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slicers/slicer7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slicers/slicer8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C:\Analytics Sevenette\Assignments\"/>
    </mc:Choice>
  </mc:AlternateContent>
  <xr:revisionPtr revIDLastSave="0" documentId="13_ncr:1_{7C1AE58E-1F28-4B77-B92C-F03ED67E5C4C}" xr6:coauthVersionLast="47" xr6:coauthVersionMax="47" xr10:uidLastSave="{00000000-0000-0000-0000-000000000000}"/>
  <bookViews>
    <workbookView xWindow="-108" yWindow="612" windowWidth="23256" windowHeight="11736" firstSheet="2" activeTab="2" xr2:uid="{B6E8D5AC-3982-437D-8CDF-9FC05F57A75C}"/>
  </bookViews>
  <sheets>
    <sheet name="Welcome" sheetId="19" r:id="rId1"/>
    <sheet name="salesReport " sheetId="1" r:id="rId2"/>
    <sheet name="Revenue by item" sheetId="3" r:id="rId3"/>
    <sheet name="Units Sales by channel" sheetId="4" r:id="rId4"/>
    <sheet name="Order prority by region" sheetId="10" r:id="rId5"/>
    <sheet name="Profit Margin" sheetId="11" r:id="rId6"/>
    <sheet name="Sales Channel" sheetId="12" r:id="rId7"/>
    <sheet name="Sales channel by country" sheetId="13" r:id="rId8"/>
    <sheet name="Cost per Region" sheetId="2" r:id="rId9"/>
    <sheet name="Dashboard" sheetId="15" r:id="rId10"/>
    <sheet name="Recommendations" sheetId="20" r:id="rId11"/>
  </sheets>
  <definedNames>
    <definedName name="_xlchart.v5.0" hidden="1">'Sales channel by country'!$A$16</definedName>
    <definedName name="_xlchart.v5.1" hidden="1">'Sales channel by country'!$A$17:$A$201</definedName>
    <definedName name="_xlchart.v5.10" hidden="1">'Sales channel by country'!$C$16</definedName>
    <definedName name="_xlchart.v5.11" hidden="1">'Sales channel by country'!$C$17:$C$201</definedName>
    <definedName name="_xlchart.v5.2" hidden="1">'Sales channel by country'!$B$16</definedName>
    <definedName name="_xlchart.v5.3" hidden="1">'Sales channel by country'!$B$17:$B$201</definedName>
    <definedName name="_xlchart.v5.4" hidden="1">'Sales channel by country'!$C$16</definedName>
    <definedName name="_xlchart.v5.5" hidden="1">'Sales channel by country'!$C$17:$C$201</definedName>
    <definedName name="_xlchart.v5.6" hidden="1">'Sales channel by country'!$A$16</definedName>
    <definedName name="_xlchart.v5.7" hidden="1">'Sales channel by country'!$A$17:$A$201</definedName>
    <definedName name="_xlchart.v5.8" hidden="1">'Sales channel by country'!$B$16</definedName>
    <definedName name="_xlchart.v5.9" hidden="1">'Sales channel by country'!$B$17:$B$201</definedName>
    <definedName name="_xlcn.WorksheetConnection_SalesinunitsD4E101" hidden="1">'Cost per Region'!$D$13:$E$19</definedName>
    <definedName name="_xlcn.WorksheetConnection_SalesReportDashBoardforclass.xlsxSalesReport1" hidden="1">SalesReport[]</definedName>
    <definedName name="ExternalData_1" localSheetId="1" hidden="1">'salesReport '!$A$8:$N$1009</definedName>
    <definedName name="_xlnm.Print_Area" localSheetId="0">Welcome!$A$1:$M$52</definedName>
    <definedName name="Slicer_Country">#N/A</definedName>
    <definedName name="Slicer_Item_Type">#N/A</definedName>
    <definedName name="Slicer_Order_Priority_New">#N/A</definedName>
    <definedName name="Slicer_Region">#N/A</definedName>
    <definedName name="Slicer_Sales_Channel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Report" name="SalesReport" connection="WorksheetConnection_Sales Report DashBoard for class.xlsx!SalesReport"/>
          <x15:modelTable id="Range" name="Range" connection="WorksheetConnection_Sales in units!$D$4:$E$1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3" i="11" l="1"/>
  <c r="E14" i="11"/>
  <c r="E15" i="11"/>
  <c r="E16" i="11"/>
  <c r="E17" i="11"/>
  <c r="E18" i="11"/>
  <c r="E19" i="11"/>
  <c r="E20" i="11"/>
  <c r="E21" i="11"/>
  <c r="E22" i="11"/>
  <c r="E23" i="11"/>
  <c r="E1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5C9C38-71D1-4E1B-9031-F68252FA1E0A}" keepAlive="1" name="Query - SalesReport" description="Connection to the 'SalesReport' query in the workbook." type="5" refreshedVersion="8" background="1" saveData="1">
    <dbPr connection="Provider=Microsoft.Mashup.OleDb.1;Data Source=$Workbook$;Location=SalesReport;Extended Properties=&quot;&quot;" command="SELECT * FROM [SalesReport]"/>
  </connection>
  <connection id="2" xr16:uid="{6F262B92-F420-44F1-B82A-2FEDB990C30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60054BB-9ADE-46EE-B5B9-E20DEE28D870}" name="WorksheetConnection_Sales in units!$D$4:$E$10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SalesinunitsD4E101"/>
        </x15:connection>
      </ext>
    </extLst>
  </connection>
  <connection id="4" xr16:uid="{64746173-DB8A-4005-AFA5-2C1E22704B63}" name="WorksheetConnection_Sales Report DashBoard for class.xlsx!SalesReport" type="102" refreshedVersion="8" minRefreshableVersion="5">
    <extLst>
      <ext xmlns:x15="http://schemas.microsoft.com/office/spreadsheetml/2010/11/main" uri="{DE250136-89BD-433C-8126-D09CA5730AF9}">
        <x15:connection id="SalesReport">
          <x15:rangePr sourceName="_xlcn.WorksheetConnection_SalesReportDashBoardforclass.xlsxSalesReport1"/>
        </x15:connection>
      </ext>
    </extLst>
  </connection>
</connections>
</file>

<file path=xl/sharedStrings.xml><?xml version="1.0" encoding="utf-8"?>
<sst xmlns="http://schemas.openxmlformats.org/spreadsheetml/2006/main" count="6320" uniqueCount="438">
  <si>
    <t>Region</t>
  </si>
  <si>
    <t>Country</t>
  </si>
  <si>
    <t>Region - Country</t>
  </si>
  <si>
    <t>Item Type</t>
  </si>
  <si>
    <t>Sales Channel</t>
  </si>
  <si>
    <t>Order Priority New</t>
  </si>
  <si>
    <t>Order Date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Middle East and North Africa</t>
  </si>
  <si>
    <t>Libya</t>
  </si>
  <si>
    <t>Middle East and North Africa - Libya</t>
  </si>
  <si>
    <t>Cosmetics</t>
  </si>
  <si>
    <t>Offline</t>
  </si>
  <si>
    <t>Medium</t>
  </si>
  <si>
    <t>North America</t>
  </si>
  <si>
    <t>Canada</t>
  </si>
  <si>
    <t>North America - Canada</t>
  </si>
  <si>
    <t>Vegetables</t>
  </si>
  <si>
    <t>Online</t>
  </si>
  <si>
    <t>Baby Food</t>
  </si>
  <si>
    <t>Critical</t>
  </si>
  <si>
    <t>Asia</t>
  </si>
  <si>
    <t>Japan</t>
  </si>
  <si>
    <t>Asia - Japan</t>
  </si>
  <si>
    <t>Cereal</t>
  </si>
  <si>
    <t>Sub-Saharan Africa</t>
  </si>
  <si>
    <t>Chad</t>
  </si>
  <si>
    <t>Sub-Saharan Africa - Chad</t>
  </si>
  <si>
    <t>Fruits</t>
  </si>
  <si>
    <t>High</t>
  </si>
  <si>
    <t>Europe</t>
  </si>
  <si>
    <t>Armenia</t>
  </si>
  <si>
    <t>Europe - Armenia</t>
  </si>
  <si>
    <t>Eritrea</t>
  </si>
  <si>
    <t>Sub-Saharan Africa - Eritrea</t>
  </si>
  <si>
    <t>Montenegro</t>
  </si>
  <si>
    <t>Europe - Montenegro</t>
  </si>
  <si>
    <t>Clothes</t>
  </si>
  <si>
    <t>Central America and the Caribbean</t>
  </si>
  <si>
    <t>Jamaica</t>
  </si>
  <si>
    <t>Central America and the Caribbean - Jamaica</t>
  </si>
  <si>
    <t>Australia and Oceania</t>
  </si>
  <si>
    <t>Fiji</t>
  </si>
  <si>
    <t>Australia and Oceania - Fiji</t>
  </si>
  <si>
    <t>Togo</t>
  </si>
  <si>
    <t>Sub-Saharan Africa - Togo</t>
  </si>
  <si>
    <t>Snacks</t>
  </si>
  <si>
    <t>Greece</t>
  </si>
  <si>
    <t>Europe - Greece</t>
  </si>
  <si>
    <t>Household</t>
  </si>
  <si>
    <t>Sudan</t>
  </si>
  <si>
    <t>Sub-Saharan Africa - Sudan</t>
  </si>
  <si>
    <t>Maldives</t>
  </si>
  <si>
    <t>Asia - Maldives</t>
  </si>
  <si>
    <t>Low</t>
  </si>
  <si>
    <t>Estonia</t>
  </si>
  <si>
    <t>Europe - Estonia</t>
  </si>
  <si>
    <t>Office Supplies</t>
  </si>
  <si>
    <t>Greenland</t>
  </si>
  <si>
    <t>North America - Greenland</t>
  </si>
  <si>
    <t>Beverages</t>
  </si>
  <si>
    <t>Cape Verde</t>
  </si>
  <si>
    <t>Sub-Saharan Africa - Cape Verde</t>
  </si>
  <si>
    <t>Senegal</t>
  </si>
  <si>
    <t>Sub-Saharan Africa - Senegal</t>
  </si>
  <si>
    <t>Federated States of Micronesia</t>
  </si>
  <si>
    <t>Australia and Oceania - Federated States of Micronesia</t>
  </si>
  <si>
    <t>Bulgaria</t>
  </si>
  <si>
    <t>Europe - Bulgaria</t>
  </si>
  <si>
    <t>Algeria</t>
  </si>
  <si>
    <t>Middle East and North Africa - Algeria</t>
  </si>
  <si>
    <t>Personal Care</t>
  </si>
  <si>
    <t>Mongolia</t>
  </si>
  <si>
    <t>Asia - Mongolia</t>
  </si>
  <si>
    <t>Grenada</t>
  </si>
  <si>
    <t>Central America and the Caribbean - Grenada</t>
  </si>
  <si>
    <t>Meat</t>
  </si>
  <si>
    <t xml:space="preserve">Mauritius </t>
  </si>
  <si>
    <t xml:space="preserve">Sub-Saharan Africa - Mauritius </t>
  </si>
  <si>
    <t>Morocco</t>
  </si>
  <si>
    <t>Middle East and North Africa - Morocco</t>
  </si>
  <si>
    <t>Honduras</t>
  </si>
  <si>
    <t>Central America and the Caribbean - Honduras</t>
  </si>
  <si>
    <t>Benin</t>
  </si>
  <si>
    <t>Sub-Saharan Africa - Benin</t>
  </si>
  <si>
    <t>Equatorial Guinea</t>
  </si>
  <si>
    <t>Sub-Saharan Africa - Equatorial Guinea</t>
  </si>
  <si>
    <t>Swaziland</t>
  </si>
  <si>
    <t>Sub-Saharan Africa - Swaziland</t>
  </si>
  <si>
    <t>Trinidad and Tobago</t>
  </si>
  <si>
    <t>Central America and the Caribbean - Trinidad and Tobago</t>
  </si>
  <si>
    <t>Sweden</t>
  </si>
  <si>
    <t>Europe - Sweden</t>
  </si>
  <si>
    <t>Belarus</t>
  </si>
  <si>
    <t>Europe - Belarus</t>
  </si>
  <si>
    <t>Guinea-Bissau</t>
  </si>
  <si>
    <t>Sub-Saharan Africa - Guinea-Bissau</t>
  </si>
  <si>
    <t>Turkey</t>
  </si>
  <si>
    <t>Middle East and North Africa - Turkey</t>
  </si>
  <si>
    <t>Central African Republic</t>
  </si>
  <si>
    <t>Sub-Saharan Africa - Central African Republic</t>
  </si>
  <si>
    <t>Laos</t>
  </si>
  <si>
    <t>Asia - Laos</t>
  </si>
  <si>
    <t>Israel</t>
  </si>
  <si>
    <t>Middle East and North Africa - Israel</t>
  </si>
  <si>
    <t>Bhutan</t>
  </si>
  <si>
    <t>Asia - Bhutan</t>
  </si>
  <si>
    <t>Vanuatu</t>
  </si>
  <si>
    <t>Australia and Oceania - Vanuatu</t>
  </si>
  <si>
    <t>Burundi</t>
  </si>
  <si>
    <t>Sub-Saharan Africa - Burundi</t>
  </si>
  <si>
    <t>Ukraine</t>
  </si>
  <si>
    <t>Europe - Ukraine</t>
  </si>
  <si>
    <t>Croatia</t>
  </si>
  <si>
    <t>Europe - Croatia</t>
  </si>
  <si>
    <t>Madagascar</t>
  </si>
  <si>
    <t>Sub-Saharan Africa - Madagascar</t>
  </si>
  <si>
    <t>Malaysia</t>
  </si>
  <si>
    <t>Asia - Malaysia</t>
  </si>
  <si>
    <t>Uzbekistan</t>
  </si>
  <si>
    <t>Asia - Uzbekistan</t>
  </si>
  <si>
    <t>Italy</t>
  </si>
  <si>
    <t>Europe - Italy</t>
  </si>
  <si>
    <t>Nepal</t>
  </si>
  <si>
    <t>Asia - Nepal</t>
  </si>
  <si>
    <t>Portugal</t>
  </si>
  <si>
    <t>Europe - Portugal</t>
  </si>
  <si>
    <t>Panama</t>
  </si>
  <si>
    <t>Central America and the Caribbean - Panama</t>
  </si>
  <si>
    <t>Botswana</t>
  </si>
  <si>
    <t>Sub-Saharan Africa - Botswana</t>
  </si>
  <si>
    <t>Tanzania</t>
  </si>
  <si>
    <t>Sub-Saharan Africa - Tanzania</t>
  </si>
  <si>
    <t>Romania</t>
  </si>
  <si>
    <t>Europe - Romania</t>
  </si>
  <si>
    <t>Mali</t>
  </si>
  <si>
    <t>Sub-Saharan Africa - Mali</t>
  </si>
  <si>
    <t>Niger</t>
  </si>
  <si>
    <t>Sub-Saharan Africa - Niger</t>
  </si>
  <si>
    <t>Austria</t>
  </si>
  <si>
    <t>Europe - Austria</t>
  </si>
  <si>
    <t>India</t>
  </si>
  <si>
    <t>Asia - India</t>
  </si>
  <si>
    <t>Luxembourg</t>
  </si>
  <si>
    <t>Europe - Luxembourg</t>
  </si>
  <si>
    <t>Iceland</t>
  </si>
  <si>
    <t>Europe - Iceland</t>
  </si>
  <si>
    <t>Qatar</t>
  </si>
  <si>
    <t>Middle East and North Africa - Qatar</t>
  </si>
  <si>
    <t>South Sudan</t>
  </si>
  <si>
    <t>Sub-Saharan Africa - South Sudan</t>
  </si>
  <si>
    <t>United Kingdom</t>
  </si>
  <si>
    <t>Europe - United Kingdom</t>
  </si>
  <si>
    <t xml:space="preserve">Tunisia </t>
  </si>
  <si>
    <t xml:space="preserve">Middle East and North Africa - Tunisia </t>
  </si>
  <si>
    <t>United States of America</t>
  </si>
  <si>
    <t>North America - United States of America</t>
  </si>
  <si>
    <t>Liberia</t>
  </si>
  <si>
    <t>Sub-Saharan Africa - Liberia</t>
  </si>
  <si>
    <t>South Korea</t>
  </si>
  <si>
    <t>Asia - South Korea</t>
  </si>
  <si>
    <t>Kenya</t>
  </si>
  <si>
    <t>Sub-Saharan Africa - Kenya</t>
  </si>
  <si>
    <t>Rwanda</t>
  </si>
  <si>
    <t>Sub-Saharan Africa - Rwanda</t>
  </si>
  <si>
    <t>Cuba</t>
  </si>
  <si>
    <t>Central America and the Caribbean - Cuba</t>
  </si>
  <si>
    <t>Czech Republic</t>
  </si>
  <si>
    <t>Europe - Czech Republic</t>
  </si>
  <si>
    <t>Philippines</t>
  </si>
  <si>
    <t>Asia - Philippines</t>
  </si>
  <si>
    <t>El Salvador</t>
  </si>
  <si>
    <t>Central America and the Caribbean - El Salvador</t>
  </si>
  <si>
    <t>Tonga</t>
  </si>
  <si>
    <t>Australia and Oceania - Tonga</t>
  </si>
  <si>
    <t>Democratic Republic of the Congo</t>
  </si>
  <si>
    <t>Sub-Saharan Africa - Democratic Republic of the Congo</t>
  </si>
  <si>
    <t>Afghanistan</t>
  </si>
  <si>
    <t>Middle East and North Africa - Afghanistan</t>
  </si>
  <si>
    <t>Tuvalu</t>
  </si>
  <si>
    <t>Australia and Oceania - Tuvalu</t>
  </si>
  <si>
    <t>Gabon</t>
  </si>
  <si>
    <t>Sub-Saharan Africa - Gabon</t>
  </si>
  <si>
    <t>East Timor</t>
  </si>
  <si>
    <t>Australia and Oceania - East Timor</t>
  </si>
  <si>
    <t>Jordan</t>
  </si>
  <si>
    <t>Middle East and North Africa - Jordan</t>
  </si>
  <si>
    <t>Cyprus</t>
  </si>
  <si>
    <t>Europe - Cyprus</t>
  </si>
  <si>
    <t>Malawi</t>
  </si>
  <si>
    <t>Sub-Saharan Africa - Malawi</t>
  </si>
  <si>
    <t>United Arab Emirates</t>
  </si>
  <si>
    <t>Middle East and North Africa - United Arab Emirates</t>
  </si>
  <si>
    <t>China</t>
  </si>
  <si>
    <t>Asia - China</t>
  </si>
  <si>
    <t>Somalia</t>
  </si>
  <si>
    <t>Middle East and North Africa - Somalia</t>
  </si>
  <si>
    <t>Bangladesh</t>
  </si>
  <si>
    <t>Asia - Bangladesh</t>
  </si>
  <si>
    <t>Egypt</t>
  </si>
  <si>
    <t>Middle East and North Africa - Egypt</t>
  </si>
  <si>
    <t>Vietnam</t>
  </si>
  <si>
    <t>Asia - Vietnam</t>
  </si>
  <si>
    <t>Marshall Islands</t>
  </si>
  <si>
    <t>Australia and Oceania - Marshall Islands</t>
  </si>
  <si>
    <t>Taiwan</t>
  </si>
  <si>
    <t>Asia - Taiwan</t>
  </si>
  <si>
    <t>Ireland</t>
  </si>
  <si>
    <t>Europe - Ireland</t>
  </si>
  <si>
    <t>South Africa</t>
  </si>
  <si>
    <t>Sub-Saharan Africa - South Africa</t>
  </si>
  <si>
    <t>Albania</t>
  </si>
  <si>
    <t>Europe - Albania</t>
  </si>
  <si>
    <t>Ghana</t>
  </si>
  <si>
    <t>Sub-Saharan Africa - Ghana</t>
  </si>
  <si>
    <t>Saint Lucia</t>
  </si>
  <si>
    <t>Central America and the Caribbean - Saint Lucia</t>
  </si>
  <si>
    <t>Macedonia</t>
  </si>
  <si>
    <t>Europe - Macedonia</t>
  </si>
  <si>
    <t>Germany</t>
  </si>
  <si>
    <t>Europe - Germany</t>
  </si>
  <si>
    <t>Poland</t>
  </si>
  <si>
    <t>Europe - Poland</t>
  </si>
  <si>
    <t>Namibia</t>
  </si>
  <si>
    <t>Sub-Saharan Africa - Namibia</t>
  </si>
  <si>
    <t>Zimbabwe</t>
  </si>
  <si>
    <t>Sub-Saharan Africa - Zimbabwe</t>
  </si>
  <si>
    <t>Norway</t>
  </si>
  <si>
    <t>Europe - Norway</t>
  </si>
  <si>
    <t>Oman</t>
  </si>
  <si>
    <t>Middle East and North Africa - Oman</t>
  </si>
  <si>
    <t>Serbia</t>
  </si>
  <si>
    <t>Europe - Serbia</t>
  </si>
  <si>
    <t>Brunei</t>
  </si>
  <si>
    <t>Asia - Brunei</t>
  </si>
  <si>
    <t>Nicaragua</t>
  </si>
  <si>
    <t>Central America and the Caribbean - Nicaragua</t>
  </si>
  <si>
    <t>Lithuania</t>
  </si>
  <si>
    <t>Europe - Lithuania</t>
  </si>
  <si>
    <t>Republic of the Congo</t>
  </si>
  <si>
    <t>Sub-Saharan Africa - Republic of the Congo</t>
  </si>
  <si>
    <t>Cameroon</t>
  </si>
  <si>
    <t>Sub-Saharan Africa - Cameroon</t>
  </si>
  <si>
    <t xml:space="preserve">Moldova </t>
  </si>
  <si>
    <t xml:space="preserve">Europe - Moldova </t>
  </si>
  <si>
    <t>Bahrain</t>
  </si>
  <si>
    <t>Middle East and North Africa - Bahrain</t>
  </si>
  <si>
    <t>Hungary</t>
  </si>
  <si>
    <t>Europe - Hungary</t>
  </si>
  <si>
    <t>Iraq</t>
  </si>
  <si>
    <t>Middle East and North Africa - Iraq</t>
  </si>
  <si>
    <t>Lesotho</t>
  </si>
  <si>
    <t>Sub-Saharan Africa - Lesotho</t>
  </si>
  <si>
    <t>Lebanon</t>
  </si>
  <si>
    <t>Middle East and North Africa - Lebanon</t>
  </si>
  <si>
    <t>Georgia</t>
  </si>
  <si>
    <t>Europe - Georgia</t>
  </si>
  <si>
    <t>Ethiopia</t>
  </si>
  <si>
    <t>Sub-Saharan Africa - Ethiopia</t>
  </si>
  <si>
    <t>Mexico</t>
  </si>
  <si>
    <t>North America - Mexico</t>
  </si>
  <si>
    <t>Nigeria</t>
  </si>
  <si>
    <t>Sub-Saharan Africa - Nigeria</t>
  </si>
  <si>
    <t>Solomon Islands</t>
  </si>
  <si>
    <t>Australia and Oceania - Solomon Islands</t>
  </si>
  <si>
    <t>Burkina Faso</t>
  </si>
  <si>
    <t>Sub-Saharan Africa - Burkina Faso</t>
  </si>
  <si>
    <t>Kiribati</t>
  </si>
  <si>
    <t>Australia and Oceania - Kiribati</t>
  </si>
  <si>
    <t>Comoros</t>
  </si>
  <si>
    <t>Sub-Saharan Africa - Comoros</t>
  </si>
  <si>
    <t>Iran</t>
  </si>
  <si>
    <t>Middle East and North Africa - Iran</t>
  </si>
  <si>
    <t>Belize</t>
  </si>
  <si>
    <t>Central America and the Caribbean - Belize</t>
  </si>
  <si>
    <t>Andorra</t>
  </si>
  <si>
    <t>Europe - Andorra</t>
  </si>
  <si>
    <t>Slovakia</t>
  </si>
  <si>
    <t>Europe - Slovakia</t>
  </si>
  <si>
    <t xml:space="preserve">Antigua and Barbuda </t>
  </si>
  <si>
    <t xml:space="preserve">Central America and the Caribbean - Antigua and Barbuda </t>
  </si>
  <si>
    <t>Myanmar</t>
  </si>
  <si>
    <t>Asia - Myanmar</t>
  </si>
  <si>
    <t>Nauru</t>
  </si>
  <si>
    <t>Australia and Oceania - Nauru</t>
  </si>
  <si>
    <t>Finland</t>
  </si>
  <si>
    <t>Europe - Finland</t>
  </si>
  <si>
    <t>Papua New Guinea</t>
  </si>
  <si>
    <t>Australia and Oceania - Papua New Guinea</t>
  </si>
  <si>
    <t>Mozambique</t>
  </si>
  <si>
    <t>Sub-Saharan Africa - Mozambique</t>
  </si>
  <si>
    <t>Spain</t>
  </si>
  <si>
    <t>Europe - Spain</t>
  </si>
  <si>
    <t>Belgium</t>
  </si>
  <si>
    <t>Europe - Belgium</t>
  </si>
  <si>
    <t>Cote d'Ivoire</t>
  </si>
  <si>
    <t>Sub-Saharan Africa - Cote d'Ivoire</t>
  </si>
  <si>
    <t>Switzerland</t>
  </si>
  <si>
    <t>Europe - Switzerland</t>
  </si>
  <si>
    <t>Palau</t>
  </si>
  <si>
    <t>Australia and Oceania - Palau</t>
  </si>
  <si>
    <t>Slovenia</t>
  </si>
  <si>
    <t>Europe - Slovenia</t>
  </si>
  <si>
    <t>Guinea</t>
  </si>
  <si>
    <t>Sub-Saharan Africa - Guinea</t>
  </si>
  <si>
    <t>Russia</t>
  </si>
  <si>
    <t>Europe - Russia</t>
  </si>
  <si>
    <t xml:space="preserve">Seychelles </t>
  </si>
  <si>
    <t xml:space="preserve">Sub-Saharan Africa - Seychelles </t>
  </si>
  <si>
    <t>Costa Rica</t>
  </si>
  <si>
    <t>Central America and the Caribbean - Costa Rica</t>
  </si>
  <si>
    <t>Liechtenstein</t>
  </si>
  <si>
    <t>Europe - Liechtenstein</t>
  </si>
  <si>
    <t>Uganda</t>
  </si>
  <si>
    <t>Sub-Saharan Africa - Uganda</t>
  </si>
  <si>
    <t>Guatemala</t>
  </si>
  <si>
    <t>Central America and the Caribbean - Guatemala</t>
  </si>
  <si>
    <t>Thailand</t>
  </si>
  <si>
    <t>Asia - Thailand</t>
  </si>
  <si>
    <t>Denmark</t>
  </si>
  <si>
    <t>Europe - Denmark</t>
  </si>
  <si>
    <t>Angola</t>
  </si>
  <si>
    <t>Sub-Saharan Africa - Angola</t>
  </si>
  <si>
    <t>North Korea</t>
  </si>
  <si>
    <t>Asia - North Korea</t>
  </si>
  <si>
    <t>Yemen</t>
  </si>
  <si>
    <t>Middle East and North Africa - Yemen</t>
  </si>
  <si>
    <t>Dominican Republic</t>
  </si>
  <si>
    <t>Central America and the Caribbean - Dominican Republic</t>
  </si>
  <si>
    <t>Vatican City</t>
  </si>
  <si>
    <t>Europe - Vatican City</t>
  </si>
  <si>
    <t>Djibouti</t>
  </si>
  <si>
    <t>Sub-Saharan Africa - Djibouti</t>
  </si>
  <si>
    <t>Malta</t>
  </si>
  <si>
    <t>Europe - Malta</t>
  </si>
  <si>
    <t>The Bahamas</t>
  </si>
  <si>
    <t>Central America and the Caribbean - The Bahamas</t>
  </si>
  <si>
    <t>Tajikistan</t>
  </si>
  <si>
    <t>Asia - Tajikistan</t>
  </si>
  <si>
    <t>Saudi Arabia</t>
  </si>
  <si>
    <t>Middle East and North Africa - Saudi Arabia</t>
  </si>
  <si>
    <t>Mauritania</t>
  </si>
  <si>
    <t>Sub-Saharan Africa - Mauritania</t>
  </si>
  <si>
    <t>New Zealand</t>
  </si>
  <si>
    <t>Australia and Oceania - New Zealand</t>
  </si>
  <si>
    <t xml:space="preserve">Samoa </t>
  </si>
  <si>
    <t xml:space="preserve">Australia and Oceania - Samoa </t>
  </si>
  <si>
    <t>Singapore</t>
  </si>
  <si>
    <t>Asia - Singapore</t>
  </si>
  <si>
    <t>Pakistan</t>
  </si>
  <si>
    <t>Middle East and North Africa - Pakistan</t>
  </si>
  <si>
    <t>Sao Tome and Principe</t>
  </si>
  <si>
    <t>Sub-Saharan Africa - Sao Tome and Principe</t>
  </si>
  <si>
    <t>Turkmenistan</t>
  </si>
  <si>
    <t>Asia - Turkmenistan</t>
  </si>
  <si>
    <t>Monaco</t>
  </si>
  <si>
    <t>Europe - Monaco</t>
  </si>
  <si>
    <t xml:space="preserve">Saint Kitts and Nevis </t>
  </si>
  <si>
    <t xml:space="preserve">Central America and the Caribbean - Saint Kitts and Nevis </t>
  </si>
  <si>
    <t>Cambodia</t>
  </si>
  <si>
    <t>Asia - Cambodia</t>
  </si>
  <si>
    <t>Kyrgyzstan</t>
  </si>
  <si>
    <t>Asia - Kyrgyzstan</t>
  </si>
  <si>
    <t>Indonesia</t>
  </si>
  <si>
    <t>Asia - Indonesia</t>
  </si>
  <si>
    <t>Kazakhstan</t>
  </si>
  <si>
    <t>Asia - Kazakhstan</t>
  </si>
  <si>
    <t>Australia</t>
  </si>
  <si>
    <t>Australia and Oceania - Australia</t>
  </si>
  <si>
    <t>Syria</t>
  </si>
  <si>
    <t>Middle East and North Africa - Syria</t>
  </si>
  <si>
    <t>Azerbaijan</t>
  </si>
  <si>
    <t>Middle East and North Africa - Azerbaijan</t>
  </si>
  <si>
    <t>Barbados</t>
  </si>
  <si>
    <t>Central America and the Caribbean - Barbados</t>
  </si>
  <si>
    <t>Kuwait</t>
  </si>
  <si>
    <t>Middle East and North Africa - Kuwait</t>
  </si>
  <si>
    <t>San Marino</t>
  </si>
  <si>
    <t>Europe - San Marino</t>
  </si>
  <si>
    <t>Netherlands</t>
  </si>
  <si>
    <t>Europe - Netherlands</t>
  </si>
  <si>
    <t>Kosovo</t>
  </si>
  <si>
    <t>Europe - Kosovo</t>
  </si>
  <si>
    <t>Latvia</t>
  </si>
  <si>
    <t>Europe - Latvia</t>
  </si>
  <si>
    <t>Bosnia and Herzegovina</t>
  </si>
  <si>
    <t>Europe - Bosnia and Herzegovina</t>
  </si>
  <si>
    <t>Sri Lanka</t>
  </si>
  <si>
    <t>Asia - Sri Lanka</t>
  </si>
  <si>
    <t>Dominica</t>
  </si>
  <si>
    <t>Central America and the Caribbean - Dominica</t>
  </si>
  <si>
    <t>Haiti</t>
  </si>
  <si>
    <t>Central America and the Caribbean - Haiti</t>
  </si>
  <si>
    <t>Saint Vincent and the Grenadines</t>
  </si>
  <si>
    <t>Central America and the Caribbean - Saint Vincent and the Grenadines</t>
  </si>
  <si>
    <t>Sierra Leone</t>
  </si>
  <si>
    <t>Sub-Saharan Africa - Sierra Leone</t>
  </si>
  <si>
    <t>Zambia</t>
  </si>
  <si>
    <t>Sub-Saharan Africa - Zambia</t>
  </si>
  <si>
    <t>France</t>
  </si>
  <si>
    <t>Europe - France</t>
  </si>
  <si>
    <t>The Gambia</t>
  </si>
  <si>
    <t>Sub-Saharan Africa - The Gambia</t>
  </si>
  <si>
    <t>Row Labels</t>
  </si>
  <si>
    <t>Grand Total</t>
  </si>
  <si>
    <t>Sum of Units Sold</t>
  </si>
  <si>
    <t>Sum of Total Cost</t>
  </si>
  <si>
    <t>Sum of Total Revenue</t>
  </si>
  <si>
    <t>(All)</t>
  </si>
  <si>
    <t>Column Labels</t>
  </si>
  <si>
    <t>Count of Sales Channel</t>
  </si>
  <si>
    <t>OBJECTIVE :</t>
  </si>
  <si>
    <t>1) Improve supply chain</t>
  </si>
  <si>
    <t>2) Identify bottle necks in the sales channels.</t>
  </si>
  <si>
    <t>3) Identify slow moving items.</t>
  </si>
  <si>
    <t>Below recommendations were made to improve the sales performance:</t>
  </si>
  <si>
    <t>1) Fruits were identified as slow moving items and the marketing team was tasked and given targets on the same.</t>
  </si>
  <si>
    <t>2) The online marketing team was tasked to improve on their marketing stategy.</t>
  </si>
  <si>
    <t>3) Office Supplies seemed to be fast moving where the purchasing team was tasked to have enough stock in the store to ensure customer satisfaction.</t>
  </si>
  <si>
    <t>Sum of Total Profit</t>
  </si>
  <si>
    <t>4) It was noted that most of the resources were focused on meat yet it had the least margin.The team was adviced not to invest much on meat.</t>
  </si>
  <si>
    <t>Margin</t>
  </si>
  <si>
    <t>5) The team was tasked to invest more on clothes since they had the best margins.</t>
  </si>
  <si>
    <t xml:space="preserve">delivering products to customers. The company has a wealth of data related to sales that it intends to use  for analysis. </t>
  </si>
  <si>
    <t>The company aims to leverage data analysis techniques  and improve overall decision-making in the supply chain to</t>
  </si>
  <si>
    <t xml:space="preserve"> identify bottlenecks and improve their sales performance.</t>
  </si>
  <si>
    <t>CASE STUDY : HORMEL FOODS INTERNATIONAL - EXCEL IN DATA ANALYSIS</t>
  </si>
  <si>
    <t xml:space="preserve">This resulted into management not able to make informed decisions since the firm was experiencing  </t>
  </si>
  <si>
    <t xml:space="preserve">poor sales performance , stock inefficiencies in the market, increased delivery costs and delays in </t>
  </si>
  <si>
    <t>4) Identify items with low margins.</t>
  </si>
  <si>
    <t>5) Identify cost improvement measures.</t>
  </si>
  <si>
    <t xml:space="preserve">Hormel international is a distribution company experiencing challenges in interprating their sales report after diversifying its busines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43" fontId="0" fillId="0" borderId="0" xfId="1" applyFont="1"/>
    <xf numFmtId="164" fontId="0" fillId="0" borderId="0" xfId="0" applyNumberFormat="1"/>
    <xf numFmtId="0" fontId="0" fillId="2" borderId="0" xfId="0" applyFill="1"/>
    <xf numFmtId="0" fontId="2" fillId="3" borderId="1" xfId="0" applyFont="1" applyFill="1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43" fontId="0" fillId="0" borderId="0" xfId="0" applyNumberFormat="1"/>
    <xf numFmtId="9" fontId="0" fillId="0" borderId="0" xfId="2" applyFont="1"/>
    <xf numFmtId="0" fontId="9" fillId="0" borderId="0" xfId="0" applyFont="1"/>
    <xf numFmtId="0" fontId="10" fillId="0" borderId="0" xfId="0" applyFont="1"/>
    <xf numFmtId="0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84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17/10/relationships/person" Target="persons/person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20" Type="http://schemas.openxmlformats.org/officeDocument/2006/relationships/styles" Target="styles.xml"/><Relationship Id="rId41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Revenue by item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REVENUE BY ITE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35870516185478"/>
          <c:y val="0.30235892388451446"/>
          <c:w val="0.81419685039370082"/>
          <c:h val="0.36361621463983668"/>
        </c:manualLayout>
      </c:layout>
      <c:lineChart>
        <c:grouping val="standard"/>
        <c:varyColors val="0"/>
        <c:ser>
          <c:idx val="0"/>
          <c:order val="0"/>
          <c:tx>
            <c:strRef>
              <c:f>'Revenue by item'!$B$1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Revenue by item'!$A$13:$A$25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Revenue by item'!$B$13:$B$25</c:f>
              <c:numCache>
                <c:formatCode>_(* #,##0.00_);_(* \(#,##0.00\);_(* "-"??_);_(@_)</c:formatCode>
                <c:ptCount val="12"/>
                <c:pt idx="0">
                  <c:v>60162858.719999991</c:v>
                </c:pt>
                <c:pt idx="1">
                  <c:v>11883662.700000001</c:v>
                </c:pt>
                <c:pt idx="2">
                  <c:v>37927994.499999993</c:v>
                </c:pt>
                <c:pt idx="3">
                  <c:v>15836420.479999999</c:v>
                </c:pt>
                <c:pt idx="4">
                  <c:v>67720531.200000003</c:v>
                </c:pt>
                <c:pt idx="5">
                  <c:v>1260800.22</c:v>
                </c:pt>
                <c:pt idx="6">
                  <c:v>131836305.60000002</c:v>
                </c:pt>
                <c:pt idx="7">
                  <c:v>69633366.390000001</c:v>
                </c:pt>
                <c:pt idx="8">
                  <c:v>146840040.47999996</c:v>
                </c:pt>
                <c:pt idx="9">
                  <c:v>19301438.530000005</c:v>
                </c:pt>
                <c:pt idx="10">
                  <c:v>20629578.899999999</c:v>
                </c:pt>
                <c:pt idx="11">
                  <c:v>45365123.84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2E-4037-BF5B-A60B4EFBA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0760575"/>
        <c:axId val="1580761535"/>
      </c:lineChart>
      <c:catAx>
        <c:axId val="15807605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761535"/>
        <c:crossesAt val="0"/>
        <c:auto val="1"/>
        <c:lblAlgn val="ctr"/>
        <c:lblOffset val="100"/>
        <c:noMultiLvlLbl val="0"/>
      </c:catAx>
      <c:valAx>
        <c:axId val="1580761535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76057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Order prority by region!PivotTable3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tems</a:t>
            </a:r>
            <a:r>
              <a:rPr lang="en-US" baseline="0"/>
              <a:t> sold per order prior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Order prority by region'!$B$13:$B$14</c:f>
              <c:strCache>
                <c:ptCount val="1"/>
                <c:pt idx="0">
                  <c:v>Critic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Order prority by region'!$A$15:$A$27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Order prority by region'!$B$15:$B$27</c:f>
              <c:numCache>
                <c:formatCode>General</c:formatCode>
                <c:ptCount val="12"/>
                <c:pt idx="0">
                  <c:v>28912</c:v>
                </c:pt>
                <c:pt idx="1">
                  <c:v>75070</c:v>
                </c:pt>
                <c:pt idx="2">
                  <c:v>29964</c:v>
                </c:pt>
                <c:pt idx="3">
                  <c:v>33978</c:v>
                </c:pt>
                <c:pt idx="4">
                  <c:v>15904</c:v>
                </c:pt>
                <c:pt idx="5">
                  <c:v>34176</c:v>
                </c:pt>
                <c:pt idx="6">
                  <c:v>47100</c:v>
                </c:pt>
                <c:pt idx="7">
                  <c:v>52047</c:v>
                </c:pt>
                <c:pt idx="8">
                  <c:v>98039</c:v>
                </c:pt>
                <c:pt idx="9">
                  <c:v>41496</c:v>
                </c:pt>
                <c:pt idx="10">
                  <c:v>18051</c:v>
                </c:pt>
                <c:pt idx="11">
                  <c:v>103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0-4872-BB72-5ABD2AFA083B}"/>
            </c:ext>
          </c:extLst>
        </c:ser>
        <c:ser>
          <c:idx val="1"/>
          <c:order val="1"/>
          <c:tx>
            <c:strRef>
              <c:f>'Order prority by region'!$C$13:$C$14</c:f>
              <c:strCache>
                <c:ptCount val="1"/>
                <c:pt idx="0">
                  <c:v>High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Order prority by region'!$A$15:$A$27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Order prority by region'!$C$15:$C$27</c:f>
              <c:numCache>
                <c:formatCode>General</c:formatCode>
                <c:ptCount val="12"/>
                <c:pt idx="0">
                  <c:v>53258</c:v>
                </c:pt>
                <c:pt idx="1">
                  <c:v>30267</c:v>
                </c:pt>
                <c:pt idx="2">
                  <c:v>35157</c:v>
                </c:pt>
                <c:pt idx="3">
                  <c:v>42112</c:v>
                </c:pt>
                <c:pt idx="4">
                  <c:v>55948</c:v>
                </c:pt>
                <c:pt idx="5">
                  <c:v>21348</c:v>
                </c:pt>
                <c:pt idx="6">
                  <c:v>28138</c:v>
                </c:pt>
                <c:pt idx="7">
                  <c:v>33453</c:v>
                </c:pt>
                <c:pt idx="8">
                  <c:v>47124</c:v>
                </c:pt>
                <c:pt idx="9">
                  <c:v>50440</c:v>
                </c:pt>
                <c:pt idx="10">
                  <c:v>45331</c:v>
                </c:pt>
                <c:pt idx="11">
                  <c:v>6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48-42FF-9FAA-BBC53BB1A710}"/>
            </c:ext>
          </c:extLst>
        </c:ser>
        <c:ser>
          <c:idx val="2"/>
          <c:order val="2"/>
          <c:tx>
            <c:strRef>
              <c:f>'Order prority by region'!$D$13:$D$14</c:f>
              <c:strCache>
                <c:ptCount val="1"/>
                <c:pt idx="0">
                  <c:v>Low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Order prority by region'!$A$15:$A$27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Order prority by region'!$D$15:$D$27</c:f>
              <c:numCache>
                <c:formatCode>General</c:formatCode>
                <c:ptCount val="12"/>
                <c:pt idx="0">
                  <c:v>102518</c:v>
                </c:pt>
                <c:pt idx="1">
                  <c:v>76557</c:v>
                </c:pt>
                <c:pt idx="2">
                  <c:v>83091</c:v>
                </c:pt>
                <c:pt idx="3">
                  <c:v>49851</c:v>
                </c:pt>
                <c:pt idx="4">
                  <c:v>42650</c:v>
                </c:pt>
                <c:pt idx="5">
                  <c:v>39290</c:v>
                </c:pt>
                <c:pt idx="6">
                  <c:v>47687</c:v>
                </c:pt>
                <c:pt idx="7">
                  <c:v>44117</c:v>
                </c:pt>
                <c:pt idx="8">
                  <c:v>54239</c:v>
                </c:pt>
                <c:pt idx="9">
                  <c:v>60785</c:v>
                </c:pt>
                <c:pt idx="10">
                  <c:v>54989</c:v>
                </c:pt>
                <c:pt idx="11">
                  <c:v>72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48-42FF-9FAA-BBC53BB1A710}"/>
            </c:ext>
          </c:extLst>
        </c:ser>
        <c:ser>
          <c:idx val="3"/>
          <c:order val="3"/>
          <c:tx>
            <c:strRef>
              <c:f>'Order prority by region'!$E$13:$E$14</c:f>
              <c:strCache>
                <c:ptCount val="1"/>
                <c:pt idx="0">
                  <c:v>Medium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Order prority by region'!$A$15:$A$27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Order prority by region'!$E$15:$E$27</c:f>
              <c:numCache>
                <c:formatCode>General</c:formatCode>
                <c:ptCount val="12"/>
                <c:pt idx="0">
                  <c:v>50986</c:v>
                </c:pt>
                <c:pt idx="1">
                  <c:v>68552</c:v>
                </c:pt>
                <c:pt idx="2">
                  <c:v>36173</c:v>
                </c:pt>
                <c:pt idx="3">
                  <c:v>18975</c:v>
                </c:pt>
                <c:pt idx="4">
                  <c:v>40394</c:v>
                </c:pt>
                <c:pt idx="5">
                  <c:v>40320</c:v>
                </c:pt>
                <c:pt idx="6">
                  <c:v>74355</c:v>
                </c:pt>
                <c:pt idx="7">
                  <c:v>35434</c:v>
                </c:pt>
                <c:pt idx="8">
                  <c:v>26086</c:v>
                </c:pt>
                <c:pt idx="9">
                  <c:v>83440</c:v>
                </c:pt>
                <c:pt idx="10">
                  <c:v>16834</c:v>
                </c:pt>
                <c:pt idx="11">
                  <c:v>5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48-42FF-9FAA-BBC53BB1A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8932304"/>
        <c:axId val="1148933264"/>
      </c:lineChart>
      <c:catAx>
        <c:axId val="114893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933264"/>
        <c:crosses val="autoZero"/>
        <c:auto val="1"/>
        <c:lblAlgn val="ctr"/>
        <c:lblOffset val="100"/>
        <c:noMultiLvlLbl val="0"/>
      </c:catAx>
      <c:valAx>
        <c:axId val="1148933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93230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Units Sales by channel!PivotTable1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</a:t>
            </a:r>
            <a:r>
              <a:rPr lang="en-US" baseline="0"/>
              <a:t> sold Vs Sales Chann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noFill/>
            <a:round/>
          </a:ln>
          <a:effectLst>
            <a:outerShdw blurRad="50800" dist="50800" dir="5400000" sx="17000" sy="17000" algn="ctr" rotWithShape="0">
              <a:srgbClr val="000000">
                <a:alpha val="43137"/>
              </a:srgbClr>
            </a:outerShdw>
          </a:effectLst>
        </c:spPr>
        <c:marker>
          <c:symbol val="diamond"/>
          <c:size val="10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>
              <a:outerShdw blurRad="50800" dist="50800" dir="5400000" sx="17000" sy="17000" algn="ctr" rotWithShape="0">
                <a:srgbClr val="000000">
                  <a:alpha val="43137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nits Sales by channel'!$B$11:$B$12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its Sales by channel'!$A$13:$A$24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Units Sales by channel'!$B$13:$B$24</c:f>
              <c:numCache>
                <c:formatCode>General</c:formatCode>
                <c:ptCount val="12"/>
                <c:pt idx="0">
                  <c:v>235674</c:v>
                </c:pt>
                <c:pt idx="1">
                  <c:v>250446</c:v>
                </c:pt>
                <c:pt idx="2">
                  <c:v>184385</c:v>
                </c:pt>
                <c:pt idx="3">
                  <c:v>144916</c:v>
                </c:pt>
                <c:pt idx="4">
                  <c:v>154896</c:v>
                </c:pt>
                <c:pt idx="5">
                  <c:v>135134</c:v>
                </c:pt>
                <c:pt idx="6">
                  <c:v>197280</c:v>
                </c:pt>
                <c:pt idx="7">
                  <c:v>165051</c:v>
                </c:pt>
                <c:pt idx="8">
                  <c:v>225488</c:v>
                </c:pt>
                <c:pt idx="9">
                  <c:v>236161</c:v>
                </c:pt>
                <c:pt idx="10">
                  <c:v>135205</c:v>
                </c:pt>
                <c:pt idx="11">
                  <c:v>294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6F-46B2-9EAC-B57BD562C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804560"/>
        <c:axId val="81801680"/>
      </c:barChart>
      <c:catAx>
        <c:axId val="8180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em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1680"/>
        <c:crosses val="autoZero"/>
        <c:auto val="1"/>
        <c:lblAlgn val="ctr"/>
        <c:lblOffset val="100"/>
        <c:noMultiLvlLbl val="0"/>
      </c:catAx>
      <c:valAx>
        <c:axId val="81801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  <a:r>
                  <a:rPr lang="en-US" baseline="0"/>
                  <a:t> Channel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456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Revenue by item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revenue by ite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35870516185478"/>
          <c:y val="0.30235892388451446"/>
          <c:w val="0.81419685039370082"/>
          <c:h val="0.36361621463983668"/>
        </c:manualLayout>
      </c:layout>
      <c:lineChart>
        <c:grouping val="standard"/>
        <c:varyColors val="0"/>
        <c:ser>
          <c:idx val="0"/>
          <c:order val="0"/>
          <c:tx>
            <c:strRef>
              <c:f>'Revenue by item'!$B$1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Revenue by item'!$A$13:$A$25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Revenue by item'!$B$13:$B$25</c:f>
              <c:numCache>
                <c:formatCode>_(* #,##0.00_);_(* \(#,##0.00\);_(* "-"??_);_(@_)</c:formatCode>
                <c:ptCount val="12"/>
                <c:pt idx="0">
                  <c:v>60162858.719999991</c:v>
                </c:pt>
                <c:pt idx="1">
                  <c:v>11883662.700000001</c:v>
                </c:pt>
                <c:pt idx="2">
                  <c:v>37927994.499999993</c:v>
                </c:pt>
                <c:pt idx="3">
                  <c:v>15836420.479999999</c:v>
                </c:pt>
                <c:pt idx="4">
                  <c:v>67720531.200000003</c:v>
                </c:pt>
                <c:pt idx="5">
                  <c:v>1260800.22</c:v>
                </c:pt>
                <c:pt idx="6">
                  <c:v>131836305.60000002</c:v>
                </c:pt>
                <c:pt idx="7">
                  <c:v>69633366.390000001</c:v>
                </c:pt>
                <c:pt idx="8">
                  <c:v>146840040.47999996</c:v>
                </c:pt>
                <c:pt idx="9">
                  <c:v>19301438.530000005</c:v>
                </c:pt>
                <c:pt idx="10">
                  <c:v>20629578.899999999</c:v>
                </c:pt>
                <c:pt idx="11">
                  <c:v>45365123.84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95-4C48-9671-F76BF2C9D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0760575"/>
        <c:axId val="1580761535"/>
      </c:lineChart>
      <c:catAx>
        <c:axId val="158076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761535"/>
        <c:crosses val="autoZero"/>
        <c:auto val="1"/>
        <c:lblAlgn val="ctr"/>
        <c:lblOffset val="100"/>
        <c:noMultiLvlLbl val="0"/>
      </c:catAx>
      <c:valAx>
        <c:axId val="1580761535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760575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Units Sales by channel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Units sold Vs Sales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nits Sales by channel'!$B$11:$B$12</c:f>
              <c:strCache>
                <c:ptCount val="1"/>
                <c:pt idx="0">
                  <c:v>Onlin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Units Sales by channel'!$A$13:$A$24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Units Sales by channel'!$B$13:$B$24</c:f>
              <c:numCache>
                <c:formatCode>General</c:formatCode>
                <c:ptCount val="12"/>
                <c:pt idx="0">
                  <c:v>235674</c:v>
                </c:pt>
                <c:pt idx="1">
                  <c:v>250446</c:v>
                </c:pt>
                <c:pt idx="2">
                  <c:v>184385</c:v>
                </c:pt>
                <c:pt idx="3">
                  <c:v>144916</c:v>
                </c:pt>
                <c:pt idx="4">
                  <c:v>154896</c:v>
                </c:pt>
                <c:pt idx="5">
                  <c:v>135134</c:v>
                </c:pt>
                <c:pt idx="6">
                  <c:v>197280</c:v>
                </c:pt>
                <c:pt idx="7">
                  <c:v>165051</c:v>
                </c:pt>
                <c:pt idx="8">
                  <c:v>225488</c:v>
                </c:pt>
                <c:pt idx="9">
                  <c:v>236161</c:v>
                </c:pt>
                <c:pt idx="10">
                  <c:v>135205</c:v>
                </c:pt>
                <c:pt idx="11">
                  <c:v>294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E-4452-9176-4C6C09A7D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1804560"/>
        <c:axId val="81801680"/>
      </c:barChart>
      <c:catAx>
        <c:axId val="8180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em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1680"/>
        <c:crosses val="autoZero"/>
        <c:auto val="1"/>
        <c:lblAlgn val="ctr"/>
        <c:lblOffset val="100"/>
        <c:noMultiLvlLbl val="0"/>
      </c:catAx>
      <c:valAx>
        <c:axId val="8180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Chann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0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Order prority by region!PivotTable36</c:name>
    <c:fmtId val="3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Order prority by region'!$B$13:$B$14</c:f>
              <c:strCache>
                <c:ptCount val="1"/>
                <c:pt idx="0">
                  <c:v>Critic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Order prority by region'!$A$15:$A$27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Order prority by region'!$B$15:$B$27</c:f>
              <c:numCache>
                <c:formatCode>General</c:formatCode>
                <c:ptCount val="12"/>
                <c:pt idx="0">
                  <c:v>28912</c:v>
                </c:pt>
                <c:pt idx="1">
                  <c:v>75070</c:v>
                </c:pt>
                <c:pt idx="2">
                  <c:v>29964</c:v>
                </c:pt>
                <c:pt idx="3">
                  <c:v>33978</c:v>
                </c:pt>
                <c:pt idx="4">
                  <c:v>15904</c:v>
                </c:pt>
                <c:pt idx="5">
                  <c:v>34176</c:v>
                </c:pt>
                <c:pt idx="6">
                  <c:v>47100</c:v>
                </c:pt>
                <c:pt idx="7">
                  <c:v>52047</c:v>
                </c:pt>
                <c:pt idx="8">
                  <c:v>98039</c:v>
                </c:pt>
                <c:pt idx="9">
                  <c:v>41496</c:v>
                </c:pt>
                <c:pt idx="10">
                  <c:v>18051</c:v>
                </c:pt>
                <c:pt idx="11">
                  <c:v>103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2B-40E9-808A-5C2FEC912BDB}"/>
            </c:ext>
          </c:extLst>
        </c:ser>
        <c:ser>
          <c:idx val="1"/>
          <c:order val="1"/>
          <c:tx>
            <c:strRef>
              <c:f>'Order prority by region'!$C$13:$C$14</c:f>
              <c:strCache>
                <c:ptCount val="1"/>
                <c:pt idx="0">
                  <c:v>High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Order prority by region'!$A$15:$A$27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Order prority by region'!$C$15:$C$27</c:f>
              <c:numCache>
                <c:formatCode>General</c:formatCode>
                <c:ptCount val="12"/>
                <c:pt idx="0">
                  <c:v>53258</c:v>
                </c:pt>
                <c:pt idx="1">
                  <c:v>30267</c:v>
                </c:pt>
                <c:pt idx="2">
                  <c:v>35157</c:v>
                </c:pt>
                <c:pt idx="3">
                  <c:v>42112</c:v>
                </c:pt>
                <c:pt idx="4">
                  <c:v>55948</c:v>
                </c:pt>
                <c:pt idx="5">
                  <c:v>21348</c:v>
                </c:pt>
                <c:pt idx="6">
                  <c:v>28138</c:v>
                </c:pt>
                <c:pt idx="7">
                  <c:v>33453</c:v>
                </c:pt>
                <c:pt idx="8">
                  <c:v>47124</c:v>
                </c:pt>
                <c:pt idx="9">
                  <c:v>50440</c:v>
                </c:pt>
                <c:pt idx="10">
                  <c:v>45331</c:v>
                </c:pt>
                <c:pt idx="11">
                  <c:v>6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63-485D-9FDC-CECF76AD35A7}"/>
            </c:ext>
          </c:extLst>
        </c:ser>
        <c:ser>
          <c:idx val="2"/>
          <c:order val="2"/>
          <c:tx>
            <c:strRef>
              <c:f>'Order prority by region'!$D$13:$D$14</c:f>
              <c:strCache>
                <c:ptCount val="1"/>
                <c:pt idx="0">
                  <c:v>Low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Order prority by region'!$A$15:$A$27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Order prority by region'!$D$15:$D$27</c:f>
              <c:numCache>
                <c:formatCode>General</c:formatCode>
                <c:ptCount val="12"/>
                <c:pt idx="0">
                  <c:v>102518</c:v>
                </c:pt>
                <c:pt idx="1">
                  <c:v>76557</c:v>
                </c:pt>
                <c:pt idx="2">
                  <c:v>83091</c:v>
                </c:pt>
                <c:pt idx="3">
                  <c:v>49851</c:v>
                </c:pt>
                <c:pt idx="4">
                  <c:v>42650</c:v>
                </c:pt>
                <c:pt idx="5">
                  <c:v>39290</c:v>
                </c:pt>
                <c:pt idx="6">
                  <c:v>47687</c:v>
                </c:pt>
                <c:pt idx="7">
                  <c:v>44117</c:v>
                </c:pt>
                <c:pt idx="8">
                  <c:v>54239</c:v>
                </c:pt>
                <c:pt idx="9">
                  <c:v>60785</c:v>
                </c:pt>
                <c:pt idx="10">
                  <c:v>54989</c:v>
                </c:pt>
                <c:pt idx="11">
                  <c:v>72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63-485D-9FDC-CECF76AD35A7}"/>
            </c:ext>
          </c:extLst>
        </c:ser>
        <c:ser>
          <c:idx val="3"/>
          <c:order val="3"/>
          <c:tx>
            <c:strRef>
              <c:f>'Order prority by region'!$E$13:$E$14</c:f>
              <c:strCache>
                <c:ptCount val="1"/>
                <c:pt idx="0">
                  <c:v>Medium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Order prority by region'!$A$15:$A$27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Order prority by region'!$E$15:$E$27</c:f>
              <c:numCache>
                <c:formatCode>General</c:formatCode>
                <c:ptCount val="12"/>
                <c:pt idx="0">
                  <c:v>50986</c:v>
                </c:pt>
                <c:pt idx="1">
                  <c:v>68552</c:v>
                </c:pt>
                <c:pt idx="2">
                  <c:v>36173</c:v>
                </c:pt>
                <c:pt idx="3">
                  <c:v>18975</c:v>
                </c:pt>
                <c:pt idx="4">
                  <c:v>40394</c:v>
                </c:pt>
                <c:pt idx="5">
                  <c:v>40320</c:v>
                </c:pt>
                <c:pt idx="6">
                  <c:v>74355</c:v>
                </c:pt>
                <c:pt idx="7">
                  <c:v>35434</c:v>
                </c:pt>
                <c:pt idx="8">
                  <c:v>26086</c:v>
                </c:pt>
                <c:pt idx="9">
                  <c:v>83440</c:v>
                </c:pt>
                <c:pt idx="10">
                  <c:v>16834</c:v>
                </c:pt>
                <c:pt idx="11">
                  <c:v>5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63-485D-9FDC-CECF76AD3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8932304"/>
        <c:axId val="1148933264"/>
      </c:lineChart>
      <c:catAx>
        <c:axId val="114893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933264"/>
        <c:crosses val="autoZero"/>
        <c:auto val="1"/>
        <c:lblAlgn val="ctr"/>
        <c:lblOffset val="100"/>
        <c:noMultiLvlLbl val="0"/>
      </c:catAx>
      <c:valAx>
        <c:axId val="11489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93230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Profit Margin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TEM REVENUE VS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prstDash val="sysDash"/>
            <a:round/>
          </a:ln>
          <a:effectLst>
            <a:outerShdw blurRad="57150" dist="19050" dir="5400000" algn="ctr" rotWithShape="0">
              <a:schemeClr val="tx2">
                <a:alpha val="63000"/>
              </a:schemeClr>
            </a:outerShdw>
          </a:effectLst>
        </c:spPr>
        <c:marker>
          <c:symbol val="star"/>
          <c:size val="5"/>
          <c:spPr>
            <a:solidFill>
              <a:srgbClr val="FFFF00"/>
            </a:solidFill>
            <a:ln w="9525" cap="sq">
              <a:solidFill>
                <a:schemeClr val="accent3"/>
              </a:solidFill>
              <a:prstDash val="sysDot"/>
              <a:round/>
            </a:ln>
            <a:effectLst>
              <a:outerShdw blurRad="57150" dist="19050" dir="5400000" algn="ctr" rotWithShape="0">
                <a:schemeClr val="tx2">
                  <a:alpha val="63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 Margin'!$B$11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Margin'!$A$12:$A$24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Profit Margin'!$B$12:$B$24</c:f>
              <c:numCache>
                <c:formatCode>General</c:formatCode>
                <c:ptCount val="12"/>
                <c:pt idx="0">
                  <c:v>60162858.719999991</c:v>
                </c:pt>
                <c:pt idx="1">
                  <c:v>11883662.700000001</c:v>
                </c:pt>
                <c:pt idx="2">
                  <c:v>37927994.499999993</c:v>
                </c:pt>
                <c:pt idx="3">
                  <c:v>15836420.479999999</c:v>
                </c:pt>
                <c:pt idx="4">
                  <c:v>67720531.200000003</c:v>
                </c:pt>
                <c:pt idx="5">
                  <c:v>1260800.22</c:v>
                </c:pt>
                <c:pt idx="6">
                  <c:v>131836305.60000002</c:v>
                </c:pt>
                <c:pt idx="7">
                  <c:v>69633366.390000001</c:v>
                </c:pt>
                <c:pt idx="8">
                  <c:v>146840040.47999996</c:v>
                </c:pt>
                <c:pt idx="9">
                  <c:v>19301438.530000005</c:v>
                </c:pt>
                <c:pt idx="10">
                  <c:v>20629578.899999999</c:v>
                </c:pt>
                <c:pt idx="11">
                  <c:v>45365123.84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6A-4ADB-9987-E262AF37FDF6}"/>
            </c:ext>
          </c:extLst>
        </c:ser>
        <c:ser>
          <c:idx val="1"/>
          <c:order val="1"/>
          <c:tx>
            <c:strRef>
              <c:f>'Profit Margin'!$C$11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Margin'!$A$12:$A$24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Profit Margin'!$C$12:$C$24</c:f>
              <c:numCache>
                <c:formatCode>General</c:formatCode>
                <c:ptCount val="12"/>
                <c:pt idx="0">
                  <c:v>37571149.079999998</c:v>
                </c:pt>
                <c:pt idx="1">
                  <c:v>7961678.339999998</c:v>
                </c:pt>
                <c:pt idx="2">
                  <c:v>21593327.349999998</c:v>
                </c:pt>
                <c:pt idx="3">
                  <c:v>5193789.4400000013</c:v>
                </c:pt>
                <c:pt idx="4">
                  <c:v>40788763.68</c:v>
                </c:pt>
                <c:pt idx="5">
                  <c:v>935127.28</c:v>
                </c:pt>
                <c:pt idx="6">
                  <c:v>99141091.199999988</c:v>
                </c:pt>
                <c:pt idx="7">
                  <c:v>60192449.189999998</c:v>
                </c:pt>
                <c:pt idx="8">
                  <c:v>118372180.48000003</c:v>
                </c:pt>
                <c:pt idx="9">
                  <c:v>13383243.870000001</c:v>
                </c:pt>
                <c:pt idx="10">
                  <c:v>13174375.199999997</c:v>
                </c:pt>
                <c:pt idx="11">
                  <c:v>26775611.51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6A-4ADB-9987-E262AF37FDF6}"/>
            </c:ext>
          </c:extLst>
        </c:ser>
        <c:ser>
          <c:idx val="2"/>
          <c:order val="2"/>
          <c:tx>
            <c:strRef>
              <c:f>'Profit Margin'!$D$11</c:f>
              <c:strCache>
                <c:ptCount val="1"/>
                <c:pt idx="0">
                  <c:v>Sum of Total Profit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sysDash"/>
              <a:round/>
            </a:ln>
            <a:effectLst>
              <a:outerShdw blurRad="57150" dist="19050" dir="5400000" algn="ctr" rotWithShape="0">
                <a:schemeClr val="tx2">
                  <a:alpha val="63000"/>
                </a:schemeClr>
              </a:outerShdw>
            </a:effectLst>
          </c:spPr>
          <c:marker>
            <c:symbol val="star"/>
            <c:size val="5"/>
            <c:spPr>
              <a:solidFill>
                <a:srgbClr val="FFFF00"/>
              </a:solidFill>
              <a:ln w="9525" cap="sq">
                <a:solidFill>
                  <a:schemeClr val="accent3"/>
                </a:solidFill>
                <a:prstDash val="sysDot"/>
                <a:round/>
              </a:ln>
              <a:effectLst>
                <a:outerShdw blurRad="57150" dist="19050" dir="5400000" algn="ctr" rotWithShape="0">
                  <a:schemeClr val="tx2">
                    <a:alpha val="63000"/>
                  </a:schemeClr>
                </a:outerShdw>
              </a:effectLst>
            </c:spPr>
          </c:marker>
          <c:cat>
            <c:strRef>
              <c:f>'Profit Margin'!$A$12:$A$24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Profit Margin'!$D$12:$D$24</c:f>
              <c:numCache>
                <c:formatCode>_(* #,##0.00_);_(* \(#,##0.00\);_(* "-"??_);_(@_)</c:formatCode>
                <c:ptCount val="12"/>
                <c:pt idx="0">
                  <c:v>22591709.640000001</c:v>
                </c:pt>
                <c:pt idx="1">
                  <c:v>3921984.3599999994</c:v>
                </c:pt>
                <c:pt idx="2">
                  <c:v>16334667.15</c:v>
                </c:pt>
                <c:pt idx="3">
                  <c:v>10642631.040000001</c:v>
                </c:pt>
                <c:pt idx="4">
                  <c:v>26931767.520000003</c:v>
                </c:pt>
                <c:pt idx="5">
                  <c:v>325672.93999999989</c:v>
                </c:pt>
                <c:pt idx="6">
                  <c:v>32695214.399999999</c:v>
                </c:pt>
                <c:pt idx="7">
                  <c:v>9440917.2000000011</c:v>
                </c:pt>
                <c:pt idx="8">
                  <c:v>28467860</c:v>
                </c:pt>
                <c:pt idx="9">
                  <c:v>5918194.6599999983</c:v>
                </c:pt>
                <c:pt idx="10">
                  <c:v>7455203.6999999993</c:v>
                </c:pt>
                <c:pt idx="11">
                  <c:v>18589512.31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22-472B-B44B-C9D1E320F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707440"/>
        <c:axId val="427715120"/>
      </c:lineChart>
      <c:catAx>
        <c:axId val="42770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15120"/>
        <c:crosses val="autoZero"/>
        <c:auto val="1"/>
        <c:lblAlgn val="ctr"/>
        <c:lblOffset val="100"/>
        <c:noMultiLvlLbl val="0"/>
      </c:catAx>
      <c:valAx>
        <c:axId val="42771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0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Sales Channel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tem Sales channel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5"/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ales Channel'!$B$6:$B$7</c:f>
              <c:strCache>
                <c:ptCount val="1"/>
                <c:pt idx="0">
                  <c:v>Onlin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5C40-4BFA-8B52-8246A14E3F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5C40-4BFA-8B52-8246A14E3F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5C40-4BFA-8B52-8246A14E3F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5C40-4BFA-8B52-8246A14E3F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9-5C40-4BFA-8B52-8246A14E3F9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B-5C40-4BFA-8B52-8246A14E3F9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D-5C40-4BFA-8B52-8246A14E3F9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F-5C40-4BFA-8B52-8246A14E3F9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1-5C40-4BFA-8B52-8246A14E3F9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3-5C40-4BFA-8B52-8246A14E3F9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5-5C40-4BFA-8B52-8246A14E3F95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7-5C40-4BFA-8B52-8246A14E3F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hannel'!$A$8:$A$19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Sales Channel'!$B$8:$B$19</c:f>
              <c:numCache>
                <c:formatCode>General</c:formatCode>
                <c:ptCount val="12"/>
                <c:pt idx="0">
                  <c:v>47</c:v>
                </c:pt>
                <c:pt idx="1">
                  <c:v>52</c:v>
                </c:pt>
                <c:pt idx="2">
                  <c:v>35</c:v>
                </c:pt>
                <c:pt idx="3">
                  <c:v>31</c:v>
                </c:pt>
                <c:pt idx="4">
                  <c:v>27</c:v>
                </c:pt>
                <c:pt idx="5">
                  <c:v>34</c:v>
                </c:pt>
                <c:pt idx="6">
                  <c:v>44</c:v>
                </c:pt>
                <c:pt idx="7">
                  <c:v>33</c:v>
                </c:pt>
                <c:pt idx="8">
                  <c:v>45</c:v>
                </c:pt>
                <c:pt idx="9">
                  <c:v>42</c:v>
                </c:pt>
                <c:pt idx="10">
                  <c:v>32</c:v>
                </c:pt>
                <c:pt idx="11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0F-485C-B773-C29ACB7D3D5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Cost per Region!PivotTable1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st per Region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st per Region'!$A$13:$A$20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Cost per Region'!$B$13:$B$20</c:f>
              <c:numCache>
                <c:formatCode>_(* #,##0_);_(* \(#,##0\);_(* "-"??_);_(@_)</c:formatCode>
                <c:ptCount val="7"/>
                <c:pt idx="0">
                  <c:v>51091426.500000015</c:v>
                </c:pt>
                <c:pt idx="1">
                  <c:v>32567570.399999999</c:v>
                </c:pt>
                <c:pt idx="2">
                  <c:v>36410642.909999989</c:v>
                </c:pt>
                <c:pt idx="3">
                  <c:v>132704011.71000002</c:v>
                </c:pt>
                <c:pt idx="4">
                  <c:v>72173759.480000034</c:v>
                </c:pt>
                <c:pt idx="5">
                  <c:v>13881716.450000001</c:v>
                </c:pt>
                <c:pt idx="6">
                  <c:v>106253659.17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A3-4F25-9BD2-C0F052FAD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09496655"/>
        <c:axId val="1709494255"/>
      </c:barChart>
      <c:catAx>
        <c:axId val="1709496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494255"/>
        <c:crosses val="autoZero"/>
        <c:auto val="1"/>
        <c:lblAlgn val="ctr"/>
        <c:lblOffset val="100"/>
        <c:noMultiLvlLbl val="0"/>
      </c:catAx>
      <c:valAx>
        <c:axId val="1709494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49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Cost per Region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cost</a:t>
            </a:r>
            <a:r>
              <a:rPr lang="en-US" baseline="0"/>
              <a:t> by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st per Region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st per Region'!$A$13:$A$20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Cost per Region'!$B$13:$B$20</c:f>
              <c:numCache>
                <c:formatCode>_(* #,##0_);_(* \(#,##0\);_(* "-"??_);_(@_)</c:formatCode>
                <c:ptCount val="7"/>
                <c:pt idx="0">
                  <c:v>51091426.500000015</c:v>
                </c:pt>
                <c:pt idx="1">
                  <c:v>32567570.399999999</c:v>
                </c:pt>
                <c:pt idx="2">
                  <c:v>36410642.909999989</c:v>
                </c:pt>
                <c:pt idx="3">
                  <c:v>132704011.71000002</c:v>
                </c:pt>
                <c:pt idx="4">
                  <c:v>72173759.480000034</c:v>
                </c:pt>
                <c:pt idx="5">
                  <c:v>13881716.450000001</c:v>
                </c:pt>
                <c:pt idx="6">
                  <c:v>106253659.17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F-456D-8C34-058D4B0B4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09496655"/>
        <c:axId val="1709494255"/>
      </c:barChart>
      <c:catAx>
        <c:axId val="1709496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494255"/>
        <c:crosses val="autoZero"/>
        <c:auto val="1"/>
        <c:lblAlgn val="ctr"/>
        <c:lblOffset val="100"/>
        <c:noMultiLvlLbl val="0"/>
      </c:catAx>
      <c:valAx>
        <c:axId val="1709494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49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Sales Channel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tems</a:t>
            </a:r>
            <a:r>
              <a:rPr lang="en-US" baseline="0"/>
              <a:t> sales chann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3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4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6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7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39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</c:pivotFmt>
      <c:pivotFmt>
        <c:idx val="4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ymbol val="none"/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Sales Channel'!$B$6:$B$7</c:f>
              <c:strCache>
                <c:ptCount val="1"/>
                <c:pt idx="0">
                  <c:v>Onlin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B062-4E2A-82A2-5B1B16A9D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B062-4E2A-82A2-5B1B16A9D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B062-4E2A-82A2-5B1B16A9D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B062-4E2A-82A2-5B1B16A9D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9-B062-4E2A-82A2-5B1B16A9DCB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B-B062-4E2A-82A2-5B1B16A9DCB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D-B062-4E2A-82A2-5B1B16A9DCB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F-B062-4E2A-82A2-5B1B16A9DCB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1-B062-4E2A-82A2-5B1B16A9DCB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3-B062-4E2A-82A2-5B1B16A9DCB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5-B062-4E2A-82A2-5B1B16A9DCB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17-B062-4E2A-82A2-5B1B16A9DC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hannel'!$A$8:$A$19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Sales Channel'!$B$8:$B$19</c:f>
              <c:numCache>
                <c:formatCode>General</c:formatCode>
                <c:ptCount val="12"/>
                <c:pt idx="0">
                  <c:v>47</c:v>
                </c:pt>
                <c:pt idx="1">
                  <c:v>52</c:v>
                </c:pt>
                <c:pt idx="2">
                  <c:v>35</c:v>
                </c:pt>
                <c:pt idx="3">
                  <c:v>31</c:v>
                </c:pt>
                <c:pt idx="4">
                  <c:v>27</c:v>
                </c:pt>
                <c:pt idx="5">
                  <c:v>34</c:v>
                </c:pt>
                <c:pt idx="6">
                  <c:v>44</c:v>
                </c:pt>
                <c:pt idx="7">
                  <c:v>33</c:v>
                </c:pt>
                <c:pt idx="8">
                  <c:v>45</c:v>
                </c:pt>
                <c:pt idx="9">
                  <c:v>42</c:v>
                </c:pt>
                <c:pt idx="10">
                  <c:v>32</c:v>
                </c:pt>
                <c:pt idx="11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062-4E2A-82A2-5B1B16A9DCB6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esentation.xlsx]Profit Margin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Marg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bg2">
                <a:lumMod val="90000"/>
              </a:schemeClr>
            </a:solidFill>
            <a:prstDash val="sysDash"/>
            <a:round/>
          </a:ln>
          <a:effectLst>
            <a:outerShdw blurRad="57150" dist="19050" dir="5400000" algn="ctr" rotWithShape="0">
              <a:schemeClr val="accent3">
                <a:alpha val="63000"/>
              </a:schemeClr>
            </a:outerShdw>
          </a:effectLst>
        </c:spPr>
        <c:marker>
          <c:symbol val="circle"/>
          <c:size val="6"/>
          <c:spPr>
            <a:solidFill>
              <a:srgbClr val="FFFF00"/>
            </a:soli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chemeClr val="accent3">
                  <a:alpha val="63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bg2">
                <a:lumMod val="90000"/>
              </a:schemeClr>
            </a:solidFill>
            <a:prstDash val="sysDash"/>
            <a:round/>
          </a:ln>
          <a:effectLst>
            <a:outerShdw blurRad="57150" dist="19050" dir="5400000" algn="ctr" rotWithShape="0">
              <a:schemeClr val="accent3">
                <a:alpha val="63000"/>
              </a:schemeClr>
            </a:outerShdw>
          </a:effectLst>
        </c:spPr>
        <c:marker>
          <c:symbol val="circle"/>
          <c:size val="6"/>
          <c:spPr>
            <a:solidFill>
              <a:srgbClr val="FFFF00"/>
            </a:soli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chemeClr val="accent3">
                  <a:alpha val="63000"/>
                </a:schemeClr>
              </a:outerShdw>
            </a:effectLst>
          </c:spPr>
        </c:marker>
      </c:pivotFmt>
      <c:pivotFmt>
        <c:idx val="10"/>
        <c:spPr>
          <a:ln w="34925" cap="rnd">
            <a:solidFill>
              <a:schemeClr val="bg2">
                <a:lumMod val="90000"/>
              </a:schemeClr>
            </a:solidFill>
            <a:prstDash val="sysDash"/>
            <a:round/>
          </a:ln>
          <a:effectLst>
            <a:outerShdw blurRad="57150" dist="19050" dir="5400000" algn="ctr" rotWithShape="0">
              <a:schemeClr val="accent3">
                <a:alpha val="63000"/>
              </a:schemeClr>
            </a:outerShdw>
          </a:effectLst>
        </c:spPr>
        <c:marker>
          <c:symbol val="circle"/>
          <c:size val="6"/>
          <c:spPr>
            <a:solidFill>
              <a:srgbClr val="FFFF00"/>
            </a:soli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chemeClr val="accent3">
                  <a:alpha val="63000"/>
                </a:scheme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 Margin'!$B$11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Margin'!$A$12:$A$24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Profit Margin'!$B$12:$B$24</c:f>
              <c:numCache>
                <c:formatCode>General</c:formatCode>
                <c:ptCount val="12"/>
                <c:pt idx="0">
                  <c:v>60162858.719999991</c:v>
                </c:pt>
                <c:pt idx="1">
                  <c:v>11883662.700000001</c:v>
                </c:pt>
                <c:pt idx="2">
                  <c:v>37927994.499999993</c:v>
                </c:pt>
                <c:pt idx="3">
                  <c:v>15836420.479999999</c:v>
                </c:pt>
                <c:pt idx="4">
                  <c:v>67720531.200000003</c:v>
                </c:pt>
                <c:pt idx="5">
                  <c:v>1260800.22</c:v>
                </c:pt>
                <c:pt idx="6">
                  <c:v>131836305.60000002</c:v>
                </c:pt>
                <c:pt idx="7">
                  <c:v>69633366.390000001</c:v>
                </c:pt>
                <c:pt idx="8">
                  <c:v>146840040.47999996</c:v>
                </c:pt>
                <c:pt idx="9">
                  <c:v>19301438.530000005</c:v>
                </c:pt>
                <c:pt idx="10">
                  <c:v>20629578.899999999</c:v>
                </c:pt>
                <c:pt idx="11">
                  <c:v>45365123.84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72-4F99-A2B6-7A38551B2B59}"/>
            </c:ext>
          </c:extLst>
        </c:ser>
        <c:ser>
          <c:idx val="1"/>
          <c:order val="1"/>
          <c:tx>
            <c:strRef>
              <c:f>'Profit Margin'!$C$11</c:f>
              <c:strCache>
                <c:ptCount val="1"/>
                <c:pt idx="0">
                  <c:v>Sum of Total Cos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Margin'!$A$12:$A$24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Profit Margin'!$C$12:$C$24</c:f>
              <c:numCache>
                <c:formatCode>General</c:formatCode>
                <c:ptCount val="12"/>
                <c:pt idx="0">
                  <c:v>37571149.079999998</c:v>
                </c:pt>
                <c:pt idx="1">
                  <c:v>7961678.339999998</c:v>
                </c:pt>
                <c:pt idx="2">
                  <c:v>21593327.349999998</c:v>
                </c:pt>
                <c:pt idx="3">
                  <c:v>5193789.4400000013</c:v>
                </c:pt>
                <c:pt idx="4">
                  <c:v>40788763.68</c:v>
                </c:pt>
                <c:pt idx="5">
                  <c:v>935127.28</c:v>
                </c:pt>
                <c:pt idx="6">
                  <c:v>99141091.199999988</c:v>
                </c:pt>
                <c:pt idx="7">
                  <c:v>60192449.189999998</c:v>
                </c:pt>
                <c:pt idx="8">
                  <c:v>118372180.48000003</c:v>
                </c:pt>
                <c:pt idx="9">
                  <c:v>13383243.870000001</c:v>
                </c:pt>
                <c:pt idx="10">
                  <c:v>13174375.199999997</c:v>
                </c:pt>
                <c:pt idx="11">
                  <c:v>26775611.51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72-4F99-A2B6-7A38551B2B59}"/>
            </c:ext>
          </c:extLst>
        </c:ser>
        <c:ser>
          <c:idx val="2"/>
          <c:order val="2"/>
          <c:tx>
            <c:strRef>
              <c:f>'Profit Margin'!$D$11</c:f>
              <c:strCache>
                <c:ptCount val="1"/>
                <c:pt idx="0">
                  <c:v>Sum of Total Profit</c:v>
                </c:pt>
              </c:strCache>
            </c:strRef>
          </c:tx>
          <c:spPr>
            <a:ln w="34925" cap="rnd">
              <a:solidFill>
                <a:schemeClr val="bg2">
                  <a:lumMod val="90000"/>
                </a:schemeClr>
              </a:solidFill>
              <a:prstDash val="sysDash"/>
              <a:round/>
            </a:ln>
            <a:effectLst>
              <a:outerShdw blurRad="57150" dist="19050" dir="5400000" algn="ctr" rotWithShape="0">
                <a:schemeClr val="accent3">
                  <a:alpha val="63000"/>
                </a:schemeClr>
              </a:outerShdw>
            </a:effectLst>
          </c:spPr>
          <c:marker>
            <c:symbol val="circle"/>
            <c:size val="6"/>
            <c:spPr>
              <a:solidFill>
                <a:srgbClr val="FFFF00"/>
              </a:soli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chemeClr val="accent3">
                    <a:alpha val="63000"/>
                  </a:schemeClr>
                </a:outerShdw>
              </a:effectLst>
            </c:spPr>
          </c:marker>
          <c:cat>
            <c:strRef>
              <c:f>'Profit Margin'!$A$12:$A$24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Profit Margin'!$D$12:$D$24</c:f>
              <c:numCache>
                <c:formatCode>_(* #,##0.00_);_(* \(#,##0.00\);_(* "-"??_);_(@_)</c:formatCode>
                <c:ptCount val="12"/>
                <c:pt idx="0">
                  <c:v>22591709.640000001</c:v>
                </c:pt>
                <c:pt idx="1">
                  <c:v>3921984.3599999994</c:v>
                </c:pt>
                <c:pt idx="2">
                  <c:v>16334667.15</c:v>
                </c:pt>
                <c:pt idx="3">
                  <c:v>10642631.040000001</c:v>
                </c:pt>
                <c:pt idx="4">
                  <c:v>26931767.520000003</c:v>
                </c:pt>
                <c:pt idx="5">
                  <c:v>325672.93999999989</c:v>
                </c:pt>
                <c:pt idx="6">
                  <c:v>32695214.399999999</c:v>
                </c:pt>
                <c:pt idx="7">
                  <c:v>9440917.2000000011</c:v>
                </c:pt>
                <c:pt idx="8">
                  <c:v>28467860</c:v>
                </c:pt>
                <c:pt idx="9">
                  <c:v>5918194.6599999983</c:v>
                </c:pt>
                <c:pt idx="10">
                  <c:v>7455203.6999999993</c:v>
                </c:pt>
                <c:pt idx="11">
                  <c:v>18589512.31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72-4F99-A2B6-7A38551B2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707440"/>
        <c:axId val="427715120"/>
      </c:lineChart>
      <c:catAx>
        <c:axId val="42770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15120"/>
        <c:crosses val="autoZero"/>
        <c:auto val="1"/>
        <c:lblAlgn val="ctr"/>
        <c:lblOffset val="100"/>
        <c:noMultiLvlLbl val="0"/>
      </c:catAx>
      <c:valAx>
        <c:axId val="42771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70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outerShdw blurRad="50800" dist="50800" dir="600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Sales Channel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Sales Channel by Country</a:t>
          </a:r>
        </a:p>
      </cx:txPr>
    </cx:title>
    <cx:plotArea>
      <cx:plotAreaRegion>
        <cx:series layoutId="regionMap" uniqueId="{1B26CCCA-9457-4A67-96D7-B51C4C4E8242}" formatIdx="0">
          <cx:dataLabels/>
          <cx:dataId val="0"/>
          <cx:layoutPr>
            <cx:geography cultureLanguage="en-US" cultureRegion="US" attribution="Powered by Bing">
              <cx:geoCache provider="{E9337A44-BEBE-4D9F-B70C-5C5E7DAFC167}">
                <cx:binary>7H1Jc+NIsuZfkeXlXQYs7EtbV5sJJLWkllykzOyqiwwpMUmQWEgs3P7OO81hbu84t/pj8wUBkIAD
EKgnPCPMplhtVdYBBen4PMLDw9d/Pq//8eyMrOBs7Tpe+I/n9e8fJlE0/8dvv4XPk5FrhT3Xfg78
0P8V9Z599zf/1y/7efTbS2CtbG/8m8gL8m/PEyuIRusP//onvm088m/9Zyuyfe9LPAo2X0dh7ETh
K88qH509+7EXseljfNPvH85/jSeWZ4eR5X04G3mRHW0eN/PR7x8Kf/fh7Df6baVfPnNAXBS/YK4k
9TRV53lFUo3dR/tw5vjeOH2sqj1R0hWBF8TksZL99L3lYvqRNO0osl5eglEYnqX/JZMLL0Ge2aHf
T7Do+4zo84vdW/5WxPpf/yQDeG8ykmMHBanpUYkbzk8ww8rgeD8nZKHH4yOqKSMMo8AJwegxDqiC
Liec0LOfTjnRTE8NF7KJlAPZeAn929Ojf/08cizvJYPg/eircs/QZYArFjcAJ+g9gVcMXtCEBHew
Jdl8Ce5HUFKN+34iwX0/TnG/fjg97udxGAWW0+a650Slp4k6L+vSAeGcCBIkuScz/CVJZhuEF4oM
OIqkahbkphIm5J5QNpx/6wAbnPEoaJMJov6q8BF3skcX1R0DKnjQTE8NB7KJFP9snKI/+PP06F9Z
dmRni/D9ogeSXZAgWxSFiB5N7EmKxhuSzieihxy+jXRUY55OI4inoxTvq8fT433uvfhB0OZRK/YU
WYFGo0jJgoZIyUucnqIpOAh4NWNyesQ201GN+P4FCOb7cYr6+eD0qA+m9k8/bnWhCz1dkBWmw1TB
Los9XQZHVLYZ2IdoOMcQVI3/YSZhwOEB5cDg4+k5cIM7x9LP1uD7BQ0AVnTVUFReTPAXC8te5HsG
LwqiqCRP6UHbTE41+tk8gn02jOsK0dJLA/+jinzf8qyXFoWLCpQ1ydBVPsWxiDJnqD2V1wVeVw5c
yCuUzfRUw5zNIzBnw3SB989Pv8Dv7ZbVGAPQ8rykqFq6hHFi5gS7tlNjNEHPHsvZ5koE/BH0VGO/
n0jA349T9O8vT4/+uTf2nRYXPidAvmuaAntC9bGq9RTVEERZPOj5+YXfTE81+Nk8gn02TKE//3R6
6C+tn36LRhyO7+k4LyHaM2SNoioJzqj4Cyz7VOZA4clD30hPNfLpNAJ8Okpxv+yAwDkP3FG7Rhse
5jNDhdEmRb6Iuyz3VE1SVZk3EoEkFXE/gp5q5PcTCfb7cYr++d3pV/3Ad23Pfra8s6+jefzTsZ8z
NN6v2+ASxRuazIulSxTfk3iYFyQ+sR5QreZtRFVzo+o7CGOq/oTyaNAByXQOu/I4ts5gXDszreBn
/GKdtcglrcdrEP9KphtBDuXOZ07FCSJKAmxBqaWByKkK6l4jrppblV9C2FX5N5Rf5x04xB/mlt3i
SSJjt8DWxmfijN3B8gySeooiQ6AJQvUdoZGcapak0wgT0lEK+7ArdtA2DXAylCOopRovF08QQe4J
OD10XUpvE3RHMIPs64RUQ76zcLKJBPT9OIX9vAuWoO0o+GnZ0zY9YLslL6kSjo+d1YEseTBG0zXc
ibPrGmXAUSTV8CA3l7Ih96jEiQ7YQPuW+9N/eX3hvc0TKYg9TRAUHOHFCzNOg54haIoqS8T1cgwN
1cAfZhLYDw8o6DdXp1egTGsStCruRbUnKAquZKpStfYVvqdIsozDIDXYEfX1CHqq8d9PJPDvxyn6
ZhfQx9WhxaPW6MECLcmanF7JmLU5d9SKPVHRZRnqUsIZag01m6ipQT6ZRnFPRkuod8EIam2t2aTd
oAeZ+XQR0aDIdUEPmqbzOvwuyYf4XW6OIqka//xcwoT8I8qJmw6IfNPyxo71Mgonr+ncbxP6ogST
kYyzV8mM/oVNYPDYBaqo6Qazb+ADdTRvtziOpGpO5OcSTuQfUU6YHXDNmHEQey8tuiA5qSeLqgw3
e3oOkOATEcEnkijjpCBb4QhKatDPXoFCn42XcL/uwvkL7fPFD7NF2ILZQsIBDIt1ajDdBTfkDgFO
YaeEwksif9gfxQ3QTFENA3C5T96FcmD/oMQCswMsQNxPELfIAYUtfYWHTyx1CkDHyXFA1HqqoQmS
YqQsgnJaYEAzPTX4ZxMp/Nl4Cf0/OoH+2I7dDIL3r39omMw4qqh6evkq3n5hPlUFUVf07CSmCujI
aaKnFv1kYhn9ZLyE/rAT6NvbUXvgC1oPmr0kC1K69HG1zS19Ttd7iD6BbTu7HYA5ZO030FML/m5e
GfvdcAn6Lug+k7jVsFuIFVmQJdg5C5BD35GZ+VPJAlNIBIrZSEYN4uk8ing6XEK8A6aeS8Q6wzqV
rLf3CxrEt0GAi7qUnaNw/ebXOoJvIWNwBiR6Jv6d/XbiGm4kpxr4dBrBPR2lsF924JL7sLK2druh
tRysDFDiZUSxFc9WSYCx2RAkQSOCZRiuEKDuvargVuN9mEkgPzygqD90QLzcjLxNi4td6MmyYMAN
X7SkSTqTLpKhyofDNi/PG6moxjydRgBPRynaNx04R/t4aQQxn53/Cv6HvJFwc0kidMZ9vGxR2uxi
+XUBni6y8P87lFUzpf6bCJ/q/5Cyrn/RARXID+G/33knr0bBdjT2l3abxwQc9hJyYWCVS88JGBxy
xwQ0Jha+KCM8tHg8mG+mq5ptdd9DmFb3Z5Rl5vnpWXYZ297I4kw7DK04Q+39BzoLNhIUUVAEorUK
ClKWkLEkK0R5OpqQataQ6YQj5CllxOWP0zNiGEZ+q8EvCu4HiihpKiJKd5/icYO8DgkpHbBgZxlN
GfcTleoIeqo5sZ9IeLAfp+gPu3Do+NHo7OU/rpe+HbR4h0NIo25ouMBlbgKcKDmBxSlQvTSDBV2n
tmxyg+7/9V9H0lXNCzqfsIQ+ppzpd8Gq50fQN9s8RTiYtQVVFzQ92xlFGSXKOEZEGL4Vwg3zCFKq
+XCYSThweECxNzsgk0wYskev6vlv8yewVDFVgD8hu+YV79cCwilU0dA1RaCehEZCanBP51HU0+ES
5venPwdgs59BaTq7sMIWkwvgvuc1mC2w5osSiIWeIvxOkKnKdCQZNbgXZlP0Cw9LPOiCHhs7Y6sh
bueNK19E7DvLO6CuG6UnQwzh/k3UIfMIEuqwz4gv4Z49KGF+efp13/fhRT77iitfpoe8XwuFX0xj
STN8puLAbJQ/fnWEbyEqG47+NAAYmyN/5T6Opmo25OcSRuQfUVb0v3aAFSgeEPhthsBDrsM5iftA
xghycWN+NknReRX6UYEBR1BSA/9+JgV//6AEfQeCsPvWfHT2fRS8tKiE4srFsyoRUDRT82lxF0Ad
ggKK1LJsFxAn2nE01bHh8D4lRhwelVjx/fS7YBjYUTBqURqBDwithulJJIbWJPEJ97TU0UPwP4KQ
avD3Ewny+3EK+7ALwmdivWRC4P0nADCHwgkfGlL6dp+iqs/yEgRFRfWCg4+tIH8aiKnGvb+bRUBP
Binij4PTL/S+7/oooNMe6By0TREWHsB6SBTInbsw48HVIxoy7r67D5X6zQTVAJ9NpNhn4xT+my6I
/EmrNlIJ7hyEQ6AeSqW0F3iUFFJQrIN5e4pLvYGMGsgT6ingySiFu9+B+9XQOXuwnCWCa4IMgBbE
DECVRI2JkuLZCie9jhwzRGcR/f5IMqpBL0wm0BeeUQY8dOBc7Qc+3IctnqsyLJkqi8bdB+MWeMCO
AFSMgH5DtftmQqrh378BgX4/TmG/6sC5emFPW7TkcPC1oBoTwlNoRozGbJ7YCSJ2Ql6+NP1+NdTJ
LIJzMkhBvuhAOPQjarO1uLKZpRIBWAKPKm+VqjtsmD0DtyokAaQZrkXQG+mpRj2dRmBPRynujx3I
ixyMXP85gFh53ievnvm/zqLJ6KwPlrRoSONQbAllUiT8k3KkeJVlIdOiKKrsAE4+RY68h9JqZjV/
I+Fj8wTK4n4XtNT4Z4s7C2ziEdqS1izDzQDSKqehcjpy9iX4AHBtSLhIju9+AzXVrEpmEXYkgyXI
v53+YvBtjDzjFkEXkK8kSYiey7xdRdAl3BoEFs2opMmURENtJqca9WwewT0bpsh/64Ax9Mr3XuLA
avFOBtcK5BJqr5D8PU7HfYFZSRHCntyQyWXsGFKqcT/MJMgfHlDsrzpwQRiMPNcKZpnYfv/lQIHd
B2G6LB4iQRj2nZyswQluCCj8RC9kR9BRjft+IoF9P05RH9ycXtb0N/NWEwdQltJAsQJeUlPQIUxy
oKOwLmqdwRUpHCwUeW21mZxq7LN5BPpsmCLf/6MDyG9Hz5O92tTespeNHovT4uWsGkGRA7iWScwq
p9ZxgJH1+jWxhgXZRMqDbLzEhA6EmA6tMDp7tGGIa48BHAKAoKuyO1oid3iI9twewIW4Z8g6Ls5G
YhzFcZzfAztyuNtRGL3qjKjmQmEy4UThGeXGYwfqFw/Hm3mUgfH+A4BFWCNvXta1g7DJ8QHpewg2
EYR9Gg3OhzwfGqmp5kA6jWCfjlLUhx1Qeh5Qz3JyduO36nSBOVSWoPnoauoAIFIIqR47RR9FbYqo
H0lNNfaFyYQDhWeUDzcdsBQ9WK7fZlkhToAVQ9RU5LAWwYcRSezJOKBxEMMzn1/zOxqyoaodWIM7
I71UNCX9Mor1j4fTH76XwWjktZvQockw8Kss1ieVNnJB6nOoZC+hsgEqeVSXqj+KpGr4c1PJos89
oWy47ILAX8RW5CPixzlLQoVfW3pvi/xBgBXLocEiL7BBQPEOQUMxTCTe7D7k8B2+haJqblR8BeFK
xV+UuPPl9JtkGE1sf/66LvhGpqBygQBbg2EU72LIwVFhucZ1rIYrR1BSw4z9TMqD/QMK/fDx9NBf
jgLX8jbtbQcFqXwG8lohnBLDGtFJUeEMtT0Qp1jNgCPoqcZ/P5HAvx+n6A+Gp0f/YvQyglV79HL2
EOE/IbNp37FuN94obHM7sIIrSKOXlX1+ZVFWKcxhz6tKzUXhv09mNa+avo+wsOnPKWcvOuD0v7Bb
PvVVqQcfs4Zsj3TjFAUbu+qJ2HhZxDuts3kEPTW8yl6EMiUbL6F/ffp9dTnyg3GbGwg6FU4MncXx
FnYOIl2Q1Qwvgl5dIecIQqph308ksO/HKeyXHRBnTAl8ftWW8LZTHKc1axKB2snwzuQv1AJzQWus
NEVyxpCrXTMdNaCn9FPM0+ES5B24y+FV262fj9AuAf4bSdOzlKYC9KxGrAqbHxKeDnIof7E7gqBa
8JM3KaOfjJfgH3RA0OBagR51bdZxZ+EsBjpeoWx1EXlUp2D9aFAjIfU801V/DC012B+mUvQPT0r4
d0B9/Wi5VqsZBeg3Jibuy6wUV5EJiH5BsVJUQkPZnN0HTMov/yMIqmbBfiJhwH6cwv+xA1pO63dp
1HNHbAWsecVbA4fbtIaKgKjRe2BLHvZmQqpRz+YR0LNhivllB9yXD/YI3ZjObke4JGRrr8qA9raj
FvdiOBGkfcSuQYQPy/fGH4gqK5mTR/5YcqrxL84mXCg+pLx46IBZ6SpGOFjQ4u0Z5Y4FJK6i4tYh
cjqn+CCcndVKQzpT+phYVY+gp5oP+4mEBftxiv7Vt9Mfvv3M4Zesx/dvgr89mkmv3N0aGZM2urRS
+TVKYMIU3xb2Iuu2xyoBMjnEPrCX5la+ZrBzF/ffTO0kYqiRmup1n04jqz4dpWv+ugPSH6S1bRxC
+xoolAhiTxSa3b8L2LO0bR7qjmbQCOujqKlFPnuRMvrZkxIHBqeXOtdBm+XvEROHelAoRZ3pNZDo
uWUPwxyrvK4glnG/K/KnbxMxNdjvXoHCvhssId6BOy5ectGeoEFkECpeKohMUQpQw5QjaLKhqTWt
HpqoqIUatJehxmAJ6i9dWNyof9pmY2cFXSVV9MVSEaq1+xTNlhySCXb1UTJfJrVbXgeNBNUBn04s
YZ+Ol+AfdgD+MLBGTotrHVHOrOMbrMKJcC/GsiOGDhY0GcXW0w/c9wXp0khODfbpPAp9OlxCvgOa
/HVkOW3q8Ui5Rj68wrNLE/sIBVnDjGw7532GPB4XgG+ipgb3ZBqFPRktod4J88281cMUvT0VGS01
ahLFJCZtkIZN1ZiPVgMZ1XCn0wjc6SiF++Pn04uXj37w0ireApYxktplVs4np7UgJsuQBYQEpXH+
PJErzXTUAJ7STxFPh0uQdyBx6cYO7J/IW8r29/svqTDEQKygplhWaqOoMXKCguLGPA5VSSOwH0NL
NfCHmQT6wwMK/s316df7TbxCr/j2oEcgp4hcX2iP2V2psOxhvIH+iPOUNftkHxgx81K9mZwa9NPX
oNinwyXkf3QA+U0w3mxbbhuD9CIsfKR0HfwfOaHDwuJE1ulTSW1jUO8L6B9FUg0HcnMpF3KPSpy4
PD0nbq02Kz/APSIbCC0UjErv4K74gGogHV6HVMqj30RGNe7JLIJ4Mkixvj3vAtbRsk2bmKIyo7uK
MvVZLmpB3qCOISo9QKFhNViLYDfRUQd3Mq8EeDJcgvx7ByAf/bS8NitZwTxgIL+XlRQrgC0paPKM
GlaIHkyEO13gzYTUgJ5NpKhn4yXYzS7AHvrRpNW0a9Y8XjIQRl68Kok60oiQXcHva7yRtT5qpKQO
93RiCfd0vIR7B8LJb+2fo1brFirI4YKiIqD5afIhfj9mdld0lBnO2ScLoqaZoBr4s4kU/my8BH8H
LJGVfYkTOFpQ7P/uzhzZvvclHgWbV/xQrzyidlbslo2ViYv3MwhpXsg4RUPOrFdV0ZYJ3Qgl9lQo
oWmiNT2Vm6ip3SjsJcrbhI2WNskfHTgbbCR2RiMPaYVtNuxkrnFZQNkxHdfanN4Pl7iC7C9ceTNO
J/XNb48low72wluU4C88LbHh+vRsKCRhtiWj/k45vfWfYc5pFlN0w95ZMepN2nF4li3T9wskTkSa
CyKiYAuqTDyFJQgBg4iaQnD/7kMk0p6m10iq3h65qWRr5J7QbXHXgaCR23g9Qu/sOBi/9tJvC55i
cSMw+kDwHzLuchJKhcMRtVfR8zbVsQgbjiOpmg/5uYQR+UeUE7cd4MSd9TxCMEObF2YWpi8gLhzN
VPeXtBwjRAE9ztGXCSnxlfvh3g+QoHwUXdXcKH0BYUnpOeXLXQcqddxZL9bYCp+toL0dwkE5MrA/
kKRdvFbLSN+Gq0DGva+SJccRU82N/FzCiPyjEg86YLW7Q0j5ym4Tf6QPocunyKuHQJLczmBWD9RK
QbWIw8bJX/Oa6aljQfIeJfiT4RL0P06vN7FX3bSafYfseORiI7kuFf/UGYzwKvjQdsldidTK+J4o
sscQVI9+8ioV+CcPShzowAUCL/xiL0dhBsP7FSWoSTAgoaJfxgHCAm23O9C8AZV1dx9YQcjyb6So
lgXpzDIL0gclFnTArAoWtCh9BLXH6m+jLdihCndO+KDkogjOoAZmxh5crAn8r1JTCz1mlWHHYAny
DkSgAPIIN/q2bmrMXq3ryHTXUl2neGuGzGEVIgT407Lf3Eub18moBZtNK6PNRktwdyD05M4Kwonl
OGfXIYt4a1HYQN2Hhx79LnKrObfaoZ+yWtLw4B9KvhYX+/GE1fGCfkOJLfQPShy66sJBzG7MVqsX
BHZhVmSW3Yj48RxTOHj24dNHAZt0t/AlEXQMMXX8OMwtceLwqMSDrx3gwWhtP7fo5kFZVniHFdRD
TCMoioFDyPMS4eQ3VPYPkUuNlNSAn86jwKfDJdD/fXrQH//6v2gRthllALxf/2GJ1DqydtGWOBFK
sEDkVj/OChk+e9Sgrk4rOoagavQPMwn+hweUA49dWPa+8+Iv26yRBes1khpZG8g0Jg7yJccBeDlZ
dxicCRnT09M4ISQbrFoJ1cDfZRMJ7vtxCvvd4PQL/873rDaljbzr2gDLW1aQuLjsEa6FnknsqE5P
airzG8mpwz55jRL0yXAJ+X4nkB/7TqumOOYsU9CXKq09yRcdyyxSiNkaNNy4stWdLXnUc28gpRb3
dGYZ+fRBCfsOpHRh1cNbNhoHLZ6zMqtij8aPCi0JCm+ZoPOGzpxoBa3zKCJqcd+/QBn5/aMS9sMu
rPvAf25T5EgIidZEHfFDlSGiyHeRULEYPszUPk1jRO/QqamBoDompBNLHEjHS/CfdwH+reX+tBdx
i7oOhyRpCdVY0a7nYOXPHbWscDS6oaJrc+msPYaYOvQPc0sMODwq8aADlYn/ZBzAJb0twwMH0wJk
jIFYCKLjwBup6BA9CvHUN1NQDXo2jwCeDVOw/+xAwYy7jcWKz7eHNlxagqYp8J5UmtYMVCZGT04d
ddITHYfeqprpqcZ+/yIE/P04Rf+uA+hDwbDbXeu4z4q4z6Ju3iEqNCdr0EQJ1yrUR88VbcufukcQ
VA3/fiKBfz9O4b/vgLS/RwhE3N7SR946cuyQV4piSelHKVyqkJsEa4MIWZ9adaD+F9FvoKcO+920
EvK70RLuX09/yt6P5laLSaW4q4rIJxUFdlnNLXad2XYQiKJlsaJE1jSSUQN3Qj2FOxktwd2BLLv7
EdpSBS0blZFHDReiKokCDs8c6CgWJqq4YkHhTD50jR9HTB30uTcpMSD3rMSGDvhT7kersz9HcOa2
mc7OimszawH098peL6zgOevHgNrDxJhwJDl1jMi9S4kRuWclRnRAwfzst8sDthUEdEBF2YxkyRfV
TKj/aPsl4wJQvSOayanmQTaPwJ8NU+Q/d2ELoDReYI3jFrV7ZK6jn4iEopwHU3FOHHE660UuGOwC
kHzoIXAMSdUMuD9MJTzIPaFsuL/uwPlrj0ctqvxQKnHEsq4KhZMAt15Y8OVs1e9KDhS0nSYq6lDf
EV9CfDdaQnvYAbR3QXwtdxmRUSMJweeIpM0MNwXsBXQZQWChiqKp6bYgmuZxNNVwID+Z8iH/jHLj
pgPK0HfWs9Pyzvp2tMkwqfJivDHgFgWAedZdKmvSWVSKIKRklFSCoaE6qPBYoqr5UZxNGFJ8SDny
vQu3MD9YWS3yQjFgT0PbRyhFew00dyKwyp1wAsAGkbEfd9TR7x8QCttARjX62TyCezZMEb/vQA2I
z9ik8bjNK5iEZEnYmOE9KS58Vk4JD+BozMQUMbUdQ0o17oeZBPnDA4r95w6E+XxCd4ts4b1f7sDa
xtb4odkUblu5tY58C0S5we2ik1tYExXVkCezCNzJIIX6Uwesa5+tmd1uxQfU22DrWJP19LJVhFvV
Ud0KHWdxDOwlT17jOYagauQPMwn6hweUA587ELn/GbfdFg1s8I8jbBNmB3hoc6sch25PQcC+jsqE
O9zJYm+kog7zHfElwHejJbR/nF7R/Gx5qD7ennBBCAgkupiVL0GN8QLsrGU1D+eJgnZ3yXKH/l9c
7k301AGfzCshnwyXoD/vAvTz2DpjJpWsUncCxPslPAeDmo7abKg0m4BMIsXhOYQhDrFUgkSPVut4
muoYQb+hxBL6ByXmXHaAORPbsedzGz2MsgX6fr6gKwIKK6EYSsaX4lEg4GSWWXNxMCb70fudnvn5
OGpqOJKfTJmRf1biw9Xp+fDFilr1NLJ+vhL0eNibk09BPKHvl4gqtnA0pocxCTBppKaaA+k0gn06
SlH/0gHR9HU0j3869jNr5QUL+VnfRzhTtiTfvw/g9NKQ3SghmSuVT8QMxNqHIMwTetFBZ8qfEm+m
r5ovNV9D+FTzV5Rv/Q5Ira8+bgptxkHIkFgonCLAEp1sF5wXOS0KxZtUFF9FqurBc1zgUzM9NZzJ
JlJeZOMU/a8duCJ/jcNWU+5Uhi5SHVEtvgp8AyZUmXVQzXlxCuA3klODfTqPQp8Ol5D/dvpT4usK
DjKrRQEF05wqq6okQD3NrXcJ2qvKPAcsBpp9yDndTEcN5Cn9FPJ0uAT5j9ND/sCiPds0B7FkLjjD
VF6GtyWHOQvFYoZQeOsPZ3Z+nR9BSTXq+4kE9v04xf2hA4G2D5btRWc3dhSFZ1j0uD8s7TbLccAx
g5gInWe+mWyJ57mhIrcFNmkN8aHJc+IirqTvtZ1Zw5uq1yyl5tX8GOXbTWf4dhs/t3k8o2c5i09H
wnvqRYY8KjCLR61oxK+r2fmM47uwdXYoNxL1GovSyXQL5b+YsuO2A7kCD3DnIHvS9lpUa5GpYUjg
xz6Ormj7YA4dxL7I+FAuHENLHRMOc0s8ODyiLHjogKn1wfLPHn13tBNjn8GKZ3s+ypB5/yUDSZKM
GQqqdaSf4uZAUKmByvaotZ4+Jne9h7/+c0ffX/87JfCv/9NIYQ2Par+Jcqz2D0v864BX4sGKX+yz
88BqNRoVVwoBzfPQP6yYawOTFbrQ406YixEuirLjqKlhUeFdKFsKD0usOO+CMha0ygTWRkaREACm
H1Su3LmCBGRFEWSEjx0yMQu8GDWRU8OFdB7FPx2myH996ALym+fJyHHQ9rw90cXh4qewNj5Zf3mW
yJ3DX0GqK8SWAPmW/WhiJ3wYZdRk41VytA78w9wSAw6PKBMeunCY2+hgOPeDFk8PAY3cVBaXnfmg
ifuIZf6hQoIhabghFtb+MbTUcOAwlTLg8KSEfwfMTg8O8oxnbSq2sg7bhgAZpBVXPuIicReEUQQ2
8t2HXMCPoaQG/P07UOz3D0rQd8Bbyl541K7JT+2xPBAZ/SESiKEX5WQPbuM7fzWzomcW9ML6P4Kg
eg4kr1LBgeRBiQPXHTgBfMd3fa/9EiycCmeEaMgiqRWLsOEeK+CromRsJQeOJ6iGEfQLKD/o8xJb
zC6wxUX5JysTzlXn4NvC9VDCXdXYP1nTiKJpEOUzEVCPvk2oUVHNlUZ66riRTixxIR0vod8BU/iD
H6MI5fmvAHGT7bGAQ9YOmnzCKUSOBREB27oGLwXr+FyQRkfSUQd9/i1K+OcfUib82YVbwe7lH+JW
22VpaIWI00ESsmtz8YBGtJOKblo4nenJfBwxrzEifZNKPqTPKBseunBFCOyzW8ubtbgRWBIy8jXB
hYPtIndGI8hGQ2iHDgcr2Q7HkFLDgsNUyoDDEwr/bRc0pHbXP0sMR/II6s4V5T8WPhJoNRWXtmr5
30RGDezJNAp5Mkrhfhh04NxdjV5GLUarQtlR2VUYSbIJrsSoCnaIuIjpqCBeeew2klODezqPAp8O
l5AfdgF5O9omOZvZrn+/1oPSxjqPKggISaq6DSCLFv5puEoz9KmDYXUUTXU8yE0uMSL3jHKj34HA
pT9GbpvbgFUflVEUHL3hqrYBKnOhWAXLJE8j/ohhqJGaag6k0wj26ShF/Y8u7IFN0KbOjyBhhAfD
CopFvvtgeefOWWQw8DiFBSb2k0+28VJzXBM11ag/JNMI6ukoRf3hj9NLnkfLRqRC9u7vFzpi0fSP
uMjsuxNcm3+vGthsHkE2G6bQPv7oArRTu+2MBBRS3DlYJFRU2X0Ab25Va6zfNoyffJZ/gxM3f6d6
tI4hqY4Dh7klLhwelTjxsQuc8LbtBtfBwKOITKij32fyKa57VLTUdA2+/Vzj8yIjmimqY0M2s8SE
7EGJBR1Iwn+cWHa7afgINBUkASp7VnqiuBXQ7aQH8S8hxC5Rf6ggOoKgGg7sZ1IO7B+UONABreYR
wcCmNUHKSJgJhTbEPTrPoEMfjtKCIOI0fZepxjyRyf4g2uWR1NRxIPcqJSbknlE+mB2wKbA3v2y5
5hmCiWRojyqieRO0i3sBPblxw+URnoeLb0EMHUVLPROy96jgQfaIsuCyA+Erj36bIfHwdyGeDkHx
mVmNeF0ghpBDiEM5/VBB1EBMDfq7WRT33SBF/PGyAydw7NkIsG7R0Y6OMSg2YaDtXhFu2HJgwITY
z+CmgiehJNsHVSKwBvFsIgU9Gy/h3oHQxcc4mI02r73s2zwpfxfyfr05KG1A8RgvLSduD3/0CWCh
PaitmxkTsLxzFwAOBaUR/47gHpjVqu61zQTVrf7kRUqLPxkurf3vp5c532YBQllH7YEPP6EMVxXM
xCm0RexReldEI2MkHqS8IZevI+ipxn4/kYC/H6fofzvvAPqeHY1edjGGZ0PXDqyozXRMhBpCvuMG
ZmTWy8I2UBDOC08X2s+kxh3KijcSV8OXym+hTKr8I8qx8w4Y4L4llN4gYOnFd9vbNowZyBlHdagD
M/IiC1kJCnIW4JVJj2xiAD2erlfZtH+vagbtH1PWXHYgIiKF4CFiu4hldp67o3b987CHItkA3VoV
ksJjwFAKoYZrXLrTiD5VIO21RfMqc5I3KyWJkC+nrPnWgevct+3PUdtWPhR5xG7RJJ5d6tineJ1T
saEQSYeYFSrWjqKlhhG5uXSH5B6VWNAB29J3y4utqE0tC/dlFLkwJEFXCucKq+iL6jrIE9ERVJq/
SR9BQzXu+4kE9P04Rfz7t9Mf7v+dBIu3XTT+TgHxvfBf//ztef2P8cg/tun311EYO9FuodFZ9Gby
3R5FntXiMc9sUKhFjqDHRGYRoSXwcDijTzjqohIDyBGU1Gyd7BXo1snGS1unAzfyP233p/VzNcrE
R5UB4m1bhfU2RsivbCgk2hRxLZqs6jLSPbJfS5xwx9BQDflhJsH88ICC/ueP08ur/l//FY3OXv7j
eunbbaYaoNwdepaxIlWpalu8EaKYD7pqIR47yznnCSOOp6uaHXQ+YQp9TFnT70AMdqkleXKqvn9b
/N2Lve4oeMMpcYeWCXZkx2EmQN7PF471wETIF3yjlc4KFDHENURCqds0S50cF0eRVL1dclPJTsk9
oZvkrgP61r5rXmub4+92gGXFiqpINSUK2uLB3+UaqI76imB65VGZba5vtSivoNiqoqbKaM5buAzC
1s7KAqAOuiCR2+CD1UBCtXxKpxHZlI5SufTj4fR61XFJq29UZ//OoA02b1juw3CFGuee3eKKFxHd
xJoEwgJSWPHwcMCGy6JuiBHwGBqql/xhJln1hwd04T90wOT0GO/82e1h/rc7+58Vpg4q2ok9uK2T
+P9j43e9gQnWp4QjA9TxHHoRGih8iffe79ef1kxNLaaVd4iEl9cvv39QoPD/lv+GgqG1zzJYcxUz
shkjK4x+/8AxA60iK/DBaoqqo9ob4tJWo90jXWB9S+CbRUggZJus4tD2WP+K3z/A3ovKxgb6xqAH
tiiibOKHs5BlveEbUW9XZOG0KMvLQ/bxuvohIw69dzbjnZ0uQSr9/2de7H72UesrxMt8OJsnf7Uj
FLlfzH2Myn8Cy7TTWPvV+bP1FT43/LHwv9DIYK5xE9+9sB3jciNdBNJ4EPFx4oOq/RX4bOiv6KhW
i6xXRN/BVQAQ8r9i6+uVo8ehe4Hw1QtPn92u1tqlMFnfO0vhaw79ihdi/b+Kv6Wi6AvoZpmFOrpZ
kzfS46kduUEwu5D96WTxYxMuVfEi8vyV/0Ofce7i3tAFX7lQuO3T4pc719fqgxoqxvx6Fjrh+vvc
WS1UzdS2/ia8mbtctLzy17Gm9eVNJC+/u4YnSUN5GTzFSbeRWoxKnFARKa2jOyXi4hAuITAMc5zY
apq+4Nbu9GJufHOcT9xUNGezxwZw+DI4WIWqKAhggoQGLcUfWXne4mm7fbIvNpz9IqqbK2+7vVeW
M3OzXl8EW2/gPS3NYCUM+G0TX0prQEVHGAkJPsi/Qq8Ghb1/7v2UMPSmvmjYF5L558Kc30om31/1
lwO/bwy3l+NH4zLoe/2G98U+oYtB1eFExLoT0f+Wvi8fCKrvGs70wh9uL+aD1fBpMPuoD+Y3ykdx
4CU37VoOslyC0q/tSv6yQDBExJNXVOfTCQo2S/bFYqg8rwf21/HVdvDVMVcD+1o1w8FqsB5OzF+B
OTcfvrz+phI0oYrfNgxelWRWx409z8ErT4WYj6eifbHq+6YwEK7shRmZW/NpoH0dD+1vi8F4YRr+
YGlu+9Hd05AbGJI57dvm+CK80vvaZ+9udTP9El6NL/Th67SxSpev0ka2v2SMPT0KgYs2HjwpZvhd
u7KHy4/z74tr91r5El6sP06GTdyQqta6AVMocrlZ5o0M8ZpHRPP89VR6WtkXrjm+ki6MAXehfxT7
qyt9OLvn/s39276JPj3NTfxP/vz0Sb4Qb7hrfrC69R/9z8FH+WpjNsnBMhCsSwA2OGSgDrELf2me
JESHLMOVE08u9O2S928RNBV8jcboInETo4Do4HXYGaoF0Y7CJsitVpBThL2uGGQ1+pzzNBHV2fTC
9uO1M9g4Yjwz2fJcN/C3/FYG3khh4oTlL2lsW+SW3ioUF+5qtcAPjeVn1Y31/hLFcPrxdqs17OeS
DIEhDq3acdFF6LAOiVj8JbhBOU+fb7jheMFdGq46FI2Pnj3rS17TMSKWXor9FJrq6fgPLOqs+UD+
pbbRRBg7YYyfsuSP62tnwA2ng/lFCAj74xt7qPXDgXa5ufDu5/eCtf02GW5uppeLG+7idS6y3ylw
UeOZGws1rHE4J86qPB2cNF9t3bXDDdcX3sC9VM3AnA2cBlzpUoHRQMT/ZLTlRXdkxAYXX1ZQ7e12
w7aKZwfDwO5vFa5hMVLO4RfQF5ipO7sWtbtTO7dGJvFE9OLJBgdP3+/rn50r/+p1nEqvgHoZaHGF
CCu211EZv/gKY1GTFtqGmw3Ha0czJ8rWMOVoNW9Y6vRXtF0JQLTPBUvQUH13AuRew3BW4TLa+O7Q
m4aCuZoHq/5CD54awKr6FRGlmEW0WMPWost8vtgu10HkucP1k8b5gyDEjuiLEc837Se6yNnrwKqN
anhwhQpI9C+CFq0MY/wkBnidpa+Zgrjw+lvZXfVtl5ffuMTYT6ENosa6P8sGil0Vf2rpOJEfcEBu
IiqLb1zMz+8db7x9869ILLtYFiQRbXKw6Iq/stCjpWDEkTPc+ounf0NeaPeyxjXtyTJ/kGPC1Bnm
R0NxeXKy8FsXaqerTodI6LQHuq25JnpoCG9UmiFJ8SsKuuyhgBsUCiJWcTmwJ95GmQ4n6jIeqFBP
rxzfXtzNIy/4Kite09qmW5T+HtOlcms7ni4kCHl5irsXzw1nIje/kpVoeiVzoXQ1DyWpYZVTRR0L
T0BfWB0XGSwMLPTi723mW0fRZpI+cKPQMdeyfM+vVN9Uo/nMFFXukzdxxg2QAjuqFeDcAMOwFLG3
EBjA8kPzb6nNUAPZMezZ4Olp7NxLY08TJ5/U0Is2uj1YuPPANVGoTXP74VyGIFFm4204WCucy5lc
NF09OtvxbDtw3IDnL2YKv9VMZzwJl/3AkMab/lxbqb+izVz6hPuWcK14TsRfjpeh8FOa+NpkyG/G
/OepKs39wUQbu/pgo0/mFzqvbSNzKivLsSkvxGBjOr7sj/tRLOoT055IcWRONkvlUQ0mQmxOA124
GrvblXOz2HJGNDCiWFkP1Xgzdc1ZFIdPpjq1+e2N5ko81NzJdLwdiA6/WH8Hj5/UvjuTjPWDpI63
gmFOhEkc9afSRJqauhNNtL7iuusYhMyWX8IJJ4iD7XQx/ezM1Hh9KWxl49M2tleP+mwDQudoDeOa
k7UMEtdLdIFexOOAN0PdgWicPT2FX9V4rNwtnvgoHDqaK2v95VwTlgM1dkLhEmBOXNNWnadPceza
jgnuefOBIy2F+SDilpvYVPj58kUazyXNNPiVdq/O46U3XK7k6dTUPFv9spxPt3J/O93y7oUyEZaO
Odku/XsPRM377PL942khBTPgOJYi88nnF7ZpB9F8dWGvAzfEX6MKTV+IFBsHn2avvMFyuprd+tut
8lmf6yuvP9lE24W5NSRpbUayyDmm7C68+ceNM8evrbbjcWS6kGhSX52rnmCqxmr+50LauLZ4JWw0
PjDHvKP9EpVJOO9r2ynvm7EWR3x/OQ39yBwb0+2q7woyt+nPpgE3xjHMPX2ebaOnaDjRgifbvna0
pTGeXgar+cKaihvXNT3BjaCGcMZm0d+I0twwhe1mfWeEvo6bxsKIQjPWl9PxIJ4qvjYM5akBnT9Y
rv+YzLYeZ07XvBMMpobkPmj61J+ZYyn2cT+Zz/S1KfKc7Azm3ira9Ke2t3kyRdcNvo3nS3tuinIs
bW+XG3kamqv4aW5faer6SR8qq+XaGU48rEBzsZjNLxTBFy83rrfSTT0UVNl0ZC+e91eGh7sIF22l
H5rged8F2XVeRN1VLM3ntfnAj2JX6keKL4DDOACvVpItPGBPb5WrQJWmwnCKv7Zc1Z0GfQ5a4nNs
G5pvjkNt+Qtra7sYbL0nWTC3vrGxTXcWrZZmKIZ8aBprZaJdR56sOxdjSeKUwXTtGK4ZYzltBhst
FIDXil/8YSj+GsvbmBuc25/oof5tISrYXotIccf9xXzGe1fiYm5H/VWMI9bkN0++PpiIS+Nm7jxt
xuZSXfJxf+PNg+2dtPTmn6aohK6b/Cpy1pdjbh1MrtdjGARMD8XznsOpa4+H/MLhHngpUiZmOLF5
biD6mrI21e30yTGN7USX+gt14Sz7kTF1nEtbms7m/Sd/MxNNbrMU7OF0qvN/zERfFIHLWvsmruzl
H3NlOh8PxpzMDznOnS377lhyLj3Oie91bcPjPgbobxVXmcZ9X4mib7EkLr/qkbcUgKNqxObC5dfh
5UKeRjchN3e2poZA0ZG4jher/koLtfvpHCaNgcQZYdwfc4v1+mGyjrmxOhCexsrkejERdbs/3djT
XzPcIPihOJNXTwOsN6hOC9FYbgbCUnCDoRIrG3Hgr8euYP4/zr5jS25cC/KLOIcEaMDNLEhmZVmp
pJLf8MgSoAENHIGvn8ju9/pJ2VJrOjd9TpWqaYBrI+KCm2jVUvltTvumjM26NO003e6a7E+ZTKIX
RFk3NVboiBzsHGVfu0im5c0ypHy7ZqXOadV1SujGol6Uh1GTcW9ywOhp1W4TiSuUWckzosTC61KW
0la7VI5XA10lr7jeF1XhBGGZNWbcYOlRy9rtqpu3NRzYvEzd0XdJRxrdb21Wq8hyWW28RceQ8qU3
NwVv26PqliFpNBGjrykvxYctiHJA3RCF6VlXDNPTCI8aKu5WH2rmNuPq3q4awXTGEEPN7JIgKgW1
d3XfzQoftzZpdtindKR3xvOZXKdrsvOaL5x9dQTnu1esV5tp+n7N+5r5zdg6o+vWXVmRh7elWsqk
jny58roYluV+3BaS1GZiI+7MxnGrosS27sHZVgyHdU8W/sx0LLF1OhkbNYbRpa38UAqFVyfpu04a
ktXUGfFt7SOeH+DpLauMTrrhJpWWdU3PNoR2F0w01r5jilbexurr4tc9VGsU5qjK/E4fR95HS+Xa
FB6ZsFjkVY+25Ithk8hrtKB2q3nqMtbkvGOkIjtDaJXCdEh7qcwCnLkwiE8+jng1q3FJaxSl61yr
qZzf50WvacVpstvKt10vqshkZKnsSIo7BBQLw1gmneL3bEjWoUOWKO37ztB9PvQT80gEWa9Ns7Rr
PtRq3sS7WQ8IPK3r5i+tCZ1EWpuW5JbvOQs1Wfu4uEbHTPqauDF9MRtrXoXS6r0K6Nu/9KU0dyXT
w1BFPSwKZQ+NCDLB5J5btky8XoijX8IyhOXoACysdd/60jaJ2Fpe7ZMRr1Ybr30VbZSmDaPKDRV1
XfpxymTx1Rdlu+PW3KBbXbqdVqXdUEAUfPfHeT392pls/lQWgeXVEp/KEpX4OKmodh7RK188TGtS
SXIYZ7ju9S4D9rimuY3e6yIJbbWoZKBXvFzkh2guzFoRMZGlhsX173S6IfLG+YqaI923/oPdZ8Sf
dQ2orPAmy1ebLwsWw8U6XOsxnfd6tWtIDxjQiL/llqi1Kly6kVpB99bVaRz0+22ik2miSE20wnfv
zZuRBLHXE6MhbbI+2Z56JNrkkMe9fWp3U8aHNk33UOeo2+8LdN8fU9GenKNQIoUzjMJ/6eM97ioV
xUveVSUb5fJsE3ZnR2TfWV0ZQcTHbZ+SUFO41I3ZepPVCKzZ23FIhalHrfnDqidf1sVWhpe+6ORY
Fy7Jv0jN3WeRObLV2aA3Wes+a1/O497CvltXvBJ55pu4o0xciWTI9FWqhCTXod1sFyougGjfryU3
H+yKBXkhTVx8C2ge+EHRfCLN6PRkjsraJKnm1lF1DIgV9DA7mt6X64p6kGxxNtULz0Q4xECDXpea
LeFIoy57Nxi971U8K86v5i0HQGfy0buKdoH5KlXF/jjalMl6mNL1c+dV0M0S7cvYZDsl31buO9ji
NpfykLs226q47+29SbK+rBY/ZbeZGzOEuJWW+m7Eje9g7FY0Sd6vW2XDUtIr1w26PGQj7b+1bNny
K25ke5iFXvzVmKIYim2LIsYnfnqTU2aSR+H7aOiuW++29ZteReRfA6unvq9RGMW3Mu6jz2FK9JxV
gWrrmoCy3x2XyacWxieEzZ/NEx/cg5UxW57RqWuHF1abXF8rrok7DrmztFJr695xAbbhoFjEowpt
rPTHdWNUN/0At6v7cY1RJLh+H+pBDIV4waINBaMfZRxX5Zj4suqndpgaQjv+uegs+7rvAemo22ee
HKN1GtI3upDtUk9ANt6neNLuRiYyxA90VSG5BTMhUlX7shujeiCKYNuHDozPnSrDMpf1hEx9H6AN
QTU+9pMtD4UVUZo3fZINyYZw2rLyMOTCf7JkL+khaBM+6K1L31B8YXM5DuhubJWIYY0e+h5B9rrU
rt1qRO0s6ao5QYrfm4JpklWDiIw4xv2Y6Lc6s9zXRKStEggsW/JuYIb1VT6GsTuSJUzdc2stdddR
GhCoUd4X02EzWR6usl1Yd5uXM8J44lnublO1bvJYLG2HuJO25YiA2pavNDNBvJOd9O8iChjo2DpZ
hNtdRvHn0veAuqc+du46b23a1WrMNquqjHOXHfvQxeJmzeOEX5kpJPNB6d0nL4BQ2uIZkcNaHiyJ
EEBivaVRVTDbjU0hxyR92U/xMldWtRM6/HJK1VfSDXI/bhtKnFvZkna87ZMADEBK5OXn6bBP5OgG
RV/kK+qQZ0Xu+/itDZtKm1JF2eCqZRiG7IahOMzfixh70wQHGKBqUYfqBxUbRF9tqNo+EoHavGmH
aEiqIZdrfjUSmXaP2+j5jp4pGHcY+3hgVUbaqDu4NKSy8TpHwSSG4NI6TRB6H2Oq5rHOx5HOhz0r
zae4NGZttt57e0AYYeK9Me041VLP3rzc98hNDzvSv3leTkmEdmaK5rTJqSyeZLyFl7Y07HE3is7H
KY+3z9lUBHObWTqML+aeurexH204GF7q8tqrSScPJp5tfFiLPSDVZbpz74nzaXc9WDK7g5zM2lVd
2ibJSz0I+WGaiUiOhLXlt0SEZbxNAxqjZyrGRjUFNjO+LQYy5Vdu27rkuS22IdzYaZtRTsdMDUUl
ymhMxmaP2YryMCrHCX3APtmG8Rg5sS+G9AulQ7TerkvL064ywS3ubg6RiBot0gUlYGyRXzsPKO5Z
Tjc9VjRSJ1Zl5l13SBzj2fN5FEl3p3oe9moUJGF1aoRIWNWCfUBtE7fJZCsRJtPeUjKy9M2cxsiJ
49LaT2mbo/oQlL1pIy9oI9bcvqbZtpqnbFmGqR4t5V+XFq3yVShX9ZlELEKzLX24HZmIhiPtTHia
F7usddrz7quOU7c1aTSN9MukZtu+2Vw/vfMr56IJQSwPpQikq7N5KPpq2BxalBS4wRfm9d7fTLEU
34gKa1RLvmTzOzLH1DQZ6wp5N09b9D5CEVXe7OsslyoLy2TRhAiT30mzd/DnxAyvU6lLVg+OuO0R
uCN/PWZjN98mQzEON3LSfVRNsWVvVxnWt3Zptb1Cb7q2lc7itW0YS8VQ2SwiEbrmdHdVbh0qzjxf
1u76FJ+m59rmSK5kW1xST5tF++B3st+PE4JHxfsxo/WItIJ3U4MtUN3PyWs+IR7UES7+NMQdkjwf
MqUf0mTP5dOutBSPcblJctuHoNW9jdCFbBXN17K7X6J0/oRxxQIwil5sfpgkeoWmm5YwV5oUQV7N
JOcvJjQKupLFDCI9FaHPapAVU1/bbIuiw7o6tgLrsR5ZZV5T8jBI7pM70aFL/YzCbIC3rIx19WYX
q+99kslHM3Jm66UbcrRwITfpUBm/yc9q6/JHTLdM7bHXO1tRdZDkGwAXv1YrU3o7pqznvOrx7cy4
CQYDfAeK/KoRUKkcT0U+GmskYuLryEprG07bNboG+BZ4NeYoVKrOO9s3rGhjAVSu7B89mbdwD/4q
3rLKRlPO3xe8W155TqP+2naQWlcerppV3mexui063brKR0vnqpH4XNco062t2NKNe72Tdlmbou8c
QD8w8B+UZmCitwgFRbUPhr5xvA/v85GQd86Oa3fDij5JAQh5OFjU9ZG77jveiXrRQxgf/S5TeABV
prFZSGegDTwPVTr0XVlj0f3YtFFOQjUCqIhvOrRPtNr1yj7PJYX/duvUPRBh6FCpVib+YFYC+NPb
IXtst6j40Abevsz7tm3vUh4Ne9OC9DoGHjkwiGaA5w10YKxCE6PkcUPTfovppF3fqkHzR2FXPlSZ
leGWd+USNTyX2CB0F+iTF6x1Wk2jAo63m7C9EnaYUXytMkYgIs5+SIxMn1C6hKd2GgIePNmZqkmp
kh0dn7Mfl3TZP9FhyraGA5y0lZ2EuknWMR3rkMCJDkk7r68h94jf0xZ7d1AkA5212H3FHxcRLiS8
1Tk0IFige7aNylX7svZbRZhPHmkhV9ZE/YqcqPy6PLl1Zi+2jk/PdwnWpdp0PLwrPY132PcukWIU
V6qKeVs8LrSXe7XTonu5rUXRNzOP/Bc55oB+pevyh8HEKPOLLADLK2SePxNjq7OjzSceXaneRKpS
U9iyusy37dFlFpl8X+O+UmGPvoluQhPFOO2iw8w8IQ1Ogh15lQwxA7LKwD3dtBsOfz1kXEs09hzI
AMqVDpCMWpJlr9FAle4W7hM8NilBZFEyLUQNlCm9z4wCdT3E4zJV8eaXrWK5KEi1yZKjgVi7nh0J
agaUPXnJoTPh7kMy0YTXq5y76zTMOa/VRtKnuc2LD8bmxdzsfYrNRdWzfiu6CEGvl0HqZiIt0Aai
dfe1t6n6XG7rthwmw8W3nM4e8HTiptd6Kff3K4+n5+U67stV5DL9fCfS8lN+Ul/lRqP31rh1aIa5
9yNQ6jx7MTOWvM5AIKBjTKbCVBsxYal0GRmEh9xlcZWOjvu7vPXzOw2oNW5EMsa3YmhXUduxRaVG
2pZ9Xl1qAaMKEe7ydWVDVYqlvB2pyqJqRUEwVVoGnx6QsDfVBGrKd4DoANmyUo0fcpWKU9Mqk71O
8o2VdTqYIanHbps/Kz9IX6PyShAp9nb1lciAcVVFnq8J9tLbpSp2Kz+Nbi5vyjS1fZ0zhOuajvvY
HoKX8oUX8bTBu2cUyhtabNHYzqGCjg01vHYJ4uptOdvpiRQALkyfI+GvMS9e9V3qXhlDJl9tXZ8d
DCrLpNkDRXtI9VRGQJBH+4Vz1jbRWjiUfnP3kQtMj1Qo8fqnZGrJYaRreptvXXe1UslNJWxEXdXN
ZUursc3d2wK1XIvetu+fT4yV7zWgh29L69Q1IRE1B0DKWtc4vT6qT03lgfCrLs9NXtNycc9ntGKv
ArfjcwBs7b3OvMyqlY/2A0kBFl0VyJK3oduLL1ksxuIQi5TOd2m/IMiEuQ+vNqbjO6gykofIxYuu
o2gMXyLO4ETAZtW7Luzm/WwcAyoW9f5jOeyeo4ssQIOINOvv0ceP0HMAWu6qjI6O1X0Z1McE513D
aQu6fyuBV+Bqvdlf73agaTXEKCbqOMTlp1RbOB78blvqHSEyNGFR84c0EmOoE9dSWwGe4AkCoCue
qEH3iqy2mIcp4kHCRlFMVLEt8hGVNEs3oE3zejPuSqKQttv0hcVr8QbnCJTQcFg/vRKxkq+JBpDR
JOk+gbr3e+FRfPXE1nurJt7IVMfgQQbRPtN+U1mVLoLOFR9l+aHkXBaAhVoAGTQk60ta8OVTh/pp
qQB0nPCJqJdfA93214Uvt3eZ2yU8M+X45OaJ3WpBjEN7U6bbfR8H+XkC4y6rbJ7avUplQm/6xPbr
oVyleN1zZeI6nknxMu16NMAitHqG8VF4YxezMbnKisjO1Za7oqgkc3Q5LGuSofgVqBFqs6TpF98R
HepiKacvATgHfNUVgdTD0nfI5ozLvt42TuFK7aA+g0vdCZ7Pzg/FmCVxRYDfR00YQmeqQBIxX62t
gI4qGrA4hz4tJSqcAbk8ynsCn8uJfXRrgqpo0EkC79+m8kUxl9PrEC9rWsGJ2k+7Aatd4WSO0YDP
Kkr0aDil+LmnMnufklNRhnRmoJTqE5dVDvJHRfbKccjy5j1iumZo0dYTOca7ajUnn6UpQLxDkpg2
HByZ+6nZjRNxNQNAwDu3IpuaEYuoKyFN7+tyUIRWdGpt3uy5Vx72snBxAOPdmmsdWqJqlqIdeUD0
z8lv+Me/EcdQQEJKAogbI5iQwJ0Rx6ZYeNyXy3iIwugPBcCb6z0Xb/6dEqIAyw5tHwHBmOPzdyfF
6fcMZzTk22j8lKC0cuTaZdv4fGBC/0u9xWliDrp7GkPUR1nCztjiHvEM8plhPJA1Wh76ImlfdtM4
H//5Xc4FCuCIoY+FCIfBAjHJffYuvSAjNyBtmnkW7fUcTQAvtcoaGkvZ/NtbQTgA6WiMCMUwbXBG
R0cq+DzfTdZEpJR1ui7gdDvQYrsds39pBgzzueSPzSH4iGdRnpj475h22G1+atPTJmo5QBe+sbzZ
1gT18T+/0rm5ne6TQiAMZh99PIRgP95HpzvRa9+njYhyfZMVyChAy+Lf7NHfeXwKDURaQpgFERHE
HT/eZfEKpCfUPw1QZfrydEwt8nZEpquB8+GDGSWgcGr2+F8vIsUoOfREEJNCskROj/XdIvYjS1rn
AUzIfF6u0J4nN2u28Kt/u4SQtZXwJXDwKcV/f7yL6BFlijCkDWebvc1EKkHhbe7Pj1X8Ujn6942C
yOykWaH47gMasjODyPaBk7HERlnIwtHKxbYe+23/zUb95C7lHxYBU4hhF2cblbk1c0CcsFGgX66i
ud9eFfO+f/3nFTs96/eCNQjmoDvEfkD2zqBGPdMUCY3a3OiFNvkWdmDubXIlSi8rYJ9ZM8Viffzn
+/3d/HDAYkGxdPhAa5HTUwj5zg7CrCbUGHgrdA3kucgKejTZql61sogewwB6gTOGuuCf7/r3wJSe
xJUpSFsCUcy50ZcmlJ0dOYV4JQlV2QGRa1MtKmkX/+et/jPp8Pjn2v05v/B5XnBge8f12Y//90F8
3mY1f9N/nMDx15/9Ifz/30/Pl6/ySW9fv+qHj8v5X57u99ef4vr/uf9pmuKHH/42WvHf6YKfzl38
4h///yYroIH5btVP1/9htOLh4/jR45TO/041nSYW/vhf/pytgNTvdMAdvmUA6g9HEJ6+hfznaAXO
iILiNy/iAvaANMggqvzPZEXxf2iRwPxjCHDhbMlJ8vafyQqcVY7PoEEclEMzjI8fFJi6+O/r/bBL
GBP9z8/fT1b8oST6nyNE5KRCzEtGzkKGtAUfw9DSm0jP4tpLX6xVC+b9ZeGNu9Olz2AmUJG8zXe7
NNPW+b7KlnW4CaBZX+whmm9pobf7qKfsBtMIWV9PdNpbcNKaPLRLwj4uRrkbNH+hP7RskrVPthRI
B76gIW4c2L3mu2X/2av8KEL961WSs4hRTgo6qtSkN8voURH7ni1fFVK9RUEbpfshg2BV1LnIIwPs
Q2X33baspG5Zwodm52b5OgvB3oQpX01l1r0HONLrtqtkScaHdsrIexcx9qzcPfuAvR6PXFCJGnvZ
p48MgCWkV3Za33un2ZUp4uitQbl/H/hQ/HnM+y8j8OlNfrJZyenNv4sezmkVh6zPbgZegpRMWdCf
SSqnuO57En3q6Ty+BSYBknfrStBhUwuJ17+KJf9b3bMMtmdSAxKcww2lIXo86Vrfr6Vq3wGQWaPf
3OPHqPy/e5xlljZa9ixXLsC46P65oF5+ElsUPxU+43flLPbfSYnJqaj42UqexWHZQ1kOwILeCKze
N7CT7OUGyOW13giAKm8Lfw1ZBBiNPHbRi3Evi+dDubdzlW1d/JqVa/w6sYZ9cpbba4b2A9iITku0
KQsxUxXFyh/SmSVfkki4e9Alw/ybNfoxP/5vjU6//84G5piDABBWH4PIjrIMtyg7/lWC/9+lz5Kh
2dxGWh/00bui6ri8ToblN5b7q6cmPz41AFqZOmf0sSXr8yTmL2PzO7nkry59VjeWoGp7Tlc8tRqa
ya8NPQ24/zUj95OI8qsrn8XGIvWd4jmuPAA94CFUXm6Hiy4dn8eqfMSXtqZZH0kEgRHN6zE2zWWX
PgsSA9lJKJjTx2yA6NP3B4ZO8rJLn8WASU5iKmmmjuVKX3DSf93a9MIFOXN9tTAd5Mz1cWblp3ns
my5f/zwM/ZdR88cq6C+zPh90krtjaU9PZg0lUZXLUAC8JqN6ta+y+3bZypxM6Duv3A0BZDDhHppb
UBJZupYfAdFOF+7pmWeOvU1yV8ISga5hqGLfbAX8Yr5wW8+cU0JBkibDoI+AW+rA3EFv6/GydTlz
TjWmk7LLoo9qBxzUdUMV0vXpsmufuafK3ZaMe6+PBVFP0wJ1ZGyvLrk0Diz+cTuZnKWzOPH1SPei
mWOw9NH2m8U++crfM8/fR3UiYanSE4LK4Pxb0CPJdbsN5ZvR2gAOKutfdoB67y97jzOHBWs+DzzA
q9y0gVfpGuH/3ajEf73qb7BAahLXEQC/xxPWLF2KCVlxkbXjlOIfV9/CQclSburIBwBweV9Ny4VX
PnPTaWlTAohfHUGPvtGxfQdS8s+vyv4yypwC1c/29cxFPQQg0Jss6ljwPruiKUREem7ljSgF+M5i
iK4v29IzZwUELCybW8Rg7yGUaDPogYto/411nhbiZ29x5q9cOjBIJXaVrPxV3n51MvpNB/yrK595
a1t2LHgwgMc/Rgbadn87nQTzFy3KOViwSAE6XWNRRpLXS78cx7S4LBScurPvIztksJIny6qOWwY6
SUBY1AgbusvWm505aGI49cCL1DEP7A7t/3GMygvX5GSo36ekGWqvbDwZCrC0Os/n223Wv+sGfrGb
p5Nev784d2b086zhSKWtWW4a35mLqlBMg/54aQWS3Flr1DFLpjdgJT4t7XDhap/56KoyIsMOdTjJ
5grkd70R11xmgWduuZp5TluJjRwgnljIe+bzCw3wzCXnMQPzrhCzmKQ3ecwOyr/8zTOfbPgn3n6O
F0ZQoe5yhm1bnKfczKxFYYQ6t3aOjy9iT8t7lfO1rKEGKLpq4H36PFFrf13oDlySgtjAYLIDqkzD
dvaeQ19VjVNOmwHA4eNcTC2HxHApPvLWRy/FUObX0Z73r2PMkdSQZEPbMKzNnpT2BqrHqOkwknm1
rcN4NJAfXIPpcHEl4mT6AjJ6wjSr99eOFL7ZIUivoa2Dfpy6Ob9JQLl/FWPGZOWYMn0FpUjxClqZ
+QBVXvwy8jkmV2IW6ZdEG6he1Jy7iyocECY/mmtsMVkEobI66i6r21E2assvM9fzyUoFafVGW3jC
UrKXGAV6GbfkwkufxR0aXJS7k7m24mYgEC7O42WOUJyFnXzsWr3EuHJYQNZnwnzixe9A/F9EneIs
6iTLPOUgU9WxHyQmiNSAGZnWPP3GG37uDMVZ3Cm03IOK0dzQub2bU3E7k/aynF2cxZ2wGJC2UsJG
jNtrBbFTMyRDd7jswc9CDzjmk2IEXgzK9NDn/i6o9kIzOYs9ClmpBO6HzTQYF4uSmnT7ZWGtOKsH
OB32YR6JOmJe47DveePG3yWn5HSNn8S101k132enCNTwik9AquNeev6xDWBwy9SDFgmQ546IBWml
A7PPkrFXt5jLshWN2/WyNcvPCoZdbX0wmJU7Mp64u5gGdog8HS/LjidM+vtX69UCqhf4JsruEpL2
ewdl+0VmlJ85LnIu97NOsCGY3Z2DrMuOXrbX5xP7wrghkxPMKEnFq1gmI7Q4/46V+qsPyc/ctp3i
wYwDcjomEp8LER8hJb1wRc7cdvD5tvftrI6SbI/jbA/Rhtxy2WqfOe2k9g1adzz2bqGB7G6T9etl
Fz5zWTB3kIRmDusBBbwmUxV+CwGflvRnbnXmsouVslUGl1b9w9ptGJtRvwlhJxv7yZXPpQZJEkGW
CE3LDW0Le9A5i5oMWuwrDm3O84WO3WX9cHbmm9DVh4yv2FHGMdc1tPYF68PvtjQ57d3P3uLMN0kk
FwPlJ3wzhPwwQD9+ALbSAt8TUOIteqrJ4uPbTW7F7Y5DE65Mlo6Vh/ToW1qu+WXJ5vRJku8jxLLT
dPJ0+sMhHngM+WwLde9lZpudZWBBl8XNMTJZGPPHfdKPS8J/00CTXy3fmSd3g9mg4kAe026YMBI3
9uOzeeeYDs2H9kqAPYurAGH1YclPzJGzp4m/JbphQpVPUKNv773IJSTypcIMZl4+FpHPUMtiKdZu
X+uYjjhYKe3IPQYw3d2EWeULV+UsUHjWk7WY8OQrSimUs9DnX7rgp8X6rosb5x4K5hIlD9Xs4MsP
gLovfOizQOEFH3SeIShPGpPi1veQzGn9G8z1F6Hij4MNvnvspIuwDMWAdkjlD9CQPaXMXNjYnrPZ
+JLkCBkEbHDz0LBi9PeYq/zLRdEzPQsQY7eSPvWwGIS5W0yW6nriO79sxdOz+JBmPFuzfbE32zrP
r/RuSS3AL/3G7/9gAX8SftIzx199OfXgnMzNWpr0wMYBkkETvfc4qfRKESNukx04UdsP8Z2ZiHou
aDZDuVfGtSHS34FDMTe6F+w62ePkDkNQOI0Bk4fXvqfJZbVReh4+QEeyNfPmBqpkeoxhghjbxAzR
P2/eaR1/tgBnAaTdXIvBi4Ap/lDst3bLpps+0stzneG0jKgjM7QPiSa/yVm/utuZ02NudFAYmCLH
DYPkzxxkOfcl5t4eoPdXDzynJxrQFfufX9X4Jbz4C4dKz+KA52KJth4YfVrMOBjM2LIxLXbon1fu
tP4/W7mzWNCCVMwtTmq+GctxOa6xxsSBjbfGW+4+/fMtfvUCZ8UDpjAihfnq5LiFDGNJ0/BFWHlZ
tDkdKP19kMwcho4ijtYt4/5bJ5Z37TxcRFxivuzHS0eLLRfMt6pjNGIa5ivxly3H+QlDWQkx2DQz
2KqcPqDKGZ4xsbAL1+MsEuigd+mVoUcJz9VaOgwPYEb2oo08lzCJyWUgodCBTPNyB1gXAlh2vOzS
Zw7cB7ktNuMQo0hNeBUD2H6yIruMjCrOxV4lwRCz9gFm0pFnDo1Dsy4+/40LJb8wcHrmodsIVXwU
9/RIIY67KXI0lIyZ7mBmktwOI6TAE9fic4/K72ldc3GUG4vuSrlEV7tzEY50LtpbpMr2wtLh9OWg
772Cqlh2rhzpUQvIYXKrepD6+uaft+oXEeOP8wy/S/DdRJA5SK9u+DZvmPrprHlRmBC/wUTc+Pqf
7/GLCPv/ODuPJbd1bo0+EauYSUwpSlRodXAn2xOWIxGYADAAePr7yXfio9/trvLU5VKLIgls7LBW
ePVaR003LMYj6tCHflvJRLYfLjHchziyK6imaYMWi1A9/v2PvXH7wqsXPQlsj5HvJqqsap6BuKnq
Sbzz0W+cbq6bP3uDDr90TcMKbzipxpTHQNbw28CBotLnWMn/7Qqu3voodOie1nFYtVH800+6Pcpn
/7YK/uIP/na3QeBZeT8vqgpGjKsnLqjLhOjsH7/45Zb89unKploINcsq9ZBCXcQGnZ+7v/8mbzym
4dUmHaxzSOyYy8r3hvwxxujkkfZp9EU2oIP8/U9cvuUf9s5fx5nfvn2NyQUrJ6oqki/DwTcgrqxB
Jt5ZbX8tTn/6+Ku3WMRr60LhZDWYKE1u+JJ6z93QtpuceuhHojxUL6Rm0T2OfOzGW1zeFBwo5sI1
cXSvXNZidKN19rwYq38G9dzvwBNRtzPt/DvEJ/0OucPukCNS5JTQXZePNQZiwWlq+USb3Rz3dOdS
G93MPLNnIHaGXdyZ4VUnwG1wdD68+iLwdxkRqXznot/6Sa9ihTHpPGl5oyrZa1aFRJwAB/23ThMY
if/7tPUKWAlKjazQbsIxrwFwS1hn75X3fzEi/3C/rnv05pVQcGzocEAtOD0KdIRiAEWKk1UtrVrb
YrHEGF7viqRxtStyDHE8eE3vtrqX+lQPjYe5XYTd/Q3aQcHCAAJGb4jr+x1H4/q/dfJkv779bw8t
aGyh5Y7JSurL1tNi3ivRmBT8p1fimg49Mcxu0YmGVSQ5+0A9Mp8C8C/eSeK8sS38Avj+9t1pHujJ
65qwyhgxO6fH6J5q7BLAB5AHtCNmzxFmq17/filvLCC/dvvf/hja31HhXIk7YBCOvy4kWk8tSED3
PloU34l6LjvMn56YqzXKHxgdWRu4AxdefJrWLH7pQsOftB+3h3E1OPcvwLEA8co3f7+ot37Bq1Al
4124TCzwD1oBVVBIseqm6MwYbS8tnUfbDe4pytAC8N7z8EZC/nq2g88aGIcldYckWTApXPcqLvL1
grpYF4LxWqBYtkEbNkcWoYI2L2CHApxXg1CY51UHVMQpE9OwZaRuy2FtwTYK+I9VjhhJbtnSbX3R
dZ+aFTS7wXPT7ZKNct35sdY3hlHzEtdrehcuOlsBV2rVPVF1czcNaCdVdZvvELeJs50ajNo6Vdeb
xqbrJp08f0NsA8gcY5+nGWhTYKOSM29r8s7m9NaJ/Vf94reHa/Bo7cfo+zm0Od6+jSOi+ak8dxls
xSDxZ7xFAKuoAJhnNoc/4kiwc7q66ZGORLx4azreY9QvLVI0829Ws9otixvibWrMsvwEls68d/v+
/IBeNyvyccDJLcWpPb2cq1E7PPdd0LwTSL4RHPlXcRf1kVgHsAuUItnYc2Ty6NxE8fR5jMHUCUOR
/Ns2fU3aV5gi8TgAS4fVKCBTZG1Ki1TSO7fyjR3rf2ZiJj5okIrmQxPEVhV15C54SGX5v60R1z2M
ayhCMsx6PgyBF9rC6Ni/nUYlHqjF3Eo7XGgpjlhkq0IwFf6+Slw2xD+sS9fjbOM6RRK8tPnQe5n4
ivlwYDTCIRcbMzSk7LqWfBN69QVGyrv6BHhgM77zl9/6Na9WxBrdmfWAze4w+uSzkenZmzFY/fer
+rXm/Omywv/u/6TrwMNp6HyguqvnDQF46zTVsv0Wj3O3a7pmNuXsk7rEmJ9fiS5Nzm4aoREC4PIf
Y8aL7fX3iJcgqotz5vcV3tSPC5aoElWx6b0rvFzJn67wKnwidb5Ejcymwyoj5IwjceJZo8JyzAMU
IoD3afepYupUL1yVKBX1ZRIN6JnCcDhgJnJa39lm3oiF0us2SgSMlM5t0FddN3lbtO8H+1xJi6gV
rRilxRjJvh/4uPVRYr4B7LIuwMQadhqkwArd9W3ZrYAwNR6+JmrmoA1oCjZHZpt3iql/3twx/vLf
2xChZ68fwVCtmlwB6RNNouw9C05o2MbvLDuXUZ0/3Azwyv/7NyY9jaHt2XJYa4TKea3DqWz7BD9C
0ssE9YglP0YWbRLc5tZsATFBhE4X6rZgnOGmzEv0qAwabN4bIHjjBUivBzpbMa6Jpii2LZK5HwoM
iBeMIQFfOiuzlnEzfKBISpWixdvRh3wESmAFqANMSea/N4Dx55gnvW7x7LVAokdRe1DTx2DVO1Hb
TTxa8Fu+hlNWrVP/T8Fiej1frJdaY9AzDvbCeZXv5nnXAod6CGjabAaHWepsYM07i/Rbj9PVstW4
jKZjroN9KOy0k7lbj63zsHvP0/LO4/Tn3RKznv99mpzrkNqLlb83wLFvmhrjfFOYvwCHqo8oMNbb
vy+Sf16AU3K1PrkMSZ3JDV3FbbTJzAymz3vr71sffbU4Za0yKXgAXQXiW0mCg8n/7UwD3vl/f5t8
BmsIILEWMKFBHaQ2AowAF72zmP05Zk6v+0DRaCu7hdm2yoNwXME4u0xgMaXiW+T67b5pgfzddtn4
/e934K1147ozlMZqjDouAc51PK0uaKjvtVnVS5oicjFc1BXxdbthK5AnQARwBaJExKt0SHS50I7V
hQBM9J0t5Y0nGxan/+xXLlZ5k6RqrYCkwky7wyoBXBnQIe9c7J/PBxAL/ffzV2074Ip0W/l+5O3o
egm7I8wwE2BDGygeRsPGygdl8d7DIVjsxkktPykmhN8rTL0xB5led522Fj0IyMWuFTgtZR+2AchV
4DBnPqJruyXpXdu0WyX7u2i1B/QYblEV2xHA1RNbl2HW/ESmdaO4d5r8bSabbdtjerLWZ0xdliFP
j4kU7yT333oQr1aZKEmbNg2Gtlrg8SoFsNUYdWRJj6wZcNfOd/Y2T5t3a9tvbRfX7AQG9KAYnWor
EreAdc/J7H8D6HX45rlmwgkSvfqbeiLJN8i73HewiAJwVik3+hgsWr2zjP/Klf5vTJPmVysSYHQU
bJtkqWwaJiHI6w0/tm3Py3pJ+Fcce5oK9pjggHa10pG5BHGxWgkK27QHiS0T89iXE8CUhReHfCvX
VRXpzMDuArVE7vpojJ4BkbgMkOEoKswMYq0ko3yZPFM/cusjleab4EcyTEa+s5a/9VJdrYTj0Awe
RqxnsKoRw2eIjLZ8wFh9YPV7/Is3tovr5lTpQU0D0NVcpRIMU5qE88ElrbjJDPVvvXxk76xWbyzq
152q7ZL4vajpXIkm+TKBlfiJGZk//311eOsiriIokOX5GKlsqfwuYscGqCZZJNkwVxjQae9jbad/
qrFiPP+/q5Dpah1RVEArkukdFqlSC/7OCvfWD3S1wJG+U67mTVcxPy3Fgu0ieWdfeuuTL//+Ww6B
x4wZmGymyvOz5YbQyxSytu7fQprrztV4dcgP+mKtJNia1awgM2j7cNgNi3pv6PeNUDC7CmkUlnWA
syj+RKO7O96N2S6aJbrDtXMA989zcvTjGnzJdF3fudFvvHnXDijQmKNxSj2MRbkcTKQmDXSxYL4Z
kCkmP/zbU3v1dmMb6Y3w6qlqXVbvXdsmZ5DBGsD34efYiw4Kmnc25zfaXQFt++8jAA1A3egZI8EA
yQ7hJvJmtwUi0pxiHKy2tlZZOffDHjWKYz6+Uif/LaeSXre61pBC1iRTHTo5jH9gttf7PtHu396Z
61bXOl61RMKpx+sob51sv3Dffvn7zXnjpbnude29hKVpv/TV2ugIW77xjzNX792Qtz796mVvwBxM
B+LhdJ8E40a1LEZzM339+1d/49m97ncduA/1FcWZlTVLdnYx8zeNjpNHKaLg89//xP/fwD/sthd3
9++LSuYB0l2nOLjzADR7MKk5OHQDC+xu5Kk4UBI0L3UrxNZfYzjFgpGfRAOc+hxiUKMM1ml9BTkC
JLnn6MgzZFUjDxi4mYH4TYfPfi4mUN9IFxa9mMCAZ16+a4FV/8EddbddveJYANLdF3+0ZAeA7gVy
GRD3A8MWKHkxjgdiGyGPALgaxuv9Impnr5SJt3znlpsd/HLLq6CReQgb6JSgLOOlplzvJ1UDud0M
UhbUo1HVzKF4BC0Ri4Bu3V4j9ajla21rHyClld7lRs1IVvfWwlSTsL2M5QKRFnqMbnsXB3ggnxZn
/bYILhxEDJgQ9crIzOYiqK04zcpTMAQkHGDtCV9lT5G/vsXZp9/Ucyqe22GobwHXMiAVw3HClhjA
ntkHiBBIbwD2wd71H0NtujJHT+Mzyvm0IgP3cK2d8O/TMEzX7UBjUPlow88JABj7WmtQ+zwNKtTl
TJ+jFgncBageOjwBSKlAMRu8aE9WVx+QVchK0gu2bzhwSBtoVu2PFnSfI+uAt98QClwZAOkMwDxw
6Uj6kEjSFauZOtSMXC/vW2vjb/Uc8FPnX4LhDqMOZ7NedEBCLvQ5iTpg2LDYGaBumzBFqOOHSZm2
ngeiIu3IuMkDwEK4luSjl7XpaeYx3fTwcWxgmgKqVICoFBa6y6YtudCA5pUOe+TKRJnLaH3iUB/0
O5OMqB90mI9KwOgmEmN6vTzFqgUqnKytWVBDHMceVLUaMNI6mLgok3lm3Y7TYVifoH+IVxDzYiwB
QJSiZzqP/QEODG2fLgXCDyESndlp1XNgH8DhDH/U45J/6ZoJETfIPckBh9rlts18ir8KtkjlAXcY
bOEnAbxyyXBUn43XyE1DExVsZAY7AdjBAfvciqZt4Y1px2dPesk5h7Jo30Nl8OSMhnInTMgGCohh
MwLCTQtk4tMdWunRHgu+4hRXK068X4Kwhnpg4XYC8kOtaTm4SfZFq4AchMGn9wH/Z3lcaKVHVoB8
63WoeXTJPjdSAz7sBSfobRT48eHYJGbDwMO7WTEntRlGWCl3akTqrmQGgrKfY9j1FImUcS5SIwzd
U2ehp9LxvB8nCCwh/ujVjnhBs6DuvBiIK+TMlp1t/X6j+TruxjQ3t3xu2T6F16McxUx2XWrWI0Di
Nj/EqGDnZSu9IC1gBIJiIwA+GqgkPzuTWEbFSFJdRMTTzcYO4G0XCVnaPVjh7Wmmxo27WgSagRco
2DfmT7W67UdMVN8Z7i1fWWMckO0cCq3tmotvkHgkx1amITsPdunVKUwD6b/oifz0O047ADMxBw6s
bm1oqSH5uDOD5XvoNMSnCS0+TypO+V0SQpqxJikgnoNtXFeA0W5B/5yZRF0Vk+QvfBLqDvk8+YCv
r74vDdxvlYeS/eMK3PdTYlvAPNJ8HS4ATb4FpikGxD2wwWHg4EaiTCaPyWwUjBVrBM1EDNZk4Rio
Q3i8DL1pPNB7QmmDJ5Tv8ztQtvW26az5sMQ4ryGtKrIHtJ+qTcOa0CtbIigodSm5S2Yw/WcNYY2W
Rh1byDo2GZsl4upMnjEq3Za9McsjU+DDAtruPyATm20ZkndgTnr9XHiLl5Yw+iCpjGblPWYP5B3x
DP1xEQTt8lylP1qQqb6hnwbhLwC8X4MhwxoAzCcHaDntNwtIuNsW7PE7AGjjXZ02Q1eytsHan4kc
k5qNW7a9N6qjCoYeogVnTpBWiQc/XqFxyBWIarBFc7TSg5BdiE5BlWaLLJGXjk+IY25WtNykbb9V
gh9yjrMjJtb7aAufsB8Ws1jqGxXny3eyUFXOQ4tFWyZNuTa1X0oeX/iwEcjPW5MPFGtrAqmmb5Y7
7at5Hw5j/wiQfIhDCVZ+uM9MHO0GPnRmM2KkpvLTqY2wFDjxmg/z9CThCofcFvaoTTQAy140jvbP
FJxb1DyxIhasqek9xEtAxqBVhW/xQsG4oUGydNqxW2MM+PPIWmbPyZqpn8uCfAzK1GijhSU6PgCE
mxRhwrDJoaHee4zhYGIw2bbZlxAY/L6w2hOHQfRu41KPnCXJo5thGtnLlHcGm9biyc2crsOzr+rx
mNs8GUs/dBrL4tzFZjMMoWyLeUZXFlbLlkHB0VB6n4QiHcqZgXS9Sahn7mO6osbmEsCWMbrZwacr
4k2/hvpWuSY7+wrfmBpsnZsGqq0z6GfY0HmioQd3EeYn6oDcm8BbDhSQqLGAf5YjAmDR1iOjOmsk
QooYo1amAIG87ze99EUFwGf+Gd0r6BjJEvXN5rE4g1NgPrKGz0dvFs0XUtdRRQgPnkBPXrZr0qw5
xgg5ZhkyOTWFA4jyh6+y5mhDGv6gsRn28G3xD9OasjJuJewIbQhgd7ZElUmzcdq1+dA/wz6oqrSe
oj0sCBJC7yCv+p7nJ0VQXIC+Bdu2YVCFIXhDgqT1obBsh/V2kCBVPxDikqWMhxjPRkoFafd5mgjg
qkS+et9TNBeWhjRmqvilJ66IE5WXDLHYg2mIeI7yevxi0Ad7augyPUokgZ6xpIYwyAVBb8qRkE4W
WBex/LZM3NPhh0giue9guixgN5oKMoX8BsqhCWKshvdlRpr0Rhizwnw91uYxFVRFQNRjcW+BNT0y
2a4PNjTtLgTLv96CqZ3/mGHX2c4+jErHla/dqR8QkxVYpCQw8RD7olqvoO+A5y7UDxOzgUDvQerf
CUjmvoJD7n2ctMw+TDobdoEJ04PSHgaEey88zVAJZcXKLOqNaAtVLzH4XjmShAQhVhQY+xkkJhRV
HDGZ2KikXz7zkDRbk1EBaLeAYKqwWTTKDThSCSKBWN43rZ3gbVnmpFIjsZiCVvLkr7XdMyXEnUHK
t981cexVLvTUWsC50IwbOtSmmrNUAJm8vMxDHpWXci+49yYbbvok41HBpj756gfoU8Rk4RB/nxrZ
RNAh6SQokmSYd36AkyAL1hxIY0afYevg0E6E/bOED2Heqbjxxh1sH4hW6wxo2NmCCyApRpoLA4cd
lGsjGlAgNBwxbq01GGNAE7MhLOlc8/xo0iTi32dE2zvEV8iSDe3gndbU65ICHANuCzC+8RLz2FVh
5A2k0ni7hk0Ycd5VkxeRDYifQbedScAdOsEYPWcEjEeOuhEeUE5hICPRkhzR3Nh/8xKgkeGH8L6y
yHi0bFqKSNbz6gVg2tUrPQqTJTwOHsi+kRfITQfkSdkleQvNIlrWNNi3LQ4yGIiTK3a3RKcoztNl
i1lfdK1OtA2eG0iovjcjoGyQ8kyXVla53kN7Sp65tGFXTmZAbGMQqjtYKzDijfTwMYb0sHBTjHZR
g4bIrM2Qxb0IGW5CL4hefQtBVoa1Dp36k3+WuLOQ3k2UgPwmonaEAWDFcGiPjMdmXoTIdk1o0V8X
5V2zJ90a3PUtFdXs8h1EYeIHNJKyWq2pbxF/4k2Cd2mbCPsD1D9DPqA5PY330agVDKWNTr/Yeh7h
rRpNEFYTj6HlUaMn841zPMDP5zNxy9k4YjoVVfYVr2SS+TvaY6p+wNF7TwxGyKjXN2iRYaNeoBSM
XYhojQberZmnrrlt2mDTJ6BYbaE4yNYtITJBNx+mm6ednqdT2GVSVZi5c9/Aq3Ry9/cDZABpMk6K
fzpBXmV1cjOFEi8JhSTCw4VZN7SnHuXnW6bYDHNUBmPBFELEEtL887xyDVsgjGMH1FKmXUQZzjwa
r32WOePDwaXHytOXyf4gmVHkaGk3FJIHiBMs6Oo4bdiG42kVNlO7wHntGT/I6u9Dr067TVQ3KGIC
9bzcYEBvgjanbTsUTSLAFMIaGIsdhgf4PRPD+FV4UX0GtRxyHW8YEChQHXsC59YQjVLR5OancOjF
C61NA7O1l6tywA7wedQG6kHkPtYDJD0dOiTz+GPdxf4DXrz5ptc4GxQsRw/TFBjgotUS5jezSYUD
DhFpIti5KMRUoEZYfqSr87C4BwIbI4yGpeBR+4AOCPLcgqL95GGFeVrTmu4zL3PrVuYx2kEz4FV4
GdQJHq4shas+VPSMjoVLBDp2MoUbieI3Fpf/O6Aa8VGmY9RvBtOZn6pNyE+QHte6wFxfegNBUpad
a8ybnIY10J8xPATzBiNDfLBJaD/Aj43FB+h1OhaEJKbeRm5YvkTchRfrr/9JoSj1kSToNlcrlLW7
kYn+2SgdfA6XEGdWlrFdlNTyLsZCB9q9wHjYZWWAEA48N1agK+uoZJ4AnK0dlA4indaXPh/Iw5RE
9gVH5Jd6xZxyCSuh+EbkkhxgU46eu3yOb7mGPMOxyOIWtkOrEZPHKXoO1Fg/rTZNGpC5G3k20BGh
jJPUAcYjIHVCsLvGB9mQCLYWNJ+0xeBGZMk7fzrlQ2AefXh1SoM5vzOEQTlUrEkAacokccwvhzi6
ZDcW31wUnk3q71ay9Cf0uKFChKDgUzJR/mrzjgeFf7Eq1LCbRBuLTMh3JAUGnIYZknUHVCPQytOR
1nvJvClpC9y0DB27o3858sV5zE9hvMClg4S4LefZryESCxEjAdw33y6o/kFhIqEZgBNHaxyXBz+w
WAt5N6OjLTIfaz9pHyQTwWmAFvgIlq/WhSGJvPMwwXSa8wBn95BpaK+ybo4/S3C7YTjGQx4WED80
t3TyBO49N/UpcbI/1F4S30exEclGiWVFNyG4nnfoQlKPU+sFexVAdtMEUXYHXhd7RpdwDgEdH/CC
jV5gDyv3sp2GvOJBMcSG5YLT7SeA2Vr4qMDyFIj9kLjQ+VfoB4ZHn6/1Jlxs+znrQdoHqX3pnzCO
Mm5BV1XllLIIngi07gEahawuJMmj5nXRrUPclIHXjA852ii/YdSpPqGSznip6l7fEETPx8XKDqHp
2O6VzmAJEzb/RmpSPyVynJANGB2BJspGB8FgdgecvguezBzPdxO0Ty9YUlWRAQL6EdCB7CN2Z/0S
RjH0rpc6zz3pvVqj2LSGtx7hcHYCrg5nJ+JqOD8zEu89nObC7Yxtl2D0tadfO2hEd9DqyB1W8mAt
gy6GZahr+vBn1OjlBU2SSVRKGeQvJkYHFqSJGDgG5nX5msAq5BUK3QLbTnPbFUMm7avJPK9BhxhS
NB6NyStx0vzIZYAD/oKgbeOgCL2dwin8bnwYySzsyui2SfOl300oj4IenOCon5maPLOYJd8u6vIT
kC0pA8xF9k8DRKnPQwT/UwN/4m02zuQxHpcV32Rl5GuiE9jhVc6Oyk3ZDoOPCIF5HiPRpfq2/pH4
QjoAytZpN6CjvD0sHHvqdkz6GLoqgKk+YEYVoQJQeOanoV66HwM946wg4q1ECvzsCdU+c8MyVYZ2
Yi8xMu18i2XQ3sA7DCswUqRIjtS8xcj9FDGJM4U3ayhAhtBgF/RHM+Hg1/mYDBcoEO7Q756fOfUZ
q0YcvfQWXp/0WRET7jm9xCACHpZNHvY4aiW1jeDiXBm/CZvA/ZhknLwILRMkenrCCiK4fox1hxWO
ugCiXy+oDTxPXnPWcnJnE9cYwM1Maw9L1AEnirqWxUAuYo8SP9F4h4QNuwnXNOEFGDrZWKZL2sJf
Cn/bUwepSlOsHTPYqZIJNH2+DnAhEJSJ8UnoYTuH6eJ2bKD1EaNb/ddsFukm8GFIO2ExhC2DQUEb
lNDzwhQr+mHYCN1E+7z3psdeimEo0GKS79eUQE1J3BDdizh2O7QExXd9n3WHdtTITw0D9VPohVXw
cQjRxFOAeoJ8loDZwmJEb4O5hHqfYUj+AIN3+GGBX+6mh7ISfD2/O4jO9qi7UXbj7JruLa3HXdqL
FtUmXxzsEvsnBXH1nVr8YE8nWMeQzIyzL61E3R7vwMVSQLhFx8SETuAplzjcw1zoED8MsLaOOQpX
bEbM0DCSHV0c5pvVi1Wp1h7ZECi+HoO0G59N4LBpiiSHOTZl9DNP55DhcI8HGaqVZrhjQ4/0Ap07
H0PlacB2OpI5OwCU0t9iU8PgZ4D4Bgk4lJY5HD6GUFh82/BLSqbuKP08PoKnNB+zGTNiBqLBdoMU
evSxz/EBQw3FbOEQyZaJBLZ8g5tmuh0ICYiju2gtmwU23h5aJSR4s/CZAV2CBCm8uGOJR5EcJJ7N
j11CEGUMKNjfepAkxsUySLET6BH+0dYq/cAmnI18F7gHTcPsgEMZFDcisAb3KHH2gHZWc2kMX9Bc
ItY4Q8ceRh9xbJO3agz67QyP+E56Ovi+yJXdcy9fjzZtkaoep2a5E3hHPymkjDeuQWdShv6xnYvm
/gB59myxUmEO1PgOoCeV4/yOqeuDDw1cARyav58AWMZh15+2k5wSRLgLhhijZN3NVrIKyATyCn9V
/AiBnn4kv8w0oR9CuCjHPaAvcpsarBu5UF9yLvJn+C4H4Khb6LvQzhHXG+5T/4NW0r8diAs2dMzV
ETs2djVNQgQfkFDNQxnDZvvFJYF3r9ho2bbFdM92IE1dojIC+To1jHxaMrTjbJzfxDlC3LjepkgC
dmW2rDL8wFI+zU92gSZ5G9e+gxHUZtmhTri1pTcmNIS1b2piSE3yBSHjEEPQlScmyKCKnw20rX0I
ylE3BNExXif1Zchib3zMTMYqOqvuW/fr1ndrDyeXaWWLfQ4eeSga4gCHlMUu3uPc+JPeoOw4xM/E
i+DqgQd7YduojXHc8ie218k0b2EngO2JIvsVOCpd4ceE3Ygc3pQlRz2jSFcBi1kaJ8glOPS1FcjF
D58iSI92dbh4Z0QCwaPpoQOwSLFtdS7NFuHZXObIBZy7jPo3dmTxBodD8nHOmqwI8PX2rEPeOlPc
7GMkI5EiYN03DKBnG9r33Yd2lvldm0+yClwnXi3OiRrxmhqf7Sz0PdSL02sWIt8DXwSrujBVrzlJ
HiGnGnahpskBNmo0xwTYS46xkcsXKRFHZ5LfUkrCz+GEJQfZKm/Dg4V+ns2Aqo5c7c5zi/2oUjQc
xCOyjBAh0fouY7kLi0nnKLHMS3iIVdg8ozZDnoNp7HcaA1IVhu8w/JWNNj6jaoA+rBQEWFbES2cf
RKLi780Uy4/weaih8CbqsHsDjLztQs6e3YrpRm6a4QcS79irjIXreBvNKBQw+Efv0v7yXCgkQbwi
tUwOJcSF9V2PysdZB4ol22Ei44NVE5xuYQJVZEZDHxkcdM1gEWwCc3ReGB5xrJ5vMTVJb4hGZw/6
q0yPFA/xFJgoq7gPmJ9/QJmgPnUYZcKpqQnyD4NZyQFG67FsA0Ffe/gLPzlX662OnEJ6Lph3Cw+j
bgNmnHnGbCucZaanL4On5HGGvW+LLQgjCqOOjx1SPN/xb7pEHqS7b9OOnFNJdRkrKkvA6Pn3pklq
JEdSXmYwZ5f93DQHKNplNUUCczAorooiZWNyjJaZnqCzJQjzakiWWsPceeywgGyoJeMtHF7wv2Ob
E8it4pZsR5TUuq0BLwIIBBc52ASRmND+2H1hNfWPo5rMvlckventGNxwmMDLQeXLIQcW+5ElDDSV
jKKIgP0SFYBxhGsS+2s9HmadYuYP5YYVxQkEFA+otYHM2WcM8FgFk9XYwXReINVsdkglZF8S5c1b
tw4Z5KQgyKHnTHD0NY1SrYAp8v47016GehCWdUrr/tOKIuneQ+dwSZE5c4ULJKYwbdYyQO/4AvOp
a0LyGfmX9NxkbiynxaAcXxtUajjkd2hk076tkBoRrwMh8L/HuVTlmqUcdNguqzwhoo8g6eGhcC30
ThyPcLDDs8jQbgdxZRGj87TdIHw2L7K51BBp47wjoT6Cp3i1+iHHr3c3jh7bSs/aao1n+gWHbv48
R1R8zM3MvgVJjaUJiXKoyChKjEhym/4c81Di4WndUhJbJ+c07PnW9SwEJHeqH+1iMDI9IuyGdhWy
wsmO8Ta2Fi8Yeh1KbEhsT4SX/sQj2B8gF0br10wwOIjn4dQgLbpdoxya0FX04SaurX2SJJxuNA00
dOgKNYMNc0RVCEM/49S5XGA9jiJyzPyjC1mGExvSWU0+WAR7Ht9oJCPPHZ/wak7QFO5pcPH5iTTI
b9W0BrIYujk448jVVg4Stt3/UXcmPZIr53r+K8JdmwKDDDLIxTVgkjlnTVlVXcOG6Jo4zzN/vZ+U
BFk6MnwhwAsbOLvq012ZyYz4vndEnSmOpNQs70sn3XdlzD3fJLtISKNu4lrQRrDMb6a7uvZG48Xd
JYr8IBancmMm5nTbTgZGTLMz8kPGfeFsiqjoH5yIIUQXw7CJI8u9pFgkD5M0uSvoQbiRxMacSM5s
b6a5m48wdcVzY83sFhmuQjhee2uI641BSpHX0l7m63NMfH2WVJzhDUS/sS47Y5moRXZy/VfEtQuf
bwl8EoTyuF4vgPM9qIXp3QV9+coIEiF3sU6hAFUZ7SlhnA8FqHbjlZSy7ahZFjRnG+J+jCm7Yngq
A8H1dMR2He9nXsy9S5E5g+KYJbtlCM1Tyv6IDC9nRSrm3D1aLWcZZHx0WADA7ql1XgxPa9b6vcwy
/YH+TnEk71gccl30NyHdy3eWlbZfeVlN6bmrlxFVgt3LfW+29q9sKPo3KYTxMbVpt+2tCA+t0y8v
ZQqFexqEm4htsXR65CFAG2843EFOpORiThEkzHweb7NB7sSuCy3B58Fv224t1P7f49IRLjckJXLE
hm9O7lousd0UZT8VhVsEXTm75Z52OPYd6q8va6wcQRMh929MU+Ehsy3n1GeDOLSy0jYhqd9HWKjp
zVRhvq01LLi9ns7gBFLbhj1Sy5AcuE9qEiDPW+G2G+iwKrBrI/yZrdDdEL2RfFerA4gsU60CZRud
7VhlwvDnbhy2iznKT2mO5d7s8+GG3tOI2bquzPcqpYu1hGa9F5Nd4jBrW+O2BKjZ68rQzvEwzrds
BTWhXRK0O27d/g7tJ60ZzqI1vwYShnjKF0fbt/Q67QYRTWc9GtPcm0Rp+mtSZXd49qJhkzi2yWNF
eUoNlA5B7BVFVdXerPfj4PVJCzVW1Gb1wvGHc5kr7FDQ2936YQ2EQZZg9YjqQgTWatT0OCQaK3Pj
mD73vP2MbELaXkR8JIjWAh2x8Ns/hq4sLhZ47G1T1PomW1frwXTTFN4hj44MgMkRSi7e8Ollz3gL
gCaFZVworoOPAucADdHn7sAc6gJPiuxrHXraVdFZ+APcIz6tNRcXDavUJbOq5CsqC3lqcF18ZsMV
9bbm1XrsS/JtKyDKrSMXqmLVGn4R4PERqbbfNPrI3FsMEHiMEZs+7kLQ9cK8fnmHnY6nGAoOfr+l
gnXLUw0CmFIYmIja2LIjs7elabkwypXRL8R7dB3PTg+XH6bTE5nJ8z3BtViPcwvJSzvk+p4ELiMw
HNJONL5EqDZg73eZmvrAzYr8ttXs6JwqJ7vMpJOCwtPfDW84j6cx7sVjQiB46MeFtPxGgN8nqZM8
JUUx3ea6fdUO1+DxM8fHxTZmMJsyWjfxnBXOvtUBcKmOqTk4ydL+FrajDqMotZb6ObKqToubhV7F
+b9iOq+7oMyAvYIpA38R1LEnAdEE/Z7DLqbW19YLIjxDbbwpSpsA226yIx2fmqGebdjCZ6Ql4S17
AX2KTay9hFo/bc2w1PaAfdPeDGPT9Ma1SY8pcCQXR+XOv2Z3yl5ihAmHqhbtTU6sx1m0yrp1Spxx
fm70+YZWwJAmaN6GYldmHTWptZ1k7xyqdncxhrBIgslO3Z1ucBkHROWW5kfZRm2Q6xUEaUkubr8a
HYDYSMKVX+T1pAdtX304aTNSSgndsLPMNXyyJ6RRd72Gu0SMU9I9meQCuNuY8S31ca+l5Y5uJ4v/
hyIvO3rk35h/FLh/QBFCOSJr4NUFveNG3Lhr8mJwCkdbRuX+UyDIuROaDepS8fUkDENNZcJexz/+
qycz74YAzdSjfn70S4ybHm5b5VVcrj4q8OZAQaV5smHJ+KSFRYOoIacbrbViv1edbW0aw3aL/Rpm
YXZiWJ2zySdJRIXR4fqB5VSW8oUNYMnYoNlpCCPIGgfsXYroprFUWF6EmVTPYVPncaDa2C0DXCr4
h2I6wnLPJc7gi1mL+skybpf2YAwABfCVGRDzqEKWV7NQJn+8nRiCFtrtNH9lph9oAsKGZqRF+DyV
SzKh07GtaWfrczkdoyaLKi8iTU57r8Bn9q0Bpc09PH6h45HqrUxhB7yYrmTGviKxUm68aOh93icp
d1AQ6rNZdEffkI+bAS8YVb7uhIFOf23jgda7tTXuVmghUJQs1hfPriO56aVsT7OV2b8Nq4MUKjWn
NDxzpcgiRFH0kC2h/dQVFQqTGFGTaYk5UNOwHAsHh7R0r9qPCvTQdzjCmPZlZ8V8dNgFWCxJTssj
Xex0x84hmeK0pK/dCsetnkZ4LPAQorMppzc+MGfbDq15LK5mqQbB7Me09BjyTCCz21BNMtwz7s76
ppBj8wZ62n+D85ZvSWRbj3SRt4aXoqs6Qekgi8s6Tu1as9agHSIGdJS9Vn6bJ/P808jZpTlRwjUv
5F18JPrKsN8ZUbxrO0O/wbzVBR0gHZeyE7m7lAf73SXxsvFHV5NBGtbDO5677C5G0vXIoxzfdnmm
vxlj5XiVOc83Rmgtd8KcbeoFpqUN6KRiF2kW+9HROgps28T+yXsK4mVaNdy9lf60Vuuw5fs/+yYF
omfJePst+yuyRAdf8VI7y8BDBWvNWwu6quiqPVLqNX5qWQIZ3cU9LDMQgeozGOWwqqs9opnm94gM
56R1aX+STvwDBxWeF5IfhAfNGb1iMJIxapbUyf0+yehC0FNl/a6te5nttZLoA8OiaQTytPXiyS54
EaI+gRG4x9Zw8LIW48TwEjtVikrIiqIT3pX1a3LiBRZS4LMBUn/sKO06F1gDvqxBK94kVCPB3End
jj6l66ivYGhOlFHbW4boZDNqmvvAF9C9VHUe3jUDNcUDA952XkQZ5O0CfE0ud+6i+YjYvgmVUE9u
Wqf3tVaVvyctBwFdwwr+h57Yh5z9RPoTBjlz/xfu8d8qonuqCv77Y7ccWWt/r5b777vv6vZ38d39
8Q/9P1hAZ1yN93/vLfqXArpHxEPxn/7HT5t8ooL+Lnt0RNcSur/8b38toTOdP2OgMk3lEKpHReQ1
q+avJXTC/rOELMeiawjnmqv9twY6IIE/C0MZhs5RTbEpPap/r6DTpP1nJH9X1vnaaWhc/7p/o4JO
yL+4Pv8XWWzZ11pOR+iOYdGUeU3W+GfZsSSnyrFG9J6JjSyI+mDEABZNPYqhSvXDmzFLe/FGrezU
GaRwzRrfbFB4eGFEfsKtKVZbnu1iaAqWwnaGs5FyYWEzc2TFUqaD84Al2o14RNc+Ci9g2O14LlM9
R0+sUzmyXwvW4cySUXQ0plr0SHvJ1qbywZbT+GgjFwsLaqBKs/OVZqxDEPXN0v3OAXwng/B7sH8H
YxwncznQ9U5KUrvY73qXUYGO1dw1ol2WzlT7eWsTLvMdTZEzDfVrKUOkSG2R9c+Tqm3lN4YExcAc
ueZ3RUVoxS5DJpQ+6oZmZReDgbz46LQOVV9U2vqDBXHkHO0K12NgzpUqA4PzduQIqJtqn4/t6DwN
i7qaA6/1IVlAqEmZf6BgrdM9Y8C0ysDow4rERDsZ3Zux6jGMm+OqyPyhDtRK16Dn2tQtb87XKboV
TjM4ED/tUi2Qm662Hqe56etv04kpeff6saIsMY8rEv7dtQCAYC4WLkMB9d+dsc/iRmQPpMem7Xts
qaS7pZfP0TzTriftwJyfOj/O0PXDXjChdt9LpmAm2bqyRCI7GydTM5iaHJFHrNJ9aTZc6NewDzhA
jut9GvGR/Mx6bltBUq6cdmElKj62ppASW1gvaje6o7eGKFF/MVPb5gWOIbpFgkmaKuGNSDBAX/88
oVp32LAr83Z0KVx71Qa3R8c1z8kwh4cRM173LmdBF95qkCv0CwN9Vd2rptxMudvs1i55og5UnrLJ
zH5FddYfosmdvD5TrxKl75eosnAGiRpfdSeqgzBiibs+uA9xllU+XddREFfTtHoFsEsLAxjNvBHz
nN+nUaXMFzOS4fDWGFk+nSyj7T0uXFTxQZeQeOE5Qy0HB5XLWCLt7XK3eMrnCllyyv22Tcd1fWD8
rbd8qGi1NBYa3UPRzGPMXo5yz8r4dWaRZBEsX2q/NaEp0oNrsY8xoLrUV9+S5N7q95PmUu/uR46t
tYEORA5vHNUkKzC7NQwcn7YUIXor+mMt4zZL3Wq9ywnRNF7Av4e3LF+MDeqnZPCrfinMXeXm45Yv
V/jGHzV2aT2YtddLo8n8BjlVc+PmcWsfdeq+XV/X27G/aPWaMT9do4dIhtWrjO9sn0E1vybXlfwD
QsKdvhwAEueg24Vm7bU6n5KbZqkr46fVdZBj5PIJJNlEFfGGMWygUXyG0+zv2q6u+v2qdcVFmjLN
fGScIfRBC60Id9qlvhy6VifMQCGSlGosUKotWvWmjTE6ZwRFNWqSgVPjtobjOQplJxTcu7yftFZo
zsyGlTl7Va6W2rpSaaTbXXUbruordwP6ZPmGC3Xmt4OWnrNFT6/YdgdUEYIyrfte0DTuRQRnkJxY
A5xujKkqXkdwXMjc1s1OGhrv+2optDxA52WjV6kl8ojctMrXwSjW77CS9knQ9u6PIHRfleGMm6iC
eS2glFbmpgsKtmtpIi9aACKF2hbKPtsVgG8bGA4CbdGmRkd+Ec0heFyvDqpJxA5xyLRJbJp0vAIZ
z9vsIlDzkkJLPqNw0l5KOUZ3PX9nkNkdVMtiLherdPJdjeZi14TDcsaSWzyxIk4PXZmZxjFU3Y+N
tJasFbR8UFFr/QZBX123FRzlei+Mn5EluUbvZmOIWBzQ8zVBA1U4vXiKzHV1PFSC0Y/em+pVIUTO
fdj83k+WGfCtL9L8ONit8sPEsX5Je5rXHfXAOEdgW1MUEUZ27keojWA0ELLErqY2xBg52Uagm0Vy
2JnzN2JaoAh7hNlFBf4qS7154stvtIxVWgj0XyDFHRxHfjn56N4mHSoFxyqjwCyN5SZvu/B9iuGL
zznVPZtxyAGTHGNK72Ax1ANv83wAP8/eu3oAKROE/0LY8KK8MtIhNqMyGhN/1k0DdSxI8r6+kiQT
93wU1Ogrm53Cc3JBxmRzIKr4tcRDeBONDlEJoZBPdty1b60+DVvh2AyAME+XWprdpslnfT8q7bjA
1nqxWT/pSPduJ+lO4d1VX7xv00UgmSimkRZvazmR6X5tSu33CQKDCUS1bfbDUupHtG3WcyuSD9nU
JRHF0ZlyU2SS+WT1v0TNdGi4usRHPdwhyMifalyBwSLG1h/aNQ5m5Fv+mITnvqL6yRr69mHIh+rk
rtcpwMSu8JaEnTrildEuU4eAoYfdvtPJSAqMTIve3IRYw6Ygdr7RLe2HsD199t3mij8xscqHWYc5
PdRLNXuL5F3wO/RmgCNpcs7XgbTZ9M5VyQENQPgWCuNeTRlEP52omzRp5UujJaVvJnAReX/TCiKW
U9K+ruIyekfDDKy5ba+mEcweopHxLzZ6aKYIEydY0YHaZiaFrjs2rqZ7hT5ysJhXawpafQJS3XUK
n2a3srZcel+GGaJCtRUBW3Ux7FAcVKd6Krdl2aZNMALy1IfaaJHDNrVORnnS35WdRPGN3nHPgeqe
qejVdkURWb+YgDT7vanaMfqa7QWbgZ6XzSXLdRPpSo5Qw020svTCNOxf8GHrYdDaidsElkPFdTBq
SBtr6BvgQM+xGNT2aFjm4iJWfVJvuSvGj9gpbFwHC9sIxeVlMPW2Di0qfuoIYJd9Uyu+M677W2ew
X1DRpW8FsXpbUTWrnyg0hZSqRM3JrMdkj/9cBKOerOCyVswBM8CllEpHqjVr5EnCFhFQ2PfQanN2
LurFgS4etWWTaqa1q+BFDa+K82hbMWb+mkG1NRQN12MbwFLZ/iBQ9m9VuyyfoGoQ/O6YVD3qtbDZ
XVuEP625NJC1tQste1P+LqsRxrvVDHebdqrbpIusN2Fd3xkpm91GOir0ZVxFgYZoYfFaIYtz2Cf8
EtHVdTOtZyucmmhbIGw/w4jMnlsu5Q68qqrpYVFii1Zu3CA01wwWeSNv0ItwikLURtN2Xo1h0xHg
fTZDh007YceCZM+mL5finEcMX+Wbk1nZ66KN8pUVub+gAKuEB2/UbEd9cV6cFg/6OF69VUP1tRZK
3zegK0GU6s4NAoDihsy2bovoMP8qJsPcDZnUCRydbGzz6LKMyiyuOo04sOx0CLqoSy4jXkG/izWx
DaeieDYsZ0X+aYmXWNXPyH8RuzWOvqvSdfw20Fz5c66+oSuy3UgAProEFw1HTBEVnN2F4YCAAZXI
AnWHa/l21zj3aAHiQ7qq6KZ16fT1nBl2fdXDm6zqrv1Qqebz1NObgn3m0vIRmseuY3HuhqF4kWaB
jq8kaXZENfMxMTru48Xha9YZInvurJJkEWp8bqsJXRz23vypS/FDoPqssThos6Z2/Vwzj6pyie9Q
Dg9eLlJcHKHqrcwveyRyGdsa4voBeyGST+OnTKzhkK9MFR4NmWozKXSblGYpAUuG5xAV2pQPGxJH
7EOdrYwKZQsH72qGPLRm0aabEqSnw8PchtrRcdYUIfbsDLuuD41nHEwZEgxR90EFGAWrHBryVTNa
68eyl/zDaIbpJnF7xkMiPt4XA7HRWnRhRZKFTu9i35X1b9NwiuOIHyTHzCHBr8ywDhqY3fGhyAl4
AtFcI2a47j43Jnk7FtCBQs8IQ8mL/qKEYd32uuCx7soFswtxb1CPYTJhFh2QGuRDmRxtY9VbL9db
HkKUjaUK5j4dspsmNQZ/qIsOE9x01fVjNvKcuCAVThp5HoQqXs+Yi5R+gyoXsrZcDIwRahEGpHZj
svXxsE637qCyp3mdOKa0q6wISC1V+xh64II8edk3VSZTEuMTFQY9kMrzVOusGVM6Cx/OjhqJQQn0
Gl2cifll6Jab1ihRlZBqmccM1To65/hqKHJy694MR23XRNL+tIwJMRndz8O9w7l7kEuWnudijT5U
VzjdIdIjQ21QV7WbSRKn6lE5wyEFXEwzgJte1Vxp3q4nq8LO45kdPjoX5dabljpMfbndPkVzx7ew
YlD0YmXRI+L0xcYOw/Sgcaq9RIOVfIypSFAHpONrS5Df3SDxcAr7aiUzEaugloy1u2EdojuHI136
oVGhDXTN68g6Lbq/sAvcaRUGlBj4aZNaMUhaL0z9NsFVdosoGAciM+RmaWz5OVYVDGKZWnro5WnY
3gH8U3gQNvLsSLt8KhGVvCkcWJlfyx4V91z39aWuXX3blHl+WvRef7ezqNuUaWgf9L7FAch9E37J
um8QQYbTo2O20wPqIZl50nWXPpgNK+JraSVoynW5A6276isb9zkbK7Z/bZz2slfDi8ycdssTUb9b
+qAfFhlmn0up0nOTOM6x76ppV2uL9Ca9tI6NjaI6sHT5EhNpcmj7cXlcQi39tvs094lVG05NxeM4
QPp/WhGmxJ5YrVu7mLOL4EzksqH4COHfTEqfgaGnqebud+XW7kMS6uHWmN1uA2d8oP9lOEMHR8cS
WY3wHN4Cvyzz5tGRRfje901xY9QtC/Y0JGeifbi8tThbbglMqzXD2uchvTxel5gpRHZhme9WGBYn
W+vqc2pGYtOY1WO3MqkAyItq65ppYm85vmGbmnRJdlMeJkcRDZD7Q2K1jLFt/kuu3WT60cqlrMq8
ClTBDsjxXYgHNzK6l7IBzfftapmY2oertUuEEWlLEWzgQxTZVc3lWq/KM8uYZRq0hEk6SvjAHd3e
Q9UaJaZoizpN1c5oc9pKvg5zNz3XqH0sH78GxGPUoG4lLFdCNaSze+hhkNzTsjZJ+rFWynX3acNg
P7lFZh6kzJp5q7PYUYXWpF95N6og1LvpfiwluuixcX50Jx3fuiTXu9O8OkN6VwkL/MhhusejTTyv
p5bwo29sbXkqtD6CazIQWGTNFL1obVkfgbUpvqFrdNcksw01ZES6dTAR1CtfbyMKCufWkp5eWInm
IyWF7TWixb6WcLflEa00HrepcadzOZQ6IgcQt4xKBJMwobDD0lU11hdcVbMLsyqdNqkxchEiG5x8
4uG1INNy/dtGqRvklW5s6KXnJ53Am0LlLKnlm7ZgcD/U9jTytUCzh7OvhZPEfAxUym2Z4wcZtchb
dIEoUK8bZPkSYUXZl6BcLhyHouT7c+iFdezwknmYOB4T6BGw+kn71LsiZtnFOIB8Zn6M00SemUrN
ADxK+TOp8LdamqQPIsdmi1XV9Jy2VDeDJudH1ZfZLa+U7Usrsjeb474LCBZrQciLIgN07o2TVq3R
rhptAsY76qg9B4pqs1rLctP0TaWQtHKy+FWaJFuratOLjcfJT7oydzfxIg3dZ8/K721EYJ0/h5Wl
3wgVggRmglIkZoHZVMeBlAH9Ah0/grM1/ZKfQDciJ8gSAwlEMhNxhD/T1MzHtu6q6F6DVGBZ48m6
yrmMLJb2tyzWofwYooKyX7RdDaRq72CU9lq7WatficPxsR8yOjMHzwmzOXztrcFpoWMaO9R2RjHG
gxvgeIyjXZ6qzLrv2MDlIVSUfPgpAkIsTe7khqcYufu6cbDL2t9xb6kzFTLOz5T2KdmYDtqDHNkR
hxN5gabdnsewUPesCzJ9ztzJ7j2Mckl3kBW+122MJcy5CVlmwwcrNMOKNDzwgcM6cVBuV+gJjLdR
YX2VLMgNUr809SrB7ewlZlmkoy8U6+wMP0HiUoAXJBSbUCl+PpJBYz6Q0YR8Hj0d2ib+7X5rq9UV
m2gY+5MkEjrZTgVXzaWZsBxtk8wowh2J6b11M3YUwJ+w3S1yb2WhGe8BhQp1yisphp0JUZ6ieRpI
nr9o+ELcAMWw5gQOLzTagQwu4yFyOwqpFg0HNQ6tLF52qaN0bQubVhb7vjM07R4/lVvsEOcTkoAQ
2qggvGc7POeQfMzI7E76s60Lm2O3TAeTaSslGSBTrIb37orXMlh7LIb+f4PjQl88KzTCaydbL8pU
dECCo6SfuWN9Zy0NHoJwsTPNQ6Hu/JocS7l49/X5DJCVvle6g8ieSI0x6JjXtzSjykDLc3Vxh0r5
ac03htkvBoRVivbPeSGgck6QA48wLoZxi7D2AV/GL2DKCXAzqi+AyAnRsBgS8+E6AS71TuWDajdU
wnX7gbTAQK+c/pInRbnlOXt1VolIgjYMP0aTsXcIAXgrrX44gATbvwoMV77LojwTs5EChACqbHNs
gf7cl18E6D7PTtFvxtZ55SHsPCfN+XYQk+qNdgZw7yKYZRDDYBrT1ok71+CdwCgfc7z6MYEo7coQ
MqawxylSYn/qtXbbS0wLDV6oXTx32l6NUIe9ZCore/cqy991prI3aLsLv7ZWXngBVSpcNKzg4uLe
6prQH2UmyaIg5JXBGcnkwepGLNOJQeOHQ4gEi7x0Nw52tN+dGTtbi/csyLJOLK6v4tHUb9Z2Tfdx
rk7a2EV7LDnFRmrxsm2M/NI51u/EzhH+FRz7D5ETit2oR9nBniR1GEttPPWZXf8sjg33yJ7WehyO
+X1OEWTU4Cv3nLoabhBuNW8SjYWvX4VdjP14Vmr+ufdJ6qxSVonhgu/ZKUqa+QcPAW5wLBQ5ysds
3IW1sD/idDyP65zTHd9HL2OND58FRH2aYao+9CIBu+TdfVVEjnpjFyePSKcSlJkCcZJALN9CE/kA
Z+WmMEcwp3F0fUeL2i1PidzqdfxiVy4Rxr1odA62Zkp9GryjizbY9b6zk2+ZlfYhaZY77Egj2kb1
LMq4DjC01RurwdAphxGf6Bz+SJxBhG4WzkeF0dRH2HPfGMXXUps2OLOsA6Q3LwNud08oKYJ4YorX
+iY8jaqt71Ux/2bU1/wyJwrjitNgc8ii+wRzemBTC9sHSg0PzGW4ZogaqUOXG2lO73MoHI/BZcIU
GJevcMktAVZS9Js6qZvHrCf8lTyZOb+s1fIghjVkjxv0zapN9aEYIg2/d4kOItRFsOQJZkozeyQW
ApFC47Zwx9okyPDt6t9jpl/W3ryQwfG8ZNneLiE/ZV+RatJWp7Sw9+StR/sm47lKzemtFPN6g633
GM7jurFNGXoyruUOfUJ/ohuwQrnizEdhgftMzLuHxiCknMTz2ROJJXY0AkS3CV6ZqHHEd+P2jHjK
Ma5YsEO0XWMPB2W2n0kLhdWAdh1Voyikwcte5XAlRu/mW71hBkuluxsh1vAVoB2gVGXyjc5+5Vwd
34Z6Osp8DA9JBh1sDqk9boZGYmUkQQOdfnVcctIkrBhTOZe/WYLGCmvye2M07xylMipXzd5ifWxl
eWSjw2ch+L6QsoiG/mSGoX1r2jy29ZrMe9cslmAd85daT7ln21A866RCwPctcNu9WyJphvdfitZC
K1c+t5H9GrU8mVnSz0GOlsbDaPtSGKv0+bCumxxKNC/JF2CxpIO8Zql9Ebn4vJqfAyTJrG7SLnbM
B8VmTErrLMtBw4+HwV4YFbGTk6r8Na6e8alkexTIg+MLAD10KZ1xtDEoAbs00ctKVu6umYeOlkIT
Ng+3uZ/EdvE2wiFuWm2ZeXcLh2Z6CDcWyhSZWddNFPNo7eqZEcYtv0BDyYLK/HENn8SXl8cchjXP
MUf7cQIE9kKnPA9Z2PwSSF59FYFgk2jOl9Jpyr0SqI48U2nzRo8sm+N+IGK1TViX+14GkISU5pRT
ch4KeziCEt7NfTz4c5l3D0uaWic+w/Jbrin+uqxkcaGd7VkOQ0d4Rp49xRUDiLda7Aa4I6fPK0j8
o/VM2ASfV8/GoifBwH4FjAJ7FBR5POGLMBHALEKb5E1b88QelLTeZ7DkAxEOlfS1Ke/aTT/P+s3o
Vs3WhjoMCjF/xIbmrsGgtWG6CdE3YWTMNCrHjRInJ2ljpXVp5GDeEePLhMsy7681mjRTu3rvc8Wi
TvzF6uvJhA4BfMJbDaO9B9JodnHPTKMy6pD8bmwnX3WAk3WLAH1OGiJ1V21OcM0h9NaRrOziRV2E
M3c1fjinOrGq9dtVqMbddIndRIxIbYYWUOYpSsO67r12iYB+beROFnTZpmgL4w4TBfbtQXbbMRlA
gmY01n1l21DJbT1tl9XgkElzY9zWy7JsycTX96V0ZmgMrfzRlyQBX9eXU9IJ7Y7D2N4tCzcv06kW
2KUdHwEfSJcgUvnhHxQE93+l3v9UIrOvMEt0//kf/xwyZtkW84prSluRhC+FVH/IAUNmM2kmcUTI
lcY9K9k2WwYSDPCx/BfZdf8cleYIx9Sh/YUQukRHaag/RC+GkzVlKiwQIJskMxwLOzHm00LRkB78
n1/RP6cMEtuEzMFUQlqm0C3cOdef/0NcYugsU1oXJQ4Y6FKFLEehZYNDCd/GimExIE6iWz0E1fGT
QLw0/hc5in+I8/3Lv28AnhimoSxbmX+Mb5sax2W2cpNNUmqUv4bArvLaku48yFiZ5dbRlFu/IpBI
xxuh59n9mA8mQ3xjhQGMuUbUj1vr7o3oh+5vEZL/tyUzN8knQFH10/9RM/P/q7DGEkpXipgby3WF
bl/xwn94qP5FaOOjfqq/UV2Wfzp0+e/y6x/VNv/bv+uv6htN6O6fhevawpLKsYRl/11+85cf4Qbm
njddJLZS5wvwNwmO0P9sClfprlLKMQ392uPWXbU+//kf/MhwlME8aDimQ5WQ828JcBR/0z+ENfzL
r/7HzGkXlJ4II5kehuIUS45J8V3AUMlyAXBCMbjcZiow8Kc0uN2e4Sf0cuO2QWptHI678Jjjsmfq
UX4vN1W2V58ZET364X+ydybbcSPpFX6VOt6jDqaIAJbOTOREJpmkRJHUBoeUKMzzjNfxygs/Rb+Y
P7DKbomqlizbCy/cp6vUVeqqZGYCgYj/3vtdV95W1Vn6VzPtZ+xz0r2a750OH/HniP1cDioraj9V
9o1hX/rBe/YbYUCyfw0AwWCvHb5zkiutI1B8rMyLRp4L59KOz31zkfDnC82/mKPrZtw5Tr5O/QvD
4AkV4VRmlDHBOGqvlL0LNETx5Fnle9+/HdwPIsJ1/sJucAUwoMapTYHQKmf9TQl2nG04FMa2J+Fe
eMwsR7FC4jerjRbvTfJOwxNTmVUNC8rwm3Xc3WbTu9B6P+sHLbk35o99clCwF5p91h7kdBEMu5p/
z7Bl1xynO+FeShDJc/rBFUiQ65b9JbCZaSejrS0Qki8N5j7pRVPux/BoDaepP09YXpi/hse5f9Q4
tDd4AfutFZ9Jg/kWp6R9PT9sRLDXxuPy32I7M7Ycb7rkPQ7ilQafLzvl4qq231XNOz8l1bynay1O
vNBhJVrlwIHwv8S7SR5rTl08aRNknq1JGeif/c7/C6vM/0HPHQ/Ef+y4+2faEZ6fovgp/2YF4C+e
mpaHqf674+g8cBzbtp1Xe9yfbjvb/l1JSwi1iLXOH7f0n3e7bfzuuDwD8YJJqVy5cOb/vNtx72EH
s6RSPDgsy4VR/gt2u2+fuIrwC2MMwzJMx3AhMC2+vq8fhHOoh/HUhdDKZ9BxWuVrj1pnZz8h7Bqs
nF8tKa8vw7bBdSRGKpNA8vL7Xz1vc7c3jFkJA5xXrg6TQgeVOZQtSbTonmKGzwM+uz2n/MwrEYjO
Mg647hMjeZIjirmc+yDm8B/JfS8SSKJp2xPZ8qufFBt+uy14/TEFjki4D4I1lv98+2PiKRMN217T
E5bd7MYipAsqm93gomvHlyBM/VPk9D0nCkf8ZOfzZkfw50ubfOWWje6o5LIof/0JxQZUKycxPSBO
6S074vaeca/uQbKot3PHqW1GfHnKfGA0KYHh+yIOm3u7i5tTJpntpP10+Ooq/otd319cGhALiYrh
B+WPt1UHcWhg0uxyw5tqEwDoCAB6m6os+/TrL+MKybVnoHrabyuNq8Zo4V61IwjTrD7E7VCtyWXU
P2EQ/dWbYViL55V7igv9DYe5kKCYSDqOXpTO7joNqVt1dP/5x2/lL65yiFrYYCWXEJf6m5vJp0HN
cZNo8jh2WiebsxbVyXlxy0maucrst+sUer734xdd3LB/d8ty4bCC0N1NfkNnoy7Vm3dmWo2fY1k0
sRkOH8ukiM7zolbHbh58BFLk8/hLsm1DpmbNKE58+PGrf/e5Lq/OCuI6umG6/MW3ly2SNQM6cpSe
7NOzcMmxSr/vbn/8IiyHb98k1wX4E7ZFLB7S1d+cQILSGLgbG5D9hTZtBhEOp1jC/kcLJzkwBUH8
6LtT4tlmDsFnsILdbGY2a8ycMgVtXlzClh9LnZEMc6OAY5aNL+Jj0BmLbCaGCywL+LycCEotczVz
5fOOlD+PPBCdKb7JYUEEK3/u5KNfcRBdaYne7EgMiJa5EUH6XkhcbQlQHglZVe/uuhpYQN1a7FRq
UDujVRGIxKj4iJlz3sWwi9c+p8UvCq/j+5iUy7bvhn4z8TVP64RF2QNV1zN2UTkGsBjT1DRZxArr
xUaZvkxBU750Ij5Z6egfO4TgyUPWLjyMFP4VvZwNPOUxVnDsSExalWSYgLl+/jyTCD1m/NPH0B/i
u4b7v6JaKZoayl1ktAr4pDJGk6Xx2EmUJwShew5HNdhnph3rcrTVJWOZYh3KtkMVCnroHxNnpTIw
/W3QNOAn5rzduikxS2lBJyLa6G7AG9tXOnQ0Mk5NPz8FxoJlclLjVjdUB7gzIOBWD11xO1FK+NBY
qeOlFVhdE7EZ664cASF2tBMWKQrRVFYHk4jyHi0pZpqgJTujLqzqMjHqL6aOMQtGk70T5RjscQMy
atV1QpRaIQ8YHo3NPJDl7uyu3CUFrgejIUeT+vhVFSP3Xuo4KhufJLyytvNsuZtCau05jjuX5E/L
2Fkv+n1hJzqb4GHl90STO+026DDiV7q+TWo1rQjUbaEAMakRxpPdxyFz82xpESntPfYFVNAg6S5b
aH3rUFQk41Oxb6dkPMax5ntaVTQfVdfuLYm3tOy4lNgxZ3mH392y190Q3adGTTGBfgGT67nLmG8G
toBd1tzGMp49ZN7y4FLQdpa1kx2I0piHHPYaRuwrA1neU8riKK+bH514D6X0U2ull43WfciDFhVj
ao++nj+I0iLzHvAB4p/WPCODTWkGmJaHkKAVBxuAKInRp6ugFiQ3awQq0uajZ5jM/UHyFi0WycI2
3xUIvHsNN8ne7ciaMZfvmPKwaZ0IzMLe4mxhNxtY3dcos1fRTKN9rduZR4SYaTipXhpQSede2ejF
JB3dA2M8hkG5Od822mgewqr3z8AEn0dHNrto6vqTGRI8zJNghPDSIc9r2Jb6HGRtlk0nQnFQD4Me
+AXEPDi+1sVUDYC9x8dG14u9E+UPOdP8FUOla/rIb7TcckiPFv3ZTHWAH1hWDuQFINW27jmHiLSO
hookM4M8AuP9Z1Fpq4mYLgyG8iyDkRhg9NlfBsuNxsAYxR7EFbxEcn7BXWHalwV81As/4UNzjY99
BO1PmdNTmuQwQnLneXbKvYHASz7LNF3QDvgn37Ujm3q7mGuvdwbuMdvOPgViovhZXUBB0ZGgigcD
fNm9Fo2fNQfLWcEEcZOm2t4e1HzVjNonAOj+Os0Xk7cVW9P1xO5vVQ4UPnFVwdJFmlgh5tBOLptn
grXcgzLcUW/7UbPCazwr904UVieJsXGrLZlTuayGkzhgxkjW2B44TUToFZVyd4nhy1UpsTSPjNnn
9GBUs9gWmpmu++n1dkrPGC2dtRlbYt1nYMFDl5W8Ubumbo9DFT/H8XTsVGcdRdDN9iqbnvpKy1ez
DRCp5Csuyu6+DgMQC8302LnqCk9XTtGLG230WviezWDpWWZ6w89B7VSkh3d5Ez9MJJJ+tqP7bjOJ
68RStjR14iymI94Ms4jLjcokCes1AFPem0ilGcn5KAFJTGhqW1S28b4UGXwJeyrXuLNqr8vKjqk8
1l0eW27jHCq3Hw/gIEuNBExOYFAV2WB5SaRZn0GkjJsfP2iF8d3znB+aQwo7JSZkOpu/b5/nKSam
pIpU6bkagdtt2g1gTcAILzcyEfJg7VtjCu05ROy+ChhDy/1AtqXjdI9vyiuTDFNoX5iVvx3bNrx1
cnzZK7vGrLBO0Xueh6Zzn3zaMMTWoJrew6EAeX0omi+BXTEMXghH+r5J4Ryuq6YDlhC54bMWQddZ
NxSqsTvMA5/MJR6Qkxu32RORUHTmMZfiE+7I6RyVKfoACU2EjFk52ReVaslTZ5cSqi/CJy8cz2CA
dKzzWOID1WgMZMfsmVvGJEyrMyIWQcmzpwepsJ1CLToXBfGTdRaQYuh9fQFQZmaTHSMSKMBu5hCG
GxlWLK9a5ydXgT06t3rZzoB8GhOe3zgE41OoDS2T+U7OT0OXEt7oFB3UN6Fu+Z2nV3WpY8/joLhx
7aFSYGqHul0TOMW3j99Qqe3g+MUndP2q3Lq9huIy1DmLse232TVIQCSAtMjEHejklJo+s03Oju3j
m6xF3/Bhki2AnJGa7qWGVqU4e41jvSoXwOu6AQg4bIisYAHHaN3fWrJQC327tqvVYCr4NxwgM05D
euhTCpjU2Sky4x6CjayxWLamNbZHS1eD69XWIEdML1Ecb8Htg5oe8jhZuHNmuIm6nnolrS2caQO1
Z15CW5Bvtk6XZ9OFq0Y329aiBQ8mAwFdLzWg2aeUgjlEaP2pPPgdTEmErfizHiBDrrI4YJmVBIc/
C5X34Sb1g0rg/5gKHJ40fLzYTcojCsYxaSgsmuXKwanMTod8utpBHNFHD3N7iZJs9/YE5QE+wJ4/
+o/dlABDjLKxqrzO5HF3JWc8K5dK1I4/rjI7b4wjRKg8j9Yo+rV/4NIgVdVTNthvtMCMDnFv9vMH
OuHhELgcr++1piA1BGXGFR78S/sYywqP/piSRV13VLaz1XPZlXltNnZ3NVGBfFPgXXkH+z1JNiFP
NIQGsRjLmJSrm8pEJ9gESZBZi1zUtgjiIFyWKIrhYRcz4TjqAWZ2bH6U9QA9YM42ZUSMuMKS+p0s
ovYBa5t2I40ZMGQGkmyNXyX51HHyfKqmdHwC4yjOXPY18VoNq+p+MtVYbMjq99eTVRFF7sh2ZfjG
ardiYSUHHVQYe9Gd3Zou0UGRRWDxRwqOW7C2fBmyvcAWB00/pVPhUxMJFmjc4i2PdyscQi8TRk1F
gtaLWxDntVyloO2Bove64255DCmy4WUQ32tsIsGmAkeKOCDP/aUTDPGT1vQMykZp8hi2jTGauI8a
7YPhO3wQIH3GHtB81RMFzsIWYHpQmEfbEOSFldGRXgk0018t54TLPFGlxTN5wA1bDdCaVpnjNu1K
s0AN1q4+iW05tDYe36BxPg5WTuMC9wtAqxbY8XWB3RoeZOQmAicGGQ3AM12UrkCLuA+zrhjwGRLf
xzEm/M0uZZZ0WbtEdc1V0unjgc2V8yTserybapINWwR7vWGvkVvtlqVCfKAmgBEgZSJlsiPjOLOI
dW2G/0LOkvDJpD6nmE+8UaunCq9boV1h5vTvZ9jl8uhydUSewRc2sFHRw/Q42rGLTDYuLS4JbT7O
ZuI6HKjaqBlTirke0Mxze7oeSfw04JUS/8ZKB4O1Ocy7kh0W9wwTVDUD+63TWt9qiTbPq5wv7zNr
rG2uMHnauKTQrxzGrZH9jpoWLBqhOTiXifQtjsvVJNodLLpwVzW+gnzp2vOjjGP9w5C5jrYx2Wni
jeHoAgchcdmxWhZH7BVGNRQ2VhIYNQriJ3AwJ3+2ep+Ft5Nh/Znkdf+ecZdqQFbM873sYFcHDoDt
XR3N4A5Fj0to3cJIpZmcrnEMbqUw2WdQ4RIBgCjJVhUhVb34fUpOQUFWO7D+k8y3NqNOvRxhjB5s
Y1gsAICw1myxUSU8U1fmQb6SGgDoHK69ta67Dv8dP1tG64w0qquu0lptLUWD+BuS+zxMAR/MPo3T
TKLPih6IQDXVj2QTZ3ONXlXhg21oDJnMqA29fKxZpAGU64AHBhJhh6KnJYfKHiF2Bj7wT2Y12i+6
KYuBj0vrzwiZ2osrNCIuiSmwSoyUG+wcOAHjJi8t8VHPggL2iNUF9xnrPshKvcLMA7xTg2lCh8N0
MPWBIxD7BXlfhQPGZBgvFSULdkBLdKBcGHG1GSV3fV7yt+fBYMubTj6L12A1M2g1+Mmg+YpmgI8J
5PXgiLK/JgkY3YJ8sgzqXwpZY4MlO7umI4R4U2907CgC9jDzIbH79AkM6rgNBj3isicft9JcBco7
UwjXrWjZSRUySVuPhaNIuTEsI6PzWespYOtKB7j37LQpwrEi3cJsaPaqKRzem3EZPpMsTMhspXYL
wr+8bAoW451ZVs0HDJicyWMny84D1xwbDZ6oCs1Da+kNxhLAky5K0+ewd4EEEvIh/VBTvAILVDrX
xO5srgBVYGsAG9JDdneHMFjPfZjeEM3h8oS539rw9YBPs7T4VAfAbpqey94EVpWpOblv+5ZD2KjA
5MNY7+1gRXY0rXa521The0l1D8eUOHzUMiiMkHq1/iKDuSkuBt2prhLGLbc1cRXQqCYeO85qcLrW
aWenPnFhJUoUibSgq4Ye6Xc8I2zyCE4AnxsHQHHiEG8ke9x1tqdpXbNCWfPxwZtl/ERZQEPurUsb
h0RfQxGd74zzfEchkZkfRNQERzUYCK1mgfvb4kkEpo0n4+Qxc23flbEYCXVROyPvHaeznYFvKMfS
imUXfYbgEIOUUdWgmii8eRCtzSM6Yw26STuROJ5i90BbU9a2xcas2p4rmh3czupdslhRMVWPluoj
dzuBX3RP5dDMRAkQ5gT3uGksJ3RlnppOzGJDI8fCcXYaPd1a/I3dvISGt7k5Vu/qOCDdV0VD+KIi
AhPsN10uIOCJs8B3U0N0Z6DQBZ5Lz/ZLmFT4Fs0EZMbKJZR6DEGGlNd2mzQdOJeo9v/YyP+SuvJf
E2ivy5f8XVu/vLSnp/KtlPt/UIoxlyPJPxZj3v3tX4rfoD387V9/Q5L97Vz/7d/yT1H58rU08/qv
+EOcUfAOTAOBRYLCUsyFGbv/gUJ4JSFYKDDAaHVS9rr5dyn2d8wJiLEuOi32c2TX/xRnNP13psuL
gswxylGIyKYtfkWfMb8VY4nS43uzAX0h0Czi0dvBNXa+oK4qQrqTrVqEUD894EyOLhLf1HgitRxl
WKE6/6AyB8e5BSn82ANLJQQTMTFhZag8mscND4Nl9sBmiMaiYJo/TlWvbQK2Gu9NyxkPvh+RsGhT
8ycnSvu7nx92GjqBNPkVCu7bU3BiFxMNVI+9IOLNrMwwzoATqV/j0o9vAgucfsgG+sa2fJqFstoP
YH3K6otjmhbDTcs+AlgbPww4x3xMZ5p2OUi72DDQyx8ijmq410nH8R4s3fYyCk+YzkXyctG7uK+j
VPtUM9990aO+vB2oMNqKzuqfY/BqJ41ODY+6EIhgdZ3Hl1NhbtO+S6KVPtcaxWkzhJrVUNj9dvR9
+yasrPxm7mux6XDcFOuvLtO/UFu+1Q4cMGnoYwpPgKAG3ZFvu49bpjqpWj4nBU9Hd69Cyi/XCXEI
z1QcgZCzzT8GFP+/RvwTn+0/XiH+uc5e8ujp6wWB//8fywEoE4mmqjv2YgBZ3EH/sRzY1u+ocoJt
kEAKc/mt/1wO0GotbvrFe4FxDZ7E35cDtNrF60OSWkf8tVgXfmUtQK/6VgbRkXgwhbAaKVgbqMLL
9OYrkbCWuLk11cUecYqIaXsZbhjj9B6cSrVmGQnWorKQVSPV3llD5hAwkB/RqTZxlJxCDdj3qD4Q
7z0EU3lvofI3YXCB232T1Aa1iNa+KKv9MGDxg+Bqb6GRExjNM7Y7TYjNojyAA2cY4fprq67lBjZi
+tHK3JbRPvmzFIaELOnBzknmI96e9DF4MohTeGJB3RpjB1eKge6oxmcABdBcOHgtODb2wWH2DuTm
HlKc681d80GbIKYC3sXxSkDyHNakGwlI3rat2AWIwafIzp1bCV3zZojneK0TvfDGvjH2Y11xPEMS
bXytuO4wxPp0WEHutGxNvzGToMXnQBzD72AkQ7EfcAlmh5aY9Db2GVbktXTvGvjigV+KLZGiK5AT
Ld1voPlgQKTPTa9vpYR+0asO1FcGHcRY4H1wDKgxmEBwmGJtWKglczZeQh8IV53RbCnycLdpNLS7
0aElsgN2SNDBxaXs3FEusmQ+yfw18d1IeHGPFdu4MZtOeq4FqKavOMBP2i0YjKKnkRzGCY5YWvUk
hqGNjvLQzuq+1JoXy+xISdHiQFJW2LgBiVQD8C/0dicG4OIZR3EjnD/6qqQFIIUcOJYlphfRvSPi
xIAxb0j/jEV9R9qB7j4NhpOjWv1Bk1a7YmR35zpM6cOrqe03MmkeqNW7rSWHScMf9jVcQNk2JRVR
NjoCG9dVnLPYT3q9tgfSi1iq2w8cat2rhunfVofaiXgxPNuFCaZWS+/6Wt1qrRvOBGPncxZPCMMO
ge7A70dP2P6NkWXmgZwOUceWCbCc7ZbI6GAcjDSE4ZL3YGei3MK9l0VbKhZuNcFoosTw0kKMOGCv
bNeO7UCEaMYvGdNh5i16fHbgd9BA4GeeZg71qSzq9tyjuR3ZGkxexSW3JZZyW8LoWFdOGpxJwpCN
ZKeMokikt4P6QLiYKyIiEoGl3gJ7CFLSQqFbI2mi36dYnJ2ccpRgqEOvZJx16wikkkDPOMAw6zdo
TyKqbKJDXrjVWH1il56cegohbIpMVl0fr3FFUeLgsgGnb8Gq0zvCwHLN8rROW3tHLLq9mceufMhH
fKPQvdM71XOGCQuDi8+IcQmnDheCyPCwB/ipte6W5EZ1gguWL/2g2Y2A8O7ayXByAI8c0XPyDbnd
yNMIXpZrkbYM+hnnphRpdUO60XNVUWlcTavMN5u7LoITA981PCol8nsYL+6Z1jJOcrlVU02sRbi8
AmZKwIn0fQrgZ0kZi/Q0Fv18w1Yr3kRGC/2F4118Z2i+cQ3xSPWb7PXUSNzKHD0QJMlt3/TJXcKn
vsfBmd+q1yPnEscBkOhW9BJGQ4C4FvaqYmsfoK2GwP1SR2MLjmn3yQ5h/MEgi9OnRieF25Xs2kkv
5NwtXTAzPMwx7XL71dZTFDjYuyswb17b6sYHY4JSOcVJuB8sQ8U4/LHqNnJ0aYkqdNcz4E9+yDre
zOwog4Cdrl1KIv5yZfl89FEciVPsVMN5ZDr4iSwLic10XFrZo/Y5hjvEoQCG9HbqIPmXyzm+Jnth
4A4v1WaaNGoeRKbRcZKrXDuSAKfNSXTUK2gUPHzIDe7CRtCwhI/Zp6vDXvKXxMq2ZCQMfsQBdoZl
1QY9Cgulgbd50GkVu7HmUd5C3NAvHCZiXwZAPg3VM4y4O+oL9grE0FNq+vZBvU4pJLfHkiHuHVZq
95OFl3ZXL6OMmmz8LvJdpnZjq21zkRK+EYyh6glnnSk054Fyw9TT8nbYMczCsV5SwEfZVZzRPpZm
/hN0Qai+GbGDj7CVtauAeoRdgmf+xmmke8+RON7pdkQcnucD1zdtSNdVRoOSHE3nGBDI4MlVmjlP
RZ+Rmt6Y4sqgK8hzYMCfet3NniOfHhZsLS1MBquabucRiWq2pv5CLcSvCfD9pTJABRpVzcSflDyD
7lwwHGYmHxws1YSnEOv0KtcmrtegjTewvcPlamPepEV9uwslXJ6JQAZlGEW/IZDM0V4uQ6h0yPxL
ByACR9UQRl8I44yGU0YdUJm2cnzlffesOX7eP+qyKp5xjIbvMacPF9KMgiOUbWNDtXgDhSKqKw8m
VX0JVsfwZOOX7wjalJgQjHI7JiVjxyqt7pVudMdgGMcNTc3Xqe867/OmmjD8DRRnKJsKmgmtdwY5
D2NnECsCpYoKpdmlqCy/oLlBJ3uViwN705Q9caY/Uk1RbPywnA6ssrO+iSCo7BIrMO+EJnErEksf
rcEzivbR13jUgisNSQVs/T4HoDw4e9zW71mbvMQuSw+uGAnjIdxZLg/G0MROCoeYu6sxUTmMTVkS
xHChem7sALtiRg5rpQE53KIV7MKeHEgP06uQvX8KYGY5ontoJn4+e+w2brd4CEozfembObnNaWr+
0I5UBXaMKB58WGul0vLrbJLaro0N65RMg47fyY7u4dq6t1PcUoK8TO1BXrhrOwoHakdi/ciT/tbm
E06oJLIiYe3kmHuGgkqL/+I6s8MtM8I1VhJ9kwwL2yOU2xQKjeSwsxor+zbU7MdJ19oHgYsl00bj
UmB92OM025cdFFqTtFqztdsARITjb0rLmTHLDul2STg6aE8HYm1fNDKbXULbKFOWm5BJMKchX61E
bGSPg9XmGyer3mNdKpe6MJ7rie8lU74espL491S9ONxueK9ux+xdp4Y9KX2YOLmH3+BKp8SYtpkA
j+C0zSqx69zP9N/e0q1LSG/gNndZpwGv0ONYD1ehU1517IO6yMkwpfTnhodfEvcUAmGn43G4I/nn
OZY1erIz1SaCg3IBhXhLtqFbmY17x8SYyZ+avugNA0gKbpi09Pa4MVOQ+4QQow3W6kf4gTunl17O
xvbIqHRjRNmXKjD5zeFd2SNloqGX1ZVtmdtSUBYkp7tOBzdqm8bMdgUZJQh2SETNpRSZv+GIWK7z
vqHMVcolPGW6O0EWeNWITnvQqXfasWDwcGhwF+VyV0xiM7uTtbKDZN5r+ixunUhdlE1HFpuNSmFS
CLpqLV3ftYOYsBj3Nz5VFNeBcPIjKyiDcmbIq2iCBl0j3GSg29lZrTU1UF1EBZdnVOn7WcNhTBJz
ejeZuB4L2bGfCoPLVJGV5HveuXr0pYWmtgnMXh5wxKDypIjo8Ho52o7GwIov5/vAHZ01gnV3IlhF
JnDmaGBJ58IFI0GIK1AXoqenB8OTVtwPtYajZMyGA1IXzijqmPcDsvuhqGsI+XWurblQ/Tv4UMW6
T1113YUhgWUnKaCOTuEGG9Fy/gaMUFaWhs2iwH2dttT1FeE1RDB9T5mpeTZc4MyWcvsX5uHVrZ+L
8MHmqbQF1z1foOPOmHekk10WGggNNx+n975D0Y9n9gGbOheoMyLWvIaV2K9Hywd0zMzuCkqjc4Ty
ZK9t0Mw4RiZsQ1LF/cuQQ0UhgTYS3ZvP1VxhO+COMSiBaRkeAq4/IrNSi0YqjU1j3q3bQTfvO3NO
Ls1UxuecbdGGdF57VZYC3rkW66tS4BGjZULB0ki1B+53ygyTRFyME5tsV9kd9Up8PINpUfQ4JU+I
6Mka8ly+t1Wl7YMKGqpoP9Pqhc3JX1gnxgdagOjZjDxl7hY0cxHJozN/gQe0xmL7xSTUtGpL+Gud
CUG7yy5rRFMzDk6+yTpLxc86LvwdYJ5Vojnv26x/KUjyHgojNFbKHh5RU6NtHbfXYXKejHkPCqQE
EjztsmpxvVowSihFi/tdPfQU1Tuzc/BddOWmxgbVD2hbEib6yph7UoRUwDOOtrzAnVNP1sGwX7xX
DwVZ/uMA6MTr4wJD1yjOlLswUbcxQeg60BiK1zWc/iBCVhAVgs+UXZZe11BlTDQLPUbJpORQkSlP
6I1z5iGVXVR6125CpfQNug4hr5bjPG0dMN+1cTRpxlTJSzt3bO5qy+WhW+v1E5SCgHdhm8N9DFXg
ieBsAETHKuzjLApH0q5cRsdhLEHxyzC4skSGjjfk/JxGDbVnpv3lBiKmS1l0SP1F0lLBjLnQXEkC
7/s0NbuDnYzy7LQ6ObO4Cwn4AhjMbFhT5QfklvgJHSUnIV9oRInHUFIpncFnslKf0oga4lFs1aG1
qgwrwxvi5PvCLGGyt4F7jNIqv6yBHexdgFp7GuLdD3Ah2pd86FEhsireV2OuthWekS1J/uhQOkb7
QgNmcIGw7Z+tUc9ZOQIy27lvV5e9yNIduEzCuIuNLlkMddUgH6ze3IEYGFeMJRu1EQNqOYYlx0Mh
Gx56KlduNd0Ylugbpj3uRON2MHBXJYunb36196FeWFfh4vkTi/tP2El/37A2bLUabyD4GX/rvxoG
s56gRSQZ1hPVL9ZpGTmXkMmB/MxDSft4mJIEdil/XbyImrPYEovFoUjZGGbF+g/j4uJhzHioHafF
1whLTP+sfIxLK73t3KO5OCCzWWCGREHRrvrFIYlt3Cb0HEv/SJ3ESU6qfDGxVNqLt3KuhYWBb/Fb
Ls7LaPFgNgwHvfHVmDlD3ttEi1szN2vtPUJm/CVavJw6Mcxd7jviEQsGy7/Wpjd52pkXpg7JkH6L
7i5+NYd2r0ZRItvc2K/2UX9xklJdiakUWJ18zF6tpg6WiRv5akCF1QtDbjGlZoPD0GdxqiaLZ7UY
W7G3Fh9r+WppLV7trXxQ7cfQLF8SvTPP1WKFtW0XTOZij6VfI36MXz2zeWlHx34x0jKLnMC/T09m
MDN/9M8BCO4Vw5OLNm02U9b9mfL7/8HjPxlLfuIfjx7PT2X39NvVy/DbjtaPl29mkK//6B9TSEO4
v9uoRYwU7UWbWJz3f/KZbcIkJEnIf6BI8T/4nf9ANPM7zCcXwQJ4MzE2tYTH/syMaIbxO64LJswM
Nm3gz+gc/+3QCKxnS1kOWU1+YRL5nZl+YDlByHbVZUPYAz6Y1WpfcsM29199OH8xEv/W2f76MoI8
m2EiteBtX+aqX087Mx+7QkpJ3CVHtPTO0oEP2+TxqJ7L8/tAM+z7otXMA4KujvrMCOrHL78MU/9u
rF9e3pUCM5zU2SE6fwxjvxq2UoddQ3sTwSnX53ZnJE62wQpx++svIvla+M4MvlbnDes61FWbFkYQ
nkxX+GttqtDHsbr+RFxYXPhv34oyCBu6pPv49c3cGCdfgD0+CpnIDuMKYmMGcmjGrcaCufn1N4Tp
cUGB62oJPn37pSVdxWVddyH9HXH3yS0cbatntfUzd+VffTkuWQ7m4UI3wYR/+zJtyKJFJV14Gnsi
0OGAtzqFlHf54zdjfKtevV4Dinm7tXw7DiLhm3hD1DcFvWV6eArcojw1VjHTHoAcTBH0y9CMKaK+
pH6+65ztMIXFpsdi49WZdH/9WlQEO0Gw091Adn7xmn51LfauQSsGyP4TNoPX5xwi1KzSjz9+u4sj
9c1looie8kZZSWzHeuNYdac883nQhSd2xZ8HJeAsyfJGlE60msxR/vqVQnqF64SlyoKv9eZK6fjM
68iVIfwLu9vRpoS7sBmr3Y/f019c+oreXhvJhnwvb+7bT86nEkeaEBJPDLf83eim1abKphfCEsNP
brLvLkkMVzQLYpslqYLg8+aSzJLaSCVshxOAK58RPRfP3ncb4ycrxndfks2FQMAMYUlwl73NS/mt
kyWOKlkxZnpkZJAln2UAcYDtuHNTzHH/q18TrweUaPmCDK69t683GVYz0F0Rnfw5wn8YF4v5jZP9
j7+m7z88DtWOzneOZRq57M2lV2E0hmtvZycgfsZhpn5uXZSJ9ZNX+f5+xg1CZZDOdIGHpJBvrrlC
8A5rfJMnPG85Koqtb2J8UZ+jvKA2pw3M62nub6iJa76UfV1c+yaHnwIqzPZX3y5SInezSVRsWb3e
XCsY4idOYnl4skM2o+DAP/t49H/5m+MNkglfcnUYut+mGYGTFIjI3GCuDxjJz+uICb+s/oev8uat
FA1D4tSawlNrQhkNTVCoweDUP3mV7696iUFLSPYdNmG3RX79egGcNN1WfVhkJzWIaq/5fbOVGoKb
u+TBEtSy04+/oO+WDR5hS1RQ2Q7AC2Uuv//VgksIYXCYTWanCfvUO8sKe7IcGEA/JBLXx+rHL/b9
xc+jbFGPjdck3dsQHY3VdHRrZXGSDTXnpC2YNPZpev3feJVFwFb6snKIxYHw1VuykmkEEDUWtEkG
NCxkEWEUAnE/+aK+/+B4L//O2XksyW1ka/iJEAFvtmW7m11oGolug6CFNwkPPP18ycW9XShEIajZ
KEaUlJWJNMf8BslFh+CV87wM2tyoSDB0t8qL8DTQdb2OTvIbMWMFt5/aNg43SKry+r56suAraDbH
FsF5Swd5cz0pJzFmcs+0ujiNoblHijroYEV2B4iNkoWPlLH7c0Kp6jJiSNlsfLfbTUkAQpytQhf2
AKQsBg9rx8RLiP5X2bbY3qQoFYPWQyzuSxRlxtcoQztmf/8j3iwv0Q6NfK4wsjaG1a/nq6czdMsw
by7haNERV2lEzh5tPQvFpY39sjaUVGEh6rG5SJYxh+GE2DV0ZUvsow2/JBDqIijmn8ceCaq/nhVx
DfbM3ISgpmwZhr3amsPUTbOGqteFHoz5aDbOcKatHj6GShB8vj/UzTcj4iArYVIca2AUiwUsvbQ2
IV51F3hxzSHjQ1H2wdwNV8T2wdRadyNyW1lF9DrIughUNRtxj+upgaDF4tlruouiM6Gm8toD2s3D
fqxG5+H+1G7OgpwaliAOQQHJoboYiu1XSwwyxo1kVd9Qrk729D3z59FyBopVNW3F0qNg7iDtvvEB
b24wOTQBoYqIANKbEjfz+gPOM3KYbaN1F/zfkPAFPfe1MHDbuT9BeUNdHfbFKItvZ4tYhJ2ndxeD
1lNnFuNRN2PvIVfK4J8kyZCawtDwb+PHP2MSX1vA6dmdi4fHKIxq1gPGHFyaYWasfMZZHTfCYAo3
YoLVnULTArSc5RGcLFJB5DVpX6FPfPGqfN6XBh3/xsqNfWprW+HH6lDc0aBDgC2hZHn9uYqhHHuE
CbvLjOLno1aq6mcV4w74TGax8c00+VEWH82lUkAOj6kTJ2GxKxs60jTi9f7iAvKNYYfA8JwVO6Vx
ZocXtRv14gG5QksKuHkU8Cv4QL8cURcvok61d3VkZfrGJbqyW13OP30FePpEtYufVKE1qvIY9pdp
KGs2zWA+AQgMNp6mtVEMLjV5zaByt/ye9E2Vdm4ZBTE7BAVFNyIRq5nH+2di5T4jn6c4QlmHx8hd
RLRYHbXdpFvDRR94bmOewbOK0cOjo2Xic9c0yV/fZ6gQWST3NmULjTzkeusMNHCpbqrzZUgsHY9f
ChYQ6EC3AP4+/O3U2DRg3UgKyAn4y/VQU4MTJrxx9ZJg64OGWtPoeOIZ1DEwTEAHeZ8lI+469we9
vUQRGXAJJlxuawnfvR40dPJA6FroXcxu9KZLollNfFZwvawfZ8MNKhwVcM58m3lGCgyegouz8QNu
LzmyO3xIeDFshEg0+cFfvYUdfu0CAW6FumztPg1Opb3g1dOcc+i/+S6B7wycrwlic2Pc2+1KKCVR
0OC6gOvbi/DQwvKRKlUZXGZ2GczpukHbKIg23qjbUeTrQCVD87CL1Je3AcZp+OqUbnAJaKGckGqO
jk5cbhWhKBOySle3DtJaFuZxiG1J/Zxl7mNVyKrxofUXYM6j+Q7IoWIeG3ew3HehV9RSIJw/pf8+
azNaarQTnvIaSxhpXu2N+SkRVd7vMbdthuMczCoKynpNP1fd58hAJ37TGRREDHNQlUcCmto4YEuN
6lVuhGNysLo++KjYBRKIHeo22UNaBRWcdqwU+ZBaiOAUxqUCK9wxhm1jqlT29x7uxNbXOpnzaV8F
+fwpK6DOvE27mDOmxxVu9Qi8x3gmh2A6sDmOOw+v+QrN5VPd513yjS4BUqBGr5vB2wjpMO8lTazm
t9XUoH4iD5Pq56J0K/NRL7yuxSEnhAY7W3ARdiYSESq2zzniuInZNZ/DfHacQw60NXx23QAU4Dji
YL6z4efBbMpst3+OMVZ6VlWkZ9vWqY1jQoUq/seerJg3haj522igDOpHaVPFL1GTjRhHF7P7taGs
9AkHLAdndC9to1ODrwRNdSAU3acsFanyPEJndR5BSoYK8sFTEGjvEthDYlfmruO+zCaEypPKVfXN
MCdcyiJ0UtPHsmhKcQjGzp0fhFNhliYyvGvRoOjB6fSlZ7aPvZmAnSzqASFsMPTjB6UftexQqSL5
XLd4uu6wicjLY2PyVO2NzjBzcPJB/K2KVCxfBKhIYClUch8RhqdJqgFkhE0+5ris5WkASX7Q7fft
MFIYJJzs42e1NUvwfpXp/erbDPQGXVkMmeKWrOEcIKWQH2ZbqcyLUvTWcEpn+DH8ioY48RhRqABF
Yih2CxsSGefvvIdosimp06EEVGSWcI+VMxuwjDAE/27PbvPdrstK3yttmnUnsxnC9F1axzo+ElGO
4sNIOS76NTveoD/A5nRLZFjVrAE9G6HBHIV21AF0NVPrhN9fpj4GeEV6JxzgBg3/2NTBOpZiXSrF
yCMxPukW8jaPaWtYirGzMig7sJkgdR+KVhjqoU1VjMaaeRAT/O02bd8gmowdUJ/Vdfd1mjTRnLxh
MGJ0wA0Y5GgmIjfbwJXFznsycNR541oDGpmy65nukr7J4zc1wpzpxUKWQ/s5BM1c4DLg4qh06cYM
4dmycfuQ90IE+mNrYUJ3xlO1Ur7ZPRa5u8rBNeZQ6mqJx0uD7wkaqpkNrlSNAF/EFHwlC0iE1qPt
RXoIrhkw6HnugrZCAZd/eTclMAuOc9124b5qh0gFTUJAfkADR8AMVNQ4OA6dWqH8UGCF4ww0N16a
um4BIYxuUX1NRhFRsqPtUBcfZ42O9M8Zm+3w80SWBGF0BOhSHQpVzaPuUbrZAWuCvm003zBdstr3
Kad9elYqspxz6mAX+dxWhpTcTqIxqOoDts7NT5CSDduiSEqVOwuRvgJXYdrdBr6v6fAbi+rvY0Sd
LdVAYuzarnqqC137FWnWl7Z2XkIkIfCOtz5MA+R/JbDgeNYWQmFWk/9uurE4tYUOroo6PIRPwwdj
qU0IxNdSc7zxkVr9hK8UWwm7ByRvYdbHigkgCVncf4EDJ8BAUQ7uEGFBUKI5QjODeAGPGIhkWPmB
oM3szaaJKPgEMruEYqtrE3DDMRLvErwKUQtG+TaLxUtc4dfWDY7y4HZl4QewvE7KZP0ewxqMVmxf
sAcGUxFYyvtclCYQYO/FKILi2A8IxMya8R1o6HBIHeXZsFoggpD9ThaVrHOL79PBmGg5gYcv4CAH
/Wdg0A+Om+DTjv2jVC549nrQViM2gI/xnCQPBLTSElt/O5tRcujaQjtPffpGtQJH/m0Q5hgfIwww
4SeJ+QMRMfRXTFGqC0x84PTQ3sNkeiccFA/gP4OgiwPxhkJH+Jl2d3oABPO50XTKbLAvkbRV0SCO
suJcC7T73fwXpKRTNgQBZid2MEXevhKj1tCVMAwPG00DdjyIiolskMbdUH6o2lAoBwh3Xfl2yOH/
PrRZambvTLu2POD5saY8cU96yAVnIS5bNVRznJZqHIVfyikYih8jBL3xLc4WjnVQlboEepygzjv8
mvAF7X+jiKVj1ZSWYevDfJypvlMpMc5VrUT6L8wi8qnlHbPm+Z+pmIN+3qlK2PRPAo/Y+kdWjlKR
oUSt9aByopNjU3WIGuWTxGN6upq9V9jnzjkbAG+etaTL8wct0UjZespGmKI1WVj+zkWOdMA+4q1N
XNDE+EgB2hxGA61Jx/yBOl2MLgWXdAiAUhXd0S6wv96VhasN2JwjLm2gAO/YVBs5UdAjK7CfeAUG
DpJPujvanzEt74ZnXi/0CNwIz6WDooepXzajVx8pVLnmwWl67yN4TzjDJkIAPz2vqPSd2yrz+MbL
GyjbY2nnoPXHwbWOlCVy8yHSeg9TEvR0sI6NoLUitqBGEiGsmr9BCSMdPeSWBAIRkWaogCXxV550
o955niUKHLa76CmqVQfwpjDiWELLANuJIVPfjl1rIPYukGzeoXChmP+YbRT9EPmQIpvc86o8C80r
eAZdHuqDO7Sd6rdYYGV7KezRHFgXgrfJHc2KNCCsfrZDAxSwxN4B3/dwoi82KpFpvy3wO6ofvHiK
tWI/KiJtT0EWedO5DmYveq7HSB2Q26k1Y3xOWiekKI4AhX3I9VpTHnHwsoe9Whs4txa9jaYAVt8A
3nd5hn3OgQKYBjKwE3DcdnZuWe9EDZl5H0IVfl95lHx4mdV0eoGsYYyHUliN+b4r3LB+W4ssqcG4
6rZzSDDGjoGA4ADke5UBJqutB+gVpiVsgXA7rNXz4JSD/oTffK+8Q1INx69cqNVXogL7bZTRZ90V
+tB4iAuNqDZlBPlfifLV/ElwJEnodSNpf6K3KJ6hPvdA0+Mo0+czjwXq1S2gsR7wTYrN3D7AabM4
jwIq/77so8A8gwGpUcrpsXzZ8QDD2+ZlhmdtjA1xuuImdXQyHW2wD5mD2gXARdHa6htaY8MERJNK
36nm5vo99XoSP/KPxx9Cs2k/NnU1ItzfjzKWwD63SvdulYKlNsdy1PFDsdg1iBDkynsMdtG8dqaJ
d0FAycjg8GsN1wRPS4WZTpFVPy0ZaD72AOmRlY+jhEbLGFbIi+gc0+EsSs2YLhrcoPJUzRA1zvjA
qd1Zz/uEY1Eg6bLPkzzFvHmwq/TRa5XoY+zkUP2MsnQ+FLOKUY0ohSjPbhd4P+NY0xNwaToQmhmq
AeoK1Rx+o2yCHvpETF+csiTVwbQB0a5399PFm0qKq6PTqVOTJV3w8K69ztaynjqeioPMpSszFfoG
OGJODeoPRaZvZPo3qdNiqEX1S0XGxEUY3KEF0mkXoRbuC9XMYmNCt6OAsmZLgj+hZUrb6HpC6ILk
wiwGqNGJ4jyKDrpQQIy0URu5XTb6URTNPdrMCKcsexG9Jw1Esjr0qx6F+KnEu/DQmEIZMfnyko/3
v9HKlGDtmZLga4F/WWbUTu/oaZd7oa9koVq/wDJq8gs9AXOjgHeTudNVfD3OIoOe7Tn3IiWP/FZH
WqQvUExrfilOiRhFYM2nxg3b8/2ZrS0jfURaLZCESXPlzF/VCtKxdWN5Y/uuxL9Jl8AcER5Vjx8A
HEc/7g+2sowm2A12uStJktIe/vVgE4azShqqkQ/IX/MdDedqrtWx+n1/mJVVBPUkzxL5u04x+XoY
OmCxq8V95BeRHfpJWZW81hqGdXMeHHO9xSjT7AZjY9uvrKTEWlEMxbeCct1iVNJkuLYog/gOgeFj
bSENn8Sjc0BvcuvKkAWcq9IENXoKobTG4ITSWVx8NFpSGmJfc+R7PEO7GlnVy+Sa1D/zOdABNpbx
m/sruvbhKEMa0MchYIPXul5RJ9Sobpd65I+54XwOgQl9ST2zPP6HUcA+2CqNMCa42P0qxhcVtlqR
r826aNCVruzgxZtmNdo4ZmvTkQ0V1UAmFyzcYqDeNnvMFtrYF5aBDmTWzEdjSuq/P1p0Kaj3cwuq
FqJ614tWtU2kTGUT+6DAwgdk2GZyt6S4OJm9VXJc2xDSCIDrg9Ifnb3robJ6Iv2Fdetbav2+zWDX
mkWa7kievgCY+Hz/M61tdNkjsv+cLToa14MlZeTUYKdALzeZ+aKGg/gxNyhuGBO8qftDrX4oKsQq
wgoSdbi4MIoMw0CjzSj3a0ZI2Fr3QfMRdZao/+c/DEQ7g94h1wbNr+s5ZWYM4bM1Yz9ACpfkXXHs
j4Y6eO1/2OISfcOTRYMGFvhiHOIss1CSxM/LtPvkTPaIo+pcZcXfFkldgIfURzlG/AVQ5/U4sygC
fUbk03ciqzuEkaafIJFFH/521YAqOA5nHyQRX2kxStNGE/GpSH23HsfnTPTqc45SzgaE7na/US4G
UmbYaHKhBLE4rRQ/Va8mWvWbMEu+zHEvTlZXkutnCtSB+zPaGksWhV89h4kLu9O159TvY31+B6bU
xJZGHY5ZloYb18Pt3pZlZYsFRN5R47q7Hqqj2heEI1STNjeCjxQGtBP9VWfjBK1NSHbpaFPxIN40
I3DGNsw6zhO/T+PGOWowz7r3NWi2HmXN2TU2orLVSfGpgPaiY8Ajfz0pyDyhgz4Gd94wUBEYx2bf
ap298dTKm/P6/QPoxYXAOZKIL3WxI3RZ77c6roUA1UWSQWAkghjTwr1Adcvnzh2S50SJFN80sUo9
jVruBhs/YWVdUdwA1OYasmXtLb6e1cCxNSeR+Nj+9AMp2xzE+w4d3E9aiJzD4f62lP+1mwkjFiO7
HjwnUi7m9bY0Q7MaItRvfbyKYDY1aItVdtVCTU2TJ3yx2zcQ4/SH2qPje3/klQ/qqlyMQPfoQPK/
65HjPo69LI8SP5mwSfYEDsDdoE8bu3RtFE3Fk8QGvoSZgFztV8fOcsdUzUWLcC+Yx0+2ijPagb+J
gMP92dy+k7ZUkrHlMtLyXG6cgFJHgDhU4ivGMH+wW7P6kDghlN+AGLGi/uttDLi2TbjuOXsekROw
m+uJ5c40zFgfxX7V5BZVDqU/ZY3iPbWOp324Pzf5JZZ7BOgjmRdJkXcToxXFnIgESpaP53GH8IYb
gh29IPelfoRX1h+Sud9q+K3OTn4w3gCkRJbP80A1PouVOPGtXjNPOXHvE7ZhCqwpp9m4LddOAN1M
1UJQCcSjdLx5vUPqGPIqXbXEx3c9+4DtWvZGtEr+NLSFeug1K7Hweau8pyZ1+uP9hV2dpcPATJRy
yB+zm1ebc6QsblpekPijZjdfDa9NYAw0M2a4kxG0W93x1S3qeppqsT0xiVhcLFGUi8llDN/tXNQc
KqM6RHOaHoteK3ANm80v92e3um1ejbeIUvOqprBF3cvPh8mkG5/9Cjsl3eVjkjzRuMqftTTbMvNY
W1Gdr4nlAB1cHSrJ1cc0CkzdPEVWNiFyvQmSyMVUOeqKL0GEktbG3anJxGt5MF6Pttg6lJ3obiV6
4mt1U5mHsUALi+Zf8DbpEmS1Efigp0ghGF+2ztk1mGd9gjayFVks7DmIK3mraCeT9moSQbnMSr0g
mr0hdniJh4GKZwE77KdAJrVG59OgYtuXYY+psk3TkBZWObyrccV928VV+JAjcvE41up8jOzCqjau
+LUdoBtEIUCUNJSBFneU6zaDHSRq4k9aF2EinwzNqdBSCsTgGLr0PBTOdx77aiOnXN0EJhEU/65E
Ri02HtCEIOhQ6fM7i15PWRgfsQxUjwJm+8bdsfa6kCkTZUl4PQjB6+0mXOz/3Ja7A/dfNG+CIjnY
ExI89w/S2g1FKk7b9k9ossQLtBgmFE03JX4JcMZXI7v5kEV986ybQ/5+dloPm0qzfdAEAmX3R15d
SQtMognshMRisZJmnapY3miJnyISi1zgLI4QuY0nMCdiY6/I/9TyLAEo0Q1cSgDW3ICoXaVDfjHD
fnusf+UeW7VtxPyrEYb+hUrFdI4id/pSumX+i55ns4ERXD1DWHvoUMcAcqOMcf0lMzUU/An62DU5
wVlR8hYqy5x40V4fq/pDWsXtJye3MPQQg/ZzzK0vqPmYp8rtjA+1qtD9jRCZ+HJ/+dc+PCwU1LR0
cFoo+l3/qHSa0OXE8NtXS4NST41P0Smo5vabPkw9hYWs+EpXoXmvaLq9sSCrQ4PY4u2FY/nHbu71
qzgYKXaXKnA4pwwGZx8lDk7niGICWKhzdSgOimHR+NXU1CkPWe553cbRWrs7DA/TGAylAI0uC0OK
EUQkA03iw27XXgTQin/hFyUXbVTCQ6NG1tnDB3naiKrW3kgw/HBXKHjIM3294p5IRmoFVeJnhSmF
bEqzlM2rSHnpqes9GoWmbBzutSOGfDO3OKtN9LF4lcMpGlM6WolfG5oI0bzo0AbPRgXjCQeV1q1o
Z21ZTZ2CDmVMkGRLNHM/B2ruZh5PVoR/cTYO4nuThuB2vCiOTsMweL8jMq2P9zfy6rLClqSwQxXT
1hcVTNgynR1DkvS7fqSfil5OTsucnutZEiS7k9Fpzb/3h1xbVwnbljUrQtbluo5tUk4JDFC/G43i
xYnCcTpUWLlIF0AzffcfBrNgpskCLd3KxbZBgmlup6Ilubfq7KPVgQ48lWOcfa+dlAb6/cFuUau8
9wyGbqUN8xJztutNOnoo4+B5BNCrJI9RknSgFz+ERzqy895G77rHP/pdrKKO5STo2iNITbE6bByE
7sZoq2S8dnEDyuOFADVFsWEZctF16JwYKbrW6tIvUtzWT9GRcfbEO65vpKN46aQXw86g7/psuZQs
N56OW+aUXBDuKoi4vFTc4dcLIqAPCQvxe79OG3PvIQQ3Ps89zPFExPNL5XqokSIV9bbVWvNZiR1t
p0YaUiXWMGzlgWv3JghpqtakZPTd5El4FdIjxRYJI6xTPzGxbacPUUZ7cw7Fm65yp1PXRd4Pc8wz
NNxKe2tfrIWjkhUMVkJH2msZBzZ1N4XYSWR+kYNORbdQMT+3btJ9VrCZrvf21DRoDXeRi9h11VY4
qwh8IxUBk3rjUlu7ZcimqGLABmGjLvZEMuRZms4dfj7dBLwvRrlAIEvU0IKeJ+qTpzYNg9+KkiGk
cv9wrI3s0E5ADtniRl2WQVvmVSjcZxLjozm7sCrU6NgprfkexQM12tXRUO47q522OqBr9w2MYtmg
sbhxzMVbbY5eOZlo3viZVWbP2oinlqkW4n2vx85G3rE2RzicbDECM6a6SDsUe45ioBwURwG3n4Kx
LfYUtexHcL/KmyaPPib4A22s6/r0/n/MRaTbWC6wwKpIfZXK2JthClGpGoo3KGXmj/e/4NpbQdWS
DhuKpWDy5S95dYIwPu8EChmpH5TCGTEsSKf5jNhNh5yOXoTdbuiUeiPaWR0TMiJay/DcgMRfjxl4
KPxaU5X6Q0E7HlGvGeEQTjjsKcwQpAXz1rO/dk8QUMrgCgcea1mjHZW4Q9RRT/0xBreG0D5mW3oR
iAddT+03AwLx7a7hlTwoXr3VKljdP0RUlFVktG3IP3+1wqgOqmGvs3+Qb34q1cC3E9zdEW96p8SB
VNXYqnOsJsroRfzfiIv1LTwnw6E8Sf1CBz+LGK16aCqBaHKk109Og1rn7BRfcn30znrbz+c46vSN
K2ktVXPp5hPdOzQvlu1oaraAYSu2lZ4X1jn2VLxWsAPcKDeuflZJTPvTQ6XqeL20GQrXs8ib1JdK
PyeL2v6uSW33ECp99NwDWT/17YS+pzKBvb1/blZP6KuhF1/VjlwSqECjmUEvS9l5dhb9K7Aiq3eq
I0HE90dbXU6pOiAPDe3OxRcNcReqMa/J/EmZkXLDeZTIqhLDuFXdWJsWQDmJlKenisPi9YrqLQV5
LZaJmVtp5S6xrbEF/KvlFBRqtLo2YonV4YjG6Qnhdwoz5nq4Cl2jOAlxcy5wt0OsuECbEBBs81tB
+yr7D3uS3E420mSnxliEjdmYREoxK1x1XVYdGvD6+MSM0caeXJ2S1Ghn19M+WZLkYQY0mO3Fmd/S
01D3ZgQ29mwUUfthaBy3+Q8ZFKEgTHg4TLbz5yp4dbkg8khJs6szvyuN9ENrttMXpK6iz8iymO6+
oYTwH6pMJGxoQ2gQf8hVF8FGUGgFyhZz5luoBxLj59W591qwiBnQ9H0ZTeZbETTTw/0DsLKqHjxX
khkK8C4Px/VGaRG7d42CYMucjWBAhtjIaB6CT8OxodE38ou1CNejESqTcfzaoNdej8aNHdi1TvWn
zgp4G73dPMVmlj0KTMXOdljrp1YP8ucE5Fm1s2oVI3CYqp8zrSk2dpOc16JOg/EzHSN0F7jmlv1f
BDyVjBs08xNUD6vHrg5AFCK3CVYUmxrjn7aom6/3l3rlvUJvSJbnYXWxrRZnskaJdezngZiOOut3
rQzhrNSxiohkb7xA+QrwIAbqunETrNxwlC0lX5WzifjkYsmbqPLKblT5wMU8KYc6clowkoPupsf7
01urPXHD/bGe/iOzs4itICE6Somgrz/Wk5kesTOiAWfrJQLKbUm6DKQ/eUh6sU96C5fZ1MgPkUCd
NUN15RJkjXiwi1F5e/9XrX1n2TVDCY2sHYjp9Y6bay8QZNC5DwxKO7aixxlK0UpxhkijPkJGrb7c
H3AtSJDmYRT/ELPnNMsP8urm0FHM6/OZe4oIKNi3uFfifKNPMB3UQbIq8IykAdxBgQEVq7Ji/6hK
WmxMe22vcVVKsfw/j8DiXaO/BJjB41hTVp3/icX8zVWy6UExe+dDBV7/xHbbkliQO2l5pHCypk6O
1jYU+sVSj2lmKgNdZ9/Njek9gmz2/KaifF/vPWoKBwSKPqW0pLB/K7oQdyOsHeeP9xd/7WsTDlLK
hldIU39xh1aDdJkZOdXphGfdAZlYyzxapIe/nLro2zfIv1lbrhIrsRJfmtoXLErS9j+GAq++d403
n52aduY3Stb/i9+e8hhkhvtYxvGzM/UI8mWq8hBBCTzdn+zaN6YmBNePIgrCO4v8aRytyajbMPcd
HcsoSFzKWZ1iuMaZKqCfKMkXfa7zjY31Z/suvzJYLQqaVJihjS62t4LSeNYqVu4bSVx+ouAbAxp3
ho/1XA5n1QjF3sWdG/j+vFPMIDzYqDrtaetUj9qMh5aL3ca5rCDw3V+M1dvH0qU4G2E3ZZzF7YOA
dcy9reZ+4UIj6NG3PwAkGmL8TZV6r2hwvwIDplAfT+HB1BsaoQXKk10c7Es8vygBR8nG27q2G0lN
yKYJIxCjWfwk7I+qQY9E7tNqdpDB7qGjsjp4YO+9WMVspO5xjdlYiLVTKFsPMqPmr8uahdaWUWB7
eu4rmPCdrFrojx6wmUdo/OI0WuAGsHezcX4dgxAHt2Ha2iBr29LiSaVBT0hxk5ZhvxAVBZ1n3zYR
nDgMHb26XW8YUAnAtKOlO0XWhc21F7A80bGh+G1DwNxxsdT7WknFExLf0+9oBAe7G2u3/Bm0YQVx
SR+yn/c3jdyr13uZUyezHNlxlNbq11c14kC1mQSA2rpKHbo9jAntXwM/znnjpN4GWbB9ZU+T25FC
5xIjkiYjuiqyv9YKKncT/9fiIay68klD/dr79dezgi0I7ltuOwZbbDsxdx6UBRv4YYZdyUFEpZiR
VUbW/K9DC9YNRAXWBzKAXGI3jKrAnjOmM+6mwPGNoMwPCCxsydDd3q+8KBrIHjqHVMJuykS60TBb
Sgw0wUv0dGHXugegJDHS/LGBB4BS5LDoGgArO6F6af/t/nLeHijGt6ngSLigjqjB9SZxiS2Ah8Up
Item89aDvTQfCx3n6s8VjoXUI6Ef/2gUJ+Z5adumOQ5KOf01Yx0VFeqQkjKgSdCi/JGvHhkR0ZWI
lSH1nXjKjllqt3iqgPJKOTHaBOpJuBwWkelf7k/+9grjUQOAIGGfnJFl+IQ+TVgSrpDa1aMe7NFE
Q2l4bNx8OltY1CNW1pvV34P8GRTygknexWdfoh8KJCErfeSL12Y2/6QkOO+d3sLJMMN/nuQ8/oxn
s7fxmVdmClyXJh3NFilMtQgdFCW0q66j8NkNBf6O8eBi2p1mBdRLY/Ri6FCZ6u7vr+7KvSBjUqJF
jScVXZLrr4pg5DzjvZj6UFZRtKf+j3OI55H77bRUHzbyj7UZ0tiQiEouPNNQr0cTVATKwM1JMO3B
gC5cwHGa3VH5123awafi3iobF8TK/OhConOIl9MfgNf1iCVwCrvygszX9Fa1H+dWFcOxpQVTfUTz
of7r59YhqYL+g1gHJddll382k86adKPwjWzGORedBb/PayhqlLPOJp2Kf+9/vZX1pDCvklMAl6NG
vYh3p9FNC9fNYMMmdvYwt4axyz19+lXYTTPuW/isW1fh7dOKzqIUBJEIL3zqFhGfkkW4xMxd4QMF
x5u6GoOXAPEO7OKn7MHqO++Nl2HAt7FLV15JSgRcwFQlAOks+zHUKyIAtHPhcwHp/yqQ5r4LEU2P
91dzdRSUtxABhRx1o6yk1aHZJTCu/HIsSzwRmn7vKsNWmLjyzVg7yAasn4TkyT9/dY+i3FoIU4wl
8Axy4hMWE7O3G2L8r04zXhj6qdEnLd04BreDgoGFFejRUWFuy56KEYX4xDRe4UdtbL13otn8YCA8
8GuOAutDVna2dfjbtYRTQekPoKhkLi2JFUkhtWhVo/Q721aOXQVFPOhbZaOXsjYtjwAKohLGKCQD
12tZhKaZRLbLKLkDO1HPYILnZQADFyvVZtaN03+YlYRyAAORAcfi2yVT4LQuSgG+rQzGJWohZBrl
tPEM3B4x/vumfH3Iq4CfLy7JVlHotNWp8IesSJ6KALH9IOx73tlcB3LbxPh3h7gXbGyR25tSDkv5
BLVnyI7LfmsVgNccDa/yEVHpX3Ap0Z5ojyMKYNteqvz99gBqhFaUASIGcMhiIeOOHE4PI0yE7P5H
h5j9eQr/XusGFUl2njxpyAfe7A4BPXzy+qH2k04UBuZolvg8NVT/jvd3xcouJLT2kBsFe3qryDYF
hRlmFLV8HaPtXV854RMun7/1rCr8Uam24N63w3EDU8fXgdoCKFteIFNpIryRzliwlOGXUbjOXlGb
d7aFQVObTVu0pdvY9899/ycGoza81HzLW1GgOz+MvlYqGCjogVrtAzVp0yPPt/dc9HmEu10ocnEc
Cm/YasXfHgYuS8i39Pd4WKnqXJ9wtwDeX6Ri4oQj/ly49adWmz+GYKr2whpeikoVp7/8mjxqwB0l
1oUCA4nZ9YidZUC5EJ5yiWoH6vuI97GOtEVUuLxvs/a3EcOf0RyOHUgH1ndxg2lqA6240pRLnOnq
AwlaC6s4bucHHny72gXcDxsj3pxzis4EfH8SQZ2G02JF47FTy0yQcSLnNtuHsVQUTGAC3flZq9Fo
bZyNmzeV0Xi3ZdLE5Iilr1eTRqwBkkIyaHpcmLBoUt6Z3bQFOlybk9TJR/icA2Euu87jUIc4Nzix
P4wzEh8uLiFu7ipPSlYMfxskMCFJDeO8S1H85ZOTRVZSoJOc+KIcqyfQPNlx0gZ9o40uP8JVWYBR
kNqU+RyBzw2pjts+6C30mPyO8so/JaBRtFxxGrR3bR4GxfehiFM1w7Uj1MI3nRGM5Q6HHN3bUrdb
W1jiWBpeLB9SffJ2eBWsRIoahOkIrp6yI64anY6J+wGpB6u/JJ7d/YfNAkSTeJZ7lLKi/DWvRvOa
3uocqyebLwBbY8lcxoe2xIVn4/VZmxUvggTREYnRlrgeZ6infAJrA6gmc3Dspt3r/oxdfd5r+COb
/2kw8CMU4EjtlhjqoA1wzzEZDCAoXpqal4RH+M31+znPp7/Wqv0zKx5VwHrytl7EDgNqO609KHQo
c+HBt7LqNkYgwkh+QHONX3Q7T/76PLCOPER0sahNaMuQKK8QNKFylWMGVkuWDi6NCp5lJQpdf3sv
gyeheAXFg0vvxhW3T4ogsmqqijUuRAIlGS1Xdogq4Wvr9FUc7oSQFYj7g948P6wnux8AKykk01zs
f3smf4xFHvphaSp+rCrqSUEBC12WOn+Yq+aL3kTGRvx3877ToiMZlxcMNWT6WNe7M6GBkcTgcn0z
GeNjW1fml9ITw3vu9OSgBOgybkzy9jiYfD7ogLRDwScvDQEqt/TGcaB9kI5UJQ5e6TQ/FDWc/qmV
Ce2W+yt6Ozs6FfRH4FkQbZLNXc9OlKoZ2aDa/HxUsNfW9VqtDkM1KQKFHCdCMMrC6Wgjf7z9jFCh
watIEDYZ0JKMn3hmZtt5m/nebAVPqCsj4JVNZvteJ7DbtckYIlXWxdrGLb4yV5CU4AcJm6Q86OJL
2gUwttmh85c686/WiOLfWVF0H12zEIA4aT1/uL+2iw9Jb5U0CDVEiZ5FeGN5FmdQhI2ilyNea1qw
12Tfy0WR6BC1zpZCtXy3Xz1Qcij2ik7LB7ioAzPl+jOqgI7UyrWnS4HN+Yc6Lm2qkHO8EausjULz
Au8ZfjElqsXxa2f0lYp2Gi+q2VBj4M4+JqaRbWxJU96Ki8nIo0ZlFUwHJMrFu2MFw1iXkTVdJA8m
3RtaIvQjTptIIMaCXXzw+gbzVkdgVhi2elXugIjYzyEJleEP6Bl+0cLSeV+qrRiPTZEb+v84O7Me
t42ta/8iApyHW4qSuttuyW3H9olviAwO53ks/vr3KR/g+yJSENEHuXCAIC5VsYa91157LRTScPwK
3KTLWX5EnBQ/gkk1YqsNjfR5UpHmejGrVOlfu5G9e6imArdNqrbmdNaFUcUnNQ8L+zq0UzMGuhl7
mNqRkVI8KmNUwYTpRNHH1Jb2pFntduXRq0U7HSK1VVkpk4TnCb/bSjyXXlN8zbLYWbDHqo35feGy
3AiSAk+kDCqEuP3qEy26ViNu5KqvzVB2lB1rfHGLHI0yL21QI2v09zXSyPEAmqHFUMYgP14jGVqR
KaZSTNqrMTXmQTNq6yhJgThtG+nevthuC1wVCBF4TymursME0PzRFuGCw3nW97gFwxZYumjvXZML
tNp8LmRrKnRsQURZVwtoYoGGDOtsvGL5oaBM2M7haXJweI20TMEOfPgHo1K7OomR1rPH98Wd48VC
yqDEgfSzKZcbyjQWyZzPr41VFkGplNGbqufOzg5ZXb58MaBAuEqAXRQQgO9urwoOgmrPyBu8olD1
m50gPjW7qt+U8c8I8QhfhHvZwHZaps7Jo6wmiQeUPW8HVMphsvGu1F5T5PaeurT8Ksx6r5Xs7iC/
dI0AFmTAdTuIV3VDn9qN/hr1UN+HSItP3BdL8PgLbW908GQd1BNUxqP6tIrn+rzuDYV68yvkgbA6
jfXSWT6kZDBlVFx3u/DufCqAJ5rJUe2F0LqelOP0TSjC0XydY0/7fUDx79mgnfyFKn/02tDSjs+w
SHdeyTtzhEfKsLR8QE5ai/IoltYJBO7MVxJJ5W/TbcOvy4RfdIDfSPM+zhV7ETI0p82ULjdUd1Yl
FmsSWtKmrvmKFBCa4IqVBWYd05WFdF4QUsjaOWGrCOC/48mildQgAEuQu+hfGU1W2FMUAmK8pmE2
BbO0BXfmDu3Fahx8JBnnt8f7ZfsBZaz6yyuDch3Futvxkiqh4Q6NiVeiVLxSQ2HU/bOjuGX7rHmd
03zo6G+B5J4XmbUTRW7vMcvA14deABNGPWDG7dC9SvA1LZqFnaKoDuGshn9CIIZkBL/oPLeR+GzS
BXiYtXFPKujOIks2JpRWsma6K1dhVkoVOBIukmnUIKegTsMeIUYR+rA0Xb8sZ/vdHxWkgZvaAryX
r8NqE6F33dQ0kIIQORFOuqzlOVuSGF/oPBvxMBbjP4+/6vauYTy0wkkeIZ4SpN8urfCkG2nSK6+s
vun3fYmehtvsQfZraiSblWFoPZITo1awkWubFzNzMlt5tRTrUprZEnRj/cdkqf9YvYFDb9J/SWK3
CxxVXCfNenJTHCQfz3SFe/z3J9DywSFlttx7tzOFbw1RksjmMpj2EMOeCu3pS1YRpiO56Lk9Oqr0
4xdnNLHj8OegaagtOioihDv37vYckXdRvCAbIuGk8nz7OxZTb+IsyaKL14SeL9qhxhu76eo/7JrG
1Tql48+M52YPmNieIekQSFoEuke6spalD3tCRBvPnss4uuEHSPWdOJp1UeOxHuu2QBVStf8wdGHh
2t7AXNyZ9XafAf0DRBqycMNDvTrCjtOqTjJB54rRT3vtMi09WmUz7ezm7XEFe5FQOfZEbLZNfjs7
YZbDsb2Uiq76Uzq9UGtxfW9UXqi772Xwd+bEdQjySCxgkkesDisXVd+kUV9csJ8pf8+M0jy62Nw+
Pd63vzKR2yhOOhSxeMhgIXS4xqlj9LfNRVeqS5K6i637DauX+W0LkHgeBi35WZWmugReOdVIdioI
iU8vESoSU+CW6NHZtTo6eEXjNPQFTWwl9i0xAQVrHpzdQ9qpTRUIzYuMZ64bJ91peLi3RsCzPL3g
7BJrv93tRTo4VTl4xSXVBvtAtVw5OBWyuI/XaPvOwwiStoN06UDS3aB7M7YuwgvLi6PoJiaYrh1M
YW4farjDp8dDbSYElA7dCe4r8SZ53So4G8LFrksnrC695iWHaYyVg4u66k71cXNJMAqHhU1FAkTB
bHVZVSEO41o+1RfUfJNT0xrEEa2wFT8McajxYZCPp8HW4529dmdyUgSCYIkeZ6a52tGGMeU28h/N
pbf7BRPigVZVU5uP715CkiuSYcxkARPXSGJezEkmcA64TKE2Hnocqsk56yR4PMpmTyDUKa9YSmc8
ppiN3O48JNGtpEkm5oJu7tMi7PQ1J64JAGT2qnTboVAV+hVo0txKr9hq2eYF/5TRW+rLMnX2uRtM
Jxgjm14/JX7360H0Q78GPQ2AapIydjsrYJjMQBK3uQzarH/n22RIh+DTd0TlfE78ZhpCtGIW/b3B
rRwW0yvMD39R71YzVPu01OO6bS6pbtCF1osU7fNw+T3M4uLkFbnyzhYfWiEZkCo/cTSJFtHD7TyT
vpEwRNlcVDevn1yozec4y/rjkDnvrJP9GorFlGRJSqyAebdDzZY2mHmrMVSi1U9qihpfl5jDMQMY
+pCi1vj2eGNuDxlCJERCUi0CO681k8d06tRTQqO5wOe1j1VhladCU97JyvzvrIAHOQLw5MFPbmdl
Icmd5KPXXFAZVIPI1Qo/n+zlZOmi3gla704IDJK6Ep6vdIDdDuVomT31i9tcFksL/4CaNH3qerHs
3PHbK5Fl+9coq89EjQjDAfSKLvRWWIfEdvr5YKR6i5kERNC/FWv6a7DH9Ov/8LGQcpd3FZ9sndU1
TmlpdEO3F8zpo5dJypQbuEC8fwXZ7mBsJJEIE6w9jy2zD5W4tdvLgHonRznFgyROxLtvREISyQWW
el306q3e4hAF+6Z12ehdmGYHE4XIi9tE84uDpv+nx8t250bEdpuKk2zW5YlYHd8RRQW6vZbmEo1e
9CVvF/VZaPGHSCTjzpN1dyQABfijkqy6xnETMDur7J0GBWN1CNwOYUgtTt2DSID9H0/qzj6XRlLc
u9BLJN/5dp8TxvTGWKTtpZ8j5VDUennSI+Pz/zAIMKSEEihXrkPYQrUHTDzL9qLJtL4vlsnvhbZ3
mDaB8q+dQOwr2ytAIFf3eTsiTl8PIxuOk/rc1IjjNwLfD4K15jkqyj2r5ntfSZfMEhnGSi/I26Vz
EiAtbxDMKgnnlDhQDMqpVJL+OoxWNezsiXsfCqod9C2pvAFadzuaQX9mWIilpWfaqM9JpOLUa2GY
8/hL3Z/T/xtlTaYKPfq5ECZtL12StAEYf3loUgxdqjj6+Xike/OhfEAQQ2BmUDS/nQ+Ne/0CKtle
WiUZn9NpMQ9RN4fH/2EU0kM+EttvwxGO9LJCvc9rLzV6cEGrib+0AiuG/2EQqTBDKYSIfR2pJ20z
KdGUdZdQj80gmvrpHAvr/UE6wTMvHx8HSt2GLItcn+sNbtVdYBi4PzRjtLxnE3dL/fw/zIauUdkY
xlu+zmrxb+rtJSw65FVx4PW9bFZtvy3LZk9v9O4OgIf6qxGLSojci/8C+3rP6umASli2QoiA1MDx
cfV6d0LLnU0PpWxdpYmVN+92lHyw5mQ00WPDIMo4hnWH45IDd+Hdi0aOJpVo0G+C+K+vRhkhE1ut
jepbPmqHNE2UwKiH999wBCMQMKQlnfxzNUo0pja+mxY0e/wbPulJov5F65jxFi199jxzCf3xeFYy
nrrJ0sGUmA9FPrAuIPXV4+qWY+XMLuzlxanV4amK+0b5MsViWF7DSVTNazmHoX1KHKytn6gP99G7
Q3RgQ2BggxhJqjGvJjwVLPlsjvUlazvw2TiKtJ91jhXjgXYq5T+o8gx7N+D2FSHrYUSXP9gz64DC
9FIMpoTJMSOCGQ5lqZjFCXrBcjYsHER8Ry+KPSx4O6YUi5IsZ6AbIqXVSVAHuitTeGWXSKhTHHhq
3tjf88UYo6+K2SrGH3WWRjsghvw7b7/t7ZjyN/3r9EXdNM4Avv2lH1T9o4aPfWABJv4QGTHo4220
PejyOuGqp9yuoXS3+oquu3SmgjDihRYnJZhbaMd5E9U7D+S9RWSr4mcBWIZ692pCyaj1o9o1w0UY
2bfC7AYf36mPw6I/D2m1F9zeWz1pEUuBm55dNDBvV6+qtCUDzx0uuLN1L6hw/QkVWJzdBUfvx4u3
GUneXuxoSPvUtHhibkdSDKC/up/7i1vVSpAisUkHj9H5ySLanaE234l7ixcZerFJOLNpVihEUyU2
5siXsEQqK0u9IUj7eu+A3ZkQUSCMadhPkm68upC7Zh61BDcw5EKSRvejPvl7zsICp3AL3+53Lx7Q
uA1bgbNMlXO1J0xsppvJ1Ue4QXZFa3dNcye+QZ5WHxrsHvemtrkvf1HQde4pmQeDDd9+K+Imq+0K
c7ro7sQzMMDNKw8I4tvtExZeFjVj0WE+RZ1u/NaQ8g07gch2aQlEpYQl7xBg14ZsKRDo5xOrFzvP
k+MI1HLotHA4T4u1J1KwyVyBiNmYdLZxtim6roJtOEdL3EyFAS0WZ04M3CqyEzc94WdsXvS8df7M
jTB5b+mTahl3M2+S1Esmdb5dXzeaG8q4rXMZXJoJzpR/IuuMkLmG9+2oiD25ou15AHVFs5i9Q6mM
AujtcPM0jFnUVy7dwKN66GPN9lV993bcfjTpa0AFnqYyzt46bVEMRME8I10ueUwvdtC6PbvT6Tu3
xC4Rta2dQy6P1829j5oqRSsqcXDwZXfr7aRqLZUmNcK44N9tBnEF38kWbnvSrVnFirnRD92QUEwG
BH7qGn3vLdjsG5T6folOUwnklllrwtgxBI5icJYLymhtdHKnliE6o+vzD9S4Wgs3TmwcgyXGUuL0
+DLYnE6GhjECMQXsmTTKuJ25qcWYUoaVhrS3W9endDRi7eTVcawfOanjHPDsWu7Biud8OdZKZ75T
oUbSpUz6YQFE+NIoD6wSxsYmiqq00bykC5ZtVua5n7SYWCqeOu0LBqZ7VZbNp4ZzBiGHXIF/KIOu
btp+KLxkWWyLpiKlfdKVMLOfrcrKqVHyRh6zMsHtbmoceBFmr2MXZpIpG8fHq745RPJHSCdu2d7k
EBrfrroCRaIQeWYBMKBWw5WUvyylpe/UFjaHCM48msvkK2CsOmzJ21GKrl7c0UVRbIq16mUSThbU
4P7BYO16t98dStZa4ZpzyXqrA0SlhKRFc8OL5fWmOPX4aBWHCL++5WAOiKj6710/6bQDk5dX7Ffj
9u3MHKNxinnsncvs1ZFvR+gTN0lS7yR9m+BJKsKR7EH4BEXZ6EnXukexKXOdywhOd3XcVv/LgcXy
XE8YentFqe50tm4XkU1BtgzpkoXkw93OKh8VY+kH17vEws3o20A/4OB4c/5mo1X23huP1wnQXZbq
ZfP72sCj1a0cb8wuvNB8XiJNrog2UOq2PqqdaeGxiS8uPEnFLfSjpsR2jmK8ueys7535Unyi5Cm1
0mXx5na+aW251FPYNBVC6U+VNgxBUlTucXQGsQPF/2q2vrnh8YEAjIfcAU5JRX41lm3ksj1hyq5t
qDW9H1Mgrc8pH964ZmoztEc74cIN8CDEaKQlUuhPatu25rkehVCeuBFzM7CtqKN1YZKmmqkRp+Ir
oihle1LSZAp9vezt7EO7GO0IadOz/mm7xqr8CtMEgftqXoyjbzc1ys1x5hnDt1YkJqOgIt4G6ZAP
fSDytELVSHCaTD+LWvoQaYsqw98y0wynJzWr3MhvuVAUf9Ls7iwAqMMDWjymcc7Mfr5qBcz9t9Cz
w/A5HeDKfdQmpWlftahp26DzagQo5jIxjedSt6oUa06zL2DP5WbxnYYwsZxasw3ng0iXufhtcOhm
PbeRGkXHVO+7JVAt8iLfze35DwRRyvSgGhyIY1IUqOrVKZ2uR7eIZtef3MVo3rJOH/FGbm1LeUKK
NxwPnLMpOrGuqnlcMjRu3oaS0l3na0JM3klNnK79Hg8ZWtd+TjZmoLnRNL15bZWp+X3ge41f07F1
ix+zPgzFJyVpwYGjOsrC3+YGEySc2MM5Dl9cIymHT+Gsq+KzZ1SdgJCSaNHzMrVa7ddoOtVn2E0W
8S+Rp/0Ga9atnh7fUttnnYoMeQpG1FzhtADc7u/QMDsxKvJStHM9wDOn+q1VkXk9loOCgYvZlZ4F
EJuO/3k87vZ1AU+G+492E+tprLuzEBpIWhx10qvSpBMGu2Iy/dht7HInst7ej6Dx6IKihU51i7Lo
7fyaKjPVgZv+OmU9G3Os9PyfnK7Tb+wYiDdtrln18fHUtlcGQzIjpgfcB537dkgj1nF+bIzsqmRL
pZ90jLvzY0nf6fhxUfPF3fmC25UkNUB7UCpuSYLr6kZOKoANV6UDv0An+ZiPQjuFxXsbqwmBqI1D
LZFhGP/ird7pcp6ihZa68JIZZn+uIRN+roZlfFIRVztm8AaGdz+fDMgHk7IUEj1fxVy6mZop9iPh
hd4s/eylGCVgO/RObzI5LXr2YDZww//Sd7r9VgWwTWnbSXr1JtO8GktsHxwlcnY+0XYTUkABMKcz
guo/CcPtKLC7Oxz3iuxKTmf8mJpm+RYb2H8YtVucFLUud9Itl7/v9iEBIqKKzL6gAIo67e145awt
SISN9bWacuuDRlg8BiHC+9+p8MQvzFR95VIYf3azNu+gU/eGlrA9e0WSvNeoR5ZHBe67ZnMtafkc
n+oyR7kV1YsFZxxhONVZoIzRv0zavHjnherSDm1+expcKqM82CSaVFvWas6jkxAwVUZ9jXGGOHY4
3/m1HnU7R3w7ClIbtOuCbXLsSDVvF7iwuqLOh3y6AiwOb3Vhjsc01veq5ndGkZMAB4HrB+dK/vd/
IX15pC+gBvZ0NfVSvCAQHfoFwMzO5rw3CorwMr2Sg6z5rGEGiG9b+Xz9xe1sCiX5Odf1sieosb0V
wRy4FgkZOc5ofN9OpoQzRjvQOF/TtvwQh4pzyPooxW+GjprH9+9aN00C3tQLyMhJXaAGr9Gc2rZm
Hp9UXD1LgSPbk8e451GfFvdT3UWteiTosJpPc2b3mj/RnDL9AcHJM9FvMue/UmtQ3CP29tNHa4oU
6+8F45liZwPdWQ3ZVEScR28tv3F1aStOHmlEOuJK0CPRx1x9mrV+uLoOEczj5bjzfZFj5zmSBC5Z
fLhd+MhQx2Ghw+1K14XT+mFkOuVRsae2Oz0e6N6cCG7I5JDX4elbIUtGmLVTZqXLdcyG8YWGweIg
gBIDd3G0neW7MyePhFH2rSNBA1nmdk5hmymR2WfFVRWq9tRHS3yIsjzbWbltbERcxMuAMjygJ1nW
7ShOohqLEs3FdWjG4UlPzfobPYvWUQEC9D3UHoN8GMRO5eTe1KBaS0lxpHw2WapUTI9mr2fQmib1
OimLgw4cundG7nwsSBeAV4iKEKKs46+oHYdUScvymtQgBx41izO0o/IwqUb2yRRL/WOgSb7waQ6b
zmE7vcyqOf0w0yh/yfEx/EChvD1GFYw22yz2lB82awAuKcWHJT2EprtfAoT/uviQHha6cAbtOhYl
eIDldr6qOPrz4/26HUWi5bBAIfIAT64PBgU4GskifMdjAT93STLt6MKv39mq29sIdpwMrmXfkSSd
rnZRSnpbZXo/XHK9ELbvmcTbP5E/GLqP0WI16ms5kL0+UX0WtN4tjlufc8Vd3JcmKiP9EA5p2h/x
VV5mf7anEaRkEcWe6NlmO/AjLV5/djn4IkTP261ua9QDh7YdLrqiN/jcG1DqELzxFT3Td7bedtll
OwFoGhx/YOE1bAphgFyLTuoLRZP2MDpxdTbSzAve+3HlkWUEOYgUermd0FiMlesszYhSgiiDIiXQ
QvNZf2+QKnt8JQUHUjHI4NqLXTWzToMzr14WxdZeqjErAnUQys4W2oSPv0ah6wNIEPfGNW25oXcN
PnzLKKRm/pBafw7G8lQ1GLPYYbRnaLrdCuBVbARKEbIet0bkrCklz8wNDVjbCxPfyGj7sLomAtTO
je+Pv9LdsWRZXPo2YfuxOhtV2NGqiRTkRSlT1Lfb2DxUCu+GZ4PtPh5qu+2YlrScQdELxuo6TcJP
Lh8QKNAuUx/ZB02NwiBZmr2C8ObJ4FNB86VRGHUOLvHVY7tk+dTrC4uH51oVTEMpgGIG5Utv0KLT
GlV90uxkr9nr7tQAaVWZ325z+Nl24w6UULssQnQnowT+i7NhD427OwqRhDTYJLZfJzHa0EddXJna
JTbs4jB0ZfPBGKI944f7o8CWQbxbNmisoG+7n8XcQN3E96m3DmGaNs+K0u11Ut0dhX5ubiGaJTZE
ysyKka8ULvuuddC3T7mXm17ZY33c3Qz0ackWF4CANe+wEFlpj+RIF1yWloNeJFdbDX/DRfy3tKpf
xzK8PN7id0/T/x9vjdjHamrhH8MXSuv+RxlhBTJ4UR1Y5bBH/N4UKOQ2J8eivE0+u7Gu6ZAWHkyh
aBdjwqxy1N2nJCqfnBgpDqNZvjZL9SMcwjf8EN6p4UD8ShmRFkppEoS2z7otustbq08T9geK4OFZ
H0YBndgrn3Iy3ffGs3Io6a9GCg0HaQ2NZT3bYlnYJPHg6QeMpF2/8gyAx6nfS1nu7UcuXDjfPCNE
JKt7UAVb7qjM6theerj2eYXyYtMtfX7//rABBCTjDRBizUJKZnOwRNvolzZ03CM2NT9DmBCBG2V7
9fS14RifCfIPGDYlXNgj1Cdun1/6Nro6HKrlUhpZjLbnDM1I1Pohr5zyPGH3cB2WeH4dRm081Vof
noA266eyjyYQT2dPZWi7vPDBiSOlN7yMB+TB+Vc8WZSGsMzFXC6zFYlDmXsIUS+l8e7AhpwTupWk
51CqXZvkUOZpIyQ49UvJsgZRP/6w5mZPhmA7Fa5F9iOyN9QKNgqRVHczsCRDXCKlVk5aNOIT5vbm
zk7ZRByIh0C7oLItG8t5nG8XLAzjQYu92Lkkjf1RuNbrSMumHyNtRaV5b7NspmRRWEGymU5I6D+w
L24H82akNse0sy7ITZnBVJjYwhTGnhzlvVFon5RsQgo5fKPbUeD4jqk3j9bFaq3Gt/XRO5nZsNcH
fXcUsGb6U2EeQOa4HcV1W3g3tARcaGdPaA5WDBzgo/DL44N8ZxSpQSEfSdr/qY3djlLDsDAXmkEv
kVEtAUbp2nHslTl4PMrmOaH6RtsLEraSmr0JoWfh9d2spC7qUV3/pckpECVG1v+F/smwc3TuDYW6
Es2YfB7JxrydkJsgdtzyQy7FMJZ+tejj2TGpJyZe2r634Mys4C5Jh1BiIrLf26FAe3O0nAqKikoW
B/iTDr5Q0e7uimWPAXbnM2EIJDtAKaWz7VZDJVXVF0pH/TJSMUQdQm141dxevPfVlxOiUQjon0SH
ouzthNoYaC8xEibkmb8n2CY/G4OHvIA7vxcolAINkJCwWCPWRMjgdqCyR68liYroaijacHRr/a8K
wbadjIqeO/6aG/CaTID6Arkb0N222UotiaV0e3AvU9uKKqh1N/rU4OM2HwbKYiaMZr1yrjymTR7E
Ipuib4moZvfNwUNRf4kokEzf80TNyqMoG4THbMLH+kA9Ub/UbTaG37Vpqhc/NnpqnZWmjJavp3Qj
P9eW4rY+Ivp0pfi93c0YCqPHW54xBs26oPCEyP3KVSMl0PGQmQ+ZTUR8Cvu8s31NTyfzWKnzZJwK
j5bWk6d1U3GOcA+cX4bRtZuz54TFKUHQyxE+VaFZ/yyKapn+A6+NWqrdzO5LlMVm84RAqRc/T15W
/ZNzBn8SwBraaZlSN/rolbGZnKT4+tD7s7moSTDVUFc+zzNx+1uYmXF8FpPWgtEoiWg/6pNrYQUA
AEtJuewyQWt5lfyoioENT4DqqbT2447gJ1VZ4GYP1/Mw16ae+RVCuuVHnvK5PTVmunxW8875PdOm
vOLX5nUczIti/nBNwIOjK8pF/2KPhtU/JRjG6ge6vBTdRwWiQfjXCWtbP9qQFeq/u2LI3iCFaBpy
H4Rep7K3sJItWhymrqmG0tiLaOtpOs8ddkSnLC215ikkO0ToAWmy8W1KtPF3RQw9tBjeQis/eLES
mj+BHyP1YC9zLv7ByMzRDyk2Hf2hnIu6O+R2GjqfF0Is79SMZj0eymJcxrOllVb61NvOTNt9UYlJ
eeVJpHXRbM3oU8USJX96zhRmRxXULD41bmb8J7ZK0zjQx5fXR2/KCudNzUROZ/cYxp+jSfHyQ213
tYK8kto0weikk8rGGEY9mOY4xmuTPm3zQ5aNmfZSTKFISBSFl37qaUgWT2ZbZovPx1CouHdO4x4K
GvnFgbp+Gv+ziKh3D17UFn+FUVd+tiNcuXyLWKs71NGUfh6EMau/5ctgvAp1znEGZqdpHopgtpoe
RGkpVYDdaLU8971a9Ej6e3r8Zi1mngZ9bCrJVTNzJT2n5JbRGUKIHR8XpXL1o4j7AQKG/Azfm1rr
9BMAgW4d1DSd6tNcpbV6hg4y6Actc+LGp7btzWdKQanw4yRffiCjZ4/SDoPz5JtNaOZBgp7Mj1HD
zSfooD/UPg36sx64RqNZQY1lunVs+061f2paU6iH2Gj1DCqGp39qDDWxP2lq1VWZT/NV95+Mc6sd
bCuLdIhiudafqs5U/3r8Mm4vdnAlmvB4r6DjAfzc3oR0kYdAzmN/zbzRtYJimtQP1uzN77RepiGF
xlqQUPqvKSACy92Oo3fGLGrahpACpDOuzuIRy/hxTr+CVZvHGXLHKbKHck8eYVPDQ+EQvrIB+0xa
qazJ+3kSz2E/Ef01zhg+O86fqTbh4hR19FNmJbXsuLd9vR3o3n/vukrrBQoVJA6IyKxfmEhFfmep
bftS1tp8NqVtFRo2Xx4Psp0dLz/Jz68w0IJ0druorbEYhVR/uhhuqJxsxTQ+pJR5Aqt2zVOe6R/y
BBEQr5uMd7+fxBykH2gL8gjxlt4ObAwNt5fRe5epYf0iCDwfOkypduKbbegOg5lomoia2H3jtkac
2zSTrXiXdgjTNy9z0pNm1sr3PqYKSsv58vXxcm7PAk8tBEnIIzSNbrD6oYkSCg0ate2p/IwzcPxV
QaH18zsHIaKloKQBtjpUW9dMMBgkQzJmS3kdVcgibYciv6Mr0+HxKJso1AZdle4JdOhDkV6Dd9qk
TlOuVO01As499V6dPFmJon9re6SfHw+1WTUZuGN1AnePlBEs5XYv4FBjxXrXtVer7u2neJyKgzFq
RvB4lM1ekKPI0i7yBkRT6wJy2VPtxSy9vTZgAi80crQ02pLx03FxQiD/78ejbecEVw88n5UjNyX7
uZ1To3ihmk/pcPWqSaDBZ1e+GqnN8fEo23qKRDpRfKXJVgqdrMm49E46Q8SnutZT3f0skt7ELGUa
oTTEad75pBdVceyyYij+1jwhdVQzJYQ7l01V97HMs2o+5Q0d4q+Zk1uDj995uFfD224kfiIgOu+i
pHusmzG1mr84Dr3pyn5TiVnaNEgJhP14mPdcVe8MRXpHbYnYn5VfF12jiLskntXhWlhiDFCfy76i
jWl8qCtl2KlM3h0KfBl6IvVCevpvv68SN8KbYnO4tkk0OweeIAAdK4oGIkW1bezTzoeWr9tNIgCE
Iktz0kKF1MOUv+dfqI2o817VhTNde75icaVHU8E4asktdB9dTM8O3cD/9lxaraP7lTGqzVfXxNEW
GmOdOghja0n0hF849ZJJi5M9JGaTp/DzYGfzQrMJpRnr7c9zJ6XvIeCPV0fRkoMxpUStFNE+JrpH
/7LV0Ic5K3v1hTtnDDiSdh96y4HVdPmj/rUmsYGch6DseuXpHhDPQR31U8ia7Kz99lPLk8yOkv2K
23xc5KhrZsUyX/WBgvDBUKrlikmplwSDWMxo5zK8M9p/21scySvegIWiSBYN5Gy50gkpnpJkgK0a
YulH08+fj/fU9pvJlkhAVpkrIz2l3y6fV2H7WohwvnJXKW8oMkbWM4i5HpSFaxQndF8accizqY13
npY7A1NqB0Pm4vqlWns7cO5E0EygpF4BH+oAQF3xY02ZgkH1qqvWNPnTJKP5x7PdXv9Q53hmgMpl
XOWsLmRnQRS7GiNxLXPhfU7GJfpQKpaHKF8yfuyKDK31xwPe+ZBAk6TnXBG4oK41UjVz6MgLSwZk
8V8jJ0W8BE3ur2HYJ+fHQ20PAqEUKCUfEqTfW1cp7TLUjMUpxLVT3fiDnmZoDRbJnofAvRUkVqMx
GM3SLdBWmUakkZuJqxnG4ptjJV0QaVZ+Voc0DAYUqt/LXuOWY//TCEEJEbrU6ot1Xov1ZVKq1wxm
3BfutcKPnKT59u61w74RKRspZS4ZkLebEXhIlKFo1Gs+FMjsGUl98np9T6L9zheSpHkwSoqFXJPr
cLfI87hEa/pqTb35nE2eeAXE2dNyuDcKlzBIHg870edqxaay66hLt9q1c6BJZHk/0z06F8HjFftl
D3b7FjEDYF0UXrnzqRreLtnkJJHiOqF6HSkWGkFYGxDkKhAXVAKrWf1TmV1o6z0k6jfRxo13gt7f
RRFwUa14T6JV9eygh978TTizWP7QpzJ3jqXqDNYBz8zJvbZ6qeYH1YZG+JKFbfuXEyZ2/1I1yeh+
JfCuVfTDEkqUhhXH6UnEo/JO33RiUcoW0r8YxhzLuaZM9Ciw5WPZaFezSJwLgRyS+lmdSOahpn1/
vKByvVbrKRsaOb3Sn3qTC81twf2Rqto1r1R6szULkq9P/5zxCYS47Y5tnur2Tma03So8h5wqYDBp
zLYuj7o9EmXzXGKmomT6WXcTCEyL2e1slU16KWFsWqVZRtmSq6+2faZrY5khxHD17Gr8M7e68cTG
NT6XC4CWmFv7u4nh9bMmVHOHeru9fYELIIuSVaA1wct/u0eH0IArFLNHEcqoP+at0L4NGbyXSYBe
Pv58d5aSoSgAk5DR4rSmL/LW9EpXMVRo5NOrwVZ5SfTBeX48yvbRJBggDaNrlAsEra/bCTk9otT4
oxtXEN82KK3JOhVz6b7Oeht9yRI7/9vDVP30eNDt1JDcRjkNnirdndB7bwdFSjlvq1I3rpRfvAOO
gck314utd8fSkgLFV0Lznfr52jZM1KkpKvyUrjgdJh+xq+Wou5P9ajfOHr93uy3IMSGZckkST/Pv
txMqZserFaqfV0+N/2wXr39Wh1qcprjbK+TduSVRnIMUTWEKSUIuzNuhYtvA6roxrCts+0zB6Jcm
vvSYpYg7PWsmJohBYk41HUY4DWkvdrwsXdDYTXVVvcZtj3oy1+J7ksweUqSjKUtbs6mmT5EzJp8a
kUUiEK3S/I0RcpS8ORBEoicdGY3iaJdqEtOG5OKCrA1F4vmQVZqQFqe8E3tRjlyw27uLA06vHTpw
7AEy69tZIsBehpNbGde2S/6p+sY4OObwXIc0+ehJ94cY42eRtRh9KTvR652tKZsIQHaIRiQT7HZg
O++WCbhbvxpeZX9cTEX5I7dabecA/CLgreZHiZ1HAN0VxlljEyOqK+3ittaVtif3APBvXXLXHoIo
7fs3zem6q4pM71lYQ3WYxVR/wlcgCSq73zNP2+5c6eXLm048SR1Sk/fDv5Id8rchQWrAvTr4Svj/
x96XNUeqc9n+lY7zfDnNPHT01xFXkJMz7UwP5XLVC2G7XAKBkJAAAb/+LvxNx2lHuev9vpw4FbZT
KdCw99prrwVoxkrV2ArA9nO1+t1dv3T3LZsRF+CiqPV2qC4UlOcooh19Ky5XHtwrUA5BTeTXo3ww
IXCJwVoBnrtwS5aM9y8TmqjdxUXIA6QfRZfOdWMTwUsbZaYw+STheH8NRUv5HjHrAlO/K0RDwK1K
eqmDo0MjK5to330JnWpIqYoBejhxga6/0ZlYNnq1/KT95P06xdhABHFwY7UCg3o7zYQrhHyQuD1K
S7AMvqR0E5tp+uSVffgwYViA5lrgfxCjfjtKjP402E4MwdFIEPpYF+XHPmTtuhUJ++S0fr/jMaFo
YYAvXgygjL0dqlXWCJ9ROzhO4GJCHxR3xE1Scv21wLLNKs/jP2rF+occ0T0llIbJZyqlH012ca2F
tyUw1nf3hV/6xSClhUcKs+7b0SqGS+gp0q9YTJ8ByB/sf1y5EOQDxwQU7HdmJEL5kKPI3fAI0Z4h
2qq2ryiROYxliBMxFqUiKcy90KXiCF7HetjYiS7by1A58Zy1YGI1nyR7Hz1/BMy4xZC8I049W1B+
NUVQ+VTh0ad6AqhY45u4053U7coXYUB07jzphK4dUf+2mC9I8mjbAl/EQW4GSv7bVz/D08QsFjRH
hM5xOpR2Dio6VZtSdf0ns/zoHS/aKrhD8fhB/387lAZKDMy+iI5DM7oEZKbwaHUhdEiq3L/59UH0
np+FaUGcBgsKEQiAnrOxOgOj8paaCOupG6ysnwfzwuoWSozc4vO1cfQ0kWju6+NkqnLM0EmbV+tO
dP2NZjwcN17lFp+BJB+cG1jbCLwAIAA9PCdQDQ3tdCuK+Ghs5V8JcLgvR9DI7n499w9GQY4DkUZo
ni7uTGdvNCypRPNInxwj048gmzRafB+CcPr9s35pYECzE7JsvKwzvlEoiqifLR7jRuEV+EbTdGMC
x6ydIvQ/mdEScLy9sAEpITMFs28R5z4HBSPmz1E/2PGxjrvhyxAU+R68OtRto9omtp/397/9BCFW
Ax4w+kZQ2vHPTt7GEq0LOCs+hlFeE9nVaCyMu89cwj/YDij1YL8vUpq4l88eYD9ojyZxlRwr3vSr
PO771BERh+iurT4JeT5YEq9daWADLfJh57qq6GztwdKqk2NYO0M2+Chs5vAf+uRK/mgUQMXoTYTM
Jc7Vs1OM2pay0GCKhVeFbRqUZZJ6tt//dpaLfAzbCGEMrkZE4m9PkdEpGsQfFT3Nsg82jTA9sb38
s66WD+YCFhVWAdbb4hx3FpqF0AyGlAZkn6Tx6rQvo2pX4YT8BA579WF5s7KxT1+FfFEjQ3B27hoa
M+NEHD6zJ5/H/ZxNOLTmL06lm5rAyLPNd3kUqjHz8yZ4HrgzhycTcBvt5MJt5DWEyt3xBkaSIF0g
wlJ1itgcjtSLkoTFSIBT7ltpQ1eFtPB1TTLYOSX4/6pvrG2dA6u6jGMjQOSwowYVlTII+BcFrZJT
h6OlhAlt2Nkk6Q2UtgozuewJmA/rLkUE1QTiUFrfNH3VT3emgQ5+RdyQ+X6KGXh6L1UOLpBHrRIi
CvC4TEjlBuzZVPDcvClZ0ImtcoUbrHyIF5n9CNmqiNgOMOJvRtnlDFkqZwr3ll860bFMatHuytnr
crSfGIhHNe6UoJA963kicLsYJLGgQlqpjIIn6D85Hbx2Xn7zUIhAKX6F1nHmvZfQGhABQBBkio89
7v8M5g406ziU4n89yrujbhkFDT3ojFvik/NITFuW46IVKj7GomenEHZEhA/U39feOK5yU+uHX4/3
bp0vsvrAXCPgKujzOT/FE79NBH7qHFlfinXrQpW2UH7w27Na+gwRYwJ2AKgdnu2mAM0aNrQl3KOi
kcpExOQanWjWPpCjtQvc9rPG4vdPESnk0sAMVrQDDO4s2+HMtvpQae8IfyX/BH+7pCAFONr3NPcs
SuweJse/fo7LDN5uZMAcmBlEGBYC7jk2Nemkk5U3IIJTnEdZEMn2xTdTITdhE9Bo0wbWGKzhqzCG
n8Tur4p+Z0OjHQdMVvCZ0WV0XrYEi3DxnEuSI9djP13JMamfq6ipHrwmGJ1VY0qfEfgJoYhXVyMd
oeKYQEGlT/L+RXZcW7ukhjcU8cLaSjIsyhiEQc+xmi9FGGt3g4RRzVlZoq02Ne3YyW9exCnE4no2
BamsVF+uBNAelfVlILrbBJH0z9wdoq/oKvUGUk5QISQ2KIiPg0bV9pO77fWePJs/GBoodqFRY9E4
OFtcjuVMfYhG+SMUCCRpUWo7ssQEPmFTEjx5w3TfxEM2QTv/WYlBf/NVKD87x8/f/gLgIaYD3gOG
NyK7t3eSKsDkglBEcrRYVW5MpxyFkrFLq3TqquoTGPRd5ovyiQfcbpGAB0BzTo7OjYfcU+nkmFBw
GA2SJoK21e/hiFpHY7WbpnGvaYxb4Ncr/N1JgcwQ/dUgTIFShA6wZc/9JbcfPIUOFMBTR9fl3brT
yEk5RbfI744COATEB+ChSO7Dd09SRdwOqpKdTCn6B2OJmkCx2L3/9SjvQq8Yo6BZwgHPAjM5h3eD
doZvV9Wwkx6sahNxxz6gebJaA+L6LL96dxQhccdAgAoAGQBOOz+KEqM5pNQAvNQJHCPC8dtY0SjN
0YLf9UPxyTH0fmJob13ALVxULoQVzkajRTMKKiU9KTPIdMCQB1lL78rh/W97DgL+ADEbADkmBVTJ
fbse+DhCCQ8+FSc2ChR5WsXXQw2Rm1+/qferDrOAUCLACaCRyBrfjmIBrEOo0+IqVHmdIvAodoLR
ZPPrUT54bEvGhDsKJWzA1WfAY1tEIqpMUeGxVR7NpEjk93hGHy9huins7NejvbsrUDTBVYsZRdAB
RkXj7ZyCvDQhN7je7YDOJOBQT0ta61nJYW+xQWxAJf1MW/GDCeIqBN0cMjrLFXw2ZI8TKZyrrjqB
3y53edCh9DV1Vo3d1eXDt1/P74N3lizVE9z3SwviKwH+LydFEY3Ut6mEMJTQ9DKBAPUd87lY/f4o
KL66uOYX1Znzpzi4EyCpOuYnyMFCPkt3yWpIps/e1UdzWcqv0KbEtgIm/fZdFZQ5DRQL+Mnt43yN
xpTwkcI5/vvvzgVaNj4YUovYOKDgs1FCDeMLz+T8FOZjBdMQmKRVHUQofz3K+4sDowR4KegSg2Tl
+Y6dI3t2hW6ak6i9ecPRzrVKpmpeQyCr2/kWzGhbaITvu5aHnzFg3i95ZHqvrhFISZZOjrePMTeO
BHG64CfhRIO5cRUP2RWaYtzxpODD1dxNruyfQpkH7LfF3F9dF6CYArVCwFvnq1HLWjvMaHGqi9DE
qZAJnObgovv7WwzVcxSFEBrhDUKi5e0U63LKozmm4pQPcwNxAThEBhwCZ0kdRr99KC5aC7i/cHNB
m/U82PQYF6Ced+LUyLlfAx0JT4J14pPA8j1Oukg6oDcKcjaIXkCxeTujUjOvt6xanAZWmW1Y+dW6
iKx8g2SsXLlGhhnnoGkDH4/TEeZSqyE2/lWDM++T4/n9HYp2fWx11LWXCsb56sHeroFTRuIkYaez
MW0TEm6KZuVZKs+cCnW0X2+U95se46FZH7AhoPd3QIZop6ANKJOnXJQMPVrtBNPg5rPA9aNZIavF
hb1ogbwrxDZu7eP46uUJbT00nb2EpU2So5nUzeWKz7be/npWH+xB9AeCZ488BfzG86QIucusJhXJ
E7aKl+J68lYlytvrpAbBMZ5tCCC0HX389aAfPErEBwvmuTQ8AcV7u4ZwbudQUlzEiHI3SXMoXgap
iwg2/uSVffAwAW0Bwkb7FmyYzrnnDmj0YzDZ7Ul0jf2zDBtxw6uwudew8Vu5svxtWip6xNCnhbsU
1ocQ+juLS2JXGZzYsTw1zeRdLLrZa3f0Uabx/IdfP8F3tQGMhHMFeCSOL0SsZ2CkUi04nxQzAw7j
rTSt2yFFtoMWq9atoGBS1tz+Ek5o2U6GotspJsUn3+CDhQM0GZ1qoKHhBE2Wn//lPte92w7zzPQJ
Z5zwVjivlbvyHNPzi0Q4st1B1MC6aYQdiE+ygdfG5Te53cKdQYUUl8cSAp7LpBdFyUAK6oNT3cIs
I8IFFUgopUL2QNILiHy25S6RYEYdCqiYq58yGudoYxvO9G0TzeidI5UI5/CnE2rR7q3RS6ZNN7qt
XhqT7Gb361d1vgjRKoOlgHe0ECyWFO3tg+oNqNbD7NSnIWp0NszVBbXyU+PTryge/26mtAwGBg7A
oiUbfCem6jqid6KZNadCaAeervUAl1X7d9MXjAJ9ZhxSC5cJudLZlHQt3Y43nTrBojBMg8BKNlhq
X4JEihRUie6TO+d8sS/DgbKHPB6ZBYp0yxP+y1KTPlibcTzpUymtaNP5uGPqZHBWaAsbUhOP9UZP
Jl4pFdLUndrik1Pk/LTC8GjKQ5CE8Aj3+LncTd1J3SHw6k6eBYMZr3bo2grRX/frZfJ+FOzjV40H
nIo4ks/OjlBD49ebaX+CPk182aLjjW9H3prPIuTXushfd4+LJncHiAjUEACYh+dxQqhrq0n63pyA
D8Eqx/XYGG90MtsXEJWdm3Udz+ybH1itc10oSE3MGZo1oBELakAHlaTY7nULBMNFc28taXnHBs+e
N2jOY2MaDwbiMtMAnRn0iSaMkb4K43lDcx4+VZHN78oc2AThqmDwUo5p8jBB8PU4Wbb1xQt1yH4z
KMJkARsg713UihaQ4u3S8Sr0K45tM55EYn13B7/YFIKFn+zwd80ZyygxTkGIB2AobPOzUVrqxryU
E6DZwXFWagw6n7RgvU3ZbDXQe0rGEaiYNXYJJHnpSJtT7WH3b1hAY72GkzWDFIsCt46MULWxMlSa
PPObqdFisICVjG2Lyi5QlLNsT7axiSp3lqchiRFscye6sniPyv3rOv7P5/G/6ItAFgCifaP/57/x
72chJ3Q9FN3ZP//nsgRopsXP7r+XP/vXr739o/85ypfmtlMvL93lozz/zTd/iM//x/jZY/f45h+r
piu76bp/UdPNi+7r7nUQfNPlN/+3P/yPl9dPuZvky9/+eBY9ji58GkXr7x//+NHux9/+wJn6ly29
fP4/fnj1yPF3t7UYXpoSodDfP+1ff/LyqLu//eGEfy5XNTg9WCFgqCzFI/Py+hPvTxCG0VmJUiaM
FSC3/cd/NALtVX/7ww//BBwAgGNpulzSZ7w0LfrXHwV/AtqFzCnInYuXF/bxP6f+5iX9+6X9RwPZ
ZVE2nca3wS2BRfrvcwG8VFxTABGXHgEE46hyvl3EM77BEPbQuZikze/BqoyfvFhZ2KZIoxqSUMs3
6UQHaMWVTcJkVjsex3k/+54htGzMsx7auiRBosQWpkuuA0ZR5F7Z/sR11gU+fda0QfncimbrSjrQ
1djadU7dDIyd1t0g7+CaTE6paOp3qiTco8WFZrkmvettfJkAdm7g2/2FwnNCrKQvumKNQwwm4a0v
80cXpp6Q5VEeGrXl7EeSoM95FNncjKOXlYD8WJq3wu+Irj2VkwouzRo8lrw69lRbNdGBp51tEeYN
lP8bdM7bDfi4mRO0bZpoyFVeeCJQ+4p6vCWmNcl3VcXhTJCfomw6iDqZdyPA9CZFv/z0QzmA3onK
tfPIhCgv4VxvDmhyHw6RI0A06IZewUxiajgl3Qw5EKIcx4pWcuqptfdgn51sUOHmitgy0O5qBFX5
gYGeYhHE6QPdtomMhqwF8/vBnf32xmvQOk7a3rZHMk3V8ADdXR9dYXGiHjgN/G+RQ4P7iI7me9Um
7TEPy6HLHOjrIStVXmGtpRAFLPRGduXJJC2HXhNXDCRP5q30a9LJJBYpLEbuE6r3omDEszxOGqdc
J7CfbaV1jPIHjvTdr/c5+qTyiWZF4m/xLZo2BKuu3GmmSkiRZlPprst6fIyL5tp2DmJoyRDPX5HS
hVtXzN3VzMosoeilDqy0c3m0AuXxabbcL3FeogOL96l02mMwcdgmQmIi6DYhRzNN39/ZeXJRWM59
rV+YNKeW3tdh+eK3sNqm9kPZNwc+lKRBPa3vurS2UKUs850zWHZqoNeeF/qhhTgAadhVa6aN8ttr
bD8CoEATD8oI7auFjFiZ6EKMVUtoPwJjLzfQV6UkzotNV8nDHHO1cb0qYxE/dHZMpjK6BRNux3KQ
qOAj5N6hLci7DetZPDNb77wRSzA245gVEbrQ0dvl3OVDVGeND6ETY0e3EKFB+77sCjUTC3jOanAm
uIr5UYmW8v6nW6nLMGYniKjIfRNolg5Gmzs9xamKqnWf9xcFhd9kNAzEpxGhQ7vrkoNyS7Tm9KdQ
2+vSm7PZT74mzqM9XU1+nEKi0IHhqrG/4ppdOfn0ta78FVd4pxEqQvlpcmu0ntkEop7zqnS725Dr
1OqhoWlLwmyUnefvoT9c53N360UGivzwBKcKi8XLLD5mhl3VYbCOkxa6AvSoE7iTB37mJ+O6gp5E
GYf7uLDXIwTsiMX2tIRRVmOtWxYcYs2yRBcplP63gVf1Kx/fxZdqKzpx21tfivrZ7fO9F7GUTg8o
RMMesH2OWJHa5b5qxBpbNp2LHdTnn4swwtcqVhEAUIhC6OFb4XP4V6DLsrg1iXPXjo3YFH7yZFnJ
I1bdfuDQsxDFQGBCwzOrujaJ36dwV7yLgJilaNl1ieagycbyGnTkdR7CGr4NjQfJgoew6w6Djwx7
AgeyGtkaoJC760KZDc288a1uzPIBAgqYWWi3ULCAPRNz0zA3L0E/QUjB7133ugTlMHORZ6aQTziV
frwUgw+IGrfLmo5rk2/yoKozrFK+dsqg2kOjYLwZMYxph2+RJZAjsOFyYuGVN4PPEgYbMXh9ijbj
ja76XTDHt3ye0kEb8PldMs9HuywvIJy6FrCRFz5W8qDrK7uGWEQRE+3MPZFVGaBwiJaoZhFPguxE
FF5UgwrXc45drB/Q8/u95eM2aji7bdBkD+pdBj3VaxmVR5sfgtI+0CreyKG+G0V0FTUoPhPQ4VC9
kK26jdhwgz7onR93K0efrEnPaUlvTDgcVFtdNN3jMDQdmtl7dVtH8+Vg/QTf9wv8EG5cc5EYtR5U
9AWl2UzykcCnoXG7zQiQn5TSjHs6HyD9T5SFc9lh5XFm7WFm9gGFrq2/VE2NXk/tdSFHIkLrEPAZ
SrLQOd1yTx1MASJCBX4rzB848QcaZei1RaGzi1YCWGtF4KaQaJIMClINrYwzT044amoOaizz1r2b
/9RjsGNxtS1NlO+bJlGPPAirzB7iLSrIR1zTFZmtuUqrYfjiGw6NqhaKCmQOaLUSFXQKNVREmNrM
nTx0tb8JSkZwz87dseyCg86fVW3Df0LBZUIg+uSrCp4wARtXqudpWbibueqf2jI42FN4coRCkjCv
fTOuA1njPH6CSV2CtvRoRHskJbM+2RwCH/YexlMkhFeHI4st+pFzMMAsv3iEd4pXEcsokfaVPlb5
SNC8lEaQoX8spT6oyXrymfzJS2cPW5eQeD5YL6GPYkS5brsOhl3QYon4rjXNqqfhnfFr92tsHKR7
0cFq6rSs5JH3yi1wavIvvQq+xbNysdueW/CAmd09zapfG22Jp2rKywtAUgSlOVAo43ilJ3/t1UDX
cyUelr6kTJf2aZppmE3zKXF2vE+Ithk2l8gsAZ0u3GCTN249PuMULB/LUD26uY+3rI9z7F7CdGvb
4jB3HICQXei3aUQPNAHhkJoEvH57ZQ1JGtjlg0I+CzPMAzXItgCqZtZ0b9udtlL0LwRQPmW4/NuA
raxuHagkxV06bps4wO4MKoQ39XbyHnROY5ibjLvQBJdjpH4GuOEqOP5lY4v2Ir9Mg8lsxXKtVggd
46OjvvqcExxMX+bR3VPByRxPyXWXn2IafR1ZtQNzYM1BcxvHp9hBc7Evxn1ryxVkwlOLFpvWKy9Y
Qu9YLxlxR3h7zGzd+12Z9gX0T6bGrBSzv6L29MyVwDk2bZXS8NZ2SGlh+4huV8FKh8xesIbqzA+K
DgAACeWljvsL0dETk0HUEijNZmZy7kKKNoMQRoI7U7YmBbGBxDo4UC/fedFel8EGx0fqQPD7kmF+
cFvvqmTTO4N9ogrXvgdiu7Oa2Q+R15BBRVBHQwEFTI5zd3zkYUjqAZOcbmtG120VpG313WOxyOLm
m6QuQQ3pBlpGqTd991AkK6FKHM7DNQSrVxUFNb/6FjQDOEcuYWN51caIBotDDT9OYI6pHW/BgPnR
h+jbwCFfDc6hFohswRUqGcNtF6SoDaaR9tZB2awD7qwciSKjNZ7AYsjQBrKCnCDp4hB3s7gPRQOp
4m+z/FowPbVElfwIHgfuKZeY0F/TaUqrSpC6ntAUbokrw/sIJF54ZuG1hRdxQQvic023pdvumGtn
04CJTvsyjh5UG9wa186/BhJ3csG2iEy2KnBAPHMgJWStinla0fy59/WU8QYyhvTHAGO2eUKki2AS
WknpcsGiYQMdWFOKzuNVkw8EmvBYoh3uOxtUNidazR7117G6NgjFr0toTmYo6oKnIQOQFxBGocHk
Ulbu/dC+WD7dTAIiGHs4S66SvMkSKB4YBt0S+RSDARUWh2h4HMVqSuIs1wGWmLPhIdKPlzwYdhBM
17K4ALsMyiM1fYA6M72ejDe/9J0Ec7tbiYB5eHt1QCh8PUDALAjocCFphjJCsvAAIgci3eZUMkOa
1u3uYYzT7iCxnSYubJrxyeAj2D5MgeGnFXXebcNDBEVZU7VbE3UpHy3UwptiI1jwGOkNADOCGkIz
Tmlioh86VBkQkLsA2lbJLJuWtEWHS7mWON8ggt43SIzmSD+VTpKOrvcDHAFz3YBg60GSfcr99UTz
Cz968ePpe6sAPCPyrqAXMOxZXFxOTrAtpz64bsY+tec9xD1eOMQDQLuBu2mB/AVRTpMgUbBd7F9s
jDyft64/pxF0LFrFVkso44YF0eG87gt3bVp2B13NdR3wXTE+mXrc1sy7ZIXaRDLZ6DrYDOoFnt8r
aLRlYf6cF9Az8MyaeiZltZ/CVCkFzLCnUb0OVUJY0ayd4UZHW85v8F0Tggg45UVwH+IS6evo2k14
5kK4EHX/S8Zd0sfR1qfVeh5+eiVSBxDjlQ4vB2ofYpyDVz7vNygeZb1RJ4eJlHEG7AoC37At9DLt
oA8+LB6d3iKtbbwsUE7lEm8ArKc8h0wJ+rjm3Lr15oDIKDhEY/B9nAa+pSzajq3MQfykXQal/GMS
9YhkbBI57KGObmrQiurChhAUHIQsqyV2UKtHrwEJKYpPDS1TXl04TJ3y3I5WwwyqOqnBnLpABx5E
SZtLT4ImVMDE3AmnNX7x5wy6nzVxXMIZ5C4YPKrsq5zeT0CTTbkqvVoS3bJLyLek3shXbevrzQBZ
XFKCq0FYb74XMY5qt1HbGZEfRwJM7ceqYmw71C3/4mLPcmQTk3KSzMDGEpJVw0XtIr1DrnJwFXZT
V5bbMuj1NkFrJ1FBfcsnlrer0MJWjJF9pv7oZDNXNXR3cAtAZ/hHVGloZMhcXThm7vZu1HtpTYX1
YkECfVU61qGq2udW5xvPBV0JedgmgbDuCsLOU9a2dM+83CcQDYgnEMpwZMTteLDidhUp9FoM/Roc
0YH0o7cPZnsHbntW6fiy99XXZpq2vGrIFIuSzG1BcWdZqZvoR7BiN1ELIR05je4Kot8w1IKKRTIj
VJ93jHrDDVr3gYq62VgaEkXbWsIHVYWbKT50uQ9D5bBPXUSbaOwLd6W8lnrTQz1uNeSCJGIXTv3P
udwtr6xfQ90VH8L8ErGIq9g0o2IYjvdFkuQaRNpYf1OUl9BQs1CTsPO6ESu4XObudjIG2Cl0YFS+
XkpAnKDVv48zFAEB2VpjbyGUmpPBIJoUE2JjZ/KPveDIkWpA83gSjcOzxC9nCCSiL0vhpHDGy24K
sYstz9YX6BqEzD5HLPqQ585ItzQYc3sTihCMwK5tJVwIRjj4irl2DnnT4nLpsGtLYhwH+m5ooopO
aCRFuO+z3i6I23fud+ZENNzpDi0dSAs8oK25EEh4PI851wiEkNtO84B0skrm4oHxEp+H4vi8qkKZ
qMP/mbmwcw2XC4Q/o5pXjUvxX/7638QM7fx3SPT/Y5V/ALz7z3/Cge+Qyv/7kxaPTam7xzf4Jv7m
71Bl5P+5mHAiCEa1A8oMS33271BlaP8ZOBCegEQKxKgX3PFfUKUX/4n1iMLn4pMIPPNfQKWbAN5c
QOdFXO3vP/rnN/vfAJXBq7jBv4FKiLShfwcdaaDfQ2QUTN6z2mcvqa0Dy8pXTmPYwfLil6mgXmbP
5uCXsLKqA3PRdqy4yCEDcmENxbfKZ/Y6HqDX505wTQQ39lKAGQnELwf0YOHa7rEz+wpNXrntN7hc
VHLqgz6nK40QAIseEs01OEU4/Fawy4F/BT6ldSH5hYCvEu5zoKWvfgSBGvfzCImMrzJxBf0qWccf
hi4aLjs/eop6p7+uG27bxEl03ZC44IDeQrta0T5Mdm2YoA2jy5HqWTS+LqA1HjrQW7AbeWkExaEB
3x7clnUXm+6QxGU8b0sfqvRC1pkXy/5CxsFANOzdLlD17dOghW5YZ5WnaB7tLMhxdNtle4Vmp5pY
rQdDov47GsxEBkUMVxJnLNWFP/CDDuC1SnDvRFkNccOscXEAhg2SV8dpVoX29jCCZZu6slu9Htqu
CYD2QPg6tRKcOzgKA3GvZ02ayc20dkTqUIjNkcGfJLEhRHeAHUCXtoIj48RhBZuFOjzyLo6JzZ2f
vTXhitfmlraQseonTa8kN7gAQSVS90r5JPA7dqnxkT3C8LBydnlcYdzJLoojrDvQFO3XBX8BhQmk
ddjWSLNGbghTrLHoCjfjwD37tNDBvaVUrFNDFysdzzZzOrIFDXBNvBY9sqb7aXKK2z7xuj0cYe7b
0kjktL0PNEXaSHhsX+4DPLaTzeSub2d0GkhoZ/bdanJaN6vdyM0ogA9n0I+VGNB94Wh7E0BFAx3r
lV4Xda82A4RT4anoJAQkDefYRD3cdipXmBChB3KYC9MFxQnndWETq/KM2cHycoLgFUqVgFHllQ6i
bd6xC0HNXKwjij4vKH3XMl8BKazbJZYtSF8ixmUsNpd5Xu8UKpqaFL4w8rrmxVxcyMIpOdQnYXG8
DmoDRj6CYpSufAC7dq2QHTHEx204F+Bq6KjcaIvu+tHk3xN3oEAN9JAOqh+QpATjCpJALEUb+3wL
HU4g2NZo7AxeFHdOPkdoKxhohcvVFT9GCK+uNXrjoIMBYQAvBjaQN02KDGhvUA7NOhnb68Yfl0Rn
+l4O/GfjlRsJ21wquwMYCBmvkqew8oAXyqhDEp8AXy/ze98UEADt0VVgQx3UAHXrKo19VMoyW+zV
O0Bdo8VfYH4OXTjtTRCsrZgc0xkl+jBomjW6IJtbmBigryUCrnw5j5BrgkEpnInhetKOJ7CFYOAB
emY8EY81wwJDiZ4sTEeIxDJ9AQyf3zQqim7pYB9CpH8NyaU1XfRq2OfQLN0Lr9EtES2aWSCUFgKP
KuGe4K2N8KN00kDR1rMQehOX3dCkZWQXNaCdWT3arQUBdFSUNE9nPXruyi/H4KKHbde1Df9YSrRW
8pKi8oBQ354akBVbpCdylIW16cCvfRqogwg6UmbkpAbZNUjDZEp96sdrBvDr54y0DOfc1C2ULijM
mCq8tiZaoN5i1T/hHYiAF5XkfDOUgEF7qKc3cDPhNiTfmmFCGbRW6KMN4btlrPCYV9V4hSWbHKq6
MBeRNeiNrVHZQXMxbFYdSIul4JA11QrW6Go31yKxt5WCOHE70C9wya7pKoLBuSH+WLNNB1rgSHzV
Iq1ogxp4Stupkbi8gD+vVFZaG/PYgamQerqjazxKLKyyXgkxKDLNowCvVqpFdKtyAFSaEKEGCWpn
vhB9xK9Y5MsHFmnjpCrRm+r/sXcey40r25p+lRs9zxPwZtggaEWK8qrSBCGVSvCJRMLj6e/HfW7c
7uiIHvS8J3uwo0olEibX+u2Q6XhKc33wmuDFDjpaNGf3RXhJUEVpl1Leksz6NXWsa6XcIhJgddiy
AxBQ2HXsNr94o+pTl/vjOXSnDT2EZXdIF3XxazSKbVSRBEmbuDJmsUS6T5Mgphqh3+nZY8fvXAsg
yR1QtPj6Tojp6oaIqwFvK9D2xbFy1goLT/xB5bn3WIpanewul7/Hsshe14GYH4RB1m87bB8HAZcv
MzXBwqtX7uuAdFUWLFKfmCOdRwzNC8VQWXtJQvcvquNvy5/ccuMLI4hvSSv3VVGAmISpnHk1kOXM
mlprMn2m1pYHNFdPHErBKSfsJ8ZpM18AjuoXWbOARE5Qb21htGdFSiE3boWnbU20n7GnWOtng9No
7OsY8coQu2qlKY9IYB3hOj9NTSiJmmgXtIUkRBFqPcZKa7vdABCAviixogtJVtgJ8tPpaJ7OjWVf
jFk9Jb259sB/juSdmlPB+95KCFLglxqzhPTCXSLkvlqJPmE3ID4vB1CMaKUdPlaCbV76PBDHvLfk
dYWZF5tC2MMSeZqchk0+gIaTmCJfEj9nx6yyG44QyrJrHoUJUFTQLWZvkrTtilPGwfW59CSxb2pS
tvXeyf3l2SpyswYQgDlh8Rj+jD6P6g4Tlis3oE7GG6N/frIlT9LiFswWo2m3J9Ta95gVOUrWjqpy
v6tAC0LjPOdpsbWn7DwHPjgDwUk9731Xisjzu/536buZuUEHbAa7LrypixdYwm1SGdWFbjmvvzPg
Leeom9U5bC1YgrTU1nnurHtTl5gjqmZfDBSUFZX8IwsjzscRM2SSlS1hT7LtX+gUg4D0zPDsJYDA
LMAh9e2E+hLtXBfpviz8gqI8O3yxh3kG/EpBSzyrkruCw1Gqcc7PbWY/5YkVDBG3SdZu064OHzKD
i7PLEwbUKMFw/5WaPUH2GGlB2PNVgfTlTpeoTUDtbBPnIXYEHIaOLmPPM22FyMvDT9tjsuvpQspk
+pL2i/+3ktBTgMR0ztm9vxwdxSwFeNP1MB4UeDRvjvJVuinmrtG7sA78TyufjIsaZh+MnzGUvlas
exq4r4CfIsIxnCOiGmiJmSycTwc4T0KsjCEX0w5ZSNfusdtOP+xLEmBci7dbu3YM7lEdBCjMzmMk
mSPRy9HedW7jXUeLhzaATczmIj0vTRPAjKt+R9Ldu84yTZ0ItWU0hRcZhuGQEJgwl6hJuNPicoYv
qApV8KB4xcClatT7XBpJulk8g7Ud1cJDZyZn2VgLFLCb3CW1NZJGGIgslsFQzntstcIgaLM2ZDTX
xHhkSb5AVlEtAuOs1/XosWufJoK8xCZI2kM/WNOOYh7icPLqb5U7AJollHpuaP+SLOiENkiGuiYS
UkG0c3h+0RmktySMdRejJvrb8zq4U1U8ZjPNozwIS3pCEXnnlqa15yozptu1c1mIBtuHg3jWs5Gn
MVWo3SnH97ktCv1qpZ7eMLdmf9YMtQGe6tgg1OLNn+SMVKAI7C8Il+kwBI35w4VVh7QqPGAI8ciS
MYPSyVzSmd0k773y520p7PCjxdY17rK5y0/pOAXTK29uUOs+S6zT4upp29RT8ApVCBk/Gqrz4qJM
py/o5fzVTqr6Y1qnceM1dr9PxgqsM1U2drvGrj4zuyw3PQ19LNSdqf6sjTSLLULaH5e8unwri/ZU
isFpoiXVudqvyFur82Aj+YuKNvXWOJyK6tc6j2Rz2P64nMa1ILVGTqAFx4DyFChcYbYxEvG8j9Zm
KF/wgIwkD/k1fy6w6gE/HxZh6IFq9tIL2I7rXjLXGVKoJZnbB12kKNlDe0YNQoqkvHd02t66rHld
RfR/NRE5QV0f8+dG6O1C8dLwzVr+lbwYTYZtQB4rWioMnrDpvbXsLcdTmx5Qf4PJvhk3IpmK2Apm
74tSthGJ/gJWnMHPzdM25RGTS0R5j16fw7Fz1YeG44P3bfWRF8FUI1Vp1fC5yt40D4hkl/LcrXkT
DXUhNsZAH4Cv3bJ9rIx8/iat3aKCrQ2ZOwFS3ZfecclMLQefgmyFsNSKl3m51K3jdC8cI/XASZ3q
ZIsH7ZnL6jenUo7Wup1pj5t1NCz5giVX9913mxkhnNOkaFlWe9/O6ldDL90vuABoZ+oZgnfXGnmx
F7pqQYkMcpGV35R3SZK7X7VsbB/eoXd+j04l+202jam7K+tW9ru6y4is0PpBNz4PMXUNn0Q+FemG
CfhxXkGrmdz6Hl0wb5R4HNw0RNBSzl1UuInFoBnS/7DF+A2toBqVi53B2ZVFpsGlRylbpljRHGiC
vC+L9NCsie1trJWygF0LMAUIPoTeJhVT6ex61kTvYx671iGIkH6E2FC985aI2gPPh4Mot4sl4cqJ
cHMf67LhaMvSOScyNsMK6Y0U00WZhkPbyLquf3RCnOCuCQvzlQFG602HkZspKS0PElr3PqnT5mte
/KCNTJEjSxBTxWI1ZjI800zYPJShIqsyLxLJEGc3OyqZ7XGXFG5TXCgF68Nj0Rcm536nPONXGFbw
VQpM61LlqXcYG7omtSFywvqzvHmVabbk4Ov9+FglZv+lkUFs1GrD0tLruwN48yI/zIC6VTszx1aa
5LbKwGi3m822SfmvrzK4q7S4N2a7nZ5c2MsNeZqrjUrJNeiobpCFbPs8kcVlCJe8ZST1mSHbrGvm
CB0W6xCU+eJssyAJUkp6CX/eDahe3qks1k/hmgweZOCUH+yRd8Cvhkjq5ESjCEQ1gRXQipnVOXpT
uNbFF6vz5JTgu6lR7k3FUEOrxWyhClQUFCwkqXf7zGUoQEKEM/iC+wAaHJe9EZudzN+LtZ+ReI+5
KI8dqllm3mxZ47Ja0/QchCFbz6RnuwY0ISUEAaTOs+egWprlRkd6rHgOgvGoNSdvOorR8OcDUInq
L9nKVvbQpUVYxCIsLH0aWK/+pFJP9C9lRrJjzOUk6ybV/w6dpBRRPwjvbi4oaCi4W5nUqwJcP6s6
DqlAQPRB23mabWoIKAxJHFjooside8tHAwr00j3oCv1OICR0mfDkL59uvzMTSHAMRWo/a9POPigh
cJgZqgAOiK2co9ROCmQP2dii9mkQb0LfzVNcWrV1HpVpMOXga/Ms2Z2Awdcr6W9s+vCCfWZMMcwC
l5zXQTwTR5rd+3bh9AfrZlh+rlTl/GT2XNh3ZTtW9SEsRHlIc/LlQabG0WTJQg4QSy/15EPQ52tY
Ui7mueC+vT9LxCn2VCP3Zs4vP8apVggieO6uPn7g+jDlBCAQjCGHg0M2hoG5LAa2esYc8Ewg33sR
ut8CU/77VPk8k2aL+kKB2Aj9IF1+lFE9TkZ6qAPzJnOiaXpg3HtWTNqR8N1LouoD2iPRMuy+9SXH
nnRP7Vh/MbN+iqJ9DDv1pC3zb20WZ2sw0EkU9bbp5k8yrnM85v0xTdansKgIsuuqz7amRxLP2rug
gCeievdBB80j/Sq/Xe0808VxnSrHPTcp9hiPvGYIneZaz90VqOaO4NUGPd366TbN7yarjDjwc5IU
leogtU1KYWr3T+uV1ndlViwFPZwf5rrP2UJCIcuzCCG2K2pn2IznjTuk5JyGCJ9t46aBFv2CFw8B
lNlVyYbarkOt8hej1ihxVoZO7va/E46syBytp6xo3nTHQuR2KylaamAdTxBk5GWnj0Kx5hwMhFJo
ZoKmmtzXEANXu5XIAPkVfI86ltdytdutsVJrUw/3yaI54+zlRhbOV7cND9nqPYHiXBpTHifpbYMC
oKNyeW+ZrBQufULJWh5Ui8psEiNBrlax8435TnTy3maET0ooj9UbRURVysarsvPkifoiVWEwGBBU
OFaMJV7/u5oRgpQ6H3Zlm4dHqyBKKJzVlXkL0RcgAAUx07YeAm9r9P1rCEkAqdRclZ2i8JMvBu+n
CGnD3L62vftjVZ595sUWnKaRLReUBjtG2a73pjffM2oRcA4DE2ikkW5vbAov+ZtKpEB5sn5SEvab
vMVsO1XlkSCD/Nw16QN6zz1s5f3YL86TXXkT28eiI2UM4QkXtDpCesqDQ7tN5CkgKX8I7Ii1R91R
TZQfibn9RanOTil+QU7/iLn1lDGtbpKV4gWz9fdzVd1r00VtkRVPjdv5MTtkws3X5udGuJ29tW/X
PGFFXevxK5mRgsOlck/kfJtNtcLAFVUSWdXcH31HXk1RPK91BW400oweluPy1TnBEenZG4W3Hzje
TzUeDLKnlitgQhvZjf1kMrwbK1UNy1jk+5q8SVtB8xYIhs+Z6aCjrbFzGR38TEoE9tWdLQUVrfZ5
U4+QQRO3E2/vDe3M3TP/jNoGK4/HbZ8++Nr8vHUxRQSeTGThKh91Y20cPFp/AZeti7QmOtuB0KJB
lS/aq58waP4egkzFISc40wa4gJH8rUBhytC4eDWDKdHmPd9rzjE0hI9doOWpyRwyTtmYNb1B+dAh
qEQvShGS+yulwGcHAHLts+DDTtq7xnQ/GlyiGI2C8DYXDRskO1MUSPt3J2q9SfP1PvA7bliTimmv
7D/CbCy3DpLTtnJORt/Cay5lTyJG6k+skYVnJdu8dTJx6Ia0cg8A+yCj0vVS+ceWVlt969Cc9ihS
w3OuzPW5a5qbyDWzHnUW2C/eWqxn4rusjVZIXdiytplbQcwVEOsEmSCDmDCmHKaq6t5nl6sPKuZv
/Vz7yLz65alLsvVkq6Tm8ZypNbRNNxphwL4GlBXAdyiOtOw2WaE4aca5fS4Ss95pZ043QZ3d+dNU
HlOii3fk08mICr6npMhPTdm8BKSZkTvwkjLmIwhu/btR18uhWAYqQ9XVcpB49d5F2rOmw8hL4ixH
feGGi7cji3niiPNfTOSXG2AmGcncMlH/9MEhqNUWCPKOB9eLypBn1l7bd03bwLHs8voAAbmyuRRr
PCpCq0wie+y6v5AQVEF759ehMF6X1jsYHXnwDujZXZmRiSJWpgBUtGvUszvFgXbOOUmK0ZLNR7wq
x8mfkcvUyXOqhuWcYr/WsV/axxQDV5TQ//RLudI4oIS+t2z/UGR1ebHpJN5qayzPiJy933lb/XEC
2PwktODqg/51NafsBe7HiLNWlbsp0Ke5mDXdZd2L9mu5wf1yohw+UjlKzMCu5buV+9SRD81XKtIv
1cl4Sljoa3fukaRMPyUPSVPCqUVIueg8c3jTriyNbJM28AYbKT+1tEYepaFLd1XqULw2+U7EUvxd
TOID8ekDqd7oQ9zumDsk/Y4dB7ww9lZbH0jR/DUHycY1l9e0RpMOPP7q4Yb6na6pvePe45cP0Njj
+SsvmPC/1mByvyd60LLZ/0hy+U67/TEwyWPjr1t7apaOTumhWU8uY7L+tYwxQ1s11QHCAtuXMa0p
6REGDEHhEMIdgZI7u7wtyQSaqe5yG9mQPKt1ciInaHizjeFX0bv9NmiDNz8pfrOd/NjrcC3nfCVG
qL9nLkRMarsAOogBTLCRWGYANvzM58DrWXgSLp3W66fj8AIaitZ/aNEuo9q/jHbQgyaYjvVZFZg+
o8Sw52SHGWB0ANBpBAPHzGWE2qmLHc16m89ef9MGNuENbvOvU9ZzNQO2BavL3DMxKsF27sUeAMbf
plnY/KqCxruEXOVvFyL60xTuL2Ptpi6MtL8EPNVV0V1diCcBw0hkAw0KRnjPxCXtwzomiXVMHI0G
Q018BWhwEv02tykQRlHsmiWdTmMqUTitlLS/BraBmGOqJrNnKcZRNmzmSoU1B181IncCVEj5jt21
TgL0d01fPI1rO7vbgfJ1BMNlM2VPdM3RA+f28DOLOwYnBJzypwSzvxgYD/9aXp8OUT+Z+fyKEHg0
eCP48hC0dncq9TrRq25Os1te+HR+ds0Q6LunCoCWyGlWLqQmvb0HNCN6oipljN2Lduo8+Fjq+lI6
M0grKk1PVVkU4sLeNAVN7dptdpYsg92UG4DuY9upe9TqlzqR4k/OvfZgEmdJekMXa2sZd+GUgDT3
HGtY0DCvJPS7im9eN/dytbeV37txhyzxhkjP8Yj8UiZJgTa0CsttMfbWt2tNWcyj48Rz0za/WjYb
eJ/p2iYFQukmbYJoDVET27Vi/uYO69UOMXPqwpFoVwAv/WSesYri3LM6Wx7Lpt1MzBR2SgtfUvll
pMYVUVMkO7scebgtY+P6ZCQMoKLpTjlj8kutZflVCIlCBKJ5NqFAGm87eNUmcJL4H7b+/8sW/sct
guT/rlvYYKzSn9V//M8fnf/5lP/x9Jf4hyr/8787rm4/4d8qBsv/F66pm68KQxNRZvZ/qxhM51//
DnSxSPzB2XkLw/wvw5Vp/sswMEGFDlp3n1grXFr/Zbiy/oXfNSQ/1HVwy1N47P2/GK6w3t0MVf9L
x4AigjxrfFa0vxiEn7r/Z/7i0BU+lBVQRVMjS+IpZXgUh17JbiuEh8FCGx9eB2xtqHD4oPOS2PDJ
668ElzXvJGbMBKcpdoxS+HKXJmb4Vjr5l9025B+sauxiKhy9PfE5ZlyTVQ17qA33L/vmckJj6sX/
/MS5JedUDNXXUlompYuYS3jXBc07j0WfHxdHqlty+vyWuqo/t9gsnpxJu2fPXMqChUXxtwu0eis6
wWujVu81ySgNmUcSc/uh+3Yg0JkaXSs7di7aOdWP9mXyMnuTm/xdY5klks5KXirkbF1S9dcsr8sr
WrPvAs38vV/hEfEq2zoWyjAOdtV912ki3nNZ91eaZv0NIHrzjiTKv8/cVCLGEuOxxmyD2Fh1PywG
X2MtsuPtb4qJn2hQVPwihum71clyN6qwOqcozt5oQeuvM+VFP63IfQp5SlaPlXjDlC8QmV551aT/
2Jt/PkYmfbi2jO/pn98yIC/2ymZIgQRNn1PO3ypJeQfYNeO8GzocGK53gHMy41Sw+KBHad5DpGrr
JrOm/jqYjA4uqB68XpIdLTOb497nJ8y++8NVhf02NR/CEKLDvtaa5r5anPLVNviaixp/jNeP0y6/
VViwV/qHHufRdUkAKsGJyuvkeJJlijvufvUsPong1yeOzrgbhs4gkMyrSjfSrMmHkUi8rcQ4LCPW
nSm2k8z6prrUPwDAYrXzXFGwF90uXrv0RgQEWe5vX26RBd5hnWsBrrUk7k/hV18tHOD9ak/ftS6+
dCesjdW6zfH2tUqolkPo8JHlwhdst5i7UIxuRsE/Ctvi/WD5RsvupPnRbrgg1ZIx2tndN6e+d++4
JQYloZ0Pq7H4FoPxvuzd6UFiKrjZVaqIP/pmJMaDWaED2oxtYx39IMevMExt9axbDBmMuv5VMHzc
Ucae71kvQAGCwQzeDM7QmOPbuLo9hkfV2cG5Jqd5m5IJPLJ9g0kRTCJiwWN731I3tzXUnNzB5dqX
EjEtTX2D/p2XoOTo3ggkuDXCu6494u7qMeeIzk+/0Uu6B+nLOYldq0kOt2302zYaByxiaZQV6aFv
tnWi3ZjTsbv0pHhtgibo/xYTx75PFjY4whyuG0fjN8Cj3F0nbviAMEU0rLOpohqF/d5nynu86Vzf
1YD3t3D8ZqtTC+CzspfsMx15ENbV03cBCP0hNZbpaUn94p67foBeEuZWzg4JE+XQjnHTGul955nq
5K+0u5o1EkfmcI56gOB221iTdS+WNnkKyaO5Zd2FD4ORlzExywgMjNa6lEu43qcKuHxKELWCRqK6
zQ1js/DayDZaj80m7cPxkBnG1EaJTIM9zrRi608YlXpvsK8GZQTPRpPcemkHY7O6fnpCqVnBvMMb
XKahtL9q/tndgv7kONTNn8H3uifslXg7F2irU1W77jaU4b2X2yKWaYJkt+1eTMm13ZJIChVlJCzz
iWr5DaXekeMoI5vc1tjKLecorCy5KbOZ6YTzhoCjeUAAYd4DYuavkGv6ZEnhfHUIw+DVLaOPhGdk
BHe2fXmqO8ujQTcN7KOpALoNL38PK6CuQXknNMdOtFJF+kIpEkCi6ANuONHGq8kOl6/TbWykjfTk
yC55cy2RMeP2CxKgpn8YvGw4aHq9WIxql/4Auss3EyTMXW8W4uJpP3kyyjXcGIka2402BuRU3kT3
c1eIdaeGFSmBIjjiW6nkr+6hc0g7P9gZWrDFW/PnocvDwyDUYmwCnv2e46dIdsaMnMjKtPfeFdI6
mr2sN8DA5UHPmb/tBgPbodehsnM6pBpVXVyB1eWOKbl9TSeYIG823VPWGOkDzCdq+YQwGO06BOPZ
fn53C/LgqR7CbVcy3blza0RzaVXbzII6QUxTRkZjaTyNfvq5DhafSWdQ6laLJWEVv8o1AW6fdSN4
VOamPK3BWl9Wt0pjS1vWcSD2NmZlQFYgKYtG5DqGWyxq4Za+uUPqKB7vpB//jM5w0QVcUdPzeQPh
3lXz7MQwfePR8JbwoBJgHR5R8ukrRDMYqhZ9KduGy0EvH3oJNdrmXTaH+m6xshohoLa4oUy3fcoM
XFMMJdhbDIwBS5hMR22M3rsejRoJTTD9QXwTMAOol26U+VE3qn7tkCS9EVoU3C1zatweCfvez1KL
l7CzWCdEVS3O1dTDteJNwn3M8245uKtwj7OZy3OyNKzorj9uLSupYhI4ZDwIbHoWiSX3yc2aTCBB
u6/5Rbbotnm3Gg0PBGbtox79U7e29skbk/BquWG/ZdkREeKb7Mh5VxytzCkeRZo+VQMZpKk7hXd5
v5bfw2QymCfuElUNuokau+RoWtNG2Vb9NzUXCWQEg95BvUfM+s1OD2vzUFfdc50u1Jw0XuKzAGGG
pDoX+1swL0WHy6frDigarLtAeuLRIE0MhEoo/+TxD6LSGdtrqErjuyAN+w6MLXuzSF7EPujcGcuI
oSpxBrkL3bx+pNy8OcNPc941LX6MZJ24HfPmCfzXSTcAgGhRFM0ZfdM+onMz95bKLiT3to+5j0Gn
TQR3u+6tg8vP37mifhjELBFLyBHLYwcrX4gJq3FNFr37hrcRs4+RjLHuR1Ke23TcZKEfORy4DoLJ
C8/qskkJUY66wDmhzkOyr1R99XX7gJIC4VltvWQFEcT1+sUEu8TJTLl4E7ofYWJym/aBvVXwWjy0
ObA11Xgb5VfPdu6bO61DyF13Nk71ghCfMQ2iNOy7t4Q65DveNHJrTlSxN4ODbVqV49fNV/9RFojp
ItIx9XVFBHkUdeJcOyluzTAzzXsqxApyS+IOw2z90aE+aQJbnk23S66tlYt7lwjWrdOyQo2pjZ2o
5ZzDZG3vEU41WEdajWVN6O0oKhv+E0sRtKa9U9Pg/LHzQOLl8Jf2ZsXDPdB3rx6H26UusGdEyWKK
o2PRux7JRlgTTw113UHttfGySOM1mGvvz2LO1U4y+LLNddm2C3FHLAn817D84zz2553dzD3KYTyd
BvL6eCznUxa6PXszj/TJdm+01WRvxqHytp1nuCeQuHrfNPWlcsISZQQhH4A48l4I3hM0d3ivdl+/
F9qatqtptdved8TRu0XCuWC0UZ4t9TaoPCwyGKM29UiJOQznIwUwBUa5HDsDL0X0tH4Zi5ZXXEol
6KGRYtmtTm1uRtZgXJ2aBy0b87uxRYLSOtNwCMyeFXgBLBZOa3wv2Oz3RUcZOTv6suUzJTHW6vXO
tar1YWYowLvU/kmhsjBL648utDGZO0vxuDKv7O1wds7NQhd8Nwb3ys2uYmV2M2ewQ8IxjeeFkjMq
WrMICT+cyLAQMVOw3UEnWETChaL7ExLR/RtLWf+HlsHwCOvG3dUYq3mUcgrMnUFGGO9xJBfokhJB
trhLXlpsj8N0RwyBBjyv7AeeWHU0V8e9BEoTRNGaff7L8Lvy7BpZc5+MSQ84v7jzCxngLXbTFe8H
tu1DuPJKGTrTJF9/LC51Na13AbhpEmmVe7HKuxXNwGi2T66j5WMdCvEbOlAbG8P1kv1kdyNujdUm
MtCx5PIwpq14GnhE6yhr7OTLbcrkwEzYvbkJwfSMSOtyFHnnvBI74pJe7vU3Urrdk6pbEK1Q3Er8
ChUED1OojANqu2riNOrbxzELpR/ZpEAWUSfH4bjWvvqyvdr/5qBYjy4KrJs8MM0ePKQI+77hzsvM
YNijK/DfprmYtqjAJoqJx8a8pGFVH2USFg85riRsRWNHdnyON+qSle7FFDqLUYqtp6xuSevoyG28
1QXDV7IqPQmTxIiewQoVNIC6qj/RzKZx3XXjXTDLfOtnvd7MXkgmyJgjwE3dXyhlls0kzNfaIxRQ
+uO35n9t09pgZmwWXtKc0+chIVhgFmwn9aq6LW6pz14VKwa0cTikOhvPTmpU5zHtP8uhNrnSg9jN
8PVRKhjWKVHNvsfeKTdpPT75q9oHZcsO0xuIuH1NvhzBW4M3bcehDjdB1gqUXOhh5xHTbNHlF8da
p6+S6rN7BCfOjxkq8xEZVn7G40cDrASnRQmcbmfbqA+MP4++XD4WDFqRnY/pZeZ5jVfcVttlSryT
b7rpCXpUbEubptV8aPHlA2kbLKU3VWSzVyJb75UeygPGdvMtcbGcef5CWpxAj+paBASUyzfvTlyy
MgsOdAfuGp2VWyOsd4RyvyW6finn5bnu3XrXeyDFRb68yAaNk4YHkeP0Otc4P0m7c36rKVvvmrrw
H+wlka9ibqGgfBtp4fg7qVeJ3QGSefHMZGPxKFyUKjjNh+9cuc22rM2vuSZ1eQYGjhEkMG5pfFBE
qlW7ggTBVxrd63PBZzs2zLs7kPhnIIajn5Ei6JRT+avC7zgWM0wUaki8VfpryY0veZulcmG/6JlT
MsT5UDLZnoq6bDfAkh+COOZNb7rPySR+Zsk9uDbXxph/N1Mz7rx5eqAJaI2k3y3nJPHEyesJZF09
O65sU8VrkvHxodmBOcW7OU68YMR6noagiMqx9HndtMU27ErrYhcKawf+2lOZMk32hnJPosRkqByF
Lgr1BmMpupqbPaQo5mRrZMayVV6qjqtVUYXQD2fbHZs/c+MvJZJ7Y0RsYyLIuuWMowecX0TqB3cB
YqsPEt9JggvcdDtW6ak1LLZ9nNIGJ9dpqoLIcrGrVM2ldGta5Vo57gtm4Q0w0M/S+/Ahi91S51DQ
N96s1i5JQu7jQd4VXvjROOPzqvH4eaF1yfPwDl/tz+QOf+zU20niEYhWpnqSmYIsgPDcyOQup4Tv
ApJzn4XkeAIDCbu4K9qZN5tR19u5C5odIUxvshJ3KDPQ5ajp4qhFPKmkCIDxmx+vxA2hwWLFeqS/
JItLk02ud8v7YVBTnA1Ko2bPxi2irPfWCN9z5tsNeWKHUbp3quSYCwYs+E3QnaoEhrwqGd+RjT+P
HJLoBDhLU/G7DGYV6bB09uk8/ZoMGdfCRL/MWph6EzaDAl+BGJp94vhX2NgUS0Xmos2vh7jqK/wN
Fo6YFjE9K/36ww1OkkqxKM4AY5/U85tK3fqRIMVhj5XlRGCzAgCoXumg2NdYUrd17sQc22+C4BQ1
VPPJMoa/4HOS3JHldyWdjorjzn6xRPJekxf3CIX+u+k0r6up+2WK9rFxEUA49TsO+69pSX8KJziP
NZuLjbTMDn/SyjwGirnbqiwrSmsYjNnJntah/8yaFmHDunK3KXvY/Sd7Z7Kkt3Fm0Vfp6HWDgUwk
gMSy/7nmucjiBlGckJjn8en7QJItsqQmw147vLBDNIV/AjLzfveeSzPeWdR5zYfKWk1tQqQ3HSok
e0U7vPTzMtm7lkOCJzLpyrTJ8Oh4mEQbDAOseBV8jHw+EpTZUYcHZaAfSE5Zx6HKz6fWOTalOs+L
iFOd5Z3qaPlSYGxgjELekwn9BeHPFz7Mh64wpzIvrwttpr3JhkPvZCyr/RmmfljwxkIRSJvsBKu1
PhBw9G6KHm8+57QNNScPgYQqLDBS2TGGzsW2q0NJQ0zkV/cpe/PIc7ZonhybMv+2y8Ijo5xzPXhn
DYY+j1PFJhhzhg8eszsTPzNcxwRrWmZA0auXOCwi+EJ0Ph4Rm8InvxuzrXLdQzgyncf0Xp3Yx99Z
i3XF/XDk33LPTPdGxlSxLgsZ4jA566YGn6PO3idRez+QDonD8sK12UgHdb8rk+WpWqKZSWXMdChF
zWiVuctZtzZxOj/LyZzDuLpRvcEU49hEpsywDdLgDO9buNVxf/KAVj46RdBtba9/8cL2gvMwgeYi
V3hEhTlVPMqOk4zCDUxLfr3GIAmXFZVcy5L5r00jOYODu952vkWYiZbX6r6thidEQkEU2xJQfzL7
N9fzUTXdlOzh2dO6kTO440CO+ewwxL2PpFD7O4lOzBO5MgiQC95TZ0/spKJCJlXZ+yWImjOt6yW+
Z8hVPPg4jz+HbS5eUMbUKSt6eRtIoHI3LCZuf657nwW4jaBQTFEcgUmBK4NHyFchBMHYDRmYZzy+
hZQ9pFTRr30TVdK+JI3BwDxB+dwAvLDP7b4bj03h5bBzGN4UQc3huwNdR+mlHi8gJzjF2exqxveJ
m5T+hpyenICFCRwC3YwVeoOA10b4ymwn2+dKqeZ6lGD7sIIJsJ85P5h9Mq6eWOQLx9xUdoWwWlE6
sDFAUohPUaiDF4j94aHN5Z4yWyffLRHjrF0z097Lpq/EYpxOjX+HJLjYxO47cuplE3VmG5HJm3bZ
PDxWWRah3AWyuR6MJuuRRkU0HXFhIjFFHSRTZDzumFeFgTq9CDLd2Lsg6ZZ+3xC3846dNdnXK9F3
PuJLKUAS2c25qwv5gDECJXR0/dA9rQ089RnkZYYEELZhqfEGHhyF+/bCiUoF4kRX5itHOK8/FjjB
cJDR0SgYI3Z2g90mTk3zVOkm8i4qK/0USv7wY7EEwXBp2tHT58osKXnCbERG32kcRyQPam94kf5U
GxzqbvOFX28T7JEv/BqwUojP48yfbDPeYY2mU9xeMkUsq1IosWkzhmfwsFDa5yUZbuvca/mrRokd
sEzvxAB5IOiSp8t8mgwFjkuBGeMzc0Z0NFzQoj31mQFUkoSOMzxOFUK4bbdzcIxivqmTxLtKOalb
OR0gjryurLucg+2FdJtiwjti62fhoAGVqO79xnEWvyMPMnwpkiK6DVsEhpUV5HF+dziadhlgGDVq
REXnU429nMQ+1sf+OKdEU7eMW9WJw4rDx45dZLdMWlCGgtjPr+8TDauUuO9q3MxfQs6m26CgPJ7N
aCCKF+YEjXsfk1ibrki5+4zGQ/VtzoeeaMrcmfoyJfcx7vgwuWgo5rG5xoCVfMXunMPnSSCb31CP
au3oavXFRTLHBGIWlkJzLzNf3lRMzVu9sWwhMH3k5bCnVsptmbDjX0631uCr5bBQQPxMwmIJHxoy
8v3O0tF9EgOcBbBT2wRG89FCtJFz80WSB0dSxq2+WiPypbmmjjkVjNjb5oOdRyzfHN2z54XH9i4J
2sV6n0fL6L8vvJW/kjJYGXczxRsXWbm6K+ccnv5OBh0s0MpPgg9kj2Rzhc701Mv19zFaYUWOvy2W
azWQjT9OJe57DZ2UOW0X2uI5nkp4KHNa2PUZJcEU6I5Z0uCbiNXTUrqs+aJf3L1f9ckH223d18Ed
umtrHCznRBhNVujJaY1tK4wyf0PXhGEjVRd3OorsLWKZIG5Dz20vTz6/qIsokHonWGAj7gN02916
KAGg3Z3a2rpYbC9kyo9572B6HuxoqET7TVTGxznL9S2n83hTuTOO+96MHYJ5OVfcXqqasvdjG07p
UY2pTcCsxUWwx6YSZ/2RvVuBoksP76Ws64bTVuJldbxNJ9k2SI9CZTuDNczBTNNa46bMDY7cpuiH
K8PLYNoeqSK8ZLOnu61rPO8rUYQW/YGUFUg8Dq/4y/wg+5S5hWKwL2X9xbi+55CvLXGYUCpefXOx
ft9YNV17eKWH5B77EIs8YYQFKY+owr2NrmpfJLkzpxfIv5XHVrWKbypFxnDfj1YwQL3ASLjpQsJD
hd0hGCThgtIQlOZODdLfkZhivuDgJNFrs4yV7VvAFGRS2yawt4O/+MwnCWePZ+QHcgu5B1AC/y4K
6IMDCQ63+zZhJt+CcMC65FLZy/1HWC+cdxZuqjNnmbsVXri2TpLzsyCFXwJRTg4d08Qtuxv8X1X3
yHPf4UPrkq+tWxdYSNuwZzmb92FfeWbXZdmzqLOrhY1P46Sce2OPHJGYmp0FEBlTqDdsSxByd3ya
MVLk/MEqZ72Dg37nl4O9jTM0AIiJ3dbqnc8IqrR/lN17ltriUqHom9moQ+JZH/sSD9PSgVNgB/aF
1B06G9PBLlD5UYwtk5ekJO0U0J7GLm43jF54WXnOQ97QWwoh7kxFodylLv53Iq5srEq5Sf15S2rt
tic0NZW+Bg8ChBBc4sxZoEkJTkatIXJRH4gBBS+zX1TbTNjBdlFsHvj+nMfFHaNt7unHJQJ3NdRI
AmWkOdrxGENg2/vT0O3tqNDvAZvjZ69FAx1wsgVuQGpWS2L5bZOSECtxtGyJmThXTbkU1zERu/cV
Gg774arNLqu6qB/dwc2vCIU8EcuID/5cPQccMcdwS7LS8rcq5fPdVMns5tc69DXuFOl6+JjrECMp
gnu1SelN3S5pSdNcKabbyscQv5RoqR1KwLHr3L2JoJS5Irvw+/HOJUVVJe6tWqoTR94zy7bLPRXR
atva1i27+2Y7lmWwyfPmLgzpitEr63jDWaLacnQftrXR1zxlIWFAAePHjP+dvaWtgxjXrLjpbQ6k
QeFVh1QtEYEl0GS1Sj8RIfYP0EuLB+KipBSqSW7HcJZH9Ep7y1H2ogfufSwwlm2gfCyYWqFsbOq1
hkmbBVZdjNsNL6IBmINt7rYOOLOZpjtGNsGqPPMuolqwPZEzxJJsb3G8wfeSvFcq341dDbDKCtmS
h+xazgPSUnQo9+UzYu9IAq7kFNABq5FYx63KpBeFk350tDT3UyZfprJoth2ghn0AtABOid0evQa6
UgA0ql7k2YwlAoAiq5Md3jfYkPZ2nY4n4h7LsUqc/mvgh19EathSEx/Z1TnKZuZUz0Be1NnYuvoa
WwWniMVkl1mRksrkT3dOG51lFmFwRcRxJ132PoGQyxeeTPF+8eLpPmi9b5KMMpOb4FG23u1c+GdW
0eGT0vVd0zpjCsoKtZaY24STyTz1WCG3rhqfXFfUnPQzmHczZumWnpsbEpzwSdX8qumKuiSkCU8m
UV8d0gARz63iRgvAPFobTHOMYfdhy1RswIKOCyx59XM4PWjJCHayZ7zo4uqWOhihRqoHNK8vmdWw
oZgmzQkp6Xb+vFx1dV9tlgl3QDX7T5YCw0fG3ue36LF1p63rpUylfyTPe6Cz4oRoTLB6Uh+ToTXH
uLEehvRbWsjLpgg+655hmyfhmrc8pjdwiJrHpEcWEyI+BYK4GIUzvd1xbrfO59y7lQFfeyt1djaX
jryeTXhHVvBTkjyUXnKTWuyOapK1HCMubDu5Vk437ObEupVRZWEPJVbSg3GF4LObq4hJeTK97+Ji
uHZrNz9afpIyz/Y/SVBiGus3jsIT7NynoXROQ9If8qwTn0O7+xDFpnvKbMpGfG4dNw0+u96AH42n
UNN5L00NUyMuogPdp/3GhBOxxup8zhx3y+PYnBzl3kSVl92QR42Za8zLeSdHi7nIdBMZhoThAOK3
D8Z96wvEFyx6sZMCDbTpLNrYarqcGjKu9RAcvJGBX+vLKN900r1y4+A2B4twI734xnOzJx3pMwMC
aGdV+RmNtXLbq+EUTsMnGMocXXMT7EsruXaxFqLINU9Qjc87IqthWr06bAPT2mrJQxSfW1cchyjr
NiRSBqSrwtyEncTCnTxHfn10ogpDRHcX2OVFK6AzxuNp0QEh5+zkxN11UlbeRWu3Kd65hCQCweZ+
l4hsFxXxucrxHJQFkwx8Pzsc4JK5SflkdHd0ChXeNdlIVGO2Dkurzrs+/ZoM8jqlPSEYlNikukh2
iYWp3iY64WQGKUODfi2T6ZOYUvYPnMz3IfTkj07KEHQwJt4CTGRCluhsm3Bk29a5JGOWjfLQAIug
SNQf74M+cs6GUXDMFx3ODVFjTa0H3y12tVSXHjjB61axgkkjl3AbuWE/AovsXNfEuxFwQQ4NI05X
NGEtyvJC5tx2gVE8iO05UByEizNhwhuOlmuYBNigy6wrSHlh2YhEB4rtcRnc+8xNnzUb/63BdnTS
fUhqVbGoFwxVeY6qpSZno0DssZaxvkBGFSbhlFeER3ju/RlS7EAHpKO2kHKs277PNk5bjIiUabX1
e7e+LHKtL7Okxu2djnexCo8Lqj6nCtpL7bRXxz7E3dm3RXoc2+mic5rrWLjPLHIXduH60KXYNcWZ
rfDjCO+UQsC9aEeV30Fdc24J4eDbdLDB6DS8TCKxr/v4xDEFlXWoj2lYHU3djMSFP8lulU2Sjoh4
qbdqwfQau81Z54+XVtdAgoqu7MU5K7vsmTWJ0fu0gwL+VGWgtKd+LNEs2HGTIwv1F6VrEuy918ke
IEjrfh2VE18lQZFcIrQGVxHK7rmJAW5tBnaHEG9d9cVz2NHFdf4NezmchCDN4QyS4tz5rb4T7JO3
I9XgPPrCYMfyo69H1L/LXJf59j8uy25eqfTw5f9/k+X/Zp9gQ/1Asef//4elEnck4x5hC5ueco6I
fzLsg3dk94B3oCoD9RQeZst/MOzlO8+zA9Dy5HjtH9BQTvDOoxlVr8WE2BBXvP2/gIbCtfmDn1Jo
/vWBcvFu4t7ErPkjwJ6YA4c0dopbfL/DXVp0oG/8IbH2ZVaRU/ruQ/mDS/U9MF86a6nD9/ZNEXAA
ctlG4Bbg9Uve8fetJKxXhA4pEN12SKUflqCLP61CB56qti+vtKV6kBO6iNEGcjl+ap1cQ2eL5HA9
r2PsU14Aq9jEvZvcTHDSMxzoGFx2AamvOwWxg/N558U2922Q41boYO3nRTWeDb3NBjoOyMFvJs/W
H9IwIoqj8NxN3EeywSgQCgDGvkzyZ9c09J+KJnHumG2Vt+ilA6+lhltDhtoftgpA8LCzlIZGG1YR
WYsMJdYsOmd0opIRPGRc4Vm3m4KuJiax8iNmJB8Bb/bNc7tqNltbZFRIT0U+6Q1tMHDUF6tDHxOe
z36cguThOmqy8n07hfkFyKHkPir8BrioMytUZ8r0VpN63Ydbe1DSQsGv61v0WRntRTeL4Wvip7XH
HmTpPkZ4Gm4MyRkHb1fjftBtj4o2NJkESZLJ0dtaS1E/2yNYphOpp1JtCGIjiKd4knYQqeio0ZVV
v0gVhO/jYCIea7uagz4REpKMkb1gtQAGNX5UdtwiZDBKfY9RfXI289Tln3LMpeOhVDOWmr5u24iN
l2aPP0UBA0Mryp2T6nja7fwF3FcyOh6MSWqROrpx4YgQ1FSDfRxx1ffbYmz0Bb/ayt7oZg4eKT4y
Fb8XjXOLpAApIA+n5kczedCF806qV4tqXtZ8UNHR3ktnyA9FM9e389ixCWtwRrBrWdjLlnEPWiNX
mF44Gmj5pGwXASpFi4LYVS9A6qMRD1c5jvNTV43ryLEAwryhbmm4GUKTsSWke4AwpyndnWsFnETQ
oyekdNV8jSu7LOCto3akNMFkl5rQZbCVjfa+RPiBQWhms/1IOKqNd7Yh0bGfsSTbJ8Fscm9ENvQf
FMoOJwAOJ/QI0PIh91nqjx8jM3GgDSfPaVnMGrvD9+ITAFX9LInvqDHI8fe2KjvzFJ7QbTbADEsl
eIgtK00B5Iq8EkP3OGeDuHgvCdaJaVfQ3kmXuAnZRKd0CeEGExn2ogC8zkMUaw1kJmIeDCYfuWUv
UyWnrRXHtEg0g/a+1bGQPstaBFcVJhqaxUAmk78fC4MqrdJ19IApLKc0zXW+dWHPXCJiYg57UvmQ
jmXV0UXhwcnCXCWkchhFzhURMXYigDuzKInPutKuOgjwobfsHUcTy3DLyiFHmDbnXB/EGTFTFvoF
E8SydcIGKpMRKQbeqrL0Q+PH3WtFi0jMvzUqffLiY/ZxnDv4tLIHxLmG8PxozxnT+To6FBFeJRwh
2sNUNW2J0AEi/jywlujRkBIb93IqGnjEcd19hmrjddt+YGQPRbJlPFtOFPuBe4JUymZmWWD7eJn3
cfGshk84jQugndlQ3APTTdut3WTDrRtgL90vtZb1zk0dP/9PLoKx6m89Mu5P1+z3r1kWt//1Wnz5
r0Pf9cUPqzfaxj/WbwtL8jvB0gh8hxp0cI2skb+THfkj/U6sXXn8wz/zEJZw3qEBapcVzmXcKSUp
hj8CERY5Csejf5Fhg8df5PT7ryzf4sf12/WhQyLl+6zia3crMMkfF9Ro9Ps4Fnb3lPRJAX/fybNr
HCU+YZtp6oGygDFNpgjG/TJz5GQo7H/lefm1iLz2FZp2d008Ob+HXrUcW99p9j9f8X9c7397eb6i
Tdyhek4rlv4fX9448cJ5vHVP7I5vKyH78yTdasgHqFC/KJRatw5/bi3+uJRPwGsdBdB194Zw2Q3+
GEbu0j3N1kyedEQ2iWyT/KJWbf1a31wmsH9r/cGBwvf4tpx0XOr1Zs3N84BL7yg8JO/cjLd4zQgG
t219sEeG95sOIuUjjkF9vdTWFcPcC8ZzmEpFxOmpTxdmpcZ9wHLc7C0RAIaie+aAzTj16+oiZdJ8
SghCbKvWhEe0Z3cXDIF9/PmXs+48//Je+NFIzQ+YycpbKCjsFqeZ4aI8c8AyX/y+cG5HU7UAur3i
4OFFZKclzieV+7seDOVxANrF7s3e4Z7ZFE21HLOWFHHRP7pqSPZDSuzgt5f4n9TWf/Pz/dl5Ivra
/Hie4P//+3mCtNVaVk+Qn0302if4z/OEpTk0aOamcF5JYq3Hg38eKBz/nU12av2Ps25d7D8fSUK/
oyVLUIsJKVPbHseQf+VA8VsN8J83ok8ODKlckNAip6W4H98cKeg+w2SVkqkerToi6m63iiCqjTUJ
Fsc0YyahO6cKRYMo5EBJTo5RsKQMFNe3C3ytCkY2wteSCuqXfB4jh51ZDgGiherfOlH+oYy6KfDp
Q4pnIIA2u7q8eYXhJbCX+ZEtDFYGtpvyozsF9VC8mCZbDWHY5KYRIqNxjXryY3CdtHGx43tAVnCR
bvPeHfBKje5Arj8gtFzpor6AfcrkCslnMDQwwOacIXQ7Oycw0TWB+SreCpWuM2tHeQt9VoP5Ejk6
q8HWJ7YBjmCsakW32h5ShyQZsLSJa+3EtFjxydcFUIs6EAPo+oKGYGurFB2vdAl2UzUhMgMj9U7E
YrzkGc0GGMU+40EnHsgSwEhEl3Kiq7rPx8csoOvrpCw6HG5Brgb2HgvytAq5PIIPY9d7BRCSyt6m
RLtTJNqJ15IZ4fYbCTsj2tRdjtcHWZUgBXSa6oR1EVuDZnxPABidXxxX6gSd7r6DuUo5rcexgSiw
lx80+RHcCChwq2unramc6/e5K+1oOScYNoTMLbpK2efwNQhTexYEvkaK5lOaCjMiY/ktDPY4N70N
0LUoDPbmepih8MH4F6JpzyOpEupPmIEV08Nc0Xp0m1OBIg5hZKlp4wfpRFjLXUTBj2sogODaQVxC
eKkamGq5FczOJlWRRb9MGxY0BC0pp7wNZT4LVQPYdaBZWnRAnXJBqmorPXT1A24aHwNGmQzpNm5r
bHzL3NbjebR47XXt6tY62v2k0iMGdap5RmiTyC15QN1DlmUCZA11UfVq98VHPdY5JK9AzsWT583e
XQRb6aVKg05vDSjXJ2+xmVQkqV/dLlama3Tlsru0wqa5mg0FuhufjmEfAxKG4k3vVl6/W5AXIE6Q
Mn7u9GDUmW2q6JtvoH0dZ+FzsGxCsKqXYSLZTmbJxGaaPHrmnTwNqGhnwjyAJEwhz41nlTUtEskY
i63VIDeduySUP0x0gWHciPPG3vuOp/tto8pYcOxhynqwAcd8Thc3EttlsEpcpCa3bkWFIMh4JOqB
wRDfY6ucWEJiSay8jwL/aAsRF9zFNvDWE1RkMelE6w9rYAoAp2BIYarmbJcbD4JPEsEuwVKP0XNB
S2HPMrUfBhJz31KddNTeJILEt+2jgm5MTh6RFFSHqw14DNzDOioYsZZ533OAiUvnspwm85I1NZD/
oGbuvLWnGH+qw4zu1Zp8v4YCbxxoUg1PTOIWZXMEyBeWex+7+jMjXl9s0wKm05a7dbkovLZ+TTR2
fDp+OKAAdxh5/rZEXxglDecqzRxMu3j6+NLmRXn1wZNT0h+XPpigPNLjqV8ZduXBudWCPsmQqEvB
fynuNSJVDZmKx34gI34TVmOb3enZdbuB6SMxkx3GEhSOfaOzPnwd0Usn9Nyws/CPksM25stU85Tg
xlpq0n4t7dHRLvCsYHFvtCFmp3bgD2wHikQk0/dthmvnFFiSLU2fN2n/sFjFWDznZdV20x4Gblc/
MFqiXa0Zkmx9zKqhzqMz7kme2Dwj9ELsb4JMle+mVszzeI6VIUUrIHoR4+byW57Ze1nE8CqKwQ8E
6ZFk8NRRd8IEiLP4MXaDXD+tTVxzGv00kmnxbvAoQVIQHRPLfgNhUVVnkxSd/96nO02e1udtTmhT
W3HCbGvwdfQlt7ifyMotIEWwRwwWDQBGThAfGiSCfawV4HLwjswMoD8pb0NoDtJNVxQ4qJNYvgyj
tJj6DC4UmkD06k6FJGJu5ykXr2bB5borJkyQx7pd4c4OfEXzQeTCpqdnDBlYjHJEDTCWDfTW9O6Y
XSOgzOOx95xePQa6bzRzVI/p04jB6MGTvXjMbDFPTERwlm0Nanm21oJRxObremrIwzmY5gymvMss
nDBAAO6iDkeJKmcNqeS4ThLcquYuLCkhaFSd3lWKwNTRgVrAOIgH3oEMAsieNMlMsFkwb0Df03Uc
7iWUCwgQMh3w5jfAlxGi3LB2zkKQwrSa4OGviFuHlXhxY6hZO9cF3caHbWF/RGtA28rirG6O7RzB
M5jQvLJN1heoda4HDpqCmjxchQILQJEp6MvdGFNm9waPM0qJipuDrcYpOo6AAqJtXTRRdCqMojLG
T0vx6AolcJHWluNdiRapj1FMRerFcbLlW6772tu4YSNo7YDhv9FtLCM4E5GJbogjoMfFfh4m1JjV
UOHZlj9Z6BHpIePTTK/nQdvunqF3APXVjo1AbDGKT9y24yw4J3CqD1Fdl8VRxkkDlK/IDOzF1G89
qtmqALz4vkilS2AhMXZzU3idsrce0yG+I3sYHhIvoTNxrBWc9pU+zIg/G4HvK6+d90VfTWqTNJF/
myUDg7kqR6YEFhINj2zOI7Ke8DQfhqRB08ICEG6gkxkQ9clMJNYQLQEzPFUi3EeK8oF1f+OZ1UBv
32OPS5l8SaLye0c3Ex1kYaEPzKedOzFVvXPeVwXDR0jrDmUcsvXbC3ZWU3MT5BjVmp1cBqHOqb2c
4tcMAyFcwk6LUIfYub0cq3wyNskxFWUIddOitBzxL3rsQMgJamrwYVx3Q1X3n8vJH7+pUPDNDkbC
d8iyFExq1nvYqntKJjEasJUJoO3V7iluOrc6crLoiJQkDiNxE+UiuwvVnFonCh1jn3gRNnQ8/p5X
3gi6RYdDm42TT2KkqA9uZ9Utug0Fa9zQTbp1QJfa0Nxnqomw5FPIluZjjx6jvehV5MTzINc2TUNk
orR8Ch5V+lJJXC436F3YamUOXfvBMlbbHIVTNt8oUwI3BokpxLUy9rN9no7kPw8VwGbu3bgZPaib
pbdGEtssOY81qM9XbKIBE09nFuUtYiQWj9hiVP0BD0Cb3VI0m/QPYubMOT+EgzdAqR5zYpqzhcmg
YktAEbNuqpJzvVfyZlpuZ6DKseDG5KRLVeF2QKVqL0Oaor9FlmvD/Exs3xwlkQtaG4dGYt2uy44I
BQMpSJMRBHUr8f1wI7DrNVhiCIbjvGJpPDdOgzVXV0mcnZrWU1estGbBkV5D4oIbbd4vWZrescsK
cVJHTk/hFQhu+8zh90U1cwsFeIu2rl50ilRINqGUNFzbHnUAU8AuGkBOpV/BDjt0XJWdWisPmOqy
ycpp0GWhG6/8YWgg5rXEgWlcGV7ZvczTITYmc7fLrOqPPm3LdEcuKZp/X0d3KcPQaUfWsSAeK3Lm
/U1SLi88JPFvDTAn833iUxATDlbEFgu8SXZwYuN/iLGb9Tyl1rLCoCX1yczdTr45kxqqY8V3kTOZ
VaBppjUcPMUlLNy5msuXmlaDT/wvnAu2Y2FUYnXjNfY1pg3yBFR8nATUgAgcgrQ/CXLDFbb9kP7J
JirmB3zglO5kSe988ak+4EwUjTYDTo/CPDCFUd1u4Iyy5K/DgBwjs7ecCOtEzdYr1JAdU9sSMStM
2nyY6XmiOU2WXotjvaDirwdO89rFk/01ocCA0Wjs980+YWpuHZU1YAUHhDgwA+DsYX4f9vzn6P7f
ghPtT87ufbsCV348va9/5Y/juxu8w+YlPOH4XuA665/8riYKId8FqzKofZvUo/KCf57eLf6Okpyp
mWAhHNqBz8n+H4qict75TNT451BbBEM1/a+c37nId5oQl7Z99DrtMKxEtkNe5M8/v97j+1gbsP9n
iUJ2Ru4gL1NN7SDshvjcAze/LcV1A2iQzfh3H87t77rA9zPBHxXC36/nKpguAUNQ330rYK73m2vV
s7i0Wd+T7KPMP4MupHHe+cWFfhTu/rjQ2oOD5CqEtwq837+x3G/iaR4ieVm0+qyOYUJoA/v3dzmd
Rva/7wT/m6twDlLKR5QFoLOicL6/CrQox+WWVpfYTcbHbobTBTPZJ0bSOqeff3I/Cp6/vSEuxS7Z
AZDBd//mUizT+KyzRl0S06UJ0c+WHaGX8OrnV/mb78dXNDUjqjLAXsWhH97QUMqKviNHXRZjHRMk
dR8p5DT7pdLV1Ty06hff0ht99fd35TqUJUkEVqVWdev7D3DQkcWsQ2NUUTbbaCv38yeCa5gQp5hA
BJ8mu/0N9graqPU4sPCmUfPaN/mUcpINWncfjS6KjaWWJsPrWvmvfTJW0UGwKzDsjpLkkXwy4e/1
8b46OOJdXMjhJYqRWW4HmmZPkB9S2mSm1d7x809TrCr0n+LY72/Ps0ndcpevktubX2HfjraK6Ja4
dGLbMJytr1UKgd1YWp3sxd9OoXWTq/4j9s3lPGtxMdWNdi5/8SrWqcCbV4HkxwPItgUU/9++hO9u
cq8Ka9g3fMjSsfCNszdSAXMtzerVzsmBrok95KJNEdhnCFDJv/EhBFpwi2B7YLASrM+g7y6v6PQN
O4gdlyplsIwHa74rxH3btMtedV12GSdqZ2u75rAKI9FqnBvXn7xfKPl/81VoG7eo5NEpEUXlm1fR
aUb9HVaCSynS+oPHWeWEN/FlGBJahCVZ8zmz0ytsbuTa2KECgY/FqZ0y6+zn38Zf7mMWAVRZUlX8
6H3flT9+GpUTYJ/UpXXBaJrKPPbfDziD/+Cf/b8PJvGX75zLuDaSLN86N/MqAH//oTtKtE4re+ui
ibBQL+eTX30JUhoWHM8Gl8kIfRScPuomvooe/vV36NKByGqiWb/ezkymUqSMYxbrQgvgkNlm9D7+
/ALrQ+GH37PruMx2iYcoELY8En98b2Xmiz5og+ACUBbZ9Nh9UFZzoEEQh10SQoPGz7z/+SX/8lx8
c8k331qr8Ya3qR9c+DdZ/SLkk06fWufp5xf5y2ry5iJvvrMxpXt+KL3gIrI/jsWrK87G7O7nl/ib
98E+RErb5gjNcvJmgGiDFEwtKuAuLRycCYGBQMJUjO4G+O8/v9Lf/M5/uNKbL2mEZYCp2JjLXoSH
kgxKH0/vf36Jv/kdrJsqjxUY14ct3zxdaz1IitwTczlWvTlCfjzT+Nr3DDsv8OvNV62J7V88zP7u
Xa3KJxMUnwXr7QxtyOa+q6uOS0bNsZ7Hl8bzb3/+rn51iTc/taGJ5rqsuUSzdlw4foP53/3VPuwv
+z4XGyUvn6dDQNDw7dRGwMNvqrA3l1LeIVufa4v2ThAL/AyK4ELXD512dj9/X3/30/MJLmpQLz5D
yDcP4N6ea5k5XDKSVzZEYH51UDtQEP6dr+jP67z9iYsqSPzBpdzHSykPGjkuAwyZfnERShzfPoLW
PR/PHpK/TNHWW/m7NY3AKoyYgYuIGyqHMFD1c3YzJPNR5xy5f7VN+ttv67urvfmh52mKulLO5jKP
8qPs83PR2F9yM2/KAH4uTqKmrbbu6P/ioffbmvjmQfvDu3yzO6O4YbBSCPyXjbm36+7YBv0uqs9h
rhspPwz1vEsjSDkwr2OcWnl6YbKvkTnlbbiNrY9jc5XHn8cBKETUXUUIlmO5T7z0kAfpsYW5NpUd
3Tn4gS2UmPnfeNJ9/w2t3+B331CH0VD/H2lnths3cETRLyLAfXmdXaORbdmWvLwQsi1z33d+fQ4V
xJ5pEUNYAZIggAHVdLO6urrq1r1JLPsnaB12Crc9W7jpYd4zkqfrjj0Xhs4tCY7dGdCtGQO+4Df3
1E3fgRz75ZVfwN8zSt5U6+vW1On8v/ooFk1fh1aeCsT/cmEtQj6dNWr+qYUOf7QPVfbbqb4roItQ
GP+mtfZnj1dcX3yltpKABovvwwmtWA4I1dLZT49he2+G4PcoA9nWzqM5d/0XzlxjlnX2A4Wdd8OG
sijV1VOTxc5OJvV7xwyOD1J6WLqW52Il1VrDtngU8doTDkYg95DsNQpC8hnS0A2vbOqLenJzfUFz
kevcirDjQ2vCtWb0HIPgqWrKO2io4c4/JkzIXzc0u5xpWJe0kFRdzJTDuGKaGpKWUyR/9vOM5si4
YGHu29h/LPD8v3SeQA7Hjskd/1RDhhg5yOOV92/JYyy+hSprABCAzwhfpcnqAUmT0T+5yr03aAdq
t2tJyxcexLNLMaYkmucq+aCwFEQqU41hVkIwri+1j/n4vcsXXg2zNkwNshEVzJciAppUM4N2MDT9
U5jeQWS0jqo9NeuFi/H104TL2D6zIuwXo9SssPCDU68ybsgQF5KwUBXdjK6Xb4NQvTO1/Csy2evK
M74ZVZ1sPY2hguu+NxfFzn+E4OS94SEljoL9aewh6EAPwEHWKdBWiDUZ0Ph5WxlU8ltsWjJvY2oK
INyFHBF9NPruDZ8QtGoLrz/4gxGZdPX98PH64mZP8Jkh9dLtDfAKJR1IQlJLS1F7MqjYcEmNQ7ew
oiVDQgofTq+WloGWU+Z8ohmy6umhG9rRzvPt9RXNeqala/LLK5JH2+WKuNsg4aTEcUqlBy+0tiVN
rmApAZhdDWT3Fjh+PpAi+AScU1pXSmFwCtXfFrIFUfjOseONDl3D9dUoOj9XvNRsm3qnMb3P6Z1f
LgdmHmnqGgenduolIKdqJ/uiu0t/RDTp0vTQrxkCHJ2NnO4qBz3Zhc82s5s29S5DsTSyYqoUl+Yj
ht9pc04LdR5q7cHn/bUUSuZe5Bc2BNdQgWmnSFwElLqkPVkwnItDsM139RAfhoK56viXhEzT9Y2d
2VcbfXJiF8UP6gFCaGkstSNRhaHLdrv7EGChIiNvf93G7OaRBmOG0RKKTJeb51pNjUpOEpzcxtjx
NJaQsiyhL7luZXYlZ1aEWNGYUlj3WhqcfFrNjVWg7GO9wQT1IQV0Lf/l7rpcSFYw2QepY3Aa7btm
4hppzQULMweKhyp1b6BBzPSYgg84MEd7dVoFCEU9Bupd12cffYi14Gy7vllzn4TQoEJqCns7J/hy
JYHmVn5cGPiz+awnH6XugfH7hc8+8yihb/DXhnBmsoqWQRjrAcP3Y3P0IlRmm0wHIhHkxyS3kMqq
onuZeeEujJaeX0vrE/axHuVCaiBDPFX2B6d9DI1vtfP7+hYq098QQtLF+gRvGO1AgR/ADE4Ss6Lm
3jiYw4rxcRc+ae05AfrD2KvedCueXhZi8detzznK+eZOG3D+elG1DqoLLThFDEIO6bYwvgRQ4TrR
zzfYoTsCfJTLf5ouu7Bjporkw+TCNTIwyWtUAWJw6gBzBHq8Qa/b67eYc7jxubFofgnmrEiXEtBT
wcny41Xl5RuzPsYFnK/q0gbOpDNUvB0NXOpLqUYISr2uF01pEW1LkEvkoWoIy3jQbCagR9LcXl/W
3PV1YU04bwqznEWDbt5pRHXnSwLOpozvFcaDmKyqbpsQquH+ocsIWqioABwZBn1hZ2dPI10h5g/4
D4j4yw+Z9nnkKhaRpfd4Zas0A9bN0AEJZFxsg8CYi4InlDowTXT7zM2rj9d3YPZAnpmfDtOZvzoF
AC1l2m6glyAvrJUrPSwWL1+yAPFIMnwx9SstBhgN4aOOCXRQclNOYQ2ucOl9gbBg0N+FydeAS8Ep
v1gPSgZTtbShP7TwFJip+Ng6QhjMNOp0MgzBdRvZpJTkN8HpcciqFbqXKzDCa7RILWBmDOT+++vm
wpxwcQMn9pK4xJzcxyvDuo/L5zF8/PePdr4kIb3zdCCQao+NvD1m2VPQ3A/Gwq7NZj26YrFrzLwC
YhfWMcE4NGbJiNSoLpPgITbz0cvlTdhIvxo/P8kpU+lpe1NH0bvrq5s3rU7DOs50p4um8w5WuGy6
oJKcGXlzhN3H6Zp+Eyg5evMyAAnPBcJGtUo5aWXV7WHy9ZbWPzn+K5eF8p72Os0n5AUuD0YoxUHB
rDDrV+8BCCHT2cBS32q/kqC8A81zggHxZiqCabm8jeEW7G6CVF7o6s6dTp4Kf36EUKGS67L0AiQW
ToVy55Qg3ar7xabM7PnQdYaT4N2gKyOcTduoojauM9KBUoFcyHXMm0kmbtugGX8T5UD4yoFJfLjM
fl7/znORnskDVK2oY5N/Cve0yQh/1sYYrvNYPiqtvg8VZYTh2Ww3lmfYmwAlroWK0GxywHPBIKUm
2jK3fflZmxxRwZhp6lNvSHdN8RC1B1XbQnm/UyS46IZ1Yz9OZL0BlDHUSLbtt+uLnsuGdYPZD1o4
JKuAQC7ibQeHawNkjJw7dO8sdJ1otizcKLNOc2ZCcBo7DEyz7Ei45exxzJFSk+80s1jIc2a95q8R
sYgDO6IMYxpGgLx9JdcKo0+9xQBIFdy3wc84XvCVubQK52RMxTQ0W1EFJx1dtMcGJ2dNyRHZ+tXE
2VN995OF23DWJZnN0UD20OwVwSetMtqFi8jFqbeHFbKpa8v4DkvYRgmWz93skiyVxj59HKpggicq
0LYN07TtKeztdRAAvM9+IzS2NbqlUDbrEMwxyiofjJAuHDSni3PYiwnlGQSnvfvLH3Zqs7ON2xGB
1xvHhshpEi+A59Vcu2Q+ZtruuuHXdcdf+hHTv58lGmltcZkoHLwwfPLBzNXBcQx+XLcx65TUPKYn
LciolynMMxvMzfgyUAForUmbDPsAy+baLz54/s6C6GlcsDa/or/WhBvScxmpKEpenQY89GUJT7iy
yv3760uajRdnSxKvetDlEfrnBEm1WJvudy9/00k+syBEJDSz8iir2LS0QQf3owdE3/fHXdz2a+ex
hLLr+oKEUVigNRxgSjV/PpIQnpreCsvebakYhfBx9+8j2L9QHsyQQqKx0QTHHMj3ypA/hrAmQXG0
8bMavvVdFy1BSxb2Vgwqkal0YZCwcj8O16EFvVm0ur7YWRexaTfDBELvWSxMjKPk+FY8ECWD5nfV
WOPNaIIj7rVsIWeaDSZnhoTTVXSF0ccmm9pHAKVRNITHz0+SldtWC0tasiR4veKWOlgsLKWjcSjU
7EgjgqY9JARP1/du9uucLUnwfJThm1yrOwLGCNNtYD5HQbnk+0vfR/D9QU/gb2uwMVoPia9t0+qH
EiXb6wtZMiI4POBNFNFl3Mzmo0Tub/rni0nc/FcxHGqh5BXMtF9GV6i7qkRHt/QEAH/fAaqWkt+D
3J/qYMHR5hfz15Dw+TUv9R3dY8eswrxNtGebUSKGsBacbPYetkl7gWjqBuPbl8vJ686CNpHku/cM
65bBfQbqVHR1QsXYlnGg3NqeEi4EpvmV/bU5+ePZ5ZEhKNHKBjYb8OvKsMXjmKVaMDJ7Q4GmA0oL
cZAiBoRc9nxe3COviuw3M2crsz3owTMkmaW561P55t89j/HeF0wyw76iV6Q1bANO71C59lN5X2SS
voHVvmMeNYsXTL20FMT3Eu0wHX5weoggpy+3rwLZ3uhg7wDYjIfKUabhnlMEpamfwei9d+rd9Ijs
omobtRBejfeG1XyqG/1YwYISSTJKEPWwv77+uVNh6KCWwRgBWTaE463a7eggVRKcAoQgSeWU9Hda
S1D5bq/bmQtVBlhiA3T0hJsTDkXHgFnd23F4ir2P0N7T0rn+9+e85vzvC6Ew9F0qQlISomgAToVh
SibyIu9LPjDnyQWZRpvr9mZf4GCIgQEiIUrdWzCIVorOaMm0IEaxdmUR6bsxMqGfgUL14OUQrCJ1
xviXGTEH7vXJ18EBC3r9R8ydxwmtBdCJcqBpi2ETUqPMMFm04j2qkBPT2JHMx+s25j6cyTg91F6G
RpiZ/v3szEcp0gOjmoWnNEZujNc+3HkoLF03MhfMCMkMdVFHkMGwXhqBuWuA9xhiuKKCWa+RYcmX
wbZs2jz/CZk9l7Vj9m+IMzQYTTItXaO8J3gk9dpykLMhPA3ynVc9tCgqRtk3xUUsOrkbkNS4vsTp
W4iHH4oDuu28ZnRZnA5g/I6Ku9+EJzu0HmH1UZtvoXro00PQuwwaf+D9ueAdsxbhxIBMCEAkT7XL
Tc00Zv6k2AxPbbUl58nslHfLUK8z3aOUieRE0X9l9Ht3fZ3K65OoyxoIe5DtdOZo0VyarYw8yf3e
A7vw09rBQ10ktwrzOz/cZyo0PXPj/alAeGKSkju2SPGZkB4C1vAWy+QzJVV+CWMSJuRzPIt1wasG
Xy40kPBATjqeBHWwGQ9S6X6A8ulGNh66/nmAybiD44oxr3dDYy588dmNoA+mKA7NKk2Ephe5ZQ7+
WPkn7gLY1hjhpf/bQhYMnar+jS7Wgr3Xh4jZGe554iv6rKohLDe2GJJM4Z06FVa1DtrvFXIVbfcz
Nnd+Eu6vf+U5WwajJ9bUe2WcRyg2xLmU+BncTietzbdq8mn8LFkjwFsGqf+5vqfT5AOHCAgKuI0I
uHEaHxnRjAta0n9HIUlOfFSiYCEWvD4qOmBHQDDQBhIKxPiTKLUUjPBMkgzSVkgeij5cO0+D+SSl
z+oXp1t4sc54BuYMSlvculMX8/KIlInaG9VArT9DqNaV4IR2v+juTo1ubGikzfbX9Y81dxAu7KmX
9iTwD0Fa8QxXTAY7XXTicuMG9by9rbSPGihVr/8Nt550E6OAsVRxmKknTpv7d7WCX5a+3Xf2QFmD
qVN4QlDPREXDtfJjFcCh5N45jbGtcvvgdvVOZX41b2GuA1u/sAmTS14GYH7G1FhhZgXWxldDRrKL
LudU+TCd/oZh+7Uufx/CxyEOkEmp1pr2bYDLrNWW7rbXlzSHEmJKKscMUSGScLn5boJ6kJPF/skx
o5XNJCWtD7qqSy48UzSYiC+ptwN/p/4n+jDl1MAYYrDV4/BL3vvyJveHdaT7ax+K3iFZPRg35n5s
D6mEEvRCk3AmHBBmKY5bIIZx6Mnhz5KEKUAUgxdQVbJ+Kn3FEOjnsnxGYy4Mf/77Z7wwJeQ8toXw
nNRhquiewuE5M94hY4HEKZpve908uvYuy74s2JzOh+A65zbFKog+WkpOs4PzGlWrCqHxQ5AhgbTv
f9TlRx+WmYloxqHCtV8wPOOz4FtIvaaiJI9gYV89t2S70Win/HLS22e5eIqeKzSNvKhZ2/VnOGwg
hFl6jE+Jj7hak5lJPiWTciTrlx/TzZSyGWBlgOR6OxVe3UnBgK6Dmi6EwZnWMqi7M0tCbmlH1Yiw
EYWSZGyggf4sVV/SUt3yJNIcZiehuEd6SL71c/+DqiZ73/noDv0/w0n4DRMqhrkHzulLnn/muig5
jKE8rbaVUA0pJWaaXWjZV6YWZgu3zOwR5c0wTcQSDhnuuNzZwYVhI1GGgJHKbA03+iHO30McbliH
QtdRykOFRmfK0nI3lp5spy6eGkcnHxXEUnUXHkwzVx7r/vtbhL031TbUmoy+WUpJL0+dles8RRYa
hKa1GpsE/odgvVh9nouF50aFlBSmqXZ6bhODlejBye1Nl0KA0D1fPzazS3NoMcOzwANN3GaERgxG
FhyO66gcSnuvwatbw8Bgw1wa2psR3dKwkQ/XjU77JZ4aiIABovEQw6eF50SGMuck8E1tJAaU3+a6
tE402OevW5k7m+dWhMtEzSTPLjqKI6oU7yH0OjTF/aRYsNg/nzWkELiZUKW7LQvLSXqjbdxGwj0o
dG0BjyE6ZlgwX0AIoFSevZDlze4eVQEoopk4oR5zeTLq0bBhrdGZ2UEEpBrvh6zZvGHnptE60mOD
+QLB9aKmArcHo+sJoRhUfO4UNDwk77hY/ZspDDDqe2ZI2LlmkJDKmwwpvoEOn78tfMiw+vaGKv5G
qeAoCMZ+JzvhT8oC3/6/RQru0WuGV9bTPQy1QjjuivhDDhM0EkgLbjj7uXhXUTKiT6sbgh07ZzLN
NZjTIJ9aMxqiJeP2+kpmUmRmBZh7mx5PkL4L17wWl13MYAI4ezXd0MR0yZRN5WtcBzvIN6GJWbhq
p8//6vhCQo6D8D/AZC8dcJC0FikRcOpD/TFs+0010WDBdHV9VbOn6syKsG8aHNOqlAEK735PelWW
dQ+yf8yfrluZ/sq1tQhZQ04mylg4a+lVuJbiYlv0t1H/DrKuNbKu120trUj4TomT0k0FYXxq8uoO
aphj5j/3xRc1LD++wRDsEJQoAdzIL2+cs3u6iaRWQXiYvE8eNnrxqAzaXSVveuhDrhua9YQzQ8Il
DTapNLzpLVgpOYmzMj3P0FGH3tFYuDJmvxOjimCI0Ah71fqCmV1x0ojvxPD2etCOES22z3VIT0rP
/N/XVzV7ns5sTas+2z4FNGQ/hoAqLL0a33epK++TwX5fW8pzWVnBHo2dH6Y8ZgvHatY94PJAzIds
8tWxUioV7qiGDr4l1zDPeYwNIDn7KdUN5rP9sF84X7NxCdLQSYpsAswIq6xGGSYdA3OxRaESjjtu
Yqa5Fnx+zkMo+9o8JCE94f9c7uUIUb6V5/F/8Wuc4RoOqsUQu2REOFhBZCcwbOOGkXKsDVQEnDsz
WyJxmNuvCUOvwcTCo1gs7rp5AUzboRABYXLxSYHicWVIYbbwOpxpfMDMe2ZG+Cyh1+j1kJL2KY6T
HZCG0wCqxd/jEgXAOHZCoLLKsPFKVC57p0EkSYWZt3Xh1YIVCzqvETXgLkY0QfFhXg/90TvC77E4
xTAlGWLcPP+ZkzOfnZHeU83/ImhKdZ2ZUKVW9bb3YBPQjIOtHxv3VnOiNU+xerEANRcKqHKZlgYb
PNNCgmnNgAwkGKnQkCzcAp+zt6WeIljXJpRG/Pf6GCwczNk0ZcrtIH+UX6qkl4vtBtpR3kAmaeS5
s80baVJ1RLQHosRoi+QiissNSn+pzYMor7P8W2lk6RtC7cSkQLakvxzay98QT/KjvqtyeSjfmXJz
wnLlRz/+PfBRiWaQDmArpNrTETj7qCmqvJ3qRjS4rI2sHgut2sCmmaTf6cZ71ULr96Vy98qFzqwJ
nq44mSmnGqEhUGVIsNfyMJBlDvc0OLYt2rVS+R05RBKaZmur1c31pc6eZgM+DCqZTKGLKa7bDriW
RMhAZ2ODLPdqDJYSvynqvFrfmQnBTyW4fgerI8DqRbeL1GCnKrfVgEqX/DnTHlEgWUzMZk/GmcXp
38++X210oaQhtXQK9Z9xL9kIOEUbWG021eA/h8ru+hbORt0za0JoT2RJtbsRbwkBzo5F+X6KuY1X
vqHowJUIMZZCxQHXv1yUq9itHL4g2qOnIkQ+7bg8JTDri6TnoISn2iMX4qWRht567MtUV6Bku62z
bB0mn5Fx2ClwzcaWvrLRhloh/rlBh3o/JPZSRXJuL6ke0dLTuCmh6r60PxHKBzBnE2HU3zHwFyr3
Daavf7CZvIa/zh5yG9PMEZssmpYEcpphpGzp42jVKm/2cahteClvMj9D1nrhkM2cAAzC/w9EgdAp
Xv5gCQbLVWhVgotah274Xpe5KVToxQbn0TCCYyMfa8h3ry9zOlfCuQP+yOAxKGsVniwhipWSWRaN
WYSn0qFgZJrS5yqI7iCHdDepbMX/HpeJIuCcQQlCzYCww8WZy/Soj/U+emnWw2y5ypW7zr6/vqKZ
c31hQ720YYTw03puGJ5qumKD7h6RIV35/V3XPJaBvbB9s14yFcehaqICL7bG3I4USPPa8KSPL83d
pF4Vhu7vVFeOd5ncPcHvnvGoNJ+vL3LmCNDd4R3L5ArfTnxVZiT2shN34cnp7DvIJW+pobb9Anh1
JuyThsKGBGab4pMs+EZlIgnleBixVHAVz5m1NME653zAwRm4cybErxiteqUyGNCywhN0IDYj4sHO
BDOXuh+vb9acR5ybEe6WSktdXgv0q4MY+ox4p9o3KgyqyUYPv163NOcO55aEO4VCTIFcBAuyhp3U
lpBWyvLX3iho/yir1N7G2r8Ph+lwVv3dwukXnd1iqU5dWZb18KQ5T4Z1ZwbbtvBXjEb8fwubgteZ
GRSJ64ocKDx5yo3ewdwiZaepwhA9RkW5ivNyIRjO+vffZYnF87DVDEicNfx7pG9nudW6mtjfmuT3
9XXN3WXsH60lRk0o0IjQKSjunSiVXLAMKZgaK/mmauqNjPp5mNU/i3bXys/ls+FTJBpRNnjLrtLr
/q8wDW3oy10t3bZ0K00CW2RPOoR5ujGVlDFgNJtzS90WIxwyP68veNZDz0wKRQiIftyxSzDZKcr7
GOLtPoW2LYRJoKpu9DhHoDh7Q0CeOvr/W6UQRmDyS/NWjaJThIZt7pverkw0RDw7RVqVfnxIujZa
MDnrPuRA0+sQLg2x05SPUEmWE+xTjbcNjdeQmlhlLpSWZ41YNAIYZ4HYSuRm6qUqZ7SAwrzePIGy
85uHxUbW7NfiMTVNrEDYYgqnO86R+2xl3jFIdayjgXEg+YeLupgEEE09QBV83TnmT8OZPeGYR1Lm
p2mBvTwI772iW4350R7vlGAH8/VWdhGL026i+Fu+9Gqc3cu/hsVBKAe1dwbJNaqkyk2qM1Vm2lva
wR+ur2/eCmCw6coEKiVsp10nbhX0JmgMirBWdixjuN31/XUjc7cmVHGIxMCnNXF3XR5q6MPgIk4w
EhrKaVI1anX36bqJuXVMECgqfNAuQEZ7acJU0cTjqU8JB1TzkD7pzgOsYG+wAYELKHB+8av2JXIv
WQONOOlofZSYzUoGVLIo+V63MpcBgBD9Y0W5XInttXBlmB5xvrxPtXHb1zBbJUdDMhYulJfhLjHR
PbckxFqzj10vyWouSt8rbySUrVG7scZDDav/tgzycuNptXUvSzC6FTqK1KEa31dd983qLH8leWO/
z5DRWOW6nW38IShW8tiMq96XIVwt7S/QpDOwnDGjXGmec4MQJhNZQezvrb5uTjVga6gDeaW0XrXE
8jDrDiSfE7CZDrCIInBzDSoMip6nMUQIIa63pNWBtXRZveBJXu0gA5GMjzCUChrs8ltp7shjyQOY
asQ7AKpHRxvWtp5MyH1zO6jhgxp/UqHp79En8cp7JFYelbBYt+YHLf3RhP5m7LKbqnsHY2pi3wOD
3snqg4fqpJFu6/idBM/SCqfeXfewuRohIqoASEDL0B4XU/QkZFYf0ReSzPw27JL7oAWPOWY3hh9u
5GE8DaF/VyegetMCwYfWh2A1a/YQ+a8yK9iolnYcAnXrFohaXv9ls5/t7IcJpzjSzDCvUHtFb7pf
90hkBsdKdw/XjcxGIwY9Ab9OXCbi/FlRDJCsqyWJW/8xdMK1LC/EotkTfGZgWuVZZuhXkNhLAQa6
eAMvIt9eVT9F3uP1ZcxdhIh5/VmGkFiXiu3wBTi9qvHOkjaoGHiw+JWSQ4X3F5/turW5GiawSuaf
QW/gNeKuNaMNwXfBpyF/0NRx3VmMCfYJuJGPVbUJS+WWZyv0+At2pxP06oSdmRX2MnMlJRs7SgCl
v0W3daOTBa7ysUf221pVaD+YvbJqFORBr6937oF0vtzpG599w6AL7DianuWa+14GQDJJojP3Yzjb
kjT0DbYYJJ1mFSbONiHiD6j1DYPBl2ytY4wEyipSGD6O20PlBtQWlzg7Zw/ZmTkh7IeWEbR6SX3D
8Z7oADBP/ZAlC1flbNoE3hs+MiByUKcLkdEpE91AcgJ3QV52reT+cbTXyvjkMliaQCLh1fs8kR5h
ukzL8OEt+/nHthj807FI2r7Ddhd/cIfqUOvVGkAFymzPTvCW+s3ZQlXh4/mI4WS5BbRd4ulALh9n
+wb04X0ajahBX1/Y7JdjcvZlsIOemPBS0RU/K7OO0sptbhRrNYcmVO4Xyuqzjn9mQwjBYwMlWNIp
4alC2KJGZmxInswy3HSwPNOY+f8WNC347JRxHIYM9tvwlFj5F0UKtq5h/ZIdc3PdzHzwYsgT6giG
qWVbOM0mGh+1XzJ5k2slEiHx+9w1bvPk2GbZjRSN7/L0mDvr5MeC2enbvwpe9sTSNPH+0Xi+XF6P
fLiVjJgt3GqThdY6yR/04nPdfu4Rk9HabKXRDdqPxRJ0afaKs8nnuQSgF3g5nWf7KnHrh0iFcvqU
xFpbQd/fdK5cvSWtP7MiLM9VGOcs1ckKJJNrycqHjRsRvq7v4uxtSs9+4jakgSX2mfUCAHfSk3Vr
oa9OlWA0XFCbXncIUveMRbzJHAQ4dOuoJU5imOcuGaHl7WsD95wMrb7224BgqP4cpskb9m6qyYLn
oS9o2ULYGEzdCrqOIBzXI93Ym8HXt9f3bS5YnFsQvo7qTVJBakVuav3M0KHp3PdFsZgWzHkaiDWA
IsAAYBoV4rwU9MhPdtyTqC0yqdh7GzuMNg7iMjq5/7Du4zslOUgy4unexyR9l7rlwgebC1iMwNAn
gHQPIg0hYA3R2KI2wAfT4Q6GrxneoEbfohG1SQNzMxrRwxv29cyeELP02KmdOsGelNg3zLautSa/
k7JhIUudg/Iz2qPpTDHCSUL749IRCw9ltKRnGKxp801p3TndsMqLIyWctWIhNW/59irhtaClG6mH
jPdzs8S0PetBZ79A8NEgRLwtHfgFdvrYlMZuTJy1HS4xUM56kAJkhZF0g+eo8P1aFTE4FFGx4mo/
fM9E2DJXxs1bPtpfI8JHC5l4Tt1p6I2ne1CoR9v4Wbvpwieb36+/RoRbJjKqVOvGKbEK8oPr2Zu8
Vw6LaNFZKy8gEijJmDWe3gVnsd1uizCzZRKOzCyYqG+gjaraGIVaSUp213dt9mgxsDpRvAM9tQUX
zJUsH7wQU75ibq2v0oAEV3YwOnTt37R34DFwt0mTSCR/jP3MoAAxTq0+eZ163yfIaJUslCfnrpIJ
9PE/I4JDa3ptEPhJNxw1MFfK2KEY1A3WTtOTFN4dbQmwN7t/Bv0iZmGAXojsOoFll0i6yLi2KSmU
iupwDfrd30lKVG5SR6e4HXTJwht6bihQYwrxj1UhJOt+ko91SaNgrMqjWo1rU5H3gwJtTJZux9a5
sYZ2oz7prbPrA+cXyO53luGdzPDDGIVHTbqf0BITW8N1Z5r1W+bXqAwDT1PESiMd1UIdHZtcjzpJ
ZO1L3Vvbi3wQS1aExRuIqQ9G4XAbyDww6Gk5D+awVM+c9SPatS+CXIywCUY6L5UT0qvolKn2BsYz
V4bWyBmQyltw2PnV/M8QwjOXZ91F6VMfJCl8qWpGrX6UrXqFUNRbouOf9dDdvzTDy0UOq5b15E6/
UT3nYOrRJl4ko5yrWExd7v9uG4Oil2b0KpQm/ACTx666o3X2gZFUJwzWTX03DfuA1154y8xtH5Rt
zFIzCcwYmnC15F3nF6NMUPG7T/74PLR3TbBUA5y1QbeWqjNAd9pml4tSszyyIS0lzUrDg5/pByYY
Q8Nf+EJzWwdyi8k+UtJprPnSiiRZlddEYXQKqmEFn+g2opNKVViR0rVUjAhrLmzdXOgyJp2wacrN
MvRp2We3jMYcnTa6dQSyvglWaTO4v7wxsNZ20drr3IEiWnWVt8RLwCvwyk9AdzhnL426fezYbZdE
J13/mqeodRZ76dHw10GZ768Ho9n9PLMkeIbRpWWfemV0cttuN013+e6utFsGt4lITtF5B1lbCoDz
NnlYMOPB6KtI/9AWnZppYxedkJ3tVjS4sn1ea/HN6ERoi0S9vOU9tw2i0FxAQM0+fyFs+GNZiFdD
5vaoOFfRaUCHlvE3ZNub4a5BerNT1kBg/JWKIkcZ/gCWuXAbzR0PUoeprAUlCiOhl580jRk6UzMj
gq06+tKnw3CDHOvXYDC9hVA5u0gmWhwoBlBJRML80tJQ+HYWB+SRWpdvM9dA73PdRtnO+IFM7W2b
PyYdquX2r+uONHdOzqyKw9nq4CLDrZNYZsqdX9+muQQO8VPvHRFcXNjKuVvn3JQQpRMkSu0hJL1M
aL1X4HaK8q4KPJorD9fX9IKAFesW55aEQI1WditHE8qlzFZpECMFDlCjT55B8UQuRQur3UXINesD
/Ry3+9ok+7A/Zt3TmLXvuqWjOh3FVz8GPAIDxTA50D6+/K6N5SWWn1HNM8t8g05Jn+S76+ud81EY
4/9YEDY2oMUAjQIWYNvbNJG1ZWMX0/Z5/2TChnYLmeCrCQTZtcj4gp4M1zf2MbOemcwkABmh6266
EZVVrVdXddPcSvHSMOSsk56ZFg6hXSpB5o7k8WW8U4jfHuLkSQmdMfLS5iIpxfRBXn+wvwsV7irb
SgwSbbJe33kApLc2vWBXVxEaVKq8r/R910Pl5sjv61BaSDFnXYUxJjpQGrxur1CQbmipnjFBZLwn
2/3teQsHY/YEnv19IcTkAeoCUQmyCB2DvCzfW+ne8LMtvKgLC5k3NEmSTYqqJDCXPh8OkdPHqC+f
dDXb9vGI8JCyH9OdBBr4uu/Pugb5EVwpE0+S2Dc39JC8b0Ix1Ym8ruJg0jfdBpW9LTRjUy4BxGdP
2pk1wRF9rYroWbGBknPn2nTQYXc2v19f0ezekbrQdUD/4ZVM5Kg6adXC6nfSw0+1vNG07yHcBwue
MH3pVz7+xwgl5csPZKOQ4OcSjxk8TYKAFw5Q1WSC+5km0UHSwlXcLxX/5ya4YemiNYlPMLUpDgKG
buqXnQYuq+k/d8YHSSs3EwkvKNadhtombAw98kxWvjUyDTXxep2kxTaH5e2YJ/+u6IFbQrEA5hke
a0WEKbpSqER1xW8JYEOux+Aue4lkUGfZb6lln5sSwkk+dE3URLzoQtnfV3K5qhRlIRucPQS8SWFD
4mH6CnQGk6vfmT3vH626U317A4HzqjDHdRyEq0WSp1lj4LDAUTOKQU506TqO3bRSnWOsrPxH9Elr
vdxJHmqhMJLk6ABcPw2zJ+6FEAOfZAxeuMo17uo6AsZPtfLetaJ1mR5jBIiuG5mNu8hmAfcFXAZy
9XJJZZdXkWEFEcN10ncjtIYPMsO4768bmTvXQL5AtzNvAUWz4AfMixZGpOXRSR7TVZjcUURCm90D
d542C6bmPhF0VcCIkWOm/iW86TojyaWwK6KTpWxQvN+nsb+x4+GYU5RC4mV3fWFzn8iiJgJrCMAi
3luXu+cUcWukDbGkl81VkiGtGjrrNl16fswmIOd2BFdI5cGT6CzTcohPUKyufJjurOpLAYIHJq6d
YperPn+uoqXANfvheIHTJYBWG2qhy/W1cZygdEmsSNtj1cFAVXzxk1/xGG7esI+Mh8K/xdgvmIFL
O2h2AooNeCPDfZVH5ZYZCN9ZUviZdY0zI9O/n72LWz+LArXA1aOUZhc4i/iTEpkV6N9jVy/xrb+8
jsRrBgK/P0sSHNFN0q5rhilWDLtUQn3PgLLTWyvf8mpvZuppGO33sfzJjMe11937NUirqrhhxmz0
1U3gfU/K+6S5AanhKFzuHxk5a6YKUl8YH6/v/dx9CNQffTENsg10OS63JUgV16x09j6N1470XTWl
rVH/QmAQeYUbHijeW+Cs5waFnbG7Sg/MBgStXLqb2sk3E541HRb607Nf+2xZguvSYrH6QMZK3Tyn
kNBL0UF2PhvhJs6XFL/mYihtd94FGjP4FJsvd1ADPyf1A+GttdyfTnRoq/7n9W80G2fOLAgXT+j2
Sm0XVAG6PNvmZRJChZWvw9oIttcNzR54ZqBMSLeosYjDUH5S2UGlUjtywu8u9b2oO3YupDNLL/7Z
r3NmRzjwchZ0niFRxKGi3Lcd8g+3fXALucU+L1t0uNdu/MNXH5omXQ/9rdPld1bo3cM9fkiHnk5G
tbDBS79HOARlAXVsjTDyCXZPPzx0hvUpm6TYi2bv1cESMmr2c5IYUS6jh0xaeOkwEUB5U2ozjpwD
Nr44lu246pbmdOdqVhPSlaocZRXuqEsjKCM63diPEU3k7mvh6/daUO3oCJrZhirWLgTXu5BLzBGo
aTa8wdTVWRycMpcmx2jSd2MM+eTZ2rqTDm1ydBEhtWjuFrdmlm10HUImZmKatWl9+3fPJY2xaUHx
Qn/1dsg6Z0ikOMW29EEa2xsnYyo5btapvCT1M3dG/lp69YBAu62SSpmvp4zF0U+lHbzVnWN8IPNf
/T9rAn1/uZ+UjGrLNLHkxDVD1cN7sFd3UtKs5SBa4vmc88nzVQk+6URREvgSPErBiF679L20P/Tp
0xvW81JAZdYLNI9oQ6EalCCifqq7va77t151F2XFOh6rhXxiFt1rn1kSQrJRStJ/SHuv3ciRpWv7
igjQm1OWL8qrJXX3CdGW3nte/f9QP/BuFUUU0fMNsIGZg62oTGZGhlmxlifKLfd5MDeUbizgrzvL
3QrMSUmV/tvrhtu4Lw9WkjwMobxJjPTRiLOHiURKGsVj9aNq4pcobPeeJ1G2Nw5R983vxuMgVpbN
1N/JF+rRBm9JCiWuhV3LFwmWLc1AsRL1gZl77FIvhk2en59240uoKZDZH8rhl2T6G1PbVELkIHR7
pyWm43u1zcjnin9ePOIGnUgw+VP5d+YOm6zJO7jouUyJGx2k0NRPbZYor8ooFXel8B+kLInUJyF3
siqRkdHpcH4IzVC26EMkJzh8NAG3qtjo+zpl+hBCUvl4/QwuxtJMSEHKAwOVbBizQ9jqA91iAVuZ
+9AK+WE0zGyTxfkzhfCzaA4vplfudLfdK0n1cN32UqDw0fTsVNZ+3edDIUU3MRPwKIK04JRaea3q
uniTTYNi15Sjsq+XmykDHiPWo26vQefKTaZHt94RWTohZNygXKi+Wjwwl0ZGF1m/KnMJb9P6NBrp
yY/KY9Q0lQ3caKXQtbRtQBhgR0GakjLKLPrJIqUqjFQgEZajZ4Pyq5xV4YqrXdq0jzZmJ1CuhVT3
u2k9Hqyw/W09ptvVmHRx06bQyoQ4hznRmRGzQC9aiy28Ut3vY+97TsvBD5p9CGHrv58064Ol2ecZ
LD6F5ppYUv6if2CL7d/rBhb364OB2SHLC9WNfIRLbgLxQDnLjsB+rIYwa/s1iyfgtA1dJpV5L4Rb
JabIUt4OLeSn6f4/LAZwAwh5BuRBmVweZq1DtUnMWQxzOxm9c2DVq02ExUP8wcYsHANTFA2xzyFG
rbetUK1B1fb6KhZ3CxV0vjtAf3LPy1W0Vc3kThLFN0WU7cqqPtTKYxHVO48x2uuWlhgayXVga34f
PPvEw8LUjlekVoOLqYLOln0COkGIuq2ktfD1N7IXOa3nipDAlMJWdeuvyuDeNugUOVobBdtMhI3T
0Dq7NAX93w/mxU+bHUxD6PsQfSCyy7bcdP25jnV7dSp/eQMmdO5UNYNWfuaSBK9Nmr4BDwFr7dYD
OhB6Lx2a2YpnZ+4rrVq9PwtGa6tevgl06gsM64i2/x/E3HmgKZVrRBoA8dRZhBgYUisaGVUGoxT2
tbCzInmjZC/XP/fCXb8wMnsxh9Qz33sNN5PsYaAgaGFGdm2sUUMunF8mmhhdZpqCZ1mdfbnY7wNi
BCAEQmhsUXCE5mArcJRhzfv3mwLhB/WOCZxJHjb7em6iVaUuYInfsSvgT/KbfC8ZjgaJz/Wtm37z
rAqkWszTgl2HaAZe48s7ieaIUgs1+TQVZcavavVspGDHR6H6RuUo27RB7q1czqWv9dHkzA1YuZ7U
mkQ1AvinnbvDU6yGWy+UttdXtvS1pnFNiL0mIph5GBWVkpeO0sDX6uTObtHFPBbt0W/uNS1eUzZd
8J0MexEfTsRPpFHTb/kYHqZt3GhMud7Evp7aqSZrm94q19LXhY27sDI7f2KcI9NIz5yQZt83vR1N
Mlb9GsvXohU2TUHBAaKSeS0cna8CbcIwvkGR1q/HJxrWZl2sBJrTsZodOw1x3f8zMluKHPtBYqIe
elNkRrcDuPIMCYC29cPatAM1i3e10JjbcAxXErzlxVEqnliCURCaBbih3zSgFClSi1IfbMWiQg+x
67ZG8+/5Cev7n53ZBY4Fywt05Bdv0jw8Wumrb3S2lfUboz1eP+UL9xdDoPemWUvAW7PL1JUFnGJl
Gd+gX3B04SnZyuqdHMvHVpBgPYz803V7ixvIaMG7ZClE4TN7itWUvlGmcKcl8p68dSug9hUbK8dj
aYoUDhQVdzqB0viXywvFJP4oxxXL6kD901nwbMTBd0Yk3vqMjg6Ne9eZP7vQ+OrV7qYez74ObAQe
h+gLLLcwBbyY6drKF/zJxU+arVyzfM2lvBFPdNotGUuE5AfPTAvtwfUtXvyk/1v7HPYjZa05DG0V
37TuS++qR6lCFtrINmm/T5ps5fwsZfIwwaCWyNDuFC7PXJcvVzVbm8c32SDUr00Sh6eik4A3Abja
CEmSPpq52Tyl0O7sxjAKt0hW/oCTJHws2tT6en3pi6dLhyh2YnymrTO7NjpyAVk4crpggfsiiAXv
gyEi+uOtvA1LKCRyNYiRyOZRVpFnH9Mc5Xq0BPbYHePOplbV4Hi0tLTV/BGO7j2Y1YOrNocWjmlX
PKjR34QeZ/QcxY+9v3LYlxb94bfMQUjK2EZxL3Owwoqki66732e71anJpVP10cosEJvw/ijz8J3F
6E3IbFW1UaFVtG9rTeGla/LRzszDqkqVVIrJzRVzZZdQL0/CalMkL7TqVkKXxaNLY53a8eQBoV+9
dBJ1qFueILJxbfFoVFu6f/iGUTtL4Umutr7wLBi7SNqE7fP1U7pUoSG0/p/hWbyZKx1PW9DR6uxd
iIfOXbMbFTvr93r93joDP2S3RbxyaBfPyQers53NmzL2fLPhpoa6LYAlnUQcVzOHRStQORrUtMDT
K7NN9apkqNqxIJSBCsir4Onr1tkuFg8jLVuAHiLQuzkrNKN9QqlHXD8II32lPETkBBXsJwiWxWvA
raVxYZ5GOLUmtJNE/+vymIDeToRWTZMbU212tSydwGMcvXFf689wI7hdu/OKnVZ8D+v/8MGAOpL1
MNQOvGbahQ9RYUCk6xlBldy4+V3n0aRC6z5eM7K0lZOFaax2gi7MjGillOiVYSU3paH/bjrxCzpb
+z6Rv+QghXr0La6f/U/m8JnghGD6oXMDO8XsuUij0Nf10KPlld8LorTvqsa2oltPUQ/18M9c7xhj
XTj7SZkN/sPLDTSFOjIDt+scVzba34WIlq7k+94WKtXAtyOzW5vM/3yzJ4sMP8OYh2VrXjUMvDLt
MhOLg24VPA6ZgIJC0FWnWjBf9aH/nXeCdR7Fsr1rWjf9lirG279vMM6MYdTpfnyC53UpNJy14PdO
0iiUKr+nqWbHVnGwckekB37d2CdnTWoJpkYjy4SOEA36yw0uWy3KvcjoHaO/gzh9F6naLViOY5Dq
K+dmwRLFesqKFAIoY3565ISxT0pEg5wBUNfQZRvLjHayENmJvwajWDLFp4PQnv4wGzk7osNYmQ2M
fYPTg323ijNaOhPzYRq9Xt+8aXMuchgQQwhbTpOpTFGC7brcPCPJdGkIm8GRwzev+Apn+vW/v3QY
ofECYzdxVIifHJdF/ydRInNwsjLYx65vq2mA7Jp+b8Zw6afSTh/fBEvcgbM9XDe9tDRgm1MMRg2C
vHa2NDnslEbia7mVK9lWUIzbTlDXHvCFDwXLISUqynEMG86jvbqXgjKqaZ8LFthhI//mD+Wh8LPA
LimuXF/RlDDMPhZsEVRuOBcSAhWzQyHLI9QNlTc4XSmIW6PQ1W2gCcG+8ev2VVCa0OE/3RsZkcnN
dcufHlSY2CjbElsDwAK5PEtl/NEIhiHReidHB8aX6uksFv9MjjYZYdob90UBgjnEyw8mKkImxbI/
OCIz8lWhbTAiy/+aPE9GYEsl4eQRgI320kg6ZlrVK8Hg5HTKJYJzq9sgt76yXwsvDFUb2kLqe5t8
XkvJZE8tG8QBnFj/ZQh7jbZNHJ9VC/hwu4ZzmM7x/FTQhJ1yHwMCgHlbz895euowGB1FFvb+oL21
Y3IelL+hKG9keSOVL421BghdOvWKBs6Q3hegjTnxbEnTdyxlq3f86qy5t6X51LoUB6Lf14/dkhl8
LeO10+jYJ7o8C1QMN8ngYwHhkBAXteMhv2tyw+nidHfd1oK7mNpeMB69U+fN6eQyUS3LqBxHR1fj
9ETXtn7OitB4um5laUVw2EAthV/nm80i06qP9SxUtcEJ/Ap1X90SH0tFU+7bCD+fSbW8AvZeOogT
Sy//o4BNBfvyuHthXyqJr44OVfFtL9yHefu7Le3SiPZNULxeX9ySs+cxnkpScIiwxGn1H4LFKmws
pEx90emiGsqjnS+Nu5TJxUJ51atD7B+HcEPzZOWyLewpVkHhwAer459mVusmrAQou0RHbmCot+Kd
0EPM9Ucp/n0vYeKTmAaGE4vnbHKSH1Y3jAZFHL0ReVAkhLmGUP2eQXC7z3XfPAixGt+Lo1usvGIL
Pn+q0oN6nYRhKaPPjOpaUKWGPDpB/2hWzd6NnUjSbMvVyNV8m7ns699w4cBc2JslGsMQm6WbcWBa
7WTEj13d7Sz5oMe3eR2vLG3hUaGBPrUGAPcalG0ul5ZqmpFmQzI4QHAOQgUgNWl3ZeeuTGouHA9y
CvzUhJiakK+XZuq+qNNBzQdn6KXQDtzykUnCsGmdOl9riy2ZetcwgGbDJCCdnZAkisogTdLBafJN
VEcvgop4m1bJW5P58evfaWnzPpqaHfrMGGSiG0zF2pMUSTY+3x1XnNXCWQDqRQdH4ytN/BOXO6eR
0oh12A+O3mS2pN6rv5qWVjpEUWu1rAXni9elmD3xr/KQzU4dVHoIVEW4RYgJbQFwojz+ub5fS76J
oJ2qHPH7O3TucjECAmVSr0osxssfs+DB9Y7Mtebiqez+fwLkwDhH4pfrVpe+EvMo+KVJaEmcx6Cc
STi+fRl3rwmDja7rUVGiwPa85vE/GEK3AiAT5AGf7lKohIrXGayO4+C5Bc433mjW2vzx8iZqmJiS
O+zMrqypd+WgC3wnpLy2g/A3cn90++A+3TSnVrgb1gAWC86PdsBE9Uk1buKcv/xmtUeFyhDi0aE5
vvVEcI6JLUCNEMrnchjOviLsrm/jwgWeJuEnPR3GXYCQXBp0xWz04yofHbXXwHFm2Uvg02t3Gbzc
56P867q1zxQ2jBwDjjIRFiMmwOalOUv2fKPpq9EpCrU7KwbieT0drY0Rdd2RuG4iow8LO0C21omC
Xjkio53e60asl3YwWLUTJeOaDsrCVaRrS4ACYhZugPlAjCyhqiHX9eikjS8SPUIA2Rb52gDfQtDK
kPdEwIU0EoH45Ho+vKW1aHqqmHWjI7kwXbjMdDyZ8a/YiODhikUw/HV0Uvps5TouODTEfycqJGpN
zPLNUkKh4a7rxsDa9N52q3TbDnAu4aurcduMP69/3fdYbhaYY20iKELVBvc5e3jcvuCzV6yxNGon
l8Uj807HwtW/DM2vOL7X3BdmPG7RgDHGbZE7hbiTGSkukn1teZtEe2qDBtk8mHLEcBcokX395y0d
dapgBgA2PC5+4/IL+KM+MgbYkDYoT6p8G3ahrY534b9zvCHLDTkTk2OMJ8PhOHPtngnTiqxxh/Xu
RbWeDTqxRXyblX+JsF/DQN2Y1r2rnwX33/MiDL8rusLdDGJ6dsQ8dFwnRk7ucvWzQOrYI2gz242u
/Sm/+5rtQ/l1fUc/n2kG5GhD8b5ALvMJ1j+IEAZDbT86mpje4V1oqzV8yPymkcG4d6cwl7ptrA0r
4e/nN2YyC3kzZ0xnImsWIXYW9J9GjRPR4zdBOdTW8xisOKrPfhgTQB0tmC6mgvdsK8smZqjHxwQE
OcMQbIdOgSbh1UIfU2yzvfvP4ErOzNRAY+KLuo06D9kaI64ETeWeirEsHzOVfh5xuf9dyoOVHvfn
Ju27KRgnKFMifvMpeRhGtccJj07+Ky3SQyI020atbsq6t+vC38Izv6+8lKkW3+mru64uHpMRroZ4
kzVeSxO326ixtPJFlw4SB9bkvoB84p/LqxlRH5EmkiJHSr4B9LeHfUOnSz5W3k29CbOVSPKzwydh
44oC/Z3ADHM3RZm9dCNVYgc6Sgc/lX8P8xmPYE6BVhOzT5/4uOA111MkOkUHTO4eDhfuhd+8Ckaw
Umr87NyxwwIA51EFIUC53LXRRCdHKQLSQF+2Q6nZW1awZUbCGTx/61or32jp1gGBYRyRzFOmM3Jp
rRy0RKvNadfScOvG+TanK9IPq/T6k3u8fERYFWQoZLYggHgwL+30uVbyUJL/CRx/PbCpaSI6N6Sw
iBfbzv+dWuWz1Of3XeQdFAHai1UGw2nfrv2C2WnkHKYubyZurQ73gl/dTB7A8qzzEO2JZWOxfoVW
ZB+4W5iPo3rTi2uYtcW9Rv2bfQYcIs3zELep1K6t2QMxvzNpwWbajVCvjLQu2oBskieROgndoct9
1oQ2zuuWvFfvfqTjE0MTq/XNpWtNZM46piE2cGqXJsRJq6nOXR4kXb4V/PE+dqM/DKS+KvLRddsv
EJYZSAysVC2WFkYCx1Hlckwl6kuroRC3USdGopNH1SYsbwX5HsHNlduwuLQPRmbBBGQWtMy1UHT6
1nrNvWaX9e2eedpNbsobM5IhhTb2SRYdrr+4S+8SESqdURWkF6u7XFuAbqCfdQWq7OUX3XjQ4YlV
1Ht2NkRaeyjfrltb2klmGSjp0k2g4TS7CHKcD/RSsGbV/ddK8Byhr27QRTn9BzNTVEzrAujkvNU7
FKoOExJ+TJOp7/geUitvFg7mupXP4d80iA7xPy062iPzlqvVpEUFulZ0zOA4APRvlXuDangbrVRf
ljYNxgB4EEgbLSZtLj9R6SpeWFYt3j8sN6oPKZfn21L4899X89HK7NOUqZIUjd9ReHxsqj/SRMV4
kNeg30sPDA6YwiYDGfQPpqV+yFkEvks+DIrIWNBdyl9Xm2rTexurHXbrVf2FV3mSiUQMhJtLeXOW
Gqa9TAraC60zQtDm1DCt2yGcXM/X9+3zADUVTYSz4WbDLdFWml1cfrtYhoPbOkXiFMbXLt27GSRN
N6b8TZBey2Lrhufhj/oAE2SSOgFz3PFwYz4Hwtk/omqnRra7UX8qzbaK99d/2kJyfPnTZi9sGFmp
a/r8tJrx0PG280JbybaGtUuVkw8J2bcuelSVo//Cgbpu+t3Zz568i12ZeeqIT6J0LabL7BSIJ8U9
aClFG1uWzlp1TMI3lSb+VwGG/cHdu8km+JIJD/me+f1SiG3radSpU3g30XFUd7L1p5YPpX5Tjrce
/+fMlvf+S/iUe3ZaF8dKOKcmE3Oj7aYrV/x9jvjaMmZnyDS6tlRaq3Uqhg2DMzzyJp1QuXupJd2O
qFEahh2Sdjb+fuw2PnJtt1WS7T3hKQgPEbjAMDuZ/Vct90+qo3lfpeIhTbeamtp1rjKGsI3HaKM1
qJS9hMLfqvPsgFHecOVtea+rX1vG7GnW/d6wit7rHDV9oOTdw3KFTJ/uHaeJ/9FuN9mL/yuxy5Ph
bkc8TJPa0b2WbXS+QuHE8Lz4x8C4EzaR9zaYWwg+69bfRuFrJm4K3anvg8f+5J3lnUp/yWp2bJrN
ZynPUvKc7bMHod/Iw736aFqPSfgSCXc91Jl299y/FpIdRPftnR7ZmWz3zFrIN6J7byVbKAYsf2Uj
PoOApstKpx7CY5Q5mK67dED5YApVT8rhQPPhISiTVDu9LMZTUmRQhfap7IRZnNieot/HQ9J9SaoG
+qx+WJvue5+1v/wiskQwLRHH0EKFbv/yh0hxWzRtF3TOyHEBzrORtPZLS6WobOTNWNaO+adA1LPU
QzsrpF1s6TtFPFnDd6TTbNryu16zB3Ks2hZgVIoR+YUY5ThVYWIfrV8R+j1hUx8avTyaU02M4SQz
cepKP4prbEira5ltqtxkcpFbfufUwhnGdOOrdhS4Ftm94ngRkssmcK5d3x8hAAyQ0Ep82B4p6men
SLoP7xXDVoVjsAvaQxZtXHnbZr+zvX+mwGAoj1lj48btNWGiBdfI/gOnID6gTkl6cLn/geITK8cJ
mCLGY4EU7RP5UJugFLPNVKoTpDurHXf1kHxrlJsq925H3V8rr7wPBH46BMCaoRUnpiUEu/wRZliG
YtKEHa3MARiV8ACPCQpt/kMWaecUHtFcLoGq4Wkyim2DvBWLjevGh0y2nhpzfPbb4Rcp9q1fmoge
ttVtW7hHSpJPiC6x75tAUrYeMx3C3oImOh27Xa3sFdMxmqcuBfxm6BtPWLlin6MiNhb8AeMkskUz
ePbm5KLSJrGZdg5q4MBuwm2WtBQKdy71wutvzHts+mn7Ppia3aG8lNSi9MqOZ1d/Kr2UYSaapZn+
yLT0i6IF2zgVQPkhFK0Mt20Xf22jfJs+1f6fuKptpvCPrSnajfKjK89Kom5krT/IyXHlV34OQ9iQ
qX1GfEDVf65Y7XqtmVX+2DmwrRv7QWj3aSpV28TT9W0qIMmSCe4dCEHccgSpvIAiZ6224VaoBssu
4lTajJWgcjeaZl/QydyrjOfe+F7KUG6fprugMG0cWUL6OOpkDbW+r2S1frq+jM+Uz0zQQMSF0MTk
QZmlvTyrwFyZVLaqzskgkzJkyKQa+MeETDupY3uotJNpHvrhhypsLP8WduS9admpBPOpNJxygo0u
+iGDH7r+qz4nTbC5M9jDcBvD56AcLn+UDCJr2trO6Uz3KbUOdfYoeeq+qZIjYKiidfyxXgmqFj4n
JhnA0WHknVi3L032BXNYViRiMio3Y3iGluq/LArN74msHnHMuQRLXhudUMd956S80b5/qOU7Q443
VXuIaag052xYAeUtvIpsIwWfaaqUevYclVdaQt/FPWuSjGOYhUeik1vtzhPvql/laxu7e29NAmNy
r7OrC1nTRAkItI1myWwXG0+NIKeVOsfMXTsZvluusA+SJ8VvT03yvV0roC04pQtz00f9kHcMsjoU
0cACW/TSMhSXvd+GcAMLx8rh+JyqTWJ3/7esORYwLXorU42ho9BzbJu7qsfgWtdh0QbzZVS0gCsx
rHG5FqEPUqRTOR5A5s5xxcFAnipdQ5kvn4kJAitOMyGMH16aqZmljJgWZCmE4a08HpuvlpbtjNQx
IzTUReCb+TcYEjad6q5cgIW2j0y7cuLwho5apaR0aTse6yqvXY13sfAf1fhQ6W9G3B7U9GYU7zVU
TBvvZ6naasjsu4xOJkogntNUh678Mkw/zvomWntPPf47JRSS5Iw8UVECiEk/auYE3SBrIYSKAfEF
T3n3Vxi/D93rdZe29HnB/zCsCHD1s5ClKKSGl0uYGPoflXzXZwfVeLxuYslrfjQx+7Qag9Y8PFHv
NPGzYUW2HgqHMaYfoR9K8VTVx38fkJ/2jTrv1P+AensO8ayUpDPCOukdPemYjijupf6nL7R3THcd
rq9tcfuokMOuA3cLQM/LoyOHrlrLEZY0qMvuYkGzpTxdCTym/Zk7L/BZ9FWQqeMkzE5BlI5xoFtp
73Sw6HU7GnabpPgSNQ/Xl7Ji5h1J8MFpJWKfNpmOmdY8CuVzO96P6h3wr/83KzNPPHgZ48xNwWL0
r2J/8H3Jjsoe6piVSz252M+bNtGmACKiLzW704kBI41L8uX0Vkjn8E7Si5XPMv2Fzxb428j0APWa
qz8knqCrpZb3jgm2QX9NvOfiAcIWe7WKteifmDNi6hogO+wss7XAFS8XLSVM+qJk0pZ3IypbpTqF
970ibkzkbc3hMbVOXvzm6z8t3wfWuXe7U1D/irz0zUtfwr69qwflOKzBPRav9odfNktrCkb4MjVv
ODPlmyoLthLvRsOWf6XBozcJcA4re/55+Gq62f8zOH/xJFdFBQyFGCcsTvFDOXhgj970cu+1X0rp
dxF/b6UWIvrHerXEtHigPlieHdwaZXuGQsTe8cxM2hZCD6jKFZSV2GjxEn6wolz6k0CWYkRWu56p
i2Mp21I7fcyzuub1F5/bj/s4rfbDZdeGLIq8hiNF+N+e5PZbIt43Erqurq3k+lQbyYR7BcHw67d/
yV2Cw4QTkHhWp+1+aTZxSz9EHqx3sgEW7f7QolHXDU//wQjNfEBBjJJh6dJIj75mGlYKT5p8tnJp
U9SPMkLA/29GZnfSzxie0Fy5d2Ll1WtMW9RPdbqykKUjp31YyOx2hbmKjrCMDdN9dsOfAty91xfx
mYCZ6zThA4AyUREgobrcqs40za42JOaqghfmSihYu+faKDZNom3Nitmf6g+Ta+nwnBclpXORmfWy
sQfv28rvWPCldJqnX0GsY4FSvPwdpeupdWiofLI4QN6v1ZT8h2kG/jmUhxhtpljTBzvoRIq6Uiwm
z66fq2CiQ0nqT1FpWMcWhF28FdRCjJiwS8yzpqX9DeJIjUeZNl/rPS79XtKIKSTmNH/CIJihGQs1
6gV4ZABuaZMIv7KiiA8ozQyb1NV8xxgV4XB9lxaNTucZKk1ABvO0qZd7MYDmpneK9kXufljVqchV
3rbfufp83dLCNZ0QkAT9DMBNWniXn6OFkC7uYixFvaJu1cLXj6FcohlbN9ZK1LGwKIiFoIqBRgB0
7PzLe0ouNKpIHwjCO7GIgFWNNzCRusLtoCdfri9rIQukCUSlCFVaUD9zbOdglaqLMgKN1VZ8I+il
1GndTZAYJbsTw3ELPHsl9F1w56Ao4EGe8NIodcqzjSR7A5gpiU5aWt4+GSNra8Loe2pG61hB6rZy
QhbNTRtJLA967f31/ODV/dRMsy4V6Xcy/ayQfwq1eohE849nlGsOcOHDTYpc9N8VwJefZtkDM4FI
toslR81cKBnKjd+PGwTj9ro6finrtQRx6dsxnQNnDEcS3zpz6kXuG3pNC5b5nHEfDMe6Kq1tEAo7
0zPOlZF+LXTpz/XjsrSb09gAO0knlFnv2cczPFF0E1N0or9KovxN6gKOrV+oF//9D3b4ZFSUJFCc
8554HZQGNPiN5CRwMkXDj9Hpasmu/l1BnkLaNJrI+WAigm7E5XokudDSqG4lx8v8r4aV77tR2zLJ
vnIIFyDHE3oPeBtoY4WIdfapsiqqdKqNkiML+fioaUm9TYhK91Iv9TvTao3d0NfVH9MKBcgHWu/U
ama/vb6nC6dz0hWYBqy0aVBh9nQ2ctR7gSBLjkl7qI7afWzme9PzbmtL3vlrU09L4dSFudk7KqnI
ZMHZJTlGKKKYrB1yo9iq/U9cqBVHB50HSEccrk/1vQ87+sozPv31WSaCdciN6DDQgJ4zEvSD5BYp
o/VOJmW24fLkje6hs0zalbd5fohF9Xcs5CsgtIULyXvNlMaEq4CFcNbAN6FcqNh9Tm3qf4GGP31L
W+UkiF8yLd4rer4Ciln6oBpNC6DXGNTm99+UUt+1WhpmNb26NKS56+Y3QRHtk8qD5V1zV7BpS8sj
9gJlNzErinNCAjkaZTHTE9nx/M0oUhCi1u8Vt60HH0d5E1LU+/cDO8mhEY9Bb/Mpya+HodGzupWd
bGzsicPCutHi4JjQFU3k4N+TcDAk/2dsnurrY9ebhVHJTtOCVmmlwglT8pkkCPyHul0jkV4IYxkq
B6YFqFBnnH72CPp6LEcGosegFBhiI2qmYQ3F08qNX7YCRpxTySM/9zpiVLkNUjayU3U1fZVA/6un
wZrG8WeCu6kZAXPNZAEGiXeC3Q8vLKCOsanVhs+Etlpul3U4PqRiOTyQmlc7sgIy70TbeTnSA7kL
pa+QwfQS9vDn+j2Psu8VyjkXR93maVnjKn7PbOaOADEmiylWBOeIOS49vBn0Y1nInez4/sjEoAwF
oXWIdOvUoZWZxI6rJT+aoHGq8lE0D2lh2N74WiYH6HqZi1sB6i7dWKZ2UT0klIQKcOYTBUEME0HD
QdDqbqofFrOgZXZw0ZXRoxVTS9+ezjYqqBAYyFApXK7b90atymRBcgAhN8eIs7aJIyCW16/oUv9U
p87HBX3Pl+bDYnFa5knbeByxBKqrbJTVY+f67VHr2d7ATMWnkTRmm5neW+bynTXwTQfgnydIQb/o
qt6cGrPr9+VgSDupLop9L4/epuxaZaPyl+2wdEHJpHBDmnUs74fOzbZMwsc70wS5g3qhfmy1XLPT
tJC2dYeQoBIlJ7+VXLZV/Fo1vbqPmsTfXV/3kis0IfJ6J6dG7XR2fwsji9puVGWncEP/2Jii66h5
Hv1S/epbl1At1KXS3PZxqawERouGKXtO+Et6U/Ps1I8sJas9S3ZGQd+X0JmkfrrPK1SqIItQvOGc
xdJK5rN0kib9dwupxmnqdxYjCUFT9r4aK0zfypbtBee+AmJwfT+Xsm6o2Cc9SGIT8NszI1Wq9j3w
a84R+t4ApUKoP7udJr6Z4Q7dazuzyEheQ1Gw4/AvkJgV8wtxLZeF9A74GJCQudJTn7m8bp0rO4Jg
jkAQ1PLNjQtj3Khw452SLO/2raiPu9GUaMh5QrEvPCM7Z55qbjWreE4FiNF0qY52XZCWN9Uqxm0h
/YTzGnwC2F5IZuZuLLAEUZeFUHGk3ByfMkAxO1mptUOmdGv1+6Uj9j9Tn0YxomFILSX2FGdUdjry
irp6smQXzFx24t26kdd0aZcKmB/WRhR86aq6aNBLOWJtjZqfh6K9HRJx3wnFHXnFPiTHzmVHUuK9
oA8bvytQN/px/fMvrvgd1Dzx6SE/ePkDAKe0PCGBQunCzJiYqL7moriVjfF7rke1HY7eIQ3WmohL
L9OUciMNTZcEUPysoqCLbi94IblUoJyj3jy4mrdRB/nOGn/Xb95jUVPR7m89I3cQZNqO/JDC6A4D
1AvlGnXR0huOmA7vBM8k417zcrrrWeiOjWSuxoRi0L64leAUgb4JdnF7NzSiLefiWczvPf1YJk96
6j545nfR9Va828L7SDDBYBvfgHl/Y7YlvuFVsaJ2kuNmd3zph9Z3d8PoAkP8EzEHcf2rL36AiVaT
uaPpQZ4j8tO+K7rcnRIiwmVNgtQvHQ5mHr11ugbAEMRkvg3qeBfLDdG0YxjeNk28x76sHoK03gmr
peClnMmAT0GHk4I5UdDglwexHXQ/yQSyllIsXkf5xVdd242TZ6tNdtoA23Rverbl9adaeZPTNUTA
0u7DhzFVuWgRcRIurTeRrjcWpWKnFYR9MpylKtqlqJDSYJWsp5XNn+7ULC6j+kNAhrD21C2avaAh
n8OM84gI2PuhZjupHTZMktq+8WtieupQjtXrYTPU/oZB6sJ9HJhWuv4TFt41Y+LzoSRORxQmpMvl
WnoTRiqsIo7hmfUWUnd3Yxmxt79u5X00Yb5Qjex/6rsC7JiXKIHOBcyJBiy0dQ+S91MytC8KlWO9
pJWv+OesL53W3SLgdhKL1HapZTIxmef5X3+QDhZOIe6CTeD9ztJ204/JScr9Q1uIp9BbaxB+9oPU
rSaeXpJmeErmSXOs5lATR+RAddl0xOq7wnsJ6l2lnEQXoSnjz/WtWTBHBMNUENOGyJHPhyoVmt5S
2ROa51479Tyswi61Y0l6F7RoV9RTK0vv1mTsFnCHODja4JSwKGRR/Ln87pLlp3gfSXZiDxi2/jNB
HymxtpYWIpZ8/v9IO6/eyJFkC/8iAvTmlSwjqUrdknravhBt6b3nr79f6uJiVSzeInp2HwYLzEBR
mRmMjIw4cY5pfYrnn2n1S2dmIUMeOmm3CjH/zy8weJAwfEULe3HhgQd3pIEBZYSMhthr5oKpSv/c
yf6fyf6RKX9CKf4QDFBXSM1vP1K5enOvH/vj7e2/LpGIfWDcEqCgA1/M4nMfwzQPqOWrJ/NjZlj7
EPTdlB06JE46x7irkudpK2teiW+XJhfxPa+LIENIWQXR0oFETbTqYM2z9gL1z7C3Jyvb6bGe/2r0
LjvUqZZ6bRbZrtSVfz+MdflDRD745s1aIFMSEWfVkyPF0mFMw+ppcub0oNe9/Hx7m1cCALZoKjGa
wOfPiV/aMiUKeoXJoutQP8S6DvZJjz7Fzi7vDU9q3kfOMyyVBXLvpQ/euwAy4c6fWtMz/ffZeLDH
nxb9JdgzAeIKjDZ0bbd/4cpFePkLF7sRBGHS1q1KYafwf+lgg4P2oDmIawF59ceHMv2gKvohkj/7
9n0Gv2HhBcq7yJndTtn6KatOCWiVOjo5gLwEj4Rl6rToxqsnWWsGdxjeI6I+D+e6tN3YUO5V+1cV
l3dKcRwNJCHbQ638M0XVsQ0t8rbDBAYp8exgowP9CkW+jOEaaRqFKCTbhGbU4ggrtawKqeQJ1HR9
+o86Rc0+D/pxJ0/zI8NB0vvZiFFIBbf5EveNQzjJ5X3QKs8QA6QuvCRfra4ddo5v2l5VhOkucmwY
0J3mO/8RBI6mjCSU+kVprYReY5o/F4mavevatNuN9Iw9fc6m+75rthiw1nYbIL4hci0xPbMo54v7
1+x76fUZO/QuNZ7puVCc2rP1QvIK23zSnMDK3UJWHNeiJr2Rgq3dAIxUiWq0qB0tydJ0O2tVbca+
2eu7in4JcEu7jFzmH6TJdGsn2wJ8r4BoIUyj5A9uiEuf81x8jZZk+VWYa6fM7Bj66OX6wwg8eNdF
afjTyK3prOn9BMVOA620UciJV87aOUiU+k5No2lX14HzfShbxQuiKv3tFBDk5WkVnqXK1za+BvHd
LdyOi5iXNyQlYn5qcU9Qr0/jSum1kxzMx0pXYa2rOnXXjUnnqSAv/rpkBEkO3o1CNLNhpKGXW5OP
vRJ3jI/SIvui6hGtwL+/cWjG0twDsQUbzxKA1EPqqQfpoJ/8vGE4odpVtu1q5rMZ+V6Qdndp4jaf
b8e265wWWg60gIQ6FljhJVSzyIreKttYP6EYbdxlmhw/ph2jMVpoK57cxfG+7MwtqfmVdg+QJBvG
KzH6Toax2EkJqTeeypFx0ifji+/EjtsNfMr+B6tJPmtNsnPkYN/ppjvHW5wkK58ULzkarLyiKAks
CymjkzuV0dv6yalVZoT0OdzHhTHunX40D1Eigfnqpeh3nQf1xumKILjwVnHLIf1KU5KsbpHR+5bZ
2T5vulPaO4xLZDjrp3rauE2vk3b0I3gzCIwvH8YSxmiXCqUaitGnpJbifTBFlutIlbZRD1rbRPoc
1M1B2dMdXMT7MZOKOJ4M4yS3/WmAedwKv4/+fRiE+5JhubKZP/y1m5Ib0OcALgkn5pJflwjddGWR
mQJ0kmcHOTlGQPqnIPPyZNyo2a58EnQgweVTEzcYERGLf5P7qGMVdBTlTWZQ1GOEhqtSKZDASkcN
NWIn/HJ7ZWvfwmvmY+qCcwNo4KW5TmkqWu5IpqDMpM8PRrvPo2NRaKGrJs99Z58dfcdQtXfb7PUJ
QlfDjoKlZ0AY2pZLq3UFUsaYfOuU+cM+yJUeAA2ZtGPWrjwOO1NDydypxy25o2v3xKyBkBopDENu
S96hxgnngpecfVLrZDqUCoi1JA7ub69tpVpzaWVxh00SmJFCz+1TV4VftACqdSV64XvY+XZx0Bof
KF71NHzWAobWwhOYT8gqfvVxtC/HjW/+2pf4JcRXyifw31HAvdxmS6piSe4C+1QygZlFj9Rny4l5
McYGw2DjSK9vw0tbIpl547e+01S9Sdw+5WH8NNsjD1Qm8tL3JVLnG9//itMKW9QCSU4YXl5ShDH6
oVdGXdswO7GlUh99j5Jm9OSkTHZdUNPaLWr1IcjMEVIOy3o0q2T4fPuU11xJIyWiFANeG4DO5XLH
pGCieWhsODN6sHRtOwBD1PWNA1xdKXyhzOjjrtC9LnyJeVcdqfXOPgXxh7Es3TCD5Vp7n1U52Lbs
GPuVOwcIwGyx8aydJuUQCFt4iRuAPC6Xp1rQNpUBO1xUWXVP93V8NgL50QpH+VEzB3njm1kzpxvE
11c+/St91ERqnBy6V/v1cpKk90P9LQp5SChb5YW1Y3traHELOqNWTFU12ac+Kz0ek7G9BbJes8BZ
iSEIGG/oBV3uXGTXQzalpn3KEr/1gBrVXqlANHzb/a5vczBYdPWY1qXtc0XZ2bdmN9Z1Y50QoStG
2ZuQvky3iLW3jCzuhjJx4EmLWusUwxLR9LJgZP6vjSxPROty2y87VpIGnlq+Ax2zi7Y6uysroWjK
s0IQ6agoXV4eiqPwHlQn+IGmKLgbUp+5mcSr9Hp3+1RWrjVSc74ZanSvU0GXZmp1GIxIyuSTycSN
ExTvSwb09V2d6p/F+IjZjBuQlpXvhglp8PVAYfl2ljqUUz5nM6EHfKB1NI1/LK/QateJNx7Ya7vH
dArcSqQ/1zxEuRyM3ZTN8ol8rL+zo3SXMIRzCMe/B1uj+EcY+F8EIpnk5f5ZqJTIrcr+xUbxrTYr
Lw+dp74eNqLq2nro0wlaQCLIVWkNWJKpFj5mtKSgpP0Yxh864+Pfu4IYFBRFEnxBF2HizXUYlolc
6k4jn7Kqdaca3oZ+35e/+/yz3bpbPUERjS9ze6jMBdRQE5VT8utLYzmJNugY3CB41/qPbVXsKtOE
Fe5hSzF7JbhBmy5YVAk7PNKFP75ZVawGsxxbrXySzB+6/2co/vqNy0Le/P3FtdMoKtTOA39/nt7Z
xfd/9/dJGGjTivzz9bp98/s12HlTs4IppkP0lqDJ7GHi1He3j37NvQSOTFCr8ZhepgaVkYV1GQOh
TYrfqVZ5Iz1zJf9528jqkb8xsojNvqEw/hyqrKSP0MPu3+PHgRF+1+RvBSQZt42thZm3K1rEaLUJ
gqRvQekCtTpq6vd87NzETHbGFmB8LYASog2u6Fei2YV/aZOJPiVHd4L0pWAo/tM4v+iYNA/Z1nt4
1ZUFhhVWPj6ZJRmXD/GrozUOsbqh6TO75r9gv3xl4MLP6Nsyhb84It0YlNnscOY8y76rrf4iT9UD
YjNpsDVVu3Y+VGxEwUzIYCxb9KFkzFZIb+tkaodMd42Kd5VboHx02w3WTkdEZ5qg0IfRe7j8+m1A
NWFG5nMyOkom71oU5Cg8Kohfy3LoDvpGUrj2HdHvFEB03i6UTS7NlVESFhpv4ZPlQypPL5L/Zl8k
X28vagXf8Ir047bhaU9XdxGpsxjwhmFFoq9aPeYo9kSQRDNXYh9a48F0OreNAlepu5e2CM6jnO5g
kr39E9b2Fbp+R8hI0vBc8lf5zGBENfTUpwm2Er37VNhPQlpanqD02RXp839nbeGWs1maKCRnQM+y
0K31ct8E8uBSqbGDA7y8e5ANxUa2uhasqC0gmixKDACILk9SzpO0VlqDNMU/6swE2UN/hLNIEEj3
YI7/fn3wHfMyxB9AbiwScMTwkp7heXi6So5xdE4dxQQ7mHawHAPOco1oC828ujxB/UCvmsre0iIy
T5oyFjiqCmJQzdA6zCtXy+4oZZJkbjXGV9p03PWgXhjlEcofS/R9NkeFYyR0JkbSciAwfBu619r/
DIqym3QV9Zs7OiB99LPtNhx1baGETN6FqAWx3MWjl+uuU5uhVkSxaIYbsgh+DqbkjdORXPBw+xjX
vn7BcWvBmiGGVRdXgRL2WjcF2DIrf+8nxqe8Kr22yTZcc90Msmd0cCC5WWY0QhNkShRGGZziWevc
htMb0i2plrX4zEEJEm5iJ8/4S/+n2lVJZInKaQgqb0iOAUTttf00jxsQ8JU7DbIkkICCxPOaCj43
S4hQRKIOSfDsjjRo7tSiUfe3T2ZlNeIbFiUJ6hIMLFyuZtaVaSzyEVq/Lhv3gaY3e21W3D4YoUIt
pY1wtXJAPDwoYQFkfQWAX1orhsLQwoFER48/xNbj3LyU8/H2gtZNwBSBZ0MssLw+fV4znd9xfaYg
bFw5MB9ztP28sGo2zmfL0OICHe0mKSsWezLLP110KsPnydjIoFdNUHoXpSlkFZal6pYupxqJtUxz
zpT1A5eLm29t2KqfMS8DfQBF6quxtEyKpCgcQuWkKX77mE2Ofk+f7PPtU1l1MzEQo2uEAVlebNYA
Kt1IlFI5pfrQ7krfSDxJN/y7dmaAMHJAG962txZXRSoIxQvjRteo4blxBqPocuUkz1V3P0jSvNON
Kvaow8gUcqRwb0WZcVSSCkfvY8DQilruemnYQqCsrVxUNaFMhsGV+uKly7dOREIixeQDCH8H6mPj
+J/6fGdK3cvtJYsvdfFuhFpLgGzoLNLUX6Q+IzXj3hoq5QQYxjVggZ+4kBH6sMryoOsfbxtbyXJE
WxdAlyY07pdyvWUwTKPcsL1FxgTOSbIBDprf5q7c2dqnzt4IG2t7SDQnOoHYE3CpxR62MVEyY2m9
4krWjzL7NhjIA+f/4nN7Y2aZuqWDw0TfwNXf2J97s/bk8HvmbCxl7ZRIZyAeEpSgsLFdLmV27KqH
34ybUCvV3czUwN4wM+2eWlPq5lkZvJ8RHtnfPi2xPxeuAcSKTAboHc1/miYL12iiWGYyzHZO6jy7
qh/cD0H/pe0Oo+Pc93rpRvOvIQk/3TZ6FbwoYYiowhUJ4gbY7eVK0a3U+7pXpZOUFe+l6h7ytxfH
aDboYq+L6sIMUDrR6haPmWU6mpaZ5Oi+dEqzaqc4/5i/9MqtAOcz7xEIzar7Md8o1K2sjEhGtwsd
RIDyy7dgnszAlHU5PCdgJtBMbvsZVbgNR9kyslgX/M6qlsHoew7NxjUpz+D05cYVtrZ5dHBBRTMe
RQVlKTvXR6kj5xYrGfJ31Ftd47NjfU3HQzA+tMWfIJuQn/t7txA1VXBwaPcx2SrW/aZqgwZhWbTZ
HJ6FHmbk1C5jWd7Yb3zKVxGDtx/dDogvRfGBK/TSyhCElOlbMzyTYnmSnLglqmIKMnf9n9tefvU9
XxpaZtFybptSo2rhuY99Hiafs+jsQywEzlHegnRcewSvdKZCBI6QNV0FeOg+CrM2snOE21XzsU3h
T/3rGMgffmtkcTx9o/N4nTEihf6D7GBBag7IgN/etdWlMLQpshokG5Z4SH8y4r6P9ew829/1sfHy
9CEPN07munUrlvLGyGIpcLYmlHK07GwFACSyYd9n1q4uky+T3T86caa4g1+7aqfvwwnYkVZ3sCdV
Z4BJ3liXwPO3npZrqzbF8wc6JRSSl9T8+ow4T6iE0Xl0vtWy44nvq2Jc9u/39q0V5dL19SR0iqaO
onNtfjSa0s2UD526BX3ZWsoiqxGCvWUkjDjBSySXnjK1OyMKNuLTK/3C5cVF8ZBeKU1+HJ+ayuVa
GjWKijqTs3PTp0gfoweI6kuiu3RM7S55lLtyXyA1xqjlWSk+R+ZvLa0PfZMdFMBkSfqbg72TG/1e
jUp3rofd7Z2+DjI8nWjX8QupOzKme/nrHDkcSoAcxbnUG3B8qP0dOkQnvaiFaHfSuuh4295Vpk6P
8K29xclaSRkoiRUW5wr8gT43O7/7Ly0sjjVJOygkh6Q4j0ngmebvaCtvvM5ELpewuNV62Z9Cw2AJ
9IH6TnCoYEf6rZjPdWHuKCftzXEjL97atWXykyRk+2VanLXCgIP6sbfkjV1b+RguzmURaJyhqIvO
R2elU47j7Jxm48FIog0o0aoRqHNNFHUoCyzHICcjCoN0LIvzRC3ao+H1pS+JIX5e//57LxN3M68n
Pji6kZdenUSoh1hzVZyzcBYs5lGkv2NwYgsNsfLxWFzNGhIy1B5g8Lg007QwZ0fkAudE2mel/FwV
8h+9uQfaudVeX3EA9oxZD7g3qcouB67ygYG23syLszPnxck3Q/XgRM2n27u2cjyigQPnBDVRwZl4
uRwZIHWpZ3pxjuWguR+VOvgBzWjsttQ8toLv2ta9tbXYugF9DOpp2Irmj3JV3xvG15GbTIc89/ai
VvJD0Smi+ECMowG6pMdp+wnOzN7k20GUOOUe9eakO5Z17WlauuvlzCuq4H0amvAoPt22vRIpLkwv
NpSXODqIqoO/CxVOvFLdpSRwYbFv018OWE50/s5dBH3ObburB4kCIwOPpFjUnC8P0tdUJpp73F8e
7J1ffuziECYLq98qo695JS9aypRMf1GvXKwPdBWKRN2Ew7Sh/qAVxbib0mqLNfo6PeUAYZAROEd0
zZe+r9q1keh+UJJy0ISQstNode8oI/yMGJNyHV3deI6t7h5wZlwFUg54Ci53Tys6PdcsTs2OkP5K
prnYS2ltHwo5VDcOam0D0cgURWVTkCIvc4OkM8xaS8qzU/nHRm0Yo/KNjob83/sDGAa+a4BbgHwX
LwmqyRm/oCjPjf00mdUuJLVv0J29bWVlMbwmBc4EUAavMXGOb15FbZTas1a15VmXj5DFYuFfJCu8
lIWkLXNQPF4XJxO2CPuEdV+dk6h8sov0VITzb10Nfxu59tf3IcPTwMBJdSEVolV0uZguzZJccaLs
HMffpeIzSs669Xx7v6797NLE4vDbDJB3X8TZmebF2EcuKGEl/3jbxnUEwgYoYapccBxfcb7MYeT3
KBJkZ9QL7n3zVIUfq+HRDl5QPJPRRpL/2tOAdvKdwsREZYi9u9w2NeF/VAqzc9lAJh6YpzR61JmL
vb2q653jbjcYxGUK5NXQpRU7LgJTysfsPI76fpxeej3fbRYWrrcOI+gAI2VLZYGL99JIVRHUKpNX
5FDNXjGieYAqw9z/icLRY4ynODbFFkPX9aV4aXIRT9tJba2u50kZG5KnDJ8soDoc1LBVi1zdPwcV
JCipwQQu7wfQBZE5yip2Bn2fAb13mCjdBNKtrIb2I11kkj36JcbCv6eSyyExreyslqmHDBhPjIzX
qfxh86iuIw/R842lRXyb5kwuWwNLTvc5Gh+dYYvw4doAsAyNgMPUEaqey2qZaksKlYvJRzHoDm33
wxRtYXSuLzkBrhcIMCqrIMAWoS2py66sk8I5OR8k0NBzdLDGybXSjKnSH3/79Yi2H3zLzLcgtbUU
thzyQW80ufJPZjuhgdNPrqZGPydji3vz2stelSypnUL2AgPiYklpgWjCbI3+aSql9kFqc2snxZb2
kKvd1ij69bcKpwxxGupzAaZyxPm9uXrCOgbdlrQsSWuPpc2bOYEcNcy/qznw4GxCi0F9rtXPtzdy
xSvYRlEeRknThjjs0uoAtUpDqi+dSq3fzelIwNsqhKy4BXUDoDpCp5PUfBERxsLRtKGlNFfp/sGB
GploF0zOYQq/oYJxezkr54XjUYEWfUfIrRYBzzbqSiv7IDrD0PQjtb7lynOSGxtvjJUFOeRwQFtA
BjHhujCipl01T9QbAbc8Muf+TmvexfqzkvUP+rTh5yK+XBZeeJLRs0K8DhJbGoOXx6NmIXQAvkR9
x+53WQjX53z0teaAvoyXln82pQ6v9w97DEaK/cPblxRKXUjSOIdOdNb96U4P57NRSieH0eTbx7Tc
QVFw5FXL5J2QVeT/Xi4r0sfZipKO2liUIWHWSNVOs7P8IBcS2SP8XR4fmfaXL3dGNnivA+ilk88/
XwWF3nxgWRykOk+k+NzkD5LyURTy2z+317X8mjAhFAQEEx6NpateS+NHVq4mUXIOrS6ASDT4EBjZ
1qjd9eahYibYG3i2o3i5rNxHgx07ydQmZx9Qik231LfU/dQPP4vIR6RpC2exdAmxJqaK4EgB/mCx
rMVZ9VouG5DVnK2Gyl7sUvOKrK+3920Z+15toFIjJHxw9WWbwOrsKK6dMTnniHpPUOeDUzXHJ+ZR
3bH7J6vdvv729xaZCCOuk+DxfFkUwGbY9LLSTtJzWSs/6y6an+JCH97bZi7vqqaO70PfnI5jNTTH
pGq2Yv3ysxbrJcTDkcHbmqnvhf/DsS/XtRynZ91hBjlu7buyM7609rDrhvGozQ+b6cXaDoP6IcDz
dcNptbhdxrrVIxU+lbM9q82OSTHN84f2oMuV5aZSEntGqhX7rJYRRmGee+N7vxq3Z8G8RIECEsYo
NC3BalIndfZopEhpdDZpYVTVRwM1MoQlKQZazVAe5bas9oladndK6cSjG4yxc5+PY6e5uZlPewis
+5ei9dNTlNXFS5rJ0dNtl1j5eBmxtAQ48hXlsYi1fWD4caYp6XlEzn6fSnr9LTWkeuNlfsWE8boV
QkGFIXTQUctBWYhZclup7PTsfyzKP/F7EEzF0fwHtin/MVG9cvTK35p0d3ttKzFDoFiBMZFb8Ikt
PmJH8211Vjj+UvlT97/Dd6r0kH2IP962suLWF1YW2ZLeWUVGmyA9J/kpaNAkLV3F+geGkcpIXXmL
OMFc3I3/u5H/WdPiEza0Fs2SWEvPbWaM3qDWAfwDhrz3Uw2SzqYNdrdXtxIIaZ8zws2ny+D+ksmw
D5IEuIeanqcCSiru+4dM32iXrh0Ty4I7Q8y+89cuY62RJl3DF5Sei64MPdR5nUeeH+FDrqTWU6Gm
aLPV8ca1uHZo9O0JhqS4lGYXNqmhRG2S4Y+d/zTtHXd2lflnWP2Jf9/evpUIBI84lQ/eBjoVnIWd
yQ4r2ap58Da9xAxXEOgvKAQ0j6WfV/tpkIx7aoHhu6mQfoCD2+qorFoXdHfidcqQ+MJZpISpRqgN
snM1JgdozSe3rL5aFYjLet+jczI34bc82fCYNQ8l7aUC51AsAnF9eZyDPlQg00ze+D5i8LTMYBb3
6w/2/vbOrjkmNzRqwKTZcImJf/8msckjA/GuGjNp+9BAKKAFj+VWF/cVsf02ExVfG2LNoFZEJg9O
8dJI1Af64GRlfp7KpyhCSzGQPSgq4+ZZk105h1moOGQd7dtvtY88ZPm+cKBvd/a1GbhDjPiKrwFn
bC0vH6P3zfBFCe/8Pnwo59L9+914+0PFN/ZmN7qSn9/HTX7WYPCj/+jO2mFOso09vz5aRsPg1LDE
gABt5IU3y101DVMCpEXtPyYvmjoxkJzeQd25dV1cH66gcOdWgJ6M6fXl59lWHXCoUs7PIwq0CnwY
kvKj6mJXngtPzHgbA9CNNvyoJB9sWfLKNgF0hrhqZxxC6dftrV25xgXrMmLueC150/J5lQ/MREym
D/ShPnT53n+Xon43/4qyBy7uQ9gOd9msJgzTnuzxV2lEz5VWe5P5Z4gOt3/JddDih5D6sv0ilV9K
E1RjHVewjOXnKknqQ6LNuJxt1Z6Sdt1RNmJt34Smv8/zdisdXjl4LIuHrJBfhlXg0r20OY1NNY7z
czJLyOkeq86rU7dp728vcM0MXAwgJgXinirTpZlM4oaQxyo/y0aakgRD5KsXj3UaetHWm3ltL00S
UQMgHBhnRYTONx+MM1F0d0o+mLGGsMMAStX1Z80/QYxCR7/6amxJi6+kQADeuUgFER1A1CWOcLbT
CRBGmJ/T6t6Qq4M0/LZYWPwNUQYNpeP0mELBFpwN5W7YGLu8AqQSh9/aXj7eGUPxWzBjObLOP53w
2ChUDYOvadXu/Mitiudu/Fn0h2BLVmvT7iJg+HMZJ3GBXcc2D9bg7LLmqQjvlQcHPyo0b+6gc5q+
FdA13/aktQCCRiX9GdHWoDZ3ebyxWsx5P9V8KlIde2GSxzQMKR8oTbHVcFjzJHpVIPEgxWabF54U
6tPAqAqCeZEBhx5k/9KxY9AeMvphPhROG+9j0+pgF8qrjc/lShxLHOsb00tFqCGr5hSUZ34OTMPT
Ev2jY35rh4OCJGivt/dKa7oAjGZosz44046nxjA+ROrnsU4ffbM+Tu0T1dE79cmseHDcPoCrYajl
b1scvaVHmsXEN0fvPKjWrlHughAMsqADOQTTk4NKsYcm5eh4tw2L7b68stkTHuzUEwW40FjEkLZu
TUdKBkJVfuyiwium93N2KNL8GLoVBD313GxYvPY1offAUYD4os6ybNJBZD2qHVQr5zidEVKug5MP
7Y8rhdXd7aVdh8e3hqhfLpy61hpVT1ogOL198hPrcwD3Rq3bXi3vb1u6fhUKSwLuhwaOaAJcWoKf
feDpSn/Y6cIfPOk7r0+zcCNRXHGRSysLF2k6swtbswfsYTnc8K2nlr+dqvJIo72pmN3QqPdKB22u
tIewt3FLQ98oiKweHaVGwVAKQH45h2jowyyNYkct5yPVsVp5lNWPt7fy+nXDImG+FJV7g3eb2Oo3
F82UaHoVdzImWgPn+6zEH5ym86L6wYZw7batVQd5Y0ss942t0G8ruwyw1UIYoO0nJfSCav8vHmyX
S1okm3Zg11k2KcXZjP7YYUw94yWlbCCZm+Po1x/zpaVFGJ+6JMvLVAUP0RXHzsofY2usXWTBXBVs
XZ8f/El5P2nBBsZ668wWIb0ZoLtPTRZYz/pj6ut3VtzvjOGOpw1C6Rs4w/U1EjYsdKCAq4tDfXNo
jTIGoPUMjI1//OiXgYYiim34h5JFnvU0KsOGl6yv7j8GF8eXzzSAp4pNVYwfaN41duU1977+3ny5
7Y3r3zfEWv+3ssXpmT3XcAhPyjmOzt0nQ7L/mdr9EH+b6v44D3cOOZ6TdPc8I3rETDaMr4awN8YX
Z2imTqrwRCjPACVzNyqbxJWMhAJgDZTIDczpi6VM1DjBFVn7OHHgTtKqCAh6jR64ZOcPdivBKCVB
4rjxy0TwvLyhcGoxUCUo8EEkLiKCoWWNE00EndA+RvoXNHY1f/TMD83gtfJXFX15uzz+K5toQMO+
S+twOTLjpIirNsZIZDhMsrH3nS999UG1j6b2Ig0fg/n3WG3EvbX9hx8FcV2qAID7F8G9VJTG7zNi
0VzmT6HjPLbKtL+9qrUvh1I2DVFRProa7BzkdOyG3Ma/rLuWT3PITmE3eIP8lPmpG7bfKn2jbLTq
0m9NLr4dbYadMc589rH7Irejp9Q+mZ4CdbsDw3MmQ9fY7HQHytLoxW5ewsn/W2YYyCAQYPnPohcf
lRNUURvpEnhP/WC1D0lihDAoNG5iZSfKFbt5i0lBXBpLd1XBSvLgh53KWKY3ukx50fRZsp7edb3v
hdkdddWNHGrt5mLMFCYuoMxUAhdZ2zjnuT32oFhH4xfqlT66KejEBMbWdyC8brmY14XwjGbgdPnC
lPsgnGkjkdgE6c5WvzheqhSegnQxrORH9UdffGjhxb3tpysVBF4hPF25mum7MDJ0GeLlSS9radaL
c/BJkh7oxWVu/I8MFUWe77TjpIxu9cuPDlV1rCZv1HdNtxENhVMsl62LEi5j86LMurhjtG7UBoQN
y3NK/t2m76NOd5Gv9bLoqGqPZbClVbtmDxZOHvHUKjjWxXFmQ2P0UqCVZ3tsPxb1R72IHvP0S16G
ICedu7Fpn29v8ZqTkvWTab0W+pcoDKU0ysIpwuqsok30blCn7j4drIe0npS725auYKniA0QhRTwx
aJkwunR5mEo9J7kNXyuQ7q+FFHu+/SX2H2PfQjtdOpSV8RDnLTfaRjxddaK3dhfXRqPbsxhdqcBO
jQc92/WZ7UkOPPIf2VUFNuQKnZzgS5AelBdI9s3ifR20XrflSiLCLVyJbi9EcsxtO4Ij6HL5vRmj
KTrwMxJn2DFGHaNgrcDioglVi2IjN1qLt/AeIRMBzvJ1HP3SWjL12dSMWNMpBpE3U6mPvs4GXVJr
vpdjWAjnR8lmxjaZ9pOR3rWVtfETVtYrmEgB3XBb06hdfLuJnuaZPWTNuRtehPuiyjHdh8r7GBLN
25618tHQpOKbAUgk+JfUy7VGeijPaAo158F+10rjTksfG7n18vmhHu/a8P62tWs/FoxVYOxBk9Ej
pS51aQ7VqDBpsjI8p8E3Ne13yZ1tew5M1KlquRHSyGX5zlc2vPjqyhZGFZUcBKAFz+XFbkZSkjtG
O4RnOZGT/dyr+VmagFVbfZ085plaeMyzJV6nNe+bZI426mBXZ0nlTRRMIDoTbIRLYEmY+uZcjGL8
L83i88D8npfomb93Kqt+CIZASFB22Ua+d5UIkQMhpcewAQkfOKfFBxOPpW6nOUigQpW9yle+jk2/
BcpfWRhwZ4GVB2hNr1n8+zdvCC2x7dkumTjk/D5EWuWa0xOdY6nSn5QtdNia4wBqgl1NIfHi0bII
gH0nT7aRK+xi/LnuTJ5/76zqmJ6CZJeesna+G8vfG74q/uRF0BF7+MbkIvYFai8xjyr2sBxfmIul
8dJ60WjszKll8JHndNQeOn98lkekJCxv1n9nSXK8/SvEQV39CC5ygc9HPmo5N9g38VxOKpvchJOb
ZrMXWc8z7Bi3rVyHPLHWN2YW/jIlbZ5TuOYsm6Na1BAEF66DoLISPUe7R6Xb5cVLPbtQ7tw2fJWC
Lewu4kGhZoMEcT0zv+rv0EYCa9S9IXKzut34Cv+fFTIuDRQKum5jsUJnloM2n5nfS2zEN6ISCnJy
oMhz5uKDEiuRB4T7q1JOP4s2yjytcIDHhPk/MDiZG+iHtTVTnLGggIXM8WqILqnDMZ8q1gwG48GI
9rbd751hdqUNO2sxACpAOKg0S1yei73tHDSWmsIOz0ZSNseuUD9bg15tBJqr+4MDfGtkEQTirFBi
bTJYTJ38Ngev+FnqCQoO8E5E5c4su9j7e48hlJJ0vXIGaosLq2sSLRpVVuXIT8n01bFKzzK9Vv1w
28x1F4GFvXLeMD7FTbwEDtlGYIL+GqJz0e9C60hZ24vjh15GLePDXLmT6klPKjj822bXtpMHrMA8
Mk/AKOhlTA30KM8NmKPPiXwXjgdKydaP2vfkwh2Kv6V6pddJX/U/thb+MXShn0QZtpSi9AYIZTeh
UGse+NbCwjkCf1SnccKCw0CTxART2m3AONbCo+gNCzZHsAbLGY8UMQV7EqfEVJg3mt8Mo/Ty5m8L
tq8b9R8ji4tAVmtDkiWWEQYf9Y73kly5TJ7sbx/9+mb9x8ri6FPfSfNJn6LznBhu1D1vVlC3DCzO
29fNglmImXF9NYCa9LlBkP2/W8LivLW6bVkDS+gsvhCHWcBoo0m/FjtVkjmCJ7chidXl9yEpSpio
NkdRKZZXqdM+j+2903yryo3TWP0QxcsZfVvgHsuJnt6AF6DKxJS1rd+jv/LJ0d432gtRndeN8tgn
093tvVv15DcGFysb5MmKTZ6sZ8X6GACiqOrHwdwawbtiCBDfPDmhjNwHGFNIcS/3D7b8bFQbMzqn
02F4nn9mO7M6Of7DXD4bqX6etE/015P30s8gLKk6726vUZz/Mpl5a33h4k2YwqJDh+4sN9+13mZs
XPbk6tEefmfTv4luFF1IvIEDwQSzsOWERWjkvi683XTcIhmyHZNo5saK1r4prnDBjGLiCeaiZ2UA
tVGMUovOqC7dOU78MCG3e3vT1lyesQtm8YCpiWLV5ZHlbdMZ/0PamfVGjXx//xVZ8r7c2r0ldEgC
BAZuLJhf8L7vfvXPp5D+Q7djtQXPaO6QcrrKtZw657tg4RCdI1l2dayc/zGnzwia346y8kYCbqIB
WtQRU3rjVT/YWqS2gU8U3CBzlxzlgO2yR/sISxV3nnpPCzelAN8UpZmcy6CLoeHQZZS6SdBs+kb5
cvBlF7TqF1N5NYPpQKPuzt8SY1l9SIgKggnCB5G5JYQrMdDcL5owPlvjSJp7xP3MmiL0U0Oap890
DtwYwcxhq4LxxhpI7DzIlLDLqWLwGl2cjUXTVPiNs/Y1zsVIpzPQZapnYTRFDaMK3k9fJOWx8qt7
VdgReuqP7K6vDvVrbH6iW7qxpta+ttC/QZ4L7t0bIIraNE0Epyc6q8NLJUw6NJs2oVcjuIcwNoBS
RF43Qq4dqILmyV4B//gGzVMGcRKB5onPGCrcm9jAWd0DqmBV6ByCpy3S0mr2Bo1IsD/FMJfHd6R0
nVR0aXzuNSQzM9MzzPZn4PfupGMHnlRP4jrXnOQh8L9GzRYPZ/WxQd1TEVUkMJhLdGnYlIk0Bk18
rtvxJA/PkCj/jXCuKPCbG17a2jN2L1vi1qsTzLwitkLRlabL9TkB9zEv+3iIz4bx2Zn9ExbRuXPW
9e/SXV9vOp+vXVcCwY2iAVkqVarraOi2OwgP9vG5yFJvDA8VUkpeFZ4ie2/e9Z9H7Qg8svjcWA8q
FVG4+n9+XF2GF5NxUXtILMefDfwNz+qDPmG8Aikxf7CsT6QCpWm41Y/b4dZPjYvhLm7neLQHJaFX
cM4b7TWOrWNeZnet/eQXpucbd/74PtBcNd3KQjZm2Vavh6n2fTn3DcMMksiVpW99/1hXG9nt6rrh
dqFMJeSj7MW6kfVCOIhO8TkpjnF/j3oDNc8P2vBgTI8AoTeeb2sXpuCV/1+0xYebh8rMU5sR+XrW
7RPDqjkHu62q5loUgX0WOl9ifS4+V1OGtB4wujzju+YJ/vofS1OJ45yuBsR//JWFoOz1lzGwE9H1
yOE401+79Ekrf2Zb2dLqlXEZY3llaDWyq43P17ex++lKD/fvQ+GnxzaYTqU/30tdc4qG9hnLtkfb
Cd/3A/ZR6biT5umoKdU+UOyXuXuUtvL8tWUJeUOjuIAU4hutsSZp5EnKggRmfb2rlWNmFV685f7z
xhfx1xT/jvJrT17scb33GwMhm+Ss1HdR/FMZw5Nlnxz2+zj1TyMCR6HpeGpfenEOVkgbTqHiZf6E
r2fppnP2aZAsN+/ao+YXh7lsebfpp6SS9kFc71tLe3Tk+sGv0o9O4rt9U+1vnxkreRvcE9h95IU8
IpZKIqUy0BrKWgTZyhmwMGolWuipwUu+pZu3djjB0aXHx31Oq3SZ6mbtiL89Mklnua1OhZ0+NjVm
bHsHYYXkpdN2TY81SWrtbo9vZREIkapfsuMw1t7ssSmtVTNronNARbvuw4Nmgugo5o0q1kaYZYY9
BXrSdFnLi6W9D/t4J/BFLTLmfz4Y+hK885CZwZJGHCgXa40P2SkxMOdzw/rZd/Lr5ut7ZTnQ9vgd
QYzzIkIlOUWrN7yN0zl/hyrwfWaPh7qePs+dfLg9mJUTHX9A1E+p6ZLqLrWn/XqGNavy0FfTfdJH
O3tStH06zrsu3o9mkx57fK5uh1x52RGSp6XgFJJuLd5B0YC2neIwf8O4z0FK1cmwjzuwWU5+oviz
cYlsRVtci3RPcLST1OjcWvN49APL2UmZA0I/G187A7dWjHC3ns4rKbPgIYPXI4EVssHX368p9VIN
Cl7OVa1+yIfwoAS+J7XSaZyVfVVKkSgPSuOWRMbqsoERyk0jOH1LlaVUzWrfaAyqQvHw72jMR0cN
d0OSFl5CL//2R1zbajCE4XOzeKiuaNdDlKk86nbCS9OI5WNc3Ldzss+qjdbmWm4MoeN3lMVWG6oe
qOzMRIZ6d4QpeSi+h/3RtM+K9i3NjrmFP48ZukEzec2fumZwpSAlKbRNsCDlalksU+w5JNOoaMNp
8+scPP85/mjx9xe5lKX5TdsP/P0g+mnI3zYPETE3iwIKuxpAJzBzbt+laE5vN5YzYVt9bsrqexZC
Xx1VZ0u6fm3JXQZZpGitkaWFUQKfi5Q7SqpJqLOfnuzu5+3VtraJ6YaimYOUHDT4RZgJV8o87RjL
GJ/NejrKgeSqAKpg+0nxVsbyC9/2ZuYuoi0ywjCxOt9OKK/F4YAyi+IX7W4KAwUOY4uhaKf2+0xO
2k8FNKvZqnuBbBjed11u7AYla3boYLzYCSbetydh9YP+/llLiJw914UFVJCqXxRI3gAZ8pDUcr0R
Ze3sAhmDGjInF5O9WJZ9l49t21V80VL/WKTJQRp9N1IH1+xQQ9bdUtXv2y3txpXvi8UC7CXyRETo
lmx2pQ0VUYLg5MJjoe2Td01TPnUddIhWQBrC4HR7KldOr6t4i0vBsrOxqiri8ZXdkG63FTxM1V+c
x1dRFmdkCKGxCBWilM6DPmL3+xPNos7ceJOtjoUjCjSTmLml0peOnmoiVxQvMZc7pUZ8p7qyvbEo
3nKDFGSksd1BQ1pGkc1ZTFiHXreZ6BzETdzFhzyI7hopDJ6atthPcaS4UZIXh8IqfiZ9kpxjs6JS
rAVfplqb75qx28IY/sILLLYovwcVRkS7IAEsCxhmYER6lnL9BE76Ljerezn4Xib+lyhKDk5oumap
HRMtv4NzB73H5VHk2ukBrZajlSRCZv+rHJs/bi+q1UVMDRf7ckNwMRfHBgaVZStPDpdVWdz3qXqS
596tQuNOQTS9jovj7XDm2/OdW0moVAFTEb2H6xtYiY3Wx/eCzA3Hd3gzwy7V/tH659tRVg4dopCn
gSoDVbB0yq4aXY+7mRIoDtkdHjOG5UGw3KoxrmShV1EW5zvAFDvXVQRVaufesgdPb7SjPz81cuwa
KF620UZisf6pfo9q8ak0q4nJsSNKNEb7LjbLlyT9VqZPsonYclhvZKA3BwdVd5FIZEqt8zCnmhlr
Ksz7xI3Alcv/dMVjoobe5hPvl2rAm70B+IWrH5MnKl/XC6PX7bGoK+I5bRDt48yqMCsJC2+qEsmd
+jz+1KEdgvtSku6rGGB7YFf/jFozYGAd6ehoNT7qtky93lY/p5GKZxAiTDFHfeax6BxvHofvRtpg
F6Xkn0MUkXZWFvvvKBfZbhNqSBUlk0+lbY6mz05X+l6vBOHjPATKDrtlfOyrFNHIqoc844yFp4/m
eFZCMK86cut7JRgwstdrE6yppm0cZKubBlQHRU9gMugGXM8Nm8nuKBPEEDifleCsTadU7vFJ+pu9
eRFmsZ7Nvq3NYiJMEPv7WnupB8sL1Kcx/nx7d66e/b/jLOX91UCbNF8ljoVjxxjhrvxQwK2+HWR1
s1CTMDjYABguz1q9GboWQi9luPqDk8pYWXQwFWzXejW34JSroSw48+JdjdrR4vOkwAClCCOSM5or
GkiDvLHczMJwrbyvzL852Xgq8Q6FMw4q7XopqHOf+fpA2b/ryFqbRLcwVPZfbs/d6ge6CLJYCBjC
Z7Ulk+Tn4/vWeDWK+zIKN86X1UnDCUmYSdoQSheTFvDSJjEgM4agFs61O6eKCyXZLeTzsOWotlY/
wt4JWDF2IyQExuLWCUo0Y2ZOFxj2sY6+0fzeGir5GOB2sgumLvJohD/o9qTvpm4s3dFWyr9Y86KW
CKyHYiok6OvvZtphmSc1/ZIqaHd5YrpW/qPSNr7bWvMbrhOzifkTjb9l81urQNWGGqWkcniXynD+
eO2e2/Zp7FI3Uys0b+E+FbqnMeFJ9hx39mEwWnc0nixc3/58EXHg0nsGmCr2xvWIuyI2/THktyiI
Lu5IiyuvSNPHvtlSxlhbrZDowRM58M55Nl4HagrHV2GBR+d+Vl9nP3f2WiR1u4h9sb89pJVXBpeT
EIRw0Gt7C7Mt2jEsLaTG/CJ56cvuXE6PuXwXzqrXNP8U4ZM0b9mfrV3DzOAv+2AhvbmYRWPskrFu
Rh42SXDITrWTu1ADp0D1/Clw/S0Q4dpNcxlusUzDrC3UWlF4YkTWneJkn7BioTqtVG4tR3d/MZu/
h7aU2u/VAlxdz9Ds4jOgNzccUJ9wsEVDAuNZC+edvNVAXGuaAq4lx6AABFB5uSbztoriOZJ5dYwH
Q0kwT6d198FWxr3tZG4a70KcoR+raIsbuJaPQpw2EOkSJnZLRnmuqGaP/wdJdhUFPykYtJ4wJfqL
M+YyyuIRjMIP6pUDo0Oz5FRquzKMD3O7JRm3tkQuoyweVVmKyEOH7fjZUqdvauNq6nwPRcOL9K3+
yNrGpvMPRYFLlVfT4q5rWByhLpPv+uTEpybLfgBakj0EZ/+iSAETgfwKgAu39VJEYqzsrPdF5mPO
drvP5iTcpU21Rd5fXQW/oyxLyOoUWJKm8yqRtFfEyjzLkDbO3NUXJi0L4L80Suw3Wt1t7ieK1lLZ
Mqq9Yx+D9lC8yNL7KkAW4p3Tvnbj3fQ/kHHG9E8c5F46e1lxpzYbHY21ux0JdA5Jmg2sdrGELjoB
2ix1rVWVoKCSu2gIDmFxV0Xve3M6aOEWPmltOYLw4ISEOgQEeHFiSVZdt2VNK6D3s2PfeF8zbOqj
3tyY2dUhoeUM4xyGqbLUfKqr1kzxdAbIQ61/ls+W8U9SU4Exvtb+6fa5uLbsMW5E+QLlR5G9Xs9e
hrdWmAjEVT7WH8zK+BAW7cmQXv8iCnUIIBwglCCvXUeZQv5qCyr8nLXoR/CwGj5a05Zf/GoFBnYj
XadfMsHO4vrqhkRuxpQ+xljvK0oaWtXtDOdTYtpeljtuOp2c7GiGR6Cvbq7dS7J1uD3MteWBCgoK
pEBzbCR+r4eZyHWs9hOTCQG5A/TlHDB2mXYQ4Gs3kIJwg+L+NpxQtSIVEZg8+vKLWZ07yc9Kh8y5
HSuvb+FwVQNmrw+yUW7cnquROIdpNNiYO1liFV3ssblzrKCqwWv0A5WUtAN7LEf1fgQI4/+prwfV
IRnzEKgwoMqgAy6PfFsq88YgV08GetKxosWnvMgQ5TMjx7WtxD7+6Ue7jrfI6Gahnt30HU0MCRCZ
81PLf7L+N6G2bzeaCIOQG/wB3gZLSbW2roKi18GFML7vdNif8iZ9LwXpFuR9pSGEWB1VYu4xjhB9
ySPyczuz84DxKGnuqkHoWZnsmiTCVRCTMyKN5MSntAHE0Xzvyru2tPa3J3Ql8eEXCFUmi/Kj9kZN
R84bHUszVksa7du6xHiUdCveBVXGlgxdXw+9HmMYvdobm837tWnGAIGXnpjkN3bIhsVoy7GlktRJ
e6M+2V9LwHFUdYCv7sLp33HaVUbvQbLWmIkugVfh38eZ+mVjDkTF6rrCRBWYhya4SME7XDqvyk5W
DH7OVwjyFkic7jXIR4/JXjQBTf++6/GE7s7hvPHQXf36VDoRbEDIF1Tm4qWLTTpoSYndo0uGK9f/
Iv6yD8PxqDrjoQuLh7jNn9LooCo9wdNvRj5t+V28vbwYOU8kgRWkf71EhNZl71dxKPP4nIb3qMUe
VKf5wY32BbXkh6bXv27MtDjl3sw05Ql6oAi1auri0O1mFJQcHBXPtVzswFfcR9IQuFNpfzBe7Nhr
5C/1eGdAD3QT+cft2KtDFR1QEHvs6yUt0OJI931LYauFOxuvaBRHsOB2pajzqq024tt8TrQVfscS
R/TFEZyZsxZMlg7xvLP/bR3djRTpw+3hiJl6M5MgHYVMIpO5LC1Ned3zjOXLzVyQWivt7fFY9LAn
lNdIerClzi2KP04/GBXThykVvBMW7PWoNHOe5HA2uVgM9of5Dfi6ona72+Na/UwXQcS/X0xdXBfl
rJcWqXDmFPvYMYN978ju3CSxW1otvvfVpjDS2o1JT1z+BVlVQYBfx6xj7OWkzIjPo/o5l0PXTj5b
47eC/uefjw0iLnUeDdU9MsbrOBH0kFKtWf0jI9nRIO7Pk2/0uLv1kacOyf+AliobMVcqXJS3qA3D
rxA3zZt0wA/7KXNAHQ6YmnwZpyczBKMSBZ6WO96Y3tvVc2ZtUJPWJlSnwYkzEMuE1Xk9UNTf+l6z
1fiMtIMkeX5McUl60osty6q1xXIZZ7FY5sRE7hmhxHM/1j/k4mOThEfnC+SuwyT5zkaiL1bBcsdB
QqWVLAo9pr34ejj4qmM+ZMm5mr8NgY9I7uiW0sdOulfb0JvG19uLZe1yvAy3mMOSO5HGeA4EcDDc
Yni2oYlsstTWTpHLIIsJbBycW9JatDh7BzD+kz+kO2V8NsadY+8TnDTlTQzM2mV7GXKx2XKpHcc6
J2RQHPP6FAefYYW6PeUdqf7SNkfF+Cee9efbk7m6IC++3eLeKWGYjVmbJjzSIB0oHyxueEV5nLut
5sJb1QhhTuzQxRVKiGT6i+5Y16iJ385FAmXlWJuQK9rUDQancrncHycpOkaGuR9xw62TOwwSD0o2
74uPBnyIWS7eyX63kWSsLSOYWTijC1DcG6+FUUlbQzLq5DzJD5b+QsK8ifxZm9xfr3mq2BicLYes
48gcjamRnHk/uUr/U1C1g8Z0VWVrdteWK1VsatgWPqHwda7PFUTNHamazeRcpK4e3gW98q7NA8yg
U7fO77U5+bQp4S/+5HLXCyKx+E9YOyxeHL2lTXKj6cm51kY3JkPfbHCu4HMEf1Pc5TwMOS8XB0td
O/4QVdTj7eDRxFE0lh4EsnfYYR4xv1PK1pM1qoIvQB73zXDozI3u8eoQudh/yTQIoOb1rFahNJZZ
wA2RdHZ+CEvpJXf8LfD72jrkffFfkMUO1MNoCiABkev7+UGrE7e2Rm+bhrkR5tdteJE+BE3ltLZG
Kp826l0wPlNHOW2vw9UoNPEFox4w2jL5KktnsJVMYzAzIK5csREUypXvktNtkT3WLh0e1gCcYfkK
/OX1tymdjp6DTWpSSqk3IIQcOrShdCPkSeYox64JZDcoww3ZrdUdjVQAFEKWI0KN11GDyKA6LIv7
u76bJAvvlOe543NVfzU8oaIBFU6GGLGoH2h8rjoXwwPyc4o16wSjxoh5GkTaISsmpC628qHVT3cR
cbGfZaDOuEGQxFbJdKdVx25C18bYyH9Wv5rFCwCCgJDuXlwCwh/Ib3vWR2L+A66uORj+nTJ8rkou
n/rp9tW2untFUVejmmZzLF5/qzZM64yKKy1Za2ifgkyVHous6va3o6yuCNBfGImwFN/o9/cGeqtV
aFO+UiuPwr4H8B5pqadiyyxcWzvjoehiJ4fohyCxXI9HZsHPKgn52W4G+2srJcZu8lGtpSMb3vsC
ZRzPAe/VYD7HVax6kFFCV9c7813ZS3tKbOZOTjP9VI3KSygpFuwoNT3g9pHeKZMGNcAv5x3eK/jM
tKNxgE8iu3ZEqaWY0w99Vg+ulXThTg/V8rGP+R3B2Cnou5TRaUyHyCtMgAlyYU57esrJsS+y8F3A
X3a1mJa7A1l24wYXm215Awn1Jx5fcM1IKa4nBGJ0ZRfGLBw9k49Tq3/kDW0+pwmerFUZhF9Dqd4y
0V0PKQwFeDcA0Vys3yhTElmLccopd4XT3I/W16B+lbTgbjBebq+rtdWLXoADopeKG0SO68ElBlD2
pmBwemVHtBKTT7VfbUzg6hOIrsMvCgKElGU5jypHrXTShPGPrZ7G9kvi1E8y3W1nPFbOKcsHV04r
t4s+3R7bSo2bs/ki7uLOi/irUu+QO4SFVLqDnLzMmNI8lgYK5NkY5M9BHsSoKA7TbrAN6c5XlX/y
QNF245SVd3Sc/lxyhh+E8goAd6ptaAtez7bUNEqL+xZrOgaGWt+lGWjwbN8x+ttDXzsuSLcxe5ax
e+bJdB0oCvUpcRorOaMNJFNGVNrWtb6Hr7ejrGZOAiUC80f4iC2l4VLDSuJ+6JNzb/1b7ymEpHr3
VcrbE74PqPhQ3pnsB6NH8BOlBCt1+3xLPWjtpOehTj2fMxa01WJz9loP70X1Oa3wvowhX9XoopTV
5wm7yMYkWSw2Znbt/uJW5mENMZ5EeHHcU1qIdCXD1EmJ0Mpw5Oh/oFffZ8nW03oljsKNjPsCbS3c
XRdxGr23ctPp03NW/gTmA2OgHDZuyZVFQosJFDwBwPsutSGDKElsyRR2Qal1mPoHAXRt5NdtkI+4
MhYnqGgA4gGHkRlt3MVqpDrSa2FDRyuOX6zhXhsmb6ar76AEK4e73NylkVcX+yHF7PXfv0h8r4KL
ib7ISNEFmeOSfX9OB/9YG/tBVo/2fLi9E1YO7Ksgi681dshrmiVBjPITx3YmfZDHL4h6Oxvv6LV2
Ac1H1jmPDQNnwsVUhr7cWakEe74EoKy5KL37CfjW9nOT7oPKLVPXMrPHzNoAha8tlcuwi6RANaUm
NSIa5FZsHdoRNFgyqmfF7L6bfbglILeypxkjYpriDS9I3tdfzOSDBZrBGBPVvIubI7m2kgeH9OQY
h8Y6/vmX454ltWdTow6w6Avqke8bpUBwNvisx1jc8MLdN8VzJI/HTQ7N6sgugi2+XpYiB+D34Ca0
cHpvWM1D0H01rX4X1RXOWclh0LeUfVY/HLKVwPZFf2FZNLMDMv8yB5UYNzQjp7Jqj50JoC+vdcWN
AWedbk/nejyeZfjPgiNfoiAdfK91pwfPFyh33+7imCNy3DJnWbvXqfLQ7RTlVHLixW6TozFQG6vg
UaZ8lssS7wdMFqKPavVPqN8N3V2ghm6a+iSSr5V+yuovt8e4djRfhl/kTFMeTXPql6gdYCrhgtrD
+mL+SM/3w+04K5k4wxT+Nzw+SVwXm67E7DsACwA2Uvuqy8Y7LW5PdYaK9fdKeUrjbN+3f2ztoCBS
eRFysfUC8A30aQBDAlhqdtD8XvWWvmdmVhtjWzswLwMtTuVAy6RZyfiEU1wfcbDYlZittTZ+aJpZ
uRK6BrfnUvzw5RV0GW+xZOZI8kFlinUJ1ynSP3T2/24HWF8Uvz/WYlHIQ+covghQfjK60CuLj7qx
cQhvrQdxulzcZFUMRqqvWHd5h0BSGj3rXbOT5SfIn1qSIiHzUwu3Kn6rw+IRwovTRHTAWCwIv5IT
f1ZE2aixfkx+n3i+4j+M4xYJevX7aGQhgh0pwOHXYzOq1LDzVrRixxezO0nGx7/4PNAX8HxELwl1
0uu/H4VdQbJPu26AhpYZNH5otMt9cbgdZq38DGTwd5xFhu/LUyKZA5UHSSGUf8gS6MFg9X/ywDgO
lkrXqdK9tLa/Ajts3bx5MhLwIep4zgR1E1j37R+0dh5TdBZlA8E8XXZdJcQkJWPm98TOS1P+aEnx
9OFJTzbyktVlchFmsb2ywBxaiFUUXPI9mFgPzzQvTbe65VtRFnvMGvUpDwsGoyG+t4sk87mL8t7d
pIeubjRE/VgrvGkoPl8vFlaoP8/sJQRmfOddPDm2p2WIr1YJDhVFN9TH2mnsu0KtdpJSb41yLUng
bqOqCewRKeZFkhCHdDC0jC5lmk772mrvIqP1hqY/ZOUntTkWf074ExWy3/EW14wzwtexJOJZ6BXp
UuIVlMnM8svthSjmbHkAX0ZZHCRF2Sg5EnpcZubIHDoPc+M8mm173zvlKU7+vChHZx4OA7K1Aty7
OE7A7jlTzP/nWp9lr8iC0dNGZd7dHtNaYYO6EHwIVI4djKcWYcqioKklc6pURoHL7kkqdrXq1fZw
nM18N6XpDl79DnLYxjGztqsv4y62W4nGjAQcAFRs9t7pj23WHBwIrhTWbg9wbcNdxlmcmpIz5G0v
xqc2qRtL3+VA3tuJ4v5FFF2831kg0CMWC34oEXkfDYkuslMeB4DLZqZvt1pXF+BFlOUydxBnkGeE
Ywzls4ksT4uF4ZDK+2J6bbSX2yNajYWOKoJrEI8ASF8fIBLQSn2imHamLWigFI/Ii5ZE8g732vhI
2mOQiSfN8XbQtY8FS1QcWtxAyhLKHuS+wkLAllzRX6kyeWkPF+5vDnqd1F7oASLOv4Rq+QwXR226
4qOuvO8N+X3QGu/HydlID1fHAiROyBtRvVq+yoJBG7uyLen1y5lA1qBQidb/Rt9tNQja8xCPkINn
SNdfSet1OpbywFioXVXv4yzH6yPybn+VX1o7y4MPPXQuX6QTEMhZrAV5avTG0qL0LNdYnqf9PHj1
rHxVpkJu3Nk3fRKEjFKy2YT70e9sD4R26RU6CCK59e/pwpSeZk35MdYHCYig6bgBD6Bdr82ojow9
rKlJmz/d/tVrdxA8YHBiMtcg8LTrqWn7OA76mrQvMN913Qt08Ee16V2nF6pGr4NW72/HW/sUkJxh
UQq5ek7S63iVHBRFp9ACzfAP3PU4sLzTACm4Th1vWaKsh4IeLOisMrDZ61BzOnQKyHSuVzzrmszy
QjSSnC1s5doJjV78f1HECXGRq9ca/ZFUJ0qj5js7QWx7Sj2n+z6b3ce/mDq+lMnkEXAJnmpUBeVw
oYbXRt8NBNqD580C3upgoAxQu0PFhF759WDMtKumtOU2NeKXCUlOC5VO03nezETW8i40BP+Ls9iQ
utMkkjpzrWWdtjfKyNOlyqskxFhG2wsn2XMQYBrDjQlcvcXhsQChgJkhPDSvhzdFgdFMA7fchIJz
mD4OyIoFpTf2w8nMIzTc/lUDy0P2Z0teVfzhN0cDKR7wU9JzvLGuA5eFGuNTw4mdxjFOCT8xdPmL
q1U4xPxfBLEZLpYhqGe9Dhsy2dF/gdPv47wzdJ9vL8C1yw6EC+1qgJ1ADBajaKj/T5EEYjAp7cNc
DO6oP/rB0dJBs+IIfzvY6pSBo6H2AQcDEOv1gEITEngwcf/YgYwjdZY/FUW6QRX4payw/C78aVI6
Wq2cSosg1mjWQ1vHtGmMZwcfRiQkm+j+MNrfJXXfFp/1j7HuyekXv97Hk2s09B5ZLuOuRN0lUfPD
7SGvzS8kTRYocvC4aix2Xye18zSm4N56Od/n2bPaF7vJSVw7ex423UTXTkf03DTQgRhe0BG8nt/C
R1QFeVaW5B0+6m7lPECr2fiGa9tcbDZhlYR62zI5nxSn9Efo7OeuxRwqBuiepfuylt2kV2qGle60
jHawIY0bgdcWD/Al4c/GPFL1vR5cayatUtFYPctD/jHnmw1jcvcXH+sixOIISzrU3CSfh7BsewjS
flSMh1irDzkG0qOlef9/wRY7L7MheUkG6A0tPSRDea4DV6ujQ6CPZ1QbNoKtpQSXk7c4SqRuVJrY
F1ARuLVGOu9MxB3SIdtb/vsmzfepqu5vD+/XQnizDynKU0v+xalfZCFZ4dSgABr6KQ3PODefsqLz
GikjP5JDVfqSm3kdu6mNrZgrdwogv1hp2l0xFeoPPWsRgo+QQSwhdITdvxDnm6dsSqIYJsUUHcoZ
jl3h18Nr4NRZ5FqNL38KRyvyBdXBf+pSxfbZ3H0dPUhJOm68UFc3Gl7voJ5Bc5vLNATIUpJ0uEWf
AwzleVIF7WlQtkoJq0F0xLpo7oOuther0Q/mQJ4mjg7JT1x1BqBeubL+/fZnWt1VgJtF9Y5c+leT
+OKOyaQ0N40EQKk6+NG7yJqnfTEafy4QBzzOkgljQwbFWOh678a2k0Q4d/J8c16S+L0V1m4bbtxk
qyO5iLE4/GRcBvU84tXRDBnCukUuuVVkN7vb87V2nguVO0xEAAK80VcYpymczBQQZRplEwboXeOl
Vj7fSf1cvJMG+awaMOVvx1xbCJcxxb9ffCOlk/O4aUFCVPlwmOXyIaO21NTjXw0NCjdsfxoJy6a1
EjVNPQzADkJd2/l2vKtifafK+ZPTyRjrbAg/rg2KygvW8qBRURNZDMoa8yBIW15WVfEECp0ChbGX
4mJ/e+rWPhdKM7ThQURxAS+ilJGWG1kvMXUG7ETIMpgZ5s67Xs7OZbFlaLw6JBBrtM4EePnN9TtH
vBdmACI+BrwKPuaD5Xbm34zoIsjiGpRM0+dJqnL/FqMX91ijRIdZg53o2zute749fesjon0FxlBw
LsTb4mLlFRNchCpkSfRyLWD0Y1S7/fgXL3lYbP8FEd/wIkhcOMmA1g+iwMhpxLN/jHpjZ8jRxvLe
GsviPuqzeWqCGqD1YMReCdnHzppjtEXeWDuFLgbzVnXWwCC5YjC20Xh916COv9FIWh2H0Khh88gq
W/V6uozBNwrfEks6Ru7E+RHHCconW2neahQTbhQEY4GYWbzplbxqsfFiHIb8M68fAohe5OsbKd1W
kMUnKaMUbcXUBu4vsO/GgzDz2GRpiDW6zEPAGcPUA+OkvvWhx8rDbjJARln4Ret+5toRQ79qy5t9
K8ri9lEmOwrDIeQ4Ux7yXR0rZDZPfb+xH9ejQLYChkMFZMmDrnseE3ghpOfGyE9qeJ+0zkFLj07x
/fa+FxP/ds5+x1msscCOEAork/Qs3NxUx5NLnB0GZPMsLCi0HylyEZv39xqhU6gacPEo4m6VF0lC
myGyijFqes7np1lgDVFIk5q7tPV+EVhlt9Ffy/lThchOpen72yNerSPw0AbOBEAX0KZYqxenkJnI
SuPEVH1L3UduW06PejS9t/pmn4Fsmh47I3CBYpBT5hsH08pHpWWKMxFXFLCZZQV9DpVwGscqPceD
ceKdr3fVIU1OeXy8PcT1ODaNYKQ/0KtejLCapTKulDo927r0MurN936w7vIpuC/Iczd29sq9y5h+
x1qc6WqVGFNhEauvOAezqO1dVYuf6jR5TkawQNWWoM/KuQtCQPDBRdWZhtj158s0rWoKnc8nh19m
q3Pt+HB79la2xFWAxYhSO220seVynxGH7/ZYSB2D7M5+AnVxMOvmqG+5oK+PiCIP9CMqd0vJ3rJu
DSVVxX0VmK+SajxBwPx0e0yrIeBPAyTEvId+5fWkjY3sV5LMNs/H7NTbxiEcN1CKWxHEv1/sKrwT
Hb9C4vBs07umwNn65cZKW7lDOAp/j2GxqsPI1DIQPenZVJ8r2oVp/T8q9htB1j4+tVOAbVRRBbz+
ehhyLfc6pXzwnHIvCCT4fU/OSVjPCgsgfXhWJvmjoYan299nbcdehl2suXFq0yEHAHYO/Qe5eZV0
6jlIugVbpcy1w4+09ff4Frf9SLknNlXGFwsZVT9XEd5tYTP2RvSUGo/ppDxOkfMtH3SThoefbbwF
VqoTV+EXeUCg9J2uloSv/cc5/dQPgzu73VRikozFrr8RbX1WKZDxfhNSMItVH/VNmJYa0XTEsebG
VfWdlN7nxhaMe21lcqBj3QTYmAfVYlRpaDVWIM51+BUcSIn1xaL4YudbB8VqHMHqE9xaxrNcnCVN
bCRL0nNrv9iBveucu6HcogGsbWRhQY/5MqwSqMnXO0CZpNqXWgajSVK+yyqqVVJsbNnWrF0b6MqS
b2JfQjF/sZmnNlcLBUXQc6OYO3949uWnSrmvs36nbmEr1wbEwUGRzZIxY1kK9GbSkFtZq6Rnpyzq
Hfh29KWLZNqou619GwAaeA8DK2KHLdaaNKtGH/mgtOMoHV3N/zqr0S51oMnfPinWJg4kv/arkoPH
4SJ3mrTUDFuV0WTKfVnHJwDhZnBUZMtzkq039drMQbYE/MB3Ik9brmstSqrZ6LNzUwUH2ruiGnF7
NKsReK8zZ6oKL2AxmlSVyEBDznQhVCOVk5tvdY/XzgCMkf+LsEjXs7IfDS3J6Os235sku8+7n3L6
Eljpxgm+9v0v4yy+f9xpzlCL20mMRPRwavQCNh6Ea2MBQQpKDE9tFtpituykm7oEpvRZ9f8faee1
ZDeudOknYgS9uSW3KSupZFu6YahbKnrv+fTzQf/MOXtTmM1pjepOFVFJAIkEkLlyLeOstMiCd/Fp
7b+F1V7DodQSRJ8A2Ml5mr+Edy5O86aoWmfQiDSG+rlq3nncyxMj8b3C2XFn2bQBkgci/4vLfFtR
jr0+RMNzzp+c/qFLjHvWJtuNmzIvuzSy8eOq7bM67dmbkW1xtX/o+j12M+kwDPjT+Id49JY9IjWH
cBxGLEywOvX0f3bWz912yT0jm/BvRJpi6wVzZSYoVQ6vYr9403S4vSX3rGyuIpM5RllHo/pTXUbV
IR9dJ5jdpoOdIvV2YqYsltH9ZAndQ8EDIz7lwstyNfSUck2LJ69dbTQl2+lHF9WuH8eq8rKU5ffR
HvQdh5N6NvgFGNsE1ek2TwjNNK1veVYQpxFNplu3zaBgLMeDPf28PZEyS5Dd6XgF6k6/KXEkSqw0
VUnvmGYhxlHCJvkCoQv0DTtdyMJ7N094sI+iARFErtDz2cziuMxlbRWFeBDN02P2vZoeQYUEgyE0
U4PdNItsN4F1p/4PMR2ESJuIChPDUhpuU+CGi7/apj/slaplt0Qqj8QdikqcdZs4p3cQtkYtI8qa
0B+y5ljafyVfoV1yURHb7+GSXoqpmYnqFSSZbOLrGSxW7gR1UWEv7N51RfxSkdKJVDjiU1vx5/zv
qHydkpMGN/2/d5FLw5upbEdaGYsOw13cnpFk85dkPIXFS76Hc5FtaugZBLIY6gTmdDNCtV7nDhgk
0GVGkgTL8DBGr7cHI7chaj6kOAzsXNswrDR2gdkW9EFE60nICAat4bxaixYdb1uSebzgzMFDSKTA
I3JtCeLNWitHLLlzP4EJ00Zujha4D6+dVSh0ov55CO3mbm167ds66nuZeelIBaMBLsOFcusvfaTk
LhlVls2tAxeOkmoNzD0AlCx80Mb8HyMb31DciZiJZMlTEk3nKJoP0/iSuPq73f5CWRS2Ua2idQV+
b20LG8ozCPcaK6THNUZct33uXGiEVcU/7hwsMjvEDJHOhErP3uJ3rN7uSnc0iVN6dIjLT2Hzaubj
qe/gCBp3bmMSIm9dh39LlDIcABJbAORYJGOCVoZo3B2enNGGeaKtArdEI6SPjwsYIiAM83nyfmZd
doon/aEfrL88fQ6abI84RDpw2ClcDh0ana3NxlDDcRr0NC6fBvVhio3TgNKCUz721odwMu9vbw2J
La4h5FVhSaYuta3yJta8uI0Kf61Se/bbZlFhPYuKAk1ZUI1OV1SwaFX5zn7UpFbB4IjgSXO6tXkz
WoXTJ0bUJk8g3ILwc2WdCtufPb/R39LLdvSM5J2WPufKSAf5t3niya990arh2NMLU+7pKEs2jkFm
EOUg2B5op9tsHHvylMEaIc/Vvf5Unqwu9m3lnDR7LcZyOyKZSwQitm5OjdKyYrXUITOfw7Q5Ab3r
fPQ+5yO4yekOrGizs38k5y7cFfT4wErMC3N7KipKN60eE/20DCD/1ywsD8Ns6TtWJLHtyspm9uhO
TBw62JA+Xj5MiInGyam08x0vlRqBkVrUzwD1brNsU+10sdlOqPO15dnR3xU1Xf17rKHS9bkwIpz2
4nZZFyX3fHckywUoOf0YGj8RRzD+/ZOMnI/gdwXmBqvxxvPhw1trzWEko248ZOrx57oEbpvtJLJ+
3ak2d7wrM5sQkiwWao0hVO9RFgeZ9pDZbxNTOdfWEky9+QFOHGhRX7Ty06LeezTUe918CJvuYOpv
YOf026M30xP8HeV59FFb4469/KRk3X01pYBx3lr3gB2OQ60cw+7Z3ZP3kK02VHBClgZ4NfwS1wtR
VHo09iYUwspw5lAPsow7Y2/++8eEIXqDIW4AFfdbYmQuNPLbwkppBGH+4K2wa70L+y+m8/Hfh1gC
OThQsioUTITfXfiVNjuwcw9kTy1rBdHgRj/aPtEPa1goZwualIMrpHRu25RO4YXNjS+vsTLl3cDg
COaBXXyftYfkD7hraGCF8lOwjlug/q7HZfXzpOs5Xc+kGf2+eKaTsHLO0en2SGRRDOQioZmXMqkM
cfe/mL1xgXYwcWhRT8rQz7u/Y+N824CsumhcWtjcDpV57HI9FN3bdnYmm3qy594f1Y+53hznwqBg
9NBaL+Z4cJzKL8d/XwfBuvurjQDA2DZzEpntqKY5HbNOE9FHkJf1IYbQZccfJMLP4o/z5iN6Ak3z
NmHaDsuGM6KlYVA5Wek3mNGO9PXd1YOf+WaXIDjl+ORUy+UADcB7c7ojjWtn4wlkMbJOh2U3/yW7
Alx+0MZ7vGIOuygCSe/AA9CCjJq1YNadwEQSap13zg/58EVvCz4Es6u92YNWHBdqPJSsMRqgdZgd
VnrJs/Cv2EWo8dl4Lv+edehMxhOUzaf5WXuvLqdIEzRMOXJWtx1OOvKLb9nszSZdFFRfWXHbPjjr
P5NCA391V9l+ne1Vp2RMLiB74XEhaQ7lyLZ5KDdIcVsTDRih+lKmLti63s+0Z6V5CBfnFEYJiiYH
x/tYJ8e5vltEw/007uQbZLHo8hs2Kx1TlTILwR23RMVB8NtadrArwyo26fbA43UHspv8swek4zpM
eEm7NPNKuwTsO9x2dP2hKx+m4m/VeBrH73a4VyQQf+83e9yZibHiUbclqLHWuvRKi4klD9kkpIlz
5C5RmKCz4ba3yJINUOEhHCDyG9wFjeuRRWkdKpR8aQ/PRmTn3jeaE4hcbpjUgTeC7CJY8TJ4v2NW
BITfBgg5AW9/XgXcI6/NFkaWOkgbCVJd79SseYBQadj+mFpfe8pS79lbP2nl+pDu3I9kJBBwlEH+
YIsrAFm3a7uaGtdGPsGR5+n/pMg+J0Z1tCykC6vHMo4ObWxSYV38PoKVaF19O+nuuFjvPAelq3vx
ERtvmsMySTuL1hHV+UIZOZhoUAFYfJ/u8cTLTjcyYkDcBDUK3Jub0c42hAlCuThMrJ9V3U5BrKTO
jgtJ0mNkT8g0a7y0BAfctREnrdzUjVKCgKPeL6ZIafvzSzRrdPyMftjtTJ5sv0Pw7whgIA60vb45
bpKK8hlbcTKSoGzCZy/PX8M23AvqskAKszzkl+SE2fWbM22xo8jLVPqXeqO9s7TxUBSPK0QoTaDF
j/nyFDWln9hvdO8zfCXtdIqASnsa6lEfI22vnCdbSPRXyErzRUTajdvO1aS2kN7Q7GrU2b3r9Okx
iTpt514vi3K4CfJtMNuDhdr4ZVmtxlLPJuzkY3iOc+VYJiCC4u6ATrrflw9dM76kTv0HARx0HFJq
tIFyC9v4D611QLJI1z3FoxvQqeLUGUx/59sBRzaBl0bE7y/ueZpWmdoEEuhpbV/q9bMZ71GK/eKo
2Ua0SwubJQpX3n5WxeTF3tvKHg4hTQZWUT2oNMSUzuoXkXgHFBBPx8XbNHtWuInABYb05bku+gm8
punzLIHPKnmwKudNOh2jfD2ZxrmDeEdr73r95CR7WH+Zk19+9WbJs6VVAK+LJYdruDpGs+uH+bck
D/rsD2prPE+gTIJZAtTPFpZAg4uVVR6hly6Gg7gbKGQncu30BwsNrohcJWcLsKzrhV7p/Riz8BcJ
qgsmJwmUbCdLLgtAcGr+x8JmoZVOW+e5Z8oqDXTFZAdu/FQhP3N7HHIrUAvzdBQX+M04hsjMi6Fj
VzizcxjpOhfP4XnZ2Ray2A3t9X+sbMZSJGETexbbolif9dA6eNNP0tMjIgu6fijV6N/ziiC0B/ae
4jr0e87G26ppmc3Co88pKd+QGijm7HmAAIFifPQn00eplkwYbJjUGK7dIGnDrOxCmGEEB8HCmedN
n/YZhcX3/rbnL6xsxsNQ18oRpBvxUB/zYXlxR5Hvf1i7PVi0LDSLbAWpY0G7a4p9fBG/HDtreydk
oXLYyUvqTo0VWPlfoNpqMztq45Fky20HlEaGC4vCdS4sJqUTKXHCRuqq8RDq+mnxkB1zx+iu6uMv
bbiXtZW6IuJwCK8Kbc/fVqzKiiYTnDNZ2Xr+HLfW3Wx392WZ1X6TR8lhwp/O+ZzuXYGlO+3C8GYR
YygQ5qTknLdFN8PwrJs/gYv+iT9CygxfopDr2WJtEwrx4RpCZBJ6xhnQR8bruLNf/mDJ6ESmaEL0
+02ZJgrjDsQrMYPahj8Y6f38xRtXTpXq7GV7FPWymgY8yWR+4bc1BVj/2kHMMhy7XiEOujXy9dp6
B+eCx/19pDyU++jhxc/qQ+HDU5qfHfvo7JGBSTYf6BPQTYyUd9kvCoULB40jQ9GsHHWAVMl5XEf1
X03cQKGFynEYVTuXFKkxIFuAVcmyIf5zPVhnaOc8U2hXm9SlPMxtPgZVXxgHl0Zs1K1RBru9lFJ7
MDaCrRXrub3wJZlrTdbU020zG8DOR+2hWLpAXcujnsT/3LYl2QCAqZDc+yXk7v4qp1xMZNG4eq2y
+aiEAayL8pl0AZ0eB7MO0523wp6pTVDpliqNFdr+nrSQd2Uy+Nqc+q2WHW+PSLjeJi4jmiJuG3SX
C07I69VS8mUsBgdQdjuNC8k299TE09fbNiQRmchPQ5Tp8RxBB+DaRjxFpVNbwKTNBmkW+rIe1Sg7
rtXR6LRjlRRf6Q7tldfbRmXzR8USEnuI5ekp2ey5BaVoxMtdrmtAVbP2W04uUVHubxuRRGIhPSPe
5aT0gF1dj6ywWyfteWc89VEXZJ5+UqP31kMMJ7Dyad1LUEqOGXAVYk/RoAk77mYai2WwFXXFWFV+
LqDqTL4ZaehPaREAPLg9LunkgSMFrCYYSn5r5K7rVqXhi3GlleFHoaKeqeoXQd0uy+G2KemoLkxt
3jTKmvMUqPHzhDKc2n+bpveL+7YdHL+p984vmbMDwRSCZNApkMu+Xq5hrIe8mBiWF70fbRApUEve
Ho0sSUSEFyQbLire9MBfm0izKXYmg1BLy4AfeQ1Xw4UK9hJkueIn3XpOih8WuT9P3UPZy+IgYtNQ
iOAav+sgUcuKUZOi7bVb8o/5MKOPVT0kqXdM/qAsRJX2v5bEl1xEwRGpiyG1aXaN+rYOtMRGGTGc
9cC1cnXHO2SOeGlqE56M1U3nqqLHrYlf6+IV9RPXfLi9ZPJ543RmY5G33JJRtHbh5ZXDaFQzDSrI
BJ3qoayiUzLsBAuZ99FcLaiQYIpFzOB62lojG9KshL14hBULvgslLc63h/ILF7+N5pD78Gr0SPlw
fbo24dWTAle3aEjJ/c7ojvqxqgIwLtGds36Ykte1vE+ppyDJMyHAUn/p4ZlZgyb/hoKWnz6k0T2E
+DGw8Z0Pky0j5DmguAELUqXeLOOyKH3buXyX48Lgofyc/x/YtmXTS16WVDC9UwSujVdOjTE7o+MR
SMqFDL4GsGcvJSoL95cmNsMIIx3NNmQyn/oivYv05yWdAhspqbJ4G6bRQ2iEqq+B2Zibj33r+s2H
rDpYi3OutOxgxO+t5LGt94p/0m8i3LDqVJS44F0v+WLUY4ZSHhBZp3rW7Q/x8kNLm0e9NN60hnkP
f98eiEuM8jcnowgo7loCM7uZ6Fxd9ZEmftp5qnea1pxq58cgsmDFo118uu3QsrKJKaBiODPJaI7x
69HNSqHZUUb7aajjr2Z6x3UhQHLgLlHdc7Z0h74m8TM8z4sZuEnyUnbzO7d3v4AJOt3+FFmYYLgg
qumugFZls3vNMKv1WSG8DsaLFU++Pn8Zazh/3t82IyMgN8nvkf3h6UroE1vpIrhqrYmuikMiemjM
D57V/vCi/tHMUXNYk4+ueciyYxn5Sdg6B621725bl+1TbrdcMkT7OjHk2ng3KIXeQNHxlBnncHWC
po9Pc1XsHJIyB/rFmM290+KVrl9biYzFsCDbBXqRjb6dNgrYhhKMOpC5ejT/iTtlJ1srHRaMEPDu
sH4E+WuDmj5FUKCYFOHJJIqO78b7prs7DnLbiLUtD3lKFhJ5rIRq4qNaPEz2nebu5NNkIQ6k8P8e
B1N3PQ7FXocpF2ACZXxAfMLfl5eSLs2FhY33rXEYk87A+2zEJAw6vqFB+pEND/Du7jjB3lg2sTRV
Q9RlqEs8re5zBYX5Eu9Ea9mr42KyfqENLjaSOcagPUOGsg4+udoqOXWWPx7K5dVwP8TDjrWd1d8m
U+dYMedEF0ujHJq4PqFec2zsHYiCNJEAflbAlUgk/EZf0cZlbEcp+1NVyD7Puu+tOkq+znn0SJG3
C6ROfyEAGOfFSzI4FLXzMzqPZ9cuRr/P9or50iW8+JrNPnZnPe4XF493khFp+Nl5b9bGXuV8z8jG
I6sp07xZZchVqR2X5tNSKMfbQW/PwuY8G0yrbwoPC175rZgeK3UvIymP6RcTtfF1YEWxNQ1YUIzP
6WAew/R+SQe4q4/kWpPpQYvHQ1WkgQvv+O2x/V885ldtThQ2t7ugTZBF94QA96RnvRqUg2XrQTJk
QxLUc1FqB1etFosonC2TD+Pz9JJqLhzFWd1YoIhU7d2ga2VyDks46o9en5CH9kpjrzlOdrqCGiD/
zOuFjp/NOW9rq24bAvrTZmEADscPl1M4NYdR+bkzIcIpt7eXS0ubc1wdE8ONloiKcpcHqQ24xntO
lY/z+x6I3SfT8zWbvQLtnKF9uG1aOkb4rtEzBghKLuQ6eludlyulIVjI9cJPUkPzR9dDf9t4YPaj
nfSR7FpoXxgTv7+IfgZim+Mwg22Jk/XbMkXGvVPO4hUaq0EzQuKxwPR3cpd276ovDbvQ7kKRS7bH
tDaGEVtorbig6NyHf3vce5Pp7aI/RdOpjd6m5KZJcd6eVulILwxuXty5pSlIAGNw6aYzDABkv9/M
NLfEGs85yzrE686DURrqXaAgpI5BY23XcW2gLCJRzJZ6TY3yYdG6z7YGauj2sKSZBPiNxUyCzYZm
+3oFJ8pCi1NhpgQDjw5NrP9TJedFyX2tfQdg0q8aKqZ7pUeZk9IJzbqBxySxtdmIYauHRebhpDRl
tP1LXT9oVeQP0+ed0YlnyXYbXtrZPFvSFVX2NsXOUn5uSQ4/m0Ed+0kOA1SQvCkPqvM31PA2x9pt
w9LxgeERbxeLV8VmVr01UVNnZVa99gUIlDd/g5zaGXYOarGVfxsdEGkTalAwbltQ0gICIQqLnoqQ
hXDmENjwMHqHNULhcidTJw3woEnAE4IBZUybqFLRoFYWBuU744MDBYF7mihJu8nnWdNOo6sHPJ78
gaKoM5j0EgRh9mwV3wtQxrfnVfpSc2iWI10INEFzRdy9CDipWthzGjJkDTL9+kdkn5r6OA5B+Vei
fmtpl7DX2fcQVSmsp9V42MvEysCjsONRXIGZG6WR354uRZK71izKRrUZDNk/5jL7Jl105XQ3vRbp
aYLfcLrX5ofZ+7EzdOlq04UjED1kt7fd1qobowEUU97R3dHHmefqa4ImHCABxbyrBvXUF2dwMwJN
yUYPevNF7Rt/XWpfkK/sMTbJAjAQNUH+Se80aN3rhSg9I7fqXIBEstL18xYF78r7kPRwqnlZNh3T
HG28ibIMbTTZ152pEKfnb45/YXxzumZ93bZKTSkUuqtD3GofTePrGD1RfL5fU/NNNzR+XETH6jXe
o3KQbmwaElAkBU1O++H1sLleRVU/UDCHWaZ3nxMXeZC3816rnGxyRWUZRT6yu7wmr62UVdLaqOkQ
HtvxMUrKB70eGFnzsYl1Dp7++9pqfylG8c/teZV52KXZTbQMu5XC/4pZ/dxTMYzq4qiEpR86zXO/
DDtbWXa+UU3DkyHvFuCN6zEutqHU/cpMZvUrhHIV1JZOshP/ZYc2vQ00oYo9q29vCZ2Zx7HCTRvP
iILK+MpRY1blIUuPCwztWbUngSDTjaEnHsgxKFzRyLYJk6reVP9TM6+tJki671EDYUXTodP14t0N
uXKqY168zRFWc79bkrtG53XVr0e3dr/XsbrzkJdOMSVu0O4wdZBVup7iQVFzU4lZT8NsfUX7lBlA
5Zw9YIz03UFfAJI/gP+Ijpur0bSktY4EIXsioch9P/SZr2YOgKXxMKZHUO5mHSQl0ts7h6x0eADc
RZ8xlbEtfQviLlYR93CvFqMrOEKs2T5M4Y6bSkcHwBgBZ9rXsLIZna71em7UA/WwJKke3RIR8cyA
5N8L1fS+X/X+xMPLeFxq/qtyvxpTA9c+T+IPt/emrIeOFCXVA5HfpjInItPFyde3Y+opPKmexuVd
lB3aZEJOr0GV4s5xjtV6tBTjGR6qZu0OURl/1c270HxWYPOtBEFuH93d/h7Z5F9+zsbTIdy1Wirh
sGA56d0Ayn6dP5XKnm/JAiEdoWBLQQgDZt0E+rVXymlqOGWKzjk63rdlbh8rB9SeTaNmF71x9MZv
qj/oLxd9qP+xugm/eW7nSwY55FPtvBb6GLiAC9bPzmz4RbEGRMjg9lzKDhWgSWTcYALgWNmcpUs3
u32kQ73uZZ9ozj6hBOY2cTC4O7c46ZpB1AJk9ReCbbNmUdKFkbsQDxTzNVbgB4LEr9f3Eh1SK2SV
wa3CwMb199pRI/Jt/dhT/qy6/NkafpJJOkXrz9tTJjuq0Dr9jxHxERe7YWmKphlEldp0umBpXlXo
ocx3a3Eop3YnAkh98MLUZtbKLksGNa0Q4Z2MLxo90IU9HOfWvHdydAZU894N52OS7sZVqVdc2N0c
kHCro+kE2uop6sIfPXlYK5l/rLbyuKrE8dvTKT24/kfu0YFwifr/9Xy29GM5kRCEGfujGb+oc6Da
78ri5I5vy+i7C3m8uz47TowY8HOk/hWR6au458/53sNe6j08C4FZ/vqQzY63ak+fTFE8r5M00PRP
up359Xq+PVzhgtv7I1uAPjbeNBbP6+vRehmgpGjEe7QoOtD2QCrT3vEa6epdmNis3rKOi62MeE3U
xW9a2zo4bXeKHfOH0DO+PRrplF2Y2pxQYVOZ0yhGk3Svag0AMf5Z7zUuyG3Q6Q+NGY2N2+Ziqwat
rQr4U6uWgav8bN3K50z/k4H818hm7XOvL+qB/fbkri+C6lwdn8dlrztCGjns/xrZBPepWBYzQaLk
iSorGmnnWvmoUb5ekVmqoq9/MiDosXi0kWHZ4vd1dVwAL+AErQZmrP1UO6bfZjueJl0aFyoUwYYC
QE04+0UoHJNiGmNxQYH6fvJpUhrv3LkKT+guef+fpsSnXJiaqlzTwoq5C8vP5VAcpuZlATJ/e9LE
9/62OSmuA6GxwXFtO4KWNimH0JhAmLTOp2l1fyq77bLSdIYnCr2/6Fbp47geSOHEtll0aFcUTkRL
ZDy+0czisUSzIuqHU1L073q2Kc2Bz0qdkck82siDg6aID5kRPU12uJPJka7hxfds1hAg9BjGNqCN
TlRXphfooers8+15lUQkyukG73Xk00j2bYJeW46Mc8BPymG4m1U3PUP0WB3i3Fn8Sd1jcpQ1dl2Z
2wTAWveqMZpZxqKeTmVLuJj+1lb1k6tOX4TeQ5zfZ8690qG6UhRHyC0PibYTT4SJjSfRcEAHC11J
NoCYzSorc2ja5YKufZUizgnhu6UMQauuR7QZ36XzSzz/+3PlyuBmGTM7Vhe4qgC0QdcNPsNZjmZY
ujtWJBHsyspmF3borJilybCW6hVy/vqkoUlKiaHeQ23Ksl1XloRLXex37hlD2lMbg1LifWy/1Ml0
GIzn9S6z3kGZdzArNHWee+C3w7gTBP4vpoEviZcrPMybtYODy1WzDpbdxP6QcTpHNc02vCvPmZYc
XXgN4D5/dpf3s62/KZo9tK9kPzJwm1YzEJDebz1t5ZyCKs7g1l/H4pD1DxlANyV/f3tDSi6W1O/B
hYPwhVfK2Jzbbp2DpXYpmiWv0KG0L6H5mFtIXq9POre9wv5529wvmOhv2+G/9szNHQ9a5KhVR3pm
4+I0lffxU3YXvwz5YZjeqm3mowbvkKfWPy70C2q0HgG7735o1tswD0rrEE1+PR+1t8pZ22tzk0R8
UAZsVFGSE4mEazebQbciSbfw3jJfyZZX7s7IpRuGNg0qDToyKr+p56YDax2LNNCsPcbT5wQO6vgQ
Wa8glXdg6bLOc8bC1RX0Dl1V3sZvaz0iYZDwdtQ0IGhfpuKgmZ/1fvWXFh654iPULYfcdJ7cKgpG
+1TOb2Pr1LTDQeG2bdvf9gRq5B9k0SYt6JuouGw+KOFD49njg2AXQmTUrg/ZGzpP6Y78NpTv8/yx
cTxKhAdYFRPzk36oh2+reRdDcO4VfyD7Re0AGQ5WwqORUyzURTxx1Dhbl4T2nBlYrGV99fYSftIt
dWFgc+israGV3ownhd3nwV3OUzPfG+6D1fzTmu7X2fic0xBxe1tJQ8WFyc0u1lL8oB4xWeafzOQh
SkfqS8bhthFZmY6tgdaVQ9mBGr/4iouZI0RVWlqAMy9rpFFyEqfHzPOck66ioKN6fX8CFrT6kTpT
CzWV8Dxqybhz7kgnF1pEmKoo8UNnc/0NhT01E/lU4lX93fiCFx15JpYqACFjDVzn5faQpYc3+4hS
C4Kyv9GOjaoRRgXiM090ML/NrOGA4o7fTXfWWD5k72a1H3YWUhqFLgxuNkqoVnFrzGRHxv45EtIC
2p77SydQJPRpkiGDt02UZkmtWZmLUKDggE3z78UQaF1Q/m1nx7CsAzTAdoYkN2gBQie1BIRyE/HT
OuVdIjp5HQsh2dp8Suf1aKb5MSqUILUOpnqMzT1MgCxjitC8Tk6Wjk8agTa7vOnTeEijGPkgwRze
FFoSOHNtHwY9D8/FAO9XvxorVNvOubW89E53lvb94kXJjr9KNw0YdehjgepyvmyuL46ad1ShmG9O
VfusVepRM15HazoV7Us7fNPCpzjfuWTLnAiKfvESI7UA4/f1HplCrzdn+EOfYPn24+ZVt7/e3hay
CigMDf/HAuQu1xb6RR1at6OToR791Cy/69NxflSH8WtZjfdz/1ancDN/jspPEZ0OqwoG3N7ZmdK7
GR2jZMUBgJM92XyC2XTEIiHra/f1z2wsa99ZtBOdMIHSz29zJ0d382DFtPpGd12kP+ilfrczCyLW
bO8yQFdpTkd0jXz4xseWNJ/rqCNlqmjx5xLxQcAtx3BVgsLW7/RWDVS4JKwSllMIcGY4EG7bl22s
S/ObZUb2hAlwiRVQsUBhU9P92fj6Dw22CuoDanswnHTnCJCdM5cmxSddnABamlrNXIvoO3wvE+cg
CmbRLl5SOjB2LhAuhKvA6F5bScq+UhctBD205n6v0sYaH9vpLyP6plZPhdWcKCXtvH2l29Sgv1S0
K0DCvwU1ZpmXWXGnsk2djrPkr372KNH9lRQhnL9rwBMjnNaXYpyC24so26uim0oAoWlN29p14lFv
FoeujyizBdljYu49I2RPbqjABJUVty91mzUbJ21BC5doUHvPhpL6RfJ5mBt/t14svH27Gy7tbE/m
WO9jJSJpWprzIe/DJDBygxuWPqzHhVDMxTPbq77JzudLm/q1p/QrzVtuTW5rzU5u83n+4VbfBqTR
Jz8fuz9YKc4RxBNod+I5vwk4cP0a6pRSbBqqVyVsfHuv50K2ubgg84OoB12Km8F489wqzkp6c/2Q
ds8KutxJ3+3EDJmEOKA8EBwgFzSEmzZBI1URuvNyHpV90ut3SeguhyWp+kPpjQp6mIZ2B4IOToEy
8QJjzIeDM/Vw5FqN5etuW3/LRzRzPPdQRWEY0P8ljtWlPc5V6wYhepqBl0d72qSyieHw5PLAV1Op
30xMNhhxmqhojNFRG0AI6Lq+Pe6B0GQbkdOEDUKbOV1tG/dNhhCQU5zkTzlpUm18Lau9bm+Zs/IW
Y5vTsoP/bI6LuetqM1aRk+CBHSjcIIsuCjr7mVgqUEu7nLnSabuwt1lqs+QV4vKOBoT50hbmaaym
YDehJxsU9zfYJcnKwxCz2RWxNVql7nRISui2v2Tsd40ysDofPbU9DVV6Z3bV3b8PmZcmNytljUpX
ITUI+Xv0neTeQYXd+LYF6eXi0sTG4zyVJpQ2nHI6U0bnbLcTQGI1nh69ponOJfdz6JT79VyrNNAp
Sc0T2sBdijjXXlCqU/capGW+efk5m1dBvubK4FiMOObOLlBu0x9UZUUJCg4Cj8bJ37jq4CAN82JE
hcYaH3X9RRsgZVM+3Z5V2UEEDwHIOYqmiJCIUV5cHrLYattQE5NaecFYTn4KTkPzkLreOcxl9wew
NpCd0ufN02KzekNr1MtYmshpoDiyzuvZVL+l1re4tB7CuDq0i3OMs713ldRnCKy0w3PSQmeyGR4Q
YUWBZhXhC8hF1Ml6qcopSHITQbOP07gejeVL4WSBg0JBFU+H0AM3d3uCZSewB5jVI2cI2+KWjoDA
PYbaGopxw2QkEt+0PJZp0M/uw+KUR2VXLE6y+21o2oRYk4sysLsJMas5VZU+IwrcKqK38tGpD6P5
dlmzwIYvaO+AlIwPsgz6/4DswtW2beAPy4GG/Zx1jfUnPftSzv+03+vqzbpXpJDZcQTyQiNZZQNV
2DhqmTkUtGyEMspHM3zKbOvt0nWfrAHqN137fnvRZC9VjmKwQ0Lq73cWr8xLXGcU1jqn0P111OpD
3aE2lbWpR6HO+5h7xfgw5U4fVKBwkas2p3MG2PF8+0Mk2xOaFWC8QKjExWAz6qbWWlUbEDRQ2iYY
63/W4eByfxv2WuIkuxO0PklWQflEan3zhujRNSrnuS6eWpP80dT7nXvf3BteoK1wU/8ssz+4AAMR
RaOUACdqMJtwUKdJMSdCeyK1uYSqH5Q6OWie6HzYo/uSbQeXRL0QZnMIcZspRPxkcsrRyp+q8Kio
6SlL9dK37Pg0VR4Kik1Blkzf8x8R/Df37l+0ViQXQKIAwr72Vr1U4sgNERpwtCl9g4reVy2kdzP0
wtjzp7yC/b/OilMIZvjNEK31WXfn8tOclTGM09N6rA2NV9xtX5JcPeiJEPQv4EeF1NT1N5kTom1u
iIBJGY3FaS3yIUhi9qkz6nv1etlm5UL1KyZQq93CKNoMgSnYABDnWX/a7fIwwl9/4FVwHpW9yrMM
oEJoFYJDFsAQz9wMq9aMRBuTErWUtp3ejLETHkMA4mB/4uho6VpyV5WVe0wo+QWLNlHUJXge50nw
QE1td9QmNFziXJ0e57WcT2q3y/cunQ1QgjR+eoJ/RPz+4oztjbJApb0tKK9U1TmrauNslbF3yio7
P66Wmbwzw7C8v73assgB0EoAZgAn/vZ27uDVX3vQUMDwhjeRY7xblr9aW618Ndzjs5fchGyOOEjz
ACQL9onr8Wl5gtJEibPX7YNlv+TV3haWjAXlOpCWv1QouUNcGyiNyO3XiCWurfdj8l6BdUTTgsa8
uz1lknVyyF7ZJgyHVN22UKc+oWEz0xbWKeaYcd/k7upbs+Iven/fzP/cNiaZNAj2uOxQdoKQQN24
rVYWXmTHGruxfJv2z0W5p68qM4CaAS80zj8i7WbS5q7Mci1lNF1Vu8fM0BS/73rnfHsYkqDiGHAE
/lLcgWl+49sLK79Ap1Y8DV3mG/MaaPMnkkc7oUs6Fsqh1IjgnqEceO0A9IvR1lbSn+2ZlJ9ayoVH
UsP6jhWZmyFgTq6JEhRtgJtDsCvmoaIGVdGaF373wndh7JymzL2L8j/QY6S0S+aHCxqMrNsuIGhK
E6NZUTRR6sZ5bM2u853YLO4SMzKOtxdIMijKapgQwE6SaZtnStO6c1wqHpI3Sn6gfxUWEwPOO5hM
btuRXbWpYIDEJesqeIo3/mYVZe3AUVA8iRzJe8X8PNh/t+tTaan+pDy6wf8i7cx620aWNvyLCHBf
bklJlm3ZiZM4k+SGyOJw33f++u/pfJiJRBMikoMzOHNhYErV7K6urnrrfWfYc9u3UrvbsCses4ur
ltkjoXMu8PUkL5d7Ixx9cYFpqMMU7XEKk73ev3Py4X5QmK0cgwe/VDxbfrBMacPy2soK/Sz69Oj5
wMtxaTjoHJ9yO5tSvC1aHZ6i4vMIv5T6fN3DlSNG5geJLgBg9MmXYSlowN2VXZSfUvVnNTwwMqaE
fz5SiAk6ag5UssYrUc1uJleRrSw/jdKX3PoS0vTfnBRbOcNA8gWDNCSxr3suYTbaYWwWv9ww6EU0
W2Qdq9/jzMAiFBWlPNawOeSn2nkAvjcjX1HVD5sl1TUzPHgQhkXEzASUcPnZ4VPqa1OJ85PS35c2
0r7Jtz74FBWfrn/1VTMUiiixUZcCM3BpRppUua66LkeKW7vJ9k2AN2rrOVtzS2vjA0wT/WfoVxH+
LDuZrCSppaLn23eOq9ntHoOIi0dPXOVNfy+y0Wio3NT4EKe76DAH5slunLsZPrP+RXY+/LHbtHV/
JS30s7keL902ZqWc2pDCeJ5/0fvPvvlOMt9GWxJZK0fqwsriTRCU3VAoOX2q1BnunL2RIDVQbnFH
rbUvGMoDUMplIoREF6EXvL0aWTrFabqMxWS5ww1rWcmyYBc2jJs5Ml1Vy0/XF3DVNWqyBtVSuuPL
qZQ4K5Uqhlj3FMk3YVm5sfRWaTdi/crehBkTTnZuckgWl7RzdGMsK+8ASer6tOuHwJuK4pCAc/eT
cCPIim2+iO4XphanzalBBVY2pib5wYz7+yhtuf9veaB7Uv4SNvkx2GL0F1vsmknh/dmB8LVcbsYW
yKU9PsOfVtxbluk2xrxTmJi8/rG2vFvs9rCeZVWyMFUae//jVBVvY/M+777U5tsq+ew75cZqrtU1
4J4D3kqi6zigRi5941D49aSAQ5ybp1hW3VpiThShrVnXdlMYurrg1/dUK6AlVdkbnMJrW/Pc+OI8
8HLIFLXkW6poCaqKq2hPZvfj+orqKx/v3MZiv/CCCKYhx4bSFzv49naBWW24sW6C25jcWgOct0g4
Ysiey0HnNS9IxR6bwG/2viJZt9cdWdsaAkuDHgycYszfX34pim1aXncGVGpCj8QZvCC0YVyiSqJ+
atrbpHuXT1sPuS2b4u9nO1+Sp7puKmwWtAngyaeZ79bxoZm6I9O7nfzibI1Nr5014Na8GqHZ4uG1
OABqREYp6Q6AAfWzUjwgXXCExIvcI43f/sV6nlla+Ebm0bMlfHZ+NHrDUHqjcT8390HyrOYKaFXR
KPnzZwsPPPrlBokPSdpyyjRXg8iWDNpXDR2Lg6IMT0MtR39+poUVHqyQeohG2WI/mlNajVqKgHRd
jWhhSIe49yrNuFF7xW2C71MH9n+M7vuPvnF7fU1f3wNYprbw64VJsXnRZzKbMuKmoUGhqw9Dmop0
q9GemS68bmYFlH9pZ+FhOkZyOqs0zdJKPhbBpxieGh0isgQ8Rd3+o1bPCik4SmXTBzgN+9yijaGg
YiOVG0Rer48+P4TnIaV15HKYtr88ILZUa2ad4bCZPWpt6Bnz83VXNwwskbha5tRo2xe0Y6zK9fMv
8RYQfSUpwQUxTCiwDaK6felCYmtdVluspRrqx6QxDmXzNpcf+vxtPHXoL92lI8Sh0xYHkQhXl5cq
ZgXyiTYu8WwZziYDcbleQRxaTfckJ/UPVXqbRdm+le3dZtN+dRWRjRGdH3EyFvtljBUkckZhLLRc
S3pLmrlxcb++ynBHFIuA8pJsLSeMY99QwznEQhKikwnYpgOYXRRbyfmWGeHoWUDm0Qe+QZjJaF+K
Ca4mf5iM7q+cEZANwbjLe/bSSlwrqtH58/9rkDNjAr4bZvzrG3tl6gNyJbacIZ7KdHAWl3+cUqbV
ZVgbs0c9cyeOa0NC9Rh3N7r6xWg0L/BbL5wSBiYDMFob52o1hJybX6xkAuIm8jMOlj15ZK+Pmfle
Rc6YwoCUKm7W76SS+c3uix0b+1atjhY0pJkEob25OWP4+s4TNFOUf3jbwZK65O+xm8L2M50TqN9U
9fcgqplveYkZddle9Ne1kUtTiyRiDFJDiiu8jpHL9KtDGDxOUXJA3cHLol1hZ64yePn365967fSd
+7eIMKVvtv00ZakoJlj6c9FvXaviP7CMJfRxgPeRMnC9LryqarmQ5ZnOuyzzBa19Fb0LgudAP5o3
47MkbZyOtcjFdD/xHikjBkMX7qSzXOb6hLUo6MODUjIO6E8SYp1Wk9yanQVtQ8fEkGWlu+vruGF4
Caa0ai037ADDmSieHYNhlyrfR+PGSN6HICyuG1vdlL+9XOKc4hQQRZOBg+kL2zX058AIXJ/0L0Qb
9HDd1HooUOmIi2cqdIKLpM9i4NWSxz49TbyAh/ZnFrSPZfjQfC+kO1X7LmmIffp7GVmzHm6yLaTK
WkylT8HblQIsNNmLSKBWVlxqJYiHMfvCTEnUPOThz+serpqg2MrVQyuBnXoZUOUZjhttUtOTZtzG
7aM8HOTq/XUTq5uDroGYlaAkvkwtzVgO1KDSuIDgPAgftOFnzVxZftSqHzSuvevGVv05M7Y4AvNY
27MvsBvGGLitjxxA6A1bgrjrRpghgJfEQAh+sWi6Dz2d3WHECp8FLYkpfWzqfmvviQfuq9gBr+2/
VhZ7D3ZkJYpVACEWUnJRt+v8o6afBuNzb33RrF3V2h4z9En6TohdXl9F4cAr0+hOQrUEhoFBictd
oRWIyUk+nyxSuvEmmDXdnexa2SlZDQlTZWtbPfYVRDjhn5Iumeqvk7bY6lAvt0OU2+TN+ryD+kjp
XQjOup2hPQwIfnIzeOgHOcZTElBySCiXb2nrrm7Ts18gPvpZAqMwUR1IHb9A9gbjnzoJ3Di/Se+o
0lvxVqBeX9/f3i42kGOGA7e8zztoZsIqfBmT95LPBFP88fp3XLt+GFOCBBWIOdnM8jRYBn3CNs5O
xqewui2sXWP9k0fTWyN4o7btXq2kw3WDv1p1y50DCQgfExikGNG9XMVRNRiqTEM6DU6t3zWDlrmt
JoTl+n5g9jjJGCY15wPpd3TbTUW4B1EqHZ226d4MSal5StGXd0PrSx8Kx/+aW1lHkZdyglGhVJID
dnZzxlL2Qonjxsw7+y4Jayiu9dF5sJXIuaclHtxe92ntY8HxLMonFq/yZVMjDQqpoR2dniS7OVga
SMs28lo52df2n89hQawP7+MvGB0ZqAgJZ3uwN6IhMWFuORnN6Ko1vEOVK8kb32j1XcUIoSBCh4+G
vsClFVlHVS4QgJY5UH1vHqZgV9r9Zz2fI88phq9x0qUHpU49Xc+geuin/fUFXf8BtPoZVAJGjMDE
5Q+IdLNsqkFi+9c7Jovn+zY7pPpDqD3Z/yS523++bm8tYRDIgn/NLQJpPKYRsANOG1XLH3X6rPio
Canl3sziXdtuDE+KxXt1AODkUAAqypD8LYyNLbxujgV0RZO8OT9I39NmfIztW8OO30yZ/89YbNGt
r7oH8pg6G80e7vLL1ZygNuubsM9OSdbugupeyAQ6IJXynRQmf3G9QlUl6BqZC5J/vV3ONmjdJeqk
JEA1iqo+VFK5lwvnrii3roN1l36bWWwQa+YxksWdMAO+qwhveoadaLXsVH++i2Z7S7BwpdhMv1kg
HGgpWqK8d7mGcujDOWEBKlOLj2N7jCFSqPP6qAfAKmSvzosbCn1h9alttmRQ1q6dc8uLa0dNQ0qn
ZpGd+mDXGOlOznZGMN60jXTHtkNh7un6YVjLXRjuVSnVcteqS2FVJZVitdJB+CjNU26idRo9RMUW
Fc/a9zs3slhOc6QyZflsk9Q6hjDUxXGxGzrPSW667M8BCnw6IrMO0hJAzBJUpZh1oXehAWrAzHSv
V6bcmyVoGKB73HJrde1MiP5+0TG8mou25kaxun5gW2q9eR8r87QrZPtWzY2t5G/tzgFtI/CjpH8Q
dV7ux0KDc3gqfZACdulK3bjrwo8ys7lJuRGL17Yfmx5f2AtErcX2ixO5Z7QfbE9kHKQ52Q39O1l3
q2fbz/d213+4vvlW3TqztjjXIVxY0MoBJiE7H/dzpAEP7SxvLK3woFvkuNfNrTjH+inUmYE0ozK0
MGfGg5HHOrG4QUxrmhEa+AZJgdre5dVjlmwcrBXfqJHQCKYJyEt/OTXpFF1RDp04yNVxak6g4EMT
gm5744Ot7EEKX9yaNGp/neLLnZEAPQpy2lMnGQy4YXtVd2dsCnivnF8wqERDUhA8Wsoha5MxT07C
9qP+GQb6Xhq/mLApd+YX0AQbH2kFFSkqJMBP0YDC4LJG0kkV40F1kp8ylXKu9sG2i0PW6QR+qzg5
jX7Smp8SqF6ZKnag2z8TWb8Jb3yKGaFyr+XT1u9ZeXcxPkUThHk6IXm4SMLafGpzHagllah9OIau
bdNaleoHwe4cBm/11NOcXdd/ChxoRVPl5fqe/TVBtUggME+vmoY8gGpDv/zAutROY9AAcsiT6Kb0
74bhtpLu61Ci2Nc/EXgOQTPx+mu8euxkz8ifB7mCyOxhNJmKuDekF986dMnN0D3m9LkH5a7XXnKe
TJJ6H6k3WXtrb422rUyFMY8h2gxgOKFBXQpR1pksdeHc5KfK2qURVRkzOKaO7oETCz3rR2a4ZTDt
JWVGyLR3+VW9jMrEYzI8CKm+ZrZuSIbfDM1WPi3W6tVaogAB6F9HnW0JqJZHsyejBrggqUWwH8mT
bkq9arcKxitxhvqMyNcJMnS3xHE6y4o6xW90o2aMwXkfDnd9+N3KPyOu7BZa7KHzVQ/z/dgEb5yv
cf3SZi9h1L/v1NolvCIneOxrfyNLWwlFol4EqJlOG6i9xe8Z+EQWsAdB2ZV4bdr97Gb1Zo6td0O5
dSWumYLxEUQtJTLB63npeu9Hs18JurMsSnZ2eKsasVuMsefkW32MX3pwi48JAwBJJ7gvIsWyeUjB
U8qHDkXJSLV3qe94UvpNsnPPCIxHa/zR3MQGT5apP9ha+z70m13oH1utPwRUaFhqWpoSIn1vrx/X
Nf9/YVapzgn402KpY8k263KG4meuPyn+AYUKs/w8biEHV4I+BwtkNJkpyNVlPWZiTI46MlO+FALt
uXTpG7r+u+uerNogAENEq9kMOmiXX9KswVtA1kjNR/1gzKcsyCBP3oita6slYLH/2ljEtklOM7+q
sUGxwtVJ1+LkwC52o2kLa79y8m0giFz9dA/p4S2+C0egL82Qbn1UPOoRnL5wQV9fr7VDf25B/P3s
0PsO8I0sw8I0H+WR5p1zYJpPk13gKWgp/IUx2ndUIaiswKFyaczKSRKtTrRCv0h0yl0TjWZD/iBb
75qtYL7ygCWUQ5UpGiP0yxffqFDzwJ5zkBV52ryx9Oa9E8iPqUkRzo7NDwr6loDBwd5k48/rPq5s
jgvDYoOeLSh6u2UalRwlNRh3ja5S5GmQGDFcXa43AuSaj2QbUBAjvivQpJemAn1Gh7qHeWHmap+V
W2f4Ub6Bhkx51uTGS031cN21FeQiwxS/DS4TqjpOqCILrUu11U51N87HLlEkb0LHxUsM6l6NU0Gt
NIfZXVDbkxuVBXS9EN0eo142PLu1hmQnOTns/Pzp+xxE2hGOnS2ZorV38MXvXLw7NPgg0HyBE8LO
tFPoPIdV9Db2nb3m30ewfVO5i7Ng142Taxt/nj/DH0y+BVSVzbwELCSgKRM15BI1knzfKqiPKd9s
meK6KW1EOlWEssVNIogmuRptCCLAEl9+fj/PK6tUubTgwD6M1d6OW3c07B38DUetudey+wBWYSrC
XmPnN2gAKNYhr77n0bH1nZ1c3jimV4xUeCDYmVo3dspPWreFcFpBqbNn/vuVrwgD2qkJUr+A67DJ
9n3zmUetO01veq07SPB2gJ75JxzmT3l92/SPWpdsXGwr4Q0gENo7AO2gn1m29NS5lKowARGaitHM
J9OH/BwFU5SPA1/bATj4H+0tdl5aDok0D3yTNjr5qepq6GAEzm3ZZm5P6Vf6K3P0SWH3oXrw61Fy
FmwiKUTSwWJxYU1wJftZ0hrXBIwjwQ8nqR+6oNmI4L+km19tul8jNAKFzy14uelKolhuTPAQGgM1
/z4BRhkjca61d7Vk7krmmbX8OOXPdVwf00E+RL7l2dX8nE3+ra+8y+YTimHwtMRv2uJQOIdAsz9e
j1JrAVgoSnFtCu6fZaPONqvAqiOdINX3dOckdHFVqz2U6rQ3Z23awCauxWCWXiw/aR2twcv1CEur
Uwuovk5JUez1VIP1lcOevWRa8LZCDKZp1Jc5N4/XfVzJcsQ3BzoiyGH4DpdW2zZnrg/sBiN4HyQr
R2jkaM2frttYXUegxgIPCWpp+aAt5Ap0f0W2ZsVf29YUWDNB0BBtsYut2SHpZOZWdAnhB730xc+C
+v95LdT4rkT+R9YCVMsOZrD1RF+LBeeGFvFSUhstD0zStiZEiq0KPoz2E+x7vd7ejLW/15rg5voK
iuxseVYYR0WGjYIA0KjF3qC1WfTtL1yG/zwG+kOuP8i9V9rWXYYg2F/YgnuCaTohc7Rk0CnkoQ9a
BaCcHenQTg3dvoCkoXQe2yQ6QvK6RaGyesfS1P/P4GIL1n6bTpkJ0gV961k6pKH+rMjfYBvbFZ2H
3C/qLzufYw5BynVP19AM6KnR7EcqiyrV8gUFcYvRxDoYrdpygmMvCSxRU82IH3Y6xVlbuslNP73P
kyq4N81q3Md2/xQqAZo4lWo8KIxabETFteOILIIuBm1gxlnWWhqrD50qHQAYNQDTnJ82UlPBVra3
uuIUu0UdgH8B4r08KFVrmX2nKbR29eFxgFa6GK2d0Wd3SmDy7/ZGjZxdI+l3RveUtPPhb5Zd9BcA
rRHo9MVbJJ+13BoHi+Q9SOHv9dV+V01RupdRS3H1oeo9olLr6Unu7+JutAGKjrnXmrzA+q6UTkJF
eGMrrK47iHDKACa028vnkZyNRRoZosHfpW4SW0gsfUm6LU6ctWPMl0Vmnd0OZfPiKWE7edMVgyBc
aKrdTKNxL8el4/pRF99UXfbYZBs55JpB6hDsI0FhwSV7+aEdE/aUvgdf3MTmQzZ8VuQ7CmP6XN+Z
UXJ7/bOKH7+MUee2Fptqdkx/nAU6tQkFvb/qS/tg0q2N+2p171oyrWdYVeAQXs4qFrqdDoHDmY2d
qjwwmRbvw9D2Dwz+wsc/DePRkLtpr41KvjfT2VHcPPfr02Rn5s11h9duAYEjhW2M2jPf83JxtaKe
zD4F5KXPJRwkQo4rgKnn0AfJ6KVa2EJ45nwYorbfCBJr9xwZGiOooO4tHgiXhvOgQjHMZ6V77WdN
rdPRH5ou3tl/rn3MXQOvjOAWV4S286UdBICaUfdxsG9n8g9bT46UWKtdOwVbj+xVlxg9RWEJSlQe
VZempp7HW1Ny6Rha5Bp1+5CgExomP3mSb0SftZNOzYwJKMF6StS/tKSXuj80Hfsnq98xBeJGkMeq
2fQX8QQ+UA3WE3YG5cBLKwxiNHnV02kpSKAfyOSfWy20jrMT+BvX9drKkb5RblR/YSUWR1wtQicw
bNossQjnlWsVj2P63Qg34POry3ZmZnG6pznvUcljjp8+jhr9DAbDdbaAxquuiEItdXMhILb4NGOh
Je0vYAkCi6Ff7nT71oKuOMy+Xj+4q778trN8ytHnyGs75/qLmlrIkYRQBZbJRnRYC4e8pukaCQoo
YzknTmAqEy4SwqGiMXmZ7Xw223U/1tfrtwnx97M32zBJudTmoGNK/yb37Z2uvgV9Lf8Fuo+c/beZ
xV62Sc1qtcaT1L/NlefOua39l+uebC3WIpSOdd0VATDckxLarlRVXiBbG0Fz/aP/9mKxufw07CS9
ErRAilV4UR3ubBC6cGb9TYBxSG64chFLomN2+VWABTqB5WOo05ODpn7VkvJWsX9eX7C1T0+7k6l9
OBWoSIgFPfv0hRnmQTIAKOA4OtaXxpDccCx3Y9xubGOxLMtbXQwx8y51gLAtw2VklpM/O4zom2SG
6VPUf1UcmmuZF0r/1GOwV8Y/TlkA6IEnAHbCP6Qul55VCb1ea+BwJqN5a01vZ7txZfTmKjW5HerP
f7qMjNPAaPaLNIK6zuJbJWPFmF5Oq7XJ4U//ORWncvgSMHp73czrRYS3h0wb6ChklK+0wOTCyhyn
pnc86IfIlBHOzg51X3L3TJ4VmB7BHRmL6Xjd6kqqJOiCoDmA4wPB3OU8saEN05CFVK6hDomjG0P7
qQ1+7ILa8CTGHxM9cceo8JJ5OslbEnuvjxu2Kddx4KDOYQrl8jNGqUztJKUbwL13W2rQ9AwjUPit
7fn6HFyaWYRAvYha3S4ZDYS/2I0z5FIpWynvTPtwfS1FjLs8Bpd2FjHQNColnxkqOdlDtk8qcGXD
w6C13jh9GOQtYvj1taOhB94F3a6lkI1SzXEsDSHJUP4mTd8oTctU1x/PmguHENkGXymegYtwOMn1
XNpKwN0Ry++0ynHttnpQh60q37or/5kxF9lJ1Ut+JsuYMXlXpc1DqTyZ1o/r32ZtDxBu4TLVAZyQ
PV5utc605CGEE+skx0f5a/PF6QJm9l/+NyOL9WqbQe9TDSOZ1rvm8E7J4OTTE2+zUbcWK0zG86n4
04uBtfnSmwp3yl6MEQ5iKye3I+iB/mVQjDtLYuIvU700yzbuxrUVBOjHg1wF4/GKb0ipTWucBVul
Fcsut3xpB4eoj3eQqV5fxbXtcG5ocYw0c1AHNWuoLTWpl/AYjX7QlNjwZtUIfWELhnyy4qWctGPM
zMkJI2oIQX720qo3m6nqig3Eliig2Py/wNtdfqVGQ+JFbmRI4vSYVsgd6CA345F0fblWvotCM10Q
CMpcwUsKzBo9bqYvgYflg/RkjsXObmxwfJ83R0tFurAIbxgSqjUAQxjnXmw6v7e7XLIAUbXdKNyh
HbSRR6wEUIFnYn6V9yT8BYvzA0lNHQ8luDpglgkj3OReXho9VE5waLZ4Ldc+zn+2xNJdfpxxMpM+
lvk4eersh3jf6vo2Keq6EaE/IxqEEMpcGgnSUOn9ksSoMa32BF9tepDqXqZw1wcbl8+qKSI1KBVK
OODhL03FOSMBap/mghekbbMdGXhUbz0m1oyAlWacXzSBGL69NBIxp6S1Odw4QfTUVlA2t60LC9of
v4vpp8A4Jjh4kK5ZFrJbK9anRBD9QKei06xL7+zu5/VDs+oI1Qp4rFBw4QV+6UgSS7JcapiIytmT
UDLJBMmnsRHJ1o6mIUpQXM+gKZc9jThXMj+l5MNzAoHiSANN9oT4jRVHGyu2dnCg5QJJxPkRbFWX
7lh9U+lpouYnJ3jHcF8DO4Bgn5EZXIYfd3997da8Ei6R8fOBnGXASS1eL1btQCgU5bexHntsNQVx
7XDeAvSuuKWKsRjqrbgF/PnSLca8YQcvGXmYUwSAu1slP85ydMxSg/n/jdrFilcXthY7Qp5MWwol
bA13+hTtWtlrYCXf+lBrVghwVFkJ2DApLjyq1UYqYCEHiNrmgVtJQeS21feZvHxnyZm/8aVWIIbQ
lp2ZWzg1T3GYWAInL39pQiQWmndNVh906kttfaNXH4zxB/1DbXKBSNgBA8uQqDXDyaEnxgnZydNR
2lqBlZN38ZMWiVgWFHEWg8k4hf097Ffz8CbcaleuXFSYgAuWDh+XybJzMae15sy2mEuYMjcJ3in1
8/UTsO7DbwOLm7BIkZIJhQEL3QoItfP67eAc/jcbwsmzx3vFePDUSIwcdPb7PngebN9tso34tDJA
KPbHb0eEo2dGlE7vYwYVWSnD7Dy4VNv3cH8JxoYx8EbmSN5oZQD1k4kYyJwmBfzksnKI9Da5bUcn
deNQNbwOfcl3153f+oKLYxJkgW0lYoFt+30+/ZD6b//bf39xLiK5nXQfcYkTxf+9YzT3HaJFf2GC
agHpEkmmvKy/9wAlAikRNHL0q9Twbmy2TtLqIp1ZWCxSr0W55U/wBhZdzbi/jCjEzXUfVvc5aRgo
SZG/LtMXbQ66wJRmaCzjr9F4J+df4OO6bkL8yEVSiVjSbxMLJyZtRKizxkRXQklVep16kN9PlHOu
m1lbK2o4DHRS6HBeEbvoctPHVScmNrqvcvul2ZzFXVuqMwNLYpfJ7wZFjsjCHb28kYbuITPlhzhI
fl73Y8vM8klhJkE8oGB70nvLba0HJZS8rSLoxlrp6mVQmAZdk8ZZxRUUchX7g2r/uO7E2jeHvE6M
HqlCf2dx+vK+M+RerFU+qEc4zF5M6bG0mBpr5y3s7Kov9I9BPDJZ+EopQ8l1KwxlfGnKjyPyJYWx
xbot7qvlBhZju/9aWHwRqTScUXC7nvy5+plDtugye1BUzQdL/zQmD7MVblnc8mnxfeqsnztLFT6l
KGWnz2m3dS2I3/zaJ00w+ehU9Z3FoeyyWKm0wRLjdWm/q5XwxVHr3Zw0SPaaHoJCMLHs4tn4hGTU
rez/RR2N8QPQ1ICRUZJbgkvyqZynkVlG0r5ycP0wvKt6/c7KP86DflPLtPmv78f1Bf1tb3ELQs9O
6m5yC/bGc1y+9P3T9f/+6qEV9P48mhHGW0IZjA7yWIoBMOdKBwNG0Um+TzeFbsShefXNxMMP6ieh
pbPYFVpAwl9YAQNBU/ytSmd3ZljMbI6pqu+2imkr0qI6dN3gThkUozS4LBorSRcMbcRjc0h7por0
KQBvGMzH2Z56TzEk35OZuXpvtww2hFoRH+Kmeirj+HNvS60H9p+ZwyAIUASInWMCtoeRrBK6Hqcb
t94Qq4vPi9gWv5iLZpFvjmmhW3WWcw8HPmoHogdvuOMWZ8A1KyAOlrM8cE3rUhBipeq+TeVzXz92
9V9cxgz3wr1M8Q347SLQ6HlRxHZY5yff9h8ZNotgvpJDSB62gGur4dkhcwY9yzDM8jEJUrWapZzc
fNDrgzJGbh4qAIr9Pejd6wdjpYypineQmGjneby8COS4ZRShZRtZLUDZ4GAPO9v/IU3fBzs+0tGd
rK2Ow9pRP7e42A2pPQ1z2UCEbMuSmzgf/U0xgC2fljWsvhzqTMKCBMqk7t9W8E615l1lq25Tn/R2
n8Sfr6/imk+id8MsFc0U/re4r7MMyspZz0+l9aLFjInF++sG1jY3D3Bo0AjKprNsVjadYsZWSWiB
aTz7bKVV7ZlWFp7iHnGW66ZWWA6A+AG3Q3np/wneLp2xtNZvpZmDZMyM4xdPTS4fgjjay+qplJWn
WdDDGi+ZvZVMr/mIc/RjqTnBeCj+fvYSquLCKpuQ+UWrmvZlHHpO9BLPGzNvK0aYP2VIBCImkpGl
bpcVxsOohqB3LSM139dlMB60URvvyrb3t+7wlbyECxz8jygJoee4eKOWUd0NjELA9Rn5hyqM3mgh
qCO13c3VzWjd+cVIoJYHiEaeVYYgLad/Au/n5g82FNRtomSu6kT0SPxug+thJbxc/DCxnc9W2hx6
aEAc+pyK4nwOkYSJaKWaUXyMrY3wsgLdBKZxtgaLj9pOuRUaHXj1pJsOCDBUITwIz50ND7b2RtGO
fnkyx3RnRvsxie/meQuoue4qKCLovTlASyKswujl1OcleEryxp2Cn2rCBKdxq6afrp+a1X1Fjf9f
O4uoRiF7gn6RHm42TP6bdsiyWyOaPjAPu8X5sGoJFgvGw4U22hLOZhuzZAwl/MIaeGkDeS9EqIvR
PFz3Z2W6mQ93ZmYR0voKRG2pIphozh6TfRHirrI75/5hVvpvSa8TA6o9OKCHPtAf5WI4WE57o6tj
6WbyvLeDzpOHLcLelQQLpBvgdzFqA5RvcaCQgysm+iMcKNmOjhBd7FJjfDbr6imTu4+jPW7xi68a
BOnPZS8q1EvpttEfqtCUGO0KGFopjJ08u8XnLhl2ydYQ2WqsOLO0OCfoRFO9rrA0TR9U5YMUJ66C
aKlpUwmcDtLwYePzrtxYAIqhrgKUQmlh6VmcOHFYxTTKh1iePbnK4r1RDuEu1eTAa8fUd8cqaXdK
6I8utDr9bd4H1VEvIfKdw+SbX7bjLqxLe+PyWd3cjGqJ8RYmn5fMcfagjr0hJC+b/A5srlvNtat2
7687vxITgG1zdBAzghdpSYwEW1dfxgpzDvFUOzt9eurEKzson0Kq9fvrtlbW+ZcWA5VQoa2zBCzn
PubHkrhg5NqXum6PYddsjAStDOnx5KBXyiQxdRzMXIbzuOh72coBV7RzdYuEi+v3pPsm9J+Jl6s0
cKuPRfJxzgoXXNVndYi9YBx3FsXDQSm8fKLk3G79ppUPefGbFm8hYPcU2W2b0fJE+zRH8zGlE6Zn
EbTJ7jC+z1TDzZV+17ePdd2w1+SvsVp80YkziR5tXMQrp/jityzCRuvH6iQHgBuCMNVvwQJbrpxM
5Z3Vlb6bzlJ2GLN52HgrrH54tNcEZoPgYS8+Sh6F5dAOfJTKiBuvDBuSXUWeb69vr7VkDS2l32YW
vg1R46R2iW/Z8IxGlKuSVMj1Tzv46cu2VzOBFlraUao2ZzLW/bPBf5JMyYz2Xm66sgiredZhtJUi
Q6WrNrb7NI1AHpetgohFr8z3EH3W/8RoB9+W3Sg98h5N9pJUBZ4i+bFnx03nFrHvb6QcqztP/f3D
Fitids3kc76Bmcg5mgLVbhpf/mKEiSN3ZkSszlkGNeiJ1tQ2y94FwT4ILLebfjYhWFs7/POIeGFJ
BLMzS22TDIzYQHA+dncVg+2mf2unW/RYqyeElBt5QqBMPHEvjSRdRfVFwH/a2PeM7sAhjZtvTnqX
F1+vb9jVbfPb0pJ3Qc3ame9CgFes4W7u3sWRuXEkxG9dVGEowPzny7L1FGR9HLcxvihgnxPlLkNv
NLPexvIHcZkIUgVGX687tb58zAMxlA3+Y1n4MQtE28MJJMvM6PfN3PjBU5P5N4Hju1k3RKRFXfx8
3eTqLjd4VlAzc7jFFsevUOuc70V6VumfE+gDzRhk4hbWYGXgmG1+ZmURxWfTnsZsNHktDeFJH70i
3g156o66zODIyBSi3rjS3LzvSBoGuw7dIWlcZC5hehjLOydr9rBEuYMReHo97jQ61K2xyzufx2v3
3lLyrdnjlSyK3yv6PWD6mcZerEo/9qK9y++NytA1oZsZwu+adpfKn9oH09p6W6x+A5MEAh0Ygf1Z
BIGojXGlEzmUXT/IeTfctJ2KZt7gbDTGtwyJv5/FgN4a5TYruEzpNXmG9WS1ZIfBtLGL13CoOhhU
riv0FBQcuzSDTK7txDVmqvxOqXJPyW+TvPNgfuHw5JG5C9r9eyvfSrJXQwKP/l/ju+COxOk6865I
s7IhW2B8V33SreDB6p2NK2F1W5xZWDzOUosxNp25iFPnFO6oWa4ayV+i4B5puNS1w9Oob6U/YqO9
CkJnFhcBdcr9qJwEbDMNpSOEHkzE9XuIMMjHArcJnaM53MaKvJvD9J+m8j9cDw7XVxTWt8sVjXU1
lRMLf2szv1Xb7FhUG2WU1RT6P/9QQr60wHQpKYEgXakGze3m4C1DqG9a3XT1eAsmuL4twQdCY02d
8pX4Rh9JxTAn2Cqqzqvj/qYvzF04zbcwYCAKpg0e5ev3tdO9D+vwFHZbMLXV1YSIjVoMPDbWknTD
HiRLUgTSs5nSxlXBX77Lq3r8dv2brQFFqHvRNYKJSVC/LU6fA4eElsZMi1Ex8f6PtDNbkhvJte0X
0Yzz8ErGkANTUqakrCq90CSVxJnOefr6u6hrpzuDwRM06ZhV90t1J8KdcAcc2Nh7pkcx5sphNsiY
Q9UT5SOt/xbNCP1BHz7F7XxMexlx2+iuTTWXRvdpUqr7OlHghYj9ITK/3v55W5vw9tet0pCyhcIj
Hvl1MjIgYWMziPN628JW3FbQJ1hg6Dbpxuoa0DooassKcGue3YeIxiZxdeoHpsPvCIK8Zfq7Qk8O
t21uBe63NlcXQ2rahWCanj0Pvya97oVp5+Xlp4DtTJuft21t+jFzcID3aCEwI75KTHs9qxMLFRXf
0l5zgA955dyLcPwn7Q0YV80nvT8qNWxfkfElTsVejrJBQwVU7I355Qu/uWZtkUS5HU4wpvcujD3p
maYM+Ovq3FfyU9u+hFJ0GE0AR/VjRWW5GKLerXk4QeF4iLr6BPjk5JBizMHs6YW0c0VvPmTg62C+
fFFtANh4+fPS1NRq4fCeEFXmZUHk9c2LYggvD+WXxla8OgiOEMAF8LDtfJdl39d39VvLq7tMyRom
m1WZMbNhdmPmuaPhXdH+GMsf1fhD02ZXLuiLV48SuY0S6Mdm7+j/L2sHTA6RK3x0a5YdWQ3hDWAM
w+/k0rOqZ2EXC8zH66fZm1WQcA70Ou1jHfd3t9e+6f+8TRcmBrrz64JamxtD34fDItyt+rlRnHVU
QjpRu5bdnCuGy2+b28pjlqfw/5hbuWCmMKEWL1orWfjCVNRZip6dPwFi0l76r5HVPTrHtanArMrD
VIPmpnKeauWrkj/kDuNd0HjfXtHmBgL5/UX4AJhidaZtMVSAsvEdtXa8eDjWRuIl8peSEsMc70SI
PVur3WNw2S7q5cUdF8ek4VHRfJsktyMFN/VqTzZvK8Ajafyfha12sUxHbvzFWJT3J8l6sBX1BEjJ
yzgLt7dw+158Y2oVWjSYokJZUnl8QnNai8dUfQwMhtIT4U3WN9KzPgGBV/ll2e9kMZv+yNg0j95F
kXXNszpLkMc5BVeiYkdei75DXHlDuWNkM67xRAAUTP5AF+LyYrMzRyhtx04yM3m2w4cmyQ9pz1Ub
nNr+U6fWbqvI3u093fx6b2wurvTmrrfMEq2BAZtOfZ+rX9CVcBmKOTOD9vIHhtg6OoUW0eXXzfbG
EChxGwqIigCajdNZTH1PklLOMFKFjtt2Yiev3vxgyOgicbs0ldZcf1Eb1lU7EEIzOCaYCO5jqHf2
6Gl+ZVpXAQHIDRmnTsa5Jq0z5aQX7SJfMjjZobWb7j6waLIYqBznnQ2bWAbZETLv8/ekyWBcidxe
OcEAdjdDhTLZezXxzY/pEBqRgSNt+FX+fbPHdStnXefgpXX3rmry2bVF5+r6fNQSQvTt77m1wXBr
U1RYiCrpxV46TmhA3BWoi0KI+lPHVN9/7ndP/HJRrff3rZGVd0K50TbxaDBsFpUH5NBywA23l7F1
Vb61sMrrlCEZ1DZitncQmad2/yr92Yw0t6VBpALIv21s6/tAALcI3dCwAF50uWeTw2syJLmipSy8
qoDTaJzumwhuM07DbVObn4epew2mS3BZqnppqqQxTBJgM3RrJl6tHorGPkDA9X8zsoppuQWDUWSy
eYbzuegbN46PGeP9/zcjq2CmB8pgxZrFXGP/YEuKZxZPUr13cpbPfOVo4OcWCTkSqzUl8dwlieHM
DBT0ZvWJIpxXz+nnrtMfRlU+N6L8HkbOzro2PQ+A2S/OHBRMVs7Qq72Uajzl/DiufMOko63dxyVN
B+BZlMJub+LmQWIaGsopembc9yt30PSgalrYKxS5JVjK1nC2E63cCSabTgd17cK5A4x67XR9rhWR
NOaMC6RO4S0s/J5udgoBcyjOtxe0eZSYpV2Id5b5o1XZZJQSx6hlJhMcJrBL/bWOwtPYpa6V7JC4
ba/pP4bWLcAWbJUVCNDtJYrcdT8eneFzussjtLOc9fQhXNc8amam/w0rgHjU/lbbH6KsOuZmeLy9
cVueAIsxyBbKaDByrF9Pk8gaHeIlP2xngA6m3qXfhSntOdyWd+vE3l+MNiBuV2ayXtO7ziQ8DFP/
OEnEwDIsf0Sd8qKjjcX0zMfby9raQK5UKA0Y3gIPt3JwhrjDsJIZnqnq2ivsHwmi9qHUnIrh+bah
rTEMFvVfS6v7KLfATg5yAz2LLWxPnWCKtZzGeG50G+Jy2U69cqrbez1Me8Cjzo/ODEKv02TJg+XI
T6TK9BoYAP/gPLz9VavbRIqTGJFNzkOpvVr2v4r8lZ5MlHd/cMKRiVv4qRldRDT98h5RhyJH2Knl
HkGnwWwflut+aMOd22rrNmZkcdHpNdF8WSfCZmajv6UyZ6AKmIBtdKM78cVqq4dGlY5JR2E03tMZ
3/IfzgRwUKjC8KLV0742wrawJ3Daops1N+o/qJrtKV0mu2O3d03u2VIvNxGoSGsbCwqdRv3fRXzs
suQQ8mIPgvlw21m3TiFVMobx6PWrMD5dWiK1EbI0oRyiqaOfGIofJNIR9oFzlpmnMkt32udbDxhQ
IrDEgz3U1XU6rCu1XuYt2MMpd3LX7Mx3zQhvrPMYGYuMwZn/14Mzmjs39AaNLFjtRc8A0DaklOun
tR5l5ihFTO8YEWWfqH0O4uZ9wSs+t7WzZlDwnAsvF8mTXA2P5hy48dD8wfXjIEmJ7AwjfFAQXm60
OiXxpFqM9zhT9TBU1l95onll2t9Z1V6LYtN7KPyCFeTTgha5NIVPpkIxwOEWsHyMzvDOAvbTT8aT
vZscb5hahHt0OCPhYUD349JUARWR40zgO+3i1a5nD1rnQ1VYNH0/3/bTTUM81UBaQvkA9P7SkKqU
BoTFfMFKeUKA4UOR/yymB8m0fv9VCK8EWEWq5nCyrtHSRmOn1K3A++qSfB8CWMrl5vwnk1gXVlan
rtLHqLF7AcaXulJiPcfIdyZij9Vz45K8sLK6RbS5jcpoAd/2vfS+B21lSh9VqV26VEUbHwKr3bn7
t84ZFpkDQrhjiQGrr1ROw2DE5YI1t8zORcQNRs1n03idILuRy6OohSvC3q3kv8IhdIGS39/2ko1U
zMA5qIgzYMx5X3m+cAqpH4TMOddHt8x/8hLQxU4NZs/G6j3YmDQW1A4buQ7/vPWs2bpr/D5d2cId
RDuBZzoxZ40CiLOMhljJBHii/rQKagX1cwJp3e3d2jpTKlT6XMhoTgLbvzxT3VzJfSUy4c+xLs7d
ZJZukGs/Srl6D8NCvRNpNq2hxM7wJA04zK2sQbpqwK8KJDuc72sVfpuq+thp0aEoup2FbX0ilfBC
lYPSi7MGZleyWpZmIBW+WYljEbQP1FWf0l57ub1/izevnoRMNP3XzOp8qXYzFoaWCH/oM8Q6f3bV
HonU9kJggFh4BXk1LXv6plzTNRE8Ul0qWMgrBkzns9z/vL2IjYi8jGX9x8TKCayxteeYsRpfYdII
EYq+dp12pq98TOPx0Rr1g1SVj1Juvt62u5UlU8gEzo6eA7ivNU6oLEioWstg3lXU2tkpEUUrY61z
46AtuHVtriuSk/M4qsbroFnMGpWWlxaJBlW9pd/TbVs01ieIf27/sC0/ZeYKXlh+1DL8c7nnZT1E
g0Mp0ler6QxJPwn8fJq0JzHvFXu2wJbwUcIjsqRChLXl87/5vKPSNyTR+KmSGPeTXZ3m9F6r7KM1
OMgdeDLduyF27hiK98IPTmucAms4TCL+MNijp9YfTX0PhrLl0swIovHJ8ikPrgJTPTHIGcZC+EVl
VK5d66EX6cHvM+/ytnxjZXVw6mFQRa/hc+PY1Nw5teGp6JS4djCVp9tfczMkEZOYd9EQb6e6cbnH
mhBqrMyFoIDy06oUbwDAU8ZL522QGfZ/LJW7UX2cCnCVjnUP4fPOtbd1hHmnwN3KmDIp0mpHp6Go
8rar2NFGOsTZea6DQzTupNV7RlYbaow5E5ZWLXwBqId8wp4qF7Lq21u5aYTHM8JD0BJRPb7cSUcO
Gi2zRoxEz7xxvap+Kvo9YfOt0wc8Augb7Q32a5VQOkM+C0J46ZdhI1wreyr75IdqMNiS/Un4A3YC
/SyPRehhl5/y5vQ1SdiZbVuVaJyhm1RI3yb1u5LHjxys2xu3uNgqTnB760wNcp/AcKhdGpoSOZaa
tEXITUeN2ymlk9SGD7ZFqpwMByP/67a5je90YW4542/WZbVBTl2nEb7dTW4gviopjY1decstK6ji
LZ0Nm0RlDRoMxrxCMVTGr0FCFm1zDu9iI90ZLtoa+UEtnTcM30dnIGb5FW/WEsgRHj2Wpd9I9nlw
9A9R+Lns4ieTKai5KQ9CfAVA6BVJ7TZBfgZLgBh4u+P4G5ciq/wln8bMKYiCyx8BarnI4q4pfVuU
96KuH4o9FtwND2EURV704anA0vy6tECZvMu6JCv9GtGHKngX6ecQ/kstj9wAnZnb/rGxHIqvhHwa
Mxp6wKvlWGgj2FY2lTz1FW0+4P3VFyOKeILctrO1KNq4KGkxqgAGaXUpDXoXzPOkcl84bYZkglrc
m0ORnHqUBd2gZCLFnqM9BfONxZFb0tJgdRAD2qtDndNoGnq4RnwjK4/pwunfJOofTFCydUh868sg
D7Ptl5+rVWxDckanBLHt2Oe2lNKHOHKkB12Mzc4J2NjE5SvBAUXObBlrHrCiljuKlNT/Y/4Hp9Ho
tQe96mLXnE3tVBQIElmi1XYewVubiEGqQlB5ws+92sSxdTopD4oK9t/6qxQtwFwnON/2jo37A6gx
c5NUnpjRWUOr48CQ6zHSK3jxn2yGnmunZGb4DwgjmHOFURaJENVBBnD1pfpJbewhrgknyZ091z/y
5E+G6KA2YHLB5kstzf9LG1qrGHWnlbUf9+Y5tKSDUoXHrgvubm/YdWRkEXB+0xAiX4ZI7dJMIeoG
Ut6Q15oZ+rX+xURcsc5bt4/3CJf2LK03LSkzwmIkQGp/tJJ/8oBREPN9Kv1ze0HXXsaCOEB8Gl4g
nNfLBZXQBoQdsd6XUpQorEORmofbFq59jBwWMkliOzcejGOXFmjPTm1pYqEOzhZKpW37akc7B3TT
BoWvRT2Yj7NGr8pVQZUttAju9bMdv0KeBh/37WVsbRSA0f+YWDmYodZNWI0mXx5VtKJfRJBvG7j+
4DAqcNoX1+K2XruWXsjRlOmK8NMGJajIlDtUM0tanGWZeKM0zDt1oj17qy8fFoU+yvRifFMEmmfr
VXA/5tI/hQwqTqvzeqdic/3EXZbHYCkDCEhIqMv+vkki8kCKik6bcQNJGw4FwiKuTkxQhvqo9v9W
WnsYFSG5wTTsHNnry3sxvJD0E2rROFh8543hPphjSwvImMEM5AhXFCHKsE9BE3lx+nz7E26tcamN
LgyIjBCsuQkZnki6QiXYOlbt59CRoMMYwFNq5ycV/mdhW665F+Cv/XIhO1+UIkigQTOv9lWkQiPg
yY2vaT9a/anZ0x/Y2L6Lv7/avkJNUPzT+PvDGPNAfBe4SfhexG5q72zehj9yd7NtRCOAKusB1oXV
yNFmtSHB+3fI3uELKLrA7bqXeW0uaDEDXyAxb83zm+eNYc1j0PiRadyVFqPWnzpJeHPVP2TGTs9j
2ZzLRwcfh8oh3J7oplxhYAU04LMqxy3hInYFk/J6RGa5c4VvGoFzd6lPLePjq1SyFhL6jDpGQvZL
JK99d8qa19/2bJQI/mtjlRtLCjQVKJe2zKjLnp0lDxXIuhFK1CmWj1H5QxugNG/VeCd73XRulBGh
3/yVp6ycr+71wJymvGVm+qUonodhr7a36XS8bDT+PLWQtdJcZgumVUTT+nL1IRsD3uvjgRtpVNXj
7Q3cWAm9L4uW01LRgfjt8haqi0rW0Mjp/JjJ1qOG1tJ908bOzp2+8VSj1bPg7enqge5YB5FWaqPA
6fTOn4rZy5zsVUT2U68opyFt0bQbXqYuf9Hn4sGIz2b6oNivZv/l9kqvL0EgJUAXFgIv3gDri55w
RdfG1HomvoPiGNE1PSWSSvVOHQK3VtPsGIW0HaHxvTfGKb+/bf36g2IdBA2igQp1hfXpbksynbay
e5+JFq93ZjeTz0RbtzR30vMNjDfNPeIJDQ5Y10gHL79oEwe13Zj94LdDUqXQEWbVg6wV9rGAAsyL
59Y5OU4eeCBSa7ccQ+UkyY04317uYuTyguFHgLDnTULeS6vi8kfESm4mLY7l53NwGEPmdpPRlWp9
5xxu7CqlM5pJ+C99inX9bgyCYjIGuIrs4Zh8aMJlRMiPymLHzLXrLM8reKXgpyXNNpaf8SZUN5Se
MyutZV8xKvmx1Lr5KZKYTtD67GtrwS9oTnJzp2fTR8Cp2k6esKGLaeM59FGXkrNmrRdZzv1sj8JS
fAMWhEmHj33+VGZP2b9DckgfnfllUhMX9b+gOxnpQ/vCHzpPwaf+Z6F/TIN72Yy9PbaV6323l/E9
hw9LWORgX25IrhYGk3SR6sdjUx6nWq6tZ6dI+sozIkMwSlNSEN+5qTYcGxodaAcWEDWfet2R6js1
69tshlHb6l2NYZHc6RhIsl3ouFy9cg4is47TnBxr8/dvSWCQsBMzLEStgrmay/WGSpKJJlMUX8sl
lBFS0/CbuK0+3T40G7sK/gDwCEn2IrW4OrlVVvdgYkN2tYiVe7k3a8kVDNC4ncaTbmBGdueuuD6l
hJZfmQCNPla4pCRv/LpK5tG2ykn1mYdSIecxIeb4ltVGnT8lo4jtHU/+Vam6vBVoHji/yEdoKl51
TwTCzZAvNYovm4e88nQLQQG31A4QgaIx4LzLgebvKTZvbepbm6sMQU4Cox5sofya0i6HD91BGJUH
m+Ltb7dxRUChhlcC/2G63VYvtzKtyPUpxii+let97c1Gq+ReJuqC50SWVsIDIghDsV228yGMZsZS
cgmSpts/4jqFJCVWfpVdGU6mlXr5I+DOt6VR6vkRkqKeqWbYhxEClZOS1Na9McenodPjnWO5ZXNJ
jWF44aXOCPelTSg/51GjKeCPk+1PZvQ00UBxhebUkArLPlLZO4vc2mkaxA6JBIidK+nTDCFivYW1
yC+K4XsUMcAEr5Sag+qCYOquSFJPEo1bpfWO924cFqIAx5/oSud9DRFU6kit45E7D2CSdLTHof0q
1Nzx2qTpp518acNpmSxfhO+UBem9ZpF08pz8D15WX5fDl7Zn8DStjp0JvQQpw22fuU4AiWo6mGVq
6EsoXflMOkhl3UNfA6epHn2tzLo/qVIt72zethVqeeDIOPdrKFBoxGJWuIF8oJyxm09ld5eWwx44
desT8ajmD+EW9G6WbX1znw1DK4bMSjTfzlCDlrXupx6FrVcB3rq/vWvblpbxQdB+VK9Xu1Zy0tIk
zTSUuI1v42B8nIz2ndTvyaBtmiHqk3yQOcPwcrkgOoZ0uDKU5ptZhVliDJ3zUsS4Kyt53ilVLSFs
dTezlkUVlOyYwL4qh82RbEhNaKq+0WcPYDE8rfqrqmUv7z9oknTmn9/eQZom3BoKkwyIIq6WVlmW
GnVMKfvd+E8xZ67DwIu6x2dw7XY0CvE4QF9U+Cx7ZUTW0XCFPdOELhHtNaec/knMMd25kDaNgCah
Fr5QvtqrCCPiGn8eQ4zoTScfqkrQmRns0o7/xBDMmRxyg4L/GoXvdGkpCqMyF6auylOLnLwnnIv2
39/9Mnx+WlqQNnOtMwt06XTyXOsJOjMmmjxNLh8bx+qru34iBXK7olKSl983h9/JtEuowfPevTTX
tUHdiCiy/MyqO7e3+o96ZN+Zvz9cD2zh/ycCywSZtjIzd9UA3WRs+ZFU+YsVeHV+u6riAC+j4AXv
+CLFt/I2J1tEq6XQQh41/syjJaARY/1bZfbedM51eFgMQS35q3bIpX25ZToqklNgpxZ9ny9NKn0S
kLXnKMkpe+/2LUMGLUciA7px9lqkpx46OSgjyBpN4XjhABdfyKirDIfj3ue5belKbWYAFSZ3Mp8H
Ppej2n7R7PIwdHB32Xux9TphIVH5z5quNL6jtnJ4kGJJC54UUb+Dg6SUmndKWPFI3eFT2V4VlwKi
HhBzrt/iQ8Uxniv2T03iyCtCNTrVZfxB5KJ4LOxm5+BuXERgcxY9IIB7lJRXB7eDorXL5YGsIaJ5
6kpK+GoBrvx++7xuWll6MuSZZGDrScw4VY2gUCsVRo6krNxCU+uzQvL347aZ5bBcxiNk7X8hRdk+
csuVj1el0oZlDhVsa2XZIXGYFMgkWfMqUxmPt01trgjUOWQJQM+B914eJxGrSjE0LZmdHvcehIM9
nACWvdNo2Lay6I9xPXCBL//+TXICSeBs21HP+HuSOy/QjyQns4jsw+21XHk3PINc2jA5IzPLf1ZF
V2mAISqEpsTv8tCtA/2loXHWaIRzS/+oiWZn664cHHM8WCHxBRNNlrJ8xTeLMsTcjlPQdn4Kx3LG
/eMUjpejOrN3aq92D8zuwqToAIf7NZd4aSgYAcMlitohSNa/wnWbU8SS9sSoft1nF063WFlyVNgh
SIrXTtepUynCrpn9emEV9ExtykIm0Xv9WwZJaXswEqnQ3o2S3WePSZJ0L44W2c457c3MehKB0A1g
cZo9u+Q7UXdo9NH8V2tLozwGhhV/sSHf/CQCWUGie1yAlGPT6e+0YUi7QyUp1UteFymMvKVwXsUY
aT/FJKrvRqvO77PETj8VqVo/Z+0kHbMwyBMe0Fr5sYfJkroXemPiUM7d8JJQS30/5Mncgh53pO7Y
U9b9rhYi/ZZPQfwpCaKscI2iFM9BOuuZV86G+aSB7I2OIDwjzhjkCX9HqcpFH/SDTC8iGqaTOje9
cwZHlxmnvBdp/EkXRSRcLXOmp1qvJf0UxarEzKOhfTODRG7dCPiB/KRUcfbc51A9vytiiXfxLE8w
PEVVQGMgywfpUyjH6d+z1Ysvg9VY94lcTX/j5Wnm9iVPIU+bmAt0Y5aYH5pc9MpBCkTGuGjfdR9D
ahfyabS1RDnkhlIlXtsWvDKyqG1yt+pU83Mza2N3bIpEBC7n3/kaxahD3HXjlDjUzWbpuS6lCGud
GTeH0KitGlHPBFq1Gfmff+IiFPN9x+aZaC8OWns/jWGu7Dz69KsUHLdbCkw06ggYIFUufTxWk6hR
h3HwETMroGyeeh6yujCH6CTPzpAdgsSSX7oaghU3z5z4YytaKz4yDlbo/HTBt1Aqp2/YLiX/GpTZ
CAAkTVTAqgm7bihFnbAr1NcOKjII/TGTbYN5MzPOLVdJrfaJnEJmnyeGILxAI+/zoAyUn6hP5keY
/KvvoHbq6uAoc/tDgiU8PRS9DRmkYUA/epTqVvmErHJzNpuh+1ELpZPuGDjJu5PV9PV4bp26mw4a
+PXCBdVivYzNIMsHRozC7NiP8yT4Uw0aDW5XaVbsFTUVo50kbePG4kFFoWLBFi8Z5+UmJ1NfRoVJ
ZXowSyZLz6YWnfrqh5TtUetf9zyAlTLvwKgIHRxaeqs3oi0V/QhfHcXpJFRe4IAYXQfq5tOUlPKx
yGHSiLuxTdyqsNHzkbgvusCSTsICn8nDMzwOepXssfNs3KP20oUgRPAkAjVwuXwYyFOz1fPR5wkx
ERQkOHBM8+fvBiFG+9helClozV3Vy8eua0QX67PPw/bEKAvUoO1D15j5IsPqQLnz++aoJvJ0oD68
cONfrmmezV4Xcyj7Arjg+27pbFslHpyDWCbXmi1Pi0f5tyMfgYh5LQYM6bFY61CR2Y01NKM0wwCY
OEeYx/O7phbdg9HoghKjscc0sETSy9C02OOTkYvzflnjRPtmFHzUSPajJLa8MNTLJ6eX+oMx9dJO
pnJ9Dy0xlnImFzUMUmu6QWvQqN6piezLRjDdG2bxVW3t4TzGDiEH2N67wlRaL1Ok6nT7Q24cmQUH
SwmVOM9ky3rASpaKOBSqNoP9rjynUo+y3d8NnfPcLRwtsHKp46e+TdGNvo9FM7rxIhxQBsnz7d/x
6+OtNhv4EekMNIXMBq49CjRM4/Rtofg6yZbXC8rnrjWYvZuMRXWM6KQeu7I2Pe7L0ZvmuPScpG9O
edwhPI2empsP/Y8qtnSvU9riMe9k6UmW5/kznCLDian9+kDfN0NMbnTuiioqPxZT1bpTMQUn+M+q
d3Yo2o+3F3V98jXmeEhxGU+l3mcuX/1NqiaXsVo2zCb52ji9K9Xqr7bU9vpxG07KVC+QXJlvB/hj
dRLLCSUC8prRnxnfeFLVMTjgz/E3S+2cu9vLuTa1qN8YvE0R9qTFuLrIUF2ORaSVqi/SSncdo53u
oCzJPX1sx53zsPypS29gPURkYCwEPpivL3eO4lXEmh3Nr+W4elTbZjrKvWG+FLnWPBKzzWVWtfWM
0Qw9Z576PWbe6zEFoghXF4LM/ANOfBVJaoeejBZomq+MtPigqgsc+FHTbxI6ts50bOzyrM+NW8rD
qQ8Xou3723u9/QMcalscT5a7HjWymYR1cipGQAtRmx3DY9qNXiZXUKfPr4r8uYISsLA0xtPt9/LQ
ADvce2hsfO6ln43z0lVe9Iguv0HVYX/qFe4kkfefa4XJPaogtu5FQQDW8fZ6Nz74Erp5ry++TDfn
0hgDRRD76q3s5zJccWTRM1w4va6frLQZXgcpDo6N2qenwkpyT5sdcbxt/zpHoXy0qPChJIzTrUfU
7GiUArxJ9vtGcR6NKe6Ppkgask4z+1IUkti5Gq4vfOwZC+UPEiK8PFc5UaBI8lzRIaDxmJh30OUW
D2FgZ8iEqv2HLA3yd1Iw6O9tAWXc7ZVeN3VV9pd9pu/JlNNVqqBmgT3YPUvN1MgLhPM8JdOrgP0v
6QbPSJznSESfmgTiQn0PY7OxakwvfNP2Em3WYS4O9Wi0JVZdycUSsb2g/0ckvm6mbmmVXtyc/2it
/zW4+PibG1iLA4pEHQadanCl6p/UTk+ME7+3Swk60waYePxQVFXhDpayY3vj+IAcAEXAOonra82q
mVYF+hIUbczczg9qGipemvf0I3sj3TF1zS/KADbQKMpDSy8Gj7pcJiO+5sjDWfVHAZNo6RYQitvQ
Ts5B9q8cN++QajlIaXVfVvHLMEdH9dsw9H8lTnOEne0YoJsSIX8xJz+ZsTuGwx5AZuNwgUuhQAKe
YhEaXt0kNhWxMgET5hsa3I+m8OLqS1LQYqv3rpE9S8u/f/O96XSZcmVQj0uhYZP7p9ZsT4FBo3tP
xXHDkxcNdWB2S7me2ualIbgBMwp9teprgFbz9CBs4crhV4PnlJIhHbbH2bdpzyS1B9fOjOJ6Wrdl
RD3pJnqGXf7DQKHJUahn9Ic4OmracJzbHeTWdeYChQC9IgLA0mfWVteTE1hWb+ih5htJW9yFVv6Z
iLzHULkR42hfsygL/AVrWvchlFQy4VFOwXhAqw7JeDfcA/lAqRI4CfoBsTEfTXNs7mogE/c0MLvj
RLb1NNhO+5kObr9TOr5eNAOwy524KJQsrI+X37SNJL2P6lT2m0aFHq2Zm7Na9enh9p10fS8gbwPo
ZBmHoTC5jnQp8BlNG0fFh8z+fjYD+Fm7+9DcSaCu/YU8jUtHYxqGx/calwDNl5TK0az4qdocIRg/
VaWxQLUeJ3n8GlTqs7anZnt99GhjchaW6SIyzPVoWK47g9MzSuXrIPCflbLpD2kRmA+2CUBMGszR
u72PG1+LFi1cgaDdFj3LVYooc6tqLaU/X09TBf5Uq3wPh7My7iQm12boxJOKGstpcPhil06RSXXa
R82o+9C/GGgDUVIQXW7vLObaKbDiYGMBxpNxrupQs5UXwdhqum+PQQVVrKR841Q6z1XTaMfb+7Zk
rpepNQ6GNQpNcMxcDWE0uTLHSZYYvlS2ydkoc258uZCRfVe185T002skdXsRamt9KNoDASXboYOx
7PKbe3kMrCAvRGv4ca33OZzDSQJkjUKn7uqNCPe4rLY+Gu92OtF4CEXylW+IYurKeagMf84rw7NR
dD11TSudbu/k1qIYN1u4q3iwAhy+XJQDW8xcQaAJg0Lhivm9k4Z3SqIeblvZ+l48H0F04+RMaK0i
DawWrQHPu+nHdgyOtdezezPThjs7ENGd01KTBuP627AOzhP7Rn5K445x6dXShG6OPeBhAzLCsj/Y
UTQ+8goq3Ulx2h1/3MhHF1uAEljdMn22+ljaZKS1HjiGXzEGeRb5JD1mzB7dMVDV+Z1Vh/cFFc67
STI1Tx/U5DEfJ2WPomIjFtHIg+dRoZ3MJOEaTRaPfSj3QUGnXy7IfMeHVg+PevEPXIkmVC3wvLqh
SQGdIdCP1m5ivOFKlAcoWFInXVANy79/cz7K2pHDYJYNePisGH2WaDzo0RS55Jflzn5vmuI9SRsJ
3Bp5+KWpcITyvutssAZmZMuPhsbk/YdkijPVdaR+1HbIv6+Pok3CB9IJwTmIZNcglzzLogoGH9OX
RBB8qjOr+VGOgbyTAV8varFC3F74wJaBjstFNbMpcbvKJlzNdv1V7R3tlGl0Xdw4bbqdA7m5ItIw
5lIgqqWseGlLWJKRZVJm+U4bDbVL4WoQp0EwPL8TFDYN0fBdCBN5SVirQ6hUtlE0PV+KMFq8ZoGV
38mSXO5MU1+DnRfcxFKYXga7OYKr9TQJbQfBALdvhI74G+IP4LZJI72vh7p/6AZDfgzHWXkoRmk6
Jgwyn9JEzs9NnncvlZLd60mSoUccZEcrqYKzLfX6F7lN27+ScirfW9FgHvq6Tf+16HDtxOaNrw6b
D9x+fIplWHu5Ot+cGmuoed7GTQACFPVhEVLPM3Pjo5FNO598447icOJdy3C9wdt5lQ931kgj0FAD
vyV8Ka4iR9HfJrE6O1IbiL9XYiEhjbqqP2hmHxUnOx3Ea58ayt6SrwmMVZvUkUQVj6Azu+4miAym
PzmJbHSKk+RQJvL4qZYipz3YYXoC9xDc9UhwHdKchKsepPrYTsG7OHfq9/CopE9Zar/qNTwbGRf/
h9uRauNzkL7Qy2XoDYddMzjLStc7bRfaEB2Y0yczpDkm8rB8niko7ByN66DocHsR4fFc6sHrGd+2
Wyo5RZk+DU7umfl3DUbDGjJRUTqMsv/25QIilHc1DKlk1Pz3pZtNWth0hrDyJ2G/WyY4lBli6p0H
1/XeLTVvKmCUcbmn1gVPlkJ7J1VRtC/oD+aj8q+u9LNnhrvCT1d5OlxRNMhg8+DcXNNAaxC9alEo
sqeAYPo+S+OlvBhZ6DIYyQNHZ08h/Kqyx/uRlg2pGDV6pj6XW+7NIY1kKxdd1YqnIpf1jxNlikOv
d3DoR8OPOWgNb9ABaCuR5ryoiM/v5GjLHXmR7WKdxJ1iLvcD5fFVYOiqoNXqthdPfRrqT0kxz0fU
rcZzE7U/UgndXhHJtQfZjfLx9mG48tDF8EJmTjZBrFg3j7QOxtA5d8TTWC2zR5oWllA3BUGouJNK
w+KUz239IynH354wwDAXFNVUXmELu+r/4+y8dhvHljX8RASYwy1JSZYtOXTb7Z6+IdodmHPm05+P
PsAeixJEeAYYTMLepbW4Qq2qP5zOdygAjs6koDi2E+re0NfEDcsptM2kb1Y2xvmxOMcC9QQ2khMY
outprEjLUG1V0uKolb3nZlVhwSYgTZNySXoE3xr8NbtIvfWaIaIo4ofyo2QN2c31mX5/MS+/MZc7
pQpUNOABLPZnb/oBDfWiOE5SpX+Fcoa4nTbMPXRDYQKgDkX9mG1FMW+/plqLeE2YxOPTmDeJPVmx
ftsImrFtPOtNBtu5naxxO0AEcby4KX5e/61n23yesJmNR3OBktjy9C7CTrPwji6OsRepm0Q27zOy
7F2Rmcrb9UhnyQORZvIxF6Mym9ctSoK0NmIJkeD8OFlS6JY4Y6JtO6Qr5/D5YTLvrpmjbmry3Ic6
XQChWXtlqJc8wjWvid2yy2QqnJWePjW1GPVIfzfaGr3kfA6BySqgMUlg54LD4q3MW3xM2NU69niT
P33NyngIbKQ3hPKhGPJojQR1Hg7CFWgrUlfVNK0lXVNrlX5CDsY8YNYI3segbWgeRQvAsB2KgV9/
Gi4wo6DYUfw/WNxiyypUoVZ1KYymcfDlWAltrD6jbousZ+CvZOaXBkZzaebXUZU9g2WwZKYqzkLz
MIA0cxDZRRcZxFL8tfcCrKk+uxzBYn4ItrgFqK0FGjbD5qEFYGLzosptfYjMT5/2PN3AkoHWAf6B
YtrpcjRBNU9pJ4DSLTt5p0wVgs6sInhWahDZfW+QLGiNmtuVoscrKJfzA580lFoUzYa5lb+EItce
jsO9FlioQgxu0Xl34RDSnq6fp07alcLzp+cTU0IdbCMwYTQ7Fm8DvxnzPiJDPLRlMhr2qImJ4DSm
HlufzbFxvuGNgyw4WMC5ZHQ6papZSrxBihwCWXwTGtzXcisJG0te6w2dLcdFoMVNrZem4mUaUneJ
3rly9jfvn4wiXLkrzk5FgvBChHk9y/uxTE5H43ljHYSzAkSuN5CR8/w5E9t0pfZ6Mcg73oeSNuL9
i7VeBUIieCYSJG0XgqfT/Da8FxHZyD67p+bBIMrGt5k1dc5OJiuhZGSZyPb5obfvUwyW6Z3WK1GW
65pbnTVNGgOqSKS1tDhugyY1q5an0Z0+OoUUO20b2R6MT2PcDf7++qpergFigRODN/Lukwft6/Tz
9PpoaAXAtrtEfDSbwSldo2nc6zHeYQof04X3IPC06apTAAHHcBpkhGdBpcLS73zFT1wxiPyNklve
ZlKN7FvHu+i2HC3/e8OD9XYCKbbzlSl0TDhwr2Kr+0/6UCW7rDdlV4wAHmmDIThDqv7Kc0tBnj9S
/TWDvvezY/GTKUKTNqBKxvQsn+iFMo2VmSbmHeiv1PHULN9LCFw5dEuqHcpQg5uNVblphtJ0IzOM
7/W6HnZCo2c+JbvWu81ls9x4Rh7cG3XtHQ0hzJ8bMW++WPiq3hBZ3E9T4EUu0jai2zQwK2FYt1q9
UQ1gwHYggftcOVmWuQPfAWLqTN8EFEhdc7HhweCm0zDp5h0sbh5uO0mu90L7I6b+cP2LrwVa5IeF
OIItAF1+1013tNcdpVfsNHyIu2//IQ7X3AzUn2/uxeqd5KxpQpU4hjZinatvrCz8UajlZpiM7fVQ
FzYlz7d/Qy1O5VFvczENTPMOabBHDzFYo9w247HRRFuW+5Xz7NL8Wdwl8DBJsqnwnG4YOWlDBTKS
dZd0yLL3qHHva4jFN+bY3qvGKK1M4zxNi8UO5Xx2zGMWSUwW4cROCTwpJ1xfWYMd61nrVnK4JjBw
vqco28/IXwkSNmtwCW+JKRdFllEGh14Oi9JB8tsrNl3QdK+13xmYoRi9/LOGpMAxNCbB4Az12LaO
OMjN6MS51T63ppgFboV0tm9TklbQQhjzWFVsxR+nt0IO8uc+lyN5MyUhmDYdU3Vvk+ZSUty1KsLO
jVyEqeDKI/SSbR5GirxydJ9p+nLDIXDPM3+2kZ4Fq06/nDS2oWdIg3+wIiAOnfkEhPlGrbQA30MB
b7IfXYmtlYLzaJ2+TvyriJWrtt1mFNZwamcr9vSnGIv3SEplQMrD3j80wm0qRmQR5S6Rd0Zv0i1f
85q5HAyZHQ1ArHUGT4WUOmpBM/qHMHkNFWHTjX+74Bmf17tu+H59J55dWfO45h4JjEq0g5c9bAGL
VqC3k49mcOnK3u0AsHtcEzU724HImPDA5qTkqTVnL6ff0dJyTCxzIzxUqXlsvW+eFO96jIfVdiWJ
PUOSsGKINLNDqVkAip9/yYdqTWdZnhekA5gcSbjTjLzfKKS0TankX/tSGXfxkA+bRMKiQfel+HEI
zHo7Bggm9IHZ7WAgyE9iD0Q3l8jiStWvHz0yyIc2U77knWV8AYyJ0vz1T3DWu+FHz0zDOQ+elb2W
DJwxBMRaKlF0KKPfgV9iyjS68qTuoDltDQRmyvEODUo3e02Tp8SYVsqeF8PTnQMLTDuGVt1iaZew
AKpR1CIku7FfLWH8YFRw22idDWMB7t7A4aI9ato/fvXa1qobRMCArk/BhQUPFuXfn7BYILkUx1qs
6Zgpjj/9CA5aY3uC2zWio0grKIn5ZXFyPM9jNGd0Jo2W+Z11ukKCwVDR5Ga03njTl38Hb7L97keK
uajsv2iY7F4f2fnSh3LJzM4lWO6fJS+/zxSUhuU2OEjhgV6IU5mhm1naRkvfrgc638jUEmjmUqGk
NU5V+XRckPJFM1eVgHe+PAOh7VR4SeuVybs0mvm8mB+oVC7E+Tt+2F5RkjVtl/jhocz/CILjP2XW
XVP9/PxIQPeZoCK44TD8Ow0Sl6MmR20dsglrJyncBINDaVyri1y4XACFwh5mz8Fih/h0GkYwfMXw
dC0E3fxqKOmj6Oe73Ai+mFW8LSYsU9HwrtTvll8MttlUD9Mo/J2JrEK78qi7NKl8NpPHA21GftTp
D5mGsbBmSAMyU7eF/O4sWpWt3Q9riiOXlgirg6ORzISEdd4aH75eEpYB1OI+OuhC5GR9aLfaYPvR
iizApeGA2YG1CEYTcuRyg6m5EEyqGh18sbUFTksoZjZvkU5dOezPEi16zQCQQNvT1KIYujg0RKmT
A98Df1lHzWMupb09n7Du9cV4aTQfg8incwZoXdKnoYoOs6CxXjQPhZLbsfXkV+Z/Gc5sLm6R88xa
5aeRZLUcLCtuo0NkpJFdCdGDKPRr1bmzkjcUCRga8BQkJJEovyyiDGVeVFXCGhjlbthVgdRvBmvS
3ArIFWUl89coKCK1bi3ZNNlgbbzeij592HPZAc2Y1Y5nkb/FfaPK3oDOoBgdjFALXMEy7ypIbJtA
VP6OdaG5g8pFff0rXlr5eGBS6aeXwtm42GIIlVSDF89rMrJ2vBSmGzLJ2InwMFsZ3IX1wvlLewoc
BiSuZftCL8S27DM/Rvjrb878cUAqceXMDJxPD+kk0OJD+kHbFmokRAdNTjag/m69XjvAp91cD7Ns
f7Fe5sQNZC4aKTN34nRV+nD8ujSMYxzIrXJTeJnf2+NkvelRWjsUkQM7Mj3Jxsus91256Fdb1xc+
3ckPWHy6SQhxWizz+FBL4necx3etqD0ko3DjiXpvD6Z6H+nKa+mXN2OLdxulaXAvEUbtaYTg15Ck
oo0GjuJen5ZLv4oHHscO7QlIP4tfleVgKOCGxoeg0mxjiDbJ9MUotM++XJl8yqR0C6g1yNoSWlRG
Cu72DZNfS/WxLH8GyoMkhzcWr57PD+fdtAX6PG+tJX0gLGo9FK2E4YAHllR4RcZbXX66FDcPh1cN
y+k9yvLAbhWj9+o0PrQbnd5VkL1I9Z8cctbL9dHMa/I0xcMziuMNOBRwWDgCp2u2Vzor6isspgUZ
V9CqK3Iy2X5zPcilFYBRGSnKLHV85k+f+pVS11rBcV1/l5NvkXxTRX+vh7h0lsyqVbCiQExQ8Tsd
h1SmHkzRkhD+fep9GeJ967n6ms7kpdkCXMRlQLMGbv7iq5QtcmeDxoml5FPxB1B97eBQoOcrB+MZ
U28+ST7GWdykVV3kaA0E8aH4nsSZLeBFIGWwxT2A541TleLOS5PbpChtbOYSI7jPJHVlP50/M/gJ
5CazfBVdlmUCVId5WGt9FB9y4TCG6cOQNI5e3/RxgPLrGjz8wgLh/U72P8vlURFeZFtthfWNEUnx
IR0mu9H/+nVmJ4a2sgwvrBFgxOCE6G7Mj8fFGumEMui9amRWzTcxaWzB38L7ZlrXkDsXh0MtAoQ6
vXl9qccV+WZb1oPMxdZWtpz7zjTdjtkaAeLCYuSYY9+qLEcmbzGcvszCOjIMDiJTZ334jlhX/2HG
+PRU5+lS4i23WIdJj1ML7rcxxq2/wump60IutNKOq6+f3r0zOQASFEuNVGdRvNIjTwUBZTEUMkel
D+Dl+46S7NDGWNlalz4NW3dGqVCexa7i9JzQfKUaAC7hip0iuKS+WrA4jM8K07B950NiRizNnOIl
mi/uys5LO/ztNQSgfXNj+Q9ScCyTtT7ahYQDHPncs547BWCJFoMBPzvUKXHqGN/MMN5UVbiP9dJt
6kOX+7dBa94C+dxd/1jnVYF3jA+pMR+KnbTYrLE2iWnaYWQ/SY/xYOPSVQAB2P5Wi9frgS7tV85z
Hs8g/841ATOxKAVe8Uxj54P8esOzwO7E2ll9ql9aFLPeNADumQCwbE90YhW01pikh7qJfueAO+sJ
tKxefz5z4D7/N8xiwwq1OASjgAN3UWs3WRbsp2T8YajR2vVxaThche9gKLKh5fKjleop2YSfeA//
xW6Bb27j3p/rKFq7UuS4dAaxa2mizfIxpBCnK5CuBw02aXb6ViLdkTw4rLqxVvG6sA6AdJE5glPg
Abs8twe/sqx+YsHVdegEmmELtexQD6XnunI6XCp04BM1g5fRqJk9Mk7HY5ilmbTmkByi9hYLQBvd
QTl5LbFoLGhP/BK72zF8S/2f1JtLSXPGZu1QvzjWmQjNo3PmIi8yjMircmXoleSQizcGyWWBrKgX
Ov5/uKKQ7INSY5EvUZyaP+yH+oYk5ZrVoeCHxGK6y9ECoAQmBCvl0nlBL5JL6J/qLBwxD2VJbG71
Ashd4yWHWEG0dNpNieRUylPjfRPWzHouHErcs5AOMVSmTrWEZDQl/R0tZiFmcGvtLvUj5ECidJeO
6rAvWlLOFPj7MQT8/vldPcNgUVWgskK2vjgOeW/JcsofB0PF7fVPe4i6zzdUQPoCFUKaaRadWpY7
lA6P+8APgkPbvBUgoEQNFHp7m8IasFZFpy6cHhRVaKTQ2pyRvYstgH5BrQvTGB6moHAybL19hOnG
p08f7VxX73qY4AzIdk+XHyo/qRxraogw/lM6ta6o/dVxifkP3ZQZYvtvnHmwH5Z5aATj1KsULg3t
i+4Zbiv8jPIv4GlWDo4LK53jjwrpfGqwBhcJDHKSQ4VwVYhOb7QxyWDcUJMoykuxPabxj6krPuuJ
To7xISJwjdORqbWkFKCwQsQ3E0flhSBHX/A7tHUxWRnbxQXxv7GdCd8FSRFlUuZR/K09Wou9yAD1
n0NrrNwla3GWd0mL0Q4zGx5SBJ1HJcKej7x2jS15hqpn4rjkecKpULl4ZC+WHthhL9bMLDpMvKww
DbiXwCS0cbgVatWJg3TTZSMdYYSagOTV+l+roKvvDb8Hf3ipxrWc4MLC4dfQAwdRSf97+RnjvtZE
lP6iubJej09I6Xwf6ydAZw+NOax8yAtn5Emsxd3S+X7cJhKxYrHeJOpPJaucSjRuBOkIzcwlP3Wu
7/JLAUnn6U28v1OWfLbWimBs6ASshMkJI2+TQWajU8gDokRPOnGtcloZ4/kiUnAbkgB8zYACpvV0
W8Co9gYp5R4QCtPJg9humrdhrUR6Pq45COoVs6QY0KJFEOQLsbejXHbIC2+bWNp9pLyEunoXDMND
kDbwYI2b6zN5nhaAzOKSoV3LtudcPh1W5QmqBcQnPcCxsTsus+HRN5+7NXe9tTCLsz8svCaosoJb
VN8kiRbaYU2JIS0Tu7L+XB/R+cJnRHPll/K6AW1zsdtlS0jMSOxTOn0PXlh8a/LZL6O+nwoQFsGa
HdmlLwaHiwoXGeRMUDudP09sBSp5pJBBRDsn5C0uDN9KFfXqqvkLkHT9DXi2EOc9TU2bNG5Gfy9V
ZBGqbQZxKtqDmkSVWwNIcBEqyG+UdlijR18IRWYAJY5m1WwOO0/1h0vOoGeaj4HUHeLQU4/pkHwf
Il/eTobW7q5/tPlsPEno6IbQC5u5kzNGdFnYqDxdFsqy6w70PFzBKNwg2V+PcPakPY3w3pP5MJbU
S/S6KhgL+0iw21ZsN0SstlMWNzc05SNHECt5q2q15Q7xIL1cD3+2KufwOC+Cu6BZRdH6dCq70guA
nMsdEllbHxtmQ3723Uq5xzP9eqCznTYHQiuOxzutAlS0TwPlRYTYj8k4a/0uQQXHw300MlC7+nU9
zsW18SHOYkBTU8ZSIDGgRvwWK0fV/5YoK6zCtRCLvZV7oTiGkconUx674a03j7ny4/ooLq07lCmg
H8zSzCzB09lClC1SUJPpDmI42KLHCaGsqW6shZhPkA8LD4HGrA4UQjTRD7l5iLov14dwaZY+DGEp
vpY0/liHht8fkqx0c6l0cprKmb7SGD0751hWkGM5dsBQGLAHT0cB+a9P6ibuD9lvehdOpD3X6a7r
NlW449r99IjgH5K1gMLh8Fye4GZr9ADhGFFRPWUR0pTHMXq+HuLCcE5CLO6jPC8KI0b94yBL/+TJ
b75LmT/UwO4fpXzl+1zYkCeh5vXx4fvLbdEKJvqehzSpSXJ/KuY/A8qR0lrucDkOlUfqgu/ahqdx
oGhEfaeEzJriWL3pZCaPOGRBVWtyr0/ehbOMEf0babGiZ+KJNBqshSaPnBixViyaN7HiCB6WSiuz
d2H3IEeEHyECtbPZo3w6Kl8c5dEskv4QAmDI1MnueflcH87FiUO49T39QUZgcZJpGCY3SPQjLSre
pqW/RanAVvUbdUhvrge6NG8UK6BbzGQnLoPTsZjloPVq0g5g7Vs7HPZJ8Wpm/8xvK6ldue0uTZsF
AuldN5BS6iKUHOV+L6r1cEDiDlqmEgVOW2WfTn7grs/0Wf6k/Ih0y+mAejM1cmFgQIES3+m/Bdl3
w/FV9jeStANK8UmuET4aJ9EWe3bk5WYNcTdQtY3cNMfM0Xvq1oj5F9IEgpBZUcFnjS8BSZVESbhu
quEwlndYsmHN6ttm+Q/PCsX7jbaa2q4VzC58KkovlEUgBiO+tax6I2vQCUI4DIdeOea08qs1k+EL
QzoJMP/3DweQkpuJqLY9ayEeNn0cOZQcPbQA0fJJZMOO7GLVovnCnfQx5DLZGvpyiluBkFLJYaQd
A3Jj3tzXt9M5jGaWY8D7b5b6m7VGFpWKCHUbsyDrPcTRvht9e1J00u5607W6HUeuyC4zcHsT9W8r
gS9/sn8DL9Y9cKsIWi67y6wPSe0iJCL34ZyF/yjb70qYb8RBs3PrTY01e+xM25TtPl7T4DgHny+G
v9jjXp5Vsqmz+3xZBeNlHtVYdnFyavg5EbwOOHKT4XrpFwTCleEZVmpd2HR2E8sRE7dsd125zTtv
r8YFfcSdOW0b675eFT+6/JmgGVB5BkeBEObp+jMlv1UB9Q6HkFbzkBR2RXE7oaCZao4x2J13HzXb
Ftfz61/pwrEONP/fsItlP+n+qKXByGkrfrX83E5efdWjNbtyqJ+XfebP8L84EMNOhxegiSFWKnEU
66eZ7JJHoduNL7gezx8h+Kfzf9Ru0Sn21Mj8NXT6lXFe3N6zbCtVOzBPy/xPLjQ/SnSm1wwRiQ2F
TV/8xaRqOwm1I4fdVhheBG9/fW7PcQTzoD8EXZQNkrZHtyQhKFzdJxO/Ww1yQ5TfKlDVtDu/c0z5
m2oke5ElF2DbOeUrNb1zkPn8C9jgaA4bc4VrsfqlySx7eZLY/Fqa7ZTmuVXiTePVP6Ryq4rdpjXG
fdmXtq+4QdygSV7cwc/vAgHX4Xwf+3fV9MOwjm3i3ab+2gExD3/xnD35cYuUoq8iPOUUfpyva1vN
S93GevTanTK4XnVEAin4Io37wlvDvc076Swsmh4zqoLZWfIjsjRPvamfwyKFN/m7RnGS1D9WgvVz
GrSNaQorr4L399G1iIuvgItCjB02EYtMg/3V3vilo2iyrR30aBcEx1qV+E/fFBF5WxI3X7CreN9N
4q6uPo0GmxcEjTxGT6YgLtUU8ewR8sKX+SntTu6OmvxcKCvDPd9qAPBo8qPlzd8gi3e61aexVsKx
kMZZrOtZqJyat3w6QQze4B5FdvqPXHS/r++081OMSDOIF5E1JImWojGWV9aZnujjAbk4j2wHCp4U
ufUqLPl86ZzGWXzIGIL6VKnaeIieRd3Oqp0AEvW1Ep9awNDXh3SeHJyGmof8IR8pYyuPpdQc39Ng
7Hw9vcbZ/D8FAcnLIcVrVVkGGbpE8XuC6OoWMdNynJi0VRrofLafLv95KP9GmTP+D0OxprwsdIEo
avSaQUzZZZiocO4myg9c8ix4lsqgrYzs/BUBeQJJWLpBdK4RBz+NiUnQ2MlYqRyMeBtZv/poZzT3
BRYuqbJys1z4UBCdYaKD/ZwVIBc3WyOZoxXX8XRAIYjBtA9Ic0xhubm+HM7sRTHjowNpoiYGLxXU
x+KiboumGfopmg5G/pB/qQ6FF9tpQT0TbYSHwbQbLF0S/ul62PMFT1S8h2kgU0pFNO10GvU0n/pC
Y3C1Ch09v8sgsA2Opjz7FHKb8OZ6tAsX5mm4xSChfVF+agg3xVsvOKpVYvfVc9ffel/iZNcawkZV
NoI63ozBwKPj7Xr48zVzEn3J/W1KWq45kpqHDM17Vfxe6q/jd/q0Tt///S+RaJKowOF44y72HVZ6
CSeJMIJQ+xoJL6L3I6j+Kt4fnmvXA12eUYA1wAw0vuCy3WZaXQtHK5hAVBhuGYU4v4Q2Z7PAq6Pu
trT6Cg+ZIECGkvBU/OiALl3/Bee3AZM6qxGBLKSguzxi5FRsRMvnk44oyet2K++kaauqNIYSpzRu
5S/Xw13Io0/jLQ4bOW2btDLZJ6N4FKav9U8Mdr4roquHJvSO/QAr+XrE+Vudnm4E5DGMlvrsg7Ik
uRsjWMZYZNU0E9xW9ArrqbJl5SFYFao/P2lOI8mnm1G29EbSciKp4k6liqCnk6tN21h8zpPvmfdc
BNqm6nay6DtFIe0psDtjvW/alW0yX3LXBqyc/oyqxtxtsPLpYHn/hNZbPKx8wovb8MOELi5Zc1Ki
JgjKCex1WnwxPUrmD3Lpxmqwu/7lzumEnKl0wZBumPV7eIKcjqSoswQh2wk3VT85YvmdOo1SmzeC
KCZoV03CMe3b2laQBnRyvdgkRl7u06qNeLn6yvb6j7k0q6DpZpIOgF/O+dPf0oidNJahjOVK+csI
HrK1zs75SQ73CKc51EVUsm59sS/MQPK8Qta9g4+Gtilw1z9qwmMU441k95+1FKfWxVYnhUVdgtL0
MsW2gik28tj3DkFW2mqDu9Sn18is4QaoCZ0GxM6XeoRmX0CdNTm2BhluWHmfbpT4SUUzY014a7kY
Z5HLudqpI3wIAnfZ+ZVSvRvKQhEOAnUSP/ydFZ2dYAIPpN7Jy5UFeSkY6CkyMXp7tKcWSYtHGVfP
p8g/NvU+e2QF3qRIdJt0LIJpBV++XA7zuD6GWpwlzVhVcpHE/lHxvH04mPDfSmFb1iRjvp/aEbLc
IvyZ62v87HD+/6g0goF5UmpfLkIdR7iobQUBvOJgt/6zPu36/sY/hvuh+OtPEni739dDLq+f94ho
JM4KbSwYbbHFx1z2jFpgSqVmJ2tuOYi2+J26r214X8a9Ea48uM8kT97jseApMrD+2XGn2ziH0ppM
MfM6hcnXZMhnoS5bqn1ypr3yEqRf5fDF9yAD3dFKiWaSdOHU3a7LAjsY7a74I09rqMrlBcVPos9P
MV2hMswpN18rH9LvXGUBt73qH/1sl7YPdfA0eI/0JlY+7vIAew8DdHMupsNZWHqP0dINMw4ZFq/Z
/eOF1d7HL+j6x3xvpX+8euYYqLpho8RWhAq7WLVJZpatLrW8mKtvnfmD5yAS4W4z/qr+McsX0EFa
gBQnXm2/60MMWrm0w/RFW9UQvrB5Tn7G4gY0rRBZF7kLjonn2Ra0bEt5UgU3bm+VeBetYebPUn9G
jcQJYA2Vk0hRl7WrHkNcDC768GgNX2VcY5X73q8cg15scBM/kNYctTXBozOlvzkmLRhw+pDqwDIv
higNkOAHawyPaX0wtuWQ28a2Mm4jjHif0BVUrK1aurr3nIS//W1qo5IqelgzrKyps/R1+TMWuYCQ
pECn9Sk8Kv7PHo419hv06h9SlFi+98NdWzzLhVtkG11tHUF7vb7cLpwdMAnmjgPAlZmLc7pxBth8
cQEx5hjrr2Zg2J6GzaBnxz9yI7JDCTwV6gfXQy5TPO5+BKZ4SUKQRw1sSSqZCmi1LTXzY1c8hzhg
FxU1w5vrMc426hxjFmynczOLEC+GlQRBBxe5G46tUdg9VJ84Wns2ns0cIVC0mMWGZhONJaHErES5
60d/PI67qX7WBFf8NWS1XeOIaeytbO1tvBJuKYfbBXoYWT3hmmqP+hwGoOPf9o/wS283eWpngSPv
p019pz4k4RN+IaKbfV9tx5+fTadjXvYta9MMJRqj4zEvHkUq3FvDlmMbj0MrQODpOfgteHc5mK5a
uPOpHfG8BADZFiv3+vnGhWcHKmC2OCdlOfM38LrOGhG/TI6pTHVlX9cvdZ655Y8we5WwKKxpCooH
H2WH8dh7cJZocdR2U9t0aCykQ68vtQu/BgYWomZktOh4Q7I/3ULkFFktZQHI7yynwJ2X/pHlHbte
gTC5JXvNRtb8cieNQ7Npqqn5pWaytc+sPL2PZ2vkZMyCbWbKIezkMd31dY7XnKH7mykUxZV9cb73
+K0qzMI5RcYbYnHWDLI6GYgI1cci/6dVardLv0bDGrEUlf1lOQzpGhCEpECIOczJ/iJFGHI5L5VK
GJ4VwwhUO6GgONmtF8pPautLP321i35NwZCgYySq3dEThObPOJp6smtSFaH1fkyzQ9WjIOCGVSr9
qPCtvx9HIfybJ7Gu2TTprdtJwRR2mxRDiHBz7j1MfWN8q7IeeF/ca7Fsg7MqXpLeK7tbLwnzXU9f
ethJSNk+B62CJ1WkB4Nil15CEUYT43Y3TnxhG0k/QdonWgcvo+vNzE2gdEGt7tXmd4nO5LcqLwNl
X2SC0jpS04X4GhrJ9E0s67qOHaNM87E4aEU9lL6dhZIY/Q1Qt/BpIJueZXT2ENX9tMVtGOm1EGe0
cRvGJmYENjTy6G1sBVSbYwWpYTfSuonWYTgKcCP9BuU2e0TIsyKNitXalvQALlZSh5F2r+IalO5r
K6OdKxVhEdsZ+X7v5tREpcdOaPXSMZjIxFbK2Ex38qS34Q0/gkqQgF3h78Ynaacyr+aJo3m1REtE
pJQIIyHT7C7Sm9fc9IbIjbUm1O9UhHlQYa6lYB/gdvulTOIqtdtcKw5BojedCyC9fhpS0X+dorR5
A4wmi0CSKu0oR7HVUNuazK84XljlLkJNF/vpUW16F9dczdXyuIsdv6ijejcUZuw7UdtXfwYJwqyL
kFCVuKYplpyDyhhF2zFUYlTK4aLviyaV/5Sa5Qm7DDTKrRZlQrwJc3OYsHubP/SgtAY2z0naBE7d
Co2/Q/YpffYMkfZn22hwofVY1HdGVkmWS+uwnuy6TWmm9rERZdtS8aVjUlumT+EuLh6gWSVf+V/l
ie2rILq3aQXIFdpsUj2BXJOiuylQKwZWBM0u7AtPcnJBlMcbo7Sau34QR8kZ6I3+ifU8FPZK7qU8
V6pGrre4c7MoxlzUfkd5ZeDG1eeJtZEFJVHsahCVp0rpvcgJOjDJN23VGmh7lLUo4doYB7/y1Gx/
WUrXI8Ul1E05K4zQ/8wzs4EeI3WRPegTH833m1Z0fF2uQrL2qUs3SRG0k6urncUTUI2rlzgGNGyX
cEVHV0jrUHErS/c7G4IUiP2hb8unflDk71pdqrto1mrW6PNDGK1GBIkjHDcdLa+zV21EE9A2Qz7L
tlCbPHBR0BFkW5mkdrztsZ8UjgbYC/NYCxoWTVIW5tW20SYVGR1D734O6Lg9Y/mgP/VM5VMrNtYu
4UuNThZ1w+8ODFxkyyHvT0fCsJMkBgvrb5MaRi8pCt0vvqYHni0PeK/y433mIPdYa7YxtPqrmPYG
X1Uyyj/KGGS9HVXKdOtHIbu/oc4Z20pDA5jWVVMnzuTleWPz8rCQowZ+S6N36ONvUhtDoh9Gv3ob
smHYS0I6wtFMteAuM4JZtsHsfMsBX67f9FEWEZAeKs6ToSc6saEFte2PgieDCO2LxE6zzBQ2k5cG
G7Gs5vst1wRwcPiS2nGcli9FoaUtGGc5YaLiUOBAs+T0d9L0ZYi+ZstvDCc9MZ1GS6XQEfAR9R01
F62RgrrpPaMKUoq26tE0Aw2rkZEZmBP91iqvr92sDyzGq+spZWqvkl4MUA2jS76uv1UGrib2VOfx
5AQYgD9nYTr8LPoyDhwzHBXtRh0jszwi7iHeY7VY1NiqYk8+rzEOBUtuqlvBq4BzxZnOcdXIiZZt
JmMSlZtIrOK3digsqHi+J2obRSoROqJHUd+K8eh5NwFZX2/3ohJLjqqOfIOut3odxFE0ai7l/h75
THVqCkf0UuW7LjW5CjWszTvbQmALLZDBlys4rbWJO21GOhPFfrvP9CD6FqSlIeyMNktf0bcXqr1p
1fluEoe22KVamUt25E1CvMXO3DKPQYBg0BOAX192hTqdzcamqL8bWh+dvHGk9W5XiZ4c6wlnh900
CM1X3H6Ee2rJcfK1l4U6Oghim0sUrlVlR6fbBxbBmf8d4iNmoQpu3W91a2CWQ5U2/DnQsPg64iep
2HJnak9tazSlY2ZG9Tw1SRzZSjHghmgVqkK/2UjFbmeSMk2bxGonZRv6Q5vuVXXGAw+mX2Q7IUQl
147gmT0jXaKIN9L/UXQe23kiURB+Is4hhy3wB0mWFS3Z3nA8DjShaWLTzdPP929mFk4IOtxbVbcq
3pz4skS2ejIe90wRoyv3cieUyX9mwSP76YgmvRaYiAbBmxvNQB1hUE3jo1nG9HFkIAPScMIhtHRn
3JyKecFkrvT3qLYPzroLUQrX03G+2GAYTkO9Zh6RATx94bE+xyIGHeU1EgZSPW/kPb1TZuxe3jdp
dDxIMVn+vTlMLbqltR4Lz6f3L0QwLz/gqpJXrAHFj1bue8v17DFkE2WNmb8slALbtZOOeengDNrz
1LhA5n2UqTgnvdw5ue624jd1+8fKWaRosk2XRnd+vY57ERCpnH0cGLg6+S1Zsy6jYd50njrr8bPG
9NvkFS8av3hnZ/RFj06A9jIJHoUepX8Wgwh9pujdytxF05zpAtitaahPN1u/jWOddaVkInQvtMDl
hBNJxf19bbs6edFNxioapZushR5dzRFxI9BKjvOouk3YiAF1BYu7qLJl/Ejr2B0RZBJvffb6mmSu
cB3D4eTWc/3PRJ0ZT7KNkieMiW79EUYgXdnvDoYFS7xPbNAGJLqsIATn0sF1cutJ1HTctagD/pXL
Vk9YwvkOBY2ZZ7He8y3cJydubfWweJsU12jjVy+mynR80Z5a35OGeahCV+PinqdYdtND3TTOg1PV
45+hjfpXG2lrylX0wLWHgF4/LYcKAlpwFS53GRZWzMLgZI7wrh6SjBVpwAlU4GvvXBtPv/Thqus3
FXTTTCDnIur3aF39b3JVaZaTSe8tD/HqW00eoMVODVXE5DYfAyMUKt/DCoyK6oPjBttbu5ch6X0t
w7fHuubuOm6favfcf4fux6GwkPT7dazjjptsFqN/rtapp9KjAAVFJ9kYB3mhYn3eOq/Bus8dshPR
q+mIMc+6R9fa96f69RgyX5TpiMlCOXSb179VBo+F0rVV+211cUssa7fqwy+JTo62PJZtrC+HmFV0
h63YkN3RZNBveSghh19VsEvx5kzSyNxxUPSV+5buLlVWRw1FsZAmu31THdaPXweeSpU6McHnyur4
6VexN56rg//sYq3li2posJAMr+73wHOMKAK4/9fFqY/f0eqm4uRVqXyRwI73Sqf0D7rpu7eayI/p
bt6k+4qSHnD1dt9SWpJL8IfeVfzcRGftq6y6tCYku550vm+4h55dMRxjITZPNEU0qrrF7E1PIleM
sz9mtWt+h71O03xnVCgru7WplpMTc66w8DMb5OTShPyqX8s/eL2iZSMiZP4ne1V9mxLtLaeJo7Ev
TNg7rNq0OmJK+TWtTtvIU5w0Ju9ffDtoeeYgY/i/aZP6a9v4i4dkcPKfuUPiPu9SO/xQ1lqdky2u
66ttdvaR6Y7D5rLmLefp3oiM5qPX9q+3Ju2L11UHIpdV/ianYaxO06I5GJt24o6nysg+/SGKuf8d
bGkhnQP7mDWL8LEgCA558ltug3EVpKebRH6Mxqsu3eD3jxnxVJfucNPP2mEGXzuDfnFnt6qKPqy8
8BTo2fuZCReQgBShls+xpiH+0lHYXdNAJHxQtcXiktTutJJCtpnh3t/cUZ+aaK/cnKkixK3g58RT
L+E67195RdTgTTqDQfXZ7PT32TQ693VEs3qKTDd9VP4GYiRSSv2cIewswlLG7CZfVj81eEl3WXLq
ZoWiep+k9ilGqrApI5yHVUkrcwyU7wdgJugTghMMZ0ZROG2STX/tnvDOgwWPrWJuG9leNLY4K8cW
188jzZeaL3MbybuonpvuyoBF6Je+O4/LS7JMh2Rjcmf1TCc4yIXR5+nzkvRBX2DW3j4pHQIkuPWt
0vCDnvLMNWQB0CmBlhHUlpom5+6Mv2/DEH0Ga0vTMYY7hvVO2k70WKvevzrbjDFoM/MSTpGYaJfo
YsxcWFWnfa7q8ThFnNRe4c+g9XlMegGl3j5RCmNltD3UEQo5SacBkhLu6ou/MWZBZeWl91OzmabI
4qWf8yN1xiPv3MwAQDfJ99pvsL9byCc0DLZZSY0dDtmTCVQ45v1UxySWbVEX3wx5u65I+8ZHlx9u
9ndVJ72b48zUt6VYY62Q7I3DC3kNzh+XsQvgnExLy3jx3A/FFqdDxqLsB0WV2og3E83hy0IETHoK
lzlZ8smpDZlJkjxV4qPIe7AhqGKOyA4wcVobKtF9qfd/Mzgn0tNQhw8Tv3YUro76J/Q59Owy6ORf
7e/dV68T9XBKx5kt2cZD2hQ9VVNd9E0XJGXtJxGUfjvwTFGo7bOL6/p8dn0OGk6UKXln5Yk3jYcs
KbqEajill/VKgJn585Mxqp7xBxOTKQ0msjT+odqfZY0F3qmeuoYOSqftfXD4HUlk8UiycLxvw9ct
BkKsvZbAFwq3o6aVNTrKBbGTmDhAyX+uQd++kr4Wg/1glfLuqs5VF0awYj8XozvZ3Gc3EMIRYqKc
S3/s/rZy9lxGzWqOQaFTsuCz+BC/8U47XtdmD20ZVOAb/JG2feDNznjXeLH6is0GZ9lE+N6b9Zmz
9VSg3JM7tzGSMK8L4tLHmIH0YF2T716lRpZd3TLfVjGuHpcpjd2PtK9C97S3sXySzWEwGHd68cPS
rKZ5vEVrlE/Y5615L/oUu81lQEFKOgTOrLPTZK87WSbqEjadwPYehGg77VvUnPAT9PRVgvbD2s+q
93K8ResfhB7r4Z5mQnklhw+oXZM6dKsD4bg+LVg/qRPm37V3qgOiIca9tclp33vxe+q1fFZAn+Lq
T10wXSe5TOPbmNV9Qv3YYRyY6ZEgrX6Ssn5X3jA3TG4ca1imiozsu9WT83fTqZSbcYmyj1rK8Shu
V2iSh4c70gW7Iy1LTTimdz16M3UXVUVrcPYE9W7aGK8nDk5v5C6BaUfF4njeU1y3nNxmcJen2fcU
xXXn+GS5Se7YvFKOL76o2Zu3h2je6BXJxAAZDkWUUeuHYX2N97Wyxd5h9sVJ6SPoG0U4UMSuMhjz
mCUIqmvaitflh6RmEuIYpsXc0AeUIKMf/HXmguYEvEnU0fbJtP5kim2aaMYQw2vxJB2X1FxNXC93
uRHHeB9EHiki4bTOaYl5LZLrhpXgF94cEiS1dGge8iRpFwza6JwnTqjFHx7i1q/cUrl7/zXIZDbm
NEecdoc7hAH+7XXYFkFS+zbvllolp0odxIascmDwuqns5nH0NcFp99qOeJ1dUUsOW2CW3AaVMxE6
EANXh7WFXEppT/66h3J+HFO0eueY6nrl0ry5oFesdZSV8bZmTzhVZBW4cpc8jRimZ2CExhuoLolF
pyQUKMjVXPvptQ8i+TPzpuPDd3yLmkQ75p9PUAC9TLDRkYShSYu0stVrNjms+N3vuP+SoOYa32C9
Pp021fQX+H5EeQZsxVD5ONjzmHJE5xmae069AyncmX56bIq4D5f4cWN2pLpstk/63PEbztit44ue
egwiIbRssi3F3ho3LdoKvXYhTLz+CJbBqBP5EXNIfjw6jFzs2/Er3bfgz2CDGPRmiPw3Pdllz8VC
bVQkQ8hmxiVX4RUfq447NAvkb91hdIGbERU+0OAsOcCXmlxvZ1bbUBDHMDzsfdZzju0NzVOFx5ND
36Vveal+p56q3abHKXXNWJd9KwNsDnEnWIuO4+BvP3aZm+vQVY9qHgLgwUYtn74X9cFlcI/1MU0n
1ZRWAdHkjVjc4THrulhc40Qv3tm3e+CfW0fD+ohODmwyLH30GVphRzseBav5cnCw7pe9AaYqNWf7
cxa1Pc72TdyseeAkSVNMR6Sap5oIHnu/GB3+bXo9p0V9bEd3Sgf88As7bevvQKzeWEYj+c6EzKh1
L0ZPNulJT6H/H36SCZ/m6CZdNBQ7/qmdmjY+pSpr/oZ9gmslddeyYUU9zT+dzcmoWwnv20pf94PE
YoBVVizeGH/foxsAadAW3KnMUfvdqFwxFSM+/urkDFt0zRIifUqJGMfLB5y8r8lG63HKsl42l8FK
mea3QUhO0dpJv06rQ2bGJKinVK4Nh0KZoPNBM2i5qh0LMrPVc/86ya4HKt5VnFzaFXN15jE3KEpt
U4NNc4fTz9m6bqMwVWMzFJ6sXUBlqdV+zqYZ8fBERybKvibS8WhjxtU9jiRmRsbafV7CKZmvNVmy
uJ53hs3F7HJalQdIpgAXljO/fTLJVG6Db362rC9V6L7vKHdHnLW9MRNjuWu/vQd9lg76aCcAfuEl
dvdLx91HgRWOD0oTul0YUNKvoRvuc5HRr11n8miWslPGxeO0k+rLKjaXR4g2CEN02QxSHKr5nYp0
+zxq634A53S29JQNKJUG1IcUMZPCpQfd31r4RFxOYERr+s9rspjxfKUX9+KPZALnrRWuLpGtu8OV
EkSqAmtEdhKfi3rAhiK5JEydie9bMFe/qMWsKERrGlzzx2n0l6siFK8B0XWlc996w7SfD83/cngd
uKc02Cam5bkgsttkQgogZDeblAFN2nwmlzV+6yavu9/rnqDNiJSPqAeK5tyqtenGF6fXtefm++E2
PnGqGV5spkMSNBljLQTSVj20B3hKAbISRLnbK32Uc1eZsUzAhr/bxlAbKdXur3Usq++ROKLfU9Ue
w3cyuzbzvChlonef69reHRXz3M88pRHl4S4Rl1qVjf6DG1V+9XNX88EHG6bxizfuUhdD1teqYGtp
pp2CZOrK2gT1j9n1UhZDOKTv054iwKpcLSlLXFMNb3bsdg40KReAVX+xdboX/apkdxnT5WZGSk5Z
qJ720CzqrvZX5eFPSirq8IbVrMe3GHVM5Erbtk5JNF3Ml55V89r3qgmp8LxK/8EPdk1BxqEKaPCh
ccm8noOBqMRU6FmeNUGDce4mDsk74XY0w8lp1iO9bJqEpfu1dRKfU3sQTulQsu73ej28byDk6+OU
0MVdOkoJcapn3UaPGADN/9V9Olv0wkO4fg16F5l5IKwEwaZlpP/OVJoUC3+TvJOd1tN1jY3py21J
jL7X8FWc1Y7XN5Rv3vYol9mOH4uN+wb4QcWivKHwYZksY3jtzebKKzGUwnHwPx+ET6TJDhgvA8fh
d44bUif0ZFLcj93B99u04/6g7I1b7IE7EirDVEZ7SaTJcXuykO9Xd4KOCJojTh6A7ZblVG3tYcu6
Sx3kniCryzVLj8ErulXH4+tMp9SfmpTjtAzqrprOUevV1QX1XfAtTKhVeG9p45TNigOdYHKUSnIb
q0qfDmQX68Xbdd/erdkSDg/GI+OVIIOEDNq4W2XzuR8cj3dtRZFTgfRZDAYAwoM1+htghmkf3MOL
79Y6XGPsqW5z1MBA36WzjPZPs9ZJ9Ru8ziQvXLJcBKEdbhqaWVIqCW+6P0KlElispqeWHcBrKPCF
c13CUAF3zUKRvlEBcEELIKuxBohsZnb6yqk1u8WRDcr+m7U65IMTCbmfxZgMT0vjTc1jFdvdpY7p
oG3wEvQgOcTs90UzjcPx2lGTfDgtxV5h47h/R5cBq1N0jrLOfdZkOv0ce/+49NNBXXEw1NTf4e4M
tDmmrhzLeiG24xLLXUVP2e41zPSN3fKf1wSxA2W6910+eqEbX9OtX58SrDXj3C6rdyJG6nisiL3x
8Yym/COiSh4PRrlznNdVhpwnHOb2jy86N3nUatrc8rCgyGdoVeeFE2gR9wGowvwaKd/AdijpinPT
dtS9dSdD0GmTSsDONRV0Jf5IhTDI486f0vZdNKzaU+/EqJWIK1hfJ7xEXjWFdnMHtw/SMHBZxvk4
KpojUbn+B280fabZMI/dusc/dcYXy1Uo9CVpjoqMl1guP44oW4leijDSP4spDmqWQjL56IKbFax0
n+MXD0hTAh3Eic2racLuCDzAqtzbY+e9A3138loZzB7aoeJy2CEATJ6NNpHg00048zSEYRQJlza7
aPLtKeH4ft/tOPyaQfKeW71SkuEXoorwOKK7pgeGOo2Wpo+LdOWZmrCfp1KG2v03SC9Y83CcvO+9
cNQvIhmdLR+1ka8htVZYbvTf5rT48/yyM8RR5UwEH59bT9bbOqZDdDqEpchXt1oTKiPuPkR80J/L
WMD6xL6oPrp+iRAi3DD7lR78ZNAkNJS1U7uXwuhmL3XXxxmbIpzfMsho4Kq1sXGxgKkMxSLG7LsV
KJLuevqArwda3re60TB5lTeRHlzt2j71zgwa7Vmhf9VVQuUvmn4wuQeIdr8MbRefd29o76pltxBr
0EMMMoBq8h3p6VmiOA1dYYMiKpxWxs8WOOCD2yL4jboEkoigcgXThk38u9Ny3dM8beNHwIvsc1dy
yefOLB0L+t74v+JtSb8u/TRCZnh0P4WTrpqTNvDnjzVzqxcvZDIgXY/s3aZV58LyaOvkXjOD+fdb
D3hnGm9+QTkc4avWcYGD5tXR5+bvorlMiREXQZpdk89QUl/Mju1l7nS2uQ9MtkLUqLDVcxFr1Mwm
C7F8PSBq/tQJdEgODiq/EW0zgImBH74ypDDsJ4ZflozQJ+sykeiBdRdRTz1NO6ErvrSwwX3CtF6b
T6bRv4U7rCGGQhuYrRft036lqNQheD3MdoEoX8KfjaFpz+NSuc9TNZFYuxsgryJVhu+7hS5ZvfOo
QCvWBtmt2X0iDazuzbdOV+2/fcymoaiHNYFQatf4fXAGFXxZZKA+IP+PIc922uFiWPpUXfip/a+1
CBtY8b3JLm1ACQEdUa3nRTbN6zwdRK9N3cqiChtLNyynpr9tcquu49T2sBy26t7EtBySpGYifE/R
xmhb4QY2/X20AZrqTVb7K3qB7lnymE9bHe2siOVGcNAfr9+Vs6ovYAT1H6vFQhdJGfeLXKHjUXY+
aE5q43vp3TSwes2it0CIyM2doY//Debws5Nut3h4MwGsG2vQjnfbyrKaEZl+0mbc0HOdoGzS9aAe
pk3g13Gk/kKB5Pp3ordVclqCyKJ/ijvxK+vN+tKNQAz5SuNsz0CVpirw2DS/nJCkxrPd5vE7ognK
oLSOmrikznQihALbcr/7lmlocoz0BCLZTNNdJ+0+nltq4LdEBMf0QwgkIeixYdDlJXAQzRUycaaz
g2/p9LAtGXxzHNjbKmsnfYAt+CK8Ql34AtIcK927bdRkFpvYBMFFrM7hX9s+k58tWy0EtJ2j4D9g
2dX71id7MP+g2KwRW+zMXAEz8yePtmtJLoOj/AEWP8SX1SyNe+oV4Vg5fURMKhauTUgsZILKats8
BkSQDq7Rs6uThvqwqcbpPjoobUt/G9sf8QBBXlacUe5p6LsQ8QQkPxJM2pHmSo9W7UVq9io7H8fK
gFvYgVRdstbrJyTcdgKvSHb1N83gogDh2vUjoUtLWe0xL1Ijl+sKNsT6u09TKRFVHsiis213PAIZ
hTufA7mBh+eynYZvQw1f8zvll5OHsXGdppjHIOPeREewwUzUMiiPuRkdzKlhQZJyxnaLkQpbhdnD
WC3tt34DSuc8qZLnyMbhv22ybnVaU2/0YPOb5Gc6eAuwhLu5EMOQ8uc4ap392gpkxOgfaU4RNbn4
F9gl1B3s6apAD1LROcsp2g2HrHFAKs+EPMTLiWUHQABtHa45oqAB20ntsFEHzH+fA9U1zdMSKWDS
GCAFPUSI2Oae6jXc4FAV7iy6CZESVVy5suhxyRyKYPYt9euURm+ulx0a/tjSWyLo6JzHXibTTveX
CVC1wO36c9DtfZjbEO0RBGgydGCGqfet870b5dEz/XVn7F4luUp17HFuZ9Fa9CKjG9oo8dPcSUBL
9wy6twCZT/9jH5s1b8dthZw060J+BRMY9pvfzdz4qdxX54SGamzv58Zt01wcAoZMI6aITzqmjS04
UJPtDPNnA0p6QdO72VaqspN+YAALFg+yd4aqO06Ov7THjf+x4tnMdVyf1wUy6jkK0OUJzlOdbM87
wNpekiJ7iHs1atk9zbEr3IsOe3+/y+Yd5F4ures8H60x4trEfZbQf5rhkezgevXy0Ml0+w0sryOE
1h1n9RrMFi8ryJ9wbN69Kuqyu1Ql8C9b70QRbxjE+ZMEcm+6DJ4Ers8Od38P6NdusZmzvfkmiKUv
jc12e8kqlQDltU7PT++M5g+iMZAxN2gTfQbWT+YfnQuc8kUHzradPacaVDmo1JrCOeZKFHuoEOZZ
noNbFnfGK6QrVRI5G3QGmol7bqVhr8wDsrtVFij0AIwEtisg62BQQJdyH7JiI2cCn6EuxHCql36D
I8t6MBSQrvM4vtZSANVzve7HyesiVMZTk92ERe4ekwE3pesPOpz6JTE1hIifNHgvLwgZJgAQJjNP
azfoxxmi/zhLZ6prJpgoJ74PXaXAsGIhnTOfFh3c0EP/5hJB81qO+6gyZBX+kZ3Rp1UTqYWi6fIQ
69T21BDtnfKQgYFV0NSKtMQy4U0gj9s+2Nvj9KJvbCw2L2EwfdsybH0vSFGb47IJmqjStJl/lBwt
wXSXYtSon2ZUwo+TI5v10/OxYy0V2jx2mubiLQg2Z+a/9hYcCMZ6anghlR3b5k1KiBpCWJ2d9muG
4wXbEkf1aAcVwhphvs/UBG6Fwx16SRPeD0vkHCdw68acxy1jngTw23hnqtM0PoHoDDoXXXdUd7ap
5ycHLktdia1227ctS3Xy4aaj8O8Hrh3xZxuSdH3wLFNBWMO5kbnavYu/eCpZxYXYOXkUg7AeQ/ox
epTHyvSMIKGsZIJyOw63LoWTHjTfcAvNN8dNguWLj0wt+7pmTrr9CMeAW8MJ692/P6hx4hLSb8YR
lB9Wlse6t7CS6EY2piR7jxurq5L0C3qRJLtsBprx2vdr1gGZxlRyxbqwdy4QwsuWY+4bemd8w0ho
n3DkzFhra4IuI1pCcU/8DWtzR2ZlLpNy4+GvN7nE7h5VgNxtHbNMQo0tyjjf0rCT0andnKq9INYw
XelE2hufOJH751F6XIHKS8b9uefHy67DbPrqY9gco19d3F94dK6q6rHbK0pbI3X923MYe/pyc3sD
qQeqdh4gEXHa6YF9UWOOwmv/7Cb2sRVaFAEvtVEhJCpwfHVHAhK3V7ccBmKKQ9v0p8PsvXd2OZfX
dwdmZ72xN9B+1JopykSw6krcbbVf/waL2EndRHsT2HKYbYWPJ1Ref7cJx0AqZxJbQ2fInP0cuRHm
L9Zv0/o+dtTqX6LDO94TPHiPq+l47EtkhI84n6XzybTyYk4bQ109ZAlXtsoBZsB3Ub7QaNAgE2UK
Pj9uJQQ5+m9HrzFXR8ZFjUZt9m+KkiVZr47anPmBzY6eIT1k2P039PRixKpjdX7aM+3HZajJh36f
PH+MGeY1Q/sQq0Q/ELxC+2dXh8nPNTyw3Nam9dj/MnQw1rUdupEgUmFY+Es0DaxJwZXqjpaWYK6o
oycyWtOLQn9scknBM+euTlenRF+HV8lWkV4G8+8ksBnotMKc2wchZDtMcfujU6v7cwgnPQE6zNVR
Ir+AcZr3JPkBURwmlyhV3hu9UURhPbUhB2C7TM1XuBO5X8wA43PXDsFtL6+uYe+30sT5usWGK3oO
UeZO3TxHD87huitNG1Nk907t+CyCI2qbBz/q2iMnYYreat78wCJfGbz0bkAFb6/OoVqYWVlTjDlh
FNyqh4U+9OaSkZVDhXqCFrBPxzt/O/DaJmBo+SeVf/yr4xbAW0KxvBwqBq7JtsGdTpQxxwcnR/wU
TvSgL0EGJ3qZqsV82x3B/FymhuUVXH98ytKpqWh/FvvWMJ25X5ppmI9zT2N/ICqcgr9D64soB+eh
qmm8wIYwpwQ1MylN/kxZZen6L3IWG17rePP44aOk6oCHMHyklYqcX3Apa4P4boxfFwvhVmD6O5Nb
Paw+n7Z29aPhmrV3IdWJd/VslpFfs1pLiIhZxafbZP4POrPxq8b6c863PXO7QiM89q6zt0WYlYXt
iHg8lnPh2qirS+hXYnfGpJ0elWdrU6TYQ5J9DYHwLUEPqK6JRSr03wz2vaEQJKijREQum3sginDC
o0BqN9+MShGX1az5E9IxwuPoHlhwOBO7IAtLbP4muj8mBmCW0TmvtUZcYcTiHWRtH+4Xze7pStIp
d8rXm/9rnkUBheu8NP4Fq4YMhcCQSh/LY8C1ckO4yz0TBrYhjEth+NmE3TpcBtWsomS7MhaXkFNf
oGgTBHQHqbPnYRL0mmlIAtld9xbrO491X3EXcGkhNDCCZNatxeZR+xQcbLBlGE+r66NKNDE8Lu3V
TUYY+3gVF7viwoRi2D2L5RaxcuTeWJod6iLXXBfZ6q8C0fgAFkcdkft9y6DpDM68nyiL26uDr+74
CJOevWfIAPpTEm4OYvlFxlGxOf0R3LWoUs09NAK7wTkQV58kKcA1NOQ0IGdtgYSKuKknFIdjYr6l
Mb1RAcLp1Zc97qHyuyWbm9Mcy9Ar3EO7kH1ym17n1qXciBJc+PY4GlHWWl3FV39LeeYZz+Bg7dK/
kWqdN5Q5ybOuZiQHI87awT0PA/ZlWr/vizHeNcLzKWWcmhbA/l7JDBi+m3l0xzwZrL/kXdzW0TPM
RSBUSWIzLvUlBvief9dD1bHs4Jg9BPmojU+zu0THN5EC3eagTw1B4GsQiKILx60/L/ERffX4Olmh
ormZvtwkNb/AxyVxa8fULEUwqPq1ameqecnKuoc1Ye0HEf3kmWif5U3gMxfmkYVTvKxrDdRrF7f6
HtfDkZ4pP4+qlIxUA34s7PAiwSPXfRySwF6DY6mR3Np1oMxuVqBlfvLO+Z4kx0zX2TXMs+g9CKuf
K7TQ9eb9FaHXYAnbS+TKBbn/3Jk3xwkJwNYpcMfPYQ1mepVxYsYfxxHHwzSJkxgYo7MvsrIDUq94
xjYsGZktORPqMpt7yRH3DimT/p4jRI53fbpsPyekFKKcopDd5SMz3q/NnEjGCpPF6heF05754gu7
iM8k3MV+5t1iR0056HzoZUriU1tzDhdTv0bmfld1NSdIPMLgy85Ih0aTNQfMeDXkRecgCIc+J12V
xWfddOoGyXTZz2T00v+GzTcjYuAheHfkvHwPJ8dlTgmWqj0NcbXZYmuO9GUZu1Ygk6QhPvdx6znM
WtajoFYO8LuEQuqC6iu6zGYpV51qvBHaLZreoFbivkwUYzVFssc4KrnjCKRNdKT7cwu1eG4XERAZ
HFhgxr6nVfvqZ8c4l2PdGEQxuzPNZTasMCC3oY8J9MLMH/4++AyKCFu973sFezqLpqm5EjjITnTF
8kEma8qlFtYA0NRVzGKAJPefhOmsfxj36cyj6mbwmmTXW3pyZl+Ju4av8HeN/iftPJojV5Ik/Itg
BiRU4lq6SJagbvICa7K7oYGEFr9+v3p7aRa5LHtvL2M9NmPMQsoID3cPlSSvlo4yBDyKm2fRtT1I
hVlVPKGe0qZhUdtB2CydsA6SnywgzWYjstN2MSAbxR6F1zhbOKaV/FQ8jwe914dXqLiJPZeTDY2p
NDq7nk+17vxsB7O0Vw03Z0RS6JTao5GcpGJUoHml88L3xjcTJcMhUVDO3qoqHrRtDTlaX0Dbi8rr
uOOauZ8C6przyIlBFGgcZZvxsmIRoi1Isl//Igyy9FUjnUFcJcOQq4NmVBX32jD1pxSqp0BiV5Vp
QHgw/MS8bka79hfwBFvKT0HTWXe2GixtG8dcAhuorw6eaQHV7yuhRBeuq6nuk1Vo1WW6sesgc686
nmhtCz5MNdQoSsrxdLJtjAWvY6ivAmFTJg9IycA7ZNDcRbVHpq7bVvnUh8oZZ8qRlH8NqFP3jtdE
NJEg/MZCRCAFhWERUhttMllyuU+O2qtRg1LuUH3qVjCxDX61P8KOxzxtgGc3mVwaVMa7fF1WWmHd
sB3dYDk05PDzwAAEn2F5q1lr7sGpnWcG2oaNpxuQ+RrIYUxvotp5QJvvV/TG5T0ZXotFWgU+BV+w
ap99RkiXfe6Hv4LB8s1Z0JhRtBvcUQOHQZIV3gjsct4ANLy3rnDJfJNBt+VdSpJPp4ocTluyTqiV
QTKmYtje+x1qvmUaZjWRp20PHMPJ9fVVHTVjuO1tCMBcUXrYQ143y3FFjzLp3+i6TzwseinUEUO7
MFq0FU0ZqR04bi1fLY00gf2Zjs+JlbXDWk1ErwvpK8+46ZyJms+QU1TZ+RYUmJXhiokYIwD2J3NO
tAoAeU5xOoJb7lEiLQhMo3w4xeHRaCttWRWGAg3AkrmdEwuODKjBNs4zz9J2kuy3vOvBtfScfLY/
gSEmDPNtoWFCtap1YauVO5DnrqpGmum1jf6NJhulGT2WDZn1zIGaD7hlVMDtEQfXukk9PywX4+ip
iSIyxnHQoySamUGvgk0yhLGz7fSOqFuzaAI16zmr7a0ZRAQxSdzotFpxNKEV142eJFxQaaCeK3Rv
lI06vXiZ1NA9VPrYmnfeEGBBSdUy/yGqrLV4ZUYI3lSba+8JJzQFfTSC0jsT4ZAx0tSXgIgxoZSY
94M9ypUpkY6j1XGnYjWM9XAtLHzkZ3DVpvDQg1EZS+kNWCO0mdZH75aagIwbWTS0S0PCYWbLupfT
0xh68pghVqqIlkXs7oDpguxK14ohuPG1UW9WPPXWdGXpVR7cDnTAMiuCJy/KIDUQXNHUgzq6vB3h
OXeP1MiNl1qnNrQUlsseDhsIL1zSocszOzlYTwR5O4GMG3b4gNdI0m06A6o1BZ5hyA6mL06iG8R3
PekfTnRLP9V4M/w0jN+psesAe/AHOC1OpSucGCSOLXM2I68LHGv50tRx9pC4VHeQ02QZgCzZq7Gq
E89hJ/lhQ4srRKk3Re+Su9aFle0hQZ+kvAMdgOndOtovlatP2ZHyJ7HTgOlQsHCNOnsFseIezClC
QgBq7QL5hAHk3jkx/YntKXIQTuQnlrMeGb28gZpAkS1tXbpr1U1+gjqaKqu3GtKANwwjbUBEgN8g
2CIodYpV5MBXIuaAbc8d1hjsQ43a0M430tBYRsS78GFk2sGMTHUz6w8B8WK07d14atecgeo1VmTx
C2cyx46s36CNlxuH5e/BHpzXUC8VN0VuxPO4k8mx8Hv5w0AP8upqcQUbMTBQGeLhX9uLvC1QiFZG
kbxWfasZ1zTdQSwBnz3qliLw6m3SN7ac+RDm7Buz6aP2R8wh8mccX9eYweH0q4VLP9di0VoaFGDl
mTinxXlqUgovB/lMUE1jCgdlQjhDD4EuDdo/pEjPHwdWyG394STcoBMTU0+01SWNXc5RQDc6Ibpd
jQtVZ0b/0tYmwGCasVs30lIWslHvpLyjjEQ4P9coHoUIIcdMoI+T1a1ddeYOrKJpQVfT5j0fpIvo
xgYDBWxCSzP9JloangbKbO0qUIpgdBW4kGhzDJfTfiGcMMVCheyOh9FKhhbVl49/X10WuVj4YYXW
IrfC7L7wnFDBIsmcat50cakvC6PTCqgbfn6LgJPN5olOvyJM9+VCp4nmPU50lnY9icyoFvHQ+uO+
Bugj8q2UZy084P2AAMzBcpxDAc+jqozmGf/T2pm3LrU+H3OHjtqcHJ79qA3752mYgKEr4UTtvKtO
27QPEus3YA3rEKPB9Dd625ZE3hxrVmmYTDGnbGizklaHC6IFSWvhlpYmkTue4A1/OgVKZWAi1q09
6pmw6iP9eow8P5uJLLIeaINc+miCBJwcJwhq0LRA09rFOLXtAyXfHHpOWnHvKsoj/sIVVX/dwEPm
9mYmD+TmycFpfHRF4FBFNrchzrZLOcU6wsv6pJO2NZ1iboTkkw5ahSOuQUba1y4xun42dPG4y0j5
aAKQ+P6wzrsTb5P6s3476EzKvmuoVWwpqHUKB546f4dBr0jSaTi7ZwJ5vqYGgisFkMisVoaXFFQY
OstAZQS3EaFEMVXHWmtVugjSgnxf8/gRS9uq5E/TbNEcAIRCRc8s0RKIB7g/YT09ofrmOGQltIQT
v7PX6Ccy12Wuo+OFKTgH1PSeHZpgv+V6XPDfwbOfm1TX6VhHwDwvqDc9BT4B89zqpwL9QOsntzVK
NmMmoS6C9ALNzeCUg67I1Ib4q4Ca37l9MXWHTo9ukCUZzNUQ+YMxs8105LwHHl5jxEqtu4smvTkG
kTYeQ2Hk+oLidFauncwb/tA5Sqtnsd1QOcQKvX2kgqEe0SHxTPGyJvbGqKHiX1fULN+zxEe6MCVm
Zy9DJ0zu8KxC46BKs93bigL9iQjQUu6oy+zeGqpULDG4gT4ZTEOMZr3tkeXlerJNHWW7PN6G6ec5
V3CkvB13sAYPzLcFdB+K6pF6teAjYXaB1KeOf0ZxHsBdZEdkV4allf2ism0P9UiAB+AtiutWHq0y
l9UVd1f3BzsAjNpJs9pwXWZ2/kyHF82G6hUX9UOsrEJbRXkq9xHoJG9rpLOwfAj8uk4HGJmh1oKE
oGKLUh5JamNdGwgjSzRP6WD1yywHx3yaMjs49gMlPRrZlfpdosu0uo492sEtG1OZ0b53a7u69nPz
xM5uPSNcpgOxO2qkZHpHRkzliCzHh8CtTErOlIiDF1n3Ycn/w7f/mC6o7kzTUxQHdBdNaCvUwD/c
VFMvvXmeCv+AK0zULrvBq297bTDMrU2d2PjhV775YDVx/XOyjL6EptQq7P9TRcIKVcFrXKgTWUIb
tDbxMI92Xcg+20pP9ekaSUwhb9FYj/dmnkCFGOKy7RdUyoPmqlZuOLCMKVo/JB/U0YY0ltoiVlUJ
lzLqTX8p9IzHAh6Vv6FQ0D02IjefAV7ieAYRCs9+aMUSfmsYVK8TDZUH7lF91GcoP6Kf1eQ1L16e
aBzAwUKTMsBD/SWIkCgg1qA4czjSQ/fca0lLEa/lVlxRAzItGpkPZMUIixp6hugpOjkv4DoihU8W
3lgMFq1lM3jTHTBEwZswURxsaQqKdCJXobOydKL8W6/vPe/oIh2C8Of2wZ0GZtgdBqf3sGcwSWzo
gkbtVC5RdfrNfNBy6DQZStVmrpdFZW4sM4SDlpBRuIuRkp43p4VX/ZAndoeIrkUrRM3X9Zedha/4
tqwLhSFASHVLVVpdr7ssRdAatm26MKrIcbi9/byEoo8JNOGW/qIwGqYSnasCuDU2s40B2nvSslXZ
ElzCrjk/w5TNu1iQxbWWCDc9TVSCKzTxPiT3KNH6H0Q7mQkM0OfRPoE60/wmicu9aZb6GT5FIKSp
y7sejnuFlOCpF02GKL0hlpiZQvTl/Yj/EXy+CXopP1fa6VPkuW20LVXS/UpCVEozqEol94NyzRc7
18Z9oo9swiIqVLLqylY9DvGQ3btROgFI9OX42vJY/+ogqDgntVR7zMNIUwsaqowCir8OwdeVg31v
+yMcQruS5nMaqtNVMLp+Nkd5l0NyhpeKFEFBs5xFZYNzS2PBB1t4/E53NnIXPdnYTcC1qqLgqfHD
JLo3YXJR+edeTe9LMYSPSSaHEa5i0x7BhivFVpxQ1LSBLrsN5SBgeDtoMnulG2h2Zwr48bc7Emcu
anOK983oI9Od2pAOeTn6uIcU1yYfuq7AUwV/+BGlDY01X5tJyWBW9BrMVZ7GnzrHu1rAJ81fXdB3
zHcQJHYLFB14GeS97s4pTvfPeCqNFoLEOD5kue/hPC11TV83hJg7WBHhMzwkaPW2mmIM2nDveEbn
1VUr/PeCcu3Ddwqgi9dJ+XPiHScG0xPznlRThvOsUF78G5pSwL+dfsi3DlYvxc2UZu2mnKqKrUEV
KWLDWg5EaGoBz2MNXWju1k23T6bCeq0ETNOZS58CbOmqHnRb85DywB9yIEmBBtcPFnn5uyyKrFln
fmX8wbWDlqoDxrw4xVKSx9+8C05L0IoIbj22RVNLUU+fbGQiSlHfLZUozLmbqDFckfTk2t6tpuIJ
TEycin19/sxNm+8HAgF9DjQrCZHqiPbirhVG7xz71pghBxu8mxG7CrR4IvaugIjR+cN/zZI7Cz+A
js8sAACrtpHEhl7S71wLMhb3nOoJLUriqFmUpNwyXWrXzmNnCCv8qVGED9e508U3sKVMD0gRRx92
KlQMBUY5bMBTSsrTYYuXgh1DmZw7Ivaptli6K+aTcntUAXbu/ToRqnYdhQN9PdWyt4nSy7G6PsHH
PyOBTTmMBNd8TGzhAZcPqMQOhdHX5R0FKtRlmTyZGmhRYlT71MybZNm6uf2jiYMxniFxjg9kggkB
PDynH8oYkbN0Ip+CTadFY04/hdFJZl6XdID+RZDmy3g4UTUA3tkI7H96vKR6VxHku+Vo7PN6Cg46
opub1nBQYM+41arkPkOw5+0dt88NQrMmRvM91y1dM/Q9FizkDqsiLm1fzuGn2PXblGEaXi0AbKHI
zjJpuf2wwpkf05db6PhGaRzl2KKsWhuhiDLUPCgBs+DOG/FWKK+lCRGY9JAkywyWDlp620Wagi48
2mI5LjWaRNhGqhGcVmH501HOpJP2QXJaJFGnkKTnjuuvIh8D2XxRVEIUEUxjQu5kXnZ6/kfVQQkR
k0J13++0gjZ693DUJ7kURd8TbukRBgpm0bioekxj/G3i3FJcTT5RBlUFS+UPfeRn6irk+iOLT2X+
6mGlhEKBQv5Jp83NLn9pXdYHR+GOHsUaKRIPI7chStttolHbX9MZsslxr3Y6tcz7gBbL0+hU2XZU
fWhuGmDOYOf1QneuUi/kohT1FGaLXo/d4b7hTNMyIncdB20GXghPZSvi6bqWie3v0BahtBJkpei3
KIP22A9z+hsxg39XFWRBnC6bYBUJyRK4o9Lu8uAk2hkSarZXGk509BzD/IXTM+FOgH1RChcnaLyR
P0v1vJuRbvcnbK/EYr7PchhwdKg8tqNMYNa3gzEhIvaoDEC4iB/trnJ+CgMWCDda790ZasppPSFA
OUdqisiE0iwmnOGxydFTeL49S1x/PFo+esoDNSkeLk6k9VibElf7gDO+77Suw+qA5fauNLvy3oew
DN4SJmBahpDBddAF4JxlWzn1exb2xIy9FYF9ujQMm/nI08d55E89mjlLTC9qCjR/IxKlVRvqdsNT
l7v9KnccUa+b2h+6fT5U+K1IiAT3nQfAB18CDfBm8BV6U7x/evaKm2AS2LED91PBs3oduvB94Epy
O2AXRDdQKtzVZsqmplwWTVncjeM/j5xpDI+lSfUN4nxI+RIBTe7MQ8Z152HvGQPguJ2gNSlba9j4
RRI+YzcSkSq0mXeDkBWvExo4FbQ4NWgWDsUCampkQ0Cfgdm2xYbrXXFnWR22P1MY3oJwGdWMXN3G
YkEn7TqhVYa5rNFg3lO7pyZtlql2GMMQrLYKMkTrfue1f/reachJOUBqGUOkID8HIi5ABVGk7QPE
oT6WDwVtowaAk2s5NTClBxrC0JMA8x5x3ZpKwq0OakgTOjXZkgOVDfEyNFXNpwV+M90IFxAUWXrl
d/O+Bo6eQaefyEJqSxjHtDKHaC1rGZ4EWmWp34gOMQE1Aw2wTlVDNyz0jDRrTtKrQ5oYYwhYblEj
KAk6LBYoxcWzoBZmsRBJ0P+GakPC58My9WZG6LbWuqjdACEJj/S6wDpwWmIKZt8hpMYP6mTfdav3
ktp26/tkS5Dy2GcpJLfHxi8tqsReXS9cC5AZvpxe3WL9EgFi4dJQ3bj4iz2NRT/4+4JGDs9SH6tF
IkTbvYwmtW4A9NGLCXYp1NOoB672NoTCPy3I6uxNbmZNiRoA4HEJywRGq4mrABQLEjEDkWZlP6tT
krPwbbcM+KmOyraeNfmPle4idKZUa9+7Sh8XqMm7Q9lV6WqC1hrAmneaX+j2YeugBgFxx5iO1GIC
5tWX5Oz6AYcZ7yRRpjI6A29MEKmj2jaWGvIm3DpgHcMYhCWBnlRNlNZFVqXPSdan/rVMU22A0Z3q
iyx2cAjwDMm/PWVja9bb/bQrSdHfCzQFqNO1Pr4Lp8oWy6r3wRTgG7cmlUmYxKsY13yTDebV14Vu
+EKBKVX5nbICUJNcz+s/udGpt0KkIDEAQ5KUHHxgfOvsrHJBXcvhkAFk9bMo903vt6NrFI1MqvHr
wEi8bA67qLnHN8JRsy6UGTlQo5DWOU5pXg1WRdWkzu0w2BZOLaeFR9FJLWUrsLGWcOyvjZO30HIs
wu7AjdolS0pLsM8M7gFtbWaFa+5V1o79Nbx/1BE9piPGtoyQhnmk0LD+9Lp+a7n025uWWqh/LGot
sslKJrHQqQGkM3icWMXNsDnT4o2TtWjAIssNf6IPiOH/1l7fHMJgcGqWZ4DcFdets2pUWRWHhkpa
v9M7f6BEgnolSlYwFyQ7tk9QBBrIft8jEN+fGOe0bzjz1cmSSKJzcQbyEDnyb1HsXIQM2pYcpRMI
gpsiXZbUnQpMIFDNAEFE3amLF0GUNvewLE9WVUqaxJGKqAPOo8rU6AWV+tK/4nrDJ9I2tRNtCDM9
DGi6qW+P0O/xs4XGqyQuJsEE06+Z2wD55iGotRzSChLiqOc1C1FiVHODWzq7A/GZEGXiZG6v+oa+
ShvPTtAlUl5rzdWE86N1PfaU2U64r2B2eHcXJKJTOI9So/nVt6V5zCx8X9O514Lp7ED9Tdyncken
3RpOQU15Da0ms34YjZCUfW1N628BpMIK9Id+nZBElBzkIobgAv9FUBAECcRKJX+K3M55T7lh4HuY
Y/XgTp1Fmad38GCExOami76CdA73m1LrKlNJ42/THsLkGnueql57PZEKLyGsDXpkxVWiYDY7HhaS
QxW3V0WeIUNGR2buhiHQAw9MOjTMtym3qhuRg+X/cKFwGccGyqE+r6axkXexakr/xkMjCVahNA37
XqiZ/bpEaav9MKy6K2h/wl+7T13Q/Y1XVpTv0boICHfowikrLYQflLeN1uRi24IkSFyXhLiPRRR4
i0kXRNVl0sPl0U5KyNIIGv1Kg1WTbAdk2sGKmxgqQFMZJJVe1WAvkLkyfCWfHOo19pXtsRNuWS+j
3mk7WMmNFmxREwf6XHXFiIILzYGhXUuweoy6fC/0b/1EifdYaUG5VbKkI7ZjeuQfiHqdV+6UBk+h
hiIdDk6B7BKwBdeUFM1qWDDlj2Li6VOI5rIwuQrDWG9epU6kDRSA9n1ZRGNp7m0M6cJNEUM+wNEa
x6iZDW5HQ5U0DpJnzFn6YA0l19bvirJWxYGeKXhSV6ZV18faK2G4TayZvkUWFBCtC802ywerVQ5V
6bYG4+j6OBoWWR1a2RGUfBiuTAemj9aZDsR/1yp8pGttZxEj0rdxh53s9MuSnR3Bwm3itwt2op+t
awXWhRBHbJ3e37Y4M0hPusyQkJ2aHTThNroXabbMoN0xIHwmfTZpwUMwpau2MLZy08znrNQlr9mT
Y+kHC2qDn2AKrO1x+EYoeOYSqjFGl7pBu+vTclx2Ff7lFRSoJcG62pCBg/wRw5vrZCjblea4L7lU
/VbvQnEIkAf4FxxWP5l7G8KDzWnplKxPrqUnS/m/zL3tFjubsCjaHaWHZTdu4uy3F/zAJ+vCzH+y
pv9nHBrcwKXCfEeezTz9slqBLqjdyduheSjm47B1d7a2bOau8RDlu2phBusMP4R5QauGQ3bJV/3L
8YHxTt3DBb/gfHw3chGYNO0O1fR8avcT5hFE/oG+Rojv8XjYCk79H3IwgNelOhFvm+1o/hG9tlJF
cmEXfLaKBYLS9dOk0xQHf7WPs1416Bw7DLx21DcOQbmiiLSLy7vv5/zLQQwMv9llrmOcLy1VSnNI
ofDvDCu7hdF2bbZ3sXX/HwYhbwMIJ1oR1pkZbZIHZuNYfrfD0fXJc4zfCLlvZWhesCU+/xY2J88y
gjjXA1mzz82RHc2rdWkrLIWi58q4E+6jLC8McX4SGMLQoVg4hmETRxlna0K0ZzeSAOIQq9smuUv8
P8J7q9rDv5uv81FO18Nf5y3CN3tKKyM+1NWbiH5J7zBdas3wxVx9+JCzG0Zpgx8OkRkf3OjRt/e+
9csqLlgdX5qr00/46yvw7xosr+Mrev9oB3vmSo/vxvpf7q3zuTr9ir9GCTsTUY7OKNjPzVOjwCLm
h+Xc/v8W5OwCjOCW83rb8cFEtJBovyUUaxFfWPXzd+d/v4TQxDy1jqRxxccvoZ6sNKU78SHHX3BG
oeVKbxBufv8lXy6KpHhrc5E7MKM+DkIqAAcWy/lDqA4SG9IYn0oj+lX1l3qtG+eX6elzhM1xNF1y
cNM828Rulxt6OCbpIWpuSIyj+gZV9hKbkMWkXkYbwIe6CNaKq0kcfPdHgie0SWe9ASQ/hK+HYc6F
nXKynP/7UT3/QebHTx+aycLVlR8UTmKZ4pwV2YLSYLCoNIUEq58lz/9+rv+egbMzpnWF79TgCYfO
W4ufOaaEmaQOdnGmz72+zz/s7KBNbgneVgbpIcH6MoPnijILNglOYd4aJzYPqV4yrFz48t9/3z87
8nxGpenyRpgG1ODzHdvKxNDREqQHL9cOCO2gYh3xZYM9juebdp/cuW/kGt1NduXcZDj9gKBesuX/
aj9LS1LDOQUolnM2x7EZ2u0I6eugFmG7DDV7huYOW+9Ln3q62D99qm04Ala6LVzzbI5HQ/qw1Zr0
UDZ3oIUzjLZSwnzjxZ+5t9YKLybIm+n8wgSf9xxwBb0xePwd+GGM7ZxdCQmUoAqIYjwK2mHoZEI1
JgLWQsXdndM/GMU1mFJMyt+6aynehjI9ntYCwsSIs5TagFGt7C678Ks+HeyzH3V2GTZRNA64hY3H
FqHeODxECOc9XKla8l+jWH0/BZ8uxdNgxIMmziyeoN3Ax0OrMI60M58ZcIM7sINZVf3+9wM4/P1T
8w0cfKyzFx20C0qKrcZjTwHINMGgtJfvR/jUkOi0in8PcfYNWjfYktxuPKrOmznyJrR+8c17K1n2
OD5TRt3iGNGV3oV1+j/GJXtwXZtwxTs7G8CF2Obl+PMl+b5TLzjpLbST1Ms7aBIfnbehxamwvHBS
Ph1IPpZpdGkGRG8IAr6PC1YjfyipAU9HDR/iJoNOz5mE6bCzLnVr/2okepkZZEgW+Jl+dp/L0ver
Pij1oxUI0sNq7sdbLKch1uy+X8BLA53Po5cPiRWk+rFFjb5HlKgBeGG6ysFNt83oycV/GM8VQLv/
hP7y7I0eyU7J4gb9KOpklja4RBxtPNXLbPv9OJ8eREEDXduxhHDY+kKcLZUdwGWBJ6EjmHYPjZ2s
m/IhKKu5rC2QfXHsCv3++xHF57uDIV1iGywWCNHPL7QMLXRt9aN+dAssOVNLe6t9Rz5mE1WCDMOo
a9syi6uais+VVU/GL/CiEhNzCmbYjNb7LKYaMoE64fAXxNn10MCMxv7LvsJ5YtY26rVBJYGU1242
HUYGswbUfK712j6TdrzFDjJ8QZIcXjhpX02keep0bEh2vLDPdiLkiwLRgtCPRn+fv8T4IRrzqVs0
1V5d2IpfnGkyQewFwQa4Do3z1l/gR1pRK4/jheF0ooyVcpxlNF2Zcpgr3FgGdB39hBnQNC6/X7vP
S3e6RjxMrbkkXQK7jwe7qBNBv4dhOrqOtkItj1uEtuqyqxC+U22+fj/YP4nUh/dWMJplSpr82fyH
OJ3Jv8L6BCMZOJXudAxq7G5QpFyHDnb2cfbDyCicYZKLvVbzVqAvRWmzaMzpx3/5BR5YFSsrTJLK
j79gEDb8YZwajnWtsb2qJ6CvrT8s+tjeIu99RVwKe9mRyawlsvt+8K/mmjefToA2vSMJrj6O3UbB
FNeUTI+0hXyQV7U79/L8Ppv+SLX+f4103vYrpGTZVK3zz6oWMwulMcXMq2xKt1qPLkTmT9+P9/ku
PcEMRMXAUzYPxNm65iZEES/B2o4vvGodf4WDLip6dSe7CyN9eVSwPUUlyXPE83c2FLhdOFl6xqk8
lE6B2u09rh/o3BQjEdJ8GlGn+rIs3Esn9Msv/GvYs32DPZuZJRXDam69qrp11FRzzVG7NPYffF/A
wl2GQb0LVLWU0E/BGLX+KvKSpQLgrC51QzzFpefniPsWRMu1cbNyznbSIIquwNxSP8L5jtZeN/yh
U0uPwhhZ9fcr+9WeJQewdc+gB4x9vpMykdvw//huixpGMuFuu4FqpvpHG83n90P9A32df9XfY50F
bVM1qNJKE/3Y2y0qGRpyzCnhbSwtf6Qive+Fqc1jCyPLsrqlMHCdTdZ9ltKfGP8f/CKTeFln0Edt
vMlnrofzQm6YSGD0Q4DHbjg1t0Fk4PumVdOiAHHCEQBs2zd+hdJeCwhh81L4S6frobGK+tLV9znk
dV2eEQd2pAAt884+zqWBMoS9imdZ2NjBms2+Tdpn3Z7ieZbmdMgx8zd8ZLdFab1SX9lFMrxKq0Kg
uzQ3MFmnC6/bl7/HtG0HcM32+FUfLyOCLxBTv9WPDa/prLdFPIeNaF0Y5fOxkbyQtqQGTL4j5VmC
VaFF1kwzEEdZwQFX4iZz9xOdomCf6pvvt8+XQ9n0qRU6IZannw0FzXKKWlA+dg9ZCxZtIQaNFDQh
+H8/0OfDxzcR6HDbeWD553EBViXp5IwMNLU1ThCinNYNPXPWQWEGF2K5L4dydAp0HlYMjjiFKH+9
l5oxZqolTD5W1Nn+IESJ5kHU5+9O5Lx//1GfzzkfdQoa4RIJT5dn95uJ463tBYyUU/ilNIzc6co5
4hlIm6T0AtxqnCKnjwedwWjzK+mbTI/482wiSa2kpiOCOCoQeXSEFJYf6VuzsdyHxn3NKFZG0RPW
ktg4bhIEZGZ4oRvo580PF80hVuVKkxQ/zvZKHqJLKnt6EMgRgixhQLbI9cz5DxuFWN+1eO4NyGFn
o2CZZFAB68WR0E+nAm9BWBL5XNx9v3Rfbfy/hzn9739tEqtC5EvvR3EsUi6KKy26xSoSssn3o3wR
uzFnp2eeL2Lfn1evVD0pzcfi6hibv0fIV1ry0ODSmGebJP0NMWJmZc9NDnP09vuBvzoDf497Nouj
AqU13VEcA0pTVmZdu/3GUM3q+1EM8cWe/HuYs1k0HWX2U2aIY16glpa+SYM3GDN1BUZ8op3RLKDp
tsTK1R634OgKQ7tsl7hJdDMie77wa06DnR0QyfVrWdzP3J3nzY6tJkdK3AfucYQhQEZKfoRzxyyo
XHOJsWm7/P7jT+HC2XCeSwbncUezsufD+YDtTmJhKtbFrya2xSAq82C4FYod26AXCNrrsKwvnMHP
g3o6Il7bkg4gEKH4x20LQb9DHJO4x6g0Nlo+m+5T89iPxk0S30nnynMujPfFCqOCtzzCJRoaS7o0
fhzQ9OMB0lbvHYXRLktcBerotky2OEVjcVXNyo7qdvtomcbcRUnI5XFhlv+JlT5OMyxIidDrdPMR
u5224F8H1YOYL2NrDG+z9qftHRDCzSzYFlBvEizmu0044OrGlGOgrmW3SE6nceeixcBkpsSQqHUy
Wt798uzyAjLx1cy4ksjdM03pnBowf/xhBcZxMAYM/5hA5IeyodfEWFcwXxHP6iEtG4EPkDD+cFbR
xaajp1k/mxRW41R0s4nmpXv2xHWT2UDtC4LbvhVPqtoqGrG3K2AobLZ3bjssPQwfKw1jG29aF9nO
jo6Gtgmi+sKR++JRojRNoEsCQxsVEtWPkwCnH+mFkQS3KLEWpv2kT+Te1X3xLqhK72AI6kUwx79j
0asXN7jw/J6+8nwW/h78bBZUbqNYj1C/JrlclWO28hFye9YrrtJzBbvI8IsLi/7VvFPyNE3eJ92j
YfDHz41GHfadbQa32MIgZ4pgz2BP520wYriE5n9x0k/BBccOBpPlnqP5JlzW0R3d4NbZYVZnRdt8
2Lu9N0udZFmUL5q8dNA+BTMm9XWIDWAMpIn6OQQGjUc42B3Et9O4DzaptR2DnRX/6ZjTJH5oLcqj
eGGr1egE+7QH+5sbw3u8wIJFmwtt7WnXNb6nPlaJpdLmZb9GEhTiXJzG0YX4+FMg8vGXnrMBejo2
0jesj2/r/sWkwW37+/ub/dNDcvb3z64c/Jzc2vH5+1bnL3pZzlHnldHPrn359+NI4QCVOTwf5nlE
J7uqycdpjG+b/tmq6r1UnNjMGW+joNcuzNlXqystthNxFc+Wfpa55KXdN1ri801ulq/1oUhx/CtJ
oyZV/A9n57Ubt7Z06yciwBxu2VmyqGDJsnxDODLnzKc/H42z19/NJppY68YCLEDFmWrWrBo1xrEa
mvZEs9VKECJdLxQVIiJVi1KRpanabCLriuu+riLpIUkAj/oTmdezFm69r2P3rHl3VfIskzdTXlH7
QNBRsA1BXxn2whfIkjh9hG4Qp8+ddBVEtWz1hUzjR+MkRfmGRMHh364ifxctaqIAi5MjTp9wdkE1
qDU0jVTKD6GOyCMcI+KHkfzRjbW629JQZBG3j0dQAEPNfI9CM7WgZ6oMozJo82hfaSvb/u9fuPCn
4PPOLcxuNPqOPUONsCCA8ZsA9hOn973o0uCb7dLWqdpDmf9oUuGUa+9msUXmxliJNxYHiU+foLyG
qMxxK7IqGEESaPKDBoHtKKIjHG5vL9d1LmwaJTkF5GFFXQKhcrleSgy+MNNC5SEJ3X3rf+LGttoU
ybmMVu5fVuCYqFIoebJyVV7588ksNyTlJxmx+XmJpkISzRyVhHagZBPC8A8ZGS2+tXkq/E9CeF9k
77fHeXU58lQDyKST6hJxMdrswPvdGKElaVoP6K1twohmtDjfyTmS7FCkFL+okq8M8DoWUHTLVFWV
+iwq3Mbft9DZQYiKMDclCv0PEHrAio1YjgspnAQB9NBsUyQyjPSOHhNbgKdDKqkgCTApqIF9e9zT
MbjcxJdfMfM5uNDGgw7ffTDk3wPiSeljYayc+DUTyuUOEmSDjqohdh9oztyH8cnq7jqYRv7DOCYO
LNaPvMm8PET0P5Cyad2Hyqug1XwC+99YKyi/6z1pSNNh0KYnhQTQ5nIgqgavVTyOvmNGd9pX6TFX
dmL4q7Ie4xQ51PJfn+1La7O3y4BYx5Qu9R0PSaNNk9AhL1RAuG/Pm3S98afQmIhcUXSGNM/R+Z2f
hLkR0MY5pqck+xwg+e5uEMQeioE+5y8JEiu0v+9oli3HU6egomTkUxvgI51tu1Bvd+5grnzUdURx
+U2zoRdyLtRR54VOqFp3KIconXXy4ucWsvKV0U9773L7m7RTMm7V4Jogdrxc0hgeaVPtotAxg3pb
GO85Mnm+7T56/tZ6JiBz4E/rf1va0227ysIIJQOAN+gMnhk8BS7tjlZYo07Vxk4MuacPpZyN2Iat
w3uRNvet9EOK0k36S9EOIdIjMNLBnmkL8RHaIVmAjdyOvtGfZTb3grDrIL8L32OKPD50wnTrPCJa
EBaPtN3G35SSitPGFN8t6D5uj+H67gE7M+VAFajVybDNTkNIhkIuSj12ijj7ZQLfUGm2u23i2nNc
mpjtA4T3LLVGicvxAMlk7anXt0O5kihcszHtkDM3rLSBNsgDNjToHcX7KtjJ8go87zqtxc0Mdt6g
/wnlSXXuOERoDjW3QpNBKIt9ZTxJ5WeVBxG96TRubmPtRG+J3VXRwV/Dg17HsZeWZzPodn2jjFmN
6qD5+ZuSUTiKUXU9VnSE3F6qhTjh0tJsR1cUYtPcazKHdndD2nrmDrXNgJKyeagfYM32V+7PxZHx
rDRNwtTpHF2uW64kSWjRMeck6odQl3YLg7CcfxQ0pgWQ1t4e3cJxVYkP/jE2cxNiryaTvgWDo7eC
PmKl+W5kB8D1a9HWNEszf4QhWgdUiczVFWwL2tKxjBrWy+9QRpBOun9HL7cBy5cQPkC51utPiB1Q
wM9a5/YQlxeQ3Ah4KSJKugguJxStiEbKhCJzIIEvfTjM3pAZLTNaOt8M8al0P/XhihdcuntIhACJ
pp5LNGRNa3x29sQqMMFUGLkzNN/V3wlyhr6L7F61q4RPY3bUu537U0YA23zoHofIgo190/cfRrvT
dW93e/gL1yAfoVOvl7nbDXE2+hC5G9FI09zJcroHtHYTDd4G7GMoH2Uvtz1lWNlSiwZ11QD4Qbxi
aDOD3VB7PgnL3Km0ryD4N2L3ELreNtSdCmr0RFwxt7CDge4Sa/KoBRcxb00pjFGAHkbOHWjzAVQj
HE/KC16isFkDjy3cCxq7V4fPbqrHzRO9MHZTJi+SwqGdGTq0cNNVK+HBkgXiL/JJbFayrdPvz7aN
nDe0kitp4VRBIt33tEHt4M9YczDLVkhX4rKJKdXZmZ+0APMU8iMnN6sSDpxceqLheA0bs2gFuMa0
BUhpKLOxgNFM4ioaCsgkoOtM7ifK9Ns7e+lgk/Yk7WppU4VPnJ2yAIL3yreCwkGbx1aA1T3G7las
D9Yh9R4kblYTvdDbNq8uVSi+KMdqJOI43LyrLlcIJfAmr1L2AJ0y2aaEm+yoo7myK1Wj3d42JU8X
9IXLnNmaHSRkwyE/9qLCSfrXJPz1G8ky+uS2Qn0/oARqqo8Vrf35s5tukbfW6sfwGz+HH/DPtm/e
qYIj0pNXhn+dGph90/SSONuhHQxSUmHyTbrytffgozv50mfB/0AfgGS3DYdJdKCL34MsZDiMHU1K
+9uzch1yXHwBj6LLL1AspQdoyRfU3R/36Lp/JkKb4nFUIG0Z95rxJRu/SIW14kWvLuUpmtXYbcTv
Mp5ttu5KLtYITjWNY3bJLtefW+lONqC17Cd5nV+3h3i1xyi0GPgZkEDUXEiAXI4wMJSmKHS9dIok
/ppH3j7N0Z5omi+3zVw5zqmeY/0FHdGuSWbg0kxK26BGLb50kDrcZcrnQMsPXfbQIeZ529DSeM4N
zfxNVDG1SYMhcBKvSHrTJW09jGq2Mm0L49HIOPDooFOOt/8sIoTRJae/O2A88MMi4Wj6b0a+z+D8
/NfDYSPgObm8eJbPL9QcNm0TGYzSMSgyVeFTsBt5Jd+2cb3LNXYbPSnWlIHnCSJfLk4dQvGlScA7
JV0YHrK2UKjxSSWNIgMaHiHMSlHlIibURrAuQiYzgRxpNIfMc3/7SxY2PkhwqlvUr/lnDpYSEzot
c5pTHdFobUR5DmLwM1LTjWsEW9Vae7Ze+zzGTQeOOvX3kTya3+ZhGk6aAB5l4vxj9H5mBb0a/laR
SY1txk9Klx2F/And9Lc+31vfuto7oEILZY0vHjW53ZB90Y3GBkIet48WIrAr63Jdhfz7fTwOJ7Qu
FbfZJovKCKJjSgFOU1rHGg08/ScalYDkv0l3UCRGr7lhQ9wiiHdxhOK3csr7hwqhVhPaD/WhtGw/
/nJ7gaZ79OKWmL4I2ghJBVJDCWG2UxqkgmtIMrnNh+KdrpcNPdkr6aGFAwz0msZLXQUhxGV7uRnp
dPH7tCtqJ5dGFI/veti4In3l+C5stKkpACStopPdvrrMm8ooxqiqnSy6k8Y/hWVtw9DayP4kJ7IG
olnwFRfGZldrDLeenupl7cA+tpEbOr9+tvnvQF/BrV2FwprCmnBhKLR7WdwdlxNHTqlvke5sHL3+
IaACZNJvJIHMJ68ti28ayafbe0GeFnu2GUya2HjOKeRg2BCXBpXOyxVV7xrHNw9KHe54rsJ2U32t
of1RLKc6pVDCGLvhZ/Yq3ken7NVq36zojp3q6PeVerz9Odf7ZqpME2HSTAuER5u27lmwECcI48Zq
QMElfar132byKYR16t/b4E0psWVg4b0qLflqFgvwhjVOifxT4D2mWbyp25U8x/UZU8HncgLIC4Hx
+jvtZwPxlU6FT61unEaBCrSW+kcZBYuVkfzFb18unirzSjXx9rCHUkW6nK7AsLISWo/WidXkoXvV
OyK4GkmvYuMHb4n/PDb5V7GHG6py75ALG1y0j1QEF1Tgjzvv1c93HXR18UOGblrxGX6+TwhxopYK
ge/L7UlfmA++lFoe/Vd4nvm+hrZLIjgtWsc1K+FUxy2yCtXw+7aRvzW56/n4PyszX5uXJRIVkFg5
yfjQQMWjItXGLaB+95/UBEVq1NMQs7ayp15Mv+R/dH+PfJonxyu7eGGwdDGwu6ZEMu3gs89oM91F
57QanFBG2LeF7GhloAvHBGkjQglluuq1ecpU8GHHECp5cKqUjDR8wjSxxVW9vT2d1y5PxYET88Gz
iHv9e/Oe7WEdTvFs7OEsltL+CN+krXXGJk3f5XzF0N87+nLduLohCyAHQDcG2+NyH4/maKA1nskO
WnvRJjUC2xXeQ8RK1d+auEtQZQL+bbidHb9k8pey2sPNt4/S7jFwgR7zTITK7dhCVjjs5DVE9rVH
pjI18QeQMyBInNemSj8JdMA6qjPCvbfJRkndjlBGI1+dI4+gJjrUESJolRBautvzv2yZe9Qg7OZa
mL0gDDPjjVxhuSTz3pEdRybHFuFBPGXV1wBp3tvmrnctaX8FVAEVEOIDa+ZMTEMMhTEMVScoAY4I
+b4WghWvuHDbAHgC8kOvKb6Ru+5yoSUkiclxWapT+7v8KaTtsz6NyCIekt+xk3zKHVmwI9nuPoEQ
VdR9DS2c9CTtg620gVD89ngXvMXlx8x2XehaKczGpuoMzyIM2Pq9BGl/agP6DfpThdjLPilexy90
zgz1Ud5bzWnlA64DmAn+BTwNyDGvgnnCIzOLbgAcpTrQcVPG3SjSc3DvGulbHsq23tzF/oPc3EXm
nSZBZmtCAr0PtR9h89L9uP0lyhRWzA4gX4LjlBGqo/1qcjhnR13QCqPQoX53jJ9mTAnbVmtkvh+F
TfCkBY8oyzXCISkeinv5zr9TnfBZfyzv4pfxN30Ysi2/S8aRgpRFq8sm54ys+Idp582/jrcN2VEL
l0pt//LrorKSszzk64b6ZwOXfm09J8qfP2q7LaFUzvL3ldmQl+xNTS9wmAAL1Wb+26OHTkZvQ3OU
x27iHrbrp37cey/BLtL2kJzFByiLuv6FWiT6VN598cWS9vJD+zHC3vog7Ed1J9f70XjW9GMKhVnu
jTtkbg+ButbDcX0RTD2x//el00jO1q2OSlSi9USjptHaOpzMUFxo6lpuehrv1fyTk0PDg8MLcvHS
iuxLvWdUHQQXUBqVkI6pRDQvgYxWNSITtKSqam0jo7bXd7dX4hopOfX8EjeYoFZUstEzyxaaAkMi
tJoTFD+1e8HdptIWDsgWNfThWAePA+yyjfgyBitDXpzXM7uTrzybV21wpUarag1/9KUMXlNWPP9P
a2eCAGJ4JNT/nskzG2XdwcCajZqD7pQzGtGxNesDfO4rT7ElJ0OS+x8zs81MEhXZyb7XHC3WDloX
6xtjyH+WJDriSRkQYtF85SJZuLem64M8FGsng3O9nDwJyr2Yko7mxPlHVN4HKGpHGtpkLuSeAahb
YWWXLI1Qp1uDDAAvGRBbl/YyPUIhxdM1B9ZiwNPvmtwdQvfzpL7ew0F8e0su3ZITOIDHMyHRde9t
UPaBSE+RY5JVQrzNMnZZShfjbSsLWQ0K8KQLyFHj94jyL8fkN8IkJi6rjg7Vdmp2Gy16SeIvKpQp
orrT2SggdUW733UQGE6Krz+idF9Yp3pSr9hbygdkb3YtanaT7MxyZUstXuN/gfIUGy3lasY15Asa
OdJVJw3jO7SWbReYHiz+HbILvi7bMMUjfCNsXBcu9fF7DJ6+qQ6JtFGUV886ggGzVNv9jHpF23yK
g7VH7XXOGbdB95NBZs/gZp33m5TDWCsQ5auOBNBcU9DStLuyOrpbOAa/u1tgHI32Ejx1grkdxDd4
3G6v3uKGPDM/25C9ylOb7U7I2CfIkcHEuQvCokAfL0hsZrPgZT0oK6dgaWOCkjHA4Fr46DmwG6o1
ozMGLi0Eh6oDxa9wi5RUvP/3QwOpyGXM02BCAF3uS/D8Lfq1rHw9woAfvhnDfWcU+1Z6lIJwZRqv
QaAs47mxmfd3E2+szEFVHYj4d3l5R61XNt7UdC/9QDZeVXfJm3JnfgrzexcOydsDXboBzm3PbgDy
m0qF1Cm24w8V0tau3Db/Ja6Bk4xVo94Fe9jMUUZQUyK1gaP0hm9Zf2yni8ZDCP0xqO5FbV/CIHp7
UEt7hHQcYELc14TVvly9ojYLOOCpqxauaGvRneevpK+un4zke6kdk5QjbiUxcWkARW5YkdvJgHY/
ONAlE01/oyS14h6XFscCmkgnJRDdq/7nsfDNNIAM32kRUmuGu1Y5ZohX3Z6sxbGcGZm5YEGrS8uX
K93p2XcmVWLJhMnQNrLvt+0sLsqZnVl0WxlkRtAb0B0kfVNIaCqAT0U0rNxby1NmTOAu1LZ50l6u
jFiaaDy0ve4oGppM6icICCVl7Um1dPPTaSNaFneXDp7z0giKEK2HFoPuDDCYZl+A9uRvRo+iI0+5
7MftaVtcnjNbM+cg0yatlugdOJ51P/4UaSega0aq1oKZpbcHPZp/k/hTT+HsjEptA3GtX+hOnkMb
qpyqSqTFtdj2/TOXHOretmW93B7ZwvXBOvHswL/StTmvtpt5GnooYOqOhaLpvSn5Bcpx0mHM9YeK
NzV91MGKxYUtSNswGkuoDHCA5wAMawDa7wkcW6WU3qWQ93Bbvd4e1MJyXZiYZReMIJNTsYl1R4pU
G8Y8AfZNddwnyb9utIE5B9gOwRlEhjKouMs9GI+BV0cShoriF7U2v6Cltl/Boy4cpgsbs00x1qLh
GSU26ugbY2mMo9SvMCAszhepH5XeNRZ1Dh2x9KGNkUDF+8R6ioTl8KrrPL3QQYztCDTU7dVZ2nKA
FwEpaLohEtJdTprspUlWjZ3uCKic7tqJ1F8aIeVwK188aEngH6CpWjnAizYBAdLaCtyWcvKlzQRt
kBREPQtl1a910KMfaTboypJhVK3BbjXaIW+PcmnZGOI/FuVLi5BW6xJASt0xwdGWLyFaxcEKdGzR
BCeXbhm2INN5aaJL+wQGTUl31PGx8z4jngnqb+UoLZ1W6tb/2Ji2ztnD0fKqUghqFZc0dj97qf4J
mc3u9kwtrQ0ahdOjCjEtYHiXJtoKRcUhM5gpzVP3shfrBy/JvuborMmNnDzqQOS2t00ubXgyGTC1
UYynm2xmciyFzvPV2HBq8c8Qn4j6sjDcuO2f22aWFohnqc41SAsDlAKXI0sGaNRLKTC4bYFJiSls
/nFLQaRDZGVluy1O4j+myKBfmopTrSw0TWAvVOXnUG2/qL38bgRSjYreoCFH17f7/zA4g8wq+FPz
GrmXomvQx2ppOJYAYfazKP62uBhv21gcFXWtqb+Qa37OqiMYkTa0XmY4hQ+XBunkpypreE9pJIKU
pzE83Da3uF7mVOFS4BAiTXI5iVRZRjlwa4jeEiQ5B0STzO/1+HbbyEIhDXgeyU9oghRQC/rMFxmD
r6J70xhO6Q62392jct/i1Ic/ff0Ee35r7i0TAKr4VCCLU6MC3GwQKEjHyk6PgfDSt5FddKiHQqUw
uN2Dh06kG2+r5klcw+BcQ9i438CqEPnI1Nev+ri7vi6rsh4Mx/UTMFPK3q/voVBBdFSutwhz6tUA
XFa2/sM6GCyCCmkWvCLzJEvZKSZtQYrhSN2kQmrUz4KQJgeXDMFKkWBpxemUpf0CuJwMbeHlipNP
SrWY5h8nGPVX7p5XvTQKJI5kcWUn/w2kZnnNv4xt0N8Bg7jivpMK1N9yzzKcGDlptdlaX4fsl9Ad
tPrgpvd64oQ+apg6D10LkOAPQQJTldlldRqyndrJm3bs90Fl2lIBoke4t5QTkJdtrt8P1VEJ782Q
dwPt1TW6ovTI+HcJQq9N9Fg1+0qA04cwH64BW3QCnRRqUm073bXhNNHyYYN69u0tvnRpTOx0/xvr
9PuzS0MI+7ofe4Md3kp2GNBEtlY/WnLgVBAoY0zBKxmCSwtVFOXsV890jP6pRvg1Dl5NJd1kzYqT
W3hkQO0j4eDIDOuKPnsvtYVcG4ofmo7ifReH75PeHCJIRfqdTv2daia72xN33Z/CgTu3N7sxwqIv
lDrHnmH+EL0Hl47e+KhXnWP4gLTzwhaLTdIhsbi17oOwQ75i76YnHwkS+nFrOaIdqodTeacMaDTm
94T3G5e+gORzVWxj6WOA5c71NglyLMVL3H4x28+RizxOdIxgabg9lkXnMc3bhHmjCDdnReqbLvMK
LTGd+GT2H7D/2T55xJN6bKP7UXX6lTT6UgbHOLc3i7h8I9Itv8BeW9ebMUveNetdbPyN/gjBrGc9
52ZhZ7QpjMFOj54Ro3G1td6cvxfS/JSff8P8BvFpGZggYvSdP4o+gj2fDRmZIAThJBhXD0DyZPWZ
e26jwKKMlEvX7wzxuxiUL6V/zH3XllZR29OWufqkCaRHTQXQvzEdpbPDWMNpVAYRW6pj/R2l4BGZ
/czzjY5ol3ekt3pl2aejd22P7DiBFTxm8wZ99CQQIvNy00k0UM877UkbHVr1+w/0w5PKhumwylZe
FNc9nRybqUX9/9ucPykGvaj8ystMR+v3daXft1Dk6Em7AXWrVwd/qDZ1BRM4aPJ76JWrbA13vRSn
nNufbb2m98Ja67BfWPmdInxFAMgQTyIqxJq/RlG1uJ7EJwgekHol8XW5nqHqo9/ulhyrQbJpItxY
1TYmbgiNe0F/kpViE63lDpeP8pnNmUOPlVwpFXAmjqLs1ENnJBuDySXHTlEJRYX3/E1y/9zeR0s3
M2UNQmea3ACLzYYJ+WehCGaHeK4mbuv0q0ihM4tebxtZXDfSLVC2QR1D/ehyLmmJl9SsNA0nDJNN
IB/dLt6imVqr1UbwVhreFteNOJaXDuauInRfQKct7XBPmp+iSMi+GKL7qNkSge2jof8WlehRpl9v
D3Dp/iKvLVPxm/A72jQBZ4dflLKGBD5GzUpB0jqxofY+NBZ9rRmih9LbbWuLa3ZmbXZbFnUZhYXG
NtE56Ln8Q5V/DUSqt40sxs/ckmCckThhd8x2xmAlUSoLPg5N+JI06AvpP9rq1HSvnvc1ro+o5zTg
A8QAH/sQpk4iHXsE5xIRcgDjR2g9DFPHRzPSjJDvSiV/r736UAaH3Dzk3fH2ty4enKmuT5+mxAN3
TlznSWMNzUhrOpK387Vdlh2SF3iPNd4XPmAj6aVa879LK35ucebujUT1whAONCcICNm9UfjwUqhY
0OMJjJ9l1H3tuHNuj3LN5GyTNW7WhPGAySGKdlD2w6b12sePGah9L+52qqCtHKU1g9Pvz3Y1Uonm
WLX9ZPDOvUuq4FPk/iq8FyPQt2nQHm8Pb+ngkpUl0qRsMlEHXFrTGlmpIOcC96DzBirvJfPYCbYO
AiGzJWi51zhQphWaXaAmr0MLUyC5aYO6tCd57WDJEvkQNs/O8H7IeXWsDRMF32rlKC24vwtLs3mM
hRwtuAJLsfutFkt7CjBRSNvGEQ9TYWUaF4cF7scCbIxH/xu+nS2a1/oe+sC+gUQr9SA/3KsymlY6
FH3iWjJkCeNnTr6BF+vEGmBNjurMVoR4tVcUJF4odgXhCTjbaJz07Oe4bYWPqN9Ffr6N3hrBrn9A
ShZUCIfKG7m+a05K/zroBzlayxQveQI+iVIxj01i4b+ffPZJRYQIoJBAkZmg6auOb6X0opoo3H/L
heRkZE+Kl31RlPfbW3dxgc+MzuKSiFya3qcYRVwXdenfVPq3dfa7Ae1IXnllN03n4Grf4o9JhHPh
kLS5nHQRCfM0aDAmBom8iWMq7kJcrPWdLW6jMyuz09GMAVrAY86LXbqDQRPe88Bs6ffoIjtAAPb2
/C0aYzCTPhGVrLmWwSgVYZyGFTmu8MOscWXqj6p6l4W18t/S1Olc0ZQYJxz+VRwCZ5XSJuRZevM1
GB2z/nV7HEv7YMKIEOpA/arOuzBKo3VrUHeGA/OJrRUfvRrbVvoFxXjYYb/ftjU5jfk2AL85TRcQ
z6t2jELpwjAUZRId6m6USzuTP8ejYLfPFbmceOXq+Vu2vmFtzoZAcjCWQQAZqEKbJyV7EDNpo4Yf
pXCS0u++so/cTanha/z4Poz9bV5Ku1gc7/q43EEHhZjMe191G7E6mf4Xo09s13p0u2c/27XuBhmE
oEd8N7iPijtJPE2g+rG6o+fpBDOOCV189gLgnp4xOxVAJKafoIxpBltIXgxkBeVhe3tmFy4igB7/
zOw8cQjRihvQeGU4qI+/dPXB1IUNoC4QuvdASbtTLa3lX5f2pUn//dS3RhFqnlXuEHdVIvL2TmKE
mzAVH0whP90e1NIRY0sCxJ5kKOC9vvQa0BQ3A33xhhNlKrqCsWxtDEiFbTHh4Zx7nrFyDV03v5NS
pAWF1CvpPrKvMzflw7yidLJLkrffKY0NN32i30f+UW9O4nhq+2jTOXUFmc2dSC1+hA4MdARlxMGu
1/q1lo7lRLwNvGvqf59LO0WqMvrdQHTuVYOt9x+q+0IPG1LWTyU61LfneQmBTA2Cxo0J5Ehr8PxO
tIxhEuvl3UjekGRMcfT9w2gcBwaH4DpIeO6EaBs1qOva/ch/Qkoavmrd68qHTIbmR/b8Q2YLYJko
pktmYTpCcdTr4CgUO52BDy8ZxBXWgQdsGv5xlU1JaP+blrkhWvHqS+mCi6mY3SGF1PcxEqem48ff
MmNfVc2pRala0PaGZrfd84STHH/nqN8m2alfK9stPWAmqB0If/IxbP3ZSphN3ApZW5uQ3ND3VMr7
Jhk/q9RC6/hzqDzK7oOM2nH4s07+aAqa4Kfh5wi7kkaSP/wQg2HT57akVHYpa1QCKluSf9Ufyefe
WHGuS1uGxDjwHXK5Iuio2dlsVEQtvaIyHdf6yhPKS9xtC1jehMJcG5ATViM0mO9RvvWfFCvd5O5x
GLdgTbfS2pwtOCK41Ql6+Qd0qT5787WelAR5J/HmQ8IRgq54jYdsoaX1L3v7JFs03ZF/F+0sPvM9
Jcv1SjOd2jw0xtY6CvWzpD1MXZPFc66rdlHdB2vgxoWjMFHG/2N0thG7JqgKN1VNx0pfNevHlJOv
lf3KeZvmZnbeJmJcXiiA9Wh7meb2bGTskjY3MwEvI4bFVk9glIJqudjrZfaW1q6xaf0+3PdArSi1
9OER2oXyQQwb81mH6dCWcus/pMvwwECqWFCk5ubU55VcpIlUs5q18CAVB/dJ0O5jcqLJy+2hL4Qi
JHaAmcBsTX183rRZ1UWoFhHTG5GPEIn55ege2nFywN7oUXpb8WxLq3lubvqcs4keEPF2q1Ih2RI8
1PL3PIDQNlpx42tDmh1JS4jyZhwYUtiQTs1sM99LpWLLxc74FP6HWJsWKZYJWSNevnPOSBMp4qhR
M8tJaIiJpFel0e1c+NrIaxtiCXt/YWnmElWauLMoTekBlfP3GLzsENtpqR4qd290CKlbtlF8rxqe
cdt6DUi26OZgKIY7GtUNSkqzYpKUKZXVBIXlyAd1PETRU2y8pMhuKfJjJFmUSk5a81Jbd7nyKsAU
E74ptAo1K3HJQhz091VPIhJySwDtl5tHHVQlqLTKclq60moaCkck8czS21TmSvZkIeqgMgcAZ+qc
14F9X1pKMzmow1GwAO+mW837NCSNXYcnKXg2uy+3D+DSifg/U1dsGClsa73Veq6TiEip02JH0xM1
zNtGFiI6/JpMRENvA91NcwBJ5gbhIIRsniD+XGjbNN5ozVep4ukRPHjdKaZoGpy65JshUCkvIJ0+
us0hY5aF4xox6PUqkt6QCC35wUUyT3LEnRHXrc6JiXPxI5OKr0KowDJpdPtYqdYe3As5BXqU6JUh
uQiFEnjsy5UUCwloTiexkpK2oYc6L6eATuMxYAb5Zoj3oq3mu9uzfb2k2ATVy1sV3V9Zly9tdhFp
5r4OXacmHPbqfSP7m26lKr88sDMjs+u+quVBRCTFdar4Txi+WPs0tSFs0U/l+FNQxG06rr3Ar/0q
NHGwVdL7SL4cvvzLYdEKNogu2XvHV8BquR9ZoDulpx5a/1ecfqKE/u9ncVo12rZhp0MO79Jcq+Y+
bYuh5Yj0NAzjXTGpD6x0TizO4rmRmVOtFPr4SsW3HFVrdpLyCQ2JyrBsuZYPafjcW++6+2sQ8pUz
vxBJMZXcF4CzkY7j7Xg5tpT7uIpGzkCXOpkc3rlWsYXuzy5PzYRoMPadD0OvF8BZvXIBL/RiXJqe
TauVZLVlCqXllNSl+ujtuUe96dgjNGq74SHdmr8s6B7Ndm9kO0Fbs35d+Zys07ZGpZVxz/2QoUKr
FvvTfEtpY6fd7xDwxYMiH9OR22wk0blRPO+tWlXiWdq8ZFVJTU/81VeUPGGRKK2Xcnfob1qn7rg8
ZH3XkmeU5I9VkeiFhhwEKqHOgv6PgjJh5eX6Qs/fZLpZs3dNiOIC3h+BdijEr51r7cvS35jl3lXx
DZK5KV2eloPdKw9GP/Ka0qrNEGzF5pdY7o2YpBAcKtXBWOuom5b5MuKdvhAGLDrRoLcTJy99FoiZ
khJ5uj9aTqrrT77ge3ZZeiux5fUtig0Y9mF3oIn5ip85k+K6QtHCcizo+ipaQ8P+pcpau+Apucpr
tbjAJAmmEgQtvMYsQqEXLTPhsmRfV8omkk48wDxgY6aZ2ZWc2iGtRorwKEaHAK0WQe43pn5ArhHU
eLSrTFQ+zFdvWGPSW7jrAN4rFn30tHkA1rqcZTUufdUIXG4fZa9r9y4ZM0k+BVW94ivX7MxccyOX
1ViIxCtCoz5UQXqkU+JO5aUUruBpF7fN2YBmgVEgZUluVdw6eht9N/0IClpIGG87/qVtA1/DBENG
/fiqpylWe3UCxbiOofl2SlxAl4eSvouVbPvtCqx76ao+tzVzxPROSUKbpFzV3cFQvxXJc6GtmFja
mBM7hEEsQB5rnpIMKjd2rZrh+D1Il60VImXS37vKSVLudGN/e+6m+Z8fa0C7WAKnjrTZbH30IgVR
PVaug7roJy6ujREbW8EXfuukY0tT/iR3P8tuJVpeMTonE6mDOsh1hIqcZkgB35EntO5LkVcBzF31
GCf2YFgbX/bXApLFxYPsGiJ2qNbg7L88XY2a5kkoMlgv/ZNHr6b6qxD+S4AwEWr/z8bsBCdu5Qlq
WLqOhiZAciefyp2KIOnwLYweICvJPG0tVJ+iw6slPLM4O8uKUkMjI2NRd/vHtka5w7BFE02w/sHL
XnJygBD/6NKnvkv2pewfb2+ghcQfrwT48WTYyaZy/GwHZYmej0OCeZMahS3puyH5kUvfUUqx8s9S
crRqxRYVO47uokHZpv/hyjiz/jdeO7uWxnGqkue1C3BBsgvwCFpvHI1umzzwrllxmovblkYvsPuW
DsfGDA8+cHq0RuPsB9zXG6Outn2gGZusdQ9tu+u/1pPmunRYmd8lV61NfxpALd88vxKqrrDMPJFY
3qDeZMmBtFkkHPtxG8PuqhZfa3OPFGPgfQvApe/DbFMU7420yq2+5MjPP2O2y0QxAwvY8RlRo0C2
irrS5zHfebthrx36LeQXLpV72D8KZkVYWeQlj4iSGtBXMI/TXX15bisz8PoswCMO4bGOPiChBQVn
5yhqVtIm09a6LBe39F+iVGOKdkiiXNpDixxSOpGFpg6+6fXkrVVPCJOrrr7J0k91HaD6S+wtolZK
cltUT+ma2PbiiOnkkundgH1qzi2Q5kMoCiMeko6LjRTurfwALNkttrL8yVzTlFpyi1Pb2P+MzSIh
Ez2pTpMmY+PbhEQvH+Dz/S9e6tzI5MXODqoZj4OXCPhe7mi3LLeR/C1W4PCS3gM32Uidd0xo7bGb
btyj0J728do5mhZt7ibZPMynaBAqzG86t1Gq2E8M1wlJBsXqBjTDFpQuEBAyGMl93e6b+IeZP6SB
dZSDvSF8uX2Ql7zHmf35pQe9EB0fse5CnL6LK54TffxSbAZxn2vtZ5HXVLCKFl46s1SmOToAX0A1
zhZ2EMNQaGWLc9PphyRyNPnnWL6X7r2YxQdX7XBdxjaKN1L9o/DCHWw9D7q1mgpcesKRBOC+pf+S
1PTsRpRrsc4hMRNwm2CVh89+czILGA9gPPFq2Gb61jZoiiuU0Mky6fPtWV96sJtcxqTk6JjmaTGb
A7/pqjKS1f/H2XnuuI013fqKCDCHvxQldZTcbbsd/hDjsc2cM6/+e7bPwYsWRYjwGLAxmAa6uFPt
2lW11pLEvjPTxAujQ6a/9vvk7CQugg/qVsu0uAUW+wyDED4BfkC0bvliHX0rS5NUlU6NJe/aStrT
HtBNaL80qCQerfK37Aw7bXN7r8zyhVnhUd6dLyVT9JLpk05F+nGE3hmZoMRC9R36wRSKq3FHtNV4
dbjFYbc+wbThUG1FuucqPaeEUajNZecj/4AwaeTSSp/N+9amFdNtHzsdJqQtDo+VKxFSXqGIDjsf
lKELXxKx10e7xuQkwQan7eIQPs7AeATjeH97+6z4YZuoBhwg9HwmwNTLWW2LbjBjiVuvL+x7m4eg
HT1mmX1nm9FO0b5Y8AjdNrjS7Q7FKABsELDwKKL2dGmxjMemmnQVPymR2CVVDvkEPeyjeR/ZGUiD
F5RhdpAs7pUCFgwLWjW6dHQeycSdXqx+zYOPavBZ27qCV6oJfBeqARAVMxlX6JAwMCJVy2Pp1Kdw
P0t7I+fvU6zhOXipKLmLktgxaI5qNqAn/vdV/Uvri3UwlCDomi6UTpY/Z27T0JphnEzUy3sDaoet
xrLVVQegSb6D/h4YDy/XIEprFcLXEmuQ5ocx2zrr7iYNIb6Odt+0hGlY2cwsrjhrUA5QupIrFTmJ
xeMkbzupYz0lKtgTjS4qwklnpz0U/jlHpp2eY4isSE2E8CcVj2p1zrPHYty4o1YHbgpqHOSxyPov
phlN9LSTolw6jebRrtqDVUWeRRGM01xrP6G/3tjtK5EH7Dgw30PEA7muvng7NCacfCM6uQhtmLLn
lKSkI0nJvd4qtrDDq35KYXKReOEck2S5XNR2lP0gCRps8cLesZfvpFAe7/swofqeFs+BA/gvSQvj
YSjCaRcq5tZNuDq7ZG95O1A7JeV/+QXSFKZTF8rSyWfnOilv3ZAk/GMHWDpuv4Xplw1XsnYTYQ2B
Ojj56fpfuJLZGabRz1jNJnv048RrfuvmzmiNMxyalpG4PFDlrfqJCMWXt997m4sVTSAp6DQFm1nt
mnPplvuOzpf0h7+7Pbi1uUTXQ5DKUQLTl2Mb6r5vJcORTrXpf8ur4lCmEOYAsE+/0/6tt8EGY8Ca
Pcp7FL15/HHZLd5+RaKoXZawdp21i9voKJ2bo9KpO7n6NGZ3t8e25gne21rskySKZL8Q+2QYZzfq
6B/ecqdrF+h7C4tzXqFSnLflJJ3ewlbdmyj7SnuhzXZ7HCsRry20YQUdMMHXktXerM1WyRxCL7My
n0f7Lhg/2f59WcEJqVRcIPvw5bbB1WHRVwNkieQxad3LA2YgGdiIMuwpn6GSlhy0eaHW1eSjvCWo
sea4KBHSSA71gQZz+aWlqlNKNc8I8krjbTCfcutruAXWWb1x39tYHKUqZTfWpBtPPux1/r55m+07
CwEs/z53LS/Sfjm/bPtwewY3xmUttvlot6k/99h01N9p99t2zmX/7baJVUf8blxLN2hqEpkMk+2t
4YPk9FGB/kw7yf4dWc76V/Blrre4oNYOFKgumi7pkAH2tMgfONXQRp0tB2crHWRv1ozJnfN8S7Zv
bfeR9YPFnwe7eoWwrhq/9BWNkjm6TXCl7XvnR18rMC06G9t8rSRnA+Om2ZLMLT0Hi/HYZdjadmRS
m3I6LwE1Ec3/VA9A+vOBduASqcXn0DnMuPxJIYvrP5nxt2x+3VjHNVf//isWZ8AoQmeWQosWj+xX
B672of1aO595DNC9O7pQE8ow6yL+ehqjna8+8SVS9zQnWx11a9MuiG/gUTZVGqAWxySV4fgb1NE/
QQ7glgltZvFzNTtun7Qb/mwtL0Sa5H+mlpeAGcx2ltozJXT0M2zdRRXZfsjN+A6E1nlwerIzr0kO
q5+tPBv6a72lgLa2j6FQFRB+wUu9fFo2cdkYec5rpJGfJykE+7txNleWlGMiulhEDwvX3aVb602r
sOw5D86NE6NxHXA8uYGS72HFA6vZCsnEylzECkhpCEZYoWYPE8UycxxMaaxVvRUiTEo50xPlTh2J
d5RtoqfSOlTDxh2+Ye+PY3r3RK6mOR/aAntKlCPM8D1UEeiazk7zBp+/V+cP9ZYq2NV8MkKLnBPj
cxAi1hdHpFPaoBh8PTj3Tbqvcv2uHo5p8lI5+mdf8m6fx6tzIGzRHyCEiv60Pl+uXVaV/98W3RaU
xI8VrB6tJR03i9VbhhYPFXvMuiBO7ODc+R+qQYNjCEWcTHWrLSTpqiEeISp7Q3C5Lg2Rt6mJo4Pz
2GteDOrA1j/Es3NfqD9uT931wRZz57BAuG2Z7nFx8N7tjDSWoT0bwvAMZ0Q9IKIQTx5Pf0/PiodR
ix7TlB4W1C0BB7BH5OL75ljX9ub7L1iMVQBNi25MwjOF39FP7qX+oTGje1vPvKRJdn2aeUrw6/aw
1+YX0gxL4eFFUn1Zz7C0skk1JwvPMk8u4MA6On2mf79ZE1u3Y8E4SWMOZ0H8/N3s9g1gRmMsw7Oe
3snBL4FYB3Uc/jXtGovIo/V/ZhbOK66Aw5ktZvpg2pcRrP2J4Q5Js2sqeRvmfB3GCHOirZCyMxnW
Jb6orNAe4m2CuXbaKfiwb3E0uD4at3a/Nz5P0tckVjbOuPAXS49pC1V1oM4wLFmLfVqVbT+GyhDC
vkaD+FPA5nz2o8+Segy3Nof4VVemxHKBFxfdcGLDvlu0RJsjrS/G8BwEMTed2Zlc68HWFXCtriNm
kR5qWt8I3AmnL83Ac2PWCUxOZ8WIXbP4p0cVOkxoLpn+RVFn1qOdmo1H1HnJiVTDXTvXO8iXdnLy
qTZfc6iPB6kAXqB5tDQcbx+P1RmAIonHBNLWtHdefpopjWkUK3N4TuCSSVKQnBsR1JoBAFG6DNsK
1OjLjE83JHo/FA6rmRoc8YotG04I3t4extoU06kt8rMwEhM0LJ+TfkQ6orXDswAczWEGF6ayt9oz
+U7XuvtVWp9sxTOjNylL4cNzR90rJzcp72Xld5imuPf/0ExEFfX9Jy2mtm87o7InRt73mX62S0O5
1/zh++2Br51QUqgkUhkfgE1nYSXs8z4iR49PTUK6ueEcv0NNJNZe0OVJXMLULWjjNQpFjOudRbHi
7w4NEOo2CTU/PGvJk2yPhFCgZEmAiDx1lZp0yT3rU+ylCFZZnf2oaOFxbGk+epTsny3qgsb0o1S/
hcGnYQSycuxjrzNgoQijHTuc0/Ph9gytuJOLz11cOnE2DH1gSuyMClob2YtpnOnALDvplyKtwO0V
+9sGV+KhC4OLmyDJgkbOdOaH0sCH0PG9Rn50/NCTio21X7lOMYT+EJlq8MFLwhRtaNQo7BII5uVv
Vd+6eu5pysRe9jINAnXjmzF/vT20a6ocsfZsNEEGLJrAF09n3azzuC7S6KzVXxUbr6S06OuG6lGV
ip3kO/cwb+wdabw3o8+6JO269sOsUtEftggSVtwKDe+IQcCbLbq3F5uwiWq5KQLGPlpKCEPRBBtR
Vv41zl0M952Vxd5pc3nKWwixz338XT/GxrEL39p8D1Pe7XldW0ngu1ijoxfw/iKEjjqithZl3XM7
0+9+KoIHv8/hZOp/5FnoOiBvdkSGt22unYv3Nhd3n2/6kZRJ2HTuhhfgP3t9H3TPRWjsoAz9e1P0
kwHDQkYAUNgiaDGrKSKGLuKz0u56of60b6lq6B/89lnafMD+wVYvLnVayoCEglWkmrO81Pu+VwCH
tljL5L2E8EMfi5rC8Ekqj36gPEc9Oiqo4pgvUniokqNd0yPuRJ/GmCkfhlPV/xok7d/sh/6EfHs9
/oNaTxV96ShQjFzccXMfmncW6P/2Pla/x/oWCcGa/0Afk/kiBiK4WviPyJy7WYqr+BzN7ZEEOh0o
ZvaUKdAgbVX+1k4RxAJo08GmCgJisTB+GyWp5KTxWY1+kpiKt9J7a/vapNRDT82fB/3i9zdVNBlO
wlI4BFVSP9/H83OVPsGM7dJMNLQDPeV/rVjBKeLBDeyQuhaRwOJCjK0GXhHovc+5SfO01rtx/EAK
Z+P0rM7cOyuLkE4nPiWXPDBzZuy4WWv/JMO3JRGwOn3vjCycHJOWm4rTxWe5+D1mz4bjKfmbbN+F
Jpp7xbd4C4e28oaBeUv+UwYWyqaLQSmDNhFHMXVK4IXJUyqjZK7D/5Bv0Z2tbfH3hhYDa0ejQZ4C
Q6r1UTaavWJx/58jqznkunfb96yaIn1NwCKSPcsmI/BSYyTNDaeprT21f3U6CkTSzqnfYmnjqXkN
YCAnQUKeiRP6YCTqLiMjOXEsdD6I89XA+JBN+Z1dy65gqvaTaZ/4s6cZcObtbOlzFG11SK6sHbYF
eSIxgWC/urStp/qQSiq2e+21LO9ymE5x6VtqXyuzeWFl4ZvMYJQcco7hubOVwi1pGTPjJw3xqXE2
XxP9/vbaXeeABWyX4QiyWHADzsLcpEY6WothdO5iVX70k7Ty5NSadgh9d/tATtO9MQzzcVSq0q1L
y3+0mih+Dk3LP9D1nlMeKYq3aeDV1FpdtLGzVk4nFN6kKfHR4uGxcDSNGSg+oTDhlxMcGyC/8HT8
bPXMHTNAcZrvKU37HWm0f25PiljIxfWm/qHH4PKmLrNslTQltMn0kct0GMtPSZJ9zKHF0bStKHbt
YaHxbhMd2pSStWUi0VCboI2tJD2jvjcdp8yp3G6OUSoJTojW6mobEPAVLpzcHZFnuaWXszJMtCY4
Q/+P3mR5C/YIyWdV1qfnGoLSZNyZ32Zkrm5P5cpuxgbYG0ApkCgs3+WxnEe+Ty/2ua7tZM/Syc+N
rTg0vuThV0tpqg+Bnm3xKSyNkk6hh0hwKlJC5qpaOInQlP0sAo57HtSedrijFZwMWkkq0zrG2laj
tvDY7zeLMEabNmTVgPxEg9ilV9Ck0JxbDWOB/K3sxoOsSK5aohUH6t4+O5bXK9+62hsy2fUtZZeY
G4C85SoK+wZEwCjsCi3fpSjaaPrOmNd+etb81CX7NlLsTYz/YkSgwllGWEOXJdiMZK2T0Hh5ro3G
NY0vY9260qbQy+pQ3llZ3FnBnHFTJ1F2nsg3D8xfITDFMETe3pNXTywxZfylg1M8BVi+yyUb9aGJ
h1ZJz0miHBobYYoQrb3kk+7fKQ+WcpSN/F7J7IMutW7oNHD+ICf1lwdDfIMgryVsE6DUZQ2IwkiQ
2SnLVrThK6w3JK/YKf5BSfeFvFVBv0pM/7EmLk66Q6nzLYtbVqKGslazftkM7XDp9YQdpIlEmSvl
sd4k433kjG5FrD7DaluGvzNI+G5P+9qpJE0lzooGo8ryLQ2Xs1/VkFWfZXzrzh64bgLChv1kAZfy
y8Z302KM7m4bvQKQM3IkO3kQkXwEDLVMr4IVnf3BxqoBXlvyvxfznToW31J15wygfyFaHTz4vjTn
h2xkHgqPMdAVnL2xkUm4Gr0ohNFMIIQ8bN4e4ufvUjpyV/hpSO/XiyEH8qGGbRq6WTTZ54C8jQFL
VpE1x9tjF8flwjNhEnVjEtk0N1JtXMSakhFKY6I50UvRTqHXhKpCm6o6729bud5bwgw0QFwjaHxf
VcX1WjB2IOj+ArK7HX61ZbXTJuWQt9HBLB1vGL5U7WMY9RB1Id93atN2wzldZSahzLn4goW/H2kQ
MYbWjl7MFCh76knTY588GXr5jTR61ysudYl0zGBD/3fcSzz384euhA3FdFv1WfLvaBfXtr7p6lr4
8xrnyiNsQbd12SZezlJvZR3rPWRKcR8V8XBMUkV50Hxwa1VQa+4cNwo9YsgAJINhPidl0XptE6kH
GTmbD3poC8BW2w4Pc6ugtZj46U4qUTKRuUW9MmvfQkP/IXVIraHdHu/DkBzR7aVdBrwCwc73U5jA
Z8DYt9izKPhU6WSm7TOizd0+12UTxUV7PMZjHHgZwj9bweiqQforECGntZ59c3lIjDkMJamt2ucw
OOl59mq3r2qFBEj92teja/Xf60G5l/Lh6H9p7ofwsTN+4L3m0Nq4If6kS94fHTFygMIOBVtKF7iO
yw8JnB6tvaJpnyE2vg+Uh3b4AoU50l9VuAuCaK9XcP74j05vuZUEo3X/IQj3/oe0+xEY/aEMnnPd
vCvqb2BpQv5HQF9635ynN1NSjsMW99ifg3z1tQi28DEE8JANXH7tGJHKatOxfSbT8TAWrtPp8Cpa
7pSiAth+CpIOQaRfJj3cZE0ftHzeN63hwbacmfdD+ZDVgvX0FDbGLofgznA+GtMo6NU26uZ/HoLL
76T190+HBfHuknVcrusW8rm0e06trJzdejDKl1wRSkrqHHY0QQRypHtpbaaO2wVW+KhOaeS71Yiq
mxxRIrPBaMFrpCOE/Kkq6Up0zU63H+LKH/N9l9XKKU46MEuVH+e0NUh29u8cB3SDlkEX/1tVxhBA
olmXzyNx9vcwqWVymmodj56et/Z8yLVEo7Q4Z1tsLcIDXY2cNBCXPS3uYIIuV0jXI3gpDJJxDURq
pR95Rv87V74jCQj8+cn+28ZjrhquejoFoLflebEkhzGVEQrJsJCeg8h/zlKfjVE/WMb8mEjPetIS
7fvKl7/0FZikOKQQoVkaHKKLyyacA62mfiY9m/EDlbX7oX0eedRE+ue/tUOWAYQCIh34JN6FlzPZ
jQ6kqBMRvTQjwGvXd3X1AJH9vi+njdBhGY2KO+W9pUW9KyuHvG5SMzghS75TpVl2paH9KbX2RvVE
eNGLvbGwszi9aVP1AfUH7OjdE2GaV+bBoxFkIMPif9P6b5PSDEuEYIJMh9gIhovLCey1QuvCjgkM
U/9heNWqvd89J9l3ghZuxI1dcbXvF8YWjyNJKSydChVjy6MHG3JnyF/dMjMAvtEY0cwuzF2398fK
bL4f3jIZZQbdDAMJFvXsY5SQDLd9bwZDCkAqDH7ftnV1XV2ObomL6s1O0pPSCU4y9eNo2On9U07w
PJkbaZCVnXgxpsUOGaPG6vUUO3PxjQosxJLqQSkPtwdz1Se62BjLE0x8OOp5gpVB+hKZ9pfez95y
X31UP6Uvle5JQfSq5sAkjLlDoWQDyr2MVZfGF0+/uSgdrVZ8dqX12Rl+Tdlfht9/fr/oRgN7QjT2
h6foXfhtFr4/ZLMUnFIHeO2oGNHHzlSHXaDU5aGvyuJUdeNWwnBt3QB+Ujmm9wiyroWv6jNpnoao
DU9DKg9uTLvlQ2ZNOdeMvGVqmSkT4+NtLgIWnucUNi5PNZpwEYFuE55avYqlPfhhIrSiyWiC44Hw
IW2yoIZUqSrGYzVX3d6Xg36LOGflOIgXAEKmYCN04JGX35CluJZgipJTMAzRVy1yaCLt/GGvjK20
m8q62ah5XeXPGDRSUAiAIi4BUG5ZmC+s1JlHp01OY494h+pDeEQWC5WVoB72yZyg/uzvOjM6qVCf
bJwWsXYLrw2xFXREpBKQeFtyAFTNpBuzoSQnSP3St9gp5OOkVWhYOFqyG9NSAc+rSPvKkb62yjB4
VVUEGxfUinMlNCXVRYIU6u5lGaa1yliVRi05FU5fZYdxno2PTV/Ta2E7YVEdQlOX052WV3nk+VES
bjV5r9nn7oI0m88AfLNY79byc8nM5/gkTxrKE3GVHo2u6T/LalDuEt6cj3IotUd06dWtTuyVrUaD
NOU7EUXqbIDLrVbN8qQkXZfBBqsE5wIelaPT1sjCF/ahryv9eHu1V0YqHtAcLvCnsG4uTlfiSKWu
1VUOpqqBdNSDQzn1kBwe6KEvhr0Ryxvu6ipFxdYGaoOqEWskUDfii975q7yX7XoI5+KktrZnBZ07
pOa9H0V3ifqMHPIOfgZUq91OMXeZIp11SotNpj12yLn/9dBhpzb4Q5mA2H8x00kTtqFuVuWpInFS
WmBPw+LoJPZDWY/dLo67V1WK9rdtXlV5GP0ftDEofcFtukyOxeLF26hddaoL+64P/pGqlyr7Yvln
B+ktCsRG3N5F08dA3aKfXfHYNIhaJFRVVvsqOLKnAnSiklcnRc9/t1awj40BAFK8JZ+9ZofCuUiJ
Q3lBf8Xl8g6Jn/S+7ZSnJMFL6mlmuuabnxrmxuqJ37PwUryiBXabY6KB4Lq0E1NfRLWqqE5TE+2z
GsAh+SZjiA56+kkzPtxetpU73OblDiQO3S/qw+LQvtuzQdT5ErA7UjxoRL4oUp4fA7ioNoKhtSGR
1kIWVxQueAJcWilo+/QtJ6pPpbbDQ9/Zk3Ks4uC5bz4P8lYn1so5ZAcK8TmuVHGVL6yxUSVnQKD0
hO4feiYS6MmHqeMB1Z6NY7Y3y+/+/JQjIpVZ32Nnaztej5WnFFhZahjiKCz7iWV5KCZTi8tT2gO1
C77LWkBu7Z4LwXMizf3b5bs0Jvbsu+XrkkKakjIpT3kLuXpNz+sWQYSYrMvdqEFKRr5bB2PB23Tp
Rm1zgFLZTk6KnO5HODcSYAFx4z9lVrmBbbk+YJemFs/RDkUfwbOdnEqImSOEfF6TdKuLZMvGImaV
6liqYdlKgcvkYCD7Mkphlc1szyza9u324qzshIupWywOpYIhK2UnOWVB5c7FfZWyE+xHWSt2s71B
HLVla7HnyecaeWSxTPJLYR6M8a39gX7XLs22IDcrT47LVRJf8m7LGZS0yzjDEtiXYt6N4O+dlATW
pIUfw7D2SuljFj8NKRK6tAYNylYEszpSrjda+2hy07TFCjqt34XkltmQQ77Lg/pL3AwHeQrdNPBR
EPh8ew2vY3SSMlwr7Dse4MCILkfbWtNsjnKSntIK8aPnrjzqidcad1Ly7DcvuvzztrmVW/TCnr64
utW5SZ06AXPQBnu5eMxCVEwRmJp2cB8GNbR0Tes6JAXLcUtkcm1eyT/RJCRmFTDE5UiTerK1WaMP
uB4lL3ID/WTbZLryf5MtAOVV/wKgH5Hq+p+pxWYNk8rS6wJT4/wFHdpZ8V1V7Q9+gQbjXZFMR83y
gnmAeQ+dccTlIv9gNqPboMp2e7pXV/fdhyxWF8L1KkDOKz3pwVflUZ+/QhEDXUb3KftXzjdey1u2
xM/fnRs/JWwY7DI9WcExR2OWNKIuHarKzX7C7Gb0W2jsqyran1kWrfXUuEEMLNlPBDTcV6wuPc3S
YT40CG9IPzJ6lrL5Tplfpe6n9tDPz5GJ6FfmzfV+6g7mVuJq5bnHCeX4wM3PKWJjXY66lqQks9o0
g8C31hSXl+EYuHkM0e4uiHtFZCWsqqVM0BW/M9K+aBTIMt19Fbqx/8Ed0wpOfCHeX1dQlCYex1au
ivRk6M1Bzu5UtveUPmbFeUzHjY21ds28t7VwkpUcm4HFPXsiWx40n1Ppg+RsZObF3lxezDxMqY6K
W5G35OXMJppZdl2DZ3KSwUNuj7eqF9pQr8D0Mn6z461sxZo92M+YP4jL4aVaBAJmK+tz3lfpyZ+f
AyFK9Ms074P+cTK/D87d7XO5eslAiGzBhqnRsrp8wURhZBeTLGGseZtiN0NoDzqUuB8hd1RcWXLz
wNxJlbFX53+nrbzW2khhTdIoeqAxTg71cmYLrc6jsE+yk4TkaJaFz1JwyCykfbpkJ9l7ZO5uj3bN
nnhVUPPlWjOWKck60LRoVEbgZ5H8YEiPSi3tfP810D0rB8fewQJw2+CaK4LNQJwDphaG5ssB6mkv
V12mZ6fELc3Ybf2XX1PIf78FzadA2+ohWBueLaiL2Ts8NJbApdHqZvDXToYf8t0AAgAzAKic74yI
J3H+sQj9jTfNVW2ZtSNZhjAkpFPAi5ZIdisNFKVupPw0z9SXyWZ1hXaaqs9a99hqn3pneElt/xn4
Ymloe3rZd+pTQDWQPqdy7oGMGd4c/StFD92X2/N+RfDz58NIC3OCQFUBvruceCcokQv20+Jk5/F9
1BuPdVv90Jzyp0FTJCRVAxvOAAWoN/KxktRdzYsldIOQ8AphzYNfmzu5nj9I8ZGE6Ma3rdz/OtrC
sJPwdUIj/vLbNLMeNHOUipNl/hr96TyrsWtDKVzMXiC95gDK6xdzTryuD93Rv9PtbieRqpT6+9kf
3Zlk6e0PEvYW/g00KwkVnlCi9WTxPXFW6740BNnJt/2doQP30q38ORpi1SuDj7dtrY79na2Fu677
XDb9WRd3syd1R0pZu4qJb1Ivs7aYJLfGtTh8WRClNrkvrgYt3GuA29SPktwe8mHjNbV29bL9AcLY
BFtcwIuAIya5YBcObqweIChP9JJKcoEiEMwAibzrEtkLU+0wA8Gxsi347sr9h22EoWjVIre8TCuD
O53irI+yU4A6ZxFZ98lUf3Y2WUau+ljEgRK6pSTr4UzGv1xuWiXpJavxm+yk0eBaN+NejoanLvjY
WT/SwPFa051N3Rv86C5ohn90/XO6Kb4izuxyn8JEI4ueUIB8Sx2oqqu1efbz7JTLSrTrxrDdTW3y
H1w2YZRgaaS5waQefznQPmroMGsZaDibP2Wl+thMLUpBnyZU0aJJfjYC9ZuWG4fb52Jtr3ILchPS
A6Vf8dmpZW/oVVplQG/yndXSoQDvfACAoAmmDae9tmPYqBD4C8gexYjLAaq5xgoNrWhpkBXX7hwJ
pkRH3Ss+Iuu3R7Vq6s/VgIAfOY1FkbihVd0EISZM5fsx0AgDm+Yp4iX7nwyJZUPTDaq6xZh4yVVt
ZA3ZKdJ0+A4/RwOtkclGRWVtNHTw06UGThU+rcWLUQPKkxUO0YMEcdm+t9SfQ13IrtmaWz0raztd
lKxIgtKCSfPs5RL5WVHKpU/YUEsDGYyXIho3JmwlMDHEUQauKiMRoS92udH3tjNWRX6q575AiXZs
W2Xnk94/ltLU+vehpPFWlPzJiT2JGtOR20nO9n+9PchTksxGAECUiRYfARflVIdtn9OXgqSoc6CR
20G27raRtSQlbFIUNlF0tzlci2VzSjvT46wqTklTexDMwoQ9Qik/Fc2+ju9bZzf2sJnsff2uTN7q
6EGCgPD2J6zEZYYKybiu0t6oystx9kUKwkBL8hMtNebBikJ/X9NCD4kjCAlbKw+1ibjErJVbGdI1
rw0tFOAq0ahPm+fiXGTRWKgh/5y4Ocp/KrkdEJMd9R1Ew8N91NpicZX4WE4Rgu9ZZe4Gh7JvpMTZ
C8gfaZdqebPh6dYmg6IYahNoM9IJIzzhu9f5iK5MWsKlfaqkxH6sC0fZN8QlD2pZyQ9B5QT7eign
z9BD+fX2MqycX5prhT4x2XfWQ/z8nWU5nHpYJfPyJBnzwS/7uzzeTZV8vG1lJcIhvS+6VphwXm+L
7SY74Ty2c1GcOn9fVf+o/d2Xwfi9mS5bM0OnMiIW+DySDouVlYts5KKqmcYyYRXTmNBtlO+HWTsX
/Wx4JAG2wKgrPoNkP1GGeF5wahdhzpyFY5YnRQkrv/ag5MAboSRJredCUzwjveuPMszytydz7fC+
t7lsDctLrYWOgQJbO3y0g+dI/t7br10q32f5yO4868jcNeqHmc64LP9UB8Wx3MrDrjhjUeMQCAL4
UPHGl9vGUXypBs9X8q6Zd9L4vSm24kfh5xaBDazbAH2pJHL1L929TP9DklcDVcTkTon3Mm3BJY+2
fd+/DembMnVukH5Kk/2WWtFK0EHvKtcyWSPc8BLd1E/m6Psar7cuVZt9prf/aPCO7xIrkt2stEvv
9mKu7R94GAT4hKQnAcjlRMpSUnTZNBXEON1cuWYkl24AB9+L0lMf6J37CsXW+7qPKyTbJHkj7Fnx
OwSNhFg04sL8uUSiFORYrTiSqBY5dKc24Q6lgCQ91NrdIOXCFW/0OK9sGxCGhCR0tKOItCzCa/6U
9FpZUzDqvihd68Zb+g4rAyLbqAj0LN3ldO1cTmec0jnQ0xp0ijW9vgsmCFMLY5w+NFqanJxCpcVF
UgMYRgNrowSy4khFpgjtGJtK1VUj8qCNQ2PXc3mC5Id8kdM+9d10F8//oeaGrxF8Y0RCQBoXj0Xa
eTtlmBLqs/O4CwPTDbT97S25lv6ink3DHyUHUUZc3EaA3LNCdailB7n0gFD2x35ud5Xl2X7tBn3x
GloNNBbozg6V7fptemizLSnNtY2i8rpCqxDUJjDly3WcTD1AxI+qup9ElFk+Nd2v24PcMrCYxr6x
ZzAgaXVq8sdR/jIW/oaXXrmLUC0iMqYbnpzvErabh1UWR1NQnTLBBBnKzxZUqPq+0OClO/z9WABR
CMgGq0Y0fjlZ2VzKdlk01amwEMQumlneBWm0UUBYGw+BggLlkM5bd7kippyoRVPq1Ukv6103q54M
C7TZxC70KS/QR23E4itumPcs3bQ6Gly4xUXEABXWaE99UaMZh7xGMD5YnX7UcJduuDGwtYPL3PGg
EDlXrpzF7GWhTLSf1Kcktqu97lTnIemKuzza2HFrEyi0NESvgwAKiAvvXaQ1w8A7Np1eE2mlh0EK
T0p5BMhETbZ83WQJXdnecPoT2tOXIiQ/F9vbLOswic20QZmleJudERHmaqMCsGaCkIdGB4hHSBwv
Ip8kG6aBAhYdN00Ppt/y433fpVt5/5V9YBNjMAqyLIQBC0fg+DijVKEdRa3tx96KXWmGx8TMvD46
3j5FK5aIHBHnAXzzJ/N/uT6SWaSpBqLmBG+Ap0c/2+JNhn9qk5Pset7o4BE02zTYkLNZNtioUlbm
ek/7qDnL9nk07OE7qsypd3s013EFVqi90TxBhgq/cDkaOVLjQQmIK/Kwf9KHPAdm7yueFrTOvR8D
Ex5Hu0TlrJH2djs5+9vWr+eSkIYAkdZOHAbtrJfWwXqWBddXcWqGEn72NDZedN9KPb8Yxwd0csKN
0a4UrkXTG7lGyvKk95ZR26jCdRrqZXnShoBGyllqladGjm03VSTraWzy+Dw33Mt2ndHgaTa++dXs
S/QRchAlh9uDvz7oLC4eny9iI7EMl4OPzGwITZ8nVaRMb9BvPWnyN4QQuqbaWdaWW155zWINOg94
CgWh5bLRsG2ScIA0XvSFqUXmNU1ZfcPDGIOr96n6MhYFiV4pr+CpyKVI/woXjK4+DYApUfpMaijM
tF6q0MKYrfKvr0BCSkH7BTWtyJIuJiKuAyPuM5+QqGnMuyko/KPhR8o+TWLDk/zoI4Qq6kYYtrbz
RAaPw0U7sb18G/WTnMd6THjU1uFBlqRMqPQ8WFVc7iqz+ef2Sl9HmyJdSGGZMIV4don5UrLWKHIV
Y00xuSJt70DsNU+7yUdROHH2JGY3rsW1Y01UC/ifBwoucXEtFkSZ3M64wyb5qMrfS2UfWg9a4LYP
jf4zNre87/XdyADfmVus4NA1jgxxS3Ua4vYDCgF3o/mNPpAtJY+1EwNnimD8s+kEX2Zf9TgoKyvn
WcCPj0MaHJpxeh57wmg1pVU4/g/70uQm5hWCB75KPXWjFHXlJJcnO1GOUUhv7Ox0v2bN/iFP/4YA
8W/vkrVJpBgo0vMUA+ngvPQHSdJJTd/oJT1sIBIb2m+BhjvTFqHh2s6H0AeKFhw+c7mIL8LArxyr
mwiZkRjKG7n0JiP4P87Oq0duJEjCv4gAvXkl2WYMe0bevBDSSkvvPX/9fZwD7tRsogktsFiDBVRd
xTKZkZER38ZZ/SCo+uf7U9pgd9CVR6cnPGq4+/QPXM9Jagw/FBKZwcAPcWc4h0NxHGWHlqdIweya
1KQ8ytNnw/ogJiqWGcQ5w4toeFP0H25bjjm9jIvT0A1emrdjoaSVWV2q6SDrlyZ6auqPRnDWxJ2B
NipazBmoFLCMfjUEhK/nHLVzUvLkVZcZby4J1BCproe0Hh5EX7NTS6KYNX6Ky/TTXO6ltRucJaBg
7EDIhBZW6RoNqTNEh9J4ri49ZCUCYvj5deW19bfMUO0i9lLpvSb/EGmRbP2npEC9LxNesXz461iZ
E7OwuhcNp6W6fb0EaDTPaegL1aWTjUsrRnYkP2Ft9fH+7loW8hr6uR5ldWCmoprliO6TS5ymj7ru
oNFmk1Uf2nznk26czLcEk6eaYiGv5/V0hqCINC2q6ovZdwfRTOnxlh9aZfx1fz6bwxg6En1LnzJE
1uthhC6oRn9mPqmgWHTMydBYq7Q9hUDjO3fNxvuwBJX/N9Qq7hdELL0Q4KsvYT/YZuJpceCEsfAh
apEFrKzYTio0Mvy9ysnmF4NnBXKNOBoF3+sZan5BhFWFS24T21CQDwWBjhpbh6TY2YFbI1HKwnuD
ZI1Dv6z1H1lUVzXNNMV1fQmoKEep7irJI52Cx6r9ff+jbR13DNEJJWGOQwVYV7asBk/BMRjqi1RI
3bukmOqjVE7zz1yT21NdFrFdSupTHxnzcRblxzYq9jR3N57FpV8Fs4XFx5xI43quMZpzNY1A9QXB
H1fPMIwbPwbCMRLUY9Ud7093a10pA+Awwkj0yKxeD6FAqMlP5vqSJ5+CFOnu71DGfOnT/VE2Aib6
ryB6yLTqI1S5iid0qxH0NuGNQgMnewn5Hd8yoXgUY/6rMiPzkLb4L2Pi9Pf9kFRWQHWpUNKnQXvD
9VIGfSOM+kCjQdodSuubFr4zmx0sdevo/TnEamfWfdrloSZWlyQFrM2RBBEpIuXTe9VqD6L4mooH
uTrdX8+tHbKAFsTWBtjjOs3vGoBC/l91YQP2Wu/2+AJb9tx3jloHO22ymwcCWU9iGMJPCsqr7Sj2
QST1pl5f6lL+IUSidOwNM3BqVavchBfjiFH34hMa5G4TwJPp0sHaCbi35ov1GiVgUj3qZaufYGV9
gJAEGErbPJaR9UxA+SGIopMUSC+tvgNwLB9s/QzR2QMyhDA7W2d1JGIw3rqPohaPsfTAVYoKSOpL
Oxf21rn7c5DVzRk0OXw7OWwvLSaMQ3yarVdhsMv5P1ybGFBSsQEUp8a9Gkagcyj0u5J4zRpFT5Yy
J5uMxya2VDcslNi9vy23JmVBuNMXUXQML5fP+Mcl7bc5vGnc5C5sg4qedGRwW6ke3FSrzr7etjvD
bXwoijVLOeGtYr7GP8XYoASX+s2lblv2nm5WDgh2AvEm3LM62Eq3qS1a9NixKTAAXAe+ip9YYd21
FyMsS/jT/+bYpdpRoCruNOJR30LYP5qzoJ7TTlSOjZzlLwOurscwC03oc2W/82U3Jg8ki7IBjAGW
ei0xWEXm1Bhj3PBIQFwJTFvpO1dXdi6arcMPlE134ZLpEv+uEk9LHqsurMPuop+s6tE3D1H11BoN
9YCHoiiOshFx8h/ub6ONqQGPiKQYWM0Qea9Oe+5nI3dA078FM532vpQUO+5E5/4oG5v1apTVZm3S
oFLque4vw2yX0+eudQvpdaD6dn+YrckQGy10MTImlvD6TMhj7KdtHg0Xvfg1hI+h5CjtP/eH2JgJ
6BfVhmUrEKOvLiya4QsRiHS4ZLMXR59KqJJ+Ih8sZBnvD6Qu18XqagTVo6IPwrikAqvAuZnEEanV
ZrgsOiyPkaj8msLyua6+gPEhHKUMGV05kOlB3FK3yM6dFDu6Op6V+EMZv6rWtz5wOhkV/Z9cqtrw
LsNUsnSLHI0xeI++kyVfa/VSxq4oHiIsk9qT3n/SI90JLDLar8qrqnlDmB5McX5qp4/3Z7e1jLB/
QM2xTkFQezW5KKN1eval4WJEsZtbLnrxdqN9ivRo597aQi0XqIprmSuFd3oVDk1TWqa60Q0kBilI
5YBZ0VNfKe+DqHhty38RN/BGxTgWpoL7Z7JzpJcNd/MNyeGQ4QIpQ9DzekOOsziOSaIMl+kUxA+D
rp1Aq2J9sOvdPsHbsA9zE46wRmc7JZ11mBL16TiKMb2rek/ZnnegfYrdKPynkv4thX/vfz31Zlo0
HqPRvHw9am/rPlkFA8cZ9JvkURvtkbt53GtavT3J+GxB9zCBkICr1vujnis9aLIF9cOt0wUbsQcV
PyZJ/VvXILYfDTT4M6BsRbV3/YzGzawT1MWUEFO9tcUQG9/OPIkROlEJhqypeBle+iTdifM2FhCM
ActkWLtcVWsE1R+NtJkncjlJrTyUlb5LVr5zf2xsfKrLi9+TsqzijQ7AKDamnkSEkh0SBG46S3jZ
G9mL3oapa1UI6mHGgVF3DVYvhya+7nPm+LRa7xzAram+Ue3oF+dps1YnvSvT0ixE8n9MFg+JkB9U
/+f93bj8CdeHjMoVLTKAjex9SEnXhwyA2u/DxqguZVnaWaTgXp/0mSPXvleqUusGpvqvL0MxE6ud
Z+32eBOiUxpYJgYfYa3FL/SaBmpk1Hhfp2cNNEAPvWDh0iTBs6J+uD/N2ysTKhC9/miwUfChH+h6
mrIKV5JOth6771l5KBUEo2UzjN2wbacHQynEnQ+3MTmWE8YVlCtCEm0VhaGoXEhZXzBe0Z6hsHwp
fQQjBAwIbHXqH9VEPd6f4O0NxgT/GHC1U+pkyoJSrvpLbhlnmRaOsHINyB4zOzTx5RPNJaf7I66W
lDgBSg6JKokyvjs32YekBsow4rvrVbGELps+5g/akJqOKsXzU9pqeyW71a32Nh64InR5icgBmvf1
J8Tbx9R8sSg9g4YflfJRBG5bGd/vz2rNLXkbBjUzWrnQ+AWkXqb9R2pgqI2ZUqBhmLhgCTk5jygF
IkMbl6UzG4PyTzulyft+QBBMmibjyZfU0ZXzYXicIj/bSfFW+2j5NdAlIHnhSUDAtMYzrZK6UCTL
jSeoU3OU5uhTbsQfdY2mfSvI1AfBRxbm/gpsrDPPLXVRKg+s8xqJyLMmwN9IaTyFHUwvohAiFRgO
qMDM4c4WWjf8vE2PFxBoE2Vj3pHVYqtFpqBaKWPoEEqJcUT234cK2NHPZiWRQPAe6bQKaE1dfwmL
pDcPgoSGt10oQvCPj4fV167phXdJN9WmnXVzjXgeHn0KQrBpUR9qdGNGG608MbRpOCx38JR1jeHt
12OxoSy2Wry3N+HswLthVGbj1VJaDnYSxNU5MObMLQoDt6CmHwTQ7iA/Np1enBJhFH/AwGplO+wq
4ShUMbJJotA9xhE+e6qPfGdf+vXO51wnRm+/ckHlF0UdkJj190ySOZzC3Gg8gzZ0+rTj+l0jBNBj
xnR2AjOtjkLTpY6mhxZFA5ydA0yQdj7026n545nhRyzJLzjFW1Md7eLXp6qY/NIIALm82U+wVMpk
XwtceZyXfkHfGBG8LKLmM+fb744h3KfuWENVa+18GoOfQ+8rUGyGtiIyk/rqxcwmzak1LX5EQyAP
APnNqSS3HJFFNMNQz39G09i3To4+LylGHygfNcSdBFtU/Hk+pGPnN+jMjOLHvz06izM9+k0KnnEL
W/J6lnU0T3oyTK1XyFJxyOtGokuRjKPXrF30dwm91yvKu0J8zA0MZL9a0a4yjJhKJWOhyur6QSor
TtvEGAZZvukWge9/Go3Cd1UhnM610nEQ5PkbpnbxzgZbBlr/EG4L9AYWQVXkS64nHRR1VAoa+6sw
Rgtl/eijr6fJGb9VIJwYe7S4+bvH9W0zAQTT+rZ4zGEwdz2i0ahanahz6+lziTKoQdjVzioix50e
HNhnwwkyUPtw/9uuAqX/HRSmF8mBvmiSrwKlqA9w5Yql1sM5q34HoyRChSMvXKPqpgPRYHPqpFA9
hdMUOv6s5/9leMJtzvHSrrauQIsofmRdx+fWS712VC0bvqE9LaHlrf5KsiZ70FWhcZK+lh0w172q
/rq8t8yeKgOxGi/iQo5dJYKaSBXT9IXe08Um+pDqDc4JqojWoTnqpwg1roMyRtNh7IrOCYjej01b
CQ5hznsFgoXTVnJF9jwEX4y+3SsprUKft99Gkg8PD9KSfOOlLXYjnSLSUHpBAGhhtpDKexUr8maW
7ApA7p3ZG/5rmVrKTgR7+1LyRgL00mVHR8yN4hEllrKnnlV7PR5Ao10HDW1glqB34gljU9XY2QK3
ARftCYiSAXABVvMprrf9bHThEENr9wrq2u9SlRYUVW8mx9RKyOZJqUVf7m/55Q9cnWxY39yMb2rj
iNFdDxgFcRjPkVV7ghzPR2HZeGDae0WkzWktuBMwDXjsuheSYszQWH3QeN3o6xme0L1SJw6IVym8
Rn46E+kJvjLMO1nkxrDUiZGvXXRSEHtYraYezbCglsnJ03dJg+4D/TUTejQh250Ua2N/EkZpy+6E
cAUUer2MRilZNdlk41V4ybSp5hh6e9DxuuvgxZRGcWryvebgjSiWoASEgeIKPTOAJ9djlkOdJ33X
9R43k/Ul0NIvo54WhzLNNDfU8JWxRiV1esJWO8HuxAFKo14YqRpuVb2/J9m1sZGQh6d9kVSa+3rd
zDXGRek3SJh6NPqp78MxmI9p3+yh7Bs3NKgimm44GsIRW/eAlhQOqiiSey9Rs5fO8o+JIbqTgHjI
/FDUKOAYysdBDXci9I19BGpEDyMcN1Z7fTGPEnbpxlD3Xh10vR0WA+Z22XexCc+Ver5/HjfCZRjv
i8wOhhW8tWvtrKwgC298rfdEqY0+KL7Q6edMiHvLiVs/ftHjLn+f+GZp2aHCPe2KZQNzrq2r7JcS
qMlxEAvDTnjGXoIyGl8pFn6rkkY6E+M2D3UiSK+9gpPb/V+9tUBYeYHG4lWwELSvt2IA7acby2Dw
Wkj6g2b1UCX6H8pYlU5Zp6f7g22cNcDPRS+cmHyB864HK/VByep8eafGunemejbsNE1/tYH8Pexb
tykhv6ntXty3NeriFkwPMF+FjP961LjTO6Mro8Grde1Dkz3P1T99ekp84pD2sPjg3p/kxkbnzlog
t7cGpHVSaA5xKYxtMXhNr5/HwECS7nOOnl+ZHCwlP+W//GHaKQ6sy0rLI0uN4+29o7gK7Hc9RXOi
ASER08EzZhMpjGwyH/pURwYekcVTq4r9CRHD4hxEU+JmmvmVOLM9SGCddmaFJ20y9zpEN7bV8ghy
zS1/3fCHpcDwgzhrBg8njPgJXb32NIFVn2Quhgchnfd6GLbGQwgQrgPnjzdx2QN/4AJzN0pCxzPv
SersFvCEbU7ej0ApvhKLtn9/ZiCtEc0AyYFCiKsNlbVWq+OaNHrYiX+rgHCs+d9Smz4FerVDR33T
pVk98mBv9JFRvyLjX+uFxTxCsWhFnTfp8vQR+bdPXRN/E6u+dMV4np8CObXcsFaMjzD1CycdmvoF
j5PkYIhRhMtkpMWZPZX5b2yQpwrWtlV+aJjY0QfBtcPYl+24SMYTYgrycQB12DnxbwXN6wnwxkEJ
WbjVZCHr+KEpBMOsm2TwYtWI6UUWuvSB1MH8EATKMen7+Bxkbf0ujczgHBoIe0oy7N5Bz8l0o8w4
lqEyos6mK25LIeVUV7F17CytPRd9PmEnI7WY5ui+Labm+zCLBTe0OvIcRJmdjFvITcr0Mep7SIV9
u9chv/F1sCql+mISfcGjWFMzRzparDprB69KsLiBbxN9iPsm+BhRrjsMQ19ndtgon+h0nJx2VoZj
bkzjQZ7q2O27YT50k9/ZY9O3j0iv+o8mF5RTUxs7WVqgn/JJ8+1cjPDnUTACj7tC3dnIty8/v38R
fF3a77mzlhD6j1NTi3LS+Zo2eP5c+nTTCSWiLTiP3b8Qb88moxBA8uhzLaKgfD2KSYurmOTcBWor
tG6eSPNzIBfDMTXE3jXGTt6Z1e19DxwPcWXBCAln1h0Skt4ozTyHo6dnvewkpjE8o2cz22qo9Acj
KUK3bc0CiWxtTyVta2TEZ0BREFmFdrWK65IebU2/5BZqxtI/RXLwKZ5RGBx6DeVQUZ6e21Y5lc24
h2ffPjkUXJSlXxHsBrOL1XfUs07Ho7eevb49EYG5CIaM7zS9eZSE01Q6zZ4o0gIarA4146Fc8AZE
auby///YNwZFpSmPo9kbyuEkR5GtSDgYBe8qSXXmXN/ZP5uzowIi0WLF5G7KnN2y4Fo3ezSbd25t
VfAzLEHhpGuWLU3GRYBX6E7Vgjrp+ryzmzZ2L0A6CRBNoUjBrJltbamkRT6hNVdL7fdGytwo/T7o
v0OMWO4fk41FZSALsSA0j2ErrN5wumoMaRCb2aPjIaxfxPiidZ/EZHLQ8rk/0kb+sTATmQwLs/A9
5evvF46+oIupNXlBTVqhwF89RKEbJ04DPqA67Ze2Te1aPvW65u4MvRyB1dZZjDuXHiYSPPosrof2
/aJv5WCePYqgvQOC1g4Oz4N55ENqT9YYVragReBmWpi5k4GqSVj10U5WsLXUtGlBzmQJiHpXcWjQ
dKFZqfyILppdNbVnMBDpUUtDhxt5Z7E37gSSSkAVkEDy2bU+2iyN8jgWquiBUjwDl5sDUZDGPxUU
s9qvclnvxJ+3uAcoBDfBwuIlBF1TjECqxyKpJjyRtfRBIMb+iJtjZJe5sEdZvF1GRkLMH4c3+A4s
5/W31MuwbJrBl7wGXUb5nVn96vVH9DBsGld3VnFrUlxtIGzEQBQ+VvGdXCu1YaWR7OGS1D7ltQnv
wxSUY1e2wrf7W/T2UUTX/38fDkD5G3vFtpJqI9AmxYv7vDxQG+mccTb3JnR7rcC2AomGt7GcwzUj
fzTyPBMHUfa6Xv0go3Au1pYdYSRbp3ta8stnuD5yDMUpV7hXZNLg1ftLHK7rU2TIHmpEr4roSuIz
cvbHYBJPdEmfajAOumN3AJzbD7YQ90iEgODglpqrvBLRliGx2l5Bn9hHDxDoX0AEvEdEbmdnbOQ+
jLRISXI3EziuiSh5PQdpnDG9Um8lT+vb731Li1GX6+UxK4JXScUTrhJQXukNPCoSqZptUNzQnufq
pYravxQaIhcD8oesQkWQOADc7PpUAIz1g+KLilcmuV1nvxX/8/0NugH3vhUVloiTJb4Rqze1oDbn
RlLwdhLj2JY6pUGSwEd9Vp24v8RGrj9HVTTkLlE5WYCi1Sl8WqhqrdNEQjcehq4dBSeUtSJ0UjFE
tMXq2mznIG3UttCFJPpfHELo+1iT7a1qDMt41BXPKBvVTpPUOHVJ3T8VgVW5E90Ajjaz6xXFxy6s
Mn92QjftbMONY4ZCEFuQYsxSAFldUYOWGN1Qd6oXmz+UbtHCOedWdsx8eefW3ThkiJngiMahptl4
Df5MPkYkcdeoiCxPEEF6/NdSQ9BxME6LkyaW8aGsxvQopG146kdlV6r29tYitgbEREQC13d6Z693
XSCUcS31o+rRk/KkFljai/Hr1DbnUYyegoSGZ+VBjX5EUgTqjnytJuHo99rjrHN/c26ce0haREpE
GAarsQ4NfW3syNNVj+uaNgMps5HOf6Lx9OP9cbY+7OL4soTaGsTIVQhjoSdXx3KpeRbqsVYznyYU
3oc+wLZtZ6TNGf0x0ur6lKPaLAKz0LykrqGefYmy6LERf9yfzu1TSvZFMxH1CioWBJvXn68uS0qu
WKh7mgoyqA3j4GBm9gmVDHqQO5qYJglL3/tjbk0MyQfIv9gl31JK1dxveEdMzRsHwNBhMiBKmKl6
LNtqz31i42tRqaAuRxpIA9y6QJWGit7wN9ULyvJVt2CfheKzVv+qEKa9P6nbcAuDaVrsoIhQhyMJ
u17IqYxCq8B3z8Pa4lEwHkslckMRSWbpp1L/zuXj/eE2IADGA6JBS42qIkNfjwdBrS+7dtK8TJtF
DHWJHGS2vDSdpG4ea2esQuspQMnyq5nlqAC3lPBOhpDTUDypVdGcB2nSLpVkRaLd630yO6mmLLYZ
dHwhoaO14S9VzkLY6EY6FLYQzOLzZBilbiuxEf28P5uNxIDZEBUzJeJioNrVbHxJx0FU1jx8LeQq
sg1/slMhOZV0gpqiE0so5IsvHVTxaRhtZr7z9dbMvuXx5K4GXWN0/mUNrakK0dcCg3hGgB954b8f
Uhqlmi9KGF/aL4b4mHWD3bbHNJT3GG9bzxX4Id+RmJkbfF0qH6sEehqyLp48/ohmzYFl9z1pXlG1
pLBG660CCVkeS3pwT/eXfePtINEBLoXZTTy95k5lycLA1yrd83uIKf4Y9Icwa4Vz3luoncticTBr
U0psoRwRH6Y2dLg//sZFgJ03NDG01Wi1X8NAFRKgxFc9sShyoG4wFqmrQbd1qkjZc8J+m8sqGOVt
QMuNxndaqtbECD+cNWUKidbiOT4g/+jG1rcq8l8SCI6+4kxhQ9Mf5kNBf9Trj4G6aPSep/xcapcy
+J1OJyuMbAnN3gbIIQ3pV5CORkvnvPJwf1G2tgN5G3XrhXSMwsvqJfMNsBZFTxVPlb75VeRWjfWL
up1rys8LDNCV/bEelXOT7Kn5bTCXlnrcW08petos1fUp9OdCMGMCJyLa4CwrwcnHMVjVvprl6GC5
rpvPIpbZaqKdDKV1/e4cRu3Zz8djrYXnNNTf31+J27eJn8MuByygaHOLEhrJrIWoLHpYRhYOPsPR
YxLX6oG0kiwC9iqwgfnXj+6iCQqZcLHc4XZdpQ+TEpul70cI4TUz5ruNX7qxLGd21k/x+f70bk/f
okBDFC0igERyuXrfa7HU9bpV8UOuLadMlXd11DhDVlzmUTmaQUdGpvPut6/3h719EhlWgdi+xKWc
veVQ/oGhlaEWwsjSdU/IP071azj+kwbghnvv4ebs/hhmdaPLQp5OYmDqnhIXR/Dq3xK8CyXvXuJB
vfjEiGiAuYOw01W0sWWYHALKRHpQ6dcASx92dWXo6BhW9QJ3hHrwFI5l9ZCmeeaaQtkezBK5uPsr
enuNLSv6/4OuVrRFXNgIE5TZejrZXEoRQL598TWo/PZwf6SNu4GhaA8g2wTMuoEk89aftCFhz+TW
jwi1e8M6c54dORXPufyU1I99eA7LvW+5OUEiRETV4PTfqNTopQqhpMe5m5zCTrFZlj7r/p66xd4g
q2tPTusmF7plw4ySWxu67cfac6n+dezJAkKXooSGY7C5ho4CK9ZRTLK4U6wgODTAVU6X5b+Am/qd
CG25LK8fHEbieSOi4YuRI12fs6Avx0oWQsOLNXhvuhRXTkkt/T+MgvjXUgwi20XM5XoUsxLrZNHv
8IYc83VzoB0JeCDe2eG3wS3Ch9RTCTUXlpmy2uGJPsMD9VvTy8UMpd2sEp3USk28UazmEYGL2R6K
6mcaGnsC3lsDw+ijyIX8IpjVcsv8cVmhIz9Ngjianj/MOL/omX6kWyzDJzCaD2NspGeplZuTluTF
zlF7M3pZfT+af2hz4knkLV5LhSjKAEFYGExPKz/O4mfMAY9ZNJznDNGw6PsIYTKRzqomHHrtsV+A
BOpXdBnbsTrZVlOc6f94NNGFicTo0WgWztluGXB5jNY/kS22xAiAeUg3Xa9OkKVxaUSC7ultGv9G
FqL82AmiT6TgVy+qoBaOWSmJS96unkp9Bn1D1h21uNBBU0twzVDpjpU0aC+UqUSnjlXzU2wNdKvp
euV2kvBzzObkfSQKw86u3XgcoOwj8Ea0Tdy99vMsu1I104lrzJglJ540V8zdov8Sig9z8U9bvUra
t/sX58Zh5KHlZYepCHd+TdOcoskqJz9Hx0UTuoOUGt/9Fs7T/UE2as4kfxz1xUKSc7IWoDSqvkDO
0Ne9dKq8wjpkxhPIcZuFmZ3MdmCFx3n6qfu/8zi0s/AloA/Eb58C/aJQepHy4RiZw1ND/F3byXCo
zY+dea7k56Khne+QhNS7er3eCQfebEtWm4hFocgPM4ymrbUkrqCCpfvcip44SwV7Gx/uD5JeWx+j
Vm8zZ0wU8SR3Rp9hl6NywFU5tAKom/n0b6dGNMZV1HrmIyJBEVXnsCq++bUVBbYh+yLCsEaaQ0Id
0H4JjURuXTlDhiXUsvafcdZmLGmGJFJcKZnVf2Lq66ErK1EuOk2YYsnTR35PP1XRdulB0JDuc8sw
7jJogPFixJBP1netagzT1oSs8habyQS+pU/ztpxqSCa0pTyn1Oum5pFQyH+PkZT0VQ0Tn5y3kUmY
Cy2ROu4yXzDsLpWS2EG3zzql5qB+CWalHmxr1OpPbZiJsV33Tf4lRdC/tYOmCIiSNauj/zEoExdq
HfV2XxYCR7AiHscmm5rOnQZkoR713iChqWtQwYPWFXp0QiVGLx+atum+i70gyQcBHQ71pGtT9b0A
fP2mB32WY3Sr+YFjdPk8nDGmMxQ7nWWtPCD4l38QO2oTO3nwOn6CqI4cPp3iPJFLT9QqasN+22rn
RgCaicTyVEio7knlGLtW0ftP0SC3Bz8U97hy24NCBCT91yTNWAXCYi1FYtFHujcl5+6zWajuXByk
5thGf5twLtNDxJLXkviXvofV9GoxpINIKYl9LcX2Q/2zVXUPZPY7Uejyx/x5pCgxctcQX9MruPSP
rh7lLCrVUsxEEnqBE6C5so8Y0HBSlD3K+w1ssYzEmeV+Jmeh81G+fgHSvPTnvm81b4p/jU3zosTV
aeifozyz2157GU3lJObv2sT6kQx76mfrS5yxF21LGnHZK8x0NbZWWbMw+4RS/rRoAsVHamV2nmuP
RlzbEi1tEn6y3U4kso4Sl0HZmUwZvTj+ZbVXUktvEohJutdVsR22sVvDbw/Q39+5ytdPK+PgiQu1
DR0d8sB1pbrrQl+Sa8n0pCI3T2lj0rQKk9WhRUY6yl0ru0GqBw7yAs1DHJrz10ZvyqPZW18TQ+6e
pmyQvMknLEhrhBonrVU8Qcc1SmiT+EHtER72tVw/+lK4pym59nGiIwwtHOptKDnSBs6+uN4T0Yxv
k9rEvhelga0kc26HQvapD8Sj6D/75qlSn6zacMRFBcEXnoepPuTlBOGnc8rM1YQPxhAc6kCya4rg
sbn3+26wPsA1QBgUx/hp8CduzLTrJBBBK31Pkn6HfMS4OkrNu+SgVoGbizOWAUANChe51DwX9d6X
XUcCy+gQj/BIWJJvbU0Hllu8EJQm9b2M9hu7iATRDn19J9zYnCO6biCzy/mgTH39DQQpNEpkJHlU
h+pfxaCcG8tn/7fgO4rgRX7zUQuGoxZIR4QmsfTbY57enhIFZXYFAxXQBaRhV/F6WMhA68Rtnqnm
diBmR5Gm1gb+/P1TsjfM6jpVdD8MzH4SPBmxg1Y7CeUvKTJ2BrnJeflibzxqNKlJ3YiwrteySRHV
TnxL8GozOclDbyOwqA8Ud7VvdY9Ma4rwglm2TjqlO3SNG2b1MvRiMkHWA0WZ/s/robO4FSDDx8HF
l5DOMlxBNc6MrumvvoRhEbris6L9TJX+g9C1r5jD/TOgadmqxCPjo5zrwIOvUeqY0/v7C38Tab79
MHgswKMsDhW46x8WAkAmepUFl745IIWAsLmj6NGlKo6p9mDQd0vLQpC/z7ACRbW5RUBNLt4v/gp4
xbhSdpZgCHbxp7g4WNb7rj7KcX4ox3Mc96B8tROVj2aj7lju3L4XxMZkVLxYrOWNmgL8m1jx5ZLf
LBwnuKWMRGGhi1Bdiw3HFFm60qSpg6bN+6t1+xwvAy+qHzz5FAfXixXGqkY3aXCxIvkyGIM90diO
X9QhycKHvx3qrYqG0BPm6dxvy+3zR76aSkYgpbggXirfNN3WiI+NKs2HIP8O6fx4f6w3+YnrMGMZ
DNoWQQBchzXhG4qNIggkgXjPxnNr60lQp7bf0PjjyHIsjXbSUWZVkNAbbUEgDlFDK301BHyp7XC2
pqeiQjpDnE35qPSwx22pl4ZfVp0Gn7OsaHYO0+1XQBQCOyeiBZSpQBNWSwOqIGXqnGJyQo2aYs85
yP1HCj9L29rO+bjdatdjrVBcQ07Lin4QTFyndGn+9Qe3mCbXoov7mIfm11hQ52MoJtFDIMbN+f53
2ZyoRdwHFROsfh1DVz67H1QhvQjxsxgc9eI5rSPX6vZKGhvBH2TIBciS4LsvLUvXKwqAWmdWFmcX
8ianCxDUrD+V6r+AAoeZsl/a20N4qnLB1QpjJ8K9fUU1BMffOg2WfHftgqSYY+pbLTaD/LL2Q1qp
0lOmJcq7+yu5Rn8Qd7GInnlHkdxDFXl1cCtUCkxjxItP6/3ocaRc40B/LGGXjHLE5ETlUwbGh0dv
Xfs7p2tr7EW4lOsCJwfKU9eLm6JJlI8C1nE+Uj8DRi5qlTihgMQHIkGJrLwrlfLr308XsieQE3tn
sQK5HrKSOlmwOgX7P3wqo5k9q5yM+CvrfEyali7Oz/fHu827IDBQfqP3gesKHejr8Ux5KnJl1PDg
6+kZBpIYwkBwy2Ic8td6LGL5ZCXmXJ+hniTmr/tjb22gRTsIUz52L+je9djtVKRV08zYm2a0YM1T
SylNUXP370dZGIl0Z3AhwDa/HkXGpQaCiohla5tnXMWi9GKV0nS4P8pGtAeRAZYlbV5Ip/O0XQ8T
ZIOYJa2fXShm2YYWOu1A10l/FqFfh+F4FLTggKlimJkfBL/zUnMvENuI+WmbgOlJTL0oma53q2gE
GUdpwjMPhrst6nF7rIzsIhrZD1nr/CN6NaGdFAbX0dj6Tq7OP4yqPce1OB19VM5PeZt+RFcpcxLy
OnshrDlBK3cHQ8nUYyT9l4cSqgTwODk/bNx1+1c14xacoE5yaS3hiKbOy0hA0tSvtb/nm751kCFk
LO2OyGVQaL7+OHHjpyZmz9lFLbr4qMkV3jC0AboYuY2vQT9IL6UxomiTpDtbfOt4kRVzwJBEkbFk
vR7Y6BQr1zO2uJj+tqzEhqWRERgMj3mw5834ZrS2CgUsC6IlqR958U0fuI5SH7xige+PK9K7pEeY
Qw4k8azhIPwc0ofs9i1tOmIm1AcrE7hCUf10YQbFp1ivi/8h7TyW41aWLfpFiIA3U6ANm6YhiZSd
ICgH7z2+/i3wDh4bjWiE7lUojjg5TFRVVlVW5s69D4qSWo+8GiIHaKjiGH3Y7RK/Ej6mvk8TsVSb
d6PVGLu6DrQHXyvjI+U81y8LYa9GWXHsI8W/F5Vet+Wm7P6oJjrtQpMnDrJmJbSQSnUa5ZpHc26Y
B9JhHi1hcXN3ex+urjR4BrpqIZQg0ric8C4BeUguDgksYfrDQ+IlED1bkuIDDu6ote+MIujL2zbX
Lntq1FAMIp1MQ+TiHEsF05OrocrOdEA/VBKcb8KjGmRPRvP9tqFrb+J44bDk3UrTHY58Obi4aUIB
0QdERYloUL5NpWTXsLPjyXDTbnq5be06gOLGhZqS3gdSO7CZXFrzJt6nll5kZ0X/1Rl3c+dDWtlV
/1f1kwdQxZ8Qhb1t8QrQBAyFagutWrNsGmHTYoD+0IS9KEGmrwXo2gAuHZvcjoXQ+t1A8jLZOW2D
PPoUq8od8hegvXs0dlwFmeevYpxrn2VIV0bb6IqptY1cV1q7EGPlNDWZ/D1vveLZCrTy1QdV0O2i
RAkbO8304C9N7NB+3B7M2mIB4AYb8YZdWN47nZ+VoJf67Cw09KUUok0SGTTR+BKbvaO10Za9teXi
NUiBjOnjz+KoGQK/jnnC5RTW9dNIv+mTn42HBAm/wBPvLCWmdW1Lzu96t9E1AnoPeimT3pFlf8rY
6Sinjn521qFBKqxDpv8ozfyeMngdBHuLR/ntOV0JdzE4d9LSYTBD7BbhrpnKoQGOFgFaUWhI4NPz
/C0FRn3v94X3ma4Es3NSJTafAzDBOsFTQspz6HIorwJtAJl6+3tWxw9BAZuDnhlA4JdbZJoSiwdX
mZ3lNo4dNaK0FmQdMlldnFF3s/KPvgpjEYqD1obl+Ry7POyZiFmVgWOHRNbScktpQRRjNqc5qLtO
F5w4PiqB+M/PdaaZCJzqDVPHnXI5Pk8a0H3yxuzcS3d0iNtJ9KmjPtLnk2OIPej9eE96ZAM2PZ8r
y6ERb9NxAaB+duVLo7IVd4k4Tpw7PdwLqssre3d72dYmD/q1uaeLbl1ypJcWysy3PN+axXJpfM8J
yuKnZLNevrb/lRlTS1We4uzyrRsYnqQQTGVnH5nJGCR8KXwavGcPHKY/fbo9oOsbaO76hodlhrrz
tl4En40/lMo4KEyZkuynTiXybB0lm/ZyV2+xoM1rvlwesEEwC/Gum/fhYvLCsWqCcpbfFfIHz38W
i8+iaqs+ggqENa+j+aO2tpiq1lwCpNJ8PcBbAVrx0iatlDWYNTRYKf95h9rQpl0E4cHh9iyuZBlp
ZIfgjS1FKzfB9KWZsRtq+jzq/CwFBTIHlFo/BFnpeONLdofe7q4wNTveih7WnJGGOLYwLQJctYsj
rVOa2JhkekJV46FIXxLtvhK30gRr59R7G4u7gQRL1gUdGr11NELGeZoKGnzhP4YSS6HtbMMb1zz/
vbX5a94lwKD+rAyl8pHE0ZJ9G8tOZhS2UnyJ6uZOU7ZUFdZ8A0wKCBvIg7kbFptZ7NsoEjoeXpoG
wiJqiPGgkt6qsq3sMLqYIES1CFCAby3GlAxS2UxZXJx9Pcv29WQoJQDlVj6OQxreZVDubEziyrAY
E89W2sDoMFg2Tk1WlBRZ0iJunBfBwadYbMNg8o+KnNSJqGsB8pzfDCal/8XGGkwzjEazq87qIHtu
10I/YxaCsdvYWCseMfcH05gM2weWFmYEoMcxrOqzQgPZ3f6lGILHWHxRq56XZ/EhobrcKONp/hde
ob0CY0OAUgVs+XaedgdKAjsvUDfyV2/oq4uTjPQfaRYScXwU7b2LNS2h29RqxnzujHb4noxxGDlF
RIvorh/V/K4plVB0WsoL0U4JY2HXRZp+VBUanXZSm5aajdqu8RoDKHhtRg8VA79sZBsvrGpnjEb1
IxRJFUjyygr2Hsoixl5tgn5wyqoGHjhqZQOMHSLU30Irq/5BoAtXd2i+7/9ErTkMh0T3+vZTnulN
f1cVVazYJZwstW30lhzufaObU4qZF/OjP+qAEAqIRDdWbj7yruaI3Bdpc5z+SjVHjq2it4pAJ4ot
lZOeFidPTMme1714yoACOsbUGKMdBkEt23UFr0JnibMoVR8+mnmZbHBSXAeA3Npzzwg4FdBo5DMu
zxaEWniHAlU5s0yNnSfKKU+bnWIdpUSBktO/h5D3MNGS48fRx6n3NgKiq8P6zTxZKJ6WIDCX5K1h
lkhmayT6ua/9Q1bqEm+U0Am8PNyIdK9O7NkQGYNZC44K3rIhuyyjNuqmQj/nZgaCBB6NpOIFkdpV
Q7dy89h7G3t0w+CSisoqLQVsVK6fwePbLRyFFjyndbGTNNU24j+C9WXDs+aYZOFZXOgA3IEfc9ku
y1ehaQRNL7L7AAl3e06q/EEJ1b9TC/o+DRJ0xsJ8Ul/qElx5lyn5oeh7/SjMKiW3v2RtTUEJs6ic
hdhZuFSaBmqHRA4IrEratdZRlfZk0TbWc90I8BYWlaB2GVoQoKU6RHn6uQENWFMppbbOub+xXbes
LN4jqUW6xvcyrNT3DdlGIzuq2kYAeO0ouD4ZagqO5Dr48XIHQlpJU3yuKsgbpzs6tmTpzotP8DU5
Ctrmobnhl2+lkks/YafRBEB5Y94Ny6RHIKIuUmmReiaESh3AsxNsu6Mm7tPwoxx/GNXvovxFJHcs
qpnTkLOquvGAPumTr9LkkWzdmGvDf/c5yydRo/uD4td8jqI8qh7UhfpjY31p5MMQPfTZRvHjOiIF
ikTQARxhZvVnti8nG9+PI0MTDIRdRf1xiDPD9gswhB7R3AGIZnWWU5+7gCvlY6cVo1OiZXu4vT+u
IhG+Ab0YyCEoz0HStUjKyEoQA6c0jHPC/UgJahen3/7dAql57mDwZtAazXP+LmA0Z3oea6rNcyEK
qhOz2XdiUmyJZaysHCkKMJnkY+CdWR6pdV63OUKJHKltfxCUP6BmH4XwST3JYbLjmf7PxwoZEUob
AECAsylLnpIuRGOwE2KmzRTvNZncdoa0oJrrW+KJ15ue8hsPF/4L3BTg6eXsIeJZSDJE7ahNdg9Z
3YTU+cOPkmdt7MSrEBjA/Hs7y40v11QQROzE/WSb8FXE4RcQvPui//dLfrYEdIWqAD+91Vre+UOI
i5vdTK6ScSgczLZWbNH3E7sFwLvzEk84dc3k3UG0CluTNwiHts00jp/M3N92zKtud57TKpJfvC80
ZQ7CF4GrCHmeYPge2oyjYPdIRKXpl0DeZ6n64tEUWB6NaVcWgxtp2XMxDC8U7maUaBKXG19yld2b
u4S4LOfQg0Nw2Umg+yUw0lq2zrxRKPRKWX0qE6O/G5Us3hN4d7QIetKhbHzj5I2ydLo9EWvmadeF
zZQVUUgzXPpYoJdFZGWYF3oLmki/3hUGYWAWGSgEW6cJAmU9Q91R2xj21cOBpwlFZmqTqGSSbFic
fxE3DaB/rT2ro+uF3zSybOH0x8xOnrbxGrgeoUrCCUYNMGHwsiwRad4oxND8VMN5suC8FFrEDgZH
8L6SMyx7lWSe4EBwu3FfX28pjM6QJsSmUMRdtjaMvRL0mi8PZ0n7BJCK6xQq7g+ZPm5EHyvTyONu
tkWdYqZvv1y+uhWRvQmM4VzSWgbJiN2aGd3BALSlZyksNyKE+cC5vLFVuspoXpxRoXjNfKG8276F
L7a110fjmYaQx54qfSGg05JtMQ+vDYq0F/0TCP1ePwUGM6oEKlrjua5pT+0/BAFY6cxuoKL9997g
+an43tji8GtNAO/oGIxnYwpwBEfMq50l+k9Kkv7N1NeqfuyE4jEv7kJhY+3WZpP7am6SnxFoy25E
URDVzoub8Rzop9AQTlls66BKbu/v1bl8Z2Sxz6YspxVRLMczib+joYZ20o8P7aMf7Cdha91WnB7V
Av6SSoFCZEmRNtBHZhlxNZ2VCNxl+F2pZUcUfxrKxn21EjzRGM8FAgU/CBxK/5d+WBl4eKa301mo
gDgZR/Ob2NA/tMsJD2Hb3WfJxpV/DQKAX/a9xcUxGfdyDAkAFo12Ophq/qn9MMG25JDKQGFzyB8R
rr/LBlvu/ivLlAPImfOOYfddjjWKq0HX/X46a66XpfuqOKa8zw8kLPX4tfoICKiePqX/mqmf61t0
hYEzplH26lKCHrgfSwktnygi0RcK+7iIN47lK3kANh4NO+R8aRInyFxWfKQxikNDykUq6MpeE4qz
mJofx7kHsf8C+85OFlrHM/pdG7xaMNFYd3VJ3Vt7qCCnmfpDawjACUOuSMBx1hkeCJvCtE3hypFx
8zDU90XXbRzr15Em3wzAEf0KBQD5EtjAY0btAM2I5zy6N7r2Q5ffZempNn+W9ZM6ehuPhOub602g
ikaq2dfhOL5cenBR1VhFvnSG0bBuHq2is9MCldLdKHdOJil7o/59+7RYeZPRCKig/kUjKqWvZdty
OqlJI8U6Jo+DZatTakc1wsD51/pP0Pg2DArZg97em9NB8WA95r2rcSR7aX638SHz2C6vmrkjkSYA
0lMzw9nC7RWtNQmoNemcPQrm3aRKZOrgmh9/QSVMP1mTPZd6tpeMfw5LZrPcbsBJyNovc/ZR0rIT
W1M6RzXMAfFDLPxoEIoM3VD4dnuE1650aWlxc3eF3EjRYDDTTWS3r6L/IotfsjLeBfcexGq3ja2c
mLM1atYwO/HgFOeveXdzi53RQNrKuOpxP7kWG4SWf09DVy2SIHHzYDL57bOTbptdGyPzReWKmpJK
vH1pNbSgztHUTD6bBh1S1iFoPhhIDHpOG74K4saEro0Rn6UoN9OfQ3Ew37fvxliJYTxFZi6fUzCy
fb8Laxs5Ziig9mlph+WT0MV2gmbI7TFeX3pz9+xMOkHGROGAvrRaNIE+TlEin0vxCWRYG9f7bHzx
234jWliZS+zMw5tR/wRgl3ZKD1BDqVfyeShqx8xfAwSYorAAkoNqnaXdwzF/e2ArB/Q8sv+3uFi9
JBu6STNqVi+P7TiB5zy3s+4bFXdBccqhPHbCTq0txNAMmxSALQQWYPRdzo/N8KvWygfPOjap3ZeI
VOBmdWgcM18/JrLhaAoo+i0w2KoHgAHjuJh5wfC6yznKo1Ru9baUz4VwiLzYlqNqlx2AkEolxHSl
7Rk0zW5RMa5krqEjIBCZC+pzunFxVAWjVFDu7vC7QPuNKIszWOFeVHYFbw3xN48ACJMruzXg402t
u9uLNP/uxTHJHYG3kzcHkrxsRpO0qp/aqpUJuUwNnok6P0xeEh9uW1m5iNC3IfyAwgbiBWtxEfVV
OZlp4OEJUfbsDdO5nBQnD9udoGc0Gossp0KarN44jNdmdub05K0OLorlXKynHlR9JZBCO+fdL5jl
eiyMAoK9tjLsRtNGnFj5Uwvy7vZoV83OpCRv2wwogXzpRkFXykVdCSQmQdGjsF4L427QU9scTrr0
rYiLz7pwkMNH2ML+Oe6Ci/KdZeXScg7oOTZiXzvnQ1nRTdvXDmiYaePIWltOrgH67pG0QQhwMa1K
EipZ5AXaOfIozcW0wTZ/x/IkwATtd92+/1hGxnFjTueQfOGo1MFn8iegjPRrLEJ2cdIoH7Flz35t
i/tmfJahDSyjY59/FhPj0E+xLX24bfN6b/A0MLnryPHMdIGLyRzpKRYgrp/OiRwp+7YN9VMtGNXp
361QpCZWmrm6rnbgGKiTkgfFdJYnYuQxRAcHGt5/VdMgHuEa5UFM1hFE9jIUrDy4ruOynM66MKUH
M4TRxRyUcOM0ub7LLq0sHD9PLZ0qOG+NDnHURwMxmD36dkDpZFM4WZ7ab8zdij3uTRIKlI9pxloi
6QZrkhMvjqWzFyn6j1yzxoPUmYQHmhdUNnCDLQ3w6yc3ge0bMd1/QtzFQTbrnVU8bQi6qJ8Di/aa
gI4uaLiEvGz+/bEABzK61ECsZLbZMk8cZAMQMoS6zlUq2sbo28EwciV90vw/k/mgRBtb7HoyL80t
dvVQCn1qARgF+xQ5WjI6bDgHieDq35O4l4bm4+VdnCWTklYbXzTAteS/EAt+DMJoslvZltFJFowH
QdBm5s/WVb3vPYozt/fbHHVcHiRYnxOl9LHzAlvSYhhmoVsxce45pUH39+if9O9F8ieG8+u2nevT
g76CuV1jpiGGc3UxyqQOg1JAuO48Vf7PFEQ7F52Xbtxw1/6IEXrJKJLyAiaTdzmVEvJpg5mn5tlK
0tAB8ceYKEIB5m/6/2Y870wtojk9zUy9gNaFupKZ2YZaZPtwgEr0v5i1d1YWTtj7U9TlIwMyvfTQ
NBMaf1t8RWsO8H7OFgsDS3OddT4Lkxq7TCgyJ6VE2Bovpp7AchJ9vj2gtV31ztqyTjCTa+Q6TQYk
cpP6YLVeu/On5nm0/Me4GqcNf3j7dUvvJinCowk2uzknf+kQ6lRXYaeU5nkcs50MiZbX1E+1Je3F
yNxN3b3VtEcE306q3DrifTwmdthKRylvf1iR9634FHfGHyv2bGU6KhKPH2oIQSy5qaLbo7czIBDC
C44jCP1ctbu4IyT9dHvCVoLw2ZFlcjpEFlyJi0tkqkL4gsHZnIdc2+Whcgrr9BAH3PHyrhl2qndq
6+e4QVz8tuE34NTl3JlIF7NjyU9TWli2xldJpI8QjijnZqxgYPkaWXd0vKb5c1q8ipBp+NpHNfgt
F3+zpnnqlU+d9dzFXw0zeegE7VD/nuJ7GXnZ9s43aQKLxF+3v+/6QAFlAwsk4Q9BCQDLy6WthRm1
KhTKuYNWcEeZjYRVJG7BS1amH9C2SXciUcZMk7yIevxSEOi/CfVzqRR2VqMFued1aHxBnq966d0s
qDYO5OsdQuUBFicTQgV4c9+6V95dB1ZOw4jvVaAsOjjABbP8WqTkq8T4u1Ba3UaAfN0WC7KXRwgN
8BTvmMXFAaO2MUQ2oQ5sKZb3ZTZRHJSzI9gRXsKW/BP8VYQSrElOsEtOqccOapr4qBV/Bi88KXKh
wNmQVPeq1I33Y6X9vL3GK/kzgMcIERCjAcAj8rxcZLOV6MnxAuPsm9JDL+iPVeM908xt59YXmQcT
UrU7vW7vvDo5QEiZqo+acl9L5l7qXHkLgPoW4V7uiPlr5iZAQLQz0ODya3ph6C3Po1ItfxkIQUy6
sr9bsOQ6tJFp7c/wl9Q71gej3Qgjr05oKMtAdjDf3MOwVSxO6FaP5RoOH+s8ddl+DL6h+OsI+Qdj
eoHn9PaEz8t9McLZFLlqWOgpJ1PKvRwhyGg1zaLGArSh7+v8GQJyW0AdNoGRKf+mfrpt7crVF9YW
17UidX7ByWudM/1vM9Y2LVv0H3+f5QpvG7qKCzCEEhsNdHOXLJ50OSyp0kchsQLvnOijXXKFysEP
q93iA1qzQuYKhAEQSaqwi3USoxbNayHyCL8reCp2UvZTSTd2xNWpR6pqhkDDUkcQxSvpciQyAGhd
LHzhrOlpveu1XLCVXk5Pt+fr+tST6SImByK9wepoQb80A0q/EjJFFM5i9RhRLxw1za7jH2hLdk1m
q95OLkCCSBvLdO3ovFlMtjsPOhC9SzJXRGOEUCsU36UP0u6m31ZT213705C+ITayYeva0ykAkGPE
ycH0smaXIyyjLoqFbArcPvszhNKL2T6JcbsDFgIZl7rrt4QHr1u2ZltkX/i/QWTSinJpsK2CuprQ
+HBV9lRav7ZOLLqoptANQOv99Nhov3ooxdr2E7B9FN+AMQvNA+Q5x3CuU3xDpcEo4Fa1EsevyNpv
MU6sTD74GxIK85XP+2qxGadx0j0r7EPX9B7jwicho6Fq/afwvqEGtrvtX1d8gdzbZBTxK/pMceNl
HwZw4r73YP12s+45yr57/edpfBy1zvb0et9Lx0n7XQp2SLxLV2T2K6tcGTI19WtXKHCnTKKtwFnf
zEBffwsaeL3DiCnw+5lIkVNOXTiGiAD0OKZK5EohuL06I1ObDJ61cctfUSwzA7g4m5nMOljHZW51
Gj0Si7TJu5rs23R07xIxPs2vlgImKF/40OTlqS3EnfHVG3Kbl7scUM8G8JX6sPUnX8UUjB/x7Fjs
x+jQvKEKBwhCtF0abu3L+eC6vBUAts2U3/SRzSQqi1sY+JBnBKMYu23g1NmzmleHcqZ/1n+2cn/n
pahDbBxAK84IEIyHD4UOyoJLkG2QyVIyGWbsVtZ9UL1I7YfQv2/qR9ChG+fAdSmaOsP8h/ZDFOK4
/C73ZeCnJRSdXuYGeXcAv2eH8WhXjLSXNbvwK5dHK27o7eLxi+RlT+XQ/fNgmVs6cCl5AB8Eznz5
BW0YG0XvldpZECwnHMc91DMJ+Q1JTo7mRv37emIhXZzrKwD65+hysZS+PsaVbIbcH5nWHMJUCOxx
0ORHL5doKVBr1VXbTT7xdaNQvEGePlNtLYLMKQmmNDRj4RwWkuKkFMANx4jUej8lQFDFsa6dBlz9
l9uHzPUJD6SG3B7lcLbz1Q6Tcr2TCnkQyDiY1eRkRajp6AZD2cMJn9eeXY+eRbUuFGtxD3ok3ZK4
W3GtN+ZoQAYzkR76A5cLSz4kVaV+4gs8P8jtIYEjAARa8JiRina6jI3aJWm2EyBjtLM0hklGr+4I
v+Sj1kDvc3s+rsMTE+AUYguIO1D2Wob6KDWjsmuKiRuIg7TPBHlwsElFumi3al0rpkjS0af1JiNs
LpsPsp6MahVYsVsPirKLZ0zYUNFzUQ7jFuPVNZsDY4L3BMQfbMscqrPzvXsv5QLgsLCNUrcArtDQ
3GCWNXSFldM96MQqnBvy8Jl9/Mgh0o27rDLumiQ9FvXB0HK7qobDmJY/a9rX5I29dv1emCn0iS2g
cQKWdDXjktIlQdCkqSt6FkqTXPXSsRvTnVcAyP4hVa1jaAcFoaPm2BgPSSr884pD42TOfVEIRnC+
LDY7p6vayLmRup54r2aqk1nJLt0qRVxtbpDOsP9BpGDOEqJvoeS7+ffVFgIjtDKIa9T7QJWdtv5o
wY3Qai4Vz8NtH74OTBfWFkPSVKFt/dHP3cnsTmbZ26J3Kobd5wgCP1gUtLOsbEWKb1QyF9ffbBPK
EJ5D87YxFjYJx+rOGqrcraFMsAOpy/eRnH2k4em1Usf6wGUVPkRdCD9wm447ZaxBsxgG9J+ile8K
LxJeg0zYqpOuzTtZW3haYEgC+7O4t/xOGZuxG3OXSg1eFBp0KzadAfg2+hH0Sbmf1G2ON5nNtJwK
6guwApJ2IUhfGK3MSK/7Ws/drEfPQatV+eSrNC2WfeqTEKn9O9P3ub0EQdjpceo9IBH7PZeM8tSX
jfl3wxnmib/6Gr4CNWUE7gC3XG79QoRv1yjV3B2m/K6UdNv/WI3Fru5q20JCKdbvWwsRkh1CM7ct
r879/FCBQUBEKWNxsFvhSKv75Beu2Daf63aM9l5JX7SsTeoxykQDyr0p+3nb5tWZOncUcHLPtzfJ
oeXxrQlgqIRpyt2QjCCw/AhpsKIVnIqegP1tU1ch8GyKyiKwLIIwXgOX86pPY03QIxWu4f1Q5M+6
9fn275+9ZLFuNDHMOG3eYJQf5qG+OzJ6CQmMxFIKV7Ncwzzl3a6JnaH+ND4L2g6t4NvWVhbrwpp+
aS2UJ71PEqNw1eRZQ7pY+xi8+ukL2jG37VzFGzwk5xcDfPn/+ffSTolWSqyZYwFB+G6E+LD/W3LL
i/4zBGtOPJS72+ZWFunC3ML5TUsYCVwwNyGaFr20W+XetUUC2QTUgJ5PAodF4tMSTDMLSXq6iVzZ
Qv2ij/ex99crT1Lp6EggdjSy//uI0E2Az4veE9i2FhZlkjR0TbBQZvYQCP5eRTflf7Mwz+k7x6sD
EcYbEwu0RQj7NPYhTRlJI962MjvU0r2ppelQynIhkmO4tKJHyWjFYV66vn4IIMVNPsppZg/GBhR5
zQHem1lMVweXTl7XsxmEFJvsPpDvbo9jzQAYeIDHsDOgY7gI24dGHwsi2NI1zdqR0qdsO3hbuU9m
YnskNnkWAFdY7M0EsS2NxEPlGu09zOStauunfhcTsynGQQw/SPIdqtzDfriz6s9hoO5RQo/t3qna
nSYdyLamW428K4t38UXLbZVFZVoPRuUOQnMnxuLsIHYW/O3EraTkyrlEWDYHT3Stzh0jl24SpW0D
j6QBD3U/OmL3VzcfQsIHKfLhef94eynn37VwSZpSeAVRV4APaanPMIh6UhZp0bgtDJcOqR1EdOso
uUsiSqT/bgqXQbQSkgFqGIvLo9c7UvlB3bhTLzkqeqaRtJ/G420jK6tEC+oc+FDUY4stXBO7ozkZ
TeOmsFXGKV3wcfxq5ON92Rcbd/31K25OUFkz5z/JAdJWi/Av6mtOJVisXVQtHqT6OBq4pvqsGM9G
rDupGh1ieDk9Qb2rBf0YJFvkitdjpa+QZCgdHGC24LW69BMVrkiIwsva5UOA2/1J5BdP2A3Iid6e
02sf4ZkC8O6Nhg2HXPgjLN5hhB5f7UoCVNZZDkOmfBTyrYTL9TUJ8IYBkWyZdTCX7HsNTM9y1k2N
m6mR3UsveXRCDnxU4JceM6dUT7dHtWKOhANaL8Bl+bMsngyNojQUMRvCJv2L0B7A4HS1I7YvlTOV
4lb9ZOV9AiHP/5tb5lckuBphAx8bV89+jVGHOPZDVX6XkDvydmFoniJPtZvo9+0xrqwc2l9v/Dkk
GujiuPQQL06qtEKFzQ2R/lK7h/kx6xUb7nF9XM3sF2w1MiokR5fxp5SkRTHmXuMmBY2gtE33ZFC8
DDjqR88oNs6rFZ+faceRHKIUyvtxsb+bjkSRGfatO0bZ7wnmgAgURzVJiG5uxfIrkwfWbIaBUeZm
bPOnvIsJpF6MikYRW7dRP1t++XOy4h+D/++1Q95oFO/JRPGMJCOyMNNqOgr1Udm6ffTkRa6m+M+V
theEe736q/d0avsk9i3pLppQSlXyT5l/d9tJrls05y+gsQ0eMjpFIU24HOgketAdtnnrWmYC55vd
i4od+A9yfvC0D9O0m5LMoaw/BvAdfmh46RbW4xbaaGU3XnzD7GTvJluWc2+chq5l85MQaR5bJXk0
0b+tIT5ECuz7JG7Rkq8tLzU5nqxUUNn/i9M7b+W6B4PXuvJ4F4x/siKwi/ywMbXzEXx5vTK174ws
Ir4ug8fUjIfWTfqHzgA3IzmDRu+v+EkZjol/qvSv4fNtm/NqXZkESoVPUby/ipxyGcHwFNox3DZ0
FBSMEEDJvnraVhJz1Q4UatAG8eYHwHW5YpNuBWmiK60bRtZrj8yMGQg/0+jrqG4RBqxctMyijgo6
PDv46DJdNXWRNIkFpqwofwzjp6bN9iVtpSQud31i7PuJ4k9Lm0znwXExfBazekMf+jrivfyCxToK
9VDpIUJPbtJVHyK5+awFW/O56o/vBrmYzzYyrT6j6O3CPbuvpcC2ukdV/x/HMX/Eu22meEGY+63K
8Slnu07aG/3WMK7TrvNpAikQOH1ASTR9Xppo+1BEUsyaTxP1JSmfQp9eWScMnKK5J2Vz0hL9Pgsd
FSA04OhzbGqPvk7H01CfxILCitrZqkC7EzIvZr/xMrp+ul5+2+L2SEruw95k+OUemWSeEx/1j1L8
mYYJe9A/jJW8EWOsei6gHZ5IyIvBujb71bv5Duq4rRXB79y2+SSOVCat8MkL5xK5/DQNnzISNtNU
PKVifaw08Q7F9a0ezrVtytUCOgUgJ/fZIkjUYYEYdXnqXaGvbMRIa7m3leqXukWevOa+M3s+DM4g
jJGLvhxpVtM7HVtSzwXGs6g4FT+ncrRvH21rlwTyMDTy0mI+M3pc2lCgOq5kIxrccir3kfhoyPuh
+TAM3q4Y9ls6ZGu+QlcOfSZEbeQ0F1s+tVrBk/V0cIW4c/ogOmo05HDIlE320EWGXcIXKY672yNc
i6XeG10cApVAHSRJ44Eo8U8QHwyDovY3PT8RMN42dF1mfkPxoCMwwzlALS3Wq+/g1sx1LBm578ya
qZlZ3bVi80K/3M6Lf6rZ96yxy7B2Q3pdELU76tL3InzNhe6HHprHCToHvcr2g5Q4heIdSjQP2uem
hPtaTI+3P/Ya7cXHAl4nwzlT2NAEcLnwkhYE0G6zFql41+Y7/RuiM/6wt8bESZOfzT79FdL09gf2
isH7FZR2t/HUm3//4k69sL84NmHDG2qq/vhCJJ9KQ3g2h39vxJzHSJOuyBFFDnSZ8TCqUEq0shzc
aQh2aB79MJWzrjVPae4Gk2nXALzz9i+ot70xaVsTPDvzcoDQQ84VAzBevM8vJzhptVal0XR0k9bq
Hdkc70Q0mWgdU7wXIex+igpcBH4jHMNSLveBiJxca0S7YZL6jWh0ZY9r9OgzGWTJqKnM59m7E7MT
CIibNOJLVPF7mf8RrfYDOmROLwB1/yFaWzjHlXMLuAllEhKMPASXrxeo0DS1b7rRlY3CkfzhTi32
ndE7Q5DYUwBFkn8PtmIsXlP1a1VabvXa+t59Em1RPqz6OF2NEJ2S+Gboi3vTzGoz8etpdJvMjSDR
aANbVh6M7mga+7E5dIZ1LKAUgIvwNDfxiOFBhKVK+pNp/oa3r91adItQuKN2Arm8uDj6OpQ8/VYc
R7fOH9rCif4UO6uzJ5AvZ7nbG0+T+c3wN9rUV43SuUS2D4QZqM7FHvOEaYQeJp0gki/2A1pkQQtj
NnzvE6k90C0mKQfZjv3JLtBS9Axr84l+fVWCo5xpN5B9YgWWKE49zIfK0JTJLaOvMBw91q9M0UMZ
WaVT9iUk0IUjiA4iX6BeK+HOb2tb8n93WfY7iH/ePvGuDxzoWsgowX/EOtAjc7kLTGVEdEYWJ7cd
wDPp5XSilfifuVMoEgLjo4eTtm+u08VlE3S9plRNJbpa5Du5IdtJav9Nupd/HwpdR8wo8Clu0kXM
ZUZoBWlCKbqI0D70shHaCvwDt22sZFfoQOP9zHsEYLS19FihAl1Ce4LoBu29N6ATfB8KT010TiAl
n4ipFMQ2A3WrQ2dtld6U1Tk+KL8tGUblIoJM28MqGjKj3U9jvEdNewvIsOaWEDnRdwoce6agufSF
IDa0hDNDdHN+fxV7R5ANz4j3vRZBuL89j6sDemdq4RGTlSVik2iiK6nTvhufoBx1/jcL8xe8O95N
tM6UslSxII6gLsrctpRkI+q+PtJ5+L5hCMky43OLkDeIQtmotFScq5QxShgiMrLS9M8D4WGv8iCF
wIGi6LIUagR1J2FFdn3ITJvqmCAJdnuqrofBr+ZKJi9ElQ3IzOVUWbUg1FGdKK6IkGeUVPseTHtK
Cfu2mWv3IujgbTLXcjjsl++1oSLRlTeT6o7IvsbiqZlCe9Luw3irDLpiiM0JRnnurSSCX1xwhpDK
XR9Lqps15SHSww+FZ/5VanCvTfr19piu/RhqRUquQNpmUO2y1MBTJ0vhGjZcLhU7EH8UnGy3LVz3
Ls+4LfBb5N4pnMDAebk6zahq2dTkpmsozpA+NuX4sfYkjtHesuuozQCsCq9a2NeARJ8sSLc3PuB6
NqmGciQAzZ0Ph2X6OgT4P0xqaLlB/dS2IpS4T3qFuES4gVXasLPsyxrGzq+DLrBcIYgcL4zsDlyS
bJ265OftGb0O/OYBoWTDbFKLWgZiwyj+H2fntSM3tmTRLyJAb17JtOWULKnUUr8QaqlF7z2/fhYL
M3MrmUQSuoAeBCWg4HFx4kTs2Fuuxi62PhXW8yg/8Ka2PUi92uyH5EtnmrVe79u77XCZt8f8VgVQ
Cp7dWKxgrmtZTPO58EkLGhUxqlMtPYh5f6lM0W7TzqFJHC4N+qierckFqmjXwq+iV7jz6awG7hNu
REArE0BVfRacpHWWYvfiolQgyZsrPcHFyIXdJPyIW+VUCeU+9Eag4EAhNmFgN2uLIboSZuE76iDU
XK73sKn1qDz75cxY+9kaYQEW/KrZdYbwu0dG8P50r9uafQxRPQssX9tqqrZKA7PXX1pTGx/Cun4z
ayQvqrIyDpGmJIf75mZncvWgmduPoZICZ0dIRyB7ba4qUFxqKg1Kx25XtPBi6seu6j6ruvdV7+It
aze5grk3ZsaTUpUAgSMuXJtfFGpT01H90hrfdOOvrvQfkSpp0PnOUPHFkzhquzWhtyPEpoqKAG8W
tEmX7WAIjOdkEmjPrLoJRq6yuRB8HavOK+00GTVHswCo35/U2yMzj5NTM4PTyZgv/WofZ1LRxo35
UlaQ0WHzlBt6fcx9UTpRqHxUWi96CmKhOcZ59j3ntexAmYJ6ZjDpn3OrRNukvlD49j55OpLiZbdJ
ZXFzac5Cjtwt87rDwbOs/xo9uuF0ipsvkYC+eAp9ht+mNMqlnzemYg6FrjcYhmAeJPTDfVjLqUgF
qUPFx4dO8pnxfp2aI8x5HZJQzRtwWjv8rPwez6TDVBRd75u+udwY4swRwtuMbh96Aq+3dl1ZatC1
BUySUdIfpIqmBzoGzI0g6hbciBlegcRPBNZM5yL80Cy/8KpEtV4MsdL/Hv0W3y8FqvXNkKf6n7JJ
cZpj71vfJnokS7v1wti3BXxNcRjGni7aNgyM5BRMeXdMK7PfIqNdmwZYoBGLg/CWEs78+8dI0q/F
tJ35yeEwm54gcM/tQB77jclemwaEuWdMI+At8tmLadBzOiFr2fNeQBUUjxPRsWVLVUyRGDEkW5/0
/Bgbo7lX4157kRQga5le+E7Tp+1eMCNjX7RyglpYvMVTdONzwBDNlHxzYmrmFll4uLociliM4vRT
KsuJq4aBdPS9pHE9X6qdIKRPAlQxfFNmOYLppjfz/i68OWjv5pHsmcVSgIEtpz9oQ7EtAiDMRmrt
sk4M9/HkheTjyj9G3uh4G5NITqOkJcNvfL3SYxkm0FaYwQWG4/5XkhJwd6FUncY6EYHeBu2P+0O7
fU1icJ7cGek4v+sWN3GsZ1qbhH540euf6vClRyQMMqhD+FbIqA4E5cETHEHd4sy4uSHR7MJlsckA
kOJhFzvND1AjKGMzvGSKilxkKfuHamrUfazXhR2O2Zbc3U28sbC3uJF7ZBEK3rWM0ngs+1fEdWJw
qxrpRSdFGeD+nM5O6cpdcu3PgQZxHa006Aher6EgIV3S0tV0STUSORniTlFHh6yq/QPh1j9x4Jsb
AcDKbBJLwXY4E37O2+baoNyqqlC2SXJRwidpQuxturyN9bAxrLWtcmVmcQqlslbhqU4TuFP9I1Bu
I/MfJT885vE+9z0noYjXKuapkMyN9+fN8WdCP45vHv8H9wevfDIYsRBfRGQJteExSj6VA3QrF+oW
NrycOvq1f76EHy0u7p1eiBuVU5FcqvFFsKodUjT+s1AcKlQK71taWTuyoGgQkgY2eMUtJtUQ0BCR
Qzm9qEgxT114TMOvStq/TPKWKM3K+uHd4Z+ae8gJbpadpWYVWc0kx/llzA0ILjSHeQwHB4L4KI3g
x3ayvLG1CCT7/SHepjuBA8/KgO9duwQsi/XrqzyUe2OiW7tu/i4HZ5xsyDcN6yAH+yY9S0lpV+JR
CpOTvkm5cju/17YXK2klzQAPuYTt4XMAl0ySndIWYce/NsZ4g354HyP6Y6RjqDItyRCzKG/MKC7z
iyBdalRc89o/Dt5TZD0ivkG2jvbGiyb8vG/11q3Ng/t/o+8r/uFgpPOLtWnr/CI1wk6ILQ6H6qTV
WRJhNp4qB0WY7/ct3h7Fa4sLx10FQ+SLE8PsatcXk500PWf1oQx3Yf+ClgTg1eN9gzd3L8EIlXW2
7Jy4pVP2+uw3aZF1XMz5pRJ1p5OEnW/KpzTbIKG+TXHMMQ9rh9wGOQ7QQddmPH/IeDMG5UXwkIQi
VdzteqRpbEWplX1T8m/1EIu7fEDEJlGG9C/wzalT+0Zxvj/elf1KRYguTJqV3iP76w/JRi/k6tSK
S6j2PBpm3ZgHsLNwam51XK7MLE9U6m8wDVJnXGK+8oJCF7ma4pK3o52JwwV1eDsCint/QPPMXd+G
3Epk3Mm5ERxTcLsekKWmsTZ1aXkxs6Q7lIEIs187bamxrexLGjUoakHfQaJoaaUOpjKuwrG8UPY7
aF7/QK+lGz0K4fhdEswfYzIdS3/jLKz5tSuj80d9OH5B749tbtblZRTycxx9LStSJdVDKnR2Vg22
obUAEc9D4WSC8OZX4eX+zK4tIM0ps0IM5SuUKq7Nd7IxBGknlRev0dBrbpyua/eNkO/+CzPzQ598
KaWFpff2JhIrVqGWl0CgIFaqJTq95mEs9F/37aw4M0CB/7Gz8NRmEGo99eLyohlnuazo5voiZXBc
PuXJJxrLNuAx8/+23JbmzO8xd6qA71+snd+2aRxoVXUZ6qxx1TzSv7Z5bDnUdmBnz+ViH0nRnyuS
EqJR9ea00Rlxy39gJOTfSjWtLloUnNDkzaj6adJPEm6x8gq9BEF+O2VHIdmi8FmZXAgSKX4B8KA+
tay4SpR4zYK2/suk5ShSmF86pFd3Qxa7Gt0tYWMajiVQr7q/pLdnf84Yyxil6ZmH/CK4iSnipolQ
15fRqKg4S0nwtdb1yL1vZSWwmQVnCG40nsjkExd3RFamohCmKoNLx/hUB6P+oJVWuFOQUaeXXKxf
87IfvkZCa+5KvRUOMY+w08ZHzDff9YbiI0hSoJgAaSrlkuvTqMdmEyeSVV+UqpRtVORI/FTWDwn+
tfM0ggwzurkB1tNSJ0/afI9YtkVKMPrjhpU5j0GKjCcdCXsgL9ffkddwe/Jyry8tz+E9xffmNEVp
uXEtr63sRyuLOKAzKyoZIRkuKLv6PfE7rCFj3ezvT+rtIZ3HwsU7SwDQ4Liw4tHaVYcpcyq15aPS
eBFcBPrPSA6Ovu9rTqC3GxCJW5eKQY4oJgFhcl6uJ08uw1QRLAxq4ohKXCD9lCUPFXS/2lI5vL3n
eRzqVIjmZtq5ZnxtiTSbQVNI1Vzq6lc3fFXaH2X6VnkbPnVlAq+syNdWMtKPg1LmzYX8EZTOsFzb
AaJP0OWksp2pMYjrDM77+6u23BuEI1QK54I7yh6wKyyGNlb0UFitVl3AHfTIa5QwpyWBuvEovAnZ
lmYWY5ObIpuG0gSjaqJyKNPNj8JY/6/X0YNau0bw7zjWZ0Dk+R/ukaXdxbU79cWQkK+sLpb+tY+O
zfg2RF/vz+DsKz76kncT8xwSiZLvXjo0X6VcmNR+fTHiv+UaGT/geKja7UGKQ34IcF3VbBSwNtZt
uVlk8M34DeqWZC7m5P71ZhlRv/A8j+R6mNjaz6wPzpGp70rkNHXV2ohdbqCzS2MLd1kkgRykvtRc
rISMxkHMVLG062wUH6oOvQB7EuLxYRhwDyc1Gwx9L8hZHThNW8H2pBmaFx4RR+7mdrlCTk5eWRum
k8Qh7RF6iPbYruhqcTrJegIcQin0OnHKqZt+31+o5SlmFCDYZnEDsljgXucp/RAB8uzy9SaZuosy
dtFRoAhwjMfgEYB9dPLGKtu6ZFaWaD5Z3HVklqgrL/Z8WOS9kiZJf6E1RH4O00Z4q8fUOOthj2qo
0NWc72KKwe7UnaPEhbArCgX2Mj3qHMpispNP8ikqCsnRBEE+Rxgj9knrre9cvoaZl5nSBz3aGZOA
L72eF18Y1QFlk/4StZ5l63L+qFlV/R25zeoJ8WzFHshZ7Us9D88A4aWHCkrlDWTX7RmaQTJz0ROU
DNfcwgtlfaYUeS73l7BX+wdyEC8CvZvf1Kpo9qEw5J/a0HszfOVF2pb0eC9IXR/guZCA6yWnyrNy
id5N5DFJ0F4ZLpEvl5+qxBsOmqyMFBGCySFIEA+xQrtLKwndkzUhs6SnHcKVpVXsU7/of0RJlL3E
jSI7US9A8JRoPe97NCoURKftuEe0BWFFHF1RGQ/ofJSPUdHFLxDo9E5jqZ7NiwSastzTHF0cX/Vw
sg6d2PknodM/V3nZOc0o7gUCNLtPG3jzsyzfePet+GdqchCxQVg3B9lLnFLmx1USiOFwCax/2lze
+SPiQMFXiP9PZixfBg/QinwgEvvMF94/livH5Mr0wkVTKoRBe0TlKZO1Fy32Ple69G2w4pe6e4iF
PtpwnDcB6LzdKcDOrXzUReHIvN7udQF7yiAmw0WKInQU1F0ELRwQPyeRFTsXGkdp8rNQACbw1cP9
od4UbZa2F/tczbrWqIxsuHTGiB5CSWfBJO+65NgKP1LPcGTL240ZDcNqHR/78GCIpgPmU0m2EGJr
k/7+vIDPDGj8MnayInHqUG1mvaPWpsNK5CLuECkY69/U3Tdu/9sYAyYlPC6t5RxyKOWuZ9wYrVqp
u4kDFglUoDxNOmmVVf35PoIoaE6SKDxgAPtfWzGVILXMyBwueqq5XYASlErTzS/Votf8bWMdV6aP
UowK9g1/he+cf/9wleSG30B2qI+XsClPYaDZlfm1HM8qnQVjL9iSNT1otfUpQ/UkoPrIWEcrsHPj
VBs/M5CrWZUc73/SMhjGd/NS5NUPJpPM2HKOx6HytKIMp4vvqTwP26GGdy1pHsKRi/i+qdvlxBRG
5sFzeS+fpxaKREo2pdMlnvVjQqLvvZcr2e6+lZWgg6sId0SzPUhfXuGLOe60TPDDSrrEftfskyRs
zoWo5nZhqv2xHwXZHSnfQivo+we/VIyd3qvGDn42c6d1U4dstGc8RanVH0yvkp5SpI2OhtgbTlC1
6N0EUqu4FlRwGxHnu2jq9XVCpgLXopEJBSa+bBfuigTZdTNSLqOf7kgZqPsA7eHfamvrxUEz7Gp0
IhtVFDp7wx0UPdm3aT53lV1sZfNW9sTcQ0yxCREXCO3n3z/s0qnNRV+XMuXSEIpmxVfEkiprC+5x
G1W90w3PkEAWCjDFtRHoqLqgjlLlUsVvULQcorHeJz1iMcFWnDIf4OXE0hXN+2vGl4CMurYUKtBi
N3quXJLvunAy9uVxjI5ZdSD9IzxMudOfNMlOt4j9VnY7KTvoBIE6gjZYEghFfchyhpN2qTT9YSxH
1dG02Nrf3+wrK4XHmpV9ZlQDosDXQ1PkPlSHuDIvjdRVOyNuEnusqqepCbfkAFct4SyoK8F3QMx3
bUmVu0QefNm8RJoQ7jQjbHZqq6Y7K6en/f6gVmaO5jIRBDDUKHSOLNy+qNRNGkSGeRFKFcFqsk8o
8QxbqgerA5q9HixDII6WVgyhVppiEMxLWivVuSNeC/G3bfRXAwmxe39EN7aIEGc2ZcrEvPjJxF9P
niH4RVKEiXWpZTF3Y8/PlYMgmwOHmj6cLTXFm/7nedOB+AdFMXeBgGa4NhfS6WIWhiEQFSe2BcG1
5f1tKD2yXce+TW0lni5jeVDbjoan0vYr78g/7TsBYRx/A215s5Z8yqyf+k4nAQpysZYS2rBh3SW+
O+Y0P0919Tue/C1C1/eXxtUJp/Agcgzo+gLKBcH39YCNps1TmoECdwz/4kyeNfWT8A2x1qyGOCVB
ck49a/GXInjJ/NGRq2dfFh8H3alMayNQu3FqfAigYyaeaBjc42KhRSmt6wi35jZqdArCBHx71RT0
kxmZHYfKxkFZsUbyhT88PqhHLvsdBE8SEjpsI7fsJpstDpyp24kIdCb7+/t31RBEz0R+uGLQMdfz
i/cq4rbyItc0hcdp6k9WOv0TmbFj+FvttjeQPDYvGPEZjKNABMLr6tqWliaqSWda5IZRcBmK7+l0
FLvPbXLshn80ghNRtyMJynNA3ROJEnBq5IXtCj3F6F9dSC73R37DbPj+ORAFk8Qj00rwcv05WdpK
Yy12sTsScBzDOsoU27L6wi764MFCAfl1GNDiky1SlZGU07CnxcG577T+kakMHF+rN7sHby40HLAE
UnLu6ZmJ0mZ38+F+plMI6bBBjV2vT74gfvMpNtv9KHa2/CWvFEfJjxm1RCKWzhQDGCInO9kKzW9f
QzMZDUkRkUID9b6lZCtUqknQwIjv5vojz6aXKHbL+Bio59w41zLbUKDQL8Ybj7BbR0p+eM6K0NQH
WPG9WPdh5NB/+CYv+dglZrPDmd+0+N0GW8CQFac1q3SSWwc2xfWwiCC7wBcrDZCWG0rm4JSZyFOn
M4XdxtaancHCa6HMjWekoDCrwS+cRREZqqeZfeJ6cooW3qHSyNkGzTnTjoqQQd4wOklHm3k+2FIT
7irzsUt+gfPaVSBiVOE59eKNc35T7GS3k9/iloeagL+pi5HrgVZoXgP8LgmSz5Znnru8+qn1By2z
fpZF54yeZwsjEuP/ImvTxOPh/pSsTTwB4cz6N9chlz0ogtBnepcHqZsNIBClYRwPmg8L230rK96M
pu4ZH4PgB4mrxZGOIjXrpbRJ3bRLHKUMz+P0ZUqjz0L6X40HwAGdn0DvyBZdH9SOglUXqDrTmeWI
wZ0bf9jYRGsHgrwXPepUUBjLIiwLpalX5DBM3QrMslP3+k9vaCFpFLKt7p21Ew/6jG4XJo+bYBkB
xgmIkLYsMnc8irAf9PohHk+D7nrhaytfhPFLKf75aYeDB+QCwwMgsqTJMxRzSlOAuW7cyRp6NZ1g
W4JyFuW3+xviJovIKUdYjisb8mRJXm6Iwsr9MVejzFWVL80ZUmiRJJb11rRPUfVayeXGsFbO/ZW5
RXjmVZExJWOWuaKW0xI/Kt2uLZp/w3FAZrSzqgfF9Lckw1f2PDZ5eJP3RzFqKRmud7XkSRM2I+nf
qU0Omlo42uSGfwzCxIPA7K1yrggWIL5fOjXPSwU1qTPXD50msg4S2rtvNJ5kvFxFnpP3V+6do37h
QzHHH/i2KXibiwqDl5mRGvRp7kbJ5D8poRruvSbuLnKdDTtxMutj74vDrvEpHVWFrB7KSpYdQ9Dh
R/bj4aCSMHVyDZGHSlDqA4T7Ct2pquUMUaGfy2EQZ27bYCf3umZHQZQ/imktnSyvh0LIR6Ug05v2
UOGvDqE1jPuiGONzFRXRU12Gmt2BW35LpMlwPCYFAFyPE/eD7DVGJPtYpajxdS0VJqFsdr4gBw+k
U4sHmZTqp3qqoJE22vZ4f8pmF76cMYVKK5KAwFfJZ177pErmtuHH3B3VND0qnpQdBPReHM0grTmk
iXToKqN6s5J2a9/fJovZGyhDE4lTOZ8dybXpYLKUOlV5AbX0OquS00ny0ZzOfegO2jGuol0pztdd
cejS9nx/1Gv7nyYKwmTsUm1emC4EczLLJsrd3jRp3PjahYVrzD55425ZcyUf7SwuUFlr5RwNwtz1
yoMSv2WfRFWwDe+bOfNidv80W9SY83cvV/OjvcX+b2g99UFc5G4V/m12rz1UpdZDjBZ6we65P4Ur
Vw1JFBB0M5ktf1tsnBx5USAkVuaWcqieOzMk22+iN9Ynzb/3La1OIvRuZGvgi7zRzPC6NE+ylEGp
3VM+aI5JdVSPAmiSfpJa/QuoUL2VfXtn4l1OJClgei+I+eACXSycYHUEnp2Agwx2UnH2w8A2qx+h
+qWXW1tLor2fnkwtPpi5k3vBrifgjmztxKvUjoUHv3WIsuVw11hPo5g86B0KFRqYAvPLn08N+Qqi
f5ZiLj5dHyGjnczQ0+LczRrTKSb9UBfxbiLpL5j9ofDKvVgGX+mC2djWa9uMjhRI4wicyNYttplZ
plKgREXumoCz6y51gux3aP3Uky+R9Xp/hGv+6YOpZQzYFnlWVTIeXauUCv8Ms5KU9M+mDsROmeRq
T/c4cnZJ+qcspfPN9dHw4loeKDZkQp3jGIfs86S39ig9FWWxG8JvSfzr/iDXdjhd0ObMTSLRP7yY
z1jJ2knvqtwNvNAuyk85DZnxJ9GM9rIVvvTJs1j9cXqZ4aGfSyl7hpYie3O9c3juyIXexoU7SUYN
6U95yrQ0tSWlVJ0EgdFHq9PQho0n4RgM03BqgiA/lFYGD4AyQbmmh7+m3mp3dak2J1PqkpNUlvGp
F/2DJwXp7v4ErflryEPI31Od5rJaRs6W6JEf46rwBqujBydNz2ZCW6CfC749BNUWtHTt5cOxn7P8
sIKSVFkcrClJUMX10sJVzPog9Z/j9HuinT0PLolPFPzb/Edn+rvCBNK+kRx879xYuh60KhCrAJaM
3NriPdIWmTWyzwu3mYq9Fz/yvv/cKJajhua+lNvPbfwLxgd9eBiq1zJpbesyJY+jljg8KYmK+8dA
PAoxWg/9Q5ck8GE++JGdojxyf0nWp2hOt5JHJ5m+7OcN1KG2LHHgOzu/OwbVwFM1oaMAiYDJiSo5
eQjw1vYgD+Wp0bTxRY7G9BgqrbWjcCJvdBevRhMGp4dWhzm7uoQfqG0ptbFQFK5a+PtSOtXItPvn
zHjIBGd6VYwRtZGX+Of9SbitLnGM0BQRZWo1NOQvHTB5nbGZzKxwxVA6gAHOabL2fyVBYZu+9m9V
DKlTDubfcXaIM9SBTf+573unLybuLOGbDwOPWvqnQvhdK7FtbpIfrDkWmjepTvNGk4CXX5/yAvJ8
XRzawu2L/m/iK8sRatqtVTNtznJBK78SmwBpOkHdC21eH+7PzvstudzKrAS5ezheZgbQa/ON2WaC
mZUFJHQT7HDlkJIpi0y//W4RpT/1pe7NwPsJJRh296nrSnhxrE6pz00UyYU9Gn7xKKq1/1eRtRRE
2VDd0yCrRT9XT2ARTZX4+8Y3z3795ptnvCzeBmT5su9Yj0S/LFSRfSSPD7mGVHvp2VFGsNb7+/Sz
oj8GnjNVqgMfytaRWrdNypi4BWrW5b3axENsRJZcuHr62/CeA3OmV35Niu9TZTpUYPeWbktm/WJt
xY23wRy7dyYonSkXZs3J64Uqk7rMjJRtHAKogsvBCH6lm0DoLSOLG9UcEotsKD5Vdv0pt7svtffs
96bdVcUuik5p8qZ8N7SnmDQhUJhdXvAG2rj25lvtenF5awBUoMIPhB7vvhinVnpqM/aFO6jJQUm7
L524xc6ykhjhXQF1LxkllCk4dNc2YBQVu6FKS1caAycGOp8gkQsa/RymT4EPx5IxOqX4Nfc2xrY2
vaR+ZnQa+Euat6/tprlioliZlW6tWQTIQes5gqaUdH35mzjMeT8s51HjjsJ78K5Hy+LaVjUILeSB
Velm6AuFjfpcoFho0JIr+Hj3sjgVkfAoexD7Wdll44DOd/2NbRw91zMPD1JB17ZLbxrLgbYP1wKH
R+Mqt6QhBjqgpsi26IUayjHf1ToUhlFdJ/tsCCvHHPv6nNcVvI3oy9n3v+g2RGXB52iKHDjl+uU7
1sM5aGMvlq6SyZ+B3b3qXcb8Gz9zbTxnanYyhi1HMa/lcg7mtA1GYThkT1/PgSZ3tEL3eel2dbQ3
ApiT9eI89i65Urkckcf0bbLtTgzXYTaiUuNNG2Ne22w0h8y5uLkbRV18gNKCBKfEwGbTW8KiRLeD
ROeiRf9ja6y3sR9dyh9MzZ/yIckfNWk+xRJs210+/T0METfrb79PfvuF9DAZlVMp/VOoW46ojvYQ
p491pzp+YHDdi8dROw3FFqRkbexUAxDRJFwXb2ix2ri0ythISpfOfFtMRBQ7YUbINmZ4bdiw5c0p
OmBPxLzXw47VBF5lHvSu7nXHupDtWrT+LdSCOLve39/Aay6LRAzYmHlBVXVJtqOWohIOrVW5pifs
S7FwxM50k6ayh5QUzNQJX/JcgEKzjJ/14HDf+IpLBtQ6a9MCgSJ2W1w9pJZzA2KuChDNl1z/ORob
F/rKPPKQp0UDJWFaxZbuopDFbBCntnLpXBRkCuDTs5w8+1v4jpVNAVIHnM57QoSi5fVyVfWotFM7
VW4C/l1M9iOsqqgV3J+rVSOEUuRUqfMBvbg2UotGmBTg7dxJrZwygB2eQmi/1U2yOmP/sbLMf4th
1+hqy4xFaXcwEsERld+l/MMM/puV+WBnGQ/4YlgmPXam5mx6kGv4lW1FxyLeclYrVVv8MuVRGeZm
HOYyySlkbdRHucz+TqgTQ3CgdGRaU4RmgT3YFkSQkANmRyKr4K3rzOP9VVufz/9YX2yNJMzivkRM
yIUB3lGUygbxR6xPWys8l/dN3cb71Chh+iSzT9RPZvN6g2SDGnp5ndRsEF08KKWQHAW5g/STwnzS
SwX8WbI46xKmzzogmv1962vbU4Evg1o9dxKaCdfWwZjkUg5k3x2rV5Dwh6SL7GnMN6ysPDznLiRg
JO+E/iDjr80IUla3sl7UbhlKdAeV3SFX5AOyCo+a3B4sX3gq0hM0FmdLb3fRpBw0TTjdH+kKxGT+
BqqS7/TwVBquv0E2oByRzKp2oSf9XpjPGqhbpDT3o5XY6Nm0PLmLTEC1QbZlo87sUiqfhEk5BZV/
6LQvUrD1HJ8NLiKC9+CduA8ylxv+KT9HuhfOntoVhOk4IhRvji9K9cP0XyWRbvuNNVhdaZ4K/2dt
jtE+3MlmEMlCAoTHFZqCxqI2tkfdTeV8az+vHZ35SfJ/dpZhRiIKEbFm7TaerWZfLHOyG/lbtukh
bhOaLCdFTPLZCqR3y3i2Ews1aGkadAnOodqX935whrjDriV1P2obk7c+qP8YW+ydMM21VPMxhvq7
ZX33zTdKbwrJt/t7dM0XzBU3OsuBzqFufb1GQ5lzKQ5j45bE/2L2s9O+deCd+uEoxl9k/zHOv903
eHswZ7jV/G62eO8jRbS4ykOlm2TNF3Ki0tIJ+2xXa6VdglgGmWqJp/gpasujFoe2BlzgT9v4IEKc
q+pzmwwQGHnZXGeOvh/GOamOxHojYImqxq47+U/nFIg7lLX0pxAuwRO2WDq/GTVx0nXeye3rcPbP
rX4wvKMkPCpJh4rwBlru5pQtrM0r/OGUJbHQxqOoFYCNXMlrnV4N7VLewlfe4gNnM0TYM9iY1bMW
G8XILC/yLLNwUaGf+wT00kmM8mHwRcHmjaFeeiUCfcxD6pSaWX6UBVnYm0mrHKqxeeQiK20yC/0u
mEuG97fUzbmcPw1IzPyqBVS0TIyPSYQwR4RsbB3ymimyg4I3SzS7r8Vnxd8wdptCvLa2DHzaUvOr
tsZaUtBZBVeoGjUOuhVOnJvPYt7ZFamgJgpszm5pSKf7Y70JhBfWF8sgNP2UNJNRuJrgwfWlT54T
GsVWRXLeoVf3BFZAh5DZxjFo8Ihc7ymT6MDsPMZopsepOEXaqRNoCDqnFDaMjdOyaotE2kyIKEGt
s7glxCnS8yASSGcZIwJipTN4z2b3VIviqcyjLyB+tx5Nq0tIfz9SEDoRAjmt6+EpxRi11hCXrkZD
OC2Uv4zqc9lL+yJGSWlXGdK+HvtmrmHsacN276/g7TtqnlwEB7hFIBKktnxtPRthbkkrljBQYTfP
fwOJ3uVq8yXQcneIhOfOQCm491/1aYst7eZOebc8NwzQfEd+axF6TXmeSlrsl25TiscGehbhR1Vb
R2iGzvfHuOaTQApIaG0ggAKD3vUQo6CCV6Pi4S8maBH6pak4gVlR+6U6s3Eebw8EpxmsPPxFM235
MnndtWOnmrlUusmUTM5glDpRRrOlk7ayZUiXvRM/8a6i6LM4EUKS6NxHRukGX+o2svPBtPvkCPPs
GCiO7h2G8mCmL4nw9f5EvrOsXZ9E7LJRQOtzp9AVcD2TQ4N+rVSHPAsqmQJ9QASpDQQ4oVgIR2gF
ZKpvekR/a9zvehrlaSpDt8Ay6aoWu+QNtCBEWH5VvCpqMOyrTPwywcZ5GpG6cnqxTw+pUB5KTySK
UcXXXPWD53g0FOg8kh5OArU7hJUp2YIhVBsLdxN5QLFBa89csCNOvynYT1PZmUoS8KRXqn1UBXuw
6Ycc5tUL+agWVTpbbrv9/elc2yyUBi0dZjkqUsuAXAPzHJtpwft7skC6ijTENpNYblSZ3inPl4sG
nSzQfSrfBP8L/yJkVQ65RV65svboB8lfw1g7gDNnzlzSDMemiHa6YEGp0+9ENOl8f3oJJvp0kHcw
w5+KnrKKdJfkTkFeME4+FT3NsNTrivLb/fm4dQgKSFw6rKCiJqpd3mWxkhZUMNPKTePP0/Dov3k0
vEgb/Z631zNGuNvJc6OpccM7Qd10mCyT3I3sXcpmeorCzmkD9YHc5M4KNpp7bz0PxmiYAJBKdzyM
3tfnJfMsev/jikSOITpyXJ7EyCNI2SKeXjVD/YUOwDl7v0yjBw1HR67Fym2guthNuRmSsVfEE+29
WxyTq9PHY22WKIDef/mQrRTIQgZVqtxafggtEWqWEwLmduL/5Tcbk7d2JKkN0LhO/yQp+4WTC8Oy
9CMYWdw2FH6lM8FzYAeIyFdUsCVyqmLxl1huYctWjVImoCcBICWdGNcrlk+5D+KZxIfRHj0PDr8u
tCH4yR2FeCM1jnH76/6mX5tQrqT/NQiE89qg1+tNkU4CEyp4wmfNKn8EUrMrqjK1jbTP6LNWzI1y
xKpJOK1JR+AOCK2uTVZG6WfRnAgo47O6T3BwjQRM+uinm30883+19D0wsUEzCQPCvGGuTUGGLlHk
4Yk/Dn+HBKdOpB7kWN9J2jkwtUMpvlrVFqn9mlsFW8SzipgR7vLF8MxAbhQpL2uX6i5F/WYn/Sm7
HJVz+jPnxt45pUnd9XpU6HfmmSoNNTHTa5T9PdSnBOSwFezpONwHfuaowVb24jYuxSRULO/txFzB
85p+eFeZQhypY6XUbuhrD8a3KG+P0msC5SPUAF95i2xch1vm5t8/mKv9pDU8T61dsR5tD4b1roT8
Is5+VMqzJD8WPJDvH4NVg9SkqJsAYb5BZiR+bghtIdWk87Xp4JuxSXhhxkfkdNOT1Q/NPm8oKHiI
zWy4mTXnSSgzZwAoSvFqux6qWSkRZE86M1u3c+QU1AffiNJd7jfJ7v4g13bm3JIwN4JTA1s+Lrqg
HMbKCxs3GfNy3/RyZhs+TvS+lbVr9KOV+Ss+rJ0iTVIsWlHj6olnh5G2V4NX339T4bf5Lwxx58wY
Epj5/oez89yV22i69RURYA5/yQl7duZIW+kPIckSc868+vNQ38HrGW5iCBk2bAMCXNPN6urqqlVr
LdsUetNpVuO1jVuJpSMLwU7p3kLpc2NtGVrZN1TRrHmcAqQo4JXrFYWFVcWNEXRos0fTXozb7Nnw
/Phvm9GMas1DORraUzNMcBGrusTrA7+DrpmQ+wamwZ0CBJ204Hh711b8jWrPPCICJQJzm4sXZppk
VqUURuN2YWbTj7TZNUXqNr7NSowHnMccGmIlOMNywKoTVW+0wrR1Ax1ZTKHNIqfo698doKpDyojO
Y9Hr9UbQWF0ZFRmSGeoeMGpdf6Y4SmWpFAJshj+a4EVJn4Vw4wWy4ts8sGiKwbTFfLm5MAGbXz2Y
AGvcWqT5kfSavBMKUGMtijy7GujLxjaueJ5Cd5x3I10yWP8WPgEcwhrlQGvdrLbKw9joE7wVMNPd
dom1j8UZghESHiUafguX0LzJ8PS4bylwQLviVY/5pDnKWSqLg5lk59vG1h6PjFAQ0v6gwJiluP5M
ddGJgR9qvWuhSfscNKm2s4RKdplV0u4EHl5OUFqQpZWCfEjEUL7vZL07VDHcKLd/ydqyAbIz/0ce
MrNxXP+QUo3oPxpR70qNnh1VAcBqJQ07vck+ynr8MuLeGx66Uu4FMkQZiUFIJi7gGbw2adVFXVuq
0Ln6FHJ3goTbVVIYHqwibuhvFflz22TijtxCeOa+KR5S3+JtLQKpFg1hS6BzJdm8+jWLq0egKjF0
vd65QyMWOwXB7n2nW4IDnUe2G2IlvG8LhSmXtm7vpc7fgmSs3LnAMUgmQFnOHGgL81bZhHmapr2b
cdEalfnNqJ+aVHem5vdUTneBJ24pn64u+MLiIpAzpmSh24jFJECiovtavsVedTfPGUC1ZDyOwefb
HrYSLqgYMptIeYnu3vLCzYECZ56eD+4Ew2Hm9tZgeyNFii2N0JXIp1LsYeiPkdb3EymK0WkatNWD
G8EY25ZQTsTTfSZ9ub2aFSu071CRBrpKkWn5zDMBLFWJ3I8uIiqPSNgOO19N9kJTb3EyrEQ9blt0
4cCEMS63rMyJfeNP8PVMbtTpwj003PWuLORyI/F6b2VubqOCSwRQ+PfiLJZ6P5bw73WuEOYAzipb
3cLhvN8wLNAk4y0HZpyn/fVpLwNf8H0Pd6vHcm+V4KENI3IQvtsKK/Mj7fqZMxsiB6KVTG63VG6N
SUs7aWh6VxyfBCV4LHOosqboPHeQZLuYvmbBL6//iRDzxv20tsIZga9T3mQvtcWBUvwukJgHG9xq
LNFjbJi+y53G/H3b8Va+FFhcSu9QA8A2uVR7qDsB9UmEMF3RfymKyG6nH7cNvI9EfCWg4/zfIZfn
BXD9oaSuiyo980W3MvJ+X0SiymtfH15BLO2ydNYLQjtjP/RaunEZrhk2qb/xsAJJxJ1wbdioNSmJ
p1AE7WtCT3PQB/RDBGcQnbCjH51sMYWufC96fnwpBrmoyS2bQ6Hpxb3aBZNbDq0t9nd63NnDeLy9
m/PBWXgjAwBUtzjD83zG4mDFFFM4runk5uNdWv8IFBUB4Je5LKzlG6beB1gm43nYU01D8+wde91Y
ZEOvWNUEWNs8DEl3nnp916OvYwjT6faqVpxQRTuKQikbCHPnIlugclmZodiJbpcmlmO0YrCrqrLY
OMorH4geDPN9UBvw3l7S0XhGAsm7NYiun/ZOlriTXzrGFnHL7M6LDwTYFnpEfB4emqUaYhxWQuMJ
iuiW6X6cULNGjN1PUMM8KgqUd6m3l8Xvt3dv5UOB9YJtF14aiDaWNIPgW7041gTRbQcNIYU6hXwx
6ic71stTE1vixsdacUEadVD6QE8De/ty0tqTSlUt9VJy0+dKy5zSMBixeTCBlwzZ1oj6mi1YJGSN
EMgzfgmEyFvZKmpPl1xqxmE47OohdMI4eCnkh/7D7V18T+3BpDpTulAnqwjN0ru6jhfKKLVRldSy
Wwjq0RueAsGH8qmydVjNCvHHWNsw/sJsIB3ULH9KOm8vBtl+6otTG0jPhd8dRM/6fPtHrcSwy9+0
5D9rNQbO8qGQ3bgI91O4G7yDoN836jE131q12TggKw3DufJF4QsUKV93Odc0BOZE6y4WXUG/S/zU
9pSPYZXsoOMx0udYeKORx3TT4fYaVw4/1wNyILPY2XtpxzCv1L4xMslt0jGwe6MbGDPzlI1otuJJ
V1bmQ3RROTFStTOmOpLceV25xvCG1ECRPzm+PNpKtAGVWLM2a0USCHiUMJRzbS2lGhXEZSe5NXrC
8I7L3hOjdEOzS+sND1k5/POTZ9ZQpsCsLSsbshYXouerkhtWxl6Luhh25aiDkhZEYZZsFX1X/HGe
yCDaoMCrcNldr6vU+qzXRk9yrb7eebr/zKB5pH2Uum+SgDpN7952jZU3Hakd4wswU9G3oz50ba+v
jDjJEjrjMrWusvs45b+VrHEyaTxp2n7IBVjwYPaMH63Yeuy8YcNp3rPeEd/mPgUaSnMyu7wyIqNJ
dNMvOX/pP2Pkfx5h+4Lq/SQ0+n1hKPYI9CSulCOZ0yGSxO/1MDq+3p3K3IXh6i08BI/FmSnN29vy
fsxr/lka8Z5zM+fAi1DVJohZlAbv+rypdkqCTfW1Ml2pPyTm1ygK9gHFVloq8a/WspHw7ipQs8lb
B/1nLf6CjfYxYpzFs7Z+2FoA4YeBuQROZsEssvheSQbdPTAh9ot3xYgWReSPuygsbMNo935r2qMK
M0EyHutNlZaVMGKQqlCCnWXdIfO6dhWp7BO1MXvZbVs04zqhKwEKC1uKJWvHjSET2ExgKZjnyK6t
9L0mZYBiZFctPw19tNPqiSqDcvCyLZqflRAy///B6YI4eh+L6yhUAlS2ZTeblF2c+jsQDXBU+HYI
a0Rh7m+71Lo1smRTJmXmHXq9rtQfFAb1+XBpZBqHUgutvc803GGAg84eqCb8Fvog+/tMAgE2GGho
I/0BQl8bDXU9DgxjlGnMf9IyYwdadd8KT33THvVsqyCzgivjduG1SPo8v3eWM/RqFbQNoq+yKwnT
PkcAqoX8QPeV/SSOO4aPHU8v7vTw2Q+/W0V03/b/FNJdrzA7P/YbB3jNi6hZMM3L05g5t8VuD3ov
lZM8ya45nqz6c999jIwP4xZV96oVlWqCAeSJG2cRJaRutIyhgVFUjJJXqRuelCrNj5rZ/PAsfQvw
8B6CTEyapzXgiqJl8G4MZdSjNI+JWG5aU5SujlZ8AAV80Or4fhDrD354zrqfhbVvWtWeLHEvJ80u
SQ3+29gZ5RYf8sraOaHq/JoQebUvxXimrB+yKEtUN0+P1tDDbpHa2vARApbb5+Y9lh8s0KWhxSb7
nqZkyRBjSH0QerAUfrwbW9RQreFRyeIPo3mGC6CSTpmM9MaUfEprYUNHZuVdA/EBiQb3Mq+b5cMz
MrqpALymulPm+fuwybs7L6pEJ1dBd99e7kqQvTS1hHGgxBmKZTSobpqLj8KQfIyh/7ptYu3LzaMC
YLoABfLuXAQF2IaLNFRVV8wa7VzLdF/TPhdOAzKnB3W7QL9mj09IkYdXITNzC3sZ6jBaz+lxuzHb
V1qz0423QlN3frPRg1rbu0tD8w+5yEClVowj4gF7V8KqkIV2b7q3t27NETjq4OGIcADH519wYcFs
q6Qb5Fpz6dOU6HcaQGU3IDZrx5za/L82FtuFoEVhiGmlYWDYj4UT1CdLiB8krz6M4qmQQahOxbOV
7Nrh1dK6+7Z6Kdq3XjxUzCDcXu7al7v8KYsNFWcG2xSMATdkss/l2pk3NYS/3tq69Vc3lkuKRB4q
ahBd1xs7avXIm5GNTRJIbDIUtt7kaKNkuhpJyF0owdG+YDx9YcTSIawQ6XW5XtokiR1LNXlmoVF1
NKpux7DocOpNsyPCyM1jIybKSQJOqXjMIuStUTyaarCFL1/dYW5nRv7g1wRmfr1uKJG8sYRHy81l
1TamBy94TbzI+W/7e2FnUaoLW9BaYmdpbhUXdhp9U6Hi6oSNbGPt/NFa/N9iFqcjb/3MDyqMsJBa
/dmbW2jftd1ipxCZgiGU8cXFVeBZQEdEq9LdwPpZSROov6+T0vLk+/3Xfk+D4E9shC6Nuur1V/Fg
Z+lCNcNOAFdKjW7CHqmnap/HYfnErM3WutYqI3OpkR4LY2sAthafxyjqporEUHd78atcQ+NvPBv9
Q1Znz0ngOzoUiPGov4b6MdLtVDPuzObUvakx7B/7bIvac2WT0c/7vxsXob1lfa1V8ynKIBlyPZ4+
aX4WKm9nVM/WuAW/X3GXK0ML32+r1iwALuAuum/TUYTE9e/vbRyFisc8oE86uKh6xjSmxcmbv6M8
2EVETbp2Ne9821lWQhdOwkORog44mGX7AsbKxvSKVofD4Uhj2A6DM1yyG5F4pe+s0XYmuRZpJOjv
CMy6ogm0kSe8WybR+Nhr3psAk82uK4EXGUkmwmlsBfChqlpxkjrTPMZTDPkrKKD48PfrpRYCQIII
OiP9rg+HAlxyzLvEcCXrzdBQz9QP5X9pzYDwYLYH4oaZmmN5CYb90JdGY1BJPsFkosgPXr0B5Fvz
80sTy3W0fhFLOSYshcJRIH1viy9tAmxf2sAQbxmaX4YXSUMgBQNzAKXhKtXXODB3U/fmt27XbjUe
t+wsrzfB00WzbbFTn6Ze+5D643MRhr86cSPPWvP4y51bhGEtM5Ou8nIDj2dKb7DrwIS2//d/cLN/
PWCZCId9n3hSXhhuJNLcRK2qC+9Tb3fbyLwl170ESnq0HMnr6UzgztefxmgbT09Gi2obImd7IpLs
6PGo7Kt8spwQQHsQ+sFdYDZbZb73WzgP+gOFhPqFjHRZ9pqUJmmtPFNcJPacIHox6HSiXvj3q2Mq
D3pMcm942xbhT4kGxfDUSnHN/rsBIqunwB4+xt6p6fddvoWce1/g4AXE3cUYMpz9pFfXeynWVdkZ
8qC4tASZI4vCvdwm9V4NjV0BG/bUdBsl4Pf+jkHiLX/PT8SlcKA1DBVdGElx+2EftW4F1j5L7n1r
S1bz/T0126FHQh+cktSSFFnxYVjMaXe5FZAbh3egaSu+tIWdXl/Nv1YWh6oIew00vaxA6dHZWn2c
q+eDD5nMuBGO1lyP5iataBisqG0urt2kTssogh3IVQXRSfPWDnPN9vQNK+vL+dfKIqPxh7LU0obl
0BM69PFzpaA2IFV2qW9k9VvLWTi5EPBwz5kcd/E+u83OQfnJNL7dPkhrHqDPrONUALjxlvngNE6h
1igcJPSh1YcoDbuXma5jozm0Fox4jjNlzluZFGHxYXKr7RN5alS3tT6Y/ovGAOLZgtOkkLsPvqCU
digPw0bKvnZooTOb3x7EInEJVlHKoo06pAVcSBf3ZvUL9qkphUO0G3eoWh5ub+OaT1waW0QI0xvq
JCoEfEJ+KsKvanEKkC/XNhxibUkQ9s/PSNhyKM1dxyGha5oJzTnVlfvokzbsJwsJtUdJD+4aegm3
V7Rm608VHlUZBoSWn0xJyrAlBqmMkoXdNz1PbV/5J226fVRs7N2KC+J6gAXIM0UY4+djcJFEyKo/
quYQ6a7vTdWpT9AOiZK4+vv1zFGOqRGgS4S6xamtmA+rWj8m7cpakF6d5nZS5eQ6LJCCF/3QQv/L
7Q1ccQnQz7C0zC1hSv6Lj6VNaqwDfTXcgtMHXUuqOUapPST02x1tFO/+gzWQbH84XinmLRywiXv4
PWusjY0Gh1Ln067coWQwtM4gT+YPHVzElkjHvIJFijHzSaKmBGsSB20R19s2VEZ14pYSSiaYFWdK
bSE7RZn5nHvRS+VvNXtX4qFMFAHny5wWZI2LNZYosVtprSmuJ/U7Pf+eBoMzDVto5dXvdmFl8d0y
pZnKMiduyNOd0kl21vqMjnewf2zcI1vLWWxfJA6xFjGG40rq1B5SKf+u9wndLq/ckidbeYQD8OBT
wSdAjJfE5c4pfZC3ka/CrTsc1ckVxvC19LuHjFpJ0jxbiiOPuV3G2V1ldhBwvijoNfoOglVTmjha
WSobj755be9ch5kVxvpmCtTl7GEmp5XoFZ4CAPOpsbzfYyI74XOgHyfPLWqK3nHv/4cTAkZg7hjB
6gLJ2XWYgUOCAaO0oA6nyLYhZocu/pCOvwIYTW4fxZXvSgEH5qmZRpNiyxzvLuIZIrCG2AiUckbh
2RRc2gadvvH6X/HRKxPzT7gwEU1jEdVKw+t/msKjmeknqn/dzovgEyDa5BsrWonQM3x1BuzAMs4t
fm3O73pIUkyPeycP/QeLGrutZN4WGc7avskStXsDzhfiyeI8mAi/hE0Xa67fRGTzEZ1nOCI2ifVX
Ljb6HWTVMwRhlpm5Xkytk8SPXUahW91HDNEnGaQeQk5H700cquNtX1jx8xm7z0w02CA6W4udS0HL
JmpCmdmzuiOTQ07f7ZrqRza+1UlwEBFajz/9B4t/eOBnLQuYBa+XV1i936k5FkdfflOCIL5vU+Wt
rhrDYUSCOygJg1M3CgLzoBDJ3ja+5pdQl1DkZ4MRmVkYL0lePFFoOGOovqbyt6EN7MSrndhybxta
/YgM/iC7xbOM0ezrVepMfunqRCVPaJJ9I/5qlO9GdW7a/tD3Gxu6gkvQOceU73EZ4Jn64rA1phEl
UkypzezGQ9SXb75eo6f2K89Sh9qVUwvDsfa9V5ruG+dubTtpp9PrRYycudrFxGILiNLPrQk6Ij1D
MRtBR7n3HK2xXkwp/H17R98LsSK7dGls8e0ahCUZuof7SIfsMkQIRRfFfaolxaPRSdZPCQTnXaiE
+qsVd/ddOhVPQt3G30bE1Q6BZE6t7ZG6+k4dy1tIttV9oB8r0yQGV7r06SjopX4wEwRZyvzn2HyT
/Ra6gPRb6m22ZOdVLi4mahbAoeBfRlFxObsWeWX5f5E1H1E3mHaCtPMy465pIISU7CArbbiFfzVD
epCl77e/wFr8I/qJQN51UPxLTZjGnOoR4I3hmvmzH8AFLt//l+eeAqsQOD36lZTAF4lAoiUNFVXq
W176kINIbLeGs1dPC1GHMTmUgYAPzN/y4moapSw1hw7xHFHwjwCOT4mFcIkpODEM8KXvVIN4Cqve
iaC8vL1/a17CABg5N/xofLpFYKeoxgtzPi25t2foYifVht2o9/AzbES5OWgvfeTC0J8tuFiilXRC
3EHb5uoBVAmdI2mPgkTlRIAOD+FkS9moBq05BqAI0Fpwgc/40ustbZVqNKXC0t2i0GzRyhmD9ey4
+g+FO3jD/mdmOf4tNZPSRxNmgsowX9Ja6u+GfvgJXdHGpbiWTkCgzSAg6TwAiEWkEaCNKakSGm5j
+HbaRE5fJYe/9wUGTwGg81SGxka+3rJxUpionXzOkgCAsq8d8DKpDHlFJvx9jMbd6F4wp8bHWaLW
xmIIBNI93TXETz2J0VQ9eJI9ZVt6QCs33pWdhRN4zTC1acSKkupkmGcT6qbWSHeG7I5Gu1GuWXG4
f20xU7S4d6y+RQRodjixUWx5uBNMZMHVu7/+RNB5zOA0HnSMWSwWNI1BZ0F78SdQQC2kZNCpB1Pl
SBVo6Uo2tqiNV7wOPJOEu9H/ZAhikYpZjWR6pswLuWx+5pIODvTD7QWt7tqFgcWCIn+aRE/FQCh9
jZPnWgm4pE63bazEOBZBk5+6AjSzy6p+DAF2XYyZ4WrNSdJ+F9Mj4gp1bG1EuPmnLiLclZlFEFc7
RRKqlqUkeujttSqPj1ZK8TbLpdCp6/F7m7faqdRz60OQFBvhbqUhCJaGAUQKhqzynRy9YrWBN2WD
6WpR7cjdeJd1tjq98TSwTaW6C4IPcvq91c4dhKe3t3cFM3xtehGa5FIop9DAtIJNSWnuq2o6SkG8
Yz6s/5mpieN7w95X1LvMQqvHSzYqfOtrR/OLziBENPCpXAeuPo5EuexiE0B7fmgH/35Mgnteq/uG
1qjqPch68BDNs1aRmZ/z+Mvt9a+dES4Zch9qpvNo87X1MlFjZBFH05U7NIOTRI6dUBS3kqyV+5Oe
jTVrxMD5DfD22gpjAkmelmCOZyKCofoa5cmhhzEjguwpPPTt79uLWstsqQDDqEhuxaDA8sWnRXos
DJ4Ixhkg7PAhNnd5jo7gHeD3OyhWd41e7Sbzo9ANb0VpV2iiddZWBXwtfIPrAP/Do8ziKr9ec6yh
CeuPFDmFXt/3Vnfnk123/r7Q9ZO/NUC9FiUAVPIAwyKN5kUkMtpSj+uejnoyFGi9Z3R0klrRTqlc
6AfZTLfuprXIx3sPiAdVwHmw8npx4yj4AhrAvFMssA6iVig2VVHU5yJ5o12xujIkYnkNzagHbXEz
mV2CKGzHysauuWtqA0B4n0t26T8Gob5xQa0g5XHPC2OLs6g1AJtqUk13kEItsvsx0e8KLTdjG+BI
vpvEqYP/RK13ih/me2lI95oc5bbSIFbr5aKdTWBYewWehd4zpFezLsr9kJTKPWl+dieMUYSsX72R
Ba8d4Xlr6A2JUIgtmeYCWl5ileqgKfLxTVTkE7u1EaDXTZDxWJB7zMM31587DspspFuqu2Gi/yqk
8tsojlvUHmvnZe4jg7We+TKX00SyH9dD02jsvdY7tMuPtP8fBtNzfKk6NnKw0fdf8yuqgvPrgRYE
esfXS4IPKw1zmGDcKe2lJ01JaHeMVn9U5WD8kQxD596OSav24Hib9aC546xFOLDasdY7i6wxUHRb
G6dDWOd2nT/VVna4bWntY3FeGO1jYeRaCydOBfiegMCSn3ZGeABn0zm6Xm7Rkq+uh2xbmRHjzIcv
IkBRa2OuF3Puk/XHWM5PTSc7U8HzKLE2UqDVBV2YWuRxphaG0qDTyIFltNuF0ObYZqpv8aSshTSy
RB5EGmg5bfnGk+eGtR+EQGg86IUEHU2QwJi6g2l5W2+VLVOLLwQapKMvNWfbuX7sU9202xBNmWSY
NhLUtbc5w/tMRNIFgC9gSanuFc0Q62rEqyh7jbrfggFgOTkmwyE0YhvF1r0VvvpbQJRV16ACSseS
vBVB6MXRkqwysiKMakV+n7bzsFH+qgbqg6bX5//g61zzM8nurImzcI2g9PqxS4AjiWryrAQ0VcR8
41JYWw3PVrJSsGpMfC6u1ibx9cpKB8PtyubUW9Uh8vxPRSA+Ikz34/Zq1kLghSl9sXFJb8blZGIq
Vut7Tf8VKp/ltjxYTJ9E6YattWVBrwXnNA8/hljnP78oaTCxKxVSSpSQ2/QxDO9ln/m0oXQEECG3
V7VyfCmFz3MlpH+ATxbe3hl0KUcF+PpQZWetDcXHYBz/fjiItwPFfUhzyKOBLl4vBzStMipVYLlD
HR6zyeKyhv/VGYXcGeL2V6p4yYZfrC2LIQAcQ6F4qC7vqwzoUNkOueVqevKrDNPQSQfBcm7v3Uqk
YJyRK5HuFdfin0T34iulEneiGbaWK4GTt8VI9u1aDz8Wqna8bWjF9YDHWnC/AHmG73Dhep4VlFOg
VNasqVxn91YlHHSMJTkCw8rn27ZWF2VRe54J3vnnwvVIKIvRqkbL9dszIJdMeorbjYRlxbvn9P9/
JublXuxbHAUhY/0d+2apDlXfAzrFEElku7Df4qtb2zlS+Tn7plxHgnhtSh7CtOxLVtMZP7pIuc/f
qqSyp+I7Kc7GSVpbFX1q+ksQ1FPzXHykHmVvCFhFyzXCx6p+kMvH4bMu/nP768wnZVEJgPcMlnhC
APCJZSGNYU2hNhlgcPv+Wx1+ktS31Nr1NUoj/ousxrARbXyr1Q28MLjIjDqt10xfnixgE2h26sle
lL7E0ysjQ11ZbxzaNdeDLoy8D5zde6KpvBOlUfM0y9VVt+4/dvlrX27Nxa99JbKv2bNFkOdLGftJ
h1Y3hUPO7eTegWtIy4edp/6W5e+3P9TaWhirnpGeFi+/JbFbFiZ1I9WS5XpBE+9AXBVQaIrpUyZn
x9uWVlfEeDrZJOQszEReu7jfUHqeVA+/Uz6JqmTn4Tm1SGQ3HGFlfhowOI0QSl0yPed30S5tkMcV
RQ9+Yi06sPT6ZEpN7VQqpHVNGWSPUhJ9hkyv2lNkmJze6IX7LDeyY5tKwks0St1OnYLpmAaKuFe6
GHSBAhGPjL6n3WiSvr+9L3N2sTwqc9OTsUwmYbUl4KdUjXFoGKZwmUd58ir/NRMeM+9D0nVHjZr9
aH29bW8tnfvTZf3/BpcED6LAQiTN89xAk/+xPMmwZ37Kiicl/Vk7jCVyOg9Oj9iu1K0H05q7gW2Y
2xHUi965mzkl8RgrpuWG/XfYnGyh+WEWW4/ANU+Dp3DGMJM90vy79jSjT0wlbCLPTUcjmcn946MU
K18bdHptSu7FRkBdCT0wjM6slTALw9o1/5yLa0LqoY5oAo6qpp3l8HfZooEanvUArqFow1dWwipp
6tzLxE9gfFzEbquYAJwVieAy8L5T8+gYpKMjdY9jx6xI5Kgxupz51oWx8s3IWFkivTmG3JchoqwE
iPtHVXCjXj52YIq9TD5Y8cbS3luZESJUuriR/ghwXu+iL5XaMBR8NNmq0Z5RbcXqbFndKAS9z7eu
rSzSyEL1JItutOfqWe94ar4LtoaS3zvfbIEmEizsnOplSuyJMxqlzzzE45jk/gIJ6E5ontLu9fYp
Xt+uf83MTnnhdG0vpp4S5vh4JlQPoaVO95KX3eUZo823Lb13byrKtFt4/sE7jodfW0rDmsuuk60Z
M596piOKB4N+fVRHdqxs3KwrdWwDykpsMUnD/MGSuatShiaVioLv0xzS9kUcO0dTH8c+dYTkoMev
ifzR74VDYuUb9a+Va2O2PLNY/qG5WKIESSWLutD4bnn9Q4reKsXOjMku0kOhH2XlPAWHugS/EZov
3mtWHURhLxgMXL+IQfxF9cyPVbo1PvD+sPOL2AwRGmO2fzlaG3idpoSUDEHZf8u6wQ51p8vvCdnD
m9wGjr/xnVeOBs2bP6J6AHg5g9ffmVpF1ZDNea6fEEqqDgJeGDu2dFNX/HZOCeEQYZIFAu/5zy/8
thdEf+r7mm1GDdmL96QfiCJ/uu2yKzsHLpiITB6hAYyYl3phJDfCuBcEwuRUDgerdpLuUwBsivum
GHfj+DM1/rltcOVORXCJcplBBwqGqmWJRFJ6tcmaSnB5pw7VvhSkWQkW7DKS1lMz/EDaPpJtALjp
R4E6d+uU4KmQZ6ob6+8blrMDw9U2V/JRNFosXqu7EsVpTXClVKMJV5bfB7TUN56UK5PDWJlDNW8V
+iPvXhFjN1hjrrBgM7FlOT2pRrZjTtVWRtOxmkOS7evmyVTiFzCkh1YAQN/vb2/6mivBKAnUFeA9
bImLhRbVGGueZQiuUHypzVdlzKBG/OukleclgyE6FVD0V5bvsqlvpX6SUv8c+XCH67u4eLKmyGnj
jaRsbS2XdhZB1kBDtm70xD8HEYiQsbwv5+mDYiO8roTyq9UsLo1wKmtf02NWE00UJ+9n1gZNtzOk
+LqtnVv1EGNmwCaMU1VbToGWA5MUKHX75yn/mij7RN1FknmHQt+rpp6CItlF1auWlPbgQrhwaody
C5iychNrsI6SbFLzQJtjEdB6QZNzb1L98/x8FxRY1ZRnIwmOmwM3a+EGaS7gV4Ck5xTmOtxYaWYa
QVgF5+Z1DO/r8NdQPTQF+m/+d6gIPDHc6vbOad71kwF23X8NLtPAbNIqtRKb4JzpOtK7v0oh2mfz
Aj2kasXHXEJ6KTwXSVRvpLrv3yoYpriDpA0vX/Lr65XO9XqjnTAcV8UhNjXuw8897YdRpRb8ZKId
dPuIr33CS3uLN2PepARIow7OVivZ9ehOsWcjKTtugjXXTgZ3H09Twjf/sVhYqcnKUGd9cJbjO238
XNQPgf6zN3O7Mh7BEJDz5P6TXM/jVNL0bcg+1AKkXN0xLDcCzloguPwhixUbYSACUpWDc9U9JP63
Wv4UDBvus24CtaxZnsuQ5fnPL27HxIqGKZCV4FzgJ40nO2Kc2023VbFd8xXqwtBX8E5hwGSxkqGV
lcjS4eBpgp2UfxuK8pOU3kXnxmi+x+bHv3eUS2OLs44iVBX3jRmQp5nkE+pDLL0y/C3XW4yrax55
aWhx6ZSpRMe6NoJzGMa7YvwlwXen1hLvyi0W9+X+gf3m3pnhlryHLT7X9WcyGk6z4kFnXmZ7KxIP
tbQrygM4lF0w7S1v42p4l3kvzS3uhlZSIwDuce+qRGqK3nK2k4Ifk/HT18+yLu3M8Z8xPGjhRgd1
efDoNTM3Tz74Z0oAxd7rVcqFFmqap4juVJWHRFAjWzX7czUIqZPX8akJxd+3PWXNIGk1T+i5YwFC
+9pgKlVVp8epBBTKsssM0knxk9HEtqeFThf6GwFszRpZNTWImQCWG/7amtznBnwEheQOcZg5Wm38
8DLx4FXml7YbEV9Rt7K/5V1kcKznERLIw3msU76+Noj+V14XYFrdSYwdeMQfM2X6JAr5PVO6DjIs
r0rp7ZtySwNo/kyXN9LC7LLpNIaGr48xZqlm/raC2LHE+tPtD7dlYhGiI6ZNeU8EntvH8n2aNAda
DfvbJpaRcW6bgSykMMgxYgpv8bWqwg+K1gj9s+Wnh8mw4M+V7sLq820r7z/RtZXZZy7iL9TyYecl
5JTiALM7moGZYjmp9CFJ4lPA47OxnmgBfLhtdGtpc7S5MJqEqSd3DUaVlmkSHwRRDoW5tHGa5w26
dgOWNjN1Ah8CEmEs6lNjrE7FoGFFzWpbqeA6rnunb++TaKudv7oemOvh8qPEB2L3ej29lrVDXWT+
WYOqMLOYdS53mzflu2cdDkEVZ+7XcqAoWS6slEIhmuqg+Od+MEAw+oJdGwzkJK/1IYuDP3NAsaQn
O+Yo3dvf6723Yxn3IqGkIAH31fX6oFFV66y12MlATkk7UIwYItU43Laysos8FMnnyAKYyFyW9vRM
9aE69siv5OzEXKHdSP4p1jcIvFa84srK4lj5QiDHAc3Bs2SaiOi+Ffp90BQHodwYb3v35Jg/F5VR
nhy8/nn5z8u9cPJBKSJFTUk5FO973KYHE24RLXOL4XdZPaf1t1aU7FE79QMI2O5Yp387LPzHPuU/
sDlsKhMF1/bBLQJt8rOQ+0vaBVq4y4a38QNgyK28eO27zWDLGQYJz8OSflv2U7O2AnL8yJuOWWc8
iZ1wZ6ivt71j7bsxkGFS+aVFTQXqejkDaBAzCYbwLGkh084GlMIvtQiirdgovq0aMkWeFUzYMbi0
CE7ItVRGa47hWTOPdaKfBnEfiIVjDN5G2WLtVCFwSiETCpCZq2exIr/046wTw7OnBN88P41tSYQ8
8fa2vUulZgp27U93g93DCxc3FYN7mZBlRXxO27d0dCFK201Sc0rUgxnnB7PynQnySR4XW/jrPyWP
6/g7I+v4CwXePyf6en1yO4qmryjReRZx12CNm8yjqDN19jII011phEejcNrwQTXqg9iUuyr5UkXq
1vrff07w+fO7mwbcH8+5/hWZ2hdCZPj/j7Qv7ZETZrb+RUjsy1eW3mYyk9CZbF9QJpOAjQGzGvj1
72H03ptuN0+jPFdRFinSFN7K5apzTrE4LQAgPXrVMU/ise8fyZAfIMOZlwE0T52c791s75Xjs5cd
KujbwilsrPftOVna8kBgEX00sItl/dXGJOCED1MRT+yXwd+8IarFhtORIzwsNljlC2AE0B40dZJ8
TpYxq9KbqogTy/KV+oH7GlrcWR8oso3399XaYCB5hao9Wsyjhiq9cSaadEUv6iIWPWT5koNdQQzN
3JKsW1m8ZSQIVVGoBeBLuniauWsglKwVcYb20SaStDp7VZP6YzG93R/OyuUK4V9M2PLqxgNRTiY4
hKvplOhFDAX8gKDLTf+tK0HfzU9V3wbaRAPbRICUbGEtbvQklyW7NCy9TOfUdieFwrDN40zU/lC9
EPPER3PPCh7kgxJy/JUH0Fk24Lr76Q/CMrvdd158fwrkJ977hyBZvEguAfthSCsKqQMA22a7iOuh
91Oa+qn4XImjjcNrOpDVKzZ20Kq999gWuE5AtqSBOxlzHTz4cRy06cXkndn4jJdNUNSjfRSGRkFW
LNmOVuZwuD/StVOCB5e3KFvgkpYhdqwalBH8bIjRmP3JZohyndBVQ+KaX0dl3DC25gahMOHhKlnS
OdAwuHZANbOaukHPIZyUAtc9Ks7PJuUk7HkSUkXwoOhIt7MKE+26vEzZV67DHpNaNEetKrJD2k15
6I4l24AmrE0/KkyLWDEuVXT4uf4sAZZGOdW8jBuvfDQT66Ww2dFgyXHiyVNdPjdU2aqqru51B4QQ
kKrxtEFZ7dqmpbXZ2BO7jB3tafyWif1gwPuO9R7VqzrdD3XmV8NH2znpWusv9fH8CzvxLZ2b5V6V
7iXUIgDIXjp4AOcgbfQKQulumpRV3KQA+c9G7UbaQKf/wtuja4y9NJtC28V3ls5F+GdYaCM+q7CS
4Yol+hv64pgbS/i+daSRIGWxtE1d8HpAal3PZys6XSCxUMaz6vnIZ5vKN7RXEb/MvTuhuQMPzeSg
Z6qPVruNfWLsJ3QxxEMCSbPiz1R9K5/A9JzHSHR7gReFpe961f/Xgj3cCiYATUUAwgMZyJSOeaf0
tBw1EH1sOu2nrn3jJnSmsmYrw3dDe3o39K7Zhn9BJUTa0HNh9VppDiUelSb6C3M3JFQNgAKMeuuk
vnLyhaMAx60gT0Jlsz66clOh3AZiDvRAFuvL/18sN3phz6LMkJFVoVHgPs3iSdFOOfl533Ot3LoA
PSOa95CNW5ogXVshtpdPgATh0CYKAvnc7+o8pNlWRP+ezpM2FpKkyyMT3FNwnKSgUS29RFEyHNR0
PrQ885X0eUDWufWgVp5Hgn5o+J7OAi+0KvDcuCS7Nv0J6Qv0AS984p7oCyHP6bjrxkDjvc+8cV+6
j+j+eFLERri+cpoR+SMvCcY5witZT4p0wsnhdMuYVdAxsFywOHqejxth5NryAggCRj066YJisXzF
xfJyb5zHwTbLuBY/UzSWJ1Dpq2bod/65v8C36RhAWhZpJ+CyIfQiU/dVdOxy845Vce2cPUDESPsH
bbWCCSgU71WwTyKxN67hlcvwyqLkk+nYMZoh6R670BCpy7CmZcjzP3pdhIOy1dJt9ZBClwBgReAI
gVCSNrCWGYUxm6KKpymglcBSfamcj17bot9VF6TE/pL3x2Yw8SY3P9Vk4+2/9hjCfb/oEsD7Awsq
+wgGuA3SDIi0Ku5DIt9XSfYhcYdd7SgfBZ9+lBU6HPXD52Js/WRu541LYW2z4lQh/4oKIAIQyWFn
E0mGbGI8LtVE2bVdXX6dWkXdeCqvWFlUyKB4i8cGrjrp9Hp2xiircx6PdetEwp3HY0EbbSOwWdmq
ePUjtMHL1UUIJ81lq9i15wwmj3vzG0ufSKnsE1U7aERDx1EncARqx8M/IqbgW4HEAaQJeGFcebZ0
DJu6spteq+q4yDsXwsuVEQyDuSU1tXIkYAC7A6R7JKPeG2lcHHY2Z2WqKG0dg2v9WWURSYeDk4qA
2L+LesN9rXj0K1vSvcFN6tYVXr+xNaHwNZsPWTudLE9s7PzbxcKmV5ESAvQeCB4ZN2Wh0SBp67KJ
VXPX96NxMPXa3DUjPVHKn3TS/Og6Vd85brZFNrmNM2EZQmdLIAQkrAxaYDgIE9o2NPFUnCqKB4z3
hEyHQvPQ8GI12WI/rwwUPw3YFby0UeOQSVwNyleax8ou1kT9APzLs9v+yMkDoch12O6PikTGZuhx
e9689+ZTCGnxlgNx4vpyEI3Qa6elHYbDrd0k6NKUGvis+1fD7RXkgdO3dN0B3Q4IE2mnDHZTMo3Z
fdw4vzxP8UHQCFj+pdS3nvZrUwioN3T4F1E8XKrXw/FEXhOHW31MDS1UCVp5IL18GloWnNBh7E/O
0RbObPf3R7eSLoWiNPp4AYmL9zd+X1utRGm3ed51sVUYz1XnAbFkHL0h9VEXqDPrcSbEz3P6rc+z
0E5IONAnytoNz7mSBli+YmkZvFQB8Ti4/opiZoQmfdXFkKsN7THCTeb3LGqn76bxpCmqX1VDUANN
uzH6WzdwbXdZkwuXgy6JtRBoMxT3f4QbuqafKzEHQX8OrafsixNNWTSicGH4Xhk4W++IlWvxyrqs
KV+ks4VbEdZVov5shjch9mlq+qPWRnCzU3uAcAb47qGJW/H+wG9d7VLIQAMgQFTxHpRVkUaAZRw6
NLBcvlnWURfHnKPY1ftz20b3Tb3n166D2mtb0ksEclN5jhAdO2zRX9jz5Lkzv5QCzEgoE0Oub6oV
n79+N8Rz2aZICDwW3i/UpxoRjRvbbGvU0gvUnFDybdOhi/VsOKJZFxro7Jn1s9Ddx8kkG8ZWXonL
uJGLhW/CfMqvRCjjOhA0KrqY20x/cw2hnpBu8SZ/rtTmTz/3ognIlHRzlIMv2vutZgx811MxfMmb
pqx25iD6aE5owT/WHQolaWGZr21JOfPJyJxzVZQ6B+EzF1Y02zr5ZNJGb0OIh+bKXlMZL/ZZZfXq
cWxtajy4Spk9E0OUW1qeqz4E6Qzk06BxjcSG5LkIELvoyDl3cfcN/ehMP/2kR0X+MI6/ZvVA6953
jk0d5tpGVLfimZEC1YEaAEYYoF15Y3FB8z6bcHhJzwJuJ4nf62VxGJ1k+OoUSRpv7GQV3uBmJ18Y
lPdPXlaNB/WAmI61X5D6oAMm4ejH3KnCDomzYvxSmHOgbJELVi46JNEB/sWfSBLKmgw4K8zlmt7F
pNCNIE9z4VvDvNVjac0XArkKJwyRSzyCpJtAsbqmUx3Wx3Xx0JHvif5b/+cuPsAC4q3+14bk550k
ddQUIu+xbX1Th7hmp6GJRFTVjwL0yvYBOIX2xfb7B7390NQ/U8L2G2u47EV5DS+/QPL4pS7mtBd5
j1D2lKX9h6ZFl7vmd5aDBxd1D67RPTSi/9zlW8JIa4uINAW260ImhPzB9VXDs1b3lKbuY2V21XNF
rcoHQjd5uT++VSt4dyOZvLQ09qThgXqeok9z08eWValHpjf10QJ7bAM9pi87XZ5FUDvByobMDton
S4PJjKHrOdH7WBBQqywy5pBNG/sfprCzcOa0f+SNMj+DmeIEmaGVD4adIHuhuehqRxy0lJ3TLsRL
XH0Ch46irli4RzaWaGWbzWLXKuBbmXpSf6lzjz1V6twfREq2sPW3UQcAvQsuFRlp1GtvVEMnBOxm
S9whLhSevRk1y4JSNNrHSqTa49yivTG0pRg4mFCVBdGdz91Jg5zar/tLdnPu8BV4HCCZCPU+yOpJ
AWZvOEM7USZiMzeOpEDf1iw9dt2WKsHNzljMYF8gs2Sgo5JckFSyCcAWvRc4ehb7lrqdPQa8EsA0
3x/OjVd+t4OkKIQCl5SK5CQNpcxTMTUiriFxGzKj+FMOkMQx2QQ9fVKF962tTh7EY/7H2jLqiwBO
p65VpogiYtsrk8CzmRLNDOKaDZ73u//GFEoXC2kNiWXplivzuhmTuhUx0th+rScnVgyhQ+aNWuL6
Ov01I91qNaAY1IA+RZy51mdQGJOTPnjZxrt0ddrAwoSSnr74ZMlNELUXnGQDpo02+1IbI7tuTsLV
ovtTtroX/pqRoTO9Z+buACZU3Om/u+EkvCkY6LnWxw07G8MxpKVx8plbioWlcUF8c5CDp23v291W
W7LFq115PWQ/cIaQRAPmAqwc6YbkXq6TPBlFrNI6+145CSS9siYZfKGir6UJTG2YEH0K0QRhC0O4
MkLIUqBiBD4wQCWyw2Uc4rFOwca4V9rAZXgd2U2E3sf+/QVbGyEUxOAp1IUcLmOBMo1g1rRqRAom
4mast5NP2KgFTYah9S5gtcW/IvQBl0ezavgJAPdQkJXrdDpvodWjzyOAAkbh101f+Y5Kf5OsApZ9
7KbD/RGubMkrc9LN5TaGMVBbjLEQYuc5c+t3oKP6PCnG0ErcjYty5TBDUAQbBuAAkNluQC2d3pRG
po5xyYqDqQ57lGT+FW63zN+FCekom70uoMuij7HNvpqtCFvlQ27+TJItIe/VHfjXzvtleuFpy6YH
ilU3xjhnXyHUHGk52q950787JvhXRBboHAE4gCwX7vXUddrOwQaE4LXRvWntSzJvxPFrI7m0Ic0Y
77NRlJUyxmM7BVmdB32DfGby5f5GW5yB7CwgGPkOfkHqW3YWpcIBhW2yKcYLTz1nHVSzEZLRQ821
IlIaoj/ZySQ2ErVr5xf0XCRPUagCLmwZ+sUi1V7X9+Brjah+mrYIUU4qcGazepp2MzGbX5ZDzK9V
NfKdyJSkPd4f8lpABUQBIFwAEqOtg7UcvkvzyjwrhYKZFchuuvNBMR4thuTNcByG2Rc6jXvr4Ing
vtm1mUZRAyn394y4nDyyLWgKUEGn2OxjU0ErZ7Bt+x/CPons831La84DSXcbdIalSazMmiA5ahuZ
l42x4yFWdJNml1S57TtVoQZGYm7VcNdW01lISx7C1CU7dz2dTpFPolSMKZ5So429VozEt2hjDzsv
m2b0/mpcY/SndIK0dGJX6VbZZG1iceNAuQMgeayqdK2abM61ctDneObNo6hJ6BbeAeTc30wZv8OP
brmYG3t4yJsWZH0h7YMigzy9g2qCTgMYTJyhMeGEpoGQtwqa4VXJfpXlz39cysUW8o1oSoB6A4Li
67nVjBmII8XFS5SIXQmwQzaiI8iQHnV9Y3vengqYQvkEvQnQmxPQD+lQVrkYnNZohti2+8gWH7Bd
92Yy7vrkjTncT3skcTLyube39IWXMVy5IBMJ+SVnALQJkso34KoCt10uQKVgPA1G8upmJ1CLAoY7
/PuQWPv+n+M9MMJwRYCVBggGVDCk2J9BrWuuSqLGjfbIoW6dZPyTPtJdxbao7zcn8d0S9MghmYH+
U/LQXFDtmryiKsQWvkJkrZ72NNV9vhkQrUwhRGSBLdfxYkcJUzoCqUbGEe1oVZDdnCeud5FdUCTi
/Npp/A4ijHykr1WxETWsDe7SqPQE0FLAhkGbVOO0BeA8O6rpG87/ZLz+8xEAMxJlsEWxAs94KRSi
ZZf1kBtS4+xNVXtfp19svQ4mY+NWuPFicGCA4qB9FzqBIoCWLgUO2WGh5a0W8yz7rk+m31VhYWpP
ZjY85nrQZ1tiKrd5dZTxwe1BBzy8RRFHSANLBy1VjdE0Y5zG3dxNgVFZe5d5Qakznyo6xCDHQO35
uVaRpSS/7k/rLdwKet5LI0jM6qLRKD+u0ARSqSx7duOu7fdd9lRCArlsgOEooko9e+QPH7/T+VO5
r40DJXlk2z+Uj+6/tkTBdYHqnwv/Bl4OvkU6i95Uos8Ks5OYKQ3UpO1SeRDIQ2AutK203q3fXgjS
mG9QpBHxyCw14k5LhUzPzoUKyY5HT3lGFW5KeZDkLxtzu3z1tUvDrGInYcPiAr55hAvwCApn6snZ
aJl1StP6mxBEe8onyJFYpVJ89ZiuhZNqsKBl6nysNfu5RYOrU152SEIpW6KyN7EkoKvIBgBVgTch
QI2Sb7e4gZqdhu8Z3Od2+CxKEeWOsdsY9U3ieQHIAjUJ+B7gNlDiuL6suK4liLwHch4hINvPn53i
jFbr0HOLcv1PxZtI1wcfDTrvm715vCxW0Z7rnRuC20vaQaqeOpXOMLa8TiNrMoPOKsP/mwnJN5iW
kldK35Ez5GX8xHgj2VaL4Ju9+Y4txiWPCBGVablbFEErWzvXYYHCcy+oqDBzoNBad26M7gQ/Cj3d
yN/cOG/JoLQjGMsAIksxa2j77RdeeqL6a2N/s/mwYWht6+FeB1AMeTZc79LytKRhuW6N5ExA2wwH
O1F8hggjEK76z6DK9zH9NbXslIu4HphhXSkqmJrYeVJcNJJIfESnG8mHW7+9mEGoibT14rLkS90u
0nyc9QSHSf2dVtrezrpPbWF8IKjBMn40fgqIBEDS4yl3tgqitzUsybZ057LEaHQocJGz6QQzC4gb
8p3WB03yWisfanT9yo/p4I8W6v8bZ2Blw0BpD7SnBc2D8pm0jmljEVsbcLhVBySJeoo9c/R8Vmqf
QNPbghiubBpANABehRMBfk82BrCekguClWwMlgZ4XcSKxcr94Bobo1o5d0iuL3AGpDIXQsr1limF
y/AhWEvt2erPtRmhwxFpomLesLM6IKAGwFVA3Qrzd22HWU5mlEQhZ0RwB8V7QfcE6mobWYmbKBDB
LHT1EZMBAAIsjbT/+7Rvsr5h9Izm8jN9JGgBr2gx1QAaz/2Rd6GxxcBYt7jot+BpgleKtClaatWQ
HizoeehP3lfOPgFODPKwWUe6tVfe7nvhLWPS8MpmUjoK3tyZZl7EE8TRqRs4Y+go58IDU85FkLbV
5n7tsGNO/45Q8pOD1dCeUYwwTYBHND/Xqj+CTW9AstsYozz5nYpdg1evtUXWuQVDvq/mX8vSpcNs
ZqjjhNXUfqGz4XEAglt5qdPpTLvHYUzhSp3AHbLAo099O2xEw8tcXgUwkvHl3Fy4UpMNtVo0mGuI
qZUR48MckQrs/vsrevvmXMwsuWLQ9lBUkiOGpuDoRk9LeobSoWn7urNn1ZHoaEoeNWhDPT+IDee9
uocuDErLybPOKnIFBpvkwwINtM4Cob6GRzUENarPlJLd/SGuuU0gzoCUhuoqyEOSQUUbKkgFYP8I
/jSKnVb+YT+aasPI8kNuVuvCiLRVaiOlU1q19JzUerHrZ/s10xsNsA0AAO4PZ+0CwootvaGQLlgA
7dcbowQvpK1xKM4dCqKac5p2ydF47NsXyz6l9FfdHKbPTY7mHaMa3Df9Xrm6HeVf09IonVa3SoN3
9OyOzwn73doPRhe0NShBqT+pD60eNvUv+3P/k/aB2X5JzcxPfjE++W39yfK+mu6O8q1OmOvL+/eb
pHNSFJBTRUcIuAeqJKFV51DkRlUuVDzzrMxbMlKbUyBdI8jRQMTfqeAC22zXmAJ+ng0A0L+m1vCx
6wjcIShLAeen8U9GtaNwD6O2o/kB7Vd5BQD+DPf8yTCOPcvC+8uz6jH+bgyZBW4hG27Z1fJpVgPq
8tSQsDVR4rxv5RamtXgMaCQt+aJF5H054BeOScl6pUs7lOfsIlK9p2Ri+2r4XBmNP+m72nthR9q8
oBvWA39z24eph1DHEZon2vf737G+En+/Q/ZcoFqMvWriyEGWo5oDa9eXaDv7gdkTTsVzYT/ZNOx4
6+tWiC4P/lihQdeQRqbzmLeflOTQKz/BmTPjjc+6yWJcT48cz9Bh5gazMT3DkH1H28KyPUzZgdXP
CBJbVn0y+zqYbX5q+CH3fun0O1oeES1GYmoyIMzUm36WHPi0K+uQWQTIjA9pAWnxxnkwhM/cKSrI
Vvpv1XldzKQUQzBjAtba1VFwTdJ5N7Xu6Jt10gSdI7Z6S90oJ6LUsDitpTwJ94X+P9e7hxUN6oYO
XEhppD6tioAU6REIH8MLuXroshn5ls/GvLO7YHYHPyk+T+lCkjWLoEVk43R+kW7spNU78PKbJBcC
fIql8K5G1OYq+3b+bkJPhlASVsq8M7pfOXN9PvxA6mt3f6+suvJLw5IzEYY+m3WHLZylD1V5Nirq
G+TZqdHV5bkiOyS1k5PgIXceyRa5fS3svjQtnWIuasOhM0xzVfmKpVBo+lhwdJ/85upbHPc1x3Rh
633+LzyGzRuPdvh1btBGx1SJP27t4LVL4NKC9IgwTQrqYo8VLPTpwCb9WEDHe4aSvOpkG4SA9d0C
tQ0IMC/0QZk4OM9O19SDoOcWgs8MgiXh4PAHHiV64+f9QZm/TfZWN6tbkupybC6MSkdUsVGGaFGQ
PutD4U8c/VkPjR40n9GldTpVKfHxxgBmqq4+OcqXttjYqGsO4tL6ssAXC1iOLXP0dlyiG7fap3it
hd5owrOj8dDW9bK8n+UY49KWFN5koBiXVbbc59WDPQeF+kFTwUcsIBjnK+PjIEiQNs9gC6gbgdWy
4+8ZljyTNjrjnE8wnDmH0fhT4wnlBaOfd8meOG/O5/tnf+2auBym5HNyxbMajsj7TMqnBq3XaC+C
1PiRDDzI0hlxVXjf3vroAJrHWx6eV27ZNIyKroCqDL97tOojsHODGXCxL7rQPRvNVpZk9cTjpY3U
Kzi8yDldbxigkvuiSVx6BmHa8w1BZn+28KS4P6Z3os/Nkl2YkfynTkCusAguLsqeM8PX5p1TP/f9
CcfFN0dfWL/NZGcokV361ZT5BjpLbHVJv03iLyfz4hskRzpyj80WxTcIdDLeGw+a5qto2xzw9mvz
ZnzkoZ0/Me2zy0+tUqKksUXTfxdW+c+TADWZ67lOs4EorNdwe6lIXp/Sl6H0LfelByu92Nd8Z+aH
Lo9z8eh+qr5CRsNTToRBUQSSCYNO94VD/Fb/SOrvwo1pMe3/T2sEuND155Ws7+vEw+cV6p7R3dA/
Zd2+717nfAf9hsbdzcknJX/s1OGoKnNI58F36y0E+GoSAepIYG1iUy7yCddfwXR0tVFTnZy9h5wi
a6dPkUneCuex7H7QpgfPUQsbN7KG7/eHv3YxGQBkQZMZoGxcGtd2eTdlRV22SIhaFOzqZ7V4gapq
AOmhDe+1duIuDUlHgbC5A7ioRvp6FD4nIrDcL/eHsuaxLi1IGz0ZasvpWgwlt9DuFrDnWTzm7FnQ
17rcWcMWDHXVHOQu0BsPj3bwGK9nrtCIqVhiIudOqwPoIIRJzvyincLEsWhQQXUkNGizcdGtLRdY
4mgZtCjxAMtwbVQjRSlsgWQkZUlgDw/oht6ln2xvw/mvxhAmUJWQvUExCNH1tR1UpsxhMpCTsPNe
RainjCHRSfXSkOZRh8DRJ8gVT35R196jobHuo5lb9Hh/OZf5k93G5ScsU3Fxp3utayhFT+nZ0UKz
6fysPw7l5Jfug2L+F3sTCANU40yk66FQfm2qV7uxVGs8TFO3dk8FbywfT2Nl44ZbfZg6CMuWhBba
ycg8GqcdKlwICAKd6TykJ1F/waY05j/17xKQCvOT1uc+eZutHX1N1FB4h4RH4tl9vT+vawfx8iuk
Y1JNGpCXLQLrNFXtvV2hOWapsi385WpuEjgRlFIBbIBmsTSnc28PSUsRkrEsMhwlGAc9spQHpfqY
4PlmuUHtfkA7m+5tVLcCpfe6tLx1Lm1LW6ebR+E03pIBGJ9LNPJKOuXUV8WxgNa8ehpUO+A5BUvj
u85/kYEFk7bL0XZCQV7/OLSvkwVy4MHSjm0Flf4+TJOfCqfHXKMHE5zJtFCOFDwBMuzvr8x/mDNE
0UDXAJMlz5lts7LpJsRAoojS7rVSP8yzdVAgn5P485csP5IB6ld853y5b3hZi9v5ArLTBNd7aQ59
vf+72fNaFXftuc3M1ufMA8fKyOr9pBj27r6p1d23tCX4/6b0a1M2E0hHiZmeRyD8ImhkzQeuaRvu
a9nC98YjPUYG9Lh2vE7FY4RrB7Bjmimw09zP0uScpD8T4UZO6kb3B7Z6g6Pr4/+ObBn5hb8agHfX
1QKL50J1ME2swIL8gmPgEdKTMDXQnAPoBXt+BAVSpVN43/raCromiO0I9FD/k6NnZgPeJgTiWXMc
+0ivrHKn5JkS5tT+17ZyS4IEEQokfyA3i5tPGqcCvHXldd6SEyggtNyfyBBCVzJSBztKy0//xbhA
/4FjBq0X6f/rSUVmqbYnmuVnI8laH2XUKSCihfZROW89CVan8MKU5BfNckIBsSjyc90xe5/jkRPl
eUp2auFOG/fNqoNC8e1/hiULzALTygzALNk5y7mV7jq36Zifeq3T7xoyzPWHZNZEMZ0UC0mDQBWG
yX1BBAQLod9vRTlKCSTiYEoaB4MmuXYsuCNKaKOwQQt1QtP+ITVKow564SjFJyetSPNHU7MaCRtb
H/cTuEqVb5WNPT24QocsS2qPbX1oVN42UERQ0ccCvekrN0hS4MWsjfGv3YQIYhBrA60FfJPM2q3n
nOEEduzcuG+a3ZwgZB8lJrTRxlw9K9XvFr29MwVJNzY/9lP5QZDIzD+XIkEn4d+jck6sN4+0b/f3
2kpAZ+DFC8oAgCnWjepF6QnWjTwtzuaitQ2qdqmWO5tNkcd3aM/hc/H9vsGVHYeKFoI54DbRHkpu
iVJlaC6vD6Q4dxC0DTLX+Z3x7KelFVtHdnW+Ly0tX3LhmyyRJGilCEvTSeSHvtojVZlML0ZVhWgB
XikfykjBg8OKEqjvfHHVr5Y40CGk/OX+iP/DhwB9CLIEOv7KN03hltzhRV2cx+bDqEf5GDB1jDx0
PH/RvzVxXUflJ7QkpGClqpPPSFzqfjaidVh8/0NWgsulmPi/3yFdQ41Tz7RWquIMWrPvTaFWP6Dw
MY9BuiVfsVYGWGBeCzdv6Yco43M7ZoJkaHeY++Rjc7TdJ94HY6ii+07vN9+bIdDEr+5LOp5K0POM
qOo/1oOv7Z1mN/8ot2BKaxkJfM27GO/SHFTuxFeU88D0Gl/Tn0bGgzn5PigPhYs07sQPnfKAQlBm
fTft57FHz6Kh9ZlCTla2ITy2llgG1Q2q3kCDg/ImFyG6OR8VsMSLM5op/pxLMEjdxneGiFl+QUMd
nTy0s6l8B/9DGM6G91kuKCk6WFT0cFNCSg6wQikfoWZDU3JzLs7czVGKah8KiJ/d315rkRwuYvCA
cGdBIk5W87LY1KJtj4pFn082DyCW2iIz+JjZgfWlefHQqcCJGmsjNXnrwIDrwNW84FSQ+5UzGXpb
O9Q0p+bMILlhqLnvZTtkznvss4L4kGmPNkZ5i+aDBBHSzMailAI9MSlutITpFsB9dmeXHDPUP3oo
Lz8KYfrOyEMlP4IwP1kbCJYldr9ePdiE/NHyAl5UuaXYroWiR11VVXc2qfWgUeDQveytGYzdoPM/
98d3u1Gg9QSpJzyCEa3q787swmsmY2ES1+LdOW3VRyhQIv4gGyH/rR+6NiEFHS4VJbenujs74OWy
liPfeahrKElqqKhtHLqN4cgi4+WU271FYGvszDhl+c5IthApWyakDaFym1ZavwwHKmpWavk0/Xp/
TW73OBYfAS44ffgTBODrmyxrk6oeLIY14VPi61oftpDFnkHHtVgV0Vr88dRmA8W+ZVO6LFAONMFe
LbpzkdDAsOvjBN5sWXzsANTvB5QCzcP9Qa5NIyhAoOcsjdLQtPd6kNSgTmmWmEZrnuxocqjlN7b6
7b6Rta331whoTtdGNIEfmXY4SFZrRsp8trwB18G5GIJ+q03a2pm9NCUtmsg5irszDpLb/uIQgG/Z
7kXZlEdet+Kg5I92ETizkmfQzDprCYGVeVTCgu+JZuwag752/ZZU5JalZf0uHIPnZXSs9K47V6VX
+omexgTKAKjxfVHqaoMVeRskLgRd4ALBIUQHPRm7bHVoV0+tqTtPdRqWGSrf2uuMC+T+Zli5sBYz
WAboLSzQCWnLCWHNXJthJms+pGiGqOlNpHjlkbvEd7JId9KnLDGCKjW+WXyOxnT852AYH7DQ0YCH
B8tQ7lhI0gI8qlLtziz/XnkYJntMsy0EyupkXhhZTvrFwtk95N+KTMMoPWWXieyBKeJjoWy2tFrc
9vUlBf083P2gimAfIt13bSdJPaV3zAQbpPid4C0DsHCAUqwKHHVDoUpb+Gz+jXYqSP8VgJZFdCii
vkJKqqLPVl4FOpmCmnzmc7bhWd6d/L0vk2YAha+a9I0D/4mQM1SaMIkbYKH+JHNUPDkHoQEQEzov
zpM17Ow39+wmrW+Z535jV986H0wQag6IiKHZhVz29QT1nVm6yTgAT5t7QaZ/HHXtgRUnCHRb9mbe
dfHP8pihewYZEdBCkNOWxqwoijW1Ju8XIM5M/Kk4NvnPyousH2n9ExGxD1SFUvwG4XNjlLd+HOVM
0B7fG5RD2Ue+3fkIHpcD1HDm/LDshyZ/3Ti1i+OURrbI6OAJiYwumAHSzdRAb7tiJh3OXSsG22+a
1P06uY3THIYc5ZDHonc9sse/vVdNcXsjNAt3dnw7r52DrqAKG97/oNvzBZrFIviK6BOobFkmQc3n
NHeTbDwjWaGREGwpyCZNtspDaN5u8YJuvTCModUHpKdBsAbaS9pDSqGlel2OZ4Wxo1lMbcA1OI6R
jpM/llvB4OrQ0FMVLBIUYOArr60l41z1bsvHM0pz6mmyE/tpNFXjCAUb+vG/mEWwR9HzCFAkRLuS
KWKrOYSIMbAJFGNgwtlBtyrjwUgAZb5vanUOwXhamnMt4bR0DhuXQDM70cczrUjrp/phSUgBmjdG
vTXN0X1jKyCRhf+LVz/qZQsgUppDVGAE4kM+ndVR8T56qd2iubSVgoEM4qc3B6kz8fwjMo8M2lBp
s3OKzmlOpHbYK+8HgH6dKmGjX3W8e8lJoW5pDt3OBr4P5RlwPqFb+P9I+7Jdt3Fg2y8SIGrWqybb
e/a2k72TFyFDR/NISpT49WcxFzjHlgUL3RcN9EOnkTKpYrFYtWote4n90klSCsg2zydrNpk3KpoL
iBvvwlS3hd+C0HjjwbZiD4UfMNfjwSYHGBcZiy0SW+l0ZT51gAA/Yg5mfrBgBczANDurBt+UlLkN
uxjZsTDGiJ4lJhn+siFd3H9mletDoRszYA9PJXss6Y585Nb3qd9NgBo6xvsEOgTmqYc2T3217T0+
Hfv0d2dsjYqsFACuf8ni8IrWMpN20gFVT0J9eLR+WO2zhudy9yOPoJ2p1qZX7tzh9ceGC94+Wa/t
LhwepF6KQD1uPg3uZwvJkGJPRVTFEUr0H8mvLZKutQ8MQLdEmUCWE7RI1ydZH6F6XtFanLJCQ9Oh
yWYAheJXN+tib9SafsOfVnoQSBDhvsg4IH4MDYZrexll5YwrQZwGXQus7J8i87pzfPgmyH4YHR9M
tE50f0Pld7q+gTB6iuE6HZkOBibdxd06u4RmOlcFUmGLRrmat9Fssy3wgPxb7llZ7GNXuinYakZx
cvrG70m8a9rd8FzogG8/Om6+8d5bOyWQWAEbK95euM4Wt2rJyjonrStOrpNULypyY69kdncgCtV3
1GhOY543h/+wjxc2F19uJD3niEmwqY45eqPttKu6xtn/FyvoPKCiAbDJDSQZ+SUEKzPU2DWDPZeO
+ORo0W4YWXN6yXng4vGKnGcZ1aYCsgmDikK+xqbkOSF2pMX6e2k7dTBnUMu9v6TbexkOiMl2cD/J
Bv7yTkH9SWnitlJPAgyhHncG9gvbXL9AUq3bur/WgoeFUpBkWQCxw5KnMRkNYdDYEScBSrDDBE0N
NCxo40O3evbrQk2+jgxla5u3zUvXl/ODzV1rIzlY3V10KCD6BGE/JNDXR1yiLInN8V4XKHw95IXD
vEwfZlD/mcikhfP7/vaunm8HyBy0pE1YW/ilKLQKLJSY9rbHiUaiIqrn9K2yEbjWrACGhzk+W9Kt
6IsoYlaK1pk8BZugzY91UXRgeR7e//1KLm0sNq5zB8XOSvh+USnEy0aW+KO7CXtYi1RIyMHhooOp
Aknc9eexC7t29GqClRFEZBh3oI+2M7uHeJL0nipU1AqHumGf2JiMNHrAapLZ8kiczGEneBGameJG
nPLeI90sgkGxsnPSGqWfllBjvr8ja0cHo4YoFgPuDiGxxV2ITkxXu5WmAvYSxwG4PzGvyjBXPORl
cfovpkAHjT4u+FeWdD7QJ6oTWrgqlIaH2dfKdPzSULAUmzP6bfdNrfoSNGLAvCSHcK1FsWkyzSwr
qQ5fUofkRUAcPDQ0pv4Xb7qwsrgjWF/pdoaIfdKcwYjSoW0OVjkYu/trWf1CUnQcnVJZAlr4rKOV
01hYCTmRCuInObgqw1Zo+QvKMNbGEVzpDAF08n+2TBn8LnLD1kCrM1cc9VThFY0SvtPX4xOZ5obv
E12ow9M4Z/rsKVSMPajXu2re65mLPhYB9xiaWqU5oCwEunZoIpg08VhvYtKlMXKVef9lV2wwwqjg
Mwct/PUvHdRmUBiJVaC9i/aBMNv8nFVOj+Dddjdq5nKDl4kHWEGBX0CSDmDY4ogACWC3zC0IQB3a
l0mYP/tOe0/NU0KA0UT2LFuTbCOlWvvomGmWd4wLRpOl1HSfGqKbKGzyXiqnmN2At0eaRmgvbjHl
rmU64CiTyroW2DWWV/WMdGAkTUtOaV572SOzgikORxr1fCMnWDuUl4bkn184VxzHBRguG+nI9VuV
Zn6ZVBvFlpWLEdcTWpuo8YDlZsm5xA35spRekdDkoWZ0l2Po0TN55dvNl/sOuJZngysDIRNjqboN
77hezjz2qTuNWI4KCjZfS8bAYilU46d+enGMXvFZ1vAn1huGH5vOswU5yI9K0duNXV3BdqM6ALAw
clX4CsRVr39HW2I2J5lygjam5SVN+TwZGMXSvvZO6QHb6XcPBsO0bKIFvE0fq9l6oeUQDuX4WjXN
QamTaeNorpyXqx+0uP7avnEVrsnzkkLvLou0snmMsQvDzL2Cz6A3ejK2sE8rviVbglg9wgHeWItQ
7EytoaYZhc2kCoz8TQV/6v3vvb6q/7OgX2/zhCeXCyFBtKT7NI5KtGTc6TTw7Es/9nixZ9BkjZ86
d4uceK1ecrWyhZsJlDLbsmfkNNe/reJDeUlcFEzEfM5VY9fkGSohUG3PfFfvQoyHvEAAJHM3iPhW
OgPYXFC/gwIeaba75G6rRY2cWkGMAG5Bj0EwqXC/sE0QDBNAYuoKtbb4IbdYFJPJ8upcf9KnLTou
6TaLMHz1GxZuZVPcKO6Me7AH4fUPVVHx8qvHcfiYRmRKAhxkT7wYtUBUNd2Ixqth5WL5iyvY4k5N
Mrl8GyBMxfmF7NU37J+i/Pe1U7nPkFZHD0RH9rJw4z7OwGMLlZ2TxZ4M/aTQyJg3iFZWwv2ViYUf
j6NWljPvEC6sX2XsgV1Cq34k3MH9crh/YtZ37f8Ws/BcVnGTWxY8txL+KKq96VReYzWv0Cm4b2gF
UXS9bYsbGkng3CYqzuaA+mBXHPoqsqjh68Y/GpplSsoDQnwl199EUUWTs2tH/opyVm/M0TxaH0al
/2Nm6u/7v2o1YFx8S7k9F9cdwWOJVCY22iHf0iyArItniAeefafKa01e9fR0394KXh+7gNoPRHJQ
dQdh3bXBesizHEUDXOSj18cepjfm9of1u9I8R/P69p1uwZrWw8KFxcXVUzVCnSe57zSNw7brPFu4
u7Y4ZnOyM5QfTfHEB23XNmrj0fGryTZqNKtB/8L8IiIMVTenVjxIlJDb71KH5B5Nujy8v6+rBwZt
SVQXwJqCm/Z6W5kCSi7FgRsbYP2cwZ8+OFqokG9VmwZMfN43Jv+ymyB3YWzxDZOBtZlwsaNt036n
Q1n7Tk6IV5Vl8V/uswtLi2/H7dnm8wRLwmRhZR4LJ+z1PbWeQGvdtsJHrWbD4mo8uLC4+Fxuxauc
27Boj/XOiffz+EkrQOnH6P4eyr/n3h4uorXRa6Q0/36wvvLSE893KoOMh5F4RdYFpNpSi9r4ZsuC
WjwZecFMrAuSsxRMikYMlWp1I7PdMrJ40VakyeI5gxdq3A0Bzihc4cXql/s7t/KF0JLVNVnpwVtz
mT5X3NWHGLSHp6bvzScXgNH3uDHVn+nU50HCXfPf17FkjxwQaGTrrr4E8hi57rC0g73R3s3m44TJ
a0Wro1mx9/cXthYbrywtLlbuqk2PghnBwG4IidrOJV5dP+eB0X2j5SuwNai8/vs0GDUz2wS3rnzB
LafqIGdBpgayZae2Fvyg9m35DtBhHbl4h4VsUMU72G9LDFAZxrRPJmOLqXLFY6RcD4aZwJAFHtNF
KFHGklkNCiQnmrWAN/ZhyaABObNwY2u37CwCSeXaTas3sIPuc2CmyevQOUHiiIdOf2gZ8QuwRZiV
qXiYbHltuXtwiuJBTYtdgScJmbcGaFau3atlL6JMBYGOJOUmlp2Ic2I8kEY8Z2D3non+mJWGT2s1
VPItXajVk3Ox2YuYkxcZWh8NrPJyiJiVRDHGzwvQOLJx3tjwjf3+6+oXecWkNLlrc0Iwc5h53BCf
Nn0RBvgYNr6rTAQXYfRyI/++fy/sjGPOIbeAJanVn8r+HPvyATSuniANOJ6QZpXKPkVcRb8iajCN
h8KubxXtxmI3vubfDOTiR5i0GRuU3MlJqVov4+aDM/UvRm49mmwEj85wgKBJyPStPV573GPxaFJL
fVx0SReHp8tHq0PHAZucOiA6wYsnAywbuLgJQuo4VL4QjVeZtj/pqk/dLTqotUIcCPQ0gBokFOoG
ou26hcm60SGneuDQgMifOSahVX18EdRCyZrv0JnHg9p6pOLJoMVpzg1PZHtLEd6wRYi6+g0ufot0
lItv0E+ETSSHI+hlxNXcp2DCCuw5zMG8BZqM4r9cChLci/YbaBOXT3k1UbqSWgoevNO3Tve5iIjh
1cNG7qjJiH/j3hdmFquixKE1ByXoqS4pYPZVBqnatmcpuD/yUcGsNTS6/JxjLAZzkrFfmVPrUdby
UHcaN6COKB7ANhHvwDQ0haM2f8vsCWKRLo0fqqEyQqEJBp7FRgQZNcaXpML04P0TupL+ynKaJAMF
wyQxFzGHoxBgGUainYq4e2V9c0oGZ4uzZC3YgNhOIkMkvGg5q5E5+TDaJMcuWfO8z/TEPjgUes1o
B20BKtfgAKigAs8L7gfUIZdzXg0o1ijJWu1kF/p3DK1h7mbHtRdNzz3TPRWZFpTqj7RD3bCgoTk1
iV8DwHV/T2+SffBWogqKeh5uTIkpuvZ1YNZFnNmUnlWz9VSMhRpZHMT6n9ZKgkR7v2/sJlF1AF5C
9RrTD2gnQvfi2piSKbNBlJGex6I9KZ12zKYmSlo2eC3IfhXRwu9Vru7uW72NLdIsJtYlFaNk+10U
+ZNO4aLSJ3qmYo4cNu7a8qkvjjhoqOtHbP7sy6dWPScsHMm44xREHDvD3OL6+EvOeXUA8TMA3QeM
SsoPYWDxevUFzVM+Oy49i+yLeIWOH/QAynFnD15sekY47xIltOun4Q/UlOf2MbOiioTDsW3D1HyA
korKve4pJTtQcQ7FExRCSBUM0yMpvUF5pactPtcVz8DgDlpJyKVQ8F02HKpBdIkLbOoZmLbJavxB
+7ChekYaxApEjY1vdHP5yn4clFpBToJJS7QdrjenozOPgfql53xs93bdn+viG6Z+MZLIdixJnpoC
wwHExDAp/8OUfwbng5ck2PgRNyFS/ggDqBUMpjn4Z+Gfecy0UWktei4ACwdq9qB3+TE5mk2QG5o/
M3BPQTvKHcO447ZXqORz4wes7LlEzmA8B90vcLrLP7+4eeIM7PtOnbGzkX/EnIFaB8wU+rNrUc9u
X9siPUxfaX/g7XNbJvs+Bc+fHpjJZ0YKv9WMjamT21Is9gP9Jh2Dr3izgDz1+uegqG0OXaWzsw6q
uF5/AnZHSXYTciLwPTcuKNyGP9m0s/K3Tp08p2rDQtc23oFyzxenRoe+rQpsuzw/S1lui4N5CJw1
wzlpOuLl7qx7GN6c/I2dl0u5MYORRF2SUeoQPrteKnobs6qScTiD/JImflWEhfM101/sDnxK57gJ
1CYYht8bVm8dzv1LMY9PDreDetzCqpsPhZqjtQa1FVFF88s8+cY0eqb5CKVR3IOe5U3TXmzm1DeO
JoWtHbyTwEmO07acwgQhA9OmbHRPaXN2tOdOAbN+/y1rn0sU2O8v8uYDQj0HxV057QmhPswEXq9R
kFTog9kpJ1tLvS7/WW2JIN+uBQcW41/gy8eXA+Ts2oDZoVXR92N21lnr6Sb1nDaCjr2P6OaTZEsI
cs0a2q8gUMLoOZqVi0TZUDAogHcCrDkAYqHZ1nzTPgxQKm5RCK0akt4IGB08fxl/S2Mem5rp2Vlz
Oik+UJ1bPDO7fZdtHPObdBfa3og2aCKi2odn++KUD3i0m7aS5Wf7BAZyLzXKsImZ1yl+idaKqoVT
t3Ha1pZmoY8jSR+Affl7YV+EOSsHiNlSS1j0ZhSGbd/A5HP7WPSn+653k29gZbaMX4AGInYsPYMa
s2XVBcvPJh5TTp161EfL27PJkR/Krfty1RgcHdOVYHx2bHnWLxY1cQY/z4z8PA6ulzt7NoiAdWQP
mitJLFRtgTFuXuBYHDr0wJwjVwUz/sKe5hRupYxdcW6odahBet7EB0uxn5Stl8Pt23BhSd7dFyvr
hw535QRLgHnpUdJF3RDF9mPZ7YxAQbLyqW4BA7fWtjjSae+2ulK3WNsgvDx9G6aXMZu8rXr6bSsZ
Nz1KcSo+GvJgDGdcryyripo0hZKfNTvoh8eqPCc8QCqa6oWnjxmIrTVvFo+jsue74oRye/sPdYP7
Tnq7VvwGOYaEE4iQbMkXycXuqoKnJlGy4mzN+95+jbPHuHvWyM/7Vm6PHMIvHBOQJySh6JdcWynL
hENvYCrOqRLFz8YLLfZzLGXi/y12RHL/ozePLB9s7nhuXttp2zHrQcVbnxWM4wrnqJfP5vxqDL7b
f5Hk4PnG7t281xb2FrvXKqM9mQbsqfGLNpaB3j1mxhYSV/7oq+QA9wtgMICnoNKBBHVx1DIrmXW7
V9Mz7X+q5KPdyj5WFoFpacQnSCfgLl5SMY2124wAUqdn0/49sTel3mXxVtH+9hWEgAvUhgO4IVB6
aN5ffxkkc7USt01+Jsl7M5Wek7+R8lmdd43529Gi5mwkj9P3xh/f3bHyUfG574DLPcTxQnqP1w+G
0DGzc0OJL3hGIXLWnBNQDhUmECNbgwXLXfx/FsAhhAXCyvLCLJqpa6c5b86NKIOJPVWxAJnCRjq6
ZgRRF3wZKHHLwYnrXezcAt5gqc3ZNjM0Pn531iEvdve3asUGiJCgNQ0VNbzNlylvUitF1yhKf1bJ
c166noqeUbLF4L9mBMkFunx/hz6chTsUelmREbLW54wccow/FOkOCGbv/kpuPzruJpn5IbHGtPxy
t8zS7TvgLVFdsMFim5eWAo64sgz//6wslqIOSs0bFVaMFBjvxmswC3Xfws3hwTZhIRIriLQZAPlF
+DQbJ8tpDBMDeRAGwBhuZGm+ZQkveQOT+hwxf2x8yMUoutfVh7reADGsbqQcqgR/ByLrMl8nhVWY
elLR8zQy16vsroLs5Uy2lrluBi1LtG8gfbWslIB4J57nBAWangSqCTZKHxzeUILTqIeit/apFt9H
8X2gQToGZIvJYXkRyj1GnUZCoTGug1L09dGC9iSKwzHqI+3c7031I7bycNa+0nzLK29d/9qQ3IWL
G5egCDrLxuyZ1XjpGcQb2zdz6xCvbaWc05PgLAyaLadSUtGYVUVadgYnRvqO8UE3ECKl+/uOeVNU
+rtp6FCCkgIUGEjfr9cieDVxFYLTZ2h+NOyn/THRh9j+ZGlkf+SGT1IEehoVnUfJrlYEqBbcUA/U
+vesdx5vnsC+Z9nNU1YoAYQSfEyaYBS1cvFfxfuQ7JrpH3OGQjKE3pq9u6XJvbZHllRXRXkBUWKp
r9sOIBHuFHU4q8OPEeIshG+NXK35FMoppkSIgOLNkn9+8anBF27YU14M55Tm5cPEmvrQ104POnPX
xcgC6YKN7yFTgctUQX4P5JJSkxL9ZNTOrg2qPRWmO1QDsjmvcB5zG3WidzWNXOTOiqegTH6svoid
1Z5BeTh81oXX4HngcTvowEgfGDRkX/T8kfxhYOLTfrqBBhqEp3gO0q3M6e/D+95PXeyNNo2qosXN
cObVbi52aG006k/UPpLel1o8R2o+uNWx4q9dKzydP0LDKVN/ttBRgIA1EmRAGXTlUzh+8Wz3gWsF
s/s+omNShAZwI8YD16KK+wr/0x567pHaI8quL16bIoQkjVuEBKSzEP+I33Lq8Zb6MWYC8D+W1Bv/
Kard8OS0obAi/ZD9ypPs0QGuFZRdU7wV9JalH3wyCaFEVoLYDoau5fu37yuMe8yIrfahVNVfmTU8
Gx/5D1vZW25U9+zsDF/zf81q+tesoaFygfsEMV1GqQvX1JusjCUW+cxN4Gyo6L4bufup5smzmwl1
wy9v8ADSGnREwWwKmi/51l9Yy/usHiwEV00vgYk9U5MGrWoENnJy6zPXXyF4QLcZfmX4WfgYaBxk
UisrGTf6bdzOWkMZUb0DBWXmuU6k5UnAvmD4E7RnwGuREPnNq9FuZFArgQVPHU2K/ULvCbPS16sF
IWFl9GoynBXzudESUClvVWdumjdyQy9NLE6PknaOJqaYnTuya7GJaY3hxnQ3JlGhPLR+A1VYj/8c
dwn/ej/E/G0B3+ypTD5Rk0UPZTltA1Y20KcZ6XBu9dAu/XhHy5dqX6iPFUT4NC9+VbtQ5b83rMok
6tYq1IjkKC2kRhYXjaOoca1TBDbyazpYAD4knvFdDQ09ypJD4cfqG5mfwAY/nIzyPFBPCTSfFRuv
y5WbW7Zw/vdHLKIrp9CjTi24k1MOPEwxE+bzTMebxWo/7q931YPk9BeqhA7mhheW3GRytaY10f0A
Z0XzrPbMv2/ghiINDiRzHTk0BfT+jdp2XqPhXYOx+cy6Z9zHqdXvzPxLb3zpO7FnU9g057bz3BKF
OIz2q3sAyqFG76XoxDQPfRVj9q7eN3UEBZX7v2zNta9+mawlXESmgfc6gYAMauH5XuseTZT8x7dU
+1YXgSFeYiXqvrFn8VDmP+8bvnExghYdCqsSd4h4vCwL9k7K2dDp3RGtL7eIWsvXjOR9mN8gexIS
HgPMs1Wcvk3sURqUM5T4AoCu4otcrzVLqDEZVkuPqfKazMfYVYLJeK2Z7WGSbf4Ad5luPTVDpHPI
JgaYR1KHf+6v+qYx7+An4NFvYLIR3HQoA13/hKZ10jRzGT0ONhAOnsL8Wf1eQqw4bdSImIpv2biU
X7L5UHYHOw266k1T/ogZiPixe3UhTvs7UTwdMm/KxgdZljT//jK0fUA+hcalfpNcmmzo0aKmR52m
wWg8dcofRs98/mSWu9fjrTmKm9MtN8IyIFmO+inq+YuLGCz8CqB6mGkCb61vpI/ulPkWfbu/3bfe
vbAiM7gL726Ayi5nEH8eefXHZqPHmB24YxdAOMRSoBRdRLm2r+PK74Z9Lb5MWbZxvtY/+MU6F6EU
4zOmmQBpcQTNaZ7WO1thIPGqfVuZD1Q0Acl8o2ghVehVxbdvU/dkFN8Z+wLIZRinQdw8GBDQdPM3
NPxIUm+8KFY/gtQBQgfSBPvs4kA0oCPKrFzQo0CBZkj2U0z9cktGb80IsnJ02jCTDV73hZHBcbKe
2TE9jo7yE+z1/b6wRYlZP3cL1XX7QMLnhmg7Sl/ycKETcP25qT6kDDoC7Diq7LuVxWEyPYuMBszY
aQnEpwzkso9E39dVQPX3cXjXpwdz2Gdv3WMez7u2Yk8ClLVQmEdr5Hvm5yFH6x18BmN3aMZdY3sc
kD+Q4Xdb9axVP5GXrSwNQ1Z1yRfUTIXlCNdmx0IhjwU3Q4VDJzid37PE8ozG8CvnTaF/YnyoFLOH
lf0TuaZHszeeoedQlV5RRtrnkAQua4PSUAMFXn3/NK2EbDk+CQlyFJVBhbCIXYzkiWn1nB1Tf6ye
BxQOleldn4+j5ZP6B99smErHuMpC8DVlzR4dCdTHbrh2MgQrPBOS4Tj8YQyYGMtz36v4fX7jU+8h
C9hn5r+cF0YMRBWbYBoS7LiyYHbtP5OOwnltghIErwcBhjWehm6iFT7dFjGSKeNicTLS2niKANyE
9PXalNq4fUpmMR0BjwhaDYppbuI33X5INsabVo7flSH55xchkIxa0rdMnY4j29ll67H8YZi34MA3
GZTcuIvVLBJkh1LcdxSr4cVHkv9s4408+Ha3gCWSR1vFOKwFS9eLMLShLGzQLh2bJmt2qdkWj4yr
c+CIuUEzR0uC+65+exmiQAH8AV5rQCI4y/KyAHv0WGj9dEwye89eS8Dr45iGFajDQOzae0m+hUe5
3UGUgKFjg+lxaELgkF2vcDQAph5VbTqWjpuE4HwAoL+GMMT9df3lZbt2O40QvGZQapYiDcsIOWOG
OXUyExs5dvahLysnQiVY87naFsEALdL9pCjFvuyBQqFz/Wd0hjnMJnv0kmpKQiCbE2/sizFCZT8J
nWIqd3qCeZz7P1Mu9uZXyjlX+ZgEi8fCnbLRzNxOT+ej23LPdTNfrcAix53A4VG+SQ24tvUIMf9r
bbH1FNoApjYjIRy7JkiouTdovdF2X1sQeODAB2yDSxbU0Ndfd8bLeOBGMR91NBPiL5kJN3q29K8q
eb+/c38JjpZbB/ojELuAZwLwokUIK8oYDCTVMB/TtonS8rvaR47Sejnzp9f+zU6myHU+UocH3UT8
dP6e5e9VssshykMCaAmU4y/zW53ZniNxcdNGjnkbi4CF+1sjxTw2CjGLbeC2Xblzx+djVyRPmYli
utthZDaty42rau2ToiXp4MWFqgCO8PV+W81ga1xh81E47CUx+r1WpV/u7/SqCYAlsM0oJsHQtQlb
MQZqcKwlJSly+ZqYWIwqNhZyWwCQ8EG00HBDSNTLcjh1bizS9ZY5H5sYPH4x4sIusQkLeozl+6kc
uzYzOu5rJe39ap5paE1m9cD6nvoVy7WN+LH2AfFwsTVovACCs+SHKUvetH1O5qNJ7VcTjlMO1Ssg
xrv7e7sS7vEkBDAdCHWgpJdNsbK04RuWOh8zKBLXwOcVog77/se8hcBfO5eSTwqXCySirGUCDEU0
S+v0QhzpmP/TF25Q419gGawCTbhnCENu1eZucyg8di8MLk4AY1qiOzyBwYHtOMl90v4y6nOpHrLW
05xf+hje38pVBwJZEbzIQrMZQf/aTwXGkKoKrZ5jlT8QECRq5CGGSIk3Mi/BezMxfs/g95hF8gqe
vwOtk/39H7B2TsCHgsEfVCNBRy935CL/4DnpdExciaNtl8Lv9aTdKZq+JUR3Q/sJcDWx0bGTjFY2
nhqL4zj3qVJ1mY1XvV3sSRuMc9BnnsaCuLK8/KTbO8wyAQm/axVMcQ5doAvtEehaiuJ2Vnzn1j6v
uoee6af7y78txsofBnAEBs4IkH83Y2caZX1t4odNyqvVvqM+4adKqEGN9oveRpn5nW+Vs9YOKTYC
bSLA1iSHyPWOawYoEApDFzg9SajEeoSuyKEut1gJ1g6pRFxh1AvEDOA4XZjRancqVSGO0zSWQJLl
BHWJrgeHOEDMPP19fx9XMjJkwsBTo3QDR16yBLO0LdyJJeqRNEzdNVnxxSkVE4SzOpr/dV7tqp7Y
4Qh1mI0IvLKbMIw5NwMYQFBiLbKDSq100uYw7EK1ojOtCFJ/UTrbb/9+fai2yhEBCQz6e4wvjskM
UiUjbpr52BeRa/2DpqXfq8cCWDbVOdOtKdKVMAT6JukgOjjMbiYBkrRVee7289FWy9BOEzQCIebm
BDOm2FX1vW5Rz47P/36FSOBl41cyfy+BNVovMGQJddhjD6ld4zgrGLYIzRoDTtGYbyA31sIBRg+A
qYDwnwTaLJwTpCB25XTGfJxdO7SH5rXhdWBOeRTn1qEon3Il7NGJ4m9mxne1YF8VPGLj3671opp+
hurrcXZ+D+LX/S1YOTJXv2qR10IRgitKhst8SgB1c8aDlvOAA28PAuyNFHrtvFxuwMJtYwdOqw54
nSeaUXq0HjxNS36jiO658KmcY/P7DZMrl6mkAsZAl47RnJtbe64TCDuKDHGHqcc42bWxGrrpYSx/
mlZ4fyPXDqUc2dEQehCBlmpQMRHF2OuNOKLJO+x57MyRYuBBk+uiO9w3tVI1Rmsfa4IAItYFytrr
ONfMFk1V0YpjATUf7WtV/FPav9irkweZeGH911L5qNtHVgXotvNHlu/u219bKq5PdMwBtUODaxHN
VUehHNRo2FVjKnag//jlZCIJBYUY431La0EBtTPEOPnoQl3+eqFaanfuTHBv8Mmv3vVTM7/qj0LL
gGyNknTLQVfXdWFt4aD9JNpEaSxxNDvuMcxICycLuyHZeHlpa2cOL3hMaKJJj6LVIv9gM9LMBJyo
R2MMwNUBOi+3Pbrut7pvIWaZeaINc3M/Kr3P8989DWK88Yu3WPfy4qGjh07LvfwpgZKMJl7M6Zy1
Dnh+7GdrS7hm7cCiugYRDuAO8TxffOd46ozJMWNxBJpE9fRefxswee+PRU98N4UEGcWYs9847D/U
OoA1Qt0BpTYQqv7dwIubp5tpS23MohztzwLz/RoNnATwFQh4T0H1cd/FVj46cgWQZiIjAk5mCagv
lCGZ8YRRj+CzcEOSVmDYYU0W9kO5RR319029eAmji2EaiBJ/tXDkhl+sK89dzi2bk6NjJ2erVKug
iZH/lRPRfDH3KsQagSGdeiWPhLCqUJiCREOvVvsEgey9z6b6qbAysO8MVvHoIIeL7HHkkZ5lideX
7vCca0YdOCXpn9qiccK6H9rSE1ZMPvURInUoYOohmpfVWzmr6fuUJo6nlmMTlEOSbkSpFS8HqFk+
y1CJQ19l4eXtwLo8HWr92AxPFeufq/nNgQgFnsgbL8C1cHhpaRmPQG3WdJBY0o+VHYm+BpBEIEfp
w7Ru9iR7sUtMl4yZX6Rgxkui/PscPw5QNbUn5dt9X1p5WMh5RrxsVBCxotx//X0HtHZ618UPUUkd
UAM12y1kwQ1kHGfiyoR05wsXYkolJrcu9GNhPlrNi903noJcQvK+2BN0Dl9sNSAoDZbzE7PA+th7
ZS4V6eP8/b+sFUk9UhpcektsJSloQZnV6UdTVZ50ZfTtItt4qKxv5/+aWH5XbQTqsaxgIhsH34Sc
EkBJ9xex8hTSAQx2ZeMXemE3TqpPfSucWjGOdDpM1h9qfDDPmP8Z4qj61YF2Jrpv7zbYwByQnCiw
yyCw5IigTBN9atbmEY4SZfXrVO3Vcos963bboCmt2jqgGaghAkd57SIQ+6BWgUG1I08t5s01w7g1
+gbB/aXI43sdy4DiRiyT3QL8a0n5qdAKCoeKZR5ZZHUgbhdPig9Wtt78/ELyreGWlX3D9JbUCQb0
AywIi5u5LEYwmWaJebS66qkD9EIJan3cGFFfac1i1BAVCdS6AcS6Kb30k61y3aZYUtz2ESWsB2UI
w6CjOhdP9ZRmoWUIJ+oKTva8tSu/HOz0xdZZs+s0iNhxs8g3HEYubLnLAMOiSoE7GDfU4sboRY4J
kbE1jzR07E/oI3bGL27uTWV3/2veBmvAXuEZFiCDGMa6meZhwsKsOSVHkQamqnvNL2uKzHkL9Hf7
HSHNgTclkmTgiFGivHbNVI6hzJVF8NTqyh1msBpP63U3RJGm399f0Y3e518ZEARhXGno9ADYcG3L
xY2mmtQkRyI+wJmHJ1bQp9NBn/JQ/FSGqCig90zD0c78oTuP7btDIuCKmSMAednVYxu4GEYsyf+Q
9l29jSNbt7+IAEMxvVYxiEq2ZDp0vxBOzZwzf/1dNHBxLEoQcc6HHqAxGI+LlXftvYIZEwrhxpD7
CoXjWJoVMeLA4IKXciUS+eFZXE42cjEylvg8B4h350n6dbaXCpj+IUolpx40p8aDb82u53KLwxdp
6WdRvhGmVqEtVMOmg9BLiZRZJsfIwILBJqpUnADdfAj6ryH8rn30yqrah6p8FYFg7sOvnCtsZTyW
ewi40kIKd3FxQHGLBbn+DmrR/dG/Ph0AZiEYdxyuyEYvzyCh6/sKkuDiSeC2aprTfsxpVjOtCqx8
ehk4Woxv91v8yVotRw9xHAQTMX7zJXk5ekPvZ0KE/3JKzwX3RysCliZGJgOwMj3rE/+B3EXRnTP4
0+ORxAPmwkca7Y7COXuR64kFxeAEvcnDR97rVCcfWQQNpjZeOTZ/kpuXnwmfC5BtZ9Qx6KjLnaaV
edz1Y0BOfeXp8HiCQl4JFcdNN5b1KScFT4uc84ACIh31tFzZcMTPAETvu3/3B+xGGhZfgoNFkBGj
AWK2eEXGVZ0qPheSkyrAHDwwVe5PAwpGrcGJKjab5Igh2pWRVajm/ZavF8dlw/MF9mud802sSjXB
EMQ63DCNEZT+JsUTlqX6losf62DlwXWzp8gsYXchWYYNNh9Lvxr0NE4AuKVSTsE+D1zoooJJb3On
CKk7DnuoySBZS2tdsvhipXx/I+sjzxlCFL70mdKwxC3GUupxftcqJ0hX0zCVqE7+9l4F1UTegIIq
CxOOilZVmBKsYD7VmuaVWSQb3Ss2IzmEkeP7ialrw8p3Xd8r82fhWgFbSZvtfC5HBL60TRaRXjlx
sriRaqfwwS+fBCPLZQvuU/fn+8bFCt9TKJqAiwOrF0BJLlvrAoH0kjyqpzahXrmvwOmdE3zRaEXR
0xjQ9KHqDzlxgmjcqcJKFHkjZIZ2Ng4GpEww/wCPXrbe9hky/HqnnhrJ7MHCVTyYSeyj9inpvpLy
rL4MZkOzIbKnGQj+CkTOOKzwZ+Z7bbHpLz5hEZLxAdQchrBXT/AlFThLjF+AKUQ+86A1uwiE+/vj
fX3LXnZ4sbElTZgyjpvUE969CusLqHCpxQgOjZavvdRvTi3qG4g4Ec8il7oY3D5rpqBJiXoagoKN
xUuAypGyEyba7UjeOEhLRMANqEbiHeL28X4/r4MW9PNX24tRhTxU1PCNpJ501Q6Lx9yDw+a+Xzk8
fnboYu4ATJCwTUCTBdVlcXigAi9ndSJFZ8LxWCFl4kHK1Fe9DkSorI5KhAkC6qBNKQGSEDZxnB/K
Whhew8IvSqiCco23Gfg6fC+hefTK6TqEiVAjyI5ROoDO1eUj5K50/DCsBvkECOouDDJv08QRD5HY
KZk06K0Ao2l0fq9+t10bFgzM9jxl4SBUzxrUtt9IMEL+c5rTANgFk2pHUoroQO4nVdnGrY9wh5AC
+UEhBNaLcRmZf2nDJayPm+S9mWrIW4Hyl20HyYPSVlLJAqom8fDa863XG1modOBpSELKIDYM/7y8
KdWMxUqav0Xq0HrwbMo5uPr1okhr1PdkNkI/UXscKrwSvoU6h1IB7FaRugCyd/yo0r7O6JB6cnac
cNa9ttDenCgBwHofC0lSsqLyUkPJoz425FaDAVVfNtx+4iU/pj1Sa7WhYGxiAx6K/YeiBDWscNMO
9bVWFHPd5iaZ+O+pDol8yrdyXlphTsCoHtO8k57hTJfsRw9op5Uk/42dN7sfQCJqVpIHOujyqMEN
VAci7FHOEBh4jJA99ON3Th2+7q/7+XBerEiUD/D7IWakACe52HOpnIIH6uvRmZPlV85rjlofKitn
yI29harPbKME8hK29iIW9SSh88nAIemURqyDjnm/1fTBqDr3fl9utoOWZnNhaGstXUg4yWtAtE/i
cxMh8+UHlhbuiAeg8Rpz9uag/WpoDkp+xQDDgPAQtpBgQzUfXvY8Vc/3O7Ly+8nyjgsL0DHHPD7r
avyh8xzVlfa/xs3BGuk/XVgGbL7CdQpWbnwewKnj4SREm7C1Bh3iN/f7cmMZo6EZboi83ew1fTlW
fkgQb3JlfG5JsR+nclOkYknj1nPut3PjWkROH+ERHvXo11L1xisLVGY9VTvh2HucRDxlChl6esp2
bE5N+geyQisduzVJKJ3OLxOEIcKSFQk+XuYh1amfpP5J0LbQ5f5fGkBHsJqBPpSWjxCR7wDf8Duw
1/Q90R4mf+1hdWvIZuEcPHCUWbZnsYxbuRmSSvW8U96IzBMeuGmkYZ1arQRpwGdS8mtJkRuR4lzi
QSYe7H04nS8aFKCmKollwM2xWzpCVJQYbfhS9S9FNzrQ9h1Ko22f9NzSxhceqVeSUk+35LJg0ZoF
xPWyRP5nLgjMFGiUJBZbLM+7OAfHnjsB3MGkagD4EaSuaIXkM3fo8nSFgOtPxUNDgYb/iXh+HRQq
GTMSyEl4Vhq89CFpXE529pj8C0LB8jMr5FeWzI0cpIqzD1XKn/SLtDzOVY6Hq1WMSwNCOKwOUpvo
r/onHq4QEGqFZDupwWHCM+H+3rvVLLQK8CxBVCMCbrQ44SNVynMFDo/nGsoGBqDeqZUiSjY9qerP
QJ5kjqr3AyKTPnAg5Cw863G25mR3PaOzAwpSoYDiAES71P7huhSZonoKz0U4aqBzqljMTc45heyt
UWNv9HfW35vtKiBFAiexxa0JESgvybooO6sCzGehCEyR6qOZdpqmZAc5My7LoLJl3h/l68UEvUg8
eMBlwNsD59zlSdr5YaqFfJKdKxE1LDrpNJP2vm7kLesIzO3VlVlda2+xWyU5E6RYRntEM1J+gqyR
KcomtDNxlGqJK57vd+9G6eWif0tgj5cUUxiHaI8TmNa8K3Cgb3cBoHFNsUlBjPNYFzpNmWO7Ehac
mpBBpe3+N1wz2RBqAbuBIx3BELA48yL7tWHTOuE7QLGz85yHlvfVeOy4d88/CK2b5ru2+KyLDx1O
m/8GAcV5zSwa2vZ/4pJn0oAsWI5w10+3U7VGL78xF/guXKOqPCfil8nOqEmEUlWi/CxAkamBrxjO
K3socMvF+zI5qCtvzOtICsMwm/GgYAq02fKZm7VtpFSQLToHQO/FZ1HDzZ0++8WassANwDZCTx3v
WfDaoUOylCms66oZI5jMnPvmnRCgN7xdb2Btp+aff6Wp/ws9uBy6tbxXwxzY/l25EmRfp9BEnBag
WkCgZGZML/FrsjYMJZLI5AwNaNrVT2EZUtgBFYKKvx5VeFIo0YM+ZlTpvJXFdn2KzG2DCwMBUTwI
kT67XGw98LQB56NtRTiQ4p2IW4nLqcQ7SMlL+bmRLbxyVjb11RUMohKuvFnJBB6yKOlcthkD/Br7
SayfRUjRd07C7UrCwNST1gAQNxsCQhlo0PnqWw5sPCbAgnmJfh6Df94J1PnBryg4GkFl3d+z1+fG
3KVfLS0un7St/Bp+W/q5gBt6/grpUXlTKrQ9V/x+IEwfX8TgbyATjOymTcE7WNMaudotM+UVf3QN
GE2M6eKgVPI4CycujuFcFdPhK++eRihGjavKolcRJ0GhA9UH5NhmYXhJvJy7YACUt/fj/knjguih
Be3OEEvUaO+P53Ur6MHMmgMmaIaWLYaT62vVH/2MPIUNHO+1B6927zcwn6EXQRF8FTFUP6BvhGBL
PjKRxySJuJZAK3gvNHhlcyzU/txv4/og/2kEfH1ATjBcP4vm10GeAUwAxciJPDXWEP8lf7OO4gzX
pc/Ue4xjRy4GmsS7PmVASFPhBPQYrWY9Ul2mCvLW+1Vln6v9sPigxbAityBEYyKQp/IlHc0cQhkR
2feJaMGD/H7fryYQmTMFG05AGh4sweUzmMTNgMIUUeBaDx2S4hWJrPsNXL0bZEDvUEBEDhZUWqDY
L9chRNFQQIdUv1ujfuJWOU7Hqh8g6RyokaVBv5KBHkHOnR6sqZdd7bS5ZWwCOHTibkJZ+rLlQAr9
bgJTx1VzR2s3fHnQH/8HZt5PK7iNcB0gkF7uM88DgDSK0D+5DICHMeGyThsUnCKb1JOjqLGR2ELj
2//9qM6ODwCN4WkEyNJl3yTkLhrAQXwXORk2KdDNk1iRQZw2sIXoU0JK6357V9sQOq1IeYJJiqI7
RMwWD3NODJuxbiDymMn7Onoc5S9v/K/fyGgD1wz2OOCMqAwsFv2oN74EM8/EVYCRGaSOxmtWONdr
8bKFedv92udJG0VlJFaJ22kxpKaPqZYxSMxys+jhGdX0lUG7sqvCMxm+99CuAsEH8At9MUuRqEZt
LZPYraXT0LKGw5PO9PszJ+1JJpgyoggv5Z0cGJpKtqJ6pBlpjbw6DcVeCSCQk1v//TRiRwDCje+C
7OliGisxbXsRIZSreLB+xXkKZicch0wgSN/vt3SloTz3HYkIiCIijSMBqXM51kUcNUUTlqmLRPII
EencL75J34YcawMu/1YbwJKNQG2mvaSq9dsoDqMCo0ivPyhCA9sJjUMVHMBkLvkEobItVzbQdf1g
8X2LoQDXe/T9skndON8N2QgTHI4GE3F8PjTE5CsXLIDFMzr6oEc8BwNCrf50f4iuj16MkALkObI1
YDovUzYyH3J9OiWzvi0Uh4YOLnBkTV/8RhtgCSDxBIQ7XEuWEVwBuosPA7HU1fiisBE9+wyai/rK
sro12QgA1NkiU8CTc/kS0r1BzcaqyFyvbvsHnavEN2A4qhNXtC0L5u+jAt8pGhUHtcDIFrUQUBFv
e4jBKzg+7UZLYbJaw+MSyaVAr4OVL7y+4iEgB7QQikXIOSDpt3irNZ46+oWmdi5fMA3BZVCFPSun
U+l/N5HV55aon/vOicTwiQt0WraBMdau3wYMxjW+Z0icCc8kWqCIuOZq9zMJFzHO/G24fhEYihi8
ZaaLn/gSCoFV73JQOfYFq/A+YHsLeawzDG6YN23GrDZjuQTT3Qq50PG6xIasYJaWlMtZ+jbobyhR
IGbNE0uRzSDdJMG/Fp4x2gP8ik38dFsd4BsSog6hA6EIF1NlbGhemJxqcjwCw+KNI1YtH8qihn/d
Z4Z0RHAMv9MOwlUfSvSmo0qN/Nr99X99GgPKTX5SXj8I2MUJgaOgiTpB7t207DOaKZ1i8m3CWyQK
/9WknM02tK+u5eKVp9TPRbIYb7yPIXwy35wI+BbXgBB6CmD5Wu/Kw6snA3/HW7nv5Nl5zM98+Cip
NPRe9OEl5CSGuLzQBbN4kD4UR+S26Z5/ilQj0uAZchzgoOYzWXgIaryzHbIjmiUrhnAYQ9UQhhO8
UwozfBR1S40aWlR0OOSKDURoKT3r36Ju3B/Q65o/bhqktbANNdDbIJ99eeZmct2rXsX1Lh9DlwBS
qhV50Am83phK7GA6tGVBldBQTzKDsY7/pKiHshqoGtnaMQ1oEK/l+qT5zl4O9e8vWrx2hgpA/THw
ereDNINg9SUk+R5jHVLzDSt06K8p+9E3CNK3e8VRgvfuxQtoxT3KPCibb1xnqDnztA0W42EMzEk1
xPSQEVwOBrxJJG8TJyVWDiwKdpDXClbKvFdBDxKEYKxBlwd1PZAwF0/uWFRDUmR97EYeJzsD4Mas
mgbN6IEDWtkLV+f03BTAKQgmgcICueJy5moNNuxI5sVwYECGDrdiy0Stidj9BXItCoJmwDWe+Rvz
u20ZxolJlEo5iqLwy0rST1RbYkg786EX20Kp5DLLRxWp9KQhlT0lbVuxhCShhlrtCDh8VwKlSLkp
1AqWgQQ8sswbYYjgBWoPPkHDqYEdKhlXWiSQGtzgHoys6YC8Odhwkic+lYWkYzqhZdWxVBnrhBbt
NGYMTPoeJxNgSaEF6Gj/nuhc5FntlAUSA6Kg+xvmEWTZA10DXfD+kFzHAfPRi1om8Cg4C/D35ci3
YxUXkh/MIdGxsfraQlal72lr1Z3ZZC9kV38BLQMwzcqM/ygiXmwNEJgRE0IcTkPpFsKJlw37iJv4
QUHKLA1Y8lUZoVEXZgeooJ2aPtm01S4vWQeAyhaG01AgGIxOYrwJaVKfDn/ylKqzi/cEafd/6VY1
y61kAdWoVTQ9aAdxC/Cg/13GtIKazkclAVxMo7d+n8HexoOyBjQMD0mqU2HDv3uaDR8E8qrFLBje
cXGEldtMdpeZUeI0Cu38FRDQNS4K5RwI0wCjh9GHkMq8HX4F4jIHrlpQNhAAAOZL7jtLkr5HctJB
Ich4o4JwYgUXnie9fS+LbuVBOh85i3Gfj8eZQQ593iuOB9bgkPMwQnclza7rl6J91BpbfuaTZ761
0rUiy83WIJ6NEwR6UsAgXfZ0RK4n0zOSuwjuwaaA7CP12oe+3vj9cY0e9QOeuuwazg8gAIB+BMwP
6viXjWVx2oS6L0P1kynnGiC//PmUnBsrgSrd/mvfbjQ27vbSSyMz9RB8wDIXcKTVhX1jS118xvJx
2ov6pPZQ13BL6hg6dQaD+4jpV2zmrN5w1KmszrAA5SgpQaHreDACKjuc6QTWzhmZbyC9In08yMe3
JmOtuHMHg3ZWvknNg0x5aLebfmFupk1rv9X2g8ab0qdyEnDe2MTfera+l/BwooFGQ6YZw7a0DyhB
HIQzcJnUh2TQY+KgpNg8Kv+ggGs42En4Abh37QYKizda2sn+9R+8qAZDO1aG8FRnRvTYeU55PGf7
ojHzF9XKWYPP5T61dzmiMGqjUUZ7W7LG81CzfO9tVZragh1Yh8dcswP2feCdxrIL61unspFTB0uc
8dvSPEBfjYXxZjCiFpBE5jH5gzen3fBQ0u7pQTMDZmSWqTOFBUZhATn65pQU/qMUurfQsYBpnIX8
oWPJNsRudQiYUwB0Kdxi3vf2Btv6DIiSaapIc8YH/eTvioz69KRtUzOmf3uroB0DKRGvMmiXGtDB
0L/VnegQFDRSWtjHx8DIB+ooIYpWCBqgMn0COvPce8aXzHqq0bJn+3f+I7W3r+XuWBryy4PYmR19
8k1s59TNmORwxsnbFs+qC68ts6dfvYUr3OROnmn3FDrEsHs5dr0BqyfTabfPObxSmGwHBtNaJ3RC
Sz0mlJkNwGQsAKQL7hwUaySCLMxkdMxzzGLz1FPJ4Wn276s3xIfN13P/KkuUBlsDRX1HOw+mvyU0
2NDqW+mpvVWoSCfAPw+MwkHehxMHkz4RMLmqRK3K8uzoW2W6Ex0JhCWp+QQ6i1kasbHPrY5J7LWD
9iJTt7HxrxVgkLepqLOVDmw6HUOLp8K5eg5oQt0U8yuw7nh08D9bPYWEfk8psg74FsNnGP2N8nWU
aUGZhl+KkeDYW2BkH5NtKfSY4V8Fc5dSC5HPK5eYmy/PzD96CwlJmlJCeyMsTD0xj5tXlnwT+yHf
HVuGnpYJU1li2GFtqm5h64+CsINhlhE/fzsQ08LK33t71myLw5e9AfWkoF/8BhCqzaRaWzvZ5vSs
f/kZDf6FxvjmWc/q43tuFc9tbmTbvKGRgY3G08Ec2Lihkr11uMyAsYLGArNl2eEoUpvJX+8xO4Mm
dgZki25bo64Z3SQUQ/tpxYxzjglS3w/1LjGrmNKNY0JPzNANU2W+KT6C12HEDwXdjMzD2Pz7Dmhs
I9LePX+9pQ8vcPg+BYfo3cgGa9rw2Axtctgq6P9KiDCHAMtjda42zgqNs/DS4rYaIeoh1JLWuQIq
1aORq6bosT++w9em/jJ6hjqvvfttXr2NcFOAk4C0gIj8kboUJE/AchE9AuzbyOrntn1BCOAXhhKY
nffvfks/r51F74AyBGsMTFeQd5aJmizoxCIJ/N7VBiMMX0MJqxS+xmpv5d0mUOwWpAzJCBERyjQS
HsKRTjILIF/BsyQ1vQizDOAe5EiiwIimbVWc6tLmi6eVz7wxCVAMRSEDhXvwppTFo62LUS2v4hyP
NrBOpdqUIBwIpltaSLTj3wfNUjgd7g0Qo4dZS370kj8ptxnV9ygAsLHY5uCmSVnXUQXUvMA3NH5t
lcwfsBzH3x+4eOooUdZJyCz0rvTEPZTbpMYeqiH1i5DZe1MU5zgd9IxBLa/D8DUGv/acvoYba6A7
gOWJf8Ang1Tc5e2vhEmc5rUI1y67+QIlLziKqlPnFv6UZrBJDsOzbE/mSPs1POyNeA5NA2cNFglK
NXiFXjYtxQqUslQ8POFJhZ2stVw3gQgZTw9KKhM8Hdpcb4wiVUcJ79IyLGmTVAIYtqPWKqbXis0/
YDCEz/trRroOvvBZiLwg0CPDOvOHqfMrzOSnmMuFPh7cRIQEORNapBm3iUSHFsXjAMghWExCFio2
ZiJCpJ2j6RO68KV0gtdskbzJ73qCS0kuPxIUfTIqjq/6lJt1dcilfwCmMTChQ/EDrJYY5IkBxUIG
MduxdiK8qZWVsPXGiYC+IIeHQgNC5mVfcjni1V6KBrdIWKR8d09ZHlDpPX6Snu+P2u3J/E9Ly7On
VAW/EkW0FDk6YciKB/7HOGxjkfGYvb9hYEcTK/qVE0+6tX+AQZrr61AYuRLH0VDOjhE2DijX0Bha
LVQZzdGsIC/9FG6n/aDTzoGvNGHymxg4SWB7BeI5GVYntB02eEfUTITCP/C+Q3/gW+hIYJInQMMd
zbe5LV6YnXJMNKMtNvoaOO46U4BFP7OOBHAT4Sy3CLwbLi7SsSO9SzovQVYbR9EwV0S5Cc+Z+9Nz
a03/bmpxDvajB8vAFskr3pbegCMqVUNFDMSlkOG2JrLS2nWuDIcKyj6zKSyotuCTXO7squxriZPQ
swQSl1PDBBIYCfRBArudAPA2iiwxk68hPUCNkLWt0Zj99BYBIdrHj1G2lchBh6yHl9BsG9aO7PsU
GOsKPlpwRvrb6m6S7zwFKcrPJniri4MefE3xRso2Y2wF8SPx4cXc08qT9z154OtjNGy8ZAVpeK0T
N/cRBSdAOua6yJUNUSJXJa8hSTU+SwFtOEfZciFcDBgIEgr/lj/CCC7807w0/8oR7BG8jy3dnSCV
f4QnQMaqNT3o6zzezwdB6RwmT0gKL++6SlFSHcL12OsGJ5ueyuMJ3tFBdAQVEe7TEGyykhZbGBFA
f7FEDA4znpBVWz+y1LWS0a3XHEYH2uO4fpGrWCYVlanlVVLiY4bK0N6Hdlc9AlJVVqwxFTc/yRY8
N4jYrSy8283OlVtk4ODV83Nc/Dq7oQErdXWMdR7Hm9o/qc1T9JX6ki2lZtZBmWcvB6hzMiIXzlph
5tZRO1uX/P+mF2lUrcjCioxYD71+5FqUcukwGrq8GwtDWCOmXuN65rkGQgNxHvyVcOxebrC4BRhy
mnO2uLiliA0xax7IaDfpdhz3av4M8N79A+TWOQtoPZxHEFhCD1C6bHAM+Njr5pRsI39BE+K5+JtN
rHvWm3IlZLt1KELFCSsGaCm4fC+GsReaWkKGcXQbvpPMmPcqowshWdoVvb7SJ2EOwZfBl0JwzUNB
G0HYUlRSVsaw1ot0cNt8R6a/iYdrwRjhGm9qnhHzjwrEnGNnhsAYPLHvD+ittlHeRVkV9SUUOhfB
D18JUos5xG4NztIsHYmb8n4L8/Wx7B0K/bhagC/AaC6uFz+PCxINcK/IerAi257JeHX7ygYqGysD
eSOFhBoZ3IAViBKIwA8uJk3o60ryQFR0FVvmqbcFBRTQ0afJwF7Tqf4By1uo4bNin+l4ktDm3f/M
gIapKSkP3Uu0Rhe8EYxcfs9icLlmavhkQjCSx7rc4e1V6o7QyjBX4Qs8WmtBRWm2EsrSLaEafcyU
FHRHvm/FkHoEfny0JyncA+7Px62vItAIBzsceHAwsxZ7SB55YLW7anRl6LZYA8ney05WX0hcEirX
42AD+7VPeKGFcW/tWR2fVjYpCrLx+nhNFvPGbQGuxK+Pmdfnr5MSaq5h55fagIdHpDtJxiDu3hHW
Wa0MdpTl/VFHBtZVwoqX1ICvQmzJGqp8TF5TNxeuY5PLL1mktFtgcVA1UBHClQa3JwPLJVvNNyRm
isEP20OEaup4VH0nbHYJE22ejR+qtHZzXB/fl1+xWMLwl+jLWNAxHiJFsC8KBe07M3RqlY3ImqQx
JdOjoL+2+lfUWUp4hu80gOhlc0rldoXE97P5L7cuPgZIXLywEZfhYXY5OVw/xi1EAjAkSBSqSH/q
G/VJzf42OiRloTJsyYnVdTZnpTF49ZDWsSSNVuKzJGy5iErpK8KNoLZQgOWnnVogPdkcmtgpKuav
HNc3hg0oMLwsAGmGzvMP+vbXMooFaZSrcRjdVjxlXE0T/UgqgbbNJvPhyVyscIpurJWL5hazVNY+
noQRmpMwMJymUpKd2rmqKuRIY756esuK8OX+vr0+qaEZ8p8uLoNZAC1TPYn70Q38CriPwKjGYPN/
a2LxCCfQEx/FBE2kbciy6gMVlP+hAbwzEBgClojpulxQuprXfjtPkxYjJ4u3Up2vbKDrexuj9KuF
xZJNJK2VAAoc3VD8y4mxgTcvDZEWvd+P6zDkspXFWVFzbeGr80DJ8EbVWryuPYQ+mc705FOuV7bh
WpcWjyaPE4c8CoXR5SfYPUmffSeDN+utXNM3l9evgVss6TqRM6VM+NFFUIR3qY80rSJ+3B+2m23M
MOkZjodTZTH9JExbVLbQEw8vY036Ctq1IvHNsfrVwmL6UYst5UhFL/TqTS5fs8xcdS6/edTg82dG
DAxWlpEhzEplmLCHkyuK46cYhUarD8wf6q+25BtTQFG69vpxZXZu9gvoGigGQQ0AKseXG4eUEJUD
Z2Ryq/LgxceqeRS4NdnHtTYWK6DNGyHM62RyI+0jbzuqi1tulYm31sgiJCJ64iW8Hk1uAvCsJDld
IZglqNH3F9rNOZqVqQA7wGNoOUfaxHFDy1cTBGpOxH/qs3LPF8+eDF5Ph1vBE8z77d1c2KjLIvEz
u0IthSEa0vtBOmZoT/zOuXNF3P/b759H9df15oc94Youx9Skf2PtWeFWyCG3vh/GDHhZQa+Q15fZ
1yoSwb1vlMlVlfxNCqo3Pf+v5XfBvATFBjwQoAZUFK8vu9DH3TSV0N90kUGl+ui08ks+GveH6ca7
G40QPA1h8wYw0TIM4NUoFfMWB0wfgYXNeh1C6rDh1ZEHJD0pParyhYZwP9eAMEj7ZIxsZdR1KIYI
KqqqQ0c8CqWAxCqTfFojT1xfGiC4onCPEjfwtEg3X44AxMuapBUzOEC1LPH+NLQaH5D2CqQVKuaN
UZgbQv9R7QGrdvmmGws9lAo+RzCUGjzIepDEljfJsE/0J6k0yKEkdtYAL0ZR0VqZgOvtjabBuZFA
kIQf2BKj20dJz8U4EN0oAe0THn4dVARlW+wcgsKisA0NSdl5zdszNz1CL7jXVgKMa5oV6Ke/P2Ax
yFMKFwsIKw4uCR2NB2wrZq0tflYvLfAnQBGWdLC34tewm0w5eIPS28oAzMv4MmS+aH+ZcML7NoF5
Mt4zldGqxgj9xDPga5Vndkh6veiHOqDtJl87f67PO7SqAh2KPAw0z5ZLKxnwUOzFZHQh0JTIZpmb
Mp4PkRMVu3TNA+/WMlaBOwRKY4aikvks+XUWYeK53OvJ6JaSHTY255mjw7/qzUpi80ZWBNyHGb4G
B2fojC4R9WoU+xUoa7zrnUa8gtK5Puv9Sw3kCYP8vfeoPxl4ZQCap29HshLg3+ikAmFtBTmtmb6z
TFpwLdcCjojGk9HSadIfFe+d36n/taYTPJhAxYPmOoIhkMUXY4myQVqVicq7Fd64gjmew+HUiO8+
x/jK1te4jteQ/rk5MIUwoKiwYQovp64seLHqoXPqtqyHf9ameCxSVpSA0upGkO6GyeyQr4aNn4Et
KhaYViky87WC243FCllc6BfM/FNM7WKLqo3AjwOWq1u1294ORauBTK6txXtNXQGp30h1qJBzRNEV
WP4fKtllh3MurXM4youu3Jh89RJHtjrQgGMVUKzAQ8KJ0xCNYnDvHwLXGS+ogyEIAEZxrnctowGf
ZIAmhpXk6gIk7c0cIJGefyrXELM3sq/AACOtDRlekIVQeLrsHfxBdN/rJt4dvXoyExx9f/y4KQIa
FbxO+ykU97mmj5tQh68S/EfEY12P1cptc33i4yMQl4KqDWUFBFuXH1ElMEzhOJF3YccYJXOd2tTy
1/sDOm+Dy0NVw0WGAw77EeIaSwEKFaI4fF6XojvELnTsaNiSlYvrZguAyQJFgCrBFes4zsVQztpC
hBs9+JS4JeV6DSV7Y6BQxwUJCTnBuU6ziHx9TfRJW4mSKxGAErpNB7DV6vvnxopHfDEDZeda5FzR
vpyOSOabaeRT4kqVE+mbtlcYv49rFp2Bo1H27chaaB6uxdvXxyVE0fAuhBPVHHDzi4NFaMnAJ5Cf
cMfOyAIjTHbDjjihvJICmYdosQ4umlmstaghqd/CMRDF3XYy9RbgCWhBvzfDjDxb2cQ3kl8QP4MC
PlxyAEogy1wFV4O9k/ee7kqGRDM726eDMdkT85+5h8bpXmW7fo6gmCxTVT7A+1LJII7J/Ja1znQu
/ia0auDl5/qy7X3f3w7XByj0xSE3ithu1sUliznmm8FP8yDw3KkEuHbfqKmTE6BhoRvQJomlKsb9
9q43B9pDNh31HbBjsAkv11QKfGg8VbrnEoCnIwUP65Uz5HpeoSyBEwwgHsLzYBNdNkA8yGx3NU/c
mAKsmKEOwmSVQtk7Vh6UNR7d9VpFY7NyBw/tEA3lucvGqlGC/g8gKG4cnMR037XGyDGZoytr9Zpv
jy3xu515VH/FSWmT52LnycRtYERUPGj/uvQZEnN0yMzaHXft/+PsvHYbx4J1/UQEmMMtqSxnS+5w
Q7h7uplz5tOfj97Y2BYlmOgzmGkMZgAtrlyr6g/mYVEU5friuWxydrNa5tCmFdHvKfj7vYrfMuHQ
mAtX6o21QODAzQavFbjux/nzqVeeWOS4KinaSdVRodWQz+l2X6+2G6sbuj4s8+n5Attvdk6KKOPX
+NdpJ2gEZvGQuIfx3Y+31mpJVvpGhGlxc3FacnEBj5uLivLY02QXotxpAKP3nuQb+dTuRN/xkncV
RJ5uZ6H9OhRbJdh+3cUbaKfLlmdrwww7T499TTvlv1F1LE+qvNe5OxvcClIgoD/MH5bliO4R8XUL
OONrt/BMuRbNZc/yPCZy4L1EdDQb5CozzN7qKuFkYn3eA8Y0TuavUtiWwZOW2a6UHzrlRzYaNsWq
JNtEzTMGJ4HV24GIDK4Msv1eC0s7ZJjiQ6XuovAOjEqSPram0/Z7rHWggJxK4cEf17jGx3/QQ1sY
w2mfXl4GF11QZ6fSkGdDneulcALk/Fep9zJ+gsm+se7J7uTPwp4MaducFhqdfvSrRmeHR+wnhh9b
NJo2HPivUSyuvCddeaG6nhWlnQsvcrrEN7ixIT7P1TxzUmDGhKNELpw02SmqjWs64MWt5k97hN22
Vv4U5b757dq/Dc0eVTtaFRg4LXR7ulEuus06IcakQg3Lh9T97IDWxKzXdVd2T8WbFdgm4g/tL9Gp
fxXJqrReBbGxlzX7r4Z6WptwWoiVMFYlvLw8PwdU5gW3YYlW8U6rv/Ui+o3H7tWTbBBq3Z2w/7qP
V9cCjyJK77xMdOoSyHpfNpeICC5buuDyVKDS9panR8HkNn+wlpbQjbG0SBESWvAHqt5TBuHTCZqZ
BTZGaSScCvyAH0LroLtr2elNnMR/1w7aYHn3z0/pqW/T0w/uOzfEHCMkSVnUtIUmnGJv3eRvmX4U
vUcEfXxr01hbM3b0/iH4QRq7a7fVEr/26saYGucf8GVIOQHEuuxvGqIXgo2jcMqkx1ZCWDJLF46C
6yIyP4+yI3QY2INkMWdLRcpdrx+axj/L5gPXn5OEeyV6zoXvuoqZQ7oRnGSNebjjem+p8sM8KqND
Z4f8oMlHDWFzy1044K+Dx6nDGkuXUJyQ/6PY/GmSZUsqs8A1/PMoPPv1vi+e1e7c998qLhU4vJkj
F28yNFal+t7KII9xPBvt8S3s3g3DaUEFIgCKs52dx3+EzglwTh2zTaffU3BuO56vi3mrq9Bh+uDJ
O5XHHBYLc50vz8hd2HKtd8Zlzl1Jm/i7ajiGjcjz2JAvdUwFW5Rt4TkDRw5GKN7fr7ffR0p+dsSg
wQKZbALCUOacBbVG3SFJVWj+GXlYO3/Cv6xe+TBr9907inLd+1hDc6nexvxeKn7UeW4D5CP0/pVl
sOxspBFW2iZR7XRj1g6ob+gw6joT3seX4pxYDgBqUX8hSA7WaCaI2ho2MoBQaeveWaZjoZyy17/l
ozM+BPvGRYkCG+dVdvD1jRtvgv9c7rZTfQ/Xgsd1YisCWeKV/955q9D97+uBuMYhIOjG+MsAkpG+
hmF3uV8S2VeRpVFZzOM9ea8AuOpTA4pOK71dAU7lPgDMGNvZqwmbQdhp7iss2Pal1p1mCRx0DaiZ
vgXQDmA+iyBpDg0dqAin4xAG55pnRb4fpFX8zlAWf7RwM0S9nUen0nNkCaTfYTqVYVqHk9u5nXvB
Wo43AiozThqtpfZbt1SzuLHrIT3yF4uWI5tYcTZQeVgAqU+Cs78XvqOQ7z5V4U78i6m69+CSbeVF
BBhX+D3+SaKfoXgPcFZ4hiey8Hi5DuYYpAleSnV+Ejqei8Rkfa+XdVcG53h4sl5Zp9pdciaMbIZn
YSKyjxtoOwR340o0t8Wr0S4c79ckCD4Ad9WJWSBOwrazgQhwtyklXwjPePD2rYMsf2Y42Z/K/Zat
heHYFSkyP61dNg9cnkL50mebwlt3pp398h4j7d4VuPE2VfgYvtSloz19vaCni/NyY19+3ez8L3u/
GpXp6yjCQCDAHULMOOsgFGQvLuDQevV1e9clAHguOCEqcF50UhJzy8CiHJsBfe3kHMp3ub/S30V3
3YSrQjxm9667YS8HJ7HcSYrtn7PQGQvbWyJOTn2a9ZknM29aXIvJyF8tTT2vezeM0nMq/rU45nle
LnTyKvpFTI7JJuPCdY5MyWxUJTcII90r03Nr7pvn/qhs6qN1ICT3yl22Uo9Cs7DKpjt03iVkOKjc
AeuFhz07n9FcqQVF8bOzW/4FNNvXb232rywB+oQj6IcINAV2a9Yn10o8uW7r7MyVg1u5PNppeFKr
tfQmLAE4rvNks7ZmIUPeFmGsjVV2Nn53SBtAXjv6/l0Uvgn1o/69ahysOuMlXcuPN8l8ECnRkPVG
yENCQOLyyAqbQkmtwMjPPhS8kXsGq7Z03wqbvHV85a6tVkm0Fp+UvwUiSITxdYSKx0549qw7QfsZ
YDgiS3bh7czM1hEqD1EUcOJ0ZxhoaLw11X7E8KbatwF0ysPABYZP2UA4ETpZ8+ouuWpdrwiSpRy9
0yIk6pob8uV4CflB1xVnP1hp2s8svVebzdfL/PrsoAkYZOR9AXRe2czFaeUKrjUWZ6+q7b5/LeE9
Bi8iXj7DPn3WX75u7bo+goItu0qfJG0mPb/ZooAcoQyiWBVnxYX1Y6P53u79cus3D3BWV+WL9KKt
c9uKIsKS//RiKyxsgFvdtaYAjD1AdW2+AfKqRUG8q4uzNq5y1+56cxv1yiq28LN+D2pHq5aIX9r1
K4suU6jl7YPmBjn8yxUZW0rtFs1QnNuV0m8yXvcpqoGSvDb/Fm8NiVV4uetUcFxxFadrKdg0KAyo
zvgSy/gtH5E9mrSg3ovQrtcyQPMQbmfklCa+cU4ZO6PnVE/9nzR3esTnmn2e/4K31Iz30ADKZKf/
kiunFXaUoHLCuadsIZd0zcsh9gblykOSIh458an7n+JwqZcDc2w1CK2KLcJpictvYeJ4xaaMBkfp
0GbYisil+Jvox6C99OpK7V6VPwZ5D23VhU5q2dUIqHFtJbsQR5HKtNVyTyl3lFci0bvshMYOgXff
ODbSKrM2/EetXrpNPnDLl8fGZS9mZ69UxDnimnp5RmsgsFbG+KoY90hXW+Nd9Xf8RRaaR7i7Tf9k
se39GM19GG4kY+sOjmHuqhDX9YMsbofVoK/CetelW2t8isU7VUCdb1O6jv+iKY/Zk/EzeFHQfFG+
eZ1PoGCHw9p7VH/X7trI7mJcCL71wrHcIjWuW88GcfCfItzisS4Eb5G1raLHSNqMws6NNrLmlA8Z
z5T8YQhzJLoKB3mocUvW0+dX/IMAH1N3MM4u76qC2txGap2he/J/oV1UWDIvUf5+6sgx+kt6ndeZ
WRYFDILpgp5MhebZjKHMlKgSjPIsQgtPq78YGtn6a/qibflGqDsLj8EbAeJFe3NOmpKKesI6LM/y
c/TmHVvtZfyh3nemU1VIMP4Yhz3nerbCpzTTeF/Ir18fax81n/ny0ScwFJXfCRE1S21osZx2SUJ/
rWPxrj9XTn9MV+W4kXViwiNCTNA50VnYw5xt/orfcihDq4KH+kP9nxg61m9jlySJrSFGkLVrXOpc
G4StVTjQtiwsMhiz6BH9J2nbjXeuU6+SVfvgyXbzK3xuWRDwzN0lxebr2uc0h2jAYPIGpgbx3tnG
7obYAi1fnbEl8nsuxb96ZjlmGu8a+U4UCwfNlYfS+OdYlla5G4j0cYIn4r9s1RTbRAs0tzxL6hpa
WPPW93D6f/pHr33VlxCZ1/npqY/mJANpEspeuUkUqkySUwirs8+bq/rj1/JGr+/L7BupVjXfjeFv
rUWvERiGd4AzmMZL1I2rzOPsA6ac2afTEyNSvxOzqDqr0T6WJlUKhCAiHKePizJi/NLVEv3U1dkS
pViiDIlKV8VoLyGCHaLy3S9c7zcejNxwPKsJJaj9XO0DPdVFV6+9jzUTVj8K7RRrO+0xiaiIGmd9
OBbNVsg3xmADwOD1XSAz5q/r/kdPMW/YisECsPfGS2X6IINokM8hPTe7nQrTi4dWZ3wNDrzGf+g3
WCtI3DGQIGJ8W3JHQEvKBIBSwsN+imGrx4dUc74+H27NMkEppUS0VIk7ZkFp49Z6Xmg1s6xSkS42
rv82Zr/d6kDC458tnVhR1NwMsEqkdNX5w6jIowgzX78+h4h7/+bYF0ih8EgmwUVq5et+3YjxaYys
IFUqfIrJC14uX9+o2j4bi/qsdEdT+m7+FVoZ1PlGIkvubRUNoVNvXVTRQY4WHku3IsmLpmc7R9Lz
JA+QOT2Xv6VfkaI4yrBSkaiqTRsDcKeyG3WVveratn+oVLD2QYSF2dFcCtFvHiGfh2C2r1oVhyRR
quqzi15Lt4rk+0IgbROSYnuu8Y5vHCTuRckx2p1xstqFlXXzprXQ5f2QHefInM2ApYxuJtRNfW7w
oU3yY66u1cJx+/u81talFTqVZA9Iv7j6aWHup1+eHyifW55NwJBCXKmoJJ7DCj2syb/MSJwEAVOR
1O+fqFqN9Xta/E6G16o5ytbeG76BlOt/LHzG1MzVZ5DMVMkDKIA+ZteUHwWNUmSca230c7hvkTLY
9Ob0sBi6Q7oe34XsGKl7w3eC79KjicNevhQBT1fS1RdQuOdNAfqLjXe5CWQ9ChS5Sqqz9B1U4FPH
e7qWEcwS12JwDNepunWrLYW+qt8MR9cut26MTk34pyZAO5SlLa6C78K2v8d6TusdI9hS82n/mbTK
sTChC/73I6cj6tNFk7uFbIUaw4Qx8wBfGYJQcixykuGes6g1cXNpICw6icOzROaaIY2RRr4GvOOM
WZiTEXf67kMarkJjIe66da4CtQP0jJr55GZ42ak4jVsjb9rqbB6kx86L0d9bp07YPMZLwL7phL6a
408tzcISaexyK/ZpqU7B+3SpoG28qvi2sJantfpVK7O17Cmh1KrgNM68Ss/CL/1vWOzSbiMrd3pq
i9nev6/c1ddt3kgxgCFG6BKWmYZd9uz8aLrAU41WA2hT++uQDRrlPzTl3+eJKZpkhVGHnrxQL+fJ
KrWkS0KhOsfdt8BAfah9RnUUOT+F+Lxr+/+fPn1qbjZZXeDHxSi41blI/zRYC2bmrzwKFk7emwMH
npS7j6cOjLjLPhEDhWOt06fGciJQs0gDxNE/Q/rZsnhQcayJYCy5zy8byaW+EYYwbM6ei+ifZvc1
GKkldYpbVyn5RosU0ASTvao9G9FoNamaNmdDegl0J4uPQnfAPmUFtd1TkdGCqiJUmwR9XqU7jN/l
re4Emzd9WEjO3NhkIILhRmBBC9xxnlZ2lcJsIzFrzj3p4lG6r+Hufr3ab1wWk0rBVImDIAVq9XI8
h1Gt8mRsmrOChBiXZJ0f3WYXV0+qu/m6pfnRREYEwQ8yawAEeV/MRXvbuHGzOJSbE1pycpcc8k68
90MLXfv6OcSgKlrC2swH738aBOI1FUqw4ZotFT0Q5bAuzeYkyLy0W+PUqtXCvrrZxAQWmKgHFLrn
S14c4zSyghaxD7Kjsg9M4R831UcnkJmaRIqmRPUsmNItX0iToERKa9Q3gvVUKJGNDPdCPz6yjJ/P
2akZpA0wsyZphWrJrBlpNKuRe6U9kQYJdrq6MgsbRT5hHUlHX9yJd3K2b35lx2q9GDHPjw2axlJu
ShVAopkc3y5XYCPGoVlaaA7pZEaC9XCfiU4WPjQvkfqqVSe12bfyvS4/aahrPpTon329LOcb4KN5
ip+oIHBkgV6dNW/lfhFmRX8KAt8p4DI05plcUaVCf16IzBSF35qNMgA9KFvmBA1Hm+CyLRNGVed5
DW1RWy1dHNGe1RZzGtvCR3oqUJGbMtpkheA8seM2UdG+qv9zq7WulPZQfvOrQ5S/dci/gRlTjpG0
zVIExey8dnTpAK7gVaoPegYhUAbGpi4cRleR9f8M1f99/mymtNLthNJgqGpjLw9ElDb5OO8lsv7G
kW0pEKCdeIETcWthMmSgBFAeBSk9PzUCX3Uj32/7U2Su6mqHjFlzzI/tQVbX+bdMeh1ip7H2bfSg
/Wiown69Nm63DhSXOJabAKzA5YSFZV8b4lijklG+qBgSlNXRH1yk2Q3bpbysSLac79JJQjbfC+Ea
MbWse5PMJZfH62MGpxje62RkUFcGrXD5GZANLeLGXkSLPRKcXEZZPI6GdOEQmMeoVHKpGoIAIGvN
hTBPGQpepOSGYIqncNyo68TPV0FfwVx4+XpQrzbcRzOTnzrmVNMT+bIzrdGKAE0s8aTdef19WQEk
kBRb+4AdjOuv27pKg370CXIWAG3MOKhTXzY2NHpP5ENjUn4qpJ1R7CrouUriwKEP0Deox3znq6NT
Jfl92DTvQVG9gyl3wmG7yJ24Ob5Uh5EnmqqZ85SoMkZpJk3f0qMS4PXxdgzvUe6OlMVeX121DDFV
YCjvSClwuM6GeNQKlQRwIJ3whYKFODynJzV1TOEleZGn7LdPxFQOK695HA24128VPndd1h3R9/x6
/G9+CN6kBLm8RdQPFMGnN1YbR3EzRpB/huRoNcIGJBEKI2H9Oyyf5G6pcndrgBlclCChNbFdZt1O
lEq2PMwTTnH/0FRv5bEAzIMu89d9uqI6TmuKLTLxxBDA4l8v11TaUevvo0o6GdW6OicgWWO9dBTS
CiEqUzLO8TLX9XM7/kiM9GA9LTQ/9eLiEvlo/uPCBqnMzXXZPLJpHpyYUjopPkKmoCfKXenHFJGe
rfZn3yU2T9oeK8Fawy4rWiloDCYTS+Drz5gCgquvAM4us60wmJsXuQzgdZGv9tJJ1jcZSq8d6en3
/E2ONm13DrjDvm7uI7c+bw+kC7sHdhNJw1mAUjaaWeWRJJ307CGSdnjA9+3gFO1x9Fd1B8Bm1HYK
vsTuxnJXVX4O3whGbT3a9voJqrfu3ema06eBHY5r1NThTiTlLwpu8T7r70csrodknWcLg3R1bpOz
581vsQlJp3MMXU5V0RmlkhejyunT5s4EJ3RgjOULm+yqLsEiwJgXDjhUcKhKcyxOWaHUMJrGeMqr
wtaGb2H9Csm4ULXttz4OHHHSjUyXFsDNVhGOkiGssOGoiVx2LlbrvJWLlutC++u9I/vVmltj3MT9
f8N/tVs5hr80nFfJVWJsltsEb+EOhA46C7ejpI0NZWRF5yOFwVjZWONb5XOWkb72Uidvy1eezpWK
ZP7ZlxfeLzc6fNn6rMN5XTR90UoICbarkeRNAZnYzQI7V/d5rTq6sSsj+Qi05+ulf5Wx/+g1ipyg
oWHeiHPCJozxxhzMjLBr2MTtQTAqe8zGnUSNU40e/OFvaW1CDxhaf9S0ikqm8cLbdVvjHND+VzcL
O/H2JIDanGpgE+B0FsSqnicbkVUi0PMbOdmxfC7GXSb8bP/qLUXfV2Q9m12/dOhdXySM/adGp532
6SIJVGAEkkroKaB3YUrVGiGvtr8rDHgu4W4Yvgs1gJ29mXW/stUQPnYSOFI0Ccf0fVDv6/S8MCfz
DOfHnHz6ntnOFou2C1j9/USHGtKjEUm2la31lOLJsyc9DbYcZqvFOPAKG/k/zQIXoYjMm3Beyhjj
LiuktutP4gFjIkN9Map+68nQwvKfoflDMTaFnjyE+EQIrxb5/T67z6t9NO6V9h49sqR46qXOrv2T
Mmx19dEMioUT7/pymubp/z5wNk8tjhNiJfLCCTvle24JGFw0/lFI5XFhN14V1uZDMZsBA5cUAfx1
f/Lg2LqvBlYOklxTOY7yjaCfDJL/w0ohsGQIkkNZOLJ7L1QvofRcxq8SxoDej4U1IV9didqkXDWl
DrmoSCtfrlEtGHNT8aT+ZGEB0q/TJIeap0bquzWY4ybVij81mZjHUivctSj1RwHRGMTP1PcuNpOF
t9r1zTN9y5R6Z5nwgJmdlKEl9GlYIbEXRymzraUqoq56vHAW3NqVn1uZnYjktONAiemx9j3sti3u
spItKjzc34Xu+8Lo3lpZn9qa1y31sFQSAcWQUyTcCckPM/kzuj/1n3J6FyiOR/HSj3bhQ9a/ysMD
cay20NUbAQgjCg1FIpyFVzCPqVv+p15pcn8yxR+x+ViLhZ2l7ToLdzBTuvBo6OhES8FjE9WrMvuh
1+8DnlBjuhcJPExKLv4fVKX1ZKP2xzqnyju+jOk2qrQHU3B3ldk5ufBU1QX+IdKhUzuMJ74ewet3
Fx0AssPDA4A1OavL5ZkPlhZpsoAsKYANdZVnRbg2AX2DFs7rELjEgN/ROJQLAyff3Baf2p3+/6ej
uy+8WlcjvT9VeCG47Sogf6/liqO6T0bsRCoq/8I3Kd967T0v+c7D/xnIPM7Anbby9e9JlCFaDB+B
7Zsel6S7rnMahBQGdDRyC6SgrvzeYpMNOLYo8JUqvhTBf3H+oMWrmMRuuMe71OgEuzy4SPB+PRny
rQtkEhMltQdBm0+4HJVYUDst9JgNzW83oQ4oRzePujvYuYktAJLsnhcjIYms87GE8Cvd5/kprFYS
0hMjtetkVI6Gt0n1pyEjk7oYUt74PLK1Knq6U9KWnP7l57V6l4K+JXda9g9UKuw8eJF9p6dsHLUY
VAwnD43A4U7bfz0sN9YoNoiULAGhcGjNU7axUaSxWQntaRTfKinbjvq2yopNnyZrpVuYgulwunxR
wC5AmIK0I8RSeKWXXbSsxOw8FZMCtUck27fb7o0UtC7fteYRSKH68nXXboWPvF4mzColDOLlWdzU
qkKKS62CQwEStq9978nrnHY3rBKUN8geKXT/OWAyX2WvMw5xmi4F0DfOaxMNToRs+QgMbGddztU4
lsvAak8vJiL/TaPaYrbNhP/iEeOqJXOdD7vY+QDrSETgyzBRSubI0pgaCrlrHUFifUgfRlUTXmKj
Rj6liDwqhtiHHvqGFa/kUy6ixscshcWRDlazDoZRvhNGs/gj6MrgDG6TkPkEONgYoek0ROLHJjDP
kewrK0MGEDoakb5r3Ry/AEQSV1SO6rVSmu/4UORbofGljdDFwVodatVGNFHeqOKgFXbVKJw3mlKM
/37YIjsLGwDpKchF6mx7975YeEESdac2Tr9pcv2sCr+M7rktHirlvLCwbhywJq/iSZKblM/VworN
GmCan3Un1V1b6j7M3L1FJjL1Yc12f9s4W1VJ8m2oOicxBHsYY3vhA67zLiQnoekTkrGNIIVc7qS8
bbzREAoSDerGBT/cYOwrcz/m0Mm68ViO+zQ4JAJ4CPW32LxmDYSpQkcj+nsaegsvhVtLHPduUk0a
woJAiy6/RUtHrVW1HGig+7Nofg/WI24DpW4b2UOWLnT81glCqZ13mQrng4LkZVuDQRHXT5vuJNfh
rxExr8jQbWkMHvXfrZDjzeo08hJ86+Zkf2pzNtbIE8k5HH+kr13hN4ZcobvNcq5Q75DF1VYYAdw2
/SbAnsFNx5WMAfjCZN+Iw+gwQ8y6RtHgI+P66Tof87puYqnGhBL3xnBfNHdafB81j+K9VK8DFGyx
kirzoxRyhI6r9H5colHcnOFPHzDbWmWTFOowrTYIPmstTuxeSzfuE0pr2yaIHoxUXQg9l3o8fdCn
HnOF62GoM83hID30UrUvEutOa/QlTtetO/fzyM6iaQEMRWaFjOwgVDspQni74OLV9wHoqdSAODiM
ttn6m1CzE2379bTeHlQkFrh9SVXNFXUEtzSFtqKPRvKjEHd19JoatjC8KADVFwLCWyEXunwkMpSp
NV4ol+MZ+B4IebHsTl36pwvudd9w3MmMGx7KXVzZmbv5m9V/v+7frazFJAaIEQj9mzjll422WZ2K
dcu+QY1mMLu1stHUbYydVOMIGGVoO7Op90j3+n++bvgjxX11C35qeHbt54VlxpnWsV/GveS/BG5/
HsXIntikJUeTr+c4hoS2GCCd4R1juKcdSDVzZxFvdRhajkG+D9WTXzwV4quMRWkvb8HP9S55FhnL
b3Vntm9ff/PN8/zTJ8/ChKro6r7JGCu9JT9qwozyul0tLJW2bw0NtYmJcQoxfbKdv5wTv++yZlQq
kgXWvbbx1+gbKBWqa2+utoW8GGOc4bEBkuf4V3W2ypOAtCroPjuz3CdZuOetp2f38GcO5YPePPXj
tlN2PS/Br0fjxtaAm08NgwMeXba5LBv0NF/KhWk0tsl46N1nTdkXAT436mOhLcnJ324M8CLQIC4w
cXbWuMHYR0KisQ+hIac7T8ENDbO36LeIq0faLglaLDT3EbN+OtrCXtPysRBJqMaVU4j6ekjfvYO3
1aA3x7hMfj2StzKZk8zB//ZuHiiouVJHaatyYYavLmZgslFt8U7dpwAaSrVeVfUj1nxGvTdZbG4v
ArGn1GmUj6VbHuSgvsdWdWF2b4XlfBOWu9SYAT7MCxla2soYfvNNupg9WYabk1GNccxta9lwTNTI
f2C5jC+oZxwAC6IhrIHsXAhabjx7eIGwwj6AEOKc8gxitrF8hVnPi2dffhGdzsWQ0sNkT154YN06
By+amt2eYdFnVqnoLLDCeCzSXf29mNSIgupOFA7B71JbhSCw4VssVZenQ2N2Dk6vLNLG04XJ6X+5
2ZXIdctSwrYDJQrTFqxOta0+XBKKvK7YQ7363Mws/qv6NA+HyZpGHHZmMGza6ojrY17azQ+v2ZbN
Y3PEayfGDnBoVmX6Li0N8M25VFVqVNR8AC7MbjfPHZJmMICzyPFDjzImjkPiALFpFZff8W0nlLAr
9aX4XldwuUbMyh+s5gXUifvj6812K1eMXtL/fcgsOoWnno1JQNlAe2wz+zudll6qZFcb96O0TeDc
xQzDixE6LU8gubsboxep3NTUwnEpqovNqOElCAvESZey57NTBwExqv8mnhlUDk3eK7OlgJCYUVt+
J98ZjynHnG8TNnbfs3wFa//rQZjdZFctzW6YXho9MVZaGb2yR7sw9228chfRgleNaLA2J3bOxGak
1jeb8WH0SjGS0RqQ5edkOLTlhEgRtQV4/41WpgZ4uWJ8T1Z3djNwRJiR6Gv+nfRd79/xZ1ALTBhe
/nG8SLoAdoEKqhDkI9N0uUmzXtVDdH/8O8XAhGIbOJJxZK983chshyDiikIJFHJpKlZSPJz1xMTk
uuDQCe7ylSrfp/K6EHbm8KeSFhI8sxOHdlRckHiA46YDxXaOR+38IYlzr/DvrOGuEVfSkgTM7F0w
/T4CN5NRhckfYFEvB0uJMc1QDD+4C+v1oEOMJGxeGKpbTcAngXSGJ58FqOOyCalw4eEGVXAHBAyN
y2GztBVvjBHi0NASJyDDBE+/bMCSgtynWBjcpe0WAm3/73MNvJnXOP6KkxPPfG/EsRU15VAHd5Tp
++j9lJqrojr1/6hzOU0Fp4lMgAaiiKf/rBu1asajKeThHfg91bsXzfdFmekbUzHBSpgJbmqdXMts
pPrQUmIlC+8qSurCWwHB2Fwo2lxvDB5f6kTPgiJKtDk7rbKwzdIKVZm73tyn7aHrDzFSbA9hvfl6
A97sCpldBVQxZ8p8tHS5beK+TMI7w45ItllNA0tlIQG21MasL7Wohrpe0YbiHszuXVpFUf7v+1tR
8A+cfGalCWJ0OSNZFES9wdsJZMcmMGxTXHiQ3+rC59+fvdwUQAZsDn6/KR8G6Nj6qhOWUki32lCn
XDf4KO5Ea9ZG4kahKERdeOeLD/2LlKzIZ/z7ZJOSE2WQUTrkt1nAV1mjm4dhGd2pB8l10p//qJP7
sfWQeyfDS+WXi2N2+5WtkNWaZ4V3afJYBo+Vv/7n70fUmJIyMHzeDnNCnTt0ZuGFLt8/nOtdrJ3C
89cNzPlqUw/4bIPzaTrRQbTM1lGf+J2nFfFdZDeY9JXbP3nlDLKtxPbwauQoJK7+uu8LjV5d5zQL
ZgEEFznK6XS/bDROPT8aDINa4Hf10N0LmE8HZ+8c3atP4YNwKPH0rn4NL1+3erXaaHQKHXhaEoGj
CXzZqO9nmjHoJpyrZ/k1uFP++/rnb/QJqRaS/cBIQdzP5VrypGKzpsp4RKIzWY/uut6GS4jCG12Y
aFQE1sCqWBWz5ZaEVQr8vRmP3UF8Hv5zF3bLPDnF6IiI5KGFRU0Qxu6HdsWnF3FXNqBr03Y8qgfj
e/HWB5O6F4besBaz/ZI3zXVnKMIwWlM+imz1/K0weoWphzo+VW720Al/kd1c1E69irWp9U6Z8Inl
RgPzQ7JuwFRHXoDSjOBM3tRUPvDCegA1oj9/PftLLc3uYDVqAmloaSkUDn9AYniKow3rXNh+3cz0
M5/ekUwQHULuWYVnxAU2L6N1YlpTT7bGI1jSXblwFlyv4Msfn/UhUeXKG01+vBYOUfaS+/cjYiPt
+usuXN3zUxeIfCeGmTRVhy63oewJfp8H7nhMy52L7LBwRHMi5NnQbb5u6FZ3CIcobUvIUsFmu2wo
tfy6KPxcPAbpWmuRKDyG6TqN3r5uZcpLz2eEWIKHCUkrynyzLelZkQLhoRSP3i6WHiia6zy7166w
SreL/OpbPbIgrZPVY0EDBb3sERbBMQUtUTziSz1g+ik6bgPEaOHmnyeFpkWG8CikoUmETlXnob04
VJXV6257zN7bfbx6GbfD5gcOqgtv9OveoJ825ULg6k4K8LO72c9Jsip60h1/qvsn5enrableZWQt
CeshdvFs5KC5HCryIKmWZX137Po1ui0w13ptO2jrdinGv974U0NQeKbEDoTjWaLBjU034Z3dHQOw
ME72m3tsD0Th695cLzIaQUsEGVNOaGLXWW/UZMwzn0biPWbVumM+VjAuMEmuFgLXG3N/2dJ0aH+6
AZoqxhLTHLuj8j3ZNn/cH4mj/FV3gWlXSyq708hc7pzLpqb18ampWB5r3hs0FT6VT4poC+tmk6z0
DcbEqW2svh7BG4vtYgRni23kXMuNnsYGJ3lRw1X32C2JBs2h8eybyw7NopoQEzzXKKexe/Sf2tqu
f7XfmpV/EDfNHiGx5tvXXbpxW1+2N62aTwMIp7qsspT26k0ZbFDd3Cpb8Q4doT38DndcWINzWui8
e3O90KBtaisQpe4IhbEInGRH7ooq63iUMbU+cNgBddyaG9FeGe3a/7m0Mqc1frVcpgcouJUPdN9l
b60wSQJBYA94x1FZZX/qbNVnNLVpu40FV34o2OX+esBmZPf1QF8HKozzp5Zn82oIMvXciJbVaG2G
W1/bmuOwNLo3Fyj3FNhucP5oJF12L08aL6xbmdMw3atbXo5HpKV0J3zE1EBv7AxvYhHa7bNaOl/3
bp40/phXYOX/I0hCnmV2g4Vy4NelEvbH8E7Td6b//0j7rh3HkWXbH7oE6M0rvSSWUbmu6heiqqub
3nt+/Vmpve8eKcWjRO+DmWnMYAAF00VGRqxYy3LzQ3wPhILP3UlH9dmcdpJ32+aW00QSDLE/ELEE
onk5WA1JyWYw8vkQvoLZzO9N437exyzXTBO7/mtk6DhE+xqwTkAvXpoR66koVxFm8kB1Kj9yOoiq
3jd3yt6wWn/cz3vtMflaXdWLHqTd7SFurSewVf+xTa2nVpS6sq7lfFC9ETTpEPfbq6+3TVy/3eBw
kPdB0wOEM1DFoWwUOaCacgcbrS2Yq6/vEq/3M0+zak9+gkasqzNCA3Jr0mfw3CB1DxV8Js99DYOT
BU4TxhEQN6fsbDjUrpjbcAnnEb/OPbvNU/3SOdFnZa670dR3q5/sGzvbq7tmN3u5L76n99pHeL8c
ukfWxbTlaZBRIyxBKNchX3+5bXR17WqJjNJwk9f+Wd7rTuaPfhK0991u+Nu64L926Zk5yr1IqYpi
RVnPh+5P5xvPPfaq5CaOcKj96XF6j+/zz+fimUXURyNTabOn2+Xs9lhWwqKqVfNhbMA2ZutevVMb
0yxt3VZtYd89yyb6TLJHiJtZ0nHcC3v9v/Crp5ZLoAKRnaG5auIVsU7V9fOhWT19tBAzL7zDOCLk
CFztWNLW+W8b1ORWST2iIgYbxRFMT+WHApW28q4cnyBr/VvlTSglJyxZTxqd/++p/ccodTGrWqQK
ed/BqGpCn+lrDZZP3Wt9zgTg8Y7/hdtD/ZX6e+kDtyZXmxXrrrw9ajzoL3ew3A9zZnQtPmB5ALh2
31nqNxqtuwlRsInegM+hZhwacjb/93m+RoN17cgn4OBF9sPROS9JnK5nOJ/NeAdbEpBVTcPevNIp
CZupC7tmPmRv4PLZAWa3q/3Qr63Wy1zGviFn/Go8uKLQQ4AU61U3JeS9Yl5Fg8UBZPEP0oieI1N6
n+7XH0ZkqoG2n77VwQp/EQ5Bs4xYV/KmBzqzTjzl2dmMQpQl0OmEK7mwNNBc/iEaELvodyaaYm7p
z803evZY8GO6Xfhf2/bMKrVtqwQJ2VUYMb+hA0EuAa6osXbjoT1MqQkgeukHdWEnLwbjqty+x/4x
TEeWA2ckMbBf84E/hneELlFzDKt2Jls3G3vetyaLQXwz/jgzSN008HpAwOYTNCndPrOM+9DVfZBG
N4wInUwYvYkUIqoDznTo99CaBFM7Ib0liFDmykwdOmClw9WO2uwalIMqCxphtzft1u2Megb6F5Ai
xFOR2jVp3QmDUMEc2vGtkuFJtw74+Y9Tl+IcKym6XvHjmQ8W2XeO8V7fjELPf59y1CQuhvYkfl+8
K8zj/DDbwKc1x/RTOEYvvfUH/8E64xsPUCAUNAhGgNYS6CYqfGoUuQaCWxIPQ+ktndt48Vv3Yaxm
AiLgb/WLuT5bD8QLg+TYnx3rvueFQQxhEE9FMyoc4YvLzPxTfYY2u/QZPUaSTaQQWOPc8CbQEwA0
WQHpISqEVBgs15kmtKMmHqbwcQSs7CG7U4NRdiEiI9wrnvE2PLYsTviNrQ84JcrCaNsE7aBInTCp
rWK9bznhIHT75Q2iFgTx8kMN1H6fdN7tfb+RtCDYAODoDFQo0T9B7c21VRVjxf8/DFDQeB4XV+Ct
UdpNo4/WlaK22/TvL1jsGaSWifYeqNnpXoKRE9Shr3XlMEd29AQKDHS71SApisx+MZvCan/+AaPQ
7WFeH+8TQQ14WkDuR8h0L3ePkiTLMBWLfuBl8Oe9LSzWXDJLl95KBjgB+wR5JjyW6DHNw9TKXM/r
h5lbzfA71IHQ8foaUFFGLuZ6b8DQKSOPRzW4Nqj9WBaZUoDICo0m1UdYgk7KGiI7XxyrhKCF8teB
CcoxSC/CLwLkBt6Cy1lDiWFte7FDNJ081eoefZBKygpMSDhFzRyay/5NnE7QvZc2xIlHjwcSD7hO
2mAFjafkx7npZS98bLJUeq+vLgwE1VJUmgipBC20LtSD2sQtbLWCja792UW5Tv5u8AJUGe+xjWU6
t0QXtKJ5mrJuhCXF1AGz9wbNuQdAaviecga65+puAZMEKc6C4gBABpSDL+dvGUphbNDOEiT8Lk6c
CLwN+vtfHh7KBDlcZ66Xawy+zKYlDtR96bZPt3/8+vtRxSYRKV6NwC/SSlZx3Fd4tyZJYMRBrWim
2nnNyjg05PK+2GO6jCItEPKntMkVnkfoEvAPDXkVFIClA5v5PnUttOIYp2XLCuhZIFWMoAVxNtkT
Z9MkZGEnZG1VBZ0JfaycN+PY18bd7em6cjRowyIIOAntUcjM0O9rNQxJi3daBMbsRvzdYkG2A7rk
PAtrT9tBnQn8ceThR94MUB28HMwkKcO0gAk8IOpOPgL3GbSrrTkxn9L0+Qf8Dd3wwPlgeYgKCuVj
VrWpOZELi0DVbBliRxb3MDhITILhO37U9+NOeqoAVh/NLnfr6n7NzIYFB7m6A+lvoM5QLXVt0kZc
EfT2++TEVuaYw3t/zxrraS+f70PaDnULJW3PcUVvFEHjDI7gjkG/kx3hxXCrfYG/smOyXw/jofc1
5xEQApfzVB+CDnu0uD788YtncNybuj96kFJyCjdxWYl+WmgRtZ4TWxXQbwD3KNBAo1Zd7RujKXWo
xz6BXn33EIEs402trN+tKVilqZuApToislc/PiKrtTJbNBWrBoEhdBnx75lt2KETOre3PO21iS4p
iPhQhgTkEy2v9Kw1eleG/FQF01Hr941VQzkwtsL3LGY47es9f2mI2vO62JSptsAQNFDlweZqb1Rd
5YVnZY3py+E0oNP8gnGICFpcznI6tJwc6nMVLJoVIVc8uuAqh8QRWhmd+W/JR7CmGJVqIOKCuDjg
TpS1IjJGLpwMOL/75AAafHTnvGaPwzNklVfWQ2RrBglbFvr5eISvOnWQ+FWuQ4mD/MK0f4AUh0n+
AdeK+V6ZrgjRjX39mbyzXopXuU8yQuwNNKdCEFtGTHk5n0JmqGqrJU1AjEV+v4v8yG93E45Y1JlQ
mtjVO30fHfpd5oPhBaRHd1Ee8PbsTEHMAhSeCBIuDzkaZNEphKZGnCNksS+/xoi0XubUugkOGpmB
tz4YbQU69ZWv4L9/fiHbbMZ2BG7lf/2VWb9Ha7UWW3BCE7TFFgCn1uwsOE9QmmesEH1HYarQaKkK
WCPABwBZuvy4VJvEehzXDlhEU/RQgCpAQMc4RlfnFSJnqBeAux5ICwDsqA0Xyt0wQwMhDmI05igO
WpY0ww1dOf8Zsfiir/YbZYp8ytmVW4lDMSCFEAOEakbofn6PvsNxr/8l0yMRboPADVwiQNrIn9EI
zrHrW03hhDioNLvqXLzi7zTukWPED8S9XGwcWAFCFHG9jnIrZu5yMDrWRsy7NQkSM7RZgqHXdxz1
69TKI8qPS3Ukv96a6w8IC/q/dDd3VNO/7a3pPpHTZKGlGFAocqXjSF4OYxXlRqkjAIPjRw5HTgal
zHN+WGzEdgJUaM2R1Zt+eobQE4eDBm48QvALTOSlxawtu7bp+CQQjyraaA88CMNfIweYJSc7FD+V
o+zmJpowP7V9Gpm7JnVZHZhXHh2TqyKMhdY0IVm8wkqFmaCGqZEEULjg4IIiZw30R7Cn5dbt2b1K
j5OtCPgdSh64O0g293KsnG7k3YycX7A487P8Vh511OCGp+g4Pak72dX81cvtLBiPLTQKvpi8ZFeV
D9o+tboJyMIMToJ9sObgOWgrv+bH2QYTyBF5iuSn4K0Hw+Ec9JyN4T0Ky4dyl/us4t3WscfeAmUO
6QqCP7ucBCOZULTO0jRY9omfPg8iJp1ZVCYjoXcVlPlAnkse9Pjj0khVR23YtZCKXohkZ3asUrt8
Tt/X3py86bGN3OQB7Pwf1TP3wX1MrPj7KmF/mmgV0qKg1UWbOM0Ap4kDWlAUwKDV47xLIErzBiGv
5j18DM2mfP++va029y9J1mM2ESvQ5O9aJ6JmZ4wALH9q/vCaWdUDsOrdgRVgbnohosH2/w1RV7Uq
DlwFGpcUkfafWbZeQnsI1vvxfmK57KuLjpwTIMuA6AfhG7RtL1ev5NYprAk82p2/JA+Ywq/bM0Y/
W0/L88/v69TuGIUZuOkCMya5WbBXGSHv9jE7+3nqLqjKJEW1Bp8/uosTfvaujAh8171x7waqjdEe
KRI8MJdf4Yf2UxZMPATdXDHFxrs9yqvqwmmYKGYSmDwiB3qYXBpjF5L1Wu1o/6H5i6Uc+h+JBW6Z
Y/LcOCzqj+1tf2aQ2iAK146GpC9pYK+iCXXW4ih7a203gZZZSv3YMtWmyb13dczPDFL3IvonU16O
MEKQXDjL0XCjfRd8rxZevE63Cxn+e/OgnVmjnhiVpI44fSdrdSBaMqAA4x/F+nN72TY3/5kV6kKU
Bkjy6u2cBoWvP0LK5cB6yV6Vu+h9QXlg8M2XZSzBwvCJqoY53KFc6tROaksoJ/beYM/e8pSxeh5O
yYBbi0Wd6rUoIZ4XY3fIHpQwsp9QULY7uzMzhM7Z3nDQA968LHZs/+A83pc+wMvtVT5/QCDggxPK
DK3FZSUVNz8KbMRow0C7GMFYXboaBCa1nCXoY9DckcPlAFQ+xMfG79zLg/k5OpSBgfijA2qmC2qv
/1O9d17xIjm9M+wGu76PftUeKyDZjMLOP4psxLPIWArFJMpnfBT30LrgC7I7q4ecdPxJ3uuye3u/
XRVnyHY4s0YTQC9iUgP8GBJ3JVuJleDh96s0C6QMcg8trPZtczQb+inEPDdHecdVXLAWBQY3OKU9
+fP7t+DG2Ajxw/QpPfBO/7X+aJ1ir3iCHz7UcI7pHYjGRXPyI69/1Qk8yyvwImN811YEf/5dlPNK
cujnhDy+y+bvuAduJ1vSTkKLFAS5gMV5SfwM9RzJLz85R9iroOEytWPsAHL0G9SuHYKol+iXZPGP
fAAM4j2rRrHpzM8/j3J13VooXJVhlSQ8RN8a8rdmfawIy/e/M8YasTYg3aqrR3XeyCmM8XuQspmS
574LpmymziczUttyd+fjopzRwPGpnOlk98EVxA+cOSJPFruLG9kzclSSmXpvf24v9aYDPLdJHfp5
GVKjW2DTeM7wvF8cyR+cwoPSucVZowM4znu5r1mTSqIK2v+dW6VO9QD92nhascF4L3la/cFKjrJd
uI3d/7w9vq176swQjcwHk3+o8gOGNzlKgJYW0/BSZzLj420zG1EUUU4gVUBgxRB7XnopATANTaim
JJAnu1c/s/ArZB3KjbcC0uWEbwiPBRBIkDN75giFuO04LpeTQOgtPr4DDxjqCy7otm+PZOO1gNoi
EPMa3qAy4BGXZtSqE6emV/G8FnbAfPFWA2KaFXV3ppAxyxI1Z5ysLlIHXeYA6ptC9NpGJjSNUmfp
DyUj+tucurMxUe5Mh6ZFNQj6yVJWOl2y10srzF6nvxROIv4cDYyElhlEikjhUdc6uNWmRBUygASN
uyz73Yp/2/t1MoBGYnCdSUgQ0G+5tmuWflSbJMik2cKMsS1suH4UflCrRxMbmtQpGM7tvbQx79D6
AKgCaVRk6k5g8rMtK0VGX+QS9hLH2cnqKIdmfCkkO2b56A2/eW6HfvXxaFdQpkFLAtANT9BJC+0w
3Des0jvLCrVfO02riyXGLipMPnx8z7S3UGJcvNsmTk2kWOCrolgTa3E25jgSaOadIQUTGJnTsFoU
NnwVWQ/gFQiBGU45dcLRVbjkbQKXWFtd/dh9TKx+0m0LgLCjJIB0Nt3ZGetNttbg4w7qeLLreLS5
iJFi3Hp/YxDo6gK5oCihV5waxJBracUjqaHuC8PJoY2rWKF8PwxgcOF2Egs+s3kqzsyRhTvbydWa
6kasIVETP5oDo+d9c9HPfptyGujI7cUQzQVBheyX/NDu14/bx5BlgLpsy1ySwNyOuQrzPXp79dlL
ujtefP0/WaE7OYdq4IVCwjDC1+Fef0xeZgZAYOO+OF9yyjP9P40bq7xBtgzBspCY0GTXIz/+mnrH
SN9uD2XTb/2zIgZ9X2ixJK4FLAm5C8znoDtwtWAJ5llp/82Dgq5xwHlQFESz7eW26riorErQVAcy
7+U6gksoaTSsHMzmvOFVh+AEFPpXKCyjCcOiqpCA6wonTRxU6SrouRXWEjs1KwuxeU7ObFEDSqZx
SrkBtoCGAp4tZhz7rfkS0fQIRB4eqOi2u5yvVOlIWaNCp/36nUYvM6u4sDVVyEYL6BiESjkW5PL3
Y0Evao0nYdzrkIF+2dS/+Y8wfchYWb2NsBTsZv8You6SeZQU8L8suMf/tB8wlc3m08o5amizEu1b
U4Z4jlRpwdp9hW/Uk45MpZAED+3zsJsYGLjrXycs/FgSBW0SgElT670CbNrVKbKHxZuao5ptSqJ3
+yySX7h8KZBmekCCTuoHVzEEV4iTuq5dGqTGq6DcZWhHcpjgja1hEAoKBD3IUV+JXFWRpIcdyZ2V
yAbmXgkpF9bWveqcQxiEXlRVP5V2gUOkHq1qXk9N2/VpkL39BhR/39pK8BV+xG79Zuwbl9urj8Wz
9hLZt+dvIxF5aZcc2bOrq2kWYVFAqhJEbxFan2VLlk0wL/K7WtxDSQK5rZLF2bPxqIRNUs8A6o7Q
QZH5PrOptv24FgLGWplcZT6Mqhfb8mPzOvPmqJr9U6NDjgZ09eb0Y/m6Pd6t/QKroLJDRxkasqnh
QpxtjdNBxHv2AaMsH6TSYSHVrp0cMHcIjVEcB1sNVvRydA3acDOuT7JA+yEgm/33ZWdUTUEPRQSk
SdmG8g2KWoEUI8HPD38k1Gtmc5lMiDkhD3l7prY2/bkd6pbjOy1LFj3OAtH54E1GfngjRwMGH4iO
494hbFe0amMbqbWaSDMhLTGBS0TKxDJ+CC/aj+w3/6v4FjQb7f6dZt4e00ZcCLNYf9jGEoH16nJt
9DGVG06WsmBBuTbQviLBFX+Nn7w5QIykY1i7jhNgDLKa4H2GmOFV23e3dEpZtwM2gvmF/Le1zxnO
b3sWzyxQa7QM7YBeOFgo3tDAXhx7f7VqX3K+Y0h7cLaOzNDtCby+AS+HRO3tPBqUZSZDmpAD1+1y
Bwo0MK8yJu4kpkl79fOZoxwEyIuLMO1gZiZdiwqwLeBM8BIz+gn3YLpdsJ/sxP4ROZCXQNq12UUP
o/P6e2VisrYOAVSn0PmK+Ah1Nmq8S1uUBm7iPBC641zvZX1ndIwU1IYJUL2BMAugYKi+XvW5dmue
N9UEoI6j/EBXLUsPeGMXgtoAbbTglISKwqmp4szZwrsPNUgOcwBnPci8j34z3uFsiSximM1xoHUB
8QLppKUBznFkcHw+qHkwCZ7S3U2po7HYIFgmKNcX6bk+tylMzK3TlXuY4FiZuo18rojQDt2yBEAN
ZBdlY83UnssHBEShpxxCN3Uh4wA44OJ/v7LuQWnjMrqwRd35STSUXENsgfnd+KUDCnmI7seAf11d
BQnW/PAl+L0NBiQncQd7eE6t3G/s6nXwSls6LK7st85IyhAo4T0vbs08h9d52MvJoLZ/qbY1VI/x
gW+CzTsz+mwhfotkumq2Vmj/qB55JOPeDJNFaXUSLaUcwMXMkE19tmnnRK9kaEEgm2kPZnM/7AVX
36mWhGuismIr3Ql+dl+7q60dVLuxhPuf3b7dxchJe5KNir7N27JbuUCiP/OVKbr5UQD2LPbRVImP
lYDgTND6zMrBkumgvxqJLIhRawhJcZ4vv7o2wqUR5RhxDVCj/sKCd2+dZFEASRkuEzCD0kmNpWtT
TpTweqofZ6xDZGWTn0lmX3/edvJb2xIUgYQRBw1iCNIuhyFxc7NkEF8J6iyIlR0gYEAj6yzkx9Zk
EZ4GYNaREEdAc2klW4osjBoN1YzA+IJm8+0xbP06GLNJlhXQGbjVy19X8kwQq4ZHFgsB0vPk3/71
rZVADx1QF4SiDLwPl78+FsW4iFmDm31xs/ZTk4MyspGys5n9YFsu79wSdQKnEUBhTsRCiJ25i2MT
oK7bQ9labBkPG7zyUD3A+/9yKGrO8QM/VFlQd06YOVW010pvHRnJmS0raPg10A0FWjJI9V5aydYq
RF1ZyYI2duT5zggtQz5monN7LFuTdWblKv0t1DWAerAyjYHQeJCNFdTH2ya29hWS1UgrIjsqgs/p
ciAtRJDmNB2QLXE0h1Xh24iuUF9GsIF2OKDfaK7DOFHVSU1xJPTS4wE+4UxJcIzOTRcLcp63B7K1
IigQoDkNfQl401IDSUFa3+oC1r0B8/Nkh6CjU/Y9i+x5a7pUED0DxYe+F5zEy+mK565EYhwHZU1M
wxpebo9hK/6FP4T3AHYM8CfaI649F67KSjbv6iKif9fvFnOMLHH12wQC0E+KzxepxQ+e8sqwTLwT
7eo1FZ4Y1xReeVe4K34CJ3k0YmCGKYz3UNlp9m3pqNx+UL3+3TcYQ93a2sgNGKi5AQ6JoV5OJJhV
qx4vlyzooW8Qe8hzsMh6tzYE3mHYEiflEroUmtUJKbpqWaAL++YzDw9C7rCeD5s2CCkhiMmQ/Fco
v1kNUBjrswKx7k/ka4Z7IAMymaVJvjVVEFRSASnEYccVcDlVMpRH08LA0xL9aEhmN+2dlrzdXv6N
gwq+UFASkowZqgvU7TJVvJQPEYfVrz6QwQBrhILcOW/luf3ntqWNwYCXAhaQs0D4rpIZPQuEIr5q
iqzs8wAtIaBNAONtPDIeIBuLQjIKMKDhPX4FAJ3RFsvNC97E/WCV33V/iAw/YpX0t8YhACmtA2KK
3AUNk1BS1L+jvMqDQjvUX6D/ZnXPbHganMV/DJAPOJsodaoXGfLheSABsCuZE0vNd2uWBFC9oPMN
uOQrSkJVDYVYNsrT22Md9kq1L/M96m9/v9xAVxPdbAkVdnrvcpqcttEKplWYCKcjBxPT8baJ7YH8
xwSNYco0g4t4vQWZa0ku/GKy1sY1WBpEW1YQq2KqQJZOWq4vl6Mee71ScikPZAc1pQypcslKNMZQ
tjYVIedGNx2mC+R3l0ZyoWr7CM0EYOYP+vGt45HDYWSwtzJGpNeR8EBDzRfFhUsbcaQlolzmOYnw
wmi/APp3VF5V0VyAAVvsdmIErtepf/A1YdKAx0b0DSdzaa9Z5DIedIxpfFf/5M8lQm8fNH5d++O/
uFIIVSCyb6BxROMHZWme2no0orJAwSxsrK9Wt29vtK3VOf996kTW5cjpbZEXAa8dhipAWBmNjGhs
y4SKJgz4efRUKnSqtU8UBWp4GAI3eFq1B9PlOP91TQnLfmaCbPRzv9JIaTTzRUEyQEg45MmdNjNC
MdYoqNtEzePQaHWYwCgQf2MUcvXfjALvIQBPcGXxdHKmzhM1VbQG3af8T4wC4Jb/bhS6BmUsVHzQ
gUwdlDxEFm0plIL4lV7MTPgujZUr27p3NRnIYdxScC50kSQpV0PrOOlkgxNNuTHjZ/1ljO8mFlfR
Vl0Eb2DkgEihAOxIlAObRCWXseFg6g9I9tagE8Gn+wiS4yU0858qi4ScrDEVT+IBJhJABMIWoGwv
txlI/ZoqFqRTv0nLHZodVHV+1ynDuZzKG7QZdMWBTw9N6CgwUltNSPNajAqAOxpH9saA89EfBzXV
Xf1YWZNXpqCiQvsSyT2ZBfr2Mufj9UdrSfvX0VH86BEpeYBLd5pXWhlSQNkus99QILJSL9+Nv2+7
j60qEfqq/vOtNGwnnLKolAdkU8Sj9q4l5rCa3U8wOGav+sP4Gb73n/N9A0bJI9wjw/TWamDloUOq
gcIDxCiXq6HWSSRwAuqW1WpNoHcycUl2d5GZQGn3pf9jzLbwMzWXyFxeuhfdum194wbAZYYHE/g7
QHpNw2NQ5Ff0QYyywBBtvXfXzz43o9FKfumwx7jeNg4U6SdDmhPgQUWgs51dNq1F1AOVMSuOOB/j
xpE+qzgYdHNg1V625vTcFOUfUlXM6hRE+2hAqN6EIH+uEWiyFm7jWXYxHurUylW8ZuiGAUZdtH8O
k1kXqLukK7SKAehjwjq3tihaRlAcwBMUbydalmqKknpRFEQftfqUmIlV2dlLtuPN8KEKamt0lT0H
UnQWDGFjJi+sUod4neeUK3hYXZAK1czfmsdCzG3cSCDdAwE+wZ6AwIYKDSROzaYoxZOglszuY2ys
PnVub/JNC9D6JZhYlONoHOnQ1JDUrfHaBPfyWBEOnvrvnzWIo/6xQJ1hXaqjDg3KeM8u1pfRu+Gh
YG1p1iCoLR2uQzNEMQYRih/Qkm3Hz/W/WomzUVAbelyXMi5amFhrtD0qhmP4txdiazMBKyqSjl/C
RUpVRNV6iY0lwWs5AmJ0qM2wucvC3aQfv2/bIVuGunlkkodFYRzcY1A8vnSpeqgYlTaLyAAKtgYm
Nent9u9vtKeAH4ZgU/F0QmufTt2gdbhWVS3qWO878LcEvK/fSXbvKofRF23lmKHtSX1O7vqH9Qtp
bRsoB/Sic17kQhAH2HLNg4pg7d3+qK0E1flH0RcJigV92MnYhNxD4XOoWRT70BV+hD4fiEHqDbvk
+bbFDYcuo4cb8GK86dEET23JgsCPuRizMI/PYmMllYPzlfnRru6fblva2jh4N6ChmvQCyXSyErnR
vp9VoHfjnb5TUE6x2iNTnmxr15wbISfwLPpe4xGxmaokgcvq3z6xi9Eb8vynqcB+qAFwqMlPL05u
F2Z2kLwU3Sk/ZbsP+N/dsXxcD8K75KZobykslFzQ2yHMrz3Q4QLDGW40+ogQ+vpnLqnDYfAtnK2B
bzHAmHCIv2NLeVdQe5xxWeZOuJcCwS0KCG2AyKE/zB7E2LNH+VB8zE71EP4qHvr7zIXk6auBUMG+
vc6noPrWRJEtd7YGY7zyYRxhobF7HeQ5saucCIk7ZwHBd2Tq+/rD6E3AEw1r2SW7mbufvlGxRBuC
r+1ufwtrz1FnXENDVLKSPVfgYs3fEjvdxX9fqThbiitaVI6v+xhANmi/2MMdiObvGNN5e0dfkaAm
CsQZFA5LzTsOixP09vQgeXC5UqUcTpVCVkpdLdCOrqDYYL2LTjx5//tuuBJ7FcC6Go06bNiQZBGt
P6D8/Ejt7F50XqLD9Jo05m9QAotu9igeFjCTetn7+Jr7LOm6rffZxTpRu3IV+KhtBvS7yHi/kIKu
8NZ72d3wwE0mVBO92xtv66b/54CC9OVyZidINUptjhaCEo3WPwaWZjnj5+loSFLjro3IYPrv5Z6z
5ufMyxF5LaZo1c9TbiZ+W99P1d3CenZuRrBnAztN89nhFuO2WoQGA6vM2jbwR4Bm5MgXPzqQaE+e
cV+q5hQw5ejIfN3YRadGyzOzjTaDpr+E2dZGpuB99LNdZAkWC0ewaQYKHwS8g2odDdjNtcGopRU9
GS38KvilClNyALApfkDgifGS2gKOEE6e/9iiIjVNXqaQD3EwwrvcXsFQwbtSoAfwiwlYvlg5o82j
fmaNuJmzCdQXaVbRCQY3BdwXHt87Da0Umnt717OmjzpjVa6mfEeGVPxJ9oVXg2+ce5V5dOjftrMV
tABmAJ43vHd19OpcDiYe8bpCGIVlAn3OjBulrU0nEh/niWFoc9ZQfgb1jIDmFroKUSWosOozwK6u
huLq7Imik8pmxMpLn9L09PZG+h4JIqSI8LihVicZ4mpciLafeJyDxVf3sTfdRT+nJ20yh2NxhGS9
mXyh/WsFgXt5XNwKsejw3AwmZM1siNCYtyf4ijkX6GKQQf7zQVQc1U+pnkXkgxZLcw0nQzNu5bWH
1M1eZTd7kD7S48rMopBluzULVIQV54s0obmAtMbGXvr4Fdqtw3mrJQS/ikeWh95a2vMRkv9/diC0
ti+0ljtNeen+BoObyWI33iCruJxE6jisnQx+1Qkmaru6N4DFuDc6K5Dt7CA+tk8NSMYHEEdkrrAP
P6Jdux92/A/GOm4Asi7WkZzYs1HmBaAHKmmgyHeKLXvZvjdBXYfbleU5t26ks+mk74WuSFZxCnNk
wBygsiWLJat6UlW8sTlO7vRsJGO0trpaYiTSQ4OW4hlPtdCqP+Q91Deqe3kHaqH97EnPijW5i514
eWnKTvmVuuv9Ys/3cQBsOHi/Qcb3FfulxSQ638gknc/06WV39n1zF6n/aosRrcnizdTS0B2s28VO
NHXn9qpuub/zuaYO51qOTVHUmIrBUXbtI+5/UJsvDNfHcgGnSOBsQJHcSyNPNE3v5u/HbDebnTk6
I5b2NwrkO+OhYAQ1rFFRB3IU+qVJYtjrbdUxgF8k42I1KxIXcmsXUUdS5ms9MUYYWQWTu1/3GWzc
XpwNJqqLU08TtCtjImAYaMJCBR7PnfoBz55qLzqqrbzVDzzEPqzxrryf3yq4t+H7U2P50a0XAxoV
NNQGUDcHveHlmQeVZjNDtR1QeREFTgg1VzZjiBsWlJMQNJR1AWqjoXhQoBb6TAGoiTTpQNbzI/RC
aF74EIZ+rl8ipN49/SjEDmeYfGOBc12JHZ5/LMPC8ksz+mCR/W84H6LICKF6lHnQY05dn1JpoH1i
iAFrN0HPCTwPw41eMymCu/bcAHXiIombhLlCD4UKuGjxCU5KT3gvfM2Nf/W86b1UyBk7S6B48ZNi
SZLZONl9usuQHnjIGZW5rbjx4luoczKvI1cCW5AFd6Qn4f1ube1ldcrEnh77LjO7mPx9e8G30lKw
CcZzUtwinOiXW6pqOUnNYtJDYsXuDHYWKBwICCXdBERjBjgeutBMloRhdmtZUUpF+xxYinmQDF5a
5QAbH5OMgBsSJObdcv4p94yCMPkJyh+g5AxaYg0UyOIVmF7RJ7nRKsBl+urYmHNoCyl47KuAtP8y
GL3JulCmoDqO+tSpcRI0kJejmaqubGKhLoK2sZFmy8DW+oPv90BNMRZrw5ESKjF4IQhEAH9CJbKT
XA7HNkR5uEv9MjHFP/VjiCRVbOnQqXmKsHg/Vm/+oybgqPXz1J4Zc7rhY8HViFIA9B4V4Cyow5Kp
kEkcw6UIflaVZRRmlJo5i+59YzIvbFA+Ti1RcWtm2EATKqqQBXAppQWlZJ7VnMUyRF0YfDcuRVjB
EGrtaOggjbsQjqqQKGWca5YharOHotpwkwxD0+KtPAQS65/TYqsr40xtLA7RLwVAASAYIEeo8dRc
q86NYBRB1KQmsM5Vtx/aO2YedssM8MECcHtgFzHocLCOhLpMwZ0XNMJdNR0lzcY+Z1J+bPlCgANF
wmJCeGVpuKjWx0qs66hswUOIqa1+cmDjhjoSb+rokAARHGeWudeAYvP2Gds4Yhd2qe239GsY8SGf
BV2MMjjyVypaCLodC9uzcc9emCF75iwEAyVhnsaRgKLX3mXhVLZ/GwyK6EyG7gRd/qiMuQPGeskC
dASKAQsrdAIGUN4On/6fn6fb96tOHYUwR/km3y2vslf8LvaGlT+DbfmhdfYVZy2OsestFih1C351
YVe8nLLC6PI2L2C3M9HpYM8mYR6SzdxhNUJv3BzYcUD0ArmCNATNzcKVfC9EGbDj4V1X2hxRg846
G+2o+j3L1OZS/WOKLrlFYszhDADLi06prPe4ybq9m7eSeoAugMgQtwa4sGmnANXcLixDlG81yTKC
p/qQ7TlH+6q8zvwlNWiw5X3ZTezbVjdu9wujlMPTS0gPjBqMtiB9fuoZY9pwQETaFphbJIJUFBIv
90GoxYIQp0DcamiASmbzq8EplQv39hiurUCcQZQItAhxJ2bw0oosJuqgl4hQRsEAkzdES6XUZlUY
rpcfyWKCf1bANAndAeo+11uxhpxfi0a55Fsv7sKFsRDXzgy/D7EM8PMAcH8FSljlqSqgSgYk7Ggm
0Q7OUnjq7N5qpt+3Z+v6irs0RLmzMeUgG6Sgc7Gdf4+ypQbQzu4GM8eD4f9miFr8tFjmYe0xohT9
8PGC3tbEXlmuZmvtgSRFk4oGSlNAlC/XXq8gOW4UAF52DgdKP8FiveM2p+vMANkXZ95/RDohmwla
td4JNpLsIBDkGUnoE3j30k1jSc5sULEa9z+kXdeS67ay/SJWMYdXJiUqTJ49L6yZPXuYc+bX3wX5
3msJYgll2/Yp28dVagJoNDqt1byWjoUEGcVWNV9kkEUCKLY9GU65xmyD1PLNzmyc2vrOYQksS7dQ
4KwcDG/mGF9yvir3voRSjqQs6rgp8CW1J05ms6t2yWf4W/ppRqAVa6d0e0vBSKRH7kkHppFVUVmo
qF5vBKUyXaKHmYC5rsipaOBMBrexmW1B/pSVFqF54wBiLNzMg3MRv5ZObUZQKWCNj5ErrPLP+VX8
yr4ER0C2h2UnF6+nBjUzyIimG+xAlyVS3HHojAaHo63AafeEtbrRovX9O7PwcpI5OSCIxFOCnii6
o5AEW34TamhY/919IL4rVmUFCKfwOL8y+zKX7s6FLBpWX7SxHCWifsb+5hVpjleEDa8wSrMLNT8s
CesBTBrIGwxTur5BBbrK515IMiRg+clMvfBZBGtA/xVg6PFg9yz46+2LRsQBcoNHFJtIBz6iXslF
QFp/s3SN0Gci7Tf3D2lJAlwOTK1AKQfTlSmbU+Yper0lIfOmZFvIZs1von/xol1KoIxO2+UtakVi
5oXNvkicvrYyf5Oz+LYWTBsCYOiYBMJrIGOIflyYtiBVRkXiEIWg97erranf66gLV17OmjqxoGgA
e6HbGzJINELZN1GcMi72OURVwgrghbjY9rr9L9CK0pUUajlaqSRCM0NKJmyV3ERKSMSUQZZ6LWwa
Ru2hxRPHT8CElIUMRrkOjRJJmCLd8qPJSZ+kvUs7dYzXc2HP0MOHHjvAFyCMp25NIM+RLpd14r23
xmqoDqX6PrHS5Qs+DXpIYQLQ30UgnpS5zflSaUUVzt+0KtcM129pn4C2xO1QQdtyMwpAEfpmbn2E
AG2zRdQOultjV+u7n/tXcWmXFCQ30DOFLChyLdcqLI115ld9ApqER+CsJtkU6y2rqLK0EkUGygpN
xcga0dR6XFLW4uRDhvCu6V/Vo9a9VIEHgPr9pSyIMUBdQMAqYERD1//1UvLU6Jux85Ewzm2MiJBA
5WVnxj/2MjFpkCCVcDQgS1CpwIxLxXkWa2iVuIow/TkAK7ZgpX/ur+Q2KIMQQkOIGSsk+0SpVean
Ix8HIVBE6DWZSfKJ+4w5h7CTPcusJABDGI0ezmq90NFAnHo+yBdmc0a6YTD91EK+q0Z3fMA4pVvb
D1IOYN8R02AICpoWr09JDjIV4y+r3LO5Zv0lJJv7W7f488jZoXKABDp4Oa5/vjcGdHNiZjhBXIMY
C+ibfwEqwQoIGAOmBX4GHS2pKRp4m0DIvalwDJmI6PPP+6u4tSuYmoeIzACOnzDzU/a+E7hyDjo1
9wTzFysbc3vjr3+b/PeLRytSs1kOSy33cN85eY9sY5PtwSxyfwUL5yCiGRN0qRj6R9oBrqXMXJOo
HR/n3tiu+idO2D7c//2FVaC7BQkfkPfBfNFlvUbs5kIlkBhX/JHffzF+fenrAcIAbTFAUJiVR71R
mQr+oqpNsEe9YjZ/Yr7D/FKGpi6uAHkX+FkAvd0g0Y22kzJA7HKvDOx2WEXyYa5f9N/3t2l5IX8J
Iah36jrEQPJOwAvmpIrXGm40PLUxQ8S9dRAR1AvCqzEQKxnWAScIqeVc3pfAALBuBGshlNlQYk7S
hoFIER9gpQxhO8/O/b26fT+QZSFnAYK083iRa5VNgxhzMA3s1ch7ApikgAYC1dOH7D/fl7O0YWR2
FipRoBjEM3ItRxqKWSurOvdmfV3Gx3TXzW6SMIQs7BeazeFeQ7HA23Bmmrm45bWqzpU2IC8a9a0p
bnzAQGIG0mBRBNwGDBhGxg3EjdQ6pq7D+BC8t42p+bYM39S6v1ELAuDwIgBBygjdUTQGlQ/GUu8C
A8mvcGXER7XZ5P7rfRELZwERyHihIgjYEV3NSjqxzrshwkvLr9QMIPPP9oVnUSQvWPMrIZTPkDZF
mA9FTFIs/Yn7+W8roE6Bz1sjzDk83zMmhor7ed2DBUJiVHUWTwL5QdT94GGhEHJ91GqAGv0k4iTs
nD8I/algjXxa3CKCN0U5B6BmmvI1FAuuT1XkORN+nVhqt7q/Scs/T4INuFOAgVIn0IXdaCRCAC8X
pmPfPf23X6dsU4fJ0HM6QokqtO4w8hlLOw9kPCHvE+Az0dxKQtgOYaY08J3RLRcdsueEBfVe2htU
p1HiBLk90PeUAuXJJPtljSQGP1jISbFabResKsIvFKdRXgA/pEZtPa/Al43koPBC46X2zTnbxBiN
MawlVp5xYafIfD0y9RDI7pvR2WOMeFOUEsznnS28p1pmGgOjt2fBWijoGyADAOD8I1l6fQ3KIIvV
LK8LNKNsJ3GbfTQg02Tc54VlYGYCGjXh/APWc2ORFD/OCy2uPQkerDa/9P1LzTn3FZYlg7rOQHaL
jRQnNaa8SdaqAnpCSBgW41arUFHCGLtzWQnUEZQH1cSa2k5SX4DkSpjMlnXYrJ8nQc3F8yZXahSE
HX5+cBqrY3hmCwk3+GUGMsrguMFMWrooVo5DNqp4p726t3SE9hiv89JXoLsGH22U74V/OvUZaNdz
7h1QfsLcTrOzCr2e+4Gv9V6CVofUHUp3UKw52HMq40Ul23KVncaEBJAh4rXDmFASjFPbFjbouAd7
hJemrlKtP6Zk5a8byRpkJ2KV+26UDKUY8Nrg7YYbAuZo6rLwuVrEYzNLnqE46mA1/mpg2ZYbLUBV
DHS6uO44L6gbpQVTFIWdVOWi586Atd2/Izd2i/w2GfdAWMJU6ML1VnVzkPn50IpwPpySs2PM1T2F
6e7lvhSyCZcHgoNQFUKUqqMDm7ACX0spY94HJVWu7oJXrXRcTDRy+n3/674QeikQgmyuAOuHtxuN
dMSsXVwWTku6Tiw0fZdgWFNg77n6cd2ymE9uVgLMOuIlJPaR3CdkCNdCMkkeZyVWOAzjaqqXHpPe
17xgcfHKZ/HL3qT4AeBX8JDAFJ9HRNL58LJBa44Oz5DQqbdudajM/Guq7W12ZNH33JSUIYpQxCMC
hxONcJ/SMBn9LFk0gDgg9E1B3ggBEOMbXjazk7EVMBnos/n2fdv1H/I/QnK6f2z0Zf1LNlIAMKJk
MjYlW839sBFkgLq7zOZ8qym8+aEQTCNejYNZsQpXJBK80kTQSsAIEe4V7Uz0fn1+uh8FYqwBBA/4
NvA31T41KytUAY9hORw35hXqIcHiYX3ICIKWg9LHGEnmeqiDCMZ79Pytaj2qMji3OFSiWHRv51IC
vSyEdToOEewCcG+ul6XGUxMVeYPhsavqUXrnnTg0zVpzH6qvFMnnE6vB+/bQiA/ytzxisi7uWqJM
Tcw1kIfJLpHjZgrmPtcPxh+ZMR7jpmeIbCKeVdAAgdsPOkoJqjAZs9QytABrR+Govurfqg3sG7+u
rQB/3tfEmyZqIgzJYfIU4o9b2Pqg8EHezKSpWX+IT+o2QF3xMXvsnwWvAiVqAb70ad2xdJL4IfTh
IQMDCiLQTaJaQGUvtJgMNiBAHKBC1QmokeGUAhjabCSHhaNY3M9LWZRPVM7xKKQcZA2WQQZ5N+Yb
on/ADFqLlYGjny2ym5eiKJ1sal5sW4IlbBwFU7funxX97OLHZTyHSE9i4ARSDNQ6JqUt4W3zqBKm
luSIOZPCfMFQ4FEnRHNkAjyO5VrDiybtMA0Cjbt6YubflW6rf/RfJUoTdlg4/5iXGMshJIcEJ4B0
O/Dt19LSrKuneRCwHMKH4hmdya/yo55/inb33SfmxGqtv33HrgVSVrfk41ruEyLwWQRCmntBU7Ij
be4f0sIThukQZH48CSbILKjrZcWxXlRqj2q4rpqZo+ePiYsJhtrr/CdILBCsMMSRM6Eu0pU4yljM
RSCECicTfrXdrKXr8SNA09rgtBh5klh9sotityntrtom7n3RN74Hzu9yoZQbVYIpLRsNNCSo+zL0
QNj8jVYZ/eu/CaEeFIBq5ijQsJtjs/qIP5Nf6Gz1H+/LWHAF4Abi1cIziWQUUoTXRxYCRjbjfxkg
oxLGYM72V7YdzT9AkgRW7iiYRMgahHnTrw7lvxJJacmcBFMiD1GGx6t3+e3g8A6mx7TmCVSVmxFs
RIp9f5Fko671BPGOirZrDdwuYK2gBMqdkbZcV4Ava7KE1tG6w1we1I7RQn5raxGAILmOKB0BLknv
UVupF0KOQRK91/+WxQfZ2giaGWzyx6I3wesNtiXGdbu502d5UEPEpKir0MUIPSvUpNKFHvphFX9A
J2wWdtnZM2fe377bd5ISRCmi1Mmx6BsQVKR29ZpZ8ib6YzgAqzmR9fLD24nLiB9urhclkPK6gyAK
q56HwP38+xTawpb19N9oBBGAiRWopsGjuOmA5lU5aIZK7L35dxGBS7wQbYexaTfPISWCelD4AtFJ
pUi9F0aPcWNH9UmWzXbt+b1Zpmb/GryNGDusfHPufxRMWcVSqYI5DSBYOYoGZr8AchdW1tvgSvxa
2f6qPwHHZYi8eTyptVLnVcD1zTKynUmIiXyZbYSW/F5iwrHdPhr5yhcZGklu0tWFhjwJ+VSUElHb
wKW7vmlNiMa/OIgGT8QMwI26Y3V13ZooSgD1XIaSwDWVHA6eP27KclOMThUepM/hGb0wB373Eh3B
3v9wfxcXF4XMDLpVEJzLdOGhjHIxS3Msyh8t0YSLU7P83SWVBPYD7WOkNHBTmwvz1Bd7JO29Sfjg
SQbDFazaDM2fFL2D8geWxJBItunmnP5PIKmiXZ9T2CdjW2tEoFViRHBkaV+tZs4At88oyjOs/JI5
/P/VQRj1kvFqlwx6XAx4yaYfwzTHn0+GhV+QgAYyOIkaOqMQNlBXOi3iIYqkYkRw0j83QC8ITllZ
Deb2ZAzTfutJGegjM+CHwjcEXIieC8SFePmVqB+9FhNZwS7iFyueW4+qOQMxsSlYM8qZ8iijUY/j
YExSO3pifRAwls7SDKs/8Nk+bEwOk4FZMdCChb9aH7kMFwHl4AvqMCjdCERy7zZWfCxetENl+0B6
C2Rkr/mdoVX7n9JjkSIoYcQGpyWP9BqdzZmrOkm7fMCu2tW+ND+3LIW/DcyvJZyTBBfrmgIwZ5Yy
zg3tp66Eftz2y1O203uLWe++VbzdNxk3tEd/LegM5EBXAjgXrrexreU2kwds42CFp2HVb3ClMa9a
WTVIusk2qH12zap2Cu8wj9AjbqdsMrtwv+9/xsK9wLb+31eggeT6K6aUr5Ogx1ekm/J5cPxfnVcC
lXBfyIJ5vBJCXT4fmcZKQSe893yyWE11C9qI30b3Pikqg1uEcnBQRe2n1oBedPyqGW3QtjaG2YJR
mcUNxRJE/vuFetRqrNflMEE93IEzN9tuzerdW3q6rtZCDutCBDeK/ZCEI9Fx0YqhDoILzIAdfvYp
KBMx9TtmGPnbxBfReXQ/o2sIxhH/dC1RmkKxnjth9JQnbv3sw40Hkv9U2cYmYuj78uIuRFGevJhF
aViNEAVkoeA++zZw26uDA7O4Sg8ei4V8ySperYzSubyK8hi+9+hxAmC8ljDbqsf9cJldPuQWa9L9
7S1C6Q1NGkiiIISGfbrexqIpRykohMl7T93WscAtwvCaFgWgqQiOL+AqiBiuBfgTj47rQJo86R3Y
wjG2kDc/dceYNa3lhmMMSG+Q3v4tiFIIkW9lfpogCI+XaLVfAdjW1tOrhOlf0VYDh120adw/taOp
ZgU3xzZOw9eT+o8fa/IRuoLuYrTjgQ31erUG6OVHpcZ2iipC2dqSd5ztM1T/hqbwvFK0MJNSCn5Q
pp4xTkijsuW1yRtB2KY7rdsSHg9z2OrWdDBnS3HQBAz+h9rJgVFIQLqjmtvc3NbAo2j4nH9xxKTE
h9QiejiBtqd0aBIyWSqbCvlnMPo++8D27nwMGTZO923xDYAQ1S80IKMNB21wgD3QAzO0QZy1JE9m
0DNy5jHftC7vFM4Ma8M5fzpXCq3JE5iovoXX9UosXSIJEpUb8jabvfa3/jKoVlysOc1dt1ZNmB9H
M+IwLYRxa24zJGStCOdJqR8+i0E9DnM6i+XUpjOoEQunDe0iXJfwmx3/KXw0tr711D3lD+GfhGXr
bmPUM24WDbOAgSJpQRnyUpOyQiuLGaWL3lWdfX1MADLCnxvZ9M1vTEJhsgPeWohrkZT66J0EppSh
nD3eEnayrW0xL8pkpXJvmHfOyoON/N+F0TMLai1IQEMIKZ2TH0XreTZDa14fH79681dgC1a+kqx0
VQDDI1kMT+WG/4PIRoWYVIkx14unG53zWvGBQYXs0UWM+jqvR7Nct+vU1txjbkpbAdPQVDffKiDp
f2NZ+AXDeC2dek+GoGt6LoZ0dYvUv1WBijJ0o3291pBJGS18gOVbtS3v4z23kXdgqjZZjjc5wuuQ
DJ+A4hSeLUxBAD/ItVnMwE5RBE2FK+QCGnccXd0JXMVunHIDZJdgo6aNEA3uj4iKvZkj4+gwbMeS
kqHHFcUkAQ12COSvvyBRpKnpw372ilfMKEke6+f8JH5qvZ0fhjdx11qS1cNc5rvhyMSdkt++Xf3f
sqkwR1NSPZf5bgZjemVOK3FVg6Jn3Pg/vdc84HmX7RLEoIH1+au0XhWY6M76nszYeVkdXl50cEIb
1mNqfgbWr9UzRnhhMjnAZ43lfHoBuGq8Q30QXcVqV08vw059ZFn3JYtwuXPUa9PNqSYWGXYuA86s
3WVeykLkkNO/3h80HQCKg1FYJMClbV2KSau+HCq618rWCYQiXr5lcTYsvB0o/pJputAA+DnnOYoX
DmokNnKqDbHv6S/VK++EoEtrrNQdLd4VNyBVMJ0QiPCBYU4Xbj7EoikB3WZoqkCy+1rtlJDv80as
fc8tQ2d+yypz03/JzzDlaWOtSnPayG9Ta/K+De407sTi3ViwepAPbADwDxgOCj74a/lcFkhDl7W+
tzNSTIQWX7lD8pF/A9+/MT6M/WAXz9WpXcXrZg2WmhN/YEFiz8Q/1OGiyRHciaTgiX2nHhShLQWj
UDQfwSLmrB6jT5DmucZRXA2O4kaPjZm6yUoFKn82I/P5UbUD83R4U823g2Blp2EDwidbdHtQK8fm
7Ii4HQzLcBviIbtCxvEAFAi6YzqQiPgy9duRMzx5xbnKe7MqXkoHPUpv6LE7FE/5SjiFLGd1wce/
Fkr5iaBi8QFBD3yveWx38wq64ZB5CLnF6rpY0kADgCScvobFAbx1rQF+0Q4tkO+cl02mvw9P/Uba
gXRhX/KmvOE3/jo8gKXoRd4FR//AeaxeCNryIyWG0AL8AUQ8YgDK7o5TUNagaAv29fNRj+1or24S
aDoW+8U4x2VJKN+TIjcZ7XG90BIIhrwMOSwBiW4PrKduasd2vYP7C/ZTvLDADJsA7B6NU7NmyKYt
2HmVwJQixQlNgiG7lp0KY40REFglKP3gnB79bbdPXoD9kTfA5nnxIT10m3If8SYzp0U/bEQ02usM
Mo2DwPOopxU9rTlorspgr5hCvY9/l2/+r/KIWTYW+mu2s+SC+onzpJfJ5TasjpAzb9Dl5aaF05d7
qLpJLyG8cjonczBm9ph9og5qJfvIU0KMAPmcdr3DPx24U8+ZzKY1+m2CfKAM0NAjIXGJsIg6cykf
wDzbycG++em3s8Xou7yBwpOfl5AVJ9g0TPGg6/8hcAdw2zAbJt7oq9LVt7OdbZu9st5zjvoNNCwm
BG4Ne96XDzEGNvhwHddrxEAIyNK9gVTEfTW78eTwPWRyH7CR6G1EWwK13DoLtSooxmgfYmCcBb6t
txa9ImjmCM1IRjsw8pilIx9HB57cz7TjbYzVLnZ+YzH0/axUV+eOcB75aNQbQVaLbaeUTlDEqkzS
atxnZgFvpLFAdgPCGxE9+ao1v+P//vg6/ZrsBB85m281ajIhmj9GB4T5CFBV8w9n9ebbjCIYUpTr
zjTsAfbdsnkYwV1gl/BKwUVkMu3uefYV/eXwQHlgzjD4Hj0/1ze1a7khNcJw2k/Wx37X22vrvbbn
350TrOGbixamrL9F5gfI3M132TGPbm6v1I0C9P/x+Yg5jaa5+Xje/O7N0H7rUYt8eniQTHvr9dav
n8zcDq5squYps1o8YKm1JhmVg7DCP9b2T299/nROYipgURisH/UIhKgr4V+/SZ/YdrBq90k3R0s3
k01qHuAKKkeEIytPWr0N9q/cfPFS0+ms+1p1bh69syV0fMv1xdDJWjDtd/uPPW+BTfm1MDf774/N
6nFv74+b2sFfnrPdfq68P/Xqfc14gs9kMve+gPKSsmiMs0HAF6gfrV17qrX5OLp/XPfk2Cj4luaT
05sr1VyZzto5eNbr2nNM82RuzdWnrTPTGTfGHMp9oSI0VEadZDnQZnxNAtK+dw00Tvc3/NzyfG+5
lEed976PsUQQ4L7mUK39+7FAwXSXmHsDevaMIpJlYd3vrvvY4kp7K+e0XXlPb2Db2L08QA++WT7+
GSlKfRL6B9DtRMY6EeK762uhcVo8KNyc7t85s7ftdhPswGB0SI+jneumsgY9u1XZwqpe6xt8UrvS
A9PHJbFrpAMq9yfety/5yEiC3Dxt6Og5N+7zmP0KojzKd6g0AwV5I272aoKm+mcDgFqwrOmmymKv
vOk1QDsqgAIKJs4D8gxnmVp+peZaORplu0dIOsEKBE5i6bZvZ/tsg0fVClyWLV8SiTIyrCikChoG
9V3vuFLOoahxRbfPPpExK1tkVxQHTtn0rewH1zf5tRGboeCGBmNXafVGnh79B/CPgMsD+OLsml5E
QgIm9rVcL8bHHm9a69Sd2anrOl23HUPPWYKo41PCJB3R9A1Unmw13VECtG1yatFVa0Z64cbHRW0U
iV9EOsD1oLuRnhSZTaFQ530/n+rfBrgWfs3fwhO/NTD9Ali6jbjpA5MfTOMTFHfP3TMo+9z7N/qG
qeb8AWiLJfupkK7B68OUuTmcZH2cT8M2eJSRxsJzzB0URDPzqnw9RKcM3pexadbxPlMY53k+sMu7
iyQdKouAOwDYhIZxuiOn7Iwx4xNOOBV4tKrtsCoGJz5i4ldcuSmzLYe4sjfSUMhXgd1BLwSdypEm
IZTK2RdOQm0Pqhvb2gciiNTlvf5lZEmjfXoyYhTdkQA8gIMGo2spS4lB2XU450bwUIK0IcCbC6x7
Z2doXCxtmekc0JEgUItI0KGzCQWRM+Lm+hQVI/J5Penih+I1/FVUpn6q/lQvo9Nt0q2+bl98wvTO
0Jyb7URaDOU/NKZjij2cOsqT4iccaCWp876zOmcAiSySyRsBZELHjHFLbvYSkkjnNhmejrZjjdrL
TCkyLeoDfi+Zoz1uuENk6S6/ZnWx0C45ACpXYigfdTI0EDZzHBa0He1knYCFkeF93tTj/hJhkK46
DBdDcuP6nIxIy3hOjvh9u8EdR8JANxv7d3CytiCh9r7vn9Dyev5fGO0dhYYUxcWMbUvWoW1Yosea
XHBjJs8b9rcA6u1J/XiUJv58LoMDRlZPtFlEGzcVe2rH6Mem4o25GYaQ32tPbWFmlUUGgjyOHrbv
zT9iTDxWNtjRKdyFh+G38eCjwQmDHF0N7L73t5N+0+kvoR6FVgnEKhtift+A0JuINbaRzczpkD27
MlLUnlL2eEgVvcmIrrf2gJyr4uq2/NsUAWxirWf5Vv19etStKgI/6/oY65msYBeDoFx7ENccMrj3
t+3WyFMroq4VlzZyXuc4QeCe7dkOkcYXN/lnv2Kp4xl4eW/vKIuEfu2hVHpI8h+MM6t+shbM4CF5
KXfGQdxIVuWKbz6PkI0Fe2LdBCo2C8omjCIRkkUMJSx3EnAszH1k6R9lO2bw81TZiPOaXcPNxrX0
5Z8SKwefG+lKqy31YJzkxjI6O2Cu76Zn4az8JHxHupt4LFSaqMrBcaaEKVFLDEzepra4qWxtpYNI
k3mMxH+8OcYLWZRZEUV/anI94dHO1DmTk6y1tW/n63AtOYXNIpi+fTlh9C+EkY+58ClzsBrMTYyF
bR7XDwzNZy2Eshi1nDSVFOC3ezwnkZNB7wd7dNCtGNjMVo+l5xj+hoZ0KTLm4GO4Xogh9RnH5RW/
x1Ah1OdASbRLTuXet5j9KyxJlImSuR5OowRJ5JVsTN9Gn+I2R2WXdauWTcfFmigTJcSZxFdkTYPT
bxoT7Vn7DhQT9ar4Nx7GhSDKRpU+L6bBVBIbNdqyRZ5Lbdv+962jLVTeTYWuYEG93W/GTWyjfe/H
wkjqR4bqsc6IMkjG2BsCKKuhDW5hVkh0GQck3Sx5zergW3xFLnaOskpdqqa5n2BFHV7FFIEnfECr
feAZC1o0fn+LoTFgfsl1mHuJ9Yw2eXzFDUIhi2V5Fqy4gDhIVwG/1lSkT6+vUKn3mLVunBU7tGII
mbzs7Z8fzJUM6mDmWFaCTj+rdGPGNjISJpmRy3otFvbrSgx1LKWRKJjcUZNjaYDg5PH4DWumJSA3
nbLUl1LoDqmAT6dojhp+X5G2eatF7UJA5SJfR9YkIg9A+qQZ+0fM2D2R1OPQJTU4dTosTDqqD8Su
cla+TlOzs3l7+8OyC0vvHtiwDUQ3KPEiWU/to+C3QVz0Gnn30NkOgNuIW6R9RnbK9MducwEAOF7I
oksxgxEnWtmeZWWHvreCRyBj7QaxI1qhPPHJPwpW8Y2xB1t+5z8yje3iYf69VDqTlGVNbUjBWTwx
66nd7P+6zZXb72srRJzHOMsFX5eU1xQCrCYYbuouoOInpHGvY3MjU4bbhAoAEogSms9SixVD3rQl
wYMh0SoaxBGag0STeh+FsIqSSI0FvCWildqY7fcllubwi8yPKi0dBUT0G3/xPGORN4UmWi71Ws6j
wuXSALmkfcQw0L4XIfM7e8MBj5onvpIxoquhwwg0/9h+kja3hlEMus3xkKWT/m3Siw/XgFLiXhAx
S2XC8IJuqxzL0A6fo8fokZg4zWnAAzwVZoSywGN+IOUOlpVY1OsL8bTt5po0CNskEfYhIDatva89
edt60dp1hcNqtMJPwRJ+Zpw7E827pNKoraGAj5KThL9fG3RBGQqRnxqc+QOmS62bfYgH11+TOyya
Iqo1LJW+qbudT/tCIrXVvNpPgRS1mBMRWiqM72BpT8OK+BP5usGYAER1yJYIprQbMWCSRJH+GtSO
qun/9n8j8VW57ODkppWC+iiacj/morDlZmyDsVaO+gOyXw/ddnZF9JGEdsqDN6H5Pdn9qkR5q0c0
XTHp8W9yxvQnUGZ78KO4K2R8wmindgg3odj7J3EzW6A62XO4ENwz6zW/wRfSMinXHrFSo3JTB7V3
QNCTrKVzlNvYk60ABvXEAksseatkaNP/aRttYbRaUgZJr4X9h7QL4RQTWFJpoZi6ZtjNhbjiShBl
UtoZ0xVTHguTcJ2KQ2NxKNphgHlqAinE9IqWklZX4igvvO4yw5/JugaUykecXYxaco/lZScf9gIt
iJv/uEDKHUeQo2FWGzk5XBYSA6KB3dIe8/VkY/gzy4VlKgrl9xna6MucD+UE7YWdHQz3r9MbAK/h
tixGmZs6Lq2WlFEaW2niOg0mosND1G9i3TTc2W5tzgwcUPStfRgB7kGBf1taGpQnsFMkmph7TCwR
7UhdaitlqfRAjIJaxal22/aclPFRKOuPxFjJNrcXrOZE7IBhc8xM2k3NjtoC2m9UgUowMnIz9Qd/
Wx1gCh3JVA/BWwsUUIldPyLHdkTVZW1YwOn22/RVRa3bap2qN7VtZ6doSwms8l8m4C61ne6cyKpB
N5QeylA4rw1opXz7tFIeyAxEhpIveT8EVCiAHQkzu+gGtxLjI2JA8IS9CtSudrYY/bZHU0G8ZmZR
WbIoDa+5blCbqCdOSG8LT6NLsE+9Tex/vg5OrakBD0KexRgXWmOmj4hK3+ra30ulVF6biy6KAojv
tgZaLpC1xaMX/1OC/L+06m8plEbHquRHeY4NHSy4zVZ+jB6IWQTLwfFfhSEXh0c/qbD1wpiDkQLZ
FpLU7J99uyevJ45PNOV/F2lhNhS4dME5Bz5j6v1MpRTZnUn467bGgBHMAIcEDg5v0+M+6C6LrXvR
a4PLCLo8cGtBJnVm2aCBznXgBHQQTT+jLb5K7eaZFNIrj5ucqDTX5b5ww32BKI9bKSyfdUlj8Zai
RwcVQmQcqYRjN/mGkZWhuDdwM3RoKCFYiPDYwEtnJH8WH+5LWdTmVp3Op60K2sxphXB5b1gjuhfQ
ycsOQsg9oy/CpSTKJRGjbGzkGKsCXY/bfPbPGvoTfMy1bH/qz/xQuZhFghVOjOzJovt1KZcKfmBn
4qrrscLa9h+KQw+fVNlhIvGPBqoA6Q9vtmgV+Bf2DYRjBI2rgiuUNvK+7wtJrXQi3jl0ZhyLbYDO
EGk1jya/YwWvSwbmUhZ1goJatFE1t9CWNalERn+aTb9i1QeXXsxLIdTh9QrgUUmFBZE7T0wn3PqV
Agfv/saxxFBnpdTN4AfFed8SJL777WCLpu+ozn0xi6mNy+VQXmQ9laKW5b2Iqmp/bB6kXeAUSBP1
K/ktYjBmspZEeZCtOIjanA5EFPx/zDbEeLkR2s46IeaaKMcxwhunK+jcwJtK/P3AIWZ5xOAfYV/9
m0ze5f5Rb2qScVUhBFhUbY/2cIicELn9cA3n7T8qBGWJi3xuAGvCokCM5pGEELH7WBTLDJJTuDFO
FxeWej8L0FKA5wML6rbkTUvW8ud0IEFqiyJ1h7BpLlbGN0MLFxLVaH/5fytBE51KvS+0TQihpN7J
IzGTWfN2smsAe+5LWvK70XeK4WDgJAARnE6dl5bNXZjKk4ga3XBI1ugk8CT7d4sSPDoUffPzBRfN
qZ6eAvvhgbW1C/bpSjZ1hA2HWZi8Mov73Xt5Ep1kBz4HNJii9RK9U+ANip3MTVesvSWWgjrQK6nU
gbZaJZXiiBUDv2OJCeIMH+fYeNlpPKhwMqXn+1u8lGO7FEhneppW70UF+L+9Zu4FO9iV7nFzcspD
c3pZfzP2dMGmXMmiTH4865ipGmNxnSMjkxUhRRqbwIczLt+SH3Qlh7L6xjhGrVxjTe+VWf7iLQ41
+Xmz+UP68n/9Et3CPlOP+Gj/ZezmgguEqQNgBgMMBm1+NB9shI4YAdgvch9HRGhoZNyXu/ZA6tfM
tgN5QVUuZVEWWmkSKRdKIss650cBBojRRdRi2ly/QrXSNjh2BESsMa2fIJYA/BawWNCvUy9dl3VJ
JsSyuJdXPcJf1N2Qkdo8JojzRBcJOpvHu8fY1KWbeCmTbMRFvVdJ5FyGGRD3wtF/yB479LHyjmQ/
9+YZdfyagly7PUjOsGYIXtLXS8GU+fExQhRQXEFEn7K/TXZfiRM4/J7Yu97ECDh7sMP1eAgHtA4w
NYm1aMr89GLHYyCaJJ7BDskBQBqMFOEO4NnCRNGRjBRUXQmD8XB9WCaBJZqyQbJQinmrEcv3tf+S
bAKUWq1OSDSPqydA9llGfunOXOzy+TZfHC8ovgq5zLHLk6WuQM5WmceP1N4A6gxjq8LS1yQ+2w3m
93/d5HMh4EJ02EpaL2DaGOAsE4punDlvjs+rE4mqPwtbQTLwgRWGMnTqnPi9ECnXojaiFkYsBBiw
zRiAwA7ZW5ZHegNBRGQtgkWSNKoS+lSdsrVazUVVkStEf9LCjIGwPrrHyPwDToLaUQUC8PxhXBdi
Vm9sw4VIyuxKrSDFUYDdROENtfJiWyFt0G7rR3VdWswKyZL5u1wgZYlGYWq7sMICwxAZTnf/HJyv
hvjO/1a2nM2Cti0+lJfyKHNr9GB+LPz/1RXZAu+2U1jYTaKfKchbfzow7t7f0cWLiEZbQ8CUMjRR
U/aHQ0BdtZwq7vP3AGPMe7t8Q4djJTkqi2dyUSsvJFHWJumKwZAqSJIEMwNkRkGEG8GY/+6+IxYR
0+ITciGLMi+8Wte1mOviPgLs2HscSoCZ/tO+0Q5q8z+kXdeO7MaS/CIC9Oa1SDbbTfuxL8RYeu/5
9Rs1u9BOF/s2IVwcSZAgoJNVLGaliYyovFFWA6wmb8xeJENE5C/doDrw+ZwLmdk4dp5TCbxY0XyN
Zi9BQqoHiHDlA5E8c1iKcy/p93KdfGCgvcDgMqbbwdh9fRGqVZcaiR5KD1WBbqRakMQzi4DwCx1/
UCjcd89zR/BWoR26DAbPa5hKA/kN85kpfBfnQuRLD91gJ8sO/ljGtVt9FuBIFJGjGa9zJm9uqWxA
sYTSFmLQ7nqVVViUchNG0oNRWHpMeNlKFRJ8DZfwsZ9TI7iVfYJZH3MRmCIDpyvLLpUFlQ66rFx6
aH68U7Jsl9xO2vVP0SVayNpMdHhzYf/YAvz7emFd24xKZ6TYSkxPZkS4qBLxLt5XZv1bWtVf5//H
EuP8OQ/U+1oHS7puKiAf++x/8oLE4uL+d3arRvVn9wDQv15RJJeqGFE7HOEfgjfEnyq+sQQdyegw
LMvH6kNbdSCUf7xvd24jmYDQB7lQ7sYwm5XELQHPX2jogh/CU7nmDv+dKeaT4wMDg4chzgd3jk4R
6mFuSrILuIsz+78zRL3mn7jA5UAG6tXZ75r0J+HZ5UgQEO4oeKYwV3q70fKmkpEU5Es5JkGUdG1M
AgCoBnsn5oTtwRnMxCbo1FnhwnM8W7A4u7J0C81JUjoJQnrMezrqAkSXi0fhS5/hMLrh1MDUCAcD
EWhMuIJx5/pZZK311LjS4h3vKJ+NM4KfILT7dCk9jLahmA1EsHJ7mPsWb8RH8GV0LonqTcKjMvut
VVHe6b6a74L3cZEePjizO8gYj7R1rFjcIK6OHzVr7i3fqGhcm2Uu2rr3ahnUyvmOW/KmhJmh6FFc
BU6/MewoNusQEdOI2peP6XE6kgpCacBbdDt7lqsZb3QDYnL9KIyfHYfcG/gcOxCuRmgxQJsNdz8w
D63JvxgPxTZc/ixTkzvoUJW+f9ZvVO8xSwE2Ncy+oJM2QbeMEp8A6RYUO5C1o4cJGj+Mm3p7caa9
dOuc/7XDFjc8VYLOWQg77SK+1JcR9QCBhHvOLqwW5D+cjQP/4AOv74Kb430g3tm39WWySJ3mwzsb
q7nRrd/o/voGB1sXjjuGmXWMV7NkWgYUoYWyqKFpu4JSA+iooyVvy7ay6QnoVdTlaMen3HzsgNN+
jGfpGW7462vzTEApK11SNiXMi+v0wr0EwNpzaJNaDmCmWwDDQ5K9ztR8bkARYFOkE+0axTFJjAdV
PKXQ66gvdsZSXIefQ0HcV9Uq7QrsWe5G/fCs5GPmeNFlTHb5j0nm2wZsRg6yaih2/kr5lF6w3Cdw
M3ykm2A1BMRYhyfafAPKYy5znlZGKRkbJdcHSSAIEti1ppWvRwhgduBIw3z64hAja17Pzc/e9F34
cOgBghAzBAOuXWYMrVxOGqCMjA68A+T4grMBCfKhNLKV0A5uNtIX5Rf9Cecm5G45a7SG/rH8+2H/
uaXKJB2gUg/LCmZ1S+ToyineyPvRfDesZqPN7OfkPSoSyJPwoUBsBM0onjmuQiBHodwN5W54kqEL
bJaHQrYbYyaKmVpByxIoYUAIFPS8NCaayFNercImB2P6AuNKUko85HboCfszdibZHFzRXzvM4QBd
iVLJNezoAzw/b+uhEyZOOxJ9bkT1hiVc7Zi7pRxHUx6gqvC8EfDCdpdaC1qxDok8c2tPIjDwAf61
wFzajVoYoa/AAiLZRQEKjmClL45zccoUiAkPyUM/kh4A6Omy0XkLFCafJ+2ADzkVifQSncJL8wTe
z0NlJuDxiYl3CA462nojtEVE8jXbcbuxlUgMoKwDLW/kQWxBt6tTla+rctwN0A3owWaTnynkpwfk
LrWHzUCCAwopoTOe7/swehiuXBhW/tcuc1iCJGhSnivG3Yt1mCm4TXMe5rcZ9yiLIeakS/y2QWTn
o93UqCgq5jECv+P9RUwoREA8f7UK5gMeSo2DdBYsDeZH4oRAEOoreZUuR6d6qaz3ajmABUnd4boF
wwj63Ha2vP8E09sHszW/4mwYD6CseIyr5OS06NQkVHZ962jrbrsDnSF5fN+dv6z7ljS6a9dvDKwB
Cp2MVpCco/Z27ZS1XFK1qJPkXX2JemIDF30yzO3JI4s3gyw+nYCgjLzCf2o7zjJte7t+tr/J+/b9
8dxsQFTy5ZP18mw729fl8rhcvlx+jmdQY1gby9u9bDCqszkOc+9nerqvn5k5ZZ7L53nda/Ju85KB
KAuZAIYCRisjohODFrEg6HvZPdGBZj94RKzX1RbHRLOU2Xr3r+oRu32QecQAsiCANZGtbQyGl4Iw
IlZ3i9WKM1dgTPxWLZl8arZmfrvW9yEAJQSI00BTQM5LbRW/PIEijgynr7ns8jcIu/cozKmtVM8f
Ug2PkpBhnZCXF4N87D8wj0PK7cvH4rLSre/EBCUFoMCHz+4lBZtCTuBngR5dvFPqmWhx3GR2s3lq
ZoU+fkcKmKfDZ0VlPmQJLomtIjS56zdCwqu7fpEQdO008hQ6TwAI23RqCOVBc++Rb812TofD60G3
TmRYpGQL+LRldqikL3/mmW5+k7TJQ4ENl+oig8ZIY7aslviyCUAjtKvWwxoYvAZTJDWeTwHDbwOi
gPJlA+qU9YsEuiIctct3hqYcHh7KOQQ5QGaevldgHYxWKjKwwJRR+9dM1wcUTAbtTbQKn6BnRp5b
s1oQnqBjeJz1VdMwAHwGoKkQqGwglWy9/n69WFfKIki03QstX5c4/k8ByvIxJsqQBKPPFQPdCFQM
6JZ0YMRfREDCwS6xTBT7vieRaUmN3UzISoLoHwkSAkpmM8uuySsulLRdY7aLHn8UeMcBhHb4LpE0
APl/Sle9BZlUvPA93nZPIvBvtTZlOIrJwXO+PZtsA7MSiQ805vp4bExjRsZMov5s8pSgsaMy66hF
srUff4zzeEgMDSGARuJVBCYXYUG7KOCX8ZaCRZsNLfmMyTZb5ejYU5xdh5hfMX2C55nZs+l9CYZe
CcyR4L5HdsXuGVi1IKiS4mlK7EtGXlCDsjQcv4RIBC8MRQ4D2ZZq4qlO7tazvz918vlJ6ZMKbBy4
qPlPesIGMBwfIysFzQ+GKuZattP0D+qH0A/jIekIGT3cR9dnDLCr3FW9TMe3CzJhEKP6Zr/kIA3U
k4NOnlM8AR3nAHfeDsmoNTdQM+ECwqQpuG14GZwsmDfFCO21fZVroVdchfoup4p9q3DFg36mAhmi
B+44Di7tYmDzfBGbl5ER/d0PD3ou6vYAuVYKuHh8d0my2j6iFxeboAfHt4gKHHilHr/uv0/x1tdI
+TmRavC6Dp6M6yftyi7F7aQqO9p81dFMh87QMj9IC5SnyJuMMXsV/TMUUcmFUga35FKZo2bxtZ3O
jRvfiJcoXQ8kPqEFjhoVS/jSSaFRJ3ym7eKXmrc+Ro9ILlJXQDpP3lP8dn/lU6A1vnmd8miiJA1e
b9YPUYG2pKldbffwohBrhBMVHZBzaeTl7eEjtD4ynOoX/NMjcJcm/bJk/HHU2GwfZx6FurzrTxxr
xhgSxvMwfjVhDVKVvC6DtDJ2GPY6XXxTgKP+1EwV1UHOpByaKJfbHnkbCf4Tb8EpT9awoexqKfof
ZqTPZFDTEAvPA2AiJu5EKpzIHN+g9BUhLDljN/S2AvWCxPH9ecDnJIkHgfIfKyyMVR4HORpzWBld
04WmoOx4khk9fmog/2gOgzazqBtBMuzpGmDlMEszneujrmghHwtD4u4iwp15+Cn/AuwuPssL8usa
71YDGxncqLbetYhb77/jaSJnoPcBQh8M2uElG8x35mKlWVSWLjwCJrxy7CkZB9MVMNGmNDPBOP0t
9jhB0BZ/gQsPDDuMLcjzpZByD91d7EOV15qjnp4WNOHQ4FqBtkZVGx8Q8/ui3hWVygvcLtzSom6P
MWqOCMsKTTITs9SOvgpsLrHFbpGaxXLOuU6LazCPbUTJggrPonBx/R6TwBW9Ms+NXWsVoPuu4JsC
otm5/fqYIyLkl3OX3rQlDTg7Gjm48cCyBcAREyigMVd5jRT7++RHBlskt49X+jqxo4f+BLJI9+wh
UkU/ZrbtM7n6UYuhRT0UNGiqw5bs02Eo6niA3cwGje2yO0Jld+VXO8lR5wSdjEkwRG1pIkSjcFCR
HzBr9DhFh3BJ6+83L28g7bb3e4GAGvFrAZzaAs4RqAZysk9IrMjpFFqLb+AAMkRJvnX5tg+XN9D7
ftdABmxxo6535uvOPozmzre/fo5Pxuq4GcylhhB1jQD5dXk+fiG1OJrno2mvrftf2uRGYxbCOK84
y1EUpgvxdvIBwnJLcGjO1ecmUdCvDQNS0SCmBekH+wUUqdpGXOnv+bVgpe8zpdyJ+8XHgyoMDjem
+lEoY6IXNYOkoeDqOG4ncqDgmPsb9KthfuUf6O8jieBlCOOiy02Pwp/iYocKciy4hr8fP3G1kItu
XT724EuJADEDUyCNc1tSr5+3r3Zv2l+6uSbvS6l37j/GtOMNwKkMbwiAGyqsoK+6foxo1DSuNpp4
3w2kGBBBypDB2oFMOwQmqHoWZ+c2JiQ4IAkX4TqwauCgoOTB3ACCUHJto3vJHggC3apdgJIls8bd
TofZzl9fP8m+m6WiZs8j6iFQi5Rojx0ExspvqffPbgvj0Kie5tYPYDB2wVoEMWySqKv7m0kP3N9X
ivKjBKIzsMVBLAWhBD1Sf400XttGY+iByYL8WyQVpoZwbwEH8cuyjnz4+reHXI40L9e8Xb4VR/uh
B+g5cZRHHV+7MHNHT3y7gZYNJK+hKofiPvqljG/nyqBOtFaPUMgyFtkayhGr4hvTyZR8GGEz5C8F
f13MNinZAIyaBcoSnzIKSziWTPVKi8VsSJQopqEB4e3U2p8+cxCTo0M1k0BNSq2/pqAho4K8HTbZ
BMp35bFR1CzepauCjrlbnIDECeOjp3Tv78VX76E71PYIPEZAIlQ70t4skhkPILChF30IBHcYx8W5
RDeY+RAqvgyGUE0A6AT4WUJXNHlJRJJgvPILMyjeLBMnG/3AHrpxv2q+IKoD0Or6CCVZ7OtqUWS7
ILGeDbulGStKXbvHZ3tAbeKpQRNWnVske3vCKII85BIajbmmiJqc86UE/Cu7NF6kLeQZDPBGWlm1
hK5CYglgApzbV9ZxQ4YEOR9dH6iRcJUyjrsyWpDxFTwEYSG77B3r8FgGZtnNdFsneRI1g6wWiRJS
SwlsLNe7KWAqDEwfQr4rt1H004BIH9LS0WcF2WDQBTzOZCe/DuratyA9Ak2AitBZh9YRYy5SYjdz
fa3YRSVRNUwdZyT+VAKS+mSVdcRtSFBZ45xWzsRtYvATVxT6tyK4sZFJXy9SDGKIZiawmgwqCh4g
iOqwPMmaiRbYmxx7KYCoVcYlTinmWf6HoNVczKaH5c4YnpR4GXy6c+2oWxbgWqDRjXdF5RKuF6Jy
iQuthrbc6U4LIfC91n78W99PyxwQzYMGuA6tT8YAgHF5V0lCuRtrJ8sdSXq9//s3TjW6UBBLx3HD
OWDZsypNC6WsiJtdQEbQ9Aa7OHufeQuMCaiDoFiDtg/gdtD6RtRzvUe91PSBNpbjQycuBnA/+Q9t
+TZ3j7Hfza8VVBUEg7IOi9DVvrYSy03ZV9o4PqSiJT27F9lKUOkWLZ2Y4ZwqMHN8YQvpF0plKupP
+HrYiyyArFnix4P6EAZ2hzR+txOH5yy3/9WroVbw7hUQHIPbFFcms2+aLKdJg3Lrg2CAxKHXHrS1
7s8UIJnz+782EIxSohCY+g3j/oQWRd4qSV/L6oMPBKTBm73SEm+cCXmZ+OX/jKCnA5gKSiGs3nUu
qJzvJYr6oMIzj8vZG489YAJOFw/JLdwEgkb7HtevXlI8NYpBA/Mg+e9+/Mj5phL45v2XwVxyUMJD
Ygq1CNw5v7AE5pIDHWdkFBhm2gXlQhXWFTBeQbcOUye1M37mcmOPl4AON+4Y2ELliib51+upyoxX
QtwOu+a9iADcIu6ml8lcqj1ZEWOF2bVAThLgzGGFP/Jme2ge2xBiZcZ3IcxsHXvG2OXQ4/HnjAm9
WMvJCENSRmTLf4q/778aFqCEXpdMoafIpbFfeFPMzWz0vhvlfDSgZjDY+atekB74M+SvMmlkEqmg
CQEZ/StahM+lw63jN1Bh1k6w8KHp9d1/58d8TWvV95/ql6D1z81KnwqkS+h6w6nKqsISuCpc0gS8
2KH5/PIQkMUDmlnkDZVz5N3Jb48JlDADzbFRWPHsVQT+cvwL8RcfH5S3TqAFZftwet5eshfoC7Q2
LR37KK6LQBRmixwKNKiIkABDskcoWHCYjTrb5ORst+uf4wbAla+f+yv6BRndWxFzYkpD7zVw0o5o
VmQoGWw27UIER0mImWBjAdT2pl6Ge8N2t6plvFXb2lEUM9jXR3PZAb+DNv9SIjOuhc366C5jvluE
V8H1jniCOVxurfORq2Q8xIgztMfRzTEAxQrQwXl+RBeRJzv5NLMNE3fDmKTn/c95TgK5HTsDJmXp
VTUp5ySloUnMC/olBXkL8OpALvUiOclqZ/7oO2nlA4So2g0d7FoIMcjwiQiO5cVrV88cOjb2B1oK
6S+EkYBnQv8QbN/Xz1aMIBxqxgjfGkarntyfct8j3bZ80Sl06Arf34nJRsCYhJON9J72QXj6//9s
hNp5IQDogbvTRCsyLJQIE3+jzyHZb64JaABc66hMopXHvOISYUUXazAzoi97HJc1BAwS8CehWRab
3vn+mlisA91BeHoKzEHKrQHVer2oOozlCPOy3M59LA/CRRYWOvCz3+hXDMNirZ6U1haAVFFm9pIt
QyK6pUJ7YISDgAIEB9nN5PWu06pczPbKWaOMTblV04pb/yOZPb7yVQYJh4Uwl7HSetnVJw2rKH8i
g9MwNiqxkxcC5ysqKG7zvQiV0aewNgWNlIWZQlZx7mxO7hvqCkHDBho6BOUTwv0YEWDoxlq+j37y
VX6IoINqFeA5uvizDO3UETGrQkiO8AyXJwj22Bwqyry29iKsqoJ0DTScCjNHd3AbEPXLvaQDyfRV
iG7AHBj4xmaiw4W2Ct4hKPDZzcSAJR+j/JbvFQDAL7G8ksAmGC1DsGs0i/vHdHKnAueNWgayQcQ9
yBOZb8LjMogmCloFXcZQf4y7bT5XM54EIZixhU8FxT0cCbrCrCfp3X70Q6HeFz/esZJ3mr94bME3
eX8dExdCrSCwwp7Ru5LNn7qs6g0ukeu97EiWdmq24eN9A9NTd22AKRgjljPAAQIDIrrXKppvKtR5
IBk68z7YPBqfL4oRSAUA0YWuLoQRGbcx8Gone2Kz91eopa3aT35dXjynXkegOHFfWuf+sqZOkbHH
XEJ84nKgxBaaPaSEV95avMir3JZsZVV3M6/o5tIAHIV2BOpawHYwS2tGLe78Sm72+UJCv9CqdZKD
XTdbNMDHxlaACQeAPV6r5f0l/urWXn/FgJOq8EkGrhmIejF2k6YYgojDlkrL4K3CEPrXh49ukA2d
ZhlTW3D/m3YZw0liNuZF9Ei1zL+zD5TUVNzGkGXVCbTsw+9gzpHd3hANCQHksX+hLtfvWhhHQ8sk
bEiIkVqwC5DeB9TlU+wXTYv6drQSZ0KOG18JRFL+3yD9/38u2kBqhDRQYXBYxyugHsxOmrl+phZQ
BUYtDQLVukFBr9cWhChVfE0Zx31cr1FmSPIHAdKarnX/lU6SdCjK0lk0pGiahsKzyi4ka5Mm10p+
n4J20zQwIdNAS1e00nX9kL7NMc79Zq/XJwjNLh51WJBeoFD/izb8s2+GXosapEq5vXhEfZ57UWqy
cmvTu6RrMLs+cIv7y2Ob0FThTQZFPDw/BG0QfDG7WNW1H1eVEBw6YJPbpWHHIMwRLAmt/hi0VRxC
fM5cdDibr+JncmgEU0nNbu5umOZDQGChKEFnJBQk7TyTqw5D0GtplmWHFmajx/KsfERHiAdhWINK
02aOaibbbMFvElCvDlvMrtixMx74k3ganHqhrOaKM5PbisJ+cZNAzPS32ETv67/voSqAX81GIE9A
SIMX8Tb/TbJ+HvcgTZVBFYbCOxQdGWdRjAm6xuDPPwzyItwHj+Kregke2rW7TX+gq7gGVA4oOCiD
rWJvHc62u+ht+PekoVGIKQIQ5NGsD6I3jHlUKDROSULpoK5VMwWP4qEEpW2wKGac4uRIU0OUNAYi
45hPBK7neislowNznpRKBwm5RmIXaFGGi09p7W6gz3m+f57pQ18tip5hVO9Q14RSAFpd17b0IuQ6
ztD9496eWcbcL4vXv8xzBuQ30QQ9AlpgzqWE7GlDNQt9QPgyMJIC58I2AmtfN/zQSLJjbnkVoLii
SrLS5COk0/wKkOmcZA3xMfFImpkNu2UZ1xVqdRCBp62662W1+pjHI5fkx34BcPscM9zkjGFdUEP+
nRxBqMES0wmxV2VRL+ZH4SXaxIAs6eCGC7GM+2+dDfwQif0WHVFJwRHD39eLAHKqywUpKY6quhnL
dS84suGEminNjQ1PdwufC8W5ImGlGQ9jyJebJleEpjyWL5IlH5rL/XVMzxh+nvLIoDFMpZoYL1g0
ni4MTY+ft2Qys0e3Hp1OYikoO4IkkOWF8F1Vz3qvqY5BTEZ0S9rYJ/4488InRnAZI5EXZVr4R++X
CV2NQq8iv3XzIwToo69yvCCu+ZdbhHo8hlsQWqANA+fM+OUs5ZS2DtTi2IsWRmWLwrr/+yyYCN0d
OoCOPAxCYBAXYL0VP/KZyKVqeRQhehNzFvQQ5cWAKdgWuO8McLeSQM7Okc76vHz85P3TZgMIdqiC
MWivfiPoP5dO7lU4H4FfHRXByt6Kx+xxeAz3LhCaGpAPw4uIilm7ur9gNozCNiL1o2UKpDMqhnGv
vx05iEXZjav+2H8G6ISiMtRYwtxAzw0jqHWp8DN08hPZxrURBcPvGQQplWPfOGmzaStoQXf68f5K
pocP7aA/RpijgVJrEkQljKiJI/bLwD+10cz40411oHAEOgTqb2jyx6yjDvTK9wr1WIrbQdtqyaYD
JZk080roV3J1ieFYIyYATpjirKAUd20lHSIPHNwZFiIvFPddQrGOb5Zdsw7rmfBv4jhhCb4THyoK
KQZY168tGZUgaZGaqEeBRA+oFyERmSOkmZ5pqHMgK0IEAGKaibqxHKSDmgeueuwi24k7+/47n76Q
619nbmXFVThBjfHrHi12OZEZj078+O9toEuDcA2ZHQq3jFMLht7ThKLQjqVvK605AI8sPATNzNGa
nl78uoYsHPE4hYQyL31Q3Syqhh5HS3V8RGHn2e/jxstGwIc7QAWsDmAAupd/vUvVtHJTJ8bxwasX
Lr9sS1PnrDi2/vV2AcdBw3h0hBDSMN963OetO9a6duwy2+M3TWIarR1zzn9nhYlbRoHvQiBatKMA
4vbxlIPW0TXzbOb7mIToiP4heU5BGxRrwF6aVVIqSdfVxrFsTDEm5Qqm3Moekdm/zTZPbxkD+JtS
xSEgR2h+/X7iMlONthWMYxuQQDP9wt6Fa6CaurM31+mZZLUYqaKKsP/Yos/y5ywMkV56Q8kbRwHM
uevxQ6iJcQpWkJawucjW5zR2bxxuVK2QSKNQjBKgwbytXK7BM8SX7rHE1D9q0+gnaZf7B+LG6UbD
Cl8OQA1AN7CQHjf0vazNOPfY9bZR2S68TeW9e3Ol/RsrQVSAdPk3ysGbut44N9UBgM0191iPoPuJ
iM95s/RP06UAcQZkg4rBZKxoAncH7zA6Iql71FKioBNiKY7h9P2//k415NuQ2oDbQWb2WzL6cwSU
VFM9hO7cscN4fvnsNo5emcpcmjm9y2AFNUbAACmaggVHN1xdCqUXeSevOQWx42jdY5hZwzlTZ0LP
STcCyq0Y4ALuEFAjygLJOFA18T0EULV3egow0QOOBaJ2VnJsNoFG/AjldHxRZumaWzMpZmzfeGE0
tZUp3xpikN+v7c9WFmKs+27beieU1lx0FyunBnNg4/TDjNebnj6sEeNhKHphT/Ev16dv5ERB51TJ
O8XlPs9tvXH87vX+d8TeqMBT8qgQUhpxJKSQcL424RpDykVD6p1qbo2PqOftPnMiZWYh9DP5G+IA
GYRCJL2O0IVD9sncRWXgQiYscKNTdkxPc2wb7C7hx2lTQ0O1TtApWv16CYE4Cq0BFvZT+VI0e+FB
nnv66R7B08CBYrYY0Rnqy9cGakFOROxTdtKd0GyeYswfzUQD7F1ADzKiTJTkDPptsoFmURRJhvdf
nrqnoSJgwxpbS25I5pMwsv1iJqliQaBo/fyOLiB5o5gtFGmuF1Q1BrJ0ZahPCtCmmdOjKS5RKcc1
b+crEBKJpGscdXPOPsBAp6wsbQbTM6kR0QdQKciclm+moDS3bEM3j6TmNJjCQn7XUe/LIMGYPwEP
vUtnu22sV4JPAjaZKllBuIr+43q9kZDIgj80wVnCsN2Ptm+tD6z5JzC71wwkRNCYIrENQY+Q9Ad3
Dkk4uXx/raPbDbg7PmWElNfWRalP28GH9falR1MdbLGGHWSk/clJ/ji7tfTdXX1qdK1/rDF+kQvi
VGz5OjhD4QiS3RzGuCA7agqNhcEm3b7vPVjANNw8tYaMAs08FTgg5iRJrpE0XtcG54rkq2jjHZFT
rpsQWBDeKh+6JXepLSWfOb+TDjisUqIQTFHhY0GSyawxknzRG1I/PGc/XW76mANNLf31W/wSMLVG
RIOoy2oOXDs9s79GgaVHUg5HoDDOWEhHjBJAhvo8Smbyk+0SjCd2zrhSzTxaJa2pz1QJJz6B2tPg
NgHdR/rJBqMJIu7K4GFPNcdl6AM8opIoJcPz1/13OPUGjCFmYYULeKoowFDwNPzkZ22jfyfvjUc6
O94LCR3tldavWxGTor2ZnijE9/4D3N7ZPytlMvmKl/twqGO8TkzDnoaegDpvwS+gdnWpHW1lzZij
p4P5Qq42lvke0w5dpLaHOVA3y+ab+H2Q9+hMYkbX2RoHK/yeI6q+/SYBdgEgEtc4G6tWcqmXmLEM
z3yyEVF975MVOI0fvQM/Vxn9D1v5jym2vpvJhq/nHUwZxqOo2dG2xaCxRBJLfw7X/vfMTtIXM9lJ
RCaY0QQbBlTTrz1bF8txlIp9eJYfs7f4HB2Lh8Tp7e4iP/vH6MzN1ZVuuVJgAlG8QHEZ9zF7E3uB
CmkEHsurUntEo5V718wc4mj9Q/swx5rxH4yp4AhArQzemzmWnhRVSae32Mt4i+jLexBOmqkMRAWG
S7aC8zDXor9xTSGGQS6A+RM06HhmO0e3l9tOVMPz4Bi+lWDS93iO59D79EfYdyYBx6OiOAO2WYVJ
O8cuAqyzG4KzGz01/k9y2XEqWfM18YYvDqRSH8eZQzKJnuBeKAehjBoBPJpIv44/0XIocFrOCUZw
Rl/+kztnvYUZpEOCkvSysKIvCaLLrbkcDzNmb9yDf82yhc6oz0d+LGC2MWPQUey9N+nEL8Y3/pmb
G8e7dR9h+Om3Ao6DgqT0eonGkMRBIUoRbBX2xwjS8G9IKZFPzwS9nxnNOTAarjCvEAVDJFeI2ak7
YaLpTu3yauCC5AxkhUBSq+VM8i29j4/NOfHJzD7eMkZxq78wX9T1mK8gbBINyTyMlav2nDhNQdqn
eG0m+3BdzNx41PGy68JFh2o/auGo+jOm1DxVO8AWk3O6CI7ZHB/xpNSPqIHeo//8POP3NS8YhtQt
knMwmFpmhaUTRpcwJsMm/S4+EGu332OI98U/D8v0Ud914Lj3Zrbz1mWLMAlDM78zZhOqq75wi1LX
++QMgvuTbIMmafwonABITO3Y2o+GU5v8h4EEI1tWm2Zmgyd9d7oFFA6JdBnVICC9rg+qUkkgZebH
5Jyj7d9h0CyISLwAtsl0B4xdNlZ04NaS/bqq98q2vzjpqd2B+X6p/CCJJ/Ip+Lh/ulgOHho/Xj0Q
44189K4qPcMDKURcV+/54oMKDYRfkC0GRAmC9grEIDvT/S6Wx2wDHAspN9zps4I8qucYjzraNMGq
XnoPMXmV7NrBWFU+YpK+uYSzYoS/wSx7Pv/uHvOZ11lRe2KLh40RxsckOQaqGZ9rk7PEZ1s4KXaz
dHf8c7OqzeX9fZpGEFT9F1MWKHEihjCY95ZLUdoWZV6f9UcYblefSNHKp2RWDe5G/IApK/BRqHSA
DJVpxlDnlXJcCDAEgPfjiOnqaItSERnXGFiw+hkfPb3vro0xLz+o0wyg+7Q+D+YAhrV3460ewFD2
dH/vpuHetRXmrSVGiWW6sNIv/Iv/NAeLnTotUOPgmKLVQQdgmQzo3z7q9W+xeSqfiOCNkYezepQ+
QJL0fP/nb0Q0179PY4M/V7Eq+p7LBfh90Tejt2jjn1dGRSJwBzwmYGWaa5/fsodWI8oMaJ2ptEdw
ba8oi9DTvEw4C+cY4okhhC1GjYRPxaXbyx+z4ej0TWNKDOUlVO+RHSJHuzanZT1yprQRzqpuio8r
GZYoKHorQkMtRnxo8qeZDaUbdu0RriyyAbDI+UPYlbVw5o/Ve2oVzsn9Kpef4a6ITHfO2PQmpm1b
2pdCNQrFR7r8P29P9PywprwY5+Qp/Coq0l+UXfeSHPgtaiZzJfwbnoBaw9A4WuQGDjZjzSsimdMC
Tjjnr31N0DBoyWiuWyc9gly/I+3r/a38DQOvtpLWEIDsQLpLeWTZWicGPKUqKtzqkq+0j+Q7sFsM
myT2CJ21esMfSluC8WpZLupFt2y2pZ2cu01tjXt+NyxD+/7TTGMF5mmYUITL5IjTA6O6iNAdLOwK
Y6ce2G9CADUob/Pn9wDGjR/PmvHzE+CmBmQuipmYFsa80JSDiAt7YCALUT9b3HKx+gjAy4fNN011
M2OJ5R8CBuDaEvOxxKJSK0IJS4OTb8tVavXkOwXgfQQBq2zWGPxZCBj1qcET7S9bO3B0SwVZuGAH
lr9OAM3zFuNhLlNm6QEnT8WcukyRGloK0RFJD5AKDb/0dbpKoWpCGZ2ljQAS3BiwjG8CZg3Ql3f4
w0Mhh3PEheZAAoLEToTBo3im4j+5f5nNYiLuMZZ41GKwWZ0JqAbgGZTCi84zzRy7yY3I2GGuX6HK
jCwLf+1kT5QjiIb3YDr5fH6nBFzV1gWY6uu+0WlYQ41iCgEpxe+ANXMSDJ7rEiVV9PO4oPKs0lJZ
jsvAFNbhbsCIaglmvD0I8aw19tW5b/vGvsJjQ/cNhWjEo6wGRCe1ql+GOYeQnGSF2fPEQ/0uJyg7
YUaen+vmiRN/DaEJiFugs4soilICXLtQPYqyPIy88FKDwq55+JDXg/kD+ax9gnEsD3gCzLDxVu2g
poDhtTlsxAQSD0QxJlkoFwDgvugz08f748F1uebrXorDi/oIZQ+wkefLamE2M9e8SD+SK1fKmGGc
VycUYRmiUnlJiOso4BEbwKPmm0hMxVWJuFkm/q4BM1wA1kOJUNoiD1Sf99+sOEn7mYdgtjoGRkSr
AjxE/uItOfBaQFEbCUZmom6DIcse/DyYSIMqOskdneB4x6ayh+C9ef85fmMMdjPASIAKFdR1KLb7
es+Lpgmyzq3CS/Ue2SipLAww3rng2hfBiactEhtPtchB8thDWPHjVIO0FmLBZuBkW8UsoYcJicVX
lTQrcOA5vIP7wPxBVg8xWGT20HvrqT74LB75d4hr8tg6ukK0iYoPk3lsPwzbMhLl8NIuJJDYrzBq
SQmMjiMGGkVQIAwmD3HwfFU4kHM4nppFtwCIdMUvJNC8kPcEgPW+J+fA4g6zBFzTVwsUGa+quIrA
oIPprOst7cU+U0s+ii79wthLr4Wd/OSH0BIxIao59bK0wR4CktKZbGHS8QWi4I9ZQCavzXbA0HvZ
ALP1tnHkY3aE9OXCsMd1g2JxvtYsvNu9+HH//ExmPGAVsSSP+J72/9T/Ie27dhtXmm6fiABzuGVS
DpbkML4hPJ4xc858+rPa/8EeqcVPjdkbBuZmAC12d1V1dYVVdPaGDxEYKXw+uUzb+umNkOXCHodO
5E54jJ4Wx+32dfH7+Pu399Yf4gNXmB3LjSZG/1YUiMuHvgSkzJAipMPHaWpESBKX2cV7z1zuQ3Bi
prbe+ztYJWrDEOeB54Ftpo50LITS66ohu4xr+aV9B3vVe0AmES+50/ircfqz9wqR2sUYiFLYzPHg
xCDdrRAUAqTOVkRLMvXuqXqpSctAyi4FJn/KzrTxF68CknIZzAEcd5brQwTlERxlhoUx7pIYXYVw
NdNl+jQIVmrxK2NfbdQV2hGWkl0+K/vabRyEYxbhOXs2Lp4DYrdXDZMX99yP5JllLmccPxzA1RZQ
Nps3wogrDPJNNpKwYDAtF4GrYOqYaOeuB+rsx2I9I1O4gUjzHASKtCbf6tKgpMYgq3l0OaCw2TmJ
Zs2YzXXX9gy9uUK401ZlyFNRHIEgv/ul1b/EvzGcc5P87G1/Z0rLMXLkVYg2y2cUbrAGXM8YKKwL
OXWEuchjkLIUcpZJrYTH5yVNzR5X37J6YlYm36kM5hWgShAoiOaRZgfqgstaT2v81M8v2bb/4j4B
9lK+iB/pOjgjsWwr69gzpy9wHB37C88Q4bvX2f+Bo7KPVI6JCA7dnl9X9VWujxHAL+Cqfw2s4Kxu
E4c7ZosQRQOMpAHtlhI0ULRi5h8CdqjjoC6jqDOmspX5HMKpq275HKfWMCFu2jPik3cOEg1ELavs
mzQtyim/SCissfxN/pxshHWx15csI8CEIhpy5YupE1/oIqq/L9zG2xWr5IAZMdvghLAhY/Nmz0pH
egz8MjDfKFO5RQK3iBR7gpBf+rXsBAgz/yxejeeIDB46KhGTNeMu6oJNRIAAAWY41khJy9QmVnhk
FcSgXqQDgoX9qX7SD/El2Ehf4YGlaTOScYNF7WIzca0fcEl5iTfhujE9zNhuX1ns/rSxohdEGatA
1QcQKwAkWCVHackfUI3NUKjZdSCkgn4M+K0gJ7s9o9DrYjEuyvIyffYf0j74KVWm+Op9PLa6d9F/
rAQpCIQ5QANC4rmUYRLB8YZm4Ly8JG9IN29OC9cdNibuub1nvlpPSzIm+THkzN59Fw+gvQt8umh1
uF1Yim6s1ufr8pKefPD8HxrUS7NqTu5e7Yi4ofSDNGGB1whEgxQIpwi5GuRqfSH8xT9BtDH89H9n
taViBoSM1fHgACkWS63H8IHKfhLNdWC2pmKTtwmZYHwm7PGP13331Pv+Jh3Fp6Q3/D72qE3jFOg6
1+ARpIPILz3Z6ErNXGGDSQMLRLKSpbpBtABs+caKYcZEYvqvHQwam/Jn2rJDO4sBbDDTvoJEJcKI
p2qlrrtD7cI9d/PVR+6m9gtv627isLh+795/NDxlcJKukITW99vL5IIbYoFuf3it/KJYeYmJB4+r
oOJLs3oUWBQncTvsszUrXjJjXeHOIFZJOk2RpKQnzyl9pAZh27UXv7DCYlv7jsptuGX9mu2MLUvG
Zywe4U7TkUlCSx1KvKgF12OsJVyStrifFHMXnZXdErPil1+PReqbkps+1msYykdDl7mWcRFgxkW0
FdfKWfkUNq6LeerqsVp624Xybi7AT9uZp5XhRB8Ot3p6wsCm96cWkalzgekfX3/7zCZnff1NlOpV
ad1kTZ20FzHe1N1OKqwlUHwQRxpkDkQPTpuvEbM0IgyyrxaWeLKfEhZt5vfrgNoYUGbgdY1uRniU
9MusNuoumNS2vry9H34iVsSZzao0syOI5UOzxnufvPnxWuIwZMQHGw/5Q2/VN9Urh1jafr921ry5
/kiWz5KDSWWwGBjRFiDWOOIJ8H9/PZlSt3p6fKZzqkoaoeHToJaXv3OkSqnkK5EEeo3Di2EWRxnz
M88YAPms2j1CipKDgRomt+JtAT4dt6o32aJcBgwXYeZewJgPvLtQBI5yNgTDbq20WkSigYLm9oJm
bLfC2HNE97/HKmBaAfqzMKe6ggT5NmaZ2ayJGHfvaojQDTh1vYqyn01tELQXeSevu3OByViOvwZ3
N1qEHfEN4f5hUboji/X0Lu5I41Jvzh7Uh77Oec2ldioEUQJCfoHIY7xVEGuXUtwbnpm7GeY0GBfN
FBklt3dFGxQ8fRcbqed3uQR4blNsub22N07Dq7bXdsOi/Wkcgx2Lzux/nDIZPgbHHeW81ClXSB6r
/hC1F28w05f4VJwDd1oaVv4Jfns1MFETw/2QLufa4X2UbHl7VrnmvZeDkyZdfzDIhM6HMhaGVLRa
pPHNZdiCamCpxCYaaJ9V1s7S7+vvnb2CoRxQYaoylBgJGJD0JX1yb/FvJOq38rk8ZDkjujfjW9+u
iNrSacyKKZQANYG76n3CHu4S0JUhXL3ht8PO6M3mx2OLQU/lIyNQkJvBPypp10M9ya2uavwkpGUK
uQFjT/XDW6k/0rWirHsb44TBm4DpeOmrn5kqi7vnLkRAAdNdlXLNc2TyYnORcZVXW3VhvBmbcieM
JveVuuGRWWdErs0bs46QKRoswBZAaETg2t2uVB7HqEyVvnkqezsQEBjJM0ybSTwHRYXlWfuFaNvI
uM/ur3Lw+qPAFl4D+PKMe7ZnT1DDyJ8G9MSagrbsWisYXQRqMb1EtTFhrHvpGOJKzut2lWS6EpoS
CJEQmrGpVcJl1+WxDvgn4SyCEadfiL01ge7jS2gZojOHBP8YcTwkVBHMo9xCOU0mAzUP45O+S6wK
VGEvp1yxUHjK5Ge8U3RSk4lONrjlpJiDnuad+LruJYYwgjcRlUR4ceqBKW5yhp87c1gi1AGajlYf
OAAypQpR1fJC0xTS02hlkp2oi9TKE0tbVOu4ckrPTt4YunfnWEMmEIwFeQFy0oSp81YiC2XMkUxK
MaLZ1HcVMpP4EzaBq/YI4A0YKmWVMtwEBuqdPaNQKffSK5WEk7g8PqnvGJ722zvKq3jbbr3X6a8F
hCwPMxBQLiGjxpVaHumYaBCGxfjDBMkJjNkWe7MCMf02W6AyjbEqYuxv5f4WjFpVFyhZNEUAK/RD
+tHv0dlWl3ZiYEavsm5QUpstRtNm+urESb6FxWAihKzQ+wpHHam42yNMuFIrvSzyT5uf4yl6U9T1
tFAGJ1+FnzImmxYAfbzQuxcwqdYHLyrakVG7f8e9qXVj3wl8lJ20s1+b7oCxsDWrn2UGA1oA9gDU
nZAaIOpibaskDnXZyE7gj+X8rapv0x/Ch2QFmsljwjCaEaqFsutXtStumdMg7v0KUNVDB0FXDXQJ
y7zd0rGV+FBFFf2pdIptvk9W8pP6hC4/sG7pq+nJeA9O/UVZeK6MZK6xYg3PvEv1Ear8a3zKglaF
nw04AfkkWtmqcON1umg22RJcm4huoDN/4a9UN1r6B2UlPknH2M1dcYnRgwtWfvfeHSCzbQyQoINP
A2aPbkYu1aIYyrBUTign/CpyJM/Tnb9Nt/4RruSBlb2+t39o2sdLHoPRYIpQIU7JMj/qat2KnHp6
Q/jwXQZFK3jkD8VOn8wpYjaJ3XseGGyJuhS8VojpA/DtOdddWVdtnhinbglisdfsXO7EH57bb/Vl
fIgWtRNss9/MAeJ3dwmsEd7weCGB2JI0It6iegUfaaM0eKdWMUPwPmIQgr/Yq8+PtfTOGlEolDUS
Eq9Ie3CDnlLTff1rA079OLFJV7Fevc05nh/x4+1+RIjqcOmPKGosTBSGLR4v495JI1CgNUUbH25g
cNLdQpVJJA5cL3kncBZXJvdpuNnZ+8GvJMWMQst7NY7MSneiXjcWFb396L5CKx3hgMYkiVtIb+R9
uVUE/8wt/U3Y2RgybzgDanTO7ZL/We30ff6KWBvLU7u7FQELeQB3BRo/CAnTLazSl8oUyEFwTmU3
4czaAmuYhIQ5iu2d0q0ZvsaMFII+C9RSUG6MlaJDjCiaNso+C4NzhuSvhrSOhJSVhzmm7397gKQn
AmySGLsJSwrlvl1WlXtq6ddBcvZBYLRQf1cI4LwGrxwsyhaEzL+VXwMjVXa3NAqR2shB9HwMW/CT
s/CZIX38isFc9TYDeSCLJ/HulqKAKEGR+6H0eR9LC8mMHeUEp1qUlo/3706PKQzKRo1ih+E+MRbT
HQ0HoYPHv36vXtTPUxctiODB+SXh54NLvkehuK3tY3XZvqFOSUHUKUKhIst4kC++US8KkrrdOk/y
/HoCZO/87J8TEQ2VypOjNxjV++vJkxgG5O6NQKGRM7wyVQbfTVpFFgg6QPQBe8eodVHsPe2Mo8wa
STeHBRowXN1ooCZ9lLdYgtgapVCLOCvMHEV5I8ihP0eMdF1yGEPEbL8ginO7j7ib4RzBMOKyRC/Q
LVqaTnJZ9oN8fos/sLjwFLjJa/aifnYf8etjMbkP/qPZCGUEhPMCxbJg8rjFkoqprflYkc+b3sJY
X3+JXs0JHZQBeLcH60d9+fhAVBRpB1aH2r0u3wJTLyJwBWVxE0gyCvVjFdWU0Ye/Chgqdu/l3KwO
We7b1fFyhtlVkwiQXXEuVj+9Vbww1twKJGgOqyft27DeHds/W4lSwVswtCMEoRBgK7tqyedWd9BO
ko8wd7MOtyrmsnd71bP/vtMP3vLVCaK28hY2ySdj4iNsZPwiXURUpIaO8KTtuB3KPZ3H0nJ3f1JQ
lFk0ijIRIgjt2S6fVt0Lx3ocsH6fMomaMLRx4wnyWXzCvKNItIPjmNrtZPkYG1hjpBT6ONbq5zQ6
csiylzNKB/UGByyyMWSOFiWPhcT1g58Fyrnacqa28baN4x0gJ4t6wyKruPeGSWjxDxZddRGhc6tU
FU8+84thG9nmJ4bHVU6+ZbWN3JWWQDZugCiRrINwkrlQk8/aubq4EmjHN/wP+ZhtUBAG/lDJqp5R
vIkC3WPN6t+auYBusSm57MpBGuXUkM9gh/I33vFoTgvuXVlMYEH3A5MJOGNQbtZKCWcZGH4MljMZ
DVIThgmDsnVBRgc/1oD7WDi1o5SIpgXmj5UDJ6O+OVplx3KHXLFnV9hQyeqeg3X7yuJOvvdFbveR
ug1QaFehFw+CqS9yczs4DJ2+t5EK3uKotQChjqCAMJ86p9BIUuIqa+fijf/SXPSeaA5XY0Z6At8H
FXQByzW503LEXkF4jlog3HHoyaTchEqSgkoaxQAdAzzSJ+gTYCSJ7nOqBAEvCrw2DdAR0VQtKTeE
RtjJaGJayethO6Bard6CS9ZhFUPcZ4QoJGrzPKkctVhWgkvlcktuiQnI63JXLcGq43hL4SlcoTZ8
XTEjUuRnb64aCpaS9ZiPwrafANuvg2O4lK3sKDz9QDPNSne5FUPk754vFBgl8lnQThyHsoVLvL/4
sSmfJxA/RrtyyapemRHF23OjRL0Ued/DBJDgwi31heb6a++X4ihrARWFAZPh+U6vqGVRYtinuhQk
GZYV7g/Ca4Y6g/+8HspFVbvBkOtJCi7Rttg2W3XtL4eltPAO3FO5ihidF/fGHgsiRaGk/BWuIy31
iPPkaqxW4SV3UPuMqvnEVjbdRrXj1WQRdllCld+jbublrwWEzCdEvT7a5EFfRHvHbY45Xl4hRt9K
4J8UxLGSL20hb1g1VDOKfYtEnZk8gDIr6YDU2B0KvdEW4LxKTr3JWUaRyPStgt0CUScX9HnoTWRJ
YMn39+/d8dPVbWU3usHJ/4HQIMvzudexWzzKDS/GaOKKBngj7BVhNW3d1kZgQvh7ZQYQ8h2g6iWt
mDSpQZikcol5VRFqMVvStSrs9YPgBMhSsWbr3BfXKLdQlEeVhygDQWQ7upROtU3c0krs9w4DitNl
6AzLvjDHo3jQD+VKsXgMGR5Pw+evEqlsxrOU9R0q9QiIUpT3lg2+owfjvgDNaLb6E0KevDU6mYsM
/iJc9W77Fq+Sl2hvLMik2djVVkyhItJ5J1R/9l6lvLFAL3W4D/gQzIOxkaarLe7UvH7+iMxqV2GG
led4Dqsg9T4UilNAuTqoZTECGRSXlMrEqZh3Sg/J6ly1MqVtYE0bzHHXbf5QbpuPtRU9FbvyVWBR
D92b11tcSoNSkCuhAA64/oeMqjJRQESd1VVKJIje0Ou1UVozFEFISu2I1nConPmp2t45df96FACi
uRj7BXIhUJGjfJnmoy88oajaER0m/EJeewt+jWFxyBjUbog0RbvwFvWiWgrrCeVyqpujCr1fsphv
758M+Aa0BRMvDSV6+B5sxVW0o590PVf7Ir20X/UeRXrW1l+Vn8JztBOODHM+Y/vA4EsIo0BUTVpq
bqGQTUTj6ZRmlwrUB5Mt4M7SVyomsmamsUZkeMksgyAfT50jqN1lcK8iOgviL+rez8A6BgK/LLvU
Zonnq+8Y1tH5IHWQR9YVMrs4hJ3J64sMs6acGUXryqLx8uwSW0fW8/j+kEDpDppyVMaSClIkIW93
Lu7jYpjEIUZ1pw26wxFDRGznjE591Mg8PqQ7ySdICJ+D5QCBBnQn3CKVnt4l5TTFl9i0tdHtLERd
K8I78Rjm/rkDHFCMINlPeOHArnWLw8tV1qeGkKCBCYVqe8mu0WyBUblOtP+QlwmIMEwG4p0sUIiU
9Kld202dLyZoPCy2u1Bap70F/lWrnFzCH+GdmKmwu7uXjEXCVYgCALS+gRv3do1CoXujEKYpqqs0
U17vUGG0apzxYj9e2Z1BpGCohSVaMKZNm0CDrfT5x/mLFbO+d44oAMri1kYRJH4BAG+hbRpzu5ec
yLT+PptBwVBGl9e6qShqsg70SkYQPd3cB4gQMq7t+/gBhUO5D0o4ebWR4lgad3CxJNf1TXmlm76l
rSPU+D0+nTndxXAsFDiSHltkaSmN6iper0KJwIHupVmJv2sb/D0YpMxikbuLU5B1XQFR4hYMUzT2
RZhe3koT/VuoN01dhqjdP6QIBiiFkeTCYwBSfSvSKHPBs3TMgeEesG2rbbw9PzF9yRlVvUEhr9Sr
OynSyxJVBEABr6BgusISpauIdT6jTfbr6fHxzG0aglnIMsF0o6qFEoZB0NEPEPrZhQvMt3xA5Uzk
m8vlY5AZo0r4+xSUjxHSd5qjIq8MqZSlFneD6b1Lhwzcc3yzsGrWQ23O4FzjkH292jcUe3MclwHn
bfJMY2f6lyYx12cmufTcpl3jUCKdJ9IgGSFwvCcRXEHqAY9AhyFqxGrdXN2QtGsMSprlMsDkD7XJ
LhuPTBJNfg2sBrxZzbyGoOwaV2t5Z7Q1titZIWRkcQ73LllnRtp07qq7WQnZzatT4adGUkIBK4nQ
f+BWW8XM9JVWneQMFdbPrCDY3G1wvShKoAUBfOZjjUWlZvwRh6bFqncnG//gYOgayETOBLUCUdil
Wcl2tGYc+6x1vvp+uhG1yGRSa4+fV9deYSqOau4ra/lrRJt8+fpYLVkCQOfPtUr1uypAW+9otZZm
pmvOKu10K6BLgOn8MnSTZlYzBr7r8q4i5wJHwBUjM3ZDl7MZ0sZQTdoNjXp14KoJwoZpe+eOFAJa
oe2zDoklA5Ry5skw9mOMjSu/Ilde/TY2KwN8EU58HpfiRtz49svjo2Iti/Jx+ohT/GIEoB2efqfb
9ZK1JIba0KxbuZfwnsQD4E1GCbz8CVqG1eMlsBAoM9AXJddOPBRT320mdzBR/sLSfcY9Q19mgexP
6KrG4feoXSwXlYMmr8Bk3JizPsAfDUWh1609G9uEE7W6I5I8Wt22NMdfvbte6mgN+fV4yxjGAO2v
t1CVP8lpJUFp0JoQGU9b5xl8rb0pv9YBmlJYBS6zju71yii/o5VqX+A5YtpcW9GRrC7A4pCsC4u1
hXMOzjUQdVH7oi94fvFtDBTQuuhW5U62sqw2MmZnWlZiMfaR7NP/ttko4LndR7/W5bySiPrE5jvm
BoNHaPscH1hK9PjOvhuj03hl1Dcj9g/zNORVDb6OJWMhj60o6qpvF8L3/CCGFWQP78XmrB+DjeVY
OqsvhikIRJevruysqJueE7AQ/svEnO7JsshMdZYVfWwRMH3sFqXLJAGjeuBG9RbCP7qFlPQhsEKM
IOw+MlCiaF/tlltkDutBN49LsnMIKWDuFrWJsV8NPscFsN7o+tnVpOnl5fE5zRuiPwjU/qVK2PN8
nmQX4ZyfMPh8LSGAFS0eg7CWQW2fUCp9xXsAgUwbp95dSsf/BkC5Urw6hAheACCdzAS9UPpn9PwY
4X8I2j8bRYeQMXZ46scRELse5F7WtHekzFlj4hHjFUr24t4A/MGhDKkXdPCrsjhDjIB/AQn94Tlx
GLrJOHO6AxSypstlA6nqQZqF7p/XwVkXOwbI/3DZ/iyEspxR0SljpUUwMWirTZGQ58x4UdvRPlmy
1JNY+0d7RhnNpK9SKW3wNIy2G7CguroEUqIf0y6zlqzg1Lzh/LMqyp8SyqbrIyVEnHL9hgHkZ8ZS
7jMV34+pP79PaXxm1KFQtTgboV5rpiDagmIKe25f27yZupUJuqDAPp3i36GlDaYI74phEOYFHaTX
6KhAuoCnaW9FpVOKoCXhUbBQDSvB1JZIkKC3wmLddUQC7o7tCokyCygobZNCQZRZ/F2C/RkhnQAc
UZthh75chrM9/7S7wqIshJZmSRp2WNWIOizf6rcflpMs118vErwUkSH7s073HzC6sh6xsX7KOIAF
q+Bsle5jUzRrTa9+nbIQemnkHgxEdnkhPXyn9PP8+PdnzQNCoaQzAPO26JluJeoZFDAN4+YebDtd
YsxiasKzegxCzvbu7K9AqPMoCjD0CgP8HH2Bi3TxjCKk/4YgUc5vxaEmLvDhYgdvoGmEaDULfslw
D2cP+s8q6Nm0aBH9/17vafHEkNjZU776acrDFccQuecaGyS+gFpqjdHkS8Y5sxAkHNGV61Q0hRGj
fhamDPnAxjl7p/+4BMose8jM6ZwBgOTYoSHcYT6h523V1SZR1hjNU/0YaBDV1klPP3PrCIbLbWUx
1sGQ1W/6uauNSoxKAhJQxqe3n8YHPMxf/0kZaJMbgP1CaEUABBe0dC8wzLtaPEaYvbauNooytePY
pLmCTM4lWfnPYBhhhptn3y1XAJQ+63nBlQl5J8mLl8qWNuihhM0IwebxnxZCm1ZN7qcoLqEW5d43
4wumZP+9/4U6aDCtyxK6WTU63ZWWHh4UjZTDbcHLPLdG18x8lkTNOUc3KNQ1X6Bq3cA/ORJOkvtT
MFfxakCqZmS59zM6foND/v9KdIW8zAaerAbv/xXZsJEluzOShQ5kjBsGTw+eKHTlTyxLWQCythwv
cRcMSiD6KxlHfl9VjVrBawhqsyaMMdEFDhDeO+Y0vRwKt34uMDNJeLHiX4HJ0PaZ6+8Gjdoyo8iF
qSnU/PLm7Vy+tGQ0z3TwfqrfjyWZhUOpJNiE+yapCQ7qYjDGZ295e9bDi4VBaSXuEE5RO+zcaKkL
zGXEjY56HzSkXx6vZeYevN4zOtIcN1qvxQTHrjoz75jBhBnrAhIGPIBR/YACAZ7aK6PpBYGbsFfh
Sw+6D30VrjBnKUJkiaX+c4GsGyhqyzyuV6NcBJSCsmwNjxY3AOMhJCBwRpN/ZQV8Zk/oz8q+b7gr
Ba0jqY0jsjLFNFzO6qx97H4xrpd5a3MFQnmMIC0Z2nYASGxGq83oTHvESZ4ZvhAThfJYRqUxtIAH
SunIi128KS3/Wfh6Hl8ZQKwto/wWzKqJUa3wvWXth7BUz072/vVYnu/pVjDtB/QyYDJF/Qvo4SjX
Je+Fvuo1mTyRvV28L1bjOt17i4tnh7twh4qE7Y/hZdzmNsoRnMfYM94GBnWD9wyd36j3oXWpyzJ0
7lcCXoCCXWwmxXwObfu/QVDy0Gl43klGT+LCouWq248zq2BqzjO7WQUlDBInqqPY8Nklr8y3EvzB
km9mCuLBT6wuojmNvYGi5KFt5FxXK6ymdqJVkVhv6OOurDKxSO5BW7GYaWZs3Q0cJRpGIAqdnwJu
w//uQ1P48fhs5tTo5vcJ/pVFAPFG0kxo37xMB2S6tcoCR0tmLl/ypXh6DDXjHNwgUfdqiey95AtA
GheitasX+ufyvwFQV6kcK1UkqRNJpPDWT/B+MRYwYwluFkBdCwMo4LMsgqogPLqSnSoxP5ZfDHeA
pY7kG66Oo+xDsW9jCHKIWll3bJ1RWrJiLo8PAswItxhV7FVqrgGj/drlC9kuXry/5W0hbUD/GBWM
mb5FiCVMHfd4nIT3DIaTS2+YVm5bjHuGtQxK571S7QS9xDI2HYLVz/3ftv5Sa6D0PBHqAQRkyCjk
5i40I/tkODFrghdrCZRyt3KR+UM9IvbBIzGX2KXdMcr2Zvzlm5Og1NvjMLdLSIj5CNeGBY4L5uxN
cpZUaOUGgVLrIQ5r0fOAwG349Y5kDtCxOrjPYERj1Kw/1g1MGL2VKh5x6qnWcCJlaeqm5SMbXy6Z
9n0mk3SzHkrLixzjs+MGZ/KG94Vo8Y5mlVvtZc1wKx7bddCY3y4GowhyKZOxmMuqMVmOOGOnaDcP
mikbUYIf5zsbZOgY2bJrSmZAlbFT31fLla3K01Su+wD2sLck953UQ6tmeIxYT77HZheMlbc75cla
oHg5BEwxXZc/W79yh2F0ZxEwfwAk9mB+k+/8fVVHd1MnQUk0VBTlk6k8mf0vhhckke+8U5QrFOrE
60yaQt8QoShLzbTrZFniBe42IEIBJU0OQr3G6hY86ltzOBbxXl0sG7TQtK9fzgd/WLNiibOm58/X
0CICfzSUOB5rjs38vbR/oFGHsauzQniFQF0CuZjnfukBoWlMw+KOmx7q+vjGn7VuVxCUaMRdVWRi
BogXHJsKlNwzHyOwFkHdAhESJJzcQMaTynZDU98GmGhvMUSDIX/f2YQrRUraoBT7HiCKGXRm7XS2
cXAjzc4vjxfDwqEuA7nV67BssF2j9V5NrmFVk+Uoz49BWDtG3QfVoIe1ilO5bKqti/o8u3qprMcQ
LNmlLoKw64c47wGhHdxuEy1Zlo0lVmSJV+dRq1pulDXOo8kxeqQBt8758QJYAJQpMLIJuV3Y/8t0
flMwIIRZWzxrmv8oxveD82oFcjQEcRrgQQl2q5VhvsX7wURqL1n77uOVMI7im//qCqgdpKKBhmSX
7DM3D9D08BdDx+/J/IkjdrUWSslrrm3VVsBpl04DClbeUpBbAd8skq0hOkW6ytKenMo8/2IVhDMk
WaR0X5GDFuxLOKXUFOw6Ml/Xvan8erx/DJWkeaPGqSzGogRGtOod/eVTWIAB+/d/sy/fWeCrQxr0
1ihA+0kuaiVHszVYa39U+/8IQum95JVjgnZJ6H35AgO2T1dgxrVYJSpzmdUbaaB0H4LSjB0ROHsw
Fm2LENaquZRvsSv/3MhLFtz3GT+4tOnsZFR7Xd/VEL63biuoTrjdXUanOMYDeoaGtfRiWcNgY51C
7HxxufUvIxtX0k+Ziqj1E0WM8AEoD/WXaF4/6+ZZs/V/82L7A0OnL+Vu6LOAXNZv/GIzfhdqjL6d
/3ws7fNxmisYyieYAi0rSg+nN+BqQC3Yrw/PyhYMnZqL4F/LyLcndiXvGO6VjVqAPUM9Ze8oge3p
NkJpSK4E4g4TNWE9WD2fzJVRxiL0Qi0fiY7ZTWbmkfmBOFroLkEv+B+3UL69nII+Kkc5xBbiVZo+
h4vXj8zSjqyIGsP20XmphOc8LRWU77JXkIGvOofVSsncMcpgoM1sSJUBELt06brRrwzz1lispLPL
AFctqS7BfJTvDvYrScCYyHLANBZ4CuBO+pGvBEddhv/G8F1hUBpaxKHKCQkwKtGOQWEkrOW3ccMK
os5eFH9Q7m70ErMrWlElvlv0Q3pCLTopeNUYa5kPB17BUAqq6n06afDfLvZoBUcDAycx43Ld7BmX
+t3oLjQQgmTkn4P5Zom6OhgQF+p+kwMnLhaY+vCOEbRgCzAtB8Qmq/W+vmyiFefq69rEZDVoLHqW
2AXLRCfvjPvVR1A6m4PARS1Cslgx3/hPrYEKK9whr4HJLVKbdZfMC/wVHKW5U+AVAzdCUDY7sUJ1
r9CRQhFxwYgsMHEoNz9M8z7Na4087VJs31tn++vp6+uxHWJoFk1AXaVdEvo8QNCKVb5sxN7EywgN
GY9RiA14dELUbR8ORuCBUQtlKWQGeg/W0H/l618dClnnlSCOWRqMZUcEUcXoQz5kRS9YK6CsQyg2
aPHp8fsD+iH2GTO1T7zfBztEX9yi3oxjrGCHvlOV7k/fCVfWR8QekMkCoixD0IuIinFYCMnti9Zh
IrNxslPFrIFnSBZ9e3eD6uWejxWlJti4rNYMnl5aNMpyh+AIcnV+0SEzitYV7fJY1hgWlubq5PQ+
I6lY8go3ztyhu+gYM6EGrDnCs8sDSQCpd0OhNV3EhR6sCvbVgNFpX5pNvHqO2bNqZ59/VxjkLK+F
ug9jru+BsVEX2ZZfC5ggPErWx797Z+roYTVIj/5dV7ioRXHoh2GOs3rBGEaXf8EARgXsHizjOfvO
vAKibJrapW1d8hiqBosGOlN0yLFKbefaV8An82ctlD/iZ8IkJFNMSnEEeKcjJkv/Hizc5XZgsqLM
s7J2hUXZtaEZRtAhY9+62NqDjQMviBDzQ1i3+bwc/FkSZdyMSZ8KLQLM22RP26N6aLdPTKb5WcNg
8CBvMCDNskpZuLqbxiTiMpLu79z8o/+AX4rZrGNuyq6IITGPtXTeQ/kDp5E1X8l2HYHZmeMLjGyz
Jnd8AbuIecTc7zfBYdxw8/foFRJl8UojM7pIARIPKvtDYMugJU6xIJYwzMr2FQ6lrcOQtZzUlChn
AR8mh3uO+xf9v4aGKgUQiZI2bTrJ3/ZyF/dpBXEDC4xqEb+DhJvZ1dxzt901ELVlmecNKuZvEDWN
9yEIozuMj9n+HMzSFj8hEfW2vDTWvzmoa1RqA3mu8eRpxAZK5vSW4l3ZgPmvQ0yIBTQn6tdAlMM4
CB03jGmbXzTEBZMfslWbp8ycnGpfrM8MOWdhUd5iEvF+1pQ4s8aFBzc6AtEqt8ZQZtgK9zHYnDm6
XhdlXZWxhRCqOLaOsFxhrPyP3AaHIsscsaSD/P+V6mq1ZBRqABgMUv1mCwMf0QH0oRD5zmockHD7
MINMshcWLGVsUScqaI1REwM1YYIT2Gxs+UN2UL/bOMl+eBdeVPZgijmlvt5SyvTGCUp44+ZbE6bc
bF9GR3M113jrPwLLR6JM0y1ecdIjs91m9h67RqbscdhJg65UWG6FXUYTl1VswGYCzqdiwSRkIEJI
e59/sO7obqU0UcVEJoLjioT3cOsKW9VKFccczyzpmbvMrrEo24JndsQ1aBWBkCa/RMc3P3u7XXmb
p8e6MHvBXONQ1qTvi75RE+DUifkzdQL3d+NkexHMnn89dJ68gq+hKHtiTHHh9zmgJldG+n9ANxkm
K6Pyj+nczG+eLCugwMRkYTrdnGhhWAX1SAr/NORkMFnYdAq8uFkDWebF/h+c7zv1SsXh8Sqc337j
1O+9KzjZ4l/UMBqYZyfiHgP3IAYu3FoRTpe5JtEGIgfovyN7xu2UDzaJPpEnWrZ10H8gV46hrZih
eYvj9wZX+xJku4EeuRlO56gsnmP3F0Pe5gz9NQ61HkWox6DTgAMWys/a7MxwNbrGQkDy17eZBadz
gnCFRh/QEMpy6olAwzgS8+ew+Zxe1izGnu+sxYOtoysDJq+vyoCYhR5M7KmJSWOHzlYxJQ9P7MNp
sl28Ho/+Spad4Staro0Vi8J2Nk1wvUxKiZOQF9OOxxdM3VrJN8+bJ3/fYnThvl/B7dGtx2c4d8Nc
o1F67E1trHET0BR0viOQ0L41H48R5vTqGoEY4iu9GuRxgJDCqPsfqG3rAktbPQa4nxQDW3SNQPkA
mjjyjVJjDZUtEmKVyc5Qi6yZyio133b+E6aLmb17lH17eHbsj3VmfbGs1NzT+PoTKP+g5TRj8hXi
8qDnPUYgVTS/WJyILAzKGdDCFBMziKvTvqwKp3E+fJu1jNkS0et1UJajrLNm1JVvcdAwfOMSmv+P
tC/rcRzpsf1DI0D78hravMnOtJ3ri1BZWald1mKtv/4e5cV8JUdqHDPd3UBXAQ2YIoNBMrgcRrZv
tej2eOK3xsP9g2MxRJmPMOWFSzaZD+ngTGR6c0Dh4T6N6Tfu3Gc6+XwNLn49XOGnkIgRf8kkA549
MEkZHp6h43QtWRxGMeojUOmgdj00MDT3X/+OEcos5HJf6xwHYVkRgk2SmKOZoGOJ1de3aA+wCEVX
gWIH5GnqTIy4EC6XFgvM3yVnXCcP8uo+Gz8xNqfL+pcA/QguuCQXomkZu5WHtqNuVLMHEAGWkl1I
Ba++zyuTiSE/mZgfSjCjScVfsZQGsVbC7yYwcheiYmB4ii5VqzV5xywP/5ZH6qzE8lJUSQYhIn6W
TQ6bIsSn1ElM9dyav0Is8OWnIcvWZWjhtwf8yec0+4E7jDXtkwedmdq2w4rmUsVOeGQarfitNkOe
XM6buCesSHPRF2MX4H9ToiTKyTBGgwRKCrYokquDBcn9xRrdRmSOtLBIUcLsNPXSC6E4eSgnthJv
t5m29zKroNPP3JMd5QixNDLSMwlnVicrpGuxekgm8m/BNrvRYekHixblEhHQ5kWcgqXRaYHjGYeA
NZPM+vAYYUyClaNZrCnrs7Oi3GPdKXkGNEeMmwAFSLKznVHhIX51p1cBWva2lxXKVWboMi76pAI/
BYqJNOCHTkv5KCaTQuM5PpGQcTisHTSgdd6uRz/VP6lhIh35HzIUd7wsFQC8k6e8jUEamQjb4l39
YN0sFjOUf0+ugEgVAjCDLreShK/TiODOJ9ozMO/uy23RYc34obx8w1+5sTbwDOHtzP6Tkt30qGJF
fYsvxbnUJtc8sxSVUTRBOR2Ole683AKSLHyvZLMUfdmb/D0cypuEviZzaggy+YPl9FZj10/lmj/1
vzoSm5XV/IO+zRlXdEWJS68X7eLjXr2OOSn2Bfodcyby0LcV/aHYMpZnAZpy2m9EWVmBAyRlWELj
JoA1wXmNLPO5icxkJa1CRzyjV33dHlPbZynhombM6FI2Fw0BslqkoFshx/9ePj2UD4/3dW869Xuc
Uaa2QF9frNSgsPU9jKSZsLSME2LxQBkFJa+CoeRBQXJSSzjyJHcfWXNh042/5ULBnjVM82JvHaCZ
6ZSxLAfX9GLIzdlas5zR9Hn3fvr2CO4L+2fMePuZlLCVsRnCYJQaYF/UTuZ1jskqC7IEQbm0DmC9
XSBDEB/HB1b3JOu3qYNU+2umNhp+OzOZKPQLr5Bb0dA2PTC4RlDw45J1rC0Aq9i7AC7q9Hl6vn8G
C53tt5Qou17AOnHtJKKErIEv25EtLvFJtYhjno65u323cAdsy8aAnM3oW/sul95TJsrS+5j7S6oW
CuA5791T9KTbmfkHMMGe1R6OocUBytlcRSfbbKzTao/N7WbgGOvP+xJgnSPlCLDRJubbCh/hHJHB
Y/iyn+b/VrqU+W9afcA2U/x4T/6wbvlCsnj+4z9mwfRGUeogUJrzc2Jz+8wtPlIC0Ov4yeJY+Pz3
rz09FPZvBP5jlaco+GOliJPAHxhHyfpK6rqXXO37UQld/te/PFGeRQvt2EiGP5kqoPyyAu/7CqjS
C/wGjs+ibsBXK4QQxtjVz419+q2OUFesE/xB0yftxgYqUyIJtmk4uynvWpN8VTqvTwNxV/bXvzwI
6k4Nmpa3HA+WemIyflpiHTJ1pfoCjYGJit/GoyEpSfJ4cTf2YTeQo2k9NmS3+mV+npqt6VoT/tVG
iq2SFdUxPoHKw96/Dd+Zkf/ZCP7YXh+FAtr9R/CzfW8IKqCx5Xj+uiIisf8AKf0+NdaX396Qf/db
E63Zneilixi3BT7cOjKi5p8x0o3Sfr/nZr8cBrVQaRF+Gd08JLGVvQLM046wNi6JLDqU7wN6w4Wr
U9B5dYBFQYh34Mx37xzYMko5K+DUP29tnpyeVyxoGsaV/04RzRgMkroUssmcIAfDMiesC0L3zWp6
X3TcZE+et63jhNY5RvkjJy/nNda0H8nKXivu5jkkJlA2PwdzE1isKs/3Qol7Ok3dUV8W0/Lag79X
y/KOn4fDqiRv55I42wvJbNTeHQfgrxcTC6d8Cyj9gM4IiDUip2d+uY+9aZ/sjbw9pd6GPETW8Ssm
q/Xmz+rPnieu+SIRzwuxkGel2/c1Wrwfkap0+ogz2hpzfvCognPwLW/tWR0+9d1RVjWsCXqcM0ci
O2zpuBxYiWfGzaQTqPEo1Ng4gVPLTJulbt9QR3fOg+7YVbsw78vJxljngHjrSdKuaX+cUckJCRp3
cyx4tD4juIgBQRaG14himb8blLphURkPoG8E1Hsfc2uD/ksq1JRLRHwMIGut9evxJXiU16+uZ61L
U3+4EnvlmuSEP9FwiWy4atv4QNNdnWJXx3TliqWtjMtIp2m4UNPVdjp0gNEwouvFON7AGxmrtUW0
cskUr2I4BNk101rkZrxKwELN7lVfYbqAs2rmvrMlazanRdljJUQ5lO/VFlYzwkLL3z45TWd5/4os
5E0UaU5lkubMdA1+lCW9qgAYwPSS40dmpr/QBMcEz1yYHLulQ9lmI9Xri6GAjoZu685+lz4qoCkD
KCwH5iOHTq4Q2XL76aty7jPIkiIVMDV1jMRk+i1F7Jt81+B7Tlr3D1C9b9mjIqQwNoYxKsCelfpE
yoj/O4NSpLiB99lZDADR3ylhZ6fxvbfm9ryUUEsufq+351dPQM8v/EG14oBGHKKmVa2uaIoLsIFK
W6d/psG8knHZlwzqnDql/0IhFUNUTtSb47Fe5/bnffYW30DTJAI/rTDEEipKjvzoJ9xg4IJ5BibM
1U2MV+PVHm0zf/qXlCifxmmS1EgxWLH853i0amuTWInVrKZtdMzdxpNcaBs5Y4t2REBCzKs2AluF
pZAOq3ME4q95NJsCiVTDYDlhMPezxDCp43/ESHufRO7HIBPAXPo2rpS9a4rIHIab4HSfzkJzwS0d
KuUj+GHty5HRnoNtcVnJltQ6nF1skY0Xtxn2DKSeDx9vFmSD9atE3ZcaYV3whRrR7TdQOhkCxLoO
p4Mc0MeW2NeVvhPsU/nxr4VKGWQ/5jgMGOEQB0CBowUQiODOk77/B8NYtwxRJjkWxdJoh2+GJiCS
DLNynYMlAS6To+k23VNLyihHWOk5pD04mtYeGUA/aDFhhAbo/dQAjXWEMF8JidATz6TMUlDKLOc8
V2Ej8XTPHaAPPagW5wagKDzcV9Bl6//3HlDmJJbDnAuDoIO/bp4TNwV03K+IWZBamEy9PTHKljSS
bgA5HicmP3ahiSkcqIbrIftWIMg0TN+JgBbltr75tkk9bh0c6hWrJLzAKYDDVFkUEZoAPYwSaNYN
RXXh8Amt81oDfaFCS9mJ5X2ESSEohbmhQslTbYxxDLB+7vxskNBMetIDCisgtSWi1pLakROchg8m
1QXreUOVEq+cpZKcyVCW1vmOuvCaE2xi6s6GCeu7cCNmpH40Uda+GAXldCMywmPoQLFF68TqrZBY
RG6T7v+FJfRlEAA9B11zxjZ/y51oc13JdvloHMfHVJ9mQ1DINAu48svqq3oUVzvY1JxsngoXgwno
7bcwFmzxK4PZPbUUp90IgLbol2zI8+mEIWteN0vTQEnow989/Cm2LwVKu0RdDYRbDz7ST/cv65Il
VwRU+Q0ZXZEaNrHdxja5wgdJHOO2DiaarP3d7lfBDKC+R4d+qPCMCOUusi7uUOgHkdLO9sZePjRP
wUZdl65iR48JhiUmT7XP7dW2dzry1aCu95U/chb+NqCDjvW8XwrAb5imvIqRKH1Za/ieyvFEm5eJ
29vt/oo6H2tuhylfyrFknFY0ag1Slu9OqTaAyz2djDfWm2LRFM0kTHkVHo0UqRKCjPcRbB50qExH
WNs2F6/QjAZl7sSm5Et5AI3iwd9Vtuw84pXLCHZZfFDGLlGFOOCvPnxU/BDZvzm3wiPln3jCm/On
jBv6M8W44sFJadf2xW5sdNfA6WbsbW1LwfWcFN2plAZCr8AddoBRwyzvVtoGtmbvL871qfBYfC2l
BW6IUUbOGNHkInOQnnAQXnkYEm+tEd0VLAdd3O/yZvCCTWqpsCfWW7M281/K6mJy5s6WZALT5hOz
XG9CT0JrjIixDt/Zb1bt232Ls/SauvlIyhjE+ET1euVajBX5G+Ul2PZXomTEtfktIM1W2KAJyh+f
JUY4I+eZQXxZh1VNQlsatt/qlIR6VR2USwgJDWb36zXcYMr5ak1RWLTpvFTHYNBoFiOxo7N8gEto
8H8T0m0Ni7UEdSlnDRgyNIQjftDFH0tueJGTAg77YBAHxi1ytAIp3dzK/pTrh34VofnzDbn5U0zk
LfqGLVYb6LIJRHOeJksygL94ygTmUuUbYYtXhNSYyR+sC8rW0H7W0MLidZ5RoaxfkBSqkAcQN29W
n5yZvCEhzELyWjaxMyKU7UsxxC7qMYjART+raGuM8Pjpzjx5vK88Cw9xBZjI/xEZZf8avuQruQAd
oKQdxZOEB8/qPoVlazEjQZm/scr07DqpJ7xFe/jzlq4u1heDxsIz4IYNyvhJCoYhqhw0BjP9FFbF
tt3Un2bsspBbF6/aX16+j22W5QrCFpAN3xoG7e7X3FF1WqRH7nOz9Bqec/Ot5zMqahhrHBeBm96R
HOcCaO/3aD8NG6XWNSP6QXWmNX/G2hTsTYTbzkieMOlT8ZMw1lKVyrhHz+9CZgrb6HxGaMmZjQMD
+nBZF6i3Sw8GZmhzj2HMWHf4O3M65z0LYz7XQbscyPvZAEJnZPoEHYAstZxu0I/4bXaUlLHg+UAD
1CFM9qsV2Z4nbqR9+YpYScGK+f/FQ3UywvfI0VZDv6ajWuFMi4K8vAnPMdkKzordFDr9zk86Elbm
IrOs/swsF20otj58s0EwSZPzTmkpgIm8PADHIQbeefnA3BDwPxirvzQpUSZl3GSBDpoo3uQhTBV2
90bOV8c4sqUyDO6FJsnYrQzn8l3hmulGJPNR3hRJh0w2poT9ZyMxpe3FvOIdpzvpynybnuUi4SwZ
ySLluXI/rfs3c/lVM/sC6hRl7Ma+jlLYnV/7nAAUKNi0W8Muvxv0Y8Jvc0/fA1EKewRzl/l8na7d
z6P9yz7lEwZDkrk+AfG+wbjXOif+ziatbZ/uM7nU+oMeMU1VZKzxwhJ6iskoDhspVKoOvkfeAOs3
gq3DWKzZ59gs4kUreVMSZbSuL01M6jN24myLEu6cjwH7pL4kJ/x3VbDq+4ted/ZRFPOovmmjmrYI
1LGBIE1M+fwE6N765T7vy6qsCxIacwVZEmjU9kDR8ygFFPh52Iwo7r2ZT8zaz+IN1REe8byKLkl6
cacPeOM+9PuJk/xVfd/Kj+lBXffHPiM5Ns+9P7KajZbSSgqG6yQcJ3K5skYd6AWTcArnp905+kqe
py1qU7I/MnfOy+89CmsB0TzhcTSxDjl0i5j1Gp9iX1ptAQ+GYpcuYmc4vZpmuPCXPuazDiHGgL7Q
6pzYQJ/a8VhF1rsn1szTwpSYAmb/kqPCjegiFJGelB0Gx4HyXO6dHmC8Phksk3MVFrDJYsQriiqv
KpqG60K3VAZ51ZW5Dn2prN6Jz9fMDDRTBbV0ZZu7t7cRr4/LG4/ZKoaTXmheB58zylTUf/VH/xK1
dff/AW59N95NqTQsdPsUHZGUSPQyQsWlGzgnSEUFwSD5F64Bq6FPPGmXEiUlvHNlBD/LfCF3I2na
dIwqdX61eImkYlJWaKrmJJuABN4fH7Otb4HJr9Lyn+BjQZK48byhqoaialTwGEacpA0xGFOAq7Q7
Gmgr7M09x0xWL9/Dv4T0KYqd+S+9q4bxOknwGQikaFV+TYhsG05+EoCxuZGx5Nba/xK3hdnkJN4Y
D1ePlTJcfKjOeKXfilIrtglf4hO2E+5mu+7+lF7xkm9HN1v/wrQFVpGu7Nhexa6/Z+XlppP7YQhk
VcXMg6CJP4DbxtQX07QYkKEopyRkaDfMBpqFISqc5YwGdZaynmIV7wU0vOtDnphTamoDt+w+Ic1L
0LPDWawM0rLC/iVJ1+R8oSy6oRs7VL6VbYa39yrxDPsBwKKhx1nCuvxgbZf+DoLvSJIuy/l+Ugx+
DBdiTes36kdsVwQ2BkZyoDXsoelFA65IWGilqLIh65RM+TFtgaYtw2GtnYg3cwtj+uqh213f483A
yJUtxv8oPfw3Mdqg+k2GOeMaxJ41pK5QjBawZkDEAH3KinOWpTgjRRk0o0kHtctEZCscjRxi0QbU
Lboj0scrOjGUmNn0uxhczHmbBD27/1leZgnArae8WSwgbQorA0wOwuEtwAhjlmIMUVGn7S+Srokq
FS0leA4PmaFMMQbmbtFENYWpvflbtFahze4mWOYMo8aIMjBdjwH+W84mYx5oetyjW1xAVxTqRpK5
uTIzz0vZimlHGAr6BpYRaZRviHtp5DlUGs8RtvaM+/qBmUJairGhEhIvyQLaSBRaJ6SOT7ICl7my
si+v5Ux1XQCb2DaLP63HM4E/l0zinBylEWMudxUnd5MKTrGRd84xvq/ZL1OqW7e/TkjXMZ8RS0Kc
06Rea4Ov9DVevh327CGDdcDk/gVYyOo6w6DdLrEuFvzPSmGNzy46vzlZKgjNiyaLxhFkL8B9w6TY
AcNVEqAe5A4OXrYm68yvOnRxldvLtrJi72KjcMV4wC3FMNOzBo0vqoZ1c5QpuyiNn+k1P9VxP1JL
s0fzV+qyMKYXX4kzKt+3ZXbP8xhhUlBKHW5DST4OHEFW3MRaiyu5npJdvNVKVspm0QnNSVIX8HIV
U4xzg7HBlv+MZ8t5t9qdbAUPrSuvkt+hzTAwSz5hTo+6Jz2X82hfAz2vABZ5VJh/xn2CxXDIsU8h
2icr8baYRVSA2iFrwCPTUdK/tTDBVY38UIZfsOCF6uNl41vIah/VbczsHVoynnNSlJVp2oETsKF5
Kh9O64uHkvgW6qrIfeW2VZ+4NcqlLHlO50N79DlNSjH5cuwjND9OMShvNvvA/t1YI4rGObNwuej2
piBJl0Rd1yDOW0kqdaNfjNhHCIhqSkCafYguZ9EJzNCuHnv3676mLLUdT3b0P+QoTbnyI5+rJch1
04B5Tzw1JRl6Q2zJFJ75nS2+7StskqiIudNM+2nKG2FNdWKhRnr/S757vn7IePYllLG9XC650g0c
dFbXrHf9T/JoOL1PjlqxNZ++rr+Gnfm/qMstmvgZVcrcGmlzbbMCVK3g6GSkXk14IqId5qT9IlJs
ii1G/UJPY0x4LFq6GVkqAkAKOUzqGmQB1ZITl3d05GQKFlSpPH39PZlS17LG/ru6rUCmtZLRzNf8
RmtIsEd681drT4COyqFDrec4XaSRaKb2HrmZJ77uecd9M35h3tpFhc5sv3ins/ZvvCOZjyzomsXo
BDqInICoIipSqYP30yxJcj6YopMWKUqAddkt3uUBE3CFSYk67MgHSm8xgNLoWD0a7FOSPFzNxGHF
d4vmYsYR5Uw1GRs5/Djqz01F3tt1sZVJHRF0Hq7+AbgQRDcjRSmSNNRNoaRgScUWw2bfeOPecNHA
Ab9J7l/QxWQKKCH4n1LXOm3jjRxTMKIGZSp2nj4CHqI+CigYeg/aQC7Ol75CFbVex9vK61aMwGDx
lqqqiG5RXeaRC6CMYoC4tm9B+uo0m9FKr6RcZ9bnfQZZRCjLKxs+MEIrmEJx47vGNiWoA2QMRqbj
+HEhZ4xQuj4aFabKG9Ao7eJT2gimxHJVS7U2XKL/iIrS8etoiFV6BQWFWOURnTzQ8t7u3cS5L63l
mGZGiFJyv5BqOZVASHcVEb3rQ47EiPkmogm0sZqXKUJmpUoXs4d4N8FGoNCAty7lrTLAQSRAvJy8
FeDl/S8lIuFbYj+kv/Jim1n/7BE6J0hJMzRkKcnbsD+/fgQ9AX6hbKFC2q3qVf9wX56Lcf+MNUqc
Ro7Evh4bcETKS4TdVEffrP/voKQwFTMatLHAALt8nSwt/5U8hdiDBVTnZhtYHOMmLaYJ5oQov5PF
lXgdB4gt+nrN7NxZl0D3RZ5gy7hOyxZdAxSywE/6oFEcDegK9nP/0uMlneyD1UEzX7IzBhvun82y
6ZuRofhppUC+xjrINArRQ1NJkaW/uOr5Jfm82tlrzRF1t8Ou0NblNl9GSMrt/32/I45u9gWT8Zo9
WtqxEoNKwRfECNOQR64dwdUJoLTuc7p8cjM6VKSLvrziqpfFJNDQjB3/Qbfk9Vv62K3+QdPunCPa
pgP8JJb8GpQudrAPzaO/SjA/yQorFwOtv/zQGdXxksZxU4GKdArPKlJWpcU7TGj+ZcM0I0MZJj70
Y2wtBhn/j3QA+Kib/TFsrEBxuMfULjxkGxnnNDmKH45kRpByJJesqAM1A8F2yo5dvOsqcKXNHi2l
6y0Lc5QlQ8oI8gnfCU0AWsYqAZZqTxR7J7/yDJZYVCgDqETY06xNV1n0uAY1zYDwJ83Tga3FEN2S
n1dlRVSAvYOq2/d86ewq5crYpnyY9ah4Bdv2oTgYhRWjgqG5go1tdj5RUZ3Z6r4Zvv+jcG1Gm0Z6
0XQF04IpaDvpITz44UNrNy/89GL1mcmy6VhoFZnTonTy6mt5atRIx12+fG9rqWbnopYITMHevqL7
1HhkyHUptpnTo1Ry4LH/Ek3c/VRsC+zXyOZMfq085tvUx3sS9aGvi2+ypoEXwxB1qp+ieMnziE5v
DWOp+1ETp5NpPnoOVvjK5hE7MVsTHd2nL46lO0vR1Zwa5W8iKUsEIDb259Qa9gX6iN0AL6TNOLBc
9dL9nhOiPE51CeJEVfP+bEmjVdkiQS/K6su3VWBqMs5t0oMfejKTIOVasBimEqIaPL3mOw0g4vIv
KUPCr7VZCsLiifItiRqFnTAJbwuYy/ZF20br6/sKo6sNM5m/ZExm4vserZ3f8SAQhmIAqeA5KIGB
zlnMeuFiHnFOg3ovDHWYRmkHGs+d+bpN9u8Sml6t6AkY0wUxT3hdP98/qe/cz52TkqkbPQY6UJJb
WI/toTYT++OjJGuAsEihfZateLCbnclvT4G1MnvPBMD2o7L+ZCaopwt17yOoa+6HWSL5wnSKXuEk
gRms+4GYq1XgfK5aVrPdYjwyFzLle6qykqpmBMuD+QoY5YNqqag5xSgzs4qvLJWhDInip1e+LEEp
IVa0R3IWE+6frCLrwhYmRODaVBxBnxTespQB0bsiTctKwL2Wf10PqWg3b+2HSsQd3ktHCQ30K+tU
H05mt8XT2hlQaIBcWfmJxSOcfQRlXK59JVy0EB/xbHnVLnwQHKf5VZJ2fXzJ0CLBgrpbzGnOmaYs
THJpq1qLQa+wnoGsX5rl771pPrL4WnTsugT0LMyWKAot22wYaqnAgjMsKjxrdrcGWAJr6GHZ3cxo
UKIrkjgaLulEI/uVaRjYNmzV2glPG0zce5fYZD0LF1N42JHyH6Yo2RlXo+r5CAT593eNiJskQL3w
eDyOpDSDTeYe1ufQKgOr2JSnr9Xj5eMRNUTzyQTOc2sHaJAyT4+wfSxFnvj8YQVmn0XZ8jTRSzUt
ZTgN1e23w/q+pVusJ8y4pms0aXhRtKzAz4sVCVz5tME25sdHhjdfvPF/efi2PTMnkbWaUFY6iFhZ
acpWBRwmaCWDkyVBYcpZEzRDkSVASt7GJ+jW0/UUSyzOr9t3XjUvHZFs89Gwvgoz/WMxBwQXfcSc
HnUwPi9d6lbywdTrgAlkAwHtM+YMrPVxfdTMB/vlDek6UzHT1ebqDiTLySo4AJPj8z7f35EsrSAa
JrwwnyxKiiZT33FJ/FLN9W44v76ilWYE/j1gmccVBpJ6wKeQHbF/xZgZat0TEt/uV4BiIlDMGNJn
fQWNediKZVOrKCtgSElS3YhoGJ3/c8zM0DFs+cEFnMaJf/mq3pPfZoWNd18dVmaPrc3qTF3sjZ1J
Q6FiheYatk3Z9pCG5WF7GzkkG0BUywSfwvEm4FGwTRdwwvj3K/U60rc2SxTCz/BcRXefCGBBTZ5G
SCm/3cVq2Mr+tTtzIUl34qbdZbaMFRXbaHe1DTwIrq6ImT9Wzu7nJbslSzlwX63asVNAViE+DkBf
73SSsnel/bxmIKOrCo/UtKoCV+D2mmVaLPq8horn1FfIAX9oU/FE2osHNG195eZT651Qs365r+Q/
Hc4tUUqkvCS1qq8JyBi75VPt+IcTwpLVfRpL8pNFWTTQP6zrP1A7sZCh49RSm+Q32IkdWoqLmSVM
jt4nsxBooR19RofS0DS7RnVZgE5jXp0I3X3Vi4CNwgWWFrGSF98tyre24ZYWdVhCMmixcQGtbpPv
zkZGDiWqj5oVJra0fsXF2ADTELuzzWarm1dL3YhYAmVfjms3CK3414hBQKxRj3aGHfuW9tgBRkzB
+DqsiWcxn+yTgt77WOqQmz6R06FBvVki6bq0PSyp02xxrZJN4fom4xiWNGp+CtRtqfhRSdEcMZ32
ZDM9bJplMvTzvXcrfSrQ9eNmNDgZ0p/OucP4cwA0Bc3kPA44Lf/3/NstMSreLbWhDLvuW3rTtvKt
72DJUc0IaJdM21xqk3GYOXJ4mguan0Ck9AQXZUNWiXL5DqIYj6F7UcMv3f5+GnTXbsi+q7WH4I/9
66vePt+/fiwKlJiaGmtKkx4U0IVtx1ax0ieIF4sVtS1E4tNx/OWEktTQqFrFAV71rDiH19SEa3b0
t/Y5c5iB8mQvfl6bv5SouCfwMaPQp98cHSI3Br4FIg1MO7ObSpcv6F9Kk2xnp1/zfCwZJSjVdgy0
MgTGHZFPKvBIMGIWWOWWNUi5UHW4kSKdxRvKrFBiA1J8rh9L9NaY++wQWOZ9lViIgW+pUBY5DuWk
NVRUaxQs0foILf7Nxw5itGBoVsJwZEyOKIuMjbwh70+nBQQNG0sths+pw3r1zySHl+8E/MPLIk8Z
U5XnglrBzgm8BN+DR/jnAtNBnJXwhNVhsfBSg/hmpChT2uW9VibCNylkDjCnF774Vuxw+wBjyG5W
o+WLcWCLKj+jSJmJWg3EoMhR9YrXvfWReP1mRMtK4ACN7T6lRWsxI0RZC82v81pOkGkt7ddeI9iT
lZqsLubJEvy4vzMatKXg2iqKjaRHqfU1xW1KNwxxsZigDIRyESvNL5Dh3KbTAjySrFG9YHVuLYBw
3GoBZRwEaVQaroGo8tcKTZzv4cmrTXTDINoA9seGNwUs26kAnVegAUb8lN+m+RDZ0R37TW3wF2zV
fEjWG2XdBYxDnPi7I2D6idsIangpS2iLJ29GPHKxQ4YJ6biAlXnDPv3ENfprc81kEHluc+K9+2aK
mAUzlJanP/gyBil4Etr7zZFgkNPlsdvkT+oyLz3jpL8N3cxAAxTUTxPj25AZhPeA+QXog2L1lq33
T+ZlDbDAIysyXyCJDBDA01AS1rCzjFIuI+1rbHNsMAk4AkzTvGJY7HJiRB1LFmYqIeEfRRJ0nuZL
64M08qcOiAxt1YJVOO0WvgCDTKkdki+fNWO3kHBGeQXDYBOSgIQZesohlEkuc0MOXd7W2PiHx5SH
3uDWQkAaRNh0JJiZlbv6MbsSFliVvGDabkhT/oET80jJZRjT8qu1OKSe+p0eW9MXvIYebDkWMRBu
XwLe3wwtzewc8UE+9eav5NTv5S0GXHdYOTZpXuCkrvbAiJ4WegdvJUO5FVFpKyWbSk8TAoWAp0OC
r1HsDphrzknf23t/r6xZZdGFroCJqoJ2FIRUmJqhPEyu1FWZR7BgEihO+7KTPWbAAxttgxqw+rTN
qSP5hrMUoLINzJ7ihbDnhjrlbZRM0PrKR76ad0UXmDLCClG83W8Kor3n7uWFhZOyFI/AcU+tFoiC
ZUOlmrASv2gbXwa7CqnWgtW4eDcQZcMB5TdwWO8GcfJhlHmUVWHabiwasGEKZbirtOnbREOZAU8u
betg1F7E+qP4UG0BeLrn3MK2V49ozSS2+QZYySdmqDzJ784H0OwiqLyE16nOccXbU0DkAKj2beIh
gbff5CWRgHazZ/amT/eIJqrx6IWc9j/wAp0n6kc1CwtJR/ZO3Aw24AWQsto/oMIY/L4fQiwUIlR5
Tom60bWi8XE05QmTVY9+hRQucHRKpOakCc0iOOfojRxNIOLY3HuMBX5iQIByba60s8Ce61gINm4+
hgpoqquYNJjGhS8E0xb2W9lkN61va011C2f1yMqqL7mHOfNUcJNnlRzruTad7QXO9+WtRSrUYkiY
xRSlwQmPan+aT2eJdVpeRsbGBFBEvPbydbyuPidUnkKzorXmNlZO3hRXtGw9M5kTYuLPojWOGrln
gG7xoqDQgFucf+V9JQoGDDa+vuveO6qUBgYr9hZBrDPFOxNKxX3mFyb9bmlSFrnwY8wfxKDJPypQ
G+E0TabbgEx9CNGt32EOAX3lPrN9flHmCq/o6K3GwBONj1fzKtKsZTRgTwsWmJnGZs962LIoUJHF
WNRI5nfhcM5WsWWY6d40Pu/LbsnyaTMeKL0R+GYw+GrigUgfZu+yzmZR+f/z+2iagA2ahWN+zF/E
6wAOrGkHbnG4kjfT/7jPw7fvowwZlthgiF7UkGoWvmOnGZG0nMACdHE41xvRlW0FlI7JzjD/qGiw
aR+Z1nrhWG7oURZklK+Yh+FAzzhNCUwkFGs0e6nrwO2w2VVDhz2Pau6ZweWCuVamzkM0n2BaQ/+O
2GZcBthaF6KcO+A5e3lu3MbLEGr+rncSRhRZT5kFf6RgWRfw8lDf1DDFd3tsOhdho7A/DOcArYeh
1TFObGESRL35fUqCqYCpxDEThvN2633XKJBKOae/zxeTrMnvXWvvkh15wxiAmdubU+XlwHT+RCqC
YTmkRZnO+KTUPzYiLDPG/hX0F3hOd4wAphEQY9+T+HQ8SjWc0w5Tw+QU5SQ7nL7049fWOH9uWUib
SymRmTx0+ppo3DVp+wwlG/4xfOjX2bE9CKvsM0DG4sLgeckZA6BMQK0Mkc5kp2/PVon1SM0GyL5y
pkWw3mFcn3Pn3G/xTHJde9dZBRqAroh2Tsb66/OZocYLoSQgRQxgJPAKdjx/H8lMjUetGBthvIzf
maat7nKABuOAZ5oTzr0AtJuVv1gK7hRBQ9yM9TfwRyoVu3bJOEwLD0aYOK9FqGOQdledxeePw+XR
IaW10yryVh2zh4oM61NusgC8lgU++wBK2WWlv5ZZWo/n7WsfkQDzEg+D7X0UjpOZx8gsLbuxihJw
dfZGBOIQUHMOSFyyWvS+E8e0lZzLYbJqM8HX8hioUl2O5+dnr9i91+RjuJgBcTnTRXN28IAd6C32
HU5rNGL4Aca5M4+Bumo9b/hYQQzyW5QbBvv9YDgftdeT9Z/IdO0Y76bKvJxOgMV8ZF7zRXP29wRo
lEKlSZpMNCba21fdfY8/3+WnEZZtDVi+1u6st82v06ZbfW0ALP0GGJ2nmDAf8EtOA9tGgSqBQShN
/O69mIl/lI06jpUR4lcc1eRTdFZXp/NLJmIy82p3gEA5NRnRGF5jAeUBFUoZEAsCCrEYWaBOPVK7
KkdeV8B140QzRF3JKb3Mw16H+MA9IQ8Uk43x/0j70t62kaXrXySA4s6vzUWUqMWyHFv2FyKOY+6b
uIn89e9pPfeO6Q6jfjF3ggEyGEDF6q6uvU5tMHy1cd3WfXY5r31GwQIRRcKsDqatBJUFDJD0KMsC
bK5Ah8BONqNNZUGhfx45wjVXUJySYaECKj256MoILoHASlBoyN4udvDKT//PuDPf6DBZEV9JwyHr
QWfhQnPuDu9XzAya48qG9JLT0eU92jnXBvlr5JapCjMAIP/90UpBUA1dpSyftBy6OjysV3gtAMyx
N+b9m/ozQ6hBOtCnjGloQ/gDMFFPVbGK2gSOmlOT4XVrjlz0nz9Dg+8kGEXs60N+7S8pjNxm9Ii9
3exPA8e4zQjCdxqMrg2qaFxUGtigoCqVuSbbwbI5RzWTnPhOhHlTYgR9HjZgxFsQ+XWPvOZtrxRP
bc14Bd/pMO7/QkDltKhB53knoZEtf+SNtPAundHJ/tAUZXuhl14fh/NJfbT+J6G6MTjReQZWjYxj
gd+v4VLlBPt0T/cJzNQYvx0Rm3OOpA5pyg4UFCAexU5khq7rfvBugnNObPI1KMes6hRcRPLT+Imx
ZF5z2Ex29zsbzDMP40XWjGhVgB8KzNoVjmoDqRrIkTfcOAPo+J0Sdc8mV6LEBSI+GZTGw+7cmufz
W2i6h8J8P+ycEt1+V7RjH2CGj5yL+tMQfKfLPH6hDC61Qh//8vz20GGLnW3H5AfnZf6pnikRNB0Z
iJGgLZkHk8dqE/mXAh1YyBBDMcOjI+PrfU5m0Cu+E2EezWhU4qJe5jdN+ePxQHdnuY+Pwa5trMft
MRktowQEXkBhYziUOezJTDAdAq/Jv4igHG7bRyTitzXAM5xohf0UONLl45a82MUa/fs/UPzWXj+D
Ec2Yuilx38NMlufbGdxS+BMpKheiZlwEHPSz/uMZ+xaIsyYPmgnY7Bd7b/KE9i+K8J97ZXvRa702
gjAHuQpLwrAdu/eO1r9SVV8kmBd4lVW0vtLo2gKKeWG+ACw9ljkXOFNU+X5szOMzGsDi9Q0ucGc5
jvNbfFg9bG3aBxqbzzyYDO4dMS/uqoWaNpQ4NMS2o3Nwlrik1cXN3S2yIliShFVZvP67P/3s7/wx
1rcT0ktfKjjE0Wsd03i6L/9/0ZJfd8TYXaXLpXzIanB0TvY7jCU8IaNIQrfcY7UBhxb91O/R0ndW
GFWSoOAXiwVOz9pdMbEVO+jEMol9ilD2MiyeAZjp2fxOjlEqRSzXviBDMjwvI9YO17VeP3Tm6nfj
PsK73GACwUDXGc+w/cVf+udI2Z7VQajlLF+AzSwwlbcNRFFH9ap2OeXLeQP6RYbxmwvsZlAwx4Gc
Q0GEtXqw3J6bAv+zbPjtCFm8piEboosRUnm3zk5tosSO4BZbirEc7lSu0NLNCzp4TDEqQxnCPhmq
anhSfyiI5pw1VhPL1go9p8AKNXlHyL0qRnlI6rLRCgUikgMzzAp29XmD8ZvjkXNVM/XN7+fI6I1l
KJVYGQw6EEPoDOTDUK5fYcOeawDuhjtoxLOnCqM0Yq0aDQFggE/P2ID3drMlT7/JL2SiEFOZWCrN
w17gmROF0SMGwIMiNQDFhGB94652YFMOHHvC0/UKo0BiH7mvtoR0nC0U1p7IGtk19PxjuMDTbd47
nsmufL80Rn/USS32Sx0seSD3Bnqh84h90s7KzlG0xLv+PH58CJzt3LPqXhR15PMAYCvfgteJF4DO
zhr+PSRFa0lxBnjLfR0szr7oye8zkggsxdxXOrxoiTyjrert7bBGxgbrTFqMDJoYA+O9aPpi/1D6
E4KMKF4xxrRcRiBIgQ0x3k8De9PRbd6SCPpU79FhBDBVREHpWhycggVn/cv9Y5sph0EWJlwwkleq
l0xbpLdjs/SfmDzYLjfA4HONB+DD8yRvVglOiDGC12pDrXaLDJWCFGkDJMt5iYl5ffRF4ebnTKQs
aINFocVgp0QO6QC1/puqIyQPMHPI032zKYoJLcZOddIAJEAfF2M48aF0kfUHdu4Hz7ngvJtbzm7C
UZP+9/qlU7RSVvevfybd/O36b/p28utBLXRtSp3lZ6zSpWX2t8R1nqrVeoVM63Y0e8ve7zMrc1xE
eTzWZvKN36kzVkrTh6YRDZygh06KcZ0uMfRxwawJ0IHN+h04I+6He/oheNw+RY4g3jTkhG0jX+RJ
AMSlJ+2grxVkMzmyMe9PT2SDebSX5bhImoJyZiGJDO/zgJinQQa5t8zN4P6LhPH3k2Se8aUDThXA
qmgqC3CQjvN/ys+yFXNjHe/LzHxGa8Ib84oVI5e1XMcrhuKzNXO5ejU3x2PzyiHDeV5sL/NFkbUy
oUcYXYnw2qDS4GMTlilqvECLo8hZYLveqJq0pZGyZwm24vqbQ3X+0b2h55Gn/3hGiq1nXaNlscwq
SiojzxVpto6yhbXXkKbFZLadnDfccHg2l/J1W2xSeADkEoB3cFvIFhGrxsa8y8nYCR2peX2j817M
hBTznOtKbDMlxqtCVEKDkt+AIYBTYZvup3fkjR/NJ6cm1BiDL+jxKCo+GLOQw985mY2C8Pqxtlav
G3szkJOLsMH7uC+U8/4nskWYHJR1wH4zOl/srmpTLhFVSgACOZSnpzXiBnFNsO3QdDFD8PnZ3zJx
HLLzRuCLLL3kib4qQ2lR6uKN7Pl8wLAm4P9sONsmdqvC2TY/jZ6U6BQSXJRLFhxlNlNXoMrlizoT
u0Rtq6XipRnQcd1s46e33ZpcTdB/2u95Y/V/eSFftBgZiqWkCZQRtLxnQI3Ten+ELfMrrO/eQnfa
cIjvH+1fhPaLICNGVSBjlRENamkkCLUJXCHVWiEvdVT3HFpc6WFcRikzalXVqLUVVmc0AO+ok+o7
Lyt7/9OGl2pbLoc7+ot/Oo9f3DF2qNO7OL5SrxgWlmQQGdSwVz8vKy7e319s+RclxgJVmVCX5QKq
7bn5pREJr2O9yt0RHvgLADpH7KrFvDeHvb+Y2S+ijCnSwvo/Sc7abiwvRKle35IVGuNb0/xQ1sfA
+njm4kxQEfz7maKT6PtjbJpQ7gzqY14sC5vldpp7QAdRbV1XLYe/v3jn/+VPE1h1E2pZltEY4804
+NaayMiFm7dIl9dqIdGjuscVo2KaqMdcVEiDQsuxDtR1fsxWTuS9IfmIzAj4225td2maJ9cCQIIb
Wcf0By+1NZ+1+0fVaOwYDlS6ll20my1Gk81TRJAnIeMGcT33bOnZ3WOY0TTdQsP+hgsVWIwxoSs7
dxH46nuOxVB5ZBj9okuB1F96kNETYoRoVT0PpvQrwzK9NMJ/0T55uN01Wec6PmP9a7Xavm42iFdO
tk3WoeNbv369oB/yjC4n41hszQ8fwexmYyOsbQteGD2fOJpcAKOiFqpfxz7NOlvAwyjXGIlYwG04
ctTSvG/3JdeMWorQsn31aTKgQH++uXgTHPPo8mbbqca5d8GMRtKWeaEHNLQd15XlEwpSdJ+N+UTK
5LAY9dMFYiPWV7CRECT1jmf0alDQi0f0CZMGT3Vvm9EDMGFOR48LLzXvtf5zhGy5NC4V3xBo5LYD
1do0bOGXuQkajnPMUevaTV4mnkei10l8pbkiILJQHwve6qqjIAn2xTxhgoxXWuGodI0tnxbDFRFp
jFSY91bRuQ04WI8PQNMnIvncAMPzFHNiYJ7I38rGExbb8hoK461Gp278niyP0ANKj3jDui8uXEKM
xmlCoRwaGu4WK/8V5h5wne6JKxj3fUWNbXCNhWuiS1cIxrNXYmDS2Auv0Sk1jzff8D5HM21iU88Q
oybfTWG3EINIWVDpeN7tljD5GUD4Vtie4qJmezJdCct9OafIsVNsj1Ki6P3SyHGIXohVoVh9Ezwd
eerpvtcEaN/vbAWAZmywzoGW3iIshbwcsvNn9QIQV4QUXNyq2yKrO3rq5qFO5C9spD5f5pD4q2O9
eWjD3x2e1o/R7vdTenhEz9Agkd+/CTFrNFkCdsDYeqfkNLgu72Q5rrDGJs/iGtFpTp/exfLObwfn
6aHLcI9I/Wjr1OQ4w7zXcIsEJmwPUjSmFWV74TplSHwX8DMUVIpzmRwrwObPlCgOFICx0ohNxWK6
nV6SMbUEjlT+JfH4jzpmE2lx6/+nEOJgjwkK3Ib5SMyfG9TW8fZ4LijnDdxC48nRjcF/FYm3QwXa
fwC6xP2HzXM8bw9/QqFrkOWpVbyyYWUhoXRYx07j/YLWp62+vKZXjsZis3HXtFRG/QpJiDa/Kz7m
L08CGGdDKTMpqGht20IfKzUn6KNd2fRmUBF7/h8PjlEd4TXtYS3BC8aW3p6Qz8Qa+Vv5wcveeekk
DmNshizvkqXQLUHL6z/F18v+k/N0ZoZ0v6l3NjPWtlEa59R3zX7u0HubmKu1s5NXDuThMVihNkv2
NrrdsaYe3UccEeQSZwKScoHe2EsN7gr7jFz+05tjefJuWVm9OZa23x71gzm8WEf385Tu4gK6w/sf
VRSbO2vaWB11tBFAd1iANIOril6IFH84vM4XGb8cydsIxOS5XXJpieU69Cajn+ix0kzxjJYuDhWe
uDCRCEKruLjSYLIqzNJVSfE0DBwSHMUkMf7AEGp6JCTo6UBoHG20lctTFZxclMZuhVzmRqwENSic
d9leMN9IicQQ4PRWizXnJXO0Etsf1kpy06odKPUmcGO3AUlWj6uH/eURZW0OqeX9SOUWm0+uP0ja
pO+h058sq1fJiAZr8hPpxJDj6XIEQGYSF+miaptoBEeI6AoAUSFikDlVXk6KC4Be310naSGUejog
U9mbGEW1DthXEpDfCGoJBnT2WGiPGn0NDH4exOJ83CABft/AektRvwnO5AzFYOlrAbXzhvvsJPaT
av1GtsRGSZumLFoMXt+/tFkfcUKPeU3+dRHWcY47U4h3dY0fyfv935+PvCYEmLfUYM1lihkuSDpm
IJy3d0ReKMmlhLzuUbA6ev9OCicEGTuZS1qitz49QbJer3wHLUXEt4fH+3zNPqsJFcZA6mWWX4uI
+tajBWQHnsqezSxMfp5qqIkYhEGahkZFn5J6jFYpueXlOVqOJ2usoww81v947GcPc/W0c/w3YuKt
eTHdE9IzPJ5mQ/0vnlhPuR8lPexpijrcvuNqNGxB8lTM5xrW8rXmlcNmVfiEmPj9ABXByEXx/4hZ
u9QRfrkWj59ZdTchwdQTUjUxjOiWapTN5eMLUu2IEnk+8gysIJyXCRX5OyNt2tVZJOHUUusNYNi/
rxhYJ3a0Rn9LUNr3hZpLjNEGVdAPg6SDmHU+X7YZ8XpTRtukI78K+qFau3XrcCjSz/8japywx6qH
KhcBfAGKdFlcsSJI0RJULVxlzZN23nUxegGA9fBnabcrKtmYYkG/0EpB3XeLigViQ2PdYwzv+T53
PCFklMQCnRV50dBXLF/IIsFgBrfuwzs/RlFIkVF2BhXCfB3trp5hXtFc+0mduxj/ckR+PlHydVus
q96OV7UyDFB73iG5jiME6pP1CBwB/EH5hw6vAuKyJVgVyTnK+TrphDRjkRMxWcSDAUHBakoknLFp
C8nK3jRO5SEgw8Ov3uk240baBQlcaNe9f5HzzQIT6qw6Saqiy2gzp/eW/a4dBRJ61O1n7pg1R0hZ
V10eh0AsRhywRHyAUO6xUFfcbtxTxMuIzmdJJhwxeiUSG6OPZSqbO9o7B+zHBG9hg+IWwGo5pzfr
sU1oMWpFzqRMEUL4ABfr3NqoNcEwNwSwqJghQx2GQ43z6v7w3osAa4Wo6rfQF/gewHFbP6Iagfo9
FsBx9TPHUrOevKIq/qIZQK01dxUJ7OUK8NCcdzdfT5ocIKNINDDUVjR93W7SLYBKPyVPyUiAbb17
IFB/cn0oHlOMVrm2viBEGujdZkdTy3hbPNy/JZ5fyHrxYyJRpkDCOWQ2Mk0d+YX+V53skW89utLT
fXIcmWD9eV0HVrLkU4YA1bzc50R95HnSvEtiJzbaqB/Ehh4aWtDI42/ap28jTLCPF47RpM/ljs1k
kYYL1ag1rQShHfYiraPD/aPi/TqjGMpYEiWdZo09FQhE9fr+r/M06Q27duLZpqJR5rWIn2/NfmNd
6a65X+OmWpsez0Wf1zoqIinZoNvMGJ0dKWhTqmLEcPrv1sIabaCv8vaVUJ/hz5v4IsG4gP5CFQs9
Bwln6YkPKRG56oXHBHMb9Yhh2MyH14J+4N2ufYstqbTFlwFbM7HHAC1JyBdxbmjeBn0xxWhrXU/6
izSApPiWYjnV9sF+3ZjufSLzsYcsCBSAClBX7BDGctTDZVe21O/LsBF0B38MTSsNwXAQhuRghjj+
w6wCmNBj3IdlL2UNnQN8Gn9h87EpbaA377M0b1EnJBh5ky5dVHVGR68KQ+3o5TpgkGCNbCPybTCs
Ca8kMO+NAZFbMiQD8GgGQ1CpB7kYKcpSa2YkqsnoUnAD6pW9hZYeef6vzQkDDJGT76TYO/K6yGZF
c0KeEf5B9fOuDUH+EBzhogBi/v6BzidhJgQY2V+Eqt4tfaBWSSTc7kLz4MRW+2NNHoUPtONdVydM
JqU/eCmY+SzmhCwj/zhsLRhG9fp0tUaS/YhWaHatG3i1HP5mRXJCR/0e2eXGdSFkOjZPPD9ruDXd
Gg7Vy/0j5PLCBD20z6/RKvDiWf5mEaAHBbVn5fWDQ4bexB96cMIKFZWJUsd2o0so060d1WMEeOXH
WyMh6kangccQlel7lOihTiihZtSnWgaG4g7ANU1tEif5HawCZc0LrW71mr+TEtkGKVHRw0odIX4e
OjPV34kIhDo5Wl0CZM+LkABrmeLyhY6w/7COWozBZU/hiMi8T/HPwYps51QeNXU9LOk6FCstCUGX
XU7yx9OJC5DNkRRRYJRJmXRjYvhY1uGVnYfyVQbd4Wrr4/8kKX9iLkhNOOYxPdSdYJavdbRPgY0x
aEjR+bZW8sLGWQM9OT/mjRm95qu9DIy47DNKSPSwCXiWbF7tT0gwTyzA5i+tjnFFmDkFxkviwZIR
oC5rm5+SfbK4Azs8lpi3lih5IGgpPUGr/4kFVTQ73FtX+0Jck/OuRR4t5rV1AVCe9Qi0ni0KTFrY
ACu2iv3urR1N/USK9XZb2q2jHpQLBtuxf5ljUzn0b0I7ee3RRc2UtoZQ5lbzvrehhe+LI49Bti+o
zaqyNxKqg89nf7OObKgvR1yjbkUjfKtwPXejOq5pcSN9Knl3tAvbIHQFfl9UGHQ5zq78WF/JU/s7
IE7p+rIJtEBXebrP6bzf/SWmbHsQtoGiy+V6o1eQ3g4B5JpsVSdHlohD6b5dE9kSRhkpWPrTQmio
WzKY2F+0Ld1fKaFdn/ufBbanWRznbr4JY8IcY7KLQi1KOcIzL+xn+bPZlCnZcOd87vs74i15OhHG
1IjqVh7h72A6evFLNq+brMNSsfunNxt9TThhtMm108cypq/befy8/8tcCWAes14tirxr8P1hCGeD
rKA30AiEBBNvgoIj2mxdoZUu12tCDyr5GZ/Gn/+bTmDLCFKuRpIw4IR2/srRnIyj8zi3zDba6FpS
RTI9JTSBJSgwvwKh6v5FcK6Y7bFRhsUyKAsw4K8xClBzNltyogIgCX/3kJZd2w1aT8X0vOs3tDW3
2eaRU6cmYNbQd3g8mab9un9clQrv5c9Gjl/Cy7bbAMBaNJSGvvzNWT/CYy9764M3sDgfOk6oUPGb
vEO57DALlIFBACkunTc6hb4CbiLS+EBKNrntZPS87ijqmwmZkAO+Q9RHCT3P1Lo0xBQJzhFZSxTI
uO4e7wCpcE5oLRcBhnIW0GPthWCvV3Yq3fh59E8hL/bgaUx2SW+yUJtLS/XMxal3PoLuy4qPFjCb
Rvy6KbZcIC4LP5BaHN0AiO6Xald1xMSaOZ725zxZtr8nv9ai3oqICfrNTjX1h8TsUEfCcM9g4eQ8
6YHb7Mjzy9kJOCGRhDSTQVJzkbm0CVrbXRObJHntQ/NgT5MjZIJsQxFiLMTFPfWKVWAB0/70oXyg
sEPrVTzfnKOY2PYdpZeEsWogfQkKK9Fzh30OndUBhH4AENeF6M3GFpz7uvDmDNx5XRJjuZMoKQI/
BU2pBcLDY0p+NcDTAT4Mx2rweGOURtFKoryIAcdtNCTySc1T6vOthgq6GYAuqhsyO/JRRV2XiwYF
gcbYYO4sHpPdq4mNAZtT5FhckLz59PmEHKPlW63QW2y9owltOl52TLwnfS3/irDkwrDcTUzck3vk
mMa/XNYXj8xltaWwNDKKzTwePGftLMzxEQv+Prkangr1n0LxRYe5rHrIOqlb0LP0gKB4WPsW+ocp
bNAFOP8AO+MSpMHtPYKM19UAb7AMfRC8oC2PDkNhWo+iHFKXFXYFZgWz1RZH9OeDmy8uGWUvYECl
lXSI5LMHks6u77Gl5cE/iZZA0sA8Vh5v58xftP4XScYFrISqCXsBFwgUkJroD1uKRwYkJg5n8ybz
HzJs2BYC9my80AjgOd3uBnN0kLcodkNEF1RxZwM5wnLjeWIzjXohKWKMBaDSyXHe8if5Z5IQ3/lZ
tDaHL96jY2O2IBGaXKYw+hgiCTzFcTCH7K7JBjXv0499u5bgGfDaTKis3xFNNm5blEtf1gtISaZZ
PhaXhRGHK57mYuM1zcfSMq2jqgRbekRylleoMD73+kp1kNa1OFaGJxuMDimMJOhRBIIi9jD3Fb3c
F72brb93XIzq6HwpyBPlpqKss7jB/jWsp3mnuEhXjB9EZoNZ4222Ro9JCowkK11xtyRzz5NRJmUj
l1FyBYflNtu/5xZ0SL3dvmxhDlxee+dsrK1hBSymO7Aih3X2KyzoEcsyRp9iDZCp3M6w0ppCKN4/
1dkmZkXFdlNgDGKrAosnjVHxKlQHOs5sQW9074UJ3CfoZGP/W7Ue0LoaOK0XOOr+IwBSpG5zSlJz
b2BKnrnUXKl01EBAHhtxCnTthL85/M3pkCkB5sqWfjSMVYjqkLdz3p3f6rpxabMnyl45BOTjeeHc
JzibbZ0SZHT/Ustytc9QKwLAiyfbpRs9uLydh/Q32KcwpcEo++u1kQ0hAo3z2bGuAPaJK04kO5tS
mJBgQaaT5tLHEr0Y7Ko/xS/VL9Tug9r84K64mrOVU0I0cJoo+a5ddnpE5+nRwu5vfOsBzSMp2VI/
0VXt5/u3wxE3dtetfm2vUnQFsdrGPK3N0+izwQN2XSoiUsOofbIZjGXQLoHXK9ASuIaR2WVDdCBW
XcDLcVFiKysvPTYnCFN61PuZHp6IFt8+Aj0pIvFLSsJjDkDJ+2c2W6ybEqFPbEIkWF76ayeCyMU5
e/CgWvstf41s8bU2SLRuFGTEe/D26foC1kZW3Mn9W/qNFffpB1DDM/mAPmgiVVmMUBIJch6792pF
EJotV2S0XXfJaV/h3iFjxup+oSDrD3ZBzN5ZAMVWn2hCbQCXHO0363Zrsoi641LVJFGnYfaEM0lc
Lsaqp/cHxs7L/yjBeE+GF57OuIXkf5zihBbz0AY0n2d+DVrPHpY6vpUPmhsfrgGprQtwrqyTb6NB
7GSqDgDWYGi4Sdb5g518ACOsSYIRp36JD7DObz4A5OD1u/BQNZ4fMvfIp4fKyKsaZIWUlaDjAZyj
fAlO99/D7JubsMFIY5Esrv71gp9PEbsI69ay3QsXHHcuvzLlgRHCNiwKoB0scVboBHpbk2jVmbK1
fckx7mi2ZLnuOc7bbDpiSpGe6kQUx6AoKr8ARZoiODvOwq4dcjpx52N4nDEG+RrJvYjdCRSDBwO5
BqiYG/nx/hXNWq8pM4wRlrXhukyRS6ZeDWbqsF5QJuILRzHOuoNTKowZ7svlGKC4DColOldHiANW
9Xor+8fGDRyeqqCv44/nCx8NDTW6jhEShpha5JjBUSQQa+j2AXuJqqALhcg5OSpYd8iwiT3DN2JZ
WMogQ3tdzldL28sEnccoXP2r4/viiE3u1ddU8fVRoxw5u9y6euPFfDBJCDf34/r/0bM9r20nBBkF
FIRiIiqBSEd/MF50fpcs2UrRlfjJY222pVmbUGJUUJYKWACb4BTxlJABCB9qjJ2PaC/wHgSUdaFf
o5Pgge6HavMeMkdQ2FxfoZe1jr3ewCa3/IdxtT1t3E9lrZu866P24p6kMCoK0N1GMnag4/Ub47Yk
eDwuzaOCdrb7MjnvgExOk1FNUSQmdWXgNJ8T5M7RfOVcMetmmKvVao+39nl0edDPXFFhtFSpNsW1
SiAq1sVSbk1fV0eyxHX+LFob3knOqsQJf4y2kkIx0MMGD8Hq6KC5tC/OCwVantv8y3vcjA6RR7XK
Yx06XkAioFsv9qlX/9p/9sgnVtz1Irxrkxnnplssyzi74gyrN+kFM0GyRBqb/LCxgDLF39CEosur
I5LfUDUVN2s7a6a/DpXtCy6vsRwtL6D+XNtYIRjsnV27kjJSRWQ8vgovx2deV+q81ZmQZPSLD8zG
XFhSFX0uoDQfX6E1P4Gf/8y9SM4bZ/uE0wxzhFWt4GhtiotZNmRhyy/ux/2HN+tIockWy+gk7GsV
mHcHj1XXR1FHu+hq3Lv8eb55Lr5+n3lkSSOIaqfi9yvbAiIuhf9vncHC8OB9PuY9zwkjzAOLML7f
+QYIoTPZtJLHYBPsRsFUW3LZHVEm3ytPV06v9V80yBdzzFvTuksaLyXQVAAnTAQb++1Qsf2lk01Y
kY8P7ij4XBytqRLkS1ji3HTmMOWkHzqfigQ2VC/e80P2Q0EzfIO8ZfOjxBbS/oU/J0d5+MMEqIau
ow0biaobtNTEZxTRS94YfjTSCXggGi+I4oZLU1xfL1j5MZDEcY+pKQom5zplDlnmnYWXsTMiMR7h
QkL4l7H58sN0W8+VuBpToYb6HoeMIZcabBcRY5Cy1LeCSE5uYZ2C84jO9pffqEY+2C+vdH20T35s
Nhu0CZ5pzAHfAqWijw+gYJn7VwQ5R2gAjlGcl6/J2dNDmpx9gOx4ohf4sp3kKlA1e+z8AsYBb1Uz
lw5j5lsBAFUCvWOwtit2okSCtVman9JD4ak252ZnDdSEKUbj9HKnVmIKpuASnrHHBVH+fokDTE1e
L/AsnByWUP0ju8x78cew09WBkgJ+iL46S0DZDxLb37oUE8V1TcCCNkTtMZ2N+WzqsGFVDnryWw+B
MjdxNKtqJ1/DaigtDJRUSHDK1tvoSa1jmDe7HP6QA8IdM7n5gPfEmlFOzUJrlqIEcrSkOVqhs35c
hwc9N5GuimLLhVL0TV10S0AJQIxPG7pD5/jMc1VnbfQX12ySUeilcJlEkC1cQW+/Ye+o42+lFUai
UQykm4k+/l18MyFJvdrJsxnrWB/SAZz7CXGqjRCTBZyDlR1h/4CrvLbc0jvnZtmUY+CHmJFYgKAn
r+AVLDMUKDaCF2GnDkAGPnhpnvk4fsIgo7Hk+BKLY0fpobc5Pg0H1wUMIkf7cBS/xiifpIyuhaKB
CKqNGcAXUdPkJoY5qldjFA9y6GLcNgHddOk5hqMIpg1DBsRMHpABT8VpjNZpF7CdixrcPMNRxJaI
KwmALE4nlTnHdsv/3nl3GqN0sl7r0JPq0zJ7b8ZbDcMk0DpIpS73AkCP6/XnETUW31RtrsvIMZoa
o2EUv62FxQXHmWD9gBUdpUc6LIeZATNfkP9NjWuMeollNcDDprQuxDvvxNwUPkrUo7GUkSjWvwvW
vkSezaKWed5oeUKN9Fu9Sn4EO0DXnYC505PFlpeGmXez/jEbOqM/ojzMyr6AytpBZznvOULR3AM6
ZHRyvX/pIU84YzwdDFIOyQKQKLTjLzyMiHVxgrxpH57864zKuF4NUS8Cqoat5HjVULBAN6GFQJ6H
p8+lxOiNthd1sb1A/jEXc8v/AbRmiyy+x9Xzs7HF5OQY7aElQSLFcjii0oNGE+AJUfhi+C28BhOe
vtUZ5SHmZbqIJci6d653HcndkgBERuQOoc62KEwcFtbB9+Uiz7MOZzeswoLAGYvsha0Zpr/NG1IO
VnkhKqm38JY+vDDaG515/1XfOt/uKC+d0SALzSj8eICYIAuDuT7VlLwFoAisyAb21dqvTB8wsU6P
LkoxsgNTd2FRA/gSNN7hw9twZYlRMu1SzBK1wqsfNo5TmcaAbcNApV2sUbrAnrj7zM/ner/kid3J
mozY8iwJkCdkDndYgbMGNu7u8UUn2MZkrD841KjQsEety1ggoEq6iCXwjPRWrah0o5bCHZSsYidh
umvlRofc/Ih3HwhzONTm3sqUGiPCI7JrRWeAGmZBSG5F5ssA74Qboc4lDKdkGOM3pkWHFo7s5jQs
SAIkPXd45xV/ZsViSoWR0jzMo7xXbv4PuuEjAG8B1htlJm7lerZbeUqJEcChipdJ54OfC+p2zYgl
VhhGNmlXIOKHT8QsBhYo8u5qLkKaEL191MR/TZXcH0KF3tXZ6gS60j2k4HYIkD54QsgjxZg6RR9z
4GKAFM26ni0D6Yue1Gc5A7Xnj/T8v0kh256vLZG9uNCL81fhSRqJmqHgSssAMQ90YbaVaHqIjMG7
AD860GtwNqwqDD55DsZBdewMQGNgQBTDqtBybgoeJa+tNfTj+rdsLBcUZNYfnH4IYw+TUOzChr48
a2c1DQF1LF7GP5/IGSAz+vHMcUBnu1N0WTcQ3SnY280Cx4bZQokWJba3Sxh7hbT+Fx6Hc5f0u//U
X19kmKcRGE270Lsc+gsTSZiSBsbZD1pn4XljHDrsa5CX47LR6RNEHBIcAyx6iYBQR3Bw9xmaNb6T
c7td5OTZaSEq9YEEhmB3HQqPc3WvQNBGNo/aHKQFPF7ydXb6cEqSau0JyVLBBiA9BUl0AQN/5G0n
OdlG2bVrASWyCHbVus/jbAvplCDzKqSuW+h9T3lMDxUAaN3jsOKQ4N0X/f8TnvpBHtO2LcHTedwm
FTGOMbwl2mRpffD2ryznjeg/QsjOrKSymghCB1l/PkNlWSpK9cCkcTEuz+GKSvMdab+NG0+4UnQh
UMWoovGjJZiH0CwqcnHlJ23zedJe6abL/49dlzzuGGu6UEQV4DsgOh6egYRPU8yxVXrJNnkCGAav
T3AWPngqHIxZDZoiytMllcaz051i34Kbh2VHKNa+fHx+ciHP512Sr7tjFIhQBygNyyBHQSTOFnxN
VzP7J64CmfVJdEkElrQBf0tgBHKos6t6kXWkkgE51R8VW9mYseikK278PcvRhBLj0rViIgc6mMIB
Ki8xpo0wabRYY7ico6rmqlAK2kWXsob+Mx3L976/MTHM8sZvZDxjefVUvhuP/eulQj+PF7zfl/u5
At83SoyDcL2oi0WuK6DknQ/O+1Pz8mjYv38RRPqA/07Nnihcz3jmrWFmZiksdUOlxRXmwnwhLKoi
MMYnFbma5wUpzKo3dSCg2pX141TuytV/Bh8/eMprzt9DDWwJuBlNkgV0+H0/2GgYsmUiFwLtEfc3
T3RhL3kdrP1P7E/gArLd8MAYpfKNGqP+gzLHfvFrK9xStAWWOeGF/zScmrwHJHYeAT6S3ra1vf68
7HUH83GlCdAM10Oodf+a50IfVQTjIqADlpp6E4OJeos6pWzzPhRQPfN2ol3JqFDDqxZA0f001nSF
DYciVSYM798oMpfcCEN0vWLpwVP6gIqtpgEkE+lgNCMNL0f41c/8RMuMr/uNIvM6h24RB6MfC7QU
uZMs/4nCVSHdwl3XOudJfKNE9frkNPM0G4HMmkCKOuRnD+NoiR8vrtm6xtMH7KBIUeFMtHHyrJQ8
YzBUcSkaQDkBLg9E+DvhSyFKCPNSCJRCrk4HIR63wECxsbxbI7CQsUmro8jKoK2+WumvOsr17+mL
sTLjq9l7LtaEAMfYDJ/LRzM7nKyOlzac60X/9oXMJXRh1l+wTAhf2G5QmADI/w7yNl5WjQ2ANxyN
SUx9m8lEoVsK9XfA6HW8hvQ59fntI5j7qRI5yUIBxwQMYoVg0hU1CUcnMdfdouf9h5BP7oMx4HEc
GMXFyMEtou7uJL5mT/aPz+qdF97PVbq+ccSY7n4c4dqF4KjdWJZrNECLRrXWP+48hUgkxBRg6SQ7
A+3+8GhXWEq7w4YHCMTiWUtck1s1ngt6vn0PY9vFBJZY7eg1W9a7/Dq+q1ZOloAobEiH+UCaM/J8
g5PAmYv5plTZbpRF7Yt1uqRUvd2wj45iBSy30HqQ16tge0WaADuNQnsggNxHX13tfQTW4LXvPNU2
q2i+bp1tS4m1ILwaOj5jQBERWRDssPedK/ZTYg37B0eNUof9joSxMGl9UKSGmlYC7DOeux9b3aOL
xAR3Kmxep02YYiIHsQ3ly6K9EXKQFk8lsgyQFr+aC8xZYNLCBHNBzt3SdDusewwyKi0Bgo5QdCUY
LMhgJ5vCHN2AvB+csCQKemL2aUoKC05quTptritzD6Ads/1/rH3ZcuPIru0XKYLz8JqcNNGyJdmW
/cIol9ukOEicp6+/K3XubtNZbOWJ3qf3w36oCMFIAisBJLBwBocRRVia1OPJ3rCS13/zePXD2hgo
y6vraEYafA54esLrFQaisJWMf2/NRJU/5DAgcs1NpRUCnADKQYK1OLvKp3JGA+V4dXmWy7k/FAZG
MB+XXkSdHrZNlx46IYbLtzShapaRxwOteRiWZU0wDVFSdYFRTO/FAGrBpF5cO4gJCggC+l3pJ/s3
TjIRxKjVyX1nRlVJ1aJ3X7Ju3LcIQHlfzFxHKCKnb30Y0EMxrVaDAGIaq7bd4UHeBCCr25LfK4Du
hSxr/5bUpz63jjBrIt+S2ZHNWDHCtm0guceupVdsUQ8/YzL2Vgrf5O52mr3UJsKYGLnRwKkgmhQJ
JKeyzoD0AB6IjSwH7kP3TOo2PdGbBU0CqTRvI6yLgF4y8Tcimq9V5630eLk97/QYaFP1QFWVHFIW
OwQeb5iqRSsIOhM419NcteeHNiyUmSUYLam9a7plS38FNviBlRzTrs1qYS8/aRfIeff0dN8q5xrj
fkhlYMqQLkXanekZtla6M7aNK53qBzt//lrYn5HH3Yk7V53/IZCJrjIjE8tch0AMt4t25TcNOXw1
HwAR7i5jcRawJrbIQEhVXQQjU6ksbLp5L4i7CkkK8q4Dt3Q2Ryj3Qy0GRIQxRuN8BlG5Xbt0deK5
sDCgahLNSpzFPjtvRqt8+hqfl4eL96XTrhoOPFMJf1yFE2UZfMHWlMg0qf3QFO1qab9feM1Zc/nv
VMnbv08czgCbQ1bUENFYt7WiSEQXI0akv5bgA7Q+eZQp81EFSjIGkk5BFA3GJbJEXVQd5iuO2rrM
Sedf/0r87Pl3tFzXiX1odkgHN/Stj3OS804xkcs4Ra83sZjXkBttN6fyiFqNvEaObx3QX8dxwJlq
hiZNRDHuIIR9ea4WEJWQ9Cg+4CX88Mlx8VlEnohgvCAJwjI3DIjIbX/XvuoOxrsOy9TjldLms7eJ
IMYHjEJI1UYZkLSXS9TsMpJ84cEEs2a0vU5ySoOI+9Jp7OToODlmmd3FU4cMmDzz2n3nXEEWNUGX
YTPYtcIUwM56JASqNtI6TZ5YckFsbnRCD431NlmSkKiI+D+FpQavkiSshNqg3ubug9YJ0O9aetbX
U4f+DIytcr4hTxxztLJ6jYfhCnEJsd/fR7LzwKabkofnJbeZZjY7m6rGAMliWOASr6hqSA/90+7o
gr7XC5YKmDJQV+bGX7Nf6/so2bwsRU3UUNP/OUrN6jMEQ0hCj6HXO+szOKYiXpnhlvbc+XhsCpbK
wRgnoQ7/PhP5IxnXC9E5YwH02tisHQ8jaX+RbUAe1oSy1Wja+slGletT24Ne61cIlgub83XnQGBy
4myaJhnlohDpiQuZU1Ybz9tH4CP9/WYN6BL8smrJ/VeDp9pUJhPWLAY5VtMKZ7A5nSLUT8nrw1pa
BtyF4nNB2lQOg6W6rIUh2sHgi8eQ0FVLjhlbK88j6FdeIKy34r+AqgWXgWXu7pcldE+IIq1caox+
LR7OsJkgQPqwAHcrOYFODDNz1570hYV3BN4nnIsSp+IoCE+uxqzFfVFVEIewpt32sRUvracAw1Cr
+7Yy7yzfajHHGejXa1tRU9H3B3TTYe7w/u/P3n1TRZgLSQrSM6iUFlDE7iUrOoiedlorH1hvvQx3
3BGh2ah3Ko65nMJa0mKDOj92X6a2nSvLwQ0tZ3DfitW6fl9yh5DnOPRg+N8nyEBpFncG+vmhIF5V
LzYWjGDLCSUD9B4pO7lFn3I7YjgN0Rze2c77wrdoBlkHKQklI43E48vg4YLEerikIxrP9DkmwvZU
l1ejkq85jrQ+dDYoDvAazsmJZnPZyRnqVNGJtRdVlw8jFkkgpKAkhKBQtuhI3t7YgoIA279+HbCR
9ZP77eYeqKffjm2lltvz0GNjNg7QbpwFvhxKTB4vkJ576fwhhYGOyyipZXuBhbzY72lMsI41fBTI
s0Dw0B/adP8OL+Ckv/jnhfS3YbBvWr3R53Jp4jybkogkWI0ZbSxAuRsPhF+cjzdbWJHBzI9HAAVt
ICzhSzyWWtGrmXhsBssWnkX6uPJwfbQMl0fMNtcaqU1FMWDS1rXUamYq0kvGFsLVGaN3TrNbD6LD
7YuaReCJWgySGFJag6H/Ats42YlTLmXLBiMVJ1yfjcMmQhjw0Lq+k6oGQmyjIMJvbXnIXjkATG+K
P2xhIoIBiVbJxzQp8Xk62MIydI4VKSxjpb+L1rrWuAQit0j1jjzWly8X0OHLKOwdN5WDSeW8hTvT
gdcmJC+Bh054cvnY7/HkaMeuCnYg7Xg+YdJotXaKlXYlzQoBL7dzYxYpvw+BdXQtu+SNOsTiMTdI
0i3H0ULVZSBfWsa5T3kmqjPObhYqbHQBE71IdmRi+HAZPS3Xz+siJ1w6M/rp7h01EySoaaNn5wFH
TUsEvr+KwR/VEm+7fVuvucR3c51eU+djxyfOizFDVRPS/P5MsMYutpRT8Mpj5ZpN0mVVl5Gmg5pA
k1iXaMJabuIr7NUKH2S78IKVvL8s+71C92mWyO/wqoIqu/yZEO35vrPMX0QT4YyznONWC5RLISJ8
AGOsv9OsHcLMfY0yT+n0Fn3DXdrK/l/h9bdYliMhT8WixqIb8ajmy8vywepDS9ng8Z3uDfhXz4ST
A769a00u2z4QaznA3nO8JLz4rXsl2KxjtjZK4Rsud9WshWoK6i2gHENrB3OeqgzugGAoKWC7kqNZ
yP322KldrdaHL3BP3v968zfRtzT2GM9SkDfZUImos9Cnm3Ddf9BBxiS38drMkTWL3BNZTMhiZmY+
qjI08/04tLXOUSS0Whbuc/1+SLDxweNdFbNdE5ia/s9ZsjyycRlc1LGEdjJp3YtkbddgDHV6RzLx
jmF/jof7GnI+3a2dZGImcZkH11HuxKPbeZel4h4EzuJc7udi4OucJeMi7SChXNjDYw3KzgTLMVYb
3mzZPCZPTo5Jci5RrMjNBSdno2J1dvCUiGE59FTz+aYpOP2ByBNJTIBSV5hwV6teRF3lZNMU8SiS
Y/F8tVbG1vtlWclueUidA8I+XjfGPG5ORLPxSqN2idTVUHLz7r+7x6EgWJJGrHQZEeG2rnzJgy2e
DzBQPSZZHig1tMW5qqIlFOT8fNnQGfHDUJNDvG4+rh/3rXK2Bj/1AgZRIlGP5NyETMFDaowmps45
+2ZpLTyrytepxa8nzQaC3wfL1pMaubvokQozfQH3SmShq3r0ilX1YfDyuZtL3bEeto4Ul/85T/UK
7gIU+12Kzi/tG3pX/Itr7tX9X/sjFsY1z/1yEaGN5LrSOjzk8BJLaqb3/hB6JBPfl661UvYitSXM
/pe71L2Ake10+6iUNRIv/pyvyvEbln5CD8vymsbw0Br93e57vTJJhQr2pkOk4a61DzxYcSTOpkiT
r8qAT1o2Z1PuG+qp4g67a4dbo5JyxCpyXnor846TwR+pikzBGCGrcEqX8uyfLtvBMkB3eyUYtRI9
cHC99Y7z6ilghMEEBnZd4hXEtO0N76B5xswAlCopmhaFcJ/LltrYR2VpuxIOy03VqE73TIiBIxGN
0llgQmdwgyseWO9AmhW/5rgjL47139orA0R1IIrY5Q1hcWr5G/ejUK0894wHG72LsXX+N6TF2gSE
FAaErpR6TxNgrhtEh0iozsS0cEMuA5R57tvpLdy9c47s8ru8GhT1eqY3yot9XUe7KsZs0Gq1u2AJ
90IltWchSNykVuSDMDH1P7m9k7elBff+AibSCbMg1rRmwDXt+hss0vB3lfVxJsl6RXm2nXS5zonk
vj0fuLNJnBBEZWAozHrj0oaAId9G12b1yrvA5sg4pt/x9u8TnAtaEVsZxRbfsXV9dDTJbu5enzvT
MR301yBrO3QfF8tqvTUaBb3frfW4f8y8Bn2LzxGYXsDj4I2esHtoHSwzTq3lS995/eN9C5gtaWLD
okazIbR7C4zLnqtaXxSDQJFqscSYa7rq7Sqx1bO7SEm3Ml/WJTYpb554hZ3Z59mpYMaF+zYyazG8
CRaeVHI5E4wFnHxhwIj+unkTCh8D2DywnI0Kp1IZXy7C1BQLUNIcUZI77fxsn4SWmKHnSuG41mxY
OJXEeHF2rjXw6VBJJrqhFetSWy3Oci07oq+/3f+Ks92CE2Fs0wxokRvlmkDYBoMqYeEm79FOO2aR
3aysq447p3CWWHeU2Q/Og2ytL84Sjq3phHfv0bdK1punfwfjzUKExPtaUqXLyF7s04FY+Zpy3dzX
dzaTnsphfFcML0WfmSP0xbDRbldYeywS8nTLIWvcbXSKN7Z4r6hzeDGVydRemvraRsUI3frG+nBj
VOHR1rvOauu+bjwTvfWkTGCjUJL/b6Kb+iB7b2CMezIs3k1NA5B7H4oJGrJ4DDV8LBygufP9BBO7
6OuMTNr8+Ml/vqOf4540BmTi9lpoUQBpAbbPx9Z63Xq/8vUTx/rmwrzpB2IQxTy39aUORfEoJavF
Hk+zY2QFC95c8NwYiTYVw0CI2phSezGo7b2gS2eHLp3Vnjy+YoU4hmkPGz6fMO9bMUgy9mJcxSn9
VpvatlXQAzyjC3dXuJGKLk1uVWUudp3ox/Yj9F2aYk4Y4sC1Y7qXDRrpscIDfQIcO5+L4TQNszGa
qkiiysYe4qhGogwCuuN1XOq0jBtb40cX2c9rvGbHiD24FZy5SHkqkUGnWrwuoqsoI2rclAEJF3i7
RzKJStjT02J7X7tZW5woxwJUHo1N01EjwSkqF0vFIb7cFzGLRxMRDB6VWrsAWbwkHhcNKXz1Fbws
jXV20bh8X878TTYRRO1zAkiXUUjjcwtdOstOH69WWRI6bbnhcnfxLIIBpTqM9DY44/ts2oAgyl4/
YHFrsns6UI4Z7hPMrJ1P1GJAaSEv6rhfKLir9N/5mwg+/0y0E8FG8YTLrsezPAaaoqitFf1mDhv3
fTeSAuaAp1sMwXOzB55aDDwVwtXEGDwOMbfBZTPaV09/XqwBE7yXOeotf4D65PwYWBLA73s1apVW
DP32KO7Xkv1Mb9771jdbeZo4rca0R13zc2mcLxCDgrLinfz3990KzfpY47h18BT4bG0i777I2a6C
qUgGJ9pkcWmFBJYBnkC/RCorOVHpxg+bPCZIhv7Lg9QYrOiMspFNAeJeTguirPCsj1aJ+ypx4Ijt
L4n0oq/FGCKimHR/CWhXsFqJZxHzNyOeanU6eaurJoNI4ZB1UgLCVmRUgYe7ceWu/no8Wx4uRlD0
WNjxyK+fzUacE5kMOGEpnlJHoQYvxpDQe7sdHhZgaOfFfreg609j/1aNgaa+7qWoqKgYulG9c0aS
u42MDjq0zfC6WigY3JPFAFNWdq2RIXs4gktd3AdkzU365s3hWxsGjs5SqYpRoVPoQ25y8gvH7yNw
ssq+csp2ufe15Ecx8+D+LZPBJayNKUE/Dq1QbjyVEqkjojvprzAnB9SrOXfjPN5+C2OwaZRqLapT
KEiF+efVfW+aLRNrfxudxi7k7psujhMZuujuB7qK9/vVZUmr4WiBu2JllsURNxs+T8QxeJQbSheM
KsQtEE2cOic/pJvyBYwfNkfQHKTreBylFLoK+hgZuxC66JIOaIPAsKcdvD1mNqhaMN3GkTJ3Q02l
MJbQo6E+yRpIwVOCiaK+QhzZwYoxjjazraFTOYwRxGnRyUMBObc1IKCkOK7QGoqp0F+/sCSa1xc5
26c5EcdeVIk0gkU9gzgwtNhuiHji6O500qB5xB+e0Kygkx3t6if76m14zFXy6AzbEnsoMTi6vPhP
xStYce4f9WyRZfo3MZaTYctuEVX0g/a2f8QcNsGGTXTrAJFBWflpbjl+p8xh11Qgc5epvZ7IeGOX
EH1IXjIQ5R3RQfaFF4bO8Xfk7O+vVuoeV/s92NB7K35BjU+1QLCdmejpdETHuZAHC29nPC63OUSY
/mHM3ZSr/UIqr/jDXkq0gZh8Vro5fJsKYC6i4dJcmz6nR+36lZUKRPb+h/9OfOPdRrPlj6ks5jZq
zf5SCdRP0S2K4TZUQC726ghaVOHtd/yqYR16jqHslyLg9X7xTpH++yQVUOquV1tq4zL2aZsPqXPf
XmerkVPFGACSsjSqhttX2pzeI+zT3evOFtYaY4s2vywx/8lMUzKxTQxD5ow2rdDUwwUzG8cN+OHe
3y82GEkc08tsTJ1yQG/uxtX1b1GMYqCNjXr1AlGC9+J/KMfE5aDdbAPNVAKDqqNaY2Q4hYT80Dpo
fadkAJyvMw/c30owgGpScnU9hAibejM2U67QNsNvCZ0N+SeqsD2h/Zgrcmy21Mpcd/CP0e4v8pv2
HWGo8mtYLmOP93n+ASj/Vo3tKxvB39ILY4O74uS74MsDQnmPCFzpZBmvDjH76jLVjwHJQDJarReh
H0gNjtenkITrNEKvOcELnYcddtYhL8gXSKsXj7S595Nji7MVxql8BgvpGEo8SpA/eOgjAFShdxOx
Oe9GpObAxrFTMQwi6mqtB2MNc8FgRkVCv6avGByb/Aco/P5wDBSmBpgC4gK6oDiB9cAkaUAIGJPM
tXOvttZfmPN6+jqD2Z3jC3Mx2VQ5BjtyRNBlc4VcmAuQ13hrl8JH9cETwztDBjeG/j+AuLGNp5NJ
/OZXvVRq9IrF+GpgjfVoTwtHt7mcaqobAyWZ2EepdIZuIKz3sUHtSqJfPMV458dgiaYFSZ7TK+xK
0kcF7xK3ySqedcyHI39bB0u1q5Zl0hgyTBB2rrqrj2SNJvpxiyDMtODe0f5hbTUbZSNtMDLAOUWO
hiz1rnZRF0B8QMrGFTfh2rQK9+xuQJPHkTN/J3/ryKAJHnClRhxxkhu8L/Y16Ra0tcFGhQn0hx9Z
jTdq/pK72cGEiY2wJLyj2QuC2UA7yniFjqAbyRwWSmE64fejt31zIuc2m1Bx0weOS7BzlkKuDngw
pufaj7a7QsMfGBMOi0fa7g62Ye4bOe87MgiTdOOgX2WcLxomsJRTXmLhdGWh6f2N8uyHLvqtsGz3
/kfl3UcsTW8q6TlqDlASw6ug8MNde/zLA93J1sHMOO9IZ6UZomCosiIiz9QUJqwz42wRJFRFf3RR
uEEPACnsV9VbQ0M0wxKOdnNHOpX3x5HWhpLStAQsZmuU9CpyRMO2PchEtR4Ed21hks5EewqvsjIX
hWE8V5dUmUZ8KpMOSWketQOW18Jo3eZdR9t4znP7OeucimC8UY2LsyhXIqzTtncfnXvggPNscDQV
wF7eoxlKagoBqETR0B/NEshqMQ7kYAQDu2g48uYQdCqOMY3FtS3qxRlHZpSkDdEB/hdHwGzn6VQC
YwyNGvWYhoAEvOXiPe2DZDQCAgHcfaPjymFubFBJtUHTQg7y7RNYDyPr6OlPCH0wYM8RRf9kNvKZ
qsTc2tF5SFF8uqlkAxhTV/TAeAZX4tW5ZhOmqSTmqm7KIsKyzpGCE3r4xAr02kpNkT8ia7Cy2nym
8rngYCqRubgNvb2WKHXgcxVEOSKg499oHDdlKynXOo8StYOIhrbNIXZENI468is6F56+Xu5/K459
szuBLnkhx/q5xwEOTnR2DZG7ZZeDCGzt/VoO5qWj2oDXIQa3z3pp8SjxZ0tdk4/CAnh6ycoCBk4L
AqeTZinWkQATts75+ICds1yzm630T+UxPqs0SWK0FBXsk3gSvq6kXO3QyJl5SmeNmL5Zrq8ieS4i
8nT45Nr8/O3xN4qzabtajcrYDVS43WEBDqW94znwXEw11Y914L4YUkmAW2GyoNpXWNV+IdnjwxKL
MtEEzDFBHjJpjBO3QzBIaUQt5OT34Ldzj4a990jvPX9y4orZKsFUMcZ7q/yCnZwyzB0U2fKy+q2+
fd73p9nAcCKBTd7HFrzz2JwLZXxcgPLyTDC0etjTwQy86qOxzTt0WCW54T18cjCXzeAvaj+OYoxD
PHtP3F5BHs6yI16i3CaF0ODXX2z19yZaoZyLx7r2qKhWmoIzDPUW7qPTP4Rlfxs6O+0VpYGhLsIb
uKNAhb0QYNP8CJ03sHv8cqxqxbsiOVjIDnbK4G/u9ZiGFuXj+fHAI+XloRQ745WIepmij4Xa+RUX
feJky4r45BwSOSRKC9LtJsFtzPNm7jkyN3+eJL0M8gBqktjhOy4jm64l/oVVqssnNLb8l+7Mbs0R
2j7TxhwegEDDd0X7WGCbqoo9yCtA1ScPqjiXJbsoJ1A7tYilm7+prv8efYZPyWNyvK6AVf8HjsAA
SK5JYVb0VJyNaO3kvwjeyXRj0QqvJNjjveiM1X33IYXnfGwWr5fBCJ7NGxqjBOLu9p5y9Jz1+ja/
xuUE41wvbN5eGGd5uOjQsEPPycn3A7zCXp2lGTtPvCUCnNDAYJKFIqvrUZFv3y54vG6Rp/OePWYf
ridwzObprXHFizzNR0C5jawVtNRvePo5oJrOu1tmy5pTUUyqkGRFPigXuBlankBhhSQZddQQmyQf
jS0h2zcsm8DKEyw8odtVeKQzPHAxmJAEzbZRKIlQFEQFbmqXS8+zHDQQIZWgjQecbOJGP3snxGcT
9FaNWzUZIK6xUDFGjRr7b3uCCcRHj7xuL78Qdx2G10P6lFN6c+5A1iy5wPSwmQglzXSt13XIT8gF
DSqKHZzJF6Jxjp68gIHdogM2lPNiIVPsxNNz5kRoRefVibk2ymDKoC10rKqhNopYf1zK3jMaK2zu
Jc4LTdilOCJqjmexgJzSPaG3AgngMcVDbWDvVzVRbIK3R8uxlsnC4lUFeOZiMpWHFqyRYyJD9Im2
qbgfK2ySwq3QL+l6Tq9/ClxPIz0WT2ytB8wFkGqz2H6mHeGWXubecCZ2YzKQA/aypEzbm92gsNSu
MKWzOtJqD3gV3h5UjOpQc+UAOCdnZBuDFrKYm9IVQqNVbdvndfm1BvP3fSGckN1k0Kc3NCWWqUPY
76/L+z89+2AyPTQGW8RaPycBrbm4fr/ahWjRQjdT4HDE8CDMZOKUdiEFlalCzIuvoraz65HE/X7c
gnwIDbg257x4hSSTQZA6GMtSpx9lgyTOffe7/W61x1Dnwnuord4DIxDHDLj+x+Q5g5FoSXErXWF4
tVyNNp540ZJB8qWDVtzWka1nzN9T9irO96PedQesTQZgRkUYEqGkttHa7esII8cOcZ5294XobFNQ
oP1Hu026xQ3oHuHdIE3YP/5+HVzLWrxxL9zZSAUj28B5A3VbtnHQqPoG9CgLgEqNl8SK7PZgB/KQ
aOWE7vgFE9gLrzt83kYnMpnyYzN0lyCIA+l4WQmj9zBs30Bb4FztakfDscMBvDO8Ruf5/HgiU/lZ
nj6nXS+bDWTa0crPW2skyqe4voIXlm5so5yKHHuZxauJQMbfg67BoY8mDQFDhUh4AQ6wy8y6L2U2
YZ0IYbw9DmVwO0kQoljCY7D/V1nI5OcZ99av2iU2NPw8ZT2yk9Fpj/3HEG8pl+KzVT7TxQT3FZql
IjImIhn/lrtsca5liMToaUqa8fTbsi6+vgJFiVXm7hPXGqkOf/j1RCDj14nZlJF0DmWsu/5cfr38
q4b0iUJsLUMfh1IRzjC8DcKFCmsZr5b3Jtmo5S5tnjnMh8/fyrAFjDIJBWzRgzcnpLOwLQRdPTsU
PjX00D4iLvn1C2LXdFkUrxOe59NscSNaRJW8ECF5c0KbGG27WT2SrUHeQswg8gir5rPxiZ4MgmBU
repVAR8NfKWgh8RCWWwye9SOXo1pMWyDDD+4RzsLzRORDICUpQwiOkGDghvMvO/aQ2pXXmRLMRGR
sYK+I6EveTb6SniXAsfJ2ZJHaVzlFA9uEkh0Xnw/evSTpYuQE40ztrfVva2F/fNYBLnklQU4nqEz
4BImiXZNMrjix5EW4Gr/vqtzPyKDLsq5LtMLvXp8dBa6LlgDvEdC36CwC44XqcyHX5PPx+CKbmTn
8NLBYjbv1ZNpXR+x7pE3sv8PToAoESxjpiLchgImrW3jORZjWUxkaPSO/HGEUa4ecZeuYyyOecKC
O14oPp/2KN8SmW8kViC3GKjETbp6b1eYEkLg1fr0mYhXBpgP9iaymO9VnhuM5deQhSkK+x01KXcP
ZPkNYsvUwWz10+fnfQOZJerCGMDfx8l8s0ARL2GhxYBm+6PZY+Qla+wQ3GBFjz0WKyKtyJb0zi/s
MV8e8H7+FZH0iaYey/ExIbijOHksFffnTfH95zA3hdnliphU0N9OlkNHslV2sHnVnH+w07+F3Jxm
YkJ1cQnQcQudr8kyf1VLlywxvfmCpoT7h8tR5mbKEznYSazX4xXKqB/YnkaXDKgc3Jqd+Zp8vps9
TUTkShlmYRbJqHfvtJgOuq7tjixblI3u6zJfyPg2lNtT00RSll6iMb/g0PD4j/+hvR05ltjZNi86
mY+Wv7+O8jOKbLF2O45yCNosDtEhaMCCvAwPT2eB8Lj+/+Eq/xbFxI95n0rJOabG79/6vgcLaqEk
Jjjv2XO6CY+oCnUYF0gf0EMS87CZKnLH1iUGV7rGyAKhOlPXO7nv7gqcLjSTJOh8X1NmOkoZyrOX
+XvuW2MGX1o9rEadymysF21doaFrjXBl8bj55E6S/MPd8y2LgZbr0BRxksM2N7Rv112gSXTlgZnO
QQIJtnyOajxnY5CjK7piiE1Is6OAiE/1y/KLF4DxgIOlFlNFo5FCDM8fN7QhBs21WNaWb1KwmSg8
7ODKYipR6lUY+16knu27mlXG2KkauosjL4fi3acsodhQB1qu3b4Stm9rnv/+QY4Yk35762xQVfG+
ElctJqo0h0sWaQk1ehEhnoHcEE1EtDvhPlzN8pVMgPFW6JvAVWNG6UW4XSQnP1+9fywIcnwEdBhm
8jBYgac5kHfk1oB2Wl7NeTamUw2sERRUAfSFjIqqDDyWlauMBKFyRvR2cK4Vasl/4Mbk9xmA1ORe
zqohRWBuIgMBJUdNhM+BN5YzX1GeiGHAUQEGBypV4wXBsO6jUI7k+v5Xmp3gNCYyGAhsjXNQJSZU
wXILl76dooOu3RhnsPnHfuTlNnekbhYAJxIZAOyTMMCy8Av9OJJX23inMhMUdG+znLybjH6Iex+K
AcBzU+txYmYy6tilTb9Uvy1TrJNcgqWFd5L0pO7JYuDPGMOsUxScZAM5thvZGp5Okabx7kyO8d2s
ZuJXdOvEqGBF7DHO7ep4QO8ob/8nz/BukchEhJpf9C7PIOIFT+nFc0vSwSoMl4vmnM9zg6qJHCkp
OiMOIWfwNifNe8/Wi55c0DxS8A5tPnj6trpbGDcRZRpldg1UfB3wRGLBpYOooiO025db95stiU0k
UaUnktJgUWSNAUmFc7J3N/7s2xC2gwjX2rzwXmHnr4+JPAYlxioYxTbHIcq3jbo+Zk32uvVYY5PE
G8YIsAWNV/SbjQ8nEhnMSIqxr7EyRj6eX7QFZtPQOPVkHrPXhPy7u3EiigGLa4otA5WMw0xoxKtj
jxdaODFLg1cYTObRnc8cPJwNYiYCGcQorsF5WGgQKHja+8bfuXjwGh+q39iI+r/oEfjzJA3weUiK
iZUmkqSweVAbmIGKsWyEM1myHF2dKE9RYbfSus5s45Wj2p/A8VMYE890Zau0YlLAq0Hb3dso7GBf
g/mENxP8x7khZyrRP4VRzSdeYC7aIsPmKwij7HrjtoxIZK/Q2VQ19EmIJ+5P8P0pjrnxi0op27GD
uKrc1vZgSeuCbhC2dX97ttA93dNNLjbnQP8MM34KZTwvupyztAdJFnr7kLJ0JtaiVYMLzijszhsX
3Hj0T2D5KY5xOzFemGLXlDAWkH9p5PJLQEff8r5OPBth/O1StuewuzQAr852wbKpPArYa2dZ96XM
FHR+qsJ42VCC7l/RoQomgAUruTjXEBMRw05prEZEJMAzD/r5f97NP+Uxd7NuxLW2qCDPlnd+eUwW
ZPRRqOLCB8cM2fRkGEHeU0q3T5T9VT7zDO5PcPqhBksZnePuH7UCXwfzwhi/E+BZCGl+gw5OcbJo
r3PkceybTUwWmKQZc3pq/sv5V+R2jxce2nK+y42JdYISbZhUYt5AIYx9b+Kj0tnawk1fcmT8PCa0
mUj35+Ex9/JCPevZaEDWi28v0EwXrFqMv92Wf3HObSZ++imKAQY9AquCEeDgFibBlrHmMYIcXplm
pnD4UwqDB1F2VeqrASkv/ql5eR8ck4z5urFLjWZ0B8fSyBvWdjws3jb+ZrHzN7ZV7Ci3yNL+FyHB
z7+FwQ3tfO3QG04N/6yRxvsrWckpAZMe75lgptz2UxCDHImQGs044MakG63tLl7plqlbF43Y3FYU
Dhbe1i9PjLMR47CqwxbFQ7Kx85YY2+F3wptS4V2UCkX9iZSxEhW566hZYvjTNjwTKw13R+J5sYYe
4BcO8P6ZfP04Ppba+FIG2FAu4Dud+tBRSbkF52KIxitHfWojn/8gQZ3qDvCyK7AqCSMQ0RVniBbn
qFhv8cypW7b4aGIAjeN1M5X7n7oxMYBQSJWQ0pPEpRK8owkLFMZgQNp7WFCy2qJph3tb8u4xhcEU
vQnqsOigng043vkk87uVxY1JOTisMHASVoUR1COkYI/7OhsIqlF1RsjiWfWAlHgB4MEyJ9JQGGSp
hsFMWxlWMu5ejKcCb0gNt0Yzk5H9/FwMZJTRtQ66rqKR9skeUYrqwYXkJ5Fz3+R5h8cAxniRwroz
KUqC5nBz4fw6D+pZCuIsj0qhbaFF9nLViLE+51ZlrLCq+eqab+byvi48aSwT4AV7sU21vJ1Zawsv
pit9NhKRlhV/gxfHc9kJQGzv0k1Zhii6FBrvYK7gV27xhpuMV62bmUz/YQksv3AzlGcVdP3yUcNj
/kkrwbRkkh2enyqyCtfCobw4vVfAfcG2xIkMeaDBUg8XF62Shxz3iYz3Bx/LMdBodUaqkvk6CC4a
tNpL5NlqQF118TlgzLlfVAY8pEvSJBm9ytLaUUbruLBSw1ZHbprC+5IMfIgBQtKmhBxKYjBGNvKi
1EUxESEWRyORAsMduFcZ4BCrcchkLL1CK82Lb2JqdK8+jO+ogoV4E+NWwnjBAMvCJLU90kyagKFb
wc8/DHKgUrjPzzytGAgxdCXLBBViOuvlpO9cW3K6xsEr0eg4y1rlJUf05+4dIpOslNJ1SDSay76o
IuL7zZgTwQNpQ4/tWuXSAp/Bcqlz94Py8JidJQxTJWsHiR5m1JI8sEAhkthfGI2w74PYPCCD806W
wJslsN1/ybWPyy4ZEBw3lPxn8aRUFser/0GXbxlMqaM1xWaI6o6C16Z/dVB7IPzRt3n//RbClDgK
Iyv7MYCQE23PrKxVZqEb6AGtQOsLtvDysJ+66Z9m8S2OCW/0pJOFakAUsPGxYtC3Kpuu++UdHU8K
A0qadpG1EXRgx5dcIAF2hd3/+DOvTxTrv7VgwKitJSMRS/x+gq1Hsi0+YNQNTT0cMbeX23uHxQBR
cW37oO9vBlD9Mt0R40X4D92f9adpXR6KM+m21oCVLHQ93lf8zNFyPoD61pKJbQY9C5SygXh3hy27
HpYjc8u+vA/FgNL5AqJoRaUannBBo0N4dwRr22MIdr03nOlhjb0VXzy/ms3XsQtMUCW4r8ZixCJR
urrWR6REEYm3yUP6Jvyl7JrVxUkw1HSIl7zGQnlGTbQ8GJIIwn1FQpsnvGKSHhkq2tWlopQQimLG
KF2hBPweltYuxYNV+LBbiZv9wsJipO2rhr1kOUlDLEFottX2wXluvQPvAGauAlVQBEEUdBV7FlXm
1NNMFfSwDhEu1NZptOOImCC5zLHMDnuvse2tW/axrT0EvDth5uBVEaduKpKKJSVs70fdt2lYXE18
7V3x3r4G28V6/SXHRH3koPPcnfpDEgMAGCcPxzyCpNLFiu/4aDoJyH7BbdgQwyrd+44yF/qhTV81
RZwoZo505q67poWCywBWnGDSyS8uTiuRMUQSLKNVYd9aCtrdq/Fh4fcaab1nvDNw53Zm7iO0DQgg
ccRaB0VWmT9hCPu+VIIFwqO19PDRL+szOS8RjOmCl61AE41tk+Ou46E5vYEYgILShiTI4IYRxNsk
38SuhS7JFnogmkdUI512I62KVUSk1yeeA81sbzdMEUvfcLiCAOBloChbxNqlL+T/R9qVLbeO5Ngv
YgT35ZU7tdqWZMt+YdjX19xJcV++fg49S0kpjrKnJ6rrdnVXhMDMRAJI4OAAgswRg0HLT3autlav
qb6X0Vsz6YyefXb4J2HLhcZbHCFrLqzYmYNBVXTuiWa4FrDPtx9EXKGY0/ImZXjtWFvBbpva0ao2
PgKX0ZVdmurdLrYKdMPTcFrzr97t99U2EKfs96EvBSy2IY107SXZQKMPtDNdMA5XWy2zRNShtlpd
c4GkHdex11qjZnS9re1EvT6CtzE354n1q7igmYbHK5NJsEMeJJJYXuT5gPlV/ymYfa3HdmZIMkad
C4YlnwuTmkiiCSWsRNinTDxlWKpZeQwmMu5mTqHHtuE+vNJYoDRUURZF3BSSvGBAf2RTlIl/PLPW
8RgaSCieaXjnX7qHW7W4FULcDhkQKe1SQcjref/XtteqMXfvoRWZ6/TMLZytjc5kwHb3HnrAAjfc
P2GmJ3r7Pne7nbDKnhAkP2OUsL5aRTamNWCQPO1N9Ztlf/SJ81FcWYogwgAKX8InmkCkfn3Nbb0d
ukbPPbqKj85uBZDBtFpxxmShQ3sVgOLp8TkshGzYI0lVNRWGWgJb9e0HTFEg8VXl+0jST3bX6ZI7
uf37ZdRTt9gz77Sa78Ij8kYeSTQSlEJT9J3mwwPlXlTroFlirXJVGpoR7oL3iz68VgZPubwLEaPG
amDUVAQJY+ux1ttVRuVFHfIiF+cmr3kkl2iAjwY0sCAHed/gtE8oANPOdgGgBycArw7wL6BKiIxv
hQZ16sd11ItHhDWcCXwUqs2l6e93n71eWK2lwCsePh+f50KH5a1QIjaW89DnwE8qwmBAqTEPDHMY
//qmZ2/Pa5BJfX8Xrtl3bonJS6sVxi49y5muXfTn18ffsXTON4sn7p7KcB3TlPgOcSYwLVapGT0H
z/6Tp4/n3JLfxC/m+FjkvdW6XTlxlXjweo1x2YpHzFD6uGA0vVcFNi1EnBWFuK83yyKuSxDzdVpI
EGJq+w/578uUgp8Eqefnx2u5D1tu1kJCB8I6V4aK78Sj6oT7lydhxXw/FkBTThI8PUYXxWc1SJj2
7EeD55NgAiALeKxoboZVf05BQ9FTjM0CIBjLwph2hVc1nlVIZo1kzApmSkfsHjofAcmdB2Vvjzoz
976sXzC4yDEk48CuQZ+QYwCi4FEWvbitV/KJG8mIoK/PpGG+HNnM1ze355cGCKGzrZcYT29zy+Du
dAhXoYVcE+VMF/gbbldPXM0saPMoTrD67hx9yivczMEd9BfYXOvpbVN4O/Qdh7Ti3ZLpu9lz4iLi
QYN/Pe/53E9l2nvJPXoyAyg0OIVnrvbVz/g17ziYH6m538XbcrXfxJUUxlrOW7AhzEXMAAn01/Tg
6dOzZWVPn+JmpsExtH+nini7z8QdFQWlUyYFp1xbdm4eYfxAKKtb7wpNnxfKe5CksJyIQAa5LrJj
TNaiOA9UDieK6/PFrT0H4zjQVwsWTzcyR51Ws18gnLoVOL8kr8KFIgqUhpsgELQjoAv0oEMvIEmS
TfC5I5edO7mBpxw1R7poWq/WSQSEBYp8wKpCLKqy24vNiV664zffynH9nH7MGH5aGnEpLrrZWeKm
KlNWKBhAK6IqBhb5xC2dzh3eCkN7+YuaOyggdevzdKq2CXZZ856lveKpVmqJO4rBX74+V0snLi3f
hJgRkeFDEtSJt3bnDRiZBDsZbTYbAUMZV4WJejz7L1Qvll3olWji5paxnHFSAtGl9QoUCGDChVON
iEdZ8PXQ7MRCauBWtYhbw2MQUHG5sFjoZHQ5TBN7eF/VwOs8z+l9SvhPWxvJZSOFYHTy/QmKvEVA
ruodUsXAjM+IcfSkUyzvAoryZm0kl41aYeiGUMEOqdtyBR4BXXeAV0e7xMyamluRqVA8zUIt71Yi
EXAWYZJESQOJEjKhH7aTeO5jX0azPSSjTT01mZr2kHAxbckNdG43D7TFAwHBCC2Ts+y6/lFFlTAA
kSBVgpTjuDpTXdU6b5jHX5f9hHGDjJO6mc2YjEnjKV2OF67EElYg1LKY5xKInRmYZ+YvhCi2p5q6
/kff9CYeR5hyaH+7NLg37daTtDapoKjpWEDw63meLGDbHC59cWLATf5nY+EdtjowZm6kRmzQdPU+
GXirOcStj5u07sUeokE3/SQb3ExrCvu+Ad7HAt3ZAemTZ5U2JX62Yndh7dVGE446G9UYiToIZWfQ
Ps72CApjzwEdy44HPICiurQlEqYmDpNUE1uYmvVa7g2QIblzSYVKdLP0tr12IiTRTSNVahKqvHgM
38MD/y2jGMC8Y34ClVD3F8fzYP9IXptBw4xbNhGgL+FG2ic7dO9t29dqw5lfHmjPGv3lBS5rs+PR
7LmTdUTYG0tx3n29iube8uTr/7fDJL1NHPTc1M73lbc4kE/pYNkBZ7JghJb48ljUQo39Rl9JUpsG
M8lkMDTPlhzsAOyn7Q26rkcG1PUE6kao6w/titwXYG5FEtaoA3AhZXMJz4iLne6lZsd6KMy5YJjS
zH4NMnhUpLV3ZlNn+uPF/kJ+Hp0zYZDiOJCqtMFiE0wwV3TWaBjzxT4KZuuUvg6gGgB4c7IbcC/c
o7W5PrgH4/39DdHCZLxjogvtKs0CH30QEZ6EYlmFFxZeQMb0qi8GjwmPczoMbHB/Wv378eppQRmZ
bVbZSx2ONfY9AdVpayFFZYNtxYscLtP5P+9zQ4yyQX4BI3Y/kTaEoXz8AbTFElZKDpM2H2MRTvXr
T0Kd78hRtpKwSrVQCD2meojHGNdWBwMQaNOsxwugxO+Yz34bvw9TE2G+BiyfFKxtTGmYwPofGsBH
M6iJMHrfOngXNS+YfV1qLqvnJ8rVmXfoTl00VpFZVN1APT7vwdX7gfXbIIo1DZc130hf4h/wklAk
LEd2VyKIJwrT+UooTFAS1pAN1nKe3t44kO3Ncx5NatC6+KC/EkaofxXGtc9lqoj2mPNMFTL3+L6c
MDGbSrdL2znCLbNDE8j1iGWto9yc1qI5qaZJjbNo6yE0PMfcwDTklDngOQP2PWCK2tdgoYU4Mn96
VwPhw6tqPNbJ5UBSU/BMlwWMO/utMV3rRKzBmIqhBPi8me5xlWFKf/o1wnD3m1qPm+PeewX8H2Ek
hr6SOqbok1hCXGxuzVRFuknVDfT3UiUtOol/lkXC6UsVrIRBEEm/aCUAYYszletq+c10JWNe7dXW
jZUmgmDf/30Xf3SYXeNozsw+z5ip80o5JtrOEfeqmBpOHX3I0tytKaBCb/PeYGXvu5bWTicsRoNX
yyL8Kyq2ecnyzPzmNbdzOeJjv22ti2fWhn18wcwyDUO/N5hu0W526PRd/fyARYkK+V1+Q119BuFs
B80PA7+CYmL88txp53t26/FrGp5jgY8N4cSVHMKIJJHYtrEf4AKsO7OEKUZiEp3M+RpJBhQkQJ2Z
G8/PJo2MZKFn4VYuYVK4vkt9YcT6Xs/bs2K32+l5d5rVx6DG90vWa67Cy6rMijxPtmt3bVcKfp9K
x3qFElihyyMe+Mxr5IlnhAoIl75pQxRnb0ledAEDxWQeJReB1YjDk/LALxR2lqhfOB3z/T65vywl
HFt0p9dCiJPr2jBl1K6QfsdLf9SfyQ581OvsZ3uOADJAKsEcN/8Cgd/SVbwWSxycKBayf5lmsdvG
DKO5dREkr5Z/bPTadEBnYWHkElSGEn8tvsKv5RLeQSzaienHbDZpig56npnuAaxYG+sEZh6qb12K
tv6RdherNLXU+Tw/r/IMLJfwlmxW3Qm0RjRBi9mZa0FEUNJliRS2s6B5hg6oCW1kNkEbiGEeOuA+
Ep0kYf7B/103gU25NduxqDZiO+8j5p+kM0rN+Pmmt7cu3u/rdREWu9IuXVrjnQIxlXlWHQWFRwWI
iMs6fAli3TRpO/nbtPJoYYThnuKglQQeEpE1PW8lJA3PjMuW+qSZ8h/DdF9nErxxhb+dZ3QKnU4r
azLe8hSgMgN987TvWfSP1ztAGAFBKIduFPA9yP/bmVU4wwuG8gm9TnOOSycqokFOmnPxKPUSJ1qB
aKYdsh6CmFzfamcePHV2gEztgXYHlyK0a0nEoYodo2pxC0nTATEnkxoYHWx3MACANsHKzflLHcpE
cf5L9vtaKnGwGj9mylAO0jHW9DExM4dtkDGZMBfveabZ4JH0+6ZlvuffJJVJlOcpeEDycjzZTdS1
6H+pRkkCVy8HHocC2CGd00Nb0syLW1amr2NkKUaRGK2b+SAiG53Hi1607tcfQGx1XA0MM6T4gLw2
y1dUrNh3zdhsWuT94CV1xXkzWAB9wucppu330ikrM1wMK+cUjhw5wGo55E6hgiQcKDP229fiJXgO
U/106t9ClFkoWrVAp6Ihqv9HHnG+WQZQZqtA3jq+ILILOUM2OzAyF8blDTg15P5Ge7PqdW0jgRes
sEJnBH7bFf4NeDrGgAq8KGIslMYr5BM/6NlkpsZRjinAx6yoh8pzb0urZs4rj27/9fwsTvo8lIpy
1gsKfiOXcG1ZpYQ+IOoKHnJgfUTn6xmDirnj1wSFexE98fgnB6/eavpYNVuX8X4w3PzxFywg125X
Tjz/MSAZ5Dk8viBwpTf0En2hMeX59Syuzut69R3Yo0s59KWX8gz5VCSAQ/Ak/81+X78eLmiOzYBa
OfbJU3TkTSSzx3Vmzy/l53odOtL74yX+NtwSN/pGILHEMc2jIO0YaBmwglyG0U/7wYxctrOYU+Z9
rg7+7rCy9PD1N7eOGiYqmA3oIBOAQx9/ypLPF3movCajwYJH7fDWBY+TzPVqVjJHhjUrOEI7/mY4
S1pP8E22oat7g9uyxxOLEvEzFYO0ENncCCdu25QyGl7DEC7wRswbf1/2c579Yg2MBXA/6Htdympn
93Oz8VimLAgqB2wvB6QzkfZRW5Vl2Grwj4Fq2NtidzmIVmwrip4i+b2zjM5CxdjI9pRdvk9LE3KJ
Xa4uaiyFPOTWnNe8VWuMWAXnZm0ILt5U5nHLIjuc2rpT284xN20ncGIEBXHoHVJLkwEOyp3UEJ4e
78b9u+73qzB9DhuBlnky4aB2jZ+HogDMm/JHWGvPkrE60Vq/7nOVt0LuEg0FaI9UFkLwds1cWBRF
P68vZhda8lPiABmrPim+JY06i8ZpG+YN2eMfNNrxE82X3Gnb/CVAOfIyJwkc/setqmvl2KV8LmO5
go9K0v5rP89Aj2sz9wGHXYUD5dTvEzqEQOKas6VUhVkn+cehcpsGwLruu90q28mqdrvsOFkYwIlH
O+9S5N47sVu5JE1w3l1yHzvuH9fJz/qc7AodgxJyPfnw7bckmoERKF/N8ZH29IyJEAeaBV+8Zf9s
tEJou5oWKWYOqv6xkHS21htWbyzmOXuCy4AVeazE98jrebGyqIgceGs5hawQtkGrNawYMse16PjP
8VO+8a1Rjy0Uyw1xBYZDYIrA5xs4EzDC71k3F34AvD78PP6OeydCfAfxFuWAfi8KjvHRcOUkpV4o
Fr8xEjMyI/snthoMUF7TZozct20QMgmNVkMGA0bUgDmaaQEyrGFjp3+OdpRgQN1W7z9EQf+UbZdf
r8a3Z9dNLeXzczQ/TwghaGHDrMqkYVUkEVAygZuDNcKSa0EZ1P5YM+hAt18DvP6nY7cPz9lONJKV
6vTbntNXqVUjWBVdbdV8xJi9sio53aRB0LlZFPEpGlh+EKjN3wKQ6e01v6h9AyZz3Lp5qOYOds0a
wJmL1G2IPCotdFhYt4bECsdhgKeA1RPCmihuq1KJmTmNmr20H12C/IO8l34+eTO1upOLjJVCbUu6
f89pYEr/RyyJ2ugSpWiqLGGQgDATrFGM9U1pyzYiBxqL+tIF03gJzO8C/uDhNG/3Mxl6rYgLyOrm
4tpz59qC25+Sj+N8r3RUU8Hubx3Et2KPdCvqml9Qr37dGjTM1f2jel701YcQOpZcRnaYEnzI6xpj
6S7ftv3xsV2v1+4FJBX1PofqycZ+/HusS709WdmRm98J5Tt8Sk7PXcx3607NYHnwjkcRBz0mt9uC
CSJi2LY97p6i+9scMObICGKzt3mwWH0XMwsujdRvcQc0QRNV1Iw0SSMfBWHd+hLry+GJiY1wX+rx
mTfUVWikpg1SNyOFD7VQ8M31p71opm5iWpeXVWJ/Kp+u4klmY2tuH1BjyPvyvobmGmFu1mLxTOVI
DfHzKmY7IclPrYPZP+qT/47ihWj2mLzVeumJDSie/H7rZ3kibh0Q87JEIm6GLOeUQMvzEzrYA0zr
+Om//gWs3V3dAqsSNFUBYRhyp4DK3h5wEc0zHsqwOF28c8PrbLyWj4zDrqsR7z+K8xDulElFrkQE
RF3GK/+u4y+Osz7joqE8BfMMHvS7BQhLUdzq9W7r14b21LoX0Xws9L4rTLsVSrhpZehZFBggdDsc
+dOX/RUf0slM15wzGasG1XPbMhQHvRcHyTPizqWIn3PCtxcISHx02SkS+pN5jpwWEjW1IFeqWJ34
VextmfO+dbJSTxsDSRVzstJQlyOd1ae/F3CCo8xi5U7lYCIqJVr6pVggv0NGxQ0KDGg69xtNXb3+
yo4J0VKkVidh3/8of4pduWu80OYAyw2O2cbGpE1YFWOyk12gK1vJiXegaIYTPaX6m4EOSHCesSA5
BNSENV5BFn5yJYe3o31MycPcv4w1jFW5+lLC2ZSXQRCqAF/K7Su7RpQzU1RPAE6rZmj7nm9zO3Gf
gqy8pZ3Vgn5eSyZreH0i+yWyFNVJc3kjCowBLgAJgjOG7PF6ZCOSNAWvWOeG9O4b9aqwirXgze/V
xzqzYACxA6Cahf0TFBno9ds7KU95FQpqXJ/Y1ZbZx8fJZj/3AI7LRuY2c80Ztq+ZEWLGWwsgd+bh
wuqpkRuN9XnRS/sn9VywTUjAOgU2FZ27tEvqnLTBE0OBXhNfV+R9ASrZujmBz9U7xgcp0Ot3xTmo
eO7tFZN/ebwb96g86IMGtRVk3GRW+M3bXWluwoWDlCptcxqhmU/oiBVNPjfK7Rjr2uny8aPuniWY
/cjmjJPkZWvViq1Wr13J4ykc3/cp9vlTNF5FkpLVOMy1uj0YicvA01dX9Wk08mMr6ximVBiT05rj
OTmOXmhpZkGJOe+rMITM+Tiull+1cQHS2V+ZGhBAl02LsoVgwiNYSNnNPT4bYSZdtnJw0j/e+t9X
K2E00FQqcpzMaRLPiUS03/qDGgETWZ/61WiIVvu31FlJv5itW1qNmT4Fa+Fr0FOdM1i7MyL8KRi9
11msN6AsNeySAy2ZsvhJiEWQI8WEbV4lx3wylSwyglS3p8pMvcHkTPFviD6DCQWPCgl4S/UiI/PU
feL1oF55QaMfIMyGsEcoYYkupn7olCfRQuSINAt8GgsgC7qdScuq9b6qlUXRnrhcL53yxH2xGLpg
aUZtN7CainHRc5SyRBaoClParJHNVGzRWHfItg56uU5pWnofreODBA0pXvhYGS3mtxozcEOldl3V
ntbZpE/AAHrdHiMoX8b9iPLWFMDRZHq3MS8rblvRHqrzFbhWGQ397Mi0cWhAQ8SIf7gVHnWcqrRi
0J+C3mzOo8XGluAUf+scwOct8ujjJgCORTV60+WoeXQymIGfFZHmQdA49/cr5INhGgpxuqRldyxi
7zxBG5ovf4/es35THB5fjTvI7iwKYaCEE0culSVxiK3cct0UVR16e2Sn2qiOulJX/au6ClzOzE3G
UqwIfdilxxmaU3iXXeuFLo+pNxotwLnbcVTaRQHJLcQXqH6RXktCN2USIQQ5DnvtUFR6vRq82igN
8ehvVEavAr1bZZvNe++N63AVcRQjcWefgSqA11RUPBHQmCKTYO22GPNk8BUWICKUbXQQws4Ijj3m
G3YATm/eWnPCFTiEyMRQR6LfpRx/hasSmns5TgTWYA6/rqxjG2dR3yg5d9xCKjBZonPmUfnkdBtD
o9C34TgJkMXekdMTa9KBITkJFv7zOWd6R/2HWoO8s0//+UHQDZQFgW8iByJ2ih+npeyzGHoHKG5h
HD+2H+BzS4zJaO3eKc10Vzlr93DY7cAZmrw9Vsu7tMAsfm6tZVVW5GAEiHB+HJpCUSvsh1rp4Xla
R86wE10OddcDOIcpqkemGiFMAXUFng/wiAhtiUgAAW+SMlINONwZTyEAUv8+Xg1pyMjfJyLBSQ7K
XIgaAKq/VdBTIL/idWtVcihx3+zFbkzW7TLI3K3WCmXcjVjGB7cOzdFsKYdC2SbygmbKGJQlg9/n
TN/Uttz74126Iygituk3N311BxppxJStDr8/Q20U/N3vxFXn6WFkFBRZ5GuGFEUEI5rQX5SLBlH+
9iuypG1McR+0rSJc1yXyJWGcf5//CW1V03la5wFNwPzvr/YqGpO2lWaVmjnAFXBJq5j6arYb5Ern
mWT465VyOhQl/kW/XUmc/DDvWQVLqq0aXdggo8MwdPwV6H/wsrJGe9jRZ5vMN++RShOBWzwpQpVl
WCY6WWSD+XTVl2/KuuajJkTAxsDfIsYQZJGkikgYuU6Gubl1y27zA2cUqw7ktDGavNc9JQZeuKA3
ogitiKNoUMQcqPP8PVkrFggR+TUNs0aTQSiG1ikqxs1ABluCfksPdy1tw+6CExBPoPSqzLkPAQ8Z
4u6EqcI2TMrNqof3pIHXkgO036jT5CzEAzdyiN1CWwgvMjKA5QHeS+KnF3iCkzxVur+jZebnX7pT
gasVEXvGJBe/yiOsCNB8n/IIXjyPq98mHHs0TRJmqOO3s1pHpqTfUKkoaPtE3BGxkKpLPfc7HrPB
fEHLimgLaMjOX2jv+QULcHMghJuU85yrphCC1sGL/ZUYAgZ7UYKwhft+I2L+hCsjE0jIqsUMgP7y
ahusfbOzeo+luMkF238t4zcUu5IRAzMnYwSteIxeWid91UwabcaiAMRNKNUicFLIgp4SB7zPgrnr
KOicGSAN9thi0X5+1oer70cD46UQM/x8/RM/Fc40ggTqsYSl6Etlr1ZARF+qz/GNDwMwZ8tnDtqX
l0H/u9KcmVvvsSjaYghjooxF3g1guzma0mj3rVEcH//+UlABlIikiSJyHUATzNbsarfSJAs7zOOF
0s6UcJH+tzZ5at/1gje+EUIcSZOPZZf2EBKaF0vb/D+XQJwGq5RSObb49QIPE96wUSKV0LFKi4Lv
CgMIim5WQZxFEEddUueAygPt+Pr8mnuSzbmYpUebBrNoR66OhDDs/ST0MFpYzxy7ZKDcOl4ck7Jn
i2b3SgZh0nEebBHFWMvrqwIZrIF4BfxPDZjwNs//wjTORcN1JW/W8ys10+SoAbci1hS53lZ5ASwU
DZPr887cnH4eL40miTD3xXSp+ihBLxL/nNqit5mAgaHlRmm7N3/D1WrEMClitcFqYq/Wo82K1opI
vZWEnR+rqQXNDY5nuw52uXc8os9TLPTnx1u1rGgaACvASoGZkZAyJWpeNZI0M4fkvl78bUPzVNBQ
SktCABeQwAaFihqaBG73qitaJVYLtCOMhuqMFoeXUQCgZUWJI5YM5bUY8tJc2hFGAM0lqhO5vq05
wf7xZi3p1bUA4sb4daAwzQQByJH+lCf+/CdejbRruRSrXAshrolf9M04sBDCpnr8VOvCc+HJe24V
mLVLI9Wj7RhxUeISdXd5gCze4Ta+W3i0cH5ZAChMFOQpkTUlrD5q8MD6DmiVmjBkItJFL54QEz0+
lbu0+WyUQfOJ6ileKKjqE6to5C5OKl+YZ9GdBbN6y9eSMRgXzFB7fRZgYtp/56EHalHA7gQkopD5
JBRhYoOxKTCc6Qi+9q0erIrBGVbdznDZbKYg/Gbs1hj2tNO6ayf6XeiVWEI1xsKPfSZWQbJ7NiVW
jw8YIHgBIsn8eQYm5+cnBW1AatSuiqKIBBwKLbq9z4TOO331AcROg1kv7JQCH4Cdnmy4wNfXxkxA
ea4/Pb28cLvDT2iF1g8Nz3rXCf678DnPjZLyXCsjbnbe+X3GXuLZHUJynBnZSQaI9AKs8mpnWByO
2z/GOwkt+K1OXfXSa+43y/5f0onTljo+ihse0l8xC+C8trnE8D2QYDrvKxRND+XcQ5k7tPLHYqxx
LZY4bbQgcY1cQ6wPiIr6na/AXjI3wz2+PUu2+VoKcaRDdBHZoIIUVjb3M4oTk2wDD5Sej8XcAXzI
IyT8pVI3LZN2kFNjzjEGEG37l3YrpSbqIs/fFBv6W6wiX6vXiyK8WtIkDSOlECZiMgCSZKkuuP6T
9vIFgM1Hb8VvvolwfUYmDFhxt87kp4KbQckXI7qgH7bBYN38L2CbgXn4WZ0+T8gfUxyvNDu9u28E
dSyGxiGfLpF0hRhiIUuJ2v9niHf+pShWkKZSnRnDObjzUYCYWXwaOdQ+Mewqs/Q/fxKg90HTU7kX
q0ExrjZjS4X6r9xvQLt7PQDr7M/F+fn5ptq8ZeODIogAxltRgie/deICH6TFmCEJVFv882UzoK/w
WDihHb5Vnl07tR54/p/cEYxVtAcmzixMoK49ihbNV+1u064+gtCieMiKZErxEcI+3QiANqSHbJuc
tG0JaYEdrssnhiZzySELnMAiOkLPLUBjtwu/9Gqhsl2J9thzbeTe5PWiPlbm6tJbFJ24w0PMl+Ra
FHHl+Z4R5EwpxCOqaZMnveVeaHClo338KGALRcjkI3ep2gGooh9v7FJkcy2YONxOBbxVmC6gr9tE
Fu4F+kLiFc3ULAgBlkDggctGAQl6dLuR+SCOcdd07HGtSVbt+H98uM89hclhwdBI4hxl4sTQAwAs
wa2UMFJLYcqlARSzvM5NZtZZulbpkhdvR11U7dfHO7fgm27lkb5JzpWIk8ThKDppc5Ams3PH0cYl
nCnTgPl3xy/87UZo8xjRX5I6Ji03d4dV0PD7CkowqggEHTIqhIb6jSy3bagA9BQarOE781+VJ9jz
f4fGUNkD74QripFd8E8AdgkIuFALnzM5RNrAH3gFJFFtf2xSeyvLaNzWQkM9W9PpULsUYbPi3957
9AxBZYDFmCmpSQiszOVcVrRif9Qwe8p3bGWkuMH5lB4I+H2NXT3nSubSi/UIAWtJ7yi+b6Fsiq8X
5qevipwR8lq3KtlcuLhKpXA4AsZgd8c2QZIlsVqnNpqnvWQL9gcGC5rzgNnR3HWp2xiDM/dFyQWN
/fPefuJLoCyKODfIcDKhKXUcA3mDHPtR6Ap0MpffY7MOs8/HV2I2Fnd7KSFQhFLMoEZiuarQjBIX
J8MxHzhGL/LIUH02MmW0PRV+s9FiWl/C4uEB/aACpQR8ODv/+6vDy4ek67M2HjB9Mo9XQj0ln2MY
5xTLsrh3V1KIvRs0wU8VrsTeJa248XsxWF+EMLQLqdEOj3dQvA8O5h45SdBYOBxAoghZasvmVdRg
C+XO7GxM2F7xDu+wjn9ibEzXPlf4/4Y/ZuyxK8Dmxn3hBJu3xBtt7aO1A+9itTbn9Hb+E35KilG3
Hv7srENkz7xij791IVFx+63EcQviIIiYQz8cYz7UC7T/c7I++Nvg8pzwvK6Wrh+8NFsaO9Rdrw+M
3s0WES7LL2MhkkF6c2Qu24j9KPxDJ3hqvpdABp89XTjcoMcLXTz/qzMh3FeRqBw4v9LhqHTRiCff
UFlF21WerEYSxRr9XpG7K6QAFQ2aAxn3lFhcxedNFkTVcCysftXYvJM/cSbzRz7Mp5v/FBvZzp3a
fbzAxXt7JZRYYMcMMjpJc7gRpvfXsS9ExqUqxE1Vh5IeFkKgJwn6kR8LXXIjOMd/lkrE6lmR12oe
Yql8X1iDKzUYLTDsK7cv7CrHC8Hifb3rLSajWY3l8/wfwWQNgmsHSfKFYjiyUrPnMQBkLCyV6SnG
8H+5Hv+ImcPLK+NUAjaRts1lOKra01g8JZpqdOwq8nVe+Q7euzzUFe7AUH3O/LN3GoS5JzLMPUDl
GnErM59PuDaA2Ih1g0wzlEbUm8jhy8iEMfakYTIa327Z1qnywAQ01RS5pzp/1+rPUvGYz4D54Ye1
WDCGLNICwaWABdDKfz6OUG+uYro8EXCVMt8KYqdun5v4qIrm2HuZpbSGmtiFKSXruFX1BiNStP9z
lRm240o+oelMpOV9w+DoL3mA9pas2CSK1VwqQ7nQyL/mfb4/ByBIAZhCTe3X0l8dPyPkXSdW8Bq+
eOZHV27fZSbVQ+fxLeKXj/sfMYQL9OUgB/lXDSPM2KL4hlYOxLqHJtvXEkjwY1NqdAHA5kE1U+ia
BIVQRaCKA5BVKy5b7AcGM3CiNZd0Bh9xlDtO2wPCm0WMWKp81wzHDgGqmIRG7tsSUzy3Ay1Xs2w4
MSjkv7ebUPsB1DAdx7bwCklhx9Em0XZlGb9ftCctdvPgsp7Yd2F6ydhV3Lh+25oxU68YdVNqzL+x
aBGM0BLwaqyskNMJIzVsBqkYYV6UcvgUo26WIw7mcJG5TZdlGNL2WAdmpSU17VrgHFNcaVrdaGIc
lnj4BLtafhLYRk8wFjuyo2KV8SlF2JKvAP4S7TF40HF3bWIq5g/yQ+HjBn8GxVcdemyv6m2pOP3X
41UtCcLLZn43AneriMSB+ozUq/ylH49DWZp4oeoN055Q33GnItqrIs1a3+f6MOpGxTAH1HZFoBwJ
yzAmaSP6nTAep0JxkvbUD5mdTZ2htitBW2sXbiVEP1peW49XueSLrsUSTjDgGgFUNcp4jPhnpV5F
5TlJ7MciltTjSgQ5A3SSBhSSGXk8dvW57/ZVBUR1aEepqKvJsUpo3nXp3IBO5FCYnlPzEnHnmcgv
QfvMjMcmBEI1wZNGeeZbV+1bN6xoRZN7YTIAsYiVOQTLvELC4tBBMsRhyOINjkd2ZXf8p/BR8LqS
UPzGvSG7lUNeMRUkelEAOQw6PpWPSTlfCmN8eXxQ96+ZWyGEKW+6VErHmEfsL/KlwYs+u2KKkaWo
w8KjFGIwRItVAOecyRtuzYWWcCPbxcJwlAbkz9UvRD8DQMuDNTFmUOvM1HnFmY++mfE1k9bK+D2O
rXkJGVMK0Hgixm7Y/Amjv6I/94/l6sXlRY8vzACepm97o6Rty73+3n4vsfdFH0WS0k+wOMXTOD03
bm12sl7wphz8n5Nht5KIA8gCqa/7EpIqxQtVL5FKKwneUN0y2Ji1c5kCXljIIEEeHAQywQo0mGy8
xKKYMBk0rCxJt0IXuvXFqrrDIKBloG8P/8HZdyxHjjPdPhEj6M0WoCkrV0WZ3jBaDvTeP/091OJr
FYtRvPNHTI86eqEEQCDtyZMp76S63VU86cDqaaAVXOYpY0gieE7Nb5uWCunfMP3rSx1J0Anjr1Q9
r3UT2kGRYUJ7CIb5GD8O/C+70rW6rvaVOJybQfAsvSxAEJOjX7ONwq/bN3+hvjRpC0wcmxpQ0H08
U4NSJuiVBpa5s1zCRPdU6G2WWdpwMpSnUbXy4r5VfRJxp5IpFMNYlOwx5x7Ry6gG36GyD/3wI9E/
NfFRTt/U5lWVKNcwO6tXLsiCGvi9zHnvARMwvXnwZPHcypFoC+po1VoR7AxFjx78oQ7M28fyAxe8
tOywf8B4o5mPh1Gak8yXsEpJpMngSwPcngPXF1hF3t/fZfr+cHh5eXl7e7u7+7tzp+FrKAPE9PO2
/IXPAvnI4wjTu4BSn87j1w3IfVXtDGFUzv4hAR5FdXpbsSuaHJkTOPVeApu39JQ440bdClZ2r1q8
g3x1vAvdZnN7KQtRv47hXlM1GSqLB7bycimBwXQ1NmIV7ek5GJTqwvKYlVrcW7VZTate+wK6hG4o
xOAiOkxQw76UJfihFpSNpp75nf+GYaAbVFvvMGFoU65kFhYq2JCETie0mWkyGgJnxnLgpVDCRDEV
8CU0ZjYgKnpFLe5LxlAnjJFCp/8qVnmhRAaREg4QDxr+2xzQrzVal+eA+YGa8lg+nO8xNAesqXSg
RkDe7e3U/U3ONoFaeaoeNpsN3ewsyyEhNo9pLit2dSEgvFzN7OH7Y5dyfJarZ40EVtaalQsCgOAc
bigtQGkeI5u0W+0+vVZsF0LnuDfcaMHoexwBAs5n+md4L2JLepEO412KouBzDfDuiZ1uX+CFzN6l
0Fk6gA9ChOB+gXMHS+2f4719fw9+nHufctPAsvfp0AHC0iWSbcs7E+d+An/PXxGFks2j8tCQ/zxL
zBCmBaGvA1GKgYl5s7tXprHKhr5SgfNvno52eYgD+/Ai2obljACvCl8oOkffw07LV0KI6ZvOtdpv
wTOt4gPmInAiBI+CKdLsaJzK1ikixP92Lb3ePvaFLBN2CYZSMC6AcI6fhxG90RRZwNd4YQk6AVrD
7UbiqQ89O3ovWkDDJ38fDc+3hV57pSjIgA5qQvPgv3m3oNaHXBf0TD/n01hFy82dNUTI0ru5EDE5
Tb80cxoYfdp5nobpCvLOwNsJ7cDiaEteXhiVN2AmWbFFqxJnL3Xko0aKGZi+evBpdhQDOO/KfeQK
T6KZ2bigm/S41pv6o/5mN0U2UHJGmQlJFJSbLnepCsWA6nOFXQKj2O59algFffdN35woInKS2Bma
2p/QkbkrnOrYYZDQdAaJwwhvP2E+3CY0wZijOCWa7kPwGoYAiUyrb/C33EFHLQaFvQwmo91e2cZH
blujm9qj/rawwNnFrbboL96MXxuaXX01KZOA00ptGjPAHt3sfg0zfEWkg1c9kb8B2AfubbQVz7xl
DQWzGqR32rk2ZSrtvQfuKbdB/4duxXET/fHNccN2lSO8VHZJ9H2G0rlPaqd2InxE70nEOfDouvfu
unW7Osmefc4JZ4wOPuTDJhbEy88Z6m2Q6nGgA/w9oE3mT7nV7PEgWoRhyir1Xm6/woXUGI7il7jZ
G4G4JB7TUD83VnuoUBC1NQt5IGJYfzO0koeOP9ErrU7UWkCIX8qdvRTmVb5cStimiobRepvdBUCc
tKS0Xopt67R3nnV7owv6dAJnIIRALIEExsw1GstAr8K418+eE5rSpt7jw9r8plhxwdbEzAyYpBcC
sqYQAzdw02/ZowFqt5xqb7d3c8U1Nt3g39uZxaexjjih6Dr9/Jqiu9S3o0dvazyxo3qYuvBTosFE
Iqn5ttpjN/3i+fWUDNRdwEJgGMglXl5PFa58FiuDfq4PxU7FOL3YLC3Z1JzhFH0oD7e3OV2+uTCQ
WCN7IQNNqM17qPnQK8DW7RtnqbACmUBDoYjGUjKuMrIseLMTXfb/JM3Ok9WSn40sNM4GRhBSxWcU
484lM2pOqtUJVFxx6SYVdr0xFaw+0sQMrs9ufwUqq3pMUuOcHsKTehLN8f90cv8TcDWCJxuEwZsE
qEduI9jcEzvwtrxy2ZfiDUVGoAFwjGJAicz0qMqYobVqYQBJxv8tduJn+R0+pZb4tNquuPR94CUA
5qDpCPLmxLBN4smNVneYx4wxsk/hh1YTZMlj0vlk/KutHN6icvotbZbjqCO1DRSvMZCeIwJPxIJk
GKIKkoC9dsdHtPyDIfFiQtYi/AXDN7lC/9vkzJKHDad7ogCxxn19H57kT+GrWeNuX1JQv2XMjKuR
5ZoQRK0Bh9ZvSfdXudPvy+/MrtfIF5auOOYb/2Cb0Q0/hx0IgYfmvyQF/WJUYdpK527Fh8HEnNHq
IFhAwcXubV2xkCgC9A11bxBSgWUIsfilZor5NuX0GgL5HRi/gb0bN8q+gf30URUG8hac5gkwABL4
PnPa7Lv3tbaUpUD1YgWzs03rmvUDyBhBhZAR9kg0y7el98pRty93oplgNlLshk7xn3UJcBBT8QyY
ElCBzNvRBr1MhFEDAZ7Gj7YnbotS2I3fXN3Ztw/4+oMa0wxZnK0OdizUbC7Pt1SLqmpycP7xRr6D
H/pRjEzbJCkgZLnY8yuu9PTbLjQkSCUMAVkMRAgCbtHMDRqkSA34PBLPMQclHHVlamaeUlqi1Ej0
9sbkqzeBNLwKRSYh0IcXPS9GYTZtEw6jpJy58U4odny+18NtbhAN03A97sXzPoNgY4RHHjATdhr7
BwVEyaILL41qktN/8uxvs9G8Ux7T0RVQwcbPr/Jvlm0M/dSVlC8eA7Yf+oA0nu0xs6nMGmM1ANIu
KytOSPMSxaRuLbWAY56gBub20V5iKwidK2OKXcKEwq+cyDGubI7clHWSThFl6uueVVQDhm5oSCOG
ecNZcRAWG1/MmVU0g7dyc5YkgwgC2DR0IkyscZc3R1Z6SfFAWHNGN4XgiH0EfhpJzLdVj0MGY0fi
aFWUPirGsFboX/q0yoQtg9tngAF4jnfsuLJgIbJigN8AJyEQzvMIH+2U1JXAPHxMfLvJdgzA4fA4
sl2o36dGRAtwIHeUFzY+R0efKO/GsB9HuyoJUx+Exqdq/kdkm0i3pDYA4T2XPcffQXFMao8i7dzE
byyhrUKaiOp78TXdKfIjr48T/avX2aV+kPC323f42o//ucGgM8Pgc1kBX9blGatyoMClQDou5MUH
xE8lUIAx5qMVOdvkVT2YJdhwzaiUwMahVI91rPJmNBQnpiaNKQqeThXDM7sk/U6mHcosy2gtJRpa
zKVEIoWhyKTFdOzt7XVfA0AmrJ0BZBr82QlAPPMnJV/s1JHpsQsG2XhriEJyJ3Lq1o/jAsOoG9r2
YGOXvN42crw1uMS5rSRhtXJ8154MIKIK2EwRDE6Z5LlyazOpysNy9M55mGSkFrLHEE9WLjuC4ayk
wJeM1PrB155XaWOuky8QrSNyxyRjGQQ6c19Q9lSp4EueuUnmeB04ojvBbnmnq83A7epdVRPF+5LF
lbrFNRJ4Eos9CyDyAnR0To+sRpnEo1uTuWFj6BbPoVzUeTzIdLPWd6oAPCZFW1WbEfzwO9HnWlv1
NdKEY27qku9ZRlfUa+7kVWwhoyUY8GeQNYsysumzOyy3dRqoYcXcMpKRaQsriuGOClU0Q7FLKRvs
BpBCM6oL3TEYP9IwrFIbnKzhVh8weeL2zbxOEmA1Bu4kbA/4ozDj4vJFsZAP8gbwH1c46T5NouPw
zVcYHUf5zAkRZ4HxsrPSwJK8e0G2KmYDmpPJBeGT+zj7EA+iROV8k4RWjFY1VMc+h9ZRwl2mWJqw
VyTTMJ41l8lU49bOcXJPL20nVo6x0BgjgPwG8hyXK08UpWVZ0uFGPXsq8RniXemQPDbaXSEbpKpf
s+5r2Iejk6hrrNs/HC5XshF9okKF/wNOeyl7kDqxZWPOXFG/g/LwTPY0cIDGET/fNQDpt5tIfqgV
m/dMcJD9jR/5p+5ZtobeVMK9QEFqIRLpQTknutmhfZ+b+NCFNaVzbfBxQL8WOTdITaFofpExt4de
uecqp5csSduxo4K6YX0vWPI+eRlfJbbRHjlo/dIEsZuy8pl+CkOzowIeHa9wArFO+I3Lo5JSjAtt
FJ25VRdZ2eNQPKeF1TPHy6jqfdXcoc2donlLMWZDkg/+8FHypio4GnBBvUKE1EGOAfwG4aFAOMLn
VtyaMueMw04J7+LYCr2HDFwOpcVFm8YgQmwpj9InKqTeyXiqw21ZRcC80ZD7ktVHNOySRjg2u7F+
0wzSM8qCbXCKhobw6Q49sCuvS124oxebn+l9mUtaOQlk5qrHSrUHriBV/xSwo9GCQToIX4qCpJsk
eumyBkab5MFb+hBmm0gxR//AaltVXsTeHD5VtmXck9yYdbbTQFkEjW1U96qHpqbyCdqGpL3LRAt9
QoVMg+5BU21JJtofT95qrRtH2yK9B8rQh7obDir46MZjmu9j4EoD0nJbDA7IUTjOntPSzDWr6Pcg
JdUe81dWrDi8CxYchSZVht87dRqDVPvyOgxoAmM8pzK3jmy1oC0CXbYFtWNrAqwVEzFw9JoOx6x2
hMjqQAdCUzNmO1Wn6nCUq5XlLJmli+VMTt2v5HmcGhnrKo+5wzGRSaTZVWR2KKL7PMn85xo0iLIl
85Gpi+WK6IXXeSF5pr6aWOzHROaYi5lCSYKmvjKnRqURRbWrlJQpOPvidEXmdcgP3xjeP5Q9+icm
guPL7TZslOSyZL5b83ccLE849kef6aTKgafAWHYpt6JqIGAc2wlwmlsdz9Eftoa+xnZ8DdLDSqQf
/LY45dfms0KTMBcLuZF8N9OVjoioYtwpjdg7RasJtBuq9FBpsX7OhO6B1Xy9Tw3Wm1ky9ET1BfE1
UxuDDnwcmWIhZJ85561BvRdXiKY8kDKLPPo1tNnV6DxfC5LKD9zGkzZlEJqGVlJA2SvNySvbb1qr
4rZp2Jp+9hRyz3F5MEo70gBXfr9to6/rLSh2T52vUzcF4FvqTJGruSwNKrreXNWJAGkSXjR7OEJZ
RTIVva2obJAxfIvu0d7k3pZ8DRCaJBsQDgsLCKMy81VaYDHEyvBjVy3uUsMu2V5TN1mE4RaupH6E
2hF0PR7aLfi7WrUqfZo6wb/m4rnPM9NPBQp/BkDT1w5s2UPsUT0PdhCVEq6mkvLp6w5r/ZUA8Cq9
NFuyfHnFBTmWOfhdkSuqieT2UEN22FUVUDyxaCVlmFK5z/wVWzt9gZmRQ50Pngh6IpHEnWcnuBQY
34AvY7cEJOJQZSvvdrpqt379zIwEYlcCp45fLwx32vDcfWrSLr9rdbqW2F/wl5GFQL8OwEgTzde8
oUsrEy+TMEHdHeJxx8KjPOyEUjt6zaFwi1G2uuwtHzYthW9hcrJ3vn3fFgIUxM4AP2C045Tb12d+
VYKxoI3ne75bClPrXoh51wOJO7uNj+BjJ0np8Gu9K9f35VLk7HHFg855Qmv47ujnNBIbEkuCWRdv
YKT64pBkur3DaQOXXxKQc7AoyhqPTjAMc7i8nehd7VGd1gJX8rvY9JuxInzGU67TInpb0s+nuhKF
SO+HDgGpwtlZZkXFekELQzdL94P6yNqR9jJGaYtfyOgof9vWilNMawEta3dQ9XujtsdjD7PTVCQV
99FaBfc6b4jUncQj8Qt1D6LY+cxOrc7DUOTi0K25Y9fTLBdpwj0pj57NjSRPt8m9jpLkQKoHyTXU
hxL9zznSfD3R0pWjua4rTUsBZewEF8XHmIfjOd8nZZbXoVvKn3l+bsvHinuQEoUOvsUConr1tgld
pTcl1IrlnWfAO4s2YiMSMbNuf6al6zcpDOAvUfuBsbm8EFFW9J3Ad4BJYZ4hbY0GhPBSWAOXm42b
UCtiE07CWvyyJBTz4EDYO8HkpTmbrRJVPritg8iNfV3fyG3Fb7vmTajbPVBII0K80FjxhBcyIACN
TUAIALl5bHX2zIbCCzBLBac6yh/ysB000CImiDfkiiSnHs54FVhCY+lrsOClB6comEKAYuiUHZu5
WWLX5CGC8NDV1HY8CvExihL0utTluKK7Jrsyf26aMLk0cLHwc7ZBqen4QdP9CAkOn/BSAOW1YmSW
lLP4W8T0WX85qx50M5coYeT6lUAEHUNFQbXbfYL0mnvm07dBIhj8WUWHEN3bK3DHpRvzW/TMGVKZ
ZMAdKiJXzxXtTkt7joaxAEhSriHcBR8IjcMkcf7728AIpKl3CWyzMAeX+x19Xxh5o4rceghJGp89
qTB9idGwz/Eek7Urem1lkfJHiw4Kv8AJXbEbeFkb+WOGPaJdVbAz9ByQGpMkdqMwPnFByZGm0SKT
wVfdCE0OZFgYNSbmpQRmzZVoStbH1IqAsbebSv3UwkHaNwEXgJVbFNduwmTwry4byk1IdKODCt3X
lydTo8c+T0YBnyPZNwrSrmjVI7p0V2VEGndoTeUrJ1qju1q8fzgi0CBMEy6QTruUymfKIMmDErlG
UplsqDZGceJGmqRn5Lql0m4Qoff6vuJN9PzybM0Lmp7qfNPooZtqowYPknrxUnzNe2I+ijlmr2Rt
cOQyPSaxHscPoey7kRfw9+mYjY6iewkd8u7tP99F5C9QdwNCE9wXPz76r7enSCzK+7yO3SaI0G27
lxSzKywZkxnyP7cl/TDZzPZ5IWqmSbg+NbxIqmJXPKLncvuqxXbtWS/Na0BlIFZiG02YuzyiGjjW
k/swIsOG3aur1ehJzHwZE+M+LOXPUIDZ62u9RBqjIE5cpKcrMxMFMowRibX/bgABZ/4nZvrqvw62
0LM4CbsocZMxRJfyTh5NX9yPGDS0lutciKOAYf4nau7cigXz+UaHKOkkOiPIk1/0N4yz0E1OwywN
pMACuweBymk8rXzR6WZeHSW8HjRyaypu8Mx/9yUubMsgT1zAzSwk3P8ObnUM7a/wHrOoQ1MHuKQz
qwd1z5D72MN+rDlfC8YJYOl/C5g9HWVQA2AI08Qt+RQzflUjtlg0pPbtfS5kU3DAv8TMnBkmZ0Du
51mCWSGq99B0ZkFy0dJTkus2J26qs1ju1HSzInXBNl1InSlDVa9KRTawOe3+s/wAM7nTRKb82lNk
grcllXbUGt4fbwtdsBWQiRGPAlD5GL05k8kzkYHDoE5cLkJE2RfsHUYjdbxmmpXWBpzTdGJP5TRb
A5T+OErzu4RbDCwkDxwkgvPL94IKDkOhqInduCn8+7DucwGmmMkN5dWoyAnP10gmds0QibQB2VJ2
nvJwz4yPhpr0cVYqhzzL6oyCHDt5lsIOOchCbIdwOyBqKUvqgRtiy5Q4B01b23CgoTD00kdbSQEm
ZiNHuwOtED1yAIyA9sBmysgaJyirXEWpojM+OAmetN1HGZgK/QQ0L0Lc++9SH7DAbPqwjI5tFfcp
zVIV9kJW6rQzb3+cxYcOINVEvzwNd5vD4MSsVZQiL2IXeYaaa029IgIDeYL3qBm0OygoZ+sUQyNj
v6Po/kXf6+0FXA0JQWwn/V7A7MEDTZSGMQg/3CHcNAoPgGkTqCSJdhUjkkQjjGr/0EW7t0F0n6Nw
YvsVUfZcA86Y+rvkXv1nnHVcP4GIM1Fw6smpUI+oxfwflgkgtIKSJMIAEA9d3iV8+nDIwzF2R/4r
+MtvwgPnyyQQSztozLaz1ZK0OkEIRQvW0FJ55by7BDjtlhplTHu47tHW8ywUMXEpymjb9tsS81gw
GEXDaLHzymqX3rmM4joQwMByIm67XG2D9Dk39kLsZsOmUPdNgWleGBjeoW4AOK/01XSBVSPz34YC
aaPXAcNBvV0g9lgcUVHeLLa69GwMVO3Q6/YyhE8DwA+JWRYc6dZK8kv6AREWwnxE+1Ngd7lWzi+D
bgiN2EXNvzVZo+ZmkQweMXDkFoqtKonjJNuUJbfGYrMQ8Ew4QqBYpnYd0NVdSo7LzCsiVcYpqTzb
VL0EVi5pGO+UpMhXTPeSh4CypIZqMujSYVgvReVawZRyDKDuJUEGx1AzWKGRPaMItOOjYq2Ysmhd
4PKKwPshQQTqmktxHLzPoAHLi8snaIISDDtsSF1Rrz6rAwj5rOAlGs3BXzNqV6A8vOXfYme209P9
wAuLJnELlajFg6YcG36v23igXLTPe2dYY66+xnhNEifLAliZCoj47BP2SlEJvj8m7tAiQwHcEfGq
dxFQ9oo04gtKJfqDD18ptLjBbCuq2TzsLCD/RrgVx29h2HnySiS24HpjRailqxqANahfXx49Xwhc
0HAcPCffaHfdACCDUCsnkauUIzg//b2QFYzyXBLQBvDkleBzKXmAUaTgwFGRzELaYla2iDTPjxQR
sxi5qiBq+KoNqP3JG07bSZKT9rUTs8dSr6ygXlPk08bm1hZCMepmGv2DEduXG5eFBBijFpI7hfTF
Y8WnpjECQhBaUZvQks9opb609QGd/oQltqJiruEUKeYWmvBHAWU+346N+yK964NnPTZ5j2r/mV4C
YxlwXaZcDmIzpB8u18gNtRIKiZC6tRdTTtqyqgVjxtFYQ98sVI8gCPG4MSUvVUBILgUVRaPqeSSl
bnwoT9wW80npxBUJ1s+nj5KIFb2t8JcyhhfyZreuG9O2xmi81AVVpG/L31NLx9PXePcQHVTykhOJ
ulX4/2G9F178hdyZoQGBf6WPoZi67QeihEjep/7fVHOULAehRuDIpU485ZhiMml/qri9h+XkZhxZ
PRqLmn2WW9nakK+F93exokkT/wqSuFFWPQSlqYsS+tRDgFHjfIJb3xPB/6r6VSqRRXkAsvEKhj1N
454u5Q1DHGhVDnlDj+bKzURFuQXR46nHNwfunvKE5hh7HRKrLSjddMT8TPZeRZ5v34Brwsnpav9a
x+z5JS0akn0DN2APkhLQuksoF5MKkxDRGdm8OZV5SAF4xVwN99S9Pz6uJWeXEsUX8mdmvEpbqRCK
6dwJwK6eT8sDYposBNVv5mH7oH21A/ORvd/e91Id5LfcOS9RMDTgoAiw74YOCkELPkJwGnuWPzqY
SXlb2PQtZyruQtbcrMpdEOs+9qhr+1aISFg/eMNzz75WYTNLCaQLUTNTmuiRnA0StiXdY1adgTwN
+obbfdUh8CWlfBf+6QBgPHpr+e5lzfXvHs3LLgpjcCp8vOhB2GQYpJxR/sg/8+Mu+gJuZ4xMDqQs
mVWcRHUlm7PgI11seabDcH26Lh5xurz0qAoA2oV231Nx1Tle1FlTohvsiIBVzLk2yk7lZJUB8alw
+wkRqdiJgFYIEdz3HKbEaVPlJ7LLv+ILryBU1G0jvEP2MkEJ0SjXUHfTlbm+Uv8WM1NXaSPEfi/g
O4f5sfWtHnENRyPORpN8DFTPPjG5tazZ8i3+J3KmsaaQGNQzOGdJOQihXQ8RkV+BOhZWiUYWXHt8
0X+SZjpJFMcyNFLcJTs10fQIss17Onqb249yqXonw/EAleGUMwKFyqUG7vg4F6JcTt1nOyPhvW9W
x6AndUIo5r5jmB2IRLvNiXZASK2Y3QWIDpTuL9GzozQ4jbFYm5SuaTdfqMmhpzS1R6K323STjpR+
x8fsvctBthtV1Ly98WWj/0v67HjVpuuitMbGy4/KyjHUU4FRPVPpmTd3RmOV9mNHHpGGN9f4RZeV
BCr4QIkit4Nm/MsjDyTOx3hBhDMxWIWRyZYyUwWxdwjS+uBJ158rsC7WMdqmttBSZVwCJ7rycBbw
FjpCRrAbACOL8vscLKfJcTekfJm4fUtC3QEUp66OzAKyC8+XDl9JZA+hyUfOKG8NJzqW92UBglnZ
VvVtehC+xsRCmq3eh8EmXWtTW9Jk4CZA1gmKFCWH2bXoQtaKXcQnriHU6CHNkL8ohhSiwxw8IPUa
fHEhjpVBKIt3JoOnjZ+DXoZSkAvVUJAX7ofNmMQpAXLpES3szu0L9zMaYK6scOp40pAFkO3spUkD
MlWtWqeuig7G9zYnGfeQMGKgOPksvHkF4b+qvKdVR/J8F21L3wbsfAxo/dH3Dp+bWmjCMo+JGcs7
htKQuItexIP8VIgPINvzoOy/WWLBxvjd4+2lL9rT30uffRKvk6K68RuYbtUESxUtOqpmwEsc+RK9
P1y4TQuSbbr7tSnF12wg8Mv06TJoGBcMXTGzakE0aB7ToAM9lWoHQyCoAJlBaz5kVKYKGECdmiCl
VXwGTuV6IRlaSwTCm37EFakOgbxtlJXPuBQ0Xyxp5rTDh/X9tseSatscLGBtv+yt+uCkaLf9yL/l
DfpTExtzQJ2Gik+3v4M0bffqCv06jtkVAkk/gLbCCHu3VR+jv6/y933wpO3VbXIIaLkHvWFtfdPK
pLsE/KvK9k6g7J5KFP9ui2awokWWwmUZ+suYhtaiS+InO/krWuBBFVUPRZK5sj9ExTbUGvD91Z6U
vLYgxnuug6krRgqGAsleMUhPzZjwz0OtJ6+ZZMRsxZ4s6Q1QSyjg4lYA7vn5cL9WMwBioCCeytym
9jHavMpSGsnJR1Xzyqkt+Z7c/hjTnZ99C5T6USXEkFz8mdNEG70WNkqlZa4mafJWDwTEB8hfmBpn
KFQq9ITEZbyWH7lmbQeYB+zw06hqoKaghS5thzgIkZA3deaKsakqpAQnv2qW2UZ6KtHD6QjDk2wW
x1LdS8JGy0lUwjfTVw56KVrBKDWA4gFYBAHavJFYGvxBVPImc7mNKhzFknRgjzkUaOcfQMFMG5Pf
VrKV6pbY2GNO8g9tJZRYunlQoqIGRDyKXQDmXx6D7DNR85Uic9/fI/AzJH+yc00LO3i//Y0XsJk6
5Bhg40fmQ7syDnkqSiPvY6cAxRFstBrPhV+QGrepQCpaLkiior9FoRFDMqZkdBwt5TkyGloowdqx
L1gqEHchfQ5iJk0Rrjatai3qLym+PSiZs527O3HmDlB2Aifl83mlD3JJ54NGBBAaMB+pGqzj5RGX
rQ8+EWXIEJLCMYELsC8ToqZUuSs8TD7RUvjaZM0pW4gu0HGFrh14oui+nEcXyIBxQsPzmdvxOSad
FYNGxEaQN7niDYTL0oForcQswInOncE8Z2xXcXo/VCmzh43HhY8N10PHtOWZsWuFIvTw8rEGz+Nf
UE7iPtMe2CYzFT0UkoQy8w0CBwoE8V0X5MTIQCR250WK4TuF10aRCXhHCiRXH7MR3HRNEx4MKQDg
m0et7CXNJflF6zHcmvJ+1VVEBqc/bIaWCQfWxbxBDLHzn71cVJ7LtGorO9E42ZXaNNet29d7yZYB
XjENFhIFAG/nDJQxpluUnpHnbubTULWEHMc7mhk6GfKUcsW7+IblcDsR9AcPHQaeNwJV37vXwlaB
sQV8OgRBF7g/b69qyT9GExXWg5IG3EB5lgyZ8OolBtIw15BzR7MwYxvEZ3eq5vQ+rXds25md5pEY
7IHSSgL4J990+e0xXQAtlXDOwVuPcsPlpS8aJutRnwau+fpnsNLtcTTrLdiSwIWGgyD30wD0afy2
b+ogivgghJ4wEOmR7jzSmYfDRKLVgibmDbkqjLV7xJSX0ymlpxwE+ymmRO12O3paiyeu7R4ezDSv
CMUYrH1u98D3nBSS4XlnoXhLO4aOpG3kP/j9iuNzbe8uxUiXR+N7maKjNOadG16xWHxXAScLblOa
jHspWRuvtpCQu5Q20z4sK2B4IkhjnTnQfKuBQ6f6zg/H4xGjYOj26wNFtX7XU3IYv6MHZQU+u/Ay
LuXPvDwBCeGOn+SbqlMH5Gi/TzloZCflh4cXHplAFQ4V2mFoQ5oVPX+t5i9Fz5w8XYx0LZpEa54t
599CdB8p6oqMa0fyUsbsnjOWswRqxTsDcl806A1doy1csJyQgGZhVKencoEy+4Bc13uYLJlx5wTT
kL6Qx2x3d2gm+jxiSppirhUjr3MlkzR4xlMxHN0LszPjC5W1UtlwZ7BBkL7egjOUDNydVrzX6kun
rDi+i19o6mOEmZr6bWfehyeW8sgNLaQpIGOonER7loZsTQ1eJ7cMfmqfn/pX8HNOGTeMHRBqKceB
lz+yEkc/6GSHIVEAFKxIWlIgOBdZ0SYmAgRaly9bLTpdq3qPO/eoLPUgv6skUlXHAl31tzX7kgr5
LWh2blKFOaNBDkGgREfsJpFW5onUg4eP/4jj1WTsmriZxqqqRq680uCmOSvRU4dRUhxeMOLrD4GC
x5Hu1P1KoLz0rOCSAi4DfwnQxdlJllIhxaOMDcYG+Ac4NLsjbr99hgt3Dw6gMNUrMCEB5bjLj5XH
Vd2IQcLcWC1fyqA8FGhlIH6QWLflLLwoNEsByYztIOT4KZL/iqZ0LezCdkT3cFplO5EJ954SvRpp
8C6Bk7VIWhtsvyvPaiErNTVo/ZM5+2C93Pu+pKOR9GiDkjI0GcEPjDr+2hJnS2BsMXzMu4sR055W
vN2fxpmZ4b8QPVNXQomKat1B9OsrT59V67mjAyj0FGLa9tawsIT386T/kW8oGUn3sqmSxqS1gyxh
tdnnpvm9kplduL0XK5ouwq8PoHGSESp1wdzg/3F2XTuOK0vyiwjQm9eik1fLsKXuF6Itvff8+g32
Yu9IFFcELuYMBjiD6WS5rKzMyAhPWYi9rdcCvclaRovyUi2KuQ72SXNwMsOrCjjMMejBZ1Kw5USO
YwVI4rO6VwmqKC+Ccg2Y3YwbmLpcQUPCALcC9BKK3qOhsdA1LlserbrVKpPVwsGEciSWSbv09+VL
rAm2WtikDHHBOijEQeHNBlsp/9FkOUneUP57vtUnAB/AEt58z+j2AEafyTKKdSyt0pnr1udV3+C2
7S+IERzVnokxh+h1vNNujQ0LcbOurZMLQV0o6FPuzexYb2hm/SEgkSRsu3QmipnAp2FgLDqcBDRo
D4qS97aotqSjLAjdoay57QnD6N339/o1RG7qu1lwc8DXqajtzt4op+7brlDTHuw1/rIu14xkBWu3
NtC5Dr0pz14gP+D1gLeHWuhyGseva2/P0NdIWbLlutFpANiolRTrkkBpbbwJbGkm7vl7QD7M/s2M
jN4WnRv2NqjIXQtUhRlRDBQ9wD5DEF5+Oyt1x7yzvlaSUv857/fGcUOZ4U49HbTrdr048Z/eHuqb
6sLWvyVt0EBcZJfnW3H6aPz7vjFzfsxJaQ+9Z9diQTGNvoBLgX5QiD4D8yitfGGZrKA2hUzEktXC
QyduszNaNNqP8kjFaodOavfl+QdNJJzutpAwum+QG/G8psCSCvK2tN8YCkqLyoKzU60pFUtIjKQg
DYfcE51rOXCHqcZpkvKTy1u5dkhozzb0TtyxQIQgYY83OvorxwzmdCe2WUxHLnQq5RWYIsz+wr54
Kn1twAll2xClpWdO7NRVeGtxdC11MatEpZu4lpQv0EreFUaoxd07UvMgtvtvphuFCG4gQZeQzrw/
sRUyvLXQYboz3uAilY00/pTvXIAdFb3ZhSTWJHePxgfJN3sdnIRhryrnmW8YwrCHMwKRUKDxB6jP
X1L+xkNVnZhHSlJhyUuzF8F4QHMr3/loHBX4XbWM/SUK7CZrSySkC1WYK0lOJPf+oN1QJEN8g6to
5LWEWqzjMIb9zhRI9psAiUUSAPFUNTBm7v1JD4nJRq4HDWqD/tn9fNe962A7da4VUZHhFK9Br0e2
C9TLgfXWvsjjtlc9DvxUb4A8O5RGSyBQeZ2Z8KmY7vYjRnFxnyq020a9a1XSCaweirxg/I3cEjnR
ukPgHrqu0JjE03hU5ZYsnvgielaff8NEMRZkxQNzjYjrYlBLup+IIO2ZsC/xDSiFGlGoMSV549R4
F+8sy4qMAIy77sD4PqcSOL0CQyYZzXqAmo9bmttCkMHUIMLjqdBjQpcCpdoLs9b1D0H9Tj7nZF0n
7ygEOf+xN1pxD6T/WSvAXrXS2k1+jl8CvdxIi2Qrau5HvuB2/Yoyd+BGSNUQdOjVpwOu8rklnzpj
6C+CnAHeq2gDG53z3MkrNgoLz6LqU0hr3kHKdSYhrLOSlF0UbJxvasXNwcUno9xbq6Pbz3MFv81r
WHU51bi+b92vQRgSvSHDPXjFyzxedqoEplzR01+AQiUddA/UnbWT0fqfE+vUXdZzAl1T3hVYa0Hg
EXQOeq33G09Jg1KJALy0vNR0y3NerWP2TeLWbpvMwbwmctoDCR4y+dCkBEXWuDU4gChTH3I00nuN
7kFLvdt6BDQg6g76LYLK/Dd3JxwLGJEHWOeDFqeSR1nOBZRnJZWjC/yXIxGO1VPg2RXFqMQXoDq9
QqeS3zL7yTaRr7mQuhB5Fe3noTL3+J545WN2BeR60aONl/5onlEGyzLPQYOqUppiuGDoQwPyXmHm
Aht88+juAFQOmRgYYARw492vZgtxAS7sON+qyxXFqSVIX/XOfZH77+f+avg5IzuAq6CLEpBpiLSO
i+ksD/hvKVChFVSp1oILEAkfvlp625xbeCyaH3hfe25xYv5AcA1pDJAFAypIj/0GAzmQoAXSnlX3
5aoz5jRnpjbnnYGRB84Lv7PjCgaSXb+ONfYHxDk5QbxHFE05zxNsTg9oYC2D1gaS7aOlymKEACUP
ezxaGYoL2m3jfgVtl+fTNlFOQWIaHA/w7aAoQvfX/Y5goihni8yPrNdCB0Cs1CTig+643mSE2eBN
3ZNjDVT5SwwVgjjWy1dIjK9Oi+dfMRgZb5fbjxi9OF0AnJy6wkeACkbn+xZqdJ/PLUzM5kA2hI2B
2HToybkfZsNWEtMUaOplWlzc/dLzQKebHZyZXTgxkIHcDrEKqDOgoDB8xk1slsd2mHYJBpLX0atE
l7LB5Plcv8VUBHZnZTSYWmF4ly8HhJKyr+sVt7E9iLlG15DZdsmV601AgUkxF4s9Fv/QznQzttGd
WOV87vapi74LNZCgbv1b9AcffDDOmSnwHlrONrpPOBFEuDycCNjxAC4ZPuh2MhNPgTYk+jQBuq8g
weEHx659yyF3C3qO1D3Mvccf9ggcIgyhg2UgaQRb/r29WmLDLBGT2PI6H3pDIXhAHBM9Np4aBuzM
RnlwxCNboyXkwWPbQhg5tphC0vxaAdOUERW16dmtVtFfzzf/w66EMQTRQ1pSQdOGMnIlSSx1heQB
H1TDWTn1Z50X388tPBYFBxMD8AEN+sj1j0uVKRP6NcPUwCkCWOGiJlRfr4yt+oLhvLDrNTW3GR9i
ciAccLwAsQDrMuDpo7Xi0sz3gpBPUf6Gw1rWGgU8ONDgIpHMXm00BMPPR/j49B9ZHK0Y6vBiG1Bc
aqHZZ/3pEM+sVU/98Y2a9J2uHiryvVCDL20WfD6xekPSD5caOFMG1sz7bZl4thf4jpdZeN1o78ra
psAGThxW+yhNxde+5+oND8cOAwWYQkZiGWA4PDbu7TleIsp222QWbyYodoPWWXBVtHynP+1MRvkh
thxZGr3c/UhBmlGCpcr7DkXtVNHk1M0xf8wNZ5jeGy8i+BQb14ORiPCdGvMLUSGWbGuH5/tjzsz4
ChOpgM1tBvRIOpRUHR+JaEUPwKj+Jpw9z3hu7DEYGWYO/XYoMshwWH+3+s2gECcKAY5Hhu0vvsvv
RvSuFLtq+VGbJ6h+1fp/YW4goqchIMKDunY0OBHCjWUK3KUF3KtE1t5HlhgFr11A4XVyNBHk8DNx
6mNeCwOEJfgTFoEkHMv9qtE2nxae0+QWqmsdASddGho06D33ErJWaJTlz1B9SzTJBv/0qaSO4U8/
F1E+5p1H3zDaObUX9XgClrkF/oXK2UIhNo1I6apqCqBAK2jPJ3nKo92OeDTHqSTVdqa0uZUbziJc
h3NrOOVGbn/+yGPShStziVjkVuYtca6JtjXkjNDFWxtoC+5FOudzm3QIue+iutH8jTymUAQBmzhV
bsXKVhDN+kqx2D1+dMjslVIANkvmUoGz22YUo/hSKgQlh23DJVuG0voI8NMLWicjw/9KWcLX+ySq
SAQxzRjAQMJQgcq9ASojzB6Zh2gJgweYGD0YSNogsh7duWUTAIFIRYXFOMeo1UKwH0igqrfVsln4
zaHX52rsj4h53IL0QCsBUDbO/l8m58YnIIbvQEpiF1abX0GxzlrhRUBKMhpg6v5OJtI2XjcN6Vey
wSFR9Hz3TsQzaI6FPwKLFo/u0NFZoema80NFKay0uvpgCtHE+hSlROZn7ExcGSINulDo1CGieeAC
AtgvkpkkKi3fP/bcApzC+RYbCUyd7Ux15pFhAfM5sPIDYIjqjDy+d5ETySoKuXOL1sGFZnwCZyQZ
zsqzzlsfejrkY8Ui+6KCjZbEprOPVVU/nvKf9TUjWkCamYFPxR/4HOSiaOAp4fFH57fPOkWwG7EE
4YPqRgZlRJkeb7y11P5iZRchqcxeWQflUugXLGQCkW+nNH4n/4bXPJhxJo/pyL+5+fcxo6Pt9J5f
N7lc4lKtv4P1Z6PXgLmS3gCBF0HFg0CZE0TaukTQ06Wt51I3E74MSozYAwg00etKj0IUpkjFmkq7
yspFCtoCCgf2ITBSzI1yuGRGDkwE0hGv4gFpiADv/hLKm4izK2ow0+eEWVAs2D2XnqnUpIh0H/zN
C6iKSBJxep1vzAxgatA3oGWk/pCbiwsyJn5dgSbbfXt+1h5pp0HTgP4udlACHf4cXRV4zPuVFLEt
6BGJeLQpvTPrXOe+Ak1ahOhjc0zQN3Sp2mSbntWaRGe4fQjaRHohxVoTrAEGr8yO0dLi2wZHkw6e
bD/R7f47YPuZi/yPxvx+Du+/dTSHURgkAePQrVWgeRfntNTeUTUYkAM9+jc9/Ryv052gnkIVkcT3
84l65N8YTdRomyLL6MlJ1rd4sr6H6rbTkbMEn7T2OSRPz1uFvF888vYhmIxqqbvLx4z9RyQ27KNd
HFk9FNLx/BolpSiFb2M5E1qEaU1IAuitRYAfBjl6Zx3D0QSoe9r4NWN2mNLxlN9aHZ2OiFNKmReU
1irbXScgPgvB26QsIjR1Pp9f7vEc3o9vFKWxQs/zXoHxGREx9tp7p4L1TO/RKlYCfqGrG2SpP8ET
A/09Rc0JONDRM7xW4a3JXJ76sRdlNNfDt95cfyD+acWMsVvwwMcb7sKDjb1fHEOYcuGPMrXEhnO+
0Q2vHVA20PRZztTHG/9+MkanEgqiHPSM8AFO9s2AqRgievwmqHiwGr8FfjoAP0Nn7tafPF/o+Ycj
BPYcfKmjJAnlOQlLMxSGTZgvwz29vC+pr3LpGyJJPz44CWhYe2/vOBKaYN+lgE97vgceUUHDvIPt
CenIQdBgvMcFx1PYXnY6C+a7kGwhF3sOVg45/vDf5nEZnkz0Cgoq+8nvvhe/aq7OFeUfO7eGLwA0
CYwUA4nNmCeDApkob0dRZ72ur/utt/7kjGy3R6nKI8d0bZrmTj91ZLX6KJY7axVCHAmg38Oceuqw
vA+n7uYrRsvPhCWb2GyIeWDVOr+A8IUklTdz4qYOHJYTLA+DRjBw4febHNCDVALFUmd5vW4Xkh4y
iv58PR8DrKGW/s/C6EjnhZ2Ibp6BmSwCPw5ExzgOBzcwHUbSBCgbiN2cHJ3wGDvemxydXKbzWwXc
kR3owl63WxQLErLuDtfr9t1V9+dse8YVr4FF+tiSZU+W9tIhZ269jFSTEF23EoZY7gq3HVFeFief
rPR4h+ZY6zdWv7XnkzPlWTkOPR5oyUR76DhDyFNDgTbCYWtAeN0IB79/T3ndi+SZZZ60A3ZDvB0A
l4X6+f0y+3bf+9FwplLkwofUp4zgihYBoCh/n49oatcOhXW00ADoBSaxe0upzaV1pwQd+qWVhggC
GgZFtiHgAZvxEzOGxpTzRYO5C4dDqkRvNrsuaVDHXJ+PZXLW/o1lTOeLHE+RVrzfWVIAlUhnE+Fh
wAQXJ52r1c2NZXQK60pwFNymnVXxLR5YMc5hnPRoOXKXz0c0ddxvVueBoLdMOqqTYMhu8KZSUOdP
5vjtp8YCxTqEuHCdQ0fR/QaoZJZP6DDvrBospkwI8KizgzjJ83H8gaHHzvHWyigQaqS2YbMYVpAq
gnA8HifX7Z7W98ZLuqjJsV0fj7X6VutvHzxLPmiioT/j+SdMxoK3nzBaNGAnapvPsQFT7QreKFAN
g07GMPZHXFUmyGS4Q0w2H3qinRbAUYTqjOuYWkqk3xW08bAy8A2jI92x6Bz82/9VC5B4EhM5mKGY
mF7JfxYGz34TAEHSSXT8FgMsAmAWXE10XlNmDqH3/6zkPytjhyFErFSEsOL5i4i8bpMBnbBfHkGg
6VnH5uWLJyCMI5Bq0XaI9oa5RA/GjH+cGeofb8rNUKXGV2haxkeUg39UfgQrdIzn+2XKBIp4ePv9
L9fy6FwwdZtVktPhXKB7u4gFw87kZabM4cUnXtIoFgLTA+pvpDXQKHS/amHg81zF1j3wLiW4ZRKg
bNF8ri2DLdE3LHSo85X0kaqLueayiezmneFxdW2g0xGFEoY5krum+OEF6+Kdfslq8NuYGeTCX5LP
51M6FVogSKSHbk1can+R5M2q0Uzul1xS9FYEEFMX6zxAAX51xDv5PfBnsjfDtI0dDuyglx8tqDQe
yffTGndZnBUN21sy+P+q8FQxqZZyhL5S/kHh0lWUzfXsTD72bk2OVtIv4ySJCq7HY2/dgeAVcCFo
or9z2tlwLBJVoJgk3Bxm6G+rPwwUtSERGQr0NIxzAQ0bB5C1lnurDwwlNLKWJuDc1CLu4oHPkN5U
FcSe5lBaE/UHZuDG/o/V4Sq+WUqngti8ktm9VYOZSCRxrQNELPFqXf0yqhK9eC8MKACiq80unu+h
yXW9MTxyo3lYZzSbwjCrvHgrhiVh8EYnby5n5isQTj43NhWY3o5ytIkSyQbtYTwYcw4N5RDhJ03M
sD3MYUu4Iah+XMRBN3YQmBHG1Y4AjbVOxAm9td0W6tpAFmlRnzOL0k10MaqeQWsWo351hv5xiOAi
qkVq/vp6tT7MXFKTAwbbxqDOh4M67q1lMpvzGkXpLWTqOdkoF5yrxupsZWVyEW/MjOe1SCpe6WAm
Bi/QvstIA0cQE0WVldeSnTsik09k8ETSg4w4cjHScDXfbNaiYjwgy1zaYshySelHRz/vP98ha/q+
/1wuj0uQqxgONYtLfrzxJYDZUDJDjg5lVHn0ksqqKq4q0M5adM9alJCqAjfn5R5l+7ABkW5H8R31
wEGj6H5oCTScsrzyGwsRDW5iUVU+mTVuYhLvlz/x4usC+XDg5wZdxdPCsom7+FiBpu0gac7l+VmZ
yL/cf8poloEwSKXQCRrrlSPcHuQfhDHwgAOEKDKBlF7SS/Pyhh65XbE/HbI5nOojjmk0E8N9frPI
MiVFcRfAvGxdu1/0/qt7hoAiHXSZ5Chuvi78XiRvux2YtYn7/otq/fPxT6/2v5UYecQ+4AsxKLES
aXeJyn0mzdTKJ3bx/fyOPF8J/jDJ4THAVMu12rgavNoP3VelQ150aIctNyt1sfiWdWXG5U44+3vL
o+MqV3Qj5UnYILAsQD1F40WqKY4WQTw2BJGLBAGA0HSZfS68hPE6Sme7jR/d4/0HjG7WvpTpvgkw
txy5Brt3FGNc7cwtlkvCa6ZOG6t0dYJHnIsyJ2KzO7sPYabbtwEz2F3XCM3A8xUa55+jf9FtslJd
fUG9LNAs+3wfTST3742OnkoRJfkRm8BoowoV0VrtfftZn87B4ZyslktT0C8hktcxoY03BIekYoYS
PJgX5yLTiUvp/kNGD6ZOaOLE+/MtmT4c50Z/fy/PCoEKMF5Oonr2taMZr0m02bxB53MHH06APsDb
yfye2YJzp/tvi96cblapsiSJsfmpxesVfBcZYitRNZa2Vq5d7fgj6RtdQpc/VNGs1UHRDjOne/YD
huN/8wFVW3dR5GJV2G2pgYkM0R3uD0yCR5YtMdPFC8QDLrq+wgyE24NrzrygH2/m+8UYubeuk4Wo
pmDfRXuh3azl1GJAbWLHqp/NvCMfOefuXelf7/jNWH1ZqVplcKWZHqGkt+X1/VJnly86s9qpLC4S
bW7Tz07vyLmBzT6toKXSWEAlCAajLd2TQ+ohLsC78gi402YTaXDcK3T0X76h7Cke5/r6J9LI91M8
cnNSYFOexw6nHaQG6wGoALQCvco3WOhgDV+7HrQ2Xi6XSpNBIaFzHRnUbqGavk8JIOpY+sViZtn/
GLTuI8P7jxq5viCOMievh4/aNvoeuUbc7Uh/Hs0vAsfnvcDnO9jtc2Sgf8+GJ3b/9sjNHugVl4qC
wS74E7cR0crN1pDQa2trx2N73BDqgK0AlB3epTNHbWan/znlG8s2mHXsgIZlDkztyFcZXZqsvRJy
P0FvJDWrP/e3E7CJuxkew93yvEjcKIW9XLtmH1tug3iQmI2BEt0LhnhyDG1mUSfebPcmx1EbKEip
IITJVLO3tikY3spe8Ht73c35zccsxr2lkdsKo/+7wYZere223oDIeL+PtUh1iL0xX5Byi0Wy4/QT
ttF6TilobilHTqtU2iJRhhMlRmZZmDY67qNcDfslFczdVhNlqPuRjuKvQLbTNFdgqzM13yNXXFEZ
MVB+wkCXxxdJ/ZJPbwn8mGb9HkBvsJ7ZttzgHh5ODBixOYgSiQIox+5vCLkLC9+PESXx2/W1Qmoz
U41jsD3KZ69RTRcZncPSNco1d0TVArKYoAxW48NwWS3kfsDszQI5JyAjmJObTxqtfuZ4cl76+KTu
wEMlTN3ClZOl1AM/ahtfZIcU3UnFW2BmKiaX/cbsaNnRGhhlERRFLNBTaaKaym+Rl6p2ZkLo7fnh
/UNRPZv00aonEPULawX3hkC6Qw3RF5RJEPyz6meMLlAsPX4z63OOXbDEqd7tWA3FXyjroE7EGvnr
5sIBxkuDLKgmP3lJjuzyUhlv/k5Y6SAJ0g5oE2C31Ebs5iZpmPtnXz668djQZVuejxrIyrK7KqAt
iuHm6vPTbzJsxQHQDo2acUUks+PMU+QhbEJGShoiFmSjbJx+Se93QKShq0NHD8siRvFs7Xwustn2
sce9AJk/WhElyAuiz2pcX+oztqgh+YhSCR1qflkuK5vKVdqOdlBoIjEthdrzLcEM8fH9xN5ZHBea
srhmGt+NO0ujWBL8+L7qQ+H8QGnYjDOmHr3rvalRqN6BpyqAXGiHUJ02hf16LavrLbiwELO4WjZz
qoat/DAu1GXhYYb81xhhx9RJmdctxgX6cQ9aPSnRZk7TBHoS44HzGmCiCmgMRzlvr0C3X9ejEAt6
jaHp/v3dWYCWoCeXbi9XZKce+jmtqAkfBeT8oOQGbleI8I7rTwpqdq1fOj3msNIbAMY+98d+IWqF
AZxvsiSq5esN+fXVuXhv4hYGmp5HYwRogtC2MO5jtgO8KKhK6Cy/WnWNnkoiqIl2RQlIF3hfpfIL
hA0kTueSio/3xL3ZUZhZs6zLehnMInOq46dTCDI3PtSHls935yOXgnBvaBQ6+lku1S661a1XJNli
bY98SLA+gycPPX/KulA/C3Pv6YXKINsYgld6v9zo7HrlaRbohk0rMcRFba5WtbnLjFOp4r9VYpxo
QpMOvbdzQJap7Q2KI6TLhi5jkI/cX59iCf2hVHB7aBuf4nWWWYpnBI07s8UnHhqYlBszg1u+iS4Z
vsiUvMF2Y1fVIYPIkfkVElPXd0Oh6vcU6uqiNBanxUeghebzBZlyhcgHwhXzEArDfr83zWZplEZc
3FuO7ailsrc54NH8NcVFaIeUZ4xNPByg2sBCKxwSYSBJFEavd8X2UYVMUBeIN9Q6BUketgCFx8NR
Uj9Ro7vIWEWbUFtkT3JzDgs1bK2xr7o1PlpM1i7yvAqR4HXChfiaigh2JGR52d8CbivPEICUs8QT
U37/1uZoZSHdrNROhAEzmxYtvOlCklSPAv9xzpEO1dBLJh2eL+iUB0EDErRoBlIzPEVGgQ7TxGHN
hUxtSRe4fFAaJ0bGa7yyrS07WuJOf25vYlbvzI2CnSqPqMxp6driV76GnjhwbjKRShUvjmva5Qyr
xsRuvTM2/P3NQeHDXijDAmPjVYkyuljL8mu2L52ZOt3kHCIyGJC8KNmiMfnejlKXoi8nZWO1NDQ8
RSHYyg2kGVy7E/Qqy6ll40cM4cFgHVWuYgp8R81d48POGO1WHBQoJoBfbUDUjq5xIFRFKDEpteW1
Gu2bQjowWVKr6MIek8/sk2tI9Pl8JcWJyOHO5GjUkScyaW3DJE+baf5WfVLMJ++pqbemY8JkmhcQ
j1m67RuNZW41Id1m8SEFj21stso2tF+jbl8CTimA8/YnUErwva7kVm27bWIfefxrKDtC34zG4gmH
7h3UBWJruL0WQagoUz3ZDGOzSklz6lccqpLltw/W3FVMq1l5ccMvUfiKm6NYqVyzFApo2duQttFb
aemtMr8Gx0mpgthV7DbPp+WRlVAA1QALZ4WmJvT2CSO/UbcVaiQ5SiZ8uu5PBaNSRsXvg25oqUrc
VdWCyFnnZHCzv8Rowb5ApvP5F0xczncfMHIiSDx0IRd7SHs0Gt+R6Ldzf1GijmqzEmd2/kR/AQbL
oxMfzSEIuv72yM0J4+i0ZEtcRhabGQJJN7WWbjjN8Pe1kRuxGS7Xsqu6Rr+OLNvoIXK75VTbiPCE
PUnvrZpD7tncUTP3xlQMePdVIycTpi1VMx2+CvSWV8EmW8BmB/gspV8pEPUV3rpyTTW1ZnzphLsB
pw70/EBXDpXnvyzNzWREYiqCTjhsrbgXsUVpNa4QHCGlnKFtz78+X+WJA89Beh6QWRm975AxuPc5
KMDKYdJkrSWVlPda43VKeLG1Z3bzRPlA5hjoVYOzFuBvgDvuzQhK4rK2DJi+FCYEOgZGaGtK62qg
akprkktWj/IqqvRQEWsizYNWeNeoYSOpfHcS81VRgLsupxapqzOc8XwGpk4a+uoUgJFw1tDhMnJA
vuwwXdBLreWjC6o18mjDCyk5ZO4PCy4MFCvBKIy3dKHZlJplpkPPHLSJpynkEG8+YHzUI9+DQwZ0
PHoFw5fx3uhXzfkMyOF3gcrKAryuUJJj32qaRN0a/2cuBzdx0sECMACmgcUCk9PofmOzGurtOZ5T
ObDryBbZjbYNFsa+J/Re3Dcb76VY+qvF82mfAKFh1DdWR1uibHrwObEALq1LIwRiggS7jHDG3jgf
I/OnJJvG2HxJKmCtzXLVbi115gOmXsd3HzB6FGAuEJ7yw+sY9wBjgNKn1toP1gFE6zRzr07NMArf
UFIH7A1ifaNrtUtoSnQ6GhEo+s8EFCra17g/99GiU5aSPHfYJm5UCLZDsQWvB/RHjZ/HIkKFuGiZ
3nIjlbtWHwFgFEi+vRBR+7pcdrWO9lhQJ/6c8gAjnZvWOevD39+4L8mlMrmRYL3MtuDghN/k0PhD
FEhYdRzI5vUKxC7BQnJV9uxmO1d/vq8mSrRgZgJsG5I10iDQOLq3wiAQg7TsAK2SjGzrMkR2fgEE
WLt4yYb2xhH2fb1wStLRM5YnFvnO8HjgeSOBr6nFe8pfsMzKEQkrbyS+JgmrusnM623ijYhOGmiN
AJQqQAdydDcpWVpRco5nRclt6k9e+c3bszInRD4BR8fLaEgLyBIUcSF+d7+WGV6ITKngduDIa6c2
unD1v8XfdsMYYLtXBSMj771Ra7Tab2Sz+WCM7dkEtKFX0w/c0tmm1jdvaHNY6eZmo390S0bnIdu0
vPTq5m21+j3MeLKpFeAlkPFDDBrMQWNNMymu6cZP2M4K0wPoKpVMUwJ02pQQnEHQ/HyfTZSFICVy
Y2y0z3I0tdKSB2Pr7V78CDXQrVtEOpaLL9PU0RUNAkkKnOvspZl12BOvnzvTo51WK1wFCCbTWayZ
ISzyyKex/n7dDiqA4atirj6opTDjwaa85Z3N0YZrijS2SwE2I5K9SuTqL7fMLn31Z9zH1GOdBwIb
ovCgTAJQaWQn5MuC6mtMa4IEWKwlqog3Byil6SUesAXiL9sodfkaadmeWkov38IZtBfnOTmfiVIY
VvfmM0Z3Ym37duc2+AwQxjPg8d2VmFx21V91fk9Z9Sd6LVs074HzdXli0E8ozGyvYfeMHmKAoOOX
iBYL0A2Mlpi3iwSzgJPXJT+Fvyvk4/Pt+wemfTSAxwWL7uxHBGrv9yimtkVrAc7xXi85rd/wr/IK
2H0RcIJQQ7nAzPVgmeWaZFonlEYU7XcQCQC5GvVSo4GxhHpQh9TJ3CmeHvq/Lxvdy3gCZ3TUlq3l
SXSxDhxB3glyeHo+/mH+ngz/D9t9c0uVjVJyTJrDiM2+saxTvWYxokt0LcXb55Ymh4N2N0DdB0no
cW7V6dC4UGWYaNd3T5mMXntu7sKfMzH4xZvBcEIh1L5dtdZr1akRBCCwpPvU+MMEbaIl2g9FTn1b
nVCjfj62ydMq3AxuvFZsS/XMn+Uru9oaHPrMEvPomQjctUzT31jsj8WvsgxRVZnLrE0u4T/b43S5
GHNynVV1a9WisGigXal80mKvPx/h1D17M0BpFLnRJdWCnwib0Ul+SluT2gvjGb4baf+FGbScIAmP
nfKgJNcWIPCpuba10tRR5fLT4Yw6PRV4ej+3M/XYQbzwz9Boq0R9AB4VtmstmSn0KEa3tmDnBDso
ITEat10AhwMPyTSf/eV8SU3BvFfXKE/ZAm9kUrt0WP5VaaOZHTxYfTiNN1812kacADC8QmMpexQx
z2whB4Yb5gBKlsCfuG4WHLqa/8wpmZuBEk68tTEdqHqghxB9m8Jwsm5OTgRpEFug0BVdpOWhYT09
yw5d/yrE7Boa3jMx2wQsHtUdtBqweAGjPXSciG5jCq/+DHlZuwBYxtPEnMQKEOOkgIhe/82XaO1b
hZcSTC6g62h/xUjtOTAfzuQzJ+/ygRhjqJ/hjh2fHEGoFQjXAAWc/UbO1WZ4LeT0pN763IfEG34L
ER2o6vTKdWbzDeHieJkHErOhqCbzqN/dz7brsjVt1w4NsAetJkgTb6ldSqIX++LO5FCmcqmgsUTe
DCq2KBKOKSLirq2dmI16S2MuDEhNPs0Kxe6YFJdqxgdOBGO4QSHEgyKhgDh5FLBwgdjndoxahr8s
K7XVCiDg2o6Ex7mXDUtPOCOgp9HxKoCFgUei/X7+qqDgyyBF0K9AsWSrtL0t6kWJZLABemNGJmFW
sq6a9TbfGiErUZ9Zy9vXLmlryqTluBWJMzwMSeDiSKgJ5wqgka1FKvlpObcMzlUMYUP0SMi8Q2gH
4Hc14aExf5REpwDoKM+Qh/DCJA03cil5oi6mvJLoSYTs7XcQBjZtQE2OkpFglRNPlXmB7rScr+l4
37qRMEiOoWNZH1pKYyOugGQlLFeCdEGBKASYi2tUvrQgbmhuGfAiFWpURPdXtk4DcZNISRuu+S5h
nW3uejmliS5lcyRi2JQ2+wTVlDXoFVh/H8WlkF+lRKqTl9r3cmXZlsBMmnkRcikueNEDUrRvQt5Q
2pBjIE7edfmKjUR7qCSwtrhlGTpDi0pjc4wRh4Vzhid021PUeWGxdQXBldR84IUmuZCBdjbJPR9v
PYUH9bki8l750pY+oPtlSyXcrgvtslb5Pu3QoNFF0MDzbCoAHw8b0pUu2CznLphcbj2QO2V0YCV8
WMdfghABz07ajve8T0TJHeilAjuh3B2qBHx6EKNG4RdSC3r+g5RVLjrLupyjCFuy/0Pade1GjmzJ
LyJAb16TrqykUolyL4SkbtElvc+v32Av7nQVxS1i584Ag8Y0UIfpj4kTUeY2rTU6YgGqIWKm3qd5
+p6Bt0q1I6QN6q9GF4PqS67bNACHFau5bNPmstHvAo5T4mfw2oSxHaIXlj7lSSwmJalq9NNB1yCN
1buu05TIgwhDgGY2VILQSm8kQ4GqT9UZSM0HQatN4txqJjwGed8yi+LPZUNKpcV/CyODdrgBJV+7
L4Iu2NcV0iPfNBAi2u/qjirhHde2qvKGnykAkki1vntvpKZpIGKXGU+U0XEkAyQNRbtsU5pbfgla
ZltMcwNfZMTacNdUXBja7RiLqhvkNIoPrWiEUAsTZT9RDkjTcNHer3w+O3IUaTEX14iOH0Wf+V5i
csuRtOvywR6jPAtsPvfrMjXrKlcSUy/RFQwSrDobq6cAGodSDP0Uo8/ORVFo7JBpJWRHqDhQzpQ5
NEltpCwRJVvVMEkCKZCy6C18SxNsG6isZuDszjLBbrlKSvdlzmeYvLBvFGimwrcRPruiSfSBoGXS
4EhX92m5TdNeKB/AQ0A1gHzHchw3fsTV/FnRBwBnmKFW+nvQa1r8yfKqUNxg5NQa5Q816uzOp8Zo
imLUhY6gBomEpZIG+Y6p4ErC2WjLnRCOKqgrCrHlXVpXNANvSykYX1yWQhaBD9pAsRhU334bSPSE
DrQsg/A+rIqQuxOqTEhsmgZlY3N6NOSOEIl8UZGO5yizArSk6N99lnE2SFvYywCCnwDaR/3w+/ZT
s9CbCU3eiWwEzbwibpVZTpWWUZoPDfqVkO5pie/b+g54P3qmh27DXrnSrZ/1rWoJ+1Q31WMNJQ13
GCwNJabA1etdgz7zwn4OHQR28WntyVhwdwBbAWUPpOM0XVCmv7/wOoJ8ANgn6njPL9XK7LsSOWYh
AUsFppCIgw81TAYCwGjgyhV3dqmmAZlIsL4qYIwEubh4bdpgJS5YoecRjRDxxPTHoUaX8fip7arE
NQQnks3he3D7wkRCvrmLnsJoxftYcNvh6SE5M1U50fw4ey9lsaySBKGdRxXaW6xLRyKWaM4t/G6t
Z1xYCIwgFIO6BvwARURj0PVoeQVXI4CX/J8gF8kqgBHf69eC7Ar39n5bwFxOcq5/LU2jvljSugUX
qMSnPNIjHchsQHhBpj+19mAFG9WFDKOJiiJBUSvqyA5wM8UFI0b7NFrft79kcYUvv2Q2vxHVMrVR
8CXI5E8fcUSrl/uA3qfaOuxi9LCtJN2WUiVXQ5+lSooGhz2T/tfgxJlsdR1BNmwaX2cHpmlCBXEl
O/KTih8rejnI2QmK60CUghYLC5DZ56dx5+4CywRl5mqqbbonZi7rlaFZZBL1WtsOuJbR9+JYbF84
8tZMre5orTmsS1sV1T4DXh9kRX/0PSpxWugdEKxeToLIfA8ru3phjwmq1T6Z+rRa61e8ckkuXUOq
ALiGjEILih2zhaOxn4tVPfCeo3Cm8Mgxc3cS17TN1ozMVkqFy6+UFEboFjKIBwOnwkRh37BWtv1C
JAfanb+DmS0U1bh6EAXcqZAjyV/oG4SOn2PjFN4DHwhSij1kOfCy0thudDvUiLx2CpY2iqrhtUFS
3kD1dnYB9LmBB3zsBQ8tMY1PEghsgniMOvrrnWcma00JS7tFR4oUlKAIA5Q5Vblalrre+/Locbmw
zeu9kPLO7Qldym+jGf+vidmASk1NFcZJo8fOfgKusI93B12E22oPkt9HyLkQ4wg5t4zcoUR5ghP4
a8X+9BLNT96l/dk9liecDmk3DFH3lArdN9b7U2Tnrm5FbtLvprYvXC4bDneLbyu/1hre1iZ4djZ4
YehTqgMxWNDhTlfzTcshZr89xGkEt0Y4Oxp1gWPZVxrS+IEDVlmISm31onRqv3z6F4ZQKAKDH+oi
0lymVqlCRWZSDDxYOBW5jeY7Z44sb29bkZZWDOE98tXAcUxN8ddvYESjIc11HyhLieAdEF5H87V6
tV6BtgRvUWoK6F/q3yLTtgsCmdlxf/bqB3Ptyp725XxWL79itnJloqVxFXOgvilOoXLk1H2/RuCz
tHCXJmYLRyMBqH4wiQOylJNEG4ENGknVgmFQWksZTfnFH6NB7Q1YZNBeAxJyPadNJIk5VH6n7ILy
mm6EPZD58We6BaEoBWTzc2UJFzI00Br5x9yPzFDZ6yEUXUH1gVAKCG5ANAYL3Z7b3ERO9wAmE9t7
8+9fvuCwQffmfGrJqqjT2jfMUq59GgWpzELUUcdjqYG+qDjxuhWgMtGjw1OpP6LW5pJVzfKlBwTh
L49cEWQRAFK5nmmZdQmydznzogb3TGzsu9jDidQiD9hGYijHIXvv9Kcy+QSOn5Rh9D0MhWX4v6MU
+hDG9+2VWExg/WHMlcD8DKDs7DBVKcsAUJ8gsoHDNQRi14ILGIpOBMXSS/e2tYUNDTQu3i1gzTD6
OblSZgg+B70G3stUPXUkTn9W9MjJ+Da2Yn5MndvWFu5WpMogfwt/GV7xXKhNqqbEfQfykzFWSitr
osAG3v7ttpEl3x+pTcCOAKQHxeOfJqULj1xqWj3mQ9CeUA7EVCjjtcWd0GL6GoB6lCeFoYG7ISjY
NDYNQMVnVFau65a6ymuzlHNHigaOHR5qSPDOewkAlw2SREDaN71Tn4MJa9LutGqfOzHbgocA3cJc
bxqHpCLjGhR4qUAzEerg9kAdX0Wh73pXa5RSNS5b3uuCj0E85/QlamS8AERmH2kE1bT+IayTXZjI
5ybqtjHnu+XEz/zaAuCWNqYebUp0yTQfZZhbSvCtMKCC1rpsFx4OOKBAhkkCEqho67j+SMZUKiYy
kBPy8fgKgOb7Hh7H8DU4iIQpvOAcLKF3gEBBwxwdns8rG2Xhvrm0Ps+qjgFE/JDNYd5Q79rHXiOp
9sJzziCdohqNttWa9uQC3RAEXrAkCjLUyE/8yE3netd1gooywEBGLTaHwLD9yLfH5I5HjkcOj8AG
7vinVLRFIOJXhrvwPoKHA4gRxBoTpdPsYolVPmrDhptYlmr7dXCsfHQpZ4O8GWiFDu2A9m2DS20t
VwZnDzIbMzboSsB7QwlsJzC2TW/mHa6yxBo+24QRnZoV8I1F9xUEblHcccI9J1kqImfV7WW3imwk
9uTBMIO1iszCna+ivweJaPB1T9rf1xsPAidcw6Ug4ENS/F0HmcBHnayUthZNAEkAXxp4JIiHXZuo
Gj82qg4HMCWcQdjG8IZn6q1M8UKQhbzhXyOzNYVuatuoSNeh96+yRPCcRrvUxZOtmpbDnOKQbZWD
06smlDKwoRoXV0B5Dnf8PjtGzlp2a3l/QxEcfXZQLABn2PWQUVfvxEAreC/Q5K+4jWyx3lZ9YnP0
G/K4au/E3O82cqBCRLJVnMpCHKbivhPBBY0C2w/ghJZnQyyxkvf6gSND+xoRvuVNXiUJBWiaESSd
SJgJTh4ywhXPNH64vRZLRT5VBikperhQSsUzdz36lrJUz0KshR+fW/W1QLLebZ/1wAxDSDXIZwnF
IbnmIc7p1iHkHKymvZfAqHT7M6Yrc+Y3As+JYBRqKVA5m9OCw9Ep1IiqvCeqROIfyufKsKJtHVoy
xE/HFfz2tId/GkMmU5InSr85m5mm10zukcH3BB1gfZwjSUaCfCXCnvbwLSOzR2IsS3GIOxgxandQ
n8E7L+Bd715vz9uS34WJ+2cs8wcz6cpalDkO+2fUTM14a7rnNN6H4UlXjnSwO/hgwva2zcXpm3w8
CRqiAADMRpYPmoDkeCh4kNwz7rpg5eflxZn7+/vzITVJiW4CPhc9KQjUkdS8HJ14XitEJ+BVmpEo
YNlIsjhjH0JfpWcOggoyQW0mK60YGQJUHwzk74kcQODb6ceC2rHig+6zN5DZsTkhZPsuYwno/6kh
1WSMBXjIftMiYmZQbVUIr5fQzS58ME/aac8lv4aUtu8h6vI9GSqGdwEpSxYQvUcXkZmxxhBBETfi
F6O6FzJXULq+MQtEsSDW55BpMbMiVe75Di6KnUpUfs6FTJetEQyyYNhWoiZ3i5GFTqwy8Pb6Ssm9
Vn01DM7tlVveLRdTO7vq6i5PDdRfkfVpauS3tA0InpD2ZOYYQgnhtrGljAyy2P/skz/x94VHy/fS
WHJdLHjVQbCcGsoSdMucaKP/dkSzuWePUGG+Gw86ONLCffsUo01i5QuWXKXLL5gu34svaHkZjb7l
tFP5B52D3C4qUveKdCipXbAHFOGGYqNnukUrhy9fZdWwOjWzZP80hk7SgGBBfzDoWmv30uN3+VFT
uHHxUWGuoOap4mKgtY37h2cm9V/EVbjR0kN+aWb2kI91gxpuATMgLo+lgxbaneFKSGWm9cqBXXTa
gWGVp/4bcMPNwzGDTbLCAhZaQVF86nCW9ujNgFBBins1Bq6WP8ibkIgbuotP/SfUX8uppLGaZV9I
PmDD/f2O2cwmRZjl6E8XvLSzmocG8pV7/ZAxYqO0/HJ7ay1l9CeoIyooE0vlD/FFPqRDO+aZ4PHQ
dHXRLCl0KIpZxil43flf9X0BXYvzZsXoUuBxaXS2pj4r03FUc8ELt3DOapKp0xRXQKZY+n3nVYVD
15Q0Fi9jCVId2oSq/gHcFoPQh4xwISCtKu7yzGprWwxXHv/FE3FhY+aCBEFRp4UAG9A15U9qZvOZ
lyO6JeNam9ri0wVtHzxaCNvQtXR99rBmmVKjJdTTqevTT0Xd8/mKczG9fj/efV2a1GDhQ/8ABDc5
66UBUaOX53YJDQM0QgWHQiX8gzJsozU6zzVrs6kbw6ClUg5rle8OALnf+1OeLUHPd7GS2lu8Ty7G
NS3ixbXFsyYJxA6WdGo18ITDhzK2u+4T7Ye3d/nSbgCmT4NXPKGG5gBUsRqDsIH35EXfSQBixCYC
vO8t58EIrv6b9/DS1mxQOVKvfdZWosfuefgURkQ44UtCH5eRm/l9tSvW0nZLG/DS4LSeF7OotpGi
jQYMJmi0iLONpLzS37fnb2lLXJiY50R1Br4JyYeJFjSuNju8d/vsWRescCUNshg3XRqaORNFD2Y1
JYAhpQQvUKCbIXv2wUBffTCsGcjIB/ncnsuwJUOkbm8PctGTuTQ+XZUXE6kPedDRPBO90IA0l4XF
g664gDLLCRCVNXnR1aHOHAkfdEh1J2KodeXQxszpNigeuHpXHKL8kfGDSRsnajf1ql7s8n6ZaC7A
sAHRiOnvL4Yp13KZirQWvRRCjlOSx9JBACpvquJ+eKKOkgEtFth6YQGMpDpsFX+7lPvUJHCLQEj9
jxrQtX2xzjkfZxT5uMasmnMG9ghrMBVbyndC7PLqoZa3g2wZD0a0Ej8tlWfAPfPX9OyocOJYNQ3i
Vk/5cpKN4rAtjmd1gEgSyBwdaNlnZmkmYCfaaid5A2IguhP3Ik9E/Mu5nCsfmAkQZePe3nlLD+Lf
zwIo9XpGYgXqGqh+QAQBSnzI76PT4LaBpfOLdhKAqgE8nXAn1wYCriwGv68Er0eC1S1Cqy8IutqD
J+ReVxzkpeYz9J2hc3BKxqBnanb/jTmYAgJ5gC9qCZ++BYrVHUqUp0nZ6P8/KDweKP+CQkPV5iyQ
w1jRJOgFwQO0qU+6jW/k1iDWdt8lVlWVBChEcIisGF3MqaMvRpFQeuWFH6Ifha/x3VjoiMFBeM8A
Rhzt+kF59oHhtZPzPt+v+fZLUGUVVQINiWEJQN55TbGTpI6NgAtOTOLV4di7VCOlYwaW/Hh7Qhcd
UNSbwRyMkJZHCeB6m5RDlQBp7guQPH7vud+ctu2DX2q9zezCrWJTDC2et6vKjN7ifl8KK4/00ia9
tD6dkot7iZPr0fDzybq6b3NX/iiDl0TfVsG9guTwasvxwjWENjlkh9DyjSTwnPF+iGr81RiJoIhL
mClCIM0gJXuVMhvdHICjI11kV8cs2aRfdWmfZWqD9Bao8I2yhZbkEHxnwcSG/XZ7DRa+alIwRpcM
aiKAAc8ewJqB8ymf+tqmLAIrI7C4r9X1l07olY3ZO9eOaaeKGWxwtez0XOrInHxQa69vN0N1jIPj
wFlhpZtF3jt5eS9U//UXzN4+SH+ILUsArMhH1L06t2KI1GvZHuCdCdy+8YN9VwKC7zek7gdHNtJt
Wa+A8BZnGnwLoBjQZMQis+0GUp56aAd+9Eapex98zeTieGUxF1iaoUd9YWPmSutaXmglw0yP7ujG
h3Abbmv7HWp3+NdtyPCIHNP2DxX17tyStUTwUtkB5lHNBDrmz8m6PlHAB0O3fACCA+JJnwG69zgT
1IubxHSBHPEm1iZwCmxC97QmA7bwoF0anpf7xgZAINUAcKWF+rx6p7UfffZK1ZW6wpqV2VnRc5b3
XYVd1KRRahpl+1Cn+obFyLnxLefcPpj/x2QCvQ4NUBEX8ezUFOF/JrM1G+t4vM+c2o1sRh4JZhNU
5u0WxFinX2tUlkvbFIEfYG9oxZ/knWdrOPDKCNouAFfUXRI8ikDB3x7Yn4tuFl0iJvrHwty5F6Qh
rpDVQm2W9KOpH6HNi4bI+ydsTmgrPxtH4ziYDflKzQH7FmTylmgPW3C5o7ry+4Vwu8ZVTMFEkt3k
JNKvpfGXWBKuvm+2zBxtlCCL8H1AcyK/iKwfdWInd/Oj/+BPul/2HVjhEqdyU4fayOKi0Y5zMhNO
x+2ZWnqJr75ktgVSvTeAq2HoqAk2sgmGjnd05x7Z3Rj/m812uSazC1LVKgGN5ygHpxhyPU06hqxv
Q6sjQH2B6hvk2vAS+z2YYVY8nD/O4K39MO3Ii3c4wW2SGuof2+9PDLZBtkTCbUrgdhAs+kAevlqn
sDvSbH4fXkDhRdBWmZn0GFj1fhWGtvhcoY4jCFP9HkyEs++R5VqS/JBNbdcVujE2+Um3+upOls6p
IFjAaLQ6SUBouV1Z7YVMLwTX/tqdeUPQw2n1hsKu6EJN8bX+7RsE/b4b67+0M11zF/PdRb3UBwns
JKRx+J2lMNAc9uTXipml21IDgQHYDTWU8+f0ZB3EPMRS7XmYUb7uoaTnQjmPjy32jJ4wKED7dyvR
1uJxubQ4GxhD+5Qk9LBYFg+Zgu4X2ewp0onozO8O4dFQ7vw1WNpSDK/Do0O/g4jmdVQfryeT42W1
lAdgbY+dhdTfewStwq2hkhZtK/bKjC5tkEtbs0gnQl5YF5MRYVtLjq+9jk59jR0te1U+fEEFANEG
RiTqOAUCvJXrUenh6BtlLwDEz+tm65bawcApFHbp1iWPk3auUzvmd3bUwe/hnvbS07N892xYeY2r
cG1Vp+M2vx6gSgNOFRC0ARs0D1ZrxjJBxqiP8Wtw0kxhZzbupOX7jcO/smmlhQwhBv7X2Ozu7zXq
90E1LeeeOZ/vznvr9q6+c7B1Hx8NsyN0//D0236xP0rzpXIHj5obahtWcF6PN5dQ/jq+hZ90t3VF
mUMl+kFPqMGhFtB0crYfk9SqDKpjzRl6ENG6sVPENrQMNuT3PBdMfC+jtk8yNX+O1IzfKijNuTHP
tLsuj6aus6J30Wml3df4h0RtYKzcYIsui66DxQcNtwr8ltkNxrEoLBjnT3kFy3c1nshQGOateGPh
bTS2p/zzm7MgWrFtiW6ugV6Wlk43gH5ABQegj7mKEbgE9LDPkYGvmc2ET0l4GjknJIUyrjxYa4am
DXtxf+pxKoU+kv1ep3nvcluYUXcqMKHFGr/0ojt/OaTZfMaqlGNISKNoGYFsIPyRFhVgu3oLdaKg
lw+KmSR50PeFyXHk1+Z55b5ZOnkTEe9UMwEp6nw5UzQXBjSF+aIKTKodFem3HIPJO4rQZvf9h0kZ
DXddiYojqYudENiJzJ5uf8TinkJ+YOrBBfQePePXs91khU/1pBG8LHAnHQTj46V23AayM+BNDd7u
druT9oZbR1gTbhIWHjCQqYNDCtBUXIdzT1hPOUljFTCE7S4hUO+ue5uNmG+Q62xO0kNLVty9peWG
SJSGtMs06ejVvR7qkOhUjqb53ktonB7IS/U9CShB3oGgFJKZhlXuM1PaPm82tyd58ulnV6yBJB0C
jYkBD11b14bLAfePVInAovaOkb2XwVfTHyiUdtDAIcUWSFFWYoBpJLcMzo6QImbom0SizYu/hPyo
CZWl6muYv4VjikBb4MGeie5mXEjXg0pFEIDlJWyk3XHsbGZGDMDXFTKDJejRlZXZ9pTVvC7CCFZY
bQa7++iUbHgbpHZfohFAH0jd4E3cpP0zX9gr22UpMzhlEpCiA3xaxDNxPcBIDeXI6HDb6hlUOfSz
IRzy1E7RC5qRcmitiivJ8Bu80iNn0tpb01NcGDouBxA/TQ1U8FrnRA5RIQtpxxoREFLxpH1NUIzE
dgXtjn/1I7IBCqG2fZs93N6rC/ow12Zn68rkkMtA2Sp6WXVSx8ASM2Drjoaj95uqIzoo8wvNMSx8
Qhp+KI888hyKJR+6ZyMBi+yKd/LzjsDHiOhOx/hRSJ+rrHVBXyeIZUW4f9uIhPuVQuxCLHL9+7OD
ghS61NMWCm5ATRJV28pRaCK1aCpsn1VndOybfH00Yqsctzk7Nt3aHvt5UK/tzyYbSYihS6fxiSPJ
X4aHWnnyE8tPHxP/g30k6r3Wm9qvHJQzgLHeXugF1/ra9uxoFdrYSaWCsVOKRnCnqwvC5Q/DS1lv
KsClbbleKyX8vDJgUQZQD5ULQBnn3Xmt2IyJApYvT0oaCtAm36Ua0VqKDl2tV+Uzl0gpuLg6xhSz
z0IFsvYVyF2IXPJAFyYh7UIXMID4yNKkKMD73A+fCevHj5xP2a9cC8rUvj1Ja188CwkY+BFEQwU6
qJJD8GWqGwnQ7STcK0NtxjpdsbawG9ARM0F3J7jnDzIRQWgKPUcnnhcpL3K51eOntHVuD+jnUwRF
QcgkAi49UYjMu+xaqvdSNnYT/gU6VzU1x7LecmFiacWzRK2epmaer6U/fjo6SHUBvzqxlaPnZy7X
qhmt0bayDIBIUsUg5KEfQxdyK27jgj8BKyLqKaBIAa/fn9jjwm/MejkN/CgUPbUGwp/u6opE8rEN
oRNBfafrypjUFbP01onS14q6bXpKwaGnxF9rNE4LhRd8iiQp4GpENhodIddPR1AnrZp0qej5x+IJ
LHqWYoNcudjXlq0TZmcykVb8uIXyM0xOoG+0xOHBmKcDuFAfW15BmW485QSczlBllC3hbjDvEkv5
F74bMtDo9p/I9gUQAM3OBQImTYt6CgABtAVsQBiLX/yHaKYmKDoESAyT9lXF/3zsX2L39gZeiNpQ
icTMAm0Enjf0oF/PbTSqnM/B8fDCnKCGBU7Cjb9t9hro7KBX19i73+UWyHsPYeP2tulpUNde1ZXl
uWoWen5TGoiF5AldYnKFy4PGrwds02bgllujxlkbpzhzPziR9TnHYZz8d2GVd5K1DXapiVZj/76y
ZfQe+kgeNm4SknKtlrZ4lC7m+E/QcHGUGp3JqZ/AdgHiF9K6mRXsJTR0mnxomxyYWfaYXzN9+Rfp
nuspnnnKDbz3NtFgWCus5EM26b0yHBSTf4JzQdd065deQOSUoJ+DtCA6EbXZVsoaJNZ0YwA6ZdgP
ndkZ5FegOIVhAR7dhx+sXoPDLF3wFwbn5KMiEwwI1Xd4coHhBzmLCPYWSz2AP0HZ9YcP/2VHEX+s
Re5rVmc7CUnuoSkHWAXJGZ+ZdQu68381MnCSqAjloHQ+v+K5XmybJJaAtRGfG07eSgKzGrBIKqJX
SkTntimvvwvZd+2DxskR4w3nb/p65QmY1mt2QBV0OQLeiVdUADX39dVAwyQv+CiTvN4ctvSz3QYO
5nPNb5qqAjeszBexAGsTuk1hZZLOk98Hq3WF9/I136KEv5a8X6C+wHuPoHXiUADR8jw890MuTEPw
AgI3OzivTeSo/W4Y0X5inriNgAq3nZDCytH196SueCML192V6ck3urgEhpopSa7AdILGG8OMogdp
50Mo9HOV+Xfp8boyNXtO4krgKSfB1B5wj9NJO+fw/0z5CxXNVfjFwmlA7wgCK1Wd0IN/kMoXw2pF
NcgNKZdADZ49iaaTbkDuWFu8Y+dvWD/r9puxFMVdmZs+58LcKI2+NvoYmgVh36P2Gth1ZvoH/r49
bxRLedqw84rFxf0pTzBrwFp44FivLUJpMyrTosUAg4x0ki3qx/gzOoG4h8gPXfXIs0Od5Va9+mos
bhhIPaHrET3H4AadGYYmjdAnvehZYM5kCCFi8w6EX15/RkLntLaQC+CvKXeEGxp65uAfl2exW6Mn
7Rg2BQAfqV3wVmKYfhtZlKdoMUzsgOoW+n8h1XIoioj0RU5C6SRocI7C3u5GT6D7kO0omKzrfNMA
nFEcEhHiF+deMOXKVN8lqHyNFt/9oqhvrMkFLR5sAdl/Yyo/I/s8m6ywAJq5V1rRewZvGuk228Ts
NjwuLkReIKjNHsW9VWvI44JJ6fYGWSD2wcRdmJ6ftr5UkjTAezCeRCjOV1Zj+afOMogSEemFr2z7
DTkxU47I25t71x0hILfGaLB44uGki6hcoa0Nbvv1XhkC9FwZIp5eiUDPMchNXwD7Lto1T/2/iLGn
eOAfU7OZVv0I+F0GU8+W9SrvyoAkHBGOPJynzUZeQaEsCEVicpHtMya5M8Q6M2vIimlBleDZU17r
D/5Z2w9W9yTdJfaTZroHAdxBIQlPlXc+S55XQSzyJdscIF2+O5+gRXp7pReyJ1ffMltobRhxp3I6
YNLoAwUXl6PIWG55LZOwdO7BNQqOBWDaIPE1qyB1Sqklo84kr1EeY4OkmRvYA9y2zI4S7/aIlrxi
sFL+tTXzZUZuEH2Q6+Fys9C0Ypwhk/4ZeZw9OofsA/rzu01hfpsrVpdyYldWZ1dqhypEHfei5E2p
eVDJHvyduuueoD7wYB8OFcQmPxgzw41i1r9uD3jptQKRESJ2FVwGgLpen5PIbzLWJiqiAN3suoD0
57h/u21iaZeAjwGJRhGQFOVPMHvxQlUsAqFdjcHREWBZA9S57SFOd+FKKm+h12sKKcCignzxlP2Z
7UaxCXQt5TCUHm1e43Pwgs7ehxpMHN2GQGb8CxsU4eoXpDo5+1OqSTi6wspsqkvTefkNMw+xVuQQ
rIy65OUKmCeJmNRUcTOJGS9GGZZek+QjGBAV7bfqG2pr5a2PZm6ZC7XjEDD06Bll16R204/gNyxp
OYLiM4GXQdQi4T/FVAZgJu9Q7CFlydWKKQUgbUR/h5+hLVaIKXJIgZJ9UVVOqaP6qWZXXPvJ0Apy
N4ZtAUnsirVvwMm3WyYMbWmlBqd4mlirT6CvpQ9iXnVIJzRiUZrggy1zU8pUCS4FkEYB/hyOb3Gu
VchhCkWx4eS0Rmu6ZgAIHsb6MVEkuimoxjZhoQa/RAW1WLOVFVDsZ00mEJZ2zU7PRG5LC3A2EioU
WmcWIm0zdLNTvrezCl2SBJ3+gDRnYfXB077iidr3rW+ijzb5TDFVNZkE1Tpye5cuvhh/lw6KI9cn
oY86dFxCHsOLn0od4GPlbIA0U8wJtw33vm0EThCuJMsWSgCXWxb+4rXNUVfrMUMp1AsPqhme72Mr
OAmuANoGalNXWTmIC7U4mENlF/3NOO0/kPxoFc2MOPOxO+3wYHXOEZo1JQBDOXlV7kF995EXIAy1
VGqaXO5aK6/F8mhV5B1R65jYNWaHQ5Ejf1SHVPbkzuq4E8tPybOMBp6K8FvsKU0CU1V9bIe7cQ2z
Nv3yPKSS/lqevyBBLqYFUyLZM17FwkyIVLlifsg7t+4eVtyBxRsAvgXomnGnKnPoBXo1QUM7ZDKC
4VdjPLYdivkrVYXlm+7Chny9bdJiFCOFh43KOe7B/QGyqNB6/O07waGD+s9uc/7eaNtnfTU2XRwc
oIyyAKwzQsbp7y+uck5i3CgETPb2EczcPoCT4/JjjS5+e+axtUjratL026Nn77wQwLzbv798wC8M
zDwnTRliMNXAgB5vfDcE4O8171Bqk1Fm0wrCpFPeqsTID32z4rT98TZvjW32NJVgbk2LEqZz+3h8
v3eAoiJ9CRwOaCYPh3J7d7cTiXXWYgId9dvDXvTGJ/jpf9ZsduqGIC7iIOTlqR3gOH6/Ix4hso3G
ne0j3bvF98tb+nS384DsOG0kyALfNr986P+an6NFOaHgpT7G0LtX4XA/BQC+BRXR8f7cAJXoxiu7
aNEeAjb4/YhPAX6fTfUAXmtBiHClJkAhHqHtoFiNPT7tQIPzy18j8lzyTC+NzebWGPo4YKMieZBG
T3aaSR83wtvKBE5vwHzvYO1wo4CRCXn32bnIuiRo/JbK3hGpwz3vmJvTr82anPECdgE+L4A3SG8J
cNX4uQeKc6ErGm7IqDL9b+ezJJmPd+HT2N9v3zo7fNQr684EVbLXeYm1klJY8hABwJv4rSA3iy+4
vlao1qYSFNVkL1Y/y/FjzJ9S7mMU7dszuQBUxRgvzMzGyElSRtVawu31Ot2aodk9xEAyleTzCZLb
OA8yIQfupJP+YDammoC1NIJcCwcZF5C2tagG3P6gxd0DzAZQowKQDvP3sAjFkhdHTfb4d+6e9q7a
bnPRQmeDulJzXzakQt3MQNiI5b2eX00EFXWuh4rXWLrqSJ+8v8kyu0s2xRoHmyQt7VbUpCZaNAWd
xzMvigsCrkhTmMrtGmpE3Jk5TDLp9v0IzaXijGba38FUR6FEONFvGxTtT+BQTR/QLRxZ4HT0bk/x
UqUBdWDQFGkS0ragTrseup9yhhCE2FrWsTeP1SEnKLeb1QvdpwdlF6oQBl87sQsq0djFFzZnz7Ou
IKvaUNiEo4HsB9ixyDvemLODbUbcL3Kwm9K0NxP37sl6Xhnw0gKgGQiwEqCQAGudXRd1I08MBLhv
uXNBDUeir3r4KIHFZ8hs0JLFQwE+dhfuF4fdvZYgX3xjL63P3lg56lgu6+M09KNVPRgvGo+WXKLH
5jdoDzcrY5020/xqhFegTvhd5K7nGTqm+4PARarspWhTabYQmqzMLNSsJO7Qr61bQ2w14ddto4tv
+aXRmQ/URv/D3ZctR4qk6b5KWd2cK3LYl7HpNmsgNoVC+5LSDSYpJcDB3cEXHHiu8wbnxeYjK7sq
FVmdmroYs5ljVRcpkyJY3f/tWyYmO6S3yNnvPhcHQKzSw7lMd6/m4uLinp+eetlZtt1mdx9tF3+S
IIHLj9k98nfIoIVHq7jpSUFCSYNb9w3iIcZsdA4pmfEjD9fl/I9u6rvDHK0Y7pdto2BOgG7L3G1m
EuOeWjXJpgJmKz+/l3/WbQHkGpksVP4gRHxcspewHQzmoQ9u0YtMF6ncq83FJhNptZgs7j9YGsuy
e3dhCG44GtYFXE4QZI6iTDPbvWmD0tyyuC3zSuPCtKn0B1Hmx8brchj42MHzYQmnxzwxE8QsEGU8
3I7nzZmTe1t6QGf8FWpamzoLDvdq5ecyT4bLDy4v+WE1HB34aO0FdUAYlGbMbRmeFWJvXaudR3d1
tQbadFBPkfuFTlmVhacgw/B1U62fk6fWX8HUuU0eXAltx5xewTz60N9OetfU99CNaN2sPa02okjl
ANaEzDFcsFblDT/nbTacJrcOuY9pVuVwihTt+dhtgj6TNdS6tt112F8IR6UCxDErJVv2BHPBS5ms
Sxd1rr/tQL89qQHOJKfUyY2b06zB/BD+PmUaxCvjASriKnicjgur/tAHNAVhB4NwZd1DZQR9AX9V
HfxnIj+knC9L6YdX5btnuATU7+qcpKgxKI6j4TYA0f4OXqeegg72qQOtPZxMdBlYK1mtPjKY+yFM
f32APow4MaSG+uZx3GiqaYiWB+isq/MIvaoCxqof7JkfHeNo9xo4Bu+wnTC3e38DVlq3dz9a03/+
Gv5xFUcBCAqvU9yXWGZwKcjZORzAhrsGr0ja74unD/aPH/aqozt29MqbqWfB4CzHSkHiC/jWa1fB
5VmRdqmT9Wuzd7Lr5C87by0HBTwFNTCSN0jdv3856BT2UtkNDqqkXuuibdPJacYVNztBgQYaFaxq
K/sjJakfJ31fj4v8FdxTQEa/apZ991JSTijsOvHoCHm0Z/DIXLBUzljtLDhfTNs8CEKOm/BL7Z52
r/a5iHP4SaS+vvj5Tf+hl3J0Gkf3HHjGidmMmGUSz9YWRtQCl1ysasxz+nMafWQ2/XVg+sNixBDn
n9d9tBhJwGd/VLjffr9WVRokmNnWZCf8XL3wII1mOEdwKLJl4QX83emuibb8xXkdYIOGEntlf3GA
8OP3P78LHz6No9JPVrXmEfx38Orxdtvoq8DJqueyu0kyCtufnf5s6tMGtwQGWmHeWPt6uvr5KfxY
2eNJRFBNQKoHxxbMV9+/iPDqgh9RF5hbGe7rED3iC3aReJmCXXj3EBQsHbcBS9tdH8BUA1QOkiZX
Tn0/eusJxlcgZYKUEqCXa1KPbDxzCP1d8CEG5s+20iUOLvqSSMKPu/8TpmO+y0KcpEjDEzLiAYaX
zN+FalOOm7Y+aYJHmVwE3vXP786PjQAcFNIEi4KFF8G37egBeagqpRXChrDCxl1fyXnM5hG64319
QbzHMbQhtXMi3LUDA3ULBldh8ij0B4jU41IA5EMYU8Tg0MGQ1EZ5e/TuNlYRyUCD/PTZ33zGGxKT
NH5AYbnhG7qpdQYU2bRt1qBnHIoroJ7y8MAA88DgHv/9/IYs++53y+iHUzm6HxbgXkDZz/atDbi5
15i0sc8Asi7oB9d8XAMcH8g52h89SCMMjYUDCSgP1s6XsbiI+y6F5twqEMFa0YzuPQ0Hc/U4abb+
+VUe7U4/HPwoySvrefC5tO1bxW/4U0GvZ/ukHra1kztqHVofNNeOoukPRztKyR3bipU14fE2GOaE
N7Ux8EvSORXnFBZgP7+yD+/r0XKHCZU98gD0SLazV6Vc9/aWwT0PQjgkU9j9t8Fq/FD24uvTOn5t
gLeA4IETQsPka8H/XdRxajFFs4uniXHoEG/gy7MmULuGTQiQkc7zR8ozf3qVi9QQtgo4LgGC+X5T
08SGZikg8rfEXwVtFqgt2SXetp8ukERW7ZtMNgIR1ylePri9f/bmoMdso20IlRhga98feG76CAbG
oIV5uiruQj2ZzehiogY7Mzf1aDU9TvVA72CoSXaOHU1b7hKTdUPP81i0Alz4+dA41Gxk5PPLFmi1
85m7fIUN4qmbCN/+/Hz/bDljHA6ekeeGfnKMRh6pXfG2wOnWcq0REytnw3MvZtnPD3PcNPv6ii/5
BnAkITzij2vsYSikwVADcp0ix7QoIxfQ0Lygl+GKfDEbBZcDaxWsTqN1vQs2Jqc7e91jYAbp0csm
T3bwrEDWXq+tD3azr9Xa8Xv5/XkdvyfccQvPw3lF7mtI2+2wVrJejWjulOVjZFDMeCz7tof+28v4
7+Urv/jt++Xf/wM/v8DEUNSQeTv68e//0FKJp7Z+Yr+kWrw+6V/42y/X6knVUtUv8j+WL/v9w39/
/yO+69ux8if19O6HFUT71XSpX8V09Sp1q76eBc5q+cv/6i9/ef36LTdT9/q3X1+4Zmr5thKWe79+
+9Xuy99+xS72b99/+7dfnT1RfOof7AsXAon4b1/17e9fn6T626/Opwi4d8AEEdYiaM4sD8W8/vYb
+KIhxgIjnqBTHS/9ZcaFqv72q+9+gplYBIFKWP0gSVnSGMn1t19hodnLFyE+IkoGv/7zvN49iz+e
zS9M0wteMyX/9mvyPtX4CmEEZhvAbfQeF1ejo/rJTUCy8QUUcIuC28/1QKILfwQPbwpnns22RpEg
Wr4rVBSD+9mqbaF7C4Zy3SloZuUmgaR7oqZsxN8QOg3nkW+QPw9jfTfCkjOr0VxelXMfr1G+sYyM
wwu1xeNctss4c7osunbYRB5tV6OGEe7s8mbXhrMGxYfxdCh98Sic+rEf44fOzCRn3NtPY3Frh5W3
ZmqqNgX4TQ54i1k/stsudPTZbAhkBNq053C35aWfYyJO7/tpGFayn6IT1+Vq44H3snKoE62IJeNU
OaN68S37CqdCD0MDfQtuxCoxI9Q6/RECZpgfnpcz7CqoM5GUSWBLmqTus8mEQw7wO/JVo/ZKONZ6
KjVbzXE4r5UR5arj3hfuQ+yuNkhlmoBudFwNN6Ttrryy+1I01r0/FC7udB28WaNzApfOCpQj4W+b
yGwT7rZbq0n6rMNA9mQeYvZbRP5LK/SGU/z/fuW9X9N/P9Qvgkv+pn76V5tXviyK/w1rehnF/utF
nXNas/oFW9bVa6ef2xrB8Y/1vXz2twVuhfEnD2KyaJRD9BLLOP59hVuR+wnuIzB8jheJeOhqICJ9
W+JO8gmjKXA1MfNeRm6LQeG3Je5EnyBFE4KDDFo37JRgVPEXljgkrd5lsQH8yjAvQXMkcRctNXAn
30fpzmpdMnmtWQUKm86eaGFPa64gP7JumpbcuE1EzCr2pSk3cyHJsJaREj2oSH27lw4kvXPPakp+
IoN2wh8m9rDRWDDQ/9dV/TRrt/TyucVr3tGio3nja6y8rvP1LSOgBoFIVhAnBdjIIinva8F2/jhh
xbSRiG9r5qAvZk8QrMoGGLAiRYLGdpPKiMANFfZHlkybEF7dB9Yu2BkxGPg0JDqCsEUN465yIzmJ
rCzqIvuMOWa8iRrpiszRMTSyHTpaVSZmGcGUF2a9r4kOorQLLDbeCLuO6LZBtjDmnR/6w1lfUV3m
BWh3fWYllf1cJUnxhbAKAmF+pUAMGFyjrmUJu5MDc2SXZI3N9cEkQ6JPiJpBfZk6GauUipHStWaz
CzEdY0iV0lJOizmVcsVaOXFNzxCDlMkZHTydTrbuxcqB1W6CtFSLiwFC5XA0VDN5ckbWoIMW4pOZ
8NkoVyEAQk7mhYXlZgboepPDhVRXj5Vi9rlVhHaX1nMMGi71YzqcmUnDdF3WRtyjFz7IMU2YcgaU
cHGfbPuua27cZGz8bKjR+fHqahjTAi5bhyIa7CcTxeQ8aoLouWGlLyFzPjV2NnJtIO1aEt9JJz2R
89ZP1F3XJw0gFF1sQ05nRBaWV4XlAU01IhWWI4HPUBIg4zdRMdroUAoYNPTwfHFSYs1WnU1cukMm
Oreb1yWYkNEliRJuoZM6D8FmXjhGJ74Ph+8coOYC0s1o+oCdGDjyyiJt1K9hRgJ+VzAoN/c7Eb3G
bTe3Z6BMuVdqAOf9lPiDG24BxXabfPbnuM+SsYDMREzHFtSEIoronmMZmR2zoHCYDe7kmtzCulC5
RI8fZacqYcdMnF7VmTP0iQ8R8qmyck2Dtsm7xmuLjdXH/sEPKVFZqeSM52ahK7YZEYLpuqknDmQi
l/pKOlUEIbwiMi9Ig8chDbHdQLDMrqrhlKmkfyAIVD0672MxZokCRDmNXBEHmdUM8077UrqZhuJM
lIvQGxzwO1hRZ3pkfYIUu+HXsPAG9atnVokmS8kdUDTbyI0fdGAV8coJJ8LSYEQMUlJUbSqD0boT
9WBMXtMouIuhLXOfDIZist24DHZrJQ18LKsCb2sdRakXj/1LwnsG6jexbVj1kXqCmpEYniPWDBfW
OCJ8TsMEfr8jKX0TFGi8bIKHNjDGYeJcG0Vfp0IIDb+FeULHoW4APAZij2ycGqbx2EAFzVqIrDXg
m5Ywlh7sWGWmnePTrkwmYLFIj2UTVfV4U+kmgGxRMZl0Yknv5CDo0XVEKQq+uZyifiV5V+4oDIcr
lLdA7aVajZrmvGssYPuIhRa7G4jEW1sOXNAzCuRgmVq+SOBn5LcCNtR6ltMKjJPoIOzBgRBFFEh4
co9JOGRsqMcxnWGc7e3dMrDzntr2C3UL/cSEH86rwFTITWK/9eHbiEzH2Yx1RG59QpjMoBHgXAd4
Cbuz0FQ1FLXLQN/b4ezJtIRbQZIJdxrtrIUYSZfXA17d1PgVcfGF0HABt5LYDvyTyvK5LCr/YKsm
MKmtXXh2i6FJaFaiidOnMbd4ufaHxOXrWHvNh4TA9w3tJeSgFP0KKAGtGP5YR/0MV9iVlqMwKC7w
rFKZFCzO6oQ0K61ncqiIDTS/S4pHA5P4PQX6k+RwLOG77yL2t3T3+/R2yV7/KHi+nQbMh/yFgIQg
vUTG7wpxrx69em41RCw0b7Bferh1rUOznx9lKZveHwU4XQ8DVcgu4B/HnpyV9HrTh16/CjlF9qbJ
8BB0RN72NfORVPyegvzJBb0vuJcLApgbFj/QrgRSAMd8f0GMFYkj27pbtVxDj2/wx0CuGsfgKScK
iqmnom+TJK+o24PvCUsanUnCa3v19TT+Usb4X0sHz7tXdq3E66s6PHXHieO7su9/Rp2HniuyuMUG
7/fHshST78q9iyerra0XpDaWlPr7rPCPT/+WG0bJJ6i3IPeCmgxejO9SQ/wGR0IcwQg3Bt1iKby+
ZYae9wk05d8rv6/tnG+Zoed+gqk1SHQLqN+B9G/8VzJDDNjfvbmWC5mrpXGzpKXfr4sE7UbSMYts
OffrTREm2Lis2mSTO4vHpBwK0CATdJ0tQ7c2r52N65FqVUy1vZ/c1u12XLtzisypfooGwU+EPZZ3
gc+Dk3JuPxMjHwGUlmediax9wOhNKAaoT8eCpiNMpNKgWty4i67L5tjqMqci7aZtkpOqaqOryhst
J+fJGGy4jJHNaOiyJKq5C5rG/ywo83k+TLVOB5z8oWftY1HqOAPXQSKQdsXady0/B6b32gmeXGj5
ZIMziayqZZEXkEdjrpG5IyU5QGGZH1hRoS3VIbo6AnGLU4aznPDX20Ba5iWoWXFdgQwHxzSnLE/N
FIaPJYAGJ5CTi1ZdH/U5oCMQHEF2d6ogbV7mzGvr3GsK/uoRn28haVRuuRWJfTcx9jK7RbEWcwhh
aNAl7yJoZQPXiHzJbRpxAuiNs2Vl7V32fPJWMnTndds2+qRyWJQ70eQhANn4Z1OUEkzOEKKQEUuu
Q4j2wKJW9XPqMuljzpuUZ6ZkTQYhsWFXYLSRe6bTL9KzxjgleLdgchAjFri2MCc9buYJp3a4ChLp
bXyfKeBAxpYcho51h8kK2UVTCLYtAKJtU6Ad7HUVNnrjCc4OvgrdbUdschbGYrjX9QCnebTxr0JS
JefT2FqnrOTD7cTb9kTwQMOkCnwqSml7Pne8OUvG3suK0OenfuGyPOycIUypKooUBAWSGl5VB90l
dabI4KU0tFQO3zmejoHbpj6k81e23c/WqqnIZKe2sGU61HAVHL1baiFTkUk83ZnBI89lJbpDAPWq
mHYWshRQzeqkjs8jgSxJElVsCoXH5bl1lxeTfA3AuT7TwAdlUeWa3/qR/w3b6J+X5/8T988Fr/Kv
t87s//1f9frLl/+zg/yaeH23dS4f/FZRu5+gFY3qd2lJoaONyvWfPTMr/oQRFShcKGeBely82X/f
Nx37EzQ6ILMAvf1vZfM/K2r/04Jkx0Tr9yr9r+ybGIi92zeh0eEGSCjA5Fy8TKMf8grSemMBpkmm
aVGqm7EoE9QCeuahvpEqslF3Tl1oiYfQJqx+RKRu3CtZakjj7+yyd6jKTVIqEn8Ze6vBdoC0PuBf
DPWgyXEYi5h9ngtByiyp+s46rdkornslom6L+M8uBneIn0s5tM82dq/7uIoKAEt8P052ujYThvrE
zFVWIFmd0s6Zx7dExRDWxClXmKwCONvlfoMu02njo+hIY+bomwF5GdL23tFBPhs6Its1vLm0vUrs
ujL2XucSouyrSji+l+OmOM35ZHfEu+GO5TSfXUfU+gwsXmcLvXr6iC2+h6W8Ugk24ArknDe44bmX
XotMLJ1j1Kp+b0Fzw7fL4TS2DCw4wwSFVVo0jQt926YKg+EULT9Ytzph3Nj5iPbYfDlRXgepkmWD
toKKtXPnQpsNfg6dR1BFtp3rVSuHRzReh+7o6cxvS4MdifgN1AQrv1vZyvPvWviOtzl3ysZDtcnn
MjNl0JkdRGxMtQsi31IHL7Z69UwdSaLPnlc7Mu36CuEKPfAqzAMOe8u0DwfUH7BGnfQKUNlgXodg
GsrM6bwG/k1OUNJsAs0ehCrP6b8UUYmCV3ttd0rB9KmzWTrlWRJK+Lh7rdcmmeV46gbMfUozbw77
JuuUzeczyyfTTeSPBc0LKG/6L5E7ln7mVQPsdpIWkWlfJZUIs4C6c5NrQeoehWJfyQ3RkjXp7DMy
pZHSBPc8cPDFtqr0OR66oSve2LTImnGGdUFva9Wi58kcTCsczR5E3LrY/eYuDtNIul0M3EST3CEV
hVuI4xQFBOyT2UpLkCzhG2V0XGQ9nBZigJuU32xcBy9FFlQS5oNhZMVfTIu2atomrYiyGhaGUy58
vVCbKlVEe99Hl2HtR3NyUZRmfupGI2U22Uh8lzggVcrrOoxADfbHx9hyxytH2NGT7EaoRcUhvOPS
oXGLcm0gvcLSCfOOIBuQ0jwRCD1gZK2r5K7ulddnsTuyIPNLfEffDfIzsSi7RJO7RIjlsnklvdsi
ulNTP5dj7V9PBtVwCjnscdsO0oKDk4SMQ7oo+6C5EpXzFnenezNEMFwZ2oG3VkXoHf4yuoAGgqhW
0aDVdQPttFMKUpHBC+JVbuYSBswWmm2UZaPvlzrvSDI8EC/EvHB2RDfitra6S03VuW9O7/IrpBjQ
JxTSd1HeNXOP/APt5/tyCsmcBVIFZN06DSyF9NS3Z9YogPbQRMkXJC32eSvLMMqn3ndBcG7n8MyM
pDRr0TdwopZUMj/TllBZIaLiic4jsVYCXcMJvA9F9q5DWxS9oywA4hG1wbMAlKDI3JJMJ0hGpgfb
SPUMNyWA2jxH+2ezr0BYYvHci8xGwWfSgdn0Fuy7zkfHgbXxriyFOm1giPjcJgwxftQRMivb5vQS
B/VJ1gpmccCVnOjctcf63i3iAC+do/q97KLwmU89Ohm6x+dSBVTYncRA4Uz2RXeNnhRQLXyK2G05
2OoqKnxvP/K+heGI28CjM6qVTiNawcaTmnhO4QnI+pOO1b1cUymDh5aoiOyK3kKaWFoFvdQNtUZc
MZ146vVxD/RUb/cHFBZoHzAIJ5z1XtTwvIRt3zVFHWpyFxHxWrNOxGkVKLrHdcNwuLaqGS4ArEZT
QCSORQB36AU9BBFtHrSI2V1vQR4xo3Iwdp6YEIy/oWx7NHMdUp92CjsWYPfYi7Iy5B48MaG7JVNY
ppbPlteC4+jLKoryCNKVL42gZDqNdAS5mESQ9nUE6nxMw7kozqjdYy+d6wlDG63NBUYTYQ2UFM46
dUNOAIauqurFjeCOmcIKRAFxinxWZ6Hu0VSaSx26uZt0UbTyWBFvXFnAQ34ypOdIs9zmze1C/eAR
q1yMEuXcYOZoY6jB4fp140O0KUwVXLEAf+8G9yAXckPWxnxyU4JUACzQwrvCmwL0hV1U3he4WGA+
49qs+lyWrXdDR9sA/Accw11bTw0ATRIOE24zIrEmTV88U9Oj1+NKjz4A0TpFG8fnGOTooMNrBaMj
fSfwmGDuNC8dRTVFlY9H3cQvSlZso5Om5eh8106xp9ZCz0Q8oOWKdOgLLf8OYuAvI3QHJRED3iC4
zZzwCT3kDbFq9wLqu3WfF+Ci4oH0QXHOvBogUtlXaBwKXC0FAd42W8UaL8kTD5t5qqldQmXdYx3k
/DrEwTEQes4U9k9oDsfxVOdF7Jl9Fyou0niOx2CZS+F8JGUAkCN9t6NUKh6afB7a8HMkhThpdRG8
ofFaQ07caQuy7XwIf8NKteD9KnaU6dfUNnDia0I1j5uYtcrZQAMIynOa+1UBqGkHtSXSW6+SzeTG
hB4QW3PS4sqUO1K4Hfiug4XvF8xkjgLbfe+0JdRcFzh6tWFMWjeUDlgG40Shw81Y23owy6kmbHOW
XTxaLnWHlKGd8wSm79yhEMAXwD+6cYEVE1DfcyFzBfM8TF0uC7933lhEyJWj6uhVdGwEJFcWzVvF
DazOQb0dhrRr53HfOVq8RZ2nX2J7hoOj6UIM5kdMTRCXnLlI55mIGbddDTKvpJxPS+k2L7E/W2U2
eDJYOdrFaisIFck6KdFVR0vJIWcKk1s4qwF4QNOhiNsXP7I8s9JuqMzKHf0IgcmpuicJnw3YAnkq
eYHKRHOq+ta7Q9SLYPxa6sKkJZ3VoSo71W1aDoX4faJjX29Ew8ZLEyfzl8QR8mboElrnNXg5557b
IVfiTABiXArZkwytSP+1S9BqTIVXjeeO38kRHUG0TPFSdyVNQ8Io+M/OZKZUh8S+hoN9wE/gLtol
G24pta9ttB3zYGrFeSvEhFkC3iEPu0zpnBGG1dnVMywSNI0kMsbQAagSRGDY5EL8r+/BXYjUg1u4
8V5wMtzWXWRi9EgZ2TA6G52BHY1xhhyi7kI0SB1ybHgszPCz2UvtgmuNPbLHflmaPTztfUjihwwU
+NAkMc/AiycQM4De2j2FRyw4Rom2TsnoWjNkACb+JBJc1IlgTrcbG9t7wihLXJVsLNx8UH6N98aW
8XUfTCXEK7kLiB0HmTzEuhLTnJZjB7+WyAqCPZ41YMXCT94SDKcA3wFrAjqn44Sy1/f1AGsazEce
A6I7GNAqq0YQKJR7gt6NeSinCY7uvd2xGxTy5DpQaq7zmPlxZrwWakGt6ci2texVZDGMAKCgFu5s
5bavXleSG90Ulr1tPMC2UeOC/9e7yT6UQycy1TpWlyKWa5iQlmj9pxDQNyel9hkuRZd074wYmmRg
rFuvpAuRG3Q9SMx5EwsQxaOqhUN06ddigwIeMqkjk1W5TowTQLSeR/qKllXUpMwK59MY82toZWD4
Aa9XMrjN0vwGjbwNi4KuJe3F2qt6Fa4DdNXhuk7c5kK4mAemjmFDhP4EEJ9p0tcjMOlDCelO2seI
GV9LyL9URv+v6zMuheu/rpMvavXyhEHoLzvZPrEv8l2lvHz0W6UM6MYniAp5qIfh9QYYBxrCv6FL
UCigHoaI2qKs/HWI/EeH0XK9T9jWoIH4rTFue78Pny03+AQmFERw8CFQPmL3r5TKSyPxu9Z4AsB3
CB0dCBJjwuZApOF9oxElHTJrTEHPgpFbK6o1mjNIr9lYN3lpIdv57ib9SXv8CAkH/QpssiFGD+io
ws3L/gr//a7hL3w61k5SuWcW4WAhWtUbZjmHpE1Q07qPttPyNQyPyMYqLij9bJU9yGa9O21+fhpH
EFacBtDF6BF81chNYChzhHEE8ARbv+T8rENU7AEFTAskk8swutr38gnxudhgzAqrK7+KtkIEb6U0
1yyKvdwfdXDGInmpecI21DM3EUceDQkA58r1i60iNl+XnPYQ9vXEalC2l6tyqHfzgxt2CKe14R8g
Nn8DHL97jD5oiRHgS2gYo2P8FfD43W1F8lHRYOzdA+wMyyrTAnVF6r0E4eKcjYbriba3fnviN7tS
rYXatvISGy24bN2OILP2t4GVha/8hDapEBuJUBivZncloETVZLjevsG8/8APEz8l9RqAvBb1kJVi
3Aj4TrAqd2Gfe1FW+lc0WXxzIRsasrX7BVtWY61DCHmcGehLsm117zy2U4b0rpYnznTwMR/vd8AX
TOcJuwuBvPf4C3NOwnCro100rgKWF1uugR7IghYMozyxN86C0EFnc02rXOtsRvZskHytW1RZUFj2
s2pRXsu7K30hyjUK3fayu40evAckbVOZRhdAh9uQxiYoHuCulkKrmBc5hPes02Edbp5LCGOkFkap
9/zSuk/i1E4yO1yPdF1ANEe+jGo1uDmvDmCBqhfk332B9k5OAXUuHoFgDYDmR7CFDj7dTCINAK04
kEMEy4/oGjIcQBMUrzJaI8WJx5Tvy2c8teBa4qrIFm7zPVxmbrw03BQbf4P8tIc/YX0/A/cwbWfo
dGLDPjd36+KQnOp9cTZhG7/he2CPT8fPKML9A2OZKvOhzMtn9JzjbDoR62BXXKHcHAFwqrKxOwCo
MY4b72KArBOKjRypUXOePLQb63R+oM+w0Qg2tAO1MivXKB035o0UaXHZnposOQUEcmXnckjLrHuc
dvF6vEOxC30RtKfzaLfIa8I2cgXUWgWEF826N/IGsw7yBjtRYu+GOAtORFqu+R7ZERbffEEOmBrg
hj4w+CjVu16hxM702smaL82Of57IJrmKT+dNchhWZpe8DmftWXKJPp41Ze3Z/IRlK1alBx3kNMCY
9cJZwbD00m+yROdoldVNhr6KZ7LQzv5ph/iXwtv/n8O2n7aK/4GRQPsOU/l7gxhBb1G0A7QapoIx
dEJ/7w87zif0YwFmXHRE8DcxfvNtrGahCYwohEgJTaVFa3mhdH+bq1lO/AlALLSOMf2D/wtSqr8U
9RB1vwt78TLR+xqQcY42xuDHgmO8WpqMfrSOgN6wgb2eE9qm0P+rdbuJvda+oMUQXE+yJgGWwKx2
o5Vgi3T7ZPpSWmGEJLmK6RO0jLwIMKxm/CzmypxPwWA9qtp3AVEwlbkXJMJASypizjCCqeJ9qxWg
En4yhAtEQ1gvA1JbkSYWwfLQlDGS9UArYA8lE3o4mCsl1yQYsZ8DEmKPWYyaeFgNUBP1NoWJy+Te
rpGeogml/RsOWSWx9puqeCsbuwTOq6RIZB3M17F/YSp9N02o9le1VeMIUd2Rmyhgiykzsmn4grct
+IdjoTXcFTAwJNhSm9jPAs/l6MWhf4LOA3PUnW/qcjzpTMPoSsqobuBJjGpIpdFoTHmwGuhERzYb
+JibKe4ANTMWwCQrihYwe/t5JH8/IMWDDNwAIp9wPwU1HxOH5fffBT7TdYB0heGuxsjtvLEjc18U
Y/KR+t/x65LESBIgJYrWObCAP9BuEkg96cF1zuGq6nm5xWEevBVcy2o7lDM0Pn9+TXDTe/96OjbU
L/+TvTNrkhPJ9vx3mXeuAY6zvAYRkZGbclEqF71gUirFDo4DDvinn19U99yRqvpWWz/Ny5SVlclK
ShEBuPs5/+0I3kouKLER/zEK6ZdvRRsG6VDO30mt1s1+EHXz2iVR+61MEnIXben0xVXCkObhEEFA
dqkfFglm/M0i6CjWUl33+SoY0zEVy1ul46DYFzy0Yfxo6CW9HkRmo3ZRwNL3az33MyzeFLsX8bRl
8bXYABl24TjS7/thxruXr4kWwGiiQfun1/VK6JXoq6xtimrXtbm6TTzSAe7F5PUvcbCVhNeiFATV
IGLrYG0eeGnjDGuyn+2C4zVfSi9+yhahIsLqA8E07chynLux0vtgLkewLDVpdWq0WLarqAyN2hPB
ILyjrPr5h9sW0SvtcVynUscgX90WmOI0li5Vg6UhPg2ldOILKRv5MZERcbXAHdDZ1zPJZFXtIMyZ
DsO44p3a+4NaKYGx5aK0SqvCk3caTSOKYusjLla1bb/Xg7WIvhCUIQJeQ8fsA6HW6CJxW3m/gpgk
V2VYCjxnlluwq4q6/k7Nl3fH0IRljGw6giDBGZINKSx8O+wyAMBvXpFvSwpUuUESO7oEay0AL4/N
Vnf+o7X0AGncFNHC7ejnT0Bjo7wJp9aQKW2WDLknxBb+kblOrrXfxH4KuDS/FCKhjtugo7q0j/mc
V4EStkolq//GLkXTXlZEqD31SKoo1fh5/2ibWrxY4yO1zvTMoepXcTgdinaM+hQW6pwbXsTgNes4
LNPV5KCP3OEWXz+rPPPLFFBEgPzNk4tqSnTxipQugAhaTJWNKQDs0vLqbHl0Jbo6uukZZdDtC4GU
4LLAVVLsc6tKRa0TFiolJs0t0wrSvTvMHrQ1UvHSe65zM3ws+VZ/FEE8251xEOSzGqFhrlSu20vt
O7NM63hU4Z6tz54mV0Y3gIJm2VntMrHByk9+5XfdlSp15R1RNdVXdlgZXjFuVr6I2JK86sTqCoht
Oqh1Wj7WyJ9fSu4iOaeBrihDw6AEOF5ETaKZbWfKG9LJxkPjG30PE7aBIDSWLJKl2xB+IXM1xX7y
ZXw3eTZ4D7nHL5Ub9Y+yyLU9sa+cxwprD13mtm3GubC5LpydHOZJplmZ80gaH+/23i17zaBBv1s+
b+7IlAMlYpCioEZskZZ5R6XszosGld3KGml7FF9OoR1+NuwyHUBbt3j7YZL6C6KOlQJJ+PrJK+r1
Q86L8HeLYMoxYfgOrgEZaZluHIofPMo6ovJkqMguqZ1CHeINw/V+2MLsoW8KUZ0qq0yxS1rrjGm/
NSsgTVhOGiluH3+P/bm5xU62etczFNXPwi+Du6AJl4/C9kofCGunxHexP0EWDGfUsyHRzaYhvNCX
ws76NlIQpHPLzrdbnTZ7Ve15KgHvSBnvc0+xV1lv8T8nwageN7Xxx1hJqDD8OSm3/Qa8dZe7tU/O
dL7oCIcegM4xBmp7Ry2rXkRRbyCjkZ1qRKD+uRONxbSkkik28H9olE+jsAYWwu2TR6hft6XvKV1u
mFmZg95sgTuQmusOXzLOyHrn1EH2Edpz7wXn7Ye7PmncDZ7TxDeTL/p4fu8QDE+pMwxVu8t4Z/kz
C2NbbwqA/Ad3XMneLYZ10Kekad1Z7HIixPoL0Xe1b68z305xWswTlJF1pWOuhtmT/a5x/MHZSxyr
/o49ApolaBNmrzUb5J8NtHrwN0VCtGAvMCBdfnlnI7moNOwdxh1XZY5cBjr9a527jJB1tqb7KMNc
SCjTYvuiIVfCnRc7nZ8WsS6Bwsex24mwrhgAmld+rC+6USiGgZs52odjVyJE0dvmIR3KVUuf14fq
qhAUBCT/132+X7LSkgaAyuUZQsr70NkQ/5CtPE+X3/LiTkjfeV1N5fOSZ075s8o3QaceNsN8VY5l
EKYkF0DjDvHYlqkfzwhXPGHoP1GHVAF7gDT9wYZFHqPYTShEalG4+aEJhpGMpLLExwx2Zsfdsg50
Rh4Zk8QKZ2GGLTBJOAOYuNo9FSp33jX+vbfETtMdf1/0gt3Ife+yLCNqsBgVtY+w8cZCZe7Rvhm9
ZUKu5Bq5Vzni413MjR9TNCzVC1J4J0jDJJflPjBmIY7SrbA4+n0rBwzngfhehK3vg81tC4XcxqCr
wXGnu4xNGBS5mai0kJQG7rVse/mcu1P5eeKFp//aZP2ga3BRAHU3u/ODPGZ6bRTIbI9iiudU1M3y
pnKDCXF2bNHvtyWzxT5oVXslV5bXLk6KIN9zFNb3SzXOHD1b0tOS1cV071kqyj2ikOa9hfXQOxxQ
7s8B/OgV8DD7gQqgGcGv8/g1NjNP3+sc96wwb/Np50d9+KMpJMETMXEKdGPJ1PmHpl7DJ6ub8NuU
z/kbmqKzMn2cOJncehymo3Qrl9DR3BZrWsI/il2JpJUhsKYzr+A04St+MSuPSVEnkWORPg1rc10v
i1ow0Jc5ulJp3P4ntqCIdjIY/U8ry+wrU6kBSCIE/Ds4nsyg37dFvmeQ3lDv26aOzI2Ko0Zzsi8F
matxUr0aWoFup8qa4I8Otu3G0XXG1FVToONaB9OMxyiba6Zo1LGxKSxH1B2KLEamnDEJA74LZN67
kUQXRRfR1DjTdWJHpV62XGRBujqlYx7XokPuly9L91k6IvM/Lc64DiftnCFsiH9/1fQcvc2CNTUy
wCeQqlBL73uXDbmpdq6fb5LBbBSZlGfhQBjnfEHQjo96biY2N4BlU25uX+qSwvJqkKrd0BOOcU7f
3uVIVbFFGJqGXVuTc/u9lEURnDZIvJUxN1kmbxrlhfDaXetHFVmpcPftvRNui9owZeCpS0UjJUoW
dHE1dtKW2tWBnmhK37nfLEPPb+I5cbI8Xd3RFj98LRvniG4Qb1utCxn+wALI94nB5Mrg0GxsjZdu
bNyEzJQCzgDIZ+kSeHn4hvKoMl+T5j+sfAtZxhsNTV0aEKYxmofyy8j0CJCjaoir+dlug+2/4Ipp
/WPDlKzsaa5aKTw2BluGRwoSX5/yZKwGKL1Ww1+VBcoloKBI6vCxtLQgeVoWKxX4bqkijlGn49Pu
19rWBbOgMmavfdn0NMOcjkVI8gtxtugQPTeHoHOKvuhuugGLzO0YDRGpBsqJcffsipX29zIL9EDI
/RCgpG89KZYHpXCeffZHxB23ZHASXUM4PmPDsKKz/OoMGqneWoqceLGYV7IqEC9LsW4/R5ioFjJf
E3ETlQglEC2K5XX01Jwd5JqY6yHcSrQidbZQpAjNcdjFUH8As/OKSQDN5KHMWnxBoZz8/KYKo9Fl
o9ysm/ZJvVy0TGMSqYoX/7WwvhqgSefAOw1F0NgDc8mlukxkkfhX3jIUbjoUpe4PkeDm835lIXvU
FI20rkzdhp9s8avcDRMs5WHKKlMfNk1hjsfBCdRVJdq8PFSJyn/2uLx8hJGEvsKrjSTzy7a0p21E
WHMIMrQWBJc00/0aCz5Zf12ZNg84uyMsCxTuJc3CElAMD1nRopNC5/8IszK/+7DYPyzdb/7quEP5
2jBf8iHvu6wmaN3UDDoTo8b7YNblh+8av7rP+oANW/pFBMnWJfPGV+/nA3wbx3fHq/2heSUwVThr
eYq1tWZXYwyhpXC3hv47lnq9NNhLvqyBmJ4lx2C12+xAkkFjzgqavhyXh7jvx2oX4ArwLxCyM2rV
oeclm9/t5J1XRXW8d5M8f3J12L5Z6iXSPjkhHHLClGiOCKIKllCRWzw+FaNx1Vo0w64fM9AEg04j
uPRlFb8PKJ8esrBcSVNTljM11DVzxhoschxKhLRkLBEsZcc/Wt3/D539LwkS8T/TR2k/oll/xL34
K3F0/pl/8kYxQnKKDbK90FeClp0hgH/yRnH0X27ihwAR5+j4M6H0TwANbI0fgE5ClowCHWjkv/Ez
iWCTFz7BT5zwR4L/TJb+uycZk8NZUcnsX2zOkUv2+Z9II6e1HO5bUh9J3/CwtrhmOiw9R6UzsYzT
BNHNnrbS/6R9Pz44TljsGzjcnWir/nutR/X2y737F6wScr3fABM+UYLfgpYACQebPgjN7zAQMzWb
EZ7TP0yJnJEvtvRPq+kvuy330EMlPwrdrOmq9ZqncUhJuq79eI3LNzrM1Pk3VnbevcyGLt2sEK9+
5siLAYfgkawP3HNdc0TAMzVsR21yO0X5ehxDhMzauo+DnN4zf8wPfWPmm6AmMzwjMulTP27uFY3U
lDK6vY13vS6pIubVeYyo4z75bSSRD1A5Zh5JCqy00P8p1iC8aOs5u25kjWybJ5H2c3PdL9N4sZCP
RAXUMv1ZBO8USmhK+/orH0ScHFlsP8xk0aeN8OxqDESaR/lj0DTXa5Kjp5zC4ViKdv1We0FxXItP
TYNHa3DFe+TUbzDynxCvfVnMFB0ZNihwOpW3dV+QtIiEJuXELx7yjKSiaOUGJ6Mnb7QL3u56w3ZY
Rj3eWsYiomDPVlLY5MjUVkqiOOnGy5GBOCRZeeIy2ey6K9eABPjOVzXnl7hDxBq8x5MpD1KtITx7
9Q4FveKCix33Lpud5WHxKof7J84yGN/dPjoLQ7mQFdGQG4/MdCrlCEFUhDr41ixD2VzJyLtxvKLM
Tki20nqxN2HYn0bjuKljnpV0X8OIx6fygckLxRjunLD97mz6SozFTwwjX/uhmA71WTKTVJN7yieQ
UaN6fV2d5xluM3rRNWzekzir9mS/0gQQlKW2lUrfyOm2Y0O/mGWpdmYLmOckl2u3SoovtPFY5AJ2
58o2E7w98Uq9+F4l2XFcPfey8CUBlpMz0Iz7zVOEogG6ZrhBEqBOjtp+VG0eHtRiIHIWh7xvZ3FT
HRYfCPVO/UYZPlrIpiqbTnhGUfrUFYEAtfycc7rugmY4RY4rdzYi3q5ZojtBmEezc+J4QNrguod6
VY8AfmfNIk4s0Wv3XjX07kc0o0TciTC4z7N8O1HEkZIHSH+ZDA60jHKpTIcxK6+y0vXu+rBe70sx
dW0ab5G6phQJ77umOzsmF31+k/USHBSWVZnOPvbn/YyYAa5mXIrrflvjfenHGG87hRbNn7dvCF7q
B2cILxx5fgdtHTgRDFYvvMMS1WF2jUFGFXe9CRc8x9gPUMaNqjvTussGsg7AI1D1qWH1Htxeggzp
Xm/9kfhsPk6wqAahWVzfLdlxlXn92tme1Kj2yS0VScsmx9eQkda/TQ3HoGUElyVziD9aqCsRLPJx
qyzyPttDeQ4+TZQzkA8Y9P63BogXGYFFdSGLpgcyjaC/iMOEpq03+bWlr/1wqQEeknh2nxwgw1uR
tagdsywafjh9ZgEm6+HoiOSMlW5mp11V3E7eWQm8rv4pWsbsUMUuERDMcdyTAGGJvWraOZVrQd2R
VPZla1lYCxXJl60Mk4s4MSffG5eTv5TRz3pi09673jK+9Z0ZPhc0X2WqTRteL1qVFUJeb/mUVIwR
NSDW9a4KlNmXEiqvc/vuYh2EOUOL00n7GrFLHK71I0x5y57G63rfrnJ6LurRQYNjsEwS7OJUlwBz
Wf1s0UvGT5Xw2hi8MNb0YqC1Wn1g+8U5CX7mZZ9oiasjwPfGpacqPJwZnYb9Sclb1cHMtm03hc9R
73pPWdTd+GR63tVl1t3HctEaNrqKwcgC7xXz1KEcekLDdKfn96XxUJ+T2XNZCQzaS0XDGniTuegV
Crp02KoF7kcuBwTahFy5lEoA1uVF3dEz8Lav/XFIsvVqzgRzm5Z+9p6arMeHO5hxG+GPc7mhpljX
+1zmXzEkkK+hGfnCPtFlN0MdNV/i2JzNwCX+z7Trq+p9i+TnEoEUZfESr/eEbq73vDLrfTQVyU3X
K3qMoSscHDOj8p4SUrqeyPla75O4kZdLNup0MGwYbl4BEuT1/BmoZjlJN2k/51vbfPZD5571vlzi
Sahv52BmLIHNXH2byyg/lKPjHXL23HSpmuZUAm7yELv8m8TNeLFqwwtubPsYhsbs4QMCYMUmim+S
SlyqRdC5i9qoJ20H8bYRHzan7Zp40+fSgQabvI1xE705T2tHklSz9cWahD8dqFvEnOGLYh9C7Dr3
mJq4xQikmhx+AcXc0zAxe2k/zGX2yK+Gi0UXjM3s6uRmAcR+EN3kgAi6/kzwmyaKjemz866ZHO3t
1qEj4WRQ9q4Lh2hXGMTgXoj09hDiBH90uvzgx6r+IsFf8pPcerYBs05P7RbdrIEhV65iZ6ZV6ln6
pj0g5s9YLwA3JnWWeX7adFXf5ygTH6C8xC6xwr1ow8YSAKqc51G1Ter4LoqWYGIFZ5J+yC6HPKiH
t8YO8X7LevHmT/2SunOVnPrMGdgciu5p1NXwlg9ueFu0rrrf4sZ8qhykjWGO6JBtOeGesu7ymADs
jWMDi1okjJ8GfHa6oBnvXCXYtcrqVYdJ/TgXVGK9iy43tzq7tnU8fXZ9EibQCLuALIp5cpf0MGI7
zNUM0V+cBYReHKi3ZFzjm2wZnkhJVN9KZvuw/UToHLo5/gZGxVFH41jcm5rSEB3tOBxXt2xO21Lk
X0KvQ3ILpxE+CD0ALNhmYw6mXT2SW5tWXsnCcfYmExn9VdRz9ocT0ezhaFlNoOf6So7E5+zFKMYf
05rn+3oKD0Ok62PgVNm9tkF8XJTE1uGJ7iFxG3Xr+mTDAgk5LuAya9C3DS9L0dF3jmc4fJsKe6o4
rq6rDMIzzjf3hJuA0YeDt4KWmeZqLRP19scGgWmB8T5ETbzZZon3QHDZJ+UNraCCc1lpWd2Vl5tH
qwWPI/oDzZUb7iqDeebKLmLG6N03/pOeWoaBmNJ/auYxwAjBnYUUSyoA58/Z0Ew/SmPYCsJwYZuJ
p/XervNYfkHHHYK+VwVCHcMwoEslcqQvbax54YmpXBnwnFHVhZ2/3v9xLA/+yKxoMw7Jz67IEWz0
8fijG90EtZ+AjnuqKxwlKD96xIKJ1h4xW5GHrTQZpqzD9dJU67GFJrzX4xTvMS4vryQ3xPBOeXZf
tCEynzksE6CsSb2J3o63+D/MxKSVYCX3kP9JpcELWUnBf8NMARU4YHJvRSK1YUaQjMvUqSRfoA82
9rdkoFooVhW+F7KtfyJBDS7XpuPHSGkILuM2X/PDsnrrveuE6g2aRb2OIGOUXlFlz0l4Ib8FUfi2
WePeGyr/C4V7Cwy3IUNimgekMWPFOfSZKc4L0ldjxwPQPSryjVDFzwh58/uk0uM/bn9OYsgdDf7T
37cqf4r4QmrnSfItIaoD4ZM89mcvus2TMKhNHB0oc7ynYozFpQ5HHOFMtrvvZlNewBgmN70PRDvg
qnnp/Mh96Kgh/vFJ/qPW+1+7Fn/L+vofhS3nC73/kif2zwufzdj/rzLAiBH45WmcP8lvtvAvtf5W
dh+/dtx//MQ/Wu7A/S/fJwoMXQhzkiQpm/+n4/b9/zo34YgqyAiTAREg/91yS/+/+B0s4kRj85v+
WUjyT8lKgJyFJLswogwmoh9g8D9RrPze4NJlM3yTsFHgFiaBRRjgf29wsb4A4M6aiqT2k6s8qoKr
Okca/cv9+BeN9L+8ShDxfZgSTd/yp1QIJCHQXcoSp5KVJBO6VT2d1qndvv/9ZQhH+0V9c/4yTPoT
yC6BMXBonjVAv4o2JokSBO+U2YcRbQngIJMM29w5JToqr6K5G784+CSu+9pDnPj3l/Z+l3L849qI
ULH7u8iJECD9fu2OmZbD4ndmLwm1yb42Qx+Dpk1DjAyH3t/VN+3W+cGuYgGue/RL+fPkae+NYFom
DcCHY6pzMAiefUaRnx9aTRH8qZ1djxSVv/+sf30aAZl0YCwxWytP/vxVflGBBLExRHC6Zu8VYnoc
4xIFXhAwlfjw99c5wzX/Vzx6viWokMESzlNKQI/OL/6v16lGmq0ltOt+wjbOCDnhr/LOn9phuY37
hQignZqNrV6LJC+n8D/9kjED+nyQrPO/TK88C5R/+ZLzNBHUI5hrEBFsu7fFFl2LYdL/wBnZgv51
jN5fnjro0Dlky2Pq+jnu4U9XGcRWZblH2kwVVeObCeNhZ6RQz7K0r39/M89/0283k4kyURgILM6Q
BX+J+pRbolpQOG9fUkfAp4SZpCHIon0MvXbd1BLZ899f8S+vCVsV77LwXYIC0QD/CY3DDBbgZKkA
s7cgPhWhYR4qlO7N31/lLy/JH1dBvx4SexYQc/L7c5KdDDQZOGIvXJU9VmFeHxtYcDqkUlz67vAs
oP7/jRDq313zTy8m8W/BBlYv9v7ZwOe3md179fCu2jB8YZItKqM8iv7NrKW/XpMtie/KTApU8clZ
eP/r+wi0pycS1rDKxU52ZWjs7z1h16sa1dcfxm2oANOUS/ZvFuFf35sQneR5oDPOW8Im//Rd8w7Z
SQWCuYf3bx6N1MW3xkK4s/3iPjFhW9/9/QP9y5JgB+QfUGTEkD5a+N+/aF/H2dgMUlI5xerOS9Sg
9rPbVuEepsy5/PuLebySvy8MH3s7B9hZ2um6f4DHv1/P6wdFulNt9mOYkSk5j7ZChlM5k32pJt0U
FzlfkmlvrfW7C39qQqCfbLNkWSRhcpKeHrxva7PCau7yujb6alRNnF8hc9qco6LlBCoVmyLBZFW4
KnVDtMfBw1ETHujLOkOi5IrSeYvGVZzmOSKfzfxhjkU3UOq01Vur7uDMbHDNxAKvu8KiL8QLiiB8
rlN+Fg8BdzVF4h1E6+FdJFHL+icCNNbpe1BCOgNZbguT1nosPSfjzol3VZEA9+7pFmtoWTrqFc1e
JC/DyliGj0t8nztpZsNsa8QccPtgU95+M9ghd0Yn5qIE8QHDatXE1J1GzfVtRQk/7kQscv8id2R1
vwzJYkD0/JgoL7zx4jj4kXpVG17dY4U9Xx0ZZB/EN0Hk+DBL2o0JdCH+6Q7dridOYe6Oz5nLcJg0
xm2P4j/q1Ja/R6aZ5LSXJdUIcCAHX4V0evFrdEDaRsGXyV1p/1W/2YjkwA4VXj9lvn9g1r2fp5YY
1+dtbbtzBGmNg2/tG6ZJ5z6M+rXFF3Ly13l2DkEdZTFj6oLsIUHK4164m5d8zeJoosNE6zqE1+6C
bEeDXlIwf144LrwHHJrVeNFuW+tfWOzHChum7fv84CT1tJxWm1j/WKzGOLR8K0Icx2mN/xT1LZMu
CBMgiYZjIl8O/TSFzkEwZRTEzQeUuAcY6+ylGaYAOtVFiXSZ6TCo9vOS40aIq857qYCj63221PJ6
HHnuBbI/R403WVUmT/k2EXOQ01QKwg7M8Bxn2nd3BRm3SbrC8tefyJ5S2zH2RQbhywGIgqRoCDuY
VPhZE3NCtp+oh/6afZ1io1VJvu1xEPptGupOftP0cT2SuhiZR62Eil+HaQo+GJdaMhmO7sc7uk5z
FsRgGXZQ/K/Ds5mE8+T7w1ofhXAwthOzfE6aq805NyevLB7gvAY8Pb82P3nz+xJZkMIcIMYse65n
M6gd8DyOYT9EYLq3ymdZlFleXsH0LlgKzKQeutnLu4MzN9mwd1hEgmWVzOIi6vr8pW865GsrGjIm
Ao6+GFMH8/t3kRsv+VRWAEO71g/xP6w0d8Wumk0bYPlE/pguS+b9SJz5rJ1W8TmCbhZ0hlxnej8H
KrgpSg0OozFYWAxY4yGgCHgDvOTZ1dupLHBaHUfROeq4iZhUSObG2flOUVgtjC9vVHBwN9bNU+ss
ef7IIYjNZQ5NQX9diuHTliVI3Lxyat/mfHFfHSRod2edenAxl6tseOBjXV6iMSQ5AeWQH3+BHHev
WLru27SYLT9o5fifuzG3ydfa3+IcajaQToFc0dPJV5EXbXEvRjeTFUFGneXvaRHAtHhjkY4UF4MJ
2gnEddEvXtDq8V5Esx6vS0DMz0bksrh0ezSgC2l5BCaRHlFzKCNza/z8Ei4BtheohqkBqqHKO5JS
N/r3Q15G4+MS9X6AKGfSjjm1QHflTnZlrX9Ude2tT86AcOjE2uyYzxSMQfyRh7bMjg21KbrFOSvc
3cyI6eLc31sH9SHS9fupnmc4LlM0RzMgZUnbwpoLXI3ia6Q5ZtLQC21+iUqrfnAdDl38X9Y+oG0Q
r2s8oQIAcW4QIGQGI492preyKevrSbXLh1d79uc5oU5eTI6q7mZTW32/5I3zDRtm/PXslHqK0C16
yCfjM6a8FuMHXM1y72IL9fZZKPVHlTMVe9fwa2+nxFQNR0jARF82va0vKg4a5sqZBKM0xnK87/Is
kJY2yNsT1snuEzCZ3WPhBPyegLnno/FLf94XU7gQFxX0xH6gzEqGK09VvUijeOifSo/tc9caMEYc
7U14QOZEGvPcVf1bJC15i21FUPuppQEZkE/KgSRATzjvo+MibF2aqH1Jtl4/WREq4HdEI9V+1ML/
WOtKnsmHXkxX1eabU5wXM9K6P/IksyluTj2QuL4c5yn8ttTxeYxzsc7IQRo8o4xgrs6Gm20lSUnZ
h2YsHeZIFXnEl5AhYlSVC9ceWjeDDvW6xu/Tng/90Tay+kY6Ia6rEtHMCOuronHfyKBhXrUlZfCi
Qb+I0cep4gfhNYN+WrgreerNwnzDIugy1xnDBbeX5ISdcJaEzJKwBP9Cy0ZuK9h3jKN2DS5a04np
0FdjzlNsOXSqbiteN8n338dxNXYIUxe3SJFHDT5CN6TjaZ4hY7OOJctqGqctPpkWKHaXJcHAyR3B
u+5x/TrfdZehg1wcglD2DKMpwkONiPnr5EdZ8ol4rHreDzgXuyd3M/DYbWKa226ZPe9QdLE6dG4l
slOE4vGjaEKMS50TjefR0lK944xOxmM9V05ygY83+lnFiK8R1JIHwo7aBc94HLU5yHDKswtiuvn7
lL/dZfEi14shSoguY2ZzIfFRhc0LcwQw9JEyJOlgMwKAdjHYo02riVKZbARPFkcPUSfouUeo745w
1vJ+1dgcU1H23rcxd4n199zSXZnCXXO0+9aJvzVNl7327hT7u3rpGSeMuEx8sYvnoPjHpQCnPs39
N8fpSOXBvED876p9s+2mcsVMHOqRrBe/IdVFJyVu7ipCVUjPouY0ruFGL7olHqkflIowuxMKth6w
lrhHZ/SnGQ1RNlwxxLLdDto702QBpc73ks3wMeZQ7vbQZBq9d7yE41F3dcFYL6qu6TDZmO3SK3ry
FcpYM6ZnDKw7XRpnitoURi94a2Izin0922zdjQzpmg9jtiVkLVkzcnCr2bW7qPbH01pP+mmL2Vcu
s64hsG4d2TX3SQm7SVAbAa37Er18KiDMiseIetRBwForhH8+vNwe85A6CO3JEDG9NN+r2NSUqn2Z
o/QNq5AUIsQJFVtS6HRpUGA5InloNpRTuOw/VZipiJfw5qrZjwTWCIRRyrssO+VTOyoyadIi69a3
Bqakx1bXFua0hNH0mOVkwZG560pOHrJGnxUxauc9L1AZ8SmFuBvU3AUX7hLm4Yko92piuMawREy6
GMsX0mfNNxjfKj50DHmP0KRCCqL7UuFuhHJnoChpRz8Ne+PnsJmTK/ccy0DYk9LPRrj1M9owJuz6
Rcb7XNiWLIpklGeJWJTh9OjDECZ03vTzMnQzZ3s0q+9rX/SfO7DuL6NWpKsYrdQp6ie+NIyjDNNa
Eo27i8gtqvYbypa9bYOao7gOcfUhCMZRIFRBulPrDS8jlBNq2dXtrnpoZPSms4c4zjEqenaKWpmd
2PJYHxoPuvHAmcQn4sChJpXAGm4ajlhADoEGkWKlJUDhEaN9ZpytZHH7LY3RrkClc2trB5cUuBby
S6gLSRp2RAtMKkxB6sY0ueOSxtKo5GrLNrLsvSwMsQyvRCwpT3a3Ms7sq6ayq8goaCkP3TGhkPOJ
voJrt8NyCcnXvWRbRgp327ftJx7ngB65ijEC+MTbPYTTuH0t/jd7Z7YbOZJm6VdpzD0TXIwbMGhg
nL5Kri20xw0hKSTuixlJ4/L0/TEzpyoju6pr8mKAHmBuqoCKiAqFO2n2L+d8ZwF2sEWhWd33GjyE
bc/1Ywcmqo+csY8/AdzKfpNk83DLehLRs8S3YfCszcF1EPcdmGJkME/hIjMWTbJswojSevrQaVVf
C2daew2+WIyUS9Z1Ow2fm8I3WXUfkAcCTq3erE9tkPUU/i6BIZuWpYeks5rsZ0MMqCEGVzUJVXHO
h68xHrBMB04RxRSqdwsnpOKR0M261c3i+1kMXCIldOfNPAs8TZk1tF8W/3MW4WOS79jgQYQQKKBu
xjymFWDxhKBGdgQJrACz9t4iiXrvN7EwN+WwGAgXp85R2zTpkfBnkwfuIXHxXoe1dK+MkbN9q7ux
uc+HxOBwbjPivkRirDv1mBv+InZWxBlKueZRt3n6jo6lhSnFkuWGTVaJSMFuq9dudqrm0I9TcF/G
XGMbA5XF916RHLExktE5jN2EnoNaIH4KeBCKE8ZAbnB2h84GkSMxgivs/Mw4gRGkCvrs0eLdwWaY
OaJBN5iHQ5QvmJswPghQMT5x2/km1jyTFF5CfAEdIoVhsFRy0acBtUraqqaPkGbTCzldi1JcjpoD
1bTpWHc6NMNmZ7IJ80HQgFzeYC9AaIGUBM6FNmhiN9rPKpawXWUjtoUlmeHNMv2DKDl1UbUBpYtG
fmjiExODfVHNlvcBUg/HszsG7iuSYGFvLTdvb5oY3wlU477HwODD2dvY1AKXUrcm91UXQ4PKRquL
78BzUBCO3jC+aiesHwrapJKzNa+vB2V58pqBYMgRAw7ewqxvrUWupZxlyygXb289FG2N4n+WtySl
5P0+McKRjwIVxbzT+djDtCo7+wMwQfA6ZkvzVBf5Yu5mrn6cEqXRfsLT8ORGhOUCTSukAQsqtOz4
AQz4NwqRjbEZYjv/8pB8fKO1QsIa66T4LgFVfrY2NG8UVbhzmDoolGOQ8GC5oc0G54EpMwVl05ve
FyKrubmpZ0dgWdDLDBdbDCXmGtpSf4s+G/S4zRX1mRqoLaI0T8sDxg68fnGdmLuOGRGpw3QQRZSJ
Of/MjJFhIrrpBAGqZS8I0dkqexFYL4xaNqDBs9OL5mUYSgdUjgmDnz0yLWUaePYblDDs7mrqX3WC
iXTjKw4OVFZ5/032+HrxLKAfp6zFgLVFqVO6m2BGELv3+jZ+pxAY6ijzTUyCseHxc+QNziz0Djz5
8Pb84Nr3C//ecGvjcfBL+RbH5cId7mTJw1Ct/UoeQ6iPDBV79xPlEpltVSbjq6pGdHpg+8b/D2UA
c4mZtuOH3Yn0BeVW+xj7NqvTvsxQOUEZDOCroHpq1w6pc/Y2sR79iTaUQhJBSsG/o6C+OLRQzB8K
vugqQvHtHolLEPJCizBtIO0l/aWCkLVNTfLjWDu47c6ezWw8cnYuYyR90zSixG6db6NXSGuX9SUa
LJT18ltRjBVSd+HArpNuhdgkwfG4bP1BNOh5ZUKpaUCOvavjJSSOAAUbOqCeE3dnIF+HnmRoN0Et
1rU3wjDs17DvbRBKLS/llhPYSzbBMDBAapmSnAe0lcYBCD7dB9RT61dwoEvjoDCnHeM15POtZpNl
Y7WskLhNyOueNXS5Fd84BkM0WmYKqM9x85tpCBAwM6Zayp0Me9BHEnnjKZv70NuqGhsPcqJJP8E/
YhgDIs56G6hEjSjALAf+CiRmc1HTjSVHHWZNt7G1UeyHiQcvMrI59CK7qPr2EgyQ4ne4q3+Z/cPL
CKTfjQD3aufkKp+foXaM9E0uBX8NSPoKN2NHqAAirWnlB4QeD5bQA38DQKGAN6MGPnl04oWPdsDJ
CjRCAfjc20XbXSFAS6vTGGLa2nSwoopNn/dtuOkBWBkAveS47BXApHAnEuAq2yp0ACXw9el9LiRa
NK/jWdmZgjnBi8k4CkoE+csoK42ph4lVua0XsdvFA+5LqztYeeeRUyhztjMKL0KwtWF2PvIGY0px
OqYitIpuflQ0S96+hssfbpTbmqiQXG/6LKzGeaGtmGeOin75EL3nXiDznTjqoAC+uGL28ZHb6iOp
RAgOUKSQ6MxpdD+ZD6NH60WSkcdNXTLv/dEefow+Gra1JJevYe1ZN0HfJqDwsiR45H5qsIUVPKcH
rXVzxxbD9K8CJDiPvVPFQD1MGd6WBAO8MLmIi61vpD0ls+y6YdtZaGw30l9veBjFJOGhlQCi5LZZ
XcM3M4KPJV4VY3nKorJr88yL4qmZ3S0m+6Td6yAR705uxvddMKg0QlRuuldL0DXlPo+t+bvvzCi7
rL5knmQo7YzHQhVldtuB/2u3OOzVKlPofPuY9RLGkscxu+2xEdcgUeM6Z4PF+4vUw+aNGAqv/arJ
cNBHx1sFuFMC9hnJbJqlEe4GXT0aRd48zpJtDWkc/fTQKoLGo8HxqQ96l3bzqP3ex1g9stffTijq
z83UcZyLUYecCgj5EBTVbcvH7UqYaJr55nkQpYE+bUjbeDu6awQDlLn6Lhj8KdxYyPSxW1tx8ZaW
sc3YgJdw3uPIR06E+iF4NqsQkbJhr5f30CSav7jJZ6r1rvJu5iUIxLEUbUjb4KbJc2gwvomGmVC2
DVM7hmqALsUPtgnK2gLjW/1fqhWKYKYyf80wYVBKdnlAtsJk5VgooJEGR45m/RJUtZfsTbxDVNom
wyVwZy6uiXKqB5w1sWyfG9k0n5gsrPu8DohHhdU58mUyoELH2clHTkx9bWufhOGelhI0IAf0l4PT
5t2esS+ixZiwl4KVE85OzNp6id1kAvQxqKCL9JgNV64MTBw2xCl5uxHiqdgZjQsqumctSYyVKeCZ
ugx5mWdV+BaPsATblCxmJ3lxnFreEngF0JbmP77DRe3MgNSm/Daccna6YVjbxwSJWrgXlq6um8ap
oeOkAVfxLOLgkZgdTESqgxgZdd7aZ5pk3gf7xouJRmY4T6hU7g9zsKd/is+pSbJXRJpD313kVdu8
xAxS5S6O7fQLU4Zd7mvbSGHohGX7gG8L74fKXeN73EP7RkMqnGa/onuSnY8YMQd9AzyYEi/4GEOy
QrBZJtWz6RlzvG21VTxmulHVzrJXHlk36cpH+mz4j3oqJLc+58O0Lx2r+GCdjGKRHUpevwkVL1TF
nR+/+sz+Os5d05HvuiXwatdLKJYbzsgwuW20a5anZjTGT8cd+h8WSh6UeiJVmC17Ni4Af0Yj3KMJ
t26E42uUzIhGzZ1LdMO0lTIEumgzmbhSnBAGJyKOGF8MTn8W3MzPpoVaGWmaZZ+ccdA9x4YSH6WT
oM6RUEABonlBjTM6C+DAm3Nwk3ut+w0bkP1hDny/kTX5xnvaNXRDcEQychtDt2eMAS75S9ZeZXBF
zsYVoj2aK7dz7CML67K9sKUXXCLykR3DdEie1N5V+xnCxOVkGozqbBitH0PwLHHRAlUs3pNRAb7p
iKBjco/VDqYtRAGyVMKs8PF9ORywM4xKHY24AjBYpbhfqeCtpj822DYuDDyqP3IMeBknKHsBzssR
K1sV8P3sxVzgz0MPTYSTrWIru5yZkUG/W/zs1QokjwldGcbQilSlcuPHXY8SyZ6/T0DjaeccqtwN
RSheJib0nTwYLGLB+Jizwqtqi0+7XjKNj6ebrkvpWBoip4Mv3M4aJ9zIwrC+OelAXRGLpSu2BmI3
xhoJjwXGvTiDL8KqkpwkmmlSIZXr3oBE1B3tqKOZaIxMD3eeCpgCOIxl7B1VA2w5bXNj8qOkYxKZ
wxI+jFWVQA6KGcpvPKpF7xKbYkZsb7gk1qnvAvca8aZ5a61PNcUVVy329NbSVB3YdNkVVSAXRdm6
53Eqe9ZB4JuNG8eo7BSWs0cW8FjMvMulamxzZxkB76ujSM05pCkryH04YM+Nhnoqxl3bYUbch+C8
2FMFjcoPcc7c4gwnj4Fgb3MxXhXMPg2CmvJs2Vaerl+rwDOMqA0LC5InDeUdlYjR7Cg0qbv8WZeP
paQj2OWzi02MH8nPdhZvSnMgfc4vb0dbZuOOCYjH8DadLTSQUxLam1YikNmVk4QWvRQMACKu7AUu
rT96nxY9GS11XGRWZFQssTbDyFQLWngF6DCcveDQ+/zCBgm7f4qdtRnXtJ9XVpPZNsRRy+fYgoFN
uJStnfJQs93AjB/G+pJOyRtOfWobN4xHKoZmaQDFXJlOjG1HZumnWFTVbbNOtuUek/fk7Tv8Eej+
0klZkYVGudnAa5wfeG0rY2eJntsYsDpz/tbHcpyVjrg2G6d511mAEwUWNqxlkRettVEx4RIgE6iB
IqvMvWbr8soxg8c3l+3DuDWA1SDf/kbATqgOoUzxoaUW4/ONnzj0piYN7JEyePL3dMIManRgC+Oi
5pK1DgT7mOmDycwaJJdJHbZvnTnl8a5iOOFc0wQF3DRt7akDVT4bw4bBZnU5piY7Y9cW0LhqG5vS
pp3px/YODcTlLFvxzGXZ20enlVy0deaZ3Z5FfZkfnaYcbizPZdFhWd2kvqUFlS5ZR3zfOPZ9/cK2
n0HxwoZroPktAwsmW16g0i+5nsU+c6sVj4LeFpsR/g/gVGXF00Hi4zcESdn3DpI2k9eSiexGym48
M8SnTCUZtbqv+jC8Qs0yJ1cCjEG71rGpscfFCz2ystC5whfAlbiZ4QiAj3WXocCz0rf4kfKwjDmL
bEE9Umo9HZ20iuGbOUv1anHI01rgszKZ4GvvVQFHKVkOZGYfQXRg9GDmVa9O/M3la4il5lLLjnFD
W5hAvlhtvPT2YIotXrRZ3+kyiXFLw/NwxSscZ7OSVKwsdL4HzFurLzw2bLSWUhjJ1isnwprCHGvG
BYMvvJTKG9gKoupfbeU4ccAgTS1HAzZIHg14wIH+klWacqp1iqkq3NIkfmDPkPa0UaN6G2G7okzG
ogkTICfA4oAeGaUz7WVAImUYLy6BQ7k4JsaQWIyJwyzYmQpF0i7niryvg5ySl5HScJpCvybQw8zL
p4UDU+5yVu/tJcYqjvRwsWQWSW6G5X7OLGc6UFVw7+YAIVgTBSsAwrC8Nr1oFAvGbU/dkzKY9dJy
qwx+074oB8c4taMb3gbUdxXY0c4CyualeeweGblomcCzpqp6C8N+WJ7ahBjjUwMvhax4+ng+KOnb
LR17HFQ3mczR7ps+b8U6gy5hqYYqZpyKfJ8xFzxax+aNHZoevZfHfQLs2lj2VjYOpPGVyhsvxnGY
kE5URbiPW24xlkCihxeD36ZnBph2KVCfsCGgwxiX4cR/1CyJg3LyYbG6zEH44GY8AEBtRLOez3pZ
LgI8MxhDSNmjiWnYhEesaAJeutZD2s39dE+mN1kDtcEqkOAZaK8RhA33JOKx93dGLweGh3U8VVuL
QS5sIhInXLbUVj9vioIpPUn1mHpItVHBeGlA8WiiMezb5WARMhBeWGyur5a5tzd+7pfWvpa5hwq9
qGR4sPPKRD0vhwRgblrOPa1jzmwdR1R2QEe34lFF0SyPbVJkPNRAdwEQWjLE7ZPwXE4nWZTeR+M3
4Qfpc+OyGREijCFDNfJHr2gXkF/3CBIQLbemXz3i7+vT26SYyvYL9Kw6FN2YV9djyXz/hHUMc1Y2
MfDf9cJPb5gqdf2O0QmgfotQ1CmB81oO9dNMxwp6fVo6/1QaSWbexVSv7qlEkS0OXOPACzOFJmCH
yYaJfj/gDYpEhpP6bAH4kES6Dal5cFgXpjcT+JRwlwpfti82t2F96xjYvPAToeeImFYw4HMyT/4m
9vpLeuR/Kjb+o9b43/9fQ8mirPrnTuD/hfAjGd7+DYjsv23e1Pvw4ydLMH/2d0ewt5LzaD0917dx
/3o2gq7fHcH8EjQHx+UX/5xVRVQp0h98QJ5AtUciGbq93wXKlvcLrlnHxhCMvBQMrPdXBMr2z/ou
1w2CFVZmwvVDPb1Ky37Wd+HjYxWaq3lb0pjcZxgXLti4zk3kN4v57rShDVJBF/F+NFdnCh5dtocj
GQeAh1P/pLOk/ZaB7TimAc43L3DJQ0xlAFc6683lnciI8hBzEBO0OdXB9R8+838gfP41YvXvss31
p0dfjaxjFcUxoRZ/ElEaJiaouXFHlkfu/DZOjn1feO46QAvRxpAyqp4sndqrbiaDrVXZWy8b9rM5
sv5YZeMnzMJMHA2fHiAaxTr5HozCeUxSQEtNGFwZZeA+KkTCD6x+iC+uczb6SyqtSMkKLiW6qGGT
VwbJMgRUmTcJ7UG6MetgvuN4Ts/ELhUYaBUjjJFGjyZmLiSpFqAI/oWe9Gdh4O8fhUc75kPr5YH5
k9LTGoSuSg94H2zimHiTFNrIxPiTI8v7Fzjgn8WWv/1VNs8t6htkxzzcPz8zWQM0t6/oHj1/ZkFX
t+ZFZ8QsQMKVWkHq5oGk5rtfv+r/f878D7KYTJwBfMj//Li5f6uTPxog/v5nfjtmiL3jq3ARnnug
MdHBojb+7ZTxA2jVFkdI8J9w1Y71iwh47U0TwYYDEABx6++HDL+EyH6154er1JRv+q8cMpxMP6lI
jd8D8fAM/PykjGy5QTZn8cGypxedDeg0kl4eetrnQ5FQo+VirhBRZPVFtqyYCwaBNIzUrAPj0QP8
SGQGVE9nLG7jFm8nAjV2rKQY1N8JeiDOVJjLhQza6k0lsT5lK4fPcpd+x8jJp7XH9j3hEIpQWExs
7zoWdHnhPnpN9iGJSd6XbAeuEYroclOEPaTGcb4ivo4d/xTDqJGFLVmxeOP7zC7oAsmPGQkSJS7I
gW0iBV0yGtHOXrSeFrtAtmrPN400JyAgeK2UYDet4mFcvIF3Fxak/E5+4z1JNEcUPG6LusNc0zzW
LnIYiQK0YkXnSkqRVy/TKcMVttG6fWan2N83qYg3qS3npyzEsr5k6fzpE221D5WfRHNALgQRKYzv
kWQAAcrtHbBJF6te+2WYbC1Rv7XUlhiqWNr51oYIh4MWJQIcc6VFW80+dfPsISln3uI4GLzI8kHU
2SoBQUy/nDr1FSUjM8yJrK0jijoC1G3oKmG/JD9o9avvZZ7434I6ng9eMy5XTD/01ujVdK6BouwL
vzH2mGe7iznMjrVnv6D2IlaqS2eUfUPHqWW2mzAW5X4WgiXF4iERYJjss55YgoNFCHUq80MwgWeu
mqI+hEJd4VrHyazYRJWxNo5lMp2Z5AOa9ic414n5QILHDod5fJr9BBHN4DpIfntUDm2p2ej5ALEp
yo6ysu8qj8K3ykZ1HogMufMUQyujIwUi7Mvwe+f0TtS0g3ORTKg0xNJg7IvN9kn7Y3uvNekea9TK
pSyIGt2UTo9Vb8GbWI7k1KC4V0/D0A0HfxmxsBledQwru3z+v3VO/mMX2Xog/zfzh3E8/ldn47Gp
fwzqrfv5fOSP/F6BBQ4+MBFCZyWSM+Qk/NvZaAThL8BQ/n7+rcXZ/6ayEBaP448T1RLCDjBX/e1w
tOxfKMBYuns4DVaHmPhrh+NPZ6OLbAruy1rCrD8fp8GfKjAROEOZFh6NPGzUHVr4DUZX97I38zvH
IHKy9KbtQPb4Bu/lppbP2Hm9iyWp7BMaD9Ki42TLbMZhepB9+8Pn+A/Kq1+x/n8sryhOSQjywSlx
r3CUrIXAH1w+yExHuxea+PrRil/LGFwiw60iqaMWziPL2S6Zdhi9q9NaLZbndgrJRPPcDFlrbMz3
xB61O+kM3YOR6g6cSNOJrTCs5gicYLm1+946j22SZrc509p206lY6GhpKvs9Y+3ebwfAZZ+AYEK1
YzuF9TUmw/psCKH+ldNh/af86Z/qeYxOKNSpof6TwbNLlVOlyURmIEbVB3Yn/biHSUzcn7T8I1Vj
dp9ZxnIKjMI4KGPIXtkoGkzX5zTgyAAteWX0dn6Txa51ALsR/AD0Y3GNtbv/+kv5kxWO54XKy7Us
ns5f/+vPlOE0YGVlhhmE+XGZbmE8VY8UBED/eSyA7Yw3Ws3sDJn87Relxc0StsEpX/xmWzTA+qJ4
sKdTHzfZpbfM4/5f/HR/7ifYfljCpGygsV6r8rVM/cMjQwHqlcGUu/u27biysL1tPXjQLLDL6lhl
hX4y5wKSqISDi6nm7Haj9S88T/jQ/vxlIrQjZwOT4uoHAkD+8w9Rdw3p2Spx9nCWDTSfeM85sys0
mgiXXxJQGNsZKnKEXxq5kdsJOBFoMv3kcRlUti1IubkEHmzvOn80zwYgPlOOY+Romoou0c23sYNj
sWmM+eg1DKi92rVvncwdD5OwsqjNv88dc1fVmPlTQ+DPSjUpnjpS3die6kM52iJCn/KAsb+9grHL
ahLKBWIphh0PqTMi3fUSW9cH3fhvuZtYzB4L9lIxKSNNBMWBsiIe0kecAuXBVOY5s4slgGwqln1Y
Cwt83ZzoU6NAv26wNpgId9zgeYgRjGCp4xYDYyRWYFlL4pI2d6EFVNynou8M3HGEP4iP0avK7wHG
rSPyDrgsOLW3jpeYEh/J5PMuy3LcEfkFuLVNx+rTMEorklYBdJJB2Bb9DqE4GIXIDWRE/YTfnhBK
cnWOy1RJxN5KXBtVOV8mOAMOzB7jXRur7ERwWnM0IH2+xewWc8xkQPKWfi9nXV0MBfvS3IGs1ril
OlVdcw1JtNp2k3SB1Oj80Hil9w0dU8XqzWh3M16AAyP8+kz3mH5yixdgI6Q+kfVz77igoSqlX2ob
inXgx+PBHOblxS+bdlc1XnhTMiPashwFb7t0Yfi9H+NX9J63y2xqGWkqiQfSsGBTBfohQx9Rbtel
5EOOKewrKZGgXQKg964BSVEkdZa18W24FdpYkJ6wAA33oOqn68ROO6QXyq7uvRlIy0xG5AEpHuiO
qb/H39RQOeEtsjoUQ64nCPFIwuEhTfNwm5TWPFD76QlRGFEwbLqm7WQ36V6yKT7FY5d9Wt3swpXE
CNCMAT579C3sqZCkhsankSJ/rNiO37pO830iDRkDybqULgjEQ/5KloUIP4wZ7jaAdqz9o7qJ5/7d
kvAiIba7qzbEiBoK4SZP0EMbqbsrvV7u8ImxkeBBqrrJvtSLcUfpdleSUXdbdMFWMCQ+lcXikPCw
hksPcf+jKN1bYNvLAfLgddUSnZiWWfAJiPHD0NBtNMHLG4uAwn1O9GvE1JdvzMYFZjfIo+I0ttDH
d/blpOP0y1Fzd81ZY4YYf1P7dVyYgjZW4e2tuNFH8utZTzcL+3bIqfNJjcrdGW34yVVN4LWL/Jdn
crzBkbXsizzrH+YSCUjSSHEL+3hXz6Qjh3mJglgBdEWVOztnV4LfW20Y5o5bY/pe1VP47lRSnNCV
eC8wIMT3tnaQIIUiO8dVZ65uGPYPmywJ0yPxfd8aO1yumfdVh9J1vJtA1h9zOz8nXQeVhtjcc9ci
3MGOFu+NthGk6y3dPUrWC1QlC1HTVXxXTP5y7jHSoOb1jtaigXLHM8Y8Zdn5sQhzg0SqPMhCbGDp
8FXwjn632VfDEC/t6oYCOjnS+a/MZZaCeHBPczOWWytZcjo3J4wBMkztM80QDJ5q5HUrxcVQzsOX
6S7jdSOU2rmLqpddE5cw0hJYw7dh1xmRT8mPieqs4tE/paggt4EDiheqkLxIvUrvqsIhT7Yziutg
SbznzA1Q8MgRdVcTB2IfiOy1C/MIYWz6zWgDeS1IKTySwgd7uBrrC8uXAvf3yBqzXkix4cP6hla9
2Zp21+09shygnYP0YYMypS35bdkNjgtnjap8brDPZlvm3R1bGWJ773LRkViYaMPeENuqDvkCyqrx
e3VhOl0G13sN1FHowWn50M3CvQEe0pd3Es3HlhV9ekLnnL+MuZU9mkVtfrXJMl6FNmD6hS0VeREt
83HDfZig9mxrVowna2QZ48n7gSzXjRUOL8uvFRWY9nrPcFleJSB+T0W9YiahGl1JH2BOrXTM1r26
I+buCftksHEs755rKr2A1A5rSw3TqQzDvWk37YWnRqCg3Y0/u84OTe11y0JtY3TQgotMqZPfVmv2
irSObK3IjU2Wi1iDshjw2mXByD7XG1nfK9Ubd9otgk3hzXHkTBl0HTjg+ziP3+sZ53QKWIxcMq88
JnOSRANtrCJx4s2Ssn0kbQ6bkGCwjmRCscER7iHz0eKwU8ovaw9IriNSfI5oHHhBhb2DfZqeRCr9
O0E2wDalsdpXJTgr+1fcEWKom6FiwxdJwfPNzaePRq2LSxb77iNqs/s8rfwf5NldKRS7Q26RTD/H
t5L2eodcKf+aRcWAE2zJFWplEFwT236/j1EU6ylzP+suK7/8ZBivJTudrWr7NUQBHSW2L/N2ysO2
2+HCq8gQkWB6Nz4eJ//Uaban6Gl6ji8LRz386mSCKK6TZlB7xqIdcX6Zro1dHSSE/0k9m2JX0Mii
yNdTA7V86KbSYT3lqzTZZDGWD8yTklgEI0Oqg+YDcHbpWmF5GFqn+qi5nMoriYLWv/SgItuRFdRL
96Ny/LzdZq40zcjkAWqOJE4qAW0FIcl9W/vV2YrLgfMJ1TTOZbfvr3vfabxjIjv8JChAzORkmpP0
9vboqPFuqFm0boxs4t+Gf8i5XELLurLEmHwNig4fEBE6I7uhvrrmMWeOHKj20AFKPruAia79auLz
sCEiMZoFxzVSgOX6vOZ+sWDH6vYsrNJ6HFRbHITW5TWjag7d2TW2qJ3DN7PonaPyG2dX5wHb81Sz
SeGFbdNiBzwZI5U2IVgjEs4Ib4KnOiz46sDrJHOL1MifDjHJYUTumnpytspulmaXzh0zgqXxxyrq
gRw8+gW6sNtKDJgaEV/cDimQfj2T7swpY16C1HSuEKpZZ9a9aHWggKkdBqSi3WpfNwR7p+xoWOLl
3RVDA7zoMTrcCwNP1kWBF9PceqJDlo914d7RSFttRFUukmuNRA3j2VGJYX7nE6BOA7/LwEjn3jcE
XfFFmmlqM/aCVE+TtY+XWr+3nZ1dsPe00FLFJJzYduw8o9ZwvlNrOzt+y0J8rb/s4MbWCJmNxv+E
wpX6kZ914t6vxnvWjR19V/1USXR7cZg9Z3xuURwgL7fz68Jwn6E/E44hHApWjeKZvcK0s4vum5ba
OTf13BNX4S8A0uS46WuTPCnbk/W3mFOW2AF7CVqaWKvBnhhrNAUygfNslFpFtRsjdOsbN7+oSK3O
d8LHTor5ESmPG8dpf7SKwTKuUvwQMJ7RfMO5y1TxY2RQiFwm8X6gb5eXUKeHLbnoZEu0dgkBg0QN
j+Az+N0YC1yvfWCxZyBrS4ig0Eg7hG+GaCvy7ETd6kf53LIFzJd5mJD+TfrgORIDe94K3CvLMhOw
btv12ziO3XsA4u4FeLJ3YvXWnbtCzT/KPH+dCuZcDSGeiBiaFgRop9LvXkYGA2KNItmaS2+/5chD
TrMtk6ve48vOYv2YSOU+Op1a9uOQXHX11L5YmuKgnqgWtl67+rn61Ivpo0vzcd10V4jeUsj1mSKl
GnRFChMf72j+o2qrWzKT82ve3+qqnewczR4/PnNW5hpbw6ocPr/Epbbxgi82xh722/5Ct/pQFYV5
AQ4rzXehmpyrghJ5l7qyv2H0V5HPK4BzC4YVyJHqElnx1AXtDzCF/qatxLbpHKzJTmOAGmMu+X0N
RNiaQX/nxAl/hN2x3pp5HT8XzPnyyECWeHAFL40/DdXN3LTHXymQpc+VigqAAM4czSxkFeTcWVid
AxKvJ7QAW+kk6FtUaGA+Mz5BuU43RYf8STKoNeO6/8pgT/Wb1id86Th46F5Y3PdeRTxn3xx70SX5
rixHcKP+uphJrH7pTq1AkMxn/lWb2czsb3ZRjeCDQ++8UwYj5AA43Ng56clwwx5wWXU39lm5LYrg
OZGSwNROUkw66i3pkMMbEMAiHEbxQzyVd0VeWFdT5dePgb2QGQc0fH5JMt5KkAkMeAcZVnuvLKd3
TpTloJF6DTgkVz8Df1+J1CJHbrAJPXrUbgjSU8IBTDID9dcWVR6DI2C2PPyOS+FFBnNIMgBi0LSN
MnQnT4h0iZRhdwVxf9HnpqnSIyVdcSlUYm5kP40PnitO5dSf0VOU97Nn8bCXePzi1lvJYKqpH9uF
PVM6+fh78rQjBwMhiHPfTwXGtIowX3D3JjIl3FrqMhUzh7zkNA9ny72ecrIDk3JydnjJk1dunBSS
mrYPitiWfZNpE+eN57+Zg3pqS8+/9oo4f6+KqrusRoxgrixSStbulJT5vTCC4jVOtXQPJqPnE3lH
+UdPrfycTsG4JwIgeaKwNS6bcLDOJJCMb8PSqRt48t3WZBuOAUXORXrCXuGIHeoKygfgqh/mmKzG
8bkN9pXyEAyaXAYnUfrWmf0LkTL4zS6zHNPHr+OTv7Tl+sdz2T+OZf/9/2zhfvhsrt+qz+5//jTT
/Y3y9d9txLvSi/75+uuqUc3HR/PThHf9E79PeFlWMcMF/iJsz/6Zus0iHSoW0KoAqaUlGGT+bcLr
uL9ggRXQtX/dsK9E7t+3X7b5i+8zujIBvQU2/BP3rwx4hfen2SJsa14SNv140pnZgej6eRwVLGFi
ALZ7U4MwlsuKwO3quhU5dv+qHqTkDa5zpjFJXzE46SeGsmT+Tl7Y0XksQe6W2YEQhpoQRASn9TDf
jlOPZ+GMKcWTZMQpZ8AGxRv3RXDcUhBJVydBzxgCBQh4SGR9Ij5xv2Dg4FBGhiyQ+XahfE7sokH5
t43xH+Pll3Y2Mc3IG8PkOMcQoZMheJg4slGXLkgrx+vFyv+DuvNYjlzpuuurKDQWFJkJl4iQNCjP
ondNdk8QZBt47/H0WujvN81qitTVTMMbjNsoAIk05+y9tgP80tA1efK7brbT7r4O4y69mYKus59N
1gW1LYvRLG7QVeIldbQS3gv7tSw+0kVyCX7Mu9HZejDHiXxwgyTdRVkgxDFQdJFXEClg14+TVf/y
Q6Op952l+vrexitS3nk4atrrktLUV6MqDKJGB9XUB5ERFbLJtRO8cCDtqrU/KMKjMyePsd8FeqR4
Pvs1GeNDrTYWpOYGEWMOaMFIJ2AugKF7RN9KF9ds2ihxJfgH3Z2H5Nc4oHcz09sC2my91n3V4VSl
LVTu2UrbB8AKCp6nhQJ2Re/HISwgBZWxGbWdPDfI3eACEyKB4Lgef5Xo0bvvVtAl+VXpj0Key6gJ
HozGdEjr4ij8nT5tE+85TJXDI66piLM2sdVTk2wjAfDsBXq2aR3NrE71z6qcwvjZG9lOXLsl6Rfn
oudf2nZUP9nIsv00jxlCjdt+SJnHLF2Pr5lC3bttiUdoqaNZ4g6VvhtukdWToGOkrfK30Zy7CU3X
kF05VpclvgW7CCnu4Je+UdrI7+esCdgvj0H/0PLBJbss7jUBpXXg3rjKH8lItJxm2hL0xr6aP8G0
DBCc/eqVbtt1Ivr+PjIRSa5mN8dznISiviZ/XhMek9heRcZ7gxK5Rv9eEGvy6uRwtNd+QkWHfKUK
eHEeoeXHDZ96x5YJvF4lIlLNtqEmOV+2uaYtMgs+bFSUhrS34Iu95CruZMnWXabTY9mJ8jJ0M599
pl2SfBVHOgquceCRNxWQBYRTvXSIvNVd5axmAbhC9KU296JZDgKiMkznEu+YsjYUV9O7rBykPhsG
w7b3fco5aU1uCCRLIsfqHQQM4iijsEjvUpd9MUlFBltO+ttGQUnCwl43Oq5PAEab+DSNvRGisd0g
190XNkRldsXo+PYgL1COea455bSDSvk1qgU+XQMjMDJjhdHDPGtq183Ikkp6XqHCRsxOnlxIfyuG
3qhhAlPzW/GCKva5hR2SOlnPw2NFaTTbG4SM34ZsVY2Nnkfy5kmYQcVsdQ5I6NB18mCT+cjhqTOm
xkXK4g01XVcj9rkkcmN2SQogREcyOXbxsQQZXxWufGACDu4tPOQYDrEP6a3y/cF6gM4hhn3U2UN6
FYHJIEnOTzIiZQfaEyBwJHrdmFpi+Fxz2rDXCNomPrnZIDiDArJ84VkPw81YONZt3LZgEYZBGca9
x3n+wI0b245clBcyTAqKLEhvHB57RkRQrGEXsVXOy3wbRGo0dwAqKKcMHfAUdvgy4ayBAzivD9FY
9M0ucluZ7lSLXCBa4epn9Z8R4ZbfVFbk58KyLPNG0Qkrdo3EIUPmR8vJqiIU6GVGhH9LpBdzu4LC
4+6LucRDbMVB9cttLHXomffLp6wbZLjFB1zpfVRZtrww0bZiDg1CAnS7TnnPk+8XD1bQ8LQoLpcj
WChMLVt2Jj1Ht1gY8a5KrJ5uYFDjVoz6OMCN7jndFF4NKGIJMk4NiFsUxBz1pStd90VbTdI9NYZr
tzvY5WDE6HYlyb1NnRdDv8H2CFIBCoQzUkzGfmcHtlFc5ZQk7hPXxJRh57ETH0OrFWIHgUC99uFi
sCBjxl0IXgkpASQ+DnIroCwVGyz0wG+xxRmKKWqe1UZ07TStIU+05s9cAxfgyBCmHnF04QiPD4tI
4GmAKSJMqukmjDGcuxAnm6hL1gvLpuMrnRf7Oi5iTKlqVYcdsWo6dYPw3EpI+GzXc+K07gX9AKN+
1QEUfHPt+XWdMjWk9VIhJUAxfAqdkfihrmmi+buTFOKx0fWEZH6yyUGkdI8Ynemld1XlXtdBN1kH
CqIZxr2kagUI8iXGMp6gBG1YBVGJxX2cdTc91ctpH+XTqFrq3cCxKdRI5ecbO6ER8sPm2FY+ZI7u
2nWphjnZjuMoJQHu2Aqu4gYL1JkVU1jGo4+GZV90rG3rhV94a+nIBTWUUN+hJkNUkdzbMkR4Qr2V
sEnT1GFHIGGgk+cEYi5qtziII4r0qVdQhcIdE+pmEW1zzP4ZBcZUnBOrBCKRkm0Jv3fnE8TZvmga
FSPOWL6wHOFuZOmcvs+k8i8xpGETF+asHY4XJi+3PEtjcsVS2jikk41b/LDhROvNdwkuCsOsP7ea
rtEoxabB2VsqA0GC963Gs7KmEoRo2WLFaxbrCaXeLZpJPCgr8PC4iTdoXknzWLmmXHgGY5fLfj8p
Y+Qom3SpmM8YusSTUkzy3PAyzUzD+Va19sQxToqyux7yekC+C9TYr59KZWJOaaVW6hI4q+Gc49xu
kxvdJkW+8fCIuSlGzGLub0onN6aHyq9F/7UtEoFm26grUgPYKU0RJ/eAOi9TeVbXd7bvOmWzomlb
fKsyq47O02Yw8q1l16n/FfQLHrMMleSDpKGNf9Jx5w1EtvwVPbcPz3gmy67/NmCu8GAEkddw7pWJ
Yx0jdgbJwxTWYf+S9G32WuWtXx7Sok/7i5HyUXLmi3iItjmM4uEmycreXnPcdZ1DQh0nPCelzAKO
YOghP7hJPrfPmWi4U0tEQf00ZrF9X2dd/tVRplSPTgZWbY2AcakNzqKMcGvbiLopwvcIoB2gVBvV
U1M+k3qIjAfih4vhbiBtjvSWIaui+kByLUtB34aSH9VWw10omPT/1Qf/R0el/7tz0P9vwmMpkMn9
nw9DtI1f2uiN3Pj3//Gvw5BECWi5nIIs06Paohx64/9SAkoTuR+CPs/hAEEG7UJd/jexi+X8dwTA
y1FIYol1pIt+7995yAploSk50AIQFXL50//6HxxG/xPg2pz893/BPXlTAHZv/ud/PYWeMoK04B9y
TJdBjqzm7Umos1Hps9CGa5DnPTU5gw5QXotPRAjmIjL4TzGHy4EPXizCRR4BuhXtLH//Q4RAf93s
wYoEVDVld0d0q/hSOcIQq8iq6ruKgvVdWDoFHh+gWKu8zWmfoqlgixSjLaNPJUoMDFPeQymQUw25
h2FvYE5wsocwmdLsPMEEDtvdFDb+up4ypJ2nVEfIYIuLralgHq0QShhfM1/K+4Ed4Jc+SUbw/4Nb
xfCIW+8+oswh4JfYYkNRP0Y1JhOD0lGir3WHrO8T0e5bTcTvZ+JpVEacRDn1InF5+0wmYPd2Wsh4
TXImSRrelTtrNmaPgc1Q+4/R+I5qaDnNnjz8Nxc6efgzmwg5NFyoCrqnqSyuKqyWWLnBHJkYxTwY
R+MRdOgn9/f2kM1wgrksHca3vRzYyf1+e38L6783c0Fzcspy/OLUioI4LbYdC9AObTQkEhv0zcf3
esKF/9dVFXRx9jfsEj3r5GhfCcfyvYHQk9nsPPqtBCIl+PDXA1rzm4qqFQum6xC5RQTsJqzaYs/J
ttzgJ9XnH/8U663yhp9is/Lz1SvJdwxa+OSnNFluD8QnG6vWQVm66bvQvrQhHpDdZJL2sooIDUB2
0FjeFTuhAaF4k2aXYALt6NCX9UCXIutctlttJy7A4aNexCg6PUXF4N9ZVdLdGl3hTceylhJMHCQO
JJDGZEx7K+6mclfVTguxnyN1jvcx7df4/u0vo2H2wPPM2GlXsnLt12WqETuRSQyuZm05wMMwyt+R
brpoD6SdEbhqk11U0Dcibq+H5rX17Cb+RqGOxN6PH9rJRPH7mTk2C5tG5IZwminxz4kCIw/xP1MH
G67UHS4op/oCx2l6pVY+fTI+5V8DlPdD9QfDhectTPqTa2VtCRQkRoHTkcSKyLfVDkiOrr0wjRIB
XIvoeXTxKgFKEFeozNCgAN67JTqd3CNQuEhEBqMjuiEsjpOo4y3QF4heiUUj8uOncjJV/H4qenGf
WAwkkBjL3/+YPjVCoGQqQOFNuUFgZEwvFYyuEW3oJJVogbEtbT++4nsPx1K2hUydmpWU2nx7yS6s
y6qdMDRXfGU4SV3901dZ3n+bCHTMASwaIwwLssMO2YQ0EwVz4uvtkiD2smw+H0mgtAOYZ/50Vs0R
IgxyzBJyzO2sf2watDe3H//gk4VseUQAzOxFAooCFH39298r8OlNs8XLHMr4HgVTwtzfL9f9+DLv
vAlbKkdDXsa8jerv7WWI7E6IpNE+JCY174mHNjctZtjbCZccyptYf0KX/ns+o7boKM185qLiU4sl
4M9XbweoeVTHTm5BqDirKks5lYVIaUBpehXis7joSFcpJ6oWeZ0OAEOKhjAUUvNalhXHjB8+fgLv
PGjbFahN2IBgUVikwH/+IGgTM1uKgihsMzCx+ZvzLogQi318lZMkwt+TJwYti+Ixm4fFjvH2MhkS
Flsj6FzCgsRZyiFwCyEIU2Vo+m6CPMeyvvX42c98ReWWphaeup4D7feyKKOrAmPrEkUGrDAAKvCJ
y+ndR8C+zdUMAMIPThbUqeg4o5pEJVUYZDd2J4wzNjjBP78KNhDlUCZnd8h69vYJlAHlKORu6AVj
2d64xZCtFCelp48f9GL4+GNzsHw3fN4UxCmvS3acJ985Lm9HziPPWWJe3hlOk+yrFjMB1StkT9Dm
DiZY/PUMZObs4ysvb/D0yqZLm4CsEFDx5skXy4Gtt+OWgWTFjdashiHfLOPNQOczebgUxuJSOI7x
7E4DJ0lkyfEnc8aJcvf3IHMoCtpYTklf4ne8fcTI90Rn6WW1GSJzHRk5LuLYQluoa/s6g51+Bsom
2Ded2YOYtq2jX/vlWSIRgM+p2x5BqE2XdoDcptUNctGPH9A7cw1f2LKLEBLHj3UyzFqVT1kca5Q6
ZZzdIEjvbgNUQSU1AxqFtd1H/xYj++Z08Odp4L3BsHgPmdrYvf21zow5kObclMGamRZARkZ4iAXN
9RUpFDwhaaIfxHx2OTV6ev74Xt9ZizFKsdVQOKkU08vbN9GbFSiAGDhJatWEmdcmA7Ic8KpEnNtX
Wef4WxAL3d0/vioDkKQARMnMre7J4Ae5WvfpiBspMapfekjab1RK/H7bFoJge1siMgfIPWf7jy9r
Lf/uydDXlsSVRedWL8e/t3dbjzWFIwcjesSapdFa8CEcHCevjkFe+PY2cERpbFG6yWPZxWZPg6Ez
fk3tZCwnemvGG9ML8StSwDcOyP+1JOmMVgKmoWDRFBEQ+hplJlh9D1oL0KEASsXaTa0q3XIOm4ed
TLV+gCMFF7sZ2fQcYNPa0xlw9IWSmM04bGhd1EsVikjo3VRE2QFbszdtKls7j0qPhNIpQ7mUPztr
2qu6AY+IApGExJbomWmB9RCyB60R5+k04pTeUi1rLj9+kvKdb4RTMNkLS23fdk4DSUzPSDtbzAtL
WLXnfjAQMwiLwWQnW4T7juYckuUE8mufDujGreLcm0Zx5XmwCtAXFGd66sqzODS9KyqH6ro3B46Y
H//Id5YLZm8XVzEeAUhgJxP5pOygyfsQ7AAyrx8xsxmcpar/9vFV3plOCRRhoRA8DlKWTnYmFqqQ
ibfPniuEYtFnOsw2ClYt6GvonRvtF9MFFTbT2ehW00NKXLH++Be8e5+LQ5HUCsruevn7H7vUdki6
aJqQ8TixIZ8lerF17JF4/vFV3tuZcpgizgeFOFOVfXKjHOEyMrtTagklIDgLUcZKig4Bhm9luwkW
bYivuPTOCogGe1vV0Y6mCMqrZvbOyihZON1TnX8JKSeu4JeJtScRHCPDRy7/8U/9ezrlI8eos9Rv
mF3EyQOZPJFAfGJtxY3CEpFDY8eaGz+VxRBczSByz6Ygfhpb4XyytMq/JxiLTfCycefK9NWWv//x
KgYjgCrTs3foBTLjPKYxCsDeJlF2GPa6hPeFtg6q/8LkXlrPL2TU4TNvRXHhDIhxR2MYf3z8MP4e
HfwktOksZMseXZ58BZiXpyjKKzZNBlqjrCD9lTCH8ZNvDR/s6dRqMfzx5GgevPUv4+sfd47tc8x9
OSAtczpEv2MATJ3bDFdhI/I9LBB5Rr37buDo/3WWAgFfHYO/Dcps2uACL6xdKkxqxFKgI657QrXW
UZHeKnd293kV0UoNA/n68aNZpvu3ywG/+fcRVMER4AM+eVsJztm2pVAwDMWrFRdNuUqFgX7MBqb9
yQP6e6GFKabEcqhTKGO8k9cA3Kww5MTzmX0OK928GOHj1HysJuE8YiRnd2FPzic3+Pvlnt4h6VuL
foM5Bu3e2zuEgtvT7RYG6p4QGZtvM0OrRKDnzVXxHBgLHxbwq7U2OFwBRJuJRDEbIivXyYgsflEI
fpJP9PfCsVRmCNLR1Bn4TE6W4Nwsxm7gbEWgSgM/fShZvhrXStYW5N90NUQ4zz5+yydkh2W3iSya
faYiskIxRZ98lGZI1Hnt8egVVJa7bqBhgYSVhtkxA6Lc7vsSj9gqMS049IUyzGSD6N8bDgEWNoIf
spw2QEjaOBxeZY/pBvAQOBVnDsdnLw3KZp06YRtfkwDpRbt2zogumdALyMPH9/HOrIash9oMVRNS
iNTJ/JsZgXSTjttweznc9nEcH4qF/EduOw3y2kovFUmg6wAWVPPJ4JXLl3AyjtiXQlRYKuk8xJNr
V3kyQ97XBm01tz8i65fJEhvRxmth9JFx23ppcwFkryqwWqck8wpzmB+SWgMV/fgpvHNAZTKzTAq3
lDeRLJ18SMQq+CM0QapHVh49DBWSgqIMsLiP9qNu6ubQzzpcAQlskTkb/XOZYkNYJXKKHyva2evY
9ti8+eBuPtkTvTMDIi63KKHBnTE5Prz91nB44jkPEPg3gZy/diT9AB8rlLyMgNyB7zFMP9/CtbJo
h9WgkUvOHuXjx0/nncme17vUtgEaSE4Ub3/DZPiUeNwIm79P35xxQs77FPzDNLrlg3KWOEfMwLa7
jMa3V6ElNrW6YFYZXC8oV3YVh3w4MQ1A1MTj+uNbemeSdhSXpCDhepi6lgnlj4UlzxyvxaWKSLno
cRfVsX4hmP15QOr95eMrvfPwls4eh2JixRZH89srJW4S2TJYPrDcr85Cwky3iUijT8rT762UAGuU
LSkrklB1evgh6KeHDb/MgB4x7wQIDF9mRLPzWUD76cWBDqjOXFIyN1Mq0w2swbhcBUbwQw0o4mkm
pi+6kxTcCPL7lUUA8FcCV+6af8xE6F8oqPOTK9L7f/5wKIeYnBZpLpvqZCWh6mjrySRQaYmxgh/t
0YwXpfXJHPfO6kAZkYIib9yhQLC8oj9edopLRs4YjVZGDnWhYWLdo2eSj2YRuhfsc5vP1oZl4jqZ
2BxqarwG+mNIVE62ACD6DHByahldBWuA6OevSoXVBjNZtw+Qdq0ixD4XwoEMQempPQsl6SotYNcY
+juN/xJz0Fk3kMiMBSg7QLwkGUnXCrlxYJ0VhnlheW3eXMRtU3+yI39vvFq45hlEQnicxt4+LIX2
WAL+NMgZSyrOrnV0MCYxbf/5i6ePynpDUwm89bKx+eOVhC0ebzvlAExIsn2sZ5uENVm3n1zlva/c
BrBisy/gIz9d3GaAZBZiCXQ5he8hqXNKc9Hmx5tUYuf/f5hSNJtUBhmNQMzub29pnG0koulELBCh
VReE9cCha6g3WUXgnf3zp8d3vlivqSaxbr29VENcxpBXjK/Z1sRfybo5S1G33n58lXc2l46mn0Kp
mooeHZy3V0lIHa2x7nDsQKS15ixQ78AI0Fxu7sYm38R9VH3yvv4eezRw+GY0sBzFcfBkVJBnXpfg
GoJ1wKl3lVhjeW23xvjJCP97VNhgleADwJhYTrYnk46U0NlxBnO27kS6E4br426cpbuVbhjsP36G
792RRy2RqZ/JgLPS22eID64OjZprYewXm2phbgZEdHwywb1TOKHKB0sCKxSDXdnLLf/xOZEMN0UF
eQhrv2+M7zVMixU4L8zvs00EyWDl30QSxFdDFlbndjx1xDwZ7S5BbLyRdfc9GcixGQH7XhIAF3/h
bOV7n+yw3nnoBNnSsceEuzRATvZ6aV+YiJQZTE0bLqfGgq6L2w4evVpfff34of89cCkkKOWA1WB7
rk+nXwImKJdIiiekO5QrE9jEBdjeDINJPS6rXh3cY7Vs7U9u8Z1N5Nvrntyj1/rdWBQMXyOgwmnX
5ktcQozlpxB8oDP7ITVNZx9bs3HmTq1z7fXJC7YgqAeTkRQ7xEc49Uiaevn4cTAGeP1v1yN+2NJ6
4riCLuIU2JBhIcUxOJNeKMKqvCWowDAeRTmn6bEGZx7f41xT0NmDQP7SyPSwt0U+JGO3buPy1i77
3FvXaBavcqdMsYeHuGhwyAb6HlOpYx148SkH6sESX5ZJtlgNvtn0677HIsOm2LO3Hnlv07oQswQi
SXOAlNrSjwlN0AkS6Ljx6uTYe/Nsb2h0LVAobY7AG2cE8RuML6ZYU/0SwP0b546COcfcGRLnLfWr
GIVJUOff+wK19zkQxzJiE1OSxeWP5miDcNb48zE5R8VF6lIMZYVderptoUh8TBN/ekIOrWdYRuCt
Vw7EU4zsama8oJErzykuVhNqX42YJpmT4fuoKr5ijRYF8Cp87wvXTwJ7gzkW/pzheuEX1y1RXzdd
NcN49j35paqHXJ8TQOY1W3Zp9L1IGhP9dsiJ1VuVnZSvrSHzV4/yZc4OLRTWLuHJzBsxhgaaB8Ow
HmgTB+xe+jrYIg1z7TVIfAyeDZtlKOxAFr66VW79aEiAVZvR7q0jyC6M08Ru9Xv0uMZmRKyHg1NE
SPWDhiCSld8QrlCZXfnktA7EJZ7z4OcQnMKoKm57xW51hY6z8daY2dxshyiV7AkV162F6KBeULkA
A6i/0BbirBSWiI51CGTGiMLQ3Id1hHp7iMfnBhnH8zhlt2bVxWd15NRyq/2s/lk1Sn5P+qp48j1j
vpnTuEjWU9zaP/QwjubaoLxV3FiC9J61a5kleG3Qtqiip9wFiGFhb12oGjYtdIjzD7Lv3HaVuo38
QknEnI+xHWpzm7oxCYcZQSe40rEV74GepMMO/PQQIrcj03Wd9aW6cfmCb0XtTOg5pDaeWpTw32N8
vLRjYQjfm/y/EngZ/kH8b4PlrEs0x98aSdl81eSGgH0dZ5d266QkOahxVNukliZoDayWGHB10Ere
WB2gl7YdUp6GVCk4IQGgHgfWySomYfGqn6L0NcFqcZVabvuK5bGIsWLI+KxK2QPO+ejUaDlkcw95
mtySqo4ie0W1dtFrYkk/n4h+c7e204FKLc2iDHeOHIWzFeaMIc9Dm1auc983RkgJXZiTYgIlejNU
pf9ijTMxiBkIwmE9Tz4UWNGDVw+zMtyT9ZGQu+fO9r3dGyAcYs/B89LpDmmuRfZFuh/xX//AyIee
pGpkQiIqTrN1IfMsIuS0Lb+kWZwXm7RqUDsadDFfOzcxgjUA+nph0Vl6JoTJtJz9mDSAfsvBy+vt
6ERTdh6JiqmlIpklO5AOkywf4WQ+JTVEaPzTk3nO71WIoVTa/0qkmz/IjtMmonl7Efa2zXCEaOO6
mJ9JM1yRDRb9JNtwQPgqDP8ZCX5xkU86HpBS+d43Euz7Z+z+BCu5M+XwFTWvgZyQwqiIGuKwZ6+J
Hc6uIcgupa5QtQ/CNOfnbilSdLUjsUxbUC7XYHVTHPXt3H6Bc2Pmqx4mzvUskX0SuGerr24f+jcR
E3e3DpFf31EOmG89SNI5o87iTBRVszntUTAAbPbNyeqPFayGkldeS/yvMveugfKk39tGhj2C6Rkj
HyGizgbj43A7w5d/rfq0uRZDAT6ztHrxOlRLyBKZUCQ6xaISMQDsslxDN0+wl9viaYqFCtmDNcEt
ai9o7KRxNESXeANBXk6pSQgsitmxNoquzd2gTYqNcuzJrYijxj1iUWjrjVVZ3WVK+Kqzsa2+Gs59
o8sgGcRR+hCYA4p8Sl0Wkt0WeohTJfGd0FX4yoGNErvvW/pFUeR/IrWtvbdUP84H4ZqqpETA1416
uW+fRJj7vyegjIk9rq5q14ErHoRiZnyYhv+rGO3pqXVJuLh3zDl9Zub29IWwOCiTRVwW31vHT8KD
2xlL0BcxPRBYnfRRp9Wc7bDzzxJnbNTfw4PPOmh+rOGgEslIOzcqQAzUg6Cxr/RgEtXW9B3APkcW
BNeUpARdEMc0kDflh5dG5YuXRjYjGXpDOv2YoN4jZScxeD4jATGC023lzrwie4ksXAF6mdysAYMn
S3d6tPusWsMWkc5GAam+atOa1au1QTwf1ER2OH4jSO70tv0ayLiHeMyrCguONaVLAoxz5tINYVpD
sSlmi11RYkxwaCDkkfcI/MB74QI+CEcnacJdqFtZbN3aDB8HPddq7zc4SGME4yRThMdg4IObUGrT
avXjrGEGiEpFY90w5AZYcj8dAj0bV40DomDd2FbwfQZE2Wxma1BXMBiJCKXDVRwa30YlYIT58N3C
8D5QUCM8jk6Ct/Q9RT3qrR8Y1rAmxhIzqVtaPpYZv9OvTpFnX8jM8+oLLyjmbZLhA1oJsOfP89xb
5Roz8jhu6swStyqbKVDPwWCGe2LX6GAyOQQYypGsfItMD3u14bBwrCY5uTdYBOjWjsLn3zPyKoRu
67viAv9sQZSGMIrrYLKgLxBw3Iq9miCXHzos5M9VoAOkFaQDHrsJFgqY83q8ZGoWNZkS0exfpbnM
NplqM2+TpaphuNi5dU0Y1WTT8SwR8pHHYZAXQhacA7d77vTiHdRI4L228negN8gRckk/kNuAEIzu
wufN/SAtavhKSRP6AfQp997Tc9yv0jpOsQ5UVfbCzhAdLv7ehgHeW6JfEYZqvtAuypARsvPD9p2N
Ilo57mjLFUHezLx+56lyA19eXTlNh30/btu7kujLK2euguswlO50zBu+XkJsMA9kmAfu6rz2iAjs
4YBh5gv6FK8/4YxsAXW5Ku1ExYSYDBA1hIzITimrcRJr9irNbQA74msC851Ja54SC2YJ7uS0CTGI
W91A6zsUm66svF8x0LGXTtEAFfOSAGsZlQn9gzXUhwwcEPgbDaLfmeYkD3Zck1pFsgNCGHDlakfa
UEo6mfT7YV2Wyp5v+T6wv43kzBLfy3cIqTQwiMTDt5weyzjO0/PUgo+x0lE3xedwZ2o0LSmBsZsm
TOPkLLGFddnl4FLBdFTwiw1J/QxLUhfUl3ZXkfqdVjist5VNhtum6jAY7JUxdXoPryoqj6OOE/YJ
Iq6DnUH4U0zOWw2lJOlgrZPvPT6SnxffE2ThjduadgNxEY1h2Vgv8/pRFGYCNXW2e/KaZIKbrCJK
GLOLHSfTpuu95An1FP5D3yvEF8IVgge7GDN1VO4IeH/E6YRhpsx25N0syb8MlZvaTdhimb6OD540
h/gI8GG4zKmZ0cvC34aBrjC7fDMAP2pX/eimpGE5jUskhVV5/RmjfTxAIcAtZ3oj4xqoiHuRYMmE
4J82mXuRArXXK/ZVHduX0CD7GNiDdyczfIo7Eu79H33fBu5uJgAzBb1vq/yggKiSIlzo8Ffvxj6/
jc3KJYwacWX7al4ujuphEw5afWf1HL/wMdmAblCU3xbmAPkdhupNKcE5nZXKr7+K0suvkXIn5D6I
odoXQ58gclDZsq0uZT+uA2AG26Cs44izexpeWYTPQ0MtxZRd1HNnBBghfVlvy3Ykq9Uhh3ljDWwK
VgRGqXmXNpNLNq+TJWpToF+z+cK6JIZxG8huE2cTwbsl+bXrmmqcYy9mmxyr8RDOX1DVV1eSQ8+4
ZYdCYR/wJnkBCaIx+g4DCa5bLSCybgLZE4jtyyrLoAWY1nSw8TBWq/8WwMEwA7LnGdZssVZsFUk2
bXujWtOKadQnRc/3Dvh0xV0cuaCVnMVk8WcJYkJ9lddZjebHVuG+NJLmJ24Yfx2RxBh+ctJ+9zyr
QY7SjSB08VSDYZs+u1qzZfkhegswDUiVoYmbXzkAP+AumfrkBP2OtMx2cDw49Fp/62hPClMmoOKk
tCjjWA49XNH2OaASYyaMjGSHH36YLViHnKlHZtVjYujyuoJBtu1skEuVP8cZMcVLZG5qjOM+AZNi
ffJE3it5OMjNKaeiGZGnyhlklAIES4mmOOBXjiTMk+s6xuV67rVxQ9AD5va8mD5550ul7KSuwPke
rRWwVlpD3kklTViDHDsfxVVcV94uJoLjXLi19TNpYeeBHssPST9kDtUEzZF+cLxPSq7LmHp7fWpq
i54UGqYJbeCkDqoCyBo65/r1HE/Hgtj4Q9Nnzddmocdg+L4ZMw7pDezETy78TgucK7vaXew2yL7c
0wGR5gEAYvhtVPmroxW3PyAgUeCYQnSEWvp8+tqm4TKI16bu6mOIefyYlqP/M4ba/Un57++XD+EW
WQiNM1rgtAvffnpjZHgmVm68GcbQHTkIZUdT+DACKYOGq3xKn2mdx5+8+7+/QQSzCHfo2yJnld5J
sYskPYJhZwSfZhCbR9wvHBlmdkTk0oUX/CHdf1zFeucb5HnDWV8IIHrxJ769S0NE3ViVCCgboyh2
RQvhLLD8dD2P7DtZ3RxfwrexWDOxZlO/TIyOxQUBaHjniSrfzUh7j4xXJE2EfITrQVnsjz/+ke88
FBZEBgZ6FfoAp1LAAad+GSqSCmVfOgRxUTJHhBPG5k5U8sfH1/r740O0bS2fHuoYpMUn/YbBIBdp
zF2UU31RXHiFWxuH2AKIuTVD11br1rOCp25eogXNUHik0Gqd6+3HP+IdRTtvhHK9R1mRvAzv5Fcg
ybOdYFGgKLiV2XEpnOl1HUbWfSbr4c6oKvlt9ImH3gAQNTD0m4otFpYM/cMwCF7+5AW8U4PVYlFJ
CY0bZNFkvh0lkamN8rfToY+RngIsACy2bDXIA9K3WVhQ8M7Ccg9oUrNBnwnm6MxqV3V+f6jjuP/a
UxvcdmXjbz5+UH+PjOV30YRCN4UR5lSZXSts31PLyADXkG7GGd6RG02YqAINVH2uPpMp/j01IoSl
84DRBFEsPda3z6E1elExEGmh54N+mmhYkRjSNuS+ggNapcHEPjtOyA0xiXsdPnkLyz/+dl7mDpmI
6LMwTdJ6e3txZpyiyQm0W4OTSDdtn7rbgfPeJ2PvnUfKyOMjwEtjQTk+uUXOWPEsF4ViyOHxIUF4
fVOrWe4aeHxnOnVgY378Dv/e4rDG0RLjQ0HXTFPn7W0lFCzQNrHIdlUdXNukhG/yeAlya4fmk+Hy
zqVcum64QhfzmzBPpvQ+U7Vc0OBIhMg0ntsm3o5IaVYznNjPJta/JxKuwGBhp0urmht7e1uBi0mt
D6FqjAQLn5NJWD6FVpaWdBdzfUmq1ziQZj00F5lniMMwq1+qj+Aw1pFYly215M4l8hild7KqOmPB
Jvj+zuksIq2SxB2OKXLZT37zu49n4Q4h+2LRkyebzd4bkYwCUl1TxYp/0k3qz2UxyF0k5vns45f+
94xCe5p37S3mMmSqCxjpz41tj60uSXW+5HoZIruuu4Wv2xKy/gNmOuFn2unTr0QKx/UxHi0ohPAS
8JJXKkzabT3XVbbWGXKxDWlzs7otQy/w/jd757EkO5Jm51ehzR5tgEMvuCBEaJEZqXMDyysSWjg0
8PT8oskem6oa6zLuab2rvrcqMwJw/8U53/mbAkD8pQJAPeFwCN93PGgZ/7zS1Huc/fj0Edg5mbu8
wVRVmORj+nD9ghn2DPRgXIqtIaus3wKHV6wD/XaPT44QePTFuR0Fs22SRY0coWQgKgf7gwl+e7Uy
yZKO9OqY5M2qFRFovgG3J3VfNYF30dvzUKYQdHrAtqSxE4m4V4YIjMes5PNy6dhRiL95Of55tf3h
fGHId5fTYLK+l/9/Pl+i6B7OWkfUffoAzliRyhwUqpN/MnnQ62B1QJWGTA/tPMgXsjI33KNMvtAN
LmcsQPNykmkNXb6eLPupG+xMh0UzzU860ck/bTtjdJiBfYEF3vN1e1Rcw2dW1vzy6mgsRUjYREKm
sJomT//+YfvLwckvhsHW5T3kf+wz/visyTgqYBLoBD2rNHhua9p+0y7T36gl/1pKoRygS9NNincq
R+tPjzSflJNqEVzRDNTNCZiGO2+7aungoENWgANDSOXL0hJC56PyLXco7rrBT4eGcMmGDScTOtNV
gnjusW0z54hEOEKlX/9G1PTXTwOTHBpa9pbChcx/////y1Z7qkF01aiS8Cs1KrsemLMlWZPh/+tn
zsvN0efg/7q/PX+6rJiIQGsu7yOkxI6ZiCMbIOMxS5u/eWr/csyi5xc2NmpOLfveNv3xt1Hupuqu
BJY6NU0SmKmleRFzknAp+6reZvFsHcf7rsjvZqM7tGaam5t//5v+pSbgJ+DzxL+NDooEgT89XZNK
trxc+QkMQVJMZ6g1LzoT1N4GNsUArwcSomjuVrAmfPj3/+m/3NX8pwkLANDGDuS+k//jLz+zeh/U
VEn9eALgOGFSObNhjG6NrLXHGTbR3zRo/82jc++F7bvRChTCn+O6gIKpCGwZtfQkcMJVN34tGPL/
5hv9p6juj+fQ3eFN93P3ct6r8D/+VhH9eF8sY+anVmm+5Qyp800Ce7zyWyoFInC7PM5ZT4JnQTs6
VGDelmsP1ZOQXiZLaDFqfbzWKdgyBRhv7xkLe2J7MOoBeFFVvKEpmX9ESgL0qak7pusdIJsbUjZx
KWy7t0EFpzbElpWMc7KGHftzbjQXOhN5u0aw8k4RgU14aeRLtStph0y7Hq710txxVWgj2flXYJ1S
5IDRb2KY5bjDYEPgORE/hPGylo1Kb0I3DH1TQSQQ9EbZg7dNbSikbh7HxobLHQIoAizrDaKMdUc3
NxB02CzVzzWd8HKcSU9ofFTGzq4Htqx5VdND6Ged3b2vqLFAxMeNOQcZeKyRj3KoxbaH4U35sOr1
tRzTRfh5PwsCI3hLHmN0VrpXzkX0nCnt+NU1VoNuAEhL99Gwd96bNsBJj8Zvbf/PWfH/qSj/cS97
/hNDEXz1X//jNxmM/XJHXP7P//hfA0C0P0FR+Av/l4kCBJLjhDJc42hDvfUvJIr7D64YRFaIcTAJ
MBPkSPwXEsX9ByUnppa7xvCOCKDC+xcSxfoHhR33H4JQ5m33Y+pPCJR/h0RBin9/C//LW3p3HONu
plUw/2mi+fM1ksVpT+wsi0nVHYlFIZzeLZaQXe57FCf2RoeO77bdVtW3eqOCJTP60Jg/gSkPPrsR
yy+0Knl2zWVY2DUk+csEg4S+llEbWLTkeaHQ85LE3EY6cdHlPZI95bVzc4QohZg3afrcLVAgNaPf
j9oYtgZG6xrYuMZD6pAjwjoS+8R735n1SXd/tO1wWFhjAykiuGRuc0gSsAE4SDKHZNeZhQEVJ2WY
OFeV8M3OeZRcWZXxprByRkJLoWrvZblmPiXhNWGwHkSrvhWRkJy8hQ8jLFTaM7H1ZI0oAVFmB7VY
PmZtglrY4hjWoE0oGRQT8Lld9D4uyk7kPRBixtWpGQVt/FlT+CbTQWs++56gg9R5t/LQaHJv0D+G
6lfT8JbP1KHUfvA49Z3tlsHY0SGwJjhwFbzIotxW3fQy5MbPNVlZSLr5S70exOLgeITH7eT9qehI
NUYv4Cv6fCRsZWePlc9FsxmYoB8mgQrDzZKdMd30OTpMSTW/2lL3O+fZdq+2bPk9TccfSs2f6/na
Mh73WcEN27zCFZzZyaNETd8m6g488FaK8qTOn8mYuY8Fl9lrTQLCs6akw1mN6te+B+HY9p8l9EeV
lloDSVmo8gOZ3QGylVe3IPBJF0dYeN81shBLetKb4zuTnFVnUYvQdn9QWZ1zjLg9y+GgmZuwW6cD
YlyHQlUnsTzxRkemry1pbZKoeNCJahsCob7BnX+ajEz+WOUw/b4jvtkyED771YIjjiPnYcgK2t/J
L+QjBYCnRC3wwihw9RmyICEnftnYLdvDcj2Jlcic1nimWOleoX29LEVO6lxJpZfWC6y7jBR5uHPw
BmttO+uaf+dZk5rsm9ULZUw4YT9YsVFZzdGKlNEvKZVhVfpEply4er2ojINuSHewrx4bN3qtaz7S
Be5nfjDYRHZ5oYK62k51uY9YWFnxubH2CM58vVTh0Rm7WalpWQaP0BY4zrNfEZICnCGdioeOIY6n
NwEoZlMQNjqORwFByHW7Z5GA/Sl+rvGRHIcXtFv80bOl50MouA2t8XMtf7jdo2VkBz0hhaHeDm4T
wIHz4vyI/YGmpuaH15Yjt/MPLbI9cPyzbySPkeCfw9hhpRv5bdfyDcN6AaWHiexutnpgAP22xM5F
XY3NiupGs3wdS6CXzBKQxIH+sTi56eoRjv0srfixsfc6uAM7GqG8mdqOrB3Lj2fG5CKD+i9Aw6Lc
mXdKp3zPqZ0eTSd70PL2jH7qe0rTz7IdEqqJ7L2O8bIlCZEoo35xRdYTsZpKBhPm8pN4vPh9bRrn
cSrgepIw1gcqh0aILfwZmdZ4WKnEruVKymGLeMxDg8J7hZDLZwk8epXbPogOfple33JnOuP+3YKm
q77zdTFfwW1OmjfEhidF9GzqRMW7zAFnv0m7Wx6nG7NDK6DinUmU84Btt0Vl19rdJzsJ4pZLC5OH
+KEV7a6I+mO7KE9R72TwFj8Msl+zuCJmkiXyhpzzwVechaX34EyA2Y0E+FEYy6/oLqaomcAQkHOt
9O9JlqhfrPl9MI71uvpFM4xvDouicLTi5NcUAfXDaXnn/qKHXHZwWEL1HoSkk87dIAJWP6cht0+I
diN6HKcO067vQ5uUG/ojnlHpUG3lHREJnbyCyV6CLDZURDl9nHq6fC+F85xorbrN4CxySazqz1E6
QBHrwoDxIpeQIONQyjdhy3eStk0vit7b8qC0rnOT6a+mK3iZC8C9MgOh+EigzMibAayxsgLFvqbq
4Z42PrjbXv9Zt34f/8piIhZ0eWTmti/j8dMCOhhETkRSI2N53HA5j2FT88jqX3StYHSrUE8XH8cv
e8QiiNjA17NxLqAyzNEao8NPtury3nGYCVv5UFd0oLJErEDK99Zcaxs1XW17izPd0P4R+N6ehLOC
/85uiWk96fB4U18t6uLYlM4FKeRnNzNBSob55PDrjS3suvYpFafODCABEIR+ECozLufRMeKPMk2D
eKr8KHWCoTsZxpPkcJVC9ZlQfQKXCMCvekqfM8KdfdytV9dCfVMDZz118XvUy0+FiUYiDyPId7Mg
bh1U+oi622XumtiEoSgxGSP9lrTMM8a7j9Se95Z8KYv2HRwmYqt6OdKi4xqM9SWsWGh52K0zr7EK
ivseZDr0XoyFFYvHVnprr01eN40nZcofERrAQ10b5IRxvO5g3xIFdqniaWsncEPjBEWfA8qGb3lx
fxlLu4mlCBynZRhtss9MCmJGxvQ4Z3I/IL+C5n9/YuHb1+O4d0FgkqqQLQHy1g/SJZ6jqfrBfOM4
s7GHJRChQhV+yROsrBYrknp8guW4SXLnl0C6F4jY+NVb7luvuWioYkLcefO9uBOQYcvW2ixCU5Bo
gcmvTB4Vt3J8FaKuUnzMsOQw/q96WBIPZkzFuxYv836W5N1L+AEeE4PMK/ll1PEZ0uK+Zhno90q6
gRIRZnb7burls6JFj5pkRCv7ZpNIljR4CBY0lCC4DY4qNHIbjes9RzXXr/qxseYN885Bz/y7ZBEc
wWtvjXuaDz78Rg6kUwDCVQVlCeEiuaMd67q6IjClE888dRLqVtp8OnLxrCo/VPa4K+6qV2M6ptWW
0qAe9HTPDUZ/0UWbDBHzijjHmtNrjdASFMzvUW+xjNiBu6SPLHefGr18XJThKqz5piR1OAN3/dBR
GxeD9QSv9AOSQ1nq26H+ZhF3mLqjFn/FJso+vdpP6uBjxt7Z5MrlOD87XhvUQXF1JqhudD4jcVDH
V403OqoMPy3DqTkgXiMyJpTqssuRPKAXriB5Lej8FPdVB3LuTF9d6SA3nzciv7Bu90cGo3ydfHdG
MKvmc1aYyCbmHRxcrovyM7tXd71aiTeEFYGI4P/qDgo2xzPh8+3E5MQedfZRWwuWS8iqlOEpmxwr
TFEP1lH2rTq8SkN+jI3plNYOY4R2vGTJXjPs41wsASA/9TLPMkgH42cLMBzoMgG+Wb3TemWj6jGn
brNrCoJD0PcF0qzQ2NWPVi6o3eYfVSMZM7ObaAmkYNFwEKm1RweC4G+dN6ZVvzCPCntH3rTuLFoe
g0Q8Dum3rSI4xUOK0OXQJeKgr9UDU+80gCiceG2fc84PrzLWKD56mthIAywREWYzbUhpejXGdk/C
cXtRihTARhdpfpdzcOok3HnEJeVhPJaz5VmL9FXU6TPfRebUzqZXiajsDrrJKHSGhV7o31a0vtRA
jz22hbhZBvvmItDbWcBZ/SITD4yPHW8s0da3P1ht9IE7851Y8z32QLkVlfs5Ewq3asqVRQAjgxyi
9C8Qp0Fk0jWUCfG9hTrRBMx+h35/WF+QWZCDwwdad3s9d0lwEihiaufMhPegte1rb6w7WCJvZjK9
5rY4F6l25J5gD0pdU6tHiUElFclZ1PUOFgjRLOtwnDsSjhCMTpzZMzI5NOCVMDaE4wkOYtGE9xQ+
aalhY6C6XK0FMbJG9vLwnOFycZU8oMt5XvjIlYkgQbSCbrZWp7ESTtD1BSDYsX9xyjsjfFCTEOkq
/og7lBhFfZP1X11KCzAN6k/q1vYD4HwX5MjYL3FpGRweZDiuuej9yGrhdnPpmkGUVUbrK7ZYPIWs
Gju6I1bFspWNpu/wUyEDyuIg7aOnwlrjh2JWwBl2bfPCqJ4TN6nLyb4qhCZdcePhB9AaFb5hVQau
yUZkVQ0KaZKN7mmSlhNYlbuxh4K6X/JhJJXyNjt19KAI+rxRR9q99vNmifT92uoohAbzeVaUC2Bv
OI01RFzGOrOzIXxE803VGjGTr7vaoeerR7SmdqK8kX8KeQPkxKdiuQ+ZyuRGmJTrmsivS2avjIBy
7F95z44zRzvP8JGAgPqQu9ENBaeKSre54MZH8V1VD2SZ5f5Y/QJLCJenF4FlNHooU9CYWVl9aVaW
PaRZ3P3SzLXbOYXDhEjV/CmldJOom/3JzpStUysYs4Hr+lZ3V72mqS/TwT0xLkfUFeMihQ6AZhVt
oIL0GeBL7WNq2CGRYUUvvkYytDc14Qy71BAKwvPJ9XB2lJjQW31P/cOOouXwa1Cuqg2MR3d1+JI2
TdVqnrVee5nvU7t97IgVgsbhJynxjfn4y2ZwP6EpAy8cB5HUvi2nOBFzfbUHoh3vL4tgkiZKqsde
U2j96tTCSFIl15md4baGtBj2PV8baU9I+82y2yytTsSXuRBVp3afTSvep1a76Y3YLZ19qqUMe726
zjzZxzz9lobz0arDbnLt7yrNgrzKf7cj2vwu+kLcsBPlT8d9jSftVUe93xbGszmXySFakp+KbX2Z
bfdZo1+xleGW4nXwFUNcERwW7JGsrybmVVDTcHETSua5h+/TBHotMdT8Kungjwm566Bh8K+Mow5R
riM6ZmF/UUNPW9F+6tmwvrWqGW9qSExYKAiGcpqLoiir162PAmLBTi8+G41sr1i9+6LN/lrb0gpN
MMSBNXTnFUXmxc4q3TMXxy+deoOxFoS/+tpxhUC8fO7u/WA6/EhmBMp2tTYcNBC2nD7birk/1HH8
VlTJE8DFS2R2l0bkgYmYmQX9LxLsPZ2LF7QlWk6SaALZc13jdqA7ngg8IOSoyLa05LeCeIw+R2W6
2MsXU9KD3Ub3bLP4O6XM0eLsWMjxoVLHXy5z1oBvlo7fxgyzVu/Oam/Uu+gTYypFO/b51nlvs5IP
iAwlr2qYPIq7rkKwItc+06x/SJNoZ6LJ1e8XibBkWBC7EGL9pVONg0Ksh8Jwt21n8uRrB9KBjupE
YlYxvJiiZEFd2ttotjejowW5NgUpLHwbRpl5t0+4nFS5texa8Cl2zHBo0MXbmpFslBrMNrSOHrvB
hYNLeLAopewvAk/508NhSLkJ+2Y/6Mwz5ghdqDvgiljc4hRToi5jpD3ojX7pHdLWdOUVgx9UYKWR
3LiZowJRmcZd3DXDyUa4RCk678di6eha0fq+URENJ1eKnwZ3Xa+sAdhZKu2kY5A2xiYulQkjs96Q
g5roS3rBtn/nd7PpnLy1ceZHe4qLOJhMa3rMOjg+jDKedMlWOFP15b1vxGFqciZSbHi9fkToO2Td
D2lhFmO1OqMALvvnhADXMdV/1xVaHaee5CXWG6XBTtkuL3FkTTnTKDKRAsnNi+AOpzKorwIlrZ3J
epcpnXqTUXXkx8auonZPGDzuRLhIC/sJ/8usz9ex7sOx6nw8LYWnW8214JtXAMZMtTwnarrJS6ve
qr0DTRnCX2D0988cRYszIahMuzApktfIrEPHYCaDa9s8mUxyLsQZq75Gi6xnC8AIZ982C/Nyo5OB
2UzGwerqG+vF9DQs8xLaabWZgFNsy34+rDqXMkGjQPqrLH+WbdMG5TKCS0b5GSgNgESExDwh5fyz
rLvQ1Jr+IRtA5t+nFJVt0InsJtK4onHcaKUab0hvw86d3oOqenxkFw55hMGCqR7Rivfz+gO1MULz
ifqFAK8t+6fEGwoGxIPZzS9LmS5fJKLF3yi9ttFwgUhEcnH8Uxd9uo0bnWStHH6lg254ZCiC1g2Z
PWvmsXiF2B7iTvXjZsREM5hPg42rqJ93OVbg7ajvWXh963eJYL4oYWmmj3NdbfRs3Yxg2heMDOs5
waKm6OqeoIHbxEvswfK5deoIujMyv/uk3d5rFN2awkhFb3VUNDUgvMI3zG6rtcWzo//UUe5qBVtV
A4dNNS5BKfUzriwQCJJbFHrY2OZHNhvFTqzRjYiIsxTaVp3v/omRfzqiwkDdyudCbu6tLdVzabvz
Ro1Hw7tr0N/g0BPdehL9zS1v0qrAMrX7KLJQy7tPlgnUIgfQkc0ot21kUWsHU6vLzCoc1SxoZHEx
uvmcRj8a/WkZDM0fzUva6u+EvLfmO8EGHvO8eUVOMGaXdFbwZ8HGwE4bKFUUGliqKEXWd2YeB9Zw
O40ICx/dwIGVD8pTjV5Ak0+ko9C/peYHWgayTXMLYhQFOiN6z8mdW9qYXtZbnwvuBu5tN7SQzfta
X9oMVuQxM5+72A5MzrKeKxYiW1jFkPhr7UBSwYHwOAy+araL1cVXKPYEkDhfCGMf0/UsLtEj04i9
ZnHe5ihrCR0kVVsxsJdx2TQKlrCq/+iUa8dEGi+b04iQqLZgMeftAgTa6rLAsFeOozUit1RFmPJO
HPe3Ysff97fKGhuyN+VWadX3vuAAHqv11lT8vnpxAFrSVnuGoIfONvdWonqKyQJ83I7uGypVzk/1
cSjrz5yoKZyrUSiaYu/2HMcTQev3o0J5JrQa+4zpg5/Gqdefx9HYSvV+OLvbav45a8Vn5ybBipmM
ocQwbqbF+Z3R4ShMPnMIViUSDbhBW2Tgh5xAtqQMqwFR91My/xblV+G8LwWmsOQXR/bRbccQB5tv
5R9d+sJEQy3TbcOcXTVW8mynS4cXt+toGTTtYrjKJh8R7ZgVUW7xd1Nzq2jluQWaWsfq1hmIplnI
8kmI8MXhScFm+uw1vajJnI2SvN0x2jS5fIBGfBDJZyL0fUV8ojI+kIpHgJI17LDT7FLiX6VpPZjV
k6N/oZ4jFSKBQyhuZUFD3xrKdsBR6RktdqQ0P0b0bB4FQ6hZ6N70NqhWxtNSGR6tdfpRGvGvWuMW
nLvmoXBEkMn40Rydw8qJJ6t0X5BO7jHSqg6tKt4Q72MTe5PjpWIFEk2vmp5umvh7ZpGAK68Vb9V0
vTu73fK1XmY+3A7J9lo+rAriT3zwe2W+5SN7iLmzttbch0XuHIx0PKmkcc51HIz6e7r2exKingvx
CRHUy0b7NnbGlgQSz5qTQIuOsflhpM6uakZ8xK79Mpj1xA9ZnYw8JWOmONb9NXKH+llLE+ZNyk4S
lKWBAik7N7CjpzSLjrD7/GpWtrpYNpmJkSCf/ByFFykgwOUeJKGGqxJxCd7I86mG1XOEKM9WGsb9
5yAOJAu7PUobuBktoU9T5o/qgQWP1p7oowztWDbnVeWjYziZHHJnT/jKXokPFdUxqZM5hSLpEdVr
sV4LC2Ov+qlwhWenpj7Msb3LqB+S+dkYszPRF4W6cIFEPDsHF4RGSr6mI7G18Mjc20JDqUlK/RXp
M1mD82NRQxud3xz00DFmBYyHZ+bL9XQfO68XEOSbakIQW8UPqJnDQtO3mb5LjPTSyjNpjX5R51jC
DcokJmspeDlW/Htbmlfcj270xvHvRXYVqqzPq6NZnC2KT2VX94yKNnqqeXXze65e9Y59dJgK7r/G
vsmSP6rVZwJQnzNR7IrR2ihrjtNVeW21LCSgkPMWkyppTaGzbpdGJ4QGPySxzHV7aQXPbbyV7vSh
Z49rR4g8DGebgXnWnKpqizfIZzzc6xwsKWeU2BguBZPaOX5iV7HXlg8om+/4FhYfjulprn1EoyWD
uCxZ/hnleSwy10tc+21Z4PjX67DL6b2oncK8XvfoOTzWBAHcfy/hGyxkPfDAqXaIyt3eLWwzsmaN
cJY6pK3qA5uahJuHXbtUnXJvLB29WXFqNOa12Ma6lXTOSmmufRJ9TVb9CSOdQebwhhhRvmVjUR2Q
wVARanlzXtz2I5/fV3XtPLXrftZFemrLlczfnEHPP2VBIYnRvUqYo3LNo967z8fdZdm25GopreU1
yxVbE1EPn2pxS7vFN6CvD7JOX9BBXUnfOS0yKjdzt50FFLWFfe194vucs4eQ8GHCMkvDcmCl1vAn
l6+pCkv3ddFeZXbREWVRoePGkITrRN6iF5tInEp9fNC6n0T07dO63Qvny+3TW8YQVqQPESx4x25D
e122sdmH1AlTXu+TYr8MYRK9i+lYmU8MuS9tqVN+g94Wpog9U2UG1cn+CZc6Eq1e/3DNKSjcD2ds
To2lByQ+Y7+KUmQ1DqdJuc8ITFMX/VcV/zCYHQcDY0pXzHh2ycDeSLu6MC7QGUU1s0/A1GlU+SHR
lfnVZO5Ks8uvFbl6H9YaWZt8EQ+8Xn2YsSYJ12QL5QB72AdtNm+UzRKoGz7ytfKTfN3ohf4YI3S+
U5x+R52kNRNndyRtPJ0rSEMwZzu9ZS5XYdVUmiDLeJglPFKUnkwWF3s32orLUjlnu9sqP4iavVQr
O1xFNS5F7jpHJ+3H53E1vlDqd2x+5pvGcGh22++hl3uMiAosi7hn68XA32U66bc9K5F5BtqQqV+9
qVi7DofjwWrpKMn8kebXwpLdQ/SHpb9kwhKPVrm33eWMrVVCZ4mtoIpigsWdRD4qZnRbB5qPwUxe
AJMSNuUw5EiiRuWt6mKELJr+WJLcjAmC6voKJPLuWp2IS0j1LzcBh7Ek8ULHORtXyZEEWnWZdrUw
WKHHahq90Re6PELuesy0uN+SSK0cSjkQeWctcb6xmbwHRtnuGnt+i2e+DTkZSKjatwkjCulqX65u
btDzscQ2xGusrnRgYtNhKCeu4mqNRFMaxSZ25KbtCEkV6ql31YudoM/OFAsIBUke2aoCiHCT05y3
alCsirrFIAxB3FqQvMaj42FFifdVboKyaeyFbHHi7t/EAEc9FAxJtl1niCRQIakNdEm6UDhV4uc0
Hxrh2V3C7DJP+O8GGWlok1WEXaP3B4gK4AJw6R0Hg9+pY+nAiJYEPWzZTmpuoqipt3Bibgikqlut
sR91MUNfm1jIrY7KNCQWXLzYXXPOp5I02mms/dWeWk9raG3GRp2hhjKpWBO1f5IMXUIG+trDVKgJ
QuTF6nd4tdlTDxA70EuIdHmUo2Q/jhVC2zSC1lg1GDlgO33Ko+YnEAItv1SR0JG8xrX+MZW2/B7v
M95YwDJoJgZNRS7b7zVVc8+N1+E37+DIXaIP1/XOS9DzluFKmbELbhR5Lvl7qBiWka5qVfhXsIwx
sM5qdxemw7SiWfBDJ3e7pGW/jrhuCUmOdhmyjU0yVPoH63b20jX5WINYldBQNU6PatICFdXtxlxT
9z0GssRQop8+SUr9nVTS6HdklZsn2WHQbYl1PMZoHX5TxAKMXySVvaqhNpkUUvjuIip3lQzarGSg
9Fir3aQa1clSmDnV0Y7voudsnM1DJdvf/ahBU3ITGke2kVy5M5oybWXUjzbYoLSb1H1y98+p3TRc
tGIx38G+yNrXCHj4VlMiRwlBVcatKNoNU4/JDNOsxm5JQ7NtgBxpfpTIzvZi1lm0wcVS/G4NO3/C
/d/cRvK12Z+sNTv89bOPqpKMkrX47WZ1ipGWORGb2LHBrlSS1vrYDbAXlZXqDdiny5fs0tyNsESp
LYTvykl8aNUgrlIFHtTT1+yb3CzPiOMk8GpTXEr6B4qchqIKbp0hAmRmmt/n0vCYf0esP4tIWrzX
Wn3KMpfp4JQ4W/zIaWgQmcT31rJPifLG2lbqOXdAPPMoGs6vBid+yEJbbQMLZcsVSoT7A3+uts1W
xQ5JejHPEUrqjUqJcGBATR3FfXrtRmV+s8cZlEwrrAfCDLuNVYwVs0rAx8e2hVnt5LqNwLZHBaPT
VYDDZiAxy0nSUVjjj2KKTcS5CipKgs1VxM9tpR7azuH+FLF20/qYFKBGJx8QSgPu9ZL9dJ2CWkJx
0bPn0/vujBzEIO+7XuKHgflvSJ85QqOf+f166FTvmWZPG3fok7MJM4+/g0GfV5lWjjn7FkMpOSBK
o745UbS2G0nM3A6vgPM55gDOfbAFqwy4xZSbyJH82LbyS43KmSnDEv0qW2zIZcXOiQQtcH8IqSom
FJF7cWOGJm3hDkGf2Q5fS2rutc58mCNZcmtWJJ1FDfmllQ1bgW22rb0ZRaQ/MN/Bzt9BJdJIss4H
xcsQh9MiNJqPjXsIFcXJNN5ZUZ8YbTD+zswxsA0T3Cp2fn3JnEe7iZftHE3ZUW2zMSSZAf66bdk7
p277W1TM6WNDiyGFXV4yakk0H1P0nd512V6E6f/c1OnD7DbLNiGbULvnbQ22zh43gti+NEKQF9nE
75jBjEM2mW9TXcmr0VfzgxA9caWZ0EN+LSJL9SjaMUPqyaqKtPf7UbgxXdoo0VTLy6SOfAk8E7c4
F+Z2aRv+7pzyFBmtuifnfXm2Bouhy1yC1tER0KSMJx7VVgyPDKrIHR3bJZ08B54LGbtT1to4/Q2i
jEDHvSQsEiJngupTlFA68qU/OFMneSNiuEG4fX4bacaSBt7cpm5Y+vIOsVNBk516GpX+rwyWzpl5
3I96YGFOWv2WWAMWyX3ONKaY1+piw5uvPCSxC+9haeyTNld31ix4hCd9i112s3aus7ftmoG/Y0u/
VuVB0mo/NpUxnNlZGhsNYMBZBykQKn3BO5a1JArC5L/NUWWdhTMN12U0511Zy/zVqTMGTg3a7wGV
wjxcdJYkWKVTNaLeGfOHuZ/TTXIfxvYiuS2oSq8L3y3Me1PRQyUW9q5I5tc0c4pHzBfDaTTs6K0G
h8jALX/XmDP4pdJpwTrP9a6ty407GtD4x5a0T6rGF9cc3l2hOiEYG2aj9VIMr4BCEturZQyjTVo9
06TV7ptdK2FVQYgW5+yeWRHHtbqh/GGNBFJw6xjsKVf2o1dMb0iySqZALJKPcz7pl06CA2rz9ZNB
D/OZekIyHEFyMooZ6cVkoQ+2hBbOTbuOYK8Gopt5G0XYzDg9pKJGLItL2ENjZaehPRVEFwpsrLAv
UADlXbNZhnFfMswrvB4fIsOXTxHnmsGBbaEZIko0CggTyL+0iq8uEugK9BJxsZend/mFnKcGiReS
k/9N3Zntxq1kWftVCn3PA84D8PdNJnNWapZs+YaQLJnBeQjOT/9/TJ/qsrJcUvuygUKhjFPHzGSS
ETv2XutbTZUFb3mouRcjXb8KaY0/GQpCnjj1sQI6S1Xt1T0PaLL19N4hlt5DlslM8goNh8GFameT
TsJmyKPpyiV8Gr53kWyDpq1pwqAN3ql9xwxoMEJOz2MTXPG0cTSPSC5G6hREtw2iRkpMtytWoFei
bUP9seCy7pc0hfJboaobIT10/CzkMDidL6UusM452XClJ21D1wgF2yUkVO0aqNewi0ltQOzZttPS
dCQ0eM4ISL6qCIinFg4/5sjGKzOdbOL4QIxY4M4kjQtv2KN8ZaAj+Psi6uOp0y5ct6yuE3MMXiRI
hWpR2C3Ho1SpXsemmH4kREHuvUkdk5UDFYXZRTcPYIfwGwIM6woFebeGX5vu9Q5/FtoYS9woY56v
oL02Bzivut+LRttOQyefmnAii9mDj6AZaUnydxUdaWMVq6zXqaLF8JRyfuBNLBQahg0aj/s2GKYf
aOqzI/7abl2kE2AoXSeXTwIGWLYqqr+pGOrVONK1wKiMLjYV4+TXU4WCNevd+mrA+zTEyP1LtqSd
7eYaHAp2+IT8y2MloZ9hwRmvhgI1Tx05twHjyfXgGPGTcJPKRu06NYeWpDRfIeS8VsT0DUdceS8b
D3VWXDBxdQY4S4TBxIsB9Ao9usY5YDBBnNjfGHZIx1CiRVDH+hJWl7Fpcr29AvfCeJoUBe+httty
W0AH23SZVq0woMgbeFZsDEOXsgs5GStpMxHQVLs56qVpdC+nHM0V74xyIXBivtQhN1MY4PR4jyum
7DmdPJfJ0CIIJ3hMcSz57WwISmFpx/lycFgiEivWvrCYvLQMFXdMhb2FSXdhRez1uM6jIT4GZOaS
0BvGvAu9NfXPtjd6N254TAMmH+LgWddBJrI9GcXytRpMdqfgokqmDe3shWM3lAB1MK0dOHkLCtJD
FdKqNNucecvB6hAd1qANNBM5bXaAgt34Te2BKhfBNPDSu0ZYMwai20CBYn1nJGE+sXMEG6SK4Pj6
wrG+e5USPLZZLrYp7QyG50zoB0g0qkJhH9u+U4KY9tM0LxaqWdVL3RUbbMJEoEaPKh3AdulOWnjt
GnvXUQ44zGju1T2z46KedqmT0qYJacREzDz1sXwiH2WhJNMFydePSsE/MSCupzqNfGt8O8nd/0j4
f19k/Of/zf/O96IcoXaK5qRM/9ef/neJqZu3YpbVy/O/6t3fjMj97083q/Hf/YFUV5T5N+1bPd6+
SYYw/9THz//P/+0//Fvffz+W6Pu/F23ezH9byAwQXf/pArvX//6vWZf/n20BC2y80fM/nvPXf2zf
6uktJIQth63x/t//n+RUaB2agVsGwT84EzyMfyenWn85WFMMxq3YB/BHc81/2gSsv/CpWTqUARO2
CJaAf9kE9L8s29AdpHjuzBHG4vPP23D9U/3/kU3AMGfz0y8uAV1zcDrzF9KCsyDin9NukUEz7+9M
4CxdLYFEDiYdjIDSFsfgBEnJy0tWTcxuCb7Y0GHSCwDGRvcRzuPRoenjdQyjZUKt3/bPYdNrD1I4
HcCjccpRWJFhjId36h20Bx1EcLStzQDfWU8rd4e2sG8BEQ7e4KMl4FQ62IGsL3Fk5mi45aj+4PTY
8wJ0NuHPbZemNMITJX1ULMkqhMEinEiyn7s4gekZe0dvVA5odPEePcWMvtShSC5qr/UohlPXuut7
gXEa/Nas6CLxHdFF2TI8sxzIeAUn361GnnVMC95jR0brWR8bL6MxCjCsPrgdjTWU6ilwHKetD5GZ
endq5iELHwOEAjYCWrirbnfZtwGzKppyFdPdrsxQoXaAauyWg1qTqDh68iDBhxHWBzB6CmRYe5S4
DpMZZwHfKUJYX2locxUjrm7RyTQ/QEJlAUwm7rtfJQqdCy+LvMg3+rR2UUFLz9hOplSDi6ROoo7U
BDVYaZWaerNMCN+FU3rRtx5+d7dgROpdGSKxaDQ2vUUHtkvDowJi6ptSZ6TMtqjev5NM7WDQKqcR
6UxSHRrLI7AhYH/ahuRueAvDBay77NJAPDh0TupF7+QDRzk1SS4zN2supS5VpNFuh/3CEQFPmXCb
nsQaTiYXdlJSUdVtgPY0j/RHHdLqLoHGN7dMUUdntmPVaC0mgsynBIT5QsvM6IGOMTUC70X5ACQ/
fMkZvNMvCQrHXQADmr5kbk2DJSMMRVk5o3m6tKoyCkSVQh9DVa1r+E0ZyLbSsXV6uWyda06HenAg
nQwR+3TCSLqBrR3YlGlUlCfQJFAsAWuKeIo7+n98tMpp9QVy93iXnlCV5Vi1L2kMv5I8i+QlGmBa
Die8ZTaTLqcT9BJuRHDX/ERh5hLRAcU1E+10tkDudaVlXGD/xGjORM1mZmvKxoE7WpyIm+E8P5lO
IE7zBOWcXCnucG8a04LgIvc7nnbli8sKQJ3UMpXQC9QQLSIBUNax3gnfOyFA7ZkGmp/AoJkzQ0IN
L7AN9IkzPHQIbe3Rqtg7F0knm3tXD2Cb1ifoKIIzAKTmCUZKv7SIfesEKQ2rGVjqneClI07fVyQr
yLK8mW6aJF7+JRpS+FQz+5SeY6VRh2bcuDG5oTfUf6XL339NVT25NXpkFZuOJhsavxNategSVBv6
TFwNOs1goOdokgwba+DgP4BCyOj7urWHXAxEESPfIL/p7ZFKsQ8BADkgXjFMM0ifqa/iBIDFlImB
f9RoHTI3gRGbzbRYcQLHNqpp7psTTtadybKoNcwn2GLgZvUx0Fqe5x4MrWnUGMTTLDCXnmjGhzrW
GAjGJ3ytbXD59ZzKlfvYF/OXdMy0lzBBt7oQJwTuYM44XBpCrlyx18+Y3JmYi2h06he5tAHpBg5M
3cxAlQtNd0btAgy0kazMAN5en2G88czlZZ8A0YtGshzR0uH+yGGRZEvrBPRFCoiYrz6BfoXew/w9
4X89K1Kpbse2mBblCREcFwJcsIcuBJDbECvOkg5sk11mM2MYEEWsL4j8am8Gj94H0TbSvkXLr77J
E6TYPAGLCRydZ9QnkHF7ghpHtCmSvcM9GZbOCXyMIg8Icn4CIrsnOLI3c5JbtBnKtgsM8MnVCaWc
sVI9at4MWBbODFvOZ+6ykiY1fTEaH9ZaIYPokscr85b2CdhcRSd4s5xBztrMdB5PeOcqPKGef2Kf
Twho21Pi8gY4jOktHaVqtJWjO4174FwQln7/00o6u0o9wnWQHJ7MpsnJeKq0eFBVO5lui5Mx1TuZ
VHUHv2o7O1fhP2BiLWAnHoKTtTWfXa6NiPqrTjlZX0HXIOPwruhAY4yllJ9NsifDbNAK8Ume2m+s
z0DHDdtQ8V8bznnQhMk8hfWcU5HXxPKa1BuxY/cGgOpgDtHj3PLTzssPI8Pen9CQP6oc/3dl4VX5
lt819dtbc3wu/y/UhiZ3+T8Xh3fPhNT/4zHKv1MOnmrERrz9Y8Oy9vwa5W/yXZk4/1U/60RQm38R
k8mJUZ2DeT0wPv8sFOd/BEJfnxOD+CXhDeFB/btS1Iy/YBpAw4VEBIzb4J/Igjblf/+XRqHoGkAO
PMPEpz3XkH9QKM4F8C91IkQbHRMU1aINbcOZu89nnm9i7PE6SITNXW5LTBc5eSu218liCd4bNCId
Lv1BsYfkiyd0RNmiEO41ASvyQW2qBaYEvDQmLIk1aAYZb2JN8Y5ja22Ji8pWrmYOnHe8yEINNT2W
wpXbFAzE1RDrucohstS2QRp/AlrQZ3LNv4rfn19K56uplqcRu2Dp778Ush3y+eI88XvwpXhT3Ox6
jqGGGQiLwholLQspnXtJaI6vjkV6NGpp3rRumWymWeklZ3HVEGvXMEcBvnAOX7ZCe8BJbq0CdE7b
Jqe78svT9HcJ/2u86Xvmyekzm6bND0D5Y5gcHN9/Zoob1VLGJAEplUGv7EEphH322GNTxzpRUZQH
sv8EK3AWWfXzouAoaE8DYSb57gwBFNNSNQqXwtijb/uQxONj2SObQ6ZDPL1jYgvBRhODrEN2woS3
bHPvk9/qLOvh50dwGAcRPkmQMtFC77+3U5X96My1OWpoZ2UbgqmmqeVfB40Qz9QSzhHZQe2LwZ7j
oWJlxeB4WHpjo6xsexQHEWmURGXyvczAdsUGpJiPfxj9/WJ7+oR4FlwLK7hreKYzH7V+4XZMTq5k
be5wk4zHqDu2jP5qBFQd7PN54FHVPOHxlS0Be6jDXs/si9R45cBIPzqDKGz5o75RwmyT8kcmxL7h
5JRlT6C56b59KQdnUUllHXl3NdT1jz/7e07F3x9dBymls5fiTD+DgVQizvNMJ/oA8oi2mIY68/EX
CtzclCOdMpW7j693RheaL2gbPL4u+Sr8ovzp/b1ymd7PpzKEbSBhEYCmB3Us400BN3GVZklw1Fvj
pWUqgpq46FcuKAVIirTkpMa0w5UoKJugSz/5WP9+G/hUzsxcAVZo0EB//6lwpNep2vKpyCEF5i/Q
ZGeiL7css4WP/elv3NUfbZL/57Y/Huv/vPstniFAPr++SfFun+Pf+bnNefpftkPulUoHw5g3JZbc
n+0Q1/1L1WeAoMMRVKcTwc3/e5PT7b9sNFHUMMxUAC/Oaap/73K6+peFXxvSCT8aiar6n2xy739+
x2SvZBeduZZ4WFhjz7YDJt+jLRQv2k4xEZpyQBkQCsNZ2lOebhgJmutfbs2nS7lDa4ccIwveNkDN
+XE7ux5u5ETCOwm3Y0CYLZL3AOWZyHbjhP4MwbZ6oafpZ5l/7zfynxeF9qPB4gOSZ2pnq5QumRZ1
hRlum8pSLmSK3UDLbWOh8D8/+X5zTfCv7fV0KRMMhaVTgYCHP0f/5EzephINw3YETHXhTabiz0X3
IqBBsK4hzcHmc+Tm9L+Eq/YPH9/es8vPgEbEZRbALJd9i1/0/dtsJSZHbsutt0yB20WfZsaaeYJy
rQupYNiiuYq0Q5iXMRrsl9xw5ebj65/zpvgAbFMW7j/ARzb/fbZrJn1nBa2tVdugnX/kZNAfWqlE
3xLaDz7RRaytQS3MQ6mjiEurdoNcj0iOcNCBFSG71u4cux02rtb2X3uaSaH/8Qc8e95Pnw9k5Lyn
o1eh8/H+BkUFpjrmidW2cgXiugzQjbQGG/9TNxDcnSvXH1/vnJo5XxB0qquxxoITRL/4/oJwJNym
a1q5VSYui6alhT7AN7NdOg+FeQunMr6FxeEnqgBOjU4/AA7tjBdDkUCV+/jTnNPjQKgZ6tx6hdFE
YcMm9P7TZPD7iGMLki2+LJJOyjqEy9k5utwjgMeDYNQivuhKr/gKAuzVpuzfyN6eUAWNJjJn0pZu
jSlQv1HVEu9uDHVYk7UUmY9h05a7ehQw8cLS0SgRG80lHcjlhUNRFl1kRAjvMuH2c/hQqq/pOwRH
B8PCJ8c/Y/4Ff3kDT1+Ryl3jV57fw/M3sGwINKC5lm2tsnfZ2HPkb37TlDNb3U4o3crhsfCqWMUw
pXmXalomaxAl4QUlhtxQkzS7IgvkS6dZyjWevvQutVr12+CN9hYAVHoXJ1r55BZWsHNkG78a0JyW
pKXpz+0E3Xwx5E0PwkzvjEdTSjy/M6Ty2Gddt6pC7w9jFX9+W7B4WBCx21Msvv9Bla6Hi6yIdEsg
rUmzFZ+UHC1l+fFzc/7W8NigtVJVnWY+xLpzipxrJU478CtsnaQOvzKKW5RBI3FRTNabm6ifhUGf
rdfzl6KixwHDQgYYUz+ve7GiAnTickREhMekiPZ8MApbA5LKx1/s/ckCrPF8JZZJDpI6b8XpCPhL
/ZoNeh4aUqbbvguZrnn58BDbanqHxpRsByNKYduK6Pbji54v0vNFNZv5B8sQS9B5hwJGraemZJBu
GwgPLw1+axfwBFotRBcFFbsjbONx9IbyKWlSXqLaUj77QX93h5EPUJdYnKP/DSKu9DYdUMCDSBkc
xY8slb6lbHMm97qVBZ8E2/72YrZtm8yEeIjONyWq/sTWhVtuxyiEfE9Dax04aX4g4LK6//jW/u73
nCmHVEUzIds+2/9yN6pkleklO30dHDVdascWYcRe0SvE/0aSHwTj2E+Op7/7PR2dWG7KaLb88+Np
5SbpZPV2iUtK7TaGifhAVKNRMe1Ng2PM2Bh/Za8PhHbUokFJGLLr/Pn3xuDDeZ7TBTGOZ8vAJF3s
X6iEt6ZQbUzQtr3rm0BdAZy7yUIF211K9scne9vvfteZ+MVKC/HLcc42E9cAp1pJHqIwNqEBwVbQ
Fo5eMSCP7OAzCPn8y50t67Q+Z7qY686wv3mJ+uVNLakUXajvxRYgr3cZZfVDRwrXJ9/oNxchJpKg
TahktJhOzZNfLkJqYW1NaKm3TYhrCQGrgkFUCWEpf/xz/ebO0YBh4kMvg291fudSOXWknXHKGuzK
fEzoxMhFiVB22SVGXn7ybMy//dmdQyxGBWKStUxpNm+Yv3ypuuiTbhiaekulgudQeAhWPJWdHX53
dhBKpVwHLePeJaxYJr7/cxC6/nmRXxs3v7ufTHlRAPFlHbBx7y+txCyFjD7xMCe24ted+aIgz1p9
fJHfbE5sFHNGBFGsHOjPnozOiEWDzB1xtuKkd2bEBZqodzYFhxn8e03z/ePrnZDDZzfUmBuDOpUU
u+KpKfLLDS0sQq0qLyu2alVhvDM7B2eBcApebRMQC50MpArXiNhzXyhxgD+9cCOEm3U+B4JFLsgU
1q5jHkTyBR1f+8KChbEQsaqx7iNbuQjMpnz6+EP/5okz+Lj0U4Ga0kabF85fPvPUmwRb5Eq+HYzc
XDtGHhzHXtrb3AqUT0JXf7McGkSsM4imQ8ZJ9WwtYqoCi30sC8RacNrWGaABTBqTu+owLt60jTbu
dIMUMOY1hXXRu1n45/sNmnVQlXMIKQ/d2XGvVVGf0+3Pt1jOwHU0fENtLL0rTNTe5ce39TfvlmHz
Erus/PRNz0+WnI/tuVbJUMYGcg/7VO6lTQob2svJeMQTRWvMJfh4r1Sfbju/2etIisEyTSQDqtHz
zg2E7soZVCfbVorF8jtRNEzhIPcIEqK1JDc4WkRe+Fnx8pu3jT3OMxF2zBqP8wPUZIpBjGlALl+T
m485Pt5riIsVttsi3sbIGD9ZvfT51zp/2zjJ0l3k8SV74Oz1Di1byxDV4fDGDG9vB7zujAEjRfxg
E3Ae2BBxorae1z9gRQ+uvZzwK0ItoSgtQiuufpTMpO76WOcUUOejsyE0wHB90iBfLIL1knViNb2x
5L0VyKIrzyBTATZqUenynpWl/PLxA/Ob99BUWa2suUBBYnX2chB2IRszV+GulApY6jLFS+RUAfmT
sdZd/fG15oKAJxP7gsfZ8/07jxKndEc9obi1QRcAr5rWU63IjTf3Iv78UpAB2Zddh0uevwejWjX5
qI8p1CI6HlJ1BkIzXcU3AxFvP77U3Pk6eyBMjna0Gah0bINS7/3XIrJe6dUhmMEYISfqxjZ6+gV2
Obu/1W95oxMta9ZWATwkHSm62tG1X1WRpHeEpsC5TnnOrke3m+CalNmDOQ2gOvlJoqUAtPXy8afV
5yLo/eNLGv1caasECpmAUN9/2gpDnjUKGiJZn4eHsjfKZ+RtykXJoJ+ZUhSFL+Bw6vuGxMc5FS9Q
lnAxppvQEdVVPJmQwjS1uakLCDKZw1mkSNvOF3Yj93bUuTe9mw8oZ9EU1YGdHXobssbHX+FsEjIf
kjhgUtmyojJU/bf1VCuxIs2JIltLr2b6VeEB6AIXCn1B5WDP8nOp5MAKAIf2SzXUXsY0/pTNz017
dydpWrChMIixLBjedKv/7RBKqFEJvrjYOk2NYZIgolBc9SCAtGWNehKaUntFYh4q66Z/dOIE4ZZF
cAEWdhH90JPicaiLuAIu5zV37QCvbKrjxg8TcFnuWMcoCYR9MJv0qstrX5miciFDa6P01kvP4CUQ
3YHmjV/L7rYS4XM+igdC9Hi8jGEXZt4m8uIcjTUUEzvIiXhMDmpOZE2C1hmzQ+SVW0AGK1PkVxBv
LkI73shyfFCHbNl53/RB9ZVUkqQW34x9d5gJG7sC8MQk+qcajAeJyVcjTYwYDpG9c2PHWSQgxvRw
hDdUPWLsQ9Uwg2zcC4mNP/TqHUmvSyPWV01TreMw3XUye2sDZQVTeWPKeAf4bWU53RNekaU755bT
vBBpQf8mWTYMkxAbgLUFxTr11WGwsq3ay3CFPB1IT5eT7NnAXzWtb602Syom795EbZ/k1wZUIJjU
iykdEMILeRk1WrjNJ+VitMStWXvRIk/zJ6Ddi6GNWX+DF8C8N+NoLul3f6Wl4WOQWzvWRdIEr1EG
/SAJ76ux2wlTvyyxL2jVVRjqh86tnwZ87hLdexvgtav7ZKPEHs4uQAbKnCgZkNk5HhhJgQuDOYBf
fF/mJcbt2748SBXjk/1KpAg0Jse6chGh1uMrsa9EPdCaXtqAS+xSfXPbHyC29q1EMD7qfkN2PJNa
hLLkPkFXsvHhRx6ElNFwH0tNw5pDi3dCSKenBWCOItlrlXZLOOrWSaMKB314r1cwiVzicQTJjSpQ
FxV2yYLU3mWYdNzXsbsCM/cQ8jiTaPzQ1hKMJiGNQbLLpmktbe17E2ItUzrX14bgEqol4B/7oUzk
K2J5fPjYKlIlNDeOhUDPRpAIbUiZjcnDQIDzqH6zsuLSGDvK00DZmOUlar8+pEmLGdSDxMQ8cUfb
B5qddTFJYzPhg25z+xA2NtYib5HjPliShbGvakCvBge+zntwGnUZxOadOyiAadP86BWy8BMACMvM
AEkbRSvDqJ/MpPjOLOLYleKA2NJvUg+Ro07wrxMdrQKqV5j1q0HDpc0y+UBKw53aZzeaJ79PWrWZ
OGsgJHqreblK4qW1hnf7O5GIB9NKfKz6j7H6NfeSJQKW2Ra3GaPu0ZP5VvHki8G2gfW+Qs8pfkhX
7gLGf5hoXkVnX5AV6GORYKQa+WpXr5SuM+FZuYd2bC9EC0PHDnZFUoMdk2l96GKxJhzsaNr6g5c7
GIFJfrc6g+En5I95BfHQlXc6KFV4M0p3m7MrLjKgS03Z7wpSZfQeiIvp7lR6smorbsnVWpZVcpjh
hWStwg6Lq97vuq58MkbRMClFTDQHB9B25LRYtjhKA8BLwnrSc3vhpPEqNwl7zsvbyExmGmLs+uCf
EAcaK9xTDQRLDCAByNeSOQU29WSRNLZ9lzpRtqzG4jKry5dO7dNHV1YrjhTrSvWe0UZemHV7W8kC
T/zRdhpliYS238YN8qGuIxLeGBZJ3hCrjGElJHACT1Z4lSccPIgWfs0U7d6b2ktL8IHLcDtZ27aq
Op6ohBQPYJecExdRKW7U5FUr4qVbdl+lp2wlKd1j06zLzPnKwJZQYkCqY/G9mCgAAOIGRH1MyMsN
YX2xJkfbjboZlGDLDmVdp1fpYOVrr2rArGayQoufWQFmVynvw66uEDxYoX4FAYHPPEqHvIJ6on27
qfqmeLHI/FT8IrAjH+0odqoRiUcLTHofeInzoJkI7wD4wwU1Cw8C7LANdE2uhoq8jWWgFCmE4lB5
dcvAoEqJ0+7NkdMtsk4EvoXuS2IKVgKnQDQm3swUCHW6qu30rA61srNi1cRRhTE91QnaISezvLem
+tXDyXo0Sk/d0luWULsZRD3wiqYQq1Jh73RPdscK2Uq7SbF87gKW2atQVJBulBE7UJ8Hyn1VjNHX
Ua+wgBZqZG+FNSg/LF0SNInso1uoSTQ2F1aUevdRZQRXYHlBvMLUKFY6ANOSLKDSWjeltKYVMFDT
j9syIkfW6ZpjkdJgoBEddM9eRV7puuuQ3A5zdDrxzC/jxMVxXWXjUz2Y0U7G8EFWdO0SXHSGSNFa
g4XK4U/dcoJLG/rz3RNldPZdw8O1Y9xiXBCrVT56IR6b0WqbI2C+IMRnnZT8Rr14zszgTjq88LPB
jZdrwm+mm25hIzrQhiuJXRikS4qbcBonUu9BYxPWmkZpsRaqKrEkR4mvT7q5dAu1uFaqXF5gpa+/
RDYxq2odRHu3CYqdYuTqOs9MF25ChjsqLxr3yTaVeoe7jbVHsdlP++6rA8hlYWeK2MeG9RoDiVsH
zWAg9jU4HFruHTqgZ6dpsm3OoeCu6ZL6Hnm3gWeehgHxt4MBmCLrLrNWhT4aqpjcpWazndWV/sLx
Wd4IIwEG1pnJnqmOvgsrO37QFE0BG61DCQnEys7i+ylAo95GfbNndAc/0laAAucxSFhbI0e88Gbu
pwwA14DlqLhJtheJdd3G4zrQKmKK3Xj2EAsmm4uw6VoIeupQVux2Kad5d1SbYOl6Ml1yntmA/3Rf
BnCDHLtNd23nYlomAwDSMhfE505u5idTGl60U6ViHhXdkRAiA7pDlJJ0SoTVDoHlCHwYrMUBU72y
zCOzXWidhQO1j6nbc7f187LFOcwzru0yikBlweKrPLqjODZTAAFvGMvNMETaW1SJ/EeApfVBUe3i
ZapuAsCRHPkoojeE/oTrABs9IEhScpw8EioLRhNBELSdAhd9xZ+dPvKtPmNxifrykrAy9QWVNOm3
Ihz2PTXyrTTTkHJIISMn7fPdCBR4b3aoXeZ4HxDGpUbt2HT6m91mKtztNuCoBBvIgs8qVYOBKTHU
zKXroZkA5gp1PGAlRaY/ouz2E/COLTVJ5TwEvdJ+IcyWw35uW93KGi1s1nQQu+3Q6ON31xmgnE0D
B1tyKSv4dWWHpy+L2XmqcMT8aLmwmKzMHG7ywJu+tBE+ACsfyHJy2q68jow5exhDn/KixWO0QaaM
0DfqMnRq7IaDiv+1ItNX981uGvycLPJkqfa9IWfdfLMRIBFXAUX21uRcu7e8QN4rlkAvX1kkSfAQ
6+W1lRtCmfm2CIwTRMXrUG0SdnOJrAiXdtVFa47G3sWQeXjI24kqGvzYvQVnnkaaoSQ7fjy9WuNz
7DZhkmWvNv3au840jBeZQwqalTyTiTl9sjDeRs4h6eEuyA52jWndSIPFd3ACoJITUdxpqjp3lZZ5
B+xTLnw+OMJ8io7FXBhV8Gx30rtqyjjf90VX7ZvSVPBaWWr71e6z4ahlDZ61ThysOky32RCT06AZ
ydqo2ahHz+mXWlVXG17bdu0ocIynyeS7ArZHUd0paw3M6a4am3kH4Tj5rUdQkiwrJjV3yGm95Guq
xBTLuD22GratFQ8+HouqGd8spWyPCsE3OwLtyyeLU8mG4XZ8o5eYyKXrlHepbvWrzFHE62jmaA17
kIZVlW8aXU9vWsd8lDUGQBVihj8hZ8erqA+YAARCerkkxphvCj+2ezJT0zy2rhXuMwNHzBQmGD4h
uYidNRpAakvGeaAsJ6M5lGYd3edZDsOglkpyMVcLROXadbFvG3xAK/4FiMTh0PEjiDS8mcw4Who1
4MNMKdjZ0FMBdobcdY9BVF0HoTHc14XibgLh4rGz0BM4OkhLs9M8jB4hQ0+cbO7d5BT26DPfwtRD
bDyUdmfIbgrQBNWy1BURbfpGo1EhHeNNqOADzdSQqp+PVXRja9YcjCUqOOqigKc0euXOsihRuPvp
BVCELQI8/cWg9bgbsg53X2pa3cbG5okOD+D5RTdO8lUElRDLqbTCyU/NqmQc3tOp80Mn0lcDdRDQ
8DT/kSqtdlnawnpAkWzpeG678KJLIyOlFNJTFlPYsL5s7dJeFQB4broQGunkFsUOaSnOIYLCD6Pn
QmJAxXNZjsb8aLfToc74moos6JQNpa1xQtLmZHrjGbe2u3QpzJdEGgTstgYgZVAgnF0qK7tVKWRX
piVg1JhlNR1YsN6EAZMaYadzkHlYbXFa589gp3ngydAqC6XbNY2Hg9GtuouQmpMzp5FeUXKFSFyB
w7kDhonSNF7irq+/qLXF2WRqta+RJA6zCZxHDTbFEsunDpYuhWMlVMfYRfijFmORJbBsvXhrT4WA
ydw3fpBb4Aj70fM1LTcuAkoEve/hUHWGR64Cq9+is9j3FYb4y5Fl/w5FRUboVi2OUxNDFuisLgfI
0xlXSSKMWyPpp0ulHGld9IDMrdbxbusykHc10gx4W/pAelymoqZRR3fHs198EUat+E1fB4/Q2+WN
0hdxvYwKp1hn8y3CbjHSK4lb34nseuvUfQhx5Cu7H6t4Dr/h3tTwMpZy5ODKwJQmghbm0TGUNiiE
PNyrcnp2hQ6PWjbuWpe45zFcd8ugrzCD4UWvbylwftgKELtuyjmHiPoLnt0aEIn3QlsBK5TDGgg+
ddsnFobcWvsGl6m4JgyDA0KYTbdO0jySFgUKHVvvjQByGS3KGD5CCF9zkUEnXmqt3fugIwA+6vRY
a6/JjqotvZVpN9UqqDLsYeAc1qJIvXUY9CSixPXO5JB3pB+1GdlgE5gro7bOqin8gpg63I0ZLQD4
8OkoODfIptxzrhyXWPDyC8/AsM070PhVYL60UTLXdnh/PZ3/othc5VkZPUW5be854RKzU9tAWFxI
I9Uk3BVeLmU91DijBhuDBEZaudKzfC406yP56/Uir5tHT8WnmhhWu1c9dcZP47FZaloUJwvNjjz6
DkHgR6ZiP8RjBn0SPgxAWUcrTV43zVtiW/CAzSn2MU4bsdSmAq5gpiibKTKAlXaZc4zdIUPFbZXf
yzy3NxjE7toisNYa/hJ4MVH2pe3DbtMP4Hb0or+vvEFn3l+SswGh4FiHYb+SSZ8cQ8XzfDUCnZyP
QMBLdaenvXpZtw3GnQLThQaUYtHgdvArpZT7iUPe9z4y1HVjx3IZVg7FWesOD6Y5ekvuP9lcpSmw
DMp2lQvjW8Rh1R+MdFoBpuEJ14Ka7jCAgyyelrGFiSLVUloQ0P3zS69vylVSW2Ss9JV55RaGs9NE
+l2TUfPYBJW5ZUXv9gHGlIUWa4QE4dp96UeL2JcKOEqlG8kjvZr2uVbs4saL7OirDujUBAq/aTPX
ODR9IH1Eg/UCBXu3Vzot97YRGbPbwiRAB1IbaGOG7QlY9C7/YXoOXsCxlCwoG9EyaY/UraoDmfJs
THpmyKarKnS8MKxUe1xcc44DdnZHK1Sfn4xwQ9LRKMFRK3u9+/+pO5MmWZErC/+X3iNjdlj0JgbI
eXg5vKrcYG9kcOYZfn1/ZKmlDDI6o7N61SaprGQlPQ/AcdzvPec7vsE9pUSkQcYCe7uBWrBVYmnt
LfiViQS3pgF1gZgFFScbCJwzGrf8Mso0PCtj1sIhk/W+RCgFbZi1x+YMs0uwOl7bchz3EuCwsnVj
mXtaW1WegtbMU2pIIBuTjX28GRLZX09pFd8Ju7cvKdfX3mRjTaP5flGLCSatawzFLcAUDVYYXCCF
Xd25I7tuO7VG4DVVGMKTJ1uOAYZdC5xng4ILf6YzOmep0iBIUElrMppKJedivkqL+Ls6qTbueLO/
J0Xqps/Z4KN9/mlWLfEsmbx24tzd6IOu/y6iPiION5/uZwGBSqda+gfpIgpI0GLGKjV2FvkBdvdE
0E1+VdEG3EVWftP2/QuyiJJ8KfVrTljdLZb+dNdFOi7J0m63jRoOZ6nWpJxlW3lf9gXfbXQAG7XV
vsHdMqjrBSZh570eczCvAl8ldZW3fZT7yAzcZwgRyT5N4h/SGmZwSrSutkUyC1KXacSZfTv51hxl
P3v2VrBMo+Rc08vkDiQNybY6a65Q2axsKBe0oMmyynwxewl/O0uVfaDp2ZPSNMGl09iOJwMbYNgE
os9sgYeQujzdoh787oTlBPEthllZR+K7rKBocm7SztzINB9hRk6bHAfXTqN2TrklSyAr4sHk85HA
8uh4WlB9YQSYcfhEnMaVJjuK0mIo/KEZ2xvImPlTlrcg1aHrwg0y5AUYu5iCzgThKtXtR7sPfPgX
zblrRrZfuH39re3Cdq/W402REm2k5ExuixSkextz2A81rZ51c1j4/KLckhtbb2dnjC/cDP5cIhqx
W6hegzfaTXdVB0XzMMl22HYZ58ftkI6ULssR5qcRkEsBgvr3TNowASxKuNdSW93OcHQv1IAWG7Ww
cvRaI9LhQI3zLsmSs0LDB1YuUHxdwdwYdg1VtqSTZ7plzr9HdqRX4Ae0/TAH10pstA+GLam0zRRv
MgM2eKOJ4qcREFRrVErD7oA3z40cC6w8GpG7BKUY4k5Wx68iHgffMsuLTkbVTRsOlI2Bpbiy/hXF
ifBETUMBxxjUy9kFuDYM2cXYF7a5SUu7/0XjgwgObJ79E2m70Vdg4PVPq/qdADzcWFahngHrrXeU
3rKt0OfsT9LG4x2G1e6i7gE/y2rs72Z94hMy2KQc6YHbnAWJ5lDubEPbVzPN3I7LWb6MwoJSnh18
CcHXwX6Y07O4zZMHvq7A7EvM4XCcwy1wJByHhjALLyX25TWtEYslQhw2jIUsXwICHamttQGVKBnt
2y6OuK3adGEI93uNvR4Ijxv4Mq1oGyD6vJ3yEbpHlKhXluGGV0OREk9BYqjr1XElVU7odTR4EScM
bcM2mlSC3CLLYEOmjez3NsGRQHLMyUxxINZqCAW1Koddo0/U21JUSM2uGEBocAR5pGScewVNy3Mh
5V2Ef28PzCH0opmGjjlJujpyrjy1mOU58lGVD4dTPs8ZgFfSSCrCTjjgSWOrk2ru2W0toWZrnUb+
Az7lfRfHX6hZ0RyWlJjKie2gEBKypzsSyWzPwJ5oyXgMM9wQBRX4WhJ3N+MC2NKj2cSEIbYaotyt
XUlw0fE3oMIdaI4YUhsVM2+J2yRUFSd2oFKeqNzuEmQg8UuDeQe7AtZWXbP9jPTySe3NgiDOhaYR
dLECaioAkzqP8TazOEkXql39HtD6fCv4PN4nSj9Rc0/CbUEJ1Nfs0LiG4qD/kdtCsiyw0yYFM9OT
XyUeT18E5otblmTGuPkSXeNC0FIlEWOKdhkW1te8cfJzkZGNFFfdU6FRF09Noz9zMxxfVmXO+8x1
2j97IFKOPwVDuy9Nk/W3yU3LH0RgPVA2lbvU6AD8lWl3PaJPviiDePKwuUUv1PpBIwx1RGW56Uu6
HEGzF25Dl82J4xvgzo7PSavf2ez4Ljpm6SU7g+IM87l71pihAh/SNi8wrqvsYVvjiZICJWan0C/r
yG6urX4Ud64b0rsn9YnoBod9eEdJ28NFJzyOU7oXkopwPwexfTdOxJGRK1jdW2HdLXsx67IZe8hK
QhrdN0k3D4OYC9FtM3IPH9TWiCG6TqH9M0bYBtQK8+xdrgPJEzVNppZ9w0XQhc01H2uadw6+1qq1
iXjMNUWcdbrMznPc5yAVK+o7lUVu4iyi4jwRvXruFKH2rFFj8uQse3zbatSxtPYzR2RUSS9Amu0z
EodbT1OhC8aizQp8COC4MB8lX1XHqB+02gR+39XsudNkmIEkspLBqZsXwqobSnolYQKtIywm/uza
7qHxTE44XtsIInbAFEfct4nCyxMRPjQtDamgmIfbWVHq+yKQ+iXxcOUjpEvJbiKfOAvSSdhXkd1f
SntQk22YtCBfxezSP5mlpv0c4rS+Iqgg+65CyHe3kT0md/0UUZFX5zK2r0g2ZhPgVEVy1TgtgkdZ
daBixRjrX4EuV7+bTkIvnrBSXuqkW5JABv5N2Si5HtzlQwzwoOLEfaXClKmua5ErZHEMln1WVar4
OcWYKWbWxd/hVITOJfsw+0wzIKHB6tZIcMNX1atbGBf5ZWnnFpWiRqke8f6az26atT/w65dUCyHq
OKxhyGUGlqqXrlF7EoN6fm6XKPFV2CH9lbjcnlNXVr9NmLUvPGSxoaXq1vtBV8xNF4Fr2CFWCZ0t
2UJAgxtDQbKFztzxGo501O+lfhYABXooAU3dTJEKqJ/kdJBooV6Y11GTIVsY1LZhv2RSJCdgaXGI
uOH4lM8O2vmqyLBsmK+/ywh6a9uUiZp4bDCrP5tpBF4Ry56/kn0bfwFNxZVgnrw1kDpdW120IIhc
YiymUYxPRaCnqj9kk3uR1PMMTscmOeI6zIUK8LwBK/eQ0DkGb6GGoS8yFDNx30fNQ5+UUvPMDBZb
ltDf3/WFkT7QqwwlqO4girctDVhjp9INW3K7CQqZApfMnFDnrQ+6BAB409Bt5YMQoZ/PJg2wlxNk
l2Jo0ofKWfLpSVGy9q3ouCEg8rmlGvJcIqks8EEeszQh0ozeqQVOGxWPpHVFWGJIdWMbiDl9oKQR
/kEZnhO0q5Sm12mD+lI0ormgfp54bpakz+q4sOFcyxzphxatH+RT+6MZuvZGm8bpwraSLr50Uf7c
UJDlj5cNorF5Ea84MCt468MquB4LJiY0WhNNttuVxBOxM3GTJLwW2DS8oOqTM+gZKHpyMYXfNSVM
rqwpaV6jminQ1jaFp20ScUCCVdnr/bZEhlDQY5yKB5HR199iiJ+yXRt3zEaSDpCsNA5/WxsBsRGU
xp+pCJC+U4MjZLFIm/Fb4VrVYzLk7Y+kD3RBic5Qvik6Cn2rMKpHqpoA/YypsHexIw0Bj7EfnmrV
qL9WLgULqeUOEVkkRAgjJJYJ1u91UdvsD6q0sfnI55BpRcN6hYKG/XigL8LRtAw7L4kS1NWNpZOO
pbCvbFlIb3gPWlh1FGclafMpcnZDm0JS/Er4m8gkwEr5nRhUAjJk7GzTFrUmFSxmFqxG89mhQg9T
roKOmVSJRVOiVlMeJniUyz7GqWFMdRN8Qe/Hd5dicHYbY3TYVSRMXrupm965bR6knhZQV90oIy/9
zPOmAJpBh0fMNkUXiBWtZwPOpE98dflnqrf2T1y1yVUEQJUy5DSwPICACK5bxRQZ7G2oyXSJAJXR
Y1B5edJikeoC4DY7smws9zGC6oYuB0rMRikBR27gt5Oa1Zgdyj8QlDBKCMBCCti7WnZGjWp4Upw4
gWir88LSMHgIY3Qc6cDE5bMQXEfCTh8mS1SPoJej5iK2GvGTww7QsqJveTfiFjcKG4JZwa+gFOzM
yEjCRcveLfEKM9Ch71JH/COdoO+fi6LUm3NdGNEXPkWVvSNxKkjO7alLzmpHhChReD8IQKHF8RKl
TG1AFwCgJW/nZBUSBGTKqisnaGo62ZK+0PQpvx0aZ2LTEYXzXqVjlHivGqYOMeRvsHgE4BZBz3Jv
lwZTuEqW97stOejcOIvjJwf84y26RtIBmiWkVJMD6z2D8Ie60/A1NVzKwoOr1w+tMQ20ooKk9ZJl
Zc75AHguGMYr1QrCrZsX5Zc8zgkmn7V23LOp5wsE5fRKpeKs+gAfJrDxDmBwpLHmXSOCwnqRaZ3G
HCEjmyIqdfWlQsVDgpLY+kUecRiqs8x2tpOe2Olt1I69X7XEhqhKWZy7haJeQBPkWfCRK2H76w5F
blGTdGWN/JVANsnaPgCWvk0tmzUynoGM7K2gYBFRK8V45kip+mmCsMcKlehLzfy+rUY8wABH+n0b
Wf2ZEmo0y0b21ISszdykSY+z9lL0BaxXkcPr3uaKEygX05IIBeeVCaf3GJC3PWwLX9fpue5gGLHZ
VqmS+hHtGhQ4cFFwgktWklw4qNsxZOF0abvqcSw13sW8tt3bvuz7HffBPgsqV9lKI6ur3VAXNR2R
xroo6CfQsXdQmOpaaT2azG5fNkoWsi8rrG8pHxR2yWTSQiYerpMM0dQVrVA+Wa2N3yQ3MUCweSDk
cCQQAGaPhULJYqr0dGi3pUPnA2EX3ws1moYnU20BiJs1HynwD2htjSl9YKOFNZptD5O3TVx6lFHp
6NBKRcoHk92hfskxHkgoAaCboYwQRURNg6MrGbU7alS3Ha77jZOrxIyhmNgqyogbphyVi64bmgtK
E1yNFRlBs6U0rpyNacUWMBM9azwwzJkUwgq20lSMjXoJAU8GN3OgYaBRBmps+3HUYuUa5UGRcmYp
6bQn1Wz9pT7+lJcaTh3/XjNEDsB1/zsmyf8jVN0iCf2XDeFdgv3mW1QDJHlrxl7+D3+ZsS31H6Rn
aAKnnI1dgCD7/zZj808M4YAC0BYzPDYe/sm/zdhoWxESY65drEXk1P/LjG1hxkacrC5eDsvFS/UZ
N/arTvaNWhTHjMm0xlKDKUTTnLV/yVIsIxHkZ+9swgC9JMl+FyQifMu7Uu5ZocLtXCkphGtyfCTB
WfTC3PkFvRepT1PQbwxjMM/f3LtjFo6VnP/1J+n8Eg13iGMjlDgUsFplPvBukDOtlDOlxjjp3AuX
EvS4TwvUE+EYB98Us0I+3bS8izPfiw2vCiGEkLWuE/ajLzQHzTunKr9TYJ92ZLIaD6Dy6IJJRCXP
WkYuMUo15c9OumLadINO65rKfAfKX5vL8Y9amsSIA14Wz+TadluaH4o/iUXgOMUEKqNUsBWxacPA
pXRviIdpJqOrCZJh29iS/Ls0xyq66TAgsH+nP72theh/pU4JZExTTaIcdHuYfmuGwKCWywzFRY/f
82WqibzPFBWz6Md3dQXOgEvEgzZ0dBamxQCOvTLlOC3BEkq0JN+Ibq9lOjV1fTuNSxZxSyK7Elz3
2U86Y36f9nujeckzxxfRl4qtbE7GVyEegtoTwotpYbjJeF6xc+06CwVR7WEn2gZL7IvWbCrTOUPQ
eMJhsfL1/PXrqRcRV4/TAx/M4ZyYK9kWYdLUO1OGBMTYLex4Sc7uxzdp+VPWLwNdbnTlLlJvBMCH
oyDsiqOsTuudmHJzr1Bu2+cByU1Xqche8HiwZa1oUXw86AqQw5MxkTk7IPG4PBXu5Mo9EsK7SahL
gxjNK9rsZqZecXoip6SP1fEbbT3jFw83STauFhb3JrQya1MnavQjEnXxrYgj6xKlp1x6FJFypSZ6
8jWpNPmEa8LYVYtEdbQni/gjJzyFNHl1jh7cMX47K5sL5gB7Eh/DwzvGojJb5FXQisbOvquNgX6m
pGw/zy3Q18SmwtgtML0+EJ6tdqkHr5F3TwV1XmjOeG41KLgt7MT70Ya82uplcwa3WUL0tSgVpfWF
ZWMoTEEAgd1JdpluiWutUIZbBMuGb5fql3ZmeyiJdN+R1tGeeG1W0n8DOYWK8BvbqoOZjUXy8PqI
7cNA0UHJT3qzPtPr+rwiNYjsIfM39sydI2D1fjwdVnaX1xF1E0gMo4GsWJsNkD+zk80YETnh4wSf
ENf4oHOkvSC909h/PNgaFvA6Gh4tAxsFcA++KIfXx1FSrdnosCsEK5S2FrpHFRFSbsYKdXPD8aqJ
clFxB03dkeYuHn9//APMd4u9pfIZ0xbyCNMItf3hD0AeXk+dGcJmsF1EzkVmXqRdFkDknYkDaawA
hoNe7Tt4RKiDKkhIBlXeyqKH0HR1j8KrF+dqT9uyEK3nGu3j3MtpTyanu1Vkq4JONvOdLRE8g3Ki
kuxEA3/aEqiDPHNLMVgHFhqPO/LMTCcBYj5oyl3GNnYT2Za1H3o3/NIkivPYE7zhp1TD9yIhhAJA
tb5H6T+R3kr56YmJCaeaX0SjGIllaiSXY5sWz3FU0UoqSgB0guc3ynn8i9r0qU3Z/27H9f8Ng2Px
cvzP265t9x136L95wMv/+p+cN2H+A+c3MJR/7p4Wyszwq2n/8z8Ux/wHnlSdUCVHxcSGle3fuy4D
IrDNhszV9MXitsAsmn+C3lx2cfZiB8NXA7zG+Mym6/BjZgGItE1MUqa2uPFdQ118J2+skYg8Wtm0
tNQbDrVebWhkRkf6fMLHdmj8+msUSDumwV/wF7+aSt+MUiqF4FSU9vjP0IePFYZ7XYuSXczB/cQy
cmqo1SpJyAliIy1DlmS6P2huuzvEW2ST11K9ePOEj2wOD5eL14tCrQffRFUFiD5ttVw4HB5h5Oud
XxQ4zLQC2EfWDw2K7zYqfZaB0s+QKbMQaM2fSKQMZtC/ZtiR8Y88Ogt323JXqTuAcz58dJpeB26q
oDUBYmsjFuM8Syxq8flHZ7EqMzlYk22xtnA1ZdRoAUd9Hz+4cmnMRkjMWkWlXaP99vkLejvU8jl6
M0u0IUO6reYdp2lW+yTpoj1bfOPER+3IbYOqyGQEyuqCnlpt33LIsKEjgtbX1cC9Tc1WPMBSyE/s
pI6NImBqAKE2XdAhvPRvr4VSXxynpUmV12nNSw7Kwf3kNuOJUQ43ia9TEBwA5HDWB3V5iw9HKVrQ
tAQOtn6o52wHUOVvSiTD52mbiouQb/q2E5G7y2I1PDHysetzdE6KrGomV7kaWYUYS9ejbf0Oc8hW
KUwI/rE9ffplFtw8lk4D4hdzcDUjxIwxcSFa+HmgFdtirDAzj2SZa9Vcf8ovutxKTrgshoQWMpi7
HJrfPjCsFZPalGPpV2j7Lma9E+dZYdc3lJDy88/Oc+HSYFhAHZyAsBgeDtX3SlcSNlf4Gas7O2kT
nngRyrOPR3m/EB6Osrp3bd5H5pzFpQ+oQuzyps62haInxEEiJ/94qPeT4XCo1b0zqnEyW3wJvmgb
A7mStC5BNZ+6bUcvCNDBYq3nm2msbhtdsAkKfcgoc4jEMNIH+h7o+xI1i3cfX9CpoVb3zu4MRCyz
W5BizNEzCjqBmUEhl7KhnvbxUEfv3ZurWt07ArQRCYRMhmASpAKF1uyjPfn18SDL7/330eivyU1B
E2DeYoVGnH844zhXBFOgOoWfNKiiwzazzmJK/V6MtYTVMD0x9Y5eE5sJHTATenN9+edvFvIoxBfT
OqLw8VWh82rJPJeKkCce0vtROKhyWqVgZFE4Wvi5b0epekXkWSZyn1y/527s5b50iSX6+M69mwkL
0I3vhbBB0mrOGh1RtIkeB62a+q3T91tbi9qfBj0HDBO1nX12KryOhfcXVqLDzVt9M2ZRyiQ2GIvW
tU5YADWtxpzwkX58Sa9L2cFsYBz82BrEJ6icMAEPb1xBuYHImzb1VUDdNwpGF4xrzbBHLZtdzXXe
3Wp2NF4rxlBdVSlhTDRjrK9dl8/J4iwtaPpGMxoRBZVBMCaLPbB5yNEinkDAvpu1y+80YTs4FFks
d81XDfQutuI2JmIs7NwXpLjWjcbJHGaqKXDg9vZnlzGDsVwM8LbBS8IzP7wvpk6MXROK1Nc15XlS
B3xRePk/O2sZBEwAukVYYpTjVq8i6YWkUeBKAbaGlFJkVU8aRd+duHWrQg5vPMMwDtU1wGg6R/jD
awEuaKiwy6Xf8Ji+lWlkYAvAtKUvhkvs0pR5aMMOJHsRdzr+YRiR61eWrT7yadJR8TTlg6OF+tXA
Xg+ACTcCe3c/UNjpm3kPtqzwhrIgpE4d+/L+4wn67sU2oCrxqmlAsBeQ5OrF1o1pLvgqSmRa02IY
JcS3VibnxJv9bu/EKAYHLBNr/7KDX70FSuiqnVN10g8QvP8JjFbbFsMUelNvx5d1X9dXwTD9EnPU
Pnx8eStM5PJsGBkjP2+6CsZ7Pc+MEoEHZcOEmmYErX+kDfRgzZP1rSiJrtsOHfXZDRkumD8TFfsF
pH9Cv0mSCtHNOxDoN/Dn3Bc5OtVLGNkTmboWQtLoxDrx/vXjbMH+bqH1csJY/8zOyrRhDGPQ1zbF
O4KNXqwInUPeZohmZuMUaeHY87BY99jsUeZ6x7hK3bBwa3VOfIkXcruAMffWcvTYEh4X+LYszZdO
SttH2pY/ffxEjk04JgKoJvbqEG1WLwtmg2RqMAcQj2gXNCAxM1H7lf7Ho7zu+Q/XXSYcaFB2snRN
qCAfvpPkOdkDKcGJXyU1jvVURbuHfmn80jSjeYFg17iYJi16miNEPcUcmufYwAJz1+eYP6mXuZ/9
TBv8Hou6hLWsFRBmDn9PXMzEgpZ2jEqAnmMxKAMCC5LWP77sIzfXMNgLULWzOCqsp1E9T+PcpVbs
d6go96GelXst6ZL/4yjL7Hqz5dDigPANPhc+0PBsj+DD3ui5VE6sGcdeXd5cioM0hAAsrUuEMEsr
p5vMyEfhCzJBNR4iorrwa0UWSPxIVBgyy2oyCQNX7PgxRTmzBRdaRJ4DWvE8du0i529d/SepLMZv
GN+xs/v8/cbASF2JBZRGy+oD05KEqoWwSv2kG6azbHbmO0xeyf7jUd7vi9DxUqjlhGstAy2Lx5v7
LSsCzJJ4jv1YZgMWx6raKC4Hdnbu/YlHu3x216+Nq4ORUeGvqPq7t5MevS4B9/pUV34jnLttYnCs
KGieyhIHj6N///jSVoXoZX2GiIn+gmKVQXVM1w+vLUKFNtdjHvkK4hIf0TduwDgIceZwhL+lsz8s
ce/tJTZH4k+sMPfKwojueJTW149/yvslmDeHF0fH2Y2+w17tSAq8hFFCSKOvs9f1hJvJMyS/xLjC
trqyO1wnH4/3/qkejrd+i/RCnVzJeGWfzo82mbK7yEFdYsR2dmKoU5e2Wgw1s+mhfjAUAcLSs4vS
+BmDytiaKoGhNm23E6/uu2odixC5GcAfaS6wwVsu/c2EReZHO1MtIowugXaGtNvEZyjIvtsGU69d
KzkeXsQLBPUGONnTJNB+f3xvj00r7i4IfD6nDkih1RVjU4erqjGPw0qv7uuhK54FAXXbjhTTy4G7
vq9Elvp4aOQF+l/oLU4EoAKby8c/5NhDJlXEoMO+1KfWdyIaC+GGaR35I+2FTc1rt+16DGKhnaon
1qKjQ0HD45VaUFzrmIFg7InmKsLIr2tLYouI4W1ME/I3nc7tx1d1bD4ZFmVxndSJ5WN4+HzbIhmd
LhWhX6lRdEFCIp7fGssEBm5lM0GzODGf3n/W2JhyiEIywdIEJupwPNnXilvFqPrkHBWXJF9qv1WE
SSeqUu/XPkZhz0CVmYWPL/XhKNWYlG1TqaGv0on7WqYKkvfQ0Dxd0NgcOZfRmktOlXyPXprDoRfS
1LJDXq0CIbVGtpo5LTDiuR/mohvuI80YTiwAR7ZDMOJVlU8xCEGbwsThtRFZPY44i0OiVczsHsX4
9CNkWbiYEiPA1lqJC3y3QKOQ3lG5Ij8Ut854R3cUo0uRn+p1rtQnr6s+lC/TROmxJAKYq7U2qmYW
kCTjVhtucSvZwT2DbVD4guIdW4wXX1Qnx8OPnqP6VSQa4WnZZJ4hKEyuSzJQz41ckiT88aw+9ig4
onNU19DpId05vEeZqg1KrFShX5eu8UtVyXzJ7B6X58fDvBaADr+xC68f0NkCSaXgsXoW00DYtL2g
nTq6Ut8LvXT3aV2Xl242W5dlZxfnk1tH527YKPsyK8t7NCpYI//Or0BoA7BVJwXzlYb4Zo1mLrhd
IBTFI7B8/iMfanNLdDph6VHabKuudSgBu3LXkix7M8dwEghELP74+EccueOUHEB9L8xFy7RWb1wv
WLJK01G8TBXyHgyYhZ5c1icm/5HVigYeSyu9MI6BazA+rx2ca7RFXjjjRG7H5hq1h5dX1sj65Z44
cB4bzACbwMrIJ5D++uEkMuLSwI7R4g9OZOdxJBV7vu/WnZUSQ8eqL798/hbS9aBcJkyWyHWHJXIT
x0JMzsUZ7rwb0LdiJRXyUzKc1/cVui51AnMRDPDSHl5VR9QZhsta8QSWyg0Bw+wFg/FUuWZZ61Yv
BqPQfwXhTY/dWL0YYTqh9po5SCTtbF4DriK1vp1cnxws87swhuAMoXrvByWiko/v4pGl/2Dk1VOj
vQIGvuL6+tpK7pasqr3bLKuOGoKlKKrhsi6a+PM3dWkm2VRUoR3yn8ObGifw8BLK0Z4WZZAVe1b9
RBlOBWUc2RYwGZFZcIGcHtZBDLG0cbfUo7twP9LtWOPysQpX3xQxAI2P7+KxofiOaXxmVHrca9FM
H0AgGaLa9aKod54gJOIEMZLmykFcu/t4qKVbv54rSyoNG3aWaw4sq8Vabwu1nmtwAKieR8yjRZTt
tSApNrjx1R+GNuTenKjxT6hk6bwdrT78UZhAMPRZlb6wJbJgPrx3TWco4UabcWduSlbDbdPP5XWU
W4BbkeeeABa/9tBWM5zdKIKpJaODk9xqwUOnHQYiiF3Pkml5Y6YD3sBZM2oHjm/WZRkToIumDSXN
CYPhDCHLVSP8xkohv+jwC++iSegx6AJ1rmGO6Ea5sc3CALIxhF149/E9PvI4HXCm6OEESxmyqsP5
2RUyTFw6nEju6xrEBFwvgE0KaOPAyez93xiMliD1r6XBYK1ehgqzi61oneMpfa7tya0kgWxQ4AnV
SMH/b0OtXnZ1cEMyLUfHc5p4vOXDhG1BH4drTHbBiQd+9Ba+uSr98BZOhGYE4LodL5JO85jLWj0T
dGuuqqgbTlzVkW8pUi6Vm8caveg9D4fCUYSbcaodDzHXvFUiZ967gzi1czs+imArzhdnQVEfjpIy
/JTUPCbK9x351Y2CnzjPTiwkx15ulKp0m1i4HHV9lJGORYgbGdae0VfVczVWtL4DxbyyqcBukkzB
Ea/UsbVVOxuQh21j8vh4ihy9zDc/YHWZSPu1wMQWBTchw8JpGROEnsE6cZlHR0F9bdNAoHXnrOb8
PLtSi2XJRNRizee/RdzRLDyx/Tk+CgVXROgOypLVHHSmBMF2ljseVfLf0ViFnpZX/YkeyNGJzkl7
aYGAIV7vJjuqOBw4WSswAps36FHT50FxLL8pg1M1t1NDLdf7ZuMKoM6pQ5t3Cm1wdgkH2fVbc4Ai
MgK9+XgaHBsKocLy9eTsRG7Z4VC63UeL6sfxeqxGZxMxrxfjlMc7ACVi//FQx56Sy16c5j5bVW0t
/8QK6FLc5PUtyDBlC1fUBHP2+olF4sg+hxYkVH6S6R3SaJYLfnPvgrxpZd4nPCY8MhfVFMcXKXK1
M9PGAhODXLzs85Mk8qODssXnBqIAor52OGgPpy7vpS08uEzlfmmB7V2k+ZdF285wO5WWXoMRn1h5
j+zDiRhcynhAwlH2rWZ9WbuidyZmfZlI+yYbBsPTwdLsrbQT1yIy0s+vGK9qbvr+aMgBcK8uUlpz
qba8y21Ro0iOsVxaxVB9/vnRydQsGo40iTi5HI5C3A8YlZ5RsOH3+yGE65pzqNhVaa9dqjFkK1gB
p76Xx4oHjEoEhYFlhcVuNWuSIivrnjvt8aVDl1wpenNvdIUy7Y2OE8emS1kkzdLI78KmtD0YNfTU
Bno/l7kM9XOFTcuJ+3DkxWQhg9BNW4D5vF7TDLUjL532h+cWAdCpxZ2uqkHlQUv7Ow8WCDhBzxr2
AERYq1uOTLOWbI+8UtbxfT8AOcaF5pyoEx55/ancOWzRyRdBdLP64NjYK9WGsrTXCiZppybZLu6a
6PMfHAKGOVlRJlyS4lZ1u7CbG/yNjFIizAK+0n2b6/6UmeLYpdiqbZKHwESlBHx4wyRwgjLNNBwj
TTLvcdA55EqZn5ZB8TBYSviXvTR215o/x531OE0H4RkujGRXLxwi4KLuxGM5Ns/QJpACjQuAfulq
5huaQpRb1IjFb++cDTglLwIlyu6xadW7jz8Ax4bidIY8aOnf0bU+vG1zmKfGMEXCA0lg7+zQxjbK
EcTLI9X0Pz8UzR0OnTSdVcqCh0PJSOvFPIbCQ7NQ7uYUIGypLdBAZTi1kztWiKeRtPidWbLwNawu
S9MSlNYIPTytts5jqciNXkApCaM/hNKGGyUUT7nrdNsqV1kzGv1laKvvf+Ny0ZkwUQjrRm54eLnB
EAdS0g1k+eoWKAw+jkya+b6u3OHEQzyycV02QRroS9ZoNg6HQ1kjpKFMnWyvAUuyIFL0HYZvTk2B
pl1bsZ5vxiGv9nUb9fdO1YR/4yNEowFg5aJR1V7Lrm8+76HbknmWabaXOqm5EWbebnvWyhOL7/tn
ipR3adqZjrDZqqwLF6Qs5nDO4cpzFjQ3Qx5DSW3oB/xUtEq/tGbN3JVNYO9JQSieusHsvTjvmjsz
mfVTAX7vFht+CosmYplFv4Qd6fCGz5Wmj3LsbK911OzStOP0wu7Vrx9PoPVeAhEf2xZUMMh/BQrw
1fsSTu5QOlXf+wLsyHXDbnrbtnn1NdT0ENC63Z0qEa/XgtcBKY4TMbXIF9brNDRPmekaRgG7rpp9
AvhtZ7cA7Ag8b/YfX9t6c0bdju6DoIBCm2rpsh/eQDdSIgsEY08H25x+Uzn8OatgR7IavKS0nfBs
nAFAfDzm+vJex3T4FguNgW2crAe70AiXXa333E8zrfUdUULgV6PC2SIAm0588daPjvIQsnO8arz8
RLE6q6EsJ1FCI7crP2CZ91KNS+sKlfmJJm+jAPT+pE9hGY9iM/qWRYv57rClx8VE/iY4oyWhiWAw
fT7vw6QaN0Amx70WDcmGfrJ9PvJduaTfHJknLnj9Qrz+gKUCQPkUC626ep7wNkCm2GnlTy10UKBV
WrLJyP6ITywC7+cNkc58ppbsPUTjaz2L00EV4oUsfZdEjxzWtt7/AC+2iOKLPD53tM7YgcT8bDVz
uTymKwJyTrPsR5fLf7PCAZ1gO0jTwJd9+pI6TrKty+qRmIZTLpoj95FaBgcHg4vDbb1ayY3SGZRK
mwp/ZMt3nlV2ARtbmU6czd+/CWjhLI5idMmpea8DOudwUO2yrwufasjwdTAC5ZxuBZEn+RLvcuKt
M7g3b4uPbPmQ3lFy5oFx9lsPlleB4XZ5lPlljntgOxByU92bHQXHPRoW8AP5AHVtL6MRNuPQlw1k
BZ7r7dKtowoeDPN3XtwU5KsaAJCJBt30y9KAQNimpYAlKxdoZlSU361ChD9lhGaRemEWtJez3XTT
zp0BgcGYSLSfI2ysxyGrx3PQu9O+B6aJl3OoicrWgJV4UVrnGYiwaQb/AKi9OMMUbjyrbQOqsLEm
YjHYFe6mQDNeKoMDLZJnAxMtcJFvcTCkv5TJVKdd2KYBvAaJIWiTjzXBLpUyaXtgSsGZqVhztQc1
ks2bXgrqw7r5X5ydR3PcPLOF/9BlFXPYkjNDJcuSLccNy5ERJMEAhl9/H3r1iprSlL6NF1bZEMBG
o8PpcyC/spk4zC842ZfGxMkDPnR9snudccvnVrsaZRckS1HHmSaQ7vN6IwQpeWmk56WvA9BH6kAy
YlCh24daerPoOQUGEct0LA6BMdgRnbd4so006rWke7OnYbmt1cUt2dyN+XxTULW1ZZ0yi601KohA
FKWnqpwv4YTPbIqk1vE4Ppwa1ejnq3B0BTqZThOPbvnFFasFcZ991cNsGcLkckkD7syH4n7ZoBL/
4c72VQMUuz2HoK2Ju1lfH62hWU5ToL8Vc8tFtKwNCkuQuJV7dr7FTjRHwTXVxLKt7LupMubPVqPL
C9/npW9hFfJ24kDEdznC5ydXLfUC0ajNHMKqJyfGo6ioG8qOZ2H1F1zLuWPD4ECnBQGzNvuPVOiO
LEtNb2LVdiN0Cm1OE39cT687sHOrYN2gW3hYcWO7MEyjwO1Uc8WgyDQZEFWuA9MI2qVW4DmD22a+
4fSlheVaO4ML5gYH3AZ1PJXS/5otPXSPS+Aey0CVUefJ5Prtu2LuKtgebEo6+8JRNRqQrZkrxMQF
3Swf6vxIZNr/cFkxBHbDBKNHXWzb9X/ezXlsJ7OeqjpuAB4d674C1O823ttNDpYGutBMERAH7WEd
lq2nnZFbTQwFj7gi/xDHlWMDjToEF5Z6gaLgEpFTshdqk4yL7CvObTUg2FXwQFO9HRAv8kEwW1/o
Hv/ssuqvqNQtc9sfmyW4bfPujZ3bf2szJuHrLI5Psp6fJnzs1UTdoYmR81iiwoB0OPPqS1s8c4H5
7xkd+TejT73v+SombrFP7IZVmh608ICDLfrqMfe7S25vczi7yIBgztlSKbDgFCCerxSs0tWYlGhi
MOoZHHPQe/i9NcZJ1Rf31pqa0IUGzRWY0PSDrOz+QhR05mIT1LE0SLLNQnfLOzxarUQzNfaaYIk6
zXTgRs+HCxZz5mIT//MEA9QlFdgXWEhkBaR4jDBlg9M/FKsGAjxfIWpBvgPexLrU1YUVX8bIAL0p
P8NuQOP9Bba1NEStKfxwXPWLvHWbcYZSEF7GDn52xAMZJQ6BPMjugjc+ezV4VRji2bwksJDnn9OZ
UwSrkwwXNq80rqCF/ZR2dXnjd6b9a25gSibosx4GKLtvNt76zyMQoAu/xJm9E+egL0+KwE3dtyNz
W0wGhLEiNoZAuynmonpn69TDewcKl6Yw1TvgApcACGcMCQDf9jroEIaSKjzfOBK9Qze1REAdsLKr
pczQ69DS4e3m6mzxDsDWbZB/D/Ghyo4enzBFrMsFNZGsHQ4aRYcLMeNWudjdSSR3GRXAVvmO+0uR
eV491tUk4kQO+ftmbc33jJnWh7kfskPSMpBZyEwLGzmmh9dfpDN+hxF7sgQMaBs33n7+n7diECPU
M50UsWhNGerkqMgYLM1pNfXpQrr8z4e92CVJHbef7AQM0/O1+FuQRVMrYs11f5Ft3Dna8G7IA/js
uwdzUFfuJAIiCh/FGgkZSnGUVgp7WvPl9T2fsRwq1gzAMQ3IqPUeRmXWMkWOTQlGrDs8oKhh9yjL
9e2WwywyddctiXVJBZ7v1iqYK6rg246lbeREy5ZzSl0kYV7fyxlHx2GScWwAaJrnu1X0uZNGL0A3
2yN6mXVdadcagLQsQXwFJty39sp5DLcROywV382Q4y5gspLZGKFcLOO8a/VDJWtUFxVKJ69v6ow/
2TIo6uK8uNyL3WMIMTVyE0ZZxk5Qzt+z2eyPy6pgwp6L4KaSyrgpVAr/8Our/uPB2dknnhvILFRu
3IkX07UrWqsZEx0xYNUGrZexrGJIEg30Nd0hhpZ1OiZiMR9XQxgHphXoRWtddZrQBog0B67xlLQ1
dhLpXQhBXjTlOHaeMprBW8VjK249t6VFq3ixM4KrxmoUgnMJOq1ZnYIHCu58u7hPkjw/mXqKUq24
K+rpHuJJMyyc+ffrR3Tm5gTGxiBHdEnU/O8x+o+3KLraVg7qa9zgwUC5NJCnZYFa8n9YBQoEWn5b
XW3fHm/VgOpDrRWxLUHIVZbb3SSD8+v1Rc44Poq826cGJ71lnc+PtK/habMX9HKTVbWHOUNILuiZ
nhqD8cJKZ64orR4M2aUfBwZ0O9T/HJo1A8xdi6WI3XlF1QAq3uveS/l6RP7rF9SuLiWDL2r2mAtv
FbgqivYsvW+C9PVUVipnHs5f8/TGsea6QalTyz9OA9rDLbSyB7j3IFKu/AB+2iW77RbUMVc3Fxcs
95zBUKnfJo1BwpHWP9/7FinNRiKK2NDRPV1hoI40sJ4XwPznvqW9wX192iG07rbn9T8n7HtZWmWN
jvbxCI3rKJQ8BEBtDsiS6Rdc08sNMchIb+BfVEkCvHOA+pLZcNkLETOdpV3byfyzn2z9Qpp4Jqhj
FSCPmCbt6GDPuLbosigG02KWGVLgL6oL3G+QF2uRb2jdYysyA50s5A+Btpk3HoyIBwPirvitF2T7
HShiAd7fIrtdFkk+VKEw4eAC3TU9zaaC1LZ1+nCwvUux87lD9aiYbWyQ9EEgXnr2/capHPU+YD7f
lC4yBktSHggz3555BESJ9Hc31j+e/d09DFrLqWXQVXFWJtYVal7qvmIo6822iMOi2UppCQwBOdTz
vWTmkmflMvHpcpS7+8IvY5js0bjRyrdOyhD4Pltqd7nstOTrrSxVtc2TrhgySBKhXYjaXt4tFiGr
oXO09fiD3X7qdB0br1NVrFK9Z5RJJqcEoGM4zstwYamXjpKlgJUQWeAuKJ0+P7oVVMmiuxUfqGvr
m74dTCY/EUmLqrFrUayuocN+3cZfBhqsyFeiukB8T4/h+YpF0sHAj4py7MjeeudR/Y8ciKEPHaoR
0cZVclKF9fbCCYtSDNwmdGDt0nefrSwL/EqAiIKr8ukG/vs89Bgl4FFYLjVuzlwsRiEweIIo5sT2
Y47+PCHkhmR1jNTB9K4SpvsD6maEyF8/xnPLwHUDbIh1ttz++TF6vQDI1lks45jTvdk3/bcBObgL
XvHMx+JG8aoR7IKr3lPGEuVaug4EKS6aKkVkSxrwNOowOzMAbLybVO4eVOf5F7BlZ1d1eFwAqHpU
indfi/m90V3kUsYpc1QnaVsyghG8uEczXT81qV18dtfAif+HA3UdGkHMS/Ge7S4dRVdzq5KU8dAa
6ioPEMuTXn6JSutlJYhxHBAMW/xDfrJfBfZR157hb4udwYe8nYDIC+dB/IKapDwFee/CJR4Ak0dd
z7+xhuQSsehZs/nP+ruj5VPaRt8MZTytMr2b26QSYeOo5oJHPvMFQc954LkIROgQ7y55X5tLksmk
QGveHu6VAy/wDBllNKvRRCzQ7q41IdLPr3/BMyE73UTiPcoTFLlegLzyfhEQsUtYFxyVyyMPTXCP
yIJHatZbfydk1H6pTvduadKp0NSL+SrTNDN2mcd7p4syuWBRZ9w4HSkDXkOgfdjyzqIEvtOctbaI
GcKekKxAqrVeDP0gMyu7cE/PfFbY8zYODoyXatj28/9EY8JPFrNCxSsmqhjCIpPlsUYN4/j6AZ/b
EPgMiiWgAkG47XyOnesd6vZ81aTMmD1e1/ZU64X/znKmS22psxvaGrcQaG/UKbt3yWt0hKodlspk
8D11/fpGz7NLA0LnrBSABM2bbRyR6sTzUxvnjGEJ3yxiy0/Q9JjlfGzrJb2zs0WLstRFxLO7mCmc
2xmPO9ywVO1eQoSLRDRjwLExlp5MIV3G6QMyZfLT65/qzLtOb4pHdgP5g63c1Shg+kpsU5AAeU4+
vYfbGWGkIoGJY6yRRh0Sy7lw489tC/QmZA3Ee7Qt9wsush1U2pHIG40fO5rdn7RFv8Shdy5KJ7Ox
bHCiWxVyj9yptE0MolRFHFRqutGzab6ehJHfWe1YPqQpw8UEMtU10Of8R9+v1H8ysV5ilj5zDzha
2MDA4ZOW75n8GCoba39N8TP+iiyRVuSh1KFY6BJ1Cfd/5li5bA7dAzZtE3zuTHQap9kX6HbXjV7/
CHIb6+yD+vC6tZxbhWiMTg7k+PSCdxe7MKccXbQSWhPN+C4FAEJLMlP/+iLnTo32G9Oo2D4KHbut
UOYk766RM55LhMMoMyl0td0FhVpruLCfs0ttM/owf9Nj3BfHxTrVbtd6CLBl2jeZzujATuaDphVJ
9D/sCbMHBE+PzNu3/Xj9WrV4UKg0novm29LrR2vOM3Tl3jzAQObBjMm/UhBJKuXN55Zgww0CBYAJ
W4stqUd1QC1tLfWPr2/oTHyyeVvmUGkC0y7apfVFh+6tWft5TFMKggNg/gna7W3p9kcGEObjtLje
EiWgMdZwqphGAM+BTNvrv8QL50Xu49Hr3t5xXPOeDG+DOg5pz/2CiLF5nyPOHSlApqHBr30Qok7e
Wjbe1oMhYCv1kW7tzT8YjA5yprqIleeJU6BPY+jbQ3rB/l9cMgJIUJSAuUhDyOw2o/3PG2278L+S
cOexEUy/pDaqg250yYW04F+X7VlBdVuFWQLKUB7U93t2YorTlDRziWg4tYQ2XPIegIIGMVuV9dYH
Pw/Ke3cqkoNpd1rsFcaIFEpnindoXqIW1/eliAJDjae1TxF9lPCTQj4/H2dAhafKQYeqgxc/gnt7
1SLPksuDtuTu59e//4vru+2BpIaXa2NU2Dt5AQdiZw6clJ0NCB2ib28TpfouwtYzcfMFZ7FTcADp
YFhUJDej32oVQLh2Hwap8wJoNhwipgkbQQo5/NFPKNnd6NROkpse+VaUJ7oZCHwyy9/duqT3QTM1
cKwsaNz6ieHfMF5c/85cS4ubxZxF2KdO8y6vPXWflXZ63CSTbok16INyc0MFFXJUW6uN5Hrhx7XS
uysx2da1TLQfoH8vTX6/tD22uAGKiY4Z099XFHJDrw3a9NAONZVzv5R9EZZ2m1+4R/9wVs+Nj+oL
cQeMs1xcyjHPT9ItrNRA/TWLURgLQvSzTnprfsgQfWyQ9+1HlHy85AHOOCSChX0iK0bltlIhyqtR
Vi8Pc62eEiQNUFya9LBDNxk1DNToIJZprPlC6ePlmUCgQ8XIAY5EgX8/NsWIcqDZdL5OaBgtyL01
tpBoAozaBft66c1YhzgMmD4rvWj3pSXkDgy8+yeRrNbH3Cvqnw1laKQcmev5sIIJvLDguY1t4wck
sUCTqJs+/wpl783dyNNwSgKlXQcFeZc1Z9VbAz4wIVuRahsC2zoGu/fICdBroOLH6EbbTdf2OOSH
jRPuf9kLwAUCdDIosHDP9+JazbC2gr0Uw5K9S3U5ha0o8wvp00uHQ1bDuBNVDqKtF67Z6YfKzkHU
n1LOUx1ahBZLRKYm9EgHpObfGjRQbYUmhtEaIEN8qN0bm/lmo8qJeYlBIhuGtmeIPuSfGmzGhcM7
Y3lb7OgwQmBuXdHdQoOVDk3W++6pTtPldpIVdQXLI9NRzvRJLu4lL3N+PZpUG/SO4GEXRua2MwhJ
THcSzLx8n0YIKF0BOdIAIeVxagzn8+vvxPbxn7ubLRGlqoyzoc+xnwZZy3ow4LtyT76JSFiSOcWR
CtV8en2Vc8ZBusuXpymw8Z0+N0FGzANovbZdWQBnMuAYV72FjLGzuJeG9M8dIC8fbhqQ15m21eJD
yWetDH5Q0L5ZV2m9VzMw3fXO6Yr2gtG/PL2NVg82NvrKGy/mLh4fcqdpkKS0Tp25uGHWdXyoSbuk
hPLy9HheMb2NHIk50X0RpEH/cWYZ84Qu58/VLY2IugJSwGjWXKgantvPxklGLM4zzlzy8+80SFXh
f0zzhNxuBTwf7ViRVsmb3R77AfdJR5bPRCD+fJXFSvUpTS2TJizKQXk5Gp+03hif3mpzIGDI9rhE
lF7J+56vEkDNmDXJZJ7aBVpAmFLyU9E6+sfedJILS505NlAF5nZqAQSpexTcikhy1fizSZQvr3tl
O7ej8C5x8Z1dhI8DKANua17C5/uZZaJD3csiboVKMSPC/k0+aZd6Wi8LgFvcQdhrUHjExe4LVLWq
4D4Vwjitft09ddkAIoOnZcgeNaSLiwcjmfo+LPW2ZHoL5WQ9RNZST6+7tKpy6pJThuSm66C49Prn
fLl9YLX/kHEoHOD5d6app2JAGNnQT3bqln8QVO3pfuvyQp/0pfegSK9TN2cBNPH2eleBWERfObXO
IdPN8/0Fjve0ulOZbCNHVN3x9U2dXY4hR/qyzFB5e0Zr9LCYrxGpfuLCrNd1a5un3IWzKFUiC2dd
XOIrfXGI28kRbhBJ4fbBpD63IZXkdmcjbH6ylRuEoNnro77abwb3sApsEcy/MPLGy7krPLb6CjHb
6Dunfsl/22rwoq5fbKbqh1+a5ogLme65PVESIfFwgSZzBZ/vaW7zoped7pzm1q4i2NnbYxpY1QVP
/+JLsSdmeSEHADXMy7yrxkvm9/JWs+1TgNRpjDSdCG21Ttd964GYtLNL9JT/ksxnD/M2jkoQsHEX
btCV3SHmI02iER7RUyET+pbtqoYEXY2+QkBd2kyx2HbbZhTCTXjP+xUR0lB26fQZkQqnOGRoDX1S
ovU+VSB+jBBlqcFAo9DQLB4P2QwICw5gkqupXS611f5dxZe/OmwKxM6UH/az+EbvdmKpE/uEfiMo
+FWOBhLfnUDcgihmWMK+z7Jrc1nA0FGkhDPXTKarksmGj9LvyzUU1ZxSG7FzYz4MUwPzlBr0QMXK
6eu/zeSVThjMHmP+XdKqW55BWYbTYpTq49yZ+ievh0j0qIwt5awdRNYvFAg2i9rvj1xwE18jtSb6
fG5xY8GXKwxpn/B585caXMVxQR76YKFczYn2/t08IZr4uqt46ZgxCAhYSDwBzMH2vbu74+yvupeS
8qVrVt03iwpuA4g+bv3KV1eZRKAiLN1mQkO31Wo+suufqK0293ZTJD+V5Y4XMtUz945aEZAzZqYB
bO1rMamuWmUXzOgHdWbfL9AvhUjv9m+NFdj1Rl6PFW0x+D5FogI5oC0zwIwx2MudPbUuhUHPfLsP
IQ6B6tsAdw0mcRcrdJaZQ/xR2qcFmY/IUdBfjzbX6PVPeMaHgA7b3OImWEJn+7ndFNSQ9Hz2rdPc
/1N3z4QGclbTPw7zYt1NpW9/eH3BM5+Ib8MAlbchuLiMzxecS28xKovwFDXuMQRuwa1Axv3C4Z25
DuDGAYySXW69yt0qaBOPuhx182RvhN6BwTpHONaMQzIRroQ5Pj8ESzJ8fn1z22ntbiGUB9iGvg0g
s/rzzblLZUOzuRAPGXMajstcIf8+e0ejXXzqg8l4bPxEf0z85e/rC2/7ebnw1nlirgPlqN3C0vCg
K7cUQbI59kdkXsd7fFdyvYyucfX6Ui9LkfTRKXdsGAiGSV+UVctuzFsUlYxTnes4sy5rqwjOtZ5d
zy1SlAn1y1+ZXTgHsNj+kY7/eHQLr7Aje22GIyRy3Q1AmPUw4JKBnMvupkoz1F68AYJfje5jMDb5
reRqhIgZimjMjba/kKyfMUMa2CDc8BYgIfZdiwA6Lp1PY5wCB9lqbS6LKKEBdeF2nV0F2hATIuON
1WPnlXth61SjBuOkud37rk+8hyEpjAtGd+YKMxFHdYOxd/DEe3RZ01MYnvXROOXaiqvN1c+gFSb8
Yup66alCvP75z26JaBeyHmghiD2em3idW9mY9K1xGpA+CfXB8q7LFUmq11f5N2W3M2gmP7ZMCQfI
Fd55P1S/k66aW/2k107tREycd9+QEqO8SlXJ/6mVIvvcZGaRR7MFcRt12XnqT5Wi4Bumxagz7+gb
/V9pzUkbdhB9/rG8fv0xJR0CvbOP5vCROYcuj7TOdqqoAz+dx5Dp8WJV9ri2UGwH7g9HtChl2tYC
kRl/MMzcWIbKSS8Sqw7zwq6/iynxfwd0SP8YZPdPyvanT/Og5TbwJ8v+hlhDibB5PThf7LRnLoDZ
lsEI9WkyQK2aPlDAyk71ORKQ237wS6X7ESImtJkY2mw+VvlUfks7OaeRZQtTRUpv1i4yWn+ut0mY
akAYOV+c4//5jedlfl8bJ5VUhRu6KeDfUG/8+ueFT/PC1YCJxbdSvMPRvaAFCfwKmWkg6yeD/OFo
zlUbzlreHvp+vkTb9BJGjpVBIsFADLAaotxdfKE7Y1f2q1xPjbRVHU2aTXNYh5ggNITIu+u5K5QW
lVZWjIfEGu2Y/AJoXVW0VQVhyiRux7xOxmipJorOdlk3v958GORkPKCUWyib7s10nmVbNIwlMUct
zShg4PFAP9YIzVZe6me8vHgQHW0KIECWNhrk7ef/6TOpppadsPP1VCGiGq5VUNy0EGC++eFkla04
wTNGCXif/Y36oKHO6iwwbSbk1IZM2kdjtRcGvO1Ue1Clg/ROulgwV71+kme2t9WSNoET8otgHxc4
g1NliT0vp2UK1puySf4GzqRf2J3/r1Tw3K8Q7kDAQLeEWSRaUc9PsV3roZuNoD8lzVQGVzIYFu0o
bGMtj1ayzN9tRzLXrzep1YTuELifVe4jLm7IybUiqGcSBHabuTIOyhGFGcKwq9lhPlgyDw1jMrIj
IuiOeeTln+1j5szyaQ7WJoumJJ8LuANgurhCLpB6nBTBLE9p1TNm7sA9fKyZubeu1ilry2juKSWH
uPyqC6ltF2mUJxT17lshED9Z1sorIuGY6Ve5KF+LWl9l/iGoW/8OQF9qX7mpBJeL3nUQtuVkPunj
KNNQTUIjBEmKVB0VCVF5TFKRP7qM9At6V6k/RP/I3A/JqKd6aJkEhiGUKt2ftjMSZO2NxW3DMjHF
V+l21RMg/OpR+an7Wyaj9hF4H/V1qbXGR08axpfRGn0mrdraEhHaXbIOZd84Lghrc3pnV4YJ9NqZ
g/f12DVJGJRe4UTL0njzqc9kBYuwp63NnYAaiAb12jClonJtTGlf+uSasvWD/J7UUuhwjHnqI1Zr
GiFU9/onqfwqR7zeUiU8IqtAfjh3RBLmFtwlsXTbTDCbZSbFgcaq8cGeutw6TpXZt1ci68bPlpNZ
P+gqDzCebDwMeeeqe1dDdzv0U3jBPyV529/m2WquR2kHU7aNezVWPLDZOvL10kU9fBZ+aDup/Tfo
EtcJdeByYAHtLLUQBluM92rCx4ZlPumfkV+xuxNBSBocsZTusWo01UCjb6CYZKzmQMnHzYIh9JZC
u+olrdwQGkctwc2vy7eyLyWH5mtc02zUFgS02p4sTAUtVzjP6ctVjZO1EbK5DdXadP2pUrlkZOc+
Ydq0lv0dJZ/VOrW9sp6UChCrzxYdefB0Sacgcs3ZdI+GO2Z/a6ux70xnyh9ovcLKoFV+/lARgH7w
U1kRCQZerQ6D9GlD6IXR/urWCcGi0asmNqT1SRMRxE5wiI+Wummy0vlZgqqgN0g1k/2IYLWPaZEu
f9uudD6ak3I9ONRN0vVlcJfpMHnE9hHqqJRR0brJ8EyNP65XwJR6ESVDqj8oV2Pm3AXxEJkiowIz
T1kyh8L3Z5BDRd7+NRsn+e64gfxW+4wLhv3kW4/9xjYdmQF5I8waRveud997Kr2TeZs8Ta3U/vrV
3JeRVGNfR9Cren8me+6+oQJrGnEXVPZyMpUlxG3l2sMQTnnR/WLayKmRpMv87GSOWZmHna+K+xqE
chF59uL/aKVUf3JqRo+cTgJvB6YzRzokp3+aIBu9iOajVocTCpY/YJkfn5Zl0tu4gRWZv/UCNRws
YVhNNELXnIQrCn1PFETzKtLpDxphzZT8zz6genNcUKR0DuOSYBdl5SRf+Wc5uLhxcsMynYosyh3p
HQFOuoTijuZ9GCAvHq+dovRDy+iHh8pqIeJCFNTDGPtso2nPA75BX3tZG1rAeW+DyUzkdQL9tzpx
kYL3bmr76IHNC9gC22i6NOxdk6ZsDsmdF1Lsm54IgdYu5BNOBXGTYd36jbt8sEShRxNc2BRe9MW+
kWtgYLRG5k83vTm1jKmS9QwRDKqpCNnghCyc5/a3muPmj4k7zPWhrCsH6RSl2x+TLBGPbiZ7l0/Y
GKh2MXp15dDGeGgCl0kej9YPYRUUQPLY26gKaMFQAyAc87sV0rInaZvGenK91pE3NcJyMupzBZ/u
0gdrEOWqzO42oRZsw57c+dS0wlOndR6aOlZj0daU52q/viqhhQR2kwsws3PTf63oS/QRaFIz9pPU
xs+2Nfzpop+cO3/smK+uTGnc66DE3GgSxfjOkD3cXQKJwxjRSpxnnVlLfoP6cTogKZJNRuy4Clcp
IWt56sqi+pWZ2pTGTu7P6WlQRZ3H1bTq5D/Es1acO1NAbNpmeKQizdvvLDBTiM2IR5glDYyPaF2U
KuQDqd/Skd13e7I6Fc62tpRRVnnVV8sdXC3uRuXpVwitmlno8CVLPk7emtEciNkJrTHxm5AS9/BV
+LkO90Chw1RTe/b6FUFqNM1WMZiPvllW19YIaCLMJ9nMoWUxUn8svDTvrxL8MDL16ehpsKc13scU
qm/wSrOrfYPOQLTXntdqekgOswWBRV39qfKxs4n68/QbqIHutoGsNQGvZnQUZ1uPGHxZ2+UhCVZN
If5SC9x3lzhz6BUFs9CFZtd8ati7r6s5ccKGTCAeJfr1azrcMRPeP6hJc/TTSgBXhCbyXv3JaVvF
EUDhgMpXuilS0lgfH+x8TosQxFz6rXc0MUZOpxgioNFW3Oij0/5uqKmZPCdDVuKVpgqn2ZVae6iK
upDoAC3SCNPWbfLDsnja3Sig8qSW4mTfLHtw362LnPIYb2nNh1Yzecoyo+CglC3caOikUV4nspgf
nLHov4kmqZrIarx8waE6JfRFk9EmhxWsSxk20+SoA5emCo6pUMOPlaZKDH/04t9MWV5eyY7341B4
bZ/+KJ3SXY95OaXGdVZr2XdPV3Z7sDLHLA6DkSI2NgsjHua8OfV5CxuSbZXSiOqlFXecZUEOljd9
E+WrlraRCS/d/VoxQvoTddGmjcZycJ/azrH+ZIHL1KrbV5N+rAYf8veazY5hYfBSh7rf4SKGxu3f
l10n/wyS1y6GOBDUm9UnC4kdrrf/k06jz9OkU2muE335Yliz+KNWAyRPKbvFfiqVNv0aut9ZdTIK
sf5Gdtn/NldrTSzXUtOekwGEiwkUww815bnywHdzaOoiA/koR3/4NYyV+tIgrlyFkjncz/nsqd8k
JQR2rWu0U7iYPYGdDSNg9XGLTB6zcdGyWFUZdI8BsloqZCqCmZbOGcYpgtVizqJ1XhmG0oNcPXWd
6X1pfWf4Wvp5P94zs1//Ypq3dCO/N7wuFInW3Xtzn/91htr8alp220WpnSR/cW68z71pU3JBM1Wk
If9P/WG0a+NTqQvvo5KLDphIaNkYgWeo5GHG1WkHbmMVXBNAufOxbIz52l0xJ5DIm/WUjFpAH5Ix
Beqng/eIVlZZhXPWZkxEQjj2qDeVlR4mbai/tUnp/ClhyCJ8LlTwSXPMzGIs3xF/+iTQ3tfdUr+j
VD8fc2WUy7E2OrGpFOTjDyEa+WuRA2NtIkna9Wliqs+48eap/VIQVl81Vl98mwPLvvPS0vDQKYTD
K1QJVXs2Uy5M+9ZN+YmTK9WNgvPkc9ZoecV0SKO196vsDO2gdAqUBw/n34bUrXidijJ3vLg1DOqW
MCakzqFKBzMnV+lF8V6f3KX51Od4j6jvLHs9lLMObhSXMDxCH961UR14yxAKbPa+7jr9cak0F0EJ
fcLPEYfVS9hSCRWhkSGNGvpjESxhGcBpGNJjdNIrM0DNDZW3uctD+tXteCwHP/0MWjD43dBCA4Lo
zdkaDgAJP5bSRfxmcHXtu0B4ZCWarrIPk8mTGuY55ai5s5M1NDN6CeHcpE0TagnflXtZp/WNMxhz
hjKEsu4FxUAz7t0x/zsP9fjTbMwyOQTFLDyG8uYt/SgsY4jQhWjHqINIU7uZkJ3KoVvws6fCq5SN
I1y0+TPCvYu6Cvx1WI6CRBAVRN2V9NuRFuXNCUzNoYLpju3JTda8vpIMR9yZ3TAsh9IqKBeT9pan
JDebHnY+y/m7iSsTmE6171w3YzP/BrXqtTfCttIu7DUvoT5jpiIqmdn4alkNV6ocPF6Uphvn/r2J
VK+4SruxCqJucvLyYMzr/Lm2hvFHAp4zjcpRZX1kTkP7Iw/yLo2Ae3q/6mJF7XSs69UN/YrvF+Wo
VzuhrQ3dl0Gn9wfuTPg/qmaEwxCGN4pOQjjpHWTrUjvqg2sUR6tvM/TceKatcAZjnx4qt9DTg7am
iuNZ8430MC1XEStTMP6BnlaRI0cCSUfsehVEE5M7UnVNi8aa7mGEqKcH1XvuJ82DFCYyF7F2h9ae
zB8AaibryWtJ4DnuWbuS5jI8UcZL7UjPreqjr028vRSSXBomiU+FC15ZyAIBcS5gdKmZRU6qpH4l
+8oyv1WoiIz3Wt+3fgRPUf0uW1LZXAflkt0LYgs3HMvarkMy1uEbvDvDQ2egGh7Oa+MUUaARwEZ4
AkYEV8cck6h2B9hNKpN2eujLpSDUL6ryI5RLlRWOqg6QzOzHfgpdSJjrSPhBP8UDVuHHeYAqReSn
mcpuzdoKlluiKSQWvNbwryvZwo5b1/CtRlXhdR8roxz/1iUe9DCVi/wwwQLzKMaSRKFIySRvi6Sv
8DVMciDg1TZDdqe1WjeH/tK1CvVIUcKYnc9czDmbmi6Efsf+wTh4nx1K12kf5hnxkSuNsCEuS9rR
x0bpyfel5IMcOsLBMvIHqT+2oyTQtCa9KY5qVFq3HY03PlKrboLDUI5DH/prIK2wqC0ObrDMtCUG
1ZuRmGf+f/bOZLlxJEvXr1KW60a2Y3AM17pqAYCDKJGaQ6HYwKSQAo55Hp/+fsyKqs5QVld07nuT
ZpESBZJwuJ/zn39gvUm1QgaAcCj1yyxhfzqose0rKpa4fnI00ScXGWKpZ1fgNBCua9yuYeGVxHXn
04LHJBVXv+sHkFJMhSOiN/vFmd8Lhr6HbpT0ueNKopaPHg/3HVE3RcSu5hajj7w9PnaIcW9cVdu3
huayxetNXIjN4jaR4Y82FTeQa5o5QCqJ8rjWkNWBp1yv9o11El/dscVfzajn/q1Joa7sUeVF22pe
vSi0y678OnRmK8L/MNVY1YSLTdvs3DtXmUGx2Wiz+FmixBm0/hEVYvwFMwt2FtAQpLMfUSEwLavo
jHTCqyUHkB05eez06xyNdP7aM5IbCK4/Y9X+cWTjwFE5y4VguJ094H68Zj4QzdYL2cNTTbNAL1It
dKDoBI7n/czF4I/Y2vkyAI+YmMPVkh8+nrF2co1kv2wtciX8hMpptzK7/tMI3vkqcN1hqFsEwn0A
KPO0KKfBaoAOa23dcJyv/qpXf9plB0zyzEo55yCfzYQ+TPbiwpkcvS+XrSZm25c01tukJ45t7bSf
meD+izuE3PAs9EObxFj5w9dmkyI+ukYOJBlDT+DgoBSwK7eDAil/Zlr2L27ReZR+nt9BUZAfrS4H
eFSTntbLNqlGarTB8q7VpPK3PwuyYp2IdaqLUuE3T68f15yejEtlLuW8bUfriEetTZ3ZMTX48yvB
4XmyxFnOdTZi/vEy6TJoY62LaSvQZ8OmR0ZYiuVn+Qp/nHsRU02cJgxRlvQf/KQoIjoVEwCw9fDt
PBapKm7awssPeiTNbVO55k8MOP4F2+GsnoFcfjbHQDf8ge22Jo25ShlP28ki31Fy4hTtSLlmzp80
zG18t2ysoMG825crbWmR3qY2/WH7Z7MvsVmC1wzN2GSCeU7r+PHrbfuREjU2enardNpPNUFdJR60
f/omchXskOD9QzJCtP3jVTJjmKhMJvYnx8ajoHU66l1ig/79ivzDM8Zkh8EluhaBgB+a249XAezN
kyoe8ZePpvGY5mQHsRvLc6OYB//+Un94xNzzIBYCGRJ+A7Hrh0v1c1/H65gX26Z3uqBVZXLTzcn0
90fsP7/O/y9+r27+fmp0f/sv/v21qpeW9N3+wz//dky+kmtXfev/6/yyf/7ajy/623X9Xt737ft7
f3ypP/7mDy/k73+/fvjSv/zwjw3pu/1yO7y3y907Cqr+t4vwTs+/+b/94V/ef/srD0v9/tdfvqIV
7c9/LU6q8pfvP7p4++svZzrYf/7+z3//2eml4GX+S/v68lZ1H1/x/tL1f/1Fk96v0Ll5ZsDJzj5h
54drev/Hj+zzSBEPQ3RN3BjWc1nRknNJ81eyZeE0QU6BYMqv/PKXrhq+/+jc2BCmxcOPTA+O3T/e
2w836b9v2l/KobipkrLv/vrLH0gNvCkMF5Bvne0kbMjaP67DMvUQt9fEbaRSv8KimyTt1IqTzUp6
3LBZhjkHsuO5HP2+E1kedJ1mICa2ZEtHZxvtQfVL902uCOEDAL/8G2D4uYwFpdw0dVvo1HD69KZH
LrURaS+PlSzTY2vn2Fz99rX/3wL85TcHmP95BT62Qzy8LL9fgL+94h8r0PxVYOPtYNoPTYAB6u9W
oPsrDprwdRhZ8BJg/n+uQM0Uv6K1Zs6NpujsI3Rend+XoGZav/Kas2Xc9z9q/5k1+ONWiI0eRyZ0
Mk4WrGiYKJ/3r98NeCu7Hy0Lc+bNWpTiGcpvtx3WuHnoxax+5mv7Y8H7/Vq4Cph8YmhYHyXyi6Dt
S5rM3Dgl+3oW2cnNyEG+NTNr2A2xNtxnaXUGJynifrcrfH/yfv+k/bgLf78y18SfCNYgpPEfP6U7
m00xGozbMlpGPCogFdfFz4iJ//KrRKyO4QfCP2JFfrxIgWzJzCoukkj3vnNnML7xmP3M6/6DOdj3
z/K7y3w4iPWx6pbaO48O2zE5DWWMkpA01Af2EeY8ddQNRBkw4/GZ2lAU5NlTsi6AQUP8E0biB63j
P94Jp+hZIsoi/VCa4IU9MRThfk6BCMywC6ojmMRuDORO5796G0xbvJ/9NsiDPnRvp8ANitc06A6m
71y4f+qk/eO7+UDbKEuRMFNmgovxbRU2Ul5p8/wzy5OP95gwg7OWBkkNIBBP74eLWNYyTdFQmhvb
qOVWM/L8VCed6StzrvZ/bs3C4j4XDSgPYL0hKP3w7VpmFxdGf8bQEqkzeDW4o33vhP/+KrhnsSz/
uw2lxaCWdfgkZwtWwrk+asHpAdYa7GDdZO2cRqBJi1r3RjUAUltKReXOGgccOurEtF5NA56Eb9iR
WX8Bi/QA7HG37McLyB3MOuU0Cej6rorqnYiKObvNxqaJLR8+uXUtcy2DUmDWehK0nipHX1idziAL
QUl32ebJjJK0q3I7YZJsV7eDmfYyIDtM5H6Vjpx/jpYb7hHSEt5EaVbLICPC4+Qq5xZc7yo1sFFg
Ti+SxNewSQo6L4ZrN6GbtcLJHZZHZwKjD9qxsdyQIVIP+Hr+767Oks7bq3au03vTKAFN2wmkF1io
ARnR6tL7hM9yFF1DLoi93QCRhJnfIkfNN0ghT78WJeIBmOS1/swsCWRV5bXISGqQOsklRa19wvvO
rkLldXPYxmWX7nrLStqgLNy4264rI9JAFK21WxsPt/xUdnnpx5HdBekELOU3KjI/M1edktB0k/5i
LvJi2Merph3z1amyICO49M2q5lq/9vJ4IJi9BycG4ovIgFa5ngwbOQjtmGAN3+wmtwPtm7AMevOw
rjHdnePNRF4zy/dCAOOO6Y7pNmKTzX3+YqamHDZtQWwk9MuZ1Pks75oVQX9TbooJ/+KgjmL9xmgR
Hfi2vbg3DYDKDfifc9syGXiVPCNgbXmf33kjiVb+BK9AongycZ+PFnsdQ1OjlFGzSXitlIk3+O1c
QKFAUTA9ZNTVs7/Y0yr9QkG/9ZUOXu6PiCu/cn7auT/pY/OcEKIEEK4M9YBdolv6nKLWVy2Kk1Ns
kUTq88DGjc9oYGGE7MRx7vd9nD9bXpnr/mDOWgzdy62/ZXa7HOHOR1/juO5usP1YIe4zRWsDwxnG
a+I4yqclF2ywcR3H14lpasp3ysy97ZgKrL5ZdmMdOIkGE3/sm7epq3EIW6JpZmrdQP8jEFhTT2sz
QwcpRIcrqJtMLXF1jAdPfZ30EAYbl0bOxAgyGO1uvDUGE2IOrfR0MmOcIRjiJMN9a8C5DWNDdI9u
nnkX8GFA840cDwnm10JyLght9ZOlsDKiKkcmAKoYpL+mbR0FxMFA7Vnx19YDBn7ltUFW6+o3uaPt
BXlqjW8NiQn+l+nmGzLNUVxWXiGOmuWuX4zabPQdy8y9npqxTPky+6kPYF2IL7ZXkmgjhsSp/Qo9
z50XjTyXUW1V36pZs1/6dYkSH192RgN8++l1GdXLI0sqf1Ox0vNwipcJRcm0SDYZrUnv0lg/m6da
kX4HFTQhlgP8nrG3t/BQr1VnHyNZwLuABt5/hqFUHOse5V6YsGLuMFCqx2DN2uK9NJULPTM1M9Yt
KsmBL0fUnFtlY9h7q0mLS9zLIDzizJrLPTjtyiihqhuAetDeYmNlDnSRpZ2gfgzGQKJU0ueNCvUV
zDUwiFL5AszMpFjpcryZdWXNIfE3zbsQ2kAELiT72F80fb6S0EDkVZI1QK+5mpJl6yTOmm27Jvas
zYQuWmwaO0IvUo4kXfhazYNwWzPVz2AeYBGyV0XdYMBQddI9wJBtW39lUI4K3p6FtbPo2dcrvdWc
T96KVTSz42S8V50l1K7sTKGCKBlxRGvwNco3qkrb9VjH6XizasowfP3MmveNsruWoB3kcerIwc/j
r5Z6se5kExjR0KR7wYB4Cky4s+beqpy68VPB0CaMbQsO9crex2r2lHcvnaSLCcDs+fVSkMZFaNaU
sg22zNf9qtDncWd48er4Vm9GUxAvVVL4E6ls/WZ2AXT9AjoGxFunFsJfWrsUPgBZUW/dzHGmTYZU
iCis3oXckUnHXzqVT3fYtyQiUJE0zEuwVjWFdr7MdOOjyt09rH2KNHOd5c1sTEzMEDKZcqMEDqHB
WiZNE+pQYrxtISty4vTBkAw502pcQ6bx2jHV2/qRAjO2Nq4ax5PQhWZvYugP7gb7DObRoELeeWws
ht7PdJgrQdz3ehPYIrWNK6z83RY8XOZlUAnCTjc1luv9A/JWMYUcnOYTjL7Z2VuIabw7zY74wrSy
hHylDNHOwQivYPJ5vmQV8OQMa1Bzbo8XQ8J8d0P0pymYhOklrCyvT49sq6nnu21tX1iLUe0FAMW9
7tQ4zXhjJO/B0K0eQZFRUjQuTRvKofZsv5+VxD1UN/I2vSLtdvqGP7aTh22RIgksOM8RV61k1u6c
pLW6Q657ygrP207tCz4bfWnpGE+Kz3m9ZIb9mVS2ernSlMb83Rrh7/mkXZpXjYkmyrfg5WfbNsqs
L//XqPbLGSk5R0T9z32q/56/tMMPQMn5BX9vU03jV1QVwCFn0yZ4P2cU/e84iWH+qoN3wjqElns2
NKCn+w6TSJsf4XR2jjDC54be9p89qtR/BbCk0bIB2kg5J5Drz8Ak2FP/UKOC7J/7U65i0KniffFR
MDTOJs4XESwyPTIya5O0pK/oUOF2+bA6+5iRoL/azk6SdBZiV+FeyDyG6sg82FfRml82eeLsGA5+
aQTDU91boTRUsg/SBU+LdT4TcowWGxu0oEMnbst4WPaFW+X3jqY7aHis1WfSdWiygrCNVOM8FK2z
mbWUbbvD5EMucXdAJrxbxj7+VlfjEJYDclIrVfLC5lGnl9h6OZRt7Edqxux9jbjP0SE8OrK4nckW
2yNSfK6t7jaOUhVC9kPTEnfXZb5+ktlkhW2kxJUTGek+NikZhdNvy6l9TnSnuWmyFPMTRI9+7JQw
dafuEinNl1z2R6L6xCaunG+Dh/MOgq7qTbJj7V2zuc9VX/qL5x2NfOTtq+XZ4SPXlv7SV1kXdp57
OenRZzyEp1CzxuJkVInGvq2GyzmjGPEzR6mta5V0nBNuUn5rQrbzMMILxrZJP+luxFO/FtXbYmn2
dkqndq/AOnYIEK70WlNhcSYjLY5ebRA2WYdWJJCncnt5QLO7HGIgvYsC9rDrwwa70OyBnZdqHmJO
Vc8+W8782GTWm5cl7SXwarUlXtY+rHVU76PVe5EakdVdPKJiyIztWGq1r61Zc63KVmy0WVb+JKfV
t9fK3PR6ezPD3D3CbPuC2pRha25COlmQiIaqS51gjhxvn6zDhZkTaR/hueSPVTKFdYYKM67yOiD7
gdGd/sUjuGxTa0lYQdSESesZ3JIi5EzVHpY47W9S12u/6AIIPQGx26upiS7jRtZ0L5GCouOOO9Hb
LynZnJRfJEFpVzHsbwtCTJZVsT8PJoB1dzWpmKPbvlKVPMRl8WRDC2cV5Q1D4tFa92mrP84dhZlF
EHJDUpHPfo6TuLUH9PGuixIKlt7q6z4yi2Zz3qWvyznBJKcaWslKxxGdJ87qPvVzLl3fw0nxgDik
uUxmrX0chx4JFvQwnpZd1ltlwDd/2bZtGjqrHjRwdHxIqruxnfgGax0mu+XuuzJxrzsK2K+oGUtf
Mw0AgRj9mIXKd0vsSIoAq1lw+TG0/koXs3mg0CD5xWshiVaM9DdEJIZM7QNTqymD0nmygo4y+ZhG
pn2bkzpnsTbsN4btJ6/oN5DOdsAyVUi4gh7WLkFkAgpgaES5vcnttXi0oFX6RRW3n0Hr05uipoLB
4Xg5TNm5PxlBwiZzmHfZOjg4zA+ke66yn28smVw5nTHcr3FsMKVDlbzxuvSzgYoh6NJ+36fDAY92
kwpiiXZWo1VR0Lgjg+4hl4ch0qsgWyffRCmyUzHUmVzEfaDGtD+Yzgv8LudyPDMgHPiMcCva+Yi6
lLZucVxv61g14eW4SvqevWq3idENkFkhrLgKaoGa5mjTJvajzXO9ns9UbJR3XlZEF/HobDIoyD4u
A3d2pY9BGjkaZ7gksUQWznYBfNyV6RxfJR0pHpkbeQfE13UB81uXp6qOtDtDsReoVEJjrdUJxy/o
AaIK3MTWTvAXv+Flx1qMk2BMsi/I3czjOtLDsTkchTPJfeeo83VHYBoMM82AYVbri7mEzzIOw/VY
2NUV9KR+r2aMc8emOKX9qIWe1zUn5cr8UXdGN9B+Ky2hciMHqqdD6zkg361Z70yz0+EuwJ0SnB61
v2ZWthmLfnD8wXJQQeXWxkpN/Cvx3OtAHCqk4BY+2ds86l7wfYBRCVFI6deFVzwTknCh1vUhY9eP
W+cw12ID4yTQvXFjDQ4HEslSnh2g6Q6KWbnnhs0f7O7VdpB6Rw5vO7mKYAcNlnHKZ/cm9pIDba4P
q5sHsrotMmrAZlk0qF5s48MIbbUfnotEu+7Hp8lS9xK2EI4Ut9bQ9l+hSsKud9GTgsRQWuc3sVP5
+jQHFpLniS0pWAbrTeDzkuqvI7aqi7H2vlT9ii6sSdSto0xx7WHaclWveReIvFogZRpDHy4zdS/J
avkFDbf3UMfuGxS2IoQ28BjV84TXtje2YD3wMsrJmDGNbsbLUR9jH+lwvOkFfH13cPceBG4jlE2d
nCDPFqi24BZFPdRKn4dHe7JSWJ9p1kbX+pmsRQ5SMHXwdQu6ysul7I+GIgjW17sp3ud9lhyNZsmJ
pCbPZ6eWSYXO1Lh3deXGLxrF8ifbTTiDmtTpd1ZbJMKPCic5zgSRHOCgNMcVC/HPfWru534xX5Wz
xHjUpfZri5QLgoti0XgThz8wgLPpekPuOXHYkzPB4VPDsNw3Zd48TBhynxZH1NcQUtgoVFYVPIFI
PLK6aFhu5/9nG4yI2gl+OPmx7eDBdexdZd9kqfxsaN1yAZkd1Yo7HhSY3DOp21ZYxXOyX5Tiuczb
4bZt63XTiSREcrF+XdcZSqdrtEUwq6G4UnqXfJnY8LeV6d5X0UIr5/avURn3PnRRmGp5tviY/usX
sVs3W9K62g25PcXrOCrvyML6UkkRwS80QERwHxeYcWNcAu3TvQMgcE450zFI5qu9H0Vyilz1XEQG
yFO9Ppey2Odz3/IsDFirtYtEZJSJhymdxUWfefl+WMpyW8q5eoI3KYOc45ibrpqjNo1wS/NkjS7W
YcIgQAlvo9UcZLXTattkmXqohAqTu7Jfr+KqaHEsUiUPU32dnglSfRaLgB0C8YDlnQPdEglcVrfQ
v6v8CSKKn0mPNQR85iwvCfjXM1QudHioF4khses8dDsYPcgI4jAFZN0PHr0vDmi3kPTUtu0KMvBk
pzaoMNcLI4e0PuhT8anQUUJKupazosmFINpGYdeQhkQkQZgI0lQyxBux1rAEtSGcLHnU+gXada8e
8XIMHUPeN1XxpVHjfZ7BhxTOtu/Hm7yLcUS0o5tYj5ILbqL0mVyDJuiwm5RYHlbGgU/ILFBrJgte
tVX61W1iOyxADw4d9tM3VedeQwTVuJvSzYIi6V/TNZpOa6drU4DiJ9/I2i2DXMU3Pbw6uFqWfDSL
Sr+2a9KGsTWeKYEFbV8SVw853+KVx6w/TKRo/Gp0snAYl/bMMjcg5XnjtsQMNezHaH7LIldcNq62
NVeLeSP9to8t8VcAKr83zmR0r9462XRqPSP05jM8OOFNYu8rl0Uq6/rOmdcLK1s+V3F8YQ+mogaw
Np3tBklpHYzU/ZzM89Mk610rxWlyJOXcHO+EPaISwygXlpyl/HjwdouqRsAJ9Sm1JXlDZ+lZM9xO
w0q1VnQHQMWDvojQJf4gxG1+3K3rcOfWpEXKfNtN2qYpv4rBCTslLrNyyQEEVful0NwvQxVdgOhy
593qEWDpm4vaPkpthQRiYBN0T2adAhZ02rEc553p9gfGX+Ap8WYtq/tUSzgpdDuoMSCpIuMunmJ4
31Nuh0xq5kMzDPKqzmDFrcpOLztNVacOiJEd3gpTfFz8MQUO1mKH0shR3VGLwciVQCgUi2et4+id
C0TKWN5wt9jreEsQi6FxP5UJEF6ns4uteGRwFleHjCzTYm1A3eRykyOfTeb8gvZ/AyDjEUsEQJOl
S350etfcj3Wi3xBBnO5Lp85u5lVth3g6aYhEss4+b46x6G97aZ3ieU58xO3GLipQEbRJOe1y3Yzv
imISLxPxptuV5IRNKoZ3U2nNppydyIdMM4R6OxicDM4EMOAtGy9tysBbpXldFNbJdIfbOe/x7KxT
/cVJcjIdhly9pyjMfPab9LVcuxNmj2xgDs/OOD6JMi0fPb2GMpNC7cO5F/58XvGmCoA3mWGg7mT1
fCqc5s3Gy3Jjmm1/KleOUlNA2S+zsdi00n5XekWtNULkFEx7psZ0jkuFzb5v1Y28lEZkHvA6fo+G
zgnXZTGOnhk/dkZ7mRAFGSRD95qmpGwUA1Mp3BjaXaJnR2Y68YuXuiRi9FOXrkFltVGA7afc5Itd
vDCm7S7l2Cbb0WUoYybThrLTCBiAqOu5c7aTU9iaz7lX7JfW2nd4g9rOOt0vS3tru3UODt3cory7
B0f97OT90W772QcEf5Uqa/wYgsGkefBFqwPnm/I1UNoDUdHWEY1YfcF+lFwqMwY973o7JIjR9kkE
vIpQBu29plwZCOnsf6lrPkXtLMLCquwX5BD9c2vpodln4WpqIfR6cjiGflM1C2EP8lOByCag+9kj
4tnnUgUoML19ywG0yyVP9eTBcxjc6tKa4kfGRtphdpdbI09ebStCFVSQxGKP9QsiKtwu5bsrs5d+
mrqgnk3nIckMzKMkJXRXsxdFnglyXXGyJcV8JezMZoKW32hslBGGw77Rm3tdexlRFBfauJWTZe8T
oz7MhXYjSzt/6efR9lsjzS9ca6KS1c7zmFhC/lvHbJ9M0nzAr/JsI9y6WwDny7brWVwO9qRNrYsA
kPfrgFjcdJrikvFXerLWHFMQB4Q4LQc6a6O9R30ab2TUeT6g6RcXc8C9O7r2PmMeQYfjMfdJdTZX
b70xteJR6qWzGa36mCwYS/J5DozTPw1WxTxNG9s9OAWToIRe7nKNMVm2qO/LcCQ2M9B5PFF3tKnr
u6KgUC4slAh6/ki8dUf9ZWgXfZd3T1bulFeaI5uw7UbH752Cp3vAjz201jXaWAxvFFxOGtNcl4SQ
F4a6SZiA+I0O2XgiOcfvZTleVZzz7x4RCnvopqlvi2S5KqT92BDXuzeNvHiNKr19yNAibBpI9+9t
YdqH0VrKrTNbWbgYUREUZqFC/EuKEEvKiE3HhI5rl9nnhlyL59oshhfoAyPKAvmeGoO4yNy8B9hx
mq2W0hoK14u3qkAOPCpR7TurGHZoFTpERqo+CJeYxCg3sw1a6blCAVhPkR/lWn3HHRkJ1/LqIIZL
HIjFnsdgGBrNF+Xo3FsDZPHUttTtBAv+DjcKsrhabS6Qg850T4jYuCHEnjO2Gm7Msalv6L1RSZdi
QkTTO5ezpnCuWxhpZu4AApLOTHhRee6GqlpDTdUxJmEtJsmOnVy4iSYeRldPjlFuRGAmTnZMDaRY
BfoHN0q7QxrFruKSxfiZOcx41cMVv7BEJS4WIe+TvNnVtvuNME93i24ahHue2FDL2ZouPfyxQnu2
rmtPOw5tLPJNjwCNL29B/1s36/RqOU29o3op/VIXau+QiHo3qPWzKYpjPA3NSeS1uzErjEya2Jl3
mNDqaLPbcyJBysmPq2jR+lkZlTT1c5ffI1N/rTONwLaiie/zzszDeHE8PfTi6FnXjCpFFQJogFBC
O3fyvH2y2DcFtvLgfB2YyxxNzmmxKjM00LQZiRtRaTujEdLbHD0NmSg6UpNhGUj6M9a43T6G6MLe
VPPVWcmzVdQ9mhbxGknUywbf0CWlJsiZtSYvfZ3fq2h51qb2yosiHZRoLMJmNM7xSctBw2o5FJ1j
UoWOukU7Fa+HpXCd/eik4snNNNNDGKi7ud9q1nzRTHns+ZM7uQDccRLqnR6H8wJe0Y/C3ZM0mz+Z
g672ZQJhCz+t9RKJlXsZIR9D4mTNd0mqzCc3F9dtU1voWOuILblZMeNwsWEJ+7hMNpqE+QH7w7ia
xDqyENflJPEHo50r1W2F4uQgVpPxfqyZW+UZnIbSSy0ehf4dWAb5HSKUg8XYZ4+qvg1TbbrEglnb
icbQr5fCOSFjDpoSto6Jt0g1z9FDXTLLo0JDuU+JwKQaxzIG+3LXwhHd4Niq+eCEE2Vap120Ou3u
bwizb3eMnAx0YzgOYFK3eDo95Nz5YqqwQykJmQgSRjhX8KO2UWtHQduoIDX5zMiJwiTLIbx6KH0K
rZ5RV0TxVTdjCjow6L1gvjOhzPfyZzvtmLmY674tVXtZTAsVlCVvbKGfMuXkD7XsaJXqBNCkntwL
W+bUnLNjHiO7MS8NK+LgnDtxQPExH5M8Wa6rhRqS/tNARdAXYWrEkZ9Z7R4GBV5uU+VsZeRwg4vx
BQLUG7q/51wlFLdMqQrRPDNM0/bMUnia5kIw09dBI7qInJ50ZGKfZ7mN74L6MhuSwdqDpiNmWg/x
VOH7oFsdp/Cq31pzdTE3He4kGR7iBKJ5O3yAmCrrza2X9ADM/TU6j6NY62vktQwaRbyxmp5iCIDF
azRyJW1UXHYxfGJJ0zYq1Cij1vtY036mJzt4E/W3g0IfNd5W6FWOjDombNDT7kskhdSsTfwW2dwJ
N8cOWFkeA+TW8Cd27yddeAcoZXdC1qZfWtk3pSj6AM7LT4Uin8gSJTbF69lKwJxfdXJEiCPL7soI
d4g2j6Ynm4H2qTcakQcQcx1/LOLQ1hXSPSecmCOfx/pmcai09BKxHLyF3PvWGNUWXCTQshUaxYC+
bVXdJcSXlpa+xkSh1+0Qw+biYLa4BroonFWLJDgdtKAZlvtl1fvNEi+frVaiqRHlN0z8t1Uuol2C
v/hVjrmB0iZ3NwE+78mFay7nutQ2Y60Oi7MMR4xCp72J7JapbFxeZp7z7NhT9GaAa07R+qiDhz/E
eM6fD09Tv5yK7pW2XMc0BoyAORrnyZLo2wblU0XpW55n+9ZNG3n8uE0ShahVQ6t31Q0ia4Fr0/or
LbBWYV1J4LBIVvacFgl7d+wXgdh1bBeEa06GQfOIrSwifITBxSvZNxk0LaaXyh+qwTTwcI5dm4uv
zhmCHuMZRXmy7sh00egIpkhG2Bbm9Ru2JNapwto+O0Qu3gObyE3cZ31ET+azR1ZfZ6/13LAx2uS1
T8v5YHTxFIyajm3MPBj08+jBPi1yKTDkmiEPpXhMCO9JONWAWwBb3MHVzDsJo50SSV2xZwCxCcu6
ErQl96XTIFqdTYH0PBM8rL13irFeuJ/KTF2uBRFbCKWk2mgqEuEYjQPosLXS5GSpvmVS7tx4Oi0e
Bq3qUtQ9iTl2al/ADg6lSt3YxzvplhiCSwyiv9QKc6bIXQ/oVbAyMZ3d4rz1Fs/SrFfgYMv7kKTF
0wCSzJ6wJoDB1oJ0vHS2dd+Wvr2Uzc5Dzczjq3mIUNnQPIVsbaljtRPd9GXy5G2vj+nFWhfVBqJD
fOcRhyAZU/lSYx/SyjV7jCL4WFHdO6S8OzuD4ovtdSIHS3abzCkPbWblhzGjy9Nj6CtNOobomhYE
lESHzgZTDWSRlZ/2kRvKtLnTGyTmmbrVZ+F9HcdufukWLT0lKwegn65yZFiTVhu75JEzpn51/REf
I6Rqy00h8Z2BMUHBktmnheTujVXBuWHXy+HnEHxlJqu6IGfjkdbmkUVqBK0Ob8sUz5habhw3fhjc
9aItvdtSTeY3AK+GW4bVYSjwajuqMss3g4agwo9k++Aus3OBaOotngjVy0cXlHsy0z156Hyq6Kwe
depTOst3a+U4JgHDvG4Z6Fg2IRNTLcCdoxUKmr+wogdX/n/qzmNHciU7w0/EARm0sU2S6U15tyG6
q6vpvY+n15dXkIEALbTUcoDbVTWZZMQ5v1VfgO1VaCzVyrOdj0HNOLLphVYF5ItA0uSGvb+bJvBw
LyislUMAXP3UacMh6iOYIcnCzHlvbtKpnMJmSSzMkm6202aFQgHjh/MwlPPol1E5bp0pjj8BvzHe
LV2+tRbX+ZBa7XDG6NFfaok1bvFS+8gKSWi/RXpDYFAP95S3Y/EBk4Z3jlGW5bi6YBb4qzBQk7f+
bTS1HY4xJu5UFNuJeSvOG+OgF9kX6Py4a+rqj8eTzh1PBIG2Ua1zKEQKd0IGVbvHiWxdBwRmOyCA
FxKwRgBv5qA69f5wFxYhiSN+aaiw8CK8aKa9ngDgl7DT++7ZcnJxuX+bgxsnSHRNazO0xZOOppcn
D4HMrAFPzgVevFjD36+h86fMQt1oUat2TU/1hjs5SNvj6dA7lBzVZf49We6rs1QY+/G/aTnMpg3q
0lXduS27Nw9aCMFuZDI9Z+3WxKdnr6324Fp1Ke5KovJGOQZuuSilDbRfN9jWyajqvPmLAf1xSKfi
SuqRekN4z39vUlRizXb9VJU5rbl5jgbLg92wRJKcZ3dInjCBknIGP/WIoWA890PtBvVEXlNdy221
xIZfpDo6r0o1xQtRJ21QtpEMllJqB2+Q2TM1fP2WRxCdh5mti09s47ot3ZJ+4lEQwDM7+Sl22iFg
yP3m4hS7NsOPKjpYzI3XAIKQq7Ab2vTZ9DTnZJZITJ0uP5Oqh/ysSZhti/4tVncQThB+5rQ/whgO
RqG498u0ee0S74IT2Ay8mlnGHgLRaEEdEedki1+j45hht3hBiZLqKmK9/q5slGCja1J9PRZFULls
hEOj1yjVZHX1nNQ+RSt3f6N3G6uMnyL+8GPcS3/N7yxW3xci0MnsYsmsrBO5UdQPlJkPVPM+tBUv
ro5z1jKHC5Iv69g67bxv6pXy4qF6YTnsfYzCLxrBdZvGrh8qo69DZHDZJpa97bssV8RZwlclio6P
DukckRxAvCXeiIyxltsmYmXSlm9nFOmA53aIHp0aISrBr4RGAP3mjvaH9KaS/2s4pOoxo9Aua2G8
qw4Bo4cwH3K4XS5WC4lL0M/bMI4/iNgIoqjY1PHl8q/qDy9eUN9qALKiMNEDqsVfuuQoozkc+iic
egMuG+TYr1vx0ialXw3ZqW0dSUBXNqvHWGXOlfu/DpXoSAnUmyDJ53PbG+kmNThaow7t61DGB+GN
UeCiDcT5By3RaYDdmtkfhqmganB8lJOTH+nhOadTe41bJ72krq1DiZZ5tWlasI95LmGBXet1gjPZ
x7OW3aK2wufZZSC4Wt4BjlamdyRr9UVJVqUlXT9LmIuYF/TAJ3TzZsvwXa8C4CXSMBWlRF0E+WfB
1eznPrJ2Btl3f9ZsYKle4uEpl6phfp3sNcyIatiMIhpCuyJuE11mtmxS5X7ZwIIno5/ArQdn21dE
o/DIgG+bfpIyiHh1Zz17dZJBXS/N3kKpi/Crqk5eMmbXNkVIW2TkIClNJ4VsRW2kt0DAg6HifVMa
KE7Jcx1Xri4C0IpApoXiS+x1L3Ara/htU1a5l5nzOd9PujwizN1xR3gLB8axrER5sGpSzQlwi0+R
2x0NVWm7KgGmzL1PqmwVf1XCJZtN4ZBjzmlTDtl81czLrAqugmQfJ92fXrh8Iqs/LO0uQ+zqYm3P
pxMwm58IVA0tr3gK4Ws4RII0HwZfUMr8ILPiQv+88Bvjo2iAlb32WbPBUtKV51Pr2dUAgQcH6fWc
bWcBxtqKHYafjTMZ12Hx5m09Tbjv5fzO63qc9eFZeSPii0YcwGmB1aZQX6egnKow4z2q6HRsxLBb
ZlTLiMNDsMWwGihIzUsTYIErrW84pBUC17YUh0ZWfqoZv+l48gVvCok3iPPQenc9L6Vhh0S8cCzy
lydDu1NzyopJI5tnHtgMgBvIZugIHNCBPhwCgrKo2BnMnAdVW8ZNlOPAM1PW6SvOvHwzakMaFkWt
k2+QP0wsztjai+WaDFGIs2ncZzYkEeASn6Guv6pZ2yX1Uj3giB98Y/Tu+QNechNjWweNRJyPomYN
xDDqeycCkbpr0i/GLL5cN0URQibTgXfDys9pXLYPJkoGf0iz6DC0I0tAzWWm9/3vxbEhZ/X6hiRQ
BBrcKFe49UquBodXmhQf3BbIBCpik1lqJNWB+Sd2PRTMbVKEhd6owO31H6+y1lvqEk6E3H1kkUzX
wDJG7PbEubyj0eQFLqD3QNRZv3ZOfVequqzj5qfJtlKT6iRFR4IGx50HGGHOTTC2RK8DP/s5x2Jo
18Y+ctuAyF4+Di/9wwoTdm29c81V7uO0PxqN24ZevqggTkdyiPooEwCWEWE1oGMfcjUOZirgpucA
Pw7LlNfIgJTT0OpyvG73czH7WVu5TZAUz5OTcNSmyle6eXFnkugiZiOSzZ+RoNhUgqOfZbyeLriQ
tzYtjrIWT66hGY89Cx6LjveUF96HZuX0mi5gs9HIgGHA2uCKq9l+5APfhHZr2Bk+iQNj6R6iztsR
G4PcxupTcZ3Bfu5kDLT8iJ+915u/JhseTGK5ePtp0nuf+AfrkJPsNdqo6EmGIhIRHvgVQvzUx9D4
wuBay0xigxGFxmdqP57lHJHlGSFzJQiXtYl4dR7dVGOIQextFqeYbZ9QcR8d54OzpDc3bZ+Ulr41
2rRb+njndc5DarlPIsVspMAAfX3qEWsb8jkWLazVMJEjkskSoi1Rp8pqy2Kj831tFjvR/7qGl00b
Q3O7d6NOylA3ElP6FJ1mr5XBXbabkiTOtvDRo7yWHtg3JS9XHb4PqNp9rPsYbX2/LZsRcMbg1pM6
X+JMi0odMo3KbJPYOlC029aJhbJTJiizeCMDJVrlvEjCcAh76JNDN8X660KWZBaw8tsy4JcTnmfX
kfeEwYg3XXearT2o+jH3yvjIIOluK0lAHDse59JkGPFPQi5KS84Hsl0V1EMhDuynRYAZowzdO85p
IDXw65WBCLHZ1e5dDI+6cXNJTdmgw2k2FRFctYye88a5H7FksPWWiA9uEneXBPVi6KZyBVPK3st0
TQg2Gd4nkt+D1hzVoe7K+HEtuJo9uIfMrUKUXT+kpgRqFim2F28lHKUF6lemuXHk1ITEY2m+6Bt9
Vxr2y1onDzrH0DLMjxkPHILi7tgU9VVfxM3N69c7FrrtEbMdLM+QvjnrxZZKOkImR/qf+zqVr+uy
dIG7aNcuFxwKDmjDCKEHj949oTGD1VThAui+IVCTfg9183DMKOfOEE/KDGrDfDK0NQQidVHbFC9U
YOK0sevnWosUZLErQ1ezo40wW+AutveOOxzwrGx77dr0Q7LTEjlqm5iHhUjR9XepLVnQuKv0W3sk
7jcBZcuG9jwRTBBULQGlcU9C0kw33RPzpHNyR33k9qm0s1Hydhfin1dqireN1YptXZEtNcrluVpZ
5Aa93RH9toRupLc+CU39ZiJ8mOkshgqfLMkrRYplYRCteG9QD/Cl0oWTLkfmkvbUNDXRbhhbznwi
LsF9RfkZjwlhzIrIUUKZBuI454/GMed9ZumNr0V9HejxjD5QdWoHZ+dd0779maAUsBTFczgtafqg
Tb1ACtPlITR82MsI+87ITJfEQYVwa69Nct6W031ytZjKwGqiMz2OX/Cv/R6lJtenq5mBZk4ywHUW
72flANWrOX4YwWYDwkXsIB9hXUiK1K8o6TqyLJvlpWdqOfK7XrFB2oGiGPiWr17NdVq1EZJ7qyOa
jvOhEx29K+6UvzDpL/4KjEyEiSkfuiTtHtuahLkV8TXfamT9jjt9PuEfUxfZUBbhO2ORhtKL7IPl
NIxGciyo0R2x/zRkA5iFLU6sQ/OlETRUbRZkLqQJrS7+PKftfECw9bHs8+HPXNoNq3QWeS/2JB4Y
I5UXVMOU1wyMA1SpHkOVfKy4poYwR9pWBAWOmECDG4a9gAkNNP56Kt3tbLOaHX0VjUjar4Yces0v
EPn+FVNrc6gh5tokciXAuLEtlLlJshin3uxr5qOmv+DZntLtsN7FHwUPqbdJazN+yEWtHhtRgdCQ
UM8wVi/xXVnfJsRMVtIh+QGfBYNMqkrdux/RSFO7NmzMxt3yPnfBKNV3Y6/DzlYJETMlJhN050xt
VpL1e9uJg1F5D6IqtonLvpKOSj6OjtETJRvpJ6uDJQuttJrMQ27NhmSbRBaiAfUFMl9OkSlemloW
JGowDq1Tfp4tSazxJMZtVoy/CJe+WRobTmbBFZeeaI9lXmr7JYKsLmvBrBeDoCUWPxlH4udQK+Ni
kLATa6RmRZ7xYGbLup/qOjQr91Z5wPDu9JEw00ZyDE1JNutAJwjfTpq1v2oZv2cdRHaS9AFAwDly
5GEZixDnIRfYCqaRLc6wMSYt347cjj0WEjM+tvE4+e5ipyw5q3ZSfdwGxARaO6YgL3SK2TzFmc3v
XKDK7WmevkS/bhsqtwlimd2tkdBJ4MSMQBIm8Dgtsf3UkuDJbJ5Exq+eCgHkDU00valMcy9zFWW/
hjxjP1oJQg46MhjDztTJg2O4TVCOdNGZYgUMPs78iEWN/kvkIN5ei/uJCmWkn1lZU6bF0vDjlGke
AnY/1aZFnKO93jBM/NS2gI/WDno2nfWs3vKQXlu8Qf3coeOzzlrdPUeV/ZsIHa7oymJv7Eh12yZe
pG2XTGteHQFDjGlJXfMsJaerzTt0uiV11aUdNtPCpY1o3hHB6C0FeVydC0lgDmbnd6oyf3VaV35i
1282SZxaJizzZLHkET45V3YoRLU81JVxG+dunAMJGHl25nvLJct9/Jmo+1NKOdlbPttqky9VcUhy
QurwZzIPcydicryViS5ey7xgsE9SND/tmJxcYjUhGoxoa1JU/wni+qTDCx1xa3lAZJP2B1uYhqA9
reUroZw4tOu1PIrGy/aLXUk/Kk31kaQC2APm+AcdRX2xqAV/SRHMQlFo2qESLZ9HY/zCrfTdSKZf
L62ym4iqz7EYrQvryvquE7m7Rz/dPa5ogHY9YpbfDjvCYWza9qbrjfUwp444CSfLzj0f7o1TGR6j
I+gXtHPZ5F01H9wsz38PnUQOjD5DLkbGdwDgZ67deCZ9NrmW2lqSIdkFqxNnYdcZZPQNUn/PFvd3
lkzDaZqBnglDGA8LH/g1s1dqeBbrsRzinBqetjC/sGougZvWyTPvqw9rWrFZOvoBafQZf9Dfyp4P
CqfladUnUnTtKVv3xXiPWrWt5WeuEIKlxVoBMq2EjYwdZpr1j+ZOQ0geZf0oxyaGyKGSdFRG8ehO
KzCj7hlkDBcS8Lpdnees5gfPSA/8QqfrS7j5O4pN+2uw8nwNmj4L+sEb/7gccIg7bDX6aFmzDXg/
IFWvjGaXukJcm5nB1TCz33WswSmQJnN0kv6nL9Jo2ANAldtaG91nNjARGk48beuMTycllTWboBsJ
xOK1wU9JNvX6iqdIoXlMbZ+kjANxXPUVPMg6gbFxHN/f/TVTn26CLhMiWZIrJqpn18i5Cnrk/ft+
dr6SUcpzeWc8qBWoXkvii4koVaWvJr7UKkeA4lLzw58w/dSOSSScKOlHr8GDVUXJijnoKLJGvEQ7
M8ICWZma2s492dp4RAt3P9TY5zaL2VchorFyb06TDb9uQFS5yv1k94A9HpyDYY6ngWy6BvbUGveO
bkcnI2+tnTto+SFlkQX9MGg1Ka3MH41x2rYywyHoevghBg98oiHqb3Z3feW5fqMD69h5nhMbl3gP
kaJ3QQyuRmWTULBRKnoRBSNH5ckBywXqSsaFYq+UR1A7Fu2dzsD1CykggkgB7usCsDP3GSvGqEQL
yUbgFoyN9ymifcsUElHvDMrIua3HX2AmDEZOpz+X82L5sRZLv3ec/qno5ZEA3NrHvnup3eQ7VaQm
QkxmZ4hR6Rv5bIYZmgmypir2HdOln8RLJxU2qlT+tOTfmEDesLr/JkcAf+Lcjofelst+0KwxXJRt
bIkleKEJYX1bEu2GBhs82pWvYyqqTVbrnxMqi03EbOCn+l1D3BLoWVXXqrCeqXvoUTX1VcANSD03
ph5gdvuV1ql4V5GUGk5t/SS4ph/nPu93pWZFoZHo2Z780lrfeAiigrws5le8248oD2yC9WSPePbO
xq6gsUSfy01s5lfYhHBuC+ul/efhqCr7yUTEsUn7VYV1wqQmBAiUzEAaN4NHzKRae1x4ne5rOutr
2jmBHE2X3H19OCDlTPfM2hw7jvLecFZZ3GUtcF6ttXsycUkqdPIKyWGKiYT6nz3Vm/aZbJ8q9GIM
BghvB/y3bmdW36ho3H2aW59xiSNuqvOLrqX6dRw1g4psK+JzEeuOeHGHVnH8FbXNRINKhLV8GDlv
UOLiQsyDWGGTGid2XKfXN0lmNA+zoPyz99Dam/EKja8Ny/iGenzed1OznBm9Osg17VtNyR0bMigd
SJpb07fMOmtWgivdZ62Y+jGpzPns9Nn673WD/6f8mP9v0UQuSQr/u+HOVz/fSfrrvwfD3P/Bvxvu
DO9f1CgIWm0p5ZSwCf9puDPEv6jqJI/N0a17NoxD+NB/GO6Mf+m2TSuNoCnZcgjd+E/DneX9y7Zp
GaHd07QdwjjM/5PhzjXv4RL/FQrh8hc593hAfhAiMTjP/xE+scY5BAQebj/tauTl3OH9ouSeN/I1
q2jableSu+9tRuAzhOt3o/uLYBcMymv33lVse8SW5YdCk1nQeb91K39M2zSMF05KPG7nCYfVRhus
Cy686kro3sktM0RTMkcXslY7u68PCiLOmlg04n45FV2/Jycc2zoKUptABFlfupi8EcxNlCBcpF1+
OaX+jQ8N6Lj722vy4vbmUW/cp0RM25FejOItkT/1cprk26D0vR0hrThWWXo2vNcc4KTP9HXTYiDX
CcWNUFpzvbSm/S2b3/kClx1f0BFWmwiGDID0YZB0DYg89MBJ0/aN/MbDmi+hN6I+jE896jhCWPxM
PaviwtiKcB1BlK19ZzmYpaMOJGlc7+GUC2GwmnyZkR/h0bxl3aeie6gp6BNdW1CjaRMnx3ipL2DB
HX1BrvMbdfg6vsUlefzs5hwg8u5zuIrhiL/RH7wKOYj9o8Xay9DqfbBqEYxT/9LFvzwboCfy4+I5
oh+E7X1v4CNeDRFUKNDh4UKSKAKv0y+J1eyVHkMlkMZ+qUmsUPnynXXLrpwIGJiWu7RoPpMAe0tW
cvtNtGX59Ce/N0r8qpv8rs6mgYNdtcIJB2Sdxs0jC/BeUp5jajdryJDXzeVwEJaePcb8WkoqqNU5
mtNDJ94yLu+R4aCZH4rhyN2EBX5CW6dXOOVlckjG+jzlBqAnoQ121D3FlG+4xgOje5i4ZlB03UPs
TM+dl48bpoxdb4L0Nxn/i7nw8x4+vHGd9TGuvZM5ETHipshpPLXVB2L1Mc9vm1l/6slSxzuUf5gL
ljSBw9pSxl9D/7EMolhEPV3W7E3vy108gVa5JZ7y9wbz4gGlGaleeaCjgNu0q3glR3tDCBhwgoC+
wJquDnKYMEVUgJht5k99jYb/Yjrj38xdrr2EjuvswBvqXYQH0M4hlDt8oXPQe+UJbfHGqk5r8ty1
MzzYEIz2r3UsXrsYjBfZQIFq0tanBywqBDB4kJmjj1k3dPrUr5I/CZUCllG8D5jXorTC5oCbkQUf
0dx1yIg4SO1HTPa+0RSHwtL2szkjfda/ZWF/JqvBc/Ah1b4nIj6CGpFlB33yNtTdaQIyrKtjzATq
eOI0iYVrSSbon6yH1Zn2Xh49RlP5Fx84X8uwkmIxGwbP9wjqaF9HReS7K7pvgiGOyT/fBj7XBPox
pZoEEpGbNmmP3pp9Jlr0Lu/hsJpt/u2l/kMOHFpQb5JhgfJA0nyZqOwkNHQFxBxncfmA7zfUF+9x
GbUWO79qCITQqy2+qWcibD+lTRBA3ObuTVtNgVfUOyS1pf4BRYLV0+LtQvP94so6YMt/XXmRuoVT
QS/2SNegHz9VQ/iT/ZHnD/mc7iHle06Q53T4JqiZiOxSIUdXm6VJfpPCcsWCBKGDVCUZIYHY1tCM
axrnT2SpWzHayxPn54w0YD0bFe80CyBYTU1YrMt2VLjtM1G859TSrQPHubVr19exgiGzxPSAEvMj
MsoWj6r1nLti46o0ZVLoCRq5x3roUf+8JgUxcqsA8KlubP/xwStm1AtxgyO0c8uQllRnqxLeSXec
aV3P069c9Kfak8QKRDfAYg1C8ezV1vpil/p7V6w4nLJT5tpX8gYotzuNWqyCZkp/hkR7UnNE8Lp0
fkgXyHyaZ7ygByjco5Uh7aLwsmNnlXg77eVhYhf9NAcJy+wkeFpWW+C6vs9yU4cYwEHK4tJFAG4b
naNZdTD9hF6X1LEQGVOcXTtC8DCsiC4brGTXobVgSjEwbahbg2MG5tRNbYJuBUzRG/OVnGoyhRBW
3pl851nraPx2OyB1W9Mv0RpFH8NY9VsHmP+tQzC4tdekeQQty8J+iLGBlulyikmPDeLeqvdOwQxX
YbwKi5i1rORkDVjmIq5AcndbQ13cTm5b1fGlabx2Y7KLTUrFDPFt6zNR7xkN6mOq588xJuqwGzsv
jAkWORhoDygZ+wMb8mxo2t7EU7pdxVMPKHaOrAHlToe6r+Ooeuhc4C9nkk51Ra8xbM1kmH4n1ItQ
5GVB8qyuGW+YQpAA2KK6ujNY+aymFnuugmJ3XjR7aQ5L5nIwrsjrlviveb/wYvFlVboeJB6Wnhkx
Xt4My65A/WWB0pdWG21W9BWHAeY1dEZVAubknwRI6Fu0VrT3yOS9IHtn1c1zvDQjORTuc5oTvW+x
1X8PeoW9QZuzY5SjQapLm3Y6MsyD1SjXjdVKj0+mMHZzWztbPncGAUf8LuH1N1Zs8MA6bbHFivtg
WxpzMQ1XvtVoENJNOWxZOPlpJsNyxDV2qyrxyzSKZWdToYngJtmXrfcym+JGWgIO49puz6POaOC+
4VCXO0ULmd9li6KBeP0tMrYoFEbpybNnULTeW/c0Ulh71sTW19rLuux0NLGp+hsPKfpmjT2icLp3
VVV/Jid+zG0ylhIPE3wiiguz9quZ9qio1ktSGo9Kc1HbVvvBHl9EVwaGxVUSqe/Fzb9qPDIp+seO
jz1Nix2s0M5B0ZMu28g6LwuFV9DDEmN42tvYfjtY9nyTGTPgX4TPMjkqylDuifS7Ak6mXdtLbWOU
XMpbLEe/mG9tb+9JMcft2yCZckJtIl4uYkrrLSPUcl4Ny2iufPaMDs+alUnIkMr9rKN+OqkJR/Rd
89ZCSkzGrdA0SMNyplOndGHj8rKTFJnoVnRwAYB3eSyIB8Y7FQyUIsDqz5B74dAqHdv8LIvQUj22
SpOU8H3sgswjL6LJyAbTObYI9E6Mxs7vXLtrt/SoPk2dQ0FMPOi7umFrdAyXK5EaKnxeWD4Iu4+g
VmNCJEQJnjRNgw33g92xV1xIlWzVaUos7clIZLYbZ4U0LMmN80RY0deaqvaphtkNEzLzrU2PlfHZ
Ign3zupHLuhHZlo+6SzTzQarObSNre8zfFbvnbWoDeaXOyaC/cxfCXHZN3qzvmRqNS4dqefH3hrs
v6VBdXyNCuVR6tovG075HmuWDVdvQCi6xPVdstDq+KxxWm1Hr0pf9HHW0ctF9d3qAPU3Mp1kU2wf
CsNt9ots25ByL7SvWDg5+RIzoA0L9QPGxmPHip77bmsS1T3Eprk3G3O/FE58nGT6Ifp+sbYG7t93
bCIp6Axal94dswfpLNRvyLInH8rBl7bJGi96daZRHnAhUxIU3+OxsAFw8lWzb5S9dqpyzDQqk+a7
mZXRR2n2mFjMGda4LBUzYrO6v9S9811rDVwllgtHjt9pvCyVln3QduUdFsMGUhYzqctgsM30RxWN
tV8mzfK1ZKBfa9A5EHEguRqIo6i9p1TaO6yomAKQ33fUQbcd2KyuAW7T72inSwlySziCGWuXqALK
6pY3C+piJmlLLDUkdzIty4mBvccGUKl7bIiibSD6Mq15WxgOrXV5dU514ywTbsDVKw76WL94c/lq
FmqbDWBLFk47q37hXj2aPclAFQ1aS7fgzITW1kYqkBzN2C5IA8KWuk1o2v5BjAUBD2PlEzGKSoTz
EvVSdClEfWmM5CD7XzyD5KrlcxNKJ367t35SHXcjYUww+en9oa6T5Jh5CN5yQWr0oMHPkf/wrmZd
hOMk+PBRLeTC+y0XB/uVjdXWWdP0mK1W8yIEcCS+AOtF0WYEC+7CRczse1ZmQPaRIxI0WfeqCiWf
gLyQJMTK84fCOZauDMj+ircRZT+gQeNKJSAPvhfn0UZ3Uf3T2nuMXWsrGvm0Gl81WKLZDD7Gt12k
Vz43SugCBhEi5M8WcRqUHgn8jw6Wv40UDSqRZbfg4/UMCjlAdTClbwfNO+akp+hddmmN98Zo2z/S
mP6MPcAjxStVkBR6tyVp0PYNW8cbWw/pXbDLB8AyMOcnXY1TsEwEyOvIkIOReZR7QytP1RAfyRe+
xlo/Hit9fGjou8JzYnu7QtKTkfbJjtKGwO4tbMFYQ9UmAjsOi6ks2Vg6t9pyW7iXfLLznRIxkkVC
4971jiOiTxz4BAOhztYqdftaDJWDgqIgqcRMp9AwCrwOWHxOPULqmP1NlFsRF9m21gtrT45scqRI
pnpdNE2GcM/JQyGKzB8S0303C8I5HL3rdkPUpBgy1CLfWy9WD87kTK8Z7dHPrj2KvW5Pw3bsQFJ9
r5D2u7CH4oLuMLsUlYYAu9ASYsYLi/pJDzU9PcbtwdDT8n3G2PgSF1X5C4f68Hti3jgOatSOuoNJ
fTu2xvAqJ3e8Uc+RHamkK76cOCdzBwHrtLOqjqAISlnkVc7O8DHYAoK/y+InY0y5mKY+Yt4VUVq+
jJThfilsVzlcpWtUm0UQfYbAf9mPWR6B3FXui91BQ6NyX6653egnRU4ccwgPquOWxnMkWvSQaYdP
14ox4Xdue41o2ME76zQc/VkBqhygkXXOXALqpCxUKTw5XfVOIWTEQ7OCQ+so1SRi849Ful1H3dTa
v2MiHyj+Vot4A0JYDl2cWaFX5igtbGTeSBwPS5wiSZFDJ54WgyAaFtrRDkS15nw0Exe1hwJFeGny
VsAJkvtWxQ9STMnf0ZqkQdkwgD/IogIdjdwk2hH0NuETEcYWfygroqs1K9aDmDtC5t6xJ/uRjp0q
rNoecHeuzglPbSqXg0EpqNkTUqhDZuZ4qUhbc15KrXvg3u0388S0gPCf8BbrWS8T9hiqd/BmpHtj
0UqfkZMwkUoZf2SJSdLEBw/2g9FgycqfdUyH61RkhzRCJ12xqYejjR4l0rwwl/kH9udiJ/DZY/cM
M5Mz3M3TR/Iu5YYsWcaw/LOqCYGgT/KjK8trY9PgOWp6/OJZHeIYO0JiWqEIKV0x+02lphMV6yD+
fykh475ARzXq72MSHSC+Q4SM40b0E/SuUEeIiSgYCvO4oH+j5E3x74r5XP8jpnZBfdnCzIakCygG
9shHz8U2KtU8oRsbZbBOj456RT2zWZHqEUOVeDgV6zF50dMBlMCs64CJ9YClAZy3Qyw4GzFbn9Fc
RPMziJsi/WW2lxkhY8mW3bjg7o7tJwu5KdoMpIHRbuNQqSpPKXpn0Ra8Q6gcej3+yYxqm5XuT0NE
/WtVagjD4SvdFo2PLCNrb4ieqVuwX0Ge3tisDnyUfzTTExv67zRkHMM2j5dfxHY9cMhx5g8Ksqz5
syIJ1JuPSFOr74CbEMlCNh8MO/ru+5KWkbJCsKS9c9DTMzBAuDqa9jbE4Otly2Iqm9PYqfFE/ygG
FpJie6jlsEMyi4q9nADmgQrtiO+uQ9Pinc2C8qDss3WMG/L1bwQpc5BS4opuPMcUqWFWwOln7biF
PBpdqjzsajT1SQKa8m/cnddu3di2bb+IB0yTk3xdiysnyQqW9ULIssWcM7/+NHpf4FpLvhL26wUK
e1ehyqIYZhqj99bLsTDo96UU1xlCy1TP4WVNWkTGq83UgthOq+/jfDh6LYItWEmPFf1qp7Bf4B11
yyYD5qCp8QkLr0Ozq22UYaHH00mrqJSnKTwb5+R7iF5bAmC3ZYTpBFudWNVGQd3FGX96iXpsHc86
M2f3K7qDB5MuyUIj8xbNA+pO6r1LzM1HlYLQigzK6AXtLx+hVebfsZm+aX0j1tN8EFWrJFqR63pG
cLh3fMelqPGShKF6JHHx2Nakb8aqRh84s5zT0BvkndWVxF1ZuHowHoDwrNqw1VmVxJtKKwW7j3Oy
+A5om905VZE/Gv0kV2ZCFZfws7mVDJth6GhvqAHAtCYZYO9Qerqjb9EhnKC93tQN0qRpY4X+LcRM
hnmnP46cvTHpOmfygHheWTqplGbQn9Rmhk4m5mvxH+LcSDZO1loHC1v8oskwg0z5GthCtaqC4UZL
UnGfUmcMbUNZ+wBVl2YSyA0daLnW85HmeUaPm329fasE8WuJmkafzD2/ySNr4kmhA5xK+8VJMgpc
eGs4zLA24mrfCWLPdc0klL3IiD5T8htU+dQZheMv7JhcQi9pl1bWYIIy7YPDDqjMhvGZxYokQAdh
AyWhYxtjbIY/F7m9OlY3XagVF7YGKC7qgzWPi643kdX30W2Mv3Rfe/5vrQtAClnTqyVQS1qab+Ns
hfDQxvktdTQmyWpoyVqu8lsrpjETEMyFI0br7HWNUW1fiEIcx8TxL7mih9tac8J1iIaMjmmWk+Zp
LFm4bhLLI0K3sB6NNt70o42mXxbFDQvPJitVZ6thZ7s0AmdZxhwsRXTRrPTOxsE9dsavrpj+rEq8
EW8sXT7RmDYyPA9yHR8EatstyXz4Xpu1anKoiHS3actHw3oOTWrR/qAaF5JYfS8HX3JLRxkh64tC
PQ6ltpgPPHa516oJGlClmXcjSUkbu5m6e3RUxDjZQ3uJaMuutDzeVfhxTiJox5kc8KO1SzaKYfVY
Uhej0M7ES7AZJCzMsovZeF2UKPh0ORTHSB1iXOD8y1YP4gOwSzdTL50uhn2k4PCvYg5dEgEndChU
/SvVyk1kDwyIyMIV1yhjwkaF6mxb7mLH26macur9cNHRroAJg6TkgU0wfIVK35YVhhAhmlU0cUCm
/vpdta36hAYSLFUqxbIuaYrHSE0q5lysZZjfTBszK6d/I91WDUWSwqJj8QTSNVuIMheHLK/JiQ9b
c5uZKCxx5ncPeVPXJ5ZLGGvdyDoYFW8gMdwhj8tVaINljYspWlvYBzn5BYrYqzG9CU9IFVFP+qr7
8hCX2ZGSHeKjNn6qMBYdutaq9nHcg8zzi21EoOKi9aAVgOFKXLoWiPHbWvttq0mz6fX2CNAEUHbK
KEH3uAcz3Ky0cVx1usGzrH46mkdjVPEGotJEf+yhK2GZhn0FsHWdEkrhGpXu71Otfm0TWd9HHsCM
TLidb+4RTgEDyJQ16HBWJN/pl6R+sUhmjaq5A13en6UtXuKidJax0xn3hd3f8xnctKkVuoXh/2b3
ox8LeuRGb4nDIJSD39GJJCGcdXrs8SYahc+Ww1upqPhcDStzQJrRzi8M8pcnDpR5apziaLjh1EAY
sP9daUdKEGaK3MuPMN7o+9QPs0VVshdI0uCYmCo98rpfKrqDdYmtLWgnjralYi+hw67AprKnItvc
ME5Bu5fpVsb3WXxqiurCsdW1dXx6o7RY+61kPYMgshy1qVTkoqxy3U05DVNDXNtFdYK/e+lM7ZbI
IrRvKBGbagIuIJyLIa0B4dQwgIv8rdgLQb7VopxhMFppU5XAYpaTR2uozc3QRHdi9oyItr9oVbmv
+nxcojQ5tzHNo1LFpBsy24eh2JRh4y8j/oOLhN+yiC042bgWGWvG6CbymQb3G9vtrcReS7+oXSuj
feeU0ZGj1aXx2l81BuY1jlpSQIluW8R5Wqx0X4BsUfxDNXK0K+T0HSY87fgiZwU/g8y4dXz0CQPz
1+QgVR+3WQORZXLqjTU4vFn0NhLyzBLjHVTs8baz1UvB4tergCIYoSjhorTfpHGNgTHxV07X3vWA
ONgxEboNVwHpunMzzo3HAshepzH00iq+mPmEFUR3Ja/V96mUgYiBzeEFv/TAP2kZx2EdC2ExJvnO
F853wriymVtxlgTA2f6NNVfrNeV7K0JrNejBBZDG6NrkymIAyadLqDG2eiP3kHlKsaPY8uSU+W1O
xMRyGJxdBi2u9TflBHEyGJRNKpwfBj+y5eMGYkHns/3VwaGQpepWYp1YZ8dJ174VrB2pwx0HDVwG
64TjY9EyAWg/El0blqn1k0RxJEnqyiqAwmRoxbT7sTpZmXIyh3ZPe5gYeGXbdvISht4BeTY+1CyK
2AuGy1RVtVVFEe7OypkBzFy3wSWU1OUs0pATdbpz6PPel/Ug7lAER0vF8LV7IyegG4dvptAggvGB
6brfmxlAZ+GA6LCt9rmvIXy1CY250RS9a/BdR5xIqGGbyJXKRgGBqez8XPG3pWb/dnAVLzUaunNG
OKJR0tgBx41go9CfWnGKwwQ9S1dE9hIQj9gXMLJ3ZRq5vP0LpE/2WEiK2BkmSBRz5TZuq72S+LcV
QeKZbV4CJYn3yGQ2GIVB+jnNQddtvFqm0q8H2/8eF8FlrOKd5sPtKpJBrijwSWhhNWSWmoxg8JKH
lCrjQ5SXb6pK0XWUnESjiQsovQMT1hvckJhGt0a9slEMszgoeoMGGaVON30DxQReOU1vu9qMbgOQ
WCiIFO4J+Uxz1h0FPx+q/Li5TEhFAhBhCo7rZnxtPORv4luWe9s2hTWWgkxia322E1SKtb7BX//N
rogzbDBkxb+Qc6/Z6G8bO2auYTLbhRFugLbbEKy1DinIlX5J5xu9SATSU4OdWqgu5KYI4qPMD/CX
3cC8t+L6YjDB+0F5DnXFhfiPuaFnwkGR/MOBZL9q6xhPTBvrj0pjoRK3fE43BGF4cjmRNwzTRF+H
1n0Aji2uHk3C6wigPwemv/arHa7kBNK5DDam/4oy9tyOgCTYHwD8p5mDajR50/HDdCReOrGzEnH4
ZDXD2mheAxMBffGURNWLNxIj2s+aA8P1O/C9ATWiGExTc0xiTP/hSxYky4IDaMTEDO4gAoDTwDFJ
KdMkFga3ed7oQpct/pJd4V4K3r5UE5JCQlAWZQ4lTKO2F5tk9yKiVncT/m4+/cJSv0WJ9O8qvy5v
MixUcLxKXKyV4mDKdvSlbmB6Vx18cVnLF620TEjLqu41QnXQ8RBravozpUa1D6A0ST/NQCA6YzCe
iqKt954BKqvpRLHK08x8RFjLcW6omfxJtKhdp4JcOaDHMaNM+9EZQchWY+gp7Sb+Ww3LcqfGTNgo
4PPvrdZ0IzvYANcuhKlvQ+JZS6OLHwya8DM7H8vQIKOUn1zfxOwN7gd2+Esf3BDOGrp84ql0vK1M
gZZVyoNskB5SZ/0BygIq+WyugQ61yPX2tlZNUhiqxznDd5ODYkHbBXgs5cyQAQa17Dl+gC95j8wc
aq2XvOqYZOjkPaJ23WG5fYsRFrOx4pxJIHoDZIL9yzckV7gqKfoWg7g4kkKv6hnwDRgoNaGrq4K2
WOE9MdPDRcxbCsaGm3KY6WbunSReYVGqDJQ+2Ba0OEw97yHMNrckCcydU7L6+mY7OcbZT8xLKeSz
os8CMGUfGc1xSqoN1jLMVXUf8xYnZQvF/QatrWST6N/BGtunRvNksszOJhaWczMQ2yJR1hRPIbBD
6SwH3Mpq4NoKJevcMJb9QDOypYcD+cvzEKuFsv0p4rdKw82lstPH81cjLKH+C1eFTPZWvjUBxS2v
Z3nzceZKjWBrh78ZB3aqmCwxogZn02hv7aahIzN5G2OIn1snRvTpF79bL/hpqDl7bQus16BnG17+
1vNFQ+rGsM0UbYPldS0nf4+Ck4qSyGlz+6TQknKiTWdDUyK2CuENlAA2n+PZVPHszMH0YZoeI4Ml
FeQkA2/OJcY4hxQudQkodr1+HBdZTbkkL7nR2IufignYc9DtNXOYu43egigVV80LIlcE5xeveR6L
9EL+LV58O7hTAyRtKir+eOzuWmMCS6o/Y5jboXC7NFm09ilceEHxppuKuvZ15z6cXaJ1SeUXjxvx
VmiAy42N8XArR+I68X8ZqynSHXT0Jkt2Yp4Hto1Natx0ab2zohRoCEHyGpSohWopz1o7IuGrtbdI
QxaZRfaelrgPqBODyKBdPGc466p/UUAIWnXzBMrzknXVWpHjN+n8dNp1mKhneolkfzTxihhJPNAO
5jlMTQ0HoVjttkkU/hb0SvG2za7JCE/WUp9tXtopoXtt1tRbsFxGVNoGLfk2tne23I2hvrUzSOHp
nR5DXmysWRyAmHJSBeHAI8br0Yt3vjMcylHGq6DXST4OwD5HuOTkVCerUvMu0ezKjzRKWNOU02Pi
mEt5mZ2u2tTDuoAyEUkH2EBsHQKFWO6hLhDppNYvZUqPaELuRAtqaNIwKLWYb1VKd02NTVmJxnUw
UETvWM6Wmt9gYx33iTR/+VWzx+n+jT47QBnrRMFjz9l1XOC0WwYcNhe5VZFb0KVyg2kJs26+GQuE
uk5tzxklGm4DGNKZplNtJ+CTT472JFsx2Gh5d2xt9ZcZgTw2jYeygCom08PodL+x6v1SFG+jth74
GDQGS72tXvHn3yoIs12W1W9/bCc4nkN4CuBajw52dC1NlkMb0e57U5UGtq/8Xcf2QzXEZ4HWYtnE
g37Wcv0wgH8N+kldEsaJvMFJl7gaMdFP+SEnQhUzSkIxKkqe2Oju1LJ6SdrgCeu0seEYeRh67XHs
yreMLi/xGqlCLVy5VxnaGtUohvNbN02Y3vLgjeyLWZ1vvVBLLtEoobYNg/KGZXiv2+ONDfeLvcVm
lmzIRCM+JO1dMw1GbhEak80bFaN+jLL0Qv1OLoMYhafTF0eFHGD+ScmXgTa+4W1hyLNbbchJchOV
tm1SFy4C4mNVF9LNKJ9By4By5LC3Zr4HeFB26gKILWEx2rDHOotm1aSCi1BFWxeWc9EI0Tp6cRAs
eTzpQ20lM9L759Q0KKSC+1aRGw2YxpKA8WBlxHZwCIORJ1fQLfN1I+dT1A4ZDQjwT36+bMDhwvFE
z8FhcFOg9dlUFsYJTw/fROTcjaj/3STSqd+BZPW758ZqXds8ZgWtmLHiGQdR6Mques6q4WhyTAjw
rI0QsQqkGpZ4dNCQ0zwVVDvqbjV2QAnGLHhRqugBU0BwyAYIptj2xE9DUd+srGI61V76nrMW/gcg
ZNExHDG/D6RmU7H+2dRwfVFCCjqqc5CVYkE488sSRcbTRF6W2ydsnQw9PXoDCSwRoChbv+FNHRQH
bRqtpZsoMd1C5UPS6U0kaCESbOBjcGnrkwNzm4fixYRoW9Yugl3oT9W2LLtvdpIUO7VgVAnNuxeN
hWiiRRwzasgbnX5vGcOTiEprNi5Kl87u3VQAz3DSA/Er5yaU96XOI8SKJ4NqbVIZW/QQJzcNFi/F
N354+S2BMqAlnImUKE+lQ0lfK4WfQY2a0tzCDJxbDYVj4w/fgR48l1NgbJo+uqsVmB8oED3522DH
AD5i3wswUezyMaMr/aaId6MgHyGkGxsnp3lE4NBJgglw5EOLc8ppv4XUBUh6Md2RsJtQpdkx002p
jOD8WA8jtaMmDfU9aAt1TzrdMZBIxAhBeAjQuV/E3HlPM0rPt2VgBfchyVrfKpUbRZeq7omoD3/L
OJu2aWsovwk4wSUYdNndhB7yzQhsFhcycLWYRSjtw+AcpqLHXA6fixbs2HyPUWyd0dSmm8xWIV1M
bXQYlcbeAaQ11naQ1cdxBo6kIg6gNYOeCRSOrQacMw5Mg7pOPbXaKtIWeD5i76m3/BfPQeMiohdZ
0lPSG6xZ8Epp+ChSX6EPLI5dMFWnJAriszRSdQdl4bHOeIyqRzV0ZSjZoyxiQdOcCKm9hr2Zxmb8
q/KxF2ToGHyCrCE6Dq3lkuJyyevgOxEEiNqsxzqcScRhVs5HpxuZ6VjfM6Y2g6b7fYnl5HZ20VnG
CxarclmEchG36gkjAZkUpCK03lahCLGlnqRs6DSnqxJezzbsmpsylN8QtIXfelgIaJPRUeF82lfI
pt0hqRHFJ+05t7QnfJ6HXH+NMInCXGabhIyHLnRDnz6KN/EIlYlelaeGT7Z6AqEJnvmIgWUt6b34
1k0uuy3NcmoosSu130pPjzFQthGpHaNRPmOImbAQRuEj43ZJXRh2nz89s1seAcpR9fNrcpz0GmmN
PU4v2HkPDUSqhbAInfJovLNRlPuZ40m15OzDTyViD2mTj4BQD79XjtfMZ5aSWcV3J5B05sCOKcqQ
aSk3uc05gYkPmKOp7/I0vSml2a1twtoM4GNPMXrHtZGzp4b0NfRJ4A5T/j3INmB5D3k43kZzUann
k1iRG1Ttx9rhXDvMXIbuLmmdo9fZ+B4aKKCTHQ47fYr8VSKrH1UqX5g7EABX8U9PVexHaoQBCGeH
TX8RxEtA6ARmzB0BFG1xEXP4JxiaaDh7pcXzhoVkgWVps64mgyUXSdIvQaed/Hhad4P2fWqqA+7D
9ZiJTTj6CJcj55ejM0lSX1F+SG0ALR4In8R7qFq2Mh2I1N50yQjeC8qFEsa4PKOhY5Ol94Al4EZL
x/sV4CVpG6SvitOd8LQdZfM7BJG+zEz2R6YYpyWZuS+stwyeHl1cPjxlmN3zDNWrzXpO0xyOlIP1
rivZlaXaq4xeqwJGBEW/Uy/Z/Lf8g0BEuhDssJOiarD0wBbykiRiKukB3xrkHaCxWzA7AxrHB694
LRAvx78fGx+AjW3I32lFNoNK1Q2zf7FHCHCqQvWRXnewbE04rQtNpCPUjTrlt6Bh+8dp8P+1m0Kz
PrVTnF6SXxi93gUY/fkj/zFUSON/LCEJIuKkhAVCm8OI/pNgJPX/scjRVVVdo3hGShEJvP/HUCGx
WhgGBgzDsHRTt+T/TTBS1P+Rqirgu0En5Q+C6/6vMozeR99KU0qH2Fs8FSpDxEYxj9/ir5hdNgZj
yIFBdcPum2N9y3G3LVUAWgstSYwlG+LwoDnHv/wmN/9xa/y/Q2+5Jth2TSe8SeN4yA1eeTg4qwQZ
tl/0DGVGdF3Cvnlk8Vp9fhWJ6+Rvq8h/LmMKoWqSkHpLw7Dy961pkIEM9K2qK1An61AYDG9bV4uB
shEbj/BHHn+Pk21BRkuyLyd0OnSzlioHbALc/F35gL2JhppFkKriIi1qmiWWOf5SfQL4qBEup8It
B9o3bo9PGrUTGC5tlSoL+6idB0kla9V3B3YwhFJYLA94wNNl9BL/Ml6cnGL/UlFWqu5CzIxSd3wd
aS2yzUUPvjaxfePSDaeDdI6ZfzeBZRv6FYltRbxi2UAN7i0/f1ofvgPeiS4t1SIbS5osBe8fVl+F
pap1fAclPQrOT0Abeoezd9R9iwWaHXoTGP4n6/bzy/7rHZkSxrzDxS3TuLpskhVwbpFDuiqknDX9
f5CLTl38x8T1LoT+7w/OmGOU/3IN/fkUpK5zY4ZFp9lmqP39KXS1Pg441SY3kDts8KV0zWwT1Cdm
XFIEXk2LnSy+gOoFGmidnDVxoZfPMYkV76CNywm5waIyd9p9SZDMcFM532M5BwVepL7XJNlKl5AM
mZ7siKH/MRoPFvp22QGFOA/xzy77Yvz883ZsGnyUBjRK6fZVanQ1BnBaYfq6cEk065LTRpaorgL/
2I8qbRjCeyLoARxsJMrVuTUk+hvSspaSL1nd5jBqikuK6Lk8JNOLCN+UYNeVoLPlQHnwwfKPVMFX
Rb+j6xdQW4vOjumSO4/BGfFhfGtRTnCUhWx3n38Nc0L09WtCIaUyF/IRavbVxODXkzf06JRh+gjw
TeW0Dgd7cKlNRsB3IEXpeJ0/v6R2leD259MAKSjIHZNCN0mEe/dpGAL8TYaF0/VNMPkhQofYOwfC
PMIHSGFk4aUI43YLMAHxBefDjT19FXU8f+RXt21KqEeWEAATzOuJKje8QlaZNYBcyczlpB+Nulql
Q/baQybYfH6//7qWLVWDkT4Pd+fqdk1FYlSiy+/aoTeys8bULSVqiDzgfavd+vOrzT/t+s6wEVos
VJhcNHUe/n+tLohicswzXAis/TGnj0JeMv2GVBcUzJPqkWzMZRTXWNXsL4b8PyYW1k+JkRHsD9bo
q3VtGIaSTrfgFiOUoz2mLiLwLP+LNeYfV2Fhd8iqxlariesP1mxVPTO5RzdofHZoWemvPJPG5edP
UbsyPc7fKBBglHtCNTS81lePMSYjLDNadaLTlKzsMYaF0FKaaCFw4Njn9E1IrRJzkh8qgLFN/8Uk
/Y+1AdypJKUDLiTblfnf//UWJ6dPGtMiVjRMJ16V+lL+sRiOHabCepzj8GiNy+qLq/5jMhAauwPN
NlWuer0zASiJaC7BpJNnQ7wJdG1a1k60oqFieZ22tCJKDp8/539ekVlVAnpQSbOYp4q/7jPWytjv
iRGa4WImJgK6OsgZ4X5N9P6KOcQegbj/xcv9x4Ck0EJKpTF/SI41/1J/XbTw0pwDyTC6KTWAuXbv
WyNaBSd/G23ji8/1n9fCNzOPewajNf/7v67l0X5Q4phreQUZJCPchXxocqTLE9UbRftiCP7ralxJ
dQR7XGabq8eJYBcvDR8IveiHbuS4ZE4EQugjeVzzqf7zdzcPgauZRvAM2elZ/MVE+v7WDNUf9FFq
zDRhT47PgIRaJEg8Pr/Kx1vSVUNqBlmQGJp152pL2fqwlFSHq3hxZ65E8tx18c8RLoGpo3H6/Fof
5k7H4jqmY2J9tUxWp/d3pM0fOKNSdSM1fCC70Nu0LYRbynqPHKdhaHWxW2ukTSWi++LNafN+6N3T
5NqWaQODl2yXmNneXzsYx6I1eroWvh2+TlX2UEdzAdrsE7fO+2WsgloZ0ekHfboOTLI2VY8+KWDG
Lz7YDyOS38NRhSQOz7HZmV69VW/wLfo2aB/6qfmlMzpWBeHRNBQ2MXAb6u5ART5/6v+8dbajbARw
JgphXr3iqLSndECq6wJj9hYz9LQvndsoQvKht+IUDP1eR1+ydErEGq1jvmX4OpsSwf8Xv8h8oat3
YPLkOfw5lobv/mozRO1D0wBBcjIj3XEVpg02ER3xelQqj2iULiPVP7wBXk2qwTJVInKVG2UrqL9C
qQu+2HJ+WAI4bnJE1AXTlMlsfLUEgKlow0mLJpcypr+ca+fMxcgVR7fsKRBSOdxD5nn7/BGYHwa1
I1X61CZv3jQ46159hrpvDcTs2KML7B8O51vH8cD3n/LiNyOGbgFZhFD6M9jqKywKzvSYWmczPqv1
c9I9ti38l+fAwYA55yItbsOL2Cc94FkHnAcFxk3bLWLxW6fAyAC2dxLvOf51bQWbNPcfo/EHEvfU
vu3j01BfPr817c/s9/71ss+dt32GrrN1Flff2aRYVFULnmhUbRF4KZw9pfg12jdp75P19qPM5LKz
Lt54nycHz+bMem/Hh75YpwEHGHGu+sc5kNEvb6mhL8LmyWo3yH3sYptxqCVJa07QXZflRuzoTczN
oIQoS5axpY+C/wbmXNXs8pqEIQLDdolxDPVbML6K/wvDX6cfjOIlx/fYr3+gxTTUlbTc1roFSw+g
z3gaUP6sWzCGwV2S4O/fipY+1cISi/zn7D8InzqIb8qbH9xNmICjNSpYB208xWNvNeKrWVIEVftt
hhJmFDdU5eZOY/mQO1us7GV2379G0HRD8hdWob8B7+5Frv6A9ipTIeKd2YwDhi3h9U4rp3Cls56T
H41D4d/aiCGJ+Mvwo/QP0rtDSGTLo+zIFlsRwDxvRCvyLbHmVYjptt2PulzRhI9R2VIUI9LiVTtC
HrPaCyyflLq/uShQoNKKd87R+GppN4EXr8NmN3U/0+DnkK1w+2YFuRZbs8L2iasdULRmwRsyXlTr
hLjTJpuDo9jKownabIHweeZuoDho/9fTJd8Uqdg2hSVV5cD7ftq2WZvSjPIyBEXDpv0dHdgQouVW
0u8EtYEyZlb/YkX81xC12P0Km4LOjI98f8mYhIWqGuYdPn+zTLsOXniCCO6L4fKnJnQ9XNiXqbaO
foOTxNVUUOKMwpAs0ZB0lwTGnw258Ja+Pbjm6RWQsK0+F9X92H4bzF+G+bsm4rertzYdGF3dgQxD
uEAkn0Xeagf9jGDHLSxf4Wx6jQShYInfxLKfCAVGprTqoNXdoobzvimHdM6uWVDGvuXIgseI7sZ0
aI7+Xp5gvQfWOjg0p0a4M5ibH06g9kacqnN5p0uUYEt4oBkeKWuBCI/eNDRLbeNjQzlCC05J3k4X
O4PAIzTyr11zb4d38AkX49u09lXsMa7eugrt6WJdcIYfy3RBfN4Sw2MxvYK4hgcFjVzrEOiDk9wp
9drxn6rqXARbXVuhOxy6O+oBNnFZCDmHTTshFj8ZCB3xyiI6KnE97Ov6h1iOza03fc+Th9l1as4K
R+3ZhtZNcsAekDVF6RBzxQspyWZxAYC4bKzMrUq0Cvu83UrjNh5/ff7GP+y0ODEiYaPCwRQ5///7
76qBwyrL0uR9W1HpirB7FRWNIprkhwnXu/vfXw3iDQHzjmpz4rj6unQrM9HE0S/LeiDoJjW8viTI
Vtae5mZ29MXVPp7nKPhSibKR7UtGrHO1M67iWjEAHtELt21/OaLccn2aUOt4ik9my5dnxXJY22W8
9GoNy4Qpvlh+5qd3NZrYJLOThc3D8/1TFPnrIBDJIg9aHK+0bRyW8ySM3Ex36i9G7T/eoQ4pSLdU
Sa0au9/7d6gnCKhNPOMuAnUwpJVctl1WUkJFvCXtSf/isX7co8zXoopjClVQcbjaMEVlDoC/Q6pR
5Va5jZS9o1Lf4hgyK2hdLxOssOCjvphzr28Sb6VJKZt6POV4jb97f5N24U2lGDpE51n/o8h7RC/2
SZ9+lnWofHGD1ycCLsVldDbEBvthw7n6SqNuyHyrz6k3a057YuUrYkipVuk8GAEVbg+pPBBfIxzX
n4+O6134XK63uTWK9gZbvz9b5r++FiyBhj5gN0KKBzujKwjGbKg6oCuHJ9n156yzuy9u9fpdUvCg
aWIYTPgG1ejrlaybRok91S7cyqdmiXTrVCo0ULvYQEQyMyV1qrG++sW55+O7FA4nHpsyC9tNzl3v
36U6weugw42npMXUYU7Ezs6GqFJHpIDS+Iul819Xcwzuj9oRm9vre9QNYQWJAlFUyckTUU20/SX9
4EgFcNLPTP3/8i3yAxkZ0uAF6jSQrm6usDrso5mk+0f2y5J7moXnIieipiGir2jfgHWGX7zGP0Wa
vycaW8ehgmR9xoJJSnFXoyMUtQIQ3Evd3L6ZwvUso1W9o1094Oq/tBXWgoLdG0K2Cv8BjOwCgUh6
5B865Wbqn+N4jdgRLcKkPgeYgolOhSoSqgAti2OLlLA4jjn8F+ehREUqcV/y3zrFTas98DMkRrV4
LaBKss9N4vmPKmmKTfk45Q+fP9wP75L7lDYlATZfcxH56j5nOrkYbYh6YwGkta+I7yrMdlkMOSQl
qzC+mFk/zARUU/ho5oaG41AjuKoNDFibrSFIQ5fFGeIWId5B6WCZKXTyCZK3yYDTQPv5psvMm89v
9J9X1rg8G01jLly9HyLYli2tyUtCHqP4N8rDfiV7KLtlFygbR2VHU09I/Vf65Hxx4Y9PmFumNEft
moXa1K/WTHJUYtL5UEppibohOg4NVSg5+EDjRV39VWH3Q1uAyWt+rgRaUwWh+nk1WhLRJwXc+MHN
k5qWUe1WlWVt03rYid4azzmqxMzpsjMtK3R8QHWwZ3xVGvxTpH4/emiW0pmk7svvQlvk/cM2CimG
tBoGJl7kzpgNVAjp3YPWsTPUFWaocKX2D+lW1fx74GU1lGuBWgt2Lc4EPvgpb9eeGh8aZTXGL2l+
VBxU7T6yI2LNGSDZXUCPyMZjZ904uOYhOTW7FHIHTY8iL90mIuDrpUgRHpPdO/8vg1CDm1/NEXNk
GiaPIKQbAAfsPtC/cLGjx48OGvaF/3WnhleCj4wCOL1cKhHO1dPoIs32U090FITPoYYC2xZpc5gi
2C0Vgn/fspDhaSaEaTgrgLIWFS2yLwbeh3VpblvT0KekCYBQs6/rIJ4Igb+wLde6hByrUF0NtrIo
ukc5SACi1UgEg7L+fMh9/PJZeoUt9D8dWubR919BYs+IlaqEQ9ZM6KMQ1kxR6C99kxKFqf63qwTe
eq5Et0Fls0FT4+piGYYDPF/NvMeAuG+0mF00Tjoglt1q7IgWncQX9/fhmbKp4AApGGfq/Giv7g+u
gGxkbTRu06o2xoXkjOdhXYyCnvmYvPgNFItoLLsv7vTDTPbnsigQbIa4TX3x/Z32DfFvPS4ct/XV
2bM7inXgpPJkg3BaqBN+/YrlBfBe6g71UH2xbfxQZ7Tny+vCZmrhLPChh+sP05hYgCXcOg3lJh4i
gcOdFstIYaHnwNrH4tUnyG2vBbW+bkLwa8BaPTzc2fDFKv3xBTCz8rrnPQ+a+et28kQ7pFOcvnQ7
pTzAF9vSI1iGPUtpWycIJvr8ex99cQL58FEbtFwpfjm6JnX2zvPb+WtP2Xlov8wOBQUnpWafKD9h
9hPT1iqQcMv7zwfQx/ubS8d/mmgWBwP16gML87yrSULOXdTgwOhUju9EXexVR1lFsnUz33H2rN3Z
F9/1/GPfzd4GX5WqMU3AVKc2crVdd0J4bThNUNTppKTVGombo6pCtdJHQIDqUxy16Rff9Mdly+D1
zUUSOmd0KuyrI1cmak2UQQwHcEAGT80YVRl1eSjArbfLdCXk5J70cNHAEyJfL9eZjZauI87o80f+
cXA5iJ3YoLCXdkz9erPZgtnEWm6khLDpZDkIJhAHXIoZYo8se4ynfFCDhWxQTLefX/njh/X+yldP
nVCzVjb2fGXpysEmA80JnaVVC7nyoy8e91d3Of8uf33EuLSwvI8ideEaPY827OOgxVojMS4356k5
mjpEQE2YwRfXnTcf778s7pH5koFJHwqB2PvrpmEmnKINqBog4lu242wQVDL/i7XuX0+SvQf7IBvt
miavhqg/CVJVUTa6ItVguhHoPBpkS1VEWJJU81Vv8h+frmMiSuDDNSStvOtTZjSC7Z7yJHOjIXkN
rfgtV+rliP7i1I/eKQc2CL/zDEBd7mhV+JRRrd3nn44+Vwiuniu/ghAEjABERAj1/rn+L3vntRxJ
cnTpV6HxPsdSC7P/34sSKIgGCmgFTN+ktUCn1jqffr9AD9lVUWClgXO1ZmscimGT5RnKw8P9+DlB
TXWjDmBjKnq0VkX+LXdCynxx/s4v6TlX6x54qzKkNFhpX81JUWjNazbAwGk8brXhXc3ra50aerFF
a/kZMrcEZHWGxpqgA0Y1c+ESOXVsTJmji4I14SGzdvy9nWHFhgaIjt5BZKj6igYXs7xAmBGJoQlW
RRVe34hOlfPTdLIvTMpRvFiB7pGis2wpRHAVP6NmHSeb1o5g4y/jL8owrj0TTqcscf8bYwbISZ2s
B6GXOAoHR4xOYbPtG5iVvKgOdpqXkANNtD87uP8a6jxvHRloKug3CDDZfyfARFAO6lCHJEjHoP5W
Vw0seK636zL6TLTKXli802kUp5cQi1SOyARKI6OXMKRxwaU9zaouXdveWb7Zr/QJJtkxsn+eH9nJ
XWRijKwjcRbXrSkfrkkZgcCgILqpSDZeIMmANKznfs3pI6VlvL/KQgrJ501qSzalu0jJSO72ES82
iEJpwLITOA8RcknyTn2C72HL64qyV6VdJJo9rrWwRqlQ964TItN1nj7O84gGLsy6NzQ5w6hnONfn
P/Dk9DAnFBd5S5JgtmFzPN5a49T5uD8zEjQ8yqZLjXSvt98qhE7topvQygnv6bErF5zMK1ZxLiRD
MIvrV4UPOtjQWWSbeuMkVLMsChMR2i9w1wEtKZvSuC5K7xmuuKWVEHfeb7/m8n41YIIxBBBZbGsZ
iaGm8FV4lYtqu+1DLZnetM0cXyLL7Gw55p+8JNAuJ2WKUR7SfjRJ9zSZ800YglpHRbgUTbFfG5qR
F2ZC3B/yV7mcaJ0zAARX9iNdYdaDr4QxORP71vBgnqrIsXVINV9BMrKCYbKjPSGZneTm/MJr4mgd
WdbJ7ZHqIyVNjHaS5wvzwOzITnMaIrrjISuBFnZCayRNQebX+k4FPdlYIA99LYi20xhuo+kmK65y
q66/BMP8eeF7ju8d1ocA0eN1J+5zMFaWmKmDPTHGyuCoNXsiMi17Y1QG5Wg6mpx66zXkAkUn89x6
T9ToaelKyH6dt398UP8yz5PWBAVOeCwjrSK/U/s+xnzfUP+cpvGjMjaAjtX7qoEhu+khVzpv8fgQ
/MsiDy+L8o5x8vYq6eiZSHjGIMBpbqH3dtxHxnouXLjBw8m4rHpEtn3H+uVy39R+cBt9ryFB/dn+
j/i/fS8gAYyCsP0//3P0d/+vST4I5OF/lny4eP7xXH9tn3/840PLvzX/KH7+42Ue8ufmWAlC/M5f
ShC28QfXriVCIVBcxGT/alzQDOcP8EwOuV0iQ1KeBAB/NS5o6h9EpSTPBVyE/yDumQZO1/B//4lG
BCAw8ibIR9h0mmj2W5QgpC3L88YDLi5wgWRbXX73+MRERlxk0PIgRUIDjea22yBRVr2g4CdXEXgf
D2br/pdnOMSPS/7ilzVSceSdSMMA1Du2NkcT4oZxn9xCVXtZd8bWVBfwNScWxNVsipCTM8z9LHuA
vqqgE8nMW9oWkTPKBvp2I/ihz4/jZNZ4TIuXA9HNS9uHdONlrqP0yPm2t6VFDT3pLMgc6wwi264E
TDEX5ZoKhLlQVJECe1wK3S3i+YCjxTJdBsez10Y5ilKu19w2Toc6o5//hMUlhSXBc68QzKJep5lw
BYUw8Ew0fNarMoT9Ku+RKD4//BeU0oHf//UlJvsS/DOZDhn87OkwKnjInd22aKlfFHOhob5ea08K
bXKX/tDSK5fqJlgVw4cMCH6kwgF/0vRNv67UXrsaIQ/fTqmR3EDj7qz6CEaqfKrKy2Dsn4rcLDZd
MTTIU3buTsvo6Fxx26OyrNX+e3HTwUwdFu06zUbtIY09f2ETveyS0/EBFyTdwMGQM4VzR343b/Xm
1i3aDZ2bYCDBZW5osAguABsZDzDINDs0UoetxWZYq33l7/3YQJdHj6ato08f4ScsnmoK7/c+RDDE
X7ZgV+3bq3Rw7d359TiOgMXGoOKO5iTbnsopdfDjjZHlE6ULXbdvNZ42sCl3zsWoedCYGwNsK7Xx
V/fZf2wDObUHCt0gwCfqAEztSBtxrlC8nxUjulXiLxXMM4gWQr+wyeGweuvAaGlh00Oy4vKXjNcu
VcUmv2dFt1ELnUX4LsodWvemm8msFyxJMRRTiCXD5mUEyl5A0Y+nEDWwPKqSObo1hptJQzsbgl6l
bncoD1ygBQt3pLuOw9vzwztxVmB9QA94YAENkPWWFMKaKP3pSH+Mtzw9f5rJxMulWEpxnKzViw2e
ywCZ2CWG9MjUuqZUcyMdb22QPJpbry2Im3rzfkyezw/mZAYxJIBFFv0XJuGX9EoJpkyFyRBDMX3C
hj9cDNW01qav/fwY0W6fsk8qZyH5KYU/PDWETdSDdJtqLADp41UzkZP1+7wcbyGNhPEGpBHtq054
63ofGrrIoPY/P8Yle/L9pbQQaWrYC31IrtPitp9piNd+2q1/Vab9bZ19OG9QDODIEYkBgiAWiQIi
fBk/PJRAZMMWg7SoI2VS0rTf3cDdfN7Ka/vw0Io0LFXvnbGyixHN9HC8Gph12qDcpbr5yQYRGGR2
IbALqoE06BwvViDIMQerqe4csrghmfkqgglXMdYoX9NITjNgEV6N/RJ45mTNXswS5hDgiHoMkdTh
m2BOc4OO7Kq6U7zoQUX7tPXhuHeabaUXX7w0oXtaf6szIQ9PfAYKikY8lVzcscnKUTTTFyOtcg3K
J//KQl2UxOnFrMJuo2cPnZVfN97V+VU8Oen0PIB+cFwCBI6fXIfJotprh5KaagRB+WROW7/eObG2
jsv8+3lLYqUOdyXvKyq5osIE2S3VB8lZQns0AXKyjNt5tNc2gQf0HKspQioBqFtNG/9/YY7bRvQ9
8eKX4x6vHyIUYBUDahl1HQ/3PIt26TDdRMYW9PrX88bks/AytgNjUmhnR8Dno/LF2I0LXZD//q2/
/4LFc1gqUwOQLZ0C8tytQQpYuXX0ZEJlIwD0jUDMwg6U/QZZMFo0qfMCiqYqJFeiTK3WIj0rgrtc
sObDD/6lSOnRjafIuHjzeLBCxMdrhbMtg8UKQO7ZHM7RXdvEEZpiuQvHijEsbAF5b+PfwWvRyk0I
TDjwkiI7eNgH2jRHFrpxcP8Z9i4NXePj3JfatygcPQpR6UL+UvYZmONd5YlcqcjxyXGHWcNYM6de
jWaSt9HCcD9kcCFN2mZq9A9DCQNwv3CkXhkg76KX5aKDnUDk2GWUVThDRt1D1Gek0I5pw5UVzCQp
4IHlDb+wB092B8MjmiJDQjqLLKa0xxvy/8Ho182+xSWasHTCG+dcZ561kB86OUs4fIMmH3TA+ItL
+nhQflLmaWQ0zb5LCwTNbjLV271x90kWpNM0ISQNvT0WKseFKWuPLsDCzntlriDC4Tix68h0QRJw
dH2URe/ofdA2e4fYSYE/BnwwQvbnh/HKfmNz0xkIQpB/kV134ynQm4sFKRBBssfi3vQV6DKB0g95
vVVaraL6+OO8zdcWxyVVRe2cKP6kP8ess6Gee6veq+jVGcV94tT/xahcABfi6HJRGNI2y/xi6PsM
CzihTWjl2yQzNwZNjmy3+c6f8i9FHi2c3Jce36O7CWwc+9rVHLRYeaRL8S5pB0gdDWXYj5q2Sef+
HozZO2rGqCWhwa0P25YncwzLDLqy26Bv1wPdL36+cBe/1AFOPoMEB7AIXpCoZh5vG6W09M61/GHf
e998u0Yf8rnxbufgmWQ12uJXDVzFWfTsQ9Dbu+GCTz7ds0CSwdXgK/H9J5grBZ2lyUGTaq9Rb3RQ
b2hBW3kL++fUYwncMwUz0T4v8lfHI2xQUM79IcAIBVMwUBmIwCwHpWfdv3WjIm0FUA6vT6QPivXY
kA9fUAA59oxWirZRx8eSWvzfsyB5kaYpoSPTx3nvhdG1Pl46drnwcDg9bNyRLtkiiqICdSd5Qkvx
PS+a/Gk/6zYih/BXL/mpJQvSYZuGMNOzOkRWcAZQhdj6RdWl9oIzfNUI2H7hDwk2TxBGqetqSHPM
ewUVETg0YUt/PL8Ur21d78CCNAwl6yulTJt539Sf5yi5SSfnssrUy/NWxIJKpxNeBOAd5EOoWhjS
3p3dKi7iyZ/vgsC8m4KLLv6Uh+3DNL+Dam973pa4ICRbeCEwrWQKbVGsOt6+7hxPWuzl1p0OLy2K
Ap8EX2B04/k+6UnYMKiSz/1S/PeKG6TX0SWhy1xSe7OleaSNskVFsevuqk67LOf5avIgL3eVn50C
T2e7zVp7m4LUgQa+hyYaYrq9s8hacOoiSKBBBuGRwqYJVH692qFRunWijncQj083tBVD9qsK5eDm
Y+OiGXt+ok99rgO2nuTNC8KeZJjk+mG1aiig6wG9friIsTVRRAuu2jRH9dLfhTweJj/+ourhlRu8
7+tuW3pLFaCT7UsWCQgad5BKfpvM/vFi+z3k4UVgil5J6GobsySLZFUQ0SRBtJAOftWUZwAzE/UA
+saOTRkI0A0Rl+Cdb80WaOUYtplGsFgXTfLWLUzYQ3jvQJlAsEjq79hUOrZqBLhv2g8zzYZkxcbw
ORo/gWt5p0JjXWv7sF3I7JycGmFSBF0sp8jKSS7ZrAy9powwoXTWrnguX45wK0amcU84u5709mpq
5t08dAt7SEza0WEVaRDT0tDfptmGnMHxSIuodNLRG2rUJyod/b4e3qFRV7emXhpACjrawzrjUqkL
Y/fmzYtlIk1gO8QtoGeOLZP9qwIAqg2Wqe9HzqWFBqACDeEqsKD79dGiiWFsQ7bM0ne97xLA9EtI
g1dGz5zi2ClWE7Gp8jo39QgjTlXvE2qWPSUgeKnTBr5FssnND8hBaC9oS+2+12pr4WZ5gZ1LM0/y
guOL2yJmcSTbFsScXZJ29b62FKROPFtJd4WTeHvLoX1W6/QJDqdwvpnqKVsPNtAhfizadgHylFWZ
j2s/8B97kLUbKrBIhUUz2m/OkO2iAj2Yue7Gq6S2x5VTZtXC2p3cig50CcLFGXCMiRzF8dL5cz6H
derDXTQgPTtkIDVGuEAXToTU7CY4BIRD8Yjn6FfHijRDZlUC5PB4icSxRwSB6tTWtrqnBJGSm94d
YBic5weIvuv1EEPfHLt19cZ89csXUN4WmHGyyfJVNke5H8Je2eztHk3XGemmi3Fw04XpPD36vE7F
IRBgbV6N8jg9ChaubzT7prHNrQpu+Ovg50APp2n4kKQJHE1hF13CXzncFUixLTyOXzsEnEPgn7gd
kaE5Xs3aHKoWkZJmP6DRtrPzCsWsojd2dPpdaeWAaIsgjlVMZVo4AuKHpROAOwdFrWOa1Za2EXCw
kYbowb5LWtJpnWdUO71BDcRn36+VWDUu68T7ft7tnGxdWm0IEihlUmImISXW4iCvkhSaUWRDYuxL
I76snf2gtAs5gJNr6tjCC1TwwEI2cGWrY2rsPZvM8pNuX7rew/lBnEycMMFOoa8FvhJGczwISJA0
LXQCA9fxTVFuI6E+AfuuRlMFjf3nbb06nANb0iKNA1zOXenrew8EbuKaN0iG3hQoMfw3ZkT+GLJD
AEfSJrS9vm3VmKCsr8bLonAgRr0Og3lhbU5OGu9/UAQiYezBkSjncbVk8JoWQ/vQ9CDAbJJPaMat
aAdazSba3hoc782kX+WIq58f3mmodmxZrnxFfdhps1epPCS6YNUV0SVhy1qZv9dQFRSqs2vQRdBt
BWzbFw8OEQhWF0Brr2waHgDwhBmCmOUkwOCydVHLKzU0CNDyUYJt6D1OSKB32UMbLDX3n4bjYrzC
aVK3F92D0nrWoustBKK3T0dtMzj2DubwbRPqm6GNP5vjk5/qT2HxwYJtdlCSFezlVxNaxudn/SQc
5yOIpwSgHbAp0JLjc5JnqHTF8D/trZlW0OaLkSEp2fxQG2XBk73iVaiZE4iQ9hOPdnGIDs68EsdG
X5a2sR/abJ/5kNwhs3d+LK+cQ0xQOqWACs5Y5lHxIL2nDRPlCJe3k+ohtiPUw4yFC2/JiuQeFTje
U5+U894uvyrWQ2Y8+kmyOz+S1yfr3yMxpCLw7CqDHniMZMqaLak4NLkWTttr6y5ac0hHsdF5mxwv
hwa8mTZgLITdanDiRz18R7bivXJ1fiCvmQFApPHOIzoRuKSjVUcceWqSRDPQS3DfO7N6M4xoZ9XZ
E/ptC6ZeW5dDU9JxGuNoROZUN8iX6u8DWzCojDfjOCxM3Gs+QjzmgG4R4XF2jkdUZXWHDvKMs4+R
iA5i78nv4a1oze6zkQyXlR0t1UhPkCfEHeLMqEwf54bsxLHJMsu7CP60FkWUzH1KJ61doWI/Xxso
QkJ7mtVXNB89p2ribJ3EhBhV0GyE/TurhOgRnufbCCHdDfxg1e2UzuFtmTTf0XQLdmbjNo/nF/zl
/X4Usbji8WkgNsRyAwiRVtxKBl3z27Tl4u0F1DL/s/JaRG7a3loHNc3RZjsTmyKItArVVoWYuoR3
v0L4AFlueJLDgdaaDpKIIkVf6PzHna6dC2SEGiw0YkRTtnSsanWGujtLiSJ719vqbfwursGo9NY4
bw1buYEKc4nB4AUWdDwf5PioD4LBAUzC8/F48bxQb4dIQIEGZOK+BG4X/hiSNv0w0Y4Fi07UD1/G
jK7K9Txn2Z9FFxn2qo2VJKWeNDkfRpDFd65i5s2qsKg+IQTgx5+SNFa+lJWqZTwHHdBSyuRFX4xI
g2tuYJNA/+3r+kMctioqHyEquANiBA9miXTJug5SVDY8PQ1jZFcSH43dROGHRx3qEppHmrtcKdF4
RyIk+dMYG6SqEldxvpixPjwk2oQIZ1t2w7epsYt43Wdx9lG1nQooU2r3nwkos2/D0NX9Kq+yYD/i
yZZys2LOjuaULizSvtBsAn8jKJaSOqaraG2uxZDVZLCvh9lVH8GP5NWxvc4Scmjnd82JM/ZEOzh7
BvYLD0yQdOJjtHNMgBz9PkLIaD2pZbNuXDB9562cxF0kUEmj8IpyuMBeqKwP78fetsdeUyLqYmG/
rRvURPrWed9Ww0XhwFrTz+nKc/P1FC3dNSd+88WwuAUEGdrJA98dbGgKq4wnpAmTDrroDnw0/RJ7
0qtWKKGSxGA6uQyOjwGvNnADqIrte6WHeWfvahGcPtpCiHy6VILE6LcVeakiv500u+AxGqf5NvP8
R5Lvw4IXkRHulDcEcwYPQSzxxpAzxZ01o7XlxrwGWyE+4uyrAsHn9pnaxzqZy21sm5elN3AS0Zr2
kfA0jHHkT4bLEsKht24b4CRUXOicFn1K8lNqytKuGBFzvR/pYc0RYU9QCp4TqtJ6i5y3eVG1Dw1K
SOetns4zDpTUg8CnifSqNM/oqDSajrjYfaq1CszSdLxkFLcWxnaS3TC4P2hOesEGv8AvjjcNKiIO
NJc6/trwoE5KdG1TxMN00WvmSgXVv8Y7miRXmq/NxAMlKsoljIE8UL4AnUCKlWBbyD/JUWs+RBUK
tVqLbieSb8WUDau5pVnhbdMpW5HuCA3NQr0v1HY/IgtMQyA85KBh37hmwghMQS9zSsZWZkQZhyxN
RzKoeyOwcc6JmpefEHVSF06H7JtfzNBQT9YeEm1CgeM1c7ha3SJ6ORxOflENsOZkoVJv9NGNLqqm
qrZvnDsucnq8uVgFdQU1lWN7RmnGVm5o1T6wkatof1bWp/MGxF4+vGyowWMA8BQbwRWdv8cGiACp
CvdWtUcNcOVF3JYUaMLPf8+IdKONdc4OoLt4H+XDOq4eh/lD5dRv3QHSSKSlyROrDtTIrvZa8WUA
URLN04L/XZorcZwOHnmFP7opxfxqnxkftUSQ9d2QQfibw5BOi5v1XQtet9pP/TcjQg1oKWZbGoX0
kjAiaGGU0az2sCfA+3LvWB819+ffW3Bp26apkkVIibBt4dJQ3a9G9tnq3vhSlXeuCDkOVgOVvNmZ
e6Pax5m66jQq8uljqi3hsU9c5PGukt+qw9zETekxkt6N1ibt2BV0lOcn68SnSCak05E2DKKs9Grv
aHTWOcNKA32ll1uj/HbekPxAeJkxQIU6BNW0Mbzc/AczprZ+CPqFE9IqPVzg2doavjiTsXW89/4S
Tdyru+zAlvjzA1tulPnoMGGrq71157zTepQNwoUrdMmIdFZqRY3SQRdHvi9Rfb5UXYU+5rfG4/K0
SQemHRKvbl6swPZYwtjcKPoK0+suf/uWBsJCHp4UHVVdWdLCVvTaaxQVP2mXa7OEYd9LVvn431gB
vwgwmMcswOTjpfErw6eSO7Dfqj9nHvcJrIH0T5zfa68sDfEEZXBiHBK6cj9J0iK7q4cdQ/EQaveH
Z7vrN2aaL+Q0XzXjqMKGBcOwXH12XNKq1Ne4vuKvY52uUuUu6X6cH8or55Pv/23DOJ4v3dSS1lKw
EfvphWo+1Nqnpo12c5Yu3C9LhqSFUcugAV2FIZKnm2DcTjpsEGG71obd+REtzZr484PDOSjqACEW
hjoXJR2lX7vp3vPHheGIz5VCi6N5k05nbqh0/+RYsVT6WKpwS2/l5vxApEZx0Qd03JcjXTSDOhFL
okh6a14Dq1e34dpeI/944W0Z1MpfwdtRXxebcr2wJ164GQ8HJ3fPSIb1NkzqZNKj2/bC3kXv44/e
Pn9nQ6O40p7id6Qldvm7ca/vnIvyovkUPHu33sNdeVdc6XsUJ+F3s34O/crfL0JCxG1x9GFS94t+
vLZxHMag72hKMVboH1xbl/Hmu7Wu182+XLi3XpJdh6Z+geIJHanOCmi85BjdIq3N0JiNW/NW2ZvX
w11ybVtr/SOt2Bq8uLtym29NZwU63lgqnp+WFwQM9jdIVb6XMw3BFy+hNGx+KsHxrObHpED2duU9
RN/RQ0ufUbMlf3N+u8kXKC/iI6PSTe2M6VRkBUaJy+AGVbStb2zgOoLF7ryhk3QJhhxy/YK4XlTY
JU8QBlrqN95c791prSMlcUetEg23ksIR9Ondgq+WyEsEmgZTB8BYac/Y0OImKIjUTCbaz/fwa3sX
xs18k9wGu3mXXBnX3vVwlV8rPwa0Sp+Lx/OjPc2qCgTrAXRUsl+GY59GLQjW7lqoWCCfvR8+Bdt4
M9z7H2BFfjZvmr3354JV4bePtu8LjS15hb/gnJLVqnYhy9C9aa/pSOGtPG1tgnj57j6Nd8Oq+tZ/
rj/lymrBqPhR2eghtFNa2WqO4BUotXmfsYWQ6qpWmbvRfzhfengqYAN6Z3yane15oy/l4HNGJU9s
kIcNU1Od98ZFszZuqttxBQvfmoauG+VK2URX6GDvpoEUwyq6qnfZz3DnfXTzBWf9gmA6+QzR9ucQ
ecBeLB2fWXeSjozrvJ+u1XRl74rP4Y++Rqh75SJuuEs/uB/utK3yoH73u5XyoDzEd+j8fKw23hZ+
vptuoRZ80l1MYUjQp5gidIDvSi52zD6CUpWVqfvkM0172tootxqJ6Q8G+lR/LvUqveKxjq1JiwBv
lt46qrD2s/9hGVdWtfOAlBbIcYJ7X1nKarosogv/6/nFf+1wHY1S8tLou5oIcmA3+xm9h6juwtwk
V/a9cxN+iN6FN3O1Uh/HBQCzuP1OVtqDw4uUHUk0uT1XzZxwgjpe3as/Tedd0l9myAR8AOBvLBg6
CQDEGgIQAtrKrrKAkfAlB6FMV1mgOWp72o9P7UX01fk4f/duivck+KMb9dNUw5HHw3Blw+T/1F0u
TO2pmz7GOEtT65gpPF4zHkS9RndnM15MP6H9e6fvmuv8Kr4yd8llBankXR6jyL1a0hsRG0aaZHru
vJcMHpe+XCeIELhuYXGc951356HsOjzW+XbxAfzKUqIlQhIWSgaUzmwpVnQnUlONWsz7PFr5ASQD
t+m9O14UynW6BFA4TT2/IGcgqBa0d9C3S/Op50XoBWNl7Bt/6woq81X8Z/dQFtftT+dLaq/Up+Fq
+DY8nF9G8atH8/gCpvmNPJEOZjEHrtYlpr43rZX9HHDdTivttns8b+VkHrHi8RSh2ZokIrf78UYF
D5/4VOj0/VBf2PPlZFxTLUS5Uivu23EhfHhlRKwZ/0BwS0AMpUsG3FxVj3ar7418b72rmuvM3CZ/
asaCQz/ZgALiQQqb1hOSCaBHj4ek0FeiovsHZOcps9FM2o6fA+Pq/LSdHDGB4EDCRdSi4TySH3hz
4rlxXdfa3vgQ9xdd/aWCRu1H6r+vzD1t3eeNnaTkyYxgDeT6S9YV9388omBoCif2sBY+1e0KntxE
vzCVnZB5L66L+sO4lIF/ZVccGRR/fuC+xtjufQCO2t63blDE6aGWqL649U6DaNG9WBiduF+ljQ7Q
F/AbyWQA8nI7cq1prtIXoCLmvbuz2jsvuijSrRGvobpW4hvD3OhvjpiRiIWpR1BIQWvAg+F4fObk
mRM+OrrnLFsemozXiJcG5lX2eH5s8jaRk4HSNZChe16OIcnAolqPVyhvmNRQ4K7sVn67HZa0CeXz
JVuTfKJWGlMei6R5+R1T81VlrkYHGNPCMX5lUMAwuNdIb5g8OKXcfNU16HjVTbU3PDDolKVXgk8Z
5XoDnDZioku7X0zS4f5gWNj7nRiShuWOVpqCcKj2VbYVBcy78j55iCeI1ldNv6q+z7fhg75Ufz6J
i16sHqRXpDNnNPHQtw3pzwE+Hh0c6mp2kZYe9KciDTZG4QI/7Xa4ufeWU65TL77uHWPXQ/50fgvJ
3kz+DukoOkUC7mUQSZG43VSuvjFaSFdUfeeW+YKpk4tOtiVW/uDYay4wVBpdq30Trq16k/ur9mPz
3rlMPvnpGgJSbqAiWxcX/hLLq/D8J0v8e7JlZbBEU9JkEIa1ON20qb/qp4Xb9MSHSmOTFUrGDoZR
SvHVHo4e76mbV9q3pILjks71jRdcoOP0t9ZN5s8PNK2YPDD8e2NE1n2i75CwIckv2kXqMbH/z02e
OD8HqxZZCYcU5vh9pFdbM7qukv5CSz6fH86SEenuzrIuqJuXFcpHpLFujLC5UuOFq+AVB3aYmpNZ
RHyl0c3CYI3UbNhpPSIJ6Jvq3bBSkrtaC3bnh/SqHzvYdOLkHcybVtaRYol56zW8c+Lz6NmVc7Hx
zE8OPDo6zCKdtVQOXDjO8mXXz/8ySg8lbmUfDp/c8XFe4v2UL/Bfux10KUQwgpFFGptH+3/etVwF
bV5cJJDs8aRc2bzqHK+8AHpy182P52fzdYsouVOC5p/yfi9AtFZZOpO+L72NH8fvyhylqHzewJT4
PvHQiWqXumROXsq/RvnbprTz2yDyBjukDJ2bynownsba2bgG/Cxw+BcFJEX6leZtjebaeDMVBhon
cH3j3kEuw/0mi+TEcVF4paFYd4NjroamWxlAESdz46o/1HCJn/Zkp0rGpHH2kCK7eRrYd2r7zdH9
SziQVmkDrZhS3AVIkTS1u3Ha+ur8ip66TMmsfOYjU9EMH7PdT3dapebadtcJ+lU1bLJP3nP41vMo
zFEroYlZ0+gZl+IK5CGNYUYh8c5DHg8VDogbi5WONkC38RvUDRcc9KuTemBOhKUHxx8V5ww8DebS
etN/JNwMvYvxaz6uinw1Pi9MpRzjvmwX0QhKgwRVLLlHMDEyw4V50r4bMdavPFQZ2w2aE1G79duV
tdFvl8h4T3ypmM0Di2L4B8NT02kykgKL1eQ96PlHbY62Y9Bvav/zHC7VIk9uh2NjMsZT9fKwChvm
Emrm1K23tgB41vnl+VlcsiKtWKrMuV8nDAnxmyCuuRWCVaF9P2/kxI9JQ5GeBja6rC78qezCIt/p
bbHuVf9SLxGXzCCPQ++7NsqFhrKTO+HFJFyCoNogaJCTRW4119SkfOsudX1EUca1lWyU9Dpc6t9/
ff5+25HOc5Smej/PrnUXBWRWjbtS3enVQuVzaSziGw623VCks9YUnnXXFh/TrNsYjrJyyeHmSxob
p8GqNGvSFQcVuVE0wDrvknqlPnjf2w+5uore6Vfpt+778AS1lZshsbrgNZbmUBy7w/FZ46jWgI/v
8mYb1sMqmfu1rnw6vweXjIg9emDEqLQgLi0uF1Pxtm4UXcTZcxPr2/NWTq9PaQYlF6GoNKF4Ovuu
ybe9uVfKtffV/cFrxn5U1E0XXdjlgos/vzt0mSq6aGgnJry30EPZGd5N6nxs6H5PlsD7S2YkRzFP
pRmmAYtkBeVaR8ZmmJ7QGNG9Jc2TV+8QiAt+ndyTPIJKLjk2JhaqjDZRsMIfiZrfDkYxVVmjWHV+
wZaGJYUBraqoReIye6353bfN67L6BoxhPdRLGbRXhoXgAK2flg27xEmdD/p0ZUAPCoeEDEO/zt6P
MGauoh9ev6GZ9/ygTp5+dKnAXApLPbc+WEnpGJsT3cykgKw7z9hOJfJpnNrzFl45TVgQgFnuXnh/
pW3u0bJsKAoW1LDyweOkDZzYMMM6ibV06S6YkkMYJbN7M4Tr4i6z43VebWO9XhvRz781HjnB7qJG
G1VkxO9UgqOkqTd2U64zqLX/nhnpItRj2kiMnrE4zrA2ySWp0deiX+JpOM2zvKw/fAZkbKmTyIgc
25uzvK1U6077kN35n6sR9ije5ubGmgAZrupqpbcIuP5Xe+K3VcnDFvOkFsaI1UJ0gnxsrSe7vTo/
f69v7N8mpG1nOmYZlsUM3Uj2OYu+lku3+cLvy52bQ97mWYlWy50aZxsPUDwI+oWz+fp2/vcQLNmP
VmMBKS9DsPU/U+8jcnHqFC2shDwMi4NJkZ1yDS5AkEUf33VJpaJnGlTdfRPP6YbC0rMyqks0M7pw
jYc5EnH0RRMX5Kv0dJ10Qrh0X2lpo/X3iZKr48YdfeWL69b9UzLN3Z9pEzuoYw1hAQFbmlGYS2KL
LlTfHpNVY+b6Y+33Ohi+vscNDhrFmCnVhy+aXVrjmm6AIOUt5nuPRhlV8RqeCjJlGRSXOSrbTatQ
Uq/a7+e3lxzfixGJsgBVKYLGE8J5rzPKNjDT9j7U0/kjKrT9Kq6rjAykEwqBsyvBGr2wVnJs/GIT
VjQuBRo9aaI9Xisj7bKi8oz2Hq/dP2tDPKxpLUTBfIDj2CqN+c9E7T+NhrVwlOR9iF1HwA/RcRMS
TLrYQwfxECYtrVLV4b7wtOQmzGJadzvSzRCILj1CX5lWMaPsRCjDeK1JW35KaVIbZguEhwu5dej3
z0rnbUxD/dga863fpf3CGZMvdTG2Q4OSm40t+N4rwxnuSauH2yFVPnqZPUBxAu9H0/hvfGpgjUEJ
IjT6n9HXEefkYCY1t7TjQB2H+8b0vZumNcurRO9dwa2iXfuFG759dDRyONTIMEjHgORnuUN0Ow3y
4d5yIAQ0pg5BejhY11mR+KjEVu5CgHkS00LYQjsXvX90VlE1kFueAstqypBMwn3q/IyM4L0FQXVS
mpeJSmDm68hzuTf6kN3GVfnOjJcy6CcHhE4uCiJAd4BtoDEgOTOvdi0lhtPl3pjiLyNK0VfoesJs
l7efyRZVK1jpnVVcLpEvnnTxM+oju1IQNfjQsEyjwahj7XGczIvQMm4GRYf9CAn3ol01NDjWjX8V
DxqNhaMBY8JSPuXEkQvuOeB2QKYEQbjcE1KnrqpEs2PfW4nqbgrDysmLTUt1mVetsGnIMSLAC2OA
tIFZ3VoUS+9Txa92eWakxHHQE5x3ricYQkHgTskJ3iE0I5EYFm7i4JygmGx0RadED8A4u0965rrx
2h98dZ/mblevjNYKP3RG6iS0dLrduErT1tXWpZOXHwNosB/UOhp3McqHQVOgWhqo1fUcK/GvO+D/
q3/8E4DAwYptvrZf//Gct1E73X3Nnv/3n/fPdYesx8t/c/UDKQ7xP/+l8qHY7h82twQcfygivMir
/kvmQ3G1P+CTOdDy4Hz+pfOhoPMheuWh34B1Cc/Bs+PfSh+K5v5hIPQBHwxKWgCI6BZ/kVcJnov7
X2FGI/39fxbfoFGSDQW5FfRkQnWVMurx5gotP1CCOg62lUqvYllY887WEn8BT3/si/6ywmUJew5D
hl702EpdDnpRJUGwneryvRK7u9KLvoajc2sCZ9lESX+vGMXC00Qci99h1i+buABOD93zgMKlY4O8
eZ7XYaNs6Lu2tqriK+9pvvbfWc38FUV543bM9bcFqb9sCiV30vCiZdiWfV+bBFOBos+mVKJHzQvR
3mwEVNQylmg7XptRbjO0tYA1EQRJlrSCalHgtspmGpvhc5H/X/aubNlOHMv+S72TzSAEPPQLcIY7
2Xfy9fBCeEQgkIQGkPj6Xiezsst2V6cj3ysyIiPD6Xu4B4S099priCOYqMbTq61fkzqILjln8WaP
YUZW8Xer+58r6PsVg6X3433F9VKkxsN0+eIzV/x05WpHogWoQMthHcs1biWx6JYkKG4t7yBn+MWh
/eMeizuKdwcBWxeLFFAy0Dr/uHLgl657kxB9ABUqbxRCA45zUrDzX3+nf3sVXKmAAhteuz+HMdqA
yJRppPrgJt/dYb7BWmQz/kpW9vNVwOqEVh0+asBoQFr42cYhEyozZOj0YbIi3FdrGh3h/Parc//n
53O5CiibF3oY5B4AM368YyphxGBAYw7O7hlm5Mn2JLOOAqFJutPfu20XmiouA1M4DPcudlE/Xopn
OVQfM9DHAApcU/WZrLd5/VV//G9uG8zbL0xJqFfQZ/x0FR385MpBmYPakqKNYmfrLey/yiT/t1dB
+B3YWhDkwDrxx+8yaRyOqVoQIxuVFJ71SKaYkdZy+Ht3DBsD6vhLMAs29ouH4Y9XCTlyMGY9+sOy
VOMZ3BWfnDobLeT419e5vITfb36wy7tU19gcIABAd/RTaYKHoFcHK6VDERt/uATTnFNgrO97UnZD
XXIifsUyvSyrH66IIRnSTEucTAl4bj8Xu2yWwq0rwukHgyzPacmA2kLXfISedrwmsMrpyVwhaI0l
h8Byc4Mk6uG22Prwi29+scL66VdBiY/1gtMRISCYcf1MWjYEosdinVdku0Fa3kBTg/F9tO6FuFIj
cAre5gqTj5YMI0mPG9fV/NIpgLQPtnN9OEXT1n8NMTHTdTot3tzBVHPb3+Up9rp7ibN0voYGDYBK
nc0a27vbtmJABkGqHyPPYfSXarr16CvIrs+w4FT38EUGw0psSt/GcgUhymfMXyw4FH++jOvmM6Om
SE9Db93Q+DAguHKdKbiPo3W0aGOFaIzDApeLpDXbFr6YTo/7YbXdTt71yWK8qhmdweftF8Iftzwy
4cbAyurGjfkGalRhYcnZC4Z5KQtqD68Svkse3aQZt+VtQQLPEXcbuVs5yD2qp0qUEPHlsXyDXngw
yKc16gC/2s4dRjION6MIemx5z/mzquYUxHwXmzuRAwl42HfFSS3KeS7q0l1eXMqHYmymtdNxs7sE
I7N8YobD4cUiUMx6qPoO2eaKt6bQRLVpanV5iKiPCWZqLCvrnJj8npOJyqbQyKwkOO/KOtsdYvXi
3BJwbQ3rG9HDEaedq6UXdTakuQNgEskc+aLp7g+p8cUjeNcCLYi/fErMPeaDEb79t2jXmIPG5JIl
tJrOfB5hvLE3w8xcf8hj339giakey0xlHyK2YQCcjAHDU09gTwnn8i3eTghjBrV4GJPNPxiltvem
V/7bTgTOZ0f6d24h+uMQx7JrZ9jRZU0newcrkc7Td2QMZV8vXUWgnySmuKW6grAxjcroNfIV1Ge+
qoydR7x4+9FSHUC3VOBRHNJxNNe9ZoCBbEGxJDuJxV0XnJljFuSQN2sKEyDEHcav9EL1ixF5lp+y
lfbwZ9GDgofC2FWnVTEKHXKquqXtcF7kcIteB96uls2niI/FBzAc1LtoDvTtlil4YN2XKx1L+VDF
ndnvkG0pnTvYIhUnuA1tSTOwtHrEI0th755v0XDgKI4wfKt89UK5wxQTeNS6A8Py6YhUDbtOJ7i7
IjsHsjFH68GWi2hSni9J2zkjymbr8+I14R00KJBVDVFNQkj32571Y3K3amgQu/e8hCSo7/3m8Gx6
+mVPJ/WsrM+RtLhbH9eAVHxUC7KsCNZ1eXQQKikeghwRitnpYiB1t27iiW1ymYC5dOq1lJCy1com
iIZMWS/GBs6C63PhRjrUuhyrZ862Kb/ymeOvmJ4JZCMzyZbjNImFIzuqJO+jHQ5AiMTySXxTRcyP
TaTBSj50kYVnjdsxKmiZYPldOs/JV2SN7GXrSNFdb+gKpwbkrRCOeaItuCWVhIV3BN9S098tY5KA
5zjsFxJZlxTbMZUl0IwhHaqaCgHJjGURM008oAsvOHatgwEItBwqpCazeozKkAMeRM4atLqR/bYR
2DQ0AVvNeIhBU4PDYF6st+uql3CN/lRiUW6RBjMh1f2XUJXLpg8J2uC7XCn2SeJAC7WwJfN1yH3+
1ZF1fsk04IeTdil5H0rCPoAENLzsic3eT7tfilPXqzxpQo9JRatY758mBCpBYDRG01W8G5mcyjCi
wogHJFgfcugm8jog+/L9tGXhEyLt5WPJ+Di2GQDcBaYDvljrniEjrFnMOkFfINPuGeTzIb2VURXW
BrbQFShV0LR+lsTAk8L1M16eCW/FBg5/ns81HQz9hjZtyhuh12U6dySwFTYnYJ5d5Sscf9epQLGz
zmx5O5kCEF0Ba1nfYOInv+rBRTc7n2DJm4UqeZ9Dif9u1txXzYg6A/mAUTrxxvXDJrF/BLyNRcYJ
XKjVSk5YywWCCarFf9whRE2aKbUwgMqDW82Ny+LwiEyL8lslFkWwIaMWaCY2wMCvXyf1CYFh+Zdo
5ND6ZSSiD+lic8wdCc/gG1xV0Qh4WekDVIvGHQa5snuoDeD70/li17XkEk6j25qxT84aZNqTcqgg
bNDObQcgSok+yC7hTx3WfF93Yxqtp0FPPdQbmXTzjUoIf83XdMhPNqOybAKb3HTomF6+JWzI1jYn
vTwWthiQ6+2HJb2PEW74kOVqezWJeP5s/arux0hD34AAeNB99qD1x00AyKg3N0bPm9/DO8+ctc3S
pVj6c6qyLz2cr8PVFAcEVY7drNZahTnkx0BUohtobYWrE2exX/J+BxRXWDber5PgcTOPLnmIdwxJ
aqQnRMsRVYXdGtwJ9Sg9W0ydxiwnTSf89K1aoGcB50kS0bAyCrfGYTZ1TNH6PaR2hXFX2lUJANuN
hvxMCVNvy8HLrfY6gbf7EtnhZZIi5U1VyKJoEMkavhGjERTohJP6loi5S88RneBErnboa1qq4wFK
OFgfLzemoPFjieivqQ6aFtcJbIVVDTWReJ1YbgHzwxPoAZFgOcyw7JTRu2W6MB+6PR67xttkvZld
FVk8F9Y9eBxxFnuti+80WNakXnhn3mDP4RlGyLx6NW5g2DVxsdKvS5xCgga69Vea7XAim8I0hlMv
O/e0umlHHt4Eze8dnGk9zMp0J5H/ZLbogybz/s7Fxa6aQJx57LKBvCaL5/lhB03uA3aL6SrsK84p
AZQtwjuW6A8BIbYOuSfEdrihlrylqUw/73Enz24iTjSKp+mLDIIiuQtMxtdKBmrqYsjYV4JC/jXK
gPgTyZAGVc/4bFZnKZZDqzoSf0oMSe7VYJevqPCIhaAyt2+A4iExzsHL+C7tldEHW5bd3i7wlESg
906yh8R20XM0J3NyVaWbunW62KfGbWz9tM/ltrQu3fCSmSzwq26xJbLOC4vyD56wIwyiKjjQT0vi
rkS/ppAWph1/RJsJ/3Q6KvIUTZ4iCqzb5X7YNNz86pJGYa8JAF7RKrVCTg/x7bLVdKvGK6NZnNSD
AcpRl37EekWUdwmwGTtcgyqLqsNOKv48Jjl+SZ6Q6dOcJrOtkY2T3LNt2SN4UmVwhwd5ZCd1OY7D
CAPtIGKM1o15Y5e5vNNkCstpiZZuOhCw1JZnB+zaNLAU6dw5Qt2ADGcaDBTbc7fStuMmzXCGRhND
OQsP7gNZK3iKWlayuO65gRNhLqHcPRASufygHVWszqFrgrmO1WRB4RGVtvHMXLQyhbKpr2m3zKzh
KZ/XWoJn2dd7JvL3toRNrd0lRILlNqIQCw7JCdhwefQpjhXmxEhmn984PVcPk01glueXRJgWbqjr
fTH3SXfIAT7BNkhwedTB7fqgu2Eaj4J5Jo8x33uwKReuIvSdPInrrVrlXUmoB/e9TPTnBYH22DPS
ZR5RLocIJ+pW7ClO92pAn4Xa+MtSrG5vVkXIFzn0O22WBSyEWpYoow6GbkUBQixEJzXxKU+OxIIg
iqhWY9FegHoTjnxZikfUc+CNdosY3qzoEZaDLE12RZAj5+u090HUYufiszarvo3APJDtmBcYHsK7
iH2lmxevV6nNuzjT/g3u2vx1GWCoAvvKDo6BpGDq026YfoTnaEebjjHUwcMkqg9SArqrTdAmr0VA
sAB6oNg2FZWCtdswpjARCB4jxpT42bRdZuOkHWMj3qxrgC9gAfStruKleOnmcvriEXRHYe3bL1fV
Wl7mIYCvp6s+DxTbJvLbRD1gb7pLnY5z5Lny4gkpWCzBSHPJECMTDdMOFkMnPiSabHs7Ob/AB0QD
bKkxVa0+TQDrXVNNa4reYXT+Dd6vGGz3SPhvbFpR+nKYM3+kGRJXmww9HLZYDmn1cVm28TbTBYwn
Ow7H+zpEY/io3Fau9baP7v2+lPpdwTTcD/c9DV96HyvbMFEmdyLhkAlnCHjNR7WBnZDzVN5YG43F
Qax9+aXky3ydwYoddA+Sug8uDzDyT+FOfxsZPsEDKM+eSaW214xSR5ukGJd71sOGucnSKENdjW70
zEg+f6t6xIc30WpkV+da+rdMwie2HsRONvABBexc1Wqyzw4rAd3IAD0XiEBp/3FAiPPrSE7rF81Q
BNTWCRS0cG/EA0MqfI70j2FG7bbp7TkIVzyv4+XNnMeIfSvRtD75xE3s2oQeAnt4aMMM2lSlHcAe
lXPahmQWuhaIY3sYkf7WHTC38H3j+20bm3mT1ZVAAP0nXgYY0QCwXZJ6zGXg8CGDe3+dKJnAk0x0
YGqzqBCfc+44WOlUl6iYqI0x23Y96pDc6PCxK+Q41lHZV++yaNAGB+ceyEHnyKDF80wJHuKgquuw
FSgixmHYb2gp4DyRdV35eZs6aIWWKdHo2pMJylSlbdwWXZDv8mlj4WZUoAnVOCVdeuBrtYparwkW
AlVWjLWCTdgbtU/04RIYM+F7GM1bqbPovSo287VaModiUHL3GieKV0ds1PNrtujwfjfV/KbI4CNX
p7MfvnV60eqwemE/Z9b2X93qucFt2IVtyz6CTqOi2/It4JbCD3KlICKrjuLI1Cl52hK0NUhZkv05
nTP4SZRFWD9gmsTeuphMY93rHli7ERVLmri0NMWuU3Xg0jlT9CDGV9mtFQTYBUW5nTQRXFgDDq+s
2q6R6KB8U7K+wPEw5KgRKkEBXGgrCSIGcLiHA4ddEVoxKRM0BZNDVFhqBFReOpj1CWjn6OoliXA8
bz5BEwcLJ5D+187keJGxGPhZl3O/HQtvpv2FR31vWhgJxlPTb7yw6DDK4muBDuchLgb/NYrUaJop
R8BJPUGIZLDm+1jhysTvSIuel6lZVkpGyIX28UO3xMVHMpolqwl1ia5NWo60jVH4Z02v5nU6yAxM
4cahg8GvVdhpbrNx6YO6HSqT3dFZdW/I2G0ie0bWWkfTN0Vv4x3j/rXSMAVyvmTl827zQT8Ag2BZ
CwNqO8IrSru3xbLHV4yzvsfJoZdPOycw+YawzPS362BwIJbztOTNAFeHcyw35VvPEs+aNZQAOJWW
xF+TUSHNglIb2Vr0LMXbWPjxM03HacIBTGF9MeyjqOqBCfy7Wgsv4FDn47tIhuUFNkkQ+KUqyJfY
7+RpNHOZN5ZeXtTYd8Nbz5mugA7KcLuO2n+DJ2/6xY4CB10aJvRApPQXar9Bq1+zcZw46pncIQce
fAtwTZElVDUz5du9zdi9hU0qau6Z6fspZFAz9s5V7DSXCXnnXZTzQ+yLqceCAWbc9DhucvTxgSGR
B94aOGcHh1Sevpjo8i4ZXRnfVrvIh4Mkc8AOaDDDOoQiwZOqU6RMUH05X3fsHSSNh/gI1GTD1jLR
aMzQE4IzcTuPolt1u8MxrrxaY7Zqh6TouSMnuPB6H3BkbxOcLUJffhPw9GbQsGaYUC8jK683tVX6
2Q/MyVejgMiuzSc/AduMo97Y6w7kZfes2eYVOPqZB/EJ5sLFUKsKVtAPwld7BypDwewtwklWPbQR
FaVB1pfmM0oGGFwh1VYGko332ha7ecisEtuH0lA6verVZtfuuKVdVpwIg2S6TRxu38F1mwawiZfW
opoRvC8jvAesCrqmk9iHB2VsGZ+SyRbV0RVZgvbShqrCTAreZh7HZERUvMy3idpXHRq4tXYe8Sh0
KdDUWKHlOjQ9Gzy+qK760RcoOdG1ffFwKevjI8ZOGrcsZrBHOpZkVxDIwbGiQgQ3PITZcdkvLUg8
TfQrS2N9l61bjm1tgfrmkLgtyj8zsPn2U3AShaOXneQ4HTKgk/lACjTf+BYCYM2wDMHGzSrRJbzB
djiCORvtBBlOJ8vhkIsc81QiALT2SDhzX8ttHQqgn0EALLQwPPgalmKDbjAymSpuElFU002cLiPu
mukRzXAeDW7E56EwSdaIeB0S8DGwzSy3vuyX7TlfZX6RxkoMAu6dIEgfyNZ0yrtGJkmfJXUpx8jx
eouQEf6Ec8vwF8yMadpAFLCzloh8Gd8ERMbLU4fokuWG6zwfHv3oQ1In1EOwmhHXlTdeht2jn3TO
zHAX7jAMaIWIZRpqbPKSZq1DOQf947LYpDhnkkbZFcesJW3yGdjru7nT3SNmPjJLDx5GqdNw6nON
CMyrkBif7Ae7Ut+Xp8HBqxWkSTP0GcBjnmnXAVRGw1RAURkbG4NKtgHbH2qv1KRvt0JnOJRXhFVR
fujxJpj9QIsZY+nm93HFf8gDYAOAmPZffw7k/w954NVH9zN7AH//D/ZAQulvFyfoi1k53E1hPv0n
eeD3//Pdn/6LN3BxXcXWgb+NSXuMkNp/8Qbi3zCgA40ELg4IuIB7dk7/DnHg52ymEp90yV+8BLld
grt/TomBGg2QE6Qi9xgKQRbPxgtH7FNAlXNWZXpG340aM+d7o8u+a/lXHS3PUbzD4i7f22rK8rrf
NHsLaq3vMXLoMHs5gsvz1kVoc2MLC7D/rDEbLoyTC+v6/19iDfv45Xt+yuVv/7HA0uw3LBU4aIGO
CkN1cDD/d4Flv8FzGWYEmLyjJrn8yD/XGH7mQhnBj+FUxTq8TBaNdJb99z+K38AjwerDn4H5AG7A
31pfSFT+YYyHITZ+LUzL8aFYXEn5uyTwO96T3KkjS0KvXcQR/1iXSTdvVzpilboqO1S0JU/nKK6n
0s6YolWSPQzdPkAaXzEGFGfhDfN8r56rpM/JmYKZTo/DDHDgZnfCxzdSjMtjWuyQEdB+rKojZrM5
SPn7DtuOOubzAF86LVL9hiWusg3K8QRYRL+OA7wHVZ+j2rATDTw01A3yJh81UJOrfOPx3IzZrqPW
03g9k6HvSNpMC8fhowjKV1ZKcc8GpUEai53EpCI+GbhesRN4cgL9PBhyjsDsgqJvrJNZxj3EemAL
vwLJKOnQ54k0vhU04u/2VVbzmQPdoO8uvIWPvVV7G3mLyUq8iPQe8xdzQHlQSf1KFXj1EEr2xglM
AcsaBqSXvj7a8yR6m+EjWl5EIXvc3LzrVwufZfROa9pRVMxV/zhi1I+8Y/yiCubUwrplwjizmNGE
dP2MiA8NjOcxjoJDpTp2iVBf/JCPX5clise8KVfUwO0aC9I/9ayy+WMeaSLeq17LcAw7yxqV+e1L
ciFp7C3X8hNbivDNToEsOw5I2JEftJroawJXlbPpFCB3mnXzcDQG3rnlLPbxNWQkQB+h3k5fL2bo
ovNOMQBpx14k4U0p4+3rmMKZ+GHqKHr5urdoEQ9p36vnZai6ax0FjFtDCXo5WYcHsW/8vAWcgrkN
wdewuvWHATyXDPkNs0H7gTHE7I8D2Dhw/5kUdP2k2XjnJe7fINQ3bZ0EzgGykekWIKQemCxmExig
30g0Wm5tqB562QSbLqgMyqzUQK6rXQFFRamZ2d22hegUbm8/5/DeyslUHDxBd3Rj+w36XhDIfLjq
QWwBRUJuiLFwA52nk+9oeQ/klMIyzsP08Jp2CkOopbPwGTVAzzWyPws3nQuN1N6rHTXdR7vt35AZ
ux39gAjSKS7cUxUmd1+MSFVErgQgw1ghCDfMM3sVzbM5WshoJFplPb9yGeovoIt7dId8nEIf1ykL
T+juR4wM8qDPPpHrQ89UeD2CvdmmPPjoVWkW97BJkRSNN6ng7dxP/UsSReKcMpnjngm8GQcT5uhE
VqdITTo9PaWyQg/GLFuuAGSRB58W4BiInr7vsMI0euFoByY3bRjrhHjf82YSfYRZwiQzdZVnYuZt
OXAW1eh3BbywEFMT3Y6O27e0y9mzDwt5VXLccb2mS2cQLpkyMy9vrNuQNPOFpZib7hznFmEX0Gix
mKeFrcHrudj1MzYHAtymCwDvqtqPGctM36rZOyzTeot5NaWnSgtfJie4gFqU9ixBcPKHNEnNlt4w
Q2L7VJkRpmt2glo3blQfjel+6Lze5XzFK4NhwTelt2wdFfSnXcFGWHm5YbuNvRjVZYQrSyhfD8gH
hHFI7SdMwOabrnQLAmRKuvgZCeIJIlGPWkD12aON2cgRwQUCSi50LjKvdxvz5w4sbaBc2YZ2aXuZ
O1aGS7CLRnVQ54pN8WkQMPyd616RfgGYgK6lNoVArK3sJytVLVK6sY+k6o14qQA80ff7RCR/LgH5
+aNLMPW4g1XloO8ohsnDoUJjCp85uWEgcq+Zh+3CqEcJgxe+za3QyVZgIJXTjzDOmXvs1UtxnquB
YOLUA+SQ8fyB4eHCTwez3g13H0njk7rO1il6KgNyIQWb0ILTeQRBxWN7CGkuAGLgg+72fNHXJafl
IxNL3yJ4gx70kAFL9WXpohOSx8S58Jt5n2Vb2swaUr46AhehXbdpPg5ABxA+ZURy8nM1vbCAoXVv
g0ASq4wROiNN3Ga2L+qZFeRK2Cl6DQgc6gWd8nNHBT0F1ZdXsdqg4luCzz+swRWN3eANPTtgnnFl
5rNmq7ytsKtHwLT38IzugnngnjlSfMc8azsMC8DcT316SgVoFZiVp9WRZHo8DSlL3uR8ftxjBLvJ
fnbXysXfKBT2z4WCv0A9YkgLcoDOriqmxMsURjrfXEyK0MoUnyxCvvUH1mNDvnbjui5fuikz8k4N
0icHUAXwwGlRmBefrkiY4RJn7vsBaIUc0NhIABl1PpPuDmbEpP/CwRf6mCPAL3pHveP9rRZclEe4
NkRdixcEQPuGJYOuLS1WcMwG4LYEQ48HgM4Kg0eIy2vpqHhF+e5j9F0kgUyrLEQ4DqTD1Axj+/Ju
GnYjWgSnYv42B3saUxOaRdsExWc1Rs1SzeHe5jtBDhCoLFXrDR+rK7qgkeWHPZTZMZrlJWyH5c1e
rctpylT5Icfkvl02ko51jLfzYTZLcduNnD5avYOvaHjVA2tJwNKoh1JE5zjK8w8gIOxx4wbLj120
BYxp8sCfPAp6UAE6Zj+uNMbDPwuG46YekXi9fzYsZ+xVx/utAKnTQqzQDUO4ycCvuJ0ViHr1iAYN
U3GgtWEnYDGZXWi89cw6N/9B9vpPu/YPcMb+qpa+Q7s22MGZ7wvq33/mj4qaZr+BRQ3jTjwrJCMj
GPnPijqnv4G8iIoauY2XFN1LiPCfbVsS/4Yc5eJSVONH0aJ917WlaNtA40STBf84xB5DxvFnM/lP
ru5fsb1/lqSAgZ2DpYeYoYtYCyTHn4SA+4gJJ+cFNkBeJNfRUvg3dEEGViucn5vdbg611ELbcbEo
Vq3cx49bvBXfloWFX/CIf2QwI34EVn/gxeNbJbCuA1cV5f935b2ogonKYoB7r+zNOU/p3hbR4M6F
Qs5GMxNmHzg6x8+LJ39Tk52CUY/UXIRJ40EUCSUXAuF3l6ZLHwG+utjrROyltMleY7D/dfTlUffA
i79bIf98Bt/zpX8klsJCBKJCfNVLx43/RprzjxdTGNLnES9VO0UktIG5j5mKfpXh9O8vgiwiwARY
Y+VPF2Er4jinPAJ3bh6Sq0iOUEfDcO7pr7/Kz/a0KQHpG1G0OSj8KUHj+NPyoZDol+hYbGur1716
EhtmtssDI1CVvCw0qTsciJVLMOB1pz2HsTZO42KHmypKCfAbr1QSWpclQGSzpnTVDW4LvFzWJvHq
0O2fZMyv7f66i0j717/4pWH9jp2Kh4B2EhwqEKMJulawo398CJJWOupRCbdTDgIQMP8B5wPfyuVt
BzKsPXYgCMbNIOOPWbfvdz6S1TMjHUgQC+wA59aN89gmkd59GwDqoVOZK/8WZBaF8fwoyncQMnQP
FYL6ZD0v6Uraiu62KY3PnmG/n39MxhQZxZpT3l2BSmhfrUgbyq5AXgGamqYGQ1apoxR0IteX1VVl
wCyowZtyeYPpefQixuxF+37pz4DtgK0n1hXJIR/zHQb4CiOeOtDc/srv7v8sq4spYQpAKUESAgJz
L7f1uxcFVEIZ8bV3LTo/fhdh4o9SCFjvXz+dH8nKl4eTXWRyKUJQoXaEHeKPV7GDN3NiE9tusYWT
MWZbNWgeviF+Rbj5nv6KIX9RfvyLqvz79ZB0msPhEXz/Ahz2H69HIxyYjmnbIkwI+S5OZDVM7Qh6
+jEG/wWE0SQs5d//klAzAJ1LITGu0p8l0hUofIBcOjRzHPpirfjZMgMme1bdizBMzV/f0n/z4EpI
i5GMBwARp87lln/34GIVdtnLEm5F+JWazsfroSf+l74nl9fmhzsJsKfCs8P2jTBM8Nl/vIxNVDps
2PNa8HvDCx33eThAeMOrepFD+VyuCuXcigYIrTWoyzKKBcZGRVo807DmrwcDEvsf3/w/tck/Lh61
/z/MV6Nh/yi+r0suf/+PsqRKf8OJT5F8CSnkRf+K57h9Nfa//1GWv8ESOoYEF4mdBIcHTuE/kT7o
zC7GyZBEXMoO7AP/i/Sl9DdalZd/EEuKxEB83t8oSv6IBP3XMorSBAYEF6HbTyVA34mOeJun55xG
27WEGLcdsoqnzRAtoMSXg75OMcb9ogVTZVNC0strgNsUbgwZdow3w1RyTDnzt2BGjGjhK2WrerKo
3Y+FQUBfAw4Me4A3wQoKLZxENrhcR8lDyctUtSyeqvc+UewDiPv0sYyQjVjAFBV4fJNkDu6eRKry
CUyofKttEhX9LZQb+bVZff/YqwJcb/Qe6CBEBMYGH2Nb1sCASNHmOM6uc9hvvsAjswtnUJUwSnKU
daQd00UfE6LCI9V5GO6B9w2gC2XLhCZSwxHvEO0BWmBDgwUfcDIcgBvcL575nIwPueL7PRFyu8aY
x5y7bNJNTEBUznYq7jA/nj6A2B2u8cJWt+mWDmf0VFszKRivMmG0bJKByk8XOvUxqGVFC7RvJ54w
eWfY7G/6eWIHm6Qn5DmRh77I2d1SzJnGcZOiz87Q5Z7yxafnDSimE1yhgspfNAEha4GPQcPVVp5D
noPeMNGBvp+GSJ6h+yO3vvDLzYyUyQdb5E8g26hz1/WuIS7eTxUNGmMCzIB7kt8JmvnP8Dgg/8Pe
eSxHjmxb9otQBi3MegQgJBmUySSZEzcyBZRDOBz663tFvXqvhL2+3bdHPWizmmRRRDAAuB/fZ+91
Ymmv651b6ekcyGEFzmO4XzqOdvec0ectnsNiOjC2NUrrcFKvgzS9s5Ilqp41DwGzskk2xh1B2FON
8vilrSfrPmwy+4XhosE+2IAj+221PW5Qqa8obal3LhRGtniz1E/d1tnxZE2A55WOWo2omm8Hx6jQ
aw3pcv+Y6oaG4rHGuZAYqjNJl4RD2iJz3uSZ6b4GlKHp5JqvRmZON6tVuRfiUdkr84Kb1NyGCBfw
pOhkdooxvkMXJFPe50eXDyCmNR8mee2/lm3hx9Gcu8fAH8eSmzIKcGnicGbrmuZ5oAtokP01vNnB
jqtCMadtwx8Tj1vr/hjyxsY1i6vhBEcHq16B4BT1brnFne+uF1Guxg3GdVfCtht7vCdrj4+rULNp
HzO5YCjIynp8QFYUT8XmNd0etVjwfoW03GTLQZGP65L1uyyXoj0N0sYx4nmlU6SdXOebJq+tSxbM
29fAM4LwrpX11B1HMIK3svfML0XkGxsCUjjvfBrgKEpIo9ZTH3kY52JEC3vYG5hABkaXkJjjJ1V2
9isKKQQUr6VNvyz7JsNJkhK8Mh7t7OpDse3gcB14zmM3K/MCFml45aDfXQpb0zGv1nZUiWfN4YGA
23AgH9fVxw4H3c6a3fJiYOlMAnNubuTEUBA2rhqDpMslikOiA/m+hogez82aDzuNwf6FRkpzkdMI
EnsezCfXa20WJcUY+7xxUa+cJppPvjd5J0d01q9gjcQj9sO6T9dusL8Mjh4YFyoHBlzm1hoGO+EZ
C8KlEP29YosHLidoY8R+3tnVwQjG5ftoBPLkhxtXDqyHfMjLYT2PstyAbxQz1q5F62DEz+m1mA4s
47H17WBvNJtCF8szfTDnsT11fu178VjOBr2JUoKMCqOSmdnwCiyMuWWLxRpB8Lyu83bm4IEMRr3G
k1oSa3jg5lpvbRUgK3NW7EgE+bT5YrMvo1Sxu+AUYa7GUU9FfuPQn34YcAxfhK/INEga1pwYxsm+
XafKROYMq5I0RhjOTH2ogxPaiHBjPVfyziPacGtOioFskvbzSUfgLevMa3fRkuNCt9VYP07YMrAp
mYNxsoypj2Lq8uIm9Ap9W4dG/4rIOsEPdyfsXIVYn1qNo6cIimc/qpf3DkH0M5zmjAiNZ9jHSSzz
z9835H+rNGGV4b//cf2Z7y1nvyLLh9/3zj//dfjZXpPl+p/f9Lef4dT/x+tee8p/+8fu9yj64/iz
X59+6lH+x+8nHn79zv/TL/4RaP+ydkTcv7djM1x/W1a0fysxrk3ff1GSMOdn/mg+/lqUXH/ij+5j
9Bta4hWlch0Wfg3H/2dRYkXXvqR5nYSMhAxEg6/8l1YS/BYElPAscgyuh9dKZftH/9GgLIkIQNEY
50hxzYr+W8l4i+r8b+WtRw+CnKbFedeBGMLbvFbZf6mi53DIzH7ArYOjDJNM7/S6+jQwpVKGYIEy
E9evMK0Fgsrk3gDj5GPC8nTIctlhOkw9ZaxUvRD0ZJrxIZiXor6aRqJszsR+cii7dnRb5HibjXjt
z+agZYiXe9LDS7BQe5/oImavGDfIb/rbOohLNGfyw5w3VSfo61YE1GdieKRT12WcR+MDAzjdj4B2
ww4ff/VWBK239wHTcq7Jq3d3anCSe6L+jKIZ2/xShGkYyPLOwFr5JhZhxYGFFZJB486r0XjyW6FJ
3LCQyYdeFk0SWNawc82l5hNYWQvQk/MHLJ2CzBCXtOAUahgJV43Zn2awGvE4smfbS8fEttrgIC1V
mz2O2FFu0Ou9w+Zvyx1TEKdEbyWNsRJn4o50lXPHFq7xFqvF/2Eq/R7ZmcWKTHYPA5T1oNFBAQjP
ot2Tsmx2qwCCG7ujWoiY4hJPBiWss+mNA440Qij3OhDFp9VgmBeB/OJ1TX7C4519iTKsLrGhQg7W
/hySZC7Cl2Iy+Tn2wXLnheJXH3bvRHcw54wbqzS+xrOmLIbkt0xMn4u8k+Fb8lBnXfXiO/OejTbN
W3cmfrNlFtlEaaS5D3WSpIS6GbqiPnDBjHRzMNlXg2KWgrAuRVu9FETrsWuFfcS43CL7SvBF3NTZ
4NLUQNH/0U85PrJebkfLwT5Km1PmF382FtZ5n+ouKANCa7y3OkEG6e41xepZB1ythbY2jmi6iqdR
9EZMe994jvwpTyJtuanlltWua/z2QPN826uc7XFcqacEySP6AdO6x9CxkyRQeT1952d4LkeMYRQq
5SELOutE6AHiMVyFpieI5FfRehsp/85TjXNjAi+CZgWSP9e9faBIyC6CAMUXfF2Q1tqh/IH07g/k
RUbm4AzUdYuzFjvh5uqr30jzaSPqxE4U5t81TbhUb055oJngpUNjlndoT9yAhn3T87E9FE6oT7q2
idYYmzo3a1Xs+7q+3TDeHRvisvgaR4762Yy/GV0mSxSRLC5CDZgaiQ3NnaQVJle6mXmU6y8uO/CT
Mmb7UJaZOtjF+mIXhHNcFg6iG22+QpptziO5lZuNiF3a2NY3zsXlaajh/mC0nVdKW5JkhDardJbd
QiG65Du6ggRYjYnmZGQetg2b8GB4zX5SpXPxNiWYyb5NdzS+x8tW/E7oqCNyBJnLfANTzyetluJG
FXmwtwL9ZgEm3wHaCOkDrM2ltOD9UIR+zezQp7jPIkkMLCqHcL9w1c8Z7eUCAY/acM3cL41QlM5R
3gd7YtAMC9qwmG/FuqtXxdXOCyG/hQs7t6C4iwd6htw2y5AwHYbHarGqVJjePcm/OqavOtOmYwCB
yPAMcLLpy5PofZX6IpOvs0/rSM2We1MtRpVYunLOLWEMM+h/2FP1WVhd8KDWkTqLejzR3coej8GN
llJdbuuhj1gXo4TreTTmJiPtO1SEOT+JWeecCJzaG9q0b4OWShRzpIu/3bOOEdaDj4qoXSIHFwY4
ubmLmCZppiWdUfJahbKeAk3aNu741PoK63dg3W4E/mA/O9rVcVZz1R4XnRHetmhTx85stSkpy73T
jpflWuq0Zne0++4kZXVvbKOM6beWR8Jh1sGqnbQq1q9dNp2VZSc+r3FLsGsXieDTdbtz6eb7LnD3
5WDaiXLXoynzu8yuBT5I+Tw46Ht015NWqtTk0MdXD5r53TWD/ID2HqW/xFjAv7vFs8m0NiP03tVm
YcE391Y/HdrJvoR2v2/KjWmW9c6hA9qW8LZoMtWuvJlq5wbfwqHFfyW2/kBtf1rL7pDr5i5Ekwv6
Mukm/MKZs28EI8qcddfMhC0iTNQrTDqDUtQa8Hh3+AcTU+sz3S4VW5DoiDuKJ6dcWAnsY8WuMzbi
lhHUKZo4xmH8ESQcvrCaRRY9tkkgyOUuNaZdUIc31eIlweivjw5WUUrGztnZdf6o5gZYbNjcK8e5
bbPyuaqrfS/7Q2+UfapqTjCeKd07RnbkPwzggdu5qGbr0erZWXOj0mkTCv9F2Rku6MqqXujR5EfZ
z6x4OGcbkP/rkEysnPt+Luq9F0ljN1RdlfQcjXfeEP2ymyvmrkYy2BrrFmfL9w6jEcdKjqcT533s
3Nt4ipb5U5DQwhZh6gQnLQZOlYt7f2mbVAXONZ3Ynpcwaog9DePOhqi5j0r3zBqIxWVWNvhJPadm
36VWmx+zLrpvA9y74zDmaWWELdV21pHLJBE+h9dnd5h+kCO7WMVyIgIxfm6NwxMRMZd7s48CZ/M+
c9tnzxTPEDx0QqXyQRI5i+seWLFH05OID2SuutvnUu3n0rizFnO7yCBYk1LOjxObYMTc9WRpWD7k
kr3SCc7SZQrO40oiXehHM3NuFVaGzZjkMRwdwQw7s36da/rAlAzzcVBVc1HNGnzMuBXPMlINMAyh
+ziKlmKPJjJymhqt95z0HLA4k2xCkY27oI6oe6Yu/KURIG/9uq53niqqt3w0jXfyVxe2DYlAESKL
k0J0fxa8JZ8J66dBjc2OVW9OGo9DFWikbygN4S4zR9T02aRnPgayOcx5+G4tmZcYgXieZWTHZcl6
h+vNrWKC/x1xD53Fs9vWD76N6E9TZF8yRTAhuv0qonpOol7eV0T7uskzvg2bZtVDSOHa307kiQAD
9adpNt4tkMqhqUaipHqfL4QYSu08eltt32E9vsXP4cY1x7eDwcluF9nGL93N7iXbZvr31dPooSLM
HX13q7vBjbY3xpYkQVT9Kk02CWMziOQ55A6zYjuUU4QcM00Bh0zGvkbT6lPBoZkBPV1fYP/BcGXW
dtKtzKEbLOc9tOpfHhHfPfk2hJ2uu/GDLkrmWr36JWyBbKLX35cc1EfOsjCaK479KB6Kvynvu0sn
FnneJMmHYJu/4EYgQlO7HyK0gH4rvZ2qCQJmMCkCTdZTrsP7EvMCoV5lrbd9HugHHeAjqgaoIZS/
MlXC8A8Vs2F+ZPbWy8Qy8/XFMocID18vsg+PNGQ8MYMerkBWMw+UQNJtuyzDY8snRjbCVWYC1POr
LZaILMDspOVmb6fVmPg3WsFmHK0qqq/EBBc7hvbwzY9t0O0KrilmQzWt5pmEAu4BLFBZvOYK+1PJ
Wfax0Y785hoZL2hv4T02gP6CO6qL1byIu8xftoehk5tzrBuF5xAjW3PRq62+wUDEsUiBe6oCIq+l
XKaTykmtrQCxY2EZ4a1hAAXtbULkl8CoHEIVndpTZQfnJSjfynog22Rbm3XQk2vdaCtz3/SqqG7w
L5Du9RSGrlrvwrx42HKrjUGHf8JIsI5VicTzQNLM7FIv78Ppq7WERnnoBhGwaBv+fN76Xi8Hcyrb
OyKS681oWYbnx9YCFjJLdNsE+lAu7Wb9WLxNH42oyJcL/RzTT+s2fBJuUc/HqJBrnbrjgpsyvHoe
vaGxPki4518lLbcpIfzq3XZBbmDtcadhPtRBlvU/0Nt8P54rg4u/WnYud83qls7ZHOvCv7Rt2zQ3
rNW9cWAZL4hpFk01xH3RcpiANTDIZJsGk0m0xMLFcOjJB5l7O9DKixHWVPTaLCrUTzJHCMUv2i/G
06LLvjuiA6M8Xn17xcjDTmCNkQXaCM7MA+/st2oh537s/LAwkt4TuNlGBNZvy9KFZJDruujTaiqz
/BSw7dgPk7sNLK7bimmLkxOHMQLFfjnuNh8OJg9sltOmqTzv0zVF/UXZRj+dELqn6VlNpMHvOFWy
TQcY8efbBisOjddgrVBwTd1PH7QdG7KnYnSLx5xQAFan3PDa09aj2BynQlpk6CdGi1VT1Y03ZDKL
ndPX18wakW8yNNhMnWzI0r65QgPQHH+uBBdPeEKrT5k3UZpv9vQIrcI74Z/yH5j6YSbtuBV7ro+R
lIEOE9K/2GvonEYwbY38AfuP/FJkYSqhwHJbngBSYuvMN584JiYovKYvDe4nwh97kq/+STg6OKoq
IIal0azIFl9DZ4Se8v6tlCGxsxFSQ1tz95AXQuK31NNYFMxFQBS9g7BTv7Vt+CG0Do+uP31tFkcl
iKM9KI3Wwgqp8mdh+s+y5n32Xf2yjXm7q8WQVEKdozojaTjOD0PhpnPXWXtHGjdW1QvervNF21ZS
ukwXs7T8Ovtdt1+LBWtQpMjWte7j2jrv5IzPHAlEAp/LjI2uPdjV8HNofYIu69d5ju7mtXwV48ro
NTUuiFVe+ZVL/T6o/AG7HWc7Q31IOH9DdfLIBJZme6z99Xbbau84lfrdL7kAMCTqYUvxHSaTP1vY
7tSpVPgcy9z4ajfmk9LmPkfsxpVpxUPdnEU0/zSjzmc8ctTe2YZ+duWGOGfWD5k7P1WbuljKXhLQ
dX2yddOFiPiNCNDrFgPp0Rx+gSqKPVWdcbaut/gxqUInyvcWN6xhUxir6XFr5RtAkG8cxWfs/wL3
lLMmgc9xiMfQN7vDdRNsimOtfsFniH1fPMiQrcxxIKKNexbfKZlN/5sctpt8lFi1gLyLTbt7Q5SH
jQNGJsNPfLjU5OuJfvI7U63iZpqL9zXXC1DMAoyAeJdh+d0FsHBjmc03xI7T2qurij2k9ZptOPDq
r0tmm7vRnQ4jKUFD5DLFkpXHvV/M+8kkwrs67bFnF+yy4S7o3GmBo7N9DC63Y9GUvO+pBqU6uqdx
weysrs4tf3NSgu1TCisiJgn5bjEVAhZfw/Beos8gCvbtkJuxw4Ke2FZ5gyHzNgyMtOwAoRpbBwa1
tgjomDiwg/KlqbxH/J8H5Xn9YzHZHO9DPuXQPwVRcbKpbsNtTDb+f9W5wSEc5HNn6ONQaM4vzSEr
7WdsiHfAi+4IA31d1CxeoCbvZCHSwN7u6LS9OOaUdkN4zifz1HbGodj6Y7D5x75XMu0ZJURib5fN
ujmY9nwDb+rYi/VMQpGDfPUibTPxQ7mz3OzURM2zHXYafUaeSdam1uQWtyCwr1HSg1m4J0cbLwKl
MenG4idAWgZuqs05mC5hurXZZeCCnFUQcyYbFrPPK6AW7k5ZFbI3coRc+wf8x+E9WbV7RJMT+sxb
qYsfgsJwY4tOw6ESdwWpqltznqyYXfy9B65xE3V2czRtgqnMZ3oqp4aEOlbdtOyN6GGemy6eShzA
nckACM5RX5eFTBjQBffKJqpSRwz1o8yxstA2vCl6tt8eTzrBZXkva/PZ12oXlkZc+voSFuKLV3n7
bY6ipzHLESkwUMTrFbNkKUSN6FCTXSNI6p63zj1bWJ28qdq51WAcUXNMmFj2zna9Z5gTp9XtEva2
LAW/cEP+3N1XK+IRGsejcMYzShbnbuTI42YgxAhG+JTT0Wvq5kDXdA9a+CrLe5+bm79pIzoHVbdD
XOJBKQImeVcNM9PpPpnRCVIGDmLsCBlAkUBuu7C+yufdqSRzmYXy6C6mcTH6u75Vt/VMB2EGvl6B
u4zBoaXXkVqNK340Bdo/uQLyAaQl8yEtxcqM8Iw2ocpedetwx+qDZstuOTMGnvvAeh03qk9nr0xh
lNW7OnCMi+1VT0JEe0Keu3V4YoTwqVfhi2lv6bTVTzYfuBv1J2IGR9lQo1uUpDZO3mAcY3MzEQax
1pM09kjSTduMzZ07aq7UR5hvu2zNvvQzR3E4D/7eAnoW48/qEm2q49TaP5uazIC1/QpJh8sRonjZ
+5JnWlxfoB3BlU1fimC6MAcrbvDKxXgwn/C0E0ctw51uPARAfCwx09x+TKo5z9X8jeEmFzmL/WAt
qS+3V1IM71ZUJZ7oKFY6HymmaZPRmB/CzNk13nCzNuqCKWUXMDWma92vy8ZspsoqXsu6YkhcT+NU
3zRY1IvSCC5ezdrhCUQMHEZNHIhsB3vmfe3d+8rr75qV3IqF75AVXw5JP1gnComv2MP3ZkspPrbv
iGenxa8PYiwgzovMOQmBkTzSZqJ8dF3b4Ei4jPZLJtp0qLOawxy9b79aLuW1kRqSggzN+h03FW6Q
xdxrgMuxVRCFARN5HrzG2lsEWw6lqj8kkx1jb9JEqMcxPFnX7BiFyLu7UFCqjky4dNGzm4KjILiA
/tzB09o1ALIStLzPkUuQMm4tOMy+PlIPvlfaoGmfM+xJKpFSknbJpKPHupQvjRij+Y2sgEspW7hr
tA37TcpZKn5r0Qofq2+guJhHWoiGNJ9rOuGSGetht6yjkQRF7zjJOOUN7OQQ0FBqd1W/7WfDEk/6
aoXfFzib2xtaqlV+kKJ0X7YaihDXw/eCnTv71pe6k3mdTIq8OUe4tnvvqdXlHnLBSMeVO+NHGwgI
gVU1eL+KZgie2m2an5QZQpvII2PhOad6CmIddqwRGfwb5MzO2GDrZX33TuvXqpKuX42Wk1QIPKCu
5+puK2fjSc1e9+ZtHpMzetkqldhrvr5FAj5EHOl8LfbgkPwtKXPWiavXoHixiY4wbEBo2CaDMwd+
ki3NJo6QSLiM0VI23BGd6/VQr/Mt0Kcyan1QNIvpLLux0iPqfRMah2Vt62/EfYfHOey3e2upsus8
AGre/2/6gS99zfb9a/b04ePz7w25P9nTlotxmO2VeQQ43HCc0Sj7w/PzG7wPOmhYaqMA7P6Vxvyf
np/fYOyGeHuwxtJmIyv1Z3eNsCD/hl7L/APbp6Nl/Tumn2vr7E/LT3A1G8Gpus42wO5FMPXqDv5L
a027kyQdEcSdiJChZBVeWHvV3V/ajQ//8ev+ar29+of+fJHQxL149S5ZHiFGC7vvP1xwtOtXUa8O
0cGuSAJFhnrBTrjrchi8//qV/v7n/PFKjCz3+aswM0X/MMaGRa7qxXPgA7L+XO/4uF/WJf3XL/Lf
/Dk4tLheeHzxTf9zMm3mhdBCMNNdB4UeKeSze7g8wz4kJlX+b9yKv/dR//7ZwZTGFRZeB4pfben/
MEkKpwN9CbPBEXjE2CFoqF0iVRfVTi2cxVLhlRTf2XYdmpVNzngTgZbVsSo2OD2jADLByXsZ7LRr
Mk1bJRuQtpy5X1h1KswCzyzJJgDEleNfUlKt23cZNeV9NTt2fxhMJ/sOsDiCvumNC/km1PzXyBM4
ADJoRtadoWa+aGfKZ8HcSvzFZs5B0mknVtCtMIKEX+GWj2uteGGrMKwfrkFPbUdhB8TQmGfPo3CW
UXgWJYeUZLSdfr4zq8Z/oWvI73aYRc8J1KoBRPUgGr4HUUNSnnQT5fpCgCtiKniwvi/anN7Ia4E4
jUoBjKuXU0nAqmk44Q2BU5+nHL/SXsDi/dkQYBI7aS7r5yTE8gqfqv5Vy8K7qLbCVGU4+fi0LOFW
sizbUAGN1s0NmnSF9xZClO0QmlvjU48qeBFuzTTkwev7mKgL5Yg90vGJOf+X4xs0L8rz1Mrr4Q00
2Xi/hRigkiasum8ulM4n+I00MOwB7FENdL4CEBgQnx10NLz1PJGfjS6KT56a8SNfOagSRAFGALTU
Jp9owg78CCwNWGyzuDIwMaj9ZFZjwwmJ2BI9GtT8jnvH8hCr1lUn+NHD98xpnDt6KdFj3xOk5cMk
CoV9Y6peFztcVexUy/3WMf0GUOxQPTdjbyvCCrX71ZoWwwDgt14njUXD6yLk/FXRVwjjwl+L755T
6WfNaHe5t9dhvvTVDFaBmQlsmHC8ltswYpYixxIJxibvFvOnCZro+5S1soQzZHpebE599mhnuElQ
DIi0xb1HaPUgmtI6K6wRDoSywriVNgCh5JrupLnCtKM2nWuveRzMaBwTieYi0rFf8XJbbdZMccjp
fXtctjl7aDjffYMSkn9mmLmDJ2rM7G30i4AjJE6tJqHMZe7Jiv8ICslocrhXgw0OblIV4vw09IJW
SWl137XSCOoQD8c3q6spS+1gdr5X7dDMFGy5BCknFgTAAcQg4aSSqcWccCdawMN19K5cqKMbJ8xv
BdBJTPt4fOGNhZpwYhlW6zdCzsBcgNXx8DNEBztZJyRPmeQVOfCJvvth5RpGl9F7xHAbalcscXps
X/py2l4qVvwo7U0//zG6co7iXOfBe+0oaJRXzYkeViDK65th4F7TR/2jOQrPvlmJXmq6eSR0d3Ix
uf+Jm0Zu2m0kg2la19671kbxHUpK/bB2Y3kdzNpx30QaLlZSAMi9pv6c2k7QYXKmNrfL9LbVM1SX
mefvOxCrlUYUk9MjwdWqSHPeaaTMn+FUcCeNYIlm+GdNK9OoEuGuyuBap2FnNpTFAMUMJOjF/dqz
ZH7rhRHOMcxjwH8sOH19inzRfEDRyoxYk0zmjsrgJO+zFuZI4giHiHCew6COBecFvE3kYy9tTV40
Nl1jvufn6hfHKPkGyyzpo7KmLTVg5tz5tVncKku0OOj2LUfOdCHcjL5NNlTvEFflo70xnJ6zYzs/
ZfwB1R5XFZ2+zp9Sv5d2lboiU8Fe++4s4gx+ybJ3vMLrkmbFEXuYtFeicpS2A4SlmPwbTDHzu9V4
cKCsuuA9MelmlkmHYY3FTLbVA7Yswz3aTALcRZCEw9SlEUQvxOvr8yAlB7GitehZFaBDiCku1ZBI
h/U5ECKdHLqLY9g7u8kKCEfqeTGjGOO999BPtIiuLcjiu8vdWsSBPUZFKnO6lmlZjUxVbjMy6lii
o/xddlmxnpcGzExhrZ67y7xyenBlTQYG401nJ6E5LM+j70pU59BVNLRLqPbHqqHNFDtLG9G1cdYB
wKA1aZynAsBZbo4MmXckA3wSbQx0jzGO4mNHv1JpF/Tua+M2jNqiPzGleWGYP0fRAhxciRzV8RT4
Rydcc9wBgV2bMeqvczQ2W50grwM0U5af3059jvPOES7RSk9+MSvwdYby+m9WuEgdu4bGWzT3Q3Y9
3um7wTE75wDMoJ2A/zGnKSERiMmIEWHFixF05if+zuXJtea+TgIXOMCh1UPxUDeiQCFd7f57R/fz
NcsnguzDjKaGZKtIJqpy6kHRgpP+NFnbduD2nQaUpWg/m5leX9ubwNJrbDdsC8Gd7npzpoli720j
CL7P/H5OejqnAzz7w9gfq3AO7yHJXO/zDDIsL4BvlOev0V+ErvOnqPaWdd/bTvCjcoUN745mCD0i
Ghxsu4jcObICxz4DP0yQoEmYWbKiDHIOW/x+Q/NW/mng5vtUfBpXGqHVynhygu0Y2AVU5jpDgGoi
7d1Xzco5O3QIfAEds3gka9MpnyMZ+t/7TelHr48C6CMcty6dSw8JPpI9eDtnKMlYZ7Y+EFwlgWIW
5fbKHWp9tJECL7ctFttIOa4V7lELZyK05FpCqejK4X1bQacSFCpYB4p+4iAsQBHeq62z5G07yhpf
BAuwlWy8l4+i65xqr8isPlJdtj9ytyseBJFrpjdsHbE8YXvqraok3LSMmumNQyg8DDcb128NPhaa
pLVrfmxBDU85isRdYDsjUGUxyJvBaGlfGD3B7gSzF1YnE4IlPxFG/gu6njskZhOMWK1XdyCS3C9j
tw8AONQ0PFf+wpnqkv7glvW3a+9AqazpnrasTL55FfmGgV16ByAVxBx+GnN6bEhYVY+WcuVEH0qp
ykFd8txHO1AzEWhbcy0d1ixNYZfJFeCRpz4nhCRGKhvwD8IegPSyyamlgZIXC4qwHVY3zeTM/qnP
Wce4kVrL2Q1zMT0QMAOwNMLCNG4W1GCMTnMA2zZU13YfZ5z+S1dQh8YlP4IbpOqGB5LUTY7CRWcE
vzEa/lL7WoOrpsUb96PLPeBa1fLZYPjx0xVuyrk0lCrjOYcJklTkAZx7h5aHzcZi2I+2tods304l
EpCmHYdqbvvUSFqhSqNH2eFt3wHQ3YOHKolWZqbv3uXEHEkDLtje9uNigfyqlb98EHKn2e+xT0r6
+k4AuALz1Q9AUMg/YT7gO3HxgdhxjkBiself3/MIv0wBVqf/kmTbMJ3dpdU/xm1Co4P/SUe0ygyr
TkBmsgFlutdIAZE5dViqcSvABGZNBgJnnmYpjT6t5wAbopF7nXrclkXryzA5ZbSLtHCiPfDu6Sih
XpOdyo1uqlI5+S5zMokHfQazhYGP1mzl7gRtc71RQ+nSuS/wfO0BKtJrrbH78ojkOKHcDcwEWYZy
MfpdNZoD+XkhCosliAwdafhsEB3unagZMTJlGx0ragz/g8ACnhzucKi0aWRmjf+p8ewsmN+CkO1h
wk3pXhBMDd6XkN2bJcqMwROmLs2vYm6X7qMoykgxU4DE9kNnuznbFiAS+jJF61f/F8bfS/G9Z9LE
r+Gftt6/OYHvu5/N89D//DlcPrp/fuf/gwZgn2Ph/9oAjJbaDX91/16//T/cv47/G00woD4hJwDH
sf90/9ou4SLAP6HrRI5jUXf/lzzhWL/5geV5oXNlW/FdGHZ1+zt8yLbwDLs8w4HF3E4SxcG/o078
PZscYB/20TrgWgXUtzb6yd/VCaDe1C2kWhJM7vhxadm3kgE69NMVCy9De1Xx5S8fzH8jVfxdQPjj
FSOmRvGqDm//H0lLqIkYJja6AVUQ3jhme6ix1P7rl/gdmPSnHPL7awDQCvjcKHNMPqS//1WrZJvt
G8Hm03/P9b0UDkNDuht4LvCvjdT9n9ydyXLcSJRlvwhlmIdNLQKBmEhGcBQpbWAUJWIeHYAD+Po6
UGZ3iUE1aera1SbN0lJKDwAOh/t7956rHguaScX0+rfjYnjkSVusa44NDeysOJL0/RRnKuOWHQK4
sNoqrXaskADbRmAZUTCm9Q1ova1rf/t45OUxvblgSMw23Bvi+RDsUeB+e8Gdq1QRERGZX5lIGUdY
KCsDKUc+DPcV8I41LCXrk5v8buYwJMZoSlpMbHTqZ88xGSzKyD1Dinr6LsYR6xKmIHaqyvWgOg8t
zupbwoWyT+o1fxgWTylydaBZJtnVZ8Oq49A4VZICsJwJw4Dqon/PcHkBi8n2NCDWhncw+TC+fHx/
301aFx84ZnCce+AE3j1YDodKk00R0S6KKdicaV3+OOUuPKSPx1nqdGfPkQmk2zoRYKjyjbPX0Y5y
uxUNwRuhyHGWahtI2XSlyws5fZYB/bbGxjviAlnAGKQu1U/WpbMpQ/4DYttGJzHbAYs/H0f63p/y
B97ft2UQ3JgY9Rc7+tn1gA7OKwBHqZ+0CbsCJ/Q5/QzBxzftj1eC1VMHOEER+PymFUhl257vtt/G
VbhB31SzraqfjVSN138/EoGbrObYLkxXO7sc2GmpzjvONEDEwtrpd1WOm+ezIMw/3TXTwr5qmDrz
YFn8fy8Zg3wGTVBXqR/p8b1jtXdN/llCm/bHMXiLdD5MBqyOs0tRpNbX6siTGQQ9tiw09Os8RFo7
tNUd6uw18bEeO3sNgpaheBCMIav5OsQYymkDkl7crF0wApL++4eps4miNsn+xWBv/fbaKdAZkYhw
tJJpglKMiAElX5kU/j5+kosb5+xNw+hrcPpd3L2g/M7G6dQaAS9gGp9yy3dORuMm6tJ7Fa7QWs0I
y+Gs/5PUCvurVZA4FFd20lK968UhsdTssomaZGemo7VvKFT2Tm+8dj2iR5kb8XpWe/XHxz93eRpv
1wXL0InigOeAe+ZdmprtoKn3lrrrPN3l4w8nPOa+fjMZDx8P8+vD+G4cOCW2CRHA5n16e/c1bx48
gmrp1w7gCOtBolUpxqNbhaCDoOygX2wFhw0Ee6OkITy2uz7TYSXgDN1OOEbRFaCi/fhXvV/y2TcR
17zsiFyaKGePqqiFrk694OOmRL7bTtH16A3PWbfrLWwHUtmVDdFAH4/5hzUFGhotoKWvwm0/uxE2
4GaWe1qNjekElXTZbyeoi6ru8PE4f3gN+aawmrhcGh7zs9dwRO08Y6/NyKconQgJUyg3aAnD278b
hqIu32iWSL6cwHrON0SphjW9L5g/NZW3kxcvhVupi08u5vzrdT7KcrG/tbrmrAoNTpxcDGe7dWxE
jp8Dt7zQKYEFJLz3n0yM84d0Pt7y338bL1a9hHB4rspqrxCDzs0XOtUf37g/DkFzjShLdtyABd4O
YVcqTlePIbz80i7J33GxEpjFZ6vRMoV/f++4EhObH68ddiSL78vbYfSMDAB6zbx3ViQvOePb9Nfr
8evgxMNRVVvxLARSt2RuwECP10JjcZxRJYpPfsj5OvPrd2iqCpyJQ+y7yx3zidQQd8oWaPkWCx1S
D5xcq1i1gk4HrUH7+5M582uGv7t0NiIsxr9CKc/eAJcagwUsI/NNvL5bdIfhTdFjxobFiVM7GdK7
UHjWeiINDe0/FV5D0TeYxq8zLcJ7kR4xTO0M54ZTeXPPMfmvOqu0H5cnAwoIng7LD17Nt08GUBrn
E1Py80IpXsg4zzaksPAppKdlf3L3/zDZ3oy1vF+/zefGNSpLT1l9pwaTl2r8sCcPOXP1ySWdf/rO
L+nsjqt2IWM5s3OXkedekpx9yJKQiqZ5mrzkFvgjSYVV/+y0tAY+fpvOV7tfI/86vbJXY+9+NjJ8
N2JUDUqwYDCok7d2ho/N/WxN1d69TXy9FkXA0nnnyTln95FvsEqGn862ZtG/JkWxmzj2raxK9S3Q
uG0aPVQy2nlheRh6lCxe/MnC9O4AytadmbPwgZEROK57thLS3WjHmdQXLEnRD6fDmWPkd1ARsWoU
8Ulru3u119cioY/ehvuPb/K7WXQ29tmM7arBUyFJwJkwXiTZWfoimXM/o/y8gxafX+LZTdZqcgMl
R3m/kVPgOODMlOS5o8xBSFB9sIsIU9m0x9myNxzFJHiIGB1NDNuPL3aZMW9Wj+ViwbxBnDNd4Epn
MypzUAAngkfdZel1Ew+HRFECRUvvjDwMYNr/9QLJeMs64LILU6mcnN1cl+iUzBit1qeoR5fO2WIq
WNvMKXxMI0Xjj6/ujzfZgU2zCFyQ+Z4LIWJlGISIeJaN9HZxnZBRONwILznAZrjRUu+qttt6pc3O
ZQ2rd1VTwyUr7bM1+nwDtjxqxyRPSEcdYernGzAyTSVtWq0BggHj4b4ThKn6syKcE8Bqs/1SGr2s
73LTqHBf5ENt3X58G94tGxyEyd9esoo5hwPRersulgKMJD6vhk2SvOQu0x+247+soCyHbT5ASIgo
aFCSO/sCV2lSVPqotj6Jn19RYpCcgt+7825ttXrqwID8f1zSb8Ppby9JZrExk+bZ+ikkwNWcNYdx
6O8+HmN5A8/ejTeXdHbb8MfHFBtmFJROj7JYIj4tnWAAOresCZ9ckKb9etfejMfB2GDzQunLoOp2
/m4AkyDerogRE9h4j0YcP/DxelhyrxKbxzOHDhrqgnZdGCxagruKk6e1glWHnKieaRSDvhYpYX6u
m9YniIh9/BhHrpUj/STX4lBPQ0pYRzdZ850+O+Mxl5ryRIibc2HMSFi+CdGE8druzOokK84seAlD
0vCmFIUIfTu332Vtg7bamQqq026in0KEENmDp+FeZ9Xo50s5ere0GpC3Oorz4CD0vJF6LN3LRBcL
8Ud6GNnICa62yD6rm1atDF/ThB2ubJovX1SpD+xIZnc60R0tEJoaFkprPXxN+K4+oUOpr0jzcI6p
Yy0o4w77TZa9WpaYzb0gMxMd/qBpQGfiOaLzXdHo6FpTzYIpjyKAuToHUYSFit4g1jA4h7Ve9oyo
rN0kwCIOJQVfGQyWSkZwSKPySa3ByiBwLC8bz0sTX1P1PtwPXWJcZ126wfMeX0grDLHpZsMmp0vA
Kbe1kblkCOStSVMvVa00b7wRHfGUznc2yosjUMFuL+dY6MDL3Y3Avxw2RNDsNUzFdPGqOEBtHnc7
hdgT+V1YWKJ83GVYDnoTyaaROKd26Ogfhbh0gsIqjE3PE11rE07iO3BZ+oMF3UpSkUpqa40k1Cv2
yD1nbCo1KpdGL7hxRdBVSo+UqG1obyMhuJbFdABr06EdIpLJVZttUWfOk13l4rVVOyOYhvZKg7Dr
O8DjY3VqrosRqwvpw1CP8/HVJVt6VdH+ykh+KRUg4sW2tgiEVSWt0Ny0f9TFBOvXRkafpTNuikTa
gTM7tfB1MzKOTaFn15qjqDc8r+40JomqISebv1uguVcqDw18F7JW2t5ACLD3VHSFyldjIKRHTd3r
aikrVTT2ojQuVrKCp182qvmYifm7Y0CaSnOjvNSEhCNZLj8wyer9UNn1PqkcPNB2pOz1Wn+tDbLi
/EzGZEJmSVBHiJ9R1Cl59pCOtPNJUN67A5jwuDdvw/gnkFKU1ag4lKcRjs5U8YxZl5DlTMb9bIBc
kPNUHxzypHz+kLIrnEkeULigp58Jd6n5o4i8e/1EphTw8aqaEDbhOiKAQNuk2nBCIKAvtC9tJwsq
CLm8yMcmmHP1PjcaJNK8dVgEoqXqhQ6tMcbkG8qkZCWsovfHsHkxoO0ETZLXV56mzQd2TtmJIEnj
hxxhayGDic1D2H6b8/SCupyGMbUryU1zEEfJsDhhtnkorKc6DLADyoeK6VHe6Lj4qwDVWLkpc5is
sfBg+ShZmd1JhZ7JSsUudAc02iRfea3CGbRjXF95/HXW9edIYZqNmkrE6uLz4tF39xlH/QtwxvmD
wBC41prUDiiRxwA/WdqIG45XPbmrvWLrLyJRSGpohLcvIlaFIEIJQ/riVUvYLTxxPJeA3CLP+ukM
yYXIrUMZR5tfHOVO8ALReoxdeyyCARo2bhodW5GhVYXvdtWXJSB3beuajtSkgxMGmh5jZMFBFn/Z
LGfCliBwuSIoZ28fF0CfVO+b1eubCYZLx/chx/M2kPyKAfpxdLK1miYMl65zLe9+9EUkQPmrO/gg
QbcEpY39ru53qYH+3sKDoCJ0GXDr++NqqCrZ7YbaNh5BIYygscUT6xjg0FwdDuoUHTjrthwy51eb
PEwTmcAKNO6XjmDuI/z8cR3ZqPIIXCJhTqOU911T6bAPtn5SmBcHszXnKzUz7GaTpIbEvTJzbgLm
KV5E2ry4kXUzk9O0IxUNNX8XFs2pJms1GJSUiF+yqu4QlZOqaJnxKe1nBReTxAnft2Fzi5Jn5nkb
6AmqSVevdY1AMnMys+/z7LCQTuEPV6CSTKo0uzeJWtjPRnxl4vkHlvWltMynFOQL73ugiuhrRGqp
bZAU6ghjF01zc23BRQO4AYociQ4rLK14UqmasWFKRb2n7a1GQ2PUTqN5U3hUIrVxEV7GSDNAX/CJ
mPPwsSuJSFroC3mA41aOuODCcusN0TYcecOJKehfzaLu1SCdkim+L7tyujYIhd8qSqFcRja/eztD
orroSnICUALMrp+IwrzKTf3AWxddum6lrFEy+rWg4h2n40p2brGaNe1F9OOjOox2faClYAb9IMMX
LJtjQ8wyyLvZsq5zA3v9yKK6llmNcamatmxs4cyNa04Ma2R4B9dcMtKw7aAN1JNi4QkAW6jFuEvg
AGMgbEOLOmPvVj70UfUxhaplHtS8bM1bgbHuZ6vhdAUvD1TAcQK1ta8MNb6iSLJF3h/MmAIAyIbN
MRmOiaB2WBOzneZxBb/CbIWPSBbfU2o3t+3U9gdsshJRm5EgUJNu+uRG8ZQfRLxkWpkWplQggumq
nbxxyeLjLbXCRm/3rbVPI6P94hHmdVhIUCsY+ug6kcjm3gU2+9lvqFGsmM9q6ncC63M5Ucthb0Tu
XDzvYpIRoIn2FRdYN90DKjKYKa7buMgryzjZeBHaH3iCzprdz0ukGuWLwEJBwJpWP7FYPVPtxstQ
dKZYE0A/3US6InezXTTHXBlSZy0Q3EAaQY58VIwc/7cWjeg5Ii+TGOGmTEd26WJ2n7QQSxB84KvR
mdQ1zMr0gSx20p2LIR13uQeqv6KUgBAFGVyy0xunF/AiPEx4OLi+NW0tt6NnzR5fFWuMiEx0kSZJ
rdQIEEg8IgER0Dx6ZBSkqf0knNpGhaY4CGqH8bLTlT2qjDviGKpviWN129ycm00N1RKWoSVl0CVS
Hgu7mGCzkYWZqN6jkXbNVe0ouxFwZIzX2Cq2DiGZPn8qwpRRVYjjWawVlIcrbQiLeYXktN4gaHpA
E0i/o5E1kbSNl151WGZWaRRFTxE2FvItEpdltGh2dVfGZA1a81cTZmM5Ylfe2ZEBxLP27WTy6i1C
fKiHcPAwP4bjTWiGW2eoLjSra24J/yVHlPP5uoux3Rd9HF9CBNxjl4QRV7hRgIb2a5v2e1nmbRw0
2U0RuvdlXYoT8JTHQkki4JsGbMIasfkILyRsqUcqZoYpOAKd410ANsi2Nd8En3UsPIrMdHbAdU5e
Ed+R81FhDu3ZEw4gCVaQkIpbZF246jNenlXFthdmUm7epqDrVoqtqAdzqtoL1FHiKZ/G2yjXbgz0
3MTnbJHPdNEuxyIY5l1gGSVqRlTw9nMmEccHIYaiAvegll4ThI2eJ9y3szlcY2QWeI0tJfRWmVu2
3yUBFI9d6La3NZtd4mzKzpdirklgri8gFkAPJDjyNkkWz2mHDi3rnHVV1dnrHKtbME/jE/RLaC5O
Qn22yc0vMRLPtaXqzw4WzKKYx0tiTKIa9aZF9I3TXxHoK7fIYY0tinxMxFnyxTAqYDpZX6zJLSDv
ZEDQ18v8AvqedYryVN9aZLXi2WcLLqbkGKnqZdfqgTeTJ+Q5Qt41kGTWZKaMyO5rZ427/NluY3JC
aue1dWzqA10dnYrePdjYCwDxbTiP+oSUBmZfKdsuZQ+QN0Z1KaEs4tHzho3txhDRNLfk2+u2UEgd
+K+S936t1FiT7cKvYvt6gukwZHpzRaYkQnX88inkg6LbehlHWlmT4e6jrdOHC4O8v9gf23BrjzZZ
TVr3SgIiNV4V7zBh5qNabDOjgx3kcBB56SMH8bUldR8YpEQIzO7HSqLv9kK46MMIz3Qsbj2v+lYi
AgsGFenSZdO2csWiAVNGD+Ns35J7ctXgTSWjoRtPZF2gnUdtW21SD5KP3atoq5JMjWi9USJceWE8
BLVmbxqTBpOZsIA6I0ZdH29g+arj+N+3Y+0FQwraiO8k0ZNBisIXQ0BLLQphU0CAtkoXmJBSLRHf
y4keZ0cOaOYteC7JLmoC/InQOR7qTd72aHsdhIz0LsjRqPAQl+SJQyBVjtGYvVZ6394QzVtCP5Je
fkoSvou7jnUTG1kv2XtqHZWXtS1hvq15ccrnxRbbHDgoh9EFTpy6vISvAKqazbxREmNlJd6tFy6q
DI6V0bjuCd3N/QQDbrYjK6kdfdShZeOssMSN3VVWdA4NMFAe3dqDOg0xA1elfdtSsDE2NFkGbZ1M
+FtJOyn8WAebx0TV7DL0FWgNcjeYJKICMOkAtDm2FvQEl06PSWvqph9Zkh+QKoSL07LBHty5EDG6
0mMzSlz4/MgGa0y3Bie6EYuDMb6iuqyfGztso1WaZSU7IvBDD4Th4qHGizA9UNHHPNzUk/cz0rOh
Ww+mUxO9SniqI/IOHlvUf+11KywDDDSAREg5H/qvMnKjYptC5/jSaUgq/dBsmvpnQsLxNYeMigW4
Tg3jxN7DkV/iXuevRwnMmjBRJvfLoERleIrrQQAorgm5JOVI2NGxMibVWuw5YGhVIId8fbrLuoq1
3djKW1lW814pG4vLaH+2XTb6MUgCvOUFxyp4TVZrHIqsbLzHih/ZX1B7zktfqbE4Z5nlbZHT991u
ROG3pppDqlltRaRIOnNoMw+9I4JTeUXD/VlihS8V8O9h2YAS0BRYlCvWtOxFtlH7kGgyvsTaSCww
bRgWwJ5wGqvqzBFOn2HJYVuH94p3l0CLBm7MsTtlPZn9Gg4D35AN37h6iI8ViJUUElDU3KHIN8ID
sl79koM4NFn+J+vI5MxKcKp6g0h0XgPNysegaA0HEPW8xitE8gzHM0Vo6zDWSVu1iGkXeuJehtPs
Npuy02BRGXO55kYf8dhfGIkV1CoZLe2j6XybZoBlrZZsQmOqjhGu0vymbXU73KWQBPDxz8y4YwfS
9qYuLXg51wxYPUldqzdySLEQs7mPZoyg2tUcPrYuebIkn48Xk+jDdZxalOPSttnEqfmd8obiy2Ey
E7wV5WUtksu4UbsrklkVEmBrhbtkQ1ZCG4nJmbA4ucoSdTuMs/pT0CLoV4k1h45vQA+5z9n5Wxmv
HDQ80nQvCAc0bg1da75IvXmoL1xQaZdOXwGZBtLk8jb5KadrpTMvMfdgV/WrUqyjQg0yXTuSNhKV
LOS2p2zqkPiyTa5m4SlZoN6QVghOxU+CLziF3fddRwhuLy4qu0P0zfJazoBnMfdOGcg3TQvkUNqs
63ntJ8TWwutdvjorx8AXj2m62Fve3ORB0tpLdlideCxt+JTAbdnxzaQWhrIx2yrurgpLOcS6/s2b
p/HFicg5rnSlBpokscj4TMiU5OXSfi4zYq52gOiI4KP4Xl66WUKMmjKCzSbNHfYR7l6USfkkjlHW
hJRvSBz3BTAfbr3GOoBvy7zvpvEigw7grpyy/jpm6t5pQ8luDT6ODKqIGX+EHDqtmj6+b1CU1YF0
zJ/CBPzjiMeu4cy1K4oudihQxfbaoTd51Er8SeXCxM14T+7Zfka3IKY3wLzMKAjj0NrrGgWnWarG
yZ2EaDe5EjW49ZtiGO9JcTNXixzWT7SFIS1Ik1Oj7n60y9r+3mtqeJlmrkO9A+4T6niy2WcLZOqq
ECx15SYmpE7Z95ZylWUC6GXcHmQ1HAfymamzeYdeqetjr5pBWRE4j/NDZGurm4c6WvcKLC4EXRLv
GxPHyi4xdhJ71xHTQgm0tK7qpgWQxYbhmXg1XCoTm+qDUxY61YMMeR2lgxG25JCPp6HMWBXdZObI
5VSveR7n6U3pzuqdF9IEAjY44yhRc+WxwpV/OSpARXEJqLBKvW4M973btHq4avW+UTDSt/18GCyh
XhroqdwgDCsBpA2QxMrJI2g2Qzbi1KNWUZHZl5X3xIvL/Rzb8WMF27G8FLFeKb6b5Y0eRLaeYfIJ
hwiaiT4500Gro3s2TpMSeIqcu5U5juarmk2FDETGUXBQ9BQIfFTvvVLvXkI87PeCz/2PXG0zZZtX
4eJ2aqj1mYBmWfW6U44ifF+qdXdMsa1sMn7lZdgorhp4WhrtMDo4HaShrgJdmaOr2buuizLa1egy
bFLhjA1oeBadwrqtOycmbY5H7sWyIWWr5sj5VULY4HilmKMAOYPcm9Ud/FmEpkjbxOBaINdyqlUU
ImDskOZ1XNdRDpYiia/ZN5kPlL6vDTGXu6wwjAs02dZpLDj9aL0BCyXLZHqIcA/dpwNzivqDVgm/
UAfX5BBGtlmgNwCy7R30lFpy/RmuEeh1ePkUX1HNMMd+M0qcKive/Wn3d80DJt4vfZRtqSYqLIe0
qN970ZpuznFcydYXXbtOKHNNrN62dx+OnzR3zptLy0D07mzN1lUXbeVZH1Efm84zB7oUNA+AeKZ6
7RMA8Ei49CMnU7mm5wT5fTCrTxoW502lX+NaSLPRUqsGfOW3FxijvYaCgKhtKIiQVNsoOxY47D6R
N5z3J5dRrCU7AlGUxT/ObmNEoH0c59zG2LR9o9T8qNCbzey4m7Kwh30HqfOTnuF5+/fXiEuL0sGd
jbTorJHVYXoyKknLsCwgNV94wvRt7Fd/PzvofwKzpr2+6H/f3jx2kyX6vEURmBA5AP+Zl24wVg5f
s78fCP8+RGUKQIaxxIz9Pg3rXDcLfdFbmNSKIyXcpmXWHrO+bG6TMP2kc37eMOPWLQBsWp2ahsLy
XP2GN8Mk67ljMOJ4EIzjxNiIqvV5ez+5f+8kCstQtI9NQnIQqqMze3tdKikyEUpyZt+TdyrDjd0+
hAV+/Z59DHVxqILWHq/X399NFjkuEUUTAvzzC0wIto/UkLNQLuISE2ujYi7WQURmAEpDct4/uaF/
eMeQV+IrsC0OEih83l5lTDG2zSemiZdBYeTTBAjF1IKPp8ifB4EzoqNb1CEgvB3EUtkpyIRXzNEo
P4DatNZGbP4bqo0nBV789T9tzN8JC3+YGyDXUXQgCQTHfm6U6GmkCmlw60r3VAy3pfxhxrdt/uXj
a/n14vzeQ2VeMAyrIMaPJW78TF+g2mGR1ekIuySnJZZmX0Qin3M+ZNLOD0aaXqPd2RgqBs+8DwHV
unAN7UvdAU4r3Qe95DYrwpx8r/KuHSn+fv7wIiI/pUvuoCg8W1vijtjHnv0CNSeNFImS0vww1eUe
j5UG8iDydh/fjuXRvb0bMPHRfTpMVqTK1tnqqUnHwITPW+KKdOtFk5+77jEl8MDoJ8KKu80Ut9+7
LH/6eNj34uDFFePZlqWycnuc595OKVvHWxZ6tKPqdboHPZZztn8ND8kuWZ3G1U+cMoTcvLSrQ+17
n7wy7+eZiSCbuCHeF1YbyP5vFjyIi6hBnZZFpy62fLXWI3ZdS9i3Yed+8uL8cSjTwkfBiuDhbng7
1FgCAx+WykhB3TnjsL+krbWc6z/5Bi5v+dunyMcI8SkfWeIBmTlvxylpqXmiZg03mhTg/gRnFCu2
NgeSOMYlV4h9+Wfrq3E+JpsWAyIXsiCQ5SxCb8d0FwSt4rCr6DXTWE2jtoWsSu5t0tOOVx/gZ38V
ldhFNE4alVNyRpXQ6G4Jj24++Snvrt4EfoScHY09XJZ3X7BB0cSULcISK+FqjZuKNAXakSuj5XCY
76B6fTx5370zy3gWKxROFYct3Nk7Y9FLU9sKeDmS2+vuYl41awSFj93242HebWwYZlnZFwm9Bw/m
bCkobcoWNqcVn3o7HC6rcXy0Ube1pdyzAU58Vx/W/7MR9beP1APiUOg0Cn0bxCAkCyKOadDQ5VAA
EheffqGX+/TbrEVuT9AbH0uMZHCC9PP9IWqopoMdwAVW/UGzw6MhinXNyZiiTBXt9NnbRLWyiYnp
/nWd/4aY/Pup+SfL9P9GoZz963/+7wpPWcwV/2/v5BrQ3HObvXFP8hf+cU9q1n9oaNYXgwYSbGTY
zMP/A3fCuYQkDt00CCfPdnnx/oU7WUSnkEALCgq3AD6zJQTzX/ekBSyKgBM0qDZ5LCyxf8V2ervX
xm3k4ktYjEfIarD8nW+DK6okY5rA05XwZckXgN0QdnVD9hROmt/uyb+T4vf9x9vX+tdQrmYRbeew
c6McdTb70eCFs9nD/pzosK0klFjYs211UgBPXMZqVG+hIeQPad2625oook8+S8YfLhUiEy4UXnsc
M+bZx6KXMYQpPNdw02CbXQModgN9dBOO0sZQNpzLUzulfiz7q4m2+s8IOTaxFHGk3TnG4LxEqRNe
w+pqgVPmVKQoHFuNRwO5dZpNmCmFttHnFKCjo6XytZGNk64pXjWx37jc1lZBWeanQ6XLVdw25esY
VnMOLzx1KFA4nXYXdXBt/dZswu+RMw2P9E31B1Uo5RX0b6UL6KfFDx8/E+1MvP7PU3FM/HN4Zngq
9nLXflNsQ7sk62FCbyQTDxYqVR/9uRwsh3iY2ipoy6W2+QhqQnvOBR9I6ldaQqWnqkmtgqLa/ADY
otN2pma1UeI8stEERzBvyNWjDjkghkdnqbfOivxTo9zmRW+8aCMb4S3Equ4+BFASUxLN8+/kfDY5
5je3HXduV1dP7ZDOMJRa0R361q6xpyN14RhfOdl12UVLH8RyuvuUTLN7kTmiCBQuRR410iiOwyga
/SDMOrZIC2EfumGXXYi92lhwfhSILVghvJqYWZpIHY526VHWbFszbtdxkYwOO/6ye1bh7tLhRvNT
7UWvO/YVbCY4sEIY0HO1xs12lRMjZYoHOIFQAkfHWcPCSpw1BdDujmNFFF0bZTqib2jcGE06G42d
XunWSPNxRItkt47QV0KQ9hVkHTCvVS0s0ZE6l5iNH7eJmq1TK8HdTO4KMO9mHkzgmUbp9aY/DaPa
rLtZZrDq6UY6FyIMKQxSfspvE9tL1MAZFSiqes/EXptu3jo7K6X+/A20V+w+sYVTinvwOY68CiPF
CzcSvwSwzaQi7aJtS69dhV3WJRehYeQ5YfWZ0IOu1r3ylGpwFFdVkeodCFGcY+ucF+ekU/ut6IQ7
EtYnlHcbacEgwu890MJkAxMB6zSPB7EkrAZyRug0mTFZq54x0a4BgAXOB6w3HcUcPicU42SjTi70
24/n/p/WI6QEOJYWkx72orczH53mRP8YPG5UOd7WjonWEbZoTpmmDwTmyG4M5oHy+6CmsEI4rLx+
PP7bzeuvNw8lMJ4ZhNjo/M/PY8RURknu5iD8KbMHXVuZF7rokwP1Am1baV56+fF42h8WQHavAOkA
a/HxODdl2g00eUjovS9LSR/XtMGLjhzWkxYSd9/QqCRa2Vx31piiIIAynDe18b2SWTVtUI3YVPTC
nLa9YlwgP4g+ixY+k4ovN4SzEvJoi+OjqhN2+/aBcD7G0dhQQiuUqbyuvMna9kZqBlLNMAFEYwLV
OxrjXTkU6ACrUefE1pnzpqKBsTXbSP3kg7V8EP57/7T8Hj7X6KlNy+PTbajLvvi3pRG8OhlURq/6
6IgaHRUZx0OawlQRP3kwb3eivwZii0Cta4lKwxV+tgZrdWZJ1Z1Un3LlcE0RnDArFjLwUYUpnJ+k
C0IHGdEVq8T1xXDC54me1ArANSgdrZfphIh1kk+NNRvaprfbRiWf3STmShFLIHZVWH93jv7nJ3OK
5lRkcGfYh7y9N+5yvB7C5ScPc/1dMyqBUisECeKU8V0yK+Ynm/VzP4qqcgriBKbiLVNd3pmzt5XY
zKqPFCDWA4GeX5rQ9AhLaG26cW4EzNsmYCbeFloekXVTGc9lR3XPl41QNh8/rLeTgq0LmxeELKA3
NSAJv3Zzv0+KGNWKVmtp45uuIm84zesrev/T/cejaH8aRoPkxvkdjiRT8e395bjLhzGLCduo0HPD
/M81n0hW+zah7/0y5qm7o+s8oxxRmRuTQLPlj2oJXptdTJZR+2sQF/Pv8a2T1Pntxz/v7dK53ASI
lmwdcVK42D695ez625tRu6kuzJBf10JI3NP1UoIx1+JtmQ0PET7AwDVp54dEJ1yo0yDu/n50zWUW
EB+sAqk420gmrS4is1+Km3NHiFaXo+iqskSZUZuC4ZrHisbWoMtirdUqijtnln9ntfh1/eSSqsx9
Vm4KLW+v33XUmE0ek2Ao03L2uzrUCGFJm/Ga0DASmdIcNRliguDjCz9bIZf7vvQy2Pxbv1wk53UI
oyEXFFEaveTUICA2JA76IY+WKLDBiAh9R2oaKKLSTlZB+oBPAJYcN4mVZDnqtxydGBXxeFx//Kuo
7nC5/71Q/vpZtJw4Rav0QCivLevbb9Ohr3pdTJ7dANKQ11FjuDeJQsdpVaqkArEZa9dODjx7qUnx
UT9agO29rFhbqbJ142zMfDtNs4uqBRSwijg5wN03Wqa1gf4AvWje2S/QTjo0S7GpVOs6Sg1icYhC
fqIv4KVBLthM1WGdb7kX87UZeY+Qm6JLiqEklZG5FC8qxsRhabXQJLMJ6l8t0uKeoIy2sKu7mBak
ihwt8guhtgipx3p6UWJCKEBXufpe9lYxrmeiW8Z1mOkh2RvoHwPXneqvZiPVk1JraEkL2p7NqisZ
/CIb3LnwTU8jwUdFuHNCxAh8UdSavlfJ9hN79lE05XBu23IF6dO6k5UnQ7+XJOiuWlhrQFimaaBE
gO6qZBtXGO22TDD9k/A6dhvkfVpOskTivrqNgkrWHe3mi63B0CaNARrhOsKPAUqta9qfqJicwjes
wprJ+lWwX6WCHRby7xkmVE/v2DKqpzxMxE+w5s3sj1aBtMESbfoz1tgW7lmUTRrQgjB4PBsgB/iU
J0Ab+Ureq2YESMSevbzdGbkh3VUKgz3apGRqwwGttOlU9rn2s3fJsnG1OD5yXhqMey+2k8eEnCq2
hYkwr3pFKzkpVTphhUmC6JoNim4UbAiACrINLQh2xOIExgy8e4lwIGJar2Q988tYLBr3mNdG8vRf
3J3HjuRKtmW/iAVqATR6QLoKrVVOiEgRNGqjMKqvf4t5UQ8ZHtEZuNOelLqooDudNLNzzt5r40wy
Lr2RYhP8HFLGsNcFeNg+Vi2OFCBpTDu9KiXhTwabyajmJYpBWZxUbeFRZcyq4I9ytP85q3x5tGPe
s3DAY3IyNatSWqNva8CjxYkRNY7GONnE9fPo17N6zQZmgRHgDv0F9L/xk/Pl3KCNKlGG517yLHLR
V5tcn4zpZC5mfENCq6z7FhvaS40Q66Y2jeBGK4i32uizlZ2WdbaKfipufGQGY4D4fM3h7IeFUSsK
ntmDrqe8HzQSCxJNSw/1mVnb1inDdjcmL3xNuGhrS7XbVdUznCWMhhoEKZ1v7rGlJQkylDHzGDuM
Nc3iUoqroc/XIAQHFRq5AdNEtICQiJtnzeK7KF9PTy03b1G8DUgjIsIIYdMtsaBcMdy6eXXLvCen
zIvlGFEumks4SZQE0SCn5g3upHj1a4s2mDMtyo/mNPeHbUnQEGwjVFag0gq1Jvp1CTLDuQUGSehj
riFVN4UW5aKYUQ2xCXzHB7ZMobc0KLf5+nK6VKQPGvtcrC5CRTeXUl1Omb4BQEhe6rBY1HShkXPC
QmPS4a3kXEbeQ967iI3XvbTap7hwmFRDdESWZtaUP0tfm88UcmMWkRlhXea8g1PY6r1bHkx30PtN
22cubpZFj80N0EgebFViZ0CQF1zW/FDQNr1ER7bFay75GdP+vNFqJLSJCywP5qLt8wfLxHxOUmQq
YUNSGDNWJ3Mfx66gD+n2ij5CUcXZs20V9Yxbw1faCdot75usew1G59yVP4vZa260oUErqbTZc/da
qgX88HNcnbVLIsottTnAerdNi0jzK16qoreCF1Oz/LceHuEzcNyF1l6h1vs6rS+gFXT384wAEBEJ
sSdbY9ICB651YsAn9XzMZE7CXtxbUJbDWDjWdWKkS7lrMuH0B9MyzIs+saW/dRduzdbBF4GccyB2
LJWDfRs4hEmBk/S7ZVNPDdwuM1fjnZzZaMJ6oPW8tedM6SFkCIyiyTKU52lqOHI3+L2QIX5+HQhX
s1wPU1rc6QiLZrwXFqGKed86lPfEgdSHIOvTPlK6CfUe4aZ2sHoyeaNuco1LODXWtKM7kByMZX3y
K45TPx2SUopoovF9mvJEEFxftIZ9Ycw2h+6gLwMwd/GgaTu/d9mFu4JExQSP0w0owuqXvljZE3/B
fuu0WJFfglbjxS9b8LrFkoMCTeOUwXlipZKeum/XG124hGNi/Cawcyza9NYgbn05gxBmbhS93uqK
SJM+jurGoo+kt4F7i3VkfsyqaaBzbfrT01BAyzudOx6Wg92pOd86Q+uQzNtTFm6w8GAhmUD6U63b
NmRJYxyXN9ZQ4xIYNvVdg74dwfCwKryXzELap6TunqhxYjpntA1u5FCvi4X8n67OJbkQxOiaV4qV
djwXwu2uCxF37mYxapeU4KzArEN8MFMvK0uc+wrDCdjsoUvjASEo4e4R6Rj2vJejq/dnle/Op7qX
8n2niSxkrI6rXMbCE0TPELXDFPmDjOMdRAtAorY0BIsHZGOyOJn4bcrAHW7y2lE7I0/dx8actdul
Npb+ZCnK/MKcOjZGYQqdLpyllNprS74txlo7H1UsgeHEaI6jrmUsj8MlbIYEAVbTXZRB1f0qi0I+
Gc0I8JbQDo44pzKBfPtFJfjxXO3QnmR+TxGIX/m4AkZBTfYaiBboth1ZPsBlOVUuCQdMTzujVVBt
zZ4M1DzL9Eu36s0vapv3HYnf5zhgfA5DLnh+FOBHx3pjNgsSzTQ8ECKYLxcRy70G+3jjKqXvXDfN
viiw39e9/1wPqy2EGobGhn4sLZEABsYchBEH1SZ59uVsM1RTE8qBVj4EbTaypMbFzd+Pq5/dYwbg
VFYmUeYoiN8fVumz0VccQGliQpfnRTBpT1mHiwvjQb8G86gTTaj4IR+kua2Qav3774y4ioBy+jDQ
sPW18PvjrKxVqY/gVHB5xAp0Fnp3G4zjgLzZIYBLGABBZkSGf//O1idfmv4CeB6GpPjQj3tduY2u
2avw2FhYK35WPAJ2ZAwt8W9jKqt+h8gnzyKNTlC8r1wEw2EciPlV9GZMxCNrZ7VZpNlW2wm87K4B
3oJro1DqAq8hcn3Ta9nO7dEf+10uDe2FqRYbiimLeyyXZIGhdI3Uks/bvA6siwAFv0HSmIfItQTS
4UZON9TkylQ+5LO5tIvtUqEE2OCiRkfeNTPRL4h89W4faHVHX1PXsG/p6RRva5BsX03OPhbfDrwA
3aWd6yOXsI+K76LXvNKASR+RVmq+6YaguLa6zP4KYPdJ3UQKBUMgimmdcdxR3aRx5T6TsYrS3iAF
k22ADRgh1lbVNaYbzmNIIOcWilg7fvUdP3nXefXWqdM6NwfO8P45pLLXOalriJnjYgg9O+lPlD6p
RxuX0tmAfv3p74/ghwYOtSv6B0Rkv8cv1vH4xRrIz6k5h0aqCKApE/uwYfaC6lHTnDXRF6tO6/d3
pfT87dgk08lgttq/a4H+XnGAPtrUKqSZ8BocfeuR2JTCadohAhZeHhLexAurBQXRKGS4qvDafae0
7wpA2M4uCRUQqZc8BH2iX7ASBKddWecnGWjeV2dw/C/aGseaDap79zfKzghoMFk0sN7/JEXNAS1t
izFyiFgsKEtrCdV0bmUNVKnNf6ROptzIzLLlKjNhWoeTtxaJZCyLAaNzOq4aG87MYa5sn73LE+pb
Kwty3vpGs6sNbKC0ijp9zgjKiotCfdEI+KQ9QYNu/egMgdAuWEc9umZCioqdeYqCBp0UQEWySWcC
gDeKxu5P3Wvu7NQh3gsdA0bD2td/cHZPfq6zkCdkhNb0xXZKW4pb9r4zQZOSRZYhv22uP//7W9oL
nsgKNBWhCRzLT2sP7yttaIufuHb7g4v3mEAF1OZyU0CUePR0P0kj2eaNHxljmj1CIFf0EX1juAlQ
Qy+rcWnNpJuaVZyPCca/6ixD/HLQv5eboOgHMlOEj5KaKN4BFVNQzbQ/NE38HEFK4ygTI45kU5n4
mxJMud+bFhfN6VIFzRilDtY/pfObhQPQyT4csOfeKZIoMK/XhKHFnHdeOz3GaNsnIPsYWukvxZLg
HsiDRmFVq2LSyXTCjidyQG2UN3bsY7aJR566wzJ6RnqGh9h9KNJpRefHVvsiGDLfWUZeOlFZDSS8
VUvKpM5PTOr9vienGr9oqZ1ZdWZjr0iUQ2KFu2LApzl/S3EoE1aZUhGGI6Wls4FBipENl6Z7rjMP
/+YP7fIKchtzb1u3+DUJbte1Dfp3SPPQ7yBn+UWVxRtnTnvyAtRY70jGw9Bd6jUBLIlqntZ4TNTn
jictAjWZ20SIcopvJMIlNAacuthqpjMYex+T0ZtLyW4fCjXYu54mAgfShYgc9ColK2qa5TKOCuLC
r4KF3mhI67g4p5DxO4Q0UnYb0FyI0Fgz5QX9CscgR0XLtXAMRB2Ef18VP67CyOQQoHj0t30CiY7e
mCVBtuFOgiGgKYx94GApIAjHj2Tgz6daFoxfvKKfXA/+q4ksi/dB/6eT98fpA1ZIvdhtiao8CZZL
nr8mZaw8xVc95640Khk0aF98xU9eQVqW7HNA0PjXYyUabhP+d9mva5OFiLj3GbVzqvC+Uil9POKw
rnvr6w7aFGHf+s//+GqGqrFJ2JydvblLrzl5ZTuVUK8mBA4/q5IujUMJccLGMGytUsuu//5Lvh+u
rUsLHQA2N3qzrBqUte8vr+uxILMFdQFBSv5OKSu4hk86oYaHvvP3S33yIzrs3EwHqBXQLx3tE7rf
JQWHY76pB0yT6Cc8EHXiAYEIKNkckXeP//6CqPnWH48RDOqT99+N85CutbUBqj93sp1P0/8Q0/y4
bzx3Pm/cMfvieua6LB8t2yhmALsyrVxHYkcHo7qa3Y6SkPlkWXFYqIJF/BqJv6Ib27gwuKB87vNR
zffSdbSO6JvAftTybMZh4SGGi1zsInIXFK66JA/J1TZYTkGZ+c6kbrNeI8BSlzMnjrkOcEuPSWd8
1ar/5GmE8Mxcd9XNI/w8umW4ojtjtmiL4aWfT1s15VcETdPFaJyVteEkyek0ahYZlJl1UpjT8pW+
/WNtxckS9a3rrIcuDl/vf7OEbqAi55OHpItF1PqltZ/0Wb7BqyHvBOdn6OqIDP7+oHzyrnOcNXWH
zDgGdccHZxkQR9G1QR9NJs/kwlDm1BLZcvHvr4KQ6DfjFZaxfvT8M67vDbPgKi68mJuWMjVC+CDP
/n6V9a8cPYOruh3lIzsjss+jX7Cl+lZ6R6diav16hxuLHDXcnwAuML3Jqv2X6MR1AYHIzDvN82KS
GXf0zJeO1J2RUPeoMyvnLIBf8gR0pNwZhAR9VXgYayV/9OWw/sH1cymFkWIdrVYsGR7trnKMaCx9
o93fnuHFZ1DB/n+Syr6JCD72runRM9TAwrbNUmFeDlU573IE3vj3h6LVv9goPqkQVpsJCxunLORI
ztFcDwcN/Z58UhFmsvjKtyt58OesxkgrZxW5OpgiX8a4omWWZi884OSoArP+6tC4Xubo3lAjMGWj
+HP5/Y+qP5RFlkgHiD2BAp0bSqagD11emnfNnHQefAFCDpjJ2NoaJj5Nv/x2CObrIhXGD7ozJEzX
uQ8F4e9P4yevM2oEZs4M/sAFBkf3psMQXHpWh3ZDixFwJjMRza51quMDhQjAcY3cZ/2LO/GxPF1F
IszzaK1StdnrQ/THjuoXmk9GlFCRTWjfSRInxcawczINpwU7O/vcdskG/VwAQvnxr78trC+ODBbN
IT7B0buXkGDcZkFAxHid69eCqeiVZs4lHk83OcxO23/nvFi//v2i5sd7jD7QM/im8OR9Rsvvv2+d
lsnavmRdcevWjzRHmf0lZ7aUWBPODnHYEUG2RKIJmKrFdB/UNtO7xTjHLt8/eZOZcXiVtqiiWcd2
vKP769tIrtZ4dAYPY0anWRqXKMXmG5X79i/RO6zNlhFTLQEYIYq6sUsNMnXlunsxpiQB10k3X5RL
3H1xhvh4XFmDD5BiomDhXT8ujLQChlLt09bV1ODsWzsvthwaO8AFaX3y9/v64VK/G5poDEGJolZd
Va5/PkZ5nJWZqP0lKs3+HvvftI8h00RSiK+E4x8eWE4onMTW3gVjLYxx76+U+uVcGiP1J8OWdDMa
TUzUeUAglGZIooONGPyu7G4ts+p2f/+OHxdUHlZ/xbVCWXZwX6074x/vCjuDBYMuWaIA7dt1g8L0
vvXd+rDMi3tdVOj1tIVRK+Mt6xK0Vn1jCPhHqk+8kzxrusuOLHER/v1DfdiNXT4UEw1eXyQDgXv0
POtBadV8a+KCJze+EL5yz7D1W194I/6xyr1bMClcUDGvMmICS3T7aOeCKGKWDejJaKrR6e1SI9Bg
/nk437Ye4/Pn3ivqZ31yViWVM7VoCKtsZJRtkQxH08td6WaMkanMsRiCeOhF+w38kP+9zurJ2IqK
gOILk1ZwtR1zXb/TtGa4Kv2ub3ZOqgMT4eTXLJvYzOqYMl7HaGk0mitObKiNKqSvgiFOQ33MHJBK
UGynrmzanTEo/yLImpj0U0gVQH5yAF4hTnxiurqxpfOZLx3Fe5qrl84wEGmaZYsCyfZKBVa6npdf
qlGpC7+ENIWzFg5dfZo0OVOSsVXdQA9V1zsyPdyBcLmgyOYTzP7EmhUs89pGjpbqDoqxtXdL7GYb
b5aEB+LNIgX6IWim4afj11hvRVlmQcjSBTzVbNuZzSedpLXz2nw5dIMwZ3zFi7pvERRXm3IY+u9x
EZvfmPR1MFW0pAQ6oSZGJs5QNteAlQim5CcDsOV5WvLL8ZJ5bQs1cHkct7F/pI2NM37uG/UCD91+
Qxpgni2TidZTa3OoJW4dwLgq56K6YEBnZKdLlldl6KKcQn5jJf0dg1lHcMgOfBpWMxggPkfmKgw6
c2Eh8uwo/zxAAtpmGi2Pq9uyvSMWsNX3EmaM3DhDL9Pd2FfLI+Qg/QGGhE+a4rTKQhYeCz9k6gbl
AI0oKb6qG+VVYk/jD/LfJn2LaHX+1i9xaobQN8oHDUWrsxU5QRcr9tZqcM+7wEF4b/QYCdsIF31E
mSsOAAjzfK/MpDroqIfaAz1qv8A1Lg19Y2d60zN6nQLkJ41AOkKkylRzuu7NNxu6QIetjBBzakDW
OXJnNb9lLzDasKqcXITBaNYXSOrKIARyyEC6LPMxiURZrc28stbkSdPjwN4iPxtnRD5K2RAsKt2G
/pB41h4f7vRdMo23gAHFwU5XbgevDO5Ndl5r7uCFRIG2zy1L3TXgTUhjhWjUBWqh6glfkHmv0FHU
266YYmJTiYlHh2+2cFxKYjoyYFtuBN4s/k4QmvzekbNn0iEK3OeSE5sbzo2xoHpHGkqvNh3nAD5l
4zgbn5GwCKcuhq9m0JBBJ6qZD5iKJfrhpflBiaPw2K4kpW4NFNsIwiB/cKBe0YhD0+8qe6ET1Ds2
N2boejTe7ejB6RBM6/mJSUovooozOoJyHxlziIGWnr8om+CnU7vNc7HQiAp7YdlojvDDn8ELDH7N
44DrP3bFwKvduQJQBMAABTulEoz/bVdqG4vGeLXpfQe7bJegsj4rOIJeUuDExEJrtWlGlAbANv++
Mn+U97FkEgOB98KnOfmhou4YZQxMmnVAdLZX7RKz8h4q16dtltHwPWP+mC2h507TLS9ZfNsw6j7B
7JbejFWSq7NVjeVi8jfaJ5pxmfpi4/hkx6ZkxX/Fp4NGeGx65dBVAO7JxsgsM+s7GB2kMmTsvtS1
+OLM9XGLWjsnq+V1DfEC2f9+2yS9hDzlkaLHTpphk/OS78lLXL7anT8eDDz2QVSqnOromxzvUD0o
CKRGCWoGNTLfb3lvvhUG+BFBLOwpL1V3bRb+cCZtOe8h6jUvKGN4eerCjwp9HZKQB3qYZjReJoqx
PZKHF1lr2kPN8/hlsMuH7gftQE69qI59alxGAu9vCiqXutBigv8E4/gNmP4h5+jpZ79o+7hXagqa
fa1mH1BqmVwQu1ifDaOt/m35y4egcc6skPMMHryjX8aRtcX2yTCCEZi2H2fY3H4zvVgOKPhBya8s
0OtZ5P0ZgstR/TLzNvihjr/zNDDs8j1GboMYLLhkZfl9spf8BCsB3qQgjb94JNYK4vh6lNrkf3Fm
w7RzNBjI2WU0PaU/Z2o1ied5KYHqkZhyUQEe3kKf9A5jvPi3HT3ibevH7H1/XwI+FBvcX0pczkym
SZrJ8Ry4RhUxLhNuKJ14xE2qSu/UahfvlWTLX0NWjs+TsJ2nv1/z43vNNTmg0WEglomq6f2DpWuF
KM2unqI4zTN626k8ISknQEdKzskXl/rkWoZhsr/jsbQ801v/+Z8H4mDWhM04JKKngZmSGPAYfm9r
uy/jGHggqMTQvdB9KJK9nTm0oV09Tc8XMin8kNXOvpUiUU+plpl3PVAsaH/zsqj94EjjAYRiDDkw
dS7xLsU3OnOwMmz0iUjlJh9r8D0LEbtLZdlp5KIG3Rf0Eh8qGYjXWDdhlVUUy2cAiYIL4jl8sTPt
gcDWmRzZaz/O5iF0p67yNtJolv3kBEW6gVmc+NumzarX2TNEuiVbVX53Oo66jEFGUmZnGwVTTyC0
DFOt1AnY1Ynl3BOFObzRXB9hJnUL+NF+DNrkYkBh1dysyZxlVJlLYWxoD5by+u+/widvlcHz5VLV
AjYnq/v9j8Bsu3cJKKUgAglflq55PpV8L20YEcmhvfmK3PHJ9Vgt6NlS56Fy+C1D+ONHJ1swXVCN
cXQJjB5Zuh3D00khLsNwI4qDR1r/YgMxPnnOLBetykpuJ6RyNWq+f85SRzN4k5joLkTAsYIDTrPq
SzRM3WvdC6TwUNo3TEGz8zaDT0XQe4fZyH2WgT4fUBT6UPiAEWYaIWzbv9//Tz8cO5tB8ct9OU5T
1JrRDyqbyqgxpvTJEgzisn7w6GC57vJFmf3JgoIymrea8SvinWPHQK/gKpBCy7WCbAjTpmnOpVr0
M5TADf+1FntI8vMXX9D87Ben0LYQlbCxQpN/f/tVnYlUc/iGgwiwMjWz68ZnVQ7Ieidtc3A5msPa
2nljYT6JRsP1GODuDo0enSpZ3Okwn/MussHNGf2ssE3K/If0Y6tAaZI1T4jn+juHFtwStZ3dTLul
bPwr/iaZVvTl1HZwsrzZS5nVb8i3EaEobej9Lxazj4Pt9bRG4YtdC64FP+X7bznwyk4xDb7Id1X7
mNKQ2sG7LYdQGlWwTeLfKd6WFiUDmkJRWHSIc6BqWGLc7rxtgvbw9+fqk2MTn4c8CXzrpFocW8da
Q8YBAncUtZWEXdPDJRlCpmLJF7X9b9TO+21ydWKtTnwWD/796O1qsY0GshtHiG5zeoAsVvfbGR3z
zUwOvAHwDXktg71MvC40gPqN4U7Qp2bY2q/ZROc6JLhUnKSQj4lmBPV5q3OqgIQGbQAhJC9mQ/Tc
PN3QOJqe0kLT22hJxykJ7U4A8HZMsUagMj89I6V7scG7EbpN9Wv8ys3JoyDXneoW52127pEofZ0X
KL1DV+u7eOfrOjr6bIybJ2MhzDvMPaOpIkb77hs5gcUCeoMQvDA1wbh+sbn/7p+/u2/oLZmysrvT
0Lcxeb9/YJLe87MY7n+E2NyoN66GnRXIvDUypl4GNKGe8URvzrz1NQcgplWOqjz1Bit+sOOguc2h
lic3HDo6exczQFTnWjyVr9WMiXlDHADNioBPr7Ze1wT1nedlDUnOVpG2/whm/pWT///PNOT1J/t/
O/rDX0XCmetPR//6f/jH0e/+x9aZ2dPvQrjFPPS/fn7zP8hmOVLyylA3EQfGEv1fP7/xn9W5szJK
GPfzvJr/6+e3g/+An2DMSauOGauOle7//p93UJ9/0AqfQ36OdwH0FCiC1zHSmonKyfb9g6eT6Fhg
E3PC3Jn1bTzSEKrVkyrsM3iQPQb1bv/Hfbn+55n+09X/4VH/fUXwvTzma8FwvDamdVKPGeirUDXm
A2Hsr6mYMfZm912s7sxA3fhSSfQn1lOgnB+61d5mqfw+l01HgW3tWuX8Eo5zDq01cpvuGdIpESuD
m2ztzv8iNsz/XU++ey+BKeBLsWjy06UFAvT+9qg5iV0dPwcbzUjeAmqlsMMpdynSQLSYAYxq59oi
O/R0dO7pii834Hz3eC7HfbYsD3ONmblISGnnVU2BbLXInKZAC1kIAIla4sVJ6WRkFmk7ndVY33wV
3LS2tbHcpQ4tJczTxb9C499zUIXMNU427U7P2g4qGR6qarQ2jlfOmzrGP6azjwOHnb9PjCEmOscU
KADgPc1oN5ZRaZFJAyrptOkWTxjyytZq9kvQwXSHE30+Skjp1LmEaHn1t3Ih92HgmEnUvcA1VGH/
2ECYNm6aftBumO24O6ScwNkraR3U4ifYzD07KiDuQye59AzX3xE7IIZNlc3WL+w7+a+utleNhQYC
38SH4Shtq5MyHPleetf5bbGjsfUkejs48XzvebHlndO1TDQQEnRTkZ/mdprtkfbne69ZlnMa+sEJ
6/WjMSVDqE/BFDYwFkM9SFqmKFShqk1BnddNt00G7TQYmodkLvVbwJTjtlxQRxvaoF0Es36Kn6x6
CmyV7aHE7/kNg0NT1+oq0VcbBbGAFwD6T0qR/Rw5rF8XjD3OnUpXqFIDS+wJnCfYpBT5PpPpfsCK
m2/6RndOnCAGz40dyj7z58IL02IRd4x/zG0dgwdqRLbtM81mU2Gw0w+4kmbdfkhzkMBzHpwEC3CF
oMWYiC49mqtgihazKrdGYV07S9puVQ+UtupaqK6irS8dDZH9QBblFqvSwn9iixWFkhcFvn84XvFb
5orkZzI5r93cF9EwFCVJxS65NdIt65slLrNNmRhTpAFxDTNQ9JvGa60oMexs0yL03xEl9aPylvTV
9LXHkbPLldWl+fkijG5vSqzewkhevaUunhu30+9yrF+R4KAAcNWJu420EvuihQa5JXWaItnJBDA2
T1anbSwvAz2W35qJYhouuAgr2MgbQhryEw3V8QZsar6125S2jHSvRGZY930KNMOonfKkbCsvkk2d
XcYASWBjBs53L13QeTWzE+lqYr42iWv8X/3Wc/B8ZAgND6x/yQOV4C1SvWw1RRa7tp8PwDcPqcB7
Id12pEnZd5sYZeQ2ScShbUssIc0Y34LEzjEnSmdvVnZ9qenB8jKb3viilti+IViy3cJ7Il1nHkS8
N1NSd7zgpqs6dQZ3og1LZx4v7GC2FT4Yn0mEF+/71XISorP9js3lyqXkigh23+q9qMPYnC8AFT/Y
s/XTtjr7PKhGb9/RU9o6uU4yppn1PTUigwhLkzur9e297mKuG0evaUKcNd22S0loyaklfw74cqJk
LbABQDyWc58eZoGbLgE9HXaOZE6RjHH9aFfqdTFLeWkwgjx4rfuUWWb20CRud9NZKr7kVJZcsAzR
9Bs6Y5uvIiriOs2rqg/odRMicu0vk/9t1qoMt1SrbmQjJfFtVXFtZvkQeTXO4Nh15q2ZYtij3wqA
Npav2Vh2e2Y6/RvWYSNMSf+4cmyqATtlEDmaff3cSPFtLifupepve1rne0GoyVnp0NpWmn7VJ+O9
ZtpPk6M/Mncq6VfHMrkA2SoOud2aqzx2MG47S59OHaAlJ46fdZuCRfKXMVUeCQZBfJAGjpzQk4Bb
wkpi7wiHLDFOSg8FZjuo9MzrRTxvPKMtiOVcsV9dOaCw7BrrQFrFvG8yjVCahnQJJ6znRl5JVD3o
C6dGbupGqhevX+nRRaxs4FV0u3M8cr1+X8/1xJ1tqzdbqvKw9Ka1xaHqcXrFtYaQfePHafHT7Gdz
kzZ+fWYTUXiYAnKiwsCLve+wd+udpaXYvYJAkHNRGHQieqs9TZwWnVSBtQdKtnOB9FbexG2RX9lk
GxySydYY4EMRDRNl/ljStJm2jq/i+85TBgR4gV27nuV4GTeTOO2XrrpJMmVseaxPYJNlBOJ2ksGN
0847Ta+XjRKTuUtca6jJvvKcTRks2hYidnBdEzqz3rHiVGXjhqaLgy8WbIkV1P6OaVV2wQgpfmtq
YhTa2B2DnVGZEA1sxThDWwae+pEEDXtmOFHnCosX7ZHgXMXibdS64LFuu4BTdGC/UknXZ6ayRxk2
hG6dmQKX56XEGb4fi6zceLVRFrh2h/JKZrH9XZs7PeQMvhwme7gzmyo+FTOtqISSeivTbNnKQP0S
ZVJcdkxjtq43GruuICMKUSl4/ry/7ii8d8Q5PbVtTWyIW8uZ3aAWhzlFfpFgEtpUk59dFDpRAHM1
uCwT84hOpQiwdmpmv80njfIGhQinftmsv6E2vTgEAhbEa63a+F1Auo/olvQyH8f+ZMjjc58d6ILT
Abqj1ZYbFgMbpWKP2xTIxe+kRzaNRppIvvGHpbuMg/y2L+0JGLwZn2t9YD1ZnD0i8MzVleM39mFW
zqEccoIdsn4k9ACBnzjUzFzOm8IyTnLbiN+UN+FLZsc40zrRHgxbtofazND7+tZJ6rj1WWMUwSO2
XTmyZGsTpUmn5qY9hZcyTLep3q75HYnen6L2IXiOuQ61nCUKfIzUNcsiss3SudOF3WhIQt03s2ht
WvI1XLKCiOAZdEzDrLTzNr2eXMBxXjEsZgClZRh2dGvm0M4Vu5rEzCKQZ16OrdNsCujVzwvWkEND
hNehs8f4TBA5dJ4MU/aUaOmy66RPEiPb31mLiiUPm2A1HdHcO60mTX63VyI8U9sO8kZMZ3Ek2mpr
lvV4MSazu7cc0d5Cd77pRxjoVZXcjZ1RYVfwCeiBcLIPSAKIalhToTM6+sbKzf7AjKzaqqRvkCLW
2VltaNaVPzId9XvLPofW0p1WwdyTNeRdp7ERRAVzRXxt+S8HHtTO0XL94Ak4zL6Voi5lcgZ3OSDQ
nPj60phrLIJMDMehIXQjS41LYyqe8sFJz4Ud3y5V692PJRAQlpfq1B7Mn8TL1KedDa6d5LpHydD4
JhmWQ0GWWFTr7c826Tf1AmokHsjHyXXs07HIbjxtsLf4NtWN8lXHxraAs2QnzR4HxebZWUnN6tg0
Z72X4QEfk/MqyNxfsdXJi25qzcc0xZzvM5DhpDBD2U9Gf9rIrHKvhVmN16M1Y38doLxssGgHaKlG
hR8zzeQZRn/CPdLsGf46B0iTrB/Lxx9I2duCfEo4FGrkpnl9fR0b5b3d4WMzjYoMjSZz9pZyTk1t
Tu9y6V40uDXpLbTb3tOKc8uan7NOuEyUg+IkM9Swq1u3jgJ92DnSu2OlQxntpcHW8djJBpG9SVDj
Gyq9n7lyX8u4vwe7fLNQj10QZPhDutbrPLrinqFTTDiReZH75b3koH1apuK5sKfejfhkGwIPCSUb
/TQKEOR48NTl95G0VMbNw3iSpXETOYaUUVE46kCyhrMr57nc1BnJx14zyaulXO7auvJ3iQB7X+Bm
pVFjcL9snJgTw8S5vYDqL2+laYpoLtlBbSXXVkz8U3NTom4glEcDx83Zb7nsLLqtoxNg17CB0aqc
i01i4eAngEPeu3YuznM31vaOm+8S/KIOQ7sTvevKC7gK5Uki6y5cVIOLFWIOh1HfvNYJGiHLgXbg
2BMPAgLigHF43GVy9HdFArl8nORPCzVeGM8kVkB2iHqdBiZt99+S8dOBns4loeOMfcvF2pKV8s2T
WkfwRTpd2WV6mo1Fv0syfzmrpI0FotJacT4XzqbCBcFHWUMEC22T0Le/KWrWyP9h70x2JEfSJP0q
g74zQCp3YGoONNI2N9/X8AvhK/dNufPp+2NkZleEd3Vm5W2AmToUkLGZOc2oVJVf5JPKMnzsewZN
FXpxFSdQyLVOUASS5t2xJevqQJ3Kq8euVYgZJMuJCLzz7nbV45KXr0SNR19vOOR4FE4QQxPq8Io4
tXqPqUgW5DKQvRzBF3Uy5b6spdMf5r4y6FYQvT8zE5mBL+lwkolS7PvG3bu9sp9LJm6erfaAyot0
pAsAj6m3hN1nlNFdTqKQ5ThZuzOXDjFNUHzoy1b93rSfY0REfygcJyeGMTFfGdzLKRbuGw2YjCQk
KW4muo3nMnb2NJDkIN+rYpeYxk1bYHczav1aZu5rKdXbvIujo0Ehj5csHCW72b5N4pQct6lrT1Np
JTtCwhcTAZLOdSjJM5PnIm/mC3Vd6WwXcEKchtMOqbgPSHAw3YB5VMyUvWTVyS20A8iMfJMKu/Sp
X3hv+6W4zShY8drSVHdGRB8iN5/Pk2XxKmlmh7GAEgwD7TZvevfIe/puzQ/5HM3bUqsuObCLG2mD
UrPytdt+mm/Myi62TmozrhYZJ2WH0tE+zOKd2q3NZ+l63JwQaDtXizy5cF7i/Q1bdVwvk8MNW9cy
9UXSFdx4/ACBjNJjXWTFli9QYMVptnMntsDqdBpFnm5bzuIkwW/cOcvOR1gIXg7nF0XAuidutCdY
x4ceWsspoQh0u6huRzlfdAItRuimomKPPXd/GnRrPhRlEb7ZE2d2C0TJEa2f1GXWPsqsP9qZnDwa
XwiJupWOlWGhVcQc6yPQwppuI71W79tkqHchA2taR0IBml1rcQlVGI44y34s+ly/LTqNKjJtfodL
/y2h8N9Afv57WuLuo7p4KT7a/72+/H8RRv/Pr/+JKvb7u/Nfupdf/iMoCfPP1/2HnG8+2j7v/hDU
1j/57/7m//r48a/czfXHP/7jreppsuFfi5Kq/FkVtBDy/mcZkaas16rvkq9/4zcd0dC/MYrFFGUg
SHGA0hHrfiODGto3PJkQx1ZQJeZbB+3xdyVRE99wa672AMjrKhwopOXfyaCa+s3VTIYCgMtW2ijj
vj9+8N+FvD9TEr/MGJgWWlBJGdzyL4Em+5HR+GmW51ZK1KcdGnuj0TSPX5ZuILtw/0I+/Jev4uiw
YzQmJo76RZBrYI+648yrOJkxn6KojR9yTYq/0OPpdkDY+0n4I4zIcZhDAddnHeS466Tup58mH+JE
FyOEx6zvDIFXSFLCUdehc+X09JvsGGoYfpM5oJQmkoR0Z3fp4FPr0F1Rs9hqXjf05V05j4kFqoSe
i/MhjIR+bDLVILgcycnelpmNwJ9QITf4XReygsmyn8iT4VI/GKmGqMd0tN9p9mLEPFk7QJVsq6bK
5q0MLYqI2ofmTRLnanMWubUecu5PF57ShsE0oCpNTGn9YHdYEktSwhYxwDfDXVpnz5ZC2xGE5kme
U0fHoQQK12VYGVL3KmuczkbIqDdQPZ3kEtO6+jAT0Mg8x0qz+2EoXJXi1rK6MMTY5dsuaiiTVdJi
ancNZaMFdbMqBzP8dRx6JHAqOohCArB+uuBe2PAL6mr1ijWDccqEDr6f6LB5KHnkO+yzQhNXT0Yj
Y5AgtKU7ju0yD5DcyuFMAU5FoyniUbkpyzk6SJq/utNoFobxYlSUJvtW21XlAy2Z9ZlMF6PZy8qe
r8BnFCi2ctQHFlzUDs8WM+dxGZXNC6Fq96Wt3em+dGT9ORS6VfA7HYHBQeTPGDzNtyEZ9M/VklJ+
X72hDbrMNGgB+zLh7N1YodgbQFWfwASBkxF0DorqvhYY029ci2JXfrB8QIBtnLY5U1NSIl4B9DTz
GRH04rmTa+QWVyy23k501PoYWj6Jneo2qJUzQ4TUw+/pYjBTp3Q6YGQYoCARWabLKUo7ejUzyoWe
nN7pOBSZGWmIprbSS3OJhv8/5WH9P7z/4z8AoP3Z+nxTMTRLXn5enn/8jd/WZ+F+A76MrQA4MuBM
FsM/1mehfmO2h+a9xihtIHAsN7+vz4bDbzHpwQPhuqw0q/Hl9/WZ9Z45CccW7gCM2SzSf2d9xiv0
65r2Y74IRMK08F1j6rG+zN6x8HPgiXGaoLIl9XeB+AuXqKoWJbc8pWny8HIdVBXXxZLEABNsUdt1
T2etrhZ3TqkY1oU02Yq9qnPRuV5IbLbejLR246KWqmIEldOa7ss058kMsjzSmksb+7R2mtVpUfa4
ZeAQehjgovguQ+xSzquiN2A7M1epqlNpgcFCiLVz84oCZc0+NGh8t04/Ms3lxHtFsrpdDkmfGY+V
7BQs+gWEKkrgxuLSBmLr+HQQTWxVGrZ6xSsNVFoPy0svx/AUsh8aVT/WtUm9B5SVhxe0Yc/1zqAd
utzqEW3gXm3OHCK4RJrpY4MovxtxEVpb7tth2pdMtFzwKm4eBjM3NASrXu8y8IGNXMm0TEy8Uist
wsl0q0fbwhojZRuRs0TjadsxOs8hJp0X+lTcMoRfhq1s2vGkQpQRVLQNMSbyxkmeu27pbmYLA4Q3
J+2kbZSB8tNZppYTEH6WxtZIM8D6eu7QIqZiF6IPHnDdkJ9jwx6fatBSqGeJtBOi0DKhpLxXdAIj
mIM/krmbHzLE5ih0ORlK1BheNrKuc8jaJzpz7XXAZEXhpkm06L0sjCzdKaFyU+SqOfuUuLcvmMWx
3lfQbkCHGCcGNsvjDIMPjXkD5TOqj3jFhdyEadydpQoqqA/QOb+P9Ww41LWTn0+NQmQs1HgeamXX
v0b6MvtuQrEwK2/+xoyerXbD7nbaZFnqXtqZqU2c90Y8IJrWm+vymT7nLRWC1CdN4bSpi6Xmxxkn
55M5rYB7qkQTIhEQ7XhnKlSK+foi2tuCKlA1kDjGd1AuEMgYq5VcG76h54vCeg4wCrQ4On3aE1xK
TZrce5iOtB3T70VPdRvNwYLqDMXT6JhdlVrW7aXZw6nIRdHdTF2lAEpKnOpR9rJBeMClaHqRqAsG
JYYRbjpjoDh+sq3yokoAlDK5cvpl6xDzuSubJHl3RGJC9NHT4XGME+pVu1qf7/rWsjksoYBqsOaa
jhNg0pk4pKmkfEfcje/hSdsx9s9JVBhJ4j7FK0+AsyH96/hFKKlKU1y9w+7UKtcNqUQ7SCcjtD2n
tTjohfOQfx8HcM2em1Z8ADgdtbOiQ+rwSmSw97BCaKbkOxuF5xLfv9bSDNiFo5GUHaw03MVJ2jPm
AUn9xKN1Dj3gCMoQqEqTXuY57nHP7Arzs4gVPLD4vhWGi7nNxK62h/EUwTe6S/K0upE9kTnsKa04
ZKUbwrcYjPZRwUPWneyGHpShMjDQaWXoMpajUplyn4byW5WYhRoYDcVtG6Ow1EtH4bm+TX/Q6cQ8
1v1RNAZNtXavtO/1qIwfFR7K/FB2mRtdmXUDunvR1DkMQHhozatOkx79ZK0dfq/seuEaDUtUssAp
iOexjvWIAZUxbfHX1NamTxT7vpuADW8E/mzaDAfoBUEzaNm9Zilz6HdFXzxOrj5oG7mkzpss4RY7
Yw4jEMpIFAVgdvRqSxiYjIlCJuWZmZnRerOb13d2N1BzifqjAj0PRfwpbPpMApyo1ZMVRVAeO2fo
ik2jT+GpjIg8bGtTo3qSssw2Dto5VJ1tZ2Vx6wEjh1fhpCOfkWVNzj2txrjzERQIOpnaUFys96q7
jc1B7MMpFYbHTDC9amob5LYOcuo6zJUCgo9eNldNB4wJJjolu6rhuisUbWHayCAzDA9trIt5Y/KB
0Yiqu3MSNIJTrI9Imb8UKmEOmLCsaj6xC/w6deykOe4vXDgbS63Nydejpr22FvrtvCEERIcp0ETu
5FzOgFsDTXmsjYrdFW99ebPDyLmnu7b7WApnOc9tMRab1o2y5zZdJzJwxqpwwwXnvVujskQ+EL3s
tsVZ3ftSIFn7y0rgJH5Xz7djT3x9N6KlrsqYXUo/VYmmbRQ5sHEEaA6/WK8cRqZZ7JYPfGoAHs0I
rcwZUnPiM12GaMOYHRC1zbu8rxro2T212i3Kw0I+kbRTGu/qNlNvogWYUUDsep34pQYS0GgLnEBi
Hm6Y0o/Sm8K0JW4kh+gxV/vo0p7lmCPSFUPswfZsnY06Vcul0Y6u6lP1Rj9UidPxPY+i8cicVKm9
fm6Z7dIB3fWbGTzptaJYgPp4otpPTTnp3zWLNOvG7Nx29uLRoXfIWVwDP8is3ShqySRCtAlfV3uo
MTxrZR8TrsUx6quiwhIQK1bebEZXwUgLn0V9IfaKMIimjkrl0P92Vc42jxhEP6M9zRH0TSBOxnyl
ZLydjcQ10vtVJNqH3ojFNXqyo2x5ZqnMUPUEI28UVtnRRDvmqSaHJUg4plGwKLOQJEfRgv1red7W
2yoi9+Rz5O35g+QMnxZngCJbW4Zy4TJ7WkV6h29NweaayV1hOZ9DtHKB44btEDJ136E4K23/xr8R
5gE+SvE9gp16VQOG1YN8rAX3V7xoxwL8Bx6GOmYcFzpmcusujAP5yrfSCQy2CNIXS9meheGMYTFq
3ZqSiDl3XQ97XPa6QE+/aMi/42GrVi5mZ/AprhJ3d60xVp4p4tWGHWw8ZhAzxFbDq5wZsjcsH0wH
kJXXAXsUZk8aHeWJr2hmc8r7mcdXaC8wcIsOwCBwTtd+NFGBBvYarX5fZa627DAEARIoO6Zhq7lE
5sBMYeYGBqa6eYVwOjP8TCawXm/M5bKvyhoqrMVNw0A8Hs07K1lQIZuY67+Z0ti9SnGrWtypdt5e
T8KKGBvCwGBALRWH2J7F1tejp1K89sqEOO46ofPSZlH0zLRHa46ZabeM8Yu8A03jtMpNrlVwQ2OH
NMaqLycrrI8xB1wEZgoxp67ouMCasQ8FhOfhJBdnvZVm8ps1D4P0BH7RwEeeDCZdtY6cFQ8grXYz
zrN+Y7l69jzahb0SUKnbMvu+SLd14eTtJqkrvq3FlJbzJupNPSm2QjMnFTtJNioXPEjj5qwpqD3Z
1q1jxkB1yEdJz5gjy73W+tUx6LUdPqcz7tK+fBiGUY4BkrGqwtywCrE8qLKYlNdJ7ZbsnPqiprmb
qKozed4Lp3yfaBuKA1MvKv07RPZOfP/p5PIvjFhfFA6B9QylyEKIpXdrpTH/qnCAG6JkOJWRX/Db
54bEF+oihb79+at8DemvL0MqhRwBByUqY8SXcIor67Jlt5f5tTGRv4NXON1qNp0BjBDUVGdeJ+qT
BVIz3YCvdS9VOTZ+aCfy7scb+VuC47+nJl7WH+VtJz8+uvOX+lcN8f9KSXG1Df7PkqIn+/LjF0Fx
/fO/HVj52L/pK7zRwtrGV+Cf1kTa577h4gUxhD3x91PpH9bEb+iPJr+8yn0YBlcH/R8H1m9A6dbA
lAYlgrC4Y/6dA+vXjPSaciGLTJ0oCANckOuh+WcNbqmZMhvaWByYznKiie5Jk864p0tYJO78MCK2
s1U9racKSlcOdj+sgll9MbvpX/Dbv5ycf3snq7Rq6XA2UQV/fSd9S1lcGCbFoc7GA149YLHCSL5D
3dX+Snlcnb4/CY8/XopriLgrVqDn1zrEpk11NWafeOjU8DE2IHhOpDAgjO51BDN6tYnFZNGYXyga
p58lqeYAdSzdLkIgPfV4HX76tvyLZeJLFG59P4QOIcwhuWIwtr7cvzYAxZlYcn4IqxHruuk+jU6R
BDgID7E12thFs5h5u3X/5y+76qtfLsMvL+v+esU5LOja3Mz5YWwoJCtNE+0ua/UNuIDrP3+lf/HZ
/vxKX6GivTbHeSa1/BDH4ysVK7swHQavX+z3PPnLn+pHDO6fPxffYrQXMCE/LiYf71dSRShdSSky
VEAlDzlP2Jntj/Qa+02PWUOaD2Ked4WrfcrwYFZKEGXHOjbozzEczlQtjRXTjtt2Gzok6gj7YhaP
Dt24y7tkZn5W4kytpsUzSgH1vvG1kEk/uaLqhnGCdkWHLJt/xXjFdXdJLRDj8lR7InUOHU7FUiK0
fRwP9xjnm21rtfepwqh5GPopKGI5+KTQRxbw8DsLxHCNQkEe2nY2qbaslHTngiSUCEYdz5jsaGQH
DFx+F61yMfdpdZz1+E6de7k1OdfiCtgYc0JSTohbbSGRTvVkfE51xbk7Gbu2KFZL3OwVkTl62pQd
tR5usjY6+AI1DirMEzcyWk2zcX9vARH2uope7aoItVtXr8+MqMwux8wMpA5cK18HxZRFeYacEH/N
cgtD9sMpo3diNqhFbb7jUA7uLcZQo8TfncXeLkO/pbfQwy6JAXCFQCf1vToWTxpeFI/phBepu6p9
s8SowLRPwn0qs+oAk7yGPNrWe+jB+7YSe9aJp2HuLpNMfMAdwDGGFWbnzGylwwoHRoMAg2ncIJne
0y+agMIf9XuOWzu+KK9KGLNjYU+K0+fZqSpn1Y+9scO52y4gpnvU4iJiOZKEO09mHz3RHaDuhpb7
RYJo9WSL5AZW5FZKZOEyaS7aiLmvQ9gvGLKOI2dLSZm5SMJX/IHKerA1vhcukYxATQrnoSMyDhA8
fRaVSkd3aK1w+XlnuzVrzqLj+igYDMzwYj2X+PNxwme+4T54ILjwSr7WfczS8d5cEHBKhXnKXJi5
n+rtphx6AGRDyel/2i+6HkyWgYkMRRI/ZlA2h9Ru3qYU6Zvq0Wy+zjU1UOLIi+2YYWwcoyrF3VHB
repBpcN2WiLbhKoPI/gmVMQ1CggHnta+LFrn2mlW2yBTfXXoBHdNEbA1vllSjS11MvpEAfduLh6s
SL1LQwQs3djog4pPrA8wATEhOWs1zOnlIZreo1icIHBt6inf5UNQ96afk+rrGPWvuMNBHpxQngud
HU7+XEfZJhGAGVUFI8NtxIJejUYAk5/jhcn2Hb+J/TRhsW56TENNeCzAXsx5j6edggaUFrN+nFhe
HXXT19x+UXWVYDrX8NZZx6LNdvrkC+XcYUJt9TvdyC76vDwxPmH0fBH1u8i5iZLsgM4RqAvNEpJT
4nPU7vqOny7rTz0FVvXqYJm8pXk2nfnFiF/q/h3zG9USy0bhsJe+Y/gKcg1S+/0Sg1mc/Knmayuu
SgAOE+coV6n3VgwZ7T0tcZDHn9Nie+S46u6deI4f99jqlLNODFunPk7FDfUEfuhqwTh4Qw0HEpRk
wsDI6i5KaQa6YvvEpj0lgycQy63QrUBxn8CT5pNPQS7EG3kMM2eTPHJ53Xa6mYwS307hJSPMHOiV
uYEDgu9KBkFS+FqcHyDfKQ3zFfUM164XZiHlhQakdtdXcobiOiOqiK/wUGyrdtj0iBl682YWSzDr
WEnbnbII34mMrVPEl2IYNilsesyI2CV6XNhwKWFpJKO1lR0ZYYBPBdwpYks8SFzfxeKSUblaiBuz
WUdOWPCqYHAc36rxHqoAzPV42zTDlo6ITZtHXrmCfZegX4KFvhLDWrZaXBxnlwKCRFDeZG1qMZ85
4iVZBYWYubLi9a6KOqftG1U+WEi0Tmmcizj/LhEaSkvFqHOaC7nDNuitJxUcSigZYGPVoM8qv5XK
Pk6Qj5SrJQ0YJt8Y0Cup0tpQ1xYIDojEuzeG+bKMt2u7OmvKeWmiPBvAZZ81jYNmofGvnIsqI7ER
X7jyZSwvo3JkbPVm4uV0EW8MGH1phY12cmlQT/yBAhM7vOjyficYk3Kop+GiaV305/VtN/ggd2xw
+cBS0/V1DLZaqh44RjbbSkueSxnhnQ+J0NKM0W7rvC39NHKe1CiyOPiij+sxCLJhOB+LtRmXRYOz
obbFrflQyOizKTo8evFyTLBFTiR/z0KtYwKK/+FYD/bWHu7m0PnUBdZTzYdos1OMyPETRZ5VKsCO
jkHlWMQ+HVMf4cIClMr6gmfWmZHm7xUNf3sk0WvRZCep5yetbfIAa+JfjcRV5ko/bZbWTQUQSUJB
dBvx+GMO/+tmKdFas0tMlxFLowDonpubNNwTdilvhyIbgixezhhjY+BXNZdCFGb4hg9Nl6ynNTY7
zUiKs3mizsPrJloDZgTsojkMebvV2pZnJakSN32ZO0EorrLi9p3pp2H5DqsPMu5DMdj6HfycR0oC
Y7SYFFnuvc6dbTUjQbP25end1K2lHKUyXYR5IZdNJYCMHMh8J5+aGO0rC1/PC1fHbr4v9aVENU66
1ViIWlC0GK5x59FqEC0nCh61JHqMdFdyLkevcS8URd8MmnoaDVt6qdYE9eI+LiX8FEFyxoNn5w3j
A2ge/On9wbK78HUt0kTuHm41berOjEpprpzV143jB2Mhxs7zGf7HRh0c1pClRt5i/v8aA5d7TOZq
O5bNedd2F3SdZdedBZsHm90ThS+CLzTYGZXVpIinwsOaGqT0U3qRA6d9XGsCl+qVVHKgpXl/Fdr1
/Uhze2DOcsblZKvjJqXeJN7Qy8IKL+ZL4c6rkY2GRjnGMqCNydmUvRue4QpvPNNxcXbWbgYsq2p4
7g65uh3y5TkNI7P1BlhFe9RVc6OMq2gvMI326nxdddpjJSqTDJB6ZE6unCty4fvqRBd0sFRBFLvv
tsSUpJgFdUdNnQJo5AiWzmxLijKpdngwnCMbLzwQ+Aw2jlTQESJWZJYQ1ia3EYeqGvZoF/KyzeHz
NGW1m8ruLXXrC9bBEwDL+xn1DFbNQcf2H6BjPuu2+iDj7ilSyCe1y0xFEWDPg95xW2dCNLtIbXq8
w6l2rlopXaij7BBEE/kcArWMwP1ofAJTzQCnmxflOnfH/q3LquG21N1HAzCFVxk8KGvjCZCuC6ow
uso67TSZQIbKfHhZLCKgRlunZ1M1MVsawsslwvBWsA1hkknViLlT+7b2Y0l4mQkZOxHBhEaho6dr
7ccpl+ww9OEJFbspnyuSqDMDwqqBcUOe5wiTQLM9m/UkCxxFzb3BEG0fQJ3GVTzTptteK1nHbIwT
3ltG0gx+iF2MH7nQz62epjyCqQydZEOlVMo3RjVfUsJL2U5r4rfMlXhOIZfe9V1fv5Rq92Li+YzL
3GNY6h4sM4v2KaM3RmtDwk/VGwezfS6pjSNb1KPsj2ZXXUjgA4/2pB27QYB0xHOCKKqhSNKksumx
ZCv5WUbAqKyizKtBVA0l7VDhCcLIfso5KijGuaaYT3RFYc3FYmGj/9oUkQ8IO47xLLpUnnNAYtfU
z4ESRn2QI3vmDRpUWW7WB9ri7gCgemOLZ01wG3FjH9qCbDAWZCDLgGG8iudlbuMK0c8K7n3X/NTS
LfKnVnFNX3XKOsashCv+OGivVcuvT1vNJYCtljsxVUE5oQs3dwYAkSXTHmvdT6jwGKr6tjJt7J/x
wU2ummUmfaaftUtzJWRxrtmnsX5shjNrRhZlF0H1rTNeqUuzBQazxRlCLWvyknXc/SSGzP6tH0ub
FBY27Ua5a7hhy749RQ5uZkFCLBKvyVIeq5gBrhYb0fpkLDG219a+Je/SxDokNiY6auoivSZqE7SZ
sVXdwnNqYnYJfhxU2iJ/6sePoj3TO9Jk8OA3UdN5CivXoJJVcPpNVloB1N1jT9uWKSt3t+6p2Eb7
iNperRwahkJeV5D/U4rirEswIRoPhWb7YcKwmTjSGBr4Awy23jlFk8wNAGTv8vkOEJjXp5dpbZwx
Hvby4S6Pk1fd+einU0ruD9AupZL1ABARM/iFnM6VkG3YRPiYeFm+sTUFGzcIsHpxzqeWB2okUg8n
/EdtEzpTR4Id5qhfyFI7Mwgf/Dj4/y1F8P9FCyJDlJ8UktXi+Lt1cfVQ/uM/LpK3F/kS9b+4XH78
nd9EQ8XBUQiixYTEhDNFoAP+YXNRHPsb7ZMAACyV9gbTXUlQf/gQzW8k18Bsr9KWqoJ/+C/ZEB+i
jdiIRdF0DLC2aF5/w4f4q3Jk8j8qKlQLKBCvD/r0i0PQzlVsfXnTbiUFyZydTfPWNpZuq4dl9hf1
EOs/9U8x58dLgfo1NBoiLOiYX5lHlaXXZpq4cjva1YG95HVaZ7vYEXeGDEk0KPufPod/IcX995fj
kmNVxC+EyMro4NdtXlbT+TomptxavX4Hpj/QNfYxjOPYxM/5+ZLm0fbPX/G/X0tekU94rTZhX4me
+4sCS1zZpN2OV4wNM9+MbRNMQxOEOTyBP3+hH+7QXy8lxC0H3rvGN4H/X2XRn/yW4KMkJ6pZbpso
bJE6syygNU1nEauj+VhpcXbGaKi7M+e03pZQh+N5vOVfeh6M+qkgZVNWFsBFKqQZkVrykuFzHVgC
oKfZZDdmXzR/wbv6MthYv2aWRaaaOlG+Y1yhL5vuVKjsh10Co6nSndNix+GqvbLxEZ0Ke/KGmP7p
gaCYVwxaGSxjOwZ/fsl+FA/9csnWNwD6mZuNkwcQgV8v2UraFQDHsm2qSQJ35VTRiUkN5NadOj+x
lZLNcXRwNZA6vbJZCvsEAvA4ReYLpWdnVTQpJCeWN1HRRfrnb2390b+8MyRVTGYMfiB9fk3NJ05M
l5tdFNuQDVMf0MqJuBjpZnvoemJvpOCWoNBrGRKGMEfDL2pD/yuSkfOrrruuAuyjOBixqOiMuMSX
y5MudmUkiZtsYWVEn0o6m8/sKM0fe2v1gDqVUywiF6rhCXR8V0J5F47EH0KlpFatFOMQDPXCdQOc
cMNfq4+quahbw3GNrc65EBM+3ZsD7R8Od4jv1tUdzX0H+gSzpyncikF3yBQh3wWRNRpJMBVsgHa5
ktoioNoiqQOIYkt/ElWjGUFoDOqrVXf2cBPpufbqlHl6UYYVQ0RtVtzvskm6R8wo2GCqUH2dl2qs
L9oFAJhf6qStvWmmTDYtk4InuhvOW/aw7m7oZcHAxGpb9kVqeWaiENNziQpAaq4dPpKFmB9D2R63
hd3K7IVJXfgg0fcOLEOZHpCnX3Zll3OGLhtlRyVqNT0S2tPSHXaS2Tqa1uDuJgxpB9uSnHrsGluT
Q+0N4qJSfxS82J1u5sAHS+ImJzaSuOwytfsU85RC1dSc8CLHr/tIHkuiWgFj9WDqIZLkc8P9nAzL
UO3yviJ2Je3uMxbjvLeUyn3EGBTi4Z2U4qm0rfCixBfODq0zOQvm4oAgnjUe5wgABLVOt22XOV2G
+Oqaxzju2E0OzNb3ZY4LbT3iUptqFr0JFsptEOYbyx13sZiGfteOeDoDJ6oH4mG2dcI/vfpBctG+
1tgkL6PeZBcc12UN9jwCTBM4LfbLQE4W5ptQxwW35VqOFYNWNe2OBfrMwSVlzQ9pOtmKPELPnQ+N
NLXsQLWMZN9FMhZKbGJjwTFJRDckP3mUZYVzKZJkjvZiBkSKoSbTz5beQh6GLw821NC7eyMyKbAk
QTe9CKOB9agRr2SyLiE3BsPSzdH50kYKlQZpasAczdLrMDNqd9OT97qLKoedN8Y1oGfYKHW0oUFJ
Xs3FwUowWTlKVGHXotqG0javJ1xN8cHhIE4KPMk/pT0bH6T1ANCzgy03GYPc/aJm5XljOt05Fy79
lMNQc+B1rvDzYdvJVwuZe57Fhf2+uOVtzWTx3i6L7EyhkWCf6A7ij0pkcFM40rgM0f45qpHfT5Ym
344DhP2qD63r2R3ig7YwgTAxc/mGEet7qG74kHIjPYttgfLfG+bO0QfpxwaZq1RQMBMvbnXfNlH1
EqblI1HbaCMgiuzzmuRUMYe2j4H+VaWUcEs/6+TTAxNuFg0hvsWCCgjDaSc4CUSKpzjhWs/GdTVM
JFhr+2w0Gm2vEOf2Ae3IQ0qObFOZhBUqXbsgLqETS+4vZ60/aaKqj/AIiKUVtKeqUguWuFv2i+bc
0mSO3aFtOdgoiJNlruDIx8bHgXclE3faYextxoWVA+ZhQhvWQbtz3HL7J2FhaCwbcSXG9DPVVHFA
O8l9M1TMO0XV6kO6uMnZlGavTbSM5zh2ls8p1ZL7gnXzSdpFfMAhWvhDR7w7xiRMgI2VvJBugQrj
gOHlmvi13cmjXqTWbkx7CrFgbXDjGtxiSPzL9RTOEjcGc2QQ20X+aJiqvrUiCo6nGFA6YEWMlrBn
E3jKBbs20VWUsGLRSBKTE44zunfCbgzSeeWxzDSkVcowcr5VhbzIpRLfZGski2mskQmDrVFVnnHS
hRGspov52NAUxmCqz84SqxgC4h7NcYiJWFWJKGjmreyDPo+nmkzctqzy5KIskusxwe3mWQs7yKA2
pOSOJuo+5HP/Cf5NP05d0u5UAVmhS6f6sZe6y4kuWtKdBTjKl1F+KDpAvUQS7S12y/fUwPTjCNlc
0mRFbsNAPdyBWOs/u4hrTSAhVbAezuib9rjKbDVpxU1lPEwldEnVmZaTMeErKQt3PuLRasCOGOnR
Tm39IWax2EVRJXaKrMWJqlnaPZvyLTN163KkZnqHw3u5gDZ449Leu3eQ92RfAVdmRLHoG/xdyamB
fehFGNchv9TzU07b6TFHpH210LOfcY7TGmCbKQK7UumnritpZYoTnitOndPHWejmVVOxK0zTpLur
5gy9ug/HSyfPu01j62kwNI1GVRE9BGPsIvYLUiVAHtCIIts1t93UVmhii07ePv4uKdDbZWT9XEZ2
c3vBI/k/2Tuz3bqRbNv+Sv1A1GXfvHK3ktXY6izphbBsmV2QjAj2/Po7tjMry6n0sZGncICDi1sP
iQKc6b03m4gVa805pvd5Lk6RPJXRF1YtO+ZxDs3nGWsvwIQVAkuN6NPVL2Ozno/t+qlSIcomktU3
ip+AUCp96VieUNg1N3HnrgcLhoo7OBCPc/OpHqaSMHBg3SWm1DNlYCqPhXm/5sG1yqfbppudd1o5
nzM3MtvRWTWY8dLfklo9Y221N51YxEajikM0LOmZC/2yyMlcm3SOz1LCmdd4PIdb8bmwFyITiazd
nbRTiQymZsPlfK6XPH+/Ls20UaoXr05Y3mQNwmHUZBsV5XKnbPY2MXXFa6CVfdabIt8XcR5/GAxU
Iq+ICMKQQ4y0G/a1yzCuMomFgiuRXjDsS9o4AROXl8XRwydSTXE0Y5ifr1boCvt85llHpGy8R6qN
4Grl7co3o8Mrc5yHUt4XSHgkDubxTk0Vmsaoc+9GGQ0I32L6mH0wKHDZntnKNoivTVbQ6eRL30q8
Tc+xEcV1Q0AioOu2LYp3K6HVF3AE4qe1WoMTrNpDgNwjhn7gTSjOZO4ak0jR6NfKj3iEYqKBH+nc
5x9sMc2HQkG3ZvDYsCiqobLTDY8vklkcOqDZSHDto+0yAy7gsrjUdIUC3Zo4OYA84NNxZTZOlel6
oxbjXPu5374X+Kws+qymfUgDMVtbpKcQfNc5pmmzoMq+w0m+jondTWW76fDVPLh143UJ0W3d124Y
yKGcxNz6KEejok2MjwFa6pVaj1bhM8LPYeuvklVICfuidrV3VYAb8M4rNwvT87Yu8U4FtYHEERXl
l0BGMttlce6ekS/hXtQmj44q83pcozWql4L9+WPJGrDBkt/czowOXYTI79AKeAYzQN+wZFnp01Ix
Ta/rdHpHuO50nFSmLpFTei9YAKgwE4gJ8TMYj+irrPV84ClfP0xhlh6bzC0xmXXapV3GsLHjvbf3
YzoucWIqibgZ+2xBA5ksuV20VMv70smC8aYghyzfDnit2AJp8WVh7/LXor7dzAMz4w0U9Wy3ngL0
NoPDItP2ZXVRhVE5HyzVzI/IfeJLurx+Hm/TvrdAPJZAaJPcbfL6no7f/DnkaPWqhmi5tauxYwIn
FSNXW8fEz89ZpbaOsawXrBOs4ZRJ7a3OGpm/H81pMWhjIr83rBvswqQ5cS+RSNxoyQNxWHQrrnqN
TG2jsarsSmdCfkNg8KPAHf3Y8XfnO/oXWMx6OX6wOSOcF23e3+D5FvTDJPL0SXcfu8hQLIW0DRkF
WOP8oJYlwtynh3RMRLbO/kZbcdueIfZmfsWQ0aV/n85j8CAZ49CVX/1LB0WO3BQEhTMl78CVc2tL
/PzYAq8wMaDcDnPfqFdWeNOvSeHadXRwFVDRO6uTuXzofVGeQR6iIgDULmQCUKh/qMo6e1+HiJZP
uPDqRjvYYlAtYtmetDsSP9Y2XIiTIzAbR1KdyX+CnOvkh9ER7IEG7kniAld6lzUdv5KjuL5d7al7
KvueuTAhiOFXJ66mY7UMjCIXTiGz1d2j2BhOror1Y1+QnQyNgcCcQPbrAa0jA7Qsbs+CqUt3ap6d
Yy4QJFA85JeVga6buqDcoajpfdqmRGakof7ipHWPSGTMGl6Zwbpb83D4TRn0/xuEv/Aon4R2/7Wg
cPtat5/Np774/I8bXrMXyf9pv/6jz1//AZEga783x53+pt+6hq79T+zneNlcx/4Ng/ivpiEGZZqC
Ie06NwT+jKrwj54h6kSybvEm+whVcT6fomB+lxoKGzM0bGqXQNoISzS6vL/TNETV9udeV0R8EFgZ
Pv30v1Mv743acIyaUZDUkMOZmqd0iycfo2k3FItqv7ZWx0G5A0XQULwDMGBYMxEPY6FfelKBYBBq
Y/eiNGb/ojS33AoxuCFSZOxJA0/qmDD4bVqTYnug2xa+97JCfwqYptzm5NlaO7fCPLKb0nnASmbo
oicmBXwOkUxZZxwBy3BTROAOmW/mxB+vLYlYWxoLxYWHZEYnY0wrAnn/7HzERoqJ17RS3ndh1ma7
1rUYp5HChU/HHXHi7Rder/xsmMYeYTer67rJgjX4nOfp/MRF76N3bRVUtOOpiL9w0Kv6PRt3fjlY
JZkffcXgL4Fzbs5bt1xVYpZgldQEE1rEBmbSmExGp/eFWzSffc9fhyPeX5aNpWhjOyFFTt517QQm
BJvAENFWFM0z5KslOGXu4HjtHRa0eVHN3sw9M93Y76dbUc2wk/o+DpmisMx+1IyAFeb9UgOp6NAz
JfQLm2zXpzZkm1j7KOnaemURdfqTWkVP8fQ4NQ6jKExtCMGitUBT5bXIFogO5nNCOXpfF6tar2tn
qRp0C/kpUB3aBGWp3YZ3reWD9namXvCl2F5uepRwSBXoEzVHQcLTuo8XdpvNauHCTTyPVFVU68Z3
9kUnJFfHKYdba25QFlmBsO5UWfnPRTiS31oSNvLgj3k3Hpy2dB/gA3afKwRUfWKFs/VuReT56pps
fBhdggV4SlKIb+SjOR9y3DVfUL+eGGlFZg0JBLAypwYZ7X47KHcpd3RRmMs7wxAFiT1irf+Q96mG
rug1nkjPasISFcyuYir6ywrsB1PQmsIcdae24F2nEXnutaXcw1j74pnqA4JHGYRrevCJ4jlUkHUQ
mJQA95jS9eW5wVAJEmS0Fqu/xAVGSUQ5T2PNkwOOM4qFkQU+nBhXJeh5UWilHYSanFsDVeSC7bdv
qs2saz+9Mj2yqN1oYRliK9RLgbc7Nu5ejj5q3IDhsQcgGz+j/7w47GS7GM9JsWsrns536ykW7MLK
i3Q9Q3zZWnvlaIGnXumh2sWywY+udeW05yoS5J2XY+BGNItE2G0R0VTWpWgW33nEpeJlt6vbUPSk
AY2ETWciwC5gxqR1P0oaI8CVwQ8/Q5wq6odBowy8svIlUO+GSpT+Izb/WL5rprla6dENWsUva1aq
8uYUtJ7v55gl6caqnVlv8kml+mDN84ScSQ0hQRNV4yCyrKihuGAxkge2x2hyd1O3TNatx9bNc14S
9ZwQjGuuS+4kH2OHA9nNae/6T1JMlGr0we0OO2oRvNRerfKt5a5N8ESwNY7GEjLOwyScYNqI2Mwg
o4SPxJgeYnTBHH5KStpr1qbGP9WfoYPsX7Ey1tHlFFYo+7Ma2zOUrHYW12QlRKCgWHf6vUlzd/i0
5N56m5ZF2G9YiMtiO0tilC9tXXvpLhh13d1YeGcnMjQi70M4tfS1p161Nw2qZ4bl0OtWHPQulk2T
T/1FLtBufs3gA+2ddOT1xjmI1KhwuaVJ3E8nm4kvnFs2rLK+ZUpT3BQVoFOGoWt2nBYLTd8GK9Vo
M/r013RPN9//UHVLB+0uGh6BHa6fc/zF/X4iZfclCsUJvuBahkUXpGubvmRzV5dHtwqYYMaxa6Zk
CIpvcqeiAuY3wJA4b1bsWAk1U/sVVgVhcMbICE1KtMrzMaay3QjhnIDOSvGKeI1ernkOOu9QDF6W
JxX5bpfUngu+niBfw02TfSPhDLK9JoQmrliZlI6Xr2oIbLoAcwWeqchSRCJjJGu579oiUodxtOR5
pUpkaDko0vSKnJzqPnBkY1BdOqzEMeHL72UVhC37G1+f3N0M0F8Gcf2x16P7JMOFjCcoEurJC0rC
kSYARAD3AqyXN9rK1YW/UhVvbLsmT022EDE39aDncLsY9GhU5wz7UZYadGpOMT01WRneij4wHZ7s
0l4ubZSSVyAy0690EtEMwP5c70ji6qaDtnn4jrAD6VunUZ5Z9L6G+o4zIKcqUvXAPxo2ojgBuEPz
w7NHhJINqMGDqwfwOWF5+qoVEC9+V4lSeo8BFGGxmBSQUd/HrUlskULLWQGSlzvQSMsH2/jWEw0h
Xe5sJ0Ti6BOtjS0oHT8XnrCyc84JbpCYOY47QltnYGl0+sJ7lHyD2jhLOMJ7EszkOWw47rEFRci+
PbOuUc4OU73Ly6Xnn6K1Lmpl9SGoobiB0OYUXbABkGuCYwXrSp9OryNY5nUiQNIbuwDfu5HhAaRl
BOmuVNEdkjvu4UDCEkxSBMAororyBU890YITmYt4WFNS5jrHTtMNJwj3ntGGS+77JDvUn6X1XGr/
WzOnWNak44q8UOr4grlmPz/JZqpfABeEOVu1AxR1cXWMtLZxxV3eefnjWhGsxAkKbiG1QYXyjkgv
7HN6aYmTjWuL/TSPzsrA8H0q6Wn/wjKa2zjYdJdhWAU19UQ0rTz7cw1hmalXs6sLVCS3Udyc9LmN
naNahNcPM3DWXX0RygYDuqlt8VplXdCiNJ1Kb5+hdDlbswi1U+vZiACjyY4fedNacnAqvyaRuCtY
5ePWXDsZ8LVNyd5dYLIoT3KsVPeHmTQIWt09VRep9xm8focBkYUkhzXK9G2qd27eDi7EfrvWtIcb
q9iBxOJfTwtshpumHcqKI7qigIEElqf7rMrlxYRbXh27aqBymwIu9GHNiKi7WguxPI2QxcaDP47r
V+YcKE69jobOztdTWl90cxTMW3hi6wVDFvXFnwvxsUqd7C5bMrz+UT/FL6ppKy9xHLm81lZIXNfa
Kf2UAnmt92zR7oVJByTF/eIZxBxxXRzHuVs/QYCJ8LJKgQTHpK7gGcWW1VDrWuphsEPuz+J04ZUk
w2fYFLTpSLeXk48oyJjynTvr3tnpAt2y5Y+aiZGBDNhQ536ZslrZyUr/+LYzUj/H4BS/ZP0cg7Ab
Q6Q48+gWz3rCy4J91TT3Q94sr61a1PtyAl63IaQgvjNhXJ3raRo+Udem3D97Mp/Znc2HVgVItEY4
EeNJdlk+FH5hf3XMst7GrV6Pk4Bkvim0cJ4RX9c3g7ABpNmt9BCh55xqPOZOFGldFr9oial2ATzx
KRwy0qvmoWte1MpijTd2iS96eNxEeOYpokDKzuip5km5hPxm09HPSzopCIhR6jAq4+A6W44cKJBV
dDGFS81AOitnjbtO4Ea2GJ+8BFrjzl3oUboJAmJ1l4HDPCIZZPbSZHP03nieMzAdNQOuhXWNb5dG
+t96CozmWPZRmkbV9JF1DRlqhuxsYW0OW8RZK5rEzex2gFZLT/qGAzVPi1ONUc5Uq5DVLqxNAJw2
Mv60N4vqX5XTmWdPlB1E9alNy92EC/YUaN+Lj+lcT5+DNkAXz4qh2BcIGk4Kqv/7payQ33XEibX7
uA+YVhBYQNEg2zgDSUMUxybt52DZ+T7k1YTmCU24lFlOe1T+CkuDWR7jloLGYLNr0L3FIEKMS/Ws
S7R2awgUY8NkG68r/nE0iOlycnxRLIu7tEv7aWMLD+m2cdMHXZR0OBzqLbGN4AK1uIUiBiwZkzXv
cpZpUx9NvAZ+ooWcKDODMfhIDAugJtcf8apEI+X7Bv+8AsaBU1klY122rzNNGfKOJorfrcP8idJ1
idldBKySTz1PSZ0od2YDgtZoPc9i4mg45qoLWB3qDn1/GpIuokhSAvQ0ze4j91m9twEBP5lIuBmC
OjOhYI3lY9o7AwKGlePXye6TPwCW1dE+XAXyXQ6dbb3laEawSVOl0+tqQajlK9mkl9Om67M9r8tw
JLds8MlnkgjD1gZVBWMJy4Gczxmw3UYzDmZKZZ8OVy3tCDKslkEOGHsCIj+mmhNn59Qdj1EvHdKU
mbHkjKx6C+5n1YQCkwprDUBbyfDWKbKZW5NnIt9K367VoVtm3N62jeeG2eIyM9fp0SIM2UKQTeQJ
7SQSJbm5En7f6YOMIUGGczk6e0TbdrvRs0hbsNgsZdt+WJBRyHEGjEwwOXVnyGC32wGURGetZFAE
t9JlDLt1RcZZNZzWIju2bss2hV0ORf7UBmN5qNeKOfEMT0YxL62D5qyPIL5scAhxVCjHham1tcJ+
TtSaxnRp2VncxHfnpjlQ0HR3WNHwnBMDgG3GlapiyahsFZAQpFhlx8z3r/CTu9G2ySZxM9eUuIfO
YHlChzJU8eWwtAuee1R/IOKnOP5SGsEsWYengzIzOZXuFacOuQF63C3nVWrr4ogicrzXElztQQUq
HpM27jDXODlw+3uQUL0FgLiadEI+pjwZLvwSBw90527L+5LHydotEezY2XgYJDK2IQayDFAOGkRh
vjfBiGFAjlGp9+gNeH49N8+R70sbjwznQzIyRz+lbWCGEVrFCEQ+OtR2J0Egux3D6a6WlTpKUv/y
MyfMs/CYsTG3V+kkTXkkD0DVl2BgiuLI/l9kvN89bmbEYUt/piyJZpjGawhDVZ/+tJ8ZdGHwKrjN
Drb7/n0WWcxUnQAl8ZfUDbH0q8Bq6qssI/uRgN5M6qs5R6aW2LJm8Fb66PCPagxye8cXrNp9BR3G
3a1+TQegH/ze7KquS3FncVD8Cmp2PQHQ2N63EFti9zznq61Jv7Y+eUEc3DFYhkW/bknmhNveL8iM
z2If6vQ203iGdoJRM/wtQsEaBiU8/R+60cHRUMkq9fcKoKS9FfDs24NHgEQ4bOOGYhDQvzZgrUly
nc4mSG7T9aIWa7ySfTvU72zWCPkhbpUp7mhySrXpC4C6T6MPbq1B6rWu4c24cui8iF3pewlInG7e
jwtL/KJGgMQTTzVKLUf5/p50rTS9G9Bf2hH19IC2+URbXfaao645BoaWyo4HSsfJybvvMO/OUaRU
vSZxodbu2u4kpohow1lelVsN+zM/Oswy7Z0je0W8KmkGetvlGBB2QQC594WcPPEYIf3R58zRkO/S
DGzn7cIlBrJZNH2PE4LoAXbUYhEHxAjuiaczTOoQuDWnzchbS9pUiIphwNshHh5dTo29A4cXLYAU
HCwGXd8pgtr0HKgzaHBDd8YGD3gt9o0JbrRLIMfNAHpXs7aDBTqElavtvT8VA7FTdoE30gbMwc7t
cikPbjy7F4Lp2bKFEgnHVzGcXpLRcUkeCWSJiyVjqqQ6JYFmDIbS13SrQNw/0HvAwSO7qyhowvfW
nNX1yVYwPINgM4d17sbowDRXBLvZrKYF9Y3RHeW0T0mYtzzrE+yL28K20ggoAjCe7eJIzZ1ZI/C5
VhtDdpjs3kroSzaoS+gU4rxlto3zqbWjducRcPCeNkEPOlrOwRk9OaikS1sG2Wbpyvopmuc25aAT
91dMG2tg7Bx4HwsTxQ9Y7xaVrAFP7SYd2vDZLrzqZbERznPNo5azllj8Ezy8GM9h7xQmQZ7D8Nji
p5COpGpzEj0MuJU8IxfGLggYnqXoiXpYyVMpOAu2kq2kxK2TECrSfeHlh/QSh0Yv5+PY2ctHU3A+
OFvibH4AvjAWXHxjPDDP0UwpWo0ThsqkJMK0vORlahhSLhC4pyuphmKQhwK4O4VUa9l97W4QyGcB
2Uk1jAGkPwHdtkM62LM5ohNtlvJmJIBF92c07aJ6wQ4E3YqkiLhW/d4KBp/OrfCzTt1aVYyw0qeb
FOz8tKymz0O0OjZOlpBZ/6sQdP22ocbP8i43lqBwTwtNZwJ6o9Xc2W3t613kzsGwRVpN3kIW0TcC
SsJROF2SzhswNpOr4ihP7L0gpQeaE2NZ7EdTiIEdIJbBUYYutuBRt4E65ywI68SrOMCRGjDQLj94
DW5ccwC4udqfUCbE440kBTM6ennqM1xcgyy8aSprmV+7EYMxbRM5cKp8x3zGx3/KiYYjTK0zn52H
Q3LOclExCBw+53E+ogVRhpOdwZGBhAQwvuURyRzW2UkNPjkOztIB+oV+SUuzpM+9E1TDXcVIhk5m
YaWcEhIkBjTIkqbtepTgYQOg9JGCOu/u/GyNSoR1TpR/cQox4SZj8Z6D25Y+0LDNq9jDHev1cYGO
pPDG8jrj0Whv2JBSXyM/KTHZsk32cEqkxruXLfd0iebyMEYuA8UkGsIry5w6v6jtaGWSLn3k+K+D
rXbEgLIqMzV+9jXQ54MYevzr+Yw3Z5pz+Qr9Sb+qtrAfeqxmJY5CbTU7BraUh4UOcoh3HBbVIcNd
m+MkbVZx5lVF02yN6MOLUPXGPpegJIEdE0zXbSb8VX4yu+B9EB8VNjqLTFEn25zDWcUEoKEOnzVE
mk5P/TnoGUlYONebGhbAKFUROqx6G8Vxhb1gIVYcf00hO1pEln6MbZV/EaVkbNgvlbhVOUNNpgSq
dnZL05+mZRUv9hnqUEagDn/TJp0QrJZDlE3JpIFgUSj1xY7G5uy/b5wWEA1zAewDBpQ3rIF8wsoW
NfMDhuNJbAsZqQgpUk7qMmoEUmZMmOLiohvKTwhzdCyMsQGL08nsiKUQYdbhzo7Gz9rtPZZzx8Xw
GaW9baODnMxj26AEBdQ/OjflBD5ra+PC+swxLdsXoaxuqmbOiXSNMEKvfaDvI1AhGFFWPzxRU52O
s4NzGrrYI7FSRIij1Jq6PgVMNEWcxmfX1qTmqDV8bufJV0mYOeZ1DAf4tJogQZLpLGzQ0RqW18yx
3QoLk0VaR1qF/nXahFG3W+i633gcU1piPcv8laDw+IamyMli0ZvptsctjRFIGEalo+j896LIVMNX
JA0gESXvMyOCusQNC9ob0nNT5BXqhnb6WPsWfupReSsx3wVuHzOvlJlgy6hHV2Jd14RRz4ATA1oA
+b596dnbYq3cF1HEqOdaS9Vf20z2r0TXFOgGlbUl2t4E5L/5bOLF0HCeGTMteANFzGkrFaJ/ICiX
vBJNsKVBtbBMdymTGSwvUmB2T+tixnZjs+9uPBFOlwyPA6yBpVe+cpoqEL2gKrlw8yJCjpYhbmYL
URFTFh7QM6fw4BRJIlC/ko+Ehq7sG6Y5vvLpsngIMf2rcrJxIpeKUCBGLhXBQoUH1mgn6JXYO8Ma
mJ+bIWsplKHiJpCKJAtzf6L7r7bvcUm0sO/QgI0W/ILC6knAiDr8vCxOsORERr3PqKypTn0apkVB
RAwUcAVB+4Ojb3BbigKbe9i46R5aW3bnGosw6b5cS0bbjZlfXEMVmJTw4xXdnJFD+VAxYz7Paa+c
XGZ6vrd5oTw4R3Z3pYbaQT8btBjO1gxIfhm2qG2yrmcqNkgnvTPkYwz0bl172bhGcKbXMTORKyrD
6IOaW0AOM63GU6e+izWaH8sOj8AYA2tLXH3+GOs5E5sa5veRZCFY71FEk3hjOViGkz5YkD71Ywkz
hCOgc8sBLjxPMyrlXUdU7oxISdUhjxZzO1xY4Bo2JTHJwcbVwL2fupWAnVLjFE0QVo1fMEvU1U2A
vzHeBpOdlxhpF04RUdQONz3eSvEu4Npd9bE/h1ic+/IxgA75YeIY1h889HLFRcf3u9BRydh+GtL1
wWMUpYA1OC5297FRXz3VrgMGH4diA2o+DkkiafObse7aT4GLZH+7WLp7IKwwm1ExyfY3LNHfGu3/
v0kDIs/P8yHF/myC31Zf2n/8n3/cfSJzDUPmn5w+f/z3vyOCGNwjpGdC7/0eX/jH3P70J4AuHEK/
XRc7CgPz370+bvhPx8MhBF3cdxANnmxAv8/tT3/k8hV5ACzQUxh1/tbY/iTi/7fTIGRiT0yu4/mA
wB2XhvcbpC3+jLUVvmw/ZPXX0rufYWuZirjeMNzMEtQC+cktW3bIlpozT2nSX4avv+H1/OUboF74
3riSp31FR5BvoBV9d2LtuibbtlG5nS6XMx92WaQ/FMMzZ6dNj5AqFl++3br/gSf5P/G6nb7OH2D9
/x0k/ROy/b9WqRDIWayv32tRTv/+vxxsIRGaP4zkFFH8T8dBbfKbs+0bjflfBraI/8hDj2LzpH3D
Zf3xUIPRIs+Yl4An/qRkif7OM/1nHYrvg8iMIwtfjxvxd1kh7873DxTTscwOXKs79AJpfQ5toCGu
S6+/sHa9NZN9+xgY0MDWWS+it4arZdU0Y9YFEIgQ79regpLzkrpf3Dl/L73qV2apt46gb5/mW3wS
bhziAd7YuyCTB3Z6ChONTHiVAb2mlp4eKQ4xWdd1vMGEvpsri2Y3mH0T5XAExbOd1rdNWFyqNT+b
zY2HJX+fZt0L5rg7slYevns+fuCus08X9t9rye8XPiKGHCKe49ohz8v3F96GXOQQItkd0pjZ92L7
tCEYkinLDqj7xG1u6zttO0c/Ezc4VXSyCoXFpJzfM7m7sJz5rBLAVRW9xC0NdMrjuf7FTfuLTe50
HXnG7JDC0MKP98bciA2vXSuKm4Mbwg1KYV3bIJXGEiTOUDrnwmsfQfvjD9bZhobCZZYT2eRqpoUu
DfCcsw8n+Kfc6OepaW4RZBwRh0P6tlLnF/a0H93xGF1ebPGmMcJ7sy4Kwm1C4L7dIXO8GoX40u2K
IoX1PTCKbePwiCGgSyrTjMkKmPvn9/J0q97eSnRU+FBDj+zc4PTlvnMTor5RAUjK7iBNcWiClPdI
PP38I96+pr71bQfjeQ5c7Irem49AlVZgMSm7Q21F7+CqHnErHODL/sJi+leb4elz8K8hWAP0YUVv
nsqgt9F8Nnl3QPPymjWYPLqqQN3iymbr16E8VFGZbYtFZlsa4GSTlebm5780eOukO/1U5ru4DLmg
J6/rn68mCXKhlJUwh8qLEesW5bQztRpfcJ8v+75ujTjPiIX7iLBTcABK7aesojfZ0TO+sHzmPhsK
xOJ1VLSMsRG0ZDxAQYfIE0xH2+ev2gf0fJ9nk16mOr5SOqwv/SaMD+h7z1YUZvh17MQqUDBVo7IP
9hBcDwoRj5tlFsyh8Hqk3zuXa3rfgrbgqJJdYJd0j3yNC4rLkQhy4e9Te87uPCRbGxL3mGV7g0y8
tL2OlBPSSYPEhM6u3Ezo3ZLOyi+mSsjdydl7ypVkFgcMLAgzDmGV+CgmUe1pnTZ4GuYXlDQZAsCC
OEZLcByi3zQ5Oxft34Uf5794sdzTm/P9w326HYQR0y8Jbfpob588mPkcluvOHKRO8x0N0WpDcmIO
cXa9CVm1mqm46fOY5KU5mputUvlwAF4Mr0+71utQ+LTa3Ol6Gtw4aXmyNxT8xIjWLTT5LBKbZcwu
uxHrgQG3kfCTxUfg8AsnqIw+nraz5wwqagLZ5sgmgsbb1WuSWdHXnz92P3rBSII85cjzizkZ/Pmp
WzJr9tdOGhaQTtwTv91fZmt3pwf5+vMPervuf7ueJ7M4xnDXom798wchoI4NoTzmwFyiOjZ6FcMm
miVHZlgp3U5iz9uNnXwqeQ5+YZT90W8MOJXavNhuyOv954+23NbYqleYpoq2etVddJkHs/0ESqj4
xSe93e75kUTyIJeNWFfdv3wSWkG/lxwEDyudan/ATqikd5tRZnirR4Kg+vK3LyruaAKzOR9gqTiR
Rb9fgW0xpoBFLIOas+Ac6obnNlzCgoHgNlXgZit705Oj9vMP/cHl5ENDi85BhP36bZUhgPjigJvM
oc7Aa8RBeeFNUAQdb25+8Uk/WpYDx+HGnUzODm/Jn3+fP1FJ6kqbA9qgV6TCn1wGkIfYx+ISw9T1
pxlbXv9VWwzVO0Dx/40fipyOSip0OPm8eWQDHY0hgwhzYJjCvNS/JMF53+n5F7/yBw8N5EHOaii2
PR7TNz8yHsiHTdPGHNoVchsU6wf0mltyX2USSPtO2eiVfv7Dvqms3yxusAZ89my04OjB3z43NmEa
sxH6QDvJ/xhk9HBVd5YXMavvIm+WhaRH4TL4QW6NK9ehgYE5bzcxuNn7wbTCBVDBL2Lgf3yzAQIB
pYGD8JfqNSAhFFpkzs1OrX0fDnGi4eSp+LOZgeuE6yx2njW892Mm7VMfdb+o+n54G+IAIiyy9DAK
nD8/a8Q0lb6ZYo3WFskxxuS0Xi6YaFwtTvZSkm23/flNON3Wt/cA4T0MSA41CPLfFOtLIDJ2IJ8B
/RqTmNB+1Nh3fv4RP/pJLqsCzy9RjX8hlmVBCSF7BT6WGaIeGXY3G5KSlv1kL4+Zlb0DWPDzD7Tf
1qMsgMF3n/gW84qXqpnJW+ATW5XuylSM1wrV0LZuxk+dr5x5Z0Lyqb028rfh1B19SrkhqJ7GzrmS
gTrGdNIOadh9GmvnkoYqOX+hOx+RPL/+/Jv+aBHzbNLU/MA+HQLfFM4Q+hsL46w+oBp+wO90Obn6
CmDrh//sY948VNUw5EGAZvzAdM4CYFWRRjxXW9rM+S9WkR+Uj7SJ/v2D3jxOrTRxgb1OH4p1/Vy4
464exbUcgoeefJef/6gfvqnf9rmQHhhejjcb6hRaTu4x6TmULjPKxruoBnToprKvgLRfIuE4I8zh
aBVeC0Y3u/n5p//ovQnYXyGYeJA9/Dc/dJqLYrKAFxxqB6hiE0TjS1fP6vE/+5Q3izKzGiLCqMwO
C9MNegU7YhT+G4cOfgiOHI+V37ffUoqbYHDmVYWEQ66zfRDkPuzW5aahwjybQ9ahtCg3VtDZx7KR
7llqe3c//432D2pc+B2sMphcaBN+Y598d4Ar54UYm7nmUiob96T8KHJspyd9uJ3V97OungAMf+1R
MO/6yq6hb9bbn3+F+AfvIcfW2HOh0XDaDt48SginvaCC6nDAsp8esF+Ay7BvxoamtyFRCJkXFDDU
Qh+Q8rnndV1Nh350dnnhhbuZI+OWvkb1gdiVHDpbc45ItdwA3ZAo/SP03ig6NfCFM+SIG9PQozTt
ehX7Y7Yn9xfFZN69s7PpgagZ8oxn/92McPLQ91271eTuHJgOM2CHUbvtJ3EGbG59HAqgIoAlcMOK
rklq7liASoWBuI10xDnRMlQFlNatbqdcym3Qeu+VCc/KvM2Rv/gT2iePXJupvmyIM7zwLDgXzlqA
N83uZmiJG1W557OZIZgV+LNz8p7cjElujYiALOLK2noc872kWTtsr4Xcj0LfonR1MBxlwVm6uv+X
u/PacVxJ1vWrbOx7LpBJD+w9wBElUVL5qvY3RFcbeu/59Odjz2BWiRIkdM/NwRnMxdgKpWFmRsRv
HoJB1Vd0hzPYwn32WZnw8ZVzDyeFqnd/oSpqy7rtcj3ZjjIIAKPAzVXgQQtOs1EQsbCkuWbwM9VN
GJ7xvYpUSUj7c+3XNkrROMDetIoi7eFVXrmEz2QJlqyyE9CityloLM7LwfZKDzpsgRzpcNfl/Wd7
mJ6VOno0A+9FLjGO15n7K0fnmWuSTq9iKbSpMfeUF986khQq8Clcypo+o2MOg2MuYz/Jdfjo29Hz
3Ny+vOvPBSThsmyDx8acKyyeGhaCKlFQFm7W2iMOhxYIRQyzPCU+WBPwjL7JrszrSUmLi9kSllAp
qvK2QlXpOCS6bsmI1GHOI7MUa2hb8YbCV/SSZyayybjxtSX/pdHF9qaw9ac0RR0ub275admdD4Ri
5RXI+yp2JNZ6OIwPepNlr5ok1G0LbwCcbBJe0zc6dzxZquBs4mhUOB8Wm2G0UlDBtg/isUhvLbM4
tIPUHCakgRH+qKHCAZX06Cei/Ct+dpL1olV9e+WAOnM+WbrMC8EkBaFAMy/lmyMSNV7VbFoz57ZJ
HT2BBNgjEABJxLqyJ+ZNtngOWoY8H8I2Qz6xDVRrKEh9PuSuiNMvRoSpOE3cy9vuzOPM4pQl2UAA
DqfjxXxSrUD/voKwEffiA4geuBRZ9iHJgx11mRBJheDJ8NUns0bU9HLkc5+1Md9zsq6r+MouynhZ
HCW2Osi5G9XhIbb0H0nhvdPr9HEMskc910cni7q7yzHnHX0yoTqbeE4nqBktVi62wErIjcJoYxBv
oze9lHq6McPY3mpefyXYuamlkUA92LCZ32Wq2I6oZg6WXbiJbjxKCKE4eJ7jLmfcoEF9I2nmi1rS
Eg/kK5YZ5yaW7gW6eDB3eRAtrk8dP/tc0hTIR8qKSu+mEB4uZ3nYrguUQMBWoVkfxx8vz+yvjHQx
tRQpkb216ApSeZ4/mjcfBXoAoK65Td1usuO9JtW3+AWiIlLrr2oMqCj0R/gSQ/oaGs2O8tI6i+Mb
ZTQ6R6oxoIpNu9xQVE23fj/Ciq1UcAANVrgbKeeOqaJvGuhHMBP1xgf84mBZqTtKXb2Ysf5qx81n
XOJUlFKV92rc6vBb7Htg7JJbS4AXrBxhdRXVGarG4PVi64Y6DU4TGgYakR0Hm6pG2980K7FNYxsY
bli+XJ4eMX9HJ9NDKY0kEiI20nXH06MjBQIyCUzqTF1zZFOCMTInYEUtY22e6wdtbM1t4cmHcX6S
BJIovyQjNJY6mV5k1H6bNqg3Zp7u9SmHGIXEGpNRak4Uap+h9aWob4f2FpHoa5WyMxeTTeZr0WrW
6CcvtQ8bXwc0UxXcEsbgOwO/BwLSpKz7evBvrYJVbUvLuvLtnEkaFfos9IRstPZs3qPH85UgmSAQ
Y8jdqofJ2A6wy0RCBaLgXqYEUsjbcErxwdQlQNwJNm9oRXKURJkMo059j0TmK+DMD23ngbKSJ/Qh
De0wlEm5AdwpXblJz9xK8yNBRQac5oqtLD+5osaI2Wy1bPYMXlVN9E7NvGYV5hiolLKPwAbSZvCk
AiDTBXYXAPh2veiVK/fS6YGjKKhMyKh2waan/XM8Z8i6FYpn9ZkrjfFNMsr3shw4cT1u0KZfZ5Bp
ECh3dAtXycub+zT3w04FHIBGkRPDoBOnKR3Gqo4n8iwXB6FDUmwXfzZklSFgyP4rNNQXdulq0FuM
WK+M+eQuXoRejLmsQ+T5QbVTtRp3sTfsx5z+AbYKl4d4JcyyJG51IgnMMuYjsLu7DM18ualhi1+r
N51c+PNoFI0y3LyE6tIZDBip0aoRE9kPWrX3jDK/SRQt3VwezPn1mg2FaRKC9RSLh5+YrNawlAhO
whBvRaO9BIZ2b4TBa2fbj60PJ5Cm1k1ZlTvRWn8UnAtfmKbCu1Odp/rNRQHZczYy9QleSIiiq0+t
F30f46ZdjcXXsin32BpjoYAl65jvrwz8JLmd5/dN7MXAgXGHQYBil+tjZ6fbyaYy5k4tmSYSCFnX
vSu16NNgSe+GurgFY3PlQzk5SufwGlKFKik2SILFJeBn5jD1sZ25nYWkvVhVqX/Tlw8iiXYmrKzL
g53HcnTjLIItaiKT5MOf6c0M2XjIepZYGV277nWcZPTkPww1b+s3S+rJNA/JRzO3llHpgGrnc/op
3bOgKP8ng9IBRfH214ylJ5aqtUWJnF3uto2pbQqoD3OraCB/nsZ7DLi7PxkZ0AkKSxZmlcuSYEpH
UqenjTCPXbXbEK2iVQUNDg3GFFeEQU2u7NCzi/Ym3mKHmH3ctSJl0cCxPppKf1dX5b60GhCHze4P
ppJzRlN1XsQnfRTYdBAkIi9z4WV0q8LS7u06d6ok7XkeXmumn7xJ581IX4Hi9YzxX64bHhJYBtvz
uEakuwwjRS7duAf9vqnLaY/FJqw99f3lAYIQOv0EKKXNpl88XWanxeN9CQyUcybm0WUI6UsIOv5Z
i1JjyxXm4FeyqXs5eBqLocdpZvw2FhHdRgpjGB6EKiUi+SWWyp9WDtQktETnIpVVIaNLFSopi5dY
FgYUwWoHSfemzNW7aBBPMPOBgIfGsIfs0W2RjJZWQVeiT4AUk8OjVHI8UbynioMHa+7bbkN9dutX
mXbjpRlcEpXisGNgnACI2WNh6O7aUBwRqXFryPE/8072d0D59dscy70ukx67Vk1vYiKtc2OyHbuX
seyCEzd16o2HbfcWoa72ccqkTd/Z8Q5nFOFmJqOP0+l70cTafelpn3yqQOuBJmWpV5g5pU3nwhp8
D8svua0V5QtCssNLQzqHjJc/rUCST7vBr/TVhFDnDm4N6vl6Uu77TsK2XsJBRJQRdgLDLi8SzH1S
ifd10pZPARaibpuZ3oOmpYoLrAtCiwEoAJlrZHWQTfEDvG1CT/5c1O27Hgd0kMECl3llD/kP3owx
Cn1b1bCvwZ+Yn3FwQKxLFzXiz2pDWUwa78ZY7iEzTN4TlAxo4WFUHejuWk4JZ+QAccRY6XOJrQ/i
+Ae83fJgiLGAuMBbabafHVu/2oBs1zcGsvi3Fs7Cjpxq+0oO9I1mNPjgZP6tgrf7Tk+Tfh8ifLDJ
VOVFHf2vXgofJeohF6mY/yomvNmiyp3Gir9lWlLcd1P1Sl44MWx8dShurWxE0l1VReG/l/NdTzN8
o4Fg4tCOsdGhgb3DKxBd0UjZdcC9kXm3UXMb4dhGsxBinak7ycgeKIuxdr3XBW6Ieg+Ms1z/NBYo
WKPuH7U3oEmgG1pgr5OogcoXibzfQDM99FVYv1dAZazApnUr20yFq6QQesxJyw9aWw8QpP0Al4Sy
Qmg3/5RbdQJ7Eenr3ur7J6vpsCkQaruXau+uMEb5I5Bk/eALP36svAKfYIj5mFHYkINGzbvFt0Vb
e5rWf9GzKnIzJr7eyLSt1W2HX1IJQV6RMJso44oiawUVCjs9TFSwATH9AA7fVD+1WStcc+piThMj
dpCkgWImobMB8ay4Sakj7iXczBBXgKKY5wb/9/wDhIOdkvb5Vx3p3j3ORs8kfvEHmnEyYH0ge/uy
M5qvgVqkaNBR6UXeve5/6EGATVwC5bA82KLsrTWak5ETR+27cFR2qPJSKkW2sfGGTSH1qDDYzTYJ
GuMwCP2zGQzKTSnj3dwWCbBs05weQLFVTu9L27ZiTRCDJqUr67ZaKy0pBgJ5uEihq9y5CV7kHCm4
yNwK3//ayL2x8RouBIQ/IxXBPX96aArwUNiNjeDheKffmymY/AJ9AVxClBFOsZpOYiuj/bjWLR8P
oELUYGp8v0S51ER/E6HOwZQxMMmLB0nKujszRTOzVvhmtkrUogiB0NYLtEFlryW5NruGaeE3+G0P
ZmDVzoQ0xibH5dvpZE9+kjr6gVBbOMlGWL+3XtTvu76+VzH0c7wy+663EkJ8kNL9DRIquENJoU4R
DaaFscdQCYs0FDT7ez3Tn2MVF/GGlM+mbHATQ4lZpQX061IaHDnWHqCnPYKte4Lqs0VI5GNRRd9h
1kNKBiyvJ8m95cs7M+wP2oSGlRkaOQjlIHDaSvkoTRgTsff8dWtFlD6T5DCCC3GnOr+xjORpkkdK
B+gjbCYkpNY8mD/RQEecKDOabSwrH5FlbVBg8AsHMuUj2tsBEPtWcYegeaTI9D212BcDMkF4E/l7
fEZ6hyvng4CYgFCO+ZNACIeCvULn5cYrwvcZdIRe/dg1E9DBqv1YG+nHQCaJ7CyJrE4unqETvsSW
eidhOLmKm/zWwsqxlzRQOuVzh7ykZgJg6Y1+400jXdQQ6zttq4z2E/rifGIf7Laq4dDjKZdnkBna
u8zwD6aF3qmCrhrcfRTVx5LKH5Iht16G5FKT/og6JtD+AMEJOo39PsvCLcXZfa4FP73Id6O0vvOT
4CZAcX6w2h9ykr3vEJeHQdkfpljM1T2enVgQYjv8gvXIjRHCyyaLgtPiUu29V/3P2EGhuO4FH7vC
uFNjUzhsTBzN4+xRqNPONjgLBj/JnrHZRktoSj+oHb45o+Uqev5Ac9Mxugbd2UH6FqCWyenq32uw
t7RQ+Sxp9ZMWD/mec2bVWtYXvqkvcTc6phnDgFayV5sKlR+kN3JVWa5vPxuesZWUwfqKyepdkxp3
eDhiEwWNHZSatEPZ+tDA89mp/AcDvpuPESrN61KD82HKlRPr2GjxIEEsGPMvbQSCrlmTq5X1TKr6
0Y91dyhpNjeHpO59Y3ADaOH1pxEyXPikp+jI5U9ebg7BBlCfscVGcDpQcvt5+YE0Z1qLDAEYgAaA
n5ydpvciE9PkoATkSBrY6wYynp0D2/NukvQrKfqZNy2vPtlGOAM8pbos5QQQhZCL5c3e1e3Bt3U3
RZq/q6utXIorz/Vzme38wuRSVOZ69mx18jYT0XKjh5hJLOSyuRi8rTF+FdkHDbaco6KG6gQqVF9q
ZAUqWZdnc/7Ty9l8E3qJKMvTyssQDc3dMRlvEJl3OzuZr4Ri3yOkPk0clG1gHjrN+v2c4e2YlzlK
LQ1SlfYBmkue/U6p6q2eFVvY5vdiaA6Xx3hux5ALoW0HxxVM26J+Pkw6xHWEvWhMI6mnKk88XTF3
bx8uhzmTJ+u6ghYk8C7WcVlL9jHGMCaao27bo51sf0RUg9q5ugvqeIMCzbWe+5mqABh0QB8zpgzi
yiJT1ngUIt00J3kt0t+jkNa4R7w2ZbpR/GIvaeltGZSzvApjbsyXpKuuNGHOTuubH7DIn1uoW70M
0dwtQ+D5UJA1kEyJ1T9fntYz1SVSSzo9QFsAGf3qB75J05MSqclwIAnjRR8cqOFDeIvbaynsuW+Q
IjeQH9vChxyTnuNv0BvQXJDQ7nQjUd2aXQAsFrir9VmguCDkB0DpH3yt37VWuLk8vrORQebPJkTU
QRnmcWSY5KYo0HNwOWAPhtwd0ryTdpUVv05VQVGL72TljXj8lsEBJt2VA+DMKhKUXqqlzc4rljiO
jtJU3OVpznc4pdSoIQVvIxMeZoVW0ZUj9UxiCxtmriDBAaMTujjmxqLuwqEqczfoJv2mQMd4m+Jy
Qjm8D3exDqwIk2Kck6fGuNLIOLOH3kRW5EVzqZAyDnmTQZq1tZ/7WZ6luZeX8cx9MVclWEaob3T+
F6voQw5PJnT7XH1sbjJjZ6n3KvmCbqhXAp05ZsDYADBRwFhq5pJ2khp2FXg9l4UVV59E+VyNsPck
a1PW/o1ZG1eO6XPbA2YEdV14C3TJFp/FhNBFFfN8dmniOFWDX20uEJC6NntnFmhOAAWoZk2jCTj/
jDcfeRUmyKMEnJ00yb9UM1hO154uL9DZEBSpKR/DF6J9exwCet8kFzIhhnC8M1AcWYnGevefxViU
bnwxZAYmShwiqe7QCEPf7loZ/MyC2OhIUJKivc7jZPG9gsPoC+oVmdvY8gcrD7/DBt8F6Kb+/rnA
358ZamSioFgX09UNVjqgOZtRdpk+oG312qGovgLHvLk8ZefH83ecxZSZmt+VesEtAngExn7crXsk
yUtqzJfjnF/+v+PMn9WbHSb1owoUjfFAOnuSTfVJSpE9+oMYOOv+YvjY+hLE3mIkZtje/NAwvU3r
iV2JecufhKBXRoXQ5LBZ3PqFNVoDjXJKko10gCt/23Xa7nKIMycZtURgBhDbdMayOCzlzgakZ/Ow
wPX2p+a1d2MavJZoKE72tQbz2UUx6RipXO/KSedIqbzEYPkzFxkDvBEmhoT38u8PB7yGivcZCCVz
pnW+XXgFYwu7iw18PFXz3pZyBNcw39TKEMMX68qT6Nx45lc8JC8TYoG5/Dj7BmENnLPo68lPU/2M
3c+7y6M597lgh8ixr8/YspP3ulLlhq93LM6Y3s5pY+7F1BDDK2iMc2EARdggMoTC6iz2AL4JqFWg
8uCqJsJ+WK+UMKMNtbrSGPkFOlqkH8BuQXzIaLMbANeOF6fMBo6y2SC4ritcO6xd0kgOsiR50t/b
nvGoYjfqyYTGzIrk+AeKX4exMp8axbyZ6q8y6mP4p1+eYnEmJ+ION8n9aDIoQM6Pf9REBd7yEnYl
pe8HzGlwAtmiLbUqEFc1C30rRQC1bLRUKx1DXLyZfeH29ecYlUQEb1HyRLX0WzrND5tppaHSMQnb
jfMCB5LqkPXaS5ZPG2yadpWKA5R63+n6lVv7zBvhaASLx0gd1DTMbTVzk0alpv3aaMKN5PxOaNVG
E5V7ecLORtNBfME7ZNMsM3LfbjF6Qz7JDatwLU8PEkbMUlAiovcztK/10s7tTJ4//w62uC/SAZab
FRJMDqgQo++IiC7WFB//ZEiYBcyvVcCGi32ZBXFTW2jwoJo7rviKnUFGLhl4ODotuWFeOdTPj+nv
aItjo+uodBc50aYcD3l1dHXpQyCuvIHPBwHuIGYQGWzg413tdejDYZyYuZaEjXL2hKPIOq7KK0M5
d3mQRvw7yrxX3lyzSTfJtWkIstLIW8n2zdQMiPcMG0X7D4ez2OIF4Fm0GAnUqQhVpt8S8VkvxZWj
4OzOBtCjzm6ts2nm8Wi4gK0ubZX5cVK7Uv9TNUo3l/A9VgZHKu0rKf3Zufs72pJyQos/ROaPaL5W
bwbfXk/QJkcLM5v2tzGaIBft+YoHTUFavdwMRok2v2yMbAZZoInbb1PLvDJ3Z/fbmxCLnVC3viV3
0sBOMJF16g/IwSDd/Uf7DV4rL2JuXPD3xytEFyn06KlkJM93eiBDcMg3hUzN5RpX8OzicOta3IdI
ICyLSL42mijmcrU3NPoG09iM6CU1AoeC9MoVfxoJqROFlHyGr4mTAmcmChvfDN5fmW5sVbXc1zV9
mbLFN/saBur0piMUrCoQ1eovQuvx7KHDFCgtzDDXk8ytVY4fQAm4gRLcS3HgpuotTeIMqazLZ+vp
xiAoFdzZ81mYQEqOg8YTcnVpNvGEiaeNbH600c5M6/7K9jv9dImicx8ZtLRnVuJxFFtpgTanrFcf
YR6bp7Qd000sfww7QanDuLJmZ8dELk/ZH+LsCcC7nB0b0Plkd0jxWoEEgn3CJu2HzR9MnUEQIGsz
+GFx6PUaLpA4tHNCeJ3To/g8pRmOAPr2cpj5zxy/yhTeYwbERco0UJwXcxfHGP96XZLR5WgcD1U9
SaIlND13SG/LHQaaWKhcjnhm/pAERESD6bMBJS4i0tRNYgTu8R4chUN+c8uSrso2u3LCzn9mMTAc
G7mesG0FxbVM0OQJhG8YY3Ho13JsYEYoN++syIiuocTPDQc+mWkjHAQJdNk88LMuCRsbHYs01140
vVgrvf4Io+a3040ZXq/ChaBqAj5lcfgpU5yo6D6mIEjxqLN0MJIhGviXl+bMh6QrFgI2wFrBg4vF
nmusqCuGZkpdbCU2ushvU9m+7cZyI9BgybTs9T8LtxgThYwe/V45dct+3FKLfbAE4nqkAHYZrqu8
/vwH4VAcQb+HHg+Ym+NjIgtyWXRGR7gCGVnLdj19cgMUnZMQRTdarZfDnTlwKWVztBswI6iuLN6V
o10HfSWnqdujfjgo/lcdZ0jgfY6p34fjuEPEeif519KsMzfKUVRxPMjWKOJpzLPUBdzhFHjuKN2w
GevQjVPjnyfUb8lL/SfCUW91o/7h/sjvv6Y/6v85kpP6x/G//X9EXYrP4pK6VBZmR+JS/M//ZXT2
F+B0tgKOL9xV8Fk4s/ofdfO//y3/Zc4P9fkYmcU7ZpLCvxXTMEEjXYBizkubFiov6n+LSxkIpunK
L+EGKhEcdr+lLkXn6ujMNOcQ5MICfiy9s1mM6Xjz4Gzl0ciPVn0RYCThdnplaUBbkEjO6NnF5lag
bFMi+T0hXrsCkGPNBlB9/qOXpkRBwrwevgGaQmA+6OvRhMqIeoajD15cYyqQQD/E5DxL1n1W2oFT
QurSN5VlxTgRp8ogrUVmKe+aQTfuA7QQgw0oXHQSqRaW4gYYioEhedviGB33KFOsCIx1rtzzJ3dT
gFejo/cJvoqmnvT5Ta7nId6nbeW3e7PGpfAxKqUYiXtcJUEuGX6MbLwUWGgPmnLwEd4sHqS1nRrW
oe77wV4VVY0TdE/m76O62W0HpUDhYFD48Stv0MabwQfxtsqFAcxIwUXoZ2mG0XMb6aMBcq/XaKeW
AlklH/nZYFuqWvkOaV67QBix8t57QY30JHKo+J6V6HVXK6wW6hdhawU6K36DDLBWYJSAPmbefw3L
ivpi6Snolg+yjOB3OU2JijxmrfxEIqhqN53V+ipOolFSuoGUavlmiCSE7bS2HawHuOyR5ii6Z6F+
7+lRu60Ls4SYIsxhlcW1GAFVzvrgUtEWH5oSUwF3aBW5cBINQeyNjk3YfaaJaJb8xhd1LWmdBA2m
tzKBht7ojRsBeEG4AsvPcEs/RDExl/RM/GPa/i6MRPujkzOR3OhVVDYPITYStTMIpIdZBj0Z93bZ
mc2uJQlrtuoE5GudeTIqu7zQQSJHtKZHwEeWarjolXs/R08ahDswo59G4TX6U9gF6Zdcp8EEYK2L
slmeqzSH9/0wm7LX+CGHbiMQAHImdPjjbRzWHgRVrHwRodW69BHNSg/yaW5Hn+lQoAgKtBYH2hbN
Y31lAvL5gryF+TUSlOuoYqrlI5BOhEYFsMNgFdmzpLHXFn6KBEQM6TgNO+PW6vQiAQLX+UhEixix
QfpREx5xYPVNrIF9VEPVFiAXQsbe2Dmquc3GobFWhiitb0DO0vd61LcvLbmvvR2t2Ad8lcZtukqG
wfoedbX2MerzfnLELLYL43EMXmWlle5LH98Kx25xflqp1B2EY3dK9qmbhPopLqMgACUqWfKdVAzq
rlFC72c/Y2S0LvG/YzYlnhsSpK9NpyJdiyKY99pImfozTIrqs0Ac4FCHlfbe84zss6yOdblTo85X
+GoCf9zm5OfRprKz4QAXXBrxuzZ02jCa7I/WuulMXAI1vsfeGfw8/Gzmxihh1jUo+SqsBN7foKLA
R+Rd14LI62FLo0MWGYXjIeMC5kmyJmo1Rtl2jqKEAKdKG91l009Kh0K3aq4jXUkeQUap9BiAwEDL
UYzgNQ+s7pNqhc37nqPlJWixY1uXQSX4oq2x/WH8WuoGoNu9n/bikdVFxKPG0iwNiuq1ivQmXQuY
D69SVDKoCr0rhGprtcP6tseqw7FqU0fzBY/sdVDlfOBBMdhgh9HZ/9IgQH2DKjEKpvgh17ITUHc1
+cG46W1jRcdaqzdbEHtyk3qoP9eqR9kXe98VEOTOXisRNkkOR9bshSc1zfhgNQPIue3AsZBsWgVn
P9/pajMMHzNdU10pyuOHGqVd7FWTeiy3fVBXr2h2Yq4g6UWtraWc1+R28v30zm4lzbitff54paHw
7fRGpkTPITqrCOSPSocMfx5I7R5JJ07HNC8UFZXmEhgtSrZ5PGy0GsPXdYMq57bqBIA1D2m/96lS
zKYvaMsa5XtrKnFLMUwr2EthGAx3Zd3ZgVuElkUSihu88rGQhALW2bbEZ7Ws5AI/AU63HeCd/BH3
A3x6eNTXppM3EgrW9LTbh6AwJgzR6k7CRKaXgHFlsNNw6rC75is6YDhGTXqp4q7V44y04v6Gt+z3
cfE+hBD3xfciD8yb4T2y1flYPCwbfuLOE9xz5YaJMw2dqdyKoPsXtfW3HlD/fyrNIn906Y30HpzR
j+//9X+qr6//hVkXjrE/6qMn09+CnLrxF10Weu1IGc1yX3N59p9vJl35i2+Ztjh1q1lI1iQz+5ce
pzD+ojxERUAnLVPQROTX/EtkVoi/DOjKZDg8tlDoQw73H//DS9T/kT/+M33kkXn07/8ra9NHZAea
+n//e34Q/Z1kwpyFTYfEAC1m6kEz7uj4wYRjdYo/9EwvFzSa0MDL9tSojCsZ83Em8c8oNGboUUDW
xdF2kUlYah/ykmrFGqYyB0Deq1+kts13QSOHtzBsMWXojGo9NYH6IcGE/PHN2vxr0G8HeZzh/gpP
us4/eCDOrKhFeKAOae4Z44z8lOWNhA20UyiBulYr1N4vh1o8QOf5JBRSoITh0xOLUDjsoaMtYXaR
lBCe0+ldbyS6g9sSipo84lAQzNpVI8IrmeGZZWR+Ec1jEfkXqnq8jFVX8QJJgXD0AaXsFBNNiK5e
514e3HFq9s95/EVnUQSFAgiQx1Fi+pY0m3QA8VIQ3o6gFL5QzwFTGqbarRzH7bfL8Rakz18B+V7o
HEKf0Uwe48cB7aLMlbY3VfzhOuCsXF57alcKDyBP5ADXEwnpcSNOzW0LAPMneeqXEI/vbZEpxfsr
v2WewsWXwm+ZEZaQbDS0345/Sx2OVKgDX1unXTeb92D+OIQPXmqsqW95jjpNo4Ov7Z3Ob97TQF61
YW6gJtj7a0luS+fyzzmzpY9+zSJL5gKRQ1uTeC5LIl1POu1Fz5cPco6445UtfWZvoSEwk13RZDvV
bGq0uOl9vJb4emp7jzzNS1LU4gri4ex4mBUenByJNPSPZzcxR6XNMsFK86UeaN6pzoD90g6GSXFl
F18LtdhUGtj+wYg0dS3PMHXfBFlhtsVd4wN9vLxIZ2eOuiR6zHwtlCiPB6XKPg6pnEjrYqirTW7K
5U2vYohyOcrpeKi883Vwrs3d/GVHM44ApRemla91T5X36PqP+y5O8ABp22sVoXOhyPrp5VPEgxEz
D/hNwyxgmbxMM4t12qfNhzTyJdywUvHBr73qChLidO4A+rHjuJlUlKqXZ03T5lBhbLlYj71JmT+v
Ojjp1bUa9XG9cD5gWBqgXHTEuRq4G44HNBr2AB8B9zRub+WHUavRbT0Z9qz/JLs96g+vkei83e8u
2HHQ+aR5M4vQ28rU9PoCD2bF+mBJJcD6SEYQRkls48pmP53GeamQVGUb6uLXq+ZtrLwsB02vjJoV
g++CQWV5wNXAu1KqPr0YUEMGrszuo9BzokxGnSZJvU5HcUKRQOyTmO9kAIgrtU+ZRkW6JqlyZtkQ
prTR30B9QwDKOJ5B7KBM6ivK7ANazs69E8ZQnjkUN7OV1KGMjHYzQ5uuHISnu59vGBDb/GJTkNFe
HBxmHvgoFgXtOoZy7RhZlR6SvGrWVqRcgyufmdC5mDZTxzl44ZEfDzAIStrsMF3WmF50D4h0tS8y
1s3rvBjKrRbYWLdf3pNnrlpuWVi/+P2CeAUUdByx9uN6EGVYrWMYJFRymgx7RaPUy1XSY0SHB5SI
VgYaVF8LU6P+VDVt82QrPQYANoqdV860OdrxZcvjljnmSJsRV0uSQYhBupkmTbXWExX/MIgrWLEo
TQNbL8jg4dS0X8zVOBiz30ekRNqV6TizwTiX2cy/pERozR3PRpfhRtUHxIc/623VTCrWSV8366RW
vrYRdjKUhJorYz7ZXjT/eELQR+VQgiyyuC3g+SkTGmgt9jRZtAF+nKElPksW59mP311sQtG3mrU0
ZpnKX9Igb06gooFKbtTYUfUZifc6NYVHc92z95XRqKhOl73mjrNZKhr6GrIgXmDuLdiLBzPp6Wxc
/jVnxq3i5kwRGEgV+31xqfRZMjWtkOp1g7cSTj5m+awnSvCu1PPoyqVy8lnRgFJIeEic5m0uFifv
lFkU3fS0WRdyjiRNGJkOljoDpUwPjvDYWp8uD+3k9J0bXtwqc7uLF/MSJGFIXWSizdGuq8C2v+Ff
rmAmW0n7y1EWurLcYoRBrAcaB30aGB2LnRN1HubMes+witi7UWqbKnEeI+qDna1QDrgi4w+J7e8q
wsB7O5Z+tDHjITzg4dU8om2H9PXQAhiaLLyyLv+2czNAy54GOkxh2P2LGTdE0kGcVfmQ6d0eOlUd
tlNOke5ylJPjAjl83j/8kxAG/eDjzzVsPcqQs+JRF4Zh5WixkT7jJOV76DHBYbUlO3uHlaa/10Mb
8aHLwX+5SRwdVnN01UQpCQyiwL/7OLpfKrGSe10NrzoW6AYZ3rr0stzpc4FiX1I2qxRnONhv1mC+
Z3vaj3XfphvcumNMHytlV8h6dOVGnpf85DfRqmFC5mf78jCB3yPMOGv5qDyKeFh4y6QJYy83psM9
Fu/UHMqx50ERE1ljb8ZCwdH48rycnKFMC+AClIUoMlvA/4+npUosXRrMeVdGSvlQMBv47I7xvkVe
5+eM1Wd7TsqVL3wB0py/BXCQiGSRRyBoyA1yHNVo5UHyQWSuPVP9qFX3Wd7cWZ60zpCDMlTJAZyz
V3GQHILxJpogQ8d71fze1fa6RhxW96H9wvf93ZlAjYQ3H6ccOGhKQMe/KbCVIZArY1zrgChvaTKJ
+7pQysdJ4/UgRVP1YI5m8Xo56OlZx5a0YejxPFJBxi4u9LHM+tYycnmd1WZ0M/6M6402QLrmVrsG
NzpdaQ7vuY/HlQmgXF/MedprWWtN8bTWo7B6UtOo3agZFhw0C/SdR3P6dgL0fIUod/pimTkeKhUy
yh3cHeo8AW8uMQUzyKy0mNXQYhoDkUUHNPTrXZP0SKLLsRfs1MartkWA+1ciKu9LYrfjfSOK6coB
fHqD8QNQ2QN/QvaKO8bxL/ELA5pyHE5ruWo9PBR6/8bDEvRzXyXiSqjT8xTSF88SwaIy18tKWhEV
86MM4dMh0b3vaeaFHxD4+Xx565yOB9Q2JR4+RB2ZtiWmuOhbDNZoUKx7ua1eSkUvkIgL1G9xVV0r
LpzuUkKRCgBEovZ2Aqrvx6AasGGbG2NVsjdqDQU6iVbOuqgTFbdCyui/fSPN1yQ2ExBFUABeUpJ6
xpW3cjOuPfzFd2pVSnei7/Qrh9/pOs1RfuVcNKR5WR9viV72q1YtEj55KR5ofOglljVpvL28UGej
8Ei2UeoRKPUvNt7Udngqh/W4ThQeMGkdGTdt5A9X9tyZNcKM2JQ5TX5RLRYfWtziJJmaFq9FMYh9
npfGPpW88lnTgmCtyIp6Ze7ObD8sDpg9BQgP9fFF8jOgOJCGOvFSK5QOKpJSNKe0JDNX6TBcuyjP
DW4WjJpXiTe3tTi7arRFOxp8SKp4eKUiFQn23P9J2/aR3XONv3hmvUiuSCfmI2u+pY53BT7plVGO
FuacVWmTODWa0wRlu7u8K87M3/wtARACSUixZjF/eYsyji/p7TrS/B/YlGs7PVQ/NxxJ7p8EIlMj
SaVKu9zkUltVqlKoGMXDhX4u+8x32PjTrTe1v38isRtQ/5tvdIM64fHESRZdbvxn2jWStcWjmusq
nASpeBlo/V5J/RaavfMLggr+m1iL59ykBcK3THLvsjD9264q8KBXzQk9hTBTvCe1qTtjm0oKJpXY
YaDyYv5f9s5jO25kWdfvcscHe8GbKcrQiqAkyvUES2q14L1JAE9/Pqj37SZTVawljM9EA5JKAGkj
I37Drby/akqHEJBCMhIOuBoU1OStalx2s9D7fldqEHn8CQPOEsWdsv6rtUawYnNWgDIplipz9q+P
jcTU/fszdBh2oNsJiH6Rd1TaOI1HpRr3Fm4zhzg2ujfD1PefMc5tD5ZXeAcnDIHKFOaigJ1NwuvZ
MesNU3HtTOQCMJGjyvVy3IaZW+2st+O+MjXcCXQi3hoO8RU5JOvCo04s5DXiI+ZBSpMgS5r1c19X
aPCKcY8CZfamRGozBIWi1Petjt5WDZrbvrBPnXwidQXQhsB3gdO+/DhcnGxzzPpxj3n1dJMY9nDd
epGZ+xHCUghs1PHj62N6Yvsw8f2iyEO4RNFO3j6WzmXAETuJvQoegTdXfgR458LMOfFZYKwpIwGh
Igjw1t8/i6v63ATGIUyxb1Icd1ORD7dNlrbXCyZVAUqyl7SeT81UZMBdixwslyNUCV4+sEj11Nar
ftpHsxj9aG4GCvp6ifNbWj3NTa58LQyRKnvyt+Jt0nreN8QVm0vKgT9l919embhDrol6TgJyT9ba
+8++Wx2drGvbadrP5hBavmHGw/1k5nGAu/V4B+NXh02DylGfIjQGXsz0VUVv3/RKNOwjzWluXBMU
QoSePYndPj5yYb+k2nBiZ1/rT2DRCZo0S5YXwB9mVrNKEXuolYkKgUuZrr1CaI9lKcSfvz/ZmNys
Xoyj0F6VZreHdJIK+BOH3bgNARWh0dZMVnTc8BTWLXhdROTADb7sdKEAOtLrciJzXIfXeZdWt7UH
avv1p6yt/DK0aEQT7lEyB6L48il4G+SiNjyx7+a5fMxV1MVXmA2WyKkjpiu7HYt3zTSFAsGp0buQ
nPj1dsS8IlQnvoDZCZz25cMRbjWnvKIjyVIsN3OdFPc5asu7aAnDK5Hr6OVotfnt9S8+OVNgBeJz
s3IVV2jB88ncACcfMUuf9kWffWoHV9+pKiJ5kbdc4nif2pT0Z0+SPq8jRQlbjyeVY9migZvmb+Il
FxfyGae/B4lB6s7Y9sgg9UI3S5K9Ld9jraDDaFALP+kXIG5Orn5+ve9OfhHqAeQvqPSiC/+y7/A0
HwB2sR9lItOOMz7kftup9YUvOvWUNe9JwmJNt8uBJ8A+9nqrm/amEMNBm+PBz+pp/v0ziovVv0+R
1lemqV2jGTX9xhXsPXJ1IxqEhu3Xs+fc1JFWDP7rnXfiWk4ybM2zMvGwPJBLF8iEzWqKZSJTYRD7
yHTH1FfKTtyOUeF+Eq2n3U6G236eEOH7oGeWch/2Q3KHu4ZrX1j2p98F1PEKB6aUKNsvjHBgPJSp
xH5GiJM9e0oOBVDZSXNa9KDKH6MBRnNIotuk7xbfnpIIgGJyYQhODjRpH5iGBMqQLKTpNISxOi2T
2LdeU19bo9b7FQz1C5e0n7YM8h5HcQrJEk5uUtvSrHVq062cii7v2gi+cRFlbzNizwfOyg7L+9Du
b5MuckC8ZeU3xe3RFUHC5jOSh83XeSS5c2EinFqxz99HOtXNOnOEOQmBbyRKjENLB1CUqA/AjbML
jzrVwzCfEeIn9AOpIPVwlhFWUM8Qew3cIuBgc94XdRYdXp/Zpw4RDoU1u8htEQbay3FsBwEUVsRi
nxJzDz7i6BkC8WsB6S1uMkW5R42qvsdVUTV8IwS5uGEeUawBP81dldudtJQpvEbOEuFkU8VecduM
aYtnTXHJEPXUsLHFognDZQuUmSd9ZebWpRVG094bSu2G1E2r+RgOuo/zMhXjhS49+TDQb1z3MTj/
paI6jmnUCSoX+4Xs3XFxKxVHc0e/iV39EsXuRJaeHQAMGDHeSnuTy0x6E2cDCqHTvjXm+GuuW1GC
+uagPM2jZ91pFa4Buwk08kNSlfGf5RKF72YAbcrt0mvKJ6F3ZuPDE/WSC+fAqfBgFSIHh+CQr5e1
ePBZVKdsRE1V6KpxXUQqGn6idx4X1y2ubUgAPjKu1tPrc3k9lOXNYg10sS6D0IE24MtRjqIBoeWC
TXqu8uSQxN3jAJJ2N9jWF62/ZD59annClQOcRpxHkUqKEPRqsCcUpLFgAgJ4a6C1jEqhNVzox1Of
RAeyA0J6Jd6SlieeDkIlocS5U8X9p0K3sqew6lFjiOLmdtLU8ePrXXjyq1YpEOobiGfIIuujlllO
kTBuxmQfor4sHpd+bN+//pBTew58mbWCCOgAHuXLcUrMOee2Qamk6REX9VOtUFbcb045o+3/CBXT
w+3P6HxPFdqW/gTMAfP6Jy11/f5n1yHqlGNaAZXao/eLMXCCii1y8lqMUmmmxX6hFtmH1z/2ZI9S
y0S5HQyjJvPNmgpUPo6K014Iz9tbRga8e0zS4+tPObXn8EUAChE+wf5NOicTwPKuSLRpH4aF9mB0
k3dLWaq/UfvskjjHqdFzgX+xw5EkA2f7sgvz1rQVS8tmyACGeMiQMPoQOn15PbWRghOLrd9ESiI+
lzp2Gq9/5KmuJOmMFBaIRfhY0pKrVaejUKwQ9hlT8jGpamNXFKV5oa518inU0RkzFMm4fr/8viVP
7WTMDbbULq72hScKRGn1ytty8rkOIGiUnRg2mdVVE8aUdo0G/eJN2sET3nxlz+ibbOizZ09ZJ86z
CY9ngZ0bEU9Rkew8uGqRH7BwazfcBikTE/UDl2JopJFpIuZ9a5JlsFY7pCEJ8/gg0G7xW2TI7X07
Fwo+lSjKvP5xJ5MsUEeR9SdOAmchzcUa6fNe1bgIiMFUhW+VjfMY9nP3gT3fvg7HabzpwNui6pGO
gcBQ9DFfmgtCPSfjcXikRBdch1fNoZddbC5aV2kTa69cmoRItEDF3Vbrr2kXJlfzUprfVX0xvpS6
B7Mq73oUIdPeeozydNkQMj5/E2ljTUsbnmm8cPvChe9OK2P9mHptc2GwTywQAPoceSRsKKHIIZtV
92aUWBXXIFS0Y3+MjCX3p7zWLozuiedwt+CWQyBFlCOX2utC0+sCD8G9hZbE/ZRW41VLFe1Cn62h
nxQ0UFZH+W7FEq4yBS9HLxaVZc5gHfaZqxPR97EVDJkTH3E5QC5Yh0Y3QIC5bZzYwoPLUC6N2Ymd
+8XzpQWKmG/TWgZGO6aroFTsrJZO3WLc6iBarl5fLicfRZEGygaAOMTFXn5qG7dxhsSJtkeaQX0s
uKUecJmf3ztC+fH6k06Ef1wKyeatVVBKyNKSQAlyiXIs0/aic+e7Xqnjw+Dp3U7XZ22nCmfa27gi
v3v9oSfmC6gkl/OPk3Z1fHz5eYlIaxEmrkaqM4Pa7dhip1dxuH/9KetWJs8XLtggWsBkrHqJL5/i
tlbYIo2o7aPGATXm2V38aR6mesDWR5/Du6gss/LCJekEFoqQ7NlDpfuLnXUxHZZgHZJjA+xn6Mpf
jabeH5YEmYhdhfLzlTGIAv1/p4OU4eIBi3iX+VFPlDs37A94oza7yIy6P1/vjZN9jkTZihxd9z/p
xUQ5LmlFBnw/GTw3z/Lo0KaivNDn6MT90uvcIQD8cEkEj8A99WWvq84gPKUjJ10qiyOuHQwHPi+G
7pva8sWYUfvK3Ta7skaX4mM5NfFT5dRVtu+0GB+9eAjLh0ihWrXrq9BA2XXReutpSFolCtiCyjfT
sESYbbSjaftjg2zObVN4cY/0z+TaN5Ghp/UxaVsn2ttIBNXHKmu8P8KpTlof+ebK8ntltu4AZ0zz
9bIMMxmXvtOj+yLGctbnHeYJsuasJPw5Jltw6sCs7Z05gjiUtBM4HTUl17HX9KgDSoSCvj+16Icd
NJGvYgEYQLgHbw6j+9mqlw+iWlLSnuXC8ycXkqXvjqaIDq5ow/42E3Pd7xJILCUVokwJaaVCJF0X
DglNdYBjiVNFiBFN42XVl7ZdBv26tIykPHYaec9dXKeWc+harFdgNM49VEYE79Kd40Ei9fmk0DmO
InWu8hjI/K1eN67Ym5FhwC2NjWi4G4xmxGpCd5bFT0E/7FQU5Ss/H2B671qyCwq6vl4idottTxk+
4orZfFzZPho6Gg1dpWW2zobcLW91S8wtGHKIvT6XSqU5xkMCk52/hSGdJHryCS8DB/6VMTZvqkap
P1tWZ0S+7rS39QzTgtaSutrlIjbelySaMigFc6PcKiOxme91w3Jdm2iy+2k0e7MP6AAhJguXivEu
1wd4vcnYde86KzH7veZmVAyinvI9nmV2BlE5DJ371HZauipc9OmqSyb1kx4V6UypNDMe8C+MU9+L
9bi5IU2XGjsHsqm+s6c4b+4bWFyYB8KkKPYh/m53nhECaYQ/ucQkKxxyB9qqG3Y9umo9BLpTKh/D
ehw/ozmLMaQjUMO/Q47G/jYzhb/abimCFvWbO7dYCor9qtBhXbaqfczGVDypZuFx4cLb9NapXEg1
YJsQUdKiqu89kMfFlDDnI/cBmzJPuRaJF01fEL5HID+dkdOHd4/XMf/mRbrPR9X4MZWmEvuKaqRX
o9IqP6qEBJkPmykVR9GUTGG4uvM79szcOyzlUnzCTiRX/DIitbUjhxv/kaa1e2MkSfFX1bXJo9Cm
MQ3CyDE/ZUmD9lEOHkzHcyWO1b1rGmHL5CkARxdebyD0H3V5d1M4c9f6uTUnn8pRbTNwKQJ1/Ulf
UANyB+ptu8VL2u+WE1eVn+VlCSfVqcc/+iQW9XXT4w+Lj0VkfYqVXIxXmm6H+o6inRFk8eRZlJWn
+BiDXlIOfe4tSGUSNbBZlEUxHMzMq7HBaJ08YjIvXpBFOcY1SsiLJKjhRH7OoOW+4s3a95Zr1UPp
GeO3CAFxZacLK8Ew1c3MTwkEisjHnRbKOmI8SbafQPy0BzBqmnvjKVmv7hPPJawrPcU2dl23JI86
izvaNREAoN0Ywu7YofZWKr6W5uWNZyam6Se4H2qHtoUF77e2jp9gPjXe6OsRDkpvB0WnXD/FCS4S
jZqVNfqvLPc3mB8Ja5csLUYwrhK3A+8/4hTTdEbc7rkmlZ91oXaejzhAla5OV6xOXY1RBISmHyKu
KOyh9Rs9GfI9ZRSIOwn2hgDq0EV8O02u9V6JRaMfkW1uCyAFNqztJc4SsS+GDkeWENjz7Hcr6Btb
C015i2MDnt2T3c7QhZvQXm6LsYMOvS8a4QGzHqzOARaHsH2odd+AJyLP+VZVxGIvfq8aiZJ/qKbM
RSUyn0K9i3f/UzZQG10wafuxS8oHMpXee6vCiBEXSYXkZ+N1Bzux89u0yVM/0kTCxqI0u7Zx9A9z
rKX82uvaD0gU1MyofNWFff2E/SXFhwCZTnUPggYJTOBK0n00AlSKhbln7lM7ek93FUDJcLXJWjXf
V2OIt03ZNns40t85prLdkCqwsMFAYw/EZlMP3YefL/R/9Oj/t0YV5xVkdjNk3u45H3r9+/9KyJj/
odhFOMhFgmz6T8ewv+nQhv4fnRItgTB0pZXcQ7z4Xzq0Yf0Hs3oQU39HNCjN/EOHNmiPq8haDwdc
CwrJ/B069M9r8LOYFeVEnmuS/WajxKdAZhZVnjlqXEYXZDWWlm3SE41GtjJbdww3H94D2xnfKlmr
3Xschd9EjLuTD7il/TalNkZaTtvp105h1h9SbRLNrqfS8hVgSv25Cx2Kbc2gOTjapD0KTs6YxOWx
1LPl9/zc4XSA96FsT4YBjBnpGWkhtLUjKpUb4M7SZqg6GMH5Spdau3Qxm33lRIfVIRfDqi/PRvnx
7256zrOW8l0/H8vCs/FyIsKFwPMy9PSm2iqN3NPA3eAbY4Z7Ps3X1SJYpuWWo/iNgIl24VIqhbu/
PFN/+cxpEopR9+sz1elGC2tr1UhI/abRLyQvfoqVv5waZHq5X1OmWF32ZPUttU2cRKlTfZcAHhl3
RaUX4z7hXt/4aTkqTz3lgrsintmIq6FJOQPUHiG6YW4PFBbtO0WprGtcz8G4jJmOMCOYJEIMkQzZ
jVbp2lfVKhTLn4yFe0uYe9VjbXQ4SdcadM4L1wQU2OkX6WuI4KjyAPXht7qUh4JtC7yxShe8obsI
VaDUSdBAjYWz97gTo4VhxaXmI1fpTAenMBCzUYpm+ewttZNcCWHld4sYtTdhWC7i2GrDVPg49I5/
cdizYrLZTsUK0QvrfRMVje53Y9vWvvbzE7n+aV/NTM9u+qwOK38ZcrrDratp9MO1l8TaX14klvYQ
0okmwpmDn//s2m7tZewUlacmmyGu5D+HIVSnLqTyucRg9Wojj/do6Zh/zVThpt3CrlHdQjOtuP9N
w9QQ5lTKXluW6QeQeCyzYtrXDjGgp8Vfes/4kSE8RvBWaOjY9ATdkT/qIcJRtTGG036yhAlRFOgy
jRdTCWega6d8b8A8nH2QVZA9+mjRtQMFi5ghpSwZ4nlIqPd+9oBTRel0SLVSH29FmYY7rFgm61BS
IKv9oimmT6XlVAkpFb3oj140vMvbYXmX1qb1FKdVPL+JNafpHtUIPykIHnnxDq5cdYO10TweocGI
5buFdfNyEBPanH7teNP0MGVFgzO3UJLm4I7d/K5yq4XEvo1L5S7p+jC6svPMsDBhSwnG5t6EYUc4
6yi7YWi1kSR2l98MxKTEk9glEXqTrDtWxlJiYdbk/QHpddSeGuF6+tFoo/pBKJZ40teckK4m6Mjx
n5gbedjqy67pC0K3Geb6eyLFaNp1YaT/gIflCY7j0firSqArgkHTjQZngnH4Sj5ffKy1Spg7Svaq
jx9XgbJMWqlonFK0TXcKSmP7aRyb9q5g0KadURQ4yoQx2Y4rrkTJzloBuLtqqJrP3bozY0M+NTt7
3a/tdecWPzfxct3Pqw73cCYlu3y47vfduvPDAerf/08xW03WN61OpKx4hxoCABK4aoIZvBcT45tw
UNw9FGKM0Q07856StFguURR/5qBerGAUO1ZAAaXtFRcjJ3HQLtNF7ES8hO4EpVF8d9N5BDPN9aQa
kvtpaDmOdP1HPYT70Ou7/dLa95CBvV0Yje/mZb5u8vLw+gmwJhfkd6LawfFJKZ6TVCqu/NsxSYez
IQTS9eNdbvu+9bNPrJ/9g256jGbY2m3z2oH/F3X18813xFvYxF+JuuKk/Po86Fr//O+giyrvf6ic
2Rxdf0vNcHL/HXQ5xn+IqmAPUidS16iLEf1v0GXxK9JIVMgQosH1fBX7+68Gjeb+B3gPGW1Kddbv
xFsvk2IIIaFbQJ5Krk8B3CpwsPWiRxXgIvzazLmuRD9fiA3OtU4/PK/kgIYL2wlc5mMIRHYnyMEf
27TNj89690S0c6719efP6kTZaE2Q3TU3yNqFvMKQTv4QXkROn2tdCt0iR89sLEbMoA4pCkHgfNMM
7SW563ONS8FSzGWxdtTJCqzO+wCd8QNgokv68OfaloI/nHvtpAGOHpDJu5qM6g7w3H5bj0u7ytIa
IsOK0wxApD5ZIeFdRh7oQuNSheyfuWise9qz8RSV7aXOqJgBhlrZpzjjgG7VvvzDUyfnWMF7w8ix
Mo4FnPDrpJnTPWJvl4jJZzpNBn+0WWRrDUn6ALHYZIdb6vUy6n9u6jX5fEAEqO7CiQGxJhFEHudq
heLJtiUmg1rVTFFgvQkj6NUy2ydLFJR59nt0mX9HRFq/DlkW0vK5HiBE+WfdLB8ozP61rVPWgXg2
2L3WAtALcTteIkYS6NGbWuj6tp1BVmGqyCvOSRjrQU+sdqw0Rb3WXYyXt726tHhVe8gjs0/1wBP6
tSait3HrbhxNae3Wc9XmZe0Wj0WxVtbCyDzq0+BdyM+cm+TS8rWM3FZ7Q8kfZ5F7JNetCrjRbI3R
trf/aZHybEwtUuijM7boo859vNMRavKRIPnweq9LyaV/JqNcxVKoiFhOm0coEqZPOtUM/AEK62qs
UhRHNax8j0Lp0I7xBuGPKVUKz+2Ja9ICN2/kqCEA1volrsKZnpTJzdSWzHxS+iYItfSqjU33Wi/r
S0jSc41LN8JhnNVkceIm6PPwfTia1c5ewo2Hpixmjk81wIK+dgOr8VTfampyjtpvVdv/HSFpTcNn
6hvSeHWQgFP/YFI4SaYsvDD+53pFOo+HJdEspZjqoExsZBXMJfRILxrl79lx/fvy0qpuDEHeqyjq
wMmG5DYtVnP6MTaeXp+9595eWtjIkANvmMIqKFH28gfPFG+syZg/v976uh//G/X/++7SwjbENC6u
1zmBGGtgqZGBL/JQWrdWi17p64848wFy1dQImxFhZOR/bWEdQginPmWfbUMrs2cNEYdt3Zh2MHBt
uzK8DCVlvVS2bddyYb/C76UxtEkPyH+/scP8vomyCympc50irVSsPTx9UdMq0NPGVinwDfMnTOCb
bfu1DH5wRZ7DT9WcwNDCG1d5wun+8PponpkwMgY3NJOyUfPZCRIzNg9h5tkf9RELX4/0y4VB/ZnA
OjEpf+7jz04DW3Hr0Gg7N4CyvJDA1TryLf37unf6Hcq5ib1HIKIEEyd249L8WNLIuILYtHyYybb5
KkoYV31UU3dNx9K+1cDGciDiixXHU/Y26rpvYH1IU9XVu6FKbtxk8nbQd/qbtil073ZK9I+v99W5
QZY2BtUZI7jpYRn0OsqCRab3exAwl5S7zrUubQyiSsa60Rc9SIb0z1GI+2zU3257cWlXGAXptwjD
ocBRxCfDnh6Xpfy+qWlVCtWpRRblvFReMCBnQma5DkKHQvS2xtfs9rOJU8ylGacTjUeWc2ffCa24
cD69TI//s02qEtomhH3l9jQKgCJXH1DT7g6Rqi0+46sfelE1X924tnauol0CaJ5ZZzLi2ui9Af5H
7QQwnef7JsyzW2/pEXJHmn6/rbfWRz/rLeono9WoKZ5zTHy/9vI3zphfEHM5MznV9efP2tbKzqKs
33oBtrLp04SI3echbMdtUboqnegFWuskFTm13AwxPL36o9Yv6RGd63dpzRpzW5g5NKeg1fLkwTKU
Fm85Rb8LXXS+X+93Kf3372ySVm4W14NbLoYbUBVwvmQzcIya+rMfJ0n31JdW9dZx2/GaYnvoHmKt
Xq6yJFQOoiq16yWttcdi7pt9UeEKNdVp+efrr3VuyKRFj7qTUkToGAWgdVQYC9mVZteftrT9ixVz
ltg2uL+UGMDLrl0VlYEanZlNqx7C5Mu5VhrAyUKnIwjIWv1oVmp6jEfvQoB0uldUmZhkZnVmJMBu
A+GQ5rLS3D4mVZsetvWLFAYsKNSh6DRqXDe7FN161fs0Isi+aRsnB/iyY4xRQ8gcP6VgIPlyoNYy
+kqlXsJ0nusZaYmX8aQ7oxbaQZTlqzh9+yH3mkuUkHONSys8jQYzA3xoB0Y4vrMLFNOT1to4GaUl
jvwyjPiU3ATSE3epV+/LtLl+fTwlDOP/X9pIWbzs8nEEVFFFjR2kpsjvWldE38zBid/bodnu0gED
CB+5p/6dmYdgX8APva8W508vKounEswVdaTJ/RQ3c3NJv/tcR0qr2s2GCX1+Kw8QNanBL4MpxaUC
lf3XP/hM8zLXDCsFzyuqvAgay77iSP+22IO2bV3LmkxakyFaYtp5EJVOehQdtRxTzS/JZp57c/lI
98JYUVwnDxLFsd+4LkCryOw2HX/Qxl9OAy3VOjvipo/lifkeJsFVHBX7bT0uLWrFri0n7GmaQPhe
63ysuy/Icp3rkfXnz87szGzsaLG1PPDU/NuSLAAks43TRFrOwPPAtoNjDRRF/VZSPPTbfo429oi0
njO3TdV21vMAIxbYK6neXQm3uVSsO9cr0oruchfXM8MNAxCwIVJvVYPTujZvfHdpeTqDrc1akiyB
Ron3esrho0ape0nDZZ3Lv16kgFO9HFEsa1W9CVU3CE31r6Us+oPIK2R+HLO6BkENpi5ZLimpnekn
2YZAgHEwJ/DFwTyU0V0FKPQwGYAVN816mXbiuZWS51aRBRBLwMOG/ZOadhc27XNvLi3WIYIdWHYk
KIa0dm4g78ZHBJ4v+YKfa11ar/E4ZNkiwixQQkxdC308qpGmXuiWcwO8PvTZkgUnoNkp1eEAzYwV
1jLnwxtrELnpV71QC9/A1WQN4wDlbhsHaSGr1iIGI5z5Gpsrpz/oGrp9c41v47b2pbXszU1Yo8WR
Bv2gJPvabI4IAGnboi0Z3KQAaBamMWTBHAFstvp43o29NV2YRmeqUOC3Xg6GGptdamDXGxhNMhwS
p0x2y6KBf+/U8FjEXQ/jG0/DWMMFpmo986++0oj6NnWc7M3YhqGehaaWBgWUK3dAHtS7pGh9ZgbL
mkVZ06gQnPssiNx8P8TmX1PYbQvFZM+AAtvuSGjdEpj4QGG3AP9oKDbu3LJ0RLxg4qGhqBegE4KF
WRmVO/F7Yo7/xHmyYr/O0OnCCMMHXTW/Kzl3w6qxNl5obGlVT86EBSZqKYEjxs4nhnywp+KS58C5
0ZRWMBt+OalVmlL7BvnorzoJX/rZukTWP9e8tIDdSO/qmToykQ+eStixLxc16841LZ3E9ZJnsFXM
JFCdWdX9woCkiHGJcrVtBUnL11nGPJ+LiHzaVANo6733w1RtK3ChZvJyb9DaFDLaok5BnVkfe1Ba
yMlN29Jev2gS1rGykB+IpgB1se6Aupjnl8AZ9pv6RZaGjWsmx4IqQ5A7qfl9cjJQ7vnoftzWunT4
eoo1m02nLkEet39pehN486V9az1hT0Q/P/GTzw5H9Ia0Ua3HPojxHn0MWzH4NV5aH1pHdE/b3n6d
qs8egbP0AOsfK0EHesxbpYnsXVwU5rbdURYdbieAkbPldEHMTfG6LWr3DbdK90LssPbwqe6RVmoc
jZ3iqE0XOHFpfkWpN0cpLq2v5igcrpohyi55p58JUmRRAFskVti3VRuggGCjkNQ6Xx2s2z5O7hy9
680GnkY1mNGFY/jMLiGLCMJ8raNm7twHvbGOiafslGTjReMXM5jUxuNNnZpAHebERy9x2jVoQG47
wWWhiDQTbhoVmvuQVc19pb3XmnTbxc5cB+bZLLUBt4uoMd2HJR3wF0UubTHFNqQHeuEvG09K1xuX
uOS1DTPazZmDK+Qctts25RUP9/zVzTLMrRoi8oNixbuq63bkQLfta7LreGl4kyJUXXlIneoa6tSj
UJdtUawsZIKYfTRV5FMf7GLyK03zvSjd2CHSqlXgCoihXWh6KN+rFQgMzEq3xcemdMBibjnGVawq
D7FiodwcY+rWF9iebdorZU3gXDcSu4WGjTqPV/hppmh+MkzbEgwyAswa8H1xOhxHtVoXflI1V6GZ
XlILPbOlyBCvcfSSqJpN5QHdxg8KGOQoiy4Uls41LS1NOGnhOBOpPjRudUBM7iYtyi+b+lvGd9kD
xNrS5a27Mjtq/cdOzbdN7191cwYP8vGsPKAueQ/J5ljjBL/tpdd+erZVja7Vzgus5Qe9N9+OqGm4
Tr8xBpOxXRpk4AHUvPIwRQ0k6OmQ1/aPba8trcpIN/q58nqF0qAb7TILAvKCs9u2xqVlaXnNXIwl
jVfg5/1FTI+mPnzY1rYU9ObTDAO0Y/6BqXs3FFAHIxyQtw2mjOpCCTrKbEDjD13jQFdUr5P5ktD4
mXUjQ7psKLaZnsIthTCBBjPSUVeDOS7HTb0ig7SywmgaiNfMlGq6ti1lT1J729qRSTtd1sLMNNXw
oXfKQwtUBVjPb0mJ/HMnlQFaHGF6Z3m8dTyWDwQQylRfCBXP9ba0Klej4qENR+UBNo7lr8cwzIXf
kwD897WlCymkVvbtzvEelmb5ITBhAaE11Bu7W1qYTWQKryrSJlj0AZbwYHzQFPsSsunMBUMW5PH6
qIwjDe+PbKk+JqmVH2dneYeiprLtQJZlTLsWYno9FTygxkc+0bHyim0CrE2zXAZmWRBx0NqzAd3F
cQQBTvNLsjwbG3dfbuRWghXWmDh1kLqDsSujNvfnXGw7NWVgVuauCDhj4c2tIT/EXuveoOB1qcJy
5mL0U2X62RmUQ47BhhQUpZZOwx+Wl6MavdTDtZ5lUKvwgFQvTM4z80dGadUVfncm95/AMbKRkIhU
7qFXDO8JGVTW2OujfO4h0toNx3yZ1XGug65zs0dzcZw7N0m/ldhNXQhJ1yE9cZGU4VrodCrUjSyQ
PKbZ+Sgn2O5+icz0Ia0X7V3T5graG5Z7nEoM8DZOL2ldJ+48OigwrGei8RR6YbJD+OHP13vszG6n
Sedt4qQQ4MKmDJBo1a+Hxs6OfWYa2y5jP7PHz2aXk1oKRrMh145o8u7Mdrlp0HPdFgbL6CrMwyzu
2tEK5Y/jNxDf1HeLli7bqpqyFpZuR6ESestItiN9MkfxRcAlvDBNz3S6jLCKAJcXUPo7MH/ZY5NG
j6N90dn5XNvSFVWUfaqWRdsFlgqNtc7qo5oum4CcqIS93Of6VhdmkxZdoEbDn6GqP2p5vrFpaeUO
CFg0o553QTdU0b2pN7BeFe33rEb+OXZlDFXVoZkao7YQII1fRn5XcAFJ1LFHXaencrRpKanSMq1q
LZ/bNZNdu0rt26WJtd3wblvb0jLVNEXv0Q2bAxS5bpXQ+TLYw/dtTUtRscKJghdf4T5MnWIjGavd
4yur7n+/8dUgVEoFW00T2xq6AZTZ5xRidPYOjs+GKbO2LZ26PfjVcRShAH4yPCIH9AfyO/WGsVzb
lq6qUzM4kJ4V76Ft4KdqevfWcjclY9bGpSXaJ8uQDHXhPcQQ9P25R4c+8fJLgtanNoC1dWmREiyk
Xd+WfbDY7r3qzvdh2j5tG831kc+28zIa9ak0lCpwKvYWc0Y4mlTnhk1xfW/jZePNGCp203htEFve
l8g0ol1FIm/DJWdtXFqbCAQSotlLCcSqeUxIlqbxpaV5KoJam5aWZsVoZlrKCaoK+y+c3CNkBe0v
Q9/Z15WzKWG6PkVapZY3WXY4KzzFofSR9vbRGUyx4ZimcRnYhHaWgJQSpoFdjv21pyW7EfnVCxHT
mfkoI5vSfOwATtXU4BD+uEoU1/KL2NqCZ1hfXVqoRWfEqRjjNNBjB/ojxe7dz0ThpgkvQ5uKqnJj
HBkTKvTekxLpEOzVLRiS9c2ldVpbqHa4CA0E05JcLVb456LgeLHtvaWFCj8nb5fRTQK9jN8mVvrD
mqstleb1vaV1qqNen7VowQRdODhvPLyPv5gx0nvb3lxaqF6RFAqeQklgp8o7tRDf+3Ic/5ezL+uR
G2eC/EUCdJLUq1TVl7vl2+NvXgR7Dh08dFIU9es3ahZY2HSXC8tXG2CzKObBzMgIz1NxLJUuHQ+S
bujeDmCGRqQDVcciutTznjsWuiQjxoiSsH0rWPgH9Iq+aLEMfr7RxTZpsoJWIZ+at9wCvW6a7iGd
6sZzcSeOhgum3rflMhIbdHXJ9qaFcHb+xet7ulgmgPfiXmXYedjtQ8kyuUHVl/z/MS7/37wOd5E6
kRRKzO0CobK6yiEtWM7wbOedW596ymV1x0KpDAYbyAV1tz7/M2YgQonkO79jcQw0aJZDDP2QV2lH
7qdk/kRF5JOHXrbtGOi2EbuNS8eqoM/Cc7+vzWmYVe95WxwDTdNO8sgOFOWx/A/U4E7jRj77HYpj
nyA0a6c6bmjFpQGnZGODouO+J+6YJ0ADeTqAPq4aVLA8IIzfB1b49GFx5C4gaUwV0FsLJ1VKd/bn
3lvy705QZfZzXC4oaRjBhG3aPq3AIs7uZp1GZ83zf71O3YUl1e3SX9SDkgpN2c/Ujm8OkCf6Le2Y
Z3xg6o8YElfNnI/FUEI4zTNBdzFJegn7ACgwUwUiVect2guiW3nnt2/HOo+D1+HAGlOlhr0J0ksg
SjyqeZeb4hgnGF1VuoFtsMpsmL+djySc7kSzUh/Y32V9xzztxNgAbNxaQU+cl1CfMqVYly9+5+IY
KIa0QrCsJ2uVBIsqkuT4J7eh5zV07HPiNdRORLxWwRCf9xaESZSDb9Jr4y4iaeq3BJSm0VoZuT5A
ROWDrm+l/1fSW1cRLgMOZtxRS65GlrRFdICgFhilT377drLbFsRF+5yLtQL39B2R+df/+Ij81naM
s1u2dcc44lKRPpVlTMQd5rg9Uy0XjgQ1aA09e7pUa5J+Bp/tO7pJP6fi6h5yA2I2OdRLlfVp3hQR
09GjXbNb+pzXvqdjoH13UX8Z2GX59m8ZothKTO4ZPDPHOg/AP83WZUs1Je0Odi9By+lYPvp9UMc6
I7bxHgXFodpjUKQxDVp7ECj7mpBjn2kGJU3Z9ENVg17Wgvc1SkO/zNmFGvUMGu9Z1A0AS8SnUX+L
8br1OhIXZqRzKbN1xcoL2Zs72ezjqaGJ5+KOcYKFKp0grqmqPa/ls+QmhiIRB3P22W/zjoHqXLd6
g9JUFRNbTxcZr8XeY9778EHuIFa4eKODLaFNpkRV69K+2fRSKRb+f0mu/L/E3MUboV2xbBnJVLXM
eJxDJLWLGNgUg8Hvrrugo3hvEhFkk6y2Ef3IMoFO8b/QfEk++B29Y6fRoWtMwZihysQ2fAnGGnzQ
gYz9cgAXepTIacnbqJFVLpdPPJv+1un0h9/GHSs9JkFHO/a6muyfagn/SlPq53Zd0NGxZHUgOFZe
DXhaQf+ubOgXnV3IEVplGrzlna62cJ4KlYZl38yeubNLKwUC9wZyPPVa1TpTf6EmcnzGQ8AvPruw
I9ZgTh4avarqGAb8m8R+JEfmgUOAdbrAI7KyBhriqapGO+VnuYj9AXX5W8M0V8Jccvn3H0q5k2i2
PAyPtVKHeMoOnUCk2Xh6Rhd8ZMNghVBsNFbhUWcgbOfvgyb/+/c3/PL4dhuwl2NxTDMwvZ1RNsPa
YEh9qtck+evy/BqKxAyeSbQr3z4mB+NdauYqmsnYFfUGWYa33bBkt5horp2+Y6a1xGgq2F/nikH4
fixG3KGzDdLkxhldWd7FItkEOGrTmLE6SPNWbKM67bL3AcThA7hopEG3ltH+WKq+m17iPXjb1b1H
R/eytBNRmcyk7g+J3GvrP4GR/j7LbulZXTsSJ5hmYjjQXeSIcRcWdTwcP0kSfP/9lby2tlMnavt1
m1TcTdWWgnm3P5LHfZk82zmuitGhm6MNkmaq+JTs71kNLlrbj7cEhC4n+4o1xU62S7NjBdlHMFar
AunwKR829ufQtTsE81aqy2zWouwlEZ4px3+k1T+4nWPZp7qb5FQFe5SWtUCz6syAjJ1Pv/8Ur9Lp
XK6QkwTPPeQ00nqZK+i5avrtiKZwe2FrfVE0SJn+LMm0MY7B2YaqexDggU8GxCbh+MWENJ6fUjok
EozZwTI+ocrdqwLFOQ3Bj5H38DBRcpRrDmmFe8ZB6VxPkIOo9Bx+gsxHbh5Nbal80wVrou831dqi
6Zo9LqYgoYNfrHRRUjqmgx33eKxaOt4D1P0VGjNffn92r8704excjBSEb7ekDcapUpM+yNOeDyH7
XxZ0eP6wYZ0vRGIQYBsGy83jqCGwcDfXC2jkzLAkN3LeK97d5bjqoXJSz+yYKtrNOj+vTO/haT26
fsLDIGA+iJrLL3UcDfS/o3HhyVSxI4VmlqInTsCU9/tzvOIOXEjVFMRSMx5PlYWwy4dI0Onc6ma5
cULXVnecDVRAQOwHNudK9+30CSIlyV0XaO6XP7qMV4SaQ4BZbKkSC6LzELsmmAIv/Q7GcTYGSgbd
qqOpmtDOhOYwexI08EtPIyctOLbAHvFqceiixqRKDk0WDGT70AFe7ovjVUKS6XaC+hRqJdkCcZXs
kQbDjSO/duWdXEDXq9zqrZ6q+hBZGYKQ+5F2FARvcr+lcPaf+bzi5l2oVCxECvLzEG5X5vIbV8u/
m6zVA5wl5mcPKAGBvbR+EwT1cNqhfVssXOoHnYcLmNJ1+14mW3taxYgeIoj3l8e2jtlTi+F06Dfh
v24cxJWb7SKuCF0lh0IYryBz/v5IpvaUbcBSe909F3IlaR70hsJs6C7+gdjV4zj5sObgcvzCXpVs
8mitmCtIgZ4hHfUGtAN/++3aMXYagD04W4apigc2PeNu5A96kevJb/XLh/ghGJMjGlBIg7NdevMS
Ql8zC/ye/y7eiu9kqAedT1U+RZ+obsnbgPbW7+3v4qww2rgDtNqgXASx2KK2TEF8k3/yOxPH0mvd
Yl6Yo2KUKyiis5aJQjPc89+vfokvr9mhY+tttq9QpmvmKtSoWgYy2156G6qnJcvEk0yT4QvSCO0B
kSdofTrYK5WPSbSMiENNy/+dhdjKrt73+9//kssd+fWXMBd8tTQcuoCYoKp4Pd+hu/gdhA9erpy5
2KtmaKH3AJ7p6uDLieXDXdSaG+iC130tc5FXTQOipSGb8TASQV0OGpJSNhiA4wVU2CvIQdnwZ6Oa
LhII8z6OVRoFT3i030OFz+t5BP3Nn5dOWqnGPMSZd3TLvnAUZN7vZFw9v6gTndNsaFsucPNB1huU
Q4fK9zb41TKhqPHz1sXMOyjfwJF1WzDcCQPOY9qw73530bFZlEnTrq3lgOc6/TttTF/so+zOfos7
JmuGprYhx/uLzNCnBhtIV0xb5vceYi7yClM9wRRzPVRh0L05MNqOuU8817227iKvDkhCa7OgITAc
7dcRNrqIzcvBMxd2VSOTy/m+iYpMwfq0DBDpyNPZ7567qKtmrHeDAb6hglj5CTzff3Albrxxrrgt
F3R1tAO6RgxLE8DFTp1o/hoOqJ74nbdjn5NZp1rzET4xBPvpTpo/lyP2e1X8Il6egAw/MB1c17Au
/CFOg3esHsyd384d81xmU+cyCVW1QZjybIG/OnUd8/ycjnk2fTSOGb8USYP1O22bN9DyvuHPr31O
xzhl1m9i3+1Y5W2b3BvdJEXMRvrkdSou6qoLoGe67mjARBwxomuCRzWNfsHZZZCyEzdJ3xhVBeNJ
pGmGCfuk9ruHLuYqHRhbGEGcCDf1l2iXx86CJ8fvTJw6GkSkwLuTo7TYJ7YAEU8JiVbPpZ3I2Xbb
QYIMblwv9EsWF8dSf/XbtGOYHAjILVIbrgmJ82IqaUpyz007UbMeTaPGrhMV1KvzYoS6FQRcbiRC
V7IVGv8cNNka87hRBHekyZGp0F7v/866n6DSephPfkfjGGe+Q0TuIm8KINoqzgHr3+6Zmfxip0sS
hTp6btB3FJVCxSxI60ddG6/HIs7257OZ20PZOERso4w/JTa9q+n09++P5Mqxu2ireW0w7AiNiWrE
G/lxTdVU9ihGPab08Nw8/XnzkACDqhtUbKvILPE5ylj60o+jD08L8n6XCmqwcyhRJx6qmem7FIKP
QI6Izs/juriryAYR0nOIpakmu+fkpFqfudvLth0jhfwXb6Ai3VaAAUEtTS0fV975eVsXdQUV5WzD
xMxYBZPVBZvo2yUK/MKbi7jq1q2H/ho8IipPX8FM9NLNs1+2QhzjXHhMaWbFWEHK84u27EM2d99/
f8kvp/rK+81Vh0w2lqzDPFxaROtW5PmISnd240TY62u7aKtk5IbLUY7VFIVjSZI2+UCjsL9nULo/
saw2YKgPAwgbT7faGP91tl75Ob+gsLZDQsKNDZWYVvvVLgazva2s+7POafdGdtAfYVs0F2OwHqKY
Zc4/5EeI9BVq8n/0M9s/ELXqEgUW/ZZHtbznorefQgll8KajHxLIcZUDH49yyXP+vGKeveB81Kd5
Gdl9N86QNzGG3fW2/nNYZHAf2j1s/EKMy0nFMt2kQajGKglXWWBQSBezmj0DeuYE9HzsmrkjuAgr
dGTL8KAQdp99GG1g0y4MbMuBcQ7B7F6RpgHhJzSjbMb5yesKu0Aw0asmrilXlbVQrrRxX9Q59QPF
QwD4Zxc9DBtEK7pdVJEEfiXI2Ls86f7x27gT12kfGQw5ZrJqoukryfIHG48+FMiXE3dcxhZC796u
VlYZIe9Fnv8V1ZHHROxlaSfZZtMsOSQURQU19b+aQH6PDfNLFFwEmMW8Z15rnHYfZesdp+cdpQe/
t42LAevoGoFngTagmoqHxzgcxHO05bd0fa/4ul/opmiwQX9kkFUfR+LeGiseDoAFRigTlZymwSlI
VVaYLfNh7sNXcCmogkHxdkOXppq3eGvPWmNQLpMRfJHX5XRBYbqlcgxHpeBt4vuEYkYmGAc/WOh/
Eo0/VpytpWStJZ6CW9d9DlKznKb28NHtupyMY7K2HlUMauS+SsM5gbZV2BZd5jfdw1LHZo8DDZIw
bnk1oQpf1BxCx2lI3/uduWO0JE3mVUhUJYZg+trtaVzkq/KsSrhUVGA9DhLgqYeq7bcaz/rnIx33
G5flkrC+EnZdUNgCsEYct40CcrC26SlcdFdimmAqp5nEjyn0G98MjfJMh1ycWAfJKZtiTgaw/O5j
Kx9TEvol5C5IjKPdDfjmKitrFC8SRQyUdeSH33/dSyR97ZCcCAtdAmUljQH3s/ldm+enrGf3YS7+
Fx23UAGvqmzg7rtgMdVlXbIeKX7AysL9bEj3t8pU9y4QGLwMtjb6dBhoVDcRW9OCbyF/TsDyoAup
k+ldWlPsZIxMZ8uobve/tiUSt3DDV7d2yUB/6DKBOiHSISB4VRcdy1RsIwK1aOrxuVPgHCllIofw
bk7j7mHEO+W+pXPynEJT8auyXfJEIZv9EBjRvgyUkhNQcVP5+89y+fuvfRbHXeRx08ltCmR1UJud
RCgwbLR4ll5dlNoaHiTtU4R4neT5XWZiUdocQFW/rTv+AjSfJFiHZQCR2tZijsmoUw3eNs/VnTgP
nWiSaDWi7BBhyns9Gl3si+e7w4WmpShzrUDW4+kbGloQqEeAYNWHPAxW4ELTVN1qCxVqWSWHKQcR
/lvHgY8CyGVt580e5T2KAhJVAbFQXBWV9gVo2268mK6UHFyirHAb54AMCr2XBvqbRxvvpbIJe7ML
6dlVcwmzhAL3XjoQXsmVsdO8yqfNdreuzLX9OzYOLi6oDe6bxOQeM48oSRwln6IExjxRv+zTRap1
XYLsfuhlNZFs+SxM9y4JVvXFy6BcWBoHZZMMwVRcoUEbAfqWf2lW4F/8Fnes1QAcsCtlsPPL5AQd
ngUL3vkt7Zhqu6fbzGoZvKAKToo+7OuCsuX77xe/EtxdOJiQqD6oGR8VEmbnWsxv2KIehoSdO0xp
xaT1S35cyJcd5zwLa5w9b+qveZM/52r1w6qi8/pz7IGmcGygPXVZe/snDduHJs8+/f50rkT1yInq
24ZmaQYMHEpKE4rKbTKqxxCQmXvFdf5HkzL+8fd/6FLRfCVO/RdXf4ifCrTF0MDORZU3GYRbBIEo
B4TC1f16hOZR2WkHZH4f5oLVIUePf9n8YNDMBYMFIS6UITg9FcVfO8H/5KMPMyC8qUujtSsNekSO
ynBK5R2XGN9Uc/rt9wd2JbC7ULDcxtMwHFj7COz7PlmTYjSDj/TAZeOOMU/RsXeQLuMVGmVv6ibr
T6wj653fzh1zRpVy2NCqQdagZVhyvX5Dx8+zMuBiwBiI0WY5s77q2hjQPgL2o6QbbwSwK2fuYrd0
1Ld8aBqOHp/9y0TzWh6G++7csWIAduMgWuGI+jW+29bg+9ptPozO+J4ueCtr28mQHd8zD1kK0qbh
69JkflVnly5r2wYzisnyqtnD5K6uSVaCwLO797osrupgAOxzQntUHuwyBx/BUv80RNtxw+lc+57J
z45z3CNrZWp4ldqjfRhyJh5R1b3VoLwSWVwEV3woEy+R4pVYd5WWzcjDOxIl/ZdhAv2UpsQ+7zoR
N4pLV5KT0DFZkQ/thByzr9ow7c4ZAYdvRLLmbPngWecMHcNNKG2OjWpeJRNIFHfxAQMMXt6Muiiu
MVN6YfvWoZg+ftpn/t3qwauXQ10Ml+iliScz82rZaXvelkGXGBNpbhz761eIujAuo7oBujm4n2bX
pOjS/EmEANv7XH7qArmgfZpDvwLvqzgd3uQ0bGFZmR/DDXUhXCHKhfEIRaEq69CGzsO+CDVCvN/O
L8f1QziHiNywTTte6uhyZ88sFnkRDsEtnNXrWQn9hUQr4hNS7oyDKjgqgi37Y62XUzjLz33eG89f
EP/8C2ybChSsU14dGL2aO5Cy8+5/fofjmComNuJ1GnPYUa8+gxhXlZsIb82GXLuQjpFmGSDiebPi
BTT1YwEs8F7U9epXN6UukquWC23jLeZVbbUsp3D+tAj6zutYXCCXHdqe9WClqLRthxKFm7xcs9Xv
ZUtdLBdAwIrYHr5epmHy0eToiEHv55Y47n9p16/5K3XRXHmmVItqhQQIYNxedmPDD3RNwb+4Nepu
XQNdANCbl53qwGOfNUEZq777RBTtnuUR+CGcqAv8ikQa7IsGuFxG6QnyrJ9tnPpdWuZY9JYOcbww
nB85tq/LdCcN9fP9LtWWiVBwliAirPp9ehSm/8SFuTV0+/qzgjLHiuedLesWzz3I5+Us30wjpZ+b
RLWnQSkQk4Z9Cy4okixZQVUbf9+1rr1e8sDD/uw/WBLs8dLvEkzpKdDVC4ieIaT5r5+pOEY+pQlo
yfIEHoTE9B71jvR+HTbt5/pcRJiccgGRmp1XQRA/bHOtii33THOhHvjzuZAVmJBUh8ih+ZZ84vGQ
nuJl226ki69nQeAeclZv5izLSIun8LTnD6S1zbscAPR/F4GY4VU5RD3257/B0mUP9bDhF8xiKZQW
qPCp3fPsLz/sh8AJke10Tmc8jsas/UfWrDIgXvTcuGvCBj3wbl44Wslob+7jfc+JDzk4yekvdFwD
O8jcaVnNTTCeYxLfRTT1TLJciJjZjjHuJFK4mV3Eu+Pm3aQOv/TQVRCkehPGNDAlk81gtQFTRP9t
0oA6eFmqCw4bUtvNaY8CSoxJzXIhOh+KPqaN531xEWIZsdEi01FWHUk/hp0RKJ3kPgzO+KguRowi
CeqmDi+YZox4mcaBKrJmutVUvmKrLiVXL5ie9CUxjzE7/9ge6/EQcBmXGY8Dr1IDdUFiyRpnvRWr
qMK0nYoVWkNhdEsK49r2HUttYoB80QnkqPHPQhVLxufzxHf1vmvH7QY29/UnJHXRYm1YC8DwZ5T6
w2M8s4ObUqtII5fGBTKUftXNFN34W1cSRxc9llkDMesEYPe8Celb2zL5yLrU7+1IXfzYDFZaISTq
MpsY74f+G5n3s5eFufCx7eBBS0zWg4Qp0+ctjbL7YKo/+y3uBNpkNhnUVPCqrlc6lCRu2GmPdi+G
FOoiyDBKYCa5wzfUcSzLkK7qFCT6q9fOXayYklbkrD76ak/JX3K0BqxduY+wGRyDC9YKp3Xlkqyo
smGQ/EGk9fqUCuVVZaMuVmsGPDpV0HOvxqU2xbbm39tk8fueLlQLGCpmYhr2lWZr/rhD4+Bkw3b3
czcuVqsXM6VzBphxnO0fptj0Z0hX+bVDqYvVonN4zCzEqxHkS81TS2b5bmnzxXPrTqJsIVk1LiEa
Z2YZ/mbx/mZgt+QRLnnRK08jF6ylzUDCPulxzaf4WNFqzdEJPyJIsyE7XB7UEJEbOfd/l/u1P+WY
a3fsRxgQIKysEKIgXVMXnIbsYVtW/ZjNIDlfm/2fZMwXWaYiSAsZ0qXAjPnyICEP9DzTmNxBSyq+
r+eelVEWtu8SotOT1aF+n4NBCrQUdfQAGn9yN6xhf1drvIvKbAEV+Sm2hzk3dZ3cmXwUZ5VvdVh0
05o+UG0wtL2CRfucHvZzGyh5N/f7kN5F+zDuJdrn9VTo3YAVsBFj/Il3MeRh9zWQ2wkIz+Alrg9w
+kFQ4RyGl9mpDmR/93LtoXps2oOygrWZeOzIGCloJ02k/prqSH6E7g7aTBGK4V9YvNh3GBCOHylD
ohOGdHwHylflFz5ccFt7kMFKjlAL8oYqjo+TmtWNFO0SUV/5qi62zYDnhQTRjCbU1i13BEN70JoT
9JwFW/Po5S1dgFucLPPOO9zRmB2Y+JjCP4ZxvYUfuhJZfwGz0bSn+FLIuynNy2NPhjM3cvQaUqMu
lE1OILSY8NSsJNhwi89hGvuNqlCX3mxjBzhTLOq9C7fJgxwspMRwO/1eIy6QDRLjbIAIKgps26JK
BgLIs2HL4JcVuEi2Zt76MRlHwOTiQZWJzt4uGLr3e6S51GZZQGmPGjhSv6B5ILlqS9RbPDN6F8kW
xQKlUzmAIMAud0m/PQPA4weypi6SLdyAWc+ATa5sY6HsGYTN53xr0k+/N6L/+pqvGKoLXQNwO0OD
GNXBLm3omwR58T8o4yWnHVi84rB1+IXLxZbrGA73CZzhnTJh0pZTZMljlK+oWQXtbG/BNa7EHRfu
RqI62VIM+FYyCCAUHjMbg74UHcLTtF56zPEEjTK/G/ELRVoiDcELoK9YWz8PWfuO7WHkufbFLf5Q
EsgTYeKLbkFlmoMjH5J4QQ4q8zMUlyJNoRQT4o3UY9Rl2QvM1KWA/exevUHqUqS1466zhtIOXDtJ
CEb3BsFJpn4pi4s+61pjVkHhQIZ8iMpaUQS63dx6Dl29zE4Bj0LSKRfzhCZDapePXb9n9xZonzPA
wgsrZtTbni3kk17kLqESIIV4p9i8FBgXrudyzIR+u88muRGfroTAxElsTCpZc+jL8ylnfy4tGESb
UQWoYu7LjTByxVpcyNqGNlmQt1kHmgxpyxBjskB7NApTMyzbeNkOox9+jbr4tWaP6v3IctRkyfG8
4acVnUhu/IorodbBr/3ejV1b43JCP9gbHQcyQ30StkwMqk2mR3LFtV89yAWoZRpN/VwDvg1NH3LO
p8yeKQ8+/37nV7itqEuj1h/E7EBN9lW0RKZEigh2j3bbwG8EKRuAusXyMOeT6IuDpraAlOL8EnAQ
DP7+z187OKedHkOdQOqxgyvJ4m99w+/huG5k9teWdp4nKrFsJQTvcJHq99RCfxD6ej4yxnjNumxq
YpqQTk74JmrZwX+2rp/34Wa9+z8g2StB0eUya81mbR0gExlsKKCbONXk47JjYKvo2aGOwqhs+EtQ
vtRlbVDxPXVJX48lP8L1IRqP9D5b6+BLs3HYySzqU1wn8ZMF3gvQ/JUV0LKbvs91HPoVJVw8nInH
eA607Suy6U+sV6Cd3UXql/O5KDjZJFmLbAZt/q7sdkyqZVl8q5x45Yq4KDhq89T0eBFV2sT2vMfx
BmK/5oZlXVvc8Qksmkc+pZjUzKT826KPU2PqyC++u9A3pCm7ZiCgq9JgjArCmrdrGL73MkkX3KZN
CiTXgBzI9vKxhldD8bl557e2Y+5ZnM9Hv4uuqunYlEjfSjoZ43lTHIOnoLLfG5131dYs35a434qk
STa/nMeFt2Ui6EPCZIfByKF/Tuv4+zLz7UaovnZVnFAdZpGhIK3pKjA+3rF1EOCA8TxyF91GD4hj
jfZoQB6W0CJPLSuCw69g6ILbEgC3jjYhLfyULoUdPqc68Fza6cqNAHivoovaCtxnx2ldp/4ZVVU/
egzqgtvYYqaACtRI2lwl79Y9W78LTrlfwHbhbQBxZQtMH+DjjHxsmHw35NMHLwNysW2cq1iRdMfS
Qo1lngzstCTM88wd62SY5Ue5mgQveS/Hcpf3476sfsbpItuSMYt7MIYGLxsmzcsoqLsiHUfr5w9d
JFtLQ74jAcPOxRo9Z/C4n3q9rX6ZhAtiA9drUmfb3qLQyc/teMoXPw4lcOT9nDfyI0Eobue2Stl0
Pw3mwabmu89NAYLz56VTOSXNFpsWPNaWnlKyWkyYs90raUYG9PPqg5wOGUbYOD/wgEkjPKTmLvWj
CiMuiC09ZhQ0BT6nbk34bNI+LFlMaq+ck7gotn7G9H2/9cHLLLv6HkKw9qSBvfE79ouL/+El0ABF
tEK1pn7hzfguUPrNNhG/W05cDFt7YFoRfD6wIa6QBwlMqQTj7HXJiUtEtusjJhgubquAxA9ZNDQP
4563D36n4jyM2dggK+zGrqL2EOc+7FiZKXuLxfP18ElcCcg8kVCVM1h9MW9t/m2t//XatYtcg8pu
184RUs+k2R8I0S9Td2ve98qzi7jItXGjMiJRgNDJl/R9Bpbsgsd5c5oGzt6YjfzbcKVeprrdqkDr
rdTb5NdXJS6sbUVW1ALl0lb7QA7QRB7budlVf/I7NCfttURFu11IU2U4tKW1vOC68fM6LlYtiPCV
p5SBCSXsxjIJjqc9CRvPjTuWS1QjTBOkTcXm7jSmuky9dMrhzVy4Wq4NRZUpwtI16YteHf9L2smr
9UlcuFo4gU404Fibz+Q576Z/BwU2Cb9v6ZitNqTl4AZvqnhqukKFe/9gkMF7pUmEOVlvb2Sw83TG
6qvZiignZ1Vr67d1F5DGORFNrFVTyX4Ji7YPSKlXyJR6HYyLSIPoNDQtdxzMMcsvEBX7nK+tH/Mh
xPCcCDLkEvA/gRQPYwsPaa0+tykVfo74FyBapGYjww23JU7QYgyeDHBjfmdyqUP+EPkGJEjxGDKE
1R3Nhzo84sIw7df6IdSxzqxRE4GoSFPRwGblaBIkke2c3bD9yx5/LbgQF4oGuRIO/o48eOmDqC7Q
MpyLiYn9dIC+yPPk45+PByQGueFRHLyskOkCMrwBR7zxqwcQF5HGgiEnqxBNNWyZKo+k+7hEk18i
6cLRYh2hfy3i/KVFImP77YFFuZ+Rukg0njRjP6D9/kJB+Ydhulw/rNSkXmUp4kLRZMc2w1ubvwT7
KEo5R/Q01darukNcJBpdu3RCoxNddrac625/M1N141QukfKVy+gi0GTMQVQ2muAFqAJ1ly6Deezr
ZH3cyJp9xSu+v/MyWJexzHaGsgMvsRfIf+mnHspxDxgH9KqXEBeGxpqcyWBEHlxbGZ7XCTx3mwqS
G0f0X+H/tTNKfrYmfdCmExrWhAJvfwrDcHjitiel4du33czwEGG8v4BesytMrd/RdH4rVFifbH6R
T8+bD60h5H63civROQXkYjg+DkkmymnKwnst2j+EFs3HrJseonV+u/RgegkzADEzurXPUSR7gK/Y
F78P4bgGs9sGfZSjfmnxg+J9gvoymT75re2EcBLHMWNRwF5sF0+ntm7fAetyi7X74nxf+wpOBD96
obpdWzx2UvnMdjBkqc1TwhhsTz9/4kFNEBQJk/ylHunzmrILgNfPeF2g26qCNpCkz1/EnJilEHsY
jOWYLtJvCou4YLc8N/3cxlH+AhbWtTQ6/xMdeT9/7GLdkkjPkaYbe0mbsCGndetMV0YqoDeS7Cux
0MW7RXOKZqGB2+S8mcsa/CkPJtP9OVqbw885uKC3uN3jbl5J/jKT8EVMClBYJj3zeBf0ZrPusJvA
UAY4XYgsMCMEBpU9H5vUr37galX2+QhKinrPX46VTKCdE+pOBYp51YKJC32jca1FCrq9l0bvH+Yg
/GrTzHPjjrmaY4OPPEZYVGxPUp3DsfULJS6SC0oosm62OQcXTXMKdmtB7OU5J0BcLNdxgLIzGQdY
a5reZaAKx6BDdKv7e6VnT1wYF5ASim99j+uy6f60d5rdLfGxlLLex6d4aPkJP0x8Qxk9jAsxk/rR
/B/OzmRZTpzbwi90iUCoAaZk5ukMbsp2VbkmCv9uQCBAIPqnvytrZKuczghNPPBARynU7a1vrxWb
4DLEqX6sNX7kAi/hO+vihh2JcLEvKUg8C0NlEZvQvpik6V7SFcm2TB1heWkTzQbEMuX457iOsj0B
I6dLxlfQUOeICPWCx0B1bmg8zBkqz/eXtjymh+v7rsrCSjWPpIEGvNfB4jJkGwSUaDknaRGy4FVq
50fC9R9+TTt3fVwdgpjFmE3DEX3sxgm2K8voV9cOBbGfj5WqxaAd2qYFndkfjVmfW3xXv35HPze9
CBqNrJ+wdGXyVrbR5yWN/HYFFx8TdWSpJWjaRvtLLZPvQR17Nu3sCttUcUgO0aSgvGtOPJ4gbAcF
Ja8hcemxSg22X3SSFKlYm7OcgdRuQ3Nnudy4frjsGKOy3XpkXIstASUUNu2Bivn4ziS8cQy6KBiS
QGSuxiEpuol2FxlNND+6TXyAEVjsdzdzCbCWwVVCXEdelexLGZnPwyD8LGyEq3sm6xYqrmOLe1/V
s1PYjzxbNuEXy7oAmN0OwDi2SYqyjz5y1ISf5tB88psxzvrEG8kE6dgkLkBGiUulj0eUt9mzX+PO
Ck3h/UhDUKQFOeT8KCFuh5JX9v73jd+I21xzTLZE2wZcIUG8KZbHta3DjMXyOOv1wBeoSXonrr0m
gn5x63bBLqhQoqyWzQlChRmphBVWexVU8ok5CxE2T2G6gF6t4Dzx+591Y5W5lNcWpMOxNyYuBhP+
k3b1G0GIXwbQxboSqChFVTDGRYcHx4yL+c3Bm7d+3XbSaFdJk6mF8FEx8u29seVneAr73aNcUTIR
V5Mo6wjr1vby0ywq9REuwH6+lsLFvUTE0mNr0PFkl8sZonN/DTz2A0PR1s9H1FEvkZESjTfDkWR5
ykCq/X68k1/PSleGbKWsiiqYChdDTdkrWrP6RdX18khh+ZlpOqiHhszBQxeW5s56uzUxncWsVZog
9pzjYjcNf20CS046iP3INOESXvSqLl2JJS4OVK6et+EqbroFfmeuC3gdzTAD26oFEl9an8tZ24td
7slq3hgXF8eq+2ocRWxEARYm11vz2I3y6+8/8q2mrx//hxwvV9XSQAdXFDRR6fmo07f91fHar3Fn
xTazHQ42C45sAjZRRIXVeyBU5Z13klsvbq4uGYdUSTQ1PaZLysI+6ypu/6pSTl+nm/3Uk2G/9M0x
XTCH52zYlukVLrZ+cmvC5bXmJLQb9NZ4gQqi8jx1tHlgkWZ37kE3DgSX2GrkVG3JOsSF6jgS+oPK
VFt+jzdaxHjCPEd6+eD3hZyzeV76qNyPmBdklxQ3uZC9OcKe3gspbhygrj6ZjqoRFrWxKNKxggLM
LuozNKoRscgx3N4deCryDAJcmgtFskfEk5AXgjD7Bxd2O21cmzsH9K1V4tyoVUnCtq6ZKHiVJpcR
uolb6Blp/wfnmkqyL8fEi6UbX0pDv5bzvVqMG912aS4dKlQGo/y5CO0+X3i002fLV3P2mjuuz2SD
tTWjauA65Nt86lnLzhzOwH6NX2fUD/vSElAxNC3DqKxrkyFtGDzTNj48W7+GCD+0Xo6dGReC2RKT
Hta+zUYekd3+4tf169f4oXG1KBTJ1yl2vQC+yX1U4NXPr3ZHuG6Tc3rosqmwo1rRhJk55oexrTy3
a5foGocJRev9wYvSBuFZaokCAzhIe04XJ2/Nh63fldgw5qv6Hi9iPZkSZTh+Y+4s0F6ifkWLFnNR
d7U9hROIYiEZ9yvt4S7WpZH5xeaoMe7L/keI5GA2MeZ3P+Qu2LV3y9iTpuOFCgP5PI3m6wHd4ztH
yXXW/Te24C7XVR4cL09g8Yt02u2zXJL+AfIf96oyb7XuLNM4atQUoXIdCRLyT8hIvg32Ttj463Cd
/wfqshPqWJMjKljTRO+6LeyezSjHp3Jraq9tnbsuk7iLrEMI1ya8y5kAgnBxBvt54RVlcZftYiip
IrwNWEEJZH9K3j/wmt6TGr817s5NmY5H0obrgMbVOmXQAX0R3eEVZ/HUWahBhGRawKvrXA/hWrAi
mQ9HVb+8F3fRLvBXkkAVmxdVAtGiVp9ApPp13KW7Zs4xZUTPC1jufBvr+lMTca/IBCnpn/d0WZWE
jhq9pk3y5tjqx4Xc86K/8Sn/A28dsupMpaKC6p6ft3Uw2dAHfhwBdyXJtKzWuGYmKuDX9omo4GxD
9t1nz+UuuxVtHeeDgufKnMKdI03jLutLdpz9Wr8O1w+n6LJEBwjgnhUT6f5KucYsB+TmFZhwF98y
MwpgF4S3BZ4DtqypyzJTCfNc+S7AxZPJQDFkYQUUsE0G+93/HVv7t9+wOIvzGOJytOnKir6Nv0dj
+D0Z+Ee/pp0zdFR9kqpFkMKMcCTNICGq/+xYsngljrnLb41RIkbcXSKccuFZdE140lXlx7VxF9/q
p1WFsuxowaX+yvAsorXfLP8PvAWtUMJgL12EB3sLtd9XKUn9bnPcZbeiZa1lOaykmBhEI+JFI6Fe
JvLJ63vGziW3G1KV7mwkRaP1ie0Qxqz95Aa4y271IA4aSgY0zfi3tKz+aKFi4ddrJyLtIjzGAaCP
CgHRfohWBN/M7Jed5K6EWDKOi6LrHhWknsJL2ycPS1r5Nu6szKBNy3poSlpUXfeRHi3EQuvpL79B
cZamodDDWSYUUvZ209k2ircGqWK/i4rLbO39Bt2FREdF3Ivuf7QJq/clqb559dxFto5Bx3vdz1Ex
Bvv2RNfmXT9tfs9F3EW2pAxZWC6EFPsQ7A/UDsE5Wf1qROAh9vMBxOhOhxqC98Vkug9LPMCKZ/Kz
XOP/AbXCsV/KEG3bsucZ68NXTTr5XVVcTqsyqkWOZSLFUjbjqYTTZHYQcB9+39NZnuUh23oyCGp1
03/fyhWrs/cTI+auPBhEnlpx1FFYqLrlj3HQTieaoBrSr+fO+ixtqcqKmLBoj+486SgPWP0/v6ad
5VlBm8ZEnQ6x0x5FxZM/l3b1KuLgLjO1jtEwbFweRbPBE/eEKkL2cZo3+eH3Pb8RZLncVDsx+Juv
YVhQSKFCBotOG0rCJQ3+Kauhu5NtuaGLy114CqDsorujxF9pFZcnRo3+Q4ctjCWPXp8SqB9nG+ug
ThbzhERwd4AX5RZgiz6Ccv/CTVVd/H6us6ZhlVDROZV7YephG052hExuRjqSQGVYJp2fBBjERn/e
OsxGRWzD9Ci6vdsgGLGKU+t9M3ZZq87IyViLKdHu6/cUkMiJNdWdg+Y6EL/IFrioVbek6R5v5Cji
FKQ9qyP9qZrL6LKHLX+Zx77mfqvRRa5CjEepovhAIovvn2LFxxOBzP+9p4Hrov7V73AWuzmWQSW1
OoqUpssFNSb1NzUk4ksAiu9ZxGuFzx4O46VfDnIWHCrTLCYBLLuOmvpdZFwPyTIaKwudw7A42NcY
u2U2hsoz/HfprJJsU4+HlLCAchg/tbBqp6oZ73T83zerXwyei2etAYkNaq+PYrdhCb0xCGBs0IfP
p2rvz7JO1CM3qN1bt7Y7SXaQTKd1d2pIDx8tlTaZsLLHK3xkqywZA3qB0iyeO6sFVkms2vfH2oS0
PctubP1iRZf4AvuZNnbHiggIHGtl/dTjH7+J6gJc6X5MlUr7o1jY/s+glQbZyP0SFi5x1TGRrCXp
jgIWTJ+Xt0dTf/n9PncNkn/1BZ3geUJlwpgcFltE1w7Q9RfIXWYzzBE9B9y5Bejw0Cj/rY6CQaHu
VbIac2LjfM/i+Fbvo5+3z1kunTHSHIVgU5TB5qy77FF/71n7VuvO1tBMQ9QPA1oPIy4zUQ1htvDG
77h2dbvCtjHpwNqjSOBm/ZgE4tMwJ/d0rW/03EWv1qXtI6ubrdionS82BWFxhLtnMOqyV0YZcdXO
QOtdWWVgRJaHmCWr34xx4aswGFsZbnq7QnqoLN51ViWl58XRxa50BNreHslarA0eYzsNmVP43Hj2
3DnMAxQZ7JUWezFMJf9QW7K/FdYGftuLC171PGFtFCR70VW9vugd9agpm/xq5jh11mlQa9Z3ZFiK
kZH/RWSsz70iflqk3JXeKpsabOSwoSijXeqTXbV8BNdV3jmFrpnVX2xhLnuF6xKNumraCiKa+GGT
mupzqsI41w2vPyO2H1+2uASykE6T7y9y7vEyoauBWtxcbBXOj2FErXe4+2VjXOgKiRI1MFvOBaCI
+VlSQh44CoXvXGxvbA0ud0XZqoWEymgRjQQ2kyqOHwneqD1bdziO1ZAdnIiwRdOxJz29B3vvBV5x
F7yyNI2mo2e2sI38GqrvCrYifivLpa5Yu8WLRGRWdPx4gIPdmE1r+N3rfHWhq2A5UMoSTRao9Ku4
2UwG+Erd6fev2Q/uYld7N9YcJXq2SM04PnCzTxeQJfSJwtz7pVtk9Dkul3tV67fmjXPU6oUgKK7w
Q+iRkIy36fJus7b+x2+YnKNWp5PZjomOKPiZj2fw7UsGbzM/Koq7yNUu+hJFXu1YwCX82yrDgqNe
2qvjLnBFu4bYPmZDgVKcP3mw/aPSwPP+4cpfTc2SLqTDlO+s7Ys6EuZ83Xb8lqorgNXzgMogWMYi
7VEIx8MwSzflJ1fBXeCqq6t53FBVVWAvq1/FB1ASHRg/U3PuIlXUNsFWTivU6OqjhiL3jEKIbXrn
90WvC+CH5yRQef2Rwje9MM30EIStzmD+4+epgVIVp3HkEYRdxFBsdRw82TptH3dtPdeoC1HRgJRS
RGooui56D0j71G7b59+Pyq3MjItNbaihwqcchoJGVjzJLX4a1gVHR3+StH8bEH4Z0/iTKNfqRU9l
/Yp1gJ/2rb33RnHjlP8X7fvhs+zVhpTPug1FQvRuUNKi2aMdkuhLV1VbDu+8kmSrputnNVS131Rw
gSuYU8PpL0lN0RFr874fzaXr2Pjh90N6Y0d1masZ49YkiF6KEBT3eQmmv4z2DOtc4ipc55pYPZnC
dn9uyJ5kve3WO8fOrX4LZw73PBrSjvUFLFjPI5lQ7nIvqXSraecGvW/bDj2LBkOyJu8fCP7xG+rr
3/th8owmTvZar2gXBRFwmG8yFjC/SljuklaG2iDlYjMFtrnhIYYU6oUSJk9+XXfO3Yb38t/LeTHH
kmSmbLMRBayejTvHbgM9vlkHpC/WU9OFcWb3zvPwcoWzwCpMuJ/QvhirsMvFMC551PsV8TIXsmqj
wVaJ4m1hFXk+lulju/np8TEXsYKcdlvL+OiKWiT/oEynzIZV/eHzLZlLWDWilaBB9r5gSfRhCba8
xsnptSqZq5vVg2oNFd78ioCJWmetqcscQgLKaytkLmOVbjMLdSR0kWzzcFK63k9buPsdi8zFq6qk
32UXpV3BUvk5UPLI5sl6rX3m0lVRHVWqSqjGXLHkctDAnhuivPJyzFXO6uXEUBR2HfUxfEKI8udY
0cffT5brnvffsJa5cJWiTNWE77oA4C3+7pOAn/mBRwgLz9w75d6/3m6ZS1hB32enUvbYyVnwAWYW
ULNNA694jbmIVRDTqN7EoQu2Lck5iMcSiGjnJynIXMoqbMVMSlJ2RdIt+yluh5cD1rl3ltKNkXc5
Kz5VYuuC3hTQibDvJhat51gmwystUR7g9XFd2OrqXIlCUdUX0YHldNipPomhry5qCw8vZJG50JUp
l2NNphprSvQFHLSf5kPcybjcmDeuuWPVhwci5KYttqhVBbxb5aXe6HZnbG61Tn8+rOtm2ozcrCla
KB03RqZZwNc//cY9+rntRFFoCAV9W1RhezyXK09yYzZ5hgn4vReXX0flzHVyXKEwEi5ctgUJTPg+
WFetMtqs9pWqE/DGQS0uexWJO7vErcFyElHhWEbAvJK+sLHVl2nMjyHyU15nLocVaNgJI2uPI7zv
46ytlxdCpF+swlwOa1LhMqQrbYupr6DUECxNVg6BV1TOXBQrgYkP6SDZUnDyfU8A7i1K+OVhmYti
NeNibLQqUzS7RKYojZpnOy/8Ts+vl+hf7PouijVFMbUqGHQxgVRJXljEq/oEAHGFFULMy2+aGz8t
C+aiWSN4smU3nYaebPgYT8t7s/j5oDFXU2u1SdTQfu2Kpm0+IzH1twkg1eO1hF00q1/BGpse53mV
Vno4aVHvHxpb2iGrITDpdTHGi+7P+0Q760YSguvOZtfllOgDdnHynoLRjTXrqmrhUEdFyR7pglCW
noiY24tJRnFnfG7sPy6kxVTA03ayOBrTYXi1rrKDW20Peyi8mtfLiUSxedxbTe4gGzcOSxfb4rYP
12NYOrxMkh7mBGsEmg2Fh0Srb7//4DeGy2W3WMmJRpUbTpugyZIIHhMRL/10G5jLbvVWWpj4ovG1
Zyxvyfw4iPqensutsbn+/w9hZ7fadJtCg2UA1ZVLWg1fWzaplyaK9J2PfWtsrv//w19o0xhWMpa0
hY7Wk5VwCWBb+8Fv3J1zeErXXQWt1cUiym9VYD7aYPC7m7j8lq2NHQfIoBZ7t78R6n/28CsaYK69
I4SKRFlupi3Gg/+ZBv072twzVbm1sJyjdob/z1Hua1sMfJ3+EEA4/xpQVlpmTcPHrFdDB9/QxI9T
Zi7OtbSLHPFcibnDFXkU26DOqWSV3/7m0lxL0h0CCXfsb7X9piL7RKAS7Xd/cxmuRWy1OXajkbGu
uvNW0TeimbqL16R0FbC2TqNqDr5xhYZTzDkVJr40UKO4c/reWE4ujjUruJ1E6awLvtWvKWKWLB2n
z349d5bqXDFSgZDRRb+J596KKivT0jMecmks1R1h3EvTFCtLXm3h+tJOs1/k7/JX8z7XuE+RuuiG
CnppQ79lxE5+kYSreBVEKZubeK0L+AW1J6BEwakkh18I6nJVSMdt03wQVYyd/LNBnHjo6U7TN/YC
F6sKJqmMRXliAYPyENloZeQzM+P0soY9eVsGAYEbt27uFLjdmJYuZpXGqejkPquiT+b0Cb6R5Qn5
THlnvd44pVwmqrKlFrw5VDFPsv9n3afxoYzI/jLBd9Jvv3fRKC7rvVTbpIpOSZTn2Po46QH+bV4r
y4WjJqkTKNuWaJ3vz0u/VZdtENYvwHJdDXe7bsa2okS9yPLG8PlJ2sPPSQhloD+f3kRsk2SalkUN
nPKkS0GzAB7Kfnu862nYoHK2W+K9LNZ0/rupYCEaV+/9Rty5HseznuMIWCHYbv5R2vF1S7u//Zp2
TlnJSjMlSqPpNXmadf9XpIMvXk27VBRMpeViy6Es1Gyhz8MOxJ3CD4qCSsXP39LQbTCyD4I81va8
tvZ5IeYvv35fN6EfLnlRsIbIoaFpSaKP0SFMVgfwW/Nr/BqI/tD4gLN6EbUqiwApu8sG2hmSC8oP
K2KuFBXel+deRWmQ87B7q9hWyDnxuwm4PFTZoSKi3KIgT5SJ30x7H78pZ+l36Lk4VDSvZTuZqizm
ni5vkoqtlyFNmF/e1eWh9iBeyd7zEjwUuVafK4jQhuTOPePG0eTiUJXC+mkpuq5mFVRZGrDhDYeO
cwe5/2h6nPGifSZpcC8c//W7LHMVqUDTLgmZ1yBvhkDx0xb06tyXYvqe6Ek8INnWPexmCE4H45Xf
luwCUiSAJ56KVZDvx9x/D5JgOiMKkl7Vh8wFpMi2kHKzM34QMZ9tVb6NoVzntdYcu8H/q2TPW+gS
4ywR3yGv359VxKM7h+CN7+DyUYxaXEW6oCy6BEJMrTDm4SBT86I1XoM0TeesRVn/C95qPRPMLjYl
5Jx202SDvNswi5MafqCN8SvqZS43VbF0wexFQpBs5gKJzrdmLO/c3W7cplxsSqYTrcEhpvm87B/b
tX591LvfPSdy0svVsqqgQz1EweQeZ2bd/5ok95w8zpkbrjuk5TqcuSzcX2gsvrfp6IczMheQiqLN
KgGZq3zu7LPeZZtFhIR+J4yLSM0MQsu8XGXeNO2ztuzTjtpYrwXlElK2ium0lDTIwUx+JWY1jxGZ
/JRC4GP088kI68F2GI8tzaew/V4RIOAjkoB+lzMXkGIaczuSI44AA1mGRC//xOHs+Rb8Hz4qNYMa
1y7N93r/BKOZd4tZ/a5nrt4UmyYlt5DLXB3Qfj3o8nkfeXln6/03pvxF9tvFo/TAmShxkOQQ2+mK
ncTTwzIl8+uynsP5RSGIeBxQMp/BvVc+xiUP3mKL6553+F7qrFGSQeu27MQMj+iJnUqVzFlaymXM
zNJMXxmKbD7EPW2+1OJgZRZVjXg3111cZl0rkMgpUzp/VwAE/6YhA9wUDI0G6rhGF10m+jQl4fy5
SszxgGcRVByvbfumqkgwZ1s9rbB9xU04M0E6zVmFOVP0gh1wzY6ikyiTDoJKOlwzVlV4nV/H+BXI
i/rTlgQVRFeThT9E69HkZRvoxwBqo89iXQ26tKZ+1Bxz6TDDKhhDUArD6caq7Kgt3vL9bO+YS4ft
3KL2YkxlzuHi0q+iz+YIu8jvV/mNNxEX/TJxVzXzteMGBfXfR0R7zzA9/abitnxdRv309Ps/c+Nc
cGkvu5mRD0zInAzho0z0+xV3+js/4Vbb11P7h1u2Ehr6N8uY5DLEa1Sg9wtng59rDHNhL90m4gAz
IXMx01xJ/hFKiH43VdcsUS5I0OjUJrkmicxo8D4g5F5h3428g2uVmPRxH2LxpLlsUF8/0b18bO1M
Tp09/OyTmWuZKNrFzu0Aj/VJ2C4TbC9quOt6flP68zddD9C5TSCSHFmZZ3LU5NQvpPY7H1yFrWgB
CB03R5JPfNnPV++r09D0g1/s5Homlr2aggpq8Plg5VfVky+wwfzj96voRvjhcl/8mKBQFU4yrxbW
nlUZLZeYwr27TuDdk3bB8XxAmv/OH/v1sqIuB6aRl9kgly7zzdQRsnDdW97GXrlg6oJgqC5nY6Ww
6+xTak9Dul3KNfZjBqlLgi2c2aTjFh2XoX4woXldWuknt0ddFAy1KRFsnvF1ly5h0DlI6gsXbXL+
/Qe+NebX5fzDVsbbTUA2ANcia4U8BWSos/SIjNeioi4JZk0M38eYpzkzeKyEw8iSHaz+6Nd1Z8WW
NVFXc+00F90Mk5fwq2LSa6ME6fXzqMzVNjZ7i1GBnPFTMjz18eAVrlCXAzMl7OOCg6Q5nJ4KFPBC
LYSPXmkO6gJgcTB2M1uvvRYo3w5lc4qTwK8GgLoEWNKQoxvqI817uNpUJtgyBlMDv3niAmCYdiWV
HUvzrU9fd+08nquwVn5T3AXA1E4tRAXKON9U99jVdDnVSeW59F30yyZ1pRtVilxt6hVt5XOy+d37
IVP88yTcKiV6wSuR07Ucs46sj9GY/uO1dlzmy5CKQPq9Fnlj/5xY96bpF79N3JXYaiGkHca1ErlW
WO1pJJ5D1nnxmdQV2GqxM5FkN3BHnII8WP6hzfHebzyccHyTpO1Cch3rQIQ5CergaRuRb/Nr3cmC
6xbmZePeihzJPA7ZgXU7NQm5c9H9N/L+b5hFXbBrbvUGAw+wb5BFxnLfuzk8bbUon2ESg+s7T7+m
QVxle7LxVyFvxWes5fZpt9h7KjlQlZVNuF4EnTjeGQNUF5Q40N5sJqoIHqm1PO31QPw2VpcTk5FF
sBTRGHO6eYXCRZpFcexnG09dTmw1XcorsoscuYMvImw/zZjZXl/QxcQ6+H4LEqU837twPatwXB8o
P+5l+24cwi4m1lR1b0lZ8nxY2HvemDoD9uOVVKEuF7alBM430KbPVZuecFf7km6HV/aAulxYMMOP
mgeM5ykCUWi6LEh9NInngeOSYWla4pZjIT8BbbpvSwLxNUb9jHOpC4QduoFK+ALMTzETQH1m6FH4
fheZuFFdRV0kTEd07PWC2XLFkLLl6uoQC3gAZQRnxakrE/q2lNH4IZRwHz3JKR1VBgeq9LHbp/VE
pmH3m7YuPUbjhIo11TzfSHY9Q6zXQz91MTFRzj2vNdoNhVihG9SHWVffSRvdWAwuICbtsIRBKqOr
Dd3r4DA5Squ8VBqoi4cphfTCuM8stxXNW9PnRJaeTTuHdaL2WXQmoXm4gNAL4PhMp/oeBHhrSK7/
/8MlHYOswrmjUW7UfKZCP5Jj8YpMqXAu0ZPhxgLpjHK8pF4Ur15VG7/T9PWn/+Jc+g8WxhReFFKM
tOhNB5/U/Tu1fDgfTaQvXruyi4cNker0xIIox0X6+SD2xXuHEM6R3ddrHUIlK8qnFmMiwndGp35T
xWXBCC4C6bbsJKeJnLM4UK/IUfptyS4JFnJljCFkx5Y81Oe0muMMwiGd11MddVmwgJoI9UhVmJst
+rqPAx5G1J2O35gsLgkWzTHb4/k4clWl+yvTXif5tNTZkjLPW5iLg3G9HdVsoiPvxdBmqZSfTJ3e
i6N/ndWkrjjXOI6dKpPhwPOZWT50rKzf6XWoPvFNlU9sqEfPqMBlww4kH1HPtW94DUjfo8AShOvk
t/O6bJiMWgCRK1/zZNH7U1D2/SmeY79CEOrCYWGKVwzSo/WUxucpscODViHznJnOcp3i/WjKxWJU
5nbNgil9MyCdd+f6fmNuunjYoedmPBBE5gqbzaklnX6yKikfl6qJ7uyVN3Z4lwlD8f6cJh1Kn8se
MAtkw05jH92Lrm/133n6CsJAR2YP1zzeY9huE9PmkFVRbxbJjN+FwEXCZNUMcOGwa06rYXha2YHi
M7r7cYXURcKgLtNDIxujQ8EjZDqKPtF49rsfu0TYoPsaXl96Q6lNDVWDNM5G+DbdmTm3PqtzutbR
PIwwCNrykPfLA4XXzmPYonDZ6/hzkbA2TElimmTJRdKdRzW+WTt7Zzu+1XEnHl4GmkrTzkveBfvb
RFfJKSpn6znZncWKdJ2dmAnHXE/Bee6+wBjG61WdukxYxLhY9LHZHAWYsPvs+su6NH4vyPhYP9/C
loFNW7QHY86CvjyxMnkX1JWfkS51dbKGmLVJHfY2r9KPTdjOCNUaz/F2ZbKCdAlRdoG2Z9Z/UqX9
A+WtZ68p6BJhujHNoKvaAuwIVAY9z4FO2m/xuEhY1VKkv3hpERUDj6ii8BSIIfE7MFwkbN+6thyX
a8er5TiZXr6IiUZ+91KXCNuaHsIgsPXJYWdWNGH8eU/r934D7izMY4Be6oYiwVxC3yWr6fRWpZ7n
vwt/zcOMYzRpx3xuw29yER9CvXoxz9SFvJA5Hpt1QtPS6tdyfwwn6xfiuoDXzGVlUphQ5xWZy7M2
ipxg2nDvsfrGPugyXhqWzYOBQW5u8QoGsVwiHq4pfL+N0KW8kKTrNS8Dk+/p9iHqSFGZ5oPXPHFx
LhbCyFn3pcnFLo4H3YZfgyP2q2ahLs51HGZoatQu5lO5/Q/+vu9KWDL6rXqX54plmnbHrvp8i9dC
jOa0r5tf0tvluWpeNRD137p8hsfhq1Sky3NIWj9RT+raDBrwHjMDtJTjaqtOqJk8sw2WgH6f0zky
qVaKREjU5x2kkS+G9fMlTgby1qt1l+mSq4Ys+RYN+b6nz5zndBF3rijXK+YvcgAu0tUtLKrxhtHl
qWyC6TIsPdAeG879lxh2xe/IUiVP8aoP47eiXMorblJ4epIJ48REeJHxnJ4aO372G6Zr7PdDGibi
LVSCRazzeAy+DF3cZskgW78zw6W8JKpdyRGkbV6O/UcC22mVEr/LnEt5iTI8BjX1bR7EM32aofet
5ZH63fxdyIvvKo3kNLW55YCSpwClzUmILKffkEc/Dzn2x8T0c93mvA3NuV9G1IxC+9+zdecwXTZT
tVDs7vKjjD+3/Z7LGXKBv+/5vxvWr6a+s2TBHyUpSme7HKMzPwlpqi4bunE/z6xtX0PaSz3wgRxv
xzWei6m2+6UlPXnmXVBj74snGIIp3Z6vm2GarUxLe4IW4/BK1vNCLnwE9RUN7Y7Rhtb1STNcB/q6
XApYzvrx/tRlqMIZjk2Dwuqle/x1YeRxmHe/XIMrl1VFcb0T2LfldpBZb2DjyWfm+XTgIlQtO7aB
1Mgj6UjCgmt48/+cnUdz3bgShX8RqxAYwC1v1KVsWc6eDcvjQAIkAEYw/Pp3NCsbz7KquHmLeTMU
L4jQ6P76nKLe6TrPfYZKcuE49rI1d1ZfGxjh/qxmW33/+6R5JtzwIap0q2c3UbXlgXTf9ZAeZ5bu
ZDF8emoKiw5Z6nrLK8KhO0UHiFqhPWmf5yT3dbOIXUBJr3rLIVHfHRa0Rl6GJNyn3cZ9gCqei0Ck
xbjmybSwvAi1yiC7Me2DMnyAColeIVodRfkyme2OciUPjdzWfWe3z1CptEBhuayTPIjc+wSJl6xK
i2DXFsZ8ZiqBO1FbRWUMPRIeZTOivUyV0T5xOOZTU6NGpbOLpzUH9N2d56Gqz3Oxz1yV+dRUH0EJ
bUgoz+co+VIaeQ6Hdl/XMvOhKUUmbLdRzXMLLdU1/WAKu+u8Q8n39xMJqXoRx0awnKdYn0nV8wNS
v7suM6Axf3+44wOCALj65YGa8mKC/y9JdpL7zJfOUiYuDK7ULEd763oc0iQ8Kr4vjcZ8YkqIJLVV
N7B862h/WCyyAAWUa184TP+8LzKfmhIGzdbUFUtuw6r5rJmYh2u1kYrsygYwn5xaHIOpAcyn8pqW
MoOA460RLyGUz7y7D06VM9wztibArmVlm83tcO2I+7DnvGA+N5W6NURxlrO841V4NgGIdJfiBrzv
6V7eWMy8hpLbuORqXNmhZuNdEQz7kFiYwP0+1Y3c4m0qE5bHh2blbRaX/T48m/nglJ54Em1FyvJy
Ca9Qb4J5o36pFvDc1/RWaLp2iai7OM6bKX0/j8UZDWYvyYg992z++5A43SZ1aeYkpxV/g/7Wd9Ga
7DrhmE9Otdw0vTLpkvdB2ZSHXrEnwflohSb/vrnihdIxXSntkxArCCKRqCp/UlPzad+jvUDaLrVY
hCziHHjja3RozJmy6uOuZ/vsVIBuTcj2NDxPKnSeCplpUu+chj7rVCU2wEV9w34bt31GZ+iUPsnc
7ntxb23CnrGJV9MuOZndktlqSI49osd9X9PHnUhjylgWOOSQjoEnxGhj2FnGctdVl/m4E6Q4gazB
fi6HLrw8lygbvZHLMl33jYy3QlXLODcWUaIN+iFLWnGGOvPbfc/2VmjZQC49GCaWT4vL6Thf123b
+UG9m263RfGaro7lUBRdzkE4oYQpZrIvkcl84ikdF0CwFGPergA8bMHVe5HwYOeYe0u021KoeMdm
yZsx4WeBcPpU66XZt3n5FBMdpIYoUrfmY0XDDHX2OTMEvVy7vqnPMkFTUcENVi65jmcF1IP1V4Pi
wK6cEfNppjFMxmauLM8JqV5Ps7utLtn75t4RmvbEsjUO5jxyJL2l1equMV3CXSl75nsVagdjGBjO
zbna4AE21lXzIQn76Lhv1L1VStOwheqt4jijxTEuyAmeY7taPZiPNA1zIkM56DVXbdxlAfI6B3jO
7PNVZz7VhBtR3A0rXjztO3aXilWfCkhF7FtIPtHEuyhVZYhBJ1Et76ic+rzQ20tCik93lP9PSTEf
akrcXPEGt0NsAuV4piTh35s01u/4OvUv/ICnufeHP+HDTWTsmyCxEc37xIiHUsj+2MR9fFq0CHCG
8H1ALvNBp7SDW3k3JzRPbPUlTLo3RcH3BdU+5dQELhg6E1KgcDV54IKbrBzjeFfii/mgk2Mhrozy
6elz8kjSQGdTT/7dtah8wqmXUQuFq3nJYYlaf9BNNT/MCYfQ+N8fL575tt6aTdaJJOC351wH7fqu
pXC1yeBm2p6amgXHjev+jexL9D/oqtL7AjQfd1pHbte6D7HHRe4tsPyvSSr3HSs+7tTF1Ry1Bhu/
mcVhssO/Zbvt3Jp92EnBqbuDk5FDlqCpDq51SOeLfV4fzFfCipKGQFq/czmr4+kOJljuhAiz2xf7
+bQTDcN2gq6Ly8ceQhBPtSE43+1cWz7nxJsEWQEgMHkTWZ4Jiv8pl31TxVe+iljRLkFH8eJ0Do7L
E1zSJ3qf/hLzCSdFEgBapJxyXUKbZg5cNpF5efz7ynpaQX/YNX3AqV9ghdHALjnHNV5dZRIU2bR2
4oUi3DN7so84LUODvpO2mXMHnbP3I4MCXNYolFbpWEFfblQ75YeYL4EVjMFaoDlxzuXGvozRmBUO
qeZ9Y8Qwdr9U3wYAbLUxscudHKIMSiU10Nbu876He9fX1kYNQNzZYVcuDUxp01fLtOxL6vnegA5r
SddzN+VpsjQnOI5YZCST77te3Cee9GRR23fTnPdlOFyGdhHQtYB9y76nP50Ev4w5TALmOOHdnHdl
GR/I5nRGRNTvfLp3h7UFjNJRG3P5Jrspq4cYqjapfUnW/Jlghz+thl/efRqm1DZQrc+Rrw3PBDvy
fRlacV3jot53gvj0E3DlanZlOeRzwF+Dz/8503iftyHz6SdDSxV3NaY7a9V4iiayZlEU76t84kb8
++CMOh2LsSjGPAhX+5q1xl3rMUpeCAKf2c58/ilNK4JDapvztW9ttrD0nZLRu79PyafJ8Yet8v8E
sRbcXSHlOeW2odFlDZAnl0FwJqDeP3VVv74ZaYfS6N//2HM/xLvXPkUHcTEql88huVP6H1fu68xh
PhAlwho3LsLm3M6rPazjxrKNT3bfe/tQFFQruaYzPgAnjTuRdZTHMOL7VOqZD0XR2rGgS7HLE7aq
3EwV1PDhHLTz3b11O0+cJoOr8XRopp/lNvSHTgz7ruM+FpXWab0ERLq8E/QDVCZfJxvZN+l9KArr
aTK1wphbps1JmeKNIcF63jURfSoqNBLSVoSPuUQT/aEkvTl05oVnP7NR+liUjqYa1EY65fA2XA66
7ZvLMg71Uc5qZ07OZ6OiMKxkOcoxV1yQ84BE90U20c5V6utdmdKQpdvEmAtwLfdBsH2iztgXkOJn
RsdnozbHcaVNyJIjI1rXV+j8NY816dTdULL4pT/yzD7jY1LJZA1ceOmYMzVeDQ0/rUm1L7T0iahp
1WHz5PCRW9rzbOyDPqvJ+sLDn+KAP2zGvu6VhHozgR809kcZob++d+lpXibYtoJmfkdHZg6sLcmh
K9B/uGsh+JgUOrIY5Kidy/u2Z4cpJs2JlNs+qQDmk1JsjlYKqZA+V3K4XyLxhivzQjrtuXnknbgy
bFpGRqSNY8PCu2DugL5PrD12EBJ6IRx57k+w3w91IgAyNAlqAqJiyw9LUnWaJ6y6rDfpSzHbM8ev
Lw0lIIdl2YhLc9qp6dukKnKaBm6PSq70rowHfo1W0nze97G94zcl0EkVfetyzcWnsp1l1pdold31
cB9uqgCaBmSJBtROox9oR7+hr+fnvkc/LZdfQk+rQmTaxqdTBsiNzbhxzb/d0NJ9bivM55vqWFa0
TZM5Zw1rHsqigjOns7saYpgPOBnVymgqhiEXSzZvRn7vm4J82zcwTzP3l4FJYPLh9JT2yCDZT5rJ
x96Kbef3fNpbf3k2h5w/wIDV5pNch2woo7uuZi8k7Z7Z53y4qRqf+kG7yOZlQccDr3JGjMxcW9Os
juYHmRTbOWp21oF92KkwMbK/0HfLAbLJA6dVlMWikdd938C76qYk1dB5Xqd84qX9BwkScnUUqtX7
nu4tWb6mzlKDrzDAqfuhWOviQt1SHf/+9KcY8P/PG+rTTgsJJxekdMrHcOU2s7PghwTWNCXKqzhs
dMKCXbOJ+uRTGA0CgoBkyN2TFqCF+1PGitUc/v47/rxTUx99imMduNpufU7itXgnDWT+m9bQ8yig
0vHC30ifGaunMfxlPQQ2MNMmyjlPl4Ye1gQ9SyszwauZTepYp1V5tkgOZ2KmDBKMuMXuHDlvjcOc
nYx1PNBbtBTtaYOv9SlY9lEjqBL9/qN651i3bI7egrLiWbFFQI53NntQH5CamxDVvwgPb6rGZFDg
s5HYdSLAm+f39457Hrec4tFpDK0EMRqdjaC7/j6b/hw9Up+OMuvmnE2Yy9NtxmnPIaacd3WyvFBP
e26yekt6lTIukxDkceOqqci6wVb3pUl4rhfBXwgkn/kJPiRVB6wli0a+fInlT5RzDnKEaMbfh+e/
2OQPu4ZPSVW6h+92OfQ52JEqxcADNF6fagkVHEFPaORrr0VZ93fzqvRhLFt9Jk4XJ261/vH3V3ju
53mZrqRu9DTjK+WRtlknxNe46L7ue7S3zGu2LKNZB5cHdIFJ1FuV7FNWpj5GpboNxobhiChG12+g
xcHdPliQ+upTcwRi0qQoYERR8Ihc6New3OdyR/9PfspUBdqeeqwFIn/GCdqFB1H/u2+ovUVsXAHf
5XXrnhzQvw7LIwvGnUvYtxlsmtlMo6joTacaAd1y4jp94QL73Nzzlm9B+dKYtcTWo0EeJO18CGfz
adeI+PhUnQ5bFRZ4djlJUEiDQY9CvA/7oD4/FUy44TVbWefrZr8b1alTTFDT2ffm3opEw4fi1Mo6
n4z5wnWUS072MYLUp6f4RIK2SFJyq6b1XRoGH5KpfiEQfSYA8tEpaePZmDEgt5J30zXYEJaEbSte
64lER6gwbe/3Dc/TZPoleECNztgtKcgNqplZURevIW/9Yd+jvYvwgDy/grEXvRWp+aEGeZzgLfvC
Vv/MXPc1o1SwrFE8C3JDD8wPkiSf1754SUXhuWd7cXNQtHFpSgxJadrXnWbREaa48WnfoHiLFGsf
85DhxTvdvpGig/lnOuyTD6I+P9XDFFh1RURu6dw/lHy6Tus+FWrqw1OQh0u1qPFosciD4NHXMiYv
dVA9M+A+OmX70LXhEOK1OerQqf0W4A62b6L4SlA1bwX0xDm5xaJ+b5r2o7DmhXDpudd+CqN+WTpy
ZlCA6vHafKN3TqaXfoh2Xa5QS/r90T0MtRLZPY1I9dX2602Y+IXU0XMv7S1Kog1zDcV4MFufxHhY
tDzvmtk+L8ULFXQIq592kvojqbdsbff1kFEflmIrFEN7ieHoVflgmjqTvNl1SaY+KVWuUxXBAUzn
A3FtJvSyHbdqeMll5ZnR9iGpDTa081QrBu/I8n0VrNB829adN1efjKoqNnPSS3ZLp+KLcukXUS/7
jnufjJpENy/cPa2arnhtZnmIDdk3tX0sStsqHdyMaVJMuCyOpYRiWJEcd81Bn4tq0rJeSzQd571s
5RXq/fw4Kf7SRfu5r/n0z39Z8A26DEigKRZ8On1xTX9a2mmfaBL18SchNqlsvdWgDbnIuA7/bedl
X2Do809KsrgISk2BpAbZ6KbLNuudj/bOSqOWQgoXqJzBEClU2TJ82fclvXMyYVanxYIHo48GG6w9
6Ensi0t87imCNiZs4aft5iLHMxX3CzoloT6y68V98GkJWF1ENFW5m9QrqppvXdztI7aoDz6N4VYn
slAmxwICrUWA0vIM8mDjvq/po0/wuXBzTYYmd3W1XeOS62Ps9uaLfPZpKeshjYba5rClXDOuojcJ
QzvwvmH312ZQ6EYvZrvBjCTOVuZIxmS4L2jzaaets46pRG83zdtjqIsPnFcvJS2e2VR8badOaNKD
7TZ5wOsvxYa+90FHOy/Jobc8ySCEtXZit2lcluYQ9SqB3r5y+yyxqU88FU5it6J9kxdB9E8AwQ1F
1M4Q3weeliYgPS0Tg1JyAdHHdljOXKYv9eo+BWl/SBX5Gk/zQAYomaU2X9vWfp3rkLzt7STflS7l
l11T0ld6EhAJDcXGTb7N6z+N0q+YJLtIM+ojTz3rSEHRw5ynVstXYZuQuzrqphem+39AwJ8G52nQ
fjnokjFSyzI3Joe0tz4mi+7O3IbruWxWemBR6A5lZ0mRUTmOH7ZYbJcZc/jrHMzjZxQdys8MB3xx
hB17caldFX9deiRQYtpX5gKRyvEACx1anBiJ+mMph/i8DZE57ht1byPg1QRRQIz7DaWtIyz76qxf
arZvl/FpqpXLNQpniKeKacuUbi/1+FIP5n/M1J8Gnf0+6GoL4VhBrc1lgD34IEE/HSHNOCVXBU6m
PYywh4kORHWQf4Pv1xWAbdAegqBYDi4tw9NQh8g5RqMKjqwRVGXo6Rje84aSvCidvFSlI8cauiaX
BG3qn6dOJK/RAY8udZmm/bGgKz4MfQprDA/px3kqqnPEov5Vz1Bf1nJY7iBXaPOi616qjjyz9/mI
VwIrk8m0g0X0EJLHzo1LxsY02VXfxJ3m9wEtBlmrbsDHivX3fk5zMu3zp4Ec+O9PlqNzY1riyXCP
eR3Pn+ud2DT1ea4UxiW4IKA9qYjLIxpOv4gg2oeqU5/msjXsJIsoqPNu6d+lVQFjreKFHeOZD+nr
W9VJwBp0EVZ5q+Y6G0WvLrDv2deJT32WS7MlMW3TNvkWdPzVktgFCio7bVeoj3OBU4rSokplHqvk
dUwIWJNmXxDrw1wFWbhuoMaVg8L8twj6DxsN901un+VqHQxgAylljqF/kwRIaSZ62WeKS32KSytp
QxgZybzEpSRbNYpvban2ZSB8iAvcO00CPQe3UAX/1CNSPmiU2blB+xBXOepgLbcxuPFVfmKlzcNm
H9pGfXRLNlVYlxZ3+bEf1KvFyLtO8/jNrlPLh7eGYG3iSrgKgPHwmhjtMjW0Owu1Prw1FUsUJmFb
5oZVy3FqDUTcy23ffcfntLgpwxIGZqilUlmc0AS5HrQ2+5IFPqZlOCzpAqRjc90Ey8myQmRoB3u3
b8y9VNg2tmJbsIpuSFuNd5HYtqPu2c4Ctm/bt1oxN1NFxW3cwu6VRtnnSnS6j1+jPp2lqxVS0/AZ
u/Xh4g5WRTybKhfsS+X5zn3G9rSeoRB5G2haHwa6HZeu2gf2UR/HWstkQCVlFbfAWpGpMPknasfx
sOub+mpTQw+xIPgAi5sMePW6CPg/QTx2+2ajT2OJkTadIJBqiCv1rrB8PjXR9lKv1zMXEp/GElXT
Q3u6iG/oqgzPScirG/is7mhb7vZ9Vl90qmtpUC8ViW/jMtEj7dj6Pl369OPfh/4ZHTTq607xbes4
qZrk1icDS/6BM2vybm5SkjUTKx9boqYsru14cTZK2HGg67u1Ct3jCJfZ7yPMIJpzGEHZs2gafo7U
ML9NWEEeQsSpZxh+kQ9Up/XFxVt6mKAOfYfeA3hjbzCm/fv7PxPD+OgXxLMBzRRxdAvn4nMX2HcU
gem+R3uhPQ3wOZ/ijFvQ0PW2iW45lHH6UhT93MzxLvlGpFCR65boBrUSjZ7MLt4OLO7pWyqd2Xdo
+9JWI4tge7VMERIJ5fpFTGI9JU31Us7sqRb7/1cf4tNelsB40MD06SZRDX9bd+Vyp7CxlYduSgd+
IG0PlaE4ZPvEI4nPfEWVo6Hr6ugWcd2+hiYdfzXYGKIgf//c8TM/xys5o/A5Obt10W1ORXpE+8p6
qXhQH6EgI88GEcq3v/+d/9Isfxq3pxf45Z5O6FaPakZtiDUTde9sKFR/aHtDj6Lp9cFCgTxbeWTf
lToi4RFukQy9dNROmCBDD6eC9KnqzvoovItrFX6S0VK+r+s1fQRTNtgs7BzHetQESMg2o/QH+/mn
ePZRkKZ6UGNQXqDsNb9voF9zN5m+Gv7z8c2RMfiwqbA82crWF41mmr7JBHf0kq5mvXQ8MB8aboN7
28TjnEUJV5lt5PCpZLDjfGFwnvkIXg7DwGC4kV2x3cxkoKJIzXJKJH8hUfrcF/aTDL3rkbao45vC
pnGBCIE6Rzq0J1337dtBruqF6tR/4pp/+sJejFKtg+pM2uJUgDYxuWv13MHsAyBGNsMy6QR4ynyC
TEH3DY0R0alm1Q/K6jCjem0yiSLIZahW8QKS8OcNkvwf2jaUHaRvE3rD90x+tokozj3Ukv/9+/f6
M3kLRfvf5/I0rVDkmmh4i5o0/ZiQcblxFev7UCX2NJSlPc+tWG9JKOZd+Tnia4H1xK2xq7vwppD9
u4UYriM8/YpdET3xQTdadWu1jTq8dWnY36QxNOslTd/9fbSe+RY+6bbamJM14vxmtsWYrLc4FctZ
sA9/fzw0xJ77C94mhnxr20hkLG+WxFUZHioFfdL+YAkPQpalENogb7fZxcN3iTRqajK1qQVt9UzN
AcRspGBR0WdbjT2pzWAHZ1T8pkRxyzWHfqCTq+DLHQuUjTY7rLQ+BAlvwo+jhbRkmI0Lyng/y6lL
yyVDFnvaXqu4jspv6NyvkRlZShgX0KzdtDKvmZybU7+m7FJCxTs4DcRiw1rcJK8aXa3iVMGd8/NY
dP0FZeR7Vq8KVngGhsKuNRE5hLqKjpAmhBYcrXDGpCNasK5dIKL7Brp5j1SSIjySTVZzNhV1dYZg
789SBtv34knipZlGlXUkHT8VyVK8tmUTf9HpMj10lSHnKoEq97wVWv1ch7W3WbPETfHQQ77hsxaC
BJcKLcnNQzINmB7ZgGNJ3xiXTZqFpTWvS5Fsx0ETlUEdBN94rZ049lOkcdXi3b2ksoITcNdmddy8
a+stvE/xGyBYXI3LoRlocYyDWh1qNenHpF9gD8j6Ljm3+JxvCCRO3Ou0KRZ7KCITPUCjvHgIikRe
m0nTIJugRX2oNyjSXrd6Ye07sMbwCK90+jlQUHETSRmzI9fsQ1hK8q0I2c94re2tVbL/GKWitBna
YYg8gF+qj8CTo6Nuh+HYh+N0VqIcgCDIoEAuM4FmVu+G9mM7NAweFE0Fl82+Stl0nauNkYc0WECY
V27u5qvqi4V/6GzbJafAGvz30xotT2nQ0NQHl8T62skYXSpBs6VRRtG3EuXtXEKYpJ2RfBgzCTs7
9bEoxQzlq6FO1+pEi86q8RCYRph7KiqDdg5p3WHrS/JG6pKEhwYdPeeitBpertMcTsFxHGZb3o11
I6sHs0z9WWK+3zcrXAMn3g6whUva5GgGybMIMbE5mkb37WNSi4aco6FLyNmkjMdnFS1pXxxbveFK
miGHa9sHkwSTeBV1RVd9NF0Xkwcr6DbGWYHgiBxMZequxpt0TXBB7opt5iANKhm3ODRTc2brMPdn
NHCW/KsbndzeBIWBL4kEk95+Zm6tZzhTWc7mLmNImLusbp0z94yRht8vqIvIb3IrqbyncsC/qjEm
0SNcVEiQrfgY0bmSkYnPfOhTcZ1N0YuDIQUAp6wlcHE5uGFNxavCJGn5JQH42Z+BcUMXRlj8B8dN
2wAd+PMSjsUjPAggJwWSOZ7PVdeG8gdEpgaUknBBcOVDyzERL2JyLr5Z2yq4jLVa4rrblhOqrCMM
Tt2bWkzlSfVBMQNdLjuXZEM6z/GnhnPefulW2C0+ilBHODWJwPIMJ9ry62bCZPmpWBU4dPvNsoOg
+BKUd1xDd+BIK6WquzGu2vEHT3vFXwmi6vFL3aeLuHIeyeBDqcMWQYwdkkWACFA8PIhkbouP+K/M
9Kbtoo0k2cwDYV7LhAzTBSqL8XQK9UDM+yYJl+lVQjGvIXmrg+TUsXhtP0HfaYpw22kqegdjGZJe
2npKu1cbL8fqmiqlu89kE0y/WsN2KOnB9R2ZygwmUTy+S9Bvb773hXpqlrBombgoCiGOa7Potcxb
IH/0GlcpokdAykuz3S2pdnN5qKPIyuNIlvBpd51o4D6ZLbbjuZ26lt+zVNZrdLLSFupWS/QLfXJh
HEOBJjZpzDJj5iIsM8CcwEYa7BX6bsFvUo89GmvsqUiLIbpDw2zUfDHFOiS3CtaMZ9lXUXNpZvz7
EMHebHGC4J3oHgsGi6QmU7Rm9ppQt876GBlHmisa3uRizlsqIOm9Nvgwr4M4RDEKDqeTji84iADF
01TK8W6202x+JHDGjK/MojUvk1BpKLOhj/v+2A51Q79vvQumi6YQT1NZ3yduzeIqCo7lQGWgD0Tb
bvpqWbKQN6YxtYF1Nhp1S+gcUdKVyJLEyGIMTarIlm3U4oBKIy2Lf9FJOgdvk47S6WYgQ7NcQt0k
4p7W1IlvyjJKP4yQ1DFnFfOx+MxpP7NXOgm78W2oMEl/Oha45K5C9bAjWRugkfHfkLCxv/ItDEg+
GLeYLALO3v1InHNrlXEHU8pPHeMzObt+htdEPZJ4uZ87jgA9a1wp6q/TOBXpa0GbofqyYCG4KguT
eSg+iFUWwVkVM4vPLFmX8l6Cjg8OHV9pVB01lEAg/RbMwaXupy7KZxRR5VekLljToTXHUTUcC8lS
iMMTHCbkG5zYiDziD+m6Pj4tjmE9FCEqEXPGDOtJcmIxjep7yWA7LQ8b5Cfc9013Q/1VmUiNX8dN
BgmuCKtaPwgr6uo9t6AUfkyN5Ks99iKIp+gcS450xmkcWyruoWCm+0emAjJUVw09NjEf0Ms4dtep
6hZeXkdbrs2WSVhmxp9lxMPiBPQ41TITTdxGSxZvWkYxRH/R9YpohLWBu2eik0Vm0iJMcNoWxdD2
WdyPfURPKEvHYjhW3EQ2vCSTG6cvg4RqTHSZocgPBc41BKn1j5qiblwP8eRQq9VrgS6nTKymdHEW
GxoIhx4XuVyKRtihvhTwtSzpUcapCMwN2eGJPzIH8br5wJc07r4qbaa2zXhNK3mz1ZOC0iGUtNFb
1og5qdGY49otPgo3mqQ6pCi2kYsyAbx8oJYGAOMOIodrfU0CQ93PiLRxcpmZDNpLhTuxOEZb3M+H
IdEKAdMihyqSZ2qTomxQE3CxOcXKbeulieeafQmKygynZRLhT7Ulhv5ItOP1tV3gzjaykB2aUZo3
LFgigjQQVeEFtqKlyNOSkeU6BJFY1mu0UX4TUHRe79p51vW56ANHPhhel9spToMiUpeSLXVwvw6B
o9+EZuQahjRUFwFvV3WCuvQQuUPq4BL3SlaEsld2WSGMc0CmiIFm6ebiTalLg65l7VwHup+vd8HU
m1M5T1CobSco7Dn0sF9ShFH9P6hPApyakZ4Q4QUyqj3SrZVZ0uQkuAB5k22Q5Td3MyJL7BpSySlL
ocD4KMAAmS5DVDWH5rLWI2Nv6RYvZXCGjWy33HRspXoM6AAJtTBiDOGaqNagtgeJTJn6pwx411+F
TG5oq7B3FYOaEnbY1H6Z2xRiGN2w1fKokpWJu4gOvcD/N5hgyAIkmuS/9VqguWBzVVDdEFnH/PPY
4+R6AGSm2dui3Uh950aBCRijPI68+qiiUV/ghd09vUkdbtMV32+pH7c4gt/moOV31DxwGKpiu5aw
9/uZJEM1DdnsjGvfcGhOT/dJW63qgaPnJnpYF+QW360cGOgVnJyWVeaaKoICa8PX9QxLgMH+SCkN
onNTjkR8Cadkmt9FE0Djd0Wp++Kbwrsi3qmTZKv+KcYElt0AVrcqfth0qiz6AptmJPhlJDZZRRoJ
uH8IV6zffnALPSBrKNfMkjAp7wTSq2e1WAA3ECtq5YXVLhmwVyy1eijiqQwQUTYELouoqstUg1g4
OSFg3hvFBB6DByJ1H7ybbCfb+YS8eBG116ZR/+PoOpYjx5XgFzGCBqC50rSR1PKrMReGxgE0IAxB
gsDXv9S7ze7EyDRBVFVmVuZ8rooSpdoWfVnxxlRLlKE5C7T408NvLNNNvisXP+a7o8M1PQKVdQor
13MQZHwrRsEQTDwVmONOcpRkKGsXb7G4kdIsitfTWAr9mPbTLJN6yxE+i/ocmXTFg4vYGG5wzOSb
bEblfY3/H0HbM1O+vawoELj+IOTszVGzdVjazJtD/aG9j17yQDC9C9i83S9o023AjZaaAMyIROwd
pxb+mwVsFd11LUEH1NiT8vEjAotLcIF9RSv2kCOMjqBl2GW5dfjC82XCIv3xzgtVueOmq0TpZyd7
X7TzNs/xCxqFIcae4OQtO0UizovXrUK3cmLFlpRoQif3nZQW27AVZWc0W2zC0kM8VeIM8W+WPAU0
gKJTKU6U7AxWZ1d93amkSqOX/kKXeLJHt2Eb9f5vdaMtfjks+X+4PC3/YizFNXaqvIDF7Z72x9Yq
mFz+8QgHagZwWCe7wuWkb0zZM7I0uHay3Xejw+qIPpMNOKa+MkQJayw5Rlu2dUj82/kjV5w524IK
tJq1EQllBn/7zaTbM61Wlz4jRjX6MWhXQqfBMBOUTeaXYSo/MBPDyWKbFNLrkH2EVNSiGSOTRzBH
ArBHaMvJYuFRZSt740cWf65ZrrlC5Hs0pn2b7ipKilqM0KB/1wmJXBtlx7JNCOh2/X7ThxsRFWJ7
9LAbeJZ4Trv1YL36WQ6qdN2Ed4G+lplw212lC0fnBlyDbUet/FaTtZRzLaL8KzRtgR9rikFXzfun
ROBncvblVxZMUxyRiT5wvYrcAJqJJt8FjkAOV1cmPQittYKDzzmfOOU3f5gsuzjkX26I+YaZB68t
EwD71wDYnb4hV2YyDwKGjGkFs7sNNbSPs7owk0RhBDpwl89feZkEFkBd6TbaLhnL0tZM8fFjcGV0
LtKUPC2bj6I2OvDfAJazvxrLwupkRz3ecFbye1JOFdgP66PG7iq7iszv7+ORy7etoNNRw7arwqAG
GM3WCUGOSx3DqEZW7zkhBzD2Rf3NxjVzAHahddDmCPXBqvyl3DFcoRmB21qCgfA84I6FBioQbKa5
6XnNDPx/jj5kd4MU5h7v1Zo0EiEugFmrcJ1g6tDkNlj03W6/0NjqejgMIqZ9KRrod815VDtrExrW
Cwba/lyw3t2NA66mMtllo4SktyQBVJNwNaJVgyKrJL2B1X2Iu2I1SQ3ruakp0Ro2SNuT530n6se6
r7iuYKDVjn2RdHBBytEcLEWdle6bsdWEgYywi7IYtsO8xh0fcVtsaRGaySITvJQI0fQZoA7EYH9k
fLc4cpBc44rouwjISYrPIOpPdooNZiVprz46fiMWMke/yDCqiQI/zyCno0mOtcfnz9JkbcRk9T2y
4FP0/2T7h/E3+U/NuDjIEO0/Zrm6RhOTPyM4bPxvzMb+ipi//m4s9fJiKr3WWaTzRowJ6/yQwTck
yQXroFdGw8QrHV2wQLu1Xo9o5hDzYH9ufixr1UO4O0Kg8I59JVApecZOJeJyL5NC+wfF1xFIQyPR
w5sOA7OH6OUM2VJ+nyIVQdUUqN+ZyT1HsmuWWd4dPSkFjJMo0tO0QeuLsZY860kOGPyLQ/2Fai++
rCTyrwT7jGfJin2C2D7gQ2MDbdmo427OtPq97K683/J8fWOHSnHy0wFQfu5ozXEYTpoyOD6Pilzo
yEQHm2YcdCOWyzwYHxpfWXcSkZ54Heue/2WzGJ7GKmPfpZvyOt0jIbqMJ/JjXvrDnyYxrvndEMvp
NAibb21C5uWNMqZeFJnpZ5+o4R+SxKJn43K0ZFVZ/hdkFGU3IIz8aTdLf3Upr6L6gKFCi31rVH8/
bfI8gIL4tLgH9SUPWaLbkbP+PNIeWXtEzTFvwtD7S18ljHcyjiJXF/E0Jq2SkgLWWndvABqN29JO
KFxdH3qf/FjFgYpcD7OP7yGbDvYjpRb++hXdo6GbMcGsHeZ0Quo1VPwxCwW7ZUk+bYgNLWbAR8L/
jmMvfuQgum95BE8zPDsMhxgodyAJqJBRZ4vSvMG/C1aWZkOAx79+GCfVxOieHtmYHjm0jBYh1sUU
1meWoLm0Ydzu/JYia2pBhWOP4GLU9BjQ+LJusoQ9kbRaqjYwpMfip0dn0ZQo8p95fhRXCMzkKc0j
86+3sQlAO11/B1EpL+oFXSptcDpG1swxcrOaFGrnp6xweI3c/hWhVSQUu+2ziRw9pQctTG2KqoL/
6VoogQ3CMdPXuUD164TI9JcdthrQOwr6wlO95rfI2PJPXAwLb3KEKmG6Q3zuj1iRAqcY2H/cQYmB
BqXAU5XdXHr7E93d+g2BY/1fqU0G4K2MWNrkjqAp5tuyQ4Z8YL5s/F7tG16WNf4+SLc94lJIPo3m
7q8BKfTsSqyt1XE84UxGLtibw5h25zjjv/PZ0l9o1opvSywKTGNs2aN7D9/tf7xH51anivixZeiQ
Hvew8tCQI6vuE7amuMztmr5OFn1bHeP88zrsM7tP863kjR6XdD31xxqWE1vJLq95IsWdTr7AjwLf
rKrxJRaLjlMAzpg1n5sMGvziG/KhydwyCv+dOoW8nTabQ/rdo6XxBEvMQmEV6nk9CtxsJcH99xzC
1kffD/Rzd9Qctptgq5a3IT6AtcJ1Z6o6KAvsG9wA4d8ek6OkCFjpWfUSwPRdgHVgKsOlGPeAhMpZ
Pmgbx7opFh9dCmgzcUFLnaffOFPVU0gP+S4T+Fm1obC9aQhybExrdb+GDeXgWPXbnJPw21pYgB1x
uZIu8mJ5zRCA/TOSojhLU9rhftMZGj+qybRevBuGjzwM2d7GmGRfHDwj/45hmqcLtF1ha8wBUO+U
CywMQok/ix8zdLhPWPtZHlWBfZGup5KbDmhFvjcLpg92x4DHbxf8i+ouhbZlOWdFko8tyY3Ec4oH
zZqjjI3q8hzi1obHBce0AbGBba0h2UvlPB4ovjbXdcGX8BQLiGZriWKB5I7sQMmS8IRc7h0b3edA
19XU2s9gMnJNynNMjAV04j3ab7I6yF/3YXIFYFnGW44s4NAN2cHk3RBmvKkT2OP0is+N5R3N7Hgd
KujC3GKT+Jrio/uMNgfQfUZjcqsySOJPfaxWfy2mSZLrUpHiu9nkPj0X+YDw720KC14IVLZcXwEb
8KkzBaCxS4iOPW/IJsr7nh8eKw0IJdE1vFH35Am9l7eYD3bLm3I/4gHD27i7ttfZV/1Ne1lVF2bZ
9I0MMVcvlU149FL4JPUNWnN5nKNVwR188kXyvO3L+DnZgBGaDh5AJpxKJrAqCUl+z7xAB5KVdGVd
YhXUv7Ex2XYjMaEW0+weH+2gh+JJjdH+y9htgDfUJKsOsx0gFSyVqLnGA5s/6T5mbRG2McVR9ztv
lxydgcFIJk9l5fjZYNGvqKeBRr/DXhQ3YBFlfvaZ9tevyMTxd6ZM/LobJjAFmV48qHgT+rngWXwF
+PjMZ5c9JYhBvIMnGT5Z6SW2+kzaF4AZF8Gz87Ie0Eouw8Z+qGr2Yx0n2X4VuR1Jkw4HO4cU3unf
Lazwu1iv5p0r6R4UGcnRZO5YdEsPyuJzVCTqm1ZrWrXoeo2EaFpu6qz9PqEkbxjJajWlZScBUVa1
kAmiKXbC1S1NytHWKzpLUZNM2Fe+wMcAt4sTZ5nM4Q/Ptio0M4eP6aNKd2O7qsKi6R3VuPqB75bo
LuiwrF9WOBGatTjV8NGoLR0Ib488yL1Drnk1XqY8LvMGuGgmTnAZEq5d4nyoGsewQp6vLgfb4XMv
63wAVlMnscONmpGleqRldDQRKYffRzZNO2aMId5PY2xkgTzCAz1P7NkpT5dqrKMKKRyYHGD/VjMu
hb2GRXndLtLzsp5npOe1QkM7BfNwNV2LLcufgFjTdpwz9lj2BOckHYqP3KZAqkoMuDUcHXrxwSK7
0no6qhmt3lj9P2yKjFNLQTR+/SqQINSu2piuXZLZc7YsIa7Fms3dQan40W/cnlK3YdznqwDDslfm
dTPS/6TxRrHTLUAdNM6g5e62YcBNgHyhMn7m8DV/n0OYYC3Vq+k1mpC99KhLBJlgTHfwr5AgJXxH
e8yBjYY2Vp0lAn6zBi9esdSrgk1pDRLNv0qm/dYCzUcdSDcgf7VVsbLXmM3FJ6v4tPwLmXJjjfES
OEGsJD6kBQmt973JxrRZFrJACNrzKDzrnPXT2cho1+iQbfUAkbh97jd4gnX5MpRlO0AyZdujqKbQ
mF6z1wMrBXvjsd3/Dk7N/FVJ4RHXMSbjhc7JeEadR2ViWtwJIGLYrsHU+MUp7PxpcDhT8GDzM73n
2vH1zg9FruplBMJw2ZACfHTz6OdPDZi7Y7IfvjuS7z9gRur/eAw2d4Deceoyf7zDlAhbajO2RMrT
1GvytGG0ueLVGlzrM6LnZjHYlMF0MxcZHHmyaH1PJLH5ORdyVtcvbbZvQAu4x4VAEXAP6mqpfvoj
JODhDLpvXBhG/FXK+N8m8JSdXLwn7yMDL8YGnVyhWcjvN5f0iLZUdD0foR/QoYOG+Wtzg1PAyiOB
eCNTBSjhXGPu7ZERSvO1vO5YI3gvnXtKe0paQcm0X9AgyHpMPUdPoe2fSh7rfkPO55J2S87C/UTy
9FrqzDxYJ+iZxyVibwHIcQq0F9FJLcJkj6vEgwY0CgfXqyhWFDh0c8Nai4MYwA4AShFNCIX+Gbru
9A/XoFPqPQItY4dx/7dj8WTAVb9PtWRD/+FnfRQ4XmshWxaZHReP0/ZGo2P4J0iFJpjC2JzCxZ+A
XynY4G7KLlpepC2ntyPioDexrfTfgdKGYryGAdDlQUAB63K560WVvPoogzsHj+JuV6nskhgs2Yg7
Bhddhs4wK3nRZWnM7oLalpPL8O2T2PLTOkigfdWEIiNA79RLUfITAGHFalfsg243YGqv01RhEoPB
I0h3E/c3NUi0vPt02M99nHTbG0pRVaJZ1KpMw6kfYFwHtor1jdyr9OKKZf8ojm2bG4tM9hqrDsXN
iUJdMt8vBKzOkD9hAgPTDbqsWWZqAAL0LPuxzsN+soKxF2gGytbmhWsPRd23LVp9m4JsftVFND8J
BHU0ADjlhRd99IG3HWLFGFbxNXCw5Lz1Ju7cCgABtZCd52yb8AYNPcaSEulnjRAD3ksRFrRwHosG
ueOfSaKx90dLidFt2B6NgASt7NH3NglIrUu6AgOIDRtuW7akNcDQAyOnhQfgYYipka0Et9+KZK0X
+nWHHqRNM+zw0KOgFyH740IS0LDL4v0Dhg1/OvBGPO80Gi5jPtPrPMvyZCMRzvC7mB/sTKsO+e2/
F+xQNfin2AZSph/qTU6I4vJy8K2sjup5Gmn84QaJKRSWM08VsLFHNYjkNw571gbCZZNle9+3h4zB
b7CU1TLjcd0voe/6aR8/Mwa0MBMxu6xDwtuChRW3eBR9QuzUA8ocPhOfizPCQMvTXh7i61yQPwV2
3jbehQzwYDsinvmFF4M9AYsGIdofR5uZYjsX1hdRPfT7LzjIAZoZt3DVkvxBw/1XM5e/Yj8U0bxY
aH88RrBVDgj9e8zi4gzCN22H6KiuZWWix9Xpz1xJ1U2ag1dhfXXys4i+B5Oh0KCek3cgC+sZoNV0
FyOd/gTJm0Yh9+PflFh5AQ6Zv8zGvq/FPHzMcY4Mtg09AFZj1h6uY9N0D8/O8jWZh6INBnjEKcor
UU/cVGktpRe1t0Xc9kvyG6tSKz7PnbahMgLKFe7zoluwLmoaaFiWunJ0dw2HboKj2EMz3+oJgiZ9
WPZ8RMOPdIQ51id3S3bAALOIl5x0DMFlzcYDF9nZ2Q2FcMojMDHP2o8xexDbmmbRyefY6QEqZS0L
FC+AoPu3PVTHckHb5o83QKmjBE3lDan+4+tOftPJS/4U86PQnUxKb/4NPgt2qg83UdXylev0FioY
+X6Wg47lHT5uLErTFBoCENxG8acUjujZQzBiagnbRfrNZ0nQd+mUCBCNmXVcv1bYZTIoe3uCKhnP
OnH/VZvh+m8ZuVz7elFDYqBVxV+g24CPo6vhe7zxZiMjA6brk+rnZmf00KQo2SOIzynpzL70/1+D
G7u0sPadu20QtVtLE3X9rkffANQt0FoSC+EyKiKiU6FgVDLln15PBGxXH5F8fhxYrz8wUCr0SDOu
G9EMc/AfMVypzUs1lI6f4NeUxE01a3UDqJJCyDD1k/q3R71d3tVI/fKawNfeNNWAwn8g5MKZsR7w
so4PclVaNFUC40jMnSCwSI2yvCxPi7UBnzQLQGvryQOwbmaXGJAMGYFY5q6qMuIfsGjYs+82kr58
QrcVDx/e0aDqsCHZ/mNYNA5TmoJ0SrrMu/QHKNcyeZ4AsrB/HK52/7YCMmM4p0E7O7Q7jUtMsxII
w1WaLckaIE0hekbrY1m3ljx6rxxOCWxdycR1DEnCUEw9ApspRWxztA0LssTsANzY0h2ewqDCyu14
sxy0TDus0DtFdSEhM4WSU9pDgPCN+3j7lzgF7V4HJk8S+nDMHEE1a95D9IC6b02HRN5o+z7RaHF/
K0BKZQo/OHMgIzrdYFF6NBplHZgyytMA2m89FPuWjRG4cDhTZGV0FYqvpWhHBaHZ3ZxCbDSBhoen
/q3yVCQXKH2Mv64mWoVsi1WU8+N6mKM6F3wslb4iuIihLUKUbPhJ9k2wxsUZ1jTZsoFjaoWAuet/
HNBW9nLA+V/p9liLLe9h04Dgb9iBJoE+Iq+i2v4KfPuhjQk+ob2mPaQCqo4idjysSVZk4h4zKabd
eknhAfaHekrpesr2fAgQ/nAJyOIeG6VMmtMx7MDAtpjl802DCZt/g7pawrcVFxb9NyY2BiWZD7Mb
4kuM/UMi0CsUUMmB1Zrwu7c2FUOZdCHJlwWzE7eRhTFnSCKgDWeBh8nmK+4TDHAIWJNp+B6zvVBt
ttpymF5BFngnH8s4LUTcwvdCh195wvLjcy42PoHb9vn86wAisOnTkGWMn1Q5HFo1a0qDvrEA6hpO
xznWWQ/AA+Icvpa2X1VAyh2o993qBkwow2QEl8QY24gjxPc1DAHTf8D7p6LD2zeXe1tab27QRM/L
LaEYzeQJtbQokWe7UcwnPsM9gU9azOoXXuaR3GKbDrrWLnPklIyW4+2fkMfa7MlawvnCVv8Yj4fP
Hf3PYcFwcVquDWIyK8HOirAwv/b5inIdYgQo4TLJxyvILUHfpnLY+icXz7u9RQq61LtxVMjt6lcj
WiimaYeMc4reZNflH16NU1Uf2ajxijK0FWgZtY0+BO5s2eH3n7duEEsyY3G7zDpY3oTtsScAdD4p
C7n6Ca1X+kdnRygBLYA6BaztSvJAQU9j5gC1kZ373EBqlchqfi3VUCG76sjjPG/3OU4N9tjJ/J1D
XrM9VRgvfANKtNA3LpGrefIZ3t9OVaB/62w7gkobjRB4+uGkdVlXJfGx1pgfwpOX0gVZ79heCM04
An99jqB3oSeQy8gfGTNPPRqSQ9/rVG9H0/dzzy9wK+PgI7+o8hovD9YIZXq8ahY58i12eXx8xght
Tlq/YSAHOLr7jyNNdoPmGG6EP/akkmfroFXLWF5cq8wC9qNQlTbpNCPHpkxjvEoAMka86EMBBLtC
fkNToY6FVsoKYjkaeAHzdhyA9L2fKFAiNUczvM/H+Xklpc6fVnS7aFq43Y4OEjJxN01DEa45lquv
qwz5b1odMe8g1Yi/I0lwf2N4snDUc9rDilTk0IEWsXk1UAcUf3Jg87/6Hm/L5ZgWt7RYwAcyWMRo
Ba8FeHdyBznC/kIG4gHyi6VEphCN90c3ReN0P05cotvIxPZJVJUdj/FRqZ/g8o4/oi/E1FSq56SW
GyFg9Ri2FCLoVhtX9XvZjPvIBQoHAkMAM+KPGzphUE14WKweQjTf1Fzm3cLEfqZlcYxwOXeAIeKv
F1mmFdgQr8xP7mzYmxVEOmrFrlgBKDSdPtJ1l39nEIV/YOwrw1sgVP/0EUTvLyMSf/p7Y6YI1rk+
2qtTD27cdJBMBtVWyyrQmLiML4/Uw4irWQaAKCcsG43Raw5lB0yFwmR+gZL7Uhh/wfVrfRxyA6J/
cAXKbmKx6cHEsDFr3LBB+0Z9VkkkVZXZhIJK4/4JAC42jWooXaf1HyKUWNJxiFjQbMXVVk3tQr1I
zpEyUfo9lr3UH3irCvelvgfA5TSiK58qwNimxoMTxd+1UtOvIZE6wRkKGz/BXlLl91CPoVQPK1ZR
8mrSRROiJL0sRo8rlvoALNhVqpc9TzXATQORwvDMUknYK4Cq/BUQ7MT+5Ctmingb9+8SroEv2G08
libJcT9gH2hbcfdH2xy9MtxdL6Q/WNEUxU7LLj/4BMFpoSMy3LtZZfO3iagF1yXjEb04DGDFpSoB
GZ2KHPDICdquYWtZ7CBOEb7E5ghlGuqeYh5j/6bxt4epkXRCcC8VZCn92sH3Hj4PGWM6fRcHwN3j
PKciZO2EjbFnZuFf3xHokXCugnCi4YhHBTzr0gqSlRp+54V84n7i/c+ZziN9ACC092WTq74kNUCk
oLtM5wW9lQyt8RMimMxVyCEjIKGNxr20jdV6Z0vv3tUaNGJuabryutICrIMExXkWfmPXQuCmv+x+
Wx1iACHdA8GBe+he+RXRvhCOxtObRFWCnH0hHr8eUwAqv9OwSdK5ShH8GLvbTevCgN8iH2DsmW/9
8lYdrniPq7z6lmqc5AapZXH0zx+K48906f+mNjM/y3gv5OkAg7XXvFcH6+YA6LiJ0Jblv1PcfRGv
twr2Fq+ly2nodsFX/UGwUh6dZphq9H8WtBnFt6Do/mJYOt9HaHVeV1VqqE8mg+c199SDY9i2oo4j
Mq4Ajgu/4tRv86L5M9HLHD/tCRSoD3NvowcloGVB5Vz8o0KCcgpd9jhNj9pycCrQfGLdR/B57mgR
cSygzzZQsOUJy94XKOauMrE5e16E4Y3DlFArDNN77WheXcwCZee+RPo7gmvWqp5Zyp9UAs+XZ4pb
kbdhtPIHJhMGAYAm6LokQJzlNonZIFoLWTozFEvTyJu4JAcusSWt4EeSHSnuqJKHH7lPJIRadN2+
hPLp87yuMXsR+2jkW4koyfFq+Ky/en+8KnXwGeAlv2f09cjtANV1CmnfmaP7F7Yueh+gegFW+YaJ
pJKdNun+SNKF3pjq9bVCvwChRRWl2eti8oO0GLbW9SPMKYSVhcvF/D6oPl66gR3Q6iTgYIAIun5l
j3FWxU9TEi8UDMO0TifmelFeFrXT4QHyvREA8a5t/w+Uwmh/6GpW8r1HOjGt0UhZPIEg1lsPQJac
oH63JaDHfcNfrlbqs4FEnqMQgWO6VNLu7jpD0/s6bumUnlSq+rkFNezZcxJ6UN08ggzzUYAMg7OJ
SDCb15lMY/caog3HXk3MWuxHoPLRGwhu/BLLkEKiOOKtwoo2XfN66YPVtwxO8OJCpsADCBYLFScw
8nBeZSROMzQ+V+1wVdQjNi32Bo2qfVyRtnxnSnjBLFKyl6pY5Z3dU+S6VlEONVDkoZsy4FpoR5Gr
eWPgvxq5RQiM1KbPsu/oKHzeFBGR2ZUEGv6NCm/RuwvzcJuPVP9csWzCkCiOIK8G47rzN2urHPoK
lA7bgIiF5k/5OBnvN7BDrhM6Wq8O/nr4MbUsnmn/ZcL6Jf159LMafpkqV+fisDE2k2x2xBeI96k5
VS4U8LULaJKb5QvluQOW2QPH6Xk4E0Rp7n/LitKiIbtLlmYb7HKFDMG8ahkRjn7TE1+1VKJ0NRCA
Of68bwEqBLyJFqNaEf+DdEI0wsp06vDNNQHdoPPsPtORqq6r0GZup0kgxq2fMIP/xqnefrLgbQeF
FxYRSN5L06lEYLYns0j3U8pWhYYwOp6o3svTyMbJN/u2wYvKJrisWqlje9ZhlX/QYU3dTif3QEki
TtjX29oD7d3DxoBrSmwb/HSVHHEg1QQHnqBkS1YrnpOxV+I8D356AjUiLjw5xJOOhqzDXZaCczz8
fjLoheqxCtWFqtE/41O2W4eWcFZQk+SxbTDhQleaKXbaGPiCF4ViY/AAYR//Fh9IpyGV2lpIKmAj
erANMlViKmi55VQYwILBoV6sKwEnIs2N0MB+UEWO9L/RJDYhZ4f9ofS7MeMAL/3RzQ/pGtO3lOfl
tx6aN9Zgu6jf6zICSVxgdXKtjRjTvwfUUaGOq93dOJXuMmcTRDAigKBdzBdsAFPwe/iClwyfvcl+
Z3LK5QnkKrYGQG/PotkXOK5fWYB+QiQpU5e4p1WGliCFVVLMyAOeGNqAw/QQVk2JhqNuTB57ZO7i
9VIksieKvZyng3t7wxf5DtkWHDWwAR/e8hlylmYqzZQ0Pd/iS6BQG3VsniLZGOjlAuyAUCvKsLIr
c9FRK4xflyHJ1jc5mawHppTv/rUoFwANAZ5wsp5MEflHSGWhCEfTF/2X7xnocGf2r1of5BkWLqU9
g+jyR7egJMZ/43j7Ch+A0mlqAExAXeiybA6txZzrn4ALQ6yGi0VT1UUhEQ4+xwlqRcBKjzwf8UKi
VoMd5a8gl5DYs0UVBosa5J5GYznGVVTd9SPvDcQ+M6ajCoojel/YDQypR4G+4BqEMMsuqseA6eT+
jHmefFZqzbFsRHZ+ILKYsI8c4ra7uIj0M4WNFOlIMDJ5RLu59W0iIY7/Fg9TBFgwjsqucAe6ZRza
8qJxJtC3ocHmDcX4CFosQVJVi3WuzdeiyKV5DovjPcC8I9FAvlfWQ9EBVe0bOpV9w78dGJYxZrm8
wyCziO6cwsTXrVWi/yNEHi0uFPaOWAS0tnB0G9B+D6HKEQ4GSorXUGjjIgCc+D/mzqy3cSzL1n+l
kO/M5iF5OFx01YMoUbIsyQ7P4RfC6XBwnsfDX38/RWZ3VwqVHbf8dIFCAZF2yA6JZ9h7fWttdnEd
EeBELBuXLlT5ccNnLN50CpNNPFhSBhyVsAoR2BCaV8ZNetVOGeTJpGBrjyMXVtvnNJ27AxnrTRoI
IBB1K4amE4gmTHUJzvsw41yQJXV3JXMoBh8XiYg30ZLa9u0040xe1XY92zdeIZ3lBpAvnq7gIs6B
/Dqr6piyVIv96MjO2qmoTqj99Hmytl4VivjDwGxAUJ2W0OqIEVynlZ6F7levci37lmGyncWi1mID
j1GVR2s71hmWNsxhZvs9m0Lpt3WPwWTVwL41X1TP2cvWH+VAWD4xgXrpdxwgiBFD2MeN5ysTzPbg
DU0rwWdpZmuPfO9oXc0Wl/VBN91D0VZVeBStmYebqZyjJ3Mo4zeMYbS7rVhOzrptlaR961mWOzyh
xlrldTE5iD60KcE2wVkbiGyz6YJap4JejZilDPqqMADrDC6eZlHXPRrYdeqg6JxE35auM35Ece0F
sb109a43qRdWzP9UgQP1GaHODMOpqfqhCJZRue1duQyZBvSSRMw/COO6jTejV2bvGiJ+dyrjyO02
luWpre1ok1pNVR5rq/TsL+C+XESBCpMkgE7TSt+ebfcbnJl114R1cogrBwXUjQ0qW3dKgE2WpVdB
y1Vi9vHH6PUDui1vvRY5Ol14gobTVZSPZrgbqroIT6a26GefZ1+aoOQ6tNjRIhmv/FpNXXJTlqWj
mIVrywdZM2WTGl1304Mh8Usepw5x4iPKHBxeSxk79+0Z40KgQ0PeW3S0i8BI5YIcpc3LkQdJcJPO
pmXXdTK8zRfQyvuCgv3W4tCFIcBRtw5lNy8HI00yJ3CRuV+5bBHmZpTsoskKwnl51rN6uapCjKDv
BjEiwx0D9Loq0GE5ohs3c4v8tFT1mFw5ePsep8yT93pXOj3tJ2ro7Vgk6a0ReQ6qYpqNCWY2Lwkj
P8oiR91oWl3i9HOAoX3y3ArxbDVWPdLfn/r8w5uSOv2thj1zd9IGK7ZpOCd8a1lM2T0Cq5xfonSe
aHLRp+rWILed+c3gH3ZrFAb5xZFGYy1YIEFxKZlDLR5w5C7lLfXZNN+hiI1FQLDi8t2lf4eW1GCP
u2K2Xi0zP2uN1xG0fe3Ek+meSgjABwB1HrLOyNjVaKHm9X03VH31MLtdOh64hIfjFahaOpHVIbFN
ZGl98kyGh2xyr0S6w4teqa0bupq24WTEn6iEqx/dujfeGbxZNXuHHgXIfl3GHyqe9GMCbN5tLalH
za0GDt2stJJQ7HVfdDMFxRR1V+mydC9TMXL1H6Gxwy9ot10FsKMlJ3yK0ffZNKh1CubkkqQ9IMbj
6VjsK9j6MXxZmAySrRlzNiJ5VQzB8sB98pUXpWF2xJ5h0tMs8GWeRrMZtc3cgaKv60yHnsgmlaV3
2iBSrsNWo45VX3IfNRggGEGuyU4Ecmya/DY1pq59jLgAWtxs0iT1KzfEZpp70qZxpA+MA237cEKU
mGIQE0J9+IeOtuyP2QByszGKuK73boi1aMW4l/pqCEO3oAkpS2Y86KIG6NXG4mbi7Rp9ToquIilQ
qQdGJSoZuA0GBYbRQWLlP9TisDZa4Co1iPfITuUHl2eIDTUWXZA2wJkBHJum9h6GuXVYm+a30nFK
zgAkBh4M+h6beM4NnE/DUD9rmEvV2iV4qAalZQYHZmpMy+WKyIc65D+NckUzz2J2D8ZUbKMGhbg5
MT1zzZfYnx1TRNyKnCEMrDkcT8AeBDCR+1KmvtWl9DvQz2zE88itHt0RQ9XGGCZ1E/VDWm46Jind
23psvmWYn36bBwv1efbQKk46uH76loSCVqRQgIQe1+vvOjDKxmqHfPlIiGIJut4a3Bt3FEjPvZYP
hzYCzd0z1kF/6joqmU0s9QZKpK+d9CqOkCEr+gZRn63DLkWmTVJie7bY8tziHh++JzadiqsjMJn2
aDCIewy80mrioHIQOfwMJCYK4M3ltzoO7WqrGmDqVezObNZJaxT6UyZsW2xbptIYvsq5aOK2Hsel
tQFDeMJO86CF+06Ns9f4dU9VhnVAilD53Amm5gCIoXizvRbinoojHSVYOA8+1xQcdAGWZTPlyogS
Owdt38srzVGN8Vqg2fh9HorxDluf0z9MkxvFV0tlTNYXomWWeZU1Wq5vOO/Na0f9IBC7UN1AB7j5
oQg1Fjn9vTDtTrJr0plJhOh1ATZuqMG5TSx3rdUsoiowpd2s4RQNEv5bR69rvjWq1KCvVezo01f4
zXNHmcuQBpVeVy6edxIEDjkBQeZTufCT2MnIoQQNyjP1XMcU6cmxtjsT2atsJrHRC2KO1LZbFIuO
zn0mj5nJ7CufAqABn/HgNse7uc84KTMbfbQIdaue/VRaXXuk0+q6AMmFbCNQAwdAYyWjsl2u64EN
7W5hjzNudFuHD/RxpCztrelytQOEk9J70Eu97VfzaA3zgYJMvcnKQy9cgVIPQRXTCvdWbQjxcBK5
I22Gy6MkVzvLFtPa6DQ0nWLpxL2HpfJozy4ILzXkbELRVs4j9ar7rNjBtvSTm72ZV+pLO5sQu3O6
gwDNbobWsfzGkdZvDfrIawTkvB8ay9ooy+HmWCO8o8ZATNttqG0whE64IO3sVhQi9hl5mq2k26JY
Tr1dbGSR1QSupeGA0uzlRxXX7sMYWd7WqnsJnpIZPhGW3TaBJn2J2BJJ7JEaG1ghKTocnNp7y5jn
76hfwk/bs5LahaWBQmLnt+XoxrdLrTmkTVdlYOcgkF2X5pJ6O8ytNcq1casWTR0pFjMorrMlZcWs
2u5rGzqoyXEt4zezq/EKMr45WOZeraPCrp/mRgcRtcb5GRG1fbQNjFCrXJbi1WvMaeeZE5JtaSfD
A4lPHQbKpJ19Om4zz0Y1TSeD4YIvlYn5hLPa8QIzc9U1k8vzJyuvp9eMLIvWj1kVJjIMP2rB6HpY
nBZKRRTFU8+KW0vG4zDzMxucLxiZxLuWMFkAQ471sBhJccx0J41WRT0Pz4UCDYTnrraSi9jB5Wqz
6xp4upUCA3+pGZpy10yqBRDlahVYbAf0pHEPMpEwjh90rYpey3gSua93g7XOBEP4cs8U97XenY8t
l2CtNtJgtEuzucmSjM1GMYboqzWn4NmJvUT3nLTNHnZwWY/lbH8zNJ3LJdWV6xPTw/nQdOZ+ovd6
7IRhvJhWPt+WDhCbDll+aA1pCBDHPkTXBOH9ErV4mLDMpJvBblM8+UZ06/Ernjpn6b5jz8GUY2KS
bpXibpTSDwqYExNd2zWZNisz1uYXbqPtqacaolNQDmvM0OlTD1P7GI3CXhOvpAI7igrch8BY+qp1
Zdtucs2wizVuoe6UEI5gn0BWCb+nFqNzc2dMvfGaTrqsEKRQltf4Kls9UFq1+CKbxUOR0TKeeE7m
QKfJMH6lyW6LnYFmXQc4j/sXKsAXvBlgQSbOlGbFjB5ofunE7jorK5sB3GaKF11HaoqOsVY7ox+m
TbPuVFou/hjWVAllXNRBaQIhboelnbaEVdKoGAhwOutonvdqu5EWBxrXQFakocazNGBVy07oYwcR
gjX+VJOntLPK2A0qHZplH2o97jiU+DsyGqC8lVnrPMtOMi77virNwOsGFJFEa+mgUgb5WdMPbNFD
vxGDSyxG0RfZrp3OqM3Zmx20RW5THHlWNvjsa8N6pEW1q7tp/C1RIMmz7JHSadqagofaoxpr8F0T
GT0y9UyrGpAkM51+Q/Qk08SgZMBagCB9jvtLG180UwGH6GQKr1MYt/jh21RQqJcAMgU9Dm1sw+yW
FIll19QjwFk6a3t+L1ChUZ05XB2XG4V0vQmdML+yIc725GowBT3GOjXHADmdPnMeGKpFbErrium1
SMVgcKE3y3eYkanDptQ3jyMV8Lec4+i3mHTxTWGYxU27eM1zmzksHjUpn05EuS1155yQkdZauVZ5
pN2n0qs/VGEUG2hMmtSj1la+4dCncRb3HHEtvdbCLBU2dKS18luBaf5xCR0EE9nbDdeSBTYulNCG
WSzaTeyO8AChoSGJ2y8dI8h2BTHOp0ZkGcRiKrcdPbSA8yi87RylHr3KKmnppekjFbv7MBSYD1AX
k6IIxo73Dw2R7muCeHRXE7zDSgfs/5hM9hCts4A8MHO9LzJbgBjcqvYdmJpVEQlaDXCHNC/LNkr9
MR21vY42sW4nfaJR3xqC4agGQyYZ0duuXQMsa6ub6PxXdK7ho43Z1BJaLRUNUBpSrb4eHWiHq1G0
xY4kvPyLmViOT/BL6uO1BF32auiUWYtqMqtJOHnjUozA7qEuJhQQu7Q3CC5YaJjdcDir50TJ9k5r
8PdiSakyv+QSvLM8M523BIt5IqC3vERXGfkBMU92K44U7WcBkcbeQXLuPWFs7tugHrq4py1uFy/6
5C7nu+ZinXfz1qi+oIm6B+klffoU1b1JiIKZ+m1embvWtGrnKxftpWDfwWvhJ0lV7xYbYyOJOdhd
J0modrZUw3xHKcFbFxe6sazBxtpuJ0vIGcAN4VLJx3pv0djKu4dcDWkBjWfQh+ybhSAlIo6caGvr
5bisMHDnxSPpx2Pqd0nUnlkIL43e8ylMeJLLpqWF7RCTEt6PCl+97itVJ2YgzLJo8Kl5c2ER20FV
/j4maVN87wsHNZUmapZfqfOr7xtX6dpOwcoUa0jameLZpUw6h9GUWnuwPVsYr7hEHYel55SyvvNK
PbZiao5MjfvcmiZny4RFr2DsHO+IH3PM2n7cC+cc3D857Q6Dd3lHB9u7axmR/NBP9WxsWkcBOXDJ
nYuj1hfDdI3hLv1SMsLqeRltlfuMxJ2SwLSLKQxyokF2VW3V10mZ0fcSJYERqL8QxzNL04+zxn1K
+hbS3wIxek+Y5RruzYor+9eUCBYbIp0sQ/gopd4UFXXDUISpewOyJbRqHAzLuJatFzpbGn0y3DQg
gscoE8nbjAnk3tSU9dxTUCBMghlQjco4sfYDNna1askOIHRGida9p2s7NfdpWPmI8HkwFGxGtetd
U7s1GzeldA5ccPh5Q6oVFDWyfn9X0TYLjH7RTwob+BEBR6LAoy73W0wrXkQFFxK3j32CYyCLQu4l
8fS9RpfY2pWQiV8McrhKQyGH1TSRooSpN/k22JHUaaS60xvdv/QeJ+9049EZytaNnKg1CLSgejMq
uQuFmZUrKsL6aSD6aTs6sX1dhJj1cyZ+fR9qGn3bSEwT27SG7FHweievdx1jmy99dxIAlfNmtqET
Uo8mxCYOKdGQVlK8gx6obekVZuCCG8o9FADfy25U6Wui5JwaKRJ9cOVSlQNGEMuyNftSrocGdpYE
EC6vLG2TvIW6YIvymhkeuqcn+1u84FFY4WCdt23j6AgTi7qaM7q+tJOicB+2CLoEi45vDTMRcTNn
vTddDZ5ygpbyLZBtWt5QpZJyAkmQ76uUORaIKNMpL7Jmb4dhfCqrNIRZ6M1Hp9BEtk/zAvvsQBv4
5PaNtzVTj7QYTT4IvVJXVmhJFJAw8/YZNxNyOtS0c9K5s2/LJvS6I+0ALjJYyVPHqNaNmgnu8bTY
YbbCAtPe1OEtZozlqDoWZj+4VdB1oiCHCW2YnItijzXQor4rgXhjIjyOCQ13RJLeFq+EAnM3DpO4
+AjBQVFv5/Y1svrc985xIX7Z5M5X6gCxoVO4rDFrdzdN3CogBRHqkS+0fhCbyEx1BsyacXaYoLW2
lUFWl97I7mXGRKxfpRym3CWHej3UQu6saWhrCN68d9eVk2lEXeT2BkL+OZcY/mzRPBdGLU6CWB2C
IZZpW3qLfBgSvXtnuGx729qEaLA2qntrWcz7OCZ3iWNTt9WKmRNOsmoYrIO/O0v5PXOUT3rZbith
FIt3bOPq2uzmaSMFpc6KxSTYVZVpjD42OfKYFBEIJ4Cp0fHh9Nx9MTYz3ROC57j6uXP74BlzEXAd
otVQZ1P3W0Xwy4FoAFI++kndS0FQpd/VnGij04/bLlvqq262vPtFK+0bggXkPQW9dqDtbF0LyHBs
H3zQ5V7v4TYbsy6zLa50hyzcOcuvS0Bl4c+0VpKDlef1W9O2YmfBFlByRvO4TQl72eJt4uRXLeZA
5j0OqyXpp11ML+naLcNp7bLpvUvCjh9cu5xpiZQ4xE1aymsm3vV+XIycyJPC4Zam3s5gMgsOk5DY
mzFOq6+dbKCgGwwZKwmbuZWty+oLdadWG8vTx2jnVlnz4LRG9qhjdgUCKrXA0GpsUR1+3nULd1Cv
xo72Z9XhvFxKvbsjcE4eXPFDdJ6MhqYWLcEV2pdBXcuoyVPqmj0QjySYIFzAcuN0JLGEkHw4PSvs
r+cUhbKsTW+fE2zxyPhYwicMFI6bqLbFYR6c6aVr9G9qMZMXYYv4zunj7Ma242YdGdR+ejbkO5Re
+4ge1QXMv7EJPnXDelenFjlpISEqKFfNed+i9Q1MFr2GsW70m566muy/FFAdUuncWmdRIuV91YWS
z1M3aIE2W+mR9gLGUzHkG8cEZYsqdyTyiqyZbxy8zrutAWYrntQbmhoCZF4O0ynWWvU2aHN0PSx9
usF4L/ASVDQ1mh3Bl7QT/SIhe9K6yg3CfFTgkXWeYlpPSDr+LU0roz6kHFYx7o5JNh1DJ0CW8xXx
S8VEB1FzZHjS46yif5AzQWO4A1pLrNQnXqLIn13KHrZDlrNH71CPyV1idUFYFLdUUYskFyOMe4xI
VM9Ld0L2zHJ2AoOq4IbzFbfoqrJzmLUjciVz/oKFyIaI2y/xsYG7QA/daSA71cf/nj75V9GTF7G2
fTQBNTgMDjVC4+SBqDX4gz/30hepsAD6IouSWOzB8L51onVW3FnF5nMvfv73/FMcr9b8CK9sjb01
2K+UUnnX/ySb+i/yZt2LGFhTizIsG3hMEWZmuBmCOHUd779zvrC2On7Bz/0LLoKqwQbshCBEg7jZ
zPTh0LelI8afxCL/1cd6kfBKJkHhTKo29jyYX5tu3pet/pM83r966YtRLxTIwsnzUuyx+2Fv2nZ5
/7nRJvrl5GNNQFpkWSv3tJe+dGchptOn+nNPzOXk40gLadK2mbGPuuGGPsMzd4yfRAf/xVviXOS3
qhDIB8SMj3LSMB5H91oGvPypx8S5WKD2pMM9GCD/VRH+ZvXq1WGb+eRrX6xQFDyYDdMZaEcRQGNW
4irRPhfgrzsXC9Q0sRga4Jf7GD58bSaGSZyK237yw7xYpKDgLs4obP1c0zHsZAEgz6fi13XnYl0W
TU3IQCJr2hqEXr2YqfrJu31+V/9FvrRzsSZbUemxnjr13oYj0Oj2MQmVK3gfJMSgfm5Yhe5crE6L
sFUJccMPEdl3sy5u8LWuP/UkXk48nrPBTTtR1vvcc1+ztrqFV/r+uZc+B1X/024eNWafFfSo9txn
birCYbLQCj730hdrc24GYuTMRO11Mr3d+Vaq7HMZ3fbFyiQ7LcH2G6l9xGS4tSXOMyq8aPrcE25f
rE2nFnqDSDGz7l3zBum/uQIfHD75WV6szrgDlO3cYdrb03jdiWirV+mXz73hF0uTj3JpOCbHfclF
jyE4Xzun/+Q7frE0XZMcu1504z5koOAGakRunEYZn3zHL9ZnMgqs25Aoe6HS8NTO9A1IX08+d2xe
Dj/OSCJopAl42Z1Nz/Vgf4Sh/Nxvfjn6OKXlhDeK4FMZ4xzytIrCrLCyn+xb52fiX+xbl7OPW62o
uckvPeGI8BYTFA90m/jcR3o5/dj1ujgjfLNgUocDeR4dWqt6+9SDeDn9WIs6Nxujttk3OJo2Zp45
q0aQTvW5V79Yn1Y0S5KUCeBmByfxQIse0zmdPncGyYvlyTzCxZDZUO9DIc7eKodKIiMX6HO/+sUK
dYUjecmq2kflwlY7jyfUwupz11p5sUZLAn1SQbNij7Mhw3UeBgLH5idf/GKJDnmXFMPI6Zbo+QNR
JZTw5fCzIajyx2jJf/WkXxye+JF0U6WSNwbD54OhpdvKGp7gHSA6aqbVCaFVZ/rWuaqdZT9XqD9d
uRyk6xVLQDhC9IQ7L7tKJZqlE3YeheZZqKDK9Huv+yZnnaGLAI7n4PTWX1zxJWzBUQgceCQoEqNk
qwDsBpA5qQy5bxQp5dP47sw0crDirWi8uLdT6WU3uQ6KB4Y1n7AWJHuHZKRVHGtX+WDdJ613kzLs
Z5jG51nFdAmXDEiMOnsp+bG1U2rTg1uWWdDberTpF88LstY79+TrLxleiU0eDeK4aPF4JQCRpG2u
iABX1/PsRMFCkd09kmO/M/N2qlZ4lLRvJNk6DBeQ4x40au+OJHyA1pnbmljFA7ZKglanlDzUOLnx
mjC8Idxxo0fd+DVVBna93l4rRmxugNOvhdu+LIAlV9aQ32jl2AVoJRrNkWp+mz0667Z+XdDiafSw
dnZCI10GgyDNOTc5B9ZSQpFSMI/QhFo341IoTeYkkLiP28RaFXF4SKIB+rC6FnV+RdegvJ/dMNxK
DY7Ihsk+kcOFT0vBq43E21nG7SjN29GVU0AFXuCAdGasSbib/RItcIP2Nvh26uXPaWIl66TXtkLq
821GWhOBYqfaIw20qNLHJS9cn+tZqQKU+B3hGw/1eUr9XOIH5MK59nI3U2tigm8tLCU+hCPJPe2s
dr1MSWTPYvdAxOC0SYU6aBgHMXJJX0Rh6Lt8+o1mSgcR3J63ITGZO9sUEPOlE+DW7p7o5yarekSO
BkwbBAYcRIYHuLMEMx5JUn7iDJCQ2pK5PjZRZ1rZRnvtmp0zgxFYDUHBAAW9SaZ43aj+EHr9qeJh
PGesblyPzLmt23LLIhRmkn4xqh0NvsMUlY9Tr7Yic4dyUyF02ZZn53cdTNFBSf2YEqu46Qi99WPH
w38jyIEciUu9xqrT+32jPwqDKBNCeiE78xS9Q7pFBr4GNuIAidsutlUr2pL7vkU4PxMoLm9oPXz3
4AjWhYO52KEBeDXg71k3SMyryIbC410g3nbQPxZr+dL3TPC59SKnI427awnKEfMBsV0RS1yyhNG2
DUKOV0LNR8XYKoI9VLNg9kOnROntR3Mfzbl8sYYBS1/r6vdkLNgHOVWIzUSwFs8T0SW8CdbkIz17
6p4klqOkqWQ8htVAXn91lZm2fkjIJ6Xj1unBYHi3jZaidE3pgXwqmENxZZsQSN48Bt2ZisGrJTaN
bFeDlaV8BAriL4kIe8F8j/mfZ9o/+1QwdMxfMmJtgmJK9n1mXqNv/OZEo3sir5Uoor5lZaulXl6W
JM/x+CeJ3JJgb/jVxNjhsYn3hW7a3wnpV+QlkNfKsAQPGtqWTrIEzZiYB2lAWKyNYSYGPY+PMvEM
d02ENnwe0VIb+K9QW5eqPt+sXuOY2QxgkozIhqz4EGGppYSPNE9Jomc70ZXos5gXD+MSPuWJfTY7
LUB3Fn23wCiqPbQQa4MkWW84NxEra4YnEyS+NbjaktDagcy/4fYTT55GFQd/zVxNCIVmrZG+xWjk
JM3586jfSFIbNvOkNIihOhzOmzLEpIu14zHG+rNxu9ZZu1lL8IsTtXwWMU4xlejloVP5DZlf4ZHp
AzcaW3hd0oE1TQ3S2IgwcOJKOzBaYS1Iwv4q7HpXZu2OB0y7ifCfBKETk90bIsTMtelXbQHHJBsi
oXCtsZzDZvlWl1YVZJ2Z3Y/g6Cvu6tELzUHifew50fy2HLSjXnlm509DD8qQe9XwrsHttGTElM1D
2A4fbjFo1zqN8utO8VkiTg37SCNgTfGRrpveWe64VSwBFE29rDV41xXuhfF9tFoq6tFmtpWGnUIv
8LMoK38VqldMhmRiPe1tY+MtYDix15Ykj7e3/YStLOuZimZafQQS1858NFZle0Rce680daOd3jfJ
c66bfbUfNWtU6CRmdygct3oQdi/f+L/nttPKg0ko9n4spsjZZ52rEMrs/m0gUsMvvX6BIrPkAwZb
gLYeSx3KfrEmsAOPFKm7+BkIVRHCJT+CoKKdB1uzXbIqOoz5dDVK0e7H0nbWFn2bL5mjF2vTpn+v
efpVxzyXjSm7wfFVEd3S+WXYzmINE8BYasaBzfyKsfJs51ojAbt5dZiy4WdzG21l7RBQ5bUPY5yL
Z53PFTi9wD9EwEJl1bJ+JI1oGdYu8rG5dlPDeclHDw2z0XX31BTLjoRhtbMkqOLMKINtA3BrEnKc
vUVZDGpDcmGJNm1+JyjCvatadOk+T76ZOiKoXxAn+jKoUr9252S6M6XHgCqNvz/OGVgNESFOuuJi
k/txMvQYGRKSHNJcjDfaALQxhAV5S07vmoh5xgOeIwa6kISGcdKJH52mBqFOC8TyUhbkXFqz2HgG
tiqz6BH1iK+7SftxubX0heoDwZFdLVpW2FKRS3WST6rAqpkT4Lsl8JPPIJN8xVyS4lDoecsJVpni
gNvIA42uy+46imeimBg3NHyZMPQ9VOgWB+j88hEj0LDppRk9ZVyOuS8M9dQHzLpRO0Cvudpngtk2
ujBjyQylDml0iEu2pDSvVlNNLa0tFuYEK9agP7xNEjYkxNvKXE+VdZwIgYV8ALnPpvzR6sKJAP7w
C9qWJjDmtPnW4GDlmkcOiznwE0DCYA2T5jHkXuYDwZa3Kkr5DAtH+32Y4X+8z/8n+qhuf797dv/4
T/78XkEUYRnoL/74j4eq4H//ef47//09f/4b/9h+VKe34qO7/KY//R1e94+fu37r3/70h02JCq++
DB+tuvvohrz/8fr8hufv/H/94t8+frzKg6o//v7LezWU/fnVoqQqf/njS1ff/v6L5G79H//88n98
7fz7//0XxuVVbdVd/oWPt67/+y+W9as0HVN3HPP8lLnnca/Tx4+vmL8ahgfjqdsGMbh0RX/5G4np
ffz3XzQhfjXheW2+7EndIrjol7911fD714xfLYPRhJ7n6YZJ8IT85b9+tT99Nv/zWf2tHIrbKin7
jt/nz2PVXGHapi11KYgX4/ezvYsyom06A6LhfGuOBgb/6ZrkDkemwd2wJPqd2UcyCInUFhtLNOM7
FCsaMk3de0oD2YPw6TghyvIrTfYzIxa1bKaeNcTrUS8xwMQLI1FXuKWr25DMClacjJ1jKUIAiMW1
metOeOTwMEnJ+Smm8ygAs89fGVVYHKqyrYY1Di+8lUW7rCMm4hw9aXkLsSthfSRFc3kBDrbuh5yk
HoxL1Top4scm0qtnbTKpePS8hnnQG2Fv6aczN7KaCLpzp/A5kVX5PsNDaz+p9ozzG/Y/9dj5DZWm
Ybp8fq7QPfNymnrsFYI4KCVXCWF6D8A+7V5abp4SfTO5XyrViW89i3Zjc53jPOwxRRER0RFbJIrs
WWXe9H1pANyWkJklBM5hp14R5nMPBj6TLY5BYw+dIM0dPpboJ7/8uQt48buzaVs4Kx2BN9K46BPA
lUd5o3AUmCWV1eQRJl4aePVsjXBWUuj0n/QjxLmh+b/9wIu2JCgtN6wJtLewMSin+k1BhhXzVVdk
rHxRVha0DllKZN3u9cEMMM8c8iU/gers21A9G+FIiFDrY+n5t8SRHx+iZevSdVl7juf+KLr/qcdr
tFADPPAgx3N4juTiKgc7Hv5b84L/+CnCAOcmKYMr6EW7t9a4PztOzaOiyf6A1N9uQATGn3yo5r94
k20bekq3bMfSpXmxxE0zA9xLPRuTHlekVVJZxAHVZNxdG3BiT/EA+rNKjEY963arP7X4isietfX0
jUSz5nuswzsBgzsmVrUK3Iic93hNPk32gUG0wzi8hIT+DLMdb4ZYa4giiquRWUz5ZgrN4+BFw60g
CRDgN4/q+zHvypemju09QUktJ2yYb6LEQM5vygFmDYy27GD38qtZx+J7jpderqiM7fj3jtK/dU4d
k3e27up7f3kK/enguqk/yvu+/fjoj2/15Xf+f3henfekvz6vVh9tMXyjL/n72Xc+4M5/4ffzinFY
v9qWY9qe6Vokd9jnPeD3A+v8JddljqawKZIlzgi+9MeJZRq/MiuRyRycVj/OMo65Pw4svmRYDklp
FqNtkNYM4985r+w/P8ySp9fRhcPhyA4r2KguWnbNgIe5nqE0mR90FctsWzNXbqKABHsmOmE9yzvD
IZAoU4xIzHbF2G/5pVbnnBkvFkfg4i1++lWjngiC8UXX+AztAQ+k/9V3u7BzKSO0fR3la8/8ZvWv
HpMc0WV2bhw911n7OJBhSaJ4EMXpTrRMSKBoT3EVUpNg2EQa11ZRSkJEHz/jxyR3t10vVbMi7Af2
Kl9ptrlNZ/NA480k7cKeME3aE0FuKiJRKiKyrUwfTF2+hN54t8TxFkflJvP66/9L3Zktx21kW/RX
7g/AASTmVww1sao4SSTFF4RISpjHxPz1d8H2DduyQ+5+vBHtfrBMFauASmSes89alrnXc90jeREM
/D3a1P3LWvzXtf/vH6zOUv2nJc9RrdEqeUjvgBqcmoVyqHVnDGRSWnP3p9vt9z3IX/Ycf1n0//5K
PxSMm7ZBrtNwCV1xp4gvo/ZvNu2/vxXHcVVL09jVWNyQP7wAVM5K4nXpdg6uJ+JNeIPouuYagTPD
y9VPsaA20aCoaPNrk9wgMtvlQIaz7LZny9/1KA8wYXVFcgJ6GFjjM5igQNWeZm6cDZoke86n/DxB
GX/7u3rwTGAAPGaGmFy7VwByD3XmZ0haIow0sPZCuTF7EB93Omc0JT9U7P31CnoJlVNgiz//gLXt
Df7xWN0+YT4AjW3l9j1GbvLDY1XVLM7rzNfvOotSaw0B/D2LIQoOzww1HnLwEj2bNcplmPoYeIF+
IKIdhr7w57/HP16HP/0aPzzfMPlwYIm5DhmDmGx20YG4zH/AsmCe8Ocvte1MfvaOf2jKkvyFXRfP
LAv6GgiNrBaz9iMV45+/zA+7u//7ZC1Dc3ngwaX64VnqJh2ykZxPVopPzBkdM0oVBQEp+k57JXnu
3DNkPr83Tp06PKzKFZhvKNdn8EdM8vNZN6oHZzeK3iLybT//3dx//Aj++NV+6DcYcphHmeEahefL
FJId5Gi380ElBR6HsWz3o6VAzYgffv6y/3yR/3jZHxZk/KtL1Ixc5NYqwJMQQ2BSUzbjDjvsv9zX
/3xb//FSPyxRlZmmnFJ4qQW5oQTWGJevP38z//YKP6wcCdi73KU9uZuW187+JId/WZr++cNyHZNd
tsaxbvvzPy2yFsCAJrNZZAfttl/eB5u7IzY9N3r/+fv4x6+DTunENXU2feKHrwOBftqs0Gp2LUlf
d9w3w5O6Pv78NRj//6c7znFM26RApem/7u7/9G4kvHtVLbnjyi5nhZt2zcKTLnWOYlUDvD7Bhpxz
NppCyfi3dSO3wHmMM9DWn2YIZHFjfyd0D1UcHDC+HoK982cciZK6Zyc9DWue56STn0fjQSnMczl/
znK8fkW1SyAGVElyy4hEUA55yEFvrzYfMTobdRubctdrb7+r7QcgID8nxwI+8aQl1xGMo4M6wuzR
ypCTXENF/5DGZ6BQa3fsTckkEgH41T3CsAgqqpxFy7cGwzIH7F28Rjt0YSzh4McRC6ObwGrZB936
1CraiSmMQ6EOh37aN40a1rK4iuqbegLt9pZ29nfTGJ8gdD2i/Hro7X0vrlM63w+F/T0b3CBRJoiR
XRhl6mMy8sFlyQ0cpJ1M7Ju17gIjSbx0QP9cqqGDPdia7roi9pTptUMtoBj63pzMfd1A2CAamcdX
0brUB927ss+vuRTnvP0Y2EKsB/u+b9/zdR/xbNzeAqjjXQSZY1EehvprZb3H6+tgMOnk8nD6aqbl
XUQsGsdcYMwuM+5rsDZdUE9ZSDE3XGZrN8nsss6IiGaxn5LPU9vukBmdLHcvSsdTByD2a3bJ4BCK
vgaZkYdK+tGm5W5Ws71tJA9cnsDhmTnwpODwHABvPi+J+ID2ujOc6HGCUY0A0SZXq+VnXYhLbRiM
y8TTFbjaY4P9ebAhuLePhNs9d7kphQyaNg3By/hCZVyBthMeMnZbB7U0gY3xeEi52lDpbGDYujCp
LHbBrCrcG29KmTF3zDpO9r/9QFjoQc6ELcpQ+xs8r9AiOoPt+9j2xtGOb6BleEz7HTMQ1jBIQSOh
tbqCGg0AdxrqbzsCkuKZMhxshqc69EACVEtJXbAkj9OP7qdyvJUmpVsrgHIXSLZ9/fAmkrAj2e6K
az3sJvWOo5W3tooPou2hLsedrjMPi7ZH0ceXLDZ4+kFsnPmW5dSYySl3cQUBY4Rc6rIei4ubjEFb
iB3V1SsTwV9zNXtNjfW2suprvU4PcgJowlZWNd45H56YXMaakuz74X3A5lVW3RNtgyCyP6Mj92rg
JXH9Bi0ftCNFdjADjBt39JksZKZKJx/p34WJirTC7YLkbkg7T2YfWmR4es/zUEOQyq9PToON096Y
LD6HZq9Z7KTd9DorCuOXOBHxoq5LkGlKWCTrucEm04n+hpEAnwL4ZY6r14a/bRAidOpbSFP8Bmhw
mBiJ+9s6l3wOE5M12CyscZcqSbBkT4XJ2aEtDwPYMdGbu7x5jZYGa4JOO8fYQZELupiadZ9dHOdx
gmofqaavwAIf58ij1xlKBdQBm0khfSsu7rsSSgu9VXjWxzyew7SrGElSfGiRT0ysHqwMhwV3/wp1
qkpQvKah0c5nZk1uC5p0SY26oykhqa3clqU8uvaK3608rLXFcBmzKbzD3OkfLTnvRyAcE0br6tHc
RgT3fcMAbV3dpWV6TKry1emUeyadTkjTzoJ6exZP+1k5K0BcW4Yn5PqaiTzQuQomyzWsW7hd6KWi
xx7SrcYLaU2zM8qJcRUGhMHw6NFwnPGD0B/bGYMbjuDSNo2Lo96x0Qz0duWswEShApqgzA6Qmdd4
OutwhRzYoVFu3yRd/AxDd6/k/bkU3yGNEpa9S9zhBtmLD7/JI0xjpvG9DT9Pb19NET90w3wcxwuj
v/gp3VDJoXaJatcVOGOqY8XgQF3ke53lbsrmq5JlT11U+ZmW3HTWeKvZ5WXN88NAXzpC7S2U4pjK
xy4e/6VSpG2P0r/sPDnU2vxvKxdpKtN5f32kKws6qXQAn2ym9SmDaW9RxTRFA9ADWZUodmXFkVBk
AYRLKpl5YG1YSye5oat3mdkrdc54pyRPYAP+5Vf72+P5h9/sh+03Mnnw4jW/mVU6MPDhlkYLU/sr
NdengmvpSgYL+yL4+bbgb1uPH171h62HzvhAt8imYygC/KLxBJFjb1DH+fmruNte728fu2ZYLMzC
sWi4/PVjh1oEJkbkvDkbUd9gHUyF3fbQ3w1qF9aKHdQzAhn8HNsGIEtkuAi4n+twM7YOSIINEIox
tPXR3fv2cCPgF5qMhW5n9GQyPYP7yhiMz0YLYsGgdWcy283fyoiJCbkJUftxsp76hz791GuM+7sI
T8Fg6Vo4HnSOhIzV+Qxcm3SEITyEmvHSRKFusDuJZTg0BkN/025JGN61lmunQyCy152jf0vz+C5R
5N32nbO08cmMyxdFIrdZY1CVLqHN8hKN1Y7s5lNiobt0p3vmj16ncvHt5BHLCEjmbt6Vy/ooFZX5
yeFQLXhAJusFS+LDytEEVDNoEsTLnMbgl3xncssbBgdGQuuTaQ8kmQPm7L1NNbMkuv/zK6f9y5X7
9Yj1p10jS2DULTTTuC2vKmti0j1CKt3KOJhgzkzFtuvTcBrwULL2Ru77z1/+b/UjTVDf2opRlqlt
Vde/3jeydWYIWbx6Xe9lOuyaY3JNS/PcV8Nvt+h/VV/8D/pg/1kJ8v9Rt0znI/1J9XEo4q9d+pfy
4/YTv5UfhfMLZyCK7rquqaZhOawev1UfBRVG09YMyhoG181U+ZPfi4/02ITG0ZzvOxNo9MQ4tf1e
fDS0XwTkGH6KigiQW5aJ/6JZ5vxaXfxj1bGFoRPAczV+R17IUI0fDrsMMNMMi3AgTHGc3TIuLoIt
w76SfaqBm7V0g4nZ9Y4CAaYWGigap45AvQ8lIgxVZs+EgPjWjtC0rp2RckJeqLFVQbqWVKcyhnxf
GJ9LdYaPa5AXWj6ywXD41zade3MrNYm5c48NzKaHVa9cN3BxFPdB5GwzskmiOfeDAnXX02ZB6SdC
azV4lSjixYdMoX20GlcnA171lCVLdO6jlZcd4xnnQtc0tnq0zQLcWg57WMsxvOQxuBEb0cmum6rn
EYQAxYXbjYWQmP2LskZbeueimMk5z+BklWhTRuTscAtNjk2CnVAECAGw9iGi2CWkduC/S4M808ew
mE312Drx6pOWYQWcXVV/M8VT55LN24bRLpnTBRWVkwZ+o2NbB6kyEdnb1wilceVkN03rwjiY7xfH
ItuX9ZgH+ElGATkXNKEEhKXNjq/OE6bdul22/wvb2AYNmjjqNOL140eMNSBx5Ded69mD/kICYLdU
5bF33EbbKS1z7s56mGGoU7tdfNFqyrdlXZiCm8snaERs9Lv71Krf4paAhAUuMZ6K6ghc2Wc0/9hg
yHHyT8ZK9mswkiIoEwzcHA+K4mg2472BO4iP96WznmivebXyJXZ0kl31ScX1WmDARaZ7UXiUKJTr
Vhe6i6KTrnHaiB2HRI/jxBwX7Yc0WWBWcNZJkz3OxJGjYhMU8IwDZ2CVQ6MUWBWkobz3rDUPt5kR
NQLm5rXipl6yY7kYdwY5g4iTsGOkYT0AyQfNWafWg6UWN/bETpIZTFImA59cCstLKf22xi9ms9mT
J0mPGKwOspsntSh2GtSTubR51+LzEDc3sjfQwRb6Q6+8WrV9wXea7PP2vXOmW5Pc8Ia9TLlqqS1x
j3UhYKoHBq6/Dwbh01k+GdThDSkLttFjAGyeR2pzWzVxICE9EA5D6AO/DW0GD3r9WMzXlD2HLpwH
B8WjMphQVh6iCbATEz7nyS7u3FHNPycT1kZyp34RFQcLhZdZrsAs1SYUqsKId9p+6drLAEvPk3NE
5CLvnhC/HYQCPnmJhtuyTnwiHWeeOJ+KEvMEcMLbOB33hPY4T8OyqRb1MKKmHqkkYNEs6dp6EKsD
ZpV3WpremG1EKqqVYdQlqTfWVWAV9tFMqoOWjhcRNfBoZs7QqXOdDPYrWJ/ySDuoTXFCuDJ7EJnu
7GY+dsDHapXYmxUxoa1uplTUAe6UX6MlOYpROcyW+X3GbORQVBi5Q4RSHlUAA37RXYU1wQBSevdO
B+pVy+E8lqcZ5iyUFhFg5HzMrZUeu9Pcpws8lSGaCo/p0YMCfTzuim9W1/oZmvSNbN0XC4dYJpJi
Jf+yqJ2BF5dIj7EU6JlwEm2h4mGJDgkuWLyZHDhKMjbpDtrovgLsTR8QUpFxOwEnQaYQMJrFcHdH
QagcvGEbKrbb/DHTrMeSufI0Ep/NvIJq3O2hk3uqw8FVKw8ZxRxGxLYkspbe6F11N5fxlSHzi14n
ZxUFw6y4QdUKH/D4MdFgZxjGQZAtTnILtY8+XkpGn5pBI4RTfEdkHygKkTynP2g9S/tKbqu8Nznq
eV2LF82okxf4STcG/DMBNsmqEPQkiOM1kk5kpest8mVkR/QqXJ7cOnQAkFN/aR3PgVAFYj3MIb56
utqim6jNt7WjWJU4vCWaHRxfuwuqdu5zItSKdlHB/eoEk3w7/9blVvPc6B3GuyjeCSkDV+pnyjuv
Bg5OlLbH0jT91lgf1bi/JAZhVGaUqQ5szJzTMtbcTlXrG4MJhRuKz9Ldq6S3VgADCGOgcMzjfFgs
/RZYujdLJ3TM+dnOiTOVNf6GZDrjpjnqah9MCaGGGgIaVyD1pevsI8U+9fZwXxtg6FiO5igJzBxN
6mx8U2AjjmbkeLr9MUs6x4yW2ekdkeRxt6HVURcCg2u9hmFxZVW+04Hvy/lkrPaB+a4zJhACI3V3
HEwuOwqLSU12o2A4eY6WVwEVKYMU70mZgp6F2UU2LqzXh7R5YXBufrcTTGhQ3ztzN7npDVTsC76U
MpARfTCPOMbinOy5nlkQ55pjAvJDlj27n2D1R2gdPvrZ6l+SqW+eBbnd6jB1EVEysuTuvV5kE0q+
WvJogZDSfTC72D3N0NKeMT0WjReNpnk3j61Bx1t37Fd8NfK5W0rzDYkhuS6CV0saYF2pzibMBQSf
OaBfr4S1AO2m6p8ahmhAeE7LSlUFetznxS1RvpcljmovKhL55oJjJv0lTYwvlaae9RpyAdpIMDZh
0sZuSokiS0Y/bdzpbOR9NoWJnivvllh63RfkJM9yMiLVL2gtcKRRF1aXAvVocq4Lo/wGH3p6t3Vm
xq/w5yzltYZbKEDuQ0Jo1SlDG2YrzbBPHKNod4TiI+dgtzEMBoh08G34Bwv9LBf9padiRB5dlYLy
FglJb5mZDgRBl1dzYG/5oTOwgCw95gjK5LHuOdxetIp0bWWuuXZfDN3ALihPoVwSZMf/wAFxwooH
X145MCYda+c1c1JrP81wQj2NxXaBQeOq0XWVfW0FZYf5IJxjYNEBnXDirrKfpMtowLhYBI9zct90
x7cve97AbEzWSC19pQSJG2boq8tPXLvU5YubwvQYsYETBp1y4eluVHCsybIp9WcN5HM4alo9Xac5
geruao1FN87pe7m3ad9Et01pdNYLBgnIHDqbWo7rPMHpEwDYY4Rk1Pr6LjcZs/dLaabqpZl1RjYW
ZOyUuMhdvrRZDXd5SFs5YgYjucq7sgn9LWNOQgNS5bC5g9g7UoOp2eMU4DTMgFYCtSJDQD8/KNE6
0/h1hyjzNWhv6LnKNVMDvj/qtJswtH3XDOagbidHXeMDFx9utE2gYDquyLQHfx505QSbxRxuG3fQ
SY5bCnbkpmuqXdMQqTxYE38VyeZoscLYiPjGWI6Sxsc+IofpLVVkt/tWOmbypcCvuJ3LzUTDkjkP
VgB3F3i2XUfVHffsug0e0XLdmZGBGgBKoULHq16q0HJk39zo65I9G2CPJhDBsd4dzFV0z25XjOeo
nYjKC7eAEhYXZODYgWYG+Wk+5d0ySiCLwAPHm6apQSbQ9ed7KdU+nWHGA8bdUrgkw5V8JWBQWjMt
/B4g7WtXZbRSs3hUiwB5UecGWzgu0LMR2+jcYI6ZlJyBA76YWQD+PyLAMETGCI9u2ITciM5mKkYd
rCd9UFrEjSm2Md9l28u/KfUKfiBVU+hJziRsf0o6pwmMVYexJslYvy60lUBUNNFEKjTNqK864KYg
zDE7YYQRIE0NkmyauAG3Tr1tGCzK+3bd2pCfirX+KGFqvg36DDqoHQbyZzo8snPqDs03fKR0sEea
ubA4qzGiJRDDsdPEY4tzLtTKBH6fmiXqY27qXCUsIJRZodrqAbCt5UxlcHo2IErDj+whimkyqwNa
R+KNwStIS8xYoH9tJi09oa+RN8XIni+0qqgq9lTKU0Y3DFO5X/DEpEw81pD67aeYOwSuiTF89Okw
mlfYS8M9TVpdD0RcsKtyrNh9NyI7BUgHnPp2WSBK+ckwiaeMxZkmT2bzdIb0GtN+0Cvr0W6MDcjf
16kvJpNR1orh/nenImYfRlssel9ugjiPsQOd7Qi1KArKWOL9ci77F4hZRKzZKLHeote2yMg6+nfc
EkRK7Bg3OZQy/VVMukkLhWrFELA0j4aHBI/aU6pqRhkU5Au/x1MzUYhpRgH6wzSpgbaUhGHxu73N
JsFskUWTFrcfIJ/PGvWtXL7PshrIehHaZJIL2meP2wJWMsFxwSNJxdIR6gIruu9oNZzponjQseGU
1JmLqPPq1sUMmNgr0EZpY5UnKpNB+xMlTPBAVjOTKx1uGUBN+uIgg63hbLVOTjULXFPqWyP+44D0
ZXufIDzuvXjIktfW6twPTWlqvgtMlUeUnp2OulycjJ2nW9OYYR1J5odCNap7zs/DV6aNcqpkfJHp
4ZD30TxOgZhkkySqjzUUVCQAkdDjgBB4N7NGboxSm2Eenoa6XI1wVTcFhlZpCQHCxa1um9oyB19a
umLBeu+o0tI9TY3fylv/VdXnPyvp/L9LlRn/Utjp8rT6+j+7r7L+S7Zs+7Hfqzu/GKrjWq5ju4yV
UUKhVv5bdUcxfzE1fYs1a+QtdSJeVFZ+L+9o5i+qoxN3tnQse/wQf/R7ecf9xdBUw6bLTBdaVV3b
/m/KOxqZ7L9Ulclpk3nDimhpFKAcVf9xlrXIk1IbOBHY3Oy+1o/tetVLV//Wb+c9kosjYUdyZlbl
WvtyzMWXigpAOyYHBQ8J35HZFXxf0IFF2NntLAomJRk819m4p41LHzdKFuD3edgJ5p2sxU0PTUHJ
tl5iMmqYgoOeBdGvjM9d15+WCblhIZI0LBwbIJB0rZtagmpDzjHNcmyCKI5u0xoTKATgHRRBr1ui
+NIogt6L1kwgrI3Br12FghA6G1KdXf+ArD0OmiW6X5blOarGIFNsFgp7x8DhtLPo+z2Do8cSZlfn
RUvYGuW08yckgLh0ZLJHxkX3smVgaJU69j0LkGCkys84lMxbWKqcvnVWctsqv5eFTUWhneSdamXr
dwzDrzB0i0CsWAg5uGdHkeoyRGwX3WbuYNxUzpTf0yDRsEfqGGxdOX5GQl9PNGdn7WRGsbqG1ALN
ByOGy9bGJq4XdOGN9eqOhfYxZwXroszmTWqvNeo9SZExDjh4R2cH7InGqxor2/xVv7jIbutwijPC
fGXkfG8TzWR50UkTmL3NaBIiivhL7Ui23fij5F2cC/u5aCOkkUO6Lnd1W5RXnW9Fwv6oWaBB2/pR
ms7U3sl1ri5by99l7sWAJZSvYyhAhh0X07WBd1UWMgHZu8wiWrEdT7qfVY7lD2CzMl+vJsunkaKN
wRSX7osAhTu/SdQgAZFhlS2ijqwGoaPQPrUoiq9jZ99X2ABCqhfpVngqKPMoTKx5fTzj6o7a/Fyn
K42RDBE0qa+Zw70orNvR5WokedoAK03X26hr0Ffh7vJaEuBX6H66xwl6Oa2x/WRPlchPqTCqfa0Z
h7FmX+is0bKLK0jhRRIw7aoio1nTZ47kMbHHitMGc3WNaiIJYgeAqxCFcrTewi5LTssqwpj/RI/v
G5XyWjlU12gyOImo54z59zHFcd8vL3abbW7PMHbSm2pgWM/GLBgncTiUOYeXGJ1kpRySRQMaRgfV
gb6dIJbzRrO9AKW81Ud7T2mGwS7M06X8xPgffVlR7GcaIV4+ztc55klpHXv9YawfGVPcN0x7xeI9
11dIr/Sf0TGqZiYfhny4jYhmzEa7ZzkaEJ5sOHVxU1DjUJfowuYIG3OxyXIYbctE2FflyOyZc0jT
LCIcQtubOTSQKu6NkzbVkUvFzM98U8AZp34t9mNuaj7nCc2fLP2YpYk8jezJ78wtEpJkaMSVMrbD
1i6aR742Zy1jkIeRO/U1zZ3PCePY+moibNy2bu5RL7GxrIik+uxWOIj0cobFQJYbhhEk6XeDVcWe
teQo9XT+PHU6fvQSRVGGBbkGGG5TeI0S+7NdRJQpZWmyzsnXSBXaOcmWkeB9+r0uirsiazjGZrbD
mGr7Qhjjg5P9BsmkkiWMgWFsZsLm4lq18mvBHk5Dx3HodY2zbj7HlwLJWDClctjDQ46K+zpXI8wn
iB2Zyaz9CV2kreLURsLZXHsONzXK4PjIOHtHrbRhXjNjzO+GvhXjkWWRdfHn2B1h7yruLm5zakh5
oKhLuMjikQE1GP/qG2U5lrjEye/LdfLXMQ+baFxDwpB4T2xkekzcyQ997R6A/kcPCAQBRsdCuXJi
rvUwKtwRHwPokIsZLTn+CKU7TE1ts/MaimMcN4x0ajgm61LWL/iVR0aXuyhUAKY/VMBDAcFCtM07
6V4MPd1BzgXU2os17Br6iNDpiJGYxsUSVHejjiH71HkpFJpkc5HNx8mlUFSM6rkjI3VK9MY9ObGD
nV2AxIeF67DxdsMMTrdsyk9aMd0V7RgkPVaIDlTbuUWkcEsVgbWfmbmFb0at9s9tyfBb/jWt6T8k
8aOdAgm0a/Ub5+ZDbEWnStaHMc33hAR4qujWfAOLFjETZVxNExcnH4A2ptKP4FIjNcjvO017b5GC
+JPBHGussdkDPAdJs+exMOeat6JGCtvcRdVcsCNlwIMmLSRrurO4zPQtvJNElQ77vnmPNDXfFX11
mtnDfoxT4ewZ4vlwu/o05QC77Tj3S9NAbED7AQRtmEXlFR/jbdtSPsm6xcanlVCTWDjKNUGT40Q2
nrT5aV2hHm5qakwsfMpdhdSemw1b0jPurnPR8TTrDXbqw0yX+UuqVESx8XlYYn22nXyfKV8sAL5D
O10YUfoUK1PnYemsAu4OxNmUU017DyjhnjPnDmXTcY0tvgbC8g17xHPZ3OrxcJM2nEXTrHqzbRJM
qSMvpOiOg+yOU2VwYC8ubmt8jugVRIZyGsfhlHPz1glV1j67qZhcHSptZERDfWWjfLXK5shJzy/t
y2oPsJGVk1D0T4prUN/GYs+w6Ld1fGQAJdmBIeAk0xBIgjvw3QL1ooOVjsRXg7iCkymcGuLYj2bz
kf7YyyK/U2M6jGV8saitM1LLCqxm17rQDuzRLU846V02GJtK+84VhoG0u+CksKh8vYU32hLGrZNc
Ev1m0qOMK//equkxhiApZMNsV0NxmDRaT7fcnV9TByUvl91LZlOnuK9dMNDu21JRjo4qQSnkmA2p
LmsYJrnJEvnM5PONvjwvU7J3UBfNM2EkoVGu5ghH83tGFhCPD2PrHsZ1vh+TsfJXtwqHyOXkiyVG
4jkuyLio+B2PZqurVP6UD6uhVQx9gg/M59bAwpEc63LZmtbo3JYQHnagWp9MpfvaJepez4jBsFzE
DF3yxeuuaMkJrvQPoqNkixYNx+VxAdtsl1QTjTaADpr6tYppKMsvjiRFBYThSy6/OYV1nSv5IuCv
Dy0jm7m5Q0wcrAm83aKqA7XYTz11ZXt0AoCZcJaTzt13hc7lVYmT5VgHMLKJxjgTFT0vKnPCyDjv
B3v4XE8686XTl7UcgtIq6oM+ljY1OSXjjbrLqS8/uJTHXPCZEFSbh/LCV4sacMaIhXGyKAyQL6WZ
2VLuryb73hpLeCI4KUN9MC8NhXr4pHZIhfIB9cvMlZAPLRsMUASkXngczhqs5OnYrYlK/UUGYpJ7
bSZ2Tyh00uXjTAIkqPuJarBTNpxAW2oOxjweVmm8MPdbfRrBhm2D0O6Nq3D7WaNKI20GurtsLND6
kwt5pG/0xxpbmjmKHQa3+8RpbywhzlRzvUniCXYNNzA6eeoXzbPi9t7oxIOTjodZpK8Yp+564CKK
exaTEiSruhcpMmU++8JgJHxyPhm6Me5Wtf/YFnIAyEyW2/W4B/bOwbr/3FbiqG4eEvakpM1smjM8
rekOhB21SkSggT32O3t5Nkho2arBoHJqDnvpnFAdMKeQHsYhSUJwH1q4mCa3euMEZlaGiive4+6t
wk21Z4sO7cgwyBSK4anSyy/a4ryKYo5Opl0QFREsAZz5CSM96xXSUdc6MmqzAQd4VrAujGvl+pop
eGIAuaYoH33tzdEfxuLKjITHrsS3q5RJappVOsHU3PKAc5d6dDXia5S+gnYHhnxb5HKPwvWI8eWL
HAVPZNQjBKLIeL7qcbEjdMhZBwJxTIVYrUOzdgi+kZJqVWIZZJX6SOTI8eBf/zots4QAte8p+3yy
p/VYpbB4rXRPpfIw6yiHhcvNMzV+2Yh9BfJin9Y8NTIjbAvTCimORPveaDxksQ92+5qVjNpXDqyR
1XjQnZLB7FZBa5w7gA50D2+RP6amRrDfGX3bPnOwwwOOVS+naYVf5qkd+wCY+8GV9VOSMbCmFG+u
Jn1D+ypt4w6fypsGgF2FbQJ8VvPa7DRoz+hSv4LU557RP6VdnuxKWvqGIF+cKQsqHINObl21+msS
adEXJybdmNPibhV0x8t+7ThAMiOHRKHrHrvZZmqvBuTIv4uXi5wbc9enDXsHq6+P/UALrZRbv53C
Kn5lkwBmZd3oRv6mmPoLBHAsf3EEXgSECuMfWwY9vROL/lbOdhrMafuozTYBmWk9oQ97xi/9MJlG
95yp+cfWiqCaeFaYJBTatO/W9N5cejUUTXqNBvVDtsqpS0tiU5XlmZQdaTh8tISwFm4hd3YuwhLX
AvOMRDWJEa22PVWt9zz5wzFWzjGP0rvM5ZgnNCW/VGObgaXp3MMiTcGutOjcNGRKHrS6l2Vld+WE
q+zGytWPw5Sbj0Uv5M51qoSegp2/RsqK4qVaCQ8bQp6tgu183yjrqxKDeJ9GRCjU2ZzLuCouPmvi
cuBtG2YzGKm36NKvCmFjOPOEv+DveIoNfCrQytX4PjYJPV07q6YrcYbhNjY7JfdNaC98oaD/rwwk
D3HLroe+bqDRMGUKKBWNdq7Z307tvsqVoXYPVOvJXkV9HptPpVpane+YkMDQhy/KJbLidJ/OLoXR
ah29mWou8jG23neM9+C+WVhyqWNG6dVNdWbJbKU/9vh0Nv4yuq28SLSTQyU5hr8Qo3Ho1jztPcrZ
6Dk4aFByHu24DkfKHpQ22Fg8D6yjKddNcAQ1CsU60J0aialQmJ39YpUZ898uLjxPiymqBwn9Qvq2
bDYmjcWbzWlP2DVtjKvdNr92K630uKK9czwZLzFKCbu7wfLmkpziSSB1Zk3ZktVr6attzB2dlwb5
+mquiXn0kvi1BQDdK/jDw8Cu1xu7pLpAbODND5Dy7ykdFYsTTiiSsltHU0xr1+VyXT+ZRprmwTKb
CidH16VdD1boWLYc0wJDiZantqoTfUer5wkvyLJtO2OUsBkSv5t4pX0V2jZdiNh3Xdqt71Cwc/XY
I68hGVjbZpcjoFhztdU96OJac1FGvUJ5nDp8UMeocqvinDHbPYdupzF8qGarRmu8tWe7uxZL36Jc
Xm1rfgQXVGjfOLgl9re0oqw+TrIyTolJVf6lTNfp3PfGemCmqxzYg81AmDonPQjqwP/L3nks1620
WfZdeo4biYSfHm9ozqERSU0QlEjB+wQSwNPXgm5Vl67i71L/w47omUKGOgZIfGbvtc2Hxu7bkCyZ
3jwD6Q84mcDHTftSpTmYKJYhyUoDCF22h+VynsE5u01RXSGZVLJ3QG7AgVtV/BYlQRAVmHttl+/C
nYk3cLsBf0EAm6NdD1nmfKsci9VxqUA7nsKxdMqdmKfwSDYma26rGQdnX0Rsu1i7Oam5qnrh3dej
79QbBJzGg9vl1mfJQuiblJa8TubYfVaKCiUPMmej2jrej+XUnWri2N5q01zYQJkj56MWk5CLNQDe
e5HDUCRlogRBLOfmIU7S+jSkYXRNQ4j8MEtmlyX9GKEvTEZ5LKccj3ETJ69JnnbnAbHGte/QiNqQ
9NlPcAwMLAVC+ocsMj8VePajM2TBY60c/6FJ/OpWqt65CpskhVVWavPUdnXfbt3CCV5gYztXUhrk
0m6nGcwkpwOP4zbdxEBjSqeTWxQI40WqF4R7ghuDvslZj+iVj6AsCeyLvQolNvsZ1Pue8F9GJ1Y/
ROtzretQsGWx4vKRuBPrHrqzga1ikufCjugXzJtExEy72IWyf0JEQeDNxEk3tqyxiF+N5GPGcfka
0DafUrOKHkO1CAZs9pqMsAambA7F+F2RyOC16yee3lBQ0mAzEZL8XpZ5vB8KeuKUkIHvmZfjl1GD
WXwBqw9Hy4wMiwSduLqbLbP9NCPCEmBRI+2v0x9G6ptcqHoeqr1UHY8YPmd35/rJnciJN92WnC8U
7VHdP6RNgUjK6iL7zao6VhBsPlz/RtW++2KOi0OC9eVqqq2BaILCpH2bbeS6XF7YmFeNM87M+lSs
n5m1agTOWgwH+CyLRt2mSLbvLZcFoplb9r4WVuixVCNlsh+77sD4zTo6Y+RcWtMnwXm2qqM1f43b
B71k3IS+JW6YeE6eNz56gFlPkCSKk+XO1g6LVYVlJKoonw0z+TSzmRKHqITpJPM2ukSRbz9qq6RB
gPOArTfpnkYRs0Fn9Nztot4Zb1k32bSt9cOc2dOduSiBSmX5Z2egv+LzVley6wRlR1tu9fhkLQpj
yWjhkAeNJPcT42gUo3JxW0aRfBdiPGeWydwFLtIut9Jw3VhQs0ijEovMgkmquiNOEhkJj1MAdNxW
bCjb7LWZnMeWfSyBDsYYnNHJfJR2Di0bxTqljdflxyIAk0buE3w6yo453BKT299ovwuRiMFkq+1K
cnESXep7DJrNqh1u7UqHJxs2HM1PZn24hTJeUpj9qAgr1NNZzum0KKblJWxU8up26XmCOfRtnIv4
tphG64emcEhJ6xbDuall9kqw3fSZ21b+Bn3NPgEi3PjEOm3bMswI8wgn0mSGmLCZo8qNDudvjYBg
z/VZxEeWlvI1J7Tyw1IO9Kdstr6D7W7YcHkEQHmZnT/jWCUCrwrqO6sTFgGsaWe8R23j9WjOxmMc
Z/2TOZsl7hIjGO4nGc1wf4jtwAyh3G8pqO6TTChj+Uv73kEfJUbb/ajJ9LuJqZDMrZbZ8N4qm/GE
Vs29VbIf9RtH7JPZ8Oi5vHlfGgKRX3kdR+ZCfXieJnuG3o+0gjxqNEZtYWKyKlBaiB7mW3Uf8Qgk
lJNUHTcgNjOMkuDIXnLXcZg2bOhXPMjRwgTLLTkmahfPze2gi46ZM+KjaIjOjLMIXbIid2vnponI
jNnu3AfuFz0jkyqtQy2N+EN5uKYIODqrMcm2Yd+rQxUSo5DNDj4ew7vxiMmD3BU8FkZHM6u64dAB
EKJWiHmwD1vPAbaYV+GzC8dvD4gkvanMAklRrdytW03zxeuqtzFpP9Nh3KQINSLZpDRZZXnCWtah
Lhsrkuyi06CKL0ZubK2wsd5JLZXbOiZ/wO0pC5qevKEyRIOJdYpR+rPpcuGT7Ord92XKpMUo2h2z
rO3Uo+MyfIM8iqxv793aecRZg/VbkE/PuRp+k355ZgmxYQUMHQp1Jrqh+VCNsMIKLuOgHhBmshVS
veVt/eEjxUlT0mgdYEMViDKGaxi5zcou+VyGvPC2vQ/nMspa7mPnjqFN+oXyEySBM5CR3hr7MOky
Qog63I3+9OBbKcvxascSu9oNQ1BB4ammQ2UNzlH4rnkMGPIeprId3iaZF5TWEAkSKzIuufPq+Cjc
oc9EjHS309Lc4Ma+msAEWJyn536yooMiq3BGoIpHk3hKbz0WWbRBtEz9a8t7BGWMh0lqMzPupQrS
CiF4GxfmpK+/+0tMh3DFjva6PqLaJk6KeaH2MvMhj9VWCa9AATyMW8Nstmxhvk5+RZRdVlMx9erF
Zr0rmqABLyTZodmOvhg+6fQ5ddhaGW62FqHHHWiOJKqoQ24zc0zjpL1qzRWTofBklaA469x0hzaI
tFGEOY9BKG6DoDOPWLueOuCTaJDx73mnpm4AmHs3aZ1+CX6O+rR6pIIXBBQW+bU2vfEDqzr+mLi9
6wbf+LokQN+7JF4wo2j7A+duv3XyPD/7REZTfPBmdF/NV1dm31SPSi3kTkNYbG2CgOhBv8si9jkQ
3tr42WZ4L1JCZhtG/Giijp6w1nOXXVkNHgrfOxBsk2MaGXk6acovqzhkKA06o78vwSzVY/oKtMy7
Tg25e+1UXlOyUt5Bh/oPDrGlCL446aiWEOoGJCaihpX2E1tzNLwoKLZ6RoLpEqZpWcwxC7Yr+0Hl
Ch2sdZIM8daD0Hdd2PVfgiCL70Oj2zlSJQ9mOTNyU/647uuRZfowzSuiQt6bhnUi4t9J3mptMtUh
lu4oKpuBmLlRufg6zY15KM1o5YNXZBCo95qwy13VW089R8lmxKp/6gmQ/jamE7JpldVcFOWDlURr
AaUWBskDkNNvLPj3OUciOqg13+jJUshWg8esZFsTEdYJx+84hcY5yuyjLKnPg+prDacUacpZG4Wi
EG/Vxq6x4HQz48S6zhmpc7AH5O0wGxffraHc1DnvJk2bD9OyHgjAOpOYeJ/HLVbBBAhubSAby+Bi
ufFPfWH+hcie4xBL67kvghMSnWMJ0QmX88+xIDfCGMvuyzil3ctYgO9o2Lb4cVevW2J3dmY8O2ev
bd5QP5ztKmVJwGZ7Jsxk7HfeiFmf53KyJsfj1eu8F4KJHmln82feDvIjRxPw6x91jffPZmI8RkQt
pdENJDsd12dyFOOL7kWy6yfnPk0+QPzgok475jLNNOy8slyPNIRvySDHb20LrXdItPpIIt27eLit
cTOSOsUkPWmCEJyJx2K6MhiSYnC1g2sB65Qy2B+DLxEtiHFmM27cowQhrj1ynHeU0slrzqtEiuov
95Nfi9YgvdFsu60MZLOpCyMvNrKcAEXaJdJCtijm3kFlw2HeDfeS9mTj17G4NV03m5GwsYiyczGj
16TEYB5TfFKMRuwP02GNfqXnAMuJiz5HFktLhsGfAiVWRx2UqErvJYUZSj83fbNIiNa3oQ02eUeg
bGssmCtznVe4VX9aWv6/COR/gTf7n9w9516/J+pX+cfPf/CfLDz/L9tCVPG3E8f30IX8rf6w3b9A
YEFrCXwROBx9/43Cs8RfJv8ELh3gH9dcDDz/Jf7AK+QshhyQRMCKAhe03b/h7TGthe3wi7cHVAq2
ImycAnkKOpOff/6LL23KvN4uWoneXnfwJSLYmdhYkozckXUCChdCVVsZ9YyftKQLb3vyl1fMNJtm
cY4zuB/YIxOPGWU8GXziOBGbJXF44kHRJ2u0cmis3GBEbYYgm3WvA3drXBNwGoW3feZmJGRCvioP
iVWN32k/piVoR3AytVlvWptcDeQriJgxkD9A43alGT34iV/rzZyTwobXctkgoRX1eYiaucsuvAbs
RSBflq0tb+C5a3pNeQRThCbArFuBr4RO61B2ecwisSCOPbRlHOHyt5NLIT0Wx1qShMWAoWvRIpTk
3G6orNQ2y6fkXszqblaZfzdWwriVQURj6xJumtKKT8kbygMn2lL+a+gNniURafFj4zHAEu2jvWBW
xi9LBR51PTSFPT3M4ehepgw69GPohlH/EfSp4UD4LnPvFJfacE5o1nSEbrl1cXTOQ0icWwXJOfOg
16z8eELAEBkTnZkz4O6CboAL664f4tnHpw03fkD6cygB7s77rI+t+FriQh7Zb1nqUNuJCi+qhcG2
1eBCT0Si+uUhtar6PDZNaX/r+sq8J26SiWoZ+c4KeUt6yS3yxSjDkW4mbuI+gsHPb7oWteeqHUEq
b5Kh1UAZfAtsBbXS9zhjbSZK6dmvTiT1Adldw9Zsqu8ca3q33dLbzAUfI600MHKHNgegJ3L7PBwo
wEglpodimyp64Wz7FI9OmNi5WtvCTLZwn+9VHrjQhlgHDBv0ijkqjHF59vhYHMesS4I9M8f2D2ST
31B+tNqB6zgE2vMLKVAA/G6Nq+KAywRqbB0l9C0GWmtJEiEprq74yep1BzLFK76mhl2JyQpJBKuy
LHHuaqs+l2nlXetlFjJz+N+GpVk+47Nisw4V/g8W5UWB9tutzmtlZOIBEPPRmv1G8bHVREOasxeL
RIOlIyUeL7tQevs+3/aisYCWx/opGbGp0vp0X8d5prm2aEFBaizC6qzNl1U1uU/kDmriNl3lRj/I
ELbWtRGU6CQy+1HGWU7fVQD2AxKWVudYli5Bz+UPN/XJofOALnAz7pboZ0TB2GLYZvjBZ0Bzfq3r
WX0thoD2Abg7c4OKCR85hbEZfikwO38ykq2uDWjJu8INmKLTCdWsGDt+BI6eOOKFhWG0X1QyYhUT
wVj8/ZQDffev2aG/Wd///spd4fEL6TqB5f5m9U7ZEgw6lv0mRa4Oj6IdXvvGfc7iRB6mKFdHR1BJ
ECY/bRGApjvs/947gJTu4hkaRviQqOfQBHCb5cN0JnYv3nmNyojelsMfvvLlpfzzcIfHaYOs43SH
i2MtV8Qvhztrwrhm1Nxv5lb2LxCG061mkktFKuQ+KN1mJ3g+8cVL/af8h391ZzCxggyA/9SFovPb
xxQEbewXU8fVNjoupWLrH8wUVbiap/rJNwYTjSFLQ3AkBa6XTm17qFGspAlSreZ5C5HoM8SJdGOj
et6ihJSnMbOzP7Ao5YKH+ucnhI1e8OH4gh7FEr/dE36KRr1yiT/P/ZRHSgtYp4+68LHuEaWv54kO
sPOxykGJ73EmumG/DQeLstXLXoOo0yhDXPtV2hw9WcPimzzlbmsSXn1wE386jBRqGBOleTVj0MSr
f7/g+n9NT4tY9X/wSe+SMn8vP34tpZZ/8HclZZl/OajBBKsHnlcuZ8J/lVJS/AVN1gU2HEBq5Dr/
bx2tJ/4SAegz7BjC9BYW8f8upZzgL8/E4cFRDLDWXIh5/04p9dulxOnvg+H1fGlTr3Hf/cZmAPKv
Y7w1yLJKz/mSlFEzrN3O7lCia1P7mCra+XmakryHKdKbMRNEE8eCQLL9Emne999Xx//5oPoXL8hd
oJYcABR2LBf+efdrjkTJOtBAZDEY9POxazxEPPIZ4ySNfp8k6DRwfT6hiWHtlxhpHKt6IYMvey+E
kn8KOjT/xevxACoSPcCRHQT+b8yQuiM/3ncYXgrAr99MA5UmVcLCJKoDQ6S7Pm/mr8Qe+w22NsMF
4WaM5rVobLeGjIQc9A8n+W+yZ8GYxvYxzjOZMsEiWL+dUHRoZRhZHbGrJfTiTVPNzP+whDIbcnuX
hzUGlrHauZmPLDbPCHNogzBS+18u8MvfZ82vXMjfzmhehVwQKkQy2qbpUtb/81vqWtmBR/OtjUJ4
/WLLMYADy2nZrydvkgFOVx09upjNMa6x98wO/+5/bwvvZ6fhcn8wdvvnf6+YDU4BNprNwuXHLkUK
No0nKzS5Eb0rb2OAoehXnIp5H4D4IfvDI+pnhfTLCSyka9rc1jZHsA/fe+mPfn1G6YD1wyg8RBF8
SO9+6iFFbHzQMmislH5FjeJTdyLKq9cUNliSw96rn4aZOfIKAX33NiTC/k+Kxf/9vcOrWso6rng+
HdqBBajxy5OT7YgXaiJetzrO5Ct6DUy5mnmttfEKgdw1aqbm21jHRNs3erk+epnnt50ZdN1q9PrW
+cPNLIX8rXyjFbT95YL1PE45x3Wtf76kueVJqzoUMG1peJRpAostZHGhxU0vtD9cOQdYxWoG2tcR
S/QjuwSBhZgCwFr7dR59Y8jGsC7ntshX2PAp5ZpiEd4iXu6+xqizAX5VjWE+cjrZajv0DPpP0ZQa
OGcZGn/xO6ovgKG9RHbT+bFeTNtQlfteQtiytUTN6Uytc67MCF2YmcnqLcwm/MUxhy/hRk7t43vi
N9RmMLIA6WHi1pjMDGjYL24RBSUxKk1qrCkS1XDLpNqNUCo0DprJkXE+kJpZUCvjZqzprkYuFWlN
lVh39gT+IWosLTH+9t4jOQ8Mz8IUnw6io0SHqxBf9cVFmz9vB6XCAjdv+AGiM7hiZFMRaruYOYqo
+tp4MQ3pjWvp6/SHyPvQ3dhdYsJRZ7ulNsoG3LUjt2y65HVYPfYjtp9FBt4vr152iiyhgekgYc0D
Ye1TUE2sjoau3OPlLOJdryQk1S5PFmRmMo+IEJ28ZS7H4Eht5r71kkNAEf4+Gmwr99iuynQdcHZk
mL2HPjsT9AErXMdu1W0GcgqmFbs1/zI2MnP2sWExbZMsyBmb9QNlauxa8F1DRtXMlUMqdAQNpv2U
DOTIbCYrxpDGvA79hsOfmpuhyPpmG7UyuSztCLQDF8/y4kNZzXpW63bRSxvuWHyfGbeeLNAU6Ycw
2lMZuolxoTuttzWDCy4Iylq9Mu16bAjFyUvUjkUZSPr7gTASML8mqTkhfia4Q0qWK3SSwP5G4mLQ
CKFNhe7Xcr1UgyKgvq8Za0fJ/H3mh79ZJs777TRFnbEKIQasyLNo2AFMD6Ec8Xi7BDl3jPxGqR5z
W+Q7Vbp3vd9hhDbSt1l2wwjgg2ZhCByuX6Ya4gEAUcNiufJ65z1Cy/+aKR/WGNX8Z+ZOJWw0CxT8
1Iz3I871goFJBqUrxwQXrRjCgfBJIxRc7NGYSkQFMkvUMEHfPWE0BuONKpzZnF0S+hPWTzIbO5RB
TdOMtMfp6KKysnZajZZ1jKdqKGkgveBQtQiW8jK19t5c8+ix68K7t8mXPUWs+m45LQHIi7jYG87w
nMcF7lY/r4+1kyxT02AwUZHKMrrTJnPHSGcPgd2ZLwWyDOfkGPZIorpZAnNGtHLgNtgLje1jYAdO
nAEzwl58icz4dvKK+Z1DrrjqxujeReJREMuyKB66pZ3Y5LltPAwjI8a9E/lYcpTxWudiOlhOiLod
+MPJQA6E3su6rbJyo7CnF95SEgnHKSxu0JxjoUzmLcofjKKjmfKTcqgfDQoXFATFQsfUiN+9ZoIR
rQxyd9AJh4eOvS7ZaW8VwoxtI1HnpUzsA7aLDQKyqdPqUNgArpkRD2x0mNc3qLUQhsX6YA950x7J
6zE438fuQnaIf05GUp+REYipXIvBWykBXVsnRWHcZn6RdesZnc9z3ZsGH7XXjtsZp8hjlRFrzzaX
wVhprPk+hrsQT5e5dbMO2InXHWC9hzcVyuevRGSxu4uk+zz0xXjMG/eCB+gYYBpIgvnC6XAjCjQH
kf2UZVmJfL+YXhD1sbJczgqya955MO3jFGajgLS11oy9oxDGQBQzVSiQK9YsH4kMv+uM4ntgyL0Y
4vpVxul8RxDFrLewKWzeLuuaYXwerICZ2Rj6GGZF118gnUCPCf1obwQ1mj+SLGwnOek6DA9TaPqn
KsxXnSZNDvExxha1jpcUKivBsL+dzKqSN11FhsJL4Q7OJcgjlvRuL9FvzPSD+RWZywsYAfvRrfN2
fgK7592Nuiy/W9p4L9FgoFznMCBQTSa3Cotl/wEs0CzPsFiD+M4TY85C22KOwNig4hHoD3VmIumX
xkONOg1rMgIDd4eHBL0xcn1pre0pS5N9J9zsk8+5vzG5COptNmTjXWMOcti1YzwBTzPM4SXAElzs
PT5wgBW6wzs+mN6uHLOZ598QP0duEJ+xASEdrhODIADT1WqPFkinOyerk26T2no+WCoWh9hMhHWL
0BVTWNijd02FpTdG7aLCs7upfhcliives/Z3URI5W3Sa9Y4YHBWe3KgWwQbNJ3ocfygfHMMaQa5N
cYIXKC6cDQyl6ofbewgOkftNz4ZCssrFN2h/73L5XWI82+7Oyms85Ewp6js0eVAV8fdS1hC2sWuH
rl5sombNajkl06T25/61n02UKXMjSBEdPJ2eEzTi7KQ7BVWw9yOXViLqOpSViRO94/9WsE8QMz+0
UAnmTQPtl/iDDJ24H/tw1Yj3Cna+MqQ6aCEHuBZhhT3FAK/Ayr8sGmQ59Bs1YyFkHK9z6LPzH5uB
J/egKPA2jnIYJcWqzO8Q4rnhZqI8xLJrtx9pa1tqlbX9CwAC3Nykp11be8LlPCeg7FKzac/KlIZg
fdTmJvLZIdlEzCzDiX7HylF8bSuV4N3Nw6wgf26ItXHpMlh+O7sTItrXhs62ZFuln2kqZwZRCLGF
NQfo7/u53KH54hGoD7N2KbEQ+BIptStylynpKAnuM7wV8rEjh/fElZ+kTKrM6tjmxQV5Dw9lVzKI
YccZ7My6zA61Gaub3Bh7sEMG3gj0qOFQj1cHpMQuhrS1HDFAjUwjLF9bRoibtDXjQ9rFxbMqC8ms
zdiyY+5rIDAhSYwDu7Fu1/kGG/vce2Ih/R70GdLbKVjrwtxJ1z1YZnWfm+Q95nq46UdnqwOSJxn+
Pbgzc/EkHgTsrdHaRFEvH7I5wtWOAUTO6buLvb+FHOEarGBJE7+TUDteUJLP6cal/CyOeW1H5lF0
mdgOTifiU6NSL9crmaWcOEYze/O4RtfaUZlqH1Me8PpcV9VD7CzLcaJ3iuAjcBBrR1CamKP/MKnU
xH2em2J4MUMjQlOClarZjbEmvnfnlgV5hG3nkjbTz4bbbtnTGXLVqUgIb8ebnppXEVHLLOUk6I+d
0RlDP96VdtPovUpTtrI2AePp51yWTGaLPpzwj04an0WTexB5vAQby6rO43idGXH+ENreK881lnp8
/V+ClNAExBIomJSb37gw6HEwyO7e0Vn6VHes991QIR1kCMqmOGTyh4xo3eRuc9/psf4ItUbDEzTf
GiWLj7EGV9XV2N9t28c6N3jB1aZFuA0UQEUWHCCWQnwCFjtU0FcTF3wcjtu0QkavCCX6nPoKXCoA
sq1h20z9lTOiQ4h/Yh386jGoQTrPs7xLUlYhBpMJ9LUQcMsi6g6U9Bpwk/aiR6FH+YVlQXDoYw1d
w/FG0Mt2fh4KpdkbhyWUpzbGGz8mj+DZUOuU0eIOAMFiz9g349q5OpQTG0GAxWvAAvm+B7PAeLzA
y1bVcry6Dq6bNGi/qBIlDTUmIu2OaD7BS96YgDuOXmmpc1q2jOmkI+9bPTRbsSh1MiTDnE3GW+vp
O84BhIiLeXEtklFD/iAKcjGk1uRT1OI8Istbo8jrVr5NaiY1r/rWj2aw6RiOpGyL2SjU/i5esEhl
E0OinbL3uqyf6zS1zzys7poQUQCDJc0SBcVk6pfRzli+EBc33D61SaRbd27yEjbhxUSkux0DBL5m
FT9YRNZh6HGeeBAx+ZUyutZjPW1yz2NqbNl4BUUJQY5M1X0gmuzDz+zyFMeSdrdH17YgWDZDOvMs
wNhjN2h18lwZG37QtGy8289KK2NVx33x3CbDuO+D/pJV2rzzu9h9H0m2x9vARqeLrfwbBdcPtilb
XIeca/58tsbAR9A8dOe464+knnr7xLart6iKnx1TZaukT2/ZTcmVqTr7sfDNkKZxInUx0KJaC7bN
4Pd9/0zYRXxjYzEExIBcn4BQpBSyP8/zAA87oNe06yXUFDIMA9WbPM2+mamNI69c60QUT8QnPrV+
U10Cv1JP8Wjx+06YnErTepe23vRjkt8Cgbkf6nrctW3W3OQ04QcKHGDFXj/vu9k4TpaAMZsDymj5
gnpupaJmpOsmGyAIr3OEiXQKrOc4mdeABm/RwSYvZW4fgiCSG3Z01U1j2m8NohJwIm10W0bQ7Lxp
0ajV3UvHS9u6tsB5EFJ3iXYCOFEqlvuLQyipPASF5B+0Vv2CTnizmP3QMJLfqm2QPxGfZprQIjkG
WXWpyq8RjtTtCIJpY9X22TXQi5fEGQQkO6LiEOHFNal/2cAeUSQ0jzIPv0h4tgdnIDMv8cGQh31b
raaGdCG/n3KUY4bcDYoqJbAKFO9tpu5LUd06hcK4P9vRDttNc57bH+BbbyFYfXUN8yMLiqd+yVtR
9mLFMYxNRGL02qDQWo+Efm4lILWvRFglW8e0P+q5xkkUYigu22Pgz3rV+nYJurHZDFJQqZYnpueL
RvkaAt0iAGTT584xwYzkOL3sd1Fr0XFafX3OSDzcQG872GWvsxU7J0JFjIFvzWjLS6B9XGNJ6T63
lUOETS7bPQvmsx9EDUoXL3Aw0lR0Yw1sttt5yPet7fEAjjoPgQSCeq8pwh+TPxaH3GohK8ftsWqG
+owFSu0stB/Yk+cr87rySI71SpnKWas+iS5yMRqqCXdqhjkuD9aOJflz/EJrtmW3YqrusTzee5G6
NkwNVr6fgKIu8nmfZLF1sqYGClrM9Sgb8dAFI/qpav6KmP2LDr1D5JVPUzwgu1IcUuVUrVpTHeCT
BCvHnf17My62Tmf+kPN0yeoJgZQ6pvBKpJ77/QjBB035kW7iRnpIoIVI4qsvTeRJzYmwYWdtO/Ka
t1/aKMdHfMib/Hmqxtu4abc46Ha1/Wk24TWerNvEhoVjdhTWxm1DE1IMzR3z9mNLyl1sFFtPw4lv
KParXKxx924rnezDUuC8GNXHHPtvRSbWLGvoH+luIWxvZ+tspPPtUDM/4rAyHhomgnKF9GeI7pBs
RvFHMA9WeN82GV4nJidA7WrDytmU5/7Urc20wDiX9JmP4q0i8/em9p3OPnZ2bMkDI9oEf2pnqnof
GfhJFjgNDIddGKZpnkIFLgL3iXhMd7HkFX0X0rdZjAdWDnuo4LbBW6Nu6zS2sY9UtV50W9482aj5
bc9oXgHBNfULro6KSGxdt/I1DEeveGbFF/JkNJyMq3ZAL1AxARwVkLwQwG+E+Dza4AKMMaYQ8sZ/
Z3iyrOkgWBF/EoF7BGXTf4UiJKHiwHl0+g+uBMQB82ac9fOwMGRCKyw2IfQmUrUNPgOn0MWRiQza
5JCqYjO66fheT94J0VS9Z0LS41Ea+m3hqPAH09ZuA9KNGL0uxb3UxT1FRdFelTu5uylkgY6Cl7k2
QQ5hky9+7Fjfc3fLQza6+X3NzBPikbEVmDTeURqVT8GYRCU09YwIYpRHmyAynm2oY18l5U8qvs1J
PHK8x4+ttuxt1IzxNs8abj0/UV/dKH1I697GvMkbN+vuhAnc2iF5u9ql6zz7Gta69NLjsPAevPKg
EruAN5i+17rzNqCT5I6EXK6czLyEs9VAVVT1j6DObjXlIYGqApOOskmoaQEb9mUw78oqcdaTn2G8
03NzqDxLMepKtkkqWiwffXQCSqI3gbKzQ+IToOG6ipGMwahZ+gWxHUQdGetReadc9cYJET5lVvTd
4CJjrbAAptwLAmZ8RmGL2h2RTbhqjD444yx5FX0G9qJveYroQ2qabyqbs2AVJXB7rDnNzonbFhuw
S5fOwWTLD2QDlE7o4mCJITArvZVt+hdHWsmjWxJbPBrFS9RT71gTEQ5JxrC0zxcTmLrUxDff2UPf
3BBSuR7S8sDRHlwiZ7S3uWL0thoQvtwEKUOxgA6RSSTyvcgFJ4ShKtzFJZ7UJpTJazO34iB99WS3
xDq18dgfZ0NNt6a2oJepcW/WTG1NT7QbBjzexSOTdVi1ykJzycr3bjJi4z32lwQHy2BtM1GeptVg
bXO76SmXU8fcZx1T1DDgQY8DhuDgKXlJsVxshtIhDBzftgU0RH4FxYCG26FVbqbuOHvOA+J+fJuW
Y5DDJ70niwql5AOnf1d2+Zz7QXzg1uJcnocHIwYL2CFNWceQ+A4CZKY0Kga8eT+da8ouGMJL1kKO
dj+LK31bhR0OY5xsJDy8WVHh34yY1w5MO3E50nkgdB2o4THwn9wUgwd5zbCoGqBlrTM3dyEDyX0W
5cYN1yHaYZ0j8GnQ4T5jwX9UAapQQDY2Vc+cvyedvKqABBnWg0idtY1XRhc+YR5xf5Cj/dWh39SC
tGwbrtA5D/L0pVOKRnTAbljW+mSkBpNPzz7kWY0tURTGmxlaAGiF+ZZ7Md56azuU/X3MLA4Zq6P3
8KLPBMoy4o/sal/L4tHR0rpDmFiue49PzbSxbaiS2n5Kq3jDHmAJ8jLAh0z5m6cL5zSgrlwBKs4R
gzG/GUh3KBgcJjMtTepyp6dDGB2coLubRfnZgDrD3OuPDPkBCltcHf/B3pk1SYqcXfq/zPXQhgPO
chsRxJpb5FpZN1hWZhXg7OCsv/57UEumbmkks76dGZOszUql6oqMCMDf95zznDQrfvjKSU5gJbDM
Z9mN60iHX/ENzX04cyyGssu6nd8Ct/mQM8UfDBqXMk3v5kodG4qiicvHgdpkgZ2xHQnMG+i0+wUR
hN3k6kQubwt/afeDMw77sigFMxFj7bwEb83cAlcNXu16dKdt1kbQL8ssxR61xIcm6bGOIL4c4Nh9
8MihNDgY3uYJidY3qYbkuPMAXzRlPTnn8dEx6PXOo3gIC2xeW1q/PvGrYGrto/yH2SZ01wN12rmW
P4TtTA0lg8Eqw1Aa2ZvNfokyCgK6NsEn4M23Rb8EYefyYJ5zMqvQEA95OWBaU9iEU5zOwzgnx2Fc
CRL1+OJYzXvie89W5WCX82B9pWq5zgOlFk5pH7hgOQR1YjyY7ticC9c7Uhsjv9WZoR50VWlQc/mh
6ZfvVVUEISbqL5f6U4eYyWFyBJFvOIm3ztTV7Mcp7pJk1FikmXeNFxBbYIWxw1ftfROtMPZI4t52
9TCGNUYdOhC8g7sYwWvAfAXySE+hXTrmQ1ZGF/YK95OxEPbXg7stBhIjgR/z5uXBOREG1mBBe2bR
s+SIote+6EZ700Zm/EJx+D3JFNpYe3q3BfGHF79t1RnyODqhjIm9ZVxx+0bm4yEbuDVLX/lhCSBx
i0vRDsk86qsurHLrBMPPdvDEtlQp/SmkBzekGzh+l3nzrErCHbKzfmWNq3aW1gAXHbXzWsDdo6a7
G4DaS+U358EYHvoouqkhCaCh+MYdhoCfTey0l9rxXqxkOZkFIQTeKRnV+lSMmffU5fqXLWBfMaYy
sPTOrqslehoBXA4LKdarbCKiywpwUy5xv5Fo3jS6SVAaek5uSRV0+8mPivPoyvLkD713N0agspv0
cZ7oetB9MNVsBNIjdCoOmMhGAjUqZnGGADUdSGcEZ89CQg7iuYe7wrsw0pNNSlx3847kPjczW0GX
xiz+QlTYfuAo7Lw6fcdlyPKCVFNHJphTzaVVBkQf0ulBKPFUX9F3mguUdm4E/L85gsBGN7ktiLnP
X1TaE2aNOcT63Clrf3wE1C4Ye+x2s1SQrSdNA1RXpRYuIOBIR9ZFZ6aTbL9MAxtMPtDQtc3skFpU
a/XTsooUvntn1YxL0DTCbjJNnKVzstMGjisr57QUtGZ2yXsNVbrlwWhyKNkFUp0nVeVH4bCKYzHz
FHki/jm0Q7ONjYGT8kRuEhm1/MLO6128uXvxK0QvwYGXKEtdbvFGVizx2PUJo7rLWCTvOJGxRMvN
/J7LJn60lb0faM0h9TvaZ6CXBzPr4gfXwd4E2DDbOHxXtgTrErjZxnQrKrM5g+tAmU3ltV/6fJcb
zpXSPI4yHDwJA7cQKUqSRepDi5mWF6K2nUvcQbac4hmnpyH9QvuU2zTHXI8RHLBQaTOHIU4cpB18
wtiBaEAA0Ix59oK+8QBuBAvxjkCfvNanpdYFL+9VJfIJQeL2I4+pQR5s97by69vYrSiQmqvqBQAo
uQc3/8wtYwgXfLdM62N2C2rw0Y94pJdjfi3jIrmkzNT7ZDKsU9vGaMECIFljfRvKVtHlGc8UaGcN
xOC6vavofjrMPbVHuYE9xGm0d8uNjGvHSBN8/tByQGrEUHToeTdsOoqIEPd3PpPSHVyro8erPg0R
KPTa4Vzo2P6vyAJFOZTMKpkVJJy2B1LfuR4PiUyb0xJBBrENX3wqPBXJDtvxyiaIjtVgZveVU9Bb
ndvds9VzYksG9cLJxCY379f3QimWWhqhUlUgftjclVsjoGSbsqnynvAbwYSAuvAiC+obg36TU7s2
Y4r1SuwXrzyUMrGP6WA0BOY7W9x0qqDQJK5gjxONsfaeW3RI0hUAlXZwCHwXwEGrXeDSwLipyBj8
BFEguDtY6XSTdYzIVALZ/ROWGVoPVSRA+lvYOsS5MGfHCLtZBw+LcunEKpRG0mKNNjxpr0if1KDq
nHPjuuWUrVuwFDFy91lRJkankN0TRO/ymApN4cTsvKLCAhnWDQhn69O8+rY0bfq5FH7yfeA2Dhet
5/G4JYWGbIrW7UdbhEyfPYgBItjEY03EPcBgHrbCXl47YvNsXwYdj7d6KJmnPdl7FLKQnci/OvYV
433GrvirYaagkGBsymQ/krM0L12bgUcylM3ROwXkLVgSRQiJNtbbK/hO8jKysORREmUx900pA5ZS
XZr6WKOj7J1tDoCO2ZATKcvZGC+Qr5sEB8xIV5dXztDu7Voz5SQZ5/RcCeCHDTJKFVrJKO4H25u+
BwU2Zwbvsh5Wf9WstimYEdq6R3bsF7C4GbneCHRU0TT+jzJ3aVIjlFi99cOw9Mj/SfJV01P5GVeD
SMJSU+fBBeKqAJS0157bGboOUcblC5h5vtJKiuZnKVL7imKWf8+NhG+k5+WV2GfdUKiT3S79GjRr
LHvHWa/+jHXPTauIyc2H8NopC2hHP6u2UZytFjCzmlIErkz9GgyaAc5uoweTrj/tH02GA6cTd7Us
nvxqdg5Z4hUn8nnrbbXO9EOgOLSSMrbzD2EtBFoj0WPO5mOBJ0uLMISXpWSXesk9CjyAIs7LtzRR
CSjGujP8U4ZRHBRuLe0XXMRkbBErIg6LSYSTR+jIH6kl8gZko3rFevCeNk+ycbSzBXqDjtsRmO1P
wAYIRy/QUz+IQQJQYu85+uxqvZkhn23EFGqXMijEL0wVOyebrBdSGGztPVDBP8duPZuVbSlYNPFN
hrjPNIAcTy0JQJhY1UwY0nF3Vl+w1Jzh6GIsGLlvbxKthAdIJAIjIPCe3EyjFQC9TWkN3Ch3pMJe
xxWLFKzTHFDgGSBjLdPUqEd8ZNTgjaYLwyNYHP8EtTL7si3VTJupr6d4ZxR2nWxssG45YMbMfYQm
VbNnzsfuzp/hbQBmEuo9G9sBSy9SuDlIeINJnCpuzYmkCG9qBQJVTXdijzzq6LNjUiAYmjbUJ/xT
TPM7Ag4JhLJWBq81wbb3kg4mKgTx/8T7hRbDX3Wd2oTr3HF596n5TaAjBPbVSLn7oIp35naknvG5
LdD/IFJ68A/UIHK6BXW0fl3ZxhGsB138Ni2l0Pu81U22x2Uun8XUDhcvMWgkCUYJCdNJGpoeXa8h
UWDFnhfcoHSnNdeL75qQ5nRkY4BJsVPAGRBPJaPSXRY4FhiZIgBsM5jAPqmGq/wvoSlmAwdG4HtT
a9VynyTitSqWBoi2MUpASC7ZbJ6GmvwYn09M53OSAmThsSHFDyobxjEsK5tAKptaazhMmeqpJ4jH
RDEHwk7HltjBoRNmRdjVhzkPGTHqx88UYgiB3DZoJZ81kf1NZC2IyIQ6R9bCAoMdBQUCXwVHyQgM
iyl8tJucLdkmG1UQcMstrWe2JZBJVUnvQMXbQn2wk0GvHD3wgZtuGlCehikjNL/A9/wqGR/Oqovy
3dAvqdzwAm13q+tcnDPGKm+TyBGZiX9bp3iSADvejHbn2gCP5uY1HQZKg/USkJaYGg9wWic86z1t
ox4iTkcm8eB4df/oOEr96BpvemvYVXQbsHzFEsauDjgQLZxOERfzvqeJprI/4LzQlzBGWoWuWeVY
t0DPSG5BWUHOM157gzNHuv6mEcp9T7ocJH8VK5OLoA34M36PWCmtefqijosNVRo0pAM7tsINZ65O
2AS1XfILpdfPPGxp/uHKqRrIeRTGqO9ZgfYL3MPis8dTwnfR5k59n3Szy8co/PZ57tI8gx9WCApo
gI9vfSKR/JF0EFcjNrziHJWRn++NRFcqDJqKbCO4095iZd2bv7w45dTL4svs+SoFBOoKDHEJLzlx
PMbYNSczeFlQ7byiL76LhogQB0vyPaRIY6ZMMmH8dZIsKiUvRUf3J7ona4icD51bhq+5CRJNz374
vR99z3s1zBt8QfO8ifDgyDMt9Wy/c6tE7l8aYinHFjRNtHOpNZPHzHDjq6uksewMgtKEYyJ+pOPE
x/mk6J2JYNsJdoGqKXN787+bmAhONwczklcWvTpziblNe86U7DkbrbWqkTm8T87sQB5H4sG9mwv7
c/QnflhP2MaKmSPRuHGHzq73/92cKlb7/R/NobwVwvN8b83WoOcF/2LDHEuIvRW6dziXlDqiAgRl
hVPPcTmI2sGEmgKpgfVTVvFhe+06ZpDcAEVSe8nLf38t/+oW5qXwKnB4OxZpPen/i09VZpw8UJNB
g2KMoBbS1nDJo4Jo89YsmzzdDgDCyfbIVtNLu1Qry9WK7b+7qP9/yPJ/Bbzj/7lB7dB/6J/FR/7x
x2zA+kd+zwYYvk8dGikTMnS+g/Aa4KP+PWcJDO43vjwusgP/9On+5bf+Qdn2fmPDbErskxYJAn+t
jP47ZVvYv1HeQCRSMuMKk0XUX0kHSG912//zq0yZE6kFOuk9XpvjWJC7/2zfzUYSSfZSZgenQYov
a9FsKkl7UcH+lpqjItRCFixI419cn+WzCa5yrwfjOiEQKTW3OyupMaVMKH3wgOdTJLP4ZGXe6BG6
98KIYimOSRwE6J4vtpWwf1jgmHEJYfHp5/F7RbIfaCZJllL2N37Kxk9SQbZ1bPOa+cM37HxqE0Tj
h6hHk93cEP/yJg5IzTwnKE3NLymWPIQbjduHR8zi1dlhqHMgPYbck//hWNT18xS2PubUnrsljUc2
VWswaJL6iDmC28poPscCRpKdekQ7E99/0wE+o10ec6w75C2ZbdsT2eesaw2Fe7b3/LZ7aw3TfK1Z
TCwAc1R+jMBn73yYWS5P9Aq8HOtBrxZ3E+/lrQ9Iau+k4JEaLz3YPgoLLLYtVRzkb+wRzlXPWOkh
xzXw1+xWfscSiKPF1OatEu1drcSLGdGkW2SZewDQR8ANvOVASCG4q+IE9Ry/BuqHst79jLyQAE4O
5wPXCO5O48hjio1yPH6Li/SWDd+ydwpHvszFjH4OI6MZTWRk1HlIvr71UbVlzmQ80wyTAkH6no8a
ErpYkPvHbOjOcsrfzdGdv6TXdDdEHt1TJ9z5Gz7t7odVNR/mMmNtyDjs6Y1nN6gWVjsNhwzJlW2O
FxDCHAt4aWpq09PIwuY+yBOQf7JqzrSJGBsmk+ZZW0Ruaxc7bcoznW7N/NviRMXJz0SP26BqL343
ul8MEzTrtW72lcJbQ1dpht66Jm5pG7cMaGDQNJZbMgvZVNxEnMdVCIQzOy+DVORdpwhyyETlApsY
M9r2U9yUILWNqH7jgZupY0/Z7WMS5yh3qGkcekcQAYBkNRUa0r7py/4R3/7EzokG3bL0kB445yO8
+2/4fe4Cls0zBmgIOPmbpcdqV8z1K5ofbbrt/GSAJAAOZWcXr0p44Ipm9Xz1HZVm+OY8wPCgkpzm
G2kZJPLG9o8MijqUZQ/SwBjTfSpS79OflKp3WWAsT26XReci5QOMY3d+M6ORDd1Y6CfFEe+mKGT0
bLJhhZXrld22naR/sVrJ5aF8oASywU3FEuF+6tLimz1zyeZ9Zd54tIbbYdqzhr+35tHg+1AASy5H
33iraFx56EvLqOkFZk9CXzphRD5DQx1YOlXHWnbXtp1+UXNnbuexEuz5ApbIyFv0jgixW1K7P6c+
J5AkKe7zKFrdrzuIeLSajfcN9ufdJJ3sRNg4PTZt8bOfYOC5ATnehgGxUH+rxM57jA4Ui5e2CLZO
CQBY5POmpDqHxzCoMgi0nK+NxyiN7yzVfUU8L3/qpK33PQ3ioH4dJ4uM4eIwjhkvWef6SXrTxhwj
u7vaIVg5h/HYwfwLwUtKDISujCyOVN1Y96+mb9Mp4FJV0mbZF/OG+w0msvsQdYlzZpjZ6FY/LIsh
t32sfbpIME8Z/pIfm8YpjjVhSBYYtutdVSo/WfKuheiBu6V17lAmA3WzDiDeiJaO1y6J7LsSiFvD
8RHV1aNyhvvjbd/A08WXrW4CP0veVaCjewaP4TZKAQT3Pcvk0LJLlLXWcO+QnTUGBcOmgXxhVkyp
oPQu/mrVmKbyBwzKU2DC6iMjsE7I1I6kU3qKovaJ/nfg/YF5lct0iWoy0oRQmG8kBkqszhPh0iY7
Vw0OlQT7O172uM71pZwb/6EFXx6y3R3uA1VgVyxs9Vp48HhrDEYIFUCVN7VYbcRaUwZmZszBlTkR
B408rzhQ11SlYUSlwNIun7l0rlPduVCC7HE41WBHd2Wa2L8GT4Y0yOBB7Yf5ut4zt4RXbhesznQO
iQufF61aDAKntGQQkU3D4XZKqmei/3svdcW9nxvlsZzM6cui6mU/dh2O6HgW50mnT50DG9Br5+rZ
dqN8W/Wj3tamxIePzyusrTY+FoMRh3x/661ILcaZUptPeWtUj0M3uaSZcfsZfn7RjfJCL46/uE/t
pwZhtzG54siEK+DlCIrbLGmWJy0C6ocrHL9smzgdrM1EOaYxsCuVw57edpl2iNe0DzFM5V03AWbP
rWXTttHa5T1/1wt7NB8Q2saOcnPvLuMBqGtJM7M+RIgUIS798V4LCLlW9uLkA9pTOVA2tUYBfAci
a8ez8tnT8QuA5JaPufN3nCafhnH5tgxj9jR0qllV5eGG2bHAx94lW3CaJEtYf+EDo7BTQiy0W3UQ
aVndxexKu4AUrWCivQSqDggATvOJzMV8QasVx7wfWxi6PMcwfvODjsSsSpo8wnTta/BYrvMSzU3a
GFemHmLdGns8pLV7OhnvsLd7YdV3wz5zFLOMN7QXyyUAU8DLdNuFO5XOomfW9nvV47kCtGiv+08o
hlPfpTyAOksqkiRD4sCKZOfisxvClJyEiReZHsSrODsYtj+wockSX390XV3ek6u5LwVRF44YWV6+
cutGwnJhEupBi3ACWB7qNlF7J7KOuhycNzIQktxScpyC4NbymisKybgVw0w1IrQLmx1H7bLwzrjb
pFQTsrZWQNATg+BKW1ISlPol9UHlXmG3jNM3Hqsfw0DnlTVRaRZkVF/ytfBXSsbctJy13BCN+K5b
IgSdKLm4wXxCaA+nyt10Q/vZ13FyGw/B9GSMyQNH0Ucm0ASbL3KCkVXmDr6FwyGKpx20yImdA995
7lx+lH02VSKealLjMGE4pyWq31gQGl7YPydITs1MYrIPnkar4L0cg58y6AGICoQcchqUJS3FvoLJ
eTXanpUwbYs1jg91g9psYl/rHSwtCW2Wc6rCnsINJ6x7X0rSMRXrsVs2+gSLICRV2Z3TkTy/zfqu
gEdus1L1aAjT48hWBfUYGnuihrcswN7xOc/dzNLmb2PAXxqI/p8snGZU+c/j0ppZKr/SPw5La771
70Fq8zdmJP7LlRsgaa/Ql99nJSv4zTRhqBEwhL7kyrV16O+jkkEVNf8bvy0sy1xxNfze32clw/kN
IwKPet8yHf4jrb9USeT7a5bxD8MSecs1tM2YxD8tSwhe4B/jl+ztaKuw69dZOuYV6FdYBAZbMiM1
z1PnH1mNwop1tdqMkL2b8d32D0WlyTpNxOuy0AVpZ8NQxxBLAkHPGPasFIImvoGRTB4uNL081fO0
N9viXBWXRhPO6bnAIKiKNzs+29ajMD5y7R7J6oUQ4RBv+sF4rcRXPQD7Wi6NdQRPupXdD4OMQb8U
2amkYX3nibahqcPU+xbtJhE69HyYmqQWbBRiOi2goY8oJfibM9+u0MIi8o4tT/8mvle5zWYJ320O
ByWg59FVd5PfPsrlMbW5U9Zu/LSqKPEwnpvBODsY7QwDN+LQ4MfNKlZRWu+aHr+nKVb6mYKBQS0v
qJUj8ZADIsAOrCUimHlp2HBGw/eB2/VuPWqhYgF5d+OvlUUOSvd2dG4rALR4Om2w5W1sAtghzrNd
OD92A6+/60OFcVWU8S7heq8VUGbD2I8EVPqOJIo1I5r/MvCS+MUvsDOhs1SHqn3xg6+EDOGyWvKo
VXwcHHGnRWMyP+rk0EV6S/XabSbdl2X6WzyBwXQy/ZguON4VjAoQdcCZJj+TbsQjRVWTBLmVeepV
8WhvMEeVpTr6s88JfwYQZ3CvvzVTFsqpis8GNknngz30N0BbeGstgxqAHyrgDOxhJatOPGLtEP1n
rd61fkSkPA402PQX13a6ux6jn13K116QOYT8EyDDJrJlnCJzEkvzuRndnRdHr6LMdyKVVpjINzdd
DlU3cg4ccAI6Xnee5fIQ6CU5pP6lrETKm3/KY2MHvlZeJmcSRN9y+xblO5zRd50R0qSYQhCWZGv7
Taz6n3h8+UZX2EzdMjSr+sTJZNck7S+BDy7wi4MD9JY97l40BOlqhwgNm1IqFlGf7Mi/dXNFgwj2
qzraeREYUBwxxoFk8bZwPAKnZF94NG4NLM26pMK0N0M+ZWIpdUizym7Cxpb0xm701W7JrhygXNab
LCp5vPv+fDBqP7Sc9D7iFOFlw75guQrXCnPok8NZCjne2sbgQIzu1nfstZF52/ryaMWApTzjnA4O
63CEcOae7rOrnjljJOZrlEzw3SfodzmW9Sh4IHBdniQ7YVqLtmh5l9oXjFfBtuy/TzVI5PLaS9x1
CRp+aYbz6NI7UrSrGxc6hzk+knc5iKW6X83oElsgqaZ2AzKFg4z5OIJDSDH+sdFQudw5pJyDtOj2
5nSnNJQ3DtOSS4mTONbYX8bylprf1rpBcsHNlYXPrq6Yys0ew7txU04nLR+xAiT4MJ1+r/ur4LFt
msXe0ufJGZ/6RkENv1K7uYGepHeuKm8UZuWUiC8YT4uzRuoyNlvxtlnYUMwgGGHpJ6M7wMimtJpG
qxZ336qE2zVVTJnxUGXvbmL9go66zXFT9cPzFKXfIso16fCgtkn8KDHdYeXe1Ha1a1EG5+mHxkUI
WzYsknVLRIi0wYVO4XQx4pbhMq+Bws8NXNXlZ2T8KhHuh1xua/k4uBZRk6tSEbeIu4HB7bLY4ptM
c77a5XYQ8Q/WzJT4dC+VK6td45mhNLIbLKsA3s8Jp/CpIR3azsnZd8YHbP0YvkduayNd9wmeSC9R
x8Fx9jmArR2kYvQ66pRphsUXgv+TjHOTXfXyBq8xMOjSwFVjJuWeoGDI9y4IY5MalabCN4PTySGA
lEWUkQy/vHY5L76B8vRkJqdEH8ze8a+OXT93Ot3BFXrH2HNIYuOYCZjJVQGMMSfHBqM+DlZ0Y+vs
LCe5a4ne3mkcgZukSfMfnUweDEtSoBw0D14RfB+4atNSX0009Y3tmu8dz5qWQqjv7UgJGs4rcRNn
XUj+7RDYmNldzF5UKif3rBOuVuuyYZb0ho1jigmHCpKomL8HCtd1I05R0d0CwNrVqPn7WqfDXVVh
wIQeps4ZRvtm0eaxcUQfVilNCcT41lYSQTkW3gJtevmJ7ZSNENUN8gYVcnpz27Q70GDfvtil4NzO
Q9Z0je7ngFP6DfZ9dmwn2DcDoJMtfqWMHiFMsk5BPa1krRCX0Y75nJKDrosOHd4u5gpBHdBwxAz+
WdQivhhdG5+gt9RbRSE1ml7fn/OBlpZI+nrnU7WQbXzuRJh5h12KORBHhv+WUMiaJiw/aXR+7UZo
54KHf+CNV+z5XJHJbTOJl4gQHKumWG0qTPYbX7xypt2MrfOINTQ+ZO3yMCz+CqVnS2g6byX+ACyl
1lTvJ30BfvoL9d1f66DKH6KpPRxdkQluziWgx1pJsZwS/JrDesz1lIgXS0ZnQvoXnIuMGcubbjEA
L9NnqjOmuFQ6e2b77SzdU+DBj9V+SvCZD9ijnrgp0xBvENg6aeitS4fePoZMpJvkjZzot0pab7VF
Z11GvBfz/SkpmoeibvdG1b0xGRyStk2wbk2sioVJoLTE8hzfw0qAokeriresj5dNvaKRXdmMydYx
wLAS80gURUMplvPjQpYde8JFT67/q/CDloq2stuZlWbAigx/P0NJ3zWSoUT0JDghigYzz1Wd2oTT
3Q6THdaJHZlrClFoElj2CGcy3Zk66p9LuuJDR6Xxd9dpEkSSsm1BaCcOgYfOlSTnOTWgyOIkqGdu
2nXqjTuJnA99orYeyhWZ51KOflvipiPaMTtXnx5CHAdT0r9GtYux1KX05BrBsZkZnBQP/xmAOVTZ
VG+zsWQr2mTtxsrRq7mF0tC0KWG/o4kbFdY4A8WYT2IMoJp2WXHOGq6jTZEY3oWrurvP6Ph8d2ZK
nQnd6Bv86VPPLayT32kHqjwYUkv6A/ANEH5s4N8qvgzh0Gtt7pImEmzEgpopuuX5evZR/26c3vE4
K2b6xD1Rhg5IiX2Gq4LiLRqOfT+bDwU9yxdtx/GVIF6yxf5V3hoagTNzPtvgmfX/RXK8eO1Lgina
Gev9jNMKC7Nr39gYmJ+MLpneQfx1d27CA2lUlKMEKoDbzJ7lWi2zfxt0U3XlpUQnHASPtN4Nu4Jt
bVqq9jWbRXBSAeq+LHpa23kBy2cP+f+QC+9U0waMF9uPHngYm3sSZaSfJzviPGhesto27npRlT/K
1CxfIf5XN3LULpcevp9+9vn7ymWOd1VX9+wEkhBMb/LS4YS8SWvCb6KmI8EOM8ipe2XD94CK2ZzN
siRxKrOXOG/fZoKwB6A8LpcklBKFi5AOhu9evVR4+60URLqcnyl8qT4KZL3X1OlIxVbZeKTRGt1B
JIQk+jnaUx7nvnhlkGDgqaxj4EZiSxyUDWdbcLYiQZrsgyy+BkpIWH19dOu0TQ8yd1CP7OQ/0yo6
t6V+Gwe2xP4Vbf49iZ9BCpG2j4bsNkvoClEpFfSL8I6RHE+UmCb35IWzkE3OMwUaIAJbcGncvpIb
WJTPhta44c0GXiWUWLo6U0T7aMOuKP3ZjAwNQHHMjZ15N1YzPbUV1Iz1QMLZ8Eg3AiBw0SIYxBzY
8/QTlz4pf+V+E733qgZTbtsJ+JqSDyySurM7OLRP/sr5LHdznj7CNESVUjyJI5WCvkiNjGrv5U0a
1luJJLETCpi2TrBNQkxmHgkecx9AihlfZpoXN7k9EuY038pBP2i7o2Cq65kOQAHEoiTx3HQv8+C8
V+vcYjGkxF52FhZLk3Q2tq6LoXBwJ8aQAHsOKIpp2iXUt1ZucEbryp+4mXIopmFkXxmUkRVTL/et
Yb3G6dTeFqljnTQarXrwAqrVFr63P5VM8GAkEb0dhuGFozD824kQeLoHbdSceMjSc9FGwbjnou9u
M9wMdxntlYceb1W1KZoq48oogh37ROg/rdd3uwq0+SZv1v4QNxmGLe50ERYgXZij/MLCc64ri/ek
a7+GEf1gm9csdQq+37uxrZIfLIV5t+3kTOdN193QbAq2oXRw/lYjAEYDF8aeGI5ML26HYWs5Srte
vhk0aoWNMRzcWfykt+WAu9XbEWGg4Ua47wzFCvl5+oirHL+pEQenv75v+b+z6tnBffCfNyrbj+JH
9ZX+SX9e/8TvKxVher+5FhsTacJzDqA1/2OlIkwWJ/9S5PwP9dn5zfVdfs+RgU8gy8Xe8A/12aQ1
GjAh6jPKsetBwfsLbDpr3Zf8c5/i+b4gHE7fD4RDNjd0rfx5n2J5uQIyM+hj1qr4FHkuXQ5JR8dF
AZW7qYfxoRxlfPKIyh45vMqLpyr/2mnlP03sJzZLP+YP5CusUJqy+zSa3DjiFyo2mQZbtEnzToUN
xqfrgJsN4uPwDE3G2fdsRH7/+v1HMhebpH/7UTzOxTa7JslPJP/FEgISqYfSnXRrGCT9sgn671fq
yMkee+iWyKdhns5ZWJmzvNj81JybIjc0c+QeaS8pLcSmuOOqq+6oQTs61FysrNP6nUOQCFOasw6t
naZHp4UZ7thV+z52Jtz/SaYHml6qUzAl09Xsq/TmD9+mh98/jD9y4MSfd15/+4y8lTkGGMYC17cy
DP+480INakwVU+XReorcn56KD3POprCeRHWcp7k6RZbZHsyoAJvFGnuvBjc717Fwz9wx0wN6W1/v
/vuL+vc3G1cE3xdH2GzaIFL/+TVBLWW5nYju6K1/QxsEUGaimiEjGK394vbGlnb05PCX/1KJUSOw
2UJKvFCYPP74Rmir7/V6FjtiH2zeU9xja35BgI0W5PYfsrnskSohZP++Sf6PX63/ww8rXZtrOLDw
gbHQ/PPfG6lJ0jfG39twZ99kkjME4usLwjnfDtx+31Mjv/73H5W29xWw989L03ccSSYrCEwHLd7z
/23VCQXHIauYj6uL/Vw5WGO3qEfmeU4T/dVrZX96QKDeMTpUUKzM6JAMVv3ctk5yYwbUrOyIckMA
E6PTH8a+c19IZFpoFVArGKnTgF7nmo94R04x9V+GpFJbyXPyCQmYaJBmueIS2yw5MO5GKsF2cnHb
Y0PZXo4QZXZvfUDRB5iFE7r9fEgx8T5Hjr9QlqrH7/nsVYeMLu+PHL9Tu2YDsWXEHT4NK37VqN7U
gBQMk4Rf/WeTUYY7Ru3Tnll51G0YS12ji0qbyX9Zf23HRPRsgNtQWkiNwA+X02HtjrqgPuQfXHUO
qzkav5oWZZ58FN3Hx5wV2XfDyiA5AtBjt9MUXvNYiqL8ALM7EYlpo8nhPOviACHhkN4HA3uOtp/0
fYBC/GzUtk3MqkwuRsAGsVM1642Y2GhUTBZMnsg7zyrKL2DIsVgXLirHNtWu9VV5jbmPSnDJHUwM
hR5ZH+njat8ys/3mNC5ezbhuUuaLtC5Ihs8JQIisf4Zc7l/+h70zaY4bubr2X3F4/UGBTCSmhTeF
GjkUi7PIDYISJczzjF//PpC6bZEtS9HbL7yxI6QWi4UhM++95zynqI1iD9qL3Gyn4c01wqW472R4
3UPYaGBrT/bCrwAkIQSpG1VCZOvU5l8amZaXaGbT3TTQgp477r+dNfIMcXR71USgyleZoxjHoF9s
odiahU9otTDPgjD2X6syVne+lpnndJjlMsHE+8OcGoWxlVzEuC6HTRugwIDUntyhzOzouja0mCRQ
ITz0ufEs2kheDEquEzuSFNhEc8+1duoxsO9buDiX0RjsckbDJ3I82lWuevKhVIXlr2jOtDH8NCXW
xZxWr661nKuD9MowWHjJ0k42PRLPVTf0xY1uFtk2MFvaf7PiW+MN6ORwa3CUC7YlylqbLYDG75Tk
dw4g9tuYvzoJo6n2Y+30lzlyakbcETghF1k73CWDkW6mOClNoU+Hr0pg49SJP12rWKojgXLjqTDa
Zss9au8s6j5nY3MzOnrxi1o+KHkHZwXQz0O07h+Czmo32kJZrxrm4W2NesszZaX25jhrt/asGyR9
uBqowlScYNUNV/CKILeU1I12aQwkaZXTjkFtYe1cjVDz3C/trRRNdGXRpNiZYf7q91q4zD19AgPz
8Qo9l/acw3XY9gkBew7lwL4u9SWFkJAou8GI0HbJM6JZn6CJU+u3SPkhJMJdf6z06oqgygc5QrQf
3b4Dg2SFd1laV2eEIrW3bj0BCwjzz9WU4MLK2JD2dWo7dA0mN/xCMN7CbLGhSppGKC/z0a0tT9h1
uTc6Uup8xJkVxjuMLdHZlKPd7UrCq8v8FAvbOAhHQ1EeZbTYrNKRm7FqeHsahpvaNJtbKeP0Y9W7
DGos3s2GaQe0RiTPInepwlCsIA4HdNIbg5Guazmiil72pg2rXuFlUx7uc0BsN5BowpXsHHfFC8Ss
Wkf50sHdu4gjh5DHWrlnNUxH40LApXmENWd5jYo+wSTUT73pZNYeJSuErA60UzuE5xLEZOKJapm1
RAFTijl1j72I22t0xMRdU7ld4RukCRaMZ+QD3ue4fk8GGZpSq9W2Udp0NejVeKbs/FPbfySGkVgX
oc6TKdJARagi+hok2l2TGQbEF2ntnNicN8heTC9js4U1ynB26BYmV2HeGbDaNgoJkCfz+ejYBXfA
ScOtJKRuJ9i1PuPTyq4sA2+04yoYXj5IBWxEXTpVntDNPL7jwbUJfs3mvVObwYJtq9pj4syo2uqA
KUBpG/oZ6msiYyiMnIwOYoXddupqutmuFd+Mi7FZB+R1oVsFtA7all6KElc6oX3OugZ0s4sgHIe5
oE0+6SjiakbXNa6GDbeyeKx83bpGl5VtDBMp+UwuAG5qza1vVK3bazMxu0PY89J3/saJx/JsKKbm
QuAK2yGwUMe58KddI8VZQa83m7o7HF7G3pjys8Vmv+DvutKbMPsX61jMBzxj8TY2q2hDBr1OSOuA
J8LWaBcQlvLEXqKtrYpptduzd7Yiny41DBEM/uSpdMtLv4kf8DBeE+VmtxtE2OHRSfJglwlMRiFx
ZEwcxE3c6JXna226nSr2LQBDzWPeIORYdRp3aSwxL6G5JJkI54j4nFJkotmJmhv8xdkNB9Z72u/m
WosSfxegd7uWYMa2woYg3bc1dlanGtZ63ZeHQpbuRdxj7gsztAc2zruNyTyUfUb3bIPIvjGhGs7y
w9LBiKcnNya1Y4ZRVBrV12hwCJqefQaJoHlXqqTTOY1fyVO9TuAcUk4izyKID1kADFUTX9mnjCAj
wlStdjcR3HWal+Vo6j4N9AQPRJX2m645U0z9sc05qBJ7dDJ9NRwM8hCY01bmOcvtcF52dJ6rbl+Z
X/3Msk6FVfV3GbspKAcX/BeZIBeBg9EP8BYDMAl5zWmMa33QrI/xiJpPI2px3zK99AJadUfoEpDY
E2fVa/xRMvY4wKZwRoYRaLscpQaTExfPl+aeSkf7WNTBzgohWaZ9fI5x34v6b3F/NIZp7DnXkLmr
bTC6NCpiyfTFRUTrxXY4PLd0vDYlzuv1bNj3UVLftZioZVm/2JIRnTHPr+VQ3+azE1w7Qeq5tjQv
mTI0mx5mnl/QyaqcorrM6toCNoVLthIpP4B2pFdHZHPMAdHKSNpWqk+Yi5ki24cl1lXUduGLnvrt
1gdR6fmuk66ZMD4YAnsZis3Cjq2HVDcY6XFGqklh5fyVSs+uSPvxwV9eKj96CThdeU1Wml4Q6TcJ
tA2ZgTb2setcgdwqAGuMjy2CLGY84RW+8cUYZNU74LxfewKs3LJWXt2GZwg1z3U99oIONyV+HZo+
7KLysOjCGt08i53oo67nIPhGxFmzQzfVHtSKCNxsawzuUwsiU5CKyzUITG+2inVUTp8mq9iGlo3/
C1Arv/Mj3f5LtAFnijd91xERe+GnAaP4jAln5E4nGxTChZsYfeJBW32OG/e2cZvq45j6TNzsp1or
H+MmJ1+sbtxr6dIjgSu6Sk3xIKyw9AyUgXUfqXvkbnId9u28nd1w4BUKqfkSXa2rJqvXhZz6gwuT
4Tz1LWtTOMH4ACqFxibqKmHGdzPsq7mvBQ+2TSdItMZqKN3XLoSdPhC2WgTykwRtfq4ZbgIRdOl8
4d1llD1fxrVISYAoR1ST2hic1anT760J9ynl+Hk/jerabMWVX7fxjpjzW5cTPU4aW92U3PwD+ohq
J9v5YGXDKfI/2TCO17wBW+xl/hrKmr1mlBGsHYcyAJ4Rj9gcTch9GAdRZABhI9qdGC3bG6iYXV07
yzujPUg937KxXqZjw+hXGGedEzkwPz6rVBp3gc+BaIiz+ITHvvfKpiDYpvDYWDySt6OXatFFB4q3
sJrc246CgwS8OtoXZhw9W47g/WUcUsJKwSdcC39XTV9HaJp1+NBSMwRmuIN92DZe41Tuprf64xwC
Iy0JJ9v0JQLY8kuen8QwX9IyibamZtZnXYyNjSlrjLBptC4K6wJREsllGgcwLMrY4BpBK692N+7I
iFRXBAK1mhaGO52RtGeG9OULNx1eVMwIi9w0gAow84+hRd6eNpHXMaJB5bxCpmLu3nKiGDZEwK87
UUc3ubtElA9lUjzlssl2ZYaYUE7wdfG1F/MhllaD8V3cJjahu50BnYmp1APdB2+09a0c2gXspNNQ
N86IHEwhKmTnkTtYxCHxujecYXKAJa+1S3betLPze+GE+8D/hNcdm/SsM8LJ1VoX07EMxmw50Fte
bdRilU/qUCUc4TRib9KSFa08QcqG52CVZ/V8jlvnfqyL3WBRD2r9/eT654jOz3qmCRvWvDstbp0t
kNOdWWGNE6az8/WFxjGA94qNUAMnXEE7TtJBA8uUoxqUeCCheOFtj2OUrXZeZVd9hq4AtBXgzht4
SRgFh3VPso1WgNBx95Obfi502qE9E1LfuB3c6gEc/Kp1zjAfIUEJoquwvZHorTtQR4ovYkgJmXsM
5o0jICqMnNbguQjyTAum5AK4m8+Z0wz0B9bO2iO4OInJ3J3NfetmB4rZtanuKztDtmEFHH0dEnDu
+6QueZPVwerqG6Nk5clqVGz9TsR3vGRyXWWPc22jYZ2Ml4Apr6UQ3Uoga+UzXAyxd4ynMjbNVV8n
O0udRoTYkqfztema5rFnVnyk3X9QMaP0dk7WIMJKRH/pLcsffWfIYOpg+4GDRdPFO+0THUKx0Xbt
KujsTK4cmbAwuEvqcO9fdWFSfo3oPXfx5F/S46bwqfWtadvjfdpk61kVxVq347U+gkZadQ40UFym
80oufO0EgfyFSar0tcbStup1CzfTVBXUL6IoL4YJIhf4NvBKDFcOod8GF1OeM8QkAzjrixFPuKXm
dTgCyLNbB2ooUcerMUMHW2QRLlBbv9Z1NVxB/XCuggrAEijeV3PAu8+gBo3gnA+72GZK1Hb3zdxY
e4zlFCsEyQNiS+0nDBJYC/pFv+MMov+YpoYGV0sjYHX8WNnKfdKLcLirLE4KPiRmL1F1e10asGFU
F7ZbPWaGqjUtWYExuiHPThCYmAKhxgARxIs7tNrhsGCMhLRvali6h6xogKdl6ppXv14bBB6tpK7F
DGoheA2FFlxWc5luDTt8jmU2g5cf4sMEY/Y6c6jYkQCZ8oUgXijqc1+FMB7yYdrg1ZWfIxoQptXS
M2ujHWoabe1jA1SQjRAbrWSZD4fMr/JbXe+sM0mKF77KZGLLwOjTgFfa8/oEnu03l6Cdg3VtiPpk
z2h8RWIsrAqDFcPRY1hqyj2Xvkz2whoPg1+JC2XaJUyhubyONH5JpfXIPFrdYmJjR2P/0urC3EW5
orrBMEiBXOXJAV/JYimvnsWI+rTow+rcN6YlapGc3MgsAYo6jftZlv3oDVOfcuZrVaq8UOTqonKC
BMcP5CHYExP4Vuw+96OShPRKMXEUgNjsfIwKNGP8/mZyInqReWwvykdZzPrdxEgVKDyc4qMhtewE
ZzV7cfN8XutR75JUralTRN7nGa55AlUzRsxHUAAo611k1+zGODD2RaTdAtMdzm1UzxQexeju/YnR
67aoiBxfF6zN66gA+YCzWx7guDjrNIs+2XVrr3ke+2NsyEfbqO2XjDqflIlEfUGmU2L/DtP+SCvX
hyuj9fmBU4folx7owL6Xmqw3usLERmOpIcN+a/eIaUsjYQykczmeZaZJ1ysMJrTRTJmQlQODu+Gj
SeavaM3cQ9VgB6gDiTCdRQI0sCjHR2THwaXhgBXROnkXAurbFmGdPvpGe5bSl9xw+R8CI6g3GYJ3
MuHwDMOBO8/wkezTkuqd87p56BYs5CHrW3T35EsDWO+bvSVBEWINxdifies5bh46ic+JE+10jYk8
7jahltz01H/b3uau4EwhksANbRig03mC5HHVqyE/LOX42pxmdcVDOm1CogDQh4FGO7lh4h4F+zO4
MNDkoTI/cReBLtnJMxU46pOqTqFzjMJOjlotjZ0gBvBoV5xQ6XRCnBKgUCV0c8Or+im5DNu22RtR
l5/qPtVuNC1Vj+wD1e2QS99jy6BJPTWMzHeImAsk6HoMyrDQ4vB1cvXGWRz7wwVuruSK2h19keOo
L+OgD7eqNpqzQIl2pVw82JisAXBFlbPXNOhpuub4NwOUvguRJMYWdL1JoexndwWrbOsFdPu2aZNc
ZvMMyUofOa/lDuIAFAJZWu2aJp4OgGHH11kRbkvdgPowiIfsOfI56UPwFGdwvJMHnHft/beOPpTN
9r6aB+0whG792AZhuWpUQ2NDFN0Ro38HtKKKC2iho3muKV3b6tPUP8Eoi86VmhDcWykM9ax86uZW
HK2yz5CBEYpOBERmPjpFWq/VoGknH7jcRg/68smy0QZSUJfxGpJIeyG0dKo33OhCruDwz58J+6Yf
78sOhcU8OudD4pinapyQwHcREH5R0vtpfXFZQQs8Dx1h0W+K1XPjTullDwx0ozeGGlZukA+fsyT2
tyJrxb2VDuVTMgXONTKTCZFVKdFi5QjWfb/tj+5s00+YaxRDq1n6TEpbfOf3bptku9SMSF1pYx2n
Ra4yTvRd6H7RNEoIDl8pJ8+wPE6dGj4v4XGrgTAHJDydjdFsYmyiWeVpIpcHG4b2aYxqNDJaYZjn
9F+NYzWJehugwzJXcq7jzWyG9ldBDvMmxgeUr6tYL05ZJpJL5MQFmzuxyGPNmxw1mXNdNkIehsaS
n0SlBwdtEOZmUnLejmYujmbOJjzBbHrS4JQddaILmO603ZHsYbUOsrK9b7vIB6dPpq3dpvdGiuok
01sUMb6uF6hUQGRep6HELFR1+c60seSsaOQVh8Rys43y82wblUOoVilCWG+m1L/vYhNlq17NYPyj
TgWXg6HwomSaugW4Jfpd2zXzKsh77rJDyPLOxDC2dxvI8X082J/biXVh1dlt+YQ5OyhOURsvjmc7
s7d6n9vXvu0SMJ60efkE/s/ZjLXhvNgu4/0VDqJi54c5xHczg+ykmI4c8y5v79VIh3wNLwvah2oJ
siYEYzGWm5tQCTKILboj7Osc5w0XGAc0Sf17FNz/fAR3U/nlX//8XHAZ6+nmSxAV+Y+2ACmZc/33
sfddVyfNP8hk+4f3En0umn8cmiWhrfnLj/jDh22LD0JaC/N4cQMouUTX/uHDtuUH4ossoo0IajOZ
df3HXCDFBwLdcNbrCNwM3TH5V39MwvkrSUDuQgBwmJab0vg7k3DG8D9M21iSmSkqAVGAH2VhZlj+
/vPLDWlszb/+Kf7fBF/KD9s5oPZK2oeJWRXbC8cBK1VUim30ta/jkvZKgQ7g3xftJ9PdZcD+nynf
H5/rgiNUEpCPsJcp4A+fO0821aumB1uunFzTYK5pF5KLgzKKXsqvP+vtsP/7ZzFUtBRrq27ZxrsJ
OZey6/t+IjCW05jnZFGwZQmafzMaXqah778RaD9X6Ra5pwwv336jplF2Zgk+BTMH5vUm47jji2Tf
xGZOKDf+Xw10oFQ7mHHZ4dff8O2k9ts3BKZqsoDzJBEG+G5UDtIlgKzCZ4+maWzsUF3U2oxbAbW7
pJ+2qReg/q8/8ic3cLmY0mY6LBy+9tuvS5INMFg9DbacrCMP5rHB5UX/aVZmePXrj/rJlSXf0GZM
++3LvQ8Ydd2wrNmUtY3WlBE5LaO+RlPFGm/aCWrZ6dlM9HMHW+Ieg4r7m+/5zVrz7r7yBvLCLf4b
mzv79osi7k34bFPblH1B77Qkh16fKgjnfejss0Es5dGMZSyfui3USQPY2JL1RQPAmJOPrgnePNQj
8zfX5GeXfyFw8JuhxQLQ/Pa3moUZNkVhEG6hUux51Zx6QB1KbHj0bH99+X92BWxbh3FoKsV9IGH7
zbtKL2GIUhWF2z5wi3OI1OansHDS57yvzHs80JgALCKT9Dg/dLBXq0z3DFw8m6gaAXvSTbxGIo6D
+Ne/lly+4rsbQ/IloghH2Kwi34QEPywhDWKagEwM8ExDUYcelTINPJ2Skyaqu9ignNS541QujkY/
w4EoQYYyQPKno1sYw9kgB+2xs0b+1QSSYd0oa/bAupXVhexgK+eGTUWeBesGeju6Qe1TlowG9NyQ
/rhO4O2hl37+aOkZcv9ff7V3WbHL++yQUGsjhUL5gljq3d1NsONbgkED7gWb5s2iQLYxLTcrJpej
TgM91L+OPlMlZ9LQAhqqxV7qTkDcOgBsCA/GEIYqyduYg/vSfcyyxiLQMQjCcCNoe21+/fsaf70V
jskSYLKRmIajm+9Wcx/soeGblr8Zktw8z0efcIIiR1GfmTTw4rAQNwDeBNNQqYL70IjTdUir6SwP
ZhqBUaV3D2nc4oGigcOABvx6BmjUoH/cgU9gEpI0JFsPKX/Q0kCuSDLTUA47KrgtkZSe+AnhdU1L
KeKoOtqwFhPzFI1uehPhwwjSnDQhHfG837Uca0OkAfBszBvMIw4iGnI4f3MD/7rjuHiu2ZptXIX8
/7v12OjN3gyANW18nL33aTnpjF8q8zc7zs8/BZWcgeoLldS7rN5yRr2guTqK/gC2+SCnL0VJt/HX
9/avBwS+is13EATKuuZyfPlxo9aKKporkvA2YmDaYMaz/ZGadHF50BKLeqrzjlEPjolc/mZTeyfS
W94Cdzn5CGUsvkdWubcfXS9Fc0h9vaFlQTQdoEibPjEhARsGEcifI9E/a2aWIKef9HlfjMtEB4EW
QK7RscuLMNGnV1hgF9WQNWsJUY9oJMQpd76MtfMeYODdrAVlhikqD280hsKfLUijVwhq4tPYMXX8
25dSUMFzOiAPd8nSfPt9kBC7UyQbOvlEg0FZY4pO243xXN1gYbTvh4DGv+bk9m9u4V/3T3A+pqMz
pBaEZprvruPIjHMqS93dhKXb451z3NvSrG6apGU1t8duy1j86BgyRHNBSs+vv7T8607Fp/M2WTqB
0rZ6v3sns1JU4swb4Px1uxadFjPhvPZyDTJynFT9VaplBYIKSFwaYBXIcCagW4Z4J9qgZIbnzkNi
U6eC9JrXFIvjytbh4ZeFsjZuM1RehnduXerll8AwYftkwFqj0j+20tB+816Lt+K0b48kLwILs6GI
7lXuu1cuGEfRh71tb8CE2TdzYgC1U250HlKyo6IZSEUlWdk9RK2v1qlZuYcxq4uTXzfBw6+v609/
FYOaAYCSyw36y12FVmZECfBQeuw1u29Xv4C8Q3ptdM3BmYV2ZYezvqpUgACsgdeTTHRqjLq9+c0v
sixmb/dh9IGsc6aLSJFI6XcrhMvdBMUY8otU9QV6rcM8m/pBGBZYDwucNHQyEgYN2uaNpvZG2biM
EYqUtDhp/uZh+8mTjqKX22RZFgd+/d0+FBrSp26X3J6mMO6DMMHWySDwvBF5tU5VYO/sQLy4UUs/
2W6q819fiZ+sx4T2olhk8+bg8f79Lir6VnHFp4+u76ORcJ2tkUG4//Ypf6su//9Tby6XR+ffReT6
pX35x5e85WYcXzIq9tuXbKkyv//R4fVf//z23/9RZlNBfqCOJbwcpNgftfQfZbagzuZdhXPHnUFV
ygL1p4UfpplSFE7Eky/rMZkS/y6zNaE+6JRqFq+W4snmqfo7dbZaFtkf3pLlYGQbqIk4Ji2FzPtw
7aDqtAwQv7iT2FRw0YB9TplizOVrGfmQPVqmZVogAsLfhjItPEfMPvLGCKLZAdZINWyjYgnTzJhv
gQIashlmLpoR5Gmz7VF+NYkXJJMkdVVOxW08a8913zB4zeVQfNKpRRisF0YzbAgL0W44Vc+0EnHw
Zti/+qncdLoZvmYMds0VgV5M3eKwJjgua9PyhPQp21aL6tUbZD92mzIiFuSJmCb3Cmkj1t+s9ftD
gk0Rhefif62mcT79cLdP36/Vj4Lwd68XV1BJSEYsv5wITCLC326fNXeWo0gq7nCf+x5KqHrxDffr
X3/Ku6Pst0/hFcYWwOGD+mpZ7X6oKtIab2BVRuKO1mmzycOi3o5G020ZGGHI6jNt++vPA5v3/sHg
q7A5oh6jG2R84+T98IGdzPLZqHFlWXo5nQd5AV0SgD7ht75bkarXJSQzAXGILjsSd/1dLuyBLFuj
rLyebGDkvy3KVihWwzkaTKxG9PqPTpXSUoZ6ZO9NNylsr7WZrSM8KdStihwePVmq6b6zJ3rfo7GU
BFGJKC5nC2s2HRlBHcJHMynWNO8niwSzAeo7xS/hmuDbYkQxjQvv3ignCSPHP2ouQXlrS5UlMzeE
MBaZe8+Ay8hwwxZpvJiRVX9VtLcrD3w5NZfqfQQXv76Wf7l3Fnp19HdKSMUOvbzNP967YWxE243W
eNcG+Vd/Ls4Djas0M1jXgL9+v3H/W4f/KW1erf++Dl8Wefsl/xLUxZvFePlH3xdjqX8wTJY4WhPk
WqPtol31fS0WzgduDMxHTqNYgggb+/darIwPgCXx/tDYVMb388wfHU8lPjjgVyguhSWo8zFA/B3v
zze/xH+WYlo4nGWpmmyeEopoWuVvHxN6OdIEz51wKOnBvjUFrEMiAMlKAgE3jrTl23J8VuxMctP1
E6ETQdyn1mrM0zbYp0LG1obpBmI2qF/6Jifi+aJp2mbexNGEOX5OJ/2OgyqxN5lV26+J4QwuerPM
TS9M2SLvSM0Me7NMSb1tVf0Fuqwcd0pz7W02taj2bQAlXgd2foaCMvRXAOXikpwVH2i6Igz6Ph3h
GvoRQ4tVV1VwMxzc+dsCYv5MnVwa9wQ0kyybRx1RHvo844Gbxvp5EqZFsFWAdLdo7OYeuJ8beeih
gWgzJyVbW5UMBr00mwn7RXXXrTQB4RiGuabvY+bK14Wh1BerIgXPE6ouCFzUFpt+WBAbOSOOemrH
tkBAaKAIxCxpQ4jLB01lhLqb5QUVX3KGtb3sjunUSmdnA27aG+S/jit3NqW+V5MM7lL6NWeR3nHW
b9JlDbETIzsmFlYMqCKO9aSlrfnYgArg0N1NxTmhqUCBy67A9dlC9Ko2pVtQsjIvJaBrKhdIWmYx
vWT7OulOWZmovqr+vtKsVIIKRyGJ3MofbYifTUxNazt8CZbI5CtOZHU5mmNyFfTK+AT80Oh2bOUm
+lyQUta6YLmsL5H0iTMZ9TLm9nZiz/gY+I3jjuAreqfb5POYgSclcngFoNCietXq5pQX47ZyO1dw
n8PkwtFU9MjE0H2wZKubm87XEUJ1ncXAKnLRalQkW+LvNN0bm6njAw840eRQVAg4dbSkTzfk4KIc
JW2xdBf9fV0fkzGvT3OLxkmiQAS5HRUI3RUPH6x1KKEPmUwFj78pAgJvByvYBEDp4k3gNwRLBFrw
olt+FwMmGcS9srT+JQI2O+OTaEl4xu4J+W+JmLEQhwS2uSjjUXGzVdRPuj6jmp1Zky8RdENlC3Ko
/NABkvYmCVr/cognMAeBqyIEcE6YDZ4sImbyuQUKOkLLSdpEByANWmGXnBqCAErPsZmCrniGCuVx
hrFxdUj0lQy6C61mxA5hFFExS8kqYy5DKIYGcUUAy79SxFTRxh0HCD9M06MvoZzD4jDrZX/pak1w
tpwr97bUCLa1cPhnYOamBYjENndoCjurtmYmYmK6yKDLPfJ2Y7zPnXE5+YO+DtxqvLYHp8HMQ/QS
DyaBbSjWw0a/ziJUoIcZOQliDr9OZk9W9D3u2szm7MQC2lv/qxIoBJZTv/plkYAr9UtdvJ3oLf/i
D1eq9QE/ob3MK1B/WexEf+5MbEwuE7Bl6LZsDsLg/P6nK9X4wOnMYPhAHjK5UMt88E9X6gcLz6UD
Akww92Eip/7OzvT2JEh3Bq2eaQD0NaFb6uxNb/elImmILCsh1+tdvrf8BqgWbMlNrM3Tbw6dbw9K
f34SH8TVkDxoXIYfD0qtGAgjoX+XQtwNsaGbMQcyPUq28DA/MbRDyPjDCeEnZ/e3XcTvH2gp9lpa
M4w6348ZZ9TuoUKHQn4Dtsl2FDCt2nH6OjkosIgW5Yhr9eBiwCi52sOvP/tnl9UymROoxe/7rf77
8cv6g4hop0drYjn1lIgpVU87JZoWq0pBxsNvLu3PPo0UBh4gGpa0S9/VDzSp2pxNdF0K5M2PEPhz
rHuDg14W8mfVn3793X52XR06e4qy11ocqW9vZCSmcChSOEVYZHccObR1m9gfFbGCB58Fi3y12Dgl
kv/59ecuD8gPR6jlUWUwvVhuqJxpQL87QvWWScwek5beEvAUqsozEzaA2DI++zWJURNCp988QT/7
RJvJqqQJbUpq9bffVOYOcxgCIgPQL8w9FkUIiK3+3CxleAtzZl7LYOi+ayD+qwOWR/T9F6WK0DFj
MWjj/Elx8fZjbcMsFN6Rbd9qNGk5Q80INpXEu9OxkrwOtvQvQ4DN7t72pVltRRtaiEQ7/U4b9WDw
BtpMCw3Nmm4mTaaEY3E6/SLaub83Y4PQ4TKq+9lrp2TByeVdcQEdgik1mOn801DTnsAaKtVJc616
3I2yERmM1ARNsJPTdFs1zRgU5IhVSGwscNI2pqR8ukLP1t8Q19COKN5jmF88ESQH1ykEljQoyzON
jdZYEy/MmU+HPj7QppuBDI9140sAZnYnPbJNysbrK9zk504QJXO8HeupXfBcQKwj4hxccCheMREB
tYMBbuVrWC16741jvMRcd7mFF6cfslfYcePHuMb9sgMZncDvU8BWerc0t4OqAUiUoZUoKCmz9NIq
p7JMs7QPN/gzU8RnkPSGXYRWuYeBBp0bY1SVxFsttefnvjDJmqDvjFIGFbEBQ6OJ8U/4GkE3Tl0k
z8GiHcPmxsO1dqtc3A8l0Y47twGyvMjPRbJ1iWcxNo1kagNhJGiP5jRK5aWNow76bLWQ9fp22rSO
G78ahZiqVcUxcWaav5jNTWIe9zHHPPVgQCPEKDoGSX7IgG0g0dKGZnqKiwixOfJQU3x0DQZQMJk5
gWdHoPXNRBCRJijB47HJw4ckY8oHvAxaDlmTbRmU1zMxwtr5VAFdG72wa7DgLmeupPqoQVa3t1iA
wvDYFxJDygJrQ2R8zMdWVVeJ7EO6MwqG2jZss8gkdNtBJy+K0RpYB/NOd9dQWZ0Ee2kUhYRkDZO6
DMMejnxjOEtscWQmmq1WmB+z4EIwZNE+hsgm4Vrpo9ZWREES6VsA+aW8mJ7IxEqnC8euZUoEJQ0n
AGh9X71C3asG0kfHRA/AA1v40zDk1dyXo8CUE3zWcYWJW+UwPdw6aRQB9SoriPxrMwvH4eOsSwae
pauTsyfNWvlPvGA1dtdOJ1t44iDFuLEt7K9duhDCYqKP0XGLeeB9dJ0u8PQW7h6yxAGPlV21M0n1
WGNh7y8hAImlpo+wroe7aRxNqN0lMWMe3JyQvC4/124DZxg+kq9X3XSKXdoTcxOKVe32TJtAtfuX
qV1b5KSC9cqYziceSARIUJMWI6kZMyYsetl0+orI5jAGXlJzQqQisUIcXmPB64e8/Jap73yfGen0
WRMjjeo6SZ8MlpHPlXTHDh83CPkNMM30FEDm+lRjiHhNJr98GaRvkpma1l27HZ0KhC2xrj7s58zS
rq0KaveqsE3jM2FCplwxt1a3OSjsChacy/XMMG7fRTRPcGdUsyFXfpMkX5kImSWUPMd8QW1HtFiA
N4rw116fsucKuvZE4hYwCY62+BDjJ0GTiJ9o2+rVwMqak1Nlt2cNFq5u7YYqCTxGbObTTIJM6FVd
ErpUMowwvXnUy4eSehOnK2WPAMWBaXU9IIF7SIICgOUgUo309EqWBDvlFiFqQUBNgzbOZ8YBYguL
N6YAbhzgaiywk28AK3DzlpsjRHSnmXjRYERjWMdg1hP9CchfX6HbDax1DRWNh71y7Zs2CkZUx07l
87wrlT03PW6qDSzwKNuquIBFY9mhBgMfdAYe0ibPinM/nqrs0sGvRpWrhRipa/F/7J3Hlt1IlmX/
peaIBWUGYPr0cy3ogpxg0d2DgBm0MKivr41wdnWQ2R25cl6jyIgk3d+DMLt27zn7JDMDgELOxLwF
CaM2w5yPo0B6ZjBZp7cqlGrcFy3eV+I0WWviTZcU7nxXt4ZYAs8xNSBLcnSWzeJPwXjhV4UjMXiO
kTzAIqviXcVgnz6yRVN745K3ck0ASxx/YZZYLQdZOl7B8l56wyMsfKz7hV7Ii1ItG9KmGJED73w9
Ym+2Gjnle6BkZEqOuRViruwwtiR/wuZKoqekBhF+BWkwjE+EQbrtASmw5V32Ogdk7dZTnn44PvTm
qxY7P1N7Ffrz2Wkazp/wZseGgPa+9sGeO4HiRaxqcocT6JinKcNOX9FNhFiyndJ6ItRGEE76gUHM
LgHGEfp6zRdbltfOhBOxTEmcoKqlKFEcH3Vs3Fsc9UmH4WKU+q2dCtDtcavCEKC6x7CrsSJlum0y
ek3yJvGIO3tWAr9DNGxmiFPDOIB4NEMHoByeuXqsQnvxTjVrX7YRg/uUGNX9SOs0fYAuqC77oAW9
aCrL+uhgyp6ccDWbAltJ9VFPKewyWqW8em4hDO0TmPc4cyS/6pAJAa6XbNf2sgoFRio8OdzaoEbA
jh+5mbpjD8+iJfu4g8Cv+DvMEZuAJwShw9by+vTGmtukI/sScvbWGtvwvZshpW7gETZvI+0XwGCo
772NzxChOCXIHfzDOJXxs8xRv3cA/5BpHOCdTa+e9BiFOxKDiadNuN7xccnPtU2iyu285JAfARnU
WJBWgQTYzdZcRabqFg7speM8elMaPnc4Q9NNWDNI2Hcp9IptuYyDC9RWIxQYhRqrx0HYfnhemIcE
Oxgb2QBiwCFPagj8oaDP6HBYNo3oixfVJot8Zfk2eKisivB5pybdaTtiP/1ImC+TxN1H30UvrZtk
dEpuZS9R9pR+/gpCQs4nYSuyQZfWKyWMWVl5ByLn4HPSD+4bFP9F2O7K2CLktmJrIjPA6sF5ZVg+
6pPPOg+KixcIU3k+r5fVCqdh28nGxd2Jf/cb3pH5WnEWyzfDsA5rYCtY39xautddjvmdGi/1J3b1
jMaRF0tyCsmyuqqytHCvm5KcXmw5aWAdpIBks7UIcG9fRsv01qFTnSffYBBE5TGwQLmeMKtIC+Hx
skT4SruGVTTMCNqerJClkxKjIUkhm7vkYPV+SgsznvEUN7xJ1Rcl0tBctXgf00tbTSw0G8ti29yl
nVm9ainFxDaBqtVtSXPnYIRRbY2wdxrlvzI7TWL4YT3EWFweXU5tALRkP3Z5TNikT5PEB9vi0WRL
67fAQce5TQJ3piaN5utlHsJ238ZsRtQ6JH4enJG0HIgsYJHIlFAK9/tkPDJNGVoY+TFK5ZD7mYGb
x6MbeEn8Q3vV0B5diVUdj0uq9EsReXWGH4PLF75HSup8n/OIPUsRVG8WDGS+DoKQFodSUAGL5Bz/
vUrsebkgcjFQO53Cex2mXN30ozN97ZqyeFiYXHnjgypUW5GDHhFwiGGT01M/9uvrmviX3gJN81hE
UXzjRbb3Feue/b1lRIW3ODHzNzcJCR2xUtt7hTYlkPtT/7+ObToXW1fwoTeJj1xRBLL6qN0wuJdz
T4JvqYvsewQV2Nlqx6EsMdO8Al+But2mTOyQQ6UCc+48Z0m2y+qp/4q0NGetdYZmXlNQsv44tBU9
MOpkHxdv1bnfF5SHL7kMCXS2CGb8CBuND5upN0aywhYjdL4IxUyzNN192rXBO/IK/RjRvCWN0qNE
ZZ+q8X70ebzcqaK0JSVAa8O/rGgNqCghZqKLHesN7p88x61NnxmLCLl5Fqf9BNJwBo2mM9EdHVZh
+VuvmIcGr2VspWdGk+iTXPxZFUVYo72No9riCQnn2GC1neDPSc4bxcbreiE3VKTp81KxppPe2nmv
OO66l4DN6iVOB+8yUxjs9w7r+ZUcFucrxgKoAJ5ysitW4uQ5HiGJbJIW19wWVdEqJ/OGqtqmQ7y8
ecu41HuEkvY3M/mkTJA/HV4qS2EHE6XCjxq7VXnOC4vJaU5cutoMcc4aEMHwYqBGHs+lKFAiHerW
gRFLhqf3pY7x9NAs5gyG1m3yV/pcyXG4tXIPWR4jRHGIU1ff9ioFUbLgZroZirXbaWhg415hMgDx
OhD9l340HA0iiuwbO5qL8uCABaY36uX9lSvXqOUOLNP8OfP831HWfwWc5///k6x9n3KE/RVht/6N
z2ahH/yBYh8JX0Qzh2FWQPPlc4zluX9ALQVSRTMQ3Z1cuwL/p1no/wGoC6XcZzsQZPL/NAu9P9Ye
FE2ogD4hcyeUxP/BGMth9aL38LcmDKkDjDsR5knP4c0W8je1i87nySbKZ3V00WOQ1VxChcow70NU
EHcuGi/L5zToq2058dS7+QRuhmRFt682bVfTaNjyzE8nbHHuvAOfQ+L8HGvSaHV/12rfbV97hv27
cYbcw2ojE5qFS2WVHlvo5G77UGOvc8jfZUBm63sVO99mr7Auyf+Dyk0QZrvxw778CHiWH8kWKi4n
nN2HMARiWUNY24wBPiu2G5leeEzKvlZe4cEmd81dnflqNzCCu7SXIiVLqF/LOiztUDhqT//Isbfe
cRz3rhQzFWK8rZggxiZ67Z2IMjyMTLfXGhAHCgE6D4s5euRvElTpworLe+ogwKdDUPwpw5rElQlD
eV7K5KIP8A8StWw/J7VDfBGJiy81XX9iL/tHElGGO3conUtHtgB9lDklBYxhb66/Qea8aFy43q10
yXyeq+AVrXEEBDwAgjLgubcEp4wkaeRz7bvWk1y8Z9SAwHY4vuCMAweOin7YwcDAaZQEFpyAllgX
aec/iniG+Z236tDWXu7uJFsLIzbPffbc+kfnTOqybsM/R6r4jSIYYIzpgwjrm+NYz0s3fzDWOftl
8Ta76sa0HNybQb0S2DmfG7EEu5BQHg6j+b2/2O+dxw7nLMl4AcmQkBcg/1WGsN/vsz995OVY7KsE
2JLpbmwq0t28LETDdmmPGgCLLhRaIrYmd34sy8Y5lLR+76kFSGBYepBWuq9bEOgYE6i9O3Py83J4
IvEShVhitwLPmaidJ4i4Y31utKUA6K/OYbxghAIMMGaS82jTgwJL7DvfWoqMcGdT9myZArrfAqxx
496zm8jGbj1bLQZje40bi8Clj7g3b9LI728G4GgEqLnUrL3olb6oOXoFZ8dqi8HdjOgholsNSAeZ
K3Bo/2vXyu6pI0RmrDcS9zxQEcde41SrrvtWy4W6GQm87fwogvgbCUP5N1G1tRw3IzXXa2Ug19Jo
0qs4kVT3ZHkUVRC0X6aZ4/lyVhVafigxFGuTQTxt9ba5H4IuzWMMnihgoxtR+JAqHhmkUYs+TsMk
uoXDnPGLZnlYpHYzQ1yPWSDcOXGSaLKy8mp+HcGKcTYMhvR9bJHEnSaKwwtl8uybQ946sP0um3wm
iHbUlsNj7Y+GGPGB/qDDWd+3vMcgH8g4KHLfBmJrLSYvNyKwEnjL0RR5MQPJJunczQBT5JFUZ/qf
AZmjqu6/mS58Ry8v6UcG39NSkPPAQQSM42BRKSX6O6jqk124+mJZEIeSG4scyoeyBjYgvUhDb9op
F8m0WMIaH1w47qLaOQdW/yZDZY5x7yuM1Ta6fkbqNDI6ZJe8EnH/GA6E2fP35YOBt3TSqohLOAyI
ejcpNa2+rC2y5JtmgCmda8vZeZqkLznq+ygbv0kcsaeUVPvL2VHWeyIK9ACZ656SYVDDjvx3Df85
4ejDAdhw2vLgCAAWbqYenIOKXdqwQXfJgdY+qdqLN7JNzbGuaFIqHDMXgdu/O1HtkbI4WylR2G18
GWcL9Bdw9zf4lLpD1pYhKi5SGx2vvCrd1BuPc2qJY9FMIy95Vl0gzSG2IQGEH3tEqzKv1qm15cyS
k/Te5qRUSXvS0zmi5LxV1RL/qUC0ExtSp/lDETX2O1oi5yidsXCAwdigqNyQHCkfMl4cyflVRtH7
lIeC/CyR1iRdpOQvUEhzTJqG3H4eiHb6cOn+AW9Q5WoiJiMwP8cW7D1i7M9G1KxFjEPBdlRuSCJI
S7WmLvy86PTJXRxSpb0g6GrEwDolHAAO+nrww1wTe+IOYQNGjc3Q2q3zZBHbUhzdVI3ioJYgrw9Z
zhHxnHAmcc9xlA+52ehuEfpagAgkT9lAtM6Pdp0m/sF2kgp3vSeBGO11T0TM65ANQX87g2/KaU72
uU9IWWKTjiFyQWBLI2fT31cR/K+Hfsqq+BZ1wehdizbMhpu0KZIYd0MvqnfQgl8HG3LDSoBEmkFE
4gaOvn/UuX/jO5Z1aeoBeFQVVhclGmHe5/BL4mSQ20Y6INo5sbPz9zxrp+vw0pjOuzajfooGj/Yx
vS7ba9TJgYqCiPsaA3xzE7hhTbCIfYfr+74J4Z44jjcxjcgNrt3BHNPcA+SNmY61yp4q4MdwuE5N
zy9jhaFVZ1zSxzvvpS9byPvd8NWHfsQTFFyYeFBXqaN2PpgUNtPbUQG4sqbbCDQzp6LxKhnm9tYu
xXASogdmgRdYu49BlACZUOGHXYhv1Ppr1pdy0DSs/bIUdu1mrumeJ/MDCiAWYl+0xxEF0ZFgw13A
MfkM8edqRT2U4L+XKb0re/8rKZvs43lGm4SrGgBYnZr2u1NM39yoJPYyvaeXuYM+uEuCsdtJBxlD
xCp44Q7spWWN6UP6BkLLsAskuDnV+NX3KI6SHdKg2t9W8O/zRV1Xer6iurpILV47T5AfUIr3kKij
KSdMwNjQ8zwEQJsKNTMoBtIlHW/WZwY5/hVR3933YMzENRGp2zyEiDVO/XdOPUgZkKQfnd4Kd0md
mPskKNQVB7aIvMHZ3veCE0ZUYk0pKi8/GpSY6wNUrHCzTLsjrds1HMfpmvnIngFZPMtCJiwI7qYr
j4CLGw79uzhIT2D3L3SDCBSHfQEcnEMY8uj6DZDdHO1bml83i7T961EiKGVoJHbKcL0QIpH3bsvi
GC8Yi3J7z9t+PYvsWJrxxzKEj6JoN+xUGjuRf8wxfNmdfkomOh6gO/QdXISreQ6Lc7QmBjT0yveS
dv8OX1q7m3QWn0pHtHd1KqZbrHP5wc5ZCcM1nrxEi40adZD7jk4YdHR/p0Pc4ys5njD79LyU4DP9
Khv+wrWQm9GX3zvfpuuxikstIIUb2vwrI4fEqJ4u8kUl5YFDX35bkd+64ahtbwZPdH9afvYyksW2
GxPrviMiOLSqU+/5b2FmJNjBmRfEYyGuRnfTUWmqgQHORPaK7NM35ixXXdl9pHUoH1odnDhKvk6J
CLZqXiRJvuaLqsi7EKqesNAudXW0UKDfqI7wVR+40yExeXPth2Dhet2MFzZv38cCVovdxcf/BATt
SmqCaSG3QZVLyPjTpRXyYkPUsDVUPCLi7I3sElphDdM4y4OPk0ZmupHV8KdxIVZkIcV/Hl4WKGw2
jAyep0m5RAg3NzjaPrBo3hfluOz9NkHeVTXpLkDARoChTafNA5FgRYSFM6AcaS5+fgsyTRY2x5RI
pFuiWNR5qiLiYWtn6U/tWIKGsYsPU5fxvvUNPofIfKVPztOY8STPiwuJxOusw1zHLI9UPBvMUhQO
egwBkkQXxQQJM6SMJ92lyQ7k78z70idExgYJdSU6EZxweoYXgZyulpR1JODNu4LyM17BfwnPsAJ4
SMk43/iufz8HaKpTsP5sjBjhEUbvODLEafVitYJni8dpy/mGVzcSzeoUOnRM5uFjCqq5wo9evdpd
9nVtNEtj9dik/a3TDZCg6i7B8EQ2zaY1Y3klXZJrLCEpfUH7IL2bDzgtmmOZ2w7mIsWy4uvicokU
PWE7fFtcwmpg6zN2bVrmXqiWH8uMcVYNZnXbda7WnJGQiwlKvStXFV/zgHYbLebTzGH0sGg+fd9z
NsgKG8UZgtmrsPTgVdAU5mjU6ZcFxOCRVOf+hr4NvUwDFt/EtXeHAYGUGgtuQTGEf5ZxNL2iproU
Nvuo6Bfz2MvuxgPvwU2hG51L98k2rvcDg6CCNJU9xcpn94kt6803cfR9sqr5KsnDd+gaNAYb0i7p
VKXnLstdcC9VQLLYMJdEeZNsxamsOAwhEupg5ekK4ja3pRNRF6I2BOvrZdkD++Nb1vjZ0WEwsLMA
AD3G2EwZKMziTM8r3PgWpMuAIdZZDYDIfC/09rFYiV22fVZecLcOA+4QqtPeNFV0i7qe1dIQxDFW
iH4VB6pij6wv9mng1uBPkX/pqgIkEhA5uZALd5poH+3wJnW7rGooVJuOs/Qiu4jEaVT1HRxbRBAh
tZQVVF+ELgO4H/6+DVFe9/pRO5ViGlVlDUjN9maOI+uCSCnOeG2ZdmRTOtnTEMoxeglsbb+oDIKf
sStrZ3m+w3khnQAeRsWxL3nkmsW1rvUw9ydNn5/WcyBVthWh1b46g0ruvGBJz7Ml5b3S+Fe8Q5mG
6QvNK4Cp08jXgIrm2Jn+CnnefrECC2BcaMb2Vc/mA3Zb96Msw+FckugBRIt8WmR3TfvhGPMhgzw4
5ItODyUA/q86aWHNZsSJnt1xBntC2Rs84r8AotHF1Rkl6PCUsQGAf4V0+2pSK+up2v3sqaur5K5V
1ZtsTXJXWcMH7Vnrxc3d9Sfy7pzkErm3iKuSO3oMcbzVjUBuKmpKlCv6gfaKAl179q3PyB5e3rIa
h+6gIj/72IiDrF52yQKKZlCxOKNXTW7YLgzaHgg0141brksACp9q2DPXYujZqNYzTyOb4iNc4/a1
9LmM4Sx+jCCKzpSkeheH7vISBuu9B6T9IRuQlFoOH+CT+E+xl5MD7Uxyt7g58wsyaD6kP6bnqvHH
fVCPYpUkJHdE3gIxGgM417qjN3iQZsmIfBeqEdmPNPeLI4IR3BF4umHzu6N7u4xMWJDxsw5Pg3mi
pzTch7JytdrC2JTso4YcFcQeO78n0dcJZP4cZB3pzCuCOfmC+8KiTagY879x/XDZQpOqimqXxYLs
pv1IUIFLlqGKoTYv43U1x/P8YXSejpdMKaQ+dEOeop2IxDffUtNeOQaPQ9YH9U1QNSvwTTI4REMR
bxdrHuAwdXCP6M3n1nvRkiFdTkBlyUQTV9k0pl8CxUgWHaSovasAqcnXEpxjepjbZQHV2I7RD25M
Vl/Y4bIckA8YWAzdn62i075BdUE4di9yLr7Vwi4wTG9OMeIOgOn1FGyyKPbMvpMesgCHR6Ak4t0m
hBbLAROEXEYTYY9ExX6dnCYkuSyfn+lkrJLfRToFRL2V3laGUYECZxnPTt6SnWbM/NwX49vgNgx7
rNBFXgrlaOer6B4ZSeA8LVM3bBXAVWzCGKvdua3Olj9496wLzgX0uXBbEAG0DdBucE4VrrnwPGDl
E4Pd89j488Ngp96Jy/G9EqV1WunNmyJj5YXcUyLyGAYe4RzSbkfUbaf65hiYcU2mJEJalpm3HeoW
EqigzgnTPr6PUzvaoD0JTnT3BuIOxmbYQCuvKQSalHTkCIVxo0XEpHIxqzAcvBC05tUuTYrfAlcK
gBIvAnPDXaRz8yQVkMmzRXu5uoNRZG67vJLVdQeVSj4QwCDNAUVixPOQFeCKa6Qw3ddxgQtxVktH
TmHvF0yE0rIN+xM4j+TCAQFoX/dFob1L4CjTNtPIoM5d6WWCobvKAsa4C4xU6Waz+VrZGkyjq2SW
nnOW2o/CV8ba0PkO50ttVqR+NyGGRylIH5BOUQDRPQCv0NLDy3SXPiA3sAxm6yrxvs+z7IOr2UrM
3eImd77O4d55CbXeWL870CMQDZhLNBLEcBufF6w30aFdJkKVeGg4AwYU+2cTDGe3S9yHdI47gI9R
kC87jkScGgAJjnkU1pezGKifNlG0cAQlE61DIWaSsr0t6ZfekHwEHBRMqbwiCYTDl229Lq35UTMW
Lp/xSKanJrWd/p21rEDtTL46Adc8eccsnMdbUMr6HETuYj9AL+0pTlNECJt0UljWaVziwtbdofO1
v4vtSWz6KLavyhzlZqF0CJa4HU9VKK+n0LKvu4JA1s1Q44LU9cS0pMvmLZnHX4gYIiWwSfL5S1BN
3w0S5TigoZZ4RxbeZLhQDK27QzVp9NdJtVjmW+tUc/6ms5pjbjyF3XuJ+OhICTDdFnmFfw1bsU+6
GGqJGTCXK57rgA2ck7yLMDAjrYcNyGICvXPTzD+L2fX3psIVzIQKJ0CNkMOmNQSqzLos3Wn+poEd
oFnqNkHOQsMGy3q4go9apeqtXNSNN+pvDNFgmbtLQ01Hb34b62Xad+j3wUDK4eBooR+FVxffQVGA
xLTJIngIJS2+XZJ5UGInV735CYFqOSPrPZlCr1LM75Uww5aHdMWUAosuYuXsfDk9mRQFkG2Si9qe
kl0uG/sGw9XE8GjyPrygvKQ65d9oKH/UsoyOHGckqA7u6z7rCuD8zfilq3RD/ruy/TvGbRFVtPsa
0WnnZCM40HuQ4S4JKU9oz7uEqk4BZ8pNkBDcqbUp9pIQgBMH71U+H2PLK4InOwwvskleu0lq7/qu
8HbSgvSWlQ7yfRknEzUs3fm/Jib/Ozv6L+/fCM3L7x+/2FHXP/85ObKE+wcWcWzADDEiEo3c/xkd
YStlTPNzWBR6f+A0xAe1Rh7xv9Z06Z/KcjxPEoE6ZmbJkrlOmP6DWdFfk6D/OynCqk6nkEGMZOwE
eQA1K5Okv3kMC04VdemHyYsjk3KkA7GQMmDv0SaFQYkqCzII7V0DyufNmsSyhoOkbl5Oh4xzkXoe
lCQEDgePCpue47YDR21nemRkwDnpSQLyG6w+iWjyeQu9auS5JoxaAp1jL3FPssi6Th0Zpq0k9ToH
ns5TmxAiOcGjw79EZHxKUlG0SWykv/ZaA7ppdOwS7clqEyF7c4f11AhXeB8GDMruvRH9BETC2RmC
D0SeTvXkO/H66UrLXn+gbNFQuqcpTQZeAbaEnD8uRJH0LofLLA4eyV4Ium4X4Nq2HUYSS2mCY0bw
oS8OzP5EXVwnZa3rjxa0F4m1C5GrE+5aDkRBsG3icODnN42yhuGKvmvJRcgI4+TfWPk0v60RPrkP
x6Z2bD5C2zSTT1dtUrTet9LY6+dXBl0IHheNdODtb5PM/4finofvb8PB9ZYHeOXWVHOMBLief7vl
bcYoPWdoDj+4BWt9Bu4TLzQg9DhIEIxpRX9j7ybYgsdzZaqlXh6tPht7fXIKUC7Z6Z8/zq9CdT6O
CAQqHSTxIcZ4cB6/PoHMHXokjFP81JGXwKMxaTuBbOogQoW0WEs8PQo+ZVrU6T066VoOV7SzSlJ6
//lz/IbWWT8Ir6V0fOlTKjLfXT/o316FBcOBNnUXPKEVqURxMyCYG/SRYF0l/fuIGwJ1PiFwJsd8
twLpGWJazeDwaKk59Mf5EC+gE+fDMM7RiLbF1AIuecDZzbNuCxrw4Vvl9SbJrqcq9rLrsMgcef/P
3+JX/wZfQq52yBXlYbNIMB379UtgO/CbXtTz0+Q2RI5vaK17XEbfjFU0H0mdbLzhIrLKrsKc9c+/
mhHK708Wk5TQky6PFkNp7y9sy9+uYNE6UIUx6D3JAnFb/MUMRRY0hx6xFPeQA9P6ywM1rO+AX7WF
XmGv3RA11+UiqAFv6LdMvBGpStY3dRiclPEjmSXO+lwk1jppaFMn0NEt1jrXFUdpKNxpgBHWxM+U
bTMHLnoYNNv07YZliL7GOIun+qEumfEFRx8aLGbmSBjLjw5oJzJesq7WsWwOs1uJ9cXtOtyfF8SI
BfxkFEaGdQcRkeETFV24vpVIxdY1KbYmyc23Ix6ndtsOE1omvGlh2pL73Jj13fbcYOb/Cz9/ytDI
9UfbvQZ5u5n8bl1YGLwU/MewLJP1600grtFiKVpSb1PVNfxyv8KWnr7HpC6M82W3hpXW1MCl3byx
iJZc4bJbWKn3i92lbr1DliKdHXRRO2Wg20YU2/SLsD7V6jwjkZPBva4VSa9HiFDJEN/XGYJ863v1
uUDmQdJw86amzwFuDk6Pk29PXgjX+8XOQsYFV8xxqiw7aSQxZH6hZOdtYIGF6MUfBVKwfmpilZjE
X0Q6GaxHf+jXVa34/JwYQ0frsaw7ntVdRVmd6q07u23hHOZ8tEk1UkbmYkW6x6azOVgg1HyTure4
TT9/FHOEfpa34nNFZcRWTQ9FYUMxaAiFJhKaJO2pd78Y4Bv8LYVIQucvDIEJi90QBusQvI0YZ33O
Rup8aS5de0aWf1/GbsIl/ed34y/UyS/7bCB93j22ILZaXo7fDOipjBFGLWH/XBnGk6B0EfA15fbn
mmdRbHPJJEoLHpqx1A7/qMpm5NP9/CMk7XUNwZyaZJX7yMXjEW28ivmiOvZj0I6PQxvbwIxM3mY8
VRGqIi543WLSOYpCJ+jZpwyagE93ioS+RDHapSsjHvuKMenywFCwSx5GZtFkAzTBQvYf3Wu3bgJz
6X1uoK7XiQx2YABq/fj5L1CF1ue7+nza6fQ5rXOj8ZXwsYQ/QHKmji0GnoN2FhzF7mqnyu2a9C4a
qX368nO3c1AF8I1BLmkTbVHn2sB7rHouuR9sj5rv2gYqiWEH+zqxbbRyqXGDq8SEbfduI6HlxXV6
wZn5ynMWU9NKy/umkxci85M42sOdXcrpWAin9OSBSn99qUVtLVi4//lO/wWb+Nudxr4esanarH8e
LkLb/+1Oo032WJNE9hjIxa9sjgagmBnrlTyc7laLYL1EHOcKujk9IDJ4/KGjU4cMxtkbWZUX0g2V
/x/ubqFNIUnBiY0au+K/FnqLql2hZtU+iR5RtL1fBnR09j7v8KtE1309iPqBxZexw6Hv7W4a3wms
DsjcmtxwTK332e5xeVxHBDl78gg5ZGhCku/zgd2lIGBKT5umjbUfXFuIf/xzm+iqU/+Go/OrrglK
J9M2Oo3AAMIogGv527WdBLLY2m3cR2dum8QilmZaVgJ+Rm3b6EMZE1yETIhG4UiSyYzayv3yz7f3
t2qFT8B77EjBg41fEVTBr/vr0raOwMswPjI6pmX/MtqYQmYmJU7BI58FXobbPJVtz71mDLje3SAo
vHna/6efA9Eo7BkJXWkF1fx2JTJweYVsmvrxc210RbcuyLz5bPuHnnM/t2XMXYxRVx5vPeUImua1
7v3nj/FbucEpxvZgk/i47oRgpvLbx9CZ6duU2R43pLMqpoJs1RYZOxOMXTf8QcRu0WWXGqNCkPwb
B96/3Al+MZVO4Ns8ClyF3+rGZa5a7OJL/ZhiHiM4jcUC785uoNnOP34uPl6JqImuajoM83McOyKv
/s0VoHT+teoJMeU6grcKfIRLJfv7NRjzsCICHZlLlZqJd9v7fMHgd3P3AI/2LOfHMKsQU+x/FjEF
GWzjcJVWsR5tjuFi8fTBydJ1yc4sm9pQGcWWB/tn3RB8jFXrd/r8wR6FZNqdR8T73TrbmlAfbNKm
tvrpi7KQPyAnjfE7WXs7yCS9uNDHYiMv3XJYC40x9mXzJlaaXHNogxlv/C530W+1D0lE21UdaxRM
er7ghJSjg60JYZP2gV6Ly0dRn8exPmoB/qNABzfETvW5/OuBp+8Nl/1a5HTR2OjuahCTp+Ijqqh1
03BclcByxDctRXRwh26pnlAgtuwxTrnQrf65A1Y2bkJGR6Kh52yA55Mfzc5fCY5al7j+OSYebHIu
YufFIu0yuynjqnem6zhHO9Bue53wHQ8CYR9Xua2LpYWCPsexrQ5xGMdDhNIgqwcwNWGJIxGblkGD
vcWfYNVPXJeKnXZR680mjIka1lwuaI/4CNge15plbAu0zCQT9EFKDqBXKv6/BfUkV2/EUMelqYcF
7RTnuMXng6GXWTgGyhBsp7kUE+ZccjM+j6o0UwV/8udfcHiteVBK9lwOk9Rs6wWOiZXgR1P9K2rE
InUoqaCStKT72ci5p+LERr9WgAzx19/a1lPEP8hCXJ+orpTrh+4nmbOf5jU7vL13BCSRZE9BsO7V
zsQ8kqJ8Sl1G0+QfxYj6MVTOCaPGsvDhN71OAT3ZBClKpXqzdXMdxA2q84p6xO4jsWSHbij78UcD
5YefTOE4c40A91V63IRM/W0Pg8LQc5iywD1k19KjH0my8uersfQS4d2J0Bev7vHBYCQMratiSVra
vxu8kA0SSGIAw/RHwXmA4CjCpb2ou/fzfpmCizaK1rpNM8gJklMRlsjf+w3Jx6wdz8zylqG5IFUp
0Q7ybVtTZDPNQtFI+FeREPNTJZmqb9BTTkhSeWOWasH+BvokIgApl2otX12ShNTOijnKFmfn832y
ydjiejKhL8Sw04gX+Z6UaZ7L4FB5Gb8oSNr1oPDzdPPzfpOvtZZH5Wc55QtG2f+zK1uGSJ3hKgpo
VrunzxL6nxfuf1k9Q+DieNHZTW2XhvxvC3eTN8TgllX68Ll/0DGgtPP4RtO9GKeB3cuXY8pnRyaf
co6sAiYhb//8Gf5l8wiDdduAzOZDAyLV+9e9tFFBpYfWGu5t1+TTPcHBMrueSw4TzyiJOeswdkxz
trV//rX+egb+e4Xm8Nsg8dl2FDLBEr9/97BebKtCL/AIPpX0jrcO1UXq7waO+03/BL/FIK8hVWPM
Vg+FcdZUziRF5ot4KuF6MfQQgpNV7w5akz6LTGn0zz5AlMA+8hR7+jsHy3UtWNTY1xUhukgs3JNn
107Ewt0qZuvXWFqysARUEli5ew91PFSPNtoPfg2u2pmuS1waUlfj1rhrUT1y9E6Zpv5VPyZEQ1FU
/vxYTP4itn1Ck9YVIbcIh2wfAQC7bradGkNI8875b87OazluJEvDT4SIhEmY23L0FCnD7tENQpzp
gfceT79fFlK7zWIEObNXHVKLLBSQyDznP78pmf4iJy6DzmG6FFLRp94xXfGdgwmelKINPzmfz7fx
zW3mmWJCKSmHA2xNrQsoIiVvTSZB336NE9L4oisTLUOQgixZ9WwcJ4Lv4u7BxHM3QHRsxo1XHdny
MsLIgyzs1/VHEBtMi6+neuWlOhYN8ar1yWSsZQTXHX4Z3Kl4haGZ7Dk8wh6vITNvxq/RIgmxY9Il
4nS6smqnzcxTFHvwODCRIYYmvyKIIartQ26Hdiw+afUubNuohlhYLjAM7gsgMM5lPWC6zTRFbj58
RTvumu0vwipayumk7QZeK7vCygOimD8NLBAc/yz1HCtnxS48YVvzv/dzBPttD1imAAFTdLwPNa0t
/4CMGzVkEkvYkFaceIPCdtLtFzvwgdP2th/MmflzACsY2qubCbaxOzIl3CJBGBdRJt64YYBg/FSM
MMjkXV8a6tA3bSNLnL8az3BnScBZwpVA951jpIcJSNZ0O9ewhvOjMLLWgdWJwQFc/jq2zBmjXFJK
CTV5howIPkqMXRSQu+tR5JgWFPBgMMnWkRzrQ1biVrWop4zQi/xRvjuMQAFDC9Co/KQZu+wX6LPR
PzgUigIZhHeJbkN1TIJwGYJn20nGsf4T4CSbn9cYur7cqdKQQzJOR8ndQGmr3qiPt5rLHQ7AWbAE
aPlVt/KuSoc7skYL+sJnXrZ8fZHblrrYuccSgDE78on0SWy9//XnKvkHghLlvY1D/dudVdbI5yZn
dZ6FY/C5Tt0puJzBmTqGutlmW2FkZvJ3H3+ueYEA+paaJqBlIblBDTku26M8Tsq5ndb1ecSwjXGz
1TcFxCTdFXAOxFZ1WxFG5RnHBdCjhtCb0xrjwpAij4MR3Dip195U8dyYy87qKDf/BMlBYj980kFd
mNfznlqmYGYgaOkEF3u5PwWzKIbEsePnGfkrzbhP9JPaRaH0+z8ptdIoOFjw/Nof6dgBje1Lsl/T
f9JmoyiAAnHu+Eg6DVZCA5M+T0sYTLVB8mxbQyvtDx/f2wvYnsul3ZRCKYV8xEWX/U6HyYI/o5J/
kssys5G4CTbVxAw69sKf6vP5nEwNVjpQDaxiuRJtEnGAZ5aNxc4nF/NuYeO24itXJLWqhXc5Q1DV
GBYi4fhcuqQXy50YMAFu99AqPT6r81fqiK6ckvXl45twNhX/+6FiQYVxaDpxI+DVeoeuILaL6MEd
dhoPJ62bsh0Vyl2Wc4NGEfcRhdISWjaMuOoQ3lllz7q0jTpbHRh9ADkW+QWKdCpwaSYrl62Bz6JW
/G7QmFnhzRa5IEPyaEbx2q8o8YuK+sypYPQm//74S0lVbL35UlDUOCh5tqYqyy5f18AhileO6fis
ge+grgL3y2A2ix8fE/gQdX09ghmvJXQmt8mi64QQzZ4Zt8hVWRJ1U8O36VvLpOIeaQ/zinUMKvh1
rR0PHwXAb9c20Fh2IAQ725kDKzuh7xe5sfOKWGakZvaOm9lXMIroMX6Mtgkt4bjVZNaEeS29jBOr
AU0Ldnb+D5hD9w8y3V04/KuHOd589BZR5/aVaySOXNSYW4zlMc9iyw9u8TjqjW9kUeVO/6ofB7pg
BfytqF94cNAkKpsu0TErptdulMPFOY0b/A+QWbCaNWSf46bEF0dLUFQ+LSrhsMt9Tpo2F9YEDOin
K9ppv1j7XZ2R0WjcRIWoK/RH2UzTsfdGM8H95OPn+O60YRyLxyH4ubRwBbo8+F0ZR6vjZf3zWJJJ
aiGIo1l8zeMQX5cdiLu6h55JRPFNl2To0P/rj1cvhYkpv0IkgEQuNv0kQITejfWzRowdCyJvss8G
3+Xzk/Mk0ZGZzVUgVeGhf/L5yrzz7TKW7Pou4momjIH57vvHPTxKc23Gp8gl/9bbpzn1G1A0zPt0
2JMUsM7BgctZaYEbkB0eoLU6rJGjgfEHvZtugQ1rUvDswIbMX4aIcnjwKEnU6EV3TUsVsJbCTrbC
2/VlNA6QteX5U/XKIk5VjZLaaIAEfr14I6z5XSD6IXUPvbl4KLSBAtg14A4lKDCMT3bId9u1C+SK
1Rdjacb05mXpMeduZnXMyJ/0FkXX5/DIdeFugwo0rxnanf7GdUub1bK4cTk/T1B4P+uzlBPV37cX
x1X+qD6TOSQgjnU52AzNOZfRks8YF0MXRNY9F3zGlA0q2yTwWY8fvwfvIHDcW/k2nnTUMFK5vb5d
iRN8zqgKISLG2PfYcMyIWB3Rdi+AhJSMVRyMvybHw6qo73o8LrCkMZscfpAACsKpsWYu9tnL+a7r
YzbKLVD1ICOY90dWN+f9Agky/h4FkdpJFjuzOe4zRpWUv1uBNjGLm5/x3uCekPutCqT1fM5wrDnZ
g4yXSZ28QEHcRneVgBhdYqint22URWQX64uXQuGur1aPZ/G1mUKm/PsuL9RUeytAG2pn3sKOEOv5
WY8PE1vlYO5c7Fn7mxz3ONT1eEtBa8bMjHnorvYEgYoNzjViwXzTq+WhQ0vMqw3Pe6C9xEmioFke
p+YMJ7WBqmdNNCBcnk8GJ/9RETC8dR8/7stagJdemW6TAEJFEMhLB7+hN7H9ZBzzTTfwRev146lK
xBieQADwANtJssY//dy3p6ZU0zSHqZ1gdbPZvqtBrHpJ/BBu2tNiCKIBIbMz5MrRn5n4KHz8FYG1
37xDkjVjEZ/lnfXUpoLd3y5pZ14tHy8K7ymuKtgquwyA2Rak2dZ1S5xn7OC4fV1YvYIFoTKyfiJk
wqnchxJ1ndzXeYhm9xCyh/HEbNHOxrcN1xmVZoh/d56TYjQ78QdpCnp4njIs85+uNdj8XcouQ7cH
6qv6x6F3gjC+cyhGU/u2n+wZD7NhDNSv4mhcuQyfKYTxzeyYf7V7Mx2G8QXDQ8V+G9O1Tvs9gQgt
MsRku1DsidQXQ6CrfjiMhJc/wqwMAZCLqQUAP9TryqhtlwELYbozz3YX8JnbfLVkftSGJ9lGQZD/
QEiubsREVzQvfxQzQIyzt3CREvYXBuRjstwWaefCH+2DWTrNnTt3zIafI1BlvkDpNE3nwNTJYu4Z
Ng6KCRIHNEwlCUCIBWeEEMS/tPuR+t0triUUWydmoOcyxNw7lC55crTlPHLVsRXiKHUfMUzlga0K
QxU3MWXAGj4RQJGY6akaHdwtUK2vCiCP8wns9Tlk6Oz+DHNfXUpil5IxWQYaxZGkn0G2ZgCIO0os
uJFf9XuMjbEL9kyoboc6srHt1bYfB0H8M4YPhRUBANmZuULGMNpIXR9BMyV0J5Nk9SKkoO3VIzdg
LdLZ+92UImAVYMk2Li2ZwZNnq1eFRCUrZujbEjKolLjdVomWwjiG/eIsONQyg2wh5eJmzE10zLpj
hXZDjgz/OgsXpAgHPSeaW0i5Ia7KlN3zNXwJBmeHaCAHI3oQowUxYUeCEtD6VbYk4+A91qKZ5/h7
HFpF175YrjIx2tWg4dyN2hvktNwwrGVl3iR1o9Z77jvq/432Ejj7HhGwea+LFIgVlEwP2Mo08tpI
gxmTYQsLwORLSjg01zgkkMbFJ6UKD/zyffbYsnirEVRwVjEFefs+8+mwgea8eiIuCITosEJQMuxd
W8gI27oG92VKR7t3GWLsNzKGZm3AmlZMhiUeTEKV9wWsfGocy62jxnsxYKf40Z9TyNKpEAO6yMsP
GpiGHMIovhFLXoQwWgHkiB6HJVziyIZTTz7czHUnuLsjcz81RurIV1KuPGf+WyDwQXyYZcgxlLAh
s9+vG2NP8iv4d/HY+ZhBm2ECzZ0o0NbAP6FmIB5dRRNegMaeQU5A60PfYDOK8MMl58cwA1eoed53
anygB/hNWuYM23dVC64HpJ6UdegdGVJPdX+Xoyot8GfbfnDBLdrw92HPii3QfI/e0hz8fnX4jyR9
zC8QnntT+Ycu4yK7xhud4ARSTWeihln1EGm2Ei+2UMBPu20SpIk3lk+KTruXaxu2X9Y6g6y2I4qY
PNXvZRpgX8dT2qYcVYelR3HXqp04pppaVPGoa8hujfB36vFWGhSmxt5ZVNEX1+2LltVJ9lHPjEbX
j5oUksrOWZsnYoil2VzjqKSGVFazqEEcTY7dhgeivCqRXAERLPy45raEW/HalLPNQ9QDPM0wsmrK
Jc59wYik3tt479GM9TCO0390JohkebQ6uebVTZlRwHh7PTcIWHKLDTXTgLdw+/HJBhZ2+SaA1PB+
4GbCPFvQ0L99E5y4x7Md/syXMqqYIh45mXCTOXEqcQeOHWgEt4ihotp0VtKj80f9NgdVXBf+bunY
zDAw9xtM9na1GIbhvg+lUZ5C/C/5We4cGcCrPcaIWuI2Xl862BiUXgCyIF9Dnije4bS06hPU9BCz
bGj+dAAk86q/C5xQTSKgZ6upTQ1eWCCTQxo2LsdxAHGEYDW06pe4Q02TusswYGxeHaunGCuIluBX
NewjIBPETKvODJ9EA1QfUqFi78GMsimVmilV4IUxCYAguugz+YxGi2tMBW/7F94U5uy7kj4ZXbBH
JJa88wm8Zi9HaH6muM2RvQx7DNBCMq0x2qLEPg1WrXA+gXyxeSUekGb/2WYYm32rJ8ixN1sZOBeZ
Gt0niqBSMXKDq7OeyPUoquKo5wdZD8Us2S8DhuucvzyG+m6rW2tHqK8vZ0PRIHwkOEl1O05sfRgA
jwV9RWVkfjzNyrUCp8O7CJcpPgZNiKoV3cxlW3FIGeHv3FxQRjCwPqNhGqtsmzGjtuzMPHK9m9TF
2x1GwWwJTilvbkrMyyuMvq7LIDSD5TYlmJxHpS/Ya0xcp0596ysabgdXks8UIuvUjbO6EAfRoszz
lhI2RorkILHLBsPaVSlCg+GLRGcdjVf+JNLcOllN7AAeTxnS+AJwBEPV7BqzD3XzhjIYObmzJJuj
AZ3csCTGCeeVRSHtlbcA2/UD/8+6TqNhCqLnZJzqqL2xUtw2b2KYyZzx9TpgsnfHopy5pcJwUn6a
zb+hNMDAntn5WDOkFRWJtJHRti+tWysETh9ovj0iXb1bvBDl2bWJ1I2P0zcTYoqztqjvzHrtT7zd
Pu96uxqqGtA/bomha6udzf/Enadg4Fp9Cb2W0X6Q45OV7G3Prbmu2S/UvLCfFca8n3vXq78uCX45
7mFrYlDCKA4I+yVLTP+hyteOn6XdVU+9d+Zkhu52pvDoQUpmGn4krk3LX3sUowsOPoR7+sCn32rA
tIxySlqtmk25lmIwVKQAlvadjEykinvE6AqO0i+jSEoPz8O6iUyjPlSLUO9LtD2w2XXUIts60aBm
LpRdt0OucEvsNs9rbRhX52ZaUtLB7yykWmO04LofnQ8mfWBgQaImCHgmy+6E9wQb0gmgN5HNvotT
O/ym/EomcYv8r1jco4HxylRh9Xf+xnJqaxS88zDDfnzEOF5tSTSDWW/tK3fAZDk/byMTK4v9gGOg
nmdkUKvn4eHIdr2G/l1ec4DNVx7REwt8AFHE2W1tGU5TH3Jo5mPw2NOPsCb7Uarnlfpuwwx+2gAi
Y8HFhddbshZpy31GjlCJsO1eX0S/mpkb7/WsZkRnxerV0z9rXSQbK1Cigplx+l4ZM+H5pnbqhbkS
z1hzkLN2UHuPgRCXrY2TVXEL9N1bMa7mK0foDIebte78J5gY2ByPE0ERkm9IsCtGTOeSowjBRsFp
vGkwqTU87OPEsTJzOJ7wc8MRs5XCaBNyPTuiiNP6mxfxyMQxI0dpKY/ZMETecPsbuQYd5LpD31Bv
JOJLpL13ejjRhLHamOwyN5dTUmC/9MvJWovdCUWs4+56d2miEU+PzuOumnM8otTEs/j8mk3GFBqY
RyVTuwI37eaUiOP8qeaf0ZJiRHJ+lxEgu8xfkypTK9gG7ZfeDXaI6gtCnxWQXluLKl78pl56KzN0
5FMyj1v+th6DRC198uz75OQltLsRVm1YEg6YJg2wcnFkVAhphvkrW0HEt2UL2Tp7LGaDOrtzKcma
8ikM0Al6zw2OllzRTO/E/9OVmR7aGK7IxmJfER+S+y8Lhkj9TUwpxxPS11NsZ5p1HhTOoeHU9lf9
vAZE2GxNqHwcWiQ6QkNt2DETSSWbSKGr43eF31zZP2iyWB7ZjdomNwbZiOMpPzCVLRXP1yog2guj
lQby6l/RJACRQiyKsgfM9wAyyDPkb+KWKFmWzYZCdHCjWdNsz+ebzNbPn/wUr6LpvkB61qbX9UzL
I3DccgGD9rJDmjBduXGhXrp6TCxWQ6TG4q85rWHzugRr5YdwRc+vif6Cvc+8iVUjijPVMi/VttBB
e2he9RYDgM0LYAepAsD0cRnmk/pkKEMOd1/v2MUwuXzljZKQbaBtU/vqLbISQ3D5owvBtHxSxsYc
gmNVqNfO3IYteW6rz6nnUvVvRNSq+93iZ6EOiLVS9YueXOPuo+YR0RorWqhuHpusVj2+LEc1pIiQ
D/CnyqVw4DVPC3X6D0ht+Y8eJWbbDriescP2jCct23RzdYbzqvM8rOl3zWAD1J8sw+/ZHOQwKX6i
HoCmqMJYn9nsgH1ZG/mjIM6ST0mbXr2ieR7XHPvIjEfe1MKR6qddpvvrSzKHRMog9+8tMd9asHzg
rejvrReRvhn6zZZOpSbeSGbV3uXPXsnK0l9fb8KBx2tIni+FmJsSkQCOTxljQlrGecKCSHaDjwv3
7zRtxV85yJWDe5FgZtXd3NeGR5xSW2TTANO/Cae/QGPZLA95GPbUtFbXeO5PPItVLbvBKc0Y2nZH
nGzWh94OBx8FdETOoDphyeEBKOEDgalNd8Dv5DEPB/VocPoEI8AM3QY5WfHW4z+j7018CKu6pW/F
Nqnsg4cpaVIFZZS2zW9sZa7+Q7gNJDYwUCecf9kjJNafilrKF7NxNVYLR/pcIpMqLre3cZjEQ86g
0rTwGrOy+kc+JAqysVtfQTbdOquVuyEIFBAdf9CYQbQhQnVbq4N/SMjXNHa9Eyr08ON+4rKbYKTK
FAC8WVjkokDRfNtNxHnblmVf2Y9TwjGD/Dr35rQ/IO/lXUSFolZOZ01rlcC2G1M7vdvW3cdX8XYS
weQb8jWJ9x6REIidLFtBln8ToqAwZ+weBetjlFeKF7tNR0VO8cconpOJCnub/nux+Hzs/xb75+Mt
qAY04Z4J28F6h0yOozFXhePPj1bpqIJoaByPO61HAIBU1F1RUqBBx+fH3ep977w3/AcjU0tBGf8H
/3M1zGRQepm2Y7PI7Ut8FoKJR2EmU5pRFnTxkPe03lNzSMA4hLEfcOBLp+NYVxUIQDD1ahNPatWX
M75R1CPdg8MfDL30iakz5e8u5ueobAMcykAT0jNpNfLOdNDBoNn+NVR+VIxfs6xUDZrmjSbAim5x
jICjls/GDu/uOjSPgCk5Ph1q6uBezL88ERuuY3TWg4/twnCj90u85NVUf1sB6TyqspOA3LNAa5uM
Q/5Sb8XHK/AtKM5NZ0jPrEG4gnAQqoOL9yCFj9p0Mhwf8DhSPPt5pLTmWDk3gRi6nfffkvTy5Orj
D373AkpB8IpNawcsboJxvV36Vu8jUcPV4kFuVRZpCw4UbD3CHZwGPoMuAEeCM2Lnr2hr1j6+jMvv
r7gVHOkEcrqg8+/YCsNkjtjWT/kD6qMNtYxdHgMQdkJJxAuCqOBQFudV//EnX8YfQ+tQrA7LYRTL
VMC7BDQwsIzg9IbGfVx0CjfIvZBm9+inTd32u77h3H2F66nGIvMGOgx+ow5hXlp1lDshTtffzTpN
4bN/fG2XSxThBfdC8kor51h5SZtwO8yTpIccX8MqciNX9kNAk7Yt0amM2KT0NKhwXVU5yP9kkzqv
hL/vCxajYsgqKnOc4ESu6e1KaXGQ9eH0t/fZmDkr3NztnkC5HMXXJeobZzgMZu+JX3nmqnKGiOjS
/NUMKB8wUG4QwgBDR6RQp9cSvxDb+oShc7mUXWIYpW+5FmNLEowuCTocMyOE/cB7+C2K2xZqbVA6
AUmRVbq++ImkOUCkCqXJXAvJZX78yORbShPjW8vmRvkerzKMqHeUJkoBHP6w0H1I2yrnbB6xy/Tb
h2AM8vCF2G/DjXdE7yHje143JaAWNycu3HFE9kwAncfek0udXdVrI6p/k0kRZb9iw0TNZGPhZY5Q
LfyBEh0t9GKoiXgV+XC8J5PoInoLPFTR0EHZ4o7r6r0p2MPR5eFszk9ptBSThbGHN1+C8Tav8CAg
iP3ma+g9vUGUxK/ESUS9GwaWmFNGbVOhYT40fmNhT5cJBNkr68HHluA3OOvm4E5knQQSv0qEfV47
HsGYbSyzcC0hERjpRbYo6ZnA3ruO+AbxMBRXWHsrqkPkd2ol52TlxuLoSWrZ+iAkvt79bdtg4Ogc
QUFi8fLx0zPfrSGkQrxzEHJBskx6z7eLnJjF2JmYFD5olLjevj6lHw3xLYeRCMnizrHtYIrXMhRC
sLZRsfXB1WyS1Cwd1DGGR4Vi7q9Or6iDmwZOf+2CsVT1Q8xWJKZD0/hu+NkQ8nJmgewfege7Bwok
SEKX74ON5BwAWLT3NIO1LP+JNj+28QItoPe/ag2mVsutpaFECEg5aUe3LY9wesVg+uT+XlZaboBr
/mZaDY+bUOy391eEAjCFNXU/FT6Zi3/Ysu3r7AZehWN886mzKTSxhcWVxGITY8HOYxrQfPbRPBnB
4+w5BX6fJZWCN+z0xU95pRoe6L6+/5Me2u5uVjZUVhHKytDoTx9/h7f0COozmCousi4i/nBKci9p
O+MCf8lj1HbvrUbfQgzowoIQFGMG94rJlPl/VAeegIwqbabJnpJrmxd3jZlJQ08ui3s9UNQVfLPV
5/gIJDQLjQvR2fqEm3H5vNjGyC/AolzCOLPf1efZ2CjixlTfJ3HqsVkWNN/uz9+fn3sQRZ+8oFOT
t9AcEYlff3yz330+lHDfludy1CGs++Kbl/kS94tvxndaGjGxqame+o1qqzAlxIebhsgJQID/8gJ4
zBCeUIag5BIcMW8XLIlHeB/icnELk+68AzrnJlsffpHRK2SN9Vc0KFiJUPH++Pjz1Rf8+6lLqBCc
cJgLHCzYzVy+xNhhOUhRI+yL2CDX776PHfIp7twQkIeLbo3u5FqIhT95US28RC4+l9LfC2AiURmy
5i6+dybt0V6Lqr1DWRQ3w6NHFOHyEhRtut7oYXqJWQbmr2arptq8N6rdhS+vWhfci1OFfzfpQOPa
eSpKaI9UBsjv1FqFQrv0tJ5OQJ1SzCYL1hBCLBzer0ab47HdpY4SfDFVVYyIj2/rZWUFPZaFDckU
7h3V/2WTE8qwnivLTO96HHLPp66FmRQefJhJN8ehzEaZ/tZ+yYUxyeuAiG4UqseG0PjJQ77cUggH
oO53iNC02LLftSLYyAeR3S/pnXem8yQRZDRAX1XZbTDgx1/+/cexczG9QwgJKZaS7u2axj9fMsNc
5S22JB5AWWoptNfJcfuny28+b3DlhVkG91g5r8OHgfQjBYKai4/sunBuAmrEW00ATs96xTkq6vVl
6CY1a1M6+jG/iwm+lua+Ld3OqR+toV/r/IRIOhTtnVPDkxjvNVqpBVUygrUOtoJdGTPxPARl0syi
KpwC5HbEWnZPch2wtty5/FZ1MCzwMlDG4WPHn+qpUz0HlYpau7mLX648kPunECetdzrz8fON4iWH
UY2zPNJNOP77OGr55/7GmKrKSY0gUxiDQLNVSBz1M1k1arpVZk3FLHMslIyrGEkOevHMRJWmLCj1
RsTtmBCol4cNI749MipYQck2eBtLQwn0Vq9UF4qyRcGSLdo4PkQ3BVVUSmDJsR7UV1IuEb8lUl3q
KoBeI2mhxHCNQjzECMvat2GuoMOto8hVC/hK/rTbnfzWcKJ+N7VGuxAXVqDICW4wB0ZwvoEzQpAF
IDE4nKbVPkmihOKn7WbpZkVvx+mmMdbAmR4WVLNdri8abQHXVN2ddcZ8NmwYcE3hxGcOKibRYkmv
QtSBZERulDndCRJJq26mhycd2IKehVbOpDw+kjPI/HeenW4LiEBPnOfcZyWhcQDhdKjMgDHrf1Mh
44LZrjiA/OoJvkRXJqM8US5jkURYVMQqk1GPhsPStLiBxmApQST8gLY81bxWgXtbWPUU3CWD1w3f
Uzwi4H8wX5ArQdrnbhI5UEkhJsKiK5iHYg8Q2fu0dRyAwgal/y+IT4m37xm4uM1xFOSGyV1Ehh3v
ytLHTKyZehgRZHqImePONSXA5rHKMyQ5ZFUrBLPPUiGv2qg8rzwghSDfwSeZ5Z/rNtXIXaO3v0SZ
iy74oEF4DXVZ2+Bcw9DhAC3xFeP+UZVmQBDOYyuaKSN4byWL7gfRb1yX3Rjm9FcBixO7jDhdY/ky
83vWF2brw/BPwAzTeWEoPg5fsMch7f5ElJSxvHjOOhv9F9R7ym+GNE81NsYffO2gM6arSW5Ut82B
9YQAdwHFv0RSdJ42+YnqND3wahYrvbJrUhbWacU0x2PuuJ40GYDdkL3gai0Ctx2fPT/rifPRCDs7
r8Ja2m0X0AVcsLgkqBe+Y6bP27IeiLfj+5xf3FGAsUeHdfStrjqOvVDLcCMrhAbzjuvaIG4tI5Ht
zOzZWvUMUSgLc+N0ppaVSgEXE1+LFSdfctbLJ1R1an6hFV1umk1RexQNKXBAuHkcxQhF23B8JMQ+
miB6aT5nOccctvqbbkvMX1xkYCJnlo00c7ZXvF82NHV71TM/8I0/RtmO9jHYti49+7OlLNX2d1ZX
9mceqzjrLfVt0p4BLYGvvLQZRxWfvU1NgHrBJTRwn/uCnVhTVx3Yw6D42NlE4mXuqS6YnWnXA4JM
+m/kZnjxsbLlWADhb0OObULl+rOCOgdy5XiAoDXqDq0zOgvYCdwZXNi3KdpqiYpxg7OJpopmUHyl
gAEG/17RBJtXbfTTT0x25aGF58QGv5yXqQfUDtsiNtWQpTExInyQSeWu+M1sGyUG/T6baDGTsSHJ
GYuxyN2XJAwmzi4w8BJ8abaXjQBNlr13nna0NrbmP/AI4+nuCHfEhXSHZJrIj73G1LZH83ttn3e9
jrvAJu/BjeeWbTslQg0uz/RbRUfikFWnQNqTGcXk7LzTa1LBRpFxylZ1P9GsJsPj4J4Ptw060rN2
+9wD6u1hAxkHXIi5wQ5WETxXd6OGtGC/rMuy6cI8j/Z1nfBMA7JUUwSTJU08hsyYrLKqTYbw3O9t
E0cL7VCl43SgWsh46+V/ay/P0/f/XWxnAdC0rMSEXo9YsvPv7Q24wDZO3YByqyijXLC29AMSYlag
h7Xm8Zp8TbslhSukjznH66lpJn9V55rGfrKqP8PlG66+rLZaGqMTMQB6sCkzGFbhlK+Q/37bV2oz
h8l3GtQE2jjCSZSiguXQq1kndToDvT/rcFBYfW7BYKNM2P5kbgD+vH36VrvBJ1KNgwbwM0ol1lHG
hsqXC4eSxYImVRGKvE2dQ8dZmA+p4S/ivnHPo7a6r/2fLeqq+I+I4TLmoMAkxl+E1/laaZ3nozrV
9VCyZmbBgagh7cmJKCeVnQP0jXRQzgAjYb5s2pv8KmBCZyADQ4gHUBdGAWaxJ8OFA4jn7UZh7xws
wACb6kmdJ2DGTu7vkeKEUXlwAQDJSBqEwIzn2G/E9W3ZBpsPga4E9HGPYRI7wE3SWANMQHzi1jLA
QrpCXc7ItLCN9ZSTSsfz5Qlx4XpD1oWjXuiAAQqzzxbF49Hz2bLl4H7WHWIui0XNjjdaUkDmNr+Q
+lGd2brGHbaiSnO8kOgoulEwRWrLRHOoVgwTM947WVqSQgsPP7XP2mk/sGCgxsTzt575c18dkk20
026WdOR3q00qNRl8Yo9hR0V80NwTSGCqqnT0b6Q+5DdyoitstIh7RffT3LC6Gek6/I3FIzgKuKqO
GTVv/nYeBVYAUcuAE8wAZtudtuKp3cpD2CFqt9CT32ibs2PdBPdlm/zq5bkmZ45jMymLha0g3YCq
bqts4R27uOeNsVlYsOpgJHEn2eTBvW5SwrW5y4nhK1egbTUPEbRQuCfbO5cqgnOzY7Rhw+1sO7hj
3g1RXoQ4nxIRus5rsT3syoVr/tKnuCLgZBDDMXy2XaEG7vYYRd34PYzGUlZoEpTgHxNGRQejBVCE
g43RY6RnkF5uI2kQmiKHSMg9tTAZcaim93oGv3QyH+HOhei/4v3QOWrio8Uu6UaaMykveP5Nl8um
ehJTYqN7LxJGCTDeMhi1THbPu7V+x6DNY8l78P1kzd0bDVYY0dRnBCBhTBG7O4IUz0gWp2SG1fHI
ZjTtF8Eglyn9Rmq0c8l6VZ+DEcTOW6Kc0HJ90bp6zWZDrUWTI5mVo2+yliByQqOH3Su6WTw/dhuF
CEFq2ftYcrdzVeNHnUdd+o+P+8lLjALzQw9lBlMriQWpc4lRrNKdMbAv89siryFnQ8Te6vlVzYuX
bZKlZSb/1QejFKKFB54B9pcMry6hONLr+8av1pikgbjxXxc6BQ+Sf40DC04UjTEX5bHkqGCb//iD
L4chQPw0tL7D3Iyph/OOBWsYPmaYRRlfkylWk+0OsNoT+hbgMQOFG4rD4PlXq+W0Jjwa3LM7gmSc
ZLFxs3E5U1vrPjtvLb3AeST7AiNwmOqnjy/ycpLL+Nb3AbFtD+aKeG95tMB28bx6tK80WXCjI87a
Lq5NFeQr/LnOjRO2M3VMQAs+zJ7/be7Huq6vqhyTN7yQixYov60S4tr2kObgGhN34Vg2PpGbT18T
Fznm2Cwuo8x3A7lRMxZDVKp2fCywcwHH3d4WeZ4KfPw1zTP8+TeMjNm56aKcNwX+pMgZLye5AmoP
a3O0Tj1hC4ZP6RSVDp555DE22Nj1WBo0OE0l1P6EYwVzGB0x242rL9bmI+faVNz0j15LLqk5sKlg
THUeqGhbPM3HBt+EgrsrPHjgMd7WMXK8fRyTTvjQMstexL7wYvKn0M0Kpfsop3wgKxV0R9LZTUNP
TnlJ50K6tYauoU+pwbkz1iMCQ8I/W5z+B3VGvGpfoCrHa9vYw7FbzfGqxlKnIwKEcOf6oaIMzIor
QF9yWzEYhbtwXGRhey/ZGkpEth7RF112DMcVRvBdY4XU1VfrgMfBI2yspaCBgalT57tSZkmVXuXk
BocPpuq64d3KwJhaIgDGOlgel7bz7Ro5NEbtDBgNEq2g0Y4Yni43okP7Nh/sKUyM7KhrLdl1/mz8
sSzYB1X7zibFbt5VCI2N784khMS2sAraJT9l+N9Y3lXi49gvjtOCGACh9doveXQksKNjLHDmGBTb
RCVE6eT9E7sdorKJ7ZoaQLusRJx3aJt+YtmtmxGnnqZNcJyJ9bWMhXf4MM6d10T73l7o5PfsjLA+
bwpsi4b2O7yhFWmUaALMLJ7hXqVku4m08gThljTY2a8hnifxSvVr+TdD3ZpmtM/mMB+Yb0F5YHKm
3Tu3pinx44EHQlgEQbv3o18r+6RNq6AtTXUtYPBIKRO2vm1cKyVw7rNaVdMjQqCho4qdJIFMFhXe
+K/tRYrSknlf7LkTMgN3wfWsPUwEHmNjl/pG+vLJK4YNxFs8GAwYEJitHRtqB8rA5WAMyV4Jj6CW
N2MVJ/a4g8kaVel3E1olvpjshOE1sctMowDQqjIP2hrfDiv0rqccK9TDTLIkeFiPuvFQY490P019
DTY3mNH3PB+wxQmcIpoeLK8gTDSeHfdWcA8GXmbOyyi7hewKjpft86DvxGFo+X/xVWER9PYlzbDV
uTVqXK+uBmQRyYEQ8/FXiDV9eiLlaEIFZ5ntV2wQkurY1L3I9+3qywVtgGtNNy4czvxU2SGZMk0Y
eWTy9DOE1AO5vLN5F5BY9Gh4C1EDArWPtxuKmHAuusF1R3ZKTZidrILbSKKowVOn9O4xDSiD4wSb
2OfLZt63vBzMh6F1xgllim39NN0guc1n2bk7UKL0sS2C4dD2ifkyF3MED7795cZx82KYVvaYO6RU
7VZiCom+ZloYFiN2XzHGpPfAVczCD7N01iQgPqQtSD9Bg2P8Kxgx3sffsDgsiCGO8JqjvScJJOS7
mkdhxOxBxLBX311MVXYdBBCMuoL1vl9DArWC3Ft+iNwhXAM8qtqPZt59GZOmfgrtun2I0N2csqWX
X3vfsK/CQFTHKq2VkyHgwR3DvPJK0DkcTLBbZS3jPeA8FF3XGJp+F7WU/1gsn4yCrm+fidYM7yPs
x27yriUHGRaic6gSgtOx8SQHbE4dWE8rCYTC7oe7Ci7Ul8rqzOM6tSmZDY6FbdlIxBDEruVftT9l
35rBmZ4KR/S3mJTFj5MnigxuUtocCTxa71BUBd9w3cpvzSiUT4S2LM4uxc11B1vcvxOQX3/kcmh/
BNjaXcG4MfbgJOG1bAfSIakmij1wEYG4WJM7187olt/qfiqrveLgn+xlNH5FVlLdBwQG7xko9d9g
ZlvQ7Fv7avIq68GyI+MwreP/sHdezXUj2Zb+KxX1jrrwZuJWP+A4eory0guCpCh4JLz79fPlSaiv
xNtTdXveJmIiOqpDEnkMTGLn3mt9a33J20g8xTKfB4KatifTpKUpFRlPBgS1C08s+YWVOsv9Sj7i
rRt39clIxvEymTJsTNG6oCcnt2dH9Lj9BlKxPx/gHFe8ixEdNPau13VNyElGTK5HJEUefUdp/DFw
xfBk8Hg7oVMMwhzQAyYvsqHLNNff2yzAB23O/Xsn9ohRWFMBnqzjC9AWdt77FPNY5yd8tnvhi+px
KDOCk3BGixsuTbYJQT1xnxAfjvg34Jbxc+MmBjDzOKe2hrS+xf3FdufSYTl5EIJUFp6Z1UcYM2so
1jEj4jNPi91kVqjnHUJBojoiyLoEBYdKeLTwoU5F9cSCWlqhyf9lIQ+enN4SlrxwMbXm86J5w9HB
s3qZD/XAmpGs+QOIwv5h4mHDNL6rTgOYKwKPrOqdi9jSDKNSGHm+09KRRJyO/vk8Hou47L4YXl/d
JRRrB21i6ryPRk9Pw5jW3AH/58cpgwc4D+JTspr9JUT757GzPrr0/WF/5/NRG7x8R1YRqYeuV2uX
BkGXwQ29uvKCL1YQgJxNpOT0ZRIcGW1GI1oAk0dyotHfwbpWs7xWaGBDhlWkxmvavJsCh3Rpu9a+
aHFP3HjdpgTY8amKb+5aORcEeNrXYl2ar9jWtKucLQ03lz3fxrY1XQ1pl6H4cJ1yD9mi+TLx7Lg2
Fsf9AKaueSijRrf3xB/1R4Lc3I+m0ZXtPoq09srrHQ9aPwXxi5aUyYImsu7he5iAxA6J06W3zWwN
QG0iAmzq3CFZJ/BwHfufGdr7O7NrF+CAHOGrYSzNvS4mpOmkZL0lb1o7DGaWkOXrBPrbmEnASJBx
GfGFBGsJYt632PG1BwMG3IuwFpafILVucGYQ9smB168meGgH3xrK99gz6bLNq/8oY1w+5EgaOsKH
kaiEHIX6nRFkzpEUYKjsadQWp1j46VfbHboLT1uSJ7tDP2ATCwMRZWJ36BLXFM5RRdJch+X2COCv
uUrNlABFGRRG9Fi0z9I6/ebXRCtS+PoPBJsE4OHs+KLw15kNfddjrDHj63Id6+smXe744M9Z55bP
zWpUDD+hBAoi9G6MxuoPyHNTfosZ3VVu98EdpiX7sKTkSVrNFJehM6X1PnM058auZ3KziaCHrWNf
z/mMB5DQztMUGFLyzr27T9u6+LzaZgL72xEd2ps+uKjtsX3vwiCCpJbn6Z0Wa+aOh7B4S5LneOEG
2nqps5qdpmWJLmzeO9t7o629TfyRIEVB37M4EsyYVqc89pPsRanr6RJKRfGa+pAi8tWQzBCifGUj
TlnG6pVCLd2lEMapIs0gliFB23ZRkSVU12PDjmyqNpKB0Ce93ZTsOQsK+znV9vT7PKFrhy8PQCoh
7UVeBLu5iKc1/ehhnKWOzciA4EccxbSiuJKbUu88z1vhxQxVqNcDxqmQJgLzuTnt4+ZT5ATlPP5o
tKwV0g7Kflxpl0HlVPbz1ntldAEKdNeVUG2JJx7H9RZ1TdxetBHjDehUcb3UIXedW91l5dCPQxgH
DvHhAzC/5KB1rdXuNa2ioaFF1eK/6CBXoyuQ9UaJiSmnxNPIN5iODeP36sGemij73Dux6GvwJZ1I
3wLzjAyDxiz5efo1Q9/ZcU/gD+ImDQeQssCOJwD6y6FH4ejfTPLYhesSkYdwjKaMB1cIfEPaobqZ
ids24cyCAoveYFDp7FXHKDiT0Jp1rZcAxUta9i8Ah/MBgSSGBOfbDwidWfv57cR8Ob5adJdbzPdE
fYryiCE7fbd8dR8nIAHRXiMhPCf1wsirNxuVv1wZjQtOR8xsUE1JAgRwPnuQhMPoJaPRfWfPKmU2
+jLJ7cLslLIVg+8C7/GdKo1TXZNttG28gKofO2iIS63pHjaE3OboCiJSQl3Cnnj4tXfUUnTLp83M
pAYn1mCuZbZbfa1b4hOEr5r3VINFbQUheKn6g3IIAr/qPCvZtMLIkKR+letcSsTQjktrqRpJJOrv
tnHMZrwiNFQyyROdwHW+3Vl5rvYRmx1CGV1HZQRr0kq22NgFyda1PuFWARWkPDDbDEl9mtzyObeV
Ei5v3cNtsjMacnKGYTSqCrn4+LNxmXijM2qXzPossicDj0MjTuy+l9a8j0bRiu994Hptds2+GCta
ODIB1usrIo8REu5MjKA1LhY49NzkKrOiAtXeoTBMlF/KJ92Jm9HQbTm6iDwUKDStI0MDB96aI4oM
iOc5llBSKs+uEdH40o3ZJBPt3m0Eqvp1ru5z0DcLYW+WCSP52GR30B/8FITjCwD3WDCyjPzK8bh6
XNlePCtnpRIh8S/ZrIMaDQWJIWAJ1mkFvHIyRDsQSrkdq8Y25xnRh6eNJli8c/d4VE7f0TRX1NCa
yGnfhpVFTYRfTxlgtiaypeYwlajlDOqHhledph9tWYbVNFDLSKyMpMYkkCc0omAhoSrL7Zr+39Z1
9M4q9c1Ky85Ctg3dOTHm7FRO+K2pfaK8XagGwULyUWwTvxe2vIpRIHPuTmMAhrdUXo6NVD88LYpg
OKwMTASOoimJSwmcaewPoAAlN7JHP6PLtHF2DrjNnNkfADeeDXfbHHoz/bnNOLJHme0g0euwgKs2
f5zhgnVPm41TBCmO4U1Z0dGVSvkUU9csHcCTsx4hSJdg2UN+XOavGcuC/l6H4EuuIawYUkCxlo7j
V3Zt6WMlKcMT8/LAyN/qSTGAHJ6tlj591zaZ/TFZ46y4SV3g7seW/Zj7oNaS3mWyz0Dt3Ffv4xLP
geZgGk1C5rf/7KSrm24bM25GjFHZ4soxlUfULHoWis3ovFmWx/Ncn4QmLsmqJvwQdUYQ4GlDLFG6
QHmU7rjlrnW+Tt5sBM8ioZR+yp1ebvRbJV3bbtqzOUJ1gbpIl6oOLPdyENTXmNTflouIysfaBFE2
hDTUZnJ9FxugMomu56bihiJSGhsQxvLjYGAf19NS+ihiIq8ilHWnhrZ1MCH6UIeozfOalHon8peI
a4Ht4/xZTUaNTsQcKVux4dczJlLND9QTO0doxcJVzbZ82pv+2SFv0VDhL6dIl1MjpWdSa/T2mF8I
O3yog3yxXjoH3UaJzZtkgIfNu4wzSOpc1BjIXAg/xY0CmdUkxhlxtfNeLWWAiaWzbpuGq7lzpxoo
OnhE5AWT0u2XRN3yg8N51BER2oOqS5nt6XvJj2jMi7xT6xG63HC/wXfaEsOMoDN61nfS+JGeQXWZ
0DaTjx/R1PLLKxQxiQfy8bN5NgTBc4JhyGiWM4knaiF2kQtwt2MRlrIf9PbSGZOOoDiSfYCqmdOl
rpdejd2ydJLiBYvwrfWjOy6w7C/nhXEXNNCcBnBJPS/yzPUO29SrmTPMFpejW8iVgNagrHnUBHWp
A+kjqhADiIbcaZGy0m++AcVh/MFZXSI51x1x0fIgm5TQQp23zQS1nWxl7JP5fLxu08ZyuXGnSD6e
U+Wo8IR3HgicJ5DQEwZWvArInwaOHkNrQPF7Rju0Z5iDvebj0F5EadWR0wk0RhTFFe1Pv2lPRgdN
hXl04M4zxEq35OI/Qe/KdVyrHt2c8SovE+k6HEGLIrEfUCSAEyK3scDFe7HNxDZ5MLnFcp6DLlpW
pVj0raTeFWSN9s9dYYjBfGe1NhGSe0cfF286GsYiEWA6aEiOjJqhizGQXpAfGjoKeDk9LygfH9zz
I0crOvmgVdSGmA2otESeddabp5GSWL4qNEJ5AIEjyAqgPk/DImSIHCtd0TLVw4spmYt92pJ+WgaJ
Cto3irXycIwB7hD1BXoOYHJXArIvH209S+LsXl+l17lk8FzsR40t5R7ZARlMd2RisDXdx1Yye/l+
y0XYvFyBD7fC/JDBOioCZLfnO3m7jNUNXSVjb0W3carNK5ogOKqi+doZaKkOgjCYcdkzPrf5Flul
Y6nzn5aaZ/VPJJ6cL6+ziCGOheDSzgOkRuQSel3KsdLtVq66m4d5AwEoT1yqFBDgUaR+cDuAeZtJ
qZxDmcmviaGVd2gWJXKwls6efMzW7ZkC2jE94RC2WgYqBxJll6EPhIHE5ZKcIbuDHUzYrTeZxDaH
3mRCDD7lwH1z7G30hw34pnVwR7ErKdbppsupcQ5wmi1bZ+vykOcgq6w7QdFHOF6V4YzAFMwjmN+L
RbmC28qJVKVFP5NJIEsDPYoZ+PUIJjlElQuQiQCTnuoIWhuZk5q2W3NEXXScUSWWxEydy+hNWojJ
kzShy1GzUq8jWFcR7QjD4rwYKl6qoWjhgymbjHoijgHGK+daw3bBJ9hM005XymH1QhYQc8hssXOz
fcxz58wbUKUtTZiWE6gUmaJdOi6y7Zppa1MO4hHzSNxNH7XQ809+EDFjOKXYs87m8IpyjKpM3jZK
ROYXurzJtuMK+lveKYgL5G04R728e/WJ5cQJgw6Mh76f23oqy516ttFKl1qLhWYkQcuWvlYC2aKV
wUXdrplt5wHs/7wB6aBAXm7LfqpwmJvIklwJabTdtkkLGN/O2FeYi5l/qB1pLDqpT+uzpOeYqYf8
dk+TB6e+O3vi7Ngo4N5ieDKneoSMMOZHRQXYFmxN+c358pIfsKWHlUqEsKl1PCVv8BdLrrrbjNVe
iPVpsc3yigBAzuhIPLbykbMt2SiR5No+6DDckHAqU3hBqjl/UlxJBA12fUJ0ZU3GZX2uvjd1oFZb
JCddJ6nByncYIJbxZdSBVpdcgEKRY6T+ylSyIMV8MZXf/sfZVMrJuO3kydftmX5TiACcEmrtIEdg
vx+kERUIPY/qhS7eoLnhsgYoN0MdjltVhzGTLdr4tJx0oGNKRqvOg9X78qQrbVPrx9LDq9TVsSq5
twd5wN6JtwoUgmH7E+0DeYo2jRbiWfmANjon8Ylc8O3YAW2hboqmwzmVHX8gwpWCA5CPvFwrZYpP
lPy3haZOBYVuU+P9fqjo1EfuidJdP26CSyUjTADjcIo2rZeS8JByIC919RxwVUODHuU502tdpWCp
sxp57PVllrgIeTClYEW5w9ERyqU2wObA8Y5NIXdiW4jdaHiyjwLvS7I11haoAnhV2hsghMdhlidj
YYnmxQQdbF5lg5FvLIlt07s6qCX4EIq1Pyi3/UDQCK8pt2vys5xrmK1aHIMJsd5eQn0RxvXRFHdI
bpTIWtEYCJSRi39/rthU0ya2fDqYO4fuoEfsAo8bzg2bUckf2PAGpcZlC1XhzOWcZlMqeVSxuz26
yeakyrSVf6tJyI+iDFPCUrTkVPcNXQ0uGPfcGlE6xA2ioqqo7qwOLlWlH9u1lEJmaqXIs2Gs6Y1S
3kTalaFivADfsf/ZlDHbc4FR27lbpq717dhpiTXLte3cbtnuOFVrzkhC+B4brmFTg6D4kNJVVT5F
eKubJ2TmbPk9FjJ5elW7S0/rc5tMcUC2HAC9zseKAi/vtLUDOJoM+R2oGn2ddo0+BwZVj9zOiKyV
gjVVajNTkLKbzflmrX69SCyXDoII6a98mmLplmWsgbxdPplUf86xMlkT55HBZa40ijzIF8l1jslk
+rhxNjasA7pQub6rrYCvVvntUOOjkI/zpMnlWffcs5jfI9LbnG992omuvXNVgqVB4DOr2QbJ2RSR
m0R0W4CIOpB1iep/qQ2QNiMcuCXjxnDoEQ/WJPztIVJ2pnQi/6BS/By2gGjtfNMpUSI6I3mIOivH
gFkx30O2Wh3AiEsL9w+frhISsReTtf62wZeuaH7kh85H6RG5Tdklqstha2ES57iAkSImAA9reda8
bS2XOs56zySaYNaPiavJ5+Gm31MXsoJJE+TWc/AAMMlzotyA1IkOknlL67oNstTiuO5uS5ZvgQdl
LJf7ooHs7odKsbq2rRTPbnaf7emo8mC2gIQN2pY2bFOMAzrGtR2vjLqkVjnidmtHEnG0WMo+t3XP
m4TUGG6kqkYhyn7oWs81Wozfkrt866cINnWyrGxHeatuWyXLnWTZIFQQzLZYbTirzetQqcpNOL4k
giWIWyioTL2X/AtyuSy/40GKv6w+IVmQnwhWmLQXGI6f9DMklSinx7R92i5I8WLfb3JZJsvyC8Xu
MuvtCba/byx7enSSq10gJeK+VKpeV27+OXwKsEXsFlcdvTFOtQW1j2/FTYx56qjE9aotsKk11U3k
ZbT+2ZQ2tiwzWp1Qbno9+hnw5JUV4539JnNuyIan4tpMNptvjX7pytd11lZeClthMipUzKoqKUS4
UkQs8SDyttb9gV/oVFmz2S80kkM9JmJ9BrN4p2wh0Qp5y7yYnN6jdNz2kpumXNUHxnmLPwzICeND
0hh2n79juZOFOcxlecB93Zan1FgYjNAMJUTUj1B5eLhkt3U8KTDn8IM91j26EgpdsHm7bVsW0XVO
Cp0IkbvJxX2ToW83hRfD8XsK6Oly922C50iBNTplf2qrZPG4M3Py7amrlIBWUbQ2fXkwd/FwKP0e
zx9zp3MpurWcN9W9NOdyChNV9fmKXDOp5mGlRJcbQWDCvUDSvJiqbhk/aglNXnaUfmUY89VqEOtC
2IRbFsN6WyP7n5077GKg52SvdI3qInmZW50a6ujllZm97XPUNe4pMd3R8bE4GfFAzJAHUjl06CIP
wy5z+6V5ic1ajPMeB+Oa37HVNoq9WxMxPHzqwJXY/t7E8AJO1llXyzvUEc2h0zp6tbuX3SjjtsvA
el2PDaKo5BQU7MTfLMk4WJfVUoniY8Vl9N3RGOt+LNwhGI+wdlfmmlm5uLTjkU5diakZPut104o7
XHFReYpGPh8qKgtFt+C+g/jlHIAg2Cd6fsnwZm65to6lGS36qRb6tF6bUGH2uchMFPXC9KgLYpZf
5CZ2IJawx+U97PVpRv9ldcl01TqjK+jUsL8zbqq1qiYMXnXmHoHbBNB/zHUS135arHp7tLug70U4
+OSfpUe7mDSymFKhDbeal8/FskObi6I/TBkBzlroVNGUW+Sc6ZXlMa3VYATuhrWdFqROftaNhJIh
LLPnnUhJ+snClFwp9NsJ64O717kNLAz1tu7cRMiMTRFqST56wRWkqLR3Q2s09Hndj8yspvtCuGX7
KJwKVUswJs50jYt0EEdAvmZFEl2hX6TgKCA743a5rwHQ1pcNHU/7Nig6oV07Ag7ms8+iXD/Xuutm
9EA1POpfyxW9U35Ihnm0x7BDZl7TGYZ28OQWEzMnAOSfsKEwvgqdDbl1VjdziUhJvcODO+npNbpr
Gk6DZ4mvzkp5JS1uM922LTRHNQ49I461G5QxpvsGkQxHJmztYBEW+RQ5syhQ/wyh0qV07ItY0k6X
sMRNCr1BLcsaIhbW1U38vRXKqsRXLoQU68b4yafTzuZAlUgilpbAk8LPmCpaSXHZlZp6xr2e3yo5
sXqRTM0vWf1GHs7qVQxj9fhOZCox1dlmGVlpTT53GPdBtOyVSHl74KiWpxqRRpCfzmszfC0uVg8l
vb4bBK1s9P+gTwiKMdfV+RCNTav797O9Vpp/yHuD4UWaenKLtBoo/V46UqIEMuJzIfrPPZssjmaj
YXXr8F6I933tR9VT2udu9G0iIR6DpD7q5UNf9DZciU7mJKtvu2x9p/NfKXV9ukwpHWan0HuTYVBX
fPR4ki0HQXdx8ME8avFs7cHSyv5Erhg56bkqifmSJhoOsqnT6sYZsto/LXOPNDPSTRL37htjiAt8
vkyjScMZHLYTHfHExtRRUuC+vXetKlo/DxQeZJK5CCnHHc4w+gUHq89xhjyahZkZ2kl0RQod7q3X
8fJec4HUxwjG66QdWP40vJRLIgJg2GkaE1q5a+oROvVc6k59GNqmbUJEU6aGlY040rt6DhrET8sU
Z5QAjp8fAV+1R6efkuIU9AvyJHgAXoBwPTHf5brW6HcdDqv96DQzI6Oi+JJjXv0IvDu/EKY/PPPw
6eu9t+rLIQqcCO/OkvCmhZf01zQRId63Yz29jCk9uAv2deJtQhfzrsxG68rPxvEwTAE3Yk9/2f5W
k15c7TuCKdtTMhbzc2sjKQv91ZzS3dQN9VMT1/BZFjRAe1zd3rsWs/I1HFT7BoiHVYXrlCXL0XTK
5s515uwJuXhzz+pWcJYzOwGgWFofkrrVLryIdR7H6DJemIUx4cVmk61/RRbNqlbUov9ELR9fdZz8
og0jMVjePkbreWnS/f6G82K+AsaaoPpoA/wqjCA4eHndmU+MIHLn1mSbVwH/njJjlzDQbsK2TemQ
G+7onmKPSi9MGWu5l46zpjkmFz/OEIOZ3dNalSiQYtO1oKUxv0NHUQAhWUyMWGamN7dEJzAtrrzC
zPcZGyTmdo249MrU2meGNd1kUWx89nXhfYU6lD6nST5coXy07qfZ4CoL3OgY1KaOfqmwr8ypy/1d
T99+Dk09aq9AbYgvPNt4MoyYlr5ohl0dk5j7jq3ehwHl/eeI/RBp1FP2ptKD8tibfXByHH0+WlD3
v5qlmXyMUsfdOUGeHidtjd4mGdodbzILJrGDOe9AujR3lW2xpKZaMu5R2JXNySq99NssNONd53fJ
fMhHvX1G+zp7e5SNNADtRBvrsM5jVpYIiuWuafFBkr0EO6vQ8vrO7+e2O+iDWZb7MagshKZ6Op6w
iU+PWcBebF/Fnb4z7WhEGDLb1xlg5luHZ/z1Gg/oBpPFeWdUTXEcsojgeEj9l+DuYjSR/TRFl2g3
h/jAuiTe+cMS3wB77fxDTQX3MMXp9M2s+5jd2+gzkbeyumv3fBHrnSVTT9/oM7FETKIzX9/VEJFv
eVtMq3G0HpuxL58LDcT0+8wfSfzmN46+nA98T3lmPlaaXkUXuja6w4dgQczk3PrT7OEoZPu9Bu57
x+cMzflO/kganwCoI+hFsM4AFZOTNiTmQL9GRIZ1WBdawfgs+3K+xw+V97fmhIXkEnlObVzSR8uN
p2UhhyDb+cHkOx9jfBbZEHoGdxtri0nLuN/PxGeX97pultCSUIyC7C/3+aK5wWphASRCL7tPCQRA
SdSzo6EevAL+w/O9aJdpX1bR4N3OeqYziRa6rt9MS8xotxrxsZ7MJV3fCNAjXqjnTvcmzQI87sQY
mEnQIlBEkhZmOgP2iwU7nSBLglnRnqyTHsPMEDf6JZdBYb3JhsJZ/zbO8FedMEQVKB0W7QUPkQqR
16+oakBIFsNByXVhnS2L2wax5wm3xdT8x/P8v+IX8UYJ/Lt//Cd/fhY1faE46V/98R/vRcn//lP+
zj9/5tff+Mdt+tyKDmXCX/7U6UXcPZYv3esf+uWVefft0+0f+8df/nCo+rRfHoaXdnn7QipCf/4U
fA/5k//Tf/zt5fwq75f65c/fn4m87uWrxamoft/+6fLbn787MFL+4+eX3/5Nfv4/f9891i+/fXxp
v728/p2Xx67/83dCPP9wXd+DxnFOJ0HN/ftvyAXP/+T8gaWKVD0Hvo1JGOHvv1Wi7ZM/fze8P5AN
o8ZAbE14NTCU33/rBIYF/sn+w0ehz8oPuxA4jmP8/uPD/XIO/+uc/lYN5RuRVn335+/2K+4Iv+8T
ZkNiHVQ+/Nr2K1AEIlPQc3bHjaRrzmVuQw0M8Za5X8iEsa/GfLW+1ssSsz9qAYghuUOtHeSWdaxi
v3wURnaVRAOueYKtXWYnRWeGZaEX927d24+2L8zrwdcZmJIOhVM9Ws1mJQhj8T9HgaHdZ0M+pdyn
ovwURNNwo83RHt25FzajaVgXLWnlnxCO+oIYyuWUMJd7yugYPtrlQjIK8OiDrecrPQLuciyZyyX7
5mmP/Df98NNJ3Y7bz8fptbeH38N+BDfEJi7VxePz6j4TS1Y0oBK/O/iyPlh6ldPBY7p5Qrgc7div
gvKoEOBdxE6FFCxxh2dnQZFAdoRnsLeI4/mdlmaGHqIgHz/qbg5Jux1n0BVacovSHuE2VfKoh33b
Uu0bw5AeKrhvN/8X38MLMCcFuglfzn0F+LHA/nnOJL6DuU7AEEcviZWDea9ZUZlmOTtcBt/aerZ3
XoWinTgs9y2z1WXXL50WAtnIyJKIjScwFuNV5PSYsUv9ZswmYszjpCUKfLTfWFWSXcaGSP8mDOGV
702eA6brwEx8bhsbtMmvHJXW0guLUd/3qozKmwoH1o0fx/1u6UfzBkuv2P/1sXqVk+XwfhidCGvj
nHJWaR/8+n4rI80lML2XwSo+a7nzISlW4+AQzXPRY7m4jqZJD0nbrnZTLbj25/L41x/gHEL2k9Hq
/AGo8U3C4jwXONqrk0UGz9yCkH/B5KgbRHU7Jdq2Lmu+Qa01vzNobvRd1I2XsCWc9NCM+vJUIj2t
d4SjL48T4b0jBKnSvylm896pmKWFw1o0X0eqyMOaLx4UGr2vTdi4WnoNXMGtoIZ72kec1/SZKTwA
DmRrJxMbvC9BtnohMYi+oK2Wi0f8s8170udjHriFX1//9Zc/O1x++fJYy3zfAccIMIh67dWXR8UJ
gSnpny06jk0oTHe5Qmg+fW7nZkrCVU8FHpJU/w63DPUyjF5brghRR/5F4b5LMHSwNxs6Dlw+ieVu
6KvMD9ulHj6B2e7vEtcGVzE7/oPrd87HGbPRHX+FkDFp7JDFiKkvUKRbwxHpe6kyJlTN+xva13+7
oAMe3w7QSXBxBhDY14uvIUQ8ts5Tjd4UFVCxksWoUdmC6w/rLLLDvz6k1isQkQfMDPUgAE4QdfKi
lg+Dn7i7RC57prWgwqGc+uzQwjywo88ZqPZldjmUgfloMSq6GLX1Oukj/EJ51L01x6puQ3NkVUI1
Nd44bClZY+syfm57u/u8Iqptw3zVgytN9xvi5DwfTsGAYny3Lmb3kPrN+N70TFNjCx9P7wkk3pdI
7pqQTYHVhqTS04bXAGCFjPivAorN79z/xr3jjtaOTPjA/ZsD8Yo6KI8DiVYuXc0A9Y3t8+D9+Tgg
MbHnuVyfpwD9fx63+p7uoyd59Ml1HRJxwPPlb97yXxx6n1uZhzkpbMS5SIzlT4c+oZnQO/X8rBet
fxmwDd+b0P/2Th4Ff7dsyavm1xsHYqgNKQUbqrxxXn07HtalZrbd8xKMn90WanBYY5v/YlTRDg+l
XrKEpMZ1bA1pWEVGbYSp7xVf0zYj3Z1u6/w3n+dV0DjLKBc3VxwmFJ1P5buvPk9OSgy5wsGTsGf9
S76sZR8Ogd2+MUFuTyEgoHzEgbZ4H7Jowi4CB0n7nFTd9NlEKLKrIEPc43OQIen6sHKZztWL42Oe
CAsnHaHQjNFwMQKP7UDQtNW1SaYhokiLTV5oRpHLW5Z/H1f438+nZZjctlAV0bRx8f56PmGt+A19
N9irDESBxczuN51u767lXr8fF9nJrPyKYqdwfeNQc/vQNfaDsEttWr0eKAx2i0aOF9W3svcxqtAb
hJ6EkNH8yJ6mNF6+L+7IsmBqK5tz3C7v7K7o7vJ4sT+vszV+bERk3mvaMJqQD4gMa9KHPOmlAnfx
xzJMUZakod7HnkE8mKguzGVYvuTF0BoHeyk+6DWqAqISVyhfYrgxClp5oTFmcwCUPaOVHxt29mC4
Vt/tg3J0/i77+zXxjsvCAnbnASv1DZt91KuKyhr7bmLO/9hCnvxiD61b7QxgoF2oJ+Uah13FvGlv
BHN57dKBvPSSWdsBsy6u4P7G4DN8U2/CqYh2RVl88tDAvm1QwL4FdZ/gEK2tjvCQ2B2uA8Jm4lDr
O/FwXk7/rQ3R/2y3c1+/VO/69uWlv32s/x/Y8sjtxv95y3NqX6rHb48/73fkL2z7Hdf4w5LkT/aj
roOBQJIMt/0O/wRrm+ubxZ6NB9PL/9rwmH9QYdmsVz5NeModFokfGx7jD1RvrvTBUnaznFj/zobn
1X3Lkijpzi4fkSch9R0f/Od1eOEvJYQv21uZlu0w002HGLbQRWnn9t8tfK8eM+f34uOaPBGtgMfM
qzXfIM2UbNcuA5gUaLfFgII/imx3zyTsq5knHU7KIjkks3mkBVq/aecJKxFYIGS9Bs0Sh75S3jen
aViTaxNX2sEt1+64xNpwmkpxLEeRMXdrMYiYJPhUfg76YLXtnVXgCXRJ/8K9K9ZbHu/Ww08n/F9s
h/7FN7NdF0YpB5FkMvdVKBl7AzfII96e6Wlx7K0AY9MMmYv2LZMfzbYhufDUXofS+ZuaWK4KPz3c
5DHlnaFfyEvM5YV/PX/uvI59EFXZ3jAqsAIjrddVx3T519/vdfEp34azhqtSN+DVU/3/+jYCRxf0
dZSyHMbsGZpc8pW5dXaFQMcK7awxLKK61uKWsMS0RlIcR889EaFflnr9RFDZ4tHP09x3nrZeeUtu
nvCu9S2tfWF9x0mcPszB2hOWaU9ATNJRxEGYDUN2PftG9jVr6TBCABFtWArXuraavL8ccNZ/+v/r
V7/Ilg0V5k/nW7aEfunZ3L3Uj8XPy9f559X65ft/yBQGj2YNCRHgfXgltXz5+h/kUTIlMOV/YJHw
L1u7xtL/sPlLn+20XFxMn53itnqZ7h9QfCVi37VMxrgUCv9Gu4Y67pfrXzN5VNouW6JXe9FMK0G+
T1l7gU6gfejwNt0DrCwvcWWsB4eYuwcd4XYaBv1YUtFpThCcKAK1UxZ7w1uRa3RxddEcoraMLtJk
SQ+BZQ7fyzJ19zl4zqfJGkaC0NCshDEe25ciSZ2D3mMjE9NgUrGI6VjSsEIFbifvMMZ1dwkGahQv
5KnRDLXEzhwmZEFAqt6tsMQOMQafF/ZewT6zUdCELVPHC0uk+QPt9fSKjCH9PaZhrOdZGvlvEdgY
l27Q+59HSkmJOiqeVqYmX7p8mIt9ozXN0RUWAWo9kWOagT83jNEq3AJglMFEVb4HolldyUb0pe2l
6WVTJt7bqIyXOyuZmk+NKaI17KcA6pZtGxXVRW9bR4bV7LAzHCnQ1THfD0OifSEjJmBI20b1Hf7R
5tbVR+eQpaXzpocu6Qs9viYkHkVt6cwXACCXt2OG8bM0nfhDmjNyZDYSTBdNAEqTOYG1foU72F+D
mzUANhRl+jny8mY+yOrolBd2fzOkZv11diamuovbfbeGRrvL7HL4lq+9fpN1CCB2aUzVq82JDvQl
H43LJlv9T7ObG/u2W60rIPcxNe+QxAWtmsy099CU208QBnyeNQSuPtfNUj4Ls6wu176rv8VD2a8M
MABApXn9dkxm981aa24WWkNfA0gpAsy4DngwnWrWHO5QRQCjmXOaEuHo59r3jnTpvRkb8Ro6bUn6
gE/2D/vEQS/2TNXaz2bn4PwirfWpTBPtiZzD4oTGooPVOA/B/YCb8Wa1sBjgH7ql8TkcRKvTV6m7
5nuL/nMM48n00xAZrPWtZU59aGJrOXRl/W2qzeZ9VQI5ZveZywU45Xpch9XIkK2awtxNsHbe0Puw
91lUxHOYZ+jLFm+uLh2/ZkC2uqiq8COUgmEZUviGKPQx+tL0ZvxhXOIO2h6X5/vUhKNgaF51H2G3
lENG98TowrrP+m5AwNuYmOqbrr/ESRGR/BgI/8gRaK9NkpTrMC9AGiz15D019FQ/e3kZv0OJEn0n
K6/95OixuNWCIaoB9+VQta0J2SpWCfZtXjQitACMmH8WzgRCBdUsPgMLC2vItV1/qnFrYdOT8zzI
sdEhJq3aOjh2nZJ7PEt7Rc6wWGc31IyfEPdq4thYPeNWshFz+f3d+Fs3FfWejQCPMZSbpPUxwj2C
KG66nYbXXN8BxrM/ee3qLUxps/VD3dfTI30hKo2htRIEw8Acqov/zd55LEmOnF32idDm0I5tAIHQ
qfUGlplVBS0cGnj6/wQ5tJ9d1tYcLsdsNlw0s1IgALj7/e49l+H/8G5gp9sWQJDUadXm5r62YAPh
H2ybk6d3enkejaV+0GhJ37jprG5bsqtPRVangYd7Kz31oDluPL2fQ+TVxMKCPs+4YGBBYHsi4192
iw0wEifFHLrdKnY2npINEXGLMdhkn1ugxO5mAd/iApYVxYy4bL1pha0Fa/OqA7Gj8TAT8S+zcogJ
NUvOWGYcH/rRdk6jZc3pzcDBb8B2l+oh/0/vOwBrjwoKWuB0dRniK+r8eDUVani/yh9V3gLxK83m
qWD6diibXl7KKGvUscXBN8DFtb17rWnlJx4nZ2fZZvwTfNN1npk2zEnjPsKOQu6lZOxsOvu0qD2/
Axt3WUy4hHrZa+8tfbPexrQH3hjs+ly8KnHFOH9Ohp+WiIwPelwtnDHQmp+rfGjf8auUh7wXXZBl
ih2StfQfzBHpgsDfCEOfWyjuAgyJ2W2M7SUkAl8osOpac5t0cEA2mE7KYwHpwCDnavAqLO06v7V5
IdhbrZ2NY0/ST/odvud9hPTT+WyqUUgtaK/lcO0rStxbG6erb3AO72n5tpkKdlV8p496+6obVf1z
bNv2gV6C4WOO6sbnfZgFGWOFb6soy5feLqtvKpzqcRNVUAHYULl9z9/oFFT91fApgpRmSiS8VcrD
bPby7GijOuaAOn5VNGL+mIjmM7TVMUv083JusJxlfjsaYB4tq7kkcXp140ZEYQdJm72fGRjzN8x6
rW2pPOdEakMv98lU1ycyIbyd4C7QO7oahAArMyPPt0QHpx5loLVm/gZe1npU2C4ey0qPt5U9jjcG
ptA7xNMeDUYt7kVvDGSvZEBm22pxNBwoakwJtKVa+khxyORshipWyP9MPyRrWiLIapUwVvrFWd+k
rcenKMc0wZPZ6Te5Zo0ffHzruqvXbjxJ3r6dn5dVmgRlHF3pD67ydmCw1h9pxPJDUvM6yy9ohGvd
WcaMctZu24s2foQhUL23i4qdY4S7cBehOmSbWoudLdQp0DtO7FTnOOF+IkcMSYOSKCB05C1Th7oS
d+ljv6UK8i0z7cjn0ReBdDTAe8RW5h3Z1Ii7ZTKEA7alk3lgEPIeNnVTlV/wht1X1a7ZsV5t9RZ1
aPqF3jeoF061HjT4GZ+RZazH1ukR3B2IVT4EG/OdyMqE6aWu5IY6bP0p4yiFZdI1Q3q+u2qDDXp8
BC+hjolYxiNIGjsgzQBVMXO7xtpoxJKg+mL6WTYMhx1UzrSz3wk0JYAbWklOZCo7DUVQpdEXi0sn
zylRcIwr5fKGZ23+QYPwOPp9ieSyGY2VgWPrbDFmT2zue1oqCiinyl9QnC/0hnccMzN1HImUPVXK
6+moxdJ9NxNFOyyR9D5cQ18ubVTVn3ZnrRhR6JwsN52uD+HglL0ib5NYQZfD3TJrjgtWfD8tkweg
CRTzjI19dp6KRox9oEVlc5mGrGD/JqKxDyvdUgdSkiEBooHW3fSrXITyPQba3lDjIHeyb1A9Z/R/
UBO8jYhIXKjkxJ0bAYWWTnOzUtHEGhZVd3ORoV0WmbyPLfQnDeTWhINSWeVmjIts1/SFJAFJUikT
YwUku00qWhThJYWRnhpBDZjrSCIt41WWc9opGkftRvIat7DBxGOSmNaOybYIq7XWSzakpvej0TNt
507rfGr7TJ5qM07hTEG8i9xBhaQO0kDj+m3XfkjPxDTlTYIWGzRw4CIO04ocLkL2T1iRtb/YLZbi
gd8xrwZBCnCd+r3tpMZxKmJs+W4qHtxsBCWD42A9RJz6sCjVDcCdfOgMB7rs0B/G1RnACani4Lg5
uR5Prb6Iu21kNwrrA1u5Rq0koCGjnrmifQgYyIbEDYF1phN4xoJUxI3hRwYBuU1cW+Ucrq4Tx4ie
7bwTdlreLuYsySIhqftxo7e/5hj4HwwS3eXTdrPndezKFK7XKPIN7V3u65CpaUsct963xoLZYs09
88D7bDx1bWmbYRZpBd3vSZXiT+os/aygd2CLKhmkRXERGgN4lpyB0A9N5zQLVnBwQsJj8SHSaYa3
+XEV7j6Pcz537CcNS3y3PFtv7CaBXwUdsaLfKDfe51In87E2Bggfrw371QQBnkVRt1ucvqHiuin2
+Vy+SzWtTzr+zR2tb92Z8Ep0Xhc138jJzu9yPaK+rma2ZpLr2VJpu4S8UqyDYw4Jq0di3eKezLcC
v8huhIBsEwUh2nwL+1yqDeTTls1yl7brQR96oOWJlzZfLe0qNx1R7jubjvsHCTFE+qJytAuuDXvb
zOkyMm/z0vfeYwZkJbK4nfTaOumT1757XtQux7yzRban2qo8UzvURRvhplr37rJM+esIknhfi6b8
FbNz3TWxFs1hXKkq3TOzxCoUNdjNgP8udWBUJ4Bl8Nep6kmDq0UPZMgE68e3jdm+4wXixDdaruQN
dvM02Rdl38SB23DomEYyuKHhdf2OjHj0IBrtIeKYVdEcpYl9hEfquDLseVmxU75KbIhbVeiDX7hj
fFBNPl9aWZs7Q36UUtk7qq5AJo7sCx7T1SyD2TCbLSEOt9nafZrcd/mIs9ere6vZ1G2Z74ax4IQ1
JeYdLRJOveNpj+Iz3DWdzXc62wTxp8kBTVeNAMdYmU+KIBlDTMyAus+bfFxD2fV3hoOOCys5uUgd
k+1GaBrd8aWC8RcBR/nBf2vM7wzkkm+NSd3uWiCC3Yb9HDXYGW5Fbv6pf4ohApqbPJ3sl6Hp7FeF
0Qrgi7uAYbKG+exEbNL72hbnepmjj0Hr7IdUF6w31EsvgUz06NLi5NjC55iO1BJROSqy+LO0hvzB
c5Zm9EtQEKfYK6w3NccxVvVS24iqGu6Vq6y9SdNnmBNEe+lU8iiFSO6zeIxDPW1jmHKZct8518VT
ODGdgupRQT0CaCbugHrD/FzwGN24k/tusXX8OVg1e7pu0q5dEoxAObHN19oCz/Ynt/QO+ew00Z1e
VM7Tir31uTSc0OnmYsPx/rltB+9xTC0hsBpnjBMX0upXcoGWzrwVgJJOa9BxPnrz8Do+LAwOXlMi
QlvanbqNLUmrY8oCk0caf3nlcpfnyfIAZWlalJ+EWC2/WNzSxznHLorY0XmBpJaEg2WZ7yKR3uua
V9HOtsowyRyDkwnTLvxU9uvAPOiek7RwD17CNcVUNepbzIjTU5lN9nFEmNjmxKkWyKZrkW2o/30y
ce9sPFXOQWrqYwCbJg7ZikQhLCB2JJo7D4Gr8hKgYEZ7Lcya2ytE4rTkRXTf4Sp8AkEZ4Zrtywt0
GwGmh5rbEd/YSn8ujDAfARp3xpSv6zbTR3lDoKFggFzVkIGbahUjwe7BgzLG/XLBCdq32L2SCYuq
KMe7dXHw2LExsi7Lakb9RmNvEpTCxTFQNU1zusrSHdi72Tpnbd9vY1Xdj/h+i03hWbzLBwqsQSJ2
Gf7ByOTdh9Lltmr6ijS95u+dx9t6seyNEznNLX7yCtOibRcBb+ZFBqneuE9jXcDCxTHK4Q96fPPp
TKtbb01rjbZ12XGe1+KiT9lOqGozCdYjc0zTNDTgPL4usvVidqb5eFnacfyECmPcZ4U+q02uSyt0
uGHeMjIzPJL47raxzNvbJIKMcWtYg9PtSR+LwOQW262NQP7QvOTGpeclkNlcHZd+an85mADBkLrr
HZJ5dybZFB9EO1jAukx7/qeE+19NZ/4v7Gr/DxnRGNn/nap5+SzSP4ma1y//p6hp/WGgYguPIA8P
89UB8C9RE6LlH5zhDclk+jqs0eX/qpqG/QdWR8YxmKyvY2TJv/rXTEb8gRApBZVyjAD4vvZ/o2pC
I/mTqikFI3EcScziQWURRrN+83pIXeuh93VkQGZh72HBdlWAYznt38yJ36xF0GxlBd8CLAWHllmf
Ai2PlQIWqg24fR2M5g+UWBnupcx6N4OmFvXjrwTJrzu5UP62vHSa4dBhUu4OBknDKowVU9uDJeMG
x8UqkihsbNbhFzfXOuVT4THpe7W2tR7oM5Wtb8ol4MAzvqTV9CiVbuc/ML06yDTmDO0oEFVZdj+y
JE9vCdS0cErrYsJA3Bk9x06nbenzWayJ/Urapts1ySHRDXjFeRkm63x91fCyg6rCIvQkXPYZu6Ee
eN8t2hOa5XftTZeRqlSe+Pw+srRza6Zm5JtaAV5Q2lYvdxDP8KT6ou+bjnibJ1+EaD8Gr2HzhjvG
xGns5FfrjPtspcmrpXrvuCrgqdvGZgccsDGV5W6gU2bx14YEDMV/bofY4Jjyxao7kHyRqc1WWDQY
i08IqeroAm7vXiwt01a2D8y0YOmN08uawxaJcUcNbcVCVZu3teZG5wGjZBeiRs8HyMQxky4Sigc2
1AUQWubhT11neTMWHKopfDlEMjqsbNBqn+Cd/mCWFtqITo8jEE69TuavTM7pHNZRNIvdvFhmfLdS
B2P6BXmtL6PToxv2D6t7T9UCtCU/bqFmw54z3g01LJ+c59r7iRDrBp75ZYpsh6OVSWoCxwq2N218
XrGmQJfXzZ8FW6N1lyXrxCuaLGCShBXbI+vbmgcbPZkm74zVbpmHS5NxfmLgjP0iZdbJArd0FG3S
vV18gFNVyy5SOtmErG8bQIM9lLkHwj3ydu51kZmBPsa5+zMd7EL/mXMemB9hv6rpABPaa28K0hSV
sRmbwjTAg+t5X/Y7k4CMMjd1R4eJue9c6LDrxqXuXRwaMafGtwM3+CobLGLKMKSDv3xl/r+6765Y
RHpHNXo0/MTTnhF9Ij/UrmjfY12Nuw5YBK0iRMKlxVaVQpnLsMIZbkPR8lBul8rw4MLWXVd/XS2c
8cEeZ+U+NjNJvWcz7jqBqR6/vQIKt9YEzimw7ru7TnhpcQPOz+U0kghR6OxWW6wSLgg1jEDpQK5E
903Y4hIgbIIZ30BsIS4GeAfJ3B7bHct6dSOVV/qwPWhyHtdqk8MdfezX2P1ocoVakulGiONx/Mgr
B+ix5+ZfJWkJUmQ57vFeDMieKxFsfjMvpD202ms5kO+MGWMBHYnI84bWVJI/mXY9qU0zGbiRnDYu
iyp/wluLGpctA7dvPgwvCxvbE++4bO/0q3NEPc4JE0y/ssyKb+YmeipaXTKNWeOjKFyuex0Dy8yZ
lfKJTjwPlI44t2Uzm0+k3VxcHPDLd4I34ZGDaA6rPMqmcNHGJeQQ4TwLu13vvWbpjoXW9+eWpdsH
/+GAHJHarscEM+OaN8dXsDrNuB0VGRgeyqof4dMW0UERZWFfacqT3ZmEjjhPh87Q08iXt/3XaOff
yE0QN9z6Xl+jiqNKg3BP9GMrR6sJ3UQSiLFSnF0Np0HmKQgyfYPFSBiddjAQvi/D2N3pfcIFxIvH
EWjiSKpWm6qm3HE2c8vByzCs+cm1myHw6Po4zUBKtsUEdQKkpSBgvlxohZm/7FGb9rat2oe+m9M9
VUDyOscRPrC4OQTfiO5kafrJSmV/XJIpeaNl3vW1eiIzK5w2ZJMYHdJSPZJ+i0JieOxGpBPvmDK1
qGJDdsO2tD5nGrpkqjXpYUyd5b1sBfs5qL3ak0qaLwOPWpjO0/BGzI9tf9+iH8a1udEVdHU3mXZG
biUnUWXGVtK86EdaiUMzKz7jdUxJ2fLF12dAv8RryZfAQwYJ2aXBPA9kLZsOSndb51sN39E+MZzp
MMyucSHDYGGIMpyTJcfmMLZpc+yj4sSAoAtWB2WUNcxmeDJUe5KUXaDscboMTmwe59GGF1Qn0c7U
bGM/N3X7uRD93OrgKw4ORsOgM8phz0j6y+Uj3NqpYTyoaQyBFyVnlP5qrzuLeWIjKd8L4bCLE6XH
0SXX0tKH3Vr7WDjFXVMV2dPkGNY78hLnEASheEdAqzrUbm/e6clS+6ieUuAVJv+6WeKperEK+77W
MpZITRgPGrPUQOsSRn2iWQLNKIt7AMCPuCSZHZaZ89EK+JtlOpmkwpgiLZAUjxDJzFcPD19AMHXZ
QM771goS2JuUtBnfj9F85ENZpQ2iWKzRb6LMfKQnRUBOo2Oc/xXDQ8+jvE0mBpW8yySFiPpA7Uqs
uIEa7dLHVxhfKzCaw0LDPqpfl3VMb1WCRTEqWqQq071HP1VnI5+zX9Mam915EMjfNt0IGnY7fdy4
9ZDygGL4aPSkx8eRZIWJFOlI1qH4bZAxSstd2k4DySJFjaOjbZNYy6ggxJaV5u2U+WRWsIrGG5m4
bjSsG1MSYBXXD7xNxKPAjNeJ+TANTjSgb8OcuUGJ7cqflu5Semw4iHWCRLDdf/SdzsCJzmtu3soL
56IGg1T2H4UqFx9OS7an+CC9k52W+A69Q0+5XRUSNXc1RSgIpeRbb2zjkBkM6ddBlvVDr/EpVITm
L5nnwNZt7cbZQCGA+9B36z5fhwJw/giJzMVfurjXVNDYwfTvafg4YLoYD5z90/Oa2OVLNcygxCk5
qb+p+WKnZdd4u+a0roOo4uxsquK5Yli+AXXtHs20Lv0WLYrAcJx9NjQTP2tDM2nbvreHsM2n/ljQ
ueThDlslj763vHadV+8Z/zHXmVb7Z7YsEC2MVNvR+/Q5XUN5AgPdvRwL7yhLp38g9strg2/IbUPV
4nDwMuaauPhcGNe1YW263HlsQF0FNlN0mhUWTX4bc9oxmZ/cZ2WXb1G09I8VG52Yk3rmcjwdzVBd
X1pCMxSi4RAVYdET6T81ddeSro5b4xGsaqlYhYoq2zEwNS+DWpOPefYe9TKRd6TQeGaSwdvopK3v
VEaHAd7KjtgY9Z0Md8xqyAKndcoPssblJeVQvl9R0i7mEg+w6on3F4lb7OtkNAyclHJ4kqkzn9MY
PSvRVgPeAfzGg8yGOiht5YTTun5xygMXM+oGeWyreuvdhVwtel/DYKCebVjR9UwVZ6rby55yJgRX
VXjmvbNK8TYwlGTeojcDa1I8Oq8TAvL3WorumaWSE24/E2C3FzgpsMB4h8+mfsicTH9KFmlcbG2K
X2hAzL7AcMYgCod6fma6o/awZ65rezmRR1s040KvT3dJnFlcGOhEx5xv4fmW1ojzWl6VeL1XJ2sx
0wJ5PbfoIVjZ2DT2kjzT1BtfrI64aIh82T+O+mTseru1KQ1Y51n6bD6i7iN2RsorcIJa009aauQD
v+kr81g6qehEJaXeNqlufEmlevvSqq5dbpdIzPGryjmgkYJBcJCb2ZErGr4wp+FJL+u0uRCqiQwg
kNLsgiQeOkadKUcai+ZwcntUEJaKBX5o6Si66KNglhOXpsh9eoFm/WjFk1uF7ujlktmEBL8lbXz/
iGAr5DoGA6QYIzI25UGaigWZg4KfdeqVv6vZxtPY8WvzRCUaCyBgB9UcyFyrszZpy2ka7K88Qj9c
VsabnbKyU8mca1OWno7Fguy6w0gChjP5+0LHl0KLMxODJjslNplqNymafZ+kJcp5fA2dlu9jXtwP
xqiCwmLRd5fxPYK4SZU9UO05L7SdZk/OHvxr9osH1HyMeXX7Vj8Z79SQJM+68vKjN+nRLnWVc+Fl
6rAHt/U11EyRfnao9Kc5Gs1P0VhuTx9LPX/PneOue6sFQ87ZaYa8NS6cDwO9cNrshm2982HruliP
UCRK4p4ZQtGt3jNUeS3TZf6JQ/Y6wpnh9uxLkrTqkBQRvxkGQwNE0kTilRa6CgUm8iJ64NNBHAQS
CXAnzI6HqYm5HhpoEOlTO9tQPTktY+YXOUkgdnpOTb7alFSNAnVOBw5jCbewW4IGOQwZu4wj8vDU
3S4StfzTiq3IgCQwRN+p05qYX1U9YWU3WXo2snFJgQwViY9Ptwefgwgm3fJec0cu3T9SNF7OVHLr
ARQAguF5+Ihxx82JT6tC5AbWDHeLgdoQu/cFA8LCz6auie91u3CjC3jzxg66keoLv1yRX7caf9RP
rAdVfSM5Czo+ZhGk0WFcu2gPaU9aWAcZ1yLOJtY5qbl8DD0dl3VgVUW9X3Fg5fAHlmGvZcOLnXbF
MbIsb2suQxSSwBS3Da0joaI/Y08DZPst1j75GEaCwS6VYK8aPXfbZtWrHRVRzS6ryKGzW5fFhnY8
D0tCORdfC2p1BkvYLPaWKIyTnOkRUcJ5KwBXcOcLtzwmmKiOeFDmrQ1+YEPnq3udUjOvoVPtC84o
AFcgTuZ3CZRQbQyj8LYlHKgaR0nR7jUmTT+WYq2PYKOjLwwbDNOV3ZhekCOihovewFVDamE+VfUr
3SGxxakwE2az08S6hA7CCBJzXOs7IzZ6CgP06LToMTFimojuFoHTaqpXPcRJ8EKFBViSwiE6DJz4
NNbUSWFZNM4SEyI9IpmLvogX4c0DFXpV9vsvE8LGqRBtwgiNeVeZS+OH1vTtKUG0eYgXHGkboeQU
RliKmGqy2qDLDkXmzwljLOKpHOh54EO7xDcUr0JyhaN7c2HuUs5mdJpQlQPO2zkWbkzZ2yi3vHNP
+3ZAK7j9WC9x/tzHcX6oOi5IULKnOdiRWhgyGfphWXAFXCEPJwbxU2AYOqWROgANwCPNthnT/iIK
eDX7KFLNO1aDnJ5QbazwFglKwPpjr2m2zUbSjucjELnGvW1U4tm7XEdJ55CM3aK//f/GSuRmjJVU
pf6dBPn4s/oZ/9la+Y9/8X+s4TrWcMsR5EFsC0WRxpH/lSFd/N9Ywz0LOKnAuo9C+K8srPMHTZu4
xonPEFQ1r17df8mQxh/0AF5DGA6NrP/4V/+FuRJ59N+txWxXcVZyoufXQCu1fk9jkalLZyo2751U
0wnOmMUz9uOpx9kM5ZmlRs5f9exGu3+7Qn9hpf6zoROx8+pnJglBxo1AJsb0PzuNAS0sKZvv+zTS
GfHEtnqYWuX+h+TkX/4Q8haIwNj8TPmbnZkHUsm4l+DbLettcdvuie3i/J9c07/H2a5/iotizGXh
x4irh//fvfWDjBRqvsQAlBTGRhqxdU+967iNvUnsReV+/P2V+83K/48rR+adW4oQ5tWK/ucfl2f6
5K6De6/nujqJmYV30u1zN8jpP7jB/+rq/dsPMn/3nFeeMYjJvadaSw8SVzob0Wq5//d/zV/dfSjf
rGsuogVRiD//NbQNjWWSOLzfpffAF41EstlhHwsMmeHiXY0clhMnwd//1N+7/P55EbFFeDyRyLji
tx9bZGu6JIXEUUw1xmS1bOdVzx6YvlEzXGsvf4ToG23Be7ivtuyc0DbL+CuNERQxAAwzobmmPLkt
JS1QW/QoKCr8R//hA/jLayOvZmywQhBjf7+xGGYqj5NSTVtVaFJ8bPkS4dxnK5T+MszVu2t4q+z/
/tL8xafOgNbg1iIH7JEG+PMHsqxJl9SzcW+2U3NqDBpHUimm/5DH/ssfYvLwO0j0oGx+i6O0Wjsm
yyDuSVjlPgcLbJujnHZ//5cQtON3/bfUBJ8y4VR+BK9el+nL76+2JomzljPImfSEa29b257evEwW
9bGVpaS0Rnp5uSn0zB0CgvdDdi3OG2sqPU192C9CqF+2JC8arGU1ThuaFRrOzxUfya5dO0qKCE5G
Z0et0gumeiZYk0IBechhcS0bwzOjuzWDLb9RST/3G2IVzbPrlM0zrkfMAOjF7a+E0h6oOPHV8Wtr
ZqezlZhznTliY77OiNEVqI8+e0Jd5MMvLf1AuB1/XywGHc5ImnZGAORg3Xa9quivMhj3Q34175tZ
RkZQYTv/tHXkd99yVyA4wP/0HWlV8zlCPZKbBb3tgVIDE+dp1TDzbfW2vOcUjbku5z8YmwVpKNl0
kz19UMy3ZBv8nkzXbdWUAO+6RpZ+vaR8ieqj/ufVFk9eTe+17xjEzC/aP62DrJhNBTae19HHq548
ch09ED4V03x9LfEg8ojFJ0fVdXmol6R/EmZuZKimfXSoGAppPkifim4LO6HdEKT+lOyqWh/rIHa6
/BeyGsHVmDMlXY6Kfp0z+q7ZbVKn8qCzAf6hSatrtZ/tPC40OPJO2HsOu8JjRIebDGeQmB9V5KQY
bb15rQM6XdHMWpnkbP77ih631FZ3cRmrm7rkJ/hZ7hZPVeZ4VD5JTT6zqMQ7vrtA7W+c6V1qUB2k
LFD1lJm3d9iV7JMSXvyZePC3NhlN4vrOaef8rUq7ipJglH3H75iqnFN6zPOtMTZt4UNtm6KdwLWM
noEylQeJN9HKlAgE6MZxNC10JZ6SwHbi6hOljQSUqaUwC/R1ar7KLqJOEO9wfUMOG+HOzAkAE0NN
TFRmwHp8vMBnvpldpOnG4gCX+3HVLt8CZJ63KTs33ZpzbrwyRHTKgDLMOdu4loxW+i2AegWMCaOb
Oh+M4qImjt34Za/bVUkz72Of5v1ZmUR/BHfocpfb+nQyaDS7qTNT6XQDGOyQ86rEGlosTJg49+hF
ualWcsK7qrCZOgJG17UQ/iDmV48hovCnHoLTBlBoPftY3sSD0suKR0ygHdIOj14GcgjuHCorXiSS
Eon7a5IVgDE1SifUCMbDsFC2wD3mpOhVWE6yjHaeYf5O4fk9E07rPqZepY84Ukpk/8xZHN/QBvNz
Qup+ttzSvs8prPsioynHILU8AEOZV+eHeuZuPnh0xNwoHBTpLqVSjeRurXFgWKzmKzUmPiA6Icsv
AWj9nd+ge8Ud0jvAx1b3yLFKEeeg1+vDwzZk02oMmRQ0LE2wgbUSZI2uh6UtMJ8cpSf28jxwNSEu
Rc7EM7WY3YKDLrOfCx8DLbtUzD7hbq+/nVyL3mUlFQamyYg/mk63XmYTw/wm97LqlpMdDA7h5RrV
kXUNJc6wWAn9jk/8TiKfazg73PQ90pLkYnQGcw1TY3C4wZiYOCG1Mi3mnlJh/awrs6kCjeHTc22N
45MorvfgLIaXucuoYlgYgSG8giXkL2AqKHCVW9MLY53oXi1Nke9U2mHXWPUhT3clOeTOr6YxuQgz
ZSrlatJeoLeNVkFMH9u0P6pYz8LcTvVfxMpswE+8lueAsWHsBUY7pZjfDGO6wz1W0My3LFTN2Jp+
dtiqNxt77E2wpbbByWum7Z2ocoGfnMs0Fvc59z0ClWyKakvo377rplIz/biP12c9tipIMdmUY4iE
sHeZeZM3H+XQ0hTtW0YaaaFX0RG1bCidZwLnO7VdpmcJ6ISCTV7HhAFgSzbtS5WP0t5WNOB13KVZ
7R3tspUtDtbOuOlbCxv1Ari/DLQRSshR8+yku6RkhkVoa0P2ZTdG4/kUCFbR9vp8MKXzYMMFrreq
67IXt7xAjQmnF8TxYjtqrnHSQfT/qjA0WvijshVtFV2G7miFDaqwVONPV1rGnqi5OGkMdeaNMGPn
vaVamT44ge9XgGBllG9SAzriHXgpqNiww25e1p6aTpF+DGWZ3wk4uPT42fpPduLWyrg/5SZo2iRh
whNhrA404HrzlhiEdd8YdDRuTfRkob/A3xZPinNwETDpi9O9knPcb1fGAZC7TAqRGNG3zDSTplyK
oJ8LO0YEyMwfpKcA4mpum897x7ZszuyQO6iooCJm3hMTzbWtQ1nlTdHNsbtnGkuzIJ0b9QiFUmnp
lmw+lYljaanXDF/FTDuZV75GQi4g9N1s6E8R3E9+BIYr3ObW9R6zHOKuvippVkK6BIkZ1DMeYRNI
7ufcTnm1jQzEf9/KuxH/cQwnkbEnsywfBG85hjPwBRZ7ZhM4K5y80baYJJJ4aw0DSj+jDYzOEqHt
25zJmfYTANBNErU8RaA7VR+yCSmiLV24SbZhX9OaTDKAIyHf2UkEk95Ef7yW1OKUx8Bb+rifRxJz
HDCwe6cAX3Eucv9vXZqEaU007dxCLSoYBIHqYcF32qhTF2HMUx92+kSvZ9TVrFlOIZcMti8u0rMo
6jE5ziwK3rZmIjGDaqvNV5c92oHsSjkGvea0b4JNw8QQeokj386hJARjnHY4IbWo9Z5K02Ilul11
hX5aMqK/RyV0PxgRMBsi8rKES6LNMZ8J5F2WIyrf2DtNuSo3SlF26F8hoQ0C+6Ld4rDQIah2JmY5
AEdsIcxpLLmc0WgxlR16vfRZlwaoBENFR2jrWhXavDnNpJCyGL9Na0b6r3kwhwG9rcPbMeuG3EFk
1eY7itazOeTwnqAsw6fV9hO9d48OQy+5B7DmQnxMpcs/YtxCZ0xr44x8jijQgn9gr165I8YYrzBD
zLVi9NEOPR9xMllBI3rWt65NZfo9yoX+0iCZIqPZTrT4iJ0aY0XwxVMm+RhjvXL9w0Gnn+Z2yfJz
PefVcYxrbTzMq/U/7J3JcuRWtmX/pcYFGfpmCsBb0tkF+wksGAyiby6Ae9F8W83qx2pBUmZKsvde
pYavrGZhUpBBusOBe87ee+1eIv9TIRnRAWLRDg/i9OfAC02E0cn6rbqkcdjmEl2gZsTGfBFZtGBd
y84tVOhyZpERp2Fp4PbvaIXEaMJINiLz3+IXDNqwTtbqqVyDIqB9bdW4Q7M6yw4zgthu9jPtcXYM
t7+qXUJFp64ISkUdeF68ylx51enXE//fMr/9v4kmAFYWWNt26D/nEzzmddtr1z+H8ecf/XD//Mrf
tlGG6bGNMgyyvw5Z8j9wCmDy/AJexnHZRhkwYkwWD7/vojT/lz+i1/Q/euK04BdKTR1Lx0dn6D6D
vP13THHer1yUfw1trs9FxkfRdMj6gCtw3L/Mhja+ylpZeEehAy8vfmPLbDvJz18UeLuUyIPhi3Xd
bpYoNZcALgAGzFnrun3RySDKOw4JXeHTR+/ZPTaqPnvREzRqEpJDsG9aFLh5SrLPyR6Hx6A0ky8F
b9gOIY4y/6HlYxrGkr5yvWfZ3Vj0yTl3J/zfem/2pxam8qXB34XmQyjlDmMoUkrjuT/cIqlvpAbg
sbbtkl48bwsV9BxYMxhjtt3fO2ggEbakHxxV2SA4BG4fm8Ai9MKp9StpMz6BUxdgU+bUXJv80in/
hWU9OFrAb+vttKzuZ+6YFHhuPwuH+zIJe4u+ECSUik6pTF/vF4c/zbPK71tP4N3AWnhSQVXyXX1p
2buEuawO+xoKJ71i62Wr5btePY8eUp2p/JPBkl+uVeRI69ZJX63OLWM46T4mMY3MiCYG8C7NKi6F
KoZNHioXem7xC6yemYa01JgPm/RxnQ5j/TjWZveWO23yRl/Z3GJu0xYO7luB8J2ZdCvpsik5B9iV
ohUpp2CAaOQuTVM9hidd7vwlD0K3a+dzkUtgc6ppBDG6Fs/LYCaP4+zRQTTpuX5c+tSjaUxJClV0
UT7gAylpbq6V/ZywYrqbMDZz++otie5gz8NLV/vOe9Hp3nEACneH1Xh4NIxEe8Gikx69dcBqrlIe
2zzkmbpRUKH/Uicr3cdudNd3gM/2Z74UjhkRrhkA3Dp7MCDBm27p8808EQtZGC9vvQaR05GrlofC
r+9svc0+/XJxToaOisdJp7zDA5O8TTwGZOguUKFSrxpiLD7LFWG5A2KcovrFyW7IpvkXamLbV05C
+qvIcLznsAzvdJUBv/b5K/A8ymdFvhwlTdeQ0CaF3ZLYTzsZ2o5CZQCkmu8f7GrpTwSpMU5pm59h
7tXT3DS3edEN8aIUrtN2tr5nivBkRdkEqfDBWo/DwOeBXrSMPrNSZ0lM3urNDfqCMlFtuTh4Lu/q
Uqbv5NymA70C9HUSqd6zrSp349qXFyD05cWq+vy+wlt1XvLNQ7SO+cHOgjQeHask5yqdqzQfm8NQ
D/6lCnAa6EWjx1PF90NgbL65RCf3C/vJO4Kv/V1mOtquBkgeN3b/GiwwuFjFLBfLXOqvKmjmG1j0
2SVhefvJnL8c3JIm0aEoIJiDArtUS4lQtlj2c7XkHsOH5lb7qSIyHKVVz7kjS9nFYWzv22OWDsx3
BHf45YmiRuUkwRXBEvbDIR+9u3RiN8hYWNqfgTC5hM2OS4ciEWqRqDOnc0RyTFwuLgH3HTC9NO5r
ALTNSaUPwEl3mID3qEFHnaNawVTC8nOs6kMwY4OD3Ks6vm3oNVe+++kZt2V6cDLglEoec4xlZX5V
rN+JTjBgW+hyongorAN40wFvZps8ORTQsdRJymsxHJsZEx9JrSCJlHbX9N+b+UlYzW6uT2Z7W8wf
S5UdCbUW+ZXCWCmxxKnpXplXQX5DjHzmtgRxqrtuCjqxtfn77O77lPwCTrGMj9CY38pur437dFEA
1KW6aQEGZuUuT6gUyE+4T7KKskL6hIeH9KPzjmzdxvbBmthbTVEZnBYCyfpd2Thh58V5vU+CH755
LLg5Q94johVRiXPK+c1SMpXGd1hQ+95bInYs+x5ZM3tJ+g+rejes+ZB0Vtgp8IxJuBKKD10Mzkkp
DwRkPudieBwTC6cRTjS1JWuIYwjriqKz7y5bNbN8yJ2vmfB/rsnYNPIhEg9+ebazVr73XkAqy9aA
lxMx1GJcAPqx87PxxXIJt5MtpWNbxV1g0ZBkXGuK3JrZ9hHdmDTelxrtkmQoU8sO57qjxI4YGUge
fIy7hjRl0vSPLJ92g3DvmVE1curDD9ODSbnaN+ywX6ZxvFC/+Fxj5uJvz+Ra1LUE8Tts9QAFqGM/
ty8ezgi8fJh3ctP6WqfpFTPtDysbgWA8NK7/Vjq4jTXrsbOW2Mr9Z5F/1/nbnPi5g0TKtUXcSIl9
Ywjd5rK9it40shvbOi/mozmJK2w5Jp5KIliAzkbcfSwfzmV1SwwnqrOSjvn6OKxGJIDYELjGC+Fj
O8PeRVk9C4j5WImfXa8dVPPBMmY/ZxaLTOfcTRVWTnhis8ET/ewY5NmOqzyUqr7JjY8uz+NqTH4k
WnndNWyGxvYTq8VuqdzdOn2wSwvn/OKZzXGuv63pfm2ubPtjBTLtOg9LfmiXJOr8t8XJD8aEp8Tg
MsgoLaOHs1+unXUCrJGb/GaeufS7tc45MCdwGbBjHj2/JnKCpw4wry1u8MTcbyd4Wk1vxhafnllc
ijX4MCF8CflW67mI5LLNCHR5F55HOKjxvlG3EfnJR1GfZXNXspMemmjxPyzvUe9js+4OvnUNgkQV
P9hkX5OMVBaLx4uf7ermtR4urJF2C76coU5vhTz7yTVX4THwTvVHQdC79w9+dxibrwweWgsuqZ/O
bv8gqzKSAWWQxQkIJ/q1/0mpwr6RZeilJ6N4rp3XlFiQc2p8jvgBUkfyLbeuR83A8ro3vHhId63Z
hza0BKfV34NCX95qN7mVVosnitQ5/QzjzllfcnyGLZl7EWXLXR8cVn/nuQHhgvRA4dPOnm9TYkmY
88JR4ngBzme8gnSYf2rJFzDKNfkS44vbUZ3zIeSVFI+5/Qy/X63HTG3UypYlVYh7pR0fG/3VelqM
u83iLIcTGW3umI9+F8/1WR9o1gEvf1XrD0v1OOrTe6nFHW+bfQI8oVwYVOvPoLzS0OLbGE9R5fxM
ivPW3M7R5WgWDzN/5PkU6eOVqYlrlpjMRxzTsjc6HIhia8xCu7nYKZpy8nvbXEIHEIJFLJWtqRm8
WdPR83YcNk/ucDPOZ8WtajX3aj0zG8dTdtU6yW4kpt1VrJkvK7fc3r/W5dcknxWfIG041EgX6q0W
R6M6TjDj1p6F25RCwZgiVKRIq44+BHDCn8fa8w6adrNxsvJChr446+7PbG5iXXgHnx+2JUmYpY9O
f1eyRfPZak+cqQkThHXR3OAa3FX9dQ4XcVTAmgSAnI5eQ/W4tluXPZHU7H71v1iHhJ7c5fJYd4Jn
1RXggg6qJiu5JrjB0MplhoMHf+BtxXlsAiNA+fmLLr4FtQxHko2KY2GWEpgHhqF2WiOjjhdm4Qot
13iWtxVeyES7d8v3BtO3wb0w32e2EdrTV9U9kT40V/yt6VF3L2b2XRTvlDftpLv7wyz1H+jVxq+o
47/MJRv00CAZ5NkEgDZd9sf3hxxWPeil/+kYWZdaRoufqk24Yot+qmIbH3MFkEFwbcHXJtXXmGNz
29tLDcvF09U7cL4ggsrvXrN96PbKtQj6NIZ67cBTH+AHyFeH4t1Dro1sVLrKfCm5l3ST3kW95prf
+M6oF8uq+bfsMtpbUt79kfoi+5xN+hRbcrO29MVyIEvNexpU6go22hKDIXz3x299a567ms/guh3W
sjzqWd/Qrk4TTv2ZD/M3P0+4F3PLXhoCCcWBVVxvDU949ePWgxUkva47Y7q/bjLWbqnCccLBJJwH
hS952Qc66QohDpX5BZdkPNQum2RYPOt0k3VgV/T15LEBTbdP+UWr5cVtd+7yvuhPZvdpltYcGv5l
rDHc1FdLT+q+MnknAdaETifJV8ROwGcne6wI4ajutqqai0kemgow7ngHivwiOfbhEjQFjlS2fQFZ
TNU8jbwTHlva3bhwS7xfx+FzzW8sW7tb7O8AfE981O5ZL6nhKJsTDS8vxjQRqiwP28UklXtQZXPs
dC4kAT/C975hGg8rXNAKRoJbPLaipJghec/a7sqaHwzx5a7PRgbisn1KfEzCHEDJj/1fBOFfBct/
XYO+G/iGh1fDMpBMmQz0v0jyWN17PFpCXRXe9BKoVY+croL+Iln+wy0ojVIcSNnnOxCTHWcnDwsS
YKF92tnlbxL639q1/BtBw39vHfPfKY64pQj/8y3Mqf8u/rh++TV0+Hsc0f/FNVHyAz/w8AMh6//D
B2T5v4AQ28C8mMv4Gw4Wk38w1ljXwIbkf/B+o2dvNO7fbUBm8At+E8f1AzR0aH3EC/+GDcglvPhH
tdwzHd9FQnfhtvEjemjmf77BeSPRq0TpDfgsrO5R3w/uMWU5aEVIFacsyasjwVdqrxi0bdztbLWz
owNcZTMMT5yb8U062b1niLp85OL1aZ7zm747GLwsDLVD2zmhPgxjd1OPelDsPeq20oM+sYXfB0T8
3XPWOLV3dteBuDwPdYTpdylqe3lg3Otk5MAmAITaQIB5BuZKFQ58LmSFcHRrwz9k9IW90YCRlBGa
pA6WgXCFGyYuuFRaMRnGd33AWZVa92pmHKCFEsNpORR3fk/BT8gevSF3PVYamJeul8tTRiFkxVlw
5a7ACqDl7yxMhUDkpuSrwOAkdgScJQQAt3ZGD9TLqE3Xsmx1QUQGnvyTmbDO2i1YoImYuW3eanrs
mfY0nZ2URHa46QUbg6dxOATJRdnxJL3UOwTLAoHLqrSEW47XQBsrS3mj0SUGzE6WrGiseckge5N6
v6Ud6KkqHfJqfdkU3/1uVrcGPvyFQ3tJIU859tYU+Z7WftrJpF1Vg134UbF2LkOspTAKJhhB8lg0
raoB2HiKpw+CWrZn7nAcXgzWAh1jektbb5rZq7abyk482ZwK6DVQbXBRVW0Op7KgPWnX+ZpMvygx
luZmXPAxr9BVBIJMVsm8YwnCoiZRQ05OQ8DUhPcVqMvECFTuQeuTZJnTkssphdNGDDuAPYA2TbPK
rhp62C1zSpfaCV0+ferTGdZSFxhWvYOCsEJ1SxSkOk0bCBd65NwigXFJ7RBH/M+k9HRzZxUdIwi6
xJhB3TAbanHGtYo8YSU/Z39ZnmuajwBGSGppj5R8M8D19WzUMbmfdtjZDs06/F//LdV1DTWp12mU
a3wXhDd5fO+ABZtLzJQKEuii5pKDUAlniro5NFKiBdlKsGxOjZM/0+wUW2zB5ljStsUlJjZkyETY
5GGZXO9CtLcTMdoBuRSLezgWVBrrZNhMA4des86q2ypbCoijiRBvsgcqFRvN0hJLgElUh5DzxXiY
PWrVo9TGM4KPIyEsvJg6AhmDTF+fulp132FdoJJZRjp++bncIDdOOXeYmofkhc0Jpid/tronllBE
/uC8GHReqXG6KQpcUmFnVIhxw2JjiTZS37kHe1SSD8pGxww7nxpoUEKpD0EUsB9ViKqz3hE+ZBYn
1swIyLIx3z7u7vBN16q+2E0JJlXmOi6yvTLHdYkKi7vHZZLToDAYJ9Db605z0Kbc1n7CkGMOO8tP
QJIRHBE9p3+rBoc0aCCXJLnHH4mpZ2mM3sGhWcz2eNdAsvkojRrAji04b+o6uTHBpTDy6pZuHnYa
VQ7IwysnssIlj5CWJtLxQH7nzc0FtY2pRs41WjLXvav0DDPK5G5dwcx8tDhR/TUQcaThmGGvsySd
PvxmXYTF3gDkVWfsKipt0m14DvwEuBs6dKk5G9ebnDYurESSqkjO/GzZQoui9yamvkxjSWW7fU12
J51tyAm2DzZMjERBDdk1UY5mW0SQstgqtd1Q88KnQSPJQZTlTWW3KFLkZ0kBQt6q92nmmh9Ec9o1
FJNtvXpt4BrEVaV5tUxOb4VrI4YHO/E0DRqSZLPjFAvDkcVASN8PJjJz1yS+8VCZ4DTzyh8fBn1Q
c5Ra+dQfCoCJ/Kqml1RhaxvrkRQnetWiV0JFAZAiI3LIRWVb9CF5dcy0TcKGV42tbWkZaOhWO6QR
FXJcc9ZUEqz0VwtFbVU7swCZxJMqZ5XtGkmWh1aePXXsYU+sOjZseHGDwK2uebuYj0f9vnTS6TbD
hoSVhkkG3NHDDIukKoRgXmweKuIutxDT4QlrV4gG35KRi6DPzSvOknfJxM4bWw0pKV/dWdRFNro4
u6XTM3ulJD8jHZTIsc7QLSLdNeKpE+I+cdqz3eunLF2ZbSAIoewOzzzjQGtUyQOL4eKpXKZnaqjy
nc4P4eqsE3spP1N9PlBc+qw7zinJMy8cmP+mNHFvjSQ5lIHzMa3To4eaGvW0WnMTMbujcim5qw0q
DUWR7OlbPuRr8dG65RNeNRlpcjwLc7B/Utm1X7iZXEbP184z5vQ1lnpdvNopDig3U9SeqCE9UZr9
KPgORpmwYFgXnymN0jHqvJaG6z1MpBTHrLeYFU1g65aLMdG+4rHHXa41Y1Wn5q25KH9v5WwGCGiV
qNnKSePEnP37oNmSWGsJJsfItGh29O9oKSQbPbIu4dCKfZpvZSPteVR1HcHsYNlAPXBe31djyR5t
wVk3kXv7lL1zKbW6gPNWz/feFnlwxYz9oS3vJm2+KWQuH+EHurFRs3+xl+Jp6vPmwttOrR1FeNdU
7ZoRldjTwW+g2+BFaG5L3b7PmiA/gEhcnAOK+sFsNO+o2eWTANIaJx5PXnrDKfIp5BVlZo+9WQdH
ajov5F7sb4NSFMlmtXFvSNOPJse6n3uBq8qfmncH9lXo18K/SzQeJ6urbzkIHtW12RMPD/B+USRB
/gnQI/mrqWu+HG9pr6kWMth9Ua+HfdK9jNrc3ur98GkWqXUSWhO3S8N9Z9FKdsoUPQdUDIifQ2vc
DqRoi13DLfiI8N5+c9msheUMU7UemoYRSuY0uc8q5UNVsaoVRM/oYi8391FHiCSf7souKClizB77
GVGtG7V7g6NqhEu93+V595JIpcJqSn9U1fiuW4IjjYv/4puW6u0jLTvWPhGlxdY6eSr0en2qatBY
SHmcX36lC04qnGyM00Y9HSwViEhkFTXHPC0qjhK0mtifEgMyZmyyFrq7y4NU++aRqsG+WdEjuJBV
NYrkmlq98jSPCz8/yb4kb69LMTk3FZ1+kWnNl8Eg6J9njJYHj06n02gHJ61ENwx4drW0pJ0WjU11
NTBb05a3Zyir7sgUm59IeHCf1tfFzL5yujrvNW1aHk2sDu/pCN1AnjJn07KwC1JN6rpNZx5Ea7Pc
L1rdke2OG6qJ4X3ImuQj0ZdOvyO3qsoL7lMFmJAi89n5Emm7YtOD1GNb8ZSIkfdI2sPw0I+mq58X
vx0J1zluY+ZfyZaO5QAwKWhDHkeFtYN7OY/wJ3krPOXxYMWd02Ij6GEL7ihNU1BGAuHqc3njrPja
krAUeV2faUeT+B4qszYcEGL+VJf3RGxHgf2RIPqbg4vAm3ZTzQnKOrsLue7ikNVZa9iPPYRfs7uj
P5hve522OXCoO5/ckT/cqZK204LtfJ+KOsZ6kXzBb/VyBAmPmNVuwDH5bqfFjFF265IwZ9dgba1s
dz5Iq3MfQApzUNb7stq7nb/tvVw6h/WbHvyG9QSQs3u1LLPTd42ZGfpLl2e21vy2//lb4+6/N8v+
d2s9YKPwXw20N3n6s8+//2mm3b7idzuB/QuTp4FHfZtnPc6J/5hp6X/zAIAHAaZ+CjJp7PvnTGtY
v/jMrezSSH4AtvhDtAVkD2dwfxuRQRV6Ol/1d2bavzjA8bDjX8JPAG/EMRD3/lp5g45q2oVMwkoV
eTcfFp2utpDaYz04US61wLvyUnz7yOVldpGjN9KdOlb9cOJW6JckQd3GjWbT7R89DEIDvQMT54ig
dTIeEw6pVJzFUuj+uRuNBguMzZmogjNmlrTBGkNHsbiodS3fl6bXF0dvwY7Fyalo3YtN14secSvW
KB3JkwkCiTss8y5gjdRHM/yrBsnGoK94IPZKeQyQlgueHe0dKRnStpATN2+HxwJR3SB9L4scOqtV
88gFT1Z37Ptrpj32pCURX3biXndEpspqdKqpXqMigR3JwaoIemDO8wigla0S2k2eCQtGltu6O1cH
1suCr3QXXA421DSvNG9sqLvGbkyr9LYHs/c9M3zntU1H/7NL4GFFGI4xt2U9PuYQNIjhviYm/+RL
ahAEDgt7mmtGkCqozxPxVxU2LWSVWDr06Jzsivnlm7UW7gi6eJ1gonkrnF2v8/x1h86NK7hwpP/c
toNlfCMZT1+5U/TymkZVf+bd06qu4awmyZCIRAy30AT0aoMf+SOWabPcmGTY8SGfzK8NWAa5F4Gf
cVNRc5M8t1mh7P0UoJQfh4TTTQjaAIkHU6r46Kkch2cnfO9H5jZJFiW4DhiIGCVvqt7U4OQVs8eC
Wi5OVHae82OAIoM7eMqn4eB2mzskgLCGfwIPMDQCuAdXhUOkOzRcvmbvWwkVv0ZN0DDUtyIcXNK1
5UUz2B84O4M7q7AXckAm1bTPDHAiTUJTnl9RAJY9aGM+fBm2/TTmKbCKbDB0CgwZvVFpCz//JqeW
RQLNxmJfgThDLlj7nsDralovJq4xKsNsHSe9tzjOg7RVAZ2lkGx4cyrgupBnbECVB/gZhL65nl9n
JhQ9mrHO/TBHWLeRb2GoC1fXWe9F5Tr8bIbBnGFa7IHCqlEc7whR9T8zs0aym+rmlmiQ8ZHr9Nvg
oytT+LOSnTpwWj40IeEbTx3IdHvwdkSSb1TnzYaZYOGgog6lSUKP+m5rTocs5sgUA2A/E1ZVLbsn
vU+cAD+dYLzJzLxozyZrEFIBNAbkUQr5ZQr1ZFqgYeSUXb9WJW0W9QQA7NDVLXRKx5csURcJnORb
IHCi7iyiFV9qNMs7AgJeSki21D+FgIDLYdXlkT2owoeInLr3ozsGr7iDsBOpzvDyUwuWuT1lU1Xf
kvQFW1pX7Ib4tHlMheD/05/msNAg7vSCvXENscGMBuEvNfFjJJ4omefqaQJQDRHbzFb5VLRV+kYo
m3cmqApqiQmsg8Ap5aqoXulTB5r/QgH8ZIjkNbMABoVM5+IS+EX9pJv8iwiqxfK8LpOV3aoafg5X
oSvLh362+yS2dIwhceJTGW2bmZgOuPgdkie9O1ccI/B2RJKzTRoL7FZD2BS4elASNE7vAe0DG9+H
pWcI493adG38rcj6Y7fuUVSwRKVIDPyGQa61sWa3SvA7q/wyaNClEPMpWmHf5HdJ7GPBdPeLp6k3
TffaN1y5gMqnSetglQoznbD+5hYKMfwuzjwyhY3peoN7WwEO+Bh8Mr3dnIJUSAMHy3W5dBSxDa5t
PSTBAqfQBZSfIExlxIc7kkJtrOAh9XHHx60JLWsdp4glHt7JxfVxQ3goItltkunZqS9luQJ78HBu
4OElfJ6sct+YgluysHns+Eul1SG5kQH+4ooCdEWzBH4FsRSp3Nk8fCREBaeo98jjYwCkoG7ewXBx
YcicmT8aReA9DGS5oeV0Lri1auRBx/U85295rrNC6wcqIWMaf/JHtsQjmmBiteekNg0onixjcLDg
khhDbqZsO3lkSPQSwTI4HFHqNz9rpUEf4MhGlqUw6+ectm2KvUfdMYhVOPhnATF1z2beBlrUy3JD
pXK8o5+7qZ23bMTqEY22KmWcsmk6U0mAM9mgNvBzDnIdq4puFG/EqFy9OeFZp+rhOeGYiHjsZr3x
Sa1FcyPXrX7bpPD+5AxljRKWm+VXMZvVjYOv6slkIf1WSbP/Acs/KyIcse6nMUi2owvFxc9zW6Ay
WUPfftmpg/t09dor/EXrOwAKeQkImba4pVsrCDtR9G1M63ZeRrjdDRigq/HiOgUiZc3IGITArrzX
RFDEGBLCXR/KXFu/SvS5M7JMjoSW24jFRAhllCkvuLVNsAhUIcMaDFVvQvzSBR0hBI+UcXIQ6Kad
ZKXEjZEPTc7YPCkLNohySaNqYCvKfktIVIlN++Rmz5VgB/oJpLRT6pcMgtiPYdaAWcyCuF/kVNUC
f9pagREMOc0tN8PIgAZhyJ8Q0eeCVBXiaKly63sZ6CM7YmooDHlF7qOe79a1duYuBLAk/es0MFR5
7aYQwXmuzKCuHt2KLHk8kTPkGii9OTmSw++BmQVprZNL15xKv8fUwvLGs/uqjkkWBw3ds1YHe0/4
1VUzZiDFt7TZD1K+0/RpUKQrrtsqqTTUqJyl1FwxbcbLVCbW9pXLClQ1sz7SSivQsfWF3BK3IghL
sZB5ksTrPOrJaQCLkL1gm9Ls3aCRmnocF9Uwp7GUKBjzppSNjcvtHVCSs/DCBCOtCyyDIDS8S9se
LGySTWAfW9ky9oe4IpXthy1oFtHsSQcq/aeAOtyHmm9RgL24Ww6OOJEDbyN0SN/5FIaMyfIFWlgv
bwZuEACerdrvL+Rx2h5/WVkEpywojdXZkWgFrkFNU6NX+2zqpHcFicAiZLGmbXptkmBJP3D0Qroh
Hwg/YGZdi5PLTvhBzUwm03Emn4ZEWs/sxj/lPMrqzGac8gaPnlsUGs7R2qEZxKifqa0kVqAvXLs4
aTQ4NQI8cxVxmSLgWKubG8+ABsz8kApG5pAL2ZmffMX0FEJUnTC/F6YA1AtMxHidsbebB9bJjGqS
WtpDww504S4BRBCXg47+ba5czHgDoC/ufaG88ciCs1xOvOaljBZd4ZJi2SnG24IbT3WVFab8qXF+
vvhz4r2j/eje3gDQkO+NfhjMg+WrYNlNALrxgrIjIGNGqs2J19XbiGfcmG86kEzWbpEG6njrOml6
rfGLsbvXLGMJQdx7c9h3nvjgnkB1u6MGMIRE9XObleSk/NvRk3zMDb+y2p3NoUMcJA95K/YSU8gd
Kpz+JSDJcHQnO8Hxu1yFtXOlic2jRQBPYtfwNtLwosbqwMnA7oFazHzeiL5kXdjx3HyyAwoacMnY
4rG1OUzv5eKNDsL7hFkGjMXs7jovLx66fsm+GhMcG7t0FxA2j8jlauzgHRFe8On7aBvPTsO2HyTR
R+FOQdgHteufjSzlJe49PXvRIOB2EbsJxPnR6sFRNQ65qVDhzszuLNmnlC1Q5Tpzul1ke2VPFVUI
S5bAJFsnCMnHYGo7L0I2Wu1QSVk2FwGdDgcwGDPzqiTnUvHikdrcKenh46MZZtJiTeddwMPFCnRn
Az1hb8k3q2JdiizhcdBTylZ0C2aOdBoWL56KjBleH4LpBzWrFYdoUsY/0ZXAhoikEcVHV3X20sci
1ZgtloF8WLzoVqD58dpMflPuWzVKsLyr43X4YRk3AjjAnpOaDmvjmTjablkszLO1GFTw5PL0ZAla
WiDtSQklzr3T21Y1Rp3qeC0ju0FSeILSVLDPTPuORqDfku3/f2PwPxCx/6uNweP//l99mS8//7gy
+PVLfpfBaXIHueZ44CaoCTQ2I81vVWOQd1kHoDxjdLB8ktv/ksFt8xdD3/gUWzDAtg0bEf53Gdxy
+H5bra/nGODDfftv5Q/+DHNAebVcZNvtX9cpYNbtvzgsvEAObkchI+Nb8Saz6RoE2lVNbrKeJ5Yk
/zQG/AeWItf9cz79t3/M55vx++DpwPDzZ8V961QYGwB2EeNcvX6ri87ozkNj0I0iIZFTW9PNpgHi
Myi++rVv/AMKw8SCdCBgpA81Z8usZsMa+gZFSveaLyRl9mlaDHemcPzm2OTtmO0dmOTaiTOoO19t
rWHi6HoT6iJwq/aW8lTz2sG5nN7QX54vMQjeWWy8Kshqq22izyi4Ygt5q9UZ9oamY8M3in7dlcJc
m3juqQuPJ5j9LOgT7NuHUY7jXT7iZdgri/L4s+yItXJcFHV9tAG6VVFnqlv4a3ynEUZ+EbkdNnKA
XTiWGQssclMDHoOwVxkvBQRN665oU+i3PD6cjCjayh1WbAA31rMg0al71PEm64XOqcvXM+0yzcQe
IGi0Mu7HaYLXSF0i5hjqj7Y2pg46ow1fh6QLep2bjCcTC1ES1YtkZpy6XMLhHQxgxNnaEu7jlqeT
x0p5E0NfLwIvdAaZPk+LXOkUa5X9Qq2mjbKZah9pUe/odbjvEA7Q7PhJgbXTKT0Q6ZvAnYTmsCWe
bW0IrWn7TsRYY1YDRI1975BPzAVaY4APG8ZYZixk3dG5CTrvIaWUMYag+wzREbckMF78/OZrJr1H
d+F5YuYXe0FOcczy09HwzIKQUyeksJiWl2LPFX8Si+8QUOaOSWzACYc1SLlx4/osckHMRZ4DsLg4
8sw9phQGMGvEOy5qPJ7c+D3tVs3TUSmYyflkH5mv+rgsp/tZoL3oNRm1QsNERSvXgFwp8zmJNzBD
LHifCR6m3P9/QpJD39UVIn8yHGtYoBdwXg92Awh+McnHD+Z58dJL51PPhSSsYlhX9cFooGQL5w4i
YVzM/4ew81iSHNmS7BdBBMxAZulwOGfBI3IDCZbgzAz86/v468V0V8+83lUW8wg4YLhE9WiPBd7Q
LgP5MIsnH8FCXfJFarvCMA/LHCPBZRagu4rmKpNnBy6tBZByTXDOlp54t8zV1Vj49IbdT+0MNzar
v4aPRCWR8ln2w5PV66Go5stsAcMv++jF6oajbkdsf+Br9TANuXZAmq0s23ssf9H/p+uFymelOzDz
PEn8STci9O7mlcQsDOMA+aPur2J3ot7CCBEYnuZQppcVQ8aSBqyCTC1jfNZ+f71b/vDzahIsnr72
8XZUmv9jQISmiZ0ubtoyeBfqFz8Kc6KIMdE4J0+MQteyWDbRYkyk26lzY5TPTl4DjWp9yv/lVC3p
rTZjOiXDDVCPXSYc1KsStzgflNubssoqIjrqaUMPWYKyMV5xFiNw9OipyUzaegWwCqd75wc9AaLz
EMvo375GOp2e1LclTf4ucc+cSZsJqRi2snWOVdG/M3DbdRYlpl2R854K9ZVIn/TrOeo3Vl/Z9HOR
hmPbIhEOOwDkjfvsb0IygWEpybPs3DUt9YCT3aymtrd+00C8ZgzFGv2H3kpbScxIFD3smLWakKDE
/UVMtSlrryYLIX5sjA689uSMoSkIdbJbQkZ7Kb17AMbJprwJSrNeAsvK/w4zW7ih9b+WfCbhQeN3
jc75hF8HlUoURhWlXNH81ilVX2xqdwG72Ai7D3EdsyYvKbWoy9dFylJaueZ1WKjgZZceVaI3yDxJ
lSESkDUnUMgR3+9C+JxH6lgyW/v4njGRlQh2/I5ZZ0TyCN6SpeVRNcHWZQDfWEkLBPmCSia3xGvs
oSYwwdkRoG2T5ULk2bqcnKeodkkbyFkvuqYbdk1lhlntPtuGhK7rWRtXu2d1oHjv4naXJTL0xnY/
L3yaJZ2ZhF47Rb9h0Pzyml4tsTr33uJviUuMEXOWxXZEUz4X1WvtuD/VOG8rQ0/odRJsx0lPwxEl
FIki/abWWzeEKNJKIyghpe2eAWFubP540hX8RZs5474aWER7ZHV0SafImaN6fU3KKNn1br+J4iYE
twawIUO06cbEMcrvVnCj14Qu1izyQt9rwxJmK0S5SKcLSp9BEK9NhbjEwYCHmAlrvaniCxM1ykTp
hg6UhpCXRHXhpq9DvFjSOE/FAmh9VNpVt0ryv4mUXFlIBFZW0/LdDvmmcNTB9TVEshF4hox4IdrH
A4051Ejf/YtMgaPByHPei7FZhKlndBSwegsDRTu0eJiYKpKBR5OX7wB3JjuzSh+wGH3YpnUGB/hM
O8ltXUOYsXRnDGh+3ip8vr/4d7RLBdCIVV+Bn6M+Vwlj0NqCKV2ImTiZ9stvkmdzrO1fOHx3o1F7
dZkqP+RgK7aTlW54+X0xGPnoGo5oIJokDN3TckziAkXU7JIeHkhWNV4ox3qPnxtzgxt9zQQ2ja34
O9R8uebQeDt86c1tILXkSHS7FeYGc1/sHuVzHN3x/eyD8OcUFheKL6nSp5fKzQxUtUnoM3QnGr55
NGnQ13ZqnJe6+FtW5Dv7PWPqabYuac5DVdqkUIq0utsKESenlbhbOftr76sYKc4sq3VcVm8VtVrQ
wJ29yAwPp/T7V3bvVeDAZyEQSWirqozmgytxk8a+JHYDtIVfYpLi3lhVKLhWaEI+qq7qIcaLd29u
/FCvlz9xAyWScyqyDUTr0pdnsxQm1pjcPgGnuS8pWXEMgGLWZJvtiDU4eHX6IBgCgMR9El5qhcYc
E3ptsjIViWk/4keDHVXqtFMkND55zvIhJtbaaP62UY03sYbYudNipnEGXfUDbJ3saJvauVGNjyhP
/4h5Ilapofcnx89mjnXHDX2IFD+jVXz30wTlZUofBQMcvjhKHqYDxqvw3E014m8h714L6sX5YA3e
bO6BFJsuMSFzl3ztrTZbV0t2W8WsBXdnPoYDI5e8g8JZJnvb7K+G73+O9nTmDrdPzoCZ3wHY2xeY
wjXhX/py5jlhN014N2+Jkm1CObnuqsvjdWwvRyPH2gRa/6fWC/STxrFIhUTZlH86uXVdpE+saPrc
IIA09OIsE0YMcVN8E/u30gjoYl7s6Ot00XdLKm6OaT2QF7WdTfv9TsuNXEoMCrk7TxnRxVTon50H
dbzuxSu/LXlM7fQFHOZFd5GLp+54LKXx7HMjlqYuD3bvQCYq6GtpmMmxKPG1TT5Q+Vq1H02mgTpf
IhPQjd9O+wzRYbyym7not56cmuQhZaLO68VD/hcMzlj9piNMyX2SsBkI8rlA3q6bQGM5mAG0gPop
k7VchDg2aak7W82IINgAxXHdHTpfvfokRSJ/GyEOMxWf2aMOgR371ln1tk5JiBWbPCTF/8RG7KLQ
f1iR/78oze9N2H9BZ91bE9eHBujp3Agm7Dys5//V7dBIXB8u0tbANmqcq2aj2elqzDrIIHAncXJo
TKazIJsd5A6oX7n+kJBNnd8XCjsss/yJTJZhCy7Aes8jMyH7yaj0u9UAnlYOc2PtkdOmU6Et4kjg
I2MuK0dwoREyaa50WAnPoFTiJmA6Od3+fef138Fq91+ODpPdqacL9k2e+IfSua1chCGD2+PxlsWr
It/zddCLnVaavA21WXPfHXIS9PDff6pBj/qPa4p/xAHMjbfdsxmb/fdrCgq2s2KdpS9ohSJdQ7mw
XqzWsNVGgmXCym0ObDAwwnBHl+VEtT/NwHfuz/ldDtSyffv3P9H/vA6+raOUoREnzYbr8t9/oLgy
eUhwjQd16dLZZANOrZqj5VSxZwXVA+1XYtWM1H+SQr+n/xP/1v+Pzvfe1/5fG8P9+vu2eW/YoRrY
jmH840IMbGIGzZR60HM3H0uEcMcJvdo5owG9aU2jndsanHYAczn7X37l/9Hf/2voAOHLsNDO/ytb
6L/e10jNvN63CJkr3DH+GmJ0yfcIGpSjFhoqZM/u4nj/aZX4//66/3yWBJ9EepdgogBQz/8nIBKI
rgRZz6YMX+ahdHdV1Id9/f7vv0sTdcQ/LqtgwoDS4S6e4AAU4h/PbJ6VMItRUQZd0h79vH6++7bp
mfthbbl19DQlxMIVmCqnJL82pdjjY2dlDWhnNxe4zaix7i/FpFoxUb6z4nx1IOPnr6P1e7ABOLJI
HaN6IRvswZQL4ZmKnDILwkIHOYwzFnW47TCU85NggZmo6NgF2/y6EAc3dW5NNjJAlWtHq8EamcRA
Nkh5NKgKAA9wjXVEVbJ+7gaPl6VlpauM+uzkObmJ15CRJHjbW5eMr4TyYZQ3u+8kJbZ1gB9D/3Cx
XJy188JWMGLB16bTB8j1D1NNH0hQgBH1W1wLvFgQjEcD6Pc7s06Z826UtAA+Fawj4Uj4z6wljxAF
jmj5N5DDD8LWD52s7gUX6xEwzIvLj90B8q0aagDc6L+RdN6sHAEq+bYysp99Sv6l7m+eHb2REPhE
YMuXleKzjMr+xqEfEHWBwiozP7M03ppj9stO/8VcomFVGt1OTsaTckATGl53xjhw9ZuJUSZJlYYD
gCFe3u41NrVucnD6mFp6+jILb6cGG1lDQdI645xHTaVvI7ORQamTNvkYo60IXpsf2nO/qXUklcoX
B5mYb4s3XLUM7T2a7brxX/Rp3msZr0BHz3GxTWrjem1AI4g+i/90ZjlpNckuXqzjtOTnwcKFYKRn
UgVPPPO7KOs3CZMplcfXLK3YBA1yXaGlLqjCusznsLFCVbkvc9ltvd48xZ14jhBlYud4Ngvtbv/I
KYEyiBBQF0vLq+tNvFS0ElmF9BqYWpwxAXCokgJm4BgJ05exU+2agRhma537yBG68dBrdPdjd0VW
+Rz387hp24n1fySLb+LtsIjrxinK6u3Crt8pSWBnO8TH6eU60tKTDY9t8hfuphIaGZlgS9gyM1gS
giAka6UKSF1TLCeswxYULPWAkq67VJNG4dmhPvbUkX70Ci6Dm34uvY2W2IfMaY50hwcfWjhafjfb
ND4MI2NY3G0vC4t0ZDPdobqcr3ndnIYs30ZkXTAoyNguE2K0K4Zk4/aKmsta5j0Q9xeb4dTexq7w
wJDkb3ZHl9C2vnVoMNk/uMGisV/j++72Pc8bWId7umf37JRRGUwIf+5OcQxrC6oHwS02EyXKUjeo
yvqkIX7qovzKdWV3DxmMHbkfOAsqFDZrA2CzyQlStgWBbqKjaLFI2wV2a2DnRb2Yr2yj2NXO/TNZ
PRn/OCJBYajfvIZ3YMuU6yRH2AM1VdpKkJ17V/zjEgA1f1RT+zcyxaHq45bhR43jgoynlSvts5/4
j6Pq3zQ1Po6JxFcEft2N7snUFqOqhiceUSkiyywy+PHbivDGNtktHjECxLYHiHTJqppDeMHPum4R
poud2a0XDTUPmKtBXHVnYO0cf6jcXPVGu5XmtEOTs20iylkloFAx8FvqGaW+cb1Dz1hPn2SdftYN
URtSC6EFrgcGBVo7bRo2pdWcX/s5/SIhO0xqmBOFfZscnQXeclRzTMREUWx0v96yVv3ol08jMd56
GB6AUVilbO2y0JI3JfVh240uhKW7fmlki62qXgPsIRGdN2bMD5cSYeT6SMedX0cbSVm0/UbfwMBy
72FUJPqKylIstBrtE/gj55GMx/uWrnoilgnNz5hJ5rJcet9L17HZHA2Y4jiZ0uaCiA39nI+Ep1X5
K8FKSD7yOX/1yf5ZNeTVB5VpZs8G6Wg3Jrk/WMX3y8CC/p6kJEbtr9YjWou8YRJrx0q7cY9SAF6d
7G5uU3vgpi3977QwqTiQEMO4EUqDBntPP9c55brHYr5O0aGLeACnkizLuUn1F2EOxiPrSBbGZeq+
9AAaAGiwaCuK0bxVmVH4AYbR8ehJlMoUvd1XjMH2gOliPmvwQFKswyQoVe5srmOvg7FTVNu2UHvH
T4/VAHWVGB2OVW9ZgiWixcGYc06RdpMYqp280bt1o2kTdAMm1nUYA7BaIwK6zw5VDEIeRYHBCIK6
Nsnla6es9xYdz6qTOc4IF9W5dFrtgDjnoqbxgbXiyZ4rrV+5bld/m3P3Y5XduDUix8ArhVhgVZL0
Cd2TXPMPXx9QGrpVoX0Vie2Vq7ljEjksHZPfuv3QR5y7Ved4BgoiHByGzG1707JdToMW887Jp/NT
F7A5/p9oTJtHPCGEVeixRPtusjidIx9DQaY7nbWXyNSbkGm8HMOFNzJUHNeAjRPnatvyqjovsmmZ
S5VqzAMf6iFEE9GS2DFkbf/LtrqydmAcYFJEY7VcMpIaNMgzKJIZ3qfjPqbNucpR8tJry7v7MEK2
Rag1BrG1j0/ihwSg6MUY7eKpnoEyzIYde2HfV/ekdSOHlecXxAhJL2yxuj5PajFPKpsYI3PvOJJ6
kltxT1aSk2xso3nGNuidTH63g6XdKXZuNxmXovJ2yPXYZlAy403KPZi0VIaNnDai164U9Vjntfp1
YKo8eZaGVwbeqKlXaZgxIQyGGV5DgkSdZPvxLRHy0QCzF7D6zFbpMDoPLc6BQCEaeUeIidPeSiP7
L0EM9nMnM8RV7WxvR0e7lMSzDqVzmaqEeOcpkSsu4RE2e8Jwvqq3QP60vaKK8AiGr9Wjptk7rV08
dr1z9YJf48Gxhpoy3vS7197Na8bhHRo8Hny5o0JlQiNkdhtGDmxnOCvbytbm0GZBHk8Y76Q6Kpv7
QHC0bEZEoZcKXgXZSKosvbA2cutjZLW3M6UwrmlKIOyqci0FrGMZMeZpOz0mHNY0xW9HgsM6E5p9
sojJoETkDnXrrOMMJeF3T9AWNyZ7lc00669t0UibSb5DVCA40sLSjxZxTZjp/3StuCDg/JYLBsRh
3JhAm9ca8eQbzcHYtiqIxt0bSFR/BjK+T1G8bMDboozTBaFQspfRlkh5luyaNRA/YZkDPn6Tc7Mi
UBM0WCmP7GaQwKqIrypDBGaPw7JHVvxAYBthkNjzsBKKBuLXDD4hVQ+VkOEImnBH1ExYp0WzZyeB
wsou6mM/LuehimYCwnoJ2xJZrZL5J6/9ctfrYzgnrbdJ6/yTBAhWVn4h1q053hQEmMQDAFlyYEOI
/I2hlDimBqonkgezyk6jOUJotXs8S/53m/kL6ZWwbpmJrAeBmos1yMxux9hl5EdI/IOBlnPzkb18
1u+R4NnoHzKNIS7mvHPrebc410AlqXxn3w0X0zBtp7sFY4pZpbFM4AUIbwCJNCm6iLRePLwbbZEP
xNoh3JXViDMfR6olavvdhp1mMPeneIC7johT9eafkeorXy1+fUBpTDY4e3l9n6XGGDYtCoxVSrzX
rR/ZdSq4jZQBd1eK8G6SSJmz22v2VhuE/s6YsDtEChh8Vbor2AlF2LVe05E0FNMytySYMoiHQuYu
Urh7rgK5yTbhIhSauxEScABoRf8GZZ1AmGeB85NmqgCQ0RbXrrIeisKeLnnlWU/6iCmlnYiWUkW5
EaVd/XFGdR6mcsAkk2xHS0PdWrXFOhY4gfzstRPIvwRlL7NK++pGOnAfox1XuTUfYuJKN/Eo/3hO
p8JS73zE5p6rrjVe379V3jbAtqYPvLruIbv7kZQ+vJMjFu8AM6enMu4dQvzaeSfo/zetnJsgUtSq
Y8zCSaFqXdtR7W1Ki0C0cohv9zM7YBB1qfW6+FEkkD2YJtEtBlnm1r+mCxFMFdFuc3xUlNesfwlE
rjLtdakAzZMuqQ3NJgb66MQzeNBK4RMeDV4OasGgVISASLtyFUUJvlKt9746sBdMDyPK+vpeh3CQ
EweE2n4teNGlQcHj+WRZQ/FEjPP46gxdxRPM/Lu/oTCvccJ1lbaeOtilS0Udj+kaRRkp20ywjThi
Ucn70Ryji0GCJ55aZEKqIScnfWB/uEpqdXWW9jphGs21BtEyO2LGOFu9hiEkXVYZUvl/Ze41wEaq
7s0eEWmPE07tMuFARedEFE3KW46wu6AnMWujsioC0ISGHBdh2MQjmAnEzTuHPQ1Hy+dgkITKC/IM
pfZo9PWBSdI3KwQ7tNM0JDaMkEiEYyskdHgTXdpR7W4eTCZ5s0zrCIQwxfCaPRVVfbJYN5b3JES/
JlFbioouiz2WG8tL25nyNtn+0Qdj+2gXWN1NhFFIBYv90I63guQEQC3wa1gBtLjYp56Qdv0tRc64
l5jBgJGbxPZWxlqa5mdbmC8CYvMjG29qKARtH66BlosueOLCIOHMEOijGhWsEruPWkM2yGLA3qfp
8qzNfv3gxwkVPpO1cBQwgboZeQ2Pz17ANg1SM242VsY0gDzwliXopK+ZKxoXt6Zdy5LkXa+pEP0B
rwVO45M1RyXQZcrqsT+DNjSR9aCbRFPvIM8nFw5DKQ90aj7Eyn+MNC576/6VaFoDN/Mf3Mm5k97h
lk51j6BOc49KVBe/ms0tLtQ8LPQxmKvuBsrpCHCt3CPZpARD74uTOMYZ0KRzmA1xduDZReclO//X
SrVbSfHdL0IGwqg+LeUc2zKDj4ObsRzc1w5PBV0E1RCr4H2hrINRsdYxrNjj4ZWvuMmbVcfO5NH2
shvxqdN5iEu0azHpn8SbnQatF9s4J2txZGxqgmBa3GM7QnpWSXMgSx0o64xCGr+3wslcFbu4Z0IR
DfETWwXi9jrm3xQgGxL6unijZxpWa7HHiFbC/aI4Bh59B/pZ/L4V3X7CBrEZgWLpw1PXSjQNsboU
hfKeB6AzbPkWbMJGmYZNoRu8GxaofrYC1N1PO4RxzsHPkwmnxFztpBhEkFTRDgXnlw1j5KceQdCO
lfAPU7586dL0DojFgFBmH21rMwFymw8877dFbyrMIo62d8uxCPMR2FGZN6TeN78YuQlm5owNq9L6
xMpWQePqjGBiN62S0Q09UtTXE8HUS5MeEoUOz5ziW5FWGdFafE3EHG0cG5zNDM8vvxcG9vDkQQ3i
CqXrwSl3E2Q81bNnSYRzRDk/B6QsARnnOGbQfM0G4urQ9/hXBrN/9HkBlWN7L6jb/rLn6+H61nuo
jrfEGOwdjrz3gqwwPH2TBvNIgpKAeIN51XS241jc5hjvfFws3g4KPO+plAWkpbdfjWJK3nUsqqnu
L8q2b0ym24BY2asiSAFPDNdfaOJLuBkf4drJHjV9HLRN85gzYAmQ6hRro9ePFeLovEA/n8gpgwFk
VD9AcUjn4z8ZnOy9N3k449E91TyqZ7BvT3nCbL31aNd71VzMyeYnIa16nZjQk1r9ZfZhFpYTnLTa
4gcxJ2AQmgws23w2xB3hxwOt6cDQLfFHdHeXpMiOjTXNwWiBJ5Q97pOpg6fh5IXkgSGKW0zGVTT5
T2zz5ABbB/pnNdw9rK/LVkf0k1oMdwd/Ws3y3tl4gmZgHOyAAzmc74CpWfrd2ubvoYueT2puXpK2
eFqI4grIeHxWQ/FW28mOqwhSRPAXc3Gbmup9FMX+bn9HEnqfJBKwsMYnLLlH/GndWn0ZzCaLZKPT
QtE2TxTALwUTuhXZ5w+kNbOhanDktPHZ0sddnw1yFxXAiBK9vxH/dvRN7+z56rHKcJlLJV5ttD2A
mpKSPql8q3TBkLVA8QoSxWZt1KTDxq7n/RQVn7Y3vQCc3Do+YqjUKt8dWWSvug21cRz0TcKFObEd
YLSI/YTxZk4J2GUnqGOIKYwEqZe0SXgX9nc7NVmQdBlYjeqW9i6fO7wLClSVofhVZaYDK6gDswXv
oZk2wzNGSZPYsq6+kqUDh0OhYcHoTNHzOYC0JFmZyiNrapiX/sAfGXDWjf40NMlrmyx33Kx9tGty
2tkLwEaJ2jBXuPWjkmylYnhyuXN9gx3v6CLN9IYOkmN2dSYqSoLgopWYtE1MyvaK+os9Or38JpHp
jQ1ySjeEqZ8MDchMBH06S1Fv2FSGZefkhLVAQ2utArQCR5CN6hyoXOaEllO24ax53E7gTopYnRDN
DduySDcNoId1WY0JtM3h1jpQwQslLkwNHkdcali9+NfsHNMTsNHKJ0O43BQTgz0sqwkxDszmTFI7
cLP7u7rIKR5tKf+ISX4XCfFp9FgLp+IE93aJmcJAU4jMNZb+Dk6gFGuTuAxKff3mlQYD9QgPhRZF
V6C8JyTRJ1Zc57gFHWDJvqQnm7xHV8wv40QjZhVAAnOd/IfZ2upOdEBLB1Z14UVYGxT0Ue+u9NJL
LslCwGrWO59ejzmjVnwsWadR6PXjgyFAbtxVzisBFiJAJ3DI/fFVr+PnWtGw+m15AkGUrlM9fyah
LuKGqHYFLfK6zyIRsPVkHjqeY/0OIcMeGVlHvdasdVKkBWK44bsD07FK+uIpqfQt5AbOy4Es67od
9qO9HNpcUUMl7F6HSNkEdmI2Xmr9FYeItUk8YPOZmYKam9tDacFOG8bUXYHp0NakQmLrEYgMbPar
E0MZ3Ve7SUPjgfriwVzqKSQ0uCMIonqaMXTzsoy9XWzQEFgp2HbU7SLEA8gzBTPStT89V3Tvesus
zCbQ07KtW+wn9mrGMfOoMOhgUTJT7TBP0c8gER2Y7VJ+TaWhAUVuCrC5fmiM0REpnMXks5ofEaVH
q9bvAUQAdxnaGtKy0v1jgrlrWzUaqQkyvaoMu0QTCUaNKefM7PbPOHi4V4peQ7/XGBuNQAY2bs31
jiUhSNxx1rNyyfpJ4CWtVaI1ryhU1TOUW3WbCz2CY2DUYSNJBj5FDtIFwyC3EgqbR/zBAE3m6HUi
zKx3n73hpu7RlPvU9Z5rrR0TumbJsrjUW/ekJbzZaRcBclB764YkttTLU9JlSkG33WWPImKADHPp
E8vgvBsWMgYp/dbgyN6rKfpWWu3sWyFelhbBJ4oomMte8ZOXcRokcsFC6IwfS47yAkPVrbmHdcyx
9tqrYti3PTvkpO8iMiWdD+aTY9j63RFBtlrp1QRUY3YYvGuRvdZnEKOECX2zI0IY2XmP42gxYHEy
3ux6cegcCJt9Qsh9i9Ym1bK/fiQ58jQQqY7RGVu/htpbZcMXW6G9m8dcWyd9q7uBvG9kN4uobx0B
KgeIJwsFOyInoYyPxeFnwkX/O5bR76glLi6B+jgCxz4VcbJxFutkD8MnBNmPZhgRYyQeqle9NgJZ
l0PQLsw7S9xNQT7h1crEXV1nz5+jpR5bDREoygIZDLVRB3ahe5usGsSppHbhXZIfMJ8d+7m78Wg/
LFWdPJqj5W9ja8ZGq+PkL8A7Dl8VgchrzPZXkaTZmVx4pt2lh8qSccajXaufmY6aCWDeqnrdtzxx
gFhqeC2OkyYq4NqY5VYM94BWPpSXwDAUkkbXStKjpnfQqTwUmtF9dJ0Yir41b3at2VyqhdwiXFx1
uLTgE5jzW0HnWLe26aEuCLEfSKZuEspwJj3LhqEdhsMhFeXGaqiEDOYqA0jYlUtbuIYCHprlyNc4
vA2a8wVmi0WiW7dBU/svZqu4qfwnUJnXIn5hCnH1+7K4zMhc1/3stztOeniYWHkmdGcoojSKWUzJ
5NUvOcMyE6w1OXnRmkACE2xfu+/8hplG+SEif8sMHHuDKM6VsN1VkYLycbVuXy5oxED3ILcetyzK
nqVFt8I2kDt1ePXH6gwkNA8dmiXGFuSxEmUj3A4xUvwWJcP7MC40cww+iQXSN8bivzASe4K6vXKb
fl4zemNs64dAtrddQlEZqz9lMuhsuSqo7KwR1x0Kvsz25qCN6lekImE3VPs5g1026N+TZWLMNE4N
rBcGDQpt7dyBx7GGS4W6x3eXNQyfsG8k1KI6fywwdIZ5h8aRn/gvutWLniVqC+HtIR9HKOBOjsqS
OFg+suA5tFjoeUceIiKvMmq0PB8+rXLhuRmMtTVVexxx7Nsmxk/NcLOSP6XVJgETmoNGeqynkdJi
RW8snJ8j9Uug70qjc2IPyK7zO8463l0+E0QtTXa1a7+P3N6127Jzw33DS/oYMz5VpjrQVu76Sf7B
uxfW6p5lC7RKEW/CEdC3BKC6XXfOibBXbnKdmA9w1+xpXLaiSf8Abcfvg4JkX0zkuggDjeS0Twx7
X7pJsgU68bRMqI6UiREzmqtNywicHhI8j51mv0UU/21E+ZdJ6i0S9pWq/A3v/NFoYsxwmvUa6wXK
TpJa0XDZ1O6LhlTFzY3xRIonGlpByWeb40tWzg9UYR3kSmNDy3H0S1ihbYMz0MW5uMlGh9g0m7lv
kOvL1bTT/mx0M0O2chg+WtOhLQCu8yjiJnoibksDgzbiV5xt45A3ktV8Z3APWg1QskwzGC54rFg1
ty/CQuucvwqK5osfE1GPgalHV9J1QdXr5bjHmxlw9mEwY06M73lBsWogUitfF9mjShh1t1lbZTbA
QTJQUOKE3Q5OoxM5lryTYx4FUeR+R8TFPNWcrjiwEycKrEKMjJ0MQLBkIYWo9vl1M/jWJKPsOzng
pIRTkFYYxJ0pIPqaNnFshq1l638Yl0qexmTn8Ya9Lq7FEdHoxpbK7lsV2Cs9q3lfbNY4egR2PIEw
zctUIQzzso3eERaQ2DrgdFOsrdk5LegMkEGEM+ueznaROjeyeUpbBx9sUvLk2eNKz1EhW432Yzap
t66caITOhEhsEk0NtpRMZs3ztyiUt/oEbMo1CXSilPtmWd5chth+dqPkgfCFcyyXb0aZIjTqVgsX
OyHkKYkZ/92bIAziP7jN5FpTMJXnxLw6WfwKAWJf+M2TasQBTyDpM/X9mNTLz6qkZ87V0YTJsy04
n6D7orzCU7as/cL/pkLBfqFSRka694NXEmo0wYShj99407SWx9iS8CKEbA6AVlTMTPw89XAH/RPH
1VXHMU92ha7h6Z6TE9YDcL0okrUafWsWOfku6fB31LSEQY+LXdO0l8VprvoMAHwyWe+RFc7W0RGB
IOiMi+WG7sL+1c58EjfGXK6FSZ+xkIuOpbvTsDanifVUFj57oWlYx1r1Flfqu81LijbIrjSp5WKv
ohiPspHzzNrdjWQNMDaFi4+g6MNiMVhJOOj44wxbpifYcVKNHrMGj4UVz25gemUd6rY8LNoYJqTo
GB2Iwc5k19ss/gK/sN/PHnRAvvdDBoZxL2vG5FmkXQDmHjTbeisrZJpK8/VNquLbYvXDWZuzD5l2
L/XoYmhU3p0RnsVB0ot51Yju0c2rjV+Ani5UAjS8ynlSILnJJndDwcyEZZ+N3TdCbtAPhLQa/Tsy
b241/jf1KuLXI+StIO3DJlq7gop2zDpt00B8g5IVR0+G5yJwkcs7apo+oPK+ZYWxwUMcIeuxpx+9
195m1fMT9wIBp9FDGozYrdFUJVuuBnEMnpe9T7b+C8Gie7KxyQZuBTtPAz7BRh72zjxR4VdcX50g
U6BFYAVKzQ/mfLmlSWw9mkjxccsr4i009taBRDkPbnv278fcyygT6OhugP6Q6rv2Xgkv61eNpGnN
ifi5iJY3Y8scY+UNc79m6Lkv6gSGUwU2DdPmfqZmW096+Uzv+5CXpAumfmFu1Yz6yK3IZwsQF5HL
BH+7uFNDibpi/NvoiOc0w+Zf7G1zWCX8TvGR737xNymuSuNM/vdSfRhFg55ubLEeHwfbjZmuepYl
jgBCmXbp8DPhWHUKV05eSihlhS7y8+zUfEi1TBRTWvwf7J1Jk5xKtq3/yrWacwx3wIHBnUQQTbbK
JjLVTLBUR986/a+/H9KxW1JIpbTzhu+9SQ1OSSIiAPfte6/1LXvY1k1vJqdJ0qDcTRkWEBBJne/u
BBwBEhcg4vC6wEY6AEDDJkUhNL+4EkzXrqtErXZCcWraOSM5KYg9VM/kFOrBG9LSii9DT1VjNDUL
Nwof371OHHfWO5eScXW6ZLyK2qfA4BiVpl+IpkzL53Li/cbz4PsmQPWk778UEDF5ABCDHZmILu3b
lnZr3lX5M81Rfveo79b/jTqElqU1ZzP955UfUDbCsEDir2Ez9P4+gzeQTHFSaEwVbtMgHKqiuJ5i
b2gvGQzBPRfR7L+P2pLPNalh4R9FY/6xEV06fxrlMHifJlQnz6RUAU22eQf4WPBuj0vUjOXDMIoK
FPFSZDeWWLnnIs2rw4TFYb4xez+3Aw9BdXlQUECbHUrclYQWNag0PM5L2Va0uGceHTF0Bxm6fbsf
+thLj+ybE7/7Yo5YPVs1u3ekE/n+VbaYXv+eei+BDo+es9qGOYvmZvS90XiXYi41N5NaOLvGWadM
mg0xTThDY5Xet0vOt0tQtu/s0JIwgIBQUJe11nKICHbNyT0bxckGWprsMFaI5TDkpQE+Z9B9clMr
14gv/H4kgt7Dfld8picTT4eY3gzyolSR5buJx7626MZm5RBephAUSKjLx4aBK8al4lEbSlFWMSue
7ivSVOZLprFFSVQl4UiXkQ0c4WZ08afRG2HgEdYpjRES3wxza8wm56hJjMMnuljlSLHl1VAEBpd6
3sSeTt/azKT5IIDaveuidpx3VtMjUrB06q+yPiMvb3OVjnsvUi0DUSgyKCgaIYN+1Wxemr2OW8a3
+RzOdCRrcKSePUhkKZLzhXwjUJIPDypflH0ktY87A4eWl7Gvvcq9JgwNWQjq2xbLfy45+k8Y1wMD
SaDHjCtPjTdJSdV+jZcb2KHRuvNVZZaLvHAMVbm3i8rZPljQkav6ohrGY7aAut6ag6a5asTA5AGx
hywcKAjjR6DYtGHMTNVPZRvFDiOzfKluGrP2rlIkPZ+Nue7ZMZ2oOjJYGK9Ryt+k4Py9DfsfQpPB
GLr7oi400riprJknOnP3tBiVTaGQIWSj1WcgpI+An28EvevLAaAqzrQwSveA9Ygp0evY0puQLCY5
neeV8cls1ovLklLIidKEdEwlio+IREDhpGwpGws4LkpMqiojsK3OsZ9rZzDbPVnWfn0DTI08X3Pm
3IZEnl/nrmApW9uQ9Ver1Et5KIlsJioVFBuHP4S01gUR1vKt4eAg2CSLi7ciHifOqpH2esjpKDNo
/0uINMGQdoNzrL0ER0GvjOnBUfEpSyZEsZPE1zVuZDhKhCWqGL9GXDe7LWmb0G6Lc04sLSSX8KKI
GVfhirRPmn5Hg0QrQ9wg6xntJcoioEq0MeNP7tR4ikN64m/6UngvRZbXd9Pg6zvHNujqxDJlKkcP
ix7TFM1PbjrxKvs66+SbCTjIuGXQlV/AovE4bKd296mSEo15O/W5vBnQ+B3tvMAgsyjl4kBziu6S
giFjIqNNFk8TzvBlD8QH6IRrodmibDY0aFKf+asNBhF/gjmxdAqkVPgLvqncSQ+6LudCpAdPlyGz
j3YVsc/h1Ac0pZpbPMUskYxWnrpO4zaxpFY7cJZZc0xmwW1BzLneXK8zTqS0ogpOLcs6hlYRX0MW
cu/QZhL+xAHB3QpECM2+cwtxkgAaBz4sKSKBMHLCv8b5sYe9dzdbkoZ53dCt3LZmCb85T+roohIW
r+ZAFxBff0Ob7aD6kpWtKSLknqhG3qGzZQmhs6QJ111sPeOSXIiEWVai6YYTVAhOtJitL7g+rDiw
4J5sCZ4VQ5CG5EYHEIm7bZ8wzqPfU7b7mpSw6zZZvDXreq4uCqGGd4rIUg6+jmAfaieay1VVseEC
hGIJrgD/tYQ4Fltlr4HcPjUGwDIt9E08K/Mj0ibqfnIE6FuQhfkGbQ1/zWaVwGUymRUqTCpjEGvI
Rb4CK1ZbiDOEBIejwCHrpYlnr3naPhKMyptayEPYtjYzvsYVFOQPkBiII00vTa8w8ETyNmyyWBsv
+ZIO75EPeYHyxukOizFBwdT4+TMjwxxIhdDIPE0DnShz3gjNSk+c9FaYkx0Gta68r6auu9vBx6pF
6Vvfdr5m4wRS0ZWYKArv/UBc5GlxVH+TuHiG2xWktMWRwLNUyBzXaBJp9ahLhdITzR/2OXv2XsIl
sd8hquPPlpIK4s7jpBUHJgs7kxfCeR/8tq4QI2g3P4Wxvra7XHc7TuHU6bqbTiUpWO983bSISd0C
HBTQkUV8cDMp7ifDND86OaqDfOiLj4kSzbBJHezSRiY4SHVE1a6UpeKB6QkCO5OI8gBVE5lwWW0P
4Fla9TWpawqpmZysTVeMcm/KKX9Gkxrj/4GZx51ZkOYU5gAebxST89jnjYbJyqjllv4LZN+xbvhG
Vjw+cNI9dbkjWazsEThy58zpaW7D8ks/5C+9S7dX2UOxoBJ7oOCP7iS70b3H3DAjH6Etrlh0fezT
sY8TtlVEFTEZRWESpjvLbeI7ID39tVVVfpDlbupi0jQ6MpVy2OpjLOJPSeQDIQEMXD0lecLRckHb
s2XUl+HAHQiXNsXS3iOT8D7ztaN72woRGHVRZVwDfzaf2t5NPlUoTgiGsXvf20ObYUYCyqCzUZdV
/UUCMYcilvbVPo7o7aIgNHm009xmS5PWaorN25l2osahcJtyoCCDCAH0dCBLhQXnu1lh8fqhP1gW
pbktCnEn1Zo1R7XHcy+muVRoQgvIgF7OyGHWfkSEcFc6XxnQo2mL8pSmvomH+PvfGxKf4S1GjCZA
TbFcDX7tf+iTTnwyF6xgAY25+iGOezKSEAa2tE/QHF1khsmakUwFK0xeWjzGCATjgxVayG20i5Zf
pw2bT8UOjeYI7nNgru9THpGTDXIUe600me6PGustmUoGuquGY0wUThTcsY56/nW6BFhjK+EgRUnT
7GOLqCYg3d65MhvFqgtRx583MS2xS1Lokbt1KLY+TfNg6X1HuEEJ0NwqvnCwCG8qnL+Bm0zz3ozc
LEhBJ2wpGxgFghvkNgL48XDhGNN6BKdmBjwCMuRQ+HLQG40pttzhh8w/jiXn9oC5Aj4i0rFA2lTI
GncwYNRXFMpSbaxIqOeRF5mlTORw1EqImfWWg0I8PWrpSkZ4VtkiIW3AnvqjOcjP3bcfi5TVeHmm
j5I/8wI74As5ioDLz7uJtmuICaskJZu9k/pZtV5JPzrnFyFrCQofOO7wBpG4EZijl2xJoJ7uWpO8
wpQA8rLyt3w2fP5ZUeH0KdKohJniEceAzdt+XGmAwdRPznOsLIrLgqrL3KSc5d7ZYioxFNoeyiXV
xfexnpZbFFbyflxU1AZmV65SdVybyb1CGksb3zEbe+fjW+g2MG/ie5ckOdLQumLZ901bQ97T+XPs
uwFchvaJyBoGhV6TfRZLE7EbI5ymt6tuFlFRsSfmimUz5hboXq+wyIKAm/M9LDJGEZk58LiUc877
s4Sc7TZVxURwU+HGeID+3F6iMExumXJ+EhA3+q0ZkYWxiwZoF8+VzGYFe77hhhI6xD6SAdy10UvG
Rrv7vvuPSY+8Giskr1aCsj2o7RmoVh/HNTFeLU/4QIdluLIjnlKIPg4nSvebz81ft5qbEnCVtSdh
QLcAEWMazN/+AXrgvBEVrlgkB2mlpzvVRJRclr+e3FRP8MXlKCv+iz1NvPhZ5vNcYlwX8BdVFRvd
Fl2W+TFbnxXk9VgLHdOc951aUnmjiKjLbroZ8NJ+EbZz5fREAF06+cAPlIUN/wh2SzaosZun7Gi1
eePvIHc4yDKWnpOx7MYhO9bxxJ//vgpEwgjVpZc4ENpbLwNaWbR2hs/y2wKGvwCGJD2oAXJT2I0o
5voYjvzOIR2UiyGPRRBTVVxSuU62jKtJRIp+6xGtaptHNJxI6NErMDOhQqGnll0uTsZZYkBeZ+JA
VMVsb3Hd0tffet8KQs3iYz6B8cnqK5oDVnGHPg2OftejSNziS5XZPgJK4x/9WHXtQahVDznyoh7g
nrF4zQvvxYWZ5tmzUSSN3tL1VQxzUffwVKPT/OK37KcM3YSEzDF0yt32HYUUOL1wMbfwofhuiUq4
k7NJZPx1PU8iPRJVWMlNa2RlHBhG1b7lGVK0NKvJiXZTPvX0pMIWFYqlaCKRwexHjx0xmxQzTKgu
66RM8EQobeJvTjJsHI2U8yqv9jDvLgSpGodYJHjANwgDZffkcALxdpRFDIz6RqGUwuzPk5O6Q/78
/R62tOD1PtdgpI5DmZnAZPnT1Zbzqv+JKeVgHegBMRM2La3vZOLkPauK1wEYiAm9ACwy4QwiFtRh
hmX5DoJpfOP3nBdC8i+mxMSPMBbFJ3LM6U9V8TwD3l5mmq3O2JmnqGzt5nFCnRNecrLn8bPbiQkM
oqjsWVs+j3xC56UMCgJuL9i7RvkGnUWYc06MIWPQViQfleqaQZ4PAtQ/6klYH6jyvXdZE+5Sz1j2
g3AeIzhDW6PmuRuj8jlK5MT2kd8OI3hFYXHkoQ2x8ecieohSJtjwGDqUSt1X2frvseyxGjoOG/W+
M6e339x6/wgO9f9iepKL1fZ/GUnBS/fyX1/KLunm25fiy3//a5f/1+NLPrx8rtof4VHrX/rOjjI8
9y+wTNI0pUNQERQp/J3jF939979o0P4FS4ouHjfVwm+5Qqr/DlES9l82cicbaRb/j6dWN/Pf9ChY
1MKRFiu26dE3NP1/wpvG0/mTBdNxHFsSQSds/k2ymTzvzFHr2gsIg4UkYHRlpx675iNakepFtmrh
/JlhmDdDjsK9v/YneclTazsMxIK2omjvKB3zrUq8HAmHjd+GORVqXHzVzvy+Enq+UqpeT9poqN9E
HkOIrcmx4oL1bQrKRJRPgvX1Q6is8kEriyF/xPnwnowKjsS+yK7qqoiPPNXjBSHSk8Kfz67lcvYg
8dB1PyKCxAXA8LgPyplJ+w6nHE3XpEt55SLTehsnUG+Z5GTzuzLV9RxksaK3FKLchtJTGPdpO9Mt
WfsqrFoNKaZkgtYs401o7nuOj+jTB4keo7d1RNg2Wh/yc6RToGnmyBLkTuL6x5SgaHrHhQRlJKa0
ec9qtVzDwcr2jSvtD0lHOt8WzDPH9ty2KyYEs+O/rcfIfskAP16uvb4gR6j5QfbooSnfcJeiaAhS
BW5phgn42ShzyNyONaOE5/ACSI4bUEAfibo3ubRavvpk3YjJJBO8zDKTUc1wKMfukla/QjPEAS9y
ulMkYeFjCfMt8ihX8FAzyZSOOsmgN2BV09uyJvBZ5unnSsWEQKYtKmIGoaDsti5ApGLrGLn5RBKO
CgOmxNVLhZ7Eworhx4T8TfU7YkXeTajEEeaV8I3QTSIPq9drYuUNUwkNF0950EUILrBZ3K7SPeJk
hyH6Glqec8gYZRACLJ4y0d5qxvs3bdhbQdf69oehjT9kMYO7zjEQ4aQ0sa5crHJIAmjPuc1Iy69x
k4OV1JcuFtb9WJTdDZIWOuX9bURoA7PPwib2w5s0P4qbHYm8M0D1G/lM+W6qG7hjqNgwGJ8Wt8g+
4VBINs48Fgnj2m4hfTb2vLfLItAXrfIxeoGnJa6iPe30GmJQB/a2YBAJhlcyn9OdnuAPd4zv09hx
9ujnHgc3yQ6T52yjgv/se0jUC6v8Ct6UAKJJDrtIG8YXR2jaDbp/aTk4bMy+ezfK+T6vkJSYmVgz
R4f+GtcjFAZUajLuP0BzpsnJt8a6an1syNzZ2rEi4Fz6xt7V7q5viFfYsAMaxzTv54vIwkhCRqQm
91K3xDa4x6ljFhZm/PlUlKes8b9owcNOOYD4uWrvGCVlQVVztqg0z6khKJF3LVbEh4WqhdOK4dqk
sueGsaspu49jFiUfKpBQ71p7RU7jBZFbBMPlIUMuSF9E3gOWpqPPlClARpvsmCWObzp7QuNWqOd5
oRPZEev9UZosregx8KO180AkSxei46QzktVbMtB8JgSz8rdAhO9auOxBnhF949DZDWbmlTHzUSfo
LA5UYqXX0XkftotnSOwOBNNmoY3RpO7trVVK/4FxOThYSLu7dmaMmwA8JcSIKUcViiraMtWiEckg
x3+Wk0tAsldTVpcmg1dUk0jxLDDuJ9svDFCgTeJFt5xnGJHMznIwrDUiBR/tg12DovNqN+zuJidu
LuF167dzZGF6n+fRvqv8AXeVgGpEtt3HDJoo7dE5u/THtb+Tp+qx4julgUWv6y5LYkVQkJjFcdG6
eoxqn6j5wV2ONgXngSANHWS2C/LFJCyd/n1EGUvkeDFPxsM4dHj7Mk7Ce1/YKZO5RQDkn0v/MCzp
9GYYEXFUU04vucknBm6LKA/OOGlGi8oB3+xMSP+EO91xVOOkA614+OL06xs26folKW32DMLAScf1
vTq7CyOvedsWEyKbVNXqsWxcLa5zt/OG70DL/4gx+IZl+De2Yd3cLAGp0BXKxDalfLblH9kJqnV1
HYW2s2fQVR78Jr4cZ32DuP3Fm7At5HV4grh3R0cH5Suk2TQ3bbqz08aa8KWqDOcWIdCKxM8fioTf
4CR+xlj8/bkI/JCWL+FKnmMUbQPuQueYzp7sp26LDPg5jwuLfhGH48hFLorq689XFL/u86D+HBOC
kaQv4Z7jUWRZJhi/B2c/xP5tTUTNpmG+Z3bZZZHISzSVoOfK7Ai5FqOCKxmQZ33JjOpUVs3brGwS
OouLfgVr8o3XcX6DXGErR4CBoAg5A0BYqW2a8ZxwgwxklDT43zr5+LxUI2mNSWNdDGI5iQUOK8R+
i/dyA4leB1Fs0OFXtxDTSK+u8DGB6dnUPo0xm8yX1Tl4svICGJXuvxYVOH2tkZ7zHn37Uf9/TXya
a4rbT1Vfdu388CXCEvVjeSstitj/XBSf+uEl73/5C38XxML1/6It/i0VVtpSeLBWvhfEMFb/MtVa
KPu8G9Qc4Gj+rocN5y9FEokPjIaK11eAfv63IDaESRipgCpkERlvSv8fpYqeF8Sua1omhbfp8eEA
/qzc1h/XDE2rq3PY6J7IfiQDce7V1WSF06ND0MMx6TWWVcIeCE1sqzs5WPWlXYf1Pp/Vcqetabjq
sxVijQopiuKYrbPJrnnZm5OgDXXtksK2U0SJH+1WL1eJAKy1cvvDawz/mezovryyBv783lPPSwSh
oLF4v5TpeebZG4a2wlEhRNdHJ+txelCccNr0PkFmMC5+uMm/WdR+ZuT8fSXPFBJ2jC99eXalvtB+
ikDIeWQs5+xiJF4XcBeSQ+mg12joYdzUfT0zagFzv/nzpX/zJbmichwFJkkSOvzzPYu9upq8wgwf
nYREbuBs0RV0evs6ctS8+4eX4iHzYDDxHaExWee/Z8pzM/hD0ZyMUXV7hj4vhYJHZEzCeeXOWevu
9O/FkR/U4mhmc8ZzFNgf0zuDDrmVqTDrzM0pc809+RSruXfvLd112Zi7hhLJ4XTgWBdlhODYftuY
ADUq2FbpVRS+FO4XG3VmixU35hgwF3dmCxh3QFloF/sif3T6+GmiuLPg+4DZuEqBzLUYMkGskUJP
HfXn3+1njNH6ZVjKLV5P5Zpc2FtRQD+EkXsTqZ+xzLOTyEbqS1NjhQvhuBXEEG4T0Br7P1/vl6fR
QvZL0LDvQCFjCnf249VYJrN0bu2TSVgxDbNpOWK3za/QSZcX9TT691D7ELxTCr7yhKwn5p9vGzFS
nKh580wFsuvsPXDTdFI+htFTj8RyF9X42rQMi1fetrMNff1BPUmyCJodyyaWyj07uItaUPpzYDj1
VKXH1IhxRAPsOmSMYZnw5ByMQZqHkKuwx6tkRzaQ2rQ2zrS0aJNbtFvAW+aD7JtXKNG//PJs574r
pRAusi/AeD/f6Xpq8r5Kw+gpCaNVx9L1b1xBNR7WAxxma5K7QRD94xru/Z9v+Vk1wU9Cf4W9AVGB
aXvkoZw9Y6JbyKNUTvvU2Tvg02QRxpBo3REgiJ7fttZwYhYKFCDiuDDn1ke8/sFotQGDRZQFdX8X
o3vfkGP8UnX1Ievll0gAioQN9rFSS2B7y2Gqmx0qoFceVrF+sp+eGce04Jl5UknbY1x/VqgaNTKg
aBnmp8aRa+4KaR01WdT+Lfz5qxTeLOHBm8Sw34r++3P0j2qY/ztj4lba2H8uUna6IzuKR/t7O+/i
83//a/0L34sU6f0lUTbQtVMO5D8lKOC/1yhS/OXScl9J6yaltLB5+v+uURz/L+U5+PI8nnvJ3+Em
/t2zc9y/HF5U/q+1hvFM2/0nTTvx8wrjUhpJLDxcn9EtPUX/7DlfZC27NklFgEQa+vCi39WR0mAZ
F+ea7GH/MkElfgXaj6OfyN2D1c4FKCI3py0TL64fOAiOLokdTZ9++Al/UwL8vMh/+2C8hJIPRj2G
7ezsg7mMQdMxh/mI4a8hV2W1jMEt5YMSGcNxnAHlny/46y/BlrIe70DpI8i218Lgh13FBoKb6AkV
kFuHzMZar71EVdY9//kqP69oa0FI5i8nSA/0qGT0dPZ2LhwPpwRUS7B4k3UgMolFIW8IMwLOIZ9S
lIhvw9wut45Z949/vvS3E9C/V4b12grhmA0bT9rrNz37hqFnNUOFX2pHkzb7EBVVDm8f9J1tO1gg
IXCVB5yH495XuPcN7REYtcS9PBRoGW/zNVUKnoX3/pVPtV71/FOxszpsb6agMj/f4+oV7xlGYRBO
lrHnwOseG1FpQKwG5s+aNupDOo1vkqbXV/UMai+eRXxUasCfsIqPHeHfGz102KC1VhLqKx9vvSG/
fDxlUafxpgi5Jjn++Fh4C9F7SD+x00SoGLqMdqeZ2u0L5vvp6M6ZeGsXBmN8lVQmw1H4a35LCFPI
ZPKq1lF39efP8/Nx/9s9dASVKa0ITjby/JSrFjXNsW7jnZMi5oKvTmhiN3TeRolKfaAZme8ZBb5W
P551P75fFgom7QliyxQPxM+/gnQbUtaI7d5JTzpoNAaLztOU30+5BQ6ubecRhzNk77hexE3reOPB
aLilS4g7LJW+Psy1kwEyJOLBgI79ZJIz9cqd+s0vw+MtFR+A1eL7dOKH93fSMJdkTnUSusq9b1cp
fGvKIbCRURxJnIKe0Bb+K7fjfNFgxrwmfzqsVLxTLKJnv0tfW70fJukOZGd08Cw9HBYnr15Bhv7m
Kva6FgqmKgCKzgtQaNStn2RhhhCb0gvpSaq2eW8VD//w2aKr44LWJIbEX4/H6y/8wy9YJiwd8OaJ
0VNzDuIjtgFhh/CMM2yLh6VP1CE1CnX356uqX5ZELsseyFejaUMFelZed3bpOw0xRUFVYCE8GpCr
v9LxjUtwi028J5WQOTthBLRiR+iDzCfKqgA5vsAD2nqeAQvOYL8coO+03WNGEz8+VNbobr25SjFW
ORKzYkur+KF1S7fZrHOqhzR1omseJetNOqbivnEs7ezqjqPTiurT1wAeBfAOTA84cDkO3sReWK2R
vAL5vcnA9Jaf0aGNPIBSB6JT7xtDDngZJwnTMPI1MhoVi+45ricFP64YS9plEmIK4liUZ64/6m1m
x4AQsiSrUJb2bv6okZ6SjCmaSAYlOunhIpeDKu+noYyOtSKW6ICOjjyKbBnyDx04/xCc9Jw/T75M
QjTV6HaDhXZgvXWyJExQDmoFw49cboQUzQUw7fBxZT0953bqbpNirWz/fDt/eQ2/3U2apayZLtPA
9W7/8BDlOgULRpBN4MrCCEBDhQeH8+hONX0RWAvp2jHjqd2fL/rLHrJeVNpUvDRcFG6Gny86hhBa
UWTiBbdatVugHO6asq4DCcTxny4zrIK0PrkSQ3JLnuN7NboBKinG/ihogD/MrbkP45ikcKu26Ynb
8x79er798/f7zY8KKdiiocXSTxDX+Y+KAINTZ0aIe+XjAJwnIhhdbGYiRKZAL3OLqOM1YvNvflO6
PejgFIWh8NfYox9vJAiN2Ihmmy+aJPaes5na4hgr91YTucc/f73zWo+Xhs2VioQzLgcvebbwUMz1
KEUrnpklAlwCwO+IDFcBtluTy6dWv3K9X7czOkvC9RQ7Oic8+xwWnLtOUxHm6AaF6qh3cK5+9ZEF
4dkjfXBvo8QZD2bViiUo2mZ5MEN3qg9mRn8AFotXYdUgZjWQaWveNZGogZGXer7QpUH06p9/mt/c
BY8lkfB1JvfswOvW8MPrFGq/Ho2ucoOyKf3rvoefi/oNI1Ctp/+DS1GaesRl0uEz18bsj5dibqrJ
AozgZcWkcIyekRCRYHjMmRm//flb/eZ5hj+wvq0uXEg6Dz9fCj8geOQBip1enPAavjyjH8rXeuOR
6rgZuzy9gljw2uDiN78lCGr6sb659hXMs9+y8v1kgoBM2jIetl0WMxBryZ3d9BF5f3/+gr8+0Rwm
LJdALnp7luf5P3/BmCTCfNaDCkqUGUFKmiMA3R6aKWOhQBAS8MoUaP3oP1WpwjIpCQnwEg676Hkr
MYytrPBVoYJKNc4e20937bOxvvKE/O5bWZaij7iu7GqNLv/xCWkYf9e+rZ0gUbO/NXBhHVDu97fw
QrDYZ81r7HD+yV+/F6uCYunjftHgP3sm8wzlZo6tIejUAIgD7wfus1Jgy9qTaoM3C5hxTFNsBiEF
NncBbzei+wOwKHBhe16dMoL1ECxqWtp5MClVnKqE4McAOXSYbcfcaaCIoM3HJ9BZ8BG65UQBD5Iv
nElgSMJqPsSJNX7V+KneYCnLJUqMng07R6YNEXpkX91oTDRIzbImuZ1wVn2YUmaIARPs4g6mDjps
rGP5+yadEJ7YZgShBJd5/yWuqqTdDHWUI6W35PiRwGzMsz4BNh2n67S54rxmfrLbGn4Yt754Wp3R
Txl3+yta/fA2lMTMUoMg99wwmSVwFmJcCYGhcQvch5oZ7MbBxfHRgYYcXvpu7qw/YjjfraqHcovF
Mg/3ODUIb5qR2d7aRguhNTV6FzZGthDMQa62e2X1GcQMf4qmLxJdMUf/SBUvqu6aYkcglTxxZBje
5hlhp9sMK0x03ecWIBOm+vFLUWWwhXTtgcxqYBRgyRih0WHLKut9BxYV7y5esYIgyijudiKG/ndI
JtyA+2GyOmvDh2JBImut+LTM2niANJ6mQdWEfBBIKPyEPUJxew80l/9CJeh8KtoQdLscRr5XlkTg
8EhIfcB1ha1DNmP9plVwRqjYug5GTYJcNRkW0kB10UCkg8JKYBfRSgiOExS5QLdtAYolXXQHwgfe
05pOX5rudb4QU3rRK697yiu699hkFfND2FDlJUZcBDLZ4vkPvlU2/qEhAgM/bE64ZoGlY97WPn4e
SG8av1wCeu+KOziJLUUnpvEZwyAsqMhwx/Xe8gfdWgCHTUOrBwdadT2s2dY9pWZp1AE8Tc+7GXEE
XxhOGX+WlfSzQ1pZBHV1I43pLG3Ki8QqSZUZLDO6H0g+P3EhIlkmfJTPI0EADzzXwGvCuB6+NGBe
+kOG8YskvoJNbuN4YfNGtYmb7/68WK6L4dniRYvHZHxHI4FsiLPFMpkckQuBya6JTShDJPXQHy3l
DZLKkRShstgApBp5PEYSoMDy/fnqv7ZFKOR8l5kxTToGMe5Zk7mUomlkAayrJqCL9OZiaYgSkwss
IoEJiAnevrfriNhsg6w6TViLb1cuvtkKu5HTj9c1tr9XqsxftypeZ8VplgplnbmdbVWkU2PWxEMU
NB6HCiaL2R0BhyuE3s9faXX/0gKkjKXkWr+8TzI1KrKfV3WyEqzedjtkXKFVXvU2RPGya7q9HNrp
EUa6fokdAB1DOthwlBNjx7mjQlTsggOCeAgGY2ah8uzXxi6/Fgk2I5dvp16TEkiue8MPpQ9y/lGL
tHQDDDXdtdmP/ohMuDb21co+hUxbPpNLPb7yMH5r6Pz8NNrsNxy1WbOY+pxvcqbfE0AzjKSNZ2pV
ILPgR/BKjh6e4/0CkIbUBpxqbtK5F7hl8Sjh+tUfjHop3ukOHf6fH08aYeevB71j16MtSV4o7eDz
Y7kgHwVwrxVRQQz9pR3ni7PH1In2urHCOkH8Pify0Lo9urQo5SiCaayAYElFdRnxDH8eoEGyWAA5
vZgywdkQ8jCsaWsh3WHXtNSX29DJ2vqCkzJrXQkH5jKqPR+PjQBLjBbccp6z3jSP2H9WegrmKH9T
aNEeZRpHNbECVQ4NIyX2DnAmiySIK0fBgEZEjldzFoxPMmkRMQnc/DaXMtYbJO+AmUGbm3pLB019
qmZts7EIrFp4KPNabVynHZ8qu4Ezoo0azE1tj9GF6LvknYXWvwMrGSHhaJvCm/nDiS4+NVEF0IVJ
u+ld5jSo2NcSwxMatylZ7xXwYwQpbxyr1k9qGZcOVI3VvOlZdy20+koQKJHO5hLg+WxP2qWDsOsl
VKzj6EljCThZ3xRVq8q7gTWFyPvJtQCSxCaec6KUSdljmHQg1pM+F2o4BHRYcWwLeHuHmwM1VuFs
rb5Bp1V1zucUI6BxYF/Miy/FMJvdCXuqaT0tfuzIYwNZugCw06bmDp6F21+yceuLBY/GLWIoNVyT
Ze0DUbHCBdBfPlX2RTpCujzMcUewtOsMrbiXmdev6QsWjqbWM4kfp/ucbJ2+Jsyowm/7JsF0hESm
S8eTGU2Yf/GMeaCP00g1wdy3wLuqBJ0elIfQlPvWMvWnOAzHezbq6JPLQ5RswPU6Hyl6lYX7ERAp
hC2jfoeQi40Sird+z1myp2eVIvpdHRBNeOHNYwKySI8DLboio0vgdwlcl0yTcD42cXfSeF14Sidc
591ceZp47MI9Vc0IpUW3OekCSYIAtnItIEwmWsNs1xkTYIgF68K4STSGkE1sD+6bFPU9YVQOaJpN
C6UHB6rs9DNVgzZB9fiRR9B0Usw05R2CW6s6qj40GWamjT2l3WVLk4m4gHF0qPQQJUP48av4WNt1
P27BQ2DSS+A/5vgDEQ0D0I+d63RpoSGZSeTJa59UeFwe84qynmzwlYMFSAuM0hwSq0BKNvbCcegD
nsepvp50aD7FouRZZDpifFRj6rp4PQtEwu2inexY2Vn8LnKIIzUKf9VYhT7IWVcQNrUgXXyPMWM2
Nl0fghKWGSMGAGstFWI3JQnIpdojKQSbIjz/aC6nDyPhHbRmcGO8W4xF4lj2eeg2DEbJZGintciJ
QKIAs2WYr0kyC5DUNHyLGp9fr1HOMnS3mstpsdMvjqsNuLUmGad1ngwfwUC0uLHd3HyPBtQ4DVNC
7AAFpnFfdNZo4ciWxWMH2b8LRjXk77PUU+9At/cnzG3Z13FQw00LHk8ykcBTgptQL0//w96Z7TaO
ZVn0Vxr1zgTnAejuB0mU5DHsCFtyxAthx8B5uJwuya/vRUcW0pKcFrKfCwUUUBWRSXG8556z99oE
y4YvWes4yqJTO8CWSYrQc2nVESJVXrku98dClhCBBM6NBT04aNjssck/c22y4gD5jJCvYJtlHvYS
T/d1M0zTlR5kGq7lLtM+ZdTX2VLEosw3BTuAb30epc4yI1Dw0u1lxRuCf12/AAPcF343Y4QXJEq5
3xusLdInCzEdroC5mKRcssm8CwYhn4a8sE28hoX7iITGumyEQP5LjC/6aFiT4Y0G8QLDSwqfGIWk
ZPReyYaIBY1RvGBaMwK7YKGpo6UspV5chNmgxhdV54DgScnfJNCxJooANTvGSUyPLsJTO5xyhLx2
cF9VZbnToki1QY+b8eTrGPp+GLj9KXZC8AM9H8zQpwsAF6DlwnZLfIgJsyksLzvZKh7xorygNUY5
WpyQj81opwa6kbG61AUYbETMG2CSpcAVkzLUCt0yTT85ZlvYKxep/riZPC/8ZYwitbeyBOXCna5B
YekGkmPB0Bx4Y5iRzAR5C8wZ9gDvqWO7gMc7TFL0RgldgixHAOJ7GI8fe+Lj2mXYAfyeFVDF0lCc
dN+qobhHxMJQSCMm4VqM8WQsq2Ayyf3tzGFOaTejeDUIC/vgBP1swnVXDi+hrcOK1SmhnwJNTC8g
O4N+G5UFC2o7BzoTdNt01wMhqkyeHItuLfHVo+MHTBqkA/B8gVOIQg2Wj/aU121Vb6PCsMOVqud9
gHk8lqRqwC+iB5zj2f3dKPzPCP5fr72Bv5/B3zzjoWifj8bwr//Qn2JB8w/6wsigbMex5ubfXOf/
6Z7RHMSCVFguiWyUWa8hZX9O4nXnD3qEzLcZuLNFMWyq1H+7Z8w/HIpmSkS6l/w5Ber//veBoLg5
+t//VXRs+OOibf7nX4cdHIs6QeMgyK7I5pv510edDt1ucUZ08bfYlQRkOwPQEBJaz/SRD7cVfx7E
YbNDyw09wqw4eFtSm3nuhIAfvkkXHFYxtt6iiRXlUq0QyX5ctr57OmgbbGPW0Bmz/vLtkUJrAk4A
NUcbM2wbMCT6z1DTy3T1Tw+DbsKwXEDBqJ/Zvh0eZvKKIaHj9WQIctr9Qs27h3KM+uDMdZuvy197
gvm6cRiC5Ty8TQygj5v+esyH3RUsrxEcSDIBjX3oJiCA0baRUK2068Bxqm0KGuNMX+9wD/T7wIzr
QTm78zOozjf0zR4o5QHsalN9gkoXrCCYVPj2KCR8UmfYr5IJfTsqsTgzbjzcj//7oDwduMXYELrz
j3pz0DIuYd1o0xPm4jZ5HHJTBks83Gw7AJQRmosKwNRX9gCOf11aeuv47MhkdeYJOn1WGa7M7jSd
51U3jKNfYUMEzKZKf+qSyGR6FD6ISqG7lObaPz7QLPdkkmvbPEYn80epKNHoRMaT0qZiHXSW8PuU
PhbdrvBMqwHd4PGDhJbH5f9G/eHgyJxlQm8vLZNcRaoiup3wsmcgDWOQI0Ew8Iq4ZZV/iWuZaos6
Sqnr9RE+kuOFyFxVm5zCRYMuGEi53RNt0LQywvdWBskLyP2Kwqy2jedctkmxCDUS+5YTA4NgRVxZ
Wvo9rweww3HS3YVexxiGFJVF9soQ9LAWbtB7AL3h2AALpnH6HTGkOfhJP0VAFahH9IWhpSGNMjPs
c/BZhqNsFNr6zVVgaNONC9DgGpriOKxzUrfjtRRd9ezmyDhvQMsFxT0UlGiPHxZmGm1BtWTbGELg
M0n+8BapZvSfKkEbdW3WEqYvHNqUksPVzC92X+TDktF7W/nVGATtMpdT6i3VLC9/IHRNLNIOUCNc
BKZeP4zwOLyFXYFxWuDZV5xtBUnkAk01qtoJhNJAOWOxsbSmMt6GYQgBVXYBCoreApTw4KgpsX7s
HrCN5Wncf4O4Ev0AK8OmKKhjHdsvWxo7eNbYSYUvGPCDz1NvAc7oO5sh3DDULi1AzR4ULuxGVRLM
OGRZGJEKyDIhu3Zls8Qo92VnNzbJd8GA84dmNTbECTMLEQAkPeF8yjIvgywXtK0GQrmqaoyQZiXx
z98qEya3+iuVXJwYcKHNys23qrTy5jMtZa1rFllCdWF/kaVXtsPGq0U9LlsauKSw51qdCvCsBOrp
tMqBklSWS7dSYddM+uLoABp9yLNQ0IcFs6oGmroma4WbT7PfIsVjpWh4iA2ICySuoVTqe1pHBHo7
HV7CTJTguS76ynZxSXUIaduHbKCZiwdGzetfU83WF9KSagsPKGJbV8E1bY2ioxtNmAuRcIDyjTrZ
2MloyXxh5apSFI8QtxLqSeC1mmEtSsGgFS4Uh4IGF4eVAHnfDCludKHmt5FH2XnV94Gtbsj6qn/J
sZQTyubavUE2HlaggXJ3b6BOrqgB7ewnLDYd8ulQd+ZtM87OyFoEFe29sFc+kdQbB5uBr160G92I
vZEGu0ffODUWp7ugtPp7VgQr/DRUoTItNOxjX9naJ86mr1UXnE9rThoXQ5dDuY90rerAiDO/vm5p
nNnbWJKzTAt7MCeyx0MtudKKSDyR+UknH6QP0VraZGvKstUAXW4UhMjVSxilQ7u2Q2OYVoNra/xV
c1BJrvJ6BgtPMkj6et16RaA8jpKaFdNLD4U9xlWXrcGrq9ZTMjLKfBjtXI1+gMoW9vcGhwzErywf
Na1ZWF2ul3tcax773oHX3btJVJLO7EXQJgyge6/NM8y7aisD9BINNMnHdIpreI0EizryYTTKAkR5
WYZgJhR0/tY1HfWJexmFJv2jxL4bXSgBvku8qrsoZJ/dN9a8a9cg0cMEtXTSFTSlp0FFVhFm2JEp
wzVKVmik8Gyye/aVw13H5oQmTN2E3gpWNrkOphVYGCStWPvVMZlN1k2cRO4SUiL0GljM9rhSGX+S
HiP76Cbny9KgcO7SeFPFDfyTOB/ydKMPbJagaw07ZkojlInC4nWB2xBg/M9tliHgbi6bcrbxD0Ho
WI+lMokCqVEO0sorp1qu+8SObcIRA8smvKaD/xqwPb0JSyf+2owSHH0dJcMdcwALS1upQMtC3KPI
ZVyE5H+5hZV/kobJp13D1LQrpB5+c9uupg+fKsFXVU/K712m9g8DIC1ic+CF/YzMiYztqKEdaQM0
uqnY3pAmCreKuRhNrsiXqoudmtsHedFKHHIpjIaQZQddwTfLK+J0VZh1cYWdt7WXIPSafSOb6Ovo
WvlLpMsKnUpdiJc2pxuAW1uW6N+B2Gxwh0ryP7Uph4Zjqt3aBQQNKwsj9ovl5NZ9L8bsUaPT8JzA
lbGXvTsWM9tcxF+0NGu+RYNmPnaqIr/zhUrQU3Wx565Y5tiPwzMCRVj1rr2WNOfIJQGi94thFBii
icN0C/bWBLxWai15AjOPtJix7dTPk27Cmevbuo4XFWUihApryhiVyUDDOKCViKnyyQMUl/Fy5IvK
aWG8JQUTgAU4idFcFQkZ1VBsUnmrTo28mihDx7sRJ/yvLk7ba9pB8guoupKcUxZWul1pp2ck7mnB
bYkSRqxsEMY01AGvA/lWmMutXLemBzSxSpLqmLjD97m7ly5NWiPkY01p+H0kvg0bvBcZr20jvoVo
8lp4oBhQb7MmcDDGTrJ6qaXVKLRMe+4L7ismci6wQmbAlBlrYywstrIC9Kk/qWFarYjCkMGGv11n
BLY3feoDwMH6m1qEAOZxUySImIL0iVem0DYSS0W01IMmt5i6tEQbOnplfSYneZjWr1X8f3at/7Kp
rf9+0+qL7rmls/ic/deGL8DP57cS8vkf/b111bQ/THaHOCFQ/xBbMO8Cfu9csbLN+nA8UkxIQENo
7H/+3Lgaf7z+bf6IzSlTLZU/+nPjqvDvY7vLP6YhPWfjyYzjaKf60c71VQn01+6I32NgiJ1HVcgG
+YXWvJ94s1+gJC+xgIzLQI8AkCg1sPRNWDvDz4lvOdHHipYFK3Rr2kM1qqANob4Uw4bGaVsT0hM6
EhkORIuFDkgbp7pjET0Q9HMESiws2uaqJJCsI5DoOxpb5dniRc6uTDVqqsVkqEwAyL4g+rRWTPdB
LUbgMSaEyXYdj7QSKX2YlJD4wIgggOjjKxmCnXVgRsOFWRl6cd1BNxf0l8AenKn3D6t9Lsw8SbIw
EyJKIzJIP6r2Q4SG2P/cRRLG46XUY2WnaV1+MVBlXMPx0zaJl7BcBXkZ7t88R3e/L/7fdxN+H9lD
wuPa7OC4w0fdhEgDAsR5MT4O7SXEnfYWHE91ZnPqHm7R+PcipmHt5slETuUiaTi88aMk9Bhr87Jh
9EOGPNQE2u7wEO9VRRtTA/tzU/RXTmuJ9F7p1f4+oaCOQbYrXZf6Dcysmh5cV6UlSOa6YujdoLUm
BKOBionlCpS3koVGvgBpSTIf2CNQ+lrhUHNGsjHbpQlq+ZGpE7DHtm4F1HD4cCYZKlZPzkIrWws6
qdGtnH40v6RVaf5A1AHyQ41gqADZQ6XzuQPF97UWTnSbRpH+qybWOV5VIWlYl/R81Gc0TGW6jNiO
1QtdI8ZZMLZhMD+K6gVeWPazKvqKkGlMG3OsS2gmKwUvfOKTIKkmNwNiQfw+ZU4MGoVSwRjPVAVt
bmkKf2rc+qdr9wBMIcm5up9OQSxYFWAYLpwwY8MDydhWtyapvGAleNrvvDBDOpDRp0x8s9K1J72h
voOg1hF+Hod9+ZOlaxq2vRTDl6loVXOTVx6l61wKKSto17G3An4epFdpAFt5KRFlliRf1Bo9e7MM
yaNT6U4Glngx6cWOS92Lmsb/+AE9mrrTbNPxIfFg6g7fNZpRR0+owhaMdf9H6UblpSVq5Z4dAenS
JIAOK0m85iQqkv044a+SgncBDIHeNuIpKdgsk/Mebl9/0H/WoH/NTYi/X4PWZF+/XXbmv/1nx5RW
xR/6/BFDq/fvFUdzzD9QadLCYHhHI2Aen//bWK3prCsg4+hT6XifkZD/teTMZifDxjYMikBHgofN
4x8sOUdPj+WgFOHDSmS1SasUg/D85X2z5Aj2Za2lN+ZuRGpz6c0uPAPyIuTHZPBwVdfWp8gopk8p
rLRV4LjdLeEAxgXQrGE5tMr0PRuT/OHNdXvnmzsvtgddQn7UrJadv4pIdflxhz9KScIoVKXi7Ew9
MS7aOZKlIUDtysQntejBs8BVLos1VDoQZXEGDkapdMbOaX6mgXfcfOWHuGjX+fK7Bt3sV8XHm6sT
TMzaC6/TdgGYNz8KI5Ad8E9+vzEHHey3a8yrLPevdX++CRonTHuc+8n6dvL5z4CXtHof7BSUV3yL
DeK7cpWo8MixQeu17maw2yt8DdNSbyb5c6iwDQcBEbV2AjHWSOtsnWui2ww5GSN2MYUXVObBtug9
Mv0acjSCvB+u7EwZ1mklzLXGmv+YExGHnCxPPN9k2OWHhh5uPr6TJ8b9+czcGWM120lM5/VOv7mA
YK6Z1qBU3tGAuKpIrrLi+rbU4mtRUAw7xZa05QUQ8RUDtaWIGBnC8TY7yLWD2EZh55tqsNapKvTC
uczzcp0kEHFKgiixDFRKsFGIg7GVM+vx6W2ffzWlhgsajJpjfj7f/Godj6wh29bdRbottgpJc4ux
Es2Zi/PuURDGIKGlN0xr+vAo+RCAYowLdzdanUUiKXo58ruG31uCv324jjzJrw8XBRMTG4TvqN6P
HUehIYhMyPRoz0wyvmd7ZocbdJA94UZh1tzXjUknywBzvKNygNrv6bLGpKHWxJCkJrHMba3LyReZ
CMlmmGyiMnIiUJMzv/Odq4Hxh+kPGi2divuoBCL1kShUJw8glVaK7ynoCfU5ueDMAzl/Oo5eNZ5D
8DM4CCwQJ/PPeHNrZVWr9OSUYAdQQNv2CDKuhI6Sh95ku0wQ6y6rJmn8JKmaDfmk7nJshf7FIx/s
K721kbRwNr/kVsTrsSx+wKr3trPg7y4haRDBB0guygzj2qsaZd1N/bRKKltbjx3g/TJt1ft8nIZL
HdvL9ccndiQ++32b56mXTio2Arzj61dAjNG7ieunBpm8ZIOrLe16fGEZSjeE4hRLJrv9uhuQciQi
rW8KcrLoK2XmZyXR7MtODZUlfdP4zAWf14+D6+3w9ltozlwcLLOU+/B6W0NoAodvw32IMOBqiLVo
mSmqcYUEsrwaa4MMM92rb5q86VYfX5G57jk5MlszdHhMG6EOHR65NaaOrLIk3Odufl1onv3FUZKf
GBCVC2xfzZnB1slzxXnSjkVjqOss6MeWUBoXqWEwUNh7GYmyHrC5VccMfhngsFpVohoINhDGmYVj
3g8eneJsJASmgMCOfI75Erx5mGk285NKz90FDIBuI7JLloWB55VuTfnkwML1R7PYk+o9baxenjPI
H25aeOIY3/E9oWOiOzCTjuV0iUbOUBtXfL8g36Kqzr5FalksUT7IMxcXK/bpiTIWBuPqzviNeXb8
9kQFuycLrp+3U/qajPJINPYmLDT50osu2gpDXjvSdbaaFC+kEFDfd0C36sFaeaHzq1dzukeGXd4Z
sf6twyq8VYT5leLKWZPsRvC9nvbovgplTabnr9T04luaBLSoixSLJqM13FdBDe/W2E/qqPqVR7N0
HHXT1zpCo+OmjP3RraurSVMDX59snz7+nci8+qLMUbTKMs6fx9LykIJY7UVZy3CN8ExZeXUyM+nR
FSFTUc+8ee9cMwejPKo4Kkndea383jwcjWMNRl8Nzq6wag8Naib8PEe8NIp8uqR3TrZmjvH145fu
nScS6zumF5VZKwfXD28UHXyVsYLt7QyjtK+BsxorjczpLRFww0U5Es8Wsh8B/205nwIhuzMvxDvv
PG5+hvL4Oznj13LkzTmjKhyNFq/DDnKVuqD53qIv7Lco7ehIo+s805Y4QkS8vgJMVKkSsP7z38ce
PUi60CDHyNvB6y3uXCRUK2ByKgrnpgQAaMl16tRyKZkWkCtdNjhO5Xj58SU/rZbRsmL9mScUkN0x
3R9e8yFvpFSsUtmhozZXdeuU14y3xSaF58ZIzKgv9SkzrvUxHrekzXokXiK6a+bp6ce/5L2rT/PC
oqRBAK0dAzPitKdfUFbODrhxtjGpTxdeUpa3TKE+kzmundn5vvOAz8QVAJQ8anTmjiqGBCJfX2AL
2tWITBeVQZR84pbqtWKM9iZLRv1WevaPj0/xpErhtHAiURYyXXOs42JKZrKeTE2SVAXUxB/j4plw
6LNunXlpOvyu67N7TJ8hQ6hLjl/d1um9PG0lSaNK1YMdF73fpsZ4IaVtf2bI2WyRwCAtzgWLWt0w
NdB0BYW1197mxKP6vYIx4+MTf+cpYx0FAWCb846V7eLhU5apRdHqECZ3KjowcFljf50QVokHK8iA
0o7qJjKM0afrEq8ALMrLRmqSgPToHMrnvV/CdJg3HCURBdxx3VyWTBhCDD97hwhOvttRu/XKqv/E
Bjb4hlmu9/G8FJvSgtJtRXl6WfQ9IUdF1G4+viantY0OCRgNAt1aHopju0UyGARTBCLeA1anFza2
qfYgtDBCYUBYE8YTqj5g9XkY7Vu3K40zq6J++rHF9+eZc9Vnzjvm+TF687Uzh1KEcK/6fZCKaQmi
3vAlk8KlawIUokSVW4nobi+A+C+DlEQfEXjiCyBUd58E5nDdDX3zzbK96lNq6uGXblRxerVZfdmg
21/1RZPfxY3bgAomfILBvIPyYai3AkvHEkbu3HXt5kGN6q2SrO5Xg8Zg8+NLfPpJwTvAF4WC/dVQ
eXSKWkmLrtQIRRdlMKyYt+gbN9Fx5wlyFZuBQMGPj3f6frO7plpFLIOfkrba4SW1aDU2lRNxS/M+
XtRQyzYGou8zy9TpnsyhMsNpzfs9by+PnTK2yEAHe0a5H+3RXYTCusRprVMoTAP5aQBSxTQAgtQL
5VMOdXwj4uaHjHX1OzFg8YXL0Hhd4PDc0VIOzvy206qObfrcU5w1dGh4jkqtMif7M9eLdK/HhKoW
RM2tyro07tU5mPrji336/pi0vumxg35AL3i8XqBiqDD568V+GoviTtZl9dKN5Ei6eSWJOnPje01v
u3Xs4TT9+MjvfEPQJ9J3gSWozsvm0VlKdEUNAtRsH+Md+hJafCAMZ1Bgb9qI7gdZviSBxjg5dMof
bRDYdHWVmgQq7Zxm6vQBn3dsqB6xKEGwO7bSCqLKzd60ij0OPxLqQJsubGxbToGSqFGr4swlP23I
8AHEqE15NrPKqNOOHnA4gEmh58U+NqZh31pTsmlytb1qSW7DmOb090KDSNzn2OCZhNNgGXKxUBOh
X6PxnraAx9neRGyRiyhXLuNqoLJJkJ8DDQ9vGvdVwm9bGwsrySrJmfN7cP6vDMRE95WQ8ZnzOa0B
+Ipz6cihYKiHkunwdECdo60hV23fDDJ7aBhwr1Xy3Fe9qCHl6iCUJ/gu5yqu+SIdrs+0DqxZ4sZk
aL5th0fNS9eNoyBL9iyWyI0yzbksCY/aJNY3135B51T7uZKMVySr9rcYr85ZmU6/Ukgn6RSiK3zt
Ah89vU2rq9JL8mzP+tiuAHI0ZA1V50i9p18CjgIIl4cT9CeW6MOzHHPVmWyBCNxUIT6LCI5mmlTO
BnxEfaaUe/dQVK6MdpiyQmc4PFQdkawmuyzbZyUTrMYJxMpIjMfEsp0zRzpteDs2G3RwDDPpgqr9
6Ky8mJRAa0zzvQxDcnZoEKyVTjRbRxrYQ1PF3nRN96Q4lbse27G969IBAU0nI7+2zZicXE+uP/4Y
nd5NJr50DTxXAxwGdePw5GPY/rWZ5PwiIAWbnEbecvKUc7v10zcFqAfEUUwYMLmYoR4exdECbaw0
me97t4qvewelQuUSwtNgjtp6ZmetlIFU449P7eTrhkSTCQZScdz5dDmPDlrzUDGidce94hg/O2Q7
686dTL9KJsNP6y47s3ad7sc4HjN0KueZ9njiq1fV0G1hl097gt5jf7ABj9JXpREeiuIynEINxUur
oNUZuuuim0J6NOY5COTJ7USkzeecN9OeuafHExV9Lk5dZJR76ejJqnCwnaYFnKGPr+zJ2sloAoYW
7WOVyQ2DkqPbaeooIxWj2vfoUC+URrOusS/KVRmYTOadTvoBBNutHg9fPj7w4S2l1GT2xLWFNzF3
k+GoHB441UxZd67XPAZ1eKE49a6RiSROVtvFRf7r42MdrVa/DwbMjDQwZBcUZfOPeVPhjubY5uSm
d4/kL5KzwwC8Wih2nW5I73CA0HvjJnPb2dzLh8KrNfNTSFymnzqKdVG2erA2cdNsVIKpybdqCYyN
+gYYZ1uTNhCnDBcKUPFkClH2jsWKnRR5jMXoboTVWEvRNMOZleOVx/HXysEJgT9DDs5qRWNmnmQf
nhAx37kyBVO3G7GWXuZKqvghD8tNkIl84YpY971R9nhv4AGUIY0TQzeabR8zJSFfwtm1jk7ysGlW
fgH3A9UfK2qaF+lOdbJi0wlZ3/JsY9kcLNdvG5l+Ibgm8l0hnNVkBsRPOrFyxVjj15B4AxZxFPh6
4ogl7fLkO3JTOAftIEp6X5DpTVgHVy4J8ODrLM0HqVStUYg5K1uj1fjxvT58bX5fGctirDlDKrg4
R58KdFHaKEis3skmicjJAldQSQ718VGOKu/5MNR8PLnsrlVmO8c4Uj2Icngegbobe1fn/Im7c4bC
JImp7J+mMUW9O4E+Z45ubQNCVOYnI6YIAiyBzza7bvI6X6PVaFejgX3y4193eg3gjjCN5bmgo0sb
7fDpcAOoXLkt+XFeQRKDBsKAGZh3bgk8eYW5BoyicWEwEaIKPrrURRI1EEcsdefKkJQpPmYrs++A
P2Rm9okRNueqBZHrG0ZbLbku4puqKy6SkJEYcYukxsnCgxpUcCzx7qW3TB7kmStxuLWdbxPNtLnh
AEKSzrZ99J5gKevV2FW0XZpYFngmzV0qsSTAUiMpwuqKYRsI4ICdEv4gQFU5s44cliO/j05pxayM
gfg8jjq8D1VAFlpph/ouc4fksnNIkolD2pZ5NLVnbsbpvZin+PTt+KqqM4vw8FBBW001+l1jx9Yi
X5udFqwoanHfVXp4k1Okn7mws6zgTe36em5sqCnpgKp5tHOODmgwCB5Y9w269oH5dcRccKHWRvXJ
0zDgW/QUVsiFpnnUb2DJnLBPkEe3niCo36VpPSw+fuLfO306DNBcTUrME/FKpKbgU7g0u1iSBERP
3FoMbIcwR7ZoRjunOHO8d+4sTzwdcbCk/Gcm1r9dUHTY+iFMF2PHBz64okrkGSoH7dZ01PzclT5c
on9faebfNCcZQFHbHb1mVtC5ed/xDHcNlIuJNvGql8o96eSQ1Uzp3EakXe5VQkPXRpZpW+HV+pI9
60jbpn7QgfitkhdjQxBs7yskqGKK184tSO/+Rt4xVJHIQJCjHF4PO8sBTQamtpO9bn42jWK4kQ12
37HqwrXL+HedJzCzSkJH7j6+8/OVPlwJoUuCwZ+9gsRf2Ed3QmH/FAIs1PjW6fpaprpc1y4ZoP/4
KLQzVKpCDSwJreLD87OcifBuGM07t41wfLm0U5sIKfc/PwqcL/QbjJZxIx29U84QJV4UZtau0Vkm
zbJ4qM3+XFf4nUfXpHonDsygF0ZP7PBUNPCMmgsOYodi374IVYW8gq4sruykUO//H+djorsBnUKb
2zi6N2OKVMiYOFRbRAHpxkwvCyPvzqz47zx7dHC5Lzx9zC+P5xZsxCK7qwdzF1PobKbQcTY5nMl7
ORK9O5bVcF2qDK+N2lPP3C/IV6dPHyY1FL9zoARij6PnPilBf/YAunZaN3iRrwbKSOJf3obPWcZT
v4hYVAj906rkKoZy9Uiqr/uZPpa4tHOs6dTF4qbKbG+Pfm72iBHV/qxgK8LsYFWf2ipzUVwWRLqb
WLgZuDtAJYssmV7yMQKliQI0fZ6oOTUfe17uQhew6RIwwK2uvUkP1/jMEhYBqaHRSyq3ftYsYjAX
Smy5V0XvWj542QIsF3Yr2sz4slbthPVmAbjT+h7EgfPiiZ6EdELVIiiaVjsa11EU64Qp0dgkI42Q
Y1+DRCyu6oyG+hKYhfoMKc75oeARs/xhgooQYzFol/AbREa+S9p8QTcafzHMrjIZ65XBXWCQsV3i
ZMIYNRbqRd2azne4i3NSTNVIPGUVkeHJRDgMMYlwJFYp0TBXHimc5PN6oKKWNurla/IWUSbjlopr
VMqF83WUPJZ48XR3DQ4XPWU8GtTKQdY3k99kA4FNojSyW0EltqlqSQkjGpNo2A7Wyb5NXTpSgqF4
hIdOspwSh1Q8Ey4XbFqGZeEFLhCuX2CMxg/kkrS+KOv4+BKVfSsY6MXrDCF2vexyOeC+gZJlQKYo
a1bIKVLjLWbS4EvP5c8Wdlr0OyxONuDDTNnGRlJ+mvcpOOlY0S96Yip/GEHuhguM+ehfB6XX1UWD
ze2RSLehwMlut4+VmGS6abW2e3IH19om+mAR8mzUzo8UTs21MTTkS1T4KqjNSoh/iwlQAmV7PEa3
ArgMEk/FEtmyMoPpwuwnwD7M/se7Om83zjiY+nZMmpQCqiMjnsy+enzqAa06SxUk1SXa4HIgSd1q
0Skk4dAvMj0QX3WeRzbLGvbmKdcAvDlY5nCLIY75JQmZq1dEhurYKtXJ2LtVnX4OomnyFnUSm9dt
SKA4DMqEYGTTHtxPelsFS2KQoidS8qB1D25vr8O2ICqIZnbDjm2ayl8ff8kOux6vazArPeoAZmnq
PEY4/GgqxJz3NDVR1rG2PA7liOLNE2QaoY5v0NYh9fK7wozXHx/2iIv5+7gMhcnV4SuDAuVoRYDx
XQ0EmwY725XWjQAUu8dMQ7xab9W/8E4iMy67xA8Z6wGm6MSqz8xgG+a6ee9aceHrboUuQbD345V0
LyFLxWdWxuMrw2SRrzjNMGSprL7He42uhjZRFmm7w7QS36YE8fkuIMmlSVDL0ktNjRR4/Vz7+b2D
WizI9BDoKtLrO7wd6owPU7u8p9p1EnjWjrpEJj35GKpGb+30xY+P78PxZ34+SXqETCznmwD36fB4
fUV2Ix7SfhdMwHtddvZDgiO5KyEuoQ46s6C92hDe1jQcbt64zZPJmaE7JxS8rS6FiePV6K1+J6de
rk2bbMIMgesnQD39NmFlWDZWk/uGF9erFiP6NmKPtwxqg4CYKhGrlkH20okyz+eHC79g8LhUyjzx
I7x7N17gANbpxvHMavjOTUHCMFcvv5mlR4WFmTUNnKRY7lJ9tNd9brp3GhZLXvZC2+qiC3xoIufk
fu/cGWiemFHmGS6+jqMSg/aLzFpRyJ0narEdXUXZ9oj+FjN1hTA87NH/+EmYZYVUnGx+NejTh7em
T7O2MUgZ3+Hj+BwnqPiDNLSWaeVdhuZ4DnY///qjB4GYGyw8qGAo2Kyj0p/86EjSpsL2WOOnIfAk
XNpefW6H8c415HxoJlG90wV8bTa96Y5h+VVkOohhB2VOLntrzC9baX9mOWiv2KKfe3nfPRzZMfSu
uGXa8cyMck115vTj3ZSQY4nqZPAtdNEXo1L9oPFUnnmb3rmGNMlQ11Cl0f07FjSWQy9lAIZpJ10z
WqNaLtelE2qP//i5YHWA5MGF1OZx+uFzAUfADUh9H3dqaz2TUH3n6f1PsgB+OqDC/Y+PdaTRJOyL
AYeJA4vNoI3W/li5EEYu+GMUJLvcIZ1ST0mH6B1l8vukMTejU0VbScWFY7+PL/o+hotRGMPKiQp8
slkMd0e1CO6lRvj4dx3vLGi4eXytaCU6lOEn7iovzpS6wLy7U8K+X5P7SbSrorpbtWTJ//hQJ+2H
+Vig12bxIF4V5PWH15sBnRXHgdvtOkrwBept5UFEQXItK7vyjaZEuGCAlYI9Gi6hlIyXg9lUm2Cq
souWSnzz//k5fBdo2TMUYiJ6+HMyDeRcaUY9/QBFXEw6Sy9yDXmbR+YAOJTeU9OXBmp8xHt6MJir
vANq2WlFQ+xcIc8IqF4JkYffDa4OCI35iZ+Lh6OrU/VlHjqtQnsYyfWV2uO5gE4GCw5RAqgAwphN
kNIbdcxcYPpxfzuALNsIF1hFAIF0WVe1D3sg33jMc5eukhJ5PmWuj3lOue2aIrucMp0YVwDBS7SA
w6qDuL5os1KekQvNP/T4RPiw01KYzwf/xOF17by87xV0oTs9myDLlZ5xm5pssaKoxZIdeQEwbFlf
mYm5+/iOHnko53eMCB0UDHynWFvoBx4eWe2NmhW67Hd8OqoV+7rpAZ0q5fHgqF+MPvFWTU34KAi6
cdPoQ7oZc+9rnAT6fTdV1b7EzO0rlIRLM1TjDb1gZeGlmuVjEa6XLogv7AkACxXLJDO2jsy1LaDk
lLaVL8ANlo9uhg8/52Vj/ARQV4vq7kqroHEZTjT5lW3KJQ7j7E7R9WYjmnE8U9edfjZN5Fn47Wno
oPo/lpakUYuCVsbjznLHZD0ZpWTjGVtn7u/pJ8Pkg0GDdPYuUGMd6WTGulTJX7anXWiVgAnqnoDm
3isuRCuVM5+Md06IIBL0Eczz5hL+aNiO+5Ydc6uquw5p56aZerHO3DxYffzcvHdCBDISzMJMTTOO
k0FCRrTsxFNth/zFJV3aEIup8u7cXOv8j490uowimUaQS4AQdQi16eEDmhrAzVRX0H3vtS250WIJ
j/q+Gq1Lm+bfmYt3+h4y6NaQhyHKpMF3bJz16OxqddAYu9ROnQUxBCrpmXZ9o2r092BQqNuxVMt9
pk7neizvnCbiPGTViCUZsx9f0EmpO/bwkbH7P+rOY7lubEvTr9JRc2TAbgARXT0AjiNFKzqJEwQl
UfDe4+nrA/PeLh3wFNHMWUfcQd402gfANmv/6zd275v3NbHqSiDLv6QQN1R8w/qVnfzE96MogXtM
yxXgfmm1VOuZ1RT+qD3KqaxsZMyV96FVp64qifbh4w9I4/Hd7kaQAGUQ4JHGcb7s2ONL41dj5JmP
geV/qcuC/M6wavyLJgesQiKim/fYXdZYEcSSdYczBWnsmWhKy516kZ3bqgfNPB8pQqWwrp4IJlXv
UwtMXkutRMYwKc9IKQ3l6DuIrf9Qmcg2DrWuVMpG07nCupFNJgceaZholZXVEeeeDWT1khnbC4CK
rEfRSpjfxDmqayOu161O+HpsfoUPyfGlFviV0Wx8bJoQ3uLo5wC+VKsQ1aVDUZs5Xu84zAICdNF9
IJXKBf6tmCz4Pe/e4W8SdiKmQP0mckUbzsxhVL4Fevm1N4a4cjCyihIYRFLyPdLjqN1bCBAax+c0
TTZ5PcKsL0J+mz/U0hl5jVrlBEkTbszC5Ebcys2tEUHQB3YZO/Wgc4rdt9Tqv2hLSzc9fjGtaxEt
9jCOmNpzhZe7wC1hcJ3LZU5FFeBaRjU86+ONqoKpX0H5t90AWEvh1Eka3cFzsKDREBqklSsxqKsb
i364HTHMMFxjCosZxvHjL23SKPAb8/i7ghHoDzYIMDjEYQVbaiIOCuExHibBosfpJY8DnGPUKH2G
MAQcM0OfBqLjSfqewQm9r4iOQeomQjXD8d62oAhhQvoAgtvDh4dLdSdjKPelkfxkX+EaclfL1vSs
mFJf7WtsJFD0JnoF7qb3RBFacD8jN4GgMmxF3QX6QzZhBnvt2X7nOX0RBtcQL7DB+Hjqn9hOUNTA
rSBNjoN22dJQgJ8LdDXTYxbWbmOK4pDFMWFeAYFjI0vNoXelbEw5Wlnd788AbMVoFBBkR9nIZf54
zyxDI09InLAfS6yhDqMcC8rEVcXE+y1rVsKCvc5NUbhui5250CdP6vJGeqRCa9CsE9+n9rnkWkYZ
bFNDXyuG3+9ZjEcJjPhzvsMt85p6XFPM0Oqkx8KCyOzl4eB0tXZVIz3cffzdTpTdDEXHCxmUPZ8G
86P/cVXEIKuohsqUHsPaDL4EtjJtFUBNMm8aujulJm183Hu/Rk3YXDeYjP72Cz/d2EZPygFO4Wti
tbk8OC4P55+DywX8OVqsy+YPzT68m3tVeqwmjIQa8tBuMNYdzxEJmLMZd7lj6QfOpGPtWokCnJPZ
7TZTuAYLnJpYMEE5iLlo0rpZ1DFKhl2Qr/r+E+Z18abVMYDWvdZbWTYnPjTHMPce2EBII5biMIBq
UhPMRjyqAcYBtpYE23pU1T12EmuBMCceCKcK7P8JAZhF1ItqCZOkEXel1n6MklY/U/0s3hRYeKw8
0IJoNVfZ8DRmGgEUOhqcs6z9z/mU2n1sdTE6H10NPEduw/rLkKb1ji143Ko2vQuRBep28nvFqfPJ
2IhglFY6iAsS79uPgE6DvSLscIq2t8yTPyZ1VFZxrPlV8OQFHeT+2sy8Cy46I1HKIfYL8BfmY5KY
X4nGSFs8kHlhFuesAutBJXd4jas+b0KLSQ3xCx0K2n3S+5aVd4nfku8FOJD4ZjWpLqorv9ypU2Hk
G8xvQ21bJG0jY1Xsk2Py8fp+PzR9Os5yCzSRy89SMO+r1jBk7JuPkiLaTUjbyoW7brt1nH6Pa+0V
S3Np+/GQMzBy/LR4EBCfivgQBjPy4uMZgPG0TPAFyHo5jNprAjd4ljrU5WOgY5u38b2y0yggbJKk
hYHln5tnShutlLfvZzuiZsiMUGFhNMKgPP4RgqIkDOF5PUayTnZUE9XnuoQc4eNHPYHbHA+zAIkm
AfckShmmtAuaVcIsHJOt44tZqsqNKaXJdTxY1UOaQIxVu2bacGkxcU4Mg6uiEsgBCXa4HsvIWrmF
Lcis8wpgIXI00ncmbhAV2PHzt7WnEJ4mSwSwiBw7Qj251GUaMGkQFBeJmOxtjEZpE5JP52Z+m4Dp
TsOzpJYDCmWiXxSfHIDPvyyQ73mfg/ZJkPfiN1Wl7U1+N8yaF60n96T0t95bqYtThFuPHV2XTOn2
jdW/Qim2rwudiAjqRPb8QddwHKoTp7Gt/vDx7zoxVVRUYsBbnLk2m9fxq8o9XxU0megEdRB9QUzT
TYE2b2VVvEH8i2XB5XEuVrgbwDNZHChBiuZxwHD1KZTS6F4qJ+m3GqrFuA1LJZEhzSv49tNN3vit
NmVO5GVEP8kRQUZFoEW2o+q1fWPT8b2VIIyQ61WEhqNEmJNvCeI0VwCnUz8X+wFezOwOC+lqsY8r
ARmfWWxFT9oYW1fTRIdOwrn8it0dfwUyxb5oplR/rQMvPDdGCoZg7NJzQnFjJxZ6vctLudjLAmWz
gYcg5uXhbCIHV2FloZ9agsDOeIHQUJstphfvdTRBuwJ1sB6LcaowM0oFkKhaXukI7X/4g9f9wlVT
/577SbOplYba3agHiKDIH2cHDSS8Rg6UA2S0xl1/XzWy4cKlonMF4kX83vHE0qeolXTMUpBfxhLt
k+k7XBrN8XXJc4vcDlbm8TtOLJQZhULuDbAlWWVZTIR4bAU2SW+PhWxhEqhWPk3funcRV4ht2TZ4
+OephyniOO1r30j3beL519AHerTMgtxLM+vdQakkR+6QDtZZEOC2ZFZfS4z6nIQq5qErrWZv2L0M
MULmT8ajeWubreT6fpo8fnZd0jEj4XI2bIWLsQTgiy7IZYxV4qcYDsWhNwPrXMnzl48Hmafx8aqc
+V7Um7gwI7pavjNd95QBv+D4KRhUm8ytlDBGL55jWaxxrdR+fzDCAaI7wlRgI4CLezwf1CjMRsn3
4qdCCYRTkga+kaKsuqjSvNnKrI+DRF11QZwZLrDaIBNkOnQgiy12XqBQW0IGBEb/irK1UlFvTFJO
t7Vmk+tBl+zOx69wZW293TMWbwfYH5YaoX64CSztTkBwE7/IpuiJ0lHAe/bC5Fs6DKXq2P0c/AXr
pLyGYlE8GS3HsSPbcXLWVfUAT0YfyTYI9WJXDHlw0Xujd2/0JnaQGSEhX9lLBoBQY4ofu8Czb32C
5S67vAJLmEaAi22mFsFXxBYyov64lCDZtpp3EdlembpK3uCG45Pp9QLMSQxb6IdMkwbsXeEdi42d
YrqFwWNxbsVZ2nDl7tK7SrewL1OaUakI8xzaBPCclAtWvqlIEB+65jpTkva7XPoZjJuk6dZkbSc2
BIjx7Kg0/rhSmIsJUBuGlHA0Rk9GpgQ728AitACc+tHHebBl7GjlzDk1HgR5zKJAX2Z2+fGEkzyV
tpguRaiBhNhoZRFuLDyTXF2v7K06DsPKZfxE8U9nc+4DorRgB1qS2PNBMqeCgG48PWoV8Ga07Keg
Ncf7Di/YcmvS979E6o8aOE0SCeaPHOLq02WJJ63Uvcr7xWaDcWN3QnefRoO9OL/4E0m7KaXuCXCl
Ost0Wb/Prd7e4aJ+LlAUnVODGDdICGQnt/yfZQCFO7ShscttVZ1NiuFv5ZGlZg9KT92ck68tqmgb
9dMzN581E/p32xA8R44ISAnczxQCCo6/lAW/fEiiBncEMjrMEIgrnpw+/VdV/CkHtuviNbtrqtfX
5vKl+N/zf/ozL8YqxNzm/xz/Xxwq//Unb16al6P/s82474+37Ws1fn2tQbv+7TQ2/5v/r//wf72+
/Sn3Y/H6n//xM2+h2PKnAUVmR25pHOj/s7falkiK6tjVc75e/W2vpmt/wRDnGoiMkysJGNG/PdY0
8RdtELju4O1zY2gWq/zLY02x/oJtQiHBxR/+AYjW/7VYw31tjuZkMtFs4NhQPmOwdlx2MtUtAvcQ
dc3tEvbWJeOF9hEUW6KrnMaSoLn6itii91pToh9vAfyx9G/5H+NgHYowaHHrD+o4V5ve0BGwJeW3
xk6Gg5nl3XmQtkGHbKZfox4cz+S3ARGycKSy3SBzWsbqkcpapiYGlRgG1wV5lmZBe7ZvzuNMRJs/
vvTN3+fQn+5o794g0RdIPHk8NAuwAeZ//sctfxxBkzMpN5wWE6ZnknsK15eK4P7jURYI2dsTQaFA
Icft2UaPtygwFTH6gTK0M/XcLm4yEzjOUSFi36kEE7kBwsRXr0m7AAadqu0GxWx3iVJn32qSTna6
MiXPH/+gE2+YuYsogIqX2bNkruG5jvF8y++JSJbGftj0JPJVm/rFb9W1a/TJsYAG6dRazKWlkw8g
UZpmUU+kD/dWIgT69h4jZdJpTSxn17bsE3N1dtCA1oEOCp+XxSbYh9WIlXwh4NhG2rlS2d69MHxr
W+VSfml0XX4TT0Z5HsgNjpoVQhSnlJUGN2+1dDoJIV0qd17rkCbafYmaZNzpRH99+fjln5hzYDgz
9YRTDhH94rKI6qybSIqifEulbOtpPra2ar7mUHVqFBBBKmr6ZLP52fHMlrOwpdzFM8Es6Sg5cNXv
Y1PQO/n4YeYf+9/l3dvMZgbNdCQNAJJm3PEwoZ1WfRr7woFAgN/91PpnEZobcgKj6kxLR6Q9AaEt
25mmf/fx0KdWFXgYGKFJoxhHtXnm/bF4VcIWMP8KqBmrIIfK3AjzYPv0Znad6SnXRuQrE51j1cBb
1wpGx7cxN8kormsMJ/r8tTPqfPPxbzrx1pl1cBDp9uLmvLyv+VZWCrK02CtTw7uN6Xttitpa87A8
McvnFgLYMqI2Mm/mX/HHg+M/1Ge6HbHvK1J66NNJUQmxq3TTSYUx7eCqeT8//1wWxtWAL/gscgwc
j+iVCeBr6BuOT9fL5T36Lkoa4x+8vdlyBCECDCZAnuNR8F5WyJa3dUgRAkLylFTOmEvW7vPPguE2
FClolOwVi5WBbF5V8B0wyB4suht0dyESxmktnufEtkdPCQsXwYULRtJilUvqpCRFyskCaq/vlaA3
XI8r0IZegPn5B6JdDEjH2QxasNz0TPp3Al8Nw0lNjI+tIfY2mTflKyv9uBp+W+l0VChdmHDQApfb
ljxUadpAZCNSVLTsk73pkjmy1fCvyCv1LhjDkNwY66YL7JUN88SrtCG3QaFCXYV0cfHBLNS5pTRD
VXofBU4By3V2PxSIx7I1Psgx1v33Q4IT0OCgazaLkI9noJnGZjNwlDtdlO+SVnQ0VDI3IAwcxYV6
Xta4h356NtqcBTK6ecSAWH0dj2jYudU0c98YuQByC7wKN7UWKSvX8FOvEADEAs5lu0YBezyKKtJy
UntTd4ys0w7ouBHLEy9x1bettrKIT80T7m7IlQiDn4VLx0P5etp3opd0Z5CFf0Zqp3qWym2/RzSr
XERaKkGbiJP7Chx3Jxf6GjXk1JPO4i8Ihzh2AOgdD5/nDUTpRmUPSQXHngRqDTu2uUwUf+0ufmqy
cC3k5kt7dXb8PB4q62ViY4yOT1f112hAvo44+W3iavotIB1afhuvfMX5tx8ftnT5gBLwBgEEgJV7
PCCcQJWWbq4TAJVquyj2VAREpbH97IzkpsNNcq5PLCAG7XiUIdbr1vMyEoOUgrh3DEF2eeKZK23a
99+JUTA64XYtz9zwxSgGtIPJ9wvdqXKMxiIyCH6Sa978SjwMJT9+IGP+s5bvjb2Lupv+KLqExZxQ
42BmRXGDoTY0ZQfpdfHmpTdpXMs74xokqh0I2+i73EmNTqu3Bn+ZbJSyl5uNpHfh8+TxpzjCzuFZ
9OTU4GdqD83vUO6SaTf0pVlj8IonoKNpKW2xPsA3WhYAQLvcrsLLEUohwaVNB98yhIDyyw4ysnnC
QIZfQwYZhNAmV417b2x00O+sjXMnC3WsmCCmGj88oTS/NQ7Fa8PIoidQCKE7RcGv5veq5NUbSqbf
B5lBSd+QrFLvfH7w90CayFhVs9C4sE3J5xFJaDtHfRvEG6Y17vW9XZOIFPtYyLutZgzhhtAufc3T
5sS8BbrDrEPAsaNKnOfCH/VKMmAMgOm2BgPBUC/Ttngm8No7W/nK7z8yRvXsOuiqZ4OMxSkRF0Fe
YzmDAy3BcF/IQ8sOVmHD3kmTNXPlE3OXpuTMjieAgKW4mE9RGRJ2bgCxTEOa7GG/iRKKrOFvyIdO
1lyFT5S5YPKkJ9IEAPljUR6/vQx75RxvQMPJIDH97FtDCZ04gT9Ywfcm17xEt+aaduq5SiWT7R1Z
6vgLOUK494c4ui0BsVZe9cLoYD4m5zepwi3hiNSMJfDQFpre5JS4BFKryXlT0PxyPS00DsQ0Z6Yj
Z4l1iYSe16JBebXcvvaHq7pD0uDkxdSojh8aJpowLeMelpiBd1sOljyubJfv92d+JWoZ2oXAzEA1
xy8ut7AUzMgr4BWl6o+6JLMgRgT+m0u/+tqPirjyg6h9/fw0pPjnNgJxAXvhxddCYEM2Vj7yanJD
u0ijFlq3HOIY28TSSoPt1POhcsHWfY50wWD/+PliSDbcr/A6NwIusjC6hGObw20V5q+jEV2ZOL6t
vNFTEx/xJ2iTzgXkHfqM1NBII3+GS9q+PNSFgYsBf9OdSEFdo4OdGgu4iawaigkbHe3x02VZS3ZG
jkk3x1B7pvSScGEMFRe0PduVGuzkUExlwjsB51hrx0NZnHZTl1OyTI3SH8xUZnYk3Nwafa3aOzkS
c3EGlFlFS9urfkrHaOy4R+mjrO1wyPYaB/+JaJdzOV3zyz217dpg6Uz+WeOyvCYGGCsbmceGRBZ7
fEkDfNpxYRY/Pp7wJ0aZ2RHq7FFJfb686Ch+qnRKzfYUlEp6HVdxfpjketX89+QwPAcdNpk2mz0v
hj/OEFvuo1rqmQ4DsMYZ/B/tglgU+fD5h6EqoSihm6dAajkehY0MBAwuqGM0dXc72Oq48UtbXVm4
88azqEfQ8alwS6CFgd0unsXoEb80CXYU3OQ5FPX0t6e0N0poXuQSUMrHj3Riys081/nkJQSZfsbx
I0WI+rxBYzAOGO2bkpvWzpaDfk8K++eRLaBULu9wHHHkIvT7eKhBlywRQeN1TLyyLuppsHZWUK+Z
jZ14e4jsEFwCONFYXAKKRq34hLZxl4HObB6wTmzPhnTQ78rGSl1f69UVsHTRkno77UDQaOwy83g+
eXGODHZtjrwtcKYi80KagrH6BD29OZcApG/pVk2/wnhS7khTyoVDvmN36Pl9+4+/46nHxmriTdw0
y34XU3PSiPL1KPGcMiymQxmpBfZjkgrNOojc0WvWOC2nxmPnQCXHcoAKvpg3KWvES8jmA/KRs7MK
Id3O7oPgocFiim6oId1+/Hwn5ikdETibs3x3DhU+njxVNwCGv+HEUk0yYWsrG6XDzQSo7ds/GAn0
DCbubPq+JBqHEbkfJiZWDlmLqtujNHLtqMu+JG3Xfxq6gICAoTFuEPBg2IePH8onMlLxddZ0Kes3
tZaRVUKb+lJYw1qXZv78iz2Fg2sOi6P1J0PDPR7JCCBGIjgXTqV28Q2nwp1lSuMGWjdNmsAU6aaT
K3HoO+qzj1/niZ0ZiAuMSwPlx3B1seqrZoCvabJndsFgPfAOPEdNgmllepyYjkjoOLJAS7iTLlna
QBq2JWnsLcgcMc6Spm9mSfXrK8Fr7a1p5U4Nxu6M3hp8kFJ/cdEuNYwYOpU9U/gR3f3Gll0jIF93
jOR+W4CmrEyTU6+QTsvcSaTlRTvv+OMl0yTNVzrDiaty+Jr4ZrLv22BtRZ8axeTwoo+JJhUy6fEo
FFtJoWbMe9j7D6SKtduenNiVu8HJQWhBo0ymfYdm/XiQ1PPyuiSf25ndlS9F0RpXFfz07cdz7tRm
AeoPujqzSt6dNFlO4KdUWoYzcpvd66HQz4eSTLdcidZoACcfiE1wFuPQ0V0SgZF2CGozCnr4axFX
5cG+gJS1pnmbF8ly+c4UIvAJLAwwnT9+bVVlYbPdMgOGcE69ruAOWGhldp02TWd9mRsbUyouKrln
EuZiFSE5MTrVG+UB5xb7h3o8uo8JCtoYWHldGsuPSVH7L2Frq9eZrXmfvkLAprWwZZ63eqSEi91i
ZiOGRO9QLhIu69YEft0FeZvsB61bC4h6vyUyFO13BRRu3n8XJ0pfqgESywnEWurKwO01g6CasjRe
QmkwG/zGAcsJg51bhruPp+eJkeeMTdYZByHvdLGeCQqH1mvV2myi4+1jLsF3cW5YD9xBrcAJMNzY
Uu2Fm2lU6eJ8PPb7pcGFkAKMNg1ddHpEx9/SxgloTLldOE2ohu58MTs0ceSfjcTGrAz1fmnY+KpB
DOdGOBv+Lda651mVketAWqbUmjdx1jdnXoNa8+MHOjEK1fhsKmeR24513/EDAbIW0ZDwQPro264x
GpLLb1kjHZwchS7mXBSw1t9QmD/uF1YejGzMlOMqIs2DIMfE0ZpU3n78LCc+DlOfXYS+O9f2ZRPF
EHmqKShySBOd5K3WdDYW1pAsa/yFVjbiubQ43lFgUeFySLsGOeg72GgM1D7twcmJYTSyl6TNQCGD
pn3RvXC87uMi2cF5VT59kDEoTUkOMxo1bM7H34qUbTvxqwGQ0/f8Z2LlQyfrJP/Hx2/xxLeizICS
Mut7cItVj0dRRkkPTXXSHDlBuxh7loaSnYTZfzIKWzLXp1mGshilyEUsRQ2jVFnkbflsUBjSZM0z
8dSMALfkajZ3VunNHD8L0atSEDdwemmbTFtgy8lFwDe5xLKscTFPwHbshlwE4RQD3kGzOx6rp2s2
U+dwryKfK3PI6c2w843b2gFGUM4GToDvYa+LbQ3JetP3avqLqyo6yHLQq30iBclWVEb/lcBYddMb
o77mYMv4yykLYQrZwQzSo2E8/n2VyEd9oF52tL5ND3puyvyScG3Xel/c8RZYDwA+tEt5mcej+JXn
hXbMGvRNXzwhQcnO43rCYiSRg9TlgAw/P5EgMs6ynfnlgxofDzhaje0XJZ+48IV82SfatAuMaFxp
qJxYFNyJ3wAFbm1kSh6PohJq106h0JzYTLUHfsa31mvXVt4JMPrN3fPvnBqTLtHxKANTZjSauYuR
F/plGlniTExZcVdXWIZBO/SzpzSOC7dKs/wylv3k1xQHbbzpsSG5NMxgzRD7xPIBaZiZYmBPQLyL
KQPP18BOypwp8TIek6kZ7nNRNnd6M6krh/qJoTh8wO7m7QDB++Iz6onpy0Tc6w5WfsF1GtXJhRiT
etdPXrWyEE4NBQwFFQWW4JxhcfyWtdzM/m7BkWJM6pjIoI5G+NZ3XRJGK8frieWAhxndMRi3EMrF
/M//OPjaHndCiDCgG4pH/so0RFeBZNqbsBPSrh7DtQbtiXlKzxSglT1vvhYuvpitcwOxlFQHlfeM
bZSH4UHI45qmY/kGeWdEetMuxe6EMkhbPFXfGGVjVowytjSCSAoSG9nyw/sokT7LIcRaF7PtmY1D
4ghs4cUDCZJ41DpOaHjTtXOlWI62Q90UK59pIVJhcjMMUDC+NPQW0GksNu+swZ0ixskNGqbvGKmx
j9vI0YhfnUjJaCtzO9kq+dQFSRuRsrN172EOiCape5Oqa/ZJ798uv4UjHlTeYF0tERQ1GbtJNmne
GlmSu6RpqxzzjbXHiqX55OY5c+R4v6AosDJwe1h+SJGRvBvCyCC4JTq3RVB/qdVkrZW/nJTzKPQa
aLS+ddiXBuFY5JZpyNJ3yloMz4ox1k8Yrn37XEHBIExJQToPBRnyjUVBMRInWLS1rDupbWabIFZr
VzeI/fzkKPP8YHqgEpujKJZaNFH0+DX0vLBYs8qtoK79YmT2qiutvtw3gATxzeKgmXMCZpfV432D
PPO0p6mtOQKy888cRuNzl5rJ8yRyE7sa1Sx+N4U9PMSFZ79ovVK+aCEOrBivRzgjBNDXOod4lazC
McEcb9jwjPIg94l53uVyZd73bYSjpcgQ0u1DZLZn/pQX/sEMC3IzlM4c3LCmH3RGDZxdZFmEhkMM
nfZzTGJcr0J/lIgozjVlI02jhgskS6UGHJPVejukuF5sKrUvL4jRKwunFEHzXas86rw0GVr/UPRd
UaEJV61DUtXSS90Svel0XRrp7qAKTNwzOYn9gMRzHC4OmKvLws0pSv3rwW7jq2Q0x8dOV/CvadCG
XQcs3HqXkNWg7hK8GQpHIbq+OpP1pMQuMiegI2/a4M4aw2J0bTGFl2lVavey1SgvRY9wzzGTcugJ
/8Lfcj9QunhbyxiaSwqC+Lm3mnLY+cGgK7sKuYF9WWI6lB0wZc2jswiXT9VFJa77e8+K0NNo1mBL
DsFc0+TgQ5ulm2YQmbUpIiPo9ip0K/8hKPuhcRHI43Xh213yJR1o5OMQFqY5e3ebR2QkS1XhClH2
L4VcKI/a2Jck/yLGweAmy+x73RhEfRYg0v4ZaALKXW0PLeploVS3BlbJN3qHQblTe0P6jbIljJ0+
qnLPHSvEL04TF4QHEOrcy45vJeWlKmn6o5pn5B8OhogfZf6aed504lBjR4UQe7DKdjdhv1ttOttj
+49gNSf4IU4xhcEEDdvJ8h5LjVAuSskJS1X88Mgseuy8sMoPfpvxb3RmPozUyEb5K0MB7l3CrJpi
N9Uk7d6XY3nYqvgrPpnl2HkHU0FkZHatdVN4sXYWja19FgZ6dS6PXeVq0OacHi728yh54hEIH2NQ
KKhx6kha01euN5FF43Rh2ZeuFnVS7kBLS4d9DbLxSx7MONwU+MQy2YkFktgEK+kHZ1v8LZY9u3Cj
tkxwLIHyMbi2HfRfKwN71k1ZUHE6tVmW6TnomT86QpnhMW6/sexgnWU+dnUeKc7Ef/+z64Yk3U+e
NVxkSBhrp2zs6IC9boLbh6pHfO6oUmwns8rhVzMk5o++gdmzRTjqVTutiIKnAbAh23g9OagCoo21
SeS84rlynCgLQgZDJtEYFW2wpV0xXVRWmA7X8CjES1CFOLf0dmaUuyYWTbPNGwHDQS8zS1wQwh71
10Zdadq9kShT4Apr9FkMZdL4bqZHqbbBKblHtYkHUXYLT6L+Hswtqj3SiVCFj2N03vdIq9HbhBgn
dm4nVfE3hFxW4fhDaUxuVobjU1KPZZ7MfiyR9YywdtopdjjkF5lI4/5QwDzM6NbV3fcqmIKcyTEm
7A9N1mHvYhRB7dRDV31r5aH76isGfrc27+Is0yIrhNRH3Nh5YbTqtGkU3xROWuBQ5pCKgZlxkyQD
xRdij35jVX5oEUdOzqYj4//SXRiBnCqHCD+4i7ys0srpmoiPNyX6c5oK+Y79v34umpRuiaWVxgF+
XzHTl4rie9GNtb3TJFHaWy3AS5JrVUV+sG/3zXU0kn2AHXKd+Q7UUf6hgbDjMQhj/6YbRYjDb6NO
7ey54iXg3taILVlfGb8TO9/5upm8KKHu38QkJahOmMr5uPeGhHfiy1FGojnXA/yCPZzuiJuzyA1M
7aH0to0fatdNWqrqpkmmPnftUc1UZwpHu980kH39Q2rWyehvh6Zo1TNw0cSPiCzK+vux8rpbX2mJ
0TCDytIfS70j4A7/LuXZU3TluWrZCs5bxRi0FyEyKqqzztNodRaW7V2OrF/SUrNK/S4pXUciC9pp
04XxGRs4ZhjxDXgac7PUiGrZxQZRME6nYAbmlDZR5qFJLhkki7i19mrN7cYhg9eOt70SjVeVPadx
Gx3lqEuiYDlsS3I/rqTQK+7DyZRjByKciQlX0HavULim0pVDrb+LiTwM86c2S8oAe7NKf0hRjhfV
HJmtpb9HvypGxwuM6TyOycN0MttDrjE3mtQtS6Nu3Zb7fOYUisR91vZkK3Q7TYnPtQB6mltmqnVm
YLeobDK5lJ/7iV1gE0mj9UMKYO7zfEPyiqszNsu+MajDrgbsnthldJi9Yd6NL5KdBw+JwTp2es1K
9K3PggILTxLctJF0R0xg4pDEFuqx+XUK6ZqbLb5SGyj53rkmyXHslrLFb9f9aLS3qAiLH2Hf5jg3
wcXJNkIvuXtMaRuehcj2A9zJ0xpwFt9EoFl7UgJnkGzCZvvBi/dlH4e3jRKSGc8RVrUon0YDc9fS
vrPkOEXMOooB8TH9JwMDAraMrc6Wd1sQDp67QYy5OKEjmsTat82pcwnwk77EQ9FJCNJLMqOMKLBv
J68bdFeOy/KqTYbqqm1MPXD1YPK2Mjx42y3zWtww0afBJbnUyH8qWhB4rg6K312NmItql/UQ5971
5Cn9MDlN65m/9cSQyG0fCku+VqDFRtsaiYn+PCQC7zmmtdlcy62OUY+tMEsvVRFEKix4nOy/hnrN
3hcK0Y67IPR08a1WyQ7D/IF8sb1aJXCqwpo4ukspUUfsle3eUPdS7AXqGVeevD0LJjMpiCQLe2Pn
RbXfu5Kd9C9V0fTt9Ri12leyGjxvdAbsKa0DlkidsvVMvI1dbsRG9r0NO+33x6Xqu2sERCIQi9ld
BIgewtRxCSkJOfPMnt1PrfN4G5mc4G2rNxBv5LVUu/l29Ce0RLUKJ3C+c0KFAbFe3Kgn2cJDZIIC
igO/7KipBsESs1DsywKhXbEYwl00FcFlG+Hi0hue9fPjR313wZhtUOeGAG1zfFCX45eRZGaUAdCS
Caffj6NXbDE0W+MKnnihPB/kC1gR3H+XfUQtjmvOxxFhyNjnRCymmBDrfnxtkgty8/EDnXihc7dq
vgWipKCVs/h2mgIRR5t0x4S260CmExtRaWweemMPuwoL+vPQr9WzGk+FbV23a363Jx8VFgiI6cws
XZIy+lgO4iCtuReGk70rG0N7KD0Mba2kKvcfP+qpbwe9AYxkFoJyQzh+1CDOcnW04HnnOH5uJEUf
9yXmSp/EfJihkPhoFwFszxSkxf2+aNOJm1SvO2RxFFt9kOqtblJYjD0urJ99IMB5mhl0IKBSvbsi
Vo3exlVmQe0I7Wg70RW4FLVhvf6TUdA1cLKBLi3z1ZAqU8GAODlqCK9a7axh0+Nc+GlchHwP7BLx
btMR4QKiH3+dMLRgH/gMI9VJf83929xqiZ/uOA7sjti1wroa6qGl0uiGK5Eq0jYf4xi3DsgmZ1bd
dQDNPgaBkp2tNEPmJXC859DJRzRP3xhWBkDy8S9Lx7LWcwpoR5+E/OJ3hrSTOYB3LY7DGwuNWuOI
Fm+pz7927CGA1mBBQ8lYwNsekag5R+q8MJXMrdOcIh7/xu0/GAXNHS05ev1YJB0/2xC3fcNC14m+
S61dnfZPOAyuNSzeQwxoUwFm0FCjOuJxjgfhQAstX7Cdwd/HWaNR2m9ZXssOYR/mbZ4qw98P9Slt
+2X4s8rr/HdzLGR/E6f/t8r9/zcF/CzY+58V8PvXKn3Jxj8l8/N/8LcCXjH+ovklz86MsCAELmD/
VsAbf80YNRK6GaFGGDb77P9LAW/wHyF2RjNPcUALciYF1XnbBP/5H7r5FxsCNDYsY6FW0ar+jAR+
scbARGHNIDZie4HKBUJ3PEUmvEQLDe8+xHU0H32nxp+UGw0hfNEm1AejQv1jDD+VIavP/nhFN3+v
4z+l4/MM/2N1zyPzVhDdIcKc03oXp4LZ13EkESpD7zblkmBiQPujFI1nUiIXOLBzAYRc01pN/Fqn
LZjJx8MvWYmMD7RNU1yjc0hPaVlRNFiX14WIuEKZZi47U5RgcGWJOt/n9WA/4FGSvOrqSKdOgpzo
hk2h5PsG+HFlv1ks0v+i7Eya41SyNvyLiEhm2ELNpaE0WvKGsCSbGZJkSvj131N31dfuaMe36VVf
S6qCzHPe8fp7XO9gxMzcjtd6839/A4RhzBSh9AVVkYkzPQfJEmzcMimM28G2+Bym1tV/mT2u7/2/
P3rYWBMnCTwzAQy/Hz6TaKuuWwxKPorVPQu7zN4ce5xPY6ZJefnfn/OfDxg/y7raCNgFMCD+9oBR
/ayHURQlYGA155HstVse8fWENQILQ++VBkq689defPzvH/zf/kjYGD5fgleuIRL//lxpC/IXS5pl
bDSJ8u48XSTFydYGplgj7f+mFf8vfybvMe8PmDE/7vcCMDkOdrCUdh2X2nPPU6HLbTqZYsP2/VUD
/hzL60f9v//C60f329eIroMrEjMBSLX/20yuVzF6FeteTPWA+HDNli+v4Lz4y4/580XFX3ZV2xNp
x5zwx9NCB9ZIdHAVl1XlnjFYfhXOSPX7SsSQPZnljhh3ukuruWn+ckT8+RVe2TsmcRxcHJ2/jyaN
3cMJS12hMeV4iIyScY5MtvVrpd/8b7Ugv1OzPCh8cfwYclg5e/9YcXzDLBuAlTaeCqd49Sf8j3Ft
ihEkLB8BvaXnlKAu11B+1j1jibjBhyBertX0Xdu4gmS/Zv7b4vXnZ4AN/mpNNjkosJD/9v6UgUjb
IVnaeMw6ezmLpF7iZgjL+TbPs78Ntv/th13naA4Gei/x6f77nVkXkhp1CiUVytk9Dx0h+27Kah71
zizf/79P7/VyoxgFIT9PlcsN95+8qcdpV/AgtfGMVG5vFzNPby3lX12mfz6+V68VYaioQ6D/fk9D
GUgXa/MmbWM1N9Mtjp9qv86zu6nAK9or+ZJ+CkPXzzX5wn/L7vjzbCdpjB957YLnlP/duEcaVjpo
yd+Y+Ra325ivS2StXk7jjFVY5e1IcIX4y4H756lA4Cri22uxN9ba318aFHKp1yQejZTWqi8GSNMr
J+/fCg//OO8w7OJk4tbibLD+iHQf/WIt1qvitlGmcQmcIrlNusA5lfmYxNoJ5JPJy/v/i9S8mnAQ
zGHjQ8V8rR34ncxslTEZ9sQyAmKPTZ7sD/ilWsuo7LM1OBgVDMV+KoNq3jbtyAO1VF76Rfd1c+jF
tIbHgnBE+wDza/7N2vU7v0z48fWi8Rnlr2aHP+YZuy3DYaFXI15d2e5Zg4tpXxCekkUmu1vkN35x
HnSTXZIaGd5SrM2xL6aU13gtf+Y+lYAxgEbXbkmby/8yY/xz/fzrqsAsjPiWJvvrGQeF+u+XbdL5
SnNMvcaDWQTfFBVO31f0Q7gDlip/WIvGELc0zfBgMicyBpqrIhtugYWMGgbEb64/Nwdr9Cd/Q4i5
dfL9ZJ63jhr9dNNXSi8buUqO5BKRtt6qYpwo9WAZh0znw9KbRTblV6t4mOLJKqeVONFgmHdzU1sy
lobDAOhIcP5IpBqJj6eDn1Nt0iTcJ15R7AhUr+adtK5osrWgdtxaoqxO6RKO+S69vltKFCmEWgY1
SZzw8KiVmV+EnTQ7C1oMd9+sq0/frJZYzHNdxQEwXRo7fCZJlBuTvpD2ZYxRpu3gbKWQJ9EE/j/S
3FgH5XvhFfouF7b+W8Pw74cTpzpzPM5UQjNhnIPfr/Cq1Fk9tU1s3FXTjvIAu9o6m9b7m0OPjeG3
NxZbHv8+KRdAeBDc/wRx/ed5W+hRDaHKoEeQe2c/DMsIaUDRS9vHFsmHFEerHu6uMfPtKgo5UPRl
X2D10igRyQRBMygsYzp177yGRMJNSvfHZe1XWNmMCkTLiIgC9mAgZzhe7rTkcS1r+nhsXrxsm9Xr
EK8Ndl9klVbkJ8mqdvOAMdyaSKGr14T+tWtIZivnaptrKX7M/XJodVe8CVWmKgqScn7KnQnChVEr
QBociD7OJIB+v5hrsfG67uF6JOa7joCGQ5L48kJqQzDd5HlZxDJoPbUvBpHgFQ8yzv6UusUT54G/
yRqH9uQEKdsaV3lJtmYyB/7DLJV7W1YZDaDw07sxM4TaJKHRSaBh6e2zbNE7dC2qjczRXL/ZaX6U
DiH8P/jSzdjpgak2XaYxUBtglw6Nn/OsdqSOTc+cJ7RsrmMf95L2j3FYigdzknYWDfwWy9bsPMM7
hGtgnES9UvzsQqIkYpGPneOXT5aV1T8JGujrKMy63o/Myu3NOEXqu0e2dj+GsrP3qgqUjETfh7+U
NJHowTi7b8nU6AWeZQ3SKLe1Tz9ob4+R8vV4EbQhPtDjXR0R2uc3DRqjkzHYO0+FwU7Z2j7z4Yu7
ZnFULMk1pMhj7K9lrO6gtoQ2OsMB5cvPLFm+G0W2sEqOc/imeKIeM8OFyhxJCota8rOiajbtd5Bq
8zAj2IxIIHx1SWi4YHfoo2m1vswibbYFxO0cBathzhQ2TMsuVFUInw2oCSXlFee6dt1HSa2Ogo1N
PaiPwi4jfpj6pRe/DeKWXCprPwWjia4gkZ9+5j1R2RdEIwqGZT9RWoE2eq1WbDG2+SrnsoHnTyk+
loUUDyjMU1ISXb0xUolOLl8/FekG8Ug+UtxPyCtlaY+PsAPDtirDbp+EsOWUN+l278CGxh4PIo30
VtiDJo98goVhIBE1jOFEaPZQb5ukTJI4zxFtmCmdHlYypCeWlupYKkH5QE2hw56YTBescViqb70e
EEC0pVtxYqQp1wgpHbGu2vFSr4bYV3oW1GA56206evrEmu3xcufvk501UVuop8SuBnjTmQBUe5eJ
9VUV7mvBlhpdTV+RMprjohO9nbnHo5mDK7IyijA8oy53VQdBuF2n0P2yihB2g+RUsyJzpdH3su0p
uFgz+HJd2nmcuvBMeaVRM5RabScndR4mAojvLZVd2ooC+8RKbcrxspeGsvmjH6ZPshu6ByK5869s
8upjQyZkMfTPYU48gFdbPKbuD6nXH6WvqiLqm3L6zrTzFTpcbtS3fih8LG/Fsvo8z45z1Cvp5uhO
HnWY3hsLlcyic4xvRbLeu9qf4zLN3/EfqiZ/CdLwK5vpfFyD5bSI9JZDigSUcdr6A21QcH+b0Osa
xGnOe4qiI65c6940+hyJitxBZr3YPnb8Wuhz6unbJoX4Nb32JTVMe+8u5S+4RsJGrffQlR8iy19C
F9ev57Wkpo3Uz+Dx/4FODlVaKZdP5rtHba/P0HJiZwBDRpZpwINK2ZDWXtNb3Kc35LruKzL+J2U+
dkkaxPCj3Q0a+UiZcgAzprJStUW6yTzzvnIWvqF1IsaiSFEGlFWUVC0wj/RQI7eLcVcPsOrU6hLR
CgXETxDuSdMsuIFbR2BdQzRmRAZ1FNLeNWZYICNI5miwpc8uZB+MBlgYyv45nb09o87KgOB2W817
MuaViCqZPlk271DQtPclbUch2YdMwvnPIMucI9ObG2xUdxXrFKb7VTJ4kEpWG4gmKnd4g6duCN+o
5I3TrjJ2mnJnypxfHX7zYMjpvkR2jTzB0k+OoYYYbdQLIpLz6iu1VeF1yUjzMbbcLtJyPTJN3K79
VFI5O//sMUlsqjl0tlSwnfFjvzVlcupVlexz3SBdcMbtgJIjBurDQwFDvklVnm3lFPR3lV+9UL7Y
1jEgO19M7T9jYDE2TT++FIO5M9z0oWL+ikApdFS580NZBJ8As1PMGZviyHeHrTSyz94CSJ8sTsSm
8ZfIV2kdN0bvbkKrTG8LKT+tTJ26rAxOdMgh4qmaX4ExEr7b1vkv1kNI1ioRWwqBsq+Bfkb6o916
h/WvenJwTL+sSceXYmUh0w0iL/y4tBONZrYp03K3lmLP1LxHLrVEPBM/rTpceerY/Ed0rLd53QRH
CPVHAukO5jw91Y28GUb52PS6eCOS+IEMYDc2Mn+JLRl8mkuVbtusso/rpCzApaXYenlSRmanKItG
2JMN+d3K6fyouulRuG2G6kPvbZYkkvDv7a7LeN6dl7ZkuQjoZQi69IIY69QZ7s2qpwcr6zjoxunO
csq70pfPyUr5MpRXcCjn6Ve7Di15GctNlpqcG01zM1kY6+YUAQpNBL+8PkQecE1COuc2ggTXms8l
zHTU1pYVW9V8E/TpvqtbBALW5B+TXj/YDU//zuSDjKrrF14P7346kQStnb3BgdORc5WVdyLFWwl/
FNFk3byEQ/3JZkM8pepndGMWaYUKFI5ncXXQiPjLHWVzpwG6fmuP4TsHuEsN0/o9mfK8j0xkDJHt
FcwpRnqDKkfcOrqSOG0oRGq6X2lpAFpMv+oMuddc84ACY9TRUlZLBNlNEg5KmEitBNuTrEHXeVLs
pjDfdqLcZ0EGP73w/xnyx9IKkVw16a/QGvp4NkI/LtfmS+TGgNgmC3EVD1HgNFlUO5mK+sm+b5ip
Y7pAn72mu/EqJB4JbQcoNOUP6kXOUxrq+5I074ObOuamyOSMiIrXWHT3k/Ty26pe/HiUyV1LLvrW
BHCo6vIoqufETw/JvGyWCTKvM8+kgtwiIdkKND77hHSLeEY0GFHs0W6GxN5OVfdFCv2n5+fH9PpZ
Z9767ArV0BTp+MfZVSVkjuK/oDxrpyyqkMpMBlFHYZPM8r0xV8XOVdYlQDHhiqfOdZKd7vq9Zxuv
CVscskskbNbFnIlkl4hbHBrTQTi+rGo69Xl7XoWxV4JmHGMsqfCCrUrLhSjF4ALK/CLq5KtonJ07
uFuQJJQH+bZt/afZre/Xnq7ytS7f6SbZdPb80qJDyUZu3L5FgDE5zm6wVInssLqAp1Y7PU4tIjoc
Lp1deWBi1JGaI18JQtNN2xT9XVFcm3q9Pmoyzns7mQ+h5knIG3ufuRNZjrN66rp+qwxD7qjBpn9u
5ZeoaUgRA6oqX4ubyhCPVurfOTXwE7KQM6HfBbXx5XCiShmxFyITbKrpGTtRs29dur/MwWiQ5nnh
9xz0Z5uUtPdyNbgbHS6XZSnOa9DQ0aGnu6lpP/2rF82fi+KmDZjQma6/BXV38YO5uR/RbRxcK+ct
CrjKsZMpy8gP9pIYLzlbynMahB/eKIGP/OMkusfAM561MDamz8CuPedX7gcTaynynsn3v4uwUFGO
GpM0j86MKHi4zQM6tC0uBUbu6R3s+8c4BH6UKF9uUXM+ezO5kJlJfFdTrXuNsv8U1PZzmQZPVAX5
wBzdA3zOg5/q9o5MBwQ97frdmY2TGqRFWNSYbZTtP5pl8svvE7SxqbzQaVTFCDYroFr/yMyGM8Ht
d6FWxD5kSPnA0O/zZPLjHiPGDvblgTaxj1KNXrQY2T26MMYvVIQ6Cvrul2NWD3VvchcAK0XCk6+9
sHDh+PWXcpYHU4bOUQaL/WKYSJAsdP0xjQNLPJq9PiGJuh98l4guizA5Ny1IHekWpIZB1v0o6vEG
ofhtzn12QtGXbFAjeRuur1xEQIPlLY/detb59D40lRc39cKxx3SycqLe+GHeJpva9JoDtTufxlDq
E4TnEPtZft8NyX3T56d5GkeqUotwL9uBS2jxja3hzGVsKjlHWD2tuCWlJxLWqrB2ecmmUKUZhUX9
2q39wQ80JxqHSyQ6f7uQBntTucV61QJSxd28tLXxk7Ta4CLSPrul1nE5tX5nUUDEt6xbmOwKXcet
TWmlKJNjNlt7eCLjfSIdJfYqYx+ipUO1OSf7pjIuRdDsgn55TafhtQ3pWJuX9OijrjYWYyOGMEfD
aN+0Q//QjlYVWbK7sVE8he4yxOVyjRmSzDxlnT2Oof/cFkik3FVdOuG+LU14H472YaQfkagIPiYj
gO6vxnlbpP2LsxovZt6Jcxe0D3OQPnZm+1iPCzlWa/4upm5vN7x2yHNupqrVRBFbJ+WGp3XVRHPK
Wy0UWwoLDTf3Lhs0R1RLLvKo9ihjt8AaR8Q9JvdM39wFbmuZqESb5cZCDLvtJvS4dfJgOhQdoxov
AVCSYyjrnV3Pr3VVB5sUlZg22XF1GbA4m+jW9fXVlZQmCB9pW+XTaVgRjdpGNNsLVth2sgNWVqts
N10xz94ObaQakYLO4Qv74/AUiiSrUL4ZZb0xtMw4VIoiQetsm2K9cyvm6UcqXLm1lwF54cEtp+y2
Q8X8oNO2+9W3E2efoXomyM7O7TurUogozXxwjFOigYBiYpisL4Ad99WYan0wyHS5M+XYTft59t0X
LOPtvcwDkcTCzI1ql6M/vSTSSK7NFFPiHWkOq7aDa5WodZm9u43o53ErR/O5nbLRvBndwX/25JBd
LEDmzZgu96uVPIcBryWA/4fWVBZ3wQ+OO4TIy4et1vuZ/tGrqro4eemC3t7MiqLaYYgd3jUfEE9Y
f9UpEpOSIvB7cK163PnAW0bP7lBkt4mRPiNiRz3O76119ZiwS1freLFSCh68pkEaPnOPhe69ziqQ
kKUtbi2N0C1Okz75cLOivM8KuW0Lv6SrRCCwLoLN0jkfnQr8LT1L87GCM+Zob2eH/2h1Y2Hw7FKp
xSWj5vSEIjvdNp5u79tGnadx+lbmKM77TozPyrfem0C++gTaRebSZRst6n2W9OAkTVseCu0a7CKJ
GUGcrec8xAdU+Nm3rHQ7UEklpkPNoRJVvftaLUH1VMv0zap5c3lIyNUq+eMcg1JovxrsiGmwW6Ok
bWiNJTOahTTtMmpyJjVv6rQ5+P10pLHlMR8R1a5tvqGBJDlDu3+0ZdHuMdrrp0wa9XQz6rH5wb6W
fnSNCi6VLLudzoPqMZUWiC9VF/kyGC4cw/wIcLlZ0uCUzd560VOPp0mly74dPQ62wmTDKrLiRjSp
+8Sb/qNX+pIz5d83oUIqHhCRuC0abbywIIPEJhA+T8ug1iPXo4poJ2qeZc3uR+hFcfH9cTn5a/ht
FY1xQmxySe3im8MXcm6dBgmbH66vBqqdaGWA6xGSBeKlatn0R+Rf2zkb6pcQ2SODee0+mWnKn+CZ
GSo0OzjqoQs3GAXmi6Q9+TMIfO8T8er0OlYutujBee1MEZyznI6tIjWYz11d3FZBMjFSwK6T1Cii
otMIMn1o5rkeYy1JLgjmfisyE3K/15+F39/ytcCszeoH9HO1Ua58ILEBT0QGKsWrs6s1taQ4B7Mz
tEmzVZ2sjxNV68egrepDPiXy0Ep3erH1klCuFnpvljlY247hOmakMnfBMjEmWrrYCequH8CVgliM
I92iQ5GUT5LFYl8t5WfQSpQQBgqIwmjTCJ/Bi6QUsFxXH0WyTOOuZnTLSZ3aVO3SF3v+Xa99SpWo
DWxidPcOcgWusu1JvDhuwi1gyfwqli3eQUgW0BRP6BglgHm2SN/ao2gDPDOWMc6G8bLYjM6V61Hg
UibNZiCksYo6pafdJGR/WKTrb3Q9m4rDvDKO7eIVd6r2JEpBx5gjrErtrvVsIi6CNH1CNu3eNsV4
Y9RWvSFpuXqnyTV7b/rC1WiA5gW+zRc/rKxUu6vj8CeZ8Hwipq2niJQJ9eOaqaHv4c+rLCpUb37K
K8LMntSRFJKMTCS8G+nV0UMO4JnQvjAgUKRcGAv1Ij17J9dxAjgK/AFvQE++FbIjkeNsidDp1u5h
UQqEwgCt5v2d3TFOhyL8sQoU9MCLaxYyWQepTE7oblWLGn3IGtBpMN2TiYrZ+TkM88TbOYwqibx6
bdT3gn9zfrMJDbXvzHKw04+QAE99I9bBy488gz2tItAJrz1pzFc2ArfZFldZQxWKFUgRcxvAQS5M
90TLjcLcd+gi3SNyTa9l3fHS/EnUjveR1ql36Vj08VT9QyOoruyLI2Po4jA5UIQzilwGD9XENHei
/sa3KXXucUMgBh++tV5lZnFD+OV80JO2EfYtGl0BAIhvFKfM0ng6s2W07SzuLe3o00wzeX1nd46+
VMtY4BxB5H7IpskLY0WEIXsUeCM4tiK+4qPuauqkaxG0PwfL6J17yt2celu4teNCkbki3XTpbCA1
1e3YHYDj6ynWmSeMLaRlTdlZIAwQnkmGyOHzZAgQGLf8eoa1Yc3em6vxgNscJDboPmrf39sWGcWz
fCTNaH5rca3gxPw05gKAsL9XpdxNqidReJAcJ6HZHSag5YcVmHUT9Jl55tt+zxhfs2n8GQxipR5s
Xt/7Kt/8YzVZ+qBl2gGzY7MCZ9guMxsO0UneZqHxmHPCQvvutNJnpfyusplQCOEZ0EVpb+7Y3pM6
IgumjFP1lYfBYTLm72Y6eHetN4moRHKbTml3z3/iPAGVl892OLqvguiMw+jqDzp7uKPRgB+61p63
+EcyGpg7yz+1/K5RUfoBXzHw5BarDb2lUTmFYbV3xNB6mGqqwN8U4cRBoJVHtb0zEWPSyEXzihCV
Yd+Mvmg+UmdOu7gs8skhKXuubTCGK826M2ermA9Fn7O8I8dXwabJBhaA1rdZQ9gPxxFUpwr3bRss
zk3eFUu77WTg0qysZN5s7bnz/HOTI/GM2sZq6h0PTNDvbKxL4uzXPXk8yTj53sGiZdqnnxppAaGO
bnlLhpjwzrMUdnvk683XgzlZGHESPfB7+37HYYlKBfYVFUc679pusMoHRmOdPlMAUdk3JUHWEAiT
wf8uHEBBJAhFGDa27K8GW3pBlRMmw043YZ/h7Hek4HQJ0iBqCUMkA9TEgPhUYr4xz+Hg9tVB5Hhf
DuSnlpLuh3+OiSkoRgyUeOnyi0MAeH1bdtA5GzGPPZZeW6b9GoVeLYzb0JNWfuBfTgArVFadzSEg
y8xW3X3qKFYpyy+Xk9vWXHlO2d/zDFPNoCZ7MLY2AoX5dQwbLEHEx+ZRiKnpUBuse1UFjHEphVQH
9GM4Ddf5tRt6M4gS2YcbNcNapoPt3a1pkx/h4H7hoPjGlck2xaR97pS93HNuD+fc8c7NFFSHOgu9
PTKFq+JjBrex3WGPGXndXj1UZP8oJzZJV9xTaj7jEjSySF1J90XDZ2ESHO2vMSiMHVx58pY0Vm9e
4bTsre7zbN71eL0atnkKCQ5AzwyRkxqWm0ZJirC8nGfB7e3uXPk2oE+GSeyu1os+kKDds12FOFFX
0jG3SVsuuBrlwohe903/fKVTdiPR/m9alSGPuR00n51RLttRuTd0r5UfOjWXB4NMzAdK7uZ8PwfY
qmi/TI+rEE8YztH6uCLfIcvwAGwqn7aXqsfW2IX9ziBh8pRzRHQnzea1t8bqZ5XiSi8pJnuylMX6
AhDn8Jcs68yep76HfGlPGbTJ9zJvZiKaw34zNE5DdC4Ol0hQbrJucY4ytqIWf16VcA4rJS+nhm7m
Cxno88XnuYvJf/rmNCuxQDC01kcFWgBh5lNgCLOxvJQQrK9ZabcPpem/kcEhN7NZB1t6zZKHJBml
3lZtcoM9MQAoKu33QCkffH4I7stwnBMQO74igQEXQrIvp6MKMbYEXhl+0JY17OU0tzfm3PR3diLG
yAeUZMPGP+ZRYRtZXfZqisQ++3L8UKVV0ewZHP080TeL7rwNl8VwFw6+fUJRJCGVlPzh52WeENNt
LVsE7VdYtLCndgeBaG8rl665DakRzsdoZOmI36XpzC2ttTxc5ewtPzq/LGZaMg2L1b7ILyFcHVXz
y/A2VwE3hC0eDP6lW9tcvfvRhgxirGjWk4AsDjcLLNndzACy641m+nLcrn9o1qy/EEh5KkwfaMj0
Zv8AaAAz5yobLIgtZs6gkcfgPcMWh00Di7bdLs1d76TioHyof2ItuZVj+mzLfV0IIlfQ5qScOWv2
PUu8YGdQaphEw7XVZRwkpZpOMKLdkrhJZjI9kZlZ5zUDFiRpxQIKqS1sb9IFWiqk46AIyMKnUZH7
v6DV3EM/hlB4WWLtcQmzkvtGJeJ0btbd6ojuNjUm9eEvhX1XlNPPUTR4e/tuPbKppLHfJkO+IdNf
HJu61cfOAy9zy9A9mzlIVbIKd+/QHWlEpEY6D9ry53fZSyvcJFO33BK84z426cy8gQ14u65NcAc+
E0RYpw6Tux5Yz/JdL8YykkI/ogAxnhcCAR4UHBjzat7ueOoRQ4Si2HVVbn/rTZfFTCSufUxdHsJI
69Z/THL4/qAtqmOopvAgizE5YPQBf8vDTRGI9sSLeiybbH1HOweGnYIsisJTD4aT9JuMYZ6FtS/K
pxEj+xvWqvTOLfOJG9nKgGk8697S4Sv57KCn+LOL/TWkeyNalASI77I4LMOaja23DmW+2vsEI9pl
lWPFcFElPPpZ+NOek/6rLpufVUGFpurG8cdUWP4dUv6uj+SI3tTvR34ODB7Uto4FBHgczBbl7mh/
T4vf74LKnPBzuzunMw4UEkxH92rn87V7sjC7xzbm+Thsl/feKootshHshuWnOyAqaY2afVZeEx3E
TeuGncOQgDowsfDKic4rC2RA9bAz6utUYxjVplkaSdVnr2/wzIIzrTp7BOhuzlpUj6TnR1NQ53SD
9OwPxgj5iFchPLVa8Jy6C4twWtNCe+5Vl+/CaUrPqDoGvghOwpBggRtSH/q4mtanVcztpuTo3E5z
asY4fBFOiXCbjs6zL4qPGnXYjkiRdAP9t2XiMl8GszwApBenOly+y97stwGfzU+j5RbCd5k7sWcv
L2sgZzOSOammHP3rUke5DrKTsdbht6ROavBIn0oHak4KTsip7otNkLAOjDP3V9S5lDRXBstyO81A
t70cTtY4L+eUSzlShN4cQsAyIHbd3/ddAF7k44+FFM7OAV7lOEOWeRdUEoQcUHmh6GgPZMjqcW0h
awIbnV84ibjoakykwkCcxHm6bara3V3z4HfOioVwMWp/I4FWblPTA+kVNYhfbvax2fvhecBJHGVu
6j6SeLrcrMvYvbgJq2kNEPlmeMZxWYxTu4z0iBK23d6AUcdiUN/z0a0v4+iGZ6+o85NF4sShU0b/
kgSOeVadCG7atOu+dDWJc2506dk0G/Ic7JyilLQQ9+i5DBIKSBLYK0ixhxm8InaHoj7IBclgGFwn
RXzhvKB2uV2qJtxZBG7Ss1m6w2X0GuMuyCElUtb5Z2nI4JKgL92SfsAVnq56jaelah+FJX8Edt/c
9BWXIHE1U3vwSe7a5g6F0INeho9wgNOvkFBHrHSczLV19jQL1+0Civ2YziRRwF2knRmT7hCejAkk
8ToofptkO22Tziw3ifD1HiTEPPlzZURZwl/QKORWxQxwuSurvj95WofymiUYnNpyyK+UdvsdX2Wi
D7zV4ZNqSwpHC1nrTeb3/QJvabSHRVPZXFMUul0Qp+F9XoYtSgTettxV6ltCgdk1gyEIyTMQU9lH
AHPirJXhnFKQEiu2x85/cVJL/MqCJTwMiklsWjJHvEjX6x9mxzFeqAKzblXjqxMWyG9FF9S3msXq
wS5cdaoTr3006oX4DJnW9tHzu1GBkltrHc/QXxu7wSs9CL3cgtxXW5d1UEQTKH17rEjnqCNvIoT1
VqRqcjbGkNKM6g1ijFtXNp+L3WTjNrTWhDyJoaTDIglhTAzuAvIMKhz0gsemD6eCR548spDY/Lx4
tuSCVRMNnBVs8rZzmXzN/jz0fbnnQGNSq1wC269akBmBr2/iW159AIQV2aYHgFzigboYGTvCM+EJ
LnQPOjiAETu472TmF8hlTGW+OigoGJkKLz0FTZPE7OGefbAakAUhazzwOmthNBw9uS15ldJcYtMZ
05+CgAlYUB9RlszKk2U35ofdz91pCFfOB9em1CCx1xsZwvCl1dTctrORfCNt4+P/uDuzrbqVbE2/
Sr2APNSHVJeS1mItemywMTcaGLD6UB9qnr4+ee88afBOc1xXdWpk5kUODOoj5vzn36Qz0I3jMOku
HNaxKcvOi0LMl2T1FnvRaFPD4G/rje362fam46A3mwA9v6jF+DXjJQcjnDMzzGpsfevM8cB17IJ2
pmkqxiZlL68c+FHJDsoZqx419sGINbJozQwazGjlbZiYcX2CbXubBe5S1VyTqwkIR+gBlSueAOey
fdfKE0w6p106yv6ixE8j7MpCD+kHAAGRMAa6AZcl7xx/ny5ddTRpFUJr9p58kUBpgDp5UrXG8CXH
//joE5DeR+XQdofRJGmPwG8zosXVgqWdk2vuN6wh2HcosfMZpulUq/2K7GZfpAvY8MpD0tKhiVaG
FNqZr6/VrcIcDvE4DocGP5QXKymJ157fWIDuS6Ktp6yrTGDxik8pnkC5mH7azHqw2dNsbzdnQ37s
E0llzs+wmWORZkRctXpYjhBSaEOSg3Itq4scfVK7BBrJHlBPw0hmsj9ODBH3qAoY/wgbytXsPCjL
cTQ2/+3tw2PyQF813K8ymw6G1ZQUDp4kGb7XmntrdJhUNrUt7jtHgxkouqW6GGInP5v0mfOg3osZ
adElb6askab0a+42i/MPy45R1usxA1Z9h3f9Qxz8E8cWgiWcHJcoHmGhU4bx/ZpjWyPfwo6l/ps8
v3rdQkZi5bp5AO4OhcemRGDN2nrNQcTHBdOZR8bxgjHv0HfIYXx638MUx9iGYH8AnZXVcL72mTdS
jeUz/nDrYI1m1JRDqr1Uw8LspRjravqLLfxHMr7buuK/v9Xw/feUficv9eVj9dK//VOvUm//34i5
9WDn/k7kV+Me8vizyG/7hb9jbt0PWNtDureszaDK9mDlwxoakOvpH1CWIE328MayCaDhJ3+L/MjG
RXJHyheqLzQCmFf/W+RnfNCxfTLx5tyya3BG+yORn7XxiH96N/nzqLAc4iWxyN6yWt+ILao294Wy
xm634nRUgHXnutpPonE/Z05vD/t0jCHTtomy3L0LF/bOVKX3yBnPx5jC32R84lJaYUVoa4HpruZ4
Sv5bXp71heXfOzH8Lt7qyi9CD29I50QmBXxMNhl1RdPSt0GSmI0MKOG9h6F0wfV7X1+c/eq38YX0
fBwruglnG5zWqUM2UxFoYgWk7fMBPDoOPAPbIzYqVVxNKs7B/HX/XHRDfE5gAeQM28nb73VDc59r
qf64ghglQYe0+WuNoS8GuwtgBxZQqX4JGXj+OrRK3PmyAnwg+4Wxi8rxMGA9T7IsiCebenwqK9T5
c1L1j27RGs+prDAF07Di+WIOPGsadY4dxOyMMpgN4MyIsAbKAGOgNiS8ZwVwK1z3qJlGe5IZ5ZWJ
v0UbwoftTs3UrmhPe8o0KFqQYf06z58ZviErIohkOe3cBparrgbmp+m0bOBDgYlY6JjDVIY2QgjF
Pun3cBdirLngM6GN3+WlZQHJyLGRewxcmgvmGYnCZ2o0H+xeMkoHdoawoIsELKvX63sMWvsk0gvM
NYLWBInoCsvVwjLx0pVpRw9La7Yr3dxpmt19sehsvuFsUYDKWEWCatLNzVNDetXHBeA2DZO08mKI
NaQNq7Tz3AOMZdyn8Diq0tAwmdmAmtotcohqXK/dnsI4YPuamgO+WpCHElHAkdEmaR7UjPY7cnWw
hB9c5Tu6VOaXRmpaGlaBzlAEmHstWSQFwObJOBPRFVGuiRbwFAEpNY5eZAFjxU0hV/uYvRBN25iH
oS0Z3tk+JkMoJsi5T/2UP9ZlHXxoWCLmJ28axEeSj9KjhCT9ESosoGVmSmuh7+FFSzYL7pAqVN0h
jMMGRYicjdbwx8o9XVNmLiFCE/uxTBadeRKSeib3Y9ztFteDNGZ6MTgsQjRR7RxIjnB98K+/ECuO
uaE9CQ+RUBMbBvRMzaWZF/26HvIWgW5gZ53jHGqvQ5u2SEuSDlsVKWi4bcwPhEH5XxuI/W1oDx5+
a14PBT1A0Q7LEU3Msscn0v8GEYy/RIOMJHxpugsYMiQ40KTph6FSJZY8ec3Ha7nzZFI4piLd+dq8
fC9mI/sqxpW6R6iB8WpO+bIcUxdubsi8HoB+1dvuO94sRLPl5AEVkeEU9JUKSgETXUuroRJmsfNF
wKkr4J3Nec62R4O+IXbd515m5feSbvABC5vWCqauiV+AaJiK8RlOl44y4fmXDQbUUBIRsIdFR3sH
fN+VI7F0RvrFK/wNrrFaFxRwJniSEjkdYRZkBp28X+YlgpXVzqHBGN6qh4tBOUBJyMsTSifvxam0
h9YM7CHFssYqsPYKGpuI3hPH16iQ5mXKQqK58BnCW67SAz7UkRLEY0oGKt8L/ej23pSfDFmXxxyk
mvQ91AIP7FtLWJ9cZFPWYfGLLAnqZWBRxP6xK3fd2oGrZXZTNeHakG29T9dcqH3czqW/p3ex72sH
3CaEGJJ9dsbJIpdrzHONi/Xs6iwrs5HXOrXbew+qyLdB91kExsRBIbDGqTbuUkAQsW/XadIo2olz
ZP3RrfyJ85nHY+ZW2bzX3R5DHd8ep4ArHz+mApO+XdVoitl+PYK9JOVqDB/tbcISMLh03GtLS7Ex
MwWnGEjdsIv9NPWU8aLqy2fYnST7idbf5xUZGsDnN35uoRylTSKlM8XrEF/AoiFXGJ9kJ9YZQK8Z
DxanUB6gA4CcODnDPaeCiVvb52stL/LNFKKt4qPDw/cyeebVyzXg7M5P8J3LGLEb1XhZJBaVlfhY
QQ22W/2pb7IbHZ5IQDzoKXyqE2tMsyiGwZy61XBQBdRET565G6qfV8wM/PWqb1oPL8QGmMW5R8b4
vPTyE9x2PlMGWob5aCTXamgvqmIpg2w5WH167CmNm8TfLYo7r7NiJeXVnC27qk3vO+VpzHXb9iC6
6XaUMU5teTYfLBcbOinhDmhJ6NOwlbF3IVOLsQL5lDraMDE+gQdJeJ5k4PocrdSTE/o3CvIYOjBT
f2ex0v1Q6iTY5WVkxtVeW91gKiw7WouNob+cZmtTnNq9BVWgGm+Twq4Cx+6jpp7qw1Qw/CHlpF66
Y5Gg3Eild4CBvAfL/dgb45E546lvMGr3IHTb87dV6QPVvFiO/D6tdvKlz6Fux9L+VBbZqRIbTgMO
pRa1hav5rLaoLVrmHZrOn20QA6Tl/ISPiNyR3d77yHwN3O+drv8smQzJik+1G2CEQVzCPaaY1zME
GaelNM4mQzPCSoI+OfbVmEKX7Vhz9EIeobG4DeKg9r4jLbjKi5fa9aG6liCW5kFfvM9NT3Seu6Zd
SAFdfIYYwaSwuerNLVTAgjVCf89qhDHnXGW7dM6hUayQ0lJpfBb1IIPB2AqacnjKahPqcuXR+NZ+
OK46Ligl6qP2Vpn5PQsqQxg/PZJ8e6MmvaNCAnDVMmdz58MLd08J9Akr8bO2LR+JfPkyM2V96mrD
uBXgSL1Nh4jc0EdXDH9Z8+aLftJHBolpOGKRd6NS/mbDB7Rjgou2XtNM+6waO8ZWaPtroYyLyTBA
SuZ7uyklb7X7wuFAbItL5ulSRINy/IikbUq1yrjIDRujO+yVPKqOyGy051VzGO1MO8Qx8anZdM2n
3hZUKJisq1k71TCgzKdtxPMx1/FLLJHjkf3uQifWlf117NR6vhYJ4OOEYrMdCeZcbkx72ld5GhkS
uyrp8QyhxV7DJT/pusuOKeyRROhLyai20YZjB7LFnc++rVl6sVYDaxkbx5xcaq5zHBb3WgykN01s
szNjQ1lZn0xHLmE6TZHpJrvUFtvCh88aRVDCgIW5q86EMrLr2MQgszoMYP8E6l4sXXJWFO61aVQf
JRE8vSh2Tq9OEt2/NtlpHNRyhQEwOMYAky0vG1KfZIlSrwis8gE32j10szvKjHvUxoiynmTjndvl
TbZcaiMqOll/Ghfr1I15/I56pBbUwszv+WVYrck6XY/JZ1zhQmF0+7gbGKE9a/VwDsdjNw5xfFGC
TAGcbOqxKvSWOBjNFxRUYSltY4cmgLFCihKWXaY56VcTQVU3HqD0QSZSeqS2Q/WZfIj9+tpuEngN
ICxI6aB0JoXr79VUXDmKXdp399usLa3N9alolyxsCmeNDBOi+gKShq/i8CwZ1NZToyLS0aiUpX1g
tHo5gcjIuZNRUbKc9Nl9NaVdxKWBNE1QouFwPVJhq4NfPzICatrQ1Rdok+5QpQ9i4AHhUauLZ9RJ
V8YUtyntAQr7HbI7k0kE1CW5r4uxWw4drpIPvl74Xpi7JfF/Xe3Pu6wnkAqKuztN4RCP2r4qNrpV
34zZpa2mvgqh09sSt9rKfuqcvHo0oDarnem72Im5IobUHQMDzWEMwkCxJWUGlJebkI/92WU3HHDS
Qqga92eNVzEp1qDjndLDjC/cVgZ2JlqvLELkAO0BnzoXplFVfS8dAyFFpXT7k9C8clsNt6l5rEbj
a8cc5HPlA/mdFG0KlJiYkwd7VqUpULyyPzVmwgi5hsdbQk+rbDPIl7l55tOCdzB3ZafvKyVA50Y5
LpR5WaGaCO2CAduRreGGFALCRY1hWK5KRDLDrjI6Hz72UM1QCuAgwe6bk7ENEOtuZ0n8SXmqNy5K
oNQzt9LSL00XTDbTvkxrrV1SmiztWbG4xa7qF/FsDC7bTIMDRhXMWr7+ZePxR2DEfw9p+J/mKcSM
ZXN9+8+Iw6dMDv/r4vGxG17kz7DD37/4F/IAawKAwcGwbnM5wEnOMP8FPWw/+hEsg4OQMDbrPGTf
f2MPhofB0GbpZ8OW+vFr/4U9bD8CfMADwuAPA038CfRgvLZAAHKgjSH9AuzDwh/FtN4gD23c5DbZ
PSSMFD4Dd2yJawXkP4HQa4MK89jYFbV6GBJIMzA1qYmWCR9lWGVFCcC9jIhnV02osC+oL3+6nQgI
l6SWP1sQ/TBI/Dcs8uPkNj86Brnw7DZX8deQ3YQltC4dZUVNMSFk65U8OJ1+NpbLt7RttJ1exg/k
QsBjLtfrpunI6BFjYJf152XVlyMxYwJTyqhrvDsDcmqAlw+7YHLhJ2t5LhI0bxa23FQy3vW6MgkV
k2ACUKg27Dor37PyItxE/EqGdWHD6JjTE5PRhutt/sYNKmDb1jdmVBn9uPA/+qj+p30uG2b1n7+V
k/RRvsbm+Od/G3B9MGCbYLFl8kpjtb75D/6FzWnWB9PxSD/zDDRwmG3ZmN/96wMxPhgChwm41bjB
6JbDb/3LgesD3SjvjYFEmw+I4Ic/+UKwZHsFzkGLgrPO/zYDCc4UG67XbyEsJlWm/mPaUFkHaaOT
moso1CQQ3cq0OwSR2nntl6RUKghWRig3K4tgoUugoFnq5lilcCsiBLRMO1XWm48DWg/zRGq2LE9x
NvW6Y9tuakXHqjJ1FVetA69SW306HYbNq85sBkLVOV6lqM1hfyJCly2OuWexMiHgMfYboiyFORsi
K4dyb8k814+L4fdq8/rEuAKP9uF2MOLhpo4XF26XPr/knh37ZxkijSbya2vM9wLb6q+O7mBBhyGZ
GM5I5m6Kw5o3vfNYLivC8hXFPmCQjyMW4YE0w9FsWBio5KahvnudLtodNBOlH+s86xFMxNQ8kahR
ZWLKQ3N1cGPgx9pPSxUJv7NPGqHUuPNWKKgwiWTXw6NLme84JWF+QWOMWQutRLnnczZZPZVZ7LxI
g9E0NsPQP7TSWtzQ8vN2CoS+Ondev+3Ba280p+hzcj/wGuXX6A9YSnZAYO0DQpwKMj4IKr16654k
MXTswEmW6iPjLaySMghZjG5Su7ijFc1fbKikdaSB1V00ulfdCBg8kAZoTOgpdSftzuc10dp9Ipf4
ZWzjFnyud7U7DTosCv7SA7r16S94Y0wYTSdp3YLI6H6MNMU1CmMvY6hRO3ewh292jrUbcFguPulG
DgVGz8xYi+Jkli7UBlNVu1VUAvrIwoYSWJU3RLSI2MRDceq+wfmDIbPyXIbQ9LXi67LW1UMjNKZp
rTXoGu33gqJbm/Hal3qaDmC+WBkHcH7VXiLiP8ZzjqzPko49RlkhEYM73aqFM3ZGOBPyZp1NiLIR
0CCRTo9FY2d0YmrkVHOt5+4ZKX0O8FWtSirHvtDCtZAV3H5vxI9i9fNv1qaaPKI3FC/K8+01XEBN
v7nxIu87y8XKSYO1V0WTjnZoN6ftdNb0aw2Jtc6t3cAY9UbPvFyEoBvZy+g27qWF6LDcFQzPm9Cs
7HlFluh1KrLpj5+1QaQL43RBkZrhRkN/Yk3iTsR2gdqXcPk0jAtvqM8clPJfSkeUl7VtrTV9pD3L
sEsk/Bzo1PDQu95RQUYZ2ABOxGeucvpv1lQXAKuFHd/jcQLf1RvchdIvB9oNJ0w5vut6j7u6p6fs
TcVqZ6DWjBaQkTO0S0/ojTbK6zb8zqDvzLhlMM0PVcEUCkS0T8hScMfkO4w0rQwTOtchGNeKB5rp
fXsex86qnySAIelxypByhj32GjwSFPBL5CMZ5XPrVPdp3QZg0KUY/e1jZetAr4M7FDumq7giF372
DDPHrYLOLqZ6j0LOw1Gsg3HStTVDO2B97dSwJ/k9TiBMkwMjzedYWJCGslRM31GMTN/R+/aMWtG7
st4R0UI+n/SMe69gFggkhisD+jDvM1CucnaTTpoGgwEs9etuToMVq/HvGZ7Q2T5eTf+RdQolq6iY
sMNgtf0Ll8y1F6u3m/ljTNndBC6vZBlqllOdMtlc192YYI6NT5TTH81iLI4YyjcYu09ggw/0ytoN
8n4fhVhle/ewtRk+In1G3i9tVu9+jd1QYLI4WYCSPprT0p/n6oDBjtt9HCz65q+liov2FG8ycWTV
iOkUaeMJbq9r9FL1WosvIja98tISoy5oBWPve9Fvgi45Dg6q7WG1LgxKdXXiFZn/zaCZkPvE3cbA
fjd1VwbBBlnQ+bncx2lDlcH5WQGvY8qaJjlYkK019H1oLcO1t8a4MwhnxS0vgeWEjG2cFzi1TuHh
zNMpxLw9tPhbwIgYBfLQJleIMSaPBj3uPkqNFI9g7cgI2OWtBvCNF5V90yBuQX+ekWGG6IEtJ0D/
CBaB1Eo0dLOlyfcymTS5Oeyb29wThb/5MlL9LURXQ3Bj6r899/p8dL1t1o4f/jObAWzfzHCQzDt1
XiwsuF2BtQ0LzbonlGxBmuWyqEFAF8kA9NoRaeRrNb4zpgXhB31an4t709NaVklhawP2IsWUHhPe
zwkb5nrlc6ur3AphFrvgaZidfG4hPza7EUCyOJvsRX0R5kxYSqr00tsDF6QbTtfkT+6UJTWAvsnn
dq7iuTc+z0UF/2SuICHgxYEV9E1DgArUZzaYNiozNXxZafWmk8qvV9pFlKAaw31tihGD64k6T4qW
ZdmykvSB6Qp+NqXRmDfJMC3fZwrIDsP1qnUxh1jb6iHJS/NAjQplSoKdFfczp2Xdloa2FrwVOgW6
dOZx2dVMm1/ajQwpJsc9yfBNvHFXwSjMQ6DRR3xr59UXOVg2Ras0xtteYAwcWLwSGURug3G2jxu/
ZDDmxX4AyW7+HgP9z3BLJzzYTWvTvo4UWD7uwfnmkSHj9EtN1Nm3PkXrWabaAyMQed0NCHEJ6i4x
LNmq8XOtMbYlL/bkPdKFea3DRSXCtyIj7sfpe26uy1ffap3nKmG+cDK1tnueOAQu0tX6meSgXWz8
Fcf6R5X0/5/t6Zbr95t6u3t5eXr5uSvd/v1fBbfpf8D5jarao+Jmfv3vYbjhf7AEhkjU2jg7mj83
pLZBVY1nE/Zk9LfYr5O/93e9bdkfsMdy+JFLDu2PDveHnXDyUv/d5MEfeJr/97///89N31vjVxPj
U6buAo9nWlOc697wNBi+6ZBXIZssRlwhBnXXK19v04M2Qw9EaTxe2mJSN9mI3jgpLXnWW0X/niHb
q5L/h/kqB0ZUxcwWD0Rrawl+Co1j14Um0yMoY3mzqURoiUdnSe5HvVjfse983V38dSikeVuwGiCB
7r61GKswEGFariGib0B8zRail2wx332vmd46+X830xzI1z2IDj5ES9zqeYqvr2kdpomAxjYBtzWX
PZnmy9GzvTY7geKSDuHcVcxeuhR9y07HuUk7togXn+By5RdqTrS7RIcYEFluBzDora5/WyzGbGyJ
644Rtu5Ya/sBIzIXWZ4qwLwpI+EkxqOFvRDj0iu8OCaQO05iN5eG1e+SdpieBT6wO1xoE2wA8gIx
ZuoJBOzmMjsLbIgRZwwjcZszS9mDvlc4ctDlTNvQs84hr4UJYjkWe9NO/jCXd7tfxDZg5Ey+sg8O
8+Z+zZZZxoJRCLNJ7dGKE8iSSiveccV/a0to8glu3BMPM2nd4cV/c5S2HScz08heFwihDhoao7Ml
Rnq+8J3c+crqdoaGQj1w+3baOZmV3di4AYRZh0sb4Mh4NeXes1bBkHznfXnjNcqJEUvnbi054JQO
xvr6dSEJkuSehhNbqRijLedjCSjz+0Na5trtT2vTPwA9Js36q3eTg7EiGdgyMi+BcbOZ4/30vc3V
zKXFC9yVWmV3RlV4eYjxVXUgn6d9orhuwMuhKLN/04YHuZ6uT3SFc75LatM/MfLMUVDRF/VV0qda
gZXqFGeqqFwGyd02bsnLZnn0KCzTk8YsQGJxXcNnR2+YIL5z515DaiybXIxLiiZko8022nyTVDqu
Mh/wZUm4gupu7VCGECWURdDPLhrTf/79rfuHxwR45/7IDsR64m3mrcacqFwtgbtfYWHDY68QE7kH
V1KLrfcSWLcT/3kF4cIAamw8Sy1WEiLjXz+lFCM0zR3RskiV6TVRco2f7VXru2BmhrYcGtAHGIMV
pNEAgmvysjqdfz0ni0cOkWzgkuhlord7e3Fyf2cOxGozH0vdb90mhAhZAyRIglvbCd4oC44Tc140
l+imtrkSiMddTpJBe6IjInpExpI+WiiKUcvrMQ1XMpbyFHpShw6JLWSB26eIQKsTaV4Pthv7V+ji
EPuti/ONhM4SMc2gARJAdG434hML1+DWax4mdBWXPa9LelBpm/7N3vuP+9tbHuL2evDFo9fFUZDl
2HkT6FB4fovHLORQmwihFtbNZszpmTP8LQ8m7h2Wat19gmwFUXg/IDBTBpIvtIz+VecvOZz03iHc
eLS6b4xV4nsEtes9xnblhXAV4xMnnxh2dSlip67OiiFoW68Am/uvYuIfPlhj+yDfvgqsjVDVgMeE
sN9s0kPZkdXJEAavszqv9s4i1ZmlxXWUwHkKdZmKjUFjeicM04eot43NWEvD58tt43BVMkc4Dapz
Cvo93lluY0UwiJEtV0OBv8/vT/btDrvd8J/P9c1KRoo73+u2xOaIFCNjq2mdXuS73x/lRxr861sC
5MjAmDhW4Ejde/Nc+25RKsVDLZxKVX0rCavBiMIsrqo5b2+TzsKKGkXSDXhJeWkaFiIIoLS8CmFs
DwhJaX1M3Rmvf39Wbzf9bX8BPIX5SMgEBdob7LLJZrrmdrPWaBAgI/ofPyZ9lz0heXypnGoKzU7q
UWMllkCT4XbvHP7XpZB60LNYMFyBaN58c+vxn3O00aa40dJ13Kd93p47NYGU9iILGejScMPfX+8/
HRACnseSiL8oCT6vl6h5lUpZep+EJmHwaHhq9zC4bRcAYRjBPIjqnZ3r13fL1KGTMqNhCSbGY7v/
P21cA+9ROi5k9TGrwM3IUESSQO/84zeYowAQOw4EVb63N19bOfswqCauKu18+wDLoIuwAhCH39+7
f7wWQg6wGgDtRv73+lqAIujrfK7F99sldLSijTSdQ/35UcQ2zeETgWDuvdlEqjhTSmGrR5uurZHd
YsHjDKB3/xdH8Zyth2H4hhrx9bUAM2BsPrE+gdUy0XUGqzxMwzh//P1hts/n9Tdv8c2zkIH+8Aq8
DTXSzTlzXNw+QkT1aKvxX903/NOTIi9crAa65TM5sNhuFfK9gJptbPj20AwPyRXDN5oYhbeU4WaG
RNfFrGpLyx/X8Ue5HVpt3JfpInf16uMgWwxruA4jvYv9BPnjliopDkmH/8O4ZNYYUjpg1LtbM+mZ
b3c0ZzZRLGOYtt1sfOVaYKoF/OHg28v8TrfEdPPtZdsGawlbJ5xp45cUALzZuxkhQ4w4ZPU/87XD
m4DQiR8X3gI2wjckCWKfTbp+iqVchldWmcfnlbVhokYypp8Jjs2MY59VoE+zPZK8R12OGVyF40oZ
jdSb4BYEKsIpsDbc1oYfBZUOkzAIGtS/f9ncDLDAdCc5sT1Ee+987f9wiR7zLIcWnF3EtbYn/9Oa
MqPwnpbY9IMETdReJpYRaskwHlYLht7v399fl0vKCCo6On19G5a9WS6Ngfw/2xjiQKsa/QWT0eEc
iRNmL6b/vW7le9lNv14ZqC80PGIhwH2IR399Zb5TVdY6cbhlQR2caw1EQ6TJRqD1hv5e/2ZsJ//6
4+SicHL2XHRUBrDC66NBuwDiB8IKSnPz19KFPB28vjldCX4FYpb6fiotgUeWZ34ce5+0YqvQowJO
7PH3d/nXVcI1GPEzMyMCjzTpNw/UUh6WEfAh4eUuzRczmXq4kh183LZrrRHVUrwey1J34LdVzjtF
+6+3fFvOTVewpNPFbhPUn18mzF4Q7EJQAlct7BC7Clyus64NU21+74a/3T+279EmSMmxTcBO/vP6
UGNcpUWvbTaM+fhkSCTMMYHRf4jMoOJxyWLiuTKVxePkzUEM4TZGOzKhzwX69GTNFV71qXaOPql+
51A/GrWfXyCeFpNljkIcPbKMt4qhvMBrrap1HPBXCJCBJvz4ZMFsRgvUsg3QXKtwrIMqYZEfNYKZ
ZDhiLrJE+MUYTpTknp/B9E5h2CICRTLYdJhwIhNESJlOsxI3yNSdEWAXKnw4SA1NJknHeG50cLKu
UUdAYMAbW/vy+9fx1+e0DbRpUfn2dQfH9dfPKbfhl2FE3YTYFg+HWUPsXyujfGcV+6e7ZxMOx4je
EgxEmMK/evOWFGhnLDH6JbO3/TozIM+D2Ju0HF5lYhLfuzLa1X01fhp6Ys/QiGAHFuDSVZ4UScmI
Sdn2Gkx+RoHgxBhbwh+Piq6dvQBL+4SbmvubuSmIwkwQqY5Bo1ebA1aos4VBmQ/1qnlnufwFm+SN
cBwa+01GBv3gbdvjTxkTEXj14VDmtwYRs4/9hM2SvWQC3q7Nxjs75scZceVtnGL17JqN9U7Ixq9P
j++M74vjo2Xiq359W8eqFAr1JcaascL1LoYaZ2Rr8s6V/sNRKAK3isaG+EDizOujJMQw5xPGbKGB
I9vmTejg7qT03e/fxF+WaJBVdFnkpW1RMwI7hNeHKVZFwW7MHRZV/fSlFZX/fcxEecja2LsdM6uI
llFHYVt5mf08TZ4eSt0ULRESKyP4d05mq29ff+6sKmwVDgU2L431Zr9oFjKFEq2Ey+3Xzni+2s6K
5IjgIHzkO5j24ZQqVN6dsOWya8zRJdNgrIR5rY+Jefv7k/E3EP7t2XDvHZfMEvZlbs7rWzNWozEk
CVEYyOB7gG+c/GIo2o3Kd6Yc9SNSAoQ25ZhDdrawDMbwlq/raz5IxDJobrWvVbbod8NYm5iiuPkn
OPDdbkZudVeO5lpGlW5nj82C+yjcgQydqdUtxgU8Z5yrqT6wK505wi0OEVpync1qfdZRHiwhW+2c
nDnoji9MBHd4thja98rqyha3Lmcsd0TAxp8Ju54LdDJSHHtj8J8oNLwGkqU9W7vUW20PyUhtkejm
pwLbcrYWgGO/yr9tUrxTQoEgRi9mbbBpAhy8ZGY7fVpzgu92tp6sZjC1Ts2gLZtxM/GnZN1LkcqH
1ukn+JuNkWLjp5eghpi+odIw2sV5aoVfYvSPMBuSNgiMu5cYNZi4cfglviG1N+th74BSn8/MB7Oj
Vy3OgwNVeYMyUvnZBv7F+SBxdXXqJyWMXmVO8LonTPLlydBvrgx5iwoqwPTFikOELWqO1s5bv/RS
YoWT5XnzcbTq7q4T7Xodu7BGQup11t6NX3CJ8nn4bPGdNZHy+uKlMafhwcOX+7yO+3Qie3z0UkTB
q3zSZ1fuTGTty9HG6RxC81i7fQR1NMaiuK61l3bQ2jnsMonBYE5qcmCpRCOvFq4FoXUmmcx4VHo9
3umlkxQhHjUr7BDkTd9wCp5vtljWG0eMxMh4Cwk5gGpYdkhLB2rjhcTEzhq68rFysBZC0LCuF7LA
ZOJEjfpwScst7xmZWg+urC0ZJktn4JZGVFV5jRobI3Gsxe0UlddC9cykcLID4i/8DKoCQerRPJvu
GMGQUVCoxqq69Ku293artFhidUx5yawerWqJSkwHOoggcS4jRwwkGeRe22IpgILLDHR39Y2dWbdY
5NeWX8io6kfxUq+ORjR2beIyis5pSxZxR9cNY/hQxlUpp1zw2fe4qCtPui5eeZgCB07bFQOirnKJ
WnjLNAPTgvwdsRj+buNqyy4yuVhcmPxuu3vY68MnGXSSQfR1UyNmUxHZsu/PtBpJFU4j6OL3cxUP
tw2EAKBvWPf3NYHVIpzWVT1UcdmRTiFmiNYj7OeLKaa6hAWWp3fKHNLu86j0RQsdq5nynV/YIwrR
qkggjaeeHHelaHJGSUCtLsngBg0hcQN+dwY+2NxlGSh8aCgTA9YKHOqmFLh8bhvZ8jIrT5wVTW9C
n5STusVRqOtDraFW4XQq+XVQBsSmYRb9eeJ5DYp5dDFHI3PE1zJJx3uo1dYcbBuVDg6MzXXgGoOD
wcvqF7ejvrj2xk8eoHcNOIPgQOinJ2Uxgr1muT3DY0dhOaLFh1YeGfM4f62ddMFvv1ELC5GtQ74S
3WifNk1p6qfEt075aVvEfLGlqXC6nj0Ldo0q5MeMx1Mfp0abiW9OpW+dYQ0m6tDTPZzo4842jajt
B/9k0Eg9Cips23HecpFWhcS5qS4Ceq0vlnIeYEBNuY/zfT9iiZLlMeaQRmKIPW6sE4uit6TPc9Ku
eFQxwdxrbitOXelr56YFphIuWtx8+z+Undlu20oWRb+IAIszX0VSsmzL8xDnhYjjhPNYnL++F/N0
LQsWGv3SwE0iiUPVqXP2XpviEDZDgcTlzpVAyHzHYt32MqfQfkexYdieTgCMA12KUEnWznWFRWSx
VWD96F4zDakTRBGZQMyJyjTc9o4d13s1JkNt0zlDUV+oapE8d51mxL5ZFi0huaGOG4olfMQG4WKt
3AzuhB58BsoBgj6m+vWNjmC9reG2+PhCDRxvQCaaRJMEiMrTtFEHJV/AvLiYmkxtgkY3ywd7aeY/
OXyBfGvjNfxhdHOMdzbS2TywFrjIaSYN8BL8RMgIVbuAwgJTrm4oe5kRkGg6kMGCaGS5K502fu/t
3BmvTRya/UWHYA7NYjfSF09cam8iGwCN+GmvAspRBwfmC1Ftf/Fjjo8YFajEtciM3M1k0dUX8+JH
irMb0r6BrZOa27gRhyrhis7hcGVDGcCbpvKeJoFiR+9Kbb8XpoIlmi57Gk5+wesOIn0KarzURdY/
lYl9N3XlkzPwzDDdYRZxmzT1W25ke0rsYMyyP2qSbpml7U00nmyQt5Vp3YQW6QfQj31HQEfiWYbd
jGNocndrxA3GyFfJ9m7U8opJd/qIYvJmJA8Dvuh7asOCa6vDIt6qHqJ5QerYb0wCm0LYe4N/gcCH
LZiBICmAueWTvbU5LpAI2wquKnDORaccjjt+xiYqQ/1nBE4WoiHNvTpUb3sYWAXo9Lh/CEFmIj4y
3emCduwVzSb+LCPbVQwbbXKpFndRaE++2mCStuVTPxA9HfFiEPl6CMecZZd8CzJa740p33cKJTu+
rEdALa/UGk8Qn2nBdPH4UwXQgr/L3lXz8tOKzaCR7iHSzCvu/4OuFc8mvBgzgX2fddqDgxFxBbCb
GbkvBxRerd9TFW8K9rornjICOca/WRNd2hSKIUnYjHC6Z1FHByPWYBJP40JQBWa/ib57lIyPQNh3
46DgSCNtoFX151Cmv0RberiNCBsc6h3ZRttQmXBI5eWWjvaPSdHuBM5irOfKRq3URy3pfNcNSw90
Iy0+xbf5mUBWF23XVfGjjlAtTh0dogVwiCJegkbJI77GnVWYPwYxvioN2DlSoJT0d9rlHzIc8WTI
krd8uo7SLFjpaY5b3JK+0Xu5IvZpJPSfTsKNR9jl6co4gVol2yucr8aF4ADstqOmflQ8QEGTLx+J
/hNi1m4059sxMl8xfMG0sBJ/sdSLqDebh5EQsoHDvwU+N9RG4hrgsFC3zCD/bXKVsD6aOF5hd9Zd
+6YpsvKZId3lSXtREcxip5HqqUv/zot/C8wyB3ILxri3WeKQCT70LQGbod79Rn039FgIUuZPomip
kiYbUSPm0LGr1esWXtOWjdl5jXl0jL06mgeUKRfOLC8IANMvnLrFmchgznauG9NAjFkBHUKndGOl
GczolaJbYcwMKWd2scw+SoJHvKVo/2AHeoKa8ma3JCtI+Qv+qoL3rYZktx/hKIY0gw3o22UF6y8r
zOkFJ77yU3Mj8VFoWMI9TdjY06HggUMFisVsNRfguV2nRrRpciqhiNRL1/U7OTcPE/leLqbSmGRS
VZ2Jy0BiiQ/NIoY72cTwulCkad3yI10KwWwynpPSB4nsSq+Nh+zGRoMsgrnh9J/r695CykwF1Jy6
XWD5nzA+6xi+B89tK3XX4bygqVsrwjekSG5D14T2VfBaEExGFIbFbbDYp83ZhZSTEujBmaFqjE2n
Y6sOnGKAYIcMISLmpUoofdSQhAUeIr1BaOGIat+A97KDYepaPr6p5iSwGXLwD3RO/4szQ3nfaPH0
YFjjkG5xH9Mc7UqMrp4JkhfWm4KX329ax/mIAWn/hLlCDvykV829jYR08ps8Iz2jdbKRBWxlco+1
TlzcwPH5sitJ9OD5Wcrcr+c0wxcedy1WFHshHKOCad54MkceuzHaBmzAxPYCNg9jOzth7AE6l8GS
JVDPykxH1t431oDmdezNxEPMSyFiTqJl+GVM/JHCsR5cs4HMz3yYYLKWDWXawO8iecleaUjbGMOI
sSlQb/ydQ0NHk6yhXN1EDc4vDIuEQfk6Ru+UjWSkwEVlWBDpQm9guGrsJdWRMA36Aw5Ctbqxi0mN
vW7sGXjQu4+uQBkkAiX+iAN8UHrzb1o24GKrpo9eAdCa+gYpcvwuXEXgfsu69kXpxHAN1xp9JLqR
mRlN2Df87EWq3UZqMj3YTsHmbqXdilOLbPR8pEshxNNEqrN+u5P2TnqW25DgJ5bnPHXw8DIPCl/s
RpbvppJoSOrNUvzSwtjl//ZqjW6n7w7ZrItiXwxLQUlGpglAAugTDKTK3k0JYgOldQnIwZ19p4/c
noezYY6rIu7DLGd3DiYCKm0vAkbwkEHdvFKavHq1sVbcqJbNz0bQyvVlTKOsrTCO+htZqQ6Rb1DT
kBctdO7NqrSpMbJQ+8nCrbleKBZ2dacfKN2ixcHoW2UqaUCYmqJ9WgzJD2TzOoShNMGg5BQW8JBJ
0/t31YiqO7VNdV5qg6QesOXFy4gtMiUneR1+oVIwmViHvImQ7kvnR+oicdgss0MGZI7ldi91QQ4v
01es/ZCrVUhlhiV8vPDJPfnVveuP4cxYK7H69Da0Rrx7yEVBC5ApMdy0CPcj+Anl+M4ZI2H+ry9d
t62HrDoIu4k50hdK/F7zF35YJCBCM2gcrfEbYuzpIxaVQ/0glWpjc7W7OxHm5a/FhZuKREfRflVW
WB0YB/fCw6lBrINC0f1boWi+T0SxcCqwC+HAFzDSnLOSQwOm7ZO698NUi6kbxjDPtlLX4Ga1hprr
W6WqIO25SBFkUC8DjIuoRvh1x5Snxd8xLv1vIOFq5xPA4j5ig0EeGjrDWy4qzvGZ6s6PsUuJSxRQ
j5rekU33VzRlSNJEKt+61hJRAK+9JXWFjgEHIDi4hDNxBiUSGPDMRQv+NN9GMF3qoK3IINlgJKEn
67oJ7Y55ljMw18RAxorMlBQcxxXJq4ji/DWEzsZ6YU/8t7nOWvr9VnHbKjn5ep2RU0wqhBo32HFJ
TyXtZGnnjd4V43XSKnEWDDMDL7TTIPA9PZp4XyBHh3sn4kDDMWK12zDDVD9GG9KsP5Bo9FrVRoX9
ohPYsGfVji8XaPFQ2JWxc3w75QHYRBgwCDjSCmtXwN5PZUHzpAVyQ1wO3haMLAoNbtM55GpPJhrH
2P43LRiSzmCBQNfiEZRXUlXMlA4QEFfMHbNTk36m/fvTGerusaT8B8oVUtVmU/9CNavIQBjhmi60
mBMbCgA5Qn/K6AmEtHyuZB2zeUXFaAS0K3gmmrRj03aJ5sv9TpltOEQW5m9vFJO755nDP2FhuSCR
cMxmualMMxY7s3LUlf7O/jhJm1TI1AJl7Y+LG93F9r84U0KeaaF3GZIHOZicQ6RbEcG7IOq+Yiqs
k/JWcBDx63iwD6qRKlEgRGO/NSXJyRvEdOqvueHUuh3qVn3rrXb5o81D/R5GoSH3y9TYh24EjLKB
PRTez3ECgzmf2+5RoYqg4yITHjGIiXXup4YdNTsO0BAbaKLhv7ZmOW3ENNSZP0paT1h2i/E9jEcU
maxZAG2MqXETX0Y9Pimz67udng+t6o0Ss3XgWD2+QPqCNWZlxQpjtq0yvacVYKjw86Td+tDFRLuD
zrv4GVzc2w5YHbHCakhhE4N4UuAFlPB+4PCMvV/1UXRntjUPgyXRwa5WDZA0RCj2GryyBaNK3Ir8
B7FZ5odQewwYK0+IelmvOeHA22HNW5JlZyxW9TOF1KoH9jQU3pwrS0OkDbkKBuC0gz5l3Q3xajxT
GfWwtSVDqnnB+2U/lsOSHbCHs4ipJpy0c8KDY2EZUwL8f0whNQNtqmOvA7T/TDzjrkoSfnLnFTbO
BJD14wqQtLP2EXj69GaPcriFxFbcLPGgvFLqTc/1ZOnjrkVyRpeRoVuyAciZRSsWf7yQg1PXuyGv
1b/NsLSHcAlza4tuJ4RmrBnFXdgOI+VzriW8DMMUr4m3dvrHKWKj86OYLXbTI6savIQcjFeth5O6
6bMemWwkp+nQy8J01mzb0eJliMJr2O9Tt4cVPoFhLJvhPWsG+QH+JMW9w8ZA23Bwy+c8ogfF3WZF
/r5d/KVZjH+SLr1rM2xBeXgs1qQ6wLs1dwTeKW7zR5a5+x7XojsjrjnxKZqF0IUhiMtE0Vj/+39u
k6q3RY2tb8Vahsk1Pb4OzrEctt//Fu1LH54PYI6IVx85NKLQo6dhRutQ2Qmhy06mEe2HZWeLGq/9
MAssKQg43UM5lbZXmxaYDzGrh2Za27CImZWfaqspj4QPmbtpNcv5S6gsVzR+4ss8t+VOTo75aFjz
GEQUMf73X3wdVnyaH6zf20Qcz2gb8ax1NN2GNiKdUm3gwBqzQVAyfjk9rIiHMAmz/f6jvojNKMoM
XhiUJwy4Vft4tj3JOAxxtJGPRqdxlVUPsGegVEWGP2AiCcCfYKWktduXNNJE/Dy6XaIGE1IAh2mk
mrzgvjZ0psJKf2bifOIpcVErrd/PYJqyGgX++5Ro6SKqME0yz5VlejUBKD3Q5TqjAzn1IahfBOpa
PoOB2OcPEYPL6LykzUQPKQkG/KN4+yrlzMIkvg4xLYTfKOY1F4MD46GjKQwxAH2H0ISjhjuZJXsy
8VEYlPBQFtjxyg1A8oweQkoz3CPsVv2wQ0lbFJgvgS86jczYM6Nogi4E4/fVEpirWGpayXG5sGmm
AecOFaqOWdCPgc2NL6fN49/ELxXmygMxiHpyoITt9Qk91cacm+yNLjqFmZFk83SAD0+Dg7MiyZbQ
r9vJszH28BkuhDO/z2olQWg1dQfYGCvzOhvtR9EvXewxRMftp8+lpl5ZuruWNzq1xabTVA6XgDSj
l753tb/LGNKKSWPjVSYNgFGgVvKvLBeJIdNN+wumZNPklxlWAq9oC+sPkDFAdq7uTI1PUEXmvg5t
V6E90DrTBkRGrpc/lT0JnUQXJW+dVjZvLJHdHbiQfvZt08hf477jOE/4VV3gv8/ozFSS2ev1os8c
BzXCtUxP5LSh/bA0O5dwByP/0RIjji6oNQHXqgsF28VIX4I8T/pcsFyWocMm5rgfht3C8ZjRjAS1
KJc35sgqEpRuKcUWHB4n6RWJGOJKGBJaLdQiGwJ7MLXOWB9eIWiNz5pRDQojBFLbN81gQf+2mYIN
m5HBIWDDSXHKTU6aB7cDWvWNkZMAGczlMgHxZqPDKt7H5WPGaYrzIofba34d5sd64PwIN3Qg5IUE
nr9ZXvSPo5PYDzQ555s00hdBhpYDTHwgfSyrW/rwbWjQqevcxmg3fWnn76CxFy/pzOHpzKJzLKhB
MoBgT8UBZPNaQ6z8/NK5rdu20s0gqPbpMm2B+3GUTZ3+r1lnVb63G+aD9Hmcsdm1PbqHjUOvlugT
CL1XWjaibDjzhb6uuAyQsbUgrWEozlrz+Qtpih63jFRqr02j+jAjHOPUJY3XErKcr8U5sTWpq9/q
JYseg9oyAM7zpPUT/Xi6UJeNAWlllpKWqgGm/vsvd/q78bVwkVhI9I9WjqmsnLKg7YS7OSGgu2zj
rVmFD6WTTsH3nyTWDfHzxoMajhkxMlRkHcjxPl8GVFup1oakIrnTyFhvlq39160Y1ZpFlXoukRG+
ubZRqtTqtiiFXK/rs+htEQ74ZslAfDPYnXotI50QkCkrL0nvYK6U0tyvWi18PvN1119+/HXxjzHt
B2zCQrJeuf+UEROimZyXl9w1HJAXSdp0G9smOWRqpbbvkxi0Xq4kpDm0DHf48gEH9/4yUcNXtwDY
ndEqeGAUFNFA1NUDGcAaULDCwBFE/tUmn0Rzpu5ZN5MvXxh/im6rSPKMY8FMPeZi7Ea8STUO322V
RJEXuRV3VrN+V72anLufJ94zJOSoEFYJs84I5vMF6klV7DMxEeoKvIFcioYTgWE0wViY7R7hmLlt
gJk9jLa2UsUhhun2QFaknIu772/ViR+OBIGa3EYOYSLx/PxFVDEXk8100DNF3/1RUhliyRphlzLV
2BcgCc4ortY7f3ShETijU6O9zq83jkqHCbxgTCrMusC05a0F1+BHYQ329Whk6ZkC4tRHIQ9m3cAs
zE09KtYc6Ok9SlF6tlFEbjqhzdinQzZs4gVc90xJ+7VaoYEIJVi1HNwz3NTP1zGjpatGDS8ofAyY
Edj/CafPlnPVyokXCxOmqaswVFyKryNpUMajVCLqIAlLj2rDKxEDvDqIIMOAsehiBn2mCwLWDWuS
d2LpE865JnolkK8K0lc7mxRO3vXQ3OirOoIm+9jda7NjPQ0ylQodl2Lp4Wlk0csC/nM685aduCMs
5YIpGfeeW3N085U6If1ziGtP2Ivpa9Ok3CSQPqileuvl/32uEWDQd6ROx7aKi+Xz/WiGsBWzA5Sr
HrPhIm6zZa+Iot7zo0iAhYbr//+fty7MmDwxz375vDTExt7TeYO+bOg7VL9rydhlKBwK5zZZ8Lud
2Xy+PgkmsirO0+yKnEiORfZDJ0ZbSM6DOYYBei9a+NhpYUk8vJFeZTJjkNFH3eMMY5VJVZnlZ84A
XxcO6n+cfOsKBr9HO3q76rCsDcrMguyH0rzRxzTyS61pLyOeUD/SqZ2+v8BfXzC8k3wUtjvH5Oh1
9OQznCvUdlgDW+TrVDF2cc/VGl+fzlXzp/NbLHjhmFo+PzJQSERlz8RPdiPZL1M4OHuXCN2tTIf5
zNL09cfwUS5GIn4NR0rraLWoscwqbdMlKPs1oJ281az87v+rxWZFUlcNqINlCUfKsX9AawpGo3Ob
eIw886cmKs2H2UgZI2ZAEb6/O19lk6tBQXOwCLiagYBy/cX/2fEXa0TpYzZAIGciSiZEKl5L3ozf
oPzImfeo0c+8UICDI1bfpqUWg57Rauvw/dc4dQtdl7IVUd1qWTv+FvieV5sNCaRI6wJmfOPeSMsX
t43VM/vYqTtIM0bgysStwIL2+fdiZ0krItpwnSrJuEdCuezradHPPPRfTHjcQsEziWccQyFq3qOP
QV/jaIMtMy9T8Gd4ctCq+4amluYrfVP81ietCLR+bl+qLiNZCOiE+pbUqvNYYNF8jCNDWzPkF/o5
pi2hKKn2qG3EMkKHIKS5+//bR1jcAeyjOFZxpR1fFZkyskL9s57ZCfkU+dQQsFU3Z679urR8riH4
FK4Lw8q1FXN8l3vVlWJmoMNwfCiuQ6u072N9IO9KWOlzq+kW4PpukmeerRN3XFgah1qec3v1G3y+
42Ix3BSJGVhXRPh7twGzUet1cea3fV3WsdisniaD1YH17ugJBvlVZXaNWi/GX1n4TLPTyYuMJmVb
LiwIvbNWx1oA2U7gduH4fDeOTWaeeZ1P/FYNqJpFkUFUPOv859+qJMTg/dPDNkIWV3M1OkEOUuDM
033qU3BMcBdZcfnf0cPdTFriFgkh46Y5yQAJohZYo66d+S0nmo3ctlUIr6FoYWk/KgWgJBWoTpGe
0XcQtH5l/QvmS0RKCTCSPTLMKCDjKA3gcTPK0BLTH/ByoJqvK9JhW/sqdeR0cNncdxYCJ8VzSSv2
29npLnXIYhwvJ+kXA/Oc/3sx4/TEDkGbgm3v2HmmI3edBBFbniZte1u2SB+RaF0xepzPXKJTq7eu
0Ybl8MNRgFfq8/3GTjmYtI9YvSHS4lodUIjhJq1vFY5C9+lgRHsNXPM9qH1rD2OSoadSujff/94T
nbi172wDqWT1Nux/IIX/7CG1NSH9cWhnTV1myc2MuPdgVrOBODuUta848V8oUnrgUD3uGGNajLZ6
42NypgwtXKv7HSITHyo9Ns0qN/btgk9PoIFpdrmlRCEzfCbcKYjfYEBmvVEJ5XiZ4M+fuZwn1id9
FZdjgMQaAWDh89UMRcNxS8wkCVT6/MK4xXnkJAT1nM5AINTRfca3Hp+5eie2PlyKKlYvZ93sV9Do
fzfgvCKJkbZM4gFRQDnSi/Ra9g1aPidWz5R+mqHxjx2twLAa6co4/7rgx20iJuBZjMiRFIgGic8G
7iG90DimMTakOYo3dagY7Et8Ynjgiyx7SrLFDdRIb+47QqoVT1mR3zHzM5KA6SSVyZohhsvfJ+4h
fVosLAIM3ohmYyLdtEOgS1trdjg0BX8vrHTz0rad6ceCSud3bS36OwAtUQRKN2s3A3p7hf6jaeEK
DZl+4sqRBXQGUamM3LQx+tUk5Bph6CXZc2MzBL/rYgEwWPRufoP10PoB+8y+qrLaJPEnVKcbYrhp
ig1OI27QqUedbwyaEnt219Tw6fqq2kzEwrYbeFuyRWas1IQW9Kn1BBRMvA7RRGgSuvVmtTDW88Ni
5Ia2b5SYDppdNMplB8oZsLNppZeuGwPtMhg+PwCYt8D+uQpS8xX3D+GvB3J2W2WgIAJ1XOw/iaXm
7UUTzc0h5nhFRqEExeLjQ5e8Qc44ughlihB8XSWw1QgKT3tLMiDCQrdAtuXhs0Y3aLklfSxSIVN1
oyI6D6E52AlhuCaISzlLgpNc1NA3vTVn+pbgb/UNqHtk0guU80MbFnC4GYq3vyxCexmF6VGWBnau
xLCl85J/1C2nRfMp3NprxFog+POlVQktDMuu9nqlAwmn5LCgV+1sjfLaqIfJc6Zu6XZLGyFqRFm/
VL5gPnU5ukU4E2TgDM9infiRi2rojT9Oab2HTWYX1+S9VpdhwVwaBJ8hP+gyL4SpSGKL/ayz4sPQ
J1YFXXzsD3njztoOZuwqv5tUBNnIYZ0/Mb167ic/7dquCekLjLx3eT6nTJINIAcwjbS/VQ4KI2C1
LenUkxHMauZ80PiYsstWm8FBmliafLOvZyLs82gyA0chfbIG9zx5nTqMiZ/QKkO8UFI3w/tPaB5o
E1rRNQqdft5outGt2s06kg0j1JlGjLCfvVpj8BJUqpX/ZimJ6FBXcBw3y7he6soSQ7dTEjLEA5Fp
U71d8KI1QV/LhphxPD8OKnApAWQ3brNsC2uEJEYo12BdLMxLafhLUYOQdGLUYzx8BQ3HuNKvlkFh
dtqo2fyzbUU4XJpa3ZFKm1m5HfT/ppFocHMXa7CY8o0CHI0xRZvTC2niKFt2YMpaCzedqOqb1mJd
PjRGnkxBxCvHLKVWbA37V2KX+6UekBZHvLJzkLbO+BjZVUQk8ECvZ5O0yXhdoed/ZSKu/jbawqiC
jH0RCViBaddHjEompRJZvX7r9hkApGTSIpwbSfSRkNf3BNCRs4gthVldG3JkhWzVnocltRgUBM5g
wDulOgjfjXnuXgDRaw4as9H+01B+MYccCJEPskUh1rOV/RDdDg796A0joZXc14fuGyrKEEnRkN6Z
KHyeFSr1h7gY822hjpRrSFlJ0gFFTrBubnbikuzsVg8y1Yo+ZszOzzQPqpfv99cT5RZ+XKZczLs4
uRyP4E18imaxcL7FIuB4OWXkDbG32cf3n/J1H2Kka9OmJkKP+vG4OE/mCAEdudyeYncbrbmOoOQ0
6fb7D/n6U+igGByOVoAY3s2jHVZ0ekcjj02jZhob2M3AM05c/Jl97sRPQcOCw4mL5nKoPaqKUoly
LAYrwuErb/dmZ6pbK52KO0iElf/9D/pa9q/0LtqhDH1JgrTXkuI/pU9mlhSwECDQkVaobcyRTAXE
g+qPzujbQ9OERLviq5ZPjdJG44WZRsqZouXEvHm9a/huUeypYI2Oav7CVVISQPrcS3mMse/IWHYc
3LOa4J0U6I7fmV34i+ZkSBCIEsV3I5PbNyXWLRJHcSjvXCNqgpIQnHPwgS8ELTqqBiwi0APrUIHW
4eerU8VO306wqhAaSeN5ZiCkXs6D2eNC0tLf0BqN32Ofk1eWIxRUAaMKFiGzkpXhc4JvwWvGbvma
IyHtIbTEK8b6O1TOET7app1qo2txDYZJKhPUY9UEkpaZYDSU5iIz0/I6m1F8buYlcmN/URp0JADA
TCTNTmiT86HLXEBVNylxyloxO69L9eEXfrb2bhjkQrikRbokSmNCmU1jKNHxxBP/IFSVHMWEYhru
xm4apdkpbpztuxoVywY+A9i0pm9qeebRPDF7WmEMZCpCyzO5E0fNqtR1u2m04OTOnQZdPesy/VCG
cviwRrW/mUP4095QaC7xlCBvfpeyqxntpALydcQY118o1V9baphAH11H2ZsiI8iBsCNcdHIVvWct
neEzK8SJIw3ILFp5DHaZGgIZ/vzM0ONqCCSjIZuv4y6NXNNHRy96r7HL7FEO/YzuVBW/l2xJfsYG
KPg5G7Ti3Lf4OudhFqDSigb3Q1fkGFLS1yA8IhAUHOezIbyqRMQo23Qmdy32JEMujVLZA55bIk7L
nRZBfb1MI3tXbN+3kW78+f5RFScWGtp0umlwVGCueoxhG3KoYVmK8gbQ6bCbjcy9KGS1Zv/Zgx9p
xnSZ6rW9F06jBlmZzHddGk/PPP/YWESm3NplGPojtuWAzvt8Qc2fbV0RWrupC41Dx5DlzONnfTlq
2PRkWetxCdArOPZjCwUFyph3xC4Ro7Ra6Ls9QjK8ifOSPxlafu7UvT4Xn482a4Qo/XTBTsn48mit
GXq8gQWAVI9k9eIGhSsA1G6eLr6/DyduA6c0x6GjB2nNPj5A5WNjaX3pZIj8zNj1NSr6hhFcl71g
/NYoO5bJ8YxGWiU5SW5oeARfF8/ff4evV5YwSo5MwCIZxolj4cti59PMJIOQ6d4lMkdUDnkn3fxi
LqZ+iZoxOfN5Yr10ny8txzMOxv8mwsyyjza5TpujscXJwcFLt99dQOEfbHrivkk5+NHVNA6mpTce
iIvB71Iz3dsK6GbCcju8/s6gIUyZyTsCPbZfwuTcAfpEnwgUC0fStYHNUOV4Xuj2JaIOnT6RQwBU
dZc6wHKDonWt35ZelwRwMmEnxjaTP3Xmh4B1TUxC/uhkzYHkiQzzY6gDOViQeSLsqVbXFL355leU
t9F9mcOlb3vcWp6uSfNyzciJz7wqX732hGiQWEpnlD1y7aF8XvPmtHW1KKahJrMKCWeJE4J9JEZS
4/fh0nebpCzsPw7i8wdwvdELQj8xrhmFw8GdW9IYv3/ATtxvjS9EuqqBlpCL+/nrSA0q+jRrNJ8Z
h16QmGvhVOqMK/rk56QYJxrlDnMUGhIMfNcteO1Y/KeAAiA948+A+yaX1NqqE825crHyx3ycIg0z
oY6X1JCaz44Aot0R8jbXzehKCqu+sMt22DPZLW8ytyMkKWmqvUKOzoXggJCd6eqtZdTRS7Dq5sxV
DruWNEelaxcjxOrg6nmzPqpv+iQ7zHZqd1WlkHlsSIg4T4d6TziDcQ5EeuJ+UF1SSDrkJLO+HT0e
vRrq7aJDAVf0vhbEv/UdnupiEEGv4WO7CNOlQ2BkN+77kA7js6sOkkQF9INkbyqlvC6TuCz9RRa2
tcmHGXGZFbVCP/MYr1/j+AoxvGHP1FSq++MV2JbDssQJyTN65uTXnLEj3xLtuebzqftAd46FzzTJ
/TjeCN2GAyTmfeJyo2p4zAq7v6Deptux1JV508lm2iaRcD/SzmjO1IsnSm32MQZzTDHhArPdfH5Y
bXPUJ4OFw1skWW/U1t1ViiHPk7GCtxsNSArFoQqnLU5dQqNcVAubNNSbZ6Ny+POc1x9MGbfn+pan
vhccdp4sdCA0nY9VRpHmtkzQiAitRZcafoE75rFaOP4DgNdRW2npu9GaeGIKLYN6UIqnPlOziQhV
B1p+U6BIALN5Tjt+4rE1BS8MnXt2Dt6dz1cLipFWZzE2liXtl8eC9kBAF8vcZw7hif/3isWBEjLe
KjlzQXJ8/ihrJukYP4VkxgOhoa37wtdIKz5Uo3WuzvjHKfz8mKOhdf4dZ/5NnI9WrDjsufmxAZa5
zo35Fv9cEbiM+9J9zCTiBqN0D0EvrvE1kULn8nWsEG+ldPXXLG3pHlTFEj81KD0EORF9fKc7kONx
lPEfuXWwn0MrLgaEV+n8umg6UF2Xysb0bLdQ7Rtn6Eia7qRi/UR4JF4hPsjXHOfiC3D635pbqy+d
GNSfrSUvGcPl22VosiFY3CEB7FEuqodCxOCE2OVNtCPNRKrbMOn0e+lKIkT7SkUs2TW8ADT5yDXz
U1GAH1By5OseMWiMzwZlzbiYajf8I9bwiV1GHIPYxsyFSGth7sfBrSxc0BnA9ie6zGVG6mGuEXPm
IlR6ScJWa/D9RNN7GLZswFSK84S6Z1hezXmCECAKLEz89URhR+6spqdbp09/iVPDnmGgWZjxXFr5
kx5Z1rkj/dcpAO/Qmh+OahdRyDFgHCc49iWDZh3XM9zLXhi+0brjljA/7QKqR4TZb5Jndpd/e+rR
U6UhrkIfhE9HBSH0+QnOxqlfZEsV5c64zUwErtcmDvK7JVUt+oZkRfgSiyMyY2W4IBLBIbEh73e5
Xmj3reouW2Sxxj7Cw8RxTm3c65KWwZlRxYk65Z92iUAyinpEd0ePvm6GhdLT5vVsbOqBrbqZz36T
M/dZFTvolRzE1DTBdSrR20qZlet8sKadiEOscd+/8frX1QWmvQGGHuASzYDj24TJL9QURFveZLXO
wVxqOiv0xobSnwo1/4O/eZpohjhpsk3lSFjw7FSJFjiiJN9PIvv9lTUV/BgM7Aly2DwBJOKS7vMU
JyuzWFFHHoEO4eNBFwPYkbBuFYVUZogTWII5dDJz0xlbGU2fuBfY120iShrM/2uOu/6RLCPWxyXL
0tt2tsLfsiv7fhu51nwLEra5ZChWv/W2Krv77y/MiceXEQ8aLQ4n+ECOR4LIsyO4J430jEXp4c3o
3QeHUuG3RRSSFyIGpirxORXV1x1IB+hHA0xjiIhib000+G8ZF9O/xUZqrkXyAz5ur1s2Q0QWund2
5Pn1BPZJT3SMsqvI5Ow5gtWe/3P/8Odhv99tAu9i3Pj34+aM2ufES/nps473+zlCw6+un3W1fdry
Qbvd7u/j1f2Zj/m3PX9+99ePMSgsYYehyDq6eNWoRhLtee01gXyerhtvvhsuzKt8O3lgcDzpTzso
OXsAJZG/3Clb9+37R+bEe/2597u+a/8pwiu0hmMi6P0Wm/eHzf7NC+7PPJUnzpCfP+KoGGhrmyTX
9SMY3G1y/w+24ODPsCk3j9k28UFCnakI/r3/ny/q5w88LgmcCJIlHS0P3Hiw+J1PQs5B30Me9gls
2TYH90bslIfsYrqIt4o3b91dtc0DEVRbMwDXtCkP84UTtL56ZhX9snARN4nEiTaCzcJFi+nzxQ5l
gq4adg25y0qxx9smL/F3InisCVc+c2O/LAZ8AKPedb5MY4TK6Oiz9IZxGPuv55Rwx4JwUpoPBk7i
KQnj9Kdi9P0arwaAHera+JiNCvkOTBnMQ6wt4qPVxF+rJeW3mPXlyWzs+X+cnddy3NyZrm/F9Z/D
GzlMjX0AdGCmJCZJJyhKopBzxtXvZ9HeM2p0V2PTLrvs3xS1AKz0hTe8hSYHFo2d+WXlSY+SBxob
5A7U/UQGDDjx8ElbvzGMqKpKWHyGDYhhylEj64ZpMHa6gpfurRJDPdsUcLcMN6IjMiCSMQ7V5xzz
MvoJaCXOXkFjZnK7mFL2PQ4E1crMvYNPD9aURfGDso+M2D5MMnnxkHnblsyeBlmeAtzrSBn392Rk
MHOcTPVfsHtC69YazelnUMbxMz6ziGQ1akMWgHKVrXsBvOPIS620ggyjDFlwKfclGO6hQ5HwEqFH
ElvnvXrRgmff837o3QR6CV8oDfqk36CdZZdblS40Rt0SsM29oxWzvpLIHZ8HFj0NgJTMOjMBnOlw
MnSrza0hAQTW9Jl+2cdKeCNXur7LKsTE6jK1sUWnud8pqMSFHaV9B/r1tsbt4D96EoB63GNiOy9P
+5boUktzbuKwy77Z9LBd1Wj2oSpdBWR5e7Ufd0CtLq0pHzbVnNEOTZ2V9Ps9qlnMOh0eokFg4oBC
lrPuc58XjSWeQW2GO3AnhGFhH8vfTFTasLsO8LgG6UN0bcn0CQNkhQZZCXa4RcafBBJog23ifDnk
vnXRBKF86+j0j33UE29qjKF2Ue7jWlWM4z6tKJVOPtVuGqEy8g9JusVzod6BxQq2WVUjxtC01c7O
UdAo5BYV8MJWr+26bp/P78fjQ4oXpScC2UHgAt8lrv+4EeIYym/jGET8jeM/zvLYb9uis3YIqlZf
Pj4UdR8WGlrV1G0XBzXqR0ndRjBDOp22rJKa465s0Q+AvFZcnB9KE+fd4VRSmqAYKcr6vNlSR7K1
pCmoqrjy8tbwN0knLNnSpthHbaZuVSPAgwAkMboieqxgpRbp+OFQTBwUoS8nYbNCwClTaJTN72om
BVcj6YHXD0X1omoQ/FCN0NnYIeWrcQy++OQY2zYBg9AkZYAEKghv1eiLHQZmHX32LpcvNXOqLnP8
O26qqShXGqHH1TW6kyIKFFkFaO9l0cpCLCDMco1OFKCN8AqxLulT4oP92YGO7aV9ygtAUqecHF1Q
NSJeG9KSri9S8B36z35tkdsGOQ8fAhZAtQX80OesqzVZrN+RwqQsEADnZ0mEAotJUnCcoYYvdhwl
r8PTR3OodoU4U9J+7qM7BYzffRU30zdrwmBdnqO1Q+b4kuSGpEMBfQhqzxGIDpbc6MA7yDwLhRwJ
hzhkVVuwoq9OWIN2Tu2eQkncrLzlkUo88qpUbETnlqQPtqx6+JqYTYI6SKTcgyLu7+y26a6DLpKe
O2SmriGKQhrG2Zg8W8LibxKKR9huIoPSKTUkRcwb9+c/+/ENLDrZ3MCsGCrRy3JNZneDiillDrEe
YFEFIGMvhaq2Msqp12avm/TnTWAA9IYOXxtziCTJesj4+AjaN4i9B0+TWuFlh5bIJSoMxsZPMv2u
QMXu06Rn9IbjfrwxRqlHkXGsV0LfE3PPcwASgJ0PYmBprNDN0TCgmofBopU57tANdI3GUt01ddVd
VI3m/JYDh6jkw5/6YNRFWAYFJPGRv8lAdAAHAhQtb4ZwXINbn/zUMAgAUdE6pLOxiLnbNAEMTFrm
gezOHmKjCrfg1XTPd6KYgzayXiLIlQ9NOyXbCKGzndKEOutrUp7s0Fc+isMGHU3cS3bILcoKWxRP
pbqvlFwLaRsrwI4CUzIuDLS3V474Y8wBwyCzgO0oJRxBDl+sL30O1bB3wBxQM/naZHbzJVSV4Rlx
6ODX6E/qN7VU23RbZFm+V7MZ+Qjkgipk+ayY9ndlRTSE6mmMaUZkabX98My/X3LQLUQXcYmyCTuO
oNxiSgK6yCinOem1mVTG5flRTtzetG4QS0YgHRDo8kqFxTNZegToAKyz6c59hF9bGoO7Nx1lJUI7
cWogYi9SGR1yIJS9w89tF84MXoJTY7KC6CafUrCkSNfOD+ff6DgVp6LxjrHREQ2lyrsYxwiiMnd0
JJ5GTDUewPgp0OLyrtYf6MDWwb4PA/9XIke9cRlmI1oLrR72D7T/QgEibiIJ4kVZRehVCpthv5mz
Am1Em7zLLzFx+fgG1wBgAqoBB05pREzQH+ET3g2o+LXUxIoZ0DKNOucataI1v6oT00zFnz4IrA0Y
XUu0fxEWqt1G1PVjJchRBJSbrSbpWYUc/ry2e48TeEHOUan8Md1UepZd1tpABCpMM7LociD0l1Df
zWolv88zWh9poaAUOWvzxs4L61bVcCZMilzy/EB37ucqkDad3BPq1k77eQSMtxKjn3o6KIMc4aBr
NBoAi8tUKScnhG+Xow1b+507A/59U+fA/EFcrti3E6GYeRlDrLzDuxXUYZvm/RdTs31kANgfPqJe
cgazwBoRbNbQocndupKVNbDWid2CJgrwcrrocHaWqQQeaRTKAQwRalj1ZafCFJ61VfCKqCAsAihw
EIDJxUkLLn+x+vSCNnc+djWK7DV6o9lguaPjNxsVvz3QzVG0sZB3u4uLJrwr0E5GcByP6m9IJ7/M
iqRtgAmWa8fyicgbq0acEUUrCLWORUqJbG4NwhiwRF9Yw+dSb2H1y1XyG1HveacPU3cBim4rxdlb
S9q81Uen3MPry7Yr54gILw6/DWU2negDdAo57vJ6QCgWt7puxqQiyqsvRRcX+8qP473Tq9VlS43z
h16mstvbMX40/TRBSxh+Jbb6WR3QbIITjii5gsOehvrtrrChGY5kX9tWH9VtNyfB5vzzHscnoC7Q
PoF0C8pPNxbrGu1jxyhzZlGSwCa3TWHfIrDrXKfaiHdQJJd7KR3sj/oYWGCe2Bjv34iq0SJuGIZA
KGJ3FWUOGS/nwtDvQC/qawHw8TKlq63CJxaUEZXg+/CQLBQVUUMLw5OuSdFqK1tqxwXA0K92Oeh3
CH6ixYQQoPNqmiEawxRPVMXLDfTPkBnx02czbMMfCIMna3iM4wQEnBXcPQR3BDBj+dGLtGukVi4B
/VtZu6t9yb/B6FB7GvJG+w5nYM2E5sTlhneFgXoHnlHgLt6RfH9cF5UhBVVsMKDeg3Hn8sBuL1X0
+aut1gEYNFPNfkAPnj5hR2LNO8votWJLCyLZNpXG/1EQzMTbOgzLK4ywk7c08TPLhYFG4+78ejy+
csRtBmKSdFLmxl9E75Xszym088pLEMvb6XMQ3gWYTePhac8rS//4rNSEbxstDDhmpGeLE0MaYCoV
pSi7FIVNVlZAgJzmtfjlxAbjjISnRU+fb2+Kp/jj04cJVThJpu9mFci/QhAo7B+zpgZXkiNPKD2j
dA7eXqvlNV2wE19SGCCpuoibYIsuDunAiVJELXGwyZW62gZN72xyPU9cR++DlXDwmKBlodDLQGiR
EBOCej18STuPQaTpYiw/yW2vBPT+lteQNV1k9dvWTUZNyjxUzWdnN1oYAW8tjpr5okxNLBMkCZlT
l4ASU1azciT0i+kIe2Zmh4GH8mGtXga4+yGnHnQV5QK18jeSM/jfSxOJdLeHvuDggEECsBJlnZg7
8A6gQIDHw8Ve8rUiKcMwMsCGnjU5ftMnubi0swFFVKS4PwOMglCgjMnD+R1wYllimAN0nXCU/vBS
Q8sOqMKlM98StJG/Lakculo8yCvJ0nFDjSlDBUFAPuH2obh2OGWj0g1JozgMgwa8W2c4UrhyiDKp
hCjB7EZADS5JIQ0qyDrHcwGhGJwywiQgUynYh5J9OTpzs8oXP/7muPMB6VB4Pooly/1ihaIWmsKV
quTM7lkbXQczDyBqNPBfuMiq1qeojhUQkuEAqYLykym7lhJb+zm01QllVWFxb6q+Fbh5k1rfsW1A
TqIPJ3JgOXk+P1vHR7kOTpPeK20FjNuWbXU71WnMljLULuw2vptpCDkFwZbNZKIu7LapGe7PD3hi
4nD05DqjpASgzbIWlycnLw49EraeWVFpW/SNTNTn495rJi35Bu0Oc83Sr+2tEuvVlZGOw65u8CHs
Ry340smNeQ3CYhXBeWLWwI2BMeR56DwtD4BMyhX0pVWEQhA4LD3U8KyfSRnG33y2/JvYX/YWUluU
7yK9yAxQTHL1QOEpK3ZtXQyfIwhTyaZIwbBo4LDxp8JbJL4a56b9pdAo+Hn+Ix4HabTFOBUJlamT
MIOHi3+oGmGkKUsAR3ucZPomHTylH6RHmKYqigsyRgFyUNpYJoZQ4lxFqa3d+Uc4Pp4NzQS+RKUY
RCmVyMNHKFFaJoxGY7QJyldLcpRrp9N+DmPVrnR/j88TBgIhzV0K/BEA9uFAUkjBgfXEQPXgY5Sd
xKAEaCucf51To4i0Qwc/CDJgSfCXgigPnJhRcBM0LlAQKNzAGa2VA/n4o3EussjwZhfH8ZLLqvYF
7XKTvR+FBaJ7QGl3CJwGV41q/Pro+1AMMOkv8WlE42Dx1SpSX+EmgCFqkufX1PeqjY25xfb8KCfS
Svp8hKciOiAKf3eC+iM6aDGz0pTKh9k8JM5tVI7DW0ABGfIYujBDNxkvqDnGLuxmPHo7RElTpes3
iOoSO+c1DUlk767TgJISEqXWyrV+/LVJCBRCVRIEkr0l5oITWvH9NIXMq1e//CRV0VprtC+xnbTf
V77DcfYmqhncsvThDHbmYkNqyPJxZiSSi8Zou1PqWUncWFGbqw7J5G0b0yqkg2JonimP6gb8WvPY
NXXwjDS3+mEFD0QqyOGoOfHuXP5iqf8xJ3FOBWCgj8NNB3BHl+fx0lSDZC1hFdnHYaLoII9jcFqy
ekBmLF45kLrJTyoUVXO1Tp4c7n03stNcKGqDvdLlmCJDX8Gq6btfGkniBv2b/sf57348wxTkyY/4
F/x+tPQOXxVaODTSCGpXj87aLpxI96hPdNguVGtf9cS9JfR58OUl0sZVdclkw7mOszZrU88G4t5t
DNxWI3eO0la5xvIGmssQGsbvtJitiOvc0G+VSiDBDKvKZ1fHjlUFr9fH4HDBXK0dLCc60hyPHF7I
tuAXri01FcKhDUJfS8mFDD1qPSyyij1s5PBxVgzpJ9qZpQOJDOeKMW77T3oe40Bl4HzrinbDh1U2
RGGPvaAKwgHQncW0YCGShlKbZF4zdilQTD27NBFX/+gNJICz0LcoIZIaOstXVngTmVSU6r0hSz/K
NCquaXDPOzs05JXymXjgg7XOUPQsbRSidcZbzj2ClHpJQyn3nEELNz0aZXuS77VU68QoRCCk/KAH
hRzLIqTNfSkapwFp/iBKywvUZ1vPqm1rc37PHMUOVNApM1FsYuOCiV7s2yi15tFHXdFL7Xx8qpJI
e9LQCH22tEa+BKxvuoEp1xcjYvsQd+bi47NGwVfYQLJ1ZR7icMtGfu8UuUk2BYRElEmdnHXaYfVT
oD17/k2PgjrmyxY4eNGgFzv3cCiwkYT5DWq+qlrgGpW5uapgNnYVGg4y+au6xiemj+6ggPdxIplI
Ux0O16DZ45Q92TDK2bNLAJBvTExYLytzsGlSzuZGTeJ+j3Kf5mk2pkuQXcmNbFAKioMtoNByEOrr
/Zfzn0F5DysWy5cnoy1Ab5++0vJ2sgcuHbvCdgZ7I4xJhg51Xk+ualkHKaEOEPeSEZOSMdOCex7A
xEUa2OprWlNzoyuv6b+iAGztPgQA8Dq32nRN/7nbV6jTqF6GuBDMkyznygtKY0LXgZ75DKLHmVsu
hzQDUh8o3ReQEmYL/6qSjQfTbDuQAMhH0FVOSgzeQmWqH0MfoV1PDwZERfx2QBLXqocpuyIABe6c
cwB7kO4pMcqBhC9yO+BMtM1bPYk2Id/6rpEcP0blpW+uO7TBErdo0ZpxwxlpjX1YxTN+C2Cz4cP3
Zn1HI8qO3Qa7gQG0dKeFHp1/6TW2ouHaQa1dQesg0likQYB7dTdY0vfCbPOXwPJVPBfr6WtnNdqv
IC6k76UcGUBoNSMs3E5NLJisSifd4VYrIWihDyWywkRH1U0vZJ02Zd8iZ0hshW5vAg8M+XjCT+ly
lsNoP+r0I/dZYIYzLjolgnd2UaLngEehvJEa1fmewazARiLV1K8lBrSc4nk73cA8zWJX6wy/vc8D
mI6eqgQ6mP9JKQH19f6gPutlnPFyEbYCgWyiZaHqFe4gMS1OhBu4sO/LqlYbdyRmeQQBr8I0HuX6
qc6HLN90TosjDij22uLT1nO18WvRxTCUCZGuxrEQnxmmsnsuuR2eCW8bzYvLqs13Kask2NggwtA6
VedxvoKOUrXIkuYZLYaOiw0rDPbVpkd0tndZZaaxgcdFfw6jKozUxrxEgI90WR03PHiRbxJrTn/F
czOyu7FPUN1gxDxJUwondwHMk9tjnTZ8LyfVpjpoWnc9FPVol41D8YuiZjc+FFmaPneVhf9ROUSm
gyOejs1xnciK1yoN3ISI8CkEPqX1n3JceSEuZCNSFAhdBxawvxDbINwQ4+ea3RS6gT9YT0mhxIWn
hY59V851f6PxLRWvs1AjxURGH8btzEzhTFvBe/eKVDhhsBQtAcxL7O1UFMbodk3FSXz+IDh1QKEE
BWgJNWG4+IujF3DPTG9YR1ZXLu37Ik/Hh6aRnZVRjgMlWMmAdcnZbFNcZ4sLhkKCmslhDBtrSLfx
MO983cGBV340AmNn5cYzIJub2J69bIJsOGHb6VaBfF9n/UqN6Cg6RIALtX94erT+SB8XB7KilnY7
qBDdfG3yf0A2bTZ5MTfXlelPK4nQ8adFzY6yj42aFVeOsyjVD3o1pAR9Qji+tPallvq/y8b6sHI8
bTGRzxDwQhymd314w+jOxI7CTMZTzDbZDXqgP0ZRE6wk3Cc+GxEI4STtDZBgy04yEqso+JdUQWq/
T/A9qecdNnFCA9xaSZtOfDUKePQjQdEhMbrUcaw1GuEWLtAQx7kdk8iadn4JTPX8sj+GeTAjdD4B
PYjrmarT4WfroJQ1cYRpOPrfNZ5TOewEb5aTGTYGNugFTqp9+CTIl7UrxdPwUmnmUEDXGGKEnMqq
u+y0Lu1X9smJlyc6puNHqEAd5T2i/yNNa8Iq1bHyQCylzs0ttFV7myhoGJ1/+ROjoHEAjAp0Cy2J
5bv78xjXcULnxAkwZJHllujSwU7o/CjHdQDBMAYYxY2JcCsVh8NPXFvOmKSmVRKw+sMnNcFFye01
zm62n+bRLAu3E33Uz3i0ahCWympH69W4oxjofG6wQC4osc9viRHEORdnGj+df77jmJevTIpKNcQx
aGOoh4+nx7Y5dylFB6WCRutFQtGcncpRH0X653k0pidwfcZVYEHgzWijXZ4f/8SWoqxoC/kYolFA
N4fjJ2rVYK9KURgIoXZR5PgK4482enKKYsaHh6KDTt2dkhnZ0RIQbHSJ2Q+xgpCyGdYIDQGIg8BT
XaS+nq+srWMpCqEkQTGXBoMAiC3Rk1gRpz4O6KQS8dRchpgAPcezMz11kRFeqBjXfOo6Jfkc+EFE
F1g1X7pGi+OVtXcMOhdPoYE+BtfgQMheTG5YIiPsRyBfTLTZoqvJn+WvYdK1P6AKWr4LI8lq3aEa
cvsaQTXtOauTOruWaQTCc4Ks/zxJhvpgN2b6CZk5tfbwxq0QMhHRi9vPBrVprQ2tu3rIdGM7z4P8
K2mHUcMyNqBGj89D9tv2h1rdFEERSm6EW9HK+j1ePyr9FNoq4A6FzuviFdvYHEsFqRwPxk28IbVA
IbuK1a/wf+2VoY6TJlHQ1WE+QrMC67iAhxlyqcFOQ3550rRIvapldbbdMi70O1ujL3ZB8aEEpj0Y
1ZpU/YmRRfEdahYVQpq8i5HNuppgpOAPNapD+5zHOFDoytjsNKvSvqthMu50v/pw/wOYCV1NE34R
tewj0B2mFA2rB2Fde27oIKH5YrwgimbcNn40E8EkazT590ryQTImiC2c90wj3Q9n2bZNyClkRPJK
L0mU6iGzZzyuFbjI2q4K7E67nAItqLHa0yRweQ60Vjsp0wfLyTtO0zYNP0WDTzZRlBLCaCmJzaPV
ZvoGloMK169GkfhS6arqZ9Hk9ZdwHgp5kxlh9A3TLQf9WAyoPjUQ83ERzW2599RY6sgZpDjdlkGR
JDejn5iSi5tnBaevK+varWwJb09TB/uyIc3Rf0vW1OQXMXbeeJ9XDVrEVY3PbDQn09daqq1wU86x
312MAdGJm3NKrbEbjzYErT+2Ov1FwDKkFeLnf1yetYG8DlpE2MvNTXNDXayDOYD/tQ5pYHP+QBVX
1+F8AQ4VIR0EHHbfsokawBC0gc111K+t9DZR4XcKlbMa39mgvRDgKNgMlnrnFwmiiufHPrq9qZEI
/w22PdVR/nP4mtAUaUz0M+I+NEauEEKuPH5B+9ft9H9+jv8VvBWf/vUyzT//m3/+CSAArdGwXfzj
P2+jn5i6Fr/b/xa/9j9/7PCX/nlfvuUPbf321t6+lss/efCL/P3/Hn/z2r4e/AMJedROn7u3evry
1nRp+z4ITyr+5P/vD//29v63PE7l2z/+wqkib8XfFmCt9de/f3T56x9/vX+x/1G8En//v39495rx
e7evv16D1+bna330S2+vTfuPvwz57zQ30PhAR4FaN+Ipf/1teBM/0bW/C6oTkZXC0YwyNyswJ+sO
//GXpCh/58+CoWJ3C7id2OJNgWsMP1ONv4MPeZfGATvDSa799f9e/2Ci/nfi/pZ32aciytuGUQ/W
JquSQqu4f8VO4Mpfdjhs9NZtBQUmrw/T8XK2kevUEeBb2QGHBzPLjgvBoYQmYjux7xZ1NHwhZM5h
MLm9UV2HcvXUd/1LZ4xb0LklLpvNmoTF8rUYivIgsGy+rehgLBLVUUOnMw5EzwSJiftwKv29Yw0f
wxryWoL6wTtx/jO7sD8ON1eMNfkwxZPo1IfNZpIbda83mv7p/BY+PD7eRxHCcyBZHOhZBCqLUSS0
PrB8bUThALUjjtM2C3aJHt1EdvM4xvHPbkQn8/yg4gP975klBuXYoM0oGu30TJe6bSi0BZi+SHCc
zSrYYELR7lBnlbYGWtc3hYxEwfnxDo9jMR4JFqr0ZIuqUBFfHMfWNMk+oKcWARbrq+XDQ2S4gkJe
0q6MdLQ0EO2mikmnEYAoQa74+R8Hv4+ajxrHuCDlRjheTbNOdbfs0v9gFHAzjEWbVqN2fDgK7ZLY
jOyuBS0bVslVPFW+xGKsmnFloKOtBXIRKXJiOiaLxvBipce60wdziAN5Ci7cA9KSALQsuPP9SNuV
UqH+btr2Y7oj77NFMoLNCpA6DqN35YA/vqFs+eZcdGnntaqeb00kWne1rku7vKJJdH5hLN6PZcHZ
wSqkPyg0uJcxXW0kYWHjwOklk//FMFp97wf9DbW27Qi3y0mcNTzoYuWLAUU6AmQSt0chQnI4c8Ys
5+WI8Agm5NM1NTjUG3vHukpLFXtw7CEuzr/fqeGQ6hSi9kI8f7nRiH3wjuuU1CNQMRDqt/M8cntS
++s+pYAMZS+11tRsFluAVyQsF5A/wV0go12sGS03EfBMaGtYiLdclrrzAEGi+fCLqXxAcKd8RNyT
lhOHUkuF92PBIOPQXAYyNFdu8ngb+pUiPMDrlY1w6qXEwWECmmKxLOdNt8VxnEmxx3aMdp1VptvU
CdZMEY+ni5tSDALIGtTTMjnOsTOfSsUGsIjpm+vnUrop0DP2ijZrPLlNlO355XHirQQdWiQWaHEc
vZWlS1immyz/Gc1mmj56sk2Vcs196HgUpojrn3+Le3opP+dMRdobk5l4VRmZm7Zvapibzccad+/c
U1F3pIwG9xB5k8XOak2niex5ov8tnPtU/ue2CbDgaTVEvM9/tsV1wgonnkIoA2gJRQxlKWHV0raw
5sFCN2VOTZjNOoVqxRlchBnj148PxZeD5MBuotYpvu0fZyGQFPRVsR/3wA8+llApr/uIdlY5Dd2H
1wLYJVGn4LRn7S2jKF9W2qgLwoybK7AStzcxdhyjwvoPXgjiPcBZYlDxWocvFGrQB9oGIIAZS83t
jEeKcqd2lR/cyblTfqgv/q81gR8ARA2BwWBjHQ42xHll1xaNfkjCOMamUX8ro9W0Uj07sb5hgVIm
FnBKoZV1OApazoMxsUWhD5f1Nm5moKzpxwql768iqt0CtsDyAzd0OEjUKzGUPgaBdYwLBA7k90Fb
DR9qSRyPspgdAFkJUoV15kX+EF7YZYr9X1t121TF3PSjK1uwmqmqQ9tlxR0V5wbo2FWvJZ4xqPQ9
uQoTXNuN+CW1O2llho43LMVfDjgKcbi8wBQ9/HhOkiTqoMtozhmxfp1YVn7TDkH0SpSvr5wNx4sB
5ydxNwEeoJi/BEkMiBoVU8FQBefq1qgnTFJVZU1u6viioIMvYAqCb49VzGI15LGFh0Ju4VYTlEF/
q0Jq+IoDtt1e93agUbtRpdTenZ+w4zFJD6ihi36AwC0se0ikPepQBEKkTtNcP5HrjZQYxiZtaE/q
Wq2sxGYLyVyxGFF1pqUkOnXAxJaVDXwOHCUsoBYHGACgWaWVTrA3nZKaTetM9rM0mE6yNzkPa3fq
22baTnEpf1ObsvnaKnZvorXbBSpa5So8CtMJu3u9czLJVcxkTPd6GTXSrtMl83rWtWCld3S85KCF
E8aKpBQG0JItC5IvCBSN62gA9INj7dzjpRpWs/9DSv3UWFl1p0aD7oI4pcg6+GSHC7yp03KsS+I8
RHTbaZchdfZU6xXOyTXEw3BltBMrQaGaLrxhUQckmj0cTfUjFFoy7j9dS2jF66EZb/M+xXpM0lBf
c0NtXDvJjwN1assMRqcUUAen4OGQ+HHMofA7oCIu76LOfJtmOfMSqmlRhU29rg8PH17tCrtXNJzR
iyHLOhywk/WmkSquw2gYKTcG2oszRrdVGvlekhrRylo/MX98TGo4oPcoFy5ZuFraa2ju6pkXkKtE
GCY35aOEIfVlrEfaCjvs1FjiOjTYPvjgLceySwPMygC52MBeaQsuRbrOgMRdCfzG9vxHPDFrsNBE
jgoAm2B9ce4iixGYtt+ghOCU5aaqEutJtZE2LeiHg+yAO59OU7Byhx2vTtqIFsQOsQHF3jucOQRV
UAWghu0NZtPcQhT2t4Y8KJeQ5pEzpnG9++hLInIugnaRsurU6w/Hk1TIX6FNiNYN47C3+yJC4yGq
u5s0HOSr2KegjdKPsTk/6vEsQg+VATDSHRAF5sUebPRJLyxsc7x6mNP9XHGRVUmF6nqbri3ORYmI
c5jziwIzbXU61AhDH76gFjtWigFkhkcXECd3RtXhU+XUMIu0fM6f0zlJHxIaiKEbTd2qCcHxGqIQ
wHqlLflev1m8aBoRDUUlaiIWPM3bIs0wNdGpKWJQNMR3kpHGj8AFkcI//32P7nHwCyAq6cVy0FEd
W8xq0tPtyQvET0sncy5HO0hvHC1cA+WdGoUzFFY2RAVwm4tTZu5nFUGeiPw8M0psYiGKOnRZVlbo
0VqhJMVGEF+QFh136eEEtqgg9oromaHmG25FQAYTr2W6QtAv5z/byaGoqZAr4gAAeOBwqHTu6jYz
0N1Xs8G8UM123IAWy7ZyLI3780Od+HYEWAa3EJ3AYymGTIlsK1IRIhnxr3Ez1Mlz4F5p8cFq73tB
D+NvChnsAcB7i5UwqE0XZzlaAHkzIKQj+2H63bSBl6/s6KOFLmaJ0gmBj9AcWCYrgYRWJRCkzHMq
3E/dxvZ7ybNLp/aSUZEux0JSmx1a7h8TM2E0MS7nHqJtAAAQUzmcskRD8d3Mad7WhlPBP5XiV0AR
avTxDcUwNqkzyaXDQjwcJqjnuEZBGaNeEwggBdhI2JRTDltZFu+lnz+Ky+/vo6HEDsENkWeazYcD
JVZSFN3MfAGXCexpa4bBYxrWhZsZ6WUhaxdlRPEmH4COVna3p3OprmyCUyvzjyewFivGQZXJgkZD
QojMQu/ZnZm/dPpsfPn4BvhzmMW5jCjGODVsLq/XxvE2c+wnLSv6lULb6XcRxwdWKyL6P/yaat/j
tuSLWIvefr2zoW15Uga5dmXaTq1+ig+Ic0MSgDO8eJm8jnoY62rmGXFluoM+Kl8aLOOoShHxAcW1
Kv9GCfO1JOPk64FZ4FAk2qPZcvh6uMHgKgoKGrXVKEe2bY7nlzTotM/np+rUsYhMPomRYFehiXU4
jNlPEhVL4jts2B23xFtxB+qDMos+aKgLnh/s+J3YzKCsUaghCgK7djgY8Fe9HwzeSSqH1p0L/Ok8
LaqLj+9oxiGIJIlHUYN78nAcQyuVTi84sLTZTgAq41a5N7CSXInnjr8dmTtMcjB4LEN6YYfDWMWo
l6oegHJpps4FTztt+hAAs426xMoZJRbz4dFBSAW6RPT2qCIuWXawkHvJJJVEvi/zd+Cmq31ZT9l9
aCrFRZJnzUp9aoFQ4uwFYeEIr2EiOFHiW5xVaAYYkyrhSRfHgO/vyzQ1iteUiKwmt3Lq9nNolPJL
brUORmullarPiIpDRCNmkMqH88vm6DvjmEOcTquRUgnNkMV3rnM1DssC97/EqqRdZMnZXqaYgcUv
jKHzQ7FMFl8aiImQGeaMRpORktZiML/Kc7/1I8tLwWdzUk651Dv31qTrzddcK+UYv0DoU2BKZl3S
feijlj3P93Uf2u1e5+qIvZQy7GOVjEn0CrwL7XWkyAocDGdsBFIyrS8GPT/jKhnlsXHrclDQfa4t
7ase40R4PSKQVrhVrWEMomLxGjxJ3E/v3ZFoALzez4R72lZt9b4NXH0sYBe6mZnLTI0zqt1wFxWU
+774zqjjGdZ2o+8/I1ztXDTIpIxwDWLEh3/oTtqZ2ZZbyh4wPoV8ZYeuWkwCZxYpVqn98NUpsyZv
MgkyPk9hIiGJXQSSkjauYtfgblyntjADLpKARdC1eC3X7pAGmnbbRLEvFe5sNmG3rbRJsm6yPvGD
dOs4dTYilmQY+Rx4NsI58a/RkPzxCpJp6ntxrk3jT80OBNB7xoHdcON87CPFDZphjDa5PGfxizZq
oV65YzT55herLxznsvbr3PhUdINj7UCAa80l3CNT9dqpcJStWULiF4qn6IRthsKJq70+daZzl8Dw
d7yhwaDuBlZeNd0PM/K5T1KQqc2137d1/2hP2ItulEiRr/ogzA1XGuc5f6tUf3qLi05Sb0y8Qhuv
llDZvOKAS+VbU0eS/1IF/d9dBkHh19tmcHLzaxjUGJZmulL4ngW+75dOUGXDhwsSXXbjSs+Daw2H
kihASicPoxf8A30A+hzKhdvrej39zCeNbrsLRxOlXXZb4m/8ysj9BzibtnmlGKVt7RpsHtVv2ahE
MVRxJBleRyzPU8ClZYShpotzVxXg59TYmZvg6ih/AfvS+a4u1Y15nwO8HLbZXMnWFfg/53cNcvKt
LtJmQKjSzIILDbxQSkBYWohYJpav75SylO7hZXB3lM0QjY9ah5uylza6gWcC5mz1W4Xo9TdNCxuE
mk2ezZ3VEpGIuUIxZ1cn+XAjYyGSACQd5BmDsL5q4bFEXUxsO1gtXo4EL+7kj9FXKZDgvg7RrOtQ
hKy+2nQUGTtvDIMi2Kb4wbG258TSNqE8aj+VHlE213BmVBEd2mOhmztjbLMOi/i+gWbwU1YbyDBF
D5BuPyTS+Oj4uY3Hn9wNzTbESHr0Qh3/OC9p8JHFTqGsjB3MCvUtiLU23tiBavV7MGk6xgIKjl07
f0jab1acafptMNkMPM3ozQDe903bzQNpKrY1lIfHEjWDflPohTNcWaVBzlWHeOxd2f4kTygY5cFP
sGixtMVkA/xrDob9uzXHRvsUEQx3Xh1IgIa1xCQKogBcPUBskadbKwnU1quQ/wupvc6tY7gI5VnJ
XVnIfrPLjcSY3BSpDRnbhT7zcYv1bc0L/NZuruKqC1AVjmLtcU6kOXyZI5gyrhXHMYasUU7nO24V
/YmDP3wpndH/wtmtJtu8MXFch8Ofc9zgGDb/X/bOpLluXLvjXyWVPbs4D8vcUbNt2ZZsb1hyt815
BkiAnz4/SHod67ZjxVllkfdc7ZIlXZIgcHBwzn84W4iZ3yFMic/B3IzqkqJB+TmZkWe81PYiq006
4ViBJRz5/c6WVfPNdlPnYz7TqMalxxcLOtIuiqIU0QdUROFbhV/mbi7sd6prnOm+6bV9a4+WeOOs
DsWjBe/X9ZI41L4Bgyrrc4jpSXcW4AcBLy8COtiLuaoxy7Di77NOk+5cCyWHY1JKt7jqc8fGwxDf
lyNCBLV1BLOTffMWB6USGSOifI5+ZSB3oi2R9MzJGOODUwxlia/lkjgX/mIH92GO3gIyrL77CVO1
QaPgG+coZPuJigHaZnZ86WjdrFe9NP45U4D76D5eMq/bhmm+zNsk1Tnyp0s3eW+b1ELptxomrDvA
3vuA73EelV9T2vnD9dR0oHQ9dJ69PbEkQr06arTaTtgVvatXSmpfRnuyv8RhmlUfASNVzmWNx4d/
pv2ckD9kgTdtE+kId+vIyqqOxJLZPSBv2LsZi20NsUi3Ch1sJ0812aca5ZOv/Ty492HdxenBd6wG
spJnjKPsgj1g3CuJsTH1GC8bblOrnpoPdeWNyX1W9UV2jOpUErtR+5CbpvPcW89dMX92yxQVWydN
vGHDqQgjYtteUkC7QzDmuzGuUGpqR1T632Tt3Nf3YQuL61gl6ANdRRmAro+56KnxLn3PLlnlc93A
jOiimIlYjmKL5uqSb8RcWvZx1Mzyz1Yt83ALrVde+FamQGMCUQ72SNaidwdgBruBJOl0dQbTau2+
j3T7NWemuXlY8gjnV/Cq45+qwmWKjwVKgAV6ByWsx+GRJKFvwuCOsFF7OCiltZ28c6Zums46yILq
omeNgu/XosTZVyphG+kpvIXv3SEcivdWLGFSLSoONUwqFY9H0+efbyvH7/P3TZ8K/9zpnJ4pjbyq
j/PwHLXNh9heuyTfTNhjMkvWsuiucYleqoupH5P6DPPFBMjbGvs63RScZ8Z73PNKAfsGScFk3lSI
EsxfREJX/yEQ2ZTdFlC3pz89HNVZQmi7BzdDk8Xf/C6d2eztRAQXKKxA6G5LNJTOdThbxT6FiQVg
Ba5NBWIgjBnhbdupYrgjMxqYxkBw5+hMhUhRffAxx3QgMVFLvA9lNWXvFSMtsQaGGvRm9NfBOdBe
zOcj5ixQDWMoJfcLgoL6Vs9ei/6f35TDV7qteEInlfbleVC4g31uW/G6QFGRqN87OvIugqnQ06c+
X6nJuU7Z4HlCN/6ytNclPkM7k+K5cpIWBbdpdpoNQcKez0Y9u97OiXExeDPpcSEE9QvvHKcPwcLc
5Ng4WF+aBvtg7EiGbDlY+KsFV74LX/XAubJ2riunaBVeJqoJN8Nsl+4BGAqEjSZbXfU2m6zKvcMw
1boZRtlFVzPtXPFnn+AGfeNnuqPaElW+M73PXfAjm2ZaXHEQVtQ7b6O2LOOjLfzkAWExe7qL0gVm
jB/2iYsRtbRksGd7etRaAopubas0RM1oI5Y8th/6TC/WpwHxQJxyMKD5+JhM/z889t9BpaBTlHBY
/u8xsv/xVf7btZweXiBk//69Z5hs8AcO7kZ4AAwgQEdD+H+CyQZ8hw5BCJLI4DmAj/4NkwUJS4Ud
oCelTHD/iIz9jZI13+JjfCBONOKpHCS/A5I9Ffk2WBKaFQYTZuT6gey+POCCwemwMs+93SCyC087
CX3MdIdcwrqzVyjhQV5W+yXI3ycOouNruJzNdiZ2XlAd/CCvDsHqaLDs4TnmUGI7BfGzD/D/z7B/
N3yz/35uHUGSt/VD+9ePk8v8ytO0MkBqAEeGUkmvn3f4X/BrDNP/iACKoUuHWQhVXVPNfcZfx94f
1LiApJh2pjGL4lvP8Osg+YPqKNZcppEEdi74nXn18ohNaZxDpU0tnw4fExWy1ctpBRVcU88ul+uB
tEu6OxnDgdv4Qhbga90p86z4SjdFR/GcA0ecni+NFw53aTw3/SvGGyeizuZeUI4GpQcgwgGx557c
C66Z5UQTzbke3Azr6H2NSLu4wDZgsT6KJurDa6/qpgyqgigjWR8zoCHlfVGr+ANnp0Js2CsrzCHj
xNIgJgsvfjdZbbGe//B6n/HrP+LV/zFksWFt8EJJJ9GmOaUJzgrsqQq8+tpy7TrbOAks/WuVtN5y
3/mY8u5oOmTlcRndDF08BwbbbprGuLv//dsgIPHmbDOHTt+cp4dOq7iurxsDx/k6evOcH1yvKStk
bsMuOshF4Jq1G9usT9hY51pcZEKhfPjr+zgpT0GOBrMHcBQ4M6IR3IvpDP6APktLUdIeX5KLporT
3LkIO1GJDdoITWJfkmSu7gdRVFhkh4O23E3bcqI6L90w3aq0tfUrehk/ux26PeiyQaIDhmk2hh9v
RyVY3SwlTJO+caP2HU35XG+6ucl1vulUMrX+IVuXKlObxCLWql0w+9Y0bxwS1OpdN5WefqU6/rI1
anqvCFuC9QHJC4byHyCm2kNoVaVedC7Dic4TDDujZV0K2jg4x2Rl1Csk9Wo9ueT+mBB8x8rWml+j
4ZzoQ3Ib8OhAi8LYiIAE4aP7cmCEZ60j2Kf1PEVGuU2/RKM3FeNVYD9agOQIt9C4crGAqYqbSJYr
VZHcT3rkdTSkWJFuKrkM5XfbV4G9bXXH8ZMDntV17nbGfCzTe1dZWl9mcPTDh1ypeNqPqBFxtJ1F
NFQPDU7q5hkTUvOHdPb5r5B9JuLd781Io1lIdZJ2KbKuBp1x8qRoESTNCMPskFKYHoZN1OCH2p17
wVRxl83kgJndrtkwm+/VsFnbjRzEABzPR7saKQiXLjIP/OvbOpkGgJyBN9imbxcR4tgTXo5/H2AX
Kjt3PjQmzT9Yrhj6C8tZAUuJPAtvVM7qhfqCquORnlObvbYyXtZuAVIa8K7xO4czAvz6FCYaLBRu
Ovafg2MNjrhW8Vq7yD/o4C96KHZ9nXvlJN6ifMA/R5USdzmHRBttkboMzkWDWOUV/qFFT8XXrjXi
tbZaP6M+qV4ju7+ssBNI2AkRB2DTpG3PkjER+IeIEsUItOKnJA5Zb4Uc6SmgUQ8dcpAaLeJV79uo
n1/z/D6NG1yUl4NMOFYkptF+2lkViC1b0ZLLA7ovdnwz40ESfkRn1wre+PlED5wB6LL3M0e84Swa
27S+HsbAnzbCbYxux68nywmuzYwB4RQOLL14g2w4JVWkbsnJxqunwwqW9E3cSWMETAWxOV+p1rH5
qXx+F6LNMZ41OUxfSjnyXVNSMdzmcbR+XhqOF98Sqwyv3cmurb3P6QeeSYhR+yZfek9tZ9Lddutl
hbB+b28yN2/aZRB4aBJAhzV9vB9eoKMHf0FCdDxUcLvmd/hellG6FYXyjhj+CPdu1eGq3sz9WnTf
l3lEWdSv4uDbK2NoVtR/dWoex5DVz4xHhgofhlNIgy8wX4GyPhwKTEsvVOU57+RCd2NbZvOQNRsE
gSJnX1Mu66/qQpTZJeoJ2bijhoZPUzNYqf+9hnGIY9Erd3a6FBmgAG1lsj7AaoSrk1iQJ74sAQr1
h9wNKHlQpF2ibVYPpdw5Ud43OysQ2sMqKqffWKW5HHYC67TsUJeQMT74nPkV4qOZ7t/XXV0FbxRo
6uoNM/vV9tPjvZyMIgELxJnRKQM+eHKvctQ1FW/wJoiBNB9FJCkz63qk5pA7E7XRxnHkLiVbdZDk
h3u89XDqzc5gNA3OPaIzjdg1KTYoU94sy0FPQX6IFkeqfZbS0/H9YW3zjQLofS7SNXqodFioC9X0
8+0S2UOyHyAx0S4I5vCigGHoU3vHCK68hlSIGgGyjNnwPvIWWWzoLHCFqO34Laf0VsGB8O/E/ieZ
n5m2JyMBhATWAIcx/pyynjPyl7GPg+mgHBxF3tkolpabWoxD8Nbj5Q3nxRoUV5FtNR//FxcGZmTg
vAYqx+nix/Uk8A5u5tmTB9E21bJLgmk4ommY5Qe7aQdKZoWd1iTojhCv4ABPkl2zkoFHMFXh7XMs
PnUZiFpXpO5KVGwopKj3TRlEYBzH5tvatCLBrSnKkJFSfeXsGrbiFWOzERHZ33580hW8okKPjiAH
qZeP33l15lvxIg51YQ/TYZAK3SkrMApFfeBkOA1Q/ttVXpVl29+/MpobOJeRSjL2J5mEg03QEsc9
apieI8ODMZBKv+Og7G+LaQkzijcxlcR9HyfjK0njCULlMXhxwEMoB8aukTszm+QPMRQWu2yVTiaE
4GVj77JwUub84yQXI87Xx8S2Sme3gknqDpkTpfVxoi3dbtks0+mys20G5/fHAgQj5gcIw5PSnryF
cur6ps2XiTjQtcFVFSf9tzpukiv0xqz+2zyq8GJFdFy+8vZP8yZspCi/0HKnu49E8elOuGIW0I8B
O2Hg44Kw06qNP4y9O31Y+sFCo34ZYMqNmYtcWyZDq9z/+rFPj6UsATC3HnkBCwCW7algEUrcxeiu
/XSotKgTib32MO/nKiqinY8Y29axKxy4NyWCC3o7xIH1plNTddktYl0uPOLQm1n0EH9oaY60a/U0
h4df3+I/45IZHqNUiXwTf5kR/GGqyDGWvZXm3GFRaLWrqjDWn1aDB0uS1Jk+oQDhFbs4nl8jvP1s
bDiqQ24CokBeeYqM8ZsceKlex0PvLcMHmQkEvksWU7oF2RTWRuxe3VeJ8Cb6VXV4KZOwpUObue+w
lFtxEdJOF+RX9FzyB1fOafx72AmzijBa8Mydke9yPj3ZvLCKXld/SYeDQNjhz9nL6YsHuq2WvUbg
K9wWgVt+Lnjxt9TUyvM6i1swJMhGDq/M4n8GUmyCUOY2Ah3czuku6opq7vu+GY07dG4xl5u4GLHU
ca3z1u2cYocJqo0IHCZ4S3+RuWm+L307825/PVVOhM0eByTg8GHOoWa2nIaVpC91gLz/cJBhtzY7
bFK8dV+igVNulqSZ4100pfPXbljwlrDsOf3cVuRBB13X7XWl6HUemfPtxwX1fflayDMv4+X+Sn0T
NJLRp42NFdTLeZx3jRyaYB0OZCOht8/nuL6ybD3eDLadXZJaNB+lKNuP+GHqfhdYYqQbXwbt0emW
5ttY4CD7Ssx7JEm/uCUOTCDgkeUBjkg57uSWlD13PXgf3DiXiXr/MnXjxzTBWXyHPkIG8ETF/hEv
j+JrvNTqmg5dU28RseL4jq46/YB6EAzfTHAGsaGQAd+AaNcYRna5ce1p7IOUKKS8dt8GCffyvqmL
R49vOgTiflodcvU6lewHNT3rsPfo3DVLU3yUjmzyHbFUR7cChrH6S3hZWz2MGNfmb4HUYL0XVI6w
Nm7jWfo1z8d/7mkReTg4JjhdLMp/Ws72bW956AYeJrvrIjStp1pyzgb5Hhdv3EfIhMSWxWJ31+SF
d0aIeL5dF5mGwT5qurUUB+X7bff+16viEZ77YrgoqLLTGhUF9Jco2r+ceS0qlTOkCkgAVjv23sbj
REfl08OPd6k2KpoD/6xzNUo0mzlCf/Shtd2F6oHOmnA6yD7gn7D5oKJRVnZ1w++p4Kx3RCCueswH
/QtN02EMNqmlSnXmJ1Np/4Wcz8ClhilW1msOSP/YEaBeUWNgw4TkAOngZEfQa1JQvLWT/Rrz8Yeu
kHZ3aYkW7AuIqbHoNmnqYYslo7VrX5HeAxX8cvLhJeuAEYZnS5ghYTgF46VApTyCSXnU/aDK5I2q
ppXBSmDz8VfJGauDNop7yKy+FB7ogvm8YjsYkMDEyPBNOCyh+Lw81oxKb6LmlINVZJ44MjdFMlng
oxsDC1aZXZ7ZvciUPIIJlFZ/5lbE7jvVqq787kW9VX/I7G4NPpcD+3G6oUoavp/8LCxjbsAGDWCA
LKWbvm/WOU3F1u6zdr2DktWpbpdUOEs0e9TWkjTZN2U3QhjByJOP3Vb+WFpiW0QJYqy4FXT20B/s
Wg51crTRwOTXNW1rilvES3PpNFgLvorbIZ3iXRMlZjI5nKtksi+S2kwddEGpT/UYgPCDqvQzioVe
mk1TccxKq2eyUMFvQ3XbzICk1a6f7Fl/kc2kxb3TZdppL/yQ4hJBfG75eq/scEi9Ixhxq1TbDFYv
XU8iue9vl9wdeIxmaD1zuIQ3NSGyVqWM3E7OifleX4VTeDOisG3+jeOdE5zFTZNM63nlizXKDhGD
reo3VhOGi/fOSrzMtY/lIDTVtj7EdrLEps4P+sC8n4KT3eUCE6Yd39rOTPZ883y3xcBEcg7rqiJq
cKWSQZBvQs7drrVdZVisdyAAOEejb5U7lkGhBROrE9lWh0dmGtVLdwmAjxpjUIBnwZEugOBXHTKJ
aZ68cDrpMfFyqqIMvfJKmzHHl7VkYHNXrZIT/yh44jkX5XpnVO5Y4VXYl9+TrCx5T/3z2u8WNMGB
HeEv2O3SdjAL+PmrTq/wJ86iguZth1j9kHR3bubWwW08efV6N+PwJW4SoB/fQ1oD00fAEkv/UMyt
ra56RzXS2nCUlKm9G5w19+WmWJKcdwkQxFxU5VCL0d5P2+jBH4LBeufowlQw1aDN2xplRSQHdWMH
H0OXwuuhL/S87GSba3kXunXJLYP/MHee+9RvH6IubTW+BmVFyvGud/EhT47Csp0p3ZT0G3u9c1QU
sypEZ5s47YuMwtEmRiY/vEmStUDFCY1aUzGtAMy4yYXtt4mor90uSWF/FsE4AVFCn7a71GASO2Ql
0miZ3s7o0YXtHgKWiG08KuZVXQ2zJYzRdkesKHcDrhzzMRsDj6iQA8JN0BNp2Vk+IKU8dnfO6MwK
i/iOCLSZClEptYnctfO+rPjDc8sAJTOSXmUYtiv6vfPSyAsOSzzjIRqKjqWF0WUw39p1nxHj22BA
+Q+xVVAY0DFr5gEi2ebH/IHJQ6XGDwB5vI2dYmUK1vCC+EfHL7Le2xfAK0Lrpo6SrrhdcX5hlIo2
jHz0xTLBZIsC4H3FMUhn81c1q5bhROi5Kr8/rTJPzOaXfA7PrFt3TXBFfr8CdbIQYR7bvnqQDV47
1QYVNDAaB0KMeelYu44mrIEyLb8jkumVnxwrHYezBDDeDDZrDVC5yBdMXc5KXxXpLXiihpJhxY63
bOoe241v+H5jG7tRWWbWhQp6YicGGDHQnQIU7Aw5tpnNbrdksRVvZUkN8V0ylGNx17vSro7OQNE4
3iQ5FUa98b1Ol++JgHNy62hv5TtR5a1gWXPS3e4K8Q2NiuXze1qDnnYMypmzTWhv1MyG//TAOBRH
4GCCwlmSa6nFQP+v9nv5ZyRUJu/HKisiZxd4C43BqdatsuFqdGgx752ll/3ez5hDf3WjM1jXzji2
VXugbRiP78SU1OVZ2CugYZvckh0ILblal5WQ2Zzv4rr0mrM5o212M1J2pZeVphWyIWBRLQScgr5I
szs/G11uOMVtm7fytCS8NOBFPfc0GL8WKxandTP1sVijLmwA0Y5jV4HAHM06WoRc9eWQDIIvUuC8
JI0S0QhGOp5jR1+KqBirBwhHZhqqVmIhm1VToOdDmlpNcisGf+JXab0o3ilVetPXWBYkLBd4LKIL
UIRoKRlLAssqQkrJ0dBdeXIuiismbDucj2p0HJx10NOnPrd0cXwRJRbO81t/AbFk4UoHdRaZ50m4
bHMee5Fl7fBonWqqqE8bG8lFoOZj3ntTNlGmHJ38bT2odPmKrp3Zr59zJd9JTbh+3surukxJMFv4
2WZxaY052Z61bzpEz9tvmaNFyZ08bWluGmQszdHxTbr0lHgFIjT71dx6A78WidAE8UYicYbv5OqY
vbgE0MqKapfJ7J8tKp68rlqkpRkqPzJL/3nXA/5WpMajCSFO91+9utDKTdyM8CRCHFBDCIq2sH77
VW2CpyYRJKHHTxauWVFJp8x8yAJtGk9tDNbUwjfPJokRzZLxUbhs8J62Y1iyZIMwz0F2oTy11uPH
0koHK9wudtUNh9zpKiQSUSZbWJVDbGVEW/8pL6U/rnjgMQPHjHklazD2IJHydXcpxDASIJQFiNU7
j2gZsIfYIqDptQVsanIK52nrq6LGzBvyGrP0itYPLbWf3eqxlfd0haiyWx8eljYSDfumqM0GGmRN
VdnHBAJ3xskwRC8U6fchQDvrY+WOVl/fjaM0wSpJC8suv+SQwflqWAEQwwxCKyztDOJr1cvo3MjG
jUdi4yzMNPcQHidETi068/2h8xCacG70XIFs3NtVYp6CjLpmIHumtH/W2zP6l28xF2/G8mFtB290
QCUGFUPRYRRsW85mXiw+vUWlwib3K8DUz48j1eaRuX5ep7RDCyuchvruOS1wiqoQX/tJx/Kjtjzc
AoSfYkVJobrmSLr1G2HCcIGxk7np3jc5oWcQEviW5FDei5sCJ931rpCIfoxnAmkbXsdz7lG4Y8fP
D45vHrLJEzLi98s4hPPtGKOg6V3MSdOmG+aK+cB0bCSPE8CbZRGBJrDgEaDFP01uSEedgIHbmd64
XmJmRWC3pnlZDJ65teePiBqS3e587EXHrQXeJPhJnU8NSwQGO7TBDVZYfhTvOq8cxvm6e5rP7dSZ
V5cltllFz4CQPm9CbstrPPIAr5gfLwcago+sKH3QLgmGri2/j1M+Du6ODD9bIzNDzGOW9SimdbeU
snIv6zqbinwErFoBErc8K8puyPu74i6akZT+lORpPGBdxvW20mmBLh+TaOrbT8a/lb7+gNh8BiTd
bsZ+PnPQzOKJmzqYGhYOmeeupNVT3ZcI/iE9oZpiBeOSD5Q5MYaepkS+7ap11fdD23nGGgAn9XHe
tGPlkobNA2/Gu85FxbFjg0drhxnD2mlrlnsmdJzXH1WmXf5q1rEZwq0GOyMVDN1UQT0aQKeq/aBo
MqEQD2BED7sKX035ls8NKF3konbbvwqRw2zYDjlaw8OGsaki50rMcVf2tzGgHLs+JDbaSOINgFEF
F7HHgMsh2BVZ8M5xKFiJsyqZzPURQIhVuR+sznzlo9Lkn6WVrhprjx60bN70E1jt+Ax/s3haL+JI
i9ajH7/mnrNfpxEuCrTp1QflSW8w1eyRbdmVZ2oCpk7+PLQgE4pNolaH7k+Dzbs1Xo+qNYEP6yyT
Y/PzbODpU9b8HLL7wk2AxZDbWDWROAxNjKedk+B7IeISOaRp6gP8AjGcHDJnLzgO4WTf6B43gqCq
s2CTB1OQ3EN/inmzi6yjUGxksjqNvhZOvYSbwIrsGu6y1cOF2sL5XUR8H68O8yYs0nFyaaw7RXDt
BtKkqw3GF2Y/e9rkSsU+A7261JpH8J5+pLUzP642U7Naot7RijWHMg4gEyHj6WwajK35LB96pb6E
8cLqhR/jreptmip/OjBpE7Z0JgrJ5Pp4PCmT8nFfQGlIX8reM3u9pymLeJunky4cNrN7h4Q1WewS
7aadOlD4Tcvi5jlcAMJo2RFk35uoT+KXjo7adnQx8/FqaiZXFLecE9PZ2YSVjznnFsyryfrHCP90
9E/AuPJXGTdmA47ijJVKvIqI7DmEmVR8SXUY1gLjl+oxJ00bMyzPeAk77DhmeVlsAl68yIg9YwJH
u94lvZwZU7ftDVikbKy+nQ+V9MuxOgvDPtfxMQFVhuKmRL3+nSe8weVdS4aNqMGsQcMYpswmcHpF
p/p5G0coThEjdRA+jsvTMcaaJmRkNygiT+1unOI539IhEkQ2Gxksbgw5wpXf8jpAXGfuU1guyFs5
ID0lziJLKNmMlmcAOS0OP8Sz5inkibxOyGeeN1e0/AteSBVbFpoJbdZQUdl0KUrLpMVPmU8hUhPz
PG2bVMGFL0VQFU/pepY25jjY0a0xBwoNV51+vWdKDY5SZqeLJTIp41k8OSbRsgd3Hbt9XWAycrn0
OtXuF20lalmPAQOslh0zJE7e2z7uftmujRI7+yazSaTvkxktkLO1yK103QKtn715kzB/Gsxs8sHX
24wShTOeUaKr4m+UCewPmJsO6ku+eAYHlWe8xqPfzEV/7s5Zqu/6tGqW7Rpi+X7MeuGtH0it1sE6
Tl0SKMgTFJqHYgdzZq3u1ACa/7ObNk67d+fcLSyKy8mSTZvMkdPYbwbcprvbohnWEFpb7RXxGXVv
CyGMZNW62gs4nA9OWiv33GrFUH4t0VCjm7B20bH1VDK0FwKFnPB8FZBk3jd05NI3M+ws1uXUYteV
HNVAgvc9XXEoS3bhFLfVzgeyEnJmqSssETU8wlHspgYXFm/HNumnxbU5mqVH21ECk0HLkBJIHgH7
ItpNv9Gpr4Icwf2vzyeu5yybNMBkPU9FgqfziuWlZsP1Zc6pMkt6EngknSsLN7lOAqDb5n0bMSmn
p4N6xvN2u6f5r55yKPdpVSm9Um5cqB4xPQrAl9XD0/miSleTaj7nuc9LIgpmk1YPdmOycMsTg/2Z
skH/dZh1gbS79s17P6wehtsa0o1senfjggWaCdpuzAzb5WJ+TkdMal2Ug4kWU7WO5ZWgRFa+6dw4
lyhGW3bXXETzGlbhTmfKhAw8xcw5yOKAwOUTv1cs/qprsN2AamFzlOzx5hlIQaUDIwAoAG+424Fc
SFkzVSGd7DtxqSZ0rb2BNVeDKlSx5VS21B9YUmEOUL/D53fZTAFIkfPU182CEJzXLzdZ1eG6sSls
b8VIVITDau9BX6rpG+YgcvpGLiHLr3k8DOVdUSY203AaIXp8FaXlLPVGRGB7UPyKwhF7Vrna5jxV
6MXgnlZ0S/SXfmlM+Uu1XR9+K4GQFOUxhf7Dz/naNkHQznD18dAyn214SU/Fo4hefjcCnQLhWG4q
qzfD0Q7KJpCOZAzkRkMR8MU8xWN4I7zU7ATKcZEvPTzHMFZcTHkin2aPDKdAzr/a6SpIk3LjBKNV
o69CK5IXFj7tQ9L2Gm6nfkrnRxtqCzUqHZnwlTgruWhguSyKXc+S8NfdvzZpU3Ri2LvKzIEK/5f1
LlxcGY5HHdhAFymaxr171QadmXyYxHa870aSUacbd/JMQWMI+2niYnT2OvTbI2+W5S4MVMrEVM/g
QYrAdULNo9FMng56GL45rkzwzdrppxoA6hxUTNBt5BBtDYr1k7aOH4db7Ku1OIe6Mtv3K/KQ0wGg
ZR/eREXvMmxxTY71IfMdOX943lNRjHgsnsK3YatLo7TXX1M/Gxy5h/K4mEHLtGSsF/oiPDYptxmm
NFcWkdmyWeW4eWQaOS62QLNrjo6rBbum51MM3kaW2zAYdjE6k9hMKIXJdq8SL0WumPZ8uy6Xz2UA
mrEm06AAUREcxudaHnVYMgeBsRdB5PmwmM3pxJECXiVsoQ3HylhhHjXMigksZh3qYzR4c0yarHVK
OBmnAH7dBhAMFbGzwu0X3osjIMiLDaVRSJCbai7NX62x3mop5g2B3zKH8oZXNwLg4BEyKzQJPjxC
3nvReeYLC2ItR4AiKuZGDFv9VFErqjnyrhj3rr+pUcbzvmEcif8WG7ZabzBqXWaEGKAwK/f+sT3z
W9SCD13Dn1O59hcy7/8z+ffjt84Ip0+nH2Xu5m/J+P8jyu82fai/AUr/UH4/yqL9dsJp4ReeeQfR
H6jD0orB4B1eCjIP3r/4LJYDocVoX7FK0DW2jfzgM+3Acf+ga4gYHXgfxNvQofibdhD9QWOMf+V/
eBjznd8SfX9Eu/7QcTNCZsjK059CjNXI0RmE3A+YhdLU8Lwmv7bGZXxQSEdl2wKEwrdSrH2IQ0Pj
vw0cRAN31Wincj81UMsvCyhWX4NYNvq8EtPymkb8CdLk8Z6M2hk6Pvwhe3x5T9CSB9tV9TXpSP++
wdPsM1tmTSbhp9UXqMrLx2Spk09BIJ3XHG/MR58OB6JZLA/PBukEqePFcNS0OtI5Kq/bvrSACICv
QVwCjTd8Nt4K7eRff5gob58++EcOw88uB9Y7MtqaRq7YtI9/GH2vUSj+1uV17NdltMmheP5pCmVf
0rgbdnPURH/9+nrm9k8f78frmc7/j9crrXCUXM8BS7aPK7s/D4fJhkjJl7++0knv8fEd8kyGNwNa
B+jUyyvlxYhwylpdW3Urrkuras7LXM+voOJ+NlGMCBLcr0fNupOLWFOZgOUvrrtYdpAjS8ds5+OV
Lqf6nAPU8FXil7kb69B95elOUCRPT0c2gmhd5EA9ORlHcjK7bbP8OqO57qFZ6XsHj9bLbbwG8W2r
5Hyp6mTeUt63btOyG6LN/2J0EXpjitKwBsfycnSTaCQDsbl+1dn7Hoz9MVuG8RXwwk8mJwJ7hBhU
rmHihSfN6yqIOZx0+XURF8Gf0tbW0bHX8p2qqvza7Ufx9tfPdIpKMIOKkjEiSSGXMxDwlw/lqhgl
zCC7LnGBuhxVb33qCrd4Cyk4fRe7lvqc6GY66tCkYbKyQeSxbCgDL60+/PpWfrJMWI7m/0xh4BEn
r3duZ6Jmml0LiaWW6Gt/l8oJckLSza+M8U+uBDYqihHMAd5IzHn5zHK0UKpJ4be6IvvkqaI8V1aR
H+K4fhXIaBbDydon2QZb4XiA+pNTdFoDlCiNSu+qIIf9IBjKLxGVi699Uq3yYomyEKJsXlIWzjmR
p5ZMFM6t/fKK1OpPVg5QdJ4WrhvdQu9kaFWAtWkfOlfAknW9CSbUVPpc+tf9WvX7xl7Xa0DLDcD0
ujlvan96BRTxkznt24Rb3CzAwwNEeznezZqX0ex5Vx36u2euTsShqvNoV1Z6PJAlZ+e/nkinbAYz
p7EQgJjqIItrs82+vJ5M/JyN173ynXBAkmasUGCStCf9TTVE8tOCGtjVCDX9vrBi58xKW+9+LIV8
JVz8bNB/vIv/ZO+8luRGsmz7K/cHUAbAHeoVCJGRIlJTvcDIJAmtHBpffxeyuvsygzmMKZunazbd
L9VVrEYAcLg4Z++1T0YZE33o9Jwd1NTVtyYUz6OXhiLQcH/d61ar3yOFGvZQYep9J7z44s8P4Z2l
QCJTtVYiJbPIKZPPLrM4GReKqVOxXGadaV1Q9zfPYYre+ZKgDq8WZMR9Dk/97ZPuRhXqdW1ca6He
bUNrMPddXOgBJqPunJjxvUvBBsNKxg4Nh9v6uH9ZRZ1oGWhkGNeUOhy1re25fXTiuNvJLhEeca52
dDPrJFkl5mwivWyzayvVGh0lmtU8OWNVHS2a2ccJ2Tp+Gku585n3/c66iDaYdAOoegJX4smoc8s2
pug+cUhQ8/WoWrk1Si+/w35v7+conh7oAEU/iFapz4339fN9O8mgd8NkJ3TWRTykJ1dGKAGhBkiz
NifZbZgn6SZKZL+1B7tFepKPQQw2yk/sKt+Q9pffu7mML8Colxck+DrnKI3vfH5rFg9vCP+SYDN5
sqQIqBv0Uq0rrC35Lpyz/gaIkveYUHvZ2E4cPSgH+aRnzMNmMUb6SBynP/x59L+zrGESRqwN3RBu
KKa4t6MlhSNNSrlzpYmkvamMxbk2ozA8Wq3SNspyygePOstFSZP9UoCKDwoSHe/sajwXiXeSq4lP
ghg8ngQafB4GUsST3VLaT2IwenkVFm36HSVfvYms6eAW9UYUgxo2jeORzkEZ4kI0evLTM9Twya0b
DqyxWA6xbtt+OUh1dMdZnvuk1odwMm5MVqb1iISAGtrx24dkJGbB8xNXlplEGvbL2Nr08ywPBCv3
N03xNdSXfMvuqtzIaQi3RU9qNlv4/iqsurjxKzHMnND+c4a7+/vav27N3zkZ4Z0SGLNZLS3HPkWs
RbKbNDgcV4LCcOgLp6jvloQ4jLpj0xHVdf6AK0AFCCW/Il6q0B5U3iEcqvk+VlEszmxJfp/C119j
cSLkJbLvXJWGv8w5eZ5iJbDElZuP2V6RumP4ajIknBTVbZeqq5/mMKEkRR3wiH7rnBXw3cuvJHns
LMx6p5abvkP2hQ7sKhoiaIg0SiH60e7ejLQ6N7Tj+3vVR/p+NNrPmUOt/8y7eHd4cGF3ja9bD6pv
756eeK+TiXyVlm1zQYch2Q8R1mrHyvX7XHnGFwMezA8PGbzyMz0JD5OXH5zUlb7J89kgljtnyPl9
irXYPXg2dhwqOfJ0ZslLer9QUq9QMC1fddQQB3OZMaLYWURKuuhsbM4Oe7sLO1TnnBi/L6jWas1n
MuFRGCx5b5+GFo8yE1565Rp1+gC2ZN6XuZl9O/PM372KXJn+pFGvoaxvr2IlHVW9Jb5anLk6znY7
HFShgcpRA4RKCra7nDGxT/Mw2YDNlihdahHMDjz5TY6Y/XPVSZlS84Kp9udf9s6jZ5Eh12cFOVAK
ORkMeVjntuKH8XTMi6kyimMhvWQXTib0vBKyzYygLuCjPTOTr4/17Ry1wtE5znJxUJri5LFnnXDj
stAuXZsYNhRtLgSlehzKchv3VZ1s8jGMGHCoS84d905iadepm0PuurVh887SenrL3YpJITv+SjkW
wqFG0/1iTDrwq8YHcpWGoLONBrjRdI+hEnHnqKydpc3tTgPCBVlIZXeqKZIgt8Lu0ZHNLfqN5X6h
fH1TNMMQNEP0ovT+qcewfwnPhISAuvECpVpta/M/z+wSft+EA+knDo3gDTYnTK9vRxbqk5w51bk0
m/X7yJVyNwsElb3CEVFtQV9F938eMb8P5fWCgD+YOTlu2SdvjuFSmIu0L5EDRMQYu80uy5oy+PNF
3rkrvkqk6+j816PNyUX0JIVylVqXhWaEd6jYi9BvaIcFM7Ku2R+JRHj88wV/34bizSCB3OYDXSfl
kw8U84xi06Euu5nmn9dOwzaPDXunWaV55taAkZyMfYpT7HVfQ7+pCOji5JtrSgQVGIdQRCI5JlzW
IkYEYXv5US/tuQxcFD41+rxi+WjWzFz+wqAzt84ohvJgtyHm55FMHOQBrbjQx2wxL9rZJD99mRpw
mL09p7fGCABvk5auvUfAOYUH9NTVd1zgxQ9t0tvmcZYmElLZ14S8IxESH0ZUmpChOu+lbdo53jhG
XH81Jgn8rTPtbtxKN7bG7Ri6+QvdAKfwayy8oy9tIz3WvC5aTaSbejuzN4ssUFMB6UwuWhRUbZ6/
dJG5XBNdO7ab0hVq8ZOq1UNWXM80QKrl2Z2jA9NFJCD6Fz5+9bPJl+kqQ3kx8GfHDMhZ3uc/0clM
3SYWs/2jghb4wNFU/4mwyrynyg+5JK6VMwaRaRjfSlQUEUkty1IjN83tr2llm4M/aHr4RRbGPPlV
mediE456elVmMrvv87xF2OlI7YnTvxnvwzyvaz9Nyna6IlO3GgNFeGXit9DXRz8Kcc7RXEl5eBWN
9K7uq0OKFgPVRaP9UJx6nrsKvqYfT7bHCKYXOGydMu+MPULk1N7Bofto9n05bGgHjc0ujaOm2Tao
shaUTylKUfp6ToLDXSWxz0bN+iliXV0CPrE/of7sRjr0UeUSXYlgxUdqSBqCnoA/QIUf1crXXDFe
VRqM501PmbcNOmQ3S5APYbOBaFH3HJnwP/pxCT+D1h5L4aYV7njRtgXghq6JYw31VFJUgdVY4W2h
sJv55Kcm6H60xLyTYaHFe5UO42WXqmHx4Q6CUbTNBAhlBhWOdAY8xdGWGC+rQpeTGOHVgAkBomsb
l3s0+u6LlZoJwdllx6hqRTLR48/L4QOfAZDXSbcQdHvIrrutUHI+iFYUn9lVmbXPzBN+6614fSUQ
L+H9JXN26E1HfWBSnLAHzJN4Kkoj/hS3zYRRpJ3Ed8h+lKHpgMsHBePP2YQdes9NscwTVJVWX9YS
FWo7RudsPY661D67MeqybZ/FTRrUdj5e5W6TW/sh4aCMvmlApBANyksukxi5tB9nqZP6GgrcxQ9B
hzg037P5pbaTtvGbIi9RpkWVsacxlWt+7SxAU3IVJd4mqha0PsbarfJbBk9/JdGsrl4Jh625Z1ZN
uR+rSWArUdaIFlbB/mUB89IiqB1ocEFeFH2/aeYuLHkBJMEi8MiGb3Y6OLoPmjgG7mmJjhclcn3n
qSG6luBQ94OelFC2ZJp+YCDDH47KKL9FxO/GQQIJk7/hxvJa5N7YbEay0hoIgZa4mBRqSZwgeuJu
F9qCha9PpbqqYAfiDuMlD9vE1QEC21Fab0Wmu9kmUm1lbcam0LoLs6q7z6Hrpt2tgxb/wZpMExlh
iATPFzzIaKcJN/yAXDwZSfqoGul3o167m1wmTDTh2DfZRjUIFTY5Vl3XT2pXLxAhDH3GLkuvyIpv
bQdcq0q8F2CehtzmS+g6W692Cvc6m/Fv+ZCHxtlPc6M8akvKnCPD2v0WNTJmC0Q1/GVxMvMSwaH7
JFKZeT6pxEr3cTRrxd4IF1NtV6kjabJgUR1Il3X7aNuJozbAFpza7wg3FNTHSmbovMG/4Dv1usFO
ErN/TnoSqgNjRF9ImRvJiY8ucD4uhbY8C7dl2olQuF9EabW4nOdG7aeTSIy5o7QTBFHWpN2n4cTB
yp7ZYgfpzMRL+FY7IDHXzJKJp6rubdGic3Mmb/yIU2X8bJnKvOFJWaZvx276zAtA4hE6+qOZ5JoI
3KIcZnAMpV5tq6KS6da1U6/xQzG1nj+RUFXuTOTqjx6nWQcNIe2DoBUptGJhLZ+9nq0XcVXAOH0x
ePAOM8tYkLOrWo82CDAb2x/gxhabWbKmrBJv8d1yx+RGpGVqBTN3WF9YsGEfTSnqj22ymN8GvZpe
Jod28hbDafHscHS9Q4zlfQA4inJCQJj1o6LUbEixug00HZUm8ON8SpKNbiB5xzM76vc6dHGEEpSc
at9zJsumwS05hyURaF2fDbl2R5oO6OCuy8cLLCHpR1MOBgIMEd7l9M9m39Yn+6EKrTANmmVxaKix
x77OU94cqsAlcfZs62sXne7CKgk6I4w2i643P0ed3eEFs+5QoVVBuoXTPrf7TdK1GVBIBiUy4J7O
+mVrWeMnb2zxCQ7J4OQHnRrQpyb1smHDd9V3h9kybHU1w359goFtbbWmF/E+H4lBJ3jLS1EjlGX+
nBkDyO+4Ce1b4CE5gT1FDSoknfQOyErhuD2UzyJl0PezcU0GH5V6YktqFYyzxqyNdQmfH55PBbd/
GqsfE70aYpQqVlyow1L1gaMsbzjUU1ZeLikbCezV2W0y0k35YdlDf2Gw1vR+qetlfzl1wiTALRHo
KgBVu0A4qyT3EXcwpYusFl9wqGXNhs3QUgWYuWYC8lJ7+JwpOzmMZlsOfiOgTgfTYGgPZV40SIJM
M/vu0iCbcRVNXr+jGua4KGYNFQalKPoHjtxLuuHiOXJrmFQvrT2AUZaOGtqbcbZmcYhyz74oG6AT
Pi1VKZjQcuslXghp7Ba7fhnxLqBvKfvsXhaO9q0SXjRQSillsWm1es2QJpmoDgyZyw4pctMw4Xjp
I+zQ6Vgwy9PGYr/OotB3KvYVPjjNX5pcv9Q5jSyXIU4i7WNRWVO2J27F6w/hWJcoUEtFkNtohZq8
MZh/2BPOHCjusCsOeiA0nHbks3igfTdgJNIhgMObC8D5nW4CXWdo+hMaGgPgMQXzLUJC3FNVyJ5i
aJKaGhp9qG1uW+pT2xggGCPHidKdcuz4Y6Ir+7sdjglk6IFtjz9Nifld9s54b9EfdP3YzA048Zay
7zFCEfiXAW8jfXwudHfNSZpZpFz20UjjgT36xJOiQxqcyGBD5ArrU0yP5npG5fu4LNH8OFNsfRIG
ziQUczVFGI5d3ppyE9bJ1u2mwQqieKivOh2vzsYRFPnlnM0/ABF39aYbhPU0tTF4beIAE58qJvPf
YobO4Dt6Hd7GNGzGnVdg/Xpo0G6jgrSsbt1hWWETjGJpE0jwbj0EAFs9Y7durG809gp1MBGqydpT
qeHeGef4S6E13abDlHQDSK7dEkLXxXv28swp4wgT2JdCN4+rI3TZhY2X6fgrhf7FrCqFMBG4zbRN
mX5vrH4YnhZLL5pDutowLhrsYPfkITh7Jpmk3KdzLRfIMjYlgNDE5+bLSoY/wlgvHuocck0tAab4
XeTCUdHHhXUSPJscgzbBxRhIUrIXP4Xn6u2WotPincxHgxgyPcsWtri999NomxrzKBqwbEOSCq9v
9orOuPEyaUa72sNcGpRuJxEx9EuZYWkNrccSyhgwqc6pb2tt3buzPlS9L1unKa7cMJqXAM7hTNby
AI4rBa72FVpSkVAs5nVsoHG039jjenrgtWNU7tBDUe1BhMbrwI/GBqoP06XZwiNNJz+uRHvXtDSk
UAcNLCQowpef1kAheovSNfqIg8K4oWW8fAEmnH2QyMAvXQjMKsAFOD9AT3OHoBrafm9PGRhro14a
9j/zMK9JikV4AcjtiXgFby80VRhBkrHb2gtlatuSvZe4mXg6972TJilBOpZ7zYILWJ2DWsvWw6q0
wRQXKfL42KehUT2AsRqeSoSKts9Jemk3Lrz2b4Wshs9zXs4PBaMKmISH+R/gf1+VG9SgnX3B/Bqy
95tBcARLmjdXtF5CzfcoNPP65xrNfzrJ6bvKO8YDzPjpZom4mS1yteEzLu1I83GImt8ncmsY0pOo
d3UzhzxmgaJWm60KbVg7Z0e60PlP6Ac69B1nkZ8q0xrirZYYqRlEBjyUyySdUOdq9TyNF8rJXIOT
VdPCHGwU6UzUs7PB1/KpoY7oTZ2NZ2RSMgAKjC8sjuEggq/oGVJDCLIVQ8oSsRaHBVaKNPpBNcsZ
AhZfu9vknTZ9slXay70z6uHP3BjMgyVmHCElE9LntR1xjPHgJgfewrhlgi8jsPnm9IGQiMFvMYHe
ElVGVnsxEmaetOj/0e5lVhvEJDDQGlrM8UG0iUHJlQLTzmnAumyEN9g3C6wTlyRotx2DoZllEGd9
9C1WrR4Fsq5Me+PFSDt8fDb838Gi7RGJl2nv22ah3fWmXDow5xxzNpx6xp9LprR+p2YDDR7SkHGi
dOE5n0v+zs08Nu1DO+TGXR7ywPzSzJAyN4jqP7U9c8eubjsHcw/o+dyv7bjALBz12ieUS/NqVqD1
vRuFXvzMnFJ7alI35Yn2TpKziwIB4DdWnqx7U8OFuW1FGKQFPt08cFK2cFtYVf2w0wqrvLQUvdqd
sno20kUFt5qjk4N/A58Pu++2RO97o2ogqlu7mhaPmI/Y+yLJm2i3FGMIntQhHt5GimiOQEE6GP0U
IeqRmAmo9VOfcMisICd+7pRoBNl8k1vtRtgRT6rDL7gzYjN6fq3g/CNB3X9PLXdb/ygfOxC33c3X
+v8HyZxHeew/7Zb/QjKnrd6er/2vwF56G/9RzhkC6Rz/BZb42vdYU8j+JkFrhv0XTV5oMijW+Atn
bar9Ip2DzLw22+l3gV+gfPwvYq+h/+UhKIMYS4UGUcs/AfaeFoOBUIEgWtt69LRpap/UMKcmnAcj
TG8jnRCiwG7BeqIoLvU923lzCxhNPeu5MrQznd3TIuN6WTLXgKoCZ6TceFLzW0HpcNWSW00MTMSG
i1hZ9gemaaD7/Zmq32/dUy6GfonKIqIcBIyn0LE5dJocWdEtCF91VaQ1vKXUK5edlyZGF8iGBuqN
Czpwx/eO7JsG4TgG/FnW318Gx3u9uLW8+GvpnV+CCpISLnIcsZIh31aMaStFtpzjWzykMbtDUq7y
TZtLfEkjC0nvo+qYh+1Yp+o4VooslbRo2BsZHnaDIKJuf2VCicBBbLd1c+aVnJZG199G55LGHBTi
tb/69rfFdGqZ+bWjXjc46Ij0mX/OxpT0e29MyAWa7d5QHOQ9igq1bngvc9uHZ5Ci7/0EFCSUg12D
DvOpcsqaXQhQVXSry9z8Vll99W2qPHsTmphDcqMwPg6F5dxpXlN90O30HJxtHXOnL0c6xtoSoSkC
VObtAyjYAOLS8I5ppOIPiT1132hcxbuoM6P9n8fBaR1/fdQrLQnM/ApAPC2xiziemkULj2Es9GeI
b80F1BDjzEXeux0Lvc5Kdydkyzr5sofKIi4nFMcolDUFG1zj8E30bdd03fM/vx0ivCzEbqhiCM1+
++CyPnZSbc5up0moh6a1m1u3aOSZsfHe7bDdZKaCykDr46QtsZZpzDZPbkvDYzlurLg4YFqSD2nV
zWfEVe+9Hm9VJINMZ/Y9/Uor6iFGiO6DWkK/HYDpImaIegLT/vljg4IJgo4GI/d08sF13jg7eMxu
HZRrTyllgeuW9J0zX/UpoAvNFqRSNDToEYVk5lln4l8a7mNdRTVVitsqIVgNbUQzlDvpFvETB/Pu
kXO5pW+c3BquzZ4qHd6S2C42i60131osfS7VGUDrexuVizjz0955zFCV+dJoyLzCad/+siW3yfHL
3WPbleqQRYt+MWjZtP3zQ35noWG+RbXmEqYqnVM5VU2WmYIQcTTNgW5CT0WM7f7HOM++TZ46o/54
54ZsDrWrygJhAxG+b2/I6awC4eJ0hJgQHaiPgQQRkXVmDTllS60vFKkwI+YVm2idds3TMoZumJtH
jk9URVsbn6uqY052RDA0Um+p35pyS9wbUWBmmFqfLHvRtkoimVx6LTxQYgyfUmw5R2Kd2ks5asOl
ia2Zmoiu2LRqtHZWy+qZ6Wj9Pk9mVyZ2RjlrMW1n80TXJnuzbqBLHmHJaLdLNdTf6EqstQrpAY2O
dNppuvXw55f/znry5ponE1NHPlifdvKYmvymIBnZk8MRL65ql25JLGo79OkIcRIyrHy+tltb+4cN
2/VdOZAeHbTxuBJO9c1Uor2EmebohB0oBPLXbqY4Ts4Mu98UPutV2E4Z5G+CBCTd4e24ayu8XGWn
H9l2CLHtp8rsNxQYrWcDBiE9gbpjy0BPiUP4Ikp38JXtlluZ6lq0KURuEzVPuuo5QPwptut1oPLp
uczWa8P1dDVfDDOtvUYeV+E7IclV/GB0Sf6tilNzy0Et+bBocO/6AlmZz8I+fZpKy9jGyZDwV553
l4ST8TMvuvHMvPubgGx9XhTjoZnxFTl0q94+L6LDqOx6+rEnnP3SiSuTXMdsGC7boQXLhhP1sadJ
8nllgVwpNSYfaUDhfExozhp+zn4et5cyD1NdZpcIKeqnP4/a96aRNbN4VSit4uKTn0e1ttU5Mhw1
BYqwLamNQyXozwScvjMvcnCn50RmNu/odDkF7hUlpE4di9oYsk3Tyfi5wBzpJwv5U7synYrDn+/q
N/0gTx2boskdMUxdfA5vn3q9DCP+3vY4wX66MrrMDNoslV8U5sC7UZUTdVIjzmyf6DjjRiYGXDtL
Hx7DBXmo/+ff8s4T5nM0+WRcJNTEorz9KVmVVsSqq2OOW227JP3P1aZzZhPxztzjuOwkTQ+RIsfB
k9sF1iPCLG6PhTKtIMckdGNHFO4NWmbNpohCWpU9um2KDKSib0ul9DMP/FRetD7v1zAh5PjUJk5X
PtUp1nONgwT5GEFhGp/RCfwYXf1bWHmBvSz71jkn7nvvk1/BrWRS4ATgNHEyyWe1axN4Vx/FSH2M
ojwtq1RadBq8zoc1cpBlPXLb5vWULx+1dWIU/b01d9vOqL5E63bjn79oDnzrhw4ElCPu2xeNSbkZ
vK48ekukDoxpCn2z5ZxZkX8fTSALJQvN6+IvT71WWhnhOauaYzGZ8TOuhPbJiCv7H98JtgrDZCC5
nByAOL+9k8rASNBY47HopXoRo51dLlZWn7mT3/fYXARVLZ8pFStmhbcXKTWv0ix7PHb6aD7W3YI5
mjTUKEgHi97yn1+N8fsMxNFErA5AbocJ6GSszLaeko6pjk6elFC+XBndx9gqPoh2mpYt+Xhk5Nap
eNbDoj9MnF++zoYZX2LFuInaHNUv0aBYZ6lv0dgfu5k2Sivaetyc+Z2/+U0QVtvortYCCdPyb5OF
ZYWzCM1jlRK6Qv+7N4jIIg7oyrJsOjNuayWkUXteIXx7bOln29RKLyK67Pk/HAO8eEi2KxoZZrlJ
jtLb15OJKXfjZj7aGbpYdqAZXc1EP/NeTsfAei5FKgnqlZmLktU6r/1yXphBA2hd1B9HqDUBINfx
hk4I3vQyPZPPdDpBvl5oPfyuzkhOACcXouhkeIAhj3ahZL6nbuJcQigUu4SEYX9u3X6jTVSGaPM0
3qXZ2frnMy92/WR+3ZGe/ADvZBUAZhDZZtUdE0kQCGtFedeYY3+n66RXadLeNtEcP4PiDfJ+Xi4x
gA/4mczhQhtgIwaQlrP5zAs+nbJPf9HJJwGoISErVR3p1ukN5SHjO2cj+ylL+3yFrUWguBEMGXXz
T6ew9cKmBZWcuiKWolOadF+SiZBY7dEpjDFwG/JCk9Yqzswupx/860WYV3DPEK4OA+XtyIIa2iB0
U8ci6417s2+d3VRMJfIVe4s3MTv3eteHdfp6xZqyR6WUmsEpXz7XynTxuubYtq6OnAW661XlzNMn
16sqgomMri/Bqxekb8+JiH5YQ6kcWFvjAq6X/E3vzHf120F8vX3Sifh4Oe867Dre3j7SCqBpecth
JPKuYrTpiKxtN+1h/mmfmMlQk3CKOHil1IPJ4xDeo93ZuWH6UGVmf10VdfP1zBfw3nhjbwLscvU1
8Z+3P6kbCreyRXcEBwCGz6zi9rORtA4NGTaOaYC6pPuYU3i7jYuVpzRRA4J2VnWlsZHNMD5CDI2z
QKsTOhGE1w7EZ4d9v0+TWUw0p9C6XMqiyX6c+dnvzMgcq5jg1llQ4H97+7NZLtCiVMWRXNRoQdYk
iV4mHtU1NuRy0rDOsw6upIrauAmU62i3/Tgy0Ez2acOZU+3p2r++1PXs5fJeX9ME3v4UhZw0sof6
aBAMkyBt0Me9TZNqODd43hvMSMTxLUD5RMN68u3krigR6q23LEoa+U2hvmWQxI1t1EwQ35tKLP5g
98i+lhhkMcqnwjrauUOYli4Qcp2ZqN5ZJIBac7gz6SKuR863t+125CMsrnfTurNHOLLM7wcjjr8k
Sz0+/vllv/OAPcnpHEMNqmcWvbdXcuJQZmGu3VSzMx1kUdjbCYD8mdriOzMTlUXxatWn1SLXleKX
Nc9hCx72pntTqx7CGXKuTUmJ+D7LapQi3lDmF3++qXWAvp2asHqTFUYECWUp93QzVy4hednjcNMm
ZvuJ3l0nA1XMOYresJ+/CD1S8oqKYzMyE43z93II6cv/+Scw55z+CHZetJUIcOMI7NEZeXvTHIzi
qe/rGxHLJQa4S4TRVtBd+DSpBSiB6MZnTtH0IOKMPdYL/NdRD7Sm6dq7idoUYq9IxtZNCoGHDqbn
oJVZXnUzhRct2d40qkX7qGuts1zOq8xG6wWKG+9VfdPT/VyQSa2qHBTO09FY6uyxARv7Qu0f/Y6l
GwXq6MVF1+O8anzAdNJ5sFbpT7+KgNB/ogeKWQxfOrrFx2qc5hfLbiO5rV5VRHQtyCH+W1tUZFN7
071qjppVfjS/KpG6V1USpD4ESq9aJe9Vt2T0ZtjvdCfq52BZpU2k1qByGlfBU7MMVRkMrzoonY3K
IUur8XP9qpNKTA3NFLLEHIEv5twvxquqCo8lCqtoWdzb5FV3xcXRYFV/67Fw/vcQ8ER/0ZX0qJAJ
pfHK92ts5AqciD2wBl7tGfV2dOeqSjYQ89zkpQOkCWY2Sga5iZWkvoPQYi5x77vaHFSecot9MVSI
JRFUxhn58AmAhggbi24TOayJ3r1QWC+tm9AF3YvmBErSLuxBg9155eDuRYhy2Pek6vqLVoTGzzJN
ECt0YpwifyCyYfG7ELO+r69zsQ8MCh1t6KrlCMUxQ4YNPClDsWOY7kbZ+VRsJMJjiPUGX8pzl445
NSopsydzsDAWeaTG23DQkIUjCud4CfjItpqt6CIUyEOLkmyzeJG6J5DcrhkzuXlvj7lpHBFhOMx9
4WAXQWG1Rr5d2r5XFwYv93OWtpEbwGEDRq6BQw+DFGkhog/EKUSIoIj+sdLrOOZo05eqN/PlEs0l
hIAIEPJLZQOaPzbJXEICXJwOnBGUrccujyrMYtJNkSSJFHYHUlDrbu7M7CFaGpRv+pyjWegR9rC9
8XBrBJXywKs1JG7XBMDXLcqx1h1RIVoihac/l+i4CiUGKI41FVKosTOq9n40Zm8beWGhtugRpLg2
855ML4jK0VfZxZ2+o6bgPFb2PD2J2bSLnQQTOmAo09HCkA2QPcExd1kM9SyJkae3w90AquveqGjC
+T1LPoAujADf7WyqjZ0aPBP/TTJcOZao99Ds+ErHgWTzSMTigNI4S4LGC21/pEn5bDsz4tIQzOVT
0pTGNQZY7aohR6r0HdScyObdurcPFfy1J9R5yS0wL/gDSZwwtTXUgT50ugsy0gRGnm/7ZZSvXMA2
2tRymP7lHv9flQKZ1Wwm/2uVwgViUAKF/8+hPc0Vfv0X/x0s7Nh/wROge2Hyctmem/9PprD+o1Vq
YHhUS6nrsKD9S6ag/0URjZbpWk+Vuilti03mv3QK+l8OdS/+mUvJj9UG8fE/kSq8XTU5MdhyTTz2
aCJYr1G5bxesguw6t1GT+6Cb0UHrqSQ5nYRagrZSWndAN21fVMmLs+Tl3+v1/44cRg57nT+MnK9J
l7zRtax//t9EKINBQftars27VYbyb1WLI/8iYNKhtkMjjHbwL8PF1P9is7yeAalIetSz2Oj+W9Xi
/qXT9Ke2QTnQ4M/8DwYLRxlONZKAHdoPLtWFFTz165aOjYPQIKU623IYxpFDS1LtEzLGDhXyzNCP
TK+6mUITsbY96vN+cFGJnqkcnWyS//UTXtE2fAQY9t7+BIxIWaUa5Wyjssp2Ctl0IOMS8WcWnuEH
nWySX6/Ex/F6fIfkc9rQsBqlhYU+2tvCMJqNXi/WJkaafeZ+3n5/6yPloaJI4phk4Xp8Lej9skuO
3VynsyTlFrC8fqsq2BBBw1m6RX/W6XJnFnl30TSldrSJ3PiIkM5Mdr+Mvru/t8i/mtnXt/bLxvn1
JzCgmAno2Bneac1w3WTiPKO9OasG2S8du5t8Dr3NhAZxP9lr/Kgeamd265wpf7usDdWMwghyLJBa
p3VRD4kqO1hlbeEAovqr4iTWDzSvRMdxy6y9rTcZKjp0yhiXIEZL6vgh1inQxnWGUq/T5HO96Jhc
hiy3ruHG5JavD3bzFSi4h/2oiqCIY6UQV0R10ISvQeHP/rSUpuVPhF2nfuuujgJ2eJHn80uNbq9w
BD3pblVM+wTfjuMr5LHyexq3JEO5tVaOgGDG8DkWGBd4WemDkwv5zc0Qju5w4ngdpHbE8oHdePZD
NHvJl2W1Y9x3aGOLZwmDUGD9mpv0wu01+zNUwVAesSDF/XMm53wvq3ShIlZmBphAmK6tr3fF8JHM
24TIhImo52PY5+ZjZDtli6fESZ9BvyJz8djhSz471ny/YhO6bEs23F/tJjVe6JfrG90uRnFVDQkh
HCGlENqWUu9s3GyDUdNMGJwbtycLYAu5Q0UkwXFI9Gn0WpGfkmBOt4NBIWhiaTV+jjrTYJB1U19s
2PthcyhQOsWbrqqjQ6kWt9naRSFSUKZUvNglK4obFPxIswh76+jGyfQUEemBtLNYllXMv7jXzlgk
KlBG4r4U+YSBiKxmVQQmEle2qUa6B0BOQYdU2nkKbD6Ufj/m9Q8Nvc7jkpkpwSVw/b3AbIviZ+Ml
Mvaxy02Jz+Mc7kpFYhpFlMbHOCB7X7lWjMzfnZqXsAuLYNFa40Jp4+BsQ1gt97Sw42uvtb1Pijb+
D5wfResLTafp4riL+JSLodnXbd7tsVe6V0U2O8NVqnnycwNw9M5sRFUjcTTlJSBoNtPORI19mjzi
U5bF8O4HimxqQ4wqZjMD/8kOXBcW18p02m2Ia5eIAVDqQIJdjEA08Xq8JVT2jI1X9QluP1OLP9TZ
EN/jNSU5OJG1119EHDwora7+RDcFM/6hwAWXlT62psy+/L/snceS3EjWpd9l9j4GLbYBESK1YpHc
wKgKWrpDPv3/gdU2w0yWMa1nPb2idRUrEAjA/fq953xnRDzeH5CJWxA/rSLZroGVF3XYGeRU5K7f
j0EmiITC4YqQXi4EnAfG6tl9OMIeqkKUDtsWSuYw7cnCKvPVgnhpHaDHFB2qCOZUgZoUol2/Lb5h
+ylp4asNZnxnkxsQwNMU5l1hErQUrM3YqIgDZHtbWI1agrxOtsd1XNtPntqMbxwJcl5TUu0e0Nl7
d7sB0QGp2qUvPY4PkhyR/f1wW6+593MgieTyyuJhRXqYRkWCuBLpcl3I2LOF/cESWv15MJbmb7+h
iXXw+2r6zDE4+aqn2tKzuOiZfrDnxunRRJe1duooyeAWV8OqHWif5Gawn1xHQiLaBSsNLUcv0LRl
Tkl1KXlPdLwV985kZyo0pkb/iwRSEwNcM6Y8g7XdEqybN8atpgoTS7CnCOMtSUvhz9j1MU8YIz8M
eem6Eeda21mhMaO8Cabc3z5BzBH4WirVfEF8trfcMtUWcVOPC0p8Uxhm3CIx7HhZvcEIcw8lHH5P
1NnQcSWBGIPYqvTO7GQBe6Lc4wOd/WR5HCezQ9s/A/oOuqwXflDl+YyIOgVef1h1sryxSoOjOZAX
ay0HZ/KWLwtUMjfExtxpkbZ0fDPlmgKPGZ6KNCJvxsSyQ1Mju4BtLu2ggxrQhHPpNV+81KrvN57e
7JBA0qcjPLTbHeTVRg8qb0q++WNXWPvHj58YIkO+FnaV8EZ4rnZYbJfj5qAZc4EZqNNTGNva4AVG
s5pu6ENu9cNZNvYzgX7KPREVUAxh43hTe5lHxZO5YLYiW8+3YR5ojVcHiSNL/Z1d7a0q1mZL2+cu
bBaw/aCIvSlPyOEcSepOvajC1YjaXsIs+YqrYncYbqXvXLENw87uixp1/aJrcsB7Ygg77lkI3kOB
vGlGcTE6/DDfRapG64h56utayWtZD0eSTHYbnf1QyYdWT+xLsVXdo+Xyy/25jPi3TzNh4kA+1Hdd
8F7p/FLJ4OlIhV6UNjEu6+daNtbNbNRkSMzCi0eiK9+ZdBlv64dd/oIcZpfh7aKTXRv+6+cRFrQR
YDJY0YTC+CHzcjyomT26S6AN+MEOdtGYQ5ChDVgJscIh/WIoTyRYqngNIwZgsgp7yyFAS2HDudHG
RtoHjuQp/YzWan7gDNfXI4a41gnnzl7WgKUQi4ObpKJD3TdNU9ywMf+H5/H/z0X/C2nML4/Ub7r/
p+lL9fXL8P3Xo9HPv/LP0cg0/7etM0AFkktflarx/xylke5D24HcB3DNYY6/627+c5L2OC6jGkSh
CY7H4eTMU/mfoxEHKpD5vKloxzkB03b/fz9HI71zOOOjrub9RWDEFb5+GgWOp60EDR2toJDuMIGu
bPkCYsuhXWrfuyZRIuU9kKnAkp9rlboWE/Gsf/1yw/6llP+pU/y/tfw/l4EqjOazRRYq+ayvL6PB
FyAhYXIZABYwky+UjOfW87fkMOUzATrbZpDu6HbVR/CnBDmMmPwhZmMsWk9j1yd3aNld65yksMo4
WaXy4mD/6ei+9VPBX7Sa9P6da3590PqZVY0Kg6UKiA2/49sZHtl9EGec1oy8DAWhZjbrMU9cdds6
WncFDNAmiDXJHqXitRUEm50xYpaHord0iFOOJBsv6THRkUIz/HcTon8ujWuDSGnT1+emvr6dBHJy
s4VuRvas11fu6iwHf02LaMnMKZZqeyi23Dw30pDhJnT9RLY8BnmWnOqdK9n3jV9/VxTaKB/2DhIy
fo6KbxY78rP7fUO2ImvzERViWWp+rAN1pt0LziQYlqoDshJ6ztv6Xk7t6/Phf27CLqVGDMmJ7S1f
a0hI1/YSl9/HgeB/WKYFklE+FlpcUhEUtKnJf8FCB6XhnSfj9YDu5yc7Nt9Wx0iDRuftNEWO0Chm
j+y+Jk3NqBYLdn2BCu6EGxU7pZrr4cxeDv1+Hq3HGbP3YR2X+oFwH4an71zM/ga//glo4kHiZs5u
scM7+236ZX9z6H7Ym6EZkdEJesS5K6gwCt1kitFqdH7DVDVtcRkKYx3J41iqL52+6YRBdn363oz5
95+Ew/p+JN0pXyab7etrmS2HcVcp/cgjMyQ7WJPsYzhRyU06lhjhZ6dKPuWW4wcpKBq0GMn6Mom8
fyZqK66cZtdBTGv3iapOXC9FboerL7JTv6nknQXp9+f257pIVwEuEALrN8uiygs7ZcThw8PPRpNh
t2sHvbN01ww7b4wqqW4tmh9PsLzT90qx3x4e3Mg4NCAT0UClV7rXD7/8Xm3PQJCGRh57YApi3ejW
LGhHX5ChLTrtE8c54y99rLa/Sz9bQIXhA8KGmsel577Hg3tTq/AgcwUenSRUy0ybkQK9vpaxSAsN
++pCmZdX06HsF4dXlaNDds3QbHtsar9ZLyA4k7ttpVt89qde4oDOF88PladvD7LqzfyKKAl9+ksH
vdA2qS1iCWWuI6VxHKbY1GAdCNskB6E16kWhcm3d6mC5VeUH5Ursyjtr0ptid/9WjCTpX+PvoXkF
DPH1tyoqZAS5TufDspU6TeMMFgE8A7G1cx5OjM+ZnJlriym0+LZMkzh5+jK9t0a/Ljv/uQgqXIx+
uPr2P7y+CJbkFGLoMsaG0y3bQaq+rQ5Y4TB7K/elARN8/PNC8C8/5i4gRvjI5AUxydvGlTmCn2aE
NMaLtc6fNLNt41JV1rOhVY0X9sSXBZ3sluuedNZrv7O1y2pv2cU2lPvQtPV3iS72A/ksJFOvRvGh
a500cif7KtNXnMxZLeuTrVXpRDULpiTIBUEQDqlr3/78PfaG8esFbS8SUG1TVbGQIFt+fedMYVqr
VyZTrCSChHCgHYQ5dpQfLZH2V60+2SeAUNkhF2l36mAZkMnTuk+z7B5Wa+hiP0tH+jmG82ix7UXA
m5k/laZ3l5TmRFPBcd/ZD372l18twQSJUGKZ+9qH4/Ct3WH0VSlWNcwxI4v8b5OcKazb83hnAzB5
yJLMOBm8MGeMx/WjK+ZvftP610Yri1CmvZNHW7GKay/ZSLHwHHVntOYYKkEiy2FJCJjbCDc6WFuz
3BWLenFTUZ6nIbkRZgF/f8aUfNDENNGM2cp3aqDfH+L9NYIES8ef+fDb9YGDSe8VjU5mKCj1a1kK
LFLm1N5Rya3nhDiTd57h3z+PyRF13C43cfTf1PD2iLy6SGxSy5al+Wgq8Z2iI5dhP8xftZSk3nc2
z3/5PEQ9zLPYB/BLvDWzDR0ZJXY5zugQbesF8Fr5Q2yLi9qzpz039/Y7vfs3mul9VfBBSlMycUpE
F6+9WXDdElRcqqVr3A2tHYymmwJYaOunOS97LVgn91Zk7Dv9KKbIml2dQvgnIcsnou1+hNv0bCq6
Skotzjv70u9vHVdmc0TW4UUiwHzz1gH18IXEhRH7lVkek9XXP6QJs10fZs7tAswxIqhb/6HUVB9M
A3v6n9/6f/t4pMFUcrz9vPtvlsu2rwmBke0ab1q5vGii0z/TPz0Kq/YQjONUDhehvqO/7S4ZiI13
vvwbl8g/vws/Dr/OPt+ienm95njk7TINsedYQq4gFWj07efB6vqg6lcivotNPiMNcu9V6p5Bj1nn
QXOnO3NFyhgUnollFsKfODgFfdccZMLLf3l3wDPiXXBMC1YjKrS9nPmlZnBAT8611puxQymAlqMw
7oi3za4rIow+Iiv45s11/4hXjEY48YBPf/70n6/5q/XN5hALnpyGFpZqXtHXHw9Mrd2IPzfjIgfT
8SjasX2ZGZ7Mt4XkrdrRWw7IisXpVCRL2RVBnraoMrB45AgTCJh7573dn4a3F4RAjswTDC18qzcX
lCbbqNVlwxhq2c0HkxIoE7RW3UA/nj+5uroeRWOd/3wbfntEuQu8IxT8sJ55GPYR4C8/Qr1ZzCdM
uBZlKmmXQg3U/1a2vR3X2nGPKKbqb67f6CdFMglcesH04c8XsHcS3n5tDCYec1i8jT434PUVLNns
GBkN+lgl4AgPpdq2IgDXljfn1dD6y9BqRX1e85GRR8m/cp2JqZ3vTaVP4CALRlU8vAmAij9f1xuX
Im+PzWNBHc+ZCMG699ZMnTuroXRjdOMETuCOAeuhB/nu2MyB0qY9tcWzCcomDW5rwoYwa/OYT1La
NJKVc14aRj106MmTO/kIyfy4KVdODyYESZek3sx+ov/LGEXk45YcJe078tAysczv3d/9F3z9WOEd
pfeBwHPXyL4FRg/AQPROV/RDSlkkp71bUh28oqflkE3ZStB2k1pOsDMKiyDxyT1sgaRrgVtadhmt
ZHyp4wzb7E5v+JtBp7kmnHJAjcU7V/r7o4h5H8G+wc6FnPft+d9tHVXlNTdc0PzZg2Htsxq1v3qj
8m+MfK1OXq+vXwljP64QIuM//9y/bZoUOBRodHF3hDRch9dPoTVkWVLmuRv7sykeyyad7p0MJlvJ
YPCgYcB9r6P624mJD2RdZmvAq2JhU3j9gTQYJPpF040ztxm/QhFcjhVn3lAUlnadmIRVMxqz5xN7
qhd4qa8xwCnbs1GxELlC1bctUEGSpzN5ZQJ8PtZr3gMbquiG1OnmfczczjrMq6S+WgEU//luvZGC
7y8H8db0gZEv84LwJV5fPXgeQINjrsVgvbxbc/D9Z70x5VWb6umHmlS/Q4Xakb5/vqprHEtJoKer
Crulc+kemcUU9/C534ur+mnIfP2smxQj/A9LBqkQ1v4r/7KaDbRMyLs3QWYNzKjCmX2PSGSmZS85
kVXtX4uVae15XvUuCyxjcqDajINzrTbTvSibrIqDEIJJthyL4YasWdK8ScNb56u59yeNGQp03evO
mLN3iu1/vXDEJCy0CFJ2P8nrC+dJMBpnEmuse4ubMdSr5yYqR8e/b1wn+UT6J2i6RAf9RODe6OkR
or358yibHG8THVI68GLSYW3KBj0bodHuaUyWllp7z0A8SJ2ZRMbsVHvvwn9fvdmtDORT6FSo/XYN
za93fO6Y3MJV3mJiEGGLpaauvtild6dXZvrQECEa16knPlsArB9SVIzPXlsVwQzl87YAofiOJ/Rf
NhPawjtwxttzJriVry9HmROnDmr+2HHnNQYeMSERhL3RwsW4SaTTgdrL3IvXzv6lFch2K32rb/jD
2TXW9B0D5e8FGOpoahxo1zumHBfj66tZq7YwaqCxsYN2pzKhjQVa3c2PAqzv3oYwrsy0HGIC6rXr
lDywlwXNQjhacoq2cZXM3obtvrXMCsjZVL1Ttv88wL15WfBXgqz2MbOwCL25OuCOqTto/RYPGFus
m5b29cF3kry7F8uQtQGBtJn7l1iFAkzH5DJGmGsun3M/pQACFCvaOFvcVr+hXU8vGRcMOXVe4hEG
Dzc5qy+b0ZjIF9weth7836yNqy2nzMw5tbx3q//lOWSwsFeTNEdYAN58GWaspVmUkx43Ddi/PDMG
jqGOFy9FSnrtYMvtxjSoI+YpfRbck3tzKJyT6SfyWJIl/s76+Pvhme4xlnmKOJvkF0Rhr3/5aXMd
WbHLxbNh1sfWTF5WUEp3eAitgBBwbzyIVM03tT8/1ftLQvaT/5nIU2JeU5yRPX/3FtsnyoKtqNOg
2XIOSamPMjwzIceWA9a8La+ZiVfmKJ5dG92trLPic2/0cZsW6mveLsUnq236T//10s9JFiER2xdv
Gfr7119tIKFJMN6F1c17dpfppXnjDOkQ+01Vfpn2wTHkuA5AYL4y30j8H3k6f+X36EIEL9mj0krj
ncLhX3YjWmP07Fno9gbZ21aFTt7HOBMNHde1MX4dQAtd5zy2B7rLGxoBJotOVY0ffTanW5aHNVyo
5Q5i0PFO81XuAEi/FxTwezG/83EcGpC4fJASvH0ApNljNnITlNG289daQC5kXoRib7amKBOteGFc
Xb9z4vuXx47OL48c4zEGCFQWr38bZhKrw7DVivtZT2m4TiSSW8N0WspJsw/dsqorGMJtj+Zd/F1n
ecqPVXvNpWq7JLKyGjRb5xn+7SJG79wyeT7oSsu/l1rZHZHiewfwb8tHbNjWx3xqx3MnsuKREPH+
3jcqKE+dK67T1fVfIA1M7x3YfvYRfl2w9gi8/d0mAsPD8fW2EV9Wg7HvklokcxCCgbmgxgoV7Irn
wjfWJRRTBxteMaRIQ9blrgzN0fDPS63knk3MKXQ3VoGz3Gpz7j40Bqq10CBxa4sWOYHbXDUkl9yb
aRk+L3oF8IIJxZHQ4wG0JKI97IuYGe0yWz8mGPeYxjTlh3bR2kM6ZoQ3dHbThKLXVRdBcqWgL8y+
6XCQlytOAkrmkXLOmu/LUS9pSWfunOPXs5bPduPJ7rCVuU6jE7fQxZQynaOpnfQexi7aHg/xyhZa
+iL8sBnslhrBsaqK7GdtvnWNSgzBahPPx61DQFMQMf9jGHOziAHSjBxmpzSdriYKn+RkTHIewtpQ
UvIFBaBriobygd7O8HduGOjEVr5cWM/rViEks2Yv6PVqi4Du96TaToV2qDrZmjujTy7BOPs5SF3X
7uH+LqLi+GCu4mok9fFjArnJCRBEOxygBAg/DBIaiPsRhM1tUa+Dz+nDwesg7X5C/L2pITa9osSH
k7pWpE2DeefLVWgXvWXsFpVblTlhlnq9FmY9WNfjrFSnH02ilB+5eSyNA+YqopzLVAt4M0sV6q3j
fq8JuICA+c5SuG8qbx5IVnhIaFTwnBbtN42vridoOqP/g2o11y+FVjaxIPoca2YPiXqrK0DrS9XF
Ovv6xWrN8syRUj+/cxV7rf3qKlhe9v7bPgvnJI3q+FUJpgF5wmu8JdFadOpclUl6gYGtRZWX36bj
3JzN1HnypMhpsKbg45aB3HfXxyJSaHgz1OrQGsrljz9f1tsDFV+bq6LsgfXDuOKtCxuHryyI/k4i
WL7zjwpzRrDAZ7qfxrT6aKdVG//5834rZ1jtOLyx5yLoBrn5liGzy/MaZ0BR6PmLf12AMLoMWlZ9
8qYJM7Dd826kFpFMY52e5Ua880HLpv3kpefIrYj5ZpJRZER9r0P9iAW2eLLrDqhn5zo3Wj2yRvTl
5mKmIyUdSJH+nm39P8vz61+S8yd6Jgpptg32z9e/pG8tdmcg34k6fdycqIUu7Z37qgfM72FjQnK6
ZtklgShDhltlbk89zx/yUWLa/Xi29flmSeGQHst52dpQnzjnBk6Vt59yWcwuwrn6rDJiGhDLSe1L
is+rCKYmLwlp94amDXOtUx+GxroSiZ3WR3jSdnbppRwI8SnbbHnIsNvmBzTU6Ci3zm0+Zs42s/Ap
kjWO9PM8/ZB25K+cYPIqGe3AgSqaxqndzumO1773k2QdgqL27Mt+5PZDQxt0VEwD3vRzuU31164r
8i4uiFHakGa62Vd3JPPktEjUfKHjD9SSFcxwecCytFkIrBJjOOjesF5vJd2ysEz5vejjDd9ZICr1
TF9mAMfaOPySKAQ5YWW1Xl+IsofZsExM+kKvNu1bDKodL4KWo9Mopm3+YmlrbcTWUiDabGkFzsfR
2WdOiF9Ip2RclyKMZZJLIIACvx6UvV+Nh87QtPzA/YcMNVU5YRh6l1fNxa18a70phno0w2beuuOs
zckN3rw6WJG77/faeIRrQnG0ShNU+pRUFpZF27tHUz52gSoQrJoLhAtGkIUR11ptnmiV9U+WqRpx
StqN44UJFss+2PRu78h074Bh2SXI3RHWSRFmpWZ88nLh38sixR2d6W2pRWxFAHqSRm7PjZiHOdoq
u7oXrZoG6vhpulmaWQ3QJPmO7ew08lQtBcI+QgvFEGG4c5ZICq0xYv4prHA7o1eMPtLaqid3qPNb
Sn83uyxeOh13tXPzlAujr6MNyXv/bLj6KO9dt22mY2+xMUVrm4nv5BhM+hnF9tpH6yZhGThJ079Q
NPtTjDydrPi2NgYZ00Cv4DtPkOWZ4OZ7dES3tlG14kHmiF9maCZaGFYaUYdkT9ybUw6f3sQR9+IX
NJyuYcuW8OOSUhvwbBbjsebsrw75YHnq2BXFPF1PU6nzD8tyROVIizqJC5F7RUzaRvXYsM1Oodnk
a2jXU9ncS1057PxIzqtAW3QDQSYGZkSmo5veNJZlFFGyLfljM9a5BdDNS5ZrQ5pb9yS2zkG0zbtJ
YuVARjXcYRj6R6hSIK8sb3SZmC1lXVxvKzyuiBecIBlldkt13AyQvEfdmaZwpsdf/ygJKcgPIMky
61J3k8N8hX+/P/lTRZ6snmNmRe3dg+zEYGtjifA6uKUzPdqNuEirK8gFsTAAWFk1xKnoVzd2vAFt
ldS97lSLpGdRtxTtQ3v2P88G6Mmg1hP0tbk7XPNDSkbv5bicx1IIXJMeaY9Dw2QZDrec1pCAnSUN
p22fzswMRp9J/B7YvTwpwzQdXfLNdPbNm063STaw9jI11q0h2cJtzdD7rqk1W2hbZUdqCRR5O8it
1X+q5WjpMK3IXlEyn79jzUQa3rdT7YOw9kwZG3NVZ6ca3TnGfxqS8tAP2/DJMroKBe1UNX00yU7H
YqlXLcETKBAh82u+Pp81oxjHaEae/qGcR+/HjNLtg1UOaHqRPitAZTZKgau+auAyj/Xs2VG6NiDP
y3GSTWDlJpk/plsXEIy0mbRAs5UfHCbAwxE9x7zR4ttF30C4Le9YtW6dRaQQqfI+44lRwQh8SD24
GV8UpmdDxbgYZS6jwl2WK9w/1bdC90SN3LK1C9QP9mY9aKpTl9lKqPgqi2RNBnCDdG4yq8g+k5OA
sMcYc9aJFs8Ebt1OJ8Swt53qNMjUlQeg2LzqNLdn0mUmpeFrrjz1oPWjetnkkKhATqUqbvy+kF2k
aCEYL74prb+5u3ZzVXPYMiKA0NYHsVrYOpBebdcA7uUP0xwkHeht8qrIdJXCjoJ0miI4zwbcHLaP
ehRHz2wcl4VX/7hQEUO9rZb0ZRy62j54DPLMs5MmyxngXzWey7FvnyStAUTjjqrXmyUXknAKBF5l
XAl9ng6pvwGp711FkeZp0qgO/co+Y9NeU8EwZc4Ad99UJAYMPwHfNkEzhLT06SknDAEpdTp6WmhB
oFvDDKP2BcRu3VwE1WlgA4nn3jdbp46rUVvkdnSa8Vy6rcyfEkHawXmsZpCNbTZu6tRQm1KxqfG5
I/Thiol0+rCWvKPR6hT6fZnVzsdJue1yLDVtHW/WVi5PrimzLJK1YW53qtxmZ3f1GsWhlBZLLDZ4
rNF8lwUcXA9JIlTlkFH7FS0hG1uvIdYodJVcMhJtSGmac+MvMh2S4WBufm5e8RzIJIL6ox7nyU22
AIbp7B0Q5pGBXS2L7uKKMTvvgXHC0saL3vk/ssLjvngGCOIDLeNOonEnMCooMp3/io1H5UzqAgFY
mNjGELZ+jbAcDbEZkjhQGUgdBzKhMKPQj/NH2uHrjMouLOd+TWOocUkbK/4v81RN1uQf/AHgHXTn
vkX5nFUf1s6siquZVvh6BpRRrUFp1HMdzpSml1xV1DpEeTT2OXE2BCFirAYycBoLXwm39bbUhe4F
bm0aFD+UWFer23JUmwp3zMKtgiwK1sDRr1pHbExDU8BO113nMa7dqmGMu9xb6Zkt9JwvJC+yETYM
R6gKcnpgptycR5RIagoc0jH957rKZu22ZpKWXY3p6HxFzuYTIdMaCjE1EmvyRfoUEw5mffUlU1ZJ
TNto8mmc+LdPrqjdLpomQpcCr92kHVrbLFVgmhuJMtPSr48Fdh1FPpFYvo+Lq31x9eoh5W3huvpR
J9tEbKZkQF9NR6dry/GgEen+kCCKH4O98Y3Kj6GUfiMKDUyKk5bixmgELXRS4CbBZ/hafSonbA3x
YrWiP+Re5YYEF64J4QKed1HuKMSJ+BDuDfyD9CWnIXug5VmOp9mSUKpl2qBCMLx6wZFOwBSuMYXQ
5Ux/ZjljxTPU47Y0YODdrbd+uE224OlWndAeNjG4bcD77tDnMTP1YPnMpqKplDyplBRUR82WUQ5L
mRQ+J/UtbYOsV/6FfdVSIcpV6GkL4tjp1GiNO8WsGo6MhmqCG+4SLmYE7tQo75TMq5cGyWhaD31v
zsOB6xcnZc94dnoW8sPizDMd96qDS5zYnWed3SbRU65iEMwIPSVO4+Bt6gu9UO2mdaQQJG61GhAF
b5PtfVo7Y3LUQPQz6dRJtTpIW6+ng9nleMmpf/w4b8WyHb0qVzQgpMzsY4JPpo4Ek9LizBd0ksd2
LIwzmrRkuyH1Y87udoDNgNJPF9qxXA39bxpQ5nxZukoTgaV1IpoqqzYiV+HMC2ch7TMh0CK5UNwT
8dDzvLhR17GQRY2zND8UVjHwe2KlssQok5LUIEsyIpNeJ2eIl711o9YnNSEdA3OtiUzJnKz6kuq1
+1L5XjOHhjM6uHqsqjegMkjWdEZrMj04YnFhG1ipd991TTHEXVKyDnkd3v9T3o9O+lFjepaeMApl
d2qsjf6KFZw+jJsZ8Gm92i8vMPo6BG9MDbfAXfq5iEsY5PYBesc4XxcWL+q1udHmuJs7K6/OeZ3m
SWQwfLgnXIcKI+sGWlwE95KWYuVeNl+TmmNlV32ezSRWZUiejq0cHQoMmYMeblfW1Nw060ceeUQu
OSpZZFhWBVvTzXurjfV2ra50g4NmONmr40aW283XBqiwGirEoOs36axNCd0X0/uisra1owQW0Pci
AclA0Vh356TR+zSsCrrqJ00r7cfe7I32lFloyCIOLIl+yhpIENA8tZTYvmox8b6omStZXKecg7Uu
tq840QTnkDxLL0hQfRUsXcEtFD1b9lyPngo0RE/ACsxGYGhjKhyBasipd1Ta/0itiVnYUonZvC2E
Y54SY6u/msvMqXSZgc/GpN4VWdCIuv+xDNRvZ0KYxvYIZMnloN8vE7gRYB9dJESS1rEvJhwjjbWO
beyBkibopZd4rspEise6Udt4KbddKmvX1vC8vw3EtdX2qIJiTrsPjDD7J50nmqyUrStItyiW2WRt
9hYtqFKOYgfNywt5KHUrJ8NMmuqoWnK7IpUhFiSwJv2bFMi8vOqhV8LNAKVzUZULjEezui6/iMKf
57gHI22FlocoxGHlMsLK5Wh1zfs83qdz43mxqrXmi17IMj92uUX0I2uveiBAz3EiVdT2976ZdaC0
2mZqT/5k1Ve5SpsTPe8moD7RW2aSxMp+8e1NuwVb4dmHuhqWOG2L2Xv2FfK/0Nv25CKpcVSI6O7L
9m9nWWUTSaknwzEXXQppghTa5ykdu+nMkCm5rjtncECD6AM0FZSxMsZHzXmWWMDKIzl2dAnC9De3
iPOU5yFMvCb7MrpdbweePgz4jw3+jlkafGkivTKUJ2AUvuejyD+MVj05DJW75Ym+XfY49K32jacC
XGFm2m1zIFqq286U8iq7TYkpz8PBnqrvUs/kyVox7WIjFdQH7pq1a2i5s1weEmoLLTSg16GbrrM9
IhIGsHHEBTG2h5ICzr3OsA/jVG16Lqdd5eQHueHTMxhcvJmkRM7pLlihTL0za8fvArYD0qsK5pF2
uNC2e7SQeS3hNm0e60RODgH0Hmkk9T1VUHndWJ4YrzOSLE8+dZxxY66jO1I9135+L2ZDGWE7iWk5
GLkxPxLETsPAtFK5Hlu2FveFwU8zRD4CRbwaqfBJmEyX3rzrytU+YgbrTCSMiZ8TytP5n0ykoVGC
wpxNgKJlO/sG+TJHIHw+vuCEpPIX8jspB4wq7Sgxa/eS+esAgbtvU+hKK4mnEeW13l5gTuZuiJ/P
Z3litnfy3GXzaAvTBSKWcbJuZbu1bUA4BCPhtjA3gsqkn11pa6Z9mZXriWCk0rkgRtLmy7q0lUX4
3pBf722p9KDPub5GvWdUziOMbj2qdGdGwNIZrPq2S8rMla2Rr37c6iGpD/qWWm1oZfp8lbjONkRW
O+pVjH9/b/uirCTgjwi62SWNBhLDAQlgjhNvAAmMx5PeM/AlUqbKc7eWfnVldz4Rd53fjHSc8yR5
GGSCq414Mvs8zC4h4kWSTJ+zjQZD3CMCWMORUUB/lxFX2T5jrBU+Lm/Xz9G3FC7NdjTZbJPe/Gnw
G3YriizKhoY5cMgwJOVgk1aTOoydmzT3nqBiPg9Fkxj73ljJQIC2sQ+9DovttGz7mimqvm0oPzgw
n71ytEFsObXUPiycZddIzZQ+ET7vbou7otTng+zK5EtReKyDS815ipkDYvxQQMZ7YpNxHPAnvjGe
eKy0EUcLbbMrkEumdsdddr9monGSwEmSYg2GvlsI6MWwXRE5uunfap2ufFBp6zY9JB2hbFFjN0tz
KqrcProlzszztsz7IVGq6oL9t9RxQG+ODIZNXz7Cq5yHYGkXyT5YpagJ/IynNej0zMcTTfcgHD0k
MWHuWsNfm5Pl6z5xtIfDInvWhhaT8HAcEdtiZUU3x95kLyM8vnFDCI/WRoWz0Yr8ZnGBJ1MvZl5/
dgeOw3dNpZUf/oeyM1uuU0uz9atU5D0V9E3EyXMBrF69bEn2DWFbMkz6bjKBp6+PvbNO2HKVffIi
I9L2VrNYrMnfjPGNuSnyL9ZUOFt2q62nZw5cAoN6WKTsiXFdUD2S3ncPcWiJgGsHBqmZpXZr6rLD
210bffnQmqN6JEQsH3ZmXxSnBi+yFfeiN4pYJKUZEDZsF+QoyfJaFmR1tYicyiu96unYk25q7bPD
V3waWZtCLsiU/ZU0SlzdVZ7U7bVtMQ7Zm61IlyjT6e1DfSU2GfNLV8+XIJjt9b4tAiTqXo1nJSK3
NXlRlZf3F+5IxUmsuZP3yRr66sVYMtaSBBM29q3Q8tWJcJ9LdSLPtbkuCKX0n/rRxN5cu1l/Luui
NSgHu7GKwEsxBHRd/LpcemY7h2Fq8cFg6i7fJs/18EnZfk60U97UB5ABa3KDjZJFbN0o6+tUz3qP
xt0gCCvg25KIBuTyYIie30ekWZGEZulo98gB7f7AzIi4PM9PKNfmUunXxqr7SyzMlArcgr11XzPl
MaiL0+ANYZw0d6mqcv2Yt3kwHCbiJu+y1iEXamZUTC4s5TKV7ioDGqd6uvQVeVoh4XMZT7IlSMZ9
YCwAlTRe0RLJBtITbwwb9nAc1dCEpfCqN1Q364lMNuMrU0E0LSX2e4gNqxFrdFrErzZD/bKsRWHS
Ly0iuVuz1vyU97NLtADixjaeJaisSCbVOMcbJmSlytKG4Zzpgy1iWBzfqYOVdx+QItzviRPV+geL
x5K769GK1Pt+9fyZ0zHBns80IrDPBNqRf0ORC+o30MikuLZqNfexIo9XizVBbxPyXquTk/DkirHQ
t1sex0rdNtOmPw4Lk4yzP3ZzdcYVrl+P8H8eldXSikEmzGl0mmCJxlUzD73ZE37rCZ/acnFKjalh
O81JbKcF/SP9THaXkklrhu3gr33IAMO7BpsnujNLanfYk9RSq5uWxLP+RvcWxwmhwk40M0ZXjF+k
VmwQNV/1hyZDNl62uva5cvncoL5U6YHasB6ZhbTtNULVJSBbkrBfagUi4fbBhFefGKCyZwfsjJO9
TSuAcDLWW51Dh/bau9XrAkvOuJLqwFfNi/vM9LKtdqAbKoYsoiIHjlcM3GBBzgiWYWMMIoTQHO0x
Tyx9PY+mIcVRlIUbnLx8yqc4JRqY4YMYfO1KDFNf7B2lgJRA7UjXy1RTnFrgEKixsa121BCVNA/a
0pjw/mAvlOYtSUH6iYpyZI66mv2tol4yjqoyPdTsRkD1zWbYsD5kmaXocRCFQmNgdtaea7Nqn1lG
Z98QCJtZlNWENRzcsjM+JFafEmeJRQN3tD7QMvRFvlzwfY7g8FPLifqeZzr8sBY9F+HBGaHNVS2X
K4dq73nVXR5NKiUNN4ZF7rNdduEShuOQ2QWPrKp8norG/ZgyqO+jMWECFVc0hAsTS5AiBdXwV3AQ
2Ve9kennZMqH5ehrKkGW41bilRGfPNlKGt6+15OFGzTo1iLMglw+4iBKjZCCD7CF4v1h5JuZPjqK
tOq3SSi8HLtz+pOZG95zV+jrayH6sT8NLXGu6D4A8O/Tul3gv7IrG4/GNFrzsSsK5V2aYJt+MhhW
2bWTm5xS3pwbdMZeR7b6Zza2S3JFz2hXYZAb0tgXdVH7Dy3iJIv2zpunN9dcggnYRBpYsaFsFKw5
d6F1t3ZUIlFhCabflHCDvc9dr7weiomtH0vh4ksTZDxPnCWr43K2vUMplF8zfbR6aNfoWA5cAn5M
Z5AIHZpOzwChh1nIKihZwAbUvCXlTea5iogtNtGfpxmLxR2WIZh0ULwL70IBKWO348Dt7VpoKDCo
Gp3Q6pLEPTrZVL225uBksWa39fi6NMB795mqYAOuQBh0Yk5JFDsB6hsKWE9aEVxnjKvuk7pwWzZj
KD6igOXHs92B87tKFO6640yBFfN44mmgmK/ZXysm9E9DYsh2p1t5eQxyOFZnIUeW+pZITZCXpS1N
AnF7vfw+O6TtRgqdZrt3nNpdL7kIsmyNmIrbCXmiPfHFDSsykBJD+0oPnS8xCHPte+AvdFGtJrH1
C2SL+mO9cs9s2GcWB0sQtEeBpsa9qntYFWxOGdNHXlnA7bfLQjOBOy3dw1BDLwjhFzM9FVnr+7tm
zM0gzkVCoIXM5jYN554YLy4OiMuDBmtoCo1kUtYOC1+Zc5z0zYXaWzMi3R+MPOKw7mNnyS3rAPUB
AaqOfNKL84ald5RgbM1fVA/xiD6TvOePbN2aWzQio0O4bT8WF0mCqB4BEZnFoRyL4Bb/GBkra+qa
WqTGtJc7/gJeFPbhbz6epiDM1tk+FkanPauOQytsq5UkVc7nJKHZIkEkZKKsY9RDx/GQZmyaIScl
1kkrFenIOEgtN5KDld6Iserz/bQMozpwlXjULIlRBzwIMN3tvcxnJme5aTuckmmeZFQSXWtFA4hH
K1RSSDTA9uKSowk7KWc5hDY+btj+SsKQwPzuJ2Puqqh3hKC/6KvmHtujUe0Bikzel9lwhw8dx94L
ZZMUO6yEHVQkMVrXmek0A9CQeX1ass43zgiDs4JFwmTlSGItXdtZrZcNJ1+2GdnpLVGfR0eszTeG
C1yrNhu3j9NYTFB9TdGqQ0Vo0mHI2MdF0GPK4DAiaKaJakTqEaCbzE9D5TXfksFRbFFZVXqRlXjJ
USE07qOa1i5lY+31eWwp375MXbuyf9WYkoUpFm2KOG/I3AOfdmlfKFEx3A2T477R/3RzNIIhdWgz
SuWfcWIhHEmanC2bN/XgLKscQNUyb9Ha7JL8bRhqGrclNSPhggJ9M4vEDGkBo+X+WkfEre9axFZZ
WAbtss/KhBiimf/kvqoM5FdeUxbZSTVldqV7YsquHBH0b3NhV0RBT6VWnqnaSoYV+PL3BeevBDZD
ovoRmBD0oww0jhdnq1L1bebpqJMaXqd78NCy2qRUs/ljcyD6qy2xvNrVS2J+z9PC4vfxwDo9lj3R
9vvEHREtWHa1Hg0h2aGHmsXUOuo1kl1jl07VCsXiM34x3NKikQJfsOvkzBWvZic5DzOx67uhc/XP
op5aB125mqc/idfeK+JtB/syaLQN5mti+nxnBEkLnUbNkMGuSZgkDUxS4nFy5FnXxISRsElfUz2Z
2U8b3rBn3GHsZ9jfITWYdV5cUE+Qz82zXFf3WDR9SeL0mH1s+cxSvKfpJ0MHzmIPTVCFVVIOH38v
P9l+uZ+kG/AoHFx3JtkhCFHeh6WUwI/diR3JvsEHGpamKU6ZR1r24k7WCUYUq5Pam5mWsrL7gwzJ
s3752TZaEZopg50wcLl3shFWU6tvF826nxxzuJUOwjQicAyTaChytvYuT6wZmTg77/wwJL5K4t51
F/dQecqy9rgcYDkIgFHDsW9r3UHy7jPQp7VGGKeGwubYocAWFx506f2gKvUh90xF+pYgQjakVlUF
BXyLknk2EpmwxXArcpmg9TL/LNup32dT4vuhycqHtQqrGWfXJ3PV3qTlQki4QzTGvgM/fpq1CZ34
0o3qo8ClbSF8HV8tREwRY9z6GeW8vGO90e90H1omYpbJQXEyjB4ZYohLx5YOjUvNm+SKewqTtfuS
5Ynrx/rI7i3EzpB/WefVbJaQQlurXxg1YxEfbEfzosxpitdqrRGqG4ul38lpi7hhaZtPDyToTevB
sBFbcUInzWdn9rEeD43SPqNXQWaupxmgM7+1VcNotdQYY1sQ1PbV1HWfche4xZ+k97/ovnirkXwh
d3VxsDEw/lktZDPhXSrLw+dZauOeM9YPC3xJJ5PLv7PG0oiVt05f+6D4BKlPvNlJ5e3hzV+7tseS
ubKnWyX4nX//QfhFjItP3XQAV5LXCGMEMf7Pv1bGoMRkYDjvkZ60ROMp/SnI8vFgQ2l5bFjYHzru
hpCxAuS7SSbWk+OqJLKQ7UammU0FIOjK+oNI7r0cl1+KjwbXiCgFXf+LGfqjTWEkuk0SZbfstbJN
z6CM5dYldPkp41AMFQ3nyUFn8yc7wvbJ+/lUcHTcHGjSsMVCBX0nEHRJRxxamxXW0DLKFuShHhBN
9DeI6hGRYHxmb0bn/Kh1pTh39vTMt6lvS79ejyn5AfteM4I7p9CH3doX1Eq/f6v+p98OzgdnrYvD
/he8p4EcumD3aew5YW9VUQ9DKIqqu25hNE9/UMT/Yrek2tuIm5i7SOcBYvBOEJ2xWs4smXJoa6P9
VQ6dDZy7XIbdCDXv1Vyo1TrRmBtbb7muG505eNl67KSTdffvvmwie3jIMOQnkgVexc836JiPLXzu
DFi4UONDQdseZoMIAmJD1vz19z/r18cCdC5WijriTFzI749mJpISTUW27i2vpSn3EIWG9WSxCWxw
WHHwFNmL9On2JcXAH372LwpMNPrBdsWRQ+oAAN6dD8PsJ+yauOcldMYHVTH2982JkB9/KIed4XiQ
7n7/an+hNWzcDebYoE23rGh9Q+3++DFraVw0X5jJDqceghUf0lHGoaQ3u9GqqOktIacTDgd9QvJX
dE1EEEdzYHhFe09LpJ8WyUoIPCmqqAgh9+jc6VpRDJGh4YCICsoB7hrm/9YuoVaMkxIyWCzssR/O
jkiNcSfWmWnt71+W8f5KAoYm05eYg41Iw63zzhw4FjP3UpfRvCNz/krXs9ZhjYnxAw+B+tKljvrU
+R0Ky2rhZKu8rEYtFjDP6De/LA9hJ5TWxCC4S/VrKTXr8+yl+b8VAUGQAb/kVn5gX+R/6Lx/vvY8
8OeqYsV9kE3jGXvo63L5qDeaJyJ9nI3hjBdOjl/+cGneF238VG5UyNpouEnGe2/aRLqk9zYAoEPb
yO7E7KelPrOdByq1ZLeyLL+23GQ6EpIJZVfVW9uoPCs9soj+k/vvL6/yj6etu3HFSAP8y0WKG+hd
HZRqpmh0Vk+HxNCR1jUoAy/NMJjXDtms3lXrmpW4rHR+xQ2fi8Q4YMjLvVNPB4W12GOBEQaY5C1y
a4jHukLsyv4C/VhvXKYWqHC0lAN/o/cDh7lWDA6JWmxy9q7lD91JEQjUwbTL9OxoDm1yFQjEG6G7
DgyO29kU/XWFwME7Fzan3Tk3CjO5clZGbPGgmO2Eq63AJQhmcyYrBktLQ9rQtaGspdO62riGLw5k
meVTuuZ6ftv0NSPdeVjWSwu70r1Ydm9bN+aIiEk4ue5epdxqZWTLDHteo8kaBYec3I8elu8kVkHl
qDtkbRkpZa7EFdHjiz384fYw3z0AXR66+mbW0LlJOPffnbULIE0mjrN+wHSgJyAHglaETD5xnaW6
B+DK6rACRp2j+9MugfSlIQYsfUXEgJDlRZ99hd6n0/vpDwXB+2ffhk20PKhMGxkC6fy7KgXXpw6L
LV0OazmC0h3TFp9qwac13Yyrf3Cn8Ya/uw6wOPChwBuhwaEK8d49/YAXa9XgjukB1ZrXbeIvo7lN
mq74Xllau+wsDBHIuHKUYfcyGNRTIH3hnyXDwfR2mTCjHAoJWZiIQUnXPTsIje6ZvWU3QYWkLkqD
dLIvBXok4xNhBeX8oSOioNwR0t3PSDqGXt85/rYXcZRO0T8soJGuk4aJOyaWvy54AxPsZtUTAk0k
Vz/feSBXy0NSKM1M+TKnMJ6kSOflOAx2uX70DKTfoepsi5UefBPjiIetPtiao6/xthp9CYzEfxub
hFlKanhw7VJmc5R39bhoO7Bt1WezSo2DbriJSzr6ggIXs9YmRCmyLsV3D+CEDsAabpFv9w6rcyqs
A8uwKsPFuUiXVVQqh520tCn5OLCwP5CoQefnLFXzbbZ0gqLRH/U+muS2+xD0JmaUrtPkd1CqHmze
QJXfeHYw96kCS1YvLGrMLhozYXxYZpEnEUWR1T+3hZOeUpqo6mRLZ3qwmtalPEmSJjlZXjK/Wpys
HPENjnmgr1J+IOwoUCfF4tCK2VAPL9sjKwg71KVZ5IDT7QmTBEceun5pfTdKU2cMK8blrUZB+WiR
Mea9FoWPFF3LOpdcGpkkRY7RW6WkuDLoYg3BzXK1MJYsonpQ0Gk9H6vpDqlN2SG+Iv/F9qqa1Wo/
M11k/UMvg+xHapHpCx2YWlEVCqdP05HiBf3A4mHKFce74ufpwaVtJaHPkPUnf2YGHHrVZDLVctvk
Mw/IlfyxoMy0/NDMnrMjfNlwjumcL+YTXloMyOY6kpxl9OLkTdrq79D0+diqhWK5n8m89Y8l8KMq
djJ/eJvziZVjZaR0kx1wBy1E/MbmAdHaqC4dD6BsP6dAuEKNLrg5Mp3w6ksm2/SiQCl2Z+brHmYs
4WVzSC6q+Drmdd7iPFYg4QxDVFVU9EbD/gJj5hpxZvM2ZLVjIyOeltqM2Vymd8RK4wERiPWKWLMU
60TcbksbWe5QPerInJ3QqGdx8afCxjrQuc7bmpsM+XGl+G2kmmS5rfjyPG44Vv1b5uOIYNJVu5sb
r//CDMANtvnUwh1QDV/tYnXMPcUUHY+HAT1qbXsuo8WuWo/dcDZBQJoMCNs10WWhykD97/LeEmfX
KIxiV48TUjutqj8Ebr6caiQEr+hJupNb+IKNsFkU9r61wKecaot3EJ5Jid4Sj4xP8CTd7BrldrP4
IbtC60qYTsBTmqCoJhydoUWlg12WEhzUwnnSuuyJoazsr9OxnR90ZGIgLgnevULOqfXxMnpdfcX4
Enykt3pe8kB0TRZc8mnInRhVCzcpwTrmp9rQmauBZ8YnwFiNy10jWcRPtrGh455idt6R4zKzvgJc
B5+8S4o7rSyz5bjMDLgiJDfmiMCLeQf2HTwKYekkI1fDWQUioyDlFAo2KY+X2AOcerGoHRBMYTGP
1up7FPvdi82ozAub1XEexDS7fWT5aXNZNzN9qFMiWDH8bjmH3VyoZ4USoDn7PilFNTaAl0o2ax0t
cJTXeEPpz6cJYvsLky19jpjB2CmJSxVxO5ijchBPQbbjU8FgQLWwo3OjFp/KArPLMag68QkDI/aZ
JEhVdyC6p31KczSBMNzg2EdwkykkW9Rleci39z8qIUTKMijJn5se6hD4M2cmLQjVz34lG7bbeVXR
4a6Dop3s6ywXK0pLM1/uR7vqg11CiO9d3aYsOmo7ax6GxHXMuNfrTRqyopOOtj0OQdswagRTfNP+
1hZU77upWr32ZNjj+qLcjDKEhNMyEsC93OcSMT5SE+RKecwgH0eiOWp8yCdlwmpc2iUlUMoy90vC
QDQy5gBCMn/RRF7rIcbNdKf75mYONdLcCLgfCOa9e1XMHD91Niafq8oj1VBCLOL48QNEjqNy8Jcs
+fpxBfRVhbPdm4/UbXUeuRPziBPgsE3LHuBVilanb+I5Y4/IEMvUzHDWba0OM1P3ygsbp/kpn9mX
co7Pc/bgpEPx2qvVuCeywBvPc9NNr0hC0a41dRLcV3QXyyMxV4AA/R5w0Bkkg4avksSgeGC79mwU
Ncb9CT1fs2Ph6cb6wtInLY25fSbk3pzi3q9RpXNUsXO2wRSC/FgCe73raj3dk16lm9FKKqo4LiPl
UoiQ29D3WmtVtKnsA8xDOWHzU9bsu/uMCCV3n+PUBaw+mM0bjrcBPUzZcq2zrpEJapvS9ZEkejss
TOelx22Ou1LiDFtNAV8dnl/3zWcVqzP8NS0VkcTkeMfJtRL7Qzv41ozeWk7G3Uxenvsxcbn9ogBu
UpxDd2LKFUxJF3oO/KQ4z5P0wcwx8+AGn+ZDTwUxcJhj1SJIIsi5IiNDUK+Va3pXTr1+Ewzof2JN
VvKztRRaUoZFqk3eXnBS8DXKCMDipVq5670Zb6g+m6C886Drk9MktFJcsso2PhpqCaoTA3z8Xwzu
x28FOq0a70WX6Pe+Xtk7T8L6idEiZT0SMCOvQ2LXnkdHFPYuI2bB3RvEqFcswGFjoW8tNodHULFG
K9P0oeBk/ob2OxdcRHgYBzXg4UC+W4v9Imb55GV68s0x1mA+Jrylu6yo2i8FzeK670TVvHmpj8iv
59NZRW2K/grLQlPJuMNbXHNAFUzFlBKejuaD5xc+DGckjQBjpySnqpsvHm0P22BjndRR03pIPSNt
MH0xjK8bs4Tg8xGCL4ENUpvJVh1l4z6OBeiAvWvnnGWlaw18vR6UH8kKVAOPoGC9Il4NZCd8oPpU
gsBP+PBJ3jW4A6haG8e9ahPwkqzWMDzsk9XGMzkLH6ufP5tIn7UcxP7OacdlvcfM18IhHEjCjYm9
sKu4L6qFbbsb5KzlYCu+zn3a+USVtqZ9INfL67nPB8b7q+6h7RwJv+T8bh+NinxR5Ghy+Di1S7lS
NTp2VJnbrCjjcyaidGlZh1f5OGs7myFaHa5BN3d77hQ+QalF21cV6zJdsdjpvsC8wnlgzPrk3JIp
YhMPKxbjZkVQx/GzGu0c17Uhsqt6rGUfuuWafHam1HnrOFKccFK501zqZTLvMMOx6sH8PBbuRaut
eo7ztpvzMzj0Bk5/xYF9BSqjbTfqad7ueCYIe2cqw05u+NCvPrq5ad4FIwfXtcYO/nq2yHCAaSwc
99FuUg3DTwbf8+zXvEnx1k4jJsn8iXAHHWHZ3sx754pKeV3ioNBt1Dh5479o6ZzpYTojhAhrWDH+
MUuLDAfwIlaNkgM+0G7RUPeSasbiJrjJEnqJmHCj1Y9mVXTrbeG4WwielUh/R2U9rkeK9GSQcdZI
9wYqs2nEOR5/Y4destXiaS4pFlMds8pLi5DE2ZdT0xk8ujTNigfTHq+hTGvVuWK0+WXVpclAWHbi
W+LyXke4a+R41RjIZC9dZZXuLRQkd/o+OMk07Qpk/NOJ9Fv7XiMSxjlQVQ2c/AjcyFRbUIBUO8qb
4JOR2fVxzsSWtodiDI/TAAfnTgyZzzJiMmt9R1Qw/3WuabjbbCcf0ythp0H+ULoq0/cup9d0Un6Z
Zh88zJibHbK10h3Hv17dihVVyXXVzW65xx2SqhdjSlta8mHxsxoNNDQgr8yS6cA6r0kfSojZ2AO6
yTIk6x93WPauWyU5CkOCr1nSZmRXREgxDSp/stAVQn5N3YFs7RluEZVyn44DMnYPBJ6KLMUW6ypV
TE6f7cxu7hE/4nVfM0QClJiietGXVATDH6Zdvw67qPaBwmzZAmSEvkeX1KlwEAqk8oBgrbnxx/5z
i4GP0OYZ030r5j/xerfh2Y9TGygibAxgipDhwB1nv5uRBzTgJcmPhO4uxfQ0WEJEPAnyB5WNcs/e
IpFRUKsX0DPympr3T77x/+nHMwSAN8b4iJnlu85c+i6z5p79hC4UIibZaKpgLmv3H5WdDU+BMaTf
y7FBP9WI4UqztO+/H5G8//nb7oYZCWJuLgST2m2C8gOyikHq0veYpQ6MbBo/xMHFJIaa7IQIitAW
J+92q99MmyYPTT31ZfeHPdL2An+8/tskhE0NBY/BfNq0312AlmpCh/u+QBBDTY7kOj1rotWfSX8d
rnxXTp8cnsV/mMH/gjPefirjIAhiLotLSv2fX3aKNc/skwz6vFY8sbsR50nVY2QiVRWxnmNySHPf
v+QGcI0S2fcDaInqDzOgXy49YDznL0yBZ7MbCrZ//+HS+8RXtmgD7ENGKdqcHRfO20VXclLEV1vd
eumASdUPWWf3r1WQ6rdOPo3D/vfv/19z2Z+uv7kBi0AXsJFliqu/uxJCmHVjGMjEF2VbHtPTqf+q
961aX3unU9MD+hXTi3omKs5mkRu/mxTjYl+Cbxqvx5y80OvSVqZ2V9RBM3xXY1viARaErV9S2yvW
IxXAMoUYhIsjZfCo7cc6ab87duZy0mr9IndFhzIm0kaj1C/r7EuE5l3WqH1r625yzAFbVR/xXdjN
CwJx37zxc4njwskSmR4ZALcQL1xQVcfSk8qOCpcRyF42pGThHcdqGM6aXesKp7DTPLN7X4ydlGb1
imdUH0PVox6MWiBiH5i9G/Q64FLKS1HNifOHEfkveDCPNHXm8ohzAOQ4HmmOP73jOhraxSsUljIQ
zzHCx+AE59JB8lWMAHIJHDrLpmrChpL6Fqq8cyjabXUuF0Hcbdscf//eG39tDn5889mDsX/zoX16
jNcgwP38C41rW6caPLp9MPgdLHnsZdp5rNHFPY1LBQzATybskEgouyi1grXeSY9y6KZnUMYHo4YZ
+jSTVNGfULUt+gHxjtGF9sS04xVD9fDk45VPj0vCpGinaq375BH3gNBznp2XVjq+S8Hqdc/a0Jf5
ec4R/5YAc7t9WulrciTXutRD2ZkQYWeTbC2iLnhGtlWyUBCmzPt2pUhaxIKymLwLHg1Vnxl7OPa9
Iha23Zc2lNlHf3TT7kStOepsb5qM3CHPUlo4arl/VcBBtGOPD8az2a19ica3m3um5ORgfWoNj5iM
ZbQlLS7Ujn7f5MxNQqI2E3rjiZlTZIyjg+TCMMf8bqE69c70POy7AVCv+W6Z817eumZfMzqsu/7B
ztHnY10wpuXkQv9xn6QBOCvVcgvtFPIMlJW8UU9qaqwvg+bI9jLMzF12WQa3DfWrmWT7emWvgjh6
QJKbmc267kvUZeJGjb2iMybv6oM92YsTFW26Pgx8qOqogRzixjkFQbYnwIdxGnltStDEyQDjcI43
AS0DuzDWhMF040x50JDF1jMqhxPZ73gX1iTGWLgU+wGE2Je2TG3yOuCsnGcjRQ8rM1K45LzkbkTp
xkvIZOYiYFJwO9EH2ENIEK+h7Qbw8uJ2yuHanBu94jZ30BNNkZe2jfoG9xTFfsgN4BS896i3MLDP
qL6v0j7YmlZj0PhZqVseEK36y11bDDrxa5o3vNCHUf2ifEEINxRmNt+mQ9C5D4ZsyjNaJgPRuO+W
GV4dIQ9onhqDkL8izQ61xuLugv2PFy2AxYkbKAbJC/52WOhBAcYKDsPg3lS9kbzZ2YgJqlwUejEF
vfE8lLM3nBetR8mkubV6qopBeiEjYF3+4dFlvaf+bMEUG18bXQxPLp7dP39mU/hnYFDS7qAWnQlc
kpKE4ctq7DmNK+5Nu1eC9OF2rA5m2rtmmHPAW3FmGZbc6YQhLpHd6MjdoQQEzJjdvnqqBzLD2YkK
JMzUhfghvczCarGyOHvSSB/7mJqdSE+IGxgciiaLSqpz/YirqKJ2tvPxVLBV/tZSpe7Utsnihhie
fn9cva8MQTxS5jtb/M8WH2O92+7CfG/1TKzpAX9kAxk56O/Xnpwbqrf1VPMR+zcX2NvPoyzaeGbc
iYb37vlM7S3lZPLzrEqzHiE4fwNbtIVAp9nXzOnV19+/PHM7bH8+jFlew1AiOgPBBgvVn99YTwuI
9ytKzH+eg03I6+fbLA32PbbPT3kFSAeG11ReZDA1YSCUbYRjYM4HRAb+J9NNvxSeXjMPcO1YrR6Q
XejZuR/ViRJJHCARjCj/mquineqrDBd4PNIdPv/+NbzfM3HJXF6BafqOx//X3z1PaEeTTBZwB9MZ
yg0WC2NPqKYRu97KmDk1S++gM/m8kngxDr//0ab9/vIRkYKTAPIcdQwYuncL6KaRCEJl4u5rgcEI
3WYBInhQNYY5skRlcEOLaT4KdzDX/eCmaFw0la8v89g5MjZHMOgRJTIcq4GJArZES5pHWmr8HMDG
1m9u6SafqWjc8REZL2ZzvExBRuigRMOddoZ23QqPCFyXYdsU/v61/XLns/XgyiKW4eg1IOz9fGdo
9ZQQgTu1WLGXPHYZbn1Pc3i2hoGrFtm9lv9dlP9buWS37Vv9OPZvb+P1l/b/bF/6rWmJkkqz8f/+
/Mfh7z+nb82W8/XTH9gDsDe6l2/98vA2yJIv5Rv967/8//3H/3j767t8WNq3f/7jWyPrcftuqWjq
H+PDfK7a/x7E/CF7+4/Dl+qrQGHw97c7vf7zH9vX/Hd6t0XYdgAAmoUh+hHyj/5fHLPhktFtuPz9
RhzmNODW+lfmmGH959a+bB0rFTwLXdrHoZFj9s9/8E+ouyEUe5RECOXQC/z3i7/7+2PPdfv7Yvzr
zz8G9xrv7m+qRWDxW6MWeBtMG2D6zzdBOzD7ncvy3pwFsmRtyf3PddU79xZKR5baZDzU7a2NZDr4
4E3BkERY5IIPCBLUK6AgzFApqsXz2m7QnqH0y2dr0aFtMykKUIg21jOWEVM/sBG344Bz9qFxV/BQ
OpJCKFwkQWpXnYfD4qgWKT7KUe8+94byJ9g/sxr3Tp8M3bXQMp1RUFWmXdQjWMVtpk/3bpGg+keG
738OhI9ldwLKiejeay0omRLMYAjzatuvgOQfIA5aiwrNSeHUL4im3UG0oDlDztJbERIdgcbfDzZO
2Vr3mLeEv6Zh22EwYm/j26HfMA4d1tKbQ2UWXhCuOb5eUqSNBg2AJeF4LL7BCpFQlxqoWQdQgu14
UiLRR8kewqyauogKCS/5OE15vYNiOH1o9dHGWeitWGe61WGHIycbHJYdZCOI1x5+fWV08xIbY6fl
ILqyZadhXBtDC1Pvc5EzfI5VZXfPquWYj4wAC+POJZVjilqm+cZuRfpWxxYmTwz9fu/dCIgZ5V9x
q6SyqUSfIeflhRlBW3DyiKluMR+1ssmwKEyBGU32ar46TKXSfWCDZYpT0S9skqwGlsfkNTlxGC3c
hR07RhxwfkXSKdtuKf6LvTPpkRvJtvRfafSeCc7DojckfQ4PxRwhbYiQQuJoHMw4//r3MevhVUqV
nYlcNtAooFCASqI7nTSze+8536lAo2jrEwbmRTdelJnlFttHiZYcB1WJkUbaJieqavGscARofa4m
Gp9MuURJ5whiw7QzYc7cEtamzgJKXhVXejqPocgCxq+q2SxKsKMUbj+Ngfy/1sd/tFxd82+ywYze
/7w2/f6K/Xvh+n9tUTO9v1zVHrel5n89Dh/vPy2Fv/+t/05SdH4LaO6gxKPBQ0jpRi2dvqv+//xv
0yJJESXkpojEvoN46d+rmvkbSyABdL9Hm+ooov9nVeMvcfjc8K6ubbke//lHqxoZ6z9t2xxm+Qz2
xmlkR90C7X851dXse03LDMOXOe10x17krTLxM2J1XT/RC4GgPQUpYwELrjzo1JTEDiiz4yMAhMU7
AclyBPmKiFQIkS4M8W0edLhlTDyXYL6xFunf68PoXEl5cIbInwBp4L+TYKWMOmFuTqK4/6iDTguO
xYilMXSc8S4pjJtaS/VX5FyqvDJuou/VtCglI5N+3TJFsmfkmMeewSzmts91lXwetgNli55lyhFo
ibWjvN5hHNEHaEF17uUnZjiJso/Ev4MFmDxn/twYJmizsJ4rnNTHOkHsFjlSd8fjys8AjU522bvl
UO+dkQ303YMFOcy/7VQBK3dCiIEgbCbyUSNGpFz0oy0qVhMpapsY4h7tBW9w3k/MeNcApXk3jLg4
4ANOSXvJ9TaN6drHPDjVGgvbpNufBk77MHrjiQZOMZ78ekQ3AStPQMwXfbBPbOPbSnbVbRrIu2T2
6JnpuNd1BAyrlg53C34/72bIkIW+250i3KgqVPaAfqNPdgJODXQrxywHeHBzkrFxlRsK4GBJZxmP
CXwpcAJsNXFtjWik19WzX6tpuJNL2e11Ob9UPlI1FH5GhFeyCD2NyOJZiTuvY/lVGiAAG95XtK1B
xafSMrqNEEcKvN4kO3eFjFe5ZYMLr227MTQXRrV0gNAk3burQe1fiCN2xOLVbvX5xcfc9K0qjfu2
6ZIdJKPxigP5xL7wMZfOx8ReuJirteH89DJyZqBI3/JWpWejr6r0NHQGaQiszjp8T++weMsLIpaV
OEXNvKx2rQS9vYomWtl813Mk18zBuCXjbZamBqQf4nmydiXGCDAZQrUaXc9gXGUwxK1GR03MqTgR
a5wQEamZj6moMcvns0dfYpg1tAugI0bd+xh5GrYz4htOKSBu/DSfgzEj0NyYhyBCxEBesWGlzfRs
g2Htr53bDZ/KoiHdV7TgYqLeY5rbNByEfcsouwHoRbAzU/3On2E5HCvfeYKWkKyhtiZtZGZ2gpQs
T/udpGqOCevd+3rzpvcelbnVdxEtxuG1Wu3qVLn6neQUflRjTUk/FBMW/cS+VASD7BCcDLsi7T4m
wijuUg73uPScWwY4jGMX0aIfaes4MRfyOMk+3TPzZAetQDqBTGBobH9DpRA7uSrY+Wdtvx3uTpZJ
qJcuAZy0k2TBMHpInnDuT/qAGkTPtPGzPgt5C2VqgBxmjsi07K/kzoTtokWEZZUhKK9mb6FharEN
I1dAAbmGQiufWlT+l9QZrXuEqlXcgqMOqT6Y/I/Bp6qclljTDQB1sOsfpmA9N2l+5jhKGUfOJdYR
tMRRM8nPjrKyV7OSXrh2rXdyGreKC+QU5Rm5piFi31P44NtZ4wgzg2GjFSp1LuOQrURTjsRrkFEj
LR/eB14rBMAJlX/WYFJpmXb0IWaAtDlCi1qvg4nZls+lJw8dlCs91HPdouGTipZh/RT8WAyhAw3M
yWE9KWv+PJmTtG7cfO3RcM1T9qQyNX0uoQMhL1eA6A4MM/IXc0Pc6RMaNpAtBS3MdvmirKq7TQzN
uwPvXQ4sPe2noSjqc9qT7YbKyoyCEupGba3AINrikfUDYoy5ro11MupSP+qNXNBzDym2K3SmRiyt
aQaTrRidTwYSnlEzM4sxXMI0w951Ona/H3bOnPEg+tWb30a/pJld5jpMzZAuyKweNWZ4+X5dltxA
IShmd9gHzMj1aypbx/kQbIHOmUi5jsGA007bv77yvC07zjcTj4Mp+b/DsDBpO6qdGHH/OqIrLnBh
5/cENdJdgfZAbw5iXnOAR3L0tx61lYEymt3pWoucoCUXWqYfMes1Su8IBK5WPaILT5vLvTYp3/3q
DtqaoYsTuVfuaXmWjIlkS1M+p8sD/TH2FotB65VhUidOjeeXMFo8KRHs2Yh2waOi4bB687a0+aNo
XkZ3CQ6tED6MFnfzXZs7JEK2fYQ7p1e0VE2lhluRsatFCiBO4B27grk+4yABBQd5R4FD98br83W6
LiqwKt6fQin3KRWk63JQ11r3uzE581eBLuiKTZA8gdZlKUTAVOHReZqGgfeWZDfoVJ5f+S/9kCe4
UUk8OsyNmN+WOvffOU3L5FXaA2hC8rh3qlh/5CuM9XFF19Ur43mwy0+U6G+zPYNfq5Hr6MNwBGkD
ztGT3RlpfMyO0TP0JG1jRsAS1r53tkiqhygv7air+7fBpGEhSzbwWYKnahXCftkYoei9Vxt6QBxQ
Sd3O40qUBs9iJDPp73QTBviCiyUeABlHvRO8eiMQEqhqO7vWvq9ur071luQSVUMvjo3RXVN8XU8W
D3UEdByHJrCXs22x5FZrc9Sg2RyKwHvhJ74jnpyua3bEv0voTuE+Z1vvWiTTu4S4CTIWJa5nfFpq
+024S3vIsqmLfQuXNKBQrqj819LQd3rOtofndIyqbD07WTnidirdnYbV2Bnte6RFZxr8b6smLoZQ
b5ZXPPjVeoMD784e6CgastlJU3GmWvMXWP1taKM+PTdoB6Ka0jJyPPFjtYz7QmPBhHjFrofiNnSg
vhYafk0lx+cZQNd5RN02zd2lWGCxu6YNBJg4hGGZAlRfhUTq4RRHTQ/EcWyzIR4XOvblQnpj6YGn
EzUQDbO4oZM8vy+CSQCxyD90ziZQ4Mja9hIky7o/xYypWH7qYjjV9OsMeyDBBGHXnmPwSabiy4hc
cO1Lluc82fCUeTQOWneZIKTnRSehRWZ3DjD/Q+WaDcWWukv5nECFMe61WfCQw6QNPDRX+dB8kb3z
nundfEzhVyGldNYdvxdUUVedZ7e8ZssyxmVmchFvRr2K+JbjQo1SlxW6avLivk0UxWTJcH2QGY1+
YX0N6u4BNuze0qnc+Fw1ShO4wp3jiHtfc7JTJUUXDbM1RHo9f9Xb5d2zWtjOXl/EkBpNpNfmzlpb
AsBFclus8uiO7mW1oPqmSNoOhNmLmwWnRuhnixNC4NHOvJOvmWaaUUpkQJgB0omCJUeRiREh0rL0
B76PYW/NzatlLrcTEeKwNBG01naVXQpLntikwFTm80E44wy9TGKfXuDvGVqOgKT7MY7dkz82DeZM
sDg08j/61A1TB6iNtfCcEGjicJwd3wEcvw2UlZEovEuALD2clHZdNXhleVZc+Y3e9K6EL9ZVPiMJ
chhWrHxR3Yn0wHGOGloQUMJH3jnoGqGRascaSiuaSh+jZWaalKFWv2N0ZSBw0svj0nljtMDdCzWm
UEyJRHucEl9xYDCwOtjZtnXmcWKnD1TnrwrBfqTrtBmHPl+ORovnFRsQsJ6gCQcyF8OiDJzQtMbP
JgEsJuMTMDhr1G4dlTrphnvXqrJdVdtdPDB8xqZ1O6PFisZxfbdZk+KGvKod0HUo5AAWWPlAdlkL
ytSkdPWz2bdhT95KNE6udvAau7jWPvQ8hDifeOUPYGp3mbO+apZ5QVNmxrqvtRFZTkXUaMCOLIe5
NndxDAN7uQId2CNt3AOGx6bDsZGBHps73RcM2iS81m40+RjINfrQ3fCqUbAk/ryQ+GDcBjknjGQt
I+VmBznyvyftCrM8+6Q32TfPVOd+TI5b50Eze4Z9aJJ5fvfShB2gyWGBe5Kuka/MPX2Jr0XuhnbV
rNEa1J+Eak68TrsyAKET5OUxUPWnwaKYCiDcgQdvTQFNFNsmtdOHM5tdvFTO3oJC1AWMeKmDfEg+
aG9iiKsHT3gnKNNnH+gMjvI3vxHXqdWO5YS+Si7PvpMeiaJ/dAKAamXKocZJHk1BJ4pDBQDNuUrD
pV4Jx+AJTNSMyn3uQjS+uwGRQTzSH75WlvjUqlVG6cqxLLGTl7StT6vdm0QbgWk2Chd5pTXdm8D8
jzM6sk/orUzmbsMn9L5PhoW2xk+Dy9jXj1KRf1evj7ptXXr8SpBS5mswT9dWX45r7d43vRa3HF6y
NaAypi0JCzI7UrpQ763qEy3tclc2vRHS7UZ1nr2O0jkHaEDrmWVAKf+amoEWC0XpBC+d8U5uoDTA
GNjB+1vdJmLGz00cItMT1wAcdIDXLLLX4oVVlJaRvrfN6YOZGW/GrCUHsIuopOS3Ubo73xhu+qL6
0Pv5aelRD9b49e5zc0wRfpUh8rMbCXH/jOrwlX8Wse7sR23Sxhl2PYqZZoegtPtmpe3BD2AGCxh6
vi8PVjMuHP2nXes7cQHWmzbcHOfGJN8HZpGsSOIyVvKLBZ/4QmTgJ9DS05aMbR8CRxSHGXiYZy0c
qJy9kPV7UMsnH4BKa2Y70SGehL4Elyvt9ss4PqeVQ+WLoDrU6l7nMNvFuV9/Wnx7B8rPoBhwtjX3
e6tMLV4Hk/3cTc/CG+Pezm9Wo4lUMu5EjwSwHn3cUWN5Z3rF8OCuYpQTlJHFBXlUpKY4rrriSNa7
yru12tkYn0w1ZIpUxkFXR152VHTaulT6tyljCjBvGsNj5UrUlHRlOZ1lthG32OiDnaWTLXE3dB0z
Z0f0exsALdKOFaFGaHfoHmJ31rPpXqv0XJ46qsQu454nbbCbG0d+DKZPEOpEeEqccVwlMWbiDBZb
2UpnFNdLzvhDrAEmtU3dZnyBF/O18WXqXnCFZ/J57nVJtA9/hAFEtwCXhGAJvOEgkW9m3yWDp9i0
oXddMEFL8WiR0xDqVj9DlcZzdBodL3GOiMTMNbL92nykhyDPM9P9A+dQtEJOj1kIg0Pnwp/o12HH
6VHqMSObqby4IPUl8RKr3UK/amu5L9KaDtKQkSAWbmqF24b6vCIofXxqUFOiwJRpnwGgtbEoqAk4
5lUPNPceLBrSfxo0doDhcqqSWEGUEbGeGazIYiI6TWzojcX6nS4KOCxEpgEtpHaN7BPIQRrDhRBD
CnlRqQvuntS8rWzUXbcSjEi1Kye7T2N+dqStxZChe60GArkOoDVrj8jwjhLfVZZVn3qR+9PF61G1
I1VUIcCyPXOh2gq7FcheAzH+5AM0yskYasDUmB3BIiFYFFfs53W5pkshiSJ0NMgpSG27CGO/Jo40
UVIA5DBfOboMXo37woN54fNnnEjrwbzjqI01rMh5FKMsqf3keXaU/4WKHfI9bEIkuFmbZXM8UE8K
Plzvxe5qLyDjVrjn0D0H4LTlZH4aB8Ou9tDBPfI/swyOorkc6LzNoRg18MlJWx5xSlLTi17c5Qac
f9Pyr5mj+NkM3sazYS7jfeWp8jCgTecFTRts69Y1T0lbgSNNo2Wt3mWCRS1RQM5pLTgXOoQ6diPv
tZu21xHC/XksJ0WEXIuIpGSxbryJVTabDwHAwoM7bDk6RYf4oJmT0E+HfeklEEh9bzmOlp0zJWjA
xInuXtfA6teBj2zTUpBbc4qo2vMLeNfgI1eXHoiVyD2/1xjhTnI+pIZgxlBrCrfHKbRzGwAL16VX
3UP7MaMEN+vRmtQz4Q/qNOu4liKGTsGJSmHzKs5TjGLTecTsrS4CfusOTWa5H/p6PCdgz49MZu8z
bToCIrQBZkkcJcbw0KT+jTn051EOejyBIMAyBO7XzBOOldb8QnzFd8vMpts+SxfQFPl0hVf/EuTN
srNHEiwqt0oId7AHaJ5gHhqaURFpHg23b4vskt0BxS7e0xat5FSPLOVTtxsaQrXpQjwhCSbYcpj8
o0k1ANirgi9divoBCx92Q329uANiibnnADOka8LmReyG22rVobam9EiHVL0o3YXtZaKThdd3RedA
PHOyt2t7OldC1/bVPNoHhCX2t8Qhu7QgOzBcnRS6+gjmCB9QSZuAPMZIoLuxaqLWxRh4N25t53dL
aWtQm9L+lI/V61DpyTHngb8VCJqjoEu0UB9ato9ig6tvLeLWC9p4aIH2a3rCpKTW2MMzL1CxVbYq
hPs+0OVT4y29X/1edJax23CjMeMTbW8XFYAlw9N2jT58EqwxocyS4Mta1vmlJdyLM2WDV0EzCC4f
iREdl8q7JjaDpWBV5GxV4tCRnZVWkNHbdXYxe0+sHL7o5LlTrDBjgqtIH8xPOMUrplwZhwKr/ezb
80662BFppGt7a9qgl3TdOfrpE3g/VDG9h7g4xdDzsCwulMZqRFgzz4SQOaO3zbWcYA9NjcwKd8nc
aB0D8eFZ9Utmzcy7Fg3qkOc96N1g72d6YKEzp186V9MvPqrmnDyU9rPZiWXnKY4OTZa9bNS1cG4Q
YEGJw7WTeL4KKf2IZ/ENSDBAS+8QwiBXtp36ieO59VRXk7ujWEyf8Yjcz2X+LReGH4JOfxZG+ewu
sj42Vf2lRER8b1VedeM51bTV0IikiDe6ULIYYKahlmdEyPKW6MztmtJD5ZOTvhZQuPokQTyMWAcY
1ykZy4Rwi9CZluQVhGwREYjmnc1xkPf1rFaUBkX5XmO/JpmoBJrk+evIyBIUYg8o9QD2JDKmtQtd
vZ33flcaER4iVihkj8zmnPSdWKCHqiLkZtY151S0DrF9RfMhKn24aSv7RzlNTpxoSXOnxqSM0hw/
Im0BrCfyJZXYGNcUplLptUQbTUqxgtTBiY4hByYjwNJNgKzlujMtGwopEjNdko04tk4iUCdlGzuH
2PUqndW9IYObse3gltIyo0AtX2kkpRe0LmVUTb31iL+wgt1JTqQ5jw9w5M81Gyk2Shvklg1asTMJ
oXAHZP+trv9gCmzw5jfPclmvrZ+fhjr7brnkXvQtDlvwqs1bLmwXQHMyhU03iINb+O5t1y93SmlT
G8GSmiMI+U+AQfsTKm7nDqN/FXOCwwQQaBjSAmcwwrGerFNiJbukIOAGd+5VpBpYfySfEexU923y
qTQX7HuXTBM3UmP9Ywbd3yRk5vAEEp+XYGYN57p5R/5JE9lzZ+vIIHe9qeoiuIPxpkf4RN29a2jG
deOH7F1YqaeZvJ4uLFFv3PspvdOcHv8LL14flcqcttf4rW2nO72pX3ganjNFIoG/eF8LywP9Oxmg
RqXFsVa2VjSk4t1cDO1hHaS45cQU+6w83ARWf7l0/iGZCNDDJ2LujKQmssQOepJsAvG1X7KXXDe+
E/xJro63vJL5MzHbxjhxMBt3PmJ0xTriN8HJK5Nn6VjbqQj7FPf7YBSFe2ptf+QIhLeRUmIgNTAb
P5aUFoC7bomVfFJSsGF02nQtqbQpbVg/CwxceTvceyumXY518x6h3ufcXbEwjE5+anmrj0DZa3JQ
VJIcOEp4J14fht9YPo+r6XY3tUVuJ4KBE8GJ3bPWL1u0yhKDkF2PBUEF0arq9jCbRhGvtrD3k+eV
53RxLZY3+sYQX3mdHWvZNV5b7jwvb27dRLtAd2T24F3moXkin+4Zn3q588kGvuqjV1ydzLvwsuRn
IwfnV07Yg5EVf7OHFjdhUdJHnIf5TJebNrJC0BjIMr2Yvh+DJnyXgTFhwwtuppx2PdnYGMGvqVUD
NsOkyTwt98OM2JBLktBqNTXKWN4YY5iPChHytas5lcEeIRgoL8p/6QP//yycgTWKuL9Q+LzX63v9
s77n97/yr0G4rf9GXBmNDThAOB6YhP/PIDz4zUKwhhofBZnLKJoR+X/LezT9t8AHG4TacqMm2HRA
+AxU0pvARzOM34ArMTdCh7nNy03/n8zCf9avITDyXNf0aKQb8HLAmvyi6xzz0kx7rWJj0OdS7IKg
a/Y5jOf0b4RyfM8/yAy363i/K/0h5NiB63i/GF5Ad67+7AwwfzhI0wSq5Qs+Mfli05J+LTu/3P/h
V/gT5dJ/fi8ES9xwDwaR7Tm/CwD+YHMoGZBg8mfDCyhV95jwQI1AyP0bbf2ffSu07A5yK/wA6Ah+
VkdlygoE7hbacCTs3juKAzhtrJx2mA+IGeaQLv6lkfu/KrI20d2/5Zrcx8DEt8PjwQNj47H/5Yol
kWN+Jzn/FraizqvynPAxqwBXl+PL/hup/t9d7BeVRAdgfVosfq/O8Jf5UIH+fC5TS89j2HrdP/3F
KBPwaAcOoaJAh9xfhKhZr+s1oImSQJhOuy8IWmSjcuTfXOVPvpJJ9xSOt4+0zvG3P//Dc2EIVBwm
alGgdUsBO8TqD3AU1khhEor+4SPIFyKOHSkJRlUkor9eKocZvzCtwwvcGieHLxPxUk9/82L9x4PO
VWzD11kwLFYZ75cXuBKMkBeyapjL2Qa8FL+KDAaR57/+Lr/LnH957jDv01jZZDguetef75up0cgk
mIXssJwQth1xf1geuYlwTre++8ABdO1HdW1Hp3tPpVYsN+VQ0wqauxZzv8DFIJ/MeRtA1Yjj8RHO
A9ioHPjClXqeqD8yurYjVeOnKSqN3nWYO5YztV3XcNRB0AIiQwId/cH+aSVxb60N0BP8Au9u5XWo
NmqLSBw6T+ohKPSuO+X5ugVEDI33GcsAmX9/fUu2b/zrHeFB1TeVLOun6/18R1gNUoU5okTWV8J5
JPgGnwfk0/sGtsqDO3rQ2nuIzlQdeG0cLQ/+Jsv+T3551JmWYesoqbYH7OcP0KsRPSmEGtz9GpzJ
SZIHg8Hkb57iP3lhsCjqOnyzANLUr0scLWWs6bq3mSKGJTJH07lQ1YzxNgn59td39D9WU5Y0HYnM
Jjo1A5ReP3+hwnX63CGSL7RJF/zwZkL2aIBZaxu6WFEea3jyzu1fX/JP7iEeTHZoZsyGhUHq50tq
7UzcBnEUoWEwfBrsedzn8IT+Zpv49SrYDGmvYSb3HQx3SON/vkpu4XGwNsmMbDXyGQbkIXMoPWDj
8T/7OmCn+IkwD7Ahmdtj8fOFmK8qgrQKERaGm52NFVCox9jy8Z9f5V+HBt8yefS23/EPa2gzE06T
aTi3CB2mDzG0IIn9Mf+bB+8/b5pPdl7AD8NVrP9AagoM5D31LXgCINIXwmgxgoIYvfvr77Ld+j++
xeQOW9t2A0PH5zSGXPqn71LAK+vSnBZkoNb2PjeEAMxgLh+G+Nhq67nOzN1fXxHA76/XZF/w4XEG
v1/W5QD30zXr2WWg4aounITU3EjpNdoZwq2QrfmtkdNSBdzwao8jURRm0glGo+z1hP84ZoeHqyUT
Ga6vWR0RzPZEK+iG8uPOTX0tpCocBDhJENE7TNXE8MlBLF8xX0/0AwiPBQrUyPLH2k2VHY9uL83Y
b2wQ3K4FTSUMrJ7Wg6vXaXV2SjtrY6stgPgZFq2RcC5MUkgACTHVQyPXR4tlTYyuZvtLqviB9sOS
mR1j+ETifwys6UhqIbTippdEW9WaTOSumjr1fTGwekbEDRFCl0xYvsOl9Szm5cYIyHpm06SJlxjY
hdqkyt4qv3PXnRGQTEtnvmubGE8+VHJFZhO0eiJ9l3AhGSnjtIdY7LwO6RREVc0+9qWaDZcgt9Fv
dbC0s0O0PIF5ezQfUr/6q+19hb2pdc+BPvheSCaCnSLea2qPLCFp1AVoh5S09vWsBwtNs44Zpvdq
ZmS+8Qln1lxvrfOWdofhoIWou4leVjVPTyD3FNJy4W5x9+MyMWvAFuKr2Bx8X4uTVuowk4Jx9o4p
0qs6Ctra+mbxEGwhOaP7tc9ENr1ojUjevWZcewRbvNoMUf3lIahcDTWggdZ8EKJ7Gkke1mBz6OuT
zZEETYjqfIQf0E8eUx+ww6ktJuRKhDiIdSc1NODPnV/PBIpqufHG9Cf7oi2tjsAroF3WpUgUIAT3
nkrjYpoQ/5Aq3FKo1x4BrMQO4njtDHK3926RVRkmn27orHOJILbY24M2fqE5rLdfvFL09k4bbdx/
5A4GzmFYWwsgrVsx3O7USGdSo3lYh0KtCVkOxVRscVjdyOhS17wvWmNAA6ndYiWZLUt5zoPSsh4q
LFluhI2x6z9sYhCXixKJpZ18p8vRm8IvoUka6H21Lxl53nHfjeIVG5mhf5OkEPXPBBPSskIrSRi4
2WrgWHCLem/pXCcuma/IwAToCOtULy03tg6qbjzBuaS/XYgx1feOPjFKJkdV0AtQeev9cMmmLrln
ll18Ux48vduxYUBGv7sBX+UHXV/cdAMs2GjzILdflaagrockKa9dEI5uth4d3vj2g4AM5jIcF6Ub
LwPgZoIDjby9X4Ipq0kIEVvEnbugLh0dxMVxaVQufNXBlkZIr81WcbeI7nnL4+tiByhOfQnmEVJ4
SxQa0gQrp0cqmfWU4NjaXFzh5JrqmuVbd3wX2N6U0tOGusaQUVHUauTk5pAXWmYrFQq0nPStOuZO
l+UZT5kA9EC5p6KUmJMvDEfME/KJebhjyckIHh6lQXO5Jhmn72h2JI78rDxr6PvvMh8oZMh7doCN
eJssIvVLBFR1vpYvhV+SLTlPM5bNEUgE6BqGxQ02UaNI04CxYtlNUziaG0bggouDribBjdV7wm2l
MdvKYUMAmsFTkLJrhmlOOCgI9757QeqB0wHIe+qEiPyqmgzvCjPIZLuIM6WwNRmRKdCjFdEsIpFt
TCZ+GGQSC7EyNObcPhhM86j1gSPBDpG39jGtErspIo1BXfoyJx0WvImlHxaG08nVRp9Z7Noyxxvb
diQ0xPkqqEj9EcHgcaZXne90sGG3GoNQI3Tokk87qB1Oe8p9hXKtI0MHutZkBXeVna5t3PUGn77g
1DKHrSrEI01ff3rQ3ZQypgM4PR8wnnboYoCSsE63JRkAbtvq2/R1Tc5tjRabF6VN7wq3AvpR8BJw
mk7yR/4NFwvLMEM0JD1QlZeGmHiqikU1DKYsd9okg35mnFYFxnJPoKn/yJ0yEXhok3hrltRLIgP9
6Pe+67w8rCfToVJdSYWLWHRq9KeNn3zVmGwhKpaKMwREUkJ821Frv2rmAPoLbWb5ZBkFNIw5Hzv9
1BPt1yCq1sYrqS4AoQi6TgnbTv1ke1lEUO1htFQvvdfrbawX0nzC4kIN2RrIjpHspJQSimwf1LrL
6r63bJ0tY2Iz1yPUR80XgWShCdGTdacAJnMXmopKCKn3wGrtGcb6onmcxvfk1kIHygkXuPByOCid
9C0vq/DyDZvK5AU0GRkOML46er+o94ntniVqB/w4TvoMK8VxIlFPpAbpMzzE7/CfR/nMx3SakxQj
hK4eEojzBvLEbS89bpnhgkIa6bHAF052lBxqcGe1mSVfbP4amB/VbaQyZUwpITs+zLDAHaAyjlmf
kQuJIDV9HGbbyXa4GfBke9KE1+4kVakTF4ODmTgT6J5R40Oi5wEtTeBvFXQfbFjdUO4axrrDIaCj
ou/XLE/W04IYe7ypt6S1C3JrI9/BRloKQgyCxfnimBCmkNCNjIhOMNiktfeCbslfBt1G0t71Jv89
oRtNblsx93VJ058cv5tAed3MHs58w793yAWUXxMExPIHit6hZyxHYtoxZXcAeMjCnB9XZcDym8oW
aZXG2rJx8LrsmaYpo+ZMc6eFNi4hCvj1C80OnSQADZunC/17QDhYpNalh63ckTFLXlcuHXUumNYA
DOrNYIoyyJ9JSEbMJrLk7GQ9IVPeEuTnWucFr6j9jzXWOSyy2ogiX5jOYJ6KSfe5u1o5jXEHxvbg
gwSaI8CknNVqsLt+TJGMHI2UknQ8O0HDck/2VvmDnDRnBdEYTETv0QO8lXjCC0B0IwqseWXfOgxl
U5AzPXvNj4Vl1gfrlKXPnqGh6shZKZKLb3nS3fPuoyfS9LYJYna6AP2nixy0o1HURZOBnSM2oBg9
Z7pBzh20Uef3AaLIdy0Rb9xfxGsvQqy8I35VMS4oCN9a9+wNTK6rXHMOtuy7GyvVEpqG2TJaSM02
XeBIT5xBxKh9Uhjv3NgMpPvD50fTQ6db4cP1sNSA6wEUyOHA0zSYf4Bgcz4nGv6TpzmbZ+2gJ5w/
0f75zIWBUkm5mzj6vRItgNXBAb2Bn3hglV9p3rOsWda8oKtlQBEhfy0PDYlFQyicvFZRQPobLokq
Q0I0tCp4LmSVoYDEa6jRbc/1t2LAAw2aztn0mjPR5igcBo+OQ9JYj7YQKAxTGCWkOElDeBAlPYp6
T9B8DxU+NYeIKoxLIaxh3nSHHLGnyi2ar7aXTMWhIzeMDhMrqg4RcO2xCToaCblm4M/+vVfT19kT
b4f4xmFIsZuNErahNaBniUiS7M5rDjOK0XdjPLl9QzQQYpj6fey9mvvTz8HvG7HUotLsJCKSmahi
QDoY9EJqAtCOdGOsD9QuHrkY+abmMjJhWKEamvaN+dq8bugvQfMQW/EC3FDWZWi4K6E7hp6xFVH+
l96mLlD3G3B2jRlAEnQFG5DBSKUwE4YjzyTRQq6yX9pBT4OI01p1Galt/L2jWsaoPeN8qpcmX+7/
upSyfu0YUEjh3aI4dF1XJ4rkl+aXDlV2YpyPTqrn0HO2eTlwyvdJstw0qcSVnWe9FhxAp9ngefOJ
FO4BAdPdapDlHnalbEq86ywmZDMRfH7wZwGh33bbvrmrdMeoH+xRjX4Egg2qnQ8uwzylY2F+BhZR
j7sVCldyT6md5pFANo7nsnHdz67uZ96TsXr/xd6ZLMeNZNv2X+4caYDDAQemEYgIksFObERRE5hS
DXo4+u7r74Iy7RUZ4hNNNb5mNUgrSXSi8+acvde2z50OFkzgQW39KEUKd3GxQ/8GTPkql+zHoTjk
xLkVTFYSuXTRwOF5/v09+vUW4d6C/8JiRVkFpO3rw2ZcxxU2buCRXmlZjwahasAFU7RwyNLMR+KU
+offD3haMMJbR0fKpuDvmbAT147Hy+rAMKfKzGZsH1MOmwEUcxFw6GCfrJfOeqdG8MZYkpoRXRIs
hXRKTqrhIW6Jmu213lAqsvfY+4nYiOvx4Ju0OX9/Wb8e2vHhe1yc61iUW8VJDccvw6SFok6L0qs+
oQudr2Yvad65d78OgnUbQBQ7h7Xzo9Y/f1FZSWsAqe4wsTGBF/wDJmB8iyZ4PP/TS+FjEYqmFN+M
iw/y9SjkpXG04ZBD/F0+EI6EM8Myy+Lw+1F+0qxelVbE+vMpqSgkcw6u9NfDoMNHjdyixgb3x8Tf
UkCe2CJaKDzdtnGMrdfPtGjbPJXo7N3JFeY9Wn7ydzizdyiF5lmKS5am2iUiwcJ2Ga/ZHdtQFdOf
P10+Ssv1KALSV8MT+vp3tf3KQByz3njV3dmVZZzj6lPvtFPeerpksQBEsmnuURR8PYg1+IPoqply
Zss5hI1tRaz8XFXen2WcUAK0KUjzmtJpo+uGdPb1QBm5mDVMFCANboejB6gc8Xo1AcgrbV//6TdI
hc5Ze21rDwLryck3GC89lSuHnA8qSA1WOIPYtJ5IV4EA7vdv1C+1uhVGoCjVgSSwTSrery9LyIa8
eXNG5QSpbyNnPZ6znKU3gFmiq9BFlNv1tMV/P+gvD22dNQVaakrT9HCck3uJ2x1lPbJicu8rckcB
m+Lp43X+Ocr/9c//h+b2ixu+ojr+JWFcfykAa5w3r03kP//6P71z1/6LWpW5QstYUDDh0IH5x0Qu
5V9gC+k3wTRjXiFu4f/1zm3/LxJgpMOMA46Ff85692/nXDh/mY5PNAyCnX/+2Z80zl+/jFDUmDpX
IhBpVObqEFmXphdTdbmkak5rIXZFBvLmYmgFXN6UtPoz6gu2/5kdfqXOBFp2rM8v7tDtP1PoSyrH
61Xvn6HX9j+Ffjae3k9W08uhCQ3jgMUuGussvpsynR9G9inbnmDW8p2xTi+Txhb6A5emwtpx/qVv
PxSt5WSxywZpRHnctva3hEbTfskj98mquwrbcDq+0y55c0yLajaiLLpOKzzg5a3l6DRhxEP658nZ
RjY/1d8NRKJPRpUZ11ld3SEnlO+Muc4d/1msVgEE10l3017BjBx2T7ZJTt8ps5X+HMiKYGii5FL7
JpshNCHBn/L7oon0O5vXt0bEumTRqWFpMX/ubV88xXHGsZHHeiZlos6Otol7E2CR2Ju1PX40jbY/
/P6teWM8KDOeR4uY0Fk2F6/vKsssyG8L0HNjR8d4AE4/xPF140bJOQya8Z1V4Y1nuK5ABG05LA/M
169Ha1q/RZqAhstEcLjV03xjGflVUvTGxi2dM+D897+/vNfz9M8HCOMQ47I0wTrYp0jReaYanc/Z
GtjtPiJ38/Etz+/tad4aZN07oVBAiQHG8/VVCWPyJXuXGe+3VSKhHzWr0aI9750d2q93D9UPExxa
iHW3cKqWqTOqhK5tzSggGs6PLnWh5MZ2taDFYrDT31WpjvMj6e9EVf7RKrv2Xk2JZGFFnQmUS6ez
iyjSgv5eQ1jegPkc9G/3aMWDuQ9bq6aMWi4XS8mNfmeeOb2z66g+pxRi2aDS/vL9ES4fqjiKlyCh
BF8EknQUQNXwcpb9n70nipmMuRtpkMW7AoDy9SPsDBcWI4zyoFOU38c4Lj+Iwqz/qDfPTVznSweg
k81k4tBYeD0KsPOREO/YDHA6z58z5IJe4ESx5f7hZ8Y4bIi4FgoGPLBTtudQuyRR6nAJnN7Nvknm
1B3H1uLGdIv+WLKIbREzY4T5/T08AdlyeWD72BQxa7EsswidLH7AUvOoTbMhcMWh4uDqIYFsKTkL
+wx45NmYkrtQ9QfkoO+MfPphcFiBQsUuzF33tlzw6/sq+7kFag3tvyZP65IeTBR03uqPBRkid5HU
CR6o2ere6RKfrri4HVbZ1QrmQ3rFDvT1sKr0hxEZnxmEnJ3cnWxsxGRrTDZVdQqlRvJOhuIvXwPj
IekQktA+yRx6cpmFBg6CA8AMoqa2gtzVmkN7lr7zKfxyVUBwUFyR1Mhm2nFWFM/LdRbPON80HqZA
FYN3lJhDvxumAch/SpZ3Fru3huLtpBKhOHUyfb4eymgk5cElRsga+2uuo49nXsUIWTeQw9p/yUz/
X5HcL7ePC2NXyJq67tFIr3s9GjKOoktYA4OWUsR509H8WuKpeSfg6q1r4ky6nkhsNAS/oNGSNHaI
+QF4EFbqa2lq/VVCQsfjAw7+nUn57bFgI/G5KfVTYPryUXUkwVdOTilpMEMCrpBAXQFdSi6WYZrf
edffvHlIQlGs4HaghvP65kXQk1N34eaJKK3wUMh2u6iifWeCXH/Ky/0WvF5E4VLg30FXxGH49SjA
1urWJggpKAgZP0YplzHbPUG5cWQHmRHnj7+fst68qhfjnbzronX8sU8zxlODfsBGll4UUVq+80qc
5MAyMf68LIhXa1WKFY0jy8vn1BgyHJi6VNDQIHqsqjS5HyNtIzSEX4sPV+Ip8cWeBqJ50dgG3duh
p/4u+hGzmLM3oyF7R7n3y4y5/kZswQSzNGclcbKZjrNKKXDPvKXtQGnbsprLQltqjxgh3jZm/80c
G/Hx9zd7/Zp/ebjUBNbDFluxVUH98i5QEFg0KE4VTCh7ALI4y8HPDWqdqjc+Rra+i8J+vCKp8L0K
y5ufibMKhkDUUiM4vdiGJj75VYSe1IONQT5fdoRvYsVPTPXOgWG9hl+v8T9DnUzRpNXmCZk5Cv7w
OF3GsXUnKNsTNeVUqGWKM7S/y32NNmFP9V6/81DffJsdkKMcdV3TXc+/L2+wBg02jfQRgiYdkwNY
H/sADOXdbMk3L/E/o5xcYo3dIR4HpegPDdORSEVCmnzgZU4lm+3v35g3L2idspkRmEpPqyz5Mho1
myYenPCHQ6mU/qx0/94Z4c33kvqtXE/s7ADX3+LFkcugn+cQNsV76bjlhW8v6mIIx+hpwu74RVtO
ecFRni5ALUXw++t7e2T4tMj6kYp761f6YuTYAwVfoFYP8jGzZnQa2jpzzcTYO5CKLiZg+4EL3mg/
NkP29fdDv/VNcK3sD/kkfPs0MXtW7Wja7UK8WmWl+9DQq3SnbfYYOfs/UlP+M/u9HOrku19guxkj
ctEAs7a6X0qpLxIxRf/FVP5iFHmydHSFXyjkBwoL/NCep3Ua7tsOTdx/cduYwilCoHf+RfBs2o2J
HFUohHV5/rWE6BFkYZ58bEc6wL8f6q21UP1nqNPtiirNVleCJzTXpQ+nQA5bJNJWYKkVOkoQRvvO
2/jW10blyvPYjOG4Pk0fqenH9pPP4js0jf1VAdA4b8bpvYyTt148rH6YLwizBNt48jbULZ16IFFk
BEl/2nLSDY8Cusoed1+8+/0dfHMoeoHojXw2fKf78yaGjl3pFBVk6QFlLwz9TfWIBfow7t7Zyb55
76jaWJxUuX3+ydu3sv0bzgMq6GxprQKJalcYTvbfPCEOkByuVl3yaWPL82F1iSbyAjesnD1o3gps
ztif//62vX0t/xnlZIInl5gjjMETmpuUWT4ajF1i6/cSR94eBccFFTbJhvlksapDz0ymgblP14sC
XDeJDTmeyTuvwFujkCntOiiQWPnXqvPLGTYbiOpaCq7FQe+NCScqmNvt9woz1hvL/vrVsL0TLhWY
U953ZQkLZhAQkGWYs/HvsKzdWu1810yX896OBTUSr5V29iRnepYHc7DHZjuswluyHyGCe+z4+JM7
qpoi2WtOX/XetzIToEjo+emWP7PKYq8UKifqn5iLDn3vpeLPZzccX+we2HkjUPZP1qMWpQrcw8oK
CCrzq00zYRPchTN2GycM6eH//j379fNc32NystmRrT6wk/dsIXO0R7thBWXUhtXeiAU+VguhjHFu
aqct39ma/foqODBdLcKMTbqPVLFevwqWQMEPi0SQ+FmQtDCrBoe/Z//xLSRGhxfBph/lYDA7mQhw
d66rrSkC3dX5jGCnshuYiMgDNtjZsn8dln9wpnUptJDkInHprV6z1xc14OcXZDVbgU5M5xs1ulkC
wpjG9ypKvz4r6ipkzqwnPwpyp71DUqGA9zQ254Web5YXEfUwvCNZJ/spK/Xd79+M06XPowTHB0vF
ljD1tSn9+qq40oVzjxMGJTcbnCJEy2fSNzSiaxCIaJe8ieTF3495eoWMyWXZDgFLiv7JqSKib2G8
w8DyAyT/vnesRgQmVJFsePZYlsCW/n6407dxDY2goY9TE7Dx2pR6fYnYcqfaz/iaoyYmQXbBxPXc
uIN4Zy7/9U6ulgIsod4aL0VF4vUwBtnTqe7iMDBwQ4Hrzyv1HYkYlCcnrD47WW+NwZ9emMdWnf+x
xpPie2rXoQg8UiYWIR/A2JxVbZmeV1Aj37l9NNR+uYM25Qgq+7wia6nz1LPX4uCEdRHr3QioPPuS
m65RnymPzctdIpZ23Ee1OYV6M4f9pxjORRD3IruBVefdAHCdevKkFxtv/eyXRhDpuLuv0yz8shRI
qbeNgXzIgd7xacFrTZbuQxlpeUZ2KKJfIr5tm7fSD68tYM1fIWGOt2ync7XpqLx8jMEt76pkSe/p
jrd3hsDZtlksIJDH1Fyq6og9qwlQMXfxGSmT9Ogyy5qvS9WAwSAhtHhwun482GEiz82caWOXqNR5
GiKfSKKwnq8NUX+vBNFkAOsX7PhhDCsrxe02Wm362Zr99lihNr8dDYtl1dBN/IB6jPXDLvsg5DfZ
NB50K+nMf2cTKXdYnObufvLhA2/8nynQU1pa5BrXBl4CPco0CebIA38VZaMb7UjIhY1RLYODm82r
IOV2knCtsfCOdWeQzprbKl/VSwJnRLdcQ08jQ93pmy1S0kpsIEmb2ARLc76yh17vZyKuQc9mYbFs
bAlBaidJBVjx7O3VHBXQdv2sNJ9VOKCVklREMhQ528xpzQ0SQDiARhzb36WAkbudDCMmHraHn9Fo
PCFIz7uzNFa2+NgBMY22huWsd6qMInUdoxQjhXw0FvB+EZXIfegWsPnQTzrqybZzNJfar82Po5bq
EwGgKKa0YflFUHmW/pKnZc3Da8s1F88qjy2PuH8woPwgE18jBzRNLogigJJcAM74GOO+Gr8TIRxb
t23EPwzsRhBaM1tgxfixLcXJJcM9GKN7qfa0ruiMpWOXW1c1QCmoo3lTnYVRLslAyrsqRloGtUQU
oeUeI7NI4RLBj6huaiYdB8yck5jfhr5Iqn3p1+ops2PjohHdAijOi4onMaV3CPF1MBNB/knMgoQy
WBcKnaROK3uHel/m22nQ/lfEcdntTFztfujz2NoKVDdXoyFCvC4p3FJp5oRvNC11CWazyh3hU7Uo
6usyIfJxW46FnrYACmcgOqk7OhD9MGo4GmudssCD1CSJV+eyWuKC1BQfqLdeMuTC0CDH7Vi31XXX
MhgZQTpBCKs9ggIg2HW4eKDEz1cpHFq7uNMcY6i1TFCYpke7nyy+o7HS7TbN8f5uscXM8d2ATQiY
LwBsZ6f8tErvXGcp+LJHahBREkSSBM8bv06N4jrqWiNZYUOV6LYTqch9sHQegEg/Uxg/+rJpP9aj
V0P3aX0j+lzC07TPVFRmChtMZBgXGoDSjQHi1ggs5qUWB0E0m6BUUe+H2wQkqjgMql2GwNdKg4FV
3cAPFuEc7pFYIgB1vQjEiM0cz6eW1SC1ErRoe8m32gejWaZ6XxL3desNfEn7GMfDbUTWAfQqdyhp
MU3g57c2yvNvRdi0wA6ZuOOgZBqz9kXcQav36hFrT4UIutzZZj9W0D4M4e3iNkPiHhmO3hi2P9s7
haEcU0QO3DGpUqKtEIdWX2RmihtnIt4n6CFFzQEGHVAqDRboy9haIK1645id9wScTcfKn/1PUcPq
FzQE4HjBMqfEMGhea6LQy3T0gQWHy99jmpn2tiJw93kgsk8dQOrTXzF0G33BmjTKoNARQOglRuKw
qdMk5fe1svjJbYx6RVSNo7FDeGUk+9mW02F0lIEOFLW2hIajscc0i1l3m8iu5+PcLUO5bSIaVPh1
7WzYVWZru0QU2wVJ7ARfw/BIXIBh52q0RveKtZ0aLe9AYV2kFvrtM8sZ2pyId/BSu95X0xiQlSye
4qj2k0MHym/BzRKmLp7kYf5hIpGIzzGgZdN+iCP3EuQPq9XgVCawVG+ybkVdkbVnNQuU+aSL1Y/e
yvxr+m+2xOPXO88upCvzwu6ahVbXlPopvMV20JABS6YQnUrrezUmw7KTpN4+C8WpZNv7c4mKGVSk
Bx/F6p4Wv1t5I7hrqrOOVeNDViWCtUGjm9w2S26PKOQV4VwdR7bLkJbNNyPTCgaZNY4Yn+quXTOH
wqQ6YLiDgJn3yv3K+wVMzmMJtnbWYnEFGLzAZC7oDSTOP5mnBxTWLjHjlWvv8wW+FyyzHolu1OZh
dwH0CdxJN8AN3NIKQoZsihbXvCdTdp4tz/2zHQ+NQEQQ5gTEqgmGaty0xrPZSPvzmCfUewd02p9S
WWSgWrs2yw7ELBRnraMae0M6yvruFCN2DhNH0KXlpOCDUN+F32tDTtlGOaNWeAcl7sDajYm7zDhg
ik3hJv2Nh7+qBmBkULWgRtfqnZxl7hE2Z8OOLONoIvrXmLNHmNS5GTQFBCPW37Hu944cp7+XkGn5
miCI/hFiaQLoO4vHz1It2WXW5abYyKTidSB/uvhuoKWetlXXxf4HVOxLir7fKKMN3hscCj1ER8KP
2ylGbm7GrGSDUfO8/MJHxD8PmTIOmsj5YWeXEDYOs+Zm7/s+V9iOMrC77BqiytykKHPJW6WF/dXx
Jts+1krjuanKspKb0vYW/yI25xhg+Ai7Z8vHRDwtjrYexX3GjAoayQYR2SgiqQKRWfo6hhAlYCYb
hs9mISE/TKHqms+aGcuIbjQof+WPTf9JhMzp5wO2rzSYYR6KL2E/p3hypGiza10udOU3MLoqfGYl
5MUgjoBEf1hqZwHSbuNuTv9WIkn0N3Kw3ZBypkp6iG1+7dntY1zS2F8+6xkCghkM+DXp7rfjMopw
PzhdE1o7LJtjxYHXsNBeupnInQY1PEjOMyeyZJoerBxx5Q/tGi6feLdMQ/ItyWORfVLE0JMLOfUF
0yJS5EFtinCCMEJmGtnvMDDnmYDSBGSl0xHEB+mp6KqbUJAxSdY5ZiAm9HSBESjz78zOZNYpSB79
Fo4huOupoOi0GaAdiE2TjPH3No3wjGox1QSFSGnvpYNCHQepmcNepUeL2pH/J+CbFVcFTZzVccND
3dhMcxGIbLY9Vw2qc5CFRdQ8S362sfPiyjjYdTeMB6PoOh14DVvQDRSJzNuFxTR+yNNOukcsuMan
wWJN3MtIWbhVlnIZoXdljQWOLXWmhu5R1N1ru0jh/I9FOm8Lw+sHPvE0ujCBcJXn2Aym5bFphrgN
WCEq7ynXRpNvKq2SL4J8k2VrGq69m9gAZGejLcurjIdhb8eeAux2XGbvfso7GLbcRYe0gn7KQmLe
iHjc2iL01owAYJA7Twz+XVTP9bUAiuwcjcQYjkhkfhrZ0vh5xjT6DPRfxw9pVQJ6l/GS3sRTy0TV
QLS4aOZxhBhJNwu7qp+nbBJpbz2rfIL2KzjZR/vGssCHd70ny70pG++2nNv8h0XguwIz1fbmZoAb
zGbZFqMIMIRNd7mqyr+ZCMVDAfuv2zoibKID5Ex8oUgscMdEi4sxuuziH6ukQh4Ifuu/zUaL0RH7
CwXNEL3w2Zx2VbgGW+Q/fM1Kv6GkAYa9ybrhdpKZByZOExCZCrfjtFK5bNbrecm+Tx4L2E7HdXNp
DgugZzJAWIt1l7ec2kKruSjLmI3g0NqK2FIWgr2RUVkJcN5Bs8x8u5LkkmMW3xC+HrJ5VPiIN6Fd
tbw3Jey8sC2/WjKS2zSafygSny46acqbBXv3h170t0VjZgFEuerKo1vGbqZtvAjvQajb25hv/aHC
4fkjTBxBdrjbY2dRfb13i7ghTQLXLraRbmlJMRmwkrqKwJkswlxJTnHxd5/DxMbXdY/vCOIykZig
zZ0+wcZdT5Z9gPtdBqnZLoHZoH7exK6Y10qQawbsvDm1DIkbkIIa3hWjZ84so7V16YXG+YK7MRjn
yXqQxC1cLllTkbwze1fYOuq9mH3/I27Q8Ei+AikFqpyAJ5qj8YBv13guZFbej1Vv7BPRyIdGjMOH
wStgBOF//FzGBZVAZzHGGjc959T1cTVBtXjLRcxO/pCEOCXA/amnyGvH+8LHERaKZbiWDnDxsgau
qbGLblyneFim8szqqwJVSrdcioEw07Hhq8YkNC/bwdT9lk0OniwvlU/4z5IzSxfpJ9xe087oMn+L
GhzTZzh5V65BUYR3UoTOBuQfySvZfN9ib1zxffJinJPuPKbGBy/TvOyW/KhKeegU/iyEqFA6QgnX
JaYY5rt5vyFsmICbNhFPgAQ0yRITpiw9iedFui41sjz9WJaEm4GINtXNEi/Dvpm84zSH5eNMkim/
e0bQLBuDYyj9C+zq1o95aOvzcUg++YWMr23TKLYkNWNXTPIRq4ljPMWmXV/ODchGIky7uxmom7vH
eg5dtx4FKUU5cHNzTq/sZbD3dqaeBw6WeADNcxpK+qnpKXwucPd2gmyUzTzU7ZHjZjLTYDX956RO
VbyXE3C1uPUhhmNwOluiNArmUSfnqPLcY94Wyw/s/fZZVudsnjORBD4H5mU0P7uVa9zlfhaercSt
I06l5CypKDxsYiMh0HeKbnXntLcyt5KHJHHbmnwAQP4Y4s6pQKwhbBVz2DB/79FkEMgw4RQGVfeJ
ylOxq3pgKaDjs6/QLUl5ocF4mTv6y08gQYIpcJNWUgbtMCfHsQBoZkSFfkDbKy7gMrS7OqS2ABHR
5R57Zo4Mth72wP9h7ITSyG1skEAiUo7vm5ZPZo1o+kBMr3+UAwXfrXRBWCxLyQtcZqPYYXF3A5AO
6gK4BcRZ17oY8jE8l67OjmR1fpTY9W9hSkwYpWV1dMzY5H1coPy7BJNfI2S4A7ugvhep9PeZG9m3
EAR/dLJ9wlw4f+GgoZttQXj15wkvH8gYL3V3Tpa292Ipugu2mTBtzfE2L3u8yyWT6Wauw5SSumvf
Irxg2yW78TkZsO1OC2ddcETJvLVtzhxbiwgn0pwq5M4bjvTYnjNJLK9lz1nMcYmKGIGAbTVshehc
IM3SIgacFNIcH2eG10InzdQcGrMd8H3iJryLS+0GHDutO+DB5rTj13earV9SPwj6sM/mjSSlHNw7
VYa7aXTYtXpNLo6u9qklVKO0P1VOoQk7ilzxN7LrggBl0hb3mdQKW0fvptdTRB7ShkJQjku7jsYo
qHla6bZiilhB7HUHjmKsvK8WU2zGpwdhafaBhx/yYQqRY2WwG4OwzYgnj/sV25HIkuIr7pHlOvaN
wgcxVkmok8Zoyr0sYkrCTsOJaFPkTQoCo7J76zwrvbHfLg43D5D/ZGAlh+ZNpCJwcB2QOKNujTBx
vW1NmrQDwtKen7HVzTEARDcUm9yI7CdtRJixqd4TNFanoiOv0XTGKy1rBYbdKvxvjQbcj7ulu82H
Aq5yaMgoCgZm7a+lkRBQzZpW2Puu8WteTAR10dZLlWh3iavlY1kZTG0IJ5MsGA2PRIKEvWVFMFG3
zNusw1K8HzgB+VCy8zrdpa3b3peDTtyNj/ICbLDMujiQmRKfKWP1nDqKRtmbbiRfDJFs51D6Gktc
nI4Ff+NDN8vwqmstyJElbRnCw5J0vCb0zDKY06Oe0pJbV4+qI2tmUy5t+CSdbCLsAadWFEi2YT/6
JiN8URdD9UVnA2k7ZP8gECaKWKgrw16Px7PqPAhYOtRIhmEoFRvBGi02PVt/MMBhXT9Xg8c1FDP1
UX+gRrRhpuXuiaiCx+FpUYB4mqqqDmoLZiVwLu9uqQe/2RcpERDUcUh2DNTEqTtQgDdMMO4kKdDv
b8Z9OmULcO6mS9O91Q9MkYQqTWTDUFpUB7/03OaCgCmzOGizNYhnd55tpwCA7+SwbHcjBdcO0XE+
19t5bobljJ121+0Idpk/urUdfo+ArjOAW5d3XpK08aVgM5cGnFkhYCs/975VNCGHXQQDgFcwisM7
HQ5kb5AuQlqWRuBZ7AzgYfDdOW495kNIzZoXMOXYB6k13qHp0vBNKAkD5wGAOm1kJ0l/kmK2s70X
+sPVohsOZP7QUioi1RSjcGIS482a4VXeFr+rx+mxUL14wE7fRz/Aembdrs8L0Z5blNeuyjmq+ntz
Ab5xMAhiWU8jNZLXHel5gmjfxIRAWxG8WwQ+9LEkMO3BcSBGVBjnphLK59Ym7uJIi1B/S2nVjFu1
zJjWLTJ9zGBGCAKkvky/WJOfgo5I4vlGTDMTYO+aPeDXhUT4XSid7rqPVZmADyRWG7pKYcGRUZE6
dP08SJCjJOUQ7IWBcCsj4KiboeFIdlGXFg9+tbZXnbuxQglwqOqqST4KB1LABy+3/fEStJDZkXoi
8nxh+5bT7/XsMfxRzzkHn8UvdLIJi8okiAWgEe57TSzHo9flRr4rmeuozLoKsj0nqRT4bm6yIa7z
CfC8L8gb6qKeMAbfhY5/Vc+OIjHJSRyENaHrt4eScHYU6ujlBRqsqh37mi3A0iWbOe19fas65tGN
HJzFIzGxyCpg3FZjXZlzWQBxGzo9Mmc0vUkV3M76g4vCmqPoWHOfQpskm/Np8IkFoirRGU8zhUBy
5AgrUXtHozcrNyHOIPPjlBqx4+ynidL/0SdDdbqgZDl0t21bJUDO61wM905L2nOz64Vt8CSLIknd
gwZOVD+kuSML3hxjHD+Es21GPxpy642LGPkXgSKTg4qPiaVu7keMhWjQqjT2/9axXcEmKjGw9AXA
W4lX36EHVJ637HL9nAnIrUi+cYqkvk6o7oEF8qt4gFJvFvSLoDxV/agJ4FsIZra2BQ7fH10rp7/d
sKN/4lPlcObAp6hgNvuezncG2kITpPaR4pZJLkRWGMua++KHLmmHHAQNquJ4xVv30Z8ye7pZWkOt
cUYiTgMrSQa2RD2xtRHtU2lzEGAnZfkXckwN94ZSeT7uiEtrySurrZQEGLJVFie7Nsi36hoCj7rF
uBvn3GovtaBctI2MGoLL6IwkhGwWf55cNnolOn1Sutp2ajeqdNL6UMVakaemyBi+GMPQMDCqznYV
+gF7wKj4WNTT2B8gUgxstw3WckYB7WkQ5hhrY3pEY5zGNagRcgMIPpx9PR4A7Wr/tki7eT6G2k+i
o8sJP9lE/SCzwKYpADqzGpo0Z3Hzx4wY3aar7mhEhWLvlJkzXK/hT/Sq/b6uvIsshCZHLl1bEv+B
KV3VX0qLvtY9gRzwM1jvJqOqDj/7ev/nRfwfkGsvWpy/eBHP+jL60swvo7p//ot/7IhC/AX7UrG7
o3uML22Np/3HjkhS9xpZ6/k0QQX/sZIY/0X5Su8vxCDCgTvPX8BVwy/wrx1ROn+x/13tuRh1cdZ5
1p/YES3fXTu8LxSpuAQQPlHPX1uyIEdPNYZap21fAkDZtp7xOZwO5IDex+Anzlqd47iid7qdwcns
vXYKTBFeg48yzxSJsQEHGxAtCCC3dPg9lMjFIykZLriPRe7A8cBXIK+KWrK291NKGai3IvuKQkd3
VjnuF9tL0luVqurCXapw02laG4jVn2FRfxvUoehhV7fkjgDD6Y/sppdb2vM1kUghLJWmjI8iMQza
qC3ZIZE3+RfCVtHtFFEKhZkjDgvnDRaYeINL8dYx/M/pTPJJVS2XCdJbOp8E+zARH2LXqHZARI39
AJz0Cq6SvTONuqlR5S6aU3Ko9nkeFofYbLM7KHzmRJU89R6iWNc7k7rxri5M7+NKyzqzHarqgd0m
0O8aN7FFQDHYfKiAn/VcIqd9j3xK0D4coTkjDE8Z8U7weMOOzg3KrjOvJ/Qg8lQE370mb+Kc/Abj
oedvrLez6sbd5MT2rjc7x9yV4F2AoMkxPBJmbiE6DDmBWCZLlopcjphzQmZH1DpyojBU6k9+vMpk
tUHC5lyR4jBFaLvnqGWPLg2SEgaV3cuI0y8r69K3NAELcQGJHnSWwYUiKwwT45JsZLbOQ862D1h4
AqGfRydJ7oOzRYck3/YWMmfcNVbBiUeJp2Ge+vM0notzkJbzGaCWr0ya33W+XFH+dne5lvOPPCeF
LIuNvqaZltZX47IcreqDFZ2lVlcEpNiyka3zgTSPjrUSJdJqBunnT7MVt8dJeuqL0ZtHix75Uk0d
0QOtfVhquSm8Wd7PkWYtG5yvdc0GyjCeJ7Wc063/W2fRTUZ8XjmZZ4VV3DU+remeiJPdqmS+Ra5j
fW9jJPiNXpqLxuHpuVEsA0oaE5Qbi2pcVu1Ys44i9fJDzzHjVhZdwGFqMzmkIodnfqL6y6giXM2z
jBrRSvM3cdXEYtnml8k3SGlJaQwvyM/8BCa/WZ5jOvWv3aWcJkJ2xPxxFvAmNwTsGXtflPll7k7N
Do/kh7YmIcXjfPYw123xgT0DgLvB8TYgEY2zTmbDtd9Qq5PYZjE6KZZ4N56PGd1HeqAHH6jT+TTq
aJeCtCL+OJ8egV7BiUbFetlz7NrRig/PqWqTuBXm3qfB0PbVOGgDuE/PWdbsqse0bJ5V73fsAVoX
DC8l6M0qAyJGCz5XnXVkYKWfKjq8Gxtn0hpOgqNCKvAnjn4clqa+puITndPSrINsTTsigx12ke0k
l6oevs5EznWIAvi9wpQjHywZporWBLGiYQQSjh1vuqRBvwfhb5toHFci1+4V7I3ornCM8dJpDfMs
7x0QQLHvPqNwI0uVdFV0B/dJXF4YlW1uIpQkW5sTB/PHEN+NOd0AZZGJ5jjujS79A5DUmDQOcuPI
v6m6q8WOk8CelHv0+rG+Ag3HN3yvWaN3KYbPbcP5mBPVD2dBUCMMzsnZIKAAepG+CWvzkvKfe/hf
ys6rt3Wk3dK/iINiJoHBXChn2XL2DWF7u5lDFYvx18+j0weYr7/BhHO5u3eQJarqDc9aC2ePcQ9T
7t8weyXhkGP60HD28ww6+O7RFJxZoTEj8DhnYwN6i6aHWj/rgx2l6jk00y3+aFt8oTghvHsMtn2O
NN+3dviB5LPv9tGbacgk4/p7Yg2bJRjo5OQ2xO84bDNb/Be6MF/HKekfY5B7bPHclT2ZvzIYcE8u
w0M/YQEaVkwH+qRoXuhl5EK03q1syvQxrGaX8KS8ODRRwEjEs+8Jd7FPF5APD1SM2U4gnXmm8mM9
Q/5ZTkRjwrje6MrXyWFHrPp7LIJ7qPpiPVfmx2SKci8JRKCwd5aCwcjCctpwT/HK3tb10mccPBlY
VJXQe+mWh3uAMFZIwdoaBP1vTnT3ks0B4aK9/zJWFX89K7E1ClY+gzzDm7CjEexEdWZpmC7zvIh2
LEq8pT39od8etsyeiULE02qX2vNb33cWt4MbM98lVNCF7+jtusdLcQA+KN2wf8hU+eXGXbyZat2s
s16naz27S0WtdSCKilVggSdt2ADwzNZlmsydxgbrgRXd9BDJNGfgQorgHDwRKHFkOcYLYwbutylz
j+ZjsEc8tjRJ054l03cSkZhdpSU/JKfP0sflDTIjXtxNQg92q/urZ7TMYya5wv2QWbyyWSV6yD0I
djyHmTm+9rHUO7qsfcAafesCQPF4iG6VWE1HaiApUWyt8u40waWwdJcZXrPYzG6jKSQ+SJIa2XAF
oyLdIYu18Lds3vt2AibSzRM5NMGhmjA+TEzuzViN0X7AE3BbdwANtVTDCjLmsSK4LzRdfSCNYlvW
bbHrGwROepqdZ21eeisbVt3MRNAlTX6dOJkghQhgoM0+mNkbq0lEPgPKWt9sjXw0gmtcKTormIRk
xUNo7nwpwgfmZDSEqW723BHOruAIWdaECW5w4MP3iR/B23rDgPeboQTNhBHDwdk9noUBaTVudxYl
H02n/Bc7S7c0DmuJmz7rbayM6+QaxuUfdQf+24J7I4l+WAM1iy7QH0Xc8HsJnmY17Ucbb06jd2n0
ww3J+XyOMuEuvXIyt3OYjCf8B0mm7z35mdSqj7A+V9HapxBL18xQrNUcpLtyju0lDfSwCGueppG0
L471t0HqzaTN7ZQax7nJTmP+HmNIPGbvoS4unltc5dSunbHeuhmbRJXYN48VSWu/jfX0VGXuY5x/
Mx9f2NghxmH4ib/wyszPYZSuMKPKaxawHZdrT7yTrq9OZ+9k2a+aPBh4EkaShScmVLmtb0M0Cjp9
vFDNEY2mr/YQLiQSG+QTC+8m+0TvkiEk60fZD/XIurGv10ZvCxb5PUO2BhYn3OABeXDS90m6m06A
tDF4/sLg7Cpaa4XP3pMRDu+NSA6u011a7VxVLR80D8w8wHQxuqtXrT2369ZP1ZoECWyIhbu/y6qX
rNNIf+yjcIEJQXwpkng3N8AMIE1LEfTNsiirT7SL8FVp8IkXn7VuWx6XQHM94DFP2CTftZGppF9u
uMnuDlItOT52TBSS9KzdkFfbO4k2S4anOB2whRmjB8kqfMes21x1BtHzcnSeuoKPMseVZu3bqbw1
ir+LWV78Q9L5Z5Lg+2lZBTc247sjYp9qS0ww/qTVtPTYIW1SlZzLyfhNQpa1LuFingEqJtWfKQnP
kyXvQVqQJskmZ3w7SdaTdqrapX1/WayP3ynY+DtoepnZpQEVkzEm03thaj7HrC/fedCA9IzmjSj4
Sxd4P1UnnkramIshil+qs+ZQu671biv7sRSaV8W6BFX8wjOenNJ8DCBdNrHVR1ezHW4SmVsXVVvF
YdAiu+ZNtDedO8Ia8A/thIjrLyxgs6eQZCdSjX+JY1taJbDdpKszydnGRhWgKU47fQonKc9BDzeg
mia8lgWx5gxj5I3v1ENQFn8GFru1YxosvEqxB7cf1yj7jWLRW7azUmDFJztqB5BGx11LER8xOszn
ReH4T+xv7oaD+cRIKW38byh4TNzqIT9FMktWYGrgapPPiEgyc0x6kjY1QVArc2DC5OJEDRlEljOg
TrrE0e1KEMa0ZrFCiRGD8tRWc6rr3LrQKXVrXcMsR9HNI7D4I1LJiaiEs276kIhCqnACnuSRTMqG
dLIcZ9mc12jWdrJEz+F82Sh/dnjtGuRIE9nDzJCj14RcXhCUxH/MBnmM6RsMhnGEeZlOebRw7Tqm
dZ6tTb9mO63c7lAPjXoaE/JXsXD1FoiWy2djwmve8yULwbjk7aj8ONxzW8qjUGEMjMfUzJwMgjsL
3HHXYR5+Bk0ab3RM/DSjkmo7D6z1+jJrl5yT/SIecK3Mw7o7NEVKEoRjfZnNEP6Z+H7crVizW1VI
sUaRlS1HZrCLQSQfSZDb+D3HJubMQXUo627GVtDv1J7a2nxxmBmtOqeqeUhD9WNFvSShazqCL8AJ
VLkZvqiOe5jULQ/yUBOgPlvJqg4IdAsCcCi068Qi8qpeDUTuNQCh61+xkYyX1mD6u9xvnV0HsErA
mxkZO9J4ouWgp7f7fhfIvCE23DOL7ooMYtrF+fgBV1NUKxkS8bmoQArOJDtEV5Xn1loV/rSdOCnX
ujFmUIUWudbcSMSXs/0ZDrW16dD9HsyMYmAZOJzEBYNAYpwgb2GpiE+AltRQYZsOZPLQhqFxCHu6
YqudX3xkIG9Db5lLt+2G15ly+3WcYhMMolPkirvl1gyq8k4cQikmaXETo9vPiwn26hjJrl2ZVUXY
ng9LW+BVvSIkzLwyL53uz5H6q7f1sPQGeF7FI6K8dl3eN2KKCJQUp8MxfCsqrHAXunxFf1l/4a0V
rXNfGlzrkbWzDAKz50r+hGzstsMUoxsBXMSiHe3V1hejfSJsMsLbzXQe0tT9kKHhvtR3XmjEMWSh
+dK9TVZDl4P68hTF5biNkkaR2Gq45zxh4KlcnHoHx927IeH2nl9+6JKHLVLjXaHUHtgtF/jyUtdP
SgRH6/71HPPwNTebHH9KMWKeQxJWQ7qiHbd/VSNk2kCA+6n23fFMqz4+yN4M17qr3nu3jba9Eyen
BvPAVQUiytkUk3ZKJucpG6KMBF3CmNm3z9mLqKf5UkwZCHZC4d8azbDlOpkTcMugt5zLYKroPehq
uQM08sghi9xNWHP/iMH3d9jX+EsfFngxsC/03EAfDJOfBbE4AZlITPYkwnmPdhwS/OrjClnfw9pX
lZzdd0uG02NtZtaNqs39tgOlLwBtaUdFaA9XyQHPsZQ4f4xKLVkF9/vYbiQL3ah8LL2fRO7itHnA
MPonhrcs5d6St6TWy8Db2br6nrjgidUFqAnrptyFfosgySeRbWExgD2F0jUeCf5xF3Ge96+2w71r
4A//w+M5MlVQxq4M+viEtnblGNl8y0o7fueNz46j7ee/JOiNy8lQqGrzsHhmdMwpm1lQwHjVW7qi
dygiwkBLM3yvBkikcLDkB9RVtZ9IVP1UThdQV0UYjDs9W1WI1rKGpTdXoIkx5qOy+FOHGQ+CdsEB
OKNMYsHZJWDEbDDhJbo8sOfkA7SciT/ZqEed2LG19gJDmFutWidfOqNj3EYqXJq8XsXvjhMbOc1A
0X3EIzHMiwSn5hs2wPUDmZ3ZtqipIZduPOUncNPBJ8lWmteGOnCf2qUsFlMgoTgwXDbPbNPsNy/N
ystY4BtMwoEDI1dgf68gpaMBY+ZqmFm2xEayrqV3EalZvCLVdfalacw3yCLaVNMvmr2yA9x8x0RG
zwmaFY5XWfsPzpy7v1GXkHxPfcyNFtTsbFuSQCBMM//oO266ra1uapZSIvmkK7W+3cK3FmgmDPzx
Y/ppaTVrVxpAhLiW0jnU9E9ZqBaDX+tDQqYhka7+hBW4R265saSfD7/hjh/KSFovdU6jgWdQe7RU
xPyGPmvBnYdE0kvxblyaftCsUmjsdGUWwDxwW19uUu97VjFL0YE6FUbFbpqpwCHpRM+umlVs3GTj
3u36w5jRPWXGsUrsZ6Wwz5fWtGiJn9L0Jh2Csscu8pudQyFGPgH8d9cq2vgZP/hQqdUUzFvlnJtS
5Mu04LqMrEd+ir3l6ncHgj2dnHXWAfx0ntwDNbEVvj8G73Lol5lvbhnTL7vIA8QMWO9eYurY2xTg
me1CWbkEAi9SN1/m3PG1RL7g4rK764a0sshrrsq16jN8vl/zwntsJuxzMVFLpwCwiJQOGQHsjLuh
+M1bbrfeGRZe6t1cQtWfaRP7beLGjCaqmosPTKwPXPyDOxvWyewl+bWJ5x3CLveWKRvXQMQ/JGD8
4ho1nQjE3rkTlsdAZvVyIsCYZX7xyiiD4FymjFjXsO8Ng2nrjmm1dYPwWAkwsjJxMZAm5ba9F3h9
CjruBCHlvFji66gXDnfCI0CYvWTV+DtZVOJ+ncLiB+Xab6ZxaaJN2fkDaLvbMPywGF8mjgUOW1zL
+4HnFlm+xH8Wb7fKxAzDo+hDFPllN8R/ZtaGUd+6DBW76JlcI1XcAUi5JLJ+1eV03bF7c6t+lTFP
KZFzMBb6Y40QRIF5Dunp02rICQ+yj2aaXa3U657QRHkbHtKvGlaY3SEiVNNs+SenC3IKmhXIBEfg
fAz2s0zt37Z7xIF0AycBsRDj8u0FIzmL9V3h+eS4Nfxkxg3kHscw/vSDnWQLzIJ8Ufjh88x2sMNI
xxwi1jfWKieLVfnNccbmn7DS4AUp700aZrxQKqUGMa64Y2yJe/4SSX6OM35qbY30BhgMTeMn6qAF
hcRmLHxu+/KSRSeVJOOiTaPDUKgbpesF+AqZCn7T6yoKPmTqDiD293M9vvUVS0+C6m0iVKz9NCH4
wXV/lQ6uXlq4IWPwva0yQnXvQOcipKdZkLPl7Ln5X7OoIZalQR8+tqdMNLdxXsWFtTcZBNA0rmqB
SoCOL8QHnyLSHWdm3o7NE1mu456UWgCRBW6dHEGqfsAqOd/pWB+8sOZOE5FL+QTHbGSc2f1yCurd
4FcnT5S7yX5gFEkfMIybpuZGiQagpKGqFhVvzd3O9FDkNLweKSTYbnvkw1YjlHFDfoxgpDVCOjMN
fBiCYtPmmu8bDlga39UFQ4kFk7N9H2PwbAy3mXAGTyIH876GIaDzUxEXeviHAK+tncFSFfkvgDgT
fGfWZ1FZAsXL1K98tqzUmNjnjVkQv5K366xqx0p3TdSRfOo5zYLG6KuwOr46CU94bZy9kkOvINE6
6PuVIpZ9ZubWVYdEStb1qAHVqxnEyz4Mr+h92diDT0unueNfGC2uFJpi23mK0hO7/1XdgwAOTgRK
cwgHczXIt8b8DVLzi2p9IKBCqrXRBg9oU6J97I6kN0D74OM/HwmrxqtIPJRanjOXGSwH/Xclxist
yb4chrdiKE+j/27ebzsJv8HIyV8PLWVBi6IZ2cU2oW/xGj6UhmD2IlKHtNNcuqPxYljn1GhYcoxw
wd1RlGTLlPNqzoqlJfTKLU9TXu1Bc3aVmuOj4veNXr8r42lT91tDnRxGVpRAziEIq21UvDCCICb5
RQ4Xcs6QysxPptUx9NebNNz2jEgb7VOAUskybxkFvsBlcGa7Arx0zABDkX5RcSwYR5Aqq9hn3LCt
fxmdYTWROmTN9oPnvgSgN6b1cZfHtS9sXuj76Ay5DVqbL9Y8HpVeVrCxbfDeCmOpG3NpMvoQ91JB
VxdtMH4jSAXcYlrRWr6NRmsugxprPkG4eJOG43OLieWqi+t8bbG4WRZW8NwnobOpRuvm+N10lq2i
JYGMX8761xn9Q5mjMbC6a0G3twlTlR+chrUD1csKjs08kon07PTmBdXSHnr5/jxXfFhJWNI/6naZ
+PV8ciK1mkHBV1nn7xJBR0osxUJMwWMGhbn2jGnAiFjT6k1efLTM7pOotRTRnOr8s13qZ0ES0i7Q
7nRisuUUpFrrXy4gBiE+dYyTdCePQ3GR5fdzHDr2GmUa6U0bNss5ZwbCwcty4z2KY5ymy7l9HMSL
b1SXHGCsGGy+xYntXdM5JAWY+Gy0t0/wVEft0eFIjNr9cTbxWYzftXamkz+4d4Sf1V3/3jQT+cuI
k9u6PlnWw0z6s7K2Oabcu3YYww0un8PaHP3nZOaiCe2jyMS1aV4HQC/Rls+5gQ9Br1eWRntYCfMw
ZCT84hkGe/Uf81Nrig8p8eY7twiiDVPxbFfNsQeq2XoXR4zePtfNGSE2c91mlYjk1jDTZeJCJElY
hY8l0DedjDvyZynEMEVZCLvZ+VHJeCkkpqOmQVqInJVH21JnTWFWnOPomFlutyv6KaYLieQu7Gr1
aIb+e5bi0tm26HpNRY5g5UfRIfXzZcK7sHT9xj+HEGFlWl+JtpJ2yeLUDL5xw48XGJeIrZgLsoCs
4VbhXUH+k1HcxigR28ZPjg6qUzsJ8Jpz23Ufkw8c3amqunb2vVPse9mtgcMiaNv2lbH2s9YTEo0h
QS1GSQgzYaIbDPtxIwOqpQHElkoj6PQlpop+xggei6SccD3auRvSpS+yo7am1Z8GL0i3s1O9TYVx
YdDwkrvwEO6IbVPwiITAWUFxMc8Ke2b/7gHJ5iOU+q5r2eQWnU2qpp3SweqXUpYPtQXmZc/aYTSc
arLS5XA2W22tXWfo11Y//pVQUy8gu9VurvPvZIooGV0urz6n0OpE+pUFX/4sH30XJrBzhucGzWoa
Oy8BrSMES75N0TVxHTjmhk5/Lwvp7svRCpdAkThpNfIJKqtO2VbMxaHVebkN2+SnCFj0EdRamVyL
sXiag2RfzSzp6zL2lmLiAcxqzPmRc/gA9iLOTwYx45w6AxuG0qiSg9dn5L5H0Wao+2nbSxKqwqIt
lqRSbOuZwBC4OhLGcFX3umFPdA1AaDGLlxjvyQUGAZdeCEodrwmX95alTyITEob8g55NLJkP94Wc
fOTaTRdJQ3YY6Im3ldXw23QMMEBL62UEELuZ2zhbqtyU6xijiEte2MQGDXrPS0NmrINyr1VTHmKJ
NCxpRvTHnUKggbZg55n6M0rmZsM4w1oNoMYroy03o2E+8X18UCmDHKZcCaWWZa7lPdGB4Am0MiIf
372CelIN00DrpuRxKET2B8lYvQ9kog5zHVPp953DfG+yNilw2srNhbtO5y7dKBys9nJ0273hBYQB
VyUq0lzdaz1SxK0s65YGuriVPY4t5CQshEgZzXYpiJyKxZ98TN+MkgJP3aVBPUSCZQ/FEt1himVA
8x6zUHqw6D9W5FWFt2B0KvBDSgQLnnc1BJ0Bbe6wzah7vECzkcyRMHuaOvUM6flRdMLYOGoOT9SJ
4EeaxXiqZjJPW0JxGLSfazpiUjnUEWWm2pNDmr3Ucx+c2q5x96pj2o3fFPPnSTwQ3Rle5qa41p5V
bdNQo5HynW43WkTrWDIOv6ehNd7qvBrfQRbnrVN3E1NRVLB+KT9No/LofeYL9NiVGL+b0Vv3kS0v
IKjn+mnElpjRKPuMzKb4G6VahWb4J2/sVRL21dq3SDRiSE0llOYhAAP1Q0lxDndJht4exRxMgTV4
tzjFXav0mxcvpLjJrAD2ANe8dTsG8y6uwulZjyrdBXnZvlhGey5NkX6yYlG7MQYyN9V4Lj3eQ7KH
ttDbzd5PI1KOVHbuKjiXyE/7hQ0gzVRqzZbOXpe6KvcJrqCMuoZ0j4RsU0clqr9MneuoUFekP1+R
2xZrwAhOtHa2WqhnKomuadtV2KhDKE5TLL4044TEMImsS7D/qe7DKr49Cdg6kG2HUwAL2qdWYN1c
F0W9swiZ+ttg8L/EZl2b3+pJq99fff5q/vv9j/5A4qk0TvT/+Ocv279/Hf/Wd9bpH79Ax5qi0u5+
1XSjqyn4o39bkdx/5//v//xPJ/fnqcHJ/afuKn3/21CKVP9gqO72sf/nBPX9z2/xVf353/7E39SV
Ydr/kaDuhbguOzSiAe4Qf2NXjLyBq7CLg8cKmHcIH9e1/+SuPO+/eegXcbgxscLABR67lPbvAHVs
5S2H+FKMZIkuDXz3v4JdWXeXl/8FXeFtDfkl4BHvRjD0Ov9uA+826NiJvknW1ZQT9JPOxjknLm8b
4331a+WTOuJknGxpxhRMKafu1UnskeMNbP2Y1MGw8VNzuPiix7o9ZUR6ZCzSrbNGTt8+WNILpKoS
LL4c9fIv7/LD36/xX13krbtjzD9fuu/A8AYupsu4dPkW//9fPOlcb2xHH3XGKjVzUFDbiLqloBDZ
M+eMXobOH17ywJF72JP4wpAaOTA06XesmW4v4y6rDNIjrfhahqJnSF+Eu8zpBU9ubR0z0ze+6rYv
Pw2iPr5wjpnW//eXb96tYf758vE5wR7bcix00Oa/BxObcz2kRP0Zq3aygyO7+ixdWDqrj4GZuc9h
Z8+3aa6ytwjvtm0kvPQ6zKOLQiLN1atXqPuFLt3zbHrdDtZe8ZGNxlXEZTz8PyxMeDP//bVaJkNd
2DwH60ETF9x/vtUImltfdIJ1KhYFMAlhiKcEWtyk/ON7KmoefNXX8mx1rVVdrNZsLIITWdDti2ZQ
7FRTpGLrMXC88EFHBfLbBRj7SIHftWnyWcK0mZfER9z3UhlhC9MA8XuyDLtDZhGR5rSHbcFDmCRX
Rz6PUWRBV5ng3KtyQopBzC0NtbGSMZswYl9Ro5HwFjeK3MC+i1YI8TKXIBaTyRhyqMp9KyLsnhd2
p/QanaOeX6YuaNXChiZ+spJa3MpKQBMNiYjWtTHM+2E2TOcJn+zA3JkOwV7r0YmzedfEff3izFn4
5MyTzUWeqfkDGV39G6OveQK30Rz5gSZNHPH/Ji7kjporQqZCJBx+ADIUK5a7yWPCcuO7NmWH8EKq
8E05ldhjyhPDAaArfUBA2X0xTBX7Aj+y3zohu45xV1wyc/Okao9dW6iz01fyHdJ+2CntztG6HxLv
JddBfEq9wbF25G5Nj4VIg9uofePm6poNa9Wpd/wt9JHm09tVo538YEVSg+Xb+fw+M2+7THYK/oh9
3acIR7alCZTYwRh9cRpERp9EhuoTu+LmcZ7xp6B3yq0dzaK+NjqLDpYZzEfk6snVHVpkvjoGI/Az
0tSWroimS4HmZ9NNZnb27bY8C/CjS0llDUkDW0M165fqhZGWe/Rja2SQhOJQ+B2h5L1XHRthhKcM
Bxp3xfanPfhBNn/UVWPdvHDquhWqIveYdv7IDHXCGUNgk7KFNUlZ/04luYCZdrZe33sHhMwg56NR
Na+RIqhuG0alxLlGyGZcMzM21NmQBDk/pm7ivXFP2zu8bYZjRxcDbiKCr0HVw7WvzeDBn3jENuMM
JXaMNCO6W6Ha9CkxCTZuKDbPmEd0T4Pfined9bOxyqo2YWRe9WynjdjaocqmNGg7o1tE3FivSCKr
19pLFW35GFi/MxEB4SpJa2zK+XaBj+S6zRYMg1DWxsDxG5EE0ddYS+tQZwZD6Lo1yTVr/GhLVKTc
NJM96JNC/nirnGjEaUIN8SZEeLBLvQo+LWwlXdPglwgV+jYId63lh84e7ZEJ01EFxUn6rnrjaJtW
Wql6T+ZJdhORMI+oX6x1EOVzteN9zvRSg7B4q8imaWLzXfoJk1RY35tswuQvloSdDVTURqxSZ1cZ
V2IYYTx0DMtWj3Z8qzu3P06UKUCO8xivjcjM/nJhMmKijuPyPJWWu9Jtaz32yp8+8Zxovms+h23W
JuWPNFqLDLjKfKvmEcknBgeszprRpkIyRvWjQz//lvYYP5oMPJzNxFt4KEdhX0TjE7MXiaLZ0V1H
V50F9bmVzXRtJi/YSOlUpzhROBlBKco7VcVwa/Tvs8LAoy3zzOabATRfCTcZpmzjYiL+HoWhvUM8
UTAkrwRDt6JgYa+8wET/YeXFYyBd+9n1Xf0yp0VzL7CLdN1XcX9UQ9ZAQg/Rc030L0GufWQcqsTT
TIvb9lHjwXdhh6m/2lQEp4Id4R9WTwiwyZ5njTYXnylBpfQhvcFp58Xlp+ybTiIqBk/bDhk+8bvC
xM8RzZZm80Yn0KyNoE1cTAaqGllk46Nls+f0AV+TiIxqn5YN+XMgdpntDi9paFYCkyhWgH1TTwMr
lJq01sJ0vzxTipdh0BTklhTuSfZptNXalQd8khB1JpZe9JFupqVkH2UtPVPZHZtKm9280xftXnij
fOITCthAEu/MJnUGR9xMcx/dSGdtj/jLlCtZVMaD7hLEocY8nnorNh6RgRkDIa24PkVGxDi67rvv
tKrCBifdNDlQ5RN0jGvVmiPfBNhFnrOP48K4cgq1xPOyUs/YXI3xR6wsZ9Nmhj8QRJ46B2OIcSyy
MJxb8DWu9xgv5rBuNfJq7oP8vWMK8xpqAGCrVTO7Y/x6z0LF0ltVQ9BfM+TWB0OlmdoiclJkcjhV
/jS6OCYsZq8hcBq9TgiG6pFLTC40P7s0G1iB2r4PDBzkKAgmy6eSnxii0nVa9llp+SjtRjNz6C3/
GRMLn2ux7pMtClBxQSUXAeni78EVCUk0CTenIUvyyyzr5s1NYjh2br3qhfhQJv2uWfc7Xw/GIwxL
u+/4jJG++rp98xyN275nxvsAc6wlVC49qanix3TyyoCxiRHsxpRUZildcz9WVnXTd6XXJLriou2h
fSr60P7FDJvkeLfIm6UhjOk3NNC14fLRpy1vvRtslGMMeKFWyUMyF+amCuLwYPqAQkeR2AYJlhy+
GDz48Tk2G+M0G3Z71GHU3lj6UGWYFt8+sqCBCLXZsbSKWswd1m0i8BP2Q0CZZMSNY503bnrJbI2i
NJfdWRkZZgquSi8Sg4wjIxr7ZONgeHZtcpOWgzHqZ5tIjPmYe8i4ZhTTh9ybxHMXoyfH51DFz749
DxP7QRYaLR4A68HuQT4CZ/ijY2OuT407eEhqoiokTlxU7qYsZvXQDKa5rwhHSlYyj+x1CyRWEoFu
Y6blDSh9D+1YVtVmhPrcGaUR5gsdNWie+P5zDM1VmD8rkeJ+6KXOcQpG61XVbLRtFuG7yNHqzfCN
nm1vzxhgRr91xzcRIBLympfPAq3SfsxEH296c86QgYnu3HAhbgIdmwKNV9a94bICxAM/vDc7wUAG
tRYXMv5bEbeFURfnsfadJwtV24E1eHPM55Lmd2IgwoaDLvvoAWmufaqk/VS6DtqH+ww/rEDQTVCG
H+JHzOe8IYM9EjENIpugYG/4+YBxkgOS0gSYM3NjjLumCI0BODzBgcDiAF6XoBw3or6joyEbdz1I
090gVEeeztB8x9tqMOTU3AZSec5Dw6tb68iC1ARZ95BKt7F/SrldH9pqNrbkyxt7dAbh1maduWHc
01946cVT0znjuCkDY/4rtIdsQ2iefCIdtd4YUGMnJfP0jKtr95nHrX3SQDlXhxv6UvfUxwsD/yP+
gRLFOXYb/Z9Umc2xDuEAa3saDoUrdQmxFcHsofE5ArqMjNJNPEj7Kk/ZIiNuZhHTzVca5fjbrHRx
B3frjUPI1NnMK4oJ1viKgxz/ZZZJfuqu4jFI37Eprx9IODY2kc1AA0++FPg/MnF4wIqFHsrxOAoq
M/d3yBDlcbZ1fmZR7pAVXBPoHdrqOCHA/cEozF/DMNYHw3OgDEgUtZ7bqNUBZgBFKZ7QtVYXUXNl
YvzkfbrlMH8wFuy9Y+ZgKbazajDi0egRBiZde7WI2WSJ2hXn+2j01cvG+ETOUvPijFocnFZMu372
mOoKzuAtQk+193XcHh1dznscrURF0wE0kqd1IPm6E7UtawPfkZHAHLKGilTxJR6nbdeI8RYElf+d
tZmPK4AYim83SZtrNxnmuqY0+Gw5X35GhfDXduvmiO2LIF27rqO1znsocK3S5ItuKHXuuuz+Izcy
depyaW/60McDKg46+SFQox+FECRRyzLM9+RlO0dhMFItEnBRHB7ZoMEWdRdEwvnSc2OWKPmANP0y
20X4gOQcZeZUJpiZeDVOFGil9Rkv2EZhFBbK12Qicd6dwU+DbBRi3VYis0+dq4DW7XB88rIge7Nc
uN77wkt8GzBaezeRv6XNT6/nSNzSuAsvAyrVGByPRI60dfShMsv2MWpk+j+pO7PluJVzS7+Q0wEk
gEzgtuaRMylKNwiSEjEPiRl4+vOVfU677Qh3tO+6b/aO2JK4KVYVMv9/rfUtJGmzPOdLLT5bUyzD
NgjrG9W5J8p6CoPR+mkwdZSHqkLyeLbnFGsDRolfJHXNRfZQcbaumIpHnSJpvPh1b927Q8jGvSmK
Jl4j9KVfgsBITS65CL6qUaDq4LjTZzcHx3KHzdpcUq5ybB8rzz9bYxLvCVuigZdYlj68fJ7CLVWL
wxGcW/cdtrr/AKHZnttkGn6WfHhtfL1aWQdKnqdd1zFWMYJOzxWMRsJFyi8+45ZPnKRw98GO7eIF
z2b5TRtjdy7GpnjCd1cQfhHGfozRzs4+XD9uoK4g5SiF3x3HeS7cfd17Dk8DqZ4nPVvJhq7O6Zex
qmVvezNbW63C6DgymlZ31KLifopCbYElaoq4PCuuvcmqBQPk3iLSDPQtfhOWFGF9GsFO4+9vZA4c
pCmmQyrF8KtURJcKZgb7Zv/zf2X+BNasDqo/ul7K90TM1R2Z3AG4aCCr+8SX4y7gT7+FioMHjpiC
rld0Vn7qAv/WBj5i9iAzbx6loph7z/KZVCuEIG89g4j5dGKUcLfByOeQnnqsKUf77dhT/ZJOrXzt
smkxUNGsgSSLgS2x99PA/k4iJ34oGQZxcLIw+hKldrt9PgvnQ+rI5V1DaeVW48He5rqVT3RSVxXt
2WyM18QhvF1EcRhW0V7cLbAV9m3v1YdMmq7agsXxP3rjVnRWLwaoTz20hLFAJLVkTlL3CX0jwYzs
1g8ibgswKQszAlMal+eVdF3sx9FczMUqqWhGZqwX9ySRG//GyPSe/TJwbu3nihATIX7moAKlgxl7
kCxlHBcrfAmh9rkZ8tTZKWNSTl0N3w1Y2M3Hs/Avs1WdI/KdE0/xtco4VVcA4K14I8dmxsMr0v7E
odW+cZQHV9ePcXKyKBI7Uk/m3EtjfxjXiI9J0kiO/0m/qKSO7oKlNqehS+v7EQfXSYQz0ktQNnj+
2rzYF3UZMMQFM44GrPgOws3oPmFDyM+VGsQVR+/0YGNbSbZm7LGkE1zx2nU1e+pszYP/Hucp450U
MrhOi7e8GYZ7aDBV89A3if4a4rl5JXSB7TYIogV6tLRHAmF+FB6GIP3hN172I1bzcr7xBw4t0IhT
6yTqvZE1MWrfDcNnR1bZu9+Z+lB3JbZPqymqR8vyxLEe3O4IKMh3UcZaNkdlPPCITHUb3vW1MfiQ
YJVwSLjkWNis6V3Fxi95nIB3J5vRC9hSdKZ4V+Q98cU5y3Twqc5+VLpvrlwLh09CcQBO0rJXjxGn
J0fNVB6dWfNZZQB498ql+JEHUN/mLhA7HSXNDtJP+UykvKcXApbUCctvY3YxiwBvM9P1eEZZrDpm
qEj9TGdZfSBgNjsBewtj0u0vMYObcEhosMc5hSnXCxTKWZOMi4KOOoHITptt5ppRoBia7lN3lMsk
ksY8W7TMbQilhLZhwRbOJqEoXNzFPfIcJGA7I/cyVBk+9jx7kI0/Hftx5F5lD7l07oUsebv67Ric
Y9Iw8xPCO5DoXvDu+QPrcUmeuoFmcHwKXG2qba7YUxxlUyzyDIcxyB76MXPm+zkF91asR9dW4QGz
a1QRLYnQuPDLxCVSVHFzQRlRzitLhI3//hcM5lWgMZNsF4OxdB/A5PhhYDaUm7/kKsKiClxrOzdq
uqLd6IdMCFevx8Tznv5S4AcPCwTULdWdYjvkQfTQtCnHJePKs3L79rl1QPaUoWj+vpP9j9SJa/LV
VG313f2zFPE3eeEfOsX/bxqGlKSt/72G8Twm3fKn+Vcd429/6u86hm39FSY9C1qqDSXVY7fS7b/L
GN5fAw8TJu2qSlmeRJv4XyqGq/8K1wZ9QWJnoETzhun/bxWD9LhPFzluTU969IIp+Z/IGHge/mlD
rS1bOYpHBDXxXGj5cv9Cs3cIWBo7oe4Ub1j8nrlBtrZkCiUDKCLMXsuA2gqyhS4DSZ3gEGtDWELo
B+yu4ZFPtbWt48DCIBi1d0Hb1c+oHL/qtq+4LfT2fTFVwTkTeXSBSjpcI78D8S7btLqWuIZWCffS
K5iZrYdMcayjQC34y1rMnwm7aJ8JAMNKzWJODvZ49uA37fFkZqe0od/abquFEHBqb6aBB8axCqr5
HA2Od7bT6bkMquQWBSeRpBsHWNMwQjFto+a9C72JGCOEQ0zpj7kH8TmYymaj84E8qmA5vNekLbd5
64B/pWuXJdMc2DjAE29vJNC5VQFA4zGtcbtppZDXA2g7nWvcveOm9Ul33bjPo5J7jdQDI9nU7xrH
/cMik5pGOP7rCqr6WmZBirW9AFUt8m4rnGbAuxABeMa5VXMA2RooF7HA7RgTbVrZTgSfOG/jd6uc
xacUS7fh5pKthiLv2TYk82lqC7dbaXsSP5fGlp9Fn+pD1xF7W1XKBD8ju8tOTTLXzy37kc3Mfugw
tFn+PUUyOmTkE6bQ6XDo9MwMVVkeWY6EpIBLB8u0VR78oq5fx6Zd1n2DRzUi9QoS2zMe7st2OFRx
2y4rmeTeGc6xve7rZjnmWSDuHCDIrGCKas8ZAQKUzSoCNxb9aLUIUgnmBiYn0d5ues/7rljznIem
RzkLq+VxGVzvkWdyslJ14R+r3gnoahLNPgja9jwsWGp6J1MnlQ35DqhViRO1wMHHi/oqwaigGti0
sCGUY29o6zWNsRgz/dDbGGrpX6iNygE34t+WBcYZFvEhq2K9nxsg2ATRyruxqPc4O/Qnnn5+V1Vx
gLkwX+Eb/QhkYXZjh902I4CxslKjT240utcSKMga5SPGJJoUGPBysjJ0lB0Lf0GXxsFyqAOPAWUM
9sUwWG8OiIkXClC73RjYAKICK8QYoXKf3AJ0oxg9/b3K+xiNQpDe9SJZnsOgxJhqtXO/Lip/wTHc
pjZ3kRj4TjoMX9Hg3qi7DoEyf5Ry09YTgZzW68zKKhkJopxTJsq9bjuWOtky6JNLTTRxjmCu85Uj
M0gFFTFyjJYNHMdZ4dPoMJcgIuTTL9ks1rrt4umzlLH3MizjrwzC6jqHpnpnN8M5jwbS9qxh9uyb
7PvAJRPZcpHdjwpcbVXH1q4s+BFxntpXg2EDKGZRH9QUEEXjjcYZ23pxzO5+znso3AH2YFQskKVe
/44tdHmVQ1OTCHRHXGHFzpqm6lBixuMmRjpO2dl7BTl1O7o6/MFHtb+kZPwfi3h602GgD70HK0LJ
27sR8I9zP7npExmnbDV3U7ITSZY9wCmg/x0xCAIaO6Q7gjUuqakqxa9aViZ7U3KaDg70s/vOGfQf
Q6KA3RHGFDBmDAtIWQm5Pa6SjPdWdynwkYntGGGclH1XDCuEx9ZsJhWUdzGk2HMcF16ISazZk40n
x9Avn4Kr75Wmo+U3yF7ADC7Q2X1dt/F6ctWES5E1LcSG4I/NTWUT8PX2IpuZR/NiJC6DfTy3512d
Z68ZaSlc+WOKHuIR3x5Pfp8MwX0C2XlZC9NnPwwf9btKW1a6TkW5POLjvfpRAxnKj+SRoyxmEpig
3q1HuLxMIG75AmzbrY/kANG4wgxvXApSm/MGrjXkIoaWcTPBklx1Ho+7nOU5l9EBNAiZ7re879R5
yYr0RfZqh+/ev1B/THYJQXnTSd66Gd6NPWTtTQhCnAyrCCJWSzgRo+EGkgJwuJd1526CbPiCccuJ
1afF0ennYIcqy3pt5h0UT/j1GZeCtZfnN79NulwTRdpnSMjdFG2yC9zyS2XNT2iORx0M7zrPMf3F
z0okEIWgefc7VYKCZldrQ9eMpvrQZfUHOJP5ytwYXTz79iZxnOZgJTnsDadz6jXavn2oF56U6dLe
Qd5z3pFhoi2I/+JEQZxEPg3rlyxBgElM4W/TWU0wF/p8bXqGs5sb96fMzXswzHfZGNwD/QwJ3De/
u8Y0u072Pa7LesvTAhZbpqe7RbguM3AyHHOPha6W8Xp2cdHldrRDd/ssRxH+6No63jgZHLCoXBaO
7QBn5kivfOJjP1xnce8ew5SzUTg+jN0QwT+Hkrvph8x/zHNSEW2fsblBml17HMBEgsVYHNwksJ5r
KCQfxQIEhPKICCRBkoRHqM5m3ybexNOuz38QVJtOjW8ve19BfrOwt69DX1fvfQ3cfJPaKLq1rtTR
BsP7iRhT72xVJvVq6dhyeHPr/aYKW94HbMwemzqGHw38xb93o2zGqNWepJ/Op1FH4Vs1TF7KOGzy
BzTwL3sc8xOJlWWtqukRyLHzLByJjDMt1S5qO7oHcFYeCYGOG3yw8U8zJ16wMrUjWFdF9RFRaCq3
bJ2PhOTA6qYu9uyUNgbemNYmrTBfe3JS9Mhb87iOcrt+jKZFf8CRfhhsZQ3E1SzSkHHRllde4tCs
Oj2XD+My928OYcC24hM1+RApkyGHzIJ0B6sjuk3JNeumondeJYV+h8jA8llD7kZFyVwLel/DJWJV
ByIncl+r9zpBp4BbAk+VXuGrknl9h+w2PDVROx3tFsklFmZZzxBW6jXOKk7vYBJffI+5i/lk8jlX
IOndgX+3z1F8MzVGc7di17WWXgPGPirCyxIDJohzFKfVKPOMsSgoYHzgQNgFfbwXbc2iayiuo4/3
LtMMJmTfdEVVSGyxAZ8XBafApUq6i2FoDk0Wbsewd391JEezlfQFsFBwk2sfz9tvNCOGU+xid1VY
x/slgqA7NXbzAk6j5wixydEOtk+NhG2Zh8GIGkqCZuSc+LB7hzhVjiH2Edq/fOnj9498e1xLUfjQ
16JoB4xQPGesHlhwhKRzu1HVb0uTmp+No3zrkvtj+Ac0eW/DWConD+ukXnYVYXBUpET/aqDx5yt7
wuy2o3dFwAmGyO6xUHx1q/a7ccQ3mpTzPAahv0HbbSEsoPGuvK4uPuAuI8hYOZSyzOuCuwafODeQ
wn9b1MIEyq+Kk5Y2edA450aC68J122avGRl2ZsiWJ4/lLz72ZOEbJ8fUd83OIkJJ0wqXx1VVSCrW
vanbdbzg955QRPtLoibYCXZFpOPtMk3pH/z7ekNczDmyyLI3mq3Hweqx1fFKmMM0LMsr3KJui8vH
uCyHdIhrUer0D5uh9FIG3MSYQ7mqenu7+KnZu690klzAczxHjeow8IvhI+08YtRd89DmWXTknvLY
uAbneH3XNPEfWQVbfy6fjBX8KfPlKZncLzQkwImWPozVIi8el6XRH485YNEwr+3tNCOVLWysNBjA
VWsET85YHZuI6O00RWR3tSQh6HGnH1G93Hgv53z5nNIw5rE5zlzRghvCMoxV+zRPxg4OYUK++pj2
VSEeK915+lFkyZfmBvuIyaZ70bbr9BiSFQWpWMcfRQS8V1sIzJWmN3KZiGiGJBBXS0CSpjcdZDc4
PNtxGZf7wJtna6UCACMrwBIgaBbg85x68Ey9SIz45ntCEhBxBAGJJn2Ken4LudugseerNdbigKcU
w2RNsQPBO07Xgmz9UaC/PuilArWKMW65o+kk+WORsmPkqqp14jVw+8OIuB3SxoMrm4YIF5mjcrIX
i4exo/Y9t5wpmfZ53pLl0aiB27i/RRuHvom3jpvzFC7q+JCNYbkFxzFgoOcF9hKeP5y9jjmn7AvX
hFvwbHb0lY3JO/hVfhD4j8WxnCG/yEKBE+hxrPcFgfyGNoAHzAEJdXk+snRHYqh/L4tozWHSPxfJ
Ym11vxQH5YTNjt6dVRR5+lRSjXCKHaLMY5MPj7GRl9w1D4rYyxaSkflhicZ5MtmMVi/TdlOSXbsq
s8Rb98bA1imrPzoQo6MnBf4OK1i2M1fwe83i9xrTrbQzhXL3REJxKaTaPKYFb+9FjiOJejxE0zxd
By/BPT7YFxet97aqzq8UxBcryyqDdKtY+2a7LhmKp6WbfvcpVJOxt0ij2II47OxEUIyTXpQXj48d
kPW2xZwN5v8VkYmPbBQFT/Y8Zj/6KSeK3oUkmbZQ2dqXxg+oCVVFwAI04Yd4wWHLP7IEHTmU5S1n
U9Ysi4JlE9s8EQSWt3UEiHwdu+V7hDZ3Z/+dnhuJ4eKVid9uolq8N5WfbguU+1Ub5taJGqSFvnGy
f/AsDplflw8GtwhjZBo9LGMYbHnCFU+et3S7uLEWmjRqyPilmj6hAi2btBO87WarNr/ruqh+eJ0H
ububeA6tALCtXGyT8Xr0QudtukUJqlRlz4OZrc2ooWh2S5MfMRpkV7aXL7wZuPz03WydFoGysm1q
t6AhRGBXBOS81dZccT6nvL4gbvoV8wcr0SKPoZtP030xd/5zE9XcCTF++O8Fb4wzfMwb0LQGA+xo
a+008/ziAzJe634Sn+EyzzcqQvJtd8pnQzqnx8xqp5e/VF6BYz3wJUlQO759um7+99A5UDlurxNt
fdh+Op7/AkhvSVl0EPxw8IlYJkDJj4Lprk7VXZr0IRpHAMJsTh4ZO9M7e7Lnh79tpf6jBd1LhQRT
/B+3c/93O7z9n+ruo/jT/uuX+idH8v8jFmQPc+u/X99dK0Liw8c/WZBvf+LvqzvH+ivbMY3LFzXF
otTxfzZ38mYy5j/S/WhrT/s3C+o/uI+s+7DS2A7LPQx6WJP/sbkjV8xs6itJ6a/il/7He/3frl1+
Zv+2FhKF+p8tyBroI0QSh22wRSmdlsGtPu9/8/EabdhNxW6yIbF9EViahi18le4xzQxK/TjYJD2d
OnrAT+2zl9D2Nsn6Ya1HbE/cFov0ANfaancN1Qlc+P24kwdFquBHF3H68gV/O6yUV12X4olruZqR
kfNhEU7emwU8YM1l9EwcI3xPeV/v5yBMn5aBqzsVAVdPiQA3SNSeLAozIZCJb1mP09VW8zOe09+h
dGHxJ9YECqkMupHxte1hiIXGLO4pTqIUe73sX1E3IyoQQmpEEI2tBw/+Sbmxo4GwTmqF0t/RayW6
r2pIrPil71iH7EbL8Q7kzkl8NHnxgp0NIlPgEyN1UqhXcTQ6IJYN/aA7ewisg00Ul3XbLPq1jLyK
2+EyU4ykqvk6SPPWzQWrJinn8KkGEr9smSZQ+2OhKc1JpuRoix7cokoBa3jE6u/TtnuVRSx/+FHv
XrDYYpRho8MvRnNEF1VJOtFuOX16ByxzSSqFF+sjz2akTEi/w7Y3pb7HJ56TXpxC/DXZFN5jyKs/
AcmM0CIJGE+1cg+dJ8J79ozxcGqiwHv1CuXLgwD9Ah9Sh9NLQBXeI70zHRgOz7O/LBBrGzXz4qxc
YdoTDktnXTaZZNtpBYMmzUAmwit0folb4XFNj1zS7oaynDxw063x6+Er9prsdikiAd805S8KXoMV
5R7wj7yGaG6B0nEeOrBHcYolkQlZ9Ueuu8OZrZzHmtVxX8PbN49rZI0PgawQ3kliN6BXn+bgAb0+
ou2qHIJNRjCGHRNrjnxM13mbSZwh08yNE4kdiliQcBttsnWaEZMHOoamKSbSw2XBVgCw92HwmX+k
lTPStRmG0JaIbdeAAnb7at61RX+eKv9HpOjDyTFTYrBCkPLKcSdGCps8dh6Rma8qm4HiB6QnqUva
YOT29litQnrBS/ogCaCVbAUble7cGfHZb7n6GKEesVs/Kih6F95eG1oAHbLFOt1mS2ITySZFIqyF
zqBygTaBIIhcG98aPFjsAAbZGHfYLQoIgWdL6izCBZTZ4kGtrK2ETXl6GbvwFGSPY84cCuOd+0a3
3GJXMMOB53Un35CWV04vTtzFMkqIgmcPEXLv+hbzZs/KMw+m7oBV+M3uBsjokuFP1PrZUVNPSptm
lDLiDxaTk7HiziBxRy1UpllbNyTF1e7VCQvwRUfxD0+z4g5buW6AUEgrAfViv5L1MS8mCfQOFQVL
mf/tVpF7HseBbLebfs0UWTlsVtYWnknykPOPOnDus5xHi0yzPxiVfs4wEVeVoQWxLeDnacde5yb6
5BIWw2DBEm2CgHU/voRj0as/s014OuYFaf1ogNstlvtmqt2jB0srgRfEt2hbfzw6EXZTM6pv4/W/
ikDeTcBD3qKIPjvIOtUzWwnWchG3GJmaZE2t2PQNSNuKVgWBNih7wyQJMFsVNs0M1Pro5cOuZv24
GcPkDsE8lms+zSFB63QiIuLPQ/46wyljmO3bmoA05Jn70nc2nZ1d8moIL2q+tfO1hQfiM98zN2Tc
iyWbb7E8ikX462SM/vRjXZ3y2BsPwk7U/taHaq1mqdCDIz3f2TSifDi3nkgDjiav85ihrPa3vaz6
6koND+gQ7jHBm1erWwJL5Nlzp2mpxYE00fRRZk60SwtN6ty49lbSqvHIO0feVi7yJxInq3fe7dtp
NO4jlnrKS4qu9k8djZVvNTgXnpx0sXg7qFCBvy1qQEo+i6ub2yMma6Bzm0Vs0xAWXgA81HxYdjR1
2cfchabQLRO3tHgmg1XlFeukrlUfESz/Hdk295ah9g4aoxdcl0ViGqggILjiViPQeljpAL8Rp+zC
oNhbA2a2W7cFJ2GPZpVpeVeboL6IgrBf3DEmR4NwL33ghFsyLCyXhzG6YLdo6Op1exYhrnCeklhz
Wkw4lbBIDxpvzrzoezP1cAe9AnCDl3FzYxTq+Vxe26x5H+fjQPfKylPNwcEoGWM7v9ZKPVS9qbYN
bugVIgC2RyHze38s3ZVowqZZO/TkbPIMsqfBELbxeyVh0qaq25Xpsu8gAjQGKmIZRkDgrbZ6yCOs
eTAiwoel5QGXOCVcG2fDOhkEoKouifF4rxbgKIcp3zZugUOrhq81UDE5jCwYKDE0grykJ6PtHA/O
dobqcwmlSXdlz+LNShlkhY0dm3H1idzASmvvOZmiTyq2HbZSA8MnDtC9N7WazbM3ULU4p9gI6lg+
BA5vvTmu70hhPaBy1icnx5/Abdp9TnPz3Wb290Cr1qUWQ8VjgPonDYtx3ad32p/ivakydfB450HN
4C/NnnqhhINJe6FP9xIRXdrhepGHQKXFBbeT9VDivTkR2O1ZB/CDl0Vk7lOEhAeRA4TUbWF/sppV
q6oMWb5VUIiC1L0mOngJaMr4KW0TH25prl3VY/kUlEZg2eNAS/AlsOzy+EjE2Hoy1K1+qs2j6ZsI
d1cavc1T+90nnDyMhKhz1RjeJXWGzSGQkNIKJKxOqadhqm9fEu1GaivZq454YgCK/yjZsG7YbrPb
mURzMt1orY3bttfSiy8O/VTr2MLZ7cTxB3jK+kUTaX2ksKU+K5sgC6bg5WjVXJ9oQxuvjkcng18Z
es102Rx4lWgfLWf88Tyx/Evo1vUKD9+JJUp6sSyO9gS2+VFlxXAEdJV/taOku5G95Sq0x9e60m9p
VO5y8pMneF42H7WgfNBDiH7a6WrbUbz3Oo7BeF9yTb6P8/LVprUVOw4wIXchAM9B/yRmBjOLwM+B
+bo6Y3RJn31WAzfUJchIcrwA0vDut6tx0clPWIeCXm4+HpQKzUl9FkFYPncdqHBvzrySZgIlz7Wd
FNWma7IRY1mZ1xulqvwjo08o2VRN8LFAkXy3Ryu5+hSQjscujwck1nz5GAcnI3w9tzz7W8AyihK6
Td5N1VuBofZh7gMfg4bXntCkX+cblxTPX362fR6MzRRbj7RSsQKt25gL5xxHP0cVD0DWFJ0NKVNr
0RSAO9jB4gvvC3NY/Gn8xmI6PA12qc8oPMk+FMG8jfnl3zSGmBMxxvgbzsCfFGY6CXCSaU1fqB2x
7e5iRaN66hwkOs2jH1cZUemNDVnrhoUMozUWS3lAySUan8MnvzZ8GAQ94J6mSeL2gqcjT0G6q1k2
uCXdAdDndmUrHXAsHvZfKnTS9BjSCHmeOs856Ta+m5K+OcCaBhx76/R0qm7ZERR37pbGyK9M1R7f
EfNm2S3tNx+S8qZSWPEuMRqQaEfy8KSaCTqpvgV0sz+dx8O5yh311rE7OPP+q2G1dJ84QKMju7nw
kmqmZyFVtTHiJqZnXv+KKy/fYVD6SaaTohWbGmgfkgpr6NeIwxwTHGsb64SJ0Ye9QT4nlm29r0cQ
LJRsFljB+AmyKCn76BnvG+v++MqBxzQi3UcsSht8PZdBD9BTqaD3fk9LCx2tXOUAzUM7/FpYBe6n
sn0ofas/GL18gGmkO4PEW1zKdlenwtq5XDTXo8WdxyCNCrfl0i31lg35piyafUwt5rFsh2uTOvXe
13209TlM1qovf5MyfucuQg5EVK+MI7gjIVS8CbYbt6UbmfRZnqA5lpt8XOx7Nj/hduop6Yr1nP6o
wPSt5iRoSXKUAdkjaENQRSHlOtOnowW25BtAx+dii4aa860s9hewctJ9drCZefBsk151ex8HkTON
W7Il887i0kGtSb+1dJyxrAy/bQwNJoYgGTJcrMXMShPbR3icR9uHtBU1mwLZ/URfC2Z6tkGnviYO
laXE8asYjZByMBR3GYYIhWNy8GxxEjjx104GiWHwFoJAtD4BTfMGcKrNJ2XVKA/pBMXTabfNDfsk
FwCepneGtdFMMlPhR9QtzpQ9z934QfAyvRZoP/c8kH+UnWluRNxwL5EO0XGBWuvZPSxLNW34TZzr
eWco0MjLS83PfNXgJTtFcBp9UiJwm6aH/pbZohL9hfpPm/d1cGhu/CgHh7frHHF0x5uwwVZusuCN
RBAPcqEuNo1NTGYDNXcUYK9Y4oLPgPPPVXlqd8QgeYxW/Y0HJUg/BuWnMHCILbiyuAhK/2JLN7yn
5fqnjzkMoOp00iGF9jg8Oflpo4NG2bSHpHVwB2AiWAMsrfahq9aLcuKtJ2wohihAh4lRYNPIoDnk
Mw5wB6hAgUh1wJuz8xHVX3OR5b+C6Ar/waZrES4k/6dhOJcZqaNOcYcP07hb50H4xFE/0NxuLvbI
F25r5H8JCz/iJQGJsBq02Jq+4iUtX72blbSLEoerijlUmhubNfbcsoPdqPh90i72uZPNuyZz3vIU
HahLqYuO8FKeRc8ON+yQGhUbftVx0dDEZzK7JWBEiXeGLqGXtCTZv3D7hiZYRmIrrLrZhEV4aBDQ
VqTxUurIy25LuhaEC6teMfo5fRdNtjGzzHdCIEUtab+sJpdvnif/USKMOmVXnlBccQpbiQfRv70V
NJJGk3b5MOd1c8iWG0in6KAPpm3IVVvhaemTx2Kp+WBqbsysmqNyPqbT35BsYEgSkf6eYuehwDMb
d4Za3k1P0w5XRis9jCzS8Sl3702NyYOyMhyUGRZJO1ObkYfEJfPvdPI1MsqysfBGfuj2MUhpXrJD
juL6PVPUy6niV5bW1WEhmTLmI0se4MdWqX5XHdlrLQf+CIOyLPrXjCjjegzzuxjGSoRF0lc/nMn/
dNEFNwopaTt0QbAa5xDRrPFxl3MrYQDHu+PUfBhHJ6HxTtyoK8XSnSqeZvshN86tGf3d0kW9EcNA
lX3owzHpPZjQmirRylm8U1Mo8lq6mo+JhfVc39bigRmfVY6adDOlEHLnUUimOIv6Z6uBWmb7N/iL
GT+9Mb16A0iY2MybrCwTDsZYbkVa7uH8bBflYf4M3IO2u+4ApZraYjWzQeLGJv3YPmA0RbHQ1H6v
LDW8R0pdqqChWg0IpEvd0yiDhRtlTQE591T2N7xQ4VCimhXtOe/e/CCjTW5oxwc0TZogguUWCqnO
eeiptYmDdGNRtnqcEYdWRhbVGbt7AKhJcJtpm1tygE7V9Yzv5XHQMOqq6WQb42/nNGs2LKwfKMe9
L+rxPsp7pj6OTR/6EUS9cY3najwloYk2epz+trs7Y5jmrd9DGI147mI3fKGa5BqzwMGwFPe8BLCG
ltnM6y62aUm3luRAtCDYUNw2P9leSGqCM3gODnHr15+1BAcvzYz+zPLnIET6jTOPmgdDhNMshHoI
X7KmEPxtagYssrTBd5ktLIPyEjPzyGyR8rNKOlecbGGpU+FQ+21a8WXjOVwvtIvTnR0PK7qlkSfI
zu0rpFnkpwWEj7LbLQw6rvxJN92HixVgWuHtwJSRXbm330ZQ55n/56Pv97s5C7urXgj7TuTGt6Ew
/Cwmmgexs77oOryOOQd25X2FpoWQLp7ASccH0yVP5KZZPlr5U0M05izzmdBU9OhXJWSFojjNyKOR
F71JZf22ig6PWF45mwYXOlXXyHJu3ZTIXbi9w1ypfRtRe096D3TkLpbp86Twqy2qeDD+/Jn79R8v
rsp12ClrHcfE9dLaEOmxOUO99mYc3KCa3lXFdIkAFBO7ORl3/PCLW5ZsHof9HE24vEiNscPoC5yH
S7krqJgjr6mrVbDYPx1blHtXioc29n/lsxTcm+khnUZY/vWDf1NUUi/o1tB6WSz18/dg4G1Bvvsv
6s6kOXLkTKK/CGOBHXEFkDvJ5E5WXWAsVhH7DgSWXz8PGsmmu2TTPXMcHWSylkQykUAg4nP35xXO
s+kD2e3iuDBLzC6laHKjw48t+yFjjlbw/YuLw8dcjrSGyv2o4g/itftpk8INqz13nXloMhRUZWHm
nwmMBNRQ010j4oc+peK+9bRvyiu+47K6ZwANqdst0hBM2r7UQf176M8klQItGx60Qb0ybYAr08AB
nivURyBnPKxOZPnGAgWpWIka50t1HZQd4LKjkPSri9qBgz+Z3ygp7yEXpkFsuMW9IR1tb2KaPCTw
ZPzVAAiYUosoFvoKUDb3Tk8xOWsDJwcOkwm9fkB1LiIlEkQ/nQ8F49dsDK9xR/A8Mz7Q62hGhBbg
RxYJDDt1jx1DltDUGJPzdiYjVZT07II+K9L5+8ZEpc+EzzG6jzlszUBhH+EGXZtwitUAyYoNY+Ey
p4zaRQWVAey/5p0FXOFEmnEOVr17xKSGxUi08a42ub0p434qmKBQ2WHUu2XBb4f7XDHLbMdg1hkA
kw7U6SfR8P4U0EIoms0tCpsiMKzPhdm8chiTYTOSsDfz7I5A11O9YqkYqk+Ki8H7g6JyTIoOAepv
DO8N9AXKx1em+9MV6JAehgSfluR9N5VXZxmKcI63yCU2wSDVqwdah2DvxjAZGpBXEXdzZZNiqRyM
JIpfh5GPUNNkkToXlGXszI4EI4ADBLZVi7njPYI7iHL7ttV+WlFNkDi1y6DyGD66sE8JbsEfVxVT
EhLOb7lh8Wo3OW9z5DGa9otoq8VaR0drjxc5KCM27rHQjiMjU06JLHcSU2c8AP/ydD1oCI/vKbDF
3JrBMVsW2TLJ1b7cTJ20lmkjpQDC0e+jOT91ZKFiD+sOdsjX1AWVZ5kJbv7K77TkOM4QH3oeuVVv
Z9pzJphevNivOSG3I4Fu/lmViT0mJxwFZbLsEwFKVTKZCmy8QYG9VCAi5vyRWQRKJusNzrkMT/9r
MnZEYpsfHJqnQypu1KwOiezuNxrZnC/WRcGX4EUSnWd2zH3BvDP91JvsnNjqfYz5utqP1JBvXjl+
pwHKeS1hsoQuIe2zLnjHYCc8DW2SYRIVVZAsY37IBQzNlvq9kLDSEd7EYR6cV9uwfgyD/kqtbnJE
SIJW2dJ5rDEprH95bJwaNOvYLPLQ6JbvwJRBPmXGOyfEEsUCpACeIgB7GQfrAXZTwL0fTo557p3m
s+GVF0oD85eHfHXIdcM+We1E+UAk7aOjT9eJAd5HtrK9a8vuYaFR2+6KZ28yHzzUadt0PZ+sZr0z
xIAi0TAqRXv+mYihvY2UxvcwfvdIqhPyp5tdeEQDaeHId7i3wZVp1JvNq4cdVrO6C3P0Cz3CF8uU
N5VFvW/qwsBYcVOSsZR+7fIOLN0yZ5nT2l/uOtFCCOkfvJh9tVySn32UP8zjgAhjAdUf4+c6su7L
0bqfEcfZ0s078pWB7U3rsSrt68CuyK/wSfi9aCxeMs7ip9NQHj22Er6W9USSUrqR7Ul/UCOa/UZ8
MCf6EscU8jDcW24uSRMitu8w6WmenanCDITXy8eEMUQwVlN9rUWL5oks+n/Sj/934vD/v4AH2Yr/
WSF+Tj7Sf0938H/5V7rD/g8H35cuTBpgTNK3/9KIpfsfJvFJg7mrLux/qL3/0ogNIiHOFlkDXOWa
trkpzv/UiPlpOrlW6bgCQq1N1vH/pBHzg/6ASnI9h2yJKS1j+/vIJPPT/qQQi2Zs5Dprw5Hj+HJv
G2q81WyE3qAcoXSEDY7G+DDYMUdbz0b68C1L0TZgwYSikQ+2pwmzb/C68A+X8J9a9h8JVHQf/vZn
Qe1yTU+3SMaiiW+Epz8I14CG4A2R5D3SohFFtAAymSAam2hzaBDavSHd1txqCXf7rmvN/B4I79T+
DUbqz2QmLjyKvnAtihMZEZme9dulcSFZuLAX5kOsMU88xPQGYIh2UGE3pDAf/68/8u9iPb/PNg0q
wk2bb9jQLW6UP37mXEpmtW3iHiy2TuNOueZ7bsx6EhapLr5DtJquRYTLuKkmVVM8Q88YIh0k7OPf
/CG/BX62P8RybXqyPBMjAhfhz39Ik+uevRjCJqAy1CMRwdm4R9uJf0ZDpN9JIoSochlRSvqN1/m7
0JrqqTBXTtzjwCk+gMsZAyEm5pD+zW2xXfL/BnvxleCLICZlCN2WGCvExi37w20Rt5Zt1F6uUCgl
hThWkqASd1lXRX/zZfx+//GLCE9x85GukqCZf/vudVmZuNXb8aDDdfB2cStge6JkGW9rO9lfvJsS
f8yGMQ5rjf53n/7b6J+Ruf/Rv7GRv/78YUGwC1wbti6Jcbm/kcGMVtIYOVcKkqe3MI7mzL1zy3mB
komJLr4hsG38zfXdHqvffyXEOoPBvpRCer9d34mdrzEmYjykKAnfsqkoU3iMM/UkXm2R2LHsgpb7
xOzm7399z/37Z2Ulc/hGDY9ck/f7876kjEqwNncHcygFsncjWHByzWm404oowsqXRmRL/vqX/vun
5cs1TNsWlsFKLH67zyve3dZkiu7QelOCU7LTS0gz+fSzkl3zk0Ez3d80WxTBX//a7Tn+80W2XXqK
wc7yL1J125L8x5vYIbozDtlwiBdrMGFTj90XGwhULchqKb3CfeMyFYBFUFG3MRjO4a9/vwEB8E9/
AjA44WyvDvh43N/wE39baqirjljxgGsvxPh9vADvuoq7swkMgNiu/dxM7R5/KAcamBTHOWvjs5dE
GUGABed6B2PHxxdVhUY2mw9W1/YndtHy2Mq5eM6TXL92i0Eeaso/S5e0qVmZ6TFZq2lnoGsxuwCg
yYZtCLU8qa/xspBhwQNpnzUM2xmO+rWFKUCZKRO3RtJpmKTaxyoLTlTtxMO4tl9GiwSAJn8Bquae
ep28NnkMeON5TIfanEcXEi947gF8vifNnJyM2fxq11pHDVxxDuU8UVh5vadcOCsxczu5FjMfXMTJ
fWza15Hn8QSERUJtUHRaUhZbfddz+T7MpRX2sWPc5My/NiWmaokrcpjkrETRwzgcJbx3WP2lFtPa
KTaIac5cwTfBu6oZhyjHGMHIeqyn93mlv0ywjIaFDZN2dnkD7DU8UulTNTRxi1VEh9uyusrmrBUT
BWU+NTHBdhEidVr9Fo5/NQuQsiZd4qnxVglki1QIGoWXF5Pk7Npsr2rgO2UWRhn5CJIt1Zxv/b1d
b8l7T8PO2IDAx97l8XfgqQ8ct135c2wapPw5aptv2MKq5kZYEzQXDn6Zp90WroYXy4cUVq33zCxY
AJvaVvnb0k8sy4XMS9qY6Cu4B+yiO4cGId85TICv0gfLHvjPBPbi+aXALOecsanV+T5FaiOYNdKL
gG+V+kW38x2xDun2SxeuNy2YmUnCf3sjz/pYYpzvJmF9gc/hx1JpYanHiFE3fHA5N9/ixXR03xyh
3W7zHBJ9F7sQLGJFTLUoXReZ0GlHkfzVcdbw90JZ5N872nC5SeDMoDhxD+WMkT3+PFkB5cuQhqt2
LhgQd1V5R2VTDHxK4VfxKb3MvCBygGeeZ71V1jc0P3vLo5n9QpwJ0CLO2WG8seAqt2HTabZ3h+jL
j560XNT7thMQfWGfzctlWvMUGGNkcaUg3DXfSF55+klYZjsFJs8bF4rtAr1bSXVTVWKLHmXxdnBE
Bwh1femWk61nxSNTRxM5X2q2e1Nqzggu2i4G46rH7aw9xTIq0ofUGi2GDl1eVtTT6b9WJDtaXuVq
/dRVOsvbObeba+PYxkha3eWOc9ZokKGHNuv4i72IT+zuHEixE2JM6pOvoeda+U6zpJjVa6sh6Th2
q/1YZGtVH7V48ZqgzFG6fKiE0Xtp1BhnnKzCMFgaKnDmAu1gWTt0nNbe1qMEJ+LHGKcNF6WGRXcs
0ECeXQcdnTOOVNG+E/YWUBs8nTkaE9uzV/awIWynjOPrjAGQvjupM/Z0s5HFDAJAQy0vCjy+gqLB
zVVICvQab5079H8cY/MhiyR3yyBBDBBSTAEtDY0NYCcqlYVxoWqbfW6ObRMaUizfIU7D5YNVw/gC
CZ53WGOOvLey1KZM1poEQAEcVizp9iDk5E94bQ5ViQiwH3MIypfYXU2bUrAoikMeTmPXuSVTq5pW
GTskMjKCoV95TZU9Q1CQk0ckiaG6KTkv7HXNi5guwY2WaKlX8qHOGXMHtrjB1suvilhwgBkqvxq9
Nd2sEtulz6Ob/FQeY42Xmn572O6Zi7xMKoXWX6VzedJh6I+108TXKC4ShgBZKqOAVhwJLyst+O4x
YHWUMETSCep+MvdtYtkApavtYWpL2EorhWzAwazrPMn4UlSU+AKvOrmN0d0B1ZEHrA8mM0ZA1sfG
2pQ/3IzurgSH+zKaBtEJ21gfeJH2R/Be2aFSQ7tXC/HCkwCvcCobqloqsWbYPSrtXNQpZUquU+9V
gQmfBNPyI00Wc29VMr1kXhXf1vr6JhjqITWM3QhmgQI83+7X5UBoYXpSJdWD9EeYMkiqSCCAKtB6
tFjj+kN3xGrGzoh2L1hnKiCpUp1Y/PJql5MEoi96ENYvbLec1nvH/chN4030jroDB9yeEnv1QntF
LJ3b0dutGk6QsO+sQfsotIg1qh+mC2YUUpPeImNrT2xIYhiBifNUaa19n8f0CukWddTYeYGWDanr
jBczRqlLiry4XyQ8sqDMMvkO+6NPoKCTMw/6hUcrqOTmCpxqc7glOyY/iciNvxr2XTsPEmbvl4ML
Q5NsLMU4FTijIQMq2TOk5uXFZLys9Z76J4SEFPQ4s5Ko1pqHaczQ/qJWp/KqgVwEHMCnNCC7S2c1
XKEG0xBFrXYwqcy+5xpmYVw68W7sC97UWVo9SdMqd6vALLg4jfiBoEV7qEz49PDWQHdQ1q3fo8LV
v6bGWHaLanEaG2ZnFbs8rUoDJXLCcU/j4lOaTAyk0yaBz98OIAPpFELjlWwkBuSRou5vZC48sWOd
8n45OWpt3/Y6a3aPbNwRnacnfJwoeRxR3hqHQm5D1YsVpISbXuDaa8d4kDwbJBDu0VBpbo0wBb2K
SeBHqijsRuaMD3bPRoEOtjBJ+p8T0Nhw5em8Mo2ar8ozHmyHNgDsadNhLmebyR9WS1FGa8h2Z8Wp
leXVXbpARyM4W4TOVIpPdoP9zcyuJxwFS14Qjcx9ukWZV93rzhjRqrNuJHwlRkuyyxthPcWuZ9OO
w9cdtAzeXq3F7qnLkUl9R84pv1KbSrS07rYJdGz3075aEiqiya23Bg0taSjpA4AtaG6yEXbHoaEL
UlWj2g896mqxpX1UfrWiXAdVamNtaOdn8oMvRTE9D5tNoqQICJFjRSyEadnfrYuxngW8+DNxslfO
718ZXZidHv90p7imEMq4HUc3P3YsjDt8ZLezSj7smHpjt2RyTfvaSzpBJVQrJUy2t76Q4rl6WVQi
tDFV9brmLqss47af/9E+PeMekMWt4YzPFjXAVEjRYloPKqwXuqT1OVZ7YxqLr3Hr+2ZrttULJLsS
qhFNJrhU3M6odpbm7pfEGU4yoesqcmHhW6CI79LeIUwrW5QcBcrPKr2vYfTSE81U3zTbxlNb4TLB
dcbEsOMGVMlbIaoPSR4OT5UwcadOfejIcnqd6+IHS/Atq/p9abYERD2aY4B9a0EqoaoaCnwh2LJf
gLbe0kJBO62mJeQ1f7tmSbvLUYdRzOAflmwu9olNhQxADuYz8aHrOnqHHDc9run82USbyWUDRY6s
f6FcmI96bhb5fCcBlY3UHfQk+4YkkQfg4tjOqXa4mzmj4MwCRuvK6KkcGycg73ycagqccShvAl4a
WBplQNHYL77X4ueRKbNg9pUeJoCtFUBY63vei83Z2ru3M4OLI2MIyuyj5sLiaaKfYe9aSyWeWRNf
ssWKdkmGKuMR1g1xnpPzZNmc8REMTP57lMhIc4AQWCS1SydCP9JLEQBf/mgl1eYrDThz3gi/nqiH
6mr308iNe7vSnmg/i/3aG/ENTK0eyCx6TRQpUx4JFJradu6RVI9mI/YwaqcjkDJqjiswo6vWoWEv
xCdnQlAnk3H1wq7kqDtNftJsym76wXnpF3FUMS99o8UyuGBIMHwZIV/SqTCGeODlaY2aO3cSEdVT
C1vaVVCmoaUE5v2yoUikqpLlaOIkjcv+SS1mdGcQrjo3LTm5kd3oTQahGJuP2WxT5lfG+8tPZU7d
CZ6B+QivqHichlw751lCIYnp5XvNm+PnpK0qfC/rSq7cMN9Vk3WfKU5HAMvCsYBFqPXNJpdy6Jln
Y1ShAHLOaW7ouV4fhLVeS94s11msmG+I5gWCdsdLWczxbdbj+xGrQcdpHedhTNdluadse/BbOhMX
m8ZOpghW0FCKgF1Mq7HiUUOfTIk4ArTVdrHRvRsTQAhID81jP2BgAqV3AEXVA6crszdXiU3PKAF8
4D8s75gBVddKH/cwm8y7vK1QfMbB82jWE85pnrJpCYoRMS7rtgm/ngpuLf0hGuvQKuR4pcK1CweR
k7atQqfq4KfkbAFM4B1Xzs0y84nptL2ftjpDgNgkYTEnMKBbsnhIWjl8A3OJK/qjhlSvg7Efjeck
7W+tCdRHD573TJEo4hdeCZ+egg4ucOzQzSmtS51m/RM8B15Hzap6KpqchZR/Xsc/rLSl2gZ3YYnK
jl8+0KqqB0XZuacMYB216vaKf8FbKGEc+pUFelJweNhRNjjSUiqarDxrK25iaR1QDqyjmufyewFe
kEou3icRpl7djcJO4yIwuKW472wzD2z3VSuMW1EQGNAIkHAjpmb6oOwJGK9jwaQh7F8/KxJBFHDh
+WkRWD22cXPicgaGgwVrs5nte62BGeOaCWlg3KAJxSu4pHwTIuSVIGdznwtqUDD+2pIDBHf1jpMU
HSgTgj3NOuxd9otyXieAMFGQNVs2qHPa90VZJNBnRbOjZK9m4hNSyGSR2bggz8vaOBV6702HCIw1
BuoOx0Q0ejiJ7BaWsStz92ZJRPzh6ar7kOM8njGIyV2bAMtvsDj4rF/rJaJM7CbqtfzEto5LkOcU
MbJN/6LVyAqjRQJGBEwMnKXm0IZgibe/sFeKtiCMZgGPGB7dKRLTHtOy98u28vRszGn5DTIGRj63
J8AjvRNbqhnlaUMP651z3G5VbnLE3aOWGDbtIrm4Drpu35faAC2Vqf27R9ybNzuvniubl+TE2dy6
nXLb4C/VtIPLIP2hs/mcfj4zHqVzbMUTAVdvoMdr7Hlhkq7qj/SToCXCfS9eSU/Ne4id2bdVYNXl
vYzKGq8EEJn4GPcEbNdbpyfOUDcqftFLGgX8cSnsdxRX/aaEiBuqrBkftdmbfubL2HxwjLxaDLYe
2r5Sx4r6MJwx2IJ9TW8Ut6D1jPqZPWFiW8/eaNovG83iGXxAtZvGnAY+rGEB09Y5AIKe7XphlE+y
nsU5w/qMj6hc/UxgPg5Mz8bj2jI+yne20VMwhBljPTTKSE95K0kkoaZiixOg7LFpYx6KEg4oHPpt
03exGpJqmeMkbCa5kalL2187+3NS3mNqNB6zGt3wC21pOLfI+6aAYwjxhtGnRSZr6ByKL9l4w4FP
3ad5miOWONH+oIiYU26bZs5Fl2p6IDfvnUvWEH+Ks48USKtvQkmAT8CfQqnbUh7m1ubELhvqGyr4
BtcEPzLBdJIvMf1xlg9xSzy3tj2E5doqMtOuNhyk2Uc/XRhK16hxrbPrih9Dp7tuaDhzsjfLzTSe
iWVPrC49qswp54t0CFHohIu4EIvakUd8bXqwJCNuSpzwB13axZEORTwfySDfbD3fxdl0P7Hg3s2z
eRDWeKM0yN5zcY9xOJjikWTWMHxfapyDcNZxWmNOIQxggSoAowFfuimIaEweGr6w6EzCxjC+UE93
zFoR/ei9heV4ynTK7ihYLdMZB4zekIj3RFwcWgJzE9uQxe3v6Fny8NgAJ+uO2KMLzu9OPwwcRSEn
+YBdNYEfzXH0IF+5E8KalPxwn/ZsuZFnsaydl7gtI8plxSD3qFh5QoJ70tXJInRXXJNa9HnYm7lb
XtakGfMT5U/eV4xnczrX4wywwcPZr0cEA2SOk6cjijZg0R5JNWx1IW940CG54gAHSkPjtAUzFxZJ
rq8Ue81pS2VtOJrlTcLQapmNMzDssEnnfWpj4s3yU75O7/0KttdaAbLko93fhFU69cQEEOsHRd4o
1ctrz2sUxYNETLq4N9mAwcEUAyZTyZEYHii+7+XXMshb04gu3PqvFfAHGipuOojlQE+qiFwTEevE
LtlAz4/RZvpxC7GPjO7JLDGfIG18wNeBmas79+Rklq36+Klf5QmDBw4nzOpsggrK8QYab9cIN2TK
6599OqbB0vlRN94hmzOMx4QAD6LNHjFtPA/2yIqVg/UobzBeY2+h2emtTZaTm8dR0OvpGcDJz8Xp
aiYt0HpqT+45IKGzZXAI64FWXojmpHZ63mgtDrqeBWcnOrP0t4AFZwQ28gL0DNuK5V3zYs+3WqfZ
xx4Dun1VOf10ls30meq0TWQMfMUO8ZywmOdFN27RkU+D+0z0ZFPVGfREggtqgLF0XfbRjf5GgvAp
bmKDauLYeI17K7CYDN+q1R4ex1rLLsoEgpSWrC2V7eQfeBcAhNFIpzmhDYF+DAoYfbAWE5xdF4Yn
2RvT7Xr5otG9lS9LlEWftZnSRs5mFVs9iMlkY53oFpUEjGnxKNWSK77wMlz2ulvGPzOtSde9a9X1
eG9VqTvgwqJyZ4sJFtplaSymFb7q6nmgOzPjAsRkzymozDgVkTcREYhXdtzNiaDkS9fT/Jdo93gq
X5njk4fN9KNFBU6oTwncbjYNO9B5z0mDb1lFrov/O2ve2fx4+1hMmG3yfN93jBpV7T66GhGM1hLd
LUCIm0TF9r0zLYV5iNdBCZoZWyofyL7ZGIHH8qGjKmg/zxa96yPFsG/McHniDIltR8dYnx1Bx3Q3
mW0Vp5YUdsegJgZy4ZIlUF1ifI+5lA1hFIke6hTu8GirHlT/FFvybIhegyKMafQkKG4EFZax2+wL
ZhI+lL32CCDrbTAo/LyMlC0aZ0ze1otIo19MndUdTZbuOWpMe7NgCGICOnbtiuzSdjbEh88wV0zv
noAjMrMYPrrmCPTfHKg5nTub76iI94xnsru1cNUjUZvxMZtae99jnAmIkX3CQRlPTqEl3yLWe2RF
DdhhPuYd6JxGMJsG5+4dRCnja0HfQFt0C/Pdlrl+NvS4iGkRK+/ofjSJJWRU2nmqPI5jn39DW14P
7qgPYbJOBKH7guSqqr+xPs5n+kXEseSN5WtLHGc87UN8Y0TKoGOaRjR/RCa7VgAlgi7V9bNMdEYK
gJSpA1JLel7l2OxVuZXSU6nOxCmeNn6v67xUzL9f27HK9o0XkdRN2PjqRcmmw+urgEaN9kBgYwth
FPRoGxT4qtTA/JPJ3uMGTaazyRsuNMwK46Q7MregTYWxImx3TFtGPFS7LJ11LEXEwbVUOTd2pMpv
QCDHp7adP9q5ho8YR/YD6D/qXaslfiaYt4GewbURXryB0jc/AvPIdF82gx102CwOwP7Nn9M8F2cz
ofdcMX6/XRX/rUiZ7FIYqs50+lT7EfDPV++syaWp6uYDlNfqJ0CjbrR+/FQMQB+iknovt7polmAH
BgmXzWAN2+jRYpHeC9QQEkRo9d6WkcidAWztUhO+xEBX1/Ap9ew11tuVMgUjM3egb5ZDwbv0zohX
93WARekrkI+huySE3Ghd8gFi4/Orh/SdqpM5WNj2MLogRK7TT1wmJVl+20lOVj89U+8ijo3TOQ8p
qSJiD6v8OUV1+wbUX7todgXXpLBlALjEZCLB0LRptnSIxrbwAhrT+aE58fxARYAI4khLX5AW7H1C
bN6HKj0EoIZw66eGA6Vm7B7hFsFsTgbrqzNwM3sJluOsJ5hsghY7sT3ywpKtyqu9qubuHw5Rrynm
IJE1ZQVKUZ9IHhyVYchfWgeEnl516p0I4npQcq5Dk5bywKMg69ZtE3WT613+uBTtk6EcAOaDQ9O6
m1Fja2Iu1Njgfa/MMrvybU+PntOaz1Of5Xw2w1MvCiXHorbI0Ny7zrMBN3cpAzCkKL+pFQf0sopm
OkytlZMHbGXYbyPH5a4pKh+wVjpQwoJpOhg5KIfQUDls1KYh/XKxujnMTNV/CpQjQXVu5NxNTTsz
p2m05scMvvqtMmR6xyuqYi5Pl85C9UWHpimNx0bVVhzKsoEXXREaYFxjN9lpVIxM0fNiYm7TsI9g
R6O/KYzbzId3oA4m39ZpmJC5U2OR9NL0mzJITNPWEOP9JuQFZXIqrHxfzK3z0OR41WLTbZlCunQ0
87nL09TGzgWQ+XjI19rFFVx544GAYPzCa4pCOJJ0fmkivi52276iaGAdp1glpCqKd1XpDS9ZTWxD
OPRb2rBO95kz2oZPG7q3Nw2aVeayd3mbLj/onueE7A6QkZh63jTNRG/YtJigdLp1b3r9EugNsG1j
skhGpmuN47auT6S/jbO3Yle3IiTTqoGzReBNBnmpuVdmydYOx+awR/tMj5YE6WpRQBDGItLg/TDc
Grvybfay9FNwl6fBAqTCT6bGYpV0MSHaK20ZURHfA5iq945ydnqbqSMqHQPGKjLZIsbjkWmNQ1MT
BeycqpmKKpnuU63wgkzP1Dum8PGWghBxLtZyPjBQwIfN8Skk8kcHlOQMt1Y5Z7jYZcClIu8BK9Qa
WK5Kb1AOiPJY5ImKSC1vfSLqw+w5/TZC9ep3VzmSaz9+sq+CPZo69Xtm972O3DtcAT3pdxwv7a8s
2YpiU6Bmnp4OR4wX3ITOCNhdrxeW7PE1m1x3V3kJ1cUTd8Kh2LCuk+U9U8fJKNYrv5mlq++XZS4J
WTo/EbIq3Moc3GfpNMA/a5CRtHwFnpY8W1AjkJla79B59fg+9jHnSZThS2GwLV4HXjjIe9kz6F+J
pFowNSsLsyQ6BnSjLjjE9qldnPpMsOmwcatzNNGrPQYQGky92gjY7nQj8K41eyEL3q5EXcqYY6bT
HvUhWshk4qfzl2RQLR+C0KhF3BzsPvTtKsAoWkSBIiFygn/dfJ+HHvocQXUHYMAgbmmdWDO2ryUA
zm3URjAQV2c1TxNPmp68l9bYn+jAwggvxzi6piVxGbMblwebwQ/p2n54bfKRD0kObVhpe3A3kKUF
ta5sY0OETswh/yvLCAIe5ejZ8WHyGp2XbA2WdJto4VNW9XShKDS50Ck3/6RnQTJ4anPz5HEf1cHk
rPSax+PCW2n2vuBoLi91YsMNHW39rIOLRHUZLOtEP0E5+q2WUX+GK45WjbaIP+q8ZIhex8a1slxB
J15Je8cg8/qyOHmMB7dZH6UzkZ7CGjbDWmkSh8eC3q8tTuWywPZI8WY68bCYNBodZ27RdwoKk8/c
mpqdgTzuo/5/JG7yubg6s+glTrJ7186E38OLYL4aj3SxmSRN00ybz+SIsPvXqd1CWZuMS5zn8qWy
ss2MS6jpW0XZ8z19Nv10aZLGOivM6RfYpZyIktL9ARiYIW0Z28dZowkubNQ43E6sMFSIJ9Z4MdrO
OIoYqXUoYkQKs000vp7aeXNb/LZsJujapvsqetKJDD6bZq7di3wuDh2FzvQegw2rUNnd9dQn8RCu
XDtavLVq1LFFMwqa+8w86rWmGK4C3Od/wP8edj/tVgW2AMZ4mIbBRND/XEzwbi22Wm9pFnmwEha3
vFZ93DOJXxLKSegCjY+zXlcpT7acLnpTrWHkeiE4SKaeTC4PXsrk5EC6sIR5iapr7tZcM4nTGH3+
6mbbrire1D7ONWQRgKP5rWOoI/t0DUOwZ/C1AXUhzRarEUM81UoeGG+EzoM1Zlci0cuuqDwVRrFX
7Kxo3WbcSUMIW7LD1bxKX+HllUStZDzGd0zAtEvvgu9l4GqbIPzj9GDQO8L2nlxFMJZjSV9NxpjU
tcjMM4acycVwYmOtiYk+8EaWKzZuCqSh0mFxxtBHVwTvItrzUhg07D2G+UWlLmURdkVgEpmiTSEb
msVyoPkpQxmv4uo8RKiMgAzIDfV9IZ+UQlmD8caQutNZokJv5aXWsNhQhtDXJjp7iyhCCeOpriyn
o0Oi8vRHBTT/h1Z16UM2O+4ScjJ0t03g4Nr+QrrtWhPY8/u8XncaqgH2JZpPIsIVFSSXpR1WOqZU
k+yyFUdXZiAW0Bq9PmplPx8dSZ0VoaiYq682Z39aCTDTJAopBOiWaU/oeaLq2yTN6y08ZUWmDVQz
mkPMGX1M73qFVUC0dLr1G6e3y0Vxq7sEHqbJ/lbK2QGW4k4cwzQ6jtiqrJdEwh4JLBjPTpiNMwy4
VFYDTwJTE4jcxvuqL9luNcxbT2Owxm1fBflERVfLiYaTKO8Shh7KbXdIKTBn8LhAOHPMR6csIeTx
WV7dyCn2IEw45sgM0wnRrYdSrMl+ncyfZeoMzH5htqBY9oAL+mQ/cndSJv+UeXpEBlUxvzGxYzUw
4cAJf7qz4DTQlE+2s6QvDZvdh8xEkhO6OT4alodWn+QOGECdsCrt8HExLWcOvEgVWj0687mMUZF2
nAOY8PmKtD6uQUdZeDC6ik3BUcJkAvqRdHhXCk+lepi2BGgfJzABfJ9e61onivi06WUGpZy//dc/
IZ3BuEvvc1G9xFK06p4ggAUBe2a7yfywLTAQGSLnR2uqx4eqFelmXcxnkPWoWc4v3Yoa1owoUpiY
SJ151qnZTFF62mb1ebF5Hv05l5h8xPKf5J3Hlt04mnWfiL1A0E+vo8Io5EIpM+FKKVP0nqB7+t43
q1aXAq1Q/I3pP6ysTAQvyA/2nH0YlQ9qdPv1K7Xt9N+sbEUahDu2+xLKklCGDPb8+tGiWMYHi+sh
7JhjQ3onES2MdLvT+cndv/QkVVQE7qtRsSI4BWuPGmMW1cjNgu3hyoPGyKDMZFGycXxvwwNj5dkk
4YSR/6pGEqs/N3FNDC3qtas+79zYITKyOrAGXkG0burG4mK5x56YKvkmsYKMuzRVyO6LsnwmrX6i
G9AnCc6gw3rlswWJyMl42iA1H32cU9wNQSjyvO8tC3LOPOw1epU6FqMo4R3Qau3ggUjcmmuSblLn
YcdSRV6kIx8SNQi8DMyQSMQyQtx5VhsScJ9+t6tpeWQ3+XriVoWLIFUWBJgNvkQnl01j7BDjBPJW
Ru/HZcof8oK5L2HZ8ghhsLxxPVa4c7hnD/a45kcrY3kddnn1d7e65HD0ORSkwwJe7FCn9jXjrdsu
qAHcPxflld9aVrYfVZ2zRR9lcN16NlyPcC+2u9+WQhZvSUWq8IS4KUu+rbgrC7k8+DO06ymc1k/p
0ly6JLTVoXUpD8BAdFWvrPdZW77dLZ/r/sAu+hv2Ozsnt+nU/QFk+vNEBP0xd9f+fp44EV4313kz
wWs4D5vNyVAxfMZ8kMTBXIePi4Pnzgrm8nFbFv8PLrvlmU0nbGIv6F7lrCq/KgmZoPJZuUyd7bUn
Rs7xXk4hGibpE2EFh+A1vrUSj1H0vswCwd0BErRwnYYvnND+WSlV3/VlBbSIyv5Cism7kJXdPRrV
z2OS7unZZY13HHfgp24pkEDB3CZ0sg1gV7FIE+p6eh0BLyEsBxMQV9keiSv3hbxCKUU0ipPVWuv9
P5LY/5N55f9L+KGN9v95a8tN81f+FH14/ff/5WvBveLaHqo2QksQqHsOWvF/pZb44X/xvxFtcizP
ykJc/59/sw8d7788YUeo2vGLRe4//9G/fS3+f5EUxj8MAxmgaCTz5P/ia3kqcLZwTwSsUx1Pk3RH
kpMhzviC8+SRcEAy1bZ9yqS/PvzUDW//Jdb+2Z7yTPPu1Tbwk3S7CEDmL2sTnLOhH4b3rMlF+gia
rf3x+/afyuH/5/F1C0hU7yXKD3h+fPjj/o7tfyQORNR59kG4gqUfk8KUXH7/x577MZrHhjHYL5a0
8c/riKkXuIWTDoeW8N0XtP1PZfb/+THXH/lTZwVIY7oi2vyzsjv3tW0TvveBFZ/w77dwatbYCnao
UfXWd+/NftDV0PPTH+xYu8zB9Q8SbBSAMMrUNXKRzUr+gjPoqTvkP7/o2pM//QGY2YuYuLs8E+qH
/d5HmoGssxxldu+VWSFf24oT3GMPuRFsiCBQCywmOVvDSw6dp1zP/zzA1bnz0wN0AQohb9y8M4lY
bHTBk8eBY//oSqcHw8chD5At4sys+3ZJuccD6wZF8GCloaz/NWI+a0557qPRzAsV/O658ha6IOSy
2hnaH4EHs8XsBWr2k5ZKXcJt8nAzj8FnjpbaQzKzPTFrXRsbKo58/BFe6bl0cnDXJFXdN8R3qBfs
Hc/0jKONDSwcva7PPO9cTcH8h730Lsr5PTAbea4uwp/fPHvIokOqAJCp5VL7LFZrhszRod4xfHxt
NJBEUIRbxbnp2rIjPG6+z5qtRz8RnYy639GGA4nuhwTBzoobMAL+2zEfswn78WT9MGtfq/4xZOnA
YiKMMXnU5w0qKWquvByHFzroqS3wf2rP0Yo/aku3UiBe49YKd+RNA7qGM5sQG8c75oXI8M84T180
KIkkxHUexNOk5MQJFySK897Y1Xru8glhmllvaXXct3OfOKhgYpCT+2NJbOKbBsb04+9bf66vtEJe
yjUErOZFsQS2SkrWEDj3qbtx48AdULm+0FXPVZxW0FmYdmUIvjIeKne7YSMr3kSpPVSH3/+IZ5qX
ekEn+SboHFj3QY+EUBSr+8XHFPXCZPJc81pFqzloA4T3PqAc3gCHVPXZVRYXQmZPr9WzQie1VVsR
xu44k0hZEVVtYSnfcIyb/QGtnons8vB70fsRO/Lmht0C/i5A+fvy1uwPaAUdyM0ZbWv142jM8j+C
cBzfrqi6txee//qc/7Hj/U89y+t7+WkurbmH8khMCWJ2OH3yPqjrnmiVHl/E7WRlUfBuS1vHvzH7
LVpVB9uAw1N4Qdw5aA1eTTvn4Jxn1Iswq2cpn/6aNd+AhckhiMsxBWeLUnJGaqnc4aW5+fpZ/qq7
tJLe0iIVNR6xGCo23IWCe6MAiRraldt0SuryvKZyaz5Xdeh8VVCBmxd6TrNH/+c9aVWOVisJWkIE
uKIMq+42s8aErfBeRizrwmkpSLNrJhSxkGWxi16Iy02DE3gMp/2A6B9OotEbtLXRYCPpJQhLEiA4
AlH4IpcAVB9I3N+3bl+78Rfda2ujgTcTJtZj+Y0dsQ/teef0bTp7CXtiUHBOsL1Jx7r90VkITDni
CxvvYXUc2byWAfqfz2EpPe+FR3lmXLK1gQN/nde1IG1jLuDJJvP3iOOPFX3X73/pc81rwwaKQN/e
cEHGg9UtMbZR2E+pE6Z/mTWvDRrKHvyQexY3Trs1/AJVo3sYhVWbjdm2Nmag/m0KywoirijZyRyV
TQ7OQeXDNr7wlT1TZdft9s+DErqUjVyoIYwnaM/yJnSHQXxbO5uKyyQ3geDkFTINuWPIgpOyw+Iz
6zdt/HC41uUjGvzYDxH7Y7mTY33g6JNAa7M/oI0fu7uXvfKHAHQ9ThF/mxEH+q11MmtdGyR8XEdN
0a97PKp0ivcmwHk4cGNu1LrQah9cA+AJpoa4kHl9lJONkRbxhtlHJbTSZ9fTckdLmrlk33gQmf2p
Sd2XVq3PlJvQqhlrQuOuVbrH4L+BWW2NYC3QZ+iVzbpGK+eM/KjOGbY9tpI6upEzmOoElkZs1rpW
zU6H7XkqaX0iDeK4OMGIB8DODZ9dq2Zy9Xbsp7xWa+JqBhvnDF4ycM0+eKGVckGsELev4x4Tnltd
xgiLwuy5++X3PXPtgV/MF0Kr1ybxMoyg1hJjh/qbbWc5X9DLdE08LYFv+Au0knXg3jZFmSyxQ+G+
j6a2ONuYtM224zp9AYCL4y67vxBh6fk3YeRBGtkas+FGRlrJ2lNdQYEvVJyOlXuXV3Xwulsro0eX
kVaxTNRJWdrOBIa8SECsIUMHILWCRPz9y/110f6T7fzzLOAhby6tnWOejvSQ23JKp3vcH5VRUYG+
ezrHcD5qzTbwksugsKF8cEAUVG+8Aaqs0XcDYuLpHyjtfO7TmXTPNVX7sey8LxvRzi98+M/1jVa0
sBtLl0vu+dxXGc5+9BfY8ZEemfW8VrROV7gyKcKZnre+DKRZYZdcE8PXqtVs2e2DhSX434/uSlyW
3gy2z+zR9WqFbYAr28ZSs3BoLK+tg/E2bV2bYEuAa0k10vpaEKyhQqJSfB+jr9Gzh1q1YhgPWxRK
tO7Kv/vcrbBqEgpq1rhWreVaV2Ge0ngETT2uyCS43iSvRmsDoC5PP/Z1coht3sr57E0E7602UCYb
l6Xhs2u1WmedbFoHMl8zA9JcsvxvVSBNMusYrU7HfZhgcizqXJcZjFjX+8IVtjRsXKtTkXiDs2UW
SPpeNCeuU/8cFbh/syfXyrQfoxWQiVLnwoei6xcECqgB14BZ6/LpKw2cwgKAEPHouMDxEo/O2yRI
q1uz1rU6XZUrkWBFKobp2eJ4bUJEetZkhaPhN6OVquzXCItuOsebW8OrsJzOg3gvp+9Gzx9otWoT
HIi3oGZmTcbqNsIPdhrLYjubta4VqxrQ3AMZUvEUOV/tQhJN5bwza1qv1HEr6m3DRJVn1gPD45cN
NKzZJ6OzuqI8RyvZBFNcLFl4Upn32JYI2cweXKvTphytIQqViq2cnPCqCO4D2QvDJ9fqlOvbpcNU
Y52bav0L5sAn6dV3Zs+tVWlIIJHFfL0hHwVrAXV3xNpCOEVqNvTqIC3cJSor3QFXHDCzzy7Kb3ix
+W6brTQCrVBVX0lRJa2Cezzsp3YNvmV59xJo7tq9/3v9LgOtSJMQ8RGyUxUD7UePi2sIddlLN6/P
NO5rJRo1WHY7q57iFonna0Kibfw4SffJ6LX6WonKSU7DNAAqg98AerRePqM0N3ulvlajMMGx42el
igdvvoLe1y9VH741e25tLnUBDS+5Q9tAVB9dtSGyHl+bNa1VKJE+SToRn4yxyrLgVyf3+S7Mzgek
r1Uo1kjyoy1pnX0REU8afAkH4svNHlwrUQSDM6M5fVJlzTti9S64s8xGcl+bRd0OKf/KAf653WeA
HvLO9cxmUF8rzG7zJr/t2NvBdboPAXQ2Q2J0zSp9rSxzZIOZAv1y7uqP+6yORfCHUUd7WkmixhsI
YeYluln5bVijd+Hum41TnlaPilTvdVuIadlGPLX7Nsm4UMhdzR5cq0gHA0wD8mmKR1TAB9mU4O2i
z2ZtaxVZVvnoBbYgtSlndQuF4k+XQFWzic3TapIPu0ecyZScAZUD7uQCEoqC2axwPK0ow3EOJtcD
XdH7HyBoh5xim/WJVpFZmvUuBtkphoFH5JAz4hDr/UezxrWaXLjv2rYmGfFFdGSCcLffO8Vk+KVo
ZTkoJUoi/sZzWHlvHdV9z6HcGfaKVpdIyTbRhxG039p569H2qmbDtnVRl70gMndWm2Nj4Cf3KkyJ
t8AebtYruqQrG925Yj3Lh+IhqtwF/hU/M1tguVptrpFylzKi8lcHkM9RAHRvT5IVUG42tLhagXZL
7Sbc1YAqdTE9LvMnLh8+Gn2KrlaeswN41Sd69KxUSpSpwqcO+DcwW0fo/N4hQ52PMp4HX0lrasXt
OveGFepqFUr8pSD3zBnjsHReVwgOsSYE0rDHtQpV6YA2Us1TLLrqnWtVAGwys0WKq9enZ2GKxexP
UDE0wqXGlGK7xQ+z16kV6MaNAuJyFNZz5X9Jx/U2D7wPRk3rwqp1mJIylAQsbzap8FUbQKupCzMZ
htSFVS0JaCi4aZ0rpJ1UONhosCfMhi1HK1DV4c7J7GWIW7Q2AEPVgN12Ftt7s57RynOxHEZFvGmx
nLe/RlZw6xh+M2taK8+JiSfr/HaMSz99v3bdjahrs+9QF1Lhdiz9onKHeAfkdyZXVZ4sEoPMnlsr
znx3k3FYyzGG1nYs3e2hDl9adl5/+i+2bI5WmovFefDcBaTk1TOh50PgF69hTayQBaTajmbPrxWp
VzYrkCFviLGRfMXI9gkYmtnk72gluqJ4rHxM9dT/PL6ax4E4itk1u6qTuloKc5OXD47kwV37Uz1b
1+jd7g+jTpHaCjdb+64cREZyk8zd5bw7isyxJqyy0mySllqdulmahiokAJEohHd5LR/z3nAvLrUa
rfA3smGmaQBS7yaRv0kc3+waSmo1WoVbUvfzBjQ9qWVswS15R3hbbqT0lbo+SoJc8+acLzERO2bO
oY8d11CdJqVWpsCirQlT2ADLtYPPNgeXfkkNT4d1LdQ0uEpBa6JfNnE3b/Ku8lazGpJaeUYLSWzQ
0Ic4SEjMCvbtLhqwdZl95lqBRnwlYpXlENvt/Nax+/tBTGbPrauXhpzbCX+x+hhS36fcHt5VZW+2
idOVS8nq1mUKSzD26Rmi+9Ll0G91aDYe6mqkySlwMrdRz71N1h8HWb5TVvTRqL9trTSFYJ/VeKKP
oahgM1s4qDgrYfmGHaOVJwTeK6dxo26irT6GyvffV5DeDd+o+/SSApauD1nC6eM9Au0FguGBmdTw
9lyXISmrCVtvbflcIAmKkrF2K0egSXDSzc5wbG0yRQsMHWBt6Ps0W8gE4/AsThK3N7xH+Edn95O6
cyuVCnF6kqdrAYA+zhgJf6goWAw3jf+oFX9qn3g1WPiR1cVDdsX3pUCq6SHvYvRl6oKjIMDiL8g+
iFXly6PwEbE77H7NxhldcDRVKPBGpyGgwQ2I3LN3Wf5ZbmuTGravzaZrPvjDstI3pJYTkD7VH9fK
NpvzhFazpLEsYD4U/d5AYd9GQXJu1WavzPpdK9nZmZ2tq5YOGJkHIbxN8FMHIQ54s+a1mnUYJz25
8VqjhhzKS6BCHPxe0vq94R/QplUu40rszzM974zLzTCEH7O+Mjyb1yVHQVlLNMZDFwfu9CFPx3dL
OX0w6xhtWk0TPPZVlfZx0ERfm3axDxmoA8NO0abVniPz0FJ1FztDEX4NuFR4pYizN/pkbF1oNAlr
3WD2tzGVih8Z6QvoAis4m3QMnsqno/ywWdzRV7TuzZsC7tPdls1LKqZ/7pr+94bGjrQ6BbSIvC6U
bTyDACEguW4KBpsgX8sjdNK0fAWNePmg6rG6cUYSrGOw0L33iMUt6N+6kTcOH6Kg9l+V3Eu2r2CW
Qysk0JPD+HQFJLAcdrfoh49LLy11FBtE+T/bLLNIlWRhKU+2x1n7OejgsRJtzCnZ0eeWer1RvRUW
sQzWzL1J2ivJ1xacJnwGqVmAwHOKkRTSYKXNBXbEfkn7KBtx28kd5qmU634iscVpvq6gJ5K3k+tb
xbfRhlYUh7Dl5nhY+b2nbtq9cyFg2xFGLG0oHFDd1KvUxn1+74cNvjDR7/KDhLt4gI823HT5CGdU
tOR3Xpa6wko9D27qEdS1QF8iGWl2j2nVXcNiZrK8oJHnDiGfLXTYu7FPx/FS2VMg7nZ6ezl6Tjnf
7LtVPwzNLNyTK+YZxGkyJPuHyi7awGgVgvf26ReE814BrSIJ3Cd6llMfICgkChiVFq7fp407brKx
kKy6OPPrvxO3/JAEueFza2PlFeCwgqnmy1dwL6LqNvFso8NBwrWePrU3o0yxOUGKkQ2uh8SCmxtV
dmvYJ/Jp64NIHb/k0i5OJSjUtex/+MVgtOgj4eVp2wX21rkJAEKBEu8ecIPlr8hyqA2HMm2gzHzQ
LY30xxiShnvvsn5F+a+mL0ZDma7xGup0JgN8buMyTGFNhv3OYX4DaMSseW2k7BtYLe0etSByFRHU
srjP9tTMaWbrIi9BCZOX17XxRkpKfQIhW8RrL3KzXY4dakVqk8K1Ww5fpJ/W3nqWY0MIfUAQY38y
6x2tUIFEgNjOpjbmouoHrLNbzxrNHB22HiHZqWWYeyAQMXgGdGTTGIDMI+xK/jB7dq1cZ6/fHfg8
XVz1EZmxQds73LGHUpppMexQq9ilaypbgPTHe2O7BxUAF8rz3HCBoGfqESGQFHvKFM4dzQDGmejz
zlpEbNY5Ws0uBCePxBK1uGqr6tZ3Zo8QpX4AgmjUvq72GosmRcjUMgw3KrjNGkd8ZU+7GR0F23oO
XbDW/V6PrFc5ylpvEoB+cSCmwOyjD7T1DagoFeXX2anI6/Q4QjY8qKmuzQYcXfJlD/aqVvbJsbU1
zt8ZavO/d7BXZspPMkifDvUeJFTI52UXe34wWzdl1NhHkUB8euHu8BlfnR1oEyze1gSEU9jEewUd
/LEriSe7xptIMsnH1nrEcPZgWVFVALbsy+iYRmxGLxnRJq3h29cKG1OwD0yY9eey9Vl4tOoCAEWd
NV11Mft4tcL2hbOzZ7mOTMlkJ3c11Psg3vptEobVoc3HZBYN2GtlEzuOnUMCBubvHorSnQ0XWLpM
zIf9NjSSP7Ap2KDZrj6h3v9u1Du6SqyaaojhQB1jaJUAx1Pnxz55hg+ui8TIaLTHEax6zNr2Usny
VsrR6AjA1jVitWWJdIEgEk/uPBIS6nLVsOzvzTpFm4mnrBpSe4F9BWQqPKtMptesMsOp0teKegny
tml4o3E+rNa3ulic74PFdGP27FpFj4XbtG5j1zFrrYdg3u+qPn2B5XJt4hdbRV8r1XTlnhFIewMw
WWa3djUQHZe3i9kkpkvFFmITw7l06tiB9ZkeijDsSbRScHHNOkYrUxdqsOM3oo6DK6a0j8JXpWtv
ZvOALhkbOnDZxDI3ceRmy/041O4Rpu387vePfv0yftHxum4sWsptXmzm92p3e5b8YkyjM8y5tj37
7OoaszWWriELNz8JfSdtYwF2EO4nyW/X0hJRazYXe9pcXFv52MPI5dv05Ac1ifepnZh99p5WspAs
plAMPDuna94pHzjK35XdmL1eXUbW8DFaJapAoK5D8n7erO5Dk3lmbiY2EU9n+Sonw0jIsbqOweG7
DrJ6POVeaNjpWtV2nC6An24qLsM5lWj78J3lprlhx8inj662qdnUllcoBEA4HTEf9l/2KmpfSml+
ZsjxtKIFSJMkHcT0eB+Cb5wdva6D7NPvi+q5prVFswvQny+8rjCttkS59KOa/14cogSMmtcFZTnb
tyZLrt0OC/+r6sfwlWuNs9miRheUtRKg5z7w8EmacexkS/iK5Wo4Q+mSsghA9uaNnL/Zy0TeW0ME
Bbz+pilms8MXXVIWzkvSsbKtYjvzt1OYCvG2xc/33qzrtQl283NOuJbeOqV2ura3hbDFg5Sdp154
eueZ8VgXlvmuA/jbV3w6YM3rNz2UamDg5dyTXEWYprx4ETE4p96r1vbe2tgV3HdB0ddfpO24F0Xm
FZmO1uYdoj1R0BU2gOBv6sZb5bHue4Doe5ol+7c22XIF25w596i8Yv0O9N69I7Jtut3ybL44iVpo
AgZGBnQ9d/fHzMbf8q68cioemzzswLSqAHC6qIcFcCLKz4eiy6z9xL895tegmHY2W0jqgjh0jb28
GpLPaWIXD3NURvcyl6nhBOtqA01rlcQHi7mM5Sr+9mX/LrLTt2afizbGsNfcCEReSojC6Gwr6d7I
FtD67xu/zj+/mLpdbZRRyqrTfVzLuO9gddwM414tJC6iejgt7BDSGz/yq8zsdE0Xydk9Qe/u7JWx
1Vn+2S2JQd27Kv34+5/yzICpi+SyLVHsEZ0yJpcgO1nJ/mkqCHH5fePPlJQukrMFofeErpaxD+z4
A6pq902Ypeufa2FbL5xsPvcntCWCSKIglV1fnsfVKf1TNvVDn5P2wWH7Tb7gaHthU/3MK/9n1Pjp
Vhh5Qqpmv0rPJI2Si0NKlI06zKrOeb2HkpBw02snXUSXZpydJENFpzXSQujmf2IgMpzAHG3dYAEc
4SCgKWOb67jJWS6TY78wQD/3JrRiDhy0nETiRKcy7QMyVavRuxD6xL2/n86VMFIX2FcC6RMDPW37
eR5YYDoACeJ1Tz9HPfkuv/9gn6sGrbDHLerzfBsKgvc8Ujj8NiQNEdC7Ueu6kG7OOYp0lJ3FuRu6
l27e6lMY5Wb7OF1JJ/zOrqqgIhFtzm9FQjZG65v1ua6h2xzw0gR2JXB83XMS9Zc6l2b7Q11Dt0Fd
y8eoTE5lLu8Cz7rrfcNTPF1Dh6xQBHwryakjnum2GEdCszzng9mrvH5APw0HiRdkxLdafOx2Op67
juDzLapcs4WgrqETUTkknoCFHuRjd4fq9VOfbmZwWFvX0KV+kFqzVHlcbbK6qGhqXom+MpOi2rqM
ztpWtkL1kMd5QeRcl4X3VjCMZ7Ne18pzLUSvRqeNTgR6EbUn5fKxG8rS8FBRl9JlbUSgBlHyp2bu
H8qK4LqhNZvEdSndlq1rSqJFBkJUQWhXjTjulffCyPvMqKUr6WbU+TsOP4ponNsDqjHizSEKG/W5
LqXbgfSMM/nguJbq7dikHeT0ZGgiM0GabV+nk58qKao3PBelF2G0anfCyatkuGvXMjfzQdo62Ev5
TdIEvROd6mXnzvYdKoAXeuafJn6xDNS1dK6/28Cp0iy2N8uZ7wRZgRiMCISxHyEltXHuRTvBpD1J
pGef0zWyTUlKm8Fxdv526VUk+vPe2an8sw48OcdJ6OSB2Qm8rsJbrd6GuzFdt0vDlJJsJEJ1zsZy
bE5m34U2ETc54R5koASndch8BqitUA0plL7tmO09dB3eMJVqn5NOnVWbdec6dJdTF7lmJ826DI8l
m+d0Tq3O9pX7tXjkmNVuYKSvtnUVXhfM7phMND4r2M0VqQ8EIUkzjZ+tc7/cTOGGV406y8Lujk5p
FwdOJL4ZvVVdhNeWYSiEk0znWWb1IbQsDFyrK8zmNaHVeorWVLiWM51blDWkOw7pQxU40x9mz67N
yWQVdY7t94QFRtx6uCWJBAQfGHaMtnDOh4UQn7aazjAq5dumXstvvtgDs2WQLsDbybXoJzWPZ3JN
qyPkaogwbmJGPbGFVqpVNDk72crjOQ/W4eIlE3xxqzS8Y9dpX84inb0qp/HsLERvQcp4xF69vjDG
/npqE7oGTxGsmcC3G88ET5FmI8qBGGeztYrQJXheqXzL6en1vQbXskzbDzEQ9GfyNQpdgmftXd0n
xLeeU9wzxLln2ZHx2OzyXujarx0bRJLPLKyCTn4ba+cD0atm9mqhS78I9qjbtnPVOReDOKydTM5J
gozu9/3y622iiLQqreyyl2XrhBc/qbz5bUasSn0hv6oaLu7QMQv+/s889+Fo9ZrMTuLaBT/CkyHJ
L9JLj0TuminBBIkWTxYtXZYE0+TTepo2+SlEBnaM2u0vs0fXyrUsGA7QMw7nbu22I4l0xWmsE6OJ
T0TaEjrqXDHVnjec51LNFzKL5AGA8W408wldCbbVju/vwzKcp2yvLmQrfdztwjN7paGmA9uz2t1b
znrOXUj4Tl2tBQljg5nsX+hCsCbYgikIk+5s1dZwLPauOTjdZkZuEroMLHHdarALvzvnU58dd6+u
jiGY/JPRFxNq86qyN46cB3Kbi6LZH3fRrX8UonmJW/9MKekqsMRZFlshVj57g40f5brg6KT90hnh
c61rheraNsfVWxRdXIuj89n6TuDdo1m3aFVasjtNyM8ILnC+kuow76gTp2wdP5s1r9WpXbVOu4uB
9PmubhDgki+X3fs2YXtmtRpqtdqNoWIV30WXiBDQIpIEFputxIQu/gLE1U8bAbKX2mX6u+ohGjNB
otCVX4RB5EkW9NFlv6KPysUmWD0jv9ao03XlVyGqbNqv6X9QuF41Q/dW+GY0QbLenw7qwkNURHix
e/KRPxSNdU8E+zuzp9YK1AMjlA0EYJ+kr4h8dLsK33W21OqjWfvX4vppE910BNlWqg0ubmuvINTd
0b29WvVe4gkGtPO/d7oi0Io0t0qy55fEv9SdNb6aknmuH8ZApOkZn2qQ3KT1vmSvpz35f9hc/3Md
/Ks/qpVvsMmkmYu+Ytu6Ls16tKu8kt25JKpRVJcsIczw0Lc1cTWHxumvWXvFNjTBTVt1flZf2FgX
ZX2o9nLebrJks5I/HWdBdtcIJK3lgRDpfVkOLHK6/r707bB7PY/JYpMtZ7lBXxJrV6UE4wknIhf4
MExBx0Ko9Xl1By/q2/TPbshqZR/cMsjrG2cvwT2fNjb0ZMhv/bwMx3JzivUDCLmFWD6vJOIHzPeW
r2ND0B5heu4h2kDDl6/sjgDE7EB8O7PzAV9BpXjAMWibj52s2cgUQRH+qLuafzyo3p1PPnJf56Do
ofI4z4skN3FTK6lLpSAJ78+WQ9tAHVai0G2io0M/zb40uVtG32uCZusZI+feDvUB2lexfb6K9F51
e72thwZo1Hhclny0y1OAcTI571zZSMIxk3U8kmLXF9Fx9pfNq09y3j1xZ4cEF19yT+01vrC+3V6R
EtAcA7+b/deFUHl4ErmzOMcs8HtWYWEdnsIaAC4RkqnfN+g3izYjqTZivx8cOSFZ05Yn65shOITS
D/CNzHmcuAHLRsYSv1a3vK02yw9DyMruENkEAp9U3civ/VT7p4VU9OC7yvfNuXRD65UP+yBD/w/C
QwOSB6fEce73JAtVeqp2PCruJVoITx7j3Q9U9RqHBiGShy7POx4uFddg1IuAasxqrBbtXr7afGdd
vvVhnbfpsZ05DL4JcCBFj/YarIRbV41LklgaWlcMZKWqhohuUe2ItiDoBGpW5413SeK19DhIkzc+
UdxE0PpldPHLjJhEf12uoXjehrjgurKcxzuhxvK8DIxRD36bquJxXWXakASRNq28mb3dcYlXzFwJ
JTbbqhP7miz8Ek5O095F687GL/OEWgmD7CYO8w9R6AWSFdQ0OY5zJAXOKd7ZZTj4FwAr5XpH/KnN
qbaYYKvtXDNPc4p3S2yjP6Hk9IGsiUp9k5WFZ2aYA7f7EHi1HZ6yZPSKb+x9QgJukUy182ksvHZ8
IEU59R+RZ/X1pdgCbEJRK1rvdvcsWd7b2VLuf+VN1SocM4PVug89RZudG4IqJTGvBCR+IiMzFJLh
rUx97xDUbtQ9iGkq7W+ECyfhdkhS4lHjZZln71YMuUuC9uJv3hHmvcCNni6OHYF29vzqezItaZke
yr4Mv3mO33efcJfv2ZHbJeYufB7t9hpV3xjyH7eW+70thpn4cNlt22O5C9s+dhmV9L1w+cxfpaXc
H6ZIpBch+7B4Ew4q8M8izLvsfV9m6/52weAhLW6i4QaEpyuJ2L8Zl6lpfpTc3GR3BQH2W9y2RZXE
vYzs4U71USCPheu48kvoSzf6y17K5AELuXXLNdL+HWtLfSgWLyUC3U2s05rv4XJLhsS8vwIe5Hyu
otyNTl2F0/FdsGVV82CnSW7fLG2utrPVZ8X6KtoG4ceBv5bik/CTMnmf9VHaHbttsmAiFgQzYqKp
/XG+nffRG16PYp/EDXmkXfWR4I6kfaO8KMguIiuJepzWgoDXw+KFQ3ZBP20Pr/to9r9XMAGaY8KR
4fImW8XAUJK163L2vXYa0pPgtmomNxPA8SVJVYe9hjTL9DELx8i9qbuuI7YysQb/W5ZFRUcAJ4G5
xYH04kQQdOQ66w0houN0mhYprNM0NpKY72pfui/OFPEEJ0+kNjjDlafIrXQcDsVqjc25uSJ5DgDt
9vKhXzCmnb1uWL5KsS0+8WppA5eTKAj/Ncul9O+EEg6ORZXJ+ujXi9d+2nrH8wAc1TXIs4NT7nt+
s0y4ZB838umG5JD1U7Ay3u/d0raHYmKaXkjiLufxe2lPU/p+zvbojhyOgVmhBFkTva9o6vo2u0n9
N2dfsiQ5jiX5KyV5ZzVAECDQ0tUHkrb6vkaEXyixeID7BpAg+PWjlp0zXendmTlSUnWJjHBzMxqW
91T1qU47rgTozl3nwpYjH3ro+KFRVNUIptdITE40tXK7cqvRgC5WZFmpI8k9CkWMsxXFySBqLUi2
CfGeT4LXU5gVkUBatyELVVnsEbv+OpGNVcfFbk4d5rYP8mx0Ye6vGRJz7gk1VfkE+Cj0dVI2jVV7
WMdre1Y12phbD1xM7qO6xKVncwSuQuwdFes1UoqrOu23ido0GqY4wPDCZPISccdYRvTRkrrFREYX
WXtfriQOjz144+q2h91dOSaLj5CiA3PxZHSToifKlLF33IxB9zUsV9lcC+Q+Y6F1RdsUP1gjNyyH
Fr5tZtdrWS57fDJkDPO2jsyLqJciPxtdVuyESVrR3MxTiJSvHc6kRmQIZ2L5+wa/ZBibm6LiR9OX
WkPgjDEsLBQJM6VzUVk/HIeqZRAOhxASk50ZEH2YLNZ34VMXKHle2ka9Is4XgC9s0nn+HNGiCX5C
av90Eb0eYaUSIlfWT/ET5J/rz96MxGU0wAWYLlVX/xwwXPPaYgyDHwWOZ5osaqz9kbruUz1FVQY7
5PIRXQ08kjYSIJCwmbY2TtUaYum3CORlt8uwLulgUKzd1yFow722QZi5qsxCuHo+iLhb3E2zhT7K
yrIy/KlVowz2RR8MKTKJwwRpEgTLoHUNIlv5Zt6mKkRbJhFxP6cWveBNZTH3eY8odhpkkDnlVw7/
4Qa5zTorUTsBWwhrtmZVNPnP9TRpm7YYbfPXsARkX4tpWpOoEjdFW5PTYkyARG1UTew0QoF1VLGM
njbawgymUNj1z4RiLyYqDJCb6xuehiHufaKqsstw6pjxdgtmuVuk6tKZ5NdDFbQv8Oxd7uIZR3zG
m5Zl5dh/30gxJr7Nyzdkq1TXkfNwO3cGlMixFpOPUHHYtfcZmTizn0aqMT6KQmu7BJZbOA7Cq6/G
Okh6F0TPIbJiwqx0A+2+y4XhvA8wu3c1VAaS9QqiYX2lmF2Xn9DX2DJRYFm3jAThwq9kbLf1R9y1
bq8XC+lyUsCg/06OVhTpuAbF8FA0OAzfWI/I6MkEAyvStvYzHFVyHTV9Uk/xoM9bSO2UQXNk54Mz
or1xLYrBn52N75lFrnzWVVS3eFQFRuobFYz5fTgM+bqHMLLrHqFZs9UTzBPEdUHKfDm0o/f+NoZ7
w5BNK4j5UwSrHASwz6ELE7aOY/F57iZN3sqCLXcVC8f7YZoQj+5gwW4WkBDbKr73CL+mTxaBjMFn
Bios+BQJnKSwbbKWY4o2agRH8HQ5LWGqByTQnotym9JxnGPg3WKe8zTe+LKXdq6qA5qTbbhx0MTc
K1y28ZQsroXUSvPbULVd6mMkJk45ZHk4v+ckqOYc8uMC8dTTFu9WocqTb8s0d92XFvFlSbyW7uSg
o6v67hPUeD71rI/SsIhqBLWPDnEJU68aXF8Y6JJVTmDSNvtMN9GAyt4MyB1cFL0uOxv4rJgKcuQO
+lufgxSNOmF3FHO/adNMY1IyDuOISXQvqHrfRM3vZopgBmqxRSN/UWK34Yr6U3zWpbpZmEr7kWJn
UEoORd0sXbpVFdijgERPtHXjCRlj9ZTQqmGHOhpUOmPE9d6QRp6DKu6mlOj+Fn2GXQ5hE3Ox4Dsj
7Xg7FGOB8XUKK9j9oKqmv2Ht4ALcFXBYuFJCs6zqR7vuOS2j5Y52ZIKhM4h79RzJzhX7pUH00v0Y
FuyzNIgNykyUA1uSZWDFre+GPN6TqXLhHQhN1j0aK7Y7HjUNPQxNj0DnxFzgiy7CiYuJC2gg5WGh
A3qTrdPqKseROaypjCJ976GsCtJVYPc+ms2NGLhvGA1dCpvMvE5jRcvhrjbAMPHwdDPumMfcdrPH
CCTdyZx1XTaRPBxSWhYNvYnm4ZIULMyluJaQ7hY6VXLhYdbOI0Ead4GkuEPX2nhXyQbWXMhwx2js
84AJSvaqjeivp25GWZ8WugpSWsF6EEtXrksSO4FDIpzhrXHUwg0oKpFyj15QWzC58AmYHDKWWBTY
U4k3Qx7mHhszDbkYs9oXc3eoV9wnXziZ3LIP47qhyMCZYK5Ho5LJzMdN8V0tXCeG0W0/y3n93HV5
EaLl4Xllbmeo9XDiTSjpyzMrBwfuP/d30l+Cd7dpY1dGyprsJJKTVpRvKHWzaYsYf3XNEuhTLTpu
n+cmp8tjN800BTc3hm++yd2S8hVh6UNdvKh1npNlCN59jSmuHkxPMq1VcSzsAGOXCHP9KPZYum1W
DUmMhnyE7Ld+shMJj2EdusPaz2rn2phd1UypTw0KqnT11TcNI+s7CkjrvqCh0IgpsE/cLee+x81w
lk77H3So6OvYcVkcw7LAeMFWmU3djEE43RMH/2HY3/MbOIfOiRQeLioz2Q4oW8ZXDchpul+CAQJz
u8bpHEBykQf8VcrOJL6XN6Ah4TGAzF02JYboKxxxy8lPMnzB6a53dViJOmnb1UJ7g7CTkLsg1Q4J
EFmNrYPnMzucGXl5LOdY77AwEBgmtD9vQv6QUtuHKIyisyA1FhxrprQk4qHhU/tCt2a9k2KoHjQZ
DIRUc1PXY7KSUjmTaPRvfu8RvuiPYgn1q6DrcLaVlyqrulGk7TZv676bKn72EORGLy6Q8ZNuHEPQ
QGi7ODjmbby4JsmxVySMH3xBfpQ29/aFcyF8spTtKiFOpovzWXlxuDg1ft1gBCQn6gdkRY+jwSpb
S9ZXmRYLDc4LjeAvgEFpR85TQXN1a4LV2P0C5wryuokmFKny0WKv5mjg+g29WDsiNCMMwuNQDmV0
Xa1Lg/hi3S04WukwyVc2NwO5G9nMhh2MR3wHkw0jilMfLKr5EmBnIoSN+5KXmZOunxMP4DzfKTvH
ZTo1qLpdkrOAsSbx3M/l91VyNl4va79s3xCz5lDgF1Zy3N4NNjIfkgojcNUOvlB5eJhkU1YPKwWa
teu7iLV7G+Pgy9Cj6/g0XgSluzFuQ3aHMbGKX0ERzmhG1crViWIQcP1Z4hZt72Zj5UBSr/RSnM1o
GBEJLHIk6r+tChv/ALAnDoHrQIS8XRnTGJxERRejhhpabP2nGvCL+1LzWp2iHqQvM62Lv1DD6uCt
hWQAwM/ac2SIglYpUqwOVP5JPi81EmCmec2WVk/yk4BLhX2VriDyszGjCquMx2OAYiXveLA8CbdV
q06CMIwZqpx8alOVsya8NZtc/c8or1TzYyoxn7mTFYI4H31TrAoWGryf7pFazut11y3wKz6oMgj7
e4H9iTOYsOlSICAeKQb8XXQY1D9WjBTuyOqiJm0WbdM69UkjhNAINujRUaN9qcbUo0hFYY26x7qH
yqJEdAdV63p6bUzQL/u+Cqw6GaNmjm9sU27KxrBZl7dacUzXiaJW5s26elz2gyZtkKp6plflqHOR
jpB22GtfVZHGVxKXGG814I3SaVhGdFijgEHS67xFSmLkf8yvex2OB5ev8nFkobcmsXzbhjvfNE0y
Ie02wZijnhkS82TV772TKF8kOhZ3rMgqdqHYoiAp1BwnxjoU0YmdrTMPMXVx8XNBYo/cbTUhRSYc
PL36RBtEpxw30fJvHvmPZZWwPlD5GSnjkYhS02xVgA7Lk+CwbljGhzjkND5bXC/VV7WVReY7uJ/c
9aGZdmUwbjOkAkEenNCxMZsSwOM4GiV2SwrXMPbCFgtZ5eIKPZxUcbmj8MgshWlx35cpLsKhfeVg
psi+KorOZkPAS7dbVsznAMsIMDa6xQUtb2XlCHCg0te3GG+YT01eii6ZeT6fewL87kaF2oYnFN3N
m6yK3t12tTNnO8ZdU2TS+zXlHKcHEEadv8HNBR2JbnGkltVU31hLFCYkYK/jTk0si3TYPOJ2MNRE
jmU8seZmtMw0N1M+m6t5GPrqazitst71sp6egaWwXRswlGJ4P0Ke/BZHU9qskXvl8Nh5n+AHT5IC
rjIlVjKqnaRxcbtnCFOf0xENa59K8PULEh/lCtICh6dBTTqtaTMDCEnhHaXWFINcXie0wAoefR02
6QD9F5TnsM0Jb3rVWaCGNthUe47dwovPq1vG7XqLcOO9wL2mD69bUc6lSS1bhvKql1CHwRlwXTMi
Kpxx+RLdhUjmzJY+XivYIeRIoO5QWcQPtGDAZHKDZj8RSHQ8b1UerFDNjs2W1WDSUSrkFrNx3/MO
iTOnsAaOmOSwnJDvvQW2hvsM3QsSJ1cCIcVmccbdBFL19gmcWzhdO7gZoPh1SEK9jWaYTKVSToO7
a0GJfos2tLdvnea2+FT0GiNztR2GBmrANnpuQ4UWByHE6ARqJKUACEIiJA7AZfhUlIA+ADSbfW1m
TxMcFGteJhsAaZ7VsSiK5sq7GOhJgikz+jaZoWNpD3xlufOD3twDGcYg/uzysZvv5qVU5VkWCn3N
rp3zujwtulhpgUM35D9rh8L2rfbatctuUwO8sut+3F5AH7SQwC3Amdo1WXHPT8e1Mg7bOxxfQ1aw
PZgeegWLBdwmksPoPOmcmOMX7AfX7FRhC3QuknbrtZNzV39xLSCZBI3sHN3QIBTd+1ApVWd1n0/h
cxBu7XLriayW27xHztuDBK4a/oomzbeDYaz7yTuj4uNKdUPSKIJd9jVuM40bW688dFku4lUOKZKy
IP5NNwoJzNMCbyNyFvBpIlcctjnNGRXTOiC4j6zdjRqAsiZiYA5u50MxvRPOyuI23PIOqqKc1N0R
tvNBeI+px1j0KTKcNgf2pvPDHumLbtpDpza0KTgRPn/rXGsCxBtuVp6CBjjIZ9K0I7oIgfIxo5Ma
KjQwKGrb2xnoX51iOsKaOYGTCg2viAg5Sndug+4YIAu2+NYNtVrxqURuD06X0mUTH4Z61zAmxyxE
noytk3FqfbFHNdWgLYhgngbpZHMJ90LWWZ9VRanWc25BOKaY8tCKZ/BRIAau6HkLNhpEZq/PYlnZ
lgITG6IjzskeXPuIeywBikrrBOOeW5WNbTc3+2id6fgel7xuAtRJNLIMabWwIPk51G2Daawa/JY1
6dLiTozSoJnUQYRD6NdTTSWTr/OEHJbry5pbB3zwMqqitKIr6+94XDbrpwCfRuFqQMfXz/uLFzWK
/EVuS3Q7X/qTqzzo6xUXDdSusIfyudZ3vqUGhdk0wz9hAbEEsClOwZRwZxNiWtV9Lz2ObCjzfNyS
98kuwbifYTGB4hDbHAAAsmb66WxUP8s7XlSLxrUoq+1HXYBLeKsq19f7SEddgGZ4HFiHJGUxlQ8R
ShtcDQgsjPh+wNE+vhdDxJ1MLFXwWnZxNMtnCmCtRHgL0Hv7TcGMtX4dgrkP7nsNuuZhUdVo4Dfg
ZROm8TLClRhDb8PUnIoWrBUWSTSw/RSjyBM7pCDO4xXm9zR36QYGqG/hsTbFZZwRLqy8cgN4oGtU
ElJc13MUmaeuqerpHGvm+lMwI1b9jRGCHl10q8BITt8Gc9LEoQuuewJvqYdgNnP5OdiQKpgqVAHd
zs+tnG5LYzGm0nISL89bA0FiKokBRVOypoNBzKQD+10KM+TPDABRGnZIJ6iW7RxsCN+eMgZXwubk
Bs18glqj2lIar3Y++r5T7DgBI3eHphYbeaWF5fxc1uDx0oG0oO93mAYmExq8DjA9wHuz8mA/TmE4
p0y0VZBgz92IwVzwqI7D3GJPYMvTj/syoGBrRAeCxicNAtJk4sd14NlUxDw62nVW23GI1oB0MGQL
3aySmmkknaEDo9U1p5Mxr9zAE/091tHcXhMg2/G+4cWsnpwDsZI1GhgfZgshJ7svu64RV7luuvrJ
STyYKx/K2pzJjEAcoBXQlyOP3G/8vprjVp/XalL1C4paQEmADYUvR8AKsgXeHMFhrSTpjM08BCmc
O4QfMrB4sVT7GmK+iwFx/AX+g8TQVCnYV7a7FkSOmU9x6yY8WBtXw3S/TnhoYDyxEhBJHsbKPzE8
doxGKV7U2wu4D6BbC3byXm1bfM3RdQVXYZADRkwEgfdceCHhZHgglRDDoa7ikV9vTY+5aRr63n5x
5ayA39UzjD/2FjHTvkioAxALhjKEZIpg3neBxd3Umrd2iWR438M0wYT7i1ErRf+2ckSzy2lTS5Wq
1rk68+10yYOzRtzyKY+6U4Q5XHccu2FmmV780F2HBi4zyZrXhJ6ibeDsOjCUBntwi7bMGqkViuth
NAPgMdaW7OsaI/39Kt90tT4CVY4s4PIin7YfrONMfxvqnjQnwjCieCKl8+MNpv0n+9zASrp46Tse
rdcUU8v+px95NVyXy9zGu23mEgCIAkedgKibwYmU8LUT+Wijm5m0xqXWI/DzNOEtVNm8hWGdQtMu
wHVH0UUWu8i9giL5tlmQ6PtCXK3NzWQ32p1jxNWhIgDsnWNGQVmPRHcTR9U3ICcB4Ccug8EAIkQJ
lpoO67zdgUyqgTbgCL00M+5SiahgWljqg4BO2CZynDDmMPDLs1MDenWdALlVdyZemgA2AWVc/pgv
N+OPeAbYhhlwrk9jr1CEEJx0zRObptBi12nejjYZpME0NBppBDzFAERJxkIeQBbD9JjfhkVs3R4H
KDwMl6Yrl3dbrcN63W9xyz+hDBDRmlRjNZ89EMn1k4zbYbnDfa3Z0aBQSVqY1IwJQnz0mnUMCD1u
WxCP9yiLVXw2BSYEbsFttBhUR2zBhgZ+rNGbcwRORtx+nedglAkGgkIHUHOoAVtASvo4koYV2bIg
TPmxgiIRNyKyMeC5qBaZq9d4IAoK8Y6AhwLOlU9jb5MSc3pR0kvw/ywFZz3N72iXNUAxtKXEfkVP
tpVBIiwUEFXCcb7aLdFNjymNBObyg9P7FWOdCPXp1kgUXzAZDWg6mR3CZ8ZDi2ajrFKMAuYrmMgC
/kY0m1gBCUb2ryldPoiuhI+6tu9MsyPqcxU9i39t9p58tOPhDVtWgw59x8pHiaan5P/aAAr5aMbT
w+tQ5WUc73FNETSsaiE3BqflXwXL/4HdE/loyIO2O7TQc6HwDrALxqIv7VXrgh4OggbaFoBiSwVT
/ViN4f1qABOlCMMNSApsFk3Hn38tF43U/6LV+ejco1cgbWUwxfseWaBNVmIk5AbSuzFFvQTeDpyb
/Is5/T+QIokPKq1pNN5EjIk9xunH+Mn6Pp+zQZciwuw1WjHg4EXQoCpcffcXM8Z/IFH86O1TQV2F
0zzkeyGRaGFh2rIbgWv9xQf6o1f/oN0akIdn4kJx6C7ab/VEX50c8r8QW//Ra3/QbaFMHttB53wP
sgsF++RP5dywf/HFP+izLKW262fB98C7dpA9AmSlADj+fEH90Tv/sM/zFUwGV6XYaxIY3KlLjsYb
t++/9uoflJVhPTBoa/Bc0KrB2dYqZDRu/dOfv/gfrNCPxj5iAl0zrBWWSxGr8IfpytbB6duHSOWR
YTskwwwt8xEjQnz4l8LtyEeTn0JqF8PxhO8RJso/ReNkbisKeObPP9Cvs3j/y+7+aPETV56Jxeto
30pVAOhSnXcAcvG/d0+teI1Q+eK/dBHtxKEcqudqK58pVho/5qacC/QKutgh2/DHurBiCBMboyT6
r3f3b9/Xf9fv/f1/vQ/zn/+BP3/vBz+VurAf/vifz32L///H5Wf+37/5/U/85+G9v/3avpuP/+h3
P4PX/e33Zl/t19/9YYe62PqH+X3yj+9mbuyvr493ePmX/79/+bf3X1/l2Q/v//jlO5Bde3k1+Gp1
v/z2V6cf//iFXsy4/u2fX/+3v7x8gH/8cvO1sV//x79//2osfjT6O4+FZCqKYhJSzJP/8jf3/tvf
oD2NuAolVbAmuQjdO6SFFv/4hYm/E4kkNMiKQoUxr4sJrennX/+K/11e2nZFOQdKHMEn4v++r999
M//9Tf2tm9v7Hkyo+ccv+FW/uyfw+pi2wSEN4VEUcwJ9EP7+nwSrxOk20DVEIUApklLGu9BFGcDE
tBPzA3zO09J/hTDtnjZftwIY9MvcHyxCyYUvHgCEHuComq7VdWsBv5knl9dJb44TeYVWCugzScqW
7vQI1Ldqsnw7SvqwhRal+2fQyQIVyuVXu+E5XA8Wky3LVTB874tMBTvqj/pFrA+kOcQT1lrWLjF0
Ed3J6hEDAUkfAqfDqG3fH7exOaCPELlOm2ICd9Uf44ZkojzJts0myETIWAGaem/aCnhHjQ7+ftB1
YqP3CCB6C9hqnJ6WrgKr9BOwC0ibz35oE9qO3yjIPEv8KQDBEdUscfoIXcJNTVp0gmCh28+y/gaq
Mb0oEOMSUqU5RPssMpqDp1PYaywl9Xcw/tc9fwIpeiiWr8AmXrnUuzV3ew46O0EjfWzzVzgP7+mg
921fXGkEN8VM7+lKT4Di8RDt3lFA8prtbFACtEO8IGQSdP25OngAFskQP/jyLRpPSwH6uv8y66sC
FhwcCNllXMtPty1c9piCVhjh6S7/jtHki9KUh8eGvEPGJrfnQH2lAuqSie1oO6eF/8YxC2x1ea/y
4nmWABzjI5/0DtPeBwKF5Rp/JuV28rAcnwe3C4DBz9ze5LANBPGc98UOnJxZaaa6JtUb7E30fLd2
eOQRahKz7mtG07lgB7+MmJaed6AHdvE63DLSJQYO5mG/Iw00KPAfdwGmHuS4K8avXaORAXvpjaKU
XDmwPiWyi6rNpGaussWXVwMJU9wkDKRe9aOLoCGpMHkUuyyyp1VGAA3fyAotTg/0lKOTx+RQ0Al8
v1DBGKxv3uy6WKeCFUmHl2LanGDbHPQkW1V3iFx8LdrlChhI0uXRBRo6bPJusDxlEJxCXdWFzVmL
12X5MmxD0jY3jcnxQfEesBMuv1HzNzrPaQ+7vLb7UnuKx4SVyk5V+T2GIG+YfLZAvTNit8mBpXrc
soWAVC7QweVhyqNgb0ZApuV27ApoQRWuAtC6G12z0l7am+9tXR6hb9HJ2vms6XRqQWuOMEwRbs0i
aBqb+F6gfQvI9UKfBoBgbZ7900n424nzzyfMrwnR/31V/XbAcBIigCgmEflosspiGQK3LeckbH6W
LotN+wI6InF5uxcu28J7zdA4ojvB8MN1NFYnAGo7uhS7AQxrkLtD3+R79Fr7hdH9okWio/s2L/ZC
UfwYQDn6rVsftybZZGbf0aWmJX6GjilVMK2E/pb0e1ddKCSFvumqLx63cd/HQYomPPUQ5iPfMYnZ
my+TkK2JJK8q6HchdrNYCsCE2ONjAospEf0oEH6NcYQrYa7Gts8ac6qKrzB6N4An4J0UuGegGlkH
xkJykQhxZ4rH1nrQ1Ic/f6i/DrT/2UP9UHvPsW/rPsJD3ZoXYuv7CBxxgQyNbQW90L35gaLb/Cxi
PBTMxE87P7Z/8b3+6u/y8S1AByagTgaJjlvq9xdHtwSBdCjzwdHEO4ZsFl+k9Zppcw+WqRLfQKm0
Jt2KeHcBbGTKw8dInLrg8xif1nxX93c4Kkj4Sspr7PrAn1Z+pSUEUhmsKhMijgOBjmj+iwme37dF
v65GRUKCtXh55/KjOQvFiimpahAtp77NtslmIlJAVL7e/uL5XGbgPjwe/CImYhbi8fyPTIBZz81M
MFeSYJeFTSYbKG5SuR5KedR/NeADXuDjb6MoEohAHUFExOnHIDEnyYqxgGJOxuBaduIxzumpNO6o
2/64iCUDyJl1CiBaxT478EWCswPlp7rf8ZZA7HrTxHFiO4AJNSgyaUhCYeahqy7xTfuJaLgX4J4v
AqgxSHtsuv6p0m3m2GuBzetK+yOYuh3O/1Q146lcSEoupzkQwUHfOvMdWpqD5f5+o5mR7gbTEef1
LiIPI6wQkGeXaP8APUMSU54p8dNzACKQYWlszCCGIKKC2swPCfT/oMuHt6Vlp56s12tjkwhon3Pr
Lp6aI3QajZA4Y8fTACVzUARH3eyq7Wcb3GtAplNxkCZOsSqQAbFmdrmlSxJiMEC3kBBSiloFthfj
lNr8GcAdDN4Sbo8xQruZx6kOegbCYhqbZMJjiL8setq74RPkLJdrOJ5q5Mx/gqY3YfAwyNvtqIop
XaKnAVqlslwTT27cCrUVFDXkugbbAvwxKYJnX5Xp2Pzwsj2TdicukpJ5SWr1U9IfMR4BI7tgLFPX
fUWAK0Y37mL6WLV3iz3O5FTbRwCtOKo2fPWfdL1kZPz1Bmj7T3ZG9rDkKQF5OUNUasJrRzMGNXDg
DUIzoIGX4KwLf9iYzwTCHNEnwdeMJFaeawBkpgch2vsE9m1pZK7HiOCjqwSyyQR+8SeIG59lg/Bn
SJaAhPMsWlzWxNFxjcrMYMK66o8eH57VQIZxtW3zjCX1PRwvMxj0aqO7nmLgoTwio06DqKhyeoj9
96q4INbLDoBf1oc473H3zVPK9XWjVQa51Q70GGChrCvEDtzHqUJLqqbXOt7OTpxDc+jYATlRSYfZ
oly80lzD/2E8xuLezhGO8vh4uVKZg0x5rSCvwsndTUcSAHZsIKABQFz+yMFarPUOfC72DJJiN7Un
9b4NP0uQtiHHj836yNbocFGnQky6SBSPvjjzSp14GydOQmoJ3WGxQSiWA6Mzj1vInxr2ArHODYvA
0MXijASLXL9IEMSjZInRLDXFRQKX1VD+tPljjU8iIfDNaUrnh3H+7laG6sulC6mSiJwXj5IANK6L
904akE05apgqC5HD5QTqEcTm9uEjFH+7ZnAn2uZpOPzsyVHYx2FakopBjjxBvgMHtYgmdS0TpT+X
i8NarTJIVZMeEy2Fukf55+Q7pBKpLFDXKShDcUXS11Fi5IBmfDsyVFwtpDlbq3BRB8+8/DSvz4SR
UwAuFYMwT3WDeZFFp7SzyJi7yxFJHg/TcTbfgx7fV/TZzVFaKKgqnDsXuX66lJSuMrtZdTsY2CcR
PBmL4XtnPg31cAQAG/j6LhJkb+cvpCxeorXONgMS6jLcE0HBcwzyG6Mw/fO6YAJrmwrQuD/DAaUm
lCOIu0kDCm69T1B0exSkUFsD80Vv0YrUrTGW6n1TY79AAMD844ZyVM6f4vBG45g1y6eciiQqsS4x
VmmjbReJMO3kmvnwc0/OBvH2HHt+mbOiP3WgA5HGuGfhPT3WxZxF0S4sXsegOGtIYXxfvyq37Fx+
GUbmu0srAWT8LoamTYx+z7rtMIKZ552F0rJLFkzmtEWDSFfowzB5QHIDl0yZarEeK4VJO3ECqJ6s
cPASAtt4etOT36t2POHb+j/UndeO21jarm9l3wAHJNdiOpUoUarocmrbJ4TbgTlnXv1+WD3Ab1H6
JVRjn+wGZqYHjfYSV/zCG1BQ/9zFn7T8d06spMTBBhKO66gYAU3ETvFn6IS7udDc+EM6/jRIe6qi
O4xZydDvlcWhaJrvQoo1hl8CcqlflAZizXz0dWJeqHNmLaHuHKIZPL2pb5YGhp5Pm1mMO3tpcm4b
YAJpm35Uh/uwZpemx96+r5TvYOtffwqkKJD475BXdC3ylSBAt67mlxYAgY1mI40fKPRvbY1jq9ID
ZLeiNT/Rf9cZrqKLx0baA26n+QwSnXcoIbO16xT9B2OjW38Z04dM5q699EQT9EvtnxqVda68ztfu
iSCwKgQbZmSbamv9bc93vXMYpAEb7lHq+r3ffkrUQ0djoK+9pD/06tcBvFjSPlQAqUorP6KtqBje
qG+T4aVW3Kg/BDBj/DvZPojxA9yNyj/QHOULHqy6BC0ICEx1DjAQ3Eb51YxffHIvYh/HSN0m0bkL
7suExrnpDdW3Of9cLuNk6VNWx98UmhmYd3wzwcb6yP7En+n1ujZtbKL7fTN+rK3gIZpIJNi0jjpu
1BiOZkATcHxOjMkdhm4Lhn07ldaTQv7dDtV+DudN3Rff7OiQ9PgGj9V9i356Ou8lOWyyC9Txo1Yc
C/OpT7721jdNTz9ptbmV2u9MEAbO+zKGfhmKDbAfN5v3Yehjyk5iEuru/G3soWPOex8OEglRGB0F
PiyKv7PtZtPVri8zdwInMFlc4Ak3EfR/52VmwShlAZdE5kjyarNVx67ZzKSuEJLi3h01HhmdM1q3
+8ov6HoHbqjdATB0jdLLWnHotU+zI1/0wtiN4JoCM/GSut+PtrMpHeWviqt+API2kV6F5Yexeei6
agNXbJP65QN9KhSMARUNG+B9O8f6QnL/JGzqJNUnf/ylKNNTI7KjIgGk6mjQNclvNTI2FS2vOTzm
zo6qBAvzVRHdpnWcXR5x8NJx26pARuAX+BAC/aRzDZ90/uMAgCyDZjSiXdQI8hW2dQmSvB6N7fL9
Nny8MgQCRZfUVFsQ64HX5fHHCPj7VCyPXHI31xzrdthkvQ94UdmZ6kbJdYQO9S0dtoz5UeGULtaq
MeyEkdkVfKHhQ0md80cdgi+ooF3KE5P2xkahkxqX6aZwMjdXD2EW37V0opJycpMw2k0pkVxxj6h/
LoptmkiCk2ELbBSi5vikcJZD6iqt/7saM7fR00OY+2Aj343OXQlQ2hZQmhK+RWzRlvACwO0WJZ9E
N7ys1jb2KyR8fhBk/Iof/+pVA66tvUlwnKtFeZAN2HPVfgqXKEU0z3E0fhKl6kbyoE2ImjQ93Dt2
j1o+yqBwCxpvuV+4Sfd59LNt18Q702enxpueLqgZj0+AgVF8zh7L9jlLCD+yejcuWesI6SmunpB4
OOo1wj1Z2LpJTyDR/Wy4MtElvet67RiYAbX4gXS13o7Vu3mKdk0W72O4HLSb7kKHhD7YWWb2U8DX
67n2K6xH2vpbMyKmN9KCZR2L1HCRCIUqo20TfQEH8ZuMbNsrkL93rXovMFMfgfXDjd5L82tmI/ou
tz1ccDv/wm6W/labVE9mDWy30E0UE0XQ0E39bw3KEVA4D3IiVS5mdyg+1/q8zwXrXXya808kBXrZ
7NXZ2EtwbbC46vJ7kFpe3j9ms/IF96q7Tmr3VfwlsL9kCSHl0HvD9CjGApZNkz4rQ/2EwflxbiuP
bqlHEQ4uwl1P6JTl0fvXfPj/dcX5MfpRF03xu12XnE+q1P8f1aUXycj/vSz9Mfz1fzbfw+/Z9+bP
4vTyL/1Tm1Ys/T+WbuuSPiq5I/g08sp/itOKrf5HUJXWQYFogrLxotr53+q0bv2HxNbhTXHk8u8s
/+i/1Wld/Y+jCRXsBPQwi2qy9ZbqNKXxP3Jog6KRZqtCwj2Sumbaa/scAt1mEhrXtxPim2MIbpC8
phL0x6RcqlBdHAX6OkV6auprUVU9KxxkT3S4WY2ubHzVyShKS6S/e5UcNK8ztyqDG+LFF79MahTE
mEhBts1v+qPqPhfhPE+SmnUmqW9ONeazioqe+PUvWzWilwmE3oDMpzBs9H4Me1WjMR2o+bZVFd6s
2Oad1PTxK4aUmEaS1X1ujHDERVINgbDKn6OdC1dRR3njS1/1Df+nEPLPbzAkhBrTXioua4luhAuc
rnPwpGtmRb5TiibiHQJku0393vhsR639Mg26fD9rkXWMq6raWZ067ia0liH8VRRsr0/K+dTrhqVJ
XdCSMR3DWimA9I5iKFZu5cAfkxpMpSI3ilPfspRa/pSTr0bgzhRI3/M/tmlqq66pEqk5DjpBShOu
B6Y+FOkdICibNFmpb3zQaXeTCeZ4UmbSOI7g95HuPt1LwFKAPKl5yEWfV/dwZca/WqFjzmEjWqGO
o/JTC2pe7+vTeP6BOgfSoH/FNuaccqn8uYP9KjbbvnACb4qk9ZzWsXix4IR8i2aR3ujHnw1lOTYz
KJhSlo5y8elQgW71ldZqvCNcOrAUaTWl9hTft2n1NnNA5vJ1KFJv7i7HNNZOJH7pJHLExcxT2ib+
GPryvkE19001yH8G4U/XTCAo/L/l+vxz6mI6A8CbytKLfBiOdTsmBzxZ+2cQavVj2hnWWy84y3Eg
3jOUrYFAXV9wEVe8Y05j5RX28E4XEUD4uKEi1O+yUflhjPnbNM1fP5DJY0jNXJqLa8FQn/d+zk2b
2w25k202xT7NiNC4sQPPDjKfZRqO4OeT5XPSTqcRwJ2emZTlPC2HVjnrXbNDwir7N6MwEuBam4Lu
WiUPfK1lWLBOvaGG9jTFw98jJcAbg7xeByfXxfItnGLeYC5q/v70WxCC7Ct2Jd8iQU3Tzs+3Ophv
lG+0z5k2mQ+2HyeUreAe6Sj47zGDCHbFoJo37pJLc8pp1oxloyDYtJpTHV6Yofus3FA2FAxTR+zn
3LgleL2CL/yzQSzxujUkT8NaOz6qEtNuND7XARPq2q3ebuB07vRs+IAkzsewQq8qorIssGENouro
w0gYAwoxQQ0arNB8hUJVfeOYXPx2LjPTAsmLHt9qDaSBCyOl9dKbRPdR8XVlLysw+devzUuD2LrF
Rc2uVc/EKIXRRKZaM0hZ4q6mKLCLsVAObuynCzemA1HXpubE8eNZON1OTWMnRQwo2UMfmmJFUkYf
E261u7Gx4htQrNM+xz9LieaJqpva0lVZ480mFqPvapjtfdESPeV2trNVI3dLnYZBNyb4xEJo39Xq
VN74yPNDgwKuxi6VFtUp03ztPP4RRPlm4MeyLGj8D03/Ne6M/C5vAsUru6aEkhAZ9/iMFr8adjCc
/CS9S6Xwt6ZvRDcWdZnOk9Nrq5qwLKAahimlug6zFNUURVvgi6sH1W9VVeJdOfXpzkffCAxzn9w4
pGcPPtI6lkFAzP5x6PWsIBuNbwdNliq5F8uMYn6dw5OkChQkTzFCC4ckw9lmByx6+vTGvcu4DvEM
wEYaf45cvVutYQ7Qy6FMD+QUj6xHu0kRALjxOp6dEEJ+1QQQa7Hxl/D4dO8qJI+Dbk25F06TgZQG
AWAV91+vf4p2YckYxQLabpLlaGsvl0FXlHRKxtyr/fRHUEbPOA6hR4M4y9bBt4GkPn8XCuVDrs47
AFyUhnzTC7tgrwvKFFpOJWxcSqwlfOvrP+3s7C7fb3EBWSRe+NmL0++Hcxzb3aDmXobAAvVLg7Jq
Mll4CnXF7vpQZ2d3NdSyFH8coA7hWvDHuFPG+tgdZ62u3bmknw0lEIKMFrCXdM6TjFCTuj7yxUW2
lzQRHXLdWec/QT/rAwyG3LOpaO1yEynOyqRl8y9GcaBlcEvY5KKr1ywRpfBjZdmwTad5ImNdxex/
fvsgusVrJhH/BZS17LQ/JlFVjCqi+4rrHtAUd+50C2US+mzXR7m0VEtyyk2rElCtnQVMUQeWX8bs
Ct7OvW/L5EvoDwayI0PxCJnIvBuClq5hvVh1Xh/60lpRVzUklz3kzLUxUZ9EQFXzMfPCXEafZarm
LqoKxo135DUPXF2iwrZth6wCvBukuNN5LOBLh4iMZJ4ZK/Onyrano0NV8QBJWrmfyqrf2u00QGAK
Q69VrPTJamyxyzJyAKQc56/cl9NR2plRblNjMEs3tgFjhLnpfLI6+SVDJOElUYh+Se57CGQNd3NS
VcgQDS3S+UF5JxR6FbkKbB+19e5FWLLfJVS6kK/q1XvswsN7H/4G/ghKtBMtajChDewH6ah6D+3O
91DCTZ4KlDhu2L1cuqwID1XQg8ISxtrPbUZQAqQpygt6Vpn3OSp2T8xM6EKYkds6kOH36yt+YbOx
malOOLZjEHautrQ+DmOlm3HmKT3kQ0Og2lCjceXBI6J4jeK9qyPAsYOy+DbNXzaYrYKVAIzooK4C
93R1+SM3lpeQxbB+q+S4zYoKaosJ8fL69y1/ymqr/TnKmmLgpHbaU+pHlQJWkGvAA92i50AvKanj
DybHaheg4wKUBf2roiy1G5rMF5ZT6kthYPlEna883enJiDIK2nx8JG/sYSToPMSBVgCr1ru9Ier2
zdc8D4m53IDL1XEWJy0M+zBe7AD7MdePdHqNr7Yd0+nuTM5AEcrnqfYR+RLs8usTfR6paMiREYQa
5IEOf3P6pYMI1L6g6u7hbo0UjfTdtJTFizIX4z17S32yUKq6PuRSzVwtLmNS4aH4SACsr5PPLijg
v/pIJBTANwNXRrk0XTXEZbVQnTbDhgNhpY1so+BhSlEPAvuliaNiVrG1r7XKOFZqNeqbLs3+Jo91
qs0Atl58oNwhOk8vLRkhf9UoD1OYQ+LtNCPQ91PUBNX7icbhx+tf82rMdrpVNcpHRNYEKoLjsdor
mqhg6QZ+gQ9WHYfvqYkNv+g6l8P9mFbil84JIYGqlap5GbuweSSLMVANnXy12GXB6Pw1AkmD8jcu
jaKpNr/WjdZbLmVD5TuoOCuGQzrRemohIBkblQZCSHN/at+rCUgpIDwdWRc6ARpyMUPfanvdjpvP
SNZ0R5EExbcqjgH/Jg7NXx/8AKxuoXcuuZoLzMO0v4rARmlDKYbwWwIJ8df16TmPlTReDFVKYjiQ
hWsX0MyYk3xWIwzcHcO/bwjLNmNgis+C2uaNfXVhKztCUKwR1KIIgFcLkfcoEitVixU9lRo/gLmH
oATQifyjPdXlRm9oI17/uPPqra1rVL7IrChjkCSv4vxKRZfcrqPcUw3ZHc1s8O8mFUgOpz24c3Rc
VX1kCne05tHUhkQXw7kDRXD9V5x/9/Ijlnr+UoKz1+FoNjZFojc+AGNnSTNSp6/uumq2j9oYzNMm
swLtXsWC8+f1YS99PKEORX9OsWpQQD69OiCoh8GMgRVevVayj8tCfeJ4KKBW69gdh7Z9isLY/ua3
4LGsosn3sP5m79/8CLJLsh3B168rjwUd3b7y9czr6Gu9VHDWX0ZpJDsgMgpsSaO8D0zV2iuJSEF6
AaiKuARvbAN5dp+B0f+f3yBWNXy/nVQLQZHMq6Lue9Dm9ntDzs2NF//8RTwdZBUpO0pYZ2pI8KVA
ivyYCis6BlHb7qyhQlEpCGEg0qSI7+MQ+qVMkrfZrSzvvo5QPeWKpUzJEVt9ZIu2qNnruIf3jgjf
NT1IM03PxK0Y88JUanRBoDazoNb6aQiDZOjKmkjW8qXqtlqmv6v9yb5xYi4tmC5VY8E7a9Ql1jGM
GRaxozUsmF3MSMDl04viW92N++i8hsaU/THMOogRvdPU0q4Iy2OYTJkEYoXiceuSUiqPkD/zbdWN
/TtMt4xHOOQzqcKY/FrEqnfzqJhPeWkkh2DqElci4HojxDm/mPlxhkXAYVhUP5zV6Q1DaL6oOmRe
jsL6JyGq/GGukmgXy/BGueA8mGIkuh6WYcCm0da+ND5ITzQJ0syb5gg4Vw0LGbIX6Iio/tZa+a1s
7/pw3FCn15KCZTaCSQXDqam/FXjeu2Yd+EdT2PHR8RXlxjJfHI92lbQktW5aqqfjNW0wVFGfZZ7a
gxTMRKF5ShNir1pZLeX14hY/8fJ4y0TKJWiUy+b+I5sFlQ+1cmI8P++Uh3QIrF0yyRK5vmby9EWT
7voVe2E8oQKR0wRxosPpPx0vzxtkqib6ZGGUz1vT7MKdbRTfZ21u7i3cgPbXh3t1PTyNp6BVAXHB
KYYsE6j06XhKUOiJj90x6Ge135hx8rstAc61Lbya/FlRQeX0M6F4lDzESnUX+bZrAfWvtWSvFAE8
c8UGNhLvkVxy06LcI0EBQsV3wxRhqeu/9TwL05dwnTcX4zJCj+Wf/7EUWlO1AnVDUEp6ngPAM/st
sr77cPg2BxIm5tQiRofs3I335uKwJo+uSo2acsZqhqwA2c7WARwl0EXzhKUsiXeUbNUmfgzM3LwL
rFmlUma+zUvy9Q2giUk70aTOwHle3Rl9UCBuhASLNw2d4SolrpVNAa/l+qyuqBOvw0g+TJAeMArO
o6fTijzsPBR+mHgtWu/blB7d3srD5nls0QEa6jm6a4d2humP9JyjdeqT2o9getM6cUvZ209RWhs3
XowLtyXkQG6wpbyqW/aq9NE4dQ5ePE48qzAQ9EbT1JVqBPQ0td/ctgXtsVwnYD64lo11RlalvU2p
mq9PWjD5OZ7lLmph2bFNnL+uT/RyU6xOGpcWDWIiWFsSx53Oc6ZXqrQbXO6rys/cQuDe3iZ2/Pap
I3jg7l8KU7BRVvdxo05yyhAhQ/CAnWMjpf0BSaDoU171t3KxCx+0XFByWSX0kdcxSoGqKdKHBh+U
ttGnDjmTg1822fH6tF3YC9Q/AA0sPU1ai6tp65QiG5ERiL0w62cemBDC1yRwJujiW5aL+oXL1yEK
Wu4W3tCz+mjWaEXX9U5EI0EbPjoV4lpOnxSeUfa1W+OSAZGzVg9zjhqUWZnycVbM/Chogt4LGwnr
MALHPFH2BMYWgJxWRgOybgDdZKwjV+2zZGsm9EAEQiD3ZgK4Hm2K/jmZdbB//uhsm6lOb5QcLq2S
JSybtBnEgLEQd/+8NTvVTCrkSSNvpGHjmj3o0MlAn/v6Ki2rcLq5IefamimxMQUxtM5OQNI3UYp0
nIesGZRMozR3vWF33ijjwjNNxd9X3EQ3Hq/zrbFUftmD4GgICNataDGFLbrmYeRRNkr2keWgyVhQ
pbCs/uP1z7uQfZHvEMH9g1Fgd5zO4qjEoRpaIvS6ulC8ocMlWxOtftcVldgNqN9uK6SKnw1UgcAQ
gyg1g/ptfqbLRY2kMNAvClYCvJm6rPQf719PVldRhYm8mkLL3lgsH43RKG6s5Moz9r/DSCr4hkbi
QbnqdBgUXcB8OE7opaDgeP0DRdvVseq7yuyDrax9cUinpn3AJiTHvaZGG8zJvwV+iWTR0CNHySa+
F9NceTfWYBl4tce4qMm4QW/Bm1zH0FqZzfSH9GUNFP+oRMO4rcagORjZrG+mPB+fcr1vd1ncZ26q
w2qZywUmW0fzzm+C6ca7eWnzsedg+y03+lnj2sAIRVaFGXpBYxpf/WlS9z37xg3HxLihnXAegbDq
LD5NB0I1BjxdEaPhURatAb+Y7U1RtkEztqMMPwWgYk1UYuEjo2ZI7eNW8fDSvidtgc4IV9+22H6n
Q+tdG+EmXiWeHkNBx9gFIrDQJCWXfji0c/kgJ+XRN3w0pctJ9+xQ1B+uL/uFeSadsVXb5u2kubuK
+qyh65C6DRIC8KrYCRoOB1FM3ba2IcddH+rCJabz0ABC1Olc8eicfiyKp6E54TbjObre3Cmhad9l
fY6+HYLVu8ZA9LtrizfjaZZXGoiJBDHgUBVef5+Zl1OcMOikC2VboyHl0nH5F1EegnyEkSp/2TwD
qyhW5JWdz5WMPcKhJ/wn7Ge7jZGKj0usCFRfI3JHxeloNjDfuohwGkl/HAxGnltaSNlRK7Xy8/Xp
vrSylinpbPAqAcZcvezohsJOHOcYxsv0lNiyesB6Bi0Yp5A3+kXnbyCQQEpm0rRJHLi8ThdWYmdS
mmgdeKIy43ljZpm9sWTXhDfuhPP4gXGWDhF0Zuopa2gnkZcya2VO3CXgIPrSDGBENb9iXX3murrl
33ppu9IeXLI24AekjKdf1da6GiK5nnjkjP5+biQBclSBj5dZtQ+tIHX7LpU3nodLiwbGguVCacMw
1laXceo41TA6xJd5Ee3LEmC/6RDKil7c6sa/Ws+vLvwlAcCJFSSucNaQSnR38V5SfTaIon0I20XB
un3SbRRJDX3Xh9YhNqpjk1AN9bWN6K33aoW4AYZOGFi6eUCxHcy99MdPVtkfru/dcxQvx9aRSz0L
RZIFhXk6+ZaVKBMxXuyllAC3CZjPrTmWC2UXTr+ZJQYc+7p8mg29OPKJwa7z596zlM4ECRTcqhr8
Lz9nAWqB16KmujpLFWYbfVJzlmKIwdjjmtr9mNXf0QhO3g3INhzIfRCABnG7Tcx2vJukle+DHOuO
EJ+pG3vkvHjK3BjqgoQFQHrWX8sNa1T1gbsmpjuELJ/ibPJSrbY+uhHHMhOgAkLH/KvQw/6Av8q/
iJMWBAV9EJ4LwqRVANNbVhGq8Co8ZyjJ2rUK+zHwZ971HXDxI0kWuLQ56uyG0w2wyOfiVzAxCk2S
bUjl8bNqT5pL7dtAPEOHgmf36gZNdgwJC/k2aavXKO1V8hSFGpNOxNohGvyqnmHiHnt2MNe7Jkfd
dEB39EbkcfG0W0TWS/mL23N1cVqiC6oBjXagDvAHI3w79lkbwp6GsXUjxL50R5NBABsjm9Sp7J3O
5xg5c4dx0+tht73QQX4CyYA3g92XY0v2TeeGi1OsoWJV4uC8iCq4h8NHBTsaMVIT4fh/8d44NpWF
pVvloHhw+i3ViIR9arI4GBHNbuBDHlay8c0w8KUIRp4KzAa4HVDD01HKEYHgnHakx4UgASqVExSt
3N8n5a224oV3jZEA/NKS4FSpyzb5I/Mw+lqiAc9en0yEP3olQWMmKeyjKBKcn5KyuLHtLuwFODOC
fGtBvMGUOB0PbXC1SFS+DO8EBzMIpLsTa4rc6yf48iicfJ5OFKfWcEky4S5TCYW8rMNvMs0Mcxf0
vCD/YhRuIQA81HSJ8k6/Bbl0e0iXucvNqbo3IwzfSFqyG1X/CwcVkJxq0ZOjK06qeDoK78+si7CL
vQ4lz71sM6isQY4xMmTW3fUPuhB2LNVwYJ1LE5A9eDqUUiMYiopx5GUGZabSsX91ogngmcbv1LpE
c7+x5Y279tJK8a4DhFrAcWJdpK5DkWMZS33OajPs5xpl3oWRGd6olLzemat4A3QwoQbB+II0XH7G
H9u87xGlVVqII/HEvbeh0ZBVW9tadENqrQyfOyUr5l2EKU69B52HtNFMxD3c1RIl7k2Na9O9hSkS
FmvoWUUuj2DyVx3qFa6Mzk/DxxBKGVvjs0aPTd2oVhvJTYw6cQfkABDCpiqtXt51Rqkbm8is2g+B
OnSLTPfQ41czmTFBuaVNwVaSeP2wALzuE9xZQCkE0snvuMsq7cXXa0fucMHtvyBuHMMqqjOE1yuj
xwciAgEybHOtN720AMK89etC/4rHHmo1+PZkR1wP8DZgi/3Ixh66PvL3BfKrRfZcQ7vXsS5EcXjE
v3RT0OlCA2EREoJukH4rW0dffh+2Q2aAIQ6cXgMD2MbOzC8YqqjvWxN9no3dtvVfYaU1f88zvVtk
QSxhIqJQNt/NZPT4N/MOGrAhd0JNDSjapRG3W0fvza8iicX7mnwFQ5ke24Bt3ptDiBytlaArgHL8
S40b4qHL8Odxm7nTHpizbr6ryzj4hKRtheEWzmCZGda7bgrRcC9m/RGDJixUjSk7OAjzqtsg0kdn
U5caxUbLrOa/RDMi7mj7OL/cuH+WM7nebtTlHNpYmoPa3Sp+V9VBHRqDXY2Z6+QgwdJydy9dGKWs
573wEaSQWMR6Q2Z/evsRprKzSOQsgnnq6gjnfTZTERkjLzLjdq8Ewn6v5NO4tzL4r2h+q3+nJlTo
64NeekRgjRDHU2ikEL661NNOR5ljkQXLh1G/Y5b7o8jGwivi8QetG/XGnXHhRqQSadCR5A2Bt7mK
J7DjsNB8bMj5yhBBgcQo3LKMfs7wdG582IULkZFoH1D9XKAZqw9Ti8BQcAblHZ59KlLIu/WTUriY
/DiLWHJ2TGP19/W5vBTvn4y5+jpbn2vk9MloTbvOPvop74uKT5JbgQ7ZRrKyNlpnhjvRxKE7+IF5
X0Nf3gUzkM2gV28xRS7OtQCVsfQQcWlY7ae25bBbNa8BqpTOThph6WJOYuxnfJFvHJoLuwhZduIq
W+NNJfY9vaO5uzAvbnMi0jlJD+DZVXRJ4nzbVtjFqw114BszfeHtORlw9bIOdtyNOkhjz5oBhKFs
Dt4jkMUuitBPMe0EP6YM/JxFMXBbjqJHMwHLmyLO871eYi3dppazg212I0S6kH5QoyUApBJqLSnG
6TwMBnydREtZdjgRbl+3JXXQ/BteROoudlCMaxtZeWqdKAe97G4dLn1pI63uLlDJhGYLB5FbfzUr
gHzGPLbw9iY4Q5RqLHaFY2/xPXpoze7XjMOwnCK8iuvP/hDjJy8eCLe27A5Xacuvo1Z8sXT/mJrZ
s6X22zHtPuqdM3nX1+7S0sG6g3+9cEMAC5/OUQ+jKKiWpsRgom1Sx4hOJB0et28exTE05gGqFIQX
sfyKP6KGBCi9misBZfnJHjZdpxdeYifajW+5QO5ZKLpseUDArO26D4agOoToSPP39WIaN6D7vDOT
Njlk8+gfaTxaD44Sl++LPPV3ah0aO92sVS9rohtXz/kBpI4GmpR8w0B1dV2FH7A5miy/ouCEqfxD
YjTFoVKE7pHAFd+rSliH69N7a7zV3aJ2elCrIAr21hRProxB9IxzEix+aca21Ovq8fp4F3BElH8X
gJm5pIrgIk7XU1fSGJyS5ezjWj8mohPKBudYJ960hYi3ckI9MCmmaU/FEuXnJrE2odRLFj6Knu3K
7+8iR5lxq2g65LpwfL7x85YL7vTk0QOhRq3jrsXPW2s4xyPmABinOPvGavAgRroGpFOxwWHBLUJL
2xIov180+KjTYwho0yYwSnQDpaRt+t6cwEj6zT2yPB+m+hY08sJSUc0FQ7JkIFQ/19WCspowvVbB
D7ThwzALa9rUivqS+M74yTaC9MbOOLsCiV4oS2gqEZRuk2mfLlTQVviCVXPkySAftr6CpuKMr8yj
LXFqGuOAlq3f7KJE+zqWc3tjHc6WYRkchC11XroSFCxOB5/HTHR92EQedOjFRi/Aey7/rCVJtkHm
77ch+3fXF/7igHSbCJ5gLINEOh0wUma7Gsqey6wvfVxc8vaDOQHKd7Bz2skKfc3OxhTo+qDLH3qy
2cASg3vhpmeSqWqvvnIAPpD7Cl9Z5HPnBjUcC9Ejm3p9lLN9s4yyKKGS41EyXPPonGS0HCXg06pA
K4+BoSbbWUkRym2mDg0wpGeuj7fc+2dfRWmB6OG1Trl6F3IsWvC1r5hKw3qqCgiTlAHsR99Elot+
k7Xt9dJ4FzTDrarxxen8Y+DVdFbI34ydRQiMwJC6yeag36MLfAsJeWE6uZ0XzpCJnudZtjyasun1
aKJPWuSdp8yJtUehMELvaML6wLjJKjt/mnj2Fo4Sh3Fph65fQKxTFT32q9DzS10/mKirvy+DUdyV
ATu1saPy2E5diqAxmHQMwwrXjxARjp1Y+Xh9YV/VSlcrC7JdEvwAEqd6tEK/BODBasWGEOWHdbSh
ExRvdaX5RWIIaJ+bfUOZ9uhU4z5GWhC329idCpSz0AJHctePse+y6x3QJBwbsKj1TRWvapSlpsg+
JhEeJaOqvgxN/K7NnGcB8AmdbJyfqSfcUxAxd03b/lc7/kQ6/k+54Atb5uSLVkkiav2I4uVBSJw3
/VhcdJ4isD/H6/N2accsHU9CORrMTN3p3VJ1Ze9behJ6eJ7LzWBgzJaY6ifQML2rS+MWqek8e2HD
IE1hwvohAQZwczreaGUKpqdWgPR39RNLMt2NJyneJbB13cw33htiSnZAVcIHLuCW0pKf7ifTwixS
vJ3HsPyWBTBFaY4r7gxwKey2gCQdeE4p4p0iBoRS1WbeIt9HQpyacm/jSX8jZbxwAy01W+jaC2bG
WqO0SCKCTGtZVQy/XvIg1j86QZd90OhRftRChMDzjnLeJi0t/8ZSv+a9qyPC0CThBHDU9Nf8Bep6
szZFUegNVnEfaLikJz6ieagL0kezKI20SQTBb/wyWh33lP+CEu5RmNUP0s2fFTr4yVAhAZf1vzE7
paWUQu5W+u/UqQ8B8Yrb1N0jcOoYqZrqu2UU6FVmyDQGOGxd37QXTsbCA1pMAQQ4jDUSuOsK/Nod
5hASV7t3rNbaYy1s3CgKXhyFBIJ1oqlLjn+6VamCkugFfoA6TtW77Gh9q/STfeNFuvC4g8G3yB5M
wV/rEkKXYC+eDIjH0I3HyjQLVRende2YmXxaO+dYblJTubEVLn7aoo8DZIuC51nNWI1wGUdRH61R
50fVatrOCKLsxk4/zxQJpDnl9N+pGlPCXUVpBd5isU3LE5J8XD7LytQ2jTaruyAPu30eiNQlwU52
oI6UT0pZtduqTtUdkLHoA5iYYYuTpKSSJ43nfm6lS/8GrTa/tub7uMzxik86/ltJb6pgXZwduqmU
jhy669rqrY7jKPJbRWVJOnTkTR11GPTPf/+LPUwljhHYSRDbTncXhmh+bVcMoppNi3VEZiDtmZfu
20chSgbjDfSD/6yud2G1yUAXgoWeIfnmk1VvuyUquD7KeeLESi+temJ/mI00ik4/JusSR+L1xU0a
qPHnapjlMVUpm2PbhXoJebpLHaFE+wkw5VyOL0hgWLsKH4FDAuz2MIxTvykSlKeSPK9u5ArnWIIl
pYMNsYR8FC1e//kfWXpmdYAgFZRbKJohuOnEwfAY+kaPlalDaTAf2QFuYjfBe61aWuiywgkDBUbD
pbWL/UGEw9i8sfG0o4SBEvAOOZE03MdFlCbbjsYZzFE7lZ9uzOmyNKvbmsKwyuQsMGgUUk7nVA9K
MwsgHe95ArvvgHCwAoW7slWzubpTDX5Yk/EkAsRGYtNMYSp15j6OkSq88UOWY3r2Q5bYAFEeOmZn
+c6MoUqXtMp+Qh7uOYjGhypQ7MOsZnJvxCJ7zsshQ67Y/021KPvty4DgaO7Hl9IotJfrP+bC0bTR
B8JGZimdE7KcTgoGjEPd2AUKoNitu0gqaZvQh4Pw1lHo19HvNKmQw0peFzWRrwSFPrNjsJFHJ7aN
62OYJreEH85vfkYxaaNx8ZPGnomVqZOZ5Nrs78msdbcup+mAUWWPZmo0HvRMw58p18cbF8I/y3W6
nAzrkEfSzQWosbZlaqJJ1MZIwyHFcEOLtIdSZOWPeaDAvVNlMnglKM5FB7aoF7XPJn1v+NaI3iq9
WcSx1ZnYobTU9+CTphfgNQqxg/ps4jX8Iehl8g1veFvuHCCJkSdmPfsYhkL/YdPu0LayjAq51Ucx
fetSLcPQQ9qTgmFEm8njWI/K/yXtvJrkNN62/4X+VJHDKcyws0lhZQXrhJJlm9RAk8Onf37skYah
lld+feByleTqoWnuvsMVEMxkgCZgd+RwZ4WxYNuERVMEMSv1ZlTpUcOGpQzU6oRwJ/a9qVXF0Qn5
PMULXDyjs0tmi/h5mLv0qcHl8M9pVLA5nzz5I437Wfh5Bh/N10EWfhx6aX7Wxqn4t+z08q9MxljE
LLFqjUyJrIHj7KWUM0r6V863/y5F0sY+taXKUhEd2olTbk8kjs4owUbYcISXIU9+Zm7NF1DlbfpD
GT2t8BdlSr/GetV/sfGXvTewa/6iVQtBpTE4A3dZopd3g971YyBBAf6cTK1/b6elB17NspvLDGDx
Y0EujaGwpitPWmOm0dlIRvOS9FhC+rqiiu8JHhRfS2m2H4WJMHsdqe1H/A/aAP1mvGoLzIUat0e6
u14kfaJyjDAqrK1HoouDD2cdfYTAHJ0LulztqcE767FiCuldOiVjWpkjgKWcGreV6l/SyXH8Nkcv
Tek5eejwFjAAxhASbPxdK5ehPvWa1r/LhiSf7xpLKmbwP9FlaMzUOoOu1MHAxpGm91HJ7fLdoJbW
Z7QHS2SmnTH6MNVe9xJDWIv90s3Bl2qF4tLLUnP04YWtfBzTovjy9hd/M8YAEbKyehnmoJHCpbyJ
K43nYHaaRWHcyiqIkhIp3ErT75zWPojreyshVUSqx4CYNuoa4X65jUiCah3Pb5q56Eo8yjb5t+vz
+p3qtelBlry/kqvTkaNHTbi8XqnK4jgZpoSVqGLCOi6ax0VGFq5Ayre3d+8WK0zvD/0phF+Ilys4
8Hqp3JWuq3AoQ4mG+11i4IagOAxbiQfGhctj5iptGbaCxTwl8QCJLC+OwulrWrYJbPwIfgAkGJtv
c/O8ozQmok7khUVsL6FYJd+tyZvCyiw/63P/CL+z8e3IHQMran+UmUsfpveqx0bp/om975kyPnZd
9Gfq2o92Ytj/9nKJL22GpvLbu7XzXuh5wbmi6KbzZW7O2lQ7i6lWnLVOaYe7JnH/FvixnoHwRr9d
W/BaYN0iYYAiJjZj16/FjSNQQQaeQZFlVyf8XJlO9Y5zkph+QpMXePyYDON//9zRAF5Fm1ZZKZqk
16vGUYpxdr920Z1Y/TZ0Gv5OejZe+Lv2f9hKeCCQqvhwIU9u0gFH60wvwUQ09PJE9fs0T3xAG3gl
IGN/8FS7Zxx42nq+YSFwW10/lmfl/YjQAZ4OzQhSoQK/cCatbM/tontnoVvD/ciFe1YsbcBrRJb3
NdnDwfW9lh7bM45aisUQiN4zyeH1j7ARwJg1x/RC20in98IePhDSDJxxTVRzHTyobZTtP9QTxZSw
Dru163berO4AI1/r1ZVkdr26pRZJpgi6/B3s13NZNjVOFLX7gCB6e8rTMf48V1lz1nNs1N7+Ztbn
ul0ZgL7F6Mm5yeHdGL2JJoaf2AMKPs8I0TCO8Y6El/a+TI2kmxdMtQrV5vr5xjrv1bScvLBUImxb
MjuC+6g8Ad9yDma4u89D0QQEZNV0uIGlk/zUItc9HMtsNNT1uOL0pkfgKXtv14AqW1w0aOJuefEW
CASPRINVSoSDhsZoQ0ObxLMqs+a5pFF8EG/2Tqe+6jgbYPfWGHC9fwOyLLi/s39KmdTvvRlVkFh2
Er3/oSDS4KAwdEaBq6kyQiXVjyq9veNJRKU+YB5LFbr5OEapRWB/WL6dhPqztaPs0XCKNIQ4VHyc
PbOBetmYJ8Wx/3j7dB4tvLn+0P4lr6pZGE0nNdTNWHzVM6wGe5xc0STAxLE2EvFXXkQHaNOdEgKA
C7QwCOpUCdsPsrOnpQFcwwtm5IfmQYOvgiHERe2wbpq7pPqE6tLPtx9W3ztVrxIVr+MvrpXrt9zb
VhahfOOFkyX+mm27OE8OPwRfPyPqg6E09dDJ4vKhQZgVQf62CDGVJUTPiO8jHDMz5sF5RGnqD63V
2e/0RfNWp4MhBE9rX2rTw9NnqIuQYbN+L2gDAoxDQBPkXMn/avQ/m7KIX95+qN2Tu1KuQbiZt5py
bWdWc9OxkYygcPoqEKG6NzDVue9Vazgt0dwEeh/lj0qti6CgtLl/e/3X22MT4OhD8zaY7jJZfKXm
/ZIWJs3iUGBxu3TYoj6raiqe08ntnxvHLILFKKtnfkjx5HYOHnudF2GpXY8fFEq3U6nlGHzmjrgv
+sm9kFKWj4MKiK1b3PFRVxYVL8TpFKHNdkF3CE3DpbCfU6HFZ8j+6mfLHSa/la1z8tC2O6txm5xU
HbDExOKBvejaI8p6VVBoBlPvKV2CvD/3BvMdE+EjxvNmgrEBuvUN/lo91dbB1twGMcT+0K9a6QTg
TtaP75edUXtRY27DAbK6YniW7uCdsTgyDkLXzicMfoP5CXLXYJm2mkZJYaWR7tYkj0iin+NiQsdO
ahmDz5YO1pxj3l10RVjRqzloNuzlrSukgjYsURrm++YBq1QbxsHiVgUCWdzLxKiHRzpWeh+49qRG
SF7K+buwMu1expx+PcmRqhKTc4YgM+GnNvbmn2Xa9J86iax8gPaO+uSqSVWiG9y2iOqmWnqfLPin
HaREOx8NPxw5GmKPxVRnDRS/vJl8zl0049mzJspWm7HRweFvksBh6+q06GZ/Qu2/RZXPagHNtvHB
xu3c1lQcADagesAE3sahWBPmNDcVCVkBNHjWcTLpZCsulhYdxPc1om0/TrBE+CIQbVbI/fWDpq3r
oAzGg2rpEIcp1ktBrMbqwRF8TYxvlsG1kFKNmQMV4vUyU1qkRbs0bpg245iGWpu6jQ9QdEJclZRM
BG3XY7fX4ufTYHsa6d/yKMNBaqbD+cdiztq3GXNTquYZ+6/eqDvPpwhs/oIhqn+DNjM2ftt7P5SG
boZfD+n8fobV+TMC0dWczGl6XiIIwCudKqv80qPvQmcm1n8KNcXtD0euVFxSjLaYAdFKpbqq5g7n
4MlLP739ye9Mqla6AWIJbLbNhHm99345WZXnKFnkCC8cO/tUK973KQOBp/bFuYyti6zyx6ES77yI
jktsvhSj+lc+LM9yLh7iRn7s6/E8yjSwVEy2mA7IzghyZ7ooGk5taGIqHpTmmOPZG8T23mt8HTGP
g7e5czXTQlyxEzDmqMC2Z0bYfQ4y3w0pvUBj9rSTC4mtW2taT5rXdSdnBUy+vW97HySbxTeBh/YK
EbretqlHNTwpZzfsvB9CFMsjaqzFfbn627kD4sGNmtt+Ujc5hoIAwd9efGe0u0q+QjNlzkAY3OoB
iUiLHIkyUZgxRvadrH7UovZOyZo/VMxMo0QrQ6UXn0pPe0ls5V8TToSetkfqsLv77jBxok4BzbW9
SDW0geO87txwib132pis/XPMJSdMps5eVHe+E/3z9oPvRQdg3GtZQiaGBvf1ro+9ELDzeNNSG42T
V7hOUCWEiLdXuRVzhBxFBEL1HlYkYXdzoKpURXei5/rp4vk7XEM3LIsGnD6w35OeY1slc2bokjnM
/ZRj4gh2tQ88LbE+u9EE7y51zDtbi+u7ZVnnvWk5XkqkK55mpOUeUW0zQiFpn052It6ho/37c871
5/M5UPVAht/q3LeLoZStNNywHvT8kcmgHsIUbP0k1ps7b8mU51jBwOntTdt9NVwNEDXRuYFLfv1q
6Ecv6EgsbkiXJKObWONIWtXWwUW099mhUeJYCBQAvtnWHfbSyMaIRjcUmluFkDhsWpSjF9ZLlX22
rLR9SpfUeyzKwf3UiFocLL9es9trA0Q/GBz41KhDbB4SskDtCYXlm3wdywsbrYYBHxma917yAA3j
3/+wqSswzEU+zuLkX2+qBdZwon3shorR4AzXlrCNPRwd/79WeR0u/3IFKDIFAjZMbugmpsZth5dq
h+LA6T+sgrTCq2QmqMp1b39ZhUbJTE+j5VRqPTruPZ56sYu6xH9YBbQLQixklzcAXmHlRmH2A8cw
TWJir/2pRKHtIP7unULUCeCAQZVybzjhult2CJoS+Kak1N8Ld0nfLR45kTK72cUQDmIGUws1va70
swce7eAZ9xJoRJSYWDJWIo3dnApgDIkcasFOFnp5sbJeI/kgHsJCGy8Zpd25M3oc+1RnPsgW9s7/
mpRB+AV5ShZ9/Q5N4YLPUImHiI+eaK3/xFFyuUBlCZZxUQ6O5d718utimwOT63ptM+4m2C9x8qFB
8PpU2/k3rWk+ub37kjjLEWTxVqVrJcKvoCk4d684yevnq5s+7fOe+0WMSvmtaCpM2CViwue6hVye
cOc+LS0CkeWsfEnsznsYEZA7TYa7Tqf7v2vNSQ7e9U5YZQ5MzGEWi3rz9ipqPMXtFVrxYYw606Us
zeHh/yEf3tnqq1X06+dehqSJ4zUCzBN6Vij/miGaXTbzrLb9kMdzikbdf8j00UpySb9pqVg3cDir
UkbFW2ObUS0jSeMyB/ZaY78dD3bAimC/ViMy2tbwsJzNxxI5Bpb1Zu9wYyQOYlFZs+SBzHvk1mvX
/d7ZXvbNNPKpwpZ6Vhc/VS0lD6w0myxslYfF9fEQkjF2P2X0bz/QFvY9pRrcE7A9Bz08dew+tLWt
/2lK0gPfaDyIzv0y1zRkaJmvrmceHuxGz799Ja/XAZ/jFS9kFfGL4Yn2+9sPfKssxBkGwrCqcHBH
3vRvbWSitQrEJE0dffho9V5CalLUpynRknMba+6XJuvm0Ik6GQDhyB+RGDN/MPYb3mtWJB6SXFGC
pQfh8PYP2wmasAxX2Cj4JGCA6xn8Jf6jYGli3YWGRrLYjU+QbIOhiygj6PsERV4wszIULRws46ur
NsPnt1ffiZkQW2lWrow89aab70y6pWTj2kHx9PF57vvioVbq/osnEtQEBuQRHBo5odpG9gHVYecL
ppW+1pnkZLRrN8+dqxqNoB7GOP2Q/m8tm/pgPVYH1OSdVV7Rhq9NLZAIm3rEy0Q22IvrhNqM76Lv
udJofWu1LH97H28jBVw/MI0rLeq1iXL9FlXhNEbVDk4YtZ44qUqevCQZPsmWOTl3E6WCX3hR/vLb
i66DAhAxwDdUfsD1ohwrKXMNBwoz0tvaX1xv/lB52tfI1punSi7lz8aZ7IPI+wptvE721skm0JdV
JZFW+yZylKUxSeAPQFN70ppTpOa420VuZzj+4tAKetfKQf6hNmMaB7K1qj/SqDU6st6oN8KisNs/
u0TvLBiwpfHYJa07091M4vYkY3t0z8mQ2TJY5tYpgtaw8D4d8kh7iSRcLl+06ZQFnqgy/clt5hp/
5LbHNDvpG7U9tf1k/OhBVHUAk0qYEWoTVX97GBf/cGjnfkudqoNhjKpk5Tdm1gynbmmX+wYKTR1m
7ULxUqqjKwIzR0HB1xRlIfIL9cVjsKFi7k1R9+CWUV5cIquqvSAFXvw0pJ2AnmArBYR3xVp8ukKW
XAEfyxBYdVyJE/BECVK1mOz8RBkoMLN3emx65/RrbimtPKtRNInAgUbybY4G8+PkprX0GZJO4hEJ
sck9ldVpdIZWC4Vhq8XJ9hYbYdShmJ759dnT0BQ4fedzmYOR7VUDvGCflQfnbScPoAsK+5GpEceN
MvD6wOG+kdJOS5wQueL4gWZx+zJbNC/cWDOQy0RSsNZk9K7xgMhMk+29Q1ZDhpXN/LV1Gbybjvz9
+kq3qAHW1izgP2MLZkh6N4rd1rBD4UXiYuR1f9eMbX3Q1rhN8Fhlbcry8HQ2thDZ1vDaji/cDiE/
2UGryubsDQCXVaePTno6HBUFR+ttgqMUZpJi5mWHWMCJS0PSe0LR44QtyUQNWR3pkN5GScQFqY0Z
BMLYAHB6/V5ToTTKosx2OBmyuZs6xsdCKuNB5Li9a1gFtIFOAb62EIzrVZrWNpDqb+3QjvT8ZETt
9HEwYgPEoMJ6ONs+OYAlgiWdjmh8a/69CVnAMViSGAlbddvWFLH0CjFLOwRnrgSzaNE6M0V9n+bO
cKC1vbOVPB5IFDaUs7KFvKSZtThWPlqhtXjNPeEluh8cXU0P7pudJ1qFcbA/AHhA/3tzQGixFHGZ
VlYoEiV+zNNMvwwgoMKqdqqDi3pnqdXiDI45yBbW069fm9knSBWUCYTqVKkQSFvqIB5b7ySr5ahz
trvUKl+2uo2pN7YOSZukbTN6ZlhaaRUqI/qm8aiPdxpB8eAw7lzY0CtxUOL6tLBj2bQsGAI2XbKY
ZoiZMYzWPELZL4mtd+qS5l+1RlPR4QPD9vaFvTNoYRv5ChAgYFx6I/iraiTTmAwbq4V8F9YjAmaT
5A4VjvkwiBxf82kwX0Y63plnpJ9yA9Qjbh9pOC2eh1qWpT0sKFGcbGF2YezmIlwQ+mDckcfoX0af
3/65O3v02lOkyML/DcDr9ZunsowoDhYzVArTJfgQG8LABER3aYoouby92E7I82iWMjVfXwfckOvF
mC96LrJIZoi5tfFI1mndKbMy3LkGxhazUoy/za1Yvxssz+hY0DLefqijkCOfMADiaAFl2mjwiQu3
SA+eaudEv1LCQNev0XXbk3CyIasxu2cVezZfbE/M51gsHTLu3B5vb+BO5KH7ARWcWRhA+y1aG5Md
URqZQxN1brT3kdfG0P/To3Jlh1Khk+6AGSHnxFN2Gw7qwpks9Dj1kIGc8qB4bvTS5rFEAQw9kdxP
TaU6u7Wc7vHImv4pqmYOy8mc7huEGd4j8mk9ejaTXSutqwXJFiGCmhwWT4808XsnWdpg0RT7gyWS
+aDSut0gOE90f4mWiHqCzrg+YZ1RV50tXR2dE2YSQkY/Xbc5GgnuLkJHElYXGlJM664X0eql6FHI
1UNMpwfQfVX73Y7r8o+33/UOo4CKCfkURJdAi6Iber2MMpJBZpPtIPOgdA+zaKown5Pin7HK04fk
KYHhqPVDQBPfQfKkp7pMpyRE5Gf8s8BbiFTT8V4yG7kQF+RsyLXsXlpZ6Pdv/87bj/r6Z2623Czi
PEOegInBokX0hfskWLoOtgLQGKSK0yOPwdvPjfWY263ddgTWtkrJRrrU4A0dBw+ovA7qnkRQYm3o
g2MwDk7TDvGUtWxkFyCbgG3cEgFwafGAnuEPncZaHlDZNyetqrRAqbMpjErJYAFt5ntVVu0JnZ/5
NOSmEthlXR7EmJ0jZyKYzCQavzYDn4jrs2B6FOfwapwQz6nhMkYIhxszU9S3X+UO+pDnhfjA9ARa
0o1Uf1wuoo2YxjOkialdoIRd4ijp/dqtKawtiezKrI+BwGLqUQLevh9pRx+cp71HJUeFYAsvlbbV
pgCpsoSKFwhDmMSOiTtgUgWG2psHj7q7yoqPBo1h39YUqnS1ajX6CdNudE7RPM6XDI/689sbun6i
10kp5QTTGrR7+Afx3evXpvbNBFdJX4mDDthFV5su2uL8MyYO/RZdg1c25sWDTg5wkPrsfSRoWK8j
sLWm2WpsIxzaRaI22cRFOo9da0XnNhJ4WWvl0VJ73z+IJlJv2oy0xjfvC8F8Q5HARcOxn8rTkDEA
1LQ0w/a341K3zKO6affN2ahVMwKmMbz9/jVkjFtlGp3Q1ufqXu9T4YshcQ9Sh92nIr7z1a/Thi35
c9BmnMCViaZS6bgBMyFJByYtL2kxfjamWnx4+6C8wrFvTso6t6RLt2bhmyiaM85To8S1w7mrSjS+
ey9wrHQ6Jej5B3FsSL+FbHJB/NO+jKQHYdePiJKPTfI+NUf3UvcooytwIyhKsPCQFhRSc2iUYGgL
zUfHe3jusRl5Snoqy7nDRUGLbPnk2sN46pcVQjnG871DQRMAtlIr30PW9CKbCANeXAWMdpx8u3J9
VnHtasLtJ7Pu9NnIHqsJgYH/Sa3p4rRpEFIsYFFKZWkfkKXqoaWM7te3N2vv3awE/NXrHhU9a1PK
GnVvyHmhEac0Qg+FyKOQlgVoGagQTHoN7QBGu/cVExFX80jmTjSGr79iqdWJsFL66K2n137TFcYX
q7O09zWApKAmQ8BBFa0+D0jUwWe8c9ZXTC1gUypALKg3p2KKK89snZQoNVj1Uz8hKK2Jtj24XG5r
AAIEfVMXq1NIjFup16IwUF0WMWc9jq3A0MsRUX4A0MoC8MZRcB9tVKU5eLSdCHW16ObRuHum3IbH
HQ6iw1JPWPKSGtXTZE3twae8u4mwIEgJydmwyLp+fQrMjK5uMZv0rHK6Kz2pMHfJjlDJr42xzRcM
EmcVFUUNal3uepmUcU8CMJm7E0jluQKpG0ReT+Em5ijUYyO+X4xBvbi0kUHNp9ODDvwTlpkUl2JC
O5lSrztpamfeq5mBuk4xiFOnpH/D2NafgS5o8A2s6qJ1mnzo8uHPRcDn8jTgS0NU9O8n1CKelC6y
g04DDhdnUQm5aEnu3v72dki41ATAB210uVYizPpef5lldEPppV1ROKERJ7MeaoZUZBArhvuXkEzz
/LRSbUZDeYzgRTrO72WxmI0fWXX76I6mbE81avsXe66AWiFuVH/LO3U66uXtHS6mLcx714mmtW0G
JXUSS1PSxMybHo0iVSmDsRr1h06xjuCJO0MnNoRwRPOJUoDW4fWGVIXocyex7VCxLefZcxIZtlGV
P5kQzsLJi+R3pRL/Zu7U+TDhkofUJTvsy8bxa6E2j31p/xQwGw6yqN0d+OVXbTKPRGnS2NKEQz2Q
16fa0z8xOckubQUO5u0TsVMtQmNdh+LAQmiIbftUNOrZ24GlzMT2RysJJWazi+d817zlfaIAHVQ1
agITvl6SfTD66TLoyfO4ArX7PP0wS+Xe1sovldUFs6G+ax0lGBes3g9+5l4YIH+GCM+VThxf//yX
g0uXw1laQb/VVZSIkWc/zo+eFQ/nLu3ow+OWExZ6Ky8xvgy+XKrxguVWfSKvE+d5Msazgrr5OS/m
7KIIYb7z+mx5skcb4DkX8DmzF+3r/6BBaEDQLRzDJd7CCAuPZwA9pg9b6Qj7twOFW/nD5JZrT2XV
QLh+onmp59jJTTtc5dh+zrKtfGR4hlOmmuU904YuUIxBv1P0YvmQeCWwRC+lei8KC5t5ktK3N3j3
QwCZx9QI5RW8cDYBEGPQac4yzw6TFeDSNgViR3ps3lmRWfiZWNA7dZUUFidSdqqw/2mGcoDoLcCa
RgJZw0btwwba6MFFs14k27i8wiOBdkMY4RK43iVPAUAkuN7DNomeSJrKT3Ye15+6AS1Xqar/2Kkj
LwUU29BYEDN8e1P2Dh1a4IwmkfNaB9PXi+vjkGd2Ftkhtc580lIIDKRJ3sHZ3kmI6OwDT2bbEWDY
YpR7LRpburcMCStsS62oH5/KWXw2IUmcs877fdAU+HgDZhYePhQYr+fyly9p5Un0aePYYZ9Ezjma
jPRU6wgJv711O5MolkG8xqSZ+opMud67ok0MTRkZyJR53vtIE4mAnvHXRa+908x/fx9nlDmaxnow
4grZXffZVVBT6Kcvb/+Q292F5LN6uDHqROZwa6DS6K1mx2LUw2kWf1Jt6YGlQD6OcTUHMVZ2B+f1
NnKzHJoAvM+1b701hERIeVUsL/XQXBSl94Fh9f4giuRRtyvztycZ12ttLnMKqIYZbE4nK1Knp1Lk
/0ayOmon7u4fvigOeSwJpremn78cF1FFudXYIDHnGX6o23vq2ZhldXaajqLKmY9K+70N5Mrna6NT
Ak14sx5eofMKENbCyZGdXyFr957Erzy3ljad3z4ae0uBHlI5FKs+57ZKLNUCBQf0soBWlOq5T8HG
qJ2LMZQT5QdL7e0ijQqQBwzYAPhtwhiKsJC3kfun3jHN90Yl5UMT1fIcgwV8jGRZHxzDNTJdh03M
BajqYYyA8gN/sHlryzLnSVrxaItKT2ukL3VOsaOkJuyKc6TWxUnRPPU0Ce/oC7gNmiytsyYs2BU+
snmBAMxTvY2FFuLA3dxVWJDBE1C1gw3dX4XQgkgYNeR2ILrgRF9rbqphM6qZQdfTIkFr4Mh9ae+E
MMSjeIMcz+x2fa2/HH7ZNxIwAa9tFUWHYjUvGAvKOajNujl4oL0TgoUCBRylDrOnzbYVJopfVVNr
oZq1ws/iyT41Sa+fYnoDfjck00FdtZN/gAfmSoVlzno0ua6frfYyxv5lpIbpmLpB0Sj5k+IiLmSq
seXnCNOfC05R4htIQ4NmiPSLWqvLPUiMOmhK5wi7frvV/BxScbCva9K/xfKWaqUN/Fhs0lq3Cxy1
TsORCywEK/HH25/97U5fr7T5NqKWYhn6gRpSstnnuXJ7UJI5NleJWpwhWv14e7nbkwryhw9/VWhB
cXw7o2tRMSiKkgdb9TXuvDoaz0Ir6wOW5872aRY3Dw1DChrSpeu36bYlgJfKW9Cka8v71BJxWIJD
vafyPJqR7jwQYFN0nMjKMK3Y1pAt0NFOr6wlXCxEmpE17gMwOdnd29u285ZYhUGZy/SXE7Gp+91I
tXrH1pfQapOaprx4jvLonTa0NodjPsJM3T4TXTfQAFAnYMYDuLvePtlHbJkx6WGvG3WIHIlA+qZV
Pr/9TK/JxnVYph0JOZ2MklfE3PF6Ga+si5iyUQ37vo2MYFSn6PtS6pZxqkc0ivxBaaP8NIpoIZ/F
KPsxAyssw7ipkv6BvzLG58GKc/P9JBr5wsgk/lq0So4eELHiBFg0/phlczneR+Uiv+DtYCs473np
/FH1mn9BhcrPuEBlmh/JfvkqXaOUmDqb1rNVK6I7xYO6KL6RjUK8T9yR+qnQsloDxaRwnPIG7PLk
VJ9VMWo91nBrE29aZyynt7dp52VQ+9JFBQtiwbTffKAq/talYQ9qOLVFd9dMqUpxmiR/vr3KTsXD
NbX2IddJ4xrhr19GQj4Pmw7B9mhSmPWmY/KuLJcGaUJEHLInS85K5tdt4bUIudPf9aFpOHOQZbp1
F1eR+ZLaqvyjW/LoosTAqg4+gDXgX58VesmMaHE4pp3GZlz/PBslVWMyxBx645zhOoyXctK0Ji29
NPMTYFVPZNDNb289azLdpwMGzRUAxPWiGCkytPQY7DaWOlx0NMtOhlsOB492+4J5HNghOlCjleuw
qavI8ExlzPi2uz4bkXtdkKg3J/sAWXobQViFVITxxquU5eaCy/EB12caWKGVauWDgU90DzwRrt80
5+W/TZI4B5u3Q79azcdXUUDC4srkuN69WjTGUM8683SzpyaOSyv/WjGFbh6Eoi+13yqifmonNS4f
lbyBfJsYI74asTpXip8Zimufu8XsfkiZDE/4VCXRnRnN9WePVm4SNFKBoiXhrvm2VXuK7+kN89ku
ggd5GmotO2qO7b0mnmK1dGKKDSrm+nE0q3bcWu2WMK669NEGohWkduH+h8Pw6yqbTctrSOdGg6VJ
vdT9qajnKvQM2Gdvf+239yOvhpcDwQuRbK7I62cZ3XxU0MniyOVl7VdNavhmXi5BTLA5KH33tm2F
7NPWYegLhP96KQXunRkvKeeu8cZns1ZwydW8o8bd7iorwAxoIbo22754DAzUSWd3Dik76M1ZxXhS
jOgomV83fxOEVr4aTOMVx6BuhzWN2hRQBM2Z6s9IvizW0N0BaxN3FVI3QeEhq/b2a9r9hFY/FhqR
+J3fwHHGxRZNz+guLMBIP4pOH6pAS5evsRGhhs1h9Ccpy2BSrPJbxFf1HkdpeecArfPb3tYvUTbG
L0W3SHyHwC0rg4q4WVoBgRnREjGbWmU6nv1tdmrymS+5/O2Ys34thE/yCGqgbZvSbqXTq7U5hY2p
jWEGG+Gx14XxR2RNOm6fvX2QXO7M/NfJD6kLgirk8du5BVgA0SbrfulKHZ3nRNe/pkkbPUy6+tme
jCxEhgOSCop+F5L7AnVaeaRWtoOzWLnEa3q7DnUREb0+8PUcZbY6dSPYxlJ+A+EjIB8xGftQybj5
V1FofzBPHovybNTj/LHUnMbBeMr5UZpjcSTScPuhU0UR9WEYI01Pg/X6x0witQZQaquGN/M2o3H6
Jws5tVMxC/23IxfIEpoHK4kYiPO2N+lkCSY7gqWGYYy/4+rTn1qQHgeZ/d728hgoDTG4oVe8xXRj
VeTZgy1G9Jz0P9CqiQIxMMmcF3RRJvG0dNbD5IxmoOjDvdVlf1HYH2GmdopFUnDKFxrLpGRAAK93
VZ8tZxBzMoZjjkqQpVUmNnV6/F6YRu3TRatot3tGOJV9EXTj3D5EGeYKVRp3QZEO5kGUuI19/BrM
HciiqRBuSqpc0mQYFGsIi9Q2XiTSq6exr+IDQtLOSULZndhKE4q6fGsgodUuSPqWVRB0qVHGj9tP
3QJo31cVoz14oldJ7+tAyyO5DseIKdR62V5v8DKLnpRe65g1Tjj02DIJwLa4uHaM7jKdpspUFt9S
uHfu6kHgs60J/MsDa1DgrLfRaHYnD97UI8Or6IfVNmmBx6/oxL20I6O4OF5H+yzragPcatqerdZB
aN+oZfoDEODg3cWpxQIJNgyL3xpSy/0ES+bMr8C5lz59/lLzgZfKOjDbKroYHSNtFHl0/R2M9+Up
dVrnRTUnXIzVuivbU+TMauyj95uUAXrt/VnT0dALtMjyJj+r1CHxm0Fvn+ZMiiBDWqUIdJzSk1NZ
8oNOtpIX2NxVGLFd5mJmyIZJj352sc+pwAJDTQuiDDsPv00aczoJ1+qHJ8MrWiYRRoKGXwLObAxW
LeO3L6gbgDD5HVBUoi39Nej820pRlaViovUFHQWk1VnnIvwziQa0bagr30HixVKgS9yPIrLEd1fJ
43uzGp1nkzmrj1w006cUOW0JuOOxKRx99rNc9b40xMQLANTsiVlk9pv5yPqLPYBwK6x/Va3ZzOob
KRXo3n0djmbpBMmyOOSP43KQYL2GgF9PMMus4gaMbXnUVRL3+gSPI3IBHLA61EZVx/0x60QISSVJ
fZQSS/SSNEfgqjemXXKihq3mIEfwMSiho/p6UfR4+unAY4N5BCbvx4k5CbRaDGy0uho/uotkYCZ9
uhIy9i340ZWP6pWEkDdUWEeVdnGfDSqRD5Mx+3dLRZ4NXAD7x0W7I78jgIklA7l9WCV28s6Z6/TJ
EIn3Ue/s5l5TaLpbHY58mFY01QtM1Pklc6q18z+DLMnMTOrB0lbGx8UzjxTUt7Fw/WncDbRISNLX
Ce71tpdzZqmWxNJ7wlEaMq+RhHkVH/lMbPvJrMLcglVAx6+14forfmmEOrWKewzThTCZG/EOJff2
GebXEPRpaT3LqLSf0X7Nzwlitkcf3Frnbs4VVAOQLXQqV0vbzfGNCh3lO2xRQmEVXwq74mwY6lj6
Ta72nyYcpd5FLdRfs43+lLmNInI+jf9H2Xk1yY0k2fqvrM075kILs519QKrKKpYmi+IFRjaLEAEV
iID89fshs+/druRY112zNlqTJRIiwsP9+PFz3jmCL08CjyOeJjlF/om2/Rt6DxZlj4Ez7IfFaTZ5
56tr2WXGAfmM9/Tp/u1Hrd0qzgHosZcJNxqkRq5DhM4WEb4qMTvHuck/+1X7Hpv/t8xxvSlExDjP
GW5cR/LfvlL0uZuqDaphLxPcWs3Mj3aBEM6zP3fpTgrkWSZ08rbJWHYfhVkvO9f5XzPiuQZqS5LG
dcCU2daLU89PTdeyhqjfLyH8ASev9GaR+r0A+G+e6VrBhi4QLLd8yZBi4Cdi8DPpkWOvBWxAlWyo
3PqbChDinXP8330Uk0Uez5UpGU70tw81U6avgsbvYVGU5tZC5e+6aWZ5PVGV/P1BdLkj10fHbCn7
AgSFEu0i6V48ZxqzlKZ7Fpg1FB56LX3oiavOwWzWWRz1hIGp3kNcec9j8dTB+euOXD8a2SXgZiZO
ft+RjFA63dh2/T7N5x5/MceKMRFDTiBKu9jKlrqJOfblM67zQBnmcvB7mGm91bU3cxa1V4kN9MJ2
8/aOUwns8Nzlo0zq4p1a7N+9CyYhgBKB5xidu1jgAy2MJEO5em+O0BJ8ZOEPXdoOOxiv3juv/TII
Q5tYmcIkBYQI5qUvwiNVxtzjHC73kW5xdncXpDrHZLr6+1f+W5LIx3jgcyatSrLF38Z9pEhFMuRN
u7c6Kb2tmNX8wzFZBXE6B+H1hBcPox068u7KSSn0v1wfDmzheGMU4y/cNrFwlJfv29q3t2UGMIUw
uRvscliymMpYGK4eksYk7Sus2Xlt81o2sfI8xemNe8M1jSLjdkxc85WhYIOZnDJLvzn0azjjS9kD
05vY58ZzNCq4REWXq03p1+HPoRLmq+f2+lPrOmm6LQY11Lse2wtEBQcvvAuxNUaTzMumr7mRedTy
rVu8MLqJh53tD0O2jxJvFS2orf7RGywsW1NHrHI9COKbWbV8rEQCdYk6DIjPqTbYFy+fRtvJ94Ur
7SA2EE5KN5GRh5ohh1Y9uAnTL//LRIvXw5j8miOc5hgv4b8y1KXXKa/de1VGWJ1xg1aFW7/zKZe4
8PopgMIchiRbrIaLtYaAyswEW9Xu4a522yqyE3JmfPzGjk52GxjJFobje+f/adj/7Z5f6SIr3uRS
eLGn3gY21ZSMwaGgss5SuEPcots5b2s3N9ytMyzRvSdLnKpFNxaQhlmk7ib0O/MPL8isXbjMzF/k
/px8QxZoGXezn893sheNd3AbrbK9ayNAm3SJL+hfUdjsJqTs56MfdfnTzEAqpscZ08q7XOrEjmss
F3ZJlKVV7AAuTBujcCZciahc7S3d3JDR9UqnTOOmvu73wZjmAlEJy0Qg3pEYkmI1Ni07OfZtta2N
qv40tk7ix0oGgEoz+9ZdJ9JnEw8vPsztPxpsfg81e0SFN4RjS7/zTk/J8ZvHG8EXWZ28Tv0nGj5v
H28ttVkZrRLANbzUwijor1Z9vzzkSyuqjYPhfWybnVNzEeEQPshKgBvXCgecpUSz6mguQ/Pq9EsO
GQ5cLe4rduzGzc1CbgqJ/TUbbSmpEReld0WLb8gOsSj9GeJbdNdzCOcxpXA0bsd6bqqHvw9cv8EH
hKsAOsHKblqbCpcSGnQrHC36Lt9rXJcZxRncftm6jiEfkjky4FKGGbZSbRgxol8yI9Zth6mNUFHl
oUAK8ouXMcrKc1b3f96Yp6n/+k/+/kfTzlAmM33x1/+6zf/oGtX80v+5/tj/+7a3P/Rf9+1r/ay7
11d9+729/M43P8jv//Pzt9/19zd/2dVQEefH/rWbn14pQvTpQ9LXZv3O/98v/sfr6bd8nNvXf/3j
j6ZHr4nfluZN/Y8/v3T8+a9/UIj95QWtv//PL959r/i5Y/2zqV+xlvjtZ16/K82Pu9Y/UexBEg3N
EQhcaw08vq5fibx/oiqAeD5KKDS1sT75x3/UiM1m//qH90/CHsJmBKS1KiYH+sd/MAi6fsmwzH9G
NMBpxkBTpfuJcur/vfmH8y44vxcexp9//6vnHVow7Ib/2S0MapIX0z3iCGSiikpzDZF/qUYqpktq
Txb+rVs4s1IRao0whbeSiWEjbvw0q+JGGbCyOUZQokQbyQF6kKPtboLK9dVuthvDv7ZxUqniXGPX
uhUTClFx7c5DGfvKd5aNEab9GGtqExogmZv8YPIR1VsBueVHkfTUIaNSnopFM1W44g1VJ4Nj6Iwt
OhW0cRCj+YZzgNn+CAYH28AAEosdj3k21XE4h3DzWeFj9lwuPaj9DP5X8clhPjB7w/0vV7nV9+XH
9T7M2PCFVvaGm6zD5zRMipdkcArrRzsGdbPcDlpY1U06NeXyko0Mzz8XkTD9QzVa9WMfFS3jAOQU
Nt/jORH0joRZOMeM63EwqxvbKUzig4FKiO9t7bbyxS3SL73x7Dk9Z2c+TVm3hfyx/oggjFc3UDJr
E5kWWsn+ITEQuPg6wqloHrlM/sWXZYFeoCtnD1OWzha3nc2Pfxk1JhA3XROk7nOis+grLfZEbISP
cWkXr3xwF8iITGp1nRNj/+pUzdzc6pzUpN44rS6T48plQVZUdzlWNEaBupXLdOr06FS+K39kUjfN
vTO7or2lcmFsdciXxPrcd176WbqICzxkpnL1lcZ0Wu1bxJIUbQXPZNvadZUhdGJ6N5JKuLjxg3Qe
jznk6OWlAj4e742F5vlr1Iyme7tYqlaHEVGZ6SAUj+6rNPLReCY98uWPmkgv7r2irKPDCBLQ34zB
QlXOkVNU+8rBg+J5wBTzJUubjFHXwbG6XSNaQ+wzGpci3+RNTovDsXoxEf691rvzTDn3r2Xe8q7r
1PTFT8fslMNQkOsW33nO2fKoQFNOL1bR8N+ULa2Dlz6E3RJsAlmV6mvnpr2fbIp6ZqEJ4ebTHGPm
2Db3FQ19+x5ZlSi7qu0ER2Nic7AigzpLNl6WLCxQGDysmDIUPPE2yZSzbeyszHBDBeTfDnVTA+6U
7AUkX4PoflbpUN+INEqG2IIY9yE37ar8bA5ukfG+6zK6Aq3hVJsNgd4sLBJDH33ppf0xmw3udggL
Pm/gbeunNvTwhKlVNyB8ZIroc5WIpj+gLIboLqqR2a3ZjA1+LFOWtVeZhz3th1FkFRNteuE126c/
85yW8Evh1dr9CUTZ3k2d64nb80XXamH59mR54jbIJv6/nORivoA7ZkGMNsX84PpAeY8J9XR1Y/rL
ZGynZGJgbvD1xIODQdG/WqcVmdr9WN8sCXbYX5tOFNMjjFdMeSDIwVSGWz77134B3PVNwdX7SYaV
RXFppm7xVKdlgsFj7+WGhXNDPdfeTYqDwvTIR9necZb4lu8608hknKH1k+xalMBix8rFtNXanlGx
SWanPISWSHF8FyNuiGTkRpAeGz8vlpfznYrJrabHHgcW+aN10nX9k9yY14j2mrsqLZT5bQjzxf5g
Gd44Hpq+4FG5TsW9J8LkzRQNQy7buXYTB183mIiHcKa39mXSg/rUpVExb4C81U2NGZK4wcuzzlZZ
ISJR2KZZf8RvyRG3laOb6VohmRB9bNKuznaBPZj6KFNneDSTHNaDqvxW7LTnsfAspjB5OmpO3XGP
rRyCmvlkMMi19ARk2LCLxQ7MW1ZRb4g2YeMP4pAk+BzERW8s/QMiSD+X1m6yJ4bci+W6H0x72ABI
S3UVecU63NFL5zDa1jzGNiYMRMRoMeQTnd08+94vTmYd1DylCZ9pW9/TvC2psQCe6+mxLLirYz01
rGVjqoij7shUAWhm0XvTtTsyjXbt223GpJY9Nqjz1DUDymXsVbO1agbNeLq+TIU3+XuRZfV0B3iB
UQ/soKAO03hx+zR9QBwJyNsLpwLlWqHxA3ssIYwMN3VRKayJZOJbFYbowvA+pOBI/iHHTss/DIY/
dTsfWbFpVxnB5MRdPvuS0CQcokAeaP5MS4bjVTw7sy0PCu01A1FlIsPOzZT6VLloCMSubuv9+dvl
PLpqf95lczezOiyUoMtnCPPavznvOwZ1l/kqSCxEpzI0m6LHupXBatTl6eVTIW3lbduy1f3dPAHt
PfZlXXLagjk5HxqV8/uIIHoie08SPaXDFloTuzQNZSSNbW9OQ/gY9fikfiVnCqr7pS75MsS0qrm3
Sj9Hcbd1sB+6ytwhDJJ4CiTv57z5B9EOHH3N6TfST2Zhnv9fabzLnmdOdY5UQWEUo0zF+Ene+KL9
YM2Rzm7P4ao8HXxlFIrl5bxN0iHhCJ585Y20z2W9buhJFNiUUKIGEjJKkw5j9Z69Mx25t9kRSAeU
EqaVqCegvoCuvc2O6iVNygKp/xv6wLlzyMyxFZ/K1J2KJ0jy3XLdIPCRbkRbRWLPkcjSyLISKhbT
nsJ9yc2uc1A4xU1tV9JQIfuwGqveCGfQZYcWhM/JMbDEggE5sUZ3u7ZA0SvuRiu7Xeak9xHEd3X/
o8VyKPpiFLoaOfd0g8AaQhvXrJ7l2W2IYsUQ/Gwbt9tLr7zL6d7s5qiRceGKJxwEvlDnGztNpEUL
ocBcefE2tfbuGOH/XIJvYWhoMJlm7XEmxrYxR1it20yBsFGygtsfSn2HK8Bjj5WkI+brUdnY0eoZ
yb40ejSnIrxFa5QoF9l93PrusMHBQVxDstyPSz+Fq9dKra8K01L4HTjmU5IEOLA1vXudENw2kNKT
TW2PDDGgQPg4MPm3VMOxrv1vfju+qKaa4mSa5h3SW0+UzLcG/bTYsxdNNgdyoXzE2k1Xu3FGuf4K
bby3cJHFJ3o72kv6UCb1oP8wg8Yr7mg6hGpzTlmsNAz1c9VKBJjF3p9976rGrmUKgoegdq9Sx7h1
6+w+NUNjk1NhHdp2/tF34safEPnKo/AVgtd3Vfvdo1TldPAwittC+XNjr48k2HqPLMJc0HXJRkgU
g/5kypEOm21uB0c8ZEP3bCz5Q5k1P505ZPBRgstoKA5dNmykRQLuj9lN5KTX4SgfaOWoa7/sr21r
UptpKP7IHHmYcB7BGbjeO1Hnx7aSdxxMd2AJQTyL4CGd5m++4T9PS65u2mBoDk26hChR2s6L6NVr
OIrrBSHn3ZzWw84uvZcwUr9MVardkvU/07T7ZDt9v+kZbUflbPxlJ8ujH8y8kDJ8xHjsWvTRLmO0
4bnNSQiN+Uug6yBuW6jWUizXo7fgOS3loHdGZOflQQ2cXJtRWkbMhr6zkvBgFsGN8syfjBUOH8hB
kE8vCndT6vE27Zd95Ra3WdukcaGSZRtoZ9pWzGUe6Lt+L1zrdSnbRwna7onky4whGYmNAHqDf4xn
g10P+6nyNqYxFcVmFD2RcHQlHoOJtHMWeUcXtFfOog5SNQsnOwIkyQbxfZ18aKQxRdc4LM7Bfdlh
kkgeh9GhGxmqvoN542GImFjWleMQqndGJQqGVO3V+Q/ZgXwkxavHbt86Wn8Liqq4rdIlFZsw0e9a
j12QfUDHmbukr2Ot/XULoudlpBqYhu21nrD7G9BuLoBu/OuGhsN4W7vtnF3hfev49ZbJkwQ9N9Ow
5Y9l8bFbNsbctq/GsR+wbBWok2+UP2XBEw6B/Rc1IxEauwN8qCvfLVx9MNKaNGNYpq74ZHEMFnEb
tf54lzbLHB7/Ukv/m/L0Qrh1vavAZI4YxTtoKKh9rLj0X6pTs8s7HYTpuJeQcMVuKbwQ33L8L2gI
EJnlVwTnSVPyGcGXpwH9y2DjpfgSfWfKDt5/PIiSscsNwrN4oVVzbvkxHpIkWxqWh7jNTql2ECjn
dY5Ks0dGfwgH+WHGiHrYhkVGipa1Zh09DaOwJJIVy9LdJkZvpZ9bpRp1T7YzjAe0HTgA//7eL5pK
3Dvq4iaUCcBJkMLfNKJwk2nAkqAjLW5NKSBobgfXyzib45XraVnGfcpRvk/onrhXViDIbkc12BWz
WA1d5Xdgtbc9Eq4GKVl3deeGKoI4wyWFFsuLSKZtZ5OU9mbzAqG2RmahdFHbMZGAQ3MHx8nsKCr0
7TYq95PmveblW6RivQLcBYAo0B/AY5HT+O1a0AGYHrmxd2jmIPW/zEbEjo47AgmajGY2sJkZA/q6
2E3I3LXrVfr2vNjzIjON6wUnN6SY3nlJK5j4P/AJF4XVQIR2MThCBJgSXMAnjM7kBfq5+aETUab/
6I2y7n5KyOXkyxVSAoe0I3PbOF5imw+Jg9XHVYJIfv2hqkvTPSjA3/EYuT2LuBNN3bzTt/l9EQWM
SdBnhkCBehXUsrcPzRoscyymVBzMKnLVR1w+F0WJ3NQF/nWp10YxHGZbffRmB2pvnOI0GjxKXO3m
m8DDl/5dYZ3f3iJSOTBrAghYdBGjyx1dQHSEp97lh3OZCxGKnVNUIUkvzl3st9CreRhWC+r8R1LP
Iy6li17kLyA2tXywwUnIpt95i2/74utbdLgs7J5WSgddmou3mKNVZCeCwqZhhMK+g0SejUeN00Rz
D8vOrnbooMv0+zkPRhST+shu3EQfHQLI+5fz+6Jiig6XeJBBGmG8u7cvDcXxrLMbqzjkoUPUm9OO
Ufp2rJ1b0tRu2JgU5Arh5r5MgmAjWZvyh08XU9xKTEH0sUdjoT+ek+aF1od4RyTxgka3Pi+Yv2sH
GMYYMOTlS7QpYmDxwV0VvWbezl7WoyNTo3lfFzl2v004huo67EcO23NBEw2+/YCG6pA8QXhbqncm
sC4S9fWKILiyqmB7EaZopb59ZHSks3nsM3mYuyAQu6gIKXKEq5ZHOZt9Ficwoumg6Tz9gCqhSxA5
1bSOWw4ljROziWBYeRWjKlW4DmppbSSHolOU8ZUYnY1WRW7splBb2H3Uuj02c2Gah7q1ZL5Jw8kx
r1po9zK2hMaJTphowR2UppHWpWX3nprSRY/jdLvUFxz3KA359APWaP2Xc7GwUaEZgWwOtRgqda0R
ptPHyi58dlHTTM0RIbJq2kdNzb5iRqGcHhsh2VcD5R6+fLJvAFCxLsvpehU2lDK8rXxafeNypSbJ
dGoL6cw/RFiQi2Nd+XW6N4zat0jQUYY9pFIH+LZltlktx1YYbvWzIS8Y3iGLXLTHuU+km1a+5toM
9rjhiwadm6fw5ZkjudJ+GrVPbpo4/YduMecqruVciBu6L1GyzaRy9DfUqPNxkzBSW97NzohH+9TZ
c/Fddn2FLAH4WYCzkxtUSZx1snkxUu750Fc4nr133Rc7GDEmBAOhzKLaxU75bdI37ST8sMrur9Oi
ZQlNfaD8xyhNkRPKJAT23ZAXPYRrZPMSJLEq0R4lAo1PoD/O18HOc3MrtIN6CZwg8pS/D3engc6/
HFpcHdQr2CCcXJym0A7erh5vcVrmvAf7OvTHtQC1mqq6jqRa4iCnw7Nd6iXS1+egHCg5FjDdELE6
OlURBse6lM2njsA8HaIwtw24H4b2jmGNHdLNEs5lsJ08R3dXY4k/92NhI7zxXJZh863GqzZ951Hb
F7EbGh5qBrScYe/D4IBZ+/ZmQP4WyyOzuz4fKMIwVxTMHKvu1rWZD9lhLSDz63mKtIphWvQhpsQ4
xxxbjWp3XGcjGMtik7zfAT3R7qutzrtpZWJ7mPF1zDA1Zcrii6lXjeYXSBTKpbZwLVCov38va4r+
P6+FQxoCtI2dlM+MAN2YS96qn3g9quA4KOdjbXQ74vlgqy2cAHtvK7ScjKqkLGMkzcG5npS2fgK1
63v7ncu4yBlO14E8PJ0letSQby6njpOx9vuhQkAr86XvXpFu286hVgkN5J5U3dqUOTDnbeBnA0Va
0VnqBk51fmyDPKzfIwJccCGZWDzZ30IiQlSF1O/y/fZtuPhViokQpHfjl5kEk7GTsPTu7TFtvI2E
Kj4f/N7L6nvH1SMWTTZefAosLprK5UZ7KUgd5uysX8AaDqTAGNmSwdQS34oiX/FX3JLuer+d+9vE
qgp1181eXz/DKXWks7UoA+a7aG5l+wNAtm7fy9HepkTrHeK3uApRU8DBSgkutmPfaqMbJgyqiax1
/tRKwGnacFaqPrUow8r9UNjJ+MkOG294mpKBZFugDa8/Fqrt5H2n/Xn69vdL8aKc5JqgkzLtBU1v
nWD7jdE2GOHQz9ovDhUXg884ET6JKwYkx11Uie4R/XMIsOYyTa8+qBdSEFPrmmLP2Kxhfynmamp/
+QztpLfYQfG4UyXI7eZAiWDf5yRVm8YRgn6iLFWEXNtaU1quTWk6rqMsPgBtVIDG/v1tXWg2reOv
JAknHWSbAQASrLfBQnc0eQzTbA7RKVr5gdF+VacVgoM0a1oPbauum0Dk9herDwmOhW3S3MLqlXXC
QRHeF2HUztdzBmp4mCeiW9yfWi3vXOllMOBK1wkB5B3JA+n5XyyKLiOlSKiiDlWzVNVOZwaNrCYE
9PxqRP1Kaeew19vGWprggHPhUII/MKHzmEQlgvTt4GIjWjlRwOUBKR1U6dtxIEq72euC5tI9zSba
e0U/SUE480gh37mD35Y1ozRowhJDSBPpMV8866oqEx/rv+UQ4jlAmw1ak4B1YpXZEfK+zL/RRiU7
we05RNgSt9DgCVtYXAjMzJXpNki1+P73l3SyhvtrhGXcAhwBqSAKSTi+l0oHnTQZB0QA7TCPBYvy
HGfNRgfpQ2IgfPSpKatCFPEwsph3Q4vrC8cKislJXha7XrulcyWnfmhSXoVRJnGiQw7woWV+8dob
ZDg8tcD0xMyoXLo6lmmfT5/O9fFUTykLOrQFsT2dDMe9WpaRXTVEaGfEUQfpmFGEvuSfAoI8ecHk
sR/ceUUhzh+UZus+0X3OR3SkO/Q5q4nvCSYJQuCnVeRfawzx/OsRgIC8w551tKEHjAHjOXwQaGZ2
1wicNn3yTj8QgG/Tb2TkSzx4CbPUH+iW9MVTYxdh9gB8mQDOtkq2t0uZG3l83tBGwqTolTcN2r4/
x6TMqLLp09ynK1LjZUuS3nRoLCYfWoC8hIkbsDmMC7J3p3ou8hl2NXRU/mPcfCU3U+6+3dVJ6gKS
551xaOdyqD827bQ4z64waTb75swTQ+CC3lxFT0TsXCNo8G2XTh5ZK01pmXZajnzTgnzZ9KgGo0PS
dYigzIynXV91hKX9JFJ32IphCs2dUQjRfcxEAJDUJda71cwpAXuzTiO2PMRQNj/cNOgeb28ITuFQ
EWYB7aw0GJ5Gi6p1YzZh6uyQBkR8ErYv4+RxCvSJz1hq1PaBASrWSdGGzvAUNrSsrnGZCVKCBgpF
kA1oO/K+lAVgQz3JinM9SasyLYgXceD5c/qhzzyrXY2LVRvbp4XY+QPf7+pZp3EIVDrundEpk119
WnZdXRrGMRAqFfCeenYUJNtC0ZX1tf2cTuHwHjn0rIjw10eDYBkJwcrmxj6OyHLxrhdE0VymUpLD
rNtsebFbXLAPQJ/GZ1N1VL0yLOmYy9HN3Csbbc70jjYG/2LOPS/fFz5Rvh/zKgHiz/zqoZaOj2Rx
XerbeojaXMY8vLTauFNG5yOnBVNvjClcyqM8NXW9xBm9qx6tp9dZ2an6MSy96+waLwkfzx3KZmkJ
axSWfGo+WnzekofrZnRnb35KFq1mNjUjUDuvNZuvDSZ1/REqGpcn8LyeHu3J4v8bI6K5rnus/o6C
50Sk1C0vjM4q/+ImGKz8sJU5Di4KJ6LG0b7LRY9n10BRdnOOCPmke3puQLvFBjxUi69WNSp5a6E3
qY/tqIy1M54MpvzBVELAR5yyYV2P+fKSYLA23lRmosK7Eu47pyCN+mw7NwP4B8gM6f75Y3TucnnA
f1QKaCYYNHqrRPFNWRPAkzCnpcEHx2llcz+neOL8WZeGTsUL8/10vbe2zzLINKe+d5RFHBVnyJfy
b+pfoUWt52/jSfU1sTU/NrYZW7o49WHLLCO7MwGRbdx5s6Cqb86fvLRtYRvbzMXSrIyRquaTzs3y
83LtDaYvcMEqC3VdhUkrxWY2IPrhZZtq2zoMGtuhwxhInmhrL9weiAaXZjlDBuNF5LPel6e+f1TK
utnIsB6zR5oXQZABrKFFlsRjJUS48V09DfdlqmX7ONh1Ibe1Rk1h145zoJMY6su6mG2IeubWY8qA
Fl8qpsX+VVltOX8qmSkItlkA4eToJznLIzjjPV7I6zSFx1PdoidRBp9bL0lgbmVNPsWZYeA7iyZS
OWx5+73/wTEc3y1jRkNCtXPIGuwhDtKKJv8ZH2CEnOgIw2elH/RNq76en9Tg1msanYmlwudyWLkm
8KdgGDuO/pFxnn9xe1X016Vm6DKG3MMLkahqiV3dKC5XnRAK38rX1i0yHSyOqLJqFvioMtpk4WQ7
y5P0A4xT4hJt4R28aiCcddyhvjKrPgUlNJibGeJmHlA6p53D/lL+zIYJ2qr9mk5je+Ugepo9nFdL
Uk9BeAdA3/5hllXe3WvJOXQobPw1nutyrNRX1wgnyriqLBy4Wwn3crNMRHu2/+mUGHDdM37Wxeht
hI0f0EvaGSaAZLsOzUQG+RkK5H6RbpJxDMyj5Rh9fR0Mvlq2KQWot4M0NOaHmkK42PwZIQfb4e35
nirLOGsyXV21dhrYH6cEuGrfnmghEyRkdoOSGc8Jq8W1aklQWfD+XMNwubj5dBy5+axIUiDIXha5
+1JZGOF2Q2I9gDuv9Tw9jPnjWLOWHtMypUe4QdBu9rdapOUnf5mH9NEax8Hvto5gwf7AbxePc1aJ
5/46J8AwBCCRh/VMN8kvUYBWYQTWdDpLu1OwhTBYejxXL9jUYUdVdX54bg4MvsGB05qIDRJ+R+Mq
mjEROMzav68CtNvLJTOumPnL59tAeASrboY/fGdTWASP4wSb5ibzXTKwKeG0zDaFEzXTN5pUQdPH
CsC8+1ydYlbQIUlAj5XG8RgD/hBx/Kg2ljuH3+twLtrt8nLm5YgT7Svveyu8hefR/DEDoTa3jCbT
Eke8rd8miTUh2dFY62od7Y4au3WjSfQbYaFceuWzHTx8H0nivJgBT+Wq2FJqznHr0kTWtGPA6uBl
XW9+CERnhLRrezkdYAj56uBD2a5vWieomqto1ktJ4AgyyXRb3jDKKe2BliXQcLc9xxzUc9YQ6Dks
ojMFMAn8xLz1ctm1O9Qe5+bgcRR8A/GZQSbLPlp+5kFVWYwEQCearvow0GYcEmNLHLuXSl51IcSQ
eNJuNR7EYBX2wS2mBWQwNBt3Q1ERdduJPq9zBbZIgpO7dm0MsWjraviACIyVHxyXvXAzI2oJFoCz
uX+w7KLoj7YrC06JXBbMKFqFiX2Ub0yzeTDp2GRu7PJWKmA6GNifB8XZuJvNpvuK9jKUUIspXJgC
I4tnJcEMA5RITTncz6nHikd1Z0DYOm/rGN7FummLGUexQTJKEsbdKRr4ec0xyTo+HZP8QX2LE3ky
15X9A9e4dRutMX56hFPhNJ/z3PD6w2I4K5I/Br1np9tyCI3gsVS9m9R34L0QFs0qW5oHuEcyeMLc
fX0XybKeZcIKOfBkU9Nr34fwfNZxyioQ4a/AHMel3Di6lPNzcYqsmQXAsMmCvgJemi21eJxLrATm
vU/HKtD6mp2e0pRzCuGdwv2ZBjea7Xr1BHLzLllmPTymguC1r6Qn3KeBY9M9yLDr3gEM1wmvC2wK
UJ2UFADGRpwgZJ7obUaq9DTrvjfSY+rWYYlqW2U1g8X5b5Yi3bgrg+XJ1yipX1NzjuCsGPmAG4xF
sBYypxblGQpVTqnse8ZJqBXOuEZX90ChRlp0xa926ShhmGDufuAgn7d3FNvhM84sUh7TSTpfBb33
kM8TJOwCGWlxtAm6UHKjnvRWJKaVPE/F0Om7RliUJth+UqZEg9t+y33L8ne0UgQGdidYNvOjtRZj
EBW26wnrWjyGeK7AJAzvC0ice6fMJQ0o6tbLymmVDU/C1hiUthLuzS7MoPRtFy9iUmccTUc/IqhL
YqdO3WXwEHd4Sk5VnIkWvX2Pxgls8iDxHeNXsSyzt3P5M3/moIVVer4cIRju+OTrdK2WREV5mUT+
+kSXHJxod64W5z7jASSGs3QH4QbT1ZK6MhqhJ5he88JQziSeAgN/pRsTQYE52Hk+ZOpfAKJr2//U
Tw6Y5Rl33cIN75WpDeuL2Ydu/UtkDkne+ZUtGIdl284jlAD3dSAIHCQ6uo4Kg+cxoBQyfqzklHyS
reTaKm/m22vIgvb9GeZW8zLNVlznxJIX6qVwuS2ZfCm/mboi6ezcpWg2c5q/timeEw+WThH090zj
C1TEKDqeK2eJgDVVdISU825lPugbr7IrShEGsOgXngrq+VRK47rDolO5axq3SQ+Em8X6BLSfz97R
WFaAqdJ9dpMtqfVTC3OoDpEzDs6VX8PajcmzDbuOnUASYhzCwBEalZI/tA0U+gTXOJqvKicLYMvR
kObWwlOpXtXZXF0t/83Yee3IjSzd+okI0JvbYvlq32qnG0LSSCSTSc+ke/r/Y1EH2NMCNOdmY/Zo
1F1FpolYsUzW6f1rrrn0TD0bY9oP5VhgRiy8OEYIBgLg7L1U+elz3HT4zSQ65LdbHBBLTcIwToT7
boqBHru9jvYtEfQTZPIpnU4y6haq7tDz2VzzTTLkPhmFqHbubJrP0rdr5oGzDRcPgTTZvWjVymQr
u46gRDO6ywa4X00eWD9jU0vCFmhjN1SahiVV5YVzZTm7ItOSS55O1Q237xx2SIXDKbMhf1cQm9Fj
oX6kiBwf0shE70XJH58oFuKdDJroDj+vnzO0lz2JO92uN8anrB/s76XQphtZt/7zHI/q2AzBeK4d
N7ok8ajfoiFDScYgHOc0lLLQieY7WhKye1pPPVbtNIS6Pk3Q+7SyVCGHq3drOGmzVVF5RB6gdiM/
7CwLvJ67QOlQLmdlbIJYJl9bkc9njyCGrWWgcSomu7lFUImlNbRj+93sU/07d94Q5uhCQ70W1r7Q
tOS2Goh7aOvOukzWaB+EAVFk01PwveLdM52cuv6ScTvSD9NFb+kZxIXjeLqUXNAY0LckQgJTHKYi
yrf0xPZu1GJz34wiNskVVl8H4Juw1Sf/Mao18W7PSY8RpGvEGxokFUYTTZeylL6tjXK6b/GSxBY6
oHAl6+OcER27S2aZ7Ljlhm3dILJeYGP9qDdGtJ+DSVpbC437Vi8s+weHsGNsGkhLZ80Uas9orH3U
OjM5BRajL12O+pZr563Oy/jeTypyriwQfI7bm1JLH/JZVRcQlXEXCdI4mA7Z8/PUz8VeJ3WCsVvp
dnCH21jtGhXBt0qtFz3zUW0mXrq3DC3+Pg+ZDLXBkC+qHH/qkRwhyNnHVPjFNyNV+rQdCCH2n9Ec
JWY4Rc4bKYXx0TESi+SNgtOG59wSozHm86ZphwdMGGHW0RRsYPWZyNKE3+0AS+eDmko8KGlORLOd
xhyvvWIm3rSxm+iLkZuQ8swMaVwZV9ZJ8UewmNOAdGvmpKqTMOZTzre5dSENWjSb/Zw0R/g33ldH
a2nKjDw4Emzxs7H0+NwKxw0jr55uC63uN6Zma1/LzBYvkAIgkPd1d1N2QrwJTXnVBruc4kJsbQyS
oL7lXWEhuSz9Q0GjuIVl6NebrlNIZjxO3qK0VI4oMNVUOJeRvvX8xnssaRaHJQ1FPQHZxmGNiGvT
SjPA9tY3YgC6oPhpqCH+Z0jtR5EZ0T+58MYHp7IYYCljfFd9XGih5Q7BrjScoXpTema+RSSe7IIh
UEj2aKm+eEjIb0prMC92pz3hPMO7T5pkW2WQbFXi3WueWZRHfKyinD6NnA+tqUSI5SkTmti2xWHS
3PLkSy27IxChPjANn9/ROpEKghp31/Te/OIoIS8uGabsbrc5Tt5o7xpDkzcYrCBX0arg6Lkk/G2F
k6s2rISDjLaQkj/0uq7+lcdefN8hHt0aRt2c89h9tdPaerCoSGRJa2bbRUv0XDOEvsrmUHrRtK2t
6RnGVPQBjjjysvsYgqTRPpdwHR8i5DvIJKb4IZn0B7vOsH+QqjmJoaLXaTsDZUixPKIYchPT0T6U
ZtYeer9Mt9XUP0+ZTB6tzv3p99PIedQHJydypqPF2PEYYe6fbLjFvDATcvyaYcDQzqq9GVK0nWY5
Gt/c2pjNTaeGPizozEIAwPiLZc2c9g4Ga5tuyM3X2pmNu7jW+5ciEM1LwE39lFuxxH7NGsq7pHcz
hIdF+6ORRXFArZVCg69Jy8i87FAZGKgVLmRU3yktss376W3MnGHDknRlWE2O/8VMiGiMoigOZ44T
qqxYfA3ibn6bK+b/y3RN7oLacFhRQZC+F3bBEJ3Ys43fJR7+0lp5siGB7HHHGp7VYkOeWtPJKtr6
geapu3fwgjx0M2A0i9u6d0ZkrmOfVAcm3lO6mRsCSkXqBK9ZCokzaFrzVYkmwcbXsX4o6RenvizL
f1Sr/ItXY/qHT9PY7BuvKMJKV+kdbYkdutrkYyOFQ47EnXxD1F7fbeZBdmFs59/yRs9vRA1KtfGj
QLvRpoYw9h4MVLa5OJjJkB/0YKQDG6v+TsHNhr2cBLdFnMRvdtcEoGA8EeUJ/SOLiQetg2TGWjCf
vmaixz40KTJvl9X6oG/YyVBBcun9GKR5l6qo+ChQwtI8D0azdZsSw2jKS3uRp4KdkuMhGdH0Ym+I
3PjmxDF1XaS5OyzXMRQyY61hqumrVkdTLi1iBT1t4Tkn6j6zZPdeT3X5KKUXTDujq9MYODzr9tkY
+8/gUSSxVOpYRKV9iKhm3vTFughRyE5OuYer9TjfQCENkK7jRmQWHOxck9Ujt2N7REwybd28K28y
atENXqnAx0aW77l05L605D7I3SS0E/iXozMz2egM+4hYRRx4TncaNJQvRlbBPI+grtxpVcqYfVbY
QWl67W1EDZcgV92H0yp1UJ7dnmj2g10RJNbZzWHBZ0n1MXLEHPRhmrep43ZZ6HZOezby8Ss8NfeW
muJuGjgXpnjQ9jT0pyoxwCFrj9KZ8jMc67g9dqgEvtHJQHubxF1EcRbacsCB3dQxB20ZYA4A/FtK
AG9ruXH7UZeRvIMZr4fMuuRt2bfaHeuyofLpRrXp3PmuGWODgInBxNxJlEP7C3lecfC9aUbPGEe0
a04/vk+W8cOJhY7/iPbqmtlXVSrrqECxBChxU70oKQYVegj0dwiMim9Y/RdHSCL+o52V7pcscFL4
xFmzL2oZb2JvpCNIyuE+t0mkq8nQ/hFVsXMIIvxkceBFQiMmX+59fKlPXIzFXdZMI8P8BSi2cu6n
RN3Bdtcxtc3dC2SD9k46dnLxZSyegq7HdNxT0txkYxM890HbkAvX9+mtbsf2Az8rO9OwW6Gbuh8a
4qywQEtCMeE6Z40pfBHWeqGw2QpGysuRbLzG7o3DBPC+E8pOn4zUre8AyqsdweYfKSDGtq6hvXdA
mWFVB/qD6U76Y1uC6mh1k983QC9nkP+aLcIxYjEKe+GwmW8FdGoU2fGH0cPeGDFl2NqQTVzw3E0L
zoUgFF8ss5hQM9BGtnWU74FYVBg7YOc0XuRH+ggO910lgEaRrfWnVFTUnsKfn0VZ5j8Mt9E+ilzn
CxR5cIFkl36xaLbzEL8EFQqDDqHoo+GoUKu9R9WUHpTTF18Dhqu3g1P3NzNEmS2T+2LvtfZ0qGWR
YzuHcG4MgWD0HVCVi9+XHzeHIYcfX6XRLagmtR+d8ksNFHqbjwwneR0a1E0/bzHIciA+RMLhHh7O
vQ2BXqtL1qmX3g/OVH0dC+SpMnbz98JMHIpt6oasHhAepANsd4u94vlTOAZTBlmiNy/ulFTnee64
wTp569BLvSIjbM+6ZhVkVtve91rzkw0XsXPXJwLlp5a23/B6lx+ajUMI26HRYNToAeKBeNrMDh+4
Hi0t21R5iiBA6t7TBIPvrqXqOhSR5p/cwfdvGpXOnJYmxIa8mS+mj+FGlUqPyHGruZgSlZUpbRj2
wnAvU1AQe9EWP3QA2ycXO3BAfZNockYq0zYYyhip4ewnL0buy7PQNWMbNbOz92ev38ValaGz1K3t
MGfvTephhwFAfYk5xPBmq4pu25kd79Dqg5fc7MGuUmjhGtuvOxuZMHYgzMA986hXDzOT/y+Z6WnP
8A1pZGqt8jdSJfZ+FGq6752yv9ExVTv4UVapjzmz521k1lyinpC7vKPaqyy9O9tJWSdPeJoTOx0v
gRp5+zqlun8gkcXcDl3yT1XH3Yscc/ENak6wbWMbKDT3zdDL3PTkDbm202i7U2I4KsbXnsLB2qvQ
8MzSnXazqw3nxPanbBdnsvjiZFXApPaqBGgtnbvPTLF/POY9q/YpaD3GAaqHg3rfaDLIOa+1wtno
o2Wh0IyLmhOVYTWf3kmzNDo0QRYUd8OVWKfHECUecJXDHLTqez+HF+rrJOslNQFDpKSU5W6YQXGP
GaT2gJ5HGum2s1O4boomSX5RQDlwyq+skXkYI+2SLsxfPKqE8PeosJcV3yZYUHzRAMteDLMVqL21
Rite6tGZ+s2Y2rW7K0bdr17zYdJu2t6mp66DjPl8E5RAKg3T6fEF9AQ8wEqdsj7oag5OM4Ld+JBa
XeLea3USWOcoA3Q5eULIf0we0q5pGfZvy8ZJ9UtsjTw0jMiXkSpLxTyYDP2Ku3UCn/oZM5msqhER
LqxQoCMYs4BRnYCjey6twi0P+L/H2CWMEDjutVbxadah/zpf9UguoMNIxKjdq7aT0AdGKyZfIy97
iwO9LgprHxsTuAjXd/cRzH4TXVJSl3iXVxRG+m0P+OwbdcVDLuT43pTU678ITwU/mq/E/VEiyb1f
EZLRSajktAYGwE3PtWof3XxiHSh9nKxz4Ne9e2/1JYhvkMXgeLI2obyHOXZ0CIA64WoXd0Ay+FzN
utfc+EY17sYIgYmz15FNFC8ONonzCXauJbbk+cGOaGiCYC1cX9H61juM3yOSG5l55YsCFahJXqfX
UFVB51KhT9/6cSzF3TL4HC+4+Ki55eTH3PNs9i5gkZZObf0zTwCOKkrosb0ZKQa1oxUHTrJogWC3
BSLhp60UzBJlu/NuTGrhYEiQ7ug/LP0Wn4d/kfuA4R36cMhHloMbSPCZz2NUpaZADX+PkXXyqozb
WMqmPwR9xaAELXZUMUGcc/+mtwEcbrnT2x+pV9fzMRNp7gErOlZ1jrDCBqmmZtaZXQXgjpBYJYyO
e2w7Iv3YcAolhwHxfPtfX+IPFNjBjgfWt6274KZ/oMAKMS02oVN/ojSAH506Uf88umPVXliK5ohc
HSOaDXJmQjUZz/7URpsZXtONdRf6sS7RhVI5bDPlOfMmylkwgGlqwLNsZgVtJ83ScO/+O+nnUxwh
uhU89lzUm5hvuJiJffauagJvylHXuL9p8bOOYufNdhtzD0e7WoICYqe4TROQ24uYpfDPSe2Nwy0O
iMoL/RqFF7CnnJ0d8+cvFUrHIt6QPZFpe48GoLy3606bXyWvkYvoql7QtQrAg7Fx8TWDCheayUwn
MjDLLi9IIXFIgJvUJBYyzsyzfjDhtaqfMel8QEFX3sDfH8EftDefKSm0J+wWocgDc3+iYhl961Xa
UBTnwJ0sWkErk2d8EMSXVjcG+eLZiNxtsuuS3RwUaXpEMR8bdzTR6D/MCjPK37TDygCyf4LrNdyv
gPvfP+e/NUa8KazXiMEgORDJF4KaT3uEt5ebeEEWZ5twXjaicwX1DdEE6S7FgArznkQW033X1Jym
/1/UaPPzNvVwY/GWfFMfNiYeTf+eczTC0LnzyuJE4+n5L7pGjYa1xTxxX14hZrrEoH8qbNo0apsr
7J0iWLWP5Asb5j9pGluv7fVIk0gD/PfcjQe7CsVgYBxwoQMeJm6idNYPGfSiFq/HySO94np5rgyT
Gmx2ssO/P9qFFvO/tBkfWWDAEMzA7ArRxh9C5szMXIvO9VQz6MGiIe16j9ZqaNxz21AevER9wIDi
77/0E31/kYwZeoAlIocGFEAa2H8/zdgSie2AIYG3aabzbdCcqPrAW3lhy1lGwmDfLbUTufFuid/2
rPv7tqMthaMyOKc+ycsO6HMShwTBOG05TsVbaBbWcCnJIrRvtaggaP3vn/mPc9p3HHYL5ko6Gjbf
XP78f5QVnpubsiizGFeBCb36yhMVblCrne8lOlNJvci3tey47vM5Sx7SjHHLf7wtjIA+vy+2LGRF
DIxNA6O6z08u8yhhrNHQT45gpHMhdy0ItsnUdS3KE9ChpwZWuvveFoXOEAJ/Za6+VdqwEhDXMZsA
yIeruFLDqrQPeM9XxuJ662lpNEMGhCeB0cDvSUZZFHV66xR+EiDOXtiN4lpggNUwOuLocnGlRbYU
7HSNMfR5rRuapqLmaALBbwDAcvUT2qkC6mkwEZNc1l31YAWaaz6zZDztIBIzK38wMh0eeAjKxLpK
b6Ld+jnjauS3xn5HhWYgV2GgY+Vj/IyZBOQGy6r0t9F21Qhxqa7KS26mtnqZRlDa3TqMoTChrkDR
UohfjODAYZkM2znpeNAIB6TMehYxYo1b5wHDY01+I4MlpYtTSZvcai26lnX8Ejvo858qN4kH5veu
HT1gg2AcqhRAegoLol/LvZ71c3bbov7WQkcyG9URRudteehcnOt+q21Nbj3zvsKLv9mJPmJmF2RO
YsChiUb9gWVlNnjr0OvfN27Kt47jdMbQYmhKzDJWpaoxaoHzvvI/taDu9QQAxvFvgt4V46GkYpkY
tgO38WVTJ+XvrYfn1A4UcVoRa85ucPPMfWfPA43jgst2X+dSHSbwzvtax65DRvoVCmbteiT4KqYs
7XQnnfZA/boM19FuMeCdd6bY4Oesf3dlmK7lIQJzykN0nLw+2TkslPVVEuLHWbkSRkdvZLlAL4ia
96AMTH1PblftEooXxV15ymRkVEew62WyeJ2pEVJG7TqMKtZwupyJ1TJaNxe/urjSBWuTb79d24e6
RjjUkjKWjbICNLLrJz2RMt15NuyB24RUnAg3AVMEhznIbe+QYhGQXSjDC3VGiaraZyOn0fvij24x
fgzVnDkhLhrI/vPaRjWii8h6jmQ7aieJo9UJjDN4ZMbjuONmfdHxiHHHnk5d84444tn5Ms/gJr5p
GjQ1t5bwGuvVyprM83e8MJXcJkFrqVPWwT3FPKaaavHLpfpw3gtjNIdTNvducZvorgKbW0m7cyHY
92mteu8+TtIItlUBjWFreFXQ7czCkeaRFTA2x6j2VH3ADEgT6SYtgulAJ1/A9BrHtDmCssf989oa
uARALIyNdpk5l0nGbNyRWAQc9eteXIvjDHdWTo4EnW7/NPOZ8o7buq4YSqzz2CQZCg5v/IS6N0hB
bAXL9sV/2tHafx7XXNgOld3CNMe0//MNEziVnw62daJwC777yhaIgYXXHUur8zBVR4i8If+I/21r
p9ZPhQcWJ6yikTvdKnq1hzw1GAd8stIH5oIglGXM8nopkBliFV+PeJMt7kL5ebLYN08FwdLZk9Ya
Wc3UtB3lodYgpN1bi4psi2cNcJDXG8EPuy4672A1WDJ+AIZUsPEwOGKGUA4Erm5kjav31sURcdrq
KjCiUMskLhg1s1fX2vRO3up3SZK6ya6Kaj97ktTXdRiznItTBfeTqepoju65wmOxCpd6ahM3cVqH
MIx6g2FL6d7JRlTu4e/34x8tAFIrzAsNdGPcWt7nAimPF0as2zunctRwGNXnbIDRZeC9UdHTzQeD
k2bBE8au/Q/2/jXs5V81TGBArMHQcXHNo0b8VJv55iyyCTnqaX2t7P3a3JCY8QOecz9uujKrvteZ
TFNGSNRuCO/ip8gCjQUu72eDqTiCzl3FWOqA1d1ghGVfUlGUy7/o0qS0H8p+9tSuK5hubNxculvW
VoI9Nv4W4sYaEwve/5Rb6bm1PZLLsezulBHmQz+Ut3HSJ8OT0KB8uKVndRsP5mGzZW90zzFICF07
c68p9JBaU/XZ6rGP6uBbl7V6ejL7iYjshqFtOBYmA2cNzpcE9i7hIgp9iDCa9Jr8i1skYKRoiOZm
00yKoJoxcWp8ZDm4zj7+TCHSB9ix9uymTRjNY0RkfezYJR101n/3MRY9eU3V/IdcCLHS53oFr/rA
IELCWy5/Sr5/l014R8Ra3MnkLNIeUoYOFamF1aZgY05WPuFNRMaFE1YFZlQ70nu7+o4HDvkRbEeO
2PzW1n0lY4xly8SYdahw9Iw7FxsQzGSMPHKOZkCW6TaIGHVBI5jv7eXcPQsWvTjAF8IQjqB5vXzD
DjC4A3qDBDtQG4GTUmBFMMIDHRJsYzRvILOuVm5c3m12kLaULxNe0/nZLAJV3Vhm/wLVKP5ATNLW
G1OgInvDLYP1gluXN9x0bjJd7D7nTAkY3hshlzFGoA0Z4/2xCOZxIA6pEs/d4AcB+Hjd+FvU0nyd
REd0fHASPqDoGjffBraPqaoPuBhtMN0yC/xKYL6QiakTBQJSAnyrkRRCYo9n0UDareu8xmqYo7u+
ixZXbFFP2ikxih4/EmhbJN2rXDdJmWL1RFk6d7shxvjs0iBbUfuh1utya+bsj1OZBh3BJ2UptlKT
wgmTLmGrKA3T8GeEvQvHeugTvLLIbktCWfcTDnWjn/zwzVzcFVM0yYcGnYuJOl4GM8YaEjZ3GslH
I0goiWursalJwDOYtkAg/ydzMTneFhNshqPGv523ug6379GAMoDR4ZUHDkvTT7EnETjn4efiNafc
GmV8u5LLi9qd6xvXcprf/PrYpVi/n1zp1N+RVyp8+BCjb/QoqH5ZZhZrO6m4c09dI7Qj1Zvb3RPz
S1KCp1wydtrIJklIK0r8cXs5PGhw0Pow7d05Zm7n9+TZdYUajtHEkXhbjunClxndHASpnl66Qos5
W0w1Tf9R/9P1/rGfyEpB087Fho7Y+2zL2SI27cciZXRzpU/PhiGKm7qUQtyoMYO6TOZyzoxnVc6t
LnsNHf38CiNm8U+zmClhPmYVZXk7TqauXmtwI3Q+sZmCI7rChxKMVzXSyg2nxTjdqRygROLpYYEJ
Q0BY6O7z1YHM8drKPckhNuw76+pTSVgPz32t/bXcxdIruDL30YIx2KYC9fzU3li9jPufVcJY9gkX
S0t9lL2t+nPe57XY6TOWAZu+l5DydR+XhUvZDjA34yge0Lq5GNZ2hPCM/CLDmrWJL+swhzrRrVJO
yCpfPq2CP2c/YIQb1T8aO9HVrQ5qAf89siRH5FXU58Ks5gRCJNy1XzP6DyAbt0yh9HOeQdBrGtv/
muHyw6qa6coOqxhjFc+vgoWqGNzF17NQgGoq5SC4SPZM+//UFlfUJ/F8WMdxgEfYjuCVhbPrl1r1
xQncTtvmLAL4qqC/2gl7yMTCbZi4vleEfZR7CLFhMa7o0RQxgttmbTuJhWPMb9F6mJmHVZyxylzs
1XhiFf6vfg/rp6b24b2XGfLekpZuoeUijbXNO7PytG638pPXl2U5tGFpWDUu1H4uibY6tSBzMoQW
bo5H2kkgrM3qFohBOFoAfPhkPm0mI2enbEp8+dqPLMW+6SAGmF20LFd/pVGA4D6kgLb+3ljln6up
H+g64EPbNihbmHQGyYhUAE3ZT6uKAMUKzK2jPPQtE+6H9HBjHje6M8zpGBaNwA2OPzcyFpQaWgyj
Fo1CYC/WKbnn8SQzL+LJB5ZgOrJROlyB+872kuDeSoYAOe/VadNtGNOcdXxcy12FWtQ9YJ6aIXNI
HbVIARZhAPZ4hctkZgPrePl/Ez06rPYrMjc1Ajr0emRVV6nNUrLxH60S0QImrI2Z+9D6pzjO6e8o
9Rr6mnB2kq7YdyX2E9mG+pnsnqTVsjaBz7z4Fq3WiLMz1/xiDewbuWznlvmHD5PIfNT8ZVkl63PU
kJ3yX8my5gUoVRGIvumqkSdkxlOin8feMpzbVXdpS/Kfko2uJkiLiBs4IhjJLH9jQqDp99whpj2H
DVJncbZrBWEk0So4ILlLDto+R0HjHQwF6/U4xp2vbTrNq+XtuvxXiyQ3yD2UBdipavE/JvEz8xMb
ppMHt+0mb2OXaRXs2lSb2scBlTUkB0GvdiqNTrbtRqO/Lr+Xcd6Ig1Y2PSNp01SLwMFKZz7tlFWL
XSq1td08B3o+PGVWnOa3CQf3Zt2eq7Yoa5Xxmula6n2PkhrLiyEHknuiE/HomGIbpsuhGoqRHFcI
5Nalztif4WRps0Xt7E39jh6ji5H81ul8VFfee9cRarylbFHpKXaWtTZEeLNc6iSb1KPCYHSDXYvO
FBVQa97lSwO+90w6FeK9Fq+xNnCKZdyb4cxhufAQFCkUUNOsGvoSp8FyyAZj9eFezVJW5QT+QHx6
dKLEAAQNxdjdb0UFMAJce2KI2baMBIz4ufVVr46JwJy52ojKMfOwAGmZH/BJxt+RamTEDRNEpnpH
RimML0w9qM/Wn1d6DZcAVpWR/9FYU59cRANS8EjemJ2ei4BB9m7VzBe9zfvIZQ/MtyyVbjz9toTw
4wq3ESG6PMwiaVb8SrgUH+CBmLcGnZqjl6Ax4w5pRhzf1rnfbd00FVgQG0E2bVcT3Mq1GMW3El4Y
g33b1bCgWCwnly86v6KQDMpjAWxnnPU0wuOD4tbsbvCX5n2UssniLb6tgkiGZurfOCL84PR7z15l
POs/rxqFJGsNc+935pi/8G7qaG+amM7u4moItPN60Moum3+NAC/VViuBjHZMPTR1Aa5lrpohphIh
7HJpXkpGsP6mh+bJhaRPcBPwZmiAplYkl6T4xQ0aVGjRkYhBR98iexNZqh97PSddOUBTwoZ5ceGY
S3Mx6Y1L02Vu1kf9xalaa9mmV9/NnggS9dMTHn9b2OSC3GPFsFyQ2AsjONFngdTbKODqncXVAsP1
B+w6Jx5+frF01LHPfoHR8W19Pe7HJOBHrJu4KwfNx1ba69zjVM3cm4HkZDz3VW2NoBZm2WBss4yq
ojdGrlzRq3ElRMCZL6H0HD0WXPQI3LB0fPXQXa1lUTra8tYFALe6HRElLOncT12ehCMnnkRVMSg6
iEob62qzHm++MwRs9dpvO66t6Kpzuz4cRHSLttDT+XCrnnOYMhwQ+gg7zY3QJNfc3/tc488KLLCB
grFBQIwLeeJTt9mVcJMMUUoaf4oPEKiIA8LOszyBZWc0nO8WBFR1j33wqH5RhjAFrsciobhyqpwF
wZSLwM1x8tv2xr1qbf/+Cb3PGDHqV920UV7SjAeO/Rmq1psSTN8lEXd17B3huqB/ReWlDpz1FQJg
w2key9jC5QfHTQVIwqwBwQA2G0dfCeQ+azmAzoUxVoYvbrMFpM3jvZcFsyDxU4zJTru6E4MTJcOh
03RSlOPZ7MxjiZkCQKLeWcUBeWa0t4iuzA44HU9YLJax7p9LnVaavbzI/Xo4a8m2dPUyGjZxq8p6
r7dFBpCqXG4NOQpG8RmeRC8iryIWcy1tERBHR2RyW/mqeBIxNTP6EpvOK0U6M+5knwWspykFsd81
CKQrZLNeFJyVS9f2utpnLU0TetzVdHstaCfAUXSx1/Oj6qLlOF21C2OuqAhW09nC8EnkUAamQiiU
4rnd4vxbk06nt1y0sKC5j8er8+1v1y2PA/6g0pKVWl8rC5+aDzeuq3RS0vWIMLWDagxRI6pp+/fV
YHzuwJfsUtjeqO6X6RWpr586cIoA3XKj+rzCs4tZY37TVXjmgpG4o78vNeKB95AciZgpR8jmG+7C
LtmDcRTdofRhI25XwcffP5n7eSeRZopYg/bTcnFxCj73MgqWep6PuXWGIgeJmUgb/FTXUvDqehDG
CI39o7I8lYQ4nHX4nEVmRd6RyzZaNcxrwWV1ZmUsVvx2/WpDe/D3ul5om/ViHqn5cf4ZnCk4xxWd
D/AMtOSHcpnJYWFZsfzgRurjJUiUMb0hwIEgnOGUzxKqMuH2z6avpV8iNC7WZtUUY1jP2hFeD1Ta
Q6JID/jmx/lNpiMdoc+JgAcemePBF08hEgoay+VKRbrE/+J1shCUkJ7+k7SYS0OVLnR5r+HZ8UzT
GHzUrjK6bQtx7DyREEEWXFGUvwy03fGmpar8gQptjnd5PfMckqt5vov8e8JxC23hAQP05sbJ1ATk
OSFRPpaDE0xfaenm97+/Qkb8n/pRBngQFzgOdc9hKPV5HtVZddXOTYWfq0m2ygfiQu6etRNbddpZ
s3il4Y00Fz+Y6VTx3lDM6u5F2XINEePMEQCxs8hPDk7Hv7SsJ8dqjoJo3uFoU04PqYjg52xw6MBo
tjJl+yZFPjqYf7tE79opooubQHcLj8gVD/q/ljskVKLQw0qYIdGybTXhDDsx8D028FLt6J7NZlEj
qUCPb6KYNIswgDBlhkyx2vLYj2XhbxJ/8diD/42Y8bcjidY11Xfq8Hw6g0jNR52THg8QWWJYY8u5
63eNMwv7Tpfc79jBicULaj1A1iYs7WsjxcOYkfGXVUyvisTC6BGH7XsoUBM2mlkXwETzmf1sVuhj
gMmfhHmU5v+wvKCoOldzeAwbRzibRIomYZTYwEAazi0ITptGkXF+1VXDS5u/sZrQXdoY3ZEUQWJQ
vu1NxBLfcbigsEiRmNMcEWC6mPEM/HO8HO+/beHaJqp/CWuQzp3bj+7Ji4jbpMduk0evsVVxkFc9
P+piplp8sJhULpz2h3FDv7K8WZzfI3IZ9HYgFnmEDqojfzb2mENtDVPq770X1xFsycDEj4564qTN
jSkOfuIk4IEGXcsN6ewo+v++cJcQlX/NvUGrMVB0XYBqBywlWNb1/4xzE2ng/lXZ/lnH0ALAI6vZ
z/O1n1stCqJrXzV0eYG8FD7LIrEdA/tr2RVl/l0VzvdV5LyO3qaIJxuqaLFYTqLpRti2F4VMGFNr
O059dpOmbfYsVD5HIeiiMW5RIi+3Amr2+4TDggSnnM4iNIIK9XqbpyaRQovkvvXapcKGfeoeasPR
T2ReVdNdFXnOV8ORAb6FfWwkZ8A4A/GVVs/Bf9wgfz6q/+PszJrbRrZs/Vc66rlxGvPQ0XUeAJAU
JWqyPMh+QdiWjHlITAng198PZN1ui6qW7rkR3Y5TtgaSADJ37r3Wtwhzp47wAAgDn3TPNpCSNxWR
v6Jc0jTG/nhyMtLzmqdrEcnsprV70DRzkw3MGHGMvEsMOoM4uvBd15KGyQKSUYClr7CSbTPbatMV
VyLWy2k/O5547GI3AQ80M2W5zeJCGgFJfiYNezoFpHnAvR0vjGwEyjCc9l9yKPJN4aRqsutKZ8Kr
crLUFqYWXdWi0bWw11o6haeSMy4WbbjWZ+aFft8OeXzBDW3qnHUs+RlitVbsiqPX/eQdf/v2NF9t
2lQ+6EygLTBj5ceeFZkAHiSkYT29lMQbTveNZin5VVnKZNgKln733sJ4fY+bmAcTivwwbZiP2tOj
WmKJAePheND3V/BdH3L4bjEeC52QjsVIaCAv+VAv96efjALQLq9jKQh4GI5MkdiyCrYwpjw4+oN2
ogH6eRkR+ARLXvNxzmaqe6EyN3MYj5b+9dQQNGiPDNvc0xDgF5XVOntTHY1rdShi7Vr3uC07xkGG
UB5EqkzgQ7jD0dXGCrf1iQFhFLWqMd+YrPcq9pckQG4ftC0GygMEROoxkPPls44KxdVqtUWvfLSK
KiJlcfBPPuCT2DUbYm0lKzYyCgC6roim02VVU57rd8iE56NJFFemymxSpTdnkt58piSRLG2Yjeca
xz0Iwptcn5ZsL712xdQL7cmL8dAG8UoXvRjwX8Kbb9BbfHj7DjPWO+j3oZnHDWZjDvN4tgGgnAt/
jFgFOKFE3eUppcQTdAH3MXlCgGMJXV91+rKJQmhC3XypNDNaJRzTDY6AcUiUTToyQQ/6ktICHwMB
1qExlZrB/GMtpxIsvbRth1RbZzVjT6TdsSLSMJsxhEp7sRvEMLPttI0TVuWi1duF+G1Q+RgbCuyS
OafTE19lXrsg8ZEzeaor3v4gXo+oCLmCyUklCitqjdY6ux7MMycPRbi8HFhaD9KjyrkjCNmBia7I
GZucPhYuU9RkruiojIz2EIS2MZ0cj3QY/QGeZ6NfnJKJCMvCie+XmffVsxQ5fjZ12hafOAyZ05Zp
s3qLIrNKcT7IpbvAUp9rV8yfYQ5gO4YqfELi8LS1wwGZrQeBSFaQkbHYiRVDcGLsmFJERiDaqPCu
BngHjz1TNHWDQxlrMe2hTA3iORPjT2B8tri0XWWsYO9W4MppyAn2f2OVGNpuvHVrK64+RXWTDvzw
uaz8NFGr+alv1EnHEh3Nisu5NafIAF6hGHuG9pRUgFzodjrCApNzEqJ0k0EL/NRE6MqISg7RT/bd
TZ2Zbe64+ObHRodtNYKgW46gKcqktBaBio6hDG20nvMuIQOF91kMdYXts0JGeaGYVlpt8ljQnxl5
XSqO/wzfk6cr+aU7NbOypSri7oVPOXpXqeMsePhO7WkiDUuHArCMKJJO+liDxwnDSGcK+zNsGRnf
6ICDIftotpIGLoFEID1VXLlXEWek1bqDxWAD/iAibzHGyB6QRc34few0YR5SiyYucTLp3BK3oxQX
Y2Z2LXCMhp2+dKpeJ3CMNi4YV5vpJaFPxTZ30JDvaV4p4HSP8CjIr9USLmT33HtlVva7dLGN+rIB
C0SbCCzI/SzaKiOfu68o5+cuoW7NwI1d5l3vGbvTmESnpQ4ZAROKeVGoafZplhp5hKc2krSGhUyl
Vk4Y/6JOVte1PlXFt3SxhvSBDmFp+FUJQ+wW+c34juDvjNe/LsHACsHEryeElYB79owxDS9YEL3x
MoorzupF3Yl7C63zR0Vdc8GUxpTpxZT3hfK1d0lEDSP0kBPXpCGDyZYz23vWkJgTAuXQBhxI+Dho
g8fcnOituoaYzDYv79Rpru8Qqrjj/rS7N7o6zoHbRFYYZZV9byI13HauXpe7ml/3CRgAW1rrgnB9
eHtdMV/tOobD+Zaht0mEPdTWsy281aUxOHmkXUqFxJz90udNvWOVZSIqODF8mVyeB9wTuGm4deey
xdOp68t128gBw0a9tK6kp7Vyybihh0NJ7171iXnPB4I2lfgSPJW7bBrLdZnu4wL7diriEXyvXZVj
77G1daqxDnIm+TgWOBJ3t3Df/oWwrEZKh2tvjvlzUYF13dqYpD/SWjJqQmHmpiacpKf7s0Eu32GT
hPTxTSmSOXritnOWx1nKvrvt8rJWgrc/vTOSODeM4ayach496h/ktmvv4Lf6HH0t5ywFLWreusjM
YK2SPFfiPyZ4wa4RN1nGRDE6gUbgb0Y7rj/FSJi0Hw7GlOzXySfx9mt6XYZyFqWTQjI7QMHXEhdD
JmY3lZGJwW2tKyNa+3QIUnoPjF2zLKJNDq4gvT+1xk9sttNY9BQV2BwBcOrEYOjQEMp6l6lTH3+A
FtTFV3U/J8bHGKhtjYumLofNENnzsAXJ3zVfzUkTzqe6zJaRI1Nu1OhHpBIfiKlyio0kfpX+5+p9
eKd2WmVSL6oEuoegMdfjvbfGO5zJN8i7QFNCcX6J2hZ5s9OjQble9BJ93okZ8vZH/Kq56pnIjFkj
uOAm+df22ToBoq/v6Lt7pMcYEz1kb+pG765gzb6vXaQN5KvF0qGNU39PdHQtAZ1qnVWFys36IceG
wpzODVGHOwIQyWh8++Xp61338uMgu3HVGCE6NOinnd2VstcKmbuud2mUqbFhZqFWV67Undx3lK5r
t/Ox1dTrDrYTNHvypiXEz/EL2+4RMreR5R1iM/b0Q5mKZtpDoomSfVc5mhr72IANewOUgKXZqxpA
QZAMVlgepLBlOSy6Ic1tjLrD+TjnEViFt9/bq1OexeKsr4qC1cdBjO/LB86wS3YMBwn1yVKTHLE3
EwUxjLplcJVbHjHEfsVSTdamnqUyHN5+Ad56bV98uOSZMuu2TGpjyyaH5uUrEESg9hxQxJWc2/KJ
IW42PaS44rKQeBXxeFJZuq6wxc4+JmoxSlzsA2tmPF5Px2Q1qSomguWoENleBTMJsuFYeZyO9AQM
sNQaVN9k87k1KyNSEM5VEwHqJv5sLtC+TxmM7IEKiuKTwvfu2lnV55toHCnJM/VxaSyJRqhRSBTd
R7LP+gBzTTUFdCcpfFsBCe6BVpjZdL6uxXmfBjSPKGY70tu9K9eYEIbpxhwbWw3ZSM54Np4IRhgN
C3sD8+99GsXC3Vn5XNgDEmyZyPA08eiyCaEAhR39ANira1etN9G3pBCsvIBywOquiYE2nsuoTL2N
YQwVoX0FJdQGlicc2FMPSo1yuJKMWKjQJW+U3vtx8lMfu6pGwxH7qiXfsfqa4bRHPXUKRFAzbkUe
fP5kFl0tIGnZoIYrzpUUTIM3JsvFiqz84oxm6/koZZBOG7OKtATLxjj/YDbXNoQItnbyZWCc/jgO
kay3p1FT6yqJEsROo4orO+49BXaAzFSorP0yJB9OrzPqGhoii2EX2W5SFBa+Zpy76SKdsnXq3c3o
pSrYKlM93NrtrHfvPCKvkOMESHOKXhMHaFyTJHW2OmWgU2aztoqrOJk4lReJzsj0FL1nx5WXr+Gx
GnnWSYPfCxtrw54FO1Qbnk+H7XrxOIqbuLh/SlHa2u4vbcBxiJr3GkNtpiGsgMGpplb1FWdlop6F
xdG0anR1miKUSUL1rR8xR28/hK9WgVU0q2PO8FQ6PeQAvHwGE3VEHgL+8aqvtETBEGsW98lIdscu
VWEwPcYMErULpxwMpM1HhNbbv//1BsDDwPpvcWS3WI3OP2IO5mywsznRkTGRSTtJhODcYiuIeOZW
1niXlQP8RM6gBTM0Ada9SyzvtlmUJL93VwjwJTlPlAnDEb78zst7tUaxPjKysDW6UCoq9bMNIIpa
MEQAbC7H4zjndE49RV+okHLrhx677R6bYCZDGJTIFktLzW5OsXKJpYGtixazvCwR5k0HwyIwbjPP
6cLcTa0ymAE6rfbL+dhoOV3rt9/AK9Ob56wpSZqrEYsD9PK8lTbNkysVROVXRmwVRdjpSsyTo6+x
vGWhanLbNoVj3DTHATTeubmntW1KOGZuXXRPJ7xjXOQjKgyriC7LvG6tu79aZkfRnYINQXk4ScA4
KxfLx6jsya9LFbdvd7gumIaQksBSptSGddUh5jBpJCxpdlu2Qlkx8OukbCF5FvtnNzk/3v4I1lv4
xTbDMMD1wI4zcdIwZZ/V5XqZogZ3W+sqoyMGD7Bqimqj6asw1T/5D4ZRKc177CZat3v7d7+6fRh5
mWSW8Mmvh8rz22cgnlAsraOQ6Vqb8hds6qK/pYer0jk1uLG7oMsndtk0Ts0qTAr+7EiMXFLrnc32
9emEDiVGJp5ynYqWmvblg541WlX3LRWkAgupvakSp4oPsK7qfEvfR4VgXlru+M0yuU/vx4xjNBQC
9BnKk6gE+prVNUtmid3m1r1CCBo9yuMucpKRFAXnttXemKVzoE+QBC4qFbw+0jBuDbuura9Rj3db
1S0FnghdcQIbRg5Sm7QwaeKWY5Pol2izAcHUjuLkOINdL9t2Zj0/kkugkjoDdxIPfDvcjRpYvX1v
KWoVKhMOvGsWTM5z1pyx6Z2sw29fxtczVc6zKmUv4Z+cZbmbXn56jQvJ1e4X78oW3rpCp8VQHiBN
tvlem+yUaN7B+9DhPtVCnTb+R9ETAh9U9CLqw1iaFWgjxMe2/87LelWtU5hiInZtBqrHrubLl5XP
lkXH0ImuDMXBENNR1dcBQk+S2Wdmyygiimzof+hQieL7SmlskoCzxvhoDBPPvxk7A6YwJ8qd/por
U5pbFMWspK6wejwfb7/Y19NfXqqqYedbcd0avdmXL3ZMpxFZTi4OMpqG7DPgo9FBYDdWtPWp8XP7
cJrzWkd53ek0dVREUTGweNjHBOvTMnMCRv8lwDmWK6e5ovZXhz9n0qIYWjbvoFQ6LSr/JC9uiEVv
22AEJRBdDEkqZWh4sVhW8EsksIjQkUX9SJcpqDvt8tTCSgT6273Fq2sOnQGceYvuLAGqIOtxfpaq
yDmz4957rohpGsJFd4HLqlEbHQygNyJk16KAQpnTSxS8MSwiJklpv5/zxZ53y+Sp4I6Yp9JtU00p
QQNKANW64iQ5WQNlV2xtBfdZYHgVp0125zQYMx5C34wTRb3WkSnrpa+rohsOloQMFMBRpS5FLUsD
P4WX9J4exjibANNW5woyISKEiYA0lpOX17FLkwqjkaJfnS5UVg92dhnTuBluTXeMbXJVwEEEzDLX
6hUKC30tTxbfFiCWJExAe3YDNQNqA5AeNsGeCPKsuLHTzmruWYLbh5M8nHxinjQnV/OVYON12GUx
MDU/jIGy8vJ0UiqPDQ2jS2PS6zmoTDh0LfX7SWF7yqG3ZVwtt0s5ITNp0YzpD31hR/ZVadAoeq/r
dbbc89EQH8d2g8PaorAyzpYJqBN9r+SJc0UrQyl30NWN3TJ3LvJWpI2GdqHRRtduT1z3Ukaac9M5
yRiHGacObXsSU4PFo0fOHKEhp8hwFcDpJNu49oFWEuPLyYA8E/AYJyYOWhM7+TxOgs++chctbAuN
v6lGjLRhGWmIGxHMj/FhdoR+qWpqD88tLqXCh2kBAw6Oz/h//Jz+M36u7067avfP/+K/fzJ0BCOQ
9Gf/+c+Pdcn//df6Pf/9NS+/45/X6c+W+Khf/ZtftXuub76Xz935F734yfz2v15d+L3//uI/NlWf
9vP98NzOH567oeiPr4L3sX7l/+s//tvz8ad8nJvnP//4WQ/kXPPT4rSu/vjrn/ZPf/5hU1b/x+8/
/q9/W1//n3/s2+fie/V0/g3P37v+zz8U6x8MIli811GnTaGyKirk8/GfNPUftnYU/+OGJP1lPSED
su6TP/+wrH9wemc26qL74lsdvqurMfzxT9o/8EUx/rJpQoJB5Z/+70t7cQX/54r+WzWUqF+qvuOt
8DT/T/Vk4cCxTbq5tMCopRkjnh3SiZ3o0J+3ACl0/Sups8vWo9+4Qfus7Cw4he/Mns+c4qffxyvn
rMWG69iO/nJ1yVlA0c7x+5CEYTmB+lEGcNGZBHg6qml77FeyFQhKvB+hl9fFY+uCcMtIjNk3HXDy
Xk4fJgYYl+zRgFIHPd9kRVdl72xnL7fe4+tECsglo0HEgmidDck9r14wXRZNkDrtNwEx4TIxhBek
QKzeGR++vgJUrh46MS40w7tzPZc2dJq6dDB8kMmLnZzgdRLI4mzGDLgVzlnrnXf2sl5e3xmnBIcb
h8WMFCrz7IqnOtR9lM1toOeSkUxGtZ7kjLBAbs0kZiCPSA3Ffee6/82btOFR0AdEQY+w6GxTKTK8
0oWJVa0yHCXAXND4pLzmYTvM4sKolV+/PYB/3eW/39VnsVanN8ktovNgkV+pHmVOv7Wba88atZ70
hWCAhIwkDrPIY4a7FKjVoCkPhtNoXohB234QhWs9OWq9gkGNJhv9eG61agNesnY2+GmQDPLCl4l5
g2l/ZPk1fiI0V7+JlMxn9L+e9ZD2vGvfiidvW1pimd+5YH/32XGDGBxtQJzQpXz5yLQpUUoAj3F8
jqp7qNo235UdFL8yzusN8Vb25u0Pj3r31aLAOYrGCPeHyt1ybOb/9unBCugNQYZO0ClOx4gnw+Lv
QgC6S1PA5GGudfRjhzVGuYNRureNwngc6eJzyI+H2VdNGO835kwsjJ8tGaBZE1LkGOiKnV4qWQyp
KiVUbiU1VfOzUQrrUQymUsIcj3FHdyUevwljS7drknYdicWZscGgBJkXObj0E4sdd5cQKlmAerSs
6ypnP9qsw7nLxmhjdO3e6PidAzs3MN3ELfxa1wjLcuc6+zAxN7ttulH9LggIlWD9C2Bm6Kdx7kIT
8j70i1XpG6Ov5mWj1xg5MP5xE5Eo2YvPHsssaUxNHpP6XafjVlDCc+RpMWL7SxYJ68IcGuUnWir9
cw2OFuVsHmdfhihqeoDunbWGAKTOhSNU837B8pltRhmrF52DLu+Qci77Wtd9o/tuCjg7Klr3E/03
ZwlxuXoQaxmT+CUoXTOcBmsamCdH6k9pCP2ryb5f3Ak9MUgQoY9WAqLJZyVA/dmhc4mwAPpxmYIo
5ZinWgHFFc8DAwFNbmqBgmyjNdTDPlDP5NqpHP1TW5IO6ivpSHFWewC8AotcqpkOh+xKjiCWew1u
GGg0+Y/gpCBVuOnFQNfeAd2Yp2RaZQCFfUBjwyepA/sLkgnPiT8wm/oK08+N/bFR5y6A7T9am7kb
22/A9xLiMHH1s8JPXrZJUMRDPHZMUAiprnVJsCSiuWkqt+OTIGLFDBwBHMmnEDRBnBvU4tus75i5
MQiJi42O6CIJEabAlRE8259lKqnJSG/JmFI3UMj8kuqN/22q1RevaRYZth4gwAKfKAajKZaubwA5
xADNqObQl8Mw+K6aTV+Y7ZkeEWFQQ3x6o/KrHDExAdnLpu9OY4EERnIr7hKrm2mqej0Zh7AyljjZ
muj3brDwePZG7RPW22zAY54MNgSlZChHji1JOjXh0MfJXq1xCN01lnD6wEw77U6nx5Bu8rHPPD+K
Etjc64HnOpVF/mtcgMghmBqLL6j75Z29qEPJ2rEYbpDNOePxohrIv+GWllsw0sSTrPKkW8kR9tOC
4XHYzK7e7JPSKHME3Orgl6P0xq1nA4MLZe/YP+TqQ3Vbl97o0AAS9RN2sNWYPtBgnq0qfXLGQYMK
KUSVbjDU63earF0T8GFhxxtOMDNnJ0L5wDC6AmxMvIgV1TlZ1SbNXIV6mizvX3zwTRr0fWMxTGf4
/WvOkxS8uYGbYkMrakZzjkO63licCIeAA6pylfSQMENpot4Np0pdlqBMUstD9FHxsCforBDp52Pi
j0M1dKFioiCnXVXAVR9iVenDcu5VOMuoPeJNpaAOAy7ZzD8yw5JQWREb3fV0vrChD53s/bQjghRJ
QA3RXeEA7Gc5McDAnXW5cQohTFymwnviXMuLjZJU+Vj1+XxfysZRd2Njx0kgG6JhVDX6sD7V5s6e
cb8GLFAjsMXG+0J0RA4RlJpV8wd7BRMzTEowqzWl94yIOlnYRVV5JSbNilG5zjq6o0RgE5JSp7rq
ULyxRQ3jyEiqBrtl0Ek/5MA6ZsontbD92W7t+65ieh3YEwamoO2S+hN98Lz0M1W1nqx+6b/1FA2A
7MbOYlDCgx1qMfnUQW+MXub3mG4Y6ef1AKgxrRpmy9WED3lEIeEXLqjvQMpJhb0MlvM2N1N0rWOT
YTKynFXCZlvrKq0lEgaQExl9iBfY+IJozv0I+EDtd9asD9+8BUfa3ugl01pNKubjnDAb95O8tECH
6NqCAi0ZxHVPODTsjqXLnxN8gdc8j823BHLKTxssLfOXrtYHFn5HFmGhl+PVNHJkuqJ0Sm5VVxT5
Bv1xq/sszNbTYiHACVKl0b8NeZuslB2vuc16YYAUq+K5CjRyiK4J0SmILKHOyREGWRBTHdre7i8u
p6w+yD7H1B6huOrDvIQvz00V609E+hQQD7lvwskqnU+donCQThx1obOgTXkwFXJQyal0TSjHq4HR
78tMPrpunMOQcBbrdqlWvljVrCEz0ZjCpUlVDA8Bf9up7LDtdGhyLEKBhmgCobkHkRKHSwUMWdiR
jpwQTNOKBaaawa8bO3sXXJrFXoYy2MfxpuzFWM+QtMW02D6weqMOkgZtMozfpTpktuzUDeeItOAF
JfisIX8nCxgOKPs73azzW5FPK5e7TQvF9+YogkiJ0xgAgqgzghiM4gtbV8/6K61m01ArwrxsouWH
nVddsuEOnR+wa5DZNRFRi01dG1GdM1c38F/VYGpZJIkm4F9tOFJjmQsjyPvSFuFcOemeWaFNQFKZ
Oz9cemEGOwEOSz8yJYu7lrTL4nNt9UNtI9EOumJ9CzGm4s9rXAO2hMIBzooIeKoDT5l5KOOxd/2+
q8Gd20vD82QWZEWZs2P8IsUD07lO9AjOZJU8T2z2RfWVtBVgrjlZDj81L06SwyKd5huSDlGGC62t
D+bCWyDCwsgQFqstndZo1H46wlGfbaUyQkeljvJVHAS/Yljkjp/zUeVbuyWppsXZBCQIXpIVyjKP
DvTDjSdjkf2mqJb6WznM1m2UTN4qFDXauyJX9GulxobDhld8dcjsuXNTJalghUe9gKGsYh/GCLEt
ET9sctVIUDjF9T6tM52crjqTWP4rWNsxpMNnlGbLV8tKzI9Y6OSV7gCk5jDZtckG8333VXZgKgOR
lAMNCwYk16ZBVvlFtljyi1y0rAn44FQ8944+B1rmDl/Golm+T4PXaftELPnHCOnYar9nuwkktqRN
ZBa9OAiUsY+mhdQNIGvVbXUB3dvvK8AgfjxyBvahwPNgqXkxXCJLbEBO4KBdQnf9moCtd/4VDWVJ
aaQZjRagASF6gMxU7WGp58gIBbL+L6IGIRF28EZvslp4NnjSqYuDgVuItlU/ee2HyZRV7eNQcz4K
2aDM0yecSKnvJFZNAgfxvt42q4jXCjlHRN8H3WifOtnlH9FJq41f4LltfBX/xKcy8bzsIupa65Gb
1vmYNLK5ZJ+LHd9D4qyE2uSWZFEUrfBCU03t1TxVpyJ0JIH1dN8FNp8ow3C3wYSFytBj5JBcqmRy
70WnTulOyRQj9fVC1x+V2WFDhFLdID1UltxhR9GTg56oBtoTK9eZpmvN4Gtqy/Q5RYXzQ7hTZ4Vu
C+ljdT5pnI5LkV6ZszoVm7YovA/qIGzvwuz0OqZraXUPfcQ3BoCO5CdtsbKLgbZcBi8oK7/OtaV/
MJkDPDUlBCbN6UF+M5tUJ7BLaU4R1jjLzBlEjb5GxYhxlI2gEKS1KHp8kXqyuu9SRtQ4yEs4Lpma
GLci6citjtwoU31VxqzvtCzlp5Sk69qfwO15iPgHwYujEBBBbXnKXZsxp/ZhzKzY+ZglieZe/mTm
KmXf0s/NPWZ1HdGHhjClQbqu+s4wurlPRZB6u8nJ6jEY6faJTW6g/g4rtIJ3mRK1BdWB0zzhwmO7
rjU9Sun5dpwPm3jU9m5s2xc2Q7jdlLuwNdhJ8mDUZvuiRl7HlRmG8W4if5iFduxIqamnzsxDVe/m
WwWz5BjMeuwp96YFNcGPlkSW7CSL9mwOGQ0oQnQcv0Eh0tNLFisiGBkBalBT5l1oyTqRF3Uup01H
ouq0sXF9NgHoqOEr2KrZCNRR5TONWEyfBSbWEJ4DeRwN5vwqdB1sspu6BO29tVEPk21RRTRzrBzJ
RdDrecW91Eb195FiiMzDKI9g2bSNmwVaWvPsFW3iXGeiy43tKnJiHbBTy28dlUg6RWunnKN5YaDc
n1X13kQPYflOKkgzWLAHwm2d+9kMpRD9tWPMgJhir2UbzbEJ5Qb7PbU5X+1HrSWZeynG+GzHJrrf
uLS01Y9ccgmndmkvshxB85anl/AcDPficsQU8zEDuHFwMV0a/kTBj6oHvr6PNgzRZ0WoEc9fY34A
2yEvQeVoX0ZNFRwTeDINSnwxfYv0tWcPIk5sFzhFLU0WElc6S/Qtpzh26g2j7+k+YhC2orRzBEC2
TejaVLtaHaBdXKKNRsupC4h1QDuuUBbU9NTH6YM5VyxsS2oS/Fcv1nOv9VT4Ikqwp2O+++UZffcz
T2J3usm6pflqVUDY/cTJ4mSHb7dvA1ACTXk/EBn9OLRzCviUBFUyElD6V0Hawv6B9tXx4MS1OgAi
YMuF5WJkqgjRayxfur5lmq8Dw+ctoWC50bAHFIFqZCzEBUrYi6WdOdJN3PXg2gvHjDbQ2eEO9mlZ
bqWLtR0Z2JKBhJjm9rMy694Ycu2126LV5jywxnYMicLLlrBRO+uStqhNekY2JrxxkgIOXhfX2ppJ
A0yXH5dTmmh19RGrnO2GZT/lP0WheddTVvX4IrFe+0K09hLUWVN8lU6LkS+OlGe2hSjzE6mqyp58
MXK5ZDnq60hzGq4XEpNTXzL213BiRB5I+dwFGs/J093pwkEg6FRFd6HOVbrvjW568iAgzjsXV7gd
dtgLY8huGo0FTMfxD3MwVC4YzEXEV8kC/Em45FSMhSbJiATfdKULTXE4Lwt1NSb1FSlPY46oiA3R
U0P6wUq27T3LvUhMbETUy2b+Ha6KtBC1M6sslJhPG2ZUivp5NH8p2OpRNUVF+uTJ2LNDijdOc5P0
0s/64lif9ArihW+jw4iCJqmy25liwQu4cgXUHFKm922f1jb8GNv8ZWIPX0KDfE/DX+g6GTCLJGPd
ubKAp7k6Q3JypVv1km6FRTxfjePCHzScYfRxMgAQYspNjpIocci4RynHaAiY945dFs1CL/OR0TM8
IHeTO61yhYq85y3GScY6BKRndY2zdVLONT/JNGLsZtWxvEFLs3yb+r4/dOmsfBNYmr6t8HqXTF80
3kECQN64jIUwqBDYRdfshqYVl3kG7mPL6bH53lZ95KxrwawHTV8TyDI0ZeySL1KpDxX6uXkz4huj
8UCcyFM/uSaJPao6JYGpLe2DpdQO8Y+9NB87HuNpX/bCfJ5TuXwQpksMkFcQlcFxCiwDt59mQZ0j
P5g2DO602ic4TLnKWYX567x2PxmqVXq71DS1OjTqgUUl4TnIfRp0BXenie9sL40RGGSVp3zMY5Ls
jRZxS2CaiaAmrQbjh2OvejId42C1R/xijSF8+Oyyy6uhga5SRyjA6sKh4Q+zBK9Gj1lri96Uqhec
bQ9h2oN7NGT2UIZtqQr05wZSrsIsZ2sn+qX7HDldeytSA/CXmjdJRCPIrsxtKWjUQMvU26d0ptL0
F6q9zC8ndbgvF/BW5Jbn+aO5wh1JwkDmvm95nNlkwPTTBRmaXFwmWUct6ZPznUW+1WlElMzsNnDl
OcT0tzKrrR+p1jIDa/pZYTeshuyLDnDFY2Rhtg7hJVGB7TzGR8Z9qNT5TqPh90vOmXsgTotjJw92
+YM9bjp0GmEm4dqaTKg4JMDwSmQoyzX+2MSqZVeh2del57MwRU5AGHt0J9qC0ibOdFcg64mzK04U
M2yTgRNlIDrTXg4K3CUjmEeaCgTONAitvcZLqe+nEX/Iw8R7q7ZyUIjfHNHRtL1hr6lFqFhIi4It
t7FnffzBBjz0W8/RE7SQUWztyzpzqj2gAosSyLFra5PEayMns4v4Fm7d9PjvVllBrUWyFAiaiXfN
KJYP0o37m3+vonxewAALpuGVXoAiTJyLdrU4b99uHv/NdIGlGuctfQEMAuc6FJSsHPYE0MRGtWMy
JlafKNibK80paSktvbcZnPavueSLseTv7f51ZPFyiMW8mu6chpeHGZZ5NlQyGNk3Go8A7T1q12Gk
LpGZsHetVf3Asz9DoGeLQgdRvNMqPxOOHOcMDuIfxzZ0ljmUfi9786Bx124KcwZj1CX48ILcaL9s
m36v1/OXVu3nXdNiDkb82vjw+AbYVyjRArG4TbgocXOa0P6vn8TfzNeY2YNiJsPTYnh/NG781rq3
OsJ7KK8w4UCG+JCvcEF9pJ0gp+V5GOV4KFGnBx2ERXRI/bhH3FlceOjggzyhdrVN17nC0it+MKLR
91EMCHVNMHjnLvmbAQPLhsEoClGgrp9/bLZou2iRWIWSXDHpKQ3VQVGMIWT2iAWnsyDMw/ZlOth6
uyizu3cmKtpLL8fxsoGQAPbBfMg2EG++vGymKOUQlVw2z+yLiXqRpA+ZFe2uJdMW4HER7TXgQNuC
EUKYVhO5fvCp35mJrffG2V2LJNNUVaTnXK6joOa3S6UQ6V2j2mswjw36CnddY3Pc6cEmd+rm7afS
/LtfBdzXWwVyBlrMl+9XH0B/tyb7oEkX+Gpi6BeQTGJd/H/8Fo95Mk4ZZpnGujb89oag6WeloelN
UNaFfd2g84EzJB/+1V/CmcVjYcHksg4yz5441xgjJ4fFurITp22KYzElHKUphn/56rjQYPjAMPyQ
VGOdrSlVAhtfJj1gF77oQkB2vqxj+FllP6f/+q8C2aHjWmUpUfmEXn5uFpWzA0iTBgznFlSUkbPX
i4wMPQJJ31kfXt8IeD8Aq9q40/j/o/jnt0vkacXkwmloAjZEwyeuL7ugl1i981vO3D48XwANkaUC
cIVCj1rh7H5Daq3oRcuvAWgzwXGgQ8ym6v5YeWWbvE5bzorRFFaJtWysoqbqaGp6L3pkv3Pjv9qO
XLpfoFKYdptYEY4409/eb0yYrTJYZQOsIAJQPq4bU1VZV8XUNmGXToRoxp62f/sWfbUd8UuxduFR
xqXM+G9dfX77pY6kPoFIQjG0HmKJMyAlWSj/h70zW44cu7Lsr7TpHWmYh1cAPjudpHOMeIE5gwzM
84yv74UIVYp0ssiOfGszWckqlUqF4AAu7nDO3mvLjtr4RHzKur/qxMZ0waiF/+DBQwBGtYCsWYED
ejaUJKC1mhByvwAkSFWSPMuJgLBzCk7lPfJQvIIAdw9IzORd2+Vs3kGDY7Ag0+PzZ/DRg2eMIQjk
oUvvwjikljjvmBOXE6dh7Qhhvk+jufNY07/zKVtsCQGovph/3j93zNszmhYxhYiaRnn73HVO3EpW
Up1jtS9WsA1BNzeits0iHz+FASfczJXJQS+VffHGPxjwcJlm+QwmN4S4v1JhXr3yxoOV12Nkc3Ld
oNzFDmBHEYczd+aH90NTxS4azcye1WOLUK8Io27V1KWd7a8+f+7vFhVmrV9uJtr2lM7OZ/oB3Gda
peDuMKD7doXckAM1O/UIuNgXq+i7uYRLKZKOfWq2FwH2evu4k77s5EZjzx9nZrwuSQtbaIo4Lj6/
ofdXYRTxOamYF+bN3dlUMkpBoLYzaKQUxWolh2l4JCBQ/2K4vn9sOjMWcxUORbRY5zKoRuoHE/IT
eWwF50cSKeJVoMZIGTqkAJ/f0PsvQ5fn9R7DITBZFFxvH5uHjztoFS4lVGBMF32h4ncOTX2RQiZy
oOlRLEv8Ov4i2/39x8GyzA4AGx4y/3fUD+jEQg2UOXdqQ4iXoyYou4Fk3X2HMXdfN7Jop+jPbLLd
v/g2PniBXJjdgCEjaJNnLd3r2RCHnehBP84dA+H4bWINpCWQzLD+/Kl+dBWil9gUmBpC7ndrqDeA
ri3SnJQ92bzIcuMRT3lx/Q8uYqBxnn11M2bg7a10LVsBCBjU6JRYXfdSmVx1U25+MUDOUnzm1RNp
H7Il/grOgfXz7WUC4LQwFIXMGcRK+670HR1F9kR7vSgLyJO+4lphEgDdVIPrVpTxVpDfA8Fai2Q3
iKJsnWpyuDPrQbiT1MH4YkmVPnrU2KVkCLl4JmXj7IXK3RDKIOBzp0i1n2Lol9/aojzqPZlHikWp
IanHHApqS53f6I32wiRtfiEZuCd18D92ThTHSpai/uHzl/PRALfQyjPMoYJI4tmqW1ntqNJMzp20
kNKln4e0bTrJd0ksjbdT2b2QBZEupdF6/vy6H0wdwA3m8x+z27xTfPu2QvpSsgnrwYl1aiudZ1Ic
8Wgq9mL61Sz1/tzCiMBHgHhPm8O5rLNzC+3LTpjKkM1vnKIbKiCDp2RKLVIk9ItmjEWn80PrkGNB
PWjWRHKzNQlfnN3ea+v4EWwywJ6gIuS0eTaBJRbcDKovmYPBw0NgF8sL8jJSGyhUReF2jDYSachb
DWbkyYrU5i6WCTI19NTfWH5R/Exq6PxzGMpVil1msOW01G+CkQZNoFA1dtVgykXaNMj4B/JrTFoz
4lc61A8Gi4bsVbNME527cv7SUvZjvYeDk5fmD980PzSPHnWhhdZo2XGCivUgoR64ECxkSZ8Pl/kV
vTn1mRxagJbMxQJGzPlOIVDFphDpFThklbVPvemJKxH965EthHgsYeZ98Vl88LWCFtdZ0jTkg2xL
3w5PeCHM7QG42AQd4ZEddns5Zqryxcbzg48AegmYEbb2LNXncwKrSxhh7gFKG5TlDfEG5WxlDy+x
dEtfqPA/uCGWEuIhWELh3Whnw08jf8DXB+ISJqXKNsEwLT1DCnefv6X3F0HtJLJ/hiXG2U89m+np
Bflx26Wpowpk0Ko128YCXeIXn9L7scAeABUuI4LPmu3H23djAXFOFKFCxZgM4UOGn9ztKqD5GQrc
Q06E8xc7tvdvievBPWHiUNCUy2dTpArhk90j1yM9PFzWmNEA5AL0DPJa/OMBwaVmDNH8F4bf2a0R
OJUk5UAer9ESrw5WJgM3ZQ4bLaQL+Mfvat7yopSfD11svs+eYoz+wkhSZJpJmC+JFVZXpDV8RbD4
8F1ZOose+TOUBM5uyJQCMR56bshDDsNr0qpdRsfCaQZSPDwdOtnnd/Xhu3p1vfmfvzpRGEMphmZV
cldVO92UALxthOLREufeV0WBjy6lsHaxcCpYKPWzKaKyaq8XJG7NLyoTd6ghOYSQVjsB7PUXm8GP
LsXCBcOE7Ty9xPkpv7orX+6xAHW0gKOiUTddE5PaA2fqkIuQ8z9/gNL7N4a8nWIwVjx6IKT9vb1W
qmXonBoUcJkkS0+lnnPuViPzqtBlQJM5LnmnTYkUI0kCURa518u5SnulBwAMI6BGKUEjnuk24awr
CZuidDFKSF98kvOwebsczD+SQSWhuCb15myiERv2gQVZHijv4sIdJI9ENDqiy8+fxfvHbhKlo+nY
3Nkk6+eHKHrMlIKw4zkyqsFV4KXJpiRiw1VjrfziUu+PNxhZIIeyQWYPS3H37VPPw1ZPcBYkqImm
LHYRABj3oHEsZFuY1mwxMSTf6czx9PkdfvS2KTRxi4TozYb3s+t61jiNaq0hoRh7uMGZ79e0o6Vm
3YED5MHnR15+vWWoTweZ3NXdGBv5KghqaDhkkjZAp7vwbpDiK1HrjFup7KcvXvX7l0BpRWfvJFIh
pSd69gt9qxkKqDxI82SzvQFGkV+0IlWiYN7qf/403m9v8LSzeGEnYQLm1Pz2JQxTiJAlj/EYGlWH
tFxJl2VTX7OaVgdZjkGZI7qCWSmqX31178czVmwqmZrETDlDHt9eOYIxlJYFNRD8/vWdCSb9aFaT
Xn1xg/MNvP1s2LUpRMiJ4O5kgkjfXqbQPC0n2ITqGk3CLbkM6K9benXIo81hFlojful6s98I9BbB
nKPs+vwJf3CfHOLZAkP7EDnZzv/81UQWw++0ZGB6Dvtja2FBkl7EAeGFn1/lgyHDNtGgqsRWkcTE
+Z+/ugqTJdLpuoEzTU75sRm7a0qu6aMGM/8f3A+2XXJDsbMzQM8my7H0hbAHFOvEouUtvSLtngzR
Km4/v58Pzo6UpKiMUhikmCMbZ8OjTUwSGA1uqKKOliDTNAfXGL3IDWPLX+iEpLqwlAMnJ0nPHfT+
B4Ha3pJyqbxA1IXYPRobVIJN5H7+wz4aT4yo+VA1QwPNs9+F/JJWU18jOQqDmYBV0QuOacNzCkjQ
lMiom2Tdy5aFnqATp/z6xXh+N5x4JAwYZmbdmMNbz+YGJsjKazXFs0GrxHeBYGGNreElfX6X7x8/
e2b2SFQW5uowm8634ykW+qRmUSYZG+3dSLEnCEh0ga1vZwmtaD2OzbUVmUg7JUTVizSYTqoUdCsQ
/O1CCFvSr4TEuAsQDfx+Af82b179/nbPvKRnf/v/6Bu9LF6ym6Z6eWkuTsX/B+ZRoP0S7TAe9f9u
Ib1ts6f/s6lnG2n92kf6nz/7200620JhlgG74GAy+0KZ+H+bSfknzILMt+hKOJRTmfnbSyrrf1Gc
AG7Ar8DORfHvby/p/I8oRNIroF/Azhmb4x94Sd+uOjTK6DtAFCa8j0lVhl73dnRJcjpZpdaqyJUb
JyZBCQNSQAhj/JS2YMytXBqWSfkF+eKsWvb7quxZybtjJWCXc3ZV/oNQHwk7cSUUPHbDJEodIdlG
Y5huOzU8jFXOTk5XVlGaXPlaYDg1sNodn/hdhMHHhZM2gayM1N8bof+O6H8xnD8bzJu6Or0kb4bx
/Ad+j2BF+0tng4YnmjmIYvQ8Bf0ewYr6F2VVJl+iDRiOzFN/j2BF+Qvb/by944SHWmA+ofzbDS1b
fwEDpp6t8Ktm2pn5JyNY+lVB+8/GgoPCnD3JJMz/1EwD0c9GkxqkNcDRWSc5gLlyJyJRHysvra7N
QZ4evRyo21JBj/vCBqq4z2RhTJZ+L/fGtREEFTqQHN3jYoxTWotTqofLMhBqaAngVw5SY4XI0a30
dlY5FwjitKlYDEmU3YtxtTJ6oFNu02GedjXVExO7Q83JwkegQ75MBUhptmqMbe82ClFEe1yR/eT6
WCcjd4jhaC5DHJE71GP1JjEi+QJrSJuttVSMBLdXU8L9OtjrHnN4Xr5Q06jJck2HItthOwLbgnJL
tVZC0+SyW0qpmt/Iiif7Gz7iIsGcZ0ERaQMv33g1AbdrSW7aaqmw7Rodio7thAFPMhunyQxoXzpe
Kg9Zmy61a0XI23gDFMREn4kw52nQYbRjNMiQeml5Ig1O4RNa43Zaom/JYm7CjTXW9GpDVfREGxNY
nTtearbpQkrxetkK4oLrskL3SlJq2K/QQOUj+SOe1TpD29YhXU+g/UjAMwmoeZ3dI6BGqleM5CaI
WWb0Tg25zenCSZxs2Uy1vdLQZFpaYq/kF57SnqLAaPq16EUB5G38RaYtoI1BxBaFFu51Ak/IqamU
GES6oSThdYOs6tkSjOmYKglmDRKMvbXvlzIeWCU09zkH7Gih5jntnXZAl4oPyzN3XdWQFdukRBQj
1wRW55Zo4LCkMKnJNmAdr0VD2aWTK/eMO0c2Ku5LEtHYcnlu1S6yFlznhEj/hV4EPXdYxjI6hcjP
n7uOnJ65MCx8B25akgBp5OPKAEGAitowSdGwUJw5SiYJP6wmqCuiuVuxWltkJasrnGfmY9GpxbaP
ughz09gTsBEZUZZdtX4RHWrsq4xM0lHBbAtRVhLIKAk/R6Bq+7YZpHGllgHWodiEnbZSK+h6Cpr4
UlHtqM0DSrtDJjU/MsIk0wsOrz3hGg1panbmVWP2GItlayLgV0pvW1oxDEZIa5a4KijQgmOL+3Zw
I1K7Y8h8U9E65GEM204jp+4YoVhtI9xGmcCX0wQjvJcsCdaynBvI9fxChb4rCTH9+QqFHAnAMc0z
jv2hdUxxt6TrPpMJzXTaSS6yvRKbfv1ci1OIYDLU1iFmgZPWl7nvig1uSZfWjDQR1SWVtwQKyIcs
HMJ9CcCCljd6gFXcFhZicEV2rM5Kv6iIvj0lzHMWBHIAi0yeIqqLX2yoV6eENEcPRqAVqlqrrhcQ
BkMbtRI0JsGTftdF/7uo/Qup/rwkfbawoc0jKfj1wvb3H/q9uMnSX4jvOABzgEADRWfhfxY3WfxL
lChFoe6Zj6ucff5e3FQWN8401N9ohCFdeLW4qdJfFK9g1KIJog84L5Z/sD1jQXx7zJiLTBzxITAT
lUElgoXu7Q4twY6dTtjq2O/UwdVQK+M2l5J0E4CkwUJSE1SSuAG+WCgIuUjXsU7uDa149vPkezcq
W7ltThFT30IbU1DFI5Z2A9QlqmZdwEVsKNcDsBrokUj6jdS7xbURrKb+Ry6No2sOFsCPsr/0o2Za
Kpl33xsk9eoiGKvKu2LZSNfYVzGsl3ApCjQbog9Mpx2usAfBReryHmuORNwhlJ+q3+KW2OJi88mm
D+6GsHmRo4LQlLBvD/O3S4hn57leWxs2XBOSlsOqtfXAe5KosAd6eQB8CpM9fgT3vCXm19/5aqm4
uLs3EiLwRWfFe0/WWo57xVEW5XQFD6R1DXza635KDlNdIpAUkh1hW4+ykueHMNSuaULeZJNn2iJJ
BM5o5fmyjKPLuiB6Ti/0YAmp4AoNprBVzcHBgbGOOkFbUdvOVlaULsy4XkFBZGmKOJWRbmQPsn7f
YOWcKgvnc90yARdONIdwDopy4/vDoYStYKn5EUfbomwLZqdhUU3VhmhSvMIKZHJ/34kKWaXtHrPx
bD7A2YNOBjS5o0XFbYIYC+2zcWfVNKZCT7kfDSvH18oehNLqCj3LnYwIUhs9Yd1McnYxqmqyiERh
IdR4BFHKYS3wf8Q4FwNjYpltDPLzAhkDX4G1vZ42WeDdpBXnzFSbiE3GAuEHsZvVmGg1tVpEQbQw
UgOoQIsl14w31J7XclauSxyDYWIuwzhaZUaZu8CtQ9eP6x0u9x2JBoojRAqRsUTP24aRP0pSYaBI
aRpb6EqnkvSlXBsvoUlvVsUXB6kABF2p4MwMDbSl7Y9OlfbwnH1bqulYx7JBXztm4TL57xEKIsoN
NOApWKPbiLC5jCcCAL9jqliNZlkvR6SrU5Les8m7SumtlZJOLbmDkYhdTSXZe5hhhA2bjKZZ1JG0
Yl8w2WFUUH1TzacySVcc/tWlzlbSESUMIlEfYmZr821viGtPao5DB8BW0fds+khiAkjWjZIASkJU
7AJb05Lxc+/R8BUnkunNVj9KJiapuM9Ropd42KtyTdBV4XhitkCY7zskdYyO1loUNohmimT8SKp/
U+D4hMO8oBzz0I9zMLLcPJUhbrUp+KHKwv2YZeVW8VV37NQfk2GcqrrZ+XLwg8YvEP1Bu5UrI/nR
6uGNBnl3MCSAmOMetLIdQ3mR/dbAX1K6vRayYZMuq6xYGYAGLQFfhDla+zwZ7oIyumbTtAhz5aaU
/etCEo4hoUxYvGy5xB5k6dmtHCmS7cXS0kzGlU4kIqp260HJS7cNlINae6dploFNSnkNCt4tvOai
KYr1FOVsCSPLAS24liIM8Zmlrb0ifzaaZBOZhNP5Oi7b/KaHCFqD1LUbfBFuVbXd0syYIOK2cbRG
b9ZJX2HlSdUfJgXWDUXCdFkM94ro74ifcjlg8oCJq8QFJt/yNzHHYWgydesA4PvGEPWcJJYPRMim
i6gsibFisikFYSvp7dJT5OQSHke20SuNEKX2tpzqO7lPL5EzFCS41Ks4l0qnEfFMe5Korci48O2p
CO5MoZ9TN5EHWA9hpGDNyS86KpRsosI1eODYtfR7K7sLzLvUHCZHG6vVOOSNK/TKNUkYzPtTdyF6
HbYN+R6c3qqxPOxM4498dvapgFmssVSXYY1wtG5IlJAS3QHbD9I1PEDEQOmoZnCCQ32H+vsiBRyT
k7jrKHy6dsRxhUrFnWZkVwY0R0KdI74SGX/N6DW6LdfKRmvbb6GhHYnfcjI5XUuKfiWr7QOJrK2L
f5iwex8ccVoxraXqISDPwymm7hkpdbEie4GzQR5dt0P3Pc19fdXX1vz+zLsKt6hV9BVXysEcaOmJ
bRJpcZzs8lJcphNYElmrO5t42AfMGQUeVZKCxCwP141gPfVaButiULa9mF0xFSAaF/oHPSbirRuC
e3qpT7qv48wpf4yqfOWnySPT+abyxE3SERGQtBhGpfZerNq13NJu9WiLGjmm+y7kcUejvEyKEUD0
RGoizhOs+wpiLXEctnoZPgn6zNWkrWlPRu8WSXMxyuaPpBsyt8PHvrAq5T7TU8AvetIssABfDr26
N0fMh5Jv/eypxi5J3m6Z5SUOFFnoLyJD7/YAe74PvfhoRskWju2qIi3eZmED/GEZP6ahI/SluAwp
nOK9E4pl0Q1wTJgZbMPPHjJi6Ze6H16FynifisJLJ6E1tfpmo44S5Wo9tCvdWBPyeA0A8mJG5KdJ
econFtRJMmzT7LBazQyJsHWbetiZZh/aZmyQcCfp81JeL9LBWjeGvgjQnDh9KJF+q8jPHG+veJ13
TFzVPo6LdawI8/HWLFDwtUcDHzYviLMdJELHGvUe7/fwMvgShmSUS40AEdkqDiwdUNkL/PxAJhZV
FCHvroEcyIC2hfE6qXApkvBcLsEYXEmmuk0L8xoLK/ktUyvZVgc8ZVLL0Al7/6keQFh0lnCpqPGP
Wja3gTXTCkBrX7CbiZlsJN6hZTz0qhY5OKlSu+wJ3g2q0C7C/BgW6SOhqw1rtryucuxjlIGLBc2T
hSl1h3TecTXtXk6SO/I2yGNR1mSe4UnMAA/kw4KYxF1nBtMmLVK+rV5cqWrXIXAGp9bKrXQRFt/g
h/DTA7xM0BHiDsqqeIgbaxU0felazTTYhjQxPRB/nI7LZDQMJyB2ViPO25Gw24W6+UQqeOMYfmva
rSZejka0wvD8Lfd4TzoNkVDPB7voI15JfKplFTTxOOw41AYOTs+jIhezyz5dKYUpM+7BcZDRjOkj
VRFbFFhoW4xqBCZ0q6wMQrS02klRiD1pANzgURQX0DVmo2+9SsG2OiqQDrucojvNTDdjmf0oOwxx
lRVelD7RKBJkCQcr41pXsn4pNYHqRlp8K4TiXta8aMVE1hJMqJo2hYRyQdcsBA2AA5V0kmhJQSSx
zQQZfqOp+zKlzTTWzBqRtB27ipw7z3/oh7JdTmOprBStoXIid5jeQMgsAw3ehUZxyM7x48RA+rlv
06mz/ABc6SQVGZYg1gLSP5oD89yuU7o9M/nIlBheGGZ2MrB1wllWRbsHdgR8jv0WrQ/QpZ5NnYaj
bRxmdhxB8C/r5FIfFXUBlOmukcej3obf+mm8gI+8r+voZNB2sSuj4deAv1nIQRnbWlMrxHSGpaOX
xZzSmIycDIxoxnm8FAqxg8yLoRvF42XPios3Zt2q5UVJiLtdd/2lQCMdH7Zy3QxMzHgmDz387kZV
mp05NMaiFYSbtB9YYppdKuPFzEds2dApCloTO2Pob6bCvKtVk5KU+bOfcOfrA72VpFg2MJ8CvYip
wKX5EuMXnxYG2SRlCVeQcUO1igenyw2Y12LOpDP238iPcYiJ9OzA6vcjeHWbybSCyN+5VFO8TZR4
xx42CpvkqGbKjE7x0O4liTqYIpk9dFckihyyHYyQKjy8elqmfraORZX1u2yvGX0BSGn5mRSfO8/D
jDe2LpaXRUGhzlHH6RYkGS2cpLzNar9YxKOyq+XxUTAAXQlzqagaxluZMM8hUm5TT0ceNR3rrN0x
hlGDi/jETETrGEWfaqu7aERQG74wkE+SrEet36mBsvFpMNuAn9hxGSCzIjZUat5edYkByysVXuS8
vEjBf7MfwCneRdalrzWp3STdDqN77MgTAxKXryu2k+bCN6JUH3trTbCu5MLaNLX/kxDrdqUZyiJh
VYkEMMNenWtbTFMP1EGiVeKn31shXmiVtRHgku5Fs0lXaRO32zjQD+qMmOHp2cxFSz+OLgqgaGy7
FkRpPeaEEW0asWg3ImF2a0pqHQhcsV2XhaX7NkShTaAxXVsICdZj27AbZ1rdjkEjEmFDqBeir+2k
DXdeqe5GpVbtMrROHf6RRZ00bHCJ2MJ1ti1agTJSUgvLEAQL2xRxtLUQQg8maigvjbUdECEvQU9T
ku3HxzopZIcC9BVqc7sda1xg9DExuNYPSpPu5Ty8N8tsF3qmQkFWMRaFHp+Ugq9Rhc7jYKBdDnQQ
+VMV20DAd5WSVctI0IkWj1KbI92sFcYKAUkGYlBfhtdVED3BKZ92aqttU7I2na5kShwUYaXmfrUS
o9ZzPGSTC8MXD0qQXgWBdmq0ihqaAYNewI9eVvlSwBCaz1fstWvDKO14wsDMLhY8Cf8jKsNCKBei
mT/KElQSL/ULOw3AIUSalbF7Hr/rneLQErnjc/0hm8ZlEM7niwoyCnb2Z6sIsc9MwY2e/Rhh9RBE
nS6BDSxV9tacYMvJHoe4XzRQHZdxPEnfA+z4jhkUwQJ2Pab9QsAOi0Vrj3rrJAWwKDyJP5WGukjJ
JbhpAKIxRwMNmhLT1WNUrTrYocGwFqUUSaCbQ7fQ96MpPEbBdcpGsEmknTZzx+owu52IpOcYEgLh
M2wFVorE0lmH3bOZL6YxcryOLYgCs6q5KrqYuZkUJM9XiX6Lj7pyac2YyJLSjU1tFfpXvSmKcavm
5KyJpKILpkbYXT25daDvLFEA+ydXj5lPWZjqAJNiC85QF2Q4ZZN63YiPA2FuG7lQlxmH3ClVNnqG
rl41y4eB2iTysem+NHR2MeOFx+zt9SN6XaVCxahcyqBycstYWcTnDnlPjCkgdbkJD7D7dmEtXtAh
uUBGAsEvu6vz6jYttBsoqfdSL63rIKCgL9XrdlIXQTDe5vQC7cKqr4wilNiZyOyC5D5ZJPI3L4cX
05L0y2G3fYyiA9Hu4P400fWDOl7L+vhcTeoWRIe6VNmBef18jA9SO0asZItaAGRl0mVHm1Ouqz7k
YJxtAYH19kRzwJ7JYDa8iW0j97g4fyjyQ8+E2E3lddiNwarzk8ddqlsXqEUuuk7aApDhcN15l0HV
JRvN9LYZ16lSSCSaHrzURrlHNevoYroSCk7TolbuDVRTqgG6EUD7lJ7K9korTgjqHQLSMyjV3bIp
2JOIpOfREWAhlTwM+oe6ag0bbBAgSHoWGVAKVxuCm1EB4y/2beMCRouXZdex1zfEw2iot3mMOZ9Q
BRvWGzuAqpLWMTTAvF0kSv6sTTLy5oywB2gak9z2q7Yq1nSFD0VtOZLXrfWqvg2DvFpm40mLtBNg
J2MTDz+jZNhEVBLSTLwsi3Y6EJlsU81/lvhFD6oI8kk0H7NyytdtEz/nHndhdmN3GEmiQKinO7JO
nAyxfZj/wwgdtgUksQCguzTi1EVtT6EuonOBKsnpyURbSZT4FFBfDrByoEJZKP+sAjgaQ8NGR5Ub
bwWxK7roMPBttdqIdpBApcUgUQYgqit2VU+YnLrVfutc/ltW/hcGyM9Kyvcv2cvUwo9+XVX+9Wd+
V5QFzfrLhMSKXFciX5RC8d8lZcFQ/ppNRIoKNhjZNVLHv2vKEl3WWZSExhJJANq+/7T8YU7jkuPP
0NfWZp4ssWh/UFR+W1GGi0zHFQs3nXdkUAihzhRKYioPsKNGz82ZhMSnKrh+9Tj+LQt5be0/S5F6
f4FZ5fmquYGNIy5qpecC9tP30r7P7e9PT7cvV759C6vFnuzjy21o3z6Fdsi/zef/v3q5fZns29vB
PgT2A//Nh8K++hbYP0/fDj+fv52uA3t7ur77efPt6ud1b1/f/Lz/+QyUg/+7v/55X9qp/Xi93387
Pe9+3gT29fMX9/Trofynyfz+ns7EVnSi2pScY8+9v2QZtJ+/h/ZVaF/68+89XL2s7rY/H5+3v7+x
/xUN8Mt+/dlVZ/nGqycJVUZGuMSTdJcX7vrCnf+6tO3FZrlcObZjLxz+xl67a/fzV/hWFvL+bs+a
Dk2v+rE5cl1BX5f6Qyh+9+MrUgbYmFNiFe8/v9pZB//d5X4l5ry6TXlQG1nrfg2Yx/trorjs7/eP
97unFzIY7Uf+9T1l1Nw+XR43l99vN769OdpXm+Nxsz8cj3vnsNivjpvV8bid/91iu13svt8c9s72
Zut8uzk4Nze7y2tn+3N3c9heu7vdzy8Gx69u3Sev6VfQ76vfT06OpwFc9dx5tF/n9i3HW350aT+9
7AEyzn//slp8ezgddveH/YlhfLd7Zhh/MVx+Gdw/+x1nkjRTF3NDaPkdF98vHq+364vvl993j4+r
1e3u4tG3F/vjfrHa7hfH4+Xxcnk5P6rt9c317mZx2K4/f6dn4cbv36nydugWfj4koTcQX/zrDV4/
/9w9XaZ8Ok/A/O3jgW88s/fftvenq9Phi4v/0t6dPwhQ2ChClF8WgzNJCF530KvEQbrxCGrSvK2C
lHrPvq2VdUqkJ7SlEqRXr8Tfp+E0QvgV0lPWHdXuQQUX1KlbYTqN8V0/3PrtbWTIX/nx5uu/+30E
16iGjOOXf719OBOyE1PvAuq0omA32oMBs5kY4mG8MS0swI3nZuZOar5oOn84iZFp8D+Xtc4eS0xy
oGj0XJYh+pQzRo+h/fR0ddpfnb5dHZ5vRPv++auP422nm3GAR8GclWw0RPFHnuvYR5KufKEtJ5e6
Jec8KZzIsUp73yXWavrx+aCbH9vrx4qzDX/zrKfTwOnQ/X/7WAuNfBJjlA1Xrgd9iZ9egVMHlRaR
gG7uco+jXxmbmosQ2/oRwQv+wwgC3HX8gNm4oLPwQ4d4t/IpIQm7EaAAsEs32uQjmx0FOEJ6MqV3
n9/s/L/17mZn/xa7BcRP5/bZRiTISs8D052molyUMnjxuh+VU6f28rGA1/3FR3W+bZjvTRORMmKZ
5wFL85rxapIzSOJowTWRg9Lk2qVVa96C8NDki0/jfLjMV6GrLpki/vS5f/72Kl1VDYS7QbkCLRm5
glmfsqbonQEM9urz5/fR/eh4K2jhMyyRqb29kkGctxrno+ESZK27gdXJ1I2nxvnDq3AjJiMB4bnI
Wzp33NcEzRsZ9TO3peu6is2JYh50sj+9FxMVNH4qTMj4UQzpbNz5iH1AGRhoYrDcU0mF4BwEtFE+
v5d30yrMYmzafM8Mt1l8evbILItgX9oSgztWIDeD+JiaRNXXzbptKdUZ9SIR0occLTJcMcefOFEp
2gLn/xKg11rS+7WRDAttmE6QoVCcystIoSuDaeBuiK4+/63n42hOBps5HghEZrHhucAmQDHQ+k3T
uq3g1wUUiXy4jtRRydciPLVu8WdXO38wZ4udXut1pHU8mKyXrG1QSpbTNkoAbxuAxj+4FMoTovPY
+qGhfDts4YMoUS9zKSWL8mVjKo+KGQi0p0GYf36ldx/I/LZVHh2mTQbXr9Hw6oNH6J9yVsZz4imp
fhFrqrgXmHe/+EDeTWNchU+DswihFrPj9e395B6hA0MJkzA0O2OBVK9fJn0nH/Rx6uzCpLj4+V2d
Xw9+A4erOXeP04/KYevt9bpAUUmmK0dUmJCsm2xd+epS1tCmlMby80v9Iqe9nqLPrzUP0ldPkDZD
ItB2Ht38XrkRj8alesh/6it/q1z3iBCv0CsId+IVeQvlpl4rl8qt+sV0+u6TPf8JZzND2Aig3yR+
grSvrrTL9j67qB6tZ/UwhHbzUO2i+/FqOgSn6Wd4ZW0Rmrr9V+vG+TjiU0TBxLygcPadKS9vn4Jf
KB4Cj2nEJZ5uzLLoUSNIj4hzQXnS88sqyRHibVDcKVK/GhoVLdKdgWMyKDyZWh4gcHOnWeXj1C9b
qqFSsKN8tU7V2k2FCznXHcJ4gKFC9Y5OFsTRsX5qejr23+CzQ73E2k6sm/gs88hF4QHlpx3rzcIA
sxKHz+R2fGcVW9L6l7/4Uj+4b7gkM1tLogQLUeDtfecRnagJ6qabEjr7NMS++j1Pv8LZfXARdlfQ
XJiWKTWc7yQj1AeNLI+9q44p6q+qu8YZN3yRd/TxRViazRlDhffg7Z0M+ljVgjpT+ElYoZdsIv9q
zOiLSfTDq0CXY3HhXrA0vb2KgIFTbOqmd6UuFWzJnKqbys/Ex88/yo+uMns05moKu4zzaB7d6jXP
kMmGjZNa2SNqH2kDteYXs8xcDnj95TPmTYnYJJH3Ppvezt690s8E6bLrEakiXmr6xLqxlKi5GMqp
XeV+CO6eNI8/48XMEBVTms0izG/zl3Z2UciQOZ5qBlxXm/nWqKpTmclK6EyJIND9Q49rSxMSrsSj
Ef4Pnip9Nrp6bODegfE0JRWyNM54qpoSu00leC6eTnn951cBQahie2HbxqN9O0IUcwzFqRI68hh8
YxlpUOIpu07/l7ozWY4bWbbtrzw787iGvhmcCZCZbJK9KErkBKYWCPQIAIHm6+9CnTcQk3qi6cze
qMxKVYoEEI2H+/a13wEJ/BMtnX48sEI+LTuE8+TKXg8jykYj+aumXQ4KgIoUddYOcPednpbgskiW
APuKuTr0CMD4T0i29lMDXRiRIZVtm+k0+VQUq8d2wkwVqdqfX8I/gf3pz/M8j0icWJyj8+TETJFX
FiOn5c60+9SKk0HVX93ZbG+VbLYdr0gePE/X5yuiVi7ZwOzv+00OHxtbmy91Iat+5971XrB18oug
o3ptYI4oLafROacC4AOGC7Mz1SbFO5vEttW8fngyoMBU/gE/sUecRFpuG6St6ehxh2+GGVlQ0Eij
L8U5yOE6TtpaXq22cZ7NXIGA/r4Tq7x5TvgSXGRJ7EJHIvY6WWCDSlQwGsCMw6pe03jgk+f7MIH+
d5gyiLPvPOtpqLK1d6FStVEKslUhOH49Dw2EWna5GO1uybvbUgyfW3uao8RfXpA3GO+s4O23v3qx
aI9NusBC1DsMeQo5wRyznlXgw3HP/WGPh4i+xj9pvPCGXj/0vtQcY1OJ/DIN3gmT3uyV/4y8BSpY
LtKHfLLvlyIcterDggoiUH9LtFdqxPkBcdyLCtvzuqnTd77jmzOAEQmh6Z/YBPjkQ16/WAn8mxy7
x0bVKSNulxQTihUZ9Z8X6slswZycIN3G2tlCxQ259GS3qtzRLAd/bXekolz7qsJ6qX+Y2Yy7WzQA
SrwT6r0dzt+2fe6ZIbaQXGhfP1TttmkdDKra+W3bf5PlgOccpw1CIjezv/z50U5eII+2weO2CobB
LR2TwNdjaS4EiV2Y1W4YpHmPdi15lCsIw78fBZdLkMS0N5MqO9mHk3UZ3Lafqp1N087Zamb5F0Wn
8Tun5pv3xkwAesJJ75PUIL55/SxNu04C9yHQ2Wkh/UNl9/Uny1ja8jBN8r3M35sXZxMRcD/nqVBh
84/Xg3XA3MXaYmJmr4hamxIhfZU3yTvn5OnFg22RdQyvgJG2AsHWyfrrxWOhpFmifa520mcXu0g8
L5s32+KMpJ+xJOUD6nwXY++6AzF9i8ayfkbWg58BvaBLDhsKf4XYoqsuewH4pL6KtKjzH0Et1HVT
ZvW0x3B4mIB+S8uhky1B1XXUq9UHuzQvwvs/T4OTbfA/D8PdMATvw7XtdNf1lrDTC8idHT015r0p
54DoPfMWvRuMTryYXPDdvwt4GZI5vTV2h1xX2JVOli5uYVBI3Lraga7o9lMebkoU3IT+/GDmtiR/
2XP/GYZgd+vvJkVh//Pnv9wPCxOksQ7REYH6D6I6yNKbKUD9aEABvzRxUvvQlauF7F6mh36cs/0A
IS4yzW4+81FLn6/hYn768296O0G3sJVVAAdkw3KezJwqGBxJ22G1C0viGdyqMeYT6j321G9HCQjA
ubiQfzvFfs4znb4VBkO4LLvyQ5Bl2d2Ui+6dI+13o7B7bHkFoHf2KTtJ4OlQ2wpFfyut9YioaARG
adb/xVwh5t2YtVRVWdev11qRNa4o27Ak4NX5IZgna+f6uDn//Xch8YrprLsNFJ5sHKvQS0dAV7LY
zPJnYxvTvk+77D2mxMlZ/M+MBOMAl51z0fmnPv3rxsGB2YthG6bsG3Ev8qJFbrF2O1SYwxm5v+LC
l8V7Yf3bHRjveYdoFske456utlUOoP84LHdI8cadWczGuVMIGiRzVT3+7Wtk2yV4JNDhKekaPvlY
rtu71sazJI3KHcXENuMqxwa93f15nLePxFzwyJ+REHOoSZzcmHHQ2uRcZGDrtPA+txPxeBf1vcT5
NXQHzOn/PNzbz7bhLZni9hZyeKePVZrK6zmtGa7R/qVil3APy4SZBq2miXNWLFNxbvBpz/52WM7O
gCMNGBIUx9NjJl/q3KabWiDyqbsJ6VgvujMX0vctfcYLLRLsWfkurSr1Tnb35BbANGWDhrlBeGVv
tgXbyv9l45yVqYfZwOPCoOp6zLD0uCh8ZI7rTI9tWi/dmcAz7aYzEbsaVT2989xvTyRSOoTIRFrU
tjhlXw+PtEPNZSmS2Dek1JEVrll1qEDL6AiaM7nZ1gr0/8Vt/D/FAG93MwYFoUfnW8jt91S2EWij
qRwP75cEpc9ebPjQKc/nv564jML7pePRhuB7+klDOC09qbkEG8Manb6aw+Db3LWecShy5tU7J+Cb
ZULMZSFCIb3MtgZO7/WLTMfZwfN+FbEzrcbZWOVPJeW9c4s23L/dP8lA2hQ+fYgZfLnT/VP0MO1U
lgQx1q3ZIVipwyQmhmV/uSC2UShgMS8JXGEFnzxPilUTIn9wxFNXP8CMki8dscSzKbF7oT9jqSPk
Pd7jn0d98xYZlQOOGyLRHIS2k1EbySpRoxXE9ATWl7VXBki9zeJ+Uuo9/OHJLRG3H64zrHlGoQRk
2dtP+WXhedIKnRX5bJyhvHziMjLre8gAArFZXtBLdc1N1nfO6BrHjSmy9VrP74Trb5YBVw5mCoEX
l+MtIfn6F9C7zd86ajSWttl/7gMVHrshwAz9z+/0vWFOHrSQ2parUC5WKPX0MNFRT19I2Vfv7CS/
+XQkM9B1kcnhRmWfnEd0lMxNntHTNxPM/7SRFF97mCA9zIhP33miN5sWL44ksYkKnJgL2u7rF5eO
TpmxP7txEW6WnJVR2i9DYw/3GNzldO6E7F5/foe/e7gthQYdhI9OWfz1iGXvKKqJJa1kE0ERjSI1
nC+jGp6aLnC+/Hms330v9hLQ9ajrto7t12PhqJVXDVCIOMvH9nIsRHNtOfKvr/S8Q5g8IKtNSn7g
OF+PkmPCWtHb4cRVYxTdXjgirPYpCXfsYWjAeC+r+vaTMc/pH2Ab3mKV09nRYYyVBDWGxCUNRSZd
BwfABz5Nsc6DPZd/Wa9gbTMa420oPoKx05y1yKzRMkFV0PBomsnVnKXgN7B2xN7sz9/qTbSyDcQ3
AqCFOod82uu36FRVq1d4DvR0Gc4h1PbycSrhUTvkKy68dRGf7DYMHv486NvJyKAb1dQBzWZSFX49
aEX6QNcogwkZbPySdY7PUeRbbRns3VU06V/P/e0YZavaPuBWAHs93Owo1B+EoHE+evqYF1YfJ/Vs
3voV/aN//2SEfOTeuYa8vbKlhY3zyYIfYiW43ENk6ZznpRNue+hGS7yTWni7zniuXwY7WQGmbAtU
+Qu+V5OeDq1FNyTOd3+/LbLdWSwx4MSY7ZxC9Ih0FgtHLQfapw8Ck64I/yHN/ODKVoE7/Bfvzyfq
QS8EBNM55QKuskT7MfL+MjtxD7gLGXtDOuLKWrz1ne3+Nwua1ColQZeCHSWu7Xj95fhcE7pUrJyh
YKv397gKot4JCuNylFD0VFNXf31YmiRMDFKCFhPjDZZ+DLWyZdM7mPcN/qOujPQ8xHV69+cJ+Js5
wT3AQbeD4glPhpOn6k08oKa8wJBTOvktyAXrohrz/J000G9HobqF0IUaUPCmCJkNFn0WbE+VT7di
0dfZmUm33DuT4XejcK/YANLI8nh7r78Qvb79TJWZxsa273EZ94NVXihZiHfG+c0eSFmQucAWuNVv
T9aRsps0HeiljmmauMxr2zy4uswphiOwAnxEWtDs3vlMLj/9VbYJ0tuWcOEgYZYTZ75+tDDPOhcP
ISduZywsRY2NYu6IR1mLv1SObCcJUXDAAiYLaQP5ej0S7W5rPs0Qy10RNNSDCvmwhGl/+PO0+93z
/DrK9op/WUxZluSzJNFPv13rVIc5dBexG2DY0UjXB/L5z6P9bmJA/eb2wLyg+vNmYngNdgWeHZtl
bh1mqsfHssvfszn7zSjMB0SThITcI06ZnmAy3RJ8Jk705VLuBz05l9TDzHcO4N9sQ4xCeQk3NXI9
lv36zdki7QYTd6WYOGq5cLCM3rVDuj4lduNeZ72u3xGe/vapNmYyejt289NLZQ3LeMrV9lQ4WN/m
QZrtmmCu/v5oYnbTJ7GZpVBM2ubLL/NhbOwsQwDNrJt960IDHIkSbG52fz0PMB8gqfhP8gE+0OtR
chBzS6KZB+Fk9tfY/FoXypPZO2/sN3ObUWip3fYgkxTL61EypfyEkqodlyZ90qmBp+wZ1r9l9rF0
cOx9J1j53Xz4dbTTfEYzr9AQDLgsQ+p/R6zV7keMP6Ki65EJWXWv33mJ20s62Yo2zQpnIHlmTO5O
dj9r9FUDbdiO26AQ9OMG3lVdVRh/5FOzD4su7PddNTeYDOcTHNk/f8HfbL3EY4BsAVAiyDwtlBVT
D5cv52l9NfnJYXVxrY3sqcFlnSY5tz8nCWOAp/FbbF//PPTvFgJ6IC5fqDS3NM7rz8o9PRtyZdFk
CM7i5zxYMzbgi/xLvc62/1IvIyPI7rtN05PXG1RhVniSXkZe53hJiiU5lwEO3//Fw/wyysku0qRa
OQqaB+IIU+AnjiKhD7Bs+/Mov1sJxIB0VKHoREx7MkoLO0QgLrFjjikcCYy19x2Eup3xA5kFAro/
j/a7ubHJdJ0tyUAG5+RMkfRku13KaO5s09nO1ZwzWU/hdTq1+U554a2ejPSdyi21pW09v1oQQMPg
vJJHJQ32NjAcuI5Ya2FphKrd8NiaSTedg9gYrhCO2/3Oal1gLLXVi2cbK+BrA19YlB9LG+wrseb+
oQiJHAB7DfIBxuQCEMQxZ/odcuwPR+UGUzxCWvlQtElnYxCNL308eMouD+RJh5YuZif7kBAqugAG
huYYtAIMSRqkBpwLz3MpIovZ+mh1bv9cDfkqQZS0IKzgd1uH1F8T1PaD43xz+J+vi9ZZgx227jl+
ycRx2c5J2wLV3egP+gCNcnmsaCC9UNkmJW7ctLmk4dP/EQps/erKToazokvyK1cuKTVsOwnTOOvd
/BYhNayrtJvKcyWmIt0PneF9bRxKndE4IlSIhr5orvpWdV2UyU74h0X5VgehOU+fu8TgnHPTnmfq
jdw+LjRSl5dTgg38Tmq9cUiWvPlUZJr0iJcnIxAfs3geNU3sUcXNH8KKMM2HsWnzhc4SMhkRznLy
s2sF4B9ty2vwI1jn/ntqiiaP3KkvHsOgtJeLuh6CT0qs9b2/hoDAKwgRj9pu5KeZFnh5HFsPU7Zc
+1pFXY9IuUzXIoSR2FZrbCXDrCOj7cSdiwvs59QkjxgPWROM+87rA8zzcncGnhWYa0kni5iu196r
ujN/SJOW1gOYo9E0U92OnLWdzoXVgnwIMsee9qmXyefF9LJnW3TCi1Q/W+6FKAK2/BH17Y8e1f8V
yWZe2tKrhm7mboYYZKzplUinodrbuR8AmHNIRxQpGYN4IN7l3ILJWkSDUw5f/RafZh65cD5ptagv
09K71yX0oBegLZ5/bHSbTdGo/e6uoBXXwu7Zg5oDoaB/wPWdVlfLSbo8tvqlnWGr+IkZNS38kB3g
nyrY6x5gGtYFGdEfOWr0ooZN4i4tGCwGA2lf9GNbfS2subwLJ918HzPQU/h05zP8jHU5pq2qXszW
6T+h4xIfMd1xvpH18ze+XoP3iUc2t9v7vjYuMumQY/Kkdpa9M9YOklJ7BONYZ9q4HcJ18uKe1Mdj
APjdxZc+HO56LcGbkbuC59MBeqUmA/HnaDOBfmZia1KaUwEszgPqzdcq7PSD5gb0qAGffhaBMaZR
2I9whsoFM5OodIJhAtkGcMtacpeeftNM8cYgh9TyErP1c0lwOR2WVfRnhHd0v2un8GuScP/geBxn
fapK3R1TyjVyL+zW+b74ugGLb4LWO/dC3e2VPbtJrMht4AEfJvBAPRBODyLD6+7SoF77iXLt6h5q
bYvrDuvYF1Hn83DBzak+GgkumTtC5eF+o9s6hz4Z0oti7YDzIkSDNzuXxlgcBNpyfTFZ3LgPa7+W
172v3R+lF8wPXlevXhTkWlkR2Hnghk41KGNnWWv5KLogexLacW6tqd+wR0ulabIeqgGuVSmDl9Wc
u5sqZz2Ssq3ScI9irnEPsOzAS9vzDKCiF0u4l7bFRmX7s59Hg5coFclG1/nOpFpHmwv3dN6dq92v
ZKuAkmT5Oj9xCHn+2dgvGiaTKer5YArLhRVnVXN9gAuX31lLFhi7aXTdx9HUYAhaewGtgaXkeNOv
VTXzQfq6iFvLTx1IHnDoIodFj9Fnu6LYm6rONHZBN6gjHrPpdznAyYn8Mhuex77v71a7Te+buhYv
QOG6n6uXd+waczlS4jarcsfEKYq9gWfXAo03qX9ISaiFtTpm6redQTcWaqdl+ZBXFZrnoc3Tb+0k
q58tU2vZzYRN+txcslpHc+aFPPegnwAH95epi0VslPdz/uh0vfeFBBeGy/ZYTTdoT82fyVzVtyIP
3XkfLEvzZepY1NFY9PbXEAPb+XykrtOCuSvKl6zsJpzQBOSEdKautZN211SXg5TjNztx8LpuVzF/
RUE/G4eQ932N526Y8OqgPe89Wp4OsNxMY5/Mir/TTIW94aPCqTgDn6PvszwR92gCxZfFWKebrerz
MgHy5YzA8Pip1kEFR7yCjx9b3prZh1niURll7hxKLJc7lG5lkTmXcGXHbyQbhscJy+ci8oJafzBk
7nzLMpsTYZ4mTDvD0uy+pJ5e2BoxzW1j16wsjua6xBE76DOM14zRhXE0WslTtxphbRzXWnIOnw1D
Ud3bxpBU+wZQUb1r57LF0wG+4Z1y+uG7Brt5Mc9D/y1TRVLGY82HY74xeaNWWcMjB5v3NcxsF/pC
b85Pqbbz57b0WlDPnEQ14CeCTTEr7yUsi1IDeGmVjuzRaYl4baFfzELiljULw9uzrvCgQ/9aXhV+
jocCLFxziJZmUrwdH7IWObmi+AixhP0mHITMUSQ6ThIZHTtfbAFjeSqzGVxzm/BLIzzliuzglvPM
J1Vr2l1O2dK5kQHFet0tJHusw+qlTRYF/uroaC1MRg2ltrKDgz3kFLO/Q0sMVnc598Q4frAErST7
VGRYziX4gK10KTdpB5Yjgb1pd71+sYOOp1BB1jRn3VL5G3NqDjE7LJzgU98nAdMgzSA3j7XmARw6
tPJokRpKlkM8YiCMCsePc7H633tUiWonUi5jvJY+nGMuKXDcgA1/6rrZPzp6yV8o/apb0afrt3lq
2m8iM1MVU/nTTUSbZ2Kece7n110tkjFu87YQkVqy7CZxJCGQZY1yOWAUKMODJb3c2K1tWzwWTTYD
2FaidYkEJlhEwmnE13Eora/tYDbjDtMLMhBGNwdsOqXzCdY3oRBGUAmMxUJPzMM+TWioKYuZpEhC
XBlg28GS52knmN3frLBw/Cicu0IcCt00zXNIflLuWAsIF3P0tW0YGR7VvAu3SYR1V6SlaDZEq8qP
VWbCagm9hgniLEHiHRvRNk+oVFdchEjPqH0/FCwaE+6IeeUnjcQfUK/euJuWpgkixDu2j7Cvtj/l
2jXGg3BW+MyYz/Tp3RTYsxNzfcO1NqLAFxZnGpmDs5snmj2I0NhKfeoufeleUq2HA9jjwJ0fxz7F
cZZM2pRnYywFGOeHoG1MsXcmQOef565KH4FYqilGowDxcde0yksvEHGI9SkQqvNuB1R660ULxqO8
9OuSTqRCjkQYsSQvUB5F6TViP47NkJ3N2liK+8zO9GWai2XYpbYhjEtNvG1duqDPh+9ORqCpI1MJ
XLQqLgflfmyqcSH3N+TL2TQGkk4XlGhhsheGNNJdplstLx28PZbnlP7OZD5HzdS1beTYyQIIqRir
/kqZC8EfW4ozfiiJccbjrLPFubcHzkojksi94dDBhs0PS5NO4ce1Kml3mFwdhOcT2wRlJMKeJJ4Q
wuUfmjZVFf4/VsFXxfuqSD/5YzBD1PRlYHzO6xl4OGtlLCUHqMu1gf/SDS56p9MdlFh4T1wL0KxD
nKmgaNucpWbsWYVyIwK1yiCfQOH2IH2OzDNVsVc/mh0f7mpcq8y79GWv9FneDImxWzrp648m/Lr1
zsmoRbcXGO61NJ5MdPBKH3C9n+kfAUgv6LqyhQPf2aIyaMAbMvHkW70EyEl7W7X3VTq6687DgMi4
JGFshwc9pr18GVoUkhVxEVcXM/adcciga6bqqYG8v2D3jAj2MUhtMW7EOu3sujJx5g9Sh63TRXOq
BTsC9LnP/WiyvDTJgwKjgVUR7XnudinrB7Y1u51TBubzSTBFoyCkCv2kMyOTCKO/aY1as34Myy27
g4ahtx6HhDz7T3IQpABtuGPWF6+uVXDdeNWgH9qgdO2zQclyixz7Tj9hKeVvIcCEseinxRx0DevR
HxN1W+Hn5QMjEHmjsDbPFNe+UDbDd6MICsK1QbklWXs3u2lyekfiurHLi0ZLvV5YuXAtzi2zr5Zd
Jrq6PMgsK/KrsM8kia8J8607E9wStDbPGZ99TTPtrY0hYhDZShnjd9p43XofuFp/mnOLbTrwJwf0
WaAqoKXlGj6gxDLrvb3AH4xJJDjZvoOfVp+NXQYQKnIGn1vF5oBlHNZZzdDwNvVntieXCHtsb3Wr
9n8mMJOSm7kXhHh6We2PyazlFNdE9ssBBo9MHyqr8sFEW+ssjkg/aPI1KtuoolA40CL7LtfW48BH
rA8TwaS5S5K8NoBOl4537nfpZIPhGwa8x9Zubsr7pQ9MqKRuP1TXRR4k8pqrLeGEK6d6Pvdmf1TX
HOVJeTsXVeg+8kEq6xOIfw2rViRF8K01AkseQvpR5UU6FiNmdfZkYyo9qfZn4s79Z9NfV8B7Qo3+
hQc6qIqMFLfgc51O6UMYZpAoUweBXNwZ9lQeU9EVTSzbFEbHiPjiEtkjgLuwGrlJUWwS5l1fI46C
hDVzbW0DObPj1BOWTSM03ilaRD6Gh0HRRlIODSt2zsei7fDUWPTXeSnq8K6g3yT5Ktmus0vcG+zg
2OslKD7NBfWUo8yNpb7KYC65N5pfvN4Ix5omeLI4vEkiJIwt9sSzDlaWGf1C560xM+/7qXW8u6xy
/Vwx5mz7xHVrWj25YybalzXv5h9ynly3Pq8Txnnw02FJYho9TMyOzMq49DErY8Mi/gmWj8CEm+7n
khp2kZ7LIezNOw9q3RPZ7sbfz6OR3DltzT1djnWyH9uc5mTeVP4zZSmF+7zJA/uQ1XOrIj8bRg7C
pQiOJfnX4RgqqIJRiaXPZUIWOIyK2R2vPFe5LIG+Dup952ZpFiHqtn4Ok0lDAckFToSeF/nN1fhl
xHbvz3e5Tw8Hq6Zcpqjx4IVRzWrS7MDfR3+HJVL3M9fbZj1bAZd/NG2Ac/tqCZwqDrquTyLHHZyr
BbMIew/83urPehp4zYjLRzme9YJFg7zct7K90oX/c1X5mV6spj2Dig4+djRhnrZhNr5wKFfQv8wp
6fcLWRR48EVeHP1aKrkbOXCnvbRgC5idNr7acNus8ybf1rcyOkW8lvuhPCD/W3YymfxH5BdkEGiE
Th6GrCRXl7mTpeK8W/Q3bzK97zMA2jIWel4f2qFayK8ZZnftK9tnpq6W+2lQ+ehyVabtpMNico0H
ackvXUIJ89BJPQdn3Cfr9kYJo4U8uGkT0igp5fLd93s6rYAYJx6GYJ5bfHFXHEKsEO/AOJzH0Ni7
Rq4/kB3pzD0wUPWhDOzV2VXWKud4ogTytAq7pN1roq1sN9G68ayC0E9jb3IUcHtZ9F1k2q3xs5vr
xQGwRT0/XiZjWM8BLlKSFCpvf/DhSj9aFtHoGBRF+hKAFCUp4KgJUHHo5J9NWVlt7FsDh2YatvVL
05uFfWi1WBLQ7Vo8T/BnQeMWTWGa54OLKmO/2CnRR84FcYz7vjZhw83a5BXPvUN1t27arz7+3sCl
RQJaeJyrH70lUTjoZvxsThkcbxRNgh+M6UcFbTOzP0JvmIoo6EmE7vraYeaGsycfDamSLBoGdBSx
teifWU1yB7h/sbZnYZ4635Wd1hmFiWq6tZOZ3hmPqJjMZTAURUQicjwuWAB/F24+guIN/fHRnErn
foatSVxB5t0/L0cjBGU94vt9aZVTVu+gszff6wGDRy6qSn7Gs8MvuOsQ8ENjNNaaM9hZmn2mQv2c
BIXZgeoOiTMc+IhFoOkaLi3/uNrKbgF+prmMUtskb8bGMnD5rcLmebZMhdt8QrkwpuKecjezB82F
tKow1lSTYJc158BQ1AFSsI6pM+HrQxppAqQdwD6M5bok3+exQy+lEyeErZdhWR9tvWJ3BEGtIOGZ
kNMnKOx/dHJmZKepUuAzOCBAa5MKSfAwmGlxUTiTwCe7krm3p09O/hTVaLmxG+Tu57kIZb9LqrFj
sRfjJHZjY5Ic7jqtshutE1nsE7a06VoGZcnuUwXlFBeqtYi3ira9IkbssjirdGDGudGvnxy7Qwvo
L2DRY8mmxwVzGLtxl4ITCLbMkv8jHZMpAyrJzfU8dFHzHR2l4DfItOm/LAjVyDPq1gSa6AwZ0cSw
mREVCE8mGrAnyOQZWRayMa5TfmiNcqluhMiCAmxtKF+YjIBqA45ac+dxITqzszYfL3TnDWIfkOSv
2TiIHWJ4z6m184EMpjDSac7ZJ7gIqsPYO5KrjuHX7i4Fp9hDY+zqjLPN12xFdUi6YpxVkxG5NuZN
CAoTHnc6KCcColXOoFpNPO2FUHLY+eHg4YBROJk6F0nthBcQ/NwfmOIIbu0ZSapdGKTpw0SB5kNY
VZekoDqsXlVDt0sHWrKNmlCVG0nSXaydoc1K7VtQycvOGhuV7KzOwcgCVKwH+9hd5M8KTqiM53m1
s4sStEPq7bil6PmDSgoQ83qTO+6m3vZvEHxxM/Ho7/0RVEnJHZ8w8dhWBgx5ex3wFvIHIkYMpSz9
MIy+/ZHloQAmI367KlRjulElyvEG7A05DFEVGvGHMPYNrhHpzpwky4eM18fcaiyLuRAYz3jumhJD
zIV0EJTRAq8keLDlmTSxMQK9Um811TUnC242vjtHKpOG2AVlQlqXTIn4oPIKOrlvNMY3M4E3TZAz
q+xinYZyPpMbNSeydA3gvCYDcI0gyhi5KYwL+DZLh8d8hQ90rCYCcVDghVGft4NbpfFSN+xVadAH
H4M2FBx/7XY3XWmHGdIHihrwVRW3jBvpE/XvfEeQJUqW5lsrfAerjKErf4Zdtz66FDPXaMS6Aqx+
J8srWWjkFebsbJgnN/tMNg+cTTGq+txPAldyoPGSySct/e3GnMTSo14Iiow5K45qKLtwT82ScJdS
8yU75/oZnuNQR6ja0G9kHZv9GelUnDdme8yiZg6x3PDEpLL/NJ/8FYXx/zd3RRqXfynK7b4MX/7P
D7bzYbn5Uv34979evlRfJerP//y7i+///tc//8N/4IrYyvkIMDAM3kQYKBeosP7Hi86y/gelmG3w
7+lbgiNCkbtuQND++18iwK4HCgx/zn+AXbZL3bVvuM/xZ2bwP4ZPpEM/CAI6uuX+yk9x0+KflPIC
6toOLfA+5WX6yPyT0v3QokUVDt4B60iLGY0muc4uQ6vqopJbKZYEZhagDYx8GMrfqfDo5nM1j/Vy
Ayk/ZauXkz99n21cU89yHCy6y7AyCJXjgY7nHy4MJkmZhjMluxkqDzlUTVYw+ChDklp4l6ThfLHm
uWe+cLkqyrvKFYM6gOQVRhzIxbgnHWenF6GoCx0lyZrV16kUtto5XbGO+2qcPhMg18thFeMSHIK0
RJRJV0OBPYayiJsAdjCp2b7a0FBHq8S7fdeaE3tmVKWL6O6xqak5m6WgpXhvdF4akO1oRm5SmV8X
Z95q0BhiY2LQrBZ8P9SG13LQ2eMqTH3MXKP/QB8yebhWzp9J7rSXtLFQ5hz78YPq1xayb/PscPBH
1Vh/L/2y2FmLOR0nXm6EMHGA+ON3X3wqVBFNrOtFElY0snWTOnPRWl8bxngrpAPBwhqXyEeLigom
6zcrYOecUu947HtYtNKwgZNLTU+5ERzrqvfvrMpI9rljfEVhj7GF0Y3n9bwBvTP7U+iv+og4RV9m
jlH/zGZ3uOSOap/VgQqe2pXdzFgCCN4JtwJo9j1bHA0ytH5SWopLZ2hJX5diNIbb3lpSLt4BdmBA
wFPdT8VHd1QYcS6NsswRwcCKBUbKtT3Bd8Ms1HEkVE8ue5Qk+8UjvX0eiCrg+ZfVJ03KDBkxGwNr
69aOEdsq1bc5RalI5OkRlJk1naui6sobd2nu6s5I0n3gjRjvoNtR8NrHwok4sjgcaMrfSh11Z3kf
rZYosZ+Hx8LzWu4CBiXKQAmyyM6CrY9a93lVZFGiun1NSWmICB35P5za0Zz4ihTUg5RW6dGWGo7X
fQ7VAU77dL86eP3Fiw46+wP2jNZmWTDqZ9D9gXMOvVsml2vOKXVN+1sjL/nqhX9llv7XzMgM50LY
yVhcuq2RtdFkq5eexNiHxqtdH5N2DI8goQdWe55U0KnKoL63VvLaKmuHH6s7uBeF6zlPhYNvXd4u
5l29+fuOS32OYLptYzwUq2MViCC2DOX3O7ex625XTmRvgdxR71wB9fbfevQ8MrKLDHPick6QKfr5
yr3HX2nZKRf1v9Sdx3LjyJaGnwh34E3ErEAQtBJFeWmDkFRVCY8EEv7p52PfO+7OYmKWs+vuqOoq
ikDmOb8tItK33eDgQ+CbD24qSczKmO9uL8N6tkfxSOPCfTus5Y67/7elyDkfMQ+EBMVbbxr/OzAn
f22bk1RF7kWaoRdHbVmS+ptQo7RjFLZJAfHY6WhkLmqnPZWeqzrcwKVGgEDvTPnPWBYFYemDd681
jVbQqTc6Jjz/MDFq1yP1B3hEP2EY0ywiJe0na8xDARR/5pQyvLCiS6sPU791A5og20wdwDWdN3uu
jjafEySFtqPvcaktdwinscvIOVys+RcHAr1l3eoRG45bnREgh3ZyY1HN2e1ppzNnq63WqI4ZJQc3
bzEEWjrVafc9lgy+YWLVZKMzA+dmBGBLr4dr604TcW1QZ6G1I7VUHfHp4SiHG3npOueefYkMco/s
saVq7jzXG3ZSZLRTgUJ9LDbCql3vThrzrdIj3RK/7LwkwcsaWLZaG9ZXGyoRjtP6sujlRWs6BV4j
1c6kS4Y6qfJ3Lb3l1HDyx2aieSeflePUV9BHFI1oP9iAHE5PTI6hctxWPxj2sLRxZ6y2FWPkdWIv
GH4XoggwP2bLZ9vXb0q7IaWVtxzL9lZIpgLvZNSgTitVn0FBBUBtOb+mWcvuxh7DzzrV+BGMyX6b
mAbDesnWI7K0bjsxZXasgTMjtmWPxRnR4RrRUan2Za3/Bg1MHzl0k3Pgr5LS8pnqEcEpwkBJTZHn
Vu6BOocentBdP0GWCK/XvfXTdj3cFTlI2Tkv6/KAOri4+p1dH/O5uqBx+QPOXoBD4mA4un7SnBnH
1iMkWh83iWM+QiAN7wQYTjuOW//ARCaO/iiTF5wNYgu6bLVhm9rTwaBv5JJxzzBiTwZyo9p0vorR
CT6shVq7wMymhxFu+brY7c72kyr2jNbakz5664FotbPU2EtlWuNHmlx+iOOGjYigcPc8j/0py0rv
Hl7rGXGJ5kQW2jN7a6/OHz+dH4Gd7EMu9XHX5ck5xXKOYZufRdPsG2l+SYM51lUPrG5u6HBpVm2t
P5ldvYX6ulYzJLuPzMxTc7zSdnEyodniXErQTqvf593Qxg4NGETMzECSmRMjcabsha+NGpPlkUY8
ossLN+rsdqDixEOquSooAs9+DXDMxYjj6A6dqIBNM0/c4cPXY65+Tou0TI4uSN9G2Jr4tg1ExuCe
5o6c9AJ2wWvujNLYew1iBnD4LCyd5UeALV79aT10Wfrc4WANa828ECuxX9B3Pw9QcuCUmjthsUzX
XWINf4CfruyblE3okMrWp+o6EgDSo0LJULAPhvnsR/OaviHaicZBv2SdcSR9iZva9WMry8RdXlJT
0nb5I5KGM9TaMfVXmhw6YcBQNq/m5OxT4GGHAKo1dNr86HrFKW+D5TAX0jTpJq2XndmsL7AARug3
SxU7nv7gTj6fZY4DrNKRs7hRy9/tw7XATfN5dCOnxx8brouTbjM3LTiXbP0xLZLguQjwSK1jtryT
1CFuFRKZtrFstayxIYUZoAfLyR6TM8BVTNNCz6KTjRqtPiUl1ptOueUXaPdFksixddOKpD6UVpE/
KlCEYeU1rPMu/TEnUR6Q4TZ6fwf+M4TtMEhqQqyyZHEnzj4AcVjDnAxR7oXMinklJEIpq39NA/l9
azPj+iXeI6gUNaUe8MSO10nGBhbUg48fhPt9qC5qHRAfNLYcjmbQrB9dbeqx0y0Y1rtMedQkBRi9
ydT3QoWenp22zyt35+v+/DUuC5geMfIao+WaU0e7wfPbUlwGYXwn2EC9NzBttiFIh7zeZiO8nW72
/WVVprvvybm6DJ2Tp2zii4GyYWkL9xb6lh8moDCmAcptD2xl60OQL/a9TNs5Gikh2q4zVcJIeBFZ
DDwBZmUEUD7uEqmktLf9lOkXKXr9DrrZCssqJ7aOUKDXhvn6OsHHAYVol0LoK4AXD/LK/L8bTbmc
nNEBnHeGx0ybP1jaeEoYyjeURV0YCuezPbR+ubFE4UQz5SQ0fFVPQuU83b1BjGTeveru3EVwdWdT
X6H/CLXbqsa+MU+euDDC6KHl1feT0mnN5O0mtl/f6xlFnEGy/hau9lV6RnpMvVFsUy/bEwRzUG4+
fYH8tJGjimA76WtPlwQZhYnJLYp2a6qf+VrHjyodFLqr4IfNFbaolcUeeP1NUul4z1JkHaYBrZ7m
1k+GzlPrLR59AoSxd7QYc9RuKGJAkbAS8bDlFU7PPGH91rfnW27BnD+Ojsz35TxaD7No/Gep8vKd
0rK70licnasWJ/bNatq2Vp6+VHNavyHMEI+gqTIaJeQ1Ka3ONhg1Ltqg/zUNFsVbs3yvdHhPr9I/
rd6gEGLSq2sCCLc1qln8BLlJjaC/6u8OEQOpQPQ7u23znq2rjpVb+I/rXKO4qKv3Pht+aTPtbD5V
OnQBLR+QhzHRpxl6ucr+boDRj44mB3ARo6NFMREQ5Z733VjOcOlS234Jik75dIl4VNCJxHmqJ143
4Tb900AX40mb55scYAyGP5gJltjR6LQqDF3Rse1xvyHA3Llm630uZjZckLDQm+FSqBw2qA23ll0+
Q3ywaOEIfMKafiizwdzp0jZ+St2nCdo3tQ+7nOtPmrJT9B6+saXPKL+MUqfCyLSrS+kv+gfhGGZM
WldH9179hmTJ2M0W3Ye4KXbNlHoU0Illm+MKPAw2/dnSM6HxkjXZNNBGx1K/UVXKyHbtSKlxqMNk
cjph+zyRHjHuZD9U14DaDHaTYWOWXdWFbqOvDwUKxnCxh+yoZVrxsiKF3GTCpeu09B5TWajjojsq
XGRyTRfdipq0N6I5bxgbrW7adfOc7Jtx3Y6Z1h50r9jmQy7fs043rn3XPEO5tafZEneicidCGEFG
fJbPvdX7xaXRwBplRzmJZongy1Epr5s/fPB0pg8VvPJJrob5ZCgrPYOjGrRzWZQ4Z6LbNsnykjTB
sZjKaZ83qfWYMy7FAp0IBX5zGbl1ByhcduCFwqHQfamT5Xkc89QG8zFQDrB+27FhswEuXDq/clqX
KNQysoeGlJJH9nbWzcQL1L1btD95MZubIbckPahEtpxulu9znUD6Z61SGGkHmMXVZv9YqN8rUcM+
0KAynjRnys6D0T6OOLY2/YQiwUeZQ/8tRfNFW4o7P2+oZGfh4q400k1iI/qFIgz27XLLsEVpFGVm
r2IgOuexvs1C2UTfjW3KH91LDrRuG8g7AitEEoRcJYHXP0y3GjBTUphodeo1n9uFUkJh7Yp+kizj
stkvpZ1xKWUzLZuz/Rv583uup+YLKeW3hCDKlQpjmb/5vpyj1v+1OWfvKKLmdx7nQ0Ka4cZDWhbn
yLh22jjKlo/vVgdbUiqFxqzqojxYxMxqmFBn3gV6trFuZUdOOpfEp9HQaBe5w0gt6OB187MYfX+X
OMkdwbGPppkLMGwtux+owGzIITP0JjhgEL2zgO1uzbhIGoqCn1QdXIPEob9lGGmNbbMvgJOKCaDs
d+5S2CdjTPeop7hU8Znqgn7kyiYUtO2Vuox68KqVmbnBJ+pdFkbaUxIkctkYK9h6+ZOatdinTj/c
+cpz9ybowWfi0SiT3fQwc7XuUBSe5NDJJ40Q2+9RXxMmonlLL2XxpMRyLl0PYJ4C81jQPfrcesUz
SJJ6VUMwXQaugWgZRusXu8IX8uv7xqh/aHyuv6ZZdedyKZqSgNNJ3zdC3iJPayfUtEJFNw3j0ZNy
q7mB9kYPXrYjONH9yon5odjI1nea2Z7LMZ03HDL0T5krtVVtYnX7qR+NPQv5J9pDGrTs/t215188
Ijco1GouUpnabk4m/ZzVzRmxjtg2VHUyiZT2Hzuxp2cXlCfEOI4oLEDq16CeAPait1dkxUwJp/Uz
0h45E/iuMkBx3Ylqwj1f5rHoObfT7iFXsj+wvkFDt74WyQEWWEp4ENsQ/rEEVtlqwdJsAqfsY4E0
kYE2z7YpHu2wBrKCyDTal3YEMNHm1Q7LelqvJk3HR1mYbMP6n3X20hgrlIgbnfchkrmmnuSy/soT
kyR6aNVQ1Xp3V2sVV6XfVuHcmDXtdgDdRPKpXaO3XeQv43wy10DfiXa9x158nhbvjemIAR1F4r2E
sDj0ZWefoRUbCLkbt+v1ifdZZyzDgUz/zAtXOXr4NlKjW5/7fJZbj57Nc8OHA9petjQwIZ1LKOPu
aK1D+p3TrBjQfJRZ1Q4N4vxV9sZ8rxDc7p2G9LW2Wt+HtaWZexm8c7Zigacuyv6tIZve6DjVr+XQ
zrw9FlE3ArVCkyo3sliFjwCy5lNW602sTL0HXrjteNZKKO6ADi+Cyup2bebb7Nic8R47xxY//JX0
XrxbnW6GGP+r/ZKs7aGtau1g9AHyRrqJNEWUVenkT0hz6VCdHPp7WzOBTq/n61h0RtT2yR+TlrsT
6mF3X5levzcNlEVtR/VxFXQPrpkjG11MHWFSRlq/r6rjxPh0H/g95VQ3D21YuUAfhwnkMbKBODf6
1Lcb3h9no+Z6uGpu0cRlFdwyIeme7apSReXsMxwlE/W4q0Xu+6hgLT2nfOGCbjaatqzbOumx1ydS
3TqLCVJPtU9uPG1rykk/+Z5oDsKcrLjKnctC35dM/fxkiFlSwkrwcJLgVbY4H9jziceNFntC/4Jc
aZ/PoEy27hs75IlzVJjSoBqvpSrVUS+NmF8XAdQI3mh+CuLWysalVyyh2mx1ptceGcPt2VIHzAbD
DlT8Mq+IoQvX/g0hVmxQGRXbqXOLGOKjB/1Z5k3nTu0R50B2TsgM2so69x4K0ioHbDs7JebpsIp5
2Xh1bcDzDT6ZpqVdpdBKHR8Qzp56Tbvu5m/4U5SHY6vSZle40Elns3fnpzatHScuhmJYHxIBTk+O
HW3VkTeaiDDbYWamDQkJ1BekrIgWgNGCMaVGjRa7IklSwMkgz+v3WRHGHPb6bNFA6lb++7Sqpt1I
gN230pjkczbyyIU8XoV5sHoOochDHd6F1KmzIvopEiQVKkuN3Jd0b7Jm+tMyxl4lOfUUIRd3CcvQ
K0+e6T4IzTF6XG5geFeXqNrlbDIQpGVYW1YFbWthybr2JO0AS7XWsEZGkAzyzpo60zy2RhuwSwY9
CdRycaxx6xhd0UQjYJH1ZGlZdY98qOyONrJ0yt9Tt5rPlasPVrhqiXnpc2/5M2JcLAHE9LaOZtWD
iGZgzg9QAsEeDQMS11o8V+tAR/jiMq5Vd8ngvZRGQodXCSgnprJ7rAXVjrbxnSAAh4I1+u1Y4XbU
Z+/X2BvrKw/E9AKmm+/ow1tMhjuEYYZa8ODkwB+orudYzatpb82icsiI8uVdkCtd1HCFa30bz5Gf
0zQ55q9z0nb91cQHcjIXNFh7sk9zc0PhdP2YASrlWzHWZfUEaylPyDLWTaGAMlUnqrdi8MUUVpMc
7lAu3JdpauxNjR5slUIsluaqbblCm9cZiVjZVM9V6yVfHd3qj0OmOY/SwOdipst5NhkV3datP3qi
ZpnFnadZSNYDDkt4P82sdu0g6wdUh/JQBJoHBAqg/rqqxDtQWuvEbZ517+aaLn+spMYZY2aErlvS
rTfIWt/LvEfv1yPis0ZhHAAFnMNkJPmfoBu0ZZNyciBWdRBq3PlzB/fszJPxa8ZjzVGySmf5qtwF
2hzheWluGclpz0RenYodT36Qv2aUb1dh1mO7OmRpZXRWKGTbWScy0B2IQQe/18bOaIZk1QfpZ1N2
G4DdGn9fUoeU9G2DjIMhrOdRNXFB3lVOSTeNHM8F6rgZnK3IuF2X7VJUw7xEPbmOa7sXaVXTBL4R
3jSd/Xb6giNK0I7z3cT9GiBnxf+yXYf1bU6bB+Dqo1go3TRTNJwebMMe4e4QVqifDnWK2D299d+u
06IfK1RvNh4rHJK2Q76WW7sOanOgbYdTLzSnAt+Z8O+CUc/vIUJCyF3vQ3TdBYOdvWnHudqZtEzF
+Kjdvd7M2qVzBnrfASrJ5vDpxOOUN7DaGGN7SKT0VShVZZ5qfUUVVqXeuxgT74xVJ9saqzV9prhC
jqgAUVy3KUgtxB3Ib7U2sRgCf++3sziiDqvIUJF9J/l+Mkxbg8mtL1OBC7XkkUFDYVtIRlPdxG9U
I6pykuIRm/vnKhLjCbLgXBnGYVpSOcQU/k2oq7p5Z3SM5zqGgQ2jeL0dTZeyeNUrb1Nli7nhHpWX
kVphmqd9jX5H0KvYG3sLjN5eMnB9YKC3VQWOxGEGtDsz5n64rfqtEI+EZde7Z2nJAq0zAzTTigBE
NBtaJdf+e5T+pUcRHeXIF2Im9eCQ6/N89LNUlqGozGvaWPf4OLRd1y87WuXvW+inTrrByXCpNOde
yttL4I/izoYx2NC/jjKakCAjLIU0Ns2ooIL6BbUMV/Wz5iX3MCBcjizV19bjqdQBBh8tO7+j9jwe
V+eYwfN1hsUzb6T1B3lwyIMX78uRYNe2DfOUIiR6xGPi7kED0muJVXAbjLa5c+mnD8yUv3QQNNsF
efq3XPMD1bpftcQXsASgloTXIFubuazFtUJG+MN5W+Eto2adpz6J8fVdbE0hFPGQ7WzQZRGuYd2C
2HHmTvtBds4TIXo2HrOkyg/mZFh7K5/pJcCC+QxS+3tyxQvNmlBivHdnp1rmvScm7Ar+2gO4Bfdu
4okHIfkOQ6QCHgMP3fBjWvkI1+CfOsXlfesACpOxWsKmt7T7wXC6iO7o6oS4ngRVm/OZF9rXUKI1
7dNItWlWMcwmjT3G/i27Dz2xQWySuaJ9RmNokNxxqAfvjdQ9PYROpON1mqq7SjNZBpNuV5q2+hZd
z+46iHvv9kPtjM7bssjdYvAsdHpMdbLS3jvXtPZjMjDG5c1rWlRqU/gG/bLG9DXlCO98jQk+WlKa
KF2OkFOND+ZOwAHg5XR/ag+dNNOx/lz73AVWMd65TsrOZVTrwRJJzAcEonbzvxCz+1ovwJPrZevO
k/bp2bWGE2QujpSrVpGB+LumlilNn/H2FOpUTOPY3S+KcUmEjsJVQMHrlHx23Zg42w7ttHEqeso7
8JBS1JVbJOtMk5h32myd9AkRO7owpt7Wntyjm1Rm9gIZkqJ4Qgzo7slCbPqIzTBtvxNPd09mv1b9
81+Khf+TLOMu+yElvvnT/+vtt/3A/nSZSPu/ihv/89/+v4k3/kp3+Zd/b5/8H+KNQ/9VLv9Vu/HX
r/+7dgOlxX+2W3oILbCl/1274f6NUEOXvH2yXXTHIy3sP7Qbtvc3spnJCDSNW2CAfQu3+4d0w3L+
RnIsMnhXdzFE3pQY//73evi7t1r907//19bK/+78JhbQhZ63HbJYyJNELvJPGQgk57drj7uDS62f
TrmnfyGPNDZlz5uymrlCzWqk/0s8j0HI0H9Ti3g64eBceMR7mZZpGuY/x0kA+XHlGL0eyqRX64sk
/7c+VJovvShI8oCc+5F0tjMQl5T3ee433mWdEkRehW3X7SmvNac7WgkgXmyN3a3pWiE8Yp9bs/Vg
JxOkGT/bX4jqjIRWeNGVm6ZLgybOSw+kEaRSt/Yy6Fq4BZURDYRehSvM44aOClrGrZPkdMigw035
JtBs/dJGlHebVdHCLQo9wHflqfF9LPJ0jCc7I6+Y6P+J1X7R5ZOb50USjUx/7tEIXAQNjippdkb9
b787GnTITvNJvOOvNk94sALfpsRcBUg3N3UOKR7CGIz5xnIMzUKguhRTvkFJmlFos1Lee0rH0SUa
GqdAVzDYdBCGWOnm6lEFmGoitp1gVxnDcM1Tw7iYQvjpRocx/sCPctHaOVWRhrvzTsIjxWnnjm7I
7eK908eukD2QndQ8IG5uKkxUTClPyrIWCwLCGsozEA+LsO+SCbIzOKw/JqN232Zd4740O/p7HVnJ
D1/63UWv/en77xpGxyn8JEqylQ/aTFmA/gShcPWt3yontnZLeBoi85RMCl8jV56QtMo09nqh8d87
Kw3Qt1AhHTLvFR4EFn4AXHDW05gUHiNYXVqSBnLRb4W0e2a7qYRI1SC1hodsWcbxSVU+f2aCQfwD
4CXduO3CmG0pC3G7mL31mDOo3hcKwu3oN1X27NmNkcW5UGyzCxPIjw6V64dz1jK7FlppuqDTPRXh
7braukQsVBfdboIzB39tBUKRa4e8Y/rlW91sWMcgaPN6DW2x6oh79KGixspWNEMPbZarh0pv5Ic+
5vxjodl896Pd2irus9LMIOG9rGku/NFLm8cd9h+SjLwg6R4KZVjFA0sbuffJUuEu3Jhznea7niIu
nhan0tV1bjtNIN5cmnqYogkT5fSAjqfOXypppuXZ4bHnKWQ15FdTdKoGbtp//Ed/NbJxP+OPg0HV
A/7PCdgShQld4bsKx7sUeEtC1PTOuEZZUIvh4BSJ537aQhNLtIB6q1h6bqq9dW3KT21NR55mcibl
B5Yb19pybQLFL9PAp64tLDYbweR7rXE7pOEwqlZ9LEC0dZS4WRPxpjRONPleD8q4CLCOmhu0C7Wh
6/Vd481G8TKWHa+KLmccEvbQlPmrh3i3eJhcJFTPfdZUattVGedGr8gX3eZBkGVR7ua0X9utlh3a
hbybqF2Ij/lBqsVSQkRgp+8S1bi/eqVlf+i9CB4hrqXzkda473O0yn3sGMaxKIwu1sTqv1q5XQTx
5Cj7Ga2Id48JQb9rl3KfIrluEcvMHJQbdJN5ZI7wdbnh7SAnD6Cs4HyCgoGQoqN4Fc6LtRTj3hF8
VzeFpgVsjjJu8B4C0ZQPraNr+FP9DDs9un78nkbyOqI06LaFqWXe1TXr59qq/rQIr+BVs9nZ6YBq
h2Ed0QfUGeMwA/k91VN9uWkDe3oCsJwjgOHmF4iMgedDd6/sqvtizroYZ+0bSBZuwzq1o2E1XsmM
+Y2cXN15bd9GqW3stXlSu6WVycGrh++6ry5oFP2tSX4+cjDtCcM0XWDKW6Lg9s0ESxv2BNQcoWij
VptfpqyHsdHTGN9VioZv8u6YyIF5xpHW8iTUlszYYnTJQndo7gF0OFkpz5FzOIjsntSvV7+y6KFZ
100pTKLzGz8BB8jkOwwHG0/xWtvLiRojd6Mb7EirD2qQtkfyQQg8KewDWvK47JLzShwrDeZcBiAj
J1ThZSyMtdrZCeF1rdWfrL7kABty7JaM4l3D6yrs6mhKjtB89WOOKedt9ZZnC5N/OOii/eOpYe94
hBtkzXpOkvET13ez6Wq60tvW7vFDYOInp9ffBEHXhWKwdgP6xzXAt48BFuDpFym8B80o9xSjW7cd
cflICmShmyTla0knjJCjXsfSINAvF89WQFaCA9bTBUvOEsFOFCZ+1drRkuVpsZnWdIj10fKvrR5o
Tmj17R0j75EChOB+SJyrLkfiFyqeniQY3sbRu+p5qoXU1Z/7wNmPfq1oyBL3ZpZwVM9BdUOsd4Jo
ka1VkLZlOMs7R+e00Z0i7shOnK+O4lLSijo7aDL4zsElJ1j4LL95HjBnhTpnYch7NF0Df8bOxTmz
dabyanSrRrx2r6Ng61WPVNtf4At6lB6hJr0KPH0ey222Oki385ZcB+mW0w7fiLOfajdHzZTQrjHM
gjXe6KaMgBBXvCM8ZNHKVkU7nTFkMkrN20qTzPK57j3jK8BA+xloEhrC9bqAbWORZ06J5cIaXEdN
6fjvnl8bR3st6q80UZ0RV+myRuQ7F/12wSWBUl+wnTnFXuB/wqkNmwY22Zr+s8IiSTFcPiHgS1Zb
o1yJTTDhbrhjTS85B8UqIh0g5GOGftx3eup9SkjZbdOU2RX2C/mAVoxj7M6LexmM4IvMkhKqTUMq
0GZNWexIzGjcb6cAyjsHPb8t9AchdEBlhkMkS6PcSZeAh6kfXHosNWITQHnRkmdor5oGaUKzaNmb
40vQLjPJ3Q3QDUZiVjyFyzVpzWxrg7sSiOQmaRqa2CH4whnf3vS87O9Ry08DOqZU92OWI/0qqp71
U9NrPrQ5JaQp5Uq7r4AQGa9kR+DEWFuhwv1xqTRD7RBKet+BPhb7VZ/0o18U3gavkrXtVN9HJYFW
5Qb5z8IVCM0QllmJmEp3W6aJwLl60iGFZEHWHrlKK9o7AhGzTYksqMUUoSTykKJ9asGQ4LnScd4g
3zIOOpZBlL6Y2cJFiPHH8J1lZ6nceG/lrTEAuWK5bmroWrb9ckj3ggY8vLHuuAWU6skJGrVAhVWb
6a/eFOxaTCZhVrX9PrG76qDjcMjDTuN4aRRGEOAS+87IW+8ozKp58mfvLePiiUhlNEogB7UvgPzu
M7J6N33t7hRH4M4RZmGy62sGC2diIn7rariuWm5wbk47GkaQJEB37m3Oyn3fmvkhs5oyThjSOfky
sFCuvpPXsifXgxUw2JTjgeAOtHNZ4V5H5uprnSCxNLHon3vH+TPrc3kArua8bX1W6rAcugbtq9cE
YdAI4y5HwnF01UDLIiaYKiJoOdO3Iqmqn9ZXqtrmaqwPfoCPYZ2D+OYf2XlFR0BIug54zjoLV9Rj
r8EJoVTIkZNqK9R9k2vfBFKn73qHsCh1AlkePDCXZO+NRhDNBNvib63Kzdq5zUkhv9jMIOm/uT4V
uHnfTztvmrvjkrJA3ML9N6Q0g+IvznTl6BngMNLM2aW6BED2oYLpExvL3aitg7+RKuugCshNKRTp
ZSBfWpyba//SU6swgvhryx48OT/1Iu/jypysj4ClpvltN4mrb2AQguE0umt/KUCbXiXeHDuWlet2
5NtolEIuXtI/+WMLydt5BqNLOT6yPQILrpo37UCfWch8VCqY/geO6YXgACTdupqfJ91AKuEPfvrH
rXQe6Zww2U/hASYqfP60qywBmWV2J+mT1EoMTeOkBzuJ1GQIXZDeaES5uGmtcfmWkynzOEAHkcKo
mPMFlahvHQvhZ93eJatxwrMqGu+kVuda9muKb7YImm7XgUYdU8Oqni07IFm2rBSh1NZ8rCtSPhWp
QltArx/Z9vhQVsIYzw46LG3DH9VetXmZjrlTJ2FARNfWzHCWFNjxcZeJyYhXWyXFxho51BvcjE1o
ZvRJbVAmCns7MtmIS8rXD4gsXX+z4NJkkTGpCrHstsp25uCZEay9sbc850uNzfKYuX1ZxNOUg5kx
diG+72V5NyXwej0n9XlIhxRyLXtNiIs6caobJx9q6n5EhwG35tq7wG/NeMREc4eACtHgVHtb0880
7nyRvTik4W+8dr1JXsz0bmSdjlRu2ShjV/nmuLo6z105XrVEL3Z147/kVomAZLGKs+NU9QsFsWjc
5Jxte12gxbHrZp+YwNgxZ5CMinpAfVfp6NClb053GL64opdAb7ZNljHUrzzNA4kkMMbz4zrO7s6p
dUaMrGnTLkIrqYaTw/K4JZlkjCwblC7MuOx3s9mOBwz6Vn/W00RDk2OxFNVuX2x4ZbR9W00Nugpy
zZF8u5I/FNUynLRskDgMjfNKPJdN8DM7di54awe6P7jEEXGyQRoF3lU+cNEb4iGZXTeubNO8K9va
exWI/P/kfzEZva6vl0rvLiyLKtgQQqC2QUk2sj6WBsEULeLtudeG4ET0DClgbt/AVfp1zoXj23xb
MoOY7dZH3LVO1NdM8bty0ooHIsdGYg5tUfBLERfON3EM5J1noU8bygkkvvPmdWu2eb+ZsNn+ahvy
dqvBlvFCEFYXT5WW9nHduhYmM8e8PZCslCcMLERUooxszhqJG4dFVUnYuuW4kQ2vPKoO+9tdBucJ
CSZqJaXcAo0SxuYxG8jV0pccXSdOdj8L0w5cGlu2XkSzaYk3hHnth1OKPqxB6h8Na2gRdYvk8G/U
ndly3Ma2bX/oYAeQifa1UIXqWOxEiqReECRFoW8T/dffAcs3wqLvlq8fz46wty3JrCoUkLlyrTnH
FK6TnMoaQw4QHLIX+1ERwmyXE8CLJau8HxZL0QPj0o8imth1h4h6NxZqwNomWs/aKNoFT3PktgAv
01q+t3rnbCUmR4rzLuesOcUTZ9Euq8/xIrIjcd5DoLUxgoEsd6NdA1nJh4aTjJsI7kPAK2PhxaW+
FR08OWascqtZvXpicyuOamzldb9MHSS7BtGVzj0jfHR++Rda49kll3nywFApuzbnadWydwtX3z07
fC0nwCoZuIt5MnahnfWKs05LodDqWfo9x/AQDHmfyPe5l9lrXmgAp6LZecOANZ1qq673aVlWR731
EmvnIKMzNipDds5ejP6XjEOnQMnqFNMRdoD1ZXFGMRxqgSYdB5LZ+siT5NWYochhzEs4EMaOyj5n
c6OD8co7RqR9lkBhauImYaSdJXep4PizCzNhf8uNKO99+jOMmtlCVQSIJu3yg4NYwAhyRiZvY+2O
zVVmjYvju/MyyWO8ymByWFevulYsj5PeL4CXUF21PEbUpVy9mGSy0SznyB+yrDDPGW1exvRu/BTb
NcUPe6i+HFoqzh8UZ4ob1YlxOyBzSy6CwWe/JWemvZlkYbzQicJWjkkiOjuJDJ+awnlg/9bZOUZV
IWuEYgCAgCEfd9asXjOSyE94mDl6E4RGr8HKB/650OvynX1hiI+jpjl3RHkP9ZbVsn1Msh7AFWM2
dIwN7ZXDEjcL6uCkHk4axg70Lfr4gBuV/NCCzj98byN+6iF/nFJ81wgtQit67RinsJJpocEZKRw0
+goA4gB49HJVDdqisIIYlD+KOgguK7EwnqKd4Sh8u14n83g7YR+Otw2LOi2J2KRj1RVG8m0yczaY
tq/oOsR4Xtj/i1hMvmgtoz6FykN1jgyxfee/pugHXI2kMsvrF9Ar4blUdThydECklu04tfFDaost
CoZSow/o4RykcYDQ852pCvPRNdSCvLrhj/FMSm5eb4BHEckC7+fPX0//6DFB+KtfRLKKm93oFCEN
JYo4tUV+TEJLL5htM6WvV9FB0es1CQ29sRxyJaYs8WkD1tVNEaEG9NGaLAw54wWA0Bn0++iITY2I
XgXSqbUF5UCVaVg2i0jd2otHK2b2pvqlNC2uVU3+CrgAN+TvRgpX5Ex/Wq8eJZBcrEqRKfNHsDx8
/W2HrefQxT27kJZih85hhTUyuyjLE81bUTq0W4qQbuqfbRt6VVwk0aW0ffoCu/gV3nLkLyVDcaZj
hRzTgz5qhJraFujCOwbz9QuB7PwAwCBcvp99HIlGvThjvbZUgAiZ78CuIz6cLSf+jFfBz9kpKzLs
PVLVhvbW2HpcqB5lzuR3SvLzwWryQ6caUMYN3iK+f5pqOJ8Q6BTqBfkyvxLVsBEfdXIGpzuWS7KX
FOqy7KIBS7CR8bL2XBibmanlzy4okWuDpae4GhCMPFH4q+5raU9h+2goBrrBWDnVuqFFsD977J0N
7pOan1aohTfajpWVX5N4ybsCzt3bR1p+WuOXRUd4czOp8jptFSsK9h1vOrsMsxmH2pIWHaHkIYEW
Wl326PwrPuKUm7x9kFugNsa6jfbJKplulVlcafYM6KWdzK9QZgSnVDc9FJYRZKWzFA9mOIz25n90
EZe01kzojl1oOZuSPEVM2nQu6xv0PkZ1dJFk/wN8/FdAsyNwtcKjN90V5E96gLl6Tv+Ctk5HfAdo
yLlrhWxuykkmBqb/wZ42nu60MPiMHq/HX1y3fw5I/joQEX97Uf5bT+CIJY6bCcznsAKKaSy0FE8b
29HqFzp1A7w17oaPluMdRncGveasGuBcg1YypgbWoAUzTZZNN2bNXT4WzP8QAFi7VEBpKifEmLNs
rG/N6JLybcUjR2MwY2z2cydLrNdD5z6atjZ8cRpjFe01xqmrNKPdMkpsi39A/f7KoOaa8mQSuGO6
rqsLydzn12u6aIiw2D7WlSCKz6URd8cozlDnYeq+bUdzvEgHL1wKWu7ndPC/Jnn9/cIaklgG6dJO
YFaN4/iXb7PhURuSEkf6kAoKyyy3j3SI44/YqjlAQEJJ/ylx5VPS5PphKVrBlVg6JSoA1k9s9LZM
VD8UtJFQwoXXcPaIo7M0QGLpguigATh1VWSNc6NZQ33Cs4pXqp0UptXeVVqgddVobAAeiv4fbrJf
6c7r+3KJCuD/Gf4xXPucFFA2rcgaNvRNTpLzrQsc8xYDI+Viq6fUBr+/o9dv9OcgcHWR/3wxk/xV
IV0GbTxPv153bw7tCg1PvxnQMIUI3mrZA4eJzOPvX+fzh2LKx0zNMeiH6sLjsv/6OvOAAZtnCmuO
jhWUelZL8h0KQdTKtDLYG37/cp9vZF5OcB8JyTSUnr/3iVldzkZSsh5VG/RS/HAU/8wZ5pkm0N4N
Mxb9XMEaRAMegVRUCzXW9vdvALz+pytrcE8xwBVEHWIY/vn7f1mfklEkU8YMaEN93/RPscqRdqWm
CZG1YuJyQ81hDjtNRTWTgVhlL+GSVxo9ngZhV++0Os1BPaJj0jFAvFZRXIWw+x233nUig/Qj3TRJ
STqXCDXNKRxosnWsHz5sroQzBuzsA455YtcrLUYtHLJE55tZr4R+qKNaI+6xRznr/xzBWAOJ4Sjs
nbUGNSXjJNEVKApLqtsUcdykvrnRbCbnkkJWXDN0sGu0cPY8H9q807vbfJy4zp7CKolHomJDZUrD
JLBJJzbdDi1tvHVLnSuv+rAkmYKUQLbeMeTv1aDhLciwQJ7RQjp3ZMLxq41FpuCmHaXTA4zRDGM/
6ta6E6cx1YAYCt48rANsqhKQKVNSGb1G9VSHQZIa7qloFY1gs3P6q9TNvB86NEIu15In1AAhE4VT
D982fCq9ELlOS9zq16XtljsHXiGbKUFZ8cbKQyZQgs47eIy2ZkPPnYEipHMRVqN8n+f+w8pNqugK
dpT2BS5d2B3nCrHTXvWWR3OiltBdqsVNiqCSkAOuMPjhChPYgeeN6VFS+XMbU0VlpIeogD5Ngmgj
5VqGDG6WQ6girTt2xcQGXaCmYHb3Rz1iNfBwTlNlalOQSIx7PlpoQkI7Y9RR0zhjYRMC39C+7r0Z
XtXwx0/oE5MX6ZnFpNtKjY0Dsi/BS8Ec74+L4PChUVzy6hXxT/nVQo2f+thlY3XbTV79Amu7Y05T
TyGd5tELSEx2noRsuWtSnbkGaOXmOuy6stiFpCIxwdfc1zCbMLMjl0I3k84oxU0OkLlKZ+30s0qb
xnSo+GIhFmFWLsDhTc4Po8rEHbRzA8cyqRAW7J8S9CTHpvKftr1PggNh2CwVlFAey64FOBERxl9L
Cc/Osloa5WqcTKjpI+aHd3xG1ikXMhIExya+Tt2er+D3i8TnxdewHdSKOonUUlBOfK4mxMj5MAQu
uclzj/U9AiWMkpzT7e3vX+fz5kq2K4IQMiXQCNiO63xaDRk9xZ6ge4g9AHE21kLQTlq+Tnjzsn0Z
0Fkb/7D8rcv5X7cVdAu00AxemGRvHT3Hr1eUTq45dAAWN6bUHMyZRvGB4r5tDjEoZNSWpcNROV90
OBLhYlTPHY/hj99/6L/tOGvCsW1CPkErgyjgk3hl5CmaiozhK2wc72aaw7HeRpP88OaWh/r3r/W3
G4jXsrjGIFYQYxjOp0CGuI9Ks8Xjv5mWKnuzrDBB2h7n/II3YPt1Wnf6/lPd8O9f1yZg2TYxV7ri
c1g2sjyhlYC6NvroTrfVzOGIBp5zR54dshJpzd/hj3Bn/f5VeSA/fb0CVwmKJMs1JSWjKT9/vXFV
2io0RkqSLr/RdaVOhPsi1c1wCdU7gbPyO6yy6YeVVMZ3vAhD7ovUVa8qJsBhp7lz811UaSt2yEUs
pGtIj7d16OV3TjHIx7p0iitvoum4SVA7fPUYB78WCaaMbRW6bgwjBJEHwuSZ/mIC6XQromF4hXO+
qmYSbyIgyIN/IEZvfpXWoBpfI0o7vWLRZPKDJfht7EJyeXHPTUfkEaV7OxkOu8ictFHyXOEz7jo/
NhsX45itOYVcYcXsHz37tebXzLeATw4FBrOOVlX/4SFXFRsgykt9GqvFJLDKLgftgOaFxTQGWQGI
utcSpMF/HOu9tubXyz96Ppqk3L8UHMHdW8DJ/IQor5MSPncV3oMqNZirgo3Si1Nvh6m7U25XI+Dp
i4KjKDY8fmYZV4L9zFtuIyUXlB2uiV5kqVnOc8Z+FxhphRskC3GXeHJT7UYxof+CW3V9c1GLJ4VR
6ve0A05L08/Tb5RVdHwQlDK0gmf2bi91p72V5WbjyxJpDciAH3kuLcJboRSwH8+urnzlsA5dkUtB
I9nK4M5gXuxNuADlSjbUrPApiUGZBHPRe4dpieSzqpPxK5TKhPJAs636BAHfOpdtBKxqlVomkFJc
BWpgvbU7BHEH5scu1LkKPDWNfJPgOPLFh/asIFNvvXq0zj+XaoumHTpcJofZ1c9eTYqnT70QrLB+
VZ7LVg3xgjLp559nQONGZ4gDROolXeuawJnt7HkCaLJ1XHuqD928ePYWdbb2grnYfjBRutDUMfVw
+YYyJePApFWAwmsNF0tH9QlawLMCMqfHLsg9jAtEtfR9eElL+sJBW3Sq2aHDKIpLMkLPB4xim8bW
QmND+q+0uJl/KlCWduYtE5gRYU8sXBrJ+cyORle6jvVNyzNSMBhbv9y0Bafg13Zbeedqnqb975/8
vz/3FlUt4Y1oAW0DfeKvy3qJJM7rpnSFNNL82NBHzLS7qquX8u2PF/pXYtEH3A1V8Vul6H/Vk/4i
L0Xy+OcLr9rMX/4FkTY93rv+o53vP1Sf/5SiRh/V+if/f3/zTyzXw1yD6nrHYQCj5f4jSqryF9Xn
Gi7331Wip9fiNXn/hfFlrP/FT52o5tj/4aGl80DevQO6dEVs/RSKao77H7meM1iJ/9CJronRf1K+
kJdaJKVye0rHphm0VjZrhwLIl4GIFCwroYE2Aacuev1/oxTlsP7LlmBZYAE471ic8TjD85ivt85f
jjuiA57o1UYaLIYOcN3m+PPqJqZUm9E0AVLWVYn2nkafcV/B5uk3ZLcyWFoybZgZUs4NEzZ9mCS0
RcXYRYcJjVonXsILjGbnqtMtWWxJQUmX3SRhYfV2rh3grTCGRhs2P5aeh7s0rJseMKkasqe6A62K
HYmZYxgX93OOnsJvOsemDI3cnLIWAD/D3QVnpJ+H01xucLHD7FuooMJNElnya9F6WLpL0nWvOIxX
z01eext6uTSZ6J+EN0hFEVyBDTOtvWb3XrpvLAVWmBocmrhDNkYHKwq0idfBOWoyhH1+gQ5co9Ik
YGRjau41U8cMwoMwpg9SbFAmJE0xPRr4PQ6o1QBQ6yTuHPlXbBp4m4wnxj3ijd6NdUUiECazXtjt
uGlEFhmcHmkr77oejQMWkF7/OsNde2IgXSQHCPTem5M0zdkcR4s2ulNqWDQYBZibkFT6MXAqO3zT
Oo8ZdgKE95nwOrSj1OxGiIU15stRnDqfa0dp8M9iaiIoErrilGeEIeAwLBuwYT1D++ZNKZDlkC60
GUTL4O5a2TqvlYZ3HxRj0j2LQsbvYcj9Ce63DoktQVBJC1yABYkXr/tmNFJiErOZmG5qh4SWqwHc
/zPKWKgA9kCwVmJkKQiYqrOmLbCR5FvLmDxbneOEe3IwkR8DnrvEpwLHEM5cNg2UspLnQYRMkG2q
bR8ul7RBowpY6WaXFahJicsI/QE5QxyE/WDeIWPElxN38UhnD1p+xAssU/2vej7r04OKl78snlQa
Bp+DPNNK2escJwkYSsMM4UtkPG2KAGnKP/W9fi3NeSlPN3RytZCNS2nT+fr1QWUMlket4aRBbTW3
mkNkUO7AeXKtFl1R7K1GqWS4qvnHWxyo4095979a2P/X6fsFy+bvVu769dNKz5//U99vyf/wzdIs
/r/LNXr2/3hyneeykaL35zf+XKxNi8Uat43jurRC6cnxzfy5WAv9P6z99LF0lHtMzVldP8n4fyfr
/3QyAsZo4xrgTXAc9ECgfKIx9sLs2vVkfzvMHSZfFbEIAeHzCUp3/iHGbV31/3IOpJe8nj0ln4VW
poUn4debLXVse+mjIb2jc3E3yfmpdNT9Xy72/6Mn/7dP8+tLOJ8+jTXhi+zsPr0D6PjUp97RS+aX
hW3h370M2YFS0EqE8MbT6ohPR7wZkWk8Ihe4BSm9MbRHHcZNTYfp969irO/2rxeMmpFvRbdMYmnp
k34+STa6GekdPcDbxBEXp/ROrGA7qy/OVoOBS5aP5Jd9Ayq7qeph9/vX/vxdseoIms8G4yJh04z4
dCFBsOgjwOjwBvXWJfOGbacNwe9fgjbA3z+gZ7LseASAe1BuzU9HR0ZQKXFLtNUdgs38HK+1L5ws
OXQinQ6QcfCkm3P2jBwm9jvKoP2InE5nMOyFvuPRziwhRV88uY2GZtixzbA1DTDXOeu8W0rat2mP
U5V9mxhLipAXXU8Tv5/IE93SDTOPbTWEV47WtsdkHMU1sUWTr/qV5MmIfRspyz0DDHTQEvcKvB+G
t3FX4rq+7i1zuoUPjRd2BMcGriyC58besJQ1iK61Ft8x9zUP61EpaMcecdkos22ktY9oaiEyq0JB
uhqAAds+2KnxlFGzB+C3ODEPcbe13fqlnjxrP9SiWMkU/AQxedcJ9xoU05aZ7cQsfYP7XjHZ7cIn
GTNCBSTS7KVjxhe1buUIT6obFz/dvZMxZy2xqn1bFREY28FTXtnM0h8ZEDaX2CwIGCHEbNer0kMx
NBJnATzqLfFscXLBqm7tccj2FoCG76irR39Sjg7kdNR3U9TSuHSNaEcstc70OZdHLZJj0LrzO7F2
6LnK4cWJK3MLrLtDnCNsP5/jZt8mPeTjKL7XRf2MoAUJlppszJuIczD6TOeIEzZ70ABtShCGFlRN
zpUKzfrCsajcdfbQIOpF6wZ3jx5nEXuXKjeXa3atMmA2l26YFPM227k5NBHSjj5xuh3pVBhuIyR7
1ZDFO6OWyKE4UMEY06qR2b/uXBozAz+WC8jrbu5ijEBKhozIVP5Sdl8xJGHnYIQfKEl7R2hIjKPG
7Y5GAbfByHvzCr2wftXaI06k3FpO6DC9vYXmOrCHHLnlpLvbpvS0NNBU7ZofgP0vXksfeMFOTA2c
VfdMx0xumd78QACOFz122/5DgbQoQUsfJ7cdT7jszaslVKhTB2+5r6TXnPuiHH9EvftGV7z19ay1
A+Uhs5ZxPQV9aaiXEl/SdTZaiLQiOz4YJRplt5rkDSdbg+/UkTdzw9AtdRRhD5UN7JOUDyrlhvoX
e47vFdFX5kJDMFN9+RXGcCasTvGDvjtaAeiZfoGcbBcj2jpPPG7HBVPEKdNj8CTFXB/LCrvhmC44
7zkaB6RwDquBOr+fAPMn9FqUvGsxLq3jtcU3NKvw7XAIfYTV9S4HRBpwzOHgmymgbMDKgGWLV2xi
5a6U3Qpgr9Wh10k3JPZspWCmxb4Yy+jDwe6xkeQgbywX2ymZzqA2PWg5paXfVfZSct6OuiPT+epa
mzBWQ0AfUEbP1iHjLHaUVOoXxvKVP44NXzYsAv6wrW+Nqlu2iIzwGMz9CCFrmXOOCqQ9UhCMZ6/B
cT8bQAuIvWK5biEcVDX5XXVV+KmNYMXBP3xqFDlvfTifEDiXNLnsRyIPr7UuwcFExsOVTZzRVSZr
FFUo/IKIbw+wrPLT8sEdLdLa7F00IZzpmzHZDTL73kbhl06CkGe1rMxvIoLMhhntcbRn0lLL0Dia
MereWLnpzZLEpOAWII0AIaiTlTnajlTq+NgO/XwoqrDe5xzMLv2MqDsfZbUdc+Z7mJ4jxPcd6kTa
O+8z+hhSPTr3tm0Gc+vSCUUTglIsUba8zPRhgVSwY5myTw99rgFzyxGp6qGDdaNsh21uw5vAOwX8
xQUYF/ltx8JldJr+SktInRd3Urt6bUC1MUSTSIaOn8ZzemDhj4+V3RS7PC/qQBSQOPVVx+3WWXVr
jB7k+kRig8CKfxkGawnipvm+pLUHVVHTTjLRKxiT3qqcsvAp5JXwCZqofDupke/kCfX4AKOvnMp3
MQBoBw+x+CNorrUVlpEBU6jDVBbVndGMw8eix1mMxtEEBWH3wwPUp/TM8tccO9Sp105NkExUWUT1
YjXZdwYn4X41Iy75RG6t9sUajeFQEhgaZEMJimjMNSgeGNF6uuZ7lM8TCfVVEvRyTq9x+kEh1LiG
faN5L8lcAv1KySQjIrNGyz1FL8bUOTu7ysZNKPr0drQ1d5eQduuvMrnNYkX9NYlnBaoWE6lbI2IN
bxXNHY6FzgNC2cjPq1AdkAux3YWsayQxcDjKtaJ7NmDEMy9xtZFlnX0AucL0Lm2uWK630AvQunzx
SI7JGaLNSZAYBE2hN9evu/yWmWaWXgokke+KuLKHbMHT2aaNubeb5r7RK+A9pGwERmziHYvHDyKY
xs2Ii+cEVb/yJxunlNkPeF3ABqA6dYZ1KvhReym3sw1rx0JeetDiUpCmWMA2tbTkdnLkW5Wo6LsY
IIoT26NuXJzebyl6NMwVtpZsNTHV104KQ60prXxfyEEd51gYPhDZ9Dy5OpduTUjtq/S9n0wsRC0O
O2vLPI24M+D3XLsxjfbZMCdr9GvbbPWuT/YFApDbGTM/vQK0PQGI0O66oiTYOSV4TMA4NAe81tnn
CpQUo9L3KFoYD06NOKWc38e2Mi5VFb1BM5FbsN/kNM0pvYdNGrbgljwCODcdSfVfCB1EPpeQfEGu
QNX4Vmh3d6XDRLntLP3aSLr87OpRvNNRCbsbtRRE2Zk9lFCH2JCTFjvRVk2OdosmnTHNsPoDEe9v
IoRV16pk/3ZdAFsAvaMA+Z/ypSSkEdFs8jy6WnoskOcGmGn50Zb4pgNyPet25fqk/Gk7KOUG2HUS
l4YhHrfNgAUNJ++P1AzbV6zEH+P61wgSgBunOw2gRyefCDz7CuPDa2r3I3cD0+CcvLkD9KD8g/OS
Qf2AB8uQ+jv0zNeKyKjXgWFb0JtkAWuZLh5mO3T9HhZtvwFbO3/JzTX5C+nSFkhNdMAgmNK7IA86
8WL4Sgmoo8SdNTjHotopJMVAAUvKCqKdbvtcfyXfLB3XvvmbIZcPWB/ase4NCMMMY2dfj5zkPOUl
DJNiaP3RHt4kvmIcVyOLB3LAAq1/z9aI/fPaziP8VDOb7CyGqYRsULl7b7BvoOZcy8I8dLq5a82v
bfTsEtqaGC7EQ9ZIaDnmdANV3CZ3sCYnZfloNa07RcAnN3DucN+IGMs2Oq6AphkMuZ5+8VyNa0Ci
jujYdhQu3XbwTa9DLuyk2oVeEjf+3JQH6t/sUrHyXOs8SZtpPSYi9dMD+r8V6HS+A1nqOhWUZbT7
vo0wUHlhsrURkG9hHoH+9kR0lDiUfSvTv5X0sQ4zijciZuzmJDPZ77W68E5NZ+tskhFXDQ4kfhLw
+vlkLXsTJD90QuzTSW6/S8YnvtRLPElpT6JiOFp7w2riR22NOKkldXrWZf0xg96KwjtuUP963lWs
OdethwGnKhfta5STUNQbpvE1MXLkr6XreA276gj9toTP29OaQbI5w9Kpp+kUwZ3w8du597Nrqo2Q
2nTJcwJfKrN7L3EbXo39Yl5wzrySxMcQHj0CmtCFeoAZUnVARgo/zhkrgivNeksqSbaDwmUdZo3g
VG6SDISP2wBQrkckMLVxD9E4JU2kB2In4mM6VXfccOZWZ1Rxk7pDdpsrylV7qh6nuOWuUa3YMMtp
j2UrnxBWwoAVyJ/1vPyhz1aHnyF7jj2WH5eDJhIHFffbqjBnGJ02ycYmil+9ToZdPIZY8Cps3/id
GvF1rGC3ewQRI6pIuINJkQvPsSAMgKesV0GGqX7LxCW8Rb4+XobIii4sc/NhIPfkEFppG5jNQKZD
m1fggZOeuxfoJ2t+2F0QHZC0lVbUWXMjvA3QvhK8WOc19wqV2Ts+6XRX1CaCiLLuH4pZN9kzm2Ff
OLX7UHGr7Fw8NxH3I6zJ0iWZu1K66WscjE4Ira29UjyEjWF2J0N3v5cisndNCdO5QuqzV03MkGSQ
UUBxYO3KydI2IRoinxa1B+tEUFMQTbRUtdxZXVVfMH63a9xR6lsNJBdQkW/ZDIkuhYWPmyv6sEgV
uHiK2x3ClEcYNsGB82RlMKzQKTgtlaI0By0AO8R4OBMkd9cKs8kCJpNgXLF8mcgivsHnaTRY172V
CW3qh77xoneJGD6QaIj2+ETAMtUhKNrZGN6SUi4XGyQXsCq9PzQIwW9dLN1fUxyfp2YhdMfUVlRe
NDcXJmfToaZXca7nwSMKu0kfNYIlEhY9HHYxyMQ97iOgrkVCV9iT90yeiBydQJMQkGplayLmoaX4
rjPgP4JHlgNWtadKixm0yuJrqjcUcKoMnwcHfhErZrm3mIhtSxVK5oUJsZijhjSZUJtNF89hUOvL
F8vm3kS8mwXL0HHegHqG+4OSDoQemb5LAnilVKW962WkbpayIi8BdgLLwkTJnJPDYFkAUZHsV+dw
zOwDmXXWBcNeem9zBx3tsIn2pmLPohBNr2m7TtfNQkPakNMLiD002F4SB3Ev5r1nt/VuWTjrD0ZM
4tPoUgRmfbHBz2SfxqRX28SmCtVnR17azvgBx6WAeVSDedIIzCanpAha1sktB/E74gDGY+xits3z
sT0DHMsCHGbVlgVNXJHqB4McQdc1U/T2rhS5PBllSWiG3WPQr2xji2OhBEfEN4h+Cmp1TPrkprR7
xAyMKMhUqDzmmMmHxqiQThC1K04yHMya960rGgaJhvlkz1p+aObS2OiZp85CMmKNeu8rRylwUAPV
09DFBEYqVDfeAiUVellF+LuEgLZQldvmYB1TwYjAFD1LgwuNzgBuhWMoQdKEsoU01c7agiD4Rjfj
QUsEtZjF3sBAebyk3gDphnnPaSgs+9FMiP+xImntawT5G9oc2UOK0W2/wgMwtYI+djGtPU5dIbY4
KCKOW8b3UJNkgiO+uCrS/G0OLYBCGYNSuYTTTdcAuNGz8aN3eu8aC21Dioi3ronVdIwKzKFxy+JO
nnx5rqTjHQrRjrtopkJi+FIjBEw5KsWmSzCtYz6Ps3RQ/wvrRXi9e5zx4N5zzSKu9pS9NxMebDsr
vpkDANOiltc8JDBIcpEFuqZ3eNctC0aFJHC+siVOb46dcY2Cuy8FfuJKdUHvckZrajJKrQoVBL6Z
0I8Ggi61HqiwGDkbY1pi9Ossyp+YPmzsofsIq5buT93bW6VzK1CX5cfCGkcIP3108IwSCxUeyBNp
tlngJmjemnKjVYY6wtMTQJwsiLjmkfQd6wbgU/GAm8L2667+Cs8q3JkwpJBpLfbGi5M0aAQ4s94g
mhfX0rhzNGUe69R4Btwmt2MRQrp28PMudUYnAGTwrvf0/jlrGR7oKdR1V5fj3oTqEgiE+ajJKjHt
aW55aPhK/HYwgKvjqGedP4daucfwBWm4w5ZKtnXpG+ApN7QMMhIwcGE70CSAR+jWdaI6Fmq0izT7
Sup7EWlHp+p/SGXBXm6hA7e5o3bKWJBBugVT+sHM7uHFgWRqVLmPwawftXEmF7Iay0MB8vFgN4Mb
DCaOmcIbugsfgbRKfB4XE4XA1RRO3Sua1ZcBSTQSgy7dWZhpttFYECiAo89vYsfcp03OYTyM5gM9
Kc7jCYwS7l7kKyquH6oorW50w/hRYa/ekM/X+zY5BIjB2/QG2jtpDLwBn8x56hEaorthrNprUdO9
tkAr3yatys6j2b85/I8FjX4Ij1t2w2mFpOTBja4T+FzUPdpsHhuAv0Gpjd4hq1V1jjroL2PXYRgL
udw5OXPEDBTOswcz9rUD97kDTt1vFjXja22kc6hTnsc0rvGHdth9r8IojPx6IkO9YR3emPWAMwW2
VUk47Fa1nThEai6ODlfpRh8ltz8s+D3kNOOu7tw4EABxKCNDVnkb7ha2CTJNQiJV0bSrDb12Pk1j
rg/ipOGYiwWBlu5LY4puX9Llum3mZALy1xBEL7hlp66Pb2ADDvuKRI59ZKzbEye4wMFyuas01+NM
a8O7beznoW2rgxiseVNwQvGLco7vIhMjgmSAeCmhUW5DOTbHZRL21gVRGLjdFO2hrBHPUyfZEfsu
TQaUo9t+FuY2ihL7EKHM2xBSDaV9pHEAtsIIgF4uAazI9vsId/ELmMVya3OjbgzU1EuYrC1hDoVg
5klGgI3fxuOeENdt1GAvx3VUQQCQm1GtKhmZi6tsyDFxOAZHfWDsVG1RWZ7BrmEV741nnLAQHtPQ
3dCWARAxkoeLMwfdNhI0rHsA0my9LcHwi+nkQPYj7W6hw+BU9ZVw2WS93Cz3lQISbJl2dVlyfYQT
ZGPttTPjloTH6jBG7OWLVn4sUYYFPRv7oCppvy1FP59gltCh7cicIXMW53PnhgciCTgRWsrb1oul
PeMOd7eFo3FCkvZ0GvGHnRKliQfwqCv1M8oC0411jJLqjVa4Tp9l0TaRM3ISKGowC2j9gerT7UJt
lRn7HhA2ZHAAsq3IiQBK2q+UuJBkOTXt5imF9oG08xjhQrof53ajDGCLUMahqVM1bQwTYDV4n9nn
sNjRteOQTrKH+1QsYrqqpfZgk5q9U06o+3U06tyNvdhGOo6/CSs63Znm3YTduxk05RBD0BhkVSzt
7dqx9z3lsjELBzqeGuQ3MYj+y+QpfIM9WbtY/PNtAzLmiWgl+0q0NBuTLKdG4AS/kZNuogFq+/s0
u9XLc5aa2ptbTEywTWJ32yTj0hq1fU1nEo20wXeLmHK+AFXKAm1wcRd5BCHDuLDuCov4Ti/RSTtP
dHOvZNQF4QTWNGublg+er5ME9LfSBV3hSTIrBtzv+5AK7IzPSNsOhQTvatrtc5LN5pkcx/ZL35Ru
wanXhZKdZ/0FN6u2FVkm4QJX4iszlWGTONR+m7Jq/g9nZ7YbN7Jt2y8iwC4Y5Gsms1GmurR6vxCy
JLMng33z9WfQ+15sK21YOKceClWAq5jsgivWmnPMkFkBMZRwZOJNkJeH0EMM2GbZ7ag1T3W/tPSH
uVqnUdlzg4f6Epdl5UOAqt9T5fU3AViDGxNG61Fijd+5c/yYzEF7XCbxqzIr8DHTWgaaSEaR9GU1
WPCkqG3sLiwfwH6ZwLd1ZCHt4IUM9MknR8SLVF6U+nUxeq8TotddlQwG3aeMOhBCgC/GyT2S7zHj
MJPVLjETaF3s3tf0UfVVoxE4gmuQfVpivkWEOy/yFfxGE0zDHoJIFo4rxwvVDSiE8KVLS3iGgrIK
BKUF+RJVHe9NcIt9ctySxWDeicDo4C5LmmJ0CoB9RKieYfmLYxs7w7VwjGYLPm9+Iglhvml1lUds
BV330hrUU9UXoe8atbq38efYRvcWKMNh+MC3xhJx9krHet4rw9BuHewyKyuACRREs+aLJja+uyTm
/WQ3+AJ+abhmmKaj0ZiTx8QpO40opLh5wrIYXlT02nbaoN/bBqiaymJHoKS7NbzGuuaZe7Tw6Q++
MXT5vd4phcpVZWjd5zmnDgV8k1XojZChSTzD3mSXHwPto01X99UdIarq2iNAzR8NjyXeI+WN8Lbm
sgmqZcs2tSQv932Zjewv5nhdufTL8ElnsL+luGEH+s4i2t0EOL3Wxdh+Y4oY7bNk7uj3UmoAPLc5
ExpnjgWDchKJg5SE3lCh3GXKRIh5NTspBGTzXR/i7MjW04EBE/Q3tU4SrVHhlCREfPFK2EjXq+EH
Sg1nE4k82nWLU3WlMpA5E+MHcrrU6Dc8XrfJQIehbwTlrbUUKSHht11ulDSttOkHIhwYDJptvkgg
kdIJsFmicR1J/XG0jbIi84Athv5Hphn4LGhlN7RN63Ue8b0AXAqsPQe5h347+2YCq76L8RA/OLZo
r6wUwj7VCPR/7KcvLXJ1U8ab7Ltm4E5gW64d0bGixBxGcNBxEkR81eLuR2tk9gUd6OGWAA6eZ3ew
vAMrWbZOZR09eXGqDtbctceB7+q6SubSTyJXu0Lnejs2BmRyOFK+y9Rrw5YXvc6ksSsTZTGtCYAC
jterZqfI+1orS8+IOgrcvVZkcvS9bCCO3HATvJIVndtawib2TG9etW5r7EiqQQ3UWa0/l7X7oU19
u3XKYPmsszEzl78VcantyOfiVC0GZypV3wMSVPaGmZAPmc4HRoTPozc/Ehvxnlh8iaTePypGznhq
Ihdv01hlZcfOQJQPbufdleWotzse9mynabqxHsa2Gdc6LYXHCgnae1KZU+y3oeleBmlkUXrQ4ipj
J6dgSMPLJiut05TNOZOuSsIMWUhlJBCbaqeDbbrix82rCl9ItjPzKl0j5ot2Vloa+2YOEP6zQUIn
lSShhcY3Haddy23aOUHYv0SJlVzidqjgzjGwKQzsaTHplrDq4QfTCZnVJnV6NG4u80gfxEbO9I68
gwZ13ibG2Lw3w7LexsyRt/CNGCZGeIrsoI02rhZFR5rKxYFmTnEBzV31OxtmxEXXuRW7IAjq2Nu0
Fe0YHktmJacq7UfiufJuk8Nn/FaVQ8gyDJZ19JxhLwxKcJsw+sXhJLc59v5tmcN8C4llgb4+Kx92
KWO6qZz3SLwJAh5Mtgwh2rs+dNO1TFF7dWng+P1AIBjzk+9x0osdmTvZprMjenMWOX4kc9U/Y82b
FRZ726QBbkJTr5dCzyK5bsWteLWrWn+nB45avKcguOtrsjK7jrAN8iLabZS2A1uOXF+NelRftUHG
LGoaTF9zUYHJRoqjHOW4tp3WpHCkiT42MWp1x/SHOcGntFR3jUeCB/hpdjCdXER0TKP0dnp1jYgd
OQIxyhW+DbG7SkFhkHE1/UB1jNWw1h06Q+EdX0z7MZgm9IDYT5644sabVy0JnvVC602tmJ5GAsfe
pkPFR+GNqIz01mIItcnHzAHcamTfps4TzynmoEfIvqDV+jHL6PmQdd/0jVrlqm9WVUuHWabOs2hK
OBYFu23PCXG4U6wc50JLISFpdLdceI5Ykdh0ylZS3icq1tc6855XbQIJsk1KDUZKq5MDOqbj9yHg
DV/NSdleeI3T59S4KYnAlC/XU2gYK2UuRCLDqbemO7QkSgMJlkXX7wEqhAfbM2xAFNJ8njJD6CtS
ZyhxPDncdJUicM6ZoqMTWvp3LbMpsyDelltREDHDs2b5I57LC3BA2j1YKrHGheseQWcgOnBhRns1
T3CCN8ufHJsM6EAn6EFnoN3hGztAIACBlDnjfmZqC0jSktsWMc5GA4G749eMO7Jq3a2jB/pTXcB0
1PXAPpDEpWASG/Y9IbNsEZKuZTbOqDIe2h/BCBYMvX++TpWuEKl2hLYq2JkJLgwQXnF00LCX0uIy
KbUkw+uSArGmRSvVlN1rSFPfGRq6P6LABjsSjP1PpWKY5qobdvi20rtkIscRXW38Y0zJkSXQpN/R
mRvYeeYALbFa3ct86ghrIyyKSrWyMVoSj072fK/fdCY4sUEnE4o0i3g60StnYgvIERN7gEPsF5uA
Ti93DQMgteXk7oRQ1dbrLH3j0ifpNqBGpyNpgrPfR5J5HlCSrbCyawt4/s2oKbFua+s9l4VOfVkE
14NVAL+bQUkTkg1bgbIC/Y0m3pDA0gdVUqd/KH5MKTHcEjY5ESe5/hGxWVgigsK1ZZZywQ6sZh3o
M3i5PhYEzOfYNQuN+JLVggAFZRokdzjb5bc0G5J3GngdDHI1x7fMG4M1yMtsh5YL9JtLyDwxozB7
PMOEPo1l7Tpj3keLftYvCIy3nowyw5RgpM0JYbKZg0syb2PdYnapnJueYukk2O3BORuzfgd8LdjO
JloRSmd9gxm1uijTrN4Y9d7UxDGMycFKB3z+qyhXk+9YerMBBZLTRZX4yVY68wwyZEx46FWUH6wu
KN9tSY99nDTr6ICxeAEzhsUhzMC8Z0vNR5WyZUjALE+GOjxr6R1ao4WxOLmv2AWQDttkaK5VzVIC
O4XeYUjQbRd8xCGvecIf2MNcJTMHhawn/JrQG+LyaLswBEFCkIkFZeK4w/SoVNvsMVvQqnD0ONjl
kUVDvza06zQmsYXeab3R2kYw3Wqq+7IUXIzAIp1ZEAT+szfs4DlozPmUJLHz6KVAcMjV1ehPqnbj
kJs1AL9s1gTkNl+o9M6MWNQKuLmhBjPgw8YuXISYv6vQe0AmkYPV84FB57dpZOff4KSMiHr3TpOW
fqHWO5MeslFCJmdhrDOQ1Zqmd6aYi6gDLDm29Un2E42dTY9iy/hKlndm3uMgHMYwUOTRS3fFuUlw
rPIg1s1BnXQxbFoaiL3OZPoxZz77b3HeHweysN4bNsBJ9Ko45xZD828Kfq2gJ0h4bXI36NMraB8i
rt5yQ+5j4X4hA/ysNPylBXUxm0uEsQZnp59JkBk0zpPdR/EdKKpuG8IAuU6mPvzCrPL5fFwDGz0u
NWnhlnAd0zv3IDap0Shdr+Zb2oZwCOcJrFRcF1udFvcBq2X6xfX7bPhejmfqiwfQwSCDPcZZnpbf
rl88AEREambc5h5hdVu4zOG1C/DmSplu+NBJp/jRp8M9UcVfilONz0/if44twfrhx7NMlLZnqsqg
7IDDo/W+LeQ+1WiQ6lSEZFtkt9l8m0cNX+qHAWFEGrYUzfmxYR2tbTrw8Rci0s/q8uWHIPaVprco
ywVX40zwawwhL2UZ5acyejKsi3l49hrK4luzeQ7iAu1C9MVVP1PM/nHEc/0vUzAM4SYBLZ5ZB+vG
Ti5rz1lVU/SeDlgTRkVRRUMWY1lzzFV3+vdLYyzP6n8Fu///8MhZ0e7j4tXP7vqEn5G+fpifkqo+
BGNF+BSzavpIfQw1mExmByot0qtJQd7vknuNGuiLn/C3a46e1fRYbSzPsc+ueZzWloE1LjuZmnU9
au1VnwEcoWf60y3nZ0fRdPai13Gsr8pR+AIp9uJppN2TvCaas6+TZfZirMfcXRtmfWTE9X94KIgT
kyxlvPQo3D+/GV0fonJkIH7KcuvkzGS5VN7CNaBjWCDFcUqyKJz2DdXB8YtL81lt/J+7Qy1J+Ji1
uLzds7vTqMZICa7OT+DRt0vYTw3SeERSnYsHJZ6t/rvbXGrj4YvDLp+Z84fi98MuS9NvS8FEGRLB
CyA0yIbZDhOv/zEO36fwJGCVx+MzEdEY4G9oRaGajL7wknh/LnxMs3476bPLrZdxiVArz09aSsmP
mPOoIaLe9Q7S0jaExTsAo0DRULyx9/jIeudOZHDFLH1bzfJSLWl2SlzYOnuY0VDM+6s3yFZApCP9
VmgTisau2KiB/3c957duZeWUkBRahOfwlXS3RBD+LHNkPqLAxEmLmxXPNwqELZqzSQp00jSlr6Nx
yZSen9FsHN2UXpo7kA1MYz4vo+3UFr5l8aCAn1kP5rjvAlhwiKUesiC8dwr9NkjhWRHatUI2Q18O
z6sqDm5lbOypuhscDwUDXY9xoW/DQgBH0TMrRt68tRG7ruHNGQhPEr8qzR0Uy4++sl9RKiHSHNpN
nVvreiqPMfMWGjPMEMPwnjz3bp00JqFRQNDcj5Q9aGZ7j45NWKbRESE685oPDBQACBg0EvvLqbTv
R224LBJIvIwR1j1KZABv37543P56w73Fy4OnR5rn7xfv/0zXzMlOAItu2eXglMVIRpdOO4yhuYPg
uBE58hxn3lnJfDTG4CGKhzXYZSzL5mvRaScUGl+tjH++BIxwMN4DZ/rlCDxblqySPVNsl+qUVu+C
LwD3yaa3ohkPYOo9dvra9Nr291aXMsH74ttv/PkxpjWHfWKxqDvLP31+A3XaxD2oQKomQEzHmS7n
1tLMehO39swAZtR/1q45/sBphpBB1uqmzeYf7P2jw2zo+kbLLOfQDV57U1cTkqs4bA925NpbfUi7
93/fPuvPRYrfasPecShcbdq8n3+ri7KAyYMoT7V3EffvcfnkzlgcQKCXHo7wmRijq1D/zkxmVVbX
1G4/aqJBxVxc1uNNMCAjCSB0uq8FVLe++DkudGOt5t1F8JvhHsEAEVqXEFfWow5MPfnC47OsoZ8X
O5wjgH3Ecq8lZernnx8nocIEMKnTbLfHYEpvyd2K0drD4Pz3hfrLpx7cl2HgJuJrIsw/kA7ABGqT
ZvipIIKE8UoVvdNUyvZAAd9HzPQ3sWePV1hMpiOjVqbm8Whv//0b/vJcLaAkjycKPBMchc8n68g4
H4KuUae4epwG8a3IZ5pEwBTl3svebD374uP+57edU+a7SfkqKMzPuUkaBCCg6FzcsPCcNwLuM1pC
c7Yhxinai3I0HwhLgcQ8GgzwW3bf/4fTtfADeaTBmObiVvv9Q6bpHZ3tqlAnOk/okHtW07Ak5K7N
8blP+oUdFn7nOV+8vef7g8ULaf6yBy1vBAXt56M2cGWZWy4XOcrWATnrmhz/95XBp2P8eil/+0TH
MgBs2LfqRMKWx26/ney1Eo/M5xCE4cf1NoURX0xd8cUD9Je3BaYX7nxsUFjjzutFZRGMZgQuV9Tw
7nvXoBHaP8z0h/994/6yIxBse9j249oz+dvZAljFjA3BrNSnxhA3TVA8aCUwfISzYdTcIVvxwY/d
t+100QKtLQeiFO16cVb3ZHmpbwMpW//+QcvxPq8Sn3/P8mL9dr2zQeUTw5iaSuxGsCknJtFnjrjS
Gpi56f2/D/bnB3E5mMTUzqcHxdXZYzvSJJjjRiCuiuMLvWRu27UXs5vvmSN/sf/4y6EMbGjCWe4m
rYUzX2BMREI40Wg9dXFy5wj6DKmhvG2YmD8BFn+FFfvz6REcTXr8ZVlwxc6Wn0kOnZGgluNoFFsK
YJQsNqQs/vvy/bnICQO6w+LZ1LECnuc+RR6CtzYam5MS9abJu1eJ/F1YLqsA+eVtc4n04ovX4s9X
fjmkS+aV5FsI3+Dz46FNtcxGg0Om82BeoLDTjnqlDU//PrG/HsWzQeuZoIX+2KxZ3khOUMzNslRx
IhnmzrKiL67dXzaEpBHRRUFdipX7j604I1MbedPcnNz8Z22W62qYmHa9jy5bP4UYePTt4jQjhUq8
6It37G+n9/uhz94xCwlK6LrLfWvUvjJaGuI9qph/X8O/PIK02Uy+fhjNoHCePYKFQh/EGFbcyr6v
sAlazhVi6/w4x9n8RWXx57tF5QbUDdKQIZ0/bpeW9GgpSA4/dYLQ66Rl7BhZePumISIWs0rnLxbN
szWKJi24KBeUkqOb5p/LBgAFx+jKfjr1hkt4dpGr3dzp5ibNJrXxICKzqWisy39fzz8OyuDLZKUS
FhJ3nv2zJz/ITEIRuw4YMsj1bWB4bHiiKT32YpBb4plB60Mm/+opPasrsJ/r9GhcHOiY2Og1n62Q
VkXLJCOW62Qyh7zQayPdQm3TLggqQprdhMaNJuPhiY0k7j5K5YMbNmm+rkFJP88yRWVoRnOy9iAE
nWJMdUfSpM3bOYypVMYyOpTkOv/7Op09DIthfmG+UiebrOxyScr7/QNCCBj8irHQToPn3ulKlXdO
hEZoCCPtUtdL64sF6Y/bQrEFt2yhVrKvgm3y+XA62KRMlmF9wmixSZZRCRkPtvsEIhW9y/+u97o0
DjmaayPqM1k30F59PpqiBMPo2NSnMW926BAjcKd9+dwE0+nfV/Hs7f1/B6IHs5DKQHGcfa4Y0EyJ
0ST1Sc9TX/Z0gqqbXH6R4ffVQZZ16rdvPQMjyP0F186Jwy2isLu0lzhLii/aLH87jE2kCnsCIGRw
cT4fJsjaALU+JZzTXWrZ81hft8YXZeLZl/DX5bJNLP82SFYaSGevieuhiSFHmh3HKO5Nr7rUdPda
iMWOHR6yOCKybdnX/vse/fWgjgNNjiqY5/5sRZhzWjCmPfImuWRnzPXOhb+C/RGk1s5M98K6+/fx
zj4b/znJ/x5PnD3qjaqdbEo5Xka6dz7fTZXxxc7tj3eXxxsMEZ91MEEUv2ffDCFqmopFUJ405H4j
vMPqvYITLS/+fSJ/vXC/HeZsieirUMwy5zBBAaW92YX1rjJ3k5VAwU4I8vuK3/i3NYKvkw4RApAH
DdjPD2CVO6WATqROTXGbBu95sEmJX7b87KsW79/ukADpw3rNWEv3zg40wrSrQ5HzRGAEdqJdb37x
CPztBv33AHQ4Pp+JjYXA7R32eSFCO5NYaztGBmWTGZ7bXzzdtF6Xn/vbXuDXA8f6w3aSARAUwbPT
kfroTEFulSfdIL7Xw+B0nSV554/VAF4Jed3FwPfpOiU65CiiFhYDyUUbQ450PZY8PIWXnPY1/wVY
CPeixu2D/bxZxtyZlpFkZIHpsZWtrdBt23hTw8L9GRNEuS8H+YLfqfJjNX+kSwQBqDrHT6aqEn4X
SUAHsSVa7HWmtyeXprsd6jDdhFoewG8lNYKiY1GZRESOQQwkHWQAj45SEvHtQ1Z364lOq4/2XO2Y
vr+5bU0sAo2YNRF/30tESgNCmU0yVi3O5AZ7d4PGLZ4H58OTOe0dIE7+iOpsR+rvhPdRmDhVk+g0
j9OhmPP90LT6GsphqaGnmeCth4NcN2FoY90iCmWdJSUB0rhxYgzatc2odhpxIcV2u4pN/G9m6hDB
ZFSFLwWmJEo8D/8jtszUHIO9IxJ1a5bZm5UTm4OoRb5IgHU7crbLHQLt7ibUdObbJjB6OzCQjepA
yxs3NzcOVkOYu6pfR7GTbEhcEd8aq2+OukLLXHRsGrCGkkRfIKMz48reG0ZQvsiW7BoxkFgiTQTE
XokYxI0seSiQSvqkZ2mbGk22Ly3MGUHdf28InlsXojN+Ej1ADH1HETjhrIRe4BA2IKaxwy8e6uuJ
MCN/nhe5RK0CFGIuGWhx38X+XIXGarSnoVp1GmGHYYWd1/OK9qFsHdtP4WCDisCOfpkNkXlphkQj
GqRf0GR1L/qOMHWEBM62BoW76gosHeixAEfBolwNsTt+j3sPwyzGgI3uBs5mKmLSZG3EsWgq6qs4
dYETD3W7Fx7IMTRZGTfUMY5RWKER6uQ2MyfrJZwd5F0mvt6+C+VFpaNjDNsp2yT19G4Ox4H8lL6Y
7glCwDsd0WxXUdRfB4EKdiIJCAXwZrEfyaZFHaGhKCddSXOLyndwKi1QRzgCyuyKHckFycZtivai
cVq1GWBxGfFlnx5iIlJJiMA5mksgj4a5QyAQ7otmsPfMG3GxY+xCPEIu60Uw2KQvpd3PmjDrahK0
imoZ7AJZm9ekCDAtaFTEmjLJZyyUk0NCFQHXTlygkRjreddktUQR0RjoyMkd6eNIuy0Gsl3ISWy3
rUjGVQEgbdd1BFgO+Dq3jgIB0UZVeNVI+0PzdJQcbitA9aI77AFTruxUfh/BqK0ZTBEDiq5hmxGm
tAqgXl8YcU5kBTDSq5ogqwtYpsG3IJzji0bBay1Bf9x4E9Jyb4b9go4X3EiRx6+aid3EtnEepgh4
N3lG5gAOcPc6biPAbYjFdm4k3hy4MOhPkbWllfsDMoizrdDFrd3URJqVB/QlSlUfsV9QLOvh1YDJ
66IIXPzaSKNpnUa3Liw8Pyrd4jHMHbmy+NetZXfCH8EybPtkJudWlDNjDQ0dahKgDdQGc6tgwNIX
KJRfdXq2ij0sCrG5iHhHVG85yV6YeGhop8YUXjpL0FeSzMSuGG25ieZavYUa0nTs7sBDbKnR1Oyq
ad0K+RFR0S0pPs0ORXIEOjHM1lYLzq0lphhliwNExSWdXOvD0o9a3UFS1i62sxxDrJh7fwir7i6k
sb5tFyl6p+byELlUN32B+8kp5woXCuxScvaCFX8iuDVmgoP0SL0kRPes0ynER9XEsN0aSLNEHxNO
bxHMFUwGX/sIO2XiBQFQ+coj42qyyBBzq21OmB/jmcL+kQejTlSU3q7jSn6vUUWv7Th9H4rmQ6Fb
YxaZvPdCe7JUB11ktN6KgFW/kVwAuyKgkfvzJgS9XmkGBBQD8lxLK0l8krRiP0c7cUc3CgejxFlZ
tNp9nYKd08h4WickIftVTmwl8HSD95hrAv8VjbJbWDsHM9VqIF+NMVMU4G6Oxquin6BSYOtpHviD
vIlZPCJ2j2v6CawYD7FskMWR4fgo8/zBqaR46shAPg7IUA/TXIbHkL0UEGIDR3UX88bLxXeE0lJ7
s0PX8/MCaS462gEDeGgdBk9DqUeb0DcizzkUofyw3Rq+CbL2y0Z6+O2HRluxeSbvQjQjngtaQ2FN
VFTsqGRnAnnc9EmObYz3ZItzyPmWdAZ5epbdXGH5b6+VspNDnbP2LhvhS3bYqZ9CHUSyLX6yCCm/
d2Cz9JwG/9QS8pi6QOp6b9phbhy3EZsaHu2ho+mMABI9JDJl25rWfHHng9kTXjw3jXmnksjpiZHo
uo48xyHZxRoKSOLskkc7aPi2mxRtb5rC27fC3t4vOVRcTH0IT8m4QKfMHhGqx1DcK91XD275qlIG
Vjhvtq8Ri6ZYezPprEz0wYBv7PTSNuWzJN9EdN3jJPBFklAXf4PekmLppH4SPQwPx5m8FS7T+ph1
WngrYjw4HuL1ddtYtPLGFFnXEIwZ0b51jsouNmxrH2QJN2EKiSMslM3M1hWI60UY3pjcNWaUXrSV
aTFuSKQT2zZDVUdoB6KvjJef/kwAgB47s5QdRsCoyFZZW8yHUdrjFtBictEgOb3uUxtpQmjDWwrs
j7xiOt6gtT3obdtuBiNznwMc11Al8nKfLY5bmWPJAuGMfhE49XMDQgD3L0oc1GSzuJ8nFzdAZyco
w0Kj/5aP2EjCVi+uDBsD8aBlPzHVjEueKcYz3SE+q9Xim7nEh5YL8juZqM43qux4SxqrCS9tZ1Bk
jjjacVrGLXiwQ58vXnDXtJm9C0Vj76Ajj5sMxwZCu049FhWN7i4n25Ofamw1ZEK7lqQ7DqW1Neix
3rvBnMFzPFXem1uTS+HWmuGDJ/BuoUS5G1sfUNKNLW9rRgUFkow4WqkezUJrXx1EtcgO04no9mDO
2aTpM4u9SaqlvbUH/WRUVXAfkDW8irpq3BEOGPiEUU9QJ/Nq7RXkesWB6wGl0PJuN7dTeK/j6/tm
R3wCp5YqKnXH3ldhHxBXriuCdhAdp+jDNq3G4oMrGQHBaCVbJ+ndXezqiZ9UPfJ1j5FY0rl3DpFT
azOgiIwGdyhXcq4+LNByuwkR/oknm2fBcD50m6l5BVd/1dQIA3Q+v6TW9GkJBjQWW4bfOijWwCZT
Yc59Nc3Etre9hm3C41yJCynzI5H07X0Fadtp9Ibqp3vH/x5eTaNVX/W1qfupbryPJNL50UhL3lEk
jM6D667hBtM3ElO0H0c20cywDep3chAZ6bfXETPclVawmLptPG9VLRgqovze2pMx3sFrVWst4mWM
suxhqIzUZxD20zUTiTdkjA+ujZgYy4dZ7MheeFN6RNIdMItkpLUnqb12Q9U46wF/1kofh26XhV68
H5MpZQLsGNuqDseNbc3ZcYqDbAOTF21kE2LUdCmEj5MgpDJOsvYQx1n1TVR5sq9Gx1rjyB6uALS1
r1z4aWf2KYLNYZroX8pfTbaq4RKM2bHC+IyAPw3ucU5g5MDOuytcgeg6dCEwUYIQSWpF9dFMjO6p
LV1gRngzQFwX7pVWu+FWzJROlnLaW6zi7Aj0agi/Nwm7j21aT8NJYeoiPHTqqxeZ1ZfjKL6jJFQo
sd2omJxDq6CWXeLO17Urodfld+Tjy+NI62uVN5a1ywvRbyqnBVQbNfDUo6qsjWNDhpxz0+APvnIG
Psy9Y8tVjmnlQrQoonPpRbdpYTsbz1XlPp1jZyUM7SVr2nRF0q23navcek0rg/0LYG6G0x0eDTcd
ysxnY0eIdEaU6DprrfRiyHK2e2oKTobqE9QkQS3v4PlDrKrtu57QJBQiDMpZ4t1bJ5akREiAOFVN
KtcaHJ5sXwxhdtOK0ah7UBR8Fxao2G2Fw+oiyVDnaFTSRKFAIGLcQpE/6qRzRQ3k/gZIcWiD2qEt
SWJ1Tq2jO6mHaFtZF4mST2Qg8Iq4Nec81EjGWcVI1w5esqAlpjq1TdBIZoIOb1n/kEgvQboR2yW6
Ouznoqu8lfBmCGbIST8e7MT3gC1QzbsaP9XIqF1w7rFMimS6wgopsCglYr5yDXWbVtlLBwhrPzjI
i1edhXBYy7waPxAuVDnqRHhirtkYlk3wiI7lfeFKIfHlcUQZHj3y+afRDIbn3YnC8U2SHns7oe3Z
8z8YcY220TUoEmSt4SwMkGayD1gNlqSGHPG1WbgWvt9R7s05slbaEqFCqdFfmHEnb9Kg5g0vFsBI
79SsixQ3ft1MGFHdwLuhz60vftGXUMoPLWNAYbLzOBD0qD15pqvt6kkrX0kmwrTE1Jv7AriZLgDH
yaMWKGagIZOw0EKzGqyFVml7DCD0yhEHrHQQi34VhPWlQ6rbWrdca+XSfGIF1ygLcCmzhVKTtoOB
rMG3A2Zwqzeju6JNaW6MAH+tCJN5RfJTvHUbSVvckjONXyo4Lyo+PKKv6T8AxDOK0CZQww792BY4
AaPAoKoiw7vxCJHWJxskh26N25wNBaypviehW/BQLsE5cz7etSbtjCpu+30tGL3CMwkv60bgKMmF
C/0i7m7SXHQ7BMLdd2CA7tEZE+0aaAKMooEYlxyU5XPEKnPEd5P6yZgCSOLhMm8pbXH0lBH8B6/s
7sAefPQDxMuo7T1+SzZfmtFdR8SzS7gPGyBujJkaL5SwPcsLlQ9p6aAJLKu7rlslN0T9xkQsmGJl
tIqNH0Lw1I+jKOU0Xe+ZtAe8F/UEBV7M4dsUm8NDaJKn2QoN4KWeT2V8wUAU966oDIiMbtQ6P6NU
jDjXR8sPxiTbZDr6FEVeTA4TphWbfGrK66Y132sj1u+9mr0d1R3bsAhTdRqQRG7MCqdYOjrfC0e2
eysr6ZNIMiP6pMY8UVpIE4qEqT6q+0dPn55kPC97ywneRaMo77RM28nODtZpTmtwKChXEW7iEU7L
cl0D4tw6tLJXsm4brD/ziQZGf9RDNGaBG4434G0a/P/QMONcj/axHYR7tyrqbxHBq3ecCtERkkcz
dlEYNsN37PmaP9q4D3SKpxVzHxxwbd9tBtI5n7pYxZupzazvbWSa116SwoCuYPP+nNus8VvW0WNv
o9MjEBQfrR48mUBCWJi1AiYAnswWXodfZLW5bzyeNWw1P+Y67ckY7TEpuBaL5+wN28STwWao1Y8R
j/wDzSXMneEUbhnqQS6wubHTNNnfChk9zMkw+nR8MCxbbonZYoLAPsa8S073MZgyWysjVfuoq8nt
ybhnOiyVi3ISzTfRF9oRj508Qg6LrqWdzVvCWNLNDO+LPqfiNIxlt6+9QBoqb1I5UqG2JE6xT6Zl
EQa8muKN78mHJ2Avdgin1vaEF6TV8P6Pg/B8Z5EXEl8k+WIuzETH7W7iAve7LPjEFfjh+H1OBBnW
rDah7r0iNqm2WlfwTmqieVVDdY/mhURatxm2pl3m11SD/dNY4CK36oAIqkzHX88jtQVHCsU0ddgM
zMpJX2a8FduiIDfHnES+YRsDjlOfcGoognH3bVl6h1CaPys1ocRVM5kMlQDqYLs/ldIrSGNZSljS
JK7QGxa+3Q6IKMPQqr9VeTeyb89a6CE1gHVrCIET9GEHqDlotionE9hK8h8MrkjlgDsQjdgoce4Y
1sEpePC72Xhb3Cqw08ty6waEWKwayKYfaSDKNTmMBsnJVrUBGkcnzu4tv2u9uxTWwSUw8OhAt6A+
mN04ALVxu1uZpS62K/xaKGb6lUWk6mM2NfqpJxL5VDdWceWlrnyG4UdXit0ofHcB53DGv4MFUuxt
2RDhySRqAwUx39gOcBPdTFqyTzviZtOyyV9aoriOkDnqfRQZ1T4wmugWXknjF8YMIobbsu6SwTyS
+EJrzQnNFbZzsSkHXOZ5kMy7MvHMo4mrB6aFoVaWBfTQ84xy94uSW4dEZRfzqxZ1kparGp2LdrCj
LTp1rNiUaVujwXjUKG34H47OY0lSJAiiX4QZCUkC16IoLVqLuWA9091orfn6fex1bXaspgoyI8I9
nh9Q7lkydyJ+jmyEyRtLdRwneXCq+KVW7CBFZdv7mYR8k+hRcsRKU99cAIAng+HseQH7w7XSCPmL
flh9Kqf7CKosOgtW4/dpy5bvFCffYTuNfHxGvpLA0YKhVG+BQUqBZthZRn6LYjxV0wdIO9XvoBZ5
vy2WeObQ1f28NLsDL6e5A+Mrfa0wiE1ppuKZWBr7Y1qcv3Yx8bzonDfALLpdSU7CZtIK5yituuQs
qYuXVnPaLeF1bOkVbueJVIs/B8PuLqR2Zp4Va4DB+ongnGWZtkmVueDstOp1iUk/3zKNAJeouiB4
5scgCaQnGMErWpaObGBofqOwC4tWWZ8zYb8n9M4efsdkgEBr9PGVC06uI13jiAlMv0cVAwnKoOEw
D/aKNEnZkcyJAk8kS415ReFvMW3/TnDDEYMyAPFiVMJWYdFn+S/jVkykTiNd2v1JXc22GnZFLuNt
WZulRwHebE0rVW+TtIanhD29rT4EkHjd1N5pnI48Ajzj92bSsm1oTyXTi67xnGAmO4Ab07r2ilnc
YgD6ICnxg4gVPEVT/WPU6XiAZc0a4TR2mKt0NiJ2iBTstY5VsTOFGV2Nphxh2Ngwwlwwg01tyHc1
yw+kd52yrfpjpVELcbum82dBszvKGnu4Nk6+EQT9t5m7ImSWO9OCJF3VnRyykPxixZx0etd8GLnB
2meT0zNZRCwVHyvoYmyfjZKgnrQrrF+H4/9i5+Mnfu/qBK8aBGW6YQKofcY5qwpTCMKawUHnTQ1y
cAYO2YcOxklMFfyZ2OyBE9DIqLyzk+dBlA0qAQg3OCf2LkiK6DBWwvDKCCcZEOL81CrsGbx8VoR1
uieF2TCIYa9cUX1aS9UEUAdbY0eU4GvvRnQn5vgZVSsCT/L9edwF8tlhVgBNrM/iLTDeBfZbnktA
aLkZbPQkeJpoLG6Ws7DIzDS6bl9j9i/6XdI13atqHOFXXVBtq6hZPL2OTP0E2cc5TnCR3oNGb0m+
6/EvEGB1DGfKCsON3gJ0WK9wQqC/wnL2gaFpB5qb4AiSi0SeJBxfnRICNjD7ztPCNtsn/cj8jniv
lQFlbWun+pvrxd+0zIVnsnFQ+JNNjvl5oI9s/CzoHzIHRkvvQICDVZzQMUWGX7PTzHA3/dsLDsih
yjNmDRI9RRtq8y80qvyXg6pfVrSr7yZ/mJ6VwaUoejBk0NxGnOckN8b7BgPJbSGsF7ukjPcYcmOC
whkSFGnDmCsn4DNTmvpeUohYxWh2J02W/4IsXGeSb817npxVvRPP6z+APYktN4dSZwkcAO4lS+Ry
Ip89qm5ho9Nd1ZIPFIA7FmYt9koAiurQk9ivBl8XKkGBMRWgU4zE3ROixPrNoG3mJH0VAjVONo3Y
JZljPYFm/zsbq/TBXm0p2RyAvgval4l8BluxdPOrHGdxWKCmeq0e/wAsK2gwz/bwkLO/ZYF9YdRp
5IoCnhDXj2WQ7tXIUXk8e9ai30qO/UuinPaPALewdcnUFRtXLuKWJo1r+kHdlXfKpf7iQDFzzPYt
rHQoiRkInE4MzMBs0rujqWz4gYvYc2EgvZili0lUQmO495U+nmUJmIDB8LgpYw22l8Y4uoiZTPQF
cSiJ6Jpdsvao7BojkpgQbswBGGQYGeMmK2BmZ4K5PtOibG+V8oPGDIdNVJNVuVBPxEqjxQVKooPq
5bIC5TJUxgAptI93LKWz+NDmIIpnJO/cZIYDjJdrT9r9SzshshAibp+zZP7kwDf2NjqIx2mo3+EW
JtsAx50HId4q/DbrYBZg6VpbYFjp0uQt10DuMBnictpk+dD+5DadlJk6pV+2FHOkrINhH8OfyZ4i
Hxj9UvhoHx81x5KH6mLxKQ1C0xydUgVm2s7QJO1iXE36t9Da9lx1OvQDuNObPMdYtl47PLex+U3e
i4PMoQvzCWZVQaG8VLU3F+Mfk6Nqm0Hf81gA/nI0qICNoeqZaW0vgdAl8ssIHXGtckcQGQMlKa2y
n5Lm+JyEaobBZEmkE5eljlaQhhYIFNqcbPdszj71MKzBWCbuieHz3y7qR/5a8h6cpKgDfkr8ONus
G7rn2tUZ2AZpwyI/oJc4y0PPssMI5nPY34lV+wILafiydjEvJ1zcVHWkscN7GiBa2c2MDNO/yxxa
6OjY+VXrm7w650aaX3W0JJvdlG4CgDUksKD5NTTC4fwi1PObOWXGvWKa7/GOUTnqffc6ipYaPdEm
6I3VilE13nib0KmNcfB7y0pOi+2mJ6WvxXfDL4CuSjdthPWuDtNo27hdt2sGuzkg2UCNr4toRwWS
HbXSNTj9Cn3jMmDfBon1IYrsDYOoc7KDNvKXODAO0OytgzsZVHNBNzk7xMr5aTDxiHb2aB7VivEa
2za/lFMDGad1li02vBmAD7iCSUrNX3D8+207KDaDXOdsh/wfjuX+KduV95gKFAHdCH0MUuCRNRux
n+hgSuOxfYxEEzVbPVDkMzd6Gl4bcIOoM7ZBaJ4adlkbPHCgSGjwgTgpkaWHoZPxYaVj0eosCPmJ
S7sAiddPJ9hubNNU3jgzyZIwULlXMRyw60O4LXNBknrrTylEsYlXnvrEPHfXhUzHdZJ9/hgUR6gb
YepNom7PExtxZ92KjS9iv8lKHAIybEl98yEVlQfoNtmjoEbbh0n/mBKSsk9UDfRVZuLaJeuyhzSH
LeCh5bzGf52UsqqjZJVrWzoBuP4mbv5EpB/6IbBqT1KNeotLhFFecgPMhZmChNaHZ3NAkLFHEJCQ
PvESBV3rW8WyOmTI4XoQFikKzAT5982g0t10WQ6uGyp/GGS0H7MRiXl5X+qhOYDnLX17kP0TGysz
chG7zkndZwdTBPEltlqAJnAt2vtYzz313YIIW4fJvW3GZ0nNedAmk5lYp0kyM1ZRWupfltu011my
iVXYnTq2szE/V0PPsImKwrOpYgr2/Imtz+9NpByfeKbvOFXjRzgWKtrMaubISTkEqjH8zgmE3KVO
HNA4jylats7/MKxoj2KUj/QS4VdnmcWe1AYQ412KlhvWiZcm9nArDAiLkbFA8y6CGstn6J7gt7sn
fQYvHKZJxXpA/jz3VQoFlHt4adN5zzi12VLe1w9NWo3XQuTpwXacfq0LNQ8sNnOTFg3KntNsFUkp
jecSsNw4RxuVWK9Z1bt7lJ3mVKl2jUuodRrfgZ0t1cHCCdxja5eBp8XjdKumsIR/twL4TLeEy+3+
apn419COIEv/s3BbHJWjZe+jKdPHYSYTWG/C3je5de8FY2E/HVB0DSssTombWicQCvE+ydPXRNoZ
PajQz61lTHwBHVDyIpUbG6EGlQkLrCLNzEe0mo+GFYTvaTh/F139yQZe5AnObi8vWwZmQ8XdLyVd
n9ZYmxXYiZ3F1u8hkVt7107bXWktxgb4s7GNOXYId2tZNJ9ndHE1vQJ/wv7oRhm8s0jcRhXkQOmE
9gaf6ohx+zaTErZDBbgRGePQMFl/BqMjynrmanUETzYQh+ji8qvuadHEzYXN8YjVPfXkxFTOdqEP
Bn3mfDPAESB67BKZKHUxgjjNcSbWbGvO1p+Gau6AHR0XiRsAW+snc1MA999FriV4A8w/ToKuV1lN
DZlpbctq/WOR5G67RdCf6GdYgEIDjzdsn42YthgMxKzoeEIWPC5VYj6Sg5BeRQUSZ4nYJ1yiqPZF
XBGEwoj9bqxSgVvQGErMtBtLER+SDTJ/VKFyWGAf32tqdKIo9QYvwEoeF611WAIX1V1p8jfQ7f9f
BPwldvIGXGjwFlv7tpRuI65Un+7UswU39v015Zg+JBr/mtBk9lO18g37QLSuMC6HBRqXp5b80RmX
7l3xycgBRQgTuhGcSfME0txFn7h3gKJJ/JFDbG9FGI0vQWnb9zriBbVSxkoJhvhj1dnLrlULpqjh
rQyQEJMRFrpo+ngz4MneInMEntMMue9GojsapDU+9HrQ7ds0Ll7cITK3wKQNT4QWUSKAMAovqEf1
xzL09jA4s/kRirl71SonBFxTkhOCSuKwPZoxyMMc5LX0Ur4TMSGc674GJjw4Kyg8fWrMYnkaSJDt
BsZQ8EdXQJRIr6aq26+6sIoLEynQq7YdvMxMxjaqHgHBhAWD2DhA0kQBu0JT1/+lrUOLw6Ll36UL
6o9MOKSwR4m9MyN60QbBsdSkV7oYs+oC3Ezy05Xje6SFL3BdIdSutpyJ9Fe/caBmEe07vjWCgBVo
KMWubtEN6YeQKsBf3K1kbP7qXT28Cb0dvIT2Fkbe3Pt0JngHJnSBtFXxne4whJbZ216fjuEhSvNx
69q98EMXz0HuON/uWLYvojd/4BskLAN19n4yzMQTog4eXXYkN6g/4jGhENt0CvkCmioIa4MKB6c6
sDLEioMwKyR8bUjuZjDyvCVUIm3eJP1mAHz4gfnJ2MWD/eq0yngyZWUc6LTw5Ki05nyvuE8cK7gE
Sb3QBqD6ZFHwHIPhOaMS5q+dhZmimJ3sItQJL1QT0sEm78Bxba/iy8E6RrcjHXxkyBP6k5n+wVfP
IOcx6O5c/V7Du6ozbI5T45oi9Y9vSb4TmIiQDq918W8QyS1YZrBeD2vCe/OoG2cGNJuS+UAafsNk
5IJ0qfQAza1KvkMqyisuxp2lmoNUL5CdIfPzTlrPlThbFlPIexidnPgAEi1GQNIhRrnOwaqp6C6A
ZAPuGzcvaHcIoYw/JNhzU+PrPSzZQeXfrv1Im7WJdTqF9mI1e7HQ+ujnjqFn0ftxcxDaVWOGBSTb
fiz1VzN9WYp7FO9bm7meRQx9i5L2k4+HjPETibJGizxVXmbmSfFRTA+rzNwjKGZD5yUYvVJutqb7
7WGKRuKn1bYA8Jr+MuXfPRvTRnBjti/yBgg8IGk3fSiiZheWL6H80OqLqJKjhUat5KNduzvVa5cy
WD01pV/xzcM62xK2c9b73dR+z8wrrBQLI32UPr7NzKTa0B8HTAU0QibByMy0s/EgEjIXz06EtCqz
rSUPevZYVC8Fb05DY311CP+tIN4MXbatzAsSn+d0zrYcvtdfTUW/C77zgpBItcCh9S3nXjbvOsdl
WKWn1NiP4gwN+5hnsH9omjkYev1fEpGrggNVtPSQrjeMz0HIomPPQHX65gDa5OJk90zhZHVqRq4d
KJQpkDO9eCvVUcXg6gy5iQMiOc1ThL+IJ4ZrZMunZrxXiweNjCj5GZYPmTh20ffKWWQV0RstvsCr
ZoBUv7r5qn19MlMZ7UeXWIAWc6X9T4qXeXpjYXKDttHKa+DsK0QslmE0LDjdPsE1k1t+J74zZNSc
SxVsX7xocPyvZXCLJfR4HFrp1eEaV9DbZavXu5L2Fgwljq+81BpU20G+RoNVHJnrfhmpkd4ch/dq
IWk0vY75S+QQRMHR3jUTBij54Fial5skkmXEUmHigg2oLoFRnyPYqCI7ZPYa0RrvoyoGaArUGgAL
xlzEpHUFYbqaYNYlJ577OtQcvC6qWsYINdjI4RXm3haKi1dTDCbpPkZLHtlBxcB6mMOYpefnCZkt
vyoA01Mifav9SLR39k8a5F3HvJJNvXfT2Wu7uzW96u5THewTbJdL9ctkcq81b/ryZLivOMWX7HcE
xIpgVcJ4BU5x0IcED9p+JfwaFgzG+TOuX2MSTQb9EITTUY26lwJwqkv2612wk4zrqRXQDo4zXhvi
bEnNwtZTPLfirTW3pa4dKG2PpbFiZUHoxj8SICj52tuSz8RcYVMN5KOqv5Pi50sua8h5H5NSzQhn
Djy85vTS8D0VA/XxbWINwXW/Sabg9n2w1TeWPy/EFLuCGwSj9sXY95LvjeN2Roc/rt5HSQREdHVn
ktVNDkSeARqkrZYROtpqbwOmM7hUGyd4TK2HKUoPqfnHwAY+F3C1GLuG1Z9yYKdjeBmb+3oTTswM
cWFtMw31v9q44JiTjII0F7hSXghg0ukKgbkW81WSoWKySDUF7xYw2yQKTgG0MLJ2u/jb1sAKmz4h
BTXYfMdiIXd4EEQODQ06OFIRFSvnfr0lXf3cLGT8kgMSWdvQfCtKQv74RibaHPwApQKiuEPk5Ad7
UWHLPOMGdUuy6B86fzpjNZ9Ot3TutrkW/G2HaptGyAvFVc1HLX/vx3+WfpjzvUjMTeqeCvertB7A
BngxjKzULDmiTw09YWHtCzDpI6j6VMAKeORajdM9A8WMONXJ/rdw5o71vwY2m3WJ8LZY1WfYf2Ig
8y08AxgYMFrelgT/+mHUrs50gEPRObwPDz1g+vxDKz9rhjSVpJ+1v7T2OVwDCeJdnu+N5K0d/tlF
tZ8x1mI1oEJ4liCnWc0jv6kny4tMduwuTf4lwwe7rTz0WJQZ2B/PbfUO+DYny4QBA2g0fHgLCE5y
BYLhb2U9rJkhrnaw1FM2/SJ7lO03rtoDED56ZXLvje98Jh/F3c/1Jam5PDnFMem7NuZEM9kv+Uvv
4IZd7sp64HbbUU57EFCC35rxyC8Bl55ilKfti/AtGR71+SPHGSK6s0aNFdpud1jtxLgzYk4kBVks
wbPkw33vThn88j2/PlnRoiTb0FTRuTazh5FdSn74aEf94qnxcRjxC/bMBPObcJk4JmyuvsUj4TfW
P3v6aTGdJIDyrAm02QL0lp+Eh4E4+R8NxcEBb97hqB4jucU3OlvanmEiuN53jGS+CpYbBO59rtNV
EbqAju2TRLxzMThlqv+chblrw2PufKAP0EBnu9x6j4Ifdetc0sbyQ/vlHOvurir+w5lWeTPk+w4t
jl2m4xgd1YCtsNQ30XJZ7TtEW5ucqmnOmbEeEPI7554iZW8bRA92ziYpMQvlkwOItkr5kT85xFyy
NshoKNJsq4gq42yB2+65y2doPbf9JXF/AIZmwymcLoR2bFR3Xd80tGheoiNo3ta4xdVTYCDAkxNN
/gB/20+Z+TNVHnORsf3rMv1CNOHqabxmJbvFX0l6rfAaAElZlN+zKGfdDOM+i2PT0snqBznZu4Fr
w3ROQkN/aHcyuSk0kXF5xJKKG/02N0/z+GULnpjPLP6jRQQpgv/U4WZX2rWvt0j+foMNSB8+R/u8
lA9K+y6RBKvoMsbEzHwx59EKckSJSKhfdBOv5Zdun5V8CsZXQN5leFysXROd8/wJeC4cAk/mN5dB
bDnes+RB4q+Nuz9Z3PEQnC3nFQLpxC0Wh2ypvFrGS5g89MNFD0lhxBnVfSTqBECmXxzqFT9mnZ0n
dJOqJ9e4TcZjxRR9sHgfPxZxd3ufPm5rdf+4j1C5tyaXmQp+JgVmurg4pIFZGdRQPYM/s3dp82X3
GKXCjw2Ttktii9ipmv0YbFEBl/M6iC+uOUj6sDz29lOij5fB+BP2wT4zXEbTsPubGw2Np+yGtofk
URSLSd+zgkxCSeVTplMwM6suqAmUTu4YXUl0K2jYbC5gp3haBtyyzitxc5x2yWmC/pi1/2K80jlp
nXNxzMVPNNib2nhPOAAMPWFbPPEYNucU8BM6Yjj+9HO01eKZhf/5nrQ5zCAmtgzQcv75Fdzc8pSF
Hyih+959WHMwIVrvljUfgqJjsn27wiutng1FOOnYPvUhIMxFctCE2yb4nCzc+uNrUF2zwPK0Grme
GdVi/Q5tvl2i57H6IvO0AuJaJRwJJRPLRtvGOkN/64HW79JVRAFJLq0w3wQaDmm+95HcLdfAlag4
9HrjlVxMvy8zGI3hP2kiUiU/9UBwqYVXHwcNlyIRi/1pYAsWXZtjF3wl8+WCv7LAzhKQe2UzPkqa
52H4kNVedXdgjzgvOLSDXVN8m6jrjRujd/6Wjq96uSdP/RVbDL14fYzsfjeI77qGZOiSzrECvfq8
OVZMPHW2cjbGauTVPrRkOpYgfPGZrEP88LcJSGs7CPxtGiHq88RdFr3MxgIEv/GZ+F3ark78iRN8
DLadMt+MtP5adEUUaetJ87vOfyPLPlsgX0MgPXn2MTYxzTlONxQ/FOZlIETjodK4dKO32H2NDOH3
gL/z5e+EGyR4KeZftwbEz36N+OwJQOr5qNFBLseCzZaZDjFTf0KijJptsuiHwR4uvXoZ651CvaUG
Jt5qIxCC6Xb05pscl77+sszHmuS70kSXOdflLhP33gZudbRsAad1y96Fj2fC66gPVRHve3JoRvx8
hv7YNedenhvEcBV956blTYyKO+1ooIpWjG4T8Wrb10ETezyeG50+ChaNl+BxpM1c/QBevHZjzGz6
twlis+q7jZk9Ts431P2/C7BYmUsvl7fSfMGfuonLiZHPD+e7DG6Ndhb2MU/2fUpODp8Nsdxanlzr
tyfdjGl/1uzy6H20A28ZOYlYPDppPD4oA/B7L2jNpvVThBWm0BdkkRiHG84ykE5J9qtPV71+sbCl
FheR8FQmPMn6TVVYvA7NSgF2zlVL32NdhvzXVGobQuttGFXFL6pHQgKWWtUPgXpNR8sb5ltXB4j8
lGTvApfXDEHIZqBOw8cD0AZXO+a1K57z4U2rn53maZz3A5vSheMx+GVWfrIy/kD10LSfBt2LdM9t
rB9LRiXpTPUDHz/P3gLNuk/xrdLOrAISRfiU2edcfSRAT5e582xF5FE03qPxpMPxXgQaPGt3JnPV
nHY6oqbTk98BVmzVH0KSuoiOiUtaXG7uovh2YcYSFLiPxT4bdiY2nzq54XTa1gnxJmF16OO3oZxZ
ZCAwN/sXj19ux78Qr4FmfhTG37oZ9pE5b039CP0UJxfP8eL0j71G3hbUSlVOW5FFftewrU1Q9gIP
W9VsXEjSd9Lxr8TEN+spDLb+wh7XiVFDsGGF7w1+rrdwSmOhTk+ByzRfc24sCnpLWlyyckYbZ7uR
UQ9k43gmGbo9tcD9+D5sjAxOysqUbB5MsFC90H4DWft5AAOkll4a6r8OKdGZMfma1D/dkHUhxrCF
23sDByx2ipPdzYcO2LK+wsPB5eOG79p2nxo6fujlnwiMOzqFV+B9lYO7N1uik8WKxR22dSEP9czL
bs/j0SnDj34qP1BvDu5CYK7SL2VJABFJsUzCNmrOHhhl+uYwnRjvf1oUh8odTpBfH8kQ2Y7jvIsr
kvoMuwQBp3wn0I+do13yNDxHJnkwKP0b9IufRlO7Pp+ewllHtEeYGg1vsVqCL3psVOzk5+Ynfhfq
CLDN3MTNJk41D67Xc2SaW9Ho18Ks/0ypo3yjhC3iZu5JcNli7SZr2CT/2fQXV3M9a0xZ6Pud88eu
fVZyoDxeio3hrp1c9oEM9DDG6U5MLAfY82lZwgMeuIfM1bzYdPdFQ0wo1uNWtNciR8YrEOT75jAF
wYMRD9CZYDL2S3vrl/xcaAP5dsU20IGKM1cmKuzscDJvwiV4wEd4nUB+FaH1blTdZuDC7FKD3T7c
OEZ4NsMM5G/yKgDoTcby2i6t7/JndOyQ/Rx67pT4koOjJtFkmRdsOUCnQwK+IZ9plri0ZX4wW95T
PJRjpLzGsX0kys9acw5pOV4bMXmlNb62RESgXhJbRirdGyb+g2qmJ+DH7+PQn2QabM0FnCdx7BtI
SrQ8a0/LJHFH5hqOalTTucS8K+96/90HFpQlDZasfY50i8BJkwaX8qgnVLJaHjWLu1fx9nbzco4y
KveUrbdOiQdTH3z1P5AcqKdst3jKvChqDnXbAWDv9r0+AeEmmgElj5Sno22UW8XCn5mu7w+fnRsZ
J/OPS6TDKOwTEVFbmG43VVKtDcb4PDBA6uxqF2rM43SmPpM1bTPm74ylfvTZfSILFGV6IDiQ+u2n
Kfm9ndyvLK4o7LS1gdXMpHwkwsxibEAkljVJjDT4PMYuOaZjtnWb7KjrBfucyb6eik/U44wEwAhH
cKXtmgYVZnUaGsV8QZZgKDJOsEKDHfIwkZXwOaIk1Jndwf4PuA0UPamh4nPqjNC1w30wTOT9uYQF
M4jIpupchpzlzvIqsbqy4GDvWD3YJYxtHHwnQ0iP5HAc1MMa+uUyFdT15oyv6JjOml+wyBe4EY0J
IY/lcsQx1NPekUqlzGfyIbbsn51c/DabhO2DvAnfax7keRbwsvrHwrSBekrCmDWRPJvdWzrQ7bUs
kwvFXiBfLcdHXT1bXfqZzAo3IMEfVnGY8hBYP+VVT5BNzTooFsgC21m+JcfWC0R2aRDFqo7jmRKI
RyXhLqn76j7jm2wjXhBReA42ByysLG5jBF848TtqvsD5JadsYzXRqQhIEMQZVJRI2Sw1ELOAH7Ly
mpL7CBYiTmvG85UfNc7BYMYK19VPhslPO3tjpObedvKtYRU3yswT6700W9TFBG2HgPYcg9X1RrEk
xIoldGUvLhiJSeJ2kAjwFiSlZ2VsYnX1yU2GTbm2bRGZYLloD5Kqt+nzX6tlxS43lw8xIrgN83Wg
OVyYzFaE6gkHxDQ2Y6eDZUwQLyds+FL0KcM9g/U+I8Jr5jqYbGsGLOW5pSckNoIg9XHHAXE08dTN
bbM1MOa5Y/ZW9cmpnxLdwyx7X6KAjAKZP5UWHkWLnO9sXVlLZPHRsoZGy4bUYmKITQhexgp7rR0+
aIZliisFgZbKbA2Zi/bsY/ljgva78AMyG2UxaRusIb4LdrjA3vTKwTxA0Eim2B0jBWvEDW4zlU8r
k7FJyxpnR4IGK/EjgjneLn6cNcVwCfwKnl+2jKTCaxajjSTfKlaSq0bn9mUTNHK2mLS8cFpbdmKa
i+KiO6wXCw6Ysi3wJxkE3Klvk+USb04lgfPo/bqDbZobVSflIlPs6rftT0khXvF5tQXJXlXnSTV+
sOi+yYSvEuZVMP2vCRHchENLjkljnAu5vJiJecDava+M9hnw7yO68LXiyxkmte81f3JLxqLJeIgI
ags7tWdNassCmR+4yaPeUbGiRDqsBELtebRz7bMaMYg6aH9CJ782YQ9DRWjH7pZMKk9SykW99uQS
iy3H4thRuBPwMk9ba+pPGeGNbcOOs2Hv3emv5BIbKv5prD+0GHSJ0Rtyyn22HfivAkx93FERy3DB
8y7/zVD9MNp/8exxzrI0LLEed3b3kWFuNLPkPjKj66YIWbhgsys8x029Z4sflafz1JTepSyPomcP
rhz2hkqeWPpmJIo+i3R/1JVxFNL9rVVMAlbK+k1UPJdAiFeR3dRdxjK8FJPbHfsKWnQgH0rRbdmb
51O2OSk8GAxNziLL/pg1ZvFda98oQT5H3INeoNWPWT9NKEP8hYWBtuS+p1VwWXr20sYOI2UUvrjF
dO2ynpVBTP9W1RWbns0FPFnlnikzykbMfiBRTnGCysAdIdlIxHW9aipEWA+sNk5jSbLS/GkkZMQ5
Ax4ey4a3ycq24cVZTyXd6acialEDggoOg4WZu0Fj9aOO88jEqxbQpBJ7c1jdmrPdXklu20M7O9v9
3B9Q2b6dydxZcXKZGDTm0vCrUL3r4bDrg0bexrFkgujAsChdWhsyblCVA2ULbwCha9fONlxbx3ym
nWcZlTzxd9W0ZDlbXmM5GwxmR7OKf0vT+XEJr23AAlekPUjJOoMsTmOT+kTlAAsk3jXMDqsBhvJ3
OzsYztZZEKMlxTxGGA2jk2nZmBY5tCZz+FLj8mYk1jGnDNd7UTMMtuIxkzUzfiPy5+o0oqobuTwU
sIy8Dn2sDbvJIAyvIkwF8X43ZMivLZvkxdSURxlJzwClUE8W9bdkygIrYTEZjXfD3s4Ivc96POdJ
IXO/B53ypM0s5pP349zKSoEgTlIOZ1N/xPX3UmV5Q7iTs6pFg/EonLIib3rJu30eR+xykoD1L2md
v3qju3xdNVKEgFv4tpioWYZ14cg1g3flGukZbE+2H2duhNHq8UYrDEImKORDYBc5ae5lSnikmd1L
hfMLeAFo6n0QhcVF9vBDWWXQaHysj36Q9Xlqon9L2vZ7FgtjtsULRQpEk5LZEQV3RwiWO8Ml4rk2
IwPDHfM8A0yF7rxVVWN8iDl0Hgw556RrT42xl4y2PdJgo70omDqkQ5CcBsM6VS4oDNmwSU3+GouW
pL4c2HHJrzUkkH27SBbdqppALZV2fp3a7NG0uPMmxT5xxyIkziGSmtlQa6+58WMLF3NtQuaT6djG
F1E6GLUGTPFhBUqgSsLg1Mb093naTyyiugYKFBvUT5jRyLZuTMxKRgBDFWp+8sJmPj4vh6iXjJKe
EbJwTQguBms6jwn8DQd4STg+jFVs/1Nk3T0Yc58/NpMTvPIZqouwZCDXOhf79Tg/I/7vwpAcGXu2
YTu0LpubMbYwNIPIenTEsuz6hF9Oz+B2sJD01QNpDjFF/UfSmS1HimRB9IswC7YAXnMhM5Wpfa8X
TFKp2HeCCPj6OdnzMjbWNjalLkFww6/78RFxZ4YyQHByV1Q+7ncmK5ov5yV7DNap/VeuE1fdvG24
jHqOjPBeBxBGCAo7y0uJXWKvlXiujf7biaG4aXz7tvYriBxZwFhYNOXTjMP1fp1C0sU+aJWHKO+C
g29PpCIHbX+wgY5eMCWbNyAvE6VaJS5IEpznYRzmOHU67ywiqV6n0WEbHNXrieskoR5plseitNZ/
zVhVHwJrJJXRZj42LE5BqMqcV6SgUt0dUpchXbvWXzni248s9eKmJI3CiGoJuySLq3LuGYQL/nv2
KZ1m0kTAoast6gV/cKd/SkFQ8opiO7qL+5yHvXPwNWYShpiutG7wrQiE6hHx2k9rTisbgRhtsHoj
PovVM10bP6YiIb/gkHF2jsO6oiOPymDWTOZE9QoOEKkU68DWp8eGCYXPYvsqWsGIOlsc1nRRrWJT
Fd5w8Api7zgYRw93iD8d2uvKp9NR8B3lA9VRJMCgAcw92cQSajL/1vmu6nyDsJEyYedZuLVpFUK8
5Qxq4N0980dwRjlsw1tRqztHiZST1Fz30jIlYYfQcBjn/BdcfY61WSMTNWVEZKFnF5YBhWL10VGU
UrX8NLY7hpCjqQWq6oVv7wjrYcmw1oZIo0WhlntruGNfRxxI5fo+tylt9XII/UXAiBFE3bFryx83
WV/q0pBmuZ1z+RBm4CMJZwLkiMyC1w+XzTEdWs5zp3suGKg0Nducp/U1Be0nfvNYGjfky9R0OOup
ZznRCXSlStj+q2UU8iZNPbF/7Yktk4iEyCiXhymou9PYziEWXSSHnXGszzniSqsYhD/KxW6JXDrz
Sb/CD8jmmB99OOXj2nMGIMQyGqp2VxdBR/9Slf51o/QPg8p6a5um/agQirzlNa06xG+WKGA1EogG
BMzTLeFTTrk6Sf4Noq+ehAqT32mRdsqCPMlPQRLeJ3wMn7X2hrNn4TCsLcqLQENGHCrXg6Na7b3x
KVhNoH8x23ohWdRqGOcToDe2/KmHNML4QzeyyHRkQ2pXUu3HoYJkQOy1O7rEirZQtNFaF0rUcRz3
gkJnXOMkyJ380iFkbZs1zWJ+renJopaP0tCZGHlDsf1mtWz/rAE64IDiynCpho96+IjJjuw0cLLb
3sND7DCoYXNmWTuDbLekobt4spieZb9+WCurb09bLs+E/2cxPC2Tk+9nSEo4Yrm9gHlPkPUtNDUN
K2CE48/quB23M/VCxymyWEQ6RR/TDAI6pKdkN+QCXDN/Y7+aKFen8KFiviM7waROwo8uAgG3Kksk
iVycP7z1dLPji+X9UTV5Inbem8GhYRr1igUalTU0TwsuMzWjcmoFX2vAhbsSioa80i83jHIRilVC
FERNVbPt8gVCkSBakUQgVrDc9dsxG1JMDPIxJTFChW2Hd0INU7JB6KIzWFRJMuzmtbvt9PQrAHrP
T5LRDDtCUjwM2q1O40A+byCv5CGnZ3dRPhr6JawoeU0tR/+r+aCD/XKd7yYM/qJrRfuO6lkWwmVT
bqOENWCUzjdz8I2DF7NB3QN4FJZjYbCFYM53vX5vet95JOCgPggfCX5wly1igtqVV9pm+psAj6VA
zU5sDq6TKwZgNhnDXX/1PxYOglXABWcfTGUdVymfYeJZRJW9MXroKwcv42ifq9KM9yQEOlyWeY+A
Iy3yNV31Ea4VVJ6w++L6qvAnpWXHa89oMg90LG3ZEEBhCousvAVRMLCd7cJtRm/0fbfKf4nKrwOu
b35w9/7tFoxQpg/uI2mZ2yRLCPPaEdelQPTztIcC56VQGeTIs3Htx4kKRH5j5HVzHlni6LaF/ZWY
pLsB1QJyfonqB5KU/qVWISAXHemMXSi55rcaO+zet6+CGA1f1q2TYYEMNZVysIRYFZOU2BYCUsGl
lbKIHvM0Ym9NKypvm0Twt1iWSIgsqYk+e7qqdyAqMF/7+X2Kyt0re5s6H8nEfQLRJWkpuNEUyf+W
lf80+Pqp9xRiYTc/uNq6NEPZvyUJFb7J1GdbetVdvnmFYhUyzn9rZxTsj71XPVHs1gT1G30kGR3g
qXr1uYhwmTcIty4xdUrYHpeufSJW9VKFZKc8kpN8xzlFN2vfvyM3yLu6YPzz6Ofe8UwOcem1+lM4
Yc3fXkWM8rASFazvRVe99ek1JLYEbLYabdkBjncKDsEk1dterawKQr4VISLFpp6nf1VT/woaw5Gn
MAtJn4V0D4SKt6VI1Yw+VWo+SwCow42dJ2ovw8DDyu8yb+vJoyaDsXTb93Suy1z98SGWHABpROdl
Sq/1KxFWBq+A3DZkSIkLF6UtpC6waaPrHJXbYtzP56i1d6aoXZuNq0d5ZFiM/yjQq/dVOQNsWHFf
V2vwk6PNxU2bf3ZdQ3Bk4Q7UVda6KeCzbNVCvXhBrJNFBriLPc3c9U9Xi/oLRhrrYbtdoyNWkTQG
YAC4wRtYowVpgBVfeh1nt0Mt6MZVQfdE6afNVV9k/QpqrXhB4+AaypcMm8IoU7YB2dwfKUT3l1gN
pUctYGjsU1s0mkMgsXEfDksCVifFN/7GZUSehq5b9jMNqUyzrWn2tpyzAzZb6r6T1Vsf7FSrH6rp
vXJvhda7XuR3XbIBBiHXxDD5AUcFs/87u5WiINzR93oe5zffjjBDS1qd8ysytC7hNHNnHF9Y674I
UpO7KrECeqWdKe4r1vvM4BlBB/HmZhQZHTGUePvFC39p4GWRN83Bfq65TuMIDbjL+SuZ4Cpc6vtx
QYvraY7nf+RzlXLZl/uclLdZOT6uAzE/5jmH4azsvcc6a9hV1Itgecr8tKH+ExAAoQxWU/x2shlf
Uj5OAaJK/7pIHT5alBfFczbXZ5qjnT3DTY8GSgFF6FO1sQm8LIr7JBp+yyuiDTsKQ+McWA8KutRf
MFnmMnnefHadcTgZFaAUJ2HzLb3V21m1mLiTCHXhTWu3lccDBxxLHyU+pds5kv0pD/PwVA0DcrlX
EGXVU4uEZnvsPkxzP2hOmHpGbEOxdK86MkGj4b8qXSgEj8X1/AD2NH+AtKE+M1D+Xds4/WcpxvGm
H6LycaRL/NZx5+JdBH5EnPdaIl3mSxzBmBX7hBZScifDcuP54mfFqmZBftuIltIFunCt00zk/Oil
jtr76GPbInC7IyIJrgVHcJaH/EBJ5jo3usnllxJAVhc/1+QDJmD8VvFa/t/fhU+QBAOpPYpy1N7k
FipbZCexPdu/tPJ+yIXgvSjE8idEvDm7hgQ36/j2hmKM8nkVGOtEZcwFO7ectqRR2DyP9cvq53Bf
JCqlZ+Els2Tx3XlUk3pMWxv6g71/weTzOjI/b2n7W54IbDlbw8ZqQ5bM3rDRR2Ctb/JouaKDrG5r
ylzGni1CRUmjM+1HxaGbGWayKSExNKadHYcmsndCsGNV49LBSEDF8jG31P6058UH+JF0wXkIbOef
dgg5j0ZxM5pya41zBu+/JRymB1qQsa1lPXM/yJ6LMjbNxd4voDIKVbOJVRXDbcTEUEowa3OTxCaA
iGm63nrugtLfldKQkEnchs487cjwS6oue2PKIGnXIA3RpYHZWrv6fai94tASoiHjR5wYKahv37N+
GlnZleV2BEkaq9mW/3L55LXlMZG+fuwrYJFxnbIm7KKU74SzDDe9axXAAYRF3JIpG5pa9eHpHlhE
S3AChXHJ32n0Wrh4EIPc4lKlsHFFyLmCU89isZczxZXtnjmbmzZyyU1jNZ/A9cqddsaXarTeBdeA
fTEu9gVG1fCKA3q8YyVNj26TIl7ZZXKOSOyRC+zTHziquBMXtz2FXTL89Es+x44qk41CX/hs21Wg
XWnklXXwLzxeXVz07m/VD/6Waa0+ZrW3OmefSuHprwksmRNJDenuDlKb2lMnPw/Yt27yAM9TPUuN
o6loXuqJCGlQLWY7FAsyE8dMttwa7dlPY+Jr70SIKaHo26mK2EmcwmyJo2DpKIJhruIiVzBjKrxn
gE592z33HvnGpU6W45om9rPH5hTv/VjFNKNR80Ty4GKXK8tNWs1BDlg2DSkR0FNAzXsqiK3dGgQ6
QFwSJQLL0tGHG0rATKXwsdwu4fuUI8WXjpuWNNmvb+7qskgCG+WilyYp3s8FS1JH3epxSLDtju2E
OTzUcFbHflnZgBbd8LHSkZmCcm3xENQmc7ZORzkyZTLuQ2gPM7K7493R7iweE5HTZjvjkzGKpRxA
r3VPWd9wKHRaHic7eg2mavp2bNS2cSQa4GA827EyqLeT8qJ9vZbV3zVKhkvZFZRsNkml5XZ0WQgO
gbTvV68LSXQPftxNRbivuLfd1F02sQJkMzVeG2vdzPbvKNmKHnvhq10kJ4oyeEzYG83fS545F7NW
6yvY3fa4Ugn9YLuW3EZhMT0Q0G7izlmpDR5tuqG5hW476SXf1czQgVLJyLC64kAAFhfHyPmeUwe6
1c2UI8KJ6lCFLf3iGm2d4DimrTC06fnymdxG/aWLsbsvmtr/gSMAt81HzK/hO678yKz8VtNbh2wM
sq1katgR3p930tj17dotOBjccsZSmPEZYwGVc9yzGmkWOyfBnuJ1CWT66has5TbXF+1bMQMhu07W
JaS5GxKM0x8Q7NqDGUUd56axH3gZrqsnNE2a2Qv4qS0VJnMdAQ9Sf+iCDYETzcsBQbfa2yLP3k2w
CNqG1fBSK9qhsV7QezvJknuPxbK08oSFhTPrYJ/COw6hnACYZRtWNsMfO8v7v3oBEoQar46kS8pz
n9bdXTObHyFlescIUfNcYWuOhr4nKLU2x0h2+mHtGnk2NfSVhV3kTk4+pBk3bQgOEpKbQ073bmDj
0ZIv5+LDYi7KUb3yKbV38GxI6PQAgPH1rRpTMrBkQMSbaaVrfYHsEKcjb5uNaH9drDNZlun1AeY8
WxZEjImgzfpRpsp7HTOmNJ2RzmjmSQJ6DKO48r36KJCuNqTePmSVXTn3Qw6aQwoEC2qVdvXgI8kt
Ld8ZH73CYlBhJwQNJm9dc/CAJv5jKMR72OrkKGryo36NG2+G9cEugNuNnVO34cmSHLqJ8pgFmXtQ
GjgrYKT2/nqGbQIyl5uGT+++oWaFWGYLskoNfxb4VqBKk7tEEmhPlqbYDQCn8LFk/ziJgODa5mOZ
sRkPQ+IeM129MidN21BYzyYczR78+PxY1k77mkph7qI+FZe1yf96tPTwg4Zpescdfrj0oQl3Ksr0
A9dHL6a2a/zouwqx2nOxzHU2W68s/63XkJUx9ZJvHV+UnUOFzgmslHVKE8pzO3qo94PwIOgFQX0D
uA9bSbamzvU7xwfMN6H45h6LnuRaeFcYnlc2UFSE0aXe73rPloew5TasXXt+Sws6m8NRDZc2b+Y9
VyQ8frrOn9lxEBgf8ArngIuzzUpEarMO+XdU5+15bofqjFGDHx2aEiJAimm6VZN9qcoOoSWcfEaQ
FI4hLk+veoZG5h7V2tiPLIVwe48NxrSZ2AIenuvvIrULppF1gpM1m97942vR3PHwAV7Isl9IGnjY
cre9DxIXs0TeUnGZ55O7G11U1MFDbdETMRu/sxzk5Ib5HKh0Etbu3hDFPsw9/XNpP7ByDVo0dqfp
t/yGqRpUowub0aERXeC5cQESbHBzYg6bWgIYGJY2BpTWwVmnpwpBBX2kfjbKe6hU2u0FFO4DoE/x
FVzt5e01ZMhrxPTo+QN2XV/cytn6tis9xPnomX4ze92wLwp7vgFComnRKL6IWtNWXAt8vU5Ikjft
RRxF/XLOVs/dpw57wk6Un3k1Yg/2oOMGKvsCdlPHKX4LuGelubRNy+1iinA4Wcz/u8zrGOYF1opI
OvUhX8dgny7VMMX41FhTr5HZutLiDulg6Aqvnb+pmc4RadnlEi4NVK/Ei7LrJ6B8yFD+vwHsv6JY
2Y9ztZbD2SU5Jx7KaoJnziIVpz/7t/HoTNPwa49T9pjLMHxIMmzFA11s9xQqXklVycB5WZUFenmx
tC0edgy8RJGI2GRXl7kqeoZMrjXdTdKY7N4OiQc2KMogTaByOQT6RcayFTGbfB8rbrblwCLhD3hv
PcWQxwx+yYGULPl+mQroIxQz6w4cqkxXblJM6gfLIRs02oi3OGnlznPTrwqL5WmV9nCBdpjuioGU
hKX6fKs5nrelieR5bmiUC0zzTiu3G6cRmd9yaTW5oSzcT/bivgzcXzeTZttgW1MVO4u+ujL5tdZe
+1mkIRbh0OJ5nnmlXHv8y50WO6cjEgwoANoteCXPzjxFvNuADmoLVz7vB/wiPc4kOhiAfA/5uEoA
nhrSICD6oyq/9VHV8b5FgphymnSPvlVIvBM1Na+ZV764ZOXn/Uj7+weZj3EbjSSg8yaaN4m8cszt
hUkQdEp1cVGvdroqCYRMuriJXAP+uFHPOmjKowsqfhtoixUxNKmjE8zhRXvkBTZe27Og61v6xDdF
6hg234OQy7nOuRno2RQvSVf/5UiGb97I666oLZ7Ukphnv1YtZ1RBsjMMcI/LzPlYILJdPLOUjP14
gSJm+RnZPH9t+gJO/4q/IwlMFmcCcd+TicD3sbrtAZMCc38Y/aZB/TVx49zXk50f1t5uz53pqT/V
AfNfN4CazSDi8UXMcQ2gQYrXFCzFJljw/gpQ2kipa7pzjbTDTcHOYZf2a47GbLnT9kqXtLfC5a9s
WgPnmcyn/eTWBY4Ql/+fIv+DfhBxs67nXaUTBgVDMgjlKDmuxA0wA+OwMx2KnpWw/yhmdr0i4fhm
J3es1ZD9qSzJFgH17OhYZriJaKLZYcTAY92Ae7ypanvia2tNhl8Noy5tBeWF4l+sK/Pox/wlZfHi
R7+WzK60ljQ6V+7AvZs3CKZ4t3INzy1E3agamAYSaOFpQoYVZXteztXcQ9jP2/Rgcy2Ll2UmSGjS
KwgE9AR75qKH1p2Oe88d20MRFv6zdmX1vOQpkIWgK67sCnfjj4QwU83mRzG4BA63/WxwPmc6Nu8X
KLOxcm3CyInHV8z1Yu4CifOrUbF3qOgSHJ9M7efUZOObHZY4Ngn7oKWPXAVIjLMgtvBGiEkNN4Nn
FS9eyOjsTK5ENVFqPzTYzywwPL+JVZSP7ZSy/OOL/hXmhFnLmYsj/HCzRTknwuWNDpTdBdp1iA2w
maV7YDfAvDzAlwT4Y1gKFuYRmLR9Y0l/+kp6n8UUW8vhYbZhhBChGbd21f1FbnB/Z2VzuLOW20un
4EYdgnJYrRJfB7kC1lme3CQ9V2dbZfWXrEp3r7SZPhrFZQMwCaO3Dn8I/XIsZIkb19rD+hL6A7L9
aNRj1gf5uVWoqDZWNuPO17iLqzPOILv8DNn0c53HxDAtvfXQZ2F9X4Wyf3QQtVBYUYhd2yP9I1dc
mmaR/tYqczoZYOkTEeEtj0OXqyGrOEWhhQ52mXDWu8hnsCBJiObDegWv0741umByA36lHLS/wvxi
O2+OoTUFMTnj5QCecIClQruAwLH1VTlarxizvfHYcmLsvJUPmeWZ8rIQV8Yqa1PeXUCqT3r6+qoK
ZdPF9nHLXRqOvSadA62Ks7C1fxmEGNv86vpRHgZaJwbCSqENYWCk0/UpCbHlwl7LHmzC5wD64bid
lFuEBxXo+rjOsj8k/TrB4ggouqciIiY5z1EBKJDvAAlXdgbTG/USELW8WrITuEZOmBOONhunFzPh
KhdarLemn+gUpkT5AAkWMLDgQ6xtx7pzQm+OuYw5Rz1M2XfT2dbJTYpyu7bme/bp6pzaOv/XAOLD
CmnG2C50F2u6qokT5y5Yq9SN7RUfb+0x7da0AsQe7RwYVv2F4dwevUO1oDYWuXMw4Lk3i0toe059
QAxFMu1XdwywnlKf0U6z/Bg6jVJ3PWcXon6n2bWSm9Agh29yM/wpLS/84y0DS8VWdu0JDPCwk47P
rwKeQJp+1gpTYtfLZs9GIjkGBVGchMaUfSPaAmZEYB3LLC32eaosztW02bsLjuXeCf9NngUX6koE
Q/aB4JOVIE1skDrT2iMZwuDgv6I5sPQcradUtN75WhX+5PR1tgfHXm7Io+BbUL59SkpWeVo69BBO
M9+9UH4yYzgXSgGss4Q1yLgCamrrglfekR/+ZVF3tVRRJ7bNRQCCaWyp8ChLBRSyjIpT5WPsrkCp
yeh8JfqQly6qj6CxYDO2fESbmUBOBvflbJVd9+4ryDOSHNpe8TjduwxDNwVkgO0gcahURZHeBiyn
Lpqnnu/TpPFBEBRoSlqV5haWYOZ/sypyH8ii/2AARKijC/0waznt+tSVh4gL4Q1VFPY5dJYx5tPb
HaqVc68YmogYaK2hRnl5nJdj9Mlizmy4WYoNzWF4TCXtFZR7jdt8QEHhAdwCMZN7v8Za2UER2bCN
Kb7RXttbn3zALcMiz6MrCKNZbA1N22LBtGYU/rDxHpnpghdwAYQmQAdBoAOJSNAlu2bVl+yQSU0B
bEH/WiGtH77vuQdljDNJF6sXF0mQXjDA4g1cEU05iPHc2q0XO6J+RwlL9z0K43aZHYvR08rPSHrZ
frECJqe6E//WLHodiMG8ysrilUoaP3oMlBG3RI6HmHGH4YoEHPl6lypv/EybNcDjR2NhuBtWTDZZ
bfxj6mA1ScErDPA+Alaxd+wiw3c7LbIHriczHh6ejrVdu11WrMC9MkKEjUifoJMcV6o2CXL1rO4o
FmYYWypUMWKNjtVUh7ImcM1UQHxgtATsLBDBWSA09O9GnFB+QVVUeXcWAefQNro277h6Ce4tgUNo
QiOCB0aop2yDw+hW/WPdVbCAqlFcIHCv29xGMIhk3h4jFhlHXLfgDmwmmbh24AeYvHkbGzbmnLXZ
yYWrGOD9XxifO0iXGxNOwU7TU7N3mz5/95qFNhBURDycKPk3oeW779id/Hi8DhRgL7rD5KBGI455
55V0+bEY5iiuDZbaPJ+BcGg8xcar27cyD5onyyeGy/15wb+FGl5W3Uu0GCfmlIAIx/7lOJUieMzF
2Mc5ZOY3TJ7QPaowOdh4FFh+tjZpVtY0plLg5VulYur2UE/N2o678LolkmvkrsBdS1zNjd1j9hgj
ROhw4rOg6TRiUNPZrauLDqh1NrxatQGSxdbwDng0f8VTVz/CcofU4YGVHNdu3KE3dtDBBXp8OVSX
pOrWl5bZ6+Jn+cMCwmJXNOqXQ0XjP0wVfwKM+IR2EygjDLg+zp+NZEakNQPZGeSaKRPaM6ZqPnWJ
Y12SGh1n6JEp+cvk/p30y93cdgDnGpVBO8YGllRzJ3aBX/6D/9le8i5UDD7lcBhHfLwgOuxHk+ov
YiZ/RlgXJ71my9uEZr5jMTvHuM8QKJopYgbI5C2LtfYwJjNXEzLT4BWoyhktB6to2XZkpcGvRegW
W/gy0aYs2S3WnWy37ih7kMN8eQZThz8l/EcUiXzedjMTrBBrdts6KMZb9gn1UxeW9SGcI2+XLOhE
UVhSIdBTmrFUdXWP409vNUcaMzKen7kNDahORM2xyTGFt0lwMU6HM6K8rP3jKOCfgPEXn36n/O/c
uRK0ApJCkmvktjD5eGsnOthKVS5xsyYyDkU0vBd6RE8IuB5T6C5QaDJzwXNu//DiEz8tqoD+mZIK
Dm4DtyAc+YY66Uhwh2V01UT1BRtpzSzVMm/Q4/IzXA3EbQ9Ip8Hnd8gAo59Z8ZV7x7jjT5Kp7K/V
wqIsyiSP7T6fqW+9Ii/LGWM0/je41i661typtxyX17tgTMOOS+w0mI1ha55QRlR0KntlM5wwiFfl
k6ZV5DGCTY/XfpmAV2n6xPxe/pMenhv+o3jTsBSOPvaIU68QLrelpSVe+KrCFSt8rajB8Eckk74+
cUitr47bWTcOS/xD1StOFmYUWzEr4YrhdlgEpPAS8QWz5n0U6aMC6Q7PH32pil47/doGCHw2Is59
b4LwnGI7x6Sxcj2l6YLHpW1/CttU+5KHiUb14Bolpx/0KVpbcXJqRYcCou3Bdcr8xbnmw0RgZxc0
s/K3dtlHE9mfwXdf9TVbmX00merM7aJ9WE3txRaVZzGkFnoJZPmWW27fbsdj0dLrAiwuQq8N0dkp
Rdn5KTDlYx3uXSyP3imrbwmyQihRCVuSbnIIfBSOPIeQf66slOktn6+8jRDG6aBrrCW4PdkHYOgz
br5unWBo9xwi+X6iJYI/gpILzU11t1DOy/PgDjju22T9SdrK4wm4ujuavL9Jx7TA7GqBaBf8M2DJ
3qO/ri5bWdPuIm+KDqHLr0sOoAkE+CN2aO0bOrP4otTIP8qifRI9ByK67//Nc6S2ATRvbBPRcVSa
z1CH3S2hp+xH2dl8a6/ocuxm8Oj1MmKSgHG6o9SmfkAcXt7nlvOA9Wt71FXw2vdm2AyB+bRZCf1N
qkSwYIq46VCx5p3rSXwsXLw3vmvyR4sVzWF1HXgGFdsL7IgJHXuaIoO+ZNohlaK4gXiQDK8NK6hQ
3TnFVb/JJZNVBHJVUcXXkKBlQs+u/wD0DlLmdgoewBf3r60Hl+faZJSeI1N6Nzj5up1cFjagwl1u
+6IO+WRP4Z3dIJNR4lcdUhXNRLqDCGcNi3fWgvRtLBFCKerzA4uNHC5s842nJ92Dj04fZNbbRzPD
kStYJOIrcuob1FVSuIivh9mFMpeoIb03vfwBTd/c2O1MxNfVIYT9ZN0s3NPuaJfi24KrnOOC67lt
2uRJStySadBBS20gOpZsNJ+bfmCFxCXnwQSkDHIbscHV0Iimogvvhnnkyxl518mM9EdhRIloyG9t
EaSZypJGBR52a0+5Yn7MQ6xV3NWcK/W5OSpeRzi3nFV6iqg2zsmj+FM3PvkL8EsOFHAwKdVLGBkt
sjg2wqtacj6iYfedXmfmpu/n3xAy408tVRpXtH3RmQeWJbOS+YB22TyLeUlphPEmtlyEf4oCn07g
iuW5ciEPJvhMzlNA8preYeolHCgD3sK/pDNM5zEgMeBH3vJGB5aDuJh4N3hyCIlL+zMELFEUAddg
15l8MG5TBrY7iw5Ur7d3oLxyElrYOai20zs6vBS2iw4lrcJNbJGpthPSZmHV0a/QJAYAFDifKaoE
3Yi2d9Phy4+lO0envl67g2XjpFGrNRx58ZijR5DmUxHku9Spw3OFLXbHQMdpNKmPDkvhccQ789SH
KxWgisJEcApFjBStT4A+eV2DkUl9EeFrYounoPL1rmgX77IG/ocz+0DlK76sU8OiArdl+KRI113K
ie8d+z6uNT7+7MpSmOw86gFm7AeHJfLIxvZ4sVi28pKgmDJuWS7sWnZPt5RdZTtdumRwwG5zmyGX
PS7jwnk/tmc7Ii/gqp7bWOKwTJ+b5ghcS+D9VsWx8f3+i1GVAQcnKmCYslIcgZ6YTsC2eHABBVn4
lri11t+eNwiwgVl/9Asrv+W5ck/0s61H7i7q3skEoXvVNpwRHXHZYOo+g5IhZTNbKsB6Q+MS/hAC
JwPeD0Q8ruSBa3NW4jYy5UAqqSQ+Y+FAf3J5uTgCbW8nV7IrszdMGHCT8X0YhvFRjPQ6pn1YHtLF
2Duga/4Od+4XJgBWg8A2Ly3fnb2cUtjr3QiGgbj2FkNPcKwKiAKuijjsF+ePMkF/GdniEzViAzTa
mJjTHnlf4w3eaVt/mbkUBzL3YRzWnvqlrEje2FGBxSESP7D66niAt/oU6egrC0KcbQPbCJZofzH3
2nuWN1xNUdURjmC9hZ3GDOIpGrRmidAn2oPvgZSyCYWjpPpJHCzEAz2Ku3ZearWHIKKMqzVOyxvf
ufVRWW764PhT/eRxU8Q6Ppk5Zl7Kb3iofvqJFUVXt1wZwowPUTKLvXYEdtLRFpsgsJqdIdFLWUkD
p5ARbmtWEprYAtu9SvnyAbaeKHmCKpRHuTkYK3OIAqG+IN0sEyMCMMQIh91NQenFjl8Fl+9MLPuw
av45tCfugD1V39PS6Uc/UNZXr1GFasediCN6Tz3D5R37NWBUIjF/mPg+MZpJFFaCMdSdmt2gUIn0
jG2hKNq//MvxSqMEbVDjqmNbsIgKu2y8MZXnbcahHx4zjp1j1gHLxPTHdoLdqtOQZ8eDQ7kKSwyH
UFzpF3c+/fE7uyZN6+XcmQITKTL7yZKcsAXQ8qSCBUsxIqVYYdAoej9wSWFlGoNhvYmiGaJxFpbv
U4JvMnRYOIwlnwZfaP4Okb22U2tZCG3DAC9/GLHo6E+qJtGRyypghy+g+ZMjMaY9sqGxtmVJ/nG2
3WWPjzokUEKUQmh6h9aG6GRE09Numif34JQjUfVhoSOBVeOZ9Ml9UZacLLJZ4tEvEVAz3rQKvAdt
FCojPKD49GOyJzIjMBsH1njxJ9mzb8Brw4bA42qhli7dh3PwL43UnLIlNeZ6wbfgWZGZIkPj71q9
sDrsE2zKsHCBzxVyUTcSk3rKAOiraaDXKuWU28qQeZLtqP2O8+i9v9AaqVj80+UzwgVfuFn5M5tW
HxajdZX38mgsP7WaQIVKC9A5IEPMaql/M3ZERzc4Nv5KbdS/VEIv9AD8WlX3G/6PtPPakRtptvWr
HOzrQ4A+yYt9U12mvanqllq6IWTpvefTn486wD9dJHcRmj0zEAT0oIPpIiMjVqxFFvYADCc7IP/W
j18X/6bBQN82GgV9T+V0wxgBpeDIXyrjgK98C/bu2IP8R37NIdDcpIVJ73ikt9vclOH6ogf3jqQR
qfqWqG1Tct3S+SbAXiD5BLUpTGe+RddKbauwAodmcU8Ba/hkIo9w4v9Fv6DypF1c+9JOr72eZj6w
SIAR5Z9SDQiTFFz+MzQ1n0dCiKxAlzM12kiEoDcUpk3N4p5PNONOmGD2SjpYbniHNvQWBOVNiO7s
Fhp5a6dSrYM1RBNQhATGraqEPmqg3V7L6UnOKIy27UPTSOonKtg0R+oqaUhTmLe6QzDJDUFXk6K5
uyzuiwdJ4clSDHEOUwTSAKLwaWwr6IPrNOiBDH6JUxBDZunIAEI2GgSa71/pRQ1/jWmA4nShKrKU
Bj74JqJiQM87lR2t+VLqev2qwtUFsSq5pJdcA1+GnrFxNWQOVMsa26/wIXRBYfKTRR18L5wnmyYG
wrpRmEQegLjmEjAa+I8p1Smge116w8B8jkXSpNa/uoQH73lCLWxoIvm+9RLj2YtJv0pg7Y9yltGm
1tk2rfYAWgFAFiTfDcq5lLxpvALwLQxFuTNbeiYlp/4y1CNEUoWSVvZpK+fpWO+qyv+icxNuoobU
BDl0/cB+J/2mtzpsNMDVoA8PDpDaAZKQ4WUbqVklibAjkG2qrETHpFZk+8FAiARITFd84vGrHBp6
xOmERirlNlcUjkqA6JyjBN21yp0FDlbqHgVpbPm6y8EgozYWiuwl7ejjdVr0wUpBRkxVC2tjRREs
EJnFssU01fi2Afm9kcSfgZJ/EpWJl2li1Ix9RIRNOyx+wdcL2on3bgmRrBluh7iHVgwJ4o2d0xrb
ezhwqYOrrOJDr4JcMo4DoFMgeX7xGYEY9WBlUXsKPcPkImHblSr1UyplAxVkuGQsX9Xv6LCBkTo3
FcAqWk0hlbyVroscyrckPQyVZv1IgwpxTeh7N64DYuqyLPtcvdzQVM1WDY0yjKHKE/X3Wnd1HsF9
+kKj8qs7ZFep0n+9bGKuX44JwyZ+1lTT0OWJojhpL0HRuElflOG+tz6FFZEKXcQ0Jl62M1d8ZxCK
sFVdwT0jOv1f/yf78e3oE6T/938p/9dHU8LoYzt5yYInUgl6hnYcjrP2v+Q0AF62NVdJP7c1qt1/
sFXQceSPkoUvffclcX/bkLraFKMVkuBRDB7sDuTWZYuKxq88F2Zn7oQwNU6BDcp3XMkPJl10JfUx
CnlJW5gEALLXwwttoeDxfgF4vaolUqUk6Nuftn3qQlKE5cqYF9aRQ21pQtcVjTrIZB2jjtwHheTk
5XuUfm3oIEtsLrTt5WEuLCJNNyr5FAUwJZKK56Ok4q3FcNUkLwJ2bFB/YWYDsEBCPT059t1lW8Z8
Rs9sTfZ+4NjqoKFa8WKRQWrpftOhm1D698tW1EUztmabBnNncwTOhwTWUrRyhRlubeQeXqAU25u/
DZQSrl5z/dXQnF1Tv3nGDeJW1HxIXuo7P3qy0wcclu/whnqKoOfqblC9u/xps8MvVFnIzLOqKcb4
3/mXdVFeSZJnq0ejKd8L9Q0Q7u/LFpTZphlNgAFRTe4Dk4v53ESjgNxHtEg78mABLQCdhOpAGtJo
CAS1PyQVNI5bvqhd9FUh694Z+WnEXrlBdECdyds2qLdtiKMOlz9rdnwF8YSim4oQsgLAZPzqD2cp
R8qSb87Lk9Gb2l4ukpzenT5H32GQn+2wPpWlAfsS7eWEuTHx8t+b5xDJOFzF1K3pjiD15IHzUwse
+iDDigFmOxOVzMdMFdVTkCEsKA9+QIFBNm5KzsP9ZfPjnJ95Ekav84/gwpTx/pNlN+jX7qnHF6dO
+VQMpxw+NzRoaMCzrXonuTeXrc22/2gNXn0aS1XugD9+7cNcW9RHSLBaBaKGlKfJ0uTGLy2LV6Z0
5jdGK5YhaNfBRZr61DlVCRDV1ChOAG6dxkeK/VfbIqdZ7whKLw9ofmpM2zDIclrcZ7YmJvcMKcc8
t9quOAFdPBame9sa2sNlE0tzZpg6yR4VyIEynbMi8bvBCgoUTOh/O0L5oj6HSgWJTCDJK/fK0mYQ
qspwOKeKrE+coMvjSQ60tDpReEaKWHsH93LdmnRWVxQnI6E8dVBYXR6esjSFApeAT9B1exYSgHmt
KT5jNCbTSNRu7j0SA9FviGH2LvabuvncBvVzCxCqsSHD8K9jW9/nlThe/pKlif7wIcrkuqnytvCI
k6tTBWGF2bz0KS2T+efLRpa8zUcjkymGCqcEA15UpxpNTOkp7G8NQd6MlhP5hKhfKb1ftrc4u9p4
3mz8rqKPg/5w4pA3MsKsZ1Ay6faiegkc5+p/Z2HiP5F5bRQdUPaJmppLFE1DaeesHLM/cz91U+x+
cvOWJWi/m5wzW9hyqxt9eSqlZxLhKdl7X3m28y+KllzrzjUcBhvEdVYcyeJifbA6npcPk+eIMk7Q
fC5PUQegoblJ9E8OLHcDZFE8zOtog4jK9vJsKuMGmI3U0ISMlzRMbXoPO0AboHryqhOKG1tZuYnb
L57znDkHODhi76bxqVlJvwBIrIx1caN8sDv+/MNYXR9qqMz1sevpT2RLPjtIy62MbRa24pi5ZaEh
F7KOVNDksqGJDAwTxx3S5IY0Aywy9otZPqv1vWKLK6X8nYrvivskNW9ImMXe/rL5Je9myYqlqDqu
Ghd3PkLyp2EUAlw+1T1RMyifdJvrLhwgQqmu4rEi6EW9d5IGXq6XLS/N7UfLk32ke5BnRBZHJIW/
eUD+IU5XLtZ5aGXaDIwONc2W4fCbXHlKDyQzjjNm1qS/4JNVcn9DHvvz8jjm50HIEBuxelRauMcn
zqTuNKKFzOA85O88sXDW6E9QG47u4/K6zx8tZe12GNfk/DQQlCGCouiKLlu8HM/XLAjkbgC0w66E
LCWAuLwWvDPoPVAhki+KtWBs4fSd2TMnd0DnN6oLeLc6ee7RYaF86VbOaCBStpV1LRiyhCB8d9sp
K5f8fP3O7arn42yMuqCqgZvGv3XBFze494ojG/Ty+s33IVbGV7EKf5OmmZPLJ031VKYptjpBIXnl
pY9DubJBFodB5cFSLJnXxDSAoCyi9Y3iFCdBn2MyfCqIZomOdjVwxstDWdwYYNssm4BFnd1rtSXn
EhCi8qS0ZHxMd6+YtMMUKgyxVU05LRr+/gpi8myGRYJL5ZBNtmJY0WsXmDrkwBGiHXoLfXIDC9VB
E7ehQG9hJJ2SNkDsLg90cUp54xMamYiT/XlRfvDLggw0NA68D9oQnhZQzjoaWPEXy7i5bGce/XCq
eZbZGuqnRAsT7+hCU9HTaFaewpDIRHd2CLDchJ2+YmZpC6pCJX1hIVVhq5MtKFlGTRFMq04mXQ1Q
67SHyB/sf7E5PhqZnKYMLGMloSt1ynnE1KT2qUOW+Ze02WfFSvQzT8VwoX20NbnTCpFTwg4EtpJn
z3kFGU2Zaj8qYEvySRb3hKtIAfSRTMe7s/XjFcexPJ82aa7xBWIak2WjOYJsYKFUJ4Ok6VDWD+Co
vlzeGUs7EIy3KluGruP7x59/2IEe0kl6qcf1SWge7HsD6JxHUUPqf7hsZ2kHkqmzVJ0bxpo9DqNc
WFSZ0voEYxOyyS5AYsgG63Z/2cw8DAAOb9s4DpwgDf2TBWvaTnNdWhNPqZ5dmYA/B+WmzW+E/6ii
HprdXrb2JzKd3GAKo4JsDFgeoJHJXqSzUERSM2COFhDNfQtApiXGUQpfdPGounsj9cb+8k0WiCs4
0bdgna50ktO0CEM9T6768vcsLKai6fr4oOQWIKQ+X0yQWZoI/LA/+cad6UnwUVCQtm/1tafkwmKS
tOP1TfJOYy0n+1LueLQ2lTqcDBPG+x89fSFBsJKzG3/HdGoNwezSVmTwPJ6MpafCm3R+Jp/0clTJ
PLloJQbBtRC3ftOt7JqFF4hQTODhuslbFXDlxP0XQIBTl6vh5Oo0QjF7SajIoA3Bnwnaz9E2l9Ty
e+0bt0MQrGyipckkYjW4WVk00tnniwZGW6vAEfTQsQY7emedQEIv8e8vGiLyf4xMZjPqVahXkqI/
2ZxvxMGp6rxUBgS62sqyLbgsDFk2bcK2YenTMoOGYHbehk2Plj093WqJgvb2rzc54Y0wyJYQCs+u
akgrOwF8pz3JKkTQqfygwZ8UdcaOXM2K/13y/yoHStfIxZMGmt7PMaTjwNPz9tQ5JYrlNhxOaUpl
V08s+qXV2L+CwhCJKoluvlzP7Je67PJX1YSVrSOQBVwtd83fH/Kzb5osZW8gIItASsud5F9V8c9G
OubqoyV/uzzNS2fizM7kkCMuH+eyUrQnjUJYF77IAd1Z/qbLnnPrpZF2bfWmQ+WwYnX0mJNjr3JN
EMZaPOQMeTwtH+4jQyF6LdBhPYVw30FjHKkFrahb6mRZdxButBkCys7JKzQwhZatWF/wOaoGLkGl
w1zmIyZHUbKj1pYsUZ8U+1sAARKJYmAHSXrnGCuHflyk2TAp7fCcw7/h5s6HWQJbJkufNKdB/R0B
RhqTRBndzfAoXp7QBe+iki6lg4Ak9PzeFRqE4mnXtacaqk8uj8OgIBYDAcVlM4snhRYO7h1Ss4J0
9/mAqMMOALT6+hQVJ8XYuc2NFrzZ2aFR76le7yr14CJ3A7dJS0ErEJ8um1+49sdDynahsElmZeK/
M1dLUkjR8pNKA7fd5JsWBti8O3UeSB96C4dwd9ngwk7hjmXpaDqlC2yasjIpVvMDOzspMaAI51r3
HqQCXDVsE6AZVrbl+PWTzXJmbBz9hzORW5oDNNjK0JYCMJDcNvVeKl/c6GfovYmQ7plOu7o8vKX5
/Di8yXxGHMMaJGR2cpLoHb3sTe2p+6rsbzX65nKEjdShPV02uXAidJw6RRIBfADauvNBaqAzkloo
2akB1PqpFzdKeLCTt8tGllIAZ1am5661gSFpWOn765ZeDd3/XCJRUtu/C1LTAKWl7uCg9QAf1WXL
CzNK4Y39gv6corJnzoc3VM0gVUOUnyKQSZtC0m9TxJEDui5gPtwWAMpCaa2Ou3AXn9kcf/5h34SW
Ydv03eenPKYFU9qOFA6XR7VmYeKtYwVIutoyqqyHLDBG9jlZsbB0DYEqMMciDIdNndaJoRTJIYZj
KxblTVV6V4b0FoEAs81n3XmKGzhBng11bf8vjouAnsvAtCjDT1YrVKU8qi2dzdhU77mW3jtZcP0v
pu6Dicn1Wqe0mycuOzHT847ylYvIZxWUK45RWfD/ABj+GcnkJKcGaXcthpDUhjDFh5GoHeDrQKV5
q2o+YtSWk9G3oR4cObyxpHqj2uXnyJevaUejhY5+U6htv1weuTIe5Yk/+/BNyjRGHPLYl6OQ2XWA
1tNSDTWCk7n1Niz9duNl0UDjnHEMmZ4dTG1wevt0tNQ2zZ0uxdvDyteMazn/GqHjdnR4Fo2Jd7Wz
TBms2ISyVSuOAtCKr4PfAqmfl8pOV4GO6/a+6Yzblq9QIVfjBj0Uufxy+TsW/B+T8s9nTBZqkMOB
Nw/7PK3vRUO7KcRIXQWCCLjCZUvLR+ofU1NXGzphmzgJ90me0k2lvJnpYx4/+vKDntFZcWjd773X
r1yYi/7vg83JiVIqMwaUy4VJkfHVGNstPMjoaxeEaLpTLPSmVG9lZZe3/n9m1Jy4P1e1qixqxmvT
vtfKx9ji9nq+PJUrizat7yMkYcIfiwlA5jtEtF8M0x01f/dFK/aXTf0Pp+af4Yzf8sGbD0jvdF1u
ZCfPe6xQf9TfhPg0EhvICDfa2Y9GfbP7r5Fx0O21HbM4k/DeUKG2qM9N3WGmxkEHuD47acW10zQ0
/R5c4GuXB7g4lx+MTMZXtiH0Z6NXUMoXCKyF90V1DwK+pstmFiI3QzMEmSgSGKRKRuf0YRoBplfg
BQgVLfSZ2t9hcjDgUlDFV7DwK6aWR/SPqcmeb2i18VvDzU9ucN3rn6vmvaayV4qVt8TaiMbV+zAi
FXbtMEHI7NRW9BBCxY9cBB3MpYXW079xUiY9brrCP7M8ctxmEmpto+eAxsPV7q3kIc0fzHoFqrDo
oUgEGsSBpBAoaZwPCY56OwqcNuPVch/G3+v0EKG+4jfHSrwYJQ0FEZSXK0aXVuujzck0xpUZFGVU
ciHbzimuaEHIi32k0GwdJv2/8Bs6eUpSh5S+eEecj0/J5Q5dZ43xmea9kcGiarUH2Kt3wGvW8gVL
scwHW/ZkLmvXhxM2INBA12Ej599KwLqXj9TyzP1nNPZk5uoYNmXTHUcjX0v1JzN8LrLvvvd02cpi
KPNxIJOLGnaWsLEdBlKHIQJyNB6FnzwyEkl2J8XPehfvSYBtLPFd79BaePDsXxrEHca/cYa8NTXB
expmwmmdTQb8RstUgc+PG5Iio4p28d3J1BXnsbhsH8xMli31FRXIGtuxLJ4L/7NjrKVa1gxMvJPf
w0vuRYyjBSAvql9m+n55wRa3BZgOGYC1Qh1l/PlHv0STFWKhA5E7/GKdsmuNLym+KRJr0fqaodFB
fjBkN4kP2SFTRY8kjKevevLaAOXr20+XB7Q4YxxX3eAGMTR7cmr7tgrFELDPB3iC6YTixbMG1Fje
5Pxuy9bJ2bDBzscCNXQfR2HOA5XW/Bw8iNne+eZj6yl7xbc3sMIgHHoU1ffBuA0dWpbo+rbvSYqs
bL/ZlW9x3VPKU4VBpVdMr3z0MtS26cv0Lcwk/9pLXfPOa4W4yXrTXnEfyiw2/GPLsLmPBUiK6Ynq
QoAJUTqkbzFU6kFAorVDz6rcQnhal/c1FDMp2Hm61q7SKjwCkfXpLlR8ZFzCDIoP9ar0Q7Ln8soU
zO5VPsvkhPNM1saq1eSAFFE99FLW5G9uSS+cWaGL/pqSyFLouLFW0nSzLTyxNW69D1s4agorFzEU
z5b12YP1lsbQKy9At4e2i8ubeGlhP45q4qx72QzzPG/zN9N1YP+ldbKNd+1qIndx8iwKDtxYABKm
mBWr62LUB/P8TU5+yYjPxMqT70JYMEgov61hyWcHk9mDsoltavK3WfIxFw4UPFqfvYVm+smo/Dua
oFc26ZqJiTsGV2nqkmizN6dKv4e0zdZISl5emXmEb4EVpkED5INGTXaaVIR9P/JDRArewuHJoJGf
llTYwPCYRbkd0htUufYoPG+1yDvU9ICFxUq5Y2HNxqSlBRyHFCqg1PNNiNKIYkBAlL11SLI3gQpX
RjvQlSrxGi2hRk3LcCV0XZhV25Rp4tAtUBfaNNtPY6ihB9B4vdXVVwRZdo29hnwYffLZ6x4gArtP
ESSnzTloBbZTmvVSOX3z6RDRRwpO/0dilHdVhCowPL2KtevWGgEWDvOZzcleCbtKi8B74DvpzKz0
I711Pr1SRne4vGEW7aATTErRFFwZ488/OI0Y8gvKsHX6ppG8abuh2LlB5u3aTED9EKw+ZxY8h00J
zNQ18Ag6if5zc15ZRxGUkOHbADu4aUe7lsRNDqPw5VEt7QngDoYCiI+Vmz7QVJrqa7DfwVsWFTDK
G3p2K8xk7W02H4zBRU4rFK9Zk4zspF5Ba7UqUQvy3qrW20OlC02cviuUZsVtzK82kwuNapYOfByA
0WTOCq1LTUEP91sEry7qhH34VSDoZiAgtU+i75dnbn5+TS5Pug0ompNnnmYjGgGJT4sCKnkA6Ffa
T2l0D7UDjMZfRfvlsqn5ImGKyQPtSU/ZLCPgajDmlSRI34LYQY1JMuFQgMf+r40AyRovYBnQEiiL
8w1XkvuDSXjw3hynVR8LiDR3huVnK++K+U6weIFxU9EkoZjGNMHsh61M26IVvyU9yt1wnWk9LNPq
mpl56YF5wpKOtxvD4embL7F11TGtVj3BPbvrW+MubvIriGee0RPYmUDOJMnZ6z3q86S3ZUnfXp7M
eWT5x75BNEMl0NCnYKIkH9zAymP11EEykRnKVtOuo76n2RdpdtgevIemv4eCmsaogwNmpfOvzeqI
uuvl75g5rT+fAQYNDgqAAlMvEuUe3jho1JNIkbkBZVd60VbUDb2/15ctLc/42CFooU0gZtkKI5dK
y0I16GRAqY9e4yYduXT9HeK0Kf3cyjYzEX0RCHH89RtxHOQHy5Mo3hmgmYgGXT2V8m0xPLTuneWv
pGJm23YEenJVMy4SWao5OoMPzp/OZc3ztUQ/SUV7g/DSva91D3k+7C9P4uz+HM3QRGTJ9LSB0J+c
wbDw5EqRC/1kpF9q/cbQflckpx37qUTZE1V51NX/1v/TQcfTR8g27h8Fx4lFC+2dKNV891Vqk6NR
dbchII//nY3pmU+oNLpli42e6kILx7NIV+Zt5vh5v6mCrYdKCdUXY3I3a6qfePgb69SH9ATD8BzL
V1r9WI1ceRrCScVKLDDz/dgbgVI8oIRmytOaijN0pTsgmXpSB4TDe7jokLJFHN15pNX7r7cecSrP
euJ6OrgZ4fnWQ7YqGvUpnVNkyD/hVLuGyO66j6Jfl7fefIeP9zO3JtAs4MzTZ2GTAjJy0TI4RW7y
GOrRvarV0JnYKzHo3CGdm5lEvYbhQR+s2vopGdBm8qFjhGDSRUahWgMNLA6IGgjrZBFyTO/nitJv
kAZQ9brB8F0O7YdyQAU3WOt5XDDDPtDoFgCxpMzBEGmUqXLlmyfX6W4k4dCMkW/UZmWDz3O0vBBU
eiv1EedFQW6Cpk8VEQ0DgN8TvZQ7GR7/5E7OH+FD8ZXwSmhbmTvESv9+sRiTwutoBM0wzPOt12uy
5A1ATU4iBA1bFw8Qq+zKJn4AzbASfcynkaNEMhscKekeIGfnpqxQceH+r7LX1M6+IfqGitKYadC/
Xt7lc0dBH6NCiDNGh6hlT9xdbceWO8hB8NqlrxZKEBUC2PAdbgpL7Pou2bTSX4/LJgwxObsAilXy
LefjKjIoiQ0zlV9bWZFuUxmaLPaixWVcFdVac8z0cClgYoXFexIQHQ/0KezBVPp2CLJ8eLVQdnmq
vI5UtxSVBzOXwdNHUFCsjG5uUOHyIGMD1GLMCUw2CMzQpdUjonWsmu5rnpVo0Urwx4t9vEoNMF05
CtcfTU0PANAHvyBpUx+7okUGQdqQraUBqIQP+LeS31Ro01zeKlMfPxoc22sZHi0zszdLb2blULtF
cMxc4XxVrA7AmJeNhHyR0991Qd7fRkobrUIwpicBu2NGEnjV/69XTLaolAWWjbZDcET2S39Sit50
NoONDrHZtgX1LPs3sn31vvQ15z5AYgJpRalCn6GDxnMvFTUM706AmHtowfNWwGKzElLOYNh8IG97
Gih0ntWA9yZb2o7yOAqgqTtCBZ0jSB3BAGZWiomibQs7oDqKvlhwg0V5V1/nFpmASFHoKhHOFw0w
0q9RR+FgSwj8JI4lb4IIIbIWSrFfl9dvYR7PPlM9P3kKjwx4tfnMsvceaz35Jekwzzfi5q/NWHTb
yjxwSazw7Dw3g7JPlo6526NeljdRDRjPpvF7ENeXzSycNHIrMv2u5G7oPp34/yAv+iqVjeKYGNeD
b6BHcvSN4soOvl+286fY9zGFw+oSwINpt4kDQE5NjnSiORAzKVVy5GvQo6tQRVcSE9nQNFL3nuTb
V5lAYi9ie9xB8gBrdtTBHUOGIvhJ+FqchNd90Ry4kIbeD56AdLSvyELB4de41lOOUu++DDi2Mjw0
6qYrNLF2ghYWHqDymNHgMYJDnFwlrYQsiWsl0bGp2xsdMPZ1TmPMFgGb98tztWSIZ6yB2x2R+dP2
B9iBY4H2anQss6R57jO7uQNeFr4MSrb2MJgvP6WBUViO+AzvME2gQM+lm32JFIshPyLccm1B9dIJ
iN6Len95UHM/S3cF7S/UXWTQpdNSRJZpoCuasDkG+q+0/1J6P7PieyR/jbvfhrJ2YS0ZI4fMbWXi
3Xmqnx+eLpM1CTXr6igEAuz+dWEXN81QwEFPY7q/T60vlwc3X7GxI38Mco0/L6zJKZKtfBSTsUsa
Eo2nQnK2Xda/NZB9XzYzvzpUklDcG7LNPmRrnA9LH0goSK5THOXivvTMbds/19a9mT1VebWyXEsj
oqGNxB2xxRzanGS6U7uqWh5J6Gq7QU/VjTf25I4cjCujWtiDlgy2eQSMjqjjyblCUzulG6Ctjy35
qPcE8d6d4n1OnVbbqrm7Vs9cmEMiQpmGRLJrzOXEmtnSxROb3PdSTtjpb2rp1lKvPfQU1vqKptk1
hUtsbG0gZ4hrpd/yfLW8QHg6FN5EFu4uqlBxgYj38n4Y1/vcp6p4bciFTIX36fzGDGArTKWkPVZu
TP9auBFB9yg3wXXT20+hSB9MDSZM2ZX/fnP8aTDGcfCo0qZt2ioq7gOotuYIr9JG1O8tlHRur6yM
bj5/PA1UHt28sYyRxeh8/sY3uZUltn9smvDOF+4d8o4raJH5Lj83MbnL67S0nBKPQHIfeHkKjaok
HoCtrNQF1fH8ny/U+MrBoasqWR6W63wodd7pvRaV/jGCpBQUEe0kg4O+jhjqR2GnN7ry7ubltlSh
KoSi5B7lpf6b6wfJdwuMwt4ORyb1VtFhmdW+kXkkCZYmOtpCTgkov1+rxM3dJxUbvDR527FAPs13
I1DT6v3g+kc/iA8ujI+WckiG/qaxuhtT3dmUki5v5FlacyTXgeAGEgwcAdfEuFAf8mB1k0c2BZfg
CHu4cqXTtZGq95ttNbLdy1m7E5Hbohdga9vAMvtN6mo/ilzv0FYJm10LG8iKT5plHf98kEW6Qui0
dM0yZkOZE62SQzgGwVsPrSUP1Dy8S9H6aB88NHkiRd5VxXfb/Nuu6dEwMQYkDDwlzVnizBvUdshF
GB4NanVD1n0OCcM3XmsVKNprL4m2SmexsNqEgBTYQGqNnDKTuVfVLIuDRAmOFl0IfXk3ZCEMeteN
Z2z17nNt7XXpwS0hFlZvIyrMifKOmBqy2SOJOMoFavx+eTMsHEruUoC8Ng1EFCUmfjNPAlRqYYU8
VvlLCLFNWeeo1a6Vjha8y5mVyV2ahYYdkj0Mj65v7LL8m7KKPJhVglnK8ZEHwSSjmTPptQa6Iqak
h0e/v23Rz0TTEXIo/hT6dRKH2xDm9/pFH9475+8jBY3a0Zihwt0IVvb8PCWG2hlwW4dH1b43wr2P
sqjglpOfHNv968sAU7zSietA2YMuPTdFbSnlXWEER4SdEIX7JBCoa28ub4l5iED2HxlFipa8D2mz
P7eRFHSrD0qZHAf7zYDC0SdMdbt+M2paXLY0a4Fi0WyCewMcOa36kI6dm8ri2PGF5abHIPLKjWj1
L5FnAeiAajVLXvM6vTZJEoSad0iyalPlkPNqwa4UzkoZf+EUwC5M5EDzwsiTNfmOMOxgsUZx5qhG
2WPmOD9Cu7qJO3/lBlyYWaI7iz3KSYN5Ymqm0VB9zMlG2Pk1uptV84A20rZIzZV5XXAyNlg7/l1s
6S7QQ0D0MAiOZnUfdN5NAv9hC/QU0SUlPlqr3VaL9qioU3smAJOndbKyoeKMTEFwRPwIokD9VoSf
1e4ZFR8nu1GR+Lq8bZZWC5qLEbZCqnZ2CFxFbuKuiYJjH2fbxLork5dBPV22sbRUsCiN96NMhmSa
HynLTC+8FBuZgKgf/KfTvJIpg19ZWqkyzkdDFzwd6OQFiMcp4J+fAQjIbdwjR1pFUEVN3mpVoe3o
9+XhzB3wuZFJQqA3EcFANI0dYXZXkfaKHuJfL8q5hclF4nSOVOodFqKmBUf4ZNuo7WUrkcLiXJl0
LI5FZ4Mw/3yulN4dSgQbg6OQ9sOgbFoS5rb6/i/m6oMR9dxIR8sFTyeMtAF6Qz8LZyVAXR4ENwZQ
QeBy02rdEOgGYGaiHUkNrwp6Oy0g7qzPyoLMqg3wx4Gs/Y8dYzJZhtoMPkzjASywMKGO4sP5TRPf
S3QDu+KQKvuI+m5YrRycpZ1mkpWnhAcMEqd6Pnt9UQkXzvLgWLWwdTqPivfjr5dnfKBYYwDL1WFP
nv9xTLoWxWj36CooRXl3YjAPly3MF4hmfEhfZLgabDCWk2glB2se5HEanQLrG6w6GwMtJdtfQxfM
PQxWBEAaMoHc2dZkHEETdamIvOgUWqL52QOOPeo54AKjzJwdZaQ1wp65kx4pBjTIJ6C1oQKunS9M
pxuSNJCmPRkIyOCsEZo+pMYvuN43ifZeDGud4fONwItGBimEMfbB9O0fQg4agDCOToX0zS9psKie
Ly/TPLlgG+Qvx3cTCTz+dj6gIcsKPQlhlk6L7BEe91+2CG4pSm3xQkg/BSt+ev7+H5vPx5oMfCnk
Vsfxfng1GcG4FyOzOSbpiya7xU3nF49w0P+iEPsbIZvbWq+8W9v72/NEYnIsyig04RqQxE38qqdC
vq90eXkEQYnCWr3tPbu/ujyTf9bi7Mk8pk/AXEFPQgrUmMLiqLBaPpqdwxEN9OFGkrNsr5ZqtHXK
xkW9FGEMr7QOulW/q5HU/szVIUCKvUV6B6kYVTnCX55c6Xqo6DtIQTyKChYNVmUZ3AQebOuZWiSP
Xun5PzMptrtNqMuttEeNc9jWojVvrUE0+8ZTkwNnm8J/n0Zfu0KNnvykhXjD64fqUXR2iRSgQN3G
aml11NSyuo2NDFWUfFtpfW5cocZuxVuRIEHolIhHBL0rvSBpoe1rmlIOgCajbcGf27aMh69DHOZX
nuu739XOa1+czvgqlYiEGzx/N4Hc1MMO+UFSVSoimkhKXQ92MQTIxgTKPQ3y0qYqBmQ06UsWn0Or
SA4VovDXRRhUqKBH5UuW9sNPV9eau9RreX8gA3pl+Yp3ZUmlvC+cIrsiEZKfYgtqnwINe7DxSrMP
Yh3h+lhVfnhChLvIk6P3TsuGdqO4hnPV96n5ZCLt+ANZ8y64Qn49f2HfyO5WoIdgbCTHsZ/boAv2
uXC/o/RCJ8Hl3TJzXKP7ILkCYFOQIZ0+d1yQB5kWGsMRbpgrpdiH0qOhviTdGqpxxo88Po/pDFG5
6/+gzEY//eHEdWhkeqEZOMdOGdxvKDc7L7ElUGSVtM9xQzNkqKUqjRgETpu4lob9mAHc2IF653iI
haryVZNLvwoDhEdvvf7tJOAEeG+O9ZWRPWkWtXWSq3SGfhyMX5GlbUaxzzyEGFbs/oUheGgoP+Oz
Z4/LRlfKPHJy/Rhap7Y7aM5b379barCyqLM7byyOcm9bChWKEU50PtdmM+rccgkdU4IFr7gNSLsE
xdvlscw89mhEgNqjZ5E6+nTn5CHIl6LotOPQadsB6Z+0e8z1G6V+Q37tsqk/xZRzlwbTPcAH+iNG
uOo0DonUzlcUqFiPdUSveP87zNuDDv2eF97a1k+1vA3y+1Z2ryS05TNkIqs3MuKb3Cx2Q3JUkse2
ekzyH9pwyFe7smY3CdPwh7KB3W2PpYzzuZblGh4evhwnJl+JUVlSjdA5eFWC6ygqr9Q+2ubSg7D2
yI9sm3YfZRadLL8cynZu+jWFJry4XqWinp9qlakCekshh+zC9KO8MSB24fqDNz+FIaA/VVkGD1j1
taAV4fLaLJmy/hgbX6lsufPx11x2jl+nJgXj9hEppUNZaB5KJcgWq+7Klpvva7hcPtiaBPOpExoi
iLDlVe8aCwyuMFu7opdsgOwh3GXRqPlPzk7iBXGE7qfx4ukdrcXQ0jjtjgW7PGuLVsaDA64LTodp
uGMGeukY1YCVOgK/I2/DoHytpW5lcebJWPhgCaz+Y2eyOkJtLFJAsvHiW6N2NbmsWNlp+QlltCLa
NU19hUTcpozfNevTX48QbQOA3yM1Mzx9k1BHcs0cEb9GfrE1YGXNLoAVH6Way0ZmYbBCMfmDkUlw
T4esVMnIn7z4A5SEznf0Pa6E+azk+8C/LtforRcW7aO16aIVhWgUOe3kl9bPn0RifrNalGwLb2VQ
c8d6Nih7smZ9QQaj7RnU0NxpzsEvj7L/oCILbKGQfHn+Fk2NqCvF4hUGj8/54R1USXE1hHJfzPB3
H38e1Hjbds3Bd4+opV9ftrXgKEBm8lAmE0PNbZqWIylegvtI5Beqz9sEUdDRR+IplG//xg6XuAFi
nphmsvFEbCWZbFbyS+QeFIHiU7Dz9JMW/Px/pF1Zb6Q6t/1FSGYy8ArUlFSGypy8oKQHRoNtDAZ+
/V209N2bUKWU8l0dqV+OunfZ2Nt7WHut782cPAzgJf6PmcXRG53R6izVkgMk0SJm5G1Yu0aozfTM
co47YDjjqN4iQ0ZFE3Mni8zIqagUVifMg2rrSwE9TtUhiLU9/eKJfkt9NBSmepMM6pl1XlxAJA/u
bUVySH3RclU6CgqQdYBpuiHObETXbT7rFJ4pg5z6uKAuAoG5D3Dd0SATlJKrUdapNd/23QTy65Fu
Oo1ZHN2fydxOXXl0XNC5RXsdkLrFdlhd69ppS3CMxmLnBWxl1jNjrR9pE/Qt44B+hH+OOfnk6j7Z
XFwTl2GSF6q/5GCbNDSC3VRfWrYIPfnn52fq89oW71uRUDZW0Pc6jPUTOrau+5am5/gfzq1l8b71
ZqvEmMAG4parTo9XnZmAbAUJYZKf+VTHHYH56H7aN+ere2Fl5yVjP5IDGXLwgt405R5EdjkNYn8E
7Q4kH1MqQQr60gxPnMBh33+/n6fOiovRN0Ro/wAtC1fgNBA3MXLYh0x3WdxIdWX0D232gN7/irTP
3xs7RuFhtZ+tLTxCIewERHOwhlbMhTsFqxxYgsEREdzeyiR8J9x+2+Q89qWMiD+9DUMVK5FuiW1i
1nd6TaUfKQjAnfld8434Gjx/+V1LBwIVP5VB6Z4cvLIJA7ACJLvSO4wCUzbVNiuDkJjFKtFniDBP
nbNPu7F8WjLfyvNE4M5YzhjzzHmi2oA2Z4sZvXNI5ZMu8rOtxZnWkDEQto9YIzHKKyhGrxPMY0Hh
cm/KJBxTgLJSFPvz8c6tq7Wq6tt2oBejKIF7Y+siRaIP7egiK2MbBItFMchIsHR75jPMTuLoM6Ba
BzcJuPNRkqlzHrRFMB/G6qJpth4kIk1n18n9KIuwZskeonYRq0U4k/Z9b/vkPZgBUHMKDj7nhf+i
ds0MPL64h9XfAE8iYyATAXPDoN7s4T3D4On39o5zIgwogtsRuSeaVgBCfb33WVVirjFj5CDp+Ff6
E2QhIaLl53d+QjBa1rMYJcv1YIzr7+3O/mSxxbCLZx83EcXR5egkwmxwzTuwi9GZyBTPXXKOpOec
hcVJy0kvvZIVuEvAUqDXDjTJT/lKkE8CoIM/Z/aBubv4dfOsNE0rVlSIyQor7qdVXpxjyj8RuuCV
Bl4Ef85zs/P//1SKUb2bdWVgT4daOG+lrmKjJ3/qs8XOk2ZmkhxkbEjfl5lUIbNCMTBGHIwAAtwb
KDeGE5oU33/yU29MAHw2Qj3wpgLVv1hMQewW120cD4VlbRPImudld9OhvNgX3gqqGPeYRNmwtvur
7PbSK5yolyxSENz8/neccHf4GSjqIIjGTIi9eOoy0+lRpfbGg4OydbXizkcLVnQmz8x/nEroAH5H
jwFddnvuynz9dj5tlUUDY4Sr66PKK7bCZlHjXZa2sUa3JhzNa5pAK8C9Jd6v75d4cquBP8YiscC5
8PPVds1rqy2n0j7QqrWj3DIvAGZXoIlG12GU5SMACKvUpDvQZ4Zt6/3GeM/1FOinEnRM3/+UU7uN
LoSJ2AIKNqhxff0lVgW14LGznYOvb6bknXY3lYkabnGukHYMRMH5pegbo+iELBp8RV8N5ToDpqgh
zqGxKrJp3Q66IJAVDwEMYHs77bNVAsDTRtDm3Wq1GSIW4VGLokwYZH135qyfuFDQ1sNtmqfCMCC+
OGOdUilqK9yFrAx/r5x07wcNALrumaN8wsfNMRsgAAg8jkmuaNEntM8zbK6vYwi07y1v3P38+302
sXggPA3uRwPSqYcma/xLjFm30IXD2G8LcEPInfocwfmp8/JvoBINEVwdsnDbKL21tCM17CknxhRG
aENdG1MycVucmcU49Y2AMgAcDC/RjGn+emAM4E5SIAycgw2h4BHENaaJquDm++078Z6j2IZplDmV
noEaX40A9OKo2i6cA3hfesjLMvQ1U/fDsp+4f1t256iYTu4eZurNOaMGe97iEjSFLwNAeJwDQDdo
ET3R3ohzXWC+5czJm/+hxfuNdf2focXmQabSrYQFQyPagRdtMdxANBqQoax6YggzYl/Y5274qcP+
TxUSSH7880sJsW5KARu1LOtQAssT5qY9RYES5+ZtTy1sRiPNAhNAav7zrJ9eXJJz2x7a3DoABrbK
J7oLqiC2RwMvUSbXtvfjKTBc21lODF8LNOLIk78eEEvKYBrN0jp4Y5o8gVjHXslGsjx0R8eIAle7
2+9P5Kljj7EB4OWgfTtjwL4alCTgtWLEOlQmi0V2m2R/zOIcEurUOURRe3b5BCN1y7aG9DoLkG2K
VXEXCuw0thOydsobuz2TMp0yhBgSkToU+wDtWqym7Wkw+jmqGV1vVhFE5h4tbbWhZaKGaUOfMPr5
5s1wTVD8zi2yJbbDhFcv7cAwD3334um3ZFrLc2C1ExE56rBIAcDcBqzN8kBwbkAH08CBYEKNO0Ir
974grRe7CTN37hAg7RBC0xjxWkGgQzp48fdrPLmlwEbMMyXAei1jTuH7ZZL5zDqYaXclZPkxtFB0
HxTNwj75rzYUD/ec7Mw6DPOP+XTdqhJKK4wU1gHxU9hav2W9HYOH7xd06sSDxeF/bSyuGBuLqQ1A
EnRoMXseDe70LKwBhFVN//z/M7Rwij2YkQuT4nSgRrihGcR7jT7OzwHX5iO9dL2fl7N4UkQ2FAOk
hcwDbngeytbbgiH3zLU6uWVAkKCRN/+3xPJXQZ2CywA2rOqiTl4bJw+JPkfJfc7IoobGlVWZyk5w
mdwbIgMQSK2cnJ65scenGXktJv8x1AaVmSO4j4AAjFQDwkKbj+k+1eYjSMBQ7ayau0DmZ3zr8adB
wQicBvDl4MbCvPnX0wzhtIALwHIOJhvMB54H+s0YMueMlRPRPaI9BPXA+OBPVCi+mglqjP0oNZoH
Y4D6PAJd4IHeh8HD/XwSrgOaR7aR+UU73IwgZZv476o7Ezud2FVQeaDF8o91DyPhX3/B1EwpipKZ
eRjNcZ227WoA378ljVWSnClOHW8p2L0Q3gJd/U/QbXF50yypeg7lwkNVPCZZEbXq7/eX9ngpMIAc
20N+DeDuMlXyOhftQ8/oD3bVrHEkItHErbGu/DMLOWdn/v+fPB13mTJLcMQfUng6aYDThq8Td8vO
dhKPr9W8IIwSoayC+GX59irTYoC4WT26N3UsFfnVdzMp4Dk84Dkz84f7tB6rHMrRLcz+UCtnbcty
V/Hmw7er959/nhltNvMegdllyQFg1niJJ951h6I4eGA7ahoWFu4Yt/Ln7YpZb2EGBgKO7kCX6+uC
0ONVVEESDszYm9q97YMtTVXolw86fR+Ll++XdWr3XATQczABlM2SsgEKT1bVibI7ZIUTcnI3J8U+
X/3cyEyaD35OPBhHksYkM/oMg9v9oeIPCjlbTW6cc1nUqWPto6Azo1igJ790eYXsoArleRqF+/LC
48510Lhr3suYu/7u++XMH+Drw4eE2nPx3xwsHIXKIBzkiJqq4eBPXeixnc5XIOOKbf1QnNUnO/V9
PttaPOWJDJRGXXQ4OBpzEU+yAcwof/h+Pae3bj4BM/MaBkwWB85MMZCksHUOpDzMtP/X9POsa9Le
fm/olA9FyoSayNziOQK+6LQLMmm3wwH5EmbyRFidkyY4uV2fLCy2yx14UBaBHA7S/jU0F0mBDso5
jZATBTUM1oNKBZSTQFijWv11v+pESb8a6+GQFM+N8cSsi6mkoMia0SVFmDZ1ZFgX0trLTmy+38DT
pud6DmIiPO9L6Iyf+lnRe5Y+tJS/9J59gVmy+5KLm8m3V/ZEo1HYl0C8kJCipzFR+fpf/QB/ZriC
ezpKPDiAKb22cFZ8sBhYf82+jyVbC2NHume/WHV8q8y9Y58JA0+dUMxX/a/VRYQGsduxZRRWR5eH
oj8YIh7zj/Qc8+U5M4uaD0SJO7cYqT4I/4XWr7xZ8/LirCzBKfeBqVSA7VC5QGdl4d8lm5q0GDW+
oSx4RIY2TqdqYwT+KifpKxCuz99/s/nML90VioD/XC8wxMs8yk6EN2bgVzskgOtaYjfrL3XDztRg
0kArr2rOePvj9c1TxDMnqgfG+yPR24m5k85sXR8ybwxZboZl/wopHTOIG4QbP10byDWRUWGGE7UE
wB2+XkXZu16Z9bo5kLyMze6inV5cj+Ox7FZ5vTbIOY6yU2v7ZM9exJsF7QY+VG1zEFYfmlUQNm5+
77DADAln2xQUzD8u4CK6toBZwNuFO7/kwQDDfuDWDqkPBckxU1XAdRbRWAXr7/fx2G/CDF5nvGlI
+YE4/7qPRj8yn2mjPviWHwba+2PWQHgPiT7XDTuRM8yWEBWaFIcSq/pqyR6sKpuyosHpr0LFd4bY
Ydo5JHRY2caW0l3LHqbOxI9oQmu4qX6qoG2i8fPZ/vKFcPKuqyfYpyV/l465Z0mhQtSp1qmsb536
HFfaiZ31cAnm5uJsdtlsShLTSztW8EPQZWtK5KqkN/25Y3n8sIIPAzuKJwm1J9CYfd3USvNWIKTn
hyJ9VyByUcOZAclzBub//ynIJn3r9pYPAxZ9Fs7fwLz//vwde96vC5h38dO/X7R9pl2l+WFkSdi7
myGJAzC+8pfvzZy4vuCIRsERbcxZJWOxT41mfQMIZXNgRIKuUzpgeauzAzpYz0nvvxipuvve4Mmv
76M8jdE+HPilf0IjqqmUbzYHt4dwUDAAIS5S79II5E85IHGuZ8wX+gjzIMdRpy1IyophWp8fUm7y
i2Fkw13TZef4+E6dg89W5u/46TvV2dhjoADnoCHGRamdK96d00U8NkHBpu0DVY+GCGhDFkfBsStP
C9RtDwG4imyIpgPSdaZqcPxV5l4o5nDnGQZQ8Sx80JhnirBOmwdfgS2ErgqPrGt6DmNyfKZhhUKP
AIcNhbZln0BApMxPDGEdhKfDxtsZ44qPB3KODe+kGXhtwLchvX3EFweZAW8M0sk6NGa9JS586ZRW
14hi0Ev2f96zRh4H4iqk9A4IV+zFx+mDFiRmTWoeagCDdKPQaIHmAmeRcQ77eeIbAbjvzzxGcxnB
XXwjUXQuNK+L6QBOl47eOuXbUDz99HLO7Q5EKeg/mNjAxWL+KRUYjUTdr/DBySYib7xwhjOh68l1
4OYTcHKh2b8cJswcqJTRqgAW00rDcjgMkJ/w+of/YiWAMuBAY1T4iEOE235nFDIhB85uMJCS9KBO
P1dqO7kQNA/R9ELeA5Te16vfFS1eTRelNmpdpCV6+NONts7N/BzHqnDO4Hi15oHBOaL7aiSrCowy
VUD8YvzWKZ6MdhewnT2CjM4VYX2uxXHC1cBTgnYJXdcT2ZROywCkmMDNJL278nTwPHbnPv+JjA0N
0LmDAkzLDMZdRFZJj6lEwSQ5WGT8kNpadczNkPzybYVcJnPF1h+cFW3oykJfSkII+ccRJESB56Ll
TKcGCOwCHCQw1QMmq2A6SOPRHa/sbFf1u++P36l9RNEFseMM58W3+/rVFGRPDSB5J+CPvL3dq+sk
6J+/N3HCy81DCfPrBqeKAYivJszEpKmsZhPiw2IYsQjA8zm64X9RR8J2oRuOEhJI4Y+oYBW+gssF
oPQlaaaQ154TknGIaW7nEefDz10QUEj/6O7R4gDU4+uy/LzGUygoObRNHrl9EVb5fZJn8febN+//
1wxwxjr9n5VF+uw3ueGC1YMcmOFesaYLVd3B2ruRqw0lj98bO/YT/14hlLIxF4eobuEnlJSpzIds
OhQdWFikGZkOW1nGmUjupBULVfL53YMqwfJaZbT2WQXwlJkYKZAz0+2kayCtm/SM/z4eo8ewP8Kq
/1hathgako8cPU5YMq2QsfvEew7YXzd/aAEKIR26oJkdTfzHgSM6RSAunZ0g+slLZpTEogO6kQPO
ey5RJhtDKW+D4tf3n+r43n41sri3bidaLtkIuF1HLiap9+5ZwqNjEyiWo040R6Qm9EQWB9zuc80b
oiQKy3s+XorpHIXTKQOYRp0hIPNg9vLFsDKUhrLJFXfZWMbgmguz9ky0eOx6oNoAnMcsWo3OzDLn
px1vBOEDuxvtC+6/Z/kDOsVod22//xjHJxop4swuPLsdaC3OP+NTaF2BBnZoHVHfzZV4P8+BuWgg
3f7zPAFmEFXj1vyDas0v8Cczsuq9SfikvksCghHualUV54SbT1yZ2cZMJzyT0R/NrBILCuptYdZ3
PjFCs9u6fhKn/E9RFCsGJewMoanmJORnJwuPHd3MPwPUDKaGUWFY4kedLO9SpsFxQ1kQmY395qXl
ZnLr376wwiD9OWhghtUB8QHsFiAmy5PhqKJt2jZhd71DQ5s3oSEwKvdjykYTVsA8ALYbzOcjkPz6
xYa0MgrM7dR3Hbt0E4jtCha2+hpk/JvvT+CJ3cObh8MOQSPQkzqL4pa2nBqloTG7U2x46WszRn8K
hIYGiIH71aC95+/NnQiN8JhjphmZOEBMmDn9urC0mWBQBvyuoB+pF7EBtA2KRWW/VmSTBhjiL1ZN
fZ1AVel7yydu9BfDi6smqddOnp3wu8HQV4rq2BvsfcOSHUAA0femTsBB50WC2mduHAPht4hoSZNV
wvEIv7MBAkqLa9+6cvqrgr+yLlhR/50GDzYGPBKqou5cz/o4mp6jJdBjIL2Bj1ySOqIflpoS2qN3
3Pmt5GVg7yFOsfIgViK2qZ7OLfWEK0YxFtEZqojIQpapjhTBwNNB87tquvVAZMih/kwgQZeWYI92
/9B06wiQd42QhAZkU9wG9qoJXs/s94lDjFAHWktzvGtjlvTroco5+PwcS8s7qMffmOBVDZF+xUmW
r63UfoCu97pr7RdodaN7x0Jmk1VvtOt0TG7ZqBgiozo2c8DepN28f//TjrbHAkwBLyHSJ0gNHBU2
htwWEMHM2vvcBX5+EOBOONfbP/rgALTPPLIBUijktsvH0K2t0Zwk7e8hOlLW91AWIHKjDTDl0rB2
ztzfE+uZxa2wy+BEcciyUGO0uuoRQIv7qn5VdRt1prP+fseOlzP310BijbAf5e/lgWpcPhlmnsn7
LLgaBjwedK+d37Z3OU5boz33Mh55BXg8eCKUbFD/xgDy4qYa4GfWflPIe53R0GQKkzVr13tMjDO1
1KMTOtsB8dKM3AMwf5ktcScAKUrSyXui/Hho0hshWGSaDANeNSgtzjFVHMUV0E+CKibQR5gbn/VO
vl6IKmjByDQN+h5VtdDUf1IPc1VniO0QD8/36kuOgYKag64oao+g4T1CagnZTYlOqH2f996TlXX1
FbpA9XbIHTBjeIl1lzRK3HTUYpGVePZGQqu12WkUrcPKMDoM3yR0MKMioGIzuKzaC6U+Wt+D6oeX
QHypCtTKZKn3PplZ/gj6foOFTmI7dVgXFjhOHG3/os5Q3w5M2DtQcXigBguGIi6kwVe6q41NIOlw
lw3dcGeMAX2vBqP7m4LkAelRslYmN4FfSv9yka07r8jDPEc+JgR0NFERlVGfeojHgsHc5UnxURhl
tuYKQ0qBU1Zr28zEn3Iwu/0gx+yyBuV6KKSVv2V1Jjsw2IBRf5UpfPMqddaTRI8sEpn7JpmCSm3m
5S9SKFqGRtrcm75+qnTbgCFjKp8ZhHbiLgczDLbAXnMGgpzeTKZtjpGp0O/McsUTA/dBlY9ofaf7
djTIyu6MjwkjrjLs1WRloZf67K8xDlnYAai/ggooveaj+YhB+PJRAuu5Nbm0It/tvCpKq4mCg44C
B7DqwmKeiipV8KIRXbcrH6NMG5N376Xon80AKnNmM1qXfoB9D+sAjBpS8eG14I0nQ69xJxEmjD2O
vMFrAFLZZDfadhsxq3BuvVw7TQjuHFbFdW37B6ezdKiMjEVpqvopHDGld+nZzfgLY1R/AJJv1xCo
eKtB1cpDVljuEMqUMy+EaP2T5tXT0PrP1jSNWYgKODkoSEOGKL4BkWuAuJdMtY+/16eAq9FgaGTU
GUb9m/ooJFRpkkZ9m9R3OYKxrRPIB9SJ31xzOKR1kVmxBmNj3pI/ytQyTBo63ATtpFXc+p3bXLVG
0220rP+CzddL1kKZEoPqvftA8150UcLRp4yBMgR4Me19CI1DiiK/19b4UlNVx25j0CEcLX1XyvzN
FN5hLBRvQ6OoX7TJfw2ZMMAvkzlRXfIcvHepjhIn98KcZ/665VTuAqOjQIrnvF5VHNIOMUGp/lJN
WS5CbotHZ9abDkme9CtKi3zTFFOKVovisYlW2F9eDnxXluyxGoc0JE3prKA6+ty1hv1Ea6vZjWP7
W1DV9iHlaX0B4iEj6pT71qX25MWGB3G7Lcsn83fAqQEMHsSSn4kqgWMTgPwwDR1jkN02qybPMU6e
4lEeFX1CqYCojYEWdXcxgh7GuUkICImnVk6hcFUTg/W6jIY+oLFX5X9pIerYawvovzW+W2GQqGuq
tT/0Ew6Qa4WWJvsCkjd1CBpKIXbtyJwQ0DozogUkGOtUALFVNc7eM6tyS1KeRmjcqJiM5cHK0B9X
zvCRM1tsaMXSSCeOG2WN7ep120rXidrR/21PRsv2GlqiJQDyV7WGA8KBkI8WY/uxMA6V13BjM/W8
ZhjsIT3gkPlDMlSvpl9QEeoc/Kqxm+sXDmyPvoDWc7F3e4mJjA4My2ZocPup73voX5ZeKq64TbQd
lUGpH2vCUr1TrpFutcvT+xEtdiOWZsfxkLh1WBqpvfGnJN0Jxep8VRhel2xwPm9KSTYqgfR3Z5Uv
HkFfF4N+0H3AD4hajzeRnckUoiNlUlxjktW5keDJjTV+BpT3XH05piAF7nOytVEqyDOcwaqnZr+t
h8H/ZSnfXw9ZQn4lElxb614m5QokG7gB+ZDeDAV0/FDAoFA5UcS/lrnF8rhsXPnsS3t8UJn4AGCZ
XDLV39YVPkxds/FFuE0G75K3WYQKqtmuJg0FUqgs033q+tUaUlrDe6dksrF7aBESY3ic6uLVLHq+
8y3h7q2KgvRU4IDgFhtR7/ZJiFISFGINksdIhZIwH+pxDZr9cW+UiVFf2rQHBVjFpg8gXQpjY1ag
qL0PFAOSQasxFFWfju+OggpJqQcdd3D3YZU5NLZQCYs7KkDhh2L1RKKKNkGotQMFar/61QtbR5XR
w7vW6NfspFty9QdT5QONC9dogR8yGIa6ldC6XA/1lITKwuRrboGN3FDDQUw5lJuTFh9gfG3Gyo8p
Q6eXWxO7TCdIFOgMDLlgRQVbdvUR+AixM57dKG+y4raX9gqqXf4j0ShYuboHka7DjVc8Gn9HJ89J
pJqmi30LjAzh1AObGNYd4XwDSrHaCBOVTCoEKZ5rRVNVDeVmHGuGM5uleBIrzyDR5EvjmoyC89Cb
+U1slQzxQMS28Az8HTQLzboO8xS/j9igY9aVtjeNYVurPIMOVd75xZU9lCysumrDwcadmPgyqsev
Qu2+u0f3gdxaMq0jdDlxT5PJn+pV7ZrVmo/EWrl5mcSVA5HSOPEAz0VCNIZuNfWhDZz6HlXddFMN
ExhRlP47YvsivLA88lFguaUjVNLmRCpmga1XtqMxh5dbiX4VlZmvMet+25giWdVGoV7h9/RrVY5j
DJfcXDR+1t75GByHW/AwuJ94ury2qnF6yTNo8l0ZnanfOuZYEHuRmICsTVBQKTN5lZL9Mlvqrinc
AeSkcivqByuJuNGVOwrh2E3gdb8dW90RbT5Z3BFxGxj+vc8Le+13GZVRPlQiskXCMEppNoBRuBe8
AwVcwrMGcmwkjxzMR+3HjAKVRut2Byc8h0t+sypz6T3g/RLX2i67C7cEGU5p4Wp0VgMtN4ZwcqNL
p9skVqkvAwjihX42+NaqJGrCXHYtrmhiOq92Xzwry8+etCqa0B18cVmlFga2iwIt1RbBEvcELsuA
KO7Wn0TAV0Y/2GFa2PXvVhEPc/6gooXsTsUQXIk5NxzB5GdlDWgCeyFnYHLXRgbtS3XTO2ATbUHX
F/a2vJCBdVAOy/fA5QYol4kAkkSmM/US6gJyT3LvDlT+YLcEMjSkrnxNfXXLC9FsjYDlkVVmG4Rq
vjsAnDysiyzZyLbrdyVYxGPTGDCUOtYqQvNEhJL0UIPLG4DspDkVQHzitbZHBrKuGt32zmXX6WSn
q8TJ5GowzB5/o42D9B1TESzqg8pcJb4REdXrOKd2nHOOWbjAnzZ4bf/ao/mhuYa4Ulqj34VKSBls
nMKPReL+Tu2ahFOZoOGGzjgIRPJZeYIhw8szcN1pLIRyFYnRn654n99znf2RsqjWAy8x0Wy1z3Yp
8qiy6Os0uvlFqdwbbVtZ7Pn8L2tq/7pISfcbUvFkD8an7mHykwR+DyyXrqGLxxpsriuWkHGbcqqD
1ehUpLjCgIkIweWYXhJsO0DqI730Pd0EsSU7V4WYAUXkVYB8a6VJsCI+njW37hqEbgYmsVq8mS98
xJsXEmFn9w5RwxgZucD4QJrUr17evAMK/65TOnNQgRuc9cVr5uuHZGyGOyGVa4cZfMyetKrnYKeh
FYmKQoOHwcdr9HvwJ38z+EX/jtBBxsjs3JA5OSpJhZJilaWGWLlJNa6C0iouAyuTNxbT5LZVNF8L
yl18A1qWUZFCsSLk+Zg8looDlpRYbeXtVedBoyUF3+AUp55hrQ2L/E0y1d9UYHCWlLIVHC98I8nF
FspLSRXVjelDGJylIEOtFeJTSaW/Qj892zRwTpE2K+/NMWRzmRGnJHuXEwcRhgN/9ZJx36nXFBFt
VPVJsS4rAULJPHsQyv7dlIjtGreIbLcbIZDUIYsIpr9B0KuNnbrwOR5+d4nvvmKlXz5Xju3vJ24V
q6FAlwYkNepe0QlxewO2t9xy1YPhGDdC9iCmC8B+jRevi+pWMJB7VgyYSMh0PqB+66uNORZ5AZXz
uk+NS2tkdYY58h5juQhJUUhRnRAIFKFjlmoyi5cY9LXHp3lNqsBNrzAFTkOvTfWW5EPj7HhvXqM2
2QM829tNxJyObKvCtbtV5kskr+mI2hHaS861oLkfF1n1yypcBLHAh16bQa4BjdbZRZ+iYA/GetY9
OknZ7lDB1UOM/g5ObE0xqOLLVF84Tg42T16V2fNAUz80vAr7gEL/usLfR4/UtJsV2vrv1J1Kgm4Z
Al9n8G+5ajkUmzIRWe2UR2VaPBBzBBeIrO8ZUY8NWhQXTsAR4aV4NMcAg8pJxthNQ1gdDVMin2ta
3058lsMhnRdhyhgXOWuynYl3A1KQINZJLWXhFtt+jAZNfQHMLZF3YC+0Qt9JRH2V6kywa+B77hQl
b5hrbLt9kirHPySEAFc3ka4KE1H9Ym73QOzq0YInxUl1+ueMuPzRh4ASDw1rnJ650w3XcLR7n6U0
BkgckFAe+G99Pj07/ked1XgLuUG2KXWNt6IuSAjRgKAMc09Y2Tr3NLtLAHF7pil+vdM03kc/dX7Y
OfYBczLuahz5U1N0eVQXuBHgRfrT9pBOZGXz7OgBeT/0jsJsllnxoLKIufiqjlobDfluCMgDQt/H
zHfyZ0z5eO+2m2UXEySs8JC2XhVWQ9JcB4Wk05zJsIsKbeJV1VfjvgPMkKzBG5rcNX4d1PEkVc23
k9PdtVBC0/u8nKHTFUUylwWAZnQ6+WP2459SdZe9AIFGS9n76E33ZgbM/Krx7ImA/MX/sJPaCZnA
FCGqCpaXhWLq8PZRH60a36sFQgyAHFG5Vg0+OCaUrF2gGg+tfUfs3IZ8kMH9cIKuiJp6ZKHLyAc4
EgB2hBMKpxybAZZ9hhL4kGHPRKKeJrRrotEH6ZLXVf1f4UzQgYQmYDRKbwJnpczSvar77gKyX50d
lprvkyk1olzbRrGTidBVWKb0eeBoJZr5eDtU1IuR0iPF02BVoZh0lCR5NnhuhJ5bOZsph8L1ONkg
vdV+tm6KpMNPy8WB6rpH7s7nVmhSyDfguCAQMSHERl6aRNApCvYsT8GYq4GpKacKrPl6qt5LDPu+
ANNT91vALeVN4c3VALw5faQ9535KCv9RYH5362mZF5GVkXIPlKv7yEsw9IY9hSCiaDGEGiJctF85
tZ3dZEHHKk4awxPrumF003di7fKaPCMR1jFDL+26B6R71bKmDTaIrt+rBqqk2z4tkxDpE8bE09lT
kC4IA0XAuuQH04YP/gu2PgEfRYXmro84dZzIQ1M5elvmyPq9fpuZ5jrIVXBBpKejogKd5bVSpXT2
QQPe4M7NrYu89WWEKruMHa2evMz9H87Oa0dupAvST0SA3tzSlGtX7dW6IWRa9J5Mmqffj1pgV11d
6ML8N4MBpJkskmlORsSJ0HampL45MRepqXKeY8GD4aPrmrFxHaby4xjiAb9k0S+rq98oy6xgiTVn
P7b6Xe1AUkxWNj7WUdz3QdvKudfKY5t7kiyXPj5Sid/aXGj6OfxpDSL0DCkvPE3Pd0Wu7tTG3FXS
XLR4N7INWuYSNN20c8x8p7XfbG3Xm5grz8a7OkXtpmtq5UqLceNxByN8N0A8fsRWzw28lKOBrEA6
Hea8vOO2+aJ2EY5xAn+esO7SzehYnZsNXX6tj/pjMjfy2ywl9VVRWBZGgWH9Q5GWccu+iptkvJi3
oa6P91m4Rg8NuuHLVvpU9MuvNKqMbZbYJRIMVc2vhWXaz+kyVD8IS7CfhIP7V9Nj3dK1NFgTDSgI
yFkkL+sVZ9/kUsGlSmCrH3Ku/ErG0njjJB6r3ZKmv9YQsascFuwmiczGn7AvdGX2mKvFrtW7Xil0
MJpCkl2hh/RR2NI3Rx2POnkD27bUx6BK++R6VGn1CNGIuMlQ/rHj1We4wsLDTsnZxUC6plr27UT+
GYYlGvtQTH64JNY+MrAlOEz0/b/oCzhXqo224tHSQfPkxC1W4Ohle0ak9Hd6my5o+Yz6utRJgQI2
BegaFFHvtC6tn5MyWi1DrFfhqMIXua08jKNWvydDIwo3ZPdkU1yWbzVHwrbXuNduJq6AGCypa9Sj
Wde/Oi1T3bFrHlqlV+kW4WcQpBuPPden8qnMzOnASQu0Pzv5dC3yxNpMov45S6NeePqQzgBsbfja
INNDct8WQdRKzm1hDdGG8NL3DOsRL0X+ZLltWExghM537v9ERfdF97pAqN7xs+qZC5FJR520cO3i
umAHptokMhaEobUZw3n05CGltU+1X+auTd4dMM8jOtTXgSNpJ4Zc90J7VITXThLpeaH5qgDa5ezK
nkknHVLyOPs1tCqJnk7a4fKlizTx8QGdMeDtsndLjgw3CUd2QyfSvvdcOq+kxW5+h8P6/WX9yI/v
/KkNZ+psIDJfdQYRhGCTTyGJma4inAdVxKEn9MpyVa1iVZbF6OZ6onsTu88mbasJYLNW+dfa0N5t
vbBeYY/TwR3VZL1aSJnOfNKmiX2WW7BWj+ku6SSo3nQ0cHCsAaUOi2ZOW10u5iOQtX2jj/R0z4WB
bTq7xUPfrobqqVzabu5IghStKMQ1vF9wDYMTM71G0bILDM1nzoTmBFs2iO+Bbf/U2ddUFG5xXFks
deMmm3yj2OoA3C3l5NdU0GcWA5kuMh9bI/lBRV7wkcXoTUUTRe2wS+pLcj0b5SOAinHHfVe/MNKZ
R9Jo7Ft7Iekt+UQDRTEQu5rZ8qOivE8kdIwT5xqYOffQ/z4S/NnKDq/s96c+wjFB+Yd8AqvlWcWz
pBlbcQU3omKwlXCRiu3wQv+dtgq9PpI0iEPXWDyaPVE8nmoBW81iQ6xK7VFxuA5EkpF7RZLb8LJt
d7MUSzShcKrx4wA+iuAoFbJXwbPdflGaq0Wxsz2YZvKgQFa4ESf1lnLWumVdzNdaMcvSdjYxVlKA
fW+16ftcXSeiN3eZYvSbXI4IPG/RtSRyTVxsaKTdnbxYUTAZsoT1VaY8pCnz++t5c+Zr0m6I3AVP
E1jp0+Ynh9Yn2Vxa7dEGNHLyp1klr3bZcmH4epzPPL+6Jmgj4ME2kml6KlCcMs00hkTXHgWZNNp4
HJClUT/PHaUwgHo0XQ/DVi32nDjcZS8IGj5TsQiZ4fdxyUAgCaf4cXVYszzmZlgnT0013pZKcdCU
C6Tl5xHIq8WGYQ2wRzhvrjPrH9kQ6Vjh1KVl+SRb2aatpUOYDxc+1alsCI0snRIo0lBArZPzlFAW
ik5eCC3wT72FvaHKbVM9SMOLRZftMOwXZ/aB+zia4t3X3+6vDuKfZbFSo6xBPh4yL1b9qRCF+GdN
icJJe5on4AUgqEx3I27Cz84ya9ukpLxvw+ol6Y3xPSzU4X2sTOeqrMfwT+GYBc4UMjZKerUp1NBx
JQ1TZNcQAJKaxKfvmy6MKZhi+yHGu9NzBjW+s7tuLNzE6aHCDkLzrNEfm6hAE/Us2RhTl3UXOEnr
bLkO11tl0CAHQJ33HXgFTSvZBEFZOFl+DdUQP4yO8YS8Qfa/fjHayepZX4xKJiUKZvzMaEE7UQRp
Y5JoNRZKT3S2oZAOs+w2spT6Wemr6CgbTXaQjIV2oCpM/y/sCqpt3FAYc6KK0SJKXhsAJdXMfDDa
0t4Nhq38MsfxJpzzYiero83WKqV+k0r13lk6ZQsWLu2WvsihybDHWOyu3ogeWEdAdYLuxZM3J/D0
HpeOzq2zQf7dNLyLIVwjoeZJuwIhuSTiPjl81tcA+osKk7gmkhhOFVh1H9pOYYfaE0Stq3M/maYD
hNHXL/tvksvJLMRAftV54TGA583JIi4Wq58yJ9KfrNnyq3wbdt+crWDz1b8D18EOaZWfva9EGKY7
829TuTet74KgFUlc0ryukrJPP4WGJWRgNK+x5D+udtXpQjSnlf6kDtVN2+TBqMdHArHBgujKipdb
bJQ8gyBQrVICtbrkNnlm2q1y0f83/MlmAwQxDGnC8KIDas1cWH2pvor0S8bGpwo0fAIw10IlRCsi
rpmIlz4+59INDonIin7LUXxHOjfUJmt9rLONljdpMKbZXWMn3yYpULrsKOuX7I5PbWhXo4L/K7Vb
Tdl0SImPPyAbMQAGUI3u1GHpb6rBUTxVkgEVq/qpaOT8BilntY/TTF9PY3XP3OnBcqHrM3wHDHk3
2HnkRcL5s/Sp4ac4yYEpTijLWjHuIMAuRQWd9m/+/cWkHyMmWTWekGQff7HcimxCDB/fdb1kBMmk
NA9JO82+oO1+Izj+b+daKbHFKC03jU3bD7VxUwOLy7X4nZRDdmGPOp0rq18KHrW8O03RSHE9WTVa
KudtXuTJ/Rip5b4es/7GUhLDywc4CwLQLvVznhyELAjGs8kE5LSVZd0+mZupWs9LNVQpcvDfDgCf
c8ko6HSzOR3g5AW35IJ1ZcIAbQg/aT0r4qEVwYW95nSBr4NoqJrXanCN/Dh5a1WnxC3ajeg+Geer
LKludUnbWhJ4PBYnd5OmbhQj9MMkPFoKXGFpP3/9A849JF1ENIxw7LLHnDxk39sJUIEc3efx4EeJ
tu2su3r+9vUg56bGv4Osn/KfmsVCo6MphRLdqzPBtkmKDAfYUrrH0fvrgc4+DQ1LtCzhkIvd4ceB
BmN0ALmd+B6U+mecVL9NE82CIy6cECdyuL9Tj/W+mgLStfhJ6q6U01glpRbfp0lSuEMsdt0ADJYo
j3U+cvvS/jTKpR3q3JjE6VI4Y3WylrgfH43PU9FPm8b3jvnTMXZp8lQkByIr3Qa/3JGAqq/f5JnV
ZSNUpfGB9kz6mE8+WeRMRH5FgnmRl1tIpB9Wm/23SnZ9iwyBzM/UCZYiefvjEwk5FAX9n9G9Oc9b
ILOrFk3I109BRNvnKbGOw62YBlNGOu3IFrU6a7Cqy1Fa+mTTETEO0V5YEVdzpQUiy1pAi8Iv4HBv
l6xsfHJjBAmNhe1lFGWIVgfhTXU3ub0ZkkQmoLMJytXdpYTDBQUiaTWn63snIK7dXCuHx2jQgD2G
vN0lhYqt7tjpt/o84gI3DZrfI5G6qSZb7HIletHqbnwtdG36nRmFszOiRHrJZv03RWscNIWm3Ztx
VgTd1Oi+JTpQeoM4R3IyfkKCAW1o8lIX/lANJVERUxESjlYXG/qnq32TTOYu0lvh9oO5+Miriysn
meegkY3q2epQBOlNqgdD3Ep3dZHIvqaibxnFrO2quK5vhqVytgtn9qbLB+sQCpBKpSpr+G8UOKgn
ZdSZ8hgsaWPHtBdoCbdmSSHZybQf7LYY7ke6u+8cHXRd16M/lS0DeRptfpdPRk+4R2x6oYy1dJRV
XDKgVW4KDbkTXT6OP6H18RsAzWBo+x+pBq+mG4UCuDorPi6JhMHHGK9bkSnfFmopP3SFjpubtq+B
fedygvoJiyAhRN6NyzbaY900g7FmN5QhyoZeXXbY1P5tGMXiJylN6DgNIUwznRqJmtMEw5hKgTN0
2bcSPsWPhoxoKKOU2SS5qbu6OVnKdZ8kDzgBaGhMphBDKuenVmXjbs5ELXj/mAzidVk6O0kfYsQo
8ZsztwVljdy/CtUYZ9QeejR4bbu84SRvdB5GbsWdZEuY9+LfQyDe0hF4b6vO98SO5De177tAGlsp
9aTZsp7VWS1/huQCPcFuVdf0UtPWrjrvrVz2r4uGyoL388jsmIOw6N+xFpMeURYt16Yk5z8rYpDV
fY/Wb6XIWtPXjcR2mZBqtePc+yPK1HwuZt5NjLbSL+w5QhBkCg8pnbnl2IgfSjm1a9eBUHhxsKn/
mdSJ8GQpZp9v1fFH2DnFPfcPyQ/HJo7AIGPkP1Nu3WjN+JjkIOIVpoLg6voQbWG3UBritYoOU0T7
qSja26Tu9UDpU7DJdabMBiJMghqOtV4J3nPyK9Pm9HsZ2cNdrBGdWfIynlOKTHMfQpJuAGLNxznk
3btoGaJ7C8XGraSU0VPe1N9Vqy5eu1p9y0LTICwXjbzQFxOyBSk69M23RZqMDR9puuPdOq/a3Kte
aWeKDz3U+0At1SZjq/CrTH4zFskw0NJ1qlslA1bSRs0/Wm6XUd47LzrEKIukKH050rrAmuSOiBCd
9EHHKqIbvekHHtTGiwPr5mn+aaU/hRp7sPCILN6j3FigSjLMVUYSABq15i8akItmZ6VbpUg7zx4d
4S9mWPlG76SbHoGAVwJJe4WcKBtNtM1eqxzdz6LYeu70VD6IBKllHs0RrLKmezNzzh0XLMjpHkBJ
1HQNtjEWAo9hlCBXTIg1GE4Ij4SWFz3TmtdO6NJPwF3hLjpYbmHVwlOTXLoy42TcLrldeAVYPYpJ
IXuJkaI57oaSUKlE7x6tHP2pGib2tsgJhGsHa/qDnkS+avFl+zlUSb5HH2FACVVZxFUbJfjcRvOO
3Uf26IAe/VwWygsKlq7y5qrvrtFOZj9hPnH/mtRm9rS0XVa1sThoaWNs61GygrS0ul9SP4NKT3at
YKAPPx/No71TMa7z8ilWX7lRkXiVtdmTWvTJtk249AlTxFcCsOR+CoeavVyCt3EIr0mVQb4dstTY
oJ/uHqAVMLTPu8EfertfJ+S8iR2qOyH15kFSbGfXk5EYoOLIvsG5F7t0nhXgaWSDfS6jqU+q6qCm
2cC8kVPhDs1SvXeYEbrQ0i1X3ugHMrrSS0PnPpKU0FfT7nce0ioBv9K5ep6/UlOS6RdJoIj0s/gC
xcVGltATSU653GYjuUKSjdwnaxpOB+jzm66BHkdSLhgE38iqR9Pc6mEZINKknyrujPRATtBCZCic
rUj7YZP02XCzqDB6cmW3gVZbRdDk/ezps1T5sTHruyiSlU1YRk4waU7hNZEyfOcIzoM5TpNgmUAX
LKkGm0+kNKgz5rSodHPf0r7hTaYOFCPlGZy04tw08Aue2ZKGZEZl6GqYLx9bO2of6rQutp3GuNbQ
GhtiKko6zLLppexzy29GZFK0aMi3qEJQAA6pvM+csN/WUlcHsTVMB6dPxiAvhLlpoXOglmVj32by
5EltZu51EJ7HAZMKAgoVVBJy1PhWPfRel1lqYMXC9JcCRESayc3wIDNSjq4u8qMebTNqIf06n21p
B5At7YzQgj+OYXqdip7VYmTXmKWsPaCBVgIUtdkDMSPRVoP4e2irvN4X7TI8NyQ1+sps6/ctaoGA
44z4N0n0P7Jh1Vfbc+M6ClBmavQjOjFn+DOU8a+2VstjyltzVScqAyPvUJbRrb3P1VDz0XI3V/VK
kmuzAwXIbGZtJ/2jPunJL+yVUp+4DLFTsSxFa4PGH9Lvd0VfqgsomOKnzHybskq5Yu2GGDYo6maV
Vm8t2ER37u1lB/6D6Ci0Iz8te81Dlr642pLr+76UBAFJwAAHroXz6MYpWhqtMx+zNMIyBfoY0l5m
8ppL7AOAo3tqzSNYVvejKQzLtYVa3MDBRJ7Z1UieK6MABKTUii3gEG1CRRtG5VtWyosb6gvBluoq
BccbaDPaOtk5cm67c2l2dEPRGz3XhhPUE4qUsjF/2Yv41VqT9SYETWghKUReOqjythVV6qIVIqch
qcNd39b6FWHeEYrzONki3qteskUKPdUY+m2Wl5pXdCiemoiEZ7mIrY0hV+22BHC7pjpgKs6icqcB
cURbCScA6lnjyBzDVSwVmRg6kW0SVmCXlYnkcF4PnbTHRjFdmwcAqPSHSa+QV2eS3HqKA+eqiyT3
8MMaaWLLpiDsumRXdvFwhMtAYo4wVn5lGc1B1CcdW1QR37RlReaYUKVNqkjjthoBEGZAQMst2Ht8
7DrqTZr1Ye8PgzU8zmr0nhuVl2vGXbPq0chEHl9NjGhmr1qk9rtmzd1RaYbst1732TdnMaPASGHD
Rjn+lSkZui1ppAkgXDQkFY7mdYJyViVPZVcZwtkgIpYDMlYQc4jV4nqxp6AfkskLi7YNRK1DaEpm
7y7NqO8cBfV5LhHQneu4ZSmiepsrHMDiySnubH1Jfa2MQXJ1rFgis+ZMkFUtiPRKCmKUQoFpRLGM
3qtWja1ODpHYtCM9eqWYQlePo9do0WM36vsWEUAdG4FetNEx1lNxbQB15ofUSVeVraFLSDT7wU/1
VjsYrdPdOpH1e2yz0a0rprqODnRDtwuF6RjZu9AZOXVIC/IS8jCDORX93pLV4XGslHhjYVv4pqlo
26AA+ierl/JD11XL0ZSixHSzbumqqzZa8IztyrDx0q5bKLlBye66ie0gVrG0HkwI5KkDOcvnDIV+
bmTHDuid3uwSMVxY55sYU83rchL2M6rMsPbSsR4OnC1Z6vahPNJCQjboey7K4ahLVvGYR1Z21TeC
XuVURHQ+2NmEA75ZExA5WluaiiTMcmc2BQPL5mZBMrWoyrjLqybeVc7Y+XpmrcHO/SEzda7OY1i8
TI2ZXosYfUBWhIa3zCJ5jtNh3kyaSbMNXoqu1jTyk63WyVGNJGReRhI/mHEzbAsx8x2LonkSOUe9
sSDycWqq9NJBzBUJwznEPdLkKqpfpa7tAqrZ4rrEDOFKTcz+JtZEtIMDbu6MvJ0eLbOJ9nKbMlVg
43GrTP/wX6V+PGr4pKosSQPPpa2DhGnPlas5NnVDYd8qNjilPoZBnEXiSIil5EqjlQaa2ucoHblm
FHE0PmuhoW7M1pDvHNbzUy+bVRDHYeGX6Rj7iVwIt5oacYVJTbmZTTE/JHrRP+gZfs3aoiMDH4du
02ahZ6f2HkHvSxbqkj+kAJWROiKQLEpxq07clzp2QU/Wy26DYEPfrAyjp3XyuI0NofhoW97DrEWv
Y4rmULWJclupSAFydLKTKaPrW0YBpGz31/RS9T/yEqYezYZ2g6AOQtuiHTkbG5OTesoOMf0pqAji
2s8WeRuvnrVOiaBtUZfDqJt20Idpc0CHGG00IyTpYsHZy9GE6kEUokbu2+JKs0OHaF3Ct21ETtdK
nWZ+nToOIGbCod5W3ZOulL/TpLfvZI3djTsaVctII04iafl+jhL7h9oqBfhZOPhq3/Z3ZlHqV0rp
9AdrkN9Nq2JfHlrlkE7a5Hb0Qbig7flmMUKxicEfPIfazzXaag7MAYkcfvdmIE2TskW+je4ut9M/
ujqo3qhFSDLNLD0k1VBsMvSU+AMYcdCNaC/YuaUATWKyTYwONYDcO56GfdbBduwW7bpBexjNYG6c
1baPUyI6GSfO9zCVxtW0dgqQikrMexLVb32TzgEW6yHyKlF4i5wvB0edsx8LUzNAnhZfYRTxZ06z
/FnXJN6lkb2MDkbV1RD+GvDEeGy1tD72eQiRNqnqsVIt4Zbrjiwwt9lSh6956gpBVbU6IuKsNJLN
l2g/JAitVbORDkOEw5gLeiLfyo4W0mVEm1VOJnOsjMo+JO0hiJxZutOJt6SvR6+uyrCuboSejvdF
QhsIiqVHOCRYxFounMfQ0RGayNKz5OBGyVqtErdJnfgYZyN6rHi6qTSn8lI9/OOU2XCFieZ0UEVT
7vWJ6ZHEaDcqAHVsPuwxvy9VdN8VL0di+EG29mYYjaTxpoXblDh6lolso6ppIy9MjPpKaxR5K0rZ
9praFpsiDjOv0YwXOvDtHUK78k8m6D9bZtRfQovzIDOw4J3mtrlDvEJHkuoshlvVyvJgQlbszUFJ
PQpeeYuk6k+bZ85OqOiBp4hghCnptKtGXaxNISnXcT0Wnh3V8rHBlYdXSCpP70iOn2jZj6LIkm3O
3Qt1Sj6AKdBnRevI2omHmhnkuTUOQKjTMy0qxOMtMhfKKS2+ZZLUvoZTYh7oIkNinMqtO5tTdydR
RRGlFUa+3TRAXKJQdtUYLrdCsiY3rozqoUkgMri4hlek16tBUU/STu8tdHaEZcQUFVa8kaMWmWie
98hOCycoO0rMaGjebYRNtIouKvL9Gn01UiPXmrB6X+q6vqdcXlwJasJtZGZU5BgjPWiTcmMPU34d
F23y8jXG9xmpdDBrJ5gF5ZmN+OUEqQzbsZdaYcpHqVW/q1y+wRcuGI+cGeIvPo+BBjHhjPIRqawo
UrK6q41jKBd3hmGnLp0qf75+jM8YuePI2to2jjkUwW7rn/+DkQ96paemXBnHgf2hU61HIweGdPLv
FqHk7tdjfcaSGQtfPwY0ESucYskzGEuz1Fia9/m0ywpxWMLhnp7iJ0SEv+R5AIm5xNx+0hQQd4Rw
QQdNxr4FYcbJOzRqx8lLJCDHUlhK0KihAaDaHowQJKmK6YNBCzeXT5MmBWOJgvXrJ/7MltFLTu86
molVtuSc2t+ki9rKPY3AxwVMN6J6KI9lO7pWfVhqxKrI4KS++CaH+hZjvS3J3p4+vX/9Gz7NIn6C
AsFprxGSa3v2xy/cSlPYSnOnH/Ee8MkQp2S5ME/PPSVu1KqGT+aaSHPqp2iICIg4rJdjnA9+wTUt
jbdcFVwpOZS09GT2bTI/jvJbZARtuAubC4j+ZxoXQJ/edphUYlsN9XShCJqMWxqBlqNioJJX/Xgt
6qarhWsmAoq7tvXhR6P9f36vGiwMB7YC46Oe2jiH5cjZpMvTMVd/K1pCy9CFD3cqKWI1yoywpshB
brK+V47hn7WpRggwo2ac+HLkTPUjWi0PxnHs76TlSLf7m5GagTHR/tVdih79RF+sQ6+WJfZq3wO1
9XFobGwrmdzZ6agNzouYy2/ZbD6Ckfn//R2qqy2KiQsM9NIJcVbMSpxhGzUfu0YWfjgk7T7P8ksi
xfX/8q+aYX2PzAsdiRQDocP6+DCJQ5SpSKX5aGuI6/vqSpffZaBdQwYbmh++fqTPO846Gun1K7Nq
EaV1MhqmHkxVyZiPsvNo50j4zXw7NG+1MoJNE9c6w6N0G7m7EOtx9iFhtSwi5IzPGhUxQn2jYZmP
8dBxUAjzaUILlplgEsawJVnywqI7s62sJiYYfMMiY1h1MkMyuTG4ujnz0QITzOLietG6/2UIPHMJ
wrEsBDEnZ1PN/YP7szYfx67+I7fhgaD27ddf69Pxt36sf4Y4mYAyHW5RjhXFMet/KKXiFuXdVObY
Mm6+Hufc26Kgw7dQw2EEavDjFIzZSFKaCubjX0gq0gt3Aja8cL6eWHCs+wUBn6tfHHsSlcnJJ6H7
lpb3Aq1629FJ6M74zQTNRJdZmTodYfOk9tJPVeVXTjpox5zq98LbXJ/iZKGhkMJgGwAar/JTq5FC
wimBFhV2DS7klpm6NnYOKsJmTek8kV2S75wdjlEUPKuwnD+VXKYd+Nra6nHE9ybQqm/T0Lk5eHI3
vOrVhfjQs+8Wi0aMaHE1+3SQW61mWgoi7uM0yS+qEW1o8muxH7BHirI5pae6pLMz/6Usl2yEz47s
qDpnN6S4fLqfjLpWt6GioChFCTUOFiYauBmU+1C7VsQ9nZQeJsPB19P1U6XGTELaYzFdMXOheDqZ
roKgT4EPyVFXK5wV5uLWLGqMEBq/snvTnSlegkJVLwmizw1rkI5FTBQiU6bRx2H1rhtwxnamo0HO
Fw09hHDSq69yyVKw9ttW9YWPeuaUI4qLZWlRX2NmfLJg4DboScWY+1hyAbOdGHsCQMb+UhV4ZvHr
SChXE0S0DUi6Pz4WMxR6Xu2m46Jb/rQYd0rW7r/+YOeHYGdBJW9SAJ3uL3gZW1krpmNWV8P9bIM6
mt0UPX49yrnvY3HVsRD9G5xsJ6MUTtgahlRNR2YMbNnOoOWjyQ/1MHiDsZvE29fDndmcsXT8/8Ot
P+ef+odWLTETCD8dlRjKf3q31Sd8ezbLJRvM9f2fbluWijvXqgFWPgVVDXLtxJFRTkdgkAcjrK+Q
AWNgo79YneKSSe85wrotUKV4Xz/fuVIBsThqfHZs4lRO53tFpyKq4HQ+JhVChlACNaAt2ehAdX43
znPF3STSfurahclybtrjFa6Bb3Pt+1QuS5Jj9F2iTEdzeabnFPzpTy39vvBs69o5eakGylGcoJgs
uMKtL/2fj2fKCUwXlpbHSL4z2CDVLsEk/G4ITRqSaTbD2bTcafJNrP6Rxj0Ciq/HP7MgMN1e90us
4HjG9c//GV4fqzbXElk9NiXWHQCEUXJJNn7mNZLNqrIUWHNc8042yUTowOyJshydlltNMw/Kc4OI
AVt8xbiwUZ274SCMX+stFY2j+vfP/3mcuerKRank5djDJirJGwk7i5Rs4upFj3/jqwCmj5E04hv9
wt3uzJL/MPCJWio1Mi2ajGE5tmn0KJlWEBOVMB57tfOXZDfkF0q+c0uC8QjGQY6LPdqpMBEfaY2y
pVuOtRr9NDP5Z63WAUg70GhMUHtabvF1+EV2FD7T0PH/edIQo8FWQNI9nvPOidxdlFkyx/h0Hynw
3aoJevvP/zAAJRqYABcSAIGPszLqEjqIx2E+FpH0Mkz4u2DMZfz3MhBB5f8b5NSVtBdyKjtjw00g
ZADucQ9lRiuD5PyeYvBSWX7DH4AGC/tSr825BbGCDPpahpKFe/J0lTn3WR//Laa5zeV2/D1Xu1ul
vZQ2fmEc4+Qz2XHc6Qs+O0eDWmxS+9sIYsQ14v8YV7bW00RQUHeh38OE8K9g/59F50Qt9kt4TB8j
2Oy1RdtIt1/PhzMnHGcO2IxOTbm21nycDxI0V9WlJtcPDoBypDVpMGmkPYxq+z9M7RXlAwzSMQI/
PWosIeHe300LJixQrXKPOYdtPP/3p+EyhaxyDe39VB7YeRgmkRLJR5xAAidtd2lIe6yjBHb6369T
q16fA4bbjsPJ/fG9oQGidJVmbEZbW2yVXC0wN7DkC20Q574OL0sxZMCzz9Jys4CECRdjOc5IM9Wo
8XLLCoZqZ/YXtvdzE/pvb4lNCfI5I0DtSoNk0XA6Qh24IvtRwiSWxe7rr3NhkNNVg8yp04Z6HaSK
vLp5pVnVtS+VumcH4chdMSt8IE8rxMxZsALBUocre+sV0h/Gcpv+8esnOXO2W7wosL71Qv0JnFK5
iqWAgdPRRot06JZa3YbRcGGrPnO5/DDIyRQjNA2LTkL0jinixEq+KyE3au2NL+NU/8tQEAlr9w8X
q9NCYtRF4SwW6sKU9jNXldurv8neFYY+KCFbpFb/w/sjE4I7D3Aw4awfV0+dt3qbNToIlUFUmrIf
a+3CbvPX5P+k+lu7IOmbkmmv4Sz9OAQBJDUKSh6JxKCOo+BmNPFJy7tXQhz6q5yOg0AMZvuGZ+GM
UFDV3AIjue2AU2AVCz+1ikvdhecKGTr7CGinVGOv1T7+IlHlSiYNIDB10f4slOTGqIfYk6w+8Xp0
Va5TyGLblMXP//6u/x32ZBrNUT1SaMTzsTVGD01CcBlwPLccjBUh5mOCLf4tqf45piwnIVYTjS1P
Rr932cNSlzMOIpPozCt5VrorSSTOLao3ZJYJ5NhUSkWQFlmzb5ymxmymajxp0NO3rx/93F5APxL4
MU2d9OacvHH8zwQ29swBBX1IhhVpKD1X3Xhhqp3bpGkWJdSNlm0ZBuLjd21spF3CYVvLJ8UvF2Qe
7b7rkRlZF8qqSwOdfMnILstepAwUzpB+coUfZXM3FROtJY7++vWrOzdZ6Uaj6KDYh+M+qXDGJFrY
4kA+S0m6UccZn2xpqyfVfaOAouUjzppy8v3rMc/RDZyRa1ozWZE0R5wMKjtzqrYzJUI2lX6FdreD
xXUmLLqyFyu/0iqqftZJehC5vK979X/YldjUSSvn7ADDPvmQSTY1iTmoMButigURXnT2jCTi64c8
92I5YhH5aTCqqn2y9dlpYlWEZSFrwpdzq0nScq01UeiFWs81I8vR6epj9tgV8aWekLMjczBSStDr
Z5/CeFqOWJx3zkWq261eFC2YxqI+JZhmO+ZRsS7ULmcWH01CHMDQATq3mZOPqfcw8jBx8hFRnbe0
v1HZ9fHL1y9zfVknmzyk4v/h7Lx25EaWNPxEBOjNLVmuLatb6pG5ITQy9N7z6fejFrvTxSKKkIDB
mQNooKhMpomM+A0Jn8rJg4b9/BveHTyN2CW1p3byWU1iY9fi1OSh9yT07YMyaKdKa2JnlqQAhR1/
vh15ZS9CEYK8aVgYTFz13pTYkyJjCMRzIrYokY7jHVIdnhNY05uupH+epFPyVcC9US6Zp/RymGpv
Qcmkh3xua/0VYuqHGV5sC2nkjuZW92hllVzEmv/83ZQKNXB3eYhJobuvSfJVqvB/2cnhG124FMLV
7Vm8TnFmD+NZqV+j9nmljSDJXhIFVWS4Wgjqw7/3rc8hoHwEM3dDdL4da6VHTI2eFsjMv+Jlv5xF
qxj1ROoQHwTrFFQQaia39ZHdwo9WuyvQ3tSbH9KMIxceJMC10vDx9g+43hCX8Rcza0FnBkuIZIhg
vZXgvKvwvk2ljRldDUJJeS4iUD9ftk07q8/KKWaQUvhatmBVUzs2Xm4PRJ+37uW2m9ttANXoB6C4
ssQU5BPVxIhz1OXpWh6qLkXCd/AV7UPQhtEnZhkIcJ6+WmPd/NMWssJpVoSBLSSShxJrASmhseqH
QTaq5z6ieAYwMwo/tUJrHlE/bh/UMPDPOESldxjwpUfNr+JjodBiEUdKaoDm5Qan27ZGjiEbh/uB
Uv7JJ/Gyawp+d2PXJN+6MvRfUlkZ0GQ0pU/xNAifGnA0j00zILjWVsiWeXoSIJ83IdAZSbEDX8HY
9XErZUf2GprJ+VQ8R4A+wWmoytsQWR+avPkV9oJsC4GYAB2cwmY6kKgHd9U4+ojimtNDNZrtHQqx
IYX8rtR/DfQxfiYyKsm3v8La3uHlYdKVx9Dh6gTKc37HgACRK4o96j2nqfxZpPjIevc+YMbbsebM
4uqDv4u1WLpD2aiJXxFr7JAGpHetyxvX4vV5qugQ4YHnzvWOa1NeUxWKwLd0V0LF+wWFRugtWil8
nBKlf9Y6MdloVsvy1ZBU+NMzYoOeFi2mxT3sta3fTUmVURouy5e+GO8kEwjxHnXTCYqfifKYlH0x
xSLe91NcPxsNREPkRwK0iEEhiGFe39dmbX3IWbbm3tST8jBWmAHQfzMcBcWJbxpdjJeZEeDkaLP/
8Wmi6jxraAbOVFz9qt/ClaCCRoxcQyydicp9jSAsBPw//fBzFHIyrp6VAzqrglyO8CJwhe5BsgKn
n7aW8fWBRQTLwLqI8tY1JCvw/XHAXTp2FcTeNAPUOrDTfvj15+OYG/gAJ0ntrmaLZy0KNcOUunKW
PBmgeUEm3I5wfW9C5bW4X6j3Yz2+XE+hKgahpaAoJMl19NSJZvBRFLrgPtb06lH1uv5OEUTDHgKk
EG9Hvt6cc2QwCrqO4wx2KJc3NsLxdSxGVe2iQuLozV1n+X8RgRIUwyJvJNQiMVZ8ScUlMK/dsXoW
ULxVNocwlxkvDxhN1kmKRVzU8XZdJnISgjSxb/qI3xFr72e95ngV9DKHct7sGZIXu0IT4uS+N2iQ
6lamIlMNTdmxmq6UAe6PITpygyZ8yz2rchrRq5x81N6YdwmdeJRcAB/o7UGgbPMSd7K5Q+7UPJRW
IoBxH5MdrzVocYr8we8b7dn0NOEU4Zzh2zDep7cBjSwcWXLZP9UgDIpd2yMtI2Jg8NDLZf+WIoJq
9zrar3ZWC+iN15U47rKqMLa6EyvLjK4SJH+OS2oIS0RWlDYwlLNKcisxTu/FSAXD13bdC2w3ad/p
iTLabZ3i2KcNuXgCv6nfRwh3Hurcl8lsRg2taqs5VJGk8B4fqz10Qv+jrxvhoSgbaG631+b1sU6i
AKCd14aI59DybZxFY+l3yHy6mtKNu0YplWdZDccj2yN7xAilVDYCrmwG+plggshKVIAuixdBTCrg
+xNNqCJQXqSxeZ2EbOOqWmmF8aiZX3AS78QV/v6kN16J/rMbFHBTE1EdviO0qh37CFPLOcN80NBP
OwF2gV+r4rqh4UuzoyhZbv0S+XrbmBTtDJQRONiuLrEy6ceqkIzODdDlP1SKV74pSYMEspUX8asS
B/LHqdC/j6OXH7oUUH9Q4I0KHSQV7NzytlxY12aG65SyuEEpiI+wmH2xMQQayELvRmrc7opWTPaZ
2VF4QX3QJEdiU8gWIFAzsNoP4HfoNze1Zvset+ufLwT6Jsh5KVyPHPmL+z3Ck3GEiTS4Y/Y8g4GE
7t/bS/v64prBrP8fwJi/zbuHkj7y0+U4G1xT/JqGZz04Zvnr7RDXz9sZdj1bUFvzF16eu4GHmK0E
l8KtkPxXITGmCB+krZj9KHXL/67X6LdWhTU5A2LgE7pQ458/J2b1CHYvgKoZUbiYRQUHpSBsFARZ
erA2lu+70iy3N9FWuT3UlaUDfhenkzkBnCtpi1uMRn2TT0rYuJb8jzTtteChHt5k/K+CoxnXu1I/
hs09Xhgbca/Pi8uwiwEKo96mtUbYSNGmuzTQtfsxRevt9uiuj0FdQk6OtBisIrqH85+/WyupXw1T
BTPaHWOhdOJC6Jywy9I3IY37Q+wp3eF2vJVRkbXx1cCco23zO/l9Fy+sir6u9fk6HT+k6idV+3b7
779+e8xZ4X9//yIhaDopylJVkNw+CcVzXzX1k0QjDFkQsVOgUgRyiAigWG7kWNdbbi5JAqY3aVRw
7C3Cmkkm5EqZTW4sog6RJfFdJqM1rmvV2+3xrQZCapB6gQq2dAmWjOVEsKJ4nFyzKqAhyQ+dD+s3
GjetsVcmkrcEzzeAUyTAy/ux1UgnvKpmROGwN6e3mhqSHGZPKpQoNLRuj+o6d6DVi0QAbV6eDeSM
l6sw8IK6n3lGZx2AvK/80ryXofmst3chLDFUb/94a12E0+TLcANavwA+vfwsaHe9OcI++/f2eK5X
+WWAxXKIdKlsZCkokOKNjnVzgAD/x/uWnIXsBdw2XaSrdQABDXJXmodAjHsRDY4AYr/S235hHDwV
v5A/Hs9FtMURqGJYUyNWEZ5Dvd8bZvQcaJup/PXKBnU1v4AUDGqRVJwX5LuToc1AOJaICJ5FQwQg
e18VeONtKaKtBpkfQhx6oJuXAkciUnWY73bhmacrUMDxWcqFZ8qj5caErSzoGbUwY7MxR74qMWfh
WAOIlULgecchevCTO9wBsKCiBrOrturZW8EWSImg7JTWqEVuevULRTwRCXwZcH3si46q/fTwiLq9
GtYn8b/BLbZPAXUYSzYGF6O04CElR0uS59BGlX5lDzGF3LsKty8vu8V6SBFR8Tnrw3OiV/Eb3jTV
vYFj0NvtsaxFQavOoiEv4iW8xNFPijebgYXROZXFFzn90iTyP7cjXB+kALZA/czaZwgZLq8GowvL
Ie2Yrar52GQP6ITCQZZtHcsqQL1/se7eB5s/3btNhAKb0aPOGp494cOAq0U0YPSY2WkR7bCGhJy7
UaxaWwok1GAN6Bhd3xJGnmlI1CTBeUIaQKExhPWEPSlbWKC1OSRPIf/SATfQKbocVj/6PMG7IDhH
5tGy7iXxVZH6oyAjYRH9uP25VjYTj1cIaVT8VmQv82joA08Z/XOGF0/g9Qf0he7FoX6TiuyE/OFd
GldbEsXXszgjrGc3+xm2gRX85fDkITQFXRXac4GcieBjf2ua3UdfTje+1nWyRxwaGsBDJFG+IkGo
KeVwStvdOY9N5Zn2bLfjyYQJ5ZAbmI52/Ua8FcTiHJCHIH1FUG9LQUhtEjuxGiDhh1S2PBhGAYCn
5nuIS1DhVv6wF5rJaaQ/zjFJIYDJowwGAvWqCZC0sFxVjNzOmTGdqjxzsWvY314lK4+COQbEKa5g
eFNLtKIpj0Y4hgPyAlln+9De0TuSCqSzcjvBGatF0yHEOWfAhlJNhY0D+HcJ9bIoNevK8w/wAVpU
Sw6CZapNiaF7c4Zx8DSEwS6uzJ2kZwdsWe91dAltC6JwqSj7MUO0xa/axtZTAW9TUJVF8bMIsfHS
xV1ZdhvbZ20pozjK63AuBl2x1gRMJfNJKxugzYrgpFqkPQSBSf/Dq/7Q+50KOZPAaQB/k8zxqvYX
mUpS01Crz5Gyy4PYbvHaknbdllLm9Q0xh5kBW3NVBQrP5eYMzDZBCkmuz6k+3IGUeZWEZOOqm9Pb
5eekDMUFIXJAX7keC2IjUTqT27OnoYge/BySAHnWb7lqHEvxRUpmVaWNi2JtVO9DLjI6BJUtHGak
9qwUEoAJ6WOqtH+xDd+F+N2re3cXFV6renrEqPzsZ6p8L+S/+fuBa7LSwGqRKlx+mIYFWKti3J07
c/aZiXfZlhTs9V0ACmzuxAAgQnZ6ee1IdWWoQam0PEvCU6qKdlO1ZHTdY5p4b4ESfYslZbdxsFx3
MIkJ5FWHK4yM6bKyEvqqHuCrRsz4aA2fk+AZrB9mPCr4JH8fNl/isjqp1fF22LVtC6tIBQbLe4/r
YTGXs2qaMrEc5OofTFvwthnsYtyAcq5eB++jLBJH01RaaZRE1rk5Jt8SQVXvUs/XPpYlBpn5hKmr
jmijHU7Bl9CqA1fGRnDjN6xdgfOxBIOXDjEsj8uBGlocSoI1tmeUH1HZ26dmfNTlO6XaQAytLR1T
0UU0oWdl2CVKSUFm4n+Xjmim922fHGvZcvWYRnExPvua7Abt1nk4//TFKUKDgiYlOCWIM1clzin3
qgQhlnNsIKHUvUTVXYvNr9h6CKNulc9XFswsx04VgkSCU3Yxj3WBHmPn1eXZytV9X3RHUR4es0L9
82OKWi2wecoDFFeWCURpVq1XtGN57lB5wKoyGk63F/7amiRRQHPBmkUIroAedeDPJkdFeZai1wQs
M90JHDmf8SLHkvapDBK8B77g6Lqxz+W5BLD8WpjOc9iDA52ziMuF6MXmqCRWVZ/Djoq3nNk6aLnS
i/bB8KnyHib/KHmfO/2rhxumiKUxekBS9MHs3iYMEiUeXEltOL36a0gGvEsruyif1G4DmLL2kd/9
xqVARJAoaaEDlTy3ySdKDUoZ2bX4dvsDbMVYnAkGnemgUpoaouqLnH9NlQbPwo2bYmUzUliAr0/m
q0Iumf/83U0kQELt2jKqz4i+9c9YRQoupnuKjQN7bqOcBfOwE95GZPP+ZnW9j7z4ynIB211H2u1s
pAjTqCe1eEbWaB8ksj17vDeHuDhPwefbU7pyxs2CHjQYwMtr1NUuh9t3msS1KxdnJC+dsPxaK7o9
CIcu/HE7ztq08pyQjBkmBXli8ekEYD5V7XHgIKVva9KriZU26jzVP0F+F259w7XT7X2wxaDUMcTt
riWYVLxY6ZexPPn1jxrRAFXbyMbmv2mxMzk8ef5xIIA6XKKx0LQSDcSuYOeFn0qU0TGCvD1v0kq+
p6CPQ7IHwsAkw7j8QKaENnFa67zDMDU4hGr1ofTqT0pQPg+d4RhhZ9dt9eiNAgJ64QOmVT9G3k84
Itm0fE9RbDm4F9yHafWjUPUzOKCX2z9wbQbQ7Z5vER6lvNwufx+qQ/owYEF7NlAdnNHJTbwxBStf
E/kO+BwghCCWLpNqjIbxW66EDpolUnmjVn4w2/RUYp1kIMS1G+thd3tIK3ti1guhwgiib7YpuBxS
LQOvsLqwP3sVNKK6nf7tzdJwwiq+G+r+158HgygH5Bo9tRk4dBlMUYrGTKWkO6Mi6xpB+tJGwNCm
5HXItx6ia+MiVzSQNIAJwFq6DBXVglnrU9qdIzX6jA/6romSj+ZgImir/MVhhjECXV2I/uSIS3sL
C+IoqkR9DyML9Tux7Z8GsXySFP9Ugk+64+Y8dFL8rEW4QibpxppcuScgzs269GQb8DLmFfXuDAcE
IVZpP/bnGuHfPPgmqq4XbWAY1iaT+wHID+JvvC4XB1oxwUCxwMaQBUd3iKShSBF/6+Puo0Ud7fYS
WSsgcECzSmaFrGuBBgRpRVBepXiejDL93FvpbNFu+EcfXT8bI/Fsz6tsvG+mWN/1UEZ2aVaVL9Vg
SRs7Y2Wzz/ZYtOhB0dAFXExshogIEFiw5dJI/m01dlrtN8a6clFchFicdwGaaQbw5+nc+bXTjJ/E
VDkYYFlmq9HgAHsVRMwrYvCHWf+uVLC9rx3crW1RO/rdcMyScy7qGz9q5VuDpueEx0vBBCq6GLZh
ZrmK2xobR84fUyM/NfrnEmHvekj+uT38ldHTqgaXgfQAuA9j/gDvVi4AAD0aEoGjx0cht4EpVTlK
+GTmD1jS7OJhoxW5crnQOIa6hFCgpVHavgzXIKcHSQFlAH+QBOR8FOMUBzgLyxOqzgBTBOCuY+o/
+BNKp1NcBhub6Hqjglnk8oBFAHIK7MdlfEHVmj7t8u6MwvXj0MFvYaXjhGBu6pddr1zAB2hM0ZQH
nSUtOwQdIpdVaynNOUKtbNReCu1jUv/S+s/peBLRFPabEtnj2CmQy2zHajd61T758yoEPVJqA7Qp
2D5XNVXS+0yYNSVcoext0ywdXdugma9MKIxvmAr670+6fNeh41IPbdsYrlygvdpW+yyXX7Uk++Nz
gGcqNzHkZB7GVw1fsW8ttUhKw001zZFSGJ1Ds3HoXe8E1JAA6/JyhOkBEftyaaCQj1uOF1guyPqn
URViuwzxY9AF/XtotqfKEu7A820EXVklF0EX249SsJjXVWy5QwkuWhDx2j7e3uDXRwlMQQqx8tzl
AfK0uO7NUBC9DLVFN8iyys58bZfm2blulFn5dyM5XY2FtOJvV6f50L6cQkkP8aive8HVrH/r9oum
fOjkL0K4UbhfmbNZKun/oizJ/jLEmL5OiTLhw6KjjC0Wd7fnbC0CjBFaORS7yILnRf/uUKyTpqiV
rvDcJMixIhef/Fz6eDvEfIJf5vHAEIF7meDrae3piw+PXnMpZ4FluWVMvwE3TSfVpb2GgYoh+wgj
1+lGWX7t2xhgaSyWFN5Ky5MXKQjUSSXGJAmqU/dYniMbqmTnMtj4PKsj+y/Q75rGu8mb0iFpu4FA
Qvgq9y9BXu/gaCFybLmCtwUqXAlG/xpoEOcCDarlRdl6qJgKqGK7Ci7T5akEoBcEnyOcP7T8zzfS
jLTnGMKSFFDXclGUpuBHv0k3CnYe6fc0y+8RWrJQvL29NFaqPjMgmpaU9VvGb5nKykajJGbR6+6A
xBEKvNFDHGT3ra7vgnj4d+h7EdaU8iZjeNPr2f4vos/FRx7ps8DSUlhU6xEeMz3IRZWc7ePhqGHl
J57F8T4vC+y1C7trT94WYmTlO8If/C/ofDi/WzQ8eQcBDV3DHdrREePWabiVgwK7a0nl/29svpX9
Ddqc1y2KVQgvXT3w9MoLJJT2WKKuLnwtwy2ExdpwAAfMRB+EO+nOXA4nywYzp7smgMrT7cJ70/ze
1rThICXZIY7Lw+1PNv9ti7OEBflftHnrv5u8OPJMBJVNwfVlqbUTH8MdP36orD/nTlBJkZHOodUt
I4WyuErSDF2SBIi3W1TTXVvUjyE99TjZyshXvg4gmLm/TX/2GlshTiX2R7lpuiAb76q82KdpsJG1
XKehiE+ACoDYMLczljtskhAc7oLGcy1VcCz1rdBfcv2gWGcv+erVzzXuB7c/0cqCwKmSsx7PaHq/
y5cw1y4ezY3kn4cKo4e2Me0yGE4YKwpKMTc0po0VvrIkZnTKTNyY/71E2dbhWJgjNgJnMMujo4/F
LvS6/Sh19ca1skI+psLOskDtFPzIVUYvT7g5GDXoh3zwD7VRPEJPP7UYkKSm/JhkBhYtqbajWo9D
ANlwIOHrAoB+Ewg7p2eLTfD+dyyvncj3W2XqPP+MhH7tIsmv5ftCkV8sC433AkODPVls8aAOXBZm
o31OfL15mAAj20U1yj9E3Otvf/K1NfZuYn6/sd/tynJmyBl4rJ+BxBxEFG2b5CMQb9/HmADsE2ZL
/bRx9a7U7uZ2B482hJNB3i0bH3mpVpmhp8HZMhsB5MRXeky2IZUfBhrFtlp09dGAFOJIZukf2tgq
bDkPoRm3bWeXVTrsxLood6HfhjtSFnUXRWHywEulOljqnxeC598KNQY3UvQZl/l2g/vZWICTPudm
/6Il/Su0QNfX4p1lFRt56epueBdqPnHefQqp8/VYaKLgXBoKZ+O3gBc+Yu63v/dKggUJB+r/LG4z
6y9eBtHxARJTU/LcXn+okxFKpufE0UuibjXk184S+q/ApSiKIIqxGE3mYWAkm57nat6TYN31UrTD
YhmytuupW8KOq7EYEMVQHhHghy8HFSqDmHWVKjCo4MkKqP0WL0UzQpTAPniLpbM6gzMicS57gPle
zGBRJqLFThVccE77Ikr3hep9CnLhR++Xx7/4WFz9JshocFvLDD/sSgwQVdFzU9TtFP9Rrse97D8m
9F1uB1pberMWPAAqCtZXqUahNr1qdb3nTkJwV6TRkz9qp3r0N+oaKxU7dAjfxVl8qL6lNulZreca
g/UxiMNvfUhpvJWtvZJOT0IoOznUq7xWDo0oHhsl/Xx7nGsLhfk0YHgyq1eS974mJBkEBW7UGBWT
oreFAtFT4S3BtjL7cDuWeQ1DYLDvgi0Gm+tDk8uj7rl+BjktwSuSE974gT9je694XXgsi0Z3lDIU
HUGR8NzB0BHztSqNcIKsR1vuGkxYKBDtjVHOf4SB8UnADsT0dA7qqX70dHzgrTGRHzWpSXYVr4xD
kwhYo4v0NnPq3Y7A9WFrU2PtUq4VOCaZ/6rHsXdX1JX1kGIW5Vg4rNh0/Swni2vvVIley12oes8B
sr6ON0rWg+Wn3/Cgqx6mtml2UzNFx37AIg5buv6uzNT8GWuXeu9l2Aiaqe49VXHya2jDQxu2LVb1
fVo5YqR3z0JTF04Vj4ZNK99DGL9u7uSWpzElTHXEGSt5iCarQ2hhVJzcQybZ1yMfD00/PcVd+HkU
mmAHn5UfrE//coNWOPnh1OEhbHWYJtWyu7oPjuqUFpKjDP0vDF/63e3PerVVaDpRmQNjyPF5XYBR
PCatbQhqCue++woSLG03Vs58NF4kCXMI2Gdzp2C+wBYnTBNB5VMsT3DFMGjtCV9Jwaw2YkhXx9jv
IDP3B2FSjrJ5q7y7bSavlikgRGQiA7wjWO7Zgeeyd2+i1HOY/D74xtwlttk0hZOn0XjIRLk6wkWN
HE0qwu9i0Ug7JcRCQ5vieLSF0tqSb7/arYufuHxudZmcVXXinzur/E7vudmX7fhiCNLTVFYOZt8b
F/D6vP83JYt518XBm6Q49M9GGOxVM3DC/vvtxbM6Io2nOa9m7VqERi6w+SoCQXB1/dNoiU6TPmiS
v5uKV3BKt0OtDgZFkblhPxOTFoPxezVM8ZPxz140viWp+gHm3uF2iNWt8F+IZZkaGUhFa3WeC1rw
aGX/CLqThH8zYe9CLB5zyPNWUZ+LLAETzHf9o8XP2wAxGn4OVeNPL8F5uZE+oGtD3nL13DIaHZWX
pvZxNAIokt3L46/G+3V7ylYXwLsY81d7t+sK2iOakrcIYAzCLh072M//5lVh190D1sB/M6C5y8iD
h4Nk+RKWjSQ0DSgAZ5jBO1/+2qfyoRS9v4gi8bDi5QgSRzaVyyFNKN+q85HlVileV6L6bx0O38Qh
uLs9c2uLjVUM42TmBZEQXYbpyI7lYqBY0RVd5IxCe5IGrHsKbWvW1g5GxGFRb+IIBhi5OBhxUwVt
0rJHu9F6xhLkhH/8PcKtO7FXnb8YEzQdLpRZ4mj5wOeUABrk6Rz00hc9+OEZJ8yi/iIEtfW5Pyqr
kHYup60sJXUAHCS4dREFdyNcxaOOE+Axq8utp8V8HC+uLRkoKbcEtyNPtsVCSExopE1Ou15qxw+x
lWp2m/ufpyz8wDnxs5rIywdT2uJVrUYFHU8HCRTI1cseDztx0uJGctHb2/viMcoGWyv/ibx9OT1M
YJpvz+fKBoYciew0JXGa6Mu3q2Z6vtDlluh6+S8/M+wq9OweWUHFeCjBXd4ONq/pqxkF3DH3kyCA
L9e8J44wWKNMcuOs9x4MhVfAGHbJoZKAkamYy46ZMRs46qGtRvh8346+suMors7vKeb1upQMgrrq
Yz+S3E5qHFH+XFWvXiBsDPG6jMx7gGycW5cXNlWuxQL1oyKwwlqSXFN+CSbZbvt7ORdtvztExs73
8M89WfG/t0f2e9UvJhaUJx1lMh/4MMo89HfHcOOR+ydJqblqHpd7CNZwRhQh2IdlI55SsVZ2iDe9
xVNadbZRTfWxa5rMmaam/mlW5rDTw1x6toqgsq3CaO1Y1JujXAXVl06pmw8Zzue2Uo7xU182Pt7C
gvwqlzggSj75nDimLNRyCF+qUf8yjGV6GoxBdkSx7Q5k7aljgBtKdnmCiqVeicFBmPA9rctRQYvM
QiZ+4NXhepOAB3qFsEUpFVt9n5WFR+9ltvkA74OE1+Kaaspggt7fmW6ipTteD5LyE1/qoXSLArnz
8gswtdtf5LpAh7TA+4iLL5LIgpDXOV6IXmLhQmQ6RkSjyQv3jZXbXvogjweFN5ss/Tuk+1b/88sF
+MbMjiIXvtaVHUrDL2QhMd1ytiws9QcvrD/2Zrixo9YWu4p6F9B0QM1AcRaLPahGPOgEOt1xmTsW
ZrZljdoUB5aQ23rwTY7vM1WzgTTcnt2VnXwRdnEyh1MohO1Umm7q59+VMf63G8L9kP5FAsWbiAOX
AaKQvDyujJDmdDHKhgtmxy7k1y78mJhbcOaV65luJ3ATcG8rOo4iu8wIBnowaqfssxEnykl2ivRb
He5vT5q6Ggl2EOBTLuIrSTktV9osEn3DpY/bHIYI5adimro3JbXASuhh9dlQQ+HgSShyNUPYHzSI
nKcIA+DjiMKjbzMAoDmCoNz3YVbeIfFbOK2Ci2qhBfE9tojZvR5Scu0FVXYmkPpfND0fHL0s8Eds
2HDtUOuHqDS1iDd9n/mgbaPqtekm/WeEA+3DoCUmprJafKjxED6T62ng8jzzMQ70zsEB2zpGuTE8
S1MU3o0WZpND3YbPDYbHPOek3C5qXXiKqtbcWHArlzKH6n9TN//5u/NVnSphEgQ+Utm/QbRQ68dK
V+y2vi+mlz493P5Qq98JsTQWHZBTyjeXwfJ46HWOXd3tIhhj6SnNvzFAu5deb8eZD73FpQE4gYof
dzE1smU6TQejiqJa1d0Jr+hA+mr9uV4Fh+BsckfVlH+uVN96OWRr4RDtlvD89PjZF7a03lbSF4iE
UHVRncfGa5ncdhU251RrPRd2pFN03Q8Ow7u8Nm0l4Hapimbj22zFWyyEpkvFtsZH2BWS9lmp1GPm
tydfpoCEtHbeNFuthfkkW36j9+NbvBIqz/IVoRo912uKypl4G794gfETc2ysYcfKOoRVglKw5Oc7
0ah+dUL2BQaGf5qMEelIpCnfbq+ZtZPX4LTn9OBQZNlcrs1IjGptGGjhaZbbCz+7FjjXn2f4YPD+
CzEv23d7LcB8zkhFQjTWkyK9Js1rbm4wftZW/lwxnWsJ9GyWq0ZFo1y3ytBzw6H8GgkITJhGeLo9
U2sFKXSXAEnA+GeuloRMiN/1lOmW53boA8L4hOh6cqDHBwjzRVhS5/d1wloNo6OHnmMxWne60Oxb
w/uUJOrx9o9ZHTB1mt9vWhCzi2XUZ4rYKXlCZTGQUP2Kkk81Zry3Y6wtjRnZDAWWLtiVjIvQVKWv
ZjJbQ5vhuPh1lq062BP2W38RCKAQj3Qq3jzPFgukGQoTk2EWiJE+tZJykOLkWZ+Cja2O9PbK5oN7
+f+BFtmNoYqS39cT1fVOCR9K1OUPshkmx6T3PvF2nw4iZdlIqJQn/FDLwzQq3l3TdsV+8jT9kAV1
tUdGC+cXqSvttoglGw7yd4XK8zFBauw+m4x213hUvQXZS/fgYOBNpUN+xOUEozTA8MQqdOuL1ucG
rGIr3QV1TtmafOKYGGK4L0Zc8aomqXalHNZOUkoQ+xNK4ZnVdQ9JOIR3VmMNuV2ZamkbXq7vjHGq
nC4ctUNW5Nl94yvWQQ0nzNzLIQFLqGW2MCRosIE9PMY5J7Yf1f1JDCLDpgk3vZmjwcWN1+5xqELt
FEnopOJIbth93YivqkE1Y6K8qtcxvGJxfBY9HzKdNr2l/FfPdWdl+8mYpmOdql8MPfl3ilXjIA+C
jiRG9KiKKS71gXFsh0nErKDE3aMfEkcp+8weCgXC5eR3j+EYCcBVk9FJTHiQZuuPr2JJ7lEg/elU
ReTtdGPiD6iI7BF2aXeI9uVvWhZUuxZnoF2r58mxanPVQaVncICUNM9CqOhHOPf6vjXhVwFeH3Zh
pVnYQxYfrdhEnW9i4e/zoUrxGG9avJm8kjZEXVC98UP/yYiLcFeGw2QPAEfsRJl+lqMxOVUrifs+
l0ugKVVjZzHpE43G9rnLcnGvDmj6jbOXtZyq3UPdhxK4tLbjR3pfcVWQ37yok+6tyugtIJjS9E8J
sjjeZ/iq7zR4p1YTI+VJgnmAJfor7brBBq2f/vJb4ZvcV9nTlJC+NVYWvrajAGOr7XuHXqbh5Goj
OuCT488YWwfSfe99GDLTQrDdso6ZLMETTKacZnSj7HzcXRzfommyy9tJe4yzMH1KA3FyurawcFUt
mp2cpcVbIBvleTKxIJ+XUnY3sGtssR9EHj4hSZoUFbaBDzRdD1yGD2IoAlWo4i9q0vwyqip9NttW
cahnyb/U0jcPaur7R2yz+sdURUpJUOT4MKioLCYNblVA5Gs3KZuIXeQXh6ysu/sQuSXI7lOd7XVM
8nYGqcFDraEvSBGRgQ5puEvE5Gdfee2x64PwRYgwLkNvxn+T9V6adds76tk+Wox3Rh6Px7SoShtt
yeBeigTrJIuN5hhTEMBWlcxjXkvDLpf6bl8WlUoDGt/gKeuDu1Cpi2M3/eowpQ9YtzVlx50CqHaj
7LCWl1BFRMqObAfyx+KAF/vO6PU899xcz2dtj7a06yxAKl38lXvNI27sP24fwmtn49wGB1AOB+OK
ETWA+6h8qF5uOVgnpQRwkg/1Ka88TgV5C2aydn3hcQWsBji1Spp3eeK3VSRnUUiTP1XbvVxJLzXs
y40ZXInxW2YKxDadRFwBL2MIojQVqTlF5zCt7d6gEjJ+vD1lK98IfTwNCBTKHnT3F7lT4VeYXoeQ
JgvNug+tf0AVRtPgNAY1meb7X8TiUYlkyax4sey0D6ZgmvqYR+cuMZDbPPC/+CEcyMN3WbFxUa6O
612seam8S9jCTNGLnrP7rAAZQ1o7+jx1It2NRk8cNAc1u4jUT7eHt5JrzFL2lBzmROOq0CyIo680
YxSdgyw8it7jGOb3offldpCVJQ7fB8wH22qWLFlc/7IVKhEJZAQ/DClcDv9G/C55/d6zNojhW4EW
S8/sQtNMCpaeIv0wzc+ZoNpe9VHLN9qBK9/pYjyL9QdZSMrCTGSFT19zWtgFujwpXAzNf6nlb38x
d5TNgdT+D2nn0Ry3smThX4QIeLMF2tI2STlqg5CuKHjv8evngybmqonGNILvbbhRhLKrkJWVlXny
HFpQFwAMbUj01Gdk8oRIxADoPQn9T7Aj+M9FFcAxouRr+soLHoF4oU6i/YdiRJl9LLGBvhge3fDU
yS6wqfAhNMUjslsrL4c1M1MUOfN1SWVR0MGzhwwq5QUtVfWuslYO1FLxkMUQzwH4Tbxksww3gx27
hrk0PA25FHOvMe0pBxTTYm0c7ptMaR3F3EQA1hM1ccImETdqb4WbxIuylVx70WcQdCOSUM8058ph
XRcJctix3r56SqJ7uXl2o5MSHGE+XrG0EH8Bhv61NIsiZSLoo1fWIfKQTEy4qho5kboWqqaLYvac
xgg9gIlRyaKw9/7zDa3QuBV8kKckJuvqHV/4OTbudgJyVV5rN8mvak17bcFjpo4A2zd9Tzot703C
tVtLXSyACXXVG5iWX/qO96ZWrn2pRTsQ7DO6NrGwGrP9k5WYSRoVblexKjeV+VaTJK9NaKzZmLzl
zPuTsDXSMeYGq/vSVlsICoKcJ+1K0WMhHFKqnwKHRrUGuZL3VjzDV73YVYKTpo10TH5HdbFD5qIE
a/PhIEXJFXwwbHLw+c+HxUKtLrJG0gLkJR995bfQ/K57w1GHtSLV0oLO7cyKRnJpUHmFLpb4/jON
b7Lgn7LdGPUaKHjhBP3prHEjciVe5BdiU3qJOsIq18nDxrV8O0vWErHFlcDuO81qmVROZjfVKMWl
qEeDfwpAXtm6mB/MMP2sGMJByD9MJ8KwEYrk/9qaXVfyUARRyf10ilsEjqxJdigfBHcja+64ve4I
SwGXMb1JQ5t8FgavyfHPHFuIQ6/W/NZHutDcWCTOQTa+mZVwI6fZRvP933IlbntqqLZrWNvWFd8i
1f143evdb5gd4LSmxAz9pH9qpVZ3ytTcVkH6ZIXr/PUsZhYE3xmaneKxGkPTzUQikqnfcZuJDioW
wsqWLjojFXOKl6QByDG831EzUgO38kpWI1gdgLjgTupBBl3/bovueGZk+hFnn61h/FnqusY/icVJ
UX74urKX5cSR5JfrdpbiHh2giXKS0ZWLOnbIiF/uDTBC5npoJ5rECOk2yb5dN7JwNyH389fILEpk
YgwlAGS301WrVScxuBGEOyE/RPGPpvhZtysdyrU1zd5UdVRUXuhhLhM/ufBAGtJeU1aypZUlzSN5
IoypiSo3S9KkzSD0B+jxDoXYbM24ua/U5Lns1B2lm5W4Pu3U3MHPdnJOKJ0XoEKqPsKs8N1TGjt0
T5Z8CtNu31eFDdbh+odb2ck/tD5nXmh1Q6OLiIedvEHYZ8LoA/mXXchcmpWLcc3QzN27xu2JTRjS
s1+u/6Sbrp2ukR8t2phG7Rhe5v6dd8pLI/XqUBe4RFTVDvqnYviauh9/iEwqaP/amH7D2YZ5EKPX
venChGtlTtq+jdqnqtmJ423s/b7+aRbS13eWZjFVMSqv0zKPdL3b1iOMSKCJZal1QkpVlT/urltb
Ckfn65qdYPATWiwJZnDqpbvQ/WmGXyDVRKD2n+tm/jRZLvybK3jSi58ev7NbODDDYRgnP+iRo7Hr
ts3uS4XqctkbuSMDeN6ChFbB4FFb7HKrdlpIyb7LDfPvtZB9k8UOnqOWpp9chNpTkibtcRD1t94j
FQoyJoUMqzb29AyMrdRquWMK4TBtl2SHUdF5thlALTlCwWvnkIZufbfU78qSQmKrVuNOT1ztkDEm
uUJisLi7jLyTt6OSIOqzG6VoGthZRpTW5MQ6dX52m6GiUgijE0bqj+s7vOg2UAjQ8J2EM+a1IK/w
Cs1oreA0JvSdgQDUd21NHwOdiPy2Lb3ANpmEXolaSzcmlTtDVmhsXBa5oqxWQ5HOxsn0Rxg3BqGz
1dRYCSGLRhhHJ7NmFg/h+PdHD2awtBwivrNa/Ayhtkjbn9e3bjF+nBmYnQGA5pkelrANB55xmMYJ
I0t/QbVle93MojNM2ltM44Bxmafuo9YaGbMkvBbHX7I2OD16V6X+NR3FFUOL64FTAhgNTIi43fsN
syrFy0kJwhOwCkR3qV5HkqN13ebj66G9A8yQdjZYk9ltnDd950ZJF5wqWJ2oMyVMSYzapqlk+7oh
aWlBCpNFIjLgoKHmUiNKmOey1+Pbpd/ufTf9JFTA8FohTGgj07jIoESI0BRO/X0Xj8hUDnaRGPeR
2+8ZdNsbawNpSzkChTzAjhAHoh0+/d6zy8DydT0KXNM7jaLyqDTdsPFdXmCV0t3ktbqxmvzkuc1r
03aH6zuxdMj/yBnw8JPhnZoZ7gQRfSWJ8TSOyi7p+o2SybteNg6yXL+U3ZqewZq5mSONctKbeYo5
HyxH3vW7SBc2uiI7WjI80s/8DxwKChJYkSbKLsZE329r1OaMno6Bz2MwfC2UiD59RPlXsLXmwywh
bBDs2LwIQYDxcJ/5bh1pCdT/VAWG4jaqvvnWl+sfasljqfqTeU/jKbzV3y8FLuPEM7UgOqUFt7fa
36rSc26uta+XIuNE+Q47HpgVSgLvrfB9SO7NKDpp7s/U+9YP++urWEpKz///2ff3mihMKJBHkIDc
dTAlFOFbDM+A19zygs6FtdHn6b+b5wjn5mZxGLaVQXLraTlqZYfVq4/g5EhnOVr5OGvbNvv4utH4
ZVCxLDP/XY4p2OHX6/t2qY0+XVV/P8x8xDgVp5ZaFkdwmFqHur2NrFvBPQru5yz4FYq906bPdfmP
Yh0baadIwk279uUu/W9iRp/mWygTIZ87W2I2hDzMjTE+5flrOzyXyo2sffjtz50PxdjUGuKimaPa
Qy/orEIQ4lMQV+RoKXNfyGKla13CSx9EV5yJA/SRgLNfvGN1r9DHSPNjqvJPibulGfsUB089MP2k
ulHr0/Uvt7BvoLKIClD6MYAw/3CGIYxBrob5yWhuSt+ym8a3g2HlLbFoBJQ+dGG8zol1749tZgSB
gOxjdjLQ4j5EQdy+qkHYfFa7wvpwSKVERIUVGma6QkwBvzcVSfDSoJqQnzIPJmT9OAynjIb6Gp3P
wopUUgCuJhFlqQv2WRDShlH0yIe3Au31gkK7JpXlxhql+vjhD8SNC9ccWdRkapZRa2KYaEo4ZieZ
wlbEEC7Ukk4HdPe6mWlf3ocixO3OzMyuItcIYAhQMBPlX4qyp0No2bL26Iq3gnBShNrphpUX0mVQ
wiIMpOjqTVPh6mxhsJiIWTKq6Skof3nKuKnNt+tLuoyuPAwkylrUp/GHOUST8dDekOtWeJStFzVk
tFX/WRuFPXbb63YWFvLOzsy7wfNYSVNhR9U7O4tfi3zFwGVWwkKgQiDmwBZJOv3ep1MPVZoOYWkK
JAUfxnRylBerSnIofNpKuVZxXwCMY49GEmx00ytnHujqrFLFQp4EkyUGlUuAQ8lOYn6+zj/3xjcj
hvwu/eTma9SKi/tIuXo6v4TZP3fMWZI5yk1iFVbE2F0E/a08wYQ+fpa4IGgt0X+E+GPe5iEIRWEc
MDXmu5VwiKEMgpy1q45SOqyx9iwECE4riHtWQ5Nw/vZBKDDz1SikzOC1r3WdbSPFumXLVyLr0p6d
m5m5Rp10aj22mCkE+bUN1JehWfssS94nkzsyZsesBIt5731Vo4RZpmg+qhzT/I+8KUNrE2Y3mR8c
JeXl+lla3La/xoxZUxXKt9xKM4Ni8RhtfU/7ygS73Xbq28fNQJzEE45uAgMnsyMr93UqZj3VdbV+
toxyD9TUAYe3ElOXdo5ZPciUSPJplc12LhCDtq0yPo4hgy8qGbt1k+da7I+hJWx9IVzLHJY2bxI2
4a7g/F4gZrVmjNVGLvA5MwltvfEPspDfm9razN1SYKV6MPWXpuj9p/R1flCpbRmD2eMRpbAJO9du
1Kem8zcgrVZ2cNkSUc9gcuWSqXpUYzR8DUR9vI4cUrTsgrp+VlV7s/9y3SMuWSJwBfiHDBNiY973
8yCbudlQA1DzTgPBNeV9rZQ7nRk4O9jBQlltAopY2X+QRmCU6RVAsjpZ3/RFz3ZSygWGKDPmpS3r
PkDONi1ufXONcWvJLc6NzJy9FQc9jGuMjMWn1kDF2D0aw1r+sGgEHRS0eSWi3bzcCZ2nnFkwJZwa
JXhs+uHYpN2phahg5TNNL7xZnoJoKBRwcJNxJc51L4VBLkxQ9tjJhQqmULTpC3enCNFp1HpnGKan
hupkbQOxOYMvbrfR43B7/Ucsnevz3zALur6qBVapTG2z7jbMXgU13RmjvoGmwEZr5LqtpX3lKoQ0
ByjlZSUIVk5kTsIRWSspeep6/V6AOLCiM3PdzNI9wrVLTGQeDXrH6WecOWIxcm9I1OoADQzVLoJH
8rdcapCoXzezkGVqoPYnfjF9esJPO3tmBtqBHrgid0mpEnAzaZ/mRwvRHA/AvQ9nn5a9NNrahNhS
EDk3OvtcQi0ntYxSz8mckNypT9XstfBdxxf/k4/FE3RaoDKhuGYBv0rc1Mv8inqOmd37As9EKwuc
wGo+njqT0v5rZ07zCTBjbJSWliqECxvogjf+Gi3UYji0tAmoAv8UH+viSwm9K1ejf+pF/TYf8xc3
MR/TRrDF1juBvPzEBAslVv0UIcsshMXKEVtye4rGFNqnBoo0f86LZju4YuRO38x/4L19gr5s75rK
GqHkoh0DpjvKrDyB5+EETF9P6biDiSwfnLr/3ddvRr4m7rdgBK9mUoxJT9Cx8zwgC71WRVWWVpoM
W5QmHMcKEbyoP14/XAt+jhkdqjkuZsj0Zp/MA5CdKDJ7FvQGox09sDfd8YQnr/l13dDiesBKAZcB
IH8xqNLmfhdkNSimiW7da5V9LWmOXOkrjelFMwDr0HCG+f9ihET2+7CWB9KnHMJhY6iZ//mnlT+s
R02CxlL+tTIDMqVdV3hBFFDU1yquRssWdHD+6dolvPSoQleAOTtG+ClPzadwhRL8fc9T7hQ2Xy0h
3hWt68RqvoFe3W6ZxZGiF0kuUNx+uv6xFi6rd3anC/Us5HqIfmpa7QPUoq3uZz7zCp/d7JiOjD/4
a/F94RqhGk6uNmEwLqvMQ9uPQtHCP0zJ4nucpE4VdJ8/vh6GFel78xeIzMzLmxopRF0dhUep/lZC
qi1Wj4P1k37JRog/3MzEwaFk4ZLlJXehlVQYZWa2YeGdQo800IQ1x92OTXAoxtG5vqgFV5+inG7R
BgAeq84WpXoqD/xM9U/JUG2jUTo0FDCtQtteN/OHOHCWPb2zM7sKU71u8sxT/BMgrXtX0ByYDXe9
WO2D4hlk/V6RYkd1G6el7U555lCZudNna+2thSzg3a+YXZN1CCENwyNcX1Btq3XmJBFFx/42Gr9a
bgexAUDP8fn60qeVXVm5NntYhpWUjFJI5mHolR00Dx66TH1T3zelvNey7qTXKy/ZhaNgkAaIoPu1
CTE7W2SXhkWd5qZP0Fc2UV5tqrUny4qF+ZIQRlJapbbINoJ72oi2Xr9d37NFr6QyzHwkM4MU6d6H
jryzIN5S4EFyh62n3Brxi7qqBTDt+8V3geSS8D7JrszBiq1aei7VafLbsLXFprEH8RRaT0F8l4rt
TWI0DoPoTuiuPPcWouL0+OcLUcun1jSL+oVQCvDEJJjVDe8AH+yXvFc/B61a291Qq8dQ8NZeSEsm
ya9VEl9GoC+KTx1yQLnRkz1ZWuo9eHmZ3JSeoG0ZACycsB2tndVF2e+Pf0JipSVKlG4uCYzKSpUr
eDUwClVSXv6k4vfT9Vbi5JKfIHQAM82EbObPez+pJDg0GI/zQDX/rC0BsbfPDJisPB2WvJ1PBQUe
YHtek7PzZGQADbIwJSMUX8Pyxi/WAMBLq5iIKCeSh2mUZGagBojbpDCZPxY6aM4hpw3LHMFd07lr
U0wLiRoJ57+W5kWubPSV2sug2pua+mP11Ca1A/ueHWsrzZ2lPQMhg8YqKBlAT/MlDaKrtwMH2PSy
CLXbwbwFIJSuZBhLofXMyjwOJVpsNcn0RDXM+FVW2oes0Q4odL14kXngFnes6Nd1r17aQDCYFACg
iESvaeZw+phFtGQoUMvNaEviQyJxaxiVbUrbjxuayk7qhC+6ZJdqhbgL+wxDrpbfuJnn2r4q7Jn7
2HjZuFa+W1gVtWKaShOHBSiT6d/PMzUoM2uzReM+84fYrvGNTEZVzGvfyurH9XUtZaN0x6bkBoZX
aqAzz0jGMGpcvUJvvHXvzDJ704rG8RltBtxx8Lzx1JbhjZWr2zpr1zLu6f+ehfxz23P31+M+UL0M
2yMlNaW/S2g3deJtLXTbVHstSlhnuxUXXTjbzL7BnkuLixXPp/qqtLN6yy1BPxgaFCWerXbaJrbW
CqOLZuhATzRdhNx5FYVBzD4Qo5GHnqLfSI2EHLh78FVrpei/cOAIUZNSxfQ0ouT23lGSos0rvikl
ryhxtGLvtgcA1a1u2lmWA302VrLThZvL5NlKgkpCIwFpfG9PSYpKrFIlIl/LnCGMKC0DCZUPhu8d
SmPlyC26pq5OykAGhdGLscGsdssitIroJGYeVLm548eW7beSg+CnLTOabDWwTrwl2lou8gfpPHdM
ysxTtg+JLn/er5Nns+FXchqdaEMZt0gyxLZfluptHfc9cxQikipKblJwzDLH5QXM3H8T2a3WDTem
nvwR8r5zgzJEd883wmcgiRXQKN3aFpn55htDftN0KvTNNL8+/lQ2p4435ObgEy4421LZbDSzyiMC
YvQpUwfaQSocYNlaL2jpAXFuaB7r9SjLUWbi4xS61duZGByrIrgzonsxg+yvPUhqfld26QYq+Q18
JztBi48VxD/Xw9fSOcPzuUOhU+YozJ5LSlkoMc6anJpkvCnRzQMl58n/XDeydMog+JFVGut0iObh
OChUxc8jNzmVfbFr4maLiF3HZH//m7LZTVeKiT0kwhokbGHKBUJx0jBmnSDLsdTZYetpWxdmaMUM
tGaOAhuyp4Pxjt60ILVr4waKQauFyTXeGcWvoK9XHGnxAzNczXw6r2sGlKatP7uEaFmichl6yUmx
Kltt0gMkZUfXLwAexvKxs+j9TjV11bwZ5fZrOsi3Zh/eQy76dn33ly5D05w63vjbxCf7/nfUEOM1
SZTyiQuwUapV5lvBq/NtAJjJ9j0l+7hLIX82TcHSOyOuzmKqkCJgW1nIP9V96tAzdALjWWo/fXhR
U7XJtCYaQALGrBZjiWnSDz2BuwppmtF/tOtJ2Qi2RRtKrOu2FtwXM2A1p8fnJWO80kAoqvXAiELl
OZC0rZvf1fHvIr5vku9wdq1cEZfyChNj5F9z8zvCbcqSlxzmTPkJ+bqyOErw6fnxvSZCVdjfBwMD
vz9ykwfe8FJ7z0Pfb1J49bofrfs71XeC9fu/Wv+fc3buyArcFqUQxSBH0TEZn2oT7pGnNnv23C+x
+P26sQXA7vvlz9zHSKWq1a0AawxbDuO30rvNh++i8Jabt5Vb24J7G2eV7UJWnoWPcX2ksGSn6kqa
s3Bo+AjgRCgiUWo2Jp84W/Ng6HDFVXF8irQGhmxhp4nxIbLkR/qrh+srXgjB70zN7soGphVNTDAl
xrdJWEEReqzr1+s2FvIOsnttioIQnyNS8X45tEbzINWIRTlqZr7+3erMzXAXO5W3YmhpMXTYCLlo
HvG4nO1bbFVjnmVyBFRM3cTefTbd/KtEa4tWuKHp9ZKzXWDG1KYKtULsuKS9hMFw0YnbO1VfcYGl
+2MSNoRzifkEJmZnmyZKcjuknhEBhDTvGik4ZmILBmB0cggSeNAwTyLAjecxJ1KkL6WeOrDirwxb
LfkhEEnUbSfO+gtoV6EipNJ1SQzzQyPu4G/RtvA0QKefQNJS6+2a6oG0FOyoONO9J/mhfjr9oDPH
nwAlitUnCQajmwQSItNLHuLI36aqcTuhakU/2qQ8MnxjvFFy+dimTIiq7Q+tDl9rOX5ognybK/q9
XpgrMX+pk4ZHgXwETMWoynzIcnpoyeLgxie0Yv7Ri7rmJgXG10AycuNFYsvskYqgojgE+1QK7/Sq
2DPHuCYN/f/8DBxiQtuxTbMD6xOFcqXQ4pMyhPcCzHRiLO0Vn9gUpjlsWf6D3qvPpTE8Rkn6WR/a
4/XDvOT9tLE5yehzA2Kb5WxBlhRFrUYp9gtHqR9S4IxisPvvjMwOcqXCfiTGQXpqtZ9pfRDaf0Z5
5V5dCkrT4A9MAXQELsp4RTVYhufpyUmmKioWd4NgOaLeH4T4pij1lfUsfrVza7OMoW6rXi1SIzkZ
/ndqOUChEE43RLtVAJuGvuOVzMslN6p6D9hx5U5fOlTntmd3Wl6ouZjI2A4b6GHVl9byHaaSbB13
rcLPFQTU17/e0tMPUMDfvZ3qWWfH2CDBFv3STE6Q7e36ijke8UXq023TPJnIZg3FVlJHm1nilW1e
8k1Nh+edoyFeKse3ZeYZ8aQbHfe6Yyo3Q/xDatZgCEuOQ6EFn+HVwoU7W1yXG1U+eMSoYixfRg0l
lFS6qSFxtr3eOAauurm+m4uLAohD7Z7072I+btCEShpMGo5GnKA7/0MIXiL1PzjUU/f0zyuJosds
TbFeW/UY0Dxttec2OwrVsxuu3CVLXsgVMsWsP2Qrs4eA2wdy5reYSD2fWTVtkzfCEw8GcD3jSSnb
bTImz9d37g9YaVYIYCD+r83ZqQvj1gBGR4ObOdtdnCIGqht7byKkq6JtxIyZx2u/SeIN4LRdVsC3
qwcbnsY8iMlOTJRD49FBBmFn1mhU1/4diPRjquUbVuP4tf8rVKNtIDe3tZs7QlIgUlVDiGrdKq5x
LFR9KybjijcsRhIcQYNXHe8z5roZMgA3r6XRfdI109aU41AOtlbHO114io1tVT3Vwj9lXNuiuWZ6
8QueWZ59QQWSCLAy9PEbgfnewi6NT15/yquTm9XOx+WQeYicr3P27RK302VPBmyR1O1LjQpjG0Vr
BfzFdP/cyCw06j3tPTSMKJ/q0SGtdLstNTvSSzsI1KOeqAgUjd8ofX9W5WIXJuZTrAFI0xTH75l/
6fQv1x12OmYX/nq2w7Nj2EYUncyYn2MEd1pdU5xa4/lY+4b6+8is18hkGQ27Gmat46qfBpSjvPg4
RO0uyv5Bx+m/W9AsWaiiWsuRoQtOQnOrJB6p6sqDbanWh5tQY2RmaJpamxZ8dtV40Lv6I1yLJw9m
z7b85oafyP9F96GXntL2wdSehbFCOO5zm39N4sKOs60KX6CKDnzc7rP4m5T9rHuIDFdquwuMtJP/
/v1hszwtGIzEKwZ+WKQ/tBn6dYBCvPIkDke5Gja5AmwjOzXyzzH/JaY/2mLnu7/D6pi2r9c/wf/j
4//3Qy74rQBfp1IQ58EpHiWnEPSHniafHUjpTkO/bKxFxj+h/lHLjdDXe1QKHJWfO0ThQXLFG26f
X9d/0ORiF05u0mcEvk95fZ5AtgOUKPkA6rgaUL6oj4BpDh1UM9WHddunCHJmaOYaI4Jxo9SDCVPl
4Sal8Fyl5W0Dm8j19SwdKTqmYLUh45UgEXvvgX0ouL4fc7ENf3Tbnyq9c3INwh6Yp7rA28fuGpp6
0bfOTc5O8Tj4XjmWROK4ap2g2Vnm9556RW09RejB9SJIpMjf9NW3PtgBWHNkod/q3UOVkRVZa/J/
i9kexL0TSTU9NkaB3m+AZMGMmk+wuHT8OuR7yNHspDs0+aOGwHGb/1Drb3200hFd3PQzm7PAkmaV
K40RNrUuR23LdNL81dIFe6zqjaS+NN7++kdeSvpIXSaZHYqqF2OJddWEvTHwkcs82LdFv+lcjUJY
d69PuKVIPlw3t5TzoWlrcjzodjGG+35L00jglS9yZuWwsrV2r4GDDtLddSPLbnRmZXb74Qpq01D3
P+VtbsfDs6rfpkm0Z8ilL1/S9lkNH135DlpGuIU/5RkP3uq5r3dJspJ9Loao8+XOPKhqRBmeNn6I
7/8Q4qdW+0VMCIJv0ZDDDful0E71sNfD72axb43cnvDMcJSt7MaUvszjEkI1/A4a7cBJZrsx1uko
ZIwVnZT0Saw/i0PlhPUhDDUbIljHcmHtMVRb159Cf+VrLxXreU9M8DQwutDJzUybYz4G3jjBxuKu
2NaqZD7X7fA91PLERhL+TdeLeCv6krvTdKh35Tj8HQxy+dIE6c8urNbeb4uHC9cDKzTRmc7nxoyu
N5JqghqWarktPPHkB+ZGIGUOymgXl9GmaddS9YXBY3Rlz2zOPJ7IUqKGM71yRO2B7ty2jeRtnELq
LQ47oW43ahI+Vkn1ow/dg5gFG6l1N3kd3LWKvJJiry1/9jV0s5XTbso8VXi2JQPgt36M4KjVg3jb
mQcx/3rd8xYP+9nSZ1mfJLSp0MrEFrEKDjmwfd30fw9G/OO6mbVlzQ6Z2fqdGDZTLlYeUsXaxM2X
vCasuIXjiSjQ42vXDU4ZzsWBOlvX7JbS0qIekml0LvDSF7dIfyV9f/TdzE6HGrqVXHWatN1Sf1w5
Tot2qYyJCiBqruTZO8UUlC6uGVU+1X5zL8UVCLT8FSaCbRJHt6KQHoNoRAfwP0CZWqCbZfSueJrh
zO9jdmbomSClwLZlKzoEY3YsaDTXNNpybU1lbtFjzkxNn/os6c18KXNVn8OixMO2lYRnaWw2bZis
NBGXMjXmqKbJW/C50OW/N5P0daAWImaitLar4PZ/9ZPKtRbh5N8XfnJmZuYn6dDIuWBhRnbrH5Gg
/kZ2ZmUlyy7xdyXzb6N4btKNRDSmbu99xb+Tc8TCUTZE7VkE1hmXX8do2GYD3GzXD8HS4uhFIAME
uSJiDbNgUndCKLUjIBnQ6Q+BVz7hISv3+NLizk3MPpOnZ0gOag3XeO3eWq41EbBDnTg8JkPjSGr0
Rgh/FGDqv76yJe+Asmyq1jOKe6Gdl3kwyKY+IBk3oAIx1ltFab5YHYQbYb7/qCkZdU2owqn+TxRR
sxOdwq2h8fqHjQoglRIG3ycC+so1nrLM1Fei/0KBBWOMaQPxh8BBnjdeBJRPrXCiqoHkANW2X6gV
2OMAMXC2r7qvopTbbsHbWQ+2obCW2V/uKbaRdNRJQqyJ4uX9iTOaepRVN4e3Ru9yJwf44YhdruzJ
DkrJ1nMjX7N4GUqwSLuFlxKdbHk+H9QjH+XlMo+kAiVrqBBg0ot4OK8U/xbXNRFTQJULInNOfuB2
o1tA7MGk6QALXaOV21hSb+LGupOHNV3My+PAis5sza5TXRdGSyuJw5ER3oSacBsl8gY5zl1eupsg
SbZiXTyVSbsCnl1cInF/8piJLX12CsdIz3VmQ/xT1qibMu1BAXudbQX1TVTAZHX9QCx9NZRSdEQI
pkLg/A09un2uZSmjcHL+y4JVvOakwwt73chl6KLczHPuz9izeAG2k0tXKvyKh7o2jD1FggIKumKN
OmfJiDwBniZGFnxwFpkNuRk6teayzswXoGm2lqxNKSzt1bmF2WXZdVrkGgqxf2TSLc1oWpF5BK6y
vb5bi3EDCihgJzpsC8zavT+7cqB5IpTa1AGy0O6tTVV+ScphoyM51HR2Jz+59cPQV7akfrpueVrA
+/tTBuXz1/BsC5kWl+JRIV8NlXKbJ6rti68+qOd8RBeAq0BHRvK6xeUt/WtxtqVCLXllq2ExD7RP
TVLuCyQnQ0Z6V+wsvFDfL20662eJjm9UoIcGDCXJvvA+iWHqWNlBkn/7/s8yjjZFfNupXxh+tFXl
JoG2Q22ga2+Ohv9yfcVLp/tsj+eTmplRMi0s0Ukw0BC0xU57ltPmJirjXVPIx+u2Vr6nNbsEAlRY
rE6ZSprWgzTcUcu0UHhwKfDo46uxhsFe81tLfr/HQdV6aqbxLhitxyh4E+USeCQOm//TQJTlpoz0
pBNi7B9pDc27anqWHAXIAMpyN+1qsRGzr327C/K3zjq1Jtet+6qM93AR2XoXr5zVFf+dt/AkgI+R
L7BkC2rh9imXjn3zdP0jTofuyqGcF8WK4P8OJSnLl0iVj9AzH0Jfsvsm3jSGsHJSlsPovyfSmgWf
0eoVVzXZyVb6DROKPbTfrq9n6VY9PwCzIGP6ghZaJbxzgqLbiNCDjTWlTRvUTN74t5VgPjRqfeqa
/wAHM4UAXlbUZljfHHbRl1koJBOlv2L6+whBtVFK9lXbOl2aOWO+i+Sb2As2dbILlVuzWynjL35G
plVQhyTRvaDHHyUJCb6EAGSJDz0yV27kZMOLLnwaAN5c3+HFYw8RAhPhEyJ8HmJUIxD7MKDm5zKi
JX3Js9YexQw91ztZ/W1kz9etLVRt2dczc7MoU2hJGGnpRCRovcQpEAj461UAI/mNqPyqjPskPHTF
yjNsMYqe2ZyFGi+DYiWjygEBkrEvzDu50OyqvteslVxsbSun03J2baghj7FCxk7Zl9sml9FTNrZG
a20GSziimLTxS/pe/+WGzo5gWqiNGCQUMbVxfEyR//VS7alSghsG0TcJj5dcFPf0sA5SP2yu2148
nEz30QIjl78Y8k8BsovM73M408ox0juPjnV6ivwXpMx2pvsz+zgRHM5DzX9STkc/cl4r7RJd9umr
Q5/rSbsssX50SbihKPF2fV2LUY3C6ISIhwpOnN0PuZShVusRp2sh+YpQq53o3s/rJhZd5czEzFVg
W0agN8WEpg22Ejybo7n3UBDM6icp/KL2aynN4hE4szddTWeuGUbG6FWoc58KmVLAJ78T7M7aNavU
s0tXHG/Y6UaYxmXM2VFDea7xo8EkmjAQZDUmHc98T03/+u4thUew5ZPWt2lNoLD3qxmb3AjrVIDA
XExtuWy2Q/cqeJU9qooTVSt50ZI3nBubXUEZL5RQrjDGjMauDB4Fs9leX86iBZ48k0YvTZ45r1hd
5FYZmzq3aGjZSQOFQLkSJZbcjQl05C8pZYDPn3n0qLZ62Q9MPwbJW57kTocQHpPcdoQrIPKhhCt9
ssUPNGk18SIBFzsvKCDk0QVGh72Br+IW33NJdULzWyape/Tjr+/ekmszazBVuSAYg7zqvTMUriLE
ccR7Ue+0rVD3m1E1YO4JnKL7dd3S0i7CWkFCgGQJL9S5JXofciMSauVWc6qOuWLhPs1u87KbStkP
vh+tfDZ50SIv4T8EVsgdzKY5rCx23SQLo1M4NCIAtpjmhAdHO+ePEnbfjZs8YFSWCvtXCfbF723K
WImvucU2HjueYV47Op1WS3vknbqtwBCsDdQ8Zy5q6B4DJN3s0YvJti3pl5oNGbDiPN9ALVLZlWD1
dAQUcRMLjfna5u644iNLXk/5Gx1DBHogJpyFpDysG02HO+Mk+DCNiXAR8gE/XgeFaITkhg45Cc5F
ZUtJrabP/TJi1EevbsRCy204JsKVJt6SC6omo5cTK6BxoSKnDqXqgSdgrEkMb8RYsJM23QLwtMd8
TUp+KcAiIQgEy4AUDlLH995umJPaga+FJ1HNh0OvxxnkC65hi0a+pm785wk2f0zQ759KgxboufnJ
UmJDj2JBBYddA5/URrwn6Q3lUVNTeLJ8szNtU0l72u7IEaChS5Ghr8xvbPWrONSpI7ZqtqmYNzwa
QqvandKOqMTkSMWJVvlgqWa5UUSBIbe67L7FQRb9D2nf1tw2rnT7i1hFgvdXkpIs2ZYtO7aTvLCS
ScL7BQBBEvj1ZzFz9rcliiWWa89MzYur2MKt0ehevdZ9xpg8ALjPgsRy3X9iqfcxmi2Z9UTL7pve
y/TeH/sqQvBvQWAkAzLbEt6jh0xiqFLPfa7gqkOIIn5Fp874wvRaQfFEfMUj5YfUZfFiJEB156jE
3kvPKTYdYJNoeESwJIufuqTJrlP51IaGynQtFR6BZHztU5bf9aYgD6Nrx2Buz2woplpHML84d1Dt
tYNuaMoAOMks6Prym+7L7ym6v0IUoNQ2Ld6r8YunTs0zVGahuYAWXbktmAAdXK2CNM6HaECBF+ys
vEejogybxA7jBryFYHjftVBsjygHqttsTHQXWHgYN2bZhJx03sHrKPwcEqnbvG3o2uFZ2msg3ke2
HREemuVme42PjS7KHjj80omfEzd5dGS6EeVaWWnp9CBxigIWAA64aWcXrMibxBB+B2j5BF+pgby2
orSxt5q4u+2//2b15hv63NLkbs+iIAdkuLE9CFhykqdcDHogNLKPwVFqyyy0SB4VEyczpJBNV20G
vzumxPxw0jE0ZXvXlVWkDSQahjX/sXRdot9igqiiJR0dg5e/qzYNCeVpWYK/5UfHXxP/ibTbuHhJ
0Lp6ewoWl/TM0mwGysTKUkKH8tm2ZOBX+26cgNjhbSPLC4rRTM4QELnZPckVlLXKmqO5B8+6eOxD
t02CzN0jnbViadqB1wv6X0vTHXO2oJqjsyxuYAmgKz1EHw4L80yBvDvOs21ssgoscWCCTVocGF0i
SXd7oEuz6ePNjE0L7dCrRlLRlEoUPd5YCi14BNaU9dH0K/fk0uY4NzJbskaUhJdJCukhooeg4H4n
pb9RFdgeh2QLl7iyQxZQMRNRK5ipCYBHNhq2L+e07DDWroRIY066PqizeHj2U63ZN9C5v2/g9UMj
lePG1Yh/bwg9feUU3iNs9XF4RGuKszVpXh5GvEl3XVKuyU0tTjm6W8GAgfTI1f3nmNC1kD7Nn0df
haXeRJkObHXxdnthl/YVJGjg9HD1QWtx+hVn+6qsY+jZMjxjwIFWTlrLwxefoddGMa+EFrvlPCWV
6HcG4pcHx6ntlX21sOSA5Ewyz+j3Qq/X7ABVcdyCjGXSEQALZUB650HF+T6u7TuaQwDFWhNyW2i/
RPcqHvLo9ESzE7pLL8cbm36m/D4ZUSoGe2kx3jvphwbZ7pwfUTjTIFzP06/UZ4FL/wzWEGb6oWX/
eOYrArsAxxOKKdmT4a31i09b7fJ4I+gAH91fJcKJvvzyZ0ESRkuTJJbH2vjoi3bj0K8yM1Fk/q24
dWj9l9urfj3tmG5rCnewtybek0tzI3UKTbMgYN9mL0P1k1bfSh+LbxSRbvy4bep6g12YsmeBPUhk
WONIJY9FFaNat/XzTQEkjOe+ieSZygg947cNLiS9UcMG3TxSPXgkXdXNy8ameLFr8ijGJ6sDIx7Z
a/KDecei23LrubJ+l8NJ2t2KO7m+C8CzMmk8Tuy45hWRdZ/ZZdrmAFEVHQstep9lEwp6p7H3lfH9
jUZmm+XC0sxvOY4UaVbkAA9C/igwkW3f2oP+00yY91aBiTgoVON8ZZ6b76uytfaF5bSRQKP49zpW
7CcI+dFbYOPn6aPLt92k0tdJU24rnb8j5raPKFuqUGWFswG6yH1L4uRXIVxbhJmy43+Ur0tQoIx8
65VUfDUz90suGhK23Kl3iW31XypjzMdNkvvZE2sI+ZMNSc/vHNwb96RX1ZtX4n5sQfiw9YbYe8iq
dnyhVcXwWtO6U+pp76lb+KeRaNXGLxt9V8oRj7ekLtLjkDhsh0SuXQQgbTI3boX+zRCi0/2+5wVo
YJxUQ7AuUMgvSZIEPSAjO7MvADETGviqEsvctjwW91U6tvvcsBGB014dwEmf7KHM0YS56tIdFEAt
8AyhxYSjrWfbl5RESUfiZwPuHxklYDSJJeEdO85DYmZQARC27n0d6gqs6TmTNLAHu/85eEN50NXW
Y+JP7LMfFgAwQ6bdqdyMIJ9evaS5w+653p9SrbN29UjFPneacQN1Bgv0GJO+NKcy7FurC100iD7F
fcuOAmnKbzbJtF8N0ITbbMz7V8vXtHvlUxVKs3O/UycXoZZ11ZPNJNsVjsyxwoaSoSHt9DsThndq
EFYc0ar2S9l2vOWq1EPPsbJt1VK+IX7qblUGZTXfjYdD3HfgnTWr+G5I/RbPgczdoLiEEnxDxtAw
inwP3KSDrwx9yEbyUzRejUYdqSJle2mEYLMLtRq1mfBNz4yw0MbiRe/c6k01zHspSJM/pujIDRoQ
7d9baa9+VJBQjrKYVai6gMGwNZL2g1ZC7CR2UFiC3mjnlrH9aJgJQIRAo4HjCK80SSCuK0CMjqYZ
twsMu3QhNl2bP3Rpan+MDuGnn6NxCILV1p5VhdhAW67eZULHZA8VeLm8Id8IT9c2nmy6rasZfURs
LvZO3BgHzRRs5yZlA2gf3jWaNGhIedyHJM/JzrEoYrHKs1fc2pp7mblsK9Zal7EifwK6dkv8rzTb
+ckIZdx/brsXd8FhI41lAGgBtteJZOnybnBZloxFPWZPo5k6P6jtQksrG21+iE1H4AzgwS+s2Nu4
eqfuECw6EIogftQ6lB1co/CDsSq0iPffkekIbdCcPY4sR2Od+NZaOgjD3W4jMvTdDKpTz2mlDz89
jh1DnGzLu4GEYGIjIdq/rac6dcqd1yEEywdg/iENziPKyuaxizvzBWlEutOIird9bNFoJGp4zoSm
RS0vP6TP2V1m442pWbkb9RDcihxQzOzyqhU/RVfW28rx/5E1OGwTilqFqzI/bPzYfJQUz3vme1ti
C/6iS8hgeL5HAWsonP4V4lPlHfqqnQ0ruj8Vh1iBxdCvZEpd7HqnYrjkNJaGVYkNMdqejfKIjtdV
bPaBy7PuT5cZVqDn/bCLORSH0wKs27Tk2VNliDaseUpPQy31T8dZ4BpFiAucxtSGOAd48crjPUon
2VNpuo9NnNYo/5J36dIDdHl2SRqfbu+ipUvYQX/tRDwG6BPwXpe7qBhpVde6mz4Zrds8OFk3PlA8
ijeDLchG1XZ+SBCmQaS8If6T2Tn+vVCpdkDaM14jxLsOpDH2s59CZj9FADtn9E76NLVwNNAG8s32
RZnjp1Njkxnkq5Ctd5F4nmKus0jaEHbu9tAjenINI8RGCLjzRiXyjsNK8HadTrw0NLv+aUE1WRlW
+iT8jxxtgiXqprdXbyEaBUAOfRFQLkD4PccM+cpveK5jtygN7tNTaGquA6ZpAVJoESh1QrJGKbVk
Ea3/aG8E4gqY4pnTqSTeKBlvMXml596jpO8+KFtXG6Om/jFtHa8I9JKnr6oj9spgL7cHQKOuAwYG
sFoAiI+DO1dTkQA6jwZ1UWIp9qV95zdHc60WfLli/zExZYChUoUjMduBZQMW/MGBcGv9YGshRDhv
L9fs8zg2KE3i54MGzMQpn1dVbEpkVrpW+uZq9x9krRQ5/zqCWZQBcIShiQc6jjnnhzaAOlXFevVS
6XttU+t3n/vx4BADnBAXDSQlwPToTebPjo1tj5aG60V76Qc/yE51Ha/E5de/fyIfQN0EVxEye1dk
ZVVeES827BfPGgJcCANPV+Z/toPQVXJhYV678LiAJIYGC262TYF/G+JvzrCWorwaBvD2ExgROwjZ
Q+hqXs5TLnTD62k+vsgqQojP1qjC1r4/26O9yD1qpvg+VXtZHQpnbQCXs4TCzoSBhegcqGsNtJ3P
4fu6FheeGkf/SBFqDRu93HbF5vZemsVIMAEKV1SsUDGHWM1V1bwWVWzIrvePClHIL6aimG9E/7lA
7MrIbMOqqmws3Ob+0ZJhSaPMiMwstPPofxvKNJtnxwJSJ2UOCVX/CEC2Go4xCQkJijUN7tmEIatk
gPYAJUVkLlBnmYcFrV4SAa5C7aTSH4WMRIHGtOdCrtyMl1vLAzMRvg/lMizJ1PI2h+gXumZSvBLp
SUgwXAXycyf8+vuzFaG8rAyq+/REv3dtaK3B/9d+/mwp2lE1bqXh51ty45a7Zu22nXenXc3PtEpn
a01szdUTGdOTr569d984Jf0D/EcF0S0TKtS7vNlyP7A+lPa5SOLK8Cxk6WxrbFph0ZNm740xasXK
Jl6buVmk0rbVkILMGgujNhBxstaw9Wvfn72JkFVSmq6wMrU6WtaLvgbDXfn+PHfl+qJzG0jhQRmi
Aaz42Gq726d85hP//wKgwAmHhfzzXPCCJ92INIhGT573SpvdaO0MvvKeWzHxN1A/21yexdNOIitw
UoCpNHcQcWOfJFCZj2LOIIcinY/nD0zEbghNIWI8iDVqjOWV+L+JmhdojZwlRu3DhJNAswhPrE8F
Cf9xIf/9/mT/bJZiA038RYfvD8Udqzbi9X9a57+ViLPPG5qVGQXaeU6qRDt5VPXBsJZ+XJuhmRMZ
iqpE/6SHzosvZIS/iG6PYPHzE1UeIJpo/pgLL3hcgzaQw9jJd580pwaaYiUOnKWk/91EqISj4g8B
GDw/LlcABKW9JXUTR2HnpeHghOC/2qs1ou+rC2+6iiAEBXpeMJWis+rSit0DSFs7mCXLAEPovflH
dZHz9fNThWgcqRM8WiZ23ksbFQF1GQIEdtLcx97btuUaWGZpLc4NzNyqY3YdUw4M+DwU9HtG10BU
S7MEFmiAZCGre12nrmyWYAZVe6p+8GHTjDsDErHNCvJ3aRQTzxnAcyB3QNfS5TSlrehpojXtyXb/
CYj/8/YiLA7h7OuzRQB/lDlUfdmepBc5yT7OIt+OOvG5tqu/mxbx7MRQj6cRCliXY6ghjoHwIKEn
uUmzJy/9xyq+KrLiPBYnCmoxeKXagM3Nn3fopO9E2xrtySkO7dZ0VqKzpQsC1b//+/ws8FfIDEld
09tTnYggJyf4J3AR3l6NORj634mano94bE8nbxZDuV2lSCfi5sTcu67dpf7e9rY8CzJkgNim+ml0
0W2Li6M6MzjbXRnS51Myrjl1JOjzp1QPq2bFYy2tCxp3obEOSjQUfWaVLdfpB4gupu3J+5M1D6a1
grFeGoGtIzRHHmYC/M1OuW5XlQFmaHze3HrOHdCSibkygkUTgK7inOANC861y+3LLZb2HjWaU6NC
mv+DEK1a1fZcOoho1vqPjfm7darJ1Dj/zUmZoWV9SCui1iY210hSFhfD9IB7w0sDT5nZefdYWUqW
+c2pGgCpiZyP29vpehQ2RP+QuQMEAv8zJ/NnF7gF8ENBs7E+GWD6z0D2f0SXhlobxLSkZ4U9nBJQ
3OAZhsvJR6JiXg0XRsuknWn1Cc1WdhWM2YZ/lf5dSe5WEZ7X8wVTE/0JABcGrvTZ+UhigMoFlDxO
1cHVN0O9srMW5uvi87PlQIaVM1MWzUlvHzKKfPdOSw6tswIYud6/l4OYHRGk5UERDi2YE60OCWRV
rb2wftxe+DUTsyPS9RUBfRlMELI1vssirNde+nMi2mnVbRTh/wqC4vfOi/F5YkuLm3F9Kn64we/e
BYDo2SsPPAdm62CJ44hqq/9+e1jT/M922mQR3A8+CDp1ezZztXItUIdhpxH/nVeRGiKt99E3TEJP
rdzEVzvNJUjsTi7AhCdD5f3y6ExasZqW+uTFbE61//zn9kDWvj6t39nB7BkQPmmOrzOj2wxFpPn+
5raFq608+/3T388ssNgxwEAOC67xgJpfkqEsfF9Et41cD2MSTtEnehyU9iF7dGmkaOIRSIY2fUVO
33He8pW+oLXPz5bbUkVXDASfZ87GqbZrfDYLn4f4JbwIiJQIVJtmsTststZMRzt+cdSdGHeo/X96
diZxTR8R9YQFnuMms5olfawZ8UvmBmCA9z77+HOhWQOgFZm4wIEFm0VApKYoUuncfWH8kQH4tRJg
Lc0OOnmQf8ZOml4Es7W1zDwx5Bi/iOQgt2z8/Noi+oAjBxgBrerzS9xoG7vNtTJ5dcwGzEVN8OkT
hugGRRDANSGZYZozD2imFh9LzdVeMi0Jk+YLXSPgX5qfMwNXQg7CMWTNPO0lkUGe7Orms4EUlhdk
ygBoocIwsWlczv+YIDFpdk3y6gM4YEKLIpBreoFLQwCLC/gdUMbAXE1/P/MRrd7m4Nzj2gtPfvmP
ZLUf/NoHIQIERfgEvUfGdl5NtbWu02RrZ+DpjGSyLWhgqjuffH6jXliZnQNDk6xjppm9ZvWmkyGt
P3/OLr4/ey2VEpgJ3uP7Hdt32V4b/sfvz1YBvxwRR2Zlr/LdTbfgMrvthRYWARQKYKBAUA65EW/m
RDPbizs1muVrU0cAApb3YFPQsvC2kauLGVsUMEiU6S08vmHocidx4Bsk9DzLV12ADs57i+uHDCoR
ybb9ZFkclw0aHSCfhQYLNN4iBri0VGXoLXNzwV8r7whsfaEFlr/yPF44Fqgt4FqwCcTorkSD61RX
uqUZ7HVLx6+F9vX2VE0/8CKGmSDXSB+jbuxNOqezqUqbjg9aG/NXQNeY81ilu45sb5tYGgAwoh4w
NY5vgvD6co6SSvMVNevuVY6RLsJurVlx7fvTljvzG14uQWBp4fsQfyvr0BKfvhtcqIRPRPbg0IVv
mm3ZHLgKsNhb/NXYamYflWSIbk/Q9RpMBkCOpE89iletTcpN0A9EexgYP7p4R3QGZsyVY71oA6cC
aCzkHUEReTlJ1lCOBUkT/jrUO1psSrIbjJVTd320MQycPDQl4LLw55gnAKni3kJf5WuDbFEX6Umk
tE1RrDDiX6/2pZXZaldkNJmwNPZaWV9z88mvNp9fDKQjUKEEbBzo5tmBwEMIWRbi8Vc5oLfN3LpD
FYC/9H8y4s+yHkZvjlyWLn9N2ydl7/w+4sbLbRPTrrw82PBIWA4DURPqufNwLwZT5djnOBUZniXd
xmZh7wRWHg1plLUrJ2Rpc53bmp0QffTSkrGqe2XdziV4Qm5zb+WMLG2uMxPzImse0xH/NDjkxkNf
PJEksvxdt1ZrWxmIM7tc245kwk9gZUJR+ZHphd6nSwzTTfHfdXFmB3F0qO1RWXavHhCIQ8DXeCFn
58PEWxQImQk9BdIzNJ3OAjUja0rN7g1gxpRsoEQCXspafrKm96+RqeCNejQOyhzuE2e5poBJTZ9I
/xRbWVBXKxmDRegbZADtiWwJ7915S0WdGrJJuZY+UVMdU5m+lWLo79J8+KOy4RSnNjoKySM44x54
Ovxu6fh2+/j8DZjPzs80RNAGYIB4EPwlsbp0mNDOzS2RZ/HRVY3MgtSp/B0HW/SbTSozoJDphJPj
5V2f2zLiwqUPrCr5ZmgH/tyPNP8GvmXj0TXtGM5W5qFy2uStMVwAT3osDDOSESylrrHPcOlHgN3+
AT0ffaR+yfdJB8FeMDMY5bawaf9Sl8o5pSDOCw1eyochBasq3mKAkWXuGKHlEq2Eyi/GbxKrcopl
754gYpT8iZnXfEl04NNvT87S6vzNeIB1FcWNq5R9KftC92JlHolB5S4fTPJW4eZ/cYmq9j6NvZ2D
HiTIvzrtNsmx/VKa+VuijOTPyi+Z3PFsmbBQANihbxdP/jmDjUScacgqc46tWxYx2E81F0TqGbR1
QYg6uHTjQr0NCRrPkzuadU2EDtL2oMUgT+AsefGMJAC/nrkterc55Zqhb3p0Jv3wmANKVUF96yv4
nT8ZsaDOgfsedyUgW6gQod/4cm95Ne772BLGURRj1OT8AQjzj9sTM/NkkwkbeQTUVdC7gWftzJNJ
szGkLyv36KVEBH6npe96Gg9ACPdixdTM40ymfICFADsENAU5qpkp8IxqA3ZoDwx84ldBmVriZ6YB
+f/pEWHPIUqyIQWGWGzm2HqC3laAl/ujAMVb1WB1+o/UWMP4zu6Zv4OB00R++q881zxYzShQ8XYt
ARYazU1pvlki3Tj6Qwfswu3hLBqCqCQQ4hOR45yUwmBdPOiqG46GIep920ptkzLoO3Av/WZgz67c
n7Nz8u+4cDGgpwY5jisGOyJqVwDFNBz7gQZW5uw8CbTHEOT5D46qiG8xcBMUK35iYRMCtoxkFjaF
iZzsLC5wwYo81myE0ZEFI3l2GA0y83P5678jcyecPcgw0Oo+D88T1xV8SIv+mHJ/a0oZSACzLef3
7eX6V7LqzNP8tYPEMqBXcBbWFdGgriWJjSRsd0wcjnH4YJ/eFrilVJB5aviJ5yGaZSwL8PO8TNDG
kCoz8gu0Pw8QDw1rpRqELBX/FgtSbjMDZNWjSYb3GMmKULToQxdE00L48vw19ax6S+MCephmalaB
5ZXNHn1G9tbIiHqQmerRFEAAJPVcEanK+JnVPt+XhnKimkAiqrfG9x5rHoF4uI3Aa6iFXY6qYaPJ
Grpo1Ai0xPYPNavfYnw26gfdCJokJVZoGUwEoojHYMw536E5I9s6bY1bTKTdvQsXus3cqjh2OEKv
Ugh2dAfEry6VX5qiHo6ZofP72mSB9PZGGwOg6CRuCDJCCI21oxaNoGzTSgudPoTyd3fQ+n2djF3E
PJ1GuV54e+JBcD1FY0SQZs1wwPX2GxvHO4G2gge1W4pH16voHrmq4WuWT23wonfcrZRGe+iTdoxQ
CUCDfZ+DBxzEwX9kaZfohNW1aCBmueU16SJqc7xTMn3cjl2fH8uGgWCtTQp7i8YLYDfZ1NHflCZY
M5wKoaBM2sBkRvZFWsreWEIbw7F0/iEOdfbKodVGouHiAOQkBJbG2qUhyC9N4PRK5zEtpY4ricgi
KIDRxdyW5Z5mcfGuUauPBtcANwcU7KB6xePfnlOmm4E9GSjweRmI1XGNyoy0aFSGAtCoD82zrF3j
N3HqQkBEAd08kIJBgBIragWcO+5e+UI+JARaMGWNblSwFrPQ13wrrLWxoRMHQ3LvO+JXVpnmyc/d
ds9dVOFMQ8uPhmrKvcIrOKo6v9qBagGMrrLgJohsoWw5oLf45BeQ3h3J2Doh7+3Y2kovbjN0CFWT
xJCmIgM8CXpAHdBNBMKTI1o61D89WiURJ1KjCNKh6Cx0FLbWVqiG5EHaZuDLJyn64AaHhq2rip0E
WfGdSR0RcOFnb0nT011eoIMFV1FypJ0+RnnOskfq2vWGar0eocZUnQw7Vr/s3NQDD+2+p1b7JvlH
F2aEqJ1XesZuZGn65pktCMabh8wrwr6Kq8dMCaYHaRlBqbt5r1Nufmd5UrwmFFQKyk/SfWtUw0EY
Ij36A7QOkcVv0gBlZ6yMnY7AEoNa+z6TEI2F3Dj9aJpOvdVmKCvF76TjUygkVJ2xyRKJrRO740l3
QXKR1PE3Jsd/Ym62PzXmxWFutApinbnyjpqXQO2tsM3AV4kRUYpjX5t6uUfD2XBAX4g0IyZqCckQ
oXYICLwdoyI2AihB56B+AUVi3pMPrx+NSO+8qgSZiYH2DeZnaLnyNVshaozN7aAX5BFUEskhcbRf
LYDTu5zXvxOCSUUvub/BT4j/2LXWbkctAexKAx0FAeFlKNHgm5VjF7QDce6aUnfvyrb1o94mw4EQ
zcEqZ85Gqw3yxSO0ACRp/OHEgv4yWEIgSOgCUmLU1iNqW+xec2S9UaZFH+Jm6DctH/wHdOs7ATq4
eTDYoKiRRCsiLzPcsLJa8NGAfyNZgdQsXVqTEDNSbQTFjDnKgoFZPxntTBzT/I0kTlT236vy6+3b
5NrG1FKLFCX+nTiPZiFT28PP5cwRR79rDm3HHx3+Au6R20amgOjywkLS8K/6G+JiC8y1l1GmMchC
CHCvHC2IEPTOH4EOxVQdYqvflFa5kgJYNIbkPQi2AKu/qr15KRoQ9KQaj1jOfSUffWiTST0L9M4O
dL4ysjkSBncxsmQokU1qrbiMr4pNyqzLgmnjEe2izyZBlpd7bQjw/AtoQiHgxPw3qyhetT45dObw
dntelxbPQc186spC4DGv+lP0csRaJQYEollY60dmfbcUDW8buY7XAF/QMTKMEqpRc607D6oaoswb
ecyZ1j6jjXIMJdMZeGNcHK0UcPOPwrKSF9Op6L0F4fo1psCFUeLh4yK3jcwwACGzPNjYs8QSphBH
YZD3stW/gETtt8njlRDx+vEACq7/mjFnmTDLYQoccIM4DpX7R5dguEc/2+2pvI60YQIAgQmgihfR
VVnYoH0HLVxxTNT3zvS2ksJBSR6BVHwlyF60hPwL3kMAHfnzJFXCgfA0vFYcC1Peu7RPwt6mYcos
MypHvuKn/pbcZucbb0dk+LAXkcOfvyJjP26p6Y782DZDs4WlIdQryk6Dkbj3/kDGjXD00CqeQKmU
B8yrk0Pu2C1arlnxKiuG9miS+UHbOmrTCMcK4r7v9rfnfsEtXPzGacbOcvOWaoyy7nt+ZKW+KVLo
iZVDfVDgjreM+kNW7ea2vaUVQBMGMKPgxZ80kC7t2arzenRq82NCCQq5iXZHaL8BKeNjV65y8E8O
dL4AAGUgPYSyPZIQMwfLhF3rtGn50SC/1fA707665lsvnw0IeNUIeg56oe1thmQP/TWaKwXZpZk9
Nz4drLOZZXgs+Kmg/Mhrjs5ZMvyg7vA2Frofqtq5M/s1mss5xGZyumibgrtF7xTqRXMI5VhMGucm
58dSrxGIU9e4Q0eKjYKIZMC8ify+Lc38Cc8Y0PcwOwl93PGBzQwR4i5cqxYv+SfkfRDlo+/t+kHb
0bIq+1R1RzaAWp632lPRl7/HdI0zaGlHnduZvWHHDNcApgYSwvTREHmklVqYl2nY1fWK91hyhRgO
LjWU11EBn0Z8tqJeUrZeHLPuKFIt+Ql+dh4URZ7+un1CFucNnYggj0LL5hXMxOm5Gh1pdEcA9fGU
kHduO24ynq5ULRfNoIPbQkoIxb/59QE3zL14SDAYp74TrnxlvhsOXrwm37O4PDb4Qy0XCFKwyl5O
moaedNeXojtSP23RCN3cg35mWxMqA525K7WnhUt5CgihOEUm+O0cWujnhV+pMe+ObmVHaLd8ZEP9
nIxGFcYemmvR4bjVa+8XabSVaGAp4IHmFiCmiHkQNM6nszBiu5PE50fLf9W1OxCP4IjVUYxoWNZR
qn2wIYHHWUmtTHt77uCQtgERKCA3yIjNvKkoaOmiw5wfK2QRwJ3RgxoLQn21Bua10vZ3aOlKd2O8
RmO/dBCmFmYEx2jquSqqF36uBo3CbA/HkhbOK0Kkn7dPwd9mkauhoR93Co1BYzSPrzjrzLQkJiZU
9WrjD7XaoL0VaIFOM4Pa6bwoAWFHmJht+aWvy+mB7yrg+5gB5sDWxnseD9m2brtDJVDUvv3rFjY1
KrUgCZlaqaFQPfn+M09gpNbYyazgx9olAYgGkAU4aOTQ2x+37SxMNHAS3pSeQ9MnUtGXdrgNmoas
h51e/xir3wZbA6ss7dsLC+TSggRvcT6UFXihxu30XnMbEfRIa/j8lRlghRzekSQEbaJamcGF2/HC
7uxqriqwSAC7jtuxfadWEnocrOh3vHjJ4/fbc7hkaerxQOYR/uc64ohrpN6me9gufkCzOR2Pff2b
D0ddvdw2tLRYZ4bmGHBf52luxTA0gkvE8nsQaqzlpBeX69zGbLlAHlBVpjYFFe1RIjZ0mziEMsm2
6t4VqSMsZVgY+Va6K2NbuC1wU0zIO9x81xpexI41AXobDk29Sm5EY3UbCmb0h8SEZPXtaVwyBX5+
e/LhAOvPY/SsHUu/QY7y6PvFg5tad2n8wOyV4GzNyGwe62oAHjIZ+BFgJ8h3f3D3RwaW0tsjWdp5
5yOZ7XHH5b7ee4itU2+fTLVe584ib7b5xfpk39oU+aFr/r9zNrtke1NpBDAk3AOxvNcT9OgX5s/b
g1lyeecmpr+fubyxtCswM2MwDh7ySf0zM42QgHDpc0QMEDebhoLugOlKIzA4TeqZHdJRN6UldniR
Sxv5LluPRk01m9ujWVoaKGWC0QDUylMJ8tJKVSDQcbLpGVJW/kvPQBfKCr0B047pRV6nhgcrM8uV
Q7Q0hedGZ5suHfJ0jGvsbKN8QJ08NVH6fdDqt08PzUX1A1EIKuMAac5iApYWXuKBzvCYofRxIoqO
d3rZeHsPyhtR78nulPtijeFw6e0xMYxMxBxgAEER63JCe7R2N9LA9lDayeE/GHKtDPwHogKNStfv
qNNHdvoYp/ljHI8RU/vbg144z1A8RaUOsFQ4+fmuaYQP0re8Y0du1sGQIG87vhNzxcjCpoER/Ifb
ZAJpzcYIrWCdVrRix9TwD1kC+qOWPQA1H/Tloe1Xr+ZpD84iIByHv/x+AGyhxn05pVY2dFWR5OzI
qvxkl7EekJzt+rT4YfOkjJqiyIKkt96qngXMScOxovn29rQuXGlTagn0iSgbW1fsnH2ZxkxWPj22
Zf7dp9+yQawRZiyEsOcm7Fl+Ce9O6Hlwlx4L4671usdcOtB3fyXIsbdO92JZK4tIplN2Na2AxKBO
jYI4MjOX01oIKW2w61FAIxLj4CIHngRt3A33JevEHjASHhbKUpuEZ0UgoKn6GOt6EbV1Dxa0nJe/
Re9NlcM+1VHNEvbGH8fsbrS6KqC9b7x0PsjvSlP0acB6G3LHblMXayovS/sdXcTTRkQ3hTGH8pkl
2KMTy6LHrG5/OGJ86wFxRfVoredhwWXBg+D7CMLBazLfg2K0CVOdQ49GbiGF8FiJL6I7Odm32/ts
YTjoOJt6Hia1+yvVO9C6t7oEOudYlfaBazxUAhryxVqHxcJew2sCGH9U2eGp5rMGnryi/n+kXWmP
nDrW/kVIbGb5ylJbVzXdnaSzfLGyspjFgDGGX/8+RBpNN1UqlHnv6Ep3FCkuG/v4+JxnactUR7tb
/eaZ/ZUK/5cYvHNVaRRNDMoDA38U3p/c9agLxAPqyXgeAsm7TuJzV/iT4pP+SOD/GM3D7EWtqQVO
asODmaXhRKEYbkxbVdW/s3m/0ZdxAR1GsQ2shqt8dKxxw/JSf4T1WRnAz5CHU0ZFNKjyMW1Q7avs
/TCKn2befEGu/r3r5h3XUB0z5jrUyp5Gs4F26+Q9zoMW+Jn53Fv2U0GtQ+GpZy597AOzv5RzKyPd
Gj7BYvKjStFZT/m+8WSMjvIHVnN07SS0nFMVUxRABVQUrcF5RTfuhCIH9D8a8Vp3zoGNJHQ0KzSE
8cCk3ONu2+iAmEsoWS8IClI+TAgXpf2r6gAo8YXDRv2R84wlM/OG09j05qVWhjygt2685MDKyaBT
ZpMAG/8TYILuw5Qy3wmcYU+dy/xtzAZeRhr6khefOnXkcO9nxzsUq8Uwxfc3DtDjV7/Y0RfXGmQ5
uAmu1ITclk3Z1PTkUntOFba5F5Ni+tIPc2gZYwyjcXR12zRqqbNzamsHjeET6SzYWLX1ETWXH46g
uHc7CpK+d1R2cajr7oi/Kmpgh62zJoTmPjKfSZgh5K8+1R4boknh3dd5aaILwU4QEoZzeWn/Nifv
IW1MN5jN7mng6bkq/ee26dIH1XSXIWtQS8/b2GkgqVnk+8Kahj+p1QJtQYseXdC8CbhbO0FNx73i
3ue6EAUQYOoxU/UYMKOPNaN8MJe7O4eQTjBmNsKvP/doxU8DPAlsUJy9coyVn1tRzlhkutofjxeh
gnKpl9dQNG3CTGht4Eq4ZsDGJA/YlIsdRRW9DWhWflWec5a1+JwTPxpr72jzNiFGfyFFEVlW9iJE
dlRUP9rCf6A5CfOiP8Ex8TMk9Y+Z7RwgrQqvQAA6+jliY7kD2e1Sqf5QNO1Hl3YQckjPc1buGlTs
ZvG1aYxo7EksXe0C73NEtdGPycif6nQ6NJP70XDoS5lJeRihRh2x2TmnHeRd8nb8btf658YaI1SR
H53KjNvRh/Zn+VizMTtWmows6anYzLALPBO0fPKDGvNJT8UQ1n6RAs7ip4GaymzXGCDz+Vr+OFsF
6rBj8ZKrPrKE/UOribuz2cQjlMyyYBzrb1bqdqc2L/bOQKMeZRSHQxjVmiI2lPaepNXRhkpQ1MNS
LISCLQpcHv1e5Fl3KjvfAMhED0BcHiPgc+wAirxZOKT8mxKw2nEo2WDyeNcH2jHAWwAoHwUi4GlX
VzmQtJyCN0EuTufWkAicu73pDR/qvo2NzAp9iF1a/sCiWZ/HnQ9ozs7kkMLodO2n2U8xt4aIsqyK
cYsHs5To3fnOcvCPUmMv0P/4MqgOyqz1eJxVWWKDptm5EAzSs0q0aH9DN5fN7SfVjNbR0Yqwo9pX
veXPo6ZDPXt8qWbrGYAeuObY53wc2UWZsgpcPr04fh3Lwd6bOD8Dt79QVn7zq+xzmVYkgHqnERpd
h4Doq+91Ib8RQ5xNnV8m24hyyS9uyY/pOIcs863Ag//EJPJvqPMiTBNyztEx2k1p2kAb2DyLzIAV
hf1RnwhCQRva0gr1rttBexavX0DLMmk8UNs85MX8wSgt4KEK/4xyyof70ew6e8bHQpNbR+cHZe11
zSwrPRRjc+lciJDIuNyWB3yYXgYzf2l0LaCOE9wf8G/N9X28x4igI4L5Bhwn/vt9ppfjrhe9GshF
93v9EVNMYTI2mp8nrQEmA9rLiPrEigx9R9GTmaJEduZRzws97qo/oOLsa3gsavDMVL/bNhKICJdm
6IEHAOrlsdI76NICzmVNMm6qdo5gBjy/ssLozwyG9fv7k7lOIhaRSnSxCBpZkE5fvR0ZOF+VZLNx
8ecFM5RlHj1NtRIfRua3oOvmFGYj2SQudT81//wKANVCR+0eupWL+NySvb15kutdyxmB/vGFIX16
Qk+B7SCmOG7kgM51Yo6oADoE7Dqh0X+FH/VM1GndgY6XDL5G59bq2k9uJarjIFoIhKEcsIfALeQf
fVN7gs2086MEsvBkZAMs0FLdOsGMtzsRrfdeIaZNzl0u2M4TvLQD4mbAhqsWICbI44I5V5cqZin5
0XRm+mGYGs5Ck/fpkyp0+bIw2WNSpjCaQK1ZfzW5pf/sKWy2bCkQ+BE6ngwyA30KD6uvVCdi5zeu
/8mjJhLkSatRF2nHszv39Gz3XD60XpZfNC1vAV5i4jAZsBGUAxXQvzfyh6FXMDEymfvUSzp9pNQZ
P8maY5shLfptmD3Ey3GYwxzi1TRoM0erIHEFhaiCyi4Gpdraw4Fxq3Z1nZEDtUFcsITAhcAnWT0+
R5kz0eoGJuSDX9MyWwuMIf2sO/D2vr+zr58YGAkYBgt22ws+ebWzUcQw+LgsnWvlgdazfWl9FUu1
jHz654Gg9UqWVokPJvSaOMQNNcyiMeSFEVcCXKfPewb/9SQvLDM2UIXfan1dRzwP8JeFKo66BKQB
lpm/PTdktqcKZ/Qie8c8zkM+72vO219V5qsPltCL0FUjkIH3p3mdMy6tGRidLr4AoEktv+rNqBZV
bGi1Ul6I3bVxN+n6TrrTP2q6oUyHUcD98P42u/CQfj8KAccLRmBcXoyxm55aBc0IsLONeBqsrbbr
3y7W+ziOnYhnDG5fG0/Qq94aMJRgBzB5yWZAQWVlQ6YO1g7J4LT9U8Zn6yebxHxxXZI+dvOsfS8y
lh/gkTcCSlLVX8Xs5SeKSBBzms1hLYAv0cqhePGlj6SyMSjeKvBGtoABDpyKmEOYiqqMS9jJBqrM
IIKvBNwV26bdKVl60djN6RlBZAi5L/QAh3E8ZKr/KbgtAajSEGaGpo0nBbE7XSFnkhwefVYNfyyc
/WByVNxlcH0ZPZYjsqkUQqdwXClIurMVQQGrdP1jbi0VhTkzI7OFcuFQwzHaKezyM+gtvw0lyG9f
zUB4ciFiYRvDyTRGGueZAAyzblmi1wOauQMKZr9nmmqX0hNmCRBpASMBp+vHZ1HQsd54694IG7DZ
9KE0DBr3tXMar1Jz1oHOv9hCp5exafpvDP4NZ0M008Zzbknu1rti4RtY1mLqe3VdzB2FHINk46XX
hno3O8RLGJU0aTU2xXAasWIqmvLsmiX9jfv43+Rwlzo1Cp2gFgNohsYSSo7vDwDrmQZwXzdePGP6
2Q2gHDkFrNrTckv+8UZ8xBseJpwIkOjArDH6Oc10AOgRiR2Hh7167HNghfgHL83i+4HjxoIijUbt
FiMtmqmrwMEKe0QNyJMXqxdfOjOLWyJDyOVGNXLpirS7eYQ2RWVF94e9kdlACggkSNDuFjLXsqXe
xCuvdzUvN/PxAqbzZcj/NPmnTBzLDAgO6HA35Pv94W4t5yI3hZ3jo5i7niVMJ1pfKy15GednVKjh
4PZQ258N7df9YW7NCvsDfGQPFDzUYd7PaoJWhadcKi9O44Y0taugmqovrmI/dWaLxVrjdYbBwEbs
vzU5MCBQA4eKGkB1q0+YlSO4PoWcLyJDXzAFdfVbarBwrrbYylcDAXaIJNRd2k7Yk+uQDFSs77Rj
WyS2f4bdMxVfajQh3a2UcH3EMQo024ChQ10Qq7jaGgYFP4o5JE+k/KLYCMCIAbUAF739LUGCW/NB
g9MHQBbaVFcSpQXjNuqBNE8KYp2MMtvbsgmGsjmVjne4vzOuQiQm5QMHg4QHGGZAEVc7w+QmBeM+
SzoNHBKXfZzwvHf6eQPf87c0+y4+LuMsQsQLPgT8pdXiKV/HA1XB4Na3qsjiO7tGPeZDzi50eAG9
qBAfOFxEtLoMIIcNc5ONrXiV/PwdHujmBWt5jb3zRMMqoYs8aUd3KQR9ALfk26AD+E75aQar6X9Y
VUSn/wy3ZEVvoghAP7zMCAwmmEkgMsBCg3zJtgDbV6nVak6rJdVtNVZkknlSj33gWie/39jwN/YG
YoUFiXtISDv4cu9nkWboodkjZtHmduhXBkD0r1VzvL9UN74Meus2kOdgZAGVugoS2Bh6i/SmSLiO
h4iGuvVDndryu88dJypKF3kRDIs2ovzNmUG0XAf4fCE+rpZurLx0Hg0cMBBCQ9Nrw8k/Zlm5kX7c
OMauDkzOArZFaF9jBxzSalylMz6QlQWD/Vyr16JfzKM2lvAquuP6wCgL+gf/Xr2I7Sozy5y4LBF/
0Rae0neCUz/SR/sTxPlbUMpA57ELTvb3v92a2AsIEEYG6AoeCzqey+u0Q2tbAGdkUSZWm8VQ3N2j
37GDEfA3ZfZH2fDfHSEX5syR3dZnc/hzf/jrA4Bam40ZoJ1A8L9VRaU2dbA6nLxJUP0nL6Jt6+9Q
rZBbn/HWMPjdf59NANivu05y8Mt27mqe2AXEX4vR7iKdj1tQ5BtrSQCUhYuagxo7np6rN4ylzIJ1
RscTvSwfqW7CXSeLG//VKj7VhX32ZiPKDAf4PVSLRbVxIK7mCFo2wAT4B2jBa4b2NDre3BbGnPS9
9I99ofU7v4an8f0PtgSMd5fAapTlV7wJi9rixVp585zUdJ9P6DPNRVRNXtxWx6bc27MIcDPcH/Lq
DGJIPOSB3EG9CmyTVQxrYUxPKrPWE1cqeq7xqEoqRYvILEdYA1td8fw/jAfBMZT4oJqC6uL7Kfp+
3c9FR+dEdVUejpzEbl2dfV78HAACvT/WVRRb5vZmrNVy+k1tWdTP9ATGaYln9XvZKcjBGfH/Mgzi
P1RXIeGw7hhqPEUTB4c4KdvJDOZOhKXy6qDtxo1b88a3AiEcSFl4oKMvupa0s1ULEQo6aYllnmf+
mXWPlvjeF9nGsl2jQ8DT0hGTYb8JwA2AZO+/kdUK1qLVqCV6A4VBSwUzA6ZzfqhJE9gVTF6lUUdd
p8g502h/kGiyxJ7UtopaV2F7+RmI2gBKQcv4yh9KU1MD+i6s6+bBCPQ0TptY5hQmUR9qJgO+5dF4
Y7dgOFyzQOXDc3RNnfHbXCM2HTRctI8a+2I6+34LzbA1xKp45oF/y0mHhZWsCYDrgZBAGYC0fH8/
3lo33KaAgODBjVLIKlDaelNplebRRFg/M68MDf9pFEdDe/CnOfDSLQPp5RStgtZSWEINGTcNNP9W
CUpdZKaV+iZNxvlrDkPSttuS9zFubfy3QywzfhMXJ03ywSwwBEfd7uxU1isD7WUEUzTRSl4d+kn5
ARNN1wXEmp9MP2WBGqbvliIRLOpCSq2XJnf6YPYGvnFabn1TFAshJuy5OpKL1WHprILbKaU0KeeH
Bg5RCi0jUNfvf1KU1W+sMsLlEqIh4w551PdLIDOIyPXociSm8oxkKhfVVwnPSz6ic9h7qBVViv/k
hevvpGeNXxqnbeJeWe5RohIBW0Hva5YXZjj0yLV6JAuR0UPtQQecJyStX0SyIvLUYIyTiY7WodXN
4ZjWUkPFS6KWJUxX7jW9b/ZGhQOSQrFkCDx9gAgSpEmOcO4sIjQB8mBaAE7MMQw4dvM2NO1cDyjJ
v7nSMWI1yBpVNeJEPXqPpYOWaT94WmTnNthFYWsAnq2/jGgueZNswrRTWcBnP6z0Ep6QRaoFU9q4
gehqnB85mo9WbjsBM40+4IbFgwotwPNYGNXZHN3xoINusi98B8xk0K9D4M60i1bnX9ra7d2g8VT1
pZcKNUGVl02EgugE5uPUaft25iKWVkFiwTL+BK1M6wBujvu5SjNrj4aPFU1DLk5jR/NT3TgluCya
OGmeVgR6lU8Pvav3SZZBi8CQHKARGLHtoaXymuXwZKajS+PJdOuTPffFgfmk2w+VzmM/A5Iyw7s5
6i1YOcMXrkyAG6ZhTsG5R/6G9aygBVZruGQok1bcOVa9G0Gc2glXU9HswUJSqXQ8NyKzT7mFIlQ6
GAz8cspjlJpR2Ib7SQD9DR8+rMqMJt/OwokrFSkQsIJMudOZT92ADzSMZ+oxSD7bo7OHat7w0dOW
Ymnh0qRzC7ob8eJPetfNA5LDGwZU5UULA01PW9e8nU3oo0VFGfeUAfIGtAKsq3X90/2TcSs0oPiF
RGJR0rzCH5fwLpWCOl4CT6/QzQDQGY0qAi7otRjMz/fHuhVYF+lAYKzwQL8Cu+Ye4biDU5r4qvYC
nNIHu2QXzVRo4HsNwLUsMkp/g5e4hM91eEUhT0dVEVItMCd4f/DRLy39mSiaGFV5Sq1sX7ZFVPvk
CaJNDbQencP9Sd4KNMiy8ShDnRTY0FWC5rljMUsUoxN/rn7DsTbuinyD93NrSmjsgOa3FNyuIFYT
HrGDtEaawN48FLZ+dhs4Ihu/WiLiTPP/FTyONALCMIDr4ELE+3l1PwHDS4uqMXyYlIJxAoYbI8Wu
nLfgP7fugbfDrO6oohgldJxmP5ndJDfbQBuPuDQ37oFbO/DNIH8hFm8uQj4UswKeEe6Uw350n8fm
xalgTptZwcz/9GSjKLUxpfWLa3aE1uX9hNGk/8nSir1wpgeKCHN/x906whCZt6F5BLnGKy8JsJW5
7c2L5WZKQ6lT2HqcvKYIgfC6P9CN5xXaYFDiRzEZ3mJrRiCF9lfN3dRPNOAsxj85biYrP3U09nNc
n4DYAenw/xtxlRyYtC0GmmFEv293vAGnnj8r8m3wUVNuDpnJASXcKuXd3CNvZrna786I67+bMGZr
VyGrK1xIr44PdBavdn0JJ0Bl/2sdZzlheBqDZLlI5K2VESb0ufQ0y2iCO2uGX3tKAE+iX4v85/3V
vLlRfNQxlnKGeeU+MUmRMtRi/cTsnUgB6dbyb6nf76jYgCpd1xowI2BP0V9BfEUdbB10iV1anVRO
Aq55Urf2vvKcj+2osIjkpS+mGP3nMliMcSGOlu39wvp1f6o3jh4Ke+gIQ6AWIl3rp57GxpQYeeUk
xuT2QSXTJpzmAkitVpvj+0PdiMYYCp18iBcBmbUuMDLW60OD92viaJ9ndUhHZEbMOeQwy/53Hhkg
McusFjYiqrPry6xchFtyr3Nge0vCjHoRo9Nec+lZUuAWSrZJ6rm5jlhFNPXRAUGB/f3taRgCYkiz
cJIi94JSmz/amn5RPvlzfw1vDrP0CdCpQp99HSl1PhWokFEnMe1WCzTD/DKYltg3JuEb1/PNkVxI
CwPoD/0FYr6f0Ki3rG8m00n6Alh1qM34k7sbN92Wbg0D0ZaltwhFDvSm3g+jE7fnjZcBXzf0Sa+b
MrCAYN9JO0v395cOrqf4u1YZDo6a5S5ENUjRrQ/bgvnTczKSBHo9zfOkuVDDUZDdydMOyNZHImXI
1YuGumXWdnHr5KiC+1Ck0jr+u9Jl8xnwUtUGpuiMA8iDUJMkVQd4n2E/tywdH5CoqZ1ecRaVZQ+w
QDnyOUBRX4TEbkiEX/V7YsZ4oU0+vJalwWPgeOvj2A78mGfQy+n9zoGHeuqfs5aiBALHrhAACBBJ
4YvSPqaabz2ZNAOWM62m0MldaHBT6NBSU2QJbWApOo0ijeF10EVkaGScwlgsTIFceoEdkHNsAR0K
Oh3qVRw6mIFDmjqc7WG+pMX4o4aHGkCDbnoaAdYLe9zHQOHpcLy3FTuB/eKG3Fisy9PO3/NWty5C
9h4MTuTHdNTVXjXoAaek8B48YBL2GVxWQuDf1ENaMgFVrhQQuyI9LCKzaNk1RvtA8JzOA0Az6zgH
hwzPFc89cZTOD+iOyn0BxMADVJX0ZHLt6bnqRv8jPIHMhz4leqxpeg3HJgYc+aCsI0TACsgvUcyI
ddZ8yoB1iEq4oZ9gav8X1ed/ZJ3Ac30q+31ZU77zAAIJXcmNI/5rDtoK4CmUJfuotEQNbKSVBogY
aWB5PcDDKTxvCtFO0GgTZlS6yMFdCltBnJ46NJpCRAYQ738G5Wr7muZOqFu5d6rAOb7IltgnaJuP
j44C4CCF+se57UDIpnahHZgcjVcG3TTsLEspuEJ5xqe67OjGXXMr/KJuCNEihMbrhvpY0KHMnZKg
rN18dUY6h7RRU0Bz/ZV0PTKUIt3It24kCGiHQCYR0AHA79Z92pF43K56hySA18R1+UkbfkvFga0F
A3v8wftNatQV8BdR/+2AqyzIyoitaQBfAbGZdNVXZf2o6WOeHYj1jJJY0OtzKLfwJjeeMRBmxClc
6toAIa2yoLwYQIAjFMaAkKeTCMqUbwSuWyGS4DmBvwcVi6vuPUvhRqcc5SbS+mVQK3ZnmDhAX20j
PN6cCPT8wOsCruRK7l2ZA9IUoFoSVhNtRyVvDh2HRIc2ND/UMNgPkByzPpe2U4TQRTNDMupdVHYF
QDbM5RFm0D8XlfD+/W2ATAykLNSk0JJZ98UBMS1rxZaf1bp/AHJIzzBQLGILZgcb2aV9a78ivUSr
FXQj9A1WLYoUNS2WzbOXwNmujbIR6HDY9H3Wh9IM9dz9BQhtFVGzcmMPYlLAwBRsL+piYcZDtGb2
7fTRGWBdhVoodIPzJt+lU69fcAE4KCtD10dOzN9VFYOXuFdYgdt2KOUVToNKiq/CJq+MY8NB/0HR
xHmAXKWz93OVxoCf1q855AtiR9OGnZ0e9EpABC5FsSka6gb/H88YVGeYAnoLwDLUdBRqI8qOEcmA
89MhgWADl4/QI3EB9FD19DowIu/voI3lW1P2HGVaU0kNL3EhxleM9PMo4RDtmGngOe6+m2Ro1FCx
uz/ozcMBNRQLFkKQFFvjdhqrcQTIIRhUTueJN69QdvyYFhAtuT/OzdPxZpxl8m8exH6qt6qeASYb
8Q6e8jywYbN9f4gbrw5/EUf7z1RW28/0S9BVkN0l0D4wy4eeYJfbHzLkAPfH2Viyv3yoN1NxARuu
7Q5TSdtX2M/gRvzUyKf7Y/zN29a51pvJrN8VLdSdSyQ8XsKbIiJ5/bF0tMC0+8ehz3+x2vmA2bZg
dNoHZuWXotADcCKjifCNW+/2ZBF80KID122d82l9PeER13uJ1MpQA4GiAu0IYjHxxnxvXT0AduF9
g/IgkODW+/1BVFazUhu9RGc0onV7KhsSSMM+2JP1tSP2L1GA3DOPR3fOj/fHvjVFmPzY2DzgOV/p
pJldM1eNz73EqR/1scIMX+r+2/0xrnVXcLXi/gGBHBcRcN+r/U80n3eemFByah8L7WvlQd9THYh7
1tmjR+MBlaHRP4wDRF3JZeAXxUQwjL82fsWtVX77K1ZHpK0Al1czCl969airIigyL9TsmDUgu3ph
nf02KJjQG2+uW0f/zaBriyamTKABEEMTt2qSsXRe+9LbOJLXAh7L8gLPhhsWT5QraENbZbY0s8JN
CsWStp0ePM5YaDc8AU3vC8nL73gpwTqI/ixMb2NV/zYc12d1eVBCNHApxK7PSObqtCdGgxRmsFo9
FFBkD92Z9kdvsIeD0/I8dLy0/lTmE010SOWFAkKOoZ6NPx0ddD2TpnWgce1nL1N8BSZllKc0OxjS
dHferMaonNwqhkDp92nqHDSE4FM3+A4EZFtdf5UOQc8VyMgdmzwFECslEO2t3Cm6v3usmwcFNXVg
VdBthhTC+zNaez0a65nrJiZDqBn+OL1Wn+XomAfX5MauKSoWDg3Iae3cIMUSHfyLK7PBE2nysae1
6tmVTNtX2SCfR5Ar0YmYXVC7WE7ioh/AT55o5QeoOdNDigQjhF63flKKdnsDj8QQKEMtRN+wPeFt
ZZ99yN8HBeDET5QOTcy11jq3BB2R0pnaV7/bOMI3tzFqZxAnWmQDzNXsweXr5w4XY5JDNsMiQ+z8
o6MqBGiwid+MsPyCNxdLLux6IgZSYX3Io4r1kQbpWrfe6FPcnAf0ZlxwUJa61SoGkCyDVqNnuonH
249m1Zxm19wY4vZx/O8Y6yYoh/R3Vw/ETRq4UJYD9JBrZ/7tQfE1UEwmtlHESmmnWkL3Nttivd/K
A+BO9Z8J+uu2uoDcOPR/3URBEjW1vrjOc4MyA2Qg75+HWwu5qOkA74fU+koVjXozcLys8RKjo2DS
+pCW09jG9XtzDNiAYL8tDZg1ilvjWZo50nJRRTIDpwHNUZPmFrXl1st2uZOWkt+Sva92hN7q4PQ1
mZ+k+sE3fwCoExfsZHfzgf2zyDC2+Juh1txBKDdrDNVhP5nSi+HWQT8EwvrwP3wXVLeBlVqO1Lok
1vp640HT309cfXpCq+JpEu4GOOrmisHvEbA9IC+ven2UG6PhVBTUiBZ0I1b62F5jqUdG1ehh1w3m
3jUhvHF/XrfCLzgZKF4uLREAON6HB0lEWlvlwseAqIEkD418UN7GXf03r1zfZYgMaBNg/VC1XO2F
VAgCTnKPRkiNWlnr/+gm48tMgJcVzYsrGOqz9Fn3RIJX2bOhdYCHWdA+nlO4R84o0VlfKp0dhVXI
oIWgdeb9yWQOPDQshe6vxq2TAZAVGqB4U6MHuvz5m2CJXGrquCX8pGjm9offinLXFp55vD/KrTfZ
21GWb/JmlMr2GoALsBwks4NhdsHWe/LnQ11CucOBeMPG1r0ZOAFpAigfvnH2VYl1RJbSAo+GXJSa
ENO3AVBxIDMZZcQFwRqwSsi79/AZAIF/b5itd8Rqdx/vz/nW5n77G5b4+mbOKHL1Xi4HLyFCws9h
zvAlYa2QmeArms8laaP7493a12j3AZQDCVBUaNb7uoEWosZLL7HbPq4LWGVQGnXw87w/zO21RfEa
IchHR3eNYhY6iiSSYhyV1o8pmSiID82D8C14JljZ09C435tGfROUhHZfbSzqsh3X58p7M7j5flF1
Afpk4+eAP8zepeiKo19UG/fRLTggWlBgzwHxgLbDOkCw1tZqBomohOhPft1EMz2NClJVCYNZx1jF
5jDG1PRDw0n3wkg3DuStaxfZr7mQIhAR18vre6LHGx+jA1e0s+bqj+t3u5nQqCrbrdfxrXfM27FW
qwnjBwR5CVWBbkZt2TImODSoX2Y9fxQCagypalDQHnau0vezsPqNnXS9YaEAg/MJu1zM86rOhaoT
qjNqRHbDf9VihELUgWi/7+/W69XEGEgzXaC1F9DM6r3oTGYDgRTpJFamfYVzB4Sdm7Nm9g+twzdi
3PV5XwRtFp/Nxb/witmq9SOIzvaAvmK1R3cY5MhviluB5A+Wt3XWr4/B+7FW02qbOS9kijafWS+q
AX1Ethy3ryP2+xFWF1gGhVOVOZhN0T9nblQLEfZ4faAQ6wy/N+sWt+aDggV4i7iIgOFc5Zpz6YrM
VYWTyMI4t9Tfz+NG4IBBwlXoAG0QwtOIT2hzX5VGUg2vOmFP6ZPTgFmyYzAyOVQmHyKB66IPFRnI
MbW8Oa7Msfs4ujKLCqCfjrwHIlj66fyktJYcdShHP9U1z3apx+zPRV4omNGKaY8jNH4GuI+8IL1g
B2nQ8sAtRwYzXDLCVu+LqMuBroOWhEliphttzFAE+wABbnxDmtl7qiAm2YpWQhm3lIeyNsvIc0BS
svrMi+veLXYWKKXBrLPsxOBgkIGiPbBT4cqvXef8cTH6Q2+U+pNwYF5TmcyPRQNyX+mgodeVhYyy
jvGzNtjzTlFmP4AHTGRAW2kFQjZTUionTUjVg5QHjEgI/zJrR7Lih5p6IJaazAhTDlkSu6Xaoz/V
45n5OYtRkZHokDG+80fdjuCw10QOtNs/WCAEI9NGJ5LMiJ1mnmWxTwsLCqAmf6FDVoXgyLqvVHOa
HS1EdUjhzrVr23584G3hQDRHmcfWtb9wVLbQvvTsALKB6TNKBTLUUrQ0jR5YFq8zqgdI/v5IRyOL
6l5DuXKYf/tbpga3oglyOjz2UIFCwFpCwJsrfZBAa2YdlBgKKoJGR1fVS2E30wTs35k0UJhEKc1d
RCBRDVmDmn0oJ0zKEumTWRgHv0BfM6MP3OMROk8QeoOzSjU+d479nYnqQkv9n9sd74df3QxDOgy5
QtH/yZm8rzMxX0km9qM0N66AWzETVNcFFwdy75Vvuiuc3LZhOPBEJdn5JXsARh/wVtCUpn5fG3Lj
QX3rxoF+m49UD+33q9RfuL1BRoOkT26W7SoQHGmfPpTuFiLp5jDQxAKEH/iuKyB/KnQHcqdO+mQr
YwiaOjvjNCXj4OzuX263oiacsAHOxKMWFNRV1JRFVlmQ2KVJ4zU/bQJCvjDoRjZ0a4yFIgn0EfLK
K+ppJ8xKH/xeS8wJhXML5O5y421+I6EEtum/Q/z98zenyhgqu5sIiAjS4Q4kwn0ZNBU7pML/ZLbD
s9O50dBPR0ch+mhbKk23jrSPlinua2jHXFU8GYySSO5ymii33BXldw70Qjl9L+aNdbw5DioccNpY
mMnr7DwXyhr0aoYAQD2hqf8JBjfB4L7Y9Zf7e+IGlAsIFh1qEq4FKTmUI97HKDgn+h4a/1qCs2Vi
SaGnVGsQAAdjLb0MFoMaXl95UOMR/QHQeiOqR+Ud0K7Po/u/xLyRQkDZCJWDxdAHKKjVL2nsbrQU
GEnJJNAzhJHTHPajngXQtZjggWCUX6YRLgiQOobfp+PCWErSYs9znSDI0+yXwDW3UywFirBvC6A+
hnJv8fmr16UAUqEFvSOMTZDo09K45MP/kXaeO3Ijy7Z+IgL05i/LttpSUkua/kPMyNB7z6e/X+qe
s3cXiyhCc4CNwQYEKSqZmZFhVqz1K3KM+6g3fnZJpz/Ojdrte1TPKHdOWyL3KxeclYn2ioJsJTNX
l99Yr+ggxiiYPktWCnJBOwSp5cl5cd74gishC3Z+y90zMwqT2KWdISjTIZVC6dmHhDFPKqDp1IEL
zXrJZgNt4Rx6HsmtodaGe+mkW91Lb9j3Ex2QwMzvTKPbSWF9ssfhUbEbGBWjs8IQ2u0fueLCkRpC
0+M3jxUkEJe/Ma2NYSplRXqeuo++DGIk3atyRRvaOGbTx9u21k4UolR0gBigJaxfvL9mogP9j9Lg
JSp9t6i+S7a5D5NTF50mSd2ZW+oz15SMZGGkDiYUsEIjZPkIk78XTa8O0vMwGgrKEOjhhIbGzGcZ
A/qZAUAgc6d6M3XRB9+yW0YWrXQftP43cgT0yzvNP6CSl34y/dT/PqaMR5SZjgKaJbVHreqte0hw
gk+3P9La4WRAR7wJ0HLAUX65IRXvjDqkDg7Afg0ElohZGajfDretrPgzhcwNchExo3o16dvaRmWO
ec5sXgNdIbF1tm8j5rL9OlPAJUAcd9ve2jEjI8GXkCyKt/VyVXMaDER/hfQs0a8pKaYMzq8UGcmK
SWp545it2yL3F6z8PAyLYwbXYuY0BWuTRIDaIfGbdfsCNptSkVzoG93bS1s71UDB/2NO/Pm79y/V
C7U0UpY2x4YbKCeHqRzL+dKqXlSrDJL8+YXlWIPzFbm3SL4vzRmwlNUMVvrP6GadpSB6633tNEjR
oW6iU5nOGzGXIv69y5INkGLAPMQnhLLWEn5ltbLWKGLAYmr0HyhDQvw3n4weR3/g3oaJC23zThrM
g5w5n9S4epOz3jWUFMdtfRmH4aEqy7MvRy9//NUF1FmwLMvUCZcKHuY0qnJU8DrN/rGXWjetPkh9
5yZheB6DbAdod2ObV07VhUFxb99tszLFfQJ80X+2IW02EuRTc9bt8EpN036mm3l7fSvQB8xRQ/ot
5cw/vNhn8IB+nkCK8zz1xkT/q3vU5vwoN29m+qlwq502DSfN78/lrJ8SNYuJvMwNJ7FysvkJBFbo
BREILC/SJLVI0SL1DmGE7+rSU4eWZ3k022fH+ZrmG35v9ZwxVUGZE4DFVSRXl/DEgQDjXMv5Xk+N
g608BOOPAn15H4B+Zu98cyOo01f3VAguMTokZnYXnkLpkSjuitp/Ds2PxQie0IQBs2U6RVdcq/Ws
8Ru64ZIeuvxdSPUctwdtWELn3yjFTsrh8v49zkJEOD8mlrx3gsGlRfsU2+apGM/Ip+5g6dw1huqO
/lka1F2sowx3H8kTDhBQXPtcpEw8+CfbeIqJ0AMUdKO/Df9sJHem+rfkfJ2Mu7m6C+l+b5yvtc3l
eEHIRKmSD7A4z004ELgxoPwcjG9Nf8im5xyWMiucXWX+jhSn2yln1exfJOMpH2Iw9iE563RQnRHY
JaItcgy70RZ9jbq2I+Inqcy/CXLixTvh6+lkKhnTT2YAn2m7H7uvju27IO2ZJ9QO08xIpXIsAbyV
b5qKo4W9V6/+ksBkGsZ80ON/ggYWUgBi8+j16PjoOSxmgsL0lx8/OIW+96utLHgFEcDvNQhqOLUC
T7+4qq1fWV0cGw4tqQ7t1vIQcmSq4Fc+zHtV+SANX3K93RXG17Z8LMD9JdqhJ9tTw5MmHzM9JnVG
YTd7M8zc9f17RUpPzI/O1ueyP/X6c1N4jfNl0M/z+Na36L/mP7KK4cnIPpfh3caxUK/dvUh8HRC+
lC6gF7x0c7Y9523Y+DptD8Xtwyep+ZAl91PtAe0gcPrSVj/1CM3mY7LJ1ShO3OKlAVdPrCaEyhEm
WpxIvUl6+K8r4zk29UdnDE+GSdECFonbS1xJiQV8HyyXqM5ciUlYwDecsqqNZ1uN4V19aJXq/2hB
/IJ3T8UYdHPfNB0Yad0LjMaNta+3l7Byd6ljqQJmi8YASiaXBlB41vogr0yYUvRHfezA+9iv8Vh+
Zuh8P1nBeTSabONBWtsdMC+Q0Zkgla/SQWtQB6WP2Z0+bnDLjVV/KnpgpXmvb40NXpni6AHBFskn
bw+1kcvlxSY5U1R1qQfvap1/Mfvj3G3MdG6ZENfg3RapZiH1fVmlXphP/R3TL5RBuzB9LlR7q09y
5dJYDbBBkfIwxXeFK5iDIo8DVGc8eYBMfWhPchxbLlPeTKkziNUF+en26biK7YVBAc6nKkMFaxmx
KUOFYLNTJl4SfQ1NOGz/rpsU3u/zbTNr62KEQ9DQwbcNoO/yEwawMWZd5yQebaj62IbZsbQbEGfD
d6Lhs9Fav27bW9syZnzAbhMeXDeFq1kbAt8xE6+ZkFmXw+RzE+jPpar/ae2UzwcKhIQRF0gzdHH6
UpDZijPPiZcyhVjDwlJ+r9qvt9dydYEXNhbHLw6iUI99OfGI8X8g5Pt11swPNLro1SCZEBRPTDtv
EV+s24Rig6lVyoHLV2qmTjcVo57gySO3CT+ZQ7lvtTcKd3p/bzdbxfbV7YL54X/MLcFPEtPFTK1o
iTf0wT6bodztq12wdSjWzjq9R0Rwgb1B07N4rgZ78hUoLUovaazwox7Mxte4CuFy/hz5+MLbu7Zq
DDQTfV3BfrcsAk5GHqRkXgx91fW+0KlxFtGdYDCGlnnjCVkzhbo0dTfoK1X69JeXK9VLLeqypvS6
BjcxfJkKBk/m70SRt5e0diho4WrcKIFJWl7izCi6RNOkwkO5RDlKiRzspNk42rHyw1TjTwQ0D3Kr
t3/+IfEczOvBuss77yweyK4etbyL69xDQRcYRxtID1ZSTy404NI+mGJ1w95vMuSL0EJgFUX30BTM
d1eVJ2NSIlPqw9xDFTCm4TTGEr1yU93R2rOt8qUOpUNcDLAMO69tJh1Q2HxOk8mAa6JJhupFNah0
lpESI72ndp+LmYG0zoa+wVX7oPzEbVdmd7JT7Q47o2uWkOWUfSY/lJoR7cvKlA9lHtWuyV+583N9
cM2mi+6DMPZ3Yz0kL01l8m+VUpzvSgnNbyY9qhiZ3ToEPFrskHPZp+T35swIFJlK76bpmBLuBs45
lOX5oe4D6Y5+tb/nG8bPCI/lylEbGD5T/DhwKTP56MFU2dtgd8qzXClvduH/VUbS1BwZt6GxHiXy
YZAs5iwsu4ETJbP0nGku+5eCmPAXTZJV1xkDSFEIsD+bJWKKKUMmnqyETrqPTWYZ/Dms72iK2Qdd
quUDlPn+306iqoC5GaXYSUmk7lI9Nz5kKSIOZsP0rAIc9ikbJ20/FMmAFlVm8XmGemP/V3wRqQQN
KjjRKNSY4ha8e+1RYUuFRkjuJfXPrHzzhye//HOPfmFi4YjsRIFW2cREGf1tatFd6pxsiP9Hh350
cOzCLZzJysUFZAKtFi0CQUWweEHCbLZzVYpyj4kEt51BCTegIrN+X/fPZfhdijcSg7VPSMwJMpfX
nqra4lWsA7TlkNmJvWGoDnY3eEpXgeK3Trf90ZoZA4AnJVtScmoPlzsVdo46OuHA49vP5ckumobi
RuwfmKOU/8WheG9qsWOVn8bGWE2Jx4pfrCFkrPJu7j/eXo/wZEvHY9DQoVonvtrvCsS7k1eO8MrB
NpV4DLv9mCXoIn1l2PhmK28F0plMSMJzDKHTEulrtHaeJYaeeQHc5dH8piSP0fCh5/reXsvK3lCO
YlNAjVFwW2Yd8TB3td9y5NJpdJHPZJSDzt5GoXjFCEN6IBrh9kNtfBn792ErMPtZ5mVzsNeU/JkZ
o7M/qm9/vBbM0GMDwc4o57IVwfsG7bkeZV6odR7lM3cY1HNpTMfbZsQZWmw/aZqI/AXT2FXHOgCg
mGlyUDMmPriqA1p+iA+6Atf8s8lAvN8Prp9upDYrx0HAfmVOHQniFe1EpXdKGqd+6Tnp9KkvD1MU
07yWbGjxDrdXt3K4qQziCwTFBTTpiyBF76pMNyFF9Zqo/qU1vItqvlGiW1kMb6dQdiFO0BlMuvQH
cH51YcsEvDeEzV0iDa/Eeoj9RGfC9I29WlkNeZOuwaZHc+oKYCRFdRaCyS483Swod9IvkJxpa9Bw
dT2C+wkSe7i7l0F4ZnVSYfoF69Grw9w0b42uH7s2O/hl9ufnABZoTQPRhirZVXFTRZMgCQvWU+V9
9DQ26k8p8qOXNgnQoNIgKL99GFYeJGIsHB0fkYbS8jAUzdSPcC4U3pDmyuPcWuFOTXoHZvLO2ild
GzKxHdlvqRapWx2YFZ+BaQI7lCTxHMuMrab65zh+VHpS800a271VfGyZuL+9vrXj8d7I4rCH0gwg
2cCIqTGK2H9MNjsMq8tQLRGiECRdTVJYiI3DRjcXXtebD8ZUfoDmGjTdVqF9daPemRELffckJT2R
OQwUBdUVxEX700wYPI4dVHVPuvJXFP71L74bTH/MS8B3Rgh2aS6HJbqQFVY1RO0OFIerNp9uW1hd
0DsLi53xC4MsopELT8ntswP9ngLdCLCD0XrR7diNsm+37a3uE6AdUDWUz+E2uVwRvBFxICNd5s1q
zMzX/GsaKlDqvrQRcln8O4vHg6f2v3YWIVc0VkVpVF3hWWoxobbVmwelmapdPnbgUq1WQgJsyP78
/eVVFIUqoZN01RYwRhAnbU1CGAOE7H+izhptUSOvruudCeEj3x3AMpszCaa20isKRMYML4LR0DR/
hMkPJd7f3qo1U6JURLYOGz7/59JU7qMIBQdG7nWhs1OL9NHPij26Gw0zd+gyZIa+4SXWzgZhMhUJ
OHzwvIs903JJTvXJyj21UJBLicgq4a9MtsY+tswsLtWIL1JCi3VJ6g/yVlervhtbIdLqt3u3lMW1
omQzVbVuYwPOrwbuLyP1or5yW7htzS15+7V38f13WzglKWD4OEhZkMPe6PUXiPD3vVrwLG4EFGtu
HG1bhhAYIGLCbxH1y2oGuQk0op6aG/cAqx60MNwwsbY5gCo0qDwMMci4+HBWYE4U+DgDiVO42vQ8
S186ZyNY2bIh/vzdHTImU89DxWBzIsbHYJtx+t7dJABe2xUx3aWi9w150xIC1lOaqkxzzDxlVOmD
Ptdtudey78XW3PuaBzeFPoYIk8HliqP4bjV6OAajVRaFJyEOG5bnbn7Tqg992O8tLdjrzdZb/rux
u3StbJCQEaKVYS0XBgQrBXGdFt4YG/O9JRnzLpZqbS+PinSKbfgEzL5/9WVIaUvVmA7Q9sSHfuhk
ty6QQVYqc9pNmlaDiZaKXaQ6xQef6cUN77W2yTBAAr4Q+fAVQBQK2mGYWgdnkn9J1NKdzW9qt+Hv
Vz/9OxuLwzoDAw8yh/vQOCV61QME2vNroWofqrjcI9kHRWqcbGBKVtcFywYBm46C4vKCQBXGzGhF
ZMqA9K7q78L+H7ow/8ITC2qz/zWy8CgjxPTWNFGshURxp0uRWxm128Sfbz8wq0txDJmEi0mcKzSO
JSlCMcHk8xX3UL2cZpVgFxqo21bWXDEPMu16UcUiObm8H3FZad0wWYXn9MwzRZ/94pQ5tTtVn8P0
x21TawvivgNZh8LVoQN8acrKjdRKfK3w2iB9CGz1qAzBnRTaG/Ad8fWXF5CUUSRaMBc6yx6V5SOX
aPZz7sl6CbhAll4k2/7n9lJWkm+RZTEWSUeX/y28ilPEEjITEg2q8tfgn1vT2TkShLv5XVSGezAG
1bRxsFf85YVFcdne+bEkIV5M+HDeCANXoj1WAcAVEkkTvMftta1sE9N7gh3UAcV3dYVgEc7kKKH5
1kowHsfHGhHizN54yFaXA3mwaLgJhNvi2GlZFs4WWnKeGnwzsvIEzWLcwFBWDId/sRpQ3LBGgLBG
VOjyu3U1KWrRWYmnS18tEwSK/a2t3m7bWFuMCNiZ/BDMfcuxQLNA4NquddFUBnsLrwj6k3s5Kd1u
2jh318La8JShOE9dCT4VJjkXMYYUt/1cd3XqOXrUvFRm91Zlfl5A2hCD00Kf6QWS3+cojY6SF0NT
KKXGseCx2vlhKZ3bWUHLS5GTg9POjVuVDNIkxpx/Y3IyP9VOLgVuqoXV0YGEFjWWWvvQ98F0smep
Phil0ewtSMTO0PWNnt+UuVsPw3hKJD3es829xyDR8NiDGESqeFB/FGkr3ZtAI8H1NZrzXS47fdyp
ud3tta5T9/NcDb9aPa53WjkNP+tZjl6DzIi/B0XhnAs/Uj4YMPjv7S7tT4CtX+M+ZwIgmINzJJnz
SS5C/djC8LHrJfQR1QLtK8WneZYmUf4TQUfBj8i4ayCUX2n/bmlJXu87M2P8Pcpw9KjZ+8uzZVKg
yvWGs+VPxc/ZUA5tnX4dQuUhQ2789hG7Hj0Fp0fBRaB3SZ6vzhiS3HOVKl3iZUKRvAkbXh361ru6
AMIwtB+CYrwfa/lt8u2HNJlPDMN+k+NkI29cW7Go0oqajxA5WOQgcpLXcsbkvQeo0xuj+Cz3BNVG
0ZxtIOW3l3wdPogV/9eWevl1jbHw6XDR5e3mGjHwdm/Od8ncHsv6o10z4rvlKa7fDeyRXVEUVKFl
Xfr0oastvStpnGe9fywD5aFXzdPtJa2aIIPj2AA2uKpAK0nttLbRA5+QuQfBzwZt3tsW1jYICBID
2MySEKEs/Gog1Wph9PRS4IB5TpHqVOLEdyMr/lzb1sZDu2qLGiAFe8B+XILLDRpk1UHD2Y8935iH
+7knjq2tZtz31pjvQ6cqN8qAa19PcGOTLBAOXXVaza4y4wKCdE8fA+sYMCh46FR/2IharwMitL54
vOEGY0iL4PhyVUWq6EnU5bSJchXg8Rej+seejwoluQBsyO3dWrVlwQlHH4d7bSxsNW1ttkYbJlRE
sv6zSVa8M4iaC1fVfP8kT471Ue3phN62KvblMkBihe+sLi6Ww4Oh+FnMAx+O58wHc2pqnbIDM1ls
rG/VEsMpQG/X+GwDtDmSJg7AhRR/5SNoteGjam7UoldscMwhdLCZaGCwaXEK5amQGfGpYq8c0Dpv
5a/llD6qQbcRf605YJpsnAl6opR2ls5+nLJmVpHR8ICVTQ+pKn1yFCM71jxY4Ed58K2x+KeWDOPR
7IeeVnqbw92emg8lk8tbMpYrV4FDA8SBIh5lwmWSmUtTZQ+jHnkjqIZ+RGF48F9vn5IV9wssmyKk
SBKv61vTUCvVJDmRl2pfTDPcp7J+CpuHKnb2Ctq+5RapzNo+Ek87gj4CcNmyyB+WZtrnVhZ7sV9/
zIz6CRmiM8yJ324va8VpMU0u8z5RoVmpojE827UgYLzar89BL7+FhX/ngOiNOv2v26ZWNwkOKASU
wBpSJrz0JFVqQVZW8gXhzy32k6QRrceps3HHtqyIBb9LDLK2r4vGtiJvtpDLlMcXowg2HP2aCcEc
SPhK5fEqEyV7jNsR+Revn6VjDzUag0sbyLjr4UQNrBAQABwvcwlA9S+XUZfNlCKDGXqhUu2LzNkl
jbKT4Jcv0vHZDCWm+brxJ8T3j4E+vpblVka3dr9p8TAfAAhhZZyVq5q2U1cFXpCoz0b/Urb/5FIH
z+WQuC0T77FmnPJWOSBEfTQD5VOi/IudfP8LltOuoyH7lZ7zCxpTf5EL/7WPnI34bX2VQkOTWBKJ
r+XcoBlBPsS4QuBJmZP/pVoQoI6T0p8lu5UeYHAMTrpBFF1YPigmh8A9hJoGKDwQoESr68PtG7Jy
54lmKYqKxh4iKIv3bygLtZZHI/Ra5SXNvhnVz6DYSDSvZ4g1m4F1UnTggrSSl6T+BbzoPEJ55HFH
flCD+x4iWZ60P9uqO0IxdY8++auWqJ0bttCY317fysWBvYwRYqG5DePbIkGwky5vG6mPPOjL/V2i
jWiup9lWY2DLivjzdx6gjXUtLweswMnm6pTRu805hJXHgIWI6UpqziaZ56UJuDsLx0KmkAy3amAA
n6ToE+I49f08h8l5KpXp2YFAeK9Z41bms+KwQRqg4UZJh8BvWcCt9Dl2IHiPPKnqPphj+yG158/q
0L8Gk/6n+jjiqLwzJb7Cuw/pj/R68wZTdMB8t+/C8kmFEXVny3H453E6p4JpBLphYk548UH9iOFl
p5sjb9JOaTE+2dqDkna7qtliAlj7fO8NLYI9TZ71urAxVKevPhzZUvOxzUcwZFuF77W7DLKZevL/
FwddfDzKIqUST2XodYYS7K05KF/HwBgezBoE2e1rterFwOU6AoNAI2RZ5S2nsolLRE+9qZGQ/8rp
wI0JIpCW344wc8aKG6JFMprRnlC+3xsxwmNlIps/taHbUqVaXbd4tdAMobe+vBpJHvdQStqBZ472
vZJCudn7+zDdyBxXt9Fi3lslnCBVWNR9wqzMQ8SoQk8u2u92XJym2fmZVJR02mYj0l1dEPR0TGIA
9AHof3kLBFmYMdhx6Cmgxg9DNZXPnVEhMsj88IZ/XHMrIlUVWF0BtV48+pMEe/kUsY/wCY3PTUpb
wKhejMac9sGoqI91UOl7ra6mrWhDnPpFCsQIJAAjURUUBZzLNTqIhcErOIY0afKXMnSgiTfcNp3c
qQS5Tp0rtRDZsKCB3SFdgfpsffQn9BVun+O1TaVNBBUd+HK4hxbd/tKvLV+108wbu1MxMNpqoik3
3WlDvHFhVg1BpkL7AwcKFdXlciGvnmq0iTIvDftTU30LkZlQ2i+QXt1e0NrRQSdF0AQr3E9j4QMC
NZGmHik8T2PWz6cuR4Nfoptw28raaiDk4P4jAyemeRarGYsaOdsh8xB3cmsDjv/x7xharVz6cdvQ
6nJs1EOFUxOawJeGfEq6tVk1qdcpHQqldfZUaO1bZyQbMcqaHWwwZkB+SZC1uAZxNGrOaDGUhLYH
sZcWwLjmFKc5a15vL2jVcb63tNgg6r997Shj6iladUS1wIWr4mGQkAxNjbsoMvdmIB8RGPg0m4Zb
ptGrXiifbv+GtWhFZF+cRqpg9rJqFDRxwxTinHqwIryBznuBF/V428Tv9Hd5vQEvq7+bWqKmd7lx
CpxQ+RTlmedUxme9miHBiPZDxfKSYodvA2+gN641jA8aTYdkdD5kRXwHjm1/+4esbizxkuDgoZa0
9Np2PKuZA/jPK9Sq3TdSBfGDzbBr+C8KLdQsqQ6L1hpP4uKCJ1kSRV3HBR/GJP6cG1Fw7MtuKthD
BGBvL0qcxquPC0pXIOKomC6BL3XcmX2uBmCCy/mHVX5wQDNm+QdtNg5D0x5uG1v9gjbVKkIz6E6W
BWfFCdqRkamc0/IM3sZFSzS1tsaXrrnjf//rvK08RBA7LDlZmZdAuD1rcq/VId9xivnZ8O2THcVI
WfRHHSKz0p1cBHN1da/O0iN0Z6gZhecGbegNVy18yvLrGqCTRQOOEs+SlhBmvXIAtAmsKAVPhABn
uwu1uTwqdm7vLavPoFmuIAjKnVfAs1v8VGt7K0akmUSCKvSqmJbBJhPkSpV7dtqenUn5qyog1ZiI
7Q4j6iaMMW6xhaxtMNUeEn66tfpVihTLQ5/4DcjvSXrIygYBwm+6+vefHyKA0o5DOIMCjikelHdx
PTqHUpiiAejB53Kq2uw0yMrTnG7RGq1FM8xpo60GiZhN3ezSTOQrREyOA75c+cuBpN0PfspN74bW
t87M3E7ZatSueVIYmElqKfUz07p4nrLMhqBTtxPPqhj6QXS8rOaN07hhYlmSoNYxJ4FNnzsP2+xu
Gqv0SQ2DYcPKao4Otz8lMgowXPLFA8gtmmq5pq1kRJn11+SP0VmKpAxav344j4mfnPq2nu6peSZH
JY70Y95N6VbrZO0kWuQU3DkFnOryFQ56xoJbs+cVlmbYE/NvCRqAeTpuLHbtglPmFHhVKrdXKkap
VjDljOyX1+sPNkB98M67nso7LiWUHhyEqQ1l4z1cC5jem1yc/4AIJyocmsZtkLl2Me6y+k4tHFfr
z7cv2urD+97SYiNnvaVxlrV0wiPrnNfJOdfNQ5fFxy4yPgzMMLkp8m02syqO1H7Nc3Of29Lnzo83
Avy1c0vxmlAH8kAqB9rlVbQCC53IgYhKHyFUSwdkzuaNta6ZAGNCDY33dkVPpYKZssxoyAL3Cj/b
fubf2xZiy7e/6JpPQVNevLZgt0FsXS6kLyAQn2wmhkcEk8LgVY+pEzwWxkMLO6clfbxtbc39C4EW
HaZaOhxLIEMgz0EzZnTYNBO11LJ3zlnq3IVJ+hgk2r2T9luh/FrZFyDQfy2Kr/zONTtSYxhmTLdt
ipvHvszCXS7XH1APBnqSdfewrB6l3nQnhhBd29KRuWu36EpWN5I5WJuJFsqDyxDD6DWm6ZQKNxp8
VNPvMxOSt7/qmmMBLPQfA4t3wWiTVoprvmqUQYmNpOFdJ6ffNX0Lfb92zUEC0k5EHkjMa11+y3Sk
EBhK9PUCWVJcY+4+KggLakn6tx4Z+3+xJton8Nxxxa5SFjsPrU6GDNsjDXy0Jv1zpGd7S8t/3Daz
eiDfmRHX493xSEZ7ysyGT2eYvhsGKlKRwPoC6ZAkOYIQx9vWVjfqnbXFg6rIuTQaOosSZD1hG7pl
CFe6uYEWum0F8cHLNXV4wCyFxtKTmI0PjnL9XFgbPdFVr/GfhRjLCc6yzuoWLSB8k9Y9jKGCGlK1
rzPD0xT/2QqGT426BelePXwQHzJ6y6j3FSst+jydU4QwQ/SlSnHB7+8C2TiPHeChOr+7vU+rp+Kd
rYV3r0KbHi8qpp7lO7FbheO+rfWHfrbvErxwP81bkdbq4gzaJhQ3DP678MKZ3ZaTXAO+C/sPKQCR
ctrVlkTd4V8UAsR0jkAUMvC0ZB6zEhOQT0hEVzt/y9JHrfzex19uf7tVb8ekOvA+CF6oW16eviLQ
0j4QS2mz4CdiGodCMr7fNrFy+kjtoW6HcZ+y7zJBBDfhyxJvupjjveN3qCgVtbVbDcbHZrQfrVz6
MsXoWdy2uhJXXVgVe/jOVRT070wrAGtAA+sJ7NgHzupONzpYtOdf6ij9LcFXX4RbcJGV2wxDF51R
xiIRd1x+z7w0hj61E0Z97fu6TFxog006hrfXtnL+dNL73yPSYMCW47FgZVEViGn3Q2xDABcwMxGe
p4g3strCA6+aAuegUMUzxUju5WeMsrGsVCTgPEsQTeXBvlF/yWPgjuoWldHaMRHUmTb1V+L+Jdug
n8S1nIddRMOg8LTUPMstMzuTw5BGKR3UODrFQ7Nx+td2i31naZSerotPc6r1lADKyFPj9GV01Puh
qV+HactfrIU1gEGBZ5IIovGyhDpn9lBZ6JOPnmTcJYZxLPWnUd01tQ1h5Ife+RzU32b4VjV941le
8YzwypBG008l213GvVnulEOcaAMYttQ1hu+pdp9Jd0N+LoMNH7yye5YKwSduhCTzisnaynotl4Ng
AGjvSd39FENxN7+p9Us1fZWLanf7AqzsG9ZoSjDojgteFmi0DGW3XtJ6L3PCRyk2X5rceI3a/nDb
zIpz5FQAXyWGgpZYXURqY2XMhtS3vZemvTuFX5wtFNHKV7swINb5zknFvp0F1jyAlC0+ywP0HWnL
SX8y5fRg5/dlvkVEsHIeLuwtnGLrt+FgmGPvOZLlTirpF28jv+CYtC+M2N/+eiubBNZLoOeA+MOH
slhc4CAPYFdF72nDk9Jm+2r+EqhbFYkV/wTdOP0iqKO163abmjHko9dq5/nmvi8Yv9ANt4PGb7K3
uA9WJnmgUKcfDGEdxZWrCfspSTNFydTWs/Ue6NqIGsK33P/HV78M6WtSu1/CM6mJ9RL+lOxdaB4B
rBjB+fY3vV4ubzVENoIlk/qkstjAsnFCyp9h6+n8hlS/i8PD3KKisxEwXm0dTyc8RyyVZjTsQ+Lc
vjuXJt39THVahP7qQj6iY1C4ENzpDyXp9YbjuLpjmBIMecArGZGDO/7S1BSkoR5UpfQSWV146JS+
uE9zaYuobG1BxKHwPAANpPq+eMb6LEm6gezRs7vRA9Zybw3aSWnSPz3yLMZmtIDBfkHBsDQToTma
DZHqvxC6vTj98EQ903VyY8P9XZ0CYQbidkMg8tSrnkmplpaUaZL/oo01jmLYGW30BDB9N8f5xoFb
2x7GjX7TuxHBXfHZ1Knu94kTeHmey59SOdBfDd/ZGjJdtQIcR8w5U/Jbvv06XWWzUurAi6fRPji9
Ze7nIPcPf3h5+GwOyjEIx5i0e5evoaNEU9JaRuA56i+z/6do/yrltzH/54+twIcBZhxsDDQpSyxm
ikBB3NppCMBIjB/s2hYUjlHs23grNrt6PUSk+c6S+KrvbmkXzckog0XxGtRggON4vTrFrtGDVDOi
Y6xan7JS/XF7ddctQ2GU4hOwOLgG6YReGi3tWWnU2gq8dkwA+DimgMKZ5aHRJeNTJKmD20xlvIuU
nEFHGXnkQnBwpymUql0a1emfhsLi5zDMySAEzGJX0A8nTvIslJvAKxxwt/lHxjpdTf9Lc37dXveK
AwE2Q5sZrBz45WXKp7STqowIAnqK6cOUHmXKCZKVYJeXUXu8beoqcxFLemdq8YXb1DadvpwCb57g
xJ2mfFfMKdKzRIuFoexmFFvnGYnavt5o16+eJ5vCOw8qdADLk5vF5aQOuiS9JAZkw3NU/iLRETnG
sx8aX+AvfrPpgW9s4OqHpdBPnQrlLTLdy/M0VnGeDXoZeJFWnbKhBGNf7X3Ud29/1BWXKcQHdNCk
EBJeQUvKQsv0ygwDLwW5vZunRnlKJoSVumqa4FaO7NNte2ubKEofpIFAGqmfXi7LqUbZp+IReJYV
w2sLYwUo0al46rtHaTzE1SFXmEZUxmI43za89j2h4vzNdwc1wBKkkDPpqIapEnha7p/CKUrcyoSt
WA/+xQcVPWwBZEZEYAmZIRCgppAEoVfVGQzE3xvr0TFQefp8ezkrLwOL+a+ZRamlJeaTxlLi4Q4l
tGzT5G90rTae09VPJorO4nNRvl/AA1JbHrTeBrLV2u1hth5rWtdZtwXxW13JOyuLZKKq0q6baGB7
WlFPL8lcp3e5TQv79vfaWsvi3DW+Mpf95LOWAE7RCWXZviBUbMmnbxtaXw5tTVwvFbBlCqYzCEh6
JPZ/dLxBNk5K2Gz4o7W1MAxK1wY0METRi7VUiRXPDUjZF5uIx1WaPDuEw/Rsjaq8cQLWFkPP1DZ/
r4WM8vK2Iiljh9Ao+C9pEH6CaeplCtQNh7C6GOYzxKQXffzlYsJuNgKpLfyXrJ6cfaNPPwZtCu4Z
ANuSpVxzdQS5lsDmC3rrxZVJBGpcLUP/pWlSyPvV2jgViE9OONedmdr2xnO1tjCeeTrc9J15hRe7
VI9pr3U1nrUej21Wwa9y7sn+b5+2NSPgdhgbQkMHrpPFmzgRbYOcCwKvS3J1l/lNddBHc3SNLrcP
/zdTiwfJmqTE8Iso8GQcjZUCgP8pF3e3baydN15ZoYaCRgkor8vzVvaakc2lyXSuI+/iLtoVW7rP
a4fgvYXFITCDWlGDkbd8To7joOyiuTwg87DTxg0/sLYz3E+ICUSuePWwDp3RI1xtkIuU0t6f1ae0
fS2iLUiO2N8LGAwBAnMzIJpIfYn2xK94H+qyhDaKckKTvET0Axk781RJGtp6raScxyGcTmnUD2Ae
BjvbaB6vrpCsASZoIVGxfFGTGPHXoU6kl9IywWYW8v8j7cp25FSi5BchQSbrK1BL7/Rmt/2Sardt
koSEZF++fgKP5t4uChXyHfmxJZ8it7PFiWDXmSjoUdYs27hLa7s2M/rMBFYIHZaU+FBwVHmnJi2y
Bivs9TfT7sIk/Ybj8vf3CWmwi4odEkkMGy5cHpmMATMh4FoYMXetTWPAJvpQ9D8vH/P5kC127cTK
wuX1AM/ro6k5wPTRL9KT+wI6gYlXZEEse5D79xtftWoPvBXolYBR4gwBU+oAfFd24UbMYnuvBTV4
l/r5jNaHaPYVaVAbuvyBK/cY8R0YeEBLCODuchjBcjSacwTmkSP699GToT6WXy+bWDl9eNkweDrP
6KCrsHheS9yvxp0KJ3LYHeHPIPnpyg081NqyYYh2dkso3p7V+GvWT6PIhRfZWiH8PDPuNY6pjtaU
Xy2Hdcintihe/9Splifjs8l5YT/d55rQErwciRf1bX/QsvoQW8WOS/e+RyPI4OjyC/fARfOl7eoH
fRp2vcqe7JHfCpJdWSD/xWTBRgxwjjqCvgHGGw0gREDwhwO0+E0DnyjoafCS9fGz0pLHXqY70cnr
hk2h6tnPAUwD6IH0IeV046asvG/EQuaF982Bh1u+MQNMMYybehEF6Ohg2qwJGpKpQ15oXlD3Sf+i
IK6KacEt7prz1sT81fifgRmDdQiLnH61yFLXtZnmRVBeMm8n5OjHoZb6XQLW0tuutATkZVJ+CyJt
9STBKLBr0E+5Aqjn1+Vz/seFnx0JSE3gHKLYjtfv9IcMtpM0SZWyyE5Am1GltenHk4JwrBiNY+Kk
3XdZZmglGz25jVvRhy6VbIeVy8Ic7GEvrCYFJKNAa83UUB4M7OWApFkr7zBDl75d/rWr+/Xpxy5u
ZWsoIM4T5kUoSnPwSKnRL+DQX5sRg12qsfmhr3Ur9HixtWFr7wGGMf5ZpsXNMUqQ3JdtwqIGVNYu
v84wHKGl4eXPm/+T873AcZjFa1FhWhyK1IHIZs9jL6qoufcgLz4kWwn5+nf8Y2KJTulV3OYIGdyo
n9IvEj1gA3oLfb8ZOazZAWMSgnvwraKoPf/900uT965m2w33oi5+AtjcLwdzH7e//n698Dxj+hot
0nNFKUFaM5sMPGc55P5oOpNxP122sHbgQCOGq4GMC3I5C4fteHluVZnnYhDUAcmH8oX33Wh/AlC+
wyELnGR32d7qsiFNAVgEAgRno5jCMxkTve5FmWtaO8xiK4QJFcBfjsi2Ht75sixPG2Bz/9ha3Hwo
VMaqMnovGkz3l8W9W4y93ZneCAUjhQ6H9djXYDpnxO8L/TiLCI4diQaH/H3wNY9bEHT7oOOIXOb0
pHS8BkX9OGITQRVT+WZGrY8C4Z5v2Pn0PhliSweerF0zjNLPnN32PIizgP7kcdKkAtxKUd06/RXg
EV8mRYwAgNfsrkuzYqfX6RhWpW29QheSXmXgs8QoHaCuHYb9o4R3+azN1B35JNuDCamhfU3bLrBy
rw+8xjL3fcpZqGRuht0UQ7gtnxIfzTR+vHxa1iKIuQEHmsN5iGoZB4lGG5tqcliUUnGg9tGyjpZe
7iA3gPG3jbdpJUaGh/7X1nxTPl1oo4deD/pgLIoLRz25RsaO7Rjzny4vmkB1JduI8dYq3sQBoYk7
IwVm0flTg249GEAimizSknh8tosmvR0dsL32cKsBrfh7NzH7ThstJ3Kd3P0xaroe+1I3ukfwF2zN
v649BAjUgAoCtyQanwvPM7mFaKySaxHXiu8lg+CXyqHdDt5M8PD4lVS/E7YFI1i1ibK3DbDT7HsW
7sDpSN6oBkvea7e8ClvzqyploHWI6d9L/a9JLRGRYLZXR0EY2RZYE0/XW6HGEzsMh4lO0UQ+RCd8
l/wXD+eiG2hD+hiqzu58NT+dIkxwKTgcwSI+0N9u4jygHrdxUNee0M8m5r9/MlH2vWAyhonRePCs
67g/mG10+d5tmZjv5ScTcUsT4Tgxi9AHuo5r9n3K9XtHdzcy4NUgERJ5M6ZpZpxaBoktNh/kA4pF
VZ7fc1P5JSjnumF4hrtCDl6gzRU31c92GsK4rYNMGRvub+2B+fQD7MVLOShLA2YMP0DmyFDi8mbI
rds+p89ZPITQQ94qo669zPMoKGgJgRo/4+pIPUAXCmhAQa7F2WfAVo/2lljX2qUC1gmpxsy9g5z1
dO8m8HlCRcWFh80r+3vM6+wFNTay153GuI7btDki7xRhVwJMdvnUzNd16W8xGoYbhngCKOeFZZo5
QnIXIWTeiTcUih5NQUM1AKuTFjtvlCTQnMnP6y0U/trLjQIrChyYSPPO5lvrhk7UaSdUWdOxO2Ya
xaMFZ4bBbE0PKlZX/8GhIxjD8AZKKjZKh6crbDR4uUWChC6hL3Hym3v3WfxSqdfLq7l2ND0IpAD1
hJ4HtCROrTidIbKsJ26E9uDOwEPcFw998SpKiVxlg4xq9SJiJAWhAoaxURBbbF01OBSudg4D9fiq
SI2QJM01gHuvdaE9uV5/Y5jyyUg7Oywa8qbnWwNha0fns/1FqFbVNGtwrtyoa5Sfua9yOniV43fd
vYK+Mu8f+/Hn5eX9Q/qxPK2YyZ6HC5H0IL4+XV+GDUyaPHMjTS8TiAFXQPrExZQ8QSLE/OkRyR4M
0SEzVAnjd40zToe6YgLFkrSFUi1/68Y+BR8dLR9sJLG7TonpQXKG+YmMfy3A13SAUEKFYLMfNmA0
q0cDcL8ZngRYw7IS35UeRLud2I2sttyjFnboGRRfi4OJUT4A5DcClbU3C64MCHwwkINLeeFveEFL
o8tyNyo9esWq+hWTDB+XN2PtBn82Mf/9k7+pCeTISidxI5NBNyr7QDgYmOymGV4u21nzax5iLSim
2PZcyzu1g/S+4OAYgB3NEUFmW9qhEvmwU56WXV02tbpHQDOAqwEbBKDLqSlBu0arBG4UUfWdauUe
AdZ1l/GnacyuumGL8u98JArRDSYCMcYFtg+QTi3sWdCrspKmgmdpx/TXiPpaUDhQjfIHvdcORuOR
6wmJ8YSeKmYaAL/CXorOtv1SYGKQ1wrSvTTTNx6W1QVHAxSIMgs/zVo8lZlW1DYI+zwEXOYerBl7
W4XV1jjR2usFxDzGd1F8wVjpslWkipzUxuQhTjaGB0vwnxRTInYGttBEA78wmqGOrHdgIXoqc3pb
TFtwy7USH5oIYMxApg4C8KW0FOnSoVSFjYK07foOvaOZCOrmGfPSaJV2+9LCdG3uBLqz4XFX7s2J
3cWzOZEhVloGxsXCGX94xfimDPc4QEPQb6jYYhla2UvU0ADfwLwuEBXL6cmpskfMJ6C2r2L1bEHk
ebT02q91ebx8c1Y/CskrNB5njodlTAbQxFCMDqr7UO2zr7gYK3/iEwtNp//iDcLeuKh/HOnCEQB/
o2OiaWauOGNuikvSOq0j8SgAAfliWTx+yEhrPDmSGr+TyWtCXZHxfoAgUTgPye2ngpDKB3NWcoea
I/a4q43qSrWJe+cmtA9F4sRXJdfbQGl176vKbIO41Ae/qVIn4HXV33JrMh4Hs4r9TjZ14HjMeytz
xINI7zKsaWLsLi/qynP0Z9IDc+doFp+zjiLO0JrEdKO2x0/obsyp9wcT3NW/IbV22dTaOZn1OWcC
Q8i62fPfPz3mHp1iaTepGyUdxLVKLNQudf7+IYcEEWaS0cZHm2l54ws4dlZiVD1yIc0Te8Nelg9W
7W54vtVFm2n87LmEfsajWumshS6KcJExVn7PzSOLzXuANPc8TTTfcLSNk7/6kM0Iv1nZAQ3cpWOf
3MSswSk5V+O0711Cn+1E3QypfBwnAsEPyeFJmK9X2i4R5lPm5RuBxYqrhyDCv/bn3OLT1qU5S/UE
rDzR0LTXXRrfNJazMXu0drsBX5yJfwCyP6N16ONmqgzcqojVObnWPFI9D0WLeXk7da8oH8yNNV09
jRg0xbApni0AtU4/aZRQkyxJiVoYvRP1vTAfhXy/fOBXV+2TiUX0woycFZjDQClYB0Ac/NN8I09e
NQAMKwXIFNQCy5c3IV1nGhxdHEO/t1LgH+MtveqV+BvZDFA3QNyssHASdyJNUSL+zvR7yb4Q0JmA
nq+EZOtYvPXTj3brGMwnafnoosEJtgT0v1doODWv0AeJwCAXco9ixi3R5HUh3cGnFYQUmpRZOw3d
qr/fqc9W54X+dL69Kuey1tB/GKTxAlmvt1ZVWxwpq0sJ3nRwOwOpay3JBnNmikQCQROZUxukrId6
k/C16ZtsHlvzqa1FOA7/4cUlILYAmcas+LzseZRN3QORq7tRLMQPrzWeK92bfM62mJjX3kOEN+As
gNANyMHmv39aPksmpkoBZYj6RH1QS13lXcoDh9q/DIEOIlOmfri8YavHZGY0nCf85kLhqUWF1A1n
s0Pn3WEDANzNGHrMTXaUCxnooOHdxYi8wtFk5e6y5ZV3CsQmEKbH8MecHy4yYgDsKagaYifquuEA
Ald/MKxdPgCevPEgrjxQGHFwEL2iS4AIdvHmVuhQ95MgVmRafVTS9KXXqpcm2xq9OCefAQIeJSfM
9aHVc+4yNSiVKBX3ZmRMUr8f2OR9c/Os9huz7GZadx46vV3dujk8N5W5Dqi14R0gcJUc3NbFY1DR
/FB69nDr9ZsDRGuLgFQJOBigvea5gNN9Ri+o1CenMaO4d5+1Uj9a4OaHCgDbGnFYOcLQ6Jlhfxgp
m/kATg3JTBeK2bkZUSgQw4hvActWIVIxkoNDtsS71g4R2DcAfUBdCt2fxSGaMsgvylGaEdEiUuUh
xUyla75O5PnyYV25JkiuUIAFV9kMHFlcTNfNazPmpRUR75k70if63aS/puZtod202rfLxtb2Cskc
JNZA0nkOa1U8LezSy6zIivsu0GZctZW0IL0qnf+An0Q++6+pRX7jMt0mGGG3IjE8m+oJ6sR/H+Fh
SAhAublYev6ioY7ZuX3lmVGfuYD+uWMSZkofr4RjQC2ps5zbGYaz8aitnkFvDigxkYq3ZXEGbZm1
LqjYcON1ErIs3qXmDqH5bZM/cbHhGtZOxqyhii4LAnJA8E/Pu4XqQ57WrhXlJP9tchXkTn7VVcYX
023exz5/YSXZEnZeOyAIXzGhB4pOEF0sTiOkO8bekziNGIMOShkZ5EidPLx8CldiItQf0TSAC0CI
voTW5kzmcV9aJkY071WX+PaWzNqKH4cBDIOiOwG6gTP6PyOpnAk156gFU8coNV9LnLCrf3fOfZej
NxcfvOHt8jeRud2wiIqQMyHBntGI85zc6W6ppK1bCRraCMrSzcM0dPw64al9MA0QVFoKRWDbBvpk
EpMeTJ1d31RuW99XxUgCnopfylFDlGKW2ub7As18BIrMObC6RbbKqUCy6bqYkL/8o1c3YmaomYuR
xll50OxEjm4w3jjIvftCovxoQgdlw8jalZmb53MNErHTcsSK6AXRnLI1o0n/OhLcVMfzu/IHqQBY
MLqN+7n2RYBCgBwNoDVMwS3Ob51xGWsksSJNJa8VRN0zfQtts+YYPptYOH3OB73RamZGaUUm3+u0
PbfxACAQ2MWd3Lgqa+UpgDtAGoBpewrkzcINUaplLEbhI4rr2A6KMQup1txwke/6ln7XMnqXyHJH
8uRLO+Ubucvazs1E+AjU4HJxUxdHepKa0Vc64qgc/I8xtVig9+qLhoG5qDCNfm9lY7nx6K09QMjW
9blSBckQd7GByjKbJlOTg9K+4bcxPfQjAbBl2DgnfzCSy+sK1iTAxoGJx9jawo4xQZTHFFjXTFqZ
BdFHIaNyGu0HiHObYm4cUKCJ9Ra6Sbr5VjNdhJ4tmd87XAtKXWYHaEDzvZM6fZACORuaoKl7s6tK
PKKYhxJiBQrlYoRIUVwCnUzBj/2tyDi7unyD1w4jsIEIixBngft60QQVwERyI6vdyCu1R87sZ2ap
YwzgriBbXZctU4uT6FCm8VQqAFtlgeE9K5xcBcF3JEnjj//wUQhP5oIXgaddONkx70pgQVEhaoV1
XWJkUnd2bWPdDbG2EcCvuVgkev9YWrhY0D9TfYDaVFQ373lu+J334ZpDiCkWn9Y/Rba7/GFrr9Nn
c4tD5zJeJLmJvlVmE9CczY/88bKF1evz7wct+YKBIu0czmFBea+D9V1PTN/JtrpKa/AX0G3+s2zL
mrksK7eqR4CqaT3AW6lX05zehFvdduCC1d3m2XTLX4ppB6gz7SB/dVeQLR6G9Q/FOw9XC4TWsoqY
gYSyccngoKLt3YvSOcRe/E31fy3ujcwLUyz/mJl39FPaHKecmsCAoaANoofUIx+m4e0Bitg4h6tf
A0mhP9VKejbsbHiDIq7WOlESfy2S7yr+nSUb7ZzV6ws2rj/Ks+g2Lc6e4E5u8w6NR67dWQVmcixg
aMQLyV4un8C1QiiGMf41tPAaqWobDG+iB8DGKizrIXBdFtTdQwkVTDJ+BSts0zp+DY6zcUsbe/V+
Icyw5v4gTsXiiaIZht3j2MEyMuebEt1XiCRtXOH1z0Mr5U9REo0OenoirJorg2bEjmL9WxzzwddU
2QRQj8h8O6kBhQYLmTM+yEK76iBFNgDKenmB14Jb5B8YWUfdEjiWxUcypecO5PScqCc6lCT1Tv1o
NDP/WjRO/6R5evueT3G/E2Pd+Ilg00ZQsFqMwIWYUaAQ9DqraGZohBAhlRMZg33Ni/QAuEPYsDYw
SPXiOc5h5OOHisVPOtRXQHA/iqy7dmWHUfTuWrbu78vLMZ/bM0eO8ec/BdYZina6H30fT21XMDua
tDb2BW+627hIZKSLenyquWceYqL+A+bhjxIq5rTw9Jwh7jBhnmfAB9oRAW0U+N8UAEFm64u8e5q6
Sd+NpNjHRnvkw39APUGmBPAjgCpBob4cTI09N9GrCbWtJv/emB9oUNsAEtjecbQ23qS1gQyYAkE2
Mqh5oH6R0egsm6asNezIyZRUvtQSNzTGChjOpFbvEy+/wAWkPin1etdzPbsGN2N221u1emz7rrtq
BB+PZUJVMGqjvSsz+/Hy1q+9mp9+4DL4sbnQbNJiF0YqrpsCoVpe+8r++5FTbLAxYw5sJKzLxC6r
TZ1xircZ1Dzfa5NdM7t4YyCvufwxa+cYbwpQBx6oQs9EIjJ0w2zNhkPzQAwha4UJgvG+stmHkfdv
tFJbWLO1t/KzPXJ6b5zGsxptMJBYTHoIYfp7Vm5VgFf3BwhZ+BwgmdHXOzXRjTQZrRxXU6Wubxfv
tlEGxDxcXrc1vwbuDhxPMFpCcXLxHJopeFXjpEbCoK4KyPMMeXUshQbm2i1YyOrnYBoG34Ox4DNa
Ajk1/SitHh17OnyoESXByXlGWXjjgzbMLInawZYnhrKCGcMco9JMjkh0d9Te8tOr+4+Rmj9to1mK
4XRzkjwdqgQz7pHBhl9xVtySzNxoSa4e6ZnxZKZTO5+SjJEoxMiIEMd7Mkgn6oNfWHHAWtz42oRI
3OWDsLJu8IoURStIJaI5Nf+aT6EaeHYMQ82xvMyes7z3SYe0bguvuGVkEdzocdp2mUCZnXB5MKfD
2KF/7W0E8StbA5AwklLUGRGxLx9eaecuqRUwMZ7evYLtDloEfIsLccPG8u1kMcY9qwnwkyFnz3Ez
3rrp9Hp5Q1YCFcyaO4igES4BVLp4YUooNStD5nbUqWIP3b6bru6fhlyGHQU23p3eAeH+hmGpDb+1
curwEsxYHhvv9hkmJDEw7V5DtjiSvX6FzM/0Mct2Z4ztnvLmSCe1Abhe85Pz0wNWvVlkEm2n04NX
8lRvNbewIybJk0m+ApUR39rZFJaOzZ+YHvPrJuNA+XktJrulEUmZ7hmESnfczPT3IS/6PYDTWwiI
taOKhiluAy455IAXF5xUbakIGjYRsW809m2A+DjlW6MHq4sNrUsLWiszcn4RI3BBwSnUgB3BAKpo
RqEdJj17nXLnC3bh2mroxtVYO1NAC6PyPlcUMV91utZjaWkCAZYV1Zls/Np2w2SqvwFuucv/KGpq
vww3tTCHsBUFrLgZxLz/Gl6sptd7yHXJiGI8mIz6tA06C8xy5KN3WXj52qzdTIB8cPNxlDChtvhE
uyZNN7Y9jUyncoMancyDBZKqDQmnte9BZuug94xe6dlCGm7bG1lXkEghYRmoc+VKAgpPrQ7xum09
NvOruIjRUcoBTncW5Jo9zumuCXR8B2CUSVSPNAYsAWTr1PlatsU38KFSP7MhNVYha7i8kGtnZSZG
R8kZyOhz7qLUjAczHSha6+qm1Pudq4BXoOIdPJF9AI3sN+pp1G8zMARftry2hejnzTA4BxXz5YsA
yFuK4YCYRnrbvnDp3aST3Hh11m43smyIHc80pRB8P13SPIHQAnc5jfL6CEIon2lhy79d/oy1bZu5
hlEjnRUXln4I4x2o0HqFiRoLUirf6OWHhJqzT3I7/01A9nXMMBEasgKUMpctr34dni2cF+Daz3x5
XtQWVbpGI6Meuu/KrYYvLtRfQ0X6LbbIVVN/ukVoF2CafvGCZZM9EkcrzYilxV3iymNq8GtWiI3y
y7oZ7BOQOlA2Wl4BQzh1MdgVuiDVXTlet+zdNV7/w6KBCxLRNiAXwAucHglXy5O6EB6NuqL6Ypn9
0UvYz7J1/39m/nQsPsVZEyqzrK9sGkmI14YFgTbTCDVupIZ8S7h5zbugXfZ/X/SnDvnJVG2kbaKP
MXAPiV0SH+mEdpROYe7Guk0DXQ5IPOmwldyvbRWQWqBiQRUL8cf8909WVTsm5iB1dP6n7K1n5T3N
5M4CP9ffb9dnM4vsyDZiya2CmtGoyfIlTcwktKTUvvWT0W6ZmpOg5QMMhCzyVzwVkFJdJEmDoUtK
eWxFqGqYfpeY3b4WSR2UjpW1fhKL4lZO47gv8rII3ZrZgVLaENTgeURUMwIqkDbpsQHF5G6IDav1
e13PDnU7FAEp9PraBW+aL+ym9yenTa7tonwUAFU/6KJKwQBksWMMmNBexyxoOBatL1MFP2AbeLYq
+8NO3D5GG6HRn+D9oK7U923QcxL/0iQhflLo3y1N194Q8JGdxsf6th4HNCtR7AYy3QTgFgUxw08t
nT5bLDZ8kfAkNPOuuaqsItnrHdvK1tfcJ+4y6iLoYltnLeyiTIbabAA+8HQvpBRzPRDX0UYA8dMt
zd+1S4BEHZ2qP6qOy1c4E94kMgcvR9E1twAiRapgMSi8rIe8c6FzY22N9q15LyS4qKICmA8t88X5
b80mrlvNpBFyrXfHGffIPv6+cjNTa/1jYnH2vSRmXZdReC/DCEfDevIG4zh3zC5fsTUHNo/5I1sH
wSsAWqc3eSrSQctbh0aghPjSGOp6qqaDLU1ADjhEHDFR52fpFvhgZfnACYyeIiwj8lgWJEH2CQFl
W9FotN2gdxO/YslGfLFy+hBc6BboeiBbjEfk9LuKgbVaMbg0sl3vIyaN/txSqXZSaebO7A17I1Zc
/SJUe9GgQAx3xlPWN3U3tB0QXg4VO0assOw2opnVD/pkYf4Fn57cHmp/Xp/BQsvZU255x1bjN1UL
kaU2/2utFXhGxExAQgJ2hVOxaJmm9ogQniC2GAV7j200f4defXUHXODLp2++J4tHF01snD3QJkOZ
Zwl8AG1VX2WM0ahv1C+NGdx3J8p9Sar/ZAl7jcuKO4vJ0dPlA6tsa0JO14zMuvliinTnyhyNc3cj
+fojLrH8opkUCN0VkDOfgepNMlVNYvckagaI4I26HG8ws2btaj3tngsEAEFetLrv1RN9okndvlj6
MPoU3hoiVpUAPbbtlEiEG829hQpNchQJhvTshHV7YjXDW+YOdjCI2r2lqkLzwNXAgU5JGhgxU89Y
z/RGTngxzKS2gpGW/Nh0DEMX0BOVe8LM/IalKKH6jsLEjsNN+wiVk+oBA1bZjRczHo7pcWraqwrY
STcO3SwEyPcQD1k4gA5NC4aYhbnt3oi4NO/gNZDJSlWFOqZZnjgI74JC06sbw+2sR0wsxL/hKN2d
5Yl6X4l+2lejm+zzrqgBgdT7QPVwj61dJgHQQs7vsXASCAcK4hPVaqFp1sOOMjfb06w1X1EngU4i
I1XYdPqWENXa9UKFb56eBwEcUL6n50PGJk0UMs4IFLx+ZTy57p3Mv6fpy+UDv2VmEYCysZwGOsJM
Z1S+RZ6ocz/giTVivnGzVlyiB0jmTL4AXBzSn9PvwRxr7vBEkUiAYG4s5aFojaNyMapTTKWvmHW4
/GFrDyCUFsGvDgVC46zHBB3kpLRySjBq3oSDldzXQmzUStfaarPiKWjxIYoLT7/wuhiwq5u2rI1o
TGzrhQ1evHOKQn/NhqoPC2WnXyCRaGOeyVQvnTbGVzkmmwLQzLBQSoRAFU+q17zUvTtMRSWvlxdg
bcExZuShvI4gC57ndMGrqaNxLyYj4jQ9JJ50Q520d4RVgy+UvGmqzZLB2pKDig7cVwDVzdPhpxZd
CWyfViG/tXM0i50fPCXB338TRg+hYWkj2D8beZeO15gJ1JUjbYhE8d2I3UChZTqZ122/RSe7BuOC
Zs+/xhaRSNXnw4i2LYGkAnTLtBH0/FpJGL7MIsDGj/reavL8WIhRoaoFRJdBoYR3+YPXlhR9rHnq
0AD8cumPOttUMiYFBdil/N3S7qEttvgt1s4JQEhgw8bcKDQRFrs2ldIYIPJOkGew4+iGSneORf46
Vo+avgXNWF9T9OOQTaO6CeaT0yNSdCPYiDJJI0WaHYLkF4wg7TGwekDP8Gi03YMAw7FpyzhAp3rj
qVub2YVZNOHB1omU3lps6NDUqZ0UiGBpmVZAe5k3DXcPBE5egLB6qlPLN1IF9KmrfSODZfvciw9I
tAZfzhMJl3d2fSkAg0bnA2PeZ8KUhLctn+BaIzu9rtDtZhaewfgHkKghA1MdMdKQq7tE/3HZ7tqD
b6KEjNllEA+AsuJ0B4wi9UwNWKbIFq3t94k0D81ogGxI1zS/dJstCo75+CzjD+QMoMI0UZDCdTq1
V0pnqvKJEBS9rJBDp0TGetClu8tftWYFyHVQnKHjez7JN8ZKkoFJK2r4DyhSBeAKC41pw6XMLmr5
KVCCnS8JAbh7uXSOqmIOmKMVcfHK1Y7XO7CxpqIPkgG8xqoJXaAZLn/X2m6he6hjqgFP+JnXhAdL
hsHr8F06su+kRM2c0+PUi2+amW24s7W35pOtZRMTmAQxIlO3olQ3QEWV7ABXv/w1f27YcgXBHDLX
WcGBgizv9DDUg1Nm0p1QHOpz+6HJHUzFAptr+USbWgVpo/Yj7lR+nJg++XK04yDpxXVq3fXUBOdC
DxWLwC6ldQ/tX0xoko6ZAfKQqvSL0RCR1Un6UKMOucOMI+ohyVjv0o5Wjc8MRNpwufbHqDv8auId
TuI4psl+HGz7TemYII+lNwaWORa7jpbkSXWi82Oiqt53Cnbv4XVQrQri+KA1h8zR218cCgmPZEp+
EquKv/DcyHdWN4DnX0H41c3G7AZBQ+r3E5pFZJg634PvOupMZBt3eu30Y+Af8HwEIyicL+6YFK3X
l2RAWWqKLT8jQwYU0RjqlG/cgLXjCCdko4SN5hEqHKf7pykEaxYq9JGH4bMnmkGfouuZeJ/iOH4p
q+k/TB2gqwJXgX8YS1smzZj2tkbDhAgLqEGg2N241a7vq2IjR1r7KrBmzu0OzCmdlRwQQ4HYHxCP
SIsxeKyZ/A6TAAc9bm9RrQ8vX4FVW6hQIrSHK8L7e7qCdBjB0oMaZqR1bhWgGCGvE4NVhynrUIkj
oCT9+7INiikUJOIGPuGsECA6ox9yc7AA7XPDqtYAS7CvBK03IrO1IzgXT/BZ0GU4SzNHDdSGlULZ
pkrFdy0RbyUFuGpo6MYJnF+I0xfEQHMB0DFE27M0wWL9DG1o+izD+ENGY+fKa9EM4mgTjxNw3lnj
DjfJ0LdhpXprd3njVkCEsIz2Bio4+AFnT7FlZyUQ98JCYbs7FLoZ9KXms8qB16ybWwkhItxA3Qfn
hxcYXf5Dm/6e2RCWcRJRnsBg9RmKDwB8DYSpthnplbqi8OI+xAL3VS6fWdlsfO75fs79N0xMoZUE
LNCSyRbjz9yUHH2kgfbBLFIvYmPvTVvq3Ocu9cSMtyjsJFLHtNSkTCBcs8Y5lBaT4O018i8Dz0kU
JyRFzTlrkqupUONvJx/468a2rn4oInZERJh9O4+wpSj/d7yOkZe2+YIxKsAPMW7k27EMJFRFQEHh
JyhQCDj5zti3NvfvxRYD9cqxBioaExSWC3SotRyhKEoLdF4OOLUSeLiM/piO2ncQbUIbDAwy3VYu
vvLNmPsEXAWHCIRay2dVq3IrIykm6OMStJLskLtq3zNt40mYI8nFVYVTgozgnINj2HRxVd0mxwSs
28pHN+muMB0dmEaUZI+I4gJ92m9s4/yfXTK2iO2Nvjc1o2nkY1t8YKX9GtAGWt4lY3xto0EYZ6ji
daOaK1V+3Xlbg41rrwMwZlhMkB2hjrzUUxpMIQvVQLxJL/cWeyXurVUCs32cKYEafqXMnZXcmVvy
AKtLPBfJCQp88P/zRn+qwUIKi7YEyjuPQrvr7Clg+QtkCI46aH+GeAOjs3JocD2A1AKBvnmOcKoq
lLWTwcUGAkBtNJBXaeArv13exzUjKLvO0SFo+9AqP/0glVjVKDDd8wjIVij6VxczdwgPLxtZW7XP
RmYf/WnVSlcOKRvNDCxnbVCkP+sBk1LkIxEH2934ntVz8dnW/Fs+2dJHD6J4CWy5U4mGmr7TUAvF
nLs/duoXb8d947bvJC7D2BsjLUMj7P/3rYuI2wG+1zOFnT2OdRKkEPSomltVHeLyaIqNO3ge2oBA
3zRdB+o7uAZLl5ElQDeQnmYg2kGplt5XTtAbe8veMHOeppyYWboMmRmFAbePI8KJ74nSb8hGIrR6
CCHKB1EFNP/PUtaEaFzykmDNhu8NBaeU+4PoG/2ZFRsY38TU49yPnM2cngtalwUmD7PssctVAHGp
IJ9ePP7XAIZZ8PRfI4vbBFysrgPykT0WxX2a/BzIdbHVBVo74LCBkgroAiGotgS3VxlIltNSYTuQ
ZlntW8Gum/hmnNJgqm5t51ujHzU91Pnu8rlecZhwlwjE0KdBGL1kMGhcldRsBNc4chwyXjnmVd2/
V54KE+CI62kjwfofzq5sN25c236RAGqWXiXVZJdtlYc4zouQOGmNpERRI7/+LgUXfapUQgluHPRB
A0FnF0Vycw9rr7UQpsDaFLBPmj9QArvcLVRsBS1sfEjw7+9V9sPIvrkYU6663yZ7L7I7Fv2X43Fm
cLZzw+h0aMZnxQk84Zuq+inEgUGD8vY3XDqDqKKa6BhPgYA184O5W01tzy4/mcN7l3wo5R+nWWkS
rpmYuR9LYDIUjIz5SYpN7KogVT806X8IZybOEiRwE7EYWqyXu6Nbo0qR/fATc8RWHUlQOfdca1a+
1oJ7g2sDZRl4sKYRntkZ6JSoAlhZ1BDd7QLd2OdNgamK35Csub0ri3ZccGOjVomR6HmVKVF6PpQM
5VfDrb1mdD0nbQMWj55Qvt+2tLA5GEqCgwOiEHObc7CvbjY0i1pSnzjLgyr7maLk2TBt5bstFDoh
yHZmZvbh+MA0J2l6LEitgiTLUJwrgVrs/Fjf5GO7B4mt13PdG7+uuXJpeHaJxlqBIgro7k8FvFFv
PVJD85h2+A8f0YBqEuggpyhsch1nD7zNzdgqJbar7oa7Lu13cniL6hVHvvDmQRUT08KoBIJlfn4m
kG/r7mDj7PX5eHDNIkAjdSW8WzMxu6nwpnqbujABbeRPoDB/a6iQfflTocIyVWg1QHCuxvBkqrXU
qRJ+GrNiXwv6qI18azhrQfHfZGmWC1zYme17UWioCeIFh953Pt6hJfm77mwbbDBUP+Z2qh4kaOJ9
vUntzWj2kZdHtvPQGPYfvSPmiUPvcQ/28u5NxnnpZQoDiQw3sk1v2X+UKmsxGD6aQU2qidaPFofa
iP9kLXILaSivFueGL3TIl4jB+ZZ2HbyRbbxIkuk7hdvuHtyn0assifbgxEnxzVBZ6lvChSqCOaLy
P2rQj285820eRZ5ak9TP1Nb1mSvLfWKxessTKAWL2DH2I+USvWtz8FFDjfcaACxBy8wSI9Fp8lpm
uThICpG9pFeNb64BUXKg1uzXorXFDlJI7XvHWetHltVu4qR28acueUowG3nvqBXmPx01fndJbKHv
De5dz0D/CY3E6V/jzCg2ZbpJyjtQXOR3mCYwgQZ226e6NNhdXnDgxcAJ4A12Rjxz0JRdmlvEt8c6
DUamAXZecMAPW2NN9m0htr/Y+8nnnV1HK2aZdBn2nmd/WLyBzpBHMMJU9YfEXXt3FmIQ5EJ/uWxw
M68qQrEtVMKzqDppQvOt8cSVd11mHjBSh8w9qmtw1IUbigIeGnRgbVpAZFeuAZEIwyhPWW0HmZo+
Zs0avnHZBEqhgNjYQELPvh6VBQhP7Lw69Vx229TIlG3DMie47QcWXjjQhoMmB9ymqC7NCwNJqiot
aTFyGIvGDFK7hPJoA6mOMlKOSCFWrC2dCBCLAP8CNB6Y2mdrMnBjU6jgwBpUsaS2z8EC2pBTRDMf
Qo4rLm7ZGPDdKOJgsG0+CGCkTBdFXVQnxg9F8WYiColdNI957QlndaZ/Cmzmjg61wH+tTdt5dtgV
Z4ghiwNrPQArSSS9WAka58Php9h64fQjBmFst0a/uHTq0cgDMgX4fNDSzco6atIDGtS75clgIHvo
DnVLvchQ/GbYp8OOWrV/+7QsRCmozblQc8FHnajZLxc5Rpot1TFiJyHjjTIeB8gkaGtN8BUjc4BZ
E9dNqwwwkghyb8TZoVfUBx5BZuX2YpaO/tli5iwMKm+GEhTr5ckuP7r8ScjB48iO1hgKjSmmmp8M
ZCyI7VEnn0gKZx8tiWMFz0t5ooa095EBDUyO3oLPOIQXTH1QdtJMlUADCS66aDz1wMtAvSG11LvG
qptT1tB0rzdteqRgivPbhMj7ASyzGwmej+eG6pk/VLrhpyNBtV1v60CLm8IvobLyNjSmu2NpLz2N
czwBvPpZNemfrmXZrh/cdqMQhwYxd2K/dk0eEBP0StWI0i6Knw5oVzXmq8jFPFXrT0bUjB5jEM0W
tFsj+lwggJrAhCCOBMAfVYu5v6vymMZqYbMTkH7AltE02VVjCirv1AIueIjG/lHNS2fDW/KRdTkF
S7p1IklWBJPUsKcyphyA/0kCypwXYhh5oLdxFiiYO73v4vbNLsq1gs4Ckcflb56O2NmlVzUqTJWa
7ARU0Y61yrvbJPcRV99dJd3WeuezevRcY9gDj3PMIsDZ5FrMu/RMnH+2+elyo1xAsYSdiPxQlDsd
Uuq3r8nSdURSAh5I5FvXIGDLdWhTITQ6lZwFpnyo6HNrfn0ODn/1mZHZhyzb0XGARmEn2v/I2gNI
vzYtPxpJuQWKaWVBC9iTS2OzT+a4lGguKB1PxvhDKPeg/PFz5RsbpjjprXSfiFluhfFPB7ZjDDll
8fb2B13cMWC/8eaC7RETVpeHRsrSMVrHgn+z3/Luw7VXEpSldw+dC3RqMdmMPvTsUXCTIgZPCv7+
ynnq5H0Ekrus/AadjqGjK59y6f0BQh881IjcwXI1+5JGq+nMyPH+2FPZtoyDgbzG/Z0YP8tmT80f
Kx9uobGASSrwSYIOFTOJc0/KZZoDpYuNK6Km86y+0jo/g4jbHr8N2hkDgAqJickWyViyHXRHBAgV
+x1UKCxMSijF3lUc1QPtQbp1eprcWZCG3OamU/jAvxe+klRG4rWEV6+iMvsX1cIrl2Wu/SignPBM
BH/FGEsORp7mlzkW7SstUvuVWZCUQVo9HAY1tf3UFIyDPtgpgzZ2+886zRqfER7tRiuC3HrTlV5d
SfZKtV58HaKCGABzz9BNQViKKtnl0UKv22o0peUnmPIxJTyyN+G+RUa5su/XRxhnFxAiDLVhL0B3
eGmnTPF+lVaRnozin5hSz42/nMlfGpid4cEerdqNWXoa03er+qera5+sARgXBo8nI6CLwNQxYFhz
BMWYjUmlcCVBANAhM0FDKt9z6yFjhzZ6o0hLGyjcuj/a5E9r/VbcPyzdJ+02r8WKQ5iipssAYcKc
Q0wHl9VBBDm7Rb1TMNmAXejUJ2zLG+LlUKRwzJ+tsWntk0XCony+fZMmd3plEV1HdBzBOIuq7eX+
tSXA3qLXYZHcORJ9F6/rQTj1/ctW0G00CP6H6SQMQl5aIUZEcuQdiBF7HdDxezd7sfs9bflKIHft
haC0emZnFnqruuJ0bFKTK5QfKM/4invS3DKw3BQBzw+tXGHwufavl+ZmSYzmxIPmxjBH9O80C6Nk
N9IPEM5m+rhyza6f3ml+Gfm6BdzLNW5abepUYWwApjm2tm1uPoNRd6+Ua6SP1wuCGXSGMTENVDjc
+OU+VZlJpMwbFRIebB/RZqfU1W8VtNI9+Py4aFeO++KqQDGJ/jrAyVeJrayGkY7QkQqp0t2ZaeQ5
jHiEfN4+fNeHAvk3GGcwnw0HdXW5TZ2DvCPB5amT4T7j/bOw6wIvg/zsI/OeSfniJGsv7/W1gk1Q
WU97NQHdZwc+SToXgwwFCQmtEk/mFALW9m+d9/taz9fSl2sfDGMTwyOqEKDrmN8uqEaN8Vi3JGTD
t4h+UKDNbn/BpX06NzC7VmWqOpVMYcAZd/2kmq6AdnxNNHDZCKJL2wAnGLr1l2dPczIqrcYl4Wiw
gMvGl8qzIYL/sBL0C6CbgcrtFa7EtDWugwiYhEmaWh5oBK0dUAMYvgWTxsrhXtyVKfoCNhVqOPNR
EfQstFhyB8eOVC9JVr6YarH2yv9VWbt039h6gP5QFQKq46r9oZO+z8EiivVYYLY1Mji5hBw5F28K
eDJsVRp+XIs/GOaovCRJ951V7tEx8QT6cRavNre/7tKSJ8w0kAJw9djEyy0k42h3bWSqYaYndO8M
Jg14Za/xLS3kWhNPPFwhSh3oyMxrD4liZnGipyRMoaGuvjAr3yWA/2qPWloeJwCE2URBVwx+KZ+6
fqUNveQiAUmC1jHYWMArM3ORKD6XVaFKGeYDtG88dKtr31Ty9tsA97ztNMIOpj52Ky/Nkj8Bey24
s9DOAFfdrNzCUG0WrYob2DMwPGDcQD6YAjFv2ZjtHUL8doWqa8ke+B4IsoYJNzgvJ6Uj6BrrWJBQ
qNaONs5esENhbbNo//UTc25ndulHTL6Z5cindUXfZV7vQeP87baJpQ0DWBVX25hYEOaxHc8jS7rq
KAG1LHdmkj2YJAI9czc8FJp5j+nrfOWtXvx2ZwanPz8rBRSJmiUOgUEmvpvdHXjig2p87YyvN4rh
qFDqQ4t1AuHOx5nTKk1jU05noq98DEdWmALP8l+3v96CVz43Mmc3AsqvtrMERspeHTAnbmwqareY
SVuDUS4bmhQlbQCZAIK7/GqZNUQ5nR4xt9kL5XfU3Nf96+21LGwMwidQtSCMAiXy/FCXKlR3FEWT
GFJ6qMV30MHkiQk04fNtMwsrAUBzKvEBzjd5w8uVCIhZjMIyZKhDEDGl/UMzRBte5ysx9ZIZaK3h
GZsGs0HvcWnGUtw8TpwMOUGVbJW6CymYagHRX7mhi2bgdCzQaOG7zScEx95GQbvt8dE6bTcq3Tav
mu/gY1+BViw5dcvAkC+QD2BJQUXkcjlg6Mlri8W4Na4beZGmjL5epAdk2Ntc6I0HDsQ9i9WDVckj
q8vPWnOF12bxy+3NW/AW+BnYPXxRzHjOHe1gJSPKKZkMC/CR9UXyqJj0W5tZ73qUIAcbVzZxAaiD
4X0wkuMZB0vGFcdWB3ByBJC5DM0+07ayUrPfbe12+xRdvyDhQ7cZXVn4UHEtvtctxhbLyOjRlLEx
jHV75Uu3A5E/+uVwKCB9nW1ADCZioky/ZKJirUGEM0Yupi9y387C25YWsAdYtD6NtwEaMo0GXe71
aKINLApThppVtg9JnL/nygAZEpm3ya6wgIuCfq11R2pD+A0mg4NWsdfEnhZiFbQuEJwBOwma4fkM
HyTfK5u2qgwHkWx0pzo1+pq80+IXPTMx/YSzh4D1GWNCh9A2gkvPGh4MVwnqOAdX9Voh08HfNAsD
J+w7BpIAg5mIhi4tuRmirk5Lx1AtKpTAfqQF2XD1hcYxJrGf1e50ewMXzGEDsXEYgiZ4HqY/P1+Y
LjAHzhrEXFzsaq3GoHAXuM6rZnZgNeF+p8XBbYsLu4VQGkhwdeK6QFB1aTHvKgg9mOCmZPJ3jrJB
qq/VnRctTCyOiF6RKc6BRCoDtaLDSjuUxYdQ/rjV1yOqSQfk379/dhgq3qpW4jKQOTud35ONABcM
JHar8cuIESTUk/om4FDqhIC5/FI8ajVmOKAKJY3znlBtb0ftz9ubsfAkXJiYnbZs1AgUHhXw4bn2
B+/ybcy6EX2ZYf9lO3BGoObAP2gxzmvKFkawmehMHLMK1d2M+0l91LvXrxoBATDQpBZ60XC/c7cn
LegfgbxeDQXgnihRbUot38WJtbIt1+8KzIB+CfKsgKoBr3i5LQ6KwWWtYmx5HKAipWwt+0TVY5Pv
NPJ2e0HXXufS0uygJY1F8rKGJWV4cfkd1TA/m57K4uu1tks7MydeWZlCy8LVQtXqfUN/annhVQ0m
U1hQ11Dx2Hx9WQh3JvcGBN4VrMNxAegpQJgd2nYMrZAEulUPna16mlwJ364dAbol/zM0xy2WY1U4
ZDIUOdpmaH/UKMPeXsrSWUA5ZRrznbgu56FOD8AQpqkw01JBNUoaeeZpWf+ravJt2uW/NNl/v21v
YUUT7uEvTEXHSM3sZVc4OIJadRhCu7d/FxY9tPYa6cK1S5gIFxC5I/3Hyz43ERmjUFu9RAkq/uUk
DNXWoMt3t5exEDaALAXpPhhnprB37tqKQo+KtkNiVVUPozluc3RRCLOglX2I24e4vCs6eqjKLzvu
iaIFnH2YzAEHqDM75+iGOsmgIWsQuesnsvvsubEhzPiBscWVwGjpK4IJECNHKINdM1dAbYeqEEpB
rO3uWfenVx+V5Nvtj7hwFrBD/zMxeY+zpzsDXRiKFRxhdqMEeT8+CJGvdGwWTaAUhfon+glXxOpc
oSrPlRQhbdZBbalsHjXSr9iY3vvLgAebAjYgaDAgXcChu1wGwHa6HASWofQuaIOLJ8od36LdjwKz
UyCy6bxU8BXHMP2dM5uoiE+8g2iUaBCnvbRZoVWs1abShFBPh0onBEEytfRYMz7yTHt0Ym55uWp4
IPVYaeMufFAM3iBURkaJSeKrZueQ1GXSshauDxjDJPLBi3D7VCykIaAT1dFSxaQIgvJ5NFwSBUUt
JWlDHZi8ttwSYT0QZV83mNOSe7VJAhD172LoPrvDWi936bPCEVooGCL3m+OdRx0YT9cu2lBawK9M
2M6Cfz23wbZhgSDlA7PDFbU5lKyhEZ4jR+bU2TY4lWprHfTYCWSxckgWfDsaXMiiQOKLhv48f4wB
U+0pZV3Yi+dJPCKvfsYKov8o3qbVx+1dW3AXoMtAJRL17AkuPvPrhkEtgzXYNC2x99bQlD7Nyt/g
B1lxvEt2MEQHQA4u3CSdeXnw+zylHROiDduxCIc4PUW8fradtR7X0v0CW79mglhRReo9X06ZFmqf
Rm1IWFhm/xjde6wf1PZYmb6T/bDZ9vbXm67r/Dpjj1BBQcQPxOM8IlP0mgGK3EKDOfNYAgLdTypR
UliLxxZAJhN59v8MTdf7zOW6/UR7KCZD9FGH8q3BhqOU0V63qjeutx6JmycjL7cU2B3fKH5nwPZi
E/zby10osOBngAVoUtSbcAHTyT37GYJUjmwIvAjTMAPZNA99ypDfE782LbRzmqCh9J2Q/Cg6Bl05
Ivapo7/e/hGL3xyXEJkcUKZXkU/Vq25dthlObGt4tNg73cm2MZy0hmX9e/SvNhd0RLgdoM2/ikc6
kNENSoSrYfY2hi7ZfTkOrxWUOkUO5ggyWgHNjCBl704T/xpAqlaa1EYsyfyaOJ+YKAi0cnhsnfjR
VvNdpRdPNlU3gqzBJ5au1sQJPLXuMOo8f8daFqMYk+KDFNa+5MccCAonXysUL7wfoDVAecnEUcej
PP2Is52XIACNTJaPYZmnPkfAjhbC7X1duLqTDD0eEAysTCTmlxYwLx5XhPcDZiV13wakduSnZvzU
zdeE/IrGe4e/3Da4uKQzg7O3OK5KF3IVCGm5clSE5jlrAkgLfhxREoZdgUVD4DenAI61xiltTrpQ
r7PvinS3jWxAOgfMf14KDC2byUqyu3A1zg3+DX7PNskw0rxJa7WDRgwGzIct4J+gSnkhX5/9msK/
fxf2NxI4szOUOSZWCtjJHfeBjM5dnYBZ2623tzdobTna5Ymo1V5jrJcdtIxzr9UerfqVdR+Dvblt
ZuH+oItrAb8yFfQBkL80U4JzB8DddggN6KULbfAKVLzEyju7dNhQ/jYn4RXTAt3EpRHLGP//sDEg
j0X+XJZfLw5gSBM9UzAKL0DvmdOYipOUfWiZoKMxUj+2Ri+3n4mExEe7spqlTwZSMcQnwM6BhGS6
y2cHoAfzomGBjyNs5UeVgwvyCKKH27uy5A7OTMyHgdESxfC20/WhFOkOwMahAebCr8v7ojpaVoq5
spVjsHTazg3OQoeaGarIJQxa3U9a3PfpseQfhboShy9/OfQFQJiFwtpcEhXidQaTaLmHCoYHRoYm
YjJNta6NNC5+PbR4kWMAG3o1rUCrFIIicd2HvCb9fd51/MEFvYoPSkt2bw8gaqAt6fa2GN19ko/m
iiNaWiXiBKiDQ7APAMvpW5+dD1ECF4QWDAnV8mOEjq7qvrhoYd4+IUu5/ERXAO6CCf1zxbjjRP0Y
VbJVkYfuY5N7oFtl7XEsPkeo6ZXWT8Nhnp2uFXkX0kbcMZQlEZsvMApzwxhaRwfgqFU/wPSzqSC9
Wmn3LguiWvUnQObtZS59S4zdE3AY4f+vMrdST0ar0CQJGwBAfTiS4nGwjO5JVoqy8kX/5kmzkGdC
gmDEBfBsgAen33K+bwq6TGRACcbpxq0QTyk5IdXfluBONsGFqkofIzCe3guvxsiNQrY2ubMUsJZt
GFh6DPVX1UN8+5O0aPPnB87XdCbVpXONCSN8j0kl9CrHdCp3ZLUOTIE0dlFj+2WkPukgBEM8DHT8
0Uh3lgjQVQVA96dpHHJ+yqPCNwZ4dP0EFTSLJ0FVrDG6L+jXuuDAw3VGBrxA+StsFuVOQcgUnhv0
6KaOh+l4ovQnWv5SWHbCIB7H+B61jwOoS8pfMqHo5nReJetdpLt3LTjSlDreONlT32YnR6h+LPoV
37O8vfh8UwEZQ1PzZE/kLOqYiu3lmHJ3Em+Uj6R5lpxvVUStlYPkL9q4wz/U3BrsSPW7ioXJAJLk
goG1sN7UheWb9gAAeORJBavKTl8+62g/If6bSjJooEyv6Nn5i2qnB9efg26XgF7gWGrxMWY631hs
XKsFL1xjJDLAGKAygJLFPJXJ4k4xa4EtqxRRHXNBx+2QdeOdOXbCB3GReHXytnquFVc53F7kouW/
CHek2yjdTmf8bJGmlptqhpZY2Dta0FoEWg2PYnxkdbztATeV9cqtvnrYpuEqUD7hZGJWHof/0t4o
FaMnuYqaU2li3LTNEw+Nt9Y3ZZTuAbhfm9K9clgze3PnD/Ys0bt9E/YTiTPG/jxGkocCifHKwq7i
68nQVE1DIojrN8enF44GnGk/tKHKO8sXVuzco3Cte46SvmkdxvcBJV7rwSwsTkfqCTEgJEL4prPN
E5ZegCxA1qEtE4h88+KZVVL1dTdSv98+JgvbNrF0QW4FYSl0l2dhqUMtdN9SBkuR9ZMJ6wlDvIeo
LzZd0a6R0S6sygA8Aw0yPMzox85WxVKp2jE3eUiNU9liuvpA7Nfby1kxMc9NgGiyQaQEE6pyJ+LY
4+pjv4Y4W7QBAk/whaJmjGfs8qRTlE6TlEdVKFLwT3Ym7fA6F8UjjaT99bOH2jSQbZg8xVeb7w6N
KiSrVlaHbkdN6pWNOoAmn2sY7EbMWDZJsbdama70Ea4LMH/d4jSPgfKxeyV1Cmr1NtXjqga05K4Z
wyq6r+wnW30T5ZOB2lrzPU+fIn6ga2xHBr7cRWAw2dUQFgAihtM4z5FkW/SjopV1iEnB/JAptvRB
qaGshDrXEZ2pYoDir5AtbtjVBBC36TD0lizDuG1eC1V77zTVB9t1EBV5gO4KiHPbKlC5OfpuQlYy
juvTo/3lSkaNF+gAXLzL06NGnZ0PpKdQqOqCnMRAvRKvaVcOzvWXvLAyvweGTkvwEECBymXkrUdW
G8m1Sfnph15u1qWJ2TVITAtjH71KQ4uC5/65Bb8+8Mk7o31o4x9VEtpfbghhqwBKQHiKXBCEcLMy
aJ2VhqUrOQ0HNag125PJWj5z7eovLUxf9ezNpFrXoTVIaQit5+1Q4FDQZF9l9k61ouM40ufbzmph
k0CROM0xoMuOmHfme5O0tSB6NdKwKcFgoud+rq6VUqdvMtskQI8R60AACMNP88eLRKXTZ8OAFeXR
/eCm32NJj5HZBjkl90qDqWur2Blqe5eoykaVgz9wKGJZzUrEdRWMYOvOf8bsw+o2E26ZExpKs8v9
NB2e4nLciLLZ2Rh8AbLhT1rLj9tf93pU6q9RE8+bDYanK2RwmRjCUURHQesLyUu32CciPWLob1tr
GQimoO/Ugak1GT0VtE+6kH4+ZKgkZ6CwID6p8w0Hnm3F9yzcfhW0TKB5mohOr25/27rCkhopQogq
ewYPMVQXQGl5xcrC1YSVif8HLGSgFZwdrMYulX607SJk6XF0ME35lGTPCQOjcZ17Tf9cf1mffPrU
CI7AITjh1OYNEYBsFEm7jIY1e7I7AUrVLbhKvDR5qCcuxYog7cj3t/d38VPi3hCM+AKfN4d7Kkop
u6yBO9D5vi02owqmz2gll1mxMUdYxGXR0sbCuhLk+g4EWcf0RyrXeEAWrKAhO8nlAmoxZXeXbseR
KLBY1GZhzN4H/p7Tt1x7+/LHujAx/YQzz9ZM/LakholEO4Iuf2+YP5WsXfE217EkQJln65iF5GWn
ZSpGmFjYqO8NoTudgrw6Gf04X5ls+OvqZ27twtLkb86WY6SWLnNmstCSrZ/nv+2CepWZeFGyhW7m
xi5+2RxJOjN8p+c7ZhWeRXesj3xZPoHz1y/w5pMjodKzlCOXoIosP0Ci6Ped7bluvh9zKEdq3BvE
n4IdNAjNpM0rWCS20t1grNZztT/QffFY/l6IEYO0DLljwG01iMEeBiWynWP+Jt23HNQ/efY8kl8D
8pOm1NDTeHOTB6KuvVwLTwmuAu7g1AZAb2O2v2k3aFFBWTV1GSyt3AgzW7luyxamaTsNMfxVC7c0
IaFkmXkVauoAiSug6NzN7TO68EhMafm/FmZrIJbZDoYGC2AJvEfa5cXRDs+jZ1VbRek3bvvrP9jD
LDBUJJCQQOjq8hCpOSkUomkl0B/Ur+ICNO0hsbZVHwWach9/GRgKVm64fuCBUP2Hbu4sXjKRmBhN
H5XhIPV7Q3wUdI1dfXGLUPbHxBjI8QHYulxQM5IGfB4lDoH53Sh+lflKvLJwv01Mu03JCHjEruqt
0CySUCnXsEGYeSvb51T7VnAUk9Ym9NfszDbG6BGzpJEKO7hYqd3ueHsfOY8yW8lzpgM18yJYDwjv
sR14jf9KX515EZWmuhuXWA+ozbcVlQG4DA+dcFZe4zUzs3PNZEWdFORaoRLtnArSYyxoMvkfjGAN
UySJpxBn4HLvpzkwIgy3Ch1WB52L8f2m2dVZur19Z6ZPP/9k6MhjUFCDvhl4dS7NgFQycow85WFk
VV7ePjkJaAbv6hHkzGup/NIpMGEF84Konl3NztlWpOeRWfBwdCAgrIH5kaGJkXXuAWQRK/Hp0s3B
DAwCZRMsDVcQ+9HKeGfEOQ+d5o3Av5v6f/hu5wamH3B21GQC9TkZZRwYfiVwuns1+zCg/8P/VGsE
90s7ZGJKecKfTsMhs4PAo26k8ZjwMNZRRG96sk+LKACvGYrZ6B/I5PX2iVjcJhuyJij5IX6ZV3sV
KylI2TEOmahPRj5VUiKb/aXGn7fNXD0OGFCaJBY0FUVUwKxnl4g3gDKZoIkNpeocbaZ6EEwTUfHS
R+0uKZT7THdWohnUSOeHHTYRk6EgAcZgdANmcVnhtKOssL5QyzAwqdaW6pcCzJ2lZdMd72JroxQs
9pM2YodotEFfNNblu0Oj7r7PetD4tNK9g4ZcujVoLIMOYYvPckyK6G6RbcGP2ADD0eFP3c63BmYH
hije87iHslFiKRi+cDrImio6hDgy7aWr7HgjpGgwDFz3G0zp8TuHI1WxI0Xz2mFUwdbRWZ5sEnZE
OVbZaGnaPjYZtT8KPHWbDPKhY9NofoIDWOVbAfoQ4TReXbyUw1Ht8+e6tA/vyUYm1sGxuV88Kwel
6E+Woh3STis20JKXm0p2gH6opPJs4Mf8VjOpn5Kq8CQ8SZAn+L1uRsBXptmV39bimVTDn6yrWy+i
gvtZNRJP05BcJ7QUHma29F1NKxqgnf19VNBgI9rU/VGUJlC4DviLK6qt6GSLNcaanza16XOgA3da
Fr/mTFrbVJEO5ksFtKfaqPeJGv+xm2II+MiKjVI2zKuorqAXmURek0b1VunA7q4N+AOzVbJAJGPp
jXqte1UForXBAt6nJO4fsDgxj9PR2GI+DrpdjpEc+gzhSB1HRqDnuuZhiAFauoU67qq+qLfEGBMv
0VLNH8wk9UkHHRCFpyboAmSxr1oZebpJIeFmIRbMraIIGH7yd9M2k7uWdtANbd12m+q68gTgGfKN
yJFAOqVZ4impNeyE29QbMljdvSuSCpfN0r0sk8Y+G2uxQbUSeJmyyNJQcP1zHEzygYZ9c+AZRIaS
HrKaA/LGlcDwGjWGawLXaaPwDw9wVbXrOFSftMHKQ3vkB6e519BhiI9pmfogHyEl24r6u1m/9dmx
sl9Ut1jJ0a5894Qp1AERAB4PQhPzFgsKHGzohEbDyA5bPfU6jJPf9j1XLu7Swl8WsDPnPThlUzQ6
qhexdpeAaZMniZcSPSghtXXb0lWoMLM0c95i1LtBT7GWRJEY77A2hlkiWVmDWS0uCCNl4A5HcfdK
S5Ygqc2VGPWBDBAHrfxZD88l+d2ujZcu7gwalnDbjjVheS4fPSOKhZBgkA/b+CVjj1j7ysb8ZZm5
CEfw36jgwsF4Htw0MCKXFiRG46IOYilhIuqjOXAPyuSnqvsQpnU0TdPLSuVUWfq9nT1W9g6krrsm
ap5HviMECmnociAE9KiVwQ1FD7R2g0yA6A6JJEsga12lnhzzoAdfAchHPWf4aOnvXiVebwy+xFvH
7qou3rRO4YHtL84f497Ea1t4RvQaoysd8SctMT1D7FLQiFaG+awOYuX2AVZ9/UrhG+DBRyALHzkf
UWSj6Nqxy1kIrKp2D/nUCLPVkeFZKRm25YBuuj15OnAuvjlu/5ilkE7d1R9GWgaFaR3Svjy25CfU
aTxit38qTNB6oOOCIuFdTtPtVhbyEZMyPwRAZVEKAvNoj9pSH2gkBzXJoNCgEnQIgCaG8EhqIwen
PQARZvYTsgGKZ0sFQmBxDQgKxpzhiKnpC1mkvuOCThBQkTgtvssxkQHLtN8xiqx+5NQgvIifRNzc
p1n5iVlosqUj5Gqkjicwrl40wgU4BY3Ob2oXz02vvTvl+Glo1Ni7uY1R2CIpUF7sincBdYsHHSMf
+6xudnmYTfrJ+8aNjyiExkYdODk5uPK+y+NnsP46O7sHAQWr1SIgUJLeQJnqOyeq9JpqcDz66ZYJ
3r07vdjZ2mE0XN/Vt1nCfQme7dH4bHNWbaHxbnhE9MMG0qjMNxnzomgTx4eeAUyh2FB/6VNQWPeY
keWKb2mfmetniAEAzGCeHPQMgjGAl3NRqnumFkDe2o3+T6XU9VMsWyeIFN34rtTKTwpZM5/aOSSg
BQHaJpbZztXp70wIvFdxpG2aGlpioyFjjG9B8NaIutpnXaVsI1l+du0AYHlcuhueZgIUaByquBbn
Xm38H2lntuO2rqzhJxKgebiVhx7SSTp2dzrJjZCsrKV5nvX051P22Ts2LVhw1l0DRrNEFlks1vD/
Rg8KuhnQtSKH79O+7nc9yLxbR6nUjdeBKtYkVfSxtWsLwGp92MZSFzyFXWVvlSb+4pd9vbWk5EeX
yCkhkCSnlt0LNmoXtfvJ65IvtG8ru6xR0g95zbZti/Jb0o2em41ZtFXKZnzSemrwUi//gUeobNrR
+polPijwPgUERumou0ijHMNq2mCvJsYR5XHhkPN7bPQu2lilOdxTrf9pBNtskxQJje16DnOgMeZH
L7b8uyF2XrEsMc4Z9ehepCqu32b61u77+nGivPtZbjx7j3Ogv8v03v+q9Ya1a7IJxwIKc3w3w5m2
Mqmy7y2gt7uxmzd5G+vvrPJXq09iu1omR7vWH/PHqM6shzqlTETtanMjlbbm1iWt0W0/6k9elNqu
N0CtGqg4ViFOgVv3ceHmEpSAmOpuF0Yz1mZVld0/nhN271NT60O3mSx1FxNV2Ck1+P426H/Kft/1
fQcV5UQgQx2CjxKK3IVxFWxtScKWhXawiac8ItclWftasjivCpwbCQB8m9pLg70Oysx9Qs5o0+gj
bL4wNHwht1q6jgI7VSs39Z1qJdAi10O1MyPbgDBubNVt1QT9Js+rGOQnXXYzcyKRHAzNJjISpIdJ
+xCoar2RpXCgXhBO+8bPtYfBqbKN1BXKZtRSbzP6mu7GXeRvLb97zYai2ISd9tlKjL/x6LS7VNao
usKQVYP5FjeqcjfkCih2VviPpfv1tun6dtMbzEhqx49ZVUgbXfLDnVOl+ocAqBlXz/x+6/uUqpWT
E+0IqCguMDv23ZhL9rar8vJ9kifaQ+VAg0dYigOpDOkOvkBlx6urdQMvCR+zHNS8Ci/YrXx/2o3w
FLhtyRHO4rJzQTqCBCoNv/eS4bhxbOWPPjN2Y6ka97ZcZfeE7LqHlOJGvKpsE+mOv5W7KdhKA8mH
uK9AFNWMfFcVtXWP+23u6d5Ziz1fPBfnG3SuFbXp14GefH4Dnfg22ZiQeYmG7LkufmpNs6F/YudN
P3xs6CoZ7ZJ3cypL8AesxseSWj1x7vZJbWV3xJsfozWfYOk6PJmQ8FAMJB1+xBwhtfFmJcfaWkkr
LTk1p5OYr+OTBZMbJeTNxvggA7icfWd4ud0HPBUghFiSbDArLnTAkS1vUzRcRrK8raUf16Vcck+f
K/5XDdzJPEonbYGYoYElqmR9F+vSfPRBXI8KW9vZZt25RJphrrXklMSYZMCIjmXKaUTZ0WHzvYzT
v5TA/gKtwJoGF7fJDFhEjRs4vWITWaoXdmE5LIDvfZjST4X2tVJX3gzLIkiQ8banylJsIkvzKWg5
bhlINKQovMLVncZV8rVmg8W9AuQNrxICspR/ne+VpuQ6sKQoe8bi7orhQcO+Xlfjsvd3IkI4v3Xr
E9Rqw+yZAJm5rStzfLBrXXcrlZoCSAiCO1yQVxyPaNNMRf8+Nof03hi5ntWoCvBZItudlOCbFdNK
Mxm0r+tyATboRNPUFIIvOZZDuCMQYu6snp6CwfbGrdXDzejY+MWeYsV/coBPZiREXQaIA8PET+is
IlnZ1x/bei17tGQhwIghb0giQxYrMKwuToaY1o/nyPjecLuZ+YOsJiuKWVb9/4SIBRgdqNc19ycZ
byVWyDLBWefjr17X/mWhznyIYfbA7585fsV+tyzO+3KspfQ59vJ3YeptY33aTVp0SEtlawzJDq7z
x9iTrY06DbvAJLKk57vrH7F4lk6+QdjkltY2rVfAu5iUH80gIgn72lOrdF3I4nI6vzBYCNXTvH1+
kjyfgsXRzLJnwyNexmtKM6oVEYvzOBEhGHY9iVUp7qrsWSY4NACs7FmPHN5/KUXIbYBQ1TVFx0Rg
3N1AvbnpQufOH/bXl2vxTXgyF+EOcaaqqT0zz8BZfIsdfDD90clf4mDlLlwRI6bHMzvFpFiU74Lv
9GHIVXfyI1dXfwzaSqZmRf1iyR07Xyp7nflUmsdqheRspb+uL9mK+n8Fg0/uw9Cj0q8umEulFLsu
NngvhrTe2SvoUctioE6nTpZUp9jLmSJmBlHO6Fl4P00+ZMsvYF5cn8qyWn7LmFfzZCpm3DeaN5XZ
c6eabtS8lyRr4yfjTu/XvMdlvfyWJBzLsDH9YgyYjTd9jWTprZmIWV6fzJqIebInk/EtpxqlFhH5
OPWUkRSHJrdWgijzcbgIIzm/pyGEkTJldBLdRAZs869+9axZ/W7QvxJH70J940TBRutXGqnmIa+J
FE6olBVx2dPX+0yA7l3qtFuDR6hc2FtHSl890yfBqngP15dyaV8AwqfT/UhbyQUwiZeBXBWrnKJY
ufPyxFXDD06285M1ENZlOeTU6S2ndEWMyBZO7ztmZuOCk6xo25Qisw6C9aciXKmlXNobM97bfwUJ
eit1qWmNwuRWkJ8qq95k41o7/tJxPZEghn69SqY7UEVCY/0lq29a+a7qVjbf0k44FSHcn2qopAU5
Gs5Qvu9S3O7SeaqJy7bSV1CANmX78/ouWFw0qqbI2c0lqLZwoCaiqJ1Fyuq5696M1uQtvAKTsPSk
xLkCJAFYATqohSvO6RoJTLg0f84U4N+Muy74HnTxtnV+ZDD1XJ/M4uIBtTUHgYErEtOChFd5wOdm
+qxo+dbTfCI9z1n2gwDlRurvVzFJFrcDrMfUKZNlB2Pg3BjpLfSkoeGkz3k4url/kKXMzddYRdaE
CLtaDW1HAh+CYrqxeu26+kMyGhtFWXMel4weTxOw5HUaRS/QRj01h9hKS7PnZIz2MZmt/CcFw9Tt
5W7gpJvayHZj7K14rIum4USosPnA/q0qdQ5Wm85zMKbb0d8WwDAZ2lrXxuIiglxMSz3tlheYCZXj
dF43b4xG+WDUBDPuwnbF+izOBbwdEigOcJOimRv0Jm8KmQLojHey5zxVZeOG6Ufbfrm+xxcPLC0l
tBGRRbHE2i7ZHz3a+9v0uSiVp0EfXyR7XPGvFleLBiXKOsBEugABB2Up1HOJUtnO+SFHn3t42pq3
67NY2m60EwBvTu09WLDq+dGRAjkxbZ87dmzkB7PuaQtzCCd/Ho1/8v41KD8YbfQHm+1UpHYuktyT
1ES0oj6HfvnUAQNuTvBa28pjNUSv12e3tIBcrBQLsBlAMBCucx/E1g7+ddx6Avtj+V2rNYKP2+tC
ljYCNb3UpEG3yakVhNhaPZp1zhLaXv5JLswH36a197qMC5xu6H65srGkdKzR0CXGLAbJGR0iy837
slc+qoW/Hz3/RdGyuyT+nvoA0EfPiTO//pVHSfpsaF/JzENAAvrmyofMG+LUQ5o/hGpGQjSQTAD3
OS/5ieOXhGQ/Bstu33ul8ymVne9N5rUEr0lttXF0B4bdw6Dr92nk31ml/EML6DgzJrNdcabFffvr
Myij0bgXYacWK+jt2ikJWfIZit/t6ZW562o92DZj/zoUpMn0mOiZDUyoq032Wsngr3fN+RrQyK+D
kw9AojPT75yvgQ+MGByvbfV+oijrDmy09NGqM6jTic5YoXcnmdLnws/t98VYP3qR8a3Sur91v/qp
DO1r5xPBDR3vKNshFGtqKn/woGfYV6Szd1BTHegxU7cg2WQUVUxbeBseAgM2moG0oTU9as70AUux
sWpvm7QhsZ4hu2vNZv6jcUEaeFdOeU6uwvobGtono1OiLQyg0cb2w/1UGHchVTJdDIdAXfp7OSLN
pnLK5faYqlawkSjS9ZU2vu2MgHdCUxY0qiSFZkhJMRtatUMzeXXZHIPhbfA2dF5e35bCGfzP+HM3
J/4N0Hdii5IUBbTVl1p9TKO3YB8Vn/9geALycJyAg3fRUV8NctR2vVIf9cHVyo16+HfDz7M7OVO6
Omn2NDC8rEq78EFq0/3tAjQYdgConJncRX9M48zGWp22x8mO3GePTPr18YU799fyYwLJFVP0cdlb
LI9QIsCo2h5B2nAhGHHGjaq6ddiuyFlQMyFbkC4An6Dg1RFMrRQNwHWkzXg0/Z9k+rLvN0+DQhsq
5si4yAB6CjdTFZkjuCzWcJSTbdfvp/Shme46aWUSC4s1V4Tjm8DNDFmFfK7tXJdBdG/C8dimd/lE
Rok09GO04u0vrtSJEMFEybHeKb0cjceSu+g1n9bCwcLNOmv8bBLq+STCzotiw8/GY1Q/9P6GXhly
73+gjZMpCNoYC78xOi1lCtFfs/16kgwSjjcGMi4mIpy9aJDGqTTRRlDfD2S+6pWLak3bwn2pN4Pi
083FQtHNxWOoez85T84ajM2yutm1sx8HBL4gJScFOspBPh6ptiPnqq4VGK+NP8/yxELRzqSEVHSN
R2WCDe0+Slbs9/J2+v39wgvOS+xUs5RqPJKw9ZQ9edqi2F/fTosiYMaitBygLCqyz6eg2X6aUBM6
HIHG0YodWXpT2V0XsbhKJyKEVSq1akhrynyPafUBTNupPPy78YVVCiotNoKeKTjtxuq2nIfbx58B
IixK1Z2Zxfd8iZS6oPizb+Sj0r+rZWlTg8p8XYIQGPh12mZOI8cG0oQcn6CExjDINgeRcnTqXZ/d
29Gj6j8m+t7xdqq3ImtJG4BCcu+BFkeBliArDfsR6m5fPba6TA/Bzqyi7fXZLJ3tUwmCvkHu6TzK
f9VjT9nCh2g/wGC3opL5I09czV8LZgEXCkwjINYXV1IPStBk5rpylNMtiecsvo/8++uzWFonEHHl
GX+NrkzRo7c8Tx8mI5iOuSq5aZy5QKv8gQS20y+mIVrJL65tqQgmsrtHMA3coIncn7ePz/NuRmbg
RiWUer5vaUrhwdQU45FCXk+jjPkPzvXp+MJOapJxikoHt0Pz7xqZIuKVfbSgAQAVZXgjeExQDiis
T5TUU2sobXfsKYJO3WBa+f6FTQRkhczFQEpmRk88Xx9ZG+k718vhGKZbCIBr/aBox+sqWBMhHIWq
CineahEBe2cIkIlCkm7lPK+JEKwfxfZQvU2I0KT9GL4balcpVkQsKWIuuiFCjuG4yEEH6ZSPDlKO
+l0kU5Z1+znAt/zf8GL2OVCtrJA1hu8/2/qHJr79Ej0bXvD5dLNJB69leKPZRdK7zNpk/YqtWLB4
ZyJUYSflfifLHjrwP1eNO+XkESir+oPjcLpM2rmQCQZL6uir4dhaVPnC7h79fX2zrqhZRBoKlaDu
rPk86MM36UeS/fMHw1sKtpsAwcynfv79ARzHdp0P/ZEwdNLWbkR52b+TME/wxB1TdVAk6gwJYbFR
H7R49yfDz1c0GDfzU+t8+HRUwakL6v5YTOVGDtPN2nt0PqrCrTZ3BfxXgCUYvNJOOlunXeZoWx8S
yGm0bgsCAhV2bm6vEJ8t6BpfD7B3uEZmllLhUIQEipxBVopjprrjz3zF7K2NLijCqAagegZGL9pN
i9/6Bxbj7Otnm3iiaKmmGHUqGb+cNk1KJezKRlqwqRAVQdiDVULboo/kBWnXdIoHt6D9NSyfVNA8
4x83byZEgFBMNg2+ApEALCECC8dvUhyTJ2mi+uV2m3o2vKBf2Yq0kPL04iiPbtd96dq1l+6SijkC
xPi5D2aSpXMVtL2s6JKk5cdR/+DUzx5V8NcXaOEw0J5DuoL4NGjDYmsgnQJaZyRqdQzz/N0QRvsm
qt3YKFy/tndqsQYEt2DCgTDk6FmgQnAehGuUhxY9qMFQHTv7QFfCBg6ObSsfrdsqKmbHFRwdPL4Z
fmyGdDtftiSUCr+Av/oY/uPTdfaXtqaXhWUjuUhT/Yz1ROpP0Eva2wBBl2l5jCuQLcJ9C/FydVfn
rmW+XVfQwiGZcfOB4AZ3kOZNwVoBV2INveeXR2M42kTgPbc17q6LWNhk9P3g/xEbpUlPxFSlVdOM
qRkvjjptBPbdagfTyvgioGrYqBwResSPif1e17b18Pf171/YVKff7winMOhAHjZ9HZ7SZn6/q/Y2
jp/SbsXBWZMi3Et+0OW9H2pIIREaPOjq1ms23hrK29pazb+f2FwiQuV/5lIEADYQhF+xWGuzEE5G
KJm1nmvMYqofw24nlY++5E5rm3ZtFsLx8DyvkUsZKfRUpLQ3FNvrGl88fr93rNjjVdXFZHYp48fQ
dclPqnQI5X0Uwdy6cjSuLxfRfUEdFNx4UcYVmKe7INs09VP8tVl7WyyvFqEPoE+BSRSLI5TAdMq+
dIojbagg6a/mCJdX63/jm8IkskDrTaPy0Ln+eQregcKZBfe5/65ZI1VatFVM4/8nIro7juVVbduZ
xbFTtzGouKFLc+51zS8r5LeIea4n58Oq/S6BkK441sod5Iqy85p5u/hGau9f9wfto8QyKQaHcFnY
v+DAA8JEbfRRp4Io/BS17WZlB89mW3BCiar8liDMw/YMNUp9bKJRPTjtvU7/UvESS/sy2PnKu3Gt
vnlxi52IE+pHtK5yWtPqOTCmOxZut6b5tfGFW6pIgNAPSaUfy/jurRlXTuHKYoleHMG0WB4VFitQ
trrpViTv/4a92Mqf/M2fRO5ONaMJt0lihR2JX6Zi0FgzQHodfLq+hRdPyW9daMJFUib0VZntWNCe
tqcL1pA/Dt3DdREr6hBzSTH0n0HUsmB5NbqHLhpWvMbl8XUNkiiqvLFZ56fQGHIH3vb5Fqnux+iZ
Ftc/+f7f4wu3VKekdZvljD8aeyN8SNcw8JZV8Ht84fRZDo8+O56/399FBmBQrm+vLNGyCPC76EGe
cUGFJcosJegtwDqPtf/FzDeS+S6O99dXaU2EYKVGWgpN+Zdr6LiA7vQp9W0rs1hSNGijxgxqSvGe
iOQxWGletNHAYYA/driTrZWS1yVzfjq+dr6RSsBDhtDuiqNp7OeW2Hiv0uBZvV1fqFmdorE9lSLo
Ak66IFZarJ8qvZXjXZSSCaMpcjut0UDPZvSaIEEjltUaad4gCMTtIN548SMtFuqw7eVnew2+bW3p
hD2sDD4Bya4ujhRsjCEpn/tpeB8Pf/CSOl064eLIWrnWxoQNUIOFBSTiyAvnD650aqR+1bKQwxef
BzkNkIMyG9zqwb+XqZGiX2Slt2t5G/8WIdh0KRsnFbrc4mind0rzwdb/wF6dTkHYxtPQDG0UML51
1CZX+Xp9+659vbB9W3LhxNu4MNIckPldtmbNl+zI6dcLu9YIzDYCfb84+vlzGn+Ww4O0Bp+/NgVh
s4YgT2bVyDYaxr2vbfrjv1shwf2gXRxkKp8t1ALD0VBZVK0IWD5s/91ABOfP7ZRfFK3mz3e2qnwa
dPit9/RQK9HnfzMNUm7nUjzuiylPkQJkiaXdazey6/5ya38rGlzJ8/EVMwSQpsAtUEvSqw/wmfzB
92vaTFE/w3uId95kN33TDZgkwB/oqAZU8fr4i1qYO5KprZ2xZeaNfOL8U00GJtOIeVXSTVS5iXkH
Qi1gRNelLB4HDBFMzaT1CLydSwGTNgm9ieMgOzic7uS9VTdWbf5HESciBEWnVuclxPC5J/6aUrf5
+/oEFg/byeiCmr2Z834YiYc0/qEE+GPlLKwNr52vTyVVeqlmOE+SdZdpdKyv+ByLWj75fMHceY2m
VqHFYc7MO3uff/2krT241zQs7CO/6NLSnANSRrIZow/EcfI1g7G8SLBdQAUIAJr4ZJHHhnC0wSSI
ScX9Jl57By9OwZhDgjMVL+HzcyVofVMmdVfgIXtUT+/N+gtAGbdvI1idiJ5TODf3bpyLyCKvyYyu
T4nVKvcORBx6vbJRlyZxKkHYqLk3pYPTdulx0v7x8w96+aDJawQDF4qgMJAILRiVBlXsEBafzwJm
rdKQQEF9bWJ5U7zZWX2rURIEzNv5xCipKSghUpQXr2rkuTEwMHK2H3owYW8+dxQe0tELrg9YoYSC
BZXD4mJ1edDnr9qUPQBbFrfyije+sFYg2pFSwBcjayK2stiS7QeRFxSvmQQUGT2ba6b14mjTYGbS
/UMZLq2Opthj38Rdk1Pxkb8aXKDyJ3erhJ9v3LRI4MDNzThUM/A2PdeGBNiO5HhO9BoYD+M2zx9u
Hd7k2iFSPpcpUQsq+DG1CTSH6df560hbGc30friymy5VAHUVpfbcojbJBTHhM/Rh0VSFVbympgtP
V7mWc7vUAMiZ4HFTYGBzHkT8QinIIpotmvYVUly52JvVPQxFdnXzLCAlnWPynDrZkcWIo4Fpmiqv
BPKqaoyts1OqWt/eqolzEYKibTmQeoWSuhcjOKTDcQ1D61IP58MLpsmT4rFswGZ5KZ4iPXWTeA31
fUEAFGUOvDiEGEErEu1SBkfI0JT2i9LSW/zs1/ru5gU6EyDYJeiI2w4iNvulHgCQAqlrWGkQutxK
nLCTGQhnodIoRjRjZjDk9ZaAlpu4Me24uLA3q3q2FlRYzZg78IAKqh6HPh9p6Upf1bsyGLa6fHMJ
lE2Il0whPiUQqdyo50ZDG1V5qnonfqWcwrXvO1CTruvi4qL7JQBvkpcD8AwiK51peF6stVL8aiQf
yRNHyrewPV4XcamNGd2Zq8405yyeaPiyWsnT2O7i12xstoaxyfVNA8CIs9aDc7lvz+UIByNSvGR0
fOR4IBgV38PIWVmrNQGCMmwYPosa8LrXYvB246BvlPDWaABNAtCCYJ2g0eMaEk5G7JfaqHRm/0Il
bpuXW3taq8W90DcSABFnu8xGlm6d8w2V2k4+2Ek/vOjttvG3IIH11d11fV8s07kIEWcBbyDKzAgR
yl4zPjpr5VwX20kYXjhzUeNZPqhnw4unPLb/AJ/k2sVjvpbHW5wEto87WwZ1RSwHSIwYoMURKeGj
JCduT73S9VVamsbsKvHqxYRcFAIMIK7UoTZ1L+OnznzovFdvfGuDm/eTSqUVjg1tfmTPxWh7OSmV
HJSjejTeYLaUjRVsmstFOh9+/v3EwZx6Re+TguFBv9tV8l3QlDfvJSRQy6DJlFxRei1YcuoYyjYH
hO0Y1m5ngQO3vVUL1N+gAqwTQYcLkAHK9jy/wC05jumuKe+Td3V5T7vXdSELy0QQcSaco1SGRKo4
iWbKMifTjGMeBptK/TSUz9cFXO4lvl5XiT7golGvJIRCp8qqhtILzGMdfOq7yc2/VcTbC+PlupiF
eXBBzI1AOpXqyi980xN1G9pkWXkiGcfO2avSRluZxdrwwixi1Sl5rjB8LX8y5IYr+9YgEBACtKLP
OTTapC4odqrSCSvZ84yjWeXuTytOV470pW2leo+ozEw3DNOrqOfYAa4yaxPzGA+vVehR+aZsHev2
Iw3J6rxrYUmcNXF+5px0igspH8wjcM2uA96u//NmLdOwixdOoGPGXZjVdKLlUc1AD+xL66gr+zbY
6mv9Swtq5vnA6su0cFM9JtxAmSr3WtADrpySH+d1v4t2t06ARjigPMhuIeSCasdsnTIZ6LI4at4W
NM0yudnqnY1/cb95WDzAJ52jrLxr/gYs9PrnXx5mzZnDiPM5VuFdE9Y/c/raakzFO/Zp6ELq9MEZ
6g9W983Sb96u54KEnaRXdtCZKoIif5c/SsNuDT1qaSZw12mqaoLdcVFfP9A42/ll4r/oTraBQ8DU
X32QPmv5ZvtKlSAy8JwoE7xAcGmoS1IivfBfJn2Tee8CfcWBvdyx8/gzly2smqCGCwuVFINa1m3j
v/Cmjrv7aK16/HJ8kok4+FCvch7wxc9PnJNGjpQ5in1stqTmmjU9Lw5vz7AScz0lhLznwzd+WJSd
GjpHP7P3ZuPsVyzS/P9nqUWeJVyd/xt/3gYnBsOEd6zOYNo4jhNdwFuvfS/fbrnPRQg3qDEmqabE
iIDpTmrcQr01eMIUgBYhtkRxOvB06vkUhjBOqmGMpaNdHwg/OFm4ctYWdECYkm4TWrFnlgbBafWs
znIKyfCO9ueIXk05uLlFgxpcBQeAauKZX1yMX81wfZZhNd6xfsx1B1S9G7mBIX87FzDP8ETLVTqU
deXV3lGJ4ju/tR7zbm+k20rdmmpz72n2ihlcWjGdWlzgFOiQp9D4XF47lFkVpsiLkk9a/mSuhAgW
h3c4dATNNOui9wp2o5DgaOHR3/o1c/bUVP2BxiGEmfFqFBhARI33oVKXpp15x6ojTL0v1ZudGZ1G
aZmc0wwmdPGQC/V2bM3aMY4aDDrKBnKG69fQ0gLZNJcS1wBqFx6t8/UfgirvWyBEjlW9lf+S14pQ
Foc3ZwAXnTj7RbiyK5rWKvvYPCpds6nzfZ9YKxNYMEvYO/r35kCWiUN2PoGiUMKC+mQWaJq2ZVHS
M7ODOekPVulEiGCYdDlN9L5DiG46UG58SsNb+zQ4dqezEJziIsrs2PcR0I7wmIBee/tr/VyA4I7J
dV5G4bxMlJRvnfcWANM3LxGF6CqHjLg0b2nh+pFh+NADz9KOWj49QH+9m4qVh8OCps8kCJpW9a71
ZniEoye9jTWM7PcrW2lhs9Iqq/N4gO6QnlNBy2od0qIge+axCJ70j3p3uy0yeKPTj0uJO9EZIa2b
mrU3dGpmHvvos/1R0t5uVwBpGZUH4pyUEy1RkCt51rdomECr9i0cf1wffl5d4fq3oGzlbW7hs17c
PL7mpMlUSNLR/GYa3UZJIO6Eizh31kL3C2q22UC4eA6IgEREzw/0pFayVMaTc+z9t9I0dnpR3Cf+
zb6efiZEuKh9TZ4ifxaSGR/zfbIGqLmwWDPIHA8I+LHxVueddnKLRpXkGMWUeEen3EKUIP09Wnfh
Wt5v3o6CRuhkoc1kxkQygUY6FwIWezyFreccZ8Qby/lhmgcvedA+R8rNuV4gE9lSVIbDOqUB8Hcu
STbhN8L04jd1sHTgWiqVtk9r9e76Frs8f4YFVQi9UjQC4dwIJoTW0KDSvbF5CczaPfTQNd0+vs4V
h49tk2MUn6TghRtT3qXNS6b9TO+M4q/bh6cHew4kmg6xV8GGt7lvDUNm1y/O8AyZgZL/y/EFE+4V
U65VNeP79sZ6vRnkxzHptJ/Xne/HdRWsa+9MwzR4jv86yg+Vsa9vvuDovGbpeQBBdI4He76FnNQj
qWiF1Ut3b5kprAfj7tbV/+WE4YvpkKZd5l3V0SOWlZYvlgpB+k72bg4HnI8vOEqN7JueDvMfNfLx
+9QNs3JFwKXNIL1OwB64O5YHX+l8hQKgO+SsS+qXuv8a69pmlKCtIfuQlmvR0MtzhiQqgi2FilpS
sIJ1cqoq6I2i4Zx1d6XjlmstPmvjC+c4rDsphLaheYG9frDc8Oetmj7/fGGnDobdWklfNy9S42+M
b6OxVo648P1k2GeMM3DtZsrqc02YfV2Uni03L2kWuNWDApfGzTPAwvHsIfPKVhULW/IM1r1prJOX
KP3S7LLu683DWxwDZ44domBNWP/JtEczLYroBVaemmb4FTM9//v5vQMY38nwwvqHvoR7kDM8VE3f
yoes/ZefL9w2SVprntQzvkrB+vfCDvbXl2fp+w0HB8Oc4T4I+ZyrdxwVdZqkOHpJgp0+3ineblij
cljYQbZGHIDbn5e6LrZ/6l2eAIcXRC9yD+FM8FB1L9fncCkAtlMin0QOybniq57Poa89qgclI3vp
4k+eqzc3u9rnw8/iT/yXMYwjyrIYHhaWvTEAK6sAIwoP8b+bhbBROYB1ThwueyldiH+mNeK6eSOe
b9TzWQgbdfLiHqeb4RN9dA39s7Qb2y8QCd98mgn22IDL4azSiCt2MJPXp/Q6TIaXKod+MoEB6FY0
MwA5CHRTxUd85DKHmCemZbTq0L6YG739lKjHm7UA3gd5ANDY8LnFl1stgb/XpXIP5vtTnjqbwM9u
1/PsbpPdg9uCXIZwosMsqMaxdsaXMHz07wLn5hgJMA0nwwuOVxANfuB3DK+ab236Yu5uWx+SCyqV
DdSSgLGMxy24LnrCYyEttemlVB6eE+X+1tEZGSTPX2kYkqDCS6S1rQnM0bA/BF9ye+eXKxV14hng
ij8bXjB2AbVWEaQB/UEbgaZpvqj6Vsn3wa2RVVGMYI9iOagU30BMp28KyFvWaNhFeyeOLxgkXFff
qUPGzxyyJeO7OlnxT8VLAQEUrrA7qcFZgKFXvDiQu6HvDkr5ojhbW+YYfLpZ06cixISSrwVSXBFG
OiiqW5WbG4nW1V8zwBLBsAxSJ2mlc5sdOVpbxlraHVr5zs6enFvzC/P4pLsIcs75JGoazsdvpUrJ
mzDoDkSS6PaK3NuXh0Ter7pPUCjxTM/HV+FctDXQDA4RyNWhE8NreH39Zytzeh0wAcLAPPu4GiHy
U4UFasKuBiZ9qA9G8SB5lMlCZPvAbRBLL9cFLWxWuKDnljXcr0t0XspiEk40nJ6h6Xr+Vlm5nNeG
F84CLEGgNBUM3ydvUv9Nv7Vy/Nc6nXy+cCvHY9hlfc/4svxVqQ7R4frqLJw0ilSIsBFpJJqkC9Y6
1VKNSGraHsJyr3Q/oe7KoRO8LmPB6p3JEPZSboCyDnl1e1CCrQfndbJzSsiKVxzhBUWA6MKWNSmY
JTcmnIgoagZnVFki9ZOl7G5Gv0EP4Krbcx0xaTGIUs8PxBQ2hjlUanVo9pL34hQrelj6entunSXs
T6uH6KMGqpKWel1Wh6TbGMnW6DfXdbA0PmF5zCkWA7dIuPTTvrPksovrgx6+i+7b9OHfDS9sIy+q
jVyrGX40Xoz0rVzJdi58/dwYMIfXyOpg984Xf0xDqQkluT5U2taOdr618tpfGV+Mcpa1lIWBx/h9
vNU9t18xpgsHgGwIuWbK3UE8FoPBmj0kYVpI2SEe7tv4wS8gjfk0FivOxcIk5pzLDN3DW8QSy/Un
Oyv8HpaQQxE+KfY+XquBXjAVZ+MLOi47CX84Z/yo/KQ678vogx2vLNTaFAQ9ayUc9VqICBmm+o9m
tb2+Sy/vHFCnuc3oBMDkXfCawGeoBo2pDYdQd1X9K6FTWd35wY/p53U5l9NADlcbdkKDc/nibpvC
FHbjoT/k0X24i6ubnVSayMHVpWwfCCscpPPTUKtlCIFfPR2G9p/gvrq1FgmUC2ojFUwcFRjsJcFU
DJ3RxbLvdIcatAPtLbs5L/8fAfTfkPbHi7+w1F1HLa6R9Ie+/qlaP2/k1cP1on6H5xN+CyhrvEXO
l6cCaTUtpREf3vc28R3d+Cu29PIgIIDV5xkIdxFJmHMBvRXDtmuVw8GIDdevDrZ89NJb656ZBeC3
c4oNcCwsnpB4SSiSjKwyNA4NOGhA7zcrz9hLmwR41IyPzkGYwT4F/2tq4b+WjNQ8GE+1/Nkukl3s
5DtDebt+FH7hSJ77eciBFYEgKl4Gd8/5Yk2e7jVBGVqHKjgof9FwLen76p9u/ElD0b2frzwcFk4e
0uZuJRKHl0mFPgt4fY5IawNa0w85jJXX57MggMkQmCcgaRHXFnQ/+Y6dy0PWHBLFdN9D/PBH4xOu
IhqmzJm98+XqQBmpgqBpDtS0bNQdGDorm3c2DoI+5pwwETeVtgCKMM4FDLlshdRyNwcTHuYy/NiE
H+v8nf0KS0S8hvW6uFgnsoQ9lqVS4LQesqScN1Y4U1r/wXIROAQskEIcUknzLj8JjQ1VkuLyVTyD
vjfmnW/d3a5t3EnMiUPdJG0n58P7fRNIfhTPnqvbWjuzvtmv4RF3Mr6wQLkSTEbrRe0hm95Bv5pY
K0nuX1kuUduUIBHfxjO4JL8yOqmfwEJuDw5YuJm+k6P7+tNIV2Ujv5nJxkkesuSx+FGWm2Lc9N42
So/V9B4XlKLp60upzAf92qcIqspzx2lVSWsPo1W4pfShk76N4bdI+hAnM9aH0Rym4KMavlwXu2Cr
2en0wFAJgf9lCXelrxValcYB5/VL/Y30B0mK6wKW9jj5RV4eNC7Me/18i/RDlJVqMVUHGG+k4k66
tZKDewDqMjwrwl34LmIhYa14YRqMVnPwcs8drG1Q3VomN0sg1UiFNhcNFe3zEp6coYSaKb9T7fYQ
W8P9V8kcbndXcIZmXiqKUv+PtOvskRtXtr9IgCQqfpXUYYLtVvc4rL8IXq+tTOX469/hXNy7LUpo
Qn47a9jAACwxFSucOgXPhlshZRhrbS7G/pr+lqKjLEq8b2wAM1Pg9wHLwZBly8+vxzboSQnHLP6i
/D3/2Lu7LMEOAjNoYkCaeBBKmgN6Pgd9ejXTYxOeQ9Fzsj6ei/H5/htjPhmhPjXpdbLcunga1ZMp
iruv1wciUKTFcJZIJvPOR0hGU8nrKb32/yTW0VYEKmxzBnfDcyqyQd2Tnc0DVkhxeuoMqALby66J
6lSU6mBrETFC2pXPoGlqr6mJVmEGpRcGHlhVg+CcBk7Z73YDl4I4FdWpekW1EoI0xbfKD83T/sOE
rj3AA6MgGUFszqQbh7qv1DZ7P0xdehSRqbJ7tFSw+HqDwOkAZAMhEO6e1UMLVJ5ep1eJuJl+kj6S
H+DOoSJ+nq0NhzaFfQ1WaaQqOAvIiLWqzDQzuU6jZ9qeir6d/fHxQm3O5F8RPDd5Uii52htGcg3p
AbtdqL4Vu31wyIS6j+3oas3uJHHWaRJMwQC+xeRqK06bHLP+OIHZqhM8w1tX8G7J3nt032nYumwq
i/ZWckXZ7TA46Ln1eL02ZwEuANRWI+SMDmNLFZjK1iDJRpReg9klitOMDs2f9OL6WMrWLFCzxZh6
ZR0AJE7RakrakUkv6dUkKMI89vuzCjifjB8NdwMwW74qNs601DISOP9qcKjNoyXq9bfx/QxCYOIR
JYCd8yF5NW+QF0ma/KpGP3/oyd+7V2cxOpN+t8fxXNdA7NT5NVIvqXndn/bCN999PLf4ZEQErIYp
c7Xnr/bByD4//vqNS43aHVRPgcUYcX+ehX4AwUo4tU1y1Tto8TdJf9uLaIISX0jgJjADOaA2FZOg
HXLtMHx9PIGtzcXZUXWkFIDb4VPwyZTm+jhHybVOjoGDsM7j4dfrw0rM4MEyOBZiwNwNM5qGGjSE
0iP1OSqf5uJFFhW/bhjIkAGMAiwwILRBsrc8QXh8OhSeQxe135IOXQM9Wp3G9mgdB9NtvqLjvLo/
ML+UyL3dZBzmdhghsWcVJF45nU20KxSxp663RkMuG3mwd1ZmQBaX85K0uuiiWMrwLkWOElyCyHu8
OZsC0KaYoKIAjeV4QoA5GGxLA/32VSqfA1vyLNqdHktYP0iYAuDGOFmI36L55XIKozmp6EpjZNeu
9TItc63ktWyf5yR27Xj/ZFDPiAADS48B+syJssN5ylppCK/Fx5ocSlPwtG6sFWA2aBuI4AjiGLy1
LCVVMpW9HF1p81S4ZbrbxIEjgcIzZCZZ3RP/RlBtjhUZBPvXaviRoWpIoGQ3ruFiePYQ3ilZcEGV
UVNi+DR2g8R2E2PwDJFDsX5NLRTOAf+vIwaDUBI7DHdCkCnrA6vpi5useQUtvYlGnp6cW3W3VbCU
w7mm2piWudRBjlnfhtKZhn8eH9r1VsOnQ74H3YIIIny8Z2obeYaAdxrf2p+G8TK3AnNgY5lwUBEF
w1FlEFXuoHaJOcg9UrgIclt/GfJ0TC5SVJ8MUv31eB7rTYcLBnMDlYA4sSDdW+5HWKXWFOddcG2k
C+2O4Xw09psGcDBQZWgiGA1XlZ+LWhAbrVql8BaOh/LvQgT72NiJxfCcntWoVhWqjeGl6qv1d9kK
gp5r7QR0NsKdFkoZEILgU5O0bqhaq012A88RISCk/2ZnNyP2gv3KA1BtOPAs+YC7oXHz0JHlMwe9
zW8lOkPphuSYe3sHohYDxRiwQ6DOEbTSuQveayQ2Os2it0+oeXdGsCo9PksbO7EYn7vbpd1rUlYG
9KbNB20400GwFaLxuTuNLOgA4D6+Xx3P6Xi0BGbIxvDIXMEKIcCGATXJmQig/aR1rpTZTbKd4qfx
dffiLEbnbnSqNVaRGzS7AakKotpG2/04oBYGtRGsNExFmptb/L4asPJ2nN1moIYSbxIhqTcUxWJ8
bvGJErRppkfZzdQOdX+cZ1fYclokgrMDx1kaWjQwzm4q+gRGXmydlL2UXyjRB2UFs//AkMEU31Ld
dV2UEbWssEq1b1RP1XDcu8vL8dkU7543XR/DYhqL7BbMZzDHCWPm6yVajs9d4SJMqrmzcUbD3CuJ
19sfs718mVgiKAf2+KCoBwh97iDRQB/IBFTLFc4uQseFqNHh+pphfPjSqOcBxxQMmeUSmVFY5GEe
Gle1/lieDRG6bf1ywhZGMBThUNRf4CYvh8+qrBuVLpiumRf9XUbHnrqT7e3eZcSC8CIgeolnk89c
5Ciuthu9l69peRnHA7F3K1Lg2u7G5x7lCpScaiZh/Ihcy/aiEsH4qzUCzhOVbSqyuQBvKTziI1J6
9MKN1O4qo0VjoTl6HTmy+SXs/3m8TptyELYHuhlcXIbG3baadKNkycAmxcAkNb2XV16plSI03epO
YBYoe1aZfYGiTN4sDsbOrPKkQIidnhDEjEyPiFrKrs4sRIDvBnEZxsmAevTloUp6KzOsQUOiIzjl
7fnL42XaGB2gJLAQgm8NyBKebNJqUMAgTfl0nZ4RIwurw/9reJ4eVer7vslmDD9Yr8qpS/a+ygwt
+e/X8znohAbEqHsM30rH8KBrxz/5epZLZUXh2Ifl0mdZiSSnoU7X/lUpzn0oeDY3Dg9Dw/5veO5Z
zlQj6AMTw0/pwULLpORDLGJS3theeDqssB3mNbvWyxkYUjzFSVHJ17gJnPx5skXZv405QACqInHT
0K2FD8+0xaiWwxTJV6oHTigRZ8zRqmcQuW5b84AUGBjMt0UMfDkP3YY/hbsmX3PDK0fPEmXnt6Zx
Pz6Tf/d2jr1sl9GI8Rv5Ux5faHGcY0G2bFMEMvNINhPoJD5bpqplWMlpMCNWfIiHp5A4VS5Ic2yK
QHEySp1QZ2DxjmGk00hTqnm+xvSkhm6fnmMRr+jWRoBijZVTmdDiPKdeHRho854a81WpPeOfWcTj
tjE8sokE6UogPRGT5q5EXKDRXizVAHhU7px5xt6SMGTKF+Nzjk41Wi02ujGvaX5Ap1/0fdEE79t6
D5A9gRhEGHBaQQu4PEn1nGlt2cfalWiRQ4OjFh8C4+devbSUwZ/WoavqGvmaqxJ79seo2q32MDxz
mOGwoUKVL5G0kFovitEkV2OUnhu3qFJBanG9yxCACBgMDRTmwTVZrpGkFTVtQ0O7opmbY6nXLvmD
GSAtCmAEcruIHnOKuynkoZW7QbmS6m2ULv3p8fpv7TGof1ARhlAYY4hZfv/cdBYJbQwfJ5dqdqYc
jdL9xyK2lohhnYDfgsIDzn0pIjPGJE+GWgVg8ixPL/Nl7/AAoSF1D1XBuHv50ItpzJbRIF7iy0nt
OqmQGNjA5y3Sb+AiuR+fO6Gl0sdJk2D8qfo9EPOgqe1hyp6sthdct/U6LQXx61QFRCsHCCLo+t2D
zTqenf1LBUVnoWKNJVJ4Ey+1h0EL4kD3KxMUcW3ryH8iACk+Rm0Drmyem0eSxmlOUQbo23Xkyo4E
7pPdM8CojLQFbQ4ApuBUkq0kka70huxXIZ5ox1YEt219HWD/3o3PbXYUtqNRjRhf6lxie1rqxl8f
z2DjOC0kcLtsxqkdhy0koHe5giayvRP+TESAh42jhKcHdrYKz0RFsdjyyvV42mSrG2TfND9l0Sf5
D1aJJRsMViiGKDq3SpCYGGEVK75pnUPVK2fHfnu8Slv7cC+BWyWQD2toOh0pfmvGjk3PTYDMz4/H
MrYW6V4G26k7QwnUmzPNZ8hINcecvFwEnNucA55PIEsRKVxp7nCCGQbqYcWftR9a9moDytYLDLHN
KaBgglkYeN94Aok8HAq7j6jil1nv9GdL22/EIM99J4ALA6hUTvW8bRR/0L92x7YRAHw3vx9vgw4D
A1/PBzGmYY5rvbQVv48OVujl0R+oC2RE/zs+D1AO6VxNQWoofqyckvip2m/LY3kQJyR4IAAV511O
OAlZ2AdosNMbn6327fPjA7qlKkD6wzgAEWsGYnh5QFuZziSqiOxPupN3IEx2wLbVi4rzN6UoiJer
iCywthmcFETMjSydZb+djnS4lINXVGdh/5KtnQa3AKDuBnIAK8ywlXaxMUyy7NfNIX1OpMPjpWJL
wT3SrJoaGD6kQOEccnc5TXu7kexE9mO01iyO8u9yPE3kqCtvoSg2uXGtEdaDGMT0YBPzrOVGOUR1
kEey34cnI/H0yN3dT54RetyLYIt5p5kyKg2DOmE2QXpr0PRWxAm4seWMDxOKycRfhKfzkGgFBiKb
zL5llo5UtA46U47KaxoLdmVrqe7lsN8v5jHQxE612Ze0Q9S4dn4qRLTlzD7lNx4FpqAkQTAaTjVn
EIywcopWs2c/VJ6m8RnlOP2XQURnvTkP5KJhXjJPaOWM1q0Rmb08+5NyqutTTU/l/tAYq9cDkzVq
9lG0wftast1LlgaSd99wkyx1AUbdb12iFgfwX9AlwVXhi/eCJix72H+TP7cujL/Ue3wBN44U8Erv
1MMWu4HcPnSBmuKpkInfGMfW+mmWEWICRxET9MZuI+qN9kQgOETSm4cP9ggyzVWqED/JXvO29uop
BpLsNy1sdwgFnt3WjBAog3sH32tDt9eqFmXZqPlW0hw0/Rmd0kHMle3uToDLjhqN/8nh44oN4wxG
n27NH6yPZlw53e6CNU4AZwyWUgsvlUCAnD4Ds5Elgq3fuB04VAoOFSvOhUm4vOW5HpACnU10v2hf
K/Vc0Vel3cnX8L5GiMy9Oy6sU85SxJCG0dzKpe7HWnNQrMEb/8DQwST+lcA9IHlstbFhFLqfJW/j
YRQxZmy8T8hFAOsAcDmD13LDx8ocxbRUNN9Ap4vgRYufbeOYpC9gDRA6rJv7cSeLc+mnZtR6ZKQ0
n3aqk6muVXqd+Qeu5GJC3KZ3XT0lzbuQ1v0l74/1QsmC2AoVLbBKQKWx3G9zKkfJLkvNl6pzmZzP
j3XVhi2CmjhkOwCUAvUXH5BIiZHluRLiQmSO9CMXIV231v9+eG6vadEZU1zFmt9r6KjltvWrpQmS
Bczs5l69xQy4LbbCPBj6HDMI6QkB5IJ6ETlT6QDgRuGMxn4rGhcbsD9sBPvhdHthN0OZjqnmj4ym
7hB3Ak27uR+gn2SQLGQmeG+1SEdgDfVZ8/XoVGaOLWIo3toQII9xosCOjxwXpz3QSKKysrJUfTIc
O3oklZOKqN+3Hot7EdyeZ9EwZMixqH6EuqTZG9XnInLT3ZVk0OQwORnEE3CmFbXvEISSUSih6uu5
G33tRW/41j7AgiYEqWsLlUjcOg2zVCgaaVQ4rK9m+VEX0b5vvd6wmuECAOmFwDI3fqvrRpJ3+PxO
/yuyPmf5MUBZVf+Z2N8eX/Ct3WCVMMzSYVqXc2kqFbHwuZcQn6ifYvtQzk9a86SIyBy2LuG9FO5a
KLSxkrzAdGLbncdj+ALu7gGsnYFDfgfBHzyyDJKCKCocwlVZeFghYTVJGba+PtT/0OQsBOhv7T5L
MqMZE7wCmyebz/VsLmx2uHr9GqM5s6gP3eamAJj4ThmFS8jprLyfSNkjzo0ZeOEHSXbrD6MIdLF1
0xlNyH9lcK+SCcpICUSqzB//Ho3HVjl3/e/HZ2tzmYB7QUCH/RjcriddFedEDxRflS5m8ox2J3vH
R8MtBMthTMOUAgnA8ukLGrlHVb4OQ7rInPrHIItu4XoCAO2C6A8KF9ALtA5bCphlFf6+BBt6fJlL
w6HtbqAiK4FClQ+DoDOELRczCpRprKVUhzpP5IM1pm40C56/tSIBpQBAhABDwjJccReEAfjB0y7X
/Kr15vQvlJ4j2yyH3wnx9m8GS72oKCdBbSCvEZt6itAaptX84MNoPAf06U+GR3QQxZnARvLR7LFV
m15P8PDJ6UsPhtDm9gfjw2YGSov1NuaB1DUFbY4UI6PQTG7Wn1rVfzz++rphXeB6M/IlhrXkzLTI
zEYrsSMd+QR4rWeQF6UiY2rjtDKiEOZZoqZh1YcJEJsy1DVJ9o+BJp+KeC+DMFw7ZgWi9wKI2JEn
5K4zOJdrqaDQGFozHT521Xh4vEQb389I+KCQ0FwIfUS5p0jRaFLEQ0p8yfqr97tq/w7DfDGxCwCl
wiTk7hpgBDlrjUp80AeXwxdtfxwe8Yh/x185p2FGTaO2iD9Ev6fiNRkLxx5P+5cIColx2AJVC9DZ
UiHVOnhtdGUgfooDFH9vNJH9uj6mCBUgtgLjCZcAZ3UpQG5HcMuWSe9L2TFHqV7sxKFAUWyJAKcN
Xk0wVZBVdKXR2xT1rVLrV/M5Mv0sPRMRH/KmCBO9ZkCLjJIYHi3XdDHafGta6yuZq6GlpOLolmAW
6ycaOu69hhiwizXEpo5SdQwqc/DD8Tuq58bkuZxda3+SEKwUjLObERZYgKost0OdCj2SJ2PwbXQt
iMrYiXZnFSCAkeQasPhhaXJ3zs5JgqR2OPrltyT4rIkgC2u7bzk8d17RaV21+gLDyyWw/pFnhgDL
qc5gqE5bO7nde7IkQMOsN4bF/6FAWJ5+rUVIHcWKIYWFjz7E9qA6WnKIQ+KWe1sRwybHW4TiGMaX
DE+A2xogk2jXawr1C8cArt0WYtvXLzcGh+mPInu0TVgxnwItScdknqgfocr7YPy2J0dVDqJOYuur
wqS8Z93QN2HV6AtZmWiOe0hJgch0SBU5In+PLcTSAV9I4OvgirTPdFDbUx8kVmAgSkT0PZvjgwIF
sBWgrEB9sLwjUUOarkR+0ke1YO6ScPfDDS2FntPgUGLRFd6uGdFUhehRSn1puJmJb9KDEIa2NQP2
Zr8T9rGCweUMNPQnyTvQZPnFTJ2nKRIZBlt7zPpLodUdCsUUPqKGzuWJ1Uxh40eZS8363CrTudoP
voFSvxPC+Sxzl3ZNPEIIlT2pcoLr3pcP7QvA2YfEBXYDZtRyjZqJdH3Q5rWvO/F40CTvD4ZnbBlI
UsEY53c5skEpHdCpRJwrBG74a/HXH4zP6n1huSKrwPN71lKQjEmN8YPyS36Sk8/7h4cvhFwCgKnI
iXCe0FSUVULRYc2PO296o4Oze3hEQWGbQQ2hjwGPfNKMQEEXOrX15e9j8zzS3bAkVon57/Dc188V
1iuKMXxneNFllncbTRgephnAvCDIWnlxKIBPWhNMDX74Xev+ImD+f7w6G9cL5EvIRgEKDrg2v7dJ
aUlVNGWdL0u1I8MJzQrPFEVQNnQEhADGgzgNok48HtyMZQkFN3nn53rppodA2PBk4918Z58Fwg0N
I1HZs7xgRQFemk4PWn8yXsbyOR5fJtZHT3DPttYKGAmYZqACthDEXEqxW5DTJBLWappzJ6S/GvWX
KokIRrbW6k6IxVkdPeIahdFjrRr9W+V2VHCXN+bAILDMjwD6GRy0yzmMSOHUnaw0vhScEtWt5/0v
zmJ8Jv8uFayUspUXOsZHTbJkvw3EnUX0pBu2BYw+1GwhSAY4Jr8NapTbymilrd9gh2tl8jT1W0Ov
I72G3dfHt2NjM1gdAyjc8PxAsXLvgtzUSjfSsva/KbafTYK1Wo/Oyp8ZcgiVjOgiz/krHZq3tWos
a359JM05aPdycDLTHrSJrOkW+JT4vi3KrOplREfih2Xo1HXi7OaBYAKAPQMlIEqU1rlgWTLHRJ8Q
ngl/PffRP3vX3gDNBAa3ASdZY4ayvmoVJel1f/qQNR+DUuBRr1UGSmsRBUUdCYSs+nsnVG9ijSqq
39ROpLu17QX1We8EBv3GFoPRkAHoYLvgAeUUk2WFYDYMGsk3HVp/jYIvj9dofZuRZIQPJINiFdzb
K+z5EFmVUpWWH/ft5w40RLQmAEtKnx+L2ZrFvRjOxoszXZtys0J3O7VwlNnpx92eHDaCZZ7A/4XT
xDel74wWpZgK9lqrf6ro7iH4frbKSyuewbYR/GGWNpwSTikFJFENWqi6n2c/w/ZYfpOL11E9yvMx
Hn/vXirsN4PbgJcGAFBOlGKhqXtaEYTKDnL4vLtTLDp74K6BMgHlmAYaP3Ao8Vkn0dzLkuFT1UnK
cyvyqDZ2ejE+p5KsWE4mWYlNX7nVQepY4f5iDAPBPRgzQGrDw1W5CSSplDdTWcl+85z0l2DaDSBY
Ds99f6+il6GUNrKfOmbgACi+e3cXX89dhJKgf3g+YvhY95LIjUVQ0g2lhAa9FrQq3FksEXd6UIgU
JEEKQJhMfxfqaxA9BdLRrgXXYWOTF1LYV9y90fJkggalArKN6L8K+ZIGx8ertJ6FCVcW8UjMBL0x
+OvWpZKsZQC2+UMGlMuh6gBDcmaR68zWYnmpIQUhTzR9ZpESXmfEQ9LN6OEy+aZ9yudP0vSpExVN
rBeKZcJBqIhQCajeeN9zTlUQEiZNcf1k1ZoDvSIwvrfGh56AHcM4/aD5lhsBKCMS5XZUXPWAOpaS
OvtTNIgmgboVfEewWMHgshSg1nqS51ZMr10G6pBjtPsgLYbn7fo0qPC4mhg+Uj8zKozo7fFB2lof
HdliBPngIKIz3/Lz47GOlcRS8iuogRy1U5xiNyIBPSsN/T2FBQOMp1JSwzyrpzDPr6nTBN+KYvez
hpgO8ITob4fWzHDglt8/y7Q0rVGurioFgW7joLbXe7xC65cNEhh9LuwYPJ28gUq1UWmVQqnAleVG
slPYL4niyPkrTdBpdXc2DpF75HOR40C0FSbTcjZdK9FZzufq6jX2R9v2us41HGXcfScgBdeBVfjg
GeWJGXJQAjfhgJ4GWi57wWy7zf6CuqUEziYbrQxO9QgJWUfdIZa9oTo93pW1AoQEJDgYnBBmvcrO
9Z2CtcG4nha2XF6r9DkvEMI9N91zK4K7rG8HzCVs/jsTGxJ0nBoPp8YoZ9yRa9OWKDFxUM4qUORb
EpAVegf8vddaL+dhRkk02qFVXUn8mRaX3RyUYNgDuxEyNsiCw2vk1J8UFLOSxXF+nYLLmLh0/+3G
+Aj5mDhQML95PFCJbJBpZ0GGju7gFNOJ00rn3RuNlu6wZlD4wXaCc9YVPZ6NqWVcXNqxlD4Y9TMA
t1klsDo2jhOLfKKWGAWarFnAchsCQ8kya+jpVXLS+tev1P4p6n+6oUYQAUJXGobbh7LlDmyK4PGo
t1Dkkp6+JoPuSYPmVehJMMpOMjpV8+3xum0crIU8bkZZVAV9nUBeH00HQ2sPsij5tLYOEPbGDYSh
CVN51cmyl5N5TEcQOAbV0QoiR7OcShNc861ZoLkLMr4IbSFZx1mDpOoyzSq74qp+HwZ3v5WGsBxC
riZYLhnQhRs9BCE3pYFSXLvpu6r+mkX4kK0VQjgXbT5hcbJw0PJUKZlpdpmlgkLzRlrHrl/izH+8
y1vnlmlAIM1gBmA/lhKqFGjiGjS21yI/aPQiJTckMxXB5djcBLDfQ0shtI5szVIIaspLK29Teq3s
X/mtSwQndWuVWFoft2MLK2dlESitZj2/lvMvYn9Wqi/q9PvxMm2JQCzrPwWJyqrQpEiiPpuqIL9W
/atlnvrRUwOBncM06dJWRv4HgSwoKobZ4YuL7aolIHam2dXOfRlTSD6XKnEm/JGDt8ez2dgPoKbQ
JAo7gvKWlSoZc5gJvQ6VaH41UN4q2I/N4dGFAvVLCAoherbc7mCag7qNwa+YvcWdK2wPtbEXgMVB
AwLYCwQsj9ShWiQFclUU11b1ssDTTW/aXcmiopgICAJE9fEvBLeWMwhzq49mCLkN4ydEwJxJOdb1
QYtOcrjbv4AAk1E3wRxh0VK2mHd2CBnLoavrrryRPHdPZZgK7t7qWL2P/+6rggxvRXduTNKkRlaL
8RUQI08eGMG85mdT/YiKv3eeKrZUSIDAJcZlxKSWM8nSpCUj1eqbAQjmIRc1fl2dKpQ0oKcvcAqs
vHxVb6J20lATo6hvtD5L8rOyN0fESH6RCAewmvVP4YHPTZ4GvZZF9a0mv8MDoQIFsvX1KPYGjlCH
YQ6HeLk480ANKzXU+mar3s92N7sSPv5+dM5KK7vc6MyY1Lcq/+EaROAirS4cNzqzTO6OqJa0YY+G
EfXtezJdpe9D92XvwQGGBgFelFailg/pp+X4iGXZRR929U2JD0V8EPGcr5d+OTx3w0ZZzhqaYfiu
eY3Lz5mIgWVjfEBEkZxD1RgMAb7/0TCHaTrmyXgbzMHTi9pTv+5eH/TDg5mBYngwW/HAsjBossiI
u+EW2U4TfYik/eMjR8n6Z+JlWxN/GopRTRYqxm7tsbFLBI9FAUV2uBdPGximoEuBDkCMBnhmboPn
PM0m1Yz0m51+15NbjGI0+SjCNK9PKWKuYI/BJd7kF9WDCYVqsXZrroSMXtvkh0jEZb+x1QsZnCHT
t2YLHwMy4lj14uFLRUSOL7tL/FIhBa4hpsWcOt6B14quy2MFEsrIy8lHaJNjRn/J0xPKNlO5f3p8
sjbWDIYG+BtgGDNULfv93c2WwSabUfCQ3axZPqeyB6JFtGU/7RcCPhZwdLIuv5CzFFKWmhKEw0Ru
Zv91Ng89ORe72byRUIZThEcbpdNrgAuaagZmmKcEV9BTknPYOo+nsLHvSKIhnQzAIv7jvVQdcXYS
NZTccunQ6K6ym2aUZT2QRWMRCfR+5W94nsqBnTa2dWv1v4cfUZMJvn9jn+/H51MSRmOi7wxiwbes
7FkzDA08joaIHXxjkRZCOKNJqcPJiiiEoBN1ZZwlwTHaGh7vJphxYFoiXsp+f3dW1aSZAR41TDgo
z79CS3AT1qMDfw9HDnzB4CZC8n05OpqyEonEHbm19Yv0ZOXnxwdorQGXw3NrU2ippjYRhpfLV9t8
6uenYTqZ6W5gAuox72fB6acsn4cyk1pyo/PPeXyL/348C9EicXpcLZsyxOtAbmV7zj9QItjhzUWC
PkK+ALoPAd/lHgBRQY241PH18tFKnal0tF+FvTfjjiWCCwrsMdrLw2fnVF5QKlFaJnjs8lFz7Klw
aCW4bFurBJAzGpAiNgqPlE3z7qCCoYjmcWLrN7SgcWJ0L9jdtI5N4U6AuRRgJMWclAAm3DrSO4Pl
BXIrcBq2pgBfHR2ACFJDkLWUIFU9QYBU1W5fSnTsNgJRXGNrfPATslICRN5XYWrw76cxKTvjNhSZ
W7eOOUiCTWBrsHxHYQegnSZ8UCQP0BpvOYMu1SK8061564ePc+jZ+dNwqq823X8jFmI401jKkzS0
LYgpY0/zwt2tKWEyIUMHbxdBE6DluX2w5mBCHXOr3aLm0PSHVlRp/f72LpcJcSXExnAjQB6EU7Vc
JmJRm1JLDm7Kp8bUHZWGTqD/LLXPdly4UukqnVPae/O/QLri9jF6UwhW+aBW0BmFZY5lcIvC8BRI
0tHfq6UY4IUVeSDvAlQHd/+KvLUbwGrit25y2vYgGYJAzfrwYnzYmMzWBCSIb7mY6kaUdySN3xJ0
SwKf4P7LgfHR/ALEl+xvPlpmd2UnZwCK3BS1dsz8BGDhHyzQnQDuVDXBqJVTBQGlfGzeZHW38oAd
A/8cYd330lJueLlvQUJQhtINIcW0BKBTkONarz/Gxw4AqsgsSj44kyqh1BZDIN1y84Uqp0FU2bs2
ltCq9f1SMAzeSnWoUotAnaKnb9b8RO23xDjSafcjtBTBqQ06VrrctRChSx4CfHm4+4qhcxfzRRkE
BVeAe+RCAEZTnVrpmyY/5c+FiI5jYweAcdEQ7UEdBJwqzprphygb8llK3ujPqHXz3eR7cBbwOOP1
QY0Q+KK41UmrXM2ryU7f0P8FBRbF173Hfzk8F1RX+9pozR7D5/TF6j7UpuD8r5+exfgWZ8aAk9BK
ew3jK51bmjloH5y0cNK4dmMrE9iVG2cVDhWCJkhjIoPCh07GxDCizM7pm2l8LrreGceTMgvmszbL
GLrvXxnsNNzZM1XeAJ1QQoZ0KAewIR6UMHGCw+5NWQjhTqyFNgJBFkBIAUqAOXmZ6f4rgWAuHh50
40HKmq8VHprAoEGQ0bcvzfRhTPZiCBHAxZiIBStoqrFCKqZZX48hjcxbnv7dFi7Z3fsF4wPeirI5
7AUyTtweZEWfod4vMG6j7MVPwnZVGxd6MTy3+qmEZqLofm3c+ng8ZvGtSCfBIdqUAHwf8AJ48jXe
HsvU2Jj7ecAC1aYTgyZDHwQSNq4CEhp4dFAuxVgNOKWUBGh9KleWeQOZY18djPQYiPoMbtwE1G7A
Loar/n7lljehiHVNLZreugHw6WrJx0J6KcPazXaXQ6hIPSAuA4JwdCVAdn8pp8zjLCZWZ93CpHwJ
nnOhCbOhohYCOA0bqVFUT/1o3dLfdeNF9lGPXTPzTFE5KbdgwH4zRC1caqT3ka/h2UpC1e5zsHWR
t1h/+XYq6Gv6bZfa+I8AFOsgcYIkyuolypqmBU9/R97kPvRMdI3uVe//J0Fd7kWTt8CORJgCSjuk
U/AHE1BREQGHDqYM7BnuMYooHK2iUTC8Jp3iJDrvM1bZAiE4zUhg4WhhifibnSCVEhmj9kbU3/aP
kHx5vDr8BqN3OkLTYGODwcRuHnfpbLnp8josEj+KvFJxasMnqTcQQXCGu9ooW4OniMogFkQEkJCH
XDYFaaxwqCJUPj8p9VtSfxnJznV6F8FeB6yYBfY07sqlylDBKrNCP6iPlnKjyeXxQnH6j03BhPID
nQfqktndXh4jis7dkz2HwaVKQkfR3tSdPUPfBcDkBkweSTIwInITyCjtJLXR7Es+HOSj2R/2fz9s
VlQkAyDPGLyX369YpTkpoW5fsv7ja6/va232/vFIfSN0xZrRrtCoo0yoIhemjY5geBm+DrnA49k4
puDHRwCXHVFcNLL8+sSQEjJFQ+g3uhMkP4nhqrZThwKrflsKuofDaEVcg/fW8xAgr3mUQz9Unwna
CupuRE+tyH3euAwMr4b4DzLsSBzzV470ZdUjTXrJat2ZCMAzTzuZDNh2wIED/hhaCWeJZ+NXrKCd
a6RiL23ravVZ2BdsY6FQToMwK4wOmPh8sDWXYyudWhlntQBf2eDI9nMJku1hJ8AI88CuAy8FhKKB
hbK4Qztmlh6qdWhf5p9t+in70vW7zy0EMD5hAsofQAU47RrqFq310LIuNHwFpa2xz6p8/37gcrBU
rLsg/rU8torUIIyRqdbFlI7TBz0RqNW1TmIbjap/1E8h+sNH+epxMPTZtuZLpzwZ6utcHPfqDGwA
qHJZs3t0pyDc20absDFsOs6Xtvs4Jk+RiMhv6/vvxueboQ+BKVlKjPHtT1ngjjsNSqw+fpC1BOM8
K4PgTdbRtBCLHoP5giClQ+Rn5CynRET/ujWHeyHcEW30XB8MMGleUnCUSc7OWNJqDtwW2HNsNGh4
P19MzdUKFIH9tX+Lka9CUbCFghFkeJcndDKryUhLab7kzfdLQ348Hn2t6lA2xXBKjOsV4Wbu6+FK
2CSmnX5R7E9Kc6npyxS/PRaxsf6MZAEFckgeotKPu2JyKYE2R6v0C/qQOdlzFP7zeHz2iXcBVrYB
KAlmQCU8zlB1nLbO1HRG4UBgXlT6z9ye8nhyQLLhoJ+aIyserGNB3HtrPuzIWpgVlDefJZuCtmUF
C8YF+tWdhufEELU2FkngtryvszQaUKx1CfFY55bTmG+Pl2z9OqCWAMElaA5wrK26qRWWTYHYbLEl
uX4w7OOgxQ5SNk7Y7eT3IniE0DkPywXkBsChJvuSu8jGhAaAdDA7cmmo7UaTIzWiAP7qBDMJKC1A
YRtcoVVid9QlK8jiSr10xYv2Sx1elJ0tHt/nAOAj/sd7yoCiyzlIRm+hS7miXfLM6fOn3NqrxJED
wsqwxnCsXRUfbR0UCW5qoI4Xgx6o9JK2t8e7vbFCGBV8jXjfNlL3XZZIWt6V00XO0FP6g9Y8S9Fe
2xtTQN0FoukQwDACyyUywiLTaBnOF/QCPpPcQ7r9DxYJlitD2Zno2yZzWlyOU8sqAnW60BxMLWXs
Jtree83sJSQToUoYtTafVMzssTBqk4wXEuZOTgvnD84RoEVAIUIXoqE4T1BhtZVit/qsXqy8Qbet
kyQiKONiDuygLgRwu1BrJOtANqReUC7kKOQYdU9DGbpJ8tf/kXZlu3HryvaLBGgeXiX14CFpOXPy
IiQ7ORI1UrOor7+LPrg7LbbQhHxg2C8GSJHFKharVq0a9H1Zuf9OBVw58Mw8KiA2TFQXxAuyojIi
x/7Hjn/m+6XNNe3/h9eFAO+ce4vLqgLD+1TP/KXYfWsDxwSyHCSvdA0XoIiYaXNU8Az1tESa9p8+
7/y9fBt8g8Ck53DaJ5TAgK1srRFot2mBEUZlEcrlYurnEq9gQ6d58gG9bTgDwE2np7adCYJxGb6/
+2ZPvt2fjJ30WP9dwdUU/Ja6Mt1mZ9vz2JVLRJzQ/Nlqh7I9dzKu+Zurjm8TEmU6uAXwZhc59Tqt
1I1uwSTGElosqPaGx17FcDW+EFuKmQIe7YTCw6TH0Tsl2nHqz/osiXxvS+PvKoQboutdNlQjZjFQ
72z45JshW8fmDKjzBG4NXJA3CMi46kCxPDgssup31RjMXURkF+mWKHBaEf5GTBR2VrAeee8SxhQT
frLl934tAzxsreB6eDF64va2V44YPh2cUP8zvoworrl/0fEvXHmCOExo4AqFQASCl4ivTyzrgC9i
GWp5UehEaJA8LHNg72yM+aoWJqrawaGI7gI31Ziqo6DNNlFxorqjcpiXw/41ILzEU3MAYN1AvHN4
Ux2iRCzynFOmhEvxLnHPsUzttoTB/Q2wx8I3AyJuvVPWEtdpZRIWZdNT+m1oQjV9wzp4L0DU1iAw
DVz8eoakGdPYbZclKuJLbb64hepPWaDIYH382hdFfjWNSB5SomIkVnRIo9JC0H62y9e6e9SssNTR
m/Z8XzQb1yt8TYTYXaS3+AlbL6l1yeQNMV56lvICW1KyI22fEOWyZUGVDU3ksTSEAdHUHQE1QRM7
VWM5cwY1qpdP8XK0pof7C9kcH0kPfoqh8KIjQuuk1Ma50aLOC2bmN7L0vmx84fvVdkmqwSi0SPey
IEdtbLP7TY/ENQfVIuCOjCAO8FoUap/qZcEMNVLT3NfDxduJtORaDtQO56kFMh+tS4XjS91uKkuk
WyL3HcsMH63eJN7mhq3iTLXIccHPuWV6HapcrRQeNlhqH2Vz9hfFO6C28b6gN9QcpUcI6iOSyNND
wr1kOJXrtA5iB2MDp1kHY6Op+mMqayW7JW+4tIhPgB4X7LWCt6bnsenESwclNPrA87qg2hulgzTw
guQhRpTAA7GzFnebmFalUhuuCGjprKdslsHnt1fwdwLhxBr2gkhVbyyR2Rzt6bH/s18OHP6P9rFI
8yM6vv7+uZ2cnsXaEmXfmfroGlG8szXX63l9bb2OGlVEdEQ/ynOmdMm8YcHb4jetfAsUePeXcLtD
BjgIgBvlbN3AdAoaV4NYz9IIsy+19kieSLxbwuvhhecdOINtbakwfPXs1oFHgvtff6sIKL3ktak8
84HstaDOTpWZtVpa1kVr0CHw6JBzuzt9A1a3qylEaK3RxW2VUkzhHYf8uLc2CwLmQEtUkMLLBJee
GCTQ6qQyGuj6RRuP9GAlkrvt1hzBjvLyc0wBgyGSyDoJ0K5aorkXbf444EJrrA5VKmdT5hZsHCNO
VALXBkARnv9Ya0KXkaRRtNG9EPXH+FS53/bKmQeB0P+X1yPxNON6+KTQ+lEpl/Iy1r5qjb7TGX4r
yUHdLgFcK5wsC9gvfk2Iylwzy8yNurgwEtQvjIT3l8A/ce3RrIfn0189uzKtn9LJwvCx9X0hB6V/
PkzxS9Ofsv6k7QRS41Qhi+ZwMgsEcODNCi4NyBCdzO3r7kL1sFNOdS05Vrd7xdHH/DGBonrk4AWr
kZpU74q+6S7977Hwd1Jmvn49HCSu04Bx3uQ0vbxommzJu8vsKxPzM9Rf3pfFrceHOksQ2uDdtRUd
T8EIUICQXbuwug361G+9IayTQ4dWqerh/lQbO4WpOBoVf/nK1mLvELzpFsPULob9UNgv2k7ACx8R
rhKPYCJFDgiVcGoXjyhLg+KMi47m3KqOXq+ypoS3Nhbn6NUrg3uMEJqge3HHOqONDeNiWseFPrLl
yMhx9yZhCvis0HFYcTFftBBsYNHZxiUbT3UaMllof2MJ/O6EDGDKbyEEVp6UOlq9z5elfVC8Y2I8
G7Ig4K2hfWV0ASUhfCUEiARfKV+yRFMrTIFSvRj+2NlZAm/ar3acNubfSQS11i1U8s4ombwoHti/
/ExWBHO7T0jW2ehKjApuYITF6BlblsXKY324KFqo0ZAVx1lWB3irejiFyPhyLOFGdYFlonhkAr3l
BYo95kFVBojgoDXFsLPwDIqBdnRIPnKibkR+Rd9S1VJijlozXGKzBizyaykjy7816LiS4Bnj3Qgo
O2A8a812XUXL87zHBJ/jz1oZuOyEjodVYFSndtrtRqHEF9QlcMXBd3nT04hTRSmLk+sXNKfLmlPq
SS6n29PLS4iRTQDbC4j9RCtCp7ysHRj1y9Q9Z9kRGD2tO7Jfe7WcT4LDhS3jXayEDdOVMbWrMtUv
qR42hj/s13LOfwzGMVQ0gjFDZE5F26dkqaD/F6aCQ/up1ENHhkXaUJDrKUQt7xK17ixQLl9yJCGT
gOgAJEnuJtkUwi4xwOYqr8QUxvyU/xizh1bWIOt2BlxFFhx+pKVg2EWPdhzIUpeNV0fD8sMuHup6
lPNcyeYQVgFu/LmwdKWOKuVdUZ1NVGAbX+8fJ+5Srh0qHFhg9DnhB1xC8V4ah5GQhDhpxMqwdqOx
Q6eeYICL272w5PP9uW5vcQcZSCR4YFLgmIghInNMh85sRxL1xsNHK95t1tHmnDP5AHAJKJdYI0vo
oKemFZPIgpM+B57z7f7XbwhjNb7gram1MSPkgfGT8kHNzlQ9kXq3geJLQLc1RG54sT3fwCvv1rUU
3H5EJZFqTyGr3YD9c38NWxIANgxcRIAaAlTC13g1gR4zrcLNlEbxI/te7PeXeUHd39G5fbweXe1r
AiR6GhmK6b+njUypb2+99fiCBPqlZJPm4evJwLPxB73+kas/x+Sy/wZfT8SV5mohi1mVLuUTXSbl
H/eoFD//NzEIzmCmVA7JTIxfGX4zBjLO5Y2Tyvv8oHYSLiviZ4KUtbhSm8bzkkhJQuWX252kD+KN
c4TiJ1gOvIq5OguGKS/dXiFLW0SalXwujQcNMebdW8Tj7ygnxrsLJQ3CWTIMZVKIWSdRTB6TR2+W
aNrtFsEXR74coWpkIJHSWUsYmPBWRRldHynWQUPrmbHLwWp/2LuG9STCLrmp0+IWKvrIK55H/d0g
CdvcCoG/J15h1cBiIkW4XkOfl3ENdN4Qqcs7zXqsdhLZwvfD+PAA4AMgJIHNWo8P2HlnDC0YePPi
vHzQZBnUzc/HZ8PPgMm4wcQWhWo1NgL5Uda+eEG8s0j59es5lQ6gHQ7/EZ50k+2kmpqpQ2QVl/Tn
vJOX/WZ4vrorE5EyS8sGbxmiuAiz/mfe7UV2YvORSQE2EjcBAhCCcM0KvI39Yg9Rbo5+cbSAUr1/
OLc04GoCT9AAd3RqJynMIartMNND3T2Z7en+FFsSvp5COP+KkxB1no0hMnty0DslpH/+twn0tRDg
SpA0b7CG3vll/YqNtwyPZhEco4BskIjbAflgryzWPETJWdNzf3BlZCubG4SAH4JLPIwiFl/YExA3
zQAVUOP35FGl+wpVX88oZwF30MgJaDZVELEHTH6rVd4QeWcChtRh2R/2hteIwQEIQgEJjOl6/9Um
1QfWswY+8IOTfXIbSTBx44yCzJynYDU42nAd1+N3bj329tB3Ee0OVAlr59znh91HiDcMQp0Tvwdu
PKK0aNoKFJ1dZFaIYD1p9Pf98W/fhMiUcbA8UC4w0WIn1R5R4ynRDBqZ5lG1/dJ+Jt5JI5Lqka2N
woUPaiOXMxCKj0KKJqRl00w0aoegpw/Fcoj3Z/axEMDwQAXAE/tilibO1EJdXA8LYT7VglxWtb21
UXgymwAqonIB3sVa1l6Lh3OMep7ISH+C3jeo8A7JrNBod7vAqL60QFaGCDU/t4Lh1uk8u9PcdVHc
Kz6ox2U59w2dRuYSkgDLGh5VYqVkXqomeudmLBq/6doTkbFMbQ4P7JfOL2XQ4wsmj9NlgsqtZlHx
nNo/HPPr/eO6OTyMEadmROW5yJQ1I7vioinIHIGLLlCA4OhkTvzmDHii4ZGDuxmtxNdyThNVQwjD
GCPTQBaCUl8WhdmaAJA1JERBHMJL0NcTJDpN88FWBqDjWvbs1bvRTMBAgvYRvcA4I5N4fozYopnZ
uUO00EOVHSclNIfjfiEAAAn4GgI83PYJK+hYGTN1GaMOHdAPFH/2j488FiLeFt78OKXr8fO6mPAO
HebI1F9s68NOQnl+7aAgEm4jb1EAPRNuhbHtKta0yhglvR3+Uto3OI7ojwZUJefD55mH9efXdCiS
ZckmIE1+jvlZTyVuy4Yxxfg844cjioyicIBIrM2q23ljxIZnvX0yyGXoXvZL4GoKUQmUtG09lmOK
yst8My19V/I22LCmBuec5uXawByLUbyaKZoy9zYQcfHRLd8z/f00nNXz/VVsbRQqqhHqRNjltig8
ye1hnvuBRYP+gtZsHTm1+4M6yOyCjAF5DdCU4qW5lrXWsgZVzx2LFPJZCYb54/0VcFGuo19ATvBw
lMcb/iJstB5+HrrJtWd9iZr22LUBOENi7TmHTRr8Mn+e1PD+dBumyQTjEMJssE/gJBQCGEaHvGxp
xvBX2zGwQHhMZFCNDZGYsHrAtIB54xb5mnoGUnIOrFOiuEGjvyuU92pb718G4HG83Ia34bmpVZ2M
Duaxy0cQsv8s/Hr8tnuXVsMLQsnmysmcgqDzCwBx3aku3mCgQNwCWmvYKaBOxKKhdh5ni9ReHwET
lx21nVQD3P6thue6efU0dDJmkIZi+AQlHepltHZS9t5MIByjgtrEoUXcR2RxffZ9kbaw2ThFiGzj
QYI4LSysWIysmvCJpzmdIjsNZtfPqqd+3u/av3LV43GLZIYlxqgYmsxNLLfHqKXkVCGRsUyH+g0P
OAuPB6g48EW37wdGiEMsksxRg1JYv6okRnZDnVfDCxdd0psFWzxlirQkrKvgLWqGGBVAJ5w35Aau
UYwAOU56jmu6p6GGX8kltCVlXloIeh5uKkSP20nrBVFOa44Ame7RFLQMFmO/p4GnJ6+cBy6HR6vW
qjCmc5w70zJHgAn4B7wj948Pwg1cDMAbwxkWHyWjm5jDaPdzpM/BgOrFVHJKN65RXnjJn7YOGlE4
wvfjxbjMXRxP0LTgl/qzG30qa0i+cYiQy0X3CU7NjIpk4RCBuGVUgTieor44LuVpZ/sd2Aq8E+CK
Ic7JEViiu5p7ihHP3N2eyB9V82drf9B/PYGwReXQ9xZAxvDnX5j+lM4Pey8DDI/CfP5+5uybwvZU
mjYbXQ5nz5lifzG/6pZExLdasJ5A8CaHEQWwMcDLkdke5/HQZpdZlziUtyLmU6D28hVmgu44ay2Y
SNq4fesikNq8T5SLJbmON1aAWCzCSADEc9IzYYvaFnR3VtsNUanWB6ckJxW/MysPuyUBdCAqwOAV
QyXEYkWPdQTU91of9Rd79g66uv/ZA4ahqwmEbeozXa3MwsAEYNGd3NhPDYmsNwQBLxK0YUgpQNPE
Ylgzdrs09jL3UtrUr0sjKFRJIGZrBoD3cFZBQIessCALg3iTqoBPnAMzeCpylOQtZOMLp9VR6tjy
xsy7mCzoi7D7ulvG8If+fr6xPqlEdcaJ9Rh+osFcViAMW3ZbbJDPOwBqcvQCehTyBV45R03SgyEW
Vf+XFu0G0HfMH2TNwDe36GoGwSC1LaunRscMafWyfHFkVCEb2oZ+RDxdjpuTv8/XC+hzvWWelXuX
pTgmGdr7PZD9txp4Q3k2nhcGg8tDOERzmuVdh5DiBRh+31Jr3/uyX8wcNwQkqMabgQseqmfUuCuG
2LlMQT1/6hPJq+r21sT+XA0vKDK1psXSRwxfMYLWQOfUOtLmIXf3HyWUewE2BHpS7JOIyiWJYRST
WcYXtQ508t6qfu7epdX4gjKgV72qDQCRXBYj8Jqjsd99hMPDa3Zf8bg3SB6zWpRmWtr44swfMr/M
Xu5//sZBXQ0vmIoswSOnGjE8kHTD4LtLKKNF2tC01QzCBhXo4GIuA2ZoAnc4FNrx/gI2h3eQYEB/
Hh6HEd6BIx7SWeX08aW0VP/BzPcXEqGEDAwhaECDLNuNKZrNUiHGMMWX0C6HwAXXzP7vvx5fsBSM
ppaaumN8ycAjmTwZyxssHaoaOG0RuE2A9xQCVcjJKPkIhptLpfx0058yrPXWAboa/oZHsjO7eMph
hrT5qbB+JdYvXZFcyBuWglNFgHXpFUMsrkC3lZqZGrbI6A/2YTwXyxNzfu8Xw9Uc4jJaM02sxOFi
iL/HwyFZ2BvsEO57BFJBcoYqVCFG1cTJAHgvLhwUYsOF9+ki62CwoQkWyvpBkP9KJSQmIushd5O2
Gu3L8M7VP1rD9/s7tCEF8F0AEwl6LeTbxDReUqE7BulT5zLO1WNqntP3Xn1Myp3M5/wpglJHPGe5
vb59byLVabZDjWkG7ZQchuF0fxUbx3U1vHDrLJ1dZ3GL4ZWL7X1xfXf6cn8CPsA6WIiXLOBZ3FaA
GESELTaegVYrratcdFL4ceT2F7h3U+8ju73/RCFZiMg/XjzwM8TKNMWe8qIzwUPBzMZP+iD3JBLf
2CvOl8PtBjwxgDDWTszgFQ6pzdK7JEVoeX7FDhqTiGPjzK6m4IfuytFzqka3CK3gqb6k9mnKjveF
sTE8IiOIKQCMjoSn6EeSeplh3XE59N860J7jtEpksLFFHnL+PK2Nwq6bAFUCH4aqfZVGoFwylTO6
EyuGxE/aWgPCIyhYQoQBjHmC/R6nbKomwwDG6XFxjkN13r9Frw2NgC4Aikp8Fzba3M2TV6bR5D7N
QaY/vGF4ILM4uoBD0QUvFeEpMptDm0aO82fuM9/7dH/8LQFg3H/HF7yLugLGrCkxPjXx1AnKIuh2
Ej1zi4R0JjYeTjDCwCJ9msMWNZm6Jb50lR5YxbmuZKdoS8TXMwhaoMSzFVOEdy7jEI3skLkSmyQb
XzB6fZtnaWFjfPVPmYXW+IYjdP35ggvGVBs46hbDVzGeCYFJ99//kAFcO+QRECARWRUmC+BjY1Fj
1N08Er3yi/6htvpgdiTPcr7NgulGRgQ8XpxWEI8FYZuaQa2yDFRIl3H0zeXlGIz6j/un9UYQSGnz
ZhUwGIDy3ORsFRfvwk5blEtRBPXi03yvJITxBYttMvioxML4ysf5qY7uf/yNqnHINJL+wPsjXI4H
1dpWG4y4pZubysXVlFMyP1j5CYVSkgtBNgnfwasLQSHjQtXGUi7U/cxyVO+/L+lek8TXge6VuDx5
vF9M7JgG3jyO2cIBOM3Wl0qTyHhzBSiwQlUjEp43ea8UzipK69skMvNTjH4b+iGhh/uSuDmoaEsB
6gGwteFGgFMm2IukN9S0M3vrkmlG2GnHtA7sMgs0WcO+jaXgVcVRSWj3yZEea2EUg+nVc4uKVss9
19pTXR1dWb/EjaWsphBsBwWsrixqTKFovgGQ8/yYoovY7937hUQVaCde+bsgk/U6soXm+URQMevm
6Mt0zpqgzn2P7i6K4YVvnD8NBOs8cCgoSInCtDafWvfi1J/G9pSlgZdKIntb23U9haAeQ9nVjpZQ
FxUrX+vi3Ayer6qnyZAcsA07ZQJfhSAugBNghRNXYg1ZxobEvaRBi9ohDwwR9yWydbJAxgyqLZRi
4O3O/3+l5mU89Cb4U9xLU/hmHmb5WZVRwm1t1fUUgpIYHhgfTT5Fp73kie+oQZw9J9/ur2Nzo5BS
AhMI+JdubIlVZMxcMtW5tNYHJY6yN8jBswFDQ14D2i4CrWpmuDWCWvElRXMgNaB0L0wJjIKIsaLM
jdcI3lTDOFXutl5HbNRYnVRkWLODIiNK2ZD0agpBDGMzgLefYYqhPrqV7uuJ4le7PRAoN5p8AC7B
abGBF1sfp8KJa81ISRZ5SL09tpnEMdiQMqeg1aDYqO0H48h6+FGnDEAcK4tKN7BDe7f7xxM/4M9H
d0OUWN28UkpNSe2UaSTqkqBNESU77j6kq/EFZZs12ndoVkci52tmHmdl/32Kt66FhxYQmdxHXu+O
XoJZxFs6Es1HZn5U1Q/7vx4oOgMVyzikmGQ9fOwYTB1nL4tM772FPiUyr2/jgAK/AJYa1MHAN3OF
z1dcIAFzTc+igUZGfBppRKb9Tg1MBBj0ocdg1xJpyc007U2dYgk5+dabhwyd6tWvu3eJ12FAl+GY
cST6epecxYlbfemyqDUPiz+ZEkPET/jKNUY27Hp44UKI07Hrp6TPom7x3fgHJceUHuNYYk1lswj3
NGHoMeDFTRYtyqNF0Uz0U91hq4K3bBV6lWGjNsqSvLZWkjrVssiJQ4MdlN00m6979Xd8Ya/6NMUj
wlGzSIecQ9aGb/h84BhM4AG46yRoMxICWrc0I/RB+cNGf9md0OCfD3VAqgHvdejE+iRRPbUSryxz
cOj7hvVSmZJnxIYx5e4k2p4hpITXlvD9Zb2k1ZJ7eWSeUDG+5JKSmK0zxIOsvPkJxCuWqtIubbw5
0YuotX6adTAdPf1oy1rTazxsIeoDHG/e3QvRUKQd1ptU5FOsNwyz8Nhb+3HOQjt7KpJQ7UIFnuzU
Lz5Tgt6Q1eNsbh7w4pjT4+k/IZwCDA1afk0L5u2e409Tu9+Ug68foFmEPDgTtCAbNB6y0Xl9KqIs
AWzvSMiv3WcXTKHAUELw+FbxbLHE6hfXICSKhw/m96bZW8oCOP318MLu5DmrpszD8Cn1M5OE6Tzs
Vz5OwgyoFe4iaJ+g27S1yaRpGYmaBlZW+aTuZnvBElBxgNsUyDpQXQkHq+qKsl96M+U1Gl3QyxC/
G+dnNTz//5Xf7dhsTtBBCcWxbqjB1ZDIl58PQS1wS6OAhaebUJUmDF+nrLS6CSWr6B7L+tM46L6X
Of7+QwRQKTYHiTk8uIRJHALq7b7JeYH4f9IpTFSJBdlaBDr18HgrrtOb4okJvLNdkbnYo+pQF6FX
H1Ap84YlXE0hSDmtyqXoC0zhNYcELYHCtwzPWcxgIrhftpZyVc8gj26zLCrsh9w5KZLhN0ysh8zG
v8MLVsJJdK1ttRS+RnIg5NzQd14DBsTjGxaBzDGKh4EFuSn1yRJCbGeus0gBUCnOs7CXBbT4QRFP
K7AN/87A13mlDJpiVCUd0ETHqak/fW/L3ZVvUObrCYT4ic1aMG4reRahr0d1HmUIiu3vB0CcsyxC
6YThvay3jaRTSKQ4Zxuovd2Mb/zzgdDglwrSQGLXgcIippIVHgBKw+THip/OfrqfO4ZPAtI3VKAD
uIebey0EUhRtxxLsUTYdVc9n1f4rbTU+38QrIbdkMWsWQxfyL8D3Oruxq/zzAcGxXxt73cDqutTp
SduVWcTyr2Z/Yv1bLMXV+MKFM8Oxz3uF4vOXIBlfsI43aNnV+ML263NHbTeFy+1OaD98eMt9g/o5
fmfieYs7c737SUKnpHLhrLLp/L3fzdGEzb8eXdgco2racYxn6Nc3g4WGrDvz1kVwPbywNyZTaJvk
LEOx4bHqQlYBgPD9/vZvmVJ48mj9jPgO5+Zf7w8Y2stpaoAB9HLTp5+cp6EM5pZJbkweRBUNHcDt
sBCckusmsZHX6tz3IJOI4gQFytb73jmn+XmqP1DPAzH87oJlLpar6YSYbmu3M0PGKYs08tnOfK3/
cH/TtuSCeAnHhID+EJHd9aYRpZ2sfuzSKLfDsTkt2WmQXXGSKcSKIpWCZa53eFqx+q7VX7rkn9n7
fX8VW9ab09Cg3hfgvZs+XBVVMqtkeGcBUoxXdd7uDxWjvOfv+ILhK4CDjw0L43fexywGO/V/VPUf
O5dEEGWr4Bt5ZV6RH3CTPq1yUHlf2LPV/4+LEK44hdHR0XssYh6CKffr+IPFTlJXY0sLr7bq9bV3
tQjNIUtfZEUexTRgc5ik52Q5askbbiLkLxFTR6SJ95Rfb1VaOLoy6XUeGdbJvJSmZHi+FaKSXw8v
mNqy89pGdzB8Wf/MrGP+p80PsXYi6fe95xYcUK/0tQi4IoEmaF/KvKIcF4RP8hqoFt9TR4m1upUG
qGJQigDkKWor4Rms9wmndnZSty8iosMtI9+6/tCqj3MhY6271XG4HCDmsnmgAx6moCCmQ/tJ5URT
IJH2a9QY7yYXAVPx9QSCbkwmq4y6wgRo9u7bBWrud+Ok8RK1eIc6RI7RAk/cqkxzx35JyzJ6YvRz
O33aLWl4ZUhnIRkOTi6x7lGp7NZq3bSI8rP1nsiyZbeWA/kfVBfjsYvySlC9rcU86145NwmhkYJO
K/MHt98fK1lPIFxD9Tg5k91jAjcLuzach8P97dk4p6sFCIpQKbOjLhTjV/TbbD1OZYD6t8z6uH8W
4O14V04kFRFgX28TyeYe/HFZE8GK0/NoPLTJOafn+5NsyQLOGfL6vJz/hpmatlqseSgXjKx/Gu+L
qX++Pzz/xrVpQnXg1fCCJIaJqPWs2TSixRjUXVAOoRvLGoBvrYHDvFHhAlA8sMDrjSppY1kZyWlU
50+RrkhSQFtLuB6dH4arK6K0l8K2cozeW48toei0R/12kgBdNpaAeAY+Hk92Xs0s3BCWwmLHQYo3
MtUXWkUyMkLZ8MINoaCeFr3DMHwMQdNIpm8bWwRv+ZUlnwOlxKRx01VVn4AVLcrn0p8NUNNdlHK/
NnDHUgOQnzebFKsRXcWu8gIAy0inz8vyQamGExnqszp1kktoa6+uJxLk7ZSZq6CcCiiOgOS9X82y
W25jtwBbAzkBUE0IhRuCMEawIqOXIAOaRv+uOkeQHZqyaNyGgUJyF7FWRMFhx0WKghop9ryisXLJ
86+t9c6LD116qmQdYzZ2CtcnLDiHiaDiRbiu8yzJOgM9sqLBDsrvs6zLFLcNgu1YDS+odWepuee1
gNMgEwTa5fqkkK9q6g/0EAf3rdTmQlD9CO3jjzExtms4tTIXLcc3tUcjDwoqMSGb40PY6Hio81bX
woVnzK42WBMi6+0/6nwiNNz/+RxvjCYViMwBGbS2ULFjde1Q9WCerJ9Ye5Z1T9r6eqS+gcFHiSt6
pQrDAwGp1YUDCtCxf/yTqRLndXt0YIxAq414lpgUchNqdNqMsDezw258p8ji9lvaBnjDv+MLe1+h
B24D8qgUvZ8+HZX0q70/KM2zQKAIRGUcwq6ecEynyqOGE2P3Yb7890Mqwwjcevd8fJSU4eTwAk7B
2VBLtTBJw5Ps/aM9vnO10DD92AvJ7/2nCBOhEBjRGlhZLqire04xUqOdG6yDPuej65NhdyUzJAwm
P/zyoBkIx9YT1N5YMqrNCCq26cFFOUdmSvR4y+zxNqzwZLhpFXNkSae5nduzJPK0wHBKf/RzoLOl
7Np8x0XDBG5LBCHghKNYUVgIBY+6Pi89pkFPGONsTUdTey6yyB6AQQni9g3W43o68QDYTZqlTpdE
RhHQIlR2twOCXOD/IdgOtDwydML4aGsxT7mDC6+2v/fjB2ae9x8shBzgXIIzB6FeYbtsnVhZbTVp
BFJ4V31i4/5gOx4SKK3RsEucmlq4UIeZOhTNlmFe+/OSPzgPu78f2gBGFiDZQaAv8miWmgkUDTBG
keKek/QkeytuXHO4cnA5ADeKWLJIRMlyg064lpJIqy5FA1r+Q6KFXv6pmU6TrHPZhi3BXLDiyPAC
eyeSCcy6kuapZyXRgk6v2bHI36n0bF6cN3gGq3kEz0AZtMSMuQ9leC8LDWj5675IZOsQbFVBjJoT
z0Di5ODo59YOuioY/3j7AU44Uzi1nP+H47aFdVgVOJLQmQF8yBmajlrUl9UYbi0E7hnHo6ACA60J
1zYRHaY6ZeyKNKp9Z34i3pPZhFn9VfK62DpioKwC+Bxvbs78u56FTp45LSoqPUb7N3EOSRkYeehV
vl4Es4xtYOM+h0XEMwDlNQiwiJiwAZVJ3tAnSGMrj8rBdSXKuHGdOygEgKUC+QwUUpBIo/dNy2wz
iRw0q057P9EDYz9OhTs6nFQF3VfQxUW40RPPHpOiRPar1vQg8XNHk9xTG3u0mkB4YngIOlqj6pJo
stQgmcN6fIMUMANoDMCX6KiAvK8lvtAkVurEJFGbVb6iVv7v+wq4tQIcW7hrSDPfwkcLGEwvKSqg
IUji1+w0q7tJmDzE+TlWHw4JbzMrCAEAYrtWOHTRcM4d+HNkTFhbK4CrjJuPIwkQml3vkF01yUgV
q0R+qj9NqXJO90N4ObLz7wz6egZnpsMyOJihqP1OfRrM034ZABiM5zZwO2CrFnaIgnO2NNy4BIuE
7jdKWMg8wg1dw12BoDUI4l5ZXNcLGIqxsqzYQTiWPsetdyiN5Oh2+70bVBriTc/LGsBqICj0ks9W
GcduHmnl0fR8KW/ohpwxNKcxACQMAV9BzsZgLCNCykU0j8flRRv326PV8Hz6K6+50VAXW6ukiJTu
40B9dI5bdrMx8HYknMEFqSK4amImNZ9RSNe7XhGhfJj60gbtG07zanjhmKZm37c6unZHTXYmRai6
7zoU1MkekRtnCewtvIsfKmNwB/GL8GqfeKV9b/R6HtE0VIuHqUUFwxtOEi/AwCMSva/BB7yeQgVb
uDlpTg4oOHGek0KSkNo6SPDTUPPJSbdxNayHV9xsQJARlUkNHfz5fQ5E8n193hIEB/ZxxgHgj8TK
iNH0KrOlRRmR8dlkh8o6jek3uDZvmAXXJ6weqNvQBHS9DE2NF51mMU4TQ2nElwX0IYvS+Z35+S3z
4K5GvzogqURu5iJlyEklVhF580dj/pAYvtoGei5ZzQYcE1cDamORzOGFEuI10RWaUk9A80RDeySN
D6zEgsIo90Ry1Nj5o/5S2Of+DSFCZNSRfOHN5kDmJxwFNLwcJmOpgUNTgvxU64f7W7d10hBMBWgc
z3F0VRJMlleYSafbeCiDYsQv6bum2/8i412wAfjkuR0ktNdnoK/7OXMN4Oj06qkcvzq76aZhsbAz
cA5wd9/yx7gjW5LZ4yGR8WEA51R9KveDezAF7jzYDYgdAYv1EkalyCyXUMS8hhDXhrK7RwZfwt/x
Rax1Pcej6iwlibRu8ll8XvoPxm5qNMwBpCGv4+fBCk8Qg62nBbgtIAbLI2fqp0v6BjlD+YDIAKeC
fcM8YehjNpg6MKtKjwqiszlKPJCNdwUv7XbhhbzWVQq2BHEvXYn7hkTj8lx+QbvisfNV49C6z7Zz
3K8TeIWBNhvtNW04/mt5J4j+j1MHRI7V5sGMlGTcSBazpXXgwsdRglsLlKngiEx0yLTR5LUy1UP/
nmb/4/DCXnmtkhHCh1fKH4z8jGX+8tYFi5uVZ4NRggrTtN6gSa0KY9Ba6JwbEisoxyCVLeF2Cuw9
5z0GJBA9zMQUTKLH1sQGmL0lfmyUh8r250liz7kbsA6tYQqktYFpBLwHbOLrVVRJRseRDngZ2U9U
D/oaHSNPqR1a+9F7q4nElz0zUjUFigz6bR0m90sz/75/Xjf36u9CxHspYZ5bgZwIum2fU+AbQVBg
hPen4BK92SsUv6H+EMSBN/xWc9abo1sVBH4hDSbvJ5XVR21OAJUAOyRYWG+iRWk8Ioc+A8WQDYFS
+7ErUYnNPboaX3DYFLXPGEAkJBrcIJk+IDO5PzKIyjR4gziyeArjGbA+Tl1aYu+YgxUQ+1DHIUWV
xn4h8Jg5CMd5TauYOqKk6MsGTFrRJ2/5nDlf7o/ObwBRxLDdQMPAxoJOXlCH2BlpmvQL6gP9Wjmz
KXCsYJY9YbbEjHpfvOPB72Oh1eJ6k2r4MtZczWnUaN/6p4H9vr+GreGRJETKEy453DRhDQNzx6aJ
ESqoqxCtamQ1XVuHCEA6VH8C4AhvQ7hE67lQGhArgTBAOTd55rvoazrtZjJDUcb1JNxsXb1emNOS
PC4xCSpY3eMsexxtbREAmoCjA9nIe+Cth6cFyBX63ka7LPYVHmX8+b4Ebq9pHUWy/w4vBoMKLTWt
JcXwjDw282NsHR3rONKDQf6piCTUuCUO5DkBxuDAboh9vZRUV0EKFqOOqHX+Mc0f3vDHknX12boj
rqcQhJEY8VJPLStQ6/OuKMCccnRmuGhBp+x+8SEyAQcfuofHElyC9Vq0QtHT7P9I+7JmOXGl219E
BIhJvEJNe6oCu+12+4Xw1AxinuHX36V94txTCKII9hdt737YYSUaMpXKXLlSD0FEoZ7i7rBFHrzc
dQwPGBTYonDZLRyOIhnVcdST6VqBZSlX/lX9z4/3fVUAyk95+yzeQ1UIAhbAv+sFi6drPjiG9SmU
9gO5UGmHjA7isbzoTjSvY2kVRk7b6AYWXlsCC1+41Q1kudcYFp0IEeRC6gUMC/MtIH5QsHycwhvp
DyApZvpxAo0NulVvpYlX1orTOfGWdUCXoDHYXJBCR7UP2lG9FgmoZtL8ud3ti4NhBg4xAJQIgUA1
5gJImTEWjIF5zV4V/ZYlG6VLa99/P7ygd2kvDVGtSsa16Z6T5JING47ZUq/nny+aWfR7UcwJn0+K
U9b9lqx/690dhCCBE6YidoybFLTg8xXyjQ5A3IkZV9P8xJ6qamOFhBmAlgWRJ8TDEULDYwuFRfPh
y9xsJmI0/RVtz21whh2GKThq+u9dOvcuBY1f4WtwUnmw5sylaERu1Noo+qsWmfb01a/JRpRobRr3
AgSNMMay1ToCAfLXEJAbDbnnrf4vgtIt5iAcVUR8xySZICK4yCAelX47k48o/8/HKyX4Nv+RggyR
hZcv3sFiWjWTG+rnLaRMnS1Z58FujJOxtVrvNu7Og3qXglQOohzg40GoQ9h1o6FVyZS0u2b1paan
CHW53aUPQ9tMXph+Hqyv4042xoVIfh3fOQuRVKSFGuTddXxT82O/k7ZtMbzgLPRaG5eEsu5aB14z
3dhOo/4+PkK1PL4FVABqnOafX4B3RAnbtL0WtLHD4tCqO8Nn/5HA71XuUmH3hSM8MXMEHIG119pO
qAnWMGmfsfqPAJ5QxdWK60/EFDW9X6fElLtrSp797olZpyY7Pz69gr1diBCMVVsByxS3Sndt6udu
vOzkhsXwgO0htIibAp7bApY7ZFKkZM0wXIvmOY5OdDrt/XwA1GEEgbJHVlvVxU0GZsKCho/X4Eeh
XujOCk7++ejSBmAgeLZXqr1bguR/Mrb1tSKvfvQabXz90kAhzAFMFK+8Q/DXEAxUOepdUyR9fZ3C
Q2Q6OD+17gT1W9zsKyvn80B4lwMcUfMNky7scmdVEXAlVXn1vUZ/o1spBf7P58YJHTzf47CYAwoR
BEUYs7YnU1yW10g69uVL1/2oTVvvj3v3Gk4HFA2V5XA7FrykyTD1pZQl8rVQDtqXTtmtCTzZC+gh
TAb0TXQCJa1FU/skNd5G+q2i34LD3q8HxSnnTkFaB/F2EZ2UZrnSo5eQ/qZJ1nclz/8Ou431We4C
CsqgA6hVBNnMIqwVkZp2tB3Ht3QC6+ytS59i9UVrNtyPpcGAFGQhcQlBhCw+jEqzK4uAZuNbXHqo
J9y66NYmAVQPfEtkzAGPEB7xakxScwjU4U0ZPlNyyiobJIn9fsOKGMGdFOHASmXIxlwmw5uc/xuD
NSp/kbfobJb+zVyEoNsDoYPOCEQwC9AInouU+o133dJ8cBEomkEI8N0vmN9wDdN8pUkhwqwL22CH
NvxRNk5d2Sg3f3x4V3YFTzsOjkbmE2AJ/iV3rkCS55XWFkBtBmAIqdGMToOULKwcf9hi7FuZFFQc
HidOAEFtliCqVZJQ1cHp+hb6to8wSHCgnTfGty47PZ7TygbNBAn+B1jJdLNRpwHqcsmlPygCC3f2
UIDZ5Twx/50L3PX5sgEr3YF6HXOJRmeK/yrKU7mljo9ngajXXEQBTuuhAPD4jaXHqTvn0nd5y7ov
NF7RkCoGJRMCX3jBipvfdvrUG6UR38b0xTwV08YpXhkeI6PtECpekOQRQeUSM8NWlSge38k/vvF1
izx+sUAcMoGIIyqPQAWEW3a+QPKoJrSVo/wme/XgoAQv2KJoXpUAtUBwEK8yxB/nEqo48NVQCfLb
MJyy30P7x6DezqMKvx+4D7AYAJC2zNMy3ZDwQmukW5Q8x/SZ+F/2khjAyZmJEIs5EjjKulb1nNf1
1GcntpXgXlgQjA/cN+wUAlAwJcIisSrRxnqU0esjuE1Pf/kv6ta7eHGOuASglHBSee22CC8pkqhl
XQKmbPKdFnZ2fLwFW6MLjmalWlMu5RjdyBOHxAjetBt6sDB8+H4OZeUeFMJRIkt2k6o9bm/Q6yvp
Le+fUlRoDa9FfyBbSKXFeeWCEMbmzCrwF8RYFGjEG2Img3UbJwfkJMjnSDvxpu+niUNzkcZDIBjX
01wl0PmWSarsW7eikm1Cj1Fb7n0aAUqnIbWGah3MAc2/5hKkNpHioO70W1D+2wWHoDlY5Z/dWz4T
IZrWImnUwYII/bWmiR0NOylE+SoBs4BrATVOCGuL9aN+OgW0lXT9hhso6A6VbuvG3kuOIw4NtJpG
4wb4a6JnrveMJIOPFjU6tXO5c0oTjbO3WkGvHChOvQ7HHFwGiDALut3Imdoh3EixF44kO1pka5/2
bwUMOHxzRDQ5adl8t2W/kTvTn0BSim5Z3anZKmxfsU5ARnN+UmAooX7CeZ3K0R+VRDdvJXU6xFSa
a14eyNZrckXDef9VtK7mQYMF1apZhxKSPBm9tV/zqTgYhmOWIKjLDvFHlutOEJ/unbsWF7rRtX1K
b5PmIOox0P3GcDYRYTvCyqi7qMH439oxt8cgtx9v99qBAtoXfJNgwYMxFDRP0dDJL2C8sVJ9kNNP
wbcm+8AK8bcYcju8SbroNtVlW+MWUcxb3WWXSW1OlnF4PIeVC4OTsIMwk3tNMOrzPSAsjEjKLHor
gvyk1j/8gG6s0qqE9zJVvFfRbUSQYNXGGCg6OKEBAbClyp4AYf7AHO4kkPkckHIxkyroMYfUqSO7
/IBxgj7zKwLO5aLxZwj0GUv9id6Y/DR0f6roQnaCYd5NLK+HhJ1F3Bx9xuczMIymjXUdd500nmTN
Hbc8s/d0xyz0AQPLyZMB9QDmZkH+JBegpiVhbd2y1KkUpwcZtPZUjg7TPiM0X/4j56dCtZvIkclx
2h3WgXBIRyUmQQwM/5vPLgx9vyGxZNzC4aX+ojb7mFHeF+9+eGH7ZT+ppjjE8FrJ7JOOH3uP13sW
iRN0y9BE0apXo96Mpol2P8yO9Seys14Ln4/h0e4KC4Qu8wvYR6xOhJTBaNwmq7HjJLTZ7/3fj1gI
4Bjods2JfObLH/vwQEYdZXomiMV8G8i1DyzQe/fA94YLSN3OBRRjUtRoQO3f/OSosje2s+CWrxBH
M7wHBWEERcIBQGWiDoU2/q1NP1E7Sz/tXh8g0HiLSBhyoEyF49lPU91mhEm3rj6Yb/pWKm9p//D1
eEnwzq8IkotAZlRbkAnIJOmG4gGbd88uN1Kdy2sIAvCwg2V6h0sLfg0aOZVxoKARUle8GRSp7cAu
x906Big/AoNYH4RVFqHTuM3KGjUL0m0Yr3F8KTeO6NKxwfC4fRBJQxgCVnZ+gvRRAuNDhGYUsnIb
Wyf+3vYvmwxsAi7j/RiBGwPgJPhPHL48F6L2ihXXRY2GUdm5DN8UajPLPmt6aMs7e0VzUTizuLkR
0AZMRpxP1SOlHdLBx9vFnpprm37bfWRn4wtTScw6NUcD40+5jeRausUFsHJmUTsP9BCHKC3B93U1
9lUXUO1m+GDrfiu83Z+PCApiNCijR4WyCL2vNSMbhgYvCtKltm3WWxnVtc/nTP4gnsapMsWqNTVD
55kaJvGW1nZzSX994OvvRufS79zWqqottW0welH+lZErBZn8YwELhQZuAc49kvMwGctQUyexgLVJ
lXgJAPzZYHr6iLrOfot1crFKEIMcC8oUeXUXOEnm8wiluJbNWMq9hrwq0qvlPp7F1vCCd1+wqM2i
Mii80u7jg9kcHg+/tkj3Xy+6THFeSwSxDo9+z0vixB1AN3vTUcICCZnlWK+S1uAzmKKjVJ/U/+MC
CXa7j7UqBRVq4bXyRboqW22u+T+fuXz4euDd4Vsg3gePT1gguVfCDkVahddI0zlPn4f+VKTf4vxT
Nlx0cgap9vnxjiyMOG5QZERwkhDfQusfYT5DNeV+2Q6Zl1mn+DMu6j/Z1otuZdPRGBGcbjAaMLIi
iKFOWRaDzCrzRi1FkPRSJSgRTzfUb+XgqjzehFwt4NeLFNgIrhjV6MLCG3Ubns3BHPPj45ValYB6
B7wbQfuK+NNc8ySf9oYalrmn+6dA+tObG6jArfEFhywuNNZkQ557GlNtMvxh04byrQlAL0QA6lCN
A6dSMB0tmoPnrSzFnqk6iAclWy732j7zQ8Q7UgMOLd6fEZMVKaun2ENWCogCSTqW6l6vCacVLWtB
iQawCrRDUI+oMCLZRCtPrwmOFoLJqG/eyY+BODJ3NpAf4pBocH4JFrDsqDVVncy8OjvG6mUybNRk
+T/3nyXk1tAFHvV+3JbPzxKYMZRMV+LEIzqyUChE2NDqta2GmcBNweMQaLY5Hz82uyFRcUXjEmpf
/6S1stezVDnUnSeyuQhMYT5+qKh+LxdV6qXhk//ZHPerArjW+LMd+8wBh/Ph81GfaqWUEs8MvvTM
t9ViZwsnvsuAz4DtFQCMFV/JKgo5ksIs86LS0duvxrj3eTIfX2SzLNJoTP0O42vW0QKRy/79vf98
sbt5YDFfl0cMb74gBtfEG5aCq5FwC/GELEqWOIZ4Qd5Sj0lQhaxIvMkAz37RPqnqDRpR6dGTLO1+
amGp7oUJZ5X2CWhYrTzxRuWFZrZKPj/WtZUbDpAFPhUQaePFKIyvsXQwwKCUcJuRs9pu49xOlUN+
eixmReW4AM43CfTCAsIfaxlWTMkrDxwuaXas8g/cP8iTI9gONBiOrdgmJzXjipp5XnpqcZM1W882
1mll0wEX4qX4gJLACAr3W5RbKmMNKTydHNJPn4av1XDYKsBaWyRYDQSo4eEgfCkotpkpWhkPkDGk
hdPi7943Cp4mKKgENROKHpfVOGONhcvkuPLGMHHGwzB+ZAK8lxMvmaEguxEOkyzBauhDWHlvzCwP
Cf7uP0XI2uDmgUos60wSJbfMPq2wQKBsaZvwpCpPjyWsqANeb/+TIJjuxiyVioLWwZuCxA5MckB6
+Sh1P/PdIWTsBe9KDtiqAVC6GMEKo2msxkErveBHGV6s4gP6BqcSdyeYyUCKwI/z3YPOlLpAHg2j
9Or861g6xNxyZ9bO6r0AYavjnhVtqEKAlp4V+ezvxTrBe0EISEcxPowsco3z76dJMZFe6gtPbZ3C
tIetqoCVz5+NL6iaOtSjr4QYf6xsubeVL4+P0YqzNxuei79b/rydSF5JOEZmdZGo7SPesBuTx1cI
3aMBSEfdFRJocxEKeI6NiNDCi9nrdGm3uLlXZ3A3vLC/hlyGpDUMDF+DD0s+1sqxr9iGtq3uwp0Q
4XmlGGk3oJ6p8LL0ROGwXh7vwsbwIiUqfJi+TGKz8IzMYfl2hffa+HhUIT0Kg60vgsRDFVJEKePC
s5pjmdtkN1YOW4yhEcbA8xPIAWGLozTt0jSguZeiI9Q/RW2zDUd7bZPxTjDQSQtBRHAgzM+Q3rGy
C4wh9/o+tctz6z8H7YazuiVCOEdRmSuF1ECEFUm28Rz8FRc7WQG5t4pUAGeYwX+4NgVlq5Re8tVO
z7x0OBSVHSj2/mMELePN7FGSBkqF+SrVfhSBCIOlni99ivQnf4uIe+XOwSWAgAbiY8jkU2EX1LSv
rag2Uk+ezk1S2G2Y21Vy/v14FmsbAWwLQcMIvBtwSc9nYbSFLCmylHky8aQSPUehEFu3zpYMYSdS
hXRJjw5LXvUtNa9VeujK/U8rdP7inh4nm0b2YT6LGFxDitEiRDYMX/vuqm4sEl9qwbUHczJsKo/3
LF/QBfryKtLEck9VDilS0+FJDs8qaqOV4+7dQCQAM8AjC89osWK2yoPMl1STeaz5lcTHUjkxc2Mu
K5uBs8Tp9nlUYNENLCBGEUxhkHhonDpJBzW8yf2fx7NYWS7AtlFXxzunLfNACUmz2mKEeeP4V9wB
3mJnqJ99LGNFO+Akcb5m5JApKCjmO17HGkuisEFQozzLkn0dJHsvswK3IMjmIjLD+3qDYlfQwHxK
TLVMICMt6uNVzqqN3ebnfn6skAR67wcG5BdnZZnPQc9RAt+hj7Tnn/0WoZ/d1ygnxwQJCIw473Iq
OEtdKGVR06uxNwFM8VxtxRuWBwl5XJg+gL6Q+lkk2lk3+pbVx8zTyJlReMNHY6uYZEUEBuaMDQj3
QJiwyf1A1bEKrciLyEmZOjALkoO21fl8ZRdmQvjv75yygEcoY7T489IfGgVJYrw7qQsGa97uClSM
cFoXpD4IqLR1lBAI+ErqL1L0+bEmrH0/vEpoA/YAb2jhFFHSNQbyAhHuIeYYF4JU32MBa7vAcVic
Mw/7LaoaraNMzyMaeXi4mfLBzK997TwWsTqHOxH8E+72oBqqQA5KExvNLkS96vtdPjhKvMoDMUod
RLSCR1nraueXqY8tyI5pdYg3XtBLg0eB6sNlzUM/S3KRQK0JuFOoBDqcCzFeCP1sgVF8eDHV3e83
COI3BHfvAdEQ1gmIj8bids8L/8pBRvZz/y7cjy7coomFntpokRfCcXXy7BW+/ePxVw4SAsTwNPjb
hDcZme9yYGhl31ck8GTrdZDeUkQcrI2dWBfBGzmiMgK3m6DMITVKM1GNwIv0U50+T+qz5G/MYuWs
AhmKQDqPWEEphFuhoWHMVEZDj3aRM/w9ReGGMqzO4U6AoNBSNU4aujaEXjG9Kuw1KuCV7X5HI5iE
UAyCiMg9wL2c70Qr974i1wVsxlQe+0ax0/Kvx3u9ukoouwYIC27TIiMw6bkqxZkGo9Ges8+suewf
HigNntPlUBMxVIwGbU2c5VLo+cm5IpdxH+Mfbn7k0/HEgobhEY0LaL4+Y5CwdCowfG1d+y9++YFT
Cn5vk2dL4FaKJRBxmNNiAiEfLGphMzW0g3/KD5hU3rdb5s8TRHFFMA6hba+wjCSezC6m5pg722a8
LxGnXORl76B5FG8FcCRniKh3qVeNp4k4EX0CG562k7rwP1J4nR4o5UAVJOpzJ2tZlgZy4sXqwayc
xrL9/MfYDBtX3NppRS0sZ6eHr7Hoo8CmKmiMJks9pT5b1yb5wHG6H17Q6NQ3fb0dsN+dYtg9cKft
34/VYekNA2KCJCWa+YB5bwHsKowpaLohzTyVngk7KuGJWGd1J5/P+2bwRsUwGNy8ihkmTe3iENzA
WKXESfR/UUv3gW3glxs4Z5EkW6awOkR9Sp0lXqs8RcGLvhuGwKPPBnJviEHD4Ra02pzCSJlSPfEi
33fGInD6rTzo2jm6l8B/f+fHjEGdheAPRNrEslGh0Oj773/MAPl0uPS8fEcYX/drClZY5Pgm+pYc
2uED1wIwFMhzoyIIWGnhWiDpOE3RlCKNiypP9RCmu6M+YCBFTbiuwugBYyq8SMA1FqRJjvER/yT9
uf5NPmIveNMY3M28YFUEUBphUtDYGpB2s+wiPLP8FBp2vT+TiHkg1MC5p9DFQDxIwFb2Ei2R3LOk
b8yl+Qe0mb84Yfc4Glss1hmyhqbGWGOZVIcMF623e/1YTrtjJpgECMCwVrwZm+gDBGreGKRME48O
T0p0STa8mDWTBKMNIgCsFHqwCMrmF0XdJhGGb1Jn0p/ixO7Sy5R9RAon5kXaG6dKDF9JfmRFzAQm
gI1OjlL9yUbXYjQVfmxeVzwyMB8i8oOSemDXDTJX62DQIj2lCGiU6nmarpJ1jbYKelcshybDdHCW
YQU148JyFU2bZGgFz7wkQZP2btxYp63hBcMBysCCER/DTxHKQ57L/TgcRA9R5IfrgaIyUkwsNV04
JpmWxl4DmMzoZBuleGuffz+8cIG2wLLWg4Hhg/SYxF8Gc2erEn61AdwDSnsF+obCI2H5FZIXVIvi
yJuQepuu6v7l55wnKn+WAAsq5q26CX0ns5YMHqlO9J9oZ0dn/vVQM7yrEGjgoUPh6y2rIWPZtZ1X
5Xabn7QtENTK+Z+NL5yeGkEwXePj0/RnIB0G+WgGvx+r2MoOw4tHqApFE4iJiVRykdX2CXICaEdd
fdbPSvfX4+H5ARFCbbPhhZunbWXNT00MPyZ2ys4xqhPBEqM76F5W7oYsYzfAW8tbriBmuCDdkyiL
iVwErReGmR1pv6avj+eytlR344tLVWRSpw1B0nqNWysHtoXoXtvs++GFperVImVBg89X9acofpmG
57rc8ANW7gagJvF2Q49R+PRiYLWuB7kxUfXqRcpzGjmJesnBhbf/BQSOG5QLoD4R/t7ijWipqAyW
AqvGnpt2mZd2tNXudbkTcwnCUgGTkVsllxAWdtyAF/ywd6c58xoPKhEQJuGint87UmaWuRyT2ou+
ghBhyH88Hn650xieAw5QL8PhAMLnkzKpukKOG4/EFy1yUEe9H1OHMBXqHfCkAlkgbjUhWNLFzYin
Tym5xtnqIjtFLefjOSy2gAsAIyQnQ8A7VHT4Cj+Q0caM+W7ymgcO2U1WIAzPT/KdQ1+WWTp2OoYH
kyLCuHYs/Q70vXF6QYawRnUb6azxY9/1W9UGC7Xdk73XDyQgEINSV7itnK9sPgtLrQNJDVrLzccf
Pj2m4VYZwuIkQQAPxfAQN896CycpU6UB3GG55WrKmyLnTokXYr87KAMhYH9HZ3MUmiCwIWiDOino
bN+FoXfQ6l9q/evxQVrYJFw8CN1yxDUvwhKz6n0UGwQZjcAbSeBEcFdB4iaPb5G5VYywslaYAIq7
wLsLwJLI14OOJD10AoKIftK7a9X+bLqN6NiaCBVLhZcQQTRATH1PmtSoYxkGXoK+J8YVfeBZd3q8
XGsigGYFCoEzkCBZOT9S6pAzY1QizMI/Gj98dtL/fEAASr0QBQBn3ILvNe0zneSlJLmhcmXJC4xg
vaV4/MDMnAJsOVIC/1+E4FVOdHovSAy81HJy9lx0Vyt5rlVbQ5NC0AtsvYhWTBXE8Scjb+cIWtP5
kmUqHQgmJLmpnZeoMR+SvdcF5oNSdq4acKDwip8LIL5UoXC+hoD8t1L8GvebWoS7+ZHCoxS014KX
qTM5aRQjkVyNN8NQcluPN87t2grBh4UZ5+Al8BfMJ1A3+UTLGBNQw6MJXtydzatwyWGB7sYXdqDu
phBlKI3kWsGrWdtm+eXxmd36flEpCl1qcjRec9P+YHVguKT/PBbw3h9dPLL3MxCObOXXVlNzCRF1
lNRWIjv+Kv1SPemX8v63kw6SZlf/qoU9RravXraof/kWLD4AMBF0fYObvkAoSBH4bCO/k3BZHQEX
BduUssUDtWKJAdRFCArRD4RixSt9CHvfSIbId9PENskxpKe8cyZzI/yxJgUJU5WXafNUDt/Lu5vd
mGqZoEUG7sTpUtBLafxMf6k7mwHwA4ezzDmCoPJw5IQD5ytgx8sjxXJL9RkkPhbZCCyvTgIlCzgS
wFlAMeeTiONKmyx9wiS+TGpi59qPSLa3qm5XTjUvkOSwS94DWMwkSHmnxKBO8F3UVSnfC7Yxh9Xh
YRJhVHC166KTq0tFkuU13B/KXgxXYXuDvtgCpJ+QIUfWEU60PF+iJvCzqYx7HzblIOsOkw6PVXL1
89+bhCLHi7ZsQmxIzg0pqnXqu3LD7DxM7d2QWp5RlhEbtWDXuX81n0AW943aRlCH8aioTzTfeIut
ff/98MIRNS0WToWC4eur3H2uwo3lX7EXs68XDFboZzUK8gPfjbKzrx781tls570qgjckBBM5gGyi
K2LVmZoFnWmBTOJApUtHD7W230VH0OZ/IoRZZE1TNXUNEWF47lUn2sISrukx3ChoF0ouQJgl+M8p
M+Jh6Drf7YGZDuCDnKrpe7nFG7cqBekhpH55BbqIw1fj1MpMufRdqXXCW6rZ9ed0i192dTM4Oa4B
pj2I4r+/M6sxqwcGUKPlNpHdjmdpclRpww/hRk24gtAynDu2wFcumw8hJ6jEUqxSXEE/E9Q6Ebvw
nQLF4X25cd2u6ca9JGFbSCD3RtdDUkcOCnWq/c+y2UQE08H6ypAaoLndmP7oy2+7g44wHNb7wxiK
AdiRcGglluAe9w3q9swO0LJsN9RcGJ+713db3TUSCD0kjK9k3/wstaN4y19bO0z/mwESOnMJoHoI
+r6g1DXyq2qcdf8o+x/Q7HcuGoqiNlzX/AjcTaKqc0Sjppi6evvcA2Trn/ZfDyjo4F1W4AYg/Dsf
P/I1eOUdoy5Ln2P2xLYCFKtHFDg/JMdBeAiA1nz8QJLUJARCwh3MpyreTxfN9xjFKLxXD4+vCBog
mUFcx3ViuSZt7WtT7GyWyh0kbCt39g3AsxZtmVKt6Uq5gobJ31E3mm4FrlcsHj4bFTWcGhfBcWH1
U9pqxuhrpkt7p8rT6zHHD3Ort9TKHiDcy+MfSNiBUVFYJHmMVaULFdPtHTn4RpPvu48Q8qW8bR8P
gIDnYb7FSdFpUoltctXhRIyjvN//QhsmrBCgDwADiX0bw2EYrCxE7KZLwZc/tva/jz//PXci2Gsk
znh1GVqN8m7X8+8fJanKezpYbp+djeC5/dfMXhTtGFG7Go/9T388FrmTmAdpw3qvWA90p0OCE49i
8PmJLHi9GXVmGerUpdmLxs5G9ZQkx8dzW7mKkKtDyAs4KgSmxAiqn5T+SAYNMKTpqSLOEB4a/Yx6
GPQAeCxo7YghDvyOigASU3wZRxOoP6J6CL0KjDHKv+NW3nxtfDDF4D5FjwwktIWHxNQ1st8VVegR
6vQgqdY3Xlur46McQ4MdVAHQF8xURvW6SkZAC7X8RUoO1laxx4qig7AWUDYUn+HFKDJ84C6qlLLr
DddHq69ciZ/kYXpqtdfkAzEWROThamKNgKwSJxLppSbncqO7bWzYRWNb4L3ZvdWIo6JGHKcKtkvc
6kFjbTOhtMWN+5dKfSK7SR+QZ+Z1vQg9IiyPn3N1jEoF8Pwh0t1OPbDxnDefH38/N0eCus/GF7Y6
DlhB9Anjy/0x/57W7FhX8ZFSsGBbrb23zTO/QYBUwesOT2BQ8Yo4tIYYbALkQ3M1eM6XjJ0fz2bF
iOBdytvg8Y4AC5hbCxSfOgSm5hbkAOq4ktiRteEirBgRUO4h8IwGQahhFXVP0zu1Mvtec+kAFL3d
qBfLdELT7rTD47msKCHnLIZ6gFkTOB/hniKJ2ZpyP2muPN2o+TRswSTWxucNgAHMBJMqGksLJyvP
VAX0aKZrlK4vvSXe/s/nXEpgsQBbCfz/+fBDqZphAhInVxvP5SHbohxdO7ccEQMEPeIQi7QtCWpi
RWFJ3bo/ptlBfkq/SSD0qR2AxT4wkf9JEokglIwMUh5X1B31Q1TY0lbUae3MAmaFGlleu4+84Xyh
dNlPR2uEz5mzy2icSP93srVYq1t9J0Lw/YN4jCt0T6CIdH4ym5/aVgv61Slwvpj3RsiLFmZGqLC2
iCLqZv7blD5FmhPvrvWF4eDdLf8rQjithClGlDcQAbCb3p3DcgNMt3YlAQsDxxBwuiVEGQUfFG5d
bLptaZf6wfiWwMvJN47Smu0A3R7K9vEHQGVhEtIIAplBZnBw0VxMfUH9CgsdTbtMyWX/mYWLCOgn
cj1I2wu3Rjz5pVGOkoF3zFn1EY49fGR8PAHeOzsDyjU/syFTmITKZlzgKa6kg7oVRVvTbl6igVYi
iCovciNwUBuUWVIDzqAT+4e6PPXGEdW/pHrZjPqubQqqcXBqwbSNRAk/3HdvyrLJELgAJ46rdDbR
HcqOkvRaDU5BNq7atSPGWYVx9SF9vwzokFiu6mCkbpFfNDSceolAjrNFH7QiBPFBYE55DBJetGBN
jEgPWq2CqifhF5J9bczPTfZ1dxETnq5oSYT8Lk/7gLt1vmSSUbUxcmamO2DJgHrc0MUVc0XBwAeN
B27WRNnGfPggKOWJdpXhjoOdjYfc2Aiirq0RvDUKLeTVLSL5OdBvQ1/R1nCNGPg6yVbrk4LyTe3L
YyXhVlVwrYA+VDgNFZ5qQDzMp1GUNJ/iAoc4YM80PVA0HSiYE5vOSGM76pxq2h8dwZsArBqcehlP
DGHvU2xa1JgDtN48gDNnN+kzlux+eOEWGRpmZrKM4fX22/Asm58eL9fqrgOLxZvw8Jwi37U7PaRZ
3lWg3jHc1Hyx8utmccLW+NwO3I3fR3Ux1j7GT56Iciq3mlGtDQ8MNqe74oUcYt6FZb1mJC3VYbK+
xrJnnfevzt3wYglNX6ZZT0oMH8vMqSJQdm28+daUAnWPgGGjTARJGOEh0IRBNQWFpLokPSfTqS8v
pL7sJ5fBGeI4YxB7A6ELpZhvQj7mQ1WElcYvjhKEDlvI0BVPhMP5OCc2XviLhGdoyO0UZlR1i8YJ
waAaGZFtGhvX+JoQ3OKw5ZwkD97nfBJT7Sf8zQTPPD1K2iUM3mK2YQJXRYDpD3W0eMnAjMxFhEGo
lVYf6m5gOYnxVuXHkJz2nyg8YeCCW+CIR5B/LmKSAsK6aFBdI/2E7LPe7n8AoJMWUqm8I5gCwvv5
+JYEAhV0fFRds7NLUzr6urIxAz6CYGBRDEexBbxfMvCbcwkFXv4TGbHZ0rcmPmpf6xiCnDY+FNlx
2iqgXtFvvMNQzwmTDjY4RZgOC/JUsYqBuANxAD+yNabvDyXcSyCCbqSVZKL9mExcvfs8NF/0rSL8
tRmgjhOlCnhq4CUuzEBKCRvhFmIG+nN5anZ2tuVPe7gEQP+ATOCddW6+G2Nq1oUhBzhPoYM84iVJ
2X6vFhIQNoIMAONE4yEV+dh1day6I3km1Z8gKzYUe22F7gUIjkfSp2rDCgiQ+4P/bIwb53VFqXnV
NBIYUDpun+YrJOWprpTKSNyUvpDpKWie627DtVmbwb0IwW4UnVJMeo9TKudfmrckcnfbjNkMhDt0
arOiVK2euGH7TTW/7Q+bzkYX/Be9LJQO8Rvikq/60ByMQD383z5f0ABVa5MR5YjYgOECciQbJvAD
JwidIjkHKVjykIkRtpiRgAUmwmmFchwPwRb7Ad8+0eIhNwgcDPykZRuoqi+SMM4G3S3rVzn08vyl
ri5RSj9giWDjOAQV/JcLziJWlIkZB6ruJqpjDHYhbyjymiLoCApxFhvQ1Ym3W1fWMSv7WnfT4mo2
X6YJHR72+0v8AYn4E3/Mo9RlvhFlU8RdXScQoX0mr128oQirG8F76SD9j5iNJhxVrUS/TiPARuSJ
PXwqg0MWHzcO66oIROcA9+YhbEVQ5dqvQg3gLd01/KOZAg+PSzqNf3XFj8dKsboZd3KEqaAuVM1z
ICFdqz9Fmg1akOAD8FPU6iJriGpUkCOLaF2iRCUqzCeImAJbyz/xwATAcI/nsWb68GrgLP1wOxao
ZiKPDZkKxH4N7VSUn/0PvBrhJv1vfDI/UWbeD0wzfc0Nx1f8kRC+Jicr2tj1rVkIvmWoTZra8Fmk
hpN9as2NRVrbbHjfyA1zHh5EPOaTGPB+m2Qdk5gaezD+arIvYbkhYnUGFG8VtGrFVogvlbw2hiYd
K93V/b/0N7X/5wPbfDe8cEereiN3dMDwimIrL2SLPmX16xFaggnHZgMjNl8gbRqtXNdyHdieJ626
xFuRrfXxETgDPSVF5kvYX2JkBTxZGI7xOZcCuwr+fGB5kLb97/hc/t0rtyZjJoOqDauP1uZvVr7x
Slw9P3fD89/fDd/IDekrDcN3f9PR1uVzMmwY7jUJJh6hMgrwAMEUQZLRWNf+NOGEFvSpUM5qwc5t
UWwIWduFeyHCLsf+qAe6CiFG9lI6bNhwZFbngKwg5WhVpGiF4YvM9MFtUuiuSm8kf62JM2rH/fvM
72fw4xjcqApqADoQpAV7qrsVfTKcIv/IDJDnQpgMSFL0iJnvs69MNRuNwnDl7DBGX6L8Ou0mReao
ccAwkL9GoHeRq1OT1mzyghlu3DxT63l/S04+PtKyKOPEiwExsfkUwDOrNpGOS0cunVY7dLt58oTx
BVWYSMWCjGB8Hf5Fd9WJ1261YFqeI56bw90P7BzyXCJcKNEHqrAU3uQk274OlL0RH+vdZXFIj98L
EdZpSlJgWRIIiatzmjrBVtu+pa7NxxfWiUZFqvp8fPn/UfdlS47j1ra/4vA7+3Aebhz7gaSGHEuq
ypr6hVFDFgiCBAeAE77+LmS3jyWmInnUjvtw3Q47qlXCFoANYA9rr/1r6D4w8eHagwC8HIjZ4PWA
owDRw/NtHilzykJJ5yDFDQ3317/HGB7hBbATAUv9ijJaVEbeFRXCYlmYmnxKuJjTvzCBEwmLJ3kw
hnxwSOAc8qcZhf32zX82/OLByeS/JlCoIp6apORrEAi9wudOyfkSLRSobqwiMJXvIDKSJ2W7tcRm
QobjWzBc711Bkg4eIuyD/V4GAJq5ZjkfKvfgRd/Dm9y6GrqF4XUTTp2JhTYtVKlCM7K2ywcctx/c
hWH0/vqdgDuisRxgBDGXaQcStbTKeu4dJvNgFJ+ttdjnpYOm89SgmQX4DFnx85PARhEUAjf6YSQ3
PBb19YqEYTWJLR4Eza5wPrw5N64RKgC0nHho27gZrwdHIrkLfxDvmSYGX4bzWrRcaPraQMeF9tOP
eY3i6sJdqsOpui5Xl0QtwYWSos004zNId7LYHlLu/B4NT1dv8JmIxaNZV1VBvBEivK1RHZxupe3P
hXOGeLMO1WKXYV4vLgpdZEPRhLY6GvkGFItGlRjfgvxBOtffqEi84knWTzPSGctjMM2zUREBviu0
koqDfmUaF9QU+EVQE6JGBb7zkt0Ppl84+V5VHfPxttkEV5PLIrfqw+1AQz74/a/497vaahtSEmjR
lJi9GXt5n7y9zRc0SbMFwJ+FbaFRkucHoTS7YRyoUx7zISmshNFUrR3l174/4FEnIhZvJmtNXrUV
RGRlitbDCGl76PO0hoS9KAV0bx4Sxjp0u4gwOFUkUcpsgVw2T2mQFHSLHnfW2n5bOm69eB9QGQaq
KX04IGkxGQ5vrXEbJLsbufODezOKcQSFtc1pEkR3YfBVFCsqpg/aa4ng1kKyCenEV/AHNLcOMt0P
Q8gyVnYcoUp7Suw5HvuNtLeZu1bXfmEl0YETl4t+x6EYC5VgXsQsIEvZ0S5TQZNs3BUq8a9mZERa
F0hG5OiQ3EVN9eIGRtesrq0Lg4EM+JdlfrRA7blWX3RBt89ELO4YPtbo41xDRN1te/qjqDbm9OPq
4xOYLt4hXPZIpiwTjYY1gIs2nNAMxbvj2W5wzZivlQtenMaJjIVJUpVCMNkraHaZ8CaWdcrN628B
AMg1WzmSvbor3vktwC1GwxxgnuOUvy85MvsfxrWw2SWtAohHo8h1i+Ils7scZxvwT7SCioykpzd2
u6+Hd9l0dZtiqBUSNrBLYELrTrznM0FXvwHBu4EdPTQ4H/aVuWL3XNqM0/EX7wmKEUdvLGZ29IO0
6B8rmq6iXi6IABIFpomG9COyvDgZld/7JPNEe7TkbWvt3fZmzq+OfGgkIzxijbdG3nSx366U4Bzy
ZXesP5kmnsVjhpjs2yfjwsuIkkHgg0DnpjFCi4UqOlpTe8jqY3dTkPsiWpnB2vCLqMQsctJMFLTr
nfftPuLf3/7xF5QViwJyEl0XCgNrcXNMDfUbVpH6qMSmquKcPeRzUlzdggiwOc0SA8ceXgAernNd
9QYcubxCm4D+kweaGLZyqC8tUQDsA7LuWtCyzLgrwlJS0+LHokpmP8nXfL0Lehqdjr84arRualG6
GN8Nk0Klc5XYa+17Lu3DqYjFCk127ZZm5vDjiAigsy+L25KlalzJM16UgpJvFBwBy/2qtQvYn7IW
XQL4UZVJYSdWs2N97AWbt3Xq4nKhQgAQMDCJoCLofLf9DAm6qcdui2oDzE7UbmuxEui6NJEQpw1V
J66DJMviWKOhlYDjIdDykL5zp52TqGnXFStojtdqZVuOLmxCvgsUr8vEr2nLfDA6WhzrMEFcfx5W
1Pb1Op2Pryd5EpVF1kPmE8f4thercBtNm4hffXlABJwCLBXyOM4ysTl5BWdGBE7uXAapAGFmfn3I
EbsMp+Clnzn4VxebXfmNCdALp8c2vKPFjvOUVSvEdJfW6VTE4mwMxGDwSSp6HPrErhPmbcj1Tuz5
LBb6NAMiJ50cs/DFVlabao2efmUK4eKaDdsGeZcS4/dtYs670rl1r7+k9BSgrKjaddFGc6FNkTOI
jFtZflR22tvbME/9Ncvm0iwCFMGByQEvBqoozhXWyIZxbiQI/MIxRanokH3oit21dwesphMR+kye
nImgG4aAsZweaywUuenl3rjeSzsXoWd5IiLLXdEZHUTQ4IsFKBjfB23ieysTuXR5nE5ksR26VQSB
P461yjZi3Lfm9i8sFJjFdDU7LPJlSQ5C5DOqgBygCcybttg0fLdKJX9xCiciFnvhFKEcRGnnx0DG
QP2FfP/2FC6Or+vV4FIACLb0yIVhsVZSPz8SPzbMRKyZBXqJz/1JbPTJ+IvfH+m41JBj/D56JFVc
8McQwOE1BOnFQ3EiZaFOHKFB2iHMf/TKrV3cMdxR4fHthVqbyEKXxln6XVeBrD74EgLqHiZRccvH
FSFru7G4ZdE70MqRHs6P07zNgk2xdj+tjb+4YgcH6DJ/0uM7SQi4GVt5JVbGXyawDcqjkAYYH/yc
4rlcC5evDb/wVRxZBF1XQJkQmGi/+Ctm+Nroi/fBZtIJcfPlRylvvXY7rPWAv6hBmiEQMTzgB5av
tBxFGMzOnB/BKuW1u4o+0j7mzue39fTiLE6kLFRoGvNgtDvcSSxMvGqfRenb4188aifjL1RIgIWt
JgEQVELdDIeiupnW6BYuSIAThBwFvBVtOC12uZUM1WsTIUdZxy2KSZrdJFeiXBcWCWWnYMBHhQHu
vCVUYR4kdZu8B+dalsVR8LM1p+21ywR8FpxegLURhEBPrcUD17aVmllmHjx/75Mk4I+yX9mJ15PQ
ImDhuyjMfm1/+yR36tHh1oHbSUDcjczXDIEVCcukkQrLQlQvEujXyE/GNQ/i0vigItbOEHrAwzY+
XyTmOJ1X1Ll1iMSNVO+aNQKVlfGDxSYU3Dd6lWEThD/EPA2a65nikC3ykfIC4u8CrNbzB89C5ME6
MPcDpT9K+KZvq9HFGYDSFZl4MAu8ujPQRgbATgMr5PoildmceGs1lK9vJV0FClMVUWadBV6skU37
weynAdBpJ2k/GRaodg/tWn+rS9NAbAkpKjzSr5lsWDSSwRSmdaBABZGnASQq16/TqYDFLMImGwYg
SqxDUNzT6e6v7PPp8IunoXM9wtCtxjqoLB7zdI0Hf215FuegVYM31CaGN4L90NzU5sqbcHGPwakB
qD9A5ujEcn7O+mbirOpd69C4CdrIiehdZN3b11vb0KQTKYtFQt8p1FSiMvoQtQU4ZGn66/o9BusI
2nUDogVuhYWRV0sF3oY2VIcw5CklPL3aFEaaBcxjgB6jk49jLnfBNrJ2BCzvYHtoPx0lplpjnL60
z6iXxJWH4A+4bPTnJ16Po+aGWuFsHkpUQ3vNLrfWwhkXJOCAwTNEOBEcEcsgHwPkhQYGc4Dd/UKi
53LNhnn9NgN3BGSwbnSk1WmxRsheWzV4TtSBohurfOd/AVLr7V2+JAEkM7glNPsm2KDP16ixOjec
Q2oelPFgKpEEqki6ZiV0dWGZNAEBCLTQIwUNRpaqNHHlSNCiHrL60Zwfy+e353BpeH3WkOPQRCDL
dzNX0ZT1VqkOkZOQKS7XEiiXxtd177AsUB75qsqTjWBJCdQ8g4dnII+BuWIdXbguQGqGdvXIZ2n+
4eB8C2wV5BHPuvlwZweft4lBrr+OwPEHKIR+DQDRWqx+37pKcibng9wT1Crkj8p+pPn26j3Q3G/Y
ZhegEXQ6OJ8EIidT0A4zgNNgTXsquo9/ZXhARfVBAHfJco1c0vsGAz0Kr37n4I+Prsdk6zo/+Ako
RtU+w+I2zVk4ziYFCr8DZIHsqpUToNf43C8PYVagABnEKLjuXvWxGIeOi04Gh5rEFGp05EX69gqt
SVg4Cj0ltoAI0AJkG8vamF0qVvTosgQk+ZDiwz9L1IuTOV6tmaoOubiFAVaze3uNweLCUcAy/VuE
/gknN7bBW3MW8xwc+BTFlaGPsst+5x/fXqoL5/lMiv4VJ1K8MrRVpzARau6DcmevhUe0Mr7abPDr
IS+GDByIv8/Hj/yaT3Iog4OXf/Pr23DaNfSb+7VTayHWy4JwdcB3wxW0PNlSTDYdhhoEYRay0/ss
T122zb5H/ebtBbu4LbifdMs3TQa3ONx25Bkz/C7/YHjfSyMR4TsG4oy/sCu4ppA9BjAMntbirZtq
UoZiBruBUcdzm5Ls+gMCNl7U0r9wO74qKmxVRK1pHkAFG+286qb/GZDrLRo0rYOPi0STbke1XCZX
DHJE3/BDD7rvH5Su7MJrtUV/NPgmukMayK6Ww/sjHg93KuyDmJLZiaOr27AB9eLhGQXaCcFJ9CU6
V1vLqV1RlO50KLz3+dbN37+tRPrr56dCd/QD1yyeOVyCyzon2YjGzgmGDz6z/r7LH8rrKxbOJSzO
nRf01VRlznTIGIt7+WFeu54u7IAFYhcg/iP83yvaAjMPA+rYfD4UdE4a6ccDcW6uX6VTEYtrvCKh
P4HFfT44uPukSsETFJRrcKqXft/LvQCeBZMBpBo7vthqUs+OPfTTdBjEDVhXuBPzFhx6O2IkgRV7
86b3U38tNn1h9eBJmLBicSWC1nDxhpOhq1gnpXmI7DEJRZ+Oa4t3SQIiND4MBGSFXk2LGQWeWF6r
gyNJ7CUy+3n15sCIhQmlu2nhwlsE+2ofrVn9JpsPNX0wWxZPdREP9Oqgri4dxuC4RxDKWnJjjNkU
MpCvzIcSbdSLTiXV2nV+YZnOJCx0bBbKKAYLEtowCb/2a0Rwr18LuIy45oD91DCzpa3jZP7s9nPe
o2vxGHvifjZ20xg70cp1eFEMXj6cFl1VsrwOwX4KYgCH9QdOPxqKJWV/O/eI2JQifnvXLy0XGJXw
HwQvse+L5QIhHw2KphzBG//ZYHFgrWy41prFYYRzgXcDVDKgs1iiZZUYrLF3i/5Af/lEPHQ/nN/l
WD+0P5Lr5wFrJIA/DIzjK/ouWRdV6TSTPLAhlbHbruzHpWXSfTBxMLDteMjPnw8fnrA9At90UCxP
n4l1ddMi9I8E8Atje1q1lvF8gM4ij/tsPrjmA7d21rerVwd1yrBtNTMtUL/Ls53boCNq7OlAaxE3
n72/QIWJQmgwGILXE8m/V1wccDkAYCbmdPDcTRel0xpl14X31YXdpPsh2fCxg8Xr17qdN0+RPxxI
EMWPof0xt1acmAs7jN8NyJRm20QQdvFq2D7wJ73ohgM6LinvPhNP128BHiUkMIHxAz518UBEedOZ
5diNhz6H9qOF2n82/GKHu9Dpi1qJ8dBOqQoStnYAXlvjmhHo3z9/cU+YVCDIMWL80N2OMs74zrJu
m2YzXm/2nwlalmeMXe1bhQtBjki7Mi7DYzSjcS7e8KvLTCBIQ0aBNUGh6ZLYvR1YViJkBEF1qoS7
i4zx5u09uaS0qNzHm43wFlByC5XyZgajYELKoM4+WOatM6XD9VmJCKl2BIf0f1/H0Pyp5X4lbPPA
gd9Oe/PaewNPDyre4FnoPhnoL3J+7QFdW7hNUUl0Trmz57tfb6/Pq0dOIxQ1ugWUrXhLlxyedVT2
FbAQ8mBN98K1YgON8+qPYg1M/epkL8QsjkYwBXKwJ4hxuJeaLkOr069XTwR3U6BBl3gbUF1/vkw2
aecIRZQdbI6NCm88tRfDfiq/vy3l9TzQJAwqixsQQRY00j2XkjcOiONLuzrkTgIGm9iwrka+Qo3w
BCENqCFHoFQ6l6CiphWhhIT6V3dXXou+Wwy++PmFDHnIZgzO7LvZSofs/dvL81qbzn/84okG2nJi
glrVwQhv26fZ31do0Nfs3xby6ki/TCLUGOcI/7ukFSd+ZBBPONWhCG5Jdz/nd763YjFd2Gb9CiHm
oSsewat0vgmCRxydLfLqYAK0EQ/F5u0ZXBhe55JReeVqmqBlPS5VbsCs0eOH3tw/o+H526Nf2ISz
0RevXNt13YSZ8YPXx7mTEmMPYu9qjV3xwi7oSDvwcWBj1ljw8yUiEw5cHdDmUFtPQ7aj02fPuH6Z
zkQstKmX6I0SdmVzsMLvtn3f8fTqhTobX2/TSZhukJ3ZmAzjj+ZDOe5IeDOD8WOtsciFzYbxDScC
GXG0U1gmD2bbIcVAmubQy/siiGW4Mgt9dZ5Z97otuY+4OBw6QB+WKRyjEMw1M785MD/u/USoPbfi
pvhs1IlaC0BdkoUlAyMECuFhBy5UC/8+b2jLwZLsxVaTjtUGGDAH2BrwMtOVrMUrawfzQgQErC+a
SRAv3/nutFlWm5kJWd4HNqbNkJB6m/U3anp6Wwte7Y/2ilBJhNwRng9w/JzL6dmUZ2pQFRh+UjjD
8uoLfTH+4mFSTZ25fMb4ZjGkShmxVV974F8kIO4IgnfUryzN2sIMW2/wcSH2YtsOR+Ltiywu16j+
Lq4TaiDBNqs5PJcJDMB5R8mqqDyoL0aRDGsc3K/uE0wCPjAqxwDjgQ+8UC3THa0uyiQ/5NFuDDez
QIZhZZ0uzQCxG1TwII2EosiFCD+vRGaPE0SgaEXFzRqA59XFq6dwMv5CkzyXuSQYRn6YujQc3tfg
Tu6ehLd/W18vLtS/pbzUGJ7cWg1Xo18ZkMLaRLTvh/ZT5q4cvZWJvET3TkQ40hv9QEFE+8sKY1bf
G31qr5EhrAlZPCBhwGqvnLEbZRZTZ2vRd2WX+Ob3/2y1Fm+IQsuAPBp7rltHeUXi1rGxFuy8vCE4
FSCneoHDnF8gSFjaGc8tfhjzJKwTY4prM317Fhc1F3WC6PWD2OCruPAkzdlgwwDNpSmjMbHivzD+
C1Uyao5xrS9OBu96aU91znGvD/E7E2G1t8fX3z97o/TJOBl/cTKKLJNFIxg/NPjxfDeF2ywd+1tr
xQe4uEwnYhZXrelkY90TTKOvvmfFvRf9ensaF8dH8BTBeTy1aHp2vtM2mb3MzhtYVioFm+q4VrB0
UZMQ+cDdBH8Y9u35+HOvGlsQLBN4zlBuQIfdGpJhTcLi0BFTUTFbnB9QRjT9zLutvJrLBlsNgxBF
aSCmBOH6Yg+m2Z/6sfb5IfJupxnP0Er1jV7jpSrpJp7IScIjRjHU+RqNo4U29R5Omx3cFSL1aGx8
Izvnm22vAFcubfapIP356SVIi2YsbAhCA5AcfCFqc70yIYOAyDJsD4RB9FadjI9gCLNqHmlXMm7I
x6D8+fb4l87c6fj6/j0Zn1U+KPN4BrsGwTQj4VUyRVvWvmvYX5kIsB/IGKJm85U/FvkFKed6rg6N
kXxma7GoSxqrUbFgF/SxSktXbKSBstpcVjA77PyDBxvaX9noNQmLy88c5tZTDSQwNFQGnVd/H2bX
Bjb1ocC5RmxTt59dloyBTbXODGuskEe/ZdW3ZrjWX8X4qCPQBJVIt6Fi7HyvfdL3rEQZ4oHFttp5
zvZtVbp0FBCGAzuyLsB+xdYqq8GmEuYTyGaevP7d1ST3+PX6RkXQRsOrljG6oQJMvweZzUGUcTXF
bA0Se+nnn46/OAnG1JRFSaCgqCYJeexfW+iGZIePekbcdWg2h9Dy4lLlVmeJ3B/lQ26g8W/4HQUy
K0dM/8LTS28pYXHpOQX4zSxkVh7YuDebRz/62N2jzft1u4zlRwBQH2QX8Cro67kSRX2mnFCV3YP4
VJFbh/xRJ/tfP6b/Q57rwx8/V/zzv/HnH3Uzd5TkcvHHfz7QH10t6l/yv/XX/uevnX/pn78/847y
5V85+wYG/lNw+k1+O/vDhksq52P/3M3vn0VfypfR8RP13/zffvi355dRnubm+R9//1H3XOrRCK35
3//86ObnP/6OwOzJEuvx//zw8VuF793W3c9vr7/w/E3If/zdiX7DjYDOaKCKBiICdNp//9v4/PKJ
+xsMDARjUQagMb46yMjrTub4kvObxvsEgW4uCQoRzYQq6l5/ZEe/WSiBQNoEAUqQsYBO8V8TP9ub
f+/V33iPKCLlUuDbL+yL/1Y5lE2DBOVFPsKcSJYsk+nDRNGw2+5lEuWDtffsqr8vVG2DXLztomAv
O6OUyUjM4sYV6MS7NYIqLQHj6RLRufKOqGC8EZbzaazs9mak4XS0W/m1r2nqNMb4yAc6fzSqwHmy
jS7iSd1P466Bom+lMtX9hFprGosGAWMzaB+EV/ni1hmtiGzKSeBXIAxbdduocSrnNqAMVCYhc6rG
jcGpREv4EZ146E2/l30S+pxmMYBHGXsuPXB6fMtC4YoQjSFcwPwikodGTM18Jpt5ymwBkoyi8rsw
rV2CVlNz4IoyoSbIM5zRDe7GdvDbuybIEWdu5sIEEy2CwE7m2Tw2u6rK0poQ77HsxhFNj7ntovEW
bHZLKv5AMW6V5JND+w1n1IL11chR+Y9U1LmdmFPX2jveT777Ht03G97FcO7rI8lmeiPk5JLbUVHL
bGOVl3IM0zag5KZzmujJEX1mjglefeHyxCny9s5jui+iZVRf22qagvuybfhj205hyohQw7tJjOjB
McvxY2hWVvHgRsXUP5ZRg3FHOQWx4/HI++b0pMMc6NSWT6Y/8+rWV0YP3hpZwBZWADP2/VSiD2Kd
FcFWGFnmpx036ece77Z/5/dWZXppYZozuaW9bwFzQK1WpLmRe5+p408qbdA1pI0LEgovMVRLnLvS
z+omqb1o6BKHCaE2Ro9uQfFUzl2ZgHDQxjshSiJiMQ6MpQ0zmUCH5toxvrIxQhzHkWZYJIRmyIP2
g2LjO8ev2bakrthgQ+mUDJnZowLTdsEKMEfKsWKmMjXHNkUArR/Dim3C0SVhPIuxV7FreGOZGlWR
+XGA4Kdz65QDR3w7mqf3sg/DBpw6Ff6inZFJxR5lkRvXRc4+9GT0ZOyFc+nG5RTUZoJ+0H2d5GYR
2gmIEPo7gHJGbFbfB+88tynRIgUt4N8JEoCiDoKjMrZAFd2mRl7Rm2wM3V/IUVR+bIM/5i6bg7qO
QV2cDXBwG1ZsuOEG94bRoAietkG0L50SlHc5gMbvKxUYZkyJS5p4ntzogWGdVFyqkt+wzqHt1laF
28VlreanzgNCP6Ej67+DvFAWKVQh+JkHoo/iMpjML52S80enqQHUbJy55onZVOyp51Yr45rOngEY
QF0ByMkHs34AaMMBNq6ujTyW6LDN70jHwOLYGnX73Gdzm20GtypyBOFMaqRORSTfA9dgPbgDETdF
GJZ3loGLcWs0ADSkte0OKp3YPJj3JITbmmYdb/Wq+E29VXnX2RvXzcwyFgOy5ilH6qBKRdjsLGZX
n4wOdt9GBQNIqxSLqidTgsTY70P30Tc5SmcHX9Et5Xx0oLO+mW/8PO/aBKZSHxxBNTCV2ylwmk9B
R8RzH/HI2XrKmL5Q5Bzfo+UNWkl0k2Ptdd4ePCD1MJE0xEDBtg2C6Z3XFXw/eGZupdZsZdPG7v0M
1JMgJUaGV2WTYFvHvrcnn8VeX8ddJf1wO4uyis0hcMkfRsb/gwf6XfPMP8ju+Vk+fGv+f3indaD6
v/71HL56p+++qW8sF3LxVusv/fFWh8FvMNpRKIF0HGCwLy/yH2+16/+m61d0+YRucPTyiv/5Vnve
b4gI6boQ9FfFA6ojmn++1a75m24zDoQzyOsBhXTda95qjHNiHAKUGyFzjvRwiAS3A3CJ/vzE0eO5
W/VSDmpbky7343DCO2c1ngMmJtew76RXeY8uHekaov3cb/pTrv7xsHoBqTAXZjXNxzYbM1NthZ8N
sdm42bZzVbO3x/I6wvE/RAG0jYwoWMxQfLkIjFQqL1SPINh2aMbgtnT6T5FUEjeVQh2gbaw4hOch
hj+lafgdDCDkBqKFPT+2KMQpJEq2jWAItyywSDqYpZ+2kaTbZhxHPCutBfqS+sOJ2v1phZ1aXedm
/otgcE4B/qnrNAA11St+spN0BES2qA3sZBjUcS5881fvV/OGFsraiFLU++vlwdS0HdQuhSBPWFj8
aGzr5xnr1bbKSzheBN3pA1zxajjC/BmirVuV8rrKPo1q1GSEgEugRFTTFCy20uhcWDddMG69sPQ3
YSPzfVsUa8mKpW5CCkrj0FQXPJoag7pwmEBHYXDuj9N2yCoOYwCMkZ+LpgkQtHOVefP2Ml4SBsAm
kK66k+ErfZG51QCTSKatmTV05+fTR4Kam61D7a9vCzp3ZF/WTge9ULCFtk7ohrDQD5jHnNOgmrZG
FLxjjdft2jyaVpTiohBdMQdECNTfXRRsQdeQJYOxuc0c94fjghGcqCxcIU26tGQuaDZA4AdPAy3a
zzXdybPSJyFmgnKWYdco9Z7aYGgvCfW3b6+Z1uETPwaJPX0tm4iNIHiE7VncjmM+qNmqKrbNAyCM
YkXNrHvv+IUljzXI8eh+knYTJFxlhRcPTT00n+rSyKb3b/+MxSWtf4YuTUPi1AGIDp7b+YQNQ8C3
niy2lebI1JcQpFFhnFNb1AmdWNjsA547v09Dk/sr2rlYAFvfJTh1qGsGjyZkLxbAt+cxNLyyvDM3
cFDit6e12MeXaemshKMjdMDcL65KEKY4Zaf6cpvRsNzNlHvbuQjnpINyPb0t6tIK4trA+4sgoG0t
eza5+cAdHpls2+ZG8NEgovuBG7W/GTJX7RT80/esDfsVwMwlofpIIyLvIHu/jPhnhW3SYOjKLYrC
Od+Ap11+HiLW3HBfIss3Ebtv4naonecrJwtoEWrqgG0G8gsQkYW6ZLZZcwZbeksiIj8YftDe9Dnn
X0U5trtR9DVIAkr389tCFydfF5QAjqKLHBGjRFhCf37y/Lij7QY8sqptO1vhcZQh/B1npM5wrdJo
ObB/QLGDkw8j6FxOTrNoFMKotmZPsgePDS6aVAfeMSfzGknecv/AzowQO6pagOWBU+UvbBQ3L/2J
kd66yWUif1+DKGgA7eJ6QZtDGwfrhZYe5VhLRlcHVdgU7KvubpA5SN/MWfHbIWcmTcfSgKFesKFB
s/Wuito0qAubpSUPxz7GBWvxeLSIn8elMGCsIexqfASlAY3iqSDRF1d6rpEMuYAb0ddBnaOjWxR0
aeV1BPdY3QZfwW/Xg9OunknihNP0bClHWGnvDPRTwx0ZJI3Bq30x8oCACahzbnvVCe+htJURHold
tUnjUifcVYY/fg5IgJALRQ3Ne84i/wsTnvE1m2b30Sqk9yOYveCnOZj8CErZ3kkDIYOvlHlEoojO
aaOEEeV1cecwEsWqqhua8FzWcMncXuyDqbdUKuvJRx02sSW+JIzoMUcQCmy7M7xzeGuusw36Aq3M
xEwUSdlE6z3AM9TZOJakInURwUG3KtoUwCmyKHgqB9HbmylsJz/xLIL1h/k+uXuOEwoOjciYvzv5
bH/J4f9G8cytqoyjiqG2xiV2e1vg4Zg3mSU9mfh9XzdbgxOJLokj4V8QOUCOLDPM8tgGPnoowuRz
7ojXjiQuC09l+0yiLVfchqOSSdcKK4+JMZT9nnktJzEMnbpLhzEQTxkrcV4p2L/SaM4RGyg7kzmJ
B4jZtM/wgRmLSEZgMFNtBQOlKm8CYuR22vrSYNuxDJufWeWpdx5Vpr115s6RNwZryoeGGplzYB0Z
D3PJxwEBOVbL+54q8PPTaey9eJw7zvdu2Fs/FfVrsXE4L79OgCX9jmZEo4zDPBzR6wD7EaRy4LlI
iETsKW0zYlVJNpVl9cC8ipJYAtzQxiR0hnrr59J5j8hLR7eumvivaEB/17jMQs6TfGDyaxbQ2r4J
atIUh64wp7vWLSNjh7wejD3bm6qvsPosZ1dbtBDbqsYLuS+J247JPOYVj0GQgV84OWO3mZ0+n1Gt
qbJgh7Z0IfrF9S161UqVe5ua+WWbdnVrmBuDevaUFFXb/3CMzDKTsZ0HnkzOYN81vp0H28bqmZXw
vjeP+DmFH3em6Bt0Su8dA3worRUkga8iM+7apiEJGZumjqfAh34CiMsTAEvm3yNiI9Bok2BCKClD
fPWeZbNsdgZtC29jTIa5M+05EGlleaLekKKpqq1TEpndoBE8dN+2lCBHowcyCJEn177FSszFBu0b
prts6qI6yWpEz5Iw98qPVgYCqcTgwuS3mTVD5VSPHEqi6kIaGwT0R9wpTh7Mu6ylCmGGUZU6lBR1
VowIfRuReOQkg3mPkrkKsa+ADGjC0pAmUaYk37tuGL20akvP3VJvsu2kLZ0x31WTL/lT5NZ9iI4h
TIYbVyFklpoytMYUsZXKjNHWfvwy8jkAA5KT95+tVnXex9Frgk+UEpNsmcPmn0YkPTtWrindG6Fm
hfKHcEIRhHKouJ1aNM1MClH7X7NqyuQNMcuOJDUYnj+XuOAYANti/InuX9xJZ6/0jbhizjQkCDhT
VJO1vatisKqU7/ISXRHTsFTqswv7/x61vt288biNSG0TcVLHMP0JoPNmVcuE+22568Dvnm9A1jF7
yFQbLkFEOe9/jcNkWIlFKXvMbK9qtp4o1XODqjkvdu3e+9RYlYXAcs2hB41wDJkG4J38NkR5/X5A
TBZfLrNIB9EYte+Yz2se11VA55i7fjfGsqknFO366LBwQ7LIGDYTo4jWcqVwUflW1vUx4ktNdSvK
ud1X4WRlGwPebhlnSACUCUP3pBs5vuibqEAGihL8+oawfrBTu8hc8JBONe/TMq8ye2PnbnbwEfX8
MQDt9iBn9KNIW+DRjKRVrBQJNdz/y9GVbcepa8Ev0lpihleGHuz2ENuJ47ywcpJYICSEEJIQX3/L
9+kMGdwNGmpX1a69JbirtuwfSHNS3FiWYflD4qmqjmhE8dcCpb3r8EIG/P8wj/C6rC7JG+FtPnZs
dDssgbgN8kukK2hTARAbC4RV5I1GWF1tutjoNRc8/hWc/pAFiV4XhqmP+Sb3TnCJRZ7ZjbRjVs0P
BIlO/8k0+YtKwTdj0dMn6XdWz6NfzskhpqFWwBddzvRLonD2tErQwbYALsvH/8mPZhY96euClx5P
dDIVRASgKkzR3vW9CKNbzpU0oGt36e76hEc3CzCGU0F1Nqt+zyR+gupQdbOUf2cyu7pUaK3Hq/6b
WXO8+nj6hNvzhBvskozlq9BWnaZAf4aVtQOdfm7/tz7HLxlTqqHamBqzrvlDUhy6Ho7se1qiPRUz
W3ccbPqmhzXchykhFzViXwVccU2Rkble/XaXbnTAVyjOGDeqGuHkeltdsf5Itu2rIRu6ZrGzruRQ
OSazqmZxo21CpuJmLSTHaMfZ3PGA92NnBub0CNdolcPTIAt3Q/gkUorNgFOvMXyd15Zm2PBzCUY2
0dHyNzfS7h0vV/W2UqfvZBHK2kjUdhi1JMLZfDH6HoGvfwzkoQPfHWus1kzHr8fYby+pTIBixyq8
jdHaw4qwgIji+CJn6zw9R9XMn1LNjh+piX5VU1/cEvDYTzt2DkMwcDT+ZAvzRR3NpXjSZc8I0JSX
Y+O3Lf2rcwniAsngPX1bKzOAFE4nyKPehd99llwx3eoFItBRTw7DFUlm6mGIX7eSIvIUze0v8zJl
ez2Cer7mLileitEnn9aZvGUJCx01A7DHSNtjx5UExUbZBg06Y9StK13/6wFkeWNigyCnctrp1hxu
pV02JTN6XvEPcNi9j38lJqE3FROOmYJVLC+6MDGrlTfPaFyJ2yJs+pHkR/If78nhf2BmnE86TEhZ
WddbJXizUB3+HbHZ78J+/FNZYTvlyfbQo/5vHYapvjtGx78CjPs/48qt1WoCqrCD+rGjYeLbXoIM
+doiWG6c5v7OMbvMtV6T+GOhzl4rn9LPko2/9mpOvsVHMr+GLVyAjUQXQUP6JAgcuqmq102Yop9D
qdd30OAOut12F2nKfD15ZnE8sWN99NN85boqmyIY/U1vfjzq0kKX8qySF3Skfrpd0VqHXtY9Gs67
aSuO7mtmS7tYAjbe+ji8QT9Z2mlOWAc7kD+PeuMQTobwj6PT8blcvqy0VMf4wdH8ko/+UlHYkMkh
eD0hQPkOgxYh4rE+z/+ZIcy4QxWBorYQYX/7XgjXJKvyHUM7SQ1ZbjuF3FWd91S0Y5ycfI9Y7TQe
4457KbrQr9nYlsUxXZFfkAzNnu3LXX9IbFlI8ydtE9CENq/ayfbZ2iyGxv9BfMghoO4/eptPr0i8
dsBPSxXuNPVpXfWUdbvv5w90mUZvG/JhbyUPQKoTZrNzOydvGJ82vlAeOwwSmsoeU7y3yE1f0PZp
PAx0G7VhUcnST7cUd1ldrIu9W0w8nNck9W1+WFvvIcGRkm3YcoFH2YWQ/n4iVnawXYQG33k47Qek
qRGjAgBWtqmpTCGbaJ0DKg9p5zvKjHkCAlyRQChN0y9Zjhcnc3IPZE1MEyxyTXgq3Y90MXtSJ9Oo
ddPnYjj3i94/xkOVdRlcWDopcJufjiNmT2BZj6pxCcYl1xV3a1bHKuDUAMC783hLp6GKBtIAAS7Y
R6E4oYWoiup1FglQ8hEPosly0h8YCeoHFBSexd94BjR+4aPN/shIufEeemyZXJMc1+hDjzFo6Nt2
2vlbIsv8aCF4KsCVaE460LLadKVWAB/lhKtuVCR6SwcynyUCqrBZioGxZkrHA83lET3k6Rh1ir9P
ZjFyoOpDqwHfAd28fHuyOPUBXGU+06uvtL3q3ExYCuU6vOWbVvabpunyVBryb1kgj4agoy4xFRJb
bUZOSaIkPgbbvlcAOP+0qiyGxIu4ePkyXXRqNPTJp/zDwnzarvv0NBKEIOfjEOFyBiZDfmC5FhjO
naPUXMsFad6957blHBdyzSzQVh1YtX8ck023lpoEpkwfptOOS1Y0YV3n2pULtG2N6nUeCWmR8YaD
NgfdMbCouMLw+jAf/J0Rlt4NrG/0nPAuB+i5E8NSPBRUs5sjs33NyVDO5/Q4bCOFHC4YPpSc3ASh
DiPpUSVuYhzN8yLCchttOmE4+ho/r3It8w5T93R6WikbAHty/Hpq8sdsR+cBydaLI4B0B4enESMh
GEP/A19qplZTg5zRF7LjtdTUC/6EqWXv62LUOSlC9AeDJMKPLJkGlCQxSqOMjFst5RLuE5xPRQsW
aDnhCfyABkB1mzA47usZygMkxWqSae2/spxqJqD8dtgL8xWQsDgnq055rTLFzmgduiFA/098sOq6
xdUDGgBkDPHasame1eguxUjeZ+Q+fx8j4h7LvqTPcKfPnVFwP4lj/w9dhfJpiTL5hEEnX07N7Ad4
thVnZjSouoD94OZ8ld9JnZxLOrgXqBbXwo9kbIJieLYQnek1mlloxll9DMx/3Zt0P0eiTKAtRNHx
rS9ALtVxctB7aO8Vam30j6Q4FJt5lvE7wMP4tgk7k3rNwaXXA9kwxpmvPZplKrOzt1Lmlf3a2OxR
sH7CigWs/4WbccAP3Za2xFkKJCUBMAq31CJiTzud+2u55vqnXzQdGr5j8CoRiuKxxlvcwInTv7I+
dTdT5n2DrCBZ5N0SjfttSDLb5W4i36M5UOj/tC/Hxkm5wktMf6b471eh8nVvvHC/g4m+g19KT2zq
jzr0SFJAm45rx3mNMAMHOPJUFuI2ul4Dmrse2FIVu64pqm300Uj6Rjbt/41uHC9MLu8ms540JekJ
h9blcJFORYI/BMzxb6lWHOzJMAV018t92b/TdRV/h2zpT6CY5w9WrOn7xqoE7pctGTvMViv/K/bQ
d/Oar/hrjo1GW72gwxojh6nGG54lfeoTnMlQjNU/eCzHekH69UNekBIWDAS4f9Piq2ZwsQ0fmIUm
gcIBIh57WfXuDFZtRua6D9n3cSAG5QTQ3S9asrTlMoh/sdHTg+7L8MNnjr4m0VLUFnSR71S2wW6Q
q1FArI6VO1MSiRwbbS6f1sDnoV625L4fEtufhuFYK3zWuJhrW1r8EkemxDIT2zfVMRQAn3gccd2b
Law1gXOn6uSAt9/IkZb3PIHt/JRmRxK3X/b2rA42337YkgHq72rJ74wp8vd0mIqxGazOHU7s0q6d
sTTD+2Q7ovHdAYNQsa8bO2GBCN9WQsqHOJ8oqZcYwWTNquz42yZAlM24rOq5D2W+QxOKIwrwFEW8
RbZrcK2PDvpnNDjU22pfYPCOPDiUWoxWvvGKCoDQhca23WfqYQD3gbAOpweLukKX5sXvHB0Msdnk
3BSLiyVSpYvok8Bds+HxbxEiQ0wBe4Le+4HV5SQor+fdcQN8B/zVap2qM/iEacFVwHPaiaJYPnvo
t2DRnBQLJlL640FBJL3xEHLbcF7gVC9dcIimO6ao7bHsn4mDk6fOKju42usVpQSw3L7dqp3t62WG
Mnw0YHpRDcYcxcnQu/TNCbhs6r3XR9KsjuPcQ8YGLLcFd1trvNluAm98blWf7e5UTEOG5+oy9qRx
gR9ntVO8YEn2Acgd/rCac38MUFVgBQG3VMCDXKaht01qApYJtlaCUyUNbL56aTEm8UCPgAV6jLKb
8nKtQEIV9hvDVUXAwuwo8FIctTvmIxViAgYVBbnXIhS8K9ZtWep1UOubEEjDrvOdgKaCOaP6z33N
E61tinFxYA1GBz47wfzNtlL58kQ5xaWpFo4TKU8qJWs9gqpoJ+QrDIBYTv4aE6txgO5OumZ3NvtM
Fpb91FXKYClZKk46zIhyRZ0TZbMmSWiAi2pdojo1iX4qjuKQzRRZ9h/+xvwTFi9Azd4Z9pHFW/lp
kv3Iayrn/ZQQqZF4BQd0OIcKox3rNSCauZ6hOcbIV4/10qncg7FlFMxbY/qpGk+VLZKfYZxY0iw5
odkl1/MKjBhIzls0rIBvmKgNt2zT0fbFgIHV6JeDuQ60lntCBsxeNqSsdtmOFSHwfcG9CbY6kzCJ
rUBF2PYz0SjVTFTp62w1y0D3ifTbMOVjckXXPTLBmRtmeFY45ZgYoheLBjcyFc9FxpO1IWC2RMc3
Bbnra+rjVoOHy2ktkjz8Koox+47vXL2OZZgAsdArmTdwHq7r3WwdvlaJz4iLs1im9F57dPJfxbSl
P6keUNVjGEv8m2ZHSVpR5K5szUHJa7SX5VQrUrGjcXYotqc1U3xuIpzyrybSam4NZv2yPwFpUf1j
j6FW/gFJBCjxQUZbxOfNRxhABo5rDlJ+r7JbaXmUNJwOFXjIiIgZID9KRgR+guZ+sJmkj1k68PQK
GzlZ0k/AVGLKho48Mxh+1u9FpJ/ZlDMx3lcm2iQuTXg8veooBkyMokbssJTbZZzwXPPmyAoMxL4o
9EfNOKEWoULjJzWo5xK3sa9jsO4opzEw+GhidEgKGC/xKjqY2CZ6LW0JO8acANxj1FeywF630sSd
UmWkfKfJvMKaFaFAP7NJuwLJqLvoW8iRJmpysHqwsQnMwGqnSVtAbpzWDZybGGdXr1yMxR3SZMao
wfNiX0T4UfD+Xk7Arx3852z/6RYdHdcYod8cvCNqzXbYC/DTMfF86EDiOivrtV+QUJKmLj8PiU/U
+5ZyDwAyorbG+udzfB0SqoaPNfPDcQ/d3YpOL9GifuMiscl9PCn110VMc9AqIwq14Ak0FxDC2XpK
DEN9vy+AtecpN+XcjeuUsHeQB2v/ONlSAu2qgNkwc0I1aTMUPqTeJ8j44Akc0/+m1CzkXKzlnHXL
LpPqgwvYxi6TjjDTLmQpxgRO+EbDXT5z+845+JEGnrt0AX6y/dgSwjd5T0I4kjsn+7QyMIbjjUDm
kNjQJevLDeRVlr4l2SK+HrbY/23wgr0s6ZorhD4FS2696Pf3OKxbeu+dpeO5j/a5uqUczA1OtaG4
I1myFx0y+grXGFfl+bOdFHsB6zviPB52Q8iJLn2scFmWrMKasn7u2KCquHYRvCw/+5lQdkszl9rn
FKTChMGEPQlNQtJsqpc5D7+TzGDIA5YSzcGZwSDQpYwXn9xD00H7r0G27wlIIkWpaV2O+dJYJ/TO
rr0uvum8mDTu/wkY20c5lHa68Q1saDKXpAObPc6NgGFSXpZtTrdTv8tlvvhC75/A3WOKS6a31bfR
78n+a5zZ0ndsiejewtYxq24iO2bMYPoV6vmGwk4s/sasFwFIJyAQCiQmMThhBxdq4iCENdDmh9fy
AH5qyygcAZWEX9dmSPQy/IPxJ0E/kUrMa9UPIa3TUESvRzqpoobFkrweLKB7V82525stY4U5x4cs
tkYXO8yRkaKMI7hG8/GKdoCp7ee40vcmOo60NvT4SvFd0lcB6/fURFTavxWDu+j+gHCGIRpck+cl
cR4XsJT5a4pq+HcWD4o/hOFgnwmdEV2STWwhLz2yRl/IPEX4Y5upqo+QJP3+PEMDeg1VrPO7pcz1
cQ/D/8IuLqCIvFkyILxRbFRVZ6RKWoV7RRyed6vgZfakp1G87uhfjU4mCXQDrlyHH9UXJ4RqestQ
ovf2L0gylODHOhzleceEjuLURzaaH/vBMtTyWGkOAVlHKk/DfGRpY7C6nw7Tr48AYhK1sinX+Qwj
cjmdRxpyf7MLxxUPq1D2MSYjWVC6opbtol6j/CxRy2JPat7/AXax91LhdsVcJ3Rz3JUrBhSfdpYO
r0xXuJqrmQJAkk2CHtckVbgOAE+7WbPpuzZ8HM57fKxAKZYS0L7zIEDnRCCfJ5jO/i5sN6FhA+3H
5iuAcVRtiqlb8z3O1Cl+RFkMTYSCq92w0SMYPbddflJW0aEttyoTWJbHnJzWmDpYTCH9RtcpcCFO
mV3kggmYEwSlGr9dustyCHzUfGEFUo6SmQP1c4Qd7E8ToQ7MktJ8OBXjqNXrjNxh3609xnqDJOgT
26jKw96s45n9lHM5T1A0oVHXFZaqu1ezRJ2N4ehbWk9xNgnU5fbLvm4y/qvajyVqVz1Xv6S0AC90
2sTQbSuEEuCzIZECm64f/SOL8gAQXCUDvcdgVJBsWXrk/7KDIkpb4b9529PVoh9ls19G8SPRtKND
Ie+2AMW0TWiy/5fKg99DxpugoJmJ3kvk2GDL+11/0FwVqKAdiGvgQj98jyg25yMCmiDyTLhOzngl
kG16LNq8i0AdFm1FEG0wbiKHkt+rLDQDEjdJZ6Us2G3FFwG8ThAwWQMNrxqszLAMd3rPEnk+VD/z
moco3867Y0Ncg1gG7e/pghLa4E70tSWK/UK+GPRfiB7g2UH3gEiBwAm7tLPi+K4GoeldxdPS36U9
KtDrURaAh0xty9qxjNiyM+Ww8LvBsC83Jgc/muYKdN9OYTK+UCPF0Q0bXaA5pd5EtZuREOuFn/9R
g9lG7QCf5QGcNHBXV8uy97h6ubr4jAEir0vYbz0KaECUYPHGXFkGdcnGHXNDdQaUfVJQbg12qgYC
7+c0TJ0QFUZm4pCjP3vdK/jSp/lgdxJC93+hYvvUqSpTYLTM9gXAQMPIblyiPHoYcTkuJ1hLD4BR
3L0vce7nspYe0K0lAaFHZ4RRDBXaG3CY4/ZfEv8s3IIVSR3X0QdyduO31eI6SmhPqkuOidlTY9gg
CG6sI1Ptxie5vaxAOBDMekn+HSGf08uEj3QVs45/AJRMWStwrct251n/PVVxmFo866+KFKb+pA7R
mNpmS/o0dOUEP/wF0w8wCAwO/0heQdMrsIVlNA7mMmG9vRfQ3kPNDVikDh4c5BhsVCBpU4oIVv0R
GQsQ+PM59mM75tmxntBun4nffsv77VsGX/qtH1GK3CyiK1hzIAcRBR2JMaQADFL2a572aGu3KdH9
VS8pNATtaeVOcaqy/DXja/Vk48z5TsSpeUEra7Bgc8SCMEmBrPQGQuOSQLfO/RsGtAV/HuiWZXcr
Scv+QmAOrC4WUyRQHi80DMh38Yc7WVTQ4VpEh1+eJj1yfGiGUv7RCRn2tpo8AczracKbsbdy6SzZ
kV1UhQzt6gfDyFku+rU4F7Y3+teiJ7gyGjmDkuh4CkbnJwwB5tc+uMI2eI6Q63mhct0dVhcPU8/T
P0wz/nbg7e2iRr4QSW9Zjj3bRaYoHoNgh6qrPChQuoDS8MpkvbTn0YEKvKoJJb5tbQYKqEuC9wrX
Hy3+02U6cQilgqHrY5fxDJjG1W9GUthgZxh+qiaIxfKzw02q72JBwIsfGq7Iu4MNKf3VR4OJbmgy
sRmmHZd9UjTpErT5URwxWOIbnL/7DlWyl+xHMUggkRpjLXaMSealM2njC4kCLIpH6e+HI8iqdruQ
9mSLXJvrsqvY3SHtKNFdYY/BX3LcaU7CZ5PG/3oEkSEeZUgmzAVwIuLo3gEf12BmB/+TCA9ldFlZ
Bg/xnq/5vQdY+zuhvWRtRy1QiAi9ZsU3e4xH9loY70Ud8nUcaugC0z8Hg0QCPQKF2N309dPQi5X8
hcIJEmb12usLPCp2OYPNWm2TA6LnzZhl/m7d19i++NjtH9D+BtEhnqjHYCfnNDh8jBz8NNNEyCO2
lPhudke/D1nufxXbmD1vKL4Aa51d/oOXiYvaJ8XqG59l8ptLgAfaPNUeAkFxLENbLOAn6r6HdlaP
cbR/5ivvGTo/aIE2DpbFvpt3COIPHAU7fqMSPe6oLUp/AYaBcFAZZNcbuE4AJ5ht9FhjM8ufcSD4
VwL1Ep5oxO1BjEJf0gAtYtWWNpOI+dhFeOD5LRSElycFUxj6GZNyWFHVJmtco4cT5Giyjy4+oRPf
sEZLa3D+6enQJ9j5uD0TlaWiW0D7/9R7EpvWoIVpa0oPM1KTkziZgakLHMNhwB1xoYxNKGizHBfd
OOi9usFOnUctGvlFdAFo7n+CaTBABROJji6Hn/Avpr4TCKY+V6iN1552ySTNeMrh6vptZKTD8xAC
gDMhM11jTNHOdLiIysbHvRnUtHVFuQFOkHxVUEmDk+wW4ljCS5ZiXNT9IfoUlL1f1D0Dxy4RuebS
l4pgJnkj02q+x9vnVUMGhnt76v32d5zMvDYqAqatEWh3LI0Yq0XClqrgsphH8IPN6IDCm0NoiU8N
NAcO68B7uudpBNw7xyM6v7TFn74Oh+PZmcxQMxsR2+Up3+iRN5gcFJf46yeBjhfuHa9TP+miIWsJ
QR/TL/TNDxXRLS3F8KcszC4Bp+30XpgAlL8K029QqSFrNnzl8QMbNPnD8NC+wxSRHXWfTuIzSuGV
OW26BFPn9wyvzGQhPA7DXMVPsPeCiMbHGs/jNhVol6bKjHWckfx5d0CA7Twr/8uCj4ibEsjpZVs8
kg9VUWoGZj2JlyaD3irqBAXPs2Nz/rhBvPyBZQxXjOdeoRBku2a1hjYb1+CykjeLBnfXxKChhtZD
DkWJjQj356TadjBXovyCNAKewVrn1P3sUf0jpqSCO+JLMDVPg7PbDnfYhAUWb0KfxjwNfxBGmH0r
kin50JmAXsNJD/BTgWR9mo59STvG5t+gNIvr5O0e3t1QZr99nrJ/BUjQuc7Ult56Sy1tFyHiF7oX
YniaF03AHVpsrpaDcftTap+kUMNXtUFTkPmfTAZFntcq2dAwh4bM+JKiJe6zlDyXDUmkOQn4o2CB
OpwCDAvx+JDvI5h6g6OhQgFJov7OjnbSv3KTrGDTe475QWyZgq+5MpDO5dQbX0d6C1CPD0KLp33q
cY0zg89Y91lfyVoqmAjQqQ9Fto0mQxx6AOcVezV1mIXMhiV7KKcspbCmILmohqkYIAPtauNnjC3s
apyASLeEPWZbTnB1leS6qhiTvYIZQc9IloJPSkWgF0Q+p65ZJKith2yHCORg2aswrbiIbwPnlT+F
aoiflYzoZxVNmAdrXOB4U8yohyxND5wEx358ZnKavhN4mF3NQev/xXVmYacg6GCot9T7o9uyI5rh
N9j4+mbRbwDLp8lY8ndNBde344uC/hxHTsc/utTjhNnSw7Q2W6p2hBPLavwP+ijmTVtv1X5VDAi4
LoSD9Wqo9vDwxdFsrbSeP2i4npBowakav8c2H4AOzJAd52IZWPwH9gJnO3RmhuMd0VhfrHmR77SO
godlBRt24C30EYc+TD/DnVPCe7bVVO0DxjSCTfsJN36E6ZNCbJjqvEkT0gu+E4hBly2lusqq2KvO
JrNYT7OPwg+ZMdQe6LtcdRI3cDzDsmbSnrMOI0WxQ8D4QZGDjoMfkFGw+TAu9Pk7Yavquzz5ItBQ
57Png/j9E/YvwPbSJNa2ZBaQbBGkDcC5w6xRxzFa/poN1mvTwMsgQIIMKUTXMCiY1hEev6x1CQHy
YR+2VbW7UWJohMEJejFalIBebo1PG2OVapGiDzPDUmCfXhxkuM80UmJr+2xMNsD+A5QJX/qB1GU8
w8gVuzDq92GNe1in8l6U0Q7pjSDEKdG5JY+yL/rtEqy2mErBAB9/aVEcx8VVjK4/HEWP5RPwEtqt
OO5F+Ycfaabu5Brh0xKBMYHjg0B6cfkTjNzcRzWYfIgxQO6qPNqMIYGuJci6i7sSPEB5k1pxdoH1
T803wkq01EOcCKpHJiTZ1ENkNxgRAb9K9OcsOSW09QhjRDNsAjBpYa4dZoaLl8KyKgSCYadqNjU0
QJ42mFEQxgwAhcwKBg74u8wfjDPm292SHAbt1Wb3k6/Zus9/FuPT95BtTELGzviH3jl6JPb/H/ET
bAyu3rEM36SDI6XdoHRBGCD7+hunSKa6eGXoq0SHNKSVCO+36Dz8QfK+IsMoYb7z3ja+6qfjAkN1
rtpZgqFpYbcPvNk9JDa0NUfUPmh17BUcD8LS+YNAtd0fIJEb82YSpE5fS+FAi7GyWPJ7lLcwbdeb
gKXNNmvY5lVc+yXvvy7Zvhj6prChnJsJ7yJ/AmgfYe3GTDb4GKush/QACFMtr0dVgMwZQnJw0cZH
PGMB2AOdr3htKCgo3SGMTROOLlv7QqxhqkUsFIpTFCMRbG0C+YvvuxVjWXb2wKjAlyUUK4dIiPM7
zpog+9HsLZoGwta5cvSgzHSho/lKCdTmDwudKXxHJxoUsWZcOZhb2Ch6xdoDhuHxgp7jaI0aFcZl
eHeFEvMZBnfxlLu+RLRP5aNOIbeD3juhI33Z0fUix3ZF8xg74WGjVc9HWx+dyngf9PM882G5Cr/R
7TpJodZH/BRttibz1YShWdDwjYrqbQYt/t+gEmiHNaQ3NMa6g5j0kicGc1TAERBzj7t7jIYGmjvL
43b2abmd4aEeUcrI9Ujs2bi4V295ZoQ4QKxu3HboBtuBX6LNpV0xOJOgoZaQiuMUz8lyddpnO3q7
v1rs2D0HKxm3YuLobb5XLGfTdJ8qZub4yVXCHSUs2qRf2xk55NN5SSURjyB8VnWDfJaN73kBS8f9
qAYTnrxRcI/NslIYE17t8U0eFGEAxpjqOuZzouscfB1OiorzpBnLpbigFoOINQJQwJWwwjgHfz2c
a1gTQ/pHbAs8bG5CkVZXoCHvK/RBA+04/MK9pcD6GDkHlAIvP0ANZOr+vO041/Zz7wGcltcKzff5
duXw2WfzBZx8LNffJR2VK35OAg66cF8uETzqR+ZW+81RamPQGpkUxfbDoexPoFbIiS/hjzQKhcjp
+Aq/3O7S3WGY28nvGxibncBNzNokOsZUnBzmHUeQ4Ee0LndOhhymxGXpKyCqQWfQpo0pmSb1/9g7
k+XGkWzb/sq1miMNjtYxeHfAnpRESZRC3QQWjQJ93+Pr74Ii85VIRYkv7E1vZWWaVSlSIECHN+fs
vbaq0ZtiHfBKS0ER6idDtcj60acn5tet5wTLTtUr6+C6rh+WM9ptUq+2iJXMHnijpjK1tHw25463
1u02JTX+ceHZhUeJLk6TctZ1lVzXmR4+FBGvDtAHT73t9DH5GeDPaGZm2JmvzIatwe6okI/2mLov
2Pv5UY609T5spLPuVTGWm0RTohdRFuZjyqvy5Fep32LNSKowW5W+w+Tf1oypJZ4WgZ8iIHp7TOm0
zt8sO//r2YatgpHtE8/2azp8PWax8Od/2bUN8RcxMAR4YgHVJ1MOpp2/0So6P3EkbjUdRDTZgFiP
/rFr/6VO/BQVRQkkVTLG+NHfdm3F+Ms2ALIQLKOilgSD5PyJX/sNEv3ekmhMQQ+AvEHsCFK7po/3
3mfFniAYklR8M3sWau2pF2GP2IAU+lR5HIeuLA6AMDtl6yPTKsmn0tL0lr67JufAPLz8B5vzpFR3
bUoD+fndQ/yNA/nUzzd9NGBG/G1jy6SvdvzRmDeyHEfwj963RLbERGEkaP4oSaAnb3J7/fnVjg1n
EpI9KS2WTmQBwM+Psb3t2Jel0VDmQTHvLYxqjB/yPspv//wqTAXYjiWhT+QQH9+T76Or9jUKwN7A
jBMlYUVx0W7POAWPTeO/7gW1HR51EkMcePDHV0FR7Hg21doZ3oBw8qmre4cd8Sa1TO8i8hWH+nj+
ahC8cub2jr+yvy8MjZzMI+QDqjxx7RWF07KJQt40dB4WTHbp27LCNiRYYX/NNkcEp//sT//7Ugby
B3gGArX8yZPEVJSbODxQ3gga6lSGa6TsxddOGX+qenIOSvnhxrDsMgvgQ7TIvhSngRl0GimcIfil
oujRIKZSIY3qdbDEeOa2po/97/eR24KbxiVILeHd1/XT2IlQxcZkFH4wcwVadmpIyTI1OmNZWGnH
gaNLL5zSHc4wVj+MfczIWOHxJVMKZSZgujmaBIw2CHukj8iXEdotKd02P0UDLuaM2fK317G4EB5F
/lZPnNYt5mAIfVxnNPzsyXQR/3k46L59/o5N4KnTZ+gAY3z7C/3zKZXWDMMB+Z70Z0ZYgx3PNcqo
TmusAy+6z0vjKvayRUzptyqRihblhuGyiax2O4KFGVC3zkSZ7XVrPINy+N3dUwuGWqyBOMABfvyU
28BMMypKPg0fdJrCDFHEtO65AfSbkeoQCAB4hjunAXryXapjyFbY4BknXdnJmSqynh0ERx3cGvoQ
NWe+0t89a83Adqrb00Kin1zO4ESjyBAxuBJ6yooN8Ito5UUlzZ03qU8//2Z/fzFgGI6NAZo7PH6C
UyKjbRRcDF9iumH7Wt8SkU3NIlJ0belqRXFuKH18HfEHQxSByGOyJGsnV0RgFpad4HVsna7Yh758
qoTcOZzm5hGKJHVcK/XTtC9GTrgY0TMtEjXaJJVjzWIaFTPD49MOafjgK1l55tF/HE/aFP0AV5Ov
G9rD9PN3FmlMzWTLSGqRjddoODimmr6eDNvPn/nH8cRVoGDrFERN1VFPvmBasD4NfhtdQwVx66Kn
LNMvLKVWurWwKgzCn1/uDZ9yPAFyvSk61BETxPB0AtShuBSpOSlM1bJKdm1rWfE8G/3op1FmBhlb
uuc9hZRSwznH/KFdum2mPasonpCJwdz9M5ol87GG2V5MWy1c92RhHD/kGpuSTEpun7083uGuHZt+
g4vB087c+O++zfcXOlnPMsoM6Iu4UFqE8Qbptb8Ugub654/3w85guh1JLImEiwtQ42TMaDW+evQm
wSxNW060JX1Vmo6ubj2ga2yCTa0F3bA1qPr1VG0y/9x08bvRRJ4jByBhTpPT9PN3YzYTsT0ENXNg
ZCvjYmA+XCWeTXs/b5XN57dKH59fdjSUplWA70wAOnW42sl3h+RKSUOd6mLqYafdxAL5zszAmkXF
FhuquqC07txrRg+8zM2Qhc81KucIoKF8OT+EK+QXjE+pMhWa0pYSs58DIgOprbQy+8bOvki/l77X
2HuUICitZqbv6z3gjg4/K0f2wn2u86EROztJsYn3aaCRJ9ppfXSrdCJO5g3UG/Xg9wELT9oVVUlZ
uR7JUlJLMHQa9uYuUuBxmSO1PELc936OxmTOeVlBK4m/q145WlNQVMEfi2a47HUMIqgn5zQjgx/U
IZGQppXiWRd65mBjlyKpfT5CHUXrCmBhPUMgjP9C0we9RSOYUUqo1b5O1iX2kGKHesp8YUOkJ5dR
GZfaOrHsoCFlITHtYWYgEKL33cc2xVAfaZmveDgyAq1zr8oqt7341lfaoXQu1MwzyvA5zFOaOmj6
/KilhYn8xDE2gyN6xZ/7ZUk290JSSW2warv1V6PQ65s8iYNbm1oEzZYqyRBdlxyb5kVA/3RB72a8
i5yo8KjH5CqlYzr+L22NTbIslbzF/IOQblEhzU3mbec6N9Fou88BlERWfyzP3qzhbQt2mp9bciti
ej9L2ZeBtQh6Hb650Tktujq078+tYqnlxZiyifInDTN60pZ9YPmEXLqoAAbGynOlx3LEtMFjw5TU
kiTLA6bcuHNx8SvGDDGbcUPtIMUQlpQTrSBlm7Vo8j60FqF04/U4xFk+C6mHQXgUuve1oBdHU9Jw
wQVk9Oz8pYNyM7/w23x4MMxENiu3wO20aHrX2HhFULozD8cOpRGRdQWveEQzYJbrFFKQxVvA+UK/
6Q8+hTVaJGKQ16EsnNupEG6u0BeNEeI4YJOkbXUack8IBHnQX9Flp7aAzkGhVMp2SnoVF47xP60T
uysf4VpQtUzrOr9VMmqU80G3ystqolou2A8J+z7Vx149dEmIKiTBRe9QrhKTxdipvTZ96HtCMnEV
1OpdJOlELylVK2KNINSyvZ1h4JeTF2lrVUqwDVmqgi0nmtTaJApS0HnnN3Gy7kOp3oAUDL91cCL8
q2yS7y7SNqYqHymx3PsCaAl3pIwe7pzUpugmRBEjBBlBappD50LfHCr/1Rxi/ICA2ugOUMp2JIaE
wVPneJSKbR9n2aWJCsmZZU4LfZI5wnJxDeSpOXe0Wm1W6IEQz1hp2lMl9eT0a4WhTT2lkMfXIIF2
eel6o1/kXdJHG4uYJWOhVXK8DOmaZTPkf6a/aA3HLBf5SOON81zmLHO7GGmyZmUkMIFNDIlK9eJL
CwUiEMyUpsHCRcERLapU73oOmIEY5i6FV20+Nb7wqwf1+FU4o/kYD8Loligp4m1AkVHDVZWH0UKo
Sv7sAxZznulCj9UjzY/Yp97tRt9pOwjehLG0NAJUjdS5yMrM1JG/2fnEu7DBoJaIrEIaiYn+0rp1
LFYFhbRgpjs96lbXUsPvvqRyuU4GX91onDzSZR6W9GwLO7KwbRtaT9eqDItixU4AuYBPWQXKJS81
yuMcbONMhlUyqcyDYl+JzHiiFx3+zBDFSJTSDZozryiQdPmJSJ4ijH049BIt9+fENLbeuq60zF82
XUvLN3IJiZrTZEjqdeZH5sFrUsJKYkuPzLlF08LoIetn+rwdkApdpHFdDHc1+jlNzGVSF8Za0/w0
z/kVfolYMcJvtKTATsut6/rgWhlthDke79oYPXSW48low8afjeyyCJoy51ssbR1i3ivSZbN8TmgV
Evoi2hJvKeOx5C1r2M83NIQ9bYvqLHvpvFCAF4VBEC5ss4iinY9GIGXWifthmQYZZfR5SaiJ0s9L
PUExhIsMjAiJdtqgRsWv/eH/Vv3+xcb/3Y7jI6kxKINvX+vgqPA3/Su/Cn8KKP2/2MDanEA1R0rS
PP+p/FFg+gu+kcVBkH/azhSy+nflz/jLorxgUjqhG8txWLKB+6fyJwQQR7ZuULFJ7kSEav1/VP64
BDFQOlVEtGFUHLBuHG/FYMIaqu7V7c0AbGnpZYA9o3b4wWTZ/SiKyN7S8zYXpCeoGDeMasGoS+YA
FowLrWjE8t2j+02t741L/u+92vRp6Gsblm6qhsWDP60ciT7Aj0mD96aLczqFir5DShU/9CYCSYQn
FLlhXrFhgwiVO2O9zH2BKE44G2VMX/Swo29dyWRRJLK67+GArVvKKNsReQqI4wHDBkqnZdo6T32g
lIvPP7w4PiX++vBQsC2iiHDbUhw9fpR96NYNPbTwRs2nep66TlP84bGoIJQ4RnSbla23laOsd7XW
Ojcpar2Vq0XxusvN7qKpvPJ7k7TVQx67WEp3iRCvn39CbfoEJ48XmRd7Ex1+F0HLJ6eLNosNoycy
+iYRsXowkrz9SSCDwa7LMpfUms0LVeJ1H+lPzwU+pwXrV7SyKHiZzNYLv6qKayMxulvQJdUeEnC2
xvSjzzoF+V+JbWiFiolji/TU66JuPPxd6rC0OmktzN45F2FgTmPz/e1wIudM7oCLJCjLEg4v0Ptj
RNCEdhkpeXnNIbxjp6XiMMevBzVGSqDXXuD3VMv88QA3yhUXba1+K5Taug4qMdGTMH8Hs5oKpR3n
cISVqt6bSIsjTgFNCYYkV74noSIRf1hsarpYWSu9md6M7HNpBYD8xiM5xreSHteMniWckKyrNkUR
1Gvk9Rjci7oU9dwddRYX9lAXHBgBZctcj+nIFbhR3BbKgjMoT24Y5QA7KgvsuK6ELH25n764mYuS
RKtf+coKQSlB1XFzs3DuSTlBfgj8MwfK1XdL1+NQs4vhWZwZMsfnUZNquC2JcoOIyDTA8elkelAh
R1VeFWR3oxgEMBhhrWqZG2cq1Sf9h4+Xmc5w7w6EgKNrlJ9+dlePeJiUcPTX8Vg6qE0yz50R8HGV
C/+FQejPEQkkDykxbPeO3twnPLzPX5KJqft+VNm0aWD5GZI5mfI1JZWTz2JzBtYHKz+MCYzTBhz4
PsP/tLBkJi8bAYGKybxcdz0kAGSz4ufgZMplwtR1EZXjiB9QGjujcACA2dMzQ1W2CAZMXzEuk2qu
FPqPHvXVWjO6TeJ1vC5sli5EEomNZdTG3NNlRrBtOW7isY4eoZf0V14/5NellP3M9lFfm6AcbhxE
mwf+pj1ZhMUDSQHyzNn5pArD10KLQrKLpsam2RgeTo7OJOfobu337iHXKS0N41XIc6jYaI8cvoLO
2lk5nfI6XAVddlck55Cp4sPok3wPVLfoldD+sk+r+/mU8VGTYXZwR45Ppqvgere7nTWdqwp3iDcd
3oi7ABbOErCAnIEGpcqpY3zh/y/nnYjiywgR1x8VyqfHwsdCp0nNjeQ2KmLHIySAHdXoVa8fMjE8
WrUm9mbgG792VP+xs3EyV/+6CAsy1RmqNWwcji8y+OxKA2wMBy+Q+tri1NBbWbltyvrMy3dcTp3u
xqQ+4hiqrbE7odR1fCEN5Htl6FF2oGbsQSRBJYCaiUDzCjDRQ5Jp/ZmFcvqF76ZtLshcrb6Rkzky
OW/f+ruXHX475gWh1wcP8L2KA63H51cn1o82iBYlqhV6gcmZa/5mKFsm5uZpy4TwkkiX47ukLhDB
fm3zQ4+VvBvLO3+Q87FsgIpV3+xQLNC/LJtCX6ih/xPd6vrzWeXjPSO+ghhp0jmiEHUKmAysxMCW
3/WHDoUrZyxruI0CWP820qTrqta+8ZG0HUy8dvP5hU/fIanSZiA5g8ds02603xbRd0/bwGyTN5Fe
XhtdOu5V8BYI/LJdR6c65IhB5js8gHGZuxkwiShx8bZ77YqUakTbGOi/shxlN6FbaGeeyBvK+d0w
YGqBGszYYyMi+JT6yTwbtQFvNjtjlLjjcNvI1gQd0WlzeC7u3dhVuKbJ4avdSF/FuXOB9LZAbd79
QNOOlNVGEdSwb1lx7EFno9odNXfGEWQwloc8H1dnnuM0QI4+rk1HjF0ybRXw6fq0JX+/RClaHAol
GpXrNMPYiIQK5fmlMK8cfVhoaUZKq7bqFGXmxuOZr/Bk7Egk0AacU9uEGw0t8hSX63polcquHq6H
FDZiTYaxhvx7FnfIYvGpmKusGMONU5zLTTuZgd6uqxMQRRQA/XBe1eM7FoDRsDz54zXE1WBRIT9b
KjYZBETg1mee7smaSxka7zcyCIcaLaBX7WT9bwakWXZgRTAjVWVPZeYyHRVlycB25hnlWpyP53QF
4vj2JEcN4mpMoNKscEgeTvnHWNRwo7vleCBlapzpSUb8SlRRJlD0UmzseCRKtvWSrV409hbr+3f8
ZR76/VTs1BGSYd8p7cpNQrlWVCyoZxoBb/P7v8fb28djk07/nAYIjZ3TGr3Z+yF8x3g4YHv5kolo
XHo4rHChDc5l0+rmnOw/LLCN6j+FwdBdul5Q7YOmKYljjLsL+AbZcuyhj8EVgWpuDUTQ0LXCggsg
5Nloq2irjYSNhIE9dwMr3ydaOF6VkVHM6t54auQoYCU2/U6v2vDcbHy8sP+6OYsD7rS+8Q95sq0M
KtosqteOB2KwYBARPgPppouWObJktLS+oaywK8KIk98aqlsGFe+5Q0/2lkH0BUdVpc99bIXfP3/H
j180PtV0DkanwzCkKcKEfTzgdRPPPZkf4hDilvphyibd+ClmgGLi4PiB0j/LJCtXwlXP7XQ+PA+u
PC2LkkwGncirk7lQtXvMWGkmDoFrx6i1FG/eUxE/s9J/GPHMIcQxQ3EmoYFt1cn9ubVndaKQ5YEp
rgXHZT4WVWGjiYNg+fmTPH6fpydpm9PDpB/MbtfWpvt9t+hQ9DWYVrLyYNah92RmooF66VyAdwX9
2VeYUpzmXObZyUo3XVQyomCjsWVk766eHAdlkSP4y8zmEHKWWAF50m6gT1QwvJT6jlq1s8TB0j1g
fcAZWrXYZ3xEnTAtkgVQBW8TpF24iEK7ev78YZysdP98sOkdRsxFM/bkaYwE/OpV7jYHIgjYgASa
eAk0o7nAjTRusyF3LyYe77Smxbg/8nTH0hJSPYgQk7pQhjiFrWLDxK00htourupvmSdfjVSJ5nU6
tGfm4jec/tHMM+2ReIYOGHWGyakYTCNiSSh6Xh5KraMZUHR4XjJL9dZ20a5kmRc7XtJkbUAQWjmS
LkLb4hoEljT6L5ZPT4rfWW3BOfmXrl55e05Z9TezoJ1kOgFoBi/PXjX6DjsPXCfGaA8EBdbBZWtA
W8It51z6GoQEownyfZmpL4hhigcmhtLAaCXsvR77LHdjV+59mjmHFkn4ijSOatYIs9rlhVEsfD3F
YdYk/plN+e++SqYH1qtpbmaInbyoXo+dJLL94mCr4b2DOn0DqNHYdZksN0qW19de7CubtmtuzAzq
q0sf7tkd2qdIlsmKibdeUt72EMKWwxyqyrAfFMPfpbXpHGSOseDzkXe8tX8beNAbaaFzgCcF8DTG
EF4fEm5fyQ/xYNQbB3finAiIfJb1sbmoR/NcgOjH115aVMAIkZt29zRdj1/7sMZy5plufuCooT41
g0pnhOIHkmGqMUNtbeljnOuYf5zUOIoxVxvIEtjdn6qWEmxnUV16xSGDKzkroSMu/NqAFmH06uKP
H+ckV2KTAn1/Sps/vr1eQYaAXK44yERihwpDb5+FETBYP0p3ceNGf3w9ByEW0EFCNG3EnierJG5P
32cfkh1kBbO2yzusBkAgZoMKDFAoYX5G5fBh/WNPbk8huQjqKFVbJ/dXVXVdQhej8tGV1mYUgA1k
ANHACiprhqHAxT6SZNsSPOf88yf7JhA6mnOmSgOkC+vtWMiJ5eTRWo2Vhxa3CvWne+6LoP+Wi3x8
qFNzrxWmvu6YWldRoGp7DJfmKjJzDNl+2S1zoTQzJdUQc1GjeozDzZihR6lhK5FTBiPOIQCF37zo
+xdFsPa4sgI5ZUDXLoymfGxA4D029LFh6CAmGbJgpRd1ihQbV+sGg0BzkY3ZmcjgD4N2ul2b2v+0
4UAudXK7OeK9pAPrAjwxrmaycINVwizKPjceNp8/2g/v5MmlTnbxbjPQFBTMATJX+7kSV0/ktQec
HpzH2i8wsNbizLB9q3+cfJkcVjjiU01A4HYaw0Qfygvq3oxp88bFkiGr7npDEneO9T97whwpwOMF
+lzHsrOkv3xTlGO7YKrI9oCw/TnIH1pziWRNBM1mIFNlYDghyWd5p1sH7JEllXw6qIRf2yQJ16/T
yQIQnwLCtS9HAOljBumhwGdU9DLbwQlNFgSva2eG7Yf5la0rikkis+zJzmmfrAaupYdmHozxQSHi
e5mlWMZi1r4duka8vKPQzizNb5rF4ydLv4dVhxmW8v3H0ompDhXe/Yh9Ig5srP4C4lZdzRNcS6sU
2BmYOOPOb/U6m8Gz3Lm988e3PKlDaU/xOVgCTwsZMdQfpLxldOgVLA8AGC3jVQ91HFKtIe4HPNnr
z8fvSeWG0YMeFb0kbSGUjMSM6sdTgzol94W+Hx9IArR2snUB148bSLqwyDpRbpCyjpe+AVclh+tJ
uiD0ddPvz9XjPm4v+RwYfmnjQa6iGHAyOzYw5KjRePGhDIdg3TiOv44MAjSw54FzbKpXDRPIRvN6
ICEwtOgGmJTx23ZJCcO8bd1SfvXD/uHzp/NxIqGNyNmZbhmlHSlPHk5TaWlFlk56EIGJO8SmS4OF
OwD4rIjbzy+lTaP5ZPDRBpgU3azvxMSezCSY7SiicVA55JUGzkz6EX5zOjwzz6w8fdkGZPQ2upGS
oMTrXGSKtsLa0OyAA8hdKvJwbhoKYiOZhtFaCJIy9ThzeXIa5b+6HNH7sMucN5FpbrDO4TX9/Aam
bfbJ5weDOpUAoZITwnLy+Q2huDngxuxgQAkFc5iSpKiP8szs9yat/XCZqaCg2fg56K8ej1fmIFNq
XQt2X/GAddobomYfs0If5mZgehtgutDOSJy51UlnmCluI9aWKYYvEdWleaxq5wSiv3uBUKERUmTQ
2kAmPz2Xd4cxd6QdFzhpBp6Js36Cp2oJESPcBbl1b2GIukqHaxAaygWqknst6ZpNe+4EdFw8Y1jy
yuBwYTMKCZKT58lOxlNEo6Gv6G4FBYslMv0GKLr6E/1YuEzsqlx7qi1XGJGbZUINLUnaMyX76ez3
7kvhA0jd0LGP0Eww6WSdPAM9BGvF0b885HVrzfOxi5dZFT6kofrVq0iJr0IfDKlVUBPWcf/90cD7
dXHHmKqGjAqKeMdfADAXM7SsvDp4ffBDUwbjkip8cv/5RcwPz3jacE/PmJtEhS1Pxp1llu2Yd1Zz
oKYr17rReauRtviMrwPR8YDqlO2blV0IzctWdeAjjA+6bqn4vntv5WN0iPDlfrXCLNqnMuzXuojc
pwEv8bNXAXqDMOWvNL9vVqk+NCtZ1+bKh/6wChKUlFOlaFN3nILg+Fy7bkfBFmj9Re/b0doW/lNr
oczSexvTyeCXewswLYfbDvoSeHF4Y3125ZPnS46tHd63ZJjO1EqDzqJVDhJU7G++n72gBsqGC2zL
1bpFAn7pnVlftZPNEpx3XFU6J3RCmvBb2dMweveqJC2+fb3XxwO0uu/6ILu5BqJiN1nZIS4kozYV
EyTKN9SNa9cb8hfPr55x7rlonaLgW46E6KrNy/xW+jVcON+viDcAj9yG0rrIU3IMzCTrrk0f27DT
miBkNNcG9QRm/EpvXW1RlV68QXGlnrm1aYAfvQCkdlFApgIxOQ+IVzy+Mz0hnKSTvnrgwFLPqrBX
bknMcG8+H4S/e4D0drBrCZrGnJROHqAVqJ3Tu6U4NHGPUxIA8GAvMUbPLb9cSVHf+dKCg40Lg2kv
6mB6p+mNSNap9+BV10Ce0YgNV7IDkepABaw3cVnfR0E3kx2UQxtKJXr7XO8ezLQ9N1H+5sNTDsYo
gkiY6Uq1T3blHXal0XJqeWjsLCEbC3x0SaIKyT9aH29HHa8zUt0KZ3ebQTLQ6E/O0KxlV0g/yVEw
KCm1g/TnOaTZedF2u9GX31vHztcQf5xdQR8d+yqdDQmR7EfklP6KVaiFRwP7z/RM+qua1m2y0InP
rN1vTbzjr3/ar3FwNanqaHQRjr9+ERrIbX2hHPpIH8hRzGp60t5NPLb9zTi2+VWp+M5DNTHW9K5B
nEu41r4r2hG/NS3pwAhWhaoOxayAk6/PmFJC2la9tYhkEC8+H0QnexpeQvKGWain9hB1xLcazLuX
0IZtWHWAZQ4kMAkq3JmzLfMxmEeKdk4d/ttLUaiUNKDYQqmn69JAMpGHvuSgEaLNiY8AHgcVxjJi
eB0+v6vT/eOv2+K+SCbkPyxCx19Bb9aiG+tcP+gkx24iwxOLZPBaalVY1gMg9mUWbGMZeTjmnIfa
GTTiI9xiUQfeuNAEb4caZme2jxbXPB4WNLBJEaYcjEiNeeH4MxkZFjSIYvqB6Nyf7KXzVFu3lntL
3JJ95lv97aVYhPlCqUZ9cJdFpurbJuKHQy+SLwp2/FmUorAGEuxBsvTaM3GevxnxzEAGle6pNoSF
7mTC8yCHxv6YOgcHzvY3S3GcuUB4uUgDg8wiidziqe80IrECP90QJ6r8kGYrUfKk/RjNLI4cN2h9
lwZaskd4L+52DIJ8K6i60u/LwnOeyY8rDwUX2lmUXqfu+GnRlXynhELmGN6Nup8ulFHrvusi1zfo
k3S6fFqzRT5qntkVnW4NGZOscijVKPRONuO3GfHdq9bm7egIUCF3VaNZ2zCj55WkVr4aEmW4Lmvk
J2nT61+ZlsFmQLq8HhPfXxpI7359Xf+rH/2XNjm6/7Nr/AHt6Pev6X/BEhvea0jf/rVfGlKh/UVB
zmDSoLtBM2WKjPxlHp9+goVSczTTnNRKDKp/FKST4dwm8gjr73RuntqL/0R9Tz+CasWfl8jnmGT/
REB60i1AaMaKwn5zMkzrNF3s6b1/N4TqXNG8rtfFBBKdwWcIjFtcGy4ZBhh6qnQzqGDf7lQLt8Dm
epXkBye4Bqq9dEkTJPICHH++grENXQppXHmfFg/E15vDF7/7MlldipumhvvEtMyuq18TwDDIWysD
xbX3+kvbPZji7u35/9FQvM8S/nuaI49253uWDyUhY/V/XwXfQY9nP+vTPzVd6P/+seq/337svWaT
cvjofyxTEDYIG17L4fBaNXH9Pg3+//WH//X69lvuh/z1//zre0YWxfTb0Hql7wcTK9tnY/ACBTkZ
dx/S5vmXfo1Aqf6lUfCwGUmU2mERsLv8NQLRMGtUpg3OG9Ncgl/530NQ50fUyemyU03+9aO/h6Du
/CWYbHR6EszPCFTEnwzB45UFXQKD+M2WZ0mqM6zkxyPQCxCzxuA6Nm0BrjIqfbIDk9xZjga0UhIf
muW7h3Pza3l87zlHkDAtHv9eN6dL0udAJMihmoIUFpzjSw6AjvPcMvxNRSoLorxgHJeBi0LUbTRt
o+eVmc6s2FD2PUfdDeqbbjuR5ZdhViibbkjzi65s4x/Aj5TrGH3lDTmid5YPxmOeG0qxrNF7butY
6/RZS1jYVRhG5c+iHwUOllK4CzONjde2jTl5mW2irJomMe4jUg/zeV/5rQfFsSiRNunwSoecNkzu
Bjc22RQ4RcwgBKiP7PfJw7f7XRSOsgtb+nqzoDIA/Jmt4l6nqI9pjZo0SJHVgjbzNqqo5KqJ4z3B
r3DRMlRwj3kQGq+kEnrrqvNhEGq0B3Bu9Nuit0sEB74aLkdomreJz4nOCbRxWXLef/SDttqagSqf
pNX9bJ2cdEGUw/lm2sOSd6B7KjJvtA33Jk3RHcRUcvLqrvgOMN5alDbnLZ1gByjU9pyAAi0AaEZu
Tl1/C0p0uR7q8QUD3l+Uehis7EyfGZUVrho7vFR1OJDwk2joE1USetZjDfeQaBvUlcoMcF3zohAL
uggbJiWZJ/W86bwXap7mPhivBO6q0nrt6lqdF6E4DG7+ktvhU167QAMn3KGVoFzyNUIIkKnPtMld
1BMcNAJ9nqVm389Gu/zWOTnpIWBaCVMioSSLn0kcopRdSmUt4WaZuV4uzZFIuDS5gL5e38Esx+lV
N9vIMZephhnMGzdWovMUu6WhgmK0iBFVZbDz8eTs0tT70XU14HOHjTPxX/OkeBFhSAscz18slUvo
V6j9Bsh/foYOJJavGVqwQC9vGyLANzVoviZnz1QYcmZVDrSfJDEIlIBZ1iTDJur8JxTjD75pYasq
FIYhVhu5gem6tHxXEASSdNuJtUxoidCajepXyrKzBtippT0O84he9vecAjumcRfrdEIEQ9Deos9W
5lGnr0OtIgQO3xjlDhzUTR2QFlc27JlFuQy1mAFh4B5aE0Yi7ys1DpZjq5F7YUQHgriSlYB592AU
Xfg99ll9zA7Jt1qECuQErVkpdA48IJ2BftGhGAgsEm/UQZdLSjjtKlTqnBQ3IO3w+M2rrjTurE4b
nmBe9KRS9VvKafhyMsxvplVsoWjVewlG7WasEveh8fTksTYPHPLdtV3W4dqLLeeujZG2IMa0h0Ui
g/Im5yfLPOqKLZH2Or3thL3/XGnLLyO0pbBtkoWhkl1LsGe8qi1S1MhNET9tFxdBqLrzRrUbpPaV
d636oLSy2s/nUyhxRe8rvM3VIt+B+B3npE3qXxUQbAsl7y96TVxqDaClqEoOnSfAcdvOsHWrwrri
uOGtaN9uoKt4c7svr8wshnwX1uqXtGyUWZgU1VdM1zMMoXNiL/AokU6lgQAnAHZfqkO9MSl4Kq67
IOR1Hw3oWIoQKD7xZWRIx9cwj35WCvUQ3StGRr/JbCPrmad2X8KhV+d5sWDKGbZ80v6qc7JH6NoL
HGsh4uniGUfjOE/Kdld1wZ2gZ7fwSA0N0SDHab9D0EkeSApf+hJ7523fhft46HdVYy91z3/AUmnO
CoBiwGRJIg79l6AHEE9tmi5TnD8EYbsglG1XW+mrAgSK3gaCtCsI5Qixh2IdIEinZBPxqdVnyyqg
cjVBSFNibiAC53W3a6DxZYhzVrlCFiYuWyfVLhQ2EYvakEtCsdfuSEx1oo4V3rKIEZ/MMHQlV/VI
lIoSLMAUA5u3/GQNz33RycheqCNORdQQmyQ20zmcbmADvb9RpyyoKtiIRh2ZDYKdXo5PuQqnlKye
Zo2tNJ1Vg/mkBs2jlUbrAYsDOFwJ1AL5qySYdKEYUXChpNYIfZ4SVlE9A6ov5jDFIFWb3j6kiE0t
hlgBPTCwvHdAs5Nh2DRGWVyPtneRRdHSx0AKHlHK+zyoHhNcDJe2Wd726pOSTROiC/usxoFL9sFE
HF+7GY1rKa8UnLh6iZYycazrsIU1HcEUmqFxWQxcZJVbTbg3gIwiCeUVcqIXLe4C3rliWYIQW0Ru
Xr8M2iQNk+KnHg/6C/m4kBgyc2sVBAGh73lyhJvOwwjrMu1EYrLUGT5+9QlkXmlUynVvJdQzhJ+z
hVx3Trqz6p+V01cPvB0Ths8a9r1NW7mEA7+OQPTYoC/XZtVRrHZc1rZij3j7ZhxCaGq5+4X+5Rfb
iQArkwq0gHSPWar9H5LOa7ltZIuiX4Qq5PCKwCCSoqho6wVlSTYy0AgNNPD1d3HuVM3LlEemSKL7
hL33sryPVF9O20jCN+Knj3zRTq4imxx+ZDiv/QzmRM4PlRTLbhS9GZHO5rw1g7KfrMlunhAa7n27
dELIsaCdJ0LsVhNFRTX96vW0MkPuPHufp96RhIQkt4l75MO7ZCk8B2L518gEDsgAZyOcnVzrQ4Fd
9A51mfbQQ6KqgBvDKoLsOb2U9MdNhePC2/tCfNSBuZzbkrXbgrhxWK2TC0hqTyLjVyX6TxkscY8f
Ev+2qEKVV9suz4bHljRUBs7XVbOw1CBf3E1pvkdTZUedY/yDwXK0OsybuVjzBEKOzd/lM3iH0zml
DbSoyrj1fYeHGApdiK/hTRjlAT+whGtGtncnPPPFHUxz16kMAtdQyxhflY4SN4ccCVhKU635nJEe
cU7xXuKkxw0wpi49vtLFe2/12z7PobaJFe8Po9A09w4kzoUd5NtEzBKI7FjuLMJ2ss4vElcWdizc
LbgCy4m7hjWrCEAE200S6Dh0A7Y24DabvalpblLfBVM5zQwh86zYmbG7vQGIlPj3/ZilACraXZV1
aPmrDXr8pH8IB+u3YfZ7EyBltVrGTuF05pEXj+hTX1NJ3jQl3EUjuibqoIxHFs1ipLNcinVi/pMZ
fn3PWR2NG2mdyGajCaNfRADerchrEgxF23GLQzuuBpCXLTN1O2X7YVxTP6sSEgKWxAtSKEZFGlkj
p3Hdw/vEhBfZo/4yaOrsOpV3l149sjlg+Nn2wVlkKWVWpX90BgHrRBmqcDB0DBnWytiWeuRCSuEn
Z+9jUWDVLYKDn6rsjgNEfU8cZSi8+TVtubKapfmc6S6OBOY6YTPnz3VuJt4mbdD2hFeHGqbfEDCS
fhR5SvgYcum4rUfjI8v6ATLF8M4zc6AHjgGSmbExLOXfUnemXZEX3sEhCjh274SvvDC/GOzic8j7
28gAmByzxUtGKizi1+5cOA5fz2M4+0JBukRDKv8DguMqcZlP5/86TRo3rTG5yeb2QurxcWM2vNhE
PqRi/K/sgfgyaesOzyIyUeXPu6VVRy1v/rqbnBLc7gdzk58NsUQnMoOHRNEv7DBF538WBEA7ObvG
riWMElu4cOcDTGKmY0LfPkezwNmCFYf4Ims6FZO+njUi4CmK+Vptfmu8Bb37baXmuO+dSQ83o/Co
INuCXGodFUCvZdOLPqQExYAlWYGkDb+dvlELIcW18Ulyqxc6BVEIhNyLp8Lw1QE9zp4C7DgZ/Yvn
reeiWLXEnsv+pWGGliB0dH6IhyIdH+3qWasC6FYZ6LpKZV0yioxhcQ0gwyEzvQ0hdPydyiYVrIyH
8cFxu4d1Nv6NvvVtbJ2Me5GdRiJJGRx8QjpJnzoM7IlDHse+QRhyqMGpLNwauW09oYEGXaizq+sb
GyVA945W2N+5rUuiyIhInjd7RjFpfuVjcwApsV0oEvceNbVXVhjDV9Ir0so9ARoyktEJmqSvyUnD
BTdHc/EIVYLjprH+4i+gaJ/Gg7KL4aj75DZo0oEx/zQDIrloYFSSyavLG5xyOwL/ChdjffYL8rV5
uy/ICfhXfPr6n4A0W9uTxIkI46kGLQAgaH3fyvFr8Mtn1ueP8K/wFHiGeko9Zh2ssLm8xFDErge/
ose9EaXA6dDPVqY6rQbp+RZVzNPmy+2atfOWGFOWnxyQjofSo7YXXtfHgw8JTC7475f+Xxpk2FHb
S4PJDriKSLJqoFLjPs/ktsT2QIAHf4eVIGLsLotMl18Wg9EISeP8St9oc7+SM00jK/8VoBleCWc1
np25XX5Aj9UotP3l0RS6CeEVDtsXbCvznEOIEUnryjRZcbtTec3iV06q8L5MTeu7INTzNCILoxjH
aTQL7SbqyWTaWu26oQ52mSxDaYl/rtCIYLbxJpWuBV/Yf891rdgTIULI1Sx+kyIRSdi7sZMS8d/d
8yka0o7jOWDjTmT/dnRsJ3ZLclTv7yr5xGXUu5sB2QKYNqqavS/N+UyO6FHOxArx5MnHWc/Ezl5c
EWe9itOSE7RlYQ8sdfye7I1MGUPGzLrRf7io0PrybSuMJZosS8A7HRf9ss3GY81gf62WcY+8yzuZ
8stqf4PPBB/a0jsIose4YEJnyMeLCOTFrLedjxEmsBZYHdn2uyWjmIQ7ze2vBG0FD7aL7G2x7A9/
KV8cO2iORBZaNH+LAbtw/WpyHkaiydufKh1enF7tvN7ixi69EAU40SHsrTStsh+L8kZ3QPTqQTPX
qKuOrlZDWRHH1XHNPwtjx8TJDSKi/YOVz4/0qRth+8NfeAs7NXJcEhREIzfQudm1TGASrKeMRf+5
mkicBnQGfVynyTaAZW+a64Ra4Q1nu8lVNOotWjxT96ERNRGo3Ws3tbuat/FFuExPGtM9SB9ANzPp
Y+s2J/1OpFo2jNEEzDjRoOnph9pG2EQbbsjI6xvyfy0AYfM0WU9q9a3ImDP/wZowEFM1B5dS0mZW
ndXvp3S9FfQkX3AK4WQjeIomcv9fya+lKljuDYKbybXYLSbMZOhecIaXJn0JAtHqUQo8MmFUNp9V
b4rXZpLTGdZkPkRWthS7CpDFs5n2bJGAcOxoJbs9mcItoc04PgNXOTHUGayMDXFbO7Z1YO/S4NIH
qzzXWu+k8ZghYR4Mb5nDdJpfxLD5J/hHw9HRsbzPVs0ePu/wgzj1CSbDh+XMT5OA+1PL1bg05Ea8
9J44z7CSQjA0YA4HALONwgKHg4fVvDMT6gOOFwKhpY4j7sq9tmJrAp1e7nTlgwRfjOI9BWzHrqPT
9tLV5x+7pKJJRO1DsrQ+M8JbOOB5wykB6FuN3Pxw65pis3crQYB/gBavaD8VlI0gRauFvpkSVD54
7gAXaYFYD3hPx5SidTtpgGftbS17aJQK4syuzb22Nf772q8fuLgpSmoX6hB1GENjHu1Aap9KcM80
wnzt1uk0mVW7xxxJcvrALha67sXceCaJT33A4KPFrSoxXA+wcmlRtd1KcMjbyJFGwJHJpdrWF5n9
zK7FVUQQTdJJn2Dqss9iQfRNSNbHmy6FHXcZOYKZD/eTgel61I3gsoxcA0Q+mbi8zZo/69LNT2Ww
N4DMUbzZ7bkzul/j3Ve35iWx9bnUQ8+Ak7yBmDa5bEySCcPWhsgMrv0RGRTUlqL5UrWOapzRcaJj
Zg9Lr3rQxsAivRv3xOYUF7FAm0jbW6qNf2Vd7fQqe4V0kr8PgUOISw9dEz/cEqZbYd50xcIXs++7
P7tc9kCe7jOwBkCZScIDduafDlExDiPnzfOUgd7BsxL4KLus9E9W4+42FpMx9fwar3Z1ampc8cEd
7WNk2Ysxm9emU5eCNXMiR+OZKhX4ruHoJ+H67/3IlFIVNMVWdk7LIgZnQHKD8J9YYPzqR/VcqvXI
vf+InDFRo7tz+i4Wpn0YUfZE5koCkW9G9lYdPHd5TeuhBCUAknqH7P3Z69HUOwvzL+CHhFFzTfCM
53Sz+PQg6BBEQOTyn9T+z1FIztKuqAt0Lblc44WAaU4oshhGa6QimxrqCtdBIbs9G2Om/UnJfb5s
axsDKAHftehenKfau8F09K/ouHUm2Tw4E//HgGk/6i10Mmn10ygo3A4A3OwOcQOJ5BLlnAyyfpcl
tO2ybf/aOdhB8uFBvmp1tqtbe9dOWvtaDBlw19L37qVnkRSB5P4wrelROWSG94VlkLakXkXDhLId
h/mDX7E7dpb9iwkvr67NmDJ4Th1pZOnvYWq7O3Pwc0ILlmf4t3guFFcXURW7+zsS94wLwtFknDBt
MzJzxlT6QDNQkWYRdxLecDEz2BQF71G+tleLz5v51Pp8F9mFzPVmtELBHtbFD3MYAuuA4MaWM80J
zoQ+clqDIfBSzZ895yEWzu7VGeyjO7bPpSduNTEMhw0e4M2s+JSD1f4AEfWkpUxq5kJqcb5Y6X5Q
+hJLAh+fZVOYzwX0JHoZVElL+rsT2UXy/YXgqj1L9kp4Rbf85rGknBBKIdRfj8tGYDC5TneB9xCR
LR9C1dCYeDU4u4z5YZinBB6l84aS1/sSi4M4MauZ8lmMWm0ZnF19Ga7AJQYmuezJNfEltzRqO7k3
OunttpSL0wweFmAPoWiKT6bHb62l7kjKKqS/6h+7dobuB65C2MOZXYsXO4ZQt9Yk/KrI0j7KF48M
dSqgHryFMyRDGaiDU8mJdJMuIsNqor9clydgN6d5LKdYZUtDH7FMx6AR3XFZHiAiPTi5g/K901Yk
NDr5XyAbYofDHhYCo6YqPee+VcWegxyTJKF4NvpPrW/7pHHUkYJWi2x2Aw/8hvNjSu/skBAXwYgA
RmWTJMovmNGndM/1PWtXLa1Gfd4vb2gr5SnotgeSKKpT5zfZI2XiyHC5YpXHEDF3zDkOAuW9jsO9
Eqg0rPnTsBs3/1DMwSeSvOyJoMs9ifWP8IxnkhK201qZf3JvejLX9V9AjZsWSKi2SicDoGDmtioC
mhg+/yO2+jYOxmlioBlAs4ucKd31ILRCa/xnSy+IU433lW59jK1Rf55s89r32/SKDomzXJukiIEt
DLGuDN4brY7H3mp/Gt+9+c706lCruO6yxrwRdKOIY+fQ87Qqxlp2cQmr3E9mS6Xg0i/YVesnXT+c
icOyoZ5PnGuLxsEwdk7Up+YhI0HMA3x3rVrebe7SYteR2jl5vyeyrs9tv6Rkey1RqtSOoERm2hSe
L66viacs16ykT+laIK3Iaz0UkGhh9/mUnuTF3UddJslvjXypTe8xDeZEdUzGqZ8ki5f6AIq124t0
fGg9TF2eYlxXcSDp8ua519xws8QY9WzXen0fBoSUkVxqPWn9AMBCBhtGEMYePRQ1UFehqY0qMXF9
PYAZGSNWGe5O4+fH0zDubEteMK0caUwZrTjr39Yq/1oDGQ21Wd24JutjI7K96OCL1V5/8NFOLda7
n5uoQsn7plcghI+Or/jrS+13SvUTDr1hH4fc1WFNGzIaZwqFqtgTzHLTnEzsrbI/TpWxhmKb6/0s
vKMqr6XnHSzZnX13JISGwfoERC7UMo+uwSjavcjLLJ6M4jJsdXvl8M5YsenouJ05PTtM/A5GmxX6
Plgh+XTDr7Y0UTkzudHDXFlvgrYd5F15cjvQx3UPC8XvWT5MUw+j2fx2a+slK+42Qz17mV0/pjYz
7qjerBQha+bpOQcBEbFBK5JhJbbNv6NfkQ3GC/VM3i1UUrJM/zTYvpNVzCrpA7NPTFJhDkaAzwWH
y/AuVV0zDFvs/kVfpXxlGXsWpbyaU+H9pad87okyuchpKZpHjHgjFZyTl38K0zl2VEzqvsJcu+zc
Zm76vIrOTSgwR4ZAzsbZhHsx3Ip12Kf3/UDf1Noz1pUnb9S/wRHViSqbhgn/fGA9gNKxt19EOpyY
SW6cmnLvBBPnaOc5f4AFPnqpGenG2QcjbTcgjtB83lV0LVufudLh4aQ4f/KVJ11tvzAor/tpaJ6Z
yHIESAa3xcwADP+dYVrjTjQNMSjdgZy2MAX/FvmTDz0M2UxQvRUQ2hmHPXMUou/tV1z7Wfbamjw7
ipxrKOho800f0JifTjR3VvVOI0CXOhOWLqtYn0ygPyae462MkDQq2rSMFQLxSVXpkFKozS/z3S5t
yYz4hAYHRHfQhBFEODSuK6oF+l0z6mocYrDkWXVk2zeY5fYhq78NLGs7jj8Hqpla2Jjo4nEdKyKG
tAbcHdraeSsufauCg72wQbBhgWI5mx0ZlnL2jxXZWLGbbo+FPg+w7m3+O4rTsEiDAPAbn0Oz6LvG
6R+xO33oAK1CY3WcSBv9V9mxdFxtF7EtzvEb5i7It026hGMwOA/5RmCcYQfvutVnSc49RsbxjO/9
ScjhgZTd28Sa986uN5ORmV5obLMfrdIjxM5ogC8Gj8I3ryQkmqSBlvFGIyTQN9qjTOPFCqow17eD
sVhT7AsDAeiQ0iaazKVg4zI+0CwtZF9ivaRI9mI1BQ8AK3jYvSZirljElW1caOkBdnfuwVXwfKZB
ogvNVgNwrfWvGU3mFIrCBEAMmTTBLiXi0yZUZMuP5GLVVD6yH3d4NPN9R21oh4W3mDtCP+1DMCjj
2KbUN+ycUpx21PJZTMBi9QQuSov9vjTf2LqessrcucqIRq984qY8jL7n8yVp1LmT2UpGQgGgJiyC
kccfQM+eFoRf126RV+nit+lI88XJGtDk2/Lk6Ap5VWP7Y1J1cG+iKTOcfRHMS9jPwi8Tf4WvUyLs
vGllcc1R19ErmFNcKtt8Shexfg5o4f5gMdZPvta8M6YVMZWpFuWaV5wstN4snJYcdE3+XNmqjJWb
/oGJ+WhQkyztLz7ZKCgpTZw2T8grgpGVsZYt5FvJ1baYZaJ7K2OYxjlQYJ63/r4HkA909Cx/mg6Y
dstQdFFXkdbP66jEcy91BhgNXRKcuK5i6FA7qAy2sNTL3y73kl7PqE/VNVirqorkpCAnLtm3tP5I
t2eXXNxTPiwcecb07diPiipqhu3cr9vNF0wFgNOAmgq2QwD/PCRS5uJDrBDFQ1F5u9waL04pTkqi
ZyN6KS4Yaz0XnfnjG/1y0RQJl/+95Gr9CbY6ngm2qwfa0o2EHdgqy1Oa1jlHOZS1DYSLln+LpfvI
3AN2672RpWNI0m/UGOZvmDF5LILluK1dR6VnLAFxJSn1AwG+NEyM/YKZrYSuMRCxtWNQdf2+tTjG
MqtiJVsHvxtteR56kWi9/VjjUmxsqOMFch2SIR+KqU0W7G/lkvowfmUQ2gDcHSJdwgX48mmw2Gx0
/RUBf7f/b77aCJ8RZeA82b3DjkmWsAN0R4s9nAlxoPccrffMtqbw5fvaLkHsLpAwQiKO3xe9IK/M
IYcXCfGpcKaLIgPBd+vvxbFu2jrwaHJDXVBbHjNtRp6gXANXn9i5FmA9s+Mk9xpBfG/xPnkGPZs5
V5d+tB68fqDHgGz0z2k9VpZzgAsm8IDwWJ32azJFG3oVWav9Sg/QWXUWE/DC3E6rt5+2yoe7Ln7Y
WegVXrclb1DXDMiCxx5yThioxT/eSW0f6LQRVaxEW+8zw9Qu83+Lidqp3TIavJWPUvpl87uEJPGh
5D39Ne/cR2B2gbYvjJ6vV6O923Xh3dbUa0GBMl3clS59trKIdDY7c3psnSk/Z9LVnoLZHH/Xpedc
h04FP+lcCj/cIImdmTzAn998thdrL6EYi4p45bXPmyN7yDRxvNw6jUXqW6xOUvt1nJ1ub+B6YA3s
VYm3ChQ8QMvZl6zuftWd6gd82xJZ4LyIlTPHdt+Vlk+PGuTLXkLBfJRWrfY6X8adYRXutQZb/StD
TR5a+iIeSZWh3vEG51up4oxab/5mfltFa5rvajZFjS4OvSLHCs73mXdLnKe2sz51Y9WftnmSu8mw
uqQr7j6MmuRZkGZROptZVFTVtl/XaQqdfnWeLV8aPw2218RoccaJNV0pAcc9gU4M/ul0z2ntfgTO
9H5HeLNRTXeYUPpdb8/2l7C7o6df9EBdVpKOQ75B5Wfp3CHK3pOjmpdWUx9zw6iYPEhvr4Snh4Et
7rtWCEy1sSYl/1ThNNf6P8K+s2tb9vySs0rPwTBXj6vuJx70aUalCuHNLq0l5bb+Ngo/W+JRafAS
YBVH6LfgXGozCNqyn1mY5CwgegM2aAM0E5C6OpXGekJjmUUsiYInUFwx8MrYt7Q8IQXw/rCNrH+R
cf3YJsnCDAKQyphoDrge4pK1JQkQ9LazunOXl3FKzKq0bj7OHdBnW4NatDzIIpsZ1WngBmfbPTK5
9xNUDwYNAd7i15yA5XAdBC+aU5rFgFmMJYs5v/ibAzK7rqNhTAeAqxsru6FkivP/YtuJxzq3f8+O
mhGICNYIjv09N17kAYs6+Pe5C7DU7MH1tDZmz0ZzrPv1wzKxE/MGyOaEh4Mb13rtOFer/9EPuLZa
p2dj7a0a/F+vuRE3uoEcREX8OKhgSlgMtPfJ8RpuI3U0Nos1KlY6n1BOQ7uGrjTb76wSTSK1fj55
y7jtcFfU+7q17JMh5iLxx1X/2Dbnh8vq07OCY18szplRBJd/b2nun7XI/NNQkw86M63B0FASDsXD
fNZU5lzk3KuXrvJSPt5AY+xgG2/aYvZpzKh2PkMR7n4gBI8Hw/Mbiy7Bnbirh1NG1EUbtoRgXYTl
ETKZpvKnnABzO66Uv5TZE9BsC7luhPFmTO3NZUvnOBOp96rgkx8I+C0OzK6I6c2m57Zehpvh2sap
58E/KmPtjhOH9Ylcu+EcFDa6I8dJq501NupS6a32A966TIZKZl964esH8hsW1nu6sriUp6ICspOq
5zY3e1ivWzMn9ajSa2635q7RiOVoK78O9QnXCiYrZiRmfTUKPvlJXExK6oRO23ufjexeG3rFcamY
1jRuKm6D6BGzuEhfbK83XiA85kdnaia2VXQ9pNFt4koMJjFc9UrI9Tgvd19I9gdoOAMMo0U4Vy3i
6JR2/YEUr4/sacD95Tk/hHeDZRa9uOjADU6EjeRv7A+wHPiZVlCe5Vc0WsiJkQJ1rD29bD5Ch1++
PNmKVwPF5aXr1gXM/QX9Gp83adX3mM36aQuK+fcwrfXfqQs8TFm+xeLNQsPDxEHP51/F6LdbhBuA
gFPClT/yVv7LnVU+EttFKowRqKQkawuXlls+434mPL5u0IqoubzNNTZNxFVNeSilIYBLLlV6MxeO
oVHnsdYJbDrzbI3x5uteWG0Mv1YSHo5EO1siKkhsR16hfF59kP3WJm+9tIGHOoxhSTi4Q3HU8wE/
3USo/KZauTMdQmL8ZdAoEfM8zmfQplk9lnGveeominR+JwyhufGTqhO9nvsFHJtljKMVdhnWQ2O8
IRYoGT82tnPNffcp98YPcDh1BA/OjmsXpMnW+cEhl4b/rDM2GwizMqtrvgXzpSnX7XNqJJvfamt+
O376T221e8M7R8ZG3mpXJ0MVaaRaebSqoXkUXecyEhuyaNZd5oDe1J0bGg0u9CZLirJL0ctV+ZPl
10R8ByLHd2F6TBUIdkpTTe2XDFBVabRsErbOezRIpjvVzhQkS59OSUnqEyG+KN+I/z6Phs9XSs0M
gNiccW5BhW1H2/wVYK259oVYPjNHMSFc+34Oh3EKvuZUpS9NZg5vSzbXcdf3wXdWOM6/qq7nm7LW
9Do6ql8S1l/1ge1CABk0E8GBPcC9QvL9+jbwsovYb0X902xz8a6xpUty7a4rDIbqUcvHd6i4gKyr
2vtTStVF9y4nSYfez+IUDM/ZMvqG8ffGtNSpxXW1uioaGwIKuIRdIuQ46gNDM183Zy70sBwKewgl
dZZJ/YTmikZX+Jdi6+xDZ1oLHOR5+tfi+t2tesdh0jGv4wTkJXh5JrBjFsVVQobA+NKMcWrWDEvv
cOwa+e2VjjYvDhqjqSFEpOk9ZwaH19iY066cCD1I2nVwwqJjuki0UiseZpfEIcS0SKL55kw/kz/3
VogRxziR479EMxPxI6s+GQek+zxsATjgYO51mmTpPQjPEbtJDdlxDTZ5tue0RAMrnZnN3WQn2iL0
X6kIVjzBOXu48WYNGUN9+lpidzICfdWt918MuCtXB7LG6wpS8zzmGH2iidAJFHltc1trGwXn3Bqn
kq1DMgl0ebbGnB6duLbrgICcjHnJn9rCsuIgvaM6CChjyNb2h6oexBQaMLpPjcOYnsWyFiOLy+JW
dstHYSrchwt4XjZ9aJ8Kvf2xSte/ravXfCuBJjzy6vtJazNdGRv9p3QAfew8e1v2DhriHas6qraa
5Q/FkU9EyUClwyNkQMUk9UxFnua4R6edflbdIzTADn4xEWDjNLQfvkXZZyGLWlVV/it7QirlMPJt
7d1+JKEp6G+MPqr9wIm7a3tHvBv17D5uwtKYylriJchSZIcsh/W3kp3yhjq5XP8oTTGrHBk6um7q
EPPtpcXfxjLHISRccHspEGxG1dqoH1JgkaN6pf7F8DfHyFEyGd4Ad2dTp30UkkO2TtccbUk9IzQl
KpAtrPsIl92LZaDJv+R1mPfNljLtSPS1ftDHka1ZN6Dd0Vnk8G3PPRQJ6HTRUHn69uBu6/RlaP72
nGm+u5OWgkmeTbyJwUCjYWqZE2e+JZMaK19oNKlKFqRpLju2ie/lrGwuDaK+A728KWXFmqX3z2tB
iYseqOSXQ0MXb0VPtr+yABsteUln1S8bcLCsg/Ji87lD4ylN+WIWjD8hLI3OzddYjY3DKt80c3Lf
bMjte9zXbGCdfGJsoES9AXxSB5TqxIGIof2WNvUk/sqG9nCU+9bcKs77PngbGun+aCmlbdqve63L
jaTmB8aZVOOJog35vjbCo3E1JkCU/vkzeWBakjXMXnKvMOmSV76fje/8QpuUnekwumeD+EKmnOW9
ilTNFmq+Cm7Y3zRSyAuopR7yu6zu6md96j/9ESntulGreZlWJzzS99TFjsi9dSrO5WZ4L519X14O
+n1XP4o7AxKNOw1S6eyIVC9/ZaP7YECav9B8lGdHaO7vWZCqPVdT8RcBF7m8kGCm46q89aUcDA2l
8GSYjMwZdj6VLZomtADaua7Tmpm4NZaHopi6RyKutz99kxdvziSMK+dgu/FVd40vgjqDb6f2xy/k
HOtxmz13L9kVffOcDb+qiR6pkm36Qrrolp/SIf8NOtvZsRwwL97skp3oTZN8arjKP5rKmZ5VO1Yo
PjUOrKp1rqh5tkgQMH+0tVLnoDO+lCWb19Fc5BJ7U8s5qHjnIkHigYOmNneuRBTOp8Wz0UQX/Ldg
8N3XzR7c5yatFHhYr+1UYggGS1ph8NA5fEXCLQjqa5nWWIjbgW2Jz6j61a04vGLJ1JKWxLwLvZQa
2DW01TCSg0SU38nApBwhHNHSi9loZbTQA+SHdVCj9tjmHFnzauu7ruy8i55XUu7sIat+aXZanVOU
wreml97TPXBfsBahcwy1rjFe3WAbl5AgBZTGglwTnY45saSXveip9JPJHOw7jWt8SxHenPC9wFLq
6+kX4+MKEZdEyGIhxYzbXjFwxZbyYhWVEfo+WlwlBw643iv2/dK8+OZ0NQlmP8mlsBLlp9sJjELz
ITYH287U3b07jAbH0vTiJaOlpBGtUKu14o8se9lF0+rfl/VmeRh0Z0yAB5S7rkWEBdvWfAX3m0fS
cTZwI7mIlZY6V2MCG9OiDT6tBT96zVdzJzdE1/nopRHB7vR9G1rVhkGSpl4ziuSTMO6BFKNlvtmB
sPFJaM1TRmLTWYqge1l7p/npZkxOIfz54gIzip3uiEgosf3Wve+abA8kZaZ/WiiRrg3JT2g5/HWP
Xdu5lYZ9T0Uq9M9yXOazbTfccKvUr37mZNE4aM3VCqb2qR9U+UGIxbQbO5mfAwyZ14XC4YE9PXNm
c6i10KIbIz2e9Xnm6xjvTSjJbeV412DxVFyuZvbaUzl9CMHMGi5PeobAvu7K3vV/6gLSuY20+O/S
strK0NoAPgFwboJb3QU11iIQ8I37aK2j9+nigg+VXVV4YNYiIAGn7KjASi9/K7Jm05jNMgnWFoS4
qzO2EXsG68gMOP2tB2V9yyxf7QVk8F+bWzVx23nbV9ZbHeoFezqV2uIdxvaup7K3bGWYPOuh1Bgd
6gUvXHO08rtBlfrq+LU8z8IYHtbOEg9Fu3HFW2X6pCnENSBX7Bi7hkIR34qI1m76u+SqPC22LL+X
uc4SVQ3IfWzHIYphkwVH+xjkVbJZJc205FT5asjI5E+YBvL/gBmhyJrlj1EHxc9QVM9Ud+owLg5Q
bJYQ32jPx1Mly+qY/o+6M1mOHDm39Lv0ulDmgAMOYNF3EXMEGcF5SG5gzCQT8+wAHHj6/qKk27qS
mRbadZvJaqFiJZlBDP7/55zvpL7qcfBx//E2DWD+awqkPoO2HvdJCHwr7AFUspTTp4BV0ZqnKlI0
N+W5J91yrU8ad7ky8jgRRvngqJ58gw3tXuBtyWRvlaF3EkEMsixs0Rau0aMQ314ZP8fZhFCvbSs8
SN+4m9nnOxKPDpACJ7NnAK/PxiFTAyQL1qU/KPIzyq8Zd7yjNeedw0uLWg0GDf/JbjNUOxJlsZzs
zx5c5GtjK30wgy3XsUqTZ1oXGe1N77GYzFm80BSHp6yJRz7QwTX3fu2rL+O2M+1LXLIg8+eJqSA6
8ZB3UMmd6A5a0/TbCuCupNpOwF9aEyEiOhS4oOn81vOa3pvki9JM9yDrMdg52JyRXcLqYGdxs/a4
bzg+46o6tdyVnG6GMj9218GJTcl88rp2/BWFTvQSJ17lsYxFmDN+0H517uLvvAQDmmM6PgEB93Up
DMsP57r27Ux394csE3uOXSfcu3FcbDNPzbe1i6kRpcr5KVQrfoylNx/G2kx3y+Bkbw1Z2Pda5+RE
OoE/49Y4Q3Oc5jnbTjo1W5okJEkBN9z4LeZjMjQzVX9TvcLiXm893pPpuqsa+VNyiLqtiDkcMxZK
8eqPLG/DrhYJBKEoBLPSSP07WzDaYGDmUVnWLqa5xsJVYk/Dlq4tPFlDtGyH1lRrdibWvkri/tjj
x940lB+xuVq+O5T8iworfJlTOSHh0KXFuS+wJVKqWxbPA9pnsc1RIIgDVqjCpXYbxF6kHhybHItu
hTcUhzm33Ntuuk7KeT6diniuDpmWKcN0jOAS+CZ9W/wGvZLrEJWK89EDR4pzoNPhp0qE9+TpGY9p
nzdEI9yYtis/yTdGYlnMADDfli2u+gC/GOx0bpFex+lTaax3VXCA1F3hnEC+J6c67foX+tkN0YzS
fYjJBJ2qzq03vtBmRyNs8vCH1CA5MtdPD/1i52vZWuGuodJlB80W6l+DmTezX3hDocDra55BYzoQ
q84jHK+tVv+K4wj/qJ0Ti5BNucyruOJy832n++D5UG2ZTJYdOWK5GWYap1Z/pDhnTC0mtc842OyB
meHk6Jlm/9B9ooJEFsnB4KcDs4512FJzvrXdbNqnTB57wEl/x4L+Rwnnfxtf/p/p5f+6a76rJ919
f+vzZ/P/RdCZnPu/D9vfftb9P+ei+fK/h+yF/6ciyotn6Vr8DcT0vyPOpH//JHgPikTQ/gy9ifzx
31P2jvPnleAI1YmUs0PnD7loXsA6+d//y6bXHfohAF0e8J7tQxv773z33yPGRMP/bRkEiAz+qP8R
ObaoJIHfBeH0X6A0eRJXUzdYxbElbbBWMmEyCWpMO5WbLPt0cRdD6NFYV5PJcJaoesWG6a6lyFib
0qw9w0CACW7Ofnu9y7hQll17Huew6lYuU0KyLqPSe7iuyDYWFKxjYgRiwRh3+r2ZC/tFpWl9hXXw
+KVJscUPxehRVOsurouLcTr/TTTddBI57YWSTrcLqR11oLrGHlYl5t5iFeJq7mjVUWxsKJ2zX5va
6ncFN1TFMcJkv6K2indimJviENuT81vYOeV1tAFUh2nxp3VSh/pcEJB8XAzgSbwm2XR2hI9gklRT
RSjDIiPq4c98CvNrZLZkV0dc0dF+vxJ51d/a7NyPQxv7e5lGKHZB5oqDKk1IHtgEb5Ce6JtjQ2ap
1ZRF1j1JIjw0sk9f2dO2H5iDp5sCNAzwqda/ydxleMMmi8I18o5gx8PJKl5ZigmnTeqxWYOiVGie
o9OuGL+SM3v/+qfMlRORge00vjURFuus/MvoOLvbOqcHYwzs8tGPlnAfeqLZFUvvYPoUmWIx0SfD
JTWd81iFEZKED0SZkvoyYwjE9Ckf8wZB2CzsJyYk3yYdszW9TeGqkq0g5mcN3W4cx+YpyKkpw84q
8492WEpMr6TWEwDwH1XdZLsw0dlzr/tsDX6evUlRfBS8n9YiCsE0YJO9TcvBRhcIO4p5VFoS5w2v
lg6aKDfemKePAx73HCOGzaqBwEoarxid7N0gRrPvJ1y1u8F9DvzwTGUekcdG5xzE5vC+TBfynCHh
/ZiwwEpNAa7uWLX6mdTnvA4Alt4qKwoOKjLua9pCL2JQMp/ZgtgbQhi/ZzDDtBJLcdI5MlbQd0fQ
0MENAcjlTINm/EqhYPaLFytRw7ohRi/Jfd/WRWR9+Ytpt5bLEXil6rIuduh96j4WVniaNX6drE2D
n3CnayjTgFjumqRM97HmYM3pdRlJOzfR2jaDy8dPolMNbbCbF+JNbkGkCa+wxTG57IZotyAYHDkK
WL+zUIVfXo91c/BdIgSj1+c0BppBv2l8JuFb0t/K0McjgQVoecAibHM1c0Iq9rWaEF9D9F3ur4zZ
PZ0+5nSJ3/EoY/ATubgjJmU9haUlWY3J9D7GFMIc1+RvES/35yX3/X6d4KYThyp25MbUYfXYJa5+
WPwqeLKgBnwGXMl6HQtxVcfbnMVFEZ6iQLW3ZVnG+4lmxXVZC3XH488bboyFVbFEjT0tJGjWSx8k
LxiYYERhtr6ACzADf8epb6ETFJhu7XCG11nb1bRJ9eSfnbmfzrNwJCdg2d6NTaIeZiCwMD3Jy3/a
pc/yKKjd+m7iNMol1ufMOr0pj3x396IJ/HxC5lIYbAleh727PBIntLYeWeQN24Xlmg9dqi0tUri6
xtxaB7Hd3beRj1O1acxbhwLGiDJOfL5BR128vZSnEJAwjeY4WLCg9DcpuaOnwHPb3VSymKZ9Mnjt
m57lpfHmjQWFk82VHvObxcmm75lSuPIpqhz/KEu5PAdDGbxwdn9pfX8bZvpmKW+BbMXnReAWxOpq
rPVS8V200VhvIyNWRQLPcoWgYO61ngGGjwELRoUuhC0yIgH/1LJkRFigz/IbM3MC87ZwFPosfQ7b
3J/sR1/3BcR1NhJqcm8YxJyLM2iXQ9Hc7sY46+8y2+pxovZEqxvf39djiogI/use6bw5l3HsHIxN
AD7jLLRK1UjsoQOjRkcyq5kt+NcK9aQ1lF/OzgKPlj7yeQ3jbqlZl7b2Bwm3Elh9WyXHIu0q1Hre
t6umaptve1l+LMb3n9F2iLIGohqPmR1E26WIRLYurVY8L6HpjqNvM/7GVr1NInFVnXCQdqKY711r
wYqqFuw4s4r726GazLMoovSmyuLhsy+aBs5aUV3yOI23TttzkwNfXm4rcCePHLRbov/mVIyuZG9T
X1JZpE8NPR+s/bLuTjpDuI9TIlVwqqbld9UQE8qCmScvldnNtnVQvx300HPrtatUOpg6MShhyxCZ
/YmEER6rhqY8pxndHySAwhdnUj0mMC60LUvP4DnhzHyftAmn8yDWN20xWHuevGLX6VxcGgUSDJMx
KOu2FGw1TdSz/alDbz/mhT4MDROIS05o1cam27F0St/oTw23I8muJ6qlvV/ukNgj91vqPJcuC0+C
AYydqNbVrVxG9yzwB35jgvFx+/lhfcHHpzcDAvBGTNH4ozaSCMjkOB8+i991107kJrRTuu98Cfaf
sMqIdcJtne9qYdxDnoPjZ51U9Af0O5eSlIVcveuR5aGHWZDZ3WZLnB8mauTv2cn8Ta1rSWf4tLE2
KvGZYWXbridORAHOpzJ/FEEd3kweQUOZDQsT1dLd24ktTuhjzlFaXfE04dI4K7d2T9T4+GuPeHez
cmV2LSnUM0lYmdj7Bpg0uw0C/o+CjMfPfuzmRzn5XKlzNiCDtKNlP8Ru4nksgYLkNata54T7ofsU
Y7TsfVRgpF6XmcvGE9ngU8FuRcgS0simwN57shKrvWSt790MWWA2cRml7KYKyefSq+7ez2b0KN+r
ozvW/Mkp6zv6HGS6HAvAG5hXyuK7ckWJ/zCz3uKeQI0Z3eiCj6TbLDQoPBJkzX8r2m6J2ZmIpY/T
WcNpcI45CSn8MgUGr/hmWRE8IuI2++4WfzWpoiVSaxuR4RWVzf+VtDZvm06E5WfX8wT0rZksZFSX
gMYG+272hXXSOlcPVGW6Ex3CJJjcOGhuWzdSh6SwAMagektSV/D8buyhDY8Fp7cdN2NzsVQy7n02
89sxl8HR6pzkZ9/MqLu2QIain5FcSDlnPxLeb+y2y1K+YjmN91lRYDSJ5/iMShKxP3d5qppeno1N
qYROxp7MP4xQsC8UxqwdVdRcOKrh/vUwOYEuqSao4dn8PCDonGYyibcS8+YjqUL6ZXgZbyJ+5Tdo
hs6d7GfzwKutOs68cR4S4LVAQWjRmjfUy1DnnVPb3ntLPu8rt5tYWgXsRbwpe2Xjk+PfrLmop8bq
T5OD52lrCsObu/Kygv5lFwcoxdoIDR3vEpn3H0mBuKaXPD5hZ0Pod6qR10hfB0c3ta3nuRn8j8S1
/WeUNf2EAb04SFXpX65JycO4Bf78ObO4xQv5uXhtsQMmgkcwmLZLExF9JYS6gbCXeOvMdOWTq/vp
ICIbNAZUVapRfcJuGr7+2q+FczR9Pp1NMHvt2lnkeLD5/LduavJtXrraWxvgPV/UQ48POZ6lH3NZ
hpvacYOz6MvWRd4mSlDzNryzLBDybh6596nqBKfSLB1rjP8Nli8gj9FT7sD6IgTc5GuOiHIfz26C
1WvxyfmNVkouy2EXjc0g75sVXE+4zLEttmmD5shLY4iOSZZMl2Qc6nuA2sF1rBB4GFucoHHm08Pp
ItDzz2hmflDOZfRjZ9cKjmNrlvPYEmwQOJt6GrhsKqs6xJWPdQRXLJJxJUn8x3m87ec0fbfg2uzk
MKv7yJ6jjXGKkXAKDiuKs+uc9Q2vhXUp5fw6Eoq/sUIeESsoKdOpGmasdBl7Rcw29Q3L2mLLXoKn
PQmXed3MZf66NE67S3KvxpGveZ9ozqjWNsltm+b1ybsLhs5FQC8dlie5/yA6QPrrJm2sRzuIobnL
MbkpisD70EbUhKHSbBuGKjsX/G52ve2mx6F0UNCjoL5LuUSPdUVwbJ0uaX0YfY87HW/jdkpri+9t
W+bLy1W05Spn5e+PS7Z1BqIuQdGLfWBpLEDdEkIdcNW5TNS0tkhf/vS6JtozyOhn7KaHOpnG+1F7
/sVabEoTgsilqCr31K4bch72qVXmJzH16qcsmZy5Hmrr4HFzPcNlmL5MgD1jijz/QVKBsy4yN/z2
h5T01jCoV1NLTsC5weIboKAFwuSP7KOXO9wW/L6FS+V5h2MDTFWBf5BX/q6M7PilIHz9PcIqeOA9
EO7ltPRnIvv9T9ez3BN3hfe7ME7OGO0vDy0+gl+FEf7r5GU2xBVfRcVVAPFfQ5QkHBcTUCw/85a1
Q+afXFDGRwzoobqMSwQ2KLYW98bq++oODzzTzUQ6NcOuXUFkCMnKcDpjGTzRGOaknfo1emn1w5Mx
fKec1t2xd9Qa25d1xitKxBYDzKvfFyy6pxhis+1iHBxA7TKCDdyANI95uCuuRwVm1fs2QI5ENjLO
TRuO/kb7lrVvGw/QC1Sp5QUzQZhv0yqfDm7dJCAuucChj09gdqssfPO5IoHxWLXeFbWGyxn103EI
o/AlqpFdejtjA2vX2RSummBWpHbHhLFPEwD32tloAqByuIMkU33xtSwOAW/hNsLXdxOxfiU2G9cC
OySg4wJHajZbam0FROdWRZpyAgxMqV8lVtSf8WBl3Y0xSV+svdncAKXKecg0GfTLTvZE49t4eizK
AddjJ6xmG1b+VRdHD95InTgXKHT22cmZrWth+b9nd1DnOIcLBMItuNGtlZ+aZCk3TEPTfVG4/ud1
YUzzU76Lm6C7cVRG00Q7tzw3FWY4eiIlMKK+PtWNO97ptGwPQDLbT8zb/q7kQOatmMDwV1Wg5pba
++B7S6rqoLCtq5SNc1jH7Vktrn8erJpznKGtoWefcVW9NG7gLnRxfwwxiVXL3yy1sF8AOXR7U2YK
PWzon1RmidswSsybduusXVupIW7qUOzg+OWBH2sFFidfFVZW7GquliI7egy2Kw/T3bcPe+tjziVC
MFp/vOucUT5HYd8fBZyXp2Aq3U3rhag1nj3uFlHnr9Jqlt8NG/29jv3kgiG7oey25RYNvPJjcr2k
WbUeDw+rb8obZZfZBtmORskZ6FIO1/+unK7XVrjgaBNjuazzOPQ/jVhYqQ/NTP5a2zFeJX6UPf08
w44Ii3xl9Md+ksbWwQjzPM3W8hRUrXuI9NDvqrFqkT3JByhvGnZdR9qEfKLfHMdwmbcsY5ctxxD8
1LaTXgaoHRP/eo5/Bln3w/cId29d3GQ/EgGkKW0t8e4UrLitSiPcYMYaiGn41ftA6SRBPs5BrT2f
S8p0mY57WHIwZGtCqNZkra3qWn+o9EyMMbat5afv5y+9yOutJY2d7LQarAd7yC3saX3zNkq7/86s
yv1K8usP3Y59t3ZqEe1ERbJ/Zlm/FgK5rWkWTSAZF11ZhSdj98l+qcsZ4OVff28XF8pNqVipG57p
h3lW1hks3uSyeA6jq8+sXs9OrT66xY5YwJt2NSUkj8uxK/c17o4dtVX1Rbeq2GfZQDCL9dhlDNvB
AHsW0Lgi5mIWEy10hbScpLNGs2rue1e5ONjoUueJrezT6Mm6BmuYlE9a5vEPqhT0ybR63HBHVI/F
6IdfICTxWjtJk9wqBxDhNROb/vTTXJIqGQtYW6p1OBZEo39H5aKzz0sGTF6l7VY0IF2Aw68ityp+
Bs50cCwITit2LibemXmMSJgkQt6yWYcrKirO/VkeY4s218ccuXvgQnrwiTU7RrZfQ1JqfCfxNIGP
cScCfiwZaAcyfbwBZhOTuvM7dutMk+GhZCB8z4RlHtOW8CiAd8mvOsIqc8xgXa+6PDPrSNUBzoeM
s+PWH/APrtiQ8KbFmv7u87nYrLOGgu7hIcFPgmXpChBMB5ZJlVHlaTGl/btJ8+JtEsCx6sy1g20a
5zjhidv238o3cbBiXG3PkymCezn0qb3JiWHQj5ZL553V4HyPYBDtujlzJv4WOUHulvUtP6BJ5CWz
256y6TYV5OEXWivTLiUozvOV80sbjfczFrKL7kb7WTLQ7vpqVC+QfMCC+ZZ/49l5eWo4QO6mOOHg
2vBOuTRtUu0xpuI7opzbG3fVEqDeuTV+KId1M3p/aFMuWWt0/aqNPF5ak8yeC1MB41Bs3MbtQNh3
z+Dp3DoQ5yhKJwa1LZd8eshHx6wHNfVf8FZYZGUBjP0MC+nvIOApiItLPU9wVFCcyDuOXsiLfoyS
4EBFl32r2EBhgNXj8DzJnkrtsUsu5RQWn2OoUj6anMLwcC6Xh8Z2cfgRE+E3XbfUXjpDhUmsR/hq
R6MfNJZksrJLumyEi9gKq7Iz+yzMBBHPoV9OXrCQg9bsLntw9uzy4pGIjIdyWW/Kqo53cBY6nkH+
8pQ0vd515tqwUFSW9bsnqnAn9CB+C4Apu8IR+qvM2T9H5BnwSNHQtOLHYTMjmuByDWgfJ/wP0CrB
Gq5nuPAfgUma+1IruEDlYH1N7He3eE6xb2rZGB76U/GYLLP6saRW+53XUfJD1mVyqGWefmUyic6S
39GPltUl8ciQcH9qRRq64zSDlmjwSs5tYd8Prh3bXNqlPC1FMrzCkZF7fgdQyhJsIiIFmrKi0W1e
Z2yxOYeTEgA3aObrq7DxgITA8eQlMf9k6GMdkzRFeR8pJ/9VyMq9mlxxlC7YqLlHpjhfYaB0d+4w
9tt5ys2LclmgxABU7mIPxEbsspXJZfq7MeVuUfp5wNu0HuqQsUrt5WifYosBp8w+8L6mXyFYgeMQ
R8E5U1HMXkAwixBDw809RH63yRhwsc/62Vs/Y/BZYbK6YvsGCBpcKLn32pJLZscDMOuld0ZzClPf
mzCOtOW+RE0EFeH37XGOWz4KuzPqRzfyGXPkLcQdr8oMQRRU7i3HtORXkLLMhHnRy82CKn80YddR
Hh8kRyY4J9+zwRxoAIzbartk/An4qQgUeaj8WEdFiduUjTQApHLWwY0VExHgIY39o3Gd4j1LvPQD
r9by5AMEehpmYMsiCuxbnIDW0dE1AO9ByNOQOfiLRGg0B31ILZxuFPTOxCC0L8ofngUy6NZdivKm
7yIWREMHYNbPl/nkBJ1+hTuSM81qvY0ahx0UAHG4aWV8D37Puoe5UB3CNA+/MrtoLjKdli3HOXLo
sSt3ZWdLkLjjQCa9qi/1WKhXO8hDwKCuDg9er8DHVGPx2qRO9ZJgPLwzzcIbsdJNuFPk+dm0D5b9
GfioQq4Mo91ooPfNdGButZPRHJ5X5PSKyk4q3H7KuSNt+KR4K2w83+2fSgKwF0aCCfPQQOzXcdXF
m0iwjTCgtgm0t3PFdPJZeJhlhoV11srBOblD0Cmxubb1AydicZiSPL5V1OBRzeHX9mqJ2uWxEbHN
9hw0SnloGxdoodcUXEXK8S6x9EjaLZYYp00Q9tUn54WSZ+dk8eAr7DF4LkS1eIdANexPO8xFlp3V
9uEaRRLIHF4K4k2H/evs+9Mt+iJihdW7uOJcr5/d976apnTTTW5d7Anf5Nk+sXngHhuer5z0MIDy
cDKCl7iK+pHgTtL1qy6T9if4ruGV6Gu3oYdF3iRDVf9axhqfeRF12UoPZcvpPG1pifRgWrorXwY0
aoMsQRzXgVUkKzZemim3RxtfHI9jUBLF1rARxuRPoe5if+3aOuLvWVczu8Teij49owQfjSaxsFW4
PUKsSKrjFNPx7PWta4eiZFZcB6xCDYYld9LHsetruba8Jn+uXcxE+HfD8BfUHqxAlE7kyU03kqY/
5B7wCCYZHmBrN3aGchWGNatvo67KWTTL4G3MZLOgthOlPaCjRnvyuGF8MxM79d5DnfBQbpYgfJKZ
0POhvy4BSNICXCCakrVhTzYb3AAOUBfS85YM7WJtqywov+FMJ9kjmkd9R0K5mH659JV7BxqsKkSg
IjPfwgCw2gyh7huMHt3UcaoIQEEtMLyv1F3b/2UEfpddYli10/NA8GTd1s60za26osgrmfxHyxrE
vgw41W7JQ5EdbFwfp0cXxJAhYRYCNRZgONZNGbgHPl6kS4GQVoV9Ex9NYkXZriVdQ2YzTX5Neu7d
TTWNDkiltjt17VyC3ejYoSt8NmuO6fVb5QfZcoO60Tx2TZF9LbAM9/CzuvtgifiI4Q5zRuggaHRM
hys3kvo4Kd3u2EnwOgtQ8whizma4yMYt3l2xZJp8rJzKzaAtdJ8iivE69kHZFNAXOfzvsDQBByLY
zgSZKwpRpGSMRMxkp9b3pJomqXpgSANHoSqpskfmekpeRaeOVZdH/g5Pjr+SNEB9sqjAd1GYeStb
foS4i70bulqHN7xEHdODYhHe0uSJKTcPf1dDxtAcm/QMPwly7jWnsy/Z8r3FrCd4IhCe+T2Isvyh
E9uHvZYN/L+FS/hmyMMeY5fTOmdRU4jO3jLDK1Jjw2PZhyeWc2zp3IxTLR+Riv2nq/51j8emWkur
0NibsBe/BaD0LkYFCzdeXD2wfssok22cPRiT4QRMxzl4gB/Q32zzMrOOvZ39uTs5uY9q61diR4w7
2pkYi6Utg5y5Bj7RXRhX8ybsl6u33Wg/2LbeHD6Ri8SAnrYsZKoRXj8+QCCspOR7DF0u1t878BgS
Omg1vTLuQoJMxzY7Kn31aLeefgkUeQHIHa2GZdVTPci2QNGiLEW+a51wOuXWNXgNjZ1+qKGctmah
bCbXUr1EC7jkTS50eSlgt7xgDGXdww+EkEAcd7y9vkVJYttUIOEwio6UCrhnB/Mlzmby5+SxkbsS
TUhj45vB+xWKoL8jtM5xkSa54GS34EcBFA+FwOFgquZuCIzrbR2bFnXk8mK0/oaB/49cNJQE8L9/
Ncb8k4Vm/11fPsvv/l+/6P/BmgDnSu//9+6Zp+Hr859qBf76+r/ZZ2TwpxfYijerCJWCKPR/7TOO
/WdAR4SHHCgVVJtr7d4/7DOOQ62tcK5dPxgy/1FSEf7Jrp0SPbw4DhcufYv/iX3G+6vp+B/Afh9b
jyt9RVUFlZUhlSf/0gbjYg2EV6Pe+24Z1DNzQEteP26zTHSwKAgofMOghim10QQjmu7D5X0NDxZa
A6zzWaa2uCYdop0iOQrdrC3LwCZU74YkpfYozeA3okZK7VykaWeydxHxasbI5Bp/W5eecvpDjuOa
PqV0uqK4I636DGyRGyui4kY6l4wtP3/0YKUVO525FrXPbcWIk+xj0wfqJ0Wq2ZzvgnquGDAmXOe5
f/DzTlK22Bc+aBXcQWprxdBz1rTYpKiRWG9EvQ9qBU9GZA52jN3gzUVMwiwmqUz9BoXnp5xswVBQ
VImTeEOXMk1Vm+L6uzxZLBO9L8gygTjXXucNu3meU7vhwe3Sn+g7fUmUawlInbFOIA9SVx1JpTqr
oD4v7lDWiA2drYnIA69box/pc1vHCwdWEkzdN6646ansAUf/ZrlQ1hu5eBhqVkLGfvsTpQ/Ksorj
Gp61h/iHq2DugH2kzuyovdV33vhRtkGzrHzXBIz/fRbkvxEdK05NqROHww1qxZBvrSkBXTs7RT6u
AmnXuCA0acigs8ZjEuF5XZlY0L/dFUV7P7QjKr4J3eGJ35g3vBCM1PKmBZmdwwqrBnk2ZTCkmzYH
6494YSKiR3Gv1u1QWRrC7zJheILjOPqYitnZkmOtnC9P089JXgA9iIYp4fBYH5Icw+6Ix+RUih6e
XUL67SuOZAXoK6plsAa8kNZsGWU8QE2dxFsgyCut3Mzhv0w9u9Fyly6l/1AnUcImYQpZi1a1ys1I
cirgs0QOZ8IM9TX+abO1bdj1V0v4ZhclSQWr135DxFqOPLkXUHA4pmMIdRhETYs/o+R1Dcm1dgt0
8qRxhuBONTl+8TWSlzSbvKzTrwmu7LT3VXUlA4wQleTndW0u30UDt8Rfja3VxIgvi3s9etS8mTLE
64nDudFdDfWuWDC0mLiRDhubVN5VoWmjLQNIHa8x+vJDoWGAGEVwAzXh0LXRsZkKm3mfU39KIhyF
6B6UU//lDt01gYVAD1c+vI5Ws2zEAC1BoTXYjO333LTmlQuXj3ESPfJjOmdXNkow6bsuIQPGAgtd
HsZZRGK1Huc+pGZXNj/I+rX9th6caE88nP1pnHX6o6K64IndjPuxiMl/bcAldbx3ZXVb4JGzDwGR
sOl2SBJ61XpSzex46DKfNsmgiMUQFeNiw1rjTuxtHXS6sNQSEwcGnvTkayodKL9T9dH1ipo5Rpjx
MSjD7r3wGuxOcLTh3jX+zE9dRSQfVn6ixh+cBLOrJDIX06ER7lzfdou17PyJxMwHyp6GTtK7MjJ3
mhi7XjsEASn1cCaMtqvCBH0FCD9Vw46nFUbWrHY8/VTbgVOcSeJe/YBAKUr6yJvKYzN0XZ4jR+d1
mU392pOsQd50HlrJo6VDbVLOD6SUM27AecEF1GEKd88xXbEsrXuno+UMcnGbrslQwVinQhlZmKs0
F2LcYJWzoXLwcZQbalUxFael3SqmYsvVx7z22v4M3zmwbrhvE//EZFSx2J9C/ChrC6mTocYRHUcs
wooVe2SOHXX8y5F41j4wr3X1ypuioVn3uMisN/IPmTMnf1FiR4UhHdM6GDPXb+yfocNJLT9WGacs
lnuxRO48hFOm4pdF9N4d6QeGLXbn7sskRr+4jUF5yr2jxq7bN8VghCrfnZbOQ0KRFj2a8IztZU7E
k4p5VQQucNg0Yms+5PoN+gQOl3FwmuGRpjS7OSLQEh2CfOEkTyUlzx3vJBoVsEmn7HxlDSeQ374e
IJDE0km2jg6FfIzLXkBGCiONHAbFd80UBG79mhkyYK2aa1kDZ91LNLZOsMF64HwGgmp1tLQB0qYj
kvLSe64CaK4YN7mprpdkiiMSWnAn8ejwbYYrWGrK8Fy6SmnEGpmX6zwp8gtb8IX3ae9h9V6p0HPu
cCNF876FozCBkaGDMqpposTmUU/zkZcC0qZgnvjulWreyXst8y4MM/88tnNz5kDfXi8NIU5lDCNj
NaWESg6I0WgICdwAcUwVmQBELg/WL+o3BF8fNybswqFQV3hFM87Jjlzh+EniqfmKQxPkZxwKrdoR
IG2wE+DM69eOcDG9j2oi/0dHT4SMHLniNM11BrSs5gVAx3bZs3vpJX1Aq//D3Xk02a2b6/qvnPKc
u0AQYBh4cFbsoI5SK01Yisw589efh9q3fLTYur3cnt3rcrlk77KwQILAh/d7A7b1kFVaL8OHJqBh
gkrYCczryEIjg9WJHj67ROONm7H2wvTg52XtbTjBW3ZV1ChiG4IVgwZKP7miGFfcr+a5It+H5XpB
CuWAFjmM64wCoixGjET5bxeBMYlr1eAGtC/AjtLtWBj1jKwSns4jqtDQxkXYAsPrIgy3WVu0OyoP
6f62rgf77QLzQ98aRfidpiciDBh8YD+pn7u7spaIVKyy7OtbdHT1VWD5jxicIfH2siG99bzeJUjH
mPIvWdeU7wajsd39SHogKgxbRrkFHwoHd3TvuTk9TXZoLMKDyDcu/EbKO5oLQDwNITqEexAfUFxy
m+QQoBQJH9hULBDMLokulNLRD80L59lmMSh4D5TTPeUET3VHg7hamMiGF8ort1e9OOZOX1UXeYuB
PJhkxg7p4INj7ls7q/CWHjW6ie8RsLIc6OQ4ctHNefMNSTC4hVdj8LayCE3ZGFCLvvlj6GPFkXYd
B09R4aE3pYnzSPOKyAN/qGGhSDes39mDKdCTdB1y3jDACh/4ZaanzMo/0HXP4q3bpLJFrZk7X5LR
WsRicJfCjeda1rVodbLYUU4kgRokotG+cKBn6IwHsbFzhTApxm/9JgRzCnlvpXiq85ZUAaeg5bsJ
oAqUBAaWuF4PFcSZfQ6szc7cpvx4KIzV1wxghqADEbZfPJOejV1b4QejJxEa3GySe+wDFOSlsujh
KWvsDFiVFFzKC+x8H7Vt1e5yDtvLJhbZz15rxPdO6/9sxl58xG9Tlcepx7jRTgU4Tk3gRLUpwCfk
ZWv04sfQ9baJZUvlvxfR0GC34BU+riGwBjnkymzck6oSyk9jKrP+HdrOxCFTBHTKOdIwN8XOSLk5
WNvfri5/CPE6DQ1bLgSgVyah1ETL2wTorULDvL7SkcGksI6SBbiRW6ZLKIJoHiInweKxwSDffO2Y
ytHcQeiKIPARSq1SwyT3p95t6Es4NFqulVW6xzkxxv2E190+SYHBX54jd67fJAPMkfEcFIeWXAa0
1+PlnU+lzlLHP6b7YnvA3zxjbLrj2dsHRjvs2hFon9aDR1KA050JlzwVLPwaHc2NjZLCtSipzdWV
ayawCtAkoZAG2Nx7EF62o8y/vzzF0wDXZRCaMabk2imITuIKyiP4LX0wBqwnkjqFc9srcr0nEEa2
YyHhoPTFl/9kLNt0IH9IiNerpEPfjJugjhY+BvUXqJGRfajwAnjT1TFGpy+PtYhKVu/OQ+8hlLuo
UbT6daH9bWIGPmWo0Up7w6WRILXJwSV6IDrooq6qdpu1dDlLCvBdNcbVlZNZ7lfDdUiAscDQ+jJg
Xxhc9WGkPfulTPPpajZK3Hde/pHP3zC/0XFs2wacdfiiTh9+HxDIlAw8/Lhwi33XRwD1Ruwffo3y
Kpzl/0+1klze6gt4y5fue/Rf/11/+RqxUn/8Cnq8/P7Pf/z6v/0Nu2j9F08fvIUzg2/hFyAz/Gja
f/7DUn8R9mw6gmhfyZpdoJ3/A7tY8i8MziyHbDUpHU179n9VS/ZflkMNRj6xRUaoZ70GdbHFsqH9
hrpIwh3BW2y9fP9Ap2r1dQYTuBu0NOIXkMoQjhgE2Y9IeQNlZg24MGoz2sl6nsVWUqIPQJgtoRio
3c3LPjZwIaBeTn/iYzO9DTAatA5SLb5YC0grwxmKA54+qAkdPLSBOoIKSgy3zAaGLU4JSA+/6zyo
Lt3GeKJpTWYA5PJrk5Ya/h2WX3+I4gqlPl2g776rcBFnrzwMeoy3POhP1oBV1Jy1NDzdbkgvwiq3
msuyToIvsALtTxPhGXhIOClg9JSD9rZJcpnQs9zySuhMpx6sL5LmKdJLqX8GbU7yVlrTFQIkUPfa
p09h0djZlr414KmjY1w2OnxpcXlDtduoviP80QvVcWpaNOXh2CbDzmznLL4s4Wura7+hjYPfVool
BmVI/JbcUtlDdxsxkoWClbQ3YYIDDiw6rBqMMlnCjR1CwejUj0/QmCDiz36cXpNm0fzwQ+ghKqQ5
tQvdELeCFOOypzEsomaH73tovc3iAA4WDpCYqn1LKsy0ejgmSZdm78lmmjy6xIOf2RUO8lAx3/Wz
S+96p8uyMskM7nuuZz+RYAuJkxrX6xJLP0janW8aP0yPLvs9Xlr4Lnm8sAD6eh5h3Fkbu6yu3VKA
uJCagAfoHEdYSxtdWuBSKKnsB2sXSLtLEhJYzNwzb2IX9hC9ZYy3dqJTfrCVuei+D4Mx8YNZQTdp
rBEHDVXn2dtes3u9cdFaARPbfe/vDXO0P/gaL6oNJS2dmWoeg2YzoMb+0nV6NjE0Trxrp+51+wZa
sZpdinoC8g4AMJmgTwmEwZKXzbbrLG7MrcKS5pHIKERZKrNs9YkaauLMRb6xKbq69z54XuK+A6RE
jYt9f3egVkvwZCZC6NGEQqQvB7+sm/cDJijvEYjF30OBM9odivLy80g7OzrOjjHiJhhxw6lGz4MV
U2T63i3tGHvN0siinV1lSfjUDA505r5z22w7wCL6Ztea3MGEMJVpVwAjfmuA0qeNg6AM3ww5QrAx
S9Sv6IgIH7iCcDZ/bC2tb6oQf3x0LgN9HAy1QBSQ+Up8jHNj7nYGDnx3LrqD8QInEIzfXKW9g0X3
4qHMOvmk9SSNnY+Q61PO0TEh7AWs2jbcfQ/9kFGSJIjIrky3RyE9Q4fDmBICWxVNODeglPOeYpq4
8V6DU1xGpq7FbgBkookeDNW4nwMO0C/CHephX1v04Km+p6C8CtFRNxdNFpFB0qbcXjfgGeWda/qi
Qj9Hmtc7UqlCIMyJtbgZTEynCTaIunYjJsv5Tq5MCqAApxdN0VCX77oUW4bL0o2WS1WXYX0R4nCB
7yiNrENkSijvfuYRMQTQRcO0NO3wSwnD+qIwh/AORxyB1y/3lQ9+Z8UTZE5PGbgPmpKX4puYFQUw
yWFBOZH6MduldV/KUV4h/YJ6CsEw/um4C5FuwMwFyr+HpdvWmUNYkaGRRoQsjbBwp4BW2W5sIA1m
KMSKHW4d+XvubvLjPNsBVosAbR844vWn0exIj/JqO8L3lsAAfIq03yAPh+sGUy3ClxRsOgjCPQI5
K4TpCIFyqlQXXCcWcTszqVxI4W3vg8HGWm4Gj2/oECImvyyc0osOqCZbrFMxu0nxKOZiv6S8zWmB
ErTPMxw48TED4MtRmE6+EVgHp43drcZwyIquraYInEtZeUWz+NMSd7dtDOIR2w1yaplNb/Et7T/S
1tf+oYUMRFvNx5fDAK6YzBpipGvPUHoNcCX7TVlwe4zYPBS6y02C1AIsOfD2kawsO9p2UjSG2+8y
LHhiiSAvmDC5v3cGaSUwLzH+qOCAc+fiiTZ8IsMMwwCEAEYCpItcsDaqGj1CuTEUmhCCD0wMVCKL
liOQDRSFdAsnhkDYytJVnVzGGhP3reRQNDGlzEcJA74z+Xv3BIeIoThMXPQ3bDpdiONlthjypglS
XPIBkfH6kB6hueA8GARj1+270LEGTKxCn4IwQnk6JveGIuceWQuJQdU+bkzjmw6tDDiO/IjqjYIn
BMUxNz/rgUbu28kxcmwt3YXXHsC/fhth8c79POwEhFBsDzCu8LO2fogBabs3vqWc4SLWkDIv9Ng0
PwmsbN4ZI/DfvqU3g061LrMfYYaB6AE/96bdmnNKaE1BcsrnktiQ+Z0BV4+7n+1AUu6hyehj1igf
wiwsoPI6ULJOkDZAdeGjwEhj40Z+FvIK6FXQhzQa2R5RdxU8Gb7AhsYKTW39EYuG0ghpV9tze9fO
HRyXLguIRiiJqG0ODjh4ZBEDlc8Wt2k2Y7Cz1r604FNlaCk73MoitpE3Q9YJjWKLv3M+ijxK1S3S
3FHezwLyGncrsOMDbgu2/YAslzw6GfXyc9DgoYGT1kyYrlW7cXM7wMm+cGFe3bXMyHsfgCQBvXBG
6Fv8j3p1lYqe8ympE2NxH1WmyO8wtke2BqlJ34ncSSoSV9us3cRLPfatMX00SG7WDZ9Sgt7qbdaN
wa3ujemtBt87OET+Ndt6ikIVYmcSZy3tYtnJz2ZUQ+lly1HF5wLi/ceUBFmiwzCNxL8qHmf7Ehii
ih5wvcvf4gYr9XtgQ2cSBNUmuC6wb3hqn1b2gKlgYHr1T1UwqfcEQHCrLOJFb0OmIKlGsItcaOF1
yl3uGJfkSBxcBJyoAuki98AsfBHRiIW+qqyrQIn4W4l7GZ0JlHozpmV5M9332RgGn7t2Tj/H5ChZ
+KoDyNL1LZZ3muaaHFUKXtJSrL7R74IcCglW5RrbygOVoY8gfezGQ8m9FP8ez7eJeHHnwHwXgcES
UgKCRy6A51Xycy7DrrnPJp3ft+XofI5TJar92CTSOpJFzFLJTVlC4h8Una7BytqExzYPI3R6M4v6
zx0ZhBa7Q4Pp1ORiDHUR1kYKL5TWPQRdEUw07GIr/UiyBuVNFma1PkJzwqW8dUsYdRCEOAjs2YkR
Wac9yRYbvCrwN9b4tPdk2moQJDAMdaDqCm/McZAfcrRfd9I0sndu4aI6IQvN0vu2Giws1IG9jWNr
cgBDWNDbJpwEf7/b43tdpcrCRyjx6g/Ca0tky2HXwYwetGPs0zmxk7tEI9W+M00s3JD65d4FkQAI
nyYvRaQpsRU+jOA/V34j3C9+CbMU/k7lfq4CqCu7BWu23+Kom+Gr7zuK/mYy4So8U97bbRlc+B2a
jU3cqeZnIfT4VHa9eex94YQXwELl48ynOh1wH2KJRugjtjZTuAxkn2JWE4kHn77uXeS26udcx+Rm
RZku7iq7DKvNUj4iXTEE7i+0iVtalIpFQ0eQpe8GtmCfINbO2zTeAHBgG/nM9RltR2AfXCwfrucQ
qjqIUG+F8DazSh90mviElyES5LDNsgYz2t6yPxY0U6+LtrdQoftigOKPuSaxM4kYv2BEM6mN5VQL
Z5OSkVZck9oZpTWqR9IpivAGtrNZbAuamjRFdAb3k3gZ555C3fuSZUlxiMeWdUGiV4ROUHZ8NFas
SHCk0O3fYZ7vdBdzG073do9FD4e+ii8kK48vIPRtbw+oN35NBDj7ZdZr9r/GMKzqQNfDoeEKub64
ajH3yfYD5isEFI7s7mcQA3O58f1+I3Rw1rBsmIJ43P7CbE4hgzld6vQB92g9EtuGCQ7ZWfB/I++N
HIfCIE61AEX155ETgDKDNU+rx5qxArPVO8ASFPW/Xanv/x76v/Iuuy8ighr/+Y8VRiaXH0SsAygL
ei/uxKsrakEHBT4wjvLjSFADZHodvI1zH71KCksyzOwcvQ3l872FHd3FTLUxnHkmKxRl+QVIUGC3
aZPeiFTLP/8N6eEMr+YkYv8uM+HfNkaGYLaZmp8vz/P5KMpZ7uCuBq1xEAydjtKiSPJhvBY00C11
wMcpvsgxxX94/SgWliiusvhuxHqUxAyL3iGbbgtfYL7khoLtH3FC1y+PsgL9eGJambirgF8A4DoC
2sjvTwxHE+5vsYt6wuYCzV4qaVwhE5me4gmuwPHl0Z4/OcdZIDgHjAuehlyNZrlc1VsfQwMjX/KU
Jq3GvfDL/hzkt0L8mJULrqgccEwTqyF3NU5fio6Th5Xo+zkRJAU0c2gWRPBBhihxFbLayL98eWrL
X3n6NboOCK3AV8a2LS6epw/SQx3HKZfhqmDnzc86sq17HYb9taA1/U7MQ/aNnX/cCoPv8cx3t2CD
J0Mve60pgaGIiV2Wy+nQiTJHqfFX2CZYciUkUTftz1EPPGAQAnavVniYa6CNnvsz7/PZ6uEhe550
eMxaOGxEpyMDRpce1mxACbD02KlHbSy+mhnN0xoS9+eXH/EvmHs1UQ2Oy/tUeAHJ9SchkW9mkelS
4PSYonNDGzkY4nSannSfUWsxvvPgE9r1Hi0BmRG6dnxM1JLo48s/5NnyUnKhP2ERhzEmfKvVu54a
6D+WoWkJte5SmKAzCHfQ2MMAXnhCpOrSaDy3pv/wlkEFgenNZcvX6zUd+RYqD5Rm3N+0fp8VDvoC
EmA9ne3SXBDT4AXuTJIfWrggu315ws/eM5QzQU/AW74nPtzVjocccbkGhxiW9o5/LfQcFshR3eZn
QDO/OLOcV0/Xklqbgm/JlLbNcN5qUaGr6XA+WChhXFGv6QQ6NIRd+1PaJPGuJmDo3Pez2pWWATkq
2GrBfJnhesDSw4NedkW06G6ARGPd7+iqn9vPn03LlviWWc6CCAuLDff0W9EuDNQSGse2Tci4rL3Y
3M0Kcsa2GLDdhAx37phaLRigagZchmOxOq693mxtZDVF75eQFAJLfk65tX4Y2fwATTTEIKCgsEeN
feYEXq0UBrWwG1HYe2lFJbDeERrt1LBcyNywjOG7Dwqz9YruOyYq45lV8oeBtHQ8gC5FY85SqyUZ
Lsw5RAYoPvkssIEm2CjFlgCjKiQ1r1r9y5xstHbcMRiQ7p88fXODGCYRcRPALQQb3l+TSilPd94y
vZeHMpe/67ctbhnL9VzKCg3guuzqp2Olvq3jxrLDbWkxI7OMcxfMc2j7m7hCrnHlz07wYBWNfztn
3Lc2uEqTT432d/aPvYKUcVNikDHsX/5Zzx+2orWrIBsJJWiSrB523vZuGTcRKDFGLHtf1Cgi3Q7F
/PKn1w9lsXK4Jy+9yPXDjhBLjbgrhluz6p+cbnjqs+5J8OfXD0OpyNllmrbprmcUR7Gi3Qlq3pox
wmOTjjXkMQW1D0Lh64fChItmv8VKZRGdvlIMDx23T8g3IdwWJ59o9m8xPRoJquNPLw/1/JNX6GIs
j43aA55bDwXKgjhCYldJlRVfADjzfY89Hi9Zwh5DiyO40Ubef3t51FXdz5ql2OZwsDGAYOden0x9
jqlFbDUk2KShB+GIC+ftoLvuzmta1mkYDh/mqO4uU5eOTkum35lK+Q+r02F9urStaSVTK58+YG7M
g1sZ1nL+96W8x7xAfi6IgqO3a2f8oJdn+3w0piq0bcLCpme7vmNkWVp2JN4Ym6qennDLA/u226d/
Yy94PhDdPofKCoMhTkG9WjdmPLhBH06gnfP460ugd/YffQm2zcf9qxx3hVw/PZxtIEsTarolwR3B
K+/oPWqPns4Vf3rto7Opy+FrsFaY13qhDG3rBpZJ+HzVxFfLt52J6Oo/+bZZCMrh0+YO6FCgna4H
zGuogCtapa4Ki2tA1+8Z9MhrQv2+vzyfZ4WDDQWfOpCqn3sa97DTgXRI+ArZDh5MPTO+UHrod+dn
84dBcFVwbXym4PE/G6R1sikq0DUSyZvnb/ENgPZDPOXh1VNxlzuzDZmGBum6OlmUvDSDRiTwpEo/
cL7k11XbnauBni9pZ3leMD6oJ/nj8s9/u59T3+L7H5JBgcQeozzF3PpjB9013HlJQwX/8qT+ONxi
Os0t3aNPvxrOnzAPd2gLMdwwPaXDOF9WE8BAijx8//qhbNejkuQyDTNpteasinw6+gM4QGSJP+LQ
ERXXWAfOlwVuh87m5cGeLQngB9PEa1pBv3l+1yQ1x5tAvmGI+kIdDO5/e4F5zO6Vo1A1qkV/IiXr
QS+Kkt9fljEnda8YZhMty60Bdt2Vk/vqB8coPDTQv+U45sw6HaUr496wEZ5tAi7tw0WH9Qh2NFbm
PFJLquoM3PGsCGc0eBxsQhT8lI6rL3bsLNQfQeXT1Eii95ZVQF8gnPMRayZa7pCPb17/DD0JaYtS
RlHXrcYTMRG2dNU9jHnAlQ2b3ObRc+OLV4/CvCymA9PaelYzIfgVWJoUPoFyBp74Ihu5DrpoDshV
ee1ILjuddKnPwI2g1p++ramd61JFA18UXCosw0YU0hsknF59ZiD9rJRhSSyVGZw0CDb85+lIDV4T
uRHy7eL2ll/3XjLeRL4vv2YQEt6UjYVJ10Ag212JXzxdQWWlOxNjXigeEMnJDsQnBMuIhloV31Zh
XIsp695AcWjExmwzbOScqbvt2l5/1oVtGQvBurl1zGx+H3oT2AEw4/RkKwTg1xUmFMnBqWCH0rtV
0QNdbZDVNtBc/sPEroLLpKHdcEET80Pl49hwlfk6+ARPewwPcrllPY1D7d8CrDfkoVW66Lda5M3T
MBOXd9u0mU8YIOLTeyIY3HnXLLxQnAWgXrsKT4m9Kiw447wY78dM/hCp2aYa5C6o7fECY//CvW2j
xvwcOwbljoufhvXqvQBjWWwgJNgdB+v6u2nIBhnjDk/DLqCGJVw3p/t0dh0//zpxQ+cspcUIoA2D
+/Sdo0AshS05HtQvLyZiGP3b3OuoIQfDvzWncj4D2q03UktgpyrhVeFDx11gjZwV9ZACEWkD5kjS
/By9TKEuIq/vdR8No7CRgq+CkIFN26uNNMbObtYwPjb1aFGKR5RZszayty+Psj7sGMWDZgb2yEYA
JLcaxU8j2TWh8Dc9+UrXMZplWO4pOt9NZp+9aPzhwXFD4wOl9KcQXpcLSVx2UVF0xgaLLrWBwD/u
A7qXf28Cr6Ir/huy0H+P0fj/knh0Yf/938mMj13TrGmM/B/+pjEapu3+tXibY95NsUiVRRvmbx6j
6WHL7rrmgs+4aimQ/8VjdFGWavZawVUA9Q//9F88RmX+BaxMRwdRIK2Chd69clt/yX1dny5TBTy0
1P/UsotclVJp1STyrSIUU+zNWOIIhYIyF5G9Dbq47j6Oqi1TuoVxmbSHokrn+l6IdiaQFAMbxEFx
7U33iLfxZSAnHh4nIia0MUtYes0xlOLvUezISxcPSeEV78OAywz1WBrDehqQ2e2L0PbtB1qN9PHR
qxg0Lc08dxejQIDrsTk0yRIsu8UmfKj3VSW7Rz33QiKnN8S9m9fNN0+0xnRfYkF9JcuRJLS+ERQR
UxHZCgS2GsTWV53+aHZWS1szBovF+BWwDM5Kmd6gjsLTK4kim+NLtTWt7y6PBe7fTtgc4kgnjwbc
jIaf0JfpQcjetC8FLPNUHWwMFextangVdrotpuFTd+7QZX/9X/Dp73ej0UnAZV2QULl6NxXQAJI6
hQsknntxTRxmjQYLIZl3nSUmFMDfVu3933/x7/3CVQdzGY/Nl7Vm/vo3XYzVfh8FDUuuJWAxNuJZ
bSR2ykS92oEavhKMjrnV3EZVeF3kxZR+m73GfNeXQ/MRFRlLYIqa8VwD8RTK4BdpwHVuJx7ZBLDS
rdUvwhJ5jgNENtEGgYbtLVnxqCgLtJzEo2B+eHRi/MD2LoxUeycxwsB+MnOCcz/jF6D++5uAIwsA
tvQYqH7ApFebuW3n3WwsAXC4grSpvSsiTATvkjyJvE0StuTRK99ALiVdUyTXY2BbP4SZYpI6GhKN
Ao6o8xcr6BvvPUueGuKYjj2s203iduX83aTv7Tyq1hrCtwNGWP433Y9NqbdCtpgxbl9+zadnhUIV
woeul22F9gXdi2c1sAtY26Kw3OBTWHyeHUyL9jZJHfGZ9XRaPiwDcU/hmS2wN82/X8vtt9ulzi2f
1UGhDT9xbFEQJ+bk3MacTrgIZmM0bQedpd2Z6a03NEblk+H05Wz3SJaQp4s4cwcajTbmLRtXYqIT
JgRBUa35uzomW+blR/lshtREYAALNOqimXNXBRJ+/F4qE5TO2COhaNiZViL9ixa5k3s1Va2W1203
jMQvvDzsaS3Og7UFnwQ6H4YnT1evhm393sVyNIB3pvD22o5mk9xnflx10J385j00mObQYj735eVh
nz1ZhqWXSvcbRr7FLer0yc4SngouuRhJYXwyk3ehh/Gmc92yw9yiUN9eHm35pE4+ORuJz2LmjVQE
tr9YTdJpE9nPMIQQPBtJd1HXpXOER2odDT/17hsHDmEGfeIKY/lzvQzI/M8G55IDrGhSIgL2rV+s
7xMGQnIi6wcDgzKHQ+zBUHxs6nxOsFVyVeNt7IDffXSRFyF/S6DMQ+jojRTCZlIKuEREibbkVGyL
pLanewcnkPwGMRlSepF3qbzDqoWoA4iOso1xiOnmYn4YimYsjj4vOHvAz79uD/ZgTritdf5QTY9l
Kwihkz7+qA9EMUfzTzxPSo1TWGMn2ID3A8GST1XUGz2mD9UcPA1q6PHYjzFrTm7UEElSrHJhVg85
Ys5xG2DwjanhkOJJcJ0IZ5ok/FxcTLYTrNvpFtm+yvZYSQKuHoI5knO3JSMjkh8gXbR2f+mpICNP
D+Knlz6Fc0rMUDgGsznuINqQ7hpb8zh/RNYQpbugX2Kq2Ndi5b4JRr9Iug3StCG+bgNhhbd1j83m
0Z4KGMT8HYE3H0JjLPweslEk469pDlSFzZ7CeiiBiMPW0UCTcIvb0IndOLtk5TpwhspRj4iYZsiR
nOqhYWAG3jnS15D5ZDZa95nJVVz9zHGgHmpcrrLUiHaFlXsIBnNDVTQBO8uflNwEUz/ll0GUGe4P
Dyuf7knWQzL9xN6WzEfkX6FTfoWJV8ptFJIhtY2ssSECyTPRjP6gsnHanUNYRvyDJMQ0vzIsHAcw
T8viShLenZc2RhbB0r51TDHijgSFH+cKNTSYFEh4IOkHJWcEkZj7FMOV7ADQL4YAtRRc8LLF4CHv
DePWFlPA6QOLI2zekj0y5ffULuXPLC5d7zGoIYTZMOUxQfzYIMAl8wNBY48VcDJO4oaqMJKPU056
/HU/Tg3S2E5OLgvXjvSV22rKo12U6wCbnrIeL/A9JcW7LBSq+tokDHgLDyAeNF7cef0uEpkJPbId
chztsCsmNvGrmxMCSoXJKwOewCpTYRNnNlbevmkqGZr2scyJsC133pDg9Qd1DVlrisAdqnLlJMhp
YNell0PJkQKPkmzwzsUGLzA05ppO7Kn4neNA930/hzmW1jgqxiK8HC3iXVm1UKDHA+TGtERAJ0Q0
48EPx7z6IPE8FFdFH/Rc4fGRJ5kZZ6YUy8FNh34fq8RuaG17FygjG3a1NSnSoOlpGFt4hLYd4M6Z
CElWy8RDJXalmtVXSaxvdMl7Dcu98s1WkIdcJxJbIxggWyxBxvjzKGOy2Uijr7pbTIrL/M08obS5
sWG5RnjvE4RbbRM5VM7F4It+fDPBLgiPLg5LwQ04foCPcoq7ZnfTx1npNnt03AVuxqwLhZF6RKow
iS6k2DRPftQmBCPBHMQ3inN4aJHiuqPvoZboVRRd2KopB5zsUOzZlxA4MeM4uGPe1vKunoCv6o3A
a7R4KFyX9M1dCuV3QvHgmyr9NA2DbD90hBchmp8NU7zPnE50mFJlxYgxvtX6NwbCkUeYfEp9m1qs
D8+dhc+qGcoMmhgePUPgasDy00PJDCwjcsk1+hlOgXUVdybyYieyzpy4zw56moX0m2n/OMIBqFyN
ojtshts0q3+SP4P1O774osFujUrjiJU9fptN4eEu8fIJuC5+XYdOHv5A5oLwUJkvZcBv9ZPt42dS
LGrkioff48iT5yQgSxGPB25tQ3+ZRAl6gxYiETcWf8K6yo/F9PHlX/F86jRuaGFyINIwNddKyFHj
rkrmyXIUhj4l+rEcA3J9t3nqWvVNxY0BkYVVWVZ1ppA7LQBgv9H6QMW8cGsktKj1m5U03KWslLqw
eoJ3ceUZp/boys58JKakCI9Fo/lc5dzb2zbSkXWmtjstAQjfEAK0nX8tvSR+wfLzfnv6hgzsDn2+
c5g8U1yklqyuAjmEt37O0XnmTf9hLK76C2tsYW5R4J2OhYB+SebMnANVl/cm4OzdjFon9yiczuH7
p69zmRaQHg1p4EOKcyqs06H8XIeJ4eIrV01GBV84aS6brEAf5JBkDhu8P/MWn48nEUiCuFFIcVVd
t8Bj8HGzI5KNYN8hvMjDorkoHFHgVEQ9M8+WPjPeetXQMl1ur4L+BRv0go6cvjYfnVuLnO1QJigP
2L3Hwxj281bBxX/jdq4JOua7O8O2ijPXndX1eXm00obxCsGHOoPm4Opi1RWU4KmcwTI6HCyuEk7V
cTuNKQwtEVYfhN1Plzjkejga1ljdB/C+MzJqMUPZ2UVunkE5n68pfs2yb7BpQQlYs6jSTvTDpCvj
MODbQCrciBoyKIwqopvTlm9e3iRObyS/ps4BiwEAeBV7pG2dPvVJkoOLIDU4NnHtXsZ14m0x0ao3
ssT61XJzYeObZVhnpviHUWnxcSPBXw0ajF7Oht8+0cBtqHstZRxSnbYPhZTDpW1P3U4ixHybGm6y
NY1en2uFrGiPTBbuFjYV0LwRFNMLWQ3r5g5lCFGzRzIWEhws4x6rQCEnVILSzGxyuAMDZaY5Fx32
nGmJUVhD5P2w8QQEqXO882fvGVQEvgC/SXEDfcYYDrreD0qbgqoj6YrI3C6t0/c9gtSNnqqofe0j
50Ra9NhLM98BDFqdSS7SDhZCTXZniNx0A8s0RJ+McmAL0IlT6UTqsW9Hbn14eYE920aYGJdPzh8+
LgDR1biqrwosrv3miJmyeItXyvBIw2YokKGCeoPb2OmZjeT09OUtOwLOztIZ56INa3m1kQji1ayO
+u8YDOZe1llwlxuxQ7h9W35gVX+UKs4fMww2ucrI+OHl6T7bxSj36e+wTS9vlQv/6coeS7R2le23
x4msiC9JSlAe/lfNO3LgUOTkGFQiCHV2Y5yMZ16weVpQLfOmv0wtBdwG1EVb9nRoH2VREPZjj442
IITTbeeNN2bet5pOF2oxyMXzQOPNM7HXSXtaxHZi28cEjsnOiVxjg3ij33W+RDj48jN5ttBZQRbH
iGnjuGFRFJz+sKLEtCtu6+loLPnrnu5KXPLmL33Wnzsjnz19RoK/BGdlYRSxeZ6OhE1x1mHkNh0J
dJPbMZfiag4bDLnQMX7C55XMTewgN4YTkEj++klCkllg+aUDtkS1/r6l4ZlIpu/sTUcOGA4tTS78
xkqDL4i33O8vD2X+YZrMjnxXQBYBMrn889+2T7S4xMqbg3nEgqbZd+mi7UTJe8wzN7msUnyiConH
nHSr4HbEYuWIBSFaRFGLtyXUtgMSxw/4wJKijdPc1ksIRs/IR/uRG/a5bef0p1I+cJpLzH7hWwPE
st2f/tQ2yyoGcuOdjiBFXqXGqObPBrbTbACBn9w5pdM8YoGIxzTicHJ6Xn5U6+HZWxdmK+RyzlPx
jPOTDO7Yp46eD0Ph9Je5UeYPuuq/oAnpj6AHKYKzwbvKjag9s+2dnnAcMsvAzFlR/1LNrFUMOmtG
5K2hODjKzL/DcsVpOHRqMW4zyykxplR2/z6iVfT08oRPt9tl3KVCpFcFNxpC/fpkRaGNGLmexKGL
XHkEcJdk2Y/ymIZ4UnnNkF7+B+N5lIKmRbXIV376fsvJGgF6gNG17zTXzuwON0ZMB6ee46+hOYoz
2+ufpsd6wkcLmQaH2OoDN6ySoD63Egci9by7XNeUoW1I6k3HbRzIzab///oJMhKAJrs601wt4KK1
vAiDC3EYlAh2AhnmcXHZ2Fs+sYDZqIozxJrTzfLvFwgtBNdCCKhUpKuCLFUIEsdS8kAVMbUYIPaP
A//LrrdJRXh5an8aCpI0TiycVdYzEhmKCy5K0idlxc/DfTNNht4UxejuIV75xqsOgb/nxe6I2mvh
4Ik1Kow3WDApNzIP8TDqN40O3Te4faPzBal7fO28OACXT4/CloNw3fPJBtueh1gLGCMeiaahl6Ak
9KunpKmcV5XPy6ygluJLw81FcNlec1hbRCNlDOP9kNgYqmvVKaxqsQYIB64vQod4pw5ecmZvef7e
bIBqjIghmwLqW6sl2dkhRo5uK3DdJRmTwE9VvBvVYKWX1EXZuYPt+RaKk5JpsaHQLBEcbqdfuPS6
pA/7SB6i/+HsPHccN9Z1fUUEmMNfSqS6pU6TPDP+Q0wyc6xivPr9sPcBzohqSOiNtWAbsDGlKlb4
whscpW+ftdppZzRbpJuhT9sJKLoIgkeTTwXUnT9ncYPy440JX16m1IrWHjfzNSnjbAIIfCKUeYE/
GuqLImjNldOuaoombPlvd02GxJS5ZMX7P+2a03PZgOKkjblJCh0cKHT4pxpyx04arMWe+5iWw2lO
HS1ojdnal/3cvftIvhIhAVpSwlgbp+eLzeL2CD9MqOdm9rdBLcYQHR8TRRqExa8fkrfWdA2U2L70
SkgJzkdS4LX3eKwZoWoQjOtV0d+TOBEjFvlyGBSEgjDesvbXB31j5wJtJ2ABVo/+9pbvBVTQwrNO
GLxOqJlKXK0pEy/5Hd5yVnB9qHWl/n8X6vVkUt6hmWC5NDM5K+fzSw0quYo9a2FaljpkAcV4woR8
fIgmBGChb+c3xntjauxQQFegL+Gzbg9ladeDAmGHPVrHBsaScnrBUPJ33k7y7vrM1uO9nRmZLP1f
IirQg+sv+Sv6o2+ERjYupyHKJfKb2lcwohH4yG687JfDOHBUYCUSvRBRvOIK/xrGW0SJgFCMPZya
mDMdE4qJOIXpxtfr07nciOBI2YCvt5kKV+18OsmY9xJlXR3lBYx0Z2SMvipti6d7CuavkeYX1CtQ
uL4+6OWlRtnOcEHH8dCC4dkMig35pAjA5qFauGxEbr9woZj2G13ZZjdgxhpQPh3CzGtvlbku9+WK
DYKZB1oOcNH2WlnwsMTDZdFCIMFKWLXGf8gh2Q/KoH/HxsW+ceDeGo3CNx1Rngxmun7kvz5iRbKi
AW7UQpSfW9I8p48DBA66nYGT7RHdIke8c8S1RgmUDRIJlQYasZv4JVJQCC/jRdKPw+dq8LQ/ve4c
J7sBmGzH4zujCkaD0W2uiGeU45BA28xPKwevRh0i6FH1vAcyqh4wf8YrswRUWd3YNNvFfB2M8BoQ
LUxvMq/zwSzy4zpBOjpoej056KjYIzTet8dliOEjo9xz46CvL+vfB/11PKLAFYFGOLOtwLqpSj95
MGUwadK6r+Jm/tB7RWTt577MTownHhEYxpZC2NY3/ql955W2jg8mERt3ymUQSTcvv8iJ15BPloGM
i2lHuT5DNARR51x2y41ds709KQysSoEr2AQACBHp+dJO3oCv4ohx+Sjs+fuA2Vry0rQ97BYb2vHL
9cP/1mCwyMjRqbtZlrreSH8dCgOInKGlJrFZU2WnyM2rwEMh4x6Do+b986LIudY/LKB6/O18qMmI
erO1zSZYtATNo8JDNclXolrQdUTc5993T4zogMNHgrSOtvlgeW9HIM84ezE9/JDUzP0nb71sL5PK
/HR9qO2tzQejuABaB4wxLMPtxDJH9BiLOzIoI4l4r7DvyWfMAJ0HcrHZyHb4R9Y39uPrH3p2ICgh
UfjgcScU4dXYrGbs6hnuh7UINNHOLwqW1lgW2Z28W2B4HSMsi0+O3kchkDs12lEfnINS0VDeH+RU
fSoqU9y3GXD0G/fCG2th068Ak8XDDw5vs+yYb8hKQ+M8QHayCjG5wFChNWucOqgP3tkl3tGA/ePi
vcPyx7HwlDUodNG12LxhMjNjA2jKGADPmAEXgmI0O/SHAIkt9yoaWBaqZvfXP/vF0VnHXHGNfAmK
XNsALsK0c8JicwxMVKf/QzcMi2d0HO7rRhXv3czrUHQHPLYaLIltwmhgfJ9YiFwFowniuyiRKcqG
or3Hyja/EQuvr+DZvmIoCgocUhgtMHPXaOGvCyFdlnZpbXsMhKmgn+V02ApiBnjjyLy1djQ91oeR
0h0It/NREmOWut47Y+AY7XDE67kNh0Qoq+RNeytFvNiS64zW/gpCp4h32Otv+WtGhiV7o23iKcAK
yth7Ft4mLeigD0mTInqVj3aIgHj13stuvb5X+B5iOquSxSZjSiPU5LSsn4I+S+I9jI/iyPUzo05W
tuH1ffjG/Kgl0ndFEhaM2bbGrzeYk/Qu9eNRn43frqFOaEgYVbSbmlTiz6ZOh4hc+Of1Ud/4gq+4
SwBu1PQQuD1f1dFCv1lVNVSO5dSCgczSfQ9aZmc39TsZnuqqk63D/ed+5Uq/wC2YZUUx3TI4aKka
3y22wpXiCW9f0oa8cY9sY+HtUJt7xIkwZDNRVQxcN28eMievGtSa0WazkXcBgBYlL8qAhK3S1eON
CGerKP2/04ShT4GU3Uo15XxFu8xNnaZf8JGTHuLxam0fi0YZ8ehOMjntSdMGvGJSYX1Egx1xPdud
vRd1wCJEgIZ7mBanuusx2dnB+kwBczZALMigVeXGGr1xQ9CV5qWDf0auvEXERuSsHpKqY6BJ+Z9W
FfPnAebIjQtinezmGqJiTNJFYodQgrlu+r8OLWavOdUivrlAqePYkDCFbhcZD+6QGIE2zdqNCsf6
Ll2MB1+ZAgfpgb4FL4Diwgq1GBivNfVQSCATRm+ihkk3b++6+Fxzg8Q77MFRdWym6nD9NL11hg3u
XVL0ldFvbG7d3lxyxODBzrWYFD5qrYZTArqc0yPmTKjXunXRP0tLWuYNKuGby4zgBdictUu3vRsX
Df7qgJBQUAAA2pNIuyfshvQ98sjdHn0BNbg+zzc2OaT+FVbAQw0k1dlc/IMARLnY2hA0bVvALRR2
9ocCq/UZAgZ29UPRmeEM7Pf3kME9bbo0bveKarZ/6lnLha8mjYTNERUyGNQJMx0g2TXql5P74/oP
vbze2AykiVS86NhcMEhFPZSUwIch0AfS0mbJGy2wOq3WdhpVnehGFH75GdZIgpYl9SfEzozNE8Vh
M+wGWF1g5OqAUUyyfIcSwjUTyYTZKtqN1sEbs+NI0RCmVIuq1Cpz/vfp0ppiKZB/HgKTQ44rcudZ
889WaEhru3yh+v3DOWuCT/RPZAgg7Hw4adLE7/F4DAQOKgghm8ZXNQbZHelxlu2uf7jL2wlJc0qk
xqqisF6m52OB2ZvdWS3mADsn8UcfTANwsjN+vT7KBj7BGSWlgBmLRh6wBYr4mwMrzLEb7RR/+4H3
ai8cmXzT4Ii2pDW6/l9rCEd51IxaixACjNU/MV4BHxD2o/d+/YdcfEliG5hy6+JSdQfXcD7dgnjA
wHPLCLVIJHvUXuUdPmOqP5NbBteHutikJvAFUEnQeKBsAWM4Hwrsr1Fb3EFhNmfD/eRW/cfU7Jw7
Q+uyfbao6Y1dc3ElE0HBR+cvLDJsnk0IReZUyAof9XCK1PpZT2P7o2rkxn+xCe3EL0GDUolT6Zkc
495TyzuR4nV+fcrr6p29CuvoCIOtDHz877Y4LNNCMgxHOj2Mq6T9XtG5fFJJzr+pAoutXT5l8V70
6FN2md7e2GGXH5Y6H9sXVjR5OX3b89V2khFldHvWQ/ooK4nJ8kSAxkJ/D1fW9G582rcGY45rRkq9
Adr3+WA9ZlfEz8zTssb8MUc3FBX8QjhQzvBhzt4nKEOTZq2GAUoBfsSdt20UNYZTWObS6AixK9U+
BeD8ke/3XznH6d6CtXdXjFp/Ix5/YzMxko46INkGu3czw8nwFMscseKjxpTuTX2eTkvrNvtaM5pP
RjN2oYrc3OMAUw1/VL3+c30jXS4w86UUsaJAgbKZ2vkCJ7S/Y1y4QbyU7Xg3q+10UMBgh5R4bkm6
XR7TFXLDkXnti110xCqzN2BF6Ebo6YmKAUKT/bA7R3nIMex7TFBdvnFG3pga9zoxK9Ux3hJvs1GT
du6dCWh0aNf0ntsOSyKTVA5N01S58RHfGoq6kUcWwBsBtfR8Fcu6kV7VCjNsYV4ec2qN9yQH4g6/
sDm8/sEuVnFNfgFJEIivoGF3/Sl/xZ+y6kg64OzhrwcY049joDJ25VYvmqg/RFk+vHdqjIfiKtJR
kGm5cTbpFDFXiiWW1EJqCtEXFZzYHhw8+t5m1xnRjU92ca0xGJvQJTHlfaDwfj45xSnNWmSZFs56
NX8q2mEm4KN5WelTg2JxLr+QO9Cdrpflxut8EedyifKArOpqQJJpBp+PXPZKB76faQJ5bB6awVNP
NorQBy4EO7A9Me+lBUf0+re8fKxXpUGTGIp4U1s1Qc5HlUrjOUvFfLW8i1+Q/O92Zmp0e/yeXs3E
1aAuF6yYNbMOe7W2jl2FCtr1H3Gxd/kN5Ao0qfkFqwzh+W9QqzFWFLvhA5eJFbTqMND4x0S7SKJb
7beLEIihEAVc1WlYY+SzzodqekWPOhgcoR55+SNuI5hAZHCark/ojU9JLMfZWAuRgJs2Oxbh+Mq1
BVdaWydmmKS4seRZl4SKmpqn2C7xP6msW93vt1bxtZsCZBZtku1lY/fOkmJ/Tg+HL71DUbw4AtpI
QYnCbbk+vzduAI49Gj9ETx5t2nWV/7oBXHwJPEFxnMgqU/dIgSk7zcnEPm3a9AF/yVv94LfWE6wL
cRn4UIQdNhvEiMCRw5jUwq7O9WckUCiRV1oUgBVFmD7CWrS38yy8Psk315MWHBk2ZwMa5vkkS322
M5xheJdcnDZauVrm6IoXqNC5bgz1xnqSzetcqoRy3HObGxUY76Tj+ECMUShzDWeOMMNffdG+wz3E
qdVyuhulzDdWlBEZTuN/dAA2b35pZ8vYRsQZI5YL6Jpky4G+oHOAUdc9YCH670w4dPfuBSUtoAZN
14+HatunSpx2sXu+Mvc4Ri/2YGbh6Lj4BGalOFwf6o1bnHlR+qIUQ2ixReo36mTquRepIY7WXYi5
R72vphiH5garWchsSyjcpQmiaHx3JwetI7gQvCCAfgjPN5/S7Ny5SnucdHL8HfYg7LD3wFYgwM53
+T/sGtJiEi6TIAPJrfMN6mGDYxt4MYdZEwPyaadll/VD+awnAqI6Hnn/h++3GpEDJwKWQeB/Pl4O
XDnuZy6YeN049gyeIDKj8o62/+/rn++No2cSMXG38CasAc35SOVU67hF12rYaObQ/RiRErI/TPit
LsiWGcp7Cz0rC5nnhwdobWRusYnL0uGKgllV2JDloe7l5diopFAd5rQ4qgV9svfObtVfoIKHxikF
DXs9m3/dnpImN/oGlRn2iWrdoSGqhYm+tP/abpR8vD7U5THX1vwMktVrO2ZbN21o8rUo+1MgjKPI
an3enzz+OdnmUu6teYjLgMIq+EFnSHPt/vrYb4QWPLLAL1eZNgAMq/rJ3/PsEVWg8dAT/U5OY8md
PTpFgWh16kAvQP8gi0NLQiN9sjs9xx5r6nVMNBsX3vIdWMQovvGDLm9ZyPwUj9FVWVWBtmmjpTlI
tUaDFcY5sH5eEFc/VonuhjBi251DHnIjoru8hV4vWJpvxHRAcDYHpsBNlKJW5YW9qPOwn4f0W4SN
8z2VKzXIWkU8lkYUIVU21Deu98upvuqRgmi2YCyRn58vPYAubnhAm6FCffZTq8NB32WIoqK/4gxL
gGWGV9y4ci+7rtwK6GcC4ad2xnlaV+OvbZ040igrbKJDPWlQRcI/V+6GFgxeVvbNj2UwplNZQQ9N
rcp+UCcwv+3Q1Id6mcbPpoPtVekt+o39/9Y6rJTONeVbFds2gdgA8drAPZhAzKyTk6WLPsjnrjol
db08NZZ7oyxzeW+RuK8Jpq3xxWkUni8BH9NtNGiqoZEnlfBLUUM4xsi4DgfNi2+BIbbaxRTDwc1w
H6M5RO5+ocO6aCp5fcyDinxRtzfdZvJt0esfJ7lUe1sMcm8tOeTtsih/Kon6De0IZ1dOtPuQYHun
1cDrj1lFm7m1VxE5e5uA5uARe63TaQaU8lBIb8bvKJb4KVy/Vi4/KTNli/Eq0EMnJjlfY1Xow1Ak
FH/Sak4+l6qTnuxCK08lwDp04N2f14dbn5qzMtf/86BcjS6Arm9VvkRuV2iug7TEjbDDl8y1nrB6
U28Uud/YOMyGF2HNqFcy8PmkGlfGzVKpelgXmfkZFbsCW998HE991fb6u7MTmhprrQWULqidLV5n
bvOZJDiifCaS5EeieNYPWDnxcp8OvSICrupJOaSdmd/yK3ljlvRhuQ6p9KxR4OZ4SM2RtCX1NSNa
+pOVmF3qK6Jvd2JW1C/Xv9sb2+S150uuwxQ5I+cr6mqUCSZzMENrTspjws21zwz0AYiFkyBx8uQG
IvfN8YijgTyg/UH3/nw8VC6x+aMIHdr5Et0VmVscHcrb9/gimnt9Hs3g/zA/0nYCwJVI7W3GI6Lt
7E5ioGSUmR1gnaeFdR45u3zNw2ZcP268KJeXDY0WDjdxCzQO1HA2W9TI58TA5YECU7c4Xdhg+/dJ
SacWxEDUiUB1haPh9NeZsa80AoFZpxDeAceWMVArDSRhc/PKudhP/CTQ3ly47CqKB5swcQEV2Vmg
j8OK7O/Er56DagJDUGAKvn/ncjPUOusVfwoUbFuDwrx+wWYJ8Vfags1T3PTTIVmmJJDo/gUDrO8b
2+ni2lnbWqs1Av8HtrMtBllIbyKYhtuN1Ds4d6KkCesjeStvlSgvBlrtNEjKVm4vIbCzyXInnOcw
UeTTGDAvPvEprSM4+uQG6fByFOIB2qjrsUdQdhtio8ihAz8W1kGrFaMM0jzT9diPpmIS7o3b7WJT
IDhLF2Y9FMCBePPPD+JiFKacaukecJTIf9EUse+iClNZLVfHdyM9GQtcFb3+FaeDRcr5WIWjdVZt
tO4hzVFaz9VOwo1VDPwE5alQkdC8vgkvV3G1KeD6XHkdXNGbM49dbZ7bHc7rpj1PgWEsyylCdvtG
mvfaBvz7yaM/uCLvX3lhwNW2H2uwUWota1njSTpiwE4Pq6i6e7i4vb33skaPB3/oLWd85LSwpDrU
g+hAqy0xjsDn7QKtvFz3uNmFU/hjV2F0WeQ09rGrEXMXaoDF/217Cz/FJu4+jc3iPqMRZbxYUW4W
hIzF/AXAZX+Kclv/NE49np5xX7naDm66nvpjFlu/sBNr+h3EVPVxcrEoS0YddcKWmu1JZhTY9o4+
53TCOt1bjhSWuJVys5G6XzlzZPi206kf4lGHWODpkAyf1HqQw0PUOMYU1EVu//YMARNWx3Twc9QV
449SX/DUGhwqFg8xxo6tz5XQyrvIkvFTLYZRhn3pKENoW2267EE/lXXoIJ3R+jG+ZU5gj3qsvbhd
I37jVlZWh57CTBAhtIKsE45i428jhvO3jydOI2A2Ix373Yy/bWnuuiLJi31hZlPZHPtqhPi+egiK
/E6zMiSzfHTeO3y/dC/vy+dKFFicxl1sRX8Mc8I2gkAAzcVUTY3yXjbT4u7cpGw1sUtNpWtZPLMn
mSc8TNtw1JUijqCs2aWNx41Isum+ruQ0/Smb1uLfU9sZAq3r5/nrEDkGzsyO63XeQSgDtKbrO34N
Gs+2IuUGzhiQCNy4AeFuDhithkVrkiEO0jircV405b4EaIDRUmwuYU+/wI/rJYWxWdVBJ93oxvjb
V50Am4CMA8FlQlV+mz8Pi6hniLFYcNgTDnOO+BENiMHYrtKGjl7Lzzemux2PfJg7i0dmpWnTFdvM
19KjpFgQuzrGRtlE4ejpZRcuU6ejpVlBetovSZmO96be6Na9I1pXBghJ6adpUXvv4EyWbh0cM0uX
EI9aNQpSu0SEcJwVt/Bjkbr5v5jPOqsvpzmpj3Wv5tEnAAMwewx0MduneYrVI61Ao/UReeKveJSV
H0pgtsNXGTtaHejtqMs9Lqdk8paRT47fCRtTcqsctei5HOpa7FGVrHA2dWIiE7oKVfddAF5xwjRX
ElqI8MQ+Nzoc8+cc2PODpjRYnvMIOj/VIR3MoGuzrHryukQzDqNUE+1Ox2TmP83Mcqvy1ZaUx+e+
yLyX0dGbjyIb4u98qdLeaQjKPWaaSIdHx1KWYBxbmX7CBiRXT/zWKf2ZW7RT/okzJV4e5DIL4xAZ
rVOjAVA6IPSqHGYshHdwypMmxPiSTuiVHmZkngsI0JPxiOPgnP42Fq86kGNH/T6nKYKNqEWTCn14
dLUoI9gWPD/fxsapm/d52pX6t1bG7dTcjSnOjXcuWqsp0pZZrAHuQW5LYvJrL9ZRJ1dU9kPntfGL
MWfq9AkFPO03MMJWO5FzazHqPI2HH62rF2UQeUjY7czOdodv13ciqdTm6NG4oC204jPRj6Xwvon3
RJKOOpddfUTGRGvFruV0OCE8Vw58otQ1OhcWx74LXae0P6McPf3nxVwLL00V8ajnNdBSX3Q6QCRJ
uQV7R6dKf6pulTzFNU94UA4mym+GpjdmkHIgYsPvdBVCKWp5s+7jcq1Xz+zxMUNMUkWbtJkXTfK9
1Lp+GZR4bD6Ax1XK0HLLqA5UdbTSXYXTfacilIUM2MPQOVruy1lFqGOnJhWgvxoCZP6olFmaBlWL
xS7Co4i8uV/NWZjLd1tZXOub3hX1T1ckBjJxiNuIezeNQYfjimqgmsZ9oBdPaJYP7h8Mvb2Gi8gW
2fwk7aLWjnOf90FZYe8deknhISZFhmmkOwcYmfiXVpuzm4smQo8Mdyp5zJZk9XlNYmsGDxO1bbpH
r7rGaCjJ4ijMKI09mXrtCWT9qir6btvlYPuVqc7tfdo79RxmsTnPj1ER47bM2lB1iVIU0SPRKT0v
Z2mJ+QPqXF7v6ypAyNBK4RbkFtWhDx2a73ezl+CQB/SqV+/nCumgk0LI/QG7tcRFD72bRsEjqXez
sks6DK2/5Jhtf1u6MuoR+Ow4fcifKG3S7csCC/k9nhPKvI+KJrf2Dk6nyo5GQ1LbO7H6sSMOX6M2
jjwQPlJgDIZmGH07qVMVb2D0p345i6Esd9ls1NiOJ10/oh+veVnxgZDF+mdqK5F/TlRtwaRdy9yj
lbnxr64otI8NHlvaPcuvzvsWNcZvkvMT3+GOyEfOgOq2WLZbi34wcAlw/NGuIYWjdWV8i4SRWgi/
9umep9NoD6lAZe5HlUJLehaIgsw/Gk8YfCZNn4qnCen61IfWMH2Oe9fB91qV4x70KX1SORTVXVwj
X4UBbROzj6M0wWlbRblLR03FqoovlTJH/5pKI43nVGoLHzwb1SS0RVPeWSPG5p+dJZvTB4HKEXWc
ZqjTz5Ehykw/4BadOvdex+7H+jqVCLXsqcfkZbCYYzV/RpfR+mPyL4GLmwsASd9AubOYfS/LpThU
Mc/cXdzinGEHs9kJc5dlzZL9cBbaKV/HKDIVwnIbVYJT4iqZeUyWxHXCSsuNh05xBPiMBqjkY+K1
jnFaIqXU9oXMmoEuMRKZfrK4kxfoda8Xv+lnDd6JP8siTI2MvglUp3UOvT3HCAHGmNgbwRAj1b6r
Ifx4vpEL0fw7aOitBULY+i81ojD/a2iaVOyTEtutD0pvdP+YWguPobInYz7Mo27WOwyeU3zrpnx+
7ODYTBSEeF2CQmrKPTUGhbBvGIie/b71vD7zZ/Q5Q3XFvU8UpcvkG1Sjon7MMMn+0lZoT/9H9GVU
iJ5FdXNEf27U/ClTtd+xmmS3CO+vbJu/YxxqBWBMqdc6a+voEi1uz7Jxlco+0rLNVBqpTV3v8elG
XNZpjMx9AgmIHOQQp+5R0cmfZr+bdWfZab2TY2hs9J3nfMgHsWAEL4pi+JzhLJ2By7IQaJrGPtV3
PH7Fk80/NU8dLt31jZxL32YmK/V77QdTkSRvpeN9ngiZZEL5RLf56GoihmVn1H1xj5Kb1+0R8c4J
V2sU1ouqdr+YldWWQVs6jfPimrNBBD7RnHhQqjhV15RCM1u/BlYTfSS5yZIFgIluIOqFT3mAIkit
fRW5zI5m3WjWp8rMza+uJTXpaynqk/d205fujQbRq+jR+SfCpmktIa8w+7X9dT49T4IwjGJjOI4e
kn0h9o/qY2+TwTayq56zWc29QJp9hv82sqcJqFzxvZurGiNjJE2Pijt/N2m9/AE8VbT+jAnPF7Mf
frvRqN8iA14829QoQJDpK5d5ZRttckST9mPniHk8jvY8N6M/NSKr/Thr6Mz6U55mYuemmfrkqNh9
h4DrrPdKfSAejKT32ualJ0kmvsa4f/UBzB7D9jKy1aOk7faFHpMMWiDDaG1mXPhTXBI5Xg9WLqJm
gMjEKiA68GLhG21Kz5nZ64PSCvWosM2Lg7ZE8+LnDt3myc8soWk72XeK8un6qK+k0fNdAbqUwEmn
bwi3bYuAjGdgM8nUWMecjKv64HYLevk7an3dL0NPEvvJ6nDiRtcpS5RA6btyOjQ4pXe+OSnW8uJN
qBr6bj4u/1nzvGBqXleD7P3IQuT1sCiR+DmOYsDYWY6j6qCloLkPJk5o+r4c+n7IbzQv1tzibDor
uJ+u/v+WoMn/z79bX8QIsRqTe4yFO943BETPgL+9h66dnD99Nyo7/oPqVgnlclSKotRoMQUFQot4
4fmontG3kd5Tjm0KJ7MOHZ4D4109OoP7EhdzkXzOPUO6D66GNPGtGHed0fmMuXYZ9JWGBFtws1Mr
WslUhZryJHLVe3BHF2VcCZkl/pDSN32BXj42ftYapvA1VI315yRHDjM0Y/xqsH1FufWOGzh9mrNs
6Cp/bjurOEylXnybYh3OgJE1ANXJb6r/BHM0kCyMGu8G/22bIlN6QneCPuLqsgQkd5MyxkIkva5W
ytGx+3D20vjHaMn5DwfBeuEtjAN8svpntDStP7O1RDcKe6/si/M1RPADkAzZAocBQYPz76cPaVOh
AJ2fhsVotX3ixeNDIVubOg2hR7mf0hx15slIzPaTQ/my5eW3xAvS39a0i5q8dL4bsVXHge4Q4Ea7
YSmj8qeLo/Hj7ERuHeYLKeeunmpHTH4CVkwJcDdFu8g3e1eXL6OXWA/oE5qTP5mI9EN+aBDp9/EM
Mn+blmKSiU4zMiux1GwZIPqdxCc6SJ5+6md9dP1Z5I3yvZEtGPV70xhtd0exylMT39IkzFE1iYR6
uH53XPTG+WqrJAOsTGCh69/Ol60aF4AMlpqdRjueFt/wZnnUxDI+UdGuD9QBspNHr9pXtfh3M7na
EQ6K/HH9R2x3zgpMI4lH/RQGAmiizW/w6iaNI7sfTlVHZ+a+iLhIfc64htXGMFDVNIzMVvem1o1G
iKO3mp4wYVeL8N0/g3axid4ZF4ELTuF8KaZlGTW3SOQpd+bOCEbbmZCyVrVpZ+lJqfmJm8rAinPl
cZhKPMyHor6xiV/LKn9vYlYC0KVK2YXWDRjEzUp0OImvvLD2hDlD7B5W8v7ii8FF6nKRPeYUaTQN
7QMpVvfTbKWro0xv1k+5nPpu8RFzRiOhiFEtaAapiLDv0qHbd1pr59KXqj7LO3dQ+yyEmCoe6kWt
ph8R39g7DmPtniozQhdHcYrmKLy4QzLe7drGDhElVg4QmfsquL7i2xI503WBCzFRnnf6JpvUfqQz
t8SIb58U1/41qa4y7LMk/5q0sjF314e6aButY1E/oPvO9wVwthkry6RbYL5Sn4ZR+TXBUzL9qCjx
hhnaOT00PVVRP+0Mpw67SpZfxihJ9kta9t+pyA33YNRunr1ttMBFr2JvwNZ/JcBvNQRmCppjN2fd
ScGmKt1JOcQ+wsut3KkWJcydLtLlFnfyFVd6vsPoE7AI8PXWy2MbK3Cd2OrUyv6E3JpLVmQVjXE3
1LoY7sZcovlo1m05pCehKrHyaYZj1jy3uDDs87mQxbcloUD1zaPQ8ZwmnhIHlVd0JzI73aE02mn9
b+TMxyl07KWIDhl1e+kvduyk+yrHl+37gA8Hb5ZRpaP1BCMjHz8gJ8GjS14rvylmnSpZ2KKAU++G
gauawo05uU8IsrTxjc13UVhi/cE9gYYBw4N60RY+3oyRYlZYZZ9QA5RPc2KpMaAM0RR3Gh1DF52q
XIv3nSXaBbMe2fyCjDC5oZZl4wwFi016RFZb3afwflNknezkn6KJ6/luWjQlwzJRN+4HK+pvQqXX
UGTzDeFIkOh4a8eHK/P8opIVDflkrLuT47CDn0XNy/6YJlSHNQ1t2BP2J9aTunRWdFD0wkqelcHM
xa437ByNYqxknK/vPlzol1EtRuaZTjAF4/NfpHfq7OagE7g6jeY02QOQxn4yXjStfu5bN3kZRy96
IcvQ7zvLajNfRXWrWZGl09e4A8P4zkCcTwsN310xICsyeEuDmpIyGse+ME6CQjL1nsWGrKtVy8Fs
6b8vKm3hGyNePKSvuu0m+4hWD+DgLaC77odCixRVnoxxiLvd2DjVtDMwHFT3fMyyqfzOHHXxUcv4
jwJs7mwqR9SMwMDkhWHd+CKXdwvT50fYfBSSgu2vGR0zitXG7k6WcOz0vlhof+3V2Bzsn048ps1e
4H2h3F/fBq+Xx/nGhJu9CpTQJ0GH6YLlnuV4ThiNPFWUuo1HbAEiFPyHDOgrTYM0emlyUxE+QKmy
3EXFYv9q+EzjA+ic5MlTFgramLG0/6B7nuQYlQxJ2COaoR7VySuUAydZ1H6dlPN4aoxi+DfDB74I
0llRwmjOjepGm3Ojs807DIVwpVvBFuXFuNAcy7MCPUrFlbwZRS4+S6/VnrPCboU/4WiU+XmULelx
At7x3FWirz4YctR7oG16lvxDLFndiA8uAiVSE67tVUMINR8sh86PmRkjUYQ8cf6Qs8oYsKfRki87
BISFQSdEUtfxm9ip/9FT/Eb2eOhgXZ8pS2ncwGC8RoVnH9p6ZYeRXa8NKaAq5z9EWJ23IDiVPWSR
ObVI9NejGL/VVq17uwoyOM3L2emkeZcK8lW/EvRy90ulyYfZjHt5Gt1OWskevFQSaTswca5a+Erv
aZ22q41Sdf8gJonDpRNH9YPT4A9B/hyjCGpHw9z9vr5tL48uWExYkzT4Vo8jKJrns8Evo1WNujAe
lBqf0I+56Mdn1cC54uSVjeE2uyZytCcPfl8BNhTpYarxS1nei8KajMP1H/NKcjtbWn7MykHRwKVD
D9sKsaqDR4+5F+aJJpU5VbtqnjDJUeGIrfBYFyX3zxlqOYm2z2geWL4h8mJId0U0dkL4LR4/aDtp
WQRKQ9rxN4I/njUxxK4VpkaSGfvBkvmp7NXJ/ajT0dvhumErqj9qRamcZFS133W3rz8qksYselGe
7B6UKFUxW430ucRsqMuNT1MqS4Fz6YSuhOZVxrPEukc5FH02xw9UJ7ujm9AUCmgVx3JnDPhVBZCO
U/tbKfq5CpG7mh5pe1f1QeZDG4egB5vpi04Z9h850HDfSxp7vxRnUZ2HWpiJtstE7f5yU4QmjmXZ
Db/LaOYJAbgNWw5BKKM81KjqTgfbUZpTUVt082WpmweBeVp7R7el0PdOhPnBavEGh/ChsR1BiCNI
a0O7sGbvpKyy9YexdbT7/6HsPJbjRpIw/ESIQMHXFUBbNp0kkiIvCFHDgfemADz9fq3TsKkgYy8z
c9hYsIEymfm7vJE1CUOjNS1f1B3Gh13MlW0iCsDRiR0JrvV+uZX6YsN00ZKT0TVDdlBDVjWCBgsm
lY+jU3ZIDBWlx5HWP9PwmPASo/G7zp0x2HcHSrMpj05QgAZjU3tDnfWgMFX0Nq15P13jkuguD7pW
eN0rze44bFeiB5sDDIX8O+lGotrxnXWqMtvp1jyce5J5/FnLACEJhIkMMtR6q7D9iAg1j4QpQ2aw
Jz5f5JezwbNWnqCAP7oIRuqX98SIN0QbD1JeuapUbw1kk51D8NLPVVjRna5BOPEnU5EOOCeV/OIM
/UO1fb/B8ANiSMyZzjidcLP3r1+6C4lPpeNdqTKKuE8GAoX6AI+D6tVN6ix+oEErXEbsUvyK3cFO
H3rqYufV9hQZfCmDzSlwNEP8Yp4xDIQMC3e5NVXsTuIosnzJHmh0sPz18YiexjkAVtMeWVkr4087
KuObqE30NARZ9VDwrt2ktqnV5vIxFom89aLV7IOhZWd2RK0wdddAL+obWBQ1vpNz177OYq5BsT7/
JH/e+cVrQfKCHh/KErXl5WtZMbo0nEa3r+aRHAHqdaA+eSPsdtzM5dr2W9Ntp51dZkTDJLZW/rQ0
NnjtQ5Zo14aJbp/Jt7ZLnPSoJ0ma+hXmCNqz7FpQj6wkKWrr0gIYoWhaHQ+DkuSk8dvcee2gbWoQ
dS7SykAq6ouy4M6wvcxqd1Z3ztGM1CydF7skuum7aGevvvZyIiRDt896vqDtLaDPc5Zah87UqvY7
TMXKvMvhME2nAU8qEgqSeW0CJdLF3sAxqVPll40hQmP01mrXVWf3JFBgXqvlTu59V9IM3Ug3z75V
lUsMtD87Cy5LXt+00VOd6dnZQW9pFRYGXm5lP53IpHvr2Tnaw9Ba65U5VOSw+Rxtck8uKH8ssVeE
nvl4enf/pmnugdQ1qRY/fv4dzctZInuLQgUwkUoBAekl7SwtdGiz4yiuiqZPSzxxOu8XVVdMjGaP
a+pvgc9g4g8iWjfQnJZ0s6A8UJvJZQOEI+lPced30dIb10s35eK2c8kUuc+6wXyIIXue58IlM+yX
OrUn93uc5NwPtq5ak6toTaafTV+4ye82wZKyOrcgciNRA8tADhlXlhev83fZliJlypyV2yahgvqC
K/OX04W/CT2LgyMRGZTn2vg/c3+IOl5BMPly5WiR1x8xKxzvTM0yx2v2nKFfWd0EQ0ROY9pfZ4O+
pl+pEs/1wsVWwl2XIu2cIgDj9+KEUWCPaJYncTU6eh9f54MeX3fWOEyBKCI92SxkaZVXkITWr8Ir
Pj6ZquE8UqGGAAO77HtMpUCq+y474WMPKarouqDLl+Uh643eCArpzqEGLHD3+Zr7AEv9mZy79Ftw
o1h4l4EJg6135jBG3pWIy6mjtPdiM95HeHrgjGKqqv45ttBuA2Wqhux4yF42J6KmiW2pD4bXh8W4
9OqqXbJ55yEns3x9jbPpvmqqwjiwblVJEB8ezvH287/8L+8LVRDUyTMPnTbpvJT+s1R0kXtZkk7a
VTGnntiBFuql765If77VNlzh3rGnRzGetYKfP/i8Bt8vEXiTGCJBRf2DU16s0VKdR7LjmpzA5hoV
IuEb9xa+tc4O8v+6H/JZPH3+xI81OxJSHoiDKuPxj1VuVXY4TNKYnNo6tcZ/5KSMlzIn72uHHUrc
IAzG85GbJyKPzpfMbALgIche9OqZrZjiVBAHEgjBq6+4oeNjnqdi2a1xbc+hlaGUA7eX6eOiNSq9
sWOvdvdja3VfZfGcB3UXrw6LMVYZqCL/vDQuRrtQz9qQpScvwbvtx2pCIHnQxxjink/xa09fRbJ9
PE/gZDCl5M3pdF3iYi4cz9PYJlnKpsIcxtrymZQVTtTO0R1ltJfeenokiFwf+uR1RO7U33/+5f6y
Vs7QxjltikmheekZS7PlZnAs5VVLYvRxjlaH7+Pm+v0oDPvaKKJ1+qI++0NYf/+OcRbkYrTPuCsQ
wcVPtjxJmJBOUuekhMvUmUin6T6dyq6/0vS6a38W8ZD2QT53KZQh8KohIHEz8e5UQ1rllrJ96XI6
Qeh238tpgfdh6EvpfDXN/MuatqFWQuNmlIqWw76Yl+uachvpdPGplREFt79oU77+hgM73mgLoxFC
wNMVGl1lun5eJM0ttg7yTM4aInGbVM1QxVvYPNpwcgZGbb5jlIl2I6vCSYNuqb1+r82m/apFQiME
e+QjVNvYLaf4i0nDx3MIuxEubpTXHN0gn+/PoWpsm7XX8uRUz0IcM/xAofjqaaLt06QQQ+9rsICL
c/p01XzFmfhj5XLxsW2KBRpgXiIw0MXHLk2bJNA5c69UoZo7FO7TT9ureiqx1qmMzncbFXP8rgNR
klY/RJHDeaWslH+KmqAUAmNOU7bgUrFAeesog7D4/rVapBg+ZJA11kc41uOy6bVU1s9tu5h728kn
uL2DSs6t/RAzeN9IjxFOMK9llYc1JKl+0ytsr0+tKMfqd9dqTdrdJoRw990m0aasiv2F6DVNBmpy
Kvc0m4g7f0xwoQ/gSI217UuwNd8gUI84cdR2vQ9rovrFXh05wmxJoHGcz9qLMvV4LrYWCbGMpj/f
u3/5sDa0YeGiqULjdEnYyOGAndvw+ORxVpUhNvX0Nl6y6gKKjKV2a+94Yc5MNP//H3yWbDDDP0/5
+azvVxTgNc1UDAsdSeyY04TAqO4m4l81qXV0lWWZnYBSv+rs/tJdYZNPd4UaHLoy84v3z3WTkjp8
itYrD0mO6wbQ8pxuu8AlKvy68KY3fW6yyCdOVMhjZHnrdTdU1bCJemVpvjNa8JxUmnlXWbZ4m4k6
1T3P1kS0XSVcyWDVZQkTTwcuf4rynNF835dLf03pLbx9xARguUrkkjlX02JPw69igQl8o7lMo7+t
rZX/mmbikEl2UrET2BEkN7UZPTimTthbeVRNIbPir7gwf66I91vsTNehJOcGAfM1LuqMwSg116x0
eWWzY8SBnCW3C80hr5ZvbVVXj2wVapsyi+UPOpv6Gf7h5M3YO2Vr7zJBtZNqV1WZ9s+MA+JXMvC/
/HXsfZPsCZwVz+DY5TRv6jQ7ibziNBfjGuFfmTUqOVgipUuSa+65u1jU/bVK8Gt+MJqZnFkfDn/a
wuoSY/JDlgxSQ0bOqfVrIrg3/SrT5uMuYghLjabjYcItfFmmDXgXoXwsm9Nkq+yoe1nUhl1HRYO3
0MBC2WFlgnWDpcas6r6YF3y8fc8NMYqOcy4qnj8XR7NahjWfoJZCD++9fxGGKAjlXbrvcgwnfeE0
qbX9/Mz4OHZGJs9clRbCO3OZLzE6w0XbkkVGebJnJ6OLKKLU2ctIebsure4FYX//5qAZPqS85YfT
KawrWiXrex0srzl8/sd8HFZBZDr71PDeHaqti5XrZm7TE1DO4NZZdRXknoG2qDO08imOIQsG7ZCA
dm1xK8TjLa3d6ldWC0sbv/gzPpATz1+eKR5NBq52HyfOeTx7jVH0wylbJ21JA2Nq9CmkxvYweF/s
WVh3NoDH7QhrRgtgsNrF/bi2E3qbtFy0VYMGMnsJpG69T73vba0my/FXLxq0h77QrOiew1BLDv1a
rM3+zE9L7ohFb52vWg7nw4LiLoDRDsMI8Pdcxr4/IQtozvg4pf0prrw8e8lMM6m+OcnkwULNpHG0
3CWtYWJxbEO2AL8Mp6ZI1SOmTPk2dTQI/Vxdos0DYuGiCp4mU7SAo919joRbVt9JYam+6enCfVMU
a/QS5ROh0W3NBRfWTek9kKpQYyQjFm6dzLQid4dDbJGRnIltjlUAS1mWOtp1npqBlkSzaQZ65glt
CAdEYeU+GqPS267KsOMXB6XVFFrEU9ubvBY1MHKUMCNYjR4lD1GdY3kT24VJTHotrZdIkR15HGbD
6b9pxYzbeF45g28kHRmq0EuMdD/YXdohZINldxjZHq0vlDUMfqPHqdwQVKKMgwPVIdonswBKtAuD
0g7Gg4t90iDX9Rc5gTajSzxBmrjxsVkynKBwcq/MfajMhfbkQHmDHJmYHSyqz/fLh6MKR8BzC0zp
jBcybJL3XxdvOcdGaRKfNKcS42tiT16AHaFCkqZGLZQj+egx5vvmF1Plj2g2D+aGATJw6Sk5q94/
eEgasBHPiU+EwCs3qG0t2feOMtp/YWmn/TFtRePuO6i3dbBwor3aqnKeSdbLO+JY5lwuz7FNGyXp
5SZweV+ldTUyN4brfIwtgYmEP0CEe024yb4SLX9kZ7j4eAGzQT4mb+tDIW/M+WqWRpWdpMYUaSey
xQ2JLLJuXLOLToA3kEbx48DJJipUsSuZRCWBlQnTZ6jowpaH5/nFGOnjMczfdJbS6qCoEEgvfSRi
mruhK8ryxJon8xz/eouYAFF37qmP41QLUG1QLqAsMLd93HavlRvJZ3j/aOY1s1bj4+dL68NR7FJI
Eg50NjGhDb3kKzBSdvphiIyTDgeKXZ0Um3WstdHXVrf/CbOiO3Q9nAS8EfZZOkTfPn/8HzbOuyKG
59MMwbBzIIlA1Hq/wmZ4MBQGmjwZEzTat+WMit2zKFW7BSWr6hBxX3PmseUJDis+QtsYD/ylAvrt
gspWtWih9MvazBgwmqnxQJ6tJg9kJjNEDBrDSUX+1VSbP+n9n0y8xDkzA6SSYvjyE9amm5hDxgdD
7qM9oE6yj9wXinq4c4ad5ZnDFwztD7MCpNJ/gsSZJoFvXCb2woIwGm1U9smdreo45rX73SuGpfMN
nBe/48Mx5z4Ge9ptNSXuF6jsx0YO4BBTuTPzAUoVN+X7D4QPEtTCVZonFq1X5QetF83jYOk42gYE
TqCfGFwzscEUmyUtjY2d9pkd+fPSobVxMzF5PrwXe/QpOHRsKREpvCaDt9TXTaHy7t7Ss37Z1cZS
CB+MsjKCDs7WvWqnGbwAQqOZBJ4mxzUn8CJPl++6rlne71x0+ZuVVykSNCOdyEouzSUJDJD9H2mz
uLO/LKntbiLLHbMQDdQgryod6yV0h1NPrpNvxSCdQW0ZrZ2FnHKaCBcdV9lnY6y7k8qSNlZ+gTTT
HIMYJvz9bIrC+2It0YZfrKazWRg3twA1OtvKXE5XR/JqldNV67FTMrtxZmTJoaYqw/FLmXiGnw6V
eSQCws4Cq22K+Q5dXfxvP5pQBaosr9yHjir3R2W0/ZtTS/Vgzui59lpmOLisOX2VnqSLJedzXapi
3kYgkNGpJJ0e/NaI8pPZJWX8mLRW8janZ6q/Wznq0YQ4NsF/MLr9srre6DdNrP2bNNEsrtvejJKF
wIasaW+5NMZT5WndWvn9igot7Ptx7H8sKcKdLcq+xkZIUKy6saORsQRRh7pd/iJmSiA7BbB8IXVi
6W8A+bHK6IZlMgJuO/NunKupfqgHO2ZQsYgR4UVp9ra+t8yqfksIIrwVyTq+VLNwGCrExvQA3Iv9
vbam87+DEo32rbS7vOW2MVtjI5t6gohmgXWSzmRbJMa6altHduxuV08kW8NMvOgo0bTR9kO7QWA9
yan4UTMUz247Mehqb452d6McW683rTsm9l7Z65DsvDqZoyDrZlfbpF2bl9ddkUcHy54w75OZ0473
i9POWIjXsk4Sv5ibfBuvfR+HaLmaDJYbZNYw1Uv1oIaorG6tVCA8q6s1pi31Judqsew2CuxxtA+2
hMANltzXg7/U83Q1cHFMfo2H+0tFgefCDWrnPMyErMcw5gZ8phSydD9TQ7/4tpvMr6PGVeKnjqXe
PCV0+2bKTTr4oTCMb5JEv/imYkcu102HhZVf43SE+cY6651fLoN5handyshB9/DGSGE4vzjIq+9V
skIJZcctMPwxwkqCsUY3DwfDlFsXDbu1E4QsZKEqAL72s9fnW62bJsuPWWkGFgNk125bE/XdHrtc
KAZzocbYF4zW/pmWuP2t642dbZBHiuLOciFYnyi2LbEjJ70V1zJqzTZoR8d7XEd7bQ5yctITVEA1
wnkvTHHKcS757c4J0sEVDWMCm3BqetYaY4fv0Kaa6W1s57i5wm8W2S8iz/IlXWcv/rdyoiS/txHS
zpTRTp5DUpRuFCLzc6K9GbcNhemYV08tpMJop+h5o2BBxXU3mgCVG8sEnD4sqIHKTRavTumX7IEm
zK2270MosjV60tqbrAPEH6R2sRh18Y2Nq5nfcZJYXFzMAECDAgj7d+Lkqgjj6cwjAMGwDH8di2F4
mLPKeMLAp5rvepWhnq4LXfxIk3GMg0h4mhMuLifLT+IsVC98aDOOPBrxav1DIcV68EpL7wI3X8v7
dU2dhxKpfR6ejdwedDXM+YMxFToSP8ude7+IYZQc6jg1ly1Kt6LTAs+qlRCsgCmbQqQfsvoFrNj/
koOzviBo1P/R05JR6ZSMsn0Z+ryrfb3rvZ08ixHD3IxAgyOhIrwBTE78cIYTlPvOOvE/tOQQd9DI
YysFLez1b0VOBoA/zIN9UnopqJfm0W7DHu1mddV2s0kCNay50Ft7E6aHi0FAwEk83s59W623rd6t
5bPWd9o5tlNno2X2BE+W/dA1J2zbo3Gjt25kB/rsOIfegE92lFrpjL45l+oXXXYDt1aTtBrg6PJK
jNbcbVbkHfY2qhqbmYfAwxMceo1+9ikQWdAaaO59Mcj652QtTRtMqep+LrJh00YYnz6ZaSyfs3Gy
rGvXoGwGvbHHo9ZF0Q6YQDsL5fqx3BPfg5eSXzDcODargbc+zjQZUbyN1hh4kiFpCCYxNNk3kVSL
daybrEkIp4rGQ2tT3903qT40hs+4A86PG3vptbSIUzyiCDaO2poDq1Z4Ljgb7MymR1kQRRaOfUkh
FvVCaZzItfkMf71Fsi2zvtyBNGRu6C12ogfJDEMLeU2vRYxTO1Ho8O6mqv4uS663JystjOquGXu3
P3ZeJ5aA0URT3racOxom9k38FvU2/uMB5zaK+aEU1hyaamB6C8sFCTkUmNb7KWNDPrXaWWMJDlC6
NGVUuOHCaqNJjVFaHJCUe4pxt2XO4bnXrPHXGPHbuV2oeesbAsEndQWZBE1yUJ4dsjK/Tqt+eEay
2qQHHAr6U+HJPD8BQc7HUk8K/dskZwsA2KqEn7aGNoaLM8C1WfWpPZgCWCds8Z8qD800DVmgKlNJ
3M0j5/tM3MKDBUxn7bt6cZOnqNYzdRf3nf7MAVK/DmaiXa9pahbHBB1295MBm1QbXBM4jLQ/elSv
Yd74wzEj0R5HLBV3LahmutFhsolfSJQ1mlmjrZkDRPpBG0sxIVwmlrPDMg1bBXBI7GogWbnp2uxg
ZawNO3m28uG0Gkvs3qxDpbo30nXdt6So63rrzY017PV1GP5Z+rjI6ecbEA02eaZ1pChpUx0O1sp/
48wAckfH0L2OQ4r3qOMV1puEsRghK58TgZsTDLVwdmJb/G4SR1QnuUryCn2B7qF4ilrW6cFaDZH8
yzjAsPx8jqqnubArbx+naxcHXlFOe+KVLO+ActV+LODfEi9RLrpYrirRJ1euvcz2pqs6zdwvmtta
gYJLXVzRQKtf2EHiG5fZmq5dJa1TxFfW6GLXKuPUck8UgfouhfBfbGsYXfqDPusSewQqbKzha73c
ukjQq9eYcyKGntha4LouQp5grgbT2SEFIEzz/DmdYO6BLYHvBm1XW7Pt+hUc1PKGEwqvez2Oyd2b
hmo6lIT6YlxYJ/3ghI3Q9GYXW175qJlZHf1D2W9F27IyufCJTcm2IobHFRppRfaiu85LtqVGhBgd
o7XO/EnEzXJdLXUqA03F3bgRSPvH0BkG+2mWaokDpj5O7UPgc7ONqmXx2uLPK7aFnAZjN6SFu/Ws
ZKKM8eqICk22cjebmoREt7j9q5vBpUdOH+vjv27tJuJQD2Qj7oGV4uE4QfrIICWswhh8p1yza1KU
CvsA5ysNi+isi9DW2exoZCtnYQLj9jZtQ2Pidex0S8nUKXcgaI2am75QeBfUuomab3N4b31goxoZ
w7TyJu8GLkCf3GJqkY3fl0mrcPaVKyUdvHy504beraoQE4eF4JgWL1x79huJ6zAxM7Fw76Khy5tr
xp6u+lZkQ/bY5BB29rPsMOOhwjDaUJnN8lOrJyaVfuMQghxMQIXNXuv1yQ27tLC1DePvNqjhfjfh
VNnzRDsEIwgPtmqAmF20iaZ+YxBBFwFQYVobFnfh7jyjXA7raFR9wIFTOi95bpGkHrWZyjmpAHzC
2XB7Z9/Ct72KUdzEAfzn/jo1nd65cZsxjSSzldZuruqUzblxtFriXkBdRqOiZYIo88IyV19XKOyv
G7truok4V63NgpriuDxB5K4z1myhOQd3tMdzxb1o1X2bsDwpHq1Wc8PWS1tOZmbgi69pXf+DHFw7
D0XtVRjWuIwQN+ZcjbfOmmnLb7VqNXBemalDq+edCd8KejVkbUjifUDQQ2TcNVL196sejzlBr3hr
MDjrJWMtP0V3pZ/WUiQvDqBBd4hGuXBuRVVtfIMpjScH5F9qT8nRBe8Uek6CMz9DNzDrujWcQ4Fr
tbnlRh3L0MtkUYYDotU4rGJV7J0I0uR1ok/2qwFQhH/GIN1kp0Fx3aemxPk+6/IcKw1mYPpJrUoz
A9hnGCLSDYtyW6bUawHu/NEPHo0Ry9Aua83sq3PUjkXU2tsE23w9iHpp5rdL0aNsQphbIrVqkpap
8jzJG5hBlEtWklTisVwLnRWCfDo/JlG3JA9zPvZgk7rd7J24SPUNinMaPIERnRXUOS7noV3Xukr8
2jVgzvp2C0+Ok6yVVTBh4lBSigy5evU0ChK/GDx7xpVZFggFRGw3Pn4X/XKgHjEIivRacbe2YNy+
42hu5BtlOeDUWpmDZCn0lbHBK8kO7Bwqy3UlcSPa8JYL75DoiL/8oVmdHyRNUH3WBHjGCCLKHieo
wbFPYhxmk+DZck45rFA+qsJbkx/W1EdbSZUfwwdTsnt0I2PKjpC00x/w59xlUyxisRCU4WVh+0Yz
ZvVmTisiV6du7Ip9jwzN9qkyXA+8S+Bxgv1VNMx+j9lWEkRzPjhBmTr2c7QuRN9GpKR7m3YcqJzt
pQJfIv9yHWyaSC0VQZJzRtR+atpFfppTSLvXmmNAATRQuO7RCHsoLj1npc6FLDgwuExmne9W4vs5
TV300/HGufAdqIThWtAV+ky43DZo1Fy5xzgBuN3k8zS9LKMFd3oyjbnfUIFEvH2GGc5j0iO3w6ZD
TYSctXhlaeaMr6lgoP3WcYLkkc81MnS/h7zOnttSt+bHsqjHG9xnHSZfKjWxf5Ptcu328NV2CuOx
l8Rcp+Wol56HQkKr8+G+j7rhWFrkV4WJKk21zwfDAFjB4zTEcbpNj2XtxjWxQTnmLbtpRW+KI/tS
c5GZ6Vg4TMIbbAn8AnD1TZrVHB3MkW85c3GVGznbqLgqMtSxbWnMtG0TH9LBXGOwhL7SN/pmzHFp
mUGYGMfqWwCXYj1W7jQPW3etmzmkibFVYBVt/bCU7WihPWaCSmZpm3Ny6vZqPWElVMD9nwDZNyJF
/hW2TPqCUYdY9VTn/NHbEvN657thKK1/aDUUuvjMlBilxStGnCDFqef6Vgp9OzCIkFtfot6Z5xsu
XTWEnNSlfZjg6tDp2vqZopBrmGfMuNnAMvUIgz/Ci55zrMw4teIAFpkz7nJAht7PMgtrmxVjRcyf
2jIvqxuFBZyiKHTw1qax0REIx8h0rse86+9jbeqzHebRZy8rbqOjcooGE5iiXNiksKXa3SqqVN8m
ZaU31zmb5VeXcjDghAJxd5u1sCIyf2iJkd9EJsj4jXTawX3kYhXuQ5wKyns/Ltrul4jsPrtrZzmL
k9d3HPnQLtv1eh4Lkr7VspT6Bv6tfOUk5d6q8BRt/JbZAU1Zu2gW3letWDfFqLXplsQj/QkfUEsP
upGAF1owKPW+taj4zYmzQadvczSMp0F4yd/9amx+iW8xJWOAT0geQ1cQkMtMBgj6EFBbvTrO3VTb
fmMMzB/E6uo7Nvf4zUtTrLHsszcS0OLVYo/lVkVuvdcb2gVQFTx787J5tmtMmbJRKNOXpfyKp3AJ
03gWoYXoe0i5O+ssLgk3jj3nXuWW3TGyc3uvSZH8U8Pm3afGom0agyyrckqePh+g/+WZyIqJo2KT
85I+JLrkSa2iXlNHwlz0PfXAFES6UVFb2GovAA0549zpi6HwJVuOef0fRwMBdgod9tLqlmYStb7X
jvsKycoP243c3E9gR5MGoENZ/mJG+uHbn58GPnAetuPjcYl+uYPUEnfQxz0zSGoAjLZ0vG56twkX
MSeMcOVkfqX1+/BaeeaZvaQD0piYKJyntv/hcDJNVG2LY8V+LKT9RDA2Yd+NF+fVjTVnA25VWlf8
KAeQ0C8oNn97teBVsDnOhGsCGt8/mAxwiZe9GPf10Hehq+x63Xp5n3IPDZb7FZPow6uFZIpW5Gyw
cCZvXnpEdFSUKf1peigtcofm3Mk2shyMLVbar10DG+DzxfrH2PW/0InH884hTiBgrFcsXN7/urGU
apTV6uw7BK8Uw2O7xOMYWFVaclJlwlKBO67OeuukS3Pscq1xTgXGQc1dW3bQctpVxC/gREYadqWm
Yc85mIi8Mgn6ERpOZj97TBt+MZvNSP1dKHNDR9XZj4rMo3zDFS3lPvUq414tXMC+PjjWG6muEy1J
0jDlrjrpqL1MizJ5kMxT7WRbDdHC+Ji1Z0W/UwzHxK+kkyh/oCjWw6qCVh+H4jfjJncpmUMz8w1L
6rIkLNDeFIiv02hgKFmOv42oNdIrXSMae4uNjBs/5RBkxgP++U3Y4noWHzCTm9rAtBayypiqC+Ok
gKw3pBJhKNG15uQE+NZNdYs6yaS3t7H4t47VwiwOIReVyQ83k/lXIWZ/WSaw+CS9B8pXDJ0uPpsm
LFgLWZEcljoW6w8jyYRf56X+puZuHW+KBQP+z1fKh21AUBLUS8oQKKMYb1zImbg2AWbtIj3kjI9u
3NET5LQZUn/R0iH9KlL9El9jVfIwmNomVoD8+4LwWdb1AONoSQ8GRpsmLCQYfojcGRlFGJNqcdds
qt7ToUhoZfPFlvjLD7UE2L60DOB1Trf3O8JOFXlD2Wiz3+cIhrShH2PRmNdMQabfn7/T8//Vxebj
AbaH8hkwz7g0Riiwh4NW0Tl7AH/FRV9nmIrgTfb/BnHyOj1xPj3/ILuExbz/SUKSMAYdnJFN3GjW
06RPyj6WABDjV4flh1MaWThHJG0ZtgOcKhendJoaWFSgZduPqR7dojtR3/QYLMcvq2alWiuQB0g1
Ff8nd/ocs6Fj2AoMjRCa577/gdBWEttuVrl3Symcrbsg3SZ0r53uih5PtYBxS1fvP/94H9fJ2cka
OsaZesmLvVijsMTLWmaRtocpmQ3Xi97CdLWQRt0QH/Py/z6LRYJltuPxQAQv5vvfR0PbFjUOE6gI
9f63mstoM67dajI1XPQvZB4ff5eDLxwGZBJeGkfZxbNA8zUvdlVy9CIbLds04/BoIhzswqHxpq8q
tI8HGVsdwh1XK6ZWCPnf/7Izq91BrxodmkJa+0Iu/Z2eLW24jtJj8FH2X4RL/+V5KDEs/JBtqiT3
kj9D5rs1r+NqH6rWfkzPbbfeif7IXldBZ6tp9/mHO//573c4Gkh+HWYJkH14oe9/Xo4RKeRT3ebU
1AgTWh3L185YpTnSu0S6RilaDmsYj+SjRNIst58//gO5xcP/Ayk5z8Y0iQDhi1O7xEfO1QbmBAo5
4nOCEexVXM36s15a5bM3MSi0a2nkOBBV3gmsaTnn01vHcrX0L/6Uj0f6n/pNehJ9Axnx52X3n/rN
NktSxyzLPVSIAUO8ZpbfzRInO6dvy+sGAHjxG/Rr+xzt0Nvnb+EvK/rsYX6WzIHoowR6/+iVyrhP
7cI5aFzFxwET2k2Kr/F3t26/OtH/9ijKKTI1YNg7pn7xvg2z061cxg6QcCEf6TRhpsHRgQo/Vs7D
5z/rb0tZEhrJY85L7MMlKaMc8zd+VlNZxJeOac2IsPJ8Da+FnbNgwPr58z6e7Q4r+FxvoGemMrtY
y/BxcQdfBFuHuZDpqzbrr7ya9kb0OvZDC1GcAV/wKx+Ujz/z3EeBm3EsIc35Q7T8z8IZqw4OSDRb
Bxcv45+T6ErgxxGHE7PXAwQMIvx/fyb1N3gV7FyoPaT/vV8tck0t53+Uncly20gWRb8IEUBi3oKT
SErWaMn2BuGSZcxTIjF+fR14ZZEKMdxdvasWiASQw3v3nosCBKhLbo0rNSRi7VuxegjDMiRUNYzy
O60Tbf/P+ysui2WLGjV3CvHl/WWX7tAy31pMhH2yM6LG3nuo3YOI9vCF1fL8QaKzXvxhWAgxDpw6
J1Pq1YT1FNZ+gkH2uw09+UKuouUGwG1odIPEnG/KAgLFhZHlfMhNvJ8O31/55CYLyKvV0KJeY9Ia
EIPQytzX0uGAahDG6wcjzWU/sEIl7S9VVdT6f/Tb233DN6v2etmPIY7bhObB2IuBw4c5UTJdiRmn
AsZlQYZnW6YFpSpbyQca69VPr7at71HqmsPa1Cf9iVVmbFdUYEk89OxoMPYJOLjuTjfpTm7mPiya
F4GgcroeCk16d32FK2bjxn5NdNrUlHI9gc8S39D9JP3K8hjGwywqN9+afadX617Wc/9MdUiYj8z7
Bu2OAjc+TXUgS7Sc8vBrZZWl2IkSfMimoh/6XALwiNaiSKglmlCXVwY3/KVPHKO+I3ja3WvpSGkz
SZwc/FIP2Q7+qfPTFYX7qKxwhoZOpvLVICPzt4Cf8J9u9622wmpPQVWztCRF74N+PlBmzWvd6Zai
Pt5lzQYRd9KR2d2C7pkL4XzxnIJtojSK6dZN9OhhAf58L9nVcIxj+AKX8uohJYQgphWMeGuFutkr
vhpGmfXBkA3WN0wPMqbPbszNBnChMndeV47Hrhg13D1WLjaD1tjGejZtirj8/7ojPkwP20EhgfL2
VV4fE3fyqRjHmQlYvfcbwg9a8BU3XlhTM+PoocGYcWLh3MTpwLDOuK0fu0Yi8yj6LL6RAz4gVDr1
8JpFNiXw0uo7jmyR9poClU8CT5j592hJzVkSI2Sj32vwo+NrOy/y/A5VlKX9l5nNfGiLyPP/G3z6
KNsxpl+47nv6q6uhqUf/QPCMfo0OcwiDdpqagoL7OHJgtyejuS2hV6ICFHVubQ10YAcldQPWXuwb
/m1UJ55N9kTf4HUhcCDbwXpqx1XiQaV9rQ0kmDfw4+ivNxYs0N8toMV4ZQPZga1YKHPeRLRuf2Pg
QCbrFsjj3BY/DXV+1Rr2bWijZ1qq5eTAuYj61hwXw+5ZzyW11pWlTOtaMdW2XYBhrRkwdk6j9lY0
/nxveVLNPzvXrqZyA3O7+K8GYK2+iynUftZoTkCz29LggF6HUKjgdaiZQ3WT1KIkHEF2lYLtEuvR
YwPQvFxnGp3kowudNkLV4egT6hE3yZDyzMitoB1mmfbI19jLh1xUIG/R1WP3jFvpvlIa16BBzz0B
QPSb1OQDxtTjlwyefhxk6ArigJfZftUH9jdXuRqQCQIOWiBMkXhUDpBIRE1de5fKznAPTgv7f1Ul
U/4mm6SxwB7XjbYxS6/p+W1trl5QSA8KJGlSwNpUMUXLyYaZFy1tlatyNvx5hdBgoAeJU2465lhf
219ugsbyV69ZdX0XZ3UMQAbveQ94X9mVvbKKTu5LPPXNrpz6YQqwTmBA1vxBR+eoNLu+xrhn5bfZ
MNLOb01z+oUHxx/XeYJnAzX7RHmXKrVbbxhZ0d6BGrC8tZHYxouUQ3mX2JrjbSPpUeefRAWYvhNZ
yofRzt1j6ejjPUr6yidRtm676KZdKC5UJxRKbAO5oXjj9Y+9Yxbp7o0XVVBlHCjg/j5tRfS1xPrh
4IaJ+Bd8c2iDznWiJQiDV2WL/S8/SKupgSBQNzgWWk46b1GqvFi1rSbBYoMIS9eTavRnv0CVsB7g
slATBWFC5LKbFHvPlKa5VmCYGijiM3ayul2QLrT8POu6aSLnR1mM3i3n1bHHv9V1WjDlSJo2bs84
/CeHdIxQQQBkX40I/LCNoHTH/+mMIZB/PIbRlqYrkqsqlcmwimB7iKCJh/RNw3T6e8gj/7/R0eMn
R5p02ZaDGKm4hj/+6ruU2Ye2znRMVRQ/zE6F/7T3ByaOPI79Z03rTdDTsZ42O4pM856kGPoGRliF
LyNF/xxsRZf8GDNXv3GbEtKcNtfdTSwyL1rF89T1G6/Txr3vt9W3XMOZTHyGqN3AU5p6Rg1m/paa
IEevYqPcbMKitrpVN7rJL2gPZRLIyq18M+gxLFGsoIEc7+qerJK5RtO0GyHVk+Mte80AaaTzkOaW
HIw4Hr1kRY13uhfQLeJgouec3/pxNj4rM8rv0yQk04O+ZVPdWmmjWfempflTHLC/C9s9qrbot5oW
sZs0sya7z8fZPk5qcKFTalP5ow7V+F2PGzvb6lTwxBZvi7yOEUkBws+V9aWdMscIhs5pKApIaUc7
GhvOtVsamgjcsSqf8jbS3mgYGM2eFIGBql7T8lQs/LOcECF4rjoVO8UKtGSVE3xNGycIafOPqyHE
h3hl9gwuMOSE3KCwsYgyMa3ihs6WA/SxpnVNv94/IBuMbIQ4VlrsZdgM7d7kUKQ2aBA6fSNp44PI
SclBWuVp21ybCcEixAAlMeHTVU6D026FbwROouzhxgZ1cTtwIGzWqV62RBO0BQ1UCGrJde5H/rj1
KqLsr60OIUkqwyVXBk8ifuShUIgsErN9QPDn9kurP083I3jItw6o3HdlUozckAmkyBew6VT72Hmd
IAT1f18kYd3RLdTzPjC0DN48+SCav0uGvntARgHkhxqbcTtVeLZh/3D6Iy/JnW/L3PIGOlw9vQKD
LXYZjC1bGFacssI8Aj5FC6zMUC7TkG+8ulZSDhh3B3WjNE/+1CJ9QKysD+2bUVD4COYKN/GjXuRp
xDMtkc7ZLUEexlD0b6lmjNkejaFRXgmjDqMj/4bpr2qNfJigFSCDPdC96dGL2+HX0oZrVrHT2OrZ
qFSGmqaVerfCpmEaVw76T4nXd0KxnlgGKplk9tSDHQNE5wY5wqzRQ3se3LRQhntA8fWXqaud+hBL
YLOBckzXfBtp5Cc7b0ZxvUbH0m/8qiXSqMKy/Naznqht5Y24JIdojKwbOxscpPKRG33zrXaQQeM0
Il3zPvc+4hvMCYGgrBbvx6qY0p2me3S5Zac3BAWQV2XhIDTD8irPhnhDtxlkY+625jMM2LnaKOgt
IBk6uu1b35+nR2xjI6kQI9vIjRAIXfc1+zTq2xq6pavC97MHja6ruY2wG3irGj34Hdku6PbKxjBu
at+sokNrNOgozcmwsqsui7y32C9RlOIL7p0t/d8UgV0chw3rK26/dVYjDV4hhi7VAXZvQSVbGWWM
etbwZFCFnbHTUXbpa/IUJGl7Qiz3MxFTB/PdMYqbED9ZuGtq6IhBUoVJus/CSPAhDsY4kIHQYP0q
p8ShB43IvHpwLNsYDjEvPfEgZROSQhGjWRNIiTsMbH71C/ZM9kDCBFtB22W1OQwCK1k3LFKNDBD2
Uc8dnhChBKAS2J12BDn4kYZsF4T4HNjlzJYubzCL0hUNM/CEbsdLv3aSsdeXlzpF4ARHd1NaXqw/
JmPlGnf+DDQ28IYiaQLdVwMEYDvOjtmI6Hg9zm126xC3IY/ASxUNeyYOJGeV4vtt63lUT7bq/Hbt
xTW/wEV797UswPg96bURDmhoS8UHILqUdq/UKmJZzBbNFgfRjuiYsarVeEvL3Mr2AoWJjwA5KWIm
8LiGJ93LgQ6J0CEULQ0pdtmuGPjeffqNLxXJKcgXGq+P1kafp9UWm7/rb1BjaPeZT7jfDy/mLwd1
ImQIlL9xtHVNLV+7A8NrsDVg5qrXBIZxWUJAi+oGG0vLNqXItYemmocnT/p5crSRcGQYQGgWaVIx
f3tsTsdVpqmyuhazENnesnodwZFf8eQqY5i6L/SeXH+VosMabqy2YDtD/S3VoGlnbL3sqCndRzgV
2neAhGb4Yx4a+UVhflU7rW1070La4UcHYDKS4VdS6VycNO/P2jZN4bZTkbWP+vYw97l6FEYjVmGn
WVu9mH63vSZ2n1cVPqhi4PWlDigoVdOTPykMgZYYdbvMyHlK4DtPinuiiTitalm4T2GYXyjiflD4
wyBIAYO6OEoH/dTEApGmpvQY2nun9pMrkczpnTYP3rzOpTM9C4nm2x3d5iiSDtILwWqsrV1fWwc9
0eYL9bfz0t8C2mdGoHtqWGdkFZZb4avStffwzvorWXdim47QfzBzEU8BBFj+IEb4P8T/oXuh5PDR
pSnELRoAOhIU5t4/aQNQLx0D3dljiWC9ZFu4ZQqWW5+yLFuAsOy+uQzT0UU1u/38iX/0CKg6ij81
FkMY/kkhybQaLyrcCUWfpsK1ID3UDfquCGv61lq34ryZdquBY6uB/hw9BaiIkRaoYjb6Qo87Hy+8
9c7S5jmpvjD+RNwhTaD07Z1UXwZC7xqoe+ae6FE3vTarfjTXBWdIpO7xhBFFxF4OmC2WjTiEWBr6
oB56cZXZGjnLgK0wdTlsi79mUbwk/rGLcAMq7QnphVTSAwct7LUu406uRZQ4T2RAWeU1AiPjlXJk
uRVTPMUkpWXMH2rCpb3uGA9qNhr1jofaTRNxFONQjNdywNy7may853tss3SF2Le89YaedTnQ0H+N
P7K6tuygmj3rNzqh0Nob5Ed91Wk7TddVM9ovjkLwFJTsYn4nLGrmzndCLdkuyuicAoBXJ0eWiUZx
dJUe5rNsUNBBqlyChB4dUtiajun4kKBsn/dTjDx/i2l9Pk64bcutARbQ2MT4Tr5OvtfFX2stRBJI
VYKmodVlSK3mSYUXPusPZhGEAfwXzgi92FOjo2m6NWF3LpW7uW939VD6zVobNf2A9K1OKDKlY7/5
/DX+4AvikiBNoDRTnjROvqDWxwmbVQMmp64Q66SLo91g09uPEys+CGMad/g1fLbhVvHw+ZU/mKV9
+l38j2/Xwj72/tttjRHT70i92VfK2+ZhlP5EmNUHE0TyfQc6cbGfz8W/zxiYHymKLrPnMszvr2qK
IoyW0hKIACKpfua5b8bbnqTL1SDcgZDSISQCr4Mzuo2n2b/EofhouJdeBf/5kw1wctOTNs7K7TRu
OhvbbQlx4+iN03DXDMotV20sw9coqdqrkg1ucWGNOq/OIgLx0dkYQkdXcKqWKkeqjJz9nX3WcQgn
iYRw3RVnWORnfjuUKcq7rliNgsOEk/TODTKQ/J+r4EzGpMLQaVhAOqe6BvDaJhGgnr0H+Ci2BfzQ
fRXL68zFHvT523U+PZNETHIQKDtwSHT6lyfxV1+hdQeQFzNLQ0e5s9+aJVoDvlyPmlIRo3687os8
ydB8SvyIfpOlzT2JvCre4sXxrofe6C81WM54XCDqmJp5BqxVNNJPe2RQ+EsDIh6q3rqxd0Kyv0Vg
q0U7J/fnI4BgmR5i+pd3bt6o/Njp2G+PVulY07GYRbFGc8JhPjMSucEiEV56OGcfJD+PbxHKEHIh
Uz9tUQDPIaAM2+7eicv4phHUhle4rWwwhJNxrSFrXEnPSa4+f1Bnc95yVcrli86FbFB/abn99Zwo
bhZt0fXeHrCEeweqdbQCUQ/pT8vClB8UmeVduOLyF9+tkyh12BlaXHfJTzjtSY+R54XeSOIpSXwC
FjWWrKtk0sMgZv65JCM4++BBRy60NwBnNInPGtI0lVroZmZ80PzSehhac77OigQ7z4DhjZ5w5L5O
qpI7nABPnw/s+W3amJyRTrA7YltqnMx0Ef0CuJVVesCedfDcInwDK+JvTQNw/IXP+vzN4VLURRce
L0/pVFPgE9bO19ilh7zuKXI7aY+aNmnWRuSKt9mqNj3JmvLCRT8Y2aVtiEJ1UWGC2Xn/4syt1dLU
ybKDXRhaHEgnEl+kmzXHOIryGax3YnQUpqY0voqIaHT+dSFB0sDroxt8zyYC+OXn/fXe2jrWwsGz
ABkNiymSQGnggTTeqNnlRnOVKlypgbLDfqNFTv/4+bM9v3dYT39OOMCefO8Pv+uvizNnDGKm670P
IwkURNRGQQwDB/yojYaDrnXVHjTCgDcXyfbvz699xgllx4t40Se+Do8088TJF0uSpjnVBeotfSqn
r3mUyXKnG2rkOAtWf98OdNOux7JBXdLG+ByeQcygjqi7JbVNOYCJ15aq+jJazSDz8p8GjjdxhOcT
6buskOaV02Xjt89/9Pkswz7DWsBdoJFZD04+hpqcJwqqVs15Kbx2qPx8m+pYbYUtf/Wjb12i8Z1/
e1zOZnwcizmG1uT7l8PoR9qzjVPjk0HKaFGt/q3EnG0Vjrk0+PzWzj8+rkV7jlcRiCK95ffX0sH1
pCPO5n1kJe1D1ikQL7r2JzjdIOBg08sWc3lYDBfazOcrLCOKjoiJ20S4hGTg/YU75KasqYSkSr/o
xwOlarFRZgm9nHPX9yamFiCRVZaBiz8oDNJKa99k1VPFL/wwuiD8ORtxPgL0YeAhaaUgrTXf/5ga
O9XMN2fujcqZXlr60LeWGZn+vvCt/lKCw9mQwyslPZyyKmmbnApOhhwlNsmrFbIfKoaC1NpMSeMq
4cXz9ho+M0KmHJnhRid7Pr/AmDx7kT1mWfQnPppIVrDTCPNGVU1Scmzbz86Yi0Dw7dyYJQ2/SvS3
Tu1eIKGcDyuXQ7KA4Q+oJlLi98MagWgdKVT2e5k6w7pWU3pHrlm6GwcsX//4HnNni5wJghCqF2bV
95eyLVmA+Sz7vUj0dFdYItykGdqlIqJ+DKlEfCkMPI//flGEQ7h6GU/KGCfzAlIQhO621e/9rhy8
dVw6Oda9nNikgG6wlV9Fc9O8pU0xXsq1PJvCURcye+Ixp0BlAWd7f7s1JTDXy/wZa+IcvlhzJO6p
gZPMboa93h6mBHcT6PhCE6vEDxOx/dcb/6MZY3eAp4AX8+TGO8IXNEoT1h4ont8ESnehZFhkoSkc
a5usLd7wVKsLU9X524TK0WW+QNGExui0MJeMmZai3bT3VVJnh9ywe3MFgMyVK42iXXj1+S2efSqw
u1Eoo/GBdsQCvTyBvxZJkvzoshiuPNZNPRSBl9S0BaMopilLsMob5XJG+J8vabCZRQ0oLIPne3K8
S0qwNx5pwUfkgPijgVzR0MTxSg+IWOzoUEeNunCXyxf4bjdLytzCfF3EzCaboZO5CPF5GfIidUcd
j66BA9JV3b5WdGHfPr+3M8AkEx2CKQ+9tuD+aFW+H0+JnsJJU308pg26sH2itU65SqiHJ7+idnQe
PbsdJ381j0OSrcDgeN913t/ihiZVekfre0heKxzATgD72R0u7AbPH7a7zP2c6znqURI9GQatdftR
RJ1+rAsqvoHA7hAIxBn3XjcNV0U73X0+GmefLwxSTklLIC01NyoK7wcDVh25VSOpj0U+ju6hJfL6
i2rs35B/4x3sAaO7TxsThFc/pLvPL7386fdPHFI7wl2qGJATgEy+v7QRDzauBQKz4Qz2wDEKjH/q
xh6h+1yDeIovjOz5C7bcKnJvqtt019yTO52VmXk1zuCj6VXSeiboD7s+4AOcs5/f1/mQUpPBM4dl
3AKqfvrxeKVNs9tZYl/Y0STTRgEQgliud9lLYU/euNc4uMn7wtWK/tUJrer759c/rY9AyLQsZuI/
dSHDPVUi6qxrZENZ4aHVRbMNw8lYU8eo4O1APpvaxl33+Lt3eC9BD/Uq2Xx++dM3eLk8qDFI3cDO
2MAsw/PXdJWGeTtUpg8fxszKXVVyiMiMAr+m58UvvYz9C9c7HW6uZ1Pwo1bM17KUpN5fr08iXbLy
x8cx0orvZiYsiIK22KQC7sgqxL74cyCDe2dpfR7941r/59pLGY7l3iLf7WQqycZGa0PBteFxpAQ2
xs2BNhpdabeev6mhKJ/HWI4v/zzAHFNxQv1Zbn37ZMljbku9KZfJMQmZ5YIEXdyDhesMIuIIVDJF
oxFdWA/+HLL//la5UZKcgYRiAmGfYS8P/a+HisKTzkE0p0fwnfGmreOQEMpM3ZluotbO6ORXUNvq
VQez2ADGhejR7Rz/wmh/8KSXohuqf5CMLPsnPyJFG9W0dDyPZNWaLz693lutGouj11uIHO0wHQ++
CwXN9lH7fj7mf47BpwPAuQvtK3s7BKkns0eLCsyYofcdIZVV+VWGioAk1oiGKGCyqP4qczSB9G8l
ANi5nud9PcV8X1mkIb5QQ48DTIpp200o9LAnwGooADvXluce6QWkP/s2/leTy1Kew+LJJESlmH3+
yXsijTnjG9cJxMxF3t+m9D0AA3g5DW7EhfVOurC3HgpLAyz/+Wgtn9z7weJ0itvLpkGDXehUgu2Y
aeulGdmPZqWXW9mUmO41DUFk4Cap2rVVk/eH1JLOpXCEs7Mc26TlnOpxlFs2Z+6yCPz1nqoMlU1E
nPyR0zytQqhSuYa3rhacZaJIR57kFv9FY4aaQaD0DxwpHHRKXvvLIJL9wqHjw1/D5o1COb0Q3tmT
F7Z1R5toDY2AM49jc2AU83ygPYUr3u7q+mtD2Uwdp0yy2UAG8SN1Y/BXlB3QlBlIEj5/KGdfD30k
/sEBhHabYvLJuUQbiQ33hYquE5LjnkU+p/uW2LcAx36OEiarxyuhXFQGlXmJ6X22JOCyIjQCUbUL
CRJ48vungvmy6SyqBwc3q4pvopPhlgQcZBCW2R9RIl4ykp3dKi8+FFa2ythhWYpPxt2AwDiX5pQd
BgIKV/Ew2Ld2Uxk3M7+RV2Dhrg3qBSN6fOmJn735XHnx7BA4zmmIN/H9nY64Yltp+fmhHemtEeDq
yfTetLtpRI745/jZRe7KmQg+XnnxWMbrfoLmsXVJrt1NulwipaOsr7ahIZrkJdVGfd5lOPOtLat3
TjM4RGlzaXr/6FfTY1jyiahdG6dfTT2Hriy1OT9McCEcKBSDcB6Q03n6Mo257SuBCQU0TajM9YX+
xkeXZv/HR0LtnNrLyUmjnqcsrFSUc6Qo9C88myJZmSSyfdUgxaQrFNG/CfC7lHp3/mXynCi5LqJk
in/26WWLEAW59KYCMpc+mYE5ZNXOm8r0AVd8CbSDmtfOkW6SIC8S3peM2BDU6ZrlvDqSte/zL/PD
X0OYimDzQpntrBJpC/oh3uzkB9VqMXWYxTjXExj7ZGksywGqB7FAUfz5Wc8Gcm8Q9rbpCr3gnN4S
Ia8u1KA++nyW5HPTtZd97OkByamHrtcLvTgo8vASp+03i4s3KKoQlW8XIbxxBXQEPRZI4z8fimUZ
fbdyoHehf8t2CgENh8+TZTZHWaBLKEMHLbabKyc2qgmavPuf1VbR13+/FP0Eau+Un87jYfNmVn2S
YfIYAMg8tU30nE6yuzFDJ7ywefjopqiyU2JjKVhWp/eTAtTHBjh9VB8iTRfbJYAaKGCMObioF4r6
57f1Z3I7HULIyGyIOeTgcj25GriUEr1CVnGWi4u9aeaavS7zNrmf4qyqngjtq74joNbiLRTEOkHF
rIzomwar3DpaOZ4xtPApqIyEsLy3wendr50ZZ8ZWNwZ9evz8x37wpjHlLO0PBDecds33I+O3LbRE
06gPyIpNcEpuMYx7ygzRl0GTBtjT3iweJ4ICaxTXhTdceNE/eDCcBulgsi5hPj6NmsAwMJMikdUH
1RTpbRcXzl07t8N3Qx/Mq3+9Uy6EldODyMyTObVraZXsrXYq+0NED2idKTRNWkn/XJoiv9E0J77R
1fy1E9GlU/bpsXeJSmBiYT/GgYxzysmOqCl73Q2hvB2wCSXXRceDhz7kWheG8mwepz+NjHTpFUDZ
EaeHTuUlToLkrzvMbm5sRoU+uozkvMM7SsqBlO3VGDUvn4/p2UEXr6hFz4xtHkUEhAjv3x6ndTO3
dmx4D0JP0AqqvNlUoPSe9BGBAlyayr2rammD/Qwj9r6ZzNWvz3/CB7fNHoP7xfdMP+bU3NjCRYtR
8fv7yMUABbINP4sh5vmYks+ZrSoaHkHegQP5/LLnD9Vhc0NCMDfNwnlagNTLLLUHNrSHCr1yHBi9
lt2bCirw55c5X5hIQ6U9SKGTmhzax5PVWUtqQI9INQ+xT8XsK6YV5JEzOMzqWc6+ASs7IecyCfzE
0PakcZRqO7AFjwIPhValruoOHeHD5z/q/Kl79CyI9aa8Qinvz2/+a4sv68nHVaf1h7xzRjgedoNY
1MrGPbNMaQb4UbK3MA2HDWW0em8qSgGf/4DzwecHoD9hJ4sHyj3FymgdEMXOzocDsXPmL3PSTKD3
uTX/8xflectegAVjyYzXl5/x133mziCntnb7Q7+4FHIzf0YQ421EM9bXnqIYuND4Lu5Elhn33epB
yYqtEdoJABpMzCffVFIrRP2OGA8Tb+0dvcW6XvEwdHLEmwUiplGGfEpcZcKVQn/GBtFYtNl0QqZ1
aJuRCEaOIckXO9HiQ9lbIXG+mBBxqxCWw9Yua1t3XRhjqK+A2AHXksjPAEojkLPYdrXIWlxXpo86
5qlqNRbKOKpF9Y9yZPR64t3mML8tyI6qHzNv8tEAQyCcV26vuqeIoFX+FFvp+hEKpASANySJ9WSB
fu1u+aC8K7DvmfHDkJx93+YeLvxq1MwBAGTSD841SSm4JOToSCfojQaTU+LEerEBn6Z4ybRKvagw
qp9xMvj1obEr8ydFk3aCWlY2pKmiFTLKtbN091Z1Q5+UCnSX7+qRaLcX9pzaWwl21L9aGv3wzhgW
Yqw9pb+0fTH+jqvRv8Z0OXhU2Q3lAcV1Z3/X6x2nlsg2+mt/TMQSdhTKr1Y6ZU9EqaQjksDQhyHd
t3YPC1hm465CkfaEuB95RgwP28JOM3aUbSh0xy+zGEOxSzsrHd+yFGn/Zhz1PgdOhqljTwYW+rXW
HoAyS9fUbmCx9o8piL/mezL4/V2ISjFcS8uuRdC7czTf1mThYD4S0h3uRB1nGl4iM3kMOV9lq8gh
eHOD8arx9vhFaa43aUELrk0IcApKOynkbwYJVmRTl3G56lJvcTMUrvcjzPOuurAVO2v6Uw0BsgVd
g/0GBYrT2QM4yuiwtyQR3Bz0Z3wtOPRwpng+qcCt+U1AAZpWWooh5sbM3VGEK/BUywtWd/ptbvsR
rPlQdSPqCLoZ20Jx9/s0nk3cq+Ro6xBAfbOeL03ESyHx5LPk19L/YaPKEf607595SdRPOsEpAIoo
56Ka6lEkpxXU4677Gibu+MBZs6JML4svLT37K3jOxkGRt/vDLrR5+td9+p9gZpZ6FiCLifhkcsJz
XoJ7ciQoYVQ4aWhRS5m0wV77kTFdWOzOi4/cOjMgdVYuBz/n5DiPaBrcslu2Bz5vHhTrD06Nymr9
VwSC/V1hwAmWHnVmN6+Kh3hs4m2YO7Z54d052y0iBNCRIplM/DBcTvkMPgfFrg9beprt5OxAdvc3
RFAmm9ysjAuXOiuYLPVNagiUajg0sJV/P/cLikRsOQYIF1I093lWAqnuo4mZIa/ixlj1dVx/+3xV
O9vJQFCmSMMgcwynPnSy1Od16SK0Ec3BMmL7HotYtS/0VLsRVTG/aVoE6zirs0vv9fJX373XRMDS
YGQPziYDHM/Jo037UpQ+Fr0jEQowv6H2Oj9mxEbADJ1UvaJGxxRpJ3YrV4ZlTf8NOGTj9TQrLVlg
9PqFNfds3GlIscuhBIKthxFe9h5/rblzTmpqFLn2sY1mcz/7uFVVbmlrQ3QaAEj6rp8P+vIcT24f
NQKd4j9yyrN8wrl3XGnJ2DrK3rY3rAfDa5oLaWxnWsrVRvfa9D6KkzoFdJDhQ/v86mePHL/X0jXR
zWU3eYaQsqaWzCpiEI6hzUfc0fBG/yWHIwGQ0HKpExd3ll9plxArHwyyR8SBAMbIIZ+n/36Q7WY0
vb7zxBGUub8qDC+Rzzkbxdc8jkr9OYXX8PD5jZ5tGfGR6KgUDLaxBA6dHk6mGDWP5ofG0U0m8Qxr
AWE8rOldO7nmKz10H40L9jXInJbYWXTH6gtqlw+es+9CPrSpri10wJOPKxrajGacaRxlElXfirEz
H+EAaqCKKu0qK0Z9nztRc4NsUzUXHvLZrMXWkedLr4haKIqb06mkUwXlFt84ZpOa2gB9xvwkpA+5
NaIseUGGcn6f7FOXNLnlcki4ljfur+/H6pM2nAfdIEUhjF7sCt/sCoeZCc0/HOfvFLWtVV1EwFci
v4wuaVTPF4plm/zX5U/uFW7TUHWsBEemiqW6rVWbrNEVQdHssNclsypwzbp8a8AoP6IsEMN+FGN6
4WF/NOKLBQGZAf9Q/H8/CFOB8qQcGfGxC91VA48ZC6PQ9KsFMZVceLwfjDidBcrd0B44BP9JCfpr
xKPCKXSnwdEeY3M10Vp7IHerItrTfHQSiOCWeg21bE5u8rDqLgnIzj9ljEOU6VDYc1Q5dyGk8VQh
gnCO2hwS4xHBup3WU5eA5ajdZB3Xwr5QL/7wikCEeGWpG3E6ej+4ng0HsqJWejTLot7kqC+BM+il
cV/70tlgiBNXn88dHzxNzveUmFiR6aWdPk2rM0KdKGL32Bi5fzTnwSw2hZaFOgkXqrlwsQ+eJjpu
eozwbpZq8Mn342i6jdTWFcfMcfzb0cycRzDC80H0cxNkegnQQdlZgu80dC8c/c7uk60VahhiyZiV
8VYsP+2vF2noIRXLYq6OaRVZ7VbPRp1CEUodFbjmXOqbz4f17DlS6eaN5ZNcJN3YCN5fDvxUx9ZG
b7jThWFphMkeoWJ2JLcr3ucA4v91ZF2SeDAE0GfgLIrQ9P31HJm6Ea5YebTxc27rhi8Tx6Eiith0
N0aVGS+ZFidfjbw37z+/0/OBBWK0QNyWriQagZM9hd9rdm+LSR5VqsS97szmbaYV2SqFS34JCnm2
onOX3tKeX06a1JpPGm1xwczuJ5Y80m7z9naksoNkNV/ZTV8GMxb3JhBpc6nk/MGzhIG5iGoW5h8P
9v3Y4qErijIa0T4XpG6tILxoTxJswWMPH3tDlkZ3YdI7n+hd3hz06st9LvTZZcz/elnnOPEcTTPU
UQut/AGodyhfHR1oDoc5p6TMB+rASp9D2y6+t0WYyj2LVRj71KWSik7Ovz5hk6oulShOKTB/T0us
hITwacXedJQQlnACLrqEaHpl23Zpvj0vyLkIDxczMAv5cho6eY0rVXSxBHx1jKghFHsxI8lPez1s
dmIoqeyWI1Xy9WhG7qaZHU0+6TPbGaj/lTVNAQKOOv36+c0vV3y3heUXwSow0CyjdaXb//5R1Jgf
rZiMlWM9qsjDNGG0OdQUjkjH2SZCbBUjO0tWUVwmaldy8vaePv8B5+88bg1mLYSDAI8osL//AVPh
TRHNsvFogVh/Hj2zK1e0XHLnam4SYW0TJG7DD1t55sViwjJJ/XXvLHoLZQ4zFO39pXt38uIzYSmb
80J02/l2Mx9zl0fgHrOuRVAQ/M/ZefVGjjNr+BcJUA636uTUbnvG4wk3wqRVzqLSrz8PfW6m1UYL
/rAL7MUshk2KLBar3qBgr1UXm3wow/TnKFCQ2oXhXCafsFZJvc9a0rjC21ZIjIPKYGqOthLRl5uF
T4KcIlm7iQE6v3EpmjzKIcw+GE4hkkRmC5dB4eHox1HXOjduqQwn4FuQyCjNj6Gt7eaAAm/mz7VT
l7dKF3XC74gZ89rxXWwZVostQ4JExCBpuBB2C+bCUzC0w1WNQt7kD5Sw25soE3gNNbYz3PeTNR0t
DRO+fdVPEMaub5jLdSFIqbCLecXLZ7y3uGVbuqka66I/1K5RHXI+g81lAKXxd1844UGH/JPtvSlL
09zPtKGoYAYk6rT1umDcaEa1yliT1ZJ/9xEL4kgOirweKG/Yi31UZKkSREqCVSbuQTcwKOvJjzCG
WbseFu8gFh4JUzolLqBAx+SWPz8qWedNqEdVzoOTKVhRmcLBALS3UqSMsgJE2a7Pi9LeFPHc5f40
20G8qcfWyT8WL///Z8jeBRWHNxzb+c/A1XeujVJxH1IL9Qg/V/jRPkpXbY80EGJ3K8NdbjdmDbcJ
ZoXjsbiLS9HLUNkLRtt9EKaOtk06aeWtqQS4/JVRuqmzeNw6imYjg4Pt9cpN9d7YWLXT36SYY4Be
O59qLOq8GvvMxYCZqvZtQemKPlQw6LdR2oTKDUSj0POjeCo+SyzXGhBmERvlSoMrgJEokZE0EmQA
++eeNLGI7CcepA9Km1t3ZtgXWyKWtZ8Vrd0006TctFG8lg68M2fIcxBD6XNyNViLhEcj4Fup2nkP
PMeTepuB6kWmSlTT1jbj5D5sB9wssKV8NppB01cO93sz5rUL3ArAG9F5seD4WcIipNj0wDGtdsje
ZDdTEhhHiBpf2yLqd1TQ3f1KQLk4VzCEJAGBJIK3L1Dm82UG2haOM0I/RzUNDUTEErN1fxlqoL2U
lolyQGj1Xu7HWt/bL4WaTuG3sanoUNKHiZ9yN7M+Y7CXZZ/muUfLM7PCyXL8aXSK8Cs8s6CpQA/P
mth4aiWVb6WA5PUZXE4A6gQbBNAHgClu8fMJjNGcoWob2UeB8S6UkUprHcTtsGhVN05i5NVLlxtq
R8smGGkFAc7usC1qhYHy4fVfstw88hFJ5Y1WORHRBuNz/ktKb8ToiSr4ccJVCRNST5mh3KHOghoQ
ml3Doaqdob3Bu0PNf+hx5eHPc/0XWDIK/huNqYehSUJvkXeQSka3+JpwxQpcLmv1wcOnJdwKNa7C
mzkBrOYnonaUbRDO6X2C5294S1VT+4K0HUHEn4w2tF6HckAnYJN69LseGxymXbRDitKZN61aY9Hg
Q+cYMcBA0r844VtjjzgnMdBLFUaRvcs0cKTo+KuR8ZwHw2wdxrEfv1mVJsZbJxCqipRhI/pDaOVl
vwvNCJvjTlfDU0sCHO2hCyN62WUe+rOuMWdt4xdBr6s17avcRfdTFPJBB4cQUz3B4nnoOb5UvMe6
yqfdlqZbxWodfMh6w8J6yByGTHvO1HC8bUIELU6a0erNDs9bw9wi5iuc78kwzy9qBI4LTQ54zjfX
v8fyROvoHhPF3h4Y1CqXZXfMz5wIl/boIcQHVNtbel+fwtpQHltcobZWjgIsdiKrNcPFowaMsSy8
y2wbRzLC2WIXoNc25K1VeQ8uApubUknb27YomWMxjfZziv/TB/sLjEg6xLtehifSgKWjeeElhpLq
ifcgCsvdBojMPQv02rbkY1W7sskvciAGA5cL5IXJuZw3Of1/boZ0pHnUNlV0BAU2a2inxGC7Ilqt
hj/T+JuoWKmlu62TqZNmXw6moU43qek2tqLoXp7ibOXkXy44vwgcEE1WuQbLk4++L83hcAiPhdtY
v6ZQy77wgKUR3UoQJ/pua8V3+TA4P+cMSNjDqIWWmrU0ASAXGmMgSeGxtIzuXmfYPQ2/+M4eRmvl
VroYihYOWhVSgp9CGf3889UWUR/wCrH1hwaE36PQ4/ER1lqMIRzaptePy+VQlHNla1MK45Nf6edD
NfiRI36gId83VeVu8hIt2Rhe4x2JY5OyMthFtJZ6ANQ6ef6oMMiXu0jV0XMo6G7chzgv7uAEg3vX
yuEO5vx8qPvKOmjKMG5Eb62VtZc3Fg9N6nEafSpgq1RvZUr9z/7tcZoWoJrs+8yL0Ubt2trb9V2A
ehICxl3qKxUCEIOiCzRWo/G7V0zO0/WFfuu5nu0fai00koGAGKCQLvKcOkztOh20hqcKLPBNOxv4
fw+REWyrPDCephIRVb+etCrigYWU8waye67sWUjK5H4bZ7byogm7ao653mvk/ZkYMMkyS93y3cSi
f+4Xne29drylC98AbPIahJ7ROys56vL1wcsVoAmcM+pGwFqWJdVxaERVN5k4qhHyWtusNbzsIayn
fPp5fcUuTjgDeURStKZoNRJYzr8ZqAtBfTZsj5RIujvR4sTepLF2FwA++k+gH7r78Hjc4RJ6TkCV
SLHFeH2rNZodtUfRz+UmM4P8JxeyPmEKmT/lVWmv3FQXRw8YIXApiUuCI3Mp1aLgA01O2h3duZ7u
2thGoHa00/knzz/xcn1uF7eiHItbEVgfIYwAfj43wDBe4rZud1TrRj9qyajs8fcI7lFk1/etsMb/
9GicVnbKxaBSiAOErgXFC6+pN3DFP4dOausO+Gaqx9CZ5w36kFgj6UN60EQFyA6cj7Pp0zJdcRW5
2J9yVJJTypk0/6mznU8V+WYdl9ZOPVbaDKxQseLpO1DD6Pb6il58PWIlqZ8kKsBwp3ZyPkxFo8w0
FEs7Om/6xHph5vdEPvtZR+v5ozuTsWjtS1l7ZsWL/HwsUyWNjrGTPI6xWdxxBpCak/6GVvym5GoX
1evHJycLh3iY4PkGRex8wEqNKYYlvX5EQM1TqetriCsgshuhHxUOa/tkKaDP4lEMJo2GQOzAQVvW
Zye3qFNnstLHOQhRgE4aasTb0UsEPV+pCDnXteH5XmI1r2Vlp99AAaFmCUfdRivNgzavUHJUN3o4
dp8M4ErVJkcN84ROaTb4FNsc5UdPuRc5NGxzst/tmLMVp8bJ+h/kp0Fe7DNR4arZZyJ/Re/d/dSM
BqkwqomA/jFQjauvIGOVeY2O/sbPPbsU6PLKUqDkX7LayywmaKIRUEOoHVGGU1uPp1Lj4vVl82ab
EEOPXJQpB888UXALvV0ThuZTYlQYBycmTxwalYgI3TVoweq3aYz+9UZLLGf08zxt0fdvqWFv3Brx
ytdyyPOo2DW00oeHPOtH7HKnsEai1bdivRSfSkSxx+8k/Fq8DdpuVFai3cXdL/vZKm0xWY4mCi3K
KkSCdkgrEospjerPZmLXCKSi23dTQxTkA9Rq2NwEjiwBN1zU8/6jO5rGEQkOSywrectaFqg7F+XI
KjhyjZaAbHWBcGkvMQu8xYGSXB/tcrLc9SRWADVoIxH7zs9PrTkSZVTqxwqbd0SHs2jnmMiue0oS
31huWt5idY+/c5auKa0tex2yiAtOjQlCKKKCtEzobIF7uohm/Wh3YXIPvxC7sSzCTDhB58uP6gE5
v6rTj12tIjkzuZ1PZ7tdqxBc3N0UNkz5j8mbSOKuzxegQDncFElvPgRAB06tyJLnILawn07LaaMD
h9RWVvzirqF0LZVPadfh3QhB43zA3itxq5u6+Ojl6fy3bpLvg+QjpWMXbGBtm5tkTj6oqEVMBghB
Ex0jF4zVECY5HzPuXAT72yA5DqUS34ditH9hufsj9rw1auDFcjISZUEktbjSWNrFg2AyAhOyl5oe
Z1x6YWVrQVVvjWKY8M2F0PsDT45uzUTx4oJjTGhPEGch2JAyLPawqPoW64kgPSLkUNzOoVAANw3l
DARVCVfSk3fH4sAYVMToi7xJyP2TKfQRpjBRYqfHMUDrH0EH7aehDMUvo4j7dOUyfW8swq3E1eDH
DUn3/KuVgGzz0NRSzmZFSIUMvg1cVdwmmpKsaZPyV51Fd5YQXyiXLEgnX15+NtzD6X4GeUbQqeS2
F+oxHpCRsVCaL3doW3drTLXLY8CIRBzGJFfgtXE+OSQRQgdQTXrE0jp5teLEfUX1rQ1AAScdpx/B
Yz+cKh7s1wPeZdiRU5V2TfQ1ed4tCc+TmmUZBFu+oNdHP3FwN3d91mJxDE6421fT5PywcaqNN3li
zj+K2hlfdbh8K9/24pknfwWJkimLI8AvF3mLyCyrR7ybBRfq+IRo+9GK6j9piDL2bYOOg48t+Wwg
mg8+kSLXWin74phKuQiKyZwaNDYRYTlf/dkZPQUdlOlkdlnZ31MdM7tdDXS6tij3qegJNFlvBe52
ZfEvvjq9XeoFpNjUCiGdL7561+H60WAkf3LSuHZtv6iV9LNh1KCoNnVT9WUPVDICidI5k/ZJkwjU
+zKw8mxjK5ipbabATf4AoS87v8cayLN83tHOcOfkVjY9OMjwmHD4HPFr5XfLoHx2PqiicCWTnMlS
OPWl8/UanIoCeF+LxxhuxLacJkFDOIIYj167AfUWV4eN0yrBfeRpyuc4Lb0D4h9VtxmAgqgb1Syj
ly7owpVdtFSsxCaQUh77mIcg2whkxPnvmq3OC0ql73ErmgSMhCLLok3WKbZ0uMFHAfBL84XsDKt7
H1G1et9Vttlux7ZxE7wIqmp8Rl1Y/sJY95KTNmIUsBIxL3Y6hQQCM69V8nTwKYsbIS6FWapdkj6q
01i5m8jQKRUIK3nMWyhy2zIZWnOP5oELMRX5kPZgRxhCffTStd+wgJSoICnIlTpfJ9cqsUvLmu7R
zmlBikiPf1lJreJA7xXay4Rl+rYwnfnr9W1zOXXAKrAVYU5TIoONez5qZ4kG6w+7eyybVuzHOuhv
7SkZUSOkPelg2F5aebJVpsp9rmynX4np74wOdADsBjAkkps3uaB/rqoyoN4nVE88hp5KybEbVLHn
CTzg18DrO/zZl1H3ROW2Cjc4go7Iw9fURJ+vL8FFoLENaDHUP0FOUjhY6pOVtN+BnHvdI270wd5V
otpnG09/3FYLNrWuNN8/PJ7E7cHzsR1EtpdSGg1myRkCdMkJ31E19MepMeONV6TVk5Zn5V87mKr0
cH3Ipe4ShxBwBqreFGMk6vviRnGTkj6ZKE6hbJT6UxlMoeKTVCoGOvsigCiIx2bDsauweNzhxGWL
PalvU6H5Dlzu1dJDvX8wULWIoYuYdaSOK4HiIpWAFkKzFNIbzUuwuotDOJWIL+j1EJ/0dsrzx7Gd
EL8sGhG8psE41fvrK3K58wCtsMpcLOw/ypnn+57hE2vEouuENfkEh05BFdeLra8hVhCf6879TnEa
bnrU23dTHavqymF/65ycRWsSeYAQFDElHPsCqNokeQNCZIhOJeyVk6IomKdmqmzyjHZQB8doNCfx
GkGhL7aOSJPqMepTExMtgvv3tkmn4AYVd/eVgNaEG+TfvBDwJ8+xfYYcOoLpEyJp6P7g1+dXYwJh
CH8MfTy4qV4+MfeCLBQYtua3ammYjwX7/EjZIHnOvUbRMJqJi+cO6xPvUAP7xNR8xFJl29ZpUeyC
0sjy0K+MFj5AVmkIqbeB8jkpYz15Rs6w+xXQ2Z9f0CLRcCcMkZh6wH9vJo7Uqf6SKU7wKmV8jTu8
BCcsmjInyP6GQrTVfapNlfEFt/hu2nhG1hhbKzLDYNvCHkLgp8PEaJ+m8uGjQO2u9hPlh/EuGcDy
39fgLr5Ta6jijYW7R3urwHHCzQ5fu+bEFiq1/YjdF7q5pZfBdVPC1vmUDWoVKR/fXTxXDSlIzNuV
i+98d3GZFA1iNfHJ6rrhbmrK8UUHm/wQILLG6TPb+q+S1tZEdUaLMfiIMufDV5pEWwA44fnKvWuY
579ATVXB6SaLofgiPjVKFr1EUd5tG0fNgk2bFe0mVlTz0YyrYE9ZRV1Joy7PF6eYbj+8ZHYRr5Hz
8bPGmWlc6cFjYEVxs09Kb8af2x3wPdPddG5G32uwuv2GXnh9FJB8s63XunO6sgxvELjzc8aDixjL
7yD0actabWbZ04x9bXyKC2zDfBgXsfrZbYz2YRj61oUwnOcPvAGcbwXElruiKLNvoMZD99PM5W9/
zZKqSl60IC/t71ZGI+w+yVrFWmvmXN5BkJjfytdknSzY4hpuUZDifUF3VQMzdjfpSdBsopyrCY/7
nkiNlmf5+3oEvGxD2nS9JEJFqqXBzViMGecgrjyvL059Czx1p6hD8RK7bdHsyj6nCZ1FFpRJtMLb
OPkyR56Rb/RCGY6DltSwChQjTK3v13/TG2T+7HPJNFEql6EMYSCltjg41lygBzvk2lNTNpn3WAWR
6J4mqdr6gABzO2zRavJsPytML3qerNFSjk5a4eLVqWUf+XqTRNkLaOpy2KhdT/tNr5Uu3fXNVKSv
ABaG6oAS+eC9jJWYwl1Jo+Wx0SZ1/DSJOR/3VWCE6kqS84bgWExKqldh9Qs+GA/yxV1j1CJ1RWEa
TxA/51t1CuffrigL47OjB+HB6Gov+RrXNefSi4bYu/Nyq81uzU50Xw3s1bJtBET7wTYz0/zaZFH9
4AyUKw5AbYWCcWXa5188K46nT7nT68qmKZz8axbo8Rrz/a3cdTYRl5eKwYGiNMQ7fJkpRTYK/06e
iZPaOq0OzsLAANZWyzL81A+tE/uY93nRTR5bOOjZGB/6XTYFn+fQDI1divkv//dod9VHY83b+5zD
7dKToVWx3MgoN4kC+eATTh6OdqNERvg4x3V5F4CR2qRFln+vAwOzJtYH38jB/aDsHtRvWZeAAsIb
4p1CQR8kJY0KbzyZArC5D3rG/JPbTWxtBi0sP6tdNKxM+bJEgFqyLJYB0JDqAMvM2Yg80kagXic1
j41f6tDfTdgC7CWWxE94lmO55aZBvdGcoHxqeegeKZ1kK9fcW4g43xD8CgAMslRI/2b5thtHvTY6
HiWnVJ/RxhF1bXZbpRj1O2X2snDTK4U23qo9NfbSmvri3hjdBG3pvs4NrD4JztrXUZmN5GjZXW9u
laGVku9elqADBBQG77kJr9LrQeYy8EmlaSoblHWRWCXKnN9NWhvAIobSe2rbCgJEpve/uD/yeVcK
fX4Muvk3PjNzulX7xtkprTKOG0jYzwrCkmt+CRdxH/S0hgYOWbcUgF9S/s3YRCghlQtYmc4+Stw/
ZtnpLyoMrcc0aytvJe+8qKUz3luLBJYpWgPL4sYcO+qod+50IpxD/o7a+alqXfPgxnr4OcL03p9H
j/PhiMb6dn3Z5Slc7BUqOVJnH54njVr50/5561Gybyhj9/ZpbvvutQ/SNqZpEmrOLkDB4slos//i
0hOv10d9Z4ERmwKxD9+FVGhZNYSWMHpVazknvFDy3lfiKN33jj1/xwU3OYo6/u/6eBevGKSYyehB
vTqyxbiMRa2DVPoAyf00zxaRsNbHF9E1ArHPYg1ueZFiLYZaLOiMJaDilol1sosctLCLJ1O5Ua2y
20YYl+4Dz4kPqZdnu9EYk1OC1eJanfJyslxnFCt4PBOE0EI5/6To/WF6HHjqaTRrF0+3vKramyZo
5pRGYd3cuAUOQDskM/PfntDwqHSbKDlkXW0+9jSOfhmYFT/XwAjFBkZJvC/SaFprnlxuO0rFAJCJ
UNDOLwSglF6rRnJQ/VQpQ7d11VFsVbsZXrAAHcVRR3ntEKAOXn4UUQX4kEKSxMLyzOOEny8N3YCx
SUjQT1C51E3gOhXOPKbzXAJnvaHOEN5e33dv6lznx4vJUUmUgY061vL57LXxaFZV75wQYLW1Q0pW
gSBLmtmaX6lh5txFndoJFsAebzUx2NO+C1tP4UKOO6ADuIcqmySG/n2A/6adeESNw4MxCwUc4mSq
fys9dqcDfsDdjcDnO9iETlmnfu2OTonUq45PcYlltrebeUtbB9FpQCf1OO2l8KTpplg6Fsh05AG6
FdtWR6z72RKWeQigYkTfClUZPlMPbIofk9bqr6YxKwQG2jiu38fVcBt1/RTcNTTPv+VDXTzHohXB
w8ArufQRyg7CyS+Gzvp7fVXf2eBQAgkgkq1ACFm8YiwshkTZaM6po10WbYPcCpRdAWRRKguJQF87
UJfhGQwEyFdYVdSG0LA/3zVdaGAW3KrWSRPQVTZGaZL8pZqr+w0Slwendtr5oE2xwFDStvpyZ/RE
69sKX4SbKHb07seAuWiDT8IsHa5p/W4FWFcNQTFwxnusTbCQdNqctO36Qi01WtnrUvVTlyB/mY4s
W4Z51RQjgmrdCbUnhx+a69FWn1vz5FAwtV5CU5L4s1HR/8tTke5SulfuE6IkBQL1RWRou3hq0kNT
USvYKKoo+9RXM6rkPxVpSdLqbpF9ZsXDea27fBlF6SxTo6bTC5CMdOZ8ycM0FnYNVgFX3mmGPFXi
F144xl1blpXfeIq3Lcb6h9er6Z4r5MOdVpaNzYWeEmwBuh2LCApuzS3SQXSniYvzWfOC6AfMfGcn
tXMOuBM3r03b9x9lZfCxpOcN0kGU5sH1LraZ0mXK3DtOeWrHoQy2EJGCrVO5xk01tsF2dJu2uyU8
5jd5WAJNvb5VLm9kXhDUesmYJRt0OXhp4j3uWllzyotMv1HrsYw3qotPQEIV8lsRqunP6wO+cwOA
1OKOAg8joYKLdA82VGnjuNufytpo+y2OvaN2m4s83MZVNGyivgp5KeTpl+vDvnOWPU4EzDwks2ik
La7nLq3n2Y3EcMKhwci+8QNgIzgOsO3tELZV+6eR2trHYsYG5LMTTN1K7Hp3fBduHhOU/Q39fGOD
6SsoiJS4JmMOnoIDgUsmjCm2DpPXIOQ0Gfak+srUuvGhVCx1rfHz3rJLhAq2MnQy+e/5+AZk7SrT
UsSP9VTDtb1LYndvun3wjI8aPtQ29Td/HJV4pa7xzv6SOSZFBIIRS78Ylz6X16NTxrznerjVh9gO
/Ugt1V96EBNNh8BbSzHeCX5ILoAokCAGmE5LplFhp0bN7h1Oo+vE410xGsV/xHiUplPHTtt7ASr2
Tyo7iAeI7MHvoXF6ZdvUYx9sdKW3zXtj0FPloBQY/u6mEFo25THHzn3ks0R46Ew3+dLkfWzvru/R
N5DwedYgxSKoA1EIf0fCYNATvSwnnPMSLR6ecXrnN1dtFtLKNwIcmMI0eYpCTEA3s+nmGFPb5Lfb
ue+75r6NorikF4pbjl+OqoJJNsyU2p88WsKb2K0r76aq8rL1qc5Wxn2hlXr6rUL0cdiU2ej8p86d
9nW2Rs5fTBnaOxjlUKa4muHIunKzXm4KsO3AQiXEn025bHONmaNVhqN0J7ZqcoNrSvAl5PF5zBM9
3nIq+pV07LLrySXI4VPRAQWugNTK+e7vNHiFntr0SJ/VaTb7ohgTOsF2DdHOcEUubgmDZgpm053N
H5GIh3vOEAL9VljgLqIXFuQUC0b+V73URPys2bP96/rHv1wTiZYj2ZCEB2on8gD/8yBT0LBKxtac
T7oXaQbismYEps+Lpeid2KeJCiL6+oiXIYERqUvTDuZ8kpWfj9iMlTcPyjCfOhNN28HM9LtwVF4C
tyJAldiM/S6IRIfrg8q/9HyLUydBa5jCIuVOntrngw40DJGVHdRTj46yj2Z798OIrG95Mulfro/0
3oL+O9LioinRyHObrlNPuH9P26JITT8dm+ibm6k3w+g0L9eHu8xc0E7l9qZwQBUDvM/5xFLXHLWs
qdQTRmrt3umHwNlTerKyX+j8kQ+nejvS1DLMVprgpjgxYp6DA+PKff7O+iIixVanoACbYwk3EnHu
OVMUWCdHmxos1ZVaBwYYqrsWBOnKsXpnhWUmTmgHmQfPZRHbzcity2IoeZ702XwAUTGZvmll0Kqa
1r7lzZNr++uL/N6IXKBwwGUf5yJbiYLGhO42aietVopPiZNGB280RyT7chFuZ8SFVrKVd5ZTVqbI
kCghSLjY+VdtwlZrQWvpp6Kfx3ln5lbvPqmZ6U0+kLbAXHmnyj25OB2wVUiNeCLTeF2Ck4Gs6l7f
eNqpjAkwuWJ4yYESa6OvFMEvsxEJJqS5Qd7Jv+7ibChRNYMZSvXT0JVio7UmfaDMGvY5DD/sIxT1
FqBpgrpeRxn5w5+QE8KDCraKxHMtNk0fGsZYU5k9pVmd3kV9HNwaAcAT+MFiWyDbsSLE9E59kbmS
u0mpQwoAS3JTXFNbBIWtQ5UrzM0YJahCeq14KDLMr7Ug8TYeZLPnDomeoxLU3iZuxLRDewyrhutT
fyfgWtzrFGnAtmjoEJxvJh7ZdWEkg3biSs4+z42W/oEGnd2YhN3BL7TcnLeaorvKyjl9bxNTnHYk
sQXA6vKciqGaYrWutRNNX1y1BxdLS0VGINsInF/X5/juWBhJyqIiZdrlm5n6k5mW/PnJKuv+R50o
DfoOFnjoXkMQ5X8YS8IoeOsCTVvqXZRKEkb6yLwqIx//9AGkbkRM9d78WQpe8ytn5r2vJ7kz0GCR
97CX7vBaYnpzA4/whCq3d2NORrQzk6Lde606f6fXP/t1M8dfPj5FACLAgeQWBmVzvmXKyhRCNLN2
gpRI2hGm6l2u11m+AWlAA/V/GEw2MQDsUy9d3h1d61YICVr6qUyRR7lXIZfvDFeBjhArmbWynO+E
cioz1GRtkh1aFov7shxcMQxpQii3rcTbppC8VB7anv6jrgdpNB/3a75X731B8k3CHumH/ITnizlH
KHyUSmacHMWtt7FTGoVfOm6y1RKaulpjOHu2tLYSgN45EZLoyLd7Q7ZcMECcRgxiNok/caV/59rO
tJ/UUtobLjnTfL7+Cd9ZVbhBXMbI8LiSkXg+RURce2+ebOqrcZPdDkX/t2rRIkW60VHZn6mxJn/6
zpoyIHIzkP9IXJd6fo5bVGNMTetkG5Uqfvdt7w031CAtcWBPB1S/degXW9SQwnlFXe69ock9HDhK
4PuRHDifa5xZibDNxDgpjlI9Ad7K04NjoIJzALOW/uCFNBSbGR39/yHvsSWNldcsp5LAej6wHaZd
ERHDT7Nip9sGWRCx0+I5OM6hW59UkZXN9vpnfW8PSWEfVP2gKFNMPB8xfLNobg39RNlYeYoNJ3C2
ddkn6T615zxdWdh3rkzG4JxIsAZADXUxwVGrYESZav40N7wG3cjL7a2Td5QN8Ea5I0GL972WFv6A
a92dYjhh/BhVSnhHPUX7dH3ml1g5SZEEfSQrgrIMuUhVXAM74lZLsqc4tPnWZd8ZJsrWY/ypbObx
nlulu22TqTqKyR4CFLrHfmtXY/MH2CQ16yRDPNtFT2SlbXmZQVFjprAhdfDA8i1Zt1oDFs6xuuYp
gAqCOnZQkVaA1XoAAEQ9GFn2zynQKj+eoI+u3HvvtJvZfLxmadthaYBZzfl2AMSWRnFrdmz66q+m
TADwI8t6qIvIOURamn8qmqLfdXps+rYIm7vBSvqVQHN5+Fyd/JvNIRXyoI2f/wRK41CzCnd8IqFJ
xGaMgcCNlEeeO81OUBfTcYZua2RPVu6oywBHK4fiLGgmEOls0PNxi6rL+sSrhqcpMPq/s+t1t1CC
WuUL6H2uYMsMnfDDNxUAU6pXJOVIml3wb8wpb0IMktxTLt04m1TX/bZLyp1l5O6nfK6DD7855DMS
1Rbk67gDlg620RwPCMGrzonXa/m373uL+qgdfB3gSn7+6OmiEgm+h/xJ5SFHeDlfTjMPuWyLtHm0
RD7fCnMsbkWNaPrOG/LgzsyQzOojoe6iLsUysR5C/YtldBEy75YWf4uMqfwdp1rZrezwi3cQhAug
p0QevjPoef38Z+lNUHdIZjWPudDrv6OnjlCd6GWs6aRe7CaE+ujsEFnZzVwki93UeXFhaoGYHiF1
uMPBLCJOjNnxREf3t/gbzra9v77iayMuwlmQ2B1yBOP0KCBqtBsEn7KbIOzahxg4zCGO9cP18ZY3
B+eTIIFzOVczu3h5V9V2q8BpivNjVZjpLdeycSyN4KQhUrLWu1mGxLehXLjQKrkjtb3FXsrqfMLa
B3vY2AnocZl5OYDwy8pvYGihYrqd/VMry2LapFporJyZZTiSY0Mjo7VLgZt2xmJZRWuN+iDc7DiO
9KTirLZhAeauH9p0unfQR42/RZe7368v7vJjvo0qwx+bFB39pTFFWtSmVylRhkTPrN7rpftVM9sI
nM38MORVunJY350jdz98El4DVCTODwU2EHgMWl2OgtMAJS6kW6T7E+DAYFdpYbNpq9C8gzhsiO31
aV4OzIuHlyMpATUXzuT5wHUUZHFqjvkxCaLpLkzKL0LUc0sPOcAkPR3jE5Tt8eb6oJdr61DCJ2eG
6cXeXfbi8l6tAqsIi2PoSqJymRleu89icxy2hRUYEBOGtly5XN6bqCQhUhIhr7x44vV1GOiJGhdH
rlxtb2Std6MaIIJDUOFPaE9kGxrja4NenlB8e0BYgvSHIQ528nx1w6if6LdXxbFGNmnXx7NmIo8o
5mPSQG/7YGAlZSVZRnYMiCol36XwRFvHuOCGlrcLtWIwZFM3SPwsV8ePlvgZyONRB3MVkAdvvEVk
rQ0tyPq89XZRwG0STKb5CZp070v88alzu3JFr3756d7GkyUlmkykRkvdLrzg0FepHG9nxlnrF0qS
bduC7Zmq2bjDnQ2rCKdbi3jLT/c2qHx8oORBS3FZQddobrmRonu7zK3qH7HS1buqs+NDlCX1Sk6+
vBHfhkJa1QWuRZFhiZzSEGBqqX4C6MhLa1uGOhJkepevpDrLEC63BfBJkhyAKxTnF+8Mqx5QiEOx
G9sqXKJCs7R3ZgToQ9eKfG8rvDdKb8BAeCzWFEou58fIFMWA5lK64PVxfgp0FLVELTq+35hrCANo
9j6yQSlcDypro2jno0DayPXA7r2dmmho/9l6uUP1YU1OaRm63lYRNSnpOgvO2F3sfZRwjKowGm9H
rVqyQQZzE5bRtHetTuziDi2Ej8+KohRyHXiDICW6qGvwC+rGBNPPXJxkH89QpvQhWxN0eG9WkjL9
ph556VCnBmrVdHno7prZtW9SanKR3+iFs5tLY9rZ9NLWbHsvvpaLnjpUUzJTCcdfxhDVmQMxdlq6
n3u3PHb2VB9xEk6211fv4hADEwaugx4IAUt+sPM9EaaajSE6aN161uuNanOTjk2R7NypLlaGuoBs
S0gyYEvuNHi0sqNwPpZiV4qC4WG6b8M6+ZKBXTxYnsBUJ4d3/MNEDOiJWyDeGa2LLVJXWsGps1v7
b5i3ArgkxWFz5URcxE1+EZkhuGHWmLrR4hdVcwYgIsB7EfW7/DY32uJurKJii1wtXW971u4mupAr
wey9Jf93UPnh/+l1plg/NBUc6T319mbfaU2wDZCp2vQJpOKPf11K0RJ+QD4ByuZ8KAuhpRkn0XRv
RmVMZggzC+JwNxU3vZsU1f8w2v9xdl7NcSJtG/5FVJHDKTBBQpLlHE4or70LTU4NNL/+u9jvZDWa
0pTfI1e5XGZoup9+wh3A8fyLUoPEeIlllmkp8UCrACeNAv3gweSoRGRVo3vE/bG/1ah5dSR3hDtJ
0j5Mx6bMvgiaM6AoNdVNeexRaXjSqWUifYNLVNR5e6wLb7mxWa59N4bnvBmNIa6ii8XMnCKdbZNb
QNm9SQN1WQ+W8Jq4z8jN3v5ur24i+ly7gijvRqGPsvTL72bmtpk1wZwebISI/c+ogtn12SnzdrjD
mtOzIgxSUzTNSCCBJs49+pA3ouqVl3VtICS8564RcQlS0I0J7fBCagczXZzf6eBiN7XWVveMR0zb
3ogMV76ki04sTeJdSI3Vffm6erYt3H46mUTZri76FwJQ4OR1OehB+uQB5dSwdX9625OxUKgByOVw
gHm7+JyILU+0v8fqqHAZi1Cwm+JuMeVxQ3H9mT0r4ykb8mgru1t2ipdfl5r0/08JZSnwD+si551S
FyzrZsmkBn6ynXbcC9oi1viEmv2sYog5Y4BSUD0kRZnT1nl7b11+2b0i3iV5d29dRGUuMW+7AYKX
wmVK9Nr3B1wcg/4XuCvrMEvjlpTlvk//O9H991n0Celh7OX3pYOwEMFY1sgpI/Y7m/lhmGsb09NU
9Vg7CHOKg74sig++my13E9IZ3gMpQ5Cd3n7hyyDPjwD7zDgBgMneRb1YbivXUPAOCvTEda89p4GZ
vQ8K5X8oujF4v63adESf/pbV0OWW5km7FhKDJJTu+PNiS/slxH2mOkuyDMVWfjGwQ3XiRVGqf7Vd
yCQRZe7y6e0XvfXMfd/952KZWIENidA1yXt9Hf4e2zKo9GOAlOx00Apjm342hK78+e2nvt5PzDuB
7fyrMM8c4iKr1LXWmc2xUkmjjZt/aCwxzzHo7dIIfTEutyAeV14SyhfZ3r9QaOg+L19y7tAmwKlJ
JaDE3dPsTNnn0ubeRiA+x7xKFeJWivR6/4CdxMOH1g725KS0L5+oMVXv/RxnA2MjUoSOMWG/0o+T
cadnuuaeZ66Dp8l0gxujs1eDCPaQTd8BvW/KHmqsi+wEVMfgpEItyZQZ2md/SCWulrXwjHjYmmfT
772zMYMae07H1C2OCFwan1PN8aq7ws6mW5yZ11Frl5/aBcwBJu9ogpfLEMz21DZzviZ9IbPvwLez
+7LV/5ZoJH3kUHnvmMsUH7iu+hsB63UQ2VNGxrIcph0fcrGtt0LWY6/1S5KuzXo0hZXFGRoxXzpn
Mh6aPC/eLzO9Lzvdxnfot9fDjedffXGCFyOHHct52URM59kYHI/PQHdrBrjgBgPN/RnHzWwe3C3C
9aL60lt99berxvbL26fryuaDzYbqDRk6eMB/deb+c6ZzGnoyXXn5Kt+0AxC58nEIVtMLpZqneHGm
EaqCPvxhP4GdBzou2JkqYMGJni+/9co8gKkSFgx5m4uDsj2VeEAmYlMvuyH0rak5ETNvoZRfTXb+
fSzCTcyZ9yvqEiJSGnruTHA9Ej8FVaCCVY+dvhCo/rp58FynK84E7YoRYOm80/bMzwAsf/ofFny3
r8FejnV/NV1CgnrzmM4nWp7OP9Fi/pHneo6p51BrH9Jc9B8mLQ+Obz90T/lf3pOsNxnlXocA7brE
Z+tKTJsx+SsX/uCeNBgOHZqvefr77cdc20yklYiSMkyFRHJxkpAR3UdjWKQYuL8TvTxVhr6u6V2E
3rGXRdZYGu8UJMjuD1Pn/cPSVISlS+EHE//iwbbC3r0UNbvY67ojhrDp89IPn5qxbm7s3GuHlecg
LEKmviMBXu5cSkRdmuO8JjvG69PYK/XZbEv/rGWVuRw9T8l3mTkE1F5AUW8E7Cs3IXf9Tp3gU4Ly
uoiQ6QYLh86tSkyGxiEHaEnMuWiHe2szjFsE6CtR0QPQtXcGaJuSp798UWQa/C3DXicxhtmkBums
OLcn844SW55mUf9G2Nz6x12LT7ZVdL/+eCORwgZwNyhkactdxAeXIn6bDW9LsE9R6ZGcUjZ6KLDT
yqJVySB/aGYh9dhbxPan5iXsJSRFQdChNQ2A9zIiSqsYC79ctwQxAvnRUEHTRRQr5XyyNyUSf/Jp
MAwF9Fh90oCAF2JubkkkvJJy+PdHkKLtpTVkrMvVl3gtL9Wg8akDH89kvQkcLc4sZx4fG1NsTbRo
CotWJHtMr4myzcv0u2Yzii6me+uaiKUVGC7b+5D8h45rAP5nompjaS6ePt+4v64EF9iZjBRhGINu
ulywrfcDeNnmmqA0qL75dmpHnt4Xt2QFryRmu9UGuSCHj/B9kWbPKFI46P6rhP5CgZfahmG2bclA
hqlbF81pdeQtNYMrZ8CHMEBiBip2b5e9PANTmXVFYaotQUXMhD8yoOy1FZ7+hGZv+85GlrUKV8Mf
/POgW/lT0fWOHb99Eq7EG2DaSI/+62FKlvjyJ9g1HkaTU+hJu3jGFCrQxs5jMAH/jfTC6Z6LbLLz
yG/9KhYzB+NGYL2WIxJQCazAq/gNlz018B2iSkWjJ76VLae8qOU31B3Q50OSbz0It4VX4xRqTM/+
MktxXGBbqRAEjQ4ttlQ3aoFrHwRaE0kyeBWK+YsIyJ23tkad60kBLicah8C+HzuVh0Zn1ofVxdd7
NTXY65hFv0utPrtxjV653wB90Vykib5HxouEOV885ElTA9tRZXm/arl5D0x48nt0gYw2IkfO29hV
O57n7U1wbeuTLPy/NPXOn3+5CXzNzLNymI3E7awlFWHbbJV8Grhrx+Nu945KqYkPZvrP24+9tvdQ
oyH+c52jV32x91ZLb4SpcapyrbRiAyuOj77ScUjGwSWGC1UchpUpoVWt1Q38z7VMjRHartcCkpmb
9uL2cXQmCSjRbclMA0pEUi+lGKns4ad+qoJSFmExQ3/5Psl62R07Wi/CSdI0wtpKjT8GOe8HkIEe
Q5u9/w+U4eX6242dQajvuBKaAc5OCdK5TxHRUnq3xGoZkMJFP+G0LHZwJ4uhjtPW1sMRnb8bG+Ha
cUTgiHnm7kkAauviADDfRxbT4Zdgsdb/VNLtfsJz0KJxzMRZqNXCYspttdCXA33wTaj2PphohBgL
UpY34v6V0xDQgGBtLGQ7Edp/uSo5f1X4i8k3qtV0duitHXyTGjbWrLl7Mku9heTV5LfUzK7sShSv
CUg6ACUG9he5AZLEbcOUXCUq0EY9Mgb8D6KS3gwSN66PgGjUjJAm/HTtELs26PvdeO8raRjlKaiE
3cQU4auLH2BpdKilol7PlW6jooNlKupmzTe/9ow/zzZ3dNTumU0XkULp5RLbLebvjNW4gCAQJmos
1sTnRHbhQsB7NEfoUuGoirJ+30lkO09vn/+rpxAcKcdwh7dYlzrFWtPaI0rbfGGsJKLZVs6TYSBI
htBuJ+5Xre1jBFO6d05tUySvdMdDp2/TWwXytQXf2VtUbMD7X7GaKr3tDWfcN71tgORvlIizDn59
gwHojVfe9+xFoUQzhnYIY27wwZctEQu0G9bGnp5QLpnve7caD5j4Ge/fXthrW/i/T7k4OcDbNBAe
ho6pSKrdb93QI6TjVsbXaa3Sbw0aescqX020vt3p/PajLw8t8CG2J/8D9Tc32SWimBROOKu/qaQc
0uDR96r+W9mvxVdd1QIFqc4MmlCOqOS9/djLixu9SQCFdN4pCmyefdHjqpnYDHg5eYmV11sRZaBt
ghCZInUq66mTsXJFR5u06z/2k48/I86VwS36z+U22n8DTUTgaNS3GHheXGeBsYyBKg0vUX4x+/E+
8bRjYyhAalTl6JU3wsTrld6FX2AcMvOnD3/Zm64CHL97xDDwrFHV57ou+qjGMiBxt2B5r2COHTzh
GzfytctMYX/HvTPMWvOZX/G/M18Wnd00PuaguEkFna+ccJom72NrA0PcII6Oh7e/7JXXBIC/Uz/3
sRWDspchqu9GPl3e+YlKVRnpcpLv81XH/xg1DREP2th+NIKluSXLf/WxIGOB4zNaoXn68rGldLC8
w+soyQrTuTMsCW1XzHbwXubSjJHf8BAn9tZboegyPrC+O2BqH+oy3iE2v3wsYpCuPouAPdS5sgyx
DAuCuHZtwHhvL+uVzcqDaO6j2AlE+9IIwEYLdMqyyk9qj/ZJUwby2KeOeVdDQPj6PzyKCdwuzQn/
5vI+G9veFsFS+ImzyfxxHBwTVa2+ixYTrfE/f9ROYyC0guwH2/xy+UaYgF7R50HSSad/NHQELoEy
OV+X2bsFIb9yEmhD7dPbHd3wKoNkthtsGnzNRGrZ/G7YcOlgCpMmS5rlz2O3Bndvv9q1nQFAEsjr
7uUHtvjlq61G2xSFNxhJIcrp2zht5a/UxAfy7adc2/aQvyBk0D6Cl3Bxc+B5CUiEjC7xPfz/IlUj
fx8O3uTcdYDJ05PlpM1ptoR/C1xxJYC7ULtpxeyDdzA4L1/PS8c5M2VpJZ054ekCQUPd22Cpz6Oj
IR0MiNA81a6uHiTMYy1KnTq/FVAvb8397DFr4/4AUmxxDl/+BEQEvSLIXDNZZG+P4WZ7LbLobXUc
6nWWke9WHRlCIXAWNiumQ3++8ru6kblrVqMlcnHyF8JBb6Ptl3j5CA9h7YYz/ivtQWj58FEJzQ9H
mIbx2w+9tqn2yLq/9K6VebHqIGc0mlG5kVjWVMeCUd9fYmr7728/5VWex8qCKd4bwwBCIf9e7Cq9
af0cE14zaTAHvG8YsRzcaQSxrU3mgQm5BzBN6576DFJ5NSEyGo8i8L+8/SuubG3YFggWAJEjDFxS
9E2n8c2tDoxkdezZzg7wc0c7Gkp4zlG9WmuJfDrTpwyZ7rnhjNy4Oa/sLijIdHUZXaOedYm+ENaM
Xtuo24lcsuxR1L7xKWsndOpaWU2R2tb6bwvf7dhH3vJGln8lVNFP2FvzREWu0IuvzH3Sjqrs7UQI
a2zPQrbSicbSDL5Z4+p0+aFHLNy8pVly5YYBRs43RzGWx3oXKVma9YG+mJOdrBBND6mzjR8QafEB
lVu3DMv2F/hvVr3vr50CQB8BIXAAHy9PrrdVWbd0nZloVtG0x2kwFzeeh6zDj1kHyIp5O8WE826x
tUZ87GGa3jVLF9zSzrxymuBb8XFZaj705RvXPjrUHYZjcC+DKggnYVcHxMrs7cZWuvI9YWnxJSnQ
cfO5zPx8tZj+aAsrmUSQ/dPSjBrCzenHQzb62Erl83hjMHDl6FCD06mESIPC0iWPdfM34qDZWMm8
6NvPaikZ4o3bezF3/gmE8PKwFUF9oxV37SU5L2hy0iDiWrjYPrY5S1iHuZVUI4Rdmn82aCEQrYYj
7QNF8S0g99XnMZ5lB1F885Iv91BhV2Sv82AlorBF7KUYGAt9aKLeqqsTCYy8ezscXYkHNDbQl9u1
Vik9L+J9yU1QyK3D+BFb27YNJyML1u95rnx5gNVqrNk5HQNGtWlX5dp6XNAivwXRvBKYadfjwBfQ
XWFCf6kjOZVe2+VT5SZ+b/tdFxm1kXefl1p6pBiDwDvYKYp5Ng9TUDTFJyAYSiK+hyQH5snpWt5K
f18vCn1PPBU5O7SDyaFefgTkJb1Stb2bNLTGq0PWjvK+xI0wyiy7fF965fTeH8vgi281/8P1z7MB
Z8MsphsCiPri2XKDaMjmSpZqm9eIuwShvUy2pYeIWtvND4s/iTmi9Yaz9Ahe/e+3N8TreMlmh0sN
C4SpNUjgl8/fzKk1hJbaCdzp1g63pl5Oc725RYghVnXj4n8dMfeHYa4Klooy7nLMOBUmN6HdOInX
CHXwi7w5ln3una1l/EgCkn4JHOiajZU3p03ORXMjgl19PNmWvyceQBMu1lpI0TmZHHetplE9gCfT
wh49wA9LbqgYGjsK/ZIhQLx4VYe9OJJ15o106+pqg13bV4HU5BJZGuAT4Xmbx3WM8/InXII+jObS
3ol1vXXQrz3J4SGA9RhZvtJqHba26N3ctxOtz89V5qa/MmHrR3te8xv3/LXTQ5kF85C+5d4IebmD
uG4RnrQGB6BJMHbPKMk3HtqluajX5zqX2ZLH8B+Db6Ax9SzZVjwF/3wLk2RQTzI95r64iGnCKovK
6V0nKbfFSoZqXD/oeS+xd/Juif2+vmv3SR14bOYl0Cwvcd+lKi2EDQMnwXjA7aOWhF4cMtdqvr79
Sq+vBRQ36OjQE+dWf3Wnb5o9dXbXewn1cn40/PX9PKaoo5cpDtNtut1qZF3bLfSvaJzRACAWXkSB
rOMu7CXPS+1ZreE47g6X09I0Z3duuhsb5vW9zsshILM3AbiELh+m9XhLUuZ4CeM99wtGjsuQBJsr
69/KX+3hp7lY1RwO6dTad3++rAQY04dxyKm4vHj8SS6OXqZuMujMukPf0fyoax0n0uqqKEOjLf/6
Hx5IOx3rrV0f8vJVB6s3/Tbz3QR13W46+xV+GOjoVdm7eaiD5QDl6Vav7NrqAoth+5B2U0zvW+s/
0Ke5n31rVppLxt/1z/3czOfc6913Tier8yYyfYwqXzR/XsYC9ILWDrgBaAON5pePJW6WkCXZQd5g
gywA00jBOpTVQyE6xDKcSanDkmrbx1Xqt7jtV06LQUQlpqIpAcru4tlma2qWyIWfNKkmo3yrtIOo
c6a2vZ5G4OCbG9voymmB/EBQDRAd3Rf54l1NvaXNzfNo6jp3wOv8h1m29Y8Fl4Mb4k7XXo3u4044
ZmXRxn/5KG+liLV7RWeOIelBnyv9AFzGjrbKmOEGebdoQVefR+eR9Gz3srrUQSzmKnW9lAZkM839
3bpowdPm1t1fm67Gp7qcb4G6ry0lvWS0pxGY5PIwX76f8GZ4v/jAAI9smnjEnvLDgvPg59VS2i1w
/qsxI+kddxR3PzzjHZt6cTSKpkYYMciCJJ175zjVQvtU+8V2GJteHXHTHSJbs0qirKfm2KjoSTHy
d4yvNGWtG7XN60uTn7JP+4i5+6V5sYVcQY5t9fTxhkoT+D0U+ddGOcaM9vJU3bmGsr7Ydp+1xyEt
m59vB6VX8hj7OnBC/7UMIfx6F+tgDn6G1sQYJNVm6tBkm2YXeAzGn6MuZrAfdj3f2QECJRq2bzJ0
8BJlBBbg3BMre/a/7s44ux7OrXO8A1T53v+pqU2dHJhw+e/ZwrT1Eg6T9V1XIokxH1rDBNnTOmVp
RbTHpinKywx9CLdO9SqeMVB8PzgU+uE04PgWLrLVxtOsLUMTO1ogP2Mk5FgHmYMBiAJLUldZVesM
sWsM9n1aWqlz2P1arGhd7fRrrk10uWCNqO0LV5d+NrpK06LFSQtLRQWJ6zpFRRG40o5q26wM1CtS
CZIKqcvaKLYIDRuRPsm6BvOZzxb6D4gir43x2GjBEujhkHmBdrYLPLJVlNOBybYIZpcS7xHpZBYX
ztO8kqmlq2Zn+AulXZ9/Noxp7h7NpagoyLY0sLJPdHHM4W+sZjTrzJygN1Q4EvKNOQz6OR1PaMDl
A9zLLQvq+w57RRl6BWbJd67e2Vk0zn5qPDt+Dz617OTcRbnIVhcNDFhU3Tc8wViRrcQyVgpdVTI0
bFSd7tRgwrQKlD+I05gtff2g/G623+UZ0mWJAl8rTqY9Vn4UlGbt4Q6hmvqMeqhe3TXwQ9fPtB7X
OmpQO0wPZqBc+9tYDqo8oyOcNgdLpo4Kp4zy7KgNY+ofptoy6ohxT9bHg5uZ4/tFGub2O6WBZD0i
T26sj1B3q0WEgYPYxpOGBD12jQgGVM/SdfPtt6MNpTj6RSHyxwmNQ+24YrA8vfeyBuXBEm+jNoZ+
v3OfjBqiQQIMbc7WO8CqWxANVbX636Y2a9e/0U1cDXfXuy2ne4aX9fhrSxkjd/EyLcjxHhY40naE
mHrASTKsra+q0M+bLEfk2+otaUZYMuh8V9HCsPpsyillhsN1OLWPQaW6NM5yyrwpxIoy04ow0HLb
f9hcFOgOWrtOy9mE4sM/2yrR4o3FBMjNxWO6Td7wKDQIY1XUucqqjFj0jbGdV+ZXlcFLcM6fMswQ
qZ+DCUZ6HpEciP4rvK++vjfWzdaOtMdlXx2CSpvtEwZi5gIl2SryVUQGOkrTEhqqX/IFRu8GBC7G
bbzEgqsZ0869bwJcPg8bQJv2DlnwMXg2OmEVbmRIoxJPCKxl4+8s3UoRrXpRjMYhd2s5jtGyjQB8
7KDHwNzVkA+sw2BZWGIU5qxcLJHR5sznYulsRnNwil1KsdGw5glXqQXeT62GogeQ0Ggfh1kVbZga
5RSEOzmo/lJi+SEPU9eN3WNAXUtDux668gs9GJTysjqduuPWM8wzI8vMXfPJY6S5xek82uaDdNze
uVO+R+kUVy1gkZOp0rr/kdYMBe6b2vW3j0s192uOhdkocWCTmmb96ln1raBflIqA/LXo9Q0Tdk13
xxOU+QaEk+a1Whtu26anxCZfZt250HtP3kHkKtCh0EdTPY+OGrFJ6rMsDZJ1yJwtrNvCs3+XrTlm
GM8Xy1yEwgq0HTw6e3r6O7VrTf20cPAdvhhZvnb3Qznl5YdMZL2+k1gy7Qe2FpZNnx3f87APNjt4
Tgdd6vc5Eg5bUmjuaJp3OdLlaReOLcOC2MzQzC+PteOCjeirrnZ/5FavZb+EnAcHNBCjykNuykKe
yq7T+6MpZzO75+MO3a8OeYjh0V0dDSida5c6ZwEvqHz5S2ZNuR0hcvlFFRrSmedzttCp4lrxJ+MX
/Xw9y8IBARf1QUsH/pHli7Q8D6ZyvWNJdy571429nJ+MvNfmO70b6/ULG8RzI2tZexm5gz12p9k1
1v6cm7Oen9XUGdU9xoDr/JdqPa/YkmHKGDW5c2UUd2jmLGki8LWfCVKdxgDIzAZh/Jw9KMp3hd83
OGtOaOn8bDoukMgHeDRVodv607wdrGwoVuQ7Omybv2xBaztTlPY2PAs9y239ByTOzrlvcqXUdKzW
Opu/mdaAZMPi14wMjlwztTwFnYvPSUinGX50Dj0CU4duK4o2KtJl6c7ceX3/SdhrO34DFaer9uDK
dOx/rIrtI4/5OjYeRQ1Ype6daQhH3ZU+cLMnz83pZUJjT9Mzc961CaJ8ytz2rtal0O54tud+3Ba1
iM95xqm+Q4rdW8+dZgoA4Y7TKhGiXioe5slNJyrR0a9+Oq7mLolk7oG5qD2VyvlCx79EJb3qFteM
uQhQd0LeFaUfLknkuE5l7yi54PxLRnKSwHumD/SU7TYmQ2/pRQ6d07ldCCSN6iToAQU+K/rYzaHB
fgRhzdqpW+zellZ4z0VH1vzYF/VWH8rZ16wpBFqcibiGIK1Fjea7I5ZiaLiA2EQMpD3nSPFzWfTg
bCO+rYlsRi1s95xhmIW4cwlaNAkavc0Ppaba/LvjtoG6t9x1sJfDatX4/wJT94Pvcpw18QHNPFMe
XDjWg3UeBi/FrmmcMCcN0ZHpcEvSOafNk2cv+WepA+19QM8v1U7z1giRH4D2Cq8LN+mK7Wc5Ll31
zzj0Or+wpbMdPKts6LcvbZHbZRF1VMhbpOw6JVdckWFfniw5Yla1TYGljtWIDipWLGBUezvinlzT
j6ltWMet1voJKBkiwqcGFqH5lAmVtwm4A+ioMQwNTGcCY1+RCrTkb6JSsx6mtq5iVAigUCpzG4YQ
272qfy56jU+llqpB95WFckKtC5x/qrwUH71hyGdubgupFynnkXwMq9KkXFX6qxcjU3etI204qBzV
vchkXvfdKXxfPHVd45enavSH5iSbkoRbR7ECVnJm9kdomE59lF2KoUTadzmiq1wqzdMypI7H0wbd
P6l2RDeoI3v6LXwpndD3M/ED5fPsy2ApHQhj5s3GUdSywgE6Q+N4rbalOAD6kCjhlJjOBSeoKXZ5
lMrr5cNaotx1NjQJSrMXXKP3ddUsH1fLStfnvve14HvalIYIYfi6H2waxtoHDcW35Vdf1+5HozVm
K3KdNH1Wm8PnXK0ZVVFdr+XvErpaGVV2Z38cp9Z6Hoxts8OgMYM+Ucimx2qn7dzpqBIWYeetUxHX
xuSS+fa2Q2pnouKO35Iy2hPRNnPOnTmuuHN21vixo+svuBRYpr+H1u6HCC3nTcW+myJy3Npd/jGd
2ZCR4Wn1R9H23e/S96f0ZAayVT+22rOq32rDYCxSXumym/PO0DF7w8A4PeQLk8ofJJgyeI/rZbt8
mczRmUDpZlhMbEjdNJFea0X9QJ7U0bkeS5KZgcsc/zh0ubz3XG9Cv18YRtpx4CtbhsOw+vpRsF03
7DOzwvsnBatFMRZQDp4ysCrdCTdl0uUFr9sSDMBsy2dzYGT4gD7TsnyzNcZUYdfKpTm4mZ8F5xLZ
yJYkasuyUyHdzHJibExcto9jrd4BTLl3b6/KJVs2CIMP8yx1cTLsTHMF6V3gYpU7O/qHqqzWvwsd
R7rY4Zd8Ki0tmA5cYbYZuv48q3dbqoyAqskmTUDTcFOBiLFCovXhVH1fxqWa5/yecXKdx0WP/yKq
XZnXnVvY4MF3rs/aORTcUtqJ4dm6peGm64MWLy30LWbTft2cSguj+ie046zsa+kNXnNYOn20TsVi
622kcscZjmjMiOVxVINkgtQ1Y/uTLomsDppXcsVlFuHse19srXm34/0EbIJlDc4Zzg7tV8ue3VOf
dgNQn9pSCBDW5VrmqLi5YnkGiugtsTWVPjLvXW9sd2YHzZPqEN+vMk301i8yjrVVePdEkN3lxxn8
wY2Kssd3uFABkopLUHesqDkx6zZXLErsqlq8CGJc3p82aFVTaPtZWX9tYRrMKElb3RZ7cpUqLv02
nUMVIGJ/t25U8wcTpfQqLjrUKyOrdDKFDyBeqN9kV+El27SIiOscIVKs7NwGk1qnTxtdU4AToLGD
BRjvaEy1DLXCzSqROOnqGf2znwJ6J9t07byw78xm1Z9aW7BXV71qg9hyFTEzHFNYYJFtr4HzsAL6
c0OBOUgeyXSYsdGdy2YO9+xneRSwFdKnAURA9msw0DqPwQaCZ5Uy96Z3VIMUfqs1BVDIgiz7VHou
oD1eydPiEozXTx9EPIdv0KxvyrYETk99WjGdMfPFujMyOQ33HcbGbpT7CjVNoY/BR9cTzueSn/rD
IZnVwxU3nAlPaCy/YZEYqjpwjJHiK3kZ/2fVeHoRaZIhC/U5xgaY1JXWnbVV9vuagovOyGgE/Z1q
tL499QYeJCE6H8qPu6Edp1CsWhbEqY/pV6ytasWYvmvnd7I0wAUZ+QqUoSpSc0rK1lYEBBhdYUFD
soiVYQ15iAef7pxXUWYWlXBnf6PFEYhjK/zJQpO9a/oIyeuhOxRbB2jL8nPPDlfUK5uw8WtXnUyt
5p7DHmk9jmOju6GNH94/wTxm35vcxOgZozr3H30Isr9Y162OlgL9KCsYOoys7FQ9OtoORdArZ/ZI
OoJCO3SBnVUhJuXOt2WWzj/5OtczLvKyV5EbzPWP0qsgpHSCOBCDEG8pf7qiSe+2Qpc9RBXgwqZV
CQeIJy2UeLIF6b4XZLYRWkgj/OWg1t2H+AG6a9gjSPHJHahOQmGubnFYy8rTgMR5VRktcAKhyC4S
W0MspUeNYOrJ981SD0GU0rZ40OaVpsxcS2M89LbKsIEmy9RCa1QSS2RbpTJqUSLfvTxlY0SiWNip
SzsEXlhpa/6OPY7BlNvLdTvNFCHv3DLf8eUpMqhHGPgSJZdUTA+GV0CWXW25fYO3S+G3pP1Ge6Bf
B+SdUfX4JM0Ca6fFs8tf1GctpF5tUMN53Q/fw9wPhREZvRBzmM4BxN9Ajcazb20lagZ6MD9rtl3K
WCjlyqgBH/WwIB7zCEeiololQi5E37H7xxwLVz+kg6xQ5Zu09jTVBOkYeFQxRl5Z6dyWa5pnYZVR
F4faGjAq3YIGT4ERGfx/NNFgfGuMqJ5E7LJqiOaynT7Y/DLjALgryw+TrtYtzoVCB6+ka+GFmErV
n7rGXNEjXDuuh3wko48zVxi/aktHMFa2hlHEBZ1GfktWYPaBlGH7LLHqE1HjavnP1pyaEhZuqWsh
FS3QdkdWC35t1B7HjerkEWwVbU9/KRwquhV6wyGTvTsTM0r4Ib43uV+Xlip78mFIUfi60xcG440T
Ws5mmYTnzVoRuNMBVC4FWMB0HVEWC8aJD1yMPhmOv+UUBYZVyJQ13lM4c8UmJG4n9zduKjBKa1OJ
yCy9/u9uUZwb3fhS5qO/l7bOX50ojB9r6S9xMMDSivS0KZ7kTLeFaJL6n/pMDeI4WC43bg7Epw/x
aXVpgrSb9W0ialbwJhxMMGuaB2eOWWNBhO6NOhyXcbXCwuptL27MTWX830t9QEupg5RvIS8XglTC
dtXATKZidbgnwnE1jBTGWo18rt8olyQUEyxnR8+7S5j25QxtNDPmPvS6wsxQ/WvrOjYaX39yxfh/
HJ3XcpzKFoafiCpyuCXMjEbZsmTZN5TtLZNDQzcN/fTnm3Pj2lXeliYAvdYfpc3pbLv0lR0icem3
bZP/fG+iVrbmwffZEIjbpGFJQ14aLdv0ygAkKVvzBjqUj3DCk+kyDuhX1IolioCDlyW4c0XmSa8f
80EeFlPPPAudRU2/+89hiYSXT8RxT5jxgbicwQ7KPGjG5g8jg4vNRijrPz2tXVDs/RK+jZzKQzap
embBtuP6n93KSRbgT8evwaXKLh8Ua1sqa2xomaHqd31DqVwNzxwv+/o02Z64RlvYvDUttXzpVDt0
ZHJKjycTo+u9Ut3IixxV5EzQCaqci4ruyX8m0rLN2n3uA6Z7D6qREPnt0oEmRllHFXxHjXUSlinX
FrV2A4hEfUK/1k8nH+DpOAEgsrVMYW+ns1gNB/u0lTVHptXJrAqw3BZMF0uLOWBQTWFDoSTf7c2U
pI6HumdTHNrPQ1tNXAhCKln6Zzl0havs9jVsLN++c7ljdIaPdVR/e8tGCj31i68eHAGmf1cqXAaX
sjFtf5cwDMx5yVj0NnumBXchVAlVxegKYGDWZJmJY41Y0mfXfzwI8HXSfSSSAXE1TXPnal/DIz82
VfO/yMiv7hhGdjuLB8vsqe0RaJHBkEIuOePR1pd5B8jO4ibAlCNrn7/tld7mU+/pY3i0LDPKfGN4
qJgRhta+2C2qv2aZw+5Mz3zbwnsgMspursMkYyWnagFGvV7Pg1Aj+1ey6OAzCtpoO0UrgFBGbXQ7
pOChUv6l5TGAQbBYPrO2iqMhH+lmoz3Y0N0ZcwHYk3PDg/8/NSnz3bDUdK+xcfWHy6Q3Z/Mc8qtG
Kev1sW6B089jpaw3CcTrpmIZlgbKaZuiKduM5eC8msrwn+/OHHAjwSlDKpqEHXhUhLanDloeq9Cs
RXtm3NW9mxMpxHlEZ/FRIbIcsq3CfS1odDOnMlDLx9IlHQ5QrrQ271n4BqJCYHAKTnowQ29a66jw
oyF6HqwIwCaotbRJMO952vG4n4soaawuw/tyfKMpPP60Kytur3FllPPiCjEw37hTXRX4iNcl5VQR
3uMNthW52xzG3EUosL41mDTWXK8g6kU3cFOeHLOVYcYtrTSd3iy/d8gByhdhy0oUag6cb5y5SUWh
pD1+rloFIjW3lJX7xlaBXwCvsvsk2vO+9cClTTo7o/Wni0YxpohxgxKrs5rBIxrqC1nhatfLCKYX
d36LIT6r/EH947u3vpTCqZ12zAP/pjliuxmn1vSpvfg75IOomlvME8zMKWn7qi1ktyVV0dKwE2d9
tPZ/J8/MazETUML5a47taZKB98e/bT7patgfzmwDQwUz3E/XMWbZzo+4dstcz5v62QxT+DuEAPxX
Os30u0osAvzK0lqc1KaeYC84XJiq2nUADVsH8lMeumA4imHe1invAAR4z6x16Rx0x3O/rcuQyfYI
Xvluo4Ob2R8/fBFNHQEl9S2Ott6Cj4Ftx8ni2Sif8TWMVMZrG6ZTxZQNcEjZMT2eZGpQxOCbei8U
T+jH2135TsxOuWQx1rKhKOEyzIkKb/dN7NEt1CDQ70u8N3vedCRwXw53V28IV8Y69xdpXsTKCVfE
46TMPcbv+ijYs/i6GvIWkmzYLLgf2lDHio9989ssJLhgyWQpPJ3NYCRjsVBZIdNEIR1Lg72v2dXi
zvA512PYZEb65pZNjb5rYPalPFu3iQArWJsojxYR522/kZETkpd4Akxwq5Nvr/tfhzM9LKpjqO42
rZOONkvYEZi4lQgbXdbAH60/1Sflj3yCI2GzUzqJpn5TUwiozrU7fk7OvjMr6VB32UAm45xK6utf
jGiEyIVrte9w63aTQWubr3JjM8qrvl+CbO6a+G2fhIjOgtTyXwldGFdtLVI9VKxMd01QryHjvaPf
20BLN2uRUuxwS3I8clRJrT7Lpm7vOiOi5BSXFGVnAdSRxWon6ytgi5YpbUrJVfiIwlN3MYvONnut
7zHNd0vWh2455x0HzZV1WJANEC2ezId1HkS2HChMMrHM9Q12SyZ4tghgEwx1m+Buu0phoBWmel/J
VRJFAPHEPMYk1uZdZck35ulpSzdvowVP1x2dhspT5p9XxviBO3cyj7xxUz8GgVXra3Ns7PruEFS/
Y2KTrHTZQKEzn0vqMZ4Qo2Yqcaef8xEDocfNXsZpK3r1aZbDKlM6JkSZKcCJ41Qtkf6wdwydNrTc
z7IOrXe/ssvflBGtBFBPHWD1YVgSNfgrVcyDnuzr4lWTzlynDu49ZtItg2Yc381Slf92nsBHyhbd
PfuYRr0U4H9S6d4ieswq27F+trvVjUWXsAJm6KZNW1iJN0LwedN+6/Qd4z4blHVT5HUu+FM3J0QS
bSEXYq43LIOFL03DqHfMQZiGaiZMZ0qqiO49E6k1p1gENlEY3AP82kVDjVjBSP1hAjGZ6yVgF7CX
+vCugRKWk21qBSKa/W18iTx9s9fuUsQpCVwDLQzJiAipHPbPaJt1dTqCxNpyAKOtvLOqZXSfLNSi
/akKQXs5rpvogTRr7YLhDM2no4gcZPB1pwG44FajO+3i2E6OT5llRloVJ+W8OdwbkTgEc+exNz+8
mcvvFNU1jRWTGeuvWMTGQHnJhh9bRTXV9vCl/PvB1fGlYaOJTyqogdB2p6Ehya/7+mz1sAvnZR7n
7UliHY1Sd9SggBAfG3vywiRbYBUSccY02zbsbzyjTwi9Sn0pHakEc4jrfG/3qDZnwGsG2XWodZdH
RM3szw3uX+6c/lYWfrvQv2FtWsZi6/XicEhUdd9zw4vaAgqkp08TZR7q+dzI1S3osRHyNM3KF9mh
4rlLQRAS+xL6ffCDZyoXZwwQwNXXa6rnvFAFFgc8Qwke9OW4n7tFAlFqSx6pBWTVpBKaD6C+aveW
0D8ZJ5m2w0ZkblszPyYsy31ajgkZeRPQ9A+Xu5Vq2sUNb1+IStqUS48/ReV016FdkzdDdWCYoXED
ftxoVcWx5e/t7wMOh6lmRKdQ1NXhOpfWWQ7DVBeUv70hIUPW23tlcjuy6mtEWM4PWdfIlsmwYE9A
TpL0RRtqOTPWo7FA2GaTmt1tW0NhdsxkghO33TKyCjqTK+X6n6OodrJohBc/kqfI4G47enmAwJiq
M6yhM1zjKCi7R4vevuo7tjJhXVCXcOQ7xt/WdJ6d42fSKAEpNpCvcB+IppU/uCJWiqAD2fdPLZMD
4HwJvZ+NcbjB+HmD1xZNPUc87qNmi0+VLmG5rMD7Rt9r7Rb7Tkg1trmwsUlyriYGdBI6osebou54
0gAwwwe3YT10aZlo93jsR6cd3jRn/kdZucPxRtofHzkJVvFQQPFOf/zFW4cTL2uvceERkv68Six8
P7vdkeKxRMetztqt1yLemO4v0zhwJM6GLvnUX/zw1z55ktRnIK72MhGT7l1sPY/2m69jvpHjGPy1
WONw4aFMwsvBY1CaV7sZhuOC+AfiKDXOUgfnEeDKScUIo/NwzCAPqc/IKl+nYefPDujbsJST0hTc
uVDq0WcfoUDBopRs+8u8S77QXcSuBDBtg+mtXWtryMxGq+v91rLRnGbPipIXs4WbdZLhtM0FmefD
dF/HtllSj14+skLNaG9wzV4js2n09fRQNz0219uHpO/HxAThd02+/P7kcIVVzDKwecGbCVbtBAVa
x0W0hImzGDNMGloNun0+/o7HwLm1cexcltgtPzS4E16jbYcM83oVR6lQy7LlZVctf9QG71dAjnW/
DIqguqA4p0/yLTxGDMay7p+2IDyGu8pSKgMO2jJh168s1AvPtO6Z8+ajDOMyS8Jl+dNrtdC7LoLP
5tY6n5ezbn4ZTHbWk6N9lt0VyT93TPy7I9f2I9J4FucKN9BKQUm1xQ3dsKz0HkWJU59T0jaem6Xq
Pxy5++HJnnsJVFDvvyKA0YSzqi/Vf73ndE+hvQDmdUwgKvWFMNZVJU1MHbry6y1tl6UaU7kFyZdR
Eq6iEktzqUSQPCG3ALgqyyr6Kzy/8k+c/on/bYqO2T3VTGt7PrRVR1Ki3YVpQJ+ue6kC15xhzb17
8C5wPX8avrloT0/gG/GYWk29/fVdwshXtBE8b/xWFks8t9tJj5PcTx4FYtTnDiT81AF5IAWU/1jY
QU2CGn6xII/ZSmByojb43Y41MAB99zxequoo/8Bjz7/j9nhGWZ6MeUdhCJD3ktCKvrkOyqSVqpQ6
xRgdFUslAUfXpjwUvZNyO68IgpYslPYgz27PGZXWKmrsnEsnoZc37JaeQZLVQu5mI5Em9lkWaIlQ
r1up17u1wdLL0pR0vxgQhiekrTYrWLgEl4Vr0mMbUx5izLnqsN73Tf2PcK3w1pc9RT9vfasO61l8
/J0qpJ2ZLufmK6r5UoLA1PIVg2mUopfratg3NT61wR71p22bFu9THPH4pee9A2y2Jch0JOvjB0G3
FeuBuQFAgWNbD92QLMnngQTIe2q9cfuszaJGkMZhty5lr/oWZc5C+dc0Il9JUTXpKB+Exd0fSxfC
cMEbcfZKE5UnYUfN8iisXocA7nXwVceT/R8a2GpNgdht+9vBVIRfx2t0+3b0Nl7JId7iL8uU3Dnl
3nbFOO5rfQ50BPW6MIQ9NNPYXY2dOISbVMg5fL4rCyJjXwsZdNP8jUuQBXAe9s452dJeddaErVgK
zfArclxIk/ySc602xDguh43F89+5OBiXgDQFIFvuQZdsD8eyC4dfJxL04hzQ1blpY68GHNayZkYf
g/VU00tFrzLUcDJmPRqQLi8jhyKEPtkZ4RcT8qrCku2vj2xi/FRy+Oza7BzzzUW90upcd7OVOa0z
/6C6mh+vG18RJiJMG6ebqkrUDYkHOuqRapEw3PgcBrFVR2u6IO5HDabDrrlWi0PH7D7PwZclt3F9
OqyN4c43hDqiRbGTlFLK8K9nKTllq7/sMrdMhX5Gx6hU82OknT4tj3ZW196Ywz3dNgPAL5urKNQg
7imnrl8W8uD0SpM9agBnZiMKaAekH4lsEzRHvmoYHC2AlGxUIZKXFnkRi/QhoDLmfq2XazjVJrxE
mPxkLoOlOu4o/vLrouHNBKdt9+MN1icYa8R4bfBY723/Otf78oOFpmThtuzxW1U6wR1njbTzxCjB
JmrGG1SveutuGUw1pFirp7Yom2X8dsDj/mn3I3nyZ2/WzDFL808yUgI4Q8FOWaVg9AG6zeZeosNj
9kLf9tzax/ZlW023pTvqOS8dRDLct1Mr7wRAI3ErkF23ydRZUnvo3S+W9gGloecO36do6Np8EQ7c
W7dWvZN2YWVHmRPL/WdfD/sd5725j0DoITf9uupznk6vlbH5L6gTjYfacuK8j/uD1GRd88FHpY2e
jWp5HaTQH0dSyNhfrm7b6w+fUPcgm8pyIghLHz1EmLdNVwJCe58AbUsFuBhF++JWutvuN8W+1Izo
JlNs+ETJuuHgeenhO8vH4U7hacXWg5zAJQjzNDJR31KtmpbVxBJrBGTSlX0qTcIw7u7N/B7E7fDF
8xAFSFf19Ysd23VxO+pNHisvLr9iNIGnOC5hWqlj6JGLiHL5KIm9gI1lMI7PQVIGfd4NI88CTnIy
Bd0aBRE3Te9zoO0HZ8TuL1rRsoAdFjVGpU8bIv2HxOycL6DV/ZrhHjJNgcYD3tiiQK7/Ru/k+NMf
QCgy7TuDd0dNiOwfoqkaYLVcNc9H3tRuDYmGwLKA+5H9eeV9ojGVQTCkoE3jCIHPZVwES93MeR8K
H37Ba1kadkNo9VmwRoxPMlG2viPlWZ5DVy4UiB3e67rHdlfIumr7t77sMDC1vFxmh4G3SKMQBEhV
4b+6yKaUHV8E4ZRXCmQo2gpM54MvWsgUHtaKVSnn/KOYzBAQx7YdaAvNwjC64H2hRdV1hwuG3f8g
niaTLtk4qWz7UeV9JOV/e9dVJS867vsCmB99rmL5+RNGU+3mcMRBnSEl9Oyst8vodxDspC/sMNf5
Xgnc9VOX1KdoCKOH3tfLXz5V68uej3kuBEuoffHGiP7gCA0l7BQtV+Ixat1FITFsp/UPmmo2dhTj
7uMUGfN95Xaasqa0tvuDWXwvnLG1/xBDrh8OwrXqs7bs+JvGXeKnbt+r5RIqwzQbDLJzM26Utsel
S65g5g0bKVgSGSlIlignBoWJTCYWhDL6MMEBbCPdzaPFdS7n8mXt/aq5O1B0hFnkb3ogoiryVGZ1
TeCeGmu2OQCUo1SOWDc6oM37xD4fYQjHtzj9+mTIBhLUWpXrxBWKHD9ISzvS0AVLkpDKWO57edHu
guSJZB02iDlmIOnauPXuWILwrinu9iDjWUn16doA/51M33pPxHyiEHHcuXFyezWAq4CxKkqrYLdn
ZvFxr3/UTRNbvwwLVHWeAMX6jCt02pwU9mXUdxyQwZYjUgXP29EeRblGsywznyCq6KQiMM9M6yDU
F+0syMDDzjUc2cjkKq7pmeNkCgf7d4Kq9asNpNvzEso1ODssIdHtX3I2twe34xtcKk2Ai1XG/EtR
8aRGaWN/o7dRo1DG89SmvgW3skfr8NmWiMseSbmt6pOnx/1H18mlyXTTht7JZzeDphlHoc5KLTuP
gCTqnLvV4rw+dw0BuQ8+2Jd1Yv+KZOpCZ0VnZixQzBYQz75gWrGsXOhtufekooNhLHkOxHHHx2tZ
4r+tD0N1jhtZ+kwgTWd44Fj+8hDufHnZIJrtVQ7IOcGFgsVLk+Wmq7egdcdTUJq2ejY9xH8eKs9X
p5AzIvrnRnP0gQe23E87HGZ0bZN4/eNxX4N/DC6I3BzSaJXaALaE4g0VchWzjEPG8LQ8OrPd3rfO
6p86a9OPyVw7pAlwJDxNFA+8o5Fcw8L0eBhQBcar96jQPmj2Zs97nekCrrJFEDV6LYX2vweLSJ4H
XxxdDtc/6MLZgvEN15833FfoP+iG7GobfiwurYtKBLBKuE+uXURQjuw0fvtxqEqa96Gdwu5ieMdP
eEA7UttCFDFn+rLnBwxAaF3EhiXiJhRpBcc2djQO9bAKc2Seukp9LX1mXROwGEfeir/com+PvGji
KWGSklKCohFamom2rP4p0yXHOcJkdOQtZct/kcUiBq7BtiXUhm9OGvM1Vat1eSW9Vs7F5u3N+7GG
XGs3NvPbcVTs7ZCqN/14VUs7k1vT/NwtYN805BxG6Vr+6oc1eoCo3l/Rohz/YYKKMBYAc4PQoHIl
rqTuhulha3yEL6Pe/EI1QfuhZgcYRnMS5jaq2yOdYXa+IZRRf/cN6SSLQRu9eGG9lelYk0d2w/Tn
e1Xt8XWtp+T7BGX8RJFL/7Umim1qrX15bUUXvDTutj1Pi6M+7dlLGDqSTT8LXhxA/xz0P1rBUG9k
oPZUzov/NRjuVHRbBLt1VTDcD8LYzF347nKfssRHMdhQiZwlQxCNO2HpQ2j+Ogrgfd5u6nwZDJ8y
Zvs52p65pofycqvQzkTs78UNOC4aFYpTt4/z2TjR+DXvvXcnyyC8W5U9vq/O6txX/mpBo/qsRME4
13kyQfUFq/uIglIV7NH6Fe3pf/WIrIaQ8iQdW6KIrN5hsiCKCSXLUBqcD8lvDHdkerQ3/mkWZzua
5TNCuPD9dkOfOxdKz9p52dr4zWX0KnmOx/ihmgHAXf/wU5J3IZgD0f9EyZs8wf2ekqR/HfvYhd7k
rM2mxD+127HeV4Q7jLaiHDj+GpRGijAe9xMaxZS/3YGxwv1hndfpe7mQkpk1M0oc/d7MFusV0Z4q
k/G8TTlSufA9vpVJFUG0etnIrvkY1GGESHyWy39haNzw1Dl99GjWXtzpNVwroN9FIIWPJ8QjzfaE
UZ2rG8wAuXc8qvVkpm1SRd12B+k1sxNlYdwFn9I11qvB8fmxxLhC6qlanidrrP7TCMYZrYht+B0O
vv1DsVD8shbL/z5ag/MMmz292Gs/XEVl6TW36847VZwVD860DUUCEH0Pq8+UrA53+EcrZIXQZtrr
NPbnsFAoh+Df3eTpkMFNabTJApy1/+V07nGkfeK01x6++BwjkoYwIxz9IxyP+Lfk1L+60KX/kgHF
UfTkwJMIxPwKzJo5R5xQSuyPRFSO75UjmeJjIe6ByvCpD5WZ39xS2r8DrCcFYwDk7SbA6xLj/rQW
H62o6dxCrYv/HnOvXDq9NdAZJLoykr9VnNsvRMTyo6wlcv80yc11sQcVgr/guPLM7WEP3XFF6540
zglyLfpAxjU8MCJP3NHI0l+czu9/cDhHUHele7UtEj4RQRzllOFNtM+7jvt7e0SajXDIGqFXnGH/
4/lW/bqHGHP6prWeorHbv5l2cffUW4V72nAG/bK20vvZ6EXsOC6W445hzdrwjvjlG2EBw8+d/B5U
w47ffC116fHzq7IBGhGb+wtAQH4LUX+iVjlCrrl96vk5LQT5CxJwMv+Zsavkzhl8CywyccXtMUJK
zRFX+AY2zf1WTRhk5nFoCj0J7xE15Xwv0Ufeuwg4UhmN5nknKKzO0Oc5Vh7oESVkXPOo69kjC6DC
6SWZuwNGHwTxvazW5rWD9EZbals7cHM1Vb/UUY4KgxUSImms6b9arVW+hpi901AGCUtDQNdp6rT1
QaE0OeKPCWPk02xJfEkhhq+/8CpIED0/Nu+0lkwqd4S7bE0e9sQMXNGFrttv2+wQ4akybi0uTCKO
/+pJu3GvrGDAQyaxLPU1DULbKcCa/eHVYg0Ri6Pl+1luSOAvnaj08Hep57F9jgDbl/uhdVyXLS8u
l4JlxQRZrKzuO/rHoEeR0o3OUCAu0W0u1n42bFBj6JA3ZOalqrPdjF0w8Y50514xeXTHHQuGRL13
68/E6bNPseY48CeE9KyYFu3Bizh6+W6FNSK7DNq+MacmEmX0IuMydh+rAUl0EQRVfIcTxvxHenUz
ZPUxqPpSswBML+PApHBCDLTv9qlenCE2T5MVimg+rSwXbXVeIwC6Jo3FNm9Y7hJ8am9CoMbdOOyk
iX+O8A0hexHcO44Gbz4OXAoBOuX17C2IOBpccoa2z+mAaigQxsaoFqQpBa5gC+WE/dBPiBbphYOB
YZmd7NZdZzTdcEki21HW7VXu6bB2nkaIpfjiDqss+SThbsRfnmku2Kk2wtnknVtSqPFjWM1mnVGe
NVKl8YZ212NeLxWlVna8xsdKURgrsn2K4kZX3xX97963WBEr+YQKZlFAGKtndxR4Yhl4D51ejXcb
zroIDoQx++qjEEjYYHetM79yS4LJe3SYRYPIr3uo/UiWOe+7WW1IMzfeP/kuamT3od5/Kwy19vdj
4cH4a43sYWcdOFqQvrRaq8H+SXSVS7KMYVDtXkMlneVphsB177BKT+6ZhIwFZby/wMVwDXQzRqi9
H5qncIbCQwO52l7hw9RE534qR/kvDMduhZhBcfyGi6Ecf0yecqCdtesCiHi7YDzdmtlpnvYBlys4
OQ0wbtZgPCrPZg93SDV2Mk4Kz7Ykc+6A2DSvYuKM7m2EGqXB3xF7zclyvcb7rGUTWY8QnAdf77Ja
6/FUwmjF33GyYCiwx3oiy9ZMSfvSIxWm4JxUn/LSGjsqU2LfD3M3HBjyntekWUvI/chjnTAWv7RO
+bTi6mLF6tgRPNmrlG6+eTMqZJDGKWifKdvgAWxiGwnFGM4BmA8FY8vybNUb0EdaWaKrEsLuZRsE
Z95hEl0cO+qQJmM9Vv0dXnUFWxwtUOdpqKeqIrmJjTn4tPtYOb/9li7iotMSk0qBdXguoThxP92y
gcolUeepYugpZl6i6+S9pGT97B1UYHp3PMtjpmrVLGBDozt73q/ZtrhGorWzXCu7SeQZdi3MWmIj
HKtkXsVYE+wP5QZSm/Jks6a85PuMFGq/G/iRedY4o78Agi+dj9aePPESoBBqn0snhgcXgBLLPxUF
wXhlzowW7Ek1Wm30QH5bXR2ZONsZckJavxGZlMu/RUzBeje6ALQFqt665KKtDnFWkdLDA1EKVnIm
wcioSxnD6N5bY1mWuRMhAM0S7Xv+L2ymflsQcK/1S4t+yTqtIIDN4z7is06PKAYSw24MY12PLOGg
f5UwhVW5c8hV6hKrk9tdrd283zEKqZOt+qj+YEaUYoTvtnbPvgaJaJQ+cZy4EAZLEzXWPW20W8xj
gKYGiOyOCHWOi3BE0M6Qs+ueXW5Uy73vb8kMybrK1s9F5FuHBB2Rh/Nm7dANsEos4W+hwRiC2Nbx
tkcuWFlfOA9C/a73gUI1nAz8/Y0ORkewLxi97jWyoO0mQz7ajJt9HP81PEbaUzU5XsBjDhvrRPRc
0IbnQ5DvnlflPEfBpQwIqn2bxPR/OmGv5ytcq++Z1KtsEP8iBgUWzzJq2/bX7LQV96pTjjau58h2
l90ninE3ln0mdmU74EXxFQ3LuecjOeaPUILP/7Qxq7gHoCz3/csUB2sfvrulh4E5ralNCHOnUXHD
BlWJPr6OczX+23iUJJnVb21yCiq5SZTXs7HNudy9Tj+QP4731bBBbS/RMXFuNwTPvEZ6c1iAvG7Y
M92T28OdsXru+mciVt3BnhhAKoSnZqLi41kl09INGQio1T5EQWf5PyMzUdVJB5EaT+McULWQznyI
tY0fHc/dnQj9pHwYotABg+hpvPOvVrxsfeHxwORJi44xuT8A/Kc7pAoKwlq44/Qo3LnrrhFHLOSN
htyYUmQDOuFiMto5hSNI7KX3dooQMcR4S/XDszqK4sEkE8u9bM4xe877svHA/VtH3lT/GDuiujz0
p+0eyhSe0ayol6iWGtNt7ULUQK1EE7Q7QBhFsIEnuKyNepXX1UsApgpN2dL8MEoHhw0hSF20Zish
qM3rGENMj2kf7xMiYyjAPj2spUl+L6QCrhVgvFU3NemABGKf/KX1tVuQxh9623McqNHcYamexz8Y
IiA4eBee9TrPoJwPTox4us5nq2I/G/Suym84tSVtAhqUokwxByNonlwKrO97jNwdFJGpggp3aGnt
54WJ9b/AhEJefVmSNmFtoYIhiUQyvxm7TpbP2kJG4PNc65L5CgEkLSBICLFpwe7hl+w1HZ9Tndex
ht5k1hFhtldx151ZzucQvVMw9H97ksLql5BUi+EfKklR//P0rXIzXSXZ4yjaEa8djGiNLXBqiQDT
JqZBL7fcagiAX5ut+sDT0Ld3Clnq9ByiP6hfewej1cm0fjTe6aOVzECGiKf+zmuYpfY0wkaIpzM2
gQ1ljLTu9zZKDiWy9CQzz6bXedhO/SytFrO4TI7tXAe2U015u8ENXPBtQsKXt1K1e1t14ViIYXG+
jrHvu1dk+cG6oUnl3rsO6LeurQswymiO//dzUklc/kWVrrSV9goFdS5QgUVxHpZzNP+x9640x+Wo
qkh9BCOBFWNauyQ3pRWxJIS4wOEA3Mdb1QVk9QYx+9Xu7mGUi6HattMM1Sp+DgvgOnZI29l/ILHY
/sfReSw5jgNB9IsYQW+uEmVb7f1cGG1m6EBPAAS/fp/2tpee7ZZIoCor81VLuIL7x3nxsNRwM1l+
2Y1p62M3u+tdEzPlMo6dH2zoX7hf/F5baEdOne25/TlYFWI506l4sBgpqplp51641dUoxkjUY4Bu
g/Z23GWsDhkFkzx2EeV9RQlY1dbnirSBk5VgTfLuyw5CwxY5MpuXjYz8SvxS0ucYdeHL0qUEzF+z
i/HmaADDgbj6xMhHetsKrzYVFzPT9iHHcGXecjxfQCksruu0i63Q/+F+GTgbCZXBUs1KBGxVQAAo
N94QZMO+TEp3uCNnaZW7eDa9/5tFdqSmrW83vt5X4LkqahL8ygu/YB6OX4hV7PT1QVtVW8fyUYA2
RO0I35pAuPi689ICICBjJhiWrWbIcVOrejZRZ+0UXMvlvH+1IrVgsg9kWTVwIueo+DdnHGc4RPNF
6Bfy1rE55C4UAszp85JDFKdAdK6hMZKMmANpSVyn99pvs7aZttNeKGoJOSpekJB7IHoBaq+rC+Ya
YtyVuvoBxkiWzbHspI3nhEUa4BnmqfbMiz8nJP0ZTYT9DTliWigrqky1UEQS3PoDPGQcD0NA8Ow4
J4voZp7k3lqeYUowsdv3ZkKIMYEiVXRoqXqKlKWnrmP2lsZRfKjjnAaXr1oHhyaQIe5JjEuuR5Bs
WjIM8Z3JSdbpzBXBhc99NXdyKbx+789KJd+EUDmxUjueZxaf5KVrXnqW037i/vI/e99ZuMV6zETl
pZIB4t8OWykohsCVTnHjuK1F4ovnvBrxi8xoTikrhcR6mYvRnd4pP6fh3dXkr1npy1WlL8K2SHxS
iEVjaiRpcXHieW+nODVUVcRoVcQFatFCqTl+sWuyFfFhsGqZ4xbNqpW9UaIFCh73yTLth3oy87Pr
NbPWmEl10foMG3rcmifyXdKdjhNBv2qGS7TK7t6JeLNbZP1p5RHuR6gLz3jureJhpV02f2ocKdZX
wGa55bvO2ad46jhYyxVnqe0kX3ysnTmYMcT/RFpyqfLUbvp5wV43xLTQtvLN+gOgjGgTxZryXd7U
KMETzvCrKC1vE8wzDT/P4aCsYQP0wrcSpo24srm9uXDD4bLCKJ7GHfJi1LX4GSYVeqkfLEyqjz6l
ePXK4oQOJznuhmD5TdZ8ND9IAPb8w6AudJ8kkdXoXyFr7f61l2FS9YYhqC/cW4FzWk+7zG5Vexjs
cuL9nnSiophLKtdzkDpLB0JiG2HyJM0i7LkUB4G+D4fBJcR+7CzFPqmoF8Z973LlqBsYpsP8VLd9
HNyNg5W1TyMj1epj6LBy7Qu9Jv2dzfQt3HiWX7Fgh9a+/AoQ+7NTgF2ae4Rb1EkVO67LrV34bE50
GPn4ryt6f/hkG2pWcCdee/0XmGlfFmVib7xaJg2rtEauEAacnaf85ibL7VW8B4EIkicybAT26ZNr
t02dnhP5mGRV6BwHFC1/F3WcQDczz8VwgO7k4ezpbSjBccHyidQshMzPoDtsfaUKrPQgQSnVwqFk
Bt97wIez+sfQCRP0Tvg2Us6HMU7wyTDm1ivJncBE5VnxgIVhSmggak6MoQZ3BTTto+TIfC2tXcOw
Jpi5c3GPDSmrOQrsXl0QW+M3gJhGyK3OmQpT1Q8WpWivnXax0pW51f+t2kL+GH9vRfByw5JHViht
cGd61l/tUY70rH4Ms+WAbVKXd8FA1IYt1KtX7HMx5cFx9pGqCrgT9BbnaVkJdRFM7+TVjhqSvL7l
W7MNXbHT9FgAdD64J6LXrb9vV6uZKT6aldR/R2ItvqUGa50HRUrOjDvy9zb5AE5WeTtXQ9jui2GR
QY9zJLHDL0r1AnAYsV9asqkJ2y0jbfZa0oNKaX3SQAQLTzRmpWXr+1jZpxSrZQ6euyS4oapLshRl
S0zUa2fzb8zKsr4dag6sU7Ew0rhp8f4SCuTOUqBJasdJpzaMC7TDKm+rs2QyWgElWjnM2JE2oGnD
hxmK/coPJo+qCM14mGBaTS8jhpHr+dZ5UfjWGNr3v5AS4v5Vhq0gvJW5S0TcrmVk+kaAxgZdEuKd
fVNd4o37oWyT7hOLgKF7pri3yx/d26p/xOhoUcgRSeQ1xm3hqkfLgCpmbuYUa4q9UjSPcSOvlhVn
cCj/x1iSkFSh0Fa0SbohG8JL0QnM9GOOjWO/zpWSBwPXpdz5UC4CoAwjfotLnUfEfhN/WZrnzvf7
5L6vV6aNepb8rTqmenNS1q1J/aELPt6e2ifg7D00FTrTWaCF17uAzz5JtvWSJ/4hj+Lxc7qm/8l0
JgbriPIc/RXLGVzjGZmPAVOA3mQfqKfZ8XeJepJ/f7LYL9Hi8fn11Pwuc4bqbQVHoKnYMMvWFPYh
Dk58ahnBQbwRvfUpgJfOL4yi5vaVGTHz0E0np0Lf4jzQ6/V/jGTa6YSkidvOKNilk7RmvHeKMa+j
nUk6gE1WNnvsAsG+SoZFtbZHiH1wZ3PHvdkxhLJm8hzYK7t6UkSMk8KnJ6jqYGrwC3vYBiqErfIu
S/zB2hIAncevxUxrf8Sn3ZXbvAwhHsSUOziLylxD/GSxjAyCeLOgxTNYGZJ4GW/9whPJ69J3CS5e
v49tf8PxVQz0Hy5wng3a2BKQfYkHfuWYVGlaknmLX9eWaD3RyjLjWNuVTsWapDHoZvLj3RBZBMqC
3GnXtLMzEft3ueNSeZxqf2Chczh0rukf8NzIIniisfJYLc3S1Mh/qRLb06dlFBCmNZ/vRBbYJBFC
U1V6eyh4tvsomracHwOD4v06A0twPuyYoec+g0wibsgOA2xVturibBMWQRbCUoj6+E7LuW7OdTl1
RELz0o+n8lAYX7PmcPRA61dYck2Bs7a7LhRlFu5WDa190Ipq/tMlsufDKBznrOPEKu9JwPW0gmNH
KZO2hEDag6V6BsIbzIiE+tIwLxj8M6krABM0uC4KQh31GNG2EiPIxnXHxBf5NMazTx9mlaE/7oA4
qeQeUbcpj5w2TKAQ/Cw3/ux6qt4PMw4usiGfHj5/godIYqR+Hf9VWoZyebOEDNI38BbRlRkBRTa/
Mq1XdVKETf204p4aqm2ZtwiaERuW3CeR4Uyat1Fb5evnDPsC8hsLoDr8CZi8Mx4tz2+l2iUDnlKM
gAVC9w46EC65xlbx9LAyhULvJ9GUYDmzJGDLyOSYy0FRiPLolvPcFLdXzs24E+NqcC5NtGHtfY0o
YJcnea3LSgoJQoBtKtXc4UnCqxnKOD+HWtH73fU6IZ6Awz6Y5T86YdKRW6Y8V6dVG1ZieR61AwNs
z8J0p72h6zf233UaksHbyGQsXGvv+kst2QgkOz7RdWXmkJLPzcyj6Au7eYLoEof6FK2e34szKZO5
uiOQU+07mu/6LwI6ChNjKkx3M7FT6CGuI18cHUra137WPwuBMO7LfNVP6BJxdLC7rvwtcvynm3UJ
pBchu9qT1WxWji9vb8lkffd5KX4zBaOJFUHwxDa0lN5N7S+j/kd57zzkflsywJRF4qSBJJ5E4Glw
75cJjWovrKyoTxaS074RpvBIZi7To3KuNg6Myir646CpdqBFNAwZnEIYKTUB5ep5BCnY3hXcwvW3
IsdpO3TlSaEQndzJ06+cs1HsbeywC83bqAwVxoZWyRH7zqloTebFlevd1JNHJKG4jmrrjM5E4+Or
a0fAlILlyuR/cM8WA2YldyFTjs8am/x+4oqHhRHlU/TIxWN/C1Hg+Cbk4511EBXdAXczjbmCBeby
jHZ0tFtZuyTeCzJfGWJPySjda8zqpszo2r/KbYHcR9iiXjDqeBgb4Jy6H1MTs0dDdPjMjoHsh/pc
xa3ngDdPGnfXTlMlLyXOxeExYN+Z947hdvbf88aX7n0WI2bcWGwfHW9KTAZgYUTYuOM7EqYfnABi
iXM/DQt6e9gmCV4bOK6HJCsg5fLHWvWpElk2Y0LNu9D7xpnXjvZ2rCDBnfDgRNW+8FayWqFjJ9bd
VAqF2t0YOp4NI954fSvqoNG3GIeAQOj/cfBQpIsHH2vosInFnKznpLHC+dPitoxnykVETVSVtuD/
wYIbR2JxA7ClsJwwmmOmoIacJ5B35bG20VqRGbu5LFtE2KSJlh1f3JI0RCJwSTDO60ST1NvAX2vs
XvDXUEix5WatevcQTH3cZjH6vVNPln9DGRXaNzneO3ljEX/y8YXWXS3f/SAYrLOd4MpHfg8WF9db
Mqnx6CLiB19WMsB/Y0NCoE9zXZMy7ZOuvsdkurRUXF5U75xgpGCgrtGcKjH2LaAuUGNqPO5hwjlV
OvzLdDUYkqtm8ftdLNol3IsqAa7jQj0kNFgRaO1TfCHzF03zotOYLpwAaaXN82JV1byXrvagK+VY
I+/cQa/dNZQRPrApXKmdaPJc42uoiupBZzrxUpsbvbgzwlzDB7r6U5LPucuxIpLAc7A770IRmKeh
wlN98SwIXDcLRyRDrXp0z4LsEiUyRQdS+RoRkXpEpCO9CaLJ9g6DS1IaozmK+cPo1dlJcOQRRZK4
4u+5e8ppE3OQxcer3cXfgJfoHZ6EmKCYL8OQQBMQk/kes2zt/Wh4EjlJUZ9tfxZOVjMS4lLDhMkY
NloxQCL2BWaSESbg3AZoYj1VLxtIpmo0esdeXTYQ5DbtPiej9qHObqvRnhXkCstKqK875x/nqcCM
NBCaa9pzXmJe9Q8Exwomr6hh625aTO4ja7rNd7wYt5+2Szx0n0A7CQ6XkWzi6yLD2Up4SFEwSIcR
bO0xMvaFOrNhUfClZ+6UgIIP2igE1d4VVndc4bKYR6AdpKforSfzagosxaBo2so3911Xe/8Gz+v+
kgG1g0MSxPkdiM163VWlpKqyW3oUWmVaQuzgE7uPSYGV80eAbVXtc4qtU5SXIKLnzBIAJ9bS43eD
onDVrJtwrvcZnpUnbPAVYS1SwxeYgR1pcTzazp6/w3si2tV+OY5bl8eKL6fZi3EM0BRAMrJDliLF
OvOPL/vKitbyuQ+W/yNclGPnzGbbawrigJEvTSsvLrpSyLBCFz+eCNVLxAn3Y7l+bC7lMEfj3dzZ
wyt/0eR/5g2zk++gQAJC1J7r9uiUauxOhRiZjA5dn2c75sfwUPJkIofgGMLvTEW6etdDl8ByXpSN
fHSxsJujhTQNusQRdX7h0Wq/WVQswv06ltmTRAr00t6nut6B6cSsOGAJlcgFQRGnMNGxUuesusC9
Mk623X6Zeg7yLQ83VVFJazjsXPYt1N91K6BIIWxlkyAQ3QZu5aY2U2VM6Qk+ShJmg1DhEfZwDnAj
rigLSQ/0vEhmxyqxrt8yiRmadFFo5H+s0u+XkzuACHmw7TwzVywU21OxbvciAtIwOBSY64CBdVPZ
ExO4TULOrtrJurRwnMGBC+5yJox/0eus4FeCMv0YJ6esnpkD4/yIGDffMR+EDBuvmkWGRcYtnw+2
sY6onPEv0pM4JxaILlIYftETXI+ix5xevNqHkwbGQt7TAa4M/7cBGMCa560Y4dYBZiE8jW+WfMa9
R6oVGTAbSmAD9cqEnXu1d7eKKf/wSlZ0PGSI3oYSqwanAZWwt+8yODnVqUsCDMWZl6/BeUh4/ZnD
O/F9bqu2284L85UziqESVFQ9XD7VOdgaey6alFjn3AMfMPrOxY2pth3MLwebVBw9a9qxfj/ywPyz
oKdeyQMdgNsML6q9T+qsyQ7FFNunpheDf0GyJE851VfMC61V8VIj+QD5o1twt1BX44NhwIi8HwiH
xLfFjsLboY2Ge5vtx2LLvq/2V/PgMJNVrPcOUfHYDMGA3WIrScPgduOUrROiiGD+SOs2qllSrJIp
OlIJMBhVuraxmDE+YnmVXscnTgPMu2tZTEsKu2jFW8nk2UsOZh7WuzZi3/ScaV8cwutEPGRoEx3C
pZ9AtCZkAcqbjp1cvrdv+aLqI2OQnCaZXsvZDdYUROM57pFdnDent4J52BEmLPACkCxp/mgZOtWl
nojrHqjampntqmH2a5iw3WTSifvDrCvwdh5Bg48CHziDUnrmtxCOB60f5RNLMELuCeu4uOM8fylB
dOZApbm2aV4FHIXI8kTA8zp0ecWonf2bHHChvVsRuswX6BOG+t8MIFui03bWFALCYJ/Z7Dwlhhvn
mCSG+MbmJ6Pmhclbz00TDRwZWEM4wctHR5qGcaZTlE6Od6grssUYfMt53ryJKVmP3eTI/EPYawZH
0QWIpPblaNqRZAXO3FTqEADF5DqOt3E9ldyB1JVMkwZsIntst8yMLMsCIxQ7vG+4rkfWJZEwrQlH
c32t2OmXWX6UiyMWqEDdUqcehLBkx9wfTO+oXXA5PCFnm/jleFQsp7yLTRktadQYxcaYQsnSeWLX
iKp/l2EYmCBkcQ+0B7iM471jmmLHwc6lNepO7hiBlprbLvkcmLwkOyQ5VPBS9K489s1MLDzOcnkm
eBbEP7EB8/DBGW+KC5CJMQUPZmKmKXI5lXyUCCNN3Nbv+DPKX7cO2SrNLRoY5g+DvqeHX9oXAWTu
3yTJ+5FD7gW4AZeFhZtyaqe6SYdS4yEmEWTyi4/1Ezmn0iA+3AZ/zsmFGg/npGyMOOg6WYK96UZh
nkuXjaAMUpO4Pw+ATAsMQm42HOKxCUjW9si6m2rFQosWDPC1RpJkonHsdbHgv4qBSeRY56s9hh26
zUgv4jG0atOn5ezW/X4pXAkARdTcnXmcaHm79FV/7nnWyZZFq3Vo+uu2PNkO9mM2VFa8q7xAXtZh
dfB9r7zZNwInKQnpbpCnyiN6n+aurDH8mxIbaJY5jEA3bHDpMRbO0XRZCJ3TQa3WeGnzgcxcqyjY
XkYG9MXBVTQym8gEVfCnmUlYbWoE/1+u2PwhnkjcH4iKVY+Wtny4B9dhEbrzuIyYmZjBWxu4Hcym
tLMEf6LwmlDhWaFzJ1UIXWUgWZoaZygeRoAE/LxS+fvEtjidkqNwxB90dultMAKud1CM5nyLehTh
L0W5g8MlAizjSeT6mHhnIkV7hwB2v42Nsv6EkzUvBBcdWjhZgXAjZj9/L0YR0LriGXAkhSxpY0Uc
YfKmpFd2WAP4unTRDPTD8fBagS3Wf0KU1fJeVHYuiSjDD6fmm5txfujG0SXkTs6oOhR2SB0rLUX8
gM1dLXOElV0i4zIRG1gSyNHE65ryMHZeL28HKl15HGqdf6uKQxhl1V5ecqO0t5NmBd9UMr0bCIpS
Dm/AZ9vDVrDy5QgpXKHWF5V8SfIyCPeNp7Xc60oPP0VCoX1tiuentrKCnjSoRbiO/sGDpINtVpMd
Xv13galf7OraePVmKSoeYl9w8W/o5PVHkvdRm4q29aoUyINi1tW78aFdu5IAYF9emtyI1xnEBKbI
tq3/YCzMxU0P/PbNceHm3IAr8h6Z84s3kDor0zw3n85xrCSJcow4+N5WowlPZsvqiTv8afFfJqp5
dPLBvOkz/rpuuEvCoD3JqcdDCiAieSVoDUVdCWLUOK+q3tz5TU6kvqwZwRVKVd6OoYLcYSk05MEG
KZB02PLUXzFdGWZewEXJ31Cpxui9Tz+v9lUfMHnIXADc+56NBNkW6ERyrjOMLCm5xFofa+WFJ4iI
86EVaiZsoIsEp7amOLkjS9nYu7IzFinunmUVhN8wobvYaw8loXFkLrx2dH6rqTl76sgO94DI1lcn
q1zrtugYVl2Z5yMZRMgAvMAZfGw9l5/MX20eWdOrJLoTYZVZT4ymmB7FSzDOZzscvOm0DLkY9yXG
b2tTWUnyZxky0BOCig/a7uISvwqnJbePpCHpfpOWgcjLUMcBQ3driYIPwuVVzO0xYZiwazDN6SQj
J+uwjBt8TKFnIuaGa9S2TdpnoLShjOez/HTchHZjk03F/KpY+oX268xjKmcrKp/E1Ry8mdvEGu7r
kSVRh1mwjfC00o6bw1zZEVgwNWDcWYeafnaa0C62K0Y7GkcW544XqeK2/ZkgHNzrma77ko0wYruW
xgHltvDhgm/mqQrbCwo/IDG4dmrANWFz+GtD4jHt1rV6rP1I/GT8jc9TRbNDpp8PEtFSqRd4oPOI
4ChW5r+RgbIP5JzxQB/g//b6NkIKz/u6TctojftjaPBscazViXMeoyQ6L5Px3oK4bO7YTwxIx8HS
9lbYLgQuP3JBkyJiLs+G8gneC4Hy6RbXJDPzfMHBSQhdOl3qFFYbfa2adRhn1gvGxaGc6MnpMtGG
0x5eHaFhCwoiGBSOm2omirF1fWCumwj8zSuzW77gyrQZ50KhlnkftzZGfoyAoY3HsinfFXTdYscJ
GNxqMvb1dtCCAbYumUEc8KJSeAIw9KlqN0WAjH1YWpTnXULdb25BxBJ98/lA5XmOLCd/CplEuacl
YsRyJDxQfQqW5ARvDvLaSaLFZ2z5YJ39LY+Wt95YvVTf5cDEcdMU1Hjb1WvK4gx4emzwO+j6uw+s
+qGZ7BoTXuhCi+O7o9+pI7N4FzewyQfRtaCOEAnT5hNm8vyvcg0nYzTkMvySFWLZFj+jGnZVBedw
azV1W6cs2px1Csi9CXYSKealIbYUHEvd1xNj4zIXj8jVOnofIlTHN2EXbvyoZ16btKZTnM99NVqf
k+WK8BBRXXhnZ0VH3jI2iost2w4y4hKlvz4pTS+5hZdIWrbVWM42QzwsCt3OTHYqerDt0QbzszDv
OI8c94L31l1OsEvsv11dJv7ZDWLX/iC6Kp+6WWT6PJWNikg/OM4E2xVf7gNticheeqII2VZhUV92
IyjYpwUnYMe0QU6npEJuf+6A8bJHw5PBoW4n2N+U9sCVSCJUmCI+caiFwW0MZbfcqBivJxvDWLBw
rBNMl4TsqqTeT3aMHyxhMrP1YULvAIyzblOWvuU9jJoNgpfMuHhDgQDKZcsADEWx0cnyWJichV1U
7bPaGq8MPutldLp82+VOozdNnzW4sgMQd9hThoJQD/UA9MMx8/76HWrBrY3p6h24XmUfMmYSEV+5
Oz8FmvspDYvOXVkc0lfzbwAHjSlfgigDh5YPe9cAeMZXM5UOqso6dUFaVkyYL8WApucGjfQ/onmQ
3ndM4XmaWIaAAsgGmvoHtI83balxOhIFkQ9fecnm5IzK4NDRr01/KWcWRKck4DKQqh0N1bZgqQMT
zWoaP1vfKRjVd2MQEBqOhu+kbuFBjKs/lgyjZnz+oHvXXyvzaB5AQPu/a0Mw4zbX0jDfiusM+b+j
mxkm6dKl0QV3G7Z3UKlB3cUwoEZh0bC2ChAdxM2IZl34YrpnjwpaDTPbPNoGtTZASyd2OI5Yzkeg
SDU7ReiwuitfEB/UESdEhh4mMUs4Jag9pk59OG3ZS9sOiDeO+0qxHkLd91ogYnUNhMUrArlxuZH+
OQZDOSDcsfthOUDOggq6CU7hDIluY6tsfiDgKbm4uRsLGJGxftE4TH7AuwNmSEqlDV2DDQrM9hQu
58AEy9GhLl5wXMIZ3g4gmh4nnKvYBAW4lM2AWchLwT/Kz6JewYfWiFasVfGbsLot1whKRkQoAUdv
oLqPdWLWfnUWRXCkdPMkViMPPDGwd8AbWI8DdpmMWq0azl6S2CQoA8ttUVel/89LbBQNy/PEvjS1
9Y21HoNXMCbVvVx6hvIZ1K4e4VeMb5gsYMFGFXvGkEHdaVv3V7nYIeJwTYaACk0Tb3Hferewn6dG
de2OWTTe61o2Lt+EUssvGknzGpD5C6BvMaXZuI0n2a6DaAJ/CsheA/EtDEikNutnVw/iew3dAnAo
8xkW4TU+AbZsnjNEuzoMEc+RVTeOFzdPhca3uhEary1/mgp/DPjUI19ayCYcgB0DkbeytPZ2Efbs
/jZXn21TF/3D0PRuTpazRGvA5Tazu8QkMHfZBruKrUNn9iLbcHjg1hSwCIMcNlpjWpbWhxiu3xpb
45dfim59l02I/483sym2kQrj+9JR1Ag02ZIMpGsZsZGOiz8UqGYHWicjT7fPCLnEW/Y1Nw7NQYX4
je+/f1OTu36BC6gispkYp3NmhYDkA1X8u7bG4OlXe3mOojqA3IbPigqOz5tyLUf2NC0rPfxOWkTa
DJFkm+0Z94MbLWB1QfPGm6vT8sCKmTYhTjuSY68QQsptxft8AmUXD2euymDaFCAsiMYWMdZWTcTl
U7u1xv8O7fVR1S4jJdFm8Y8gNwuuJCTju4/6MH5zTINmLihfn5A3+U9MrNdlNeXEi2nNso92axeB
9ZgA7K07N87EY5k7xVcvr5DBsGak1g4eLOSxn3i6AN9kd6HTEB2mcOBG4YPgljZZQh0d5cnSbZfy
2oU0bUuBJNywy3ed8ib0vqoc8FGwF+wVYymDduIv19S1ScaTcnCFpDMeg7/WauV/2fozugzxY/eU
hc36rjgH5TaZRPSxLNZYMG8qy1dywPpDNIEbk/jy5X0MF8nedp4Gs6dsbq1NSRf7nExOhnYbSjBB
TK/p970KtzoaBA5EIlR1cK6iqXtPDILWOePD+8FBCDIEbhzd/VoX0TnCwVruRQcIgfn/LHetzKL7
MDCW3E1BU1zcZuFI9pasKsByBP29ov74MSWvy54wRmJt2JfkNjs4kcwWFRMKJGgGv6weCGlB135h
3iSDRXtpEIzwVJlDOb9OETmY+fwlmI6lnLLHuvEgYCgPy2W6gCnutl03awBUY2n7YqM91+VhsbV/
JlxmfSUoTwnl91Lf8Vkysp5Y93hi6sVfQPYnl/uWzU20V9PS33TUEl0aJx4u8+s662cvY442bJju
OJSLQPnJtZOZJpuC9tM4F6+wMpgJPXit9wpjVLSPJ8D8xICQS8YHMeKK3bA9ibe3XQf4EgyY8/gm
D8r4G2s7fm+vG4d/WmE6YB1Ip+cwuJlheP6sDhAUf9M4/RjfXUEAGNF4rDr8bqjTHiZ+zByte9Bg
vOWHwP4/kjtmm8IChAjTErtksvKIrbpHRsC/oGa2vNpUuR9RYJDn94YGMjhCRmWayTAN1DBDbK6c
oYiXI6NmoladGs2xYglCBVmzLl58UrPVTVB4w1c5hmO8iwtHwFMewuK752D6ohbtGdnPXVLQXFNm
pks7E04dkSZ/k6QP12zbFEM0d2dKOC8+oQH3RGsTHLV8/GMwSv+iuIiav6ziMTS08+S21/VP47WL
gdjW0E30iUz+RA5esRQ9Ng+IljGNObh9W1y8Bsfx9lrMQecXCyE0g/+f8KYYp2q7lsgNUhQO8X4v
01+Mo32Kaqdvl4uBZZ5AiXfZG8+H2zUaxxB4VjU8BQQshpBUT8RejxKvBZnlHHnmJNdxfK3tip9j
9YTp78sFLWQTCSv+SjIAVlRlxAs2LXbr+kHn9cT2lTqrvyPU1uQoozl+tcZYG6yGIUkar+nkv8H4
5MMaQJF8MRYUXjZA09DvQPLF4yGZhu4Fx+IYbKTUCYSKNmrYi5OPS/Q6s73wRYPpxkfgJZM5OosH
wjpngY45JGSo+13QtXaTztHs3THukTNHAZIr+9ew6ww32hnL+Ttnwmr/tbCqu9wSkwCtQ8b7oL0l
fMg1Yut7X2omzpVn9/rU1XFD9htKWie26Fil+JKMOucpbQuixdQUJid5u3HI+lkXNsnwcmGQjn6V
nKH98adY4lK2q5fAYJkCJslZNQQ3U4z7kgVKZVZtZj/oWSMFwGly79lrTxnYw/pfYW8WISY4r64r
3B9amy0TtwIOF66QZtn1tshGAN1u7el7jpai+Rsw4x6PPpotSz4kgv4GYFDePhNl78yTU4XmyeBe
RaVaVMwL3oWACnlWSw0Afq3c5xXhveAaT1TxCsY5Wd6LqVLdxXZm170tWPPNcUf/AzeBqEB2I7Hx
scqoIQq3i0KSSQSN6/9nT9V4j4hQATfqq3pM+9gLKVUDhisbZPZsuo/laMxxEN14w/XOVUPWTqtf
1DBWGQVYj/AbmAxvmWzd8TU3VRvd6pptoakt+Y3fhaw6/4MAqRM9RmBc+bRxI6O4AsXCN8QWLHnP
Id5RWhPvxBfKmgt7r6XMD1TjZbQV2mXGzuMnu02DiXf6wg6OBgrSCLtjZjS6HXweeJG5WNTwSlAK
5kUej5m8YxrQBbtOIq9/ypV3RPCdgezdY2cQ5SNoMYYjfijFG37JIdzMg9H3xaSBGbWrWnGHgm6N
jp4I+uWGee7gvnVTv6rUCsaQrSSMvIlv68x2qn/MCRbvNBK3mB8mlt31b50X8pggo6B4BJixeeh/
NSNdrERRgxNjdaYIcKjEZs8KTI1Th6aEyNEG7rxPaobJUX8zjR5tV4PJx39kEcUYv3pwuci74sLI
PmM3LOwnMIYK0peX2Wf4M2N0JzGfTBfBpPaA7NG2GPDxLZxIlcDrWR0EyW+4mwGDHDzPrnUqlRVW
LxSMeORh8IvRVtum+o+j81qSFNei6BcRAcK/pq/MyvK2X4hqM3gQAiHB19+V921iYnq6KhOkY/Ze
Gw/LWxKrLnjD/+VDDmQEh3sPDaSzHWFVYBbEfeyCNQcX8FYig4iOlPvuCVVEk7yx9yN/y0NSWe5k
tIgnQ7O/nEI4B/fG5N5bltbx4+hgFNjXuivPYecydmNdkUNSKVuKpXTi0Se4Y27u7XAzk0Satdlz
67BGP09Yb/Dy4hTBZjAvgHhQFE7O3YocssDB6IIhfPTHXM0//jqa5YENEipN0rtL/1ftsbD95p2q
wj0aT9QedCohV7hukG/+IhUezWXMpIHctiZWc0sg/YIhlCI3xhCxiQPu5rNgvjVcu57FfS9lNl2H
1EkRA7rw9mLMaCnWVMXmHvMBBOkiZRU8oZO6+n46vKFv6n7oYePsJ+XX/NHxyDCzFqJmiVKu3X9Y
3NC8Q60UrI+stUVxZ/u8eEaAvea7CdLBuNUQXQGVsDm4MuhV7OT4lspmO4jqdhyFGLm2g9OKXVgF
Q/uSLXL0DsHa0qdOFtkqpBSzLmR9ufFjmLRhcqjTjkFBmBQsIbrZQu7I2iHdBeyTeOrK0vS7mfvY
+QiZ5kZf0+S855ht8FH0zjGIuSqCjk94QwaESK4Njd3MRMfvudYV3iJByZpKpyLvxa4YjKe6ZDOp
BpZpyRLb+0kQQU2ZBrWcvI201XLFuZD0175x1fsyKHkjt62e+1QxKHauChp68AQkvw6OmrddHZOF
N+6jF5RXm8kDLQdfLp3rYzWF6XdRJPG/BPUwBcGazn/rNmrJdRi1FDcxYPeqpqglaJOcnQ4lTmc/
6GuRcyzl7N0HHSop0rxMQTEy4NI6ZQwvcV2TTFLceTKEI4Q4AgfpWhK0cCxxX/zEaBaW1xvOYHlM
0ZtCNR3Y5+7bpczLbYSosDo27lAS69kOf5q0cXv6bEeimSTE1D/lFGv9PkTffz+kbPR3DNVdwzxR
CgNNFac3Eue6eZyXIWR5BBTF/QB+A4AOMDUt4By3Yr23awWX1/NTqU9tNMrhsLjM29HlDKLZkujq
Oaca3zYNul+B4wI4MEVbYhhddXBjDE67jA3Yc0gdCTwUzPE4olvVJc/h4nTLZ/D/YJlqsCUuW0HE
2xV1vb2jEgqKqxC9/KIzbcej8KIQ/sGoYbHnohh3OLQkhhxgaQc/6szBickD2ZCTu9hDO6aqvGtL
hoxAT7yUYScvTb+ZIhPbY8ZqqX3wqBDWSxhGc7ifsljcIj3KuepPIiyCp0zPgfwOSyKiyQlZRn1k
kRt/ZASGAV5rWHXiyE7gr8GQJ5mgFM5kaJeEeO+7mIoqiIaIcjst8kg+B4vX3AVRUzoQbf1xPXgM
x+RTNK/jvxTJK9uLZUm89jL2+bLT4oa9Zrq07maHOf2FQS2bDafH2/A0Q+In4wavxVMjElkePAqO
W2hJXwVfA3p5jOe2dH4838XaxpInaPcI8bRfbmc4E82JzcP6sop8SO1R4EQKKLCx5wu+DuOzlPdX
x7mgZkIa0rYZpWYeOaxgwefh+FR1deA4cZ4QL0pv20+4rFOS/Oqo3SdREM/brmCbgLBa+XSmutO/
ljGpL6FFo7VNGbunx0j70QAoCYxPRCkZU+FulzZS3OA4AeI7mmnPIuuPuAhMB5mYbcgKcmBllRkV
KbLXLrK181kgP7worMd2G4HGWQ4JcyJD8YFkgIqSShiG0Tp9rviB2gMqPGjIk4ZGhHS4f+aAc19J
A8nWZzXEFHisNfuOWsliN2vkDbcchq0DBKGZvgipQ8/hISFCDNtl7xkiuF/sEUXFd2gZYKCLEv6p
b5P20RuC/qfvbqCQdQCPPKTp4t9XzsjlP63CglCqevfSSm/Rv1u3TOWzi3fxQMEs6emXMOrePNmG
+Tlmx92cXQZlx6D0FWoK2wn3WbI5RO7hReIn8G5PSpkIQ8ZfH/YgT/wEh+cC59DsI1JIMioT7TET
97xc7laZA/QmFJKcINYHfvG62DkLdi1KiHhn+Rbq/Q2bGnDEE9t5oINaOm76SVUvanFn9xhowjY3
0C8YsrBSA58xCxePDsHb2smO7JEjdoZjnsXhMZsZWrMHGf31JSiU/UuoRfRvoCS6BwBZoE0QJFMf
RxXP6zs6cqqN0LPZX6VlPl2V52RPHDjAsNAsTxDEfCitG3+iyr/7fxzIl2sWLkjk7yoTf4hoJtfZ
HfCS7IGSc3K2suicH2fE1CuEqpPHuijDD3wevfvNXrVLXkzHOYmKkqvQJTR5leHWC911+vbt7Dos
jG6qh11RDEmGEATX8sbQASCObwup7koYvPEb8pwAChb7UMb8a4DdG2yUghVYeTil0loDHNehDyrd
5V9ATg3x6QCs6s7Gi3Ozw+Tf3KPyG/MrX1HzjZuzJl9jlPFMskM/XvUIvROcrZzny+QVBMhtCr/N
eaH5yrufnLlQ9BXIcRQ0Dl1NGhcjV2Tq9ER8LZrvlwoPelbA2dOSsZ2AErjH9wchZsLD8gvMQZpw
BrjZfKdUYrtTEyPVPQQwOdW5oMILT64fZteGTnJ9CuSK3mOMV5uTDVKI/I4uGCH2xmVHmZ2HW872
E3KCdT26ZSjdR+3DG2/horHXIE+nxsg8aKrUjt8W62OdivC582t1vvlj131/WxAAyvCfIphV/8TC
LG03I5BCKExm+A7zn3fGERyxf+uTPB/f6tmM85/JacduQvOl4uWlT4rG2Stjbw+6EBGtA5XUWy5q
UqA3hgfph2WcI75v4gZ/D/gw8588U+r0LpU0a1eCwaPzSopFeI+wkqlgwis+fTLE1M0xbXzHbosx
nWDALGrcgU1ppv3I0ILbNLk5YLdNFET2Z8myERQxj6+d1m0ar+bdgdntP4YQvNg8kyXNuH8nFwf/
+61nuyJoV8MDs8RoPPQ0FQgwiobGHS1jbX+mpdMMFpU0fyojs+UpJIUc3/Y0p2TkcN7iagtNOD8z
SfE8pHc3aRVXTvEA7jJumcAxUGOPT37WVoSL6Z4J5xybYzGzS9wa4kLObjtFRFuYiVO0LivZo/jv
48ebG5d2iSzGYBNZr3WeOuLHlk3oj6SqTIOY/YNrcIID+yLsfWdCJ38l7kN4Z8S9Mb+Gzuf2oCAI
vNkBlv4WWHpMVIqdC7Zydo7z+NCWnnMmNAm5iqhg8ezZglJNySnxhm1FjCcGnApVE1kcVeW1C8Dg
3FW7FXhOdPCZuv1202rJWEek4wPjoJsuE/DsLseIvfJpWNB8eD6oQEyhIYExsGi7AwMYtusAxW+Q
M0Fm5DaewIr7g7SK0Blfmh1D3f4pr7Bib4dspFNA3K6IQLilAS8ebLltMjmze/Ygt/+JZav79wnT
t3hk2+uK7RDlHqpP2IRXJIf1RQFWXLdrhaeMQLS2Mmcy9ap/HkCg/JBDObv4sSpzkAf+YN+7anBQ
Nk+pc6kIUIruS9df03NZhn0DGyuw/1IhdfnJUTY/t2kZ92eyd7DJbmIWZM9V6tkblNg1TBKTGfmo
T4AloeVW0lwYtGcMojzKHE9PmGdZdU77rC/6L/yHa/PIt9l1Z+xzZLItJeSzO3aI+Al4zP3lb0XJ
w52ho7FlYYrPaZsIRtg7LhpW847MDJHcHelDFNRZExI0UiNpl1jvk42nsVUlMHJd9LVlf27gRoPv
YRp2igfSJsAGMszaaWRQ9X71oISviALjE1vCyL43U4z/ZATacFKBqvMtKvZb3iSZN/3LlCPdiVLT
Oq+JxVXJ8cay74nxQfDs9MwFnnI+IaLRi4wRT4B39Rg7FfpUycbrp2+JF95IozSygjiwR2dpyyv7
ZBEcK06Qs3GtKVCFwN18SINQE5LCAVz52F7DpHvEM+seIwJsoFP2nRoPS4GW/5V1Zf5GaGonT12d
OEfTTgSPuEOiznXCvPHZsu6sfnDIa5B2SbSWf1XlEH4KApQHnwWpP3zOqDXOsTO45GNaDOvz4OTt
vVkx5G6sqn2QxjGe+m2C4VmeFw0Imy1YGjaHWDsWyM5CUgP/xgDV8fg9dw5xDkwlZrZpRKiE+eMM
7c6eofjAXi8Ae/4H51AjY2Kv98L3X/D7JXEZ72sfCgFSgqnRn02T9VipY3aGgjxiJpDsW7o916EK
jhO3DqacySCzVUsDcxSXhb5vO3ZVT67CAMXsAusw6adlvzdDBWKQBchK+QuxlwBLM2brPjMGSm7I
SCa+DwCXPhUzcXVbWRT159QmlX9IiJgvSVJfw8el81AQYFEaQoyKN972yirnGf0MCw5muj5KiMpL
f+E/gnUDQ2QaHnqG4vEGSY38BX6uYPKU3aCGFaUci7EZ84wTNRXZfBUt3iZcICQ8p8ZFRijcSj73
VGXuiUZBfIaj9lgPV4k5lei61yfrIsxCfoYMGyP16l4QHJExZpVM0pcCWYDar6JSjIUn8R8TUUN7
x5P3l5LanNGIIj52OYuhoszK/e+meyZskgRF/zxEUj8noIzCreMYlD8I09L+eyHj6wbCHogj0nXz
1xtLxOtbKrvkAK0lyN50MhZnD5pl8w/rkg9qDuerQMRH/DPsQcNknnBu37rzUYOesB8Bzaz7N/P8
oTwlSJ0YCuJdho7vdW9zFiKdWYMyx/qbD8R+7liXzdMFFkYCRB4n0X4FvI9LoQuW1xEGCJVWWizp
N7F/MXAdAQMQqElXPJCnsPBKLz66o8KJRQmh0paELpbISC9ZUlb/jXGEvCwCejYxlEkqD3/CLVYT
3zpFUTyr/NWqdb43C8vibU9aa7Z1p3YhHRGP2aPgrhnfwi7J+s04TF157GYngAaR2vyBlRq/uFCa
HL3O68UlncD/bVS2YhcwiFc5p+ZC/abC1jl/ccDcfaM0cYenuAH0cdKjMxz7AIP+kUSCW2XosGi/
G9qhPlmFuH+7NPGKny/31AWGrP2NsKdtyIqg0npYSh1ku2LsEzDFGun7Du5hiBM1gnOAvp60hpOr
kiUneSDIiOHz2jr7j3ERRwaYEJ3u6JidHyTRdI9F70JtzIJAtx/1kq2smUJc66/09VBSnZiWcYtC
AtkYYBBxIi1PL4do7SN5Nk0R9veUepb/UDjhf5D1JmBVo4iPWZokoL2iFultjpN+uCM6EMPcAmcs
Y5TOB/aRTKX/BmE9YUMcYakCSZMLUBsVGsEVA4Y6Md2Q01eeyDiOLj5l8vLdrVY5d5bUzesYtbiQ
mDQGHxEilmhbjgGpWuALVvIWjNOPqP+iQqIHJPYSBoCbKgQ2xHwER5PWEPsqUPZvoyKJ7ATtvIBF
pyotbikGAfBXd2Sgx6KOpl3MNa2hl+rawedg9c0x5Cb7QA3LIxQhESCMTcdb34WTei8qP5sP4A2I
hEF8D4K7n91EbciRBT/KhavvSa68sawQ5tKbLNaBz+RX6441gla71CzqczbEN1HDoEXbM8HCeJDE
Qr+DzUVrtNAGfGvVs0yW6Ig51lEluWj4SajaZLQzKXHK4/QCzYoYCnpSB8eaK+RZjSZS9y7N8A2s
OMXm6Lnd8MBrWqyXpZ6DX5VT07UTyDGu93W1uD8jGURym60yfh9N3dGVY+MnhJSTtNhinW4XFvy0
A3twjdE7zXFOZELlOwNhIm76YGt3Sq5jY7igIWZ474UZ0gcm1XXJnVc0zMk7Y+470ZMDBTJlPqgV
Ktq1NmX5aD2T5NuhV8TqOZXuijMXT/3Y0raS+ujFaXK1jFlxafuT/18FeOPoxUuNVD8d6RQRSkZn
4JeWw0JkxROXmWs2LLIjb2/WEvll0cOZEyhheJyGwfnCyS/+JM1AkiYm5eFI8k/zTwqn/91N5KQh
QoJv49PJVlUHYDb3nkKiKoELBcJBhQlbj2ZYLEwptqM3IUHPvJG1buZPhLT2TG/vZ3LbxJaXGgDU
JFeUfJuYh3fZ5esS6q0MAPbsPOPUh55Bnr9tZekHz2zRa723bk3wVJzPKtuvK1RvhKpOK68UDQT8
YbNM81cemI6QQ6aXdFF+Nn1EdU8p5lYkSOH2ThGMejMvxb5L0KPvAB9gEh8x+P4LxJy815S1BDGD
MPsNUxK1iLBm0VdpejF8+mz89rFqdMjI0GFxAq59+iS9AzZThIzx0ZUFgnVimVHsQNX6bIl9Sre4
LoBGlJz2IZuqeTqHbWLdXU268q0fDeenJWDYfRrR1013ZiyTF2gGzA0CphYpP7omXLjkMydaCZLO
hiwKuvwuzYhLxAxaJKdkCGOkPALD5R2x4OiQ4Y8JUv1Ii/zw6SGc38iLM5BcRqmrDU2eP/tzjJya
ud0XQh8EP2GIo3LP5KlgyZ43QTd+hn2Wrnd0a3qGKtqnUNSTbHVPmK+oFzXBf+4NmBQ2L4RuLI+L
jmlTCrxmd9jb8vYgCcfsH1h1JReguyEPXYRfB9pCD2J6JaKmubRQ2bxjpv6PYrdJApS0ny/LRBzW
Pl2zQB3LAKLHLwT64tFYisKdR/qF3goFtIvqa4GzsUUAUpBLYo2MG7WR0xTURyyCMx7I0PEEl1fg
Ncdh8NfnWfgx09/ajM8t6DYmxlOIfesjdIkA+GmhU0SXFKQsHLE0zrUnn5IiQE6942/rFofruvYY
XTDz9FmGciEa8EdJQ8rxCmKAB7ucme17iGteoSmY/mDg5D5TWAb9flptd5Fj48670AuwrfcrBckX
bVGRH9kazIzCazGeUx9g3o5iw0/3zRSN792iaQ9k4RqAQ0sZnvqYmfNeKBH9xR+sORw118dGdp34
rGaRXMa0rL6SnjyLDWksmmg8FQ0/vXLpqIeeZAVSb1HMbEIWZHQ43hQ+zXjICcaL+zHZT2rsevyO
fX3nI7LRp6XvbXBkPENIECUki1tbI7I+Es7Qf6/EdTpfrrsQq+4AxGvoZ7L5RFCpfUrx9yKwcIa6
/3EcFLrbFOIBNWzUIyUkb89h9FGo1v8FwXat7yayA64jbBW7Edky/QfQoop2a+DjlF0jzNwnIidM
tGd61rfn2aw31wLsJdSsBL6lrPfwsKN1C8c/sZeHvws54PJOnKlZcdaR9FzMHTYJDKpNcVd0nvOM
sV3hR0uQXNwTxZC5F+rzDBX0IgYTHnvysvI78nibHWxJ5BpboEdZe0pTWCQX4y8QaEARIGQLGGhv
6Wja4sLmdnnOSh7SE07Ohbs5Kgj3VCFXKJI+EDoHKnvkcWtshvAVRxwJnW2uC3+P8wgHAUJVY3YA
+AhdAqpG51KOzM+Bn/u6KPfx1NzUwiCKFntrIbCWQChR61c6axPeOW4zln/qusad6LRKkLMCeR8t
34b6EV3whj8HYu/AhrVW3q7Cy+HvSYQiai/qAxralnZuhQGBM5CQKP7HOzxVqPVhQ0x7qv30n0ZG
Op1uooCJHRztwiak7WeOo5r8M/c7RpqPEWuY7JVoOCyW8BlTPJu8JAhhLkszSv8fVchaHWYuqH89
sTffciIv+y5NBkBWhgXNirBBsDXhCezSM84KdSaAIM/Ochi91ymNWl5LthXeocFKZc7ERNj/CGB2
/8Cs6ZrbC9Mke3w3EUvQKZHrTrnAuNESOuMDpDbjvIsZF1S2lEwZmDfWPo1yXiLZYjpW67cWtox7
zXJm2X9lTTLAcUGSyGcKwSr44gHEd7EdkVxnp4IvX/xW0eR6d0uJmo/5lrROc4pj363xrYrgP5ro
Ae2+5Ss6ZzYiNHbneMGEPjJgCvfXCSsK8IR3j1yEbFTuHfArvMQOUt7s5C08lOcMoytuDoF4lBNJ
AJ7PQjeQMaGtpHxso4xRrt4JCygWagqIEzZxvhNyjWmfS8jNCie6SnDMzoU7r1j3eQpnfQ9xI4pe
PG9g74zTZS4P7sxP/IA6GnGWGUN1FzlO5N+tcdgwkwsiXFozkC6fXsYJh0M+xM0Dz2lGmNnMlB7g
cQ17Jp7aaF8Cxgr4SFkm27NbIMJjRhwm8XuLvQFGXKNinwVxr7/cUoqfAe1M+jZiTISBz4LwnJpR
E6wbVfEL57xDmNliGLWCJejuZxmQuTmsLTJ94DXpaWRJRYS9N/kXDTLYHikxabalkyRMF7G0tLsw
sUF4QGIQN59+xerjrjCU5G9pgep8o6e8iK6kSiCChiYdlagLqjYqXhnJhjTvNYOC6DgNALsZ7bY3
JkUagmaFkh6zu9mtuUPPimSeANNXBFZB+7CCqCoPTNKy310PnxS7InK0QzsRh7ltPcNCihaJyD4b
S/vlrLP9KmITOScZyji4MlPDxoeUst4p+CR/Oy0D5IxR5QfvZvQ8Z9Ni6zZoCyMGTStahXqzzC52
+Upra/YtGTcpEVaB7E5Bv6bJHjwn2SxguSSm8JkYpHOu6+SNpFr5wECNhUl6E+nvgKePDTlAKK25
d6T/HVcktm8oohcgoVmIgJGwL3o/uPvk7SRuFv6ipOCcGTvqs6NYGGNsMmQOCG4b8oyObRqQM4/j
E/apmELzhCI7ad5jhnm3DGEtLvxai895iYhkV2cpyE3fB9qbNnJpvlOc6wvIAVnOzks0dohfSg11
BdsvKo4PCL4RbEGsPOjwDaKBaK90NZaXjFBnpLlOUNSXRZqg+14jgvt++KFU9iNDMcTeTzeyUT1h
T8/TQ++P/sOU0NXgAS9yZzvXUC7O3EIrOEoKQ/5OL+qclwp4FUObVQ7r9Gp6t6/RhGsQBGcNsCw6
6JDB2Jl9hV5+ClHPXze0KewZs85MI7PM3cFtKAIGOV6bF3fYqmMHJLCM0YZO+exeHOVGydYSPyjv
o2bGQpIymGOsXAZ5Z0g/40SFawGKrth6tUoebrsYtExV2YKa1BC+Nsh940slspwQcRA3iOGJD6dT
RiIF8fXW0/TzGldHm7RVsCf+hlcqGqG+gFLso/mV6XMCbGhJOfHhmThma3OUbChg04C7rZ/y7E8u
mjl9lor7+L62a8TnE/Fn08cq0sv4Rhieqp4jVDs3zY72MmoJgnKwM7PivOsAYcHmA9WH2b5aygjE
FS7lQ2xTQRMBtVgi9iuz7NhHBbT+jWf5nG7iwXXS4Y5zcOWRiecp+Kb9tc9u5HceZNoSdwJjs+js
sl5yaO2dALl8XItX4rdXwrpMA8ljj5ex5WHnsN2QqiX7o46GIX4P0pJekxXlesCXjfdhAAI0IQZn
f8NOyrDbL2MRv3PoohHHShzxlqlYk4cIeuvXOMfibwFfDrURByhg0pQhEuIL1/0sGMeqQ4iOkGxy
V4a/bFkTW02BQjQ8vSdJk5kkiQfYCZfoE9ogorx8r/MfhyUKiVQD50wV2Y8xp9tmyNY5wYeuAECI
Oi3d/YLY6ZZ6EoXucYXY+sb6me1Kh9K6PkYMOhCH5f/PRIbih1dEK+GeAyvSCh59RDyzaqlvWBtO
RJROyga/0KaAL2GPhulwSZjWg14dwuaStio8+IwuyHUZmsjuKCgF5y1hdOjNo8qyitMa+RenkoTU
jmeCkTSXdrYFs5H/Kyd3IHGxn4dv8n39v7okhi9vsvI3nRGcC5SJf/NFEe7gYRq/w9OEz54E8sr5
zemMwD8beQj3lI5kfzaOFyM0a8AR3vd9AKAu8PXQnUqLVhZpHOTyh4Im/FfLBKvaxSqu3lwZPFpt
0+ZRVVbcx7Gu7XZRoU9IzBLDdUwXx/VPQ2QD2B8sCZmUw4EoOSJQcL7SvU/RgY3rWkJY1xQ/TbNU
1KftSNUF9m81HX7Mlq4SbBGyQJj2Xf0cSzGXVy3W+o+39oG3b1sMD5rfzKEZ2tLVr7/rBWXhsV19
abdoVsnezjWd4tljIDhuu9ir5Mapox4hRNe6n2quzefgDfFwaBPjpXtVeY5/6fM0++KZmIcjYNMw
/5wbn/Y8dkbG5nG8RNd2odPYJagAyYm2MifnacjEwr2bibc0MaTTyXRa5w+Fn43o3DR073siTtod
5BKiQRmH+XbXe0Hx0S0ufiy/hpuBAYmtY7qz6c0p5tpxbK84Tnrq3K5Dy7N4i3txl5C0aokVFVpG
kmsXDVzVUhG+uVgB3ZcZY1Z5ISFNdr8Ypk+AolWBgWrhSbRZ80I/nH/B42PkhkGLSZeOszzYhrnr
YE7MWzTA7W4keADpXR8Bltuqonem+7WLtdwudEPl6xwOikPMxmG6SxGe4SycGf7BOcOpYhEfqyFr
Ag517WKkGx3Nz3hTnmBVYewKG4oHfPbG/Nj1I3ZY2ZCqAEQdWJNkuTHkFRO1SuLqGaRhZNmVkUb+
a5zEQzQuWfFV983oe717LEg0MesVG3LBmnZw8N+rJyHLwTvQj8n+Y+nclegu35dTeqjLbMRYHhWY
lscI0/NLKwPNBwtqDgoF0mON/ZIVd7qc1Yq48WDJy2mvQ9JF0X1VTpyPFy8PeqJV0G8nM3w7zrkA
EIIM9ZFlvda/2U7Z8Ctjb1p9qKJF4UwGCvCErTeSarurlFy7e5cRPhqzlrku3LAkm+BHDTF2+ZnB
enP0Ov74a9HggoK5xgID+a7UoXOuNNPr4+q2Rfk0NCg4N4wBBv6j1pgCql1OgABK+FndT55t7HeV
94IENmcJCG5wm26bymC8EEYTrK8u4Dn/LOcGWpTjLXOMRVIhwSspTMkPJaGCyUMXLRTBwQCX6WhY
KvyhKzI4BurYQ3pGaYm+iku6AwuUwxGivwInelYsWvU2075Y6ZphbO88kJ+gESLXdLupR1m8SwWx
Cy9utUipNkNEeu5VLVxciMAmCE5XlhKRfqmEP3ZXBAfL+BEaemImnnWe70LH4iX0kecCM4n66U8G
tTh/GItsuu88rd4Qf7vtyR+EwQmERcRljNCTZ7P41IdNJ5gQ9V7nsh8qh+m+showcmMyiwJlmG+I
sB5y1HdXoZnFHFQnv2veL7OHNBo1xLNQiG6mArIYAlU3BYnOFxPER39I0XqXsHmj05KuI0s4asVm
i46LNFTYzXiU0jIlb5F7kKKNrYyRV9sLmvdugC5N1q5FUVgTwJLe1VOgky+PYe5njx4YJQzSnGvR
VOX64Myz2/6COaLKJyIQOAnY+5sVkbhq0vhV070NO+AL5qcfHQr5PqQyOaGSz75QDMs78GVo8VHL
ubz0NFn3czugbZxuhRq5jsyh3lhDDPEFwi5uAxdJprc1g/XsSaM2EPuh9aboqeDhxSbWgPx4cDQh
DzvLtfc7UYjsoY6GusAXychxo7wkqnZeJ5v0zBM9PIUg/26BDUZ+sy9p1C6M6BBAi4zL2fJ9u1sT
Mm6+H1AboOUARjtdlJQ5ERShXr327xomi3Pmb4jb19Ib7BPRr9a9d4QbflIZBm1DfLOt4G+Ca0Bx
spXVmHiftg3sUh/5Luqc9TSmwpB5Ixmnv2Th64wgm7j6KFmwkrNW8/Jh5rsR1V9ZY6YFS/G0m96z
Ks8VnnuhsFbCxmu8Q0iF1lxZSmfZL17e1YeOy5ofRcNQ5O6OvvNm5J9aQ14yricVt3ABRFX9TDUE
z9tZSV9UhULc4Cd1GIudSBrGfbrJRpSVuiyD4dXwj81dHXIKc4Yyjw7e+nWy5yKtYDIM3C3k3VS9
gmdGACOEiSK8PWp1Ff3QnAXjZ4vd9MwTZtDWzwl+LdI3aA+JVA/A/uZQiX/jzgqDU5xUhNQXoO7l
Z8M+RRI5xbeOu3/xkJ8NMAcPAu34Z0he/AMCB7ICgV+N5kDUmJiQXmTSMiCJ24nBVRJ8wIyMyGxr
Zsd/R7kf9EeDHMm7q29IIMop8oxeohCXjzbT3JwaaOjFvgo9iRsUydzFFDJPiVXCe7H3PfyAlC5O
dudKi/NoXKv6Ny+5+mXwvYOXjVz/i60SwXQLmMT0WESC1GZ2a/KrizOPDNt5zD/WodVPcKeYZ/d4
IBC9kSyN76MP5u43VVlq/tWOz/0iQ3Ixd7lWpT1jOWlfulQn/xXwSAyh7MIkSGQTUFlVMXX1FsG4
XT9iG4i7kYA0f+v4dH7biTmtZLHDVXRkzZohEO402JSyC4PXPlFLjQcLRJXymlvFJL3WZ51xy1RH
iV5ZhojkjN4l04zYppVz2x7KyUZqR1g7UvQMRDuRwsiPCfy1kmVykeY9whlVMtGEV4nEkdrMU0SW
aHHQ5JQ7+zoMw6uoHY0SZPWrR64X9vNzKgRweRWHrPN7Gw3xtnQ4nQ7EqtjkmNn4Bgu3+Ounz6y+
4YcaleQKNY+LPXPMzfhTeyUctgSiEDZg4hFmXAkj01Tht28dch3ecwq5YGOwr4CRxTQtxhejU0QC
GxT4q7jOGIz/W0vY4VtlAqfetgsTHhAJhOO0YN7yVw98O6o8N10+2PdRQQMFdCBEAmoHWFp6PcLe
2Dj/xmooL0Hbp/W5X3NZnJwo765dTXI2VsBhnsXGlqtPeHfArGc3YzP7tvjm8nMZgej7oHKoLtpV
XXUz1qb91RAl4f5ZQkEWFe7dDAaPI9QXjw2g7hzrwrBlqhzCO4qq/MP3sNwchxZyf3sH6bu13zOO
AUStNkybo2ae9gIyMCFZtKJN6efWC75NNml7JfeHLE9UsxCcgfP3BIJNWPM3SSEk+0ev+4P3IrmS
lYuswcf78RobQQAxSorAfUwcRmHDnbe6K1tPiCz6ofPCyQd7plrvKVxt6R9DbqMUgbgT1Eoe9Fw3
ZkCaToyChiaGrJAKvgsTd7mQCM1CfNN4cTBvwDPUDs0Ki32WiIOb/MUrlQT8EARAn1DpzDF5xwh2
N205Mn7A5Wjg47jjgom69EbI9t0SgZUK6Jbw4bV4YKg87X0qieY+BMZNzqAmst9zDGNzpxvPl1/U
kfP/ODqv5WaRNYo+EVVNbm4FSpYt5/TfULbHJqcmNPD0Z3FuZ2qmLAm6v7D32jmh9pwVXxbUjDe4
JiM5IUn966tJH2tntt8wavi/KTcy2RcmHQHOcbK6SDq/BigOgC50wPGwq8zNH/31tJxmkcPva0kE
eUOpzaGPzY7buIsF+xG/s5jSpNpz4wvc4PUfWpX1C7Om/Q/OMR/Gkix7mOthtDv4CIu2bB2seBnp
LutpHSkZQlwmGJoCSsEPMqLNlW8+COYT0Rzj5h+kOb9nmpx7D2iqaoH4hYqru3Mzy1tvwRcaS4SH
0MdlTqYKMEBzA3Gpmi6Jd9uHFKhQW1XfXevp/txCbIJ44Nt5eYkBXBkQmslJeXIF/1W+i9FqMiJG
gc/x2SK3vYPoWmA2nJT/tLYDsRuI9zMirEfcbrwNRCJnXKGvdiuM/7DHm/bJB1gmHud0iLm90RiQ
ooJbrYmUXVX5ddO8v/KWEDDT5+USwsXJLRa0S3GyzK6AYV3E5HX94HBBEjrElnMayUlhbZo7860X
5L1zzknlBNJGzQ/eHiMScStZwDK/eTPKvKIRy+iaCbPFJr+3p4r0HWecrAEQW6rbf7OylB/ZnTms
R9a5xXIjmWuxkQfBXP+Hujjgi8h5v5vPyoMseMRtYOvDlha0vLmFMQ1hXmwwUJAXxIuw7Ori4MnO
ec+pXB0PJxmmf6hLBKuFqmiJq93lKFh2ojG64D5JKKduvKDqO8i8KNHjw3adQ4cpidaynGHTvNqm
9VKzREvZjS59HdokrVvhSkLn9FxSyacHwFriqUlgce7E9isz7qyG7IjppwgYcTScqGUyaPRFuhK3
QsjqRO4k4RW0SGt3guSDfCCntP/MFx+LQ8BJe5rQvvJ5EaU9QKjx4m9gZBmOmsTrKHliRTYgS6fl
jq0GURZx6hrAMCcXdJfkyH3V1oIUb3RMtqizZyvQjYOx7IVld/ZDukwrtw3+fiRCqKpfhtRa8Ceu
WXc3Ca7nwGp1cEgdk8kUa9p6Rf9bOgTeogRRT/QTCmsv7qJfWXV2dyF0QBNeMGfjLe995aPWFe0L
cg2Sv1F50L8oo9AxhMJlTPdj47r3OdvDFaAmNtJMdet3w/ue0F2NgI4Z1rsmXk7Wf2YA03wXw1LA
D0t2gX/CicNmvLYnIHwd7R9CLDuw8qPNqVOfe7qwaa9AL9fjgZVKZu35XU0s8KmWbJzK0V73HfOd
oI9Uw/7FO6L1GDgfRQaj0nyyipwur1OuYRyHxl7U0bV6vgUrY8PAo5igGsmNRbyOjqtLmi0DfUIr
mDlFIsti/3deyzYmFooYD+RnHSS9GjA2yis997xiTFbLJ+SMy3LNW0xXPMtwbZtxarlMiU64Y0U6
MhAdOd2OYBPcL1YfDKVn+urh2NUw6M8IKdFdZQWchdDFv/Gy2cNS7mejwzxRT/1dblDgvoyMmk/K
mK2B2XAyUDUOpYUEcLfWCf4hVA7DjTa4MCKsMRydBLDVyY1HAC70+l4m98zagQJp3Dt670tnnV+n
fCBEhbIhhVeXkFD5IQtR3gUJdAMimfHTYONGID7YTsiwlOM8Njr57SAzAZHXoeyNeubljBjqdHxc
k57IEyYP8oYoDvIY2yJOLmZhyOCtE+N4KgkFKXaenBBMEA22oDELyI2iH9RqdUR9BOJp6Vt2sqn/
BA0JpC9TenmtTEFyVYNj7XfN6LojZJXaCcVmXjh5VToDOXIDunADQatGbWU7pzZdwLqOLvEDFEC1
lAfql1Hft8Qk7UsadH+fgOewb3sZqG6vSDZxdtMIpOBQ5BYV15SZfn6e4aT9dsmM7g6TIuRNggL/
1Jpgok09H843HBciVk6spLL13E0aQmGWU7DzJjskq8PNUslxYJ/DotfvuKKvLSoT3+bX6NvpVBR9
/6/P58FF50Tg8xbzDeSBe1uNfdbe4qjt5HTyiOfrbwphlSbqHq7TD7Nr8SRUGkARQq2u4qfR1sy+
s8PJGCJ/h+ioaGO+QDkVEzqEpVsm5JpAXz5jUTZH+GKVeHOQiBdPUD1idZ0hYxHPCrcf5CAQRm8L
Tc1izHcWC2lmiyv8BVRsOIl3HYO2/NmrfDQJPsHaknV+SkWcU7vjXiqS3rvipCAYiA3ARm5ZSRta
wsbq2TIUxdRvbpaqIOQuKxgodqsFWaOPa+PcZbyszIJKZudE2w1k36Dd5fhnX14uLGzjvVPKmjaK
p9KJ84OVEnsJtWWEP/xUVMIMNiyL0c9PAcJ9xBed21bDriDUckkONBil00Xr0gT/XKMs0qgzjbV/
bYlyKyIQz+21ARr/khlxrne4YBn0zHTxMuxBGd/VDCSfKkWhzMay1ze2tNFuutj5nxIjyehmNCnt
B2I087OPlHo5tqBrnU+Dbj0ntAVNUB5ORp7A+1uzElBlP/Xr5+po5LkhL3cJWVdYGtGGY3vBvzWr
xvFnLWZ7Pi8myT3PUoKqBgWh4RQBrCnKmE0qatNl2FVxi9RF+BmUNidlTnwdfZQnFwlbjmVhFSOd
jLjwXOdAUrchybggpLy5cgrGDnrPxGU1icdeIOwEOzo6R4dJm3RPMKtghEY0cc1o7Sx2kfDckbhl
5Y+0EahxZHI4I9EngQusWkGgI2pFioHUuDW62Vruxjpx2/+YCM6McGJTePjaGyszjzVkJAR8JV53
vPPbXTm4ewbQAPBXKpD8y04trZ7HKZuAbM3pnFwsiCwj2ZfmnMbrx8z99V+KaG6mrupF+WgEBbaF
qEVIMlP99qV5zbNgs1jRDb+pCjvfE+tJ2/lo7cGA9WE5k5ndNmJV7n6eob7sURUX469DU+HE7F5T
EBpq4jZ2r6x33QrJYxNDus3o+eQV4YInED5lucKTVy6TumL6nIo9B2NZ38ORcpAcAsFLbjMXhceD
Mum4v+O5Bw+1N3tnjtkxo/5MsdSztfF+XOoLa1MIx+WHzVWHFWRkrHUTCKjMHwsOPpTyVd+KjEVc
w/JIa3Z9bWTh7Q72VP0gcvg/gm77CuZx9ZIXBxcEW0Z2Lpl/bNhAT9+9I02FgTdtjYNulGceZTdQ
RK+AA1OART4pHFGPcCwgHkvGGlSbXVFzhZZBygrr8NRvbhGLBwnxa9nqsIFB/DIl595UrgDv1Xl6
+W5IFvaP/JzsTGH2YmD+LHIKafSZVppEk9O0C4ly/VJ89g4b4UgDg9WhXfAmILVVAPOOmuHUgECC
ayG+V148qRvEz7YkI7cjeddcjSw44E8AtMpBMU32sc29TD6mYPjpyzGQegcPCaj9uAi3TU7xOlCn
xK6VWFEh3Aqb2SRS03gxa13Ig0VI5cLxi9j8bmC/AurE90XbH5c2daga+hws3tGsMpcqRoGjNHzS
xGfaNVwXq5UBG0Q1hHg/oOSBmAu44QAor6uLUwUNwmlwanA+zhFeXVP84QPiMGknr5IPdqed7h7z
OeGMBoJOa8+jlRVhrX3iMcMm16ndYzyn02WvzIQsaCM/x4jCP2SL8V2PS1GHePN6vZuTWDifhUxV
nl4aU/o2JuoCFT+OgpqT9odHrqLzXomkuUuEikGceazadzLvPEB7yiHXgS3ZDA0KuBFGBBrplg+k
uM8/ZkYi9i1rjEL8ejUyfHqRorS6ZkekrWfP+JGR0aJqxqIu0NiDd/Sdk90mo40ecWHTcFN5DGBP
2pHZZo0UNoc9kSJkY+G0QbA3sAoIXXQf/0rKu+k/xBBMA4k6suRIakoHUsUB59JzE2ptPA2EZdBs
OZpH3zE7z4NbbaNjZoA9CO9B2uB2CKaOVawuAquI114Zb4MBXELMoRmUnhpXcJldfcBCOr+C8260
PDSw2Lpujz3YqoAw1sIXMgSsj516IR1BI3KX+Todijr3y08m4cF0kWu+DkddK9IrqiTI9IH+1Sc6
CTJmemiFSUaf0TtQjZhj4IfV5rKQv7RxSM/M/4cJtXCK3FP1lQVFTEtJxnoCFGxfjd58Lmm2EI3y
9VRRhawNZB/yBSZoeZk9IajtGPy7U0H2UUcfATdxoFKoa5qAyNDBQK3EQIP2La3Jr0Ngbe16eyFu
lwmOu5x8VoEiYsclUFjkaXASxC5/c+Izdaxyz7lt7IGYW9QX710prHEvwCpq3OM9Ji8HTwlDJjdG
VoApgUFpO6fTmRCp+LdvbAKXWzeW/S8qEtf9otcxWzy8COVCD7UL0bzO2ulHRHYE44yzDYShyfvK
PzDog5JcdL0RNoSvsf+zJ2Niu8eJ1Ect1j+NH4WA5e9C6uaChCSHu1estFUmZTwVUunOeEESC8+b
BFqKr7wrskvfqya4wGaYGkzPJXK3hFh7a8+uitrNTxJCTfw845HyjSZH5NnM7sqhqAMSWQyZfhhD
k62nCrJjz1Nt1vGFMwA11TDJ4SdlDfkiSjGzA8aYhqDebCiQawc9CMMqCgem5HRwO1nIxt3NuOpg
TyweT78BFJUApoAKwIQl4D4sNg6qPeWOhyKFjiW9IX/Gn+5RlOfZuQ/cQVz8uVzcPdkR6Ws/OVIi
EqYpvINw3r3lEg3ml1cnjOlqF+pWhCDGTg5tYRr/EumWvwPG85pfw+xfR2NdcF6RCliFGkHYN0wZ
SAAk9bJTaOMtoXPyRPeEc7myzivZbj9l4rUNxCcY5Mj+2jUjUzDRFnu/XF843cXvMCEVg1caBOsj
yVrpfQMYajnGVeV2ISvfLd6mEX6z98l7JoZG+fUJMXLqRGbbBB1DUbSQj4PF8ukwKIKr7teBUf8z
6ytyOvh+0iZkVgxMEtELae5uk+UntNag73F0ZS9ONybdTe7ZMDHI3oGV7klDXJdkwhJM3Gj1NAln
ag6Vt5iS1KXAIV5v1Ih/HS/rn7t6LphPc/AcclTP9VFmTXIvHbbbp8lm4EUUTxngV52Ij9wbfedB
lXLSWOxsnxn0fVpX2gM/Pjq4HvpBMpNJciP0zAxvgmDO6p8Zs8xn3zBRNI3ad+gU6gTXD7nQ3RVW
LxE8hudjRTXRDxFci2eGaIrAM461iknKKBALFAygHYROuA1ZRRM2ajw0coZWCPAmt3eo1RLkmlig
tpMZt9uh83hxv+IEh1vkx4b7hPQIkP1Y6+Sxq0T+n2Pk4rZmUs4s7v/0LiNw0fMX68oRGONIArfM
8Oetta36ikR5gNA+5O09c1asV3QFflzfDb1goYkXPCAhCeJZsXENhws4Ah9FWr9yx3hFpX9Mk4LY
J+cAEIffZOeJoIJt6IRBELXg5JDcZazVEAmv7ZYL8vekvUW/hmtiztNPKr7FI+KrTV5G7CDujXZT
8rAwPxTvtTG03znR8v/lgDjNmy3n+cVQqDJDVo71TceHy6IUtzmzG5M0jpfG7IO3hDP0yZ2LtkQM
xsErkOkr8VIB3G3PZPVMB5aAfN8y9okptFtXhz769J7CZvEPM2jo+JsZlo22A5BZeRRublsn0cns
ZxVi/U+yaSKPcVzzYwD7FuOeUQp5osxb2FkGfHryq0WCm5XXJqDjFdqPKpQgBH8lbn87wBp0WJXz
zDBEaVzgnk7BAI18pvVGj5MPogst/h26qyE581vaIJ1N5NFRLdyCrUcb0N7NRhGD8AZya14GbI7Z
brRnrFfct/V1UZmecDBoE3CRZdaRvQLguV1X1b2Nshg/sEJC3AkMWRR7P6GGDMfB3NrFLGn/dUyG
wKJkTNw+a2Pq/1OrwJsfDJqoJJQjuScvpVV70zfmPGa1S2N434leeD1Hy+lYvSDWPDIjgGfrwes7
sGeMAYyRUsPjvMaoN3deHSc/JtoeCqV17e2TzMgE3zXweThVEc9bB2tsZX03dtKtDz39nh3afueq
Z6eK2ZB7PaHrRUFm195ntLDpeeG17FmtbtBBhBWkKFG6E7MGKYYOuCbV4rgqpDChHhysFUmaWp8e
K2L3ticybH6p8VmDv7HTimxfhEzYoo0JAJAdG+ZZjkFJ5kuhqIy9IXbrC1KzOd/QFM1PbqxMqDNq
+2fZOMUHnrPkO4aYp/f1wvWNwiOgWx0mHw985qj7uFWbvimdQKs3g0o+qTIwKgF48ljXNXHHgChh
sbfzmbXFqG/WMXJ9m8As0qzKKiwceACNg0KNjtYxnCcEQSwhvYy05pkMb/lQmZ79H2iBCRq6o+yv
MkVjcppdPT9ndoMACNlI7++zFOTVvY3BpOAKz0RxNQWWvqvOlLvxUiElYLeS+NCj0pXrGTT7DMyw
moEriipo7SibTZwxrS56J7L6bgSiieZwOHVTM4NAg7thHs0A1SB/VUXC0QC0JEoxIIsdPhA5PmpF
17OTClPrTdO7+akeG3O4LF3aQRFXTAV2Kz2Qu0+NMfcPHObLmabCQTY82ZNnXLWDYcM/iZi+Z48V
1Z7eGZWm4r5q2S38YcDB0b0f/RYs6WFCdp0ld2WCcsI9ZtNa9sM+93GfUnC4w7JREqz1PeavQoky
B/FIesLo2q9GM6FrzcZcBRRpGf6GiejgHnS4Zw9mCEqbE9K2HLv66tLSu4wDHgM8KCgLKkKiECJH
xeKM3R26vKU/jHpp0BeikDGY3ZsGQVwCOniq8LYzyXti5YttwgWo2+2KhSoUkINvqXevQL5xxKrb
NtcF+6iBtzIGCh3C6arTB5LBMotB+MoMBxHOgsKYPSofKuOPIiFBJl4ZFoaz6ovmaMxOK0c0si9i
BROMymiOzshJBlpJx5+2IAIv4NjAF1eGqyvm13QNlIMluK/UAZWRWe1NBIpPboITLfIrOOM3tjTK
15wEAesubj1KV0YTqE8Z9CvnlSHd+BvYkDaQIroTkYGzxxWNQcgTLAcJtg15YLYLwG+66ui17uSf
WpNJM0suODcndj1W8h/xX2gjYRo63qFpU9TgPi7g9ETCzkIf4zpK1Bc3HYfxPy57K7uDHMH3lePq
20g7jfNsbdX6E8KIJH4GRbUtGBfA6cShLTzRhxxbeXrQKzwwbrlEWifHTdBgUsOO7/6SLtkxSRAy
77p+xnlGP46unU5eMGJJTZoWj4IRfI1XyirMJRVvWCNYMp9cWnpWDRVR6/l9KnGxcgfAmSpW8M+U
RKAhITxI6crQ8drlgQrI4tSUoKPuIEC6vz0Uj+V2smzZv0ymIBSOEXmHnsg3/HNVQFJ61BmF70eL
rcI72QljIhRVtcafnq7TbklcY3xPU1c2N41GXxsyaG0Fw6NOBfd2M/diz9xScDsQX9n8WSYbwgNq
NhcQalqnTERtYJ/PiOCn8jylmgka05gAJVSC0tN5tNGjfo6Yxuw7RarxcDBjSgxACxbvzFLwcx0m
kt03pISadRfiAExJ2FYKDcoP+/iuCbfL/I5NOQXa4LE2RKVqxG360lZy+aKyWKbHLiDgmQ7cwnHq
AUHDV2S0jqx2CNLr9i6hXc4vpDn4+bVt2AVFAZRDNtgYQmpGO+jNbVydeAUB9Fs2CFbm4RJYE/Ks
tguIEsDS1t82CGEG9QilYaXyQA2AotHVAorKgtKq4oYJYuMh80xfqRf6DE00aWImFQspYx0Iquic
ePDeW1wsM6SLrbri30g7eB9ksPT/5QHt8wm31OiemNmZ2TsXnWk8MEDX8ZOT5F1/opAheVDPvo2x
3Da5TSq3d+qHGal2ut9WQOZJuBjj9iTvqhd6abbbrJ4EGSWxgyc9rlwKVQqdnhhacBiGQoPkHBhV
a6pti7AjedMmuHL2npv11Q/UAuAXc+pnHx1UnbMyWoMBiWdaFmEf8fRabko7Pmc/zGeI2PDTnUR7
PzF57H2omFOTTlQY3J9+MFlXDxtiTFg7z2q0XV7eNoT13gML/hDzb2BS7AMb2DWohiB01oyiTusk
xg1p1eG6EgHqTzY4S9FCHpDwSlUt15vYx+/ExGsGLNlNUnRQBDV5PT3ajyQsBvQq1ZIGKmI8R/Ip
exIX8SaqbNDOPC/vc8u1iGdSJa8iBQrDoF4bdwYuCKxMPS9TiDaPqh79mjNt8bzZG9Lr4Y/QAYRJ
Bmp8lstt5vKfgNBgtm5kMM0p//7DmY1H2UVYHLNOxgwYufGIVxIlOCpl6hD5XnhF3kQdyvsPJP7s
+TJv1mTQYkT8RF5jESZEzsrZc4kj2E/MyN+GdVv39Fa1XBUP6B3QQ0aaZdHI8R3uaPm1rla/Mdd0
bISpP9qPsIT0k7bi4ZM8y/rP6p3iO178+May9AjlsUWjv5u5w/HBoTL6suwUEZZaOtXuiaIKjH1Q
lflHMNYw8kyk0J8ZRrZnA5l8itIZJUqk8TReq5QwrV2gGqRYUN7UT19QpLByt4pHvLb2WyBs66/I
sv8nOY2jH66yUgi1R68ToDHNgthAhMgs8pLajHjMOBNnVKhFxEK5ukhEmqCRiEDudogZgS5reKY1
B16HwXFxOpKN8E+y08hjzjQSU9ghVdLDRWQ5OWftmi84KroUHdtO9oJ+gK7PKLH8Oc2fctreC0na
VL+UV022t3TtZ9QtNVjPvLb8y4D+UGC1cliKy6bls3YE32Q0FX5Q3nh2OeA8gsU4EiSFhlUK5CpI
F/N4OnIQVL966pxvQ3PWbsTwyrgZW6/78dn2Bcj5qppU2ICx/D4xQGPtx9XproNtymfum8Q7kdJH
vsOChBZaRs33tBs5UxlkGZmvzmrYPFl6Sspn1fUEVlrc1aT9Nuxv9ybblz+nH40XjTj4tHatdQ90
GfyOUu3QnUg0pVrTQW5VxyxOMKgtaSkvqlyD1xpCxhiOMB7QODYN5pHMAuOAFgTrb8Be8MFAOtOd
dSWtp2ka0scuNrkCkREuYBSWZL6y+KiBdiAo5/paG5gfYqIWD1Ob+OudN9OEs2M1cdo60zy/abHA
zyS1hc0nW2uFPtuunZC9anV2kTtN4ajc4ZHFWveSJ0tzl9ckZu1QzTApc3u/fyyhQTKXSfz5zyxy
1CPswryjXQxlcxgEkeUHwyCUPkR5Tqal7Ob1H7aq7lmqKUFGIjbP8DCZdXWgVCLknNe9mUJhUEHt
azdbdagzCfYKOZ3YMdQrHvJCpN/YoXyGQrpxswhvY/5Ea41djjet+hptw/8J8mHKIx4AYrNa+rCn
AAoQf4aJk2fP1qC7BJtRIVyTymC0trbFqwoWlCqVod3bpDVr6xBQLHU7v885MxPF5IgkIY7SXQC0
7EPNs48p2eNnp1CIeSK4w5AIcSTAbB/bzHwgHpHjCVCX+ZWwwOZZatgU9ctQfrijVX4AdKk/h8FG
WmmKxbllw5C/xLUHI3qoW7c6T1VeHcsZCmA0s9n+RIhDPxST22Lv9IoMinIhp9L1rQYip4XePD1B
f2A93mN7nc5OTc8sYyTfYJ8WllyKdxBsU9tSAZB1g8zKZGB/mqaJgp9b2v8h3l3pcEpc9VHRYj7b
nkEOMxYQiSGoYzGAX2jeG3ix/pVpOt1riXmPitpyqdOmylk3KRZjL1Bz5ash0HrtsJQKVJFJEuiI
YU+f7wUyIKScPYPfXT8GG5ad9QrDnMY33ySvLSt1ry5Akms63F2iknEImQ1NLZtxtAB7pBNwoIk6
Lt5dssDEbi00SeeF6iW4uSklMaLrYxquBJyYc6g4Ia/SX5ML0ph2juDi58ln3qf2X4bYyduh4uqZ
pJcDNowqbb7oNMqLyPQWCqBNqMU0GokkcGWp3+EBm8s901kFFQTN1l06z1Z1NvMZwgkwj4p7z+og
fubr0janWuWb9BI2BTyoTolkb4Bkni4gLNkkOgqNJxMK071OXWX8jsixj+72p8NxTTTmOUJOf7yl
MtG/Y9jDhTG5m+i1ULAKg7ztnou58r8D1WsuT44+/KswQvaLsBxoS8w+b53RAb9JOwbCR7JEKdmy
s8qITAJeSc22rGomEgGw3A4+ghbgpC2fDGJksbRSK0LtcGSfBnVJU7HTjKVVswOvMPQsRel+9yb9
D+FvVm+RUVSK5KbmEGJMTIrMnzFx14UG3BdWGx5wIKww9eIgdMoJnbMKGKI7QVNohCB129cB3iAo
Mrbnt+yFTdpdMdHQCVPX7yWJuTnc/SZ+Q6yP4TNONAusgV0lPw9Oc5Owwi1Ic5ab87qmYbPa6lOV
VZ1eqByce56ADmV4m6ffmJObV6CVTJzb2EmqmwT2BrN4QzARyFgb9Qc1yeY5JjuHmrlI3DsHpxNg
ntnTn0kycD2z1nBUlJpW4u8nj3D7nbCqFm0PQ+pIs9qSdKu4JBHr9+re9qwJ175rdN+86yRleF7c
/M04fwiZRWaBWNUZ8y8Z4K22R9rHQy1SCFG484bHgCAiZo15U58RsbcTYyefLLKt0mS44c/Wewl+
nhUIq+LN5UxADSBLWZ/LJN0m/n2BZnDEPkySASvXfg96BcWtbc88p/yg9XUGxf2TQDAiBmftsi5M
hyJ565GUzry69XCVTTUb7C14XXdWMeJgKW01kH0QxL884oxvYBDXzNNz8czZWD0na63qyB365Z+J
/eKRHcPghkzUOyDgkLKubBc3+QJBdu++v+gz8bWOCNc+EBupKgarYSZTkYAsmdcPE7nzXTXjAI3E
CGKDr08wbfPdqUWrTwK1Drsghf7Il0GLv8wmVC/BLpVqpTDcJioDw74zeRpJcckqeSESHLsSP6fV
RLayWROSl0UVNpA6KUJDK4tMWcoS7EDmGui9KgxP7RFq8+1zEPlvpZMxqk0R+DDn6Fr71BvbR2sr
s3v3LEnPVs1T3hNmWzaPtFPYpahqZVQD3s+3wQ7W2I5aFu9Q6dCLjRgHThQJCCiqbJpeSTqsn+m2
p+85zQusRT0BOgbzhTasGVVWu5SccREma2UeoXgR/9Vbid1SItXFG7J19dbD5Mu5Hjc3Q2YwZaHA
SlNIDTmdhD1l/h/HivQj/Cc57uFy0F8pvKz3tRUUeZ7N8HZPhlzmnTqJueyYUKze93Kk30IhnqP/
0mX2Zjs4GIB0klZ/k/ZG/YS2MEWvk4K/hr1fz59pS5EVpnWLYhuKo3nm7KKL7xGilJGBQkCfsBMk
VwY8LLJsxh3wGjMunnApKjcP8Rt6Ae78LOEWYLkNPj1p9HdVsuQ54I7q9yahAiwGOwQ3TDaVMiIW
91P6xFg5CXXQNkY044YU12GmzY2CukRrtkh2sueB2NEXPL39CZSgYCO4InmEesU+lZ21lY/7fFxj
oAw8EnYEo8f+HI0BoqQilnI4pxKb+2F7XFy+Xt6iPetraBx0nXAs0Q4q0roM3+sOBtZnuiYywhco
g0SRz01HgVVKB2qEdIg9QKhEGCzL1F4ARwwafZSm7shjwzSXRliVuyefFLPk0Jne/K/P5o0FoyxM
w2xZHUQLKDwI9BrG5ovZqgPQwMKKsjOQHL/moG7gx5gE6+26GgFm5BQFlB4hMvQgCtY2ALusMb+G
Fvx0iE/ful8hEaGScTWpUhO6LdJZB4fDWwYbcLZPC72ezTnP+kNdeeW7XJbU3bXwt9BcUDGUp6Fv
A6KlcfPFR1K86D+YFgIxVfQ0f/mY44O0BhRd58rweziGFDPMGh3txKeE+Qim95lQbEhE5d26TI6B
7y2Z6hfPJxglwjoRB9ec8/nfmOqUZVHTSTPq6ljTsxLy+800AArJOPctkyTWd/Yj1JhWRXgu84es
ULYO6epbkrxJnuK9wE5CELekzIls10g/VqdC+Z1kdvJQTrU97Ml9co6TL0hbmt1ivKPim7OjRS+Z
7RwuIsHbP8LZ6Zla/IB+yr9Mcky3BCKjVi8Q3OVjJUaWiXrFl3J0R9ShaJcVXR2rgwyyN1IGBjtW
l39hPa1/MZibTViKGN8GwXrmujccLzVwdeHw4FjPDAYpNCgw+CjvUqIwp4gLU1HLwPz6mAoJwg+B
hvfleKtU+GNsEzFmkm6R1d44neLRdRBDEm5XHyQ17y+BYyKPbGoDCKeF7F4Sf6je+xqxUQgK1Phh
g951FHnsHBBmzal3Huq8+VQAsSUixRhN0Jg2TOGIlad3I9fjpZXNthQTQ9DdkCnVAMAkE9TbaSuz
xmh2E4LDuadspoHVppJYuZBPQ2GKY1k2OH+lB8qKgq6fja+cUXNONm3s22zzPTDPzAXVLyFKkxkx
8tQPBUrPX1jFw7qzXTs3kbhN/ovRWfKf7qz4y8unXK87wbH+N0wLD0ug5uEzjeMpiyTztb2Wg43q
2U3tD9uo18fCzBHRmXZfkC5cm8m5Xi3C6bXn8bwDc5mY41VTWh5mhIxXK28lHAV2q7oF+E6m8/gf
JRbDUV68Ni8fUcKkHlpU2UwWcwaO4MhMl5GDQljuFDwHeM7qw5BOnr+zzEUX7HaU8GOmYLHopxGD
KyCaRwc1gYqa1p7sT1IAan6OgtUxk+s+E/Y5gdI/so5plg5BEfNi1uf83YyyQtOoWPNmPINbiMZg
Z8eBsMCZT7QI3obOTILC4WZD83reIB02ce8d8JChCOz5wSIpFc+EyynVPcSWb7GQgSHgkb6We+WY
vFkevkwZjn0z4/TschfsP4QsIJbPOWnQIPJ1648XgusC50Akde4ePeIM6x+8q5YPF8Jqew2BsW28
PQAHEImEzsFlpcpPzBHkfFqaHm5dppnzcJfK0e/rkwxIXPIu+PJZKrBhkRlfyGy38Hb2fbGNM/eA
CGcgKimpdTvB4F5sPQLtO969mXIsMNaHEkp/dUTazVYOgCcHYeUMXOrcQiwdctIDjXA264bMCRRM
JK1iqNpIYBpMe07s+Aouh0jgME2xpoNWsDhicPmk7zmBi+MuV+hPqR6y2sQr67k2XTj1XOSQVXp1
kdAT0qlQgLAe6ehm2Lf/U3VW/nmOo97Q46o+zEEKUDRVxLSEQxa772yuye8ZG8s0OapJO4+yBqNM
JBJZ2uE0eepvkwaTAKCdfIOeKBe/PZJ1Qs7R/ZBik9UOTde8/EkPQzUJ2NXMlgf5PtUN1oVij99K
nFAKWi5DhlbdtZgrl926qODbL/VygPPO2J1AjcFjlzgwIvMdG7GbHofsc0aK/y8hJi/bz//j7Mx6
3FbSbPtXCvXcRHOICJKN2/2gOeeU0mmn/ULYaZvzPPPX30X3iyUlJJwuVB0UfKoOBwVj+L69186s
jKISRzLyxuh1yR33QYPd0YQ+7TBGsZMHD8zGqxhKvmx/kq3gr5rzIFLML5QFpY22Z2pwFg6KHemS
E4xXreEdkQyfSzJFwi5z3yiZo0rB8pqqW0WfHtVkHaNrdJtUO+hK6MOSmaH8HZgZgaTpJGV750SV
+cK+DimW77L5XUw6uaHrXiBlWUgJVknouhXdkHyCb6TI6JQsMTkiKgpNh/B2S2h2edvMQ2QVYY/R
tno/TCEkoxK1DNwVSBWOJA4MuObkvCrOrTRIEUuYJOd1JoYv5J0kiZQxMeo909JuaFOaH5ZJWaco
MHozPZB+xlEXITfUgYzYkDaoHLWrq6y5BYbreCtERPh8WW4ynjMyb8MY0zzzRsSmKcpy7wcqofqL
i+KT3SiOil/SKK2fMMI6xooaGd6F2cCLH0DXLsIGfukKH5v44urUdjeZSqo9YjBKSTxgvGsR1O+h
LA0/ZGYVD6Ya8ZOEdGi8NWk1wl2jnrNYGsm0QhNZYQdeCROX8VIiYzaIaFBVsiRYg7oZMjOXGxUC
QIHTeSNd0Cj6mSUZ7eyszrRHuE4J+Ddbr26zOAOxbCun3KYhGY43ruqnO72p4jc7qEmfcVtYgivg
BqgLkTKjTTIaJeyFh0j4C2oOA1MfPK4fQRiPqPvsiaM0upJ6IUc/DBeUfjnk+B6dmAWvgyW+pur5
qtDXfjWnJn/2JL8WFcSMmkOmga4nRcyCmDv2+vcoldkvjnLhITbmGmqYWmMHZ91h0Ali5/DaDRRo
ONbhGGCXivrf9lHv6jncViMOOwwKGtQGTE5T+MUdDVutAhSC7qag81wsWPlBbcBVljjyDJo1MM77
ACoEGVvYfPHKEd5m9++c8kZCksuhueN35PgdGV44H68ovC1a5iN4luCCnBmgYH+Vrpg9yFMKeoZD
VobULRftE2epIV9hHpDtjgJkVS5bZchnmD3Dd8yKFctxFL+7KUg9TnbT8JZgJD7Q3WzeIHdXLwOY
8mJBjQWWjmEpnhgOJC/iP7C5IYhnS78uQZQWu1K3AygalQs4cNMWtHkYujr7g4XCNGCu//2v//yf
//c+/Jf/K3/Ok9HPs39lbfqch1lT//e/5b//Rd9g/tObn//9b9uSui6kcNFK2tQ2XV3x99+/H8LM
539s/EfgBVgp60SsyRr9UQVlftPSRGDP5A+bf3wlkIG6rkuByUEZzvGVeskyI4llWmtOKNolyRfT
J20sG0R3FvKnxf/hagJzm4TmZJm6eXw1xgP2QsdG2qaze1zjsgL+Pppue2vRVfh9+WLi7CUakiaC
YysX8Z2t28cXiwHi0ykn8At1WYUziUBPZivNert8mfPfShK+auoCbYGwHUM/vkyBiAr8kyvgjeEj
ewDJoYIvPdJ7tRuF43kvly9nzLf919gQrmvbBHtZEpuWNKHvHF9vpHrYkqyn9hl8c5wGkLXq+NH0
Wwp+i0HWZb+l+4p6OzW6riTZwYQAunJbL/mh0YQy1/Ygg5g2mi+6jk7LVE8QgDIfKkgnCl+tVBSV
MBTw9rBmb6/c/Xx3x3fvCFfxDWJtsIlSOBnZI5GmKMUmtQcDmRJUYIH+GYVgOhNR8DDlKv0Gk3CO
wYxYOFjFEvAiRf9WCDOqby/fzPmbZKi5/GKcYJVEoHX8JttRlxkNgOCQ+XZNVpXwFVu3wfjWV4EN
fQpjkU435+7yVecnPH4DrnQE/5LKINdSnHwDWQR3s+27bk+GuveTeKb0E/PpNP2Y3eGUgTqy2O8v
X9I4f+tc0zFNYVi4pPjL8ZNm6Rw02+r6fuS3cW+Q8o4QQcnkpjWeeaQV9Wv0t2rroaKmNusOKim+
apyPptXo9n4Fyw1ArXdlNnDP34QyiGO2XEshojh9E8WErnjo6mE/5+M2dgLTi8Fx05uRkEs6sRm0
QsFMBLM3s3bByGq8vPJirONbYJ7ViXlFyYtkRbjSmG/xr4k2thsYMqNn7DMOFRxsiy5UW07Dk/Zm
EQH4PDVZn1HN72DM18FYBwQM6X16SxvT1eNbK4jxEdagUVPQMExHYnX5BuXJGOUGmSgALbDGua7h
6Cc3WOWVZ8eYqPd+XxpTdKtaBQWK8kXA+bfH0qTdi2rshpspcLDm0lmbbGMZVcpVe93pXbjOFcdk
EIQgO/BtZMQ0vrCr9Os7nOKQ2Slu9b8rYM6EopYaLftlPfYplMAIRBBH8zYCozqSQ+UNS0NUzQtB
pEFT4oMoOBcSx6Q5zcr0NWNH6ofsN4PB3uSJ0OIi3gBGJnYOwV437h1oRz3gqCZo1vjMg34dJYhO
bnMvRGyBbrL/JDvQ5GsSPmmML4N0jJrHlplX7Iv4Tyc30aJePROoC8Ay49Q4LYEQkX1mIlHbalOs
awfuKnkzKAvNJXefg45M+rDb9fhA09u2HB4nDejaMwo2XLtXhvPpVzb/VobQXaHbuiv5zeaV4q/B
RDiNnsHVNPY9PMt7QMn0LeaMDsJa4VAsM0EkxyoGR95TTWg9cJl9SfMosDcyBMDw6fLQmWevv+YZ
7sZk1FAvs1zWdm7s+G6avBd+i9fu0EzeU18Pwc7FYb7sk1oMfPTxb0dk4D07L78y23x4YSlNA+ep
6ypx8hq0XhSwjIrqAIIr2OkRsfZ2VlNmK8z0OQI380ZZiD+sEArvLj/zn8X25KGZXG2+ZkPa80d9
/NBovhgLwxgcCpRa7optMSm5Q4FbDy0zug1Emon1KewM9AaElx16JN1fEjdKr0ws5+/AEia/gGlI
KXVW7OP7AJ+DIDbX2kNrM9KFZ5gLI0nH+xR46Rb0f/g90lWwhLKsfb7yCpyTBYYffv65bYNijCMx
ZJ+8fz1MhhplaXLgaGgTQdRZWH82A4w0g9IRiEL4KU7Cios8lQyiwBXZ9DIMsq0WzYhhJ1ihPoxQ
hmmdqXZY6XpvbzLpDL+HigSh6NeYgp9+GDuvNLd9lPbBtvFN1DQD5DZCPYs2oOEeYH1dqIJIOhg7
lWHuK9RVd/RLiSxMar4FGhmh/kA8iMkJFzP5TMuaUHBgJSQPjdppV2FpCnDe4BbJgV/6FSQFLOdx
W39ie5Q/44ScvnnMQ95e5mWptsNgUCDtMD24m1LoUb2tcWzSSm4U5+UAaaL9PuE1TWlKUKG75e1B
XgAH0vP/tYJIPdOETO+zqG+17QiTBxkdVBL0EBMvrLmtoIQRCQVCr13ZneWQplybilITCRzlS6BR
n30mK75J76CXkTlDycOJ/UUuO4+0Q3wDYXhfD+kQb+xqcA4AGkCW2oFXfcF0NEQ4CEHVfpUqld/A
o0EMoANUE/ZtZ2rbhjTbEZRCQwOlAdhl05h6v3NSlEKfezFWO0S4EaJNxTkWGyEbrQW2pjFYq8iI
8YwS2FdXJl7LWkQ/K5opZHfBFnazrT+Wovzm9L6tnisTs82zHdWom608kEQSjwDJ1zX7EkirKHcA
I5R9pj/QC7OjcjP1E9rPirwaZ4kbhw9roOTXfK2U0ef3NoKAO4N8c/WrH1MHyFbafzbzcaDjLCmF
rHxSv0jGSIt+jeHURH+DR2wXD7YJ4hgtcVAv6ZqN2lJPJuc2wMQ8bmXv5N+g+iN46XFofVG6TEBg
ago+pgIQQSDP5JvVuFW9qUdvMFUjdwvbtBjx65bIgavcIaohcmQAF2fse3ooiEPd5Ga0hkS/oc7c
/SiT1KdIBe4bW6OA8/Ra92qy7lvM9fYmMNHYgtlqOjslSDky51hJ0d0ZdmqLl2Y0YOHOXHIjXInU
VeMTAyFJv9fYiL1HbzDz/kZDFwkIHYd0sbXp2GCkNPo4vcvisJGfpPD97n4qdVkvuiEw3yfoH3xc
PVWIu95MsQsv4U6UmAcD3P1zQGOxTW1Uz1SSJ23yNyoM6huUqkgfKIAZDvua1NZfB61wAvjPqpgz
VjyZbyKnNof0EbBqX2hrSbXaQpcZ13ssnVHybBI9QiZ4nGre0+Wp6nxvwzvhCOCySriWZcwHuL/W
S9gpE4zkXNtjMh6iDYkEwXhP/S8SKyHMcWUohDeLHM/QtX3f+RSJHoemCUd68BM4u0+ubCCyy8ci
OnRt6T8XIezfBaoOCoNDCMCHfY5+ZUEw5y328cokLcGyRGcVnZZtnhzbyP9gHqFmsY9DqsRUZWDS
LgPl0Ikk+y42kN2QBDURaWZtmpJUWn5ZL3AJyYS0XNwXTjl/qY2fl7d0cKxopl7zuYI8meD/pkgb
qBqRUAgJf7Tcn6RRw6FGJD6EOfkNCKBp+YUVs/yVHer5Siclz8NRxpY6xfST50odnRBJNIJ7vk9u
lb7i0KKBpdpu0f4PldgGSE66R4s+aB6sarwCwT9f9SUXFkAH+TURPZ1sdVSdwqsdwvBAyZE9F2SB
+Kl2CXoSaYlYATfYTgLM38GitfeDq9VrDYX99vJoPqkDsOwyz1CsASXssug7J8vuEFVD4hpEoSUy
hZoAcJPe7i293tF7pQ6m7Csj6nwMK06tFpss6g7KPD0ZEGmNUZk4+oOt68E+R8Lwq/EAwigkpk84
cwzrn+9vlW5zBOG7YWXElHj81XRFQxC6leWHmkynbKfhoxtwUIDcq8o8t6E+B47zOJb9Z8yJ0bZD
0YtvlAMnkm/ycS+/7vNxp3RHKccQDLt55B3fDKahyS0Mozj0VZ58qwEl3wOUlVABp+IOQcY0YKxl
iusHrb2ysz6ft9DRKja2VCosDOMnm8zEZsuRDGV+sNo6euxaS18NvWy/D7YDrzCRHJdxlR0uP+8H
FzUUqgPqBuQJGO7p8ELcltUqbA4ene9V3ebOOioC/X7U8+AVAkh8S7dKXHnSs5fMDoXTOZwe5izH
Ficfd2yP5AkWuneIE9VuCGoIPzmRk7+DmCNlNmfzY9xhJ/OessaloH35iT+4uClMm6EteM3ytH4H
KDjHU9ZFL8j1k2mFCKvcAXmQW6Mgzs12w7xe2BSH9JWeEcJ3+eLzb3g0XZtzNY9phV2MjebgZEqh
tYgjeSiSFyGDHnW+zi/L7uxeHxLAdDCPka7F1pOF7ORWCyPj5fLljbPlwqQYKzk/MMpNPvGT4U2J
GFIOy9DhDyV5qUUJnpPc6eSvwSXdjoqVQKqh2/U2KlX2CYQqLgWH7/d19LKUnJFUXjlYnA1Ak2me
IUQdQjEMzdNRH2Pa1xLi0aI4TA5Wams7QAzEipmlkLso7rz7biKi5vKLOJvlaPhCV4EhAfCCwXBy
1cm1YMj5QhxKT/OcuxGD7r1XpvnazEs3JuVEa98vX/FsHjdNR82vFwU6s7k7D8u/diX4yVDPY00+
IEdLP9UlmZU22uQtxFjryiA7f6XsetgWGMzfNpVqcXwpH01BhyPWf8GsVH3Je/MrWmIFLNZC1916
bTy7I6N/ejxn5yxYLU1dOixV7skbrQjdIUcUM2xYW/4d50RnqRONxNbSk49gKu27MmOruWDP0F0p
fZ6/Wq4Mr8Fm60WDw7COn3cyh3yIkzZ4yanKEH/iA/I1usp/AsFSmVeWK0v/4HIY0uYSq+Arohxw
fLmcwcy5LbQP7A/Kao/Hoi+ZtCb8yWvQ6KL+hfzX6z5NlqMjX/KNlIIj237a13k7dDrkAxdhf900
RrZRZqH9BCBBflodhulzT/Sjt7FaIq7xIUVhSumtHILb0olri5AG3SaUr27hH5MWNLOyG6SA4WxK
SKubvge/88wJwGjfkVe4yWMsnVLnZAdCaXjCa0cIXaNZBWC/viZi2uIk/7lIw/SVWMiADNEwhLEz
4bQlSgV8+bvBhBCvchVVPi6k2upgi2TxY121NF3ZzOukeAVZ9cupxQi+oK2L5gHpo/Y1kqJrH414
qD8HVa69OVlbvycwCqO1P9TTs5KpR5hgh4TxXrdaeRBDOr331N9egrQigyPuKCojIhxo1YemCdCQ
Rlfw0Ftm6C16HSr9bZNG+aH1jLa5ybJ6kqucnsSygNbg3CLaJ2WIpjxqBQH1PUV8PUz+ju4bKkcH
Y+lneMkIsVq/Ln6jA8SbjIemqreJo/fBC3KXQvuFyKzMn8c2jlbs+/JhI905yt2jwHJPODC2X0q6
zW/+I8w9u8D+3VXokNaiAfyPDE3vXrUeE+GXvCoy4vpYF25JzrTwdvZeG63GwGi/WpwW8nWEN7Ze
ULqr0VlSjLUWBZoodrb8uVqZ+BHgn5txniviCn36mgRUme6zwwlt2Dh6Plb3gnpJ+CrriKgMjxPm
gEXIt5LdMLClWgQkctlLKXK5q/IMGiq1xhwaCz4SsZVhmrYP5Ui9BlYUcNDPtixj75aoTeyQZJV6
IQheznhu8S01Z0WvxEDzubVHL14hTmu3HZl11gtYpFrQu0+qaEMGORJ5tpGjtQhMl0OxZnrTgE4j
d94U5S31jvwRHUAD4v21pG+Ow5lcyuhOGirLZ9IE5oDUadP8Jgu88DvB3RoWTD/UKB90s1h41RV9
9O6zTBHS1Jbf0iRLK3I9i2zTuwHw4yj0nYemmoimLT3ip98ofOfFiqLdaM+5QwAtbMY/CMfRHcMv
Hbqwn0z+Tb1vcS8/IlQjWKEIUtoFLZNbi3m0oR8G9N14Awva6M9QRRRteztU6uB4lPvvE0DS933V
ufqOPRWzCHWIGDUEkqmgHFHl4Oh9wg82DBt3FrS95t3wB45ki6BfcKsjSjSV0jzCAqNl1mboehSU
HtDrbocnQsOV0cXoJm275o5q+LjyIQqq5q0iieB9Aq/5MzEY3AhRIsCddefW3/ChDuE9OWZRfjOM
GS6WaYSAIzCzw5WoYU/f6IOndZzzsvBNtqTH/PQqpxGUIVooRWYbme+laAZvFxetS/ZeygZ51RMq
ESLjoiM4k/ASxHJkQ4p94MI8XcZW1UN/r5HJ3HZN6U8vUStxEOKqbjiMS6XF2xIdPx6OppCfB8aj
RNrCarGLR22gsUj8GrKQoIs3URGGxVIv/AEFPxto+HMDgr6V3jmeuMHUGAEJAiWBfdOGdQakKDU9
qoZJaKwarxKPiPZstMAR1plww0FYUZwUSfEmXCPsF630+hx9lE2q3teJfz4pUphINxkbCPnaWF7b
PnQeJbxlajhZtR1ShRdQ+Kb6jBEQm5Mnquqh5a2S4FLOKcx3VoHHYmN2FEYWQjOidDNIiC6wu2kg
xCJDOu5UnDAProI7AIWW4By1HFA0FyvsOhrAoXx01/wDzHKr8ib/FY9h/wsdfPZqGUbd7jCJNwKF
CCK2nV/qU73QEUFRhrdl/b3oLFM+6lZImKdJjhmRclZhBbdjo+MepDwJ4XBVDkVubkkYmGlYxVD9
zrFoESOe5NovrRJ+d9e2rizXJbGLwT/epghah3N7g2YdR62TbYqwekEW3Wgd6Oz6YBFkVKx04WA2
lWN9IGAWQpGft/2VBfx868dlbc7TnEFg3p9uVKYKaBJAS+swu0HR1gF0ZZKA0pZM6aNS+cvlfd/5
ZowvXEB/IuWQFLDTQgZ26zGzzNo6aMg5v2FFntM7kY2QTkThsJVZvStLPfmnx1j6sUpS/rIpaXGu
Pjlh5QVYyQhp5gsIfpC6vltC9MvT7ok4TvyS2gh9uKFTspBu7eRXftjzQ45jGKbFVgxzh+NaJ4ec
MNUzihWdc2j7AsGcEtTmB9MNkexIvPhtLMIdSJfWWhbG5H2B0o0N4PJb/+AWLCoAFOOoH7nKPD3W
UpMeiOvIXpohJoayj8Hd9gQOIWsmaJN2J1xOH1TKG9ZT4k2SWHaPl+/gfJiB9NWJO+aQ5+hspI53
iRxxdRBbdv3CxtWaKR79nEJliFuM1tmhNqvs9fIF/zSVj8+WXFE583kKEQw9upMrFkUD1q7DYwht
BGxknzk3QYlKZxVPdKSThSxq9Rt+VfhEvVrTbn1QJqQ+6BV9XKSNeLrjKCbpJmRiXstSpL9mqzmt
nN7D6CRdID3bKKz6e3uEoX1l0Jx/J45Dy5xTIHgz/ot1fPe+smvyloPqZYaJFGz/Wnc9JIYD0kjv
NMT0QbdiugBSffm1nY8Uzn+ma1MyprGnWyfXdStd48U1xYuFBYSdMt7idNu0pAYvJtI+2MA05PSg
rxz7tz5uy352IPrDlbs4Hy2cRE05n0k5IlKPOX76kl5K0udG/jKRgPej5LokMwdY29CUa0tzmPSb
y499dkFXRydlM0UIFjDjtBBR6jUuBCKkXgxccg9lr4+rPhTylm5SeWtFTnflwH3eQqW+50pLUtL9
U9Ocf4e/zr92rjDmxZIAzZzMFLpWf7J/4d2RUahpPsmy2I5f8avbn4RqYdaiIc6fsCkLeeW4eF4E
mW+F5+YgzioAEunkVmSB9zTqvBeRtf3GIhzpEb1+sQyZt2oaqlm4AWOkrXpf974mJvjU0Kisb2jV
jUMBwNG98uN/cENSURjiu+W3cFDzHt/QaNF6clgNP4ECluQPlcHXNnEDmM9yzIIlCWrhqkTDROHd
nMZb38dyvIoJFP4izUL/0XTQpy4Pj7OvwpW2NAxFfUynYHRaFiSp0C0rI4BDUeKEW4AocL6jPu6/
iWCS9ywtb6OEo5S3un4Th0Q0X3klp8PTYGdgsj9x/vfy1sns6QIzl0mL6lYrwyK4jb2wSp7tgpTr
Hf5sCPl2IQN1Zco+nYK4KF8FvHdLKsqTpxuSzM/CNEoc5zkGwv+zaTg1b2v+1NyaOjuGtRpgzmyI
byyrl8uv+7QmyWpJpZ26u2maFNJPJR4oTBGrYS7eI2Bxf5A4RappPhliHZlu767lFGlfsSJr5JAr
5K1X5oIzhYlhSiZcGL/MPiYf6cm3iVYP65iU/j7PyuH7YGpqTTZuWiwtUPdfE6wwW1JFtD3xsRF2
zbgFhtxNC4cN+LXa1dk8wb1QA6f5APsUXdmppkwrPVGjckj28FPHWwdkFrZ1M9qBqZruoPUgAm5d
1ye9l43c1nOm+HNXTZ61u/yLfHAfTEicQdGU8loosR9/k7garLanWLwnezS7qcYxfRTVYHMORJz0
XsWO8d0WQ/2CtF/7RYHSX+NFv7Kknw8LRV1L50MUkuLcaQPKjSGfRkkn921HW3WpMpywK04J+mul
40hbBYKUGmiyhAwucLq01/TC5x8ENVlbULhE7aML+2SH3iZTAztWH/aNZaXYgYZ0M9lzAKSHyzix
eu2GV3RtIzC/2L+3MQYQYsNmW2LokuXptFAKYtDqCsKj93UzwWVRXkYoX59I7YbKTnRlnjubZ7gM
75atMv3i+RM4/pVDlAoVYVnGngA2vGGKEu4iSGvvdwhFbuNbwlleHlenE+v8XAIZCVox+Nws98cX
rNOh7iOJmEtMkwtwY8oeVIAw/hGpR3fDOI4/0z2Xa2q4EO6cKQmc9eU7+OiRmdXZFttoyRhXx3cg
ciCjFVzk/WSaPpFaXtWNj37rGxsvCw3jJqHTllxpyZ8NZJ5aAhSlws8zM5qOrxmiaUnreNT30m8R
40sMFjtKKy2IfqezrXuqSBj4U8+DEJt7wc/LT/zBO5/XEqZ0jmKWI06uDto4S22vsPYd4S5yUVpB
9aUQtr6JmzZtdqxe0TYLqFINQWpDqBq1K6/8bEhbs2iOXpfLhoM+28koo9lQ6KNm4gWn/9OsBGGE
4gYnlbaoXI9khsuP+0eqffQFUbM2dCYuk8emxXFyEKiDzKSG5Lr7LHLRO5RlJxWR57no7+noNQTC
1jE+6tQLYK8RNIEgMwdOov1AwGJZVKwhZO9asOJrkFNhvGkxouL46ESAYGpZArFJoUDimbPXUEAA
Fhc6Dqs8kpypcbhB+jdJT4GONo31YlJoWXG7hCk6XCzGlMTDApg17jGHQNtBzkfExhXNU9gNUXNt
rzf/tqfvghOYwUhnQyOskyms7kJSPSZP7ZNxoOTU5fvIEoNYkLIhVkRYc/gLwsS+awnKXYNX67eC
ePbvoNHHN9cnkQXVqH7tpubf++SmZoXyDOhzrLlvcvw5BMLsMFnG097IKHZv8YJV7j0GPmK/8UVn
Gpk/SUGVsTNKd100ZqptfWax8BAZRaZdGS5nkzz8fQdU1NyNNF1TzoP3r405ejuwjCQ77E0zCwjU
ywNvFY7D2C1to5BrZ66ORbFnrS6P0o8u62Lf4dTDnudMJZ8Uvt0KMzf2YFx1eQNkQKFSzwOq1mVZ
dNp9jRRrU5dNc6VR9cHHyHqGmoMVzaFBNs+Pfz3vUEkzQEuo7xHAxb9V5RBEUGkw/yI+3PLKU/7R
C5z81HD4uCDVEBSkf5pJf12NxS5zyezQ9x5uka8+rXZIR5zLYKmXSbCioT9Fdwj3CSUBi0Nyo9/T
sDCyqLoxUBffY7Mfu+ew09Vbh28RE7s24Y8d/EpfVaqJxnVf0I14aZFmB8smqEJ7lTt2uQsnSXZt
HheZuxI9qUy7sepm1bsxNnAiAsvFMHb5J/1gluf4MjfGDNqPlNiO36xBfExbdYO1LyLXX8+EpKWy
SlKzKssqdpSYCeGY6PD+1rJAXNuvffCzoof935c8byHn8fbXixZo9eK69sy94SIQoWrqxl65rJ2p
q25GJNLWC4iOfksmvaU/UO3IHlyO3ERecVy984PJGeGuNf1M/tRk+oA3sX+C+OqYV0bEB8svi8xc
m6JHS9PoZHI2fDkRmc4GoBpt/TMmdmK84npolylk3wxQZRW+/NOfxcCP4FCQQ28xa8WO30wK5MBI
k8rcm0qf/KcWiv1rYGrJuBrszmg4XOnGV1T2gX9j2bX4fPnq54svRThKrfyVCihn7uOrj01noS1k
7Wtnk1ANn+Qds3wH9Bb5lFaSVE4l0CVTi/p4rRFDefny568bwbKgJEbdgf2Wc7L08pSCyXWy9n4R
NusOqiVu1NSEMhKHBr0G0Uzry1c8H4hsXDm44K9jPJ4dHBBttnAaUeR5oY+5IbYFTUCCGeylCEvz
+fLFzmdRLoYsmxMKL5ly78nbHYFs10Um980YkIM02I32m14KJgBl6cPDqMfBp7RpupvLl/3oGVk0
+LeNC4DC3fFleaWRljLWiFLR4h+a5lAORNli35KuQIL05Yt99IyzZAYpgwHV9PSLMWnVwILmYgWg
F+Dbg6btVefpT6he/WLmK7CS12TZXL7s+QmQMTvX5FwTVwuF7JOtuhmEiCtzD58I/F78hAJ7G8YV
yDgyJCE8y9L6Z00Tlnq+Fq6zSfprDkfm1//LbdjzUdSydAs95PG7BmoFokizxb6zNAOhkBVvFGYI
xDjA1e6IZ8DrHY3F+xiEzmNd5x5VmfDaan1eIqCjxOTKzM5nSon25DtSsiTtxFEGP0LdElw50g3f
0mLy3TXzLaqtrgrUMzFEKmNTSBgVzmIwKUwoQTIzccpxf/m9fPBho6Qy8OmgXxO0Vo5fC5SCLIGH
LoDQx+GtXoXBBm+KOeOV4/sG5vWVeft8yCOk0dk1I1j7s54fXy+I2O7GsvWep5KFeVFXafFFT+DE
ZBBOqytzyPmkOQvjeDAcWuzjnfnv/7WYuV4cYFIu4r0xgJV+aiqowVtOjt0KLl1AsikAc3uVBWX5
VakpeSO8CBXIP/7uOCDSJWPyRhBJofT4JhprlFoux3yft3X6g/tpCbUDsrKM89SZtqD9zbsYUNiV
/ejZD8s8zWif5aCcFTk5HV/WYFHq/J6GWTzA4964WCgpPN5IoynqDZyZ7Mpjnl+PwcOOi1YkR3LK
jsfXy/G6jVNoemROEBd1U+R58EYRniAWJFTwumMxTFccoh9eElM0R1HsTGcHtAx3HLoFx93Xsina
m9yV4bZMbBfimsyGnhxAIP1XXutZkZnPdzbGIqumvsJ+9GQeCVRCBm+e+ocEchsEpEnPqrc5E2X6
NNQQXFYVXvD61izd5MGmEjCuR9fHZYaJJh1uyqYkBK+D3a5d+bDOxjp9fqySuk2wJh/X6TTrBqMs
OHy5+9Ru2te46tM3hBAQ+vQ6rMVTR8b497IP2mRPsGK2xnQfXjmPffBzUO8FIqlTbcNbdrKadUZa
grUe/UMXaf2t6YfmVzIJcqxdBOeCQUt8cWXMne2UeWYak7OqHBMypZHjMUfMBbHkvI49ZqdJu8ut
JL1JCsfhax5cos0JAxSrIExhQ3K6wLJyee48m8uEdBGfMfgkhz9bnTwwQaNNPKBCOQRlQz5eDz5r
WyMrD7ayA3J2+WLnz6qYNnlOSvkU18357f81l3VWE4KmKuNDpGnNTcHS8mmSpfWNE+2bi55qgwSV
OGg6irTcLl/6fAmff1Nse7PUlpXi9KBt5UjKYWtzbeQFn5Gxi60x5sDPeq36CsUoR+cVhsvG0yqQ
Yln4e0DRceVj/+DDm/XttBRITp03E/Ov8dcLILpCI2a7s/dWPeAfWhRW07yEg6/JJ4cwuGmBo4nd
S0i9Gac9wnJvJ7QM+pFR9hEsODMw76uZtH1l2P/pZxydTTH0YVKXSM45rvENHt+Yhg+KQOfI3TeR
PvrPkW+Tx0IUwbRRKdDjDVax0dsWga+DiVE1cEQ85jU0sMr3d+QXk3GBoc+LiDBzINIRGgJlpCjz
4s6XisOn8Ed8KRGS2E1ru8Nv1IXdc4PjazrALi8IpFR6WayT0rIOV374+dZPH43uu2vM0yu7ppMP
LIriybCbjg+Mrkm1Dn3LXpK/6d80zDKUk0Mfa54h6HDowrhLRnPcTnYV39sAla98bGfbV94yNwKc
QIlZ3X9yKy2rjq28wQMha8l0h1HU/+wro7LXtd773SJ1HJCWPoHXL5dfwgcXZk1DfYAqdz6KnHx4
cDbb3GMG2ruygimmkZf3FiLj67b4XQYS9AifCvxAm658deezCxsy/O90lam54uA5HlZ/cEEYZv1D
00gjxa9mlEtE1qWxkFDzrlSWzzems9nLdAV1Ts54eDeOr+YUVZN1GGMObZL4vwLPruMtCGSreerh
08n1iOhitkorrblPGxLxXlBJgD62jBjeXa2X2pXP6qNJh2luXs3m0p5+9llBSRVlp4JDCEbztWAx
f2xznQ6NYc00wyYswcXGw02awutH5NsNC3KImu3lX19Z55/An+4RHQdEFXT2jl8MoQhAEMjI2/da
mxU3sHDJYMUyaWKdRx81rdMw71CdAQREaNjZ8s2XNcLAgrzzdjfkWua9euS+ESolkvHX0Fs4ch23
tJ9M4BLPkxEExK90elcuvXHIXkb8jnLpEBjePKJ1gufXitR/mPwg+WW37Dtw62XWfeWigd74sRWF
L44OVXepqZr8Okz7Ixd3YuwXfM+eujUgp69l64fVhsgL2EFeGTnGVuaNtm0TBxOQ9DguUdfSPXdF
gzgP3yMjKHcVmgbQviASo2XdMe4x/9a1s2HEgrh0nTE27lq3j3TK3mP2XI5RN943WLZ7IPBaUN5C
kdGt75ZMoDLVSHvH9QC7AmNr4BDa44Tl9AR00fpWuBn4HMBk4evlH+8PH+dk/po3//PnyxKN3Pz4
xyPdPJEA/L19I7LxZ69C9RlCUhWsAkdTRLSiLwZXjrWSbKaxAWmb1k7a/jBZzv5QjgByx3VTkefb
lc2jQM0M+NDJ23crygBSFJTLtoS918WVye5Pe/bkxqlEwP5h1uPEeNrqCLOhg8XmavtgytJu5bek
8y5z3xvJ+KDoHdx1ZpeUT35T685Wo0tWYWPvOdLUKfFdiwItMaerqrcgkGtDq4s1g7z9/5ydx27c
SLuGr4gAc9h2VrBkS62W7Q1h2R7mVMV89eehz8bNbjThfzMwxjOormKFL7zh0KQyBpiOjOPH6Kvs
CCNVyx9aFyevDiZk5hZcrIoBXQ2ya1uMevZslZ0NhjOxLQaWWYxTYIsnAvu9TVAMxoOJkKti0VZl
2A7VtjaypebDZVw5cVBNeEaIgVgI65x/RLt2zMJGp/MlCXH5eMaIZvwWm6KNngR0rgMtEflxe99c
jujQaYJKg2cLqMk5iCrsDax6Ei97iQKpq5DadeKHzGnFKpDDF1yAkoW7/tqAdKhRfwW24FKcOZ8i
7gmao/uyfEH/3j3w4kBQHpo0+lX6mKjtVemXcqGid/msORCAIEJiHDwVemcXfhoomTdqTfkCx0Vi
UJw532RqjPiVZHm8NtDEq1YCqv7CsJdpCvEEKSL/gB4JSe98plmBx7MVOflL5+Fh+ISnW4t3jNdX
v6DpA3zXTXfEWreDv7/Cl7i1MaoHtd/8+4JzrkiWJmqmhQja+c9oHbwRBBHDCxAVqNpStbbcP+E3
2/TRXyD2Woher3xgGNR0rAHJ0a2xZ3u47oNOAWUgXgpI8/us8L97WO49An6We/RzwpfbG/jK48nU
aJiwbUwKmvN+SU5DvBsGo3rx4cphjTRg+IHPAMaZq1QYw07wvodbYgpNfwBZjeis1RbYmmo9OpsL
mem1uXsUmXDEQMrnUvGCFh386Fa8BL7f7QN9LB+NRDNGMAnFM+r7NMZuz/5PLnR+ezpsay59TjGo
j/nsZRybHuXw/MWOTESb/FC1PqhH9d5hLHFpR0hz0kMcZMDQKsz6CBBvUDyrQNhy9L6Nrsa7sXLh
cKi5YsA30jBz9sDeIpBjJmS0lWGWGxnkWDCpzYjpV8M1gqqi2xjwUIqk3YUItuI468KH2CgxHmmf
vd4xF56JK2eY/UtBzTPBWoG/ON/FnhkrRm/X6UslmvSoYmG2SzMlY0Cjuy/LMbnjdbm7vbhX8jAH
fiNAFlJetFPmWa9KnRxtFs//EmWUnX6QgCDRsCqA6QcrUQ+l+TXHrQKP0m7I1SdH1N59ZwPKuh/G
Cg7OGnW/8r6gGL9UWrzyyxDRIhGbgkbbVecN+0zHqlP4o/NiAp1+YaOJDfKyxveqE/reVmT8rod4
W4Vewx4IAru8r2Dv6wgmIvWJ0o82/POpp12kTxKBIOSpfc9ix8GrIwdrIOcliLQEC5cBJb8MkYwe
L22cFcoE+NfClrg8bFNdGZt5Ohk08uapehjh6he3ifOStriPQksCI88iDG9RjGQxEqaiXwiypkmc
HzZGpKDOEbcIWLzZ1dYhYeCmNSMm/jh+w3vLXKfjGNkrUeXt9vbmo9YwHw2GA1DK6WXmQlXnWZFv
JRUgpNDj/XDG5keIj0SLxHOcpvEH9RjcfHfBGKIUWhV1pKOr0yHozLfFdu6NOyf1vgLCUqS64qxj
bQpYV4F7iH1HerAKO8U+V9BdplMct+6mQJQ6+IGZADpZFuqf1jpGA08c+jAP7hG6FvGj6tbEW5CQ
eog/WWceg9oIzKcJbZ2syslgnoXQ4gY3R7q9WnHf6+VAxA9cR0s3rukqwz2cVv2THmTSatbgHFQ4
azjp6uSWg6e/KST+PFGUGMC14nqLEoeJXpWVGf4OlQq0Ey1VoBGrYBbx7rRG+zSF9slB2LG1g30V
1psK9YN803FTpPTLAw8dGkUFMrzuUBdS35rKqNVVQsiJO1snxi+uUnnONrW89iM0EYPauFaBNWPd
qa9ab2kDjie52fp3cVyU/qMd4rVHOK9ZX9CQlbi466n2buWJHFZVofmf46LvzE02GhLBaaPWfxOP
WsYp5xgWD0VgoW3WJmP1gZKn+CEa6mj7RtXkA+dZUVaxHmCckSTFEB1FQefV6Jr0K9Ik1Re9DZJh
A2EUH46orlOkrNCUTNZZS8Vug6e6fACKXMTrqOqdFxvi2wnXj/aYOIn/s008LV1RiM9xytGD4Gvp
Zd5vqpSavwWsXgWveUHHc50lpANYTkDbXMN0r9OnHC+Z7inGPujDqR0yqkGLqQRXhockp5LC2V2F
jT4E+4HSYbmJPKnWELRy+YFJiXAfQi2MMeTEXCXCUynycJ7Lkc3/5I5+7X1x4M6jE6Jm9oOrD90b
lU/cPKTpYV8KkdZbC5RrEVsVIVqvQzRUX+wxxzgArFxQr+LYLksStekKwCFTOitVabzviCUUP5pS
75InJhVu0MN3m+3Y+eG9D9NMX5md2nSvg4tX5QZv16HfCj+pfpc+OFJCUbUb8ax0mvStoZGoQzPE
SXVttlJzjihb+h8djijKa0ONG192NcHi0ikbP9yHGTpvFGeGVqAmWwzjuiwz3F8wSrAwECppvP0Q
NZ2RtaSPmG1jBJ2mAxYgoBdFNW4LDZ13ZHD6UCMl80q4Rjg541wRqxW0Altvta9tDlfwm1ZWpv4c
wA1qXg2W/yvVnKL9MEN8JjHS9qRe3IVB2j2qrSaK79jfFc0XYP0jNbZOIHGELqd0fjYyiLv/ZBiZ
9pMEOzruMjPLh1WJtP99oUZev0IZtTT4RKB8rUR6zyU+DdYDVsdq/9Ck7eQ8IZCqXKPDTN608eHa
PgETtLJ7/sN0W0NP7e01qEQqlSlx3EStIY454PGnRafMSkIkftSyvkvHCln8sa4HjJHA4SBxHGAq
gOGUWTkv4M8C/G+URLobXIFwg6hF1T0LzAS1u0hVlL3dxpa3xzoDO9Ea7Sk4wM0Qtbvcq9Ey0qt0
ALgfuDK4s0dvGI+tWWJ1xHz94i2O4558MhVgyrRKtz+bdR1oWzOrs9+1AvX6Xx9LoETweyg02hOR
ZK6cmhVajKiomr5qZVP5OzXW+98KrhuYuiN5L+8RddIXkpHLqtcEmiJmoKVDNgQj5jyAQrqnkSaf
8UUaUbFKLXisMfZYnypZcX2jYFI+dUgluptBpvKjLPx8RW0SQfDMpDL3r0/3BE6GT0GgTLxwoUoX
Y8eTBXrev+A4aUET13BFUuraXKlW7XzxaiVYaM1fvNwMiK6mNuE66ADPVSzySHXGtDGGF6tMx1VX
hdYhM5LuNNSFv0TOuAhVp7F4mUGvaIw5r6IaFMZKtDmHFzXQrS8+kGyMo7ldNlGLNPe9OZpatPdT
P1lCrlyZJGkXGZBHogcSehYjE0EEbktp4cVOc+VXUgTHmuJUtNGRXZILicdF8GVNJEFo1S5JPCY0
s06AaqJMYaWG+5LnGNwX5Zh9hCTV1cofLOtFr8WwkFpd5nmUtdi808wmoay5muBIDTG1Kx2iPdyX
LZBp9Snqi/xXE9rakyZkf6/a0thro9Xi6obaPX5Prfn1dlQ2z+lBM4BNokrNqz1BCNzzUxTRzsb1
zMle9cEo9JVR0u7UmiL6wFog3gk1JokfEd7poZB34FoF/hEL1eL59pp+Ar1+mxI2CExoouc/wY5d
BTfEoHhtLKEHG8+oPXCXFUpTnhPXj2EjBGrfRfb79synmf0d+zIsdpg0IMGhTnH+rEYfdiWKkUIv
X13Ibf6zn+dcV3wq+T4aYbAvg7YINllOLvjJgID/fnv0+daeRp8ov3x69jX7bT5pCycpYIuvFKhg
V2V54XxJUr29s2ULvfv2YPO9jdYN5Te0Xqb+n2PO2ajOmCBEkCTOq97VkwGC6YUrIIy9u6Wlpn+Y
AS7eC0NeqLJxJTlTBcPg8DpcHLONBU27K0LhVccxJK5sCcWqLDgAjuy0U6H2ROhE8aO3AS9jfBSB
TudTuAEWNb1MnBG3LVXF3rKP3XjnszCPluHbPKoG/mwo2Lr9JzL+1tsZkx/IujCQZfylKkH/jjK4
9i1t+t5+vb2Il9sUdXB4rDBqWU2wi+dfDDFyDMPcvD42KCP9N0EVHwVZwTGp+2Gt9NJ+wLIyPt0e
9M8lcL5LSZZAK0zgLx7X+fnMmsAtRzcvjiiDinKdCR/nysaJAhqMjWPdhehsbpByyoJdNgjLuXfR
cDqUUhHGHnZKW640uxnKPUlsf8BQOu0P+qDU/cvt32leHCZwxC5vHxEtnCVrdlNHFniYpJL6K2aw
JawCajf13sBUceGdvTw2jOOxrGTelD7nWblWF0hp0tV/bSsZDzvsq39ZAM4wzG1xKF94Eq5Nivd1
mg/oTBr4518csiEGYwgMvSq5gsJDEuThnYO2xHC4vXjXJvX3OLObqHG1OMXkWn8l/q8w2/SAIWDA
LAd/MjoHR/bvw8EDUVH+mm7beXMOiQOn7N3ReI0KPechL6MHy4rSnyoGz0u12sslpBAPh3G6a6ch
Z69qFOe1E0Y62YWfdN86pcTWpKXK+vavU6LL4DpUw9Ebd5jY+ZeqKlUXMT3kY9BXuGZpTT0SidFr
m0xv9I/bg108HNQmeahAdGhsNYLP88FsxJ81F7Wio1EkDS6QWe59kOzB3nEbc3gEJBYdrSgu/8Pf
3uwWDsDFLTQNDkKIpipdX2Pe6wUsYIwJVYgjmRL6Op4uM2OTI3SEG3OQ+vu6TPI7zbfHhdLhtUkj
iEgZHCycCyrufNKRiyOvdER8DGvhUzJETWGLSX1wHFEFPBZJUFGRaFQbyxersv/5AQPAQPEEBJ4J
igTA7fnoDoowSDZV6TGLKd4aXZKvsb1SfpiyKu+aUC5V4i5O5DQeARebFmyvNe89Au30wwxU4REa
gqvch5iMlrseowfAM0k+eAuP5cUpQaFsQl45bAhYqPOyrG4LRyeaRy9LBHVGvSQzf3ljucSwv2Bi
0IyfwHZTrgLXjybZ+TJiaoUOcJUNRzeiJPIdnUvD2YwV9rCbWLTNJzulfnbQG9vztwaNtMmu2q6q
ap9b3nCfOpGFZ5TdyfGAtHxtb2qrHNwt+nSyC8l0BzHeV3aViqPrYuxSqKrQ0A5QGuyS2hFFMqEr
ZPI4HJPF13s9SSPKMmVuo7Io4h9hJIMlZs/Fh8QNZWK4EGdPIIn5ygqiN6f2w+Y42ooDGqN3vmqo
NO0ruxELOfDlUOwTiqgwxVXrEvOAr1/QWYQ8R1go9TEME0/HwFq+oINjNbvbV9AFboneCGQudYLm
AO5yrdmXBG4bAb/XxbEZ0Vre+71MD0gUe9iK+VEt/sO0Cf9R8C2jtQ+NpnwF8D9SLR97ChyaL7MC
1O44hvlGlY7yZVCzClulSvaABtrARKLHDMafcYAv2Frajf6fRbR2IDccyp1STwJXsRLK6rmCy5gt
4FkurpqJGuoRppKZEBrPo1WOuEiwX2+OmiPbdq1BLIb7VTafe10U74OO+7eJguQenXdt4Xa9CJSn
r4cCKCeRujj96vMDonlZFfhIFx3LkPrdWkNIuVohy4Z/j4jUSu6zEGumhUEvrvTpNNLMhDfEAaXh
cD5oUxFUOqVeH7VKa/o9lp85mBRc540N4Vr3lEPE3uFi9s9PCeNSqqDqTzTgkR+cjyuEheOVIdqj
jow3tvNI2d2j/XrnQs/51lJyQULQ1pfy7ItjYmoMyZ064W+J4GY7tw2R768tXznmDXVMnLRAcKy8
Vkmznd85abm9fVIuykT0UB2bXgpKhXBE4OCezxKsEai2fAjfBqDqD1FFa1wLu/iR6t6nSBR724y0
Z3ze5RPFOevQMOWnSnRy4SNfZPugqpkwP2MSv5w6XOe/A5OQjO2exG8ykOPWTCMdY55QYgTuI82F
yewYysehrEp/hXVtT5keYAicAlt6C0tysd/4Jag8gE6j6oA97Owpr6OupEnQx28G73UC6c5P9100
hnutHMVXrx2MLeH70vV40eEjFeS6mjw8pnIH/zhfAIkEXRv1TvqWoN/8XKFXGa9KNTPuRFeg5ecr
phKh0NdW5cqssRwQbul8coFNheumrKot35Bm78LuuDjw5qQpQBEGVSoKePP3IfY9rVODsnwrsQqv
sZt38R+QRuOspDRduQqrxqnRi0ydYFPmg6gOPbYKyRZ3UuXo9lX8qzIV92em1HSfjZDke62nYbOX
XdotVPz+JJhnqSD/9/SOsYuAi/P5zxewwolcjlU4vIL4rHIsaojVwPJEINjo1Mpu1UYB17r0Uw28
UedOzuqelf5ntkr2lW8jh4cBaP8J3xn9X7ulQAQ4XxNKi6uMR3D2cQGoAwdsvB6Bfgf/GwRiXnSJ
98rke5rdoZOCcuPtT3f55Rhxal2Cl8fHZw5GyU0Pq3ml6V/TyM88XOxD/xGbHqxIM6zhwHf1Bg4U
/8uYUBammJCS9+zuapI201un718j8tMXx3YH2ANl964NiNFw6M3/bo938RKyqg7EDKA2VD8hmZ1/
8QmOUvMd+1dztO4DmctiHdnp8KaXjlJRKEMfjx0sP1fCLv/1EWZo4PHEomw0G6T++dDovEQuqMjh
lRK6PDSuYm0wd7Z+FqUqd0ljmXdqG7hvWW7Wb7cnPV3I821OogE8HzwAQLrZG2xnmu+6kpG1bEy+
mF1ZCbrvmrZRAt3415gNIWoqVECayG2mPP98lkFZedjDDuNr0mjyq9a79YPvKHWzweDbXKpdXNmx
DAZZwQbhMiUX54MRkLcJYm3DK5AaKqm1K4UGArZpypVUm/CTSCpviRN8dUzYkRN7zwF/PdtBXd0i
cdXWTDCwfvbCxfLYpR2p7IpEmDo+majVbm5/v8vnhc0K3tqlXwAxc6675wpoJp47Dq/cmnjrGpB7
PTHoa9FkzptPU/5QWbH18/agVzbN2aCz11WLbNxGY8HaEv2+lnrxnMvEOKXD8HF7oIsFnVjdE65w
otNOfzz/iFaFGQPCx/3RwnBTrLyww9zZTxCI3EVFmXZr26dSebg96B/dur/PBF2Qia0/Qcq59bgN
zkclyx211HHKt7gHrINZJxVAALkp0UNUxphhVpRI79AI0g9VqEll546Vpt7lOkTcfRAasroftXfH
LsU7PG/ns4ni/Y7+9vhYIexWYfCdOiisorrrhNCwe3tQ90NloBs4Kha1LyJFlGkbcAPha2D6/aH2
AwwQ7RB38FVQxkG4po9jfDbQbOkOYF3FqY1SaLA8Ot3X2AsN/1cX9sH4Azee8leBUu5jr7eGtwZ/
FMp9VepusrBoF5Hf1DqC9k2bjHAe3clZXG2WreMPlV2+CUtJ0l2IWjGu2vXQ+3uNbDdblaWlNJvY
GNuPvrazk5JanYP5taXXB4Fk5b8iRcnuVRXVffotJtJe8x+klmUoHdev37Qc8AaohwJAtp9jd+Nn
45hsMim6hcN4EXVNY9LbgPVGcYxYZ7ZfA5yjqq4o2rcu19ARjRBxgsPYmilGxqh2m1tHS9pfXlwi
Vl7h6/0pgLTa78ayNUHAa2Mh1hieYB288JTOD+z0u+g2TSpHXPX0Js53dF92tW34Xfnm1G32KRgb
/0B6jYs2D9rwr7ECg1ET/KPnRqCHNvv5YIKOGihcRb5hOWB8+H7j/jQDows2EmFDZKEdxLEXdt/8
FmRIHIvRtQTLiIjc3P5QGjW9BKdq3iCJj2vh5dWJlFfdSYicPwWXU/GQ2m3RLfTSpvv87KKgA0/1
gfeFEJEDMIvDMhlZdtGaytGIvUzu9dp2no3Gld80J0byJePS57rKneIB0Y1i6aP+MaA7H56NTf+b
tBIxxwupD+FHdJ+H1jmq6aRabPVu2n8b4wBbQUvYTv0mDaAwbtZZbLnCfyOSVKzDgKWxutbNOvmR
Icjp7TvcV9z9gFLqqzvEqDQkutTkdjRbwNz10Jn5hq6qjqhrL0AljrJxxcHE8FjpyB082fV7mBmY
lm/BXjc4Dyda12z6kvbKzmlU780dIjXej34uKEoFWrxVzDZM9knBTpjczKpm2wUYM+7RTlbqT30f
et2zRgvmN2mcW/7u4mEwXwc6VeUXSw4m47YCVWGMuimFik+2Tzfh1+1HYP7yYKI5tTZIUqYiAX2o
800cqY1TuWPgHVHMwfTbMZXgCDQseyj1qLS3dIeQib895MUmho8C/5DtRNpK3XcWBFb6WGAiWRVv
fR5V9qpGd+25HvK02WaBjbuz5hu9+qIF2JDt/oeROav0vmjPgnE4nyxS1KOm+G3+xqvXcVJKdaXW
evPs5JpKQWSgxp9iqbow3z+x5d/7F1EwzBMsmku0xKemxfmwDmgcw+X1e+sJCO2dkJr1DtLe8e4r
2jHOjsS6a4EQj6ATY0V9oDenFOvGM2V4jwavHeFgjvvVSkVz6UemtMW/BlfA3SfMByecbHr6tec/
EF9yFfBWobw1iS1M3B/18geNAFFs/cFEt9Aa/Ndq8NwlhvL8uv4zLoVUQjpMa3jDzscNRUu9rs+D
k2L55RvoOWOTidb9ErVhsb396S8qJf8/Fm1EHi3S8rkxydBpbllpivIm+lI+1LIufyB1kW2VSEeu
RKtwMs1Q27DWOOepMbqEmn1XWw6+c7d/yPwunX6HTi8c3TRsNS7qY4k5KA7sBv8NE1jXOIwACL+m
Ev51AWxarEwZmNE6D5pRf8winsqlzTjFJ2ebET4fCwBIgSINNtjT7/uLNNuPOC+20AVPDRfhus+m
tMQKx10TJ8/2YCJpnjVYctm19R/JcL5H1qhbOIaXSzD9hEmXl80GnG72Exqjgl3mZcnJTKxyg8Ng
95SlrtKshMFTnbSK3610O5Eb00OY//byX4QuFGJJfVl4Ontc5/OmT5RhuleDTj5VQarCo+nUxyJt
/F3Yp+IzKHbvLoaju+u5N9etVUfbRqvwlUYSY82uyhd2w+UJYBlI+4nByRahZ5x/jQSTZLdGxf8U
IIP8oGiFszfB0+5CPxNvt2d+bdXZ+yRPkIq4A2c3Pc6aSeRrUXrqR1wc8AfJvknH7JCBFskepuf4
jcouxK46TZZy1PmNP605uvA8L8bUZLyocFQdjh29l5zc0U53mfDiVzVsJvH7zLofpVe9+4rmLeyy
aT6zjU6bDWk6h440LKpZ0NL3Wdoo0kpPDphRsptCRAj/j0ON6LBJQ7zVpwSjrdMIsocn06Nm9tqS
FP+V7zsVAtAnhIwx8ffOv6+iGVM0UGSnOtS85zSrkmdnwKeyHpUlsOCVRZ5aHPhuTW+6MUeSZDoO
DlGl5SeRtOW+MVQ/WCeNr6BHmEAnssORyM3tkcK6va+urTOvKUpsiGDRXJntq4QeGImtlZ0K32+/
Z37vgTpDzALWQXkXupX+UFLI+gbiRPuUloBrbg9/bdo2xX9aqyrKaPNqFqsfKFVtpyegdln/0MPj
IX3lX92NPXWETUhau6loXNkLN+m1ecNzICiFMsNlMnu8khYfr8YI85MWWsajqQnP3jqiK/dFZctP
E/DjGzrPBeivEBatquXH2xO3r+xv0p0/OBKH4G36+78ucrLMGKJ1lp8wcVXUdVfkfbDBbPu3j1lq
CldzqP6H24qcY2omwxK0LjrKXTxVzxFZOXl68BHkpVJiT52OnysQnsPCg33l5DAW5ZDpkua+mm0r
6XVOj057cVJ6UbyNBB9i5Xt1Ac4sKO5uL+VFUj9p1HAFc01QECGjnQVAIQze0ImM+L1UdJyOik7E
8T7q6nBbW/hDrYoo7T6jDq489S1Ry55g3rp3hGvHa3ZmnC7kW5fByvR7QP3SulPpI8yBTzqmrq2o
w+h98AMjQzqna/19xCksV54JIxesmoz6rZeUEW9TX2PwIYC5N6jpK96Sru3FRtfpZUxBE8SyP72d
8402qJHvtroRELPG9c8hK5xHYI6+v2/ifuj3EI5pYeaiFNa6sfU4vssRNV/YDVd/A5VpoK2EDiAr
z3+DMUBewpA7ehfSGjcdsexBwdTxR5K0Pzp1dN4iI8OiPPfDcR1USfivlwxLgCYbH2ISkocnej58
0ZVdYaVx8J6rgbPluq/iFT1dsWnr2vumNUr1qNMgWLhZL2MVhqWUTLACsQlu7uwJK4CcjzIWyikQ
IWZhkMXUNartyT7F9OMtM3tnm7sVuvWhWj+aoogP9ZCAFg/U7rljYy7Uta99BHAkU9uAX3SB1ulJ
jgTYuODd6FutXYW5oW36oRjVnZHD+TeywXkM/EQcisEtNtxHSwqAFyEM6zH1SaaWFcI3826nZuE5
Ettj+J7YUXDM68Q7KV5uPqaOmb7ZCqC6TRRV6c9+BLN++4q4uG0ZGjICpa4JMsnane+AUR/gZljs
AK2XxaHOTcmXqChsVYipW23p7m+Pd/GsgRvnVeP4g/+fUobz8Ywx0lrNVqJ3orkOFk1akxbqKlor
lroZ0Wf4HAbshtuDXpkkhhVoHk6ZKpof053815OSuKBO+06P373GsZ9VLPQ2otLs10GVcEiUJQGj
a3P8owFP0AJU2pn+/q/hBrIUW1KifI+VwH00VGVc61RA8AILW29tB2q2w/DMW7hcLx4WVhbM4HSK
J8zSvNaulB1U1d5N3nMsjndwcoH7NqO611DwWCoRXpshWAiCXpfmBR3q8xmajeRKzUrl1DpwnnoK
56/o7lvrdoydg2ythAQbc4LbX/HKKaHy6UIun6CEF+WyMbQVA7Ud5aQ0CgrvgRcn7waKKZsAx+4N
lUyjXed5oT84se0s3NNXXlLiXGTtbNRqKZTPhRLyslP12LL9U1CAp1vpMC3EqkYkNVyXUvO/26Qb
AFAsmHkesXG9LsH4UhLuB7qtddrtb6/FxceeqpXsaALiP2nW7AOExKRDWRvhycYS9s4e0FNaRRIY
yiatAUEshIQX52cajX1FsjPt67n/ia9XfY02THhqgiT6PTo+qihO1XbZemjsD0x26iXTzKURZw+T
QGk+kZi6nFwl8rZ+m6n7yk/umzxvqlVYDt7r7fW8Nt6ktqUDNXEnQ9LzDa1mcRkIaYanqCp/BEoz
7NraSY5oiKgMh8Hdvw839RktND5oNcwltGlQQyhNgvik1jJ6MYWX3WdOIHYKNiou5Hrpxne3R7zc
MKSqqCTwwE2NnrlhCC6dHSXBMj7Z0PhXlddq+ipGtmaFdYK69PUurodJYAlVApS04C7zwp+vpgvG
V6P+G5/cmLtOiZXav0fPrC43vUDkfeM6vnGnhfjD7G7P8vIzMjBBL9H1dFVcAN4HPbGkbUWnsK8B
ww2llyobxYwSbdvGjnzrNG0sF1b24lqaJgsED2IdBwQYw/lkVWAko4tH7qmu6+LNjxo4vNbgeU+O
0rtHf0yHX74hsM800xAprdsTvoyoqbjRPUa5H6IK4PHpU/z11kD9htedYAJBcON/z4SbfMmy0Aj2
SuZbH7gh4thFqV//bDihyFZykP1Wz2W18DuubC8yNQvkPy87OMTZ+fEBjWaNdOITTbKx3YrYSoKt
mnQDDUPFWcgQL+K1ac7Eq1MECa9hjkMQPKbSK5XkxHuALYGX9/LDYCWSlT3o1do0It1EpqEuv+d5
4NOzSMrkdHvdr2w08nIidsB5CFPM6x8YgI5uMlLfQry50b+UYxnuk4A+1Xpou2Cnjmmq/WuUOtVW
eYOAA3Cw+NP5l9bosPSKYSWnsWqE3EBup5huu2XxikxicXCF9H4GA5KYezj48KMj6YcLoKprs+bB
B9/C1BEdmb06aZ94SJ0r6anyyVuhNDvppyJXi2PtJfgF2klX7G6v85SgnhW7mDR4XcQvwSJyX87e
gQSDiQQIfXrKzDiW2zhv9eFQoRP2P3xPzEZoEZCcIqM1GwdwiVVIt89OwpTNERNgNGTx7XyEcpwc
Rt0YFl7U6WPN5kWnmSRoIsyg8zC7NLCEbqHvudkJu9C8X1m1m91N4Pk1mjXOU2c2yjvbeAl3dn3U
iQQL7wM9pOlg/XVZNKrRuj1s0JNETrBYSTOWT0ni41GaCiteE5vHz3R6l9pTl/keQEaOKhmuyqNA
r/V83ErrrQDZx+wESaAPfiS+if9YG+gYOnaKEbwSLQtzoxK5NB9qY3YoXCYiF2tfa5s72VdIritI
Wy7lfVcuLZNokkyU5Iscc/az7ELXgsxjOTQDgv227HVnRRfKbR/Q4BL9+vZWvjLaH8LmpFyLkO/8
yihMkCVNyc4tQgSxvwRp5Tirpuqc5Jfl62a08CxdG476BoU8uKKs+myH0YIUhSoAMNp1jRuuYpBG
rn3Vkv8pmPx9uz23K8cU6BJnFNgUtO55E6qTidVbTVtQK7UzD2iGlph3WtQb1sK5uTorFF8oWEAB
IXY630k47BYxt19xGsqk/KZ5irOKDAkqodDahVfmyrsOnB4BK8gmmLersysBN8wGUQORn2x3bFos
Nqr2YUS4/JCOKfUJjtCx03PUaEejWXAcuXLP8pZOzkeQFgAmTKvw1znN9QzLIWPIT2qV2erKtAUH
IPGdvRyD6LXBAmRhb165GLjQMXKb+pXAZqcf9NeA/QAY10gpSjqQ1l+8wE43kkzzEIxp8in0yyrY
0v8DOnt721ybJ2x87iJKGFyFs+KDVld1NBhVyS04VGtEKqJtaSTFxhgkeiHKuJQ1XYzH90TJiYcL
k1ko3LPx8IOXlJVS7WTSin8o9EICJjJBOqzSXsVgCBWOpf7sxYZlSG4XYoWJcAcO7nxlFdON3ADe
+ikYg3gXpoN8TsI6o3nRS8Drt9fzMhqkAUsTDBQqEH6sUWcbJzXqAli9pp9ibZCvTl51n10kqZxd
lgH5WndJaVWHVtPinZbCyNXsyrkDnfGvXAkiMyI0Tin4raljM7t7DNq8Gc+fcWrJTg/eaPbvloJR
GldrfudKa68ObiyWJj+d/bM3dRqVcMyi/Qz/ba6emOOHSgvK1E+926TvcdjG+96VzudmkEiYBn1f
fUDh6le9Wo/veSniTQ899pOr+hZUn8quV2iZ9L9vf5LLLcfbR7BG/2iqec0hCEUCT0RtLOOk5Gn0
0coo9Td21Hn6loAuyA4Ce9xmc3vMyz3HmLQxEDsEzUd0er7nkL3XECKyjRP2l86PGNXPp6pL+g1+
XEuGfxcXP2tO1ZK2O0hP4FuzDae38Ti9oOapRfioXtdBkKcb0SlLtnsXFxTjTKazXIlEaICQz6cU
uI2KI0RgndQ0LR+BUZjfgzYXKxlo8pdlhUm6agxj6Qm49vHsSWyGTjbme/NnzVaGvkj4Rae6URNs
JC10o4irRYtUtXS+9o2HK/S/fzsa+NDwgMwjuT4L0URd0aoJBJpRUWk+KoFjVvu068W6KlpUeW4P
dvn16AoxMcIELifujfNVLWrQCRlqByf4cbqCgh04v20tpGr/vD3QxVtKZggYZhJ4RsmMp+Z8IGD7
AJRGyzpFhhr4oM6mmgN+S+pLyF22y91QtzedAaumd1wn3d4e/XLzMDr34qQWxxs3V1KjMlrmYWNb
pzLS+r1UyvQguqo6FDm6eYEEILTy7KHa3R71cvOcjTr34kyTKkpTXWFUdWhfw9HL74rGNOHB6NZ/
cTWM+9vjXVtj9ijVACCz3DmzNRa1FneaXdg0Fsd0m7p6uKVcGq0qO5CftA6dqthHXVt60RK/8tpM
mSsFEDyTJk7u+deNW2TL+ma0T4FqpVsnNdUIu2Y8YreF18iXcAi6JezZ9SE5IZOILJib2bPa9kiH
Ye1tn6o0MQ9o6vpbREehPQDhtMEjJ3b1cXt5r20iGqkApIniwbTPzooyAAlN0HY51aXtvrei17Md
uIRG/z/Ozmy3bSRa109EgPNwS0qWbGdyEjeV3BDp3QnneebT76+8gXMsmhDhAA2jkZtSFatWrVrr
H7wkVDvjqORlCeCixQxxj3e1PTTD8nJS0Fdcre/EjGpj1o1/YD9ECNIFzZcoxbft2DRKey9FfPMQ
ToR9vj1jEWqu7lNhPyeKDQZFdw6u+AavksJ0nu0i6aLcH+pQPhvyZE7ACsvfNm3Dzs2y3ODJOloH
U0GOPnfM9+7nF9YHhR7CL6ayaxxCP3SyOU1S5fdxqLqz3na+Eiv9kX9DvG/ItWelmbVHK2+inZHf
rDcj06OiYkauKCAY1xPXysmA5jvWfhJip6C12CrX41CetDGO7/WlCh9i7NF2Lu2N1RYSmqJ2xoUK
cvV60LqqbEiObeNHCLT5TRnWH4wgwetxoPHtZLFyNLWoOjbTXH/Vx066u/2x36aOIAREB5RqLQg6
wKTX41dFaDhFqjW+ufRq73aW5Pw2QUEvn2UNEbaTRbKEdKhpSC2pS1wUZ0npUvM+nYP3up8CwgCA
T6WLroOmvCnGV1Oq8wHS1oeh1vZuuGiuvszxr0QZjZ0b8O2nJkfFxEW0f4Ws0WrWS1aOddcGra9m
nXHAZqd0U9NpDnEkNfddX30i96k+3l7ql0h8fbBo977AkkUZgD7A9VLjhebQQtEbP0uiyvFCUmnE
8K1eORaa037I9FpfsERtnNRdUojXwHxaUdCLYpiv+iTBVU9NtAw9Qi0knkXKUGi3E8n6okWGFCDk
PowPRdc2MkCp3lDcCovO1JP1ZLbcAdX9zrNBbFleVKbLt6xtkqfbM3wTnfmACPHQqoPFR5NwNUGA
qMBfrbDz9Qx/XKfvp7tpomu2LE17lO3q/VVwMaDgRwimCOV/8ZlfhSoAWk6DR2DnIyaq+1VLm5Ur
QLoLLVl6oDLa1d7Q18lRSRCZ9yJbwxQqk8Ovt6e9sZmYMZgp0fbg8bW6gYehDcpJrnofcFj0mV/6
A2Hz8DRAiT/KfaOeg07dQ8e9ufWFzDTwFaI08uZQ865nPoUJyfKk935WO0HslQR00DJGo7n9LOsP
o5XbJ01Ng9Cl9HS5Pd8X2slqI1P04cXFf5hprFMcBF5bqqlD5lOHj57HVM7P9tT0llcXIVXNqm7n
uzKcstTt8mj8MClO8zPqlOiP1FTDcN+3Sg9bEbeb/9DWnT4nQZDd9UZZnk0Fb22t+hKVd7KkOucE
NuUp7gHYu7en8DbqUrZCrg/0pgj0a5IRDtNDk2dx5hvpnPzooN596LIqQiUUaesjnkvZQelpocDE
jtx60dT72+NvnBT4RnSPKEwA3zdFhv5q4zpd0JahXOZ+ZWvRl3qUo0+RpNT3udo5LlRra6ey9JKL
rT4ZED3e5VQGTZhVYkFeDdhnKcoptlL4wAWaD61qpedyKAY3NjGddaVGLz87Thh9r1ULp4NgmGXJ
KxDNeEohC3/KVKv9Ni/N1LsjmheHarHqf+hJLAcYD84hM8zuAAJUeqI7nPZu2WZ96k0oJJwbTc2/
Ibqfeda8mIWba9xycV7rH9IUEeOdz/oSYdbTpNHJioKyQ/JxdRQnycE8oVJz37Ha0nT1YLbGQ2U2
ZeF2Rjv+BBXm3Dt9ijwrHUktPDYdQkH3kxkX2t2cRPiL5EMV/9sulXRBRlZv7qAD6oY7VVQ+BCQI
uxKE/rQHgEk1aDk1Mj9WKsKLO5W5F2nK9UwANVNN4d2rvNGfqp2ub8psTEl+4gbvCzXREJxFRslT
qR2fZ8sp54PQTfxE0yaJ3J6uzH2uhcH30Cjnp3bUx1+aTJvwYAZ4mB6SfDHvVFnKvDrK/9zezRsB
kDDA65VXJbf3ujo7wHQAbNJUvpkp0mUu8+ETCBiUVQKSVYTt0nNlBPlfZC5icUheqDyTxKy29KSm
NHWx5vIpUWT3U61J50GL+0fxHPoga8XyTwq+GB6tbDxMYZZ78VwmP949cxHykQghhsA5Wu23bspl
BHz6xkeIsndBGNDqHu3sBxX/6ZOGKc4BcYngnaxzAVal1mch2YEdHS/r67Os6BnPwBoJxgGp7uM4
BxPfuJzvo0h9juZ+uTfQXXCLHGfu27N9G7UYkHiPwBXAbKiq1wM7pSHDAC9Hn8Ud77tWC++DSZaO
UyX/yiu73QmSb+84cmLxvkTMjomug7QaJm0X4RPjO8gMny0zwdR6tqdDaUXaIdSy5KnF8vxpdHp7
Z6JvYT8C/s3gAG2wjELg6nqmckLEmuJu9iuM3x/6Jc8PlqQ7XlJnyrMcyOldhW011wVa7Yj82POh
jUb1PEnvVoLhjgWfB49JdKoo661yqmha6rwcu8kPpln93YGuOxtak/htXRs7s1bFxrmOOXCAeQZQ
KQcxAsLretbpEEtmBlPPd4bJKT0tXhaC+UB/20sXy47crMqIhbiKxI47ZHHhG/h7oPwB9ae9j0on
em5gKuVeHyT15yQPrPSYa9BiH1Awz38aBt1x1M6VQsf0de5CtNAC4/n2HhUnbj0HiobUQjgkIje8
noNtz7XOu3zyWVMosnOlSHQ8QU2dKP43P28PJkLM9WBQr4jR0J6gwYEqvh7MCAfErbVe8XMI456q
ScNB6axwxstMRgW9iZRTUYNE6FJ1CT2YKNOX2z/g7YkExkz55WW2mrreHZlwJAY0pPpjKCxtVbP8
kOez7I6VbP6J8e16d6rLeDZ8I6q/G81MNWjqJaJc4UudHRxNK0XVnEGP9JWdOymswoMdgaL9i0mS
b9JeIHuhGHO9yvDnQYPpnepX3IQnFMSz+7zPu0/G0lXHgk+7cw7ebiGoHxQAQKnSvOZKux4PCLSU
LWQHfjhn6aVd2g6nsbBXnuZp4FV1e3JbW4jKnQCpwkcGpHo9GOkX+vxpq/lW0SjRueqdDttB3jWN
SwwOqmPZDaMb6mNSH0GMW1/yWLL2aD1vLvAX6WjetMCYaLCu4RY0VSoKlZrpN2qNoJUOOPY0IwXi
GWEpzy7i9byIjd0X8ZsAz7DwnyHZ8ISB1SR296ukNJcMezSMWveLJehdUxmwBYjhwR+SRDJ8i3r7
o9XiuGhDrT/fXvY3BwfRAyizMPY0HgA8Bq6H5kRLEjJehg/IL/kJfzl5cObAetIrtTiOMYyyvxhP
UFLpUInKpXo9nj1P9izejr6e6AUh1JqqxIVcEH+yhzI6NShm7Mzw7TcFcCDw/fB0LfS4VqkJFbxK
CTirPjbo47MQyP+sAcG+k5SmPmRRMTw3eWHu5a0bo/KkAhRHq5WXxlqxOc2XMUNJQPLn2Hp2ojDw
SkXpD3lgohRXd9rvXO7aPf+lNweWEEzbhFY0YH5epuJHvdpHIKIymOmq5NvZkP+qOlOpXK2unofB
sp5vf8e3W1YMBfqWnA/Ew1qRwU5lvcFUSfIDM5YfqzGqTtoU6ZdGgwQ46joFh25YXPLFYA87tLFl
KXEIQ2BRKAS1ej3Lcqh6ZYqj8KLR7py/5moi/eodKa9/q+NSqAc4z0Fzuj3djTHBGwOEAGOOM906
s5/rhIaC2kQXPanKP3Yx9w/TZNVPszLLWKphL/7eWA9Glc4UUYHeG13k1afUJwczzkqNLhhk5BEq
uNQXpqr7QdO8wI8CN7zbE9zYOnSM6WAAxgLctu7TZ12j5UuoOf5cYYVH4sKr0pN6iLw4IBB3dqL9
1nBQPV601Cnor/W4BhM6/qxZgd8inHI0agpKrqwG8lltxqzeWcuNwWhf8kwQWH340asNU6VmRToX
4/ti9DlapdEgfcP8cpo85Ar+u72OGxsFipeQtED2W0CrrjcnzcQeE6AsumRqmXYefhbx8NAmhaUe
mqVIUjgeKZyavxgUvAy5MX3vN9zzxCkyaLGW5DeMXjx1CAX2bow+S+NlGSreuMBDL9rJDjYiHGeQ
7UKFAXjV+hNWTtxGuZNHF2Q8usjD3kYq7jArlU5LMtXVR6qQH1P4CDsVnLcfE24HaYnYrYKmuUpK
lLyJeXDl8cVuVJDGAIUMr2wmLhRlfv/GYSxCDBoKPAj4qtcfUy2VFMZRHV/Q8lbvjaLT7nDt6D8C
JSt39ujbfSOGAkAgM5ggVV8P1XT4wGpVE18S/Ny/sF3nH61wVlXUtv2ozgx6e8tsLuOr8VbxRR6F
qqNsR5cqGcfaLa1hRtBQNRPpbCeFuRNd3u4VZmdi3ACMTMhlrLKMRlII0Bqzq5xBnz1k6qmD4axS
oJ9kl5+Wxp4fCzrX3989Sd7N4t0KIxia+ur74QoRAZUx40ucDPFZyXrngjZDeZQjadfYc2NBeSbz
JkCrkpqAsQ4yZqeaY6TGl55pPTsVpklZYEHsTMpszw1wcyw2JHpIokW5Rs/W7Ie8GZfoMuea/gEm
mfQx65DmGud2782xNRQm0RYJMRcRPaLrfekAF6OgJkWXJZpyjhtClyj19GMbegRQK3p3JBOFaNjP
QlEAwMIqfOK0VfVIRCSXhrbRF3Msn0doT6IernyPx77/enuDiA1w9W7Fyu71cGL2rxKm2SwjIwyT
6FKMC+ZxdL/zu1wdR+en3Zr1ZyesAHe3Y2XYbsoPOt4efePMX42+OvNSDK3WwYPqYg7xwMtVHdyA
K/+LhDMb2F99z1h9a7yX9hBHQkgKrJ5YRRDYo94vycVB2u8xdRLpW2hbA3Tj2fjVTLnxbt4Uy0uJ
HWgsDXS20GqCZaeWBTdIfBlmJ/gmT2rxsTTDyuswxLpfzKHfwedvfU4AIPgHv3RljNV5d/Req4fO
IEujDKm5bR8P8sd+jurxWOBmtpydvpYtrACnJUGCztjDE20tMF0FgV4C9ocByPV2GiSrQxCaMGdX
+ojJW0WeMVu1n8MR+I/VkM63N9DW4TSFYQJyGKLvtlrfLJNiLWqD+JJVzfA1G0WvU9Pj5N4MF0RN
/2IwCGJ8U2qf4MavJzfZzpBOthxdSilo+89NN9T3alnN1acp097tUk9OQSse2DF1B4FaWk0NADAi
XFAcLzk6iYFHozfH0XCKDRe96KVzp7DOftpYA3pqNOJqbOUj/umqkn6YqOvd3576xvVlsJOBdoPS
JSitpl4URTYMWcXBUUrT+KyFztTiNBk4d2PAznaB6UfxmSJQtQeHe0sdYB2gHmq8ACBwviHIB10e
a1nfpZekwJzyUAfd/KybAWqKbYoqoE7c56+CSr3bIinpF2NdlIepM5xPM7Dtj3Deyp3ET8x2FTRh
DAj8uUiOQDxdbwStyi3h55VcitzIZw/3UZSnMe4OT7dXfeM0oQoAVUPnlcijdpXpoXoyOigYZRdV
ryaekjKoymVps9C153z53det9XR7RPHLVzOjefN/yBeQCeuCl5pyvQOmzC9ZmAeP82zGE4oMC9rb
gbr8F9eO9LUNlBYDe9vaYS9vTBYUF9GShy3tujfvBjMq0mmhRa0NxaVu5Q49eTOu4fZKxdMcmbux
eeMr0jQSZGlRbqFbdf0VBxmP935wWN0k78djWTts3hpn1G4nbrztIQhFKCEZT1YEtHP9Xu8TzWiy
eskvTRyodxibmhgyL+pvHjLhQ6cX8RmRn86DKKgbnuiteCmKFHeJIs3Pt7/vG5CPkCSjEsQzUAiy
InxxPelRmeReTmYFjji5Mec2UE6DacWUiG3DNbKIHvCALzZibukUntNs0b+jO7/3uF/vM/EzUJ1A
rBlwCKzUVdqRd1UoKW2h+EEjpSetl+MfaJtHR7QYW3cKLOSK5r60/0cuHABv718D8itewypCn8hM
q9drUJnDrE7OoPq5jJClq/aVrXisdXDnlEMzeBrOp2cZEn1wX2dJ+a3r6WK7Mf0L+7DzU0Ty+Pq8
sQ5ArdC9hBHE7bWm9E36LPdpksp+GYdkJHqe5rzJ6zIXEK+iDjl3Um8+hpKp5t8bDZX0hz4Mrebc
I3hVP5SOhKNOFzZN4ElJ3P+LLqNJOTEztWn0sAAORk+ZFg1fktyM6gP92IKHx+1JrA+umAMPNvEO
ZptzV10v51DO6lhj4eiXiTGfmmYBcNIpsZ09jHpi1yhTdbG9dxevL6SXQTkVsLURM+czXg8aB0Mf
Rkmu+Jw3J/pqzM00HQcu5hxcj1OCikxi+ltujeLjntLcOulgbJOPRh+S/gb7d7V5S4xdKGqoqo9i
hxKe7VGa/tQUs3I0Q/L4eHt1t04s70ZcvoG/U2lYP6tQ2x0pqYyan7RL+SWS9fwgB1Vf0L2vR/43
Ouqs81dlmPUIcOC4PGZqY76z0SymTCOE5xZvEijk4nO8eibA35hqykqanwbz4jzICnrqsOUeoX02
ynEynBYhfc0qP9SOtee/tbG/+NC881hvFKnWNQiQS/hcLJPu93mifDTaKWk8sM3S99mJTc0LLLPa
OZabI/LUAzDOe+9Nib7I1JpUVdPBExiNA9YzwTKmjQL9Ms5L8oOyfe2cb3/mjYBIQ91kljyIKIGs
DlGTSrTo4kD3h3EM51MbVrjkdXan6G6gadKHbnEy5TBMenDJxmWvy701OmYftgIWkor2GhNkRk1d
6nSVfScfh+jOzlDyvlcmawDgUw7Bb7PG8vIQNZ1VYuwyocBwe/YbYZAGAScVLgl1ijVfRQvKJG/V
SPH7Psum71ajZV90tdQ9veqy8C6Y+vinhPBx/wl7tPFb62DCdHf7J2wEFEYW/ARuJcqkYole7fAs
sssK/0UuhabpsP+r9c9WW1uf5ClQouPcSPTAtAo35J2pb45LPQgIGE1bMBzX4/ZoRM6YFWs+ftHB
VxvYjhsOBlgedQjiQ9hN9a9wbNrm/UFbQCq4BKnZAFhaxTCU1weKF7rmz3OVSIWr9316VhQJ7IpE
y179kqpS0O3Esq1zJUDscO/A975pkss5LtcNUor+gk7mk5pkxRGwfHtSYiY8qu0eAWNrWwswNVap
5BpvLomkxa296VnbJpCt574rnOhToTZq56ZYOw90M41xvO+hhHljPZQ7MXNrtiCuZPGIE9DM1ZHm
m0tyNXS6n2gpaFMnm4fhYBbjNBwtVcKDcQ5i5W+CpYAzi3KtqFetchuraXvkHwvNl+i+Ne6gzBNG
2m3cJ16ntPpnu0x2qexir6ySGEbj+ArDBPSHVs8U2QEDKvqdvgr3rvGaEQjsndJOTeYp4dy1Oyd1
c11BavMyps9HxLo+MfXYWepkNLpfG+HyTc2knjMrJT/bMWz7Y2YZ0V6VYSs88QCn2M5Dgb20SjbC
AE0PxWxNv1CM4FGt+jI/lFP5sW6ai1Ql2UlRhtSmUr2obh4E1c6EN0IE7on43xIbKVqtUcX0pcHi
W6XpY1U/mSdpCMwQowF99BuUyJqzKTVyetDzeH6vmgrXviX4xwqcHtAPax6EiZuvYmaW6Y9SqR0X
CYutPC9N5+youfmH32FK73wF/t+ItFPgP/DmXTPyjdxm96DM5duonuFvpEQNopvmcp7koL4s3XuZ
Hi/jkT8i+aUoKIms3kNJ1SalnsuWX5oonA+5Ap9Pmih0Ro6xoHE06e0dbZW/yJkpW1NQQS1cNMhX
O0qxqfp3lW359ajJ8bE2tHRwldr5IyVhr7qVOWo7m2hjD4MUFKAZlIlNoHTXp2bWFpldFFt+L41h
33vZlET/Vn2SRwd5QEwVpbu5lU6OvpSIEjSWynOjQJr79i27ESqIexA7qCJRo1wX0yd7gu4T66bf
zao2nOW2Q3AjJ7H91OV0SXdG24gUcDOBfoF7QP1trc4bjXNqlFlq+UuWfFm60XTx8Yoa10iCr30/
K3vurVuzw6JN6LUC4XlTPWlU/ACzorZ8m4ibuJbSdI85Klmxp4fdXv9qKyoQ6JFJRSiVIyp+zKuE
hcrg3IcUuf02lZbnKEdC3QXwFg+nMFmmM8jQ9liFwbhX0l6XTcSJQX9BYN1oldOkvx5XU6esN/XA
8MO00QNXokaku4U9TH/x8QAAoAzAs0Oom1+PAyvTGfVcN/w0y0P9PsB5YsbOKXSCJynOkvs5qbqd
M/KmUPMyNxPFeNqQvDm01ZhmpaPtJtmGP4R1MB6MOcw73q+pZR3NSLIrD03I2DxodZY9OHky/0id
XFHdoYm6+kOVSs68k0NsZDDk4zwyObZUKtaJcZgiTal1oeGjBqF8y5VmeJSCQu7PVeUs1rGXlyTH
XCCDm2CrebKHA93a0Ogf02uGm8B7aBWm2lhS0rYpdV/ReoEtnvvMco2gqAxUnVBO2UlKt4YDYSsQ
p8CU+Lv65FjbcCx7zc9KW+/OmlZP9QkbOcv5qOe1qp5vB6OtxRWam1CfudWJSdfDJWVtWJnWGz5i
vGHhDuV0HppF/rdASf3ZcHr5cx1IyZNVO8uf2yNvBSZALdCjILUjfbFKYTq7LPJAaixf6hOqbgt2
MZy45Cdg6hjYUN6+k+SGZB9VanYRBXzKJdbqkRGWdQFfIGJhtSD9XoTJkD4qM+pV3tKHLQ4vVtuT
jy8Umd87UUZmAxEuqBtz3V0vcV1qM187M/zcwYg4Sc0EjdsQoN1XdeRReQZyU5o7KcTbXcTDnVuG
+ERB7Y32hFX1s1kV4CHaJR5PZVzHJhbBtnGy1KSTdib4NhoC10QxUGd23DVrvGSdh0bbpoXpZ2rV
3BkqHTf+KoN6uL2QW5OivsLNjQ8SI61OojblgtiXmX4ekSUeEHCLk+fGQRep6jEp3jkZG0Unzrso
nRHpaeav8xN7tLt+MECYmSVWjY/IauBnFZSl4XgTRnZ3Rikp6oNTZ0Z5b1vjgg/RnHf/BEnX+7cn
/vao8CwGio6nBNI0YBhWO0htce0Kw/hSGHL6OWy7ODmmFVTrg933pYcZHdKCt4d8GxfES1x8TsQ+
wYWuTks8gxHDZTW8qIGhfJ8jows8Egzze9NBy6SimHwhAy+/UQXU3v+ZCXxce3R7VCgHq/Oi1a2Z
Zbop+RPYv0ddQgI5Ty3pWwc44XR7llsLS1WPpjQxAbqvWIVX+UOWttlSTGl4KZWxccdyDL84STAf
+iX7Rnnc+H57uLfpimqK/iF3GCU8eV1055Eh58OcSn5WRHCqF6WfZigBhhkfddRKptBtZoAxoTXt
xQPxua6fp6hEkW6Sd7KZYf9fT7TtQ4xJzCC69EE1m3cp8nzWqcOc+y8WlCcShVLC7VtHhEGruFEi
I74ocNNP2ORO7qLANsjshRpHbEjUZ2+v6dYnJEOiU0NziUfEKhVryPmcZNLiSwfvZryL6VYWJ2du
jOgM+NZq7nmr1U+3x9z6joJqBIYJdRnK0termaeBUgT6HF3UTrM+jIs8ebkUyJ5Rds6T2RvNsdXz
PSWAjehnCrQbGkqC/rM+kdICKlvFd/2C2Zw14XlWlvcqwuhPLSiZnYi+ORYvBjp2QkJn3ZpKsAuT
KHSAO83G+oucypUXjHnrHMoe78KdPbO1NzkT3JFsT3Cnqy9YWEqYWU4UX1K1y3/JSlqGJ3w76j0r
i61Jod8AmoYWK/jdVRRtI3jXWpo7Pl6Mw11allbgaV0XavfGvLR78pxbo/EykWkX8KhGyuB6jyDY
2M9hp9i+Y07Gt3GJ6z9FNRuLpxRkHjshc2sJwQgjDcTMcPxSrwer1AVZHJSv/Rep2TmF0XuXBWg1
H29v/K1bQTR8BPiD7bFOTgXpwU77LPApyhv52Qmt+CNR1f64KJNNhy22iwFURtbEv3ARlJud4cUX
WkcxVEcEOFn4PK2PgCwzy2GpJT/FMSJ3Ja0djpVal49lO0CtnJz6Tu/k+AQZO22PedEWz7fnv3Xw
qcjQOwaZRlwWH/3VfaGEUVoFCQE86qvgYwAb5GOqh8mHwlgyDC9NmhZNru0cxq1EhLqb6EtA4EJ/
SfyqV6PqhQI5OuDrUkls0o9l2QRuC9dWO2Ut1U+8+YI8tN1kWFT1kXZO/ikwUFa4FPLS/r69AC/h
dP0JqDoKaCMPUhLa698SUq0aKqcM/DzLiEINy32G9lkF3pAp3YM8OOEpVNIOFvRsnCTwibk3abOC
ejVFfixD6/RQG8UecP0NQkZcNzLoHMB54JJwqrn+XXSJMjVeRtMvrbiQv0kTUC86SE0/HI0stH6Y
fZ9kntxjI09BuI0maO1w+t0k1ebvmhoXmYfHurWn7bdxYGBPkRfRZeDcrBmxsVU6gWaEgV/KVVK7
OAf3jjfrKQVxIMQQM2prSn7IqDF1D2rdpNn97e+1cTti/oojNHRcIYK5CgzTMqd2izLGZZ5avOtj
pz+YWOh4ekIWi5TxvAdV2jiiFN2pi6DXSB18DfazWqWTVeqUfg+mJ/9XL6rhopZjcK7nWnY+JnOX
5F8hMxjmFyVRR8erl3Av0G+cUmID1RKBHRUSh9d7oaC7NQTLIvlxsgTRoS4cmZS1Bln535iCx/N4
q9SBS2WjqY6313tzaGAV8EPQSEK98nrooW3HdmhhNMxa2Y7nTKNBjN+6tjRPZhxPv8dFT0gWkkbf
ax9uRQlC8/8fWtwRr6IEd0OiDh25bDINw9Huw8SrEPW7Q/VEcs6WkVp/ahgLn1q9aE5y0UXJcTGb
96rWiHMIIQgcx0v9Yl1uzIIc5HOqSb46C0ZwNevaU1spSYiNbJaebq/21uliHB65KPkKWd3rKRu4
ZdRNOEaXASqk/FVWC1Vy0deYg8Ogp+Ejakl2+hti7HgqqqJVd4bfOlykYnREMA4Bn7dKKKzFqLKy
qcNL0HTJnVPlyeelKGoKYkXzLQGyZe5c82I+q+ArMJesrYDKwDC5nu9Sw3kqUV66oGkZnEfNCQ6I
hKKMYxatd3tpt4cClyTEinGvWwUOyciwbVqMEIPzMf2nUUXirjqT6SrdYO1xubYGgwZII4BXJYDZ
1Xecl5CLPakCf5RV7IXNVIvmu1Fqw+VoGWgr3t2e29Z3gxYn9HOpjHCdXy9j3lmmVMwdd1hvhsER
uJM6eaW0TIk7ONLwkwJUv/Ni2BxSJNNgJsnh1/gNte2msBQvP6POeWhaanpI0br6MkeIwoXBXO5s
zY0wjGoiNEcBLYeTtlpRHXV4WYLc4VttHnkMvTxAdCzv+6U6t/PgfMf63LrDrBvRYLuEyPv+nYrC
M9CyF99DSBfXS4yZuhLYVhteOmVOzm0/d499lCsU5+tgF8sm6j6rY0EBDWlZkW0ji7k6FuiPWB1O
lxJ3TtkUn6xQsv7TZyjSh64K1EfdrqXPSqyNJn4sWoQWoO3k2bGwams41G31boQ9MRDxI8r1UGop
o6+VGoIQqzq4/XzsShlPWWNpKL1EtJSqqesfFJZgr+O9cYDE7OFfCdtR0rPr5Q7VXFeyOADGaSTa
z8wely9LtOi/CkLRf7cPz+ZQ9LcJeLg1UVq8Hsq0wh5D5ia59KiDBR45OfwdOjtj5U5yVu/UMTci
vADbkmlynYDnF/ftq0tNV6dk6hqoGdnSa83XsjJy+YuZmNX43Cyx5XiLMwz5/wSK0p4aI3T0959b
CsakTiJesJtX41dtEARhZieXKtTn0I3oh/7R51z/bmmtMdzl5hTttUU3F5g+HwgkIHaQNFZTFtFf
wQnrohfmPMGoo0DPTT5ky+cgmZQdzYat0cAA0kETiB920PVoQTc1GgKOKWjjCdygN9XhYn3GsDpX
/43HUd8pK24PR/sVDi1U7LVZcqA6QYluXnLRujxdnuZ6aYLHuHSM/+wueq/JoDiHxJ//N5j4Ma82
T9bnVTTKVnIpdfDU7khILA5dWy7n2iqjvVR/a2p07HmGy9T4uMeuRzOSGK9xCUpiUaVB93VKssSm
tQCh7QkZq2BPA37rZNCkk+ligwok/l0Pl3d1Kc3NHF8A6Q25a1Sk8mphKiWiUqGZnMLRdkrNVfOh
/U/O2rH7i5OBn4HBjIU76FozsEKxpAwrC0WItrF+tdZsnZBeTY+l1GpPPMGkvTC/ub70iqh9UXVD
q+B6wp1u9jH1r/QyKo28HJxUyk1XjaJh9HK5tvbAtZvD4SRD6Rs4Pmye6+GGKhq6ilb2xYy0EVpF
oyyp18pW7nX22Oy0OMWZXt1g2AbwSKPnR1g1V6/XOejaosuS7OL0o10/ynO8aI/j2MY7Wd1GGsIW
RXZRoLEA764mRYsqHBpsRS9BPuHVq8S6kUxuPDbznVFLy/JQIqaYHm/fGJuD0r2gOouiBuX265Uc
tQgdNEFe6aegoEwx6ZHjSv00toeuTDXzTlmaYo+esvH5CNkkyYRu8RhdDRoKWXi1ltOLZDRRiZUG
go96wyswqOKDERWoJ92e5cZ5BA5ggSvB+xvd6lXYVrqwTeZ4SC9LXhZf9YXuhjfFi9l7Rk0Y+uhI
qamcomDkjEzdMu/hPDbHxwyNZA8FLlCk16u8TCYaNEGVXag05PWdUXXzEfXQXPuYYcJXe9GkIgfm
hlUg214j5YP9z+0F2FpxFYN58fDja6/Fdxwgk12MheSlDmvjQ6wUxTOJfBBgsNX9uj3U1nEBlyzq
uDwbqAdez1XSOwJSvxSXIgiV6ZDPqAwdW4sU5PY4m1MCB0Gf6UVSevXAKxuT50hnFZcwso1/+76x
XbPti0OZFPDM/mIsCu6gSajY0HK7nlOedSakVye/DFoWMoI1XWBNYo5Cy2MP0rY5LyQzaUPRJn6j
Y4Evwdj3hZ5d6tRIlfs0HdsTppeqeVKaaM/JWNx769jGPYzsHCkx/af1xlyUCDpPlV/SITHB6aGU
Ycth9jkdCx2U1TT9btBJvf+L1RSuk0LNEnH3VUBtrHQp+8yEbZS2OIh2Wf/fbDQDGoGdhMXm7cG2
AhyPOvrfxHDu/9XNn0/6lCkyOx8wb2adGlgzsxuDUyk8eVFDqLWgVfbkxre+oSao5ryyAJauAZEO
LURkoOBT2fjbxC4KZdi/gDR4rELL2MnCN8fi0hVO52B414QpCjemGixBfnHACheeCYD2WBojpnaK
Fr2Xn0zWRscd5BFTwwXWXu0Xm/5rVYVjcclbyew/xJk2/FSjrKk9u5b7r2Pdy8f3f7/XI4rpv8oT
Y92KbTMzi4sGGBpX0qHGvzKJ0JlEZyKyH3gu7imfbG0Z8BmAOxEHZqKr/ZnU3dCOWVdeTDkKvTZy
pk+BhPEUAJzCvJ+VpPj2F3PkQUF+AY8UlOf1HIHXLJXi5OUlsqL8BO4SnntZIfk/6/kHrow90Mvm
lnk13iqcjUaYZ3pYlJfeCovAG5emSUV+WvzKlMreYXxv3QdUW6lU4cQqOiTXk5tbPlwIRutiyXmT
HxpzUiuvLe36L9In7m2qyjjZCD779TjV1Dt9SJHh0gC0BLYafWm0OHgoaRh96GZnR5xja1agGoFS
vghlrd9KSwdVRSmG8qJhj60es66IftVIVe2lSlt7kdc8iQvHjbmtZjUaEhgwLWFWtpHmdwO+lW5Z
/C9p59kbt9Gu4V9EgL18JbdIcpUdW2t/IewkZh+2Yf3156LfU7QUsYR1gCABEiOzw2lPucsiFDjC
zawOttPuZWZ7Q64WDF1ktL64si6p00SPRVmHn9O57e60fvwk6sZ4xf1FSPI7uoY/ZqxyJeJLDzl3
U6Angc7LwUkd42SHRVN/tho92yM0bq7bQnSl/g88YN1njhVRZ1E8sPVDy/mYKl3S+FldWTtP3FbA
t8ARgdjSY37RNodCkYXtZIlLB6IjfAMbTO3OeWWDFiTCfysthLiDJoxL9Z2Yq72m5NYKPh99dUur
TruEKy6h0WyojxE2ri32SlqJz6/jjerBg0i0EyFtfdflgwISQCnvBQleNHaOQ60mcJwp0uGsK9pQ
n0SvOq8ahwwJrB6g6bVoWy0Lys8E8ZdCE0r1twdBpfroUSbZw81tfsMFdgmUjdrwWt2LEG+B0nYc
vDoplHNcNA/mWJ7yXDjv47IMxSveuUWnlicAmq27vr6aag4VIs/yYo5hX/v5EJaHKUJqr6llZwex
heT/7VdnK/ajE0eMCZ4LwMzyBZ69rI0UA3zdrLpgdO8elXGY7nIFoGfWivg8O0355FWhsjPo5sF4
NugqHBO1kaG5rpQXlP6aB7ecW7S7deMXmq3GmQS8fQTyj0SyznP7iukiMog0LXwrxD+up1tGdhXF
eVteQlqLIzrioetXg5v5KYHFQeUa7wLEV/aepc2DQfebPAUDgBeuxlU2VPQ4Iy4clxr/Gb02xz3O
rblnIL+5ms/GWa2mN6tk7qlN0DLUR7vuk78h+2iuP5m0U49Jm9fvskjKP5T6WuJB1DaA+MPZfymn
kphTV6nzkj/MhTKe07ET6qk2xsp4m6iwrXeu1a3ABeVq6ui8idyrq2CQrKHtRkwnLqYF/Q+vsqzL
3qmdVdno8tDn29PM3lo8WtVwewGwqWAErveMNNH892IpLm7eUNACKExAWDeeveeMtHXb8BjxOalS
WC9Ov60h6zCmJH1OViY/ZalH811pcxJPlVu1aL9bRnd3+zxsDkkTHn4lKrkoP1zPbdYnQ508WVzK
tiriD55VGcWvvtRk+xDJ3sVw1UqMZuex34Ko0LX87fxHPYSk7HrUFM1jR03QwUubObJ+tHOslyei
qUL7VzP7cj4gOZbr565n233Ih1xz0gCWimHltKeGuPOdcnSac1O3cfIWfkn35fZX2dphi4zL0poj
P10X4VppR6iWhOywCu6emLy596c0n+4hE/ypo/tyeH6LEIHNpRe1hkIUo9K73TTlJN9DT3E2N4T7
6LpV+NYEi4ohoDs7FPtfcQ/StaHTyRGiSrNaAXJuKRJDyS9dWU7NQY3javisSzMNfZU6eeBl6XfX
nQt7J8nZOks4Q6G9RmYMa32132JJybZGmebSw3j1vgIlk0oSaOrYjDsjbe1slzO7tPlA7a6BYGJs
pJJWU3Fp3a4MD3oSTr+0JFffyCwU361Wm863N83W1MBHsm/gVAF0XU3NySGfyynhKCmFHB9jOTf5
GV9osedaubU7l07QQj2k9L2Wl+bFtuZMkH7LLDeQHNWapLtz1alrT208DXtbZfNDQobmgiAuh3x4
fViLqofzb+flRchxPCfgu964sw2aLZGJ4wRpPI7haz4lBJClNU0BbS0q1WQAkVRdERctdbn3sDui
V2F2efnv7SXbnBrQryWMpDZkrG52dKBGkUtSbluRCc2ZLoZCmTRmMgS6HGP7kApYLjtHb8mc1tU2
Ct9oZVC2BDS42idFZpTZNBgEyQ4gPEtNBf4l9twenNmdsqCnYYY2VhjeFWlWfaQ2WP28PeutIAE1
aRPbKnh5OB9dLyjQZN4U6vkXNclQHwulqlWnLJXR9zqtgOeoSOqlB0iY9tfbA2997gWIs+hRQXRc
o3HSKeVxpuRwcUtFPZIi6KZv99KDqtZa7Rdsvsd5JzTZnCuqx/CXkHpF3u56rmpVGb0jleIihTOk
p8yTjvegKFXX/FDSOW4C1CKAafsFBjCvCa3h80NeAPtEP2d1x9Z5ZQ1aSZYyG139LbLSwnnjgSwA
TuLm4tvoxq3h9wbIq51e1dYF4ZGCwUhciDHraqdqT609KS11fjRD+2MZZ+34xrW5+D55M6Yxe4Xx
DUIiHQ0sL0iQuGg5tddfuWqh5rhZSrW/GbSv1hjfm4NOrV/txuht7DTZ9ybt44dUdZqveiait8CU
i89aN1mPt3fYy+X+rVyq/qcvDxHp+ofg5F06MyCzC9J39Sk3FOeNK9FF8esmDRsfcwwTuUFU4T7e
Hvflzmbc35U7nhvzhco2TsVW0mM4cTGcvjrruRmmRw6uJYMcN6hlqatsJwp+eY0sQ5LIoIoB4myt
oeg4UqpW5yQXiK0oy9GJ/IVV0pw8FDV40mM42qM8K4MdkwsohRtYMjOd8+1pbyw8PwISKroRSz3Y
WC18QhFAoC2XXJyUWFVXmlL+LeAq+lXW2kcnSfJ3eBXnkIwddbokNgAfB8229EA+gkf4zs26+XO4
VgFKsOsXAMz18qszwRT09JSSh8ywkHPm/E6nVjx80asian03y8zZ9nsCUIQmSqfKAiEypX6v2G7S
oRzTW9Xea/0yLIBsQ6gGGJBq4AvBOID/skH3GGHW0bVrMrFKK060ztI9hNHmQDZkTQCPxCFr0nqj
N7ZVp3V8qQ2vvksoXaRHp7SSamfRd8ZZqy2UkwqMCZz9pY4VmUPJypLhlDs5Ohq3d9fWoVr4kSjR
gSDlZrleTbdRVQiRY3JpM4TbfQptqno2Z8UZTrVt5eJ9lqu7AjsvSxNsZUJTTjNZEa6A14PWmkvc
ESGFGpVDGb+ZU2P86Wl59H4sxZif8RuKqcsPc38WU21nr9nBzBgCERAx3srVDtYTq9OMGiVr2Xe4
3Bu40fUxzOrTGAG88PM2Nsz3UYmk1zGlWGz62tgP2JS5oav9KypV/qm0NpUhQPu8X0vjk79WiyBN
Fbc7D0nNdLDE11ydGxovUDyOdsHhvr3gWzsLHD4lBGpcHJrVt49BIbfanGYXOchwfDdbCNHe05YY
vb0y0PZIiOsCfwdmsU5AuazDDPV1ZhWZ9nTAbb6Qv3KpVHtNnZdPMXSHJVhFQd8iwVtNKc2RC3KU
DAyOniPSFJfflF7+Pc2Ts3f5bU3JoHBAMMtBeEFByUOF9l9nZRd+xpAjnr9IEjq0Jf6cpc2U0AOh
wYJNB1Yw1ydENXqV27ROL1K26l3v5u50LohdD3JozAcrt/Q3wBy6PS+vrffu+bD69bCFDW5bONwG
SRw70yevHPLkR6NbKFhUTlwl7zM37kNfH9S6O/eKjD6gpBHaO3fSVoCBzgwcTXANSHUsq/CsXJrS
Q7a6Kk4vCHyJ7BBFaD4IpML+Ag7VtP7cWaGCl1s77/nebm0kMhR6rpxBEuj1S9sNcWnVenpJgHe/
AfNIIKM7iHIF1gjw/nT7JG6OtvTQlgrIErBfT9OLJ9tKhzG99JCIjvU0ep+9pJqoII7J59tDba0r
PQO8SZgU7+RqXTF1rE2rQkl8tOMQHLSOe4avExWn0H0iSw9axwArW2VZnviwhZxA1WLT/XT7V2xN
GDsIau/oFxHMrj5vo3Xd3JsivrihFQEKGBOteiyLZHB8oy+hkN4ebutpw50EzRDE4clLVt9Xh+cr
8c9A1Z8607+9pX4dOsTh00TaX8A+pzvDbc7u2XCrXRvV5qRhCQdZ1Day5jjW4HIfq3kG3UGWm+y9
YluHhH4kQT+d7IVUdb17ila6eqOV0PI7s8zfFrqKpSI1O9wdz3gKK9+dsB6sI9bF9p4I1eZMif4g
v5GJqOZqHXkGpxFaD6h2yx4+9VgVQelSqvzgCtV9RdAPtBNGJ91fyt6rRZTTAGq1Yay41obAjTTr
DfQP1S+GND7Ezuj8cQ8dZMdCoV4gj0gMrC5ehKYmYWdKdJlNU4yHuEBl5qAgjfHHCGAgOWxMQNWE
EGzS6+VzBkkxHMmPSyvr5EPaNMVSfVEyNLylrnf6zrS2zgLX6UIJROGKW+B6OK/oi7CrySFG2l+T
P86m9UOZEPJy3SH9Oo/G7iW+tUmAOS5OEzzJzroIaWSUC3D9W4Sxo/6U97FXBUpWyl/UZkJ5uH3U
NweD4rY09Xgw17WsKoyj0gGJf4l1oymO9qSWk68nSi79chR7Is5bHxNSH1DOpbhLCfv6YzZInXVl
YiL+bpXDQSyEGceOsqO9iCfPZN3/3p7d3nirm0WDwjKlHdmNg3jLB2uWv6wmzB5FjVS1hkjnzsfc
Hm7ha1KsW0QLr6fXjZoyKwYuF3Hm2P+AintnTbaWBKKzJzwZrP4VFyc5wIL2o3aEaML1eLWN8ZBG
l+HS20Kbggqli7/aTIbembjb2Mnot1IPNiRkOeBwFKxWa6eXXjsMFBIuuVarR51S3F0FNv2NHaue
4rtGW96jAef5c60rP/58GeFrL1h87k50Ra7nWQ5eruJvnV0maXzLlVFNfRsXzTemNurvZKTmT7fH
23ohKEGid0GDhSByFRZnWdFaQhnhNDh2/S8/S4pDUWYIbdqlcUeUh3Zf2Ojz8fawW2eR7EIDkorv
KECS62m2TkEH3OlAVXajfj8O1IeCxlaSDyKtlGJnr24OtnQeuLRBw6+vUURokzZS4xyUXN9eoqbi
QFpO3x0bx8Ro/hUzw3Z1EbekN7pWxM/VRMgUu9JLFsEvaKVXPLpKTh+nteLXPO8eSQ0ZDZB4apvX
X7EYo2LuGy27jEpXz3eOm80/7CoWH5NKt3w5Zc7s632k7/FnNzcNzOXF0A5q41plbHYT7Bddm1wK
Vj+8POEFnlJHj/TwEb1dBCJ8u5j2pBe3rhw2y/+OugpmkJ91UtIuktK0br6Zpeu+Z4PN5zkxMNAt
yGKdnV26OU90PXibYFvyaFx/X63Im9iWan4RqKC7qLN4zT8ilsm3fs48f4q14SQGNDj821to4/qh
u0MdD8OZxed92c/PUpteCAqWdZJd7Hr8hO5XdejdrEYdpu+14ghjOX7KtNLqMAXI8z1NteXkXTdF
ltYSgfBiUIZey5IlPBt80qchSUWbYcdWx/c1WYB8KBUn3+t3b3zbpfMBE5i2D1Ldq4vObkhAGIZJ
KnZxxFIzPA6AlWp/GHr5dfCAL4jMGr7d/rQbVwEwBRSFlvuOdV3dO243CogV0JwI68bSj3MZTu+U
ZNEbMEtZxX9eR2E48DWLaJIBruf6Y45lZmFLWLFlG5j7npZaTzGAqT061cbJwHEKpizFVuKHtZBA
r83t2Bd1fgnLkRKvVqaNc5Lj5Dspyjt+VMd6uHPNbS7f0tpYqI34May2iRIphtUkcEaSAQ3JTwB3
EIVSGGk6RgOyiN/dOlJ79DPxSNqJireGBlrNmVx4yS8sKdw+m10UoHNK/FEdjLKOPgPKr49dNWd3
RZxoB1Rxkp+3N87WsXg+6Gq7gpgFJd/DGkUTyl2IOXFVH7Ik6u9eMY4JOnehpbwMG8H7zsNkGCBP
POx7P2RZrfePdpy2O2/i5nwWVhOAIWKNtQaI6zUOxFs3ByA4GephaNU5+lSC/fR2NsrmQFBSwZig
7QHlZnUE4tyWdSeKS4IF5zkT1hgd0Up09qQnN3fFUgpDSAhm8xqLlOdWiLNQLC7oD0dfChzFteNS
Pst9LW0d/YGnutXwnaZ6unNdb52+RYzpf0Ze/vuzG5M7rO9VXt0LUA71g+bAZvbhPGqqP4nC/dnK
dA5ub5KtufI+GFSEQDxDz7oeUVER6+COhkTRocAYqkn8TuJG9qjGU3Qs8jI52J2CWOPtUbfuTmpe
aB9Tq6WesFrJpDbnamiFuIRZ6kV+BtDspyWjiozDTf++PdbWN30+1uri9KIB1AU+SZcCqBdjKXYi
jlbvVp+1Vje/1WLA1PX/N+SykZ8tYzbWJWFUwgZKDPnVU2Rd+W1dWihJR85jX7T1p1cMSFCBLyeh
orUuJMYQNfQK25MLBVTznHWWJd+5Kc7HGPu4VnGYndTe44hv7hw6U3ClaeXgY3Q9SUukNUgOolNl
jn8oQzkFUA7hoLqZ5f4lsnJI7sMkdPaq/Jtb53+HNdfZolSbIu6dNr/0lGy1wHKL0POxrSkzWH6j
mbzizgGz+9+z5B/Xswy9PANXQXZRJXNbA+zG0fJIsKzsrODWtHj+fgMa4B6sBZ5imfbTnAA0qoCJ
nDI5WfdEhtFDPxTJX7c3y9bCLabj1EroSL1QmeM5rKIsVosLUI3x7yw22wdh6JCZczc6225912Pn
szO9rUMIdByuyGIjQzfj+jPaBc5hVsxDC0YmcwKr8Kp7AUL7zdDlkThJ2Ac7Wf6GMM8SJaH/ChNd
Ry1mlY5OmV1KhNx5luC4/3Dy8dz0/b3Sl04wtXoRRFOFlr3nTaP0GwSW5ckaRLcH3t1cV3C0i9EF
kmxrVPvsycYqDJQMlIjmn6+aefcmArXiBsABqz0Y0ubSUtNYNM51Hq7l1zy7eKxUcfRoopMR2oa8
n4uusvzRnvVPdjGrQZXX7hP6cObODbv1LgOO49mDNsY0V9edmUHNnhDaIhKO1aCTU98e2kSLx8Pt
jbv1LQlkiIAp39CoWc0ux3mojgy4vqaiI2wyYkV0GrO51nyvqMMdPOv2YKAwfjdIgeZdf8q+HDoR
e1N6sSWKHujfKg8qSPMvoIm74+15bR0OmK7kaSQSWMKtvp80JltQAWPVCM1TtDX42xjX08d2yEDn
eVZf76zY1j4hYsNCmrR2MWG5nlxdlGrhiBhuuGyMzI/LcfgJvgin1Q4dAHlQ6M82ZznP2l5QuvVZ
OQ7I+JHKgAJYnUq3DWteYOoMCdg0GUxJpR1nCmLDgSVwdiLg38KI6wyU3inpOiykBTp1PU9exFBM
mcwvVoKNTWWa8V/UjuWpdGrjrKRCOXAJdGZApXH4jA+N3QdJbLsf2xo5AG/mfx24EzRFHyeo+Sug
Evv+9tJvoVs0oj0a8vBJebxX78vUumXehfzCaXaHt0NoO3eF0sz/ZmmT/NIyLfuggBB/7JFWrfy4
02QXVOR9+in2hp3fsnWMSZ//w+4mXV99LDkMqlaaAG3ysi1Kv4zVKAnKQW3jnTd1cw88G2i1B5JU
H9usKkllC7X9PuNsVB104FbafVe26KPd/sTL/229B2igL0h4njyAvNd7QG2tXOIFRxUC6kQZzHqr
KFAKwIkE3YgW1FLRe1ePafJeRUQjuD34xtEmugbwuki6LrYF14OLUVGHMs/dJzyuFD/Rp2k49Uaq
zX6nN8M3p7D1vdrWxnxp8aK/AjwB2xZ3FZfRReq8BoOPJwXYWnSIhtzC9Dc04wlSTGTk6IT2qfZ1
aLXBgjjShvmX23NeBlh98MXPCxlA/OkokCzf5Nkj5FVlnDQ2gq8ZnoHf8Hqy/NQWLrYJbTM+lfXi
mZoajvBVEc/1Saajle+R1rZ+Azn2wn+A6AWF+vo3NIDJhKLOzlNk4kN+hDATvRWOSycjTUr5AXHY
Mfl7bkYtC5aekvbBbmf+ze0PsXHLsvRYrEAPQsRoDarCKSiOMuymnjRJweWQhBSOy6Ctkvp7At2u
OlUeEu7HMbWSPTLk1s2Hfhxxz4JpoM+xelOMhpJVk+jhkzfqdnmmDpdmgWr100dh8kj3ylRkvtaz
goErx7m7x35Ls84zvtjN4sFiKOeo5lGKfNPLnDOPiHvWcvUVTWyia+D1CwLCQrtytU4ZCtktLjVP
UWHnDxlarqVv0rT/1SE2tYOg3VoORoATt9y06Khej5XlihKpRRE+GT1LcLDM2eJI1IP2RulFVKd+
3Q6xGSD25yU7Q29tR3Dhy0LAP0EF+XroOVLGBYjlPTl1n9uHToY4VOYIGPumUPPmQ9tY5a+cIOM7
cKn805grWnp3ezNuXQvEaCbaLIuU77oRlasliJY69J6iPsPYRCjTSaplrHwJMz2Hih7n51D0zY8p
HLI9zuzWLUhYQ/0SNCmV2tUtqEeia3JdQ794SJGfQU6oFkEK0q84RXOWnAsK4eI18zW5dLn00Wdb
+6nMZpa0PU7J2EaOTfJQ9dgZplmpowNLSnfEBomNLmcBctuY4/7b7a+98cTBAMI6hRoH9MD1XkO9
Umix1kOGKhR9OthekiP5p7u1kd71pmz2mN1b2Q5D0ZJaHHbZ3csPenbphmY6y8kYvCclmr2PBqpG
pm+1on4XNaosD1gZFPLoWZHRBdGoz80hUpROPfQdr8j59tx/A11WDwCgBjJMmuPLxbd6AIae3Vwr
SkiButVaX61d5z6uPKe91LkuH/q6nD6ncpoDMSX1Xe2OenrnKgJZhKK2QpZJlOpRcUN1p4S+FWwR
ZyGFpJIZQlRa3QCmI6TSV6ikIlmXfI2auX+XsU641CW6nR76ti/elzMqNwdD5K15mJHI+5jHfW6c
k3xZutsfauNYLGEfLmc8lxShVlF4SJvIHqYKX4KQRgWpqJWa/855MvuCWhgELseko3l7zI0gbxmO
1wgA6Ev9smQ0m6ybQuepL+apD2wldIZjVPES+7cH2prccvRUOpf0ZtYZP+havTacapF9x9PGF5Om
vnU7NczOSKjNX4q4Vo3Pt4fcOHT0ub1FjprLlG7w6gyEkhJ/GBN4KNUMiAYYwwnfxUa/j7N8yv78
iIPc+12ORlQP55Pr0RQ7T6qicRnNztxfkdHMw8fI0xvccUEZv6KOgOMwcawBEY3Ud7V1qSygK2/M
3lOs6vn3WmR4vVRV/bMKo2SnKbK5cuSGLB6l2ZctIOjbU5uI8CmPU3g1iR59mwwiVgKqRjtMYuzN
058vHI17JBWIWl9aTY1NKSjicHnlTjY86T12Qb6aFM1dTvi2V91fvtT6doIYy/74TRJbo3fnKBqN
qON2KjILa4VME1F27qpUmucm682PMC9qeajs0Aq0FImWd3paqXsz3rqveRAXBAHdQ7CnK9CLPWpd
UlL8fpJ9jYqW1hRouTc6tNfj2MypjdUVsnt+0VDDu8sQrXkKzaiPjwMgwz3/2a1zQ08FsSgQUqCn
V9EJ5gHDuGy6JyirTewXdtv/lVVdIQ7CxP92JyXaHA21NoCvKl3pNYRCkaS7gzW4TxSrlEA1p8k9
5EOX+qqXQNT/852FYAydPSqrvMirqYU1O6ENIw/nBEx0heEstJWiNj7NzuRpO4NtHZzngxnXN0KP
74otReg+uaL7GVfOZPlhMtVnupqLYuq+MM7Gp6T7QwF+IcKBV1xivmePfiGcqUmo8DxBQFEPVTiF
X9Np/FLibLtTDdvar/S4qbzRZaCdv+7YFGJkKKPBV8M1s3MhG/Udes0RlmxKI84Ch+Rjbnl55ZdK
4j5Zg5USc1T5v7eXcyOEX1yq4cfiT0SlbDVhBFd0G4kH74kKaKgHeCHEXpBxb4YHN0IJ4XGKk7r+
MsIM6w63h95YXIYmRkfAEMmHdVot21B0WTxSQEX0+GiktvZlGGQcMNXivVaJ4fH2eBtrywFBfBe8
LayRNSK/jCs0SkJPeSqilDRldqPHLIy1x7rQvb1TshEUEJkvqRGXMKu7OiVeVqNBq5vhkzILW/qh
F071SU2W6vHtSW18RCAMoE8XkjP0sNVAeuJIa0iRaDbdth0DXeuyzm8KS2nvLEp17Re0TGd9J/la
NsXqwqfpAMSWFAT3kDVQw/GKMGrkjNvUYBvicywi96jpY+/cW0M7Gwdt6vX4XRVHSX5XjPXent2K
OrlY6bSAgKHIuy5bz1ptN/UYIh/fOFp/0tlInj80feQFbhZ6j5oV6fcUkYBsqwJ/8wwjz2/j0OT9
OfbA0f75LUVBA7wDdQmwXi/QMiBldOGAOE6UyXictNE50mBGKtvORjdIrVn76/ai/8491gtAsXfh
ti+A4LUcTRw5FaxchwVwldq5zwDUXgr+dH03DVpMIWi00VH56LiRER46fdLlxRoGpfsRpp1bvm2S
0nJ8pRwKDaOToStPbtcXqo8ELcCwboiUEDpsO8FOGRD+lOjLz8mTjKWWvxvqXvmitFX2PosnysSw
RUvoq04ayubn7WlubTN62Zg6ckECpVu96FFG8XIwkUMv7Sp0Mpj0tTd+KLRJ/DX2wnksNKe4H3Pb
edtj3na8PfjWbbFQdRes54IQWj09Nd4XiyEXLhSe1n4NE7SvdEeI1s9A+eyMtRFAAeeCieksngH2
2mIJP+pRr60pfBKNQfasq1HYBGGvd5UfFcM7B0nWkozK1Vos1gd18Dtiv3RnF29NmPoWPYHfYlFr
88PIKVTERjATCLWqPNqtG0U+N+NwVBELf0VCC88T6inhGu2ndVtNpJOlxb1ONg+l9G03muZHvfLs
sztpBa7biviMVhtwOtVOP8SFZXy1c6s+tY0yYzIgCZ0TbAi8nbt04y2E5QZiE7zI4hexynY6VDaw
2XHDp0ovXPdkG61Q78psSFS/R8pR81VHKYOJ/ujOp98cmGucgiZppLaW/ZOjbZYq1mFPvdLPp7lG
Yd/GbucQ6Ur+UY+n+NgKLfnn9gbfOl1oztIkIdyBLLHsh2ehDs1cvLKjnk3Xe9Yhq4VKO6T2mrcF
8NCDq6Ru+XEOCZQPOiyH+u726FvvlrsQkHmOMX5f53qN3tLeTKX3NId9qfj4vg+2X1kgOnJ7iIcg
hg+452mzdcyIWTnTNHR5tZbf9GzGONpAka268MkpG6vyu9mQAY+3rb5pB0t79GyZfLfs2GpPQrGd
2C/1bvp8e9pbh4wCjoEFFsSDF/4GpaEtJXvbe0osMd/1BAnyWHTOP10a9+Xh9libzyQgVarAC4aT
1/J6vkklNKyJuD9rmPVvy8mKn4Yqi+4IMF3nyRKI3L1rgI8uZo3i0Dqlc/bU7JOhj06xc7S2quc8
jf/3W1ZxilEXIpTLbsuyOb83QlP7MiNa8tawe+2NKIs68d3U6u70uK37w1SkeBOzB8IfsAQ7Gi+V
dihGwDAzztEfOt67PWjt1soAa/8tn0oxYH348UTN9bGLwyfkMrO/2rZzQZ3aUlEfHFEq3Q6bZ+Pw
LdRlFx2rxXrCXr0uppyL3tGT6IKxdzEfzcktFruYgatFTuFlMtxThAu4PDXEderO2du4bmwV4Ai1
lkVgZc3/L9nsRYZj0pOD/E8bDJFmvFehRx/UCNHWoDaWAitFbZEcb+/IjUPPwOAaSa/QQ1iXk+zI
oTZd5IvNUWfARzW9E3ugBAxQW9KfB+Czl//fiKtLrk3zkfJfEV0QQKzESYuIx5FxMm3tqBlwwv1K
k96X22Muz8QqOKOGBSkMfVo+8Po2bzSnlXrI50UJX34xai10zrM6NfkrviZiawYSrUhcoIW/Ot5G
J5wSgb4LH9t7ABjX/OxqJICPs6EI/eDOXvgKBBBWeRQZqPWQRa2T/14UOe6IZBtemIYHmP3NfKeq
wjpWsW4HieI133Ujaj8LL/VOBC1oLDtmXOzxQpdVe/GFn/2M1cwVeoR5pvEz8MGAg9NMIzGwa8GI
zfU0ub+9nFubll7aQikGXEGSdf2Zu14dOxfPs0tfu+njAvv0p7DI3/WiWp7Gcg+7svFKLWJndJx5
oeBvLVfHs1cKDbt0inq0DTojM9pAoi+rnIZGNvlbO5rmDnbMZP9UixkWuTbH8ZtR7eK93HzrC9Ol
XQQGAAYToV3/CJcUIGtTYE+2ssBZCNLLvwbA3BezVY29XbV1YJ4Ptpqx7C0DrCxiErGZe38n8ADU
M/qo3bmZrKogpetC0PKqOVhvcWzU7qWbThk5TtqkKfaxmaAPhADUD1cpZz3QzG7aa35vfg7K7r81
Q1zU368/h5GZhlBifuGkmuP8kCGmbZ4LQyZFQDtqV6Flc8vBaVGJVJCVWCsT4XJugab1GA4lRf2U
6/DpT2Ph1F2QA66L32IhspNr/RZhXp8p3UPtioQScPuaphvGcRSB/OKm1D3QjH7SWPanKpsm3c9l
MpR3vdor3j3q0O1bUXh26kvPyYiSOmyi7tW0m+dAqTMAgAqkin/czhy0nTL61iqAcULMZ3GCRP/1
ehXwueoKGi0ptEa7S4MM/kRQFmF1pzTdZO5ELJuDLZgqMtAF/bcaLIoNp2ghvV00l8DlA1IFUp7m
vC/kea5j8ev2JbN1BEDSLOKy4Bu4aK6nVvfW5MRjlF6KWsQ4sLbE7J8Kd5rN8+2BNvxFDQJC5kSt
ggt8XbuBCWKNelEggFErTkKpT9d+CHswPSAdSz0VlKFE1w2g+hl39vE+NNLqCIa8DAbLqu/K2OhP
Oz9pyePXWw8Vl0WKiOIr1LzrybdmGxm2sJOLaaZafz+lU1ecOmSKm0C14zc1CXP4cTCyKLBtqTl3
ZMBeghFZXcY7IfPWwXv+S1ZRai6rDpMcNb2439Ok6R9gX9bvtTBOQgA2ZrtH1dvaYzZIaLpeoEsp
dF9PfHlLyFTy9KKLop58NYzTwyx64x9M6l8hE8SX/e3IQbhA4nU9FnGzN2NVBZtbWKnqt8T4+Gp2
QGl9lYaJiYl7r+5stuX3rxd24VZRuyG7hfhxPeaoSWR1kYe4LN7m4p0Xjpk8Axzr31se2cgpqYdo
olNUTEYA90vsciG3jtUCVMNRDrocWP7rH2BAvbJqSJcX3ZLmsdZdxb33KK23d7e38OZC4mfm0k9E
rHAt/6Pg7xCqnOCLUSr916GaPvUi93iLYO1fbg+11TeAlrDIiUFNIAhaLaQqHaIetHUvettF39zR
zN2gavKTYbfigGXNWB/aWDMfRlqaX6tuqu75M563s7RLALBeWgpjNIEIdReQ7fWXpetM6xJ4+2V2
3c6A9xinTFobtTbQO7sIbACfduCaujIcb3+ArU31fOTVmlpeHHZt2kQX4I22HmSjyOjq0frXP4Z5
pJyVuZgeMqML40DFGXmPr7x1RSAdgOPMgkUhi7+euAZslcqrjIFma/LkOWP3bkZZ+bGXYS/pSQ21
vjPhrU/t0tREypn+6gtKXU1ki0Ag5eVSzsZn/LDdz20+1w9hmIz9KXILIzlGXa7sEZg3dxpFCviY
XBuc32XXP4tEPYUKc0Xg8+Q5QpUf5FSAVotEjfCmnnn3vS7i+MC1HsXnCIG7v6M+GcZTnE39nn/R
5kdf1LXw/VgEWpZP9OyXTNUQUyI1+QSTOZRBUdgmoCeJOYbTa92BLtOelcrmR6eVudRp4DWbS5T+
bERKjrDG1BzJviwqP42zGwZuUo2/9IKOtj9Txzmo6PgFt/f25jxNxD1oGlPDWEM8RoqhMpVxfEnn
ZL7QQerUj4NXG/OnELhZczBbrdnz+9q6u+hToUBDswpe42qm+Is2RmT1aKllXvutSVvk99zZ5dMa
hdvtRFWbn3Ux+YHwTevPWi1kqRciaSCIQmCOW90vKmd+JH7Uo6AcDS4x4Apz5tOf0Pe8jbaqYSSt
RPCw8YF8rLmOlRWVYd+UPLZ0NEZfGFo2HCd17o7/xdmZ9cSNhHv/E1nyvtzavdA0kISQBLixIDPx
bpft8vrp3595j85JmxYtRhplLkaT6irX8iz/pc+bztxbmnCh4w5oYl1XQPsCTWrVHaAeS2zM0FS+
ff5TL8BwKpH8LBqwpxuM2AsK6exxj9Rh+q3PYvcGcQXP2knIjK9ZN1cXHo5z35lWK4/GApumN3k6
YKjkelilBsUXS7h6MGlJLK/oCisFXG4y9wvQsDPXNM8u+kZUKAz7nXZc7RqCBJkDZMR16153ILNC
v3WiyeX4zu1013WZ3l45eZhofqJk0yWNo3PXF0khntaL+ShrvNrY3lCmlV6ZRB+1Em4yw+mVYEqB
qssw8/54A5bhxqzZR8uMpmDGXqHywdj1F3b8mWXnkUawnHoQyOX1kXbMSJEGldZfEOoTd+vokxlt
0HPX6x1OJ85/QEwsWv8LR4s8jlrN6Vc2Y70u1CkHnhEN1Y0NQWPXp0IeYTHiIqwp04XpnalWIMBA
J5i20SImuhqvgztZdqJ3f8Wxp961Q6c5/tTLodhnWu+rMCa/qt2kGQENjT78os1Sv5Q/nP8JS6WE
B2KBR55O2egspB8zgBRgIxdbLTcX+zo30+hKd+TQPYBnDRU/6z3vW6zA/tundVI1V58+ziBTkUok
zKSwuXYWc/reSpwZQG6Vj81VA5zjWhox0nchNE691+cLmcqZi3QJAhfjLZiHdK1OJ90UWmwULeO1
XOmvbTNkiEJZjlqNm1wRVubjolgMx3HW5+TCzXUmqEZZi+9NaXMJsVZ3eDiRmqtaAcjSwBnWTww3
bzfJANPy4yU9d3JIhxf5yQVGsQ4xQ8OpCicG4t1yU2xzoyn9nnKI5QN3pd//+cFomlJyIflewozT
9axibUa1QwE91goZYJpTHEHktjsohsmP/zIUZRZUp6FzrGWgHeRYm7JmqMnKor2rZENgtZXyo7ON
/vMVkzd4wBJKAGZcR3CQ0pD57SN6uiH0rMTs3E0jevVmSsN09/lZLY08Skh8MNCipwuo0z0l+O2A
MzXGPb6ISrZx6EDFZLWReP54rHObn5cMICzJBx2FJYz6KzgrW8+M3D5VfmmdG4qg701h+Ioeh2qg
UDw4zLWrj9fUuGhpfjzyubsG8Dn5kkrvlI1+OrIblrkqIlABlpcMKN724kvuqK8YUEw/5ll+L6We
VH4etvcy9uTno0MM9gBbU/1i6uu7XQkh2NJDI+fS2uaQzh6I5tJWyoyqYCq/F2mV6v9hSCrRC9QP
yZt3REpV9mrcx1n8KPVZ/FN0NZSXicaC7w6deo/qv3UhbDjzaXkjCXEWHM2iO3e6wMIah86CTP0o
BrO5Cdu++lIaRrGpTMW8CpGCpy1rmIePv+r7Gw3aJiWYBcXOsGsQXJ1bblP1Kqg/t0zvQ83EH7Uc
R+Pl42HezQ0PET4duv4LIgycx+ncjFQtSsWKxWNrN/l3r9Rc6fejIxCgnQx5VCvDTfy2sC7hcy+N
u1pTHQbiqEXYZcEYV3AycKxv7jBU+0Iph23qJGrnD1N4YU3fpTLLZCkOIOdDPZO26ulk83Hqvdg0
xGMfOvVG5oq1QVk/3pStnL54oqs+e9UxHinTopMGw5hyz+l4GqxKKLKReLRhxfdwIISh+lLaQvmS
gN655Dx7bk15ARfjWYr0yPyeDpclpCjOkNWPFkXTTYZL3gbT0vIqa6xmXwnTDkxMFL59dgNx/hce
Ipcs+2iNmESzUxSmNVaPLnq++H55xyxM2ti3B2p5aA0rmH1etPR+9wwjkwhcjdY9IsYkD6t6E95q
TVzoTvWoeYPqbGLKHvfcN+q0qeVUff94hu9O4jIYPEs+JZUtWBWny9onbjPoUyke88m2xq3MIjP3
gdFlny7vnw60RotnwppQDcnFY0109RN7H/HNEXTfZzr+44VH4/1RYFJLp59oDU6eupoUN2dK0X1A
i0UI99uQdeUume0sCJ1Iv05Ht7sALX6/N10+mEN1H4Ic+c9qb4661TcA/3C+gcR9IBZPD5BDJ5rd
eWodnapVvtWJ3H785d7le4ua5l+DrrYJgowlhQrMN4ummjERBTMROBSosq07NeXPrs6j19gDLN4X
VnjhYj23RUmhiRHhR5FIriZsoAA3ogCBb5xRtiDEcrffjL3i2Bsad+Ovjyd6bovS+6Zz8qa98U6/
xM1xMUlxvMVutP6WjcrkbOqqLKPNx+OcXdCl/4Q8L7jsNeFNVwxHwUoUX5SJ5otXeNKPvPnfRg1f
se9Qp6CrLBjIqijzC1f3sh9ParvLp/y/kd3VO1XPvR6FXYPLKPv1p1j8GOy5UHdwKcRV3vXew2yI
UfilW+bhAjlWHj6e+rkDw+5FTIHaIzjj5RP8Fd+Z3eAJkRj4Ow7WUdeFeac3brvV867gwdTLz4aT
pOYGHWLSdGIc8GGnwwmPS5t7Bu2kypS+UMcCMrlLoY2LKntw1Ma9GdLwknj4mUnS7iMDYOw3qu7p
qBn6KKXXueUjoHfnmKhVuIc4V15DrtRjIMv2fMle8cwx4bNSR2aOvJbrewija3osODI/Tl0T9oFq
dM2+73rd8TNJdeDjb7h8o9Um+nuwt+rMX9+wFkPTysLD7EbIbDvCGauvGtnm8sK7f2azknFTuORj
0ONZexR0BRQRamkYmBmi1oIeZ+OD1jXt7wWWjC98qhS934Kj0f0ma1r3PkW39VI35Oy3xIiL0AMF
C1Q3T79l09VaQkGTb1mGYCdppO8jGbpXBCRIYErQ5x8v7tkvSXQFh4sxkb88Ha/TFJjVvVE+ikyv
t4rklvNbGk5X8+yV5WdzgOV4QIcDnQrIiMU+HUy3ahlaYVRxESVdMMXVfE/HUD00tJnusimPLhzH
s5MjwVrQNove0HIx/rVzNCcas2FmclXWNzdjZyqtLxD2LzHbGj1j9/FSLku13qewt+k9U46G67ua
nS10p8nbpCLhwOk0TfEQnENH/aa5XfeVR33ehkbr/Pl40HNTREeQXj+iHQQFy6b+a4qRrZaZHU+c
RIgdt56Atm4MqfVcOsUlDZIzzwjF5QUDSr9Qfdea1CojrUH1Y+0l03K8KYw0Ua4rpAmmW2LkMXxO
Wr2pjw1gCnF0zdq7BPo7u8AwnRYgyxty43SuVtUMXgkd5jEVqvoAZAbzWqmO2atGP/ahDrNbqPLw
1j5e4bPTpkRA5XUps6zvOkeac9EYbfGIqH7yw0un2pedLtyNOyRaHoQlfUQ/nly9uoqVIosvhHxn
J43gCeoEqEZxJ5xOmlZGFWoKimB5XuU+PhQYEGJq5vqKbLRtF89Y9ua9IS5kz+f2FUwyFpoiFq2c
5Z76a19hlypjEaN2yGYuDp2M8+3UqdGPCCPq/zDDhauwUEzfwAunQ0FMM8pY4FIHSSd/UjKt3jTK
kH2dqRkcLOoGY5Bhuv5Z3Cx3ETt50ZtA/guY5emorqKGBmg8JMj0MAnCCb0hgqHol6a2447SgbLt
DFP+xrUmu5CZnPuiBNMA5XVgcdA0TkcuZ1y76b3mj3UvnVvw+DKIUgxxfCHEtNFhm248S1zSXDvz
unHHLI1mRl0kaE5HbXoVyZAkYr6EfFcwTYf7ATeVTTkZeb9JWmEPflZ2PG6xF1r3WHM5rx8fpDPv
OAE1vg1UvMji11XYOes1Naz5BaU+u+l10uN/C0fQ/bQ096KOq/OIE1WT/K0LP3oam03tIGFUR47b
BF0+dd2hmZus2iawmbOrj6d15qQwHPhrmjKYjtmrEJNKjD7alp0+0ihjJ1WVjPUbOzTDGd5WlSMU
+PkL6WTA1ZecIVKRNSPL3XWKuWk9Rxn9TvHaX6IhFWz6troqx6R8zeph/vrxXM9EJxwZsBo05CA/
rJmmuJPrWeag12RE0sVLsuvcbFfOevez9gbvnywtrAub5sxhYUR0CSnEAItZA3+QHx+l2ZoZhvBN
/EU1YsfcYjqYvyTUJ/6USo9HV2X38YU1Pnda/h529ax2fV0qGhYcj17UvFSico6lKTN6IVVfv4iw
OYJV+WLJtrsu1aSqt/9lmeEA8g+5y7pQ0paTHuqSLzyjEvUIvupYF9H0IiFk703pDBcC37M7mBLU
G/1zkbc9vRqQAs+UdMhy7GMkDaBqIlCJtEes/fB//nhmZx5TYE3Q2EGQoQSxTkW1rgtLb9Hox//g
OqxFcW000Nj9Vom6Pf62EmfQOHSvRfR5zOdyLfzf0Otc1KtdfPNa1LM1vDFxx6k9Z+sppvULQ+Tx
woqe27V0jFG7AKCwJEqnKwrmFiGYzEwfq6Lr2yCdddlf63Xet7tGcRA2UPQ6pPukWfN/uI0Wd+vF
RI5+xhpsWnaRR4UUZCtnaTqOFjQ3F/Dzb7Nru8+HCEsNmlb0G6RoXSsJURvvtFhJH8E2Nge3nttD
j1jEtxyV8vuPt825HUqxkkoChTyYJqvjqMA4yvBRRZnQLtK9O8PxGbPOvEscHpL/MtRiPwLLlZbX
6tM5MxuXwIELZ6773u+zydzZsdn1uzh3qvHCPXPuPKBQ8r+jrcIsvBtGZCWRXNQxLG39TgBautXC
wQySHO+B2hmL0EcL2dkLFIMuhEDvcQ0cCfpsdBC4ashZVnOl+6KoUc/o+Nhpuo/FGv3XVl+cZNGQ
g9irhqN+QzHO+l4kra0GOKO313mm5JfM9M59YBS4iG8tJJJhyp0eGL2ms5/WafFYDC0qfLjNHHnf
m61tZRfRaGfHsqhBgzEAALbGLduZFE6tYcXe1FHqJ0WXaoFIWoCjtawviQye+cDAsKGCUrQlAV3X
+GxA0Jns3OTRLVs3sLPGu8VhM7/JrXSbdb35D4KA5k+JRvMleOGZO4ikkAYqzkuIa6yRbpZekaaJ
Nn0cEru+w6ejyTahGiFe8htRPxDIaENfypXOjckbTT/VBf//TtpPOglCyVKNH8O2m25Ty4zHvYD1
5gYjPmjKbeKFeh2UQ+wMF4pEZyITunxo6QF9X8K/5Tv8la/M6O8UWo6pVSgy90rFo13xkYAYr1LZ
iLsUBNYlyPW5EZdUdMmHyfbXyrB5oYuuVaPsEb6ls41S0/vSot4MDR450rwsx8OnLya+Il+TDHzR
K1690mgmp6hDolY8gvXxPXUUGwHqKNtOUO6NC8t55oyA6KeFSWkaJP0aU+YijTI6y7aFrzuoh6xD
E+K6zEpX/Jra1Jg+G+VxQGhHAeWzKQ2902tKEhASugZpoRw8Mmj8+ew4qCJD5EHuZhFKHvqUN4Hl
lc4/H6/qux27bBgeMRIy3FDQojjdN9EwqQgWe91jpNETDxwtRfUCrxI0t5LEHo1AK2e5m3rQyB8P
/G6FGXipFAHnAtpGrHk6cFq6blKNxYCsvmxuq6q/jjrUjP2pKobPlsEW5/lF15fGBqIl6xrfmExN
2Hqx85iZ7YQCgzneJxGgZq+fnAvx3ftZMRRtYC4cgGrs0tNZ1c1gjb2WOo8d7c5hWymobmCNao3H
ojSzC5v03QlcpsVBIEYGawP/+3QwkQJTmVMzf3LdON5iXjn/MQd7+hW3avWDfXYxen2/WZicTiGN
MjFiLGvS4iyMvG1kVj4NsVVszaZFkWkuvOKYe2J+HoxhPCDl6f2HaZK1A0oDTwAoTD+dZhhKuxy9
pniCUm9vylJVVB+Meu4jc1BcccNL7T+NiG/tgopZNs/piIKTmNIAz58KMQ/+CGvxtnC66Dae0nIn
KvfS5f3ukWQIomRY/PDiqKCuds1k2GJQRrd4GmE/UGdKlC1e6+MPT7e6XRNHeEoW2ZiSJnjhJba2
yVz+qtqiQU+RnZeKwjStMQCPp3MtyjTWXSb2XWiNP5dzIC9ZIK3xwgQ0qNzSD+JVhCqFUMLpEOhx
KJ3dGtqLNtbTrmqEfKKm96xPswrl0oifxNgqu8zN4PhaWnuTdu23ubDlw8c3zpuJ7N9T5Z5BW23p
pSzwRlrxp7+jrCToEHWuny09txXhG0o+9sfIiDsU2zsPdSi/mm0z2aKooU47L0sjo/WdsE2HL3Nu
zuZVhOZL91tKMDybQnruTye0m1cnA8uVLQCUERH/pAK8wDp7/V0z2JitKpb1q1Ok2vqaWfR3Bqre
l9R837Cvp1PDoQw0DPSg5apbixdJWw4iCbXkeRzcMb0D3SCf0ymxcNPyQjDik6NG2wytaesqMWrT
2Nb2qObGtkzKfD5OqtC0r06ixLk/E5vEKOmlQHn1IpnFHm/MLLzTZlOrDmlEieNgjIjUHEShF9q3
LOM/OnZvWBekkVa3G688X4gDD+mJZ58Y8vRrzW2rho5TTy+IZ1X3oOKSzvc0DBqk7kU7u7xkvQgd
j7/xZBEXjsLSJ102LNt0dQxFMpRKDu/o2UI+0dor7UTa5QOoru3ruRiRwqt704sCByiMdtsQE2w8
1IGmrRVWWukvtZli16SR+6zGsaJtQg/1Bd8rp94N6gTy1C5V4qa8L9pMzfCxn6MvVgeH4cZypeEA
sQFovY/dWit/tWYYRscmFOZcf5lHKWp5K4up2JsGfZX7OfXgkWZVV1i0rVNFFH5jNmO/pwPTXKtp
WbR+k49a8nXWouG2tBvd9R3ER17tNk7geprN/GCWqGBtWqXnTOZOXu/SaRr7K1koWbiv0l5vgzGP
qhs0wus03XXCG7vr0Z0b6m2DMYX2XYVb8++MIljvO/D06y3SzGXyMpkTsvRtljtpkKNkGPmjlitm
urPzIUy+w2fIn7yJJTuWNMedoLaKPL0VtUAmhNKASTvel1ZtKUejDp1nh/Ao3hq1l3+pm7mTkMbD
1N5biI9F29abcvMwuokmNlJvi2mLVeAgti4bW/oyH7175FJ14asDiop7SDpZ6E8W5NtgjFqj2WTC
mOQObkqXHBqFqgxc7Vm5b3nMwqsKLnXhwyAZ4wevHoS7LTU7djdtB6L1plRVkZd+iJ54v420TMX+
0DFH59ibleYEkY4uW1BDSoDmMo3uT7Q6QvvoTLpXP5Asmd2dVVmlSd9/zq71Dmb0dxFzZm+ashnv
VKvpOj+34sRDe3ZuokPd66PHA9jU1tY0Kq3YK53npLdqpmf2ncDLOQ9MBPrnK/DxqedLN0ZKuphL
KMdIvB+TjiZc0KvpUD5HaIp1wcgz/+rarTMFtV2Jr1yfy6qlZjRuzQq9nKMBWz6/c6ph/ieaZdwd
Qlk5IvNTBFigs+PiGTq6L+AruQFvlj3tI6xuirt5UBUt942My1VslAJS9K1JYBI+YMyjdYe6jjzt
1lQbpTyERdWMVWB0dVk8REWhRLuxr8f4RettTF5b1cmRCW5lHupoTJJ2CHQSEzX9GSpxF+v+oKG4
ogcFwGnruwrc0D4WFbCqg1NXERjSXnX6gKPXyQfVVfQy2umzYYgoGBJ06P0BDlR4PQz2iOdJkwCA
hx7b526KCELtJt6vJtSzeKPbU0gdHa+kRzHFkfojRr74fqYhGPkN90J6SLiatR3GAfq/Ic5jmJnC
fd5At536rd43qvFAxjkNL5ohDCAovdqlPwbRW3emArXjxup4m3ygT2iGuG6kNtd1OHhjEFm6bDa9
hwy8P+hVod6ndZH+21H5t+5UNUwfJ+p4tj8qaTEHVZoilY6EtOarjWO/2nNp/Koh+Gts71hrNvY0
p1YQCmPIcap22tavchc3Jr2OZnTGnbbCVh7Zyl1uFmIEZDQnWtAil/Db1eKpCNpMKb62gBVdP7Yr
d7wqaa1Mft9G4QhuHgWa6xqXqXanxjI+zEZuaJtGyknxvUlOEg05Je3ULUEVKX80DO6XHjnc2m9N
LG/hB1lVvDfMVDezLaY8ir1rZrXODj2Mlxb8AVaQ1hNSC8XvsDc513mXt3DnGq83v8Ark9113uih
eSNaO+2LXarOpn2dNGH8y8rTqd3kswFf1mp0E0WNOrIeINamA4q8k9O7PoqJfRX5tTuzIXU0ub9E
ZhbKx9wL3TygKaSn+Ayqy+wq0Ssb+vm62BEFYB0rOq6ob1Wv91fqUOokbU2ITzdiO8WMLlIedl/m
NoYCnkP5fGzw3fjD82bSUyynaQffs1R/S8yTdUDsM/AuFPrzdm+JufyqeplnBZXdpNbWGM1O7CYe
sD4Qdm2OO4UuZuI7GX6a/pRh93OV0xMBIBqazq8SXMd0HKTb5xs3t8yOZqY34WZaAa8eZinLmyYD
57UVdjLah1Ib2M9aUem2D266au7NpEzEHvxSb29DtQSH3gpH0W76njK3tkHwKdJep6LLMalQ6hnJ
PGtMc/0mWsqmIAAi1tPjzeiCkGxG/OrSQVTJHiErU3E2uYjn4kJq+VbBOn3IkcKkbUKzD8nPd0DL
tolcixZC+hLFUrlPYbDIWw58VW00Iy/cjRVRa9uXVm95X4oCBui2VmXdb5to5iXNjDR/tq0+rA9h
3YsHE9hmTyVOev2fcIjdytxA2O2Sn4MSq+oO8lehHhKvaf+pS9vO2exuUR1n0Gj9FQ90aVwAJb4P
jOhUUJyljQgJjwTwNDDq09FuUTaxXmZCnGa5grXoa6bHzXFQ+ibxKSZWzfbj2HmV1xKMOThyIbMF
C8xZqMqnYzZd6U46HMOX5arp/Ix2V3LdKeS7fuVF3SXRzyUjOPmA2FIsyGONGiXlw3WtB5xD2HkT
Nr8pJhT9VRXJ/KGutaj7Ehoht7RLIKD5xAv2uKukNIRflJ37SekW2sX0NG3ME0HPIx+y9hs1ZI9a
e2xrL6GRJ6yrVz+icYReymBfEuJ8900ZitI2HQs2LpiyVRYG4ySNIyn0F9618rGdZHR0cCp5lgIl
9L3QnOyS0c0q52RydGyRVkJDaqnErJH6GTJpGalJ/OrlZmz56IINd1pfaDdSgekdCTwnnErgsTFK
TVw4oO92k7eoklNuIs7GBWWNTS6tgU5eo6SvUoqxDrLJTp4KFU8ue8zzC1nfG0Dk773EOYNLBpId
4SE277rtHg1zWcxxor6MKX5qOyG0svs6Ku0wHy0SmWFrNdqs3qDkkVubUs/dZ7AYvR7QinHyYMLU
esz9tMDs+ntcG+Tq+3IiHLvTRdlpV/kU2d79XBOiJ36qEPGVvjCMWPybTCK0CM97GAmjXyFrkPwQ
vGTRNszmtrjz3LwoAh24YrbVO117Qh1y0HzbrGvwkoKeGUmOSNvrqojn+MFshNV8jUq96kpY02NX
bQBcq1GgoD+muEFjDGF6KEyApH6VhDq2ycgQK1tHz6y0DyTqcM4OHd15xsDLbB0K4Gy1vE23RW/1
Y7XpKolm8zFMRd/emzNPGNpUUVG+OnFjtZ+sXbHTabuw6/g3kCLkK08vFPR702RohulJKJh5JnOJ
71GcYHU9G68YRSoXulrrCwVRWZMEeUE1wvt/B2KSTTxqQyzVJ6UiV9jZUxbtJiXTv6q5lUd71Z37
je7mRupnsVFHfmtXmbn9+A5dn3F+A2p4HHBaPEtzbXWHDpGqRLlX6k+RHRkBLubZQzlUsa9XqknI
scjGfjzgu8LL24jLG0GJdam8rAovmdA6q05b/QnurB4kEhJ6HjfJbqjC0FcGe96jGacFZSJ/KomS
HrXOjAK3zrXdxz/kzMxZed4P5A8oNK3lZwsrLngrcuMplElyUNuC7KJvpm8grNRjJ7vh6uPx3nAY
J2ceMzpqPFxvC5wV8ejT3dVMTjdYg20+TanX/uPI3L7zyHvsIxQaR/WTLnW9jZQIKO4xEVNIcRul
2XZ6jzdDOABEQ7cSju3Hv2pVPaVLwo+CfAl3gXotr8rpj8LUhIcSQsoToJ840FGP2bpV3an+3JfD
c1GNs7ObGyNUf3087rrN+TYw/UooNty53ParbdBmE0A2ruSnOHbDnyBKmmLTmK24qmNpeNu4iqd5
k4Vp/JR5VfOLXmm69USoap8MXJYFgOvHLQzqH3zSqqJjekmVWsNoPXVt735NG90JQi+2JUEgPgO+
5lZZt/947mfWHEchKv/oeWN2tV7zViiqMqN9+ySS5E86mNVRNas5Cwp4VhvKdfInTkf651BCy3oj
dAGV2MQRcpno6YfuNUoSatHZ+IsN6pWpxjrVnnke7ylwm74LV/USL+bM9QZGcVlURAIYfzmAf3X/
PGLsvBel9VQ27dxsy6mZj/i3OLOPoHV4BxpLZoGRWv0QQM2pArUxpgvN9HU8sUwaMQoK2Ai9Ei2t
Jt0ZtVTzlkmriDXuJVCPayK8KhhJsjZqlml+kRjlZhqtS25K7+p2y9CAsd70u4kr1uXzzqDAhgmi
+5SMYTbcpiU74j7OTQvsR2bpuFaUY9bcwfE2gsnuXGPbk8EPQYrC912FiFd8KNJBuertsJv/YGGv
d4mv0nVIdm3raOPv0RwkJhCljLX7GUoFMkEQuG6gA7WXlHXfX5VQf2hVIWFMc9VaX5V1U3WKU+Us
o+AJR8dVpn6MMhHYCC/L7jTwQxeCsfd7hxEdauKUjhdM2+pU2pEZapIa9VM/QDSaTUU+jorEgSsu
imukXLWr1lCnveBp2+c8pBcuhXUsCPKU3icKQARpnJe3N+yvrYuvoTTJje0nr4+7ve5WchPF3oho
6zhfeIbOvIcMxpFESxSGFcz702MSU02dwlHYT/bQ5InfoQZ0kJ7WwYStbVNuerfLqWJ12i229KV3
JTluW52+FiC7RFTRpy8nfg7PFMIDiFAh+XD6czKMD/t80uynetL7b7Ed1ttYTPnOiVHInmGT7p3c
/KQAI5fD/19wTiga6QCrTwcdYcknlEnsJ0JEZ29X6vCaOg4QkBbOzucar/8zFgIaFPAXo6XVw0OJ
2GibNLOftEpPfw7I0fmlPqWHtqrKC9/2/fWzzAv5jOXFJ+1foQNqDxCWwpd/yu0euypeYL+P9CaY
suqQWJESRDNSeLoVJRf27/mBEVMEUwyXzVhdvbFBTcjsLftJGXDsGZO+vMLVAVOp0ht9yLnbfmhe
QnSCL9y3b+fyNMaBtsqgPOjElBATTj+k1XcJ+JI6fzZHyxEPoIk9zTfcSKP126m5X1l0e3ZTYQzm
ri7M2tmwtzJtg3nhUBzNWJNs+EFQRW5x/dwa2KQYF66WMweOniIRPqQXYM/2uvOHME+VVcVoPMdC
Podhnu2sPo0DI8/1TRZhcQjy0gzMdhZ+HY150I6Rt08p3W0+DgPeXzImHeEF2onIAX+uNr1M1LaL
4959QnQqvtZkP2Kj2ysv02Apl6pP70MOGMXIEFKkgTZAc/70uwAnF4VNBvaU0YE4hprRHMLYSoHY
q8rPWZMZioHNpVO9fOzTzUCfCGTDApa1UEFcTTCdIyef7T55bnSD5gVN+KcOo4eWpMrsNqLpxn8+
XtFzAyKKsxgcLEWLtb0PFa4hjkw1fe5ba/oFXLfdeo2u7qEvTDg3q68fD/cGxVtNkBsLvBrPzAJA
WJ1v+LaO6Bwneq4TV9jfqyJDsoxqTKse81hNfEVQGkWY6Z92jMNjY2Db6E+O1PaCmHfb222W7mnI
EBzJVpvEs4DeemFJznx4RI3B7tHtBfC+joAmb5yMJGzdp7AxxaayCLzSUebUUrLht1l0rt/EKQ/M
xytzZmvjuganbCmkLDSv0+2mtHk9Y9LNqMacHIoq029mb7QeVSVt0wsJ5fu7jr31plNItAnKZT0W
oL08Nub0WXWSNKjbqt8XTZv7JeH70Y7V7n7SOhFEGRSSz84SMgO0CfhHmAHBkzmdpZBxiCJSnD/P
c+UYPiilMhjaMlb9rDAvaZee2WyMBowOShmqMhzn09GUMnW6aWizZyw5VT0oZT2KQJhIi35VUowa
kdApkKyWo6mGgVL1XfQHevb4RdCDDX1LD9U/ate4znESfT1t4xzX9IdMtuzTTy4LuRRIamfxdIHJ
o67egMQDwitDGb8mE49OUGFluqECNoVbpHYv4Sfeff0lUkFtnhSWDJZDf7oqc1Y0GCR5MRotYXbT
21m+d4uCPjnL42M9Yfxo7OTGaPvmwhP77q5ZykQUEIhPtcUCbjl4f4WIcTlSKaNz/5LyPrxQopuP
fS/GbyKvxxeIIJdMRM6PB4iLOJzq1FpWiDKYgSV2pr+EbVFe6TlGV/1Y5tsSobXaj9CZvVCdOjcg
GYyHS84bzWN1ezthPiRJOJovADHcl7kf7a9lTndMxepwY/RYSny8bd7XR+CDY3gEfugta1sHgbOm
xk1n6cpvt2g6e1MNtSTj0WNa4KGXlEejifP+Ndcmx1IOMbzj6h78s0SVx5jqaJcYc183V4U2Tu2F
b008ztc8uekX3i96rDyijvY+rgFSmjZyLPrfoAJixd7oXhsTSbVQS51gGEvXCm9cajf7SHHz+YvZ
0EugLdiS3CmpFXt3ItKLjdm4pbMZNasY7qQAyemXjqm2V03pDOVhVKKYzgkkbvWaDFmzruY2MZOr
BifQfjeofaE8yrAD/kih0si3LgTA3waxQuwTOxOdD72WlPdZjrB1HCimUk7p1hZGU9d+Sef4B/1b
ZXr0Yuk8GRaJ8a1mJuYTsXma/57NHifF1EN6NgCwkL/GEuCwL/AA/6UIL273XlSjGz704xR/rfWG
UoUUBv9rYKkkI/jJ0QUdDlVkW8m9k6bdfShhkVwpZVh8N8EzTWCbwTFtptShDahkozhiXKU/zF4r
teepmL3Gr7KsSL/0dJOONlqCiT/TUcwX5wy7+NGao6qidtuCdfPn1lGGTWsb6Y0HzdW9RjLK6Hwn
UhosV/Imy309EZ480HSL63/bgspR0NZaQz1/1qv7FA6ySZM+yfIbXIkMvFalF/6wnK79f6Sd527c
Vtuuj4gAe/nL6SPZkmyr2H8IS5YWe+9H/11UsAENRxhC+0WCIEACr+GqT7lLuq2UbMBQ0ox0JIM6
X1oHGUSAHWYM0rWXJL2zCjpMZn6ZxeDL3abRizxKNxhgWpaPo5Dw7W0PgP1plEJZf4n8Nuy2QUKV
d+sUkvamB96YJdCWbIeCudkBieoWHuCza3EqZ014bxoqNIneq28fbifFEdiB5vLwwhVR73zsIreB
XovtlFW7JU3KtVRg6S0HXbSQApyNbEEJA0RLH5WSC8/A6b2YmcgOJAMYerOTk3KrNrCI1iDolDta
ldl9CToHQX2qn5mzq7F7p3Fw+R45Kx0QeMC5RmIKL1bYq7N7a0j6wEiSVLzVQ2+KO82u7SepU0YC
saS8gWcehldj4ZWb0G+Se16nYeEiOwu5wKBSO6CRBU7TPCvr07lVUhKX6JnwXtkFWL+IdZ4Oqeai
WfJdSsfcppnu5EugyfmFTTWRSiYBNyH3+0V1OvOxXdR9XqIuOiBYvS3GoTjkqp3vYj3tfzhGgab/
5ZmeIo6PlyJNULqCUFXo28HZmHfMmligm2v1zrPIEUcEQ9TGrjTREBYcJObRJEUgGmU4SaKHQHA/
VwyQJdyJeWWdZypFgav3uK0amUheAd0YXxTYRPKJaHWKJ4leVP59+i0fDg7ynd4QqJ33LGfZuA+r
sT5WQSGvCJ+AIyEwu3BQz+rg7wMCS6LqwWHRtVkQGdtBHAdO5tDyNPw7q3XaG8+GctzKXX0YsGwT
rpdTM0jKXD9oRf5XrXNpf3khz1Li9x8BB5k4ip1LYHP61WWr5LRFY+c5KRq1XHvmiPAjEd69X7fD
sRtsfeObYfTS9cJ7Vf2xu4mNVE5cI5GXvHXn98d/P4XcjVIYurLzummcNnI/1q3znDt2Yx6ctk1L
t22w83SdDuWataYUI+3HLLxTmkHcXZ6J8y3N8kOt/3+jzy4PxLd0o0Hn87no0mBtVvYgVpqPfNzC
sp+fVcYBrM4NOdUg5irvg6b2nVNXTHisRj91p1S25lgbO57G7soMnHGhzfPZeGBXYDurJpDcM8uR
1jYHxxns574ztF9q0ttrZxi6FZ4f+p+6KIOF7/vsyELeIDLm0IKYmOb5wzFqJyRvnwjnORalcav2
pfid+nZ/GPUwXhIy/+zb6KRTaphYRtA7T8eKSiLCEsfgZ4znrX6XNWZ8lWmBPbpSLDl47caGdv/l
bUIIrpDdTPc7FKfTIXUl7XDQy7xnyVMasaroXomtHPGUL1yxn5wGBpoWjU4lzOPZQDkKjIOej95z
JefZKks9B4BNLm1MrG73ajnEeKd75a8wLKvd5U/8ZAVVWbEh6+M/NXkInn6iWndjoBel86xone/g
cDWG+PDo+riRe+B3C1HD/M3k1KNDSQIP7RGVr3k30AzUWoqx73qOEYKspoLsELuVavovXi7FRBF1
4grN8Z4uf+QnW4dL3uG0T+JCZ5TgHqcwKswG0+uVAlmJrN2TKvYHqYftYETNF+lp0+tCo38ixpDC
aWfWbAjrlrEiD9LzhI84SrBy1m0Gi2oj2UF4rTMLS+32z5Zx0r6aFH6mCtXsINJ2Ch0PrZJnUYy+
WMOhpTigmmG6Sv3QW9itn9yejEWmxNEn5pyzuWOj86vcb73nVM8blUayDjhJ6Ud54Xb5bLcQd5Dv
073HuWB2Kpy2LLRotLxnKxHIwardsIniKDjSt/aurQIHwnIYvf3lvfLZoJNtOE805DsESk4PRJ95
mRPhyfEikSms9LjsNjgwm3vfV4p9kzf6t1wNwoVTeD4oGmkUMynhE8+yeU4H7bxWDjzZFC9N4EOG
TYyipUMEKW1r96K4TtXSwdYTaOn68seeryTjThEQda13GtDpuFSsy174FmciqrXSLVgIQhJKRm+X
xznfnlyg6DIBgXHYOcZse+LzZCZV1vgvfWc519qQDG7YWeYPXZWczdeHAtwzkW7JDeA1nn5SIoIo
xEotYKguuR4kNfyFBSPYZoQrvnytgOeZilF4MdH5nRtYi6LyK1vW+SpHS78lUiUd+kHhKLT+te1X
2fbyl32ySVDigKvJHcpdNtdI073cSpoA/k4lV8Y6sPr6yZG0+JA4YQD8EvWYKsnahTM4T7OYRDoo
CIRPrQsaKtPL9eGFNwynTPU0C15kuet2mophoKbjNhQMkfadCnMNz7BXHwB59Bsnks2Fq+azjUNo
MZXC3tnps9X0gmKwcLIMXqjOtQeeyXClW2n8wxrbLzoEcmnzN5VsNNE5CwD3Zl+a2a0xmkXyUvWx
VmzkJMiiW7tOJfWeClV9J3KEOpcUps5fJrqgdAypOakkPfPWYZJHERD2LHtRuhIoGG7Id9SFtOuh
T/09khr9wu32yXjUCUicJ5syMvfZR6aOOZbAn7IXrbQMFyBsgJ5oV9Xrbuj0t5Ay8cKLf76A0ytI
QwpdPW6aucIuwKAwFU0fv8iDOm7tTFj3baAZq0ppxy96oLB8kOwIKuhGgPEk6D5dQcKIzO/wxn2R
PDoFv4aoJP33HC+RDhl0gV+Xj+PZl015HDHhJGPFIzj/MpQlRd5pQf0yiTr9qVE6chUCVB5fSWv/
P8YiM7NII6ar7d1J/sMpBD2Wm/IYNC+anBmgBBCx2vAmQvCopGCpBXF2z5CEU5udciO+7AxN0+pw
lgtP7V+cvqquNS/ATDbvjJu+DQ+tE24CNY0Ol+fy7B0CIAWuHHwa+MhJo+p05bJ8kmQXofoiRzLh
S21hT7RRqRXeXR7nfM0mUp+tUCxDQoNM4nQcJ2qrljxNfanpUcCuVU1x9PvJ8imWnaUocPrDTuom
rBdUbOAHJCuUvGfZtlIZcF4aJ/4XG/jkxn5q3FPvD1djH1sAQIN0BZHN2YhITf9d/syzagMNMqLr
SdkazVn5DKav9aaWNGVbvlEyNf8GyJpdkVkNP4oQtlFciu5fLqP3GupKf8Suz35Qk6FbmOv37t/H
7+fetjQ0rqdCOoyyuS9ekEq9l41G/Yr5LXJ5oxl6pWsEjSioiw0NYiaBjNKRo436vaQnPqC4QVP2
SWeUETXjRP1bRxApDrGsZPLCW3qGYJgA/sThiNPSZ5t6O6c7QQvQ5axjQ31Fmkj70eqe9lcCafVE
xbtMVrECna2nerQpTNW4KsK0tVaOISkTpzGbggm9fSjHqH8Ew9/0m4Xlm8K905lDIYhnF/oIO5XH
/vTHKaUd160yqq9yWTvfAjpPT4ohxYWrVrZ208ER7FynLhzL7SjXJy7dCTy82jLv9rXuQ6H19cI3
FtZz/nRMM0YiTCRAVgOyYvrvH+4gqyVObCNTeR2HuH81CiV7M2Kqqjqr9gNpMnNpFqa36HQW0Gag
Rj3Fi8C05oz/HmJRgmGY9RpmpTx5OqW1sRJWUruFX4mbrMpT+dryB9nV4xBPjIyn+oeX6i3eAkry
Lx1oW259tU7C9eX1OZ8JSr9Tsk4CRLN2XhC14wxdiUbx/kWN8VeKTI92f9p2156V5vskLF8vDze/
j6n0YjQAN5+tNsFoZ1vVc5oKVo0qXgWPgDvKEQ0RqZCuyryqD52Wtke9s/2F2Z9fXu+D4vlEhR/c
LpnJ6WpDl/PhmDFoNgJZxQRH39HyciAEZsptg9bprjcq5VAJGL2XP/eT2eWORsCCQjeUn3nRpRv9
wjAaSbyiStT9zms7W/thoF3pTR+te9vfXx7ubHaRJUNclFua14427+xDiZTkIAjD8JWDUyWuhozW
S681Q4VER9K51LVQ5TX0dinPnFbtZHcz7iQdOzERuCfnctUKTjUNThHRaxlzdGBvZWvhlJ6BWSrv
3ld3LIPR2pQBp7GcdF5PVzMvLbW10yZ6BVoRDG4Bp1UCSED1A/y9tEG4o1zyWPnk+6jjk3/Br0D6
fB4eQZIMaZS3yashRLovPdu+gg3sHcYACOvlJfx8KJ0KFmwi6p6z63KE1J1Hcp68+rEabBJHkba9
r6optEQKBAsZydn2BAhiIFo6ZZhwR+YtN6qQoSJJZfoKetFfBVGv7RuaUbthaKXbJBuXii2fjvfu
O4Y2Pqdh+vgP165cg2oKlSB7DUJDoAiRZ0V9kNXeuBJlmkkIl+raAnTy7OxPn8hpmK4bWmxzBkPk
05OXIit5NcOwv/PCIt/guGe6ZRMBuJErtb4udCPC+DXvloKmT9aSvYL4EXuHAGIeNAyYX4UCquer
3/QZdCZcovZV0YUBne7EvL28cT6ZWwYDa8E9PsnNTf/9w9ymqRYksVZlr2MaaZsMP+4ND1+/a9Fg
XHWwOBfumk/HI5mm9aKjpzfnxCSq2vh50mevTRmaewoS0Xocy+SWhyvdVzzzC+2A88lEXQnU2gRc
m1qls4NRYDYuukSJXkerk38UosFUVs6HW0XXl7Dj5yEn8l9I6SECMsmegZc6nUslB99JsBS/CrvI
Md4Z1RjNBdt8dCo1vMMDG85YKBcgp1rtxoS+uq3asVhoIZ5PMD+CsJ7XAx0SouDTH0FVcpDDIeNw
WmO4M6IsRG4i1f5ZfR7tKyf7KlqHkahLgjWmaAAj1pmNh4pxm9fSmL5Wg/63aop6LzQerny01gGp
0vbydj1fTqINOrGUJUmkaYOcfh0UoSbSPKl5xcne+x7II8I1oRMcdK19/fpIIAkJO2juw+SbFUED
Z1CGWirbV69T8+tRdfxN14pgi1t3ubs81KzABKwL8VPQsUAYFMDTc4WlYayQ6pAS9U2kmQ7btFI3
lWJ3mC5LyLyIyjwkeNOu/S4I72Ub1N/l4edwpP/Gn8Bl3HgaDZBp0j/cAR2QTbTqauUN6oOub2q7
UB9qvW52qeiMdTXk8rUsvN+yp9p7ENyAcMxx3OpWNd7IdbJ0/c2u3unXUC2hB0S2T1wy79DSugUy
rdTqmyq11hpZAygYZuppPyJPs3eVpyN8kFSe4oZR2S4ECdNm/RCR/Dc2Qn50qafrYg6rNXvsZVSR
am9+T8NJNNn4oIaWtFAQmqeF/w0zfSDxCEzEOfsyqSlipqmivdVgfg6Is2guVnCIxqhl6W/lwVDd
NMThG0GY8VtYSd815EYPgVUf4qzLf4KfLpdMWuaNcX4TZ4rDxU05eXxqs7KY3Te9IyW69maq2d8q
S7y9D8J9yxv5u7FCu3QVhP7HNeaXwY9iCKCJBA1ALFyzFyBosyP+3w/hhYAfQSWSkufpbsyLFA1C
NdbfgDkGm8oJzUPgo38qtbq0Wdj5U/3hdL3J6Gjd0ovjr7Mss+mcYFJ284UraTYqGlQLr9quFn9Q
3qkOYzUGaxwNvXWC5v26lzwK2qB+ni//iln4PX0wim4k4poOZORMPEoRdtYZIHaEq4eVc2xs5y4v
O0R9CqUpfoalDsu4SpolCvAnuxDBM2aYIINwA4mB04kevDCTIh3hELfXgu+ISnjxtwYqDFIk0vBW
xb29wWVN/O2xJYLPgAzRweilbtWgwlqsglbOj11Fs20huvzkOuL3TJqI6KFx0c8R/E5k+KYTl4i8
kqzI30Tf+Ac0zGy3iax+5adef+wROEE+JDa3rdrj+mJV+tUwpupGo139cHl5zvejDRCVeIzzij7s
nCZUq05r1nIWCjcydIAyju7dsCjQzfVsic1ydv8Q3YKWoLNBrZg8d77306yTpMpqBb0htF5Al6M4
1OaJyBcuurM9x0Ao67Hn4OWDnZutvdUV/VC2ci/Q2E3GaOPgCKCu4xrBsbuU29l0Qf/hH92oqIUs
XH+fjD2ZN9PFoXdKCDgf21YLLe41Rbgmd94hrbzkm6YXycr38/QPiVn/VNl2uYTUf7/BTg47b8pU
D6Sbg+AloMHT/e4Vpt/lo8Z+92B4DduRQqt65ce5uA0SDa222LZqGfg8eMz1IBWyc1Swpn+CqDVm
qyIUZuoWaTbUrhp1CYlyrxDOhS4yJIF+myVIz60QNql1FzCxmW0mGY3grxE2mXRnlrmfHo1QamW0
CAIAmZopD6QOSo+eVO56EJaDfqVrwn5GzCl98hMfwUpztEqt2XhjaWvZmjr1CKWqRA7j6fIeP3tz
iXRgkkwgCKbGmTsPtwaiOHqVqML1oTtVh67IhnLVtagGXsV5a8VHeF3dFepzebIpaNgsPfrT3J+s
DXQdMIz21EWERzsXYDahpEFF6jDFrEHHDS4g3ZqaO7wDeZU5afNs6sJYuP3PPpoxIcOj+EGUB3Bn
FkuCakf0p0X7ydWN7F+G1dxNinI6TebOOap9j5M6TISt2Y/mwgn45GvJEHC1pn0FdWTeUSSViwwn
QvfRHcpgb9WiiPZCVUfxow60Sr/OiNiThbzg7NTRz0cFchIrpYcJQeZ09ytCb8KGomYIWljX3RrV
xHqllIaSuEkn8pWUS863ErCNt3DVvOP6TtaW7Au85sRCBPUCPfl0ZISdMifRNOgwtdzW6bEn9a3K
Vd5oSvxYo0sAGlpvlHpv444Y1CvLBmp03ZtB2nyz0o5QYEv2jx5HiUblTdOMku8qpQpkPpGSJl/b
Tq3vfAJrOId5NU7Y7gBxOhfasbD++VFsNmudUF4+WBqJNcJQ9Be9K6fmWKmulFpKgG+YVI0bPUnk
4LsZURBax0ZV5mssqMHwXj5s8wcF6BZAAHYd/wCwPMcNR8T6Mjma+tg5zdpQ753Yd5Ph5+VB5ss9
H2Q26VHT1agz++qj9hNpD8ntBze4cRb21HwfzweZ5Ui1b6IGJgn1kTTT1ZSVkI5lcLCXtIoXvmVO
PjMt6OO59P4tYm/9kH8Oh6Uvmadgsy+ZY1MzYRi5GrMmiCL410rtSsPafBG/6nv1x+WFmd8685HU
09NQQHe35JKRlJvoiGKYsTG++UeMYi4PszRns3BehZeQwRFUH71v6Tpcyz+7g7JQOloaYgpmPqSN
QafXnuQF6iMX9Upfe66/kbaXv+JdJf7j3TGfreksfRwDcyQtL/iM4m/xvdhtAxgSbnPfwin4F0hu
8OQcxFo6IGtnLFVv57oGpIEn53QeLySBVER1x/eFYlfq+8pbDcmtXNVuKRlHRXXRrvlu2BuhHRRN
ciWjADx0kOSrsdrym9cd+iLmL4TkKsjQl6dl4QaZu/TJEA3CuGcP+dZz0t1V6e+mXLg/Pj0QPBfU
ygl+Ke+cTrzqE/mhF8L+idxfyVH54/wRa7HN9pe/5NM99GGY2WnIhjBw/Ihhsrdon70MT9Jh2P1v
Q8xOgmTmtZbQWn1sNmIzbdPB/Wo0/b5TPnzF7CTUGtT3MZ6GOObX4qgeikO0dBKmCT87CR/GmJ2E
0tdzq9QZQ7lJHbe9Bj+GFVz5nJduo62if/Lz/zZts3ihEo4s1Qm7P3sbr6QH7ZjulhZ/3oH+74R9
+KZpd3w43Vak+LmEAPaj9ye/VnfZH/O2490+tuW2fvDv9dGtn/wF25ilHTd7GOso60s/YMxhWEmP
ZrGW8pXzy7z/32Zv9jKmuYhRo2T2uk2//2/TaYfLQ3z6+FK5J16mPMkxPZ08vH9GAIWR+miVx0z6
aes/jW50te73/zbMbG/LmfDicGSY3N84xi6Mjnm+CvSFQ3pWfiLhhxpFWgi/lMrPHNlXW3Dky1ge
fzuV7aeuEvTNnQcUs4XSDol+m6UZGnyodgV7qa/idB2hSvgWRKVO2IFtw9+vfTXgEXoFIEgmjT4E
Hma7f+j6UgtrT/ltRzHGdHKf3pREyIRrheaSD/YLkdQ0ix9P9wRWwVoIrAj4JsraM6AMqnD8nMjx
/wgjcXTXC4MY12nPWgoL5y8H0T8qQdBcwfa+i0Kcbpqm95AQ11Xvd1upduGvACI18pEMdbSVFY21
6oteYoB/wBgR44LqJ8dEKeN0wBhobSDKOP+jFYmx4tyl8sqW8NmyjBGL4rDOl7Qy5wecmgJP1lTJ
RqBDc+ZA25qqFjgxLfhbqVJwNfpRcGPitvgN8WX7ZszG7DqGXLBQtDxbv6mQocBaoHiK8tS8Z5do
sdxLiESjVamCmCH932FioK4u78qz1UPBf0IFADqnYkdH63QypdxGHD5R0r+lVDj5Crnw7KczWT7v
gMMkCy/O+SfB2qEKBRKBvUdmfjqYnVM9tNGY/5ubaXNdYih5lxbG0sRN63+y8ZmsCfKmIH4E/WJO
gpI8ZJX0yDTvAz9rt7lkGt9aK1D2oUgeqIGaewmLjdyVJKVdjU3bLWTi854dIBbAWTZ5KbAHaiBz
Vr0hx1Eh+cK+L3yeBWi5vV3+tXoZkHua+Q0qvHYZBODCRxjHvxBiTVXHNYWIpNco5n9bmPT5pU6n
eUoJTRtoFl2uOWCuiB3sC7pIvx9aU/oO4xXx4JYu7GNpJ0q7RewmA+x0eVedHRgGm+yo2L60gKgB
nS50yeL7tpnY97nShCsKhp6L5IV1REteO3jggb/pmVUsvF7vJ+J04dGbQg8U6tskpDtHEPHue6jl
6wLzKQSp0WeJKivdGU3dirsEPRXrqqxTXVmD2i+rlUCd2nFlnWP2s0QCI3/FTLkZvBUWxzpaqVqP
JTi2RHFlVsdErYx8TV5ft8lqEJTT9oNehfqSe9r53uW1ongOLhzZEYqZpxPnqV0bj3nl3fuVT38O
5+EqxuOz0uCzN7Vt7eJOU4ZDkLRyCotBTb212sG3XrgVPvsZOJgwm+weZKxmb4cXRFkdObF0zxMa
WkfUX0S5xrTc1A4+CLliPZbU8zaZjMb2pu09Rb+RqlR6vbyLpl1yup6wkSlbg2REsoOX7HQy5DDX
jUBWs4cxGoKOHkLY91uj8AbfTRtTLN1OZ8PxWAIQhP4LZElBbfJ0OFuUFvYgVvQQj3FM4adKoexL
ITx4N2Lyf13+uHnSjs4IonV0iEAp0QqYK5J0EQ03w2+ke5yxhru40ZpVHmvpLo9E59ojBaYhDvs1
VTt74XCeX1DvVUKHshl/gTycJWKUqgwEbeLyQfNL6XuZOM613obO92xojBUfrV9pUaLeKZ7uf9cV
/01V6mQhODu7IHjWJoLjxHCczEBmSZpjJJEuiYKQnBeHencetxuvmdRau85Ij3ohfgcorW2+NueI
sikTUQbWIdJloEFPVxg19SJq7a5/MDPLvvZiyoHPVa468SrQwpIyOgigZDfodbfLBoR0FyZ+vuTv
Zrr2JOIPx3/SFjsdPkvrRC3txkBmPIpuK3rBd13S6e0dWuvjW6datbkGeVzV323V75YEpc6WnSI4
lAiQHPAG6EvOWREUEFQNP7nhQdMyTV75oWpjgGY30VFrsc1xM9D239NKzX+GRWUe03YInpsWnYqF
e3r+IE2/AzIBdJAJe0ll/nQaJEPpnKEp5Ieiqr3B7WWjqnd9Fw/1QWBDFblp6ScLhaXzMRFVA3XF
sFPbbX6VNH2CLwXmAg8OZi7rWm+dm7FwEEuJpDW4pCW18/n2BsmGRxJKLKQeMjJ5s40WGfWoVlVe
PoQjEid+W3ffkCMZt5LjCNUtcpUEAMTBv8vbex5eafAmABMjCAv2CqjB7NYWkaFhTVgYD1qD7fUk
zBk+GvqgLb3un41D0R2dw4mjwUk+XcCk6eygRKmIi7KVguPoSbG1YmuX+sKBmd/IfBAYUi5jsCxc
lHNycoWnC8JyjfIgor5yI8XLNh2q9a4ve9FXr4ZpKGJ7KAzAD88gIk4D2RNbKOUBdf/sWhtL66rp
dI8GLVsU/kS4rv1sfI5bRJkur9r51oQjODnnAdnhOMyvQqVyLFRWVfkBuzdrq9TENYcowr9rVRDE
/tIajJ++PCJiBTSE2aIQ7OZVyC5K5ahqZfFg+VG19Uyr3jpK6mxsBFlcCwro18SQQB8Bd5yaJRMt
QOXyO90vIkV9Z0ib8SHM1HjnVFUFR7gt9iKRzU2eNU+XP+9sewJwBvRA1sRTTr11NpzSRrDly3R8
iDJHuoliTd9q1ZAtbJhPRyG0prEIBpCL5fSjPIGAf4O/4YOj9PV6KGIdfyR/ySITzih/zscgiObp
BAAE2Eg8iFXe7FAbbTo26HoE955USqgPloOUr00tK6Ln3iyCSnb9CCqH4YKaKxzC1jDw06exbI1k
kq8H7v0PWEY17M0utvGEqWMfA94wxRpnFYMQc57phVhD5DooR3hPmhN6bbGSfLMrHRd0eCOFbtKb
5rjSxs5Lbiota+A+p31Vmzta0A2VrhC6jLLqhpLbe+3hOTv0qARbeXIlcg+/DJceOaXfXVWxP/xV
WI+aSbndxt/ogA0NxAMXInlsgxMpk5bOuBbreWvsG/yJcRQZMrVQTNcHzh1ZlCYBEbltB6Pk2gmx
0/kO4UQruzXqR30RbYyisqMrRNT87CkI1Sz7iZidH4QH3Oh0qNudKXtYQA1pPwjfzRUVzyHXR3en
kFxVzWOcdBQta13Tl2qThmBnFMWB0oYSPo6hWgKf9b2c1NUdu9w3GzIIChb7RDaG8aau0G3akdbZ
0RuYMwefBV0gS3njGUND3bNEPHVb4uIVvEAAS9NNgLUNmSlmixZ/Egj59tjxeHhbsm8zfMv6OpK3
BRJE3cooxtZ80FB6KlzNiNRk2wfZKN/aQvfra1XERoDljpY3kXBjzUfTDpMUBc0XS4+a+HuteDH4
l77BdnoP39uS9kJodftDBxaTILTMVb9xeic2bqMSQ5nfskylpV8pYYJmyAqKlU5X1enTTBwUVcpe
kfjOJ5ldtQ82Xqx1ALsEdjQ7x0kleT2oVV/9xASxSncDYa6/yynMDwffJNRb573mhes29UW1tmxJ
6KvO6+LuqhFaqe/wlHG6VVloeETpXpuXR3wxTftnZEuN/TR4g1OOq7AF77LppTgTq6BsfGOH0kzi
Q6Uw7XZLCAbBwrArtV/Fo1227sCfHaxbBYBKtHICzDlQwwGTbQ2uanZ2VLLZ8fvaoL5R4CSILWM9
3Eq+JI1HWlKivunaRg1+t2qlG7vOA9dxP7aoBl4VIu47N4nRxPorQgwBN9h+NElKNFlNbnNU3yr5
F9whsN6WqfmmvdGtHNFQpFR1bWuavZV8AxWqTyxcs0VlxhWVUckpBJwBbrtrN2heuVrsVeUvfoLd
HXpS73gfFq0jbxpd65MfGXjZ/LUg/Y1wA0KH5XawlcKQVwESXmDq1A49MpXth0NQMepDtsojyxjS
lRwrZYWofp6lyZql0wJs60Z8Qr7num/VAzLJXuv9KfhJuAhJ+MB5xjqudBRDugLc1F+97XsPHpEm
UJhOUi6Cb2HkJeIAFzWwzVWW12Hdr9ohdcZXWbKUTHGDVISj4cZ1VZi42OGh2WE+BPL+XwpuIqj3
kRoyE2u1IA/6B6XDDjYpRCnn+fJLcfb0ogzynw8pORiF0lmYxmeEONHF0i8lrlLb1WTAiqu4LPtv
Zhxw1chpHiy8hfOQBjw8VRiIi5MoCYHGLPEBaQNEp5SS36FvFfXaE6pTbhsp0PoXVF8M6+3yF05v
3cfXQ5+CQbgiRNpANICtn75SaYh/g1NGJcN1jrNqvLz0X2FXpPZVVLbcNmoUWm3Kko91tfNVo1d+
X/4FZx8M6siCHYOWJXwzsCmnvwDmQZ5z5cSPOe5yj46v+f8wiK/uVL3AdfDLY70LEE3UQ7DHc8iP
VuG3ONRW+NggLrvPcoTg15Sk6xZ4b2EXC4HbPMgHM059ixoffEdqqHNRSVUfJAzmmuhR6TJM3cC7
OT+kKnDu5M7itBHXRuo6t+Ls8fJXnjU2GJjSAaECqSQI07mLUaAbEv7OSf2I5L33KzdDChZbmIu+
DuhXQqN7G4s4clbYfKovWTmIHgYWFInGWqmj3it3reVJ/UK5+h3SfbLVEBMFZEmVnAroxLs/Xegq
CSBxilJ+QBav1YKdj8gV0vapTTxyy03V9/G2HigqUMIJR6twndAv7SeRWglQuKqNqwzFchlznpVT
pLbYA3NKTbHGJY6bRUOff0mk82xrUqfFxR71sEmAFifp01/sSNkgNC9Vn3o0C81dYhWRuu9yh/iH
uMhfSjHOEvDJPIJ4kTCYOiyFj1lgGhTswmAw5KckHHXtO1V3tV97tlbl26AvEmBTneBq2KmqVIeK
a3H9iFuRG522LQ0Lg8zL++jsbgAdTIgskwHwfPKTTj+/L2RV1LoVPFWVZ22UOOpBykEFMEKlWquj
32690ShWvRSlC62p+b1LRjzpTpAOUP/i32eVNhZfCnI78Z8Q+yHKrEMEeHZTMczDnFDSfrfwzJMF
1s4nYxJBTzwPc+JBzYXLk7qrxoSo98karegAaT44mJUj/Qj8OjyYjRovVBym2Ts5DmT9sDy477mH
KHbMZjeVlLL24r56UurMw5LJbJOHOki8cl0XmVq61WjADtQST1/oP5zvarIfIOhUMJlczuPpsna0
cKe7vn8ywFOHxyJ0pPSbH6RjuLZSZMUX5vWTXc038rKg2AjJH+zj6XgpzbGka7vySZq08X4FkAvg
WBR2ijPLIPTwSF0A+b8Mm5BkDQK47tc+apbBys6CaKk0cb7KXMRT0YCyC8XjeeMhiRLbj9rOf5qg
qevBML1DpX0vLW0lMvRULx+g85kmsYCuSMEYxCUNn9Mv7z0VJfJqcJ5spB3us7xTbsPcRA9cRqXz
x+Wx3vO80/0EtJSwlRYrSo0c19PBPDOtHbMppaekTgUpFTq+VhWskMl16IJmeZwMdxlhfXLdNl5R
bvK8zewt0pmyccgLGnrXuSYJUdMVmSw5XNsoO+9eDosek+ymIDM75OQk8nU05H58TACvIfuOpZlx
7/d29/Py55xNHRVI4gJ0qBAyoU89+5pa4H9rpbLySDvK8o/skOK3TVboo6gQmdL6q6MhvIFKKsLa
dDOoQ5zOnZaUMqq+ifmoS5HxiP0uwDJTMjYFHpgLx2Ha7SfLNGl8oMIGk33S95wXWQcU5zDQNY0J
hapM6ZhYB8VY7RNE3dejqHQ3pDt64AUON2LUs6+Gl5P88yQbT3UZJLA5u1kbA9xQFBT2o0dCEtAz
ctKIaADnlyshZEdaCIHOjhviM5OoMxreU7FzjsNtUGqlCSqjOm009UpvR20VNkIcmYIKUHcaLiBt
5uOxa4A4062mDU/XcO6KFAUYcDudrD63qnlr2604lpHZ/Oqy5JGUaMk//Gw0+AyUXuA+w6oicp1N
Zl51dQRRsX8Bw0/3fSxlXHutzAl2qpUH+WZAS3mpGjgvK4GkMKdgfSLQTLnCLD+I27rsmmiUXxzH
S28hWqRXTWgVCwfiky+jZAU9l6sLXpY1u7Mxhw1S3c7kF6nx2gejNfoNxgvxOhuQmHRVqXj92gGk
yi8D1ab4jlwZSjuzIlaDu3mf5170gvG67BaOH/8fe2fSHLeRteu/0uE99GEebnzuBYBCDWRxlDht
ECRFAokZiRm//j4l290W1WFdx932oqNDJqvAQiUyz3nPO2zGcSn9MWvXv1lbcCkiY3ABOB1IDLc+
3ECQKO6tLPrXarblVm3WaUtvcmyoJY/4P41/s+X4xn+H0XNSOjDO+zhdp57N2sVeF7xBp1MOiNtH
iZkUgV3bP0vF+rhnMobl++ZOntB9joEPy3HOTqwGBwehzhlqUuXLdS/wkjhPCXW+++vv64f1wRdF
WAJGbByl3LIPxQueufZirNbwuvRe8eDiKuMmjmhIqezTnUzsnxxuH2slljlHNfAmnAmO04/jZktl
5C4Rq7wmTuM8WJlqAaLN6kQM9+DM1QZXEEivDFu85G/ulzTjKmNum9dSFeofK1FzatRldavy1as5
5XxqudhfaYaDeSTD+idr5ce7yn6CZQRVLyuTaeD3x5C025GQVGthP7G9XVLn47uD9uDeLWLry5DU
P9u/fqAbI4Bh2HjywoCTApngwwXBuNICvZHygh2PO7/YkNzWveJkItYCt5BxheJtXfJG36yEfkz7
ZhbEYlStqNP9Elv4J/qjYDGSeuT2ZdiPIqt6IsymKuvPKNphLGuqUJWBbCQjLjV/wPbICYoMU2bF
V0c5MDzBNKf5mXPXxzuJYJepwknMy/zaZWv//k6qnVaWi41N+RJry00NhLkrvKXdYD2VP1raMv3k
m/v46KEhYv+nrGaGiIHDR7BfHRol1ltpPGG9lAWwW2ZfwahomzP5+lkf/fEEONlLcXSfmGanHeWj
WLkWPAMmXfELxpSj/daoXoYJWrIkg1KEA6lAdZSsLTiynlmchsEooEHOvmhPqtPA60/BFgHKsczI
wg5Wl0l6jCkHn+2XdIWf3JgfsAib/EtEJ/T8J7XvD8EqnJzpWMRN8TqYXj+96S2xuGG1jPlEqjhg
rrIx0k7N38ZEMXqSh/HRv07UvgV5zClkk23FcV/+rC75sKGAyTCdPBFp4H1iIvfR5MiKTSWOG62/
qRVlDnVj9KKl6Is95hdDkGPsBNSV/swj82Mn9NtVT+uSSojp68ekvzKRWWwXVn+DhRnsnGxKd0Xl
tYdaBweR1jSeUUCMkcmuHaBhNC4Jbf0ZNf3Dk3H6G6BcUXhCHqQA/TZO+hP/WbdybofttDeW3al2
gCOb5gblsLhbR3buRTVaxc/IQv/hZgPunTwbUH9CsPgAaygNJhndoLU300KKjJRGFWXu6twqlpJH
jWzVsD7JH//6hPqPF4UXyegNnh+14Pc7gCJgB/XlJG9KgoP2KcOKraq14ogBXBwg9Rx9pc6mzV9f
9MM28O3mMpMGyMSkDD7oh22ntdwGIKbvbuq8Qm2WSTY5AxIzStOfusqfSqI/NRLfrnUCbdncTsPv
j5LlIlMkYw5d3qS1Yld7xGy1ShJJbcZna9Xh6Nzpo4w3i9sOChMpXWa+6Sp6j45NS9q/d0zCVmHb
A8PAwAD86geW6IrIbWYgUt9MQ2ageXOLXe+pzFHiOf9JS/Fh+/vtUqcygCuewhhOC/xPCxj7n16f
1Ip4mkIkR8XTxs1Qpz8rsz+0ad+uQoI42ywn/8mZ8fur9Jpg22mb6maul/Q41N3rWirzLTy3FMMo
S24MbEdIGsvaHazCp7+3jE53E+AYc1t2ZtiKHwq5TEmcbExMcaOsXnbN+awEXr2OB1z86u1fX+o/
3E2OYQoOhg48+B/NO5k9zYVilfWNMuKWmHRzf0lSQf7811f5D3fzxAUBm8CthaLjw3dWlHlMsJHS
3OQaSj3S22SQxbEdGl4KPXAw2924mBbT1a4rgtQZfya7/bjp4SuLsQYEEQBWmvyPBAO4ZGVB3mt/
U2prfKXGDQNq1RBqEZIV0DzFRqP+pBH96CjAAuLBpNWgmzhZ1egfvkO4HE2etvpwQ8YqpnEdqUih
Xq3ECcH2qZKwYGx6UcX98Oq1fXmAu9K/Dl5avmoYD74UfI7fk8P+53X+P/jBXf22N3T//F/+/Vo3
qHiTtP/wz38exausu/q9/9/Ty/71a9+/6J+XzVt128u3t/743Hz8ze9eyPv/fv3wuX/+7h+bCnve
5Xp4k8vNWzcU/beL8JeefvP/9Yf/ePv2Lp+X5u3XX17Jue9P75aIuvrl9x/tv/76C65Df1qPp/f/
/YcXzyWvO3+m8GTF/vZe/3rB23PX//qL7n6imabmxiyNjZvS7Jd/TG/ffqJ+ojBg3VJA4luAWuSX
f1S17NNff7HcTxxkJ+ccevGTGoYfYaT97UfWJ0oeTrpTRU11TRH/xwf/7iv691f2j2oor2pR9d2v
v2DG+v02fyKHnVIl+ROooU66m+83onx2FlKiMicEMa/eS4/Be1WaYg3rZNgWIHZvWBm3lT8kM4GA
a5FjprUM81Ftu9aMNK8w72wqUejsmiIdVB52km0Wo1m32UokciCBE+fAYpqpbshs1TqE0QVal9hr
68dYsy20zbRm9sGbB0cL5DDq7aZ0ckcEJ+rT4A+LWjNOd2L9zOgJaQio7PLP3DUm2LJYT1HKtVS2
pWX2vU86D4QUEujVKVCmCcMb15gFjAm4CdmmboUW5ampTr41x6oIAKmyB6NwTXxKbMJb/G5pZbMx
jNSAz4KO/plpEFF0tPJm7a/U+epOn3LlAENj8a1uWhksxdV7t6bKIRfkq8FdIZS7WOV1bGG6EKrw
8OaoNPTiucxrd7gnzrDK4cqo3rHHnvXCIiyBYK7MXO6wxrHSzTw06d7zclFGQrra41JZowzsBspg
xMB7fZBp0qRh7lXN85x30vb7nC7czyGf9hBzMBFmC1CwZnWz3vkqJ/xOgrVPif1lmmwdncFG/t3C
FwIZrOTwDs9b3CUml8E7kIiBoCKdyyHKmubNL9RJOWqp56yHbJHJl6UxpeF75bTej6KoG4jQ6an4
H8e4ZrobexLHjQ4GvJrNSSDL2mu3cnTV1md+JKXf2PXUH0RnxMB1Kw6hGzLLQOGXXFObIF4rZz8t
VT8EyZhpX4fBMw5Go0BBnjQJb2Ic8+GiK5pU37Y6H4ev17Bq35zi2YqadRwOS6mTFynjIeaWxAh6
A00vxzjsOwc+eyUR5+zGetAePDyhPH92pEHUpz6GCIbgkmswJ1R/MdvaC1W9G86H0cgrIsRONOiR
4PFpN9jO8mIoVvVgygyeTufW84vixbjGLK1VmCFNaCrCfjDnOOiHmKUkFwEyqaO0OJcqNtZhKrr2
2lSc/D7TVrUK6sLKv05xpfRBKhz7S1lmdrrJ3UwlxrZNspzMXzrfiePvoR9zkftgPPYYLM7pq6/x
fWCU4w2SDpS073tzgbq3GwtSJFU3n5ZtNQ2lHU5GJ/LLGTYhqhBPr9qQedSyTdup9AINvw5gI12m
d/GaeF2QmTj7bhMJ18jPUN7fNTLLBBbxeiuCfungFilS4paYlrqTRvjuMHkoASB6f+AsPO+yYsoC
2ORUqXbr9U/z0Br3sSslZvPaSq/YNMC0R8PNYWBrUKlkBPS+NGd16VTmPkmI99ojZSuzSKxJ+QIu
JfKdq3TdRZH1IrtciBdXd5OD6WbQ4ZJAfCuS+i4wZdy6gSy81QoWMpimULama5+sTmMnaJhNVUFL
ciumO1oaf3aWmqdZXdGWh6IR47Ur3Vo7CMUsrN0siWq/nRs11546V8+0TSp6swzmQpubsJVr9yBZ
DKYPlWec/VIaCDRIpJYtbTqukgS7k71Ecdx0fEmXIk+t+DqBay0ompVuDPVeetP5sAhD25ZjBeU9
xzflvbfnFNpA7o0e20+R8P2K3Oi2o72qd1AePHfjJLP3pierqKLp1NDj79CLYTvKws13c6aYpL2L
yjnYObyxvQLjPo3cRVWTWzL0ljjMySNVd6adDUD0Mrfe4bqNr92aj/XZAK7ibKrG6u+rMi4WFrU0
F78ny6nYEOJXofInDToPzFrv840R47l9rS8l+nCjqTa4Ka0vVlxi0QBRTkmC2Z4GUoNdC3t4AxHO
Z9IEky4YVI0QvUJ1lNavs1HmW71Q40NfE8Lmc9nuviWo/sWYSDbHrbLtIAfFNfQoFB91FXQ9I3Rf
WoPrhvEcD9rGwRFeRMOqpqEcCi1DvK44702HfC0QWWxgsTayd+9jO/WMjTVp7FICpp7DAsqBm1xS
rTeuB38gcJvm5BSbzp7wsW+aepIeTfdBsO1rW3IZtBepNljRa01mq6HE2q07pGvcr7sUDae3H2Ee
vXayHTRgh3b9rICEfe4oYRnGuO4jxnSxb5Zmtm6LNLFhMcvpxRrq5Gyguzf8rAMa9y28q4Z6rj9L
0+2PU9eV70O7eO5WTatl1ytpz67JJV4JK27eZ2VWO5+QGocjZCpGPdDslfNrohqc8YdN5ic2bQce
GIvywepNbfqsZJp7s7p2f++2GhSIEZnqFZUuCSn5Gk/3uaCRDWJzoN3iCyLlquR78VOxFPt1iVsl
WNR0qSPZwtEkEjObBz/OF10PAcexF9L6cQs+Zt3WQzEn2I7ldbxJrUKtcR5SbNB+VfUeMYSiVDe9
OH0mpoUAs7rJSBxfc6/uIjdmzh2Qz2qYPpsQUoWCtXIWK2QTbJdsdM3zuGKSGC5VOvWhW8n5Eunb
kmxsJu4gVKujP1HkjWzklQm9E8zIm/eQV/4QLv23CP4Fc8q/LILfXp6rD2Xz6RW/VcGG/QmpxR+V
r2F9om+B/Q3GT2XMVPRfla9hfmJ1A9jQxKFRdk7cot8rX8P4BP+MChrWmgEUirnR36h8oQh8X/nS
pYEkEF/BfI0m6gcZr+xHcivKXGNvEj2BkmOefC08Y0yDEk32UVVwEnOyPn8snXrZKs4is3BYcuXJ
cdEXboosqb8OmdDIYWuK4ovoyR3MYaGboUSCehUTlm4GVaXEa1hWZfWU5Co2W4Wca/j8Sn6OGCCv
okTin+yXnTasfqeuWuHP+eqNvGcWY9doa1MTql48vSO+t75UhZd9zsYq/xxXI+dDtSrObe1MJmzO
0WzOS7QRn8ulFxf02wuGhrKkOayaGUqWLCg8DBt4VGObIJbPWuRDb7ArBb0nvSqkFk8u0m51msCx
O/sLpbjqhlKpqnm7NkND2gBSu41nzgsV9VDUOUP8ocFBeJnyx0Q0X4tJ5lnYwnU/MQ/lplUgTUGp
USF+m61HAacnk/pkrotxdOy5vjdSDfZ0RdmrmJlWBTk7R+QaA0dPO5B4qqd1HxLZ1OqcBjoEIfAh
S8PcCi1p0M2qeoDNWxmRoZfpE3sK0rWqGBcPzuopK7XqSJmBeuYWRqAlDA1C/mv7XJlKW+M5D6IQ
pFox3Y6Zm110naVeGqqSAWdhFM4+WnsZB1xPLxymi6bGW6ebLGKLq+WJOU3pbWm6zRnrtTXDvd6r
JrJra7y3kmRIrsAKqKUBiOPMFznssbB1jPRxHup4CSrS41M/nhEiBVQmtRLUTkkQlTbor0U95lt1
paCMFk/L30vcsb+KtMjaw2lKogU52+abLpv6C0MPg+jwZGxJVtRnBaI7vLwXuXSNEpUdfni7ri+6
Y5MlXhlJYaZZmNleDkuZmuRadCv9WI8fjRVaCC7f9bylpAcPVHrfHJ1eoQfLu89k2JW3hcNYJVQy
nTELZ3x7kKvlPszLZJnbpBtU+Ru55b87KXACm9r//LF3/QgnvHU1Wp7v8QRe8Tue4H0iVxP5zInC
B33wtHf+jic4nyBBnfiPJ1EI/wfS8DueoIBCoLXBqwxW6skk4dTm/76tKoYKosCkh9knU12mS39r
W8Vj9Lt9FXE901QgBVwlGTUyjPgwa+8cIGF1dlBcZ13OnCE55Ew9Nnk8KQ+aKTcmSbPnhar3m74e
DqrRPrXlSEE27toOI0NLTQc8nsdIP8VDkEq18h5Fjxx2vm2NQfezBpBfd29gKrDezf6ClLXPiyN6
JMBt5PRGFnjOV7c1XsdSV305FVFc9ldSFPuxz54S01vDPNZ5vs1hvqt6RNh4mcrAMORdPNlh6kjs
gGOPtn+cLo0qPWt7wwxTsz6vCrG1le4KGcgU2Cn6/apd95WT+q3epGeVOe3jWsvYP7o3y1iflnHe
5BmeeJ2YolYZ3ylDp6gomqBM1pcsLy7tHG5ssSrawal7ca7AYsEdoA7opkq/nRQj9Kjomn56Hdaj
aSV7z340xqx5WhpQAYiarZ8ZRuVX4AMBhHrN11o7WOKY0rwk5/2yybLrfMjfQUEfxiwGVZm6W02q
dVj2tJE14agwTASgTkYQvZI8TDLFjsoRVmh6zesyqrmvTbcu5MhAEMbtl2XR+UiTSe6wnlZb6kGT
mBS+1VmMqICSLUmJvMqLa45/ufGMmPTbpbmTQ3aTINAJlETBcbbPg4n+95UwmSvFsQ+z43aImNLB
Z6+WvtEv7VYpzDIcOSYrH06hcsaq9gemI/5q4x5fFnSByEMQnFxVEks4Vyi31N2JX8WJyt9MeKiO
5ksxkzMzr29p1dqcZvpF4HEQWJh1vivwDMCX7Gk3UikEHcE9d8LVgAmMFF8oqPl7fZkOQ5atmwJH
6QASlcCssrOCzJrbMMelwra7Kzra91YzjvbQ3FdMZkJZm8QQWfmlEK1+zlg00kfHibylWyIltmY8
NQmAkctuEV4ZWr1zSEtp+f0yXCwOVULfjGpUJ5pyXa0IZES/Rm3hKL6GZWtUt+lDXnOPdDdZ/Fxw
AimpdZ4P8oGW94uqFEenSJcobYHB8euZL9Bw7wvYFOEyZI/ToKGRku24YXR0x9Jgnen1xdRMDmb8
MeqRQrwY2XDUmJr5mWMTDWWoOy87FubY+rFgkfdZojDUa1EnmZOm+6TwnSkZdqddZy9bVC1lKDSv
9J25oId1i1ei2ku/Eqg/il6xwj4bzjQpvtheMob9VO7KtuBBJe3GSRBm0UO8whs7H/uBRiO21Kjp
lJM06+DMLb4ZcxtoQn+pRn2rg2gE7QCgWAp0pqlr7eBxyDAfaFaTYpMWl0Iv2k1jiyDtr6tYiTzv
KdNoito2e03QfQyGFxpCXqXYg0Md0Eef5qcC+FlKEyTDSW4NfWx2Bkb457Zid4Hl4Rgq16mLdMY1
ey0lsTIex6fCbqYIQo72MHny1hqW8yXBzsEE9/BNOJMXTe8BSMBDfa0H1D+IZMFkSiPbm8q8Bgu4
4ExK8sYtKcYqp7401vmYr8mh1UiMw6lgOGcRNFeTp5zx+J91hfd1dUbyY6e7Ag6mLFOe6ll5E2CZ
G1Gq8QaP88vERgS26gdzXM46KK++jRaMPRUT/YXcIWOtFaqEHNTLIguwq43yqC9G4CjuEIhEBGU9
7WplvErd4SJj8BhoalLshkmcCh0kU5Z76EAgw8YjT3P11POhVB5au9d9vR3Vt8w1XMw3siJodDd7
ySu9PDBeG31tnkN3lfO5WlTVdiiT3scuYwqzDizPaAnTGqtbyykec3lTL8aumhTdT7CeZeMuNnhq
TLSHxfI5pg+tJXvwoI393WLr3RH/xkM1rZt1qA7pMgEJMzLs8LObV596ZYoGoVvs8aUTTNrakE+W
tcGS2/kRQ/BLpQEUGIExfRIn002De2+kOsnlVD7rSFcplfD2cPLlolhM+3kcmq8iQbwitdSgWrR2
0tN2DE2jqWfyDGED6GfyMZY8TMlKQUhtLsTdagl7k45MZpR8Lyw0jtCxw1Hp+H6QM7lL/7Y47hyi
7jqzYzfe6zYOtXMC/aMamyAfq02lDqHdDkfRu1+kPfnTEJ/Z+fRV1doABI/arQcIddNjk6hvVI5f
qEVX8jCkFaVSqzYoHsvITvEYQSExEG0Q59HSxxHIsvA7fHL9dm4HIlI9ERkA84CZ0405qo8zSvLa
qSB71PI5x1MtqDQe/snI7ahTivzoeUUfjuv0KJy4aXyn07Rt2wnbV3uXRe7GMlooH6NMGZZN1dmg
6pWyPswrXCT4y76BX7lvkZ/sQyedNyRENbvZIgWTPMrsUNRp9iKyBCbDqnAQWU5qhc4M4NvGeR2k
xCu/qKlRAk9M5EOo/bRftboNhakvd9ay1I+LV5XXam5tvAU/fmldWkm0WLgdWuho2HtvDcW8LytK
30wdp2B17k9I2L6OGXmkiPc5+wpA25pdlkSVfmPB7fC7KX7ywHcAVxokdOpUhlCPos6rDzQqtV+1
b1NnG+cQIqZwxVsxHBfrOcu87Vg51r7UFPW2Tfp7fbE5zJyb2Bm2/TQa92ZSi8CSytFISL9J9LY6
TFpPzlyroWSE5OIXedODlKrkz0n6xzSI6+Syr7JD6qn7Ydb9utQChi+IAat2d1LQSQfhY7MGuVOf
M7kEKGQEUlh3jmjPmZyS4QyWCz4eTx3UlVjrooKAx6Bzmx1Q/WcMvWp/KOHYtAwTGhqZy97Qt2l/
eijRzDSl4+dLG6itvckyZjlLfU403YZYWnofnggvvqSkuE1042lBkOch2C0LuZ+EGmHl+6Ur5gCM
eAjWTCHrnLQE8j98b0R96xWbgq5RyyF9xahSC4WWhhrD1N/0rtjW+nlF10rWBYpL8LM82ZnWVVKJ
10Jv8LG0QxjyZTDOgrqFp8EpQ0dJtmU87GLRHJCTbgtmyM2URANTKaXv3a3mQedIKtgkYkmcMDbX
m7yyLxDp1n5eTu02mdcvNXAXf8lkETk/DLt2mO4Y8emhuXCi9Yt9OVR8bkt9SRz7TFM50LplfR/H
6SjaOotORnfw4XbkaO8NoV+ysgEWsN9e12/weTTV9qYozd3YxUcxyBfZ3SjqdNuYdph3cdgYt3Vd
gKMl91WtbZvejUZP7lelOC8TZe+06kVrlRj+ZzKss0IP52n2/EYV0UyTDG69vNe5+2ARR3faIHK7
fawd+WbiKmxNTOHi+rwTxXbSh62CVV6a64T+Ndvcmr6OU7kR9nQYzfFxbXeemmzrNqEsl5FRkguc
X3jr9ITl03mXnKvmTWKv1/XsnQ1InU0TeC/NfJnKc5spURuPuZ9q7GZ4Gp5Jk+IG4tlxyMWz3WJa
MedlgG8XRVNTveitvrM7JWzyY782caAmrRV6eM75TcXbLKr9XuUsbKcHIVxsJ+xX79i29WVtyOtR
sSI2kSMNColS7pU1l7AQb4wOVaBazkjBi8tC4IyutPpRFUvYS51kToUTpVXrAHIFGOvyOFOpQbq6
F6I4mlSqVqedObpzR6/9pamw1F8TkWwWjSxKjZNLDFcMJx9FYhWEhxsD58KwWwbj0lleRyMN3Szz
17lbwspVfDl7+6Hy7nqb6qXtGW5JNZrRmm8hvl+PhvalRU402xhLe6+sJEFNn9/oCRLx0U5jH1gq
2Uzp9FKlK+4KTR5hPI0J2NIY26opd+usX2SZejXZK4g9rkYYLMV+PEAkLp03W1gC/utyJxQvQPyd
IphZeQxYlqP3OFMsZZxnaqVgPucE6/wFjvK2UcA1LE90gW2ON5UYw0XtLtsZR0N9OMs5CFMFnqs5
cg4Ms4UXV+xDb3gcx0uvaC6WRB4Nxb31QKlyaTyYhPBpbHscHFIGg958GdaX3H7OLOVtNc6EYl1h
4WC3SX3a9q6XxdoxBzrW7WBcE271da7FsVatuxKWamCZJI2bfTDx1zF7ubAmwYitP+jmuFlE8+5p
9fWcjJu6eSAh5S01AOqz6iwR6nyRaJYPXnzZtA4s69E4cHIr7bj6eHYzjM343xxHQhv2GgJmsdpf
q7bOA+Ki90pt6MFUODoT6e5YNMpW6OsmaSEyS/mEpvxeNnaARBVvKZVZChG0xGJxNBTltFem5MKS
1KSrwmaDPH/0BfOHIEtzN4hBnBRVJvR0I9zhtHlXAKIanUBOPC9ucoWkS0djNxfO2IdOP2HrOxF7
IpyTw4H7OW7Sx6bMqbjG4TzR9Iumbe/GtWC6RejEoSntOIgX644efAmGfFxDw8he+sa8rRWj3lZ9
/pzqFJSGW7fbUau+wKl3fD1u90rJiGBQ5MMYt49lTtYGFTyRH+lcBs6UvZaT5gRyndVDXNdOtA7u
4CPWfkmm+kbtKitEcn3FuJFszBhuwVJ3l7o6HNfEvshNlOlZhh/DKlueKHRsmzg2bAYmHh4tGDcp
NtuA0pnlznHTaZvBgArrbl63qrsUkRjrzp+asvVTb54Cz86qQ9GpGbdcxPealnxOW4eGWkzz6d2G
y5ydOOEAU3bMRiO+nPHklgzBR48bcEbcDgxzOCtiSnhFJteMJoN50m8ql2x329vEomv8wpo2Xt2+
wZW6KuQaxUWtMbzFEcEvkryJkEJVR0fodBNtZmBJ0CrhPC59xDjLg8svnFsxmumGWzqzP+zJUaWJ
TKhW5nq+6kmV8RN7jM+hIBDiYDSKTrBiVUVN2QAQeFMVwOrV9oitKZeY/T/F7lzubUUQPQfrXeHZ
VrNogSMAUeOhVtxzWEURGV8H2yrfXc5a0t2fSC5wd/VS5+zTBL0TtDs+lWK6i7Nqr5hYUbiJcVg7
jjYYv35B4LU+ssznSj+jPi18XM/tUJZgEM3oN4p5blvscCjyPw9ao3qbpWCWbxAitudoKeEgiESL
mR2THeSidYmcShPPWjFrmzkfMXKhud4mPWjKnA5ESzVy8UjOpPLbqFgjQD1Ze1/l6WP3iM+wyT8u
nWH4ElF/kBSKpK7T74Y4fRm8PNRm7Wx0qguTleh26XPCUqsc5bNwOyfUmnwTZw3S/CpKK1JtplXb
WCm22fESM93jWM7K2oRwkMvAiodNxexVH5Id8D2BfgM6Am+JGnB3aAZCBrVVnWmacZFRqpV6dZCT
IMMx3whzPHjC2I1lema2L4Udf5k792qcxgA2WDS4+sGBST0yaO8GE1x57J5i7yTCA/TNp4u2SM+K
5TFxhqCulmvDTC7nJX9Qqua8ydudRdFmkzRdeuKAkuTaZbBnEBwJSzsNK2U6N+vsyijzoOmGq2S8
V2sMwuvCPsu61V9pQsOxo1bEisTkdk7xBtPChLZLuxq419A/zCaMM/VUJq2HdTxVx5PKCHLZDIhc
/YougyVCvlnRLHmAFd5LV2rkx2kXrWJGpModR9V4hum/6Qzzaz816AKxgtHBO0RZRRrscVm7J3q/
Eq5G4wbkhtJmDNWFmDjm9dxpIxPaX13h2VLIAUiP529FuTF4523WXqdNtq2nwfMtI98kLLBpEZ+9
djlbdbv2u56ZMwgqmUXarlGHM3f0dgTP9mE6JttVCAg5Bm7theeTvhfFTX5QzfgacgfhueWtNsMf
GNT13RPxjZuKZ6+SD7lzyA3UthBoIpUjXVecG10u5jXbhXpplVBhGLX7BGd9zZ01DhgU3Xq2sO+m
qoXIsxDOCAhj1TQiB5nsrPl+mc4xsV5CwmPnnqfFNdlp1dLamrAgr7umJmlNb1NGETlKd3sS59jV
SnK4lpy6YWxMyo0uwX4NehJBrwTSz2vTb9cJJsc32Pq/CP4vfw3gQ9Ep3v4M359+/Tf0XrHtT0j6
vFMizL/noQosvk+/kfBgbuAZfUoy+QO615xP0PMMQHtEjpDNT6qdP6B7y/7EL0Pcw0wLjzLQ+7+D
3XORPzG+sWE8hTTBKsSpzkG7oH6gAhoO9oeKNq9nWmp1lfTd2i6ue1Kr4y96VdbalzTJ6pc/jTZ+
JyT+mYD4wTPV/jbpdTS0y9gpw4W2PhChkTBralYX7oH5QNjUsAvo69Y0snVwA10GsYEtjLvznFuN
ekot4dXPOCTB4+1zrMHNQ156/tAMP6H3nwYi392M0wT6T3/XR/m8mK2kjNEpHhz/MvFv7s8vbq9z
/68//Pe05R8++0dytLlQhaxe7h7W6PLSC7YX7BM/+Rw/u8Tp539is4NvmI2NJuOQ+w9PnxP/PPZ/
Qs3/Zsr+b6HAD5/iB8Wx/cen6DbXD8fPV1l4tQaPqv//ebe8/8vZmS3HjSvr+oUOI8CZvK2RJVny
0JanG4bbbnOeZz79+aB9IraK4imGHL2ultZqFMAEkMj8h0V4VhDJexIm5y7b/Qj3n9vdI5aCG+D/
BYXm9WRkc+vFelUgVaBQs1737k49fA4PLFh22BrmGnQLcgGFEsQnn42bUUpY6v6UgT+PmWu358I2
hiOqYc6l4jr6cDu85NZ58WGeR7FoNiJJDIsY0s31XCRlbExBf591xL2+jxgcfhncge5CUomNSL5m
w3BgwNIUdCXhw9HWxo7peqgZTzeKIWbm9b0Y381isHbuDNwgT7VqX5VNuNdLa9zAwOvLZZSjAoFG
iUa2G9GYvh6VzDk3rDDKvFZVu71f5s4hjaKRyno0zgdaS/EnBRHoHdJR7oPtBxYlq6jwgDQ653Ls
22PU9PYFmHVG9yKpjrK3etDJOU7xkJiYJuH/MwF3OkZVGxyAQzSHzIlLivk1ulLgew9dOdAGSir/
3MbwudAmtu9NCrlew0Nrn7hBdQowXPlZlqIuN2L11ez5sijR07WFFYO8/uLzFm1mA/dwA6RpQnFy
0zQ9FWAQT7eD6NUo+Muxyi4sEYiqjHi9xpNi6n4iZrAIVsYzFk7mqVa6emOUZag+qzNx6VhwtJ+F
Ga5HmWsl0Uz6LacWKMoXuNLKXVqZwz9gbdX/wRVcsRRe3jgrQ6loI6BLBW8LjetF0GhogyE7iQoQ
pTwsFxj5acpaUO2z0X26vXZrQ4GstxB7oRtOse96VkU2ITECkeM0qzi9VbUZH4w5D0+S+/fWYMAb
AHUOKfXKgQIF5nqoGOoH6hmhdQJSZR5npxwObYqu4O0JLbc5+TIKvvIfdjmEnsU295sualosvjzb
V7U/ealSFELwPPqT+i4H2dzY5T9u07vp4fa4IBeuTjKkcxkaxpsNgsF4pdYhtFBUlN39cwAo2NhZ
fVp/AzE9JKdcRNHX1rTr7xEUhwrsY6Nt3aGLvEiSeki+SIgkz4/kbfEZs0yDQIwOuqcmogJLD70A
XHAD7Gpv14n4pPVuoL5xpWFlIFSqIk1kAVCDPXX9PZ1srNFZUawzTumRB58z+FZaiD00SMncz85c
HCGxtBtbY7nXDeIG6ijuBRwsyNfIeH5x+ZmZP2Ma6RRelk/YJgqzeKiKMNo4tpe74nkUuMBgQ6RO
/pIsBe0lmNiAhVe1TXZvRDV+NZHqeF1rn2+HzTJcGUlTJScUnBoHxVKJKC6q0Z7DvPTasbBperc9
OPW6y6g49XGc/VGN2VcPYz4nT7cHfr2QmACg7GeqUi8B/tv1QuYYMHQAqkZP1cLpB2aL9R7oyPjp
7aNw/EMF4/KzkJS6HmXu8BwJTWvyhO/Xj6afSrkJd9zI79bm4sLAgX6OtJH+bHj0IijA2IoAd9zJ
U7NJOWEeVntKlf/75qkAPjIxatbJHgjB66k0LaHgKvHglYU6H2McBajxYZH85/Ywr3YymBMAUIjO
kzewrxenZOFgsmsA+PMUtt97u6v8d5qoq4dyonzRTOP06/Z4i+ybrIRHmaDxBmUfpYCl4JpqYsTa
TcXoWbkRfLSSVjkiQljv4iyrDpU7JIe2bDWIOr51afXobWI83NXoq6ikZVDPBDfeUtaCwoNqh1o/
eI0ZKUe/jFBaGkKBK2xl9W8PefyauOSYKPzSJW2W7DxL814dPFptoICm1NX2biAifeNgfH162Dbk
cti5ku0PT/c6Unz6nXGsu5M3Tkb+kxW1G8/Jm0g9FwxWXG5/wOUz0CDjYfUAKfPwxpxByJ/zIvqb
qGsjG4VOD7iB7pzC1KqcD0IJii95oCiP85xnzfc4c53PSLI6n/K60PHKCaV0CHh3QDMbv+dVBFtQ
aTH3xlAehSeuwuvfE4wWtJxBCC9gHXp8T8feBZuc2+kJxTyjPlTtZDbHSCOfPciMXRLeLAADRqyV
9jnxxzY/paZNkysDaJYewrhVvqhBNH3QxhzFhtu/99UG4OfaiI3I5NyxEd65/rmjZcddps+TFwOE
/Q36Bl5eqAFyC2vNvB+0ID65mdM8dPZgHzXcgzfUsF7dAHJ8KX+HxhehuYxKu+1K08gqgFZ65e+0
3IUONvTRGfe8+pvfG9G7nLlvBM2rEGVQ8JTQN03gllRnric9d3OLMYoyeVEU9z9g8OB7FSR4ru/o
kTTzRua3NsWXoy0iooGwiPU1G8I1O14+vHA4Oqeo89wiGuhvg59oR5yG37oP5SSxN0acCgY707ye
ZCn9Q3qQRF7eR/3FjtGCg95dofAZaptk59UVJY1GmgR9CeybrgcLVT2cbeDM3ly00rcoTLuz1ur+
Bx01YmMfi9xLJ6yWSgh1YMDL98ZoHYNcT+jFQ1fEXCJ6UHlUpHsFLTJtI21a25PkM/wstiV0hsX3
VpCyTgcRCxx5WhOISjN9hnmnDDvAA/W9LtKtd8XaJydLk8U6NPnQY7peDh8BHQd4ifDQ0kj3SZbT
1dab4qnEtuTY1bpBkdtSNnRhVgd1NFkXRNWDVPh6UJHChzVDbfaqdEgBiMRAeU3Iuv9oUR1+CnUR
hkBzC/1txqBcYpaJMhKPJz4/Qy/FCsZKal+1kfCiwS2NfRK6jXJM/d75jZZ1/fX2ebUySd66ZPsU
TQjqZdVPGV0/TWx78tC0V4iilgYdQK3ucQib/MjvgNtUds2GYuarFIspcpajIQBLhdfVIi2xer0A
9GrNnqBYV+5q1aDtIQagh8fb01sfCFk+QfWZPGjxDZ0w1HV4izN9bbBjfOPEk4ZfG0fD2ihSf5BJ
aSq53GK3isq3R9RCVK+d66I/mP4AaI7ydbYltrksPT7HBnZ8BIZBTvfMoH95O+e0YhQ/UVRPgzLS
HXU1F81hqEKXbA6NfeVgZ0P0hGDe5ByGuY0K6GNaE+AuAF5w3w4QD3eiNBEqjJzI3DK8WVsH3gHk
QuhfcQUuTmYfZngZZSXy+qlTuqBuErM5WQZYjI0rYOV4RD74fwdanAe8JFMfyr3qmfkIHm7OKwXJ
rLFKP6mI2G9JLsmf/bKsKOsZhi046nB7ATcpp/0iJaoAohTSwsMzFTpoQagrX6241S7NOGb/ZGZj
v49qrT5If/T/JzHx/63dyIksh2Y2SF/oz/WORWRN/pBMqc1ZMAGR/WzS3xXI9LvjJ+4FOPwpmjDv
AsWf7iA74CXYp+WWhdLKN+Vlh3km/nK4XizFsWyt6CoXZSPPyuIUTJ9omuEu6ppyy717ZSBb4zah
dMQTFpeU61XOp3RO8qS1PRGYxgHKwHhopjZ7+9XFCwXpQA5YMuplda/Ru6F1R9/2fFOx6D5kgMIO
AImyXxxEYbJvZt/4dvsMWglWBHwofnOboxG1lMbSkiLE/TpFHl0ZwF4GdnPUp0nc8QT0N56uK5EK
O0CXaYo0RBTy7y8iNdZLt1L8xvCMQYfTUYsUe45kHMNvdTACagvMOvdqRQ841fsWQ4jbM0Ws4nW8
ckXD1uV0tzC+Wpy3vhKbmZhjC3eONvmtuYXyNRlJCk6t2lYfFREY1qMqEKw6OyY2Beeoc+sakJtm
/moDtF1PWtKC0wYIjWSNFTnJlzgIq+LQcJAXF8xFpnrXpnXoHPtYb7/kIOzBbEe+Fh2CHiVN0Fmz
/w/Az/SrqkTZowgB+33TZ6BVnpuo4/vMsody72DvZ2FDNWfWGXEJvzwpKayS/aQpxnAfJlXr7Gf4
36BlAPjEezw01d913bd/QPNXxbtQMxVkdwYt+YLxZKYQR61t4y3SFJ/MrjdssDkYmIIBamzgVVpr
/OpdZ5j2kfARkqpylSUZJsVF7zezUQsxxgQIv9krzmkkQNHy6OMRjGei++9pm/TFJxxfTP9g6707
7xQKVSDG46pJad1nrrrLKkcDnZAb4w+1xUblfQxi8qEfaPtjq2LWP+KShHWf2qrys/EL4VwmcCzT
oXbN6Uvbl93nss1zvGwgyH3Wo1j5b6o141fI2wthyFSZP1qg1bR9Msalvpt9zZ0OyBqXTBR4v/4x
Va06AN6rgQ5AnnDauQaalX6JsuROzQP/F+4oIw5/sV8+tsLvbY859U9F15n+e6sLJKjZikV1TIs6
e+xyFa+cbEzwEqmBx9RHLOqyH4PgPX7WGyd9GgdTBaFSDd1vWM5T4HX8OwDxqU2ogkcR5i8nULGh
1lGcyu/DrEVywp7HCgR/kdA3sAx8PQD+8YNOTRY41UnKdacfxTwU3S7LKzgeVj82HaqNuvCBd8UT
cHBNDHhh6X2CmSVu5F4CJ1GcR+Ic2IiWNfohqAb4Q2Of6L8KMzBdPLRUeCaJXYOfc3Dd+zlmHc4T
5PeXCRQmIBEVixto74gdnmpn9P8NHFH8a+htpp4KKP0CC2GhAF6fHOWbEgirAf6a1h+hSOGZKDrB
zyDOgqMD7lvsTEUfAP6LscM/Mh0z4xhwV/35P30C/rWJK51bDBDKCQtLhOADYIDpxuW88jqA9Avb
maYDN8cyG+Kd5KhpqxpehfT4jywJ8g+66yv9wa2yMgfQAqLnsnHwXGu3PefMpF0kYJR+pA/c4p40
i7qcQLIZXqbNECkAGmsT9kVZ8gGSQnU/D3n5KQDb9sdo9QEjpDlSPxZ9ahUbJ+DKJSYV9lEnB9QA
tVD+/cUBnOkKEEVRal5rmdZjja74IUvTcGOUlaQdDSx6YExXplny7y9GGaeuxVAw0zytASQJJQoc
GYea6LIZVQ/Ah/tOT+1/Q3tCuer2Sq99XKk6iIoxHdZXJVgDuQbSBVvz8MrExDaPzOnc6GL+ZOJr
fB4b6/vt8V5PFT8xlJnJrqF5klZeT9UvkYhRwwEzViiNAKV7BRUjtxrK7l5JZtPaKY05j6dwVoDm
3h769WVqo90CZZ93p5SMWnxLQYob4ZgSX8opiN1j0dr6v0GEMd2+EoMDLxBGSHfsNA72nQZnZOv9
uVKKo3hLqgIyja/MhXo993YKLbD0MbDFyAoDr7ecsNrnUV5UOz0g1z62AD1VsJmoC3k0BKBA94gV
ZVw+on0CNZpvSQWu/iS2NspKPBVJixeRNxjqiOwSTg6QMfPaIx3Nsj1iMAYei9PkBg8dAj7QNH0q
ofuO9lhxQqeq0U5GDQYTP1ljKzl/nXGQzcG5xQaBtjB773qREiWq9BHvoEtVN3S+3aZ275HqMe/6
OnJ+3o6I18HPWMQitQ82wKvZl4FZ5QVm05ccxv4xRJ/myBnQPYTG4J5MByGF2+O9Dn4KeMAiiQJJ
81+WPfo+MpwIMy3PieLkDEDHgco2Zw96PKnnqElUEP96s3G4rCwoau8UtPkPJdelhLEuRlQC8PP0
uMnSRxKbZjejt30MOiE25id30PXrBjl0ZkeYWuj3LWu7dRBadms2rlfgfXBCvie5axHdOt1exZWv
xkGlaawgexEFjusIUX3Ef8BLAakSscKV6iv/4NfRH6NBDBwcarhR3Hiu8S6nxQLibonmNDCvZRY+
4r2Hf59DyVorUipyDicyZRa9uh+HSv9YVPlgXZC6b6CQoUbhn+NQDd83Q21/QIOpwIBswCpvhxqV
8tmf7CY4qI2epQ+xhmjZztejuTs38LM+xqLt/Uc7n4zvGLu6T3NAarixfCvxIOvuJoJ+9KPJ6a+X
D/UrUm2z9b1RaLAacLUDa6m76ABDVDHH5O3h5+CR42rcowiWLM1NlMbBmk9JfK+sOmfaOXmeKcjr
VfVnI80K5c2VG9vhqUQLFmMnXtiL66Wa1FqxQ9X32qwh3Q5663tnZfUGLmklzkE/SXUXSqbAkhZn
lFszQppOvldYCs6LSgLb+EmMHP0bA61cWZBLpRMXVxdSCYvjObEhLFtG6XuzHdmosNAQIxuG3VU3
XYYqm28Nx9IZw3fglTGrvL3P1gKF707bARUEGqeLWab8CUUozffgR0afKUi02rck1vMnDSWu8vPb
BwMaIVVs6IrZy5du0DgBRpS94ik1sic9njvxrqgqcelVyJu3x5IRvtjP0stEtjYZimr89Q6YxzlP
DHXCvjGFvI5hRHsQgTackNb8d2J7bJyKK6c+YhaUnF1VVmaXzslQYtrRhRzpGcBmYIFU9cGarfRd
k6RS9qBXLrWaWRuR87rQhOkfPiZkHPRvnjG3L1PKtg/bkXQCygckGAQlMwH7P6nUxjx2VjOGBysb
LBdJtnz4qWi+Aw+9mYw3V9xl64r0ESMlG3z/ogSUoDqZmVaneNRTM0kpRr5s3wfmMJx0RG7EYXYD
NNQcf6r/uf2J13YoLwduW4pDWKrJ2H6ZUVtq2HcNmtKYxlj3uIUpECYGbWN+a6OQOtPKBKFINC1G
aZRyNlHa48smU2jvBtqD+iHv4NBuDLQWsQ76VYgOSUjIEsADG95ASzRkOjZFrthFM82N+t8I0CFR
iQTUX+x8TmoKTuwOmR1er16LuWda6o4LjKYxDoZeNMcRx4XdFPd/sTlka5+EHCwbmB39eijHpO+u
danvdUkLpqxz4u6jCDMDUGLWZeBjDfhdO9Qm3LcfAiSYqGfxrrVpFMglfxEhc0HotzNz7Py29Wju
IvyhztZT2lOvogacH29H5Mppylrq2FzRuuBhuzjKzZRaPxbWDvxY5EY1X40PU+jo1EQRaro91EpY
IqxDtxpMPf+IxdRAGOS6itqWh6Re9JhqeXjXWX18vj3KEmlM00K+43ikS/yOlN+9XkFL6eGQm63r
NSmGH7us1fQMhmNozMfJF7VyCpUsqi5jBQPlkgVNXxxD3FGxLURVMd34NWvLK1eVgjYFg1dOhAH4
iaGghe8FSTreO03cQlBUg/9cnL4OGxOXScTi/nA1ar9sES6PVzYyWlrWKgJ+Lq7DsCPx17VP46TF
sj5rBXvhGykSshgWpAE0aruB8Vhi/PS11ufg7KeK8+YiscyuJGQSoBgV8EVkpZSdsnqU2UhTJnRT
naI8Izza3wVUOfeRgohIVFvkn1yvWzZIa8vOI56sX+5enpDXMQCsuLG7jLFpSNXxu8EajZQczwCV
bCnj+DavIFkWkm5L8DvkC5S69HI4PSq7XDfJXRW3vITWqDsH/k/Dh6GczGBjG6ly4ZbfmaoPCRCQ
K3I9OfkXR0Q8GNjbOobvwRnLjL1Lnaa6S4LO/2okSIzuaGEnGqKeNZVh1M0cH50ZpxQXa7K6b2Hp
4BGHsAvsbGeMYpShAzxXzqLt7LuJ/tAAJX2o/OPt4JQr8Oo3U6zClhN3T9oG17958Gd3cHpic7aB
sKNQoqCrrEELA1aza1LhbizS2ngYYGpU67iX3CWKIvejYBRz6COvU9f/la4efRdJUnwHx4fmao7H
tLax/V7nxKDRVLwUpLkBb1p5+r34KjZbywzVzPEotFKignIUfcZpB5MMXj1pe2zKqIYRrEHyhcnp
ahsTfh3xYFW4gYXpMra5JHF0ZpNADEgcEiu9dvdhYRg4ldAU/VDNeruly//6KGc0CTPlnAH+tjzK
Q0DDqAg6tlcFgXNWwhQfixZJgdtBszonoOSg6Xi8k7NdL2mTBrWVFA2jJGF6UufeOGQ1MG9Ak+PG
Ob06Idm9JznjRbOEfKKz2uGoxFCpD9TGhZzglVrfbaTcqxMCXke1T4rJLcu24HPF3EyW7SGFlh8a
V632NczMi63Ub8+V+EIkgeSYXLUgS67XTtMDE8ungQYId97eycV0LF1c32dUQf5mVoiHwk6lXEdJ
+nooBLyBEkCj8OZw/Koa/gCGe2jODtqMG1fK610NkY6kjCKlpN08lw1f7LHIBAI5W6MN6qxoL5Ga
OyeRJcN+dHMNvpq+FeYr48Ggw/AHjCJxvnwi+aGu5UCf2NOFJe4K4aNzls7NMdebfo+WxttPLQeg
yvMy4psGDGyxkkkecmG3jkczUHxAAGr+yOutat75WW/+En4RaxvvsZWIxIsQ6CNoQnhN5uKSDoa2
TjqldLwQxaBdVAzFDngBLN9yKjcOyLWhJEML3CePd5KC68nZbdGiKq073pzPzl1ots2Bxth4yI28
3xhq7bsB4IZgROrB5axdD6WrMfDfqXE8bN/AbLraRI9y6j9PDhb0Y2ZZx9sH1crpQa3yf8db7IDE
rXSr5Wb10Ch3dm3dJIexVoaNfbY6KygLFscHDIalJ+dA2jTR4+ZbFSjbGnnhfpwshMADzK9O+LMh
Pn97WqtfjDYXyDvpu7XkuSlOb1PpKxzP7v3gaDdud7JAC9L7G7eIKK/rAoAJ2GcUJGC/gIS5/mKd
GUvnt5wvVgtt35ZgBpC9p+WUzcl+HtDJK/Hi3VVU2A5mXGu/b8/0uQB3nZ8wPkb2sjpM8XaZn7TF
nIS6xdoOdmyUHo7nyX9uNXfGIYkcG8kmzWqKD6j/18MZHRG7Iu3Sm38yS2vuStoG9OCHMM424ngl
p+CC5TEjMz3g38vzoJ7irh51m+qTOSF2YRXqQ1z79s8OX99hTzMeZQ5H77s/amXSGL+9KGtRTZGG
c4FCG963i7MhA7eNvQA5m1UrzWFM0cqB26tcbo+yFmRcuBKpR06Lc/D1lw8DbEwiheaDnVTTY93l
MYrRwMqcsfx1e6SVlyGEFdhVPOm5gzkdrodCbNScKfM4HkCQ/v2Q08Tdq3Q7rD3OetZ3I2/iYhe5
wXARgie3qw70wFtlq7u1sq4QK0kzJJQPyODidOp0BBX9YkICASv6x05qdvRT/mbeAMYEdKrAC0qc
/auMpraMRBtq1fX8HFvI5xoJEPHJQVDt9rK+fo4wkBS6RXOc+395KYcZOj5+G/geDIjCP6SNoleH
Gt+DL2nqW9HdEKfVg662YquEv3Ie0gKn2cK765nmfv05pxo8Ql6kxGeaqO9aVhu10zB4MIIa4bwJ
X4rbE12NH5VmO7hDVpWG7fWAdqGRI+KE5aWG3n9PHL98sJrQoVNCBwERo/GIM7txgL/qnpskzk6o
yW0Fz9qkqddSkUFLALbGokg8GniYNhG9rK42k+9jXDTu2bKzWEpz4eh85L+Yk43rbWWLkoJTSUQu
gXtuWU+k3DCgN8Z16rQIoNRzGO30wi1PcY0g+e01XjnxwLYC5+A2hY64PPGEGMbcnHhYWF0ojL1C
YvwdZ4zmMoL0QBx9DtQPoFIcG58VPx2926OvTfTl6IudqaPfmXdmyA0Lwu0Jr1MDw6liRqEqM4Nq
Y9+sHQO8T4GvQO1Waf5fR5NGB9JwJ8XxFG0oHiMjQTJVJY99+5Q46qgmkuRRDpbx9CJlFqg6WSUu
kZ49oRps6HgWjZNlHMOq9P9iQvTvCEoONwkNvB7KCIN5FilZkN/F1SXx5wjHCL34i1GkWof4n3bu
Er/ZtvEgjBwXnjDNwvOcZMVhjqpyIw6fkTyLhIAaouwQQM+DdbIIBcrYYzlbmeUVVVpCBFSbT5Ou
uCgDGdTS8Gvel/4UnkttjA5N6Qs0UIX9DkgdrUujUw5CGdSdbVf1Y4afwQ6xHHPjy66du9gb89Tn
0AXcvsin/R4SKFLZJiUOrduLIksRVjiKPBTHEcbcxrKvHn4vh1t8XdieWSQQb/LKvld/+q2h/2az
9NmpK+rB2neANc8krvM3W69SKEgOxYfDWEDr32g6rG1SmxuH2jit4lfUpwKxUau0estThrj95oYq
Gp5aFbxPzDzciIK1LUri5dCsIj8BCHUd0Xz50MqdyfYGoeh74C7zIQhBgt7eomtHOvczvsB8SkqW
izwLjPcQYdrMqRNO9iXEDOmgg6OlzFHkHyqjDzcWcCVwdPpPFDv4Hjw2F18SRl7ZohNqkdbP3b3f
o69QY5KJY5qUPcOtDlxbs3Wwr3w15CRYSwALVD6Wjxctcf3AURhUb5FfSvJSOwyDYnpaZ0ZvMoqX
1VjZBQc+IzsoMFzkT3lx5IXh3KPEEfLVohKNN9WIDn1ZBBirI5sPw7A93P5+q1N7Md7iiE1FN8fQ
nm0vsKJoX0ea9mgji8cLoYrffkFRFbXo2RIn9N0WoVKOdtqBQgb3XMbZLgAI/H6olOGpsPyNSa0E
JaRT8kdaTMBL7EXoU+5uKhBnwWUo0OXD76061o3T3s+DE+9jcDDn24u48gDEUQ51JClGQOoqt+KL
j9ZDKtEpVKLRWtt2emn9Pn+KsZAu9kmhDz8ca0SfVtYjcZ+Lde2+xdts4yWysttlWclFNkbCkp5V
UV78hDYcBfevE1y6skGFruTxxx1Ubex2uXCLi4U8DKo0x4mk9y0uFlNLo7Sq9ICMpi3fITHSP1iY
Kj/YtWW9C/wWfzxWCJlmu3WDT7cXeW1s3rbgG0kGgAwtxu6Ap+ul6YIwQMkjRAZKsU8+Utwf0mhu
71wB6sdJGnG0p8zZOErXNgle65LK7NIQW3L5fEy5UqcdFU9kYji43ayd/cwcD0kxDhvfcSl99XwA
cFXRc6MdBlRv8aRsqVrg+ZuHl9DGJpF8B8w9vaYMsdquGYCXq1VBFXQseTPvzL4J/TszxdNi1ytZ
WRw0vzPO9WgZ80kKYsy7ChvP7jyg+pkcpFM0UhWqRKljD1RtsTjW9gEoEDrcAkIgIIHrfWCz6USW
z9EF/8fEPVfgPhCTrtFK/2H5uvbD6XX1+6gY4FCi0HDeJSovoA1y79q34ugELYdwGc2zxfrpqdvW
RtSFF0caWLiOdKO2g18I2c4bp8zKVQR2gCcFpqsUqZfd7hjZTGFMEfAat+wsvM8COFwRYpwz5oe8
gna95bYDMkHYU2/sw5UDTpLdJSiLNzK30vVCa4PcJn2jeDr16+4h6x1EUeu+4M1f8LdPjRF21cbN
tLKwbH0MYXneUC1fFtTGMNJKrI8UJPfFU1q1+ZNIs6esdfqNL7i2rqAkgIAQS0BcFld8apudomqF
76XYYoU7oeDgMEM0vasGu8ehCoBBfhztAo3a2yfM2gwZ0ZJYYsOkxHG9qpNQ265NB5q+aRs6h6RU
crHTLDXWd/ZYzxsp8Mp5RsuVwqF8mJLMLFLgROlD9ovjg5PQlCeMMQDaw3ua0Iznnh/fdZCICs9w
4qK+VPPQK19uz3Zls3LIwEzWQVDARVhekhhMqbiXhZc46+3+NzSPNrxDr9zqD7M2wMcArB5jvmUn
HS4KsKJK7DibcquyvvZYoarOsQolimVf9p+L3EkTDMsUD69AJXjIB1N5qlUMeu76STcuhV2UUAY7
pUHNAPyKNX5UER3+L7J06EVCC1L7VPVZHZ9taI535qgo3T06tdPj2NH52PhoayGCeyzlZEsqkyyf
iaDnqilBhdZTxia4T50uxpqmg29lB9lf7Dd0cMBtU9oD4SK/34sb3cyGUrh1oABsHjoTNcMk+KH0
fW3s0ZNF7+h2NKydKC4NHMBQ5C9svOvRUAlFAysBKxjmFq8TsyrMneGEs34J9DL4GVHRn063h1xJ
WeiM4gdFak3VZNmHJdFAEQExkIsxqdmpKcHBz4OlHd8+CleSpKfK1GE5MUtVGjHoVnTB56K8RBW+
J2EK1uv2KCtxIcW8KJZT0WMzL3LbqtKcHv+/6JLZZnwnyJI+JKjPn+0oV7/fHmpt2UhGYPbKto25
RAfMWVxH9Qy9QAuC8TzSlN/jb7+lqLJyCPMv53UumzV83EU8pKJKBOWk6NJ2gH4VG2rCbqjpMRcl
5KrS0NqHQA3L81/MjYWkjIaAH63S6yhM517Pq5aQ0AI1yDCAMJT4UFROurGGK9EO5lwqJNmg1cSy
nRdUczkaCRofxoQlNgeTsa+yqnzMa+F7eduG3u15rY6HDBtgA4nZXJ716AQEJQWu8JKZbXyawWx6
xlzqB7yzpq9ijLfI9it3C5VOnOVhDbjWq/zAH5ymsII0viRByEuAb0htLsJ3vtyhu+6PZ9d3ovKR
Ynf/hBJKvIUG1mQCsngoSJFJndqDBDsbi/BJnDmifGKSxWJtn/2ugkSN7htTnTAP0GYsGyNdC9y7
qXWxkeyEPSuXohtMKLeAF+MLDiBpjMsv1oSoHev1cI+zJUZDFsh6fLi0rD1Oc2xPcKusbrpDmL+s
P0XUqaz/FN4feGJn0q5nhpW0JZ+08ikh7arkt0Lu82VtDUCeDfi+Ci5Z0pSYjsQmPu1RfkZIafRE
lW/dOCsbkfE4uqh5gIRYom7nQs2GvktCfGvMKb/H6EPHMJ3nh34oqxmi7BTGsf/NzNo5/Ho7alcO
NTq2mnzoAczh2rvejbY+IHXrl8Fl6mvAF2iq4wQ0aicYrFt8kPWhqL+SX4K7cxapF9ESD2GVBBc7
pxE5Y4f6vhJo05coi13+YlbgIhiM2iPifdezmsdYTQuNd2Q/QHid4ya996vAuVNwSd1guazNiqcI
GAwwlKA/FkMlEFwARaAXPlRmsA8gpHn0u9I7Emdl4wJaK3FSOpJEIZAz4DBkHL1IF1DaH3G5n12J
hdUe0c8zSOOK4djj/IFpD5ZVQ9aMx8qPokNVhwLrkGhLH3nl2EERjqoz/R2ag8tjtWmcoY5FLdt2
Zf+nKMb+Dv0H4+Ajo7mfjGj45JjZf35c9RuRunIn8lhA+AvqGTVIdxGpc2jiyzfSL0x6v/WQvbA+
2Niobq2x/F7LUw1yCsVfICDwbhbDjFPZ6SP1LSA8RoLNZIM13gEF3Q4rv0yvv4PViL+2mdJ/Ndue
/4ERhzlPlbAoipMyh4l1tjGbCTfyqBXCIQw0WfDnOuOXLZE+dqek5KsARuux1IKz29qo7lhVqhk7
E9hFf6zizvEP7izQnC9isy7OVp/jQAsVf37MlaCZNlZq7ZCUWHegMhqRv3wrpmrahPSigTHXdfIQ
2cH8B1e/GQUi/GTKyS+/3d7TK4HHcxHlZNSWOJWfr6MXwR8OdgBmke7NUNNJcK0/GKph9m09VIH1
tVb1nxgfbAm5rBzM8u3G1tbpY4Cfud5wzQDYvU5GUKGBXnxv/GzaCwfdvmBEQn+Yy98isYy3HygA
PcjSpfIpj6ZFfmTpWdhypUEicOPv1E7afYPOE/o1c324vaLy1y9CnXIX6E7Ab5yRS5aUVZt4QiQG
rVrsJ3CeaTVUjhorLqVFItTuXWG1Zn8oQrX6N6hnLCHcrFbeDvBCJw5MOLgr2RBanGlFnSp9VBHY
Kt4lOEAmwnpsbNOH8GK1mDXfnvLKac3RxUtUjgmpdLG4faT0wZj1vhc1cX6uOuW7XsbSuzEZNnbs
1kjy7y/C1cR2pjcMCg1DhGmHahbBl9oM432k99XGEq7sRBuSEBAVlYcWJ9f1UBkaEFrsd3BB8IC8
lFoo3s015xXWKe3eGRvj/BeLCEKF0xGGHd/uerwS21kosZXv6SJB/A21Y9EdtabN/sO5TdvCHK7t
QVmpkbQk6XIsZ/9iIaNcVKJpLVgDlolLcDtGWfzock8kB22aMBlUY03Fego86VaTde0boqYgsRSc
va+2v6tj2huiTuLNToxrKvfFY15kYq8XRnV8+5oCZKPNTmFfBapyPUtljKzJCeHzVEUwnzo6h/vG
CISnds5WTXNtVtS5aXXJmgwlmeuh2rAX5Ugz2EuKIf2QCTVg7032vp/LaosLsHbEyKclGB+pnbQ0
Ohhs3FxnQaurNDr7Q4U4wQWzGPExdYs82xX2pD7QdmwuECaH7wPNhi1i69qtAdxdClZJtNFzSvUi
egIjUeYhM3nThr4vLlrl591ppgbxn0gDzHsReG4OmDrqX0lg0i2E2tpS0wkjaaNUjf22/PuL0V26
UvSuXNuzsyl732bWeCqdxtqZoKK/vj2AuI150MPdAyC42JQ25sCRSQvTK7reP9WxPh+qPsKoptH+
AnVsuxK1xUAgt5YFMl2beNYrDNW4zvyutHQUYYBt7cMqHnd9Um8F7EoQsXjAqqmkIvKxTLEDM867
aHYcT6JmG9BM5vxUgcvDs0ovgu+TmXB71TnaSRaGZHcT1sD/3V5ceYIubkpE8wTXE7kOhZlFHXcK
2nrWMceCvGBiX9a0ePghJn+8PcpKtAAtpfNm4RNDo31xBugOqoNaCAC5Gx37NFQG5ly5Np7jOrF2
t4d6bpEsZwQhSMJH6OHQ1ryOzDD7v5ydx47cRruGr4gAc9iyI2dGI4+ytCEsy2Yu5nj156n5N2oO
0YSOF4IBh+oqVvjCG9y+tHrPu5oIuovA7vJ4eZyBdQ9BR+XwJ0Jdo/dVq/IQa4W+z5t/I6WznpbJ
TJ61KjSqL4uJ8s7JHCpnfB4RJ5rOY1fP+RdlHJwmyLrZ0VBvKqPiXaHFxceyop3gQ3ZZnu2hxVN8
HptseRoqTf1IX7NrTgqa3f1lmcP5l5dWiEgkYasbZ32c62MP1FEcxrmLk6DEKdMCkWho6DbBn40f
5jH0Gy/3vmnOOE8vCvym1K877Br9uC0G7SiSNv+oLS1GEC286OGoY876X2v2OQjeqq26Q1oIHXU5
O+n+VrACDdEn69lVbt3GH+zMnSe/sjNTBHk31AM1fBOn3Ep4eDuofdqBrlHpAZ20orIW361c8zn1
5jT7ijqdoe5sk43nHjIDyS14KS6KddF4boYl7eXxozanHMYxrQLFSNG+EtYSDLqw/zxmYjxoe/Qw
gISu7/CEaDS0RhiY1qg6LyWmGQ9dBapoUL2dY7Z1AKisom9GkYCG2+oO6wZETNB4jYLYwrj97PQi
ig5aFrkYbicpLsj3D8FGZPGa6en0mhFyWUfac00nn4dSufYcxjNVkuiTNU+tjzmbfUwRwjkCcxx3
Bt2cI/UCMHW8B9R2bw9ebTd1C9aOFtswtgEfL3xGNst+D5e329kor4d4fcilWIVkGZLArIOKImkc
o0Pm+doQIs0fe0+UP+h9ORiZNJk3HWkO4bDU66HIH5dESZ+iju6Hn/aZjX+Z4T4XeeXhL5xbijgi
G2bTqbNAr0A3Ucz0JYlsD3/ByXISjOj75nOdC8wpx7ZT0d/qMqXAHnpO/qaDnX4hiBMKvumq9oAB
Th77I5IWj00UYiN5/7NurTDvkyz8kEXxbtyuMHTvAtoBRd4qHqPPYE8FLuiN+6VQ9HbnaGw1toiB
IToabBRQA6uvqVlZrVuA8YNyQXf7wiZDUnByvfJXG3f6YzbR5jv3Sx1iIGuoM95V8P1s/Axj8ewa
zVChBVipj15ehpi52UZlnmwrTZ4j1TLjL3+8LmA6ZF0TeyuShdXzMnHAFdR2FfRfis9ZZniXarbR
SFYn43p/pI3nkvSAYgVLokHJXH2Bbkh1D+kCDlbW5cjPY1rXlFWyt/jy1V1tb6jojGAQyEqg9e2H
LqvK9JrCZHsn5vRUlwYCEZYU2/Y0tl4qTPNnBSv9NNnZt3GIE6R7tH/vz3TjLuYngA8AJyuFueQV
81uAp/XUF4WncJrhxV8VM8vxL06q5QRYRjtrmYh2Gucbm5vbkUCaEhg30Bo71i74vOctGhwZEG98
sHG7ND0lufQKD/X9uW1+RbIRbkeKfVxZt3OrF15RC7/hq4VfzhXprfk6eo21A/bbWkFJOOWKksC7
dTJJK0gMEhATjHkkPiTFND631pT8rZth9qkwi2lPO3hrWrIHLfN/lHXWUVYialxdxlC5tpE5Y6sC
Gl3vAM7eX7yNtwXpHwJ/QnFqDeuLYfLGAhuehLp6NsXXGU7lYeib9ETYigizN/UXw6DvdX/QjUAZ
AQOAKryd1FJeVZN/242tM5nziKfnNQZ+N9Cw1iPuJKtJbMTRmtQ9GvlcmockV80HyKMIbqYxaNid
0781daortpS15pVbYwBrqpeFGY00teMIMXZVCR8MrRXvcvREcVMQ9Qe9r7vzn0+dhSZyBvLGIqwO
YtPWiT1NSIpEcVJ90ZBJPUVdDTBwMRK8z5vicYKSfognHnQN/+Kdu2hrFxNOO8QsXHtsrNuzgku4
LlXRuAdofL4TXSWOmlf9G7rUQiXRdedDv93DvDpSxwsMjVT/Wc021Tqt0vU2vMaLo39yjDmWFNN5
566Rj9fN/UpVSSLhMIaE0kokfTupWa+7uqMxdfWq1n1phqZ6D4q6PfZ57zzXhYH391gBBAQz9Mep
EEMzKPUs4hcK36v1xN0sTDF46K/TEPeqv9hx/aMNl2X2HWGFe9z0jYnKpFl/3a+gZVbJUJp2thql
YmA0gaxsBjy9OEWM/zVFfOubq9a9eY5awxnpxFneXhSxMTxVZpvMEpiXjCJu17lfYmMYASxcCdiM
Q9lRbPK7xW59POyHp1aA6sPQ3XnQ++Lr/VOzNbIOblxmm9Qp1hP3erek8NKMXPFhgwJGlT+qwqwn
3yzEeNGWyH1smro/AiAOg/tDv9oHrXYX5xV4EukkoJS1rCRqXNhweNZ4TRdneMiazsyOswj1oz7E
y2XSWuWpSnvjuzf3A82tpD2nqhH6tY0lcUgY7aP8Fv/Th2JP4eZtmw3VJalUAMqDtIAc6/Z7RLNr
LtCcMQsaSPbQoiiVHIXYdIneD85U20etAvh/WESVzX5Njqz7uT4KEj/LStMdiNCb21RKQMGf4A/E
TpCMuP0xpQEZOU714dqPiv3FFYhPiWpxLuD+l0+NFxufezMfP9//OG+uM/COXFTy2ac89ebk1wql
ZhDw/XVMe4SbldBLg1md00+TKUbj1CDxK3YezDdXGkPCk2OG/CUdH27nie8iSx5Vw9UTpOOWnswn
lfL56f7EtkfBp0hqfCGFIQ/EzQvZaUnptpx0ygU/DY8wvNOXaOcx2hpFNhfo56u45a1jmtrMXdEk
2XBtRte6tMNU4tHj7fUytkZBSwOeEUwJzVjn5e1c4XGJHPNVVKVyqERqH2a3cXZetredRz4MhSJO
KUhG8jPjdsmqOoF/C7//ao6Oe+n1MmqOIrSxszcc/tZJR8ofVGes5yUpy7/qoi/dY4oVwT9Y0Oyi
h97sTKpwxFOO1I8nkFiXCEoHGruj1YvUA8h03xBUhFBCV0u6oV6pKyRf0/zrDzeNHBO8qCMpjSjg
ro5gV5Xx0II8uSpEw3/1Ztc+F1U47mzNzZmx/SGf8Kwb0iT6962JYaRlIXS6EMEg4VuamC2mfVJ/
oOWtX7Qk9vbY828ufzAEKF0BzZNCzW/UGKMJMXA++nxdcjM95SJerphKze/UYfhn0iLnomtlfY26
JPrTDqccmF4HmKzX3HkFHLITmlVAQdSrotTV2SyM5MWc6XXYntLtGVfKVbt5ZeRYvK3AxalUv9H+
IMd2na5SlitgYvPUhN781DV2/HFszGKPX/j24WAwoC2MAzaeYGI1sYkOJnJvOOWMuVJ/NUY9fiQa
dZNzMTaD5w8malt+11rdP2Pkmc+4zE/v03Ty2p03483NQKUOQI8UFkLWilvodispShp3rTkYV6Fk
8dGMQYKYfbvHwHm7tIwilXElw0/Kot6OIlMNMHYIqeOAWx/0OR8PozFVH5OeOun9E/j2bIAyIO2l
Fw/0gVrk7VCpqedhlqjGdYbB6bv40oINa91TVxTJcQT9+fXPx+MQSkFliYVfa//yJKCJ3sfmVbfz
zvLLMkVENKqi5JTmWPv6wCbVnTx4azWlRCGaelLvcn3NlrAUHajq5hXQYnwEvzQcco3uZqkY6vH+
7GQ8eXsmgA95tIjkK8jVLlf7t0fQQlQzqWL4YCMOTn+jGe3UD9A/Y+EbVVGilIqcunXJmwJPL8qj
gTD18p/7P2FjtrR0SFy4fCSaTv7z335CqI9tXiUCSZ5QU/zec/Cpy0Lt5LrpHysnkYPzToBxoCns
AjS4HWqeY0r7EURZpAvjCxwf+7jQMDzdn9DGDpVSfoRNfDqNZvztKJDCrGKA8cdlWjt0NSzI9ZXV
H0GZVxf8BzBgvD/g6ozTyZJahbIvjXadDFdvB3ToogrK8nlA3uc+WSEytp0Z78XCG6NAT2KfAKwm
Jlsz6/Omx3GxzXMIBJl4xjGvOS6lu0f7kjfFbxtSzkWHB+nSh5K82fUncsw6yyqqo4Gpid7P+0w7
wan/6QzaQql6Ro3Cj+gk76zg6hi8jipDCIp3XC0k1Lcr2HedBvq0yYPRSsQn/DvahyHEYxI90rT0
/DKrJbGwTwDUIsJh/JW5NCH+P7/hVWcWYC6RxeooKoY5T6Y55QGqru4HUsPpPaY8jl9HYXqwk6V5
pyhe7dtzWnzLzab6fH8TbS084htAjVh8MozV2ahyumZD2ZQBHTqE9ubR+B46du131dAddEUX72Cr
cAn98ahYiksdG94oyrariHIZm6n15roMFtgvL1Gn6pfantovrTq579Iq+zehh/3t/pgbGxlOIT1c
R5OZ7toqQitF3i3NIAKvrI33danUfqyo+fX+KPKUrzYyhRIK6WRN/LkWNRs71+vxfi0DEYbtt9Ac
/pnFbPlK0uuf7o+0NR92MBkqvnyk8KtQI9aqBVuzogzqMOzwgI+s82JM2eX+KJvzAVPwv0v6DTA5
bpO4MZtFBG1KTEqLCGyhETrEMMoeUGPjNNKi4i2gAY7y8TrIRvYGxFStiID+uPvDrdM0O431mFVX
Aa4vOhZ6JEqMc6LU9rPSQyuiasMmebk/4VVMLO+EV4YtDxOYen0tFddaVpkK/FICx5n0L6ORwxHr
Fc7uO2Q5rTZI9HKwgyiN0+pI0cbaK06vs63//QBMxqD005sEsnJ7KWU5IayqsE/bOm6mi9GEdetj
7VD8lY/UXM8VKNinyG6G+Tig7ZA96WDwlVMzO/WIHaYn9oSvNq4IjgsaSzKQlAbhtz8ILQuwkUlX
BUufKce2H+YAU7v+NJZmcURpmJBo6oydYGhjd0ucM9Q1TN8gzq3upTEtI1yYhjIYI9U4G2Ff+t40
/qFlhlxreqM8oPTuKK2soYcGEuJIAoQiiLXc9LOkqi6VoaOUpSjD6f6+WoUHr0NRQbWl+IhG1Uvu
u9/inTrJ9WbyahFYg5cZvqA6YR9Lt8oUv6G1iPpmDv5l5/RureLvg65WcSriqF+0mfkNk/in1scO
Tq6t7eEDNoeR/XpAAuyGdbbRTy3CWDFXUVa3zUs0Zk6ASadyvL+CG6Mg4y2TANhk3ETyn/+2gh7u
V5HSLg26yLbxSbHK8UHzev0Pqx3yQxEZg4olFlcB46zCKmqxI26TRRNEiql+9pQmfF81qnNRGq09
VJlJoQVfscMwLN0ZcyfvoGdT/clSimwnh9u4egEcgw6j+8aNuG70JVPf6F0cNQH9a/GM4a74SvJa
o6YWDX++T5CnkukihTfJmbhd2rRKlklL7TroqbOfBgGbiI+415x68wGh0/D+ErHSIpElvttRckGJ
Ja3hK1HKiD4YHbRKHHH6HfLmmlvPwyurYTT+YU3TQVg3hcNKtLoTt2kgqtmYuKZU4pfZjApaBxNw
mpNahHNQNeXi+LGbev8YhF+hTw9fTR/DOJFV5y7LfLXBOM+fbKP9rs0QHs4YL8Wf2qbKBBodWbIH
Nd9aHjhA2CPKMAVRyNvlCb2mE66WpUFrO70voMn5Yq73zurb90UuD2gQtFW4VzhQt8MUeZQQ1oZJ
EA01Z3QuQH77VlN41fOQFWP4WY+7RX0YR701zoM6JCCIC0soJ4qaS+b68PpTPbh/tN88MfwmafNA
ji+ZiGtIDNzfUCExzgLVEeh75sSM7PPRG3j5iAlUKRPc/hXp4bhni/vmkDGyhIgQ/YLyZ9fcrobZ
DyLG1SUL0EmYHlNbJMFU5nj35YW386RtDgUw03z1B+Bpux1K8WhcFd6SBdBKsuvSxro/lZlzTZb8
8/3l3BrpNYDgsZZ0odUVFhUlzd+oS1nOwvY7o+mCPJwM+N25cro/1Nri5/W0IWEBZosSorSdup3V
gJJohJ1QFhDn6r9Kk9o9HCTD+6xAzZnxZc2LHzXf4Eeaqln6YENDdH0t6tXvsJWa/FA3vWnQYcmU
/p1VDdZLR71FOTl54pSHSXfFTzUMTc0f2sn4Uro4Vfp6XgDMGyNj3pvN5sLRb6R4x7rBq7ydjF6D
f6btkwbOiF0RyEtAhGpTHwaqvTsp0NZpJ8YDFCzBQ8RWt0NhQhoL0J5pYCYYBC79nDwBX/nDPsTr
14G9iISjLN+Tbt2OAnax83LHSQM79ajJxwiDlMlsH+9vgq25sM0kno1WNNys21FaVJrQJumTwCpm
60jT2jhThvlDcwY5F2k4xn8JpAK+6WouCSj/uMRsL0A7PvprclHntey+2Hk+NubCKHQ8MHqi67FW
FpkVexRGHzGKOjcniCLZGb1oYyfKeJNlyJSNggOVReJb5IRuVywrYrTRuiUN6BrO135wwcJrOeQi
D1fTr5MWowmspsbfap7upVmvV9pNivo6NmgbCv8s6rqUChFsmb10SIIhxtzmohdhVx8LkYfLoR/1
RvkSjlZtn3FVLJKrsC2lPoSiJfvTl5D0D7d796OKAZ96ntupeRbonyEvYYWWuoM+2DiNZB1S3+lV
HdBeLVKjeOWcUhgKoIvPzsmJshaZusl1hY9goJue7+/iN/kn64JkFSEDCqykoauH0Q6tTIjGy4JB
FOV8Jj50G2B4ee8GtpdlEaZjdfPS0tHqT/O8GMZ5BtO0B3XfeAqlGwA1UbT6yf9WV1BOs8/AciAL
YnUoLsbUcmWbwA4/dFoqPsZZmugPtdnuVYQ31hqxfPY7Sy2tnVbDIqE8opdp4bA4WsZ8CF1RW35C
zwgEJzDxnadwY5J0SQAHUnKSw60ujMwMa8tqQpLsPiseFTeNjohtq36bflZS9VsZWuXOx92c328j
ymP/W/JQGk7rxJYQQYmZn+5reBp/qN06+jUZs70XVMiNuTphPB4U02g7AUZa1xD6pBtrrzKzwEJj
dvCzPB0/tQJ9Upx8E9WV0i/F9O7+7l3rQ8vrEd1tQjp4CjCy1o3tskUAcMC4OyjcenlBGTpCrGia
r+hGYcZri/E84IF9nFJbw46vHA5pVDcnTbean+0s9ugFW1/491+zyjzZPcnU6i4hiJUyYXXoHybP
rZ76KE6PIRnWuccOfN55VDeuVZrt0BkoJvOAr0WF2tixZc02DUqvMY6NEdUKqtelJh452cp/ApTf
f6glO79q1fp1f/033g2uDJlAkUg5nKXbDWapaiZspcwCbK2Xl64Ex1Orivvz/ihbO0uK3QH7JLNB
GeR2FFQVMMXuiLaW2FXOAofzM3ji+mPjiOZDhtP18f54W8eG0ohU1uWovpGXtDuSgNZT+IwGpfBh
mcqTFfX4adjFnpL45lBA7KXJJwnKWmNSnewJlf8iC+xGt3yrnn5WprYcZs/ac4PY/FQolkvjHdrQ
65p32iaKkoM6D+I+FU+qo4wPIWW/6/2l29qLNGgkDJOYiMbz7afy1KbtnZF0Dl/yZXgvwjaa/MlL
lvqUICHe4GUbGfrRC6faeRBxGf93f/ytd54uNDk9ZUQoYet4aTFbx2kX8o1MuMjm8QvVa6TAbA+U
pcnGb4aWOPlXUZeY47rU+0c/UWaksv3Oc8rPc5KijopZetMeFis1xUlg/mefvcrT9syJNj4Iv5Rn
ACsckoh1SgpAUxhxw9lpW1KvLE+KRyowO0dnaxC+N+KJDg8Pz+jt93CF5ijgHKLAxcj1EsZZ73eJ
Ee0UbdYIAHkN0ymjSAXtAKrMGg9OKTYBf4JyiBo2TuDhPnMVk2G+H2x0LyxvWv5DCEu1/QSvtufc
QIrsiNiivVPF3rgnZL9OMsgRGATyfztZB4CYEhdDFChlWR+7BC3Dbormd66yfDdonJ/u77VXkZDV
iycJBQRQqseTsR5PEucjcIMyDjTsS6GDGTp0RV2+GPYSm76OIoB1pH0uPgrkfoz3oYdawHXsl4He
iDnODzY+5dbZ6PGBPwok+K2/07QwCpAFaTwf7a4YDF+dsyg8dKmYzEM/6RqQPM2Io5PtJUZGMd41
KBdAYFF8UaSaciibKEMJVMqbnHO1KM+ekyrNQx26Ruc3U54axyJ1muzzaMRDsRPibFxn1Mtt9PPx
VcVJcvUFSl2YLrxFeCGzOZ9GFw8YgJ/GMeza+Xh/9bc+NkplIDgxr5Jq87cfO8dobqQ0C9x68uYg
FLr41HVl/gOGmnpIMkXf09PfHhDdB+gOlObXJdKQ/WoWEe6Uo9Y7x6g0niPNJFU22+FhWZQ98bit
k0tSLiNzeZ2uewFLkan9oEJDCFW1PSaGFR0r/EV27uutUQBfETgRP7DBVjEpZCSp+opiTIsX1sFU
suLilEj+3P9WW9vi91FWt5CKYHNUe7Zy1fROhRdVa49t0bQf0JnIPt4fanNCsgkp+9tSHuB2W9j2
MsWDvImivGn8DLj1hd7ZnpnhxjNHoAvciGCEJ2St6ZMn8ZSjex8FoWPgaZBpygn+b3KGPKk/FHYT
XyI3V49RPic76eHWLkSwiG4r7pc07WQI+ltI36udDouDE9ZPcwKNI8ou5ZBrvpcx3XEorJ2cfSOk
fVU9BUYiu5NrfI4Hq4eM3UHey5yVF7PV3HNGufg8R5hkIZqRX61x3qOybQ4KRsGULGv5rNxOsqPF
maeWGwejpoenbFyGQ9/EVoAGiXMcSqu7etRz/fs7Z2OToklLCYxyNPn3WtfLae06VJQWRg6v5nOV
2d07LXb6L8rgGef/x1DIESKwyePPyt7OjzjQHlz5Koskcc+9HeZ+oRTRs1sPv/4fI2FYJeGy2Eit
e32p8AqrqNC5cq267g9akpsVfdWy+F5gJ7iH5dyKAyBncCQgyTOtdbgRVbVTl0Aq8QCrjWOs1dkF
y6D+POoVbp6Dp5AL1gO/QCvdA4JJ3Dth35zuz3n7VwBIomz2P5+V2+WdpyiuuiyOg7br+yfTVbKz
g3s4vupuZH9sR/ThTlaxLMXBDFvzB47r9VO9FMVeV3vjrMpwhNwIDC2/ZVVbod+P4ueEpHSb9dAj
U+dXYegtGj6ZRZpmO/+PDUwNh7o+RRTg66tTk5ejqYel9MSWpcljOfUJZK8u/tkBON0TUdy4Zyl/
g/l4DbbRi7td46lcMKooK+WaFON4gOjUPMyZqgb3P+XWmaQ1+eqzhFbbWkhiLmq7t3K4m1OVtMPR
AmB2nTNYMv5AGPv9/mCbnwuMPHymV4DZakrxqNplqUPgiuE/WAfRlXy5UKNrlpbacVzIFna+2NaI
qCzL0JEMnnFvF7EynQkYJsQ1kN2IYLtm0YO7SKPwOVfsuTtaeeGoOxf61oej/UONBrs3mRTcjllX
Cg9b3kdBmqQcgML0AF3be6Ns3eDUxIkrqMtIlMHtKCFUDerzhOKNUHqQIzZGvpcGNtIZoezusaOB
goGyEVuX+99wY8PYqmR9A95AMmNNBfRGSmuxUNmWVqo9xHGZnDJjdPyQFGXn420NxV1H15KiHnmA
fjvFRpnTvGsLhBkAahzNeUD+a+x0n9DxD12vZXqFVAVZDdLaNAvXelx5m/JF6VdTZlmGT+q0lIdS
0CxEJrh+X/aVeWy7rt9ZShkprbIbalkwylFIlEJZq42CKGVTlw2PsCO89KUbtdm3FS0+9BjEHlw7
V47UNczvlNDV49B7xZ8nc5wMqgiymii16W+XdyhjuxvTKA5sXRjiGDU5nWvX6gr9Ek2I9fuz6vR7
ScVGXEe8DfUIzCdh/hrbXSDpBBQThXVP0ZNHrS/bszWOmb8ouXZOSWyOWlYNgAXjPXLAa5VuvdyS
OkNiQeoC6eR2vlavhTRi6zRQ+jjtYYMpmJrnYlDjBwOGa3OK0nKgRTdE8dHoSHVONNMo6oKjEe+V
uB0/R40CfjOL9Fa8h0fWWIcq0sIHh3Q7ewnDpHvxGrd5h8IlVn5V5VbLuXGtUux8uK1zQb1Barnw
7ZA6vp3IFFVppoMnDZQqtN+XjlrRxoy1g542zs4W3bg/uatNG1K5jMbXrBhntgHPFbKhlIYy2q8N
7VLYmX6xK6qskVovO9H31v5wKW+RV3CzQTm+nVvaF6kBZC8N4miIvo5tVgHVqtNTY2mz85C0vVf6
3KbemZReKXYG37i5qRZR2GJ1IRCudTumJq5N9CXjoK7S6T3Gg1rk99jSnO9foVvDcNxkWEpt/Q2u
CWJGhlxcHgdiUOYnt0eRRpjOnrLjxi6BdwnQiA8nDXFXx9turaW3R7sIKssclqMRVR6iyEoFIs2k
+vrj/pxe+wCr0yUxOIxHI1XaR91+uAHjlyqTvZfQaN3oHLYVZuMYd+ofk8Ic+4MdVyLy+bidfpn1
uUp9FA49+Kgt3vM/Ct1KlzPzSPLjnM79LwPVrOVgTnqTX53S4X8wFUrX+b3nhu2lXKLpZYQrMb43
1TgaP3a2HWUHU6Dxf+jrMFIekCmt6SoOff5oRr14wdxsqXc+5MYSYxMhy4uIM0MpXt0oCEMUvdMb
BeGnKJZDWA/jxYjMuAr6lD934oo1sVU+UtR9QPLQyaN4vk7allx0A45fLHEyaO4BeaBcO/SF2hS+
sPC2P8R6V/zoMFSrnlSItuqlipR09O3IoWIDsrR1fWVotJ4yuIGy3bgU1R/6z//vN8priVqHSrVj
teuEqhULXK88EKnL91er/qxMc+tbef6HaoGvQ0m1Csm2BN20Rnt3ZhnHuDzkAVKT2hklqe6fsAjF
odcX8d/93b31oSl4gGeX/VOSvdvNHcnGeoUkRqB2pXueM8M+dhRkD3YmPt0faeP+k+B1IPvUOwFh
r0Yaw6zPlrbIA8obP/IicU8e+n2+SnX3xfTG4YAEa3YctSrdic03LiWIH4TIdBdhXmkyWPmt7BF2
VqQWFqtZll11MlDsejeD5Prz8iXRDq8/CBX42Wst87w1c9E2LdsDC6frkinVKZ7wAFJ67Q+1r1+3
B9KV0noL1i9/dzuhpFPDQlNTJuRG8UNcjOLQ2KQ4ST9rvOxKfMgrtfx8//NtbBSPwAaOHlOkvCI/
780q0oywBsgzydyguxO14WOqYeJUOskOoGRjo/C5UNiXLzMk91UQ0CW612ialgXjpAxL4OkInj7E
XKbVoTYm+B1LWk7T8wDs1P6IV70e7l1HcgFXN75UIqEZwAMjYSe3c+3mplCjUoXCo5rJP6FC+Rt/
2Tj9pNl5XvutYxefEHWiKGkJ2sMflLmCatMQ8dp+b5nJe73D1/cyQH16BO+Fs2U1RpHp5+GARPv9
7yKPzdvfCgCXQjbSFuuiZeKYQ59mNK0qAhkaCZPtl2q2XEvLWA55QXwfQlHdoaNufiIghJJ1R2lo
3X9yq3JUQ2fIgt7Jje+aV+af51KMJLpmfEnbLnsqaCrxvKlWcH+6WwUa2PU6uYzciehc3H4b6kKz
wN0xC3RnjrH2LSCL+nBVlvSQo69dH3lp8hz5hbISYI4zzcAUimqsjwqd8uH+j9k6E3QsEGMg6KZn
ufotnTBIRh0rR7rPrl3fJin5lkRmrZ9RT+umnS+9cY9x1qlMYcbJVba+QElbi7iseICAATrQClr0
69AhO/75nKjWoowtCWxvPSCIV6iB9YySa84L8AnDj9VZnCLexZ0JbR0zAgxEYEzwB5Q0bz8lXl1Z
rXQ2HDYrzC5tUTjJwZhi5+uUjbFBAb4Xn/90cpLkK11PEInmaMsl/u0SQ1YVWrGXFoGeNxo1PRMv
sKNnVJKwumAPfX+0tdQZFzWVTJ3uPGmGQR11VcQTJnU1JeQecQcXXea+TFHjFYWVfcFomPjfLFq3
PnRQBKsXrxzjyA9DDyj53FjKfLF5iGcKrtEQnsRop/HJrs1RnGqhd6GP00Ft/vEHQfMVHKw0sQYu
uG5N6C26CwJ1xMAC7XNKvMl6sLIKq1RXz953XrfsjGe9ubtostNpRyEA8pC5bv0C5avAxpVpECK+
eiDsaA6pi1a/MAbnuvMt3pYkuKxIvSTmUooTrB5NlI2wcNK6PGAB5vYY9wNC07YU9vXhuaufStL2
72He1uVlcZqEsD5qOvAHZZ4h4SfqKkMes4jtRyDm00M+Rd4vYEpNj4rmpMJpiMYxOkLGtsfjkI68
xju/X745t/c8ShJwq4k/SawIzW+3rrMgIOrUQKQSR2v+CmEm/hxDrknInvqCV+sgEKYbh2T4XGRZ
MT/ZIkdaNobRkuxEOm+PLWwBjpAkDchu7WolWcQexyv5Pmtl9UlLFNs3Rs87DciGfq766ev9mW8M
xx1LI0cGVtDL5Cb67cwmijqO+ZDk0PZIQmLEnp/7dAEs5NlUcswl1XZ25dvHjfNKNiKZz690ktsB
U5N7XckscDVJl3wYY0DZWjaHRwh93imtcKRd7Dr5jFR0uhP5yG+4+sbwt0jSpX4UdeTVVCFilG0/
ZENQZWp9Wtw2lxq9zs4TCuxJhlDrgeg+UumH3ck0V7G4XSShOmS5F7RRY8RnGy5L9Cxmxzp52qzE
fjFidXwY48n5rnVj2Z5ia2qdI+oFw+wXrjL8wlND6JIAZn/rJit6X4U58AyrbvGXabRiqJ/gX3ft
YRTTXNIcbuIIzIweASSZQ2eErdtNw1/tKHKQHQuuw4cpC3O8SHu1aFALd7y/GzVXvpm1VfxV8L5G
FPD08JsbRfHi2zkB1RFIofLfggLUfBTLUD5rRdT9Pc9TXjx5yzT9Y2nDkMJKsQZxMDLoGQemEuc+
WmComYHIar/Iwxv7EwVR61x3VjwfFs+Zs79QdMo/qaLIvjmpXn7TpiVtLrGet19ilxLxSUuWZfHz
ZhyxmunDLPsX+Yq4DHrKbYrvenk8+pWFw+PHMRQd5gvwIjPzMo42XQhP6efq7ygxqA7Oc219UNTS
/ZmMXm2dEojr40XHkCtD0SDrmqdMoev4VECaio69NeXZY18os/oIdNwwfg65lyg+7J5x+Ye7LEMH
CIeL6JBoi+MdEAWr3sWFDaKkNMpJ+0tN5/pj5pVTNEDUmTz11zLVnsCvvB6Nd6lRUlbFMnNSdS5l
RxF5E+CwCwT0l+7GvX0A6CQmIl3D+kWRXtiPpO7zJZuXuj30JF/OdaLWNFxzd8h/xaHef6P3SoxS
0LP/3GNdo16nnH/BB0E5imPazfrko/3m4AMD8r46UGEc6wNYnOg/V1SGeYBZmC5+L4r8RzlHI8Tu
Ihqp/9eu+wElWC0HclXEX2srrOpD1TX59w5ty/yguy3R+Mwz5wEiAxl3wrihqH0gMdriF0sO3iVv
hJf5Fmz5X2GEMNRB08BNAMqP5ugIEMzLj4RK0xdcwbVnmqTdd9WGc3SKqzZrTkMejY3fYHHW+zZS
6fnB9RCDPTTW0v5Hl8E6DoAiXubWE4mfzJ39pIjeBcvm0MMrSi3TDnQiskMaVnZ/GLw4eVHaBmFY
Cz3C3ofi3z9mqZuXeOmVzZeozvJH0ELiooii+jkbduFd9GzWqmOL50B+8JCpfUm60k59RejDdGD7
ZynWURCJ/GaxnH+1wQi/LRikPZTplEwnuDWYFwk1N/Jjp/LCPMV1rUMxySrzIaZSXfpqNbaPfYJm
kv9/FJ3Xctw6EES/iFXM4ZXk7kqykiUrWC8sX8siGMEAEgC//h69OkgbwMFMd093l9TVT+9wm/eM
y7PHjbqpn2VXtb/caD4+hNOuRxE1wrNF61f1X4Jt8KZv/L1vio5lxzp3yEmyZdUlY3o1ecq8Bv4c
PGYTqq68kXX3arojesnqcNPFMdv4fhuQbpaiSfVfGTrWz7ddglwuaSoFi1hbwNr/OrU4HickmZdC
7nbLM3nsDn++Ua3Tbalw6ZftAxqy2uOdNcncltsqo7kM7NrYvyzv8SivWROJUkKl9VeOmsPbAfbp
4ahEVg6sWGMqQhCXzdH1hUeBW+suS8km7JAPuIoVQ7/qJyeIFzLgtjR8cE3X/sYLvmrLrB/7mbhI
VTn5Th7XezIn3RfOwHR79fcKXZ7aOlGcwpFkcEvGdRHZZnsTdb/WxWzq4cjJjuAB2Rej8A6Oxvm/
LiLDKK8oZkO5zgCHZyXi+DV2W/21xmn/GoxbZ04q3lVUZGssHiOcr+oLym3Wgew4b3Up+iXaUDvR
oZe0+plHf1Njqatrx7+EazfU50BCH+V7vS53pvPdjko36JfK94G9xpCOmTiCNvjbuE0tTnaZ7Xru
OpsC6sC7/A6OsRVlCkhGTiVg/8vqiGorhiaO3kD2FnVqnXqROduZx5cDZfq9QWjSIz88x76RITwu
RVY7w9USMk4Xeu48jCZwjOzKmDOT5Z4zjY+sF7bvaBWQU+2r2k2eZa76qOtqJnhmlO6fGGD2rUe2
gH3B6ncffWTj+VRjOBbnmVb44yUNv6tomwbxs2TnLMrbqpm+dIMap1yiuB1O+26SpJhTt3/wkfr/
9Ng4MIUyQqiCzjx4xToN9NFttnR6qZQbK8Rd+/jn+NZq8Dh6znI66pFEOT8h4C70BuWWGCGrpUgT
YV4ndnVoSonpjEjKGQms7XAWxwsF83cvPxYfg0GGUDxQ4/E4klPq6AQ5S+KgBEAIir1jGE72WrpV
VF1WOX0vWyZhw4fiG7D+Iuo63ynwp/OGU6sd/xVgQM45eiC0bpuUwec6ZNkdO0hseiaWxZp8HuQ2
EmnY25+B2afbqBNrkof1gk6IK7J7sP5iX0LZHS+ynzmrNYEcX2lFM3eSB400taPzb0zb4UbZL3U6
n0ODq3OeTZuyaBORP+ZOO4T9bTDv4XVTb+JPLSkLJMcJ0RW23eeXNQxEd253JOg7AL+8wYbnmKFL
wvXakOn9h3S0lmiBiZ+w4VbdUOY3tz6NS6K/pv0IMBfG2hYceVgpg+4qszu2Jaq6tJtNLhj5r3MR
VFE8Fngjqn/RWPVRfkyuEOfWqmTgKauzL7bRF2L1qCZOfkhuy4JU6UPkTtSQAMmG0PC1NfF+0FsI
CQot+5CuEYZeFV691H3u6TF7ELXAMMW1kSlsTzBQHgZz+773m/gnJ1/vZZUMqQXPduKfdeBKnv/I
CUdIvD6iwcD9Ea0PF2s38z3n4TauD0fqb2thQXafKoeluPNK7b/eYlNlpRkqOuSJm8gHJbRbil65
wYWRhT1u3Tiuljc/lP6BsKbufi32II59lKhIc0J/0oeJzf69TEzFmZS+MutVx87av2B0xsfOGYOB
GK1w0EWdspRf6DbbTWm776oFf2F/mlo28VXrt80djlEY3q2kryGNiJb9scNy316sZNf+TJVwH1Py
oQ1NgWdPchum7B4ftPYneQBMvUs4J0M5RhbVmHW+lQfcN5aKfNT9dHIbt1f5VLtcO6RdiQQznN5t
bh2nnmSuFtlPhWaRgvtxNxOPKNX+33io9vFYLXO/FwqiQjcgM//qUKP5zLytvqzxGGU8L8r8krGV
P4QN1C/XHbgGMWWHeRjnda5y6VNhCwz4B50Pocvl73QdFilpwlZYvOj4d5+2PGHusQQ3VTukincA
6JlXC0W58Ho9EYfmiF3mtS/ju6ViCyRPMPqcyrANNvd0dNL3CyNm6uISmCgq0bWiyOnxt/B5RLL0
AT0NUQZJJaoud7StRo6fcG5X7B+GfJrXnb9s9uxB9gB63DPJ4OSVzrS+7Aq2EOasp/Fq8ZX/N/nR
1rCfTxOLMnEgxLFffc5KZbfuk9hTU2HbKbznYZjqFyfasvdkdbnk656avrVE5Fy0ENVyXohgxJYI
xdECNj05slhWEzsc+NGBPIlH+b5n7j6B2XXbFXGjYrzqTRP8GpatD5g/vCbIp8VHHphtizee3dkJ
EURHdReUABeKu0KP1UOYHglTbgiziqwnEvgOxW5PEqT1hT4LSBqFHZgzf3e7ibvluHR2/23+eCxX
iK+dp2FwMSha0Xy/eN/re0W04GOWtzHy6xxdhH81EjsPc4c3JbFNRm/PWTPNbtER8P2xul59K4jg
sMS5B/18hdTYawt2FrhJHIadjvZwCO+XsBphBVPh3WjrePoyoB1b8z7V2y8sUiJetRv1hCTZ2P3o
pra90XGlu2JM8FEs1DyZtxnlmcqFt8aa/NfAmEJsy65y/FCqiehj3YmTt9GIF9nIZFNyVL2xgERa
/oou3HEqypqkzbllHPfOc5CA/Ggym/S53/o0u8HuD09z08g1x/bH/8vGf0QLko2Y+ibzNJx0O3LI
QpItdI5lyvxYow6UOVvm1X/B5qnXYxoWUxqaj5HP6XsSWDAiX8rddgrIPDXdklfQlexGznPzvLZH
9gA5z/1/xHbR5/VIhzBv56z+q+ag+gPh6Q1FlM7uXsRVOPFrMTi9lzBIn0sY0WELN34a8O1b8tFZ
uvt6cqFe7RiZP+SwhHxMnvHTIpTTqkubbeN/LFIsb9/uYg6iwiB8dw5v+2JGHjqWJLf0u0gPVuUd
3cufod95e/5qd3BlxPT3FYvj+uw7ffOXEc189VMvVqiAniMaDtPSMU3ss85bEVKEKxPxgrX2sEfp
mTGGFXCpCtQdCoAoLLpx6v8SvLP8DeuMW6MPMXfLZ7EeTalaJ3wPN2azIjSJfmegpZBRsNA+ppTn
264ewqawXrOLkjZv+v58BrxR1NHbj8jE85STd8JsGflH8CGoAjN2SrsyZRdl/cKC0C7fm6rRn9E2
IH1oB0anHFmK80DHHjG+bnNfXfZ58HS+bcrwNffR3JxIvF7ZAECyqLgVjf09NBjQ5SpZXKfggm9v
KuIyqDZLZ/9zdN38kL5Z25+jhwhIOkP8KlgX786Tthm6fjllwQ+MopupTNehvqTVorqSvnNC8EE+
43QZdlwWcrPYoKbPruSITMPfmJyH0OexHkxfuFX8DRUPNdc42R3LPzIl0i7X9miYAUH9+tP3pf1x
OKFReYwoqCup0dW9mYPmK45V2JbR6vRPu+82Y/l9qH9I0jYW2v7YnQsk+v5twNZDTAVTCNE03eNz
auNtKVatjVugsnG4/pxu++yqg6WvzDlICWfINVdjm81eTmu1vNSpTU1BWFBF8seyOH96Lo3/KhPL
jy6ojyzXfbZR+yMZMRHHdF1eaLyU8jc5WdH20/pm+yQiKNgxS3Lm3rfPrSubP8hK5p94Lw0fS3x4
ycXs3qwKGDYGpTW2EzfGMG6yEMeQUP4HNK35wITDcNyJ8M+2Leo+aPi9eUM2wqeZuqFn6j50hZtA
G3DVcFdHhTsb/djzd09942TOJSZC83c1DNlTtas2KysHyRVPwrxwM4dA9znr4nRcAkHD9d5Whyic
fgsQgqVH5Jdaj81LR+97yYY0+9BHHFLHs7GNqHfYeefTVGWk2SMDzmkGl+WULVXYn3FHSNsiSAUF
1VZ6eKNr9G41zs5bHk6RxwCWeOt6lu6c/jFVaz9C7aubyPv2pyP20n5SrjkrqYr4hdmwjVRJ9rnr
3AMC+FQ2Sh+25JiPIojb5j/6oyzMbeqMN2weqASUYkNrAB4wV9diOsCR1tk99KXNdAtY77bcHvGx
JBkDbTBcWiZzc7UQzeSwGh853kms/XqHYsXaolFpI7mYZiAo4kb59vFOX/p89cee6yywOv3hTNp9
2cSyPXjC0Awd4SBuaZoZ16wg/gF9xLqTdrz7AHbN4QT0hWj8+lxM+JSfhsivf7rkKlyNvi+f9LGu
Djb7BHDklZcaWepKkG1zpLsesYlI06YQwvJ0bGwnAJftvj2loej/O3Yv+3AdtbRklmUeVOx8ZFu+
p9av8ykFHi+2bQp+Be4uP1qVGWIbl1RrEOh1cq+ZGzdNx6qXpiAZzPUKAbpc51GK+2kdTswb8T6L
e9fJmJbp6IRzZvMPnoNFw+ipFbE3lr1PLAzHaiaCKvRivGbaxMjPuN/Vmtd7cnDXZ+n62rWmetIm
qKoSesH/t/Ju7rvMZ2Ev8fr0p2mU4TUO7femsZ98VKjchrxrGcrytQLZzsMlq/8orBzrYpDzxA1T
i3Q+TZMT/PMDnYoSh2PJtaL24MijKWDvUmZ+dl8FA3fqDECznj07pf2NOub9wenbQaAEVNnjFC8b
BdpxD4CNZAlU6YC2jqcjkg6HAa7by93h8G/kJuOQF1zF79josA2W9vvw0wk9cUdwATRvuhj5ltht
DQs3bswv3fo1n1dt4xtnkU5yw65b6kEpbbXBa7ZO4psqWMzXFDsGe3z0Zl9TaIFl6tDFaneIMgrn
ovrtc9zTjvGtGtY7OjO7XYbvrbk8a8B4CjNO5mGhjf0Ys3jDIgga/iUjX0swkK+txAtySz8I+up/
7XjQc1UYLFJRQKbMYt0h98csk61g0pa+dwqHY4jZTkrcZ6hAZ7keyTKf86zy4/s+qoKbhAfXz9O9
3j5MHQ3/0cH5X8FgIQREE+6keU0BfjxTlcDTKHV4y6UaG/cHS5rTgka5kqZMdT39aYLNppBnWb3i
HJHF60kd9fK6g7X5NO91N53oBYAWk+1o1lwMYv7qXTKYYH+q4e++1JTPHsw2LXUqHZ68wwyPa+eJ
L7Q5zNj+vO2/Dm81DzYU+jfnI3hipzb8j3Bav8vNii4UW8xq/hgwqbira1n7l6Pb6z+WjjEtltaC
CWUJw1h+dL58q/U+/j46z33fR296XrBpeneGdYkvGknmA4v/yZ+mqasJXz/bteUMAjeWh+OZC4o0
hJo0mf6/A0H17xUvovd+NIMpcCxicKVT9T8HC85f4hoUc+Y2HpItDTos6lyv+xWHFUZ1nV8hJwm5
/908wyE5y+3QZ0sRucaYS7aAsNC2SPUKZe3/bJNMPm+RkD+8uUm6KzW4rig7HELCQnOZmFyJwCUt
widYLrc6rH9VzmxrGDi/fdOZcCibRrvBScol+jc6iQVOhfd5P5oNt03RN1NYgJy60wniR99MsTYJ
eodEvXq1L2aKWh0klxEn5zTnXCJ25t1hI2A395ZCRHlrKlnBuU7e/oWIkKriWkHsHgyTdM58Xt88
H8f8l50Sw7ygmHKug8noKLcSBjGfss6kOa3H/jEjwB9zFq1SsLiWXjbvYQXGfJ6akAAIRYXJB6TX
DZTJxsEKar//twIwgGd7LjLMZQ3Gc4iq0CtCRYZ2acXSAiegYavz2ekZiY8Jb5U8GieS+yToaY2I
pO8ft24m7lfoIZbcuTLLirqdlxvtY/LGS2z3thwIf77r5yGLC2Jk3NfKLPHXCn3xPNY7PYbqOJ8b
NoYLOGEkQ8rT6mTk3fTjm6805rimSZqXfQv24IXAi/BpRkQ2jed0gu5+g61e/22z71Dj13QjVfKy
ctdFF7zKp7vOzzbmmXlYbr0GJccV7Pg+nOwuq4+N2nFNZ2iGczuhnij6WMnPsKna4ySrPl3wbo2B
nglDyxid5b69zKsWoKzUbHHZE7XdZUqxbE2C9v4lZv09sTEg/oxsNz3axktGrASWQNP8t8Odnjz/
sduN25xmdp2aPJWr/WqHOPghRWJ/RZPXvQ2c0giX41k/WhMsf2Q7x68jFDsIWhMzbo5Bu730yJPl
bUK+yMJE1GvGypnV3XwfvBZIaN8jZgkKaTPfT6Cri3fVyzTYO0CYyEYB0L5rpSJkHh35EAMWLGt9
ghUYE7ocqJmJotuo7iQWr2Lm8oLmZiIhjj8eCZTKndR4brlQX19apwseU5BT2g1EOP80VkBvW7c6
7wuvxctHN6ssvNDqsenHtP6ZqCCEXmFEDgq0Bu2NAtOaSrFO3zggVeYeU9leslnl6/nUVrwcWA0T
32BcM4ZnVyB2+Ow9j2kghPZW5zSudjqZjIYSXy4meooDAjSFFVsVN9V9ZELXFLsdsudRz2a+8rHp
tZd9wKb0G1xwpyufPWL3FPmD2U99MNZvo4NCFvhiAdLpDy3iwsW3tC2FFYf64cZ1W51MALNVjmOc
qrxZidIs5bflOm2JGp8w1bEtlLydUbcnmg+iyxb9DBAh16LNejf9FG4fwQqmYnFv1s07ojzh9hTF
OgW0Zyqt+o6HiTb9AjF0XPnrxuAwx9M8lPMwzBb8lKWNU+CNLgNgU7t4cmUWaceZlE0oNmT6O6JN
7rg331Zpih9MhFr4NIXB4J6InzCve7KpjHS7RLEMHENl5WSE6OOBr2/2CxXDuJVqT6cfXNrD+77o
4Cpr+/lvxw0mrnY0ud051XZoz/E8Zw/Dvg5dycMChND6ySwYM+IuO0mPxcu82SIaxAaAfTp/X4/e
da0bmdy1DAp/qz5kv37eg99SCSvLtvfGMTc4r8gi69lSwfDv8L6iMaSzyYHDVHzxkslXjzZqtuMd
0MOsdwcQeHwKaWNEXvW6/sdmXm0vHtTd8GMgjIWRYBPJ8CrZ+vHP3gzNXwIKhvM1ouK2Pu/JIuR9
aKfK5LU+kvFaA6cvTKIhKcs8FzTBoNGNvRmCcPXeKVtMNNmEar/JG71scd433MH3xu2b6NHJcBYJ
ciezRp3Yw+x/0VVV8bUPjF8/xPPOYNelkfXLwZXHp2yAAv9s33uQF8VBUzzyLsSdaFzvFFDy2lNT
o9ctdkXcNFV3HLzznNYbsynnByrV01i5NZgXK/6lrMIb7JZi9SP7brpfyDRIzd+2d7aVJ5jik3eM
j3xea7Oae9xrN0qbdNsFt+A+CO4SY+Lmhml36AqXi5FOTGuBBWrFjR//lXE0ZReg/KEu+nSFHxFR
ne0nuInsVdjMQQU4H/7fwIareeqreN1OUnddBqs6qvVOhzvL/yILZ/fSC7IP77BydbyL0zaQeg5J
D/JMnZu/TOAsLpm6FQ4ICi703B+e/pzqFhykq6zRNC+Z97Xzw/dbILi5OweAmOoFt7GxzzsSa82t
iNo9KCbWEmhucdcJCt70vL9jvbPdehg9LJ9cJKkuYJpG79Gp5jQoRDplzmNIwzbhcHBs+31W6RRK
kudd//Tktug7sOkkfPdw2EhOK4HtMCvS+vqmtalWd5x5TxVMlRPunIoHoAxlmvj5vq+R+9eD117K
tAGKvw5030/XwLgs5qO059JQUeqv1Ckuh6slUpMoo7jR68XfEA7lRItY/1cPHLTmQ6ddwBwX6LyY
rTTj3Zis1P6euXUt9TIiRTeYwQx5j/d0nyOMcH+43t4CMjXBYgt/CjPFKIQt6k0G0PZ5TBZOme27
VZ0YVKvgXM8V/n819WG/HbOZcwOlfZhS0erI5xZrSJ+7qcFnxmxmc0pJ5m7Hy9yqNjsdpM6YopJq
//C7Yw+LDMX/kXPAVHxV90mrzmt3xEwNGdneJ3/cR1UsIWmm5UpWmj1Vkef7pVDhbN+6dPBdyMlw
i39F6+QlNxlcKkMhboZF4Iy8cBLB1Msym4olIXJ8ZbGzW2CKlfDbo2z6fScOVVmlzM23EbUtzRE2
7YnFJJ+3FR+sJAln0fI+02P0xA/nQpS8uddV6dUrD7VlOEPA438yOa0k2vu1vVp42F/jBoPrnADm
1L11hXH1eco0nUSk6S9h6BzaOhHXw3TT1op7sBPOEZcoPg7YbpUEky2ATefghjyV8DlknEVn1yps
7XLAyW5kTKi241Vadx5ytENpBZ0wav9BZltVnd3dDacXiIeVL2Zvh/oHwAWs/9ooBaYMnxWfeiOQ
HKIwW6Gu697bX4HdRX0+TIVJ6PeW4FxOKTu3NyJKlbkft8S5i5BTpNfAB/GUO5PbeD8isI4XbqNq
LxW4AvUdDOnZ51MAiQu7kLCWBIlh4XZbuhW1v876RiV1PORtw9h4Mx0RFsDEpHlPQLDMEr7N2GdZ
YwerOr6D9kOEnjxKqY+mKob4mIgPn2XYlO2IUOf3NAy0uAE8VJsnAeT21SKb1X3IOvzszsM+pO6d
S9ITpXoHG4C8hBChvUH9H0QnzFFbXCqhufpTakbWrbZlZXtHtD1oroe417kPKhTmP6NvF4u3Tgkh
YH13aNnT1FYMuCHi6uh5iht3L7cdP+HPVlXpDCtAwexpxAFqQGFdTjimVdV8CRewyfvD99qmdNC2
BicV6UxdjXW4bucMCaB43haz0DeQTDWejYM599TvVl5pgnl/DQgYfyxkQS6l36gD+hBBRxkILxrR
GY1UD7Y8W8SEpgELadQKI7g0wU66d9AM7wBbVVw0c1oJYlii7Ws4VNywVN9v4fVUL9gb7Wx7fMoj
y57dTLlvFV8JOAx6QBB/pWxwBhN2/Ou68b3xmY9NQWmtYTKX/tQ6VR5hAv/T4HkMu4WMIDiPY+rK
Xzi9oEpPiEP7126rOW5Gqp8+ObpJkXtQ67Dcn+BnNM+Z/4TQQkq3GDpw7n+y1317wb2mG4oFwjop
/TGJ9/McwsezOWacbZZ5QoBvE+cu6UfTXY0D+44HLVjMLbLWZj/HrZw/OKP0crhaGBY88PAkddyr
iahe/cOHAdmP5Y2BYdgfligTt+zgLvVFLHYPzhIcGCBg76Bm1+zwRpQ0Y1CVk991hHMSHICAJ17A
/dYZvWcesXI25MYJ9F0DLZ9dGk39KLwVVrCIBuPbK+wIGdg2Z22289jN00Whp6qLoA8OcevDiw1l
tWHZeJViMoXE1o6dLclf26ZC+tY7SlVHciugEbiUucmbAOo6/A5mj5L6zhDsg9v8qFPAu6wT9wp9
JmIhsUW8MQRZp7jxVHCx2bj8bselvt+xjUTu0vC6PeyWh/PBqPQqxBzfW173WGQVmfPAlo1806b3
/2AZ0D2FUT991JU3IK7Yj/B4/BbXpHdesIOrIk9asXwB154K8Cd55Bqr2I+g85PuvPQErPUumsLL
YZzxn9fwLJ97U6nxTPpaFF14/lR68kWy92esDRBAKWntdPGduDOXGLXAWqxNnURnlJNr9WvfGITL
JQy/i//I2eWHecutohn1/pB0mUUXKR3PL6XQhzhPabxmZ9sSUvK0VXvzErYhT2sjl+p3l2Yr6IQJ
gw+oHDRaLZ5bz8oCBp5MraOPpWYxJJ8Z3uCBaUh4yqlFryt4migqscxfmPq4Q9nA+9yD9nVIZmKV
PLJBvyBcSKO9PcOcGwsyICo3dwPZoCWSmzti8lfHoN6DO74IabKX1sbTF1rgsL8LrdsgSR7YZ/B3
2Q9FIgX4WeQSU8VGHq/sWUWzFFfIsohUMzuo9K8t+SYk6KK3n7Ge7X8eOpsBk8iUeTR15PwJ+dY2
t2SxcblXcbyGPwKr1vVdo4VMzlXnr+FlEZSUGzvKubmwhkck6rwGO3oYXw9s7FYMLS1wkbnemkQ9
Y77L2XScePoY2FD7T6On/ulkeDUXY40XC4gwSbpXrWGrvowTPemXoB53tFPB1tgrYZ1dXpx9Nk+7
0bA9APl4pyjY96z0UwsvVDs9O+qpaEhSmCZGV4Qa2q5XiJQ2XfJf3Udc4kHCJAuK+IEyy4rzwKj3
T+6pgXiyCUTzjNRh/nH4vpJFTMTW07Cp47OqdjNfI+rjg6BxmPKVDIvhnHZ2bNccaMwOr7DYqCPW
tFt4iFMJV52z6yHxPp78VZw2oNX2rpNt8yp013flLNHnn8ZkTuV73wfinTWDEd3aEmct+sBh8wpb
eRW1nNBQdeV6KtR48Qzuf6rS6HNQ20cHyim9/7cq58B/YG42dYUgiGyJJIqIj041gTtl4nfRg5uI
RX/2RF+G+RbAwhXaxe6VlDhHyGIGfWnOImzxrc3wrsPlLpimV+1ja31e9EKgKHWpC04dgcNoig43
64s19jja6zwoUlSreFK3/eht8TOoPjKB0cja47T7hGm6mRPfeGMtzR3167vtxLUyKqIkQvVRs20N
Qlq7FbIiWJTxeuzJdCn3Ma0BR5W/iHL2/HjAmWf9jgqdUiA+K7MZJTBwEHpC/KOjfJtYAYObh8At
zS4gelBLusgYKMCkCNbm8Mtj65PlqoEe/3OsDQBYAvq705nVHR1EI+Zf+95k+7URxvsXryKuTgsI
9s/2WJEJTZMn2IqYkvibYBy2E7vqMesgRoQljGD0a0YQE59YR6j+YdeHuoZIMu/xiP2hvWxNFSfX
gjxHVLzBGvjcANPMTBsdLiogJnJxrmkE00vEd/rlJjO7XHWrkubSIzXu/6wLXvs5vQSsct4ko38F
sF/fsAvubNehH2Xdt5LlmIp4MEzoPiDi/CRj8PDcH1NgurVNPfOD6tjqIsqm9JR+733lCk7Au4rw
cB0ujDqCTb26E/0N2uPOIKuMVrb1E7CyM6d57O48JKIDzxk4xYkV9epmXOxyJ1Rc0S3Gm/sM/bU/
sdSefSxoKJZvIk9IF4TZRehrDu1+NUvmdLmCmhQlVI4XnLvMQE+Ao/dougxQ9jY3y1OiQ1eXJO8Y
1jG3cUpzhfRNIz1etX8CN++g7bzGRwEOyt786Mj/4OlbPFVDxYNMvSdjIJ3bJpi2psxmiNwidDu8
23zhO8dPVBdgZ2qusrjUvRvd9ai4xJOVvOKWxN5h3Qp0Jc1dr4w3PgSHXqDpViuyS+A0zXcMweo9
uexQ4lHnNL75OWeyZvHXndQ/I1WrfxhQXPlAr2G/t/jTikZ3dKVLHG5KtxHGavYfwZYkSACKBELT
fDPfylV3YR5UmLn+OkBw6ZO6GnS3olFw3rx5dvZb23vwaweLIdE9AFa/n7H1j8IXR/ZHUCLMMoC/
cROk33OHJu0F2ZEoVzrWJu90q8gp8abssWXkAoCG2nSvkCRnvwP02+1ZbSHnJst6gxgxCOzfbc8s
N103Qx7XaGE4VJWqv5xpyfanOnBg21gaGoLHUKQWHShwj348gm3/QBLbLYhS0d7l837EwyVUyJlI
886ctQwOu66FNMn+eGytv9OhVvK3os+p2R2Rzm9CUekC+8hnIykLhl3/SlnnUH9jYF3E4KFWLLbI
YzLPBwEg7qMC8kH04G9hOF81eucaqtG0/fQTG4YgGVH2Nnq9+2fOluQ1QGu/fU9u8++h7tvs2a9a
5N/+MbT/k3YmS24q3dq+oUMEkEDCVBKSUPXlsl32hCiXbfqepLv687Anv0tWVIXPP9mTb+8vS5Bk
rvWut/GuR72O8vtpESvm5CZuczAjgfIbVAfuW20yrn1YErCh67ZtGu/aqCUTAqsfsk82GlHnVuuV
mR4ocELTNzNGIeQMeYMGUqWFLb2qEyXTdWqDKPmjcoZXjwt12HZxXXMKd5VeEjPZ0LyHhtGB3mOG
dpfCKiw2TlIrCBQlve39DARU7TC+KsMN9UTR7616yYcNxNYWq0gC5UDfp9WJgIZqoDapF0JV296F
fNdbS9hvZTtXgFmVqcQ24rnj46SasaKGcNx6i2KtXStUBJ67amZ6DTQPC/IU8gl62zkBhdxmTeFW
VCl1U24xKeYvdL1ab38vUyrMeGU4q9lv0aKZWwNg+1uSjTmp7Qb3sa9kLK2brq14j1aHtfINZh+Q
oGvPrLunHJR12c8kSqy70QNWQ1uR5tvF6cp8b0E2mSFT0rakeFfAahKAAZz7jv1s1EBFWwpZozhk
Wle3V+OQJU9GWxfddujSWdupCZ4tM1UB69gCgb5biMLQ9gQpF8Iv6yiqT6PRpPGV5dYD9agYYFny
aKgyy2Scb0sMD/C7avJqOnRTWqV0k13ZUVl78wlFR5o/o1aWRzwz1WMjYghAU1PXL6Mt899ME90n
UmYAtZUZQqBfzOWG+KjsLke1fD+WVd/6E7MGOJpqNh9zyl2m1gysH62BS4ipJH5AVEBj22/D3ITA
rKtu2I9lJ7xrgEZD7pQbd9/5GpppV9DUM9w2RtIZKmrNb4U7DMgd5hZC2xzZ7u9o8szIT5Mum7ZQ
27r66MWN+F1oEFR9J4cWQYdIYh7usk1aO0yUs+mHgsT/deq4I9aptNPtraXJ9Dtj5pzfMogw20Ak
KlwOmRWJb/CckDGYc+E+GeSqtnc1NLseEEoaI8iJG1Z3yp05pDt3wNNtmFz7JU6yVB4AL5h3VVGX
nIScPWQJmEPnRy71HvKojHRf2rItfFip0N869JNXS70wY0gd3PZOheEZD1XfVcewrKAkmU3Ij5qT
Mez9sNKtkysLTlnRVt23odBMfS/jlPOdhpxDlj+SHihLcqd5MbhQPk+x07XbGEMY4et2LFyC3inj
ffRMVg3XpLTx3g+jSqJcqeGGpc5YvE65q77Os9aokyb1EVVuNFiPtWHXs7UJC2X+jKRkPmaVJmD+
iLHWt2ExwfEa7I21/cLxhbUsaWboauvG2y/KpskCg53iYm9ok5EgRRjVfaxp5U88O2h3Z11vv1dJ
nlZ7KFfwjtNhAKKvyJe2qcVL/SvxZ138hJ5m/Ew3gkBucmdvNy/cnrAfhI5KpuU2ninLfxBXOE47
rVIcZ4TwQrPShQuNuaCPvE3hTn7GaJGxmdXEzStagqzfuJlXX0lRkdTrhgqspluy5Apkg12E/evU
bd3YtL8TTpx+mRM3kZuOwUe8aWfoGqink2XYWHmcwKdah4DXLvE9k2+EHRwL2RswvpFNQ8kYhWYC
kHQzhlg9XhhP1lJEzB/gO7xKhV45kMO4oITWF6fdSxPC9zbUJ9EcBMVauM7nwTQGBhJ+o8XUYFja
V68Jn2N86kvkZ4CEppnvtFFwzCqtskCj+EHpdVEwmoCR38ARgRkIEb401bD4eedqnV970XSLY9Do
/Fh4kjilUDfqV7W0CuK2U2UO+zjxlPCdUczZMZeT1fC8bE6KfMl7lDtDPCU7Whg85jcT5STbQWem
AdheV99xz0K8xasQyY4Z50ocqnXvh17DoNrAAM+T20Xv8sbXHBeOFnWJZfFwrZITumyGUO1bRC/d
0dUAzxnJLrBf295gz3VwWLsdXtuVB3Nmhqqb1AKQy4vmePKxvjahqMT9bUandiNl30U7GfeRvHbE
bPwQE0a+TEiH0TrUUA7mQ5d4Y/2SdbIzt8kA1/20sr7qnQGFsj6A4LnDztEi1FoUGK577IwxTW+W
xqheaYTnR061LDmgiElutM5R9WGcosS+guztPWHLlLzKsYfZ3zGgHm8oU5OYth2X600hB65meFFl
4k8xxNEtcgEERQxgI9CjimZwj9sZ0XdNIriaodLZy2FMh966RxplJPvQ7NNr3IgXMt0odbPbjg5j
XyqBZ5anNS2nJTGKvwnjsdIT1MHh2bPC5NYcGO3tusJWrzB8ve8x3uXTtabScTgVEwznl7zoiw7u
gNs4CDc9eMnSRAKyoyUcPK6ofJIBoVrlL4494/NkYP7KsK4MrS3X/JJtuPsU9po0Sx2mrEZpHbRR
WdoOnUH5CBid/K60QXutoeCVG/oXuFttrIoXrSipDbGJJ3SdeY+T+HacZxRO6RT7JKKu4ypXJJCL
qGOvWxCDctfoUGxRpIvM8jNDajYI/CJ/lFPM4M0YUPlQtzTZsptKFKJ+LhO4gAPmaeLoaLA/Dqla
zG9SwYbaGZCq84PuyPCHQ8z8Y6tChaCZWdodig9oUmqC0rJ62MDD6Yty7gMbHHufOfPUwFZg/xSI
2cr2a5wOmnmEgogRXyvscTo0wJkNB0HhviACFg9QI8wfnOeDs/KgsmgPftjEn4xYVzW8fG7n/iHO
xoppDAzR0E+LaR65eOwkOxpmZFJhOzNtJc19We00oO7nqoktdRAzTRbzqKgqbmKTZAJ0eWGl7vXY
rrvd0MzDdTZkJVxRiI00TYIp3g2iiUqH0posDO4LQVjgzuoTNR01A8R6A2hqHM06d3Q4WhPKHAQX
XbrDxqe8stOyse7IgojbvaOtMEs3eMk9f1D5HY4wz2ezMOOiUpuNGJyAhOT6kwgnBhi4cvdQdPF7
R9EyVnN3SmXlFT5mYPJ7hlYOHj1u3e6Bc00fjloM+RRig9dxIoJ/P0Eun6mc7caMbqJWlf3t6C2L
AqOQ7EL0phGNUNujV+kUAvlD0YahfOSPKoFkkd2E2zHUxeewYii7rY2ERlfGsRdCpCs5gL0Yut+s
K8TiA6P/69DUbLkvESxcZRmb/kHqRBUd6dAh19NdQYBzGkMLn/NsUgCdZTX+tiERLAENVzsdNEa0
4gTVnRLTKTOxh6aes5HSJLtRlTHCLIXf/gRk4GncR7z7R8pO7xW6YobmV0aq2SLHMulV8cmMn5wm
jl7gCMl5X+NoadNDkK6H2sqS5r4p/ms4cYUTfHfA6K/mWLfjBi5sejMswJYnYhCKYTsVWfd7MmOA
60wCS3Kmr3wGrSl52wkl+7LXbVUvp4pPOdrlVpLcJ1GRoq6QfMpfuJFLePxM9aObGKaze4IUnoid
ypCSQnRkBLsL5765KnKRhlsQOvdrg2FOdkD3Rw2jiiytA9kaWXwyzKQiW5SyAnEN4yJMJCPwvk0U
MrPetrnV1V/HKuMrM82UuKDVbHOg3dD73gfGdvM7SLaYzjvTjLJkNuvojsS9ipt2yCcfXN8K/SId
wa5rTbifywhuEr90HsMbPjLoEWsb90mPLEMd88WlWgmlyxHh2IiMHIS67q4zOq57T9SVc60miWRA
AgBw7BqjvBkzZ3lOWhuuWwfajpBYhEzQvEynmzHTYb4vWIengsog4QOu6UFAmMtkqzP6t31BLMXo
FwJNn18alqZTWKqKc6eFJYWzgmllB6g0mbs3E7ewDpPG4BMnrbI96G4CNbbpZpEcLSdMrP2QxGLl
ftnpXd+PYQU/LXPqu6Vok/KB77dygtDQxilABAEcnFvqLpaoYLdVHQ+QPXmIVOGYTpnoj9UNvj6T
e/LqtryNZsTogTfjFQJ1JVvoHpLZhbkSpr8XVKptwKiSxgkwykv0+0Kz3XqDMVpmsdvSJd8VfWxX
u5aR6I+uYAzvy06r2m0jQY8oq5booYPTP700vSAVIqFKy/wQYodzqAcGWMd6IMH+WGEq+VtwOaLP
kOQm7XTHTMvDoKxhvO+NKnMQ5uXzFzliZ88STuEiNhDtlYuOWz/oPZzVjVoi5g54NnCwlxFaQxCo
hpunyKCxbKbMMfhDw5SBBrBcDtVY15yfXiyjliHhFCdbt50bwy9wdg4mj+NzC1MSc1KbCrnl/pra
7nM3RIuzGTtSjyoKJQt5VaTmz10Wug8RsxuDcgE6/k63erK4DUhFcJWrGMlyiYsxiozc7saNHcrm
hRkHI3iv9ATdqxVDE+ThJKAV1ILZESK4kfmmkAsgjaOshMEWgmAf05tI7o0WcD+YocEAV5VQRym7
Mr0DBoQat2vkmGjbNOu420KMMK1gWiCDH+2pcH8yU0BIpYUIAXwxNZPwl6qYP/MVMyFESDlvXGOu
jIMoSfnCDGGwnhq4g9V15Y1zf4oae/jCB75m7A0q8guvqn6KXsy/odomqL8abYbP5VIwA22bCKUR
i+65ZovE172qZ3qNIM47aFO3tNspCsPFb4Wgc2K731fwm34zEPd28PdWHRFwc/u8zMOS8sc51L8j
LQaykCFq7pg+NZSEE3yVgGp9dKnF29bdVOHCqScYTJpbZDNl5ZNlYcNdWZuc3RTjjr6hkJ2/Dp7d
fxKN0X2bCjkfc8yFklPT5eaV1F1rFaCOCGdyUkbg4Eps8EGzwvS6gb/2bMatW1JOVkYNhZqDmy0v
m8nHiSoEyySLRB7dUXOz3SxiZD3eaLmH2IW4cKgh6WHHoDUu7AI3Ku8J8Gq+YVIbPyZzpn0zVMng
ppDcJtc4WuXCB6Ic7C2kdfdaphMiEOJoLEhMOrF8IpOQHYrQHI/rXJOZHYT5cYNtt7jprKn+oRP+
PPpqsjAR8OYcvbd0q8g5TB4WE8xToAs99rPj0dRx92xokLwvHTy6BM1LqBzMgUL7yYaJnB7AD6Yn
6sLmq2NlxEEJo4pfek69yc8LXf5oNNhaGwjC0XTAnF1/YUtgpEprotMLyXG6wxzCWn3uFtsiSKPN
Mr/zVNfdl03fQogWi/HqNEtJB8KcrdxVElPpXbTI+lNCdIrwm1pF9wnGTz+5zKWz01SOJp7GFJ8E
ZFv5j5JJ3AR9vJH0MstowZATGSOrdqigAi1ihoReozeF1+pm9lGaNGTbGM48sJFJuh2DWrwltqYR
M6aw8LjBXyLBhKiHvKUOWVQNIdf86DxjWD6iTRGFfRfJiP7HSD3xPITSZKJfyekhTfIov3Igofx2
5JA8d1rNt1zwbf0Hji5qh09dIbcYGsVfZFWlw7FJFrQWMpLeUSMeZLxF20X+1uBNCi6kmYj55Dow
RikeB3CQKiOFdJP1k/NtHicm/5Py+vCQKboWA8Fdsq8JEdEpjboVMEbMaB0WbZmvVdOPKjCRz3k7
J6NRRS04evKKKWhX8BE2/BWaqoCg0VimGTNO/CB2ttGn9W0ZhdhTsHv1zxmnRXmAbkUQkiayuXvM
HJXeZ928vBooFYLJQBHJ1E0RZ98PVROROT/bC8IiF6jaC/E221o1VUBQOo2lQyvRcIqzkjiLDja+
CszZbauKdpNFfXkAi4+N71M3jU+VNWjdHkGic7P0UdEeHOwcviWKzgJgtS4eIWOW42a0eXBsA68E
Y+T8zxF7OMtjlSt73gAezDBvWw33tMhwYKYobQZjosOfo2MEOumb+pSwfZPCsChchuZnb7o0CT1s
gX7Tj85k0e0s4UOhCqHtBeT/V50xmxNYoyl+qaW2C+AUR78Pl6yALl+56nkNge7gerU1pYJVevZp
gSRJIDqOH3cljlMWIv2IrbUamtw1HvR7fybkdNmjGS8hvCKK2WDxKF9GdPAg567dvXhOEWuBAmP7
1CAzSDcom5PbHjJwujNEbd0b4OFsuFkwEDDnKglvkBEmyDWz1rvrjDyfDsgriTE217EM/Jjmk2b0
oFN6aXqxb/d5w5ektb2688Zoivx5zInc6vBCr46cVBRfXmEQiczOzInRmdwsZ2tJLEGSsgiPccSI
jEOpd8WhNi0bPeR/AFGxCjyBNrixtjMy7Su7mgY2XwE5iRoqZhyDFYuC4WcwuPqRtbF3l3LTYfLC
nfLdQaXVnpI4jExfmyTwA3jEKHyJVUiyQ0ErH81wMWCuizouCHBo5X0fNxz4naLe04oGkSvONjVH
OUaHHqMBL4/EbsnCGpDNrOVeZzgFdamMhb1VDGAAIXW9eqReo6YbK91AsdZxYh0WW8x3ucFxuhlm
ZmmjnSZrNd0COi+DkwKMVUm8TSbovJuBNKP0StR63q2qEqrKH7Q3UmLsYZt3PGeuFdvWSdZiVjw/
WBhqfQ2rpsNDIRbQ6ZeEw2SP7VbfnnSamcdolMhLLbtOIAChixo2VQqr/AbsARwsqjrrS+hm4X0f
LeGNzrgmvLIqZ5FbrDO00fe80Sg2y2w481UdWRigTb1e/CYgsP6mxSr8MsMBXYJMWulvJiAJwV8l
bIeN2y8Dtt5NDDRmhF5xjXE256+whvgHtkSxPJACQ57hPOezQ4eLu0Ggybq5C+PGAIZ36MF8u2Xe
x2uIS+RIthOKo9TgwiOrR0e2c9umXU85x9z0CIxOVlnAXSUU0D4yIGNoAQ0mDXfWIl2IabCWycbI
clU+ol9Q93OqhgdRVB3HNuT0DmZ9PH1trbVfQQsynPBVgBnmZoUcrzjzQv0TWxJRhDOLcoCOZtuG
H4Uufg2yhZu2oVFdI071frwK3QkepK3ZeF4yxiu2jhsZerTJSB761TBGX/loqIY3wPfDN2W4sLnp
W9rHuK+h3+Nsc1VBhLL9cGYYhwdThLYsFFHyM2qUMe2gf2PjsvpfmJsFike4t8FhesT/wvtqh2b8
BcP16lM2JXw9iVX2x9mpdJ2BTGxdIbaJzE3KznH2KfVP6tuZwCFiTnTvUHmpuGY+25eEmgN435Uq
h3wDZG0/9Z47dJtaiZavAZ5PCLwQcYNalJPd7RImjbeJ1iDkbWeUqyI7os7xtchIn50ubZZ9w8hF
3fOnTo8tlxX2+mBToKiOLXp/QToAV5K7zOFx2cw6C2vpvmDfxBwoz936tfMG2W6MyHG5OnKFCgPS
BhwRq+21fhOtMbTbVIRFcmj1qWZeoFoSLUCHRHdrLl7yBOjv2LfsxhznT9NRoW80NnccYwCG6JGC
OQ1waTeRr2cj7i78p0PjY2KMB0EqFwzt0CZi1c+zRT8FnAT4ik0D2fbtMPbpvsP6Pqbhiodb0xz0
1RDAjW+WRWjupyi05qdi/SKBK1K63rrynCe9BcyEIlVnV1Hr5gK3HK97Hhh/TocCvfxtwQVBvlhJ
fGvEAKriqlDj9x6D51+4H1jXllZY2BRJN3S3kQUh+oQqTceHua6mAKch+9S25BNuEKlE/Xah0mK/
0vfb3w1A0a8G7EvKKDhGgJpQJuUnx8xF7Q/t4OBawwW97RAMBZhKDM2B/y3ONt04MSjITafWdwKV
EEwUS83fczmCbi9D7EU7k464+A4w6/rIdVeIR8A8ONLuaeIIZ1CdBjGAK2luY/MFS9t7YY5m5gjq
jXi9JPB4RvuQj+IJVzX909SZ+avGPvnWFVN1E1vRvEpAQo5RO5zLV0T3+qo2NoDPPFzpfsWFRrob
kxhn2sxcYlceO32+yq0iv9eyNLO3C5zfdGNLSAfPuFxEKNcI+0Rphsky2P1C58hlw9h510/1+Dil
6dI/Vgzu0EB5bf+lAKOE/Wlb9jNci9E9QBcTDayfkuMSq1Jpb5qGRvQ46pXWfWdErpdbc0ya+hqc
ozpV1FvLoYX7YvqxHmnIE6BsYbhTTPEDdYn53YhCqtGSxHoNPnYP2W3R06bHGof8hk3DhKkCYBZ1
elgWb0YdVuYU07Wje+y5uLQomzkAp/3sQe3ZKiOe+3uvtLJbhDFtej3Wue1nUi8gWWWRKGECp1bk
g0s1NSXlsE5EG7wUH3A0Q4ZuG4lbBpBlHLGFhxW+4KYVpfe1stt0T6CFWfqt6Y3wLl2zuTWAA5uN
kej81YhmTPNkulC7YWC7+SE3ijw+AZhW1HGk9kCCL7tZf+7dWvtJd17ydMdKPsxOYcGunNPW2WD9
qJJPTbR0exFNs/JzcwIBWMyhg+MqwmoPiy69N3AtwvapqurlNmkaQTwsshki2CDYRsXt/0ABdLQ+
6cfAcYf4hMlmLW8GMwm9zSLnydj9jxmK1oL3WgRLOBAgZRRlXWKfY5W5P+LtO+1hmOsV/1cL9IQq
redj3c6l9HPFtTUrXhwiiGz8wKPzgh2o40j8YPEJX1OIzoyfGYPODHtqFWD7rBP+VwkYIlB0TfrO
jyyeV+vVcwdEBB2u66x2p8I4s2ZNV89P1DkqUFge7EIMjPzEMd3bGaOXLYiR/K6FC/2FRzHIdBvK
c0V1jqgvFR/YaV4yfZSCqBtGQ3LNYOIv/cPfUmNLA5/pKujk0u8VBpeYXSfD4X0Xzb9tog0eLcCe
KdZsBnm+SgSsO9OWBCpsP/ECo68ipnfUhasF4Ak0VU2OuPr9RS+9UGmtt5dwiNQ5TxHAr6iVrcNP
G4oC/zpoTq5rJFcILoePUkQvvs8/ljqzziwRTo4hcGcwDoNxD3XCPfBva1tL5uzmUMPvCE6PX3TO
sqtH1M29XLztGnX8wc66+Doh1BEuvZqknrujSmdycmm1KnCYIR+EK+xbp17cD5ynL75OwGV+gxAW
SZZvN43oIwem1KSCGulxQAJE5LvMcb7id1We0hYeI9XY8H/ZqX8suhqn/rFTB+gxyugEvTNJqUBk
ln2sxtb2/3nTkKbuYj5t6BJT7TOjW1y2PYBHSwUSb0Of2X1/q7IxxIgNCd/7S114Vx4rGKsBNZFW
3pmTrcI4CWZIqoJQtSZaWAacexiTDND/dR1TF7rrYD9sGIyYzoyu45LjHDoL30HaidtqMeGDLlP0
wZ742yiXVVAoCAI/Tdc+/zUYL0IAt9l5IdaJe7dqzM+hN2nTaUlSMwAXDM0PItT/dsolVUo3CZTW
pSFReL/dECaBJRJvoS6gRFBfYps2Q0vzzJ9KJ8IYeXXsz5wKJ7fQND8wsf0vw+ntAc7cRLg80NVl
+69UFmyABCKvZAn6QXOMIAtLJDKMGjy64Lo0q2CQMBCDVlGPHZkSOA1timGflEKGsM90r6G5CtEH
M6fHg8XO5VxsUT2E9rFEGguRoMDTk8mr60WnQtpM4usOa7cceX3hE+rU4yKKfwmcwXyxnmS7iHrz
z9sGo2eaCbgzlu7YZ2ea4eVVkiTmDKc1c54wfYLLsMT6w/ur/H1I44jN+YzXqCs9RgtvX2KbaZnF
jGNmdIVlQKyN/VYbYjMY66X74BL6+3tjKQ+o0rOwQyTE7e1SOrLTxY0kSw0hU24LpHYlEX7wVV/6
QWuqPKHyjuWI87MRMyivbT2L7D1oRdu5s7ExWGjq0Ch8FML39zGMsZ5ucHEj/+RNnR3DoJtpoaxm
CsAsNCC9gvlpNUKYo+2/aho93Tmiqj+46y58deTiAXIZxOs6fwWNQa0uEUK6UxDRlVWbvBgxmFLj
6omEA6IZX+PTGr+MnoL1a+baHH9wml14vq6BGQiRSBwzfxUsdVgnqezbOUi1hGAOZ8x92arRF1jY
/PurdHGH54SxdKg31tmGiZwUK/iMvZla0zPEXYWAi9kvR2DxwUoX3+QfK529yb7RsINRxRz0FKGP
8Lec29KrZqQw5hA0OJYwo3Wd/T9/ei6ZHabF77OYfpwVZYjEIuYt2RhEyEtOTYGuSbNQGIAet/+H
38cXvu5RNg45Vm8/PdR19OouWpEO3sgPPs7otajpk+Ik7R/63jW+zgx9f/z773NpA2HleegHzmsh
fKRpUcd6CkYLg+/RahAbJcMvNY3eBzfRhddHEgkhnyaHmHTOo4ab2arKwXDGIO2G/h5HULGfiQD5
zKi3uXbDCCJjor++/+surmmZxNdLdqZxHlqVzMCKxjouHSAIF0yBu/wqxzN+l0yYIKH317HymeGV
W//cJ/1XGhlYtDi8yfPHagD+WUPYt0E74q4FH6VbDg6I2LiL8dL9/f6vXD+xt/cszRGtCbEZuuN4
51nikO/KDEOlhhvWjtFhM+nPic34WRWq+iVwN4k+2Kl/XxIsKBD6uGhedWmd1X8tX/kYI1vFBF/r
aFAxoSuypPtgw1xchcQJU2fMInl9b78HoyuxhZz6JiiqCe6Kh1rgwUsd84Mf8/dZKdYUI4pmjkqD
T+HtMky7ZtkkcR9gnqNd9aQz7uMpLG5nvf732CSWIuPTcWASwRU/Oyu90baZKoRd4IChzdiC6BNe
7hgNwp0eGEQOpxJrznsyiHK6XINr/v2NcuGJYmZEDBHWicS5iTWA44/uACfHJcyAUwM7jNW13iuo
L0iOvry/yqUHKiXe8pyW5IjZ4u0qbrJUBERVKogLM96HS/GCMLfwpQXn+P2VLmx8vmsOFJbTbeJJ
3q7EdGGMjUm2gZMu+kFNbpSCX2PqzPx5UAesU/t/T2GmHzQdijCdqFaK9bdL1hWhCALLgUBvteme
4xl3IGfxrkx0t/v3f53xd56IAL2XrMN2kaz2di1UfTGcGMyNLHSexWmNnGuZniPS2aCtsE6d3Va/
0L+OL4QKmD5noP5kYtf972cZG0a3HSi03ITu2fuE2TyZjblyGOD0PuFBy8jSTTrtOBeQ7N//zRfe
qMctLSimdX75X5GfssgdlSQqSGB6XWljbX8OG1Wg6OvATbBzJOVl969LWtDI2UcW//RIDXz7lGHt
lGWepF1AVAQODbbjM4ftdjr25dtyRJD+/nJ/f4MsR0lIUgr1knOOai0jwGTcu20QG7EKMLJA0clv
/WCVv79BVpGEYXLKkEEnzuLRcnjFVjiGbZD03nKLbY57yCMPcvVq2fL+DzpfijcFisxGpS9xQAbX
V/rHoaI1Fg78SmOYjrnqqatEB2tVVvvITj6qkC4uRbUiXNLuQQbPzi+GLzDK2lwPSAQpjxQsz8gH
x1WbFX3w/M7f0n8/6v+t5J09P2MWXpb1FUETcT3uRxU6O0vDluP9R7f+vX9e3Osq3DkIbkE26IfO
VhnS2TCg9BmBQSWCc6rtfOEBy4B6XeKJYqQ+7o7eDdknnT/hVfjBx3bhR/KFGTbrUzbg7/L2zWWE
HRNEhPWjCQHjVGquOiar2OD9H3n+SfMjqU5shBLIHV1ahLerYMrlWAknS1BmNjr0AjVqoi8jeTCJ
t7WJdfnHhJ51PTQJbH+TXC86sLfrqUWjOAk1PWAoqA9bSOLpc9tKfOXe/10XNiMJ2GulzkJ45609
4B/7foD5M2ulY6JhUfC/Q7zR8ErqAXFR2mBi8MFyF14Wd6lJS76+KdqDt8vZVQOHHP0BLbONFKlJ
02tervwAs7n0o9ZgdV6Y7kkOkLerTJGJhwqOm0Gsu2mwoLTbpFpe0ccis3r/+V3YF8CEtiAdk6Rl
oqPeLpWmODTghb4E+hQPXyXpKwFCrHGnLFX/mubhg4zg9S8/+9YE2BvXtgnzieLn7XJuO6py0VmO
cDk8cpao+E08ovs5ImVhi3GreYdpBXnFBVkb7//Q/1Lp/1ra5loDWQT2c88eapFHadc00I3AMiP7
qi6t5Jn5v/c4aK69JoS6+LHFKrpblNY8m4Vq9vDanacmrMyvYz8UdwMQmf/+X3XhTdOi0I8BjAiO
obPnUUyGESWZRXhn3NlHgtS6E4YW1WcYZOkHD+DyUhwz3BMOqPHZF+lZC/p8zeFN9zp+h1ULRcVO
yptKg1Xxf/hVJiWEaUvu9PPbtRjMhph1bggcOtDrYPDc73Itjh/RWvf37691YQMLgx/EfeRQVJ8f
bM1MkZ127hIwD1+yL5Et9c8Tw/MbleNz82qas/bBgX1xRQnIQuKpsKV7dpTGWpFERlYugTHWEnU5
doiwvkgpURG4Yx59lKd83j5zlHLCcdbwhbLceSxvN2i1bLJ+DrI4MneTid5vqKEPQUcoYEpGr7on
nOP7T/XSZlnrIrojbnn7PFjZi+ExFpENolrK6hEyBEpGKLCHasyT/8+l1iP3jxO8r5jXRvhVBIvp
polfYpz/UGRwYTZarpvzB1vz4sO0BZIeh1Ei19Pb1bC5ddwY2kPgdaNxNWJOf1BWnv9eyePHaMFp
Ak/X+oM9evFpSgpNhFV87efxlisTrR7pNQMb0c3thDneoa/b5LC2MR/cu5cOWBMRhEGHtQ4xzbe/
r8c+M9XmkqUgxW2bQsK58WZsKafSO1qToX4Occcku3Wq8gOk4KOlz86ytGsRV5fehDbeZB4QVc0R
VaCBOjHDR2uk2CBNilhPuK8frGxcWpp8e4OPzeGEPy/hGrseGDhnvNWhbSsfvWI4QOObk2GHxW3q
bonJiKddaVr2uHWg2AYzWs4U+/jQO2ENhfuzDgE+3rqlFWHPjC4Yb8N5Ct1NazcdQTuLOaIIHvG1
8f/9SwMeBvcwPbaHPNv+RVyExoyDV9Dkbr4fPU3uEM3nVEy6+8Hev3RwsQIoMbc9VcXZXa8P2BNb
47IEQ9vM+6iKuyNRL9VOj+blGmOM+fD+T7v0ra0TL6oKFvwriRM6rIgijEuDwQs9c28poW7gcoTR
/SAq0w2KcPVTMLKuf3x/YXFpZWetPNcrgTrtrKZ2Iu45HWuHoNIms94tfWK9tB4JJkGPyU17IGtX
untSprLEH9ssRtffIP+AXDjZzyOGAeUdqovMxBY9Qc4TVtbo7mrSxshmRFif7Tv0zvqR4D/7yuV2
I8oUizBy7uFeduhJOMm2MNGXzykWmjBz7LotiJvu4uEJ4pb1fejUfK3ba1gcGp3+demXBecEF4rM
DjVJ8zSPqcRo2G0mWOoKU7cr/GMEGTjvP6gLO8KCBuiAq3OTsSnenhZTWmJnt36yfD+rX1dt5NpV
msXjdzguTbz3EEr1+/fXvPCtrn0jkjSGTtwx62H5x3lfk48QD702BjDpuh8wpOQL0qTsJxAWwuJY
YH0GB83AtZnHBQTw/uqXfjGJ2ivx0BMAKutf98fqbQR0ObWsPlsyrKCDwe/t/5ez8+qRWlnX8C+y
5Bxu2508iUnAghtrGBbOuRx//XnMlvahPVZb7DskpKmucoUvvIFb42hIw/DSyc7GVpyP7yLqBHpg
UEnhzaG0vwgWUOPTOh9pdS/IcCRATZejsIMpGW59ypUtPyvrkNQ7hNcUay8n5qB7CiUrGzwdBYQQ
1QVZkYCIZ3hwokCaIF4fTtNd3Izx2/UVXXncUAtDxUmnRQMiafE9pz5uTNmgy6Uino3pgRmNzgEj
Gq07dKqhbvTU1r6fjuAtqmlIwHwoTekI04wVFCOvElOL3o9A7lKPJHXYW2JCw8NElnvjhl7bsDMS
iAYefB5kSy9X1i7CQGhhNYGYQTzyXiQzcdYMExPwX/aGHOS9lVva4Oa28Dde85XShI5tg4Z3PI1E
qquXQ6MDlsvNFI4et0115llID5kAqlbbeuzhk6qfTcyY9nkdS9Ou7Kp6Y7XXvi01CfqnXKQqTe/L
8SmIZoTtCveDyJ9sDHI8ZPx/THiLnK5vImVtJHIFEDo8TxpiupcjJQpKU3lQ8V0VKnafwtigxAgO
X8r3KNfQG9g5U1bea1YLaxYnk/w7KKn8DHDK/iJnuQYeD87fD05BZd5EIDiEh2AwVZXrv/N3I3V5
nmnSGYQZdOsoO1z+TklVcKxDo9BTeKnTk99lbXkLNDi4afGjgVzb9bUGF0SJby2MH9EmCvLpG/XG
AjfMIYGDAcg7P8lWBDDdggT7s5FBH6Pkq2qYakyqJVz0r6T8hLoMXAjSQqyl/GyElxA7Tmz9MKUG
UVUkiGX1lpwuHc820qXBHjPspEdPM7NQqS3FyPJFSYngu+AavevGMf4x6GH5pEdB8KuzguFJL9MM
M5u41t7kUY1++v3ssln4+H+5eGXik4JQe32jBZhq7jPJHHMMWnr1RpObLP+2sbCs22JdeYBofurq
3EJbVvSBwQjLyYbJ00PoomorEA5vID5fH+V3ILgYBggTMASFqiw1o/l6+eP654THfpFSUaSSmtSn
BsMQ21WkEdZG7DczshskHvo+cYiCYqHb41dYwVg/sCV8yGq27ZuHYJpsG4poiWkPMlo9SPpeNOGu
nKoh2o1OXyt7YKFlfWh6NOHcBisl82QnxTDTqyeoQoHmK78yBzkaGB7BaOFJV1ovSom90m4C1Pzg
t4rxK7EUKTwaAxxET0O0+7UIsK/adcjas8+b9sXpQaIcHTDw8AGEIWH1XY+oUlaUy76GoRb/xNq1
j/YmKo79ryIE4+5Ru8ecBxEYI9/XcE58V0ESeMDnIoOH6QZVaBobl9jvlvli0Sk5UDUDb0XB2Fic
GVWYMbAQ+KWmrDbOl6jIudFCvWheq1KC3WjLIfB9Pw3CY643I56slarSPJrwboGZ3amuhAFseBR2
a0XHwJHrM5VapXFr2ns+CLGQLl5LkwBBRZDpT0WdC2mP7LP5OMFCA4SUSpp+NPskcr5hFzY238NS
7VAWQCNDBd6N/e7N4CMEjKT1lIcu3tEyqghwmceN4Od35Llci7naM5crqMMuobspar3IWgQGBZ82
Ut913Sn7f1sEmb7ChA+bR1lvdKozUWf2t1U7INqaU7UNXcqc4y8L+H62ERCtXLyg4Lgbf1dPwdde
nghbQWo0rRTd0wr4CLvAUD5Tj9IfcXgcXq6fvpW3m6FmMAyVExCLi9dMduq8L0oDB1OJxgxye6JC
7ii2cHIOBAzfZ5pA4d+n3hT8qK4DcOL9dBYRbjBFaoTBgoZuR2aa56ZFweDYqzj9/DMSpm71Qlei
MBs/JptQjGYMIe7laobNSOt3UjQv02Dba/BJTrWJ0QL69tlXgPX9MZPLp+vLuhKf2AoOKrYJFNQB
vXw5pk3BrxN5qAMBsMDrIkY1G7jbWf9YVw55XtVRUA2m5BayerAFRddWPiojgNmcO+n8jsX+QXsb
1KPNhibFaaVdaUltfcT7vHzULCxOdwJfCsgKKbfYpxySP4SNEtWVezVuc+0ukUX3De3K8Yxth999
i1JJR9BezVElGZGPQDkBuAqKcxAXAxcX+eTZN3vsWRK1MxFkNWYKsZQOXzj+EpZuQdAY2I0ZjbWP
aN2fwkQgRqXhZQrtCp1yPDDqWPH3WC0Y/rPtD+AlCm0uNgXgkYN9wuvQbZz5lRTABt8MzpmGKv5P
i23fZxMCEhh/Au5GOh6yHipwCPxvRSZ85cXFwoajYEcni+rPcuf1ESY+aMCaXtIaPSapFn7voRJv
3OUrtwVwNsq69CXIa+RFLBwLw/F1cihvwIdh7yBJh+efkA5aQev7+rb+0Hin7mk7nCQmxa4GU3O5
ryGRQEPHK9yrOwupBDMz7nRbRIdIMqazNVojj0Mm/tHbTtuHkh3vJwx4NlZ1ZXfPcClqhRZtEqZ8
+RtMCDRIo8WWhxd28TWNDYHavuIfC7s3vmJYH2whG9ZmzU7hfgQwSLFeW1TR7CY1S5hq5pyg5q9y
bsD1mnL4xo5R7mmGYiA54tOU9AOSwUHU4xI6WRtvwuqsEYj7/TCQ+Sx+QzLK4xCmsoXCrKMfEyjm
LrZNCK6BidkXmhVv1e9Wjgj4cprllPJ1nsVFhICKQ2rGfmt5EPZiG7UbJzlUiIPthY3HjlXqs/+6
HT2D2kH5zJYb17F44kcjrncd/Zs9xgj2KUJQ6cv1Tbj2w7jKwVw4VG/Jwi6/v1LgjdDLksHZtfVn
i6x0Z7RdsDH/lVeDM/X/oyx2GbETUYEcmZ6cKMGByOC77Qj169Drbx1q1TdNL7SNg+x8vC7IosGO
EZZRfNQXn9hCswwp78akTlyMzhG1DKc7Rmht9XclSXW+V8bIOitmO6KOoQJFhh0X+ubp+vKuXCf0
HVWKdBqQrw+ptRO1ymynY3oTbbBDbAYEr7GKa5qTyRt7euWVZCgQPAbQTih385f+I/JPjATOl61y
CwdR+DOBcLazMR88ZEE93sNCHM4tIhE3BG7GRtKxtofIFYk9eAMo/S1HzlBkjcfJ9JoJNb7cUDtX
H6KtRu7aUgIXt2kZU2ol9LicH6qYYxIxe6+fBlwoAyXjpMbaV/SDP//9R3NUytVMBbjEMlXHlgTz
HS3jpYFLuEuSqHibC9z3kQDfcn2otYPBtQBKDvAhZhiL+oOUI/lYluyPbLC0m8CQqlczy9S7iC16
pw5o3VtmvRFOrS3kXEYDigRrCBj+5UIG8aAlMTavnqUFrXWQQOdnFHO78oD4Tfzt+gTXB9Pn8uDv
xvRignrtVBm+SIYXYRNPhFLM4vFKfEZ/S984AB+HonLCnc67MnNBllfZGEVGondcMo6aTrdkiqiI
+8b0Uk7hVqPh446fizRgLKGXzr3LxY5HjCMhuFMNz0D5AKo6j1aGCuXx+tr9DmwvQ565da7pgHsJ
D4DBXn4p9IC0qLFCzUP+ORiPZNyR+mS0RR/e4qiNsxJ+Z+0t+0r+mWMLgqg0zwRKbk3yijek/Oro
AD3dOosrNMWUWCXzQ0vPQo0XkzocLhqh1PvYF/aXwTIRAlBCNf81QTR56UrIEkcf31HpFmUslO1R
eo7VnUKdxz7byNTZu7i1VGUH20VSXLvzzfe0TQztFKHb+G4ZKF8gXC4Z/2J/rL3XuCF+wqzW/iEQ
PC5c6jQY1iSdWuImWVnNKXTK1nqFikeFNUHPo3tuhjTObxM8MZ6m3OiTo9+V009sKevs7Be4JuzH
HnyWK+Pw9tojUwAgrAJu7QKzy5UjJWHsdfQ077VdgGjDe5r4YXcoxlgg4UIkdJ+UkokzYVYJ+QZz
S8QaFTmTd61lo3yP6kgdbryCK6EPAaUzt17ID/mqi8c2ErKMXUWieUR0E/7q+HQFP+QqhOBMoTey
oTAnMQahoemkaNNTVUeEHrlOdC7s0qk3nv7fu3SxvYAwkVEp7GLFWgJGOtH1qHfKtMuy8MWu9Abx
lRiZOKyZh/reHi1xwDEbFZKYrmYh6c4+1MMYIShNo+cqIelUlfnr9T3/mwG3/FG82xxhgmKNatnl
np+yApnPtFA9PR3bBAUXHJfvohxpFLaaE3y1Jpo95yGP0MlpEKKP3cyRJ+kGhpRIb7IyG+KjHmW4
fm78sI8xIxAFSHWKTaRu69p8/fzxvuJXB+J3LBARC4uiQyvOL+NDOvaVcz86cvs2SU4y7romsQsX
kU1ZuLhf4R+203Fm+6JmYpDPEgpc2p6rKy0R5xDiDdDI+KmMlO7n9V+7ckGpskpv0rb5ax+g8wZ2
qZjM1hoQjkx+SfCAHdxRQ15zY1U+RlkUA4y5AQk7x6Z7cLkoXQsdzg5lzZP73PmWdgFeGcBpP2nk
yigO4QuUIbndIws1NClSVFUMS3UDrvLxDcV5jB4CBESSKeLYy98gwcBHvKniMuYfL+w1G93eTEX5
BQX/AJHh0TmnAFQ3TvPaEs+7gYM8k7aXmIeoRFurEROFrqlTMTXO4ht60urGIV1bYMCuoB1AGSGv
sHism6YJBUJihtfOKi07ULBBeO5xpyBh6kmC98Og4WNtDkh2j9BB/H1v50O9v76dVp5WYliQlRip
kbgtQRd+iqoDpCHdow+GIQwyOs5765TBk05IE288eysLO1MCQYKTKXErLW5JihvdkCOV7hVlZngj
xcanScTBRudndRRaT+Cxqdhxpi93TcUyxSgqax5RbXDjkx3sKO5WD9cXjiPH31ncZ+R8/z/O4g3P
cVYWnJI5yY/z/ovWoS/13amKRHsrLQBdt7Ieqv0JdKeFsE9Uo+3nozGHRGOKnslBb1Sn8gINDJ03
0B6LEdIdxbTH4UpNcFTKcC3VFIHzbIoc/yxWUZbxLf6mxDyBmZQtXFf6+ntq+W3lNaWedo/JfA2h
vWl3P0vdB4keRpVA9y30JwnpTUXJd2IWqz8iZJUnpwDfiA7U3qi1j1JoJconQCTh8EphV/qMZRfa
M0EatMGt0dnYN2DQGPzCfyWx9nqJJNS+aiOKWrqJR+rUo+zhTvjHxSdavOUDSXeUHuZ7Y4KhGJmf
dMLfEFqfyN+LRNaPuuErTzYwn8eaH3yr9o4S7oMwkPGFqfu62U8Tnxf9uziu7iANGMQTaCx+UYRi
J26I2v/AlIT60Atliv9pJowgdgQ7guDJx4Vo5xRZXX6349auf4gUx07y7dQJbw2UOcaHSZbiL2Ic
Q39fYT1cHJEUck6dmmvi3cEH5QVhniw5mSZqbGc8dKbiUS6MWn7P0e+sma9UYgcemg1tJzGpL2hn
wshv+jZOD+VQtsVjXAGFdeXBsKM3teHhu2nsOkOZkoXRXCWrVVRDjLxzzght+pEHxAZK4IS8LUyN
UiD2mNTKeIPlkm27dN2F9CkVFNddzKwQbbXR2PW/mWVs3gihophPzEPUpvGQ/yMZddPtUlNJhtd0
KlVnb4O20z75UayXB6BO2I5aiKTZX/qAtuTdVNGb/GKieVe8BUkiKTvVqsVZq9E3IIqT6SvpMSo8
d5LwEdrjStKD3UQ1VL+tp0iPz0FW1LRaG5ArO5S3JAUzudHEC5mArzkiSEIzCddnQjs5NrTya9dE
Vv+1MaRG3aW0TN6CSgub2yLK0doNmhDC8EBZQT6P+PIMqPemDOgIrfhkGCZ24LxblnxEAlZGMMVE
AGvIgA7s+RB5vRdEWbi7l6aixwdRYzVIJ3FKb+QCLzF3Kg31OyYWPqpVWFXQg0/F+IRUPS4WNrWE
Hw7aaBr/NIf7IkvGCumaPGzdhGrAD9+vIZlbCZbft7ntDD+dxoqyQ9yXfHbD1wdcBUPLkDxLAI3a
pbghRfj5OFJ5SNFhNXeqZmB8QcdLxfqps4WCM52t/agNSjV0vyjYAQRv4DRnoWiyfaDWcrTPBynK
zgpmVhlNB1xj0ZF34i8FZmC3Js4J1DmwNH6SDTB0BzsGC3NDVbcbb0pHiZpjWbcsQaMazfSZjDW6
R9xXLk5pb4raxQCPk2WFIwnjEI5ZcCcrAjNijIbxVIZl/A7DBG8qPUXhx50Msw33fd8FqFWXUoys
ilm3ies3qPCcEPic7sfarm5ZNoakKkF6UqHRke1GW86VwxQ7+KlQMDPbL4Msausn0GL8Tu2mRVPf
GEYf97daNU/RaOSzPwVlK3CjepP/zJHTVd7hu3Vfhkjkj0qqKp8NEIHBKcI03utxTFH2Y4F/AO2n
qq5P/AnN62AaYXxQG4Ti0GPVT9efgZUQBa0H0Oc2aTBdwsUjMPi5hG6v3HjkvtVwY+tNRalPrU+i
VYtb7uNGPShpWGzVTFbGBYZErkEjDi6ZNj+Cf8asIRBmvRLCi2NtfPElnCYiUqwK5KlQjwPVM/y7
lKp/vj7dlVB55gRRTQQwAzRoUXsL8wqtUR16lQK/9zENsOgwMN11UWOwn8DviY0o9GPpi243iAUs
aKFeO0vEFcIULeUEeE7REBpPfa4072hMhi6CPmhk12J6BxNbuagT5n8fq8zSE/BOVExPyNMvF9go
1ab0MZPyWh2DDL1SxckIjOF0fT1XPiPB0EznJGfEpmERqzShP8q4Rg0etnbWDcW/8nFMUxxXOqEl
7S6q/dQrTURSD38/LhACqm2GPEOJF+OWsYZGGM4unlRY5TltRfSk1wVW7h1BAHu9QYu7jr5cH3T+
o4uAid6xAgBKQykFtMzlknbdgIHGTBXX7KlEHFfGvs/u7MPQFl987AO968Mp6+PNbEs2D3HaYpLV
xGhVaUJNj1qUyoThy83ZjBXVM8veDLA1KpIJHIQtSfsU9cHp1mg4by8tPuLJrms1X/ysAxyCjuBf
OzRO1VoF/lxI/WdVHkN9Yy+sxK0wzMkESDpkQ1m2LuqcqKjDMdlrmhZVKqtz8AoC6LIFt1tp5EPX
IvWAtYXb0wfo5GRUoIDwTvYMwA3TvicGfcuptM8q9Pno8wzUuqcgNd8dkUmOXmQp1NVTp1fGHQJ2
+vh2/TutfCb4AQA7KJYigKovEqF8Epav9VXv5ZHvO7+cXjWTPVx3HY+BhoT6PgcZvRG9r5w7HXgv
29CZt7+62Ir5ZA62VSDqoVRa872XZw4EIo4sekFETYR3NxZ4nV+f6O+G8uIAYARHH5WqDLy55Uwb
TVcw9tI6r0twg7zP1ArcBtZn4PAgzdSPLA8WwFxoYrbpCEBSo6tsHAKjCcvZhAvFg74McWaMsozA
JUC3Pvg0oAz1uY8mMJMzHeDeSqscX7gkLJXXMKB2uYPmrEY7JaGA8qbhS5l8K3VHepNEqBTnhAJA
A11IjaxjnybYcWSUyYPn1O7A/YbFtuTNSsrJ88GFjgCAzBZcZIFTksgRjV54/x1eIb6PZ3KaBM25
IzvcuOZWcuyZlo8qmWnMDLvF1hqdkYppVDZeMYWKawSmQnQhO64cR+I4aKV/UnxZHCPu3GOIke7r
9Q++VhbkMDM2XXTkrpYd0XgCJBSppfDQ7JpINHor/3fCE+g1ws4CoceuMhAdtHisD1o0h7giVoKv
cog3wMZDurboiIjRPUJ+bm4QXN69Q4wD+ZjC5x2SdtybDvSwnS4Nbb0HOlZvYQ1XjjSoWmgjUL5J
w5cgdgqv8NhEA+O7L+A0iLA9U/JrSclyf4+JTr7RElyb3W9WDCEJyOwljz/EkLXUnFh4YmiQcalq
DZ/BIR+Dbx3mbVsx30pQAs+b7QST3yQKW4QGwCdLxJVrAce8FW4rKdj2GErhtbEiHa0BD4FBsYyn
Cn3I/fUN9XFkVYb2TZzAwaFENa/DH1GfGY+gJ2Rl9LB3KPWXWZvI+YX3YxuesPAAfRhmNaCxmFDV
3xGqqVsY9PUfAH1sphsjwb18UoMQv1FLIm4wdRE/Tw0gV4T0m+o+4P09kbLFD2A5m08jQgf/XJ/8
x03FRlJlMCJ0CSnYLu7sqKGDPiXahC0A4bRsoX8t43K669H1Oo49T/b18T5uKpUiNcGOYuqkk79Z
mX8sdppYYQXSACog6cchwmTjQP7/r+ja3r0+0sfX6HKk5eFU1TwyShjOA7Lt+0kXE+6AXXXETjY5
IqGeA6Ucq78ONxiUdA/+tiKjWrC4hkU8IjATMj3Vp5XUR5p90w1JvRGEqR+v4FkVBRo1WD8k5q3F
YcFSu0AfxUYxfnTsycX+LPeArBi6S0ztvIIkjH/BNzEwwALyVe5mjHHtNnWfmyioA3zaEapZ5RFZ
Pak4mX7XK/uuDOLk2NlIKO1xy6ztfeCYZf3YZ0Jt5/a/Yj3m+FtJn8ZpgvUOb2X2N0HCBQFpxAZ6
l16D7XVTPZK6xIn2TluqVd+vf9X5q12+9vRXkR0kjaAzhJjC5WGtim4akRfBfqzK43OIVdrtJOft
xpWwtr6UkEGf8xEtfSnU4DhRVzqSZlFT7YtnEv3kG8ZnmGtrqlA0HMus8CbPkJneqXVVnLDiqb5e
n+dKt4nIjTq2Ngf2Dmz2y4naSWlEcRrZNDOjoAIoHNpHPVP1Nx2RwpdEH7XvpWGk93Wp1fdRFNjH
JlDNfmfVRvg96PLBP+A/a1u0ynTlr4NLPKrAiM7iErT9l8GGZEaqPbQSkgi+X7mUfsrj4DjDbS7X
463c5cbfH2VHMehWz8gQi67F5VqIAONEUbIWo2xnL0GaUoejepuefeo5lFPrrv42Fbr1dP0brOw1
JI54byG8wmhZplb4WiHDnIyW5yB+sifq6e58WpIbAezKXpuREzxAcEmQ01yc5ZYTLhyfHS2lmpPu
AEz7A1ZRvfaQa3rypa7C/FY3yu4O78r+eaqnauNIrVzJDogfMhdyOi6v+SL940o2VTlWRc3qYlgk
9o0GXLAMAPsOOLKdr6/oymvDUPQq6IsgCrwE3cjQwOWhVZkrWfnOx/mdR57CKH4GzoMC7XDjHK9O
bab3z8ptlFYWG0eNmwarDM6xooZvemBWN1PqmM+pP8kbM1vbKxpVDRyvaD9BcLxcRDr/akJFDYhc
EIK7T3vlwej68fn6+n180+bAWzOojNmoWy77h/5oqlWnDLZnNJJ8G8eBhKttaLGIojyTHxVur7J7
rg/6cRGRaOClYVpQyTj2l1MzJzuLko5KgopTF6KfuIfQHjcglXTK4X8ZaqYFEOfOCO3LoTCKqXy5
r22vGKPwiN6otgt1YzxlsR9uHLuPH4w9D4eLkglnG9zS5VAYyUUhzQ3bq0IIMhXQ+nu6PdVGJfPj
hmcUwlqY1+jlInV5OcqUghmKe93yuMl9+QAkOEh3GqIEWJBJGbdYFaEIf30Rf7fWL99Ibab44zbF
3GYllMWgQdZYddXaHnKe4h6algV4Gm/pp0aVWHXqyqNEmCcLtaLNwhN3RPKmV4+NnSfDTgL4cav5
cqBgBm5Ob9CIQJ1ASwl4+IpYKXbQ8kWG5ciUY7JAnpMe7CSub0oB9tvFajK6r8iNQQgmbf3N7ODf
4MgT2m2353tU8gGilvNuKwJdIgxFtQcno1dDEV+VChduCM7F2pQjzYm0vvPXdx1Lg+QWqPi5X7q8
6+S4Yb2wVERQWJ17LtwQikudXnJNUfUbCdRvUZvFh5hZFIQrGhGvvqwnyw1cKh+xQ9r9NkzeWdfU
eOkTWge3dk6e6ALadTI3pbP12uH32uCuJeOfjcBDJL6FSO32eyHh3HWG3YitmoysbXVbxb2lHUap
x8tJwXZzi7e/cjJAGqNIZ0LTZkcurrJ0sqSSwE/3RKFMhyhWMgzX8BW5vktXbhUi0vnKBN1jWtbi
/PUYozp15BhePltSiySNcL2IiFKnKlW3JJ3mN3TxIWa8gwX33JqTnMWJiPGmEYEM5F6ilem2zjD+
003zsbBBmz7qxFWV24aWfBdpYlP9ZGU9qZaSQIP2ZOjl4JrcBVpiguCuLFLHYDQTV4zG/3CfUdAH
xAJGHKGHpWBa1mU+0n+x7dltkx4wsNbOqMdtwXrWvppB/Z66Oikx4crl1VI4sm8GA5FfhE6BOwgr
wWkgx1wJC82N07M61JwjEvGAGVy+dbT/40rXEyakRhMYijI7BoPfvcb4/XjX9+LaFyL6+u9Qi73Y
qSk6fxhqEiY08h6WnbEPidk2Rll5vAnmEVGhsA31aPmO+n2UlkkQ2l4rK/0DeC0MJ0k0cL2kd33n
VHREJjAWG6/3ygukzfVv0m3SiA8EM38S2JERsECkxITGSKf+KPd4R8IjHA41dkobBKu1tZxfO2SW
2V8fCPWZXA8d+tSWl/DFHiYctl1gT/bG5lhbS+rs8AMgifLQLd5VJ6W2HXWIsoGQcL4VmHw7WHgq
boF6wn2L0scnXKS6LV3xlS1J7YL6Bdc5WeFSLMAGgpDWpL1eOmD1EZVS4GH6hnecE9qH61ty5bPN
MtHgqmF6o+q6KCRwjYEQy2UH9a0wJx9IDPVd0qThAXJneo/uSbYBC1spq8JA/C0ZSGBpoBR6ebQH
bCYCfAl9D3RKcI/emPUTiJ72lf658zqAvNvnieCpnxJnn6iZ+VTFhT8cr097pY1Ci5XmJKL4JgWM
ZcQO9bxAFq4IbgoTvA/G73F/O8Xj0O3TRMqPQSDV+zR3stlFiAoLaXESuo6aB8RSSl5GG7HUysOB
XMksKzo3pOHdXy6KbiDuGQ6OhLfNFHkDzbbHAiM7t4vG+hyF1bDLnXDadeTyp+srsbIBGHnGgXOZ
zw4IlyNbYQaLHfCxJxR5GneOLGUjIEhp/JVPPvd6aIbFRnC0UnNgNIIVbgvSXVQxLseURUQ7VdYl
z5h08HElrpytaZSnRMH/Uk6a+2mUsTJTgi9OAxrFEnBmlS6WXL/2n+iOf/eNeAum7swTXbzdbEYg
fRopCBC3xULElIqDyakk8FyN8R4adg7WQULgq1MwD90lPf2IHSBk+V9ZspLHGI46nljOGH2S8S59
U5XJmF6zMIn9nUkQFRL0GdPwUERZke0ARqNOWyqVqbiO1AmMXQIpUo5CKJbv1kosYz/UBg4wDrzq
p0MH4/Kugd2G/EubKv2uMVPsxUJztPFmH6M+uetSYFS7DrS1cS6DQHnFiMTpzwqwYKBbQac9N33j
f0VwKXoWdZ6q+yTCoeMAUiwUpxGy5tOEnBjg5n42FBekZdMuHSsdF9tkNizuIn14MRNED9yk1OUB
F/ZW+YRhhYnbmZGlz10eZuYeE9b8tSOqwTDSLuc2iC9heGVEIBHdeshqEHyVsJp91jll5gpc7Myd
CBTM6gwgFs+8Uh2Y9DLE2SxshwqoWjHkT0YRYviElQNe5HaeDupjHqMdBdZZw381TuzxJieW/pUZ
Qv3VBiCTy5E1PvRBm31H1zJxdgNoncaVobv/gBCrvdZZlP0IUKR584MMl0IsS8G3xW08fYYOhKme
zVxrBEta+w42I9yj2JLSI3ZjFDh9cn9sNhHpSmGFxrb+OZMsM9x4u1dufsJUCghUHwGjL2Ulx9Zu
NKVtJVjR0ddxUE3QT7ViH3Q9jzYe0LWhiBNoA4BDoW09//8f5ZgKw2S6q0QfdlW3T6AapQerm0ov
wi9245FZeaspPJkGiT0RnWrM///HUMlgxT4mdLYnQISdE5xCH8YYw63rN9naKDxhcw0BXXLg5pej
jHETxKAJKQ2PCoYPVtfdpypcvuujrEQEBL2EAqhZQRxb1iSbcIzlqrBsyOSG9oVtUt3WBPpg7Eyg
hDu0UeqnxDEwbrs+7trn4pqG0+xQKjaX5Ts77JUqwkDA6xtoH0mXDXu97d9p/Ccbe3B1HSmAsjdI
JGR5sY66KaWmGbKOFh7XZ0wssUot/a0Oxvp8/jvK7zDhjz0hQaTO01ym2qM3qZsgT3ICHRe5Ai7i
X9fMyFR4TwjwocNR2b3cGG1e2QmOgCTjSmscGnL2n41kxT+uf6CVZQMYoBPazI8psfdiFPZEKtWh
4wVNlx00ZPeOSlHkG0dpZdmI1Sie8laRGiw7BkKe/CxramrFZdu+Jn0MMFnVUIoDwVsFf7/nHIqa
DIM7GGDpxU5Q/Y4agiA1gvvn7yEhA7VpumGHj9eW39tKAASFHPkowl4igqVGQ2DmRD8qNfCUiork
4t0JNtdP7FjbjYVUCsDInf0jD3G6U6gWbVTgV4IgUmZQ9GiDzQSNRUASamhyZRP1Toyqs500Srh9
9mGpQ9osx1eUMYKNLbk2XbYiAZ8DCQ+WxuVmmVLsd2LA4B58+eQdoBeOtl3jT3vaLOmDlAKmAGEv
PzRdjRbg9Y26toXwxOBkI501R7+LsVFei9o5cwJhNd0IszOIQ4zaugdurqsb1+XaqcBUi+LLPEvE
+i8HazjX/mQVFv31wDzUmpM92JmabozycUr0NSiJUziehQ6Wu6fTWowTm8b3HKDWZ1DVza5twuLT
YG16e6wwoWbOB8JjsC5mh5/FOQcpogCQDX0vryhP7qkvj+F+rnhGlCg0+zM5Qt27mMKa/b4RWTO4
RYbDOWAwPQ/Una4TvB2soTG38DIf99T8w3jOQQQRyy/1WmWUmcwmj+bYYQqCI8W75AdiqvoRd2Gl
RFKwEbqrjkEd7dICy9ONm2l1eB3xaMwKuAOXZliDXWCmISu+F7Wtkbk4YqMyWEfgOHZS0BS3XS9r
XwOcWKOD6NFq23j9Px5hgA0Qkednmc7tcvZFjeElXho+wt9gz3TJcfa5XHaH3He05yxItlokK3ks
97xC7ASQlrtx6WhT11VFR6vwPVnDK73TBSRFk01+Glt8TFtFyAdDiRVXLe3+EW9irCP1vnz+27M8
PzbEBHPVzyKpujxeOF91TePUkhcOveaOzgAfMxX5Qc0tY+OMfTzJ81CU/bgzKC4tF9hKGjMo+kLy
1AELCj0mVbbUTPsfdhEPANuYdgbl2sXFiMNmW+a5Pa9qPB5lJcWiUeTxYUgQI2qxRiE/77V9ZBFx
XV/KtQ0E9Zr4VOeJgel0uZRhSzvMn3TfQ+PYdCui5vugrXLXlqX8k0QZfet1XVtQNIKw7KFmxvu6
eF2RGoe1EgWEJXJdyvQiet85o+LFDXZ9ZisS5OAlgXFwNdF4/VDixD4OrWVDON5Ez3vO3rJE/Y6E
W1A9G91kZsc8a/OvlhDa56bL9dS1zMSy3Ny3owKT66L+1cH5etKKhhLRxm9TWdbLtJvfpnF8KEMB
K1yugpHYU8r8bS9OjSQ7dn2SvMhmrKKAi7Dh136UlfII7Tn/LktOoO/Q2M+ftMhS633fWvHkVlKp
JBt7fV765Y+ai2GUxMCvo2x5uReaZFYTqi3LiyP5eWyzu4Lm7ylyGuNmDJT0QBzyE6PuaR+kVfrP
9RX5mGCwDtQ1QT3Trv9gKmjmaqiZGSXHQDHv2zzZJ2HtitpKH9IihNvTOePG/lh5PVEsAuNI0cWG
Qb84c0HQJZJWVY7n+CHicY7cHcJUkX+Wyvj37WvKwzMqi+IblZZlkaUtR5D5YIW8yMpUV5NqulWq
EBufb3VCEPP/8xx8cApJIo1omEKMBxcJ31XNzsgwQNa+TL1GsnH9e60NBnYHZgXmbZjEL2JHtIBU
3R/IowOTWhUEu3yPpJSBWbS/lXvOV9ByWxJfzGEHckvcQJfbUi4gXdtS63iZYbTRWXT8qJ0/4LGx
w7lqKFzZjMAOqp0dvMj4Rm4d1pUrEvjejLkm+SDgmpfij5yNAohNLMc9ItvStLcRFTxMmqj2hdWl
btr3W6LpKzck+FuTRup8HqjKXY4H3FpVxp6ct22M/n4Gl2BVEG11CNdmBUkaMD1a2HMEeTnK2Ek0
E8iAvGB0zOjGCJTiJYs07nu5tPz2gFjX36MTdXjZtD7/07RdIn56LCIbNeDqh+n6ryo39V2ZTf49
9bh0i4Sztj0t4F3UuOG4fRC/G6UMLUb2qDeUcn/oVESkayqTrhyiEffXJ4HmOag5BLqgGS2lwOQJ
iIM2mpoXWmoYHqae9gl1M0P6VYZNkh2uj7ZSwp9Ba5hm4zUG/G9ZVeoinAYlWjdewquuu/Aq5WQX
p5mfnMapKIZnre4n3Av+j7Mz65HaiPb4J7LkfXm1e5nuGQYYIAFeLCDE+26Xl09/f8WV7qU9VltE
eUEkSnWVq06dOue/RC2aJsKDJ3DIMr2lDNtBOTq6FRj5nViwsWHRZpWaufLVzELcbiU0O5qsiCCf
56bS/r2o0d+TVSo7Od/GINRmuC7JPi31FV5ajUNDw1Xavmi1HgUalcKLMsNYvr+8r08Fr3EkVOQA
jLV+JXZhow2mBKUNblW/V+zBm/H9SmyQnkv6LZkjc2ftXgc3BkRC2uFRbLn0r2/XLkOP0ek0JM8A
/Yfve9ssTlPi1R8qePb+MsfiMxKlZeClVrfT5NucKkpJsmzIA8pc3X+dFvZGqgoHEu80n0EE1TSj
DDvQYXHRyTT+nEmPvQ63LXUVLkE4arcznTPPVugrArkMxXSuplB7aMXo/PGtLnl3gOB0bnQMIuV6
/xasBx05SHJK5wILCnlY1Yieynb57umi+vP1Yy5SroRdDy93LSbkDCLTR9B2aI3rz/rgwfrsOzSB
W0U7LWpiXe5vzdcZkizzooxHHVTSC1cv8NYRaWwDkweCgHh8aiftcUKdIBBKOF2V1JwD9Gb2vNVf
x1FKr2AKbXkRka6u7qKsROFi6Wp6sq1nH5IKuxX4DPVRKuh/uj+/1wec5A+LFzqB9NFfPWVBxQy4
rk/hw2Qn8XvRje3FrbVxz5prY0YMw+0KKQHl63WSOxs9MoNIAj9UrqnUgaJp1QHRIjx8VT3bawFs
DsYDEngkoASIJbe7Eflqk9BYhA+zaufnbqhRwbWb8CHWmj0U72uxZTrmfCyCF/A+STe4HUvDMM0t
7Da+KrML5i6GiOYc1SFDwqedzf7HXNTjdKjQq7d9tc1R0RmsvvxWLl5aHiPHKnFAmKbm79Kqip9j
yYPqNCzDXFHNyKvvMWlQctKbsQkD0xqcPEiXBizrZLiK89aI+Ga6H0X43fr5kpoOEj3JkAdVWaED
W+gIeh2WIYvCA1Ce+W+jCZuf45ylgOdBQA0IHwE7IbLPKPBK/guge0XhXy7lWB7LgV5oUI9h89ZS
FspoxRKh6N8tRvE3/wHaTktbin+XNGofgN1Z2iEuPQ2n93HIIbSrS/YyLS40/z/csHLBISRKkw+q
mb9aq7+FGugiRRniKHUNpy460OopL6W+6Dth5tUWAkDJCQQZymOLF/oqT1NjBd5rPymXDvDUJ1Ot
jUO+aMNzHHKn/+mE5FBgA/5Xb3SN/ndj+KSWNaIE0HbJ0RCt/riUxR4I4dU5lxPiHgCoAwcAYPTt
Pl3yYbAhYVOwG3PvDPNBOZboc+zM5dXtBjFRZs+EDA75K0GcevHaVLhWeKG5qB9Dp88DTdGTz6E3
pFeznZJmZzdsfCcN2hiFFGo4Upr3dlp03zp7wXb4ijE4qqGd6pxDkm8/jsXeg+g18pHJASUn2aJP
AdxydRVU2qw34BeVyxKHzScelUZ/kAW7J61P8TKkriHEIcmHfES+ZRk5KrHdX7EdjF5SPZ1e9HJS
P0yW0cfogE/K4FeVnrpHDm75nd5zu9f12vjkRCVIULw0wKav7Ya1xU6nHqmOi1OU6Xu1HZKvCMao
OwTZ18hcloUDifwSrtAeOfLtJ9CiTMkb2wsv0KMTuvBxNHrcyQavi7lFC+QhE5O7+F2YoG484yKm
PER07TE213r3W5F4RvzeKCNFIL8vrM94OiEIESMvZDxkZdbOPq3H3jmOKsHzUcBNzQIrttr4vRZO
mQWjv7BTFJj13jorSaJ0AYjy7Fs5mWIOOmGB5EXMsSTCIYpnHC1naJpTbKCsRjldBWwBqH/5F5hh
g7ZHGOp7ps9bX8GmsmLjxMqTaL1rFCvVLDwfqBWnZkywbearETYI5tyPIlsHQXKIAH0zFDqut19B
dPpolUMZXhpTKX8MlhG/qbV8Mn0bmfU/xozxyR2JosX2UhLDVkmYJhCzoAUQXvJUZMiqLLpv6Xnx
BBJPHO/P61WmLoeiScexo1wIePd2Xsh9D6ER0gGZk8kMRhuWaJHl7nFWF/HUUdM6K2XWHJrJtn/e
H/lVXY6ReaVT2gF5xl2wutlFjL6i4o7epfGAOPr1nFkPSUFFAMnBJlBclAR1O0eWpbCWI5Szaifz
3No4vCjlD2CJX9nTjdrCbho672KVYXwdY3sJoG4Wp/uz3FpfD8oiFQKyW3ut1Y/E4yKsUPEuptMi
zobeoDjnVpx/kTytB0UZv7Wj0wVcKH9cLJDrKyXz6NZRKl6HJ6UCZIZbd3ixxsU4162hnidgTuDu
6/J8f5Jbh8PzKHuzYdlF60Z2Zwq06eR+Dd02eyp1tXwsm8E5tbXYe1lufDW2KqxXmlKyQif//e/p
iazOwdCOrog6d381RiQFbQqxIzy38dUoX/OmMmlhg11enXa7iuJ5MhEtM4Sb/RvpYjyXAgWhY92O
3tdFKwzimlXG5yKrw50dszVDCiBk1pLYTEpxO0MnU1y3p9N2ravBOqMpZozQa2HTHO5/tNdNL2T1
ECtGNZpngyy43Q5kY5IVdT2TrMquE0cNrb06iJLOyIPGGRGm8gotsc6aJuo+6ObGymFXlMWLmbXl
Hv9kI7Hh2pfJDTcBpfpVnuH1S1bSvoiuCzSyI3SQh6UQRy/ppwfMb/aMwjc+L5woSV6j7kJZfvV5
Z2NOTD2Okmts1M0xzx3vVA+zjS+SnX4yGr256G7Rfu5R/9s5KfL/fFP1NWSlB3UR2SJhdHmSftu+
U1Z5aDm2yTW3QRxOmrDOfZ5nH6FmGo/50v6LGFm4U/157TckB4WlzoYmtYJYdDvoXNiAHp08v0Io
qMMjNW7F9Uu3ijqf36P1fpNFjoEyXloZD+GkdeJagK8DQyfi6O8cg+LJn9EV+oFsmm75wkzK+kj7
AbMN3RssP++qrvcNwZnxO1OJzpoy2Ybfeq3lElMt9W3dzZ14pKPeLY9d3Ia9Xzk9LvAJIpL/uMUM
5Ufxkouoh1b368pLngEKR59trFc+h5E6/ptEKk5rUQPwzI97T/8BwCT/UiJeHx1tdAziZ8vCkqXP
LPOFjvTy7HB6UEZbVHsO0CpuPt4/PJvf0eWMIiECnHwtv9R4pTaMOQJx1OrpvxWL1mt+oXuj5XdF
VNvnccaJL5hSFBB24sPGvSmpDVi0w6wDILF+aXRKghR4EV9TZ8j7cy6yCFRlF5nWS5V17Rs2/Pgd
KHb3VmRNrz4hkUp/7f70XwMn2FIcHanMidYuhZvbLYULeD6MRpJc5zTrs/e5RQ4BuBKIAnwvYqQ/
IEy6BAoGOt9RA5veTRhbqQfOZBcHRBrxYREGIOD7P+tXR3l9vDhWtNtQ1ZEi7bc/azGSWhrbKxfP
baf5mlR5ovmVzWbzgUGX7SMBF7XAIWks7b1VV6YSGBnhze8s2QjXeXAXMNhwLAxSRy0/hNFigtcF
Zjb506D210HrzAH9T+FWvo4bUnHyBsoOQRqVeRtE0+y+SeKB4sRs1+oSYMyY/Mh6c+BcL/b3YliM
F6ua0UvWePwmvtrFSXrM9Mm1D9GgWN2hy+nTHrWhsXUMCYiVJ8d0pr+q1ijMQIxz9FBV1tj7RaKp
X5s6CX8WdWg/a/aMrRPobPsjrl7Gd3BxMP370qu9x7BcqJzUY92FpzlbxJd2iQvFz5qkAiEfKel4
LAYAY09OVEezX40jeHkPRf9PU9wr2WlBLOdSwrD8x6osTfiK2fbfi0bMRVBRlYmAOaPn6CM1lWhv
UrOZ/tJabC1Obpi41mFMZyPZ2X5bR4DnEMKlYM9l0/32M5sD4BvKPtFVx8zsIDvZx7Sew+c8dzV8
zmx8jZWyPCQTKq0ZAIQf97eZ3EXrXSYRQ5osqcMoWcXTcBbV2HpFdC1NDLBdZbaeQh5PH++PspFU
oX1OZw6VTqm2vjrns8tLH+YZo0RUFIDQoe3JKKexWfZupe2hfkH4GZJTfbue1II7J/Qybt9M9479
MJnvjVQbD2gxNsf/MisbkIsEcBI/boeqo4FsNY2ia1qMPe5yqnkoymXxBzHsNf63Ehz6jNTmfznT
U1K4Hasd87issAm95GVmP6KfWh6V0LA+GkrZPU9JhW6MWuaBilzfqZ80CK9GmP91f76bkZJNCs0O
/TNJGLv9EQ3ufkmskbAO2ux8oZOd8NZp2vptp+Ypipz4HRfnKTNjqUzOzfEGWm21HKrIGL9UpqZ4
vm6Xxp6R+9b9Jbt64HIo6tjrx5eaFYtDgI6uRFHxHaX4Cc5CHqmfnLDvHtFgsy+jPmKTeH81NjYa
cFdK1BSTqB+vWcaEF3fODBZjtLJvukic49w6TVCa2fKwM9LGDG+Gkjngb5kW3q8CRrySXOnjIcTf
4IbyvYLq8K2aZvVLqQ/Ni5idvHzRU1Gh9dmog+pDtExRpM1byhxe3zsvaMamnxYkyHK/cBblGx6d
ogzKZdA+GrUHwyUpm0b4qjEqZoDuqzYcXDueqVMpdXsSlanDEPfIjhrCL8znIXU+YAyRW1ejgR8A
MLXFWTpe4u4rDbEyfywwH/3HRW2MWlLu1Ef8H3+xH5ZmCNDMjWFCzHn6ks5N84+SJtUYVFBL4Fwg
EGqhZRunxjErq7AjY5+rb52rVZqPkn+DQWBqFO8oMCnV5861qkcgSp3xIVqm7FiY3dI9Nt2U/mji
3PqZRPH4z84HYb1XQZO2HPRpSdwlc1nF7GHmgTySYl5nEwClJXARK0fhHMpksnbYEBvxGQgAydmv
NiAomNtPX3YNknJKn1xF5VWP/YK6gV211eGPJ0TVQvJmwWFh8bGKZA6AahwRpvRK62P4G4Gg5Ln0
wuRUYjC2k8G/bo9LWgcVZnRM4Jpz9d3OiCo8WnRWlF5HxWu+daO6fJ3huf6lot/yYaj78e3Y1sU3
rRFJ/ZCo8Yil0WgM9XE03fDr/XlvHCziNhZ09EpAlJvyjP92sGILtLpoSP3oa7fPbr+gpYtrDHmK
7RytKtU/e1Zu73xSeaWudo8Li0aGDTRWAVvfDtp6uVI2lRZfGzSjj5BOIPGgRvocDW0fYK8SffoP
k5QNVzqBklK42q0ITA9LxCyvaZJQS5RK5h8irXT4Y56EXwB4TItvUm00diLk1t7lXQFq0QUXxCvx
dqJEKETN6M1fY8oaiW+USDUVuKu83J/faxghOwpjSt6EEPcog63GmVPefY4+x9c2DhFpAGwqPqpm
jgxhH5rId9dR/k6Bq/ujKcPp0ok6RzK8w7v4OBZjE/S9mmqnZhHNzofeuCHYVTo2SyhUISewynoi
HTZMO8Q8rHQtex4VZzyPoes9ZUu21zPdWGqAT5xeTs+vUs/tUuexsMuqbuKrHgv1q9PqxqlfYMve
X+mN44JpAr1SFKGAlq2hEJi/N97imdG10bkGJmM5JEMYzGo6B2HGs2JAluvPIxOu1vxDaZf3/lqm
ZJxKrFl77IRLK88Pph2pZ1sDeGEjxrJzzW6cSwTF6M1KsyNKZqsgiCh2qqj5mFzruVMeReoOz0uS
KnOQ56bWn0ql0oedEyJj3SoUAE0ADiHJAbSmVqGgBh2uRRonRDXy9k1D5v2hc9z5Ee9Z9Rrz+nq0
7M5V6OSmynC8/zE3dif1E8pT6D1LnOvq1Ah9sZ1CtSkX10ZxNp3ki2iU6p3eND/vD7S1NwENwLTj
iKK0tzoGcwaQTMjjWaFA+RYG2TcVWMlOE3ZrEFnkROWWkMoxuD0A2N6MxkKN56p12ABNyPrFx9gw
2z1a8tYRkCYQFDWpEuPPfTuOYmllEvdMZujFh4Z2wxmMgnMy+zxpYayqdZC0Ez2O+0u49a1AVpLk
cupgx6xGtUvk5TDFI5IoZviurccicDWca+xq3rM4/+XYvd6TlFKhjEG/5oqWv+W3OxH2j9FFdp1f
4VlP4UkfuiZ9i2b18G9rWjgYQEVCZW3qI/NgUFd2fHpV/bsa0R3w0Uv8JU0FrghOEtbfUKI2fqhR
NHwo8x7NsqK0kP4fvdrZS8Zff37k0aT0tAriFePs1TOWI4RRcjHn15q6nF8NoXbEirreqclsjULv
Um5idjOn53ZpXG8gBXUiio9jmRxShGKOc5PVxz/92JxGCe7mU3NbrwFS9RBTq+gbrAUWOz+x4fNz
22r1JWth7twfamtCcCZg19N8hqqxigFN66Z6N47p1VHgZdR5Vx/bqtgTgfrVULzdUlIoV7Y5UCSX
8L3bdbN5aOBTkBRX0FiGTAc63Q2EPrTToUZuOPabIkZFQBNCXDLMY8oIdD/XMuAYD8cTu0bCcRqS
+JOiTuq3OteHTyUOFIKCzACRlosOnOUouuJHU/QaDlRNhGRgDCwjevKqJAZ6DEj/J8XX6a2FRYcd
wH0x35penLw0mo2YE6qRbeG7VWFMh6XXcswC+961j9hhGAD640ifz8yxnIMkX6binRUKN4dF3pkt
LHmt6AO3BTtH+bgwk6CqVfOvxaigrAvPIhqk1cyLycxbF+Eji7++/xlfByWIjpRvUEmULOb1vVzM
/VBEfZpe1R5zGF/vm6UPEKpx3oY9EAdfryetPQqwW3uYJrlB1l8WUQKpmqBDF1l7grVd26NfVKZX
za2s/JBksfkjbe1Qk+zIDNsOwujJmb1yPMLFc37oUePteUy/Do5sKaaPIgnhCoWh290FJQMsr6Fz
b5d9es7NpT7qVZ0FlZN5O7fM1kIzVST8efnbAP1uh6rDOR4VY0quEw4iPmhp+zsdJDDmjmg/QLzC
2W7q/hgHzu1MiZPgj8I6okOr2CaGXjMaKpxXoEvaQzfD6lJpdfjApZUDeOJmJyi8Tkok3YJ0EuAk
rMX167ZJ40zpQkFSUqdlGIhwjj5S+88fu3ksnuxebS6m3g4IBZEo7kTYrW/J4rKjmDLTXVWYWlB4
sz4ydpnnXiDBr9IgyMTyJd8rsG/FPpdOEqeG3cGMb79lpjS8ewq+ZYhDznFyy/qh8op+J5i/Tiql
KBWYUCDhnk2YvR0ln42FiGFnV12hxJwXxTmk3+GrDbpAYG52EvRfl/PqPEJ0pKdCcYJy61pVLEpR
ibEqAFSRPujIQsyR/ZACffzoxmUXHmUcmg5W1ME3dwWFF79tMuVJFEDK2iTJg1LBbvHBHhFXC8I4
8R5TNdpT2vl1StY/Eig+Sbbkq8Ipul2TKSLWov7GBRfli3tewD4Bg6IDg/p8j9/Vk4ZsoHpshnp4
G4WT2QcgHkR1TIY6/6hiG/kvFurF8mirSXWh491Lz6bWxCQ4SZ2jDYczPajA8GG45mpdXXJKVcoV
t4VcBK4rZe9DVHymYxHaXQYwNxXdzjbe2FscV1R8HN6jpG2re9WmvJHMA59BK738o1mYnm9gkrQj
rrhRSoEHJiWQoTFTxlgTG2Y7xvMCA6RL203Y0VDuOqRmGwWRWkxvuY/VZ69LKzpXffmmUPrh0FNw
Dxxn2PMm/5WTrD8pu9uWBAtpirGaMKUbo8jG2b0gZWKYRy8ScX1o0q5pn+2k8gZfoSyYPWaeN6bn
oidiY+ulZMlDl06t5fe9N3rnYezD+WQYI8ZbhYPgSobwrYXRcti7T9TY5+GnqrVJH6C+ROWyoNP0
SR2sLn/o3CXGJytq4ftMilCrl3pwRX2q+mz8XuQOPmiYPWnVG9ddvDf2MtvmoY3t9l1qKelnt1as
GIaGmRX8Z1PHL++LeQ6UzhlTX0HG4At6kJbzsMRmMb6AGaG/NuMAVV7FPFTXsUsGLHHZbNMh92bt
rWosOCQ4HkF7Z2NtXEA0aUG1Q6lmldcGMqJBRmeZKu+iq413bvSi8VACdpzDqPHdlaxrDjHQqJ1R
tzYaw0JngYaEo98aJR1WErnbKu4lRgvBT21gHGNWVIekHmh3DFUeuEUXBn1HUqTSznpEvqs9G928
h7XduJuQoaJYB8oJEu76LkSpskipWPNDoJcdxiZbnhV96o8oo1jP/aBO2HcVzsmy9iqFGxcTA1PN
wrqRhux6BRx69p5Ryw2Otc4p7FI1SBvM4KW44fl+NrdRzyJoeUxTGlpQQFolNFNJL87E8OziZlP/
HoUdbGtTFzC23xkLTUK7yJb3aSLwFnMalVYXpLAh+TiMyvLV0FFqaHwjhPHkR0molpf7v24jtBG7
oSOTG/DUWlcv5wmhfLjA3sVV2vyYJcVyNaax2Blla59DV6KrQVVPZxlurwhUgYpi1lyIrmmq0JMA
QfsRfkorm82Dd52GzMFR2IqTvazgl0nLKpIhysnag1ekmLa+QdM8x7kW9xTcEIbopawB8B1tFGMz
GhKeBXjEHR0TvH5fowBsifn7ZCXTT4JQ/2I6Gi24Mps1zGdjo/eOthZazQPpR6YfQqcWf8/AzmjE
OKly6mdHv+he2URvsnBSMFYW3V56/ov8/mo2ZFMAyai20vy8XUfqj6OmR5Dj64XIBcCUJqiVIiTm
e1phPs0G/n0QQqNTXWnq4xRGeuvbwIQDiGLm84gxZNApQnnrGZNyWtxB/RDN3fgALkT5bJjddI5z
ZU/nZyNlQomPW43cDHzq2p5r8Ban82KwyMSV/JIuRXwea7P4mU5T9jEpFO3l/o7eONq0AGBayue2
DKu3axRnDWSTnvHgVeU/cqgnTVCJoX0X8Q7foyRsDgbaDyUZODs0v24H61Fsx7nNVi7zNKQHahbY
U+JW8IBIm3W6P6+Ndi0DQVr7VRen/L6qiVl2jhenHSqXEKek0zQXSlBPpXmY6LKcFc2ZuTUW6FDQ
Cp5bo+7/KsasDHStVh6jiEfy/Z+zETiYtiyHUwykn7XaihVCdQjmsMy0J6dAWzBVqGbLONwfZXPz
gDXkrNlgONelBtdSAYfEJelsDnSibpb8aFLiOEfAOg5xpe/B77a+J9whYJySOve6HghlpsWmMbxM
hT0cLHAiR0XotY+yyJ8XATF9QK+Gu4znGUt4u3XMMHSmPJJTS+b+CfKsipaym128XCQ74XdzVgh3
UH6iv62ve9taP9ImHDLlYtYieTMo3nSh6tZ9LbTY2ald7A212qSYfmrxFKWcdgRqTrSxqFxAd/4U
hckfq6tTGUZF0ePmoi/DC/N2AR13mEZdtcNLijVq7A+z0QaYbo4Pk0NMu78PNy4wiafhGcb6eTCq
b8dS2l5PwURAic+G6NiZS/ocFyI9ONbytRnin2anjef7Q26s5M2Q8gD+Vrgdy8XKJmvxLpqdQGMr
bX36UKERK8iXuz1Mwtb8YItKOArvCCqit4M1EiKizqjM1K5dPis4hT5mTWc+lnaHyu4YjdzRi7NT
ftmaIfghKAvy0UNycDsof7n03RC6GAyq2dWOB0pb1aKfImusdrblRhyRrmo0E1GtJ07Ln/LbYs6Y
F2pdT8ZbCaU/LOhHHkajDwM4dknAq9I+3v94W+MBacNYGvUmiUW8HQ8WcziIEgGKbBDpKenH5Z+x
s76Yfa9fE1t4O0/HjZUEHkjZjDYeN8Paqi7RklLJWwleiWO0ly2cEwr8T89oYO55XmwOhZ7Yr+uc
9+HqJExVAr8SVsSV4Ds+YdUzP1OgsN8NLpyo+4u4NRQdLbipaOVAvFototFwxVWeDusKPdTjDDPu
Ab0I5RhRQduBMWzsf6lJAz6Te0b2Sm6/l2hFODoC0h8m0PNT3VXRg5Yo6qldovzYdta7SanSHbTC
5vTgw8IcBa+AweftmLVaVDb+RMpF2GnCa1mnsJ16TeIjBQ0O5f5ayrVaZY5M8P8Hkwvw2wFQuyJH
h35WLmlXRkdvLrP3C4nxnuqyjBOvhpFqATBnTOoHq90xhLl0pqL8BP/D+YYvoHUZEbc6iBDqAKmo
Z7xr8Hl47MPJ+0trMtMJksUAEdSEf0x/h6AgL1eqyNzkvOdvZ2y0POZTg9SsntX82ttOfvUib89a
afMjykMHIIOy4FquSlFTJ0qLOrpiNIO1bw7qwrXi/tnziv/Q3WFNaePRF5BE6lXCMAIMS5sG1KU7
xWD2eGs85KL4cH+fbB4E0hLAVrBSuQ1uVw2FAq91Q5gXIV5U/uzMeGLZGRbrKQK5Ik+6YMjib/fH
3FpDOh64X8kMj91zOyZoFm1ykM69mnPUAS3WK79eWM0shE38H4aC7Q4TiGNHzfJ2qIp4lSOehgA2
1LxgnjPsKjq1uIRox53uDyVvr/VRIBGHwgaaUSZet0OhcNNWSLhKxeslPw+DqyLDMmQnhFXTQzGM
6RceYNanPpr+Q7nyFyBJyiFCFVoHlnGi3oKMNKl5XHvnChmug5MM805xeiui0N0nCSN/pRy+Ol9I
/2uj5XLUQaoiEtIq6iXT9Sy4v4pbJXAXMoHBR6MXBHb+dhmdQaMJ6KGXprTWEvnIVjWAIXvovz44
H7c5K17RFQRqbaoPbTeL9lzkiyVLWBOK+RSIe++AQw+ASF0rteRkh3wvQOqFvtcc2NrH3B6/8ig0
e93VPtb1JZ7gyyqXUqjzdXHb/IdX6sbRdibtPxxT0gugyrTZKBqv8jUUs1rACblyiarCPUi0jZ/Y
6nCu+1Kcsmwu/aKq0h3q2VZsoI8EUFjmGQCHbj8FADgvblVQSUo4CuQmNdSIca84Zpby3nZnUO2Q
ov7DgUUwldo7eChpTboaU4fJomN4enW0yPyQVW0SoMzd/pid5cv9nbZxXinSwc9A/JjH3zrbKNJF
q7sUNJRSopkEB8FsH40k0p4h/Hmln1hR8cHuzXo5I7ey977YOEyeTIJhz/AifKVf6qTY9WDtHF2t
CYymr7Uq0D5Ed9Wd5dwchxIcLV4JR1hzPs0qtOOmsyDNt1k9+sIacfTF8/X7n68lL2iZtNG1Qif0
9qvFBcISiykoZeZWc6X9iLzVDGaQDmB4RYa+D7wI1iAOInuv6q0JypK2fMjIm399BmHI2F1IsbUd
CvECC6aBldDuXcVbFXQuEaS8XF7TNBtXw4SYuThzA4M1jqUK7JI0nXtA7FrK+tbzQjFzLGvnWKRe
EfowGMaJGm480iZZjMEJjLY06p0Udmvm4HCBndH95OJZnZTKnSIrrSDjF6Y6P3c88oFzT3tln82Z
05fnISUxg5SObz+tlSOVWIORvICi1x4m6tNXt5yqQ2TDBDByRQc2WETPwEMm34sHcVF7rzkMo9vs
FDU2fwlpFyI2bDA4i6tUZbQGRXBo3UuuIGxyKGKa2tDEraQ5lPbs2A8oEg3IOarNjDwYFbBjjWZL
ezJoPrt+pthjuvOTtj6BdHqDuA0VH9zS7doUSxUiAJaw+Rw1Plp9kx6Vqdkjj2xcM/ix/98oa/QY
obJoZysLL9mc5KcWXMqTkU7aSSLZdvaUPKerHAYuEYEJhBSPh7Uy3jSXodE1mFXYGRCfuKmjB6Fq
GYCMNjzUS/rjftjYmhm1bcmLQVaCe/R2/TzerFVeOXRKbBj/aotSRF0KDGlElv/5XYa4C/0vJKol
vXe1jSkDNEhVRQqaZkl47owuVZDWb+sn0S2WQf4Za4afWfHy1/0pbtyhVATgZkIRIy1coycrfKb6
rLZ4IBHFzu2gtFfXmaPHMHWxwsBx7zp1xl5i8tpUXpaLyQWlrpRs6a5u7riG7Y5nJFl9rZTmManR
YgqSGGkWGiAljzColMN1cKPJ8FMjbn8MrYunndN43BFGGnLRq5mpHOAqOPNDD6I/8wd4yNJGu52H
oxvn4/t58RTQCG0GoFBLhin1sebATd4yJrASxVIkpx41pM8YLWZR0Aq7/aL2EBTedR5Asb4CZvSQ
1q3rBIIQFu0kklvXu7zfqSeQFwO+ud1bjhLXSVPXVHaVuELHfnKyp2auvVPjpBR4i7irLrGXeTSA
6uR8/6NvxQXKr+RpyPaRzK5S5RzzaVi5Dbrhup4ch8boz0US7mGrtw4r9VD6mtxIKL+sPnJV0FlX
R64+pUnzB0ttVeCMbXsOawvLk8rIdsp3v26UdXT4fcDVcW1rHIPBp6N/6lQ2ZeyuCKQm+NtoAq7F
nzzfnPFZyoGU+XqI7JeT0B+5v7Sbk5aMBG58Cvdrn4w6dupmhlREyKibt5PitadkifRAaQzLj/CS
3wnxr0MUUFrGIh+luMf1f7uNlKZLRYyEzEUtBV7BwkQICPA6PcV87+nzOlTcDmXcDlWlQE68VCpF
u075fSmWMfAQVwro2BnPHd1q1rjYUw6S3+z2mzKo5/EQ5xazQB/eDtqQYdPe5JtOqc56hh7oNOAn
RzcJc+Hndle9zyLaSp7SYWeV239scSsZf5Sh0VWTjmS/4My/1amyznKXSR/iq2EU8dt4Wsond2jq
5ZICtAx3dvDWx4SzJGUWHJhS1iomdKIbdWUp42sWRfmzEXY9fi7h9C6v+nTnJt0aCiEmSeagCk3R
+3ZdJzOazbTNgRraXn3oUxfTIcQCjl2GDvb9I7E1FINILhbEpFcpsNrS5Y56CJTJnCiPs6bk/3SG
6A/ObEwf7w/1+vTRjwQIRwrG0WMFb2eVD4Uy01UAA8zbU+m4LSxjjE5ZOGYHHsjL8f5wGykf4wGW
AbkBAkRbS+61XTon0Yh6LvBk96Noy9CflhBsqFJoRzEMM7R12zhhAjEfML7KnmpsrYIp04yd4sfr
28QGpgVBFcIoqLc1DtDOx1jUgh8Sjn36zqssLzBs3qYIBziBOc2WnzQKOORSWO931kBGmPUJ/X3o
dQQqs9wSw5xdm0VVO/A6Xd1bR9XKsjeLi2SfX7dLInz46bA/C601rgO2K/V1yEP11HEx96xeY+wF
jo3bQLqskWDwrqQUun4YTAO9IsH7/KqXOFWUZWefe2VJTqmYeO4Vef1oiC499EK4fLQ2PqfVqP6H
rU9Wx9yodUvcx+1+7EwNhwz2yDXrLScIy1b9og1DH9i4ne18h62tj/Yj1y0PQQDJq9gh1KihhATf
JquXv2Hcl2rgogdzULra+VBSSdgJIJvrSwLD9kcPB0LBam5GbIqGxDG+humQn/RYo7iVzIXhD1po
HyojNI9WS9yqdC1+azVUajEjav37u29r1mQyMP/hHkJmWKXNKNa7ZRdBqtKa1P2qtr39VsxZeUKr
p3s0yeD29MY2B6TKhXcBKCGgSrdf1NHSNMw94qbmsrWsQs1fZiUtHp1Rid/n2JvtpGpbl6503CJH
li5i605aFQ+ZUeMIfS0GBA2cccQcsZwwriuHdOZpK8JDm5rGy39YVk6hRH5S3F9zROKIzD8VqP60
npi+THXc+6USp8+jFdITRfjodH+8rVse91TsNfiU6BqtMje9aQu1L9346jQ2bnwjYi1aIb7Mdmih
zl8sGAnGWTDzWvbLfP7n/uBbO1meGwqlAIIk0+H2m1qikvqtmGKG9MBwG4w0NC81bXS5Q3p7ORVC
G656qzsnLAPGN9CajJdSYAy/k8vJXGYVSSllQseGACavldWJshtrivNpiK45iaWfw47/UI+KupNk
bI4C8gzZSAy6X9VlXFbYzV06RHPSGP/ALf3UoFD4986ablxIXIdgwjSNyh5X8u2aGtQ9mkG68qil
slg+gBPKiMn/cHYeO3Ib7Rq+IgLMYUuyw3CCsiV7Q0jyL+acefXnKZ2NmkM0MfZCGxmqZsUvvGFN
sI+V6xp8K8WIQLZj6xsnN88wWURD1YUa0epUjnuWQYrDtXUXh83oYj06RN5q4tWNL0Rj9P5QjsJr
ssoy6ehRF9O8XQaUnwj4sJehar7ZDrlooieFQipu6o3jSVO8PqVz3NmXZEh0+Zpiw1MReqr9t6iQ
R8O37Fl+VMKs/h71Q/hkVrld+MQC1ZuNCIhD0X1m3agK08ff3PETlPe8NCSgZFI0neem184xAjz/
qnklf5jL9UgXb2+roKwG9Q2HPbBrm6edrWJJI5rPgQp9OTDUUC/dAarl+/ub5XdYtp1xYFtQyBGN
pOq8mXFkYaSYKlgUFHma2+6kavH3ODT1L92qNpkrFSHihpB/ou/qYCnzs7RoxRVpm3b0VkiS3Yu2
VJl1UguRk8ACnP8ms57kU6lF3Q9tCttfTVXo2Jgaud2iQjMu3xAJsn60Y9rLF2Xm7PumnTYw5dei
+FTZIVajLj0du79OqHs5p2qoMJsz4C3a7oohxXSeZt1or0tvL6u76FX1CLrPidxpVLJP5VKr5rMc
p0NNQXaI2osKOOEfi38k+9XHEJqB2raRdepqgqUTXIom+nQwpzubmEiYNhgaxSiTbCJhS12zal16
KJ3yogWguc2XqeuOLHZ2Xif6hjIoBe4tMpfNKR+dpALkSgemTiv5sa2n5tEsky7I16x4gRP3xalC
5dv9LxO/fLtZyAShI5AZkmlvygr9WHdqUXEIIObX3lzoxUNDD9hHgCo5uAp2HnteXiILeunsym0j
GJxhmjcrKJ2lqX7Wjj2yptnyCQMQ510YOeXg3f+0nfHQF/2dUoAj40G6vTSX0I4AlRRABEJtgdYn
IAPnJpcoXUWS1s4eJEA5/fL2QQEE0V+HcAytRFwCf2S4+PfmzTKM4UOfSMppndQfVrx2rrnUaDbW
a34Qse0snyj4CdVsoRi5RY02VtJBXqFTMbTVROQdiXucKN7QvSrR0oMV3LnBYNLyqvNikqNtA5lI
1+pIbgT+o2qQFJBx5AOkpx08qTvrBmUb1UAb3C3kqM2W1HRYu7VJo7WVaaecG5U6xSdzcmIg0E67
Vqe6rSLTv79uOxMJdh/GgPDugp24eQxwkjU6lP2kh2bSG/QHV+mc1SmNQtLeg1ncGUqIXhIZIc8v
Knq3WyTvljRG5QrASjNWZ4tE9nmstbjwmvzw4vrd19ycb8Bc9KYo8QOc3hYnoQeakrpqeWAhyFye
xlCBqmeusjG6hjG2ppuQUP5sByv5JymKoUBbZJwzGui5/r8sS5tnbtx69bUWPu2pzlTEn+cots/6
Yit/weexTS92atVBt22AJyRNffdDGVX5X82OTJxUqnT6ZOOwdeR1vrMV0ZilU02tDvyYtrkr9Xmg
VjBLWVAnTosK/lL7IR4j1/u7Ym8U1GUB/tATs/BEvF0qnZfImCOycUNf82s9oYniaMtRVWxvlN8Q
VxGqsufF3/9xZ2AGFiW2NuYB0Lv+KYGb5XVVf+TseDSK2JZ/jDI0DDOpXR4kBqACbTbjs2o28n/Y
3L/BYYSrlGmszboAz4dfDdkkqAtZ8iaNyhGduOqsgwY9uCfEPXC7tSlD0CpDkhLY/KuSBKiRuevW
NAuUMEpaj7yiPYVmYX8cFbOIfG0yrDOSwFfNyuKDdP31EWZYIQcE85/C4jZvdYgQTXnWs2At9RKz
p0R2NX1cglgaloM0Zu8r6SrQyhKKCa/UJGI0xEry7zzQYohul7hLu+HcWrMdeXkJsfmnao2w6PVC
C4N+XiBn3j8Cu+Pj+UfSQVEOpsfttknabKInzSz3tVE+6usUvVBJlV27M+JrEc/pC7Q2+QzDrDsY
eXeSyajoFXIEuZdvR+5Vq08AZjPyKiurh3u8/cNAMDJybRWrw/uf+fp0kCvz7AhPSpi4jvgxf5yO
cqrzoUPiP0hIqXGfX+InmHrDm+sPIMWowFug4RAl28q4pFo50VwuIdOijFYiwjYbhQ8/vKvcMWy4
W5u4D59NSjBH7aMdnhpDix2Lwy07d1sUaOWoHDotK4IKYYQvYdXOz3memvKpQF7qZ9wb44e+Ky0f
6f3hMdOkKPOSxG4/IdWi+H1XqFfTxnLsP6yxSFMwnCWIoXd6O+0RWOYUyYeccmf9uYkL6yE2YtVH
vTT+fH+BXwfXNNUVYQqNWwaITvH3fywwcGO1H8y4CMCE5wj+OvKHBV6z6+R197l1hvJsAYc86EPv
FENEK5+Wh+B5Y0e1OT3d2FDOLaIiKMeqPi9mhAiAYszvJxtblcFS/12awblkbY/IXt6VJ8ogR+3h
vZ0t6GRCJOm3XtzthyfSFEJqt7KgpWZ+GRpb81IAvgfnZ/dLhQQN1p9kna8eMUm3I0UOjSyYnTb/
gN3q6LiyOjupmyt1LBhN0/JU9VF8ss2kqNyyNqcvK/aGR1jo1+EjyFYqPsw4sSMvw+33huqE7C0e
eAGuK9nq1po1/agz+KBug3LrqVSyo1O9N8NUMEE6K8BV4EzdjkhdWmmMLs0Du5LWF31qzAAj4/bD
2zfwn6NsXtZ2wENoIAwRDGYso2ze8sepA23gZVNoNu6QJWPmteoIRfv+yLvfh5AR5UviVVCat983
UzONiiZkaTvHKAPoXCG6lUk0OP79gXaXDhoT8kDgASnK3A4UyxNph8NbF+pqcza0f9Ew+oEVmOqV
DhLx9wfbuRDgbtgigIQ4SgxxO9jQy3NkZVoaZJOqpp9pnWRfVTw11HeZaYUXrBKqB1ke5oOQcucb
IdWhYyHuBWQct6+avug0rg2E2LsBKPS4kiZ4YUpVLFGz7lEth/H9/Q/9TXfeBEqge4BXCh0s3rjN
+nWN3isSgUPQjKX1Ya709GcxGiBvikWzq1PqVNWVjADJ/TyWkmdKX3VzdXorOZFzDr45d8nnbo1p
9iD/cxBJibFf/Ta67WSTvIs8BberQLFgrJOW2rhZTnQD3KmZ1ObJlnqpOxW4K35cZXXUzk2Z5PGv
DqGl/lxMUa9/vj9He6tCvw/WPNc0NqybI4wakZoxdBLYwLafId5Wfq22I7C+KnqKreGQ66vufTdw
f1gFsPTtre/AyG1NKwftFFsb8PiKw9ofk0V/au21v7SWifNJnCFXtKidh9VP62Hi+5hJkfI3wed4
sCf3jgIBLThpCgnUakUM+MfbiKz7oOuUn4IqzqjA5oMuFWejc5a/mtZO/HHQuwenVqK3K+oxJCGJ
8OjW8E0Vk/THuBHiZGFW0GWLorDw9bXM/dY+KwWkhGR8GnvnvZZa5cGbvHObEUrT44JoQe15+z4A
bAJxMTq09uQQAZK6t16ctTqiiIkNs93XBDWolcIrhHi/mdLYUQuHdA4dT0NKPCgk7XlVltBfCvtI
uXNvKICqFNeh3dAZ3RyhEgBOZa3IOjnrBBG46VtMq7LeCZEOHjHAfPtJ4YtEfx50Oi/C7Zo1Elzo
LpbSoJBnjOYS0Dg9gIersyY/VnBgb38SBF5FFrQ3YWO43SLpWulJq6aB2hXNA2152y8nrXsgkc1O
aWh0l/uftzeZbA9kUGnV8Z5v1q1E7mRQJcYbpy4O4ilcTz26MH4FNvf0H4aiFkr6iMvOK2JMrsyL
lKD+HUgFEVO9luopmzvla4+N1MEsvt7ztB14bigvcL/RRrpdtK6LHCet5yxAbJ3gl/z4pPawJO9/
0E4MKNh1uJEC2yVS2C4WlAGTja8yDLq5Hi652YWkSz/VTmQjPqDZ7xEUay4WSp2upMy6b+pte/Cs
v35QxG+AO0yBDdDKVqJ/Tnv8EhbCXcMY2DDc4td5lJanlPX2ptqZDZf7vHIxLcNAYEmPKNJig9we
fDE+QsVQngRRbhNWyH1koutmEyypXZu6ptk+ZnbXniL6kd4AUskd63X50FtZcnAydxcZgC2FPo0S
zBYh2CvdgKZ3wewXcX9a0ei+dKWuvXnXivK94L6ybYW74e1WIoUrkyZDimmOpdCr+L+8qVUsP+pa
6SDu3JtKoTlF/5awmuFuh+JDUaHva4YK++o6WVZ/7o25di15dWB3zfIZ1Od0NvrOeDuTjK+EjgcQ
Cagcwk23Q0faOJaSZhAcRmazgOhKw48r0oWdL7UtYOL7B2dv5bhq6Aoig2Ah2nM72hzVuYWrdBqE
aC9rLmYb9ufG7rsj8b3dCcU/gq68YHFu4cmJRUN+TaqUGsDQjucU4b0vNtqy40OZU6gbkTzLPBCu
eYQWoBYeJDCvr1ZhI0x0wdVAuXPbqzBQGS2qMkuDVlaLoMjm2e9tI7/2q3Y0oaq40LankEAOCIIC
7gIk5+2MWvqY171TpMG6rk32US36Ga8VLVojXxFyeF+LuR7RkYIyNjHh6aQuvgaYToNGhiKZm9h6
HQODxC1goXihnmajs7trvq7dt35Wa0ghQz2i77eE5rkuljm5yvKohXhM67F2cKXt3qvEiLx+FhWM
V7BNFU5b041jGsRgrN5Vo67heoKE1WnB6+WUNMn8bBsTWk/w3v5n9zFAPQU/o7dvUjr4iGND5qcB
JELoP4K1tE+GyDCQHwV+2L/M6yh5VlFYB9fL3lEghBFaMiLA2KaACNrGZW+DZiiyZnwwrFa6IiJm
HxUJ9vYirEZsjNiKVEc2t9g62mOlmCgD161i+rGcmF7XQ9908sg6YE2/Ti3oxMOVQgQMBAfh/u28
cTdO8FUmgom17p+VXlUwdqd+OY/K6K+avfj312l3t9Cm5j8eYtG4uB1wyGZE+oRFUr5q8g+kgZbx
1FvlqD/milUqfktlvHFznIpy1ymzynqfDKX9Ts56mE33f8veNNNPo2osULEA6W5/CgXcSLIXBMFj
uEO+rbdhEKeOdU7xsTv47N2h6NvRw2NEezuUDrgEeiho3wo/59FXcrlTnidEwDwMOWgC3/+wvUXF
WZFEEWQLSbXYxn8chhi7C9mSMjKX3ii9GaTTY5QCRHCSUP8JNvMI9bu7qHwaBWqiU1Z3s4vUGj1u
ym74poSTmrsYmuSPWq/r9RV93jXzpooKAqpV0eeljNPmVIdtdM3mWjuq0ezMM7gygzIXiBlB6b79
8g75jUlDzIuyyTp7hbLiEgK+IL2O5dS8/cWgHC8K5uBlkA9Qb8dS84Glxl8kAPVM/dlJ25NjQbPL
FLgp9xd0596hE0vYD70CNs2WdhVNrR5DLGb7VKt8KYquPodyeERT2XuX4AXRsgJVDURvC0rTlhk2
L7yKwETWU3eXLJ9/4kqk/APeyX7RlLLC6GEK1fJxqMaaB0qj/f0dpe7UOaH1XX/pnUUeTjri79eq
7SPZn+p0yhRXUxbMUxUdYWUvJcFtXawxMoHrsa2TvtS58/ajLbTeRNUThB7um7drgzM5lx6ywYFk
ahj3NhCc8iLKrpmZGwdHe+ewMRTzxbMDNHXrElWMiTaqU5IHFeLJz4o09LbXwlL6Oxmk+azp4aIc
HO+9TS4yagCUArO57ZrH/YqaRkGQS9q2PA+dbl8aKepRVByc8/2NtxOTCSV8+3esSUFyU/Osl2od
IRbSErKj5L1UOunD2mZmdSEs1p9h0lkBTc7mXEO8PML77m16gTUmvuZMO9ueEEpO4DgKxk4Q9Tjh
/2SfeiPpD75wbzKFhQx3Bdclj8HtTqm0UQl70VpzmqIxXTBOBtriUvrLXPX0IH3f2yp0koTBF7Us
NK5vx0JwM0Ukvc9x+TLTU6LG9eMsRR9rdaz80rKnA2WeveF0GsFwGn9zBTbDTUj/1BMou6AEEed3
vDZ/RQOsZ0kfs0uhGUdNrL2pxPgQ/TIa31SQxe/549kxksxqdb3IgxXpdD9Tp9BnS5Z+qUlvbxuh
Mk8aT4UO6j/UxNuhsL9AWAXIViCHY/io1GNzSqPiqLu8+0FCyI+0h1BlSysAdT0Muk01qV8iy5sp
gb5UtaO7K15/X+4ftNdFTj6IDEsTpvI8KpsXNBsroFJ1ngV2269niXuRPlhsvwNRW1y6rsse8iaU
31xsZFAOFg0xcU9u+38lcL6miTIukoZQ2YiUkbes/vf+l+3tQoDOPJX0CkwEzG6Xai4wVldh0gYa
4F6Y6a1bOc1yjpax8SWlPJjHo9HEkv6xB/Wm7Kg9IJc8VonxVOfF97TJsvc9R8+rkd483f848c9t
MjlUNYD6Q8gndd2CYxx1gW5RRlmwjNAPBvAHnhRDSo0qTsD9oXa/DFMScHsqJZwtBgyD3BWFYzaj
LknOOdHU/Kp2Ue8laSKf2ngez/fH27t+YdlTOXRIVCmE3c6kpq6OVdrUN5xMyc9oLtVBKGSW74+y
N4EUonmpeKYpMmwfGL2rCmeokGCzR+dkwM49LRQEr9Ggtv9hrUhwqDTyp1Agvv0gm8psPplch1Gq
JucqTGLNl+Z1PqEGPRYHg+2tFr1ItgXgR5S7N4W2KlqtNtK4C6VYhruoxJOXWKg8yys9O6vqjuAo
e/cHhWHBi0HRDurd7ccBQYGQUvKMLU5RfmmLvnNR103OSd3JX2SsJE9qIh1hWHcGJVwUeFma6mR0
m8VjHxZtJsrRlFW6oMqRVHbz3uy9xewjz5QKXIaHtvt2f8vsjipQMKJ5wcbZjmqpUE+tNQ26EqO8
hPTnktOJOedtbD2i2VOe17VS3r5PQfrAb6Bmw2tqbU5DPTrrWKctgy5d9jKUa/wxVZLML9RZP0CO
7RwJ8n5eAtJF6LDbcrhqxbozhrjazVas2OfQzJt3UcYheqhMUpuD1GJno3KfoH0FmQyI7nYNZ2w0
ci0Oycez3PqniZvwMg5NdzGSSepcWprTwaOzt3xk3KRoCANQsdmcDCZxLccRg0DYchIoHkw8VD2O
rlqsjucSrLyny3hU398zItTZ3NNEpL+vMaG6vQWvq409jCb+6UFTKvV7eAUvpLHmObGw2bTiJrks
UTlfZqyePt8feG8xxR0qlPYofG9fP6VshwzwCWVFVL5Sr1d0dICLCXLTaJrhf1hLQDTY70KvojS9
aaQsKiED0vFJoJlV3HuI5tedV2t1TDGsgmn13i556P37Xyh2/qupNYj4CJ7BSm1lffARLQAU2LDk
REvDdMr82cbB6WAB90bBLlYUhpGwwDTx9n5LzQa2VE/JuymM2s8WUW6sx/Lg1t4h+cJMU5G/EFAh
umybGUyjfKqR1AbVpxBEeCO4w29OU0vvW45h6mWIWZRuVzZl7SoQhPwo0o3YXxPAJkSp/UGFYf/n
oOmNHQLl1VeMdG7eqgDOSHihgfeIxqrwSry4n5S1NL/WSlV/KxExd1NFKq457S1/yJr+OZqRkLy/
yPu/hDuGm4I6r7MtYMXOnHNyFRLqPDNab5n15MlIpYQtbeZO0IVR/9IqrX5eKmN5h26y/By3mL1j
t9JrB9Oyd2WR96KlQZsXabbNImH3aq5lRa23zeKfOao3ZG1p5yJ5ql6mVGr+w9Zj/i3BYqCu9Kr4
kncgPQyTkFJJ14+G1WTvYhABB2f3dzy1PUd/DrP5qo5IoopydriMRcJ8WiOLZpK5mkVxWpsKC4sR
kAlauFpWKdAjJ/NjavQxTGPDDEdvtmrlq6JEaLLb9vRLnuK88eVOHXsPs/LuOavDKIdOqqLx2aII
al3GdY4+JMrc6zit9/VjWGWr7KI+EKXnvu2qb3pbKcuF2DDLXXp3/XfK3018pnjf/oVhY6K7JcJP
McaN6Hy7UUhk4pWGuSR+oUTV+xIG1OAPXe/kPyn6EbJCXF9Paz/o0XVuqkj5qqr98hlPxu6ozbpz
60Jd4JYA2kBqv21zInBiLhGK9AFovunUafbPpYv7M3lHffBY7zws8BeEQpyF0R1A6Nt7CU0xe7ZK
GcGDtqq/63GVzg+F3eUvMryQ2u3iogSn02ApMtizKV3uH8u90UVnDiVERPGIwW9Hj1a77nJqP4FE
IZumNRChtOmqs9LO8RUVOfPS4vBwUnkVDg7F3gwjlCHKTzSziR1uRx6iSFmWvKBvIGfLKbUk24+t
MLtQ9qsOLmXxT20OBthubj/gaAh/bXu6qOXwpHVTFGRr1wey3LeYtBSFV3TR/BnOTMk+1JeLFWPb
6NIYfjsTE7lBqrzcNdSzaPjefioGHRPu1izxMmYnuD/ree1XGEx9l/is7MHE7oRHNAbR6qHgQJ73
yh3EWivULdvwoUwdFK8kY3yy8SrxWrld/Ixe8yme5Ojzm/eRUDNDolcRYKdteJShpwjnMYkDIw+b
S4F5wxnj+dHPpTr9X1rTllnCMoafk8gHD8vO51IcQF2TLijx53bkOFSatpxodal1XAWtgnCdOsfD
B2ofiGeMUYtGanYEp9/ZUUTxvyeZahWx7+2KNjmuOoMDYRJfjvrkrLnsZ0hWf21ULUfCJ68vc1SO
XmcB9hrnavj7/mzvxDLk05ZO/0sgFbakhcoa0wymKGEaYuAPXWIlZzlf2wOZkL1ReK9piIpwCTbS
7UfWxbzYzpKJRttYRS5esKNf5eV8UGTcH4aaiihKkCBtrqC0W7nXYqCCxrSWBaDNqPhexliv35+z
nTcfXCqnmS69MEDbZA2RELHhpcCZL3aM59rGsijpNNXtwND51bQe9eh3P+v3EgFIEOj029nTJgyk
nJJQuuylOkjtPv805+NRx2V3FGpwiD4olBi3fCTE9Y0h4o2i6ofSvh8tsuFFWZ6oB8HFzm1Nd8IW
QhY2sfh29qwUjjuwH5SNJr2P3FGpyLoqq4PJPEnA3e+v1d5XCXAacpBg40Bk3M5dXClqWjQA1PKy
kNy2Bpsdt4f6gDtvH3YkQJiASnKYt2+f2Q9D3QD3CfRIk144Tpafovz2tNpZ53bWbPncKKWnKPPb
dbfpX1NWEKA/albbt2+VHOhjGRhNZaWNuVRyjquyNHyASPjt/kzurRtdeaFMQK2DcsDtTE6xrc1t
USRBZNbj35VRNnxZ0n2eQSUfLNreAROaYoTTIonb8p9TZ9TspMcXGPtNuhGtE/Rqnntmuf7Vx/3X
+9+1OxjlFMSLSLPlrX0GHHxb0jIdw+gh6p8dI4ndYpDtc43D82lmLh7uj7ezI0WwggMxpwy9B/Eg
/FEVTlZdzSetQr+mSJczeMflYYVe6t8fZWe1mDxIFlxT8LW2gULS59O8KDOGzmqyvps7HGlMeoJP
QzcdQSZ3Nj96vSYVdU6YYA7dfpApYyeECUkc0G5x9CCVszz1zXVor5UtOYZbUei8tGzSv5xmNQ+u
/L3v5Nnk1NGxICXfDF5qFd4tWA8F85S3mR9OhfIpTKe09uVYXc73J3Uv8+RmhKNEr5PS5ralL+VR
WJqNWQY563tSFi30M3nO3dTqpfNoqeE1UZzPQhDYlYzSgaesxL49ZAdHcWfLsqokRqLMAYlkcxSR
n2/CNh2LIFer6KFEJsebAYafjcIhqRnToxhlZ8sKtJ1IcgnM+PzbFW7siQc11IugK8DaMcmh8T6S
rf5I5GgnAINyZoF+YSHRdhK/44+joRZrb0iQJ4N8GiOkg0cYqzBnT2UHna5Bc9vr2q643l/Une17
M6jYYX8OKleS3iRWGUzaLLeIqiTxN3mW1M63lHAhLEvMd10WJ/4Ca+3f+2PvTiwtDVPsXsqPm+Av
SmvE0lqlDPRQ7h4LvS0e2iltDvLCvWnlZEKMpRgnND9vvxDQp15n0lIG9IeMn924qtdQsbK/nbrS
4NVE6Dz5w5QdAcT3Pg49YsJK0FW0YTfDsm0BFoZxSW08G05ZayUocqrTAWhs5wIAIkKrAaydAW1/
c52GlL8hIeVVIGt1JbuAebS/27SrRpwro0Ofs53NgjgPJ48sU0hJbE9CT4Q2SiGbJTSd4WpbU/dM
z2X81jlKXPqWBqrRw5Z1UEBGLnNlXO5vmJ2vpciEQyQmgmSC23KT2oGX5l6ilRMhZipH9nK2tFy/
ksLJB0PtXXZsGJQyQEqD9NmGFnqoZGxQm7HWGdLJOuiZ7AJMa7/bSlcrVNNWo7uO3FAIaaRZLwgV
qp1Sw+4jxZUgeIcHccHe1//xi35Dv/44qlIdT5Uy84uq1Ch+SskCs1tC4CKcDP2AbbVzxRLkGARV
4Gjoum/iRglEvkmtLSdabGrfWKvxCYfGAQM04cMNz/vgJthhHWPeBeVY0Ckor1qbnSUZeQSlGYTJ
4IT9S5eaxnuyi8Y+Y/O62OdklqUV08I5k0FPrKkZaLnZfkLsFRF5a5BS+WEtMu0KpB41zbdvOiRQ
f4tHALvZsjYl1c5nwgyUCrTklxHqzpPdDuNZo1L35T+MBNJUMFJ5BLbllRlWTpioRh5kS1b5i5wk
JFWIzhXqYh2kIXs4QcAvkB8QaSdB2G5v/DeNJU6aIujzMP1nKtv1Qz/la+hOmZM9KJOjX8y2KUxX
TwtUeOzKOE09tc4372myBnjuaDPwuiJoeXs5p0opOWmlFUGjKRNFywQjaB+gm0C0LWp7JB36+gjR
xBMcIZIGwKZbGEmVDaMtx8C9LXFbVtmS/7WY5nfEX7WDd/X19S9GEiVx4gZC680JGvkNZYggfaBi
1+gacrg+NFV+BL55/bYxCte+6JKgfbD14qBGPmmjndCVQJP3C/tEvhK7ZT81wHaWK8fmcBplFOEP
Vu319UDvngYQ3STAKnAEblct46lOmxSX9XY180+oA6uQjavuxVz0JrqMWqKo5/tHY286cesR8uUY
m/Oi3o5oVS0Pu6EnwZREhk9JoPCl2lIOLv296QQWgxi8AEEgiXg7ilZxA3X06oOuyaNrW1XKaSkG
+yXB1uxMUbT/JCQ+334U6dmzUX7ne5ikik37x70eJ+QnykoSm6Sl6mYhR291htijBrN8alG7/TXR
Kn1QhjY/I0wYuTV07vJgSfcmmFuOREK0cuytlG1t6xNzQieHyi929rETPhKzHFU/fhfUbivItAxF
zM6lYyBhujnvAlkL4JWdk2ZJjlEjfPGnppiKxV21pqMDnEU4MpXzmo3Bsqj2BXu0IvrRRlUMNl3t
vo4m/vFy3xet35vNqF1sq4tE6t+vprvGla64qMVpdERmMHdnu3eMEzYddXeRkEA81Z2t56QpTfKt
15xp8bRupL6ozCvYEEdJKgs9rDrV3Qh52aMegQjGXn080GzKc3wmmmO3Cw20ZVEww0iDWpKW4bIk
unOVGqP+HKmoG57VfpRliPlx/hHscTJ4NJHb928/R0hdU15WOUdUeW9/AkKGUV+oMbSJcIweNE1S
/An54IOC5979AKOArSz+pCx0O8rAFht6LHsC1Y5Wbynm4X3WqijER9GPNAfnc/+j9m51AjSudApd
AI03wUOJmg27DeaErHC1S62m4dMT2w+9qZgHx2TvhkCcUxfgQAqgWzmpsVA1Dp8Fqj3Oa39wDND1
qLNCrrHMWOhO99F1LZfhr/tf+JsRud06DqcTWWMCJOr0mxldpHqSK6oMkdHMoWeDMfLmOZSfItC+
v4yia+ku6otyMaJscVwSZD08Netqv8N7TKIZU0b2z/u/ae/GEKmNKJ/rkBvU259UoAlpt8sYB92U
aD+yyC7f6+N/cJIFr4hFrkCXCinnzSiSLUFSaemH2EYfBtaEHI2jjsuz2cpHJgI7H4R4F2vK6hLu
ba3aEKIm1pOAT8yV81kZcvM5R6z9IBvd2atCIYyMENw4nfNNXBBpudpnvZYEMIt6H8ABrQB1bR6N
cZIP3sydUwgyl4IlglBgt7fXjRpn9dIIwIs+yQo68+v0burV+NlaV/V7Kc/jwdnYH488m5USkl6b
u2W0SmT0Ld5oKUcuMUnMbyhy5teRouU7VH3tg3dzb7mgB9JTIb2DIrHdGbUzIo8Ro1jXygNtbGU+
RenaH4yyt14k2AghUWBD02RzZzfRqnQVrMtgXvL0URnM2q8kVfHghdUHuby4FTdnnPdP2C5QLQCD
Keb3jzigQpkRZxLQDXFrLD8zVCe9gVfoOg/54NWSnT5ZuEe979NDI6udlYP0za5HjBl9hy1XX+kV
eooaMmXZNPN0zrRHkORz6uxlrpfwO/a8Zfr2zYLOEXULIFLM7HZzmq22oLosKAXykpxxeKh6b9DB
WZRZJ7VuW+rqQU67s19oVwH1p1VOuXZLYsg0bS3npC6CNZYqzxxL7SLsaE73b8Wd/QJmSdDYhFAG
dfXbRTQlA17imhRB2+nUt6M4CbDKNT3Y8EeqGHtDYRlL6IheF2jIzSuL/tXg4DxaBAhzrd8xG4xC
j3ac+S2Bp/fv/c/aefdUA7AufR5URPGnu/2skRBKTw0cVCt1yp+VeVpaLyw69VMSqknpzqpSIZ9a
5Zf/Mixxv3jVeWy2z54gKNcLWNrWnsvBHbhdaneMc+MUz7pkeC0iJcGCHNCRE9/e3Ao2A5VJ4V+3
jWAWmBzjbyrRNA+mn2A9+LnUsEItZln9eP8b94aCjyiq6oKRuA0ppMxQ56yweBH60kDcBe1516r1
/FRMGhCh+4Pt3TFUXMGQQwMEgb3ZnlOvaEthYtUhT4b5tctnBcFbrbMezLw1HtK11q4KDKLntEz1
I2Lw3i1D+Rw6EpPKxb15+vJhyqN6Vmjk2kV6LlO7O0/c7L9WLcEjqInDo+7n3sz+OaC4Ef64UHXg
uovek2wYdq26VaOvJ7lJmjN6ddF/uFyIC2m6axiXgU++HUqTuqZOSgwKBmX6lehj+JR3yVH+8P8t
/M0TIdRUhPMDh5D0/nYYNEcS6vBgfcI6NvTPBTD0tXJhsUtwcwdVPudr0lluGKpZ76FbYwzeODhK
EDVhnuLKUpaFZymDtFzMxjZrb4kM+QMGONpXqysiy4Vdk7ZYDRSz4ct63pnvlzVrf2XQlFJMVFvn
c5QZZXl1TJQdLprdKNGpi8uqcyUUu4NcUfBVd4oslL24nKdfplzamLNUtvxNMUtH9SOQkh/GcQo/
ZqO5dqepUMvaN9UZbXcnjcYnaXa6/tw4qfbNLqV59PVsiBqvzLW18HN0Axy/M5pxcHHVlSQ8SNf1
ZVa12nyopwG8+yQBu/ccqK4/jY4M62MIp447IzQz5aLWbQcFclmp6o5Iz3lLUmW514eSNbuL0dOQ
X4EuYpe4FGX3AukI6+Emt/OaIKOafxQIDyJ5zQsKLqWM5r/maM6+DCBy13edY9GVcsH758a/qE/O
qEF0Svx3lzbJ9FDUunMpRngjD5I6ddGJsFZJPS2T7fwUynlmnuQiQiy91CNV415LNMmrtDR5WUEL
5D42UN3/uD1m81HN50Q9RZLUSk/ZlJbjl3Qh2vdXWy/K92vVdJ/qtDGfkdmLCnc1p7l9v5h1XLt5
a67fbCNzfk7mupydGTCdOySg9q6SYrbWpZSbAqXDaRxfhqxUs+epm8bJhYMa2T4J1kQSXhhZ5K/F
CH80cyZ9vcrY5kVuJPPqnVDwt3JfWQa99erJxI6wpkTVXTN5VAo3yutG99veSR7LZeoGnMAz5xvl
wcn2+rk0vjSO0ZWuiJ7tZ1Wapv/j7Lx620bWMPyLCLCXW5KSLNmO04tviLRl723IX38e5uZEFGHC
WeRikQV2NJz2lbdcjEoZM5e301Y8mYdG3A1ROdXIMdi5HuN80uaK21HorCH7VGPnZ6Cj6rOSRia2
XDwWtWsPYfer1pH7c4NMQv9u0Og3ey228vJ91c3G514KorvCMJLCy/oCcUUzpUPtTqqqhG8HsqrW
zW2zlj4XolFNL4RifZGqdv6gJejfvy1w4J1dQrdkYFM603AWcd18GqbW6Fy96rQvVa3OyhHlVbP8
D7dKNfdUfDb26kg3VzvQItqUNu0KqIbIu1zfDRjaTTpmfvklCprCw3GYT9nOo+ZnlfN9CC3tYNsi
84Kg2OMRbNyzPJQohgJaW2Dh65ET0c7ZWKOxXDvlOxGJ6ayowUhi06THl9+v7aGontDJQ7BjbbyW
DEUROjI8uWCEzpgX4exSETKOqhTsmTttxIuocWLhicDgAuFfvR5xNIOatQuasPVY/1o8rn4qPQ2e
108IsaUFf4bSGJTW61ULYxTGwLqTX2gDO7qZReJ4tp0Y3xep1fn1z79GSkgUDBYNGUr1ejS9q7TJ
KUgxUojsD06sjacBVJ44mZogoqudWJz1oVAOpayIvQ26tXY8+xRdFuzmTVWoqEGlAWZILkaL4WLe
6Y3sqox7LqSue71gLOgS6qqLCRVCKGt9/cKM5S6aqbWpCpT4VOX02p04tVh47HzTjdCYwsQCv1i4
2caaX1alIoRtCwnK6HPtLSD44KNTO/bPnOLQh7pVfjUkUTtj3nzKhfyk0Znka9IyW4enbWqPVg17
B4erKfbaBRdexVJymCTjx8v786Zmya3CXgHZgscj3O/V/hR0GGVjtPKL2arZtxi0/0nvNUw8Syfp
vlbo4576tC158SbxGXh3Uh1e/gF/QqermGe51+iKsWEXTt0a9K+aklkiCksjPcmS0V9qlvdT47Q/
Zr2wf5uRzksp53aqugUNqh9SZROnB6jBBfeTXmnYlUohVpv9UONIKgeFTBt3JMF++WfeBLf8ShIG
Mj6yS/RbVsFtqcTRGNZ9TjYSiIOkFfkhq6rhZKTW/KDGxrRXbdnYAoTQf2qQi6Pg2ggMJeI6qCMG
LPA9vhDDKWfaoIoHPSXbqVn9KaWslwDkzwLvo3NGynl9bWCMM4HTtWhMqnMwuOoYwnYQ6miEuF13
De9jUNulS+SyMCzrokZ8dkqaZzVNyncyPk8fVSPWJ3+e4DDeDT0q2m4RG210pzm19SlvW3PEIaJK
nwENZN8yNQDBNAnmdxjUUpkPY63NPwshoa9ZDQEQBwRYlQx3vaZRP3PA+84F/iqGd01E4e5gtRBM
abrBtncJf0xqbGD1vtVhaAiXDMSKPUxIE8flaA6dG5bYwrwBaJh+aNBpClxlsscvL++Pm9eE/YFI
BMD1pWDKnXr9CYsiMkVUoHcfM9eDOQfdJyOW0vM/jLJQXUGCACBaAyRkK8EgS87yi5x1Kpd6LD02
eb0nJHmLjWAy9FCQa1n8kOBaXE8mTpLMzECWXmYriE9ZFowH4h7ZF3HSs/5K4EWZqj9FcRdjRGfM
z1FjaU9oZ+0x3m7u3uWHUJMgAgTkxyt9/UPMMVjUDIFExKk+HfAr4mWTWlrVsib81JbYk7wEO8dh
K9CCRgzhlT/QWlZXYjnJzrxgQqiFhMXv0MiHcyKFtuWS0lrHQC/1Z7hiyWOASPce+W7r1C/2Qgu+
ewFhr0IttlbFIauKi9lP430jZwPArAD3tMHZkwPeHAqQDwhURsO+9vrbJlJF2rcAmJCNtql3SiFE
C4QDRDrbO1HdxjLSS5HR0OMNZbTVMpJNhNqEds9lap3yNOlpdalSyzwoNAa9qo7Ke9kKip1BN+YH
7AGxKcRplpbKan6NVptE6HN+QRS7e9YwrTzFTQ+HL1Znaw/bp2y8D2h/oEmzNMRI7FfnnwIamcTA
pmlIH91mMJSz2TS5W7YZ8snxJLuA9pNDk/b2fyO9M7+KQf2lptzeJRDQTlIxG2eqYd0iEDm7QS3v
KRttvPTg3/Ek5xGTkVFYlYYWFSFFCB4UQ5065a6nyY/KXT4l9xiglR9xCWq/zqCIjyJFLwrljWy6
e/n22vxGBFHwc4m7cZO93nG1DfqlIeW+zGpq3mMa8xbnCsQwxxyiD9YnO0HU1nCU23DpQmeJK3O1
JJVZFzP94fxS2Yr0yS5bRAiMHLHPasgOszV1YmfAW9DN4m+HRi2JCw0FgsbrCbZDVThZ3oFcDczq
DbCi8JB3VYQGk5Em3zAtGo9Z3VWWpxXO9DHokuEMT7DcCVW2Nj6LTCSOMgyl49VnVoWUNbkO5iY3
2/g+hzmIVO5Qu52Ux/7rV5RMdKG9gKYg+L+ecJ7Jc22nY36xM7M7WGHsnNBOye6cKrTuu7mxvr08
3tbUqPHzKGEHAu1hNZ4aiWoczR5ubBi1z4xkzB5ix/onYxiwOHx5sK39s5QiwFChqEI7/Xpyix91
iLcVwdeMAXeqpPNJqdX6VMKt8npLRP8wuQWgQd0POJq2plJmSpFawYxzQsVJOc1B8X5whDjEJD+f
X57Z1mf8e6RVQx2QiRLOhEMXdDc7H5RYSv2L+hsWs6+u0XIkiO7phi6lC9pZ1x9RbbGHcRTy36mt
SrcE4viYtR12U3DgPv3DrFBFArhOO5n2zPVQE50h/HoBSyVy0V1ii8Pul3YqqEKr5BAvD7YR7y2g
cWioELKWtvL1YCklM5lqUXLpo7D3Rlub7qPKnndCka2FQkqBjwf6iyx3NcrYmrHegVRFGnrWPiVz
lB5EZ8zHam73Us5bCAIrRZ8C0D0ZNY/16mwFPSKNRLEZvtGdGh4SNTAFxdFEPw4J/HKwPHYONVqC
8OsqKgiXi9BbC2e0FHdOqSlgTkJ6Q1H59R8a6OASP0DR5Ga9/tBD5pB31zQS2zBDOSmy6gsomz2g
3fJ/WWVAbFD4buDt2K7rXhve4WYiauzRIGGjRCu3kavbU3s2BjM6RDbl47ge2hNaQXtX6NYSL+QD
wIRINt101XMzA5vEY4t0WBLDJpGnOygvqZeJtDz+w6dcalDQB5fwfnWhtabAFWtZYcJ+SMRTh+7n
YO1hMDdfQZLkBfi/lEvU1TBIbUeitZZUKHD6Q9ImM4VcOfowaXNyJOilU4GGU3fQ0pmKxti3eC1b
5Q5zZmtBAQ0Q6BjIElJHud42zRAmRaDSCCioPNyPZk0jw7Skt3lc/hgDIX93EG17Hmg7/MN+RXQO
3e/lyQDzdz2wGtimpDlVdhHyYD5a3Rh/WcjAOw/v8g3X+xVeHItIJXipC1+PgveDWqRVnl+s2Ap/
5r0IvzpSx8EU8LPB0wjXEeme+fvWVl2gvGSeKJkR41wP2unY6dgdsk5GbsiPuTLllRs4Vqe74JPU
Hy9v1mWBbmYIhGax5SUFXItimU1rz3LOYPwYSLVaPFYnspmA2LiJ9FMRAMrfWbrNIR3S60Wac9m9
1/OLqixEk5Orhl6S/r5WpF+pyJz/sOWKSHv7oXltU5Eb1/lrvNXV1kSBOjhL97vLlCFzC7Wbfjiz
muzslY2nCsQrRQmkzNiY63fRkDV4jZGWIndRSo9SDVGZ/u3rgxcUA2C0g0Yi8F3H9rKVNhxlIjM8
gZ81I8XE1+5ND7Bj+fo3EWAV9xd0RoD0a6icHJC3JB3Sjn2fl5+70qY2VJQw8bLJ/If3F20Aym/4
4qIJsy4FDLTStT6j3GUjRvChslLjKUqqwLfEYN29vN+3rk3GwvaNjJVb84YexhNIzxdPuCFSh+EO
oSbKb5OUmL4ZZ6biS6YZQ0spelN1I66VxK1Do2j9HPO2vVb+VgUIFYal5PnH3tBY3WKYbRSS2SKq
ZrR6DyVkUvv/8rQqfzRyXT2IRAmOStbWsPexUTvAnRzOqlb0iouvnbazfzeuHQwcAPQA0wKgtf4w
U9tUtqQQF6tmFH7pm0nxjLFsLlkWToeXF2FvqOW//4UoKLE8HmYHoFQ0BbFX9n3to1mVv5G0fC9Z
3LjBYQ5YaE+QXi+R5PVQrYYxcLvE4FGqAFeyYCiIKInPjujSUw1g7W6KXo1iAJhNI4+GAn4YcCzV
6zGFGtddUjS0EEWACVsQGh9JFeU9SeDbe5RhoKMTsxEgg32/HkaLQsuYHcqHw2BPhziMtcd2lAo/
kArzIW7bPQWBrfFI9BdRfDYtQLfr8dS0LrVZodITRxC3IG8Fj+oYpW9UbTCBLmFP8/IuuY0tAIBR
xeA2pbFH+/B6vFSnvzVFIM1MqUt+dUndB57VycbJDgR1c2Q+z4ZBuyS2MVvceaNuL3PGxthugbAS
N6wv88IUTtfWkGPbYLA+9JKSvulkpd6Z4e05ACdL5YCyGcEwMmDXM4x1SgcmSgyXkUzjJ3K9wTHt
I/GoyemORt3WfJC1obe8qOvIa9U2IBzQjDXwdCXmRedWCOUhFtUelnRrh/w9yupc60EU5ZNasCON
Tn4bqlN6rKJpOppK/02CmXB6eYNsDQdtZuneofeK39r150t6Yl5ifpSOp6rzilGyEhdPifA+Nvv2
hHme9u7lAZeSznWwtIgAL3eJjGbpDULebDUlGKFKXhqlFq4ZWaBrEE9A6U8EHyTIFe6kTPUFzTX9
VGXGroD0RhOPH7AIhtAZo2+5htEKnPV6Epb8MiZTBzbEIoxyO+zBFW+gL/KxqlOFq1QGiaIF/SUV
vfQAfB3PKEwhv0BANr8js5o2ri3yJEdfKRh2NtpGfstPJEYBD2QsVKrVothqamDwp8PzAwvyPkzL
9Dg2Q/AR3a/hARPp+Q6IF67WWVG6dW7LLrrNmhcOrf2YlVa0c8L+eJqtl+zP71iKoYt26fUeMWTQ
UHE3wLWFzl+4vZkHjZekmn4Z89Fu3D4yitjHBDGfjtJYVqVvC1RA3VjRMtsD1qTnrh00pu3BJseK
OpCavnVTADUfa/zS31i05TQvL4AJeKVqism18hksVhzZVPpF16jyzpS2NuGy+qiPsQ0pnF3PKKrt
qIwdM784lA4OOsWkY4/eEPxNu3lUA7R+nAzxuKkaC3RZmz19241DZ1AhUAlyAcyivXI9PC69Dobq
anGxh0Z6GuWhOypGZpyacnI8akN7EpC3doqgASijU01f2guUD64H5MRJRRhiYVOQ1Z9zKoWHINQf
EA49CMomJye153v42/Wxn+bxvmhtxNusAS6mJ9dq8rav5OZDFNh7kPabdVhKz5TXNVq6bPi1rlVZ
mFjL0+c84zn7tW70/C30eHNpyBp3TdXkT9rcgBOT52xBbBnnl6+im7iGzhUVMVJSAK88ycuF/1cI
VZWDiaGIMM+OBKerBFn2RFdpeOQzimOuYlNKWXWPOv0Hn3x1mpDVXvieWF+gHMHCXI8qbGe2Ezlx
zo6OOOEDzw1ks3ZM9fReN4TzGVFqGxGorI9ds7HrtwMf33Qxuk8iP0Um74l9JUt3gTPRU5yDNPxQ
sJ3fyCbqqbPezvcEGepelH2zY/nRKIIjIEDnCMbcagNRwhYiKyX7PNTRlwS3t5Nuhemxhbzida1e
H15emY3hqEeAzSXJYLuuM2oc+togAkt9RtNRvA+stvXoHWMZPoXSD7tuPr483O1GgEe1YFgJzHgL
1y+7bYXyoOMUey61QqPVlQb9gzaoX6Us0N/mSFvegRXtdl7eZZ1X+4BDiUrLkrYt6m6rfZBX9bBY
SJzBXE1nW69tT5+QzRtHVPtent9N5IJFCL0eOhFL2EJMfT3U0JciDFrBljMRqPNtNBvDOx14yK+X
x7ldNhxRdXDHAMj4oGvayGBwmqhkWed6zGw/0TPpbPWgnII5jo9dVSs72+T2+iDXWryQaENTMVhv
k04d7TpXW/ts9GHzzknL7q4GanEXGlV5UYQzuJJVlm9sgSL6pOV7hfXbbYOMB9p4NKapePMv15+1
1jNHnjvFOueaHDyhx5B9o6HZM6pRGM8o9vFsO1Yd+i9/5duN80c9BMsX2G7IlWjXw/ZNh7Y8Ffhz
ZEnzKa0HkNUAT45ssVdTY5ZpARGBI0aCfVNUCPMQLU9tkDj28icg3Op5jGXriFd84Q+VyD6/PLON
/UNBgTMPfBhdsjWHHPXPvKSbxpEwmzF34YW130Y7jd+IMkeuf5z24KLbA3Kp0RckT1lHNlML046C
gXO2x8L+INWV7CYoqX4FmE7fR2n+e3l+GxsG7QYZMXbU1m57kD1exaS0inMOlsRvhJb6Zkp75UmT
rNptHKU/z7LWH18e9CYFBBvC8VDoAS20bmOVSUNUAbgyN865y3UnPIX4oVWuky+AkBn8UXpG5FF6
NrJC+V7mTbdnG3x79zD8UqBBkwry5PruQWS0H02Tq7xh0sfJ1tK7gEnuVNq2RkEKkExw0fO+YefY
iab1QWc757qp9S814piXMg73ypMbJ4+cHUq+CXoKOe1lO/0VMNiNrofU55FDm5z2UDsVKoOBJruU
DfYe3I0JXQ21ulvysBWhI0FpteKCfoDUqoe+SvdC+81RdPY+oj1LurHaG2HJttdDpGKtbq59pZ/U
s9bbgf/yDtwcZSGkkD2gwbOmR4qockZJQVnTavL5rIgUNH0471kObi2OsYCgCCl55dawRyVUlLxu
EIPUkuLz3AXZKW+U2Kstc9zJHnhiWOjrt5vIHeoZhAAIiGCSrjeCmmP5LWL8i9vRtp6ssg6/Dghd
PCmzHCVur6VIEMVFrAt3LHNE2ECMqNnnYjBgnwdDb17KKYqAN+tjfIfyB74MOrXLp0jKkv9SNYQl
wpEG9bxwzdLH2ERdzI+SXv4pl5HZu5A51PdWZ4GhL6j+4QmZDPpjZOfZ5OY6VVY3JaTFUVnCBcQC
fBx7ThcP6jFTulr9SFCey66Bgs5wQKTcItDMcjnxyxovQQ8XVpqnk1Wab805LWSyIMnKDtKo87I5
vWL/0u1UruA3hLw3aSP0t/bUky214ezMbjTW8/SGINe4N9oGRclB2PL3UjjJf1GkWe/gAoeBP0qo
0rvmoFS/9SYr3mcZknSngtv/CWGjoPRH0wKZKfdSqnkD3jBfEqkon9uhzx1vNIzc9rOhCkbMK63o
Y2rDvfE7CHoHLbDH/i7ohfmIPXsxvDNnW/tQGY4gVW8D7WvSQdVwo0ZbID1RKh3GXhOhayLWKB1T
Ja4fcjG2sTemUvoco2oV3xVogwnXapXGOeJUHRWe7Ug18FLcSQ1oMgI9tF416ies0JTaD0SnVp6e
5bV+ntsw/zVjZP+lREK+xqwxggkjxXNfu0bb2aZrptEg+fDArN5LSv5xbcmonqjqSalfB1CLfZPY
TWalTIlCRccr/GZqgEj5ozVp91ZuieZRAh3VvmtDTf5dlLOieWmNPKY71PVcv1WDND0lZokRRwgk
THKBwjQ/KxZ78MY5DRKvbguoJbotynezJUbLNRKnbu4kVa3/g7mfReeGIVkPFc6Na8R24rw1k0qV
n4bBpIxDdtI+cOEiOQBQrgLZamXWd3xUohQu1ZAn7wPop+WOtsPmKaQFhkgw0jY3LhVmXCsyHLT4
MnXheK9obXAwzKLZyRK37hUgDVhhqku2tibrTlz4AkMTNFH6MfYhAc20g/vEb4Jxz11nayjcL2CT
UPBGG2iZ8F/vC25+iG3GGcrds4RxEOkHGIo4PZEKtTsM742hAFxRhiMg2Kjpy2pbjkZSS+cg6TQv
qZv8WNVm+KB1g7OHi9iIsiAJLPU2UBEooq+m1RkmBmognjGD0PuDOcnpwSiN7LuUh9nDiAFg8+p8
Z3nPAAQjDk7/d913y+DHquVQBOfZaoWfY83g1xyzV5fpCLJN1JOoIP0RYl3PCyhxhk8qQQfhlJ/V
veM5De7gNtIQ7qgaQOiU0PppTrnmO/PU/wpns7gbK7X3uqYc7l5+ZTeCS54imrRkB0uIsqz4X5tn
0QXTojm0z61ZoS4fOhHo9VpGq8Yun/XJNE7EYns4jY1tRHUYDOkfmXDKGteDBtxDcwbY+NxTUfUD
1GyOwxzS/u4la+e03+4iNtDSb6SZwQdf81qn2W5KbD7UsxKGWe9GoQjiz40MTXgsojb+Xo7BngzC
7ezoR8I5pDiOYjadr+vZhQW8U9EOyjkWo+03KEQeAhVMd1LUg//y6i175TqiIACDrkEotoCa/nQ5
/1q9wAb+qeO1cCZTMb4NYdB9Jkx+9ShQrUHVLAILSCvcOM5W0SyBq8EkEkO09E2Cnt2zFRvO4ZVz
WUYh4QDYtgic2atzkQ+pFFiSmV4GYklAgU1/IYfPXrvfGeWPMiBPoaWgIHS9OHbOwNAnaC/VsScC
kaEG2OuHLG4goM6teRjKV4PDlyENELo2wSwUilXYZ5UUwOnWgSHNx/HYxSjBV20T+ZR6m7M1W7E/
6Mm0E23SFFnvDbYfRRV6Atyh0P9WCX+FpPVk17S4En2w6wPe2eZRlcPA9LoI6Qp3EpX1X1p0CgFM
1iW2K+u5ZR+1MqgSDx8Q65NKZzP0KXDGgS/GEGYtwbogjCit0k01ta39qMfPHU/eUn2KERkQOEyX
RLFIJOvpUWpH463TYL18yoqpe84ArP9WkjT/bDhTqJ4cehTOWQ7xIXnQeMN0L6cvT7zgCPWX2TVG
e8T+YvxqoRo53VWIBFmHgGrntwIbpBj2dtbOx07LsuOsjAON0aY0rPNC06+OipNMtm8O1Lfvpb4l
EgvR3tF9Q89ix5OlsUeuo+3k4BCVAqC0QgT8nEOdLrG4yOvEpROkGX5sS53qNrrTfGhbaN9EUnaD
XMSYWArR22AOx1aLOvjN1tBEriS6MnAlx5xUV8/CVPkm8tIsoQC0GTSdVEt+GHETBx5BTvozpDGo
H4vYcb5C+oLB44RFdt8qTtCcGgK50st0s42oruvdjzRXguwILbt7r6RVn+BUEZfCLeAfZm6p9drD
OM/jfK9VThQ+OqlkD15Ae/erMcYmsXpkIcGdO+l8H8nTmPk22jadN8gNnvR6H5S/Opx5MTYs0Uv0
lThIJdjqWvVgO1k6eKjtTLqbiFD7PWd5/px2nXaPMUo5HtQsFK1rWUlY3yVpK99hPyp3bu/koDnG
QvqlmuhA2kpjPE+jI92lg5r96Ju2/toUOLrA/HiPkFDZB7F+lwWa86Gfqz4+jEKZksPyPMLfNvOk
cKM5GX6z6PVjovWz8hajA9M82OrQZ+/wAcPOdYDo2vi1Kk0fh1jAtcqzYThJyRRrBz3IO9Qpqth5
QvVJqmHhj7HldebcHXJbTaJz0WtB6QEOq56zDGq4q8eN0R1bZ5bTO8sM9N+lqJzap3Ih5Yh4cBn6
WT/n7+DQG8GxlsOq8FRAZLFftH3IFpAl0UzuqIj2fYCYweKCXmr1gxySHLld0RqWP8qBlroYL0K9
F7PU3ZlDNjt3NGRQsRRY4T7VUqRzGszx/VwGzmNb6vKHKaLNe1eFXRa7+WBmn+hEZhOrqYfNoe5s
Ozy1ltY+Q+qB1lbBXB2+h+o8Kn7u1ArZVToZ9SmKoUXkcduk7tzVZeRFil2Nvl0N+Z2IlarxeZ7V
950SGfMbRxLtt6Y0nR8WngzSvZgHubuPopAUSgrj8n6MzMg+hF0yFoCftUxxoYJ0T02qZdBWIdNL
p0lCYAu2Z+B8wn5OjB+QvuNTqgk7nPPJ8/9UElN2H1CJjdt3s1q0oddngOcurIoKoWDuvgQIlxkn
vZirj1XZ1PNrn9Q/tzXXJqE7xm1rhnFRlX/EsqEKijb43Kup/o6cbk+q6yZGWEahFkDxiZIQ7/f1
MzQoWoz5cQiRQtS5R6tU8SDo1+97vRxOL7+rN5W8P0PhqIg2k45f3eodIDLg1UVi+cJ1O8Tu2FcY
oTQpoEYkGAK3w+wG+FOZHVMtDr++PPZNdLmMTZOM/IfgGYDC9TTLmBJe24Oywl7L8tqqs6it6+KQ
WR2SCyJOJY8LUn5+edSNj7vAG0HnUGRf1NqvR83zCDWOcdHIqGL7IcNG260tKXlGJXWvmL81FJ6V
sNFJiijurD5uJNldIZaPO8966g0TKtyKlhd+j13Fa4uVbBfK6iCbSSDAkqy2jGYHrS4yDDDUQnmK
hya9b5Bl2MlONucDuBEtUDTQ9HWJyuigEhFRoBnQRgEedUHoomwcfex60ewAmLeGondGww61mSUm
u16lIEWTHld4lBA6NXmcRGa8C/J5FG6XijHeye1u0gCCISAIsJbwa2VuS0/or0DZRCC+LxbVOmyZ
oKWFcjIcbIP+UlwXuutQmdgZ8HZ2MDppOiyEb1CjaynkUY5mI+oQXwgTdnonydo9qrOzFyJusbMx
Nua2dDyBpZLk0CJYzc0aAgn+L85+eVjnd3VapIcm67pTXcqVhyTLbi96iZGvsg4aAgSzwLOpzS63
1/XHBFNimF08phe9i7PJr5F2lPDo1rJ3uZTMzW9VSYmFaixVETrp0vmDLYn+4zQlSP0YHJe73lqc
qV8+9MuhXv8o7OWXhh6oLnD51z8q0KN8iHTsk6XMbjG7U4J3bdD37/9llMWElzMI73K1aR2tIRdK
bUq4vVr5Eprfb4hNhl+vHWWxUF1qEWTktF9WRx1WrOaEI1KgqpnK3qhF8VFTmj1KyO0WJWmgq7Qw
Mxhqzb2ZzHQuqd0nuO1Kz2lb5L6QcvWMSOe489VuOq4QTyh9L7V8HLIoNFyvDeiRkorbFF7ayux/
d1ZcJq7TTfRAZhUomYuSjVO/qwrL+qlNhdzcE3+Ze5i12w2Cxw5gIEC2NLRJNa9/hDJoNUS+IsSd
1pzQcYrCoy6Vr2a7cDaYLW8CprTMdvnof100Q18bfVUgmqcb5fwQ1NOvzJrwrY+1V/uF8yXB/OCJ
BPAHKcLVJtGTcW6RK01Rkoc/PRRUn6HxSa4aVXtIoI31o0Gvk/BQh1vKY9eT6oC1yQhjE0KUKFWG
PbRHB7LtMUNv9EtZmuYnpjycqziEdywBx9sp4tyq6y9zdfgJC7wDzMVqrsPADiorntmps2pxyovY
dFytlp3qYFVBEbgajUjrXYNP4m+7q5TU7xzaKTicBqgzZKmNvEgXmZYbKpLxako7P4703gZPQL2S
mt7110Hvy9Fag8KFHibKpZpN/UTHQTqV+JzuXHJb8RQ3An/QsUDpenXzIm41cW2wEBgQi6OdK9kb
s0DqchzBuLhRQJujbOc9zMnW8qMWbC50J07wmovTYWaA8DwGAtjFGwcUJkAQjbV50kjGTx3NzU+o
f89eOkYnJdrzrVqW9vpeJ25VqdTAJSGg01cRlqWNWIVWBHO1ZJSfAIdKbphInRvkWpq62AfJOzXu
rW/MVAlLwNcsCI3r5cTuVA6kDpqCMIzg8xCFkodlUOCm3Zg/9lUyL0WPynv5xt+4i+Hj/H/Q1euF
LgFlsSQmjkS0/WSglH4/1guJvt7ViN+4B4mNUWta3hgQ3ku+8NcNBba77m1IzZdBqFRCqPQ/yUG6
F91tZR1Uu2iqQ6dCH2o1IS3qoYgHTIgOoPoev9/82A5G4SEfpituKXLzlETjV0lp/6GOiCz7AieS
DWKTNTu8m0tBLEg7JEGx4N4ZRWR4VlLZe0u28R15SHg5gciT36wJsuAwRGeieQd7OlZwh83Cpwxi
6c7G2PiORKsEkrRBuOrXaCHFTk11zCXprPZ54dGZdbD8VmaqKLX6xq4S1YsGGcQ3eLHXx+fkhdwx
wB1hjq4PnmpE8hCjfXyJwwAJO0MKDuiX2H4fztHOkdv4lEuPn5SDJYNLs3o0Q20YVW40HGARMnjb
jJbyHRnxZGeUjYNNlRwpVMjnS5V5dbDnuI57qQ/CS2njMnlQ6lD9baSmg/qPyBr7SCxfiXMZkg28
Pqta3Bh4IIjSyapW8U9WDE1pqyBAupH6kROljR9Pc+WLQorOr75IIE1yR/NKowixXrVRaeMM9Bo6
61WMCSpxdgEyMYyPuB6p/zAtgFcoyXMtA4BfPXzpkGJUEFghKodhj/FKFpl3E7xU+shxMe6RFzeu
SD7douUCFplCxmr5xsZwGilu40ta8+JZ6DX5Yx0Yvh1Le02xrf1InEHtAFV4iKCrNwd51M7O1Jls
sQjCRwpu00nSxv9eXqlbPhyHis4mkwLetVjlXl/EpdMYo0kog7hpVB0SLW3eoSCFLXszageRdLVP
QwRv0kQyD0E8Gih2Tq+Gv/AbFqEEri8uF6KK698QxVafyAHh6ijn9TnTauWkjYit12E77eyWrY9K
mLTcZgoh+DpBG6XYkZMCkdU0i7o7WyTTSaR2vEM53fyqnG+Ah/T9KFastgk9GJrEMAsucqWoflSq
1rGc89m1oJ97vdxn/ojAmFciSuM2U5+/qwP91eyi5atyjZEfo2V5I1IcT9OQhXIVw7Mty2NMiQCY
ZTm6QF2yna+6dSqoPNEERJAfLNtqE0WYOld922BPLsLme9tPFppgonme2t024OZQS9gAbnY5GKtT
UVtapBvwzi+Q3ZODikqar4kYbnSs7YFVb+mZyK3w6CxGaQRhWABc78tFbUxzMiW/4EI2+0UqIlfk
cuHVWjH6ViE0CsWG7Fq0Yd4EcQ9jk+LPyZyRS3n5lG6En5RvwCJymSq0S1ZXt22EodRpKN5Emh25
bTCVF7VJpBOPsP0hN8LJf3m8jY/MePSsMZehZrtGvclSn4SqzHh9NecYs9lq96CRwbwFwhXs7J2N
BxFNm6WQsYDJb1TzB70a4TEsbMncBPVokIv76BY4BXIGac5f6GlyQhbX+vDyHDdiGmDIcIMc1KQo
zK32rGyUWoXkLETgqksOURAFfqLJ2ZM2tDLKuElLI6eXn4osH18f0yxNeS4BzLpB/K3yJ5HnEpQF
A9GEbhS+EUaRj59idhD5rqfw1kVE/2DR8eEOIBResqq/4uzWnND9ynAipyOq164Vm+JQqYo4JoVp
wvfXVHgzZmldkBpREXIRdW/e147Wf3n11yZw5IpHdWfx81od20oy4jBTpfTiBH3zGElp61HBsn3y
GfgxWii9l3F+8YWAnPbyyBs3PiMzMLkxceS6bFCmszZVJplGlKvOI4GZ/thVSXz4h1HgygMf52Xh
crr+zjiODpagiXbpRGX6jjJnviVDWH15lI1zSXb2/1FWe7YIs5qHkiKrSl/ooyL341ENp+CBdvSe
zOzG8SDVXebzh2C55nkBe42qdklA03HMv0P5DT+pcHrgNarzWU8KiPGdYhQ0Os2++PTyNDeuu6ux
V5tW1aahkUkHL3qaFwdUvCz6UnQCFgkBN2bWO1tk66IHCQv7g8wdKu5aermsk3ZqJTSoQIOGEV33
MDsnXWp/oeCDh+DYo37ltl3U+PIUhMzcybQHIyznR1gy+R7SZWuVkXVB7YimFW/38nn+OrOJPpOl
YOh3ITKo/sfZeezIbWxh+IkIMBXDluw4o5ytDSFdScy5GJ/+fpyVm000IW8MA7JVXax0wh90z6YN
+Rp3habyTGPoPj3+1puDgQtfqAvm/dOiBbTHakddasl19M/UytqXtNxf911rnB8P9SLMtqqiUJii
xkvZyOAeWF18ChJYSQBl/WlwZlsBXVnZzRFnZ9M9jTTJY99o8qTzYcSAlNAL2/oZFCYCpUljqN/l
jL0soVQ5AcETWvqpzUf+FzQaLEwelL5FhzQL+XcpJgHpbODdtvPcQfymQ2MIF+4p6X03cpX4gGtK
wrVT5sZvHIGH5KSKACH1WDr03h9PemsvAzIDcE3BjGbF6mKgODkaLjgL5JSq7wXNzVOUIOoN9zQ+
ZNr416A2JDQQj+E1xZgRiMNq77gIN4EGnmidxW71FJlm6ye2qRyi0BI79dCtGwLE54tDCyHJGlyq
R3UwRAb2ykYD3AN4bhC9H5QSKfuoA4Mz2CGdlia2gvEAKC79+zuCbIG+Lg21F3LG7SEBIDGNAnXH
JzWeLbBD9W91Qn1I6FX3PrFZ3cfLuHFMUO0lQSFI4U40VxGYNhjOlAH3fuqbXr5zRWf+qcOh/qfq
lW7vxdoci8eaB4u2Md5gq6mJOY1wSEKwxhbjqyKwxFUDNXntBOLifz8tTj2lKjx2FhL97VBFgIcS
MRmPo+yjN7MyzCcrzPtPiVLrO6d/4x1eZKehqzIluKurg5AWg6WWAU3dbBTJuxEg9gUEyn9YpyW6
IGdGXYh+/+qKAf7UAZeH3YDqan2E5jUdXfQp30bt8O7xp9vY/vz1lPgW8ZalC3f76RQnDdoGqXe0
W3SEkIG2np3RSs9YO5QYMOa5b3ThiJcdFnKPR964UpauJ71+MnbS5lVa0tmyCXK9xJGsT/Jjwvfw
6jQdzokMpQcVfU/CdmPlKBqhZWryIgFGWcVuNIsnvJ5AkXeWGR7LMpi/gbR3Pz6e1caux0QXdhKa
Q0tNeHVzYacYzYD+4qdghrSX9PrwQRma7oxO717ovzXUkkexavBf7nAvCmVEMiqVekNjlYc6DpsT
xJHMS+H476zVst9WTx6duOV1RWELLdbVt8OgcphUPcDUxUyU4WxJo/6mKwhg+W4ZxKd8TPL3cE+r
8O8PNnfH0qairwlzdhVC1YNmz2HiMG4Eko4S3fhPHoxvusCuP/z9uoHdBjyxtIQcZ3XiaNuCLRYi
frKVMEHPMDR9xElNf9LKvSB7a+Nz6b+MRs1qXYaWw0vLYIrRDZpy34JA+yMLMtUXbji9smvqK4+n
9lJMWK8eJQYg8vR8uApXc8OCzAIMiXqQPUTiG11h/WsN1PS9Cgz0q6jy6NOY1Xj6xHYT9Qi3B/qf
EvDBRweijeqrna1MPu8xHpd2XxfX0aXV7TktbnsDBqLy1CV2/6MXrVPRKqxHuE+jqPNDo5fi2ZwL
8681C+gHo3a9oBOoC3Hx395ZcNZ7E/Wc5KnonJ7msJL/qvQq/lnaSdP75mw6lIcafTzMLPRnY3Da
+fz4k27dJXhQgntGNpBfsxzNf8W2rXBGu6lt6P6zKL8aFpCzMg3HHTDK1qnjnlrwEfS/8ZS4HQXS
kOzFApBQmqkA2Re35zHOP7vuWF9A1za+i9ny5fHMti4VuONAGCDGU3Nb3V8zGg1tYIIk6m3lJxQk
7XWVJtFFz2S3UzHZOgbcW4ubBBEQpILb2ZlhW5tjv0BtatX6nuL7je2SC2K8avX6Y6DG2R7X8l7V
haVid+DHx8sK+n71eCOWrUNYb4i2RGJ/oftdAMlCczs4CK0vfuNKVQrA2Erytp1k8TMPZ55DU+rG
PylYwtmjrZRnO1fc1gP8Is8P9MDRQB3dfobIxWHFEosLedRUbzmok+/GGGfh8Wh6ajXIL0arTMcs
40Q9Xur77bWIYCwhPYk+KpSrpW4NCEhlyfsh3SE74io9gH12xqODYaw/dnh01rmIdvb0/XQZFMAt
Yh9ArAAh3E53rkljkgQfUiWQxUVXzJ+DlZp+Noc6rk2ZeNsGpTjo2HnulKs2cA+MjAwDFVCwhQTc
tyM7kzCaeMAExiyr9But00x4QzzPECbxRjjCnoaanTQpOgnSVQZuQ+F+Cdq2fFNjUKV7LYGf7rd9
Fu09CPe3Cb8MegtcJtKeOwyYVo6lknUkr2reyYvRo6JrNZAUHy/3/cmmrkA4CRSRWEFbuz3bRUK/
uCTecoNcPPVK6kR+lcWK7nWmm+9Z7mytMwUkMNFUIxZ07u3X7rQ8djqFOzqNYuU5zygwu2o2Hsl2
1HOuGtOpC0vz2UQG6Pgf5kmnaVH3of6yBkhB1IAK2QHFAsgBgL6HjNLUvGOKhlbT46G2JgkOiuY4
apYIJix//q9noDbaJIdaSbAXRvk1gjIR+0XgKubByZSC62wKnC910FbPyYzM687NcX+BIrwMxQ5J
QJ30xlgFR2ESWonJCj7VxtT6Uxan7+3Qjry5HJKzqafRzqP3goi5jSOosKB4wemxF+Wc1dkFJzTF
dbmYPPdG8jrW5VDCDK4KCTWhQS4ed8W8YXHhIvhz6VSYzNHR/GGnbuscbacbyyukhqn5gNIdHIvZ
cKDTRkM8vOmNWTpf+3hQ5JGiWZK/nm295ALqgKYcqKcI5dJY6Ric5TzE6dI70NxDZGKbdxprtzWO
eQ9KFPnXoGg9cunO8GbZ168Hq08kRlqBhVqYrgXPedoDzi+d2fpKt9oJPTWqi4VgUpqvg6qLVB9k
aV8hKCDLD5kdo6g5jIpRHt2yzuNjM8Mo8OysoWgW8jDigGFm/YLcMdAn6ymHKUw6LqGpwEvCj6yb
jNEXk9X/FOBW9cMgRpsOaNNnHPLYmWy/aGcsaHUhGziDrUJPZsY5HB7D2KeWV82i1w9ZG1jOSe/i
SPOySs1Hzm9kVk9Kgp36qUM8v74QyBmf86JSu9c5BInqUPO6vlNBAMReF1h9dJjloBk7cfPGJqQZ
zyEAJcoDZq6OwFjhqaJXPF8pfm9eTrfFn+rBfJPwu39Zod1/enzkNoqcCEwARgcHT+xM5+r2zOVt
HMQ58PonM6iN3lPL1hEwP/TmFzugegvlLPlcxp24iGh6NSCay1te6Nc2atvr45+y8X4u1UYCUHqG
iIitChy5Vs5SqePkKSs7XfFN91WOMmfmBWpo/OoLtf2Q9061835u3eKCw04MQ1ePi+d2+h0KGzzK
wB+mJDQO1HlwjyQeP9eDlDvxweZQPHvYYUB2oOpxOxRy/6KOrQz4gzvnJx6Mxkf1JnhuS3VnUTc2
0VKjX5wbASXwNW9HEkgIzHnc02dG0MPwusZKPpD1WWc5OvKnqNU9qsHWi4sxxIu/NfimO3Fqe+6H
sq7hred2ITwlCGucNxWurp0XYmtmi+4GHVPeB7jetzNTrc6ib4MN+qwmjT/QHj90Wi09JGx7sqlp
3HkTttYMcgof0V76K+tEfQxM9NQdXI4Mda7O2F3VhzLt2w8dvebj4+2/ORStKJJmMPl3Ko4hD3uv
FlHyZKld/xyi+v+kVUZ7nCbL/A87kUYuFwxSfdpdk7OYgEJmychXLArzqLSpiZxx1BwjE/7B38+K
ZQKbuYRi5Au3CyYtazSiCtXrKR+RS1SGMbkg5hYEJLz5nnfW8petHlQQzi8bkBoO6ga3g1VZiViq
SpCUj2b8k2ZVfUxNrXa8RoyYkVNzD+jSWFBaYYu61udQ6dy94HPrFqOTsUi1LzfZGh8fm9qE9Mji
Amk4qW/MrtN5QJ87L5FOdZYojr+hrrOHldm8xpczD0JtUUVc18lsteEJ5Cl/osRqUx4rauWN4g5I
4FZRnb1CDcfJP4Rg0Br0/8GX+pqSV59zVc0JdWJUc3bWfeOgAuAnMSAzBGSy5raPWg4BNS5ROx9L
5AgRyfSapNQ9ETXp0ZLBHsVio6WNbgaxI817SuT3LQ4eSeJ0ordIT3RPTu54qbvZ8ZIqsg9OI4Pn
EFTI63SewfcnXfA0O9hKPt7sG9cgjQ+ermUXLoW22/2n9UKNc4fHO8my7mIHIn7v5mZwejzK5loD
VaJxRO5Fx2z1kDR0XVvY53itOLI/qU7unnD4NvGnR6Km7Z3iarsVigwk5H4jakpQLXAjk7baTgS7
cWUBExOL3DSwJsKt2/miJViWNqIbT+M0hgf8LblHRDr7eKDvFd22jhVTdrmFyUOoVd0ONeoWwcBc
MZRoFYioUdY/03np3lld3J1JeZsv5Pbj3k25MSzVZ4PjjD4DzeDVDEMpqc5RTb1qxYh3YTk7ES6Q
CJ2eGooQhQ/tGz2htnLQc3y8yhsjk+XRySI1sCk0rgKTyg5bq5epezWFtE96VRRXd7DHs2LCZ03Q
/cGHptir6Gxs4IUgQgGOPgLom+VU/ysBM1BrsaOCQWNsH04AZLKj1VNJeDy1jW3jAGCHH0LtlGt6
+fN/jQKg26GHheJ0Aqr1oNRJeGhM49TCN/77A8kx4fNx9ukXr8U8wnmOQDFyAVVgIbzRaPR3Mkz0
nVE25gMEGoAH+xPPkzUDBH3XwA5UGT4FpGanElb95yG1hRfZ856838Y1B/QTWhTsUeqJxtorh8Au
A4AG5toq8D4t3GCeuMo17Wer53PtJ5pby2NVzcHHeNEu8Iuk7d+6sjF+PV7D7R+y6ODRvWAV13Al
p+6jvuMmekJDIMDqqYz9pqGT7VEBCmDctdqpjarJ12N9OuTxqHt6YFq/H/+K+y/P1+BKoLhKRMhN
dLuTproUFTa5yrVTq/kQ8nvQaXIsv0ZPa2fTbk5Y41zwyrCXeN1vx6rK3Iz6UCjXFAlwLoGwTgwv
Lg08WzOa6Rdo77o8l5GqJJ4d9CI6AcFrnurGgY33eNobLwDIQyIqbVEZ5rFfXQ4M56ZSiJBWVRsB
oi4r62OC1tqbPKz6/yWKEV/o9JgfpqyZrl2J+PQR607T8Io5QiLr8a+5j7puf8xqESpNJVWdYdDp
hVp8iMg0If1ok/2qTqrBzybNQSEJlpPrhO8qZLl2Tt/mwpDBAcZcNAzv2JV1Wxldj/rcU0IWciAq
S5F9B6f8E58Fopssrdw3U18GJ/T0FpE5xX3iWyjF8fFnuL878XcEfUr9fVHhNozb/ZGYbMbQ6sKn
VNjykgtrUvw5i9tuZ5z7yIpxFoU+cIJ0MtZBRiltN1IGDW6HOcI3shNwkKLsTrOwIg9NMuX943lt
nTEDORpq+a65KArfzitC3Gc23ZHbLa+UQztW47mZ+86bUsPdYUFsDSXI68BSgNynhHs7VOH0YeEM
3CmJUGIvpId2CJ0ZkbwC8YidAHVzLL7jIqlFrXgNp7ATUeRFkYZPMolaiOSAEEWrjkC5xF53a3Mo
6pmU+RZkwLpSXKT068fIQnM2U6P3iJ2Yn3Nr6N+Uee5+e7xYW5sQZC5BEg8EXfPVxdAGCkbwVhI+
1WY/HM0qUE52muU7EejLQtwmWhw2ROZRXeKfvK+3C2XkoSiDYQqubtyN8cmOTVW+nqJJC99JoXVf
4ybNND+3Z5q9fVXLHzE8muSMCFSR+lHplsLngZhiIHNu8imfxjY5hb1Fh6aWk/prbHg6vSoYy9Yv
7SZOsWiRmXlueMznQz9P1AnbyAr/xGYC/o23CMOYyIjHxC+bzO4PslWg4c22iCOfzonzp4AYTggs
xPgO87Ax8CiCZOPbOijZziqalNIfXL0gLUoa276Ejlqbfh9FVsGTmhkntC/yGi2+zmoOvRxH90ha
m/Y4JoCUe63qs/M50dIxf4XJrkQsGlXK42QmmCC22FldMrvIgWPYVZRc5tQyvlsZEv1eUHRhcEzH
Pp/PdjYo7VGTJaqZlVplzivKb9MlDNHL9BZtkjeGUoJBngal+9I4WR5cI6NpfpHBudFRUav0tV7L
GhWgIUfYBcae7I4SzDa6RKDQUeOFgl96rdqGH0kM0IGIwlhvvFbHjM0rCm1C3KhtKA3Filn+oNIe
JzsPxcY5AHzDQw02BqjfOjUOYrqvOvos18QcsmcVcebZy0IQFjO13WjnfC9J0GqLogaBhDWRH5CY
uyCzaUojLJr4ybXC+Ej1fvTQ7J4P+azKI7z4Q5FniB/a0d7A94E7QBU2Eck4GDQcaW/PRqeXndHY
TvRkqmn6JcEP4eugDQla6Lojr2Oe8hbLKrR25rvxCpMucKEBzALUfdfEN6Kgq1OTQmZUtm8dPsoF
5fe3g4kPQuKa/6Nfp5ybsafsXXb1zsW90QxEKYNpvyAJSPqXj/KvkN4Vs2bmsoufUPEsXPSf+uqM
hRJlj07CCGwbsy+fkLPUWw9hkPw7sJ7uXWe45G9Ipqb4xjfGOY664fL4PtzYcoBs2HCUBXhTzNXv
svMwn+NGBaRU4iXJ00nKlnTjYaQSvLO7t9bdgAy5ZKn0wteI8hh5MH1OmggptdiC4Dl3fubmv1Uj
LL2kc90jzdC9lvPW9DhHFMxR8qDQsn6bkynPBgfaIORy/cQFol0DRLNeJYq2J7q9NRRBzULjISEm
2b9d4VSC9iLAYltrNDcFnZZD32g9htXFdH68aBsRDnEGZ5f8BoTc3dEdXAcsiMkjlkyB4ZWZG74a
urKX9JMTeY4haqk7p2djSJp/9PzQMjdQBVqVVEK8U/B2c0IMwaroiM6/+ES3Jzy5EaJdqRiVnQOz
sVk4pyRyME1Q3Vt7PJWJMVA0QKY6dnWe6G78WDRZ+R2YruXPXJOeGKbpP9xMi17pksAA80Er9XYJ
M9DBtjW65I5x3flNr1tvlakY/GFsMx/tY+mPVfXXPouL/CPBKuDrJWNZb1ELiT2nt4jpRlEi5BdS
erP9gANh/4clXKwniFFf9HT029lpYVtaKKYpVwPLaI+afeQbSekcFp2zcxlnyvHxLt0ItaCxLmQd
oFNQWFZnL0iDPLHlqFybtKm+207R+U4q9jbKxrEjzKcvR28F1c71sVPifk7s1FGuWVvo52HqCr+c
C8dvy0b8/bFbJgMAi015X+uaxsntMpehTD0sXw8K/IrccL8lSe0cseHcUyHaOnL/Hm51oSQg9C26
seTukRt7USS082QU8iCiTD8CBturSG99SQBYXF2C+jatj9v9IY2onexgdK+TOQ8eyprlE4qrpt/1
inz3eGtsDQVQA/7sgprgQrkdaqpA9WsIM17bKV3mUlYXsxr5ih3c7p2hNsZiFBdkGS3MpZp2O1bb
cLZSO7KvNG/m60hq0Phmb9pPaZ+0mgc0wHg7pI2bHjFzTn41ZtcMHhrvGFnCyOREmsbkzBdZGIhp
ZyTP1kc1dmf5yW5HUx5NvFxUH3n4oD7k5ayKd/ib6WenSMXXxJTl4AuQMM9RVlgf7XIWX1HrJHa3
rDkz3shasYMTz3z5q8qMHNHH3pGvA3Kh8KdD4Dl50ADw34pHEFP+qGtRfLBhaKjeoASO61UmBBAP
qX3p/ETaXapHOKXh9xjDkMnLxKCaV6cp1MEPYrX/lurJ0J3hvIov1ON4pMhQUKo3IkTkTEULU6+3
24lO/2Qnf3Ja2TRHHi/GRswJXxo90yV/XYh1t2sxW1ZixRUS1JGeWs/ZkAaHSUPofOmBkHyQNCtA
Mn5nEG53zu7GLqAdgB4CdHeCgXW7pdUIoFRMc/GkEOVpwCjskEUt9Z5JjB8eT3Kr3kKnHIQ5wwmg
T6vdLStFAuwzlKuCz95lIreFkaWkE/G1XlyUbFI8Hq/BbyLLfGsWxg/kWeq/LkpgqAKoEq8C0I7C
Wu36HNPCThRg7XJZub4FatYPGnv+ZCDptfNU39/zgLSX0IDHiwTeXZ7yf4W2eW4WdmjRjR2Q27gQ
3SqXLK27P4+/6tYolCF4SigeAV9bfdQYKIqTFMADUxsrs3IazGsjo+Cfx6O8pFi3WRGCQIAdmA+Q
NRDMt5ORY41aDqAmoHFO9x4t7/5H2o+z5aN9lvU+gOYWgzQbbUySWfkZbf/5PMWwUONZs37AFY3/
lwyNCzRYjT5NiPhfBnbz58e/8qWEdfcr6fUsgQrwvXV5oaDzDxqK6CiE8vujp6CXeyVFr/QcGN3w
w0K9rvIVoACh5zZ9+xG8Qd97wCvkD4skW76SIbIIo9n2JnAgag+HcXb1nxXwHjyEHZgSHqrG83iK
QlVSaFLKOvXq3mg/4fgXf3WafIg8g+baZdLHJDskYaAthYBy/O4KMI8HVXTdu4pOpHswrBlx8mIc
q/wAcAWIkRaKSkBUU40fko4AxcisFI3Xc6P9GYcycjyJLr1FeXxKal/vRyegNlrGH+todvcAEy94
1/W3XNTcX9ChSKqtTgoFxEx3iiF6QsW8fSope02YUET5n15xwgsZGhqDOqTGV1MR9pQQ8vlTPqfD
sUoU+yB6Wz31dme97SNrvj5e5vs7i17TYuTDZ1pYJKvbMurmeMTmBhF9p+3PWCo2FxHg1lNYWnb4
+6EEhX9iUEoPxnpDOYpDEy9DL0YqnXpQsw73iKIOjpmR7qk5bsyK1oxL4/+lI7QOMxR6TGkbIXKS
O3Hv6+NcHHXgyO9Ho9wDpyyHdbW0ACVJkAgAqHXYy53yr5upczNhBC7Z31wk37XOiM6zIqTv5EZz
0J1WfefCPThgF696cSH31ADuUxg+J8eTBhswYN6D29G1VNROl1EXboxUPeSNKw+Qfms/dF0sgGFh
gCGs93RytqZMmMMNCcHQvbuMw8HOUwX16qdRTZxjQ/vlKq12QYt1Q/ChCIIJsEeQB+eoKikr1F0D
HvfxXtq6Q6EI0XQSi3Y5mfftxNGtGSY30ANEmWXKQXez/EoXKHD/TDhNaP9zqTN1Xk/f4yq5i+ML
pke8iTONa+XYFKb+bkgT54s+F+KPOZQD2oZ2T+1+HpS9Bv19jM2PxCKTaB7RHZBntz81j4xaaklC
WKCAJTgIxY0+jCH/pV9OZYN7zlTYXx5/nq0VWuLepQ6F0+u6Au3WJtAouwmuOT41NZgEQFrINsdE
ndVSLvNkHOs25Jx5bC6VFUbqZy1uTWdnlTbeUw48bV86MnAz1z+jiFVysbRh5oY7+Ug4Ze/MQlZ/
zbkgJROo3lLsI3le86nCjBAzbWVwNVKMNw+NUlnnNu8n9wgSxf3o0E7feRs3rhfQFpQpcFbAIWDd
oW+1AJx3GwbXhheoJqY+SoNywZil+eXxQlKOYHes7hdieUpaLywumk23u0ekdZDGkyQhHHPtI5Xt
WEAbxtLBj6tx/MnyzwjbA7cB71sV+XRNEy3+OVC7KQ5KUTU/0JA3ag9ym/s7sNBx9kzF0l6LdBDv
MDQZB6/V6kTzZ00d0WbMFbU9Nb1SiKdJr6ia2S0V9N9aq5a2r4fDyMMVVKGL2v7YfMC6Bj9RfRoD
UFWpXn0WcUtRlSQpynF/IZU89n3d0/UPOvmTdgvCRfqomJ96baa51FRu8U6hU3p1qWeRsEjFdD8s
iIxnDMQ07UAOZZWvub9H+Z5aL5hmp0tyrH61DJR1b9bze5OQW/Gdwk0hmeeF0lzitEBn3SlqLToo
emNipIaz4dmF/Zm9J/QHYKuXEyoQjeOOwkfD3pZ+3Olqh1F11b2tVdnkVE9tmqdRpn7uIEl87BBZ
ajwlUvrXcVZXoTfn3Mn+PALgK3PX+WgYJFTApHv7jQHc6YujtaUDVgXx50Nc2rV5iqCzgSqfkxHB
mnkeay9veppdGEyGjS/5Lr03hxgieRMIsf9ZyYAUUoHthedEFtoycx5k3QEnnaQ7wEJQM6RQZhdu
z1hmUH70UEHvJq2Kf2AoYJCE/meyc61sZB2L1A3+0TYlSBcc0O1mbJNMSKmHGOtOcqRmRW75ISFy
AAU6hLHi5ULjA/WyS7OToVV1hSOAkzvHSaXWvtNyvn/6oHQJ+kZAXfWlRnn7W/pGCoeWpLiq1LiP
UtHjbxkixyc179FiHMV4QtX/72OYxYOUrhvZpYC+tvoAjmuzSgpmx1qah4cCb8BjadX6cVR37e02
iF23Y61ynkiSzgnRWNcJJTJUm8zaRHfLLCdBVxZCgWcZTfg7dLJiPMIQmtKPA4zaP8Lsi6961EzZ
M6SktN3ZA/d3+ktbZdECo2nLPrj97LaVc/AH3byGgTN9CTC6KD0ygeLv2eI0Npe4aqm4LVSU23Gg
5sm4y3vj2nOTnwNLrQ9w7+FmDHsa9Pe3OTKUtCV4pIkleKVvR4qlhc53gh1PB2D6UEuRfJBqpD7X
nYi+Pb7Ol+1xc5kvqnsvfoULlu3uqaK7GFe9HrrXSlc+zHzIJ21oP7ltjMbgbIR779TWcEicLW8U
M7TXBXWtMEtLWzyhyZ2s4xxJ0ye+0Xw3CQzfzOc9U867L8n0CEKhd1JTpwK8eqvw1ohEoM4A9QI7
/xz0MsDuW8H4tCpmZU8f4S7GWQaDjAWkDNApjfbbZTM7cEAZsoNXkcZxcClANgk/K/T8WOtW2/nz
VI+h1+NnEXJvR9nbtpuLHTG5rQ9s4rUOeoHwg+bb7W+YdRokmJ3aV4dG+utwMu3s3IPzrEk3suK5
4lL/9HgHvRSR1lsI5TPaqcieAVBfnT+T9yQHauReo9Sx2kuttdl8MOjqwQzm5uqBeeGyUWixgAPn
doVx0GQf/GqLQb9Ku4O9HDlp+LmKowHERdWmLdz6TO5V4e6uCVYHPCrdhgXBCDzq9ssozsyDqGAP
W4Nl/KQjdfzb7o2/VihfRiH6gzwD/pPo+XYUV4ethgMHLrBFPX6vckze7WACdRAikfT58ZffmpGN
bDdqEWxxun23Y5WGOwQzbP4rchzjkZi5e46rWD88HmXrCCFKyK234KjvkOsEnHlO/sSuTobUT3GP
OVPxrbzApcr7eKitAwSgliqzw+lhP91OyBpaLBh55K+tVqihZ4ve+FYRP7zvujz4moGTiDAIChui
6WAEU2jRyJl2MoStA8TzvZD9gNcC/br9DRo2UFhLTc51ArG4mIRSOoIM1vYJpeVCUa9YlO7Ne2Mh
aU+hd7IQ7emHreY9oQROtqBbV1Ie51AUeX0xsLC4Pv66L/2F1UGlOEslGjEQoGjrppHZaI6SqItx
Hq2yKgET10ztGXx28jFHUUAeE3Jr56C1dSsxW7KQ+MSlKmveUaQB1DPHoqx9vFEU8b3BSuhdF2CR
4lEhDUNf1WY5vXHRbYneBHZUfpOlkMrz3KGM5U+uHf7qTTMn6leK+YQcr9v6qsBQywyUxZYKBwjs
oVrNyK7VUAZfZGEnv5wuTT/ijW04B6RnJueimzjr+ENT999VewL1gpmOg7tiEpcHK+3svV7UxtZH
lhZ+K/RW9CPXkUWV1HOqVC1XBnLDr01LgQLXlMETQoB7jmv3BTlYZhpx3MIR5zSvcQLwO9NKoGR4
RaNKOdGxKsgYkOj9WAL7fYqJtUK/oO33euxr8XZu0/y1QtHjrbTS5Gr1LkwKicH5dxf93Ggn59v4
DshFQydf1LGhxa0eNnXoHTsdMD6znaY5a2rYnoreUE6lTIvT4016F0PzGaDcgTTnFUNEenX8imyK
GkvBqHwiF/IB67hea0bJAV7KfBZ6Tk6Lqtrx8aAb50+wurwLUPQXzePbM89LKeakojihK1b5v0AR
8/spHOv/MjUUScDn8kqy0rejJEZry7h23KtSooqXwCEv/SCLzOaVDceyuyZKW/6vTlJtT+1/41pd
eBjA3Uk+KJKvBm70rKmapA+uYLPpdrnSPcyjG/iTlRRHomX1SY6Ze5RaOH7AKvivgcAsKfUmolkk
llAlXX7ev+qROANPKfr3LtGs6K6VdGNfSbL8kjVdhb6Tlr1q3Lw7tt2gn6pM6DuNmq3Zk47xhFF9
XUpJt8NPmpVkWh0TcjpO8wWpBuOtMEqVT2+jD6i1xaHWstYjhx780VZ3AeJbh4eXhMwQQwqez1Xa
wHwnJyiy4GoudGFPCmBth0gmmDoUttpCX08r+TuZh4hNl9r/1CIynwG0DBoKzrMxXiR93O9BYBIR
FWYcvhuhYlc7r97mj1xMfxegEuLpqx85NSke2z1xcppMzSXolSo9OMlEGWIwwmEnotg4bhSq4AdQ
EKcFsaZf2OE4Kk1IzqED6qVRLMUfa1S7fx4f6mVdV68dqQR/OxGpy32yelSLSMtURSmda5jO1gWd
L+1zNEl5UgNTUX1Z/zXLi6ON1De0tqV9cUe/Sg3ZVEMTudchLYJzi6p5crTzrsnPj+d1n4Uz0HIJ
62DXSN2sVYV91pHYCBKipEKT+Fpk2mQ5FF464zvWXkr50Q2m/merm2jxUqyWP/QsNvFYcU1q73YR
V0+JXcX932+gmx+1urex3bQxoqwdvCyb6YRwffBex+D5WKvBnr7xfc1n+QBc1UswD+Vi/QEQVLab
slIdYA1Bdx4iYF8x9FvPLt3qknPT+PBMDI8jE2McOlKj64os3dnEGycGc5HFAmBxb2Iz314rRTc3
k8hZ7tKU4Z9W9t0R93L5xbbKTzsLvizoaifT/qXCRXC4CJ+vLlAbKxF7CGvr6tiVPR/NsTVPNcaP
jqf3utG/QiivajwDkvyldI3gUyTt4FPi2vObqU2DvYlvnF7YlODVFxo5SKfVSmuCYmMMvPDaitY8
5kFYfpjbyN7Rkdk4vRxdlhg5TFLmNXJ0dmhIioYwHHGs+YvKfXkZMJh6FxOqhX7qdtbPx19545kg
veGRWoRUeaNX14VMcmmHauFcyxYkt2cPdfw9G+1k/BZpOag0s3SjH3OTdR/GDHqw36PquneItnY2
iiovuIKlfXAnHJm0dlsXg31FK3P4TsM4ODdNxUvh9EaReAE5SeRBMSxmOihN8wyMYn6aHAxLdjKx
pVm12nLoeeO1wipDPF8Lp09zQLetU8XVjagQh51jeJoY0mOiobucV5l8P3Wz4gtkhHae640AkGGX
dxrEyn0rLyDJirIsEFc9b1r8gfgg3gAZ42AhjHLSqqY6Onkz/3i8+hub2mXtQYAtcg/qer4khAD3
69y65p31vZ7r4hl+RLRTm9m4MhZBWypEixwX8L3bK4PEMoNXzdRkjFN0ro412uFTN/3E+c2qj49n
tDkYaQSgEca8O6ZBEi5+5RPF6CQvrwXiLU+LqerBbQdzJz3Y+njcgy8de1Cr6/u4UXMryKxRXKnj
ABnJK3maVJHubMl7dtvS2uVsQCt70QVefb5RzY0hmBJxnc2xTo+OWixSZnmWfAhqLZF+PWvJqw6j
ttSnSBy9QQ4Z2EUxDrgIF2qOKPPff2HKmFwaFEaWSON2OV27bNtsStmpehk995SWSm+AC5ge1N4x
u8Pj0bY+8kITgmuIrBROWrejUa00x9lpratChu9L+lvo4JjZ6fEoW7uGpwbQIE10C4TT7SgmPkR9
UTIKrVwIhIYY/NSspxOQoO6/fD4qZICrwWrBTbgdCjXDSlQFQzlQZrwM16Orm4zuIQgbbWeorW8H
ORwG1AuQe+2gHsWNMlc0Ta/q/5k7s+W4kSzb/kpZviMb89DWWQ8AIsjgLFISRb3AKErCDDjgjvHr
74Iyb3UyyCa77tOtskorJUWCCACO4+fsvban1Wcjx0N9Ob+XdPbq6g0mCtfrJv51j3V+Ac0SH1s4
j1xeB98V8dNJlKxKTeHqLtB4DeSy3ylcXChH9VoRcN02ZWzZE22tty/jy7cnK8y2lG0kWeb8R5+t
TJmp+7nhHDyUXZdjWYJampSbjgQre/WFuSjzvaL+tUOyYNs8CcxGaDI9v5wuKto8pW47mLjnTvFS
bSAWbGD7lOSss9ka3uvnvrxVAUlgBuCibo2JY0wWbfSxtvzcO2BqGOOi7tM9HSVn1/SoHN/+OF89
FJ8YKUWYAFCZPD83a9YtVJuOe6g0t8bJrRN1BrV038lCf2eG+LIM4axgf1HismVElPz8UF2tC5Nk
IvcgfT870ZN53C9qfDTy2d6VhUdTNPMT4FldexYIjTiEt8/0lXt44wRvREpUPNxER4usXlhahibJ
O8xkF6GSSPs7MrWMc31MyAnujOlkwGmGjqXXAF5ZTTZdQYsRH9/+NV79wKk8wPsy1KMSev4pjNj3
CsdOvYMujXpvYviI0CNXp4aJhuDtQ73SeEPxuEXfIFvdkjaPt1Mtqmd86O4BITgMVRBg5lNVZAs7
CV/7WCGrONGcOrjr+9k9zHNDRPyAdfRirfTpvPet7mTIx+LWG8r559u/mv1rYXpehtGo5fw3CxeT
0uM3q134nDq/8yEp02B8pLoX9ofJqQwtsjTL6/b26sIw88CWmRc4jRTq7UVblnBjrBn7ORt6T4SN
00HJyktkde4HIbRGiguntJ3yhhJb5ruu5sdzRec2Rwtddj9RNPrtj6VxVbrvDFS1F0pvCvOiCxg0
f3RySvBwIAzdPzPbMUXDtOjt+pBVgWwiV9qQ4zQnWAjcQYpZPNKK7qZ4tJbBOtE8qzZOlW8oKwpE
4toRRP0h+ekRxFWjgpjBsUXMltPiUo5Tn4YFlvk5HsGa8zqy2+GxcrOi3OMSQFiW1aDpolSDQRY1
/lCrGBcDUwkJYXe5zgpzpHWvBbIKZV90Z8OST0mY45OYQ0jzIOygEJk3ft4yQ+llB/ilLBejjkwr
l9SeSLZ9tEjz+K132tGNcjMbsljvBr6zz5PsBnheN5yVeWckp2nS6eaOnDu05DINJvm5HKzadGOP
9rj3uE69ke4bW3rJTliIzXezny+kQ5BevVb3SEZ8EoGK3GjOp8JZ2n1fUYN/m9p61iMk9+4YNbNp
t7u8GeAytTA2+w96JbQKqOe6fO07p7Fj3CfVnQKUrn0j07u9StvS0mOc/o0zHeQqDaHCwU11+7Ja
yKuJOtuaLza/lgi7UTnfvMF0khvDlXR4Ydx1947bjWUMYRhFm6EydFq4vU09BFAG+Bf8iD6e0PVi
cLcEMv2kIOg5YWPO80Xd4SA9cQX3zy2u4PqRKQfhyvY0lVkIQ874siSmJq9xkM1G2BtEXV8w6rGu
nNFdJwhJdvF9ABYqPmdpVS0ndLinC1hJbX2z8tBkuzx1zCIsxnKRNNXc+YyknDHZT2s7fgYJYwbx
YmrTrZE4zrmul9rnYOG/cIuXhZdw7tXRsKCkbtlIOaHeJ+UYT2pZwTQERsMoYci9bI3wvrSPNePc
NLJtYd30tB7GcxcCH0zDhXMMrXqwlkhYHelcGQvMJ29q1KOS/mDGQV0wvNAREQ3nZdLX1kmp5dZw
mo9D88MzPDHFDYnb3+pgKLuwDJzeCgUbwP2q3PwxR9rytfbIfw1dvQIblWpT8CmXGcEmLn3iIUzH
Yf6gCY1isChELkOyBnA5DZ2bG3sbuWmwh3RIxIzGriSek4QxazZ6Bj2EvG4OiqDv5bS0apHwS9r5
ZUFS6nc1+UYXG4aYPw3p4mYxDkP/xoXb1oyx28+W92E2ktqOrDwZnD0DdjwUvS0yxfZsMPR7SwK0
O1SVm7bnPTaNRIt6V3lLbOHlRvuXORYp22JTSfa2x452klmQwOmYHEq/wbK0W88WtXcODlB9qhWj
vkd/KStSl+WQZJdGXxjuZ9LYylOqVTT+eZtJBNtdNU/qfC5TK7n2zDzvLwtHeG0EZDI4d1yD5KZU
C5ZLEejzt7FY6UxRzZHzURid/UFkpdJvVhhJAWshjBiW0sp+Mhi6lBEm2mA+s3xpjyfMIuXFzNbb
DSu9QXjVklMHSBJRtLrJkRcdVDJ2hCauOFfCxDJG5HB90dxPxDniwrCHdcLzTsfsZhCyutJguyen
YyLKcTfQUkq56erFAbuWt7eibQzk5wufWOes3Z3synb6bGRDUu1S1pfrdVCFhwdH07+6wu+uwSor
G8Kl1A0M563CaktfagkhXK9e6Cvl3Xhg0GxMSLY3XBgC9McHbIXqy9prPB9W6veXvcu9vc94ISBh
7Us/0t25KyKI4N0SuRYRXHEDTnC5JwOrXPaphcbuvF2NnKySdM7b+0yTyjixsc3fZQNq0j3X1g+u
eNsvQ+Rm7ngtkjadI5SK03QpFg99HKgaT8VW3q8l/ArIe2GVL7IO7U7Pqshrq7HbV6XppnvRUE/z
jjOGameZQPH7djDavVOTcxbl6YgQbSxN52mwZ2WEzWBWQODZxoV08rh5F7LDQm+p2tsZ8cs3Qxvy
H57XWzdVzc4dj2VTfM9lP33XS88tYjGm0sO7kq96PA2LfUf/ukC8aqw6zh3uv3veyLKOg6FdHgKj
S+5Gd5bn7dwsP2ffnRkcV8vwaWTjzTrRzEqFBCR295O5VoTNVtra76vaaD55lhQPIjHyOzq8GaEs
ZSV2ECcNMmjy0f/qlHRyCaJt8jJu4An9dP28784SPRvbgzE0bRZPY6Zft75WdgdoyvnVOviTGxE/
mSahGgM3i8A2ZJ/AXAuPXQl3dVToXi0OClFqETP6dpcL1brOfYYqKCEgYvD0EGT2/HPymaFA1CKn
ysfheNnr7AZCp3cADVeuk17YVSPKEKtNBqt9UX2cjJL1zCm9lQatUpJLhmbxQz3LhtGeSuc10poi
f1pFsto7dhXk3djKll/HtDXE/YxQ7zPTzEnDH9VCCsIHw0pLupLmHYZFZAeftImWdcMKvk7jIp5s
klbsHUtRrT8s49w5+6RPDPIaskW3d6oTzZXp1f2DBfWOt/xkqstB680vNBTUGjkoN+bQGtnAhK3J
zzsR7ZK7cSdnlC+hqlbhn3kYuC0Ma3Lsw7KvclgVMNdAiLtt82Fa09mhIV1XQ5RIPTlQS3pfXHZ7
ZUQLN/noN7BsI3/pZH9DDWnyfqlygZU4KII2XjRtfWq8UXfCdiDXKO6NwGTz6LmLdTYr0y9iAAKL
sZu1atZPzNHpT6UBMyvW2mLMLirTW2/7se3sEzRY3OMon+bPfYXIMxqU6Q1R5gdlxRXp2HGXPYJh
1EgOiXkUDOKKNLd1OQUrxuu3TJP1k0ozzjJA7Htbt/lkRLY7QUqcF6vWMozCyep+b5Ts+vu3696X
zUeculsOMnhNEj6OvSnjyNNgZ6VxqL3aPpRaMUyx0kv0hdbCHihM9SQ9l1ChL4rBM7p3dmCv7D3Y
eDhkt2+OPfotz/ceWNj1ijeacQiqYKvS0vwGi3IdCrd4D5jyyqFQLMK84DDs04/Z/CzIdaUp1mLY
1VOczmUSeUkiTxfUi7u3P9Ntx3+0k2CuvXXQcAGyGzga8LWWnrbZ1DmHRlrOLoGwv0+nOv3w9lFe
aQJsYDW6dDQ5UUIdtY9aVQ/60E7OAWGztob4ocTnmTXpzkqmfu+C7H16+4Cv7VfpH7Fj3UZCSGiO
zgsdqmmPSCkPrHHeJg7oqd+JRl7vkQbTeemm3kliqY/MlvMZQ6uh6jouG+m9R/hk/vTKZ+zjleZ/
OAy4rs/vnJrCeB1pDsHmy7RHARkwIVogJ/3AXXurivp+0MtINeM4Rm7t62tYSikvusTS0TI1ROft
lhTzLNEfBC4feLH7j6YkOCgsaMMXoZ3qYxf3Oi8h1larJb+n04PHxepXKGsbaCquvDIlJNY21b2d
jtp8PzWdWUbCbpwvhEDYPNlaXq6owIULYTihytEhcRd7W6sxxqy9EhQaI2gYqmeRa7vSDFRyxk9J
1nNhb0sjpbDRx5lgjIEOXE7+dYJ0YrmVnefnO22shX8yd1V20wt9sb/2hjVbhK2ZsMWpwIw0ErTI
4LpkvBHSuBKBVoc6xr7kpFUaMbvwl/qzIJDtBkLeEt2uitoY5lPUAiaYjryZmXt1teZGuq6SIbZz
C0y1X+iacULjdS7jUUsdd58Hs9HEVA3NAG7F7drTbvaoUVPTLMTV6BrgOPAkdMUnD1qcFvpOV+bn
uI87sfOELUAHEb1NfJyFi+OTzab3ep1RykeFq6whEkOxrlFqQV0PXcmYni7Jot/MtT9Wl2ixnbvV
CYo2ygK8p7sxS416ZwRpS4Q2sPQ05BZy7FMxtuvjPK/G5wQ+D++uWoj0QjM82YSMYFis7bqtoaPk
dd6foH3rblAPpXRChJaaoUlmDPZMWsJZuCTa6jOcSoW2U2Ofq8gD9sSOfnAKGTUikB80y69ZPlns
1V5THecdle1ifWyEWw1pWAfupEJVDlV3VSd51/8s1r65d/XcpcZ27MU/zw0/vYC5Sb4iG45yiBCc
JGddX4qc6CzNB9eoV628qCdTOqeL5lLdY7KuPwdN1bkYMEyHe5/59f04De6ZELMZnMjFKLBF1+ly
piqnb0ORO8l4MtWFscbK9asvQ45DEoTgaGdhNZfW3eCI4IG9QHE3B515njIf06Ihc+rqQvioScO+
bbTgFG/7cFnZC+6+qVy94hSsvEwiWdJO36uq4O1aI9ptY8IpBxHyeOqQkjrTvyozaESIdxsoYLJL
GxG5Y90+2jaxZzx2VfBkp3XG+jKuwt5RkeiMydIUYwlEAWONTCwsDrzDdrwd9MYuL/TKdKHQV0ty
b9f1WkOr9/MvFFJeFbmVs34MaB7/HNdOX3ddWs0fy3UWw4mGUVzBzLa2n1nMebkv+9G9TVe1OSx0
T9EuaZzmSoxV1zKPc6zv1MmrdrlMwXA3NWBQwxFzsr6r/LwrMeAsnneS+ENOU6QmwmHfIjP4oVWu
WPCmzPYUjlZt1cD3neUWWF3XRBmdODO0wP3Xh0A0/Uku6yCIFLjoNtKXINUj6ty6OZ9z9FXRFOg5
F2tQmDDWYLBQ42tWsstLkQShrrldSfZMZbEFIpWZi6o5e2vKBmYARjKfD+Y4FBHt+bnGgCqYtHqt
mj6Oee8zCAxM+bHoW8+MGb67bmQ4bFGYz1RDuJKu9CWVqW2eOF06x0kxCsBhWO2ySKVSP5S9NY+7
uu+1ISoXRDmH2UxpYhpjUtywMXW/1uaQ9e8Mx36NTJ6/eUn0+jW5wnGGL/Koo9o77tQ4g6sf6qTt
4fJqnnzcaLxdaExZ/xRUBBDAP7EarClFoBURL9FZYQjqjatBdSXWEU8fCUecg+bffl3zq9H7xKiJ
aJmw3ecvLLtT0h14UCHQ5c5tb1nLN2OcizKefGE/CYNS9J3BxCuvSKwqaFe2BvdG/35+xDZoZsNZ
V+vgJK3aGVNDy2yiiRLAYXqnsfvKocARbcgSUnA25+3zQ204vDyppAWj10loHk5DdVISWLzsygFz
5jsn9kp9xQiLQgPuHVibY1UE9FjCjjTfPKwj+j12Ru7lqmzn3x6OAxjFWgSkZxN+G0fVTkHsWFd1
qQ5JQs8ve4fFKTdr98JZcHCNui6ixaqMx7drrNdODT3TL4EkAyV9K9f/pt8D3ZV4dq7rB6b29bm0
u/LQBsN7nJ7tV3/+mKD7RjhFr4QyjmHL86P46IRNm1ysA65D/9pkikMLUcmbskztj10X6Em4ZAhx
3hl4vHZYuE7ompG0oPE9ejpVWqt8zQf9YFhC/6DlBcb2ysn3Iy0+OzJK5JBhGxRj985xX1bK3BDA
LFkaoCtx0s9PV1WdND3J3Sl70/8wD7PBjnGp9/bgN1eTkWjvHO/lnorjbaYEpHA0OaztIv/tItoZ
AM1JdNZhK9w5I9XGfmfl+yppvyZB7X5hw1vTemaFevvuefkYInRAW4v+lGeQuOTnB9aKEeOr5ZoH
t0pXKGvOEM9m6dOj1Jd3DvXyWnKozdbrblsPNo7PD0WjqiwKJ7UOiKPWuKpleql4617DOS/2pcUE
e3Q9950H/5XzQ6nL1JPnHmbkMTpjdBfZDmuhH8RAr0qZSu7JjNFCZ9Hfi4J45Z7ZVjLIZ3i2GIod
Pf1izNqcoAD9MBvK7SJ/mOpvgWepS7j5QbeTfu68Y2R+5eQQDmMVYK3Z2GtHR8zdQRKXaK2HpeSF
rztZDq+ryfeD5tfvLG0vB5/wAZkdY3hDW0Dq3/OLR6SmObbOYBzIWVl3a++a3zaG3QmOQfush1cR
4dboQTMMdG7g9MZv36avfLZIKn8p8Hkvga5+fvg8KyuvYkt3GMEN7vqRd3LpFgk7p7WIhsn+f3gs
SC7Fssiqx+w6OHo71SXjzVrp62E0ez0Sa9nCG83Hg+OM1TtSupcXEQ4UR9j01wY7f+v5qY1239ZT
FeBbZPayM0ZlXkyNB4K7Kt/Lm3i5ynAo7k+edLbjzI+fH2oeIfyY2PZpz7VGt1uJXtolYkmaU5Vo
8gRyvU/8tpoa+sfCyN5LrHzlIlJbMMndqgtwNkeHr0vJZrtt8U2q1N57ep6cmxVeWDsY9RglwXL6
9k3z8s2I+52ynVk9dyxX8/npVgbsH3B51mHdZkhoLWVsjmnwzq35ivCJw+CwIxZsUx8cX0DDa+jK
doV9wB00FOHkSHkdNEXTs1ebmh9oU5vrRTbOSZmBfA8DtxDuhvYwAVpbxcPb5/zyEm8vLhPaAB+x
Tz3//Jz9tYRvxxDoQKJiexEkLHqaaQ5nTD69Dww5C+jWwRD6dl2evH3k7RF8XiFs0guyQGEjIqE7
bgt2FbZbejy4pBA/HUZdzvGyWkSkOmI42+JIowFn+9vHfPnsmJssEG4ydjD+efz2UnhBjLrjo1/W
cp/Qyj6YunR2Riffkw+9cigkF1sRyTsMfvLRoRpPqbzeBjN2J66S3FdXpaEgqDSauXv7pF65bX30
9+hrAwK+IDk8v4SGVLKVBqWWyUSgi7XEYRLmtLXxzpL+yq1CJ9WmiYv/Af/F0ZpKf7HRHGHrB3dm
K4HnBBPKfl6Kwtz7RSfGyFFD8W3hiWW8K5vyvZLytfPcCjuuIGK24NgBYM5ZldfkuRycuWgv0P43
8TKa+ju3yK+m5tF9yQ6D/zi/XL8vFj0st0PqLsZB2SyuoYTejJOkbGhkMHOsBNv0ZdJD7GPmLatW
AI2is+wnkHXBl8AV1pNeztOXpOYJAlKj1VdDR7M+mrONbj4xt/zqZ31tX01FltWhW0+iCE1jkLdB
zxQ/1AfeZgcL4sK1xarwWGa+86ClwMh2MDNWmM/SG772TrGeW7JUGlg9/BexICzvPUXkK+sv1QmC
YS72Zis/uuBO4bey5NY7WGQu0ECc4aZrKdNfegkR/rbhnfX3+JGBbYsmC7MzNYMdAJ97fiMXSEIN
ier/MM5udxtgzzypFv5otN78Tv38orm7gdqxZ7KbxMFFe/fo8QR2Vvt0WmcazQVzP5kY8qrSvNm8
WkvW7CjoZ3UOCoEcBS3NswfdcrU2dMbAvmaH7V/MK9KXEI8X4D/FINyMiqnt2y+FnSzeVYcyOOqR
KD/OCTHx33unCi70SUl9Dv0uc106Y5MDa3F0jDKGrOFk1zKbHWbnvRjaaN7SpaK0cpMU37mnP6xL
sBJrCOBU7edKB+Jqiq6fY026lYy0zRUVkvaF11on1TA9HWZ9vnc0M0M8W7ucoKp9P42zYhLNzTRN
cu/Malyu7KSmUyOh0Aan9hTk1k1npgXb0HQswbFQ1ogDfcs8PWlpALmnyHUWsvN8etmf3l7Fjl8H
XBBwtcgcWcSQih27IqC/VBrPyHDIfeEfDA162YmVJEN1PjKDH09ppZpfgjab0/cswi+GDhz6l/WD
qgqpHPLV5/cduS6mrWnueLD8Pi0jPxMEG2VTm37V29Ibo4xwE+3MVcCvD4bSjM88rcDX62rFk/Fv
fwrbLUnlvOGCqXme/yreUCCOZ6RwAFbfRwXd57AtpfkjsNE1uKIWke3J9J2F/UVFwgcQMEciWcXm
4FSwz49KIB6dTdEOhwm53MjWzg2ujZrGIxC1qQO0Y8+0uLMlafXLek4xMHRpp9xYK4REuWOkIDre
/hyOlwJGTrzNIO6y+FAlHWe8ZU1e5IA1l4PdtMF1OmjFwdcnK147Wb5zqOPXCofi094cClQiFELb
1/+2la5YKNguTStF7lCc2qquzgQqvJO3T+i1o2yNHqaQG83BO7rH6jJYE80c9cNaDXWcrSXG2756
z+fxyq3M6JG8IGKDKOug0z0/GQcg1eSXLNk5DsoNgq7D3fPlzusGIzbLLbQem0ubd+eB1rlXRtNM
7yziL59jfgOOTwn9Ghi/nSTqHXvRD8NUJacI7/LTDqPsPvcS71Ba/RK1brq+89J+0ZXdLiKe302x
TEVJ4+n5eVsjML5qAl4IRQOVjpl45NVqeKuz/dDM+mEUZWcziKGfbZgLI7jR1vkMCtchl4CV/WF0
LPVz9OCnvPOrWcdl069fjSYpZtXNLHy8NazSAIZHptZDZVTmeVtM7jYg87tv3kqeDsqWsZ4B2TGM
iuU2lEEYFKzNQR97O4sQXqdNhDYUeNUipiYPpSdr87RXFB6RpsitDF14ZH1kKdp5UZJN7r1lSXcO
e2FaRjyYnbxx6QvPkY6S44GsYSkggHcjAyImF48TD//1XGdFHyZbZRP2qqubUE/16SeBGzn7AeUV
eegoxiFhhdr+xoa3/6APShTvVLKvfVTsQmhscZXojBw9irYrkjxQcj30jpFc6U7jXdRFSt6HvZbB
9wZp3k+yjYd+77W9+/HtB/SVRXAjprLZhTwIWOR4HQjYq0gen/VAzyZvd95iOj/LFGZFaJc1BQiK
q+S6K4aiiiRrYxNvNcR9pWZSJgxbsWN8+xfaKpC/16HcN0TgkaAWbPXQi5gccp8g23VKP2AknDSG
SEsxhl1DWJthgbgOVVYy+zKQfdXxYls5xaWuWe80i19Zh+lm4FBBUL25YI+uyGxrTZos/XQQbV+g
a9CXna6VyR11oHhnhXxl4eCSk1XKBhfizfHSZcskYXexzoeVGdR1p0rG53UnoikV+lnDwh/XZfGX
QP4/nub/TH+0N39+nvKf/8Wfn1qx9DlP2tEf/3ktfjR3qv/xQ10+iv/avvVff/X5N/7zMn9CRdP+
VMd/69k38fP/On78qB6f/WHXqFwtH4Yf/XL7Qw6V+nUAftPtb/5vv/iPH79+ysdF/Pjjt6d2aNT2
09K8bX7760uH73/89mtD/R9///l/ffHqseb7LvJvP/qcu+HPH/av7/jxKNUfv2ne7+wyKMQ8OhXY
Q7Fs/vaP6cevLxnG79wIeDg5ggn6aVPgNy2Y4j9+839HZ0PxhuWOnh/tBL6Ldun2Jft37iCaDHgQ
oGBRbwe//d/f7dlV+u+r9o9mqG9a+hryj9/oNz97OuieQPDYoDLUjECO2co/X/B9tJyDgcqrl5bX
7j2NWPKorHxXi5IuZ96mTJQroTk1aMbBk5tp2BVmeUM3XTihnVG97H0LEQtet6TeJ8Oqj6FqmP/D
z+M2j8tVZHPsraV+0aQZUhS39YbbjOlMGS6NzAiNGFIsk4Sw9Scj8UDZXgpU6AjUyzaIR3/s3TBJ
fe0HMl0vQF+Q1uctYfd9OFTrdIbqY0YAxaux5F8YGhwrOYo+qk0tOJ9Abt5XltLua9VlBlj5tPjo
J1X9AyQ3LCitofkNSHG3bR5PZwScC+N6OiauUitSD5EUd70umo9TLiRSCMOfHlRZmWcjg/0EsfEg
qrBNvPFrmrPZjex5KYeTJKc03iVL0xMnK9vgZyKt8dPsaSiuW4JXEX32YEla2oCI51uTt2jvLCmS
OV36d55sWYKyZiaBSYNNe7uUoJEbGQj4NC7GGmdZ2sdyNjXGBmWlXTTTIoYwI/70Hgtu3jCGrvyW
mFrDx/3spbYXDoVFRnLHqDhWgzk8FPAhz8uub3j1GZmPmmD0xM06iaoJsWBNMLmooE8K4U1+JKQR
W4Uz3eLZ8s/T1VMPHVMh0hNH32Ba7kMoDRNfMYfu8tVtQks4JtjK1Lhiy+ZZTPQD0pJs0vWuXWvN
gMUUljq3SqP84jHQqmKnUl57NnJyd8quEeV2ysKlj5YxrUMjqwyULbagrzVOcr6u+BEu3S1p/yCe
47FZrMII05JqP+J9NOGNaCr3ehJBnYOf7OXH2Q/W76O+zB+SAQMimCYnqM/zVChxYiKv2JFk0kWW
6LGw2HVeWbdE0TY/Grm03zNNTQBCaPqdiGTManQXS3ENDiWlG76YfRZJinoTxnllnYKzKIALUPtf
WqsYmsMikFHuhip1LZKonOU+INSJBC6RL02kG3Vzv/ip2UZmp5lqb2Zm+kmqrO/J3jO9jyi8/Xa/
4TutSMza8mCsjFQiPS2R5ZR6L64sE/0hV4w8yUhvjPbaqZFLQ9HsarlzstX/uuhSD5CTwqnZlWzj
x8vFGNFcNbnX4/8vDVwCYzd0Pgp2nL17RI7NGZKrYaQXxQ+m4A3WKspQ+c3RFiVSYvcYsyBc0Ikj
7xy8HBJfKZGW6DX2+tnS65+Q7ExrT8N2a8Ow5/iiVFBr0TS35BN0UgEYUYNjtvsF4f6XlnLaZlNE
okyoG5PBfdjJ27ZfjMu+CbyHxFTIRxo4yRWlFyqFfZKgu+3TTudVtlYr+Tpmrd3ITkfUAXCULF+b
vRWa4qaTYQvWzo3VakCtYtOpPRaZBee8M9XEj6OAjFanci/9zp8xU3Mz7ymwVxvBzkIduGQV0aSd
PZyu2bTWJK+6rdhruCk+BgtJuLvFlkKeWTR4f7qyT66hqTCTIQAiWaIgoMVwCwcqe/QTkyUodMAa
o/tA4+bFLpTqKhRjmcvbEXVRvletL4Yb7CT2FURW1/vgu2Xe00JZ/AXV0rz4u5HX+16tdlsgf+g7
wnSzqmiiDrLnl7omQNOVzBrCrm2m64VZ4lXeN32/87UMoxDp2vm3ZBDqYZwDyUM7cA9w6dopLvEp
88S5k/7kj4vm7eDHBt1tbpplHxeZvn6uqlH/UheIpGCzD0F71xlllyuetlIU19OkrOW61lS17Nnq
khWWIikeYkT4xrqHfFf70ayq4JpOHmGCkdWmQu6a1G/yDyS1ga8NFpln8So96sIKrNhysTrJgnRR
9uKSIEzi0FOetK8SutIQa4Bi2jOPILfPYskaONqdI8Y97i/JJwNwYyDPZgTdEy7rJn1EZldrMfnD
yRIaEp7NwUunwd4TgCdj6S2qPAjwrg99kOkfkmrJAdvmc2PEmczhvPqJb36kbnTr04LF63JZZLre
NKs/9SdBO5Yn6UwWI+nZDS8+vS4xXfZtOd+69BTh2TANgXCYNVPin7PZNOdrutqJju92zoMxGmQj
rpF/9NOeZBAbZ5JfyhuNC4kGamRdW0RRJHFGOuamfGrH018V8r9VvP2PJdmzMu7NEu//y+KNeufN
4m05Kt34+3+Wbqbz+2akZUBo08xBFUMX9c/KLfidf0nZBNHG5UsoA/5VuFnW74hcGFIAy6B0M9kG
/FW3GQHVHjWd/4tdun3136nbnneU4U4gVLeIigKsA7SR//e8apNIzWW2GUIIQ+xCtnrzsPMbLb/x
jLS/83p3vvnb5/JX4fj3QvH5/oUpj04WAP3EjSWMCNzavv635o7DGK0kRtwO05mQmN5g0AxH/tvY
9O/ltf85KvvvDdsvzTfmzk39zckhNz/qQTDtq4hqx7i0isVMjV0l3CTT70TA073UkdWNMOAyeheG
sUsD0PZrFvs1r4bK2Ne9u6LaCvNMlTnaEaOgh5vnK2DaJjXp2HRoND9UriWuPC0xo0QDhxxLjHx3
g/IdbV/5s6Vi0jIq6yKYoV8d8G8St5Ph4Qp2LXLg9mk2+mbeO+3kpSfErLtcB1OH8nPa5NLBzViA
+mSTVSYqrmwfZ48k5t6G/zfU8qZ13dyEgiyW8rIQ6fw0YFA77/NVeI91Mbf2pb+m3k3q5MlmAMqf
KghUedQ4Rj3xopNiQcPnBauNf6VIpXJY1suqva4KPbmEYl2Chsu9UvqbkphPMHaT3qHFPhlL6184
NYaeiPlnNcVGprlINVeGBOnpdlM/0ZkwqocGubEV9RMAwe58RlnRxfM2V24jEEq1ce5nQAJwTs0t
qQls6o3V/T/sndlypMiarZ+IMsBxhlsgBkVIoVnK1A2WyoEZx5nh6fuLqrbde6e17e66O8fOKau6
yqEkBcPv61/rW1WY2m4v19gsEmcT8BH9xlkOFQmPArZX7pd5EeuxVfMXjXau7ziUN82LP1PdAotC
sd4PwkKbk/nmzUvZEwiyxbVnzcsTKFY7f5bzNuxpElRGF7qL0XTD1dkrMpy1zNSB2JVm323OqSCD
0Xr3A6Uhdf+YG7X2qrjlSMV4bs4J9nLkGmdth0hl0tsevEFb0AZI+QivJjXmjeZT0jNAvadFUGz9
jkCNncYt/tb+W9XQfYIrb/DX9ZFvgIEobouebp2IGabvdCRb9LMxIpolg4B1lFz1kyewwDzUFIXe
U9hh9PveyidqDJyte0eN4CLS09Xj1Ha2MmI+R7ch2DQGMizyLiNbyEhaxttA0OI4lQwDEXvDJN3T
7tB9B9DXb7sB2/V02MxWpG+gtRQiCn+bSc3LCuM7vQdCnqfRZCcoUgY/axXbLMozOlaBSRKEDYig
4rQfrsz51OdmCWR+pHSPicfUKRJXU/vi3iunnk9T8MqPGzcfxY/ZknN7mvtaqovlVr64rcgXVed8
nTL0UZzuhheZzpYtz7w2+/6YaH39rdWCb9/mrrAvrlGaiOILgpvcseTm2FO6ZWkeixUXOAsUz21/
mqpyyqNU40rCxeXVHfW21X3yPkR3LGW+3OQDG9VTSwMcMDloeWa6nTqNcgBBryt7ApR+EmyMtcky
/EkrkAtU+AHRcDrAD/fSeEgw7x8ICK4N4ymBtFBka3tE5XSdcHXbso6TnHNamNmZJD5IYFyFpkRI
39cToeG5oy3myBnRNffp0ODTbXM8vzthDGXwUJKf7I/tWM8vpZXa6R3+j8XHkmuPFsk5IHj9zqgq
p3hTKlncoxiojmaGwcWsi69LYxCIi9qATeqd6zfEjcwFMP9x7Sl/jkfHVnwtbm66tPhlRnvbFIWZ
3Ri2X+lDNycZop/jblG2EQYMXZagOdN8ll7WtKvo+1Hm9pxb1ZTtpQs+IdT4cM84rUmEz9ssp91U
j3KKbV4DpEQs+BXPXJWzF68ZWL7XGYf0vJCErlJC7g7e86n5CgukxexAdYBTbF9XNDHrKcEDDsnV
8JdVfWTNtNr2VwtpLOC65FSYEZgEo5Q3zKUI87Zyd2rYMHT9SHXT9NqPJidJVP85aZnkIo3EOhnO
/GOxs77Wr/9/KhrWvwQqXt//bir6+T0bON8OP/PfpDD+3F/TUfAHD3ziaH/2ZlsCRPp/TUfAdNk3
OcA6kFzRXf8xHTneH9iswHfBmwEmBjz5H+MRv4SeRQUUhjrULYkO9Tdkrd+20my8IaCYzEbMW8xo
zu+E2tGcId50mk0vuKwYc3N/xnZ8r8qriTsZxj1EcnHJZMdC19FQ+VlDx6JZYRSZo/viQS2MdeOM
d5vqnUO5UU00pJ+Gk3/xOWRxmiDmXbvyPnBLzk48cbDp3k6EOkgRde+lO1NxUeF6Lls4E37RrkNY
dQU1UcDFbGSShINpSlI1k1UbO2rqY6r7Erqkx+3VqBXridL2blpwoKHroXZcD0p736+cezKSBdiz
uo+5wR8AOdKqbcJwKq15CoUo8sNAOGNPVj87JLrwnhw9OvHfvzNeVM2/v+u3/3JY+N8dKQ4/1VVJ
7X//q/6PPE1wlf+b+2ZcftafauzSf1WD+UN/3TTuH2BmHS5MW4ItZIvJ7fTXkUL+gfX4qvlewU/4
5q58m//UgqX5B+Z2BH1MXGD/WOv/103DmQIqjsdtGCAls4D8OzeNkL+dKhCi+RokGwObkCKR7t92
qyuW9lSMKQ1nPWFsMaKGDjW1j4Gquu+6pTpwaef6mBE8e6TTqY2kNgR07IJFrFUX0VRu9a5POsbv
zrcPVPL4b4Fdfcp+Gw5QoOZYtKkIg5SG+9r91nrJm+qcr9tSR5kW3t6X+S9huy+8gWcoUIiRVgaZ
w+5ESzzwdmCmOnlr+uQZ/g/HQezpnVbfLJv2QhDoKCr+4ka2XRnnJli7UGfJp6Yr8+tgsS1dtix/
Xuac0ZJWXfpbTO9usChMdt21iZvUrAn92iPLBVXyfTLoIE9vez+1zDhTtXNvJmZwTNx5uQ26uY/S
rGfRODQHZK5X3sgfaT0Np9IuH7MESnkIU8uPAjnpQyHX8jQaQRqWOT7rerQ+cE0+2lmxHKZGf/ey
pToFxK7Culc7GBJM2AtbxFT4e/Lsn3To0fY9IMw3iF77wg4S0BDutjc3Esx8OAiv7dRHG6JkpCgw
41vyv8G1skOCbkNcuNlwIjfE6DT4H23fpdGC+vepzGJhpuk8eXR4TJ4zxl3QDcoGyu+9NmZFUZ9R
rzBRBkYP2yyiQhCatIyuC9dqu6l943bOe2tf6U5fGOWtePCLNMqps4wDu3nKnAX7J9GyGDIBsaXc
vqtkjxOSDA+kmMwN9dKT+Gq7N7HaXphotraJhs2QB/pVFCsxv3RdI3OUb+6oXoAt+ZEvyXRU2fTW
tlBrETDv5AztZm6X8WKTzmPvyoTMT5oxkFB4mBvrkWxmGmLRYXazpvdhpufYsYFGACUI1366G5xx
CFXTqJ3Z1Vy97QpLQezl9Sso/Opb0rImTKxbqWFIFFadR1pnl21KqpiS9k9zTd3dqLH7VC2CrWN+
pWyRFKtthFaNZsyT4FwRdyQJx4ugCazPbkLjr5rt3kib18139yVBHzA/FCL08r3SBiJf4lKMI31N
atHuI9UuXdTZBINqMXYvc2seAcR5OOOcHymghQjF7x3IkBMBrqZStV+WsPKLfhd041d4VS+sYZJn
aejpmJOq2tHzesDH47LytE927x95yXM2SFr3RmnPZpirYaXkamh25Pi7sG+X/gaNOQiBK3xlwetQ
i+tb4dp5ybFgLodcMJ1MwCvHaRDQFX3/GKzi0MqmOExcX+/m0H0OrlnGVqPGWF0/hDQT8941AOld
OQ4c0RAf9StBOztc3HSNfUAikKew7dYBR3hKiF0O/nyd1VRd2oD5eHP4QaveO5ejhd/NbrfbJUvb
E/XPdDcBdY7RCYHRLNe8ipV/8EzIiPvzuWYLlkfLLd87v6v2OcfY2OvnZyGLr3k+7zg6b7FvT7CZ
BCsKzgYgwq21uuHZCJ6/p2RLSR9QQa2vRzTL9fe+MVxkt+1W3MoRY2sa+k0rjpLmrb1ueZWnuAP5
qZXO0+r18sVrGj8u07mKx62yqJTi6Q9fZj3XYrjpCxsynuHmu6LKtpCWxGY3TvkjA9fZbmaeKgb6
RvPNmbfliWDkTSJaOzIqD75EDXIn2EzgHPZwCdL1s0soAzWGDQ1VJsmPLM0Fjwz+y73XIChG1FMq
PAFbgOBgAhkb73NKas5ygCK1oidMFVogu+v3ag44+83ZsSmDdEfO+pMiLHGoPIIXfVUk+6Tg7uwg
xSpjXM8FS694njncI3d6HBCW9Jjk3s+SyHcII0WHvpjuFnv5oVZj4bxbhZw6FUbJ3Nt5yfyfPXd/
S+n8f3Fygbz47yaXZxb6/6KD/vn7/xpaHPsPAYoMm/cVAQw1EbXzr6FFXKcWGu88DyGUdcTV+/mf
Q4tg7w2T+ZrhcMj+uf8khAr+PgJP13mGxTfDi/V3hhaLPTrS4z/JhcivcA4w+6G2Xv2uv2uhdM3i
dmkNG0dfki9RlibYtJqp3I/DXM/3RpYsKtpEFxSRqWm7j6rCkcbXyu1xfHYzFMgYAkBKOtHkGIu8
QQo3ou+0ggQzjQNg6c6euyjLRNtGXWpk4mwIm+ZVXnuBDvNSrlucs2B5ZxPbwbAfXcuIhVWa6WkN
qt6UHGmN3D2T5i3eSxYgsFPmrAJSqE2Kvruw0oL3kxqhCYHLQZDS+W61Bt18Jz0M6xur6yBL6w1u
0qA3nsyeMz7n3rA4lIOo1bN3SRo07MkHeuHzX5vPigSOnKbFXI8ICce68vBFY6EdqrAu4EzFuuts
FApC+Iv8JSBF+ilHnHEp78Zg6cwH37CSz+LazcHSauWQt4Tj0hTDm65qFptus2j7sMJEISdcJJYd
VcHEepmaYX9L/LA21uIjTZf1pSrc/p4jSAggx4ItwwPAa6zse2+4byqh9Dydwgk8zK1dDYfVNOmh
Ez+pd37UyAt51DeMUs2oVUhLoBmuLBLB7Kg7w67n1y1jdX5dfd2SsRM7qcC31IFxOwX5LRCTusZn
vJ7l2n6WW3Xrk60uNxXqzXvLFAu+ZnWirnOMWxvUTLoF+bM78HWMHPY80moTUo/F7lSNYUlSnM7U
5n2qfV6mM/knfBPzrb+wZ+XGiVYd7CksrJa4U94L/eWAyM3yvl28Jg7cEbIxcX6PdWg7ShoEr28u
a+VdYM2fOPSbXb50u7G+hsz7+ThZI7RQ5+TzFw4hi21F+JOxWTFTy2B413VZJwCpMiwIk2Idy+e+
zWEG2KGPZqFRyIqdNNbXde6aaOJCPgUJdCKVMR2orrwvK9d6RJVaxU1d2VRTpVsDUro8DqPbRDOq
TExAvWa3rTlKjuXwxTcZvIxk+ygCWPaJ4Rx7QlORAHB0YzoJwjgvr8Ok2a7qibvH8B9UYeIyNV9k
sjyuOs84tXKUkNl8bvB78Sronh39kXbDcQPust+qPBqLnpdXv5vb7ZrhH7edwgj6otLASHcte+8u
5pQLiI4LKPTr9pjL7ilHRg09L2n2U7dcUL7dEN4ic9umLpO4Rn/p9ciKgO88U0fprk8TzAtQ/0OM
pNwc2EC8WtVM/wGp+1Ju5Z0YgPWpUZxNiFYR/e0vQFwhPuoJ1Ne6yYJB4CiBYIXSfVyqoPu2YYB8
WjYhs73tJzVd714ALmo6T7kGpSRmaFl51nxf62CORpTXqBIp7zs7T7jvqEDeQ01z3zEvTI/AF6oH
JOOBbvjsJZiQuoAIJhXIOljrVeh3ThBbReu8rwk+9n1AZRpQu5lzzZTEsit3kzuFXfMzL3cuiFAV
MjbV4ohfcvhZrtCpQjVxXRR8+t5qXoS7JndOlgWMgV1rrIeWYSqvACu1d84SIeRyx/l9sbNyo513
jZNYLToGS3BPGS04O6NEu7OK+ba32VtiimmSNPav9vKm2BemM7N3BxTYXWiBpHACwaaPMK/J9HFV
/GiXyY+zDK6Dx+PVGjGMD8OrqVUV+Vba3poyOaWd82X1GuiNtdAgPeh16HxFVQxUitw3azO0kkZ8
70nvhubc+Bd6NII7VmiXXPGILPOAo0yijAfHzU5d3l7ypnfOV7M1/h3nvpoKfpNvjDzp+AGbE0O+
wdkoSl2QC62wfjUFViTkbTBek/7ZzXXyq8u8jyowdmIKphDrZx2ivvt7Clbfk2mFdMIQvgz19srI
zko4CfRNMYmLom+7jHj8KBH1yKPfVGI092kzp7A2MKx0TnMsm+JBGNOFehh0UFX6w37yDGtvYNSK
7VH5yNadf6WBgEuhpSpsZRe35Xy2iu0OEp/Ycb/wS5SHvFsapdcJ+sygvl7Ls+U5Ff5UOKVtoZ69
IYl9KGTw9o64Q8ooMGgs9TMKQ3vzIJxWXsqlGG7aZOhj1yUsfWw1Bld3Nn4tUkfTOklW9rxIwMHW
HPy850RkX2Uyf/Gk8m7XgMYqfVS+3mMhbkPeuLcbjyLMIzcjz0X8BAlVqMF403S3cgPwo0KAHfcl
raVROfe4crDLbEq/pZ05nNNk8SMm7WCX2e156cslGvPvy5qOYZGl8m5BY34Si5P+ENPPqgWCJwU/
QaPvy4ecmx9W4mMwsEWzlsOQlLeUgsEtbfV9vjmc3ch3fMheP61Bc1tl4olDdDvI6TY1i3jpu2O3
4VvV/Z2pxv5orDyDXaWrvWNl6jNIx/vWk6c5s+7qwTqtRfVY2jemsRAzAcGYnKx0iBbR7JdOxZk5
3xn5eJuuFlW2lvG6rvKC8I5bk7stbbqb2k5/tuUwpzdAbBsEx+w+z8GaM8Xc+sav1nocVYXVqNoz
NLxPwWaEBfnGkIbzXdDSsOvl5eFqZsrjWZffW56Dqn2xxaePVnjd43ZgRFvFOlfdq7Tem5TEmt0d
onq0OMimTfqSA5XpOOEFnI0LI416TtlGlh/d4dIZz7XB8oqQiV0cR17h4GN4hf68+ga7FteCx1KC
pqiqmI+w8i7udnH8j63nGZ9BLuEBReQ88ny4c84dt+wD42dU1d1VODrSMxDO48xjHiMLe8Oybw9p
Pp16m9IfS7Ny/V518t4nZJPhUCpZC9R2z2XUMnd8lcZtLZwtsrRpMSqM8TYFd/U47QKGrwqRqLZi
Wp1s50dn8uq07fxhnHBt5bSkqxbEyubuOlo3WdRhm9G3QdUuaDHzxAFyCNTj1qvIyZwTHZP7zGYu
WYL7FvY0zWPH0X3QfVZQ+3qtUwe0e8dRF/vQTKsUZWrtYxGUzCiM1H4E1HOO3IIebEI84mgm9c0m
DpLl08KhM8OWYrVcLdX6vVXpdALTUcZeshwsX97PSzaELnjdgQ+7VSeCAP3jpg37Rjr4t5TB9i5d
62Xnj3vMVP2dKgbu/Wb4At1S3BStgu/C5hpslZvk3aM95091d+9lhTpONZTTUW/3tt+frW4628Ou
E/4a254yp7CsMS0R53lip9y+LSKYjm7KJ0C+B32w0HWsnF/eikM0WG5S/kg4876a6/o5JT4WrVKO
x6lZoUitbOvLDhKq6YZzu976ZvasRWXGZKWQbgSvFtBXrA0jZ253/BfJsvnicPg8kbvi6nYSPJOd
O9mAh+yRB8Ol1eozA1ntecW7U65PTpFRc6TvMsYvofOQY/eNIytQOVMd5mI+LtgLgqJ8RkyMg3Wg
utm+OMMjIQ9kR7eMU2Xv88aLRlzTvLFg+zhxv/I2x5HKp8yPJxw2++j1YNynwjlapRj3pdFBktPh
SgE4brHDZvTkvVARK2BIStaHxhc7BKK9P7rv9KDG/qTiZG2fa0ddioXoADjo197s3q9/yu2qN3Mp
n2FjfgSyvPOm4cmwzF+DMb3OgYY7aJGHTAsAORoC8sCwdI+J75l4+V5Xxb5e9J1ZWSdD1CcPyWDN
oFSbi/1sOf3rYrJqVp/zVb1gUA+Noj6blctF4H5gk/paBuLrkNp3RKz2S2tvhCSD/SIBJC4quTij
PI7IA/tiDNh2do3cpYMpXmdPbpHrGsmOjc+6czfNM5fEnjGZeSRBCtzYubO7YoRNY8x0mLYu7Skp
PajF5uORA3c5Jmhsy3JAMv8YgBydM3vRx87Lb/W87vBn7WAAERisHtPkFDTiqw8jqeQ6QWHYkT4B
GmytLDq7YE8Z5iltiF/ULQWzwXKUI8erIvuK7oaLoVn7Y9Oa33DsxIudh4omF5+nIoRtJEMXA9iv
bHBOylOxoYNvXm+8BIkHe3Y6uAqKak31ImDTT1meCSYFIZ1DSCk0mjdZcO8W0xLXASqr2M5FQMH5
JuXJmMvi7C66CR3ZHslR8PQRUbodMa3YOhTyizmbh6Bdd7Zd77259U6Zmveetz7lXn5j9c6F+p/b
BH9xwoTC02Wne/VRle6u5Y0+myDGvT724On5EvJXIk/Zdq9MvNHOFyISOyI6qTJ21Ow+sqmnn34M
lepOXjrECz8jp7k3a4zRSOExJ6gwmZmmUvNxs90jTo2jw1utTP3QKIfYrIsP1gN3hmu89cO91yzP
NLXd9WkWWuk3HDJ2jJNwn7ruXYlQVgzzm5qEjrKKtwY1kuVLu/q8F4D1WVGfXgos4VGSG79cseyM
a4AQsu0lAch8dq1FVki/62qG06qr78DfnfE28STjnVmqLDkkXb8iXwu/eAc87/EAdBanjcZNJd+r
LKeKPvXHZXsi0WQOUWulbsL2vy9tzh3W/KuQvGxDb3SLE4oCmcEEGt63rO3qj8Dsr2jnaqh/ZWAD
s1iJJL+taxGsz1ibPYHTdV151MxBcSMGIhSxka5NGU0BFgEe+UaBgbwurXuOd7DhV2n1gN9c0amI
8ar7ZqYcr2M745gK7TJ1uIRhXhohpL41CK01TWdeVnX2gbm7xvXidOZJyBX+ujmiOIRBZZeEYove
MLGfQnrYc4jwdiZugr3ndgippYQUu7Mz6+K6CyzabRV3o52ZH0IHxDXH2uQwUtkbpm7cxmu300uz
yzqm41hkDn4sH5sHBAXQ3xjPDGPB3l53ya4x3KbFLsnx94BWbfqxwe7pNe03j2c2wNaLRN5t4lFY
zH7YoLsvDn1CbVR3VcJ9suWzuyfKTS2qPy9DzNoyv/CFzS+pMba3s21gqiw4tj/XnsdVk09N+VIs
bflS6kC+bkEy/zKkNbf0KncQrKysKXPs1XTbhFV/PVLMy9XUIStZNHvtVExutnIAgm8OPNdYa09n
UTpJ/KoeTwwvcibOkbjQO/cpqVr54hfbhNq5TuRmrFbOxm3RB3UVDQvL2X2Pc6bjrtvqcic2OIyx
dHM5hx7pnHvo6BW3/zh69z4gblYq5EPPjJS+HQFsJ6NcLrwlI3xiSOoDUj7AvNwqni0Aug6zQCC3
sHAMfKtFoZZvbLDTZyQH2CHTqmbzlDBDu6EwJDry0s98t97scHMOM1cbh7bG4qmaEJBbgk3gggG4
iOMnMccm+vtb4f/dyvf/Ohep92/3vhfVzd/Wf9n5Xv/AX/KpsP4go3Pt7GA9S+PUden6l3zq/EEs
SPjsIHwT2hzV2/+QTz3rDxrDOaDiFQKuQ6nfP3a+0vuDFTHdYywRPPOKE/hb8unVS/lf4ilTNXgX
Fs7875FvCQr/ZiTNC1oRhtZiQbFqyLTOKt0PaSn3sVtN90F0BgsfaxYNLYIgGlmdWL1xj5nReVhp
DyW7jR74P/Epfg/fMu7+2Sx85TnhLPlzTf7PZtOGGFVndEYS4cIy3lJvKlgVzeC4wmmpIJsEiYAO
SYPijEVuUctjtijGw9Hs1Y9/ksH/G9vrnxW+//zzuX4pgYPxlRwu0LzfGTMkBqestUn8WyCVi7ji
QcgkQQh64PZWeG8psycUx+Z+Rfrr6u/OlGbsbtdUsIZdOwVcusLejduwcVeWxp76lhdbW4cw1lXx
lzEDV8V/H+f6PXsJxIy0MNcFOWzMy/bvjU6+xWa1g9iK0Wvbpj2btultHAj+h6le88+xrjEe1gKR
DdP51LH48XPnm5tzLMH/Znf/w4/vivv47QIL2A7gwOFRB+4M9/P11//JOGxbPY0VIoC66quk2E2t
cBcgG2b+6NfL6EW0RQoIrtIcwIKWUPYPBZZeXph5YjMsst67Bsy25pfs2KPxbMuCgscp32ZYZr2c
TpaPMo+Q7WQev31DB4bEpPeW2+mnTHLAgMJaXdJBzgTYepN0wUiApTr6VMHNiLp97yJhwAGm74Q0
aDFZ7rADy+51nMwJ7/1gmzWI78mUkKjET/x9Enyjh6kk63Xp1kwsNxIHrNiroEvBVDTWEgVL4mbH
CjtrDVKz2jQHjavxrurXsrsOfQOrWJKuDH8YYX8Gi8yxHxn92p9a06lfpXa7IPbZcD56XmXzl8hc
lKdSl7wvHMebfvh9bX+vx3Fmx+/xBiG87Cav7EGs49h5jUENPR4lfIxgNGIr0R4ujrJrOC/2jYLB
UI7zkReW4MI2C8qDfFdgxDU7yFyA/fOReoGi1fXBu14bkTBxnN9powfqW2TD+OJVfKOQspf1ZPtd
tuxyzrg/4TDgzp0nx08PBBvM7qhpJmLLUPDBXB0EKaE/qEzlHrM0idQGwsYtwvH4aEzz9IBu2EZp
aZCsrHdp5bhHMnwPS+bDyFGq2sODRn4SZ91sPxQ4euJLY+Qv15UL1nTK7ZZyz9hyoKmp3BnzqI84
R1DZ8WnuTcy8t7rppxtvwUTifgfAeu8zxyEdJnxNo3mk302dyIqlkQqW/tAF/gmATqQb66O7+iB5
yu/t9ruyr6RML8qu9piimSE/F05+Mo15OpP+K/aDrIjCpf2Sc0Kkrj4u1LQ8lfxzsM2hOuA3mT5X
p8y+zbqJlzn48LRdf9R+gpfVYcnSxJxFeECg/H3miZz3Ey1eXyV0q9xpjVujbKu3hlPZvco376ky
xELBXiHkJ0GjMr3xBzu586jr/DHUxlUxpLAm3Tk0Uz2Qyk8fxLTCxZEjnG3lInSMCVUMimXsPoXo
FFpT60feuNzy7rJfZJPmO6uov8JC/iZmcary0X6oxv69aazbZJu6A0JUTo5mYkXkLoE4MzCKc7mM
0TIn1ecUpPW9O+KDLf1ufhusytoR/v5G0FQ8UG9jiNA32n2QunAwsqRN/bh2KvWRI9iduiYr9H5C
cCsuWQbTAy9rIX5WWDA+nBHfQOQizWMSToolOTv5TMTKqiVUs9y02ehlnqb1Nh2Wabqh/aFiCTP0
ZR+tqNMBEh7xfdDobVru3QKh5tjOwIf2anFHiRzgOz8sf86QUlvypnfaWTO6B7qhaB4HbXq/0qXr
1E0LtiNCWpmgFPmL/uKLtXM4GlZLfWvhamIm3urUP4/kGO0jwDLeoOzmqmK4X8ka5Odko59np32v
UD/MoDXqL3ZOVpvkGgcPLzJmTu4kQQv4wJPrl95wcCVD6qebp73/mVqU1hEdTSaM4ewBeUS/p8Ns
d0d76lp5O8ttNJ7Zufvy6K/Quo+rZeVt7CnmcMCMfSDWPjJZklpXOGMi2Q/YmRLWw2RlwfSesOIq
vhitX2L5VxzU3VdhkKJ8UyY27cPmeX32LV25fticApX6YVh/riwWBnyUXzRsy91LuqXUjuOH7G8S
ugBZpBQbD++D1vO8xMMyWsubxQvCjQJLWfOF2ae79m2PdXcES5vZ74ZT9NXZCMAF8dVS0hUpT0/z
UycUkOQ9ChyPsUPndGvx6C6lPd/xEVkDd0u9iE+wQYNvIHvwAnwaFIvrS9PAFkbp6wz1Mw82u+E0
zuoCiTHnIgHLVOfq3DfQKMg5qzFoDsWgh/qmD6zsi274am6TtvGtU99hXLkQamido6jGKcEEyi3v
RdO85fYLEUe/itd0NjiFu5N03gNDednJJWenGF+W1OTIqRuj+SAJKYqrM2MV/mcjOXVQ1tXUxkE7
dsaHuFhoFBSb2v29v9UDp8h21Ho7uOuYBzudkfvcUxmS0qeS1JNLxbFpzhqzP8UhElG1Ek5l49dr
/BV0RU/zGZJY6s/JcXDLIbsMdAe2Px3BpHI3zutUnWbBM+TioLnIveVzF+uwd5fOtpFGW1H8Eonf
p108iTUfbjJ2O2lsJ259Ie82DEea00wVeqUztWdfGWTkGN0Wr341SGjbX1zdquR+vRJzvMjyttWh
r7udMciqInN42beOqoa7oOjZ5pS8wwjzQeaGlu0KwokkzDvQ7C+Jm1N2er028cgCcZ/LMhyWYGwP
C/0hy7Gsscezg5DwF0u1yPXWNUHX7lvXqqCwVz7XvzJE1UTNlJRkKXUpjRd/m6hLMrIgzX74Hse/
S4sLAls6fphnFALrzfPNO1OcN1SGRNUEko0srBMzmpbka6fmH2gDeegIWkSaacdR2IyqzAA6nkZ+
i6E+4FXoyxvHQM0wSLJ6afcGHumbm37ChdmR1t65iXSYsIHy15fcuQyTsA56LC/eJu0nySsg0tPI
HFzczASMQe+Mh4LnJ+aCA1kYEujmQ1A7v+ys3lVO4t8H9oATYsmO25W0n+MfCLdsuleZflkS7xjU
/Ze2bL+wnt4ek8F+2mbPuOEmqtlftOJEp+x2MHnonURXnkzYrkT8v3i6vBVF/77aReQPVbRIhewp
eCZV0PCXbbtxnf4ET+XLBPiL5V76IPtVRtLP2V6V6qYsrUewLKT1k3XYO73Tnu05ONBHxwP1qZjr
N7ZMJF+0zdZNeT+qeeAcYlTk7/P1kJZOX921tULUrHKY6V6Q6l3RtWdW292B8gcdBXnjvmY9X05l
dM0DyinWi5S9l6O5WpC3StbZ2opnKdrz3MCMhRqGkLtO/Tkx/4OjM1uOFMfC8As1EYBYb4FM7/vu
G8Iu2yCxbxLw9PPl3HRE98RU2ZkgnfOvwYWq6szS3Xk1OQ/2tmT4sC+Na59NCyCPilveJQHU0Ojx
gpzdu2GHyLTF3SzNcHS9wnxues8Phelh/rQiTqizrMyHE8p1XVPx2jxL4f30JvwMl+FGh3/EAg1X
VL0Vx4AwVLIZhhul9HyXU1532CsjEtoPwIBsF6pFEfBhLaTqqWh1zyD8ikTEU3PumoJLOh+eLDSr
F5ty3nGM5Pf5Bo108liRgVK8eL13RbXfluF2kge8pg8BShaeYWMSSiyJNGsjN8EEHaU4PdJx1Zkl
p7cO8D3ZrPgHuWQAXohkM0J5kHF+npzKqBXsYJkPnr28RdsqaRpq6gzXZHGDzRodo+N95J2ibnFs
3Cxc/fOBWJS3mN8erx7p+OKldRVGFem90/iWLcBTu4HwihfiIda+TKUUr5MqL4fK3XlUDJVM1Fmd
Y/UZYBj1SsubvNP4927cQGedI07DFqgeDFxKm9r8bHHR3GPuf6apsX1m9KNGwAMAbr6NFjvlI+HB
7xGstPmIxsY1R8I8r6KQVwYLGJrTnSRcyU9yXS9RdDUV9obnsHfIXYhFcaCXMYdm9Lyn0h1Ohpv6
Znb5NKmee5Fu0384Wx8S1LBcbDUP2V4pOP3oVCUCEaGVe7CC4m8uBfOT7pw79NC413BIfZ1sFbeU
V91bvYu/zguaF0+vFsLNcfrN22pLqnpGfYSB54okASZdVyQ1tT1ZxKlzAq/o0/MKBl24hJ/F7oaz
ElXegV6I+Qt4jR6WiBqVtkSBszZOeQRCeB6l4NMY1CPIWpu4llEHa8jv7bp+0+Hk01zm6vBMNfDm
olnom7Wq+BFoAx/RCmfglf1tPcG4L+QWpuhp99S000XRzWdVRMLWapdJhw4waR3UpgtO/6N0u/tp
bBCWN3Y+8RNPMNx5cMy1W75hIWs9SphJDMpwUTHPcXlCFYbmNiwC66PwRU3y0SIgjSRqB2JfEgJM
lkTMZsraqViuyhX9wE50X1aVcjj310YfphYYut3716GC9Wz5fB/KJsc0rpYO/gK11x3JE9W7VwDu
M5v5DwSz23dolq67sNFHOdC04rWrfHKnpUx85rnDiPbjzlnLhi9DbWdN6cJDukN8Prm5+1qubfnE
V8i9qKJ2Ot8ZkGhxWkDslEd0FGRU3iNBmaPuybNHt0EcvM5vuzMRiNAHrmRP1eUZ6If+ld3EviIr
lpNuG6/CRRcYUwyS3njSSXn6brqyzG+Gqs0fvIhz1+ndQ0giYz3yYm1u3f7kZv6OjVHpBKX309fB
cLdyB59MmNXRDSTZTfmcp8htYcIgkp/zsmSKJRL+aEequW7XFen8tBRvbhe+elMwnUiE/L1y5/qR
PLgyDaR0YZfJlEa4tRng1Hrh1H/c0F7z8BRerX5Lni+YXI/Z8AwAHEXxbWFKUR33Yjfw3CZG/voe
tfVsh8d9JweWBMHcB66eAlMzZZJtekSXPhEyqEf7g+NlOO/lsPRpP0xr/YMDEQ5D+1cjp+BRtCGG
5mqY3veVM28P64M0Yd4lk3Yo99T/twwub6RMbpmkYB01BcIkvcRYA+CZ0Lc1D1RY8ExPpn7o1o4R
KA6v1ObkZAwEdLV64NGUpXTrbdv4u+RUdPH6Kf/QdDVKlloki55APMLZO1Kg1sETxJFzHG2qysq5
UCljeYRGQ74Lqyl5I0YrKQI+R6NCEgyWfYL6M+M3jUHd9dquIOAdIhFnAytKirhdbjbqFCdXXpe6
QawzeKNOEQkapD7bmsRlUKEtYotBACmgustTmgyGvHkK9yKjTF2ib3Zox6rX/V7OxfVKpgJ9lN52
U67ztduWL1icztTazrwXpxweoefUIkgnTDRqOaCyIqop61QmPNtInn9yduohh7gXqVMX4riRAnMD
mQPntLcKap34B14BW30o3/0C+/Yv7SAcvldkOwndUD8ODyWT/gudlnivAkebIWlQY1+gc4ifyxwL
FHI5LNMH0u7s5Vlg4l+yCE3KeNXmsCKqZm5OyL7hUWEWWuyDIRHoyJHzPDVUyjRDFPBFd/qsxaN9
wFNJP6d03vhEnDRAA5fE8VfXRAer2khKajTfTVXc7AWlvJTj/PmK1t4RUQjPGHQgAeCntpky7Sv5
igfu2+kQWkU7HHLNpISoClVTjOQuaxzqGKU1ZWMYXzaV/hPLcuMLT9KsGd/H4fYuOn5ydoanHhXH
XCz35WDOAdgk4Sm9kxA3PPL80IWd+9faK64kjUCjB3/cTv8Kq3imnxgzzs6ZOE7FeQMK4EXkPPEL
M9t3HYu+Wo6eT+rE0AqKeeDM4tXKcHJ/WARHonfHR23fhQs3Hg73Lqnd4lwTQplEtGbpaLk/2cGr
ovkztbretuoYctAQFnDQglTVLXh2nOa3KOKzecaJ4rIBppFblrz90PmCiUZs5qIs3HNvDS4dgeqT
CfQcGutbuPFlXjX3PihLuaLZWIq/mnibIC4e5sC6dSfUNnI7L3wrlY5+WMxyB1n1Dw+xk9add9G1
QLjVb20tz8XWf/nL06Ljx3GIbvwcSSHZO8iqoupyXdYbMuOeRnrH0ogZKZt8NUMs8dxwgQ3Eh45N
gQFJzIv1R1MSJ0I566F9wEMzDmcoHXL+x6APCc0hvn7CijcE6OlU216BfNi/eF9rrK7+6r76rmbG
67DroL3MQ0VcrOPrMZ2iIv6N9ynndqSaGmWUV+d3EswBBRcXExpJEgvry3By1VWIanB8OxFsV+1w
WuURGzTP9j5sBBXE0HYoPygug1zvhJVVyyz5enb096sGcToT9uBKBF9N8IycDkmyJst8O3SdJrjc
9A5WCX8gMAGq0rItqpVzcofqqF/Vp9Wf7IdNGwUfM3JikUmSr4A6dUl/b62m0z67rOGhrlfvJVhR
+uG64cxbrcll/+iJBkSbV53w143ZQQ9eBTohWFPuAm2bSzBtCc9N3mJ/CfJpP9WgBWRkh3q6qcu5
eZj2nFmdNQQZGo9OSNeqXNEACp65xOl8e7gO5qF+xEHRk/CjW9e9Rc8YDpdRN47+BU3M9WfcbTQo
Bnsbn1ZVNI/3VaFNe046BE254dhM5yXX51O89hy0sqj0Wb/b834Usg70td3G8y0QW/veF7mnMXFh
2hYVCbi3JCJXJD0UJEC+tB5Trt58q7/JZ8//K1hQ58M0FywpsvYQC8tYlHm2tXJYuWcLK09GAoIe
5rra9yu0A+Q11IwNKxN8sz9EKxKMbJos2V4GanY+wBzz5i+SZUzSgzDgnpWBSWZzb/GlKSKtjjR3
1cX5EJmTIwvS1iMkI8yR7Vj2/iX4YqHlaUynLm4tMLS6BmKSN8pUvxq7LxTGwuKctMD9L3YXIprs
LLdYjk4+FncAB8UPqYoMpUFnMVdBiiKyJIm4Z011hvkqbhmI4f0r7V1gJSEllEMYz/jud2xwBKWZ
kzW3aVMHHd9ExgQCera2MHyJvdGSR68ehaCPz1hRMiFeu20rb/5CombbZ+j6HUSnpAFRWUbXMudm
VDcXzCLoGAg6KJukw8a+EJtWRk1qyXL4mocRo9g+i/wfoDuN0siMV56XKnx3W+09gt5gy4V62JKN
j53dldLqKt3IDomhE0b9ixSxe4hUu78U4BAamYkhMlVsFsJMiTTyeyBKbkhbQ9zXcSYnqUh8IOIX
Ga4cpdqdCfKwCVoQazKRuuh1CYkhO2o6FaqrdV+6t9wLy+ksGlX9PdhrFCZxQIRpqorS/xzGjiKO
ORc+NoIu7uQDjEbvHN0afuGypiC+Pzpg0z3076A/aJiw/IMIS/O54sH+582ntKhcGK7eRXsc0AMB
u9m6q/25BXKJU964AsQsj/qsQvE1JQix/B/iRYhMCzdhng1dA86VZTcE1/dinhWX0xDmv6T6oWQq
w9HbyXYSONSKBY3JPJchii5YkYYzCvUBhoTV587jP/eJtRRiOogiVC4r3rS8cc4VG7KLLroHykfw
gljRp8QBPDSjqw1Lwd568bFtQ9RZPdvy49I5zsNgz/HdHoV9+LejTgnOxL6U3zM+wJFZWNjvjix5
jsapCpuDcqSqM0Tn+49cCVfLTDP78myLmkFf+yrgpCXJX+XIUToCTRtL4LMUk7M3YGIloxDISzMz
yPHwYxQYv6hI2pmhFBoF8CU1gX0bt7kvVqLsU60mnjg7Ms5NAXj2UPoDQqCILh4rO2m/b0TZdW+N
tIXkNJg3hpFtL9CLdjYFxVHVPhKWwJ7fTv69aB31UbRV9x3SSX1fO5vRR2IzwEZOm25BKG4ol5Rt
Hm3kRrH0W6D1xOfHUkk1Jp813wSemFRJOgNRsEiMmSgU69tAdtwQ3Vo/RGK2ECfZYiCWDvEQxnPK
n95q1Eb5eaAK57PazfDc54I2aEkJCV3VgQsZ4HptzSbDY/uq68Udr6d5817sOtjetdOfforY7X6b
Xds/KMsaRuTd7V8mq40/Or6Hm6pCtZJY1kQLg4N7duZqLrEALBJXALFlUr47dlyxmg1R8aR7q//d
2wHyNWyiHfNjJcL7CUYXdlijPGwLB8gtUKQFHXqsi7zqhVu/cTyzovpOHwAHEY387bQDWLYfaSSC
lbvALmClB15bKst9Mk3XvbhUkP3Ec7j9wkywGkKin+SxAxK0tLfzLT9s6+yfsT4UHaeMBuWLvNKm
WZFCiRAio0D7p4U79Fco6r27hXyB4YwyRj78RczBN3mJxXdOE+UFfz98t87xHiV+3+cPvVmnzEyi
aw6RCOdfvyJ+KO1EOUyJU21UIStvqJHBLy5qszWS0zs3T+SfsYhUd3U+V3+7syH/l/hlmW3WchhP
2Zs5fJNua9C+GMGq5Ql7OdsKFWCogKsDd+0alezSrh4xqhJeuPnapxbM5U8a865+z6vZf1Hc8e2V
jCQ2VpRKoPw6dPWXtBy+MEUmxIMV6+hXK2CETPXjvGfQRo11oDGGAZDyNP0Y+IAyWbl6/jNqFrRJ
cQcy0GwmUixjK1bZTs6cpxRu+lGmtMlfdlUXhLNVC9DGsngbS9MytUd3AoPCjWU2fjdn3zhWIvqD
8aIagqMrQ6R1GJaInYCvYlJiKO756KMeATYViRKRO+31Tw2UJoknxSBhDCPUmJvZ35sSAB/Rf0xO
A7FY9b3JO3pCu7pGd2NWXwc31lY2IRcH62uK5TTy0BE62nmIwqB0riccZaiLgwlB6CRNd9vTqxmk
kVAqOKs31IfjUJHYuAJO/Mt3X5tsx7kWXMyuBdS9mwo18jrIQJ73YixxXHpUGSVEEVZfFt8HIT1k
/LzMe7XdNK5BybgSaQguCCU3ZEMelyM6YsmMSqPhQBrj2Hf2Yeo8+WH1RIimll21z7VolPtqgnD6
i+G+nmaEpk/tYFl51psi+otVU93ZiLmv9PT/jtvYIDGcsJzciVGHHxsw86OMA2RV0Dn5vfLYFNxJ
kTgUttv+EJKAg8WKFKOvYTbDZwjx3x/GsNIQjO7+jYGui+8nWiJORqJSHcbF7a37pgn24uz0Em3n
rBzuP0FjxH6JV3ueD9sm5O++Le6P2YaZ/oUlBuQnfMf75NlhbqKdlbUQAXa/ZKLx1bdHf6nOSFsF
5m5ctrgEOl0+qyWMGgIRc6YQfFTcUxbhRLeER+oexFhtt2CNJwl+0NkvojnxwM5WBuxenm1/wDyc
6seZc07ujA1pVl+b/kLgjv2Iep/YxNEuuLLjzZzgWnsmS9zMO0BcU44r5ExNRGGC0xvNiO416eJT
2ILPLksrsqUJkbur2l9AlFDrE8kZ5MogJ8vF47ytNletWsR71WjiQteJfMKE9CGM7aWnKK8X7jq1
9zCrmE4aspv+ilmQN3BS8l4yF/sP8Fnbfr4OOaFC6zYyKC5ublGM4SNrhHPCy7L5hvQ1t+6C/mCv
bXMzUyPz1MzqFBfR4ITI4n5xBH++1r8BRwEz/RDtT5YDapvU3r6x1XjV9FHTrEhwCVfP18jj/mnx
MRdXNjoR7HG+T+rDjnbuaoptm8ZZvTo1e+kMlBTvxXxjyw3TzcKST6Qadv4u6dy8+In3FRJgd3CH
uOjjX0xJaS5u7kL0h9ruK5G0ETHCLrv+K755dTWy8wAkkJYLBRUuYjwOrpO/hXSMbIfSZv3Huw/W
xju+6j3lfjGYxk6nhPCJhjwQhsFJSIJy9DTbcMhctnBsRE6tDjFaXTen4H/9axDY67OlY9LHZiMb
O8PUWj/hi4q2hOTzEUqo3mlXWxfR3pEj4n2PMcH/iZSLuZZNTxdq3vTmOEb56d6L6HDlN5G5A84i
m5XyYt95GeOWnOEeFyexyLn/uXiMemeou4e7JTTVsxwb3AOevRJ9CqkOCUlulH5RtqWzgXepz6zO
PQ2vwPA3WzXTE4ug2mJCahX9OyUnxmXUg06l3rrOYTrt+/CDhXu9LgtKUA6FWJdXb93x1qxrPv2A
9fr341Du8liWRt5xnsS3jSk65glElF8TjlHrUgxCg60xjz3oopm+FwflSTJFbv5h1RMTfYjPFtOD
1263ufZjmTS2sh5bHZjwypSSfkFvA/ry/ICjeHE7aAZRK0LUtvKTDMWIemJspCrBsto8+Sc2MYtr
2HSWjqH/d+pIc44L8T13gWxjIjirEShiHshPPa4EMPLy1YN0bqo1xjtRKIL3zu06L1SC0Gj7hLcd
n+0ViOxCWGHZX3DwjxjeQV9wYkEbnMVby9bXect6tVT/P0RKMi0SfP7d1xbqYUrjdiDlU6pQP1EL
UyGDJntuvKic3q4P65ZXy3Enf89J6W74YZlSeG20H9zTPLqilkdNJ6/or3EecVI08obvCL6SyW/9
8U6hwge7nxV+AKve34Nxa25MEAiJ26gKyTIYJrOmKmzD4q5ohPVU16XzFvndJLKI+sj71XLRGkXG
1TwlS1l+uC6ZaKiOpf2A+afvLwe/4RInyGAeU1nU+5uk+T0/k3mI2sxd2n3L+Ftwchax3hngWJlf
hqboI9wyNj2fe7HUBD1s3nozzahVEndbxp+yWlj1dkp3pgN8is9aMvfPkMBln+DDc02GJqCltQ8v
J7YhxzEe6y7ahrORQ/HJEnHxLksXQjfaihoLAuclZj8e68QWVv3KIYmNzEUS9keq33S9cfnj9KFp
owQKPY2le4Mo4wRHrrdOV4DGuOtewV0aUnyzEe22dSOdWIBymlDkeCEEnJYlCXba7K168zsxrBlH
Q3+5VetYZRPt21Mqo4hW8IGQKpPYJRJiglhoW8R+7Vp/zHG94G8YtiUZSau7kbhF8wykQvm3tshX
+9zGbT0nSymsF0JmxgFp/+C652VFtDVX/fjVb0VvssnMpwXPVj2uJjtC8RAsJJUn0g4wcTRT2+CF
Rby33SNCo2S52/FAJaHPrs32WoY/bZPzuQZuWfyzbNTy+5LvX65PDrfQgsvE8ugk5w/ihj/sOUK2
C8If+OxksBbPJVEwn4ggxLv0++KtMGAFqMhPKYQCHcxdEO3zmxr8aj6BW74G0cqRyTU+uViIs9tq
yPYtMs+YFacnfygNLdocgkUStjayjJoiY/vSnsJmvUD90vJluvNT4JwuRm1W2Rzh9KCUyNHdQaTI
oXuPNtKkEUP2DWtRaUBuIkbetArmky+N9EtOdNdq5XnZrNbXOor1RqvWwyNdavnCZyYxilTLbe4t
m5f0Ws1YkyKFxoLrUj7Xchrvo1hbBX3slkOlD66zKGeQBQWzOt62Slf2TeAZ012EcY5UwWZNjm5y
NKUDaYKheSUVY3oSy2AeCmeXp7Tlfv6wME/w/w5Dp+X2YUg+85dq8hESyUockNaRpe4PFe5imkD3
y76oJ1RckVQ/42KJmxFxyo/T7uIdigkt4Gx36+fcIp1Juq0c3+fWMo/NFpboLGz5Yk1GW+h5ZqIs
lfC8jw7vykPvz155rOoWk+zGevmUO7ZkSXJAi8lvbAmdRD81vLYMvPfgbu0H2mYL0ordKji6dmz+
8rwcabpUMe+VZQZCcHjpFTL3UFu/E8qxW8rbMJ73DaguJiDDiQeckBHtuuhsI1jinymsEgSnkc9b
sMXlmS+gjo8joM9NbyYEA1bEZxT0cfAl4Ws+anxdLE8jv2VdmXpKZkT3T2qbvT/bn7HYdWvDxFVB
IlQJHljSipzSTHcWaAEr4agQ8nItLle9xbF9XOkCfrbaYeuvK3tnDRjgmC4HLoRjX01ljLd1QHnm
x/ly5WFTi8jpJnkVf5xFK/Vm1/OrtPJpS3ZrQQhJ4j7aEStqeFaruPppi2GgDX4z+YNfkjYLjdE4
33seBm/lLNjieR+A16dNLw9zI7ZP+hrWIR259r4xhnfNhTRcCcSuhkEWIno1pyqbAQXHNJT2YetX
vkdnDoeLZjaldYNTuH7tzVLdySqwGDlhKEiw7RrIilr3HhXMufwQNIrYKQV5kn+34MZWl/UydRup
QaMIqvpnW5Z944WK5XGY1xb+39CulrUqZ3DA7otuYFnz9aWISalMY/X/DZ2tU6TMQTAkQ2s8ZAJB
3b3ufluKw7I6y9soI45HgbopTFTjz0u60M/yT1uuc1fuQVCkCmAYIwl79TeKjZDse3+mGr7ZfBAk
SHHD7duVuEChr9VdFfljeKwYetq0W2OLxYJJ+8FyltNyZPUcutTp+GgBZobXg9vuwcj30pj7GWJJ
HoMabO98xSFzM6F861KiGOKJtNMRDnFdN/u6XKTWB9GQjPBK9R0iVTWH7puIZmqJGB7Vj0Sn9kLt
Kzvy6m0x2UF2jyGlb4l8IGwzLpEz0uDwREErfikLJIRL1e8Jk/CkxqJu1XjFxnAhfLSFXNJEWCwx
kKgrFen3aKBI9GWP7FOg9fmPq2r9ty3rKEGq5/49gMFQiWhzNGJcvvUbYSKsAcuYOw9djEwwaz1H
4lqyJTOX5dcjQByRS0NSWmH0qSmrNAgqC6jRffHtDzHGzHHIe4f5HJ79ZKSiSGe/GbBEcBxUyNtS
vfR2nFTw99ejOf2UAzP+nWeiFT5/w/3Gpt7UxwEyWV8t4UwgqfCWckI7U/u3rVNvPw2ljGflvFZf
RT0WhIGVbcw1cTIiwsYO7ZHKENSdeWecfwGoMjIGixcs5XSsv2d/o6ZjLDz1YLU2apnZllBSXSRJ
vSVh+oSSR7u5WMJhsM8Dv1TvwlDxlU2uhYqtLuZRXgBct6g/yV372vI4WqlB4D2MwLDSzSFyGGcf
51yWT0w0tzbavpvCUTPfy+4Rn4rmsyoPDHJoZFBye1YKPLK+88vM8kI0q9td7rWwVFYiRS7Z2fwl
JgnNgH2y2/JREO8Lu+ZbBuNDg37pc9stAvsnhWgqVTFSkdTpK0LqyJCNU6TXS3y+YMN8xyZAqErJ
EvBY9Kr6Vbs3vI+7RvAye5SzEE7PmUdaveIs84KlfRKh9ng2dzAsjP7auQXsQAA1IOZ7VT72hjRa
hvBtISg8Wyuvpbpp3v8UHtwPVPYjKU4re9eucJ8fpkah58HPpeore6I1HqzZs7AraWtFgG6d0pwd
0w35DSZB8RpuLHhsTS0/gASt+ZZuMeyXRM509GWMvHjs4hj1EiKokSmoahM/wxqV2zmkmtNhW5eK
Q7ymGy7NDa8yp7NFfg65de7dWBINTmTB2nysu99/SgTOVIZI5ZiHmc86StwIBUaKw0BC+ZTtUqVY
z73fvAh871p6Y/ApFuStCSBq/DcoJsq0tS07P4sJEIAzk8v8Jv3JJ1tXL91LQTzCaUtjYoXhLMK/
auhdqkr8Vnx5vYg4YSdUuCgX2yDGu2Dx9JfW8FYR0/OtcgB8fNgkD6ZSV4Z9h6wQPxFd79wYMp/3
8x1epOLLz0OEoNoKgoSuis5JQyL8vsmJYPq3ioY7NnLb+F8dO9V3WzkdMyW2S6oQe6bsZPSr7msg
1IxHsiv4gDnpuiO2F/Nscb/o6xIAYOeoaYjDaXt/Qsg29E51LiCVToDvaKjGJKt5yewl8tXR6bD0
XmH35VZWyMDBA0w1mawVeg1TajcI25D+yivKxwqct83GatO5kPVyWap5xaxs98F1F+sK4S3+9/Hc
rAYzPnQEP5kaRqVJWQ7EXymhN5M+j2pwOCKFaXaFKslJsBjpkklXWMD65DJutqQY++2xMoV4mUfa
X1JS0LlYkJjXxRHFh33g0ikuKvRcJTQ6YXCn8wPwwKOhM9F7R+1RWZNok7j7yG3V59DFjwOSAwGv
L4YO93+79AnJeyRN7kVFQXGlex5dgqGjtw2PuHfRouTNU9xY4nHgjOpSh2MzzBabvJa0bgdSaXBY
oGDfI2Fe+oH2SDwbICHMPSfJB8ER8mOdR/0OQSmXI9LGkvBYT1KSE5QrqukxNDgzyZBov2qQjJDo
A1yVoJA1nTrcJtZX7xJ2SfpKz+GuiiC8VKKr3NvBtsL2fKI19JMMqxJpAG4EimV2VXEF4Qu9DzrX
sr8ALEm54gSGWXA1wfZahIrXC0jAZCuFiuU1mep9gX7CxVQQu6pleMIsgrFetJgoBMqf8t7LBeF4
00zCAGzfGH4D4theFuyBZuyTSzejpi2QO4UVIVXnUjhBl+L4EN8AFSw1nTM2SEmrbfrX2QsiF97V
tsvAJIbwal1OZv1Wk1R9joFWo6c7US5w7X5XpED5XpWh/I/wmbJZ5YmNDloTqBOHVhoORSyux4rM
6mO94Qxn/ILZwtdQlgNiKWJeMpsO9UtBzn+PJsIvPDxp/POhEe30tXkL3z/abz6awuv3OFl7od/w
tzonfE9YQ7bFDW4d1SgPGgKD7ZgOsLzLueeMbnnlaoNhYSVfm7tx8vNbNTrjPbmEyHaUtOPySF4Y
vE7T7YQ/mT5HsrRPLgm/fKLbA80rYXDAsl38bXsDWkQXXGwy9v7dyWieITWkoQPmvo1qp7hiM+C0
xPdQNBebt1n/oC3oSbccF8CQEZUUMyJp8d6KhmbXQ0cEI94YuGUGVtaoJQlXugV43sKiehpqtpaZ
0Hp54DpzPsgucf9qfrcZBVpd+keCvHHaaIbWO9CC5hWOdeI6wGi+HDA328SSVKKaDxSW9UPmOYgg
EmtFcJMuq+X9Oiy8VMs0q7ISitIKLqR8oI0o5783BxTe8p+/GAmQBPOrkPLncMGqDV3ncWtGXxxG
dHsqLXr++BT1iVTQlytvWyQL4hrhx7cAaWc9B6cr27yCuoDORCIf3O8KNsi/olLRo0aBKdx5UyhO
m/PCyaHyJtfesQ+vgMKP8zDkzW+DKsmQDLkg+LV2IbhY9Rz+qbya8IZRZ/xXjEB+lxvaYOQVpL4/
k5UXhqy1/YmPQFdW0JYEaJmZdQjMMSK110Lmgn0n/U/L1aP5mhIdOGXWdApHgoJUCqpsDv9hXYCV
XfeZ8U9CmbAxkhWPLaewk/9w+Kk9HHusOYvu36MxiCjO2faNyKsNtcuMlIs/f98DAxYAx1lt+3cZ
W9t3IJrgrQ3G8uo/su9q1+lPV2k9tlNW5y5cS8EChJmQ3I//QhXFFqIxkZZkyHZE+9Ldk9H6g35f
UjH2zioi9+Pc0x6W/lebydao47kAB6KkEivwqHaYpXD/rfB8eHWU0+vEDNrZORU0XT6t47rqgKhk
uQncBnYKqtlj8y1HwKr/aAskCYWjJxviGdTXrurRQ2aE/pUTpogfGkh2Aj0rb9yx6C/GyXLC0oqs
83sqglTjOd/M4vF03JAff+Ve3kVXdT4Fefbf5pJgtNQzIrzC7Iq4D3z9aUPy/6lzYJssBsQwvvqv
zKeZlnpk1W7DG4EElYuG0aUG9+opkH75rwfZNDG9Z7jdN/LrHPSeTg3wmgqAevv4nzYKc/qiq0Ob
lwG5IQoCk/Fyo0IUWU5zNGZESPtfZ09QybznGX6F+HOKVBjiLenVd8eJcF5ybJK8tkGipf8ByZDD
ZbzqIMPiNCitNH2h3zjlcFo1zaa7u+y3bFHxwdny9dqOh+Ir0sMSZO64TJ/1FITvgYOvhrIIYTns
EUJSb2RWntdyXesjUmK2UTpkiVyMun5CVVsSrGNqEX9bMTAmCunmbhSqwyfYus0XCnbYb/B8tgUC
f9urkr+4SeOqL6fzAOTXTxt7yM/baCr/pqivPyj2K72ji2r0QseriHmEesfpI4yNaLBo8AbdsYYP
DB3xpU2o1T81RP5ylIs8oVUIOxoW20E8/4dwdLJ8uKIDZVTilPs11PdEFC3v7ZCXT5BrMTXixUJN
agm4TjfIhBbuPycmJidepo1mU2T0KQAZc0HIoa+z/4r/cXceS5Ij6XZ+FRrXF20OwCF8cTcRCB2R
kVptYKkKWms8PT900+7tnjFO23BH7sZsuqoyIwD3X5zzHRQSCdldatMb03iZ/AgfhKBa4PEUUF0D
rQI7V87cQdLVBcOrpG1OFgFY/jpxHaTW1rLIC+xi0f/SfcSr/4CdZ3auWaJ8J6EDC6xWgqMENFP8
/Idpktygo0famhXdEN1rl9L3Tk6QLl4wArUALFsPHVNA0r3KvHgshrbO/8Z2bCxg8L+4pBFzs7sw
HFzshunYC1j8TyZfEYR4nGRP/Euqmm+7idOfzNLB74eZNhjrrhMagduZngEngYR7ojrW7wMDPymz
8bBmKaPbktQdIbUbgSD2jF2KJ9OOjepxNlPiWbFqNsjjRsv61p2YY/RvfN7//BtgpneVRWIucbG/
G+7//BuURdsa2cA0uVXk3S36OkOshWzcnwhDCVwtvtcJk5Lp+isGLvVtGJGVxGxOquvf/CjkSv3D
h+mQIWUY9pKqAFhx4Z3+6cOk8+xKjqvRm2wUgF5dzayGl4ZXY1cs4ZNM2NRAoPUzUq14jCHyaKS+
MTovUhGs7TxDpPx/8TM5EKCFKbnx0Rb/9WfqjUK5wxAMHpCeudhmlWYx406a6WbO9FGA6nK7aS+b
oJde3y2WTNFH8sJEnCY5pe1xN//6J/r9X/zrI+fAtiP/VAgT6uvvadF/+pTQnQD3abUBLBV+re9Y
DcaDxvDzm0er+xmoSSym49VABB0wezaiZqul63qol42QM9WfeTlpngPSDtOANMQqBexFYZU6gOxy
4lj4PKXFiF2Fw9IwtFF6OzFKBarcJla8KRLO2xNXWXzPfnZM9zgiEHD+699SN//5WXAXyINlCceU
GMv/+rlnUZsZsgikpxMAMZ/piWYkJUjpMvZ+NUrxlvWzXFezYPFmNbP+Y/qNg/aoYhKCg9jEqm2U
ITGWWvHyNz/bP6IjlOu4bAZcdGK4ThxAFH95TnuQz7nUTNOrRxXOKKwWZ79diuIuTITDCnRKYspr
BwYcsm45GFuaFzF54CXiX1qpwVCSLvPjv/mx/vn1UUToIZO2KMRs6Sw/9p8eDPjdRuZWc+el48iO
wGCPBf0ghPgDvIIQyJVhWkz2wWUnZHei7OSeRxuG7K1hLUyNNv3xE/1bzOn/54gnwJn/ZXIezJM2
/B+Xj6+fb9JI/sKO1v/4s3/gTwzzN84MAaaL20uRpQ4jevhZ8o8N8duSNfH7C8yb7Kr/TtH7HTkN
GcX5PStbQBf+L/yJFL+5/Clb0FpLMlyU/HfwJ67467nvGNJQipsW7CWuC1vZ//i09GU0KZ2hWkVH
A3eKyqYIib+13He9KV/DUDvYNr6rWUOwn4f1N80SKxlU7ixgacqcqWQUAgJlsmp/1ak3uK4GXDt9
5zJRJV0V+H91yyv0WhLKfSVAavie45q1Xl0dEsRqLMaALzY3RfrLRAKaldx2aBSAEbeE4uI4okQ4
gI3IHhLMR/hioAvGM+pVDitUOeixMIqGDaFZbrYr7PgaYGpSOop+fQReN7nafAmnSF2ibNnbSITl
ocjZguRPaVE/V9l8adEnI8AKdjMtENJKxvD5OoucCUlIbm6A5iUkRBX2FfmxcXGCaSfy5IBXmFPR
P3R1+tQGJtZ6uWg25ZfZEt/m14jZgiyIr01R/SgVOOwIET/6qM30tjy3VXfOHPJ1I/27crV9ydBu
FYvsBb3pJnMj/RGDhrntGAJSKMoHU9fgPXRws7KakL5xeKkrcz0F82OVlD9mqPVnLc0fk8J5mzPn
aGUjJVFsfBPDtY51kzpo0u7yyD/hsG9ue6uTh1LC+YiiAhmvJR80lnhHjM1LqjQZm2SL2fl+cv2f
TNcEvWY40mhXODzID2VD9YgkgDGmRNvpEGWLgqryEPPn36iZUBkOsXMfGuljWN/jQqWbTlmaIFsb
HxhKQbpUDeey+dGiFybyCxwGmVtxzY+ZkcW9VXFEzGHBcNZaVCRaVCM2MoCryZnrdWr7XZT1OoxB
u/SaMiDzpAv2LNbsTRiDoCoQZbjUwKvSYY0WiVTfMUADAKVLrIjKqTZ0LdDb8oIaE0D4ahzC9ymy
kM8vzlh8qLcWa/ox6N2T5mruBhI5TDVbbpBKGpyfqNZ6GEBeVpD2UZTZJ4O0A9pWILIlrv3IvXGm
+dq5GjQJo99NhHWx5/P3Ayp4ZikOclMYwMhQFgAvG1Cj+CwcshBki7aqhhWw7uGK8WshX35jSPTm
hOxOgRNJz8dIyBiJmSdeSucubpoXmosMUBv2saY7Tb654xn3GAUtQHjSvtU8d5tkxNPgkLjtOU5f
PtP4bLQQRZNTyM1YaQ86Adlc9Vo3Gszc2t4rDb4CTcNrQrJi6L8VLA59VR6xmMfzS8eeQ4Uhsh88
ZnFneA2ajxsCl++aVE5739UJAq73gPHzNfuJA3r+jVDgFphb/Wg1a40VX8jGQfVlmuqdXIi14LXV
LRZ+UfRm9VG61oICzTnz1bUNnn6jgLYjWsB+Isdpb3PugOJzhls0bM6uGEukXE2V7sxef0hz0kgW
9WdITMNoC0JNnF9yNi/obYObJJ4/MJShQy2pa/ziBqUJLvOUv9rGyg+ueTvyKvj9mcGIucfmnW/i
LNPv2bMwhIw1VgYot85Ngum2xjkJ7UahkDQPheyZhg3dV4WruZMa280a4aliPJobfD9sMl3+V/k1
GSGqkq4hFEv8oFw6oie5BV0i98lUsHwbP1hoAEWHsBYYvbiic2IgpJ3YZK5bKgacUiusXLwzQU5O
EbZLTY3vesXsxDUwjqxYt+0rSMUrqmzYwMQnrmUzvABUOMNpQM42w1yYZucIEv+VbJCdmOlg5xg2
eDLxtSba3ibFkx1tEJ1w/+5cm0HbtHSjaaJBkl9iWhh5asqZ30WiHVvTeZ+y7DSiY7upszzeODRy
2DOnN52dmtWOZ8gE/Rpxy5diFJPIAvETqw45X+B3Z0Sgl7CQCmsftM0tai+cUHgC1mXXPwr0FUMF
P8d+D0odUHtZWRfH3jmz9jqG4DDCcWZyPK5C0Xy4lbtrq/5xhD+L8/pFY46+EdX4NnX9JY4qb4k+
IWAeYUWoqUvgDN1NKnPtyKDbmyNAUciAc6+thggnZZ5/4QACJjT0YMqz4SOal/WPQrvZNCSLLsBq
62o1aAt6It39Cphp4RhfzTiSqxQ8s7+KL4Dwx/cIoxWALHtXc9dFIYuHiK6ObsxYuyg117XrVMSJ
C/cuHoOPSnWnXrT7yG4NzIz6wRkqbWdmzfBKGsqS6R0oTHNchzYeVcl1WoyfOB46Lw6yN3SkyGGc
tzwv+x2GagBSJGS2guGywSBYE9FNpJe3usbmtrB/BSUcGWH3mFqUPEZs1FZEJ0ReEvdy7ZT9FyUC
YvUShpUmwqfAaaEw2PbX1LT1VlmTfBBirO4COtRVp0+UB3rrskxoK6ayfqk9pRBFsDXr2qYoS4tA
Gifa1MsDp3BGP+u6bC8N4q5bCwUeGmuAD6A76vsxjLUb9jfWgXw4cRcMbvgLlWp6JoI+v61SPw9P
oRY0O4UW/ZUqF3+L3c3yrDfkVmXhFL6UhuUcVFWygptn8xOdln9OuU4oKxJt3UwjDy3TSb1m5uA4
efcSuEHxUbOfPVacsZtKt7tjE45io8Sc3gdibrxOC9AbakGYbuBxgj8xYrxVs29cXU2LsJygyjYQ
ZLE6hg7LznmrIrLqV9ga0BG7hVqLDgC+RML4Yct49Fg+WUeZZc21zWrjhJ3kQ1N++40cAswse8VH
pi2dx6HBETzWxxgNNuF88XBHxme4GUTmf3UIm2fUglI/gA53wIxWUG4t8iqhS4flyUzqZkM7J678
HuExyDTQ9iQAOd9A1+HjNvaI1THdWt2HxW6XZoExmyA1ZVMV4TUzwu46xq6VbOrKriLPquv6bkBA
cGzKdl6NnWHtdALi6ceR9two0FnAUX0kfTPTLy2QKELjSDHz0iKXqTKAnU2XRvYrY04U6Ukc7lSa
10i/2+FzsPCtUUUWuzZAZr+KDS15Zgcrtno6UyYwyYxXXS2oHViVGHiKEustqZiEMq5mQIl9dN4F
YRGd+DP2Oi8IHoZNy67F9MmS5bxuPnqa9l3XZl/pJBgX2d6Q2Ce64rVbt/6elPfF0ovJIWKfFGfp
ye4qr89tCKQAmK5dl1leYTT9LhyY0oOfXz5clJSZ2PlMhz36vHMG9MkLLXPXJpQPQNKPzHsIk8in
e9fNumOZkqySNvc4HtZmjyabCV+2YgS8ndHs7/CGf9sjwSJ4B9Onye+f8YEsI2mTJh300wakhGfm
ebAtCnUqAh2yZ2kUV00VF4y5e9eWTy1C6QXmWd2Nw7BJevtOhafB4G1EcQoHArpKk+fiRjZEkaHy
22bueFtVLavmi14kFKUDojsEJnykDLIbguqfLPCqAUtWaUyHLurwizmIeMpo52vR/RBgUB7sYASN
Jo5Z5D/PM96zvnI8BFeeXolnDFk32exwHdQckQDZDGvYjzb5AQzF1N0YdNnGRjbJBGLjWuGzibz0
7AycpyVeBb74fHoF7fbKXX6K7XL0OoSohvursi11dQz4X2PR8Fbw335omDJXzHiR8gE+wNDp1Xb7
FVT6fOzUI+bpczFo28y0CTHBbLFvEQAhqoFkAGyDDwRAKjG9SfMyon4gnNIFYKc8er1bJJC5J2h7
GL9ffXc4Oq2zGHH86EcNrN19FV+qdrmD2mc9rLSz6SaX3IrmTTf4y+rxYjVPZsO7oKL+IgjPnOR8
xKSVEw4HL99IkwcFUGet2uNU0Yk4BRl9ujpiceIaFe2kQ/jvBsQD4/iOVTfaSTGfmKBjGEIQNACZ
gBBNsgrr2mSLyBMTtpUfYWUgyRnR5xFslWftpgR6jWZv5OLgr9BG0Le1Ta5Wbt80i8hcztc4LV4j
6F5oSa5CtWwsZfRCnrV5ZuuAjs2fbEPbQxvu/5gE/n89OFjmdP/nhEzk8VH/12nB8gf+GBVolsNE
gH6c+Q3P0B9t/x+zAtQbv9lStx0oZTYiX1OnT//fUVMa/xeRDyBRlZAMBIXO39gU7AD/839qhvEb
gwWDxt5akqqWP/dvxMoayEL+OpAjsIq5kr4gW/k5mXsxtPjzdMkdeqw7AFWxYtSQxn17LjIwzqxH
+guoPAPVhEHIytFJwbYh7C1sNMKFLqdP1OvyMwhK33lvdXwSm0ahAWMXb0/xKrVlYHbrcpoRPbSF
lmO5VGG0FWWZwBJp0bFzF84jtW0xT7l+rVK3VbCcygFVUM2M4SxEIV2kcIu58zHXS+syUOvmQNRq
JMhcMtY8yvXMhrLZtH01Jc8pEMbkANCKGZhEO/BryMr2PSZ0hCjOlggd8jzsDc4WgJsquhmFOT7W
Hd5cn9ZrA+PsqnUSXUbGexhNEaqsrvhi3o8juSfkgkHBp4hcCFmjdgwEG46Q5h5zFp4YkgdoT6Ny
IUjrcjfH2knobnlKEqTRrJNb+J2lf5h6dUJPk17NJA/AA1LsMia9a6aZ8qxmTRxNQ4Awv+1v5mRZ
4UjXpgAN7/yMebgbkznTjeGhRcOC0x8JtNsH7oFBEFXlZLVb0yIGmQE2J7NzRY5SH9ALHUu3+KVr
052JuW6NaEDb1mP0BNmt21EHz1tnios7PTU+FZiWNcRp6Um/rJ7KLKo3iZHRL4nkkxz195wJLHpi
UexsMX+ZdqhdUSmWG7R6FdLSeWRqA+rCKKL+IVHd68RLcF/S0Xv1EkeT5oH/lBhT8k48vdpHJWYb
bSlV2tod1nqQkfzpUsGPjxHVn/ge5ip5pmFi/10NTmc/VHk0HWyV+eax6fvW/AY4hSykLgqN8o/W
cTBuYthTCv2c1bZkCtrijBkT/phKgyo8hp3rPGhjiwivhffUp7GnS2wQJLn2Oj7li4sk2L51yFgC
8IeJFWrdLyzUiM7PgdM1yrgNZaANCEaGFmENsDyrzD10LzgeMQyY4UYGc0dlWRYTxnuhk8Sl1foD
JmPjw5nBThFbOO47HDh3OjG5d/1AEktEXbvWRxuqdU9sO5qR1n7lsTXXiP7cVcEgfUDIlLXo4evq
Uvtx+ctkA0COcl7Q5yJCPQ55MN0AlqKToS73U615bkAXDIiZEpZxYAKQCQzRjT6at+RYEJnGEnwN
RbCPcDjZoQSvE/MUu0NX9ifWvKZ7NNAqwnVq6MbmPWRKll7BqJ24jEnrVO1IoIBlriWzxI3CN74i
watqzg18znrflDWJWU0++qC8imRSnypk8Ykqnn39ANMEz04Q+PsOR/SKFOgnmJTWu4YgFUV9zyil
HLRhO3Ul+prCnnaOhv5caTo8SzcXW1mxVh9YZa1dn6rAALLJBCV6nUuL/g7vxEFn6e/VcNZxADPL
xNyY3IEqno+NzFyJshaWnXtt2GieasiHhxJR1SlZBH+uqNEoBLJ+LbJJOxUtnJChaN0Lqsr4A6xH
jqeOxx6pAR+GSTEsreU/IcRgNQwy3bnJ4O6aRg8x35HxcHLr3t2JonZ3LkXjAWSMWCMtpsKnDTsn
s3JvilyaHhg/nBAyinEADdrJlaZ8ikAJEyRAs9A0KCKmOT7QwVQPgvcEfS3/ZLKIHeTC1BFQAvmp
FPFCnFiQa1VkM1Gjh3ajtn79/RssGqJWC8K98I8tfwM0tZ96rPM9dpePpNCi0whi4VgX4XAIwnx8
dCc+Es5e/wo3uGFnSJwgO87okPcE1jbS5vcDerIdoBAuKn7c5aUyD0AGUJeMk3GtnH7YuClPT1TC
XCtHm3SLKYb9xb9fKDt8WdZquwQf+VqgWLr5/TMsgmLEgZS1B7eW4XgJUit8Ebx63wEOyktuhuY3
WU6CEZUTfxDgmntAAuOPBLfbK5y4+RMIFgAaJ+jwaPT4zq2xsd8SXRsPoCbVo0NU1wPTOe05KkNg
kgkerFiHDleluXseiFJdZ4Y7/IpQr1wABDgnpc9qrdcwNdwXVlxKI9IcUisRsHzGbEB51an2+qM5
2mUcAjkWelCspKEbhOSkZdcepdAbHIeOlRwYVyaPTWSZxxHhzq4d7KtfiAdCT+4nRrVozmevcIdN
aA07I20O2Pi2BkvJzjQ/S9ct1iJmj4aNKD8Kp+LhL93rgEFuBWvp1g3mlz5SBf0FfugSjdiWxWaz
mzVgarLveJiQyWyjusWzGTQJASVWCfbRZQY9klnioszZBCCPV5kbyhP+7GYnUKWt7R4djJ2jmGAh
Gexrm0ecXW1GDkvTfjjwkdHikCLjD9Oz6TB1YCj+mBj+O4rsL2thd4LIfaBBr264S9QaN3O+13UD
akEH7GpyOIq7OURvMLvpHv6K/TQWQIiMcG5epxB3itM72qmOem3XAADb5DXhV3YTHnRVTRzc0v0F
bhubhbMXSFuzKYUuaEbzfdPiYNDqcdf4ptcPtgm1W0+uRqI5l9IaQ88dAFA2TuSepjQX6wTtFtZc
tSrL8MnPMcZpaJOZXDVHrGovUDB2pW3ACE57e9eC9F5VevIVyYji3saxkRZG/asVLoA9puoeswoI
SpHu4Cib9vPS8XUWsAahxtxz0MtqCMi3gSwOcuoNLAZ2Sk+14O2GbPQwdbqbnKiQnWM52rEXAAFE
3cH/1OKdNk4MSPXy0KrlrIbWQaOdf8QT6aGN2Zp3AzjzXTD0Pmm5lbrFeFDd6409YPAkngjxnPtQ
1I6xC/LJBC9KvijymWj0gqyJvEaAMvVShyC3nu3XHe6IA9UgzvyIHfUhITcSLEYZRjdzk6VXlepE
vGgaDQqtjbjD2lm/1JOExkRIdHdApK4808RjhE2Oa8RmT3XEOfQd9S5OSEMfLgI/7LpIJIw/hHV3
kWDgOoOBPOhc0hufUTqUSGUjeJSduasdPCmu7MMbX8CLrQV+Flwf6JcHrSi8zq7m91zl2o69Ru2N
9PbrGf7EAR6CfZzMGNAdE/NTlLnJwcob/WTasbOn4XK+x64oeSRj7Yq+p+cxDZKzrup5y7moH3ob
Eznjf3yGJbPHzJslh0wIBxqZVDuBhQkjBxYDlipwlJE2gJCwAdkAuQ48SB702llRXkBw1F6cJOm2
mBiU5KOoH2hxYbKYVIw2Lj8oW8703htID+PUQDIX1E5wT3cweI7Vz5ucfcdPDKZ0AxQw3lVViNI2
NC0eigmsfJuVFigM9J0EDEy35WCou9JvlhJ63DYod4k6H/wv/mJCroY2ZT3C+c+4cn7qx2mHYxyb
aqTFh3lQR3NgaWEn0/SDntX+dktH7DSizyqg0x7WLbmPYgCHpDIPu5EQRS5E24kInCeKuYy4k9zY
/6UypPR26jgr7uTXNhmai15HxZ0klxSUYvGMSzXZlKEYj3mdEBpJyeg5Bl48G3352sTttWunzt7E
E3+R6+S/uNHvZ+ANK5+rbKWEe9Or7t4XRL4NRkxO6TAY3b6uuU1wWmZ3coLWSlXDqVaNzgs05ceY
0v4YWM038X1fUD2ovSzN9PKklOt00LnMAmNGuKaIs9siQvtkKaYgecYfDmOs7TAzr9K76lrzjmHI
lJIVKhT2opSIKSHRoCZEwG4nuNmFLyDutc4ly3PjTC9ChBaImjVO9/AZcYgOKlil7ikwOY+LMmBw
TBa2ovpGAkJw0phzjtb0dozV8nILG/zDjVN+P3YbH4C7ORRVesRsG660sFB7X0bl3Zg7iLb0tDpl
YZLzNRk+NjTVHzsxzmzVpoeJ8cpeVpVYwceEw99g8/dTeZNbcDrT5gnfoLEVTkIieNtZaz2xtW1T
+VD9gK3z0s/lPUFfpGsG7vKl/pgRbJ+osrvboBjGDXOzn4HF0lqvls1RuUAEzT5/MEKnu+s1wpkI
SbCN46wZxOxUbszD1vnPuJk1ZOEWmToD1dJqKmc2zRFMcoRrNWQB9dV3BtYGvB5kCfA9sVv0Dz1X
3R4LCitUEwuzWx19OYh9a0b2tU+qC4BA9qJhFhx1JQMvLTDgQDXBoh0oe1tq+ISgws+7gY8Rc7mO
05QmPTgs0xKPejL22mgW95BMtJehzVH7LrmwefcBCzB9IkAHA7ws7xvNjNGFGMaul7X5Rl/VbEdX
fFdC2UdlDpyFTnUVIxlnorjJnHw3wK++5gECs7KM80NiZ9NBL1j38eB+Yow+Y4t2X9iVsjdPKr5H
7CNNGqljYvfNqvZJNWwtsuattElR7aXJzmoN9EDk/snzgH30fpAkcFZaXK2nRXiTGInYkrjY7hM4
aBuZB+rU+wglDe3dycPu4ihCv0xcOj8+8X7PZqRnnptFaiu1wdpzfgVclqX/bFoyv8E/PewwdPoX
xLxcYT6QkQHjgmdG1Dw+H6YthuAWa3GOF7axrhEpxyW5cgUe4rwdLvjdgAAQXgLuiqSIMOvam5jD
GUQyeoJ5Yp0QGVO2q7H+oTGli0cAMH9DTZq9eAz7u3FKtd249KEUK/Zqkq1F4111n6QcjpRvJJsg
z1u08FkI6lhrP7GiUikRDYH1yTJ2hB1154IXe0hK/c2ah2wNu1w/RlYlef4nap1WvqJ+hVcdj8lq
4sx+yTWn3g1gdh/TxmG70bfyHKuS4QK7agpzhVggmMAXAi7rq5mJeEvGRm6kL9DN7L0r2aSU/bJL
Z911GHq3+d0UxLFhR9XWJof1lt+O+X1T3BD1xKqoMwfrAVvSW22DpGLkCueyK6W6Zc01bzByNZ+F
jdsmj10+9Ez3EcgKKhGYGxX1GYvEeQjSPQAwccptnPpuRw9FtaHupJn2Dyh6A3r2ODa8sjCn+5Ch
9IZeONlDogRWCJPjTIvabgoncA49STpeh3nmsVBZcW/mE9eA5Jy9kIE4k9jd1iezsJKbznf772lE
fWjiqtg7SRo8ZBam1HR2881YSO21Ne1xX5BosUKRXV4zLaneRCXLI05X+R7lwt+GTjZsW5pISiYF
PITsnW3YOfo+m4uOFUxK0GUz4M+qSic9p9gnz4bB4MPoS2CZ/rTrams+Syv/EarXTwBZ57OPXnJR
nI57MxkRnM8dS3lEx56Kg2Yvcz0ghRrJPGGJXwU4vo0f+5+ADrpdWmeXmraqQXN3rZ0xv3MIFviF
ezFdMJDduaWSu9NqP9rBryJjXPRB+Z7nhNnxkUSek7py50yG8gTe+TuHIvu2o4naEyEgTiXDBFKW
W+hT1qJd1mxeglWLUR2Ol8KBVfpzjmJHKt0ToU2CbUg4DrJKtHxD2Iz7Psqd3cCUbs2kfdipHGuI
Yiv2qkpfroU1w/9F5/8wDykhwSEpxdIKK0zXYb7FMEYNHBsDAbbIm3i4zBGMbFL14SabUEMUwEQZ
TfsVm/jOvxkV/GIK1czLx1y+F6iRGJ+hpmd+UZGAUlbZ/Uy5vMlDXXuyW9oOCDGt1xlOssuX7l8E
ndhqMbfolAi2fexN+bnCgxoZEjFDSC8Spf4uIMHtVzpH6UfuAIgbkjbdO0XW7Poqm94gB9FMBriv
wSEF8ss2kNeUxex+wIBINnGZd/vZat29TX7MlvTE6jUVHQEokcSfivFN/1adyJ9bt2QDpYPduUeT
LWChx+IL0gNRkL1L8nnryJ+OMZEXJIvkPsYT1KFn3aqOyYvhpxaDkbF8ZrTkfxKUze4qbtt1jhTq
HJQtboUhH74i1b3ACk5uoDNW+w69ESH1aizep3GU98YIeFqii31zo7LlaJDuZx/NIQZu0e+RJibZ
ehwm+77B5PDQNz6Ha0EaDWwvGuh80o4FuCgPvzTJySWXSxHSDSNmyoVJEoTuQiZzoxOY1OjTxFFe
L9cJ+4TeyOLbtsbSlfYmhgC7iVyKgtohYhtM7Alvb1TuQImxccjsjWbAWJSlg+oQAiKXSazj/9Ng
64Dq1+nBgkpd8xEhEVM0BFqAMj8QacDwTDVQPvUw1xAM3P4l0wOB65Z7vWaW9ijJNDwpu9O8dEKK
ZqhgOBZRRDyWubzemqb9dCWec0NEt00V9LdG5ozHwgdGaCcFeyy2VNBP5ovSVbDrmSOeYyfx7zS+
NorNaVn+EKGbuLa7nroU170v/CNnZnYTJpimM6sar7we8DCmoP1WFDgE2H7Cbv2EcfAgGZqetTx/
aXX/IQLzyTBa9J6wxhG/ur9xQ4PkhK5bGwhjyN+GG+rz25pZQNJCnz4CoUIMgvqY/PUneygjwskZ
Boop2Oo6ftsB+DxuLr/amMTYWxSoK60kUhLWIMGQY7zNYwRsFin12KfYjJVTeeyLoH2oNRAxskku
PexZjrsURhvxPohGDYNtuNF7aTs9B3n3WlSKgC0LZFjebwu6TDKERH/RdSaDPrYgXnCCUnXNv5So
yr2Z4fXJEbmzB15U8sEPlGHYtbxAhbBe4zZGYmi3+2lspt1UTwsoPzkWtd9eaH8IatBH+dk7pDDC
vBp514w7s4D5WyltK3sILkZkBruynuWPLcr6wU4ajZAAHO0DKAsqgDRem7Vu74dwRPXVxsnaDi1j
Q8+kGMl3yYXIA2aqWZsCbLdyusM4fu0wSiOPluI2Bm93iSpNh8k8d5JM4VoB8WF0y+7ukYhp3dMb
B2/FBFetalsdFI2Jndv2w7u+ZSogiJHwGrNBPEel3qSMZTFVBAfV2MUlZ0a0deqB/gjgYVMjtoGz
Zq3ZwuHl+v0343F4HFkbq5wSGC+sXFFPUs1VVb1aOiZDhf0G/A28NWs8+p0xetCyypshLoB/xi9l
E1z6UvuG1qFhqAfBLiYnuhFBQ5oDMoHeacGaCt/Zz8qyPRG4VHWW++naTU0Xkr8yuoHUKYAADoYb
HiYzcAHhLvV4ZoCPYK47s7XVsEbcwa3iAQAguRBS1w1tAkk3WgXCFKAGabqFi9rOvYa83KyQS6hC
xDcc3Mw5txCMGqN4HSZUy1Pq0N4uscrsGpsY6iRtAYEXrH22lZybLdi5iq3FLDyWDnCFi8fRQm3t
1Mxac9M+56R9rcyaTUAOdGlTmaSUzNkYbfBqgjFACFiFwDyhKiPoqxPz0dGat04xfsPf4a4DzRm5
McUJMi8IEBgsXhaSBy3d4amZVMTQqhDbrBSvsWsGHC0JMdDslAubUqoCJ3YxwqghtIEIDmWSHVJa
3b2D7XRx9PY3KRNv+DbgizeqIB6CEN6tMvr3PlSgmRh1xEW846TvFskbwg4gQYduTMQjZWG8i9QX
5GyTuRyY70SoR+rDlyAarzQQJJqbBeadLv9G5R/fJLojtp1w8ovU9G+HVAcEoJ4gVlav23Knqjnf
D2YXHk133HFjppxpPBKOHg2gyinv0WVsU1l+Y1w8hIXx5Fe+9IpE3M++LI7IjeIzQsY1Yq4Y7nv+
YbshcyssYVyC/ZJoJZtDYuIBm3yuDzby+XmO4yPdD7YoR5Q7Q9O/Ur18DJLoo48i/RiUmr5P0D/s
M5WyIaIQPUFcsHYmZdpZ2AkG5MQd9s0i7ZrsWV0n0/g2sz59SIQxHgDvor4Jy/LOdKt+5eZh4cF0
D9c05fVdMBsImfPuLRq5Rs6LpyMKHznSh0OagYklwWjaGdni8LWL4L0cS91DBswjLpp4Td11aAcc
3BM8OG9JcDLz7JAO81vWgTWEAzyb47iqxu6YJt216HgAQRInSFfit6mQd3zeh9GUaMuWxzPhmpsq
sWGaugPo+TCSIj/GrPSqLvdvI5AyqCKyU10hNtOa8p4N2j2ouu3/Yu88djRH0iz7Ko3aM0EtgKlZ
/Fq51r4xuApqZTSjevo+zEJ3ZVYBian9bBJIRHjQ/XfS+Il7zyUR6tiABSxtGwNrK7ZWSSLC3Dbq
7Aq1qXRyqyPr2Yh51JuRhBlETnOrv/NizLH9Wp9daR7xoLPFNan0dHbVmOHRsMMHy3eKNUzK09jF
J8/Jt4ELwyHK7dsxqy2EZ6zlIiaPG6gKp6LGwBQVrf+cyOoVQjjlb9W8taNx6+XJ2rW6BxeAHIQ0
64gz9yahC9yyv21ezZlAMzECC1ZYarrNWDRPJuwQGhJgtr5z7UBIxYQ32Ucdiek6FvWhBkiDTo7k
7LTEt5xO7LBsAMpDPH7OrhOcDAm6vCf4jjJLvHpLZYGz7Fr4hd6AGhtWjQaiBV7yrUxM4JKzuLJp
R7zeNNE1Cc4GnqMCffCqqaObmMXALmyDUxwmEUYXqCCribCEFwZdHhheBFKVUMNNGJjndqaOI9Aq
25a+SneMEJpXV07qdgzc7GRkaQpohlScQsNJiUsfVrHj75mfpMekM/ydsoueJzfQzbPbZsOn21Kw
dyPzFG7yqvhIfY8unLraFZz5DXDlrdlhGxsp5Ywm//Z9pHqQDsgFIoxrQ9ItMcHAmpDBwavNBSOl
pHeDrcNvxg+ibFtFDm9vShNXWJugk1sI7rhEmFKkffCQhmZ+6IOx37qd/nLznIkCyydmEUjQ0yO/
wTXVIAqZSVebdqglhwax3vZQ3luQSlhVGDRX07MrqlMbALfSpnmLNC/f2kEDv0O0z0Wib4fefmLF
iVy8Ya9vIIbbtFYsjxVw/k3rhV8ybi0ablPv+8yvH3XdB6fQze4VJNBQRMjjW0esnRGns3bnO7uZ
m20pe3Lz+nnjFyg958p661XYrbHdkSPB0L1zzRy0UHQm6wXRU+pRuMbEMrDwXIUMXp0k6tbkaSD5
D8V1Xsb3QcUwogsIEVFwA3n7HIjPNIGjCbInPByn1rsml3Ut2RVu8VNYK5mp57jWX5GpFtgoKxLf
25JFkHIfO7eou5odempWPIUJrSUtoXeEBE4CiNwHeRJQOtjbPpzbjS6Ks0SNjUvXP9ZB9mbULBly
FGaBUtcIgBF7J621Q5l/j9+CVtq7V34gMUEE40aK0b9IiHsboRhb9yVvZY5PBxF3ANIwJtBd4a8g
Xt7dzbAjD1FO2c5anCG5oAldAl6BJIfPQLy666rJvatEpWTCdXobVPHBEuNN5nIbmsuLRtBgSOT3
ZY0YLuXpwM4umeywmc3t7GYwA4y7nUnGfQCCYUjTfEdoU71NXAqFHEkgT92UHouQYbTp2+hUaQsw
DvQXr3Af+rn3t6M33LUOShAzMJ+7DtspFAKX/9TJMe3tDwcbmlfD4iTufkuoRnFlkqhCAbqEYkNO
pyJ36G5KYA9MZ2ns4LQNGfNM57l3mrEob2sUxs4PHGYwsaJlKw8Sv6j7o1PjCj6P4+wD3Gi7wrli
12pJEBZ9Lo9daFjWpW1kgji8kC0bJhkbRrbzumiQiIld+ZE1ScH8XXXzS8IIbrzDqWwhrGPIOOz5
w8G7UvSf9bYI/Sm55f0u5I006unXnI+h3LJCb5jDE1FkHsrSk/kuFVUf26CoAMisy7itTaS10rAu
qDooCP0pSN7aZoida+W5QXNvs+yimua+z9MLoLpa3/dSRBSusd1CE0d7VJ0qrKx6F7HGZijvRdqH
ad72Js4aSH0PJva73DjHzFSn6wHHv9wIAReBJ8vt1CYLM7qFVdT3Flk5Ug2ji5d4mM1TNFmLlC4b
XQvFn8/9fkPGY8x9PJTgcCwjnDaDlWHotMowukUlEV67gfU5tt5tKD30kz1B74Vfpcgpu+EecxQa
D2SmByS9AoZAquP3EnbnrZEb0BtIep3ttW3yLl2bxNgeEXDcz33gPZZx/hoDwfKzhMG2hQa7JOEm
zp3bcCi/HegpBsqacpVN0r1jIV6fYiNcEkFHYLLPqKnD8Fcvpb1cv/fh+XdPQ6N8DphkhzL4K3G1
tcdFuY8yuW96amBZXCYvxbueWQr7EkaOwQdZLGY4w2Ng71hKFMeu5w+rTM1HCxsrptcIOU+gxud2
JpaTIMEzgXQ0b5S956EkzL2MRvsMKDDZBMuHVAHVYaQN9dFw6mM3RtN+cJrPygivEzsq6ZHa09BQ
49EdjRxwczvyWHrJFiW5s/PtRpKvxRMyqMB6wkLJeTza/lWBtQ2SbUVYC2bGo9FL92Ua4Scaw/zS
qPy7pujYqFHuM2IoDpArQEwgO1yns5e9VE30bcNyPOpaQ1GS+b4Gq5MApjn3TL7u2hZAjTcEcgfb
471Si8gy6XjLYGlg4g9IheA0SF+rpM/qjwB24QY3y84d2X+PCVGaiuTdCk0aTVXLgqGdTizjnANI
XU1+qQ2a0BqmfREXCHzj4FUnhItg/hohC5IZ73sldmE7yhgLizhFqRBdhYG8d6uweYR4j/RXz/4d
Wr3oAKY42LA0AUc9FCQvplG8jVpvZOfSWYeuR7slZUcvkbGBTSS8HIefHkW9A65DttWRp515KlFp
KSKZ75aFAEP7eetAIJhvQhsZcpVjzQXFYK8Gkb/lSGI3MFnBI9nZA1r8cY06N9yyXn2Yx7K8inJw
610ElV4HKD03HjkCz7XrlBQzaJ9OLLL1hIKCzx5nRI2EH//3/IHsy/4sosKr71REc2gzrbd2kOpH
VABTDcZPmYl5IsCn+Zz7iHngqucHvbgFk9K1UbhIP62UzWHdPKFY886IGTUEdRaXepaneTmySE4S
+ZUbAhcc5upSIANctyYzlwbz2QYDCim1nTEfqDmy5wzUAVqmZCD2SIwnDjAK61AU+Vo23AfgH+RA
8J62qLoAADTmiTQWnj5H6TH8pumrunWvvWgbEsl8kVG+qd12OI1x7d4bnt+dQg2PdEwM/xb0zLRj
15BdgwOo7pOm+rJlbF/xEFfrvCyMuzov72zY2EcpDfeBdcfeDoofTxLAbsjsQnwpR+HsunfAnXW/
SS3y0WY/JhshnpJZnUM/fies4YmNIor9Re7bmsYxE7TIdprejzkLOhcb9Yb38CFsHeOnatEO1BEY
4aneYxyo1yPq4yMnxA67ITUJD8m2NLJJc5PnGKFJ6uHN7Od4V8yHHhcW2zRrz0arIXFgOOPqs482
WdqQYWCz9SkISdLOkNYMXXobmC4Wi6hiz0gOBRFkZbzxWPw/2Y0KrmO/DGAoyE6t60ya8DNtdbTg
DK26xJZw5vNnB5bWmmjpbxogdY+0bpEmDw8Jx+6Mnmocf/zAfWRAlO40exQ28PdxaSb4IYFlNXp4
pAQlLcfknCDJc9jlunmZozJiPFsMJ9GZ/GosCJWckeRRR6tBDiYSm2mMVHaJPQ8jCgy4Jyf33ati
8AjFxqqyHyNiXdH3ABeatzTLK67NfAu/E3Nw7ZNZgW5WXQJQLKAzLONTm6G/ZU4UHu0xNa8x76Nb
BzSPjw79ySBDJGcLMqbLPP9A8AYWbl9NJCDNuXU91+o999rhSudWTuoKKIxCx+6ZJWN37Yz4eHqz
+gb3BCdep/m5lchRSQiKAYGnKIDa7aDGHRP9y2TzpEXtw9DXyNTihFc7kRuBEWysqE8OpYNQw1Gz
RTFepevaMVNudZsUqSBCcuHXO1Cbhw5FDyv1U6Stg2bVZk+qwAwHnEqidOgy6yGK1XVQNpfSRs86
53W/axZ+CwpMLwedH+htPEfNJcukgSwHPrmHAmkDUpQtaQwfxk9wb7ZpKMiXdJuDZvDGz4ugK42m
Zxyb9brA/gcleViBkY6R62Z4zMbs3uiMZ5AjhO7YoDsjbxQrNUwzr3rvtgY8fC4qj10Vm3BQmN3Z
yAdIhn5zYAU3bhKLkhzUCysRKGCIGsK3AhQ5ExTjy7Gmh7nRNgy/ONnmsr8MQ2bsjJ58J4xttIde
6P4sw2cyWoMfSIQugXB+r7aQ5Li5LGJZKz6sKwE5iw7kd1H3fyRcv0q/JKmZv9T/Wb7sq4YMT/+l
fldf//P/bpqf6kHJnx919dH869/80xd2//f3P45/6s2H+vjT/2wrhZHuTv/I6f5nwe/8j8R7+Zv/
r3/4Xz+//yuPU/Pz97991bqCVnn/E6d1hT799z86fv/9b8Bd/krffscF5b/9/X/I2z37NxTsKMdd
zwPtQsn5P054z/wt8EzTC1grM1fkb/yvuN32f7NCC028baJvdwObL2Jtvmjbbfc3NzADN4xYpvuB
FYb/ibSdS/wBOhI4AVhTrhxgq/dDrrPo3v9ATQhI4RgsVC5MYBv3ygpKslJN++4PH8btP+gc/1Vp
2gQ2z93f//ZvFyEr21ugDCaAFZLb/uUimjRwg8JeboaCMGxPWuS+tpM4/vVVFhbJP8kg/ChcxTfD
kA+TS3ghH9kff5Qs7IzaMu2l72AZOPrpY+JJTC29gWTIZLb215dbFP//drmQfDuKF5ez+F8u17nE
aIxqohNowFWLiaH6aPb4dxEiYj2f0pOXo0kWrF/2f31l61/gBf/4SVHGWFaI19fnDvjTT1orYU6N
Y3Lpokc6QLTZ3s71a983GNJzicgYJwHWP+JDPFbLx8zDmf/X38MCIPnXnz7g+lGE3x0FzQIw+cN9
0yMJFGXBtxAxYuYdi4K0b8yOlAAVn/7TS1ke9w5cHO725U7686XAN2mycqkr4haecm3Gza6NmNB7
iM03f30py//332rArN+yuR1tuunf//wPP1dZV4LghbDaFM0IW6ytdXlK7SB+SK3ExzwuKvkemvHA
Lq91yFJiQq6PJHKU70WLBb0nqI12r8i8q3bqxbPNWBgJ0pSnv1AP4rgnsOp1bPOaDeBo7sSSi2sz
Q0ulwwlPLDoj5bnpkHDORfzi9qJ/X8YBZJ0HjrPGl6CttWCbb27sonPFmpBA22OUMBL5FsaSzCjL
BUYceowM/VmoSzkIyEGuphVfkTQ1P3u2bREtI1nooHrG3W5lRDiserqlX2RJReDmmLoykWo7kpeS
iqVikFkBwhNzemM6It4HfBcviiDbX0Edc8OzC6y+EcO3DDuzzrM2YHfKpzSBxroBye2zxdPzE41R
+Djhml306/R4lfCxpSiEf2SVWq7xloXW9GVPtNAgG4fMOtTE0Fyn/kIwKLOALmJSSVFtYx9428YL
+8TjHyEXl3QbhYtz7ujEPaZAPTjbudNoB8wUvfOs2ZL6icmqePCNM/jaUm6qRk1fjU9pYgYG0dt5
1uo9nX7yanpZ+mgSIxswp/b8x1mhrtroLCi+w3RYkH64CLDYGO01gjn8xYEJhzNO6f3mOUlupIpw
ADa2q1fo/QGHSRmOYO89JibrwZ/p+g1HDTsomsgzp5oBIwXLtNGeYxzasvCvLacDdVBGWfRNTEaH
rhNs8d60E1JzyTRDkpXMTIhIWkBnnDRz9ix04zPbbBR4qCGr2BN0GfAWPESwKsp29M65o6TYWVNP
dUsexXiDiTPotr3loqzF7z8fEt9lXSBwLNLI6PzAEGP+nsqsIkNomlW3SOKQcU6DP/5io18/F0M2
fXSMHV8MU1J9IKaBh8H53LXr0Wr819BrbXwasiYKKQt6+yVoMkI+IR2Wu5TYy2PfyBDDatp/6lA5
99KkSUrruf/FSoxx8WB17qaFJXhna6urLn/9qNt/Riwtr4vIWt57FsWzBW4LQM0fT7BGk4ipXEAt
Ex77jJK7ncL9ED1VzJYiPW4zAm07j49D+5gvH5r2a3DOLDHXbXTtRZexvBkysJ5MxMSjohJGNTN2
xT+O+v9fUf3N8v7SMXj1UXwM6Z9KquUL/lFSOd5v/O48P/C9YKmFTH63/zAMOvZvfsChCqzM9Cw0
3pzv//QLUuL8jv3hfWVHhDH/b01lWMFvVFteFPp8kefwZvtPiiobEeGf3o+eDxkathAIJCBIoNyW
7+OPdxdsQALnbHYL7BaDbC0i0nsvnW1y5ueifuauRg3Oz4BvIXTlbiwIi0uqsrtF4+IjNbfLc2fL
4pG1Srgbc0OeWovYkYo57aWLLA4zPwbIPjPUYkbYqlM8FvWx4Vjb+FG2Jin7LP3h7Pml/WNH01sJ
/6edBSuEass316xpMFhmDTbmOXQ3rjLJOwrhJ9iteyq4Oo0+WUXDjSNHbzM1+IQIdoZQWMB/NXK2
VcPUn02Jf5mF/S/Djl50ne/wdG07I7GOk4UcaOQ1idLO2I6G35yaYVjCEdlpzxHp2LzSN1MuBcCf
D9K7cAqlcAPsDA+163P91nqIy3zH6vxauQaTerN8HLG/xPjIFvIF/eRBZTCP5HSoFxMKygXsEENH
liXnMMEWi8hz3iRQXnXqswfOn4SxJR585ZZFdGMV6Uti5uvWGUGxsp9jyBD7zbvwiRsqlZ8s9PAf
s+uSNzMmpsUEJ3+YPOC4ZUOco24LvDtxwF6fTccYhVs2C+VhKtltplWS33MMn92absl0ynMehcYW
JU2yrloX1o02vzh8ko3yvpPGPyWmwYj70csSxlm7PtdXEfbxshiGD+kNes+YOb4PLXnd5t2pUS9V
fhITE5+sIy3IBH2GuAQSj7J4fQ2E9IX92Y7UPTjTC0KmaeX0tr0vtH9LYs6PZBHGYqc6Ilft2RuM
n/EwHXJkx5tA5KdBJ/NazuU34VNfsevdzIxeeYnly/QiBeEDzJpYvl8e9xZQmupYemLnlAPDEhNy
E2uX7DAWBeBXaHkyg0Cds2i0YbTL7CYzyQnTVA2noptJEA9ctGxDuhsccS/9AtKlhZLSQXcp0vzA
C+G6W/pWd5k/ausLAM1GT9PRyfWJoAtk7OQQraSFel+oBsFRnN3qPP/BLnRnyfkXEXjQimPi1ci9
/EFYjNoAQ8g8QZ1tIjJju/QpdNVTzp4nbhApGfyNkp0UyhBrY9stFczobAORsPxrT1SAn51mukU+
uv+BUPmT8fxrz8Q0X4+ZdUPKwQZJzSPRhRsH4TzCXiSAiU1ahfqO0bPZENsd039I5QjJI2ZJ7jgV
2VQmI4wstr/yxLFPCftcRIHRUg+SLJAZxQnS4Qf2460sZ+4d+DTTMZpbwPO3c3z2GOFiZtxUyM4m
6yDyaCUj69uf2EwKBEL6xKB/Boa3AKvBeFBz1gTY+UvUYVkewU846BzLWW7QHu2mUb5bzmLgCa2W
XzTmwYKYPMe8VMWL0z3UIz7SknxPBJ52yvfOI7/O24/B3XdFATflpQ/976QoADyxt4ScjrZ4bloc
keggIl0HzfugBivi8axqWLK5YO2E3l9mMeay2tN4wCYngRZhTsZ06uVcoE5wICJ9eVnvksbhcupA
sa1garjHiFCk5N3MgFSgqJ+CvLoz/c6tbgKrKdu3uklL65CkrkhPSDlZMqyIDWqCg5jsaVpr5aCy
mIuJnWg32CxmCF/DkYJNJuGbUrHzyVIkxP+fpHJjYde5U2QqGGvbc5sj0gDU8M5c9t5aoTqGuK8Q
xO2T1nVeCkQHjLQnpFmYjRz/Cys0cyxZZTM7aMKmOJ2zGc0MQWKLKog5q+tviwqeNkAm/DbIQSeD
0ApN9ONu5n2Dv9rGCdjgIRGM2BUd4AoFcn07Y4vdio5qKinc+A03EnCCggc+9NYm5sqY+LS+uhIS
SyVPOY70/LWYPSLYZuu6yoobXEbGVc1i/LEWyHroQzKbQnd6QI7AntEN1BumzIq0RNTrUZmt00F/
Ry4zMdVQCFmq59GhXsLkCyVoPFS2PBllEp3aeTcN3ZoAj7PyhiuSTAA/gIn3UbKTUaj77tBn2ZZ0
JD74+nZAI9lH0Z5dLUFgFjt+AeO7LYh2n0/WUEHqI6QmMMorEMDZJm/UIyQ3Qrl68dY56RLHF1wG
grNXuvuZXYSuYWkua6cDWLvDAC+oZXCA1CQlqyxgEcu6tnVc5njGoLZDo8XJSDBzyGHv6N57D8JF
rjQ66Wr0fLWbeYqOfqyfWe6uZU8goIuzeSY4OMdPSEDg8vpM7v1UEMJGwADKHGF6Jj7G0HlkUF5e
2OA4rOcMIEnjXUHOz9Fl1V1KtAKpO9KzLaFaZJvu+W3u2WA06BS7H1EUv9hDWXQkVnpAldowJ82L
gxNPBU68YCsLD4BTM23xjH4nyJO3oUjKWxZmO6svf0ltXNxY7YWPKEIy9k3eHCrfXQwrpuyaW0X6
BbTyhS0MeSzbaxK9STdnFx89A9C8NM18T0KPwOLHUh53EC8dsgtUwxS4mQ+BKX+ZiD7wtBQ3UKvL
zejO+86SIaQg49J7+jqQKlvLPGIbw1g6fYzc8UMMN+RgMXTNjGg/lNZCWwacc5F+udFVv+kpl3iV
ooKvPfXsZlm6bgIOfzVarO9KW+2S0dkFZMpum6l9UqhZZ+C418IoD2xt44vvTDsvtW+xeeCUiEoy
uscSV1+eYzLJHufkA2futiRSoWfzEBAcQnIbWTpNcxJj9lbO9EoORvQaOZJodXQE34BX3QXgxifQ
BClK4orzeO8HnMujWR4Am8SsnvyIkW7yK3DmbeEan4WsEahzIzXWdhiJBK2ntYpaNAYtN4Cm29rn
6fQM/HdHVvMmNq1DHJRvsZBXDbFDreABMdGtG9VPBo9rKMttQWYvZQxy0zrHYqtIr+FZFNVNvugr
yBgNdyGwu6PjjcjH6sPUkRyfRJ9gsDduetuJS0LCWNOCK5rY6qGAldFjNzaXeURZ2Dz1rtgKE7/m
8NI63cGc/OKZNB/egjfRbEb7UtXHVhgHvAKrkeQCEF1rJlUvZvvRl8ZXROgNa6Na9OZPWtZnOwfK
1zGcRsBeiGivU+NpoUJv4ww7ZQXC8rkZohdrMIsHnkmSAQPeckwXrmoWT6wxf7He3JqKkqaNBk5f
BAy8Kun6AS2yOm0nNGkILrzmxWiRm7Mr2obTUO292hXU0MjOJUdhSESwSUpUZ1yXGSngCI3jrZ2f
u/QOQcw265FYdCjGCTuYsd409YsXptcaqgODBYwHCe6BOLFJxMIi25MY0Jn1x+g250aF1xGO6WOb
NhJ2lTzkMHRnxKXsslYTJ9i2kN2uZFn8OqR9xZv2vSkwpyH0YZ869Fsd7GNC5tY9VCLF8A5KZHgQ
diueMJQfIvJ+q/F1Lv27wupGWnT3LWo/SabcIIk79PWktqD97oImHTamY3IydD1UDEILVa47wJ4i
2CTDgFB2WrsZ98+Exa72r+HP72MIuBvc8y01USmf6qoqApQo7vwFECOC1EE6z8UZe6QS7ThDCIGW
bcGmumIrSRpD4z7KJRjEapbdBiKz2e7mX0RZbcDZrZhhJ1cZ99BW6ttIDU/z1FJZR6cAd1qxWAAz
W66lhY0TvlY2xRcHCSzIDpLdmF62yNTcAgBbGRh3YEqxFRKghIpqfsRzTvrLdG7V0C3LUr2uk2Ih
ub4Ywj/LQByQRh4xbm+KkDFMGUSXcEwu4LhWqKuvUWS+6HL8ajoUedVdpL1PkabLy+W1Ha1NUoZb
QUIF0o5sOwjpP3oYsg8sUVEyu8XRgNzgq/psZfOVDZSa0x84uxSgUDVkLwTvlm/flEO7YzuL49Wk
T6BxRX3fygMJCJQh9Hfk9UIf8ILbJjT2iYvkYFJf5BL7B7qHZN2pZt36MZuubN249bDuGz68zvPR
zPX5dLDC8ckxNc0coIYVNKXHiJdsUub7xdnH3OqJQvCk67ImVGQRbiAUSAd8ldZLG2qAbMjBb6rO
/fLIzxg4v0RVfuJ6wadSkPg4pVvl3fFaefT4IulqWFqOTYSxxLRpQCjDKQ3Pa9Qv+ZJSkerruSFq
g/n+r0GmPzEDTmyfzzrSFw17FrNa+up24xXGbZ7t6DDxayFLXhUTFce7CLDZ0xO4lLc15HMJEFaR
OMEs3c9xA1QvDGOjZxbC6oIt+uBiX1i3hd6x4ryZIZGu06BFpYRsfRM7w4vfOO9VgTkad/11oYyP
dga/V5VPSTsizoaQasGgRUGwLhzUjl1/w7hqLQJ5aGULl5PMlqFxb0PMkw+tC/5TIpMn3DbngWju
ijZkx49k0kmHXzHj1IsWkNtIHcpXyuZcNSNOrEgjUB/tDxPMH6pBOCwJGkjye9C5E3Bj5GO1W3aR
jlA79r7kIYc0H07Ql2dr7KgS3Q83qDhHopAO35seQmh+sWRT254Z3RFcgzxCRDul9Q4oDHyFPNjB
Db9nHLvzhH0PeRVvY4DYBHK5dr4rICrhMD74onltKNwL0JmaWSlav3UbnkHa7KQqnkR9qbryjlF5
ey+YgaV9f5DYmylxwJF96rnYp8OL1iIgYbKFXDT72TvuGInw5HdXfNLes5bQdAq3OoiSL6Z8rDLt
tEh+YnIqrzJyWpCz1djDuaOMeqsyzS+YgoRl+uAck55R5pSG9mNn2c2tac3mJc+59wh/wWZspvql
rAj78tzQPBaYyJix0zyLmQS6khIXf42/7ryaiDe8zXTU3MBkirHSDQboDkQ68K4wd0NkfiISZa5p
mrF1zEsrwsTQjoc2SIu97MW7YSfVk2VIg4YuRkAyFu1LF1jBPpFlv4viIN1XgsW764bd0c11fUsL
a90JxxhIIfK9g8AAxmdftg4pyKHz5CQV+yGDeTSZJ/Fk33uzyPCdmzVtjsGg6ZH8n+TUVJDUZwPW
5SpCpoYisscOI8hC5qWBX+fCqyVv90HGkH1YxhxdrvQVeAHrhpH9cCrR2JY7c8inb5/94lpO7Xjk
BKqPcZdMR5wvxonkXHoP5a7rTsYMDFKw0ZBRtmYSjC9w0cujl9vja9cEY7ya+5oXAN/mvT+OBHpS
TwE28II9+V7iYKbDeDOKcvrOPTQ2K7OcthMWmWbdVXEYwdahC6r5yepLnrG5tupm3pPmM64DhJZ7
g/vhI9adv4ermX9ykJ/6vEi2rLAA6JihGkFbu+MPW9TmVfU9AFs7953HwcfBQdSYe3GcEdFiTWrL
oQ/r9IAN0sYiMfMMYaJGsA4KdiZBlndY+QjiUJRQBzKx03z42MvRwZiLlRh1i8kQKegZZS/zxYaj
xHceGMIINAGzd+3bKvgccXw9mmXO5+U7draPzMbYNbYpHvshqc911jgXIjJzqM7meUklbFezD07X
MVz+Gfgv6i5wG/M99hL9lgQ2XGWp1HwXpCTmARYqi0/YORQbZLgbG5vq9hC0ivziDO5E6440saWX
et/E7PTTsohCKMRWKD+2XirPMu/yEwLw7JJRHi0OczaA2vHORprGaEFF5Bvr2rbFyeGqpI6h09zB
BPco1+vWeaF/AiqEyoKQpuCYptVWifnoRf6d5XEP4Jm/xwXyYQu5R851GnIZ75E/IrwOLWK10SmG
5XGxnJarqdNMAGri0cN1UXrTuUlzjhHR8/ZfjU6CToV8C6A7Q7+hke8ffTBiMLAQfKwC+vpq46vA
o/eoxC7Cf4uGCOeEywDX2WR+IO5rrKt7k0+FzRLwZp6BfS5UXGBk0zQ78WCIvcF1djLEz1B2CQuv
MBg+QlW/9H1k3Rrm6FIHVOfCGa7IJsBVlBdqk0dRdodYIsD/HtzXbgkisrrDqdXvlTMrfQCh1sd7
OejgagxUW4II6PRDXDXveWUtT+qQqGOZZp27dmzYUJjRZHpuTduDG5FzpBbhjE4Sh5cn1ISdluHr
FQmB0YgHqPQvVMjWFk8i09YSVujif1LtyWpqUo/Y/+59GZFB4xCK/F3YrL5Wc+DH/EZHc0T6I+8G
k1LbtumlKEZ0/5Y0i3hyXiDn8yzYSxs2wcUIuUiRIEdTPhnwAxYiiwQBHctsmxpBcZkDtz9kdrwQ
U1BNxaa+Guwm3DpWbz867ryUHnOIDdvF54FDX0wnNLcWr9e86a5GPDA7bbneBV2xLTlCgFI5Ax0i
z9ZsLVBFdWQog69hsbJr4HpYWvcy6PWn1WpcYQPdcOYTN67aehv5/c5InL1uh0ut7eHeViXdvXbM
8SsoakTRBXUIDTPEO/prYhaJtm+PtFftj5d2CXowAmr4LmK5LlIvuRrLZDzPPvteeNFJ367RDMYn
f6pvvdDDoqXKWN4VkWO/x/RgLIh0i/HIGHEViCw+O7j6QAvI/ob98DMr1qcc5RZr6fjOQtW6JmfI
37SIBx2wIXvGHS4fL1IhUuy4u50HZe9nKYa3SBj1pXCYtBGSd7I5a2lt0neHdFEMvfLNx14K1/+x
F9YvjpH1wEdJWUofblz3MkBhNdVMa1zguGZH0DVQ8WESr0pYxdYv8ALbWca9VIewSH3wORVtmH7x
ihhnA2lmlzZ4s2v3gUmStRcSFVdUOLcDsKWVOdR7MOOEHNbGgXxhGBNFsolnV90xZ7pNq3GXMlvN
zEdntoLFov05cv4Rps281/Dc9qIro70zDIbpmG7T7Tzxi1wpipOeJwlu8MoKmNcl07BLbGG/iwlf
My8DZMWIlp9SCbmvM9a5Nh8n5vOrMQxv8ApB+I1A2Lr2tenWzZoKmw0tpCcXSd+u8cz6y+NeaTiV
N44ubsy877Yw1bZhCXwsGB6gLqr9bFbNPT6gcGu746XN7Rdisr865X+o7KkTCGZFvU3n3tkXwUtd
sIEgyJiZk1ro5DmOCcv7mCMiMgnPfRrM6IqA0YEkOYDZE6RSF2Foa1oMU7B0N4rwQmZjKPZve6Z8
fdccxgaoX+aidiSyie1LqcwdffPz+N/snceS3bjWpd+l57xBA5Lg9HifPlPShCGlMukNaEDz9P2x
dKOjpP6jKnrek1I5Kc+hAbD3Xutbk8++Xgi9DlV6CgYk++C5EWYL8eirEvZ62TwPfX8XBhAiKaAv
w+zsE5N6Icltc5tM+UfcAtqWnf+oTZUeMs5pF/oNh0pGyTWzOOQtGfSOgdfKsagLYPV8gBIoDnNV
lfc0iB9HTv0rT1Mrh8ATPEwuE6bZjUr8YNuZFlXygHmjFl/wplAV1K+5R0wVbfpNJ4sPwn6HfR7X
3YadKTXvkrQ0XhxblschCL1ijy/6K52DM0HYwcqSw6u0id7wx/Fg6vYBlcfPGr/Neg4HjmhV8dlG
Ke0t83MsrTepegKVHQKAhUghIUdusm8krFc6Ki/Ik2mmR+oBBwNWWraZqwFqb1cA6N2h5K3XvueD
PWidSwUE28vzYxBZXDm6YRAdqme68aQtFeYpBC24b0Yh0Ke2DI8YZhzdqVhXolX+yg5daMM9bKwg
8zZzC7TOCc2NaSmuXEgQJK4OrrNLL2f8MrlZRC4l/Lp+tq9Gi9ADOdTwMPaWsQZ8xZE3mHbTTCQB
lQFxDT0G8cqZJXvufKlV/hAS6Ucsg/3skw+FYCO1v/UITQ7mYHo3pwS0Bxp/Su+8FI2pdjwTBHwG
8qX7KZvWPc4ENj1Ns86+spGP56qKf8wG6d5ijuQtbAlZ63lcIsOjPEEej0cNdFKtsDCdQpWF2ySU
iMR7kuygMPNOyHa6eLDyd87C58+rS9iX+x4PEnKh76OiYUfbA5K+y2AMyNO1c63VMA4fNuuyyrMv
MXOYivHQWo/ZYaaLw4oWrnO7Mrdx3LtX2+M9rUdr24rsp53Gu3LiWy+Jsv4QEoSZvagG+QDmSax2
NKqtzNkOhsFNwhVoUMeFzktiAMbvY3QLMug+01Z9mbMgvgT40KYIKlsBmbzjhLFyIpylNualDsda
qcxjizqtY7NexVS4iTXrb64ymq0O22EVlvJlHpx3DavQwM1ppf4hhRwTYLr1s5aWSnuIcUO7ZNZe
EiNSt8HEapEFUNFqPGAQl8J5w0hjQlkTgaYjWpJ2EV+S3lVVXxSZEXaLOaBNe/dgBZdSkGYq6jw7
ZSSHR6tauGuvzp6nsHgD8/LJFIuvO995i4DaEMsJIf4S0GDqeyykTtFw1B/MJ2xJLyMOCdLGY8Cv
BFOM4TksravbePuUIdaKqd8ZT86JjZG0+sTCY8Rcc9e5Tr1JATvPPtONNMNIlpjBObcQ+tuz+9bO
gPGiYcA7vjDhGYc8Q/hCrFu36yWNL2S6vdF+KK4Z32RXebWxrguPZEKXc5vzWqVf2+FTtQw7DB79
2JoxJcyJ+9FF3rcG9Xjji0NVOFi9rJKGr3CCl8p1ipOLW4J5zc3R8zOUg++V2Xw1wQlisqu3PXK3
Ibrh9ee2KqxLsN/FLo2k3ARUmAHJBrbTg7/keLZ4qawtKYsrt7UgzqDgLbgOKfpx1E6kO4ZI+M0z
4a/FoYbQy3mZVkNWmRQQ5JyI0ty6UDU80g/T+RAUQG7bujJh7WBIpey/FSPUhNy1mHQl42l0HLGP
CyFf4EOxUc9WjPHGb+9Az733TDt0a+yXEac2Yvz6dhgjgQGb0dbzNxf8LBAFwtW3RVqbmzkXFDB5
9ay4ChcU2izglvdsZXy+KWXLm9HnEUfJOO214rnD8Pnpme+pboYfHfPDnesTiZvdm57hr9oqDG5w
mB8aF0yR79ylNX2goS5eoRLCv1ioQZ5+MjhrHEAwseD03xueLxjGwQDriKaekjSpO+/BtKPD3Pk4
h1H2MxojWV0wIWdrB85BR/DRhCCEQCNbzU36ombM5yirPr15V7Z84xVk4mxTxtEXmyjpYUG+tHb0
ADcsXY2jdVLR/Ahr7UGYMXNnRiRR8Rl5sDYTGBnwdgfgmhxb2WruFIu8X5d7wsw2qrdXVUAsPVlf
cGyKs6MKys/Z6zeQQQ5p6RyDmr06M9v8nQ2F/PpA1LvSaPcVYU3YruHPBbaiP8MYzwyL8o5XK8Mk
PT9SC609j6FciEli0zVIqaocTr/tD890gGl39fUhRLBmWT85+B+K2LiWNbX9IiuL2uHq5c2bCCAB
ESEJ3eOeiRCZSfU2s1iQK+JNo0ldSg6FxRv2lqMVMkhxJD01r09Qouc7ZwarksDWeJRZjVIpf2wR
IkrTM4/C62g+JuegRjBgRV8ynwl+bdWfBQRESoxo37GFrC0zWUZlE01/sFgrWydXfGI/+gxYgw2V
EuuKOMOcIWDNQcsA1iYgM/qbZxbNWzJ3ej/gYFn7NIXQ7/mHbjK+jiSOlrGiRecSRgwFa/GKMn/N
TqL4mafhrSv1OphidsfxGV7wRprDU2VV28buPul1Ms80Q16scHrB05BgNy3vJ4rVoaFBXWvI/gbl
kFRn2XVnu+7vy/krWRXrWhZoB6yVlfsPtO32Tiz2PT7nRRlj8yyGGDRHi+Zd5U+szq3cOTk2+I41
yUEQVujk1mm5KrTmH2R3g+2zrSokbr64YzxwrFOL6Cbn3VCs+1HTXUttXhrW+ICknL590DZuHxrW
dRn1d05JhILzWmAeixj8BeKp9KtTBys8XlT9mRjCNXs2FaC5kSU7ojS+GKpgrgwXpvWh2GXT3nJG
TkrtJa1Q8clgI0GTHgGUrA19MGXBIZJnL5F7/D3vU4sRqarprlUMWxRHUZhRkf/c0svPqjDf98Ld
CQAqzBAf7Va9xeSwdFlEiBTcGoBGGzbIGG4yqyxQhTXErCM1PnADTBQzkiagBMfGm65Yw3mzYEGp
LHojw+SUWbRWigeOm8OOpGs0EXD5i/S7C3AwEsZzV7RbiE7bOmS0O1M3ONQWjcXYwD73Dclc3kwY
jeHQxcWy2/IxC7spNrhn47Wrk0NJMpYzipWEN2eF7alIUVahHw3z4ruLQ0v70x09txwL81vvlWfd
qEMZsHm5Kn4w2jI0mP9M49Y3J/r0aT192CGlUziJzxHEWT5zodz6EQzL0+yegrLbTLn9lJT6NjA0
YWGHK+zhzx+DpNuCokQWsRC+0VsiMqeOljzZE/vjFgfJzcnV/NJyPGWBjGm40k4RJIi7UwlJhaCk
2ZrfWw5OIByfgnx+kgQx4LJkTl4E13SW6qIITMGbVM93lR7Poz1z1Al//rMM8g8t+V9CNST5S5/U
CWxUkH8I1epAzyE4SaQ0le/eTVnoqb0o++xn6Tf5mxoHGqlJOfmXUdeaE2A8dSBkiN7Kt//ySX4P
cETNtyjvFpuENE0YQ+afOu+Eg3bREXSEfK/9HuQhd9qiJ0iQaFFmj6owjJ+07eVz3lftE4pRYJJy
QPRrzF728deH+f+6y/+FFeVv92VxyvzX5nL7XuCAuX6MyXv1m+5y+Q2/dJeG9P7j87R4WA5sxxa2
9X9SHTF6y/+gqeU58pDTun/ZXP6rvESU6S/mD587THZoYPIH/tfMYon/uJx4PB49JoHC9v3/F93l
7+J91/Qd26G6IZLYEjYP8+JD+Zt4vwF7S9s0Vtd4CEjfUpU9WXeZoLZ/hynH9C03HF+cO992jV2Y
sxm9/u1a3f/yP/zd6IJM9O+2CD4B39sRvu/xFAd0hvmmf/8EycCEI+tqfalapeyNrRsveBKRY/XH
yQ3i+jROju3ek5I4tsYqTUcPtWXhdAAHIquJZux2LdT++JcxC4MVvqj/6XP9Lnbmc0lIpLxYLpaG
/+FzwcB1O2vIrYs9dHm7kZWHCqdJsBCvszSLYDykc0P0yYifndQUgl030imA4+WtTtJ7UiOyAWho
bBCxWLW99W/v/vJu/7qci7vKBeuIChvngXQW8wUPy+/XjQwHYdeOW19I3ybC1axMZzo7tSHvDXQV
9eeY1bhMKfTcFqZskwyrkcGY/DEBcyQ5IHCbR1gtyB4jmoLzLnfxNtwPpU7c+3+5w797b1wMRGSA
4A4hZBYmjBP8cYetasKsMNrWeTbHfDzqsoM+DJ5p2RfVyNoYe0X5QY3dP2RZk00bwjha/E5iBCHx
z59l+VF/u2iW6SzidSlRO/Pg8Te/X7QygSSTe9ZwtkNfd2vEbW1+TaFFh5RzUeV+STzFjOVf7tWi
i//jp/p8bQ/ZNW4uaS8X6G8vWTlXBhl5U3cmtMHVQMjx7KNGzkyTWFB22ucZ27AJ8Ugk476yC/79
ZKRSP/7zl//jieHLkwKNXtvhjXeE++cTU5Si1AgQ1NkcU9sA1Ka9/ijwgtNjqGGt/otdYHkAf//W
3HYyYDwrYAId/OkWcKY6j2NVF2e7qeDCrEHpQQBeKQKSxn+xdyFD/+1HuayHvAMysLmxy9L4+wVW
YUT+t7DHU5YaU7+pf11C7EfOGZuyUbwwxBaU8F3lisM/X9T/60cLITA3C64nli5++f1Hg6LJnWBq
1cnjLD+SfliQs53VtneHIoYvih07bLYq6mmI/PNP/vN24kPzfHYAsAO8/rb3x1NlwPFrG9ABpxZJ
jLlWXcGb/ms5ir2BJ+mffxw42j+WRIs9zLKsgP/iCayU1nIt/vYct0k9hpVRa/D4FLXbyGinT2Y7
k0Y8Ewh3y3tdlesUZ/W6CVIY2rkWZwAXobsl9GW6c3xaH0DpguNUw+7zlViwOpU8h03CCckGIUgD
w1vVgGxOuSicNxV40PtMw3scAipgsiSsrQO1d3TD+ElzaEZrmQfhwvdTycik7GQa89gZHzrPWw7K
qv8EqNn8qPsWcodh5cfYYSTJ4/CDMtjYu2bWXa0RaAc98GYd2KF1ABZbEIatbMlc0Or2kgyNZ2N0
4ZCg7QGfUtGAqit/ZzIhusDbIFvHMGeq+TLPuCi43tlUXxzPah6ZVCLN1Yjy4f+kJwQLEcPv4mWo
s/lBD/a4JRWp2WirD/dd0HqHiOSB78Q5fPoIBCguRabWwUDwRTgY8wZkFJ2zABeYchsd7LkMBHHH
or4BE+XoZ6QWbJzaOnQOqTmDa9avoTUUYFTACSxc7OZ7k/X2nlrY35VuWD1HqpXb2URww/Zs/ZCD
vTiWFIZIdHXTVbjZfYvJ8MGVjNU6r7MegKRlj7oy9adO3XEtUzcoT4HvyFU2oaR/cOiPr3w+CYCW
aMLf6JYeTcOe/vk3RGa08DwzUBcbzMRpJBIQ/lrY7d3JQ+Pm1U9pUTqnKvbQn8NmgBigCEOK+d/K
vu3U1jPAZJztCCk8zvH+OZRZ/DVF2hduWB7SOwJLvCdLhs4dsYv6FTP/vAJKGoBJg0ajPIH4LpGI
2adAIIFXhbT2Gqz91oC1WK2azBTeJtBT+p7hAbOxZLTeRmJYS0EvGip1iycVGTxct1GMbg8MdHp3
0XFR8rWLDn9qQVpFQEtQEHzRZBiSNdoU6SGGhobbPfG7A323Vzsy858O1ohjTRGzR76frWLiHm7K
NwBtDukO9mqCP0Nd+2ns6GLWbvlC8Fuyman+V5pYoB3AfntduHW2S0EOMZBr9brBM38VYYW3X1h6
S73L2J5olCe/sS6gjPHPESXtKZSpQ03sQT0VTxbpJ5hT6ePItNv5jTMgih9N4lgl7szCIfOhB0DA
oBHxLkMU5hd7uwJH6uQZxoVo1NvERs8PxnPB4QM+3GkSQ9eDTufb0PnB3rbT+mAXdXVf0i14wmZZ
3BKVMA8Lo+mSRo7aNmokQ6P2jB55rib6Z0Z7DIo4sHgva1tTA7t+ES5gprxm0BPH44dTJ7a7rnpG
Iok15lcrhth5lvGQ51/ijJyir4meMPiTuDQAeZhoZcdXwCJl+tMCsfOpuHP261w6zWM5gaLfDCVQ
zptMbc97CwBEhq9NzXbOOIm81+SkPdPOPmWlsecZNrXXk8c542cj86LhONg3M6MqGY00xyU0bBSF
tJl+HcxKA4Y82i3ZaXEcY8GnwjLqbEf6YfTGjHEQ4FmZQSU7sqMgEBJ0yamu7fsxJ+S6guI3tHmI
D2Eq+BO0Y8QNUr4ku8ZWhFhFj3UvL1FpzoxfRrIPqJq5BCVhF2PVXMCpCk2vMmRTIaeTyD/m5xC1
51e8A3DGi9BGdVCaPYAmJy9g3wnWUW+NDmEQF7fO3exKwoqa74Wp2GFtoD7hx7xYlq5LIsZ3u+Hg
eEJ5Pb+UAY9YhAat4XhMRiK7kq+S0MXEa3FtEPyia2qNvDvNdlU7EVIuOmJkY86Obqti8U5Ck9w5
sD30Y1GoKCP0mJIezfUovefCkxV5qk4wBIiZCke7KzVI9ETcWMzBvNJiLj9K+tfFRtnCRUrbJk18
NAON12VdGEgnPKxR3KEYNhlRo80uwRhz9brBBpuO8eAReD73m25CSboIJBtFj/tqQb3P8I70hQOD
RQ0ou4BZeWy9cnKQ4dJYhNCyE/AJaFGYJNHy7muEGXCHTMJbtQJlj7GDuBm73FjQlTGrLjBgxtuT
D25r1HQAt36Kz3TvRgoLfhJHTF+ERiW1dz2HmQHKDFmBObOy6BSADBSvC7u6+ShoLMKjkvT42g3n
rpTdcuAv457yM5VqG8FEBFQOF7b/hkmtxMoCBizHo4TpuhIfojC7GsbkHLodShGqouiT00dTP9Bx
Nucji6RoH6OQBZPIR47thyquo+Sl7uzWu2kyf7hSsQVl72vZTCVLVtiT6vmobMucCA+FxypwvVNU
MU3HFqvSz4RjC20uHMpa4aYJaWJ3dK4mm1Mi4Ps+fTZUEL9Bg7e2zCTHVS4Dpfdjm6lj1ORkxvYQ
Rm8diu1vxKuEL5h1A2RgMbNwUos3Ehb/K8fyN3zZyZGvB2OopAZaBQ6Rd1WenT0BommnenNCqF9U
3T0u1u9KdzFoNgHfWabyanRFuB4QYHImqNujN4bGk1mF5R4PDnvLKOhjC7/iR47mQ826Qh5P4N8l
vnbWQRJ4G6uP3U2sFLA/FM5wYwIoKsi0ql1muMGJZJZ+WwfRTPgR4LC1rABvIuLq8kdXIsuRxkwb
3qAUJf83SPNTLGXurHpXVVffjfIMX5Mwj/aMpgxViHVwLBrNKS72XRIPr6QsJ/7KCyISdkuScsxC
uGc9NtNJpK462wWmSu5JftYlT7Xbca3juvIk5uTa/WFHNb3gFIRwPvb0oYu+PHalVA/VjDtKOtV0
bGZCYss2/SA6oHlUCHJWrcXEuEIzA6ypih+RpgKXsSL/xc37JddcyPrSmODeV1Nc+3fp0KABKaH1
seHNFvz4ztJr1+g1k8O6KcgGr6A+ak0njSyFBJUrwDjrExWIvKSTcF6hoQubDMAKb0dtkDISmClU
oaTtQBi5DXqZOA7d18yyJ3fnB1Ehv4qGCeNND0x9kI8RrcQzj/CNxF84aUTzlYv9TtKnnOjkJ4zD
ig7hdd7XkLhVdmKAbP9woirEJ05UkY2VVDP9iKC8IlUm78O1JwyC0UROHNFrJKvrpoc0hTug6poK
g0XDgYpvLx/RdyypLJ6fPZcw30amrdp+S1CzvyR+Op7ipq0eAZoi8VwK+41AU3U0UeRi42taFCKZ
RteUJC4JEl5NcuOkhy5c9yILf3Y9iW2ulYBH9vq6Q/pjTPw+Gjy0LxtjJG5YMZxb5X3aHfiDZbQC
4ZcAE+1AdY3otKxd3/TRqSBVdFU7DvuWTqcgRpjaJP1a9HV/mZKm+aZlkj1ZOXYnWvr9/OY4cN5L
s8aI5Vdj4NwkYjTQCWahhjX2jvTqZrz2Jymn9qWj4H9gQV/44Gae3jVjmB+6fqg3I8E1064dNCHr
EaJ4orIAeCyiNu8v9iAKMMeDbJQGaPW5vti/8A9nLpPKKc3P9hQZWyuex++FxvQzNon1xByAgZEz
l+s4c6Ndi1t3gVhWuzYskucMhiqBxuLAF3T1ovN03ri0CkcvlIkN+ZMWCcWoWHboXCe8+G15VtRN
KDT6aKOQ2SHTa/JY3wLOh/eKzJIXL/GxmA5pOLyMTtmdZKoypA1Zca3L4gqDuHsfVBcy0lLyztZx
tzPHyT2ICuXHygF6t5/IxqYRjV5XZoK8nixtLrOZ8oi1dktNZXbGofaK5s6tZuO7pFAZMWjN8zsv
q13gb/DKr3ky1d/JURn2opc/MZKSDmFXvey3xuxA/nTAB2wd5CAHkVCOFeRqws1Oog/ycryTMfBe
NGVi7dMWRRzQiYb6qmyvxKyDnHTrH2gwiBkbif7eoHS3gKvX9gaSaHygJq9R5rkf7mjEG6stzpHf
Rzs1hMGDGdrmM2Ok8GRyil3bTTDcuiFaRgPLnIHxxjbRqf/FbcP2ZsC2I0Cui/eVyOyVj2b56Jq6
3heidbdWkZiIBIk+YKx/WWBBnH5AK9CRx09XYWOVmZefkJbxjihwr2JIzV2Ny/KYl8Jcd0mOm0S2
iwoZVrzUNbxDx+VERZoJAqCkCDezmb035MaumdOgetUGhl6rmw4oiPPN5PWUowZzoQKOlmJg5gzv
0yBeavyXp6z14CSnVbTilIVA0/E/qbGqJ00deUupPFoQ1VNWbgdpDIxrOSBvZNvXgCcg4l8nZpYj
GsRInuNiNBMEcY10cZa7KA4QUU0e6jLXeAb4ExDKiPY5ZULrI/ipZRd+4+xjbSQz7Gg1ecWj6Zj2
lwlaNJPaGo+IjDKKMsvKXuWYOxuYaMzBYYU8mhn5oAhB8mNS2V/7QdcEf4yco1So78safN40BxFr
tm+dFx84EizR4uGTep1WRblJRosjnevIN+U1ktC43EDcZL+mnWUfvHiiCUg0Ff79IL/2oKB2xKr7
Z4VsYdPpunhnKWtxEBnjGwNheCBi8PPjTFjrBnYZHpjS8wxAqHq8jY0/XXi3gYDheb2MKvZOaZj9
oDROHzLKEPjAyn4oRcezzg51GEvb22Ex5VDGc8Lk3ibjl2SLFCBsnjwRsaNvguN/fdDL9MuUfvFN
KAMbgFLqhj/FWS+G2UOeKANfHHeknkGg80T7jCRtY97Rsl4AyA4yxGYQHYItP9/WQkTbnD7Wtg0a
nL5W1pBrUaFooMpjZdyKihlvl8TFoiJ8i7smu0dh2zx6Hors2IFZGhvTYg7BUBQknM3McmgPda1/
JiJrurVWpAXs2zIhCN3P6m+zn2J1Qc9prUr2bZ6/sVdbTsPfXf7YYk0gMeZk07q3GNifwmWvNZXd
nh2h5HXUtrjRVnQeWpLJUJoQFH/QcXgGUicUWtYc0I3sYkA9qeXsuyWMbsvErntiNlre9RB/GEwh
KloyrT5jGhqc7EPK1WFEWk6jLnwSZmfeKg/D/XrkTIiCB6Nik9QQUS1gOCdSM/xtOwcD5D/jqJcx
dZQb5i6qWxehemchE6VE7z56euVLNak35airfV4RXjSL1PvWZuSYzfRi2pXfs45x3ueCydbfNRxZ
0f8lH7kI3giaQzlZiOBRzBbarAEOMbKh/GAN0KUtSAL7QTXpMRIN8SrROE6rprWmi4HnxuIc7bpv
pq26hxE1PC0R1+Uj+GdKWvfFaKbxO7rZckcHuBDb0Wlmqii//gpeb7qXakI6RR47ptSgnWd3Q7sR
Z2mX5d+AAg3t12niLed0FOidVWZ8sbKpxHtQROMHm6WGompFl1aDmncqkJIrlzS9p14kjl750kQt
a/gDK6bd63qNLwOUfYXp90zLKIwupAmF2CHoHP0whwirN1b8AoFo7LlvtssOhkwYtCY2ozgw8G+n
ltehVOXB7ru30bP0oDzcuNp2wB10lgQs4GxGBMQj0FXg5NfJiq23VNsBIgTx1rDTXhcQxge9Eo4c
dWRocZ91KDeqcGPLKkOi6qHmBf7/Vw2z0JK9G0HY1JKx7nKxpwPTgWWdx4CtweeYdFZ2wn+167ou
rwpfDQaCKeTfTG0clgbnRndWvGGm34AJbCozuM29n8AHUVro5yjooERiI/Su9dCY3re+dOzsOg/o
gokuX6Kg/cTsyn2JNY43cFaS3zWpnCZinKgsQC3KDX+cbGdkMlWaRco94YNRIyT1oqao/yqfWbjD
8d2IgwwfQRi6uBWbzGudncUgoN3JIUIMmgRtNz/6s0muGmsKiDx4vVAD92RngMiQMwK8cyTQ+947
RocnjnDohA47KY8QOFH4qYkSCkerYjEcC9OPjnJKgEz4DEZuuetQx8+pGybfZoRitDTDmeKxn5wF
5lvZrS9PXYra/c52Wgr/zDcd+6xqa8xYW/MYIzE2hYr2RK0irJ0yCB2c07OBPajyRUsXJOMsfVR9
PhVnaZBSvTWDAVlaz0rDbIMIuPHNjdJSijXkxpbIjpryby+tzu72HE1pFkTZaMJESSQFA1OhLkC9
ipr0ZNJe6DfCD8QSxjJW6aeRNDVFkOaEfqytcmGc9+izkA9OxNB8zpZcWEt+NEvvEwgOeRn4X1qe
J8uKl5FZVXHhHaPhr2GgPf3omrlNXdp5M5M9Mirb5AJNUqXnwnL42aXP0fYLi3Fq33MWSqHqNpZ6
sKvc+g6NwnPVqqBaa6jhnWbcJhGlMW9OzYQEYahOTW/aqqRDPA/x2yWqxAkM71O1hqWfB3JPuHW5
lia/+K63PCwQwFxvhSS04vBU+FglZnLCENOFHDGfW4DEtIfHSdYrnxDpk93GPp60MGWRsppudh76
CJXyToW1Xe44Jk/pVox26WKm8uaS0JqU7xm3BGkT/YB4tETSGFlfwtTvppHQwsGNOccBH157PBrE
OBpDcJk56hpbRzLbvQISE/BH4N3bD7FAlgj0uGFAGhbwRtpJBrss6wuCAc2Zb02zIzhbDUheICV6
6ZxlETcTEJFVbnF2zEjkHdAUDMfSMtwMrUVAxKBqzlYsfKM6lVrwu4Svfew3BTO3UzvIWZ5cRLXx
kRMPmIHtr6mo+Ou2NgRhWE923qOzVNr31DFsXJOMQgDg88VoMe6vqgKjPpnghbS3ARjA8ja0qs03
6dgbZx4uI7j1iNSOMz+xeRQgmuvvQWsZxmbyvWxPIzutT5Sa9nRmBtf7mB8lWcu53RfmY5xVE4LE
cXDnTWCYOr0pbLEEkgooXddRlDCZ26IOdzOHfc6wZeBhvWWqhLXJzMaCwFIY8Se3sxOauyJo3nRQ
oGs3fY+nljYNlsxsnKv2XaQZGHtLaPVj6l19HxXcosNkQ+r9GQSOyDiUIsjGZdoUJBg4LoyxvOB9
q+p6IopmjuqfDrf6Oz2izDl0RIVNOw9WT7UBXUK88cTCEG6XN4wlWlLUH/KFSw3MI59+/Ho5u2ax
80izCdTB7JDBYq+322E+lBog2ib28NjcCkSA7clOAdfhpCpKki0aOokMherS3kKXSc+WJkJqlTgO
ZvTYjMYJowkQ5jsHm4E6p0ZJtAJHUQLigA5XKXVll1hSW5tymOk/epVPTgcPrr/zu4BsnohE47Oe
AuJ+fRMxn9+aA6KtCmcNnWc79FIuHEEUe2XYZIQwFCmKL6KBNrBJsJU3wGOLjMYp42JGc+vZ4cvd
27bmFtS+QNNsz0W0R5ltR5s2152cVyDkVU5Kpl9NJyp2xsMrmxU3/Uzp7WQntgEvu7paptW0cU0e
0x3jXzrrhgtpb1enQHPVVE4Xe8oYijOIaFg/AxAj3m1EgsS3bAaF+DTwPaRnBMipXScS4qVWXV3Z
4Wvix67aB4ZL7ACNck7arNMFGIlc0BO7C0ZMwDuZBjwRdtclzp7IIeZZMXaXnqy9dkE1FzUpiWR5
JugzT20hQQ4DWk6RoQfgp6w4J5WLciN4EaIiFJc3eAkllmbH+0q4cbwpyJz4YeqEsrtrE8slfayP
vzRKhsNGZOQOr3/tEb9GpViMctyfCTBiNyFX58pFcqsHGBIhLQuGqd1rTVq3d/u1YvrKzqwXIH1V
uhsRZLokaFo2omtDODreG23PjQsILBAHEWO1ZQU2y/gAZ4y0e5tbeax1LFJiSZyu/ek1NhpkzY7H
6oPClOQVzmEvRD4jyjbLvP1aW74J5mOSC0rQr4g87tbx2HuclLnJsDCmSKXGofQ7HgsLLLizNyzC
nu8HwfiCzmc3GnuzTMbgDm4K73BSRb38luOfIn1wzLx32gxqurRGh7k9ZVvUz5yIXODYnHzn+9DW
jn4meR6AA0cNfRSp4elLXqLifGxI9cURiLSopw3Ck5QcQ6OJxTusn8m0iPNlkzw7M0SBD/aTPGND
MRNyyVb0r2fj1jLPr/fkKZnmwRV46Skse1u4wYYSmrRRomEi5b2Tkx1lKwlPuboQuYAodlmmCAI0
TFktiY+jbeDtsICH98O5VNVU65UrK4BXqgAxsPUwe9nfsAMjciUudBHxMBwIGBHgj9XINmmbcx5u
wEfoJySEun6gmJiSPfNYV178vB/EGk9HgcA8LNKvWTNZqNCBxzZLD3tkynEoCyWtG/2nQm2p9DoS
mBma0mwneYR0hl9nJNfsHU5dU+SJQ5tkJVsXqgy/4y0uivkW4YP6aSUTK4DhWbHRrSWHyvpb49qd
oBcw6PwapUY9Psm6TlATRz3PGcFV3DQzDdzqSOuirg9QLRcHnTtm/dNscqY5mMQldAc9+8Yrg6b2
MAzwadeiS8v0EmpXg23FDT7B/raN6MP3mX1+p2Y1yi8R5tcfvmGn6t2c0AQSgz3GHi5SYiVGzgDM
LCF2rLrCjn4Euh3iL0OAb/G7O4U8GyHtzeCTAcuoDsBBQ3APU5psHAwv2O6w4lqciMrMAVURcZDf
/m/mzms7bvXa0q/SL4Bu5HBbACpXsQLzDYYoisg54+n7g+wzjlj0EXvfta3hbYuygELhT2vN+U2v
02vxOlLPQjQ+P9i1UodCs89SKihHDy1GsZzSRo5xx4FCo4GadBpp1UGg10isTRWUHEioKH8PglBH
IZx7uamjoS5pKcJD50RVg1viuaYnpUTyRH9ysrrVyC0TOUhaWjSdC+JTx10eNnr9lmZtRf6l6veh
RsosReZdVchFvq7Q2ElzkyVE2F81snwsqJRjPjRw/BKN0HM88xYTsTjjc64lZUh1JNP6Q1o2mXrB
Z6mo67SSmJtLTujxIbJAj267LkFW7xZiY8JOIJuyDjdhTZDJKfIM1TiaU+PJtFrYsegURQppHvWN
AmSDMwMwDFGiJvJk4OSzXMrAaUuqVJSLtWy3vVZRK0x8Mo6ctqH0Qrp4met+4qZoKoTiThG6RrIO
Qo5VgGywhI1u605cNsy+EbvdqADn47sms/dXNZjBQKhutGR4aMdK76ph1eWpjs1SHa36KYvUIv4x
BBpNO0ui436aEr6hZyuxWH5+i0v+kXj0Pk/5dUs2R7D33wz0/zdS+upXPisz69u/6v9LSDpasf/z
J4T9s7T0R1UHP5Lkf21qsmbf608iU4v/679EppIh/W/LhFjGtkOexaLon/4F95R08X9bKsozS7V+
Uz9RX/5bYoqOdBZ9IsyCYo5kSuGl+LfEFIWpgZLKMixJ1tg6gBH9r1s8/UvhBWL+f1RSftbcmSLM
bVky2fRqFB5Rus4C0D9UQ72UkpbHKnOpBlr5En0wmq/XricjMsD69o1M6fOr/K+rUWS3EJLirzfU
G7GhHvnwooQivRiEKi6J6Jj8u562AeTaQ84xmaKxEX6jAfsP11RFNAE6j1hjyp1//scnTCOQ0oBx
kMWMxh1LWL4emmFV0JsRu9xYIY7YhZZk//Em/Psx/ymc/Q+PVRXZoCuWKMvml8fKQRUyoJQkF0xl
5Iw1JpQv66kRzF0S6t+rTT+LOHmuMrh7gOKoTXmusnIjsQOmnZFpI+oX607rIGU5RJCa8bs4LCTs
13X0TvAcPcPn1r9KQCtb+j34ONYaS4IHKMJhmzRJP6xpQRp4G7yb/ruZPww4KdqT2G2a7kNRCb5x
28ZpgmUS3av1nR7sEhOlE1s2m4p7la7M+mWiswzSlR6LLd+3BGoFDmno5zxwYcWM+b3aXYPsmAR3
k/GiC6upWJnmijq2YiALPIvqxQT9STNyURJy2xfnRhRWbINaYx2uBnmNaoguumErhKRtlJWxVQrM
5ewajDvrcfqhs5vVGntItnhBn+I3ubBj4TRpPxMAeyFHIvxUJVC+mjzk9JcpvozmVTN/lOSNjl27
yIqzXL6VEdQZnFmF/AtcSsOqREmNPMhaATKSLSK2Y0r57E1nVFl48EVcSfAI+MSaLYzPBoZ8SXkS
wl01bHXM1AkWD0vaieBiwS+fSP/AEDbzKnAo+daSd8EvnCom7pEIrZcW7BAAK4H638bIvnknb6wR
/3pLLE2mjCIZKuKiG01iGfmVnyLVu/ThHJJM8YSc4NFzRpAyvAge5f06VPaIUKmsCuV93mDa/ofj
gsEAoUbSERtDz7h1Z4zE3aE21dVLY/4ghyUAyVtTuQCWRvothJN/fjUIM0xrFo44SVI+D30imBoO
spV+objw4AGTAVgA4iHrov1QBc03V/sy0ZhMy6ZqcsXZ9zHjnf+caLze6IRWGZL7QSbVXhmg9jTG
g4GcusGdp1vhwwgs85vNwW9Z538LeflSuSrNMoWQiFlyat1IXEcPWZEa056uRu2lMdZB2pkPyCpB
DZpx6Uog2hbVrNir436NH5J3uQjuw7Q76z0RyTVl+U3axLk7hJ2jk/Xy96/AmJ/xp/uzVFR5OCFU
FsI5nOPzU0EDJgCW8a1rVhyMdsW3baBZM9ckX1u0aMKFKq7HeI0BbUOWZ+HhrqXz7gq/gF6OVKTb
BdoO9dqsI8GOlumh2uGY3GhbA57XAq18QKXuoLd8Rps/WFUchRcS6AgEjjD+qYguhK2+FMENgC9Y
CO/Cvt7maw0Y6rF+86/BVt5Vr8nWXwYrzy1d2YBzgc8RV7rjXbSXvz+N3xPx16dhGJIIJmQ2inx+
GjB5TW2kIH01H3rkEj/9kryERc4QoNKGke/D2OUPSbOQT2g+4OWkMGucoloiSW8RQD6C5SSEubwW
h34X/crf+By4sLvv3irry4Ly+1v77/u8ERNXvkjZqCPFONoUe3WG59rBhvrHLl9zfGYa/YD4pjzH
x2npnbtnIE37cUuaJFXzY4yEFaLIIdhYa59cvotC7KI9hkDy19CYSMWjdQ13owicKd5Hqg31rUHW
QSo13flmoeFx1xxOI7EboDFdGztv05+k83AZhQU2XEL9qLYMJEjhJW5XxEwq050K+URDJHCw8tPo
/RDzl6YBrmgr1CKfk6O3yJfqulhF5+KQ38mxnV+rQ7QSln//fq3PfhlGI89NUxUFq4BuGapys51C
w2KlHrqya/hIvtmdtJnuon19TI9YCtbCk/pYL/ATlrytizgmxn2hASwi98xaUgKKGrt/TQeYueiM
EApuqv5UVatEsDPJrmZBFcqnVQuZO4SfC5WXiAQHHkpIRFm0go3rFZD97VJFVGHjrdzR7M9eWXco
xQrBtiwYdMvktbwK23ZjPkWv+pN06I7pUjix8HDcic7RnE5HvWERXluc5OrV6jYIpBgPQDcVFVDj
UiDRmkJp56KnBvSUIq0+/P0pKp/NCf/1FNm10GdVNFL+Po+SMWKPk7LnuXoH7xA+tlvUNQ94fJ1k
Xwa2SAUOCFNOVdzWM9vC4H7QN+0y2WW7cFU61jnfDK68RHED/ehp5tAc8vXfb1FS5hHw50jWFJT9
TPZs3Q1L1uSbeRd8IfluXjmeE3MVpqtc2kLUMaulznj0E5n5fxcX1D4tN/U3vr8tiEQ1znp3jjLU
jlu939XFi2o9AMKra9fwD5AsRSq43houbPmzMJe4mBqMtR/jXeA5AjHT5wyuFgBqaaG+x+XC+uGf
ig9Zd9v8wR+fzepOGlx+rlDMGBdRYHMSRz8C7wYVWS4tq5xK6XXKnZqYh36bR0clhbTreCFsk2Xo
rxvUdwoPWGLYWcpdkm878cFIJZtY2Ck+FOUqiOZJlt1fGGGHzwDZI4M2LEfOHnTlaFkOA7Nrf3Hz
ZbMyRDe6mBDz32pIv/o1bncRMfPxuRNW+vg2slekBk97wsHbuigNxY0BwFQ4f6Ec0kHAOJlDfanY
CWKLTclJ4xloNq8oIveFCJ2goT2pOTrslLn9WRn7dLgYwalrD7UZLjuTCuu9TOR3it7e6v/hVoZz
uc4Gn6GuIL431Zuh7qVIK0lIES9oFirKPNEGhYXilp5cQ6Ayvlk5bg8Us5vM0imscRpkgNxuLuhY
qnCG4+oC9OG9rti6AWmHDVPSFAwK+Rt3kHQ7ArmcaaH7kOfjITLp+ed/HJqaEOa4poj+NdIJeWyl
cnJwIv5UdHXe52+DCEVOaGwyZH97vyyduPcd8CvV2iqMLXk43jcP+z/ckMJZioMqWyuCohSO13/e
kNBHKkigQbxgH3ii260t2TguAkPfw19MFoGPRQNNXi+kZ0gu6NdxRejolam8nsnL/XeOyf94bL7d
67HDY1ujUXZSMBiRIfr5dpibBuIQZcANoLXhhtmB2jcLvSyX1kSiAmwH4MDshb/Z7X12FWHYml1x
2E4l0Ko6bJCbc94QKo1h0im4tCG2bTGuRdwsiEehGynu32e4r58QcbTELoVuCw/euHm9BT9RAz9P
WxSQjUBh0G0GNDAakUCcLF8VJdJBcajfrJ9slW+nVZxv9M94yXmqiHRuXryhkgtkzYV8ieEdmTQZ
N4H6DsALQslxQloYkVp4NPwfGfRrhWI0Nk/4FUdTPGgWJNP8RSvv1ebiFY+ZeBqGXTZcx+JxrN/K
hrdkuAbJvm/eQn2nNnt2y3G2i6e1iUSsPIxkcADwUt0Iv6oEuT1UU/s5NZwmRS61Mcp1LOdMfpzw
zLupgqW1riB4FGc6WaV3ytoDGZOp+DKnSpSqQBcR0eYhFj7QRtkTXohahqMnLA2WXvVZ9y+tdTHy
x9LgJLQ2uBETW8xSVn4m+aM2uvlwrH2n19escZ1xTsSNpe2gB0jZB1YJ9gMwiwit50OnjpCsRFD0
cwwFcBjBtYQnM3qQp6McXDhhG7oze3BDnqKwldVfHoL1DiHlMVPOYXmfcLzVm20krQJEnR10RZ6V
wEJbOYawD1FkERngVqhQFO0w5sv2Z5ALtpn9kKCtBtprHYQ2CoBCXyWSTc5sXp+zkcPOuiLrUsNE
A5Fsw/lZN+679j7gj4YxPFzlCtZmMOHpLiXFlZU1NYrQ4+A8z9V14SrRrte+yV77smqzLZNVwgZ1
RdSw5N+s2mWYkR+seeolCH2i7RDb2QUKPKRXSrEYNaGyQwm44d+H0pfdtKYZGmMWn7/I9pDdwufZ
Ipj8vh0yUblM+jv5Uym5ZvnkiiX5CvkuLj/gd9MUUAcWU/+sQMZVtjQ6Je+glo9NumRCqYcXwVwm
xiGlDYw9RxYXsXY2OQpo51F69XzMzHgsaAZvqmoLL58WUEV2cHSCk+woAFlDepz5srOcbisbe3Kn
lQd2dbSsgPRbZ6ubMak4ABxEt52ylD1HFOza3E4dwGxxm4nbof7lY6DASJi4+bunr0SeHYng5y4+
HCfo4/1dED3P+cTIE0kZTYEd7CcSdg30HdWjQYsH0U11lyhLY1hk35mHCT76MnVgx8fMj2leNKn4
3ZxZTICP/ogw6BIqW+xZ7BbovG0wp7uJ3X90qAgOE22rZ9VA9W+TCALkOxp1shbO4rTFKbhYIqS2
B+NQBPtEfZv/hw+/NEwfPd1OOzr/aDscWcFXYFvs2K/jMZ/IbTkE2eEup9YW2yJQL/pbGzqnC2X8
hWnEjZVnWH545fjHPh82qVQs0X1ZyasV/hijw5xQZ9lejoz4GoSuPKyFtwK138EQHMnf+ejl9EeI
MV3b2aZPIsP4w1fPyty0qw/kEgj63dxWYx8gSqmd9kwI1d04/jDbvQVEEmieQOKM2O47Jy9tr7mI
AjU76FrtFvnxohwcX1t0k0M7FZ1g6t8DtQUV/iaBXo8Esq6re9GCDtjaI+dBktQQimsVULMc1Llj
gSjy7TIeFrrhjI/SvpUPpbICoqJDfg8v1Y/e8aUTuOJialEHH2AVYiy/07yjF6Fz61Za9a4wtwVA
eYY1yhsbQt8+q0619ij53jr2OY4Xd4DTEUSCTWnf8kHbt02IWZS/kISnYnhDPZsav0SwjGVaLOop
WEr5KqugiJZLo/lJriHtXeb1pWLk81EI1Os4ya6ODgbuON3o+5SMhHGDuaNoqeu17cmH2pLqb0Xy
rin38qLqHGFYaTGof/bM62huorMWsM1f5ubigS9zlb0+ym9CsQymVeotRdEhN/eBsD7p3Y+WJoeX
ElgoUZYIxN1qOMQBTrRFd8YvO3EEXnaMcoeFJlkFmzFaesYqhxqbpy6GBvy4xUMT7yirLmfUigtK
ZIAd429EZ48JpLexZ2SM+voQtm5gLPW15dQu80PwEvuL/NXfkUt8jH8IJ4DrqbToLoPbbvo1tsf6
rqWWqm8AogaX4NXPCEBYiOsSyBp3N+JmVW3SjnfREzpVzx7PleqoT9k3Zz7p6wbXMBi01CZFQ+YE
fVMnytnLp7GVyZeoiky3CwuAbSVGE5WFS1fU0GklC8JOhgzVoK7lJyTD55DbdAo7YakfkQ881IKx
r8X4mzXjy16Y+qFpyIqKtxpjqHyz9bTKKiUjqh0uUQCh29fkHPF1F67+vkh82W/x0em4SgasDUOH
OPJ5jVDwkCDlH8VLFLKrKLT2kfj2k4qcISsQ/IjTqY+sb4ALkjlvGD+dYqlVUrSkrTg/eXoIN1fV
5151NEqXNMFGaYuGk4prClHhrI5ZlplD/ZvAKF0iAucYoabkPZ0eE+ZYqvDFxvxFuuUb009B8z23
22RnSBcyABBzvxgluYndMdSYM3Zj8Kslrav/JaXPRr0Tk7cO+0V0yqPHrPuYSPdQqGKhiANgtpih
UyCLwXNrNntOiSr8wiiXvAO/2YnwSG0LBzI7KcJ9q01mIIBwIG5iEGDE0Jhm6NJ5ALptUlZeajZ+
kR0FjTUbkXPtcpi0qRc6lK5W0nK0UVsva9c/mmfvNf/wHuKP4jl3NSff0Ufhz9E1WuJtdruX+Cl9
k15A1W/k1/Es8E/tBO0KzpgJYJ9TaO7wK4MWJy3j6dIJ65HIElBD/Tlbmcq6SN+6+OeYHgZ5JwL/
7Q5idNf0G1BONOVZaRCza9eo3Iv5c4r2dc8An+RlCAYx3pHIJvibBGoUmV4oxZDmAxkGOt/Z/Gd3
Ee/LF7Lj0xeEgjjeDOqdEjMbUyD2sIXxEr79/YXloPv15YHDgrx0roB8PY2MDVgRM2mnSyA5Srke
9DU0P1VdSgNaTZdNJb+PYVtG5xKQpFlAS1uor1bpVGS1FveZ8dbmR2rx5nTA3U2VUcXujU4/gPS3
hDOFipJ6uQ9z/ZK8CM/koeXH2mZzTYUAQ+e18Vwibkj/kO+86/gMMo+EcrBm2ll97h6lj+CSPaa8
DWd/X6y5oS0gnSVmLNt6TXpnILhg7921S8PlHjfZI/6bx26F8Q9ZgmbHV6b7D222NNtUlSXdCSWn
LRazkWAd3KGsg0j2I6sdY61vCEmppHv9Tl8W2+AVdGWC1cStN80HlUAWTgCzL9oBDLl2UA6aa9mC
m67ile6QWbTXFywmtrhECQXu80dEgYYBFdnKK7UW8ertvXuR4BGe3bv4Lm/8FTQSJcLbvygP+bY/
Kuturb/XzNZuvpTf5KdoN4Y8BFJ+1Htc+ow4BOmFG01OHLv9uNWooUrulK1Felbde2Gcx24zKley
V1fasLeCZVTb/CwEFcCiAKb0Ir5kT6hAX9p+0fKVHNIHFLD8MgqXX5Xn6PBRczReNnjGGq8pOYQo
Vrhcv7bqXSfsTLJveuRx6XM9bntqmMzvb93aWJmp3UxU7d0+WIWK0+EGsaWH/l371WFfoouBHtzG
XJvSo4xdKkgg4irdTnzbg4kcr2ptJTfHODmI5tJQMfThK8LFuAh+BWjcygXKD6K1zNER26WnbT3L
qaIdAE4ol7j2JGlp5tugP8eUWP213n6oIfupq0KLuFuH5apWD7lnK/Vdz9EkcpvG4TdbY2EWK3h0
Tc9Uh4vRjqHkQmlfZNjzLdp3dCK/OUV8LYGgWp47PRpAE7a41s3+VkUfZRpeOl3S1iDhAsk2iLwh
WcQd/Y4gNrZNfJGqPZK4U5a7ppbKDtImvLsipFIB0dDfx/+XBZvbYdnAQy3DzaLh9XnpqJBP530b
SBfp2UKi4opaQYcVGRlnum/WKVp9X6YaXZPZGcBVopX3pRohJsijYqmYLoOTrsttexz2/aPsRkvL
7U8MjRBDgWSnwbYd7ovYrmRXokT8IJ/Ue4ie5okqedSdotiOqJgLnEc4CS9JziEnQQ5XJhK5n9PD
KC5s7Uea2oq20Bub1KAkd6hl1rzbJ0JH0uYObgnhRkY6L1Bt5A5kYXMsaxbiCcc0A/1ufGkBrkT3
vnocO1dhej6Np2Inv1Rrf5PuG3fa+qtwZV3ileA2u/GkOqRlHYon/twd0/tj9qPfF0d52TMvKUdV
WZTR0eCVxAISuQCHvQok36rB/dCchviQEiCJCf2E6YuKr1rO0yFC4LJzBeMsseRItmrw3dj9SXiY
58aDeOL2/Vc4Kf6DeKK/Jj4rHwJzZLKjTmxgDX+ZJoc+DAci5hj9pFx0R3dyW1poS/jNy2CpLlhv
HXk5fVTErVoL4SF7A0UJI5f7jR96xh1W/1886HmqWU9b/Tm41FBR7/N7jkLCds6bYYB2c0rFgljo
ExlYKgzFfsHv128dkxatJHCi8qL9yF08I3fhM2WTrXlst9Zav0S/fNbnflvtk3vt57iVD/GbpVA4
XhgnisL8Uxi20YNCSJnlqC1H6EUj7TDpMFQnfZ9059rbmfWxtxxhGefbpFuPA0jAc9ucQvWAoTDE
OaA7AuBmlJkmkw7Tg5MIK6teWQohyuspXIXBsof4iKkDufUrBWsdD0vkzNlhEW/LIn7CyDsrC8jH
cwmUK9qDLK/HdimPFxmEMPHypLrwubO90GJwuROwBscavrHHwt9irTO+qev+hzFLpwIRkiLLBmC5
m8aK2SoGsRTYV6YpLe4EJYQpmeIV97oB8kSjjf94jgD6JEm0SJASmgzez3NElOtj1PdCfPEoKCMA
R6jeVOU2F+P30RT074rEXyoAFHfYc8BwkCSReeKmZmmRUwKdw4wvUe0VzjSmb5qctSfFiCuExz/h
vHvQ5F0/aEhfQPhgBAOUzCxjSQW6YqPKnA1etOpHYdV0YWAXVtsscef//GdTJ0+eatBcXRd1RH3y
TZETmIoYNVEaXoqJzDShanlNdZ20d3Umq8jt5u+Xk27PFvP1TNA+UCiQQQDE+vw1xAXQp6JOwosZ
Tv0uQcA8RJ65xFZJqFk4/Sx1TlQAT0IX5TSNlsA0kIGr8EnUpJqpo9RDDRWkSUQcjW5BgQH+b+wJ
P/lmjftNm/vzPILmDf0EKgpWFZ6NdvNk6lQoPRyX01V+bbmehNlmkdwLd+pKu3orc5u6+Zl+aXD1
t/kv5YmpnqZo+JrEJKpRr11AaNGjk5ovUzZgoCwQQECspuASLoUQowvJlq6Gi23OdwtZ/zHhHWEr
W5cUz5a0yzxbK3fs8soE8f4iG2k4LS3TxrKimXhmko3UYChiE7Gk9Unkq0Cie3rIZIq3Z8G79Gz3
iRopXWoCbETGHf+VCI/wLXfHM6Tl0lgg1WWWoJLREZRKE4XtEns51qOnhtkPjZUBydUOiMNgE6jZ
Rf/NI/4terl9xACfaOvwL6rtN3NArEsG5ddEvE5Ftc/alLQuY9DsJGChLCABLhi1P7qM9bMgWJLs
gDuE+R+RFecbmiKnv7+atyNWlzQFBuGs8CfM3BRv9jQchQOdIZtdZTmU6OIQ3ar23coLf0oySAuo
Sl2+jvrB+maqmP/ezw+B66om9UIauKL1+2jzR38rU4rU0uswu3bAyRoJUVcxgHIOdW+RAm6imKXX
7t8/6u3cO39UCxQcByY6HNLv8uUflxRUqaklGN1XPG6dWxm7UdE9Dnns5iMQZP/4YvNAUhlBFsVu
6WbiBfukhYWm8Vyj8jkMMjbYivkrl9qHESL+N6/U7eaMv54iAtIGtoPzsnKzE1RKRaS47fdXb4op
uWU1e22Zls3fP9LvxeLmO9MI4EITC7AS9djNixupylBLpd5dcXNQzMqJKL1Het3rOG8Z/mz6bJND
b7g2k5NGVhIge/Y7CFqzhzbc5NkuCi6CdVcMu4JsTG+VW5qtJbA1XSAMReO2g9OXR6W6hySR+I5U
rwbBsbAexE4Tkj63ayTX4KBo4e50R9WtwON7rqXRonakD46TdK0HtkqNrWM2uE/vpUdU6aIOtsEu
juy9+HnyGJNjmS9gmpFG7bP77Oy2sUnFmpJjrrhNuB7SY2Qs+9+HeJxSpgA/fVOVy1JxfWMV7RpY
4N4q7lfdgZSKbx7yl5WCNYJ/o4dneoBbfDP/qqKQBmEitlcxnmxL7+7o8S0mi0yLrqmeWy2/Cyjn
//2L/aJL1CXd0ugz8xrNL+vvzf8fI4N8xj5LICNciWAnnDIAspLC6lc0DW1XV+PtUQCNtx05zELj
Q8gqvmsvf/3YBscqBYm2Ru6a8XtZ+uMORH/yg5582SuxOI8JnhvSIQPPjsqsdJtIlp0o/2gNQsb/
/sm/TglMwegxZTZkiK9F5fO6XLdjXIVdUV1Hvaq3jbkS0OLNYYqp5Avf1Bf/w1MG4qcYzAoyOkF0
Zp8vJjRi6/VVzsV681qK0rrOyLjKS2z/p1zI5rC+NrFhpwybpMi/2Qj+h6ujPJ2ZvagAObre8kZz
1vsALkR1FTLidgWd1JDMPyitRnx3GB7GfV8STCor/iOdued/+pgtC+2hImPLB6YyQ57/1A7Ialj4
nZlV1zqtd2Utc64RMZtWrb4YrPrbeerL0sLVKIupKOqRnN8Wsq1erJD4afUVaUWzppDVN5tBgOzR
yvqjIhPOI2eEEUkK0Me/f84vWlAk4HxKvmIKuahSFPnzBw34NIZQ0AFL0xGRWyXeB+ihs/baNsIu
qxRGsUxLemgMuP0sCDYKUdNVw41u+Ugwi0RcNpO4NHpVv9b02b+5vS+LPeV9U1VY7WnsY3a7Weyj
AuhNpfviZSwb08Yy+hF0JSbuvKhJqaO7z2bAQLpOK9OKIeslDYfoMnhqQplml5qqy8ZscxfrX2wX
ygVeYutWQK/sIvrmVr8MTOSqsAt1icUa483tnXbZ1OtDphdXq0C/PdV0TKwCyoQnxz8DiEDffHFf
FtBZkw2AmBdUktia3cwDVt3WUuYb+XU0SAAXiYhaJF6bfDMGtXmB/LSAyibcEwwnCo0AlLg3k/ts
acrrGZ5SIlYLF6klvyjScKmDaROUEIZ1FbUahniawGpZ7HSN+7CERDngoLzzRN86kakSL70Jec9g
aBAX4/5YaKGyiyVqCvr0rJoprd0q0u+sYI6ymFr8/vJPkJ4cKrw3C1TMhtugWkpRWE6Go1VqVLsz
iwzUakRtILJRaVRhK8RefsFF7URKwxcwTSAaDLE+t1RHvcbszpPhJp5sXZAVjFqTn4yyGY9N+M32
9PfUcPvIkCHij2F5YnG6+WbqUDXNFozAdWrIf/BhpNudWOaOkUikHU2U/OKoU22x9ho8BSaqXSUn
w68RrV9wUw5EzbjKoHZPqmzZU0UpoJKtaqmiDv5m4Zbnsf3lTrlLhpjBYe/3z/9YwkqZbA7LzMKr
Btd0pfSdcicR7+P6XQMQguzKpPVyBAUFpyIAkJ5Cg1HE5usGbSk4hSIBhqo7BIFeupxivKmTFe5T
o2s2sdquwqSu96rg70jhk9d/nxe+LL68i1gCrHn9xR2g35zaFeIdhUDru1naZa0U3o49TTbCRdCw
m1YP/8wcWuefX5OZct54GKiN5Jtr9rKGVNfsqoscNT+npP6Fr/kp8SAMmR6rIQ0wgTSev19TuqHp
kySAhI/llx/MFVOmls/zc6wolawnzXDJMHXCtFSvhtVi0XkkhtGv2oUvPWvpAUMS0ZipjngHkSZe
fXJ4IH1BWQCGE5K6grFnTG0RcwYkU3zGMhgHBAbetPAnNBnyG37TNnvThxxj1a6i8ocJSO7uOnDH
iYqzcjGmF3k4wmrhjLf2xlMD73l0s5hDJyeixzop7a54SKW3vnQB/9uttlGtpRV8oP9NAkqE+sqj
tJ6qD3q+Np+yGc76rCi7HscNWWQQRE+kr7YjLTGUP/RLdVdvbSuKFu3wIRSXmDJ5WgIC2sTGQdXv
jOrBo5CnP6mJ6prxnc8NV5eR4lm+LAD7D5Rkj2PhkJsmvDD90vkKtQ0J28asN+WvcmPQhz3rOorI
lVR8Mz9/XQ4sTqImjhnq72zWbibORBzhd+oyU6WiIKEYqHJ64dFHX4txNf7m1WQy/jKUuRwjwWJZ
sOb/+vk1CTViQMNS7S8t0UDyOScQZrqra748kUz72tUSKgbas2H+sIqDx5eYe9egeQ7aba28KOov
Sf019NS6ipNf/EqEQ+AtyslV46epXSF+a/OdJ9KMeZDMB8zTCzV68jvZblprQZoheI+zL0R249Ha
QF3RIR7p443XXvrgkMsr33xuLbRSxbtcV2AWKGTwDdXEG0rEoDVlwfv8ZHnbMagWGraeXsc1nFFg
p6Qy1M2mCwCTANwj0QwlndrDSFN7qnNUmGPyaTp0EjTVrBxjAyFyM+PEE1WEwrw6qQ9h9ZekvYdC
scikk/U8cKqqMIAJKPozygb+c5mnq45bn83+FT+V8TL1HvFl+iPymIUYkgJas6zEdLq7F+0VD0FP
UZ4E0scO1VJiyySGFZcoflfpIscwkYphYwYJqdX3ln8Oq5dcv4hIZ4Jn4s0tfVdaHHlxFqF4S6OL
x81AULfyVVu8oKNCzzyQL4WMgje2XQmaYyJQpyRdbkx5MT3mLH7gkkkfI69qbqi1D/KHdB2w/uPG
VFF5xYTNHnLVNrjhwG2Ls3CmPdi9KbshtSnUhyuo7mrl9swIzUJFz0HhBhmb7ORI+lgtRSc233r5
ESJeDvuOFGmAMT2Bwq6v2GXg6C2p23BCVhaHZG8bomfsX62a2uRGNjblCCtl2c+2vLFCGbKPfv/2
MN41FWp0jHL18ETgKY25lzZ/GWjoIsftA8d47N8nw6Gv15oQHG06tZV8b8VbL7Ezees3z765SaZX
o/sx8Wbije9M9h1z07oN3Jh5jPeE9qi1yltINo457BDGz5Fk1iLr9pVwjZFIxRsOZ4O8jRMUBPu0
daPiqKMYyeq3eG4sD4u43mTSWeXmheK9k85dcvWGa0TXESghrhGz2hBIS8/wIQsOmXdUpJVM/nO6
Vf2VFwGC3EJ1Ldv5nK9Ma2SS2XQnZTsdkIm6TGFK9U84+pTuoU2W6abN70ZzNajLIryvYjyCF6k9
tSgAvCeZ4TENZGC6lrlH0Z5qazlbW/RK0UNtdTqT+TcVJ/XrngB/MMvcLIeT2PfdbLi7LG/w5Y/d
BfiDECIyTaJmYWQN6ZySeI0iQsKmUu/v1KYEApz6+2yQQ8ezvICgMsopRMxRII6J6ooh2BKLxT7Y
6JSG1NEUQQPoXcKqWqsjJSu7b7y5kSvn0PNEZBCzIgxgN6HD5CyUA5l4WgeCqqtZphJLjG245laj
SFDwoPSlqBgUNiN62ZD6qiP8nPJV3KHR+mYN/rIHZmeE9XA+EFqiqP2WIf2xTRIK2FewIpKr7In9
SQ86qKCZI6sEMxPnzGLc4Wox/TcgVPVCJB7uu2P4l++EG5iNgrMJcj6G31SxtFYixZWM3CunOHXv
FyfKAoT8NupHWKMhbJqWkMaKKjFMut7O4ukd9zjNp4IX/e/PYv72P+0Y5zsBLiDTByIC4Heh+I9H
0QPhthIQPNcp+b/UnVdz5NZ6RX8RVMjhFUDnzEy+oEjOzEFOB/nXe7VkuyzJdeX76CpJpdGIw2Y3
gPOFvddW34W1cHbPtF4VNe/G1s+Wx3P9X3/H38uqv31L21DZHKsWfeBfOvGyMHK56CYzUDl2oVuR
KdFlzrcBfutamAIHRa/vbAIgEMZK0G5me2knkrk5DPeNOyPts4tnobd8mTu3lEB3FmObQVP56Uwc
Wtigp394l36Xd/35NWM3AN9qUP0jTvtrYZ0sEfQ2IHLo4bg+Bo2A9mFS9WCM+iHURpLT6nxYfB1G
dGgj2yVhQ1w7tBaCvSNY+WFtCk/bzKrab/Te9K1GkmfZC20tImmvrbIiMN65m2EK8M6L7ORGghDa
zhXyK7gc33PpyOOsFZtx1tV/+OnMv10DJtFSPCRwreHncP5Sasi5JjTEXLJHHXeFP7ryaVbT7T98
6n+rZ4w/f5O/fOqRsDJdzyIUNRJyT7I4xTrR2hpBDf8wXax/jtDXtp0zk81tYg2l99b0l3LK63Xq
qO06vwMeR/0CYR6gyoD2i/VToKJpCJd0RvCK3JfooHhd2LBlasXdwo3Fn1ArztoL+XSNfyrl/34X
36fqOuMsl1hK6/dW+3/cO+QX27EVL8qD3aFwqpx4WTXqwJQAeOMurmlabOqCXhyt6T7nFaLFX3tH
q4jR/YeP8PdZ/l8uUFYYNqrJ+y6DvK4/l4udZ0YzbZLy0P9OszKGTdPxLiqLuassHbeCXs9kxRMn
nlmBrs3Ghbg/igQMEyv4/7lvFaxcUuefFI3/6wvT7qwHiA+qAa3izy+srMcyzdtWeWi8GQaZGB+M
pdlRHwDjnUZcwGX3PhCvOUV8hkSIHlQGCoEzI5calEkGxCg8VsX09g+X419la6hFuZt17mQ+N7r6
v/R+bU8C2Cxq8UhiQ3le7qRbo99EJMsfljLaEXvahnXmimAyJ0I17rkONkTCg2Vpq1Q5TNXRYF1q
qqVCIExXUCvYv0ovntfAwNRgwiDx+wv+t/Ar/ze2yqX+WT527c+f3emz/v8AWLm7wf8FYKUqP7//
nN13/4I/sCrObygO0QOxOmRpjAmP4+0PrAq/w0YPsQHATKgrtNr/jVUxjd9ggPxx+usM2lw++//C
qvBbOEO4UmGMqEAztX8Hq0IezZ+erA6t4j1xSmfofW8Y/wZbcGIVptMwUzWhOeUREPaHG5jyYFmD
pw6H7Wl2wh6Dqnh0A3U/rsqwQBfkXBbuVeR30LgOL/e2rKiCDeTeFd3J/MaSaY+ssgjJEX6bt4zg
Vt1+FFvL3qs9KaG+PL/IFR7jbbF1Vu56aY9gpP3aYGhKxMuLOm9RN9Wo6vwqWDCBnAbrASrGwAtD
t7UeQldbod4Eo/dhhX1w63kVN8wSKy+869LtFRq9MPOrQ3wzxsAG6XxIiA/yX8DlH9Wzfst3KGH3
GArW+r4+2ht9U4fW+0EJc/4QJVRfzW27z1f6F9v3Vb99GQPlEfeCf/8OJCU7l8zxjWPEwn5FMoL6
MLzrpx657i0K5Eq72PgR/Jf97eXF80+H+y9QZ+LykKsPM2AG4rfH9lj5Mw0Br+qANdh/Wz89Cf9r
Cusjmq1V8VDxH7OXpk4phQPp+Ad1w1OSjwMBtIfP/oWA9iR0+LMd/yPxn3iv/HQH+oT/NoXON7NM
3w4gKXy170aYPRCL4ZdHNFXnGRFU8qzp5UNiB8km7ZjDAPN1aH+NW/O9bNRdve0OOHIy6ixjrfFN
+LqjdUuuIqg3cksBeukotcl4ie+6VjRlvdzzl+1eRufavpEFGLphchQYnuOXaTXfDbDwC8gKMOq1
RjZA6IAwGK9Y7PMrYlWifrJb/UWPjeILa+4Fl4r501o3t36DeT7svu07gMQ/lAkfm2HtPiYsLAoo
oHDmswbpviDEBEeabQw/lRuKrVfI4j5rzGeDn4Y37oRnQ1+1H2I3MQ+NdyQ8x7srtM/3dtrFv/rJ
J2IB20e6Fkje1J0RGsf2ff4YpX+fXd2Bv8C1kJ0jYRVhx+p13DRqeNfyA3F/ZQlq5WfvRrpACDDm
tT7FR/1kPLbHcdM/285V+fK+qkUNVRdCPMiIAEAyF2F2hhZzqfh1qpzGcaUGbXascA4Tw8s/Seu5
oy99JtY2WL0jbtYpRB6mxSvTC0m11bWTIXcsiRKanF9AD3RkwAw0rHX91H+yebaO3YWpTFvtENWS
I13FWyOM9vE13aVH4O/9r+jGHxl+Lbxb1+txz+snvvixCUFZwOHziTKJ35TKRwuNm9EIErKhf9kf
9qk4xBtvh0SHQRxt8D5bK1xgJF0kysr6lny1G2qbkIicOCjwDq0FmR8+eRr2iDTNn9646ho8X6/a
FZGZ9R4qsx89EpW+9vG6+cOm35onIlAgfriB9c0PRlONsK9fX+ctM49AZGj07+8Oqp8hFGfjEj0j
lAvvd7BqPM+vMZQc1ZdfvC6M+axg3iyeG0QdvUW39CoO0w/bXTU/FfK2SeIN2LmBUW6mrbUpxStQ
TH1+0o1Q284nPGXBmkQzPB9+t1vCS722Dl+KL0/cNskh/ZGd7T25W/YnuTx+9pPYJGWlYm1/z78K
xW+3+vtVnLxPtuwodtKr/mBcE+/ZSHeD/r7MO9TEN+Okv7tHkuvAg/qMnL7Vnbac3MsKGsnGfQOq
cSqOQ4CF7ku/7oyHjRNoZ+ijZ/dKX7qaH439udml22qtNaCbH5g71MQfv5gtP1B7Zn8Vb7OQx/Lq
8zPe3oNKdqr/GG+r6z5dGcHrqvZj/zyHK+umx6tvtJMovuUP/ci/+WpovpWf7wYPc0IVGM6u0SKE
4zr+BGfsu/wXLZhWYCG2aBdX4xFxqBacwW2+3PFKlwUUiutDYSp21bEPu5V7qXYq/0vN1zJVCewQ
USc9Bn/DysjP1n4MeUH89XrUAtKIK3TOGP53CL7uGu9sZ0ZgByzL51/zX+/O5vdXce5eZi2Qh3xT
I2NwVj3PRbyMgy+PzXFcE4NzF0j5w69U38uQOC0S3JZgXtt+gzCWn6nY8a9HbwPhm2U8aPi9Qt7O
JS/CHHHmpp/XPVMv3/Yhs1trJQ8XFylxYKkn81uoLQXrGgnE1dq8KyeNn8EzQwJgAEBtuCpDZ6Ot
qvDT+HxO/XT/GGx/KbuSLKyDfXDXz2cUMBZNAuj1T8Tau5Zz0zlpZ+rN+YpXMOzXTdiEBviI+2Gr
3Jw6UD44Y3n5zgaktngqPxlKSW8jj7wo9401ynk8EstFaNToxyev+SB7XfkxmKHThTYeV/MSrW6w
g0eOrxx332UQW7PmnLPec14yM0zIZ2S118rWQIIWah3VZrVHX/fH+PrfKiD/D/y+/09kvrsw8F8W
jrBhk88/EfnuX/KfRD7N+42xh65ajD4Al94pLX+Ujq7zG9teuFSGzvrH+53V959EPkv/jfYK4B7y
REAMDs3Mf1WO2m/3iO+78tQA1Uhi8r9TObIN+vNgBjMNAxLIAnchDq9CV++//z+ay6hTqrsWvjjF
ZqwHwjE77EU444s8aPD8jyeZFSlWCbtuirF/mQCVcMwkWcyRIom2qJ/TChnCTzvWXPdi16BKg96e
xy+9gY/9mXlRpW6ztDDtz6yWbAoq0maXdQpFctnLcq77a55aWbnOPLMNpd5yWysd3TmYdRVhEoBf
RvF13Wradc4oJ4PMWGwoBIOSPOVwI4LUasbiScquZsbW6WVxVDwzfxg6Qvp2NMs5eUFlJm9dkZsv
hPqkyn72SF95NZfUKATD3l7CZSUQL11lSkGh0Bf3ERb2ClkkJ0201ta2M7NbRxPEeeb2kz2pzNr7
VDzCO3cEw4yucX/YDAOOOnGXUzDmRk+diY32kEcxuZsRwGuWBGXZlSeZg7w+TNBRAQZ14F6z7TIa
jn0oYk1dVm1aFd0b3lrdOYvYS+Kd3lqV3Aqt1uUPsPCkNcYK6ZgQecf8QyzgyrG0KONFgw8KhL+K
neR5cdgc48awarYM9fxtm6Pc9JacNlrRsRJZUt18GtUOr5tbAIFTzTzfNbGweN4IC4QtAIMMAyRR
RST1ZFYklJ9JUg8zUleT4qXMOosTrpBU9gh9dVa9doIGkouibbz1Ikl8FF3PALbAXmIc7WFMhySY
Yi1RV7W05onwKWJysIQnsw0VD7nGAPSJiGSadMkrvRWGXUd7sxvyIcwaXdk6E25NY6ycB65kQlWy
XDTdk+5MmYmkuNSU/rEo3Gze9K6T4G+yx7lqWQ7Wojp3VsFQCuzRUFsijI2iRyHniWLhkJYkb3bn
3C207LUxzNIK3CbymBneIZtbN7ZjT91GJsGlPwYRZeZu9FJimdbukCGuGcbZyNdaqkWQDcjtcMLB
m7vxoejc7rhow2i+a1wJxutYq1m8GkpkJPp6mPqigSalJVa5KodMN57ZT+EnrWjzCR6NHJR71kBE
7E5MRC5dHQ0YLFd/1irjqhoKi+1XKbTpA9MqnpKlnsb+sYMxX2EEdAe58mwRiTAaTAUqrbpMDgrC
BKt4OZno0idLTyTagTJJthEhCCPBkemAk99YWkV7a92+lAT3VR7UMI2ffA6nXNYeH7mem+lJddoF
Gj3LXncmYdTW6nhvq+moEE9QpybELdMyp9YJRVmn8ITzrJcE+ZhA31BLx5W0vFdvIAti8qcxS+af
yOMr66tzzLHlGVFZmUoSTZul+MXVZrDIfkqr2nqp3QV3EDAFzyUK18zsCEc88D/FDUj/1dngFmbe
dfuk1zMibHqF7QHw4HwqLMJGE3faTPPYGh+1MU/t1iBeww3Qehj2U1RoDdnJGmEPiPPh/D8PtUM0
glfCOV7ldRTfmc9d9BCplsCOrUdmsU1clXVeZJhFdfD0zCJJbLaI3GwMxfGuogISTNqXW/8QE+m6
ajebCkFd5GYEfZ2y+ZflkjVhFZmYwpXS5e4pk7RcJ4lqTTQ7EBLfCLmceTBaSYsVbEbVDMXZVlhz
DypRC2NUY0ZMlB4Y1ZSozROIbbrLLDPgKjV9Zb4V1ZCHzaRNcAJirz1EWdEf5STTEykf2XIcLT7U
FmZ+zuWUCGtjV4PWQYjQVFQ1npaw0cHC/9YIsZyNCuKw5jXewSJG9CK9inYqWTJ020VC7xTLqQoS
mOZ20DNFgRZUV+ulSpR3sSjdOxlcxi5JIO4Qutg6BrBr2/2hFhkbs4qv9dXZxWDkyRJmlTbs3Jpe
xdXq6NIQvWyxNhrEizs7IswkkY6oCSQyhWnJbiPhxj8zN1reIi0x2NJb5lyvewX//q5f2klAGUCy
eJENuTCBGU/C9Od5pDEr+tY6mWlcfWVKpr5lU1RY9MGNOOnJlM2PhDKC/AJ846tdM9e7uUzxhHIT
qPMpkj3hskGWDG63c0dJYAYcLsU+RYrKds7ukv6xIhQ931Uj8GxdsYyHGerVOtLHeUXgKqkgblmz
35qrQk9XqpLbV3XJn0jJ4C2ZFedJvcO3/SwilDNwYwFgKsV1A3+9VSTbCYW2yW6StHudmzF7EdYA
GZqfQWV7meObFsKsT02tze8FpO3diJ39Itg5hRFhHtiutfhh6nKFnA/mx02l8/wxh+rQmGVLHJOJ
l3IWC3ekrfCGCKtNxqAphnw3Is1hd6CkWeNnpbUc1NlQ3tWsbI99b3rXSOvtvcw7l2Y4nvfAwIn3
RNt0KTSuSbfDW+gDDm/xRSHDshspn4e5pztuZ+XkLgBh9NGinja7R2m2OheZng1hMQP2nnOJr6vh
EFslfatyLQuQWHqR/LCVepsAYUdEJ7Jb68j0MSPYbVvVabczDQV+RN+mMGPUyH0T5Om+63Njs4KD
0JrJKoHKUIt3dZFs4/tlPJPlOB8igs6CQhnznUleTjA6Itm7zt0BYmiEL7EmyUMVDn0VzkmLKiQZ
nAdYXT0sA7sZwtFhbSnbXqVh7XlukFuSfpqpa9YQxxqgWkWrEFpc91yhueoRKLqkF3ViYNRMhnsY
06XZ9iXIvaJbsudEAaYRFSgnMif1zvaYc1n2uvYZpbRVo6c3j5Fnq6OfDZn3pgvIaZzp2tnR02zX
ZFRPJjEwKB4M7xw1sfsp7PlnlucxMMzOuXXCNDe9lvSHutC1beyo3q1VvbulyoqDBRUqPZeuGJcB
5dmZtDPAimV+bRL81FSyEOXI+wgjiilMv0O570vH2w5ZDG+oQnZuiJl9VmWq65mZuC+jeD6kOBkg
3YLoP3hVjCKdMBeSbEQREINnHyezcG4kUxWvLHVIF+ey5HHJNq5asqtZks1VF9aCrNM0X8XSodxQ
C2i3skdIxJ76qaqW8zyZmNLTxcjDCiL/yQZVsu36ZZOiQsVMbr5b3fAdR7O6EbYRrdlcp1vU/+gD
2p4pgCq+u6FLn9xWG/Bx2mKbFpAzSPHQV7I2uMniZp+DMTvWHUY+jwikeRmTnXQkGewJlkqj6LaN
Anh4cSMmb85YHc2eLpE3kGGD1jQiuXJNGBVOdMPLN06k2Qa8gqw9m30kfqIiTz+Mqq8enMJBJcWq
fTsQmXdMowmMlMVpMfGwc0E1EcFQ/CgXDXynmTcbVnEeb74KMYobeZNO8tHVEyCPPGnCDlWB7S4x
Gv+k9rMiZy68jE5QlF7xYSxk44YVMAqgj53JnMW9O+unzuxuNTXhkbBm60D207zmsBYoN8BUWU1+
ZxPHUCmDOm69AyFRCy4GdlRjaT9T96ZXkj+QibCZYYI1RZSBsjHnQ1H3+krvBmSD87IkuDEx0BoK
8lLihAbj3HUTgaNTEjFVYZQqyGtRFLvbLIbGuSPG2XrsUhnXgTUoymfPEP8Q5bI/I0MFUNAsdb/m
fGUEY2fVdzz3DCZdoEJ50zbPXNYuui/XpiJNmFkRphAWRCLQDsF9GydHP0s7latlSmO/Q15wqixq
N4tyaFOlpvipx/QASeYR3YzoDgc3XcsmrinL6IeoCi3mfiLO+d24x8YZJy5Axix5JZQBrzAaiHVl
o9GbuOdYQdPUl6bcKbES4QecJWNVI0VOtFhTKLsRgVVOY4EOybY+xNBE6LbAHc4mz5hpYA7l5vqw
Q3jE2WGXRSh0p/wVd+o5S01GDBwsp6LMuzB22vmgm32xdhs5HbSluXSmpj2AAyH4M8+cXeEt7psd
S9QqDdSMqAfaHecxU1pXjcIGJ2lF6bUTRkm4uUrWdeW1ZWArkfkYLy5TRVsOj5rZvBFwSkSDTmXf
yzZdKwWqm3oqmUuW7Z1sPYFjlQW8QZEyeGriNigla9aJWIhz0xR3Q/UYzWFLjkaAP6vcIW5WV4B+
h70kk8ZHDjK99WP3QUp0Dok0sfexYAvR9eV7R7INVeGibry8snOiisdlRMiIcKQzFpa+9uAeu6nQ
DnGSPHQDQYOg3SJ7p2VcxHqqP2aey9A0Ia1a1Gb2xuP3o3QI0xFJMQWmTW2jaG7YNCgF7I71b2/L
Ty6weYsgY1nZs1k9zFXthFXOe90aUbme7Ci7al4RB/1A7qvZx4yXsrYl/b1+NCFPhcIwYSd0qBvV
9t7/Fqb5KzeEivN8itfz4gBNmAEPFINEw6RwjKNJeBuoh31E5jnYhMZKD2WeK9suRUtElta8YgNv
0XKQ9BxkxKydCf8mQVeDWr92F6vfa2gLUr9dwD3lM6MJv3faPLA68ak6U31ya7R5pbTHlZF7zSNd
vhYIyoz7ZT0WtEZG5U/xfDPSWtxE5SqPXWWYm0XxvEOnypz/2SDGSeFZGuRRC0En9j49sn1v5ElR
BJgjLbIHzjBwoaO9d7Cc12nOPFGqXfxYEyoSTEXeP5py/pamJ0Zfr7OBUUJT9ShJ7AKe2AiepG7V
7EJ8Znbjf5oeoKI7Wx6u6W6Ji/KZZncAxj6r0Mga65CZLKxKRRQXGdvpfq4oQvKeLHqeDgXRmVN/
JrK3Ohjp9GrSF7x6ZLF/uHqeoT3USKM0UgbRHDErQc7JfjEW81ZV/VOldTetZfUyDul08NSp+czs
YdlzzPRbjezD96Qvy1WeePVFDNX0UnOzvNaDgfbLa6nq4rjvDxQHL4RCaysSDfNTkfLYbemjoc9T
ELhzGopcaU6DY8ISmW1xIAax2pYkLAWlG2d7w0FpOxfWrZhScz15XbaeCn1GDMLQUxqVDUJNTiR7
and6tTTaTcdzeA84ej51cfu0eJ0IFkvn2SnAPyYTtB2viw+TrZjHLmpZDGU10w6yg8MIF0FYEwQZ
eqV2HjQkNbGzPNfG3dZUorkYdcYJSdtdeGCPPzFndLQSoi43iTDcnVGzfqpND5mmaWk7Z+quJhnh
G/aow0sSJ8VKq++Hiu1NYRp1cpW4fbOJirJ6qjz7hnQfHGCpi51OYLxPUrbLZsZA/FHr3qrOIu3k
aWwnq5G+XkEec20dp8H0n+IIYgGKRSfWWrvxO9G0OxfZwGYmqtqpwFm0Rs1trKmfjRqJrXCRdUZ8
Er6eDlBo2qTdLk5mgNwy3W2Py3vHed4fqknOt8VzklvkZu2hURZ6T81oKTRia88PX+4LWTMjNuqG
wlN/smpprDzknonGXlJWav/kdWUeuGOiPC1SEtWrok13MyS2lmjMjzFD6VDWeQMuNVIOikleI6pk
O9k2rhAXmUfDpnXqH+2ixYdIKeeVhpTF12l3f2aOwfqIrFkCAhgQ7vOihSmaULTdBSZixdDSW0/c
iwdzkSPVZm++6e5Sf+ZL43jru4MhZG4jNzNudsDRuGJ47MK9I0yawEWelmLriAz/O4PPLxUVWpBP
irUqrdKmvOlYBiUj0qtmboe9ShEddAS3heoMno7WleBBVfavRdqSUUodcpVxo0F8LNuNClLxhSOZ
Da9hZ5+pEclVtIz3YAYgwMROpQfVnbTtoEYoERN4i41rlGzmiHv1qYBpGK0yP8aJOhzM0VY3TLO0
YOkXZT9q6ameTShYnR1dvJZZe6knuNVUkS8/LTtTkyCJeH/lMuHF7sU7sxRywxc8trn2Ow2v84pr
MiUaCuK4x/kpcZrYhvXZxrV2dEcvYS9V00NXi+GuMIEMmwTj39ucavNJrQHe6S0sxCFtuisWQbxq
c8mdOqFdW8qZ7VUNZ0ZG1vCByBeji1Y5rq+jT7tMzqK/dkYyrks9JvwioU30WzVvTzm6/yDCiXtp
ZmPecIDovtYPxQ+Cp1GTdgUJrY1csvfSVVCdp+6PyNEX8MbLuMNBhrC/dnV0u4Vw10k+1yvdTSz/
3t6fbDwd4eyRRKuUxbiyheKi2x1HFsSk57lA8BTlxsyUOZhujzcrvWMHB2Y+TJ2tjdqZy7mLSzsJ
0kJdwto2sNlKod7GdukOCrKHh7hfgARl5GnkjjH5YwP4ovYGk/JHZM66KzkNvRQrgE3fvp7qwSOt
DR4u8n/7o+2mDpKJ065xfOHejxp0BEza2jsMWsvoTwcwo7rWbzK3Q6JO7BeOB8NQiBt30Qq1fRzd
bIVWXeniBSWCdx9zZtg6OZMMxf1RKTz/7rNdZhMMdOydGvUmIu+IqevcV30bYMxQw8HSrJU9cXQx
hiduS7pTgv83YwznpmqOBpi2dtFJLRVpLGiO4habcJ8s69kZ5Jdd2Pf6eeq1T0V28RPR4GyvOWnG
51jSzpp6hYhynvJDo5GgAhsHpbTZTlTROJhhbk9YYvyiAPMkmvlzhBh+7kfqTX02qSgVl9AyAgFX
hbnkPyulG36oCbRd5kjah0gA8nLXDDfTrr3jwE2M52Jutc1dlPZCkCIKEyK6L2rjDKcpncTOthXG
473JwFhTJTHKeLg2aR+3ayFttqYQW13SkNcmVyd9qjX5hk1unB3pH4UdYV9OKDoGoZavcgA8lsi+
ImOcPVjXLMfMVOlPDDz0XW38yNJ03FLa/nST/qikskb5PXy7bX9O+MBhFzqtdl2MGjmAzTJVz0YU
MWlGWCRzt5CpM2Jue4GjzvXoUxf0MDp7O4h4M5LefTEnHugThys1S30zkwqw+v2gyJWbXjvMy9ry
abDLsJynLyGUd1kZVE5kNr8DAf8hYhAQc+5qVCBpvYazVFxmDcbCaPKOU0Y0vskwk+QJo3tUJEJo
36tc8KFRpp9GJRVrEspoee2Mvsou6l+knOevS5psdYuHpm0wFo97hjoDNupAqZKEtr80Wge2rPY5
IxBb05gDrHKXx8lkHmHYLbmWdQTNp6EOVKWq7CaZ3RK8dXQ+3T3jTX1rSzG9NLHRhYQf2/eBeQze
lElHqyzJtR3jGseUFZHSatirRjMfmKE/NwK2Va0oz9ZsWefIbU7WWCNLZaIItXNyr0rqHipbnc6M
bVyuNHrRqR8IFJb5N2D3klKznlZOykTBEiVtUISNvhZ0pPoMgN+cICF1U148uGnmfmjaRGGle1Ru
VSUhaU7ywxh0KGmRjg+2sYSzM2T5aGStfVhmZPm4z8a1SbO3jRZ4wlExg7ojvfZqCy0/2BA7geJl
zqW0vDGkwpIPqtUr2FrS8aECTr0eCV8mNUN0L1FKmgKtUP46ZveHrJmNGSbqkemaVWhGECWCWJBE
4SZudF1u8U/dyc3RuElrOS+odAYWtrH54WoMWGHY8g0JssaMUCpfkpHADVBiG47FXVbkMUar1Fpe
hVksGylguLqRNT4JzVM2PQbks4yMhCnabBtrZSGyg+d5vBWNl15HN0aC1NUtUIvZemIRVW1qBnb7
ziD4qvNsGCDSsoDEMgyOquw4QrffTPh0Q7PC3KWpRXRs83HZ9wPFZMmP9XNxnV8sb8hhyCMHJYKD
IovsV281EUv7MFX46ce0twGgjNFzMZdMatNG8hkQDhpoSzs+OfrsNIGpWN5B5kZHLzFwJwyzNgWy
1ngeR6Z1GnILQJaMRogrBbLbMJuIO6VCtg0sRLVNbUdIgc6y5sQSjKFLUbrnPLN0saoTkHCiku9O
Z1Q3DhKcJ5OLGMHlVMGEwRRJHSbG3LJ3rqrh8nAgFq30I+GlYUlwDChXZnFqfzb17DGyqgjAQ6QR
J0DOH5MzkAhZViVn5rpx4DR98tTVMyn1ubPwEFOSDAMJRCynZ7ruG2XylAzdYx/lxaVKPNhxk0Z9
RFQztXY+DUGG/RCR2JxXnPpzBZMQ2bbX5dVpqGsLCnhBB8+e6uQORXn1Otf81GMyJH1GHlBCTeCZ
Q+cCxyvHYav0EfaP1gFbBn6JyawXfylz/0leekbOixG3LwymUkFwrB1fEO4OoaXLYV8D7MFghL3W
v+cTb7OFWGX6Jo9kS5QzrW5JP2f46+famN7aaEDNJKiEti6Cw6rWxu+mKEcgZABOnLx983SaEV+1
MBGyW/paYmfc0d4R+hmDDHa8/NbY7H1rqzqhmyW4JHOGK5c6yFOa1ZlAjSUex9vAN2J407ZFm6yW
dFy8kIGGDicYV3Bd31gqFw9pI6j/vcw0nmjsbZNAysp+nVMnggjeCHwpgeTY1IImgVMS6PrSdd9F
1zNRUfSRHQwxYM6wXhyvs97KBoOo382t2RCNkcPXEmar4YLrE/1bgxnLkrbTo+Fqos1HZxPpDy2h
SW3YF84o1lOljfV6sgbsUkTiInxmlTGmax0/LDMq3XiQXZNXQN666rlqOeGZVJKyO01zSVxXUq6r
yRZ7hTWY2CVNmdwTZaU9h3Mcux+9qRSez26dX5f9yAVjU0zfP+jXvhPWqV0Ud890rL/xyGS+gDHb
9olobwCDNPmjMsv4GxPgbagX54vYzWqlxyMkwtK9tlxIvlYmLpo+dh0PSWGDD47UaD5q1VKzC9ek
8aToeinXS8Syo85bsz9aeVT9rEpzvKmDxV0/0LFBGI0c69ZiSQAGMxrqrk9rwl5oYDOGPiNgCwIx
Y3cFjmo4m+MQL0S5x433lJluy1Qn5tnwaZgKaMaxj8grMb1y6QPYu96V5y/taz4ZvIk9E7SYo9vM
6rOMO4WJVFr0j06zWDZSfmi2z7EnW2WHtV/E351i9jRpyp0yXRUzLYqsfumDgPJvm7yvi3F3rc6C
aNmI0myrDbJ8nzm81jbhF3TRnUV+c1Viki3HPqlYuScDk1NleEpsxVrzhumHToFjn8UjM79c/w/2
zmS5biTLtv+S40IY+sasqga3Z0+KpChpAlNH9I07HI7m62tB8V4GdSWSTxw+q1FaZkZcEIC7w/2c
vdf+5g4s6MuS6MkIiVWcikNoCO8SDXxxMqqh/8KWt1jPjly6zESMuwO2RJtvA4fuQu46unv7Zh5M
EgPc+YIkZHctcbSsTe1MjxEfgtsKi7e9Rlbg3y/65JuCTfVXk7z6u3kYwgdTYPSKjCzw8VXSyY1r
N4WaTUR0S7/6K9YGtZvyWrNy9c6wnwStWlrvCEVpsIlznxxHql7kM7PKU2q+CPTgfNOdqA5a0Jwq
hu7B1T2LqSNOvUaQzwP2QtypsSWXr2zHR6qe5qbrlu3VYNsfm2b8nLRdc5YBJ3g0ck+dpEWoSVFK
qfNkCbtdVmhzXaRsNrFLUxKWg08Atw73ombKDppdb8UoAmOlm5tpIqkvNfzmQiQjQ9gYJ+jciCw2
voVswWZncJExK0+qwHoox9T+JLBMf8l9xk9hNOndqCf/MpJudGgjeimijv2NJmD6EMx5cRfgCjuh
N3PLtttOVlMZDHs0CbzibA4vXCOii9XrKTxzMic8MPqD275W5j05xsUN2Rn+Q1NPfGaz2mk2vdGW
2O80GoZMEDfBEmVeopoB+0uP9iFsu+Iukel4Ydqj3iB7aC7gz9+zItl3StTgJiv6s4t7FQ1xIQJ6
huTzctKJUMPZGJJJQEcHAEnhvoj6U3MIglujBGs8aaJDhPltnJIhWamMooNFtRXO/oyH0SEDp4gz
C4ARlLqZEgXSVeD7YUUhTtB1W5mWedZRFsXbGYSHDvL5SVF6JiduR/i7mcVrPbLovi+GeN6poPk6
JzZLBotjsgq1D79ZATDwXUo1U+AEu2TU4NnZ2iyTrigvRYMYwPfT9sQkHxgUr8NmPxkcFHwyTS+k
JewthaUv0kkIOUQeg5AwxKadKE1zl7yVTVN53YHpZQNK1BBtlk18yUC86u05fDdhat+mbXeTQBi9
KZwe1XVZZo+qGS1SJR0tv0V6tC9UK5ovBC05twNLAPbfyLrTNYGU6BTGRxE1waEycntp8b1znV6c
tWY8nhs20yxK7HeJbV3nQe/dZ5Ca+CqYbP+c8qSIoy9JswQb23AuMv6GbF8bsr2iFYU410N/4mAu
WsXDDI88n+T1WI5fpyL9rAOHoltpR/VhLos7n1CenXY6cU3dUg+7VrK5iDvrPAlnmr5u68dn0Tj2
AOVc9N5LFZbIY1qsGd/Pg7RrYtV00NENHukFjBj+8A067ECcJj0rkvxDmKaptUYiot4XTUnl2S28
O4bGxHfbLQic8n0I+awYQgv+JCKrz3v0YxT9PHsX1rO7Rf0SbU1QFQh5K8diPkVFsrU5lV9gLHSu
RUV0mOrkZnLM4TOjHhQVOzQoZTghVYTiJB2WGKY0Hg5ew/bD6pX7eaRngG0G0j4NIMsmYaxubxOj
SG9pFQ13HjX6JYl5eicVkRO+KPBye26TD/jJa/uhoZVwyMvoA+AM/zSII/dMNhpoZ5Gk39ktU49N
ybW3SHpi+pM9Nnjpt8atygbjfTXX56F2Cfwp5AmR2HlwPvMwrkYjmbtzVDj+Lsmaqdh1mS5WdQFO
z6DPumGU0a7qZnHLaIk/KtUY3JxKnSvZ+4pyHi4OdotOityb5vEhmvE/WyIBSWK4/gFmEYhTJ1fn
vp/12ftKTempOSegE0Lp7YsWzX5H9seFo5S8qC3txXtJu2UCGGzW1ikZjSlxWch6CHHIC1eTSTfT
/9lo2wRWOguUGzs6JPUB3+h8Xto5bFTLGKUGyuM72cecTCZEPL0xZsNe1ZmlHquw96EDWKibVsNU
ivzG14mtLvxOeHdBgypv46ZAWHhLHGrM9+4QxuGNFUyJc274fBQPKc1dnW2jyiy4UVtF03jaQI8z
7gYn88KLvkB1dOZWTqw3jlHa5MAUaaW+qMl2jSu0ZGVyQysXeb0Srqu+TphVC2RgmWFUH2Zojjmi
+TCqETxR44Tfv9ISoHQKusC0isfUGAyCGSxaMcyn+eCxgz0FCgWFcmopa7haVLClu/mytolJMMN8
XGcUl2+px8x6jdWiOitlPV2azPlDGnaS8IS4gjGuLNQzY9QmW0tUwS7uCcPTmRlhunHjWwWHtfYH
aorocDyLGEJa5Y/UkuSngBSvz55BYjrFM9snQi+fxu9UKKZvcztYpwov3mdtkcR0OlRNW143E4et
XW3o3F1SRBhzU+fZ39osNeAhR+Y2QBlFyyZWiDnjwjD3lTdMj37KcWl03ZjleqqgPXZuBhcbEQ0c
e2ELxIq9Q81kZYRN9r2ZaT+dFKpGnlLwfXt0SJ86MdiNHCJX8c/ilIrLfROI5cMejQi/NjZZBiPe
Us58O4CGJJ6Ek500yYqzbJwevLKW+sotoc9vyk5nlr0bqfUuoRRlUnoPmexmN0ad4LUFJmSZUmKj
C+pP+sEwhtqVlGnRcsor9os5u0SvtJdo+zGy1dYVk1F8Uarq+gNnycwjASNU/TvXbk0ImW1neuW0
RjWS0ABI+xiN3DZIs2Y/JWP5EEi7Czeq7cfFzRIPlxS4hw5sc12107vUkSD24uQTbQX9sW7mIN8M
SYzOwImoKU0bK4hpO2+bya2SB5bKsnjoOo5i4O668hCNEylKikNkcxh0ZFFlqI1AIdqAi8MX1HCc
BLtV2PBw8qGUxR2KIkehKm9jbfwNGPojafb/p94+/xVv3/y5+pKJ/vtPIu3lX/pbpO2afwEEgpbp
w8MKHHyt/1ek7Zh/oc62wPa4Af9BEvq//X2GZf6Few98G6dlrHcwdv8t06b3/teCjbRN2DvAMelZ
/YlOezGvPnHdWvxRAVLdJXc7ch2u9bNI2wxyz8DYPKxGE7h0QvEc/ESYc4ru2J//6x/1+vXfv/pC
mviPay2Rb+ARTTYpPwTjTwThhQ7AIJaUKcOI8/c6liFW42R00q9dE+szJ2QL8Molj4zhyyUJG8Qd
GwJs4w3wHJ9q0L0irPLcJj3AYJXccLYxtrVMs5M/vrEfnBtQdXZAVf8IhkD/wBWxN7FPTiL8Yng3
/TV8UQ9vG3sjbzV4df1aDPZvXhzKfjMCvOy6AcPh5ztjm9kGngoGlLR0axJ3wsCEIiYnbRM12P7P
bxBHKad6JIXEuxxJ+fPYEZZdhGx7urq9dOrI++Y2g0B5pNvTPpP4DV++4PJeng7LJS6V/cGC1LLY
uB+H1TAgSbUvMALoIT0zu+nLmMbtWd9777vci86r2j9LxWto2+PBslwUogVXxEAbAKw4eqQqHhtU
xOiG6Zmh9vKpG5ZN+cpg+fUquCxw58Is5svFpuHnq2iBrGQ2kY0J2s6XWdBmF6ILvrz8/I5HB84j
8NM+1BRku7Z9zF6i6ENHVSIhbz1L3kdUHa4Loq5OOquvDn98KYh/TOiF8/Tr/XQunaV88IhqTQoI
tmXFLhcF4zR8cAZ6bNuXr7aMtJ8HRghiFKOKTc2BReTo6Q0ZpYAGbTMQ75CMWfDnD2mr+wdJLPxF
ZU0pXOocv/vLVz0iZy3RqABdOa/itSax0l3+/ycrV6J8IdBcgXyxfHWTxTMUH3aD5w7ukTWNVPMP
WcQ/Lhixy+b1WSZL/DKInlxwzEOBSgQz5BKntI0yJz6EwTS+Mq1/MxQXmj1sA9ZHICpH0zrzXDbh
VTsj3GntlcqtZDNGr4ae/ubhQaZGsupgLeJbZ/98L3E5s70yF7mbtMW+KTwDgWgWnNpZALW1r8Xf
m5H/11DT5dlFC8XZ59PKQfqYDzlJ6CpNK3DKoU7i/tF5z5FYNaone8e6ykOJCVpar8Rr/WbGRaQH
geO2TJMPwdGXxndNu5L1OK9CNQVbCWN418DsO8TG3N+/PBp/eW3LGoUOzfdAA+CrWv6UJ4ND4Abq
S2ciJCJ0uothTvJ9DYD7lSX4l6sA1YFiiKaLzMeQjJSfr8Khx8xdnCGLcnFiP1kZeM+Vsm7/8GaW
VQpMAaOcL/Sv2QoizKJQFc5q8ltwIwP5UDX75j+9mYiNB/FOsE4CQB7m0QQmb0EF6LFsDNq5sbE1
ye5dQ+LWy/fyyxhgxnJswpDHSgiC4egqNEdtHYa4UCBEGijT5/kaLOu4zv0u3718qV/ezo9LgfIM
2VDBglq4DU/GgDkm2TTkyPSkl6JtmCrOgydTmwWvoaaWBfWnBRcABRsWb1lrUe64Rx9FqWHVKntG
sUcVyGJNn8ibzdyK9rsdTAOOFnsqprUvAvJjDHcsSDPElzL+8f1CBWZmWR7sIr7OR4+W+erkSUaO
Uz7qMTmd4jaiVulU7Wu0sV/fIfB3sPY+1/O4ztE8NuK8wpYXBatybPCSR2QdoODpD4nT2nd/+g59
LoC03XZwTzr20fLrz5YnZLXgLvTcXgWGWx+aIkxf+Xb9OlKIInY5ZGAstFjrj1YLGqX+4JQgJ/Ow
TrZN4XQrWjzp9uV7IUTwaKBA5Ea073JHJh8TlrafR6SX5fmsaVWtc4JJsHnz/SLbeUjFtyBE0PfR
6Ggy0KIT7E8h0bcxKlBBAniyTzp0/LewwyEq2aMQLJ8EPoFEtJGEbOy4KszzrKjmb4GnHWQysJLk
9zgum3ztxm5HjSXrTHmbOJ2mQsLXWNLSExSOEQFahTw1x3iOETeljiiz0y7SgYpXk6UnL1gNTVq4
0SWLdDKFJ8LOo+wmT0dX7wZO9b6z4Xsm9I0H3EcvyvHIJXGs7q2bIMiwMlltjl46aAvIhyL3Jkrn
Ti7Tsx7FyHsvbcy9QwGywrAhu/YqdiMj+JhKalwXZleRZ7bAYby11j6dCXNqVHQossiqr2f0yOR4
0tQvCORwM7GzOmOkJKzbqSJPLuhHj2ZR3uJDr4dqRBVl2THf1MJrAuQMdua9a7oxTncpPjQEGrNn
0MKp6LRuoPmKm9yagUDQ42VN9HDPUh3s2FytKJRhUKdRY9eYPOLEPG2UVzj3tm+S/7tuR5mVn8vU
9ZFZhzXBRBR0UL9ZaBqoRtShUAfpajDKwmoaOCb+kHwq8gEMUYb+HLjAaGX3ZpoZ80kYtYa9cafc
Tek9ySa7DqaUZlNql9OhmUOwfloGzuOMWMeEPknKDJFIQYMMZdCTxLmWVajyx7hPb5K+oJ0Lbr+y
Nn6DJYh9KL9+kxp6gYcgc6KsUnnljMTGH0l17auSjnm6CBTr1i6vewpV/t3kInc46TqMmthG3WqI
IAnrBCH+ZjJLTKebYcRj9yXMZb+E3Djm2F3S4azkGVJKz9m2Rk7NP6um+UQ6dAfWTltCBqmBommE
U4wIxOoZ6RqoZUMlbxEN9tmXSXot3Iy6NkMZbZFtKqc7FDjo7WTT4XK261VdiSTQ20SU0RBsbJGY
+lvkNKY6d0GSdt97gaCxJpNVRXOycyfHujSrkNZO1ybpCHYHldKBP6L7Wphh7e1j5KPXYWWKR6Pz
EXojGgKungxRMKJ47mi6XAvLsJTLkc9x9Nc5j3Peao+lyDiJxtnXX8yhsut90kco/u1IFDZ1b6/y
kWHlCqwBAageMsE5wQBRI9w6kTorg/WcZiK5GUuEIitLRdTvR0UHZY+qvvmGuVbpfaqYw1+rzqFb
SVezPlNzYk7n5Rgb5W4IEeueOGlhmduJyTNsytTTiH+cBFxHH6ryXUS90dpnzZgam9QQ9HgsJ03w
lqd0eABvxuG0suJCt9siZ+3cCqeown2KFahds5LyBaPVwWPACjqzJUGxfzUWg/UeJYWp9wE/6W5d
JOa0JIM0LbahOxLvouzMSdbKwZ63drtWxEQbLq7XuAuK77MKkFMMaWlj3Kga1zp4/VAPHz38xd1J
yoknOmSGrJyzFoCle92jQfcflMpTg2cVef2JH5bhvFfdD4lPlUoCfWoVPQhPZcg7I4NmSJk3302r
75KLtEWQuZqVW2fbIm6bdjskbljeChmWHJ1MxAS8oH747OpIBauqoF/ZDHQy1rXEELQumP40cupB
YrZElYzgtiGr0aK34CF448B/GIrU8jZ1l2ro6szGD01gdMszK6ubrpcgxGDfG5fFVCwRvBwL1iXK
mmRPL5xVo647JVdp1Rbk3GEiXCNUHOU+GWMPGUAY5u3VFNsmEZqG8jtaINKr1hnCyHDbenmbAV0b
iaxzrVbIdTPmMv4ASgHKLpXr1Dp3ImXISwtR7EnDeuEeGsvL8/UUoLn9qJI+zbd1P0cf/ZIP59oO
w8F/FGJKIXXTjVRn2KukXsVTOtiIccPKOPeFmclNiO3BP50Hq/PoOpt9tOYjjpzIVMg7tq7dwyQ1
tbbmTYrpTa/bzqH6b0UTCN/EbBQifWaLtZNGbnZrWhKjOhU6Qf4y+q1XbcOJ5sKJME26v0lZ5va9
UlKmG5SCSYSWIfEnRLAVx18q7myGSn+KiGMmANvfFggHv7CsCfPCb4Jk1yeeK9ZMFnClbRZ7xZrM
Ezf4pPMSKeto0Co5nfoEexFvsqHekeJlXrXTzJ0MSU8qZOtONJ083XjzlkZ28mGKLUppQO8KTKCW
JqIWA4RDAP2w9NaS0fYBg6FDnNdt5EsEnzKWW5essmHNgEJghfB9OIy6kxWyrNQWiOYLktoV34BP
pGoMt7mVuQpPJKLEdVlK46pF8mHhxsg1kjIcGwSX5zrKT8sCgyoCYSMj66xxsf4EpDDYGy2w7OMB
C/JHu7IlLNfIwnfW9dX0JWxFRzK169CfKKToWdv9JDRWg2lRp49aq+u3eC7t8mDiVSCP2dacV3VL
umJvDyVtD1NHBBjG2n8IVZ3WJ1lVG/22Sy1ETVBAY3haTTbdUPWbcCt17Q/4kEH2YuPn5ZkqPczk
vt+57wMC6WE2dRieV11S0uUg8m0y1xXt4XkTtI26SWe0S/w9Kdk/HnJAJLc4zvEV1EU0rYNyxn3e
DQUnTtPzmw82nz6mfD3jedRCBjZVR+F8w4oF8skYMJmwzcT7RK+VrjeWPGQWaznzMSD7MccMgNe6
/ow8icZK6zT0p8Mo4VNQ2uJUmpJURtRlQ7kFYR1sA+QUwaXTWUQeU1sYQzZIMJ4okuDaWfUAS+ir
i6BAnzS1sbhOYlMkVyj12giAYlgplAm51sMZyovZgfGYoH8PzLpJL4qiREVeiiEfb+25oufehK6X
X7q5O+t94ap8PMyQ6lDvpZOPFU8VUXHWspdQdzWChYqZlrlxhoq1T/AkGGnnomRvvHg0512FbB+e
JGIUlZzbzpR5X+XAVoHvqy0wf0eSD6m/0gFVINI5DMdtP7FtIStb4pOg4SmGON6gluoPGR/Ebq/9
xPcOWWIssWNlRX4CpjivBVzfd8Cemhpkh8tJ8IMwpqQ/leiTsAFW0qIq3ATTTdhngqDVPrJgcxtp
Vuwk9NgJOyfNXwSuDmxRNl2of1OR2zx+wSPY8ma8U9U5HeANV5U3ptHAbvWlNz80KX1/9uCiF5tE
SvedBIt56nUFYCmEwv05VikXufYkSXhC9oBoKW46CXlbxZH+0Ce282HibMtwsyNyL8xY1cEqwkmv
djqbCC7in5vtdeCqlSMS/xu1fpq3zTj1HbhyR1ynCKnxkfCXE6Ta8WmEJlIbl6Y00QpVXQ1HK6fZ
6K81NYVk21lZ/iE2U1YQ3L3Ip3qHTSKeoQx6cGXl/WfJRx36kCDjGzlKpQhGLePhQWB1JitgsAeE
+1br3wEGKcttbVkwnXBRKShRTQW2hI2r1NvJRtdzmCoLCxtWk/rOM2xC7SZteGrHti+49nE1kklc
lmOydrI0/0Cam1wY9RoXYRiWtLTrNobUR4fQAoEwhu8QLRrVxsW0KxA0Jshx01To76WyUSkmU8s0
zAVWDdJNe2RIiROo9+QlpV+bgngd3I7gnTec2YbHGi7wg5/l/sGNkWmvTCKrkOBYiNrXKBJA5waS
uerJRQJvKgVDEdNWHhLMGbSklnAc+jwg7wP+6YLPwKBd+tux9NLrkZWuvY+gPPhAUoKOoURiU7AR
0CB3QEVMYydTv/B3hGVV9RoyBWixvKlttdZw55EkTfl809d5QlYgH9PzwNBJcprmtXEv/CQw73Fx
oGqRstBXSBic67FDPwxTwDXeZTkRKlvf1D65C31/Dl7W7VeKaCH8SUXbfHHrpLkmO08Rl2UWJYdh
2xfzGuMijd7Kqglg43MQx3vb7fPxJPc5aNxQ8xi+J6KuH8tWe96mMjq+nhmAXrmJrLH+PMK9dVeu
krVCGWN5yMzIOWF+EPqA+jI+rfqphxLPmVSeJcVkxx/tkGPlzRRHE3xk5ZYm6WxW0Rf3aBwGgke6
WoZWjU9wmtRVisuZOWm05pIrgZIHuB4S4rxcVbgj7oeA2bUty9rTiAmhRaPD9rwPSZfrO5eToFyH
HEIBx811Q8Rsn0+Ep6kxDHeTYemzkRyvkQj5mVMIkzVjzJk9pmzUq65Kv0thdDDemnD+PIqu/4al
J9XrJuKjwzBF+bFqDdF3HHgSguxYMeozz49TuMJk0imUepghtqXs2ADPle28bzLHfI8xCFA2LgGz
2keLbiSva6fYgiQyL2vXKSteQ+sT58ZG/VtCCEu0DzACfmi90kk3CjvZrmjdzFn79hxB0UOTdm0X
/hBz8MKm1H7pM85xd2VFj+wTDIrJAok0iGmbjuy8V8XY+/dpK6Nig3ZnUZeKQGH4dyqtd4lLcs5Z
hQLqDm5Oj9uNnSBoNk0xIbpBpp1iSAXUEmx8PGLu1taduaceK75ak7eECvg5e5UAZpDHObkY9ZZa
E/vxBvkmce6ite2t7kbv4EETRxvGdhNrtDXOd/Ns9J8SIMjOqoEb8wH7qH9RT/wIol/FlyIbfP1+
yKTZMTdM4W0lg5+sOcSYfGr7FgU27NeeBIdKtmojZJ7g7+/aAIZQqeuv4GBmFj6atBAqvBzRbK+C
7hRbWQ8VM40AuLH/BFg/YPr5DK1HZnBVsIBSBQkDuaf7Gccrdhr9OwlTinhjTDeXaGqraGs3woj4
xovx3ayw/u1naECwHLCxZ3uqfosMDp5RyzAc/EMQDJ6mFEHdGXCmaYlLfB94UlDu+gF6JCv5wAzA
aJ35LejVgGDuO6OBoM8Syl531Y3+snUrmVBZ1Y8gRmcjf8+Ob2L/mfIJXUtAWECuIIWQheLWFchm
ZREzVIQRcaG6d+XXoEmGbgXFRVPmCayi3I98qtsN45LVsBmjxNriqI3IME5y6PtFn5WfBMJzMrBx
Q3O6hnFyb4hwvorzZPwuKwFFKhkxh54OrdbfGJeJsyXEM8gesW/UcAzYGhunsF0UdmeFOhxlobTK
A14fRToAghp0LBZa6B2HXtP8VGFmQo/lYHfYSlPN6PqyHzLt1Lou42xoTgqAUwSY+JI9k84kxjVn
LiYjvjCmcLSrWxgBLvNL9LA3hpYdSX9ptmhaQFHNtrVpZg6qX6kb5NUnEw85VmhpdQqLRkuViiBt
jup35J8KvHDtYPvGB4gxWXpLTzHAvRW3c8E8TUEPdO9Kp/SiNdYw+i2iGLIWj4c/PA5jYYDKrceC
ZRrc0E4G6OTXiHmz8wKSxHdP6OqRvW3/EYVdaj/ouO3Lx3xk840Ghx30Cl+vbZ1MXZs3t2matAL6
bLhYyBS9aooAIn9QiXpXFxOpsJ5WiLc8hoYDtGnj5MbC+vHSTdx69oHn/IlssnNRy6u6cR+jui02
aRt8q0t7/JhHYbetQhI0/GA47ZYdp9FiEqtGkFXg1KEqhu6Unv0H5r05LuoIHAycqXqju8y4Nnwg
S1uEfD3fyBbpHhTVTn2kKuFxkgmowO7tbvCu/iNsxljKHxb9Cp8SLIjc1PSJ8v4q6h3rloOZRYgR
LlxyqCDMX7dRg1WIfVZx/3Ip9bhgy2GNXgh9nYXcF9HLOiqkjg7R1i0wBgvLx0XCRnjjEiBz8sdX
oU1BvN8iMCFK4qig3vmeq5o0J5DSDeQpBxPUiLTwXrnKjz7E0/YBNxNFHJrZMNP8s62jqnCXKOna
CtFTNBhlvJMFnwLodS7W7aArpkv4H+FlbTiziZhYepdJK9ELhnyLHk0U7P4rbYRfitRLHCh1cCAd
lul4x0zCOtIes94ny5iRvI6p/q7xT0VAYI3xlbr77y5F9h5V96Xr6QZHd45u0rXgiHDns92vBxVE
awNjHDPD+D89i/+VX/1r6Ym8AMicPtfVZ/lUerX8C38rryzT+otht/ThCJIkTI5Ozt94zAgGZuAB
9LfpYph/9+nqRqr0v/5lh395ECsXuZCLvIAD0b+FV9FfPu1QnzBMeJp4h5gx//2fPzWlu6P//lQL
9fMkN8ixYUgwgo9kO/NM3coRfXuQGAXO8btE53AxRf9Kv3PpUv0z7f7988e6mRpltijMoj0Edtec
xPl4PjlucZiGAZ18Q7kywLEW0C5g73z+5NFf//3jT+9o6Vb97pJHDbPUbgJKJEF78GwhhkUMqT6M
aSE4ffmNcA698GbvWmW4ql+ZYc88w+O+mT3mXsMZocGeEcXuerCt9iwtoR5tXr6jo8Xrn6d4tDYK
RQvHLafm4Ha97k8QRyTWfpBh8lAmuM3PpMzcL15jA0LQ4rya8vC6NbTxVaWdYb6S4fnzMvLP37D8
708avEbpGozQXmAhGl0JZtElCZoCTH/v1G75R8viPxdZnvCTi6RaebLEV3FwEkff1kNoPXKSpV+E
3x7x1cuP87nXddRBBjhW+ykejIPIag9zrdM3d5SwfPHG4cCUfXoTSvXhSGOFJ8XkusTmNtx4M1n2
L//1z72Ho69xk7VKK2mQD8hLvy+maq72eU1bn93DbNn7l6/y3DM6WhYIJU1tP0TKa2ndbOm7NDvf
Kv1XxtIzv378Ec7ZbllZkLcHbDX9jdayHTZVJTy5ffmvt555SD+iAJ+MIwyLkD+Npj34BdXhqyTD
Y3uSKz/sN56vAb+Ktm9N6qeNflfYoshOrMEv29NA0Sg59yo049shVpSAFBQ0YzUW/jitgoJazmt/
4vK+frNMHYtPp6wZmjBgmYrn0FDrvjHRVhcu5uddaua5+ZF27vwdSV5hbbWh01ObL0ezqSmusPUW
daDf+DKOFhfPTQeN0hVWgzFQL+pdEbwz6j768vK7eO5dL6/oyavo8dbSb83FAYV8/c7BDxGulqpu
9LbZZi3XffL7Scbxwmqi9lB6ZVti2qir+6BKw/dv+/OPFgs1+P3o5NgZK7PM73G651+HSVSvrHfP
PZyjpaKHuFyagCoPRjQtJRSzQ4Ofp0Hwtml8rMopZ7pndRq2h9BUJqgQKxEPeIhm9crDf26eHS0T
fGDnOI35KExSTRHEyGEmtXfmOLIywCg/vvwOlpH4m6lyrLG0MRjgR/TaQzKI8bI3s+77YNAHPOsY
uuUlBY44e+Xb8MzmwTzaPPTgjEH2mPXBDYZxXHvUPNVtYI1jcBFlsbI2PfdrYC208Xe/shQ8MwiO
zwA6NYXltIvjpPTzaBeoEeoqJQWiMN72/Jbn+mSKOHIc1AhM+pAU7XKUnGyHBOPBCKp2U5VWNglO
z2r69PLVnrudowmvQ6O1Y1QzB1DLYb2N286Nt3Of1vdv+/2jCT+2gem4jc2OtUBCusnx2H6jOsqy
8rbfP5rxRg5nshYZfNUIYkkU+mLDt6F85WX/0OD/bjAfTXlYWVTezLw5RG0wEyitwvIr3NJsBIlb
pPZHw0C1ukuDdKBoUaVFfVF68TAZq1aZwStL/vIqfvc3HO0hYIdp8Ie8IoNqCpQ/x/62YLOTNSBv
4+Ztj/FoafANeNRCTmzDZbOIsObBPR3iIHhlTVhOrb/eAnm+P49p8v8KE9goNvNsIovFhblNyDqm
q5hKSYb7mH4N2PA4BtmBiGgqPgax73x9+d5+vyBxOvv54ulIdCHO0xZPvGVX9KUTPz+ZbJz5V1mL
9e42SFXTvHv5Yr+fTyj9fr4YqqEkDuqSI1QXeicZhTaCminqx6+s4c/9/tHq4IObz8SoxEGVE+Ba
ErsZakIfXv7rf7+getHRalBFLc2d5fOc4oo2NirqNdJNWBWnvWh9AiedLHgEUpKXb7ydo+Vh8mDN
uwR9HjKThmcfiHvIttUrP/7ci3d+fhdOiQNOiGVfOegGN02cjLfUhqsU9CMafKPJX5PwPje+j5YJ
G7RDkzWcywevBOVIYxuotlelHqEEZvZB1214DzaSrG4EwETEhmZI7fTld/bciDhaHqowsxvHYnte
c5w9wZUb5guHoepe+f3fLz9edLQ0RK2iU02L+NBOCRFZ7HCDYRu2i81x7kbXu37TbRwbWxIUeraK
rZYYGBgEUefXa6zs7Ss38cxDWqo5Tz+qTSWrNlqm5ejE8e0ct9at0ZPD+La//WjSx/DU0cVxRm0T
OZx6agCbland2378aManFhI9w1b8+IhKgA6quZNgrd7460czXoNWh10veewI9c6CUIA5bMq37Zi9
YzNFatgiAk3A9C5S8RlpLzElMD27Nz73owkeiqYrYfq3cK+n5qrxjGkrIvvVndhzg+ZoVvuzYbWI
SPjrp+GRjo21LgyZb9/2Wo+m7VQXZRQ0NSchKBv7MvcBmpqq2L/t148mbY5ombpJ1BzGPDutNY1r
JA73b/rt49K0cjusbiULQhq4PRzNBhW/771mDHvmoR+H8fajLmPIh83BGBdtl9P5J7qV5Ze3/e1H
MxXagS7xv8OiRdmzQvFASExTic3bfv1oqmJQzWCysnUnJcW5mUF9J+yqLt7240cztfYTrUfKJIcE
kR0GlF5SEq0tk2y5t11geSNPDh6G9sqOjjdVpBDM49CjQWP7/rYFODiaqsJpwyDtbISuUly7st3m
pKq/7e8+mqZprdCh+gMnMn8mVm1UjH5gW74cXtkVPTckj6Zq6Im8HYRsDoiCHHCgMekSK6/vxoe3
3cDRZPVGrD8SYOCBqKiJhbjp3qHmS1+psD/z1x87Kywk2bopGZT/w9mZ7caNc137igRIHCTqVFVl
lR1nHt0nQpLu1khNpESJV/+tauAHYr4uF34eJge0iuTmsLn2s4apBqvZxLJgR4i2x1sHhGt/wNlb
9wrMQVrB3oe00bQfdDehlpktEY/9lsrYCVo+J6WFLGs4S9rTM96vo0feCOO3VMZO0Fa9qqsO8MUz
hejnCHeq5gRTqcnz252ovWAjoGRHigKTs/kMhOBj1PPuvdfEiS8j8kfEjiNg8SZQ6PlqN7ltdAcf
U3CYbywIlwF84dYWOzE7sBB6YwNwN3C8BIE7zxluBz+A6sIZJ/1op12f20nzG2Fw6ZKX/pwTx1Kt
tIJSAPtKPYJdvm9RAxraJgwUGbpQnsPtBLMN1naFyRt2xgA0p3As2b3gLPFbKmInlLViFbSOmEwI
6ORuHIflPtVF63dY4841OgTgkKY9FtFRxDM4pcP8kIjN87B2cZn+czYR0BsgVcBCsbM6eozlVH0o
0PvDjdl0ZZngThSTBBXCdE+7s1IAJpcXR7ktAbbvRihca94JY4gIY0Vb1Z+j3UhxxD+nHyAW6eW0
TuEEDuW4rQvQNEUyvLsU6X2EyulTwJv2YSy68rGPygpiYZQ0gY0LfQUMLXVQwxp5GC7ZHJU2/7R2
rT5qMhfNW2TJkWhaRA9hoO1bsC6qpYUTjUJFWv3XBEl1fcbrwwb5HzRhXxvImyH5UoB6wrvN4hWD
o7a3qUYOLOU61OFbmoBwnm9lN695vAGqhAp1UK5+pwWwzzBs0fG/67gp8XGzsEvJoA5KtsMOuNu3
qoLJRnhjjK7cY7mzWkFvS1uAPXtcZKz+ogEZf4es0M8ChNIM2vAV/BdIgWEyNk7w6ZlH2FbcGL6X
Y9+tWAdZGuZcdTmcYxC380Ib1KP03Y2Qv0yBFxYW7qxjvDemg5fbcLagXCaHpCT7EadjFBsB+ni/
AKf+xe9XOCuYmkMRl7Ttz50g8msE77k3Ng3ErXT3tSnuLF2bgubAslGeNWdAyPcJO4YdLGtf//jo
8pUvdZOzdvUplGdGhd0Z1T8AdQNME3coAFQDLFJsAs+esmc7PwDkWI6PBHq7IgdFYS4hOQvMdiYG
RZGQTkew6PI7NDJnvesiVPuvhHVwxV634GC1wkNUsojx6fWffKVDXc6FHkDlY+XenRnyMTkgFfqg
wULzm9MuHwHG98YkO2nBeJvjJxRDpu+naE5ukAOufbuz3hUsqLVRbXcewxUmRyhpzHmf3lI8XWvd
WQgWY4N4QjEYuHpJv+SwsyN/rxWs1G4s11f2enb5u3+cXIJiQg0fseqMku8QrivjtGJVqaHlxNuq
7L75ja8T+BGvTcvg33duAWJ804Xj/ll0tb3R+qWnX4iXi9jnz99QdWwDS6LS55Gj1Bd5jdkWWddS
lMcsDayg4O42L56R4IR+Dx3esjRdkIdiAadNBX/XqW39bgjMCXwbod64goAx7/dugz32MKN0tlpv
hMGVoaZOELdc4S2uJzPIYxuqrVOIMflJAE/HDlIWKOd4fayvyG64C2vSI8j3aQ2ouAIZcr1vy2Un
Oeqx2icD08nxDWdK1Q/pOjb4jSRt+yOjNQphNoCe+3dQZs72xqdcCR7qnHQCHHTCOlYX2vnEvkTw
u0VtpOecppfZ+EfkFJDb47A/ofFebOdd0PoUEb17froT91yhRxLwTEHaxvw+UCyHTx2YrvLGVnyt
a5y4B/0OEKBphxH7HIanFsagh0Sy4fj6HLjWOn3eN7Da3OWkWZoXdcx+mC1KQY0P7PfXW78S79SJ
900WJAH9GbveEAeP5dZOWzY0RLdHM4B4eEejMRg9f4kT7+kUr60IwgtcuI6PgAFjvFO63r3+Sy4T
8YWVy5URRhTvyHClLs8b5Ov1Pwl0/eNDNIy9yYOwH+FpCwPc/gG1PdG31//ilb5zlYWoSgZuH9y2
vA4mAE0VZzyDsxJKoVG0IMCjT8HsPL3+t67MApels24CXnC8CXJUj1iRVamBbwfMnlGn7vcHnPiu
ZpCgIYEPctQpg5LMEg1DDblN0nr+gUsv/hHjkHwQGBcFBeoDi/oHKnb3j6h/Sz37x4nxCVz/BrDN
ALqkARccOBwcG/iGebZ+GZU/vn0ECH/Bw/Rw5ls1oYwjDYfvuL4EzG8FcZGDnKHMIEyD/izAyFzh
YZYPsbmlRr02dZwQt/BxREkAjAaCcF/eg8mX3qEUJvEcVieoWzm1cVvgigpgTnE/43rwFkSkWxq1
a9/u7OJp2UmOym+SRxBKbrhD1T3Kp+nEvKSM3JUB0gliaOw58gw3g5RnsL0zv3DiAZh9g4zLc+Fz
tYCi241K57I7FzsMZZIwYvAuqgvP3+BEbl+CPwFZQ3uWLJUZCwP92JmQfIGFtPrXa3GInNiFhUFF
V6yoZ4Z6mQedxP2dnOFU6Ne6E7uwZwanUsTN2fRIZ9z1HXxoMxzRS+I3R12BnpzBHR43/IFQJcs3
Ahu7T6uN+C2Y55VJGjk7dFNbgpWn2PKeDTt8jPdNnXpo6v7/AFf/T5IMYtbz1WcgcDGEMWhztpCw
wKJu7+0bwQF8vNE9l35+Yed0JXrrZsc4Rp3WZXr2d6BmwWQZPlx8PwxDHN8Y5Gt/xInkZC6BRbAF
xiAaKryFswV0TtJNcAmhJa7lR6+55Ar1oBxVIQm35kyXkZ0A5CQHolDn59e6k01sY9aVwwZAOkqT
gybjwKN87pop/uHXvBPJZE0BVenR/DaTnzCMBp1/Yn4vbS6IrSuNBuVLIsjg2/uBXkZiR5We3xQK
nRA2m4Vz4YwEIdyZE3uIetiLH0BlgKtiE02eCbXwEoB/bMMNil6nEdWBZ5CXNOzMBJwXD6iUEp6v
bi7uNNhMUjVcVOdGL+qEguF/DLwK/K4hoRPGY1IJAZpTdY7KXed0KgAJT3bPRHfo7MPwZjUQAdH6
vKwxRMhw/OBv+qpBkthvbrrxC8If4CO8QvFF8GWXafAYzcLeSNO9vIIyV0qHGkqyRaasz2SIgnPU
466G50P65fVPvyJ4ZK5YrgySqIy7soLPyJTCJRPc0uGQtDjErdMIgntdLeyXaktZf9mCJvgJIkII
eOQukKP2ekNhroROo7B7XEH+Ott2mX5yo9t3PQzjv77+C6/1n7M/R3ReeYvX/3NnGLlP1KQAEUNJ
k1/rTnDHcW83jgzHGZXaMBk3nOfpDqsKz+adqB66gIYJ7JbPAWvSN7zEa7Rei8HrORG+F8/XjA32
HeU0DuU5Sot/uQKyDjmTW6i/a/3uhjReNUAfQN5iWpDdD2EOd9qA97vRMS9vmcytegWPQdcAJxd5
0eMhPYtTuEhXU8BQYjAsKL/3G10nsGfGCLQoCjPTgPKRN6lU6rDsnbqx8V/pI1cDh6rDuKGlDfKk
5AGelyLAX0xz9Pp4VwKHYhlcnfolyG2lUGgnWXNs9sIvqoSzHU/wfY8bgcZROFgd52Fs38B5gJ/8
Pt2J2RnU9zVqgjQH/a1+pJsN72Hy7qdfYMKJWYlXNzuMIs0XLeO7hO/xXaHhjuD37Zex/mMjhmEZ
EBfwmT5TPfwrBtjpAaHkl2lkwolYVCGjFCVQ6PY+rR4HaQQQZn194wh3JaiEE7J0mqMe5iZI1o0J
CqoYmUsNvkanc3BsBuPZQc5ujHc/a1B6gHQEeORnYJ2AGVVm8TrLAUP7vPuXBkWkaXPBjTRNcyp0
WuYX8OCNR5grPeRK4SKBWntdAC+T1njAPahSAIUGEeUKm/Q+Mn7ZfwCnnv+I0hKywk22yOO1T+BX
XeUbHrv9FrXECV2wQLGdT/Vly4J/aKRB6UoK2L16TX+XvFv3DUhhI94WgJA0PwCKGM+2ovqDX+tO
6CYW9Rg1nLYBwjDgJq/jd7XDUdGvcSdyhxFG1zMMHfMtqOCmKotvrAl++bXtBG6xDBChpF15HgGd
uIfZSvUYDFBIeI6pE7kgBmqb9KTIWdj/DmHF212sl/0+3YlXLeYWRkx1mqemaR/V3IPGAV9maJP9
2ncidqJwolNwzsmnduPfipqlP7u2vXWBvwze/17gmauG6xkz6VbFaW4h138EYmk7Vwvx3GNd/LMU
8MCE0xlSzxOb72XLQAjbiLqx2ly2u5e+3YlU0hNmIqCPc7rBGh32VRSLMmCSd2MrLyDTNva7Y7iS
OAKgMlQg82VbQbFtAY6IsXV95zW+LlG63tDdpMB6341kg31Z8gmWMbdupde6yIlZMgpQzSDcxuQJ
9RNg+lELnhOMrA9sRI3GI59gBeK3PrjyuKYb6QrDzSLvpqg8MHh+HRNoIDzHwAnhOF13hiII/BIY
QcGYvi/73wAJFX5n/diJYi4ZScGEw5tvAydUsKPq30hKlH5XOFcGBxdYGNlpifWHx59gizUcinXz
SxEzVwUHdnjYpkBdwkC8nuCHHtXHji+73/R0VXC07uMOTOkgX/VOj41KkyPtNPV6ameuCG4wBWwd
oSxD/pNO74sY/nfzMJRe6W307fNzApDg8yhgUZDbqCxgXGH6jmeTjXpUbiVF0vhNTVclVqLgvoKL
cZFHKwGjuirN/QaUzY2ZeVnNXljlXCnYZKYhtSjbzWtdW4lLoiT6jS7bUh0bWbEq61UXhIdewv32
Rr9d2RRcgZhOAXHsaxPkFVn1B3h+mDPkZ+bT6wvetR/kRDLVNbUMpd05WF3Nv4Pd+ZcRZsYfQxzm
wsMadeO3ENTIG4nR/x4aXuo/J7InUWCBtdj7h3CKq09FRUFdg0ioLz6M4SQ/RLFEMmpOFY8eKzCi
qkzD4TO9E3BKhBWtTOtDKW2XnsA3C9dP5QKm7rGLqzqEeWQVG79tnjvb/Kx2pPhKFuRSl+yvWcMJ
/BAmevj2eqdfGVJXOpZGQxlFIL7lKbxbs1136TlJI79yWcjungcaGzscyOHahY9f/01Z84+Bt6Zf
x7iyMQrutwQ1ApfdcJPn0MzlPSk7zwSV60U0yVCoEjLcPFjX93EXfCxqoBD9+tw5jStwj8yerGne
meh32cVfeTH969e0s6+bWgsJhzecSIoFss21g70BKF8nv9ad0zjKQ+tND/hwEanfYHt9aeL5xpnt
2jx0gh9QULwFosQ+n/RQP9A2NEfS09DvdsucWB9WuHgVYY99th7Yd5oE6QckYOLcr1ucEC30rkEZ
5mneg8MGmiqgsTAc9atrhFXF8xjadj1zvIan+QjYtx7VX/ta+nWLKwXDgtfBaQ7qmQiXrO991Mdn
Ui6e258r74IbcYHT/RjkkRb117oq1PepLhK/E4Kr72oKhccskuJUKWL9Fvm6IbdxR/1mOnVCNE3K
HmroQuTh3PPPVs/DewBARr8JQ50oBZmwN32AyT7rYakOQVp1MK8Oe79nIUadOJUBWUAexypQxvGe
z9u4vQOD/5aHz3/mhy/snK7Aq17xImrKDqKxTcvfCbQI3Vu7DPSvKgCpMm/K/QMJxxN0EPJnsaZg
WXa27k8ErOHgsKVACuSo8vldgws0n2K2tAAaYYe9g06/BwAX/6OPFhjhL7VSgnmOqLMENN3GYTcB
B4qdcuR1hyCFtXCstt7vKO9qxbYtWGRbJ9jqarbc4S2aZwrcfb9IdXVhHRjgjbGryEtT49yRlu/g
x+KZe3KFYK243Pn2qMiTHc98wwh9luR29LsouBy5Fj4NhWiQSdA7uLRlVBSnsOZ+WDJGnKM8mLhN
FEm4ZyOfML6Lx0p8hlPX/slrZSfuMtBEfQImK7492klWlzBTUirwE2HAYfT5yp6IktZyw/ILbzjx
M6xLfUfGqvjs9+3OIrDAOjQAgDfNwab6VlzcWa3eu6Nf4852Pa6sDSWcxPMmhAvytMSfTQFMvF/j
TqiqOBgCseNkF6As4C4BceftZhf+1a91Z7ema0VI2OBkB+PfNpeoLspGwElvLDOXmfHC2uiqvzYL
0D0bFwg4i1V/p2Da/SR2Cd5MczD5FUwwV/sV1IONFSz88q2bu/uR9+px4NwPAcFchFsr4e019Fzk
9RL/xaLuKZF+RZ7M1XwZFvHRaLhpdTZO3pSd7u6LsQ39rtv/YfP+eEGCzfE8xS0OeaM0AXzSSYmE
K0wRPR+VXcmXaThs3AOJYx4q3o5BGD6iXOKWVvaaoMBVfC0dNEZx1OJsHc7dKTUC/lkWhmgwpYps
bPKOBmw5zEHVLvfJAOj9icO81QAxOuKu7xUarioMyBXciWcjchPAiR6PNn02Y1P2bN0J62CJ5wg+
nSJH9mX+afRuz6Fdd78LxH/9+sfow8wC9G2BacuC7j5OR3qcYuP59OlKwOBeQSSDZ1w+VFShsJ18
WbqlOXj1uktnC6p4TcmM/CiT6XRaEhQSw6eouEHFunKxcjlsdohtNBcKZ/yp3PC4Ksmpimu/7IGr
AEPxBsrkiU7y1UjVHnZZw/ajGKSa/eaMKwIrYUEnV7aIfNADGLSqkp8qeKR88et5ZwMeA5SRWjKJ
nIu5OkPiUuXLTme/G4qr/EImbitb4MdzUw31XVOv3cmo7Ra06dq4kueHB1vMaklhH59zOILkcEFC
EQ8qNG8kF6+17sSq6sH+BYkX/Z6ID3ArHg99HPohXVjo7MASYhkCmWaST4VqvkPeTT+aZRy9DuLU
FX7NFGiCsYlj6Ltt/TGBl8ITLPy019UNrkvPu52ES2jGsMLuKFI1AKKxrU+xrHFu9pmS8KV83n6o
KC5XjMa5MNtSnmrcQS82DkP5ya9957xMiyqCyxkycr1Y+FPHovnLCCOUj36tO+dlWBFMDA59uKZg
V/pMkk58qNbReoXr/3glDwlLawF747yA50bWGKWych398izUVXXFhWU8gnNPPoBDfUrlHjzKsZg/
+PWME65TkdK2qViSXxT1x6kM6NEGbeQ5551wvZiTKnXZn0ZOjzIG2YnwcPeckk64MrpvXbPhZmuk
hjPGDHLUvZzVEPi176q5VriK2nC8bK7N+G0fp6dU0l+v9/rLp3HqarnaYoMBaWuLXM/18B2UYdvk
aRt2UZ7Old+pFk7ez0NW2b4zQYNckWlxHtOjLDPWgHP5+k94eSUGW+V568jMwZRRxElehjDQzKa0
hwlOtTbF6nX8gHv88z+QBMVeywG3iWmLpmytZK5Sz6scdcFmbKO9WfZE5JqJpj2CvR1TYKoFbN/8
use95bbw2tSzwLEvgZnNNIbJoUrhQuLXOnneNy2FPESUWHFGUExhEdT+IDDYuPNr3AlaRZdmnDac
tncTzcDfQ7EHhKpXwoi6eq6p1aACaCSMtA1kBgPF+Fja+WYR8WW7+99rLnUFXUC3xrDhM2let2lV
nlXTSf0AT7HtfSDGtngQEXwXQPefvpX7apdDs6umzwrYYf5IR7w2RQvV+iuInNGP0oBafi6YGO8b
6Od+bzC94hC0d9tvr352VWGTXOgq7SbyfkDp4RGvDHsFs5+ioH5z0FWG8THCZdPgGLn1q/pKdt7/
ZHr1E2IDJvF8DooZWcuyJJjhU/Vu4ptCcYv96dc1TuyrfQ9iGG+KnCzc3vGkTr7Dd5N6XcloclnS
/riSiQgbaQiZSV6hug68xB5+eJlO4SB09Pt8J/iRoCDdCMRKboGoeOIs5j/glr1+9WvdCf6uAfcb
mDfcyDdb/1ob2d6rQvhph8Cted45Begq0KZXSEMVbamzsoFaNwOznwu/tStxtu2dJPOWDtg44P/I
clhcEpCXYV3m1TmuPqyckrQtFkgthxYGUXg6HgGp8GvaOWKnYBEscCmFe/Y0yrtknh5gqxD7TRmX
kUarfivXIuA5Sp8N3gKi6YvidroxZS5x88Ky6ArCJHwqbd3NOKGabv3K1yBqsw7Wo3OGJSL48Xr/
XB7+XvojTtB2yiYwgzdJTsae3xtYz/xD9KzCA+XDXY86jcGaz9USFcD2SL9cNXURaijqB9PbTjwX
gbEPqWRiy8xmjN+TFbwKn4fD3rLYzrThyIW3OH2IcOdPSxfJ8PR6p105RsVOMIPcDmWGQKeFyK8c
KJ1gyxqMfq/X1FWJTWxisJyD1IqGQ5xVZvg9RzAQ9ft0J5C7nWD3HNA4Y6C4wzW9hSOanBL2zat9
VydmlxlGGRuqBppEjO8BDLQZH4n5y691J5oFnlHZKkScq4G+BS/fHqNKVX5HKFcmJi1ug6ZJ4nyA
02UOvmKXa7DFPFt3dt54r7txFizOwcIes5LRv4s29WM2UVccVms6DVRHLL+YiZ9kV0LrRle/26ar
DRu3ge0aMJyc78u7goYjvCthufj6iP73EvDCAuTKwPoJJ+4KBsr5OrJuOOPRUz/oGIYcGbHj9Ak8
J60zXrFxhAFcGxQww67n5Xh5AWEAfcOKPkubdhizJNnsWxg19AEszoPivRR9aLJ2FU3llcei3An7
DhkDGUwWCcoYsrWmARAW90G/AknKnT2cQ/8P7VcV55OZ77C3fmuZ8vxwJ+hRlwqfRY7MqrEFydNq
WnLZ81tp1f8oEC8MoSv7isN+2pnFwW+FSedygimvLJ/AlVPlQQAcOmVLHUQf6rCdSlRU87J6WOse
t1t1MRuDsXC5hKc4Wrb4GEBPvR3hEWs+E6JDfWrNBNNHAUsOc5rtvv0KcWU+wmz2w7bgbJlFfSB/
Jr0MZy9VInVFZnMNERgkg9jSB5g/19tWZQPhngk5V2ZWD/CXSxvG82FefkcY7Qy5Cr+CFZiVPt/1
2kuyr7Qxz+OyKDNpy89pJH6/HqZXdjzmHhPgfBzCSBpDLLh604O4jrEKhd/5zwWTIYlIomSeY4C2
Kv2e6ID/u8Fe5Mnv253TAK9Vk1ieYEhXRn6ZFt99LKEgulU7cXX+O+sC6hMXiYtpjJfIpHukrVmf
2o7M7amviirNIugsv0AbLN7JrdvZG9xue/1d8h5Ezg1F0Z87S/p3TSzG+YhLrfkg57IKjzC93GxW
lbsIDniMUnjBCxfzDl6E3B7WYh1gynqBmcPwFDCcG8vxtXF2FiHU3JQ1K1BAS8KA/zeHNAENwW8g
nGVoKwsL6Q5J8pbOgc2iTi7RIapqT1cG6qrbBrqm0Fki3600Y/kAcMepEXPit4O7Are0XUs4L4Q8
twJgNQko7AOsBRu/91LqKtx2wNmwFV4uuGFT/jbjjMQTstLhrSqNK0PratyScpn1ajaOjYslGdZV
XNRlNXl2jrNAjFD81nus47yocBSBY2DZP1Vj0Xo9PFJX5LYnC54ElUbfy3K6pxXXhyTWvd+i70rc
RpihhJtWWDm7HU89eMh4GCbPkjbqKtzgG9VhgxIM53mNR3dQHjP4bpTH14Pq0sEvbL7UiVih4Cah
e0wbpsKZHbaqB8eWoB61fGj5Ev/7+l+5Nnnc0N21nZTBK9tCpvXztlYVBbc3qm694l25hrqSNOCr
uO1arNHznPych60DzzEcwv1gUc912IuK/5OEw/Cr5UheoZhX+CHyqStXi4IEz/HYlXOTVtV0kBHg
xHAKn9k/r3fcZfN9YXhcwVqwTn01GjwgWsCSg6zCapocmLXp33EysC87NAzfXv9LV4bIFa+xpQGD
uZp5vrZ9cxdXy/xXqqPZT7BCXfUa4MkJUigEb4lBvNxz2OrgXc4TXENd9VovRrXLkODGbnAwPbQ6
Gt6JJUS2+fXO+U+58dI4OIcAlFPUMWz+OMa5SVB9EZf232ogjGUQJ+7JfWnLrnhbAe34DU/h9hG6
vwGFuXUk/YoAKHFOCZ1oKObWzvOxUb+aIv05S0+CJCXOIrAEUSfEaHgOFWzxHhzpPseTfui3tv8n
3f0j9ZoyJjGHcWq1S1Q9ClZG56Xi7en1obkyb12RW6XktvZ9RHOxpOs7UzXz51QUzY2ouLI8uvI2
nJKbvS9rClHJ2O2HqqqH7Yi6Ef00AeS9+WUZXZkbYFRLlQ4lfgPuD1kx1Z+ZHbnfsckVunWs5LYp
V5oXzVCcyqbez9HIPE81rtCt6IotWqKe5UXcRHdyDQcUVIaexwJX5jYCmj0EXcdyvSo5ZZsN5vMa
tb7Pya7QLUZKWgcl2h/TYH678xBqcDjN3Vg1rk1NJ2RBE1JRVTYsD+Y1hiCJ/aMuHqR+896JWXw5
yDIzjjSmts2bqK3rjM5DfOPJ7vJe/MJ69986+EfMrsO2Rf2KvHeoBmkP89Cq+ACO0Q42GBEju1Nk
mX9UK9G/Xv851xI5rqytKOCCZiNBIdmPkAWod8VVtqMC5N9LaurtMgjZXq6lulvuoq2IxwYQTyQI
j7QIqcosckzRSfGerJnth3b4tIhJvmmLJuwy3EsS84BqOjyHv/65V9YFVydXNZW9uB3S3PSR3rIY
spuvISQJv8ap9KOFAxL0/EKuusSmMjRYFeBOfpwixQ5B32/H13/BlcnpyuVIw4LBcktza8h6nuki
P3KUZ/qt+a5WrjMiATkoJDlYJ9MR6Hv90E9z7XfgdkFpZqTlPA0Mra+dzWhH6rc08BTaQ5T7vN/p
AuVQnPQ0B0uF3tM2JR+FTW/V28QvR5aLSVsbvJfMYGvn/ZhKnOX6dvze27lrM5TGLMORhbHy87ai
LjRNgZyiFkmjfLIDpj6swOUvsdLdcwo5p/q41EWzFQnJRQWu2IlVHE50o+7ULQz5y3OUuPK5Vg5Y
9y+zyKRpc4apQHGsIK3w+nziyufkEk5JqWiIR0khDhWLkyMGw09JS1zxXFDPPfKZsIs3VaJPexHy
Yycnv2d+kl5m1x/rc6e2UsV46c85tvcDnsCA5JTM662cuI6iXdAlysKyNqdD2z81sOvLkoIOX30W
HpJeBvuPT99F1TI5hFEez836FVn75m27yVvOUC/fBImrnFt7gbTXoKK8HCfo1bdJ9V+TkhV/gY4x
BZlWQbFkgSrDL2E1rWtegmzqpbElqbPd17j07M1qIsglDV47QAA94GVa3/t1m7PfG84kM42OcqaH
Jp86foeyN79zFnH9QnddCtFtY5S382K+sLrhdyvh2uuITlxR3TwkCA+JT+/KpP47HKJdorobkAav
nnGFdZazfoMDCHYDpPy/6UYtKE8l5Kdf684uXC1iHXECCXO4IXd3EtkpPBq2fvR7UICfBwPF9h4l
sQhzVUOMmcHGV8FX0nLPFdQV1HW7ANEqWsLcdFFxTLbKgLKS+ulG4AX+/OsTPpcKkoIohwyg/jVW
Mce7jW9Kk7ikNNhY8WEdighovW16MPBMylXUhF45QeKS0hLe4BbaGwxsMCZf55l2v21br9WNWfny
Pk+EE69J0JVjLbHM1RLQyiwM0m7L1gDyqWxuVPOERHy8eQaYsxFXTAUliFHYyXa634OHsb8rp/WW
MOvyOv6/dwHi6uts3UTwEArCHOfzzTxS0iTvY8t2eAJQvpaHYkn66RSiCIUcp//Oql6R52rl2lW2
69j3YV7DKu9dSG35qJdqvvNr3YlrmySrCEug18FSK98PCrYJ3b4bv8nlCuWWWpaghdUAuyfLfJp4
9QvGe/bG1LqE10sDcrmU/LGD8mkC89kiLgq2rr/VbuUXrrtbRhPXWr/8/x+tT72gisiS5LNkYQbD
wOGQxv0trRYspC6z8qXPd87XAR7WJeitJK/gxzlDDbAOO8/AfWq6JYOUy0ynrYQlwX24g3V74Fu7
bheNSdAdd0ti+3kBjxnSWgDH/hadpTqr2Y7kAzdJSg773Mv1VEx9XGRwoq0hJeQ2rh9tOix1Bk19
wo+pnorwoBJUOh2QF17SQzyJZIFx3FQ3B6Fbsh/KrQlNrppm0IdmUMOec7rS5ZyWODCdFsMXkXEY
5C3AEC/9cLdTCbHKvttwfkBJ6jq/mTs1Loe2waPdh7mEEfeZ18gInKrFwo6tJTGPszpoCHmz2Ao0
26pcbYUM5tQuH2q4onwPccrTf40LjKnRMF+rA1lMsB1kY8P2N12Z3Q5KrvWaSfAF609prcI6C/co
ZnmL66/JDMQuT1CzguMU66mjWRG2en9IdosJCrs6lKd8LvoIJLJW23o68yQIizd0DCw5SOQ07VsO
i7fmuId2L372/XhRTWCJ30i2talI4ZrUzu1PMOHbfzBwojillMzRr4gUunhHRRdjT+PN1mZToIMo
k2HIcD8v1NQ9LBqZwMMGkHN4Bn6fTvcRkKEDPjGcxSFKtOxxzImjnzBjZPshgMthcmjKIPpEeMDS
DxLWU/cwhJz5eQcUvYR9IN2Kb5awcH07E9Lg7R3ZwJo/0EAtxaEeypAdYTfU/12PpulPZTA2KRhj
daTfqRby30O4p2t70jhLvC9NC++vSFu6n621Ys1aUxT6BFrZbO90OZEfUVvF00NpGFBrRE3y3TYW
1Td8YQ09F6iS3dPItv1bXemfHIfSn20A/tFxGndE1LiT+Us/LPsnqTv2zexKNyeyM4hVFtrIIRu7
JgDKOQIlLutkTI5LEgcfU+Bmz53GbQJJjnSaD5Mm+ycCLQk5F7VGxkTx2PBzV/U9OUYzR1YIRLJa
ZXW115AL7EM8nuNort7CDLrrvzDgmtNTOlX6OwSZsj7ue9zoHw0di/qOmqTf7yYRCfKpKeRK7rax
KZq7Fs/VmLQqNP0nQUoe3VM4W21wT+xmddyECKGr58FWHxlqp4NMqk01p1TQeT8Ps966expzTEnM
3bIGh1pHRXoQWN+hmAjafcy6KkGWcmoUnKY2nTbToWZjxCAE6Qw5Brj5v6vsosQn00/NwyRE2v69
zytJ7oZEhs0bVsEtBcfBSuGJdY7/bZBI/EWmmL+PRiq3U2IxumexyOVtyfYY42m3ZjrNOxvXj6tl
ZHniHF1zaGfohGGPNy/7Y7+T4GlJWgsgBMjy8Xs4OtcyG4C0GjJpxiHE14Ns8a7ScMw8coM4v0vF
0pu33azT8IjBLMQpUlXydzH03fK0405aHP+Ps3frjVTnnoc/kSWMMYdbDn1K0jlOMskNmiPGxgYM
xsCn/1e/l6P3p0faN1uaLU0mTWOvtapqVUHpliYHmtnhPskcsEgwJeQHFiBoXIhm7YBqte2QleFA
M1UFRCz3iKoCw080/P/vdG9V9njL89U2twO7hWc2I7YntshOrxyPUJSwWO0InE4hZb3b3L51xRKv
K2ymKGE/ncURx47OeLtNehqL6ubmOB68wJN/rvfWRyeGSNzpLo6Gd6FIpdtl+xE0I74XA2NQX6YN
kgNkHvP+5rrZ+yRMq8iRCImQZo31BQbMjcJXlmIjyMFeY71PHaXgGetw2R9G5GH/TNfUzXcttOvL
h3ShcQ9St3I9d4RyP92qQ9LSPOqNBQycCghKg73udLEm86KLeK7jj5QDtKxIoO3voFa+dATIB77/
G1U2V6ars3Jt5/mYhANy22f408d7/3VTiuTSsbEQVv0VARSCOWIWoPpP+fcaHnsHtmLn02Afq2yX
BSNkOmRFoF1bbGqxOaYx/gyYgpTGQzu9ZrH7uc3cwO/Ef1jEl4V5gsN89TQdCzhQmbIB/190wqMd
TAmv8MqIBo8iEhizddLcSUEWXzgbk0eklEKDPaU7HqvvsfWdT0Ek4BwEpUgOnbw7WeqLBoG4KAG2
qRLrWInctm+oYOKy2j4sArgqNnnTZA/7auYmR+QFLTl0AQtc5sird+JHGNH6B6KQwue4i5GwvpAh
7wOUG+FD3OiBaItIT9vLOM3TJxKn3N0gw+B7N4jpkyVDXdi23YsgSvoXazU+YEeyE6Prd7MmLw7J
k7lOrC6iWMQlnGDCHC9leOnAlULrvyYwEZbyG8wbkke69F9Et4BsN40EB+n9y6qxZRBnZCpFDS+W
cahBTs3ZSS2AQnkHBo6x+rmX3TPr1FqkTTQfST+/j+3+xW0QViu2AI8G/pI5UfN0iSXBGz7o9g+Z
a54r0zzLOPph5/gRKVp3WRbPB7uax31fsznfl6D9BTOccK+4U9k3mUUNUCL4yOzLUnE9pqduQtCy
HMDXsHHsit3v+g9OdkyLXdlffb/DIy1I9QXNia06Ye+DLUWxQkzFZ4TA2K/aDWcWro+dtmtBuyC6
xr47jtH+rFjCzigUwX0Si/2w8NDmgUv9i1u35dMqteWSzGmBM+YeaobnJNB95KZV9aGPMckEwiUF
mg3xUettezEQVFwSgte3hUd0OdZ9lwcNHL+XxW7HeQi/9ibGQ/Mi51k35T3Th62HExCDueKRDWy7
UpIxrDbVU5NDjjcXTUjDL1gquZ/CsZ/wzGIFNEnTMRiSD2gd5WmiBEYrCKY/CQS65ljM2E/xNgwq
TyK4RuOg4fHM4adoMwSOIHIBL93UPia13JI8zdLmUzUoaHM8zbkYjM0qvCNV2vS2FFqE1zkQ8kc0
TuPDHpOwXHRwiJJmvEYhmsl57i4cjVpBYzVUQSwDZIpptEjhEn1MkFOcrBFr3o36jMmY39feX1tB
3pQIoxMOT0UbnlSbn9tc13TPVx6EhRrFxc71W92opWCIaS8UXae8Q0YhWArZXnwQ4OZ27Htk3A8G
C5tigOywyz1dxwqcwfwDu5y67FPSNrnz7XRKFG5asqXBFWZjySOjIkKh2P3HDqV7uYh+QjYOy/K5
bexQ7JvzstjCcPrTQuHTloGb+rbwXSJKBE2YfIYVIO4Ww7+aaE2b4wrGrANR3bDoyB2Zx8JS0p1C
my7FJuo1Z5TzfEVbUIT78oVZco4gJaNpnPdYRu8gsgpTi9SW9Y7LKTKlVs7sRbYksggtrkS60ubi
kMe0XrEu3OYQKcRlgJDQ0t30m7AkC7EsyC5tTcXR97UthGm/4LmkcnieNLAxTGi5Jo69jfAuK9oN
EUP4R8JkPw2sDh1s9aPokFk13nHtrsuWfWv37jpqfXFIOzrFWTvLd+yaZvfoB6P+2cAfA0Uu9fN3
RDD7rQhWph1OywBh6OKfh0ZtsqT1iOLA2ZDBkjeVtNKA1Nr7ZZ+yg5ktfeik4SJHNlGcFsyvUZ9H
xGSYNDKG/kLjrsnbGTbHFo/ivkai1vfGrrQY0fm/8CyVOfMBuTd7Wok2uUMDND4QpieRR8vkKxGk
310zXfpuRqhFhyZNofd7hOd8VI1kOw6T1o+wevicGXTL2aCzfFr2ZMyxmJkWS6AwvJg2KhKeTHg1
+IQuKQguWZOM9LRHmiT5uAb9BdNJqCGl5dvfFmYzx7XWZiyV3ZoKMTljTkKzscOiWIvmFTudRZo2
6tBG0VA4FV1HUGg5aUSXJ+GoDjYZk/cQpCDirJA5OsJUK+/qCH8Lk27ebQbPTg9zcBZtO5U1Kqgr
Aq72kw3xnsKUknFs4Gnzp2OtDYuWNv1LvUsgJBwzWD4smc7KeoWRwNnyRD3tanVV5ta67Ax87Mat
7T/7SLv7wacOYVGqQZrDPpSGLtPBdhJNELYIDhSg3TcTDtMJt4apsmkwlUK9rohY2xdFM/pM0VOg
VdyIKUiSZOd27fU3ZI1Dt4HsXKSedkN7dtFsnzCjLQ8RpaiL6Z6aGSGohhWRWvCIlzaNXhc7j3/8
DM/WUfXhKVSsC/LaDMm5RSN+DwNZVrTrGLxM2qsjUxQLMg4vPoXkFjblwzjm08ppTuHFaPPWDP3v
gGKkzfblja8ZL6WVAzAd010g0ZXYWjXNe1fD2hMrhL0IKpdQEuexVPLX1Pj+FTSkvrd+QXecTNMl
TEyPV6wRc56llJyznYnSy5VcWD3Ls6F9UgGhTdWT9aOTlTJJnODGTlYozmCfVm9RI0p409bvnss+
zXEs589sEwiEjVLaP0Ca0n7z9Rx856zBsxO2M++MTRSDNLEEzX9MwZKG3UdsjC2X7NZdT7qL9zwx
c3wOmim+G5dm+OINiH7MOeibMFWmVZ3Bn2vS8KAncNe7HzbD51M9OZOHRur5YWVwSM1hL0WKOZ0X
VYiZ7KhOUteYd2KagAOoMT+xNcP84qflsm4mvQINoD9ukTg5UjtHvMyN8ogVss1lWWnPc2ti+46i
kw5FHE9Q0sIns0lyk2H5Ufu5P67YDD3jiktfpUjUB+1CjzAH8lBPEOHnNtqRRr9S3ID14JNSTRlu
zGhczQGl2A+FbN2VQEZUognP/mDrduwrvJWTvCrLsDd122cq/AjAACL1BCU3zK54T35ib9QjSj57
GjaH93aTa8Vjl/W53AbccCLZ5RvCBO92jfTRZu4/HAOIkK9LEBj4hcmBVTRS4TNN2LB8Lh036wH5
xxF25hRFPFC/F963wdPaadzEcTi2rlQ+4NhT8nP4NWR2++5Js6h86/uM4GKrkbXo2waTSU2aN8Hb
DTAII9DhL0NDDimLsz2fdj5dRTgJV/o0wjQIPIQHedLAmDhfAAAdoo0gqh5ix+G9HvepTGSNUBgO
ycHdFnZoY0LGf/doRIqhq00lcLNc1RIqfD8TQ8paTZvklEb1dqmxxfi+gF2qBIuWO27FOxRI6d0g
ABgp3Ak51sfUDnM5ADnwuhnLHkbd5yjxCo+oDZuT7lVzRB2RD8uu5zION1NOURMdZKBj7GoFUZPX
nrhq1tZcR5BMBZpk9W7jcDhY/LkA/CJLjyzhWzG0QBmCUH8BJl2+IG21x3jUTckmr6sNF2bBhrk5
A2PDeLcBRwX0At33sN085Lh9lnCCKBMRq9e2HkaVQ0onhkIEw/uCJIWcLcve57BujQ+I6dsPo8KN
vNBpKB2NWaXh1XtenAvzGTfKI0+dyCEQxxs+dV7mcENkqqS4ZMsprOm5jiz/C5UyP6FRys5qwOCI
H/gcKfxK8LG3JTpAXlHXvmNuDQ9WueQ5TtLHxAzNB9nNdxdJ8C+dKrmOJ5hHdfUb0sbkGT5R3Zx3
KxJecwn7YrR9UVtgDQPDThTQ9E7MTBYyQfJZH3rcgh7epUDuzAPcX3QeJnIpZgdZ7araDVvkTv1c
OO2LCdkAdyScw4MiUX2IJTY+xrkePptJoqFekd7SkoaXOxWugrnj9Gz0xJ8G1OBviBmE7dfI/GkM
AVTsvj4lVrRXaYXGjjqMm9ZuedsjGuQRlGa4w6Pu0iLY/mMY28qg+bx1Yyrf2ymuqMHEPoNLwO2v
SoxNHMNW+9wNiS2Q+yyqVdDfcdzEx9ngFWnD8STXMMtDhhaM7t1SwV717w7z2R8phopLHCE9LVKq
ywcemApsgn2kNjlKxdfCJvpzG8lykyKOB4QqsqLreZsTt/mqk2wp6xkfK5BsOwKZp2eVbU8bWq6j
nQQuXdbfJVH0a9PeHfs2fQwSj0/QDE+u5dckwqDo+QLYKCafTcaDY5RJoKqwCLwuY6wBjADizpVt
jjUJsYSTOuzjYFH2zRt2pezWQHFJC7g36woqpe8xadFSpuqLLelc0Dn52cp+KUOEiV+jQHmckmnK
5bS77x2sxKpkwwZWq8LCbz0vPDaQjpsxqmh6uNqKNYWTKNu7B/Qn+E5RHBBEvwe6AgyArqvnmCVg
CYgvZyYw+A+aQ72taaEt9s4GuFbfcFGa99qGH5IE4yXwaVsiP9Dk6B82aFbkpx0bIE2r4tVkosdh
UWhLpXmj6/CR9UmPjmGUxdKEHTSBjTkstrOVUfVXFyjI1+OoWuA0eW1CRDWShT5bxM4811HsKrEs
6OCEkrnpENPGbHogzZqVCKRPT+3Y0VxQ+SnrgR+S2K+s4FlNPmJ8CYCqF/EG8+Czw9edZwRic7zy
8YFGNe6DodfFFLbjAe7kLylo70k2Ot/FshnU8C69OGSmPQWZyorOBLiS+IINqFX043lCfvzdmI28
ErzBeNRbGK35CbRhTcOp4Gp095IoN+Qx3H++o9v5Qs+qLhOT23VgjhQx2bY7qJ/FEx3HCfVv3vHh
gBT3NieesytAVvXgGvZhfdo9zqxJ1htWbNbvI/QAhQ9NjV9csSs833y+QAmTQ+mxfK2yxZpTIkc8
qhnSXu8BVk9aenbRdYa6vLBgJoC8RPLEG2QMHFf4TWBVe3ZSAgWvl2cm9qk/rFJN4e+m3W1B+pSF
F8O9CwtZA9vL6xC9Th63NOuv2rde3EdkCnNMf7rEN2txBFFz1dcthUScZ5YgZBhG5Ya+LkEmf261
WZKPKLu1F7nveHrtDd3Om0yaBW0KCuDXrLslvABHX5ICEuXbAYbo80CQprpjedklEXrZPhjKiC4Y
R29w3Hvcu8SWqF8RFHic8HtBAytf6yTpzAuDUeR6WJtmqJ8QITwcHZGYkdmkMGo6vYzsod25vdQp
5P04CPwpCFzg8gxUkXhesYpogNR5/TBGkXXHLaSzLafR9s0laPd5eDWBQ53t1ObscWJRIHO1hmv9
OdURtRUgUPAr3Tx+g9AlxERz67LyVVIkrY3oBPrnYAo5Nhyxl/cIkydYdObgdPwhSQC2/p5mhNbf
rS2Z9rLZkHucC7K75S9VO4owzkjsD2nb2m9TljUnV3f9i2L93t+lySQfG1QlHIyYi/E8E9u+ub7B
8B9lW/SWah2/2tD3+7FZbt1F0yaw9sVpBCY6xqNHLi6s5SNMdGsWPel4po/yZj1/sHHdA36f136D
Xx82Os6JiKR6QO0e1Skc4GJ81mFLT3i/UL3MAiWSbPXy2AEv+NXTWd5jLXEAo9VRrMggXj5NEdG6
KQQfYF4SuYtNKJHw0ElZ6p7X5sRwWwAkxVbCCf8sf/WYZNjZwdeVHUkc908hn2Al07t6w6L7zbkY
N1Q9/oYT7PwmsQX4YlcdrmUz4BsCx2/t75m7gJQYu0PyhMz45KQVTYAR9RF/tVFj5F9vevifoHVE
jk4Nz7Ipr/Hou6JOPCuyaAUHMUrdeHRqQ/29db0RDwoZwFGZ2XbEMRHEmjtDlLxk46juO/hABhVS
VAaXIwWsjp+SeFqKLpgHdh1IZOdyEyYbioGI3wykhyoYreVQIVJevGQ8ZtiWHtV2wiAb0tzxEICP
sxk89DsUtxxcjfrb0BCsiMgGXwLX3n1Ze7X+dZtNXrEUEW4HCTLuwqnoyF9NgR9XIpsslqRb2R4T
LGJfFKbc8SZkSt8DA67xfmvnzRcDW+n8q9/aOGzyVEpvr8TtPTnHexywZ8V3Lipv4JZ30HoIL7ir
k+UyNPCgyzPqrSk2eFXyYo1Z8oQvgytwLcGIRqRLsYkLp47UllryF+TOWIWLTlAgDHSPAK+Fc39y
8biYQqEXgzBp9HUr7+aojoPfATDl+NBvrklvvpswWf3FQXqoO5AnI3smBAhQKeaw655Mt4MiXFF7
jrGJ5+32OcSB7yaBzV8U4O6UVjFTxEgzf4ekdPuAT7x+SBefHpzel28QJADAnlC877aET32Bbc3W
58TUBlE/0RL+NGgZXwZwZW/D4nR27tphwXhPgyR4sdxOD2Tjgy5xZsUffAf7dy9Tnpx4TAicHs1q
ipCo6NGtcnvuVvDsQmO6zImWGCVCzVh7JqoG1gRsX2h0qABsSk1l8p7RyT2i+WdPoIVqlYtWOgkv
0CUbP9iwtmlhs93URQwI99ZsNMv0h9J1IQdGW8ScZnOYPQvp9mOCyQDB2wKbcbrz6hpnHAQC3cdD
4PnGcGuuKaB9QelQBJJ35DzThLagbccpVIBYBkU+TLyE+O562KEim9el9T3YZO2eNksToPa7i4Nf
Le/brwyA7/1cLwkpMphfRHeDCVeo+4Fby2IFhARKUabhO+a4yVZbJ/nbTOLpvGEC3o5JLLN31nuM
tfBOGs5bs2v9R8KWE7bPxt7IXrACp2ANdsxY267QCKe8eWtHZvOakkBUe3yzQR4WMPP54uvpFfZa
+48M/63zveGO5Qx73b83JQJznGe8tdWCNvVlAAqBWU21Nt+Iwp73xteRXhrcYbgCthSQ2IB7Wlaw
uu6CopPbyHKIBvv2ZBa+vXrfZD+1VGjfTejnV/Sh4pXWHR5E7VaDvVMQsb80VCNtrlAOJvDxQZpV
cAHEdMcjUC5dU/fn2mOnP4+6rX/CRL/fWb4nd75j8KpD/IniYdmNrN6LfujoH2zd8eYQ+kEoJDZs
nSk4hOS/hTbzr7AfwvFGrxt33oGm/hlNLeuKakDSh4liggXSrFF7+0kFKLXRSl86MwK4pslghxJ8
eq8Kk8W4LjQjKE07GPsaSHWbLXlD6uwDwFzT3DUK9wfgqJ40J+jpRug+W08x2I9N99fFcvyp+h0l
AGzg+nsZQVkWPBj8c9huPr1H8QSbQWcNNpC1lKGPnf2ZEM0frO+Fu1hLZVQIohGxM80buCMqY/lt
AEMX4o2G8vEIi0+6V33QTb85kM9fRCdM32Xwf67LbRLAjUlrcIcDYG3EMWAwJi6yDqR2gTNLo7Ix
oMPQRu7tN91F+sdsliG47LpW6aHu0v43mPolyXeXdQVTafj7Nn5kBST4eimGvvaPwTzXqpg4FqUK
EOm464N6fo819BeHsUudPtaOoCxHvB7gibzHAIEJyG50WwlWq8om8FpVFkZwrFoNALAK3bn+XEEz
57hdIrDakx4OKVceN61czRWXMLkLPAGjmy7rT+DGWV/QyO0AJoN6eEXsKN6YcQoIHqlf4uBo6YS1
ec9J0gCM66b0rYX1AD/jkmU8pzGZocamrfyWeBe8W0Jc9ysZoeTAQsK+T4AtVG3KfZ2w4+/0kD7s
U7P4ko71fOUiW37uwA72YmvNRg+99ZgQzdrNIIg9h//5jjCfAtuKlNyvLlgx/gJHOszGbXfe4q8+
ArsCbN9HVKYnI7ve3Cv8+htuRYkTMcnb4mRK6hYNjcGbgbl8XRE54QnSKxf0mQZzNryQ/siUYAgb
p2jVOVkzyg8mzcxvV3PAAQE8bqIy2vXyBvLYs0Mg1LIcbt46TUn2xEEhw8zwDivjZj/WWI7+1SyB
cbmKMxtWy4zmrYBRpemeO9pO4CVUC+SPSIASeK2VASbTjRD34qt4mBRt74dIQ+YeqLje8olizew8
7cM0gx4Z0bfvi2djlQrTveN8BMHbkm5hj+eU2rRcMX6HBQ/DHoISjBkfqdlpdpp9AKeqNkVHk9dY
ALUv67ZHM7pR5Ye/dNBbdsA/Yb/jckMytpAdOKtRjxFkGUnjkwqu9L3OsTXYJlDwcBkdKBhoVwC/
6H9NzIdrNeFNWHJguUjHCDyYrCpq5rgvBYnxWOdk79C0J/v2q6EN4w/diKEN4+cw7zdoKl7dNQHs
fpcZsGDFykI1V10DwuMYbPXw6LGC/y2txc0LZJ6jT4XxdDpMUIUs5dgNvC8dppDgA0518/RM+80n
d2L0ERbgAdJG/EDmZsPsbcZIfwM9bvB/hjjVv0ki+uAKFiD1h41g47lHR4r9qRy4AAoTXI9M+tEq
tBFQnMAY9dJtqC4lQtoiDPop9B5F3KDQXDWIcAI+pCVzwSEDbB42SXBxso6Mr1Fnos8+XN0XhKD+
lKleJPh4ew8tQRjq5eypjrpi23RyI+a2NPwlpF4YKvyMjm5Ht4cndGStonbP52BPdWV2FaYl6uSN
j+jGJ+Rijm+tEaC8CQvHqyUtfum4b4UAJry495E08CscV/u+xSFrS8SZ2P2cNnr4vjZJ1BdNsIq9
wBeOqxRB7PGKFl2HvoCVCURlweIatHs+iqLnhCbB8Nhyky6nDTd4VpG57WmBCjA8pEamaR5jifg3
sBhfFwlacgAA0o7TLSsomsrQrcN874xsH+WecJJ7G2L49bhuS1xRZr9D3cf7zDEszrmMARhDzpe9
eKjTVeGGJGiLtsOmQ96vO+CrnqFXvWRGBgCmt0WPl3ByGAcxeuLaTfdh7XJgSLAr7Ae82pqSCPuJ
3dQ9RMvWbccGfqnm+yzB5Z3BHqKoJNAjbTmQWGqqNK2X4Ja0sXTlHnWUXhc8C9hz16HM8iAd5+Wb
c7CWMHmbwasKZUPG4glRIg20eM08v8Fpij4PKVNPKhX+Bx4V2mKOtQF3Tt0mFDqFIf4BESGDTCHm
84YN/GmIK3ChGWLENlb/6Wy8BYVfheAFQIPki2bNBnpUmRXHTpH9foqW8X7jEvRJ7Ja26kMVftmw
216DREvzTi1ou9OU1fiRwBgTe/IBIsT/pk52WGmv8bVVU+BMfNcEhq6PaRvYv47b7Veq+qWGwuk2
pxPcBc3B9WG4Qm4XqK6cExaWdaAbUxGYzfxNaQTeO56igeQotMEnpIM7fkctY8SXu9o1BUIUo9Mm
a+RzxYk6poz/NatHkswSk2BAHDNB0WMT9pNzBjcPVipoPYanep5S+RDieMdVl4XNBzJp+vEtdTUQ
dINQRl6qIGJ36MDG4AVSGXS5eb1x8dfXQ39tEqxZlLttUOfM3n0ES8T6QmyrJpWxYntNoB1Y8CEa
TCdN00tdRYjCbMqQ7TwphrjdcSOMTPSI6+PG5t7EgDwp6pTIKfhRDkg67uvzPBP1GYC0XHM3jYoC
vvIOK+OzHNfKigCkjsdpvGuDIFsrOafsIRZj92GHEE19MIGmD4Ok3iH428AK+Z2FQcExsrzWctrY
WZJJ1GB3xro+Qeiyo2tLaAgaugEn+Qv7FT1w5AyvcxHZnbOL6m+fAmN+96JXEj+PmQLmyBm+n6CW
ZS/DFgz7tKTnQUI0BtenecRjALpaIVB98qjhLLFAuVamToo49YCWa/aHBU7dKX7JjP5iNW/fBtvX
wC9WYgHsBRM5oO605tBlUQfBwoAFogo8dfohlsaCpk+SEa0YzPdGEKK8+yJD4N674QYpQfatzcmI
3QiEoQyAJuWUtvaQ0cXag3AkaUsGLqGBboV1KHxzbN+wfwBtqZCTvT13jPlvXSrG180hzP655gzH
Oo0RnpXLCFt3uYCcxJRxNrZ/0LfNyF5jIx7/zAXa9TQWGLWBGIZbhTsCqL5IlQQiPJHoC51rBBqr
bjls79KOvtdou1rAh3RmQFiHsDvsc7JeDQLXZTEt4fTDQw/5UTtGNfANNpcRgiajYlxGJET0Ya3m
UrUGPcq29g7kF0ZI3ESesm8JmQEaN2pwD7eIbHnErNRMiPsG33wAM7f3F2GsW0twPBHIx26IghNF
7yhLvpGbC/zejX+FE8nLEmMYhRQhhQu6Njt+LGEWD38PO5EVvJbRmSAdYLzL1BYXWYOdqWoee6Bw
HgvXupzSJvxDVLe+7pOYoGeytN9LB/Xpny5adF+MMUfqIeMCAJrb1xoBtRlxE0Sw+wQohXbto4CQ
+Pbo4+6XImr6qocEBylYOMRXcAi4g8jNdNWUxuvfdrLTgs5rgO/OtNX9g6o7FhbEjYSWGcKUlgML
k36smoX0aNTQtMQHAFzrdGiXrDMY8vdkOPpgHVfQq8xmWNfvTXKt06lu70U741YKjeYraMNoaMBR
K60QWur3lx62CO3VpWYIQSRF4XoIlMxmVOhbq625a6JihpVM/66hHl3/x7rs/6Up/2c1qnac4hNl
t2WIYUWHDc36zyg105//puX/Z9diI/u6rgFYipnu+ua6tdzrtWf/Y/Pq/9sG//8TrP+zXoGNeQRq
bm1wjGs0rGfS4JQe5wxSgBzRZmIsNYvQl2IE3n5imB5+0bGLbNlqhJIeBEYsXaG+m+S8chL/t2Wz
fz1PwSK2fQLVLS4RyKJb0W0llf8rp+P/2F35NxIbzX+oUg7EZDSR/i61H3+ugMz3PJrHAc5LdATc
9J++uvifNYxGjIkyGduP1K/N3UY6nLvIhq//7af/s15FA+Zh8Wf3Y7hhCZOzJTgHQd+W/+2n/7OH
kZk2aEIkVx83OQRVMFNzQAAY/W9LPf+6nHY264O0w+/e00zD8jGOkhApPFL8jxX//+NM/utySm4R
izbx2xGE/c+gW3I3muf/9mD+Oe6YM1iPPNT9iKP4KbOsQpJ0/x9fmH/O+jA6B2nsjQBUcYdczpBW
+Bj9f3LiCP8NwV6hquBDIPcj0v/k/6PuzHbkVs4t/SrGvm7qkEEygtE4NnByzqx5Hm6ImsR5nvn0
/aW2fLZUNrbs7ps+sGFYkKoqK5MMRqz1rfWfFEFVb6rZ+b8bUSM+t5smc5lGbDCmbdXU0bss6/Si
tovw+3CE/3gb/3fwUVz+viQ1f/tP/vxWlFMdwe18+uPfbouM//7n8Wv++9/8/BV/234U5y/ZR/P5
H/30NXzf7z939dK+/PQH/G0U8qvuo56uP5oubb99f17h8V/+q3/5l49v3+V2Kj/++tsbW4D2+N1Y
vPLfvv/V/v2vv4lja+h//Pj9v//l8Rf462/8b/QavfzDV3y8NO3xi78IOB/i79oxtaWOUezh4/g3
lvVF2VIJ+FsXbY0d9G9/yUkghH/9zbDkFy3hDkwBTuco59ij2xTdt78THn+nHeYTuMLjKUmf4d9f
20+fzh+f1l/yLrssorxt/vrbcZn447HisR09/keizHlam0zB+zlwVQpe9CRw3GVfW1fN2D43lluA
KoBX/PCufP/JP/4k+a0w5aefJSHZjjQArcmecD4vKg2VBlMdIByZNEMDCwxw/iY/ms78EYAq93k6
uymzqti+yXOzT8N1KcfhRmV+/lK2dn5emEPAkL0w23uZm+x6B14uFtlEaEN8aEM6u7IcH6IC3LPp
GuMy6gSbQqnFZQIm+GRPgXdTeKQkQIkXLjo4pR39B1JosZhV6+HF0pwLCETHA27zsfOjjfypgrz0
IslIetlfoI5c9qJqP3zbT6izdtUronSzjbQDsdAYiItjfEj7yV76uHDFclaZXtYdm3c/7/L3yctg
5WxSKllfw3hMU1Td1JUCCS0dR4frbvJBKiXkzMccJPMIPBZEG/ClgnHabmsyfjGz4dram8zQTE5Z
qyygz/JGh9IOLW9X0L/qy5XduU4KXaANAbnIEjjRQqJGWqsfQZrqmHJminkWelC2e1FrW1/2idW9
pYgWZNQ7Ak6YaLn90iC/j+vA7Jw9PXBxuHSKduJQ1LTGk/YneYU+W7x3KCLXVjcRmSO80zsrGKCe
7Nowuc8oKBLPpsxcvdAMTC8gDQsdHNzQVo8g3tpgelB8PMuyqTx0Ri1hE/FDd7MPJcPsULrDh1pG
8uDMnPtQOgFJQWLquVxMusVxnsikPIiiiduD0SSTCZDUc5nBAip9KErTkccjc8IuNO06dx0gM0UL
zQ8uVnmNBAK0fKwMh1sMD6ojgHZk23wKeOc6v3dlMbUbfgdMTxNleYHT26D7mRTUERzBr4WeSflp
2AIgP14Io+47GbkRa1bkAB28aHICkxkGyyJR9kMTYwNwUoxUjICbGx+939RoUkgv78yMMOatVo1+
wOg3QAmFDjm0x6E2lr32YG6KsNaHeYggDDPl4NvZ/RG/RULnysXWK97izEovHBPAeMX5bqw2amB0
4QId3zr+67Z6nxNJAqbH0SrWRq4quaJatKtXonaqHp5EE8q/anhYsB6wGE1l88F8EQ5CZhsOT04K
tYvyYIwHDmXJvLaBn6uF1wCx4BCkVrXGnMrDQ+VOdbFTbZu9yNhOHqcaNHOVks5oN5PV8+Zk2jbR
XZMmwAbxE0qPDRmB29aMBbhCEvXeuCYiZ182vnkMKIBLLkyadwIWinF6rUMjdNbQIJwNYwfBcA37
dtzj1zJ7YpiOcUNeOPFWg+M5F1gMU8Qtysl2SYH4TJtwwTWzGKZguCLJKNUiiujSgSxg/AgRJru9
j4uuu2vAaNW+RdR2F6xcx6CbMqaeAlQX10keRfBiNJsPdIsS9SaKunWe627atVkvQZxxv6u1bfYi
vjT7cXhXNmfpZVj0CbGCIj/aioZhXAZWFT2aI0rOox1r+320XIp2mQ15XfthZq+KwZnjpTL6CGMN
IcOiIDqDC5wNflFCAFNJLDqL19Ukm0vATyBQMqBM97HcLJp3RRfU1xYIaYwupllGEl0GXxM7C6J1
zGSE8jDXVTnCjOKKrus2tcO1yUmmuzAdIpsLnY0txHHuy2Th2RH8CLBaXawZ+BGayxCvURw0rT7l
vrJx6NZ9GNnWTrduUXE6iMVjl3qAYoPQFF+MDrKbUeXHG4nMZHA6wVZbBHCZp7Kec5Nao1mYlXEr
7Dp4axN/EAvpeSEK6Kj7k4STs7+mtGx49KJKpDsrqXuPbNaM/RMJgzDfkGWN99Ak7pQtTQm866KO
UUnPiwXvY8t5n6PcCeRZa2rPUtzY4LnA6Gk/vNrKs68Y4/P4Sg9rnK0SUVWuWKBRDvW1jkfHu2oK
15jdpXBzgtswI4ht2KilOdxoYwii8ymPLJDSAb0p4FZpREwTuB/iaCGC2Apuv2oKQIuunmJ8K6Y2
GvvMM9CV4Yb7Ui1svr+/CyPIp5MgBIEOFvB/Kf6XLwLf/goSVWa71pYy6RZN2xseGrtyJ2KIlW0M
OUxujguSGR0e8ypoDZ8VyVRVczdoc2oiHBMz8+7VNMUNi3MQV9dl5Qz2CuNDzLucgR/0qjX20cW3
q56lpPXhBZ0qyaJDEKGs7ly0YnVptHFauYtBFJa15AHbPQK/JcWW4JJD71sXo9QFfuRwR1UK9EsW
cYf5muVD5VwnDXfHLofoU3sjzUBhFtmUWPG7DZSsH6ZGtiYqosbsXZVFXcVvc9+K9rbscMLPEPbH
7Mxl7ky1GjNnqmvuyUKFp2XDB7r1+zLz78yEXAlEpNOHWxG7Rcarb+p5nVBXfDEMky3XIa5ReMb6
OwwfLShfTFIsyNwrgpr26Riyvp4MczX0qyZB3uIdkmN+nWhttAdmu8s34qHBRDRUx3SHNWmuVi1a
TnfJDEXx6lpD0H2tp8oPXxzHIvbpdGkVnBYyVgKIm72+SeJNt+FyYBk18UfzqZJbLpUR7LGsnXpy
aQgKZudAEvp9dDNnwYznhO74KDuHcWC7wC4lE6t6KoEPMz2DsBCQY9pQ1qTOCr4kXtK41S28fipW
k+8GO9cZb2Mh86chqSqA4swt18RaonUAB3HOnmH86uLkQoWybOFHGs3GyU1mFsTskgiL5Rd1koUb
0VUCtqYnwkNAAX2yH6q9I2W6HU17WuR+5a5UO5V7MOv5PmfyG4yNJdyV19JALxq8zsltIYtIghln
6OPetj6miGSkh5X23HPyvEf7S+3s0h5OLUzSTd+o95L44y5sWwmXyEqSBH65qboKQbMd3xkz3G7B
/cWi8xOiI0PRPVSYtZcaZw7IN7R2tXTix3wI/acxyWqw5gJwfkVsiZE8TSqYU+LPgoecmNhcGqmL
VoiueuR7d04aiLWjIF1AATvBBU3CylzUXSBXvqPTjalm40378pXLpLkcHcuAHiQ5E9dOd0bX2UCX
nSHQ7zhgQ4l38+VUwOyy8pUHGDF3a7mt8RY4zinVVoQOjQQYZbaNC5IEAOhQT4dYTfVNLyHPqNfu
DJNVrI63xPq+drnTrdjNMRfQzJ14FWiQ2nasjSW+zn1SpwxDGQ0PwHIwr0v/SKg6jtpXdQDFH+bZ
DWDfdOaTFz1r27je56nL5icz5SqeAnODkzmwnLJ9agu/PEwYbzzZnNpeyNSMTq1W3IwUf62tIixB
LXBV+DhJsU5B9VhH5aE221vs63ip2S6/pp2pWdGHAYHXYsDjYszd60Tl3XnjJu6506fpktkxZPiS
eYV5ARTi1UWHum1OJFBG4BlCIM8uG9pF38lxn+cEQNhxpS254JlbeNUannzptK8uwQ3UXunGPZOz
yLaAJvdqrAGZjyrpQPrpkI4qYWGqivdKC+J1TVscxJym+zxMb3RFnCQEX5tWrR8Ch2dDvo5tkJhl
EznGsBRC3umogiZ0SjAPq8hlvLZjWX8VkLF7cuM+Dh1jlEgsD8c8RKKPSzqWoS5Ro2kQMGnAc/K4
/cCj71Z53hjrqmczOpT5M6QwfrlM3ZWRJO7ebfUIymEP5lq0U/eVeQ6UoXw7sP1bJ/mz6K2mX+Jr
+/mc/tPR/qL8yG/a+uOjPXspP//L/w9P9LQa/XB2PSoGP5/oP9rwo05f8vfmx1P9t6/6/VSvvggU
Y1tL08UCwm3j+/1+qre/2FK4rsmQagHaqF0O3N9P9a79xT3+DV/ouMq0j1Olvx/qXfOLcnG+tWV7
1Ey62vl3zvTf6nj/OGgr/C3HOU6099CQ+Haf6ywtjzDklGAGNSVbKMosxTGOatImMPjEe1TSynzB
iI523agw3MbwtcBrjMlauANwtzBJvYXxIA7w3voJKzh/qMYxHZYsTB4uTB6yfwlK7d86dlfvdWn2
y3xS0y8Ug59r1L79Gi5vhqsVWyJKhz9J32w7vcoGwIAonO1NycmlO0aGm4VN+R/LdFZdF7AZO4Z0
J3tYDPP3G+AnJetHxcL+uSTm+wvwTCGRWjADP1c9Tk4Fpj9MhOD9ND6tYzM5a4eI/W9btTAfPjG6
BfCNfygTz9ipLplWYWDcAI42+7ycwPBrtbT1vDsSJBczh5cLocdmO9QVE0q9pt7b7AicddHknMfz
0rjTps3EBBSLp7hrZufMgbqivZXih407tP7h97caavIXv6p1lLo/XTLIIGzAlevYjkBU+ql4Jw/g
+1VS+dRcJCXbslifN7gazWaeSy03YTGP54OnYwmIDem07EBCSGI4ZK5TT4cPuA3pi2IWDrbTaOuG
fEYw8AQG9XMN0n4xV9wP9+Q/0ZOsbz2eP79m9u3agpT0iGVYLjfhj2VBg80DwmpzEiC4ZeeWNX60
STmvDX7BtRZJTz3F4B9YKW/ESPJbZYO5YDKv+zplfXbR22Oekr4qshUZpwoXS6XlOWMcuxMnsYa7
OYy8t6App3ZdzHU0Ue6TVXfMiqECP9bDAUas29gyNy9h5ze47s6Wj7HaGFkrV3nZ2NsxSoDuxrY+
s7RdPyTCnuiT1cZ1ZWXpAQOl2/hYoWDKjYGs4hhr1Y/J0qqpuyjhuy48woLrohvyG+X2+r3w57s6
8eb7ArX8oaBm5d5QqSRqZScLCa1yEgUNendXTZcNKNO0jJA6SfZm4yGbY3lOqqs5K+aczZtg+1X7
vf3AODz/1GUqG4/k5FqRPz6HiB+SFW0m5YYNw3Bj2wYjS0PD31dsPnMefXO8UP00nCllnKL0tfug
maPzMW4u+lRvaMUBEiGmpjvzSVDbIxawK+2KyOfIYYi41NpJtXllQR7Skpj3cjuObrCCgI3PgjCg
L6iPzKWvC+5tiQi9IBnAoZOyUhpd9AYZrr0kWpqsE7M7VEllUZqQFb+wPr6Vd/94eR3VVyVtpAFS
pNr5LMeXMiCU607BsoFVpq9jpLvALZq+2oqyhOEYhbmjPsZYGZh0F4OZUOIs1UNrCIPgBnHfifSn
QeGF5fTxSjJVIl1oONX+ePcLlTWrSSvrF5acdbQgPr1qib7qWlIqJOTPozhgh2ylCvozstIwV3FJ
25Me5pFFfdK7kStI0aDyYTGbikZEy16bwQQDm0b+05/fnp8XFN49XgUqtUVrBeDN0fn5oclrtI2C
mmI2rP3YV7fsQgPKZqpoFXZgiaKu5K1TWr8qefyHZcwyeVgotqym5VhKfC6TNy0ZCIRlan8mEfbk
nYbq0VFICF1i2x2qapAPWzee87skKXCuTWqHj5PkOv8JJNZZtOwnn6quaU4NUsMkjYkGymoEgMkI
rv35OyS/XUE/fVYWTzceb9JFZtfm56K2elBeHqF3AjiB4buduuDFv4ZTadsIfwya1qEHcgrAtCjB
uikilyd9KAKKiWAwltQvWLQyixeE4+LSBfk4p3pFYUmJaGu4qYXu5devuW3sIpSFQ9+3dL+4+YM9
VebSsSidivLGvyEane1llUFjpc5dbQSDtZo9f9r2NY0uoW71DQqURoAKrEVjDTkqX6u6c8/kD0va
RgSmOqM1dZByWhbtwnAyks8TJ8W56ruHRthQfU6oL12LOpi6801QeNJym9mcw2forulQoO5s4yKu
140OfBAMjNMlPVYQhUMlbxriSTvGpvnbJAODciNZ0w2T82SmFOzJpT+DvF3KN59jSz6OBWLooipi
arqnZDjNDcMxlgRDDvUg6kvXrZqr1sj7dwchg9PNnJybJaoK57d+PmRhRywqLoVaBQVRYjVW9lno
iivEwmFbCrt8lD6xBiZVuedu00WXRkykK/Bzfx2z+duPceqvx6KHjoMWWwgOyodG1vOhTmW/ZfhO
cJHBjLBmm0GZEebloL0olUuXhLKd16aS1roNJA6/QWht7RKoLDadXUbUNtvDovYI9E9kxHZj401r
L0oin9NCXb5QZ1CuWrtdeuYc7xH2unMYcEkwwh9PAaL2zJ9rNwBdj8L07RPAnHsZxMZCMMp80fTR
GdoPOZAMs516reY8NdziFNG93ZJEAavnabPNZYXS1KdFm67GoCxWdk+GbXYL76z16jv6nfyzpmi9
C6+fYbMJWj75VuluCWheAi89h000Xk81qWEiY2jsZd+TJIF2WTc+TeNWLbaxRaVCE/uPAbGrK/ps
vYtU4sIMbIPu/Gqy7tlBi30RxPaJGSR7257BBqewXUITTbdZRWw4YB7udTuNycmYe9OyjOVDDji6
lDBGl7Usp8ueWWkHI/ec3Zyxk00LhpWmxIHLrmVMW+8x4b0kbUIkElmAi0s3BK7yYQV/Ri9e3ww3
HI0hbdLooNtRXPbIRKdu1hQHnnDqsUpcB29KFhspM3+FR0P2oEs/JmOCPSyoHlrq0UbOi/NUHOZK
N5ssJNYhYz9a1FX4UVAdhIqXqWhDEnTkxVi3fj6BaAZzddaZbEw3tSiMq5Z75Wqw5oR8fnBmeQ40
nFMXb2zDADp7fbx4KO042E4mrunJrpezV3f3eSVuYsqbDploKDFI7cw6ypn+eo5olVqIMmxXjLaZ
dikfwHmO0P6Cm+g9GLLNdgXLzh39h+VF2YjikV0qkQ8CmaeNHSRsihMDpkrGAKItzTs5aasoHDZu
pWIstdgSNepz6D9SQiA35Baij1rBpq1aIhNnmGhQ5YUz7FFaxJbLq3o1xgoIPmd8Ts0MHQPVkhIr
zbyjJJhOCPLT3pVG80UjavdEuaO58NT8YEfya8HNvolls+WpqDcBSfglYvQlBT3ZMtNEX/3UkttO
K+cFB2BXkEdYmuXIpIdUJ+peQelGix6viL0ZbWT3CsWLYLZ2KVkDWq02CLTtxVAVwduUFN3axsJb
lM2Q4Cjm/bztgqpf1DShrXXZ+jsdTzRtsQs4D0OJBt8kg3E+oDXfhPExKMAQ6mgL+kvuHVV8RzYu
W9gyzsjUH1UyjymCx0zWSVUW+ZkRuQlyMtNZ1m0/pu+RLAk/1HMGoB4wlRaR65XwXncD2ceaP+FA
Nob3ontnOItlVeNdVNY5NoBeD0rzyfRUMEqAtDKXh37MnWWQqC5eBgzQRKd3xtrfqiHFFeXRX5AA
n3g8THKoDxh6Zrw0IUy5A7jt+7Ism4VIo3FnwrBeRGki4nXp0rW37n0b+i+ig3O8iyjA2ZRIoO1q
JDo4LhnVZ70PROCsiz5uKEf79pPiIZZnDEej8sY/3gYTQOYhqybTXXSMdSmp7JgGcVVHpBbfEXvS
ZcErPqe+184Y9WTDlwTSnE/Zo0+rjntt3VCusTJnl2dvHPfRtsy78XLIp8YDtyuiLfaQdc4UWA+w
1QQNdVl3u0xmGaywNV7mqsDKmPw6dNdlGdTlBkfHsTcDtuOwMlO2JydFhOFBn2fGu0tdDqMy8mg7
0vZ+yiNc3/PD0+raTMI4fvXHPLAvHVmJbgluPCVsgK0y3US1bzZLRlIcw41h1r73GAxsYhrrvIyj
evftpSIj4Y/VbUSMdrBuSyrodrgS1nnWcRmDJ1vnBBoG8oI8hzm3AYDTf23vfR4wp4wIIjBdHH/7
aBz0msaf6Rr7j1yMJ4rirphng36+YGL3Yxf9eNm6vFtGq2R/PRqZRa8eM1IW7CSdF2LSXBrWOBFM
cQzXtzYxZ0kq3ZIh2jb+8RuZeVrvmrHWp64LlD7bNj2VvuZ19AmuljLr8kl39bEkqvDKa1FqVeH6
BfSM6T7mgi1CZ9/h6tvLJieTtmxKOhtWwiCtzv9H7ufjLNA6PT4k+iD1ukuxY9ZTONS7uhHuBd3v
Ml+mUE0hz0xdnKQjnaUraHl9ryn22tH4CpBa1qJ5dwql76d5Cqsl2QBLspkY3ZeU3OGDpftmWhQW
OvymLJz+MkYN+ToTeTlzdOFtXBEQwoVdXnThiLSXHcoaP3ZJ67O+JFgEGu3SBTsoZyChRfHIRkdU
wzX9NKGx5lcmUZyXFJbiDAt1D7tPESO055WuxvAQGDMRRkhNa0X0y1qiW/q31D7UI2S1+1aELUzu
wEHqYKfptNPMd7hQdlxedRg2Z7M22xX1m3xda9eHgfzMmhEHx0Nao/XKYROx8ZSvXi2KUll9yqHY
VU1anlBZJFbKj9L3RrHhqMQW3lDHpzaDp9Zu2WU7y1L513wqxrOMNp7bMgyJ24aztGe6VWorYih3
2T0xReW4SylxoHGkeYKQk3WBGioLxMzOgasqe4eggsgsFPkZ4sNzupNt6E88Qe3ohDFuw1K1hbUH
sdeYBSXNFHwYPuxtKS3o7TFXJ1hL44fjxc3KSYW1r23gAivuresYxE8uGw79u8KZgzPagChWgdi4
94XzwPbyRoXBVR2KCIeyrE+aiSLttGuvHVv1C9eeNug+9WtQgLm3irqekCv+oqTiBy8jM66YqMQG
Ha56O83GVTjgeemQY6Qh3Wnd2H7Hz+JB3wp3vAjavjspiriAK6HEFAHBe7bDXFwyypUg7JDYF3Hg
kfqpMwsfN6JpDYTmrEkT/5zsCnUiYRXf9Yb9QAWos7Mb4Bab5jej94v72oV3XhohFWMEkaNVOrXR
TvvNfVBU8qlj0vWSYpn6vY6caEXNbMN10B7JZTl47Ak9Z0tiYDN71HxZcdtetWFuNpC8TMgJLVtt
i044fPr2e5S7d1pMZ3MbYkLiavwv+m5pjPQcgJ7GO+fcEhBGd9IjlX+Xs+OMJvPCPFYrE1AwqICr
X3H6rr3OfROJ9ZD3rOmVWWJ8dzeJEd+GYGpBEr2I0Lz7dgj7t0TufwFX+9d08P9BUBtnY89CGXaQ
iaUlLDKuP5xe/0ES/6/X6SP6UQz/p1//HXnjO/0uhgv1BTL3mDU20cthoGl1/y6GW+YXFAopNdeA
66HtITh+F8P1Fxu6TbEQc3SEf1Pi3xHDraNy+cMh2z5KqIgRHLNd1EJHfVKRsfRpSyrb5ykfyf4g
GbLzYZcU0OkOQq8UcY6C/MJ+yA3v1q4shwRhkvGYvAYeYLDewq57xp8/Y5MQxKBtKqkVvRz4jsGq
MkNHvf37V+T/OEPFs//s6jn/GP7y/PFydFR+vIawJvjjN0zSwFz5wsfkODad2+J4Afz9IrKk+wUN
kavVc4TiAIyS9HdOUugvcItcWqalSZqIPy4iwxVfkO1NeqC4wm2NFPX/cBW5HjI8F6ljcsKxOIWb
n8jfKGVSKUGP9sl0KYAn3jSwKpaztG7o8B04ItQpyqhrOy1CksOZm5ALtb48R8mwYx3Ld5lHjA2j
HLK8J240vud+oZPVD2/rP9PEsZB+uNiPLxOxhryVzTXvcfd8ItoNWTpzOnbOk4Ofkq4ct9MPwtDu
CU17xb3UGNH0/+TjCMjhFk+WMTh4rb3xVEirR6+04/Trn7+kb7z+H/cf9xyvBDOKaJXFKGwss5+F
QDa7aWB7vXg9JtPDTZAU6uukY/osu5riJSTmjkL9mkKUSy/PSH6F4HwPzC9IXkI1+c9B01IKomgF
Pze0oCejhmjpFrknXVq/E8UhgQ5GdeaPKYRfHwbqVs5utuPOVDTRBcE19RPdNQlngyxg355qs4qf
ZvCFcS1N0rfIsFnx6GmVnzuop+eT1lZJa0ZOZq6bzWqmu1d64Y7tWH+RMYX4YvTL+G5CcTjGv729
oWgZWkWhy3gW9Pjkcupr9cY403ofdL3zStTI+BASS72bXF+TD5ryG6tO5yvCgPGlCuKQMQ0k8tPl
oELN4GfDCEOOLGP7UOBFoIqY5UyLKWUaeu9op3/KBzs5EYlqr4u+oTYvbYzKWFMHVlM0GsrwV/Cu
OHopP3+KAigVrMHiPjyyxz9/iqHVel5N+dwrTKh55VHoES6rabIuBanVaYFI2WeLeOinUzrdrMvZ
TagloV/KIZRdZx5NOHNcn3P8964mAlQwtqh1+Y5RDNF9HfXW3rFaB4jSbe1DhmO5z1q7SNdlL+qD
PSBcKNm559PUD/uKLrWPP79IP6VrWEJ4ynBXs4NzLMwv5zh+5Ae1uiW1I0Q3Z09GSPRo4cQlqNkE
IPqcJJUqaMWsx5uBws83MMFQLoekZ/uadflIZ6TjX8kiUITUjKDd/uKV/XxH88qODy38IbwIIYXz
edhfasLtjHNJ/VOVlXewUxatIjKiAZtArrXwg5hCMCC+4mqm4/UaZk6MyzkYlbeoPIfdXBDSv/UL
6fqTN3J8VQqTEPtNav7rfLtcfni/KAhR0Gte/jwwJAEsO6HIx80LfS+gt0j7AXAf6RvXqxa0sETP
vVOq89Dri5fWaht65x1D3PNnXh89P849URMYMppk+jcyoOlFSroFs9dJZfqrl/6zQfLtpSvnaCuz
BFqsSp+u5Ezw6HBHXT17pWG85G7kXocwvi9NHzA+2cuqgMVzdl8JhzdEG62WZss+CauGE7SX/GqC
5mco/vhOaksIMmgs3sxk+7Q8RlRMZYB3zXPFmL+bkmpQLrw8QkAvvGq+w9ojZOr3aecuZovI9nps
j5cAu/DxvcAUKKgxoT26AxROgYPoDP/FG/btmfHHrX98wzwIaVIQxPLZDn2+NyY7Y2rg5A/PnLVK
CiGt5CGrDTPaRAL0E50gK/XGNAzCU+ExatPWpTywEsl79EL/MMhZvc1zR2XXgM8G6lWr5saOAnUB
PTU8MRIQ3Z5GHf9EdchYy7qvi6/MAunHTTg0xt3YVf1T3CiFstLG42nAVKxNlLjJRUCrOxXJfWU8
+GbLp4V+Q7K3H8vwq4ZPvnAgyO9BXKdrn46U/Ff35tHD+vzOeKZ2ldSa+ofPkZrBMrOIpun52R8D
4uZsQYd7DWJ4URQifKWByb8N2sR6FiOaHdBsk+4zM6VFs52VdbxhMF8qB8QVJuv1F+vGP7w2rWxW
M/AUi2ewEGy1flzR0qYTXs5E5WdQESrkhEWwYuE53GgL1UIacXnF2W1KZ8B5GrfGvc7zgbLDDrxt
QTdWe6FFOTNWq5EflGqOvxof9GlbzlWllYJzMY8DOYBlPs/5q6RfhnEf5C++bKZ9h6bF/J15zi7L
Mg6uBWWMr6y8brfE/4ku2sGKnn0z0A8FCOB54ubTGUu5Ivcb12a3tG///O0jkPLps7VtwSIhzONG
irvS/XRfUrI3Gg1+2AslI1D3Bgccf6PUiKNJ/KJ+JATgs5eYMwOBogHs2eR5jPKIItS5ezqwmIrI
jBdz3pZols6ijx0Z7SSbhpKE+mA3GzMz83KJYMigEVTahgqKumlvMDWdjxLLBrDi6NxXcV0+0v4V
36ZhGfkHV3jjG5WQxw2U15gZrULODGKnA09vWmK9zyVzVdxlT7vPuDJqN33vYxFf49SSh7YKOVAH
UiTpaSRsC4Bf2c2i0mbTrWerpq2JNLodXcVjaXIrl3p+FZNd7NEEineW8sJ7NI2JATZsTqyAASRt
9yZLmUCpBVFg7pzRzM1VlHvZCZQvuiWNOmB7oZiNPasq/XcuzZoe9ULSpzw7pld9NUKsg/Phg6By
GthXHCW7OymJWawFJcfeCQ8VhsFLXcbVmacwRE8ITfnDaZ3xuN4Kik6cC8kGLNs6yPFi2Yiuew/8
VF+ZEbN7sSEHTSNxlhqrKVJoMXSqcZ1X0p6uCCBbt8fevXpBcDwcYfLAnmgUz8prrcL6euIGak9D
tGXk2ram8WMOHtlizdmuGVzr3MrqwGHHE7AYzsyIczcduzyT7UNa7eMZC3AVjMJ+ARqxg/UwhOlH
l4kqW7INJ+JEBXx+oDzWv2FlcAWHCpdYjLZldhyhwECIVnjRPgjlfM+VYFQr5ZmetaUNx7ukUyF7
tJRhPSEQBcwwyFROW5o/vnVdhgo1E6x6rilAvKGTQhIfb3WP6jZPGZptOGp7qRgqrmhYZ/LrrsoK
i3aQMUDArVrZ7Wwvah040MC5yJlGEK4TKENczYiw5tCl2bugIYBUDbvG6SnOKy6Icihx2Wr6Z2k2
7lj72PzmDzVLNsQ5pY7vZAnUKTgUyhGjkhm6E0syNZ4iSY76pwkm2VPXfVW5T+l3meGUkVOJjlvD
ystfB6XUWZ1g5QJe4dYuySMEN0bt4RekujyjsdNldEMLlr0Eucd3bfEDVlCaSfjUdVOjD50qGsq6
nPr/UHdmu5EjadJ9oeaAu5O3wdi0hfb1hpCUmdxJdzqd29PPie75MdXZ81dNXw4KBTSqOktSiPTl
M7NjNUwjP4teh35qEY7bWLwWhMbuc6iABLkd2d6hculTYDNkfcTUDolIQhBHjVHAUN+mcF4ecmwd
dz0C6ntKqdF1n6vI2uiJjoxNaXOdZCyZ97Tf8iQ1ZJYC72NCkv7ZdlY1g7AlKJSMuEGPkO2H7LLD
bx9ctmBSPtxVmeiiRKRcb4MR5PHeniMSQw0rtPeonSx7k0BKIPBjUIMXH6zOGeSLgLNpRktd1XXh
s7au9cvU+t4D0f3l19AywkviiuejYPU8OVUw0o2UrcujtQBW4VRRFBTIWK0kEhWKJxzo/WXAgRvo
eh6arV8FOLvcxdbv8EjsezvIrE/jp+rdWSZYetmS6luWwaHloxXiw1KdfKhDQXwERHZ+VxbEHTcI
QDRJAJFx+Gwjfs3Ui/WfnlNmXz1L+hWzTqBVzhle3zSFD8lNC/7jwk2jKzGV6wuYe6J3/QBihJcI
lLH2KdYiXSTCI85wH4tyLPlGQe6572qIbLWFNCu6bW0KeesOXA2xQ4ucFhoPQB/QtcyvtlU7Ro/Y
rus7BUaJqT3+6WETWZrAiCvt8WrG2PfWG7jfG7tMHb33OsuZrzmMr90O5kvHTiBVBME4lEMCmFR9
NmIsvhrM+fRQp6llkkwtmvq4NXAYQvlOGe/ABgyvqSrPY/geJAS/RLixfbuq19ZLrVOWloC2M82s
43ztwFkYNfBMRWWGkMO1G70Gbdu92KGyr3GAi1NAb2WDwVvVn/BrLYUwi0liAy0xY4upFgzQoof+
hseP7zjTUX6TZVOGWm7rPInxWlLtssRzitUvhrSBUyOHX+wP4Z0bnVeOIlyLHzxQw6Wd2cFPOFXF
M+qxGjawaMUnlNT4JSNKtW5SI5onttH4PYO5+uJOefggy6X+IDpEMjvLwhRWJcPg6N7QrwKrlAKX
twZAWp24dqiDbdiEs8sTRy0HgNeKjbTvpXjInHJ+X+08vlVsYIpzSxHfIXwoSY7O9h64D2dXWFjm
H+UcDt85jTZtUhiPFIoT6uHFS2NN+Nzu2+dszqZpO5cuq1dkt9kvu/P9p67XstvAYTZPAxEg9vWJ
m/amX+zmUlFD06Kx+w+q8jEdYLTYu2vfXDpEDTNUrMz9jkt7aACj0OMWptb8a9LyLZj1pVfGs82+
V01obUF+E+uQr1MA1b2upnb9whPRvLLj9iinPgHMnecO1qc/ZtljN4+EIWKEowvs9TR2MLuH0Ymn
w08WoJ7MKQp3ILXYrmjQAzGfn76Pysicpe9vY0A1nLDqmXRaBphgpJbC4b6Wu81jt+D6G6kuDHdu
lTZ3nAbEAx5AcVvyayZzNqSCim3bcR9R6Tkm9tzLH+yxC5/4saEmQFnBzjJgLXxpcW/cBLFCp1vU
ZJ+ivAnyPRds6wlXX4sKwUJTEPBT6V0esNIlYXBeb4Iy5bMbuT8ebZMX98IfjbfjBY4fV2fy6Vn0
Sn1ZEYhtkn5Nke95Q4JrGOJWSTiDxQ32j7hG6YueoC2By4vXCkknrn08hqi4TyEy9hvW//XLmjpc
X8AGcSgVJDBwSThtlL3i4LWL+/OV17+bKd4B2Yp6YpHNmOco5OXuSStHI+jfxHbT8KkpO8/ftAuB
CJoDp7VlAoBf4B4yfH0clIib68ZvO+hmkibHjT0L/2LMPEMlwtRIifsa/Wvb22Ha0Hu8evxoq1Lj
CMt4IQCLN7PuxpuCkyjXrIn/IPKWi9c6d1b9SbqEkuRmXcAMSaQ7Akj2xLojGeLEv7qwzuKXCu40
SBUhh9cYRox91UOscfYEoOI18YqmRc8iLVHenosre7asTAa7qE/dkzfp0f+e14izeeCNN+Sye/fS
2D4aVsHpvGeAaMg0YznIbjWrrXvhF9qlUmB0X0ZasPfUCIgZN40TEFIp0Yk3ATDgdxZAzOMuz315
HNyZPFLW5t58nJo8ewBE1d2aPMZu6lfYBTcSvbM7f8Ld+Ii4uqSX3QpNgydddeICfw5WXyx2BL+w
gwTXZZDx4UaZ1C24nUHWF8PoVcCZpcB5BFL4BmJgCNkshmWXlLHhA3D7sp0PY4uvi5opSbeKzoae
wtm4nmBCeZTiVToN7ta2j+KtCiJhjqrT1LMo2CzTldY4ZXlFmB8lPXTU7MoKzGJvDZm8R4Mwse4K
CszqY5X7DaBnW1A4QRDNIR1iNbE6Cho+swvFeReDBltPgCHfWzXY/rION45c0jcSI8tnHUVlTE4Y
H3q2axm5eqe8VDgLhmoe28uA9GZxX3Vw9Pepw838irm0uu2GcmFg6TRblxAOyMgyKt6pYySnUkBI
umoQwd/oqHN2LFZLvFsyIWlNSkmHb/pUNhFdWas5Mupm9FraKRxBP6iiV6Gd8JFhiYVA2SAuKryo
v/x4qN7T3CvJAzm+uRxI/QL+X1vuaRCh1oS09nAlMcThIKJJb8MVpxKg2OjOjumOedOam9oF2W48
ZWE8OwH3BzMZiJJsN4m05HyAE2yz207knxnUhsSp6QekBYhGQpJaJNqCwsyovGCg65s4yCN3y/Oj
vlecT19cOZXcYwJYH1IPoNzub7qsUlrZ0vEDeTun3aYxXpVwOx2nzd8AgXKYkd34ATPcO2bj8Ok7
psSBbJenv0lZtbnUAUPCMBeQhUEC7PQEm327UjT7FzPK30awMfdQRm4EovCRUonl/X5jht0nhaLM
8YMUoHX0TEzeKp6XIzBDHw3ctS4DR9ClYlZ/32No2BKUk884QPXRYbJ2rGt6GyeV0psRyBnCeUoF
mue3N5rFjE1d6yv0XrFrM2fZDX2vtrbT9ntUsHRn1Sp6XaDo/sVw6e8Zjv8eoZx/qIC/XOJezOu9
QPwmWKx0nsaaffiTjjHuE2tJaNaRmLeG/NwpmWXKfHRDlr1koy5eyKgrSn4wWG6mfNGfzliGsPek
+QpljK+vI3k3puf5GMH0kr0nMt+keUt+Wu7Xz38+I4jPI5TfvvcY/RJtg7y0EOFv33sJhTRYiKt9
KsEX2SoDDzKRuYdPvhybZ/5cgOBj2+6BOr+UqSyYZr3z6Ql4ILktPyO7Efc2Mka+ISc5PnSNWG+G
UqQ1iZcZu0w1BuZihAn6KinF4JbUg4fBOdvatH4QItxVawPnQLkxNQsMit1LJo2EHFiKipfYc9qV
XVPSJMjZdyScBviQtoxw/bAWNmVSLFZ4lVeFfKHPIlCwq3rItDGcgDuLmsp644tIv2jw4y3sCyo5
kqYtJg44eZyX9+EkJhfIKGC/TTCG3SkqljTcRdNYv3EBWAeqxin/SmZ0lLshjZ1Pe0xzUMa6gT7t
VKF7LThGPPEqtx1IEFd9T0VkboIxD27XCZY5gNd1vsFFgAVPuOeU9pJDVRf18NZTnXMzm6Wok7IS
NPYMInDqg1ij8Se4RO5gTFTCfj/JiLAB6w8oPvrUrgV+XQMG2xqecxMQ6+yyQB9xy8bf5+zE3pPV
+Bp1bXEKXbAoGDHd4rNfPdjFY8WLJIzT3NbmbKgPnQCwxp8/Ur9Ng3kdYkLRPlkw1Ebw3r+75nF8
ynYwY/MZ8Yv9QeI+fz/3Az16dOh8cy/HPBgMUX6r64grqTmDTRmyjLcs5etDzaX9vknJFExF53l/
oS3+ncn0x8fdRX9gykV2zcNaL86GgT9OFDXQRLL/qf8ZDW3W7Tp+/OfUJTO/J7rq3Gqh2/CgeC/f
JW3P90ww3ONqY+zaAs01R+JLdHcuGb4pzE0uGy8NtAfKlKNbZVAQNp0v9QXjgfB97kFjsqN7AwNK
NT5ZcR4fAmoRKEvtag5trGwWDR/IiA4Lgeoue9Iud+fp1IFhO/r8qAodAZYp5vembjhCUJwYnhZb
9vRUZsQxep1xYs0HQKcQsatUJeRAWyjPqzee4rxwX1x/HHi6xNg/CdB7QEq9syuuN5puaaVu+zyr
yXlEnKs3S8U5AyN3UZ2AGoolgccqL1bbp0qwDoeBvrYeUZGhQjDcUwlHmiWNWTqOE2r4SzcV5i8e
JJTu3xYnVKwzY4cpJqDQKHJ/U7S0G5u19Gfz6cdT+cFcN79kJe7XbcCA6XVSS3QaHSTopHRNRSs5
YQJvx95V48U7xwMzZw6fSIqN43GdiVFs+rma75rSid4D/vSTMwQEdtuAHXvfLsZ/5gZWPZ9h5ZeG
wQsnP983z53H3XojlmF5CLLOHAOvxDpimWVfRNLspcnchPNqnh2HGIsVNZm1/T1wFKBeFR6G98SV
uFGMNeV0xzEHp2vZm/gJKX52biLQexiJ/dhuvg0/5k9/brxf1jRmYTKaACJ+Lebp6DL+nDFrLlri
OnbxjnHuCq+60SnuAl0E9W515/xO5sK7UaBp3yBbDhRC6fZBqng5BQwXmFHEjGUxRrMrhlnFIw4I
9QY+rn1T2J11R/Tev6oEaFvy9754nbBucXDlsnpdtF7LiUpk8idok/EHE4f23SwehkLAkHQBLeAK
QkzGYwZhvit/eitVpHvjdTQKr7mQMsmQ1ft935LuOLRLw6HMm1W0PHF+hM25zFQcJ1wXA5JcVWBu
R3gZ3kYFs/cEnSfgFi2Kwb1NUbPH+wEalXvNW44HY59xRNRZUulBtAdTIjGS2uo8TqtpHcQ/XeKP
2WXpdD1oWNqK3nlIWIzR28dLbHPzoUvnckbbndtwtxAhuXXWpXzSojFLMuuqh2k8Vs9FPpd3Usy2
cy6laj3Ipw6WR1vHgGv8Gn5kEs2TSwEX59DqqgbGeVq9iF4kRSCj268LDS8HigKjGjA53aAHg0jt
b/jEovcpDro0SVHByy3Jdpqwu6VV9RZ5Y7yFhB1eCYtB46VbtK1/CW+FHsDGj1W9cUxeN3tZOhaG
utwZMSEqZHg8aQTZKCOS9abCxctEEsP2l3YjxljFZJZlh5iSnxgDxN9uSF/PrCksXD2d4QCeg+hG
xtmgDlXp59XBr8dypVMgFkczZOldGI1MtEZ/SGkU8ZVOLwIpY8qOlhykuYqgrwBdCOuFBEmPsm4y
CdbfT0WYMdIPowKySay+GGBUTxT60B9e9ExVKlLgReLC2ej2tCe0zzxaGArLKsN/Ir2svhoI7EGd
aejd9S0iCXsQAPTF8PwzCe9XYKKbgdX8usevVV3JiUtGOAj3kdE4MVc69ZDjtIofKwoiTyt+9PCc
aYueIjUj/UdO5j6EoJfpqNbFyP2xGu6zWfWPkZOLSweQOV7YTtKJUQzhuZQvCro8yejahHjCVeBk
c29gplG7zQ3UBo/jk+Nd2vYkoFexRFC3XJvLbFiJDHr+7N6zghGaGgt/fHOrHBtmNPDdzDVT/vMb
tV7nMpOUfOQVLtYZJuBpRXqgMywcG5uZyFSf6nGlwSUf3BtY/pUHaKyTV0xMVnuXL4x6GNDOxbQd
60a+Uvc0rTQSpepKkXbBc562zQ8oUCOVZ+EY4V13KX/aDPU63TpEPx9Bp8IUQN6mKrWDjnBM53T6
JIAmTm5uOGiNsXghCmxRQNZ4bnkBfb+YAHCs1Tk9G8uJNaEefmJaGC76MsZC5KnuM59l85KSewXg
lGsM6zY4L9BN8xrHG6b85VNm0aaVsAG2N/Uw59+0IDWUNVU07nH9mm4MWdE6qeMW1SinS1ZHjfUz
ZPctdg3VKyG1JFH5YROSfRGwiySAd4tCMsYfVXtfyICUcFCkzT1dX+Zt6Ok3z2sve1gKA0mhD4cM
0/Tc3bQY9LstoQFSPhFcBLKGlbW0F44R6qfg0TLb3EcvoZIqd+JXFvbCIwtRkkMD+AZKuEYTbu58
C2t9MgwIbvsUMGh2Y8acZpKaKhFW0Mo9c/qtmLq6vJ3ABM0U7dZHD6dIcG21IRB9bDHd41jJ2X2f
HJAaiCkqpme6LRZR7j2t05NVtbW/yeLAPKhhqVr2/WG61w0A6w0dDd4jHRPetHe9XFk864CoLj3D
BqCyVHwygi6uO83IDw5L7Hk7ZLOz5TmgEyZRueWoa6YZhM8czrYbUo8lF3pyIneeoSXg3hUQp39i
3DpfM1kMzR7ckmgv2ELW4guhmHQvHqryOfCw57PCt+N0VBmFWNuqmvwPY8Rc3Gaiqp+ka9fdtqED
OKdFQZe/wlL78amfLF9sjIPmsee8jxBOk4A8BWPl+m+yrKoXhfGt3IdDSZllbhRVOEPTwRXR0gqx
HwExOlIhgZnHZicOn7mgqhKbdSqWG+z9jntqRG9VFxnnLliwvDxnQAglHpszFXjaFl4eHCblRc+2
rWdOHybce7wZjMDKYMw2Nm3UZj9HtHMwaO5JOzkw7ylIL0z7ZEWeeiQrvD5oezHM9TI6hnfMSSgU
t1Iq5jdNNFPZRrsjADZpCmveNMSOvgXkmXFDgtu9i7GYv3uwXnlpcKPKq2lxUQU67v0LUWYqzDa5
HYDCj1wklQjS7mMUe92Dx0LNabIVy0s4Lc1jIdKlT1Tr0VspoyoUO1sX5y66yr4mxWcHVxSsIm9m
7th6e5OzWyWRiwX+FdhaxqWWvDlrHH72HNb3pSzWgjaLIC/yV5ni1j2QWTHrhhVdylfJBeu5PJu+
ErhNuMDTciWY3SMh3zFu7H9UASdt8hWQfTfocfmbGaPimRWQGmyXng7nxpFufukt2rkP4H+lrJG+
/wsn9UAoqbLqy5LC+2+b8g21ORt6+BUsjBDsFikVSwZGgY0BSc4O6MmVMWbB7lrJgQGJLZ2YzIJL
IaycBTw+5k7qIxxmukTod2OUaI0dwwNCUC7QsNgiYVab7FlQwvQu7dp5VvUYvgytq4YrmNXhjWdZ
aX0IJmuhz1yAhd8FzPaHxI8r0qrcFIdTPUjCV9kg11OMgPtSBwpxQNNDv6VEiacJAGIe7AsMEdae
08Z4ma+5w5XJJYW/aVtqBjYOLILnuAmiQ8FY/1wOPDO0ifPsGr5E8cKzgR7Kr7K7kdQKAlkKG9Bf
o1fTfthN5jGz8+UmmEHQbCZh0YC76N6/X9tpeaHb97XMEBPiaHHYB9toAvxnU6ywnaZ4erAAxj30
raR0RTNVgJgOePJmaAYa0ag+5WNmcMw/RqcsnmwsJYdCh3hEO5kuP3VAt9y+mSiPeyxbgAQ0XVTj
ti+76tTWxruikztfd67xBn7XDD72qyezH61HQOsvhjbeP3tLuEFhysathCXybNPGRvXPN0EvUJyr
4tT5Ac/Y/qrsySEW2007RxhJaE+rI6Ui9Yn+OqoheQVeVBUPhyVs+kvQYAQ8R8HuxUSmZibiW9tc
G2qNSGvuAJHM16vNcbOUTefBDXA6UlUt82AGJSgvTrflZm/OwkC9C0NZ3gwaCPZsIGQbKIHbQKvh
kpGD3OFG8reTDNzjn1/S/2UQ58YOYzgP/BRB+zg+u47/eBFexTq0De1PX1WZxR68hSy70xpv0p4i
jPmnrKb+zXLj4M3jZZp44qjOpiK8dh4QOSw/qWJ/vEkbVDxaSWeA84APbZUMi6PubXVmEHWWlrep
H+X3JXdjtrGm+mXVlvM1UGx31xbavjwPnvQeWd39h6vp30pE/O/iDv/nXOoxD+r/H+R71/2LQf38
B/4r1OD/h+MHNnEETLAY4c736X+EHBz+DXNZ6CnOOazgRPyb/0f88c/5h8gR5+kgrN+zjfK/Qg5+
/B8M/rjD2GBlztdz59+yp//zbZ+XUGD7cYEeeHj1MOud7bt/8GOCHHN6OxthKq5yBci5Ij/u7SEG
VmImOhMxCWpcYJX0o7s0XUOqpzFBHlxDzOcv5kTnp/+/x0R//1Y87FIewlHgM9L97VsZfTUp7QHj
MXW/7LJapDsEyIeFmoO/WIf+6iv9Nn/V9G5SRU+JR0u28YAnoydwnecPZS/+io9znm39/kM5boz5
HxgIbuHfXvlaOEulMacnoX9GESHzb2fHl1tmqvWuzUeznUdttjje4isriv8KpnH+zP7sy//2ma6+
0SWqgI2jOu9ua+4uOzPSgyVqLq0VglLyhwef53zJuvaP5KP/8ev5YRA6AC6gxv9mHuxm3afYCOwE
wHB03VHYTAtRVFFz2voxW5vQeW/t//2vKbC38DY4MJei335GcJcVgjg/I+dRTt1L4QJ6GzrnzaoI
Sqc5CNM//4K/mZj/8aRi3xQ2/uWYV+i3gSZy2NJWBoZGA5T4NXKMuc5ypmbEMKcw3Xcegk7SCyjv
2yDqiUaSLLYv+oWZ34cwmGkeTNsN1YHiq9XfrLK0HvWwWne0c2bEGvuKldxa4LzeiZIi7r/4Hf1P
Tz9bsWDQwV7snJeqP77yddV2YxR5TiL8yuX8VaXVsZxzfNfnjpC3P/+s0Cb+9REkSAWmBN4vaZvf
WSXLSmlUG1FRmbP70eTLpSNGisjbe9/B6rMhEynT7QgbmBRD5gpG7Yoh7yADRkrFmoaCskI6+hLI
RnhlnXyQ1w4F0pyNuAuqjQlabziOnvBQUvqBMsZyHeYnJv6Os+ET757HWczN80pYEZdKZpoiKQPO
WBTi+QwpISmpXy7JdY57TtTetXlTMUR02rEFQVmUy3bxIktuhGRueiQf2XeMiNQot7bBloB2xF59
xL4z5UnbK6eGrFKtH203E8RuSt+lCDEisZKIAcRXH5DrMIgoaK1euwaQQVMuzp7i9EftX4FHHwnw
28nsFlOAcnpMYZGKHpw5Gg+9MKgtg8PBZcPfsP9CKx/MDu0Gr8FsnOptsFV8ZzxitJu49+Vz4LLH
3ExQNO8pxMbnuGA3EvQuruI5HmQ2J+Bf3FvRa/XOx8Q9PJpc84NQFVQ2A+aEGtg1JcxGayCOHVgs
3BucEVoujEX9HfoL5rfGhG9MJWeH5HIZXspgWL8B167g1Z3Oe+PiuZ76csp+Qoyf7jneC541lVYf
lRd10RbLEsgSnS0kRbmc5lumKcELljsmXVhFlseyp38Xf2NnP64WjN5dlJ5l/UpGD6sY+aBoD6RO
bi65pWy0W69HKuhqIJx1g2gz2dEab5aI5D5zVaHI0cQCaiUfivgO2zktD2tlFb+G0neKc8CgusaY
1gx0YldQPdfFFuNtkGkXR20xyU3DCvzAPgngNnQLVxCxF7G/vsxpZo+H0Jr9kA4gvECXRTS6qQZ7
NY1ALbyofG7T3hUJl3hNEKnElUUnq+ifNTETSs4438kjLHc/uPCJFnd7MeqQluoo74cNHbuB8TZt
p1DR6EzShXuio2slM099NbjwPgi9Xd+o+T6zYegSdM8pbScJDzLeSb1whpPV1d+0uBeMNjj/EwbI
7ZJXchnx/qIlwCDDjW8nwyjAdyyauVdS+qKMN+UghmdvJbuexB4AM6q5R7r51mKtBPq/0J+1SjPn
WhGR2UzI2/iW1xJD5xi7ONGaPA2O2NoYwQFpDyeamWUP7MyV7nTAr7OiszZMXLfnatQIqXEhuLcp
CYi2V8EUBOUzLjw73AzWaPxtG66AsBam+gBHAThYNy6y//JK20s87thiIXeghs3zz1QzprrIppy/
CNNNoUkWV8z1F67iyKfhttanzm8b86LDNB9x+DERvLX7iUEC57HuCjxvrrcI3sa+l4q0dGAPqBdr
uHT9IZ3gxXB674k0cVlrmm0ba+jaLj3Ew4lHIH61IaeFF6WaRLwRbVCViQvKYr2YZ7gL4EhKnuCQ
ANrWo7X7sXVc/HZGtLiWhOy9O6qqQLlTVK1aCgUWmOOdosLpyBwOO83o2KwgLJpd4LwGlpffCZlN
X2hm6/jGZKLA71K1aao+uhCK0JBwDa1a+waUvgIj6zp90FxhPVDiyHQ9pOMd0FPInEGiXkqH2zy2
gNuGhrEFncfWdVbvqGHgWneBacIet0VWhE8ETAx1APOK00u3gS/JCYbudIM61DSHyZc8hMYNQOan
ZWaiBC15eFL+ORiHKDTLTW1HEP8N/zGCUGKuXpfAXtONs8ioSwCcQnoZPUOzaApy98bXsnKPehl0
92hgdKOVlG34UsF1xifWxteW0+OOEyFRv7lyUmpfAz+76nrDGBq7xTbMmELMNuJzvo6SmgAvffTz
mXYBiCuQFQjLYBuZGwIGeZ3u54mw1ALh40Fj2UD8XbrrEcz9lqz7+JJai+F1PhOgBGdjuMS7yZpv
6lzNp7KsPzs/rQFKQTfctZNct3ogRjGc4beaxtW97054qFNmpPlgCVjBmOKemIKTxQmMY18heu5U
FVU7G2vNOpXvWRlmW7gk+PlMPgTHrsHfa/Vx/FYZ6hBW4Pej9N3i2HjRNaDp9MbuB7HDHb8tYozE
vWm9y7mxP9IpxrOHN+s54kq+oa9lOuKTGj8x9mIg8PuRHdcfA56C6Czo5yM1XlWNIc+Wx1SoV0Xr
IYuOnKNPDTB9z6S6OVKUYi4wJ9fv8exizep8sFUDSxSYPhTWrGb9ECg9O+nP3/iHXitKxI59l+8W
JtSY+ODQVBH47T0snvIGfijSp/A0TAbpAaVzSKVMvgMGiSKIjYE28eXE00XrWemxat3viFt7lYAX
+VDVSjPIQsZTYNQ5mAZn+aYr8TjItHtN5yl8PddiPXmsbwlHyOjeWlZv14wdlFABFzcn8418jEtL
fYPJ6FGG6/uuDS6AfZQHyy1fyS/e0Rc8H9CJ1dlyAVefIsddVvku9Bd67mgYxmDm1O14AfkXxT3A
V144T27t+cApKOyOW0WXCRmlY+mnAXdz9zxdVl5SWEw3DacAJqe+b7+lhTf027TPloOD4+xUYjLG
ZrqgXfUuEOJNP55ZxpX68FuVP7buaApcqQMY7T6dI078mbwDhhXuBzWmF5xWnzDVOKepCNhbXNXe
RqFz2Rfxkbp42EC6+8on91TG6SW1pMykSkdfRBg1Lwks3iIW0UNq9HWO3SNJBR0TARXj+IzzjD6S
1W6u5diSpYrD6ItwjoWRfqV6GmcWdhN/vSrXUNNpZ9wlsUeKBTgIZgl5GYaH3cTOy8Z5nS9jullq
P91RqHIxOxwEgsm7NaX4aRv+zNAu7jHQGCw6+xfdj3uOY8Mt8MIBc390GF1PY/xqvqmF7emtI1HY
e/5tPmXj2xxo68Jf8/tqVZwpVQmzy3ULa9sTOKYycaUoVot+T/3Z1kT4QIVWO4NvctOaFUcvlYiF
NcCXV+lFEUwuWJRo3FGcfN/5fbbPRUP6GFO41zqXVSSnxLLNockpnYnT6CbFWou1EoGdEWdq6Udr
LC+QKfAP5m+Dlz4hOyzJqPor2BzuVubZZ1OygTFkcPDepKfz+DEsJG0ZGrfemYdipRxrzOB8a4J8
GzV1EZNfxz7kFedhjw5sLiIUuNdLU2Dfdfk/j6RPD1mJeYqPvAjfOtyRW3tZftk1pry8XbbaNGtS
9F+SjpONm7rtVocFveWom4VYPnxCJju8/bvViodrL1pYUJfuxufEC/KoILdWr9n0HM0Yunf0fveH
tvfGGRV8mpIJkMjIeaS3Wp5yMGhJgANw3Q4cDt+yIKNGJ/fz5cs1agWzOCzZPZ91CRap6lncjLXe
F+SAHhdwUK/5FOJDExTe86k1WRNvkFsiIt2Ta6MXYXrdlKEpAALxqKmkLkKAWfRZEzZgr+Sjb2ti
2BxAQjSmHLl2E1jBat5iRf7gYBeBii/kKoZTOS4pXcsp0MQK4lCaKFSbY4P7/dJli+Uql4ZY7nvQ
5RdUscZHaxYYl8gwwkVrNZlzOmBy7ytzwjOgnL5zGjQ8r//Fx1gL9gASUDpf4h/9EjkM2lPDFJAw
W1Zs1syf8r2eBvERm5nmdE3RwnghGTmeNAMcPkbLTimaacZsW+fCfYjwOBHwtZzyZA+LZvwvvOgT
CKOzPqYMmFwealwMCWQAwGv8lJTLy95V0Rb8Gxh0QI4cbXGhdtjxCejr7QhE+IVb7aNE7QesxGQG
MtOkqMd2WwySMJYl/3v0x9jZyNHKf8nUIfNggMXMW6mBaRwgyMCMC41VXDje2H1knrfsGMG7L0Mc
DO6+NJZ+nWKBMMlUnE9JuH1LADTGrJXIKAuvi9ob7O3qjj3/mK5NnvRRaMHlzTQvoViKl+KsYySO
24onJ5rZvaKhQv7Ow+zcGJym/YeWuuSzWqhyLghXqEQuor3LFxX7u8ykOVsCMhlfXAz1hygVRM+x
deTRob7XXAyur36mrig+QLmP91gspo+o89VFbSTtTVPXKo8JSxy8Dj1I3KRuFY2H2unoNfLXs7d5
Yg62cVFmh6RYjfNF5Un86qcxy1AdnMGKQ2Vl65a62fD5rKRxUufBxNnk1dODLwDN4wMEGyEyRXLQ
kIO7BunP6Mxf+5H7iDkXx8Sx9tuD1Tndzz5a/A8bR8cT6TDIWp0L+DMpxkCS1YjingGUAXdF7SNV
JLyK7fQj5KQA8K/VOfI+VLEHvxYI8ymVMJeaL/KAk4FcQzNRBXDwg6Fil5xC5L/zTB73YLR+0Q3R
3S8WqMpEAUR5STusemNtr7cVNjZs3VaAVBdCusMQ7w7cbMM8mLZqiGPaUoEuutuMWT8tEl0462RY
18yjaTTwP8I2hc0ISLf4JmUjaNiyU8ot+IGw6qRYlH+1xezdG09yyUGI0/o8z1/fIvqJ4YpFAl+N
xtfQHrQr6+eZU7sgN9S0PyxDaJWFuFf/yd55NMeNpFv7r3xx95iAN4tvU4VytCBFqw1CFCm4hPf4
9feBegyFZpExtb6b6Wi1BgUkgETm+57znNsOXS76QsxmxYrUzzLYCJHJr6VPxxXfJQID7IKBqW8Q
zeXTZhhHlpzT1I/NejLG8SLSOql3C2OQnkVnVwr+HKnI1yQp+BPNRFQu8BklfM9pIuAcNM3Irsnw
aYduwh4E27oRtrZla8vnIkRVDRFcFcatBkQZwCdL+HtBm4DD1jZNzKkpiMhwaDc3+9CUMxKD1Yr4
jLYbgy2pTErPJs5UDqkxBsoWelwzbCf6tiA6O2Sg6PRJkaNppcYP5JHgIrdQodxYrEuVlWT05PUY
E14UtyxtYi9y8oAR/FTz1keqkukNj3IbkovkQ9WmqiLd2iHijJWMEzbk41FZydYoqv7ehFqbry2H
y2QFnZU3yhQFCeoYyqR7mkZWupMDTdxUzeDo62moZX9T4R6MeLBUysJEH0FQt/qa6Zz8o5L9WAeI
1RmwZham/UgIcN4hm+ALtYXBo7bbWvGTH58XtT6ooLEJZ33Ejhq/6NK+nclpTkWJ+vHI60z8lF+t
UN7IOwkr9BdF8Q8KqgYMJFMm2A1Zo7EoVXdmnIBy5KeGapy2ZUr7WIuhJ6KioZefiWDzX1/afFF4
pDRaD+YScmC1Nb3oggKuatGKR1ozIGjjMS4lafirX3SUkv+3USRggDoSOc+OaqmOPP/3d60HTeut
KpzDndUAj4wl833LDBaI2qQY559flfK3IqTDbznUC0BG/S7F//lbJglOBUzH0BXZIN9ORgHlljJd
ylxH+5HBx1NCUTfeUMrIr4pBIlO9U6W7mI3+ZR3QDP5vi9acEDELWP8pwNIOXJSQIwRsSZJgYVS1
8bmL4pYNVE7/riVUiwWz7H0+AH97jOboCPpMyLipqqIN/fP6k6CsTNQ8RIbArXZVH3JhRx1ob9ra
L9twtC9u7fxU/tF24OdMqqUAvAAJyOrcB353a3WV7kokGxFxRqFf/8CqVo4PfZqY1Y9Z30A7zRTp
ZkLn8vz7Ov+vB/k/RIG+u+V/46xdRcFb9Qcja/77f7UgFeMfbLRMk6LHTA2hFv+vFuTMUoP2hBmB
TiJdKlob/+5Bqto/sH3Q3KBvBW4cbMu/e5AkkEJ8MmVHhXNv8WLZ/00P0ppjUd8/LpqCN0XGxiET
pkXjbzkTRPjyo6DECkuuGuELWN9pn8hTQkOgrIxXFqsx32To39ZeKsauXOf06uUzLc198s156uFq
Jd2YeL7kdOLMN+kxvoYsgEuvtzXpSsZFluz8uMgmV8fI8igK26ZeTBrXTwOp/EtN6fjSaTLFpp1A
ABbuhFLDtFblwUuvKkVwIanKdGarTb5j6vS3IvM763wEWSDwTKXygHYjrazJAC5OMvlhpPZeXY5N
1dV7I6qb+yqrTNZvlU9go4rjfdoQ9DXPP5jYpl/jxAL0wuxGiodJEhd7OzYppxUIKYLNYMZSP7mx
CHV5N1o2SRmlYXTyG2JVp8y2+M06ndJ2m9sAh5A5Ovo+ZTeHnCxGOfjdbtQRkZMxatqVmZN5jyej
jWl3pOYcxzJ1lUbtGe7qa9vm7WOZjD3BCThy0R7bmcxE2JFTD8u5u0WL3CPhAXgf0P3oQy9payMD
rikVF3mu0yzAVF2iGwXa4ruNTFWUMNNaQW1SqLdFhdYOS45+7psy4sZmFE/oXTRkM5ITX7FHtGlU
ovb4mXc6gVvNkIXfHCo/q3RIHGQzlcqeUTfi74A0QKL1wmkjwBQR9FYE+tXBLyXoCEi1UZGHmCvZ
3+W+fkXZioVLhMBOcfW4fVb6vqnXnT1jn8N+k4zNsIvg8pJLqJq3UaEXP3V8hrjay55swUTJnsZG
CfcT71fGptWaHiaRGq/Ucx1lnbH9zDeRLUsUDfRAaddEmicb1Kvqt1RrOwi6EutDf9+rAWNl9n7D
N1xD1X4nukYrXAPPRPudGXpILsAx9fYF9V+bwiggoVHzd1Ng1tqPPs5IuVvRYaunq2IKEyDeDQ2c
NbpLbizBa3SeeC+SfCvXen43jUZ8rpd0H43EvOhAq05O8wshbbbC9pRj1EMBFgoAER15H5k0w8Mj
o3XpHzUbJOoXoqZYVoUie4mN6o6IvGpDoRN7YiHP+VMWCZsV3WzSsVgIljHhrF1n7JN+srfo8HaB
ikaYz3u3jwO4d0UoPaBBeZiDX5BiN+TD9LBkMLiKnVy2F2RkuAo2iG3DNe/ZhQDnsB58WdvgqdnX
YB4o0BjOKhnxaEkyxFpSOl/rIXuaRvOlNMV5lBMAORABS4XQfpuE/kosOzog36Oyp37DJG6t9R6x
cpQnvPt+uiFCRWWP5cTrMQ6JF+2t10DGHm2OFPFDtQ9cc5DdWSu3s1vleiqpoITUa9a0ueE+kOjz
0nG/zwff2REQceHUJQ9Nb6iPyMYfG6TjjhN810vrW89aet1H4jt7XB9temq7pJNdFWDNnoswvVFV
+4CDTdvHSkzSQludTWTKrJtCug5Cfw8e5jGEA79Kgylz8ZShAwPEfw8xy7ytC7p8Rf9MfMx1P1E/
rZtzOQ7EHuHeJTuYlBI3O1y7bXJUnYq0pXYarFVwFzl3cRjPWDffxj17F0GXcBMGg7mC/NHPsruO
3YqubiCWEBoGrLVedTJa9sLs2AENnYqfW0Rb20Tdl6ltsY9F812Lqm4bG+YrZbfkspxkcZU5lRcg
PnWVTpNWim86F2whGRGLmuVo1PaVTKo7CkxUbrXyKHoZQRTReE6oJzeN0+xJAW3ASBuHWnY28eA/
h6b+kiHFh8/vyK7Qh8dmoOVJQcnfBpNsbEytDi+zKFkjrfY3BrZLTJhdwVZGc9uqrM6MAoOzGmmX
WuRU50GpxgA+qAtZlDQ3JhlAZMt+YznsFVLMFFJEodta009Ds29TxSjPzE5UO5xsT6jg028VPf+1
6IfS7WVRuhGm3r3iN3tV6YYruxKID60IyIkM4kYrL5phDp8leaYGUvsc9doOt8tLitnmruv1a0HE
S960ILpUHtO4VKjKEipEgagr9uzF7uuhfaU/eIlQ4Jy8qJjpun1A9vZc25K9ZrKRrqiZWTBHqaA0
UnFDgvuAbXe4b2Tk+LKunOE6v8znib7H/db66lqhNk+8r0VbZDQRUvq7SMfB3CqkS4T1tsm7bq1r
+S43HIDAEk9nKXlsL19zyAZIIq40pTzUkywdukwngjdIryifQe23cQzHkQpzwiheganeG3L2S63H
M1On7l9CKRtyeiqYsnaVMs4pYdKNkCl/WzPURRrINy31M4ITmpcQzXzhp8OaBkBAhccgnlKIGYtR
/szz0UsFLaOggNsgIyeGFCHO9SpCeN3TXWhqdZvIwe3UOuAWa9NNiUaShum6aYR+g0PnDGfi5YSE
fSIu0LfTbM+nPcEniWSQ6S6Tjab8JcPAumtAOBtAHgTs5FXcydwBp9d0uB4TDlOkmBIpCvS58NNi
DqrBODeT8qCH6bj1A6tRiO+lMFZE2zpvyuGnpVVTHa1EQ0sug6aUFkDT4QK26IQmAsT5jvXQ+q07
u0W4fdGkZXyg8JdKxpqGC5kmN6qd5k4JTI0vTv5LVWDVpAc81rE6QTIn4ZtUJOKjyW0Jgz52Y06W
ZANFrXv1PCJndKKcWzaDtfGrbAASNADmE+pOI/rCiHe+lpOtuYOnOUi7MKgz0OB6p95z89S8uxoD
ST6T8a95w0j3GUOY/ALgVi3cgm+FSlcRofLwrbKMJDf2ljRLTdK007ZlVU6B8Qi/QiCBoOJGJTvT
eYZuhMp7KG1QFvdyc9DjHG0obzfm5I05xWlcwCzQiyB98keVxpANcV5W0LhK11iCo1o5tHYiP5PT
1XeNS63DXk98+AwVdyk5pq2ul+SaxL2dUhyPgJzcqorpu1FkpMB1qL2V8Y5SphHgXwn6eqcCN0ko
pDsYF1zha9V4yZ68nbuoijBgtGD0sGyGFzSRgZ8vLCxs8blG98ZIKJ+va1tYzAvJxIfmKvSrqvYI
pq6YZGED2DeEhY6Ud+oy3Q1NEAt8W3YdPWdK9b3hQxDdKwGwgG+DEjfBAfdekb9EyGyJbxiFV0lY
891uUn06Fj6kicuwljTU/E7VUaPqo6lH0gLdsyBFeFd3DWDSCF8AFBhCzP32DY7QGHl9Yg/NE+L7
IT34HRJ9F8sC30Zad9JG16MoIahWDNOdHRg6Ldla6uPrydbEaG+iqrKtLeQQstgjzLq7pAeDusID
GQ+PGTkht9QCA4Q8talUG7MsIHZFHayPK8B/mCwjFOL9LhsERs3GiRtwJ0Iy9zA4SmsX+nIs83rr
ihuyZE43mNf4gE6g+LNVh52JrhMrGpc3nRZ8QU4a4bCSqToBfLKsbsoUfTQ0pfG6GoPM2pIrkYgD
lCZVfwj7pvVXGeUtZPnpBPefin2eM2gdDYRAmwiPySM6uOPUNOsKT8MTcGJE8kMYI8xJxFnaqDXc
rrHZVUMxPaq+Vjy3Im5Zq8EhrZxoMxCjuOsTgt5o9gS1Wwxp62ohdhInrme7TSNdDI6VH0hk1i+S
ru33kz70B/A35S1dVXojo9Qaq7ru3YbhPjMnSFgTTb29JegoyjbTFleJJD2sbdci8Z5Wp18ne7P0
+Y5NQXJuz7El+MNBD0VmflcLqVnXsi3Wdl7ol1JXiB/4x9uzOJTih3iw5AsShCqQ/CWrRPoE2Zvw
ZfNXVUwDDCNLlV5sQGGI4qXOeixCRCA5yBE3D2wy1bDbtSx5InVuhMXbkqLMT8KGoMmbaGRWsV/d
mBpLLKGkL3xRXgrbRP7TCn8t5aXtlTQkXtithrQjJCzoeRLvh4EAB+DbenCoInnYGvSGpNzoD9B4
x71RkWhMy3SClY9NYDPrEm6kIDEPga3L27Hs7HWrZk98cMSaLIbiSR+7YOMkpK+mhR8+kH0BtgnC
BD3NxtUEZnkSAdmYWK2pbJ2WmWaVdVr3iL6jwkcR0axh87Qm0FnfD2XzhkYr2NZGOKcOlR54lPQC
qh3ag16z5o52ynIVHo6SWuS7EFetuiAw9XuYOvc+oqpDLBPiZ6PT1wMrYxgB6gSFrJwpgQNTqYyi
nylOu52P0ewyzRRkcLAKXLxB4lsZUFpWe53cFr0rHrkSFqej03a7PO3otLOVPJD5Pl31aV0cWkqx
XHg37DR1HGaoXZP8Vdr6vxrM/1BJ+LQGk1dN+P+QkrxRT37LmqgZD6///6//1z8rMZpM5cSkLGbC
b6GPRp3un2JwFTW4paKDJMpch9jLf/mnGFzXUHw7NOeAVM9yTZ2T+KcYXLP+QVgffgp9LhFTovmv
iPd/lmGoYFDLtkFXokN/X60jeyYqemhWUAvTGINYoOxCe5Kv3o3FB9LgY0dfVLAt08e6xc78BoL5
c4rpgp7+9Ncjd7SUfOzYDNr7Mwf9iSAYhvEtydDXTkrqTk3R/sSDL2qmWlMwqaqdf5OJ+Dv8JPUA
vaDbnDYq8xW9q5BqXS1mKyTkIpxjK8tWzyXF1FafH3w+w/+UYf9zQxcqbJB+etFIIrjF8oyIvpfy
H3SuHDfoUvXw+U8cG/m54P7u/Ht+QZomfkIZ2+E875OtJWT/8rSD88C/P7hdOMkQsHO/mQDnka2n
PwyNzDv3b4vGB4/jsbFZ4FlrH1f1GEXOjYVsZJVUibw2FITB9Ku+eG7m1+aD0f+tHn83NE0+DFMG
jegGINJ0Kfqi2FdGrawHI2quBzgYq0xpXyTZSr6ouh+5F8ri/aVLqA2NSO2buG2vpkA4QI308Ytn
6djBF68vvYEsg39m3ciB+V0SHUWmynj8/F4sBPX/flCVxfubwKVprbrtbmqMmWoJyBDal+0f1ObB
nu5ztHJlgaz/OinjDZZcFuN70f70/QPebv43d37OiZCfn8zCpfWfk1m872Wu1DqypO6m9Vn1FRjL
IHKlt318CbfBNbSXgSXhING7VQ+d/WSBvcx4ZUVZnvnyRYrf7p//QEY4/52USlXYWdtUGjdS/gvj
/Rdn+nt4PnrCFpOHDGgtHcKuu9Gk8KBpL8Rdr+G9+tpwXmVbhV19yoIfuKlL0L1EDVadBaUC7VXm
QMIrvzAU8JX5+ElfzDPCSWOpUsf0Rk7HmRs4p4QDQm92iskITWsGobef/OLGD1gUDqDuLhA2QXbA
wFitfd1H2dPs+cvk1yNJWbVfIch/tys/GqH5jN+9g5S/cQBLYM3KFC4UYJdDP8hPdomHjjwrvPby
mjW/ugqL4psiCWpfdZfd+Eb8QKf+opbLX1HhXERF+uRo0a06SpdQs55YWYFHaN+qNnVHZTjraypg
4XhuA4KwWmitQ1gfGl+7N/vqJUmBZkHAhFc6fCfkAK976TpheN5K5Cv7/r6yY2ym0xXe12+sC0AW
+Dss2edSGKxDdtTziEWK747heFV37W7SlZtYqr9HWXmZFYq80gCYOl21CyOBGsohgFMiQExE7iiA
t0r9VgzJpjLicN305VYVw5kRFWeWmrMJLNkSAFtQslshim3Q4VwfW98bS/PEWXAxhyt9GpSoQkpP
7fjAhcMA+GhEIkCUWHop1xlKPMAXgD7jL96KYxPVcmIfwB8bY8w1kKqnRtUWKMlpH+u5f/b+aYp7
NdKdVC08veeBmNg4q0XxV+fyv13CLGMa9DxNbJPEF9ixKl5y078CX3L7+ZR25FsnL+buTqqplGCn
8UhxqmtwLwa+UFHF13FpAgT8/EeOjPu8pH0/OBpGYQuZfO2NvXMDY/iMtPsvutfHDr2YkTGl0O0o
rdIjowRpjchv4X7r7ufnfWxw5h99N0VIxoDeWQtqr3NsBJpGQmW6TuRd0sjqic/NYn5E8+wUZPJW
XiONHs4VwrTNrDpx3NU/z791TCPrgqnyeovvjWME1b5HKXPammLuC78fnQG1aA30v/bEIJ5nDLNp
Bm+fD/yxu7p4UVMy7SK0o5VHFuIspJo8CJDFF9+kjw+OyfrP87ZsSTRdz7RD2iIGD858naXWSe8q
gLE/Dx5r8IAgVZYefOOfk4icVR7JX6yFjp344l0ViJuINooaDzE9StmeIGOlTL+YjI8d/G/v6Ehj
ECa7pzr+FuQq0H2/Ht1T7qe+xEv6xlARkm4zy5RVuO9ovruUeMQXN3S+cX//kiO7+nPMYckkRk+N
zHNavV2hRt12IvlWJvE5bMpfvR6dZY3oPCPOguvTrmfx1tamOU7krjJYRfKL52mtZZi4Tjv24qV1
citIYBJXnloVzPZEXUCv0/efH/zIegxD7Z9j1agRilxYp14HletHlhrSM8wBqBidb29oX8rbhMds
1qOqV2h3ENDS5geCYyi3LBnK66wz/O1kje39MJnaFcYcZZUVieVKpgKESYwEJ4zta2LWcEM7xTzx
AVpMCE2SWlCe5cZDlfEWzLCvlqr952Py8WYMKcufQwLu2a8cSBmeaiXSPjXI+2w160HWu43Zi+qi
JbR9Iwq5Pnz+e/Nj+cHjOnv638+bNIVTvPNl41HLXmGtp1JHpsBpT4+9mCMsVfezCoG0N44ETUgV
/q56Zot9fuoffxDBqv556oomlZNox8Yz7DByA6LQzvW+SfEBKMpJH3Tdnn/63TcXGTz8EjOpvFDK
2TEMiGctM5u+mCqOjf385++O7pda0USDXXvge1QSwepXk77kFwdX5pfoozu7mBbsQcI8gVTJQ9Gn
H2QM5ucoAH7OysaVVhYTfelOOth2mFyOQBSh5GvlBiW+88UJHLu6xdSRW4JZ1qwqb0rr25x42TZz
fn1+548dejFv5HS4qyptGg8r809Q9K9y3b1+fmhzPr2Phm3xcvf+oLU+mbZenA/tQSGxZRVrmcN+
VYI/HlRB5xbxoFPLth4JZQK8Uiq4qZiszqRmatcmCpQd5qFkY/VOC2ktky7TyIZCR/geu5tRWsPz
StcFwbd0PZJqN6kmaAU6jzsRGne4nVJXmfrSlVJsUJ1ESye0Q2PFrA4Yj5SufSPQhztDr23tSExr
OqHljT0axSEUI04drCMECGIC0ky/dlN1sp8SAt7Y+fnhVsOyBQafzpmf9OOZUhqF26f9uBlt+Sex
IYSb91bsom4uaAaQcGZbCIV703myOnIEQT41KzT72NyG7mWIpBKONBKUzwf/yBu95BR0FZi0QDYL
j2kvPNQ+1k7JScvDoHYnLRPB+v75yqmtEImJg9DzK/8C3x35PCrtiM9Pf554Pnh0lojnRO1zGpF6
4VG2btchfOE15DuJXbY0HpQRbNjnv3Pk8V8SCgaweYUMLs2ri/K6rfzvcpbffX7oY3dgMeFB80tt
0gzQIULqeyYIMb3N5tCP2kxk9/OfOHb285+/m/XqXhLjOOSl16CScyFPEefQpF8MzfyZ/OgWLCY9
MyxsvUu6whuCKF2PkWOtIjl7QxVKYclGfr6K6Z+tlJjt5ZSHwYmP1WKuG6cyIctmLDw5lC/6YnyN
Acd/PlzH7shirquAukEiYI1UiUg9b9qC8O3WlCFzAbY+7ScWU16rqYklYwjw0EA7F/ieur1mVQUm
I3s4qUKuL+XjrdRacCZV0zMLaLCDPt4TEnXx+ekfeaB+57K+e6BQOZZRV3BsSVQkP8XVJXisE897
sYJBWtoGJGqaHhqHytiFp22G9bl79v4lsEh9Hw09MT0klQfYtj8CzTltzbIk+KjDYJZVLZueFWFz
BcaHlKJH53faYC/e3sqRJn+0HcMrIdi4Tg6xclTCs9MOvnh7tX7oSkOkpof7Hp+waK78Ucq/OPP5
ln0wNfz+4L97TCra3mpbF6YHP6m46kGRoVrBnInyoUIpg3OxtHrJ/fxKjry15uKtxflaWXWnGZ49
lANRQ1gliJWVrsxuyLaf/8Sxx37x1kqOk6iGrhheX0SoncsHSGxvJx166RcKcDehhh25ySUKw0Cu
le1gKOUXY3PkxI3FN9g2mzCJwVZ7/ejDx7ezb12ofDH/Hzv28n0NyTxGMVJ52SzwVayQirn+9Pmo
LKIc/tVw0ZfAL9Ow7DAGuegN8UXWWDvZTtZi2KrZnR/6bk0oW2QQJbEb0jdVexHao4xzXEPNAAdj
/rfyDPzIdvK/mPd+98s+eKKXUcVAIPIxiVPLswHPmsMAW1q4CpjQ0VEPsn9Bo0Jvry3Ed0l3lWXV
GuTmqi313VBSbJ6bGCVSvc8H59jAz3/+7u2CNZlPpilyjwXPNheIysYqbk88+GJeQF6OyJ3VoAcW
99LKy7Nelb6aiY+00XAd/XnmoZ+YvRzZqYfiuP9phHF7wC78g+J8tC0mjRpoaYyHISpeYKje6Urx
UGSyfTuAX1gXBsToFL07IjyMUJ1J32rGrbsaoJjrTtGDm7zm74HygVmSF89RLXfoAlXk88alNouV
Thv+xXwz0Pw3kMoQ5CeHv1TINSvH7qYvDn5kXWssZpopzc1SVpTUKwdxmY/YLkc2dmB40h9q0J/2
5urziu79A0QHKer6XnhWMPxo2+DF7B9OGptlrO+EQ04rpS71/MGB+xx7sQ8S4PNj/0ZhfvAO6osJ
JyK9pQynQXgtPctDOBCgWGh5fKlK5IIgNg8ODjImwBl2WbkAtYYr6F/gmFrMymDJxRZ8eOTafWy+
EFDZXdgaDpYgonQ4cy/QQih3hjqoW7/p34ZKaxBs5z1SYIMFbRqd1pHX9cVyJBCT3xARxeA3MMjU
cMcuyf18hI5MDPpiRxFNE/65Kkg83qKdaWUPRiO+mJCPHXox51i2wc5VNImXkEHkFM6TYn4xtR47
8mLCkftBseQ2j72gMoKNXoPDAVq/O21EFhOOYREWb0195KVtn26gCSsofNG4fnH0+ZX/6IlcTAVI
oAm+gMvupda2G7s1qxqKYzdZe6DlnuLj5+O7kfMf2vxpj94cCzyN7rCzP8xtk0SZ3FAYbhP21A8e
bD3czhrjAISXDzAuV77xnq6n8I74PBLNHxE2sEZeJZr6ze9KKEHthl9q7KeePzWa7V8/q2AG/+Ly
jlzdYi7qZUg2Chp6b5jklwTfXY2P6auh+/jY2mIKohutEOOVJx60Ynrlwzb/F3P2v+yaAi/9c3Yj
MSQA4pHh+CuDi1ytr4v2tHlTW0xAyL3jkHSked6k5GNLCDEHcX/SYGuLaUEwwYQjGbGeYR583StP
/J5rizkBXnqm9OaQeFoHMwH2fXAo2srannbWi2kBPCSANKnl6Hl5GfjtE3W5x9MOvZgXYNmlSVrp
qYfZ01gHbVLsJPiU7mlHX0wMoUHEJSalxJscmI01vGudVMgTD76YFopcNSWzbGNvFMGjgkNmjSnn
xF2htngr/QnbKikcmTcWWbINsKNoVn7a7VQXb2WikwIXsar1yJCtN11PmF4KFHt/0pgvtaQTlbTA
VCLSF0r9EQ/AS1aw1f/82HiUP55R1MXL6QdFAugN6KasSjsm4gtee8N8YK41SvsgC1JJ0kM9HOY5
epiIl2geTWqxJHKtR3gqo84WO5Vugg7ScYvpKp3jbl+15I4jCArDmjAuCMVYmWDuNXKsqf2u9HQ8
aMoFUBk3wckR5I+zUZ8k2xXsfqgd5AlPHhN4kYFjI3VN3s5TdQ3Njcy1HX8y8VhIvXzg+1Fq4SEz
v+N3stZVc8l/VBOCaZE+gTx8sf1X2b5XUMbr+jWb3Qs+Btpkv1bDwQJcx+wvcbPs3FyXcTh/FvD1
rZRQ3/HrpdV8I0h8NXAhUXEbpwfQVmSYvPkjxErnZ90av3+HQyqUCSUfiRqAtfQAFnrDeRgkvNlQ
Pxi/38NYi5VcabsGvgg/X9T1Ou2uuLbYf2vBszEgfM06uTjzhe7CUHdTCx9FVZ418tbxA/51O3/j
RkshVVpc59gkqRg8+g5Ky+JRNQ5JH1y0bGsUiFSBaj5yDgH1FaKxMM09VRC2zMx4jnQIhRlppWW2
NuVwMwUK4JZL1byAXbwKg2BlUhUGWrEOZGUzTCqqtxbnHVQU0nLZlLX4lyFNcuZNQ9L4HAs5nmcy
6Voh8sHCTYrDfI1q+0QowyVFAIAvsour+vNH9sjCZ4nXBjaWADMyYq+OYSUpvgEXzPzidZgf+g8W
JkuafAAQKJULthFW098RI9rTgSIJC+QyurEqBC00dsYXv3XsOuY/f7ebsMlxqkDWxF5C3kFn5Pd6
YH7B6Dh26MU3oExKcKFtnXhmG+oHO4fYqIMSOvHEF9+AoiWJmtxD9tFS/pT2w2XSpF/UMn9DrT+6
AYtPQEnTmiRALfIynv1wCNdK1Z/xghEQuOH5n1c8dXKDmbXpwn04KVdK8/D5Y3Xs1i++D2IAWTbE
fuxhv/pFz0vyiKUu7lJQ27+0yHCu7Hb8St917DKXeuYK5plZTGbk2YRfnZOaZdxktQ+J1o8of7TS
cEngbLQOSBwgbqolosmsFIhpGhFDQA7bQ2QFyheflyMXvpQ6A8sXohJp5skkJlzihxBXDd66p0jW
HWbNMdi0sahPe3aUxdcGbLlukkqWecbQ/yiF/ZSOwY/Pb+CRD9lS+CwajZBSRCyeEiQG87OFhz7p
yNRrtAh0XAU6zhGjqypqftoWbEmAsQZlJDMiEZ6axd0agQvdRvFVo/HIO/w7nfL99GAZamrQLPWS
Pn/OsuJHKqvfPx+pY4deTA9aWNWgelvhwaV4UMzuO/XOLx6mY4dezA1jKyUNtMLYayz5AXvsI7CR
r8pgx469mBvyuK4aOVeE53Tyo584WzI2v/imqPOlfzDvKIu3X/HtHE+vDnrcUtOzYcQ0KRupfldj
It2EsYrpWspsusu5VKob0Y83lm45WJSNNHZDuPW7PA/VFbl8qSthjtv0Qx5hmnNKl6KCsq/SQF+R
HG9uEy7C7VWFGJWQ3PUvLmA2Ln10AUs9bVWTsaUU5Fi1Q7ZKjGSbMZPE9MqzxF4N2Q3rmRFBBf+Q
axLNOvoJLLVAthqWtolJ1GZFBT4FGAE5QZ6a3BXpGbm3XFGy48/YVBOgtUmsdMNqLZzDxlk6dLa/
nldbkfY9TW7bunM1WMVTre+b7lVun7r2i+/CkVu/VPSaZKsWRszVsfCNwLV+9ZKpljPf4Q/u/FLQ
Wzl51VMdjT2hFCHwyzkJk37yvQ6MeN9FghRdx6k2cCHkjdKLYJdJqoSanFCaHdkJ/Rq5NayUqcrW
M4lCXSOzSB+AzlKvkKA0rrKavO+o7qurvoooekO1XHVW3O2g9E/MU313NeRGcjGnP+DNMJo9MU15
ChGiUbZN0SfnfZPV6ypI1TMImaxE6jjrtpCTVe6QLt3buXNL3JVrDMp12IAY0waitbCxGqtmGiEu
CrAhVlhM8drPIFRkGaD9LIq0CykkMkcdR/gmbardQ/mYtqOaJRuswtEvqe3jH7bTm29d3hVvIcH2
15NGXGqUOMnGIU1qi4Qbz36rtI9+FRGEPi93ywG7pVbYKknzg3zhI+LfEhEqDlos2S5ZuDe2YrzE
IZBKX5Gg3Jqi2s8ppWfo7KxynanxBWaiYJeU5Y/IrrpV0Xf6pa2npO+pwQMxUs9OXojHEm7Nua7W
PkRsvd4aMlBEOY0RfmRa313DEWp2fTO0+9FsTVcgUFlPSmSd6XWtATKwWKn2EI3TnCzrqCquYqmI
XUn45QN7Igumi12YP8gL0K/jprrhcw32IdT3Y6kHG44NQQAI6DYZ4ZjEDV3pPq/JsS/yZCNA7177
SR1dR0WnsQlviH6JSH4dinQzJkwjI/DefZeOqltJSrdO5BpkbWzxnhb6L4RD+s5Wg+yawyICqKT7
ViCoToIBlWAXtAwVbIcD0XQ+0OrYlF7iBv+rlkE3COqo2cONkEgC1dptlFqqCwS32wdJphzg8XN3
BiBMKxUC7EHOhAVGPx2e5R6MB/Zx5xDDc9sBjJRByYCy7fLI2ciVaXiS3WYvYRaAO6oRBG3ztogh
QxFOj76bVZk1jnciExPoUymkvq85o07UmAmJsWJuRT5WmOu2cVAg1Q27lpaMKpPgeA2ovSHi6cLh
GwqmUA/eGtPPN50vtBc90OE7aYmfv+DjjreOZFQbpZVl4OWqTRSsVF7l9qCt2WRoj6lRgyKvJb/5
EQvNOkAIDzb1CI4nJlMOk3nb1b8gZvGEEnN8ZuO3+xGRaIGFmd1l2yUjvWIJuHU5qiTLB/E60iSx
oYJrrmzjfzk6r+VIjSiAfhFV0DTplTBZoxxfKK12Rc7QhK/3Gb/ZrrU9GkH3jee0mBrUtIyHrWTv
92ZQ+I6t3jq1swO6sSkxuTPLLE8zm+eqVyS8UIeZZAMxLD4sENRglI59P6NjWG6swczZWJXxvMe1
TOtT7W3QRnT4KcY2uZVvrF52YiXcJPQsk+OqIXOAuuRFIM2TvT67AJSRCFRvBvy3i6XJft9kStIx
A2Lpe05p/rMKFqCD3NSnHUMzw7mfKNdQOM2Ma5piWj4oo7ZXsuqlOG+mBZSaXR7j6LLZfe92ACsi
gWoJapJVvc012IqKjZrXcVByYHsLGR48GXeJ4GbAu226jA2arWGBaksFuVnXV9vz6vHiLN28/R2s
jY0Vt2xXOxytRV93Td6whOC6lcHwq6tx/QjZDI+m3SYQV7Nl/Mk1B4oSQcT0NnkFRa2in3/ZYefw
yCcDQqUS5vToboMdKSEqpKBeOYST7GaAr6gBb1CiHJjBxupgPLXXTlRqD7DCjKx2YrtKOkMVbomo
T+zWb/Qs+Gnq1Cj9fjDbGyKEbZ81NS9wDMZzNxhaVDU9RcwGDniEIxTiprOw9l7P06NOgTBccluP
hpGptkLNXpDVJkjNpGcqAzXQv3wct++B2TjfWuHxV3MWTB3UzQb+wVZf2lkAqIE4tPk1Dzzr54UG
xnyYROhoyRyuttcE4DhR2cXKhh4t6KX9cVXHJhP82wcTCvLmc1TIkN0Cdula8L8mWMTAAUkVLcLs
o8maZATKwYpKI93gNyfErzBLwEmNYH1B2kP2zofRvhoDxniLv/waQTq8z9M2XyBB14cOcWAbIW0o
nlXnxY/AYRVVk14Hsd/CxZ4ADWh+hUBy9WWtY4DM6dm0WmcxK1eOvpHZxre5WuOftXIoXtRGdx3d
LiZUT6qTXJb6CMuBCoJRO0EHJMcfrA7J62Da9/aaDfBEbFzAN5Tacx2L5JT2qt4XQslIB2DxqnV9
fUillV3b1ajgztus6S3LPfpL4pZsMO/5qUz0u8v8L47X9RHWmwcZylN/kMu4u21V2rscDe04T635
OVVGydM1AdUxwUCwV277Sa5/GVn+o1fOfZpXMsgHw3wsG7n5cBA69l+x6GVl/DwLLoAK8bDvDqDy
lGfloe26LU/eMoXTZH1vcpW+qPhArlhKMHj0MNxUQ2zQGdUdo3/j/VDNgz9shJVKQVAoTBRHmQG2
ozSFxtmI/adNUyvqTWK7DjWUX5WMaKZjbAWT48CA0ADPVfzzxPxu6xykQxXgFaqCmSvjkXjmB1oU
DkSrsflznnbH5nx/rJiODUscPQStC7MuYgce6ogFKNtX/e0nSsYEGo9h7N1EtZ+67tZ7FzTwFTm9
2nlFqz+BLzYiGndFdKOUMdWrF+Y+w3jK/78HVlZjB3ypUbSaO5h2JXEWGOsDaiqUNR2gt2O86TWD
nGu/myZ7Dm6A5x3yoM9eTT/NpCX7dRVxVDYF1xixe2RWIOdL08UFAxTkVBdeZfrbytqHEMu4c4oJ
+HIMLS1qYJ/tVJ38g8G9BrCkMKR6fQ0WN6s0NMWTnvUv9uq2HFaVDFPDiwO9tYv94DXrnsOIGp4c
9H1fQ73Kb7uZmaFtJ9NQjguOmq1RTODeUZWdeWF27UlmpetLyOf+JrXYN1lgZtKh+3eLbK8s6k6+
Ewv4cKkzJgiUJZlEI5IRevkN2aQXU5DBdt5rZiyPLYQ8iLy809UEFKbiJjlVjWj8uLa1c6l5H+kG
o6LOpHap2vk10QGL6Uz7HlVnmJ+2lydhLovfHq/ooRibNwcttS8J5CidFsyH9JulvUot176pgOqB
4yj71FtO+VCtWb4DDhLm6bpLLXf6HPiAODSN+ppplnFwmy5+tae5v2xcn+Ftv9Or12cOE1Ar2qJe
wZelN3ZJcVytZTuKLul2psupzRt7w6fdMH1y8LK9WQ7eHr9iFbBkrwHkX0xxqWfV7Lr6xnA0FZvC
aGHQ5xjPAOEJFD12Y9vBsS9N5SRnxEkF9Uf0HDmxCbqXHkMV4cPyz6ugIQXzgBCMrwxogK/JBT8K
B4TfSqh1RDQeOZR2Q2LPVnntBjFc7G4h+k0MNT1s7uK+NH0/TehlM/MnFbqxs1WfnNXW3hMzipdc
qTc15HEwM/Yfrhucv1UT1VNeNEQazItEIKO8e/CV0z8dNuMp8bJfGx58ZLaZeN3sRlM+q+3NAYWX
AYB6a5nsz527sjEYaY51Ku/YwNdL3JFSBDWClNud3QG8xaPLWRnzxWg1NtZO1yKO0vqzqMdNBbRw
6qCCj7mzs4J96txzd1M2XNcucc4b5oIvad98HFMLybKqSoxd6XpY3OqXGj75zTSkZxw44jyxYbJb
RlsP4xiajYUgljGMJeQLS68rThsCfCK+Fq48U6cGdMXc2oLONj0WIIoeyZJdHqAZcyzKVNK1xZtL
9Wv7SeNtXfmc+RKsWgbvp7BGjtHUE/3O63U5Bqlcso2GN3y6tP2o9Ni95LVBdEgQw2pu8dN0atu1
a9NFokigjdOiYZJLyY3N8lonuug9cUatUYEzrNooue32Ng7WUy0r/kl9th9NkFTRRIF2t9RON4Lc
16oXr5UVKxAVlXU+99+prdQRlZGG7DB3dkvf2ntIEXDCSuxEiTXVO0/3GHMf5/azsxvzq0WIG5gO
RiiuT6iAcYbTpeiGUFMzPos2Hi4AMpNDrrb6blogxfWjKpBNrYACmYkP0C5410mZ8hXZd3ux4KEG
A6MAvjfySCUsVPhuyvGGp6QkGUjTqGm4bnINV3KumuRaTObtno/h96jWOdpmW78hebnFDbZ+0fkI
ERIFm8lkImJ7xbIG86u/GmkyksHSO+skSh4JPSise5kykjgVz/nKJ6By7hxZoUlRWria9w6FiTx2
UfVnNYzShN6VuG/d6EAbX1aDHW9LH+/6eN7u4cOOAVo++btRV9h8kcJMI4+Nhxe16iJw9cX+m8SF
cWiE0weFrSOGBivFaEK64ICxP5ppdgOFAteXnvYrcV7uAMKYO7HEkjPVc6YQZJF4QVhdBSl8wXMi
J/u8NroRto2Xn+fSrA/8eNtuTqpbk2i0T9iaGGuBavWnWfJ3pAlu1JMxkN7kBmDIAT2QJevxhqP9
ZcTg2yosnEfrXKZRt3l/Z0SJUWWk+JjAxx2GgRt7hN/m69OgX8mEN0b7Waks+s7arQUnlDsN672a
ON3WdgGZlSfrE6mU97QKDRl4ni4RUoEsrHV+QWw94PsqRxTVYhO7PnbYwJAusvdbTmKJyYv6pdaP
GpzgyNSy/gTNdvM9Y7WegfqRJ0+SJG/VVB24PH1P7YA1KGb2nYkf5fAm2OZzbXaYk0g5b75LAH2T
qLBoM5S3Gw1D7tRNwQ0FuYNwtTC3wUHuY174TTDPBWpsCzD7rhGypVTuDE/U+7y+UZSUbURzzmZw
LaBgJmppr0r0GUjcof1FgpR9lKjRz1yUDpqysThqFui7Ar4TcLiBCD6J4wAZPdnjNjXHVLjrtfGg
XZnlJvemZ63XmP8qzD21HYgNutBwGYOMt3EFiQm6l1Wj+ZEeLV8+IqfDoMT2d+1MGwYeLbaq9baH
DLFepOrqpyoz7dEulQY8q7Ff3a2KDy3h97mj+uvjPzCjpYpX3102og7TzXYyZ0eKZVnrpWrL5A5w
avyo+hrhkcVOR0V4QpRfptnd1BjmkyHGeIeHPD4m3dazDmipV3aaySrINI6oP254t/ljlohhygFz
h947Lo1KZziMXFC+BpfhHNNS8LPVca42SjYCi9q9G/SphotpzSzceCvikSpRh9Vg5KCu5MBzUdd7
o6dkhcUj+xAVX1PtWM4D1Q8J22D6irObqr61q8/WtoZd3VdPvZL3QsGVXFb4rnAo8+vAOh7G8lk8
2Gn30LiVDpcSZd9Jb9JpCLtEd2iiwijcjZ37ZjeOEWxO9oFhIRB6jiFn3P6RgX2UafxZDGX161ZJ
FvSTE2YOsNhpmVBq2l2TBqW9fOkxzFKXNfCoAHEdmKJyg5F77oVudBKOFHJ2Q9YW+LkWxVKQyi4r
Hredq/EqJ/bYRbzs36tIYa4JBiS4/f7FDvLEcSuRZo/ksZM5ZCcKXY/w5VpqJVsdZYXT866O9uKX
REXorEFZlFNpvfSiFyekowuZznxYl256MrZF25XZHwhoG2de0+4LuT6QHjkHEm9MCjc80VQ273ma
3MtK8ST3w0x2ZoNcHXTnbzFQA+Odw8VY0Hk+i1wTT6nM2K80EbL0fSIf4rHXfcfsFl+1fQ5itmfK
vTDsE4UT45pZJMiN7sTMHnkfw7RdzRREtKSP78ZA5VBCJruisddzDLI+nMG0vFaUG+5gpsV/8wkY
ZKIBrlLj6vnoR+6KJn/lO8vgwrZ/y9HoKCd5UzTDu8Z1NL6to/tMQPYAS4C02RDfmVe+jFWdHxnm
dYJKw+rixxbKmC3mqlnwO42reSVXGX1elruK8yWGxxxt81Ye+4H308dckd9NmTZcNPaUqDfUywP+
jvXLWcxbkNEbwZhnK9TcPuwaVPODd/GmXCLo05xTruKJf8da/W1C0UX4pEdJmlHs9qb0zfDSUM/d
y1gKmN6j/WFb1quU1vJm8rgeMqPpL3aVouKbV2xwdTru7TETfl/FLr9OK4ynad8MbvV3Sias9r0z
NzyGenNK7dLezfWoH2Rj2gHJQOcnq70k/lwzfuJbFSPZc2s+anB7dSyukVln/V4DkHLSzAHiAPl8
2FRZsqOAhRE1vbHHwUIDCK2snXTrNnC6Ko1K4iBkpZoT1qNcA6Nbqnc8lvZpglqJyg4Pal7n1w0s
rO9gHjkyRnLSWzC4/ZByjxrzrmYb7zLlhfa4iS5/NXO+dX7T3tkVyE4mbyQK0DCZugaZomXxerlQ
IoeaDJJo4MeCbBlmjQTGWt9IkBaySS5PAMXyPMXNxTEy49ImHcMVtcLnAV31PjbXb7DyKZBAghTL
0YlHl6rca7JQRADbj32rQjHt9+z02N5aEIq+4/ZmSF8pA7fR/xh996Glt7FEPbuqhVE/2h0bVVLj
cSmrs4A+GlCjfNsqB2wLhMQOAW43sywkhukCczsPeh4T2I/iMjQy9zGSDlGhjB+Tq61boPDS1CFg
VBq5wfQFPRh9UxYZS/woLY+kfYOPqFd99m471K/zrk7vWxKK47w24gxUzgpGkPIBjgC269r05Gzi
ZA/0dIWx70xrb1D1dIzuNe2E+4AGp+Fo0d0TlHBgi4I8b4FLTZdBcS270LJte9rhPD9mabNEaYrP
zoHUHenWPDwyYJr/GNPoy1Z/5YngCtSyLIitEfuO0A/zCCULZg2x3gG+8mXTk+/BjE9d2Vy7CgtS
pS3nbHscNjt0dKDtKXBe5cxMe1haErqW3e+kFIcOYHXgaB6S2foW930wHvxsZrUXqpWTfq2e1Baf
XFcrDk7qtVQhJuohxRZ1pnceueDG0d2tzAYn9aaijWfeT6v+Pm/NS6/V4uRU0yvN0wfYOmcjvhFv
+e3XqB5Do7BkgFx3Pig1PySMQiEdzKZwtbL6oSi8Zjcvm3p2E5uKeLZ9JLVod5n23bf592ZS15fQ
DgLbojHSFYB66ejB1wbp+ceqUO+t+IrTNIbFjZO1SwnT4Bp7Zfs2TflLSc+rH53XUiJCHhLiVq3+
dIruXzKUTFJzWcR1iVW1jXFoJXeakxl3Wp080WIJtmp7FL1eHYXoq3AUNNO2bkUGXKVvi4YOETa5
aTP92noLCVD/RLmg2Of27IbuVqd+sqgLOd0FdPcY1ptxWJiDDbA7oj0evOIuXXTt6qR8fGPeIpnr
545JZo6eqsAcmHrP26inzBHxnRn0H5YYbsc2yjLoOlje7P1a01rjCI3BRnlV6KFFNue0PWRFwnSs
qEDZFnXp10iM3jt3WCOZxtANhvRSdPrB0TdEA6kezQZhEjHedFiSwQsUgiC/Wpe7tmV411j+9HI8
EEjCmieRB9j5Y/eeOm1jimnZ7Q8uEOS6zT4Bcl7Iz8+olHh6x7R9iQ3z3Dl/Ldjvjd6fTD0J++We
0CAsMoohtgeoO8+RgwpK8+Q1M/jtwK6H7L22658BWCqhbrHrzewDP4BzluieT+5IzU8knQlsuHmi
lmv5jKy/FFTY/X7eTsPYj0yosgatGbOGsWf+zASnS2eOd0VLO9QaH+TanPDdf1L7BLPrfXt1QwGs
DVLG5hEiGtUF4D/E/swwjmkvxmA27wo0k6HKWG5Rk7gXGuP2MEaxTggnP3YTuxre9l4hhPXl3O5X
BltquFbouJwap3gLLxu07glb1y5JnoGanA3twZjJaxf3i+P+Ljb/zUPZ+oxVE+1N23i3OCXV13L5
l0hv2qcNR8Qqtd/C1FCu2d2RHZUjKU99ZNIrp9UylX/muCm1kzJW19qzHpNTyN4Spw+ZCyvpaJdW
QSBvYn+eytdW81buFddMODLRjzPL5iCBE/PfQaM1RZfTfEyFeo1vr6rtlQ1NBIf0zWglwYoGqZ5u
NQVaFWf/ChbYtW66rj0pOmDylqlsVbxQ3/+nlVp70Ngq7exUhGXRPuoL6e/N31VkrGmmOmB6U9mf
lMbtULTG71B6T5h5H4waOFySlmNAUbOLTKj9+y7+k6mFjAe0sbb0A+XH4n01MhfkeXWH6Jb5cT3Q
lYqKgXdWU2BfndV60mhxqbL9h66SqBHGGfDXjki2ZkZu1en86HKH6DXSUFD6yrLP5aQHTUJyBSe6
ZEWnOiu+IoXY1tGzczHpZ2fmj7KxjMuh1J9v15nolvOk9/U9DpUnVmWi1Bz3jpzeHS9z/NoZvb+Q
Pvc6Hr4iJhGiJ/6TVAbO9nn9lxeDr1cWBWm3KYJ+YGFtBYWmlQ9unzzpHSl3a9YOTcnlnCNbUW6T
R2ucH6pWi8H51OmdlYl874nxbR56J1jt+o4eZ8kxRJvEvJkBsRPsqc78gVjtZ1hC2C7KME32LrXo
/JNSF7WxG8FXUHmnjNOFILN9u1F1ZNspIPyxetaW4kW3TL6f4WpaDEjE7dfI8xkgn3lxh9yKUmyg
bJtuXxD6/5RZ8YU15A89xi3SXNEGRr3UIReMHWg5suJNXHL9ryF7hzKplR8kU9WXaS5K5I6jhTXe
AwhMsB6hLjghmYzD2qWpkWtm97R2lhW2Y3OoMhTn3HuK1jN18TinbaQZXfk3W3oraEv9vVXaGGoA
hYNurRDMbAyndSYXlCPq9mlKSZySMYZK3Kz9O1ngUwxFag/tmBFP7MucSqs8uLHWB5mj2gBXACDp
Sb1ZjTZc0bbE0eYajKJa9bjLlmJ5LmVXvKUqpzAs0+HZdSjFpWDm7+j84dBdXBuPgnIe22b6BLW+
En+4BsCDtNkelmaM70ht5HOlZfoLN4H55CQNQZqzPMY0CyD+9C7l8IkQxU6dD31T3d6phprvmrM8
1mfzqWvrOfo/VPW6AkUgmz7TpeUKvBhZzTThsDYv5trICJH4E2xq0CkAaX2ykhqK+OQ9zvbmnkVX
c5JAovIzmX2zylqjLjb1wN5mttwN2lhMIIg9nYWV1rOVHLauelm7bOTkNtVj2Vt4iZYaxesEry9t
KH6jntRGbbhThAZnu3UwfrO3cGi0uAgLY4rZQmqXwzY3u83g6V3THLx9byYfnNgJ/djha4Ynb/vN
SEvFY3U3tKxGRLqddGejaOVRW4SIsqlaA3b0zyWg9aDOhXctE09QCYwnlk5YnXtJDVlfhNgy+CRQ
KZ1ifRSTwxRAobNwZxo5lEYr56LEex+VuXnPYMLyCP/9Nn2j/5ojv68Csv2LNOsSNeNI47GftnCp
tPduoTcwj2VPNkGTfvbiZ8eWlO0UB2cb8HqYHa9gvobUF7RXqBkUliD9n3iAcqLDwSoPk5i6g6Go
GVBdtK0wc93tvKR8iWq1+mMSzzzJjuslIpRc8eEwyOylLnBINJbWhuhb54fZuZUcJMT7IS5rAikt
e5snyJjbOniPYp5fqC5gtKGNLjnP4+mwqcy7LpubXMQ4Vjs07MwTzHO/V1m3PbpiFh2BG5ys1szi
u2Vc8qO9ZOZ3l8kNj6gnLlkuGM4fJZ2sVt4uBStN93Ch7QA0t7Gn6wuH32orec5kjGrHxB3fzXb1
Nx4kaCBVGQSIzJEgSdU2Pf6Dm6o42p4ljmM3bMdZTPICTnqzAAPm1c/Ma3XPH25lkHb69marEXpT
OTZ3qz3oT06DrVQWAsP3XJOdpnH7Lt3Z/EOTzGYGJq52OZ28gPEu7goqpjLMtjW9o/KZBEuSiGvt
9p5vmXpFBdmmmJqxAXsR9bLs6YLBY88c1ueKYTj2U0k5b1Xuni60+d5XuvGg+KUcxViP557o5qUg
kn9CDNT/TZTAbkBv3Az1Sh9vzTbm8Q1GXLKR0Rlj7rRw06b0YaFo9iu1tNobG+XWAHvNrAIVFxS+
yxj3UpMXJbiYTqOSD7iffI5jhvHqHG8sYwlQ0RvntKkivy6ts/3FxjDyjvTQPFU7ffd6R37R1N6h
WHVOxiJr9qjb5T+e+umCELnaMb/oPm1qHALX5IGny1SlANiZ8/1MRJre4Tmod4XaSPGNBtyuT4dW
sqbVjEuKmyvlM8ypPYTrkPWX2VzSh7FOjIszJCiwM6eJcjnucj2nZUcx1N13/JzM5mAch/KOSn2S
dnUwMAXvsgmhe+BUm6FRoBbiy7YXRO1u3az/cMqvYUFvN9CSOvlWqOOPum46L05X5gOIGTmHQgwL
/RoOXhrS1PioBtg6Yh7pUQZs3O4358k18nq4wv0vbcbipPtt0Wt9pClaf4vMnn8bT7l+nuM8RlBk
PYy9w0HfLcnvYsviKRsrJ3Qmk7ZfHM8nL+XVK/uGTo5h5rtKEuYmXPeXUg5s4KzzubTN/ljaktGJ
pbC7963h8vHKP2niJPhP06E8aKJDDt314Fk9idPdKaKZKfcoXtaGqpLG3gCCLDbd3fRKX+ytaLk5
vULylOjxc+nl7Svm9YQ1DaoaTVQNlf0jk5nSksZ/PZmX8oSMMoMpPPY7YRTGpbZGDJQz7SCnZIwn
ptr9rWtegpxJ0WYqsj6g7evcT6YE29L1n9rYdz0Sgy3jTEw365+sSsV6G3WWPFcoVN3MeZwNYrRk
TjBRtHRNHhrG8nYTurHnYWgZEcg0hgU8/jTJGkf9bXB7NyzVtjMVHwf3QnNs2VcNU9cSkVZ0pOpO
Y55rN06/c2yOOz0t35Om1vyak0ALgIJhW+yMuvtyErt5x5cMWstauB3YLwasxgjQqhir8TO0l/su
Hb7nok9ohfZfmetgA+i64aHo5iEgBBcHAbnyWkrbfHOKcTjIbK1CXZqUphbseNNgreQ3vbHTm3iM
HIVoGqk5MoWtZVotSemHGwSzXbN+CWu196s+xzu6OC6ps+tETr6aYZ0bBdP49Is3b152nqvRL569
8W7AQkTDhN5QEoNgNmYTCQSNm79tzHzdXHZeMDH4gzSEnZbNc9O9ieF+j9qnuEscC3/7aJrJXpiS
hxJpVWgP3puVubwJ3M/lZ2r2/X2zuD/2qPcXMSccCgPmbVmK8pUzX2E1p+Y5vuhAoJ7l2lIqwO90
jCen9CUS9/NKjexSI6bejbXSAgo9v1VlV4Coxuoyz3lHeIvx28Mz9zwzn0lf3ZrfrCXOaXDq9DdA
hLOQXFCoMetmuNtEsYYGhvUfGE3Fzi7B8AnIVPeW7D95/J0jfsAlJGOrDks16J8YJdRpRV5CnMTs
0jAm+mvea0xyFu0T4VgbrLOo+P5S7X62hiUUjuuETKgZJH5lQZuRYdgsRswE0JK8Ohn48XNGOnu5
fU0JtsFC2SavBTqimw8lGt2efK1tvStD//ludIimNbrbAcJzTIutu1ceRas01auDqSumIuxpONtc
QxiUmRQ6q2bOLy3i8qdMrPK4NEu8N7X4I45HsV/SAgVKOonvuOv5225cL4WjrGPKmvZe6ll6LPqm
37eNSp4KtEoEF7OlXbNOzYFUpvoZq3xt+Nnks4eBEN6w2pivSbN278Qbbfxe/bjmxBAx2f5DUuZr
G9iFa1yQ0mB/s+hIdaYhT5Jhnzashqn/Lpp44Vc4kUeUnvdTTEZ9LgdpP8DpZDC/0D6mZC0vY0db
UkhRRV1MwUlz1IiQxZz3VP3W65ZrU5hUdY28etw+zCSlTzD34mLILQX0m4t9N1f9bu5NeQTJKdCH
5SVCsHrHxJuv+kZROkkDmTFloenTE4V0yuCDKf1J67v7eDGKCLUWCj4a2khJmgZtdJVyHBringbQ
34R+XSRVpnZt2jEJXB1phIezu6a+3Ib61G4AkNJZVy9oAHFGqzV7yTaGxpxETD8oNJn61bb+1K2t
FTkr5mqKGnQgiCEQeC/yjX91OFncuQfIzj8pU5R8n6Pa23FWfm9w8V5nWYw7Dob40k8qPdeMfwKc
MD1MTqw9rEYxfhvMVXxpcsCzrldDjJlLf5v4qfZ8u/IpTpr+2bPdLvXbfsqirtm6MF6GMFm0Llrr
Kj4bSIcYEhXrM4uSKww5ieJrLevHHnlnuKDaYoa0c/N7xErWAVIWsXdvTCcGFxZ0wF0T5ss6hkp0
3t1AU+qdVJkMM5Vm9aNhKMIw3pIHtblDaXsS4yU31HpPBv3qmNW6B6ZqgQ9Opu6CaPu13chrRbd1
gTLdb5VZ4tzDw2YKhsIyjceCViRTkWwbPsHQ+bLy5seNk5xSQEZ9FVgDZQu7nX91gefRL6oJl1lS
jyG5as2BT44BrU//IxxcilVj5UfZepjUdVqGsS+SxOywComlBwPPPy7LRjusCO0Prmk7Vy2tv7R5
ZQZ0g1F3sL2suVTZylyUy6aj0w45neW2pv9qPZqFnT0YcUOHy8n6x3XYlpfMAVLX0q1j5Y6OOWqp
eV/k2le5uHnAJJZ1sFpaJ8WNHbmHmpicS9dKQ5qiZmgmHA5AR1V3ZX75ddWsZt/LtjzWcDMDVW8s
cm/Wp8XoyjmrlPlhuYyj5KlKd94Sv9nl8icD3hdigZIRAxEsAzY8Un1sxk9N4R506zpvDFzYWful
2VV2RVZeP1m9zUXpIu6Z/qEb19gbTDcY9Uy9J/QufBtt2IZli0q++aflQA643X9z196N1j7pHnVz
GK+oX4cr1uLDNtlJFKNsQ4eZend6uf4ZDAMtY6so9g65y9011dy21O3KyiHFqSvT/fE66HL+6DBN
lW7SjlZTH3ZL1oFso04RjRZDoIPHNB6bVh9qaHDfignojh47WsjQr/1scwTei6FIHzomID7zrNl+
MbvWL6ggB3ZFJ+OJwY6Cg2iqqbdrjq8lKn+3tAG9K3N/G+GxtoYM3TOlqYlDPGntSfPIAKPaEuXj
WC7MElGz7Wj7xU73xxPsxzKu00YtQ1gHgxYsc9oZsOxGJowHl0bAHCzXx9zIPfJWOPOMpT+klOaO
iyeyw9rEPM6pMVzgghNSIiSIh7k6l+UsFlpdMW33JJmfJwbv9gx7cWPNZRx5TCW+dHpThkT166GN
c1x/1NovaaYnAWMTVHwUCY5NP8X/H1Iba5QljH5E66UbBMljTKXNMTTqiMWmeffzQiQ+J7m395i2
+9vRZCUf35h0EqqIBpXVb50tG3ohlFuZ0y3o8Vt2J/jt5+ykJzWPv28NZNV+SYpxV6wDHgj2LjOG
bmzeky2Z96Pdf4wkFb8D1fzrJPMsDxNbub/Of8yd2XIdN5auX+VE32dFDgAyM6K7L/beyVGkJFKi
JN9kSLKc8zzn0/e3bUe1CEtmG1cnoqKiXJZAEIkFLKz1D3UAUm0CvhPTGL2Mq13d2xBySKuy+nGp
XBcZ/JDi5JhvX7AKzG7wvcvobFNFnCWsnDif8/cz+CnqUvNyO/YteIg4bNSF26Oz5eARxK8DENja
wv5uAMBKRT4HdZCU/oNvVyBLrNk95CugPhIW+7J1u4/UINNLiqgMmoAk39P5V6RFqi+hvY73PMXj
9xXlrcuw25ubZi9WrrWMt0nLPu0zteFICava8ar+Jpzq7DTxPnrasx0XByzmuI4cNDVTldyophhu
5n6BE+DnQDpWV86XQVEl93Vch5/xHM2jXg1x5Fdrf5UWJDXN3Kx4WNDouNmX2b2CuTGTwyrSmpCX
WroBpVyLZM+pEgfdp16KPVo5Eg8qz9ZXfgZfkcRIpVeSLALfBJqcnpMBOErl+G10rTU7iqFpPlK1
rh7WAfRHk1nxbYcKUuR7tHx3J8kex3paXq0TmEq0RaHOVDxNvHEOaYWV6sF30sfU7uJLu85py1XO
J/A0U34suBMDr4+xVg+ay3qJneux9QFyicTLD02ixKOHS9qrDeAcIdDjUEo4HXgIOscJe8cojbET
RiteHRaUhD8Q6/l9LMCg8launsYQ4QHsvhSWk34wpFE4ectrt4uTXxL+/TEPZh7HOXdog+H9cdiy
6capcAocUAqO2jBpT8hqJsdSUtxIEGhD2Iqjl7L9owThjn8zfhkiybovA84ZPAvy5SoBv310rG26
nZ0dEnu2FNc1BoUX2R6uv/kyJhZCLtJLbqH22HCj02NdMNWwhhlqypDvSQQrh+N5yEoqNsn2YQhg
wFMm/rrb0xTNHgBL20u29Ih8u3UlVPdL6nZ0L8EZReB3cEYAm7JAFcGGg3IpTA+/W39d5N4esI1s
AQ7PKa6WWXrZEYEYfu+QjiZ7/EjnuIyaAmLozpv12t4CdVPiiQagIK5/KYry0+zY1DtTjhLhw+2I
m+2TZTU7DBkhgYgP1rEF1vtQQGSASV8SypvEyRIQCZ41KpkIB9EFf1BO/5GH2rum4j//ef47X5t2
g5OUjv/9n8/+6fJbc/+5+jbof+jZ3xn++/d/nXxrzq7xz/4hqilGbW9xLNkevuGw98f4f/7J/+u/
/NPq7N3Wfvuv/wDHXI/n0ZKsqZ+5oCn4cf82aPqLf/3r6vNf//gfpmky/BeJiev6QCxDGBxnTe0/
TNPO2mJ/mqS56l9egKcjtQUPvBxd/n+bpDnqX0raQtiuA8gMXIT3T9zqNe0J0NxShdix2Liu+bYj
dLGVbPQzDEgDeXIsGkpsfOkVF1aS2TCSQAq+mbPdGq/nGWQE7dUVQGUx4acN8qQJ6pPV9lSYQQe3
v9HMwELIttr4PnebmSp9NZ1r9enAm5jbPByBhcfyazCMOPpQc03hfNROSt+xqAoYS04oH60a5K69
dediWtvkdLl6txYnEbYLxSm7s9+OEME+1vsuIa+kARhafB+hOcx70tJza1q3uHK4XcvbHAFX97AO
/fqpwmq8P5FB8tAoQr+jbNB1PPeltNBWHkenmS7cs2OuTIM8vqw6Kdwj/IN9v+m93nGPYht4mYRc
seKwY0lDdaOAxPcubHBWXgEuUZbnPOR/r3ngH7Nkw+dwRMTNgXow7VdopEGzEfHWWTc+3Cnq5Uvq
PSIF1zacMAV8FMfvX5DJdM6E3/+lVfJplXRx31OhZztShrqaMZYRpQ1DDQ3qOGzrq3myAMCfa8/L
lYpLhXdKE55iCdh9dFP/3h5sKr2qzCBJOosfkEt79ZvvouDNHz/8/9VT9abJ6nH4r/9Q2pQCxE94
ksB0c6QAYaJJ+zgl1pPpEganM7/h3rHUemo6yJ6gK8cbjv3gBU7uD35eiP8gHJKAGo/raZz3Jbbn
0t07ft467BcTyeIn6MbjqSL9/eq4eX/597/fef7fL3kA2hf3mTCwJbHteRoHe2qHInBDEZzKhF8N
593lRlAqgDgUly/8as/5uPgnnn8Ux4grcJFgMTVK9tCEuM/aXgDnOQ+i2lqbrxmJtDj8/W/0lx/D
8RNKwX9TVPnD4vF7qYxsGRsuPBxCE8sNSDmw4EqT3X/hp7iu9nOEK11JyyP0hMuPY4ewst9x7otl
FWdrX3Ec43iYeU3j07uenGTxtpvZG7Pu/eSWtvwEBtCxLmvfBehKc6iN4rxrKP/UKXnTGSIoZ06h
lHL96xWcJ/iwcRHxp5wkgMvVbQpwYLlq3fiwudUSI35rJ/VVQTvwW5irrroLEw+F4wnLiA9iscYt
2seJDVRwSGKJVaMQSe+6HyqQlKOcvCOZ4F59oiXVYb+ahvtWXSiJ5+xZ6hFQyoVneeXjgrUZxIa5
Rw0qL902vMwGCA9v8VagHV/R7OEhGVepByNOzkl/q2ISofhIBdvCXHjAczqQ5GzkoQ1E21RuN0Vs
rRSGsTinzlyD3bionQqvX1iFc3Xv7Jytp1FBUYFOMxR+fDsB9mIn4qUGGo93RX4x+1lb1nhfILX6
iiKFyiIJdr+8jxfYNu9VFWOSHtDXkl96gJFl1Lm8+nDTHIb61m7q+GPl9haJ8d5k00feSMHXPbfL
txIj93U/QKLCdmSvMYV/wiYn7996WzfN76j0t/kVNJQmu9uL+lxALuuqnChKLCrrTjlva+dCDPE2
XY17O3evyNfz4inJNpE/dC5FqgREdJrd7xOM8NsdoZjtiyzjmqlAZguBcat4O3VV0KcX/EQgv2RV
OM7vmZBftqIs7xYr2Rbqaq2cD72VD+2vcVIifXeABxdMV5KnB9wl5dC+AzXUW9Z73iZqvS7p+OxX
zsgddbG2Hfm4QAV9fI+yXSMe591J16cyp7wRDUlwbjRRTYfph57z/Lrs9hq6whx3ZfxRzL6nbhxf
AHpRVuLUv/At0qS8SsfFd5JTR+nXRUBz8q3xsnXWqvtKbYu+Hx7pOX3tOgh5unpBDhCen11k0Oya
rDl4mc27Ar7bfn65nIFcfW6NtxLORA67pQuWU5VWS3XTh5hRJ+kW+xdBmCbboWyo9bLjtnG/oJcM
hGO0LM+PRmYPbq/e0xqL831yrzC0bD4Bi0edDe0C+snTGNYrxWA6dljPARAHtTtJAm3ZWjoRSx+P
wH/QYMCbRO5hJGwrg+AQB9v7YIuTV3YtygBWkaQ+V/ILh1RoByAmsC376z33Wzhg/TqEJyuuRU97
wIGjVrneWlyuNTQVoEBUlKklpQBjsB+zk1eeoLNzgeXLvF3h3S5vczCk4J2KLvwlw7emvUj73k9O
luvm7UUHi0tdq6pLcRakJGLfuI701LnAARMo8IOatv4cJq/ncerluzRdXeuq8SYglE5h1xjaSb/l
VIKBfgKnmrwTM7/vMeksrhgsBLFFOzoAeKr9bhM9jePTsIceyok1TK0JiEla+vycqcLNIav2+h4Y
IhUOnpCZG16t3B6cQ2IHaXyZTDOlxO6m86gMY7091WUJXjXIzkQWf6c7C8mvjp3kBdkY7WoTrhIk
iVw7DjcO3TdNpqPGXyLN+jw9pQtud+FqVyde1XTkaem9cLVppiQY//Kz4BlyH3CRkuRqlwHZWkvg
+eCEYZdeQCyoDlmwLCfhNvJpk2H20HptzP/nJvdxYNlRs8IQxC6sfUE2UcsfzhNxbPecpEPAcR1d
uS7s7MGjf5idXEjq6oqjPPkiOG9A4cTUPF5hXSleEsDSb0LP4Zp1pC1JlVTg2ppEDMbqjrAEPU+n
W6hvgZo5lFQQo390rwvq/w4nDG1Qx5e8AbRMZT7zaSnxbSd60iJK2iSn52G/KDP6PB86/xQ38Fk5
7nRyPl0ismvIK9CJ3E6guO23/SBA6mIE//Xvf5ffBXm+S7vOP8b3PSllQC4Eh+2sS/Rd8sAdR+eq
iJdTumJVD5dHQd6773uvA33b+mH7BLRjgfCowDte2lbi/jJCBAlfIdk4j6+6QsK77NBeCI7OqLbw
Ps1pZ77/+1k+F3nyEchgCXiwOYEkhFiV55P0BndZu7LMTxMMtYhCmDhC2caPvQm5J4JkPaWWyAxe
3nfZ174Zmt9G/V397PH9uv1WP479t2/j3edW/5P/P77AzzIyP3+Bv/lcZMOovcLPf+WPV7jv8wr3
/bPbuLDPQcYR88crXNn/CgIB6Btfc+f8QEdR8s9XOf7kNn9Fhjy8oUXLs3vbn9blrvcv3/ZcXvTn
Pah4dv2TV/nzI+APCXmlfEd7rjg5DRKF2zL8ETc4lmEao0jwzx4O/zv4+az7LkiQX5+wa2Zwx6qe
eKS8d1Gt+G6Jf/C8+9m8z3fHd0Oj6SCKHD2aCHWP6YCUm3UI810Zjn7+qd+NXsROtjRTgxqQWl+3
Irz1MvQczWauHbYbBbQgnQH2TbP1S3VOqM8kNLOxtSM2XfKhoCshobuLR8xrPw/L9MJN+bMF1y7I
RFid2NdKRYgy28diieWZ+fuSRt7PRtdPqnmwFuGyU+J2BGaLokq1wXc0WhVdLctrpb/NTUxDA0Al
VRb5G3BOE79MAkgXq4L1sUxFyZIng7CgAfCE5Ilgtui6XJXv9jwER3Qswqmx3s6jHVwDeh1NrMnP
c9fiE6EguisrYouymj7FM/lx671wBf3kg+pll2bZebC2DO1XFNrl2L2qRPdCqvSzsc///3fRiX4h
skPuIKO2TRAgc5Fi7fvxm9lm0cIzzqcVK66G7+nUv+Zl9yqrujdmQ2vRyS5Bu+B8ZiUABWKkU5Yh
fkED9Hzs/W9a8u+TVneb3UWrBuiVMso92B+jl+6vk4xHPcevgSjbea9oEZp6KTToLZOR69jXvm3d
JsuvJsvCffb8c+6iD/fFRtDEWc6yE/PnNhmNznHKzs+HnucUnHGZyCis7OW6CuLidgLXYTZv7eqk
gdTFpR2vdF/EK7VXV1U3RmZDa4G5L4u0AXYLgCf0s1z3prAXA81GpYDCPl8SJ0Zr2LUCGXWWCm4S
3xp+Cz0/f282cS00KVUhaUxtP3Lj7YOY+nslheGaaIHpKlAcsZ1tkWW7v+5LCGLHcj6ZTVuLzJQu
mVynZIPatG4Xcm7DE+i3zuhWVqF2ddYoy3XJPKxRKRU6s/Jyz7p3ZhPXotJC4qPztlVEWeu+X6T4
FYxgfjIaW3d+LUXhJVM2rVHWobxXynt87F5oGJy3w1+PKxq5zzch/XuKjJg6RVNWevAI8vtyCX81
m7YWlojYhXNjLyKq6Qcegnm+lN702WxsLS5dG867ytaV8wQebOeHv1mwCs3G1gJz6CF4NeO8Rb29
fGut4SnxDBRgCfng/BW+uy8rsTp7SGEsgq12PzXTvZ1YidneDrSoxJ8C6BSCUVGHLvRtnanp3eQ2
JjaG55lrcal6CMlF22LzCQColOKxKsMXbsyfbUEtKFG36LZimdC2VxvU7NS5qeP0zy40r1havP/n
1wn+nc9XnKJshjIU/F0IJJfO4D4MFCuNtoluSVqA1LUmao9ofLhvPeTsFYhms6G1qCxjuXd90nGh
+RMNS5m9Sqc0MZy3FpaA5WMlW0R22qz4WKvy1kG33mzeWlQm0FrK4LxLkAIoT+HMQzZAFcVsh/ta
XMYBKj0xOxG0GhCgKS13EP2zWWj6Wmh6NYIWRcdGoVV6jXzgxwSOq9mqaJGZWMVM44oNXkBuj1DY
SdFLKYxSWeVrgZkXsu4sDxZT2Y4foX8iFWPbBkLbBL2vRSY9CxSHfY6UpkfysfY9miiF4aWml8S6
hhZn13Kpqa19GJP041QoswXXLUVzpwdDyzpHHsnsgzVk84e87M2OK91TtPO8QgRjtYFuqt/JVT3s
6UuuID85CZUWmWve+IOfIFMLlrI6QEn6JqTZp9RdRUW9qnEYyjXyF++mCs96Pt47o+2tu4qmHqfu
5BZrNEhoRkjtvsN1yHBsLSpRlG8tLFjYgQG6YwigHIEAVxdmE9fikkwQW/ewIPfp/d/yFa3McqTl
YDa4FpfLOPsQODP2oDtj7ZHUn7t6e2s2thaX4MlSxOVY8dQZ77zCieSQmeXfSrsvw8n2SoAwbMHd
+gYF+SsCbmaBo1uHpo0cfFy8UZD1Z6TrfKxiOit7MFoS3TmUZgb0KV4PUVBvDyiLLDBDi3uzsbWw
xKTBbVGmWSMEOej8SrVcAx+wjmaja3emb8MbCmK2+JjaoLgh+aNXiC+Q2ejanekDZ/dgGe4RHkz2
p9IZw88w3EycGbkgpBaeuVoBZA5yjfZGvrdV/oBliNm8tdgcgUfmayKpKltws5fMO/QesrZmg2ux
OfRlZ/c7i+K2wDC27FT19Qtvh/NX+8F7SkfmYEE3q8zutsiG3dHOqMWMyxdgVydAuyez2Wship4p
bOGpASfcpReO/L3RbbYXdadNJeNwSixmn7htfbDa6f1CRcVo2rrXZoL0lQ+bZIv8qbUiUewA96T1
zWxwLUQLu99U0fR71HjjU94vv3TtpdnIWnjGfomcBmiDCLV0FLj8b7xlc7N9qBtgpnYg+3zd18iu
mk+NG6PW+cVs1lpgbrSpbVjSXG35+AY9qg/p/hIm4DzED3a40CKztPusq3fOqyEZ5uMaDvK09YY1
MaFFprd75ZYvROaebY9J3T7aY2CWFOq4Aj/toE221hbVbXUlavU4iNbssBJ6RFYtjC67d6MOpd3I
j9USuabz1q0nZ4A4sZyJya7DiCK234WbYQquW0+m++hAcrK3CNLbB5LmGwVuxWgD6uDLBi7LEtpn
55PKf8wT9Xk/6w+aja2FpMqos/mZWqPegnsqFFS0LBXvzQbXLkyYGKIo7NaNZLveroH9dg9N3FS4
LT09KNFIzBD626LKa99Z3VBE4HlMbM3Og2thmTcJAj6ru0UICd8FjntlJeOD2ZJoQanGIGvsiqGd
2v2YifURTxD7YDa2lspmqOwVriR0Vjerjor6ox9MH8zG1sJyBr+jxIa2cJNtX9G4+xRYpYlTPcvt
aq2SMEQtAd7OFoVb8bpJqvmw8fAxmrduPFkC1a/dGHUU1Awu6ni+ar30hZPqfB/+4PDWXSfh5td7
q3bSE2w6EGUCO9s7V8jUwAADkiICwzDS3QLdfistpMe57b3yE/S/UznGv5otjxahsKwLe9/ZjggH
HNUqkOwOPpoNrUWobw/r5guWB/7KA2hh6IGh4dBafCboDoF4o1qY2NPrRIWnsu4Mh9biM0fSYBiQ
P6Gg1y5HSLTUlxqzspirxScifOjMF8hAZXm7Al/e1uu6sbYXsuXzuv5oO2oRClx0Dkq/50QEefop
Rxrsroqz4YXN/pPRdbe/FT01BzkObnzlfE1GhEPErD4b7RTdvU9UcmnHc6bcVtXbCXD1YelDs3NL
RwKtAsUoFdLOpM6JrEbRzQcbQK3ZxLXLE23w3Mb1lcCc/Tu3nY+Ag40a00r35fNKN1ZpzZrAfH21
zao99EPxzmzaWmQuJdpVU5iS0JaPddB9rsbQrOLhaIHJfT9AgU7gLS81GkBTnd/GatxfWJPzofSD
Hf47T+e7jo8rEM2AHrlFY5YOzQlhvPV1KffxYUihbJ7MFkcL0q1t4B8GtDVjZFOwkmu+Tltmdrjo
Dn2jraqyW6gvu/Z4mTsImHkvlch+sjY6GqhOQV7uDXcoCnTNtZTZcU7Xg6+s2Ox40RFBE1avZYbG
RZQ2xWPqWu/3LfjVaMn/ggfyi9URaU3zp57ktfBmJGSzZDV7dOpwoMmGYtuW1JjLdPgWZrI/lntt
2ATXAUFiKfHpCnmo2OlZ4HKvsSnJX9ju53D8wXa3tTBFMsDD9Ou8EzO06Mr+Ml6VYftHx0Yjv4Bg
lOJ4CS3E3JxUfUV+7E/M7D/tE9raHermbukHyMtEcMHTY4L7RDUYggGVjgkaJ/TmE/RH4Ct5aFsA
qukG2IRmO1G7Q1MrxJO3YK8gPIElRVVxAniW0UaE18Z3/u74Ovu3QG/gcJRBd9tuwQcHfRyTeUsd
EZS2Xk+KmHLubs5nq7fu8801KtjCfnw+62FwRqwOOLMWe7tK6iqq+vmN2ay16xNNG6QoYZFyHLbI
Xk03KLQ9mQ2t5bU4HbhZNpNqQbpNsWf08tPupkbF99/Ry99/yLHwlhUzP97McfHaH4f7XpqdsjLU
LtCkTGVZ16x2p/IvDomKY8u3ZkuiRSVIOozROmbdpjGmEttVGVjXZkNrd6ZT1LCY/WWNnA00NIIA
IByMrh15Bp5/v9ZKzauPKw4Ria9nPBT3Ux4apbS4LTwfuomHbAq2eo98y4O8l3m3s1+aTVuHAll9
Aygykxt15fmIrNAjyp+PRosdaAEZV4MDwYhYjwHOIs25p3gdmvii04MItJBsNssf2zDk6JbWZbuF
V52VRGbz1kKya+EWwTWkeyLOVikLPrJlt5odJToYKN1RfhOAXKNpw2VrqNCxQmPMLN51NBAPCKtL
/YA0v3PuUDe+jZvecFG0oFxTur1dj9FF4K0jtqgKVRiz14k8Sx98HzpB7ql8xLk5ahd5P2bDLZoE
L9yT7jn8/pqbSB0K5NlBqsaWsqFUCK6gh4ba6KF2svAGxYXhcRalfefva/DWcraj2srlzgmm/UMq
3OW2Q1euO8iSStAF9CkxXWKv1N4t7jK89mxl8dQZ7fia4nj6dltsqzFCtkodYxT6S9HuqAtHaolf
lXLGrMx54TOe9/APlkNXCKCD3HajzVJ7tNURCYP9B2s3QHrHrZv2hR/y43xQ+lrgN+M4rI5z3iu+
90G48a1EjMAoNn0t7F2UXLB0beYod8ontx+v4wIGqtnY5zX7Lu3Z0rZuS6/CMCH80nbq7bibvWOl
DjNaHPrTiNS2OBE7CFoibhrkhgui3cPl2sN/cFbc6uoCzeiz1aoyS010kJGFqpSKVyrXC1JkJ0wT
EUXzF7PLQUcZ4btIvAy47MX+0B1FjJUVpB8zAhGyE88/ZZaelUtHVqWzq+pij5OTHRTuCznsea/9
IIZ0oJFbxrYTV3zNFQT6Q9jMHwKcrgrXv6jKPjRqnMIMff4bDChZN0AvWzx6xgzjh3gM7ymA9tIs
RnXUUYz/UD24HdJo7bidZryFDhh5maENpQ48wvVpwAikb6MhLpA488fLpszeGYWpjjza9g22ZcHM
7clCNNW9qPPuF7OhtYfsPi9OtqJzxwlQ4uw43Fhda/Y6UVqcVgjsOB0QlSgvEQxH5SbEzW8FVms2
c+16jntpNUxcADT0kX+hko0NlOtdmI2uXdBdhpdXpcB0e9vywc3XQ9qjwm42thaq2C/XyJLCytkR
s3VSDA52W5h9Tx18tCXY6dZBAVOpmLDdSPG8K1dpOLgWoeifdxuqCbgoSIXmSLbf9bIxe6dI7QZN
fLHiZcWiLP3+dZjraz8LzA5eqd2gCIt2RRHssKAsaziUy7AclmEzIxJKqd2hfuWVaIAyOkYuETo1
NxlSskYbRYcdNVm8++gpSkihwYdUqVdou5vtbwS2nt38zuD7q4jhm6bhNKCuGeJSx01tNm8tNHPY
bE6AXxfnVXKNyO3djP+y2dBaXPaxMxTIvCPI3LtW1OWYbaJPfTIbXAtMUXbjVM2twpdmR/oucx8X
sZVmi6JjjordXYFl5Azetk/T7HzY69ksI9IhR3OHvMfSAiLbl+xdp5xjEpr1OqTQwjLL1Gx7GftE
1RWWLLO4EBIja6P1Flpgit1XGJPD3YJDvB+9oXjvNqo3+5g66EgikZkoPEsjO7Hvg9q+2NHQMJu3
dmkuXA5SdruKVspY11g64VMypK7ZKasDj/iY9ixQRY/WeH6isv+h7dV7s4lrgZnOcnOlchl6QYrF
R3k6618Sqjj/8j/IEXXcURCU7bqh2xllTXuLdNBt2fmG663FJdYBeT7kCwR2VIMiBKYQvnUds02o
446SYi2nGbP2CNnZW/xzhkMrbLNn7V+AR7YEij4xcTvYi5NNxX1rLDMeuNShR36WVGLPVhltK3Zl
fn0vq+aN0T7RJU3GSSo0w2cZWUvzKt6tqPDNAMwYZD6/eFKriNUOhjnqiM7L84GSYAhmtlF05NGY
lOWAdTf08qV/iif7Emu8t2ZLol2YClvfTXiLjKDnYPVuHde5bQy3oBaW/oRV7DKzJsEGULfK7ac5
rdqPZhPXbsx4GYKz8JKM+hVjLVmUGOq0o+EG1yIzcBCzXJHBiqwuuMPh9d1iqEQgdeQRLlFBU1Wz
iqqpuczz7A0OQ2ZJhA48sjLfxh2V/MSvWtRuJSKm0E2b9MZoxXXwUZKk05ift/iGc4xc7TJC+8yM
oCh1wNFqOf7QbMxdWE8492BeYk1mnUfECp/HpgOAPsMVionH4vOKsmM0V6EZhl7+Lo74Xa1JBqON
xQlbBYfx/V2WSXVp22gbm625Hp4u64xsOpR+Z733RHm3GzZQXC04nRU8BkGELVqP+cC2XOEAZpa3
6aCjAcH0wcsnFeFjcje7SQQuzXA9tMC06bJlwbl24gvVXLlYTl/0a2f2LtEBR82KbcOwpyoq3eQ2
xse02EqzJdHxRlVSZ44/ZuT30nqNxjROTkUyHI02iQ44cs7ERwxVUZTJ9uwyHJLrDX08sxV3tGR2
bvzVcltWvFZreayaNfuyZVb41WzqWmimmCoHZzMlilepf5TeUL2h9xYbftBzTvddbLaNs6aJzao7
+SYvYsp9r6eikV/M5q7FJoZWYpnAMSAZ4LnHISjaA2LDZnUDHXgUb2u6DhODow7+dfWd6VDh02o2
ce3qbF36VFnCk81tlvWw2AXWOot86dV2/nQ/SJh1xNEqLJ82CgciHhbp3Z7lCWTfyvPmw6rm1iyT
07FHHR53/A4wTvH1vU9xwRrtwaz1pqOOVF5UXBbnU6BHCL/qk/mIxv1ulsrpwCPXbaj9tmzJMiU9
xOGixK12F2YZgA48anF4ghSgSPp7eYP537u19j8ZbRoddoRLgr/1kmXBNlbcp6pqn0aUsB/NRtci
NYdmFaLhyuiB/IT7ymWLHZzZ0FqY5lZJ0lIjEzb2U3MsM/w+JPrkZjmuDjzycfdL2Ocqgjy74sBc
nA1zdsM11wK1b8p5XOGER1M8YbrqrkBggz01Ox11ISKrr/Gfw08wSnP5ijzmCu1jIxyZ0HFH5ZJZ
i1cycXmuqjhpMdDZd8y6kkKHHi1r0g9hS01VKRxoxX72E0liow8KVvf5nSHKPS7qhEQ0TERyil3n
c9mY9eHQGnw+dr6qdFcrb/J4m28dtNni7SXi4jlQ/nrqCl2NKLXk9OdWCauLdfZ+s+f5wSSAUOl8
PutyDRMrdpl1ofDt9NPsax3kynC5tejsEq+dZemxU8b9OswAkDqi+e3vJ/7jmwizwOcTRw65qoA0
o6GEgetTu9fxK26n7KJBkdvoKhW6IhEOb4kKatZmEJDn3cIfb8J+7I2yRqEjkYJwVVldYyBUTPF9
gezbqgKj/AKR/edrk3aYs2L0ytvc9uG9BV/yajYLfh2I5PjA4DBm45MO9t1Moc+P28JsvXUkki3a
op5woY2sYStuFixzL2RRm+mfCB2KlKLEgUc2i1JawdNaUwgJbYzh/n43/iRCAy3VrRNZSag7NFTK
rbxuXLCvvGUGs62io5FCrFEr93y0hNgCJ8XSQ2F0O8PBtSBdRBo02cjgaTCestG7DYqXoGU/iVFd
mKjNJtx+VYiMceF5iGkLd/i61hbCyR7mHoaHuo5L2ta4i92Bn4LzVv6qr635KNbSTCBG6Mikpsn7
LnfZlKu3bUc0vpdT4soXMt2fLJAOIWp8v7CrngNyseb6YUu/+rk6lYMSL4z/k22p44hKv6UsH58n
n0yPqu2ubceMmoHM8/MzRojYqhLsMdEidftD07nXeRAOZuGk44f6xIm30UlkNLb1XdjsV6kXGNVE
hS5UBMi7alfFvLM69wBVjd2BOqBRaRF/k+eL0uG/u241tdwYwFpU1fZNbe1moCrha4GaO904Lg0f
s7XGm651HlQZmlE9hQ4isl0xYw9mIQcXZvdKJFe+mdCc0BFEezns9mifD/VAPEyyugtqvzDcJlrB
yHWSYBCCMvGatv4hn7oP6zaZJf+49Tz/lqvV91D1WRJcOB7TMb0Om9asaCl02JAUVtttFhMfsOOI
++rRagqz/a0jhhxHIM2BqzVIM/eMjd0vLGQEzW5oHTDkibhOZrTUoyBAdErZFiruw272NXXEkIPl
dxDX7JQ+Tt/O1fS6TZ33Rtfz2SPs+1oRL2dcF3viEjDCw2bbQ5RDETr9/eA/OcR1zFBRVMARAKxQ
JHY/xG56gAt3WfW72f2s3OdzB52dzj0eOpFKxw3NhXrEZAFrvL+f/E9uCKW9Qseum9t45ItiyylO
cxIC2ErdyqjcInTFIkvZdWGflwYjsQfpedfKNmtYCB00ZNXD0hUxIVQUOE7kqXyTzGFgthV1xaIw
IYHOFl7Pc1fe5HX5tKdm4DW8tp5/Tlx+hVvgyhBNVdgecFZqj6s/mwW/jhqqxVz2Tk8uh33mqRub
2632zD6lDhlSVsNrDq8HXMX3+uANeXHM5fbNaBfqoKEyj3079Ji3G2Ku3n2shfdoNrJ2aRb4N+35
+Q0XZOPJb+TZx2YxQ8Qj2/v8W2LAbfkOdYqoday7qn5aRfvObNpaWHLG2gpnDUYO1Ze8978tu//F
bGjt0pydUiw9gqQR5LTw4BXjHM2GEmU4oD1fkRL3cy9pxDkX9x/oQl0MWW8m2y90xNA0zyptBpeD
cK5tsD2FewCAbwRgETpmKA3neVUTq5JI+yjq8XU9KbMDXEcMjRgSJ+7mCKxBd7DZY/92wFTP6GPq
gCE7TXsv8FjvDFPfQ9t6h81rKrPbXmi3pgimAmPP881TdP3bvPDKd8E2xqbDa6FpzYUzYncuorzy
jlnh3lWhWSEe6bfn27Cfk6lywD5wnmyNc7CwNLgNFmCDZveDjhsaQgspOGGLaNuXezGkWBAHZues
rlfk9GIvMPalJTdZzaHZ06+ptz0Z7RYdNrTLkH4qnj1R5ab3s63s28BplNlW1HFD+GrbeDoz8Qn3
99EKHhEfj8zmrd2ZOMi5dj8BbEah0CqOVQ2COvfX/CX60U+SIB06JNWWSBUD/fKH+al0q5QOdGW4
V3Tw0K6ATlcpaMQ1DqLOwxhrMZNtEzp0COFXqxa4REdtN7s3uH7ZR0dU2wvh/5O8VlctGi1VjEvb
gxN0U3EM89b7lrhZkx3CMU0Nv6wWqCnG1IWNJwgqAEtw6PzlgDdj88Iv8LPPql2idrrtvDVBQdhl
J+4aC01iCCdmdE+MOJ+fMU2woTMysTyUz263wvsSdlVtNnMdR4TFXp5lAx3QTvbB0S6C6z5v5pNR
NOlIIpv+ZxWWJLfboE4z7udHUajZ7GTUcUQSOw1Mrs8MhwIT3UM+ZPCRpmQxOx11JFE1DP/D2Zd1
R4qj2/6VXvVOH4QQSGud7gcgBjvCYzqd6XxhZWY5AUmMQgj49XdHdt1zylGD741Vo9M2EYGE9Gl/
e5jqPuixEthq6xf1h3W9TMqD3NO344nMNc/BTQetxJyrpKjqNsmXy/xVw3Mikap1QbDogpAjEAPP
9Woyw6tLR/RsJ41mf55cjCCMKC5SMYg7P7qsYR7+gUnUAx5WigAui3SRYGL+6sYLp8rZ44mce6UK
B3pILUWfrFqqjS68yxqgyA17O5xLEfVi5jFWltCVCfWrg4e82Mve+jmZqNEqXgriR5sGRtO3YVPY
zRAVw2VP/zmfiATGUjYTXD0Yh8Svptu2Hx4vevjP6URrM8sOTsoRWHLLfB2vI0+quXov4vovVtxz
PlHPSooszVOJPnwPpPis+WXZI+G5f1E/N1HR9ydW8pJ/1VFpAJ2Vl5lRhT9jDH9HJcLZs+7XVgMz
K1YQZeNqGY6IwBYfL7vnZ4+n6LxaDegPQR4IMos/sj28O7oLp2Lwdp53EfLdmrw/tRDoDoalG/uu
gvKvRvPsAc073mh0zXAItSy/WevxG6e5uuxUdM4kGlFcKGJRi1Lbexu/tT9MO667i+74HxhEkynG
fFAAWayoNoiPRr7yKC7zownPSUSqn9UgOK7e1CZTMlySnwG7l731s1o3GMt2wV+AnlYyJpLQF1pO
F7FlwnMGUdtaJSKLA103+gfVB195oS6842e7J0EkkGAnHJHk+f3p0hFzF/GecKp6O8NFIRp/7LGS
j7PIeCdvivC9ONm/mOHntkWaNpHHHMfRPJ/GdEYpJLTfX7aMn7OHWlPbfu2hs2mUvM+b/sa9d447
3dQ/4YOcexYVhRHRKldU5hX1N4inY9+sQTpzspZOPF02D8/3zzb3PQ9HrA0oD1e5oSqpgINecm16
ziDyfFd3qi4xoqUaH7RayQ50qCb7+6vzP707fwidbeqe0bzB4Vznszw23ZA/sWECwRJCC08nQgfx
Ucch+TF3Eb0MnKLnzKIRkeyynwocrU19XE8YTA5vtnfW+BN69sfxpufUoiGiyGirsK1CPOw/1QOr
g40UfIAmdIab3KZ3M/OSZlhNm+Z5HMLwkHrmoolAz8lH7VILU3GPwi24iFOErD73I6PvjFX4F5/s
9Oe/23n9CpLiqcZYdUH0qR1GpHGT/DLrZ3pufkTtoENR5HQzG6eSNQ6DTAsbX/R403MCEhrrXrUs
mMRM+ndhtwb7aOnDi9oy9Jx6BHfmORcj3nq/DFdTB75nTi7aeBFp/faWz3MTNh6Rp44PACZMV/cA
vrB+xxDhLx6+c+oRkvS46KRBaDyEDc2m4oR/9FWLlu80VojkxJbp99u40Qv6Hrbmw0VbGz3nJfmm
nZEVCQhH2JAhLCT0xDEnjfEvm6h/4CahH4kgDzwFkZy6pOmISzyiLlsPz6lJqzCjH+cIn6ZdHTxN
oZV31TRIedlMPScn0covlFdhMsVRmZqCr4npyGWtMnrOTQq6MXBFgRujnZPZUtLrrigvQxOAZL+d
q1HkCc0XXJwI2W99r/46rstlvCF6zk7CGcsbJu+0sJU83+nm2dC2uagcgj3P2zc+gVbSlQu2g1yY
h1bV9R1RPrmIg0fPKUnmtLhXhUaMqT+h9oz4l5MO5+83zz8vLeg5I2luyaKVL8DvK3v7DUFE0k9Q
mPc0Gzu9fPj7F/mLVf+clmRUVyqEvYcb5c3PKKDHhDTkogMuosTf3nnfQEa0TFiW/WgAVFyBmNxo
duFsPycmRX4t2tlg8YwYLZIWvpfbIajlOzf/r+7LaVB+txvOtK6iERFWqFzctyBXR7ikv7N+EUTa
4yp/UkWck5MKwVe/mABEQxnC82NhIjMmFZeBl9jRFnFSDXX0WBVWlSmJWtbum5bObbcLptFOa9It
K5xVQVeRC8GfzeDay5CUV5WNlx9L1cQiAadVZUUh7NXUjsGyLZmnxqxbGnBEFwSPW5hfW5h4Mec1
cD6xVZzkUVc/t6uM+Ea4aq4zuU65SgPb5N/YtHRNVinlPs5+p4obkMJim+S8L/t0WSb76JZpjX8E
qs5L2PpINVw3be3uFoSthbeyVDw6wmJoLY4ri0Z+UF5TFggXXYfmGT2h2B0WJ9u2ThxhY74mfBi6
GfHUPmLa4nmsYeaHWB4+bxF4vCqwFlsCWhfV+bhHeKaqdq0DLPHJLMEidsgs10E6mCEvPiJdr7+v
W5TjdytnWieKRk11LfxQ+reNHAhNRQeM8ei1Ze3u2dA3M01KmJUwTCvSCkBVGhmadaqVptPRDmKu
vjgSkO6qWFRkCaQ90VA9eBTZJ8cyWC28cIj14/bBhrbo0EwjIM8mgXUTeRis35gr1FkFT+q55QY5
LHpZt8j8RBRyxoZcm01YFi37Mjae6+NkkDbQS2b82HAOH2plHHzoba3Ed9f1OfkB//uhf6Ix+CjH
TjPX3Hlh7InD4DxR31m+ThgAPiFoPUGW7tSwFCLqZT29STRX6jQG17x8mqRl7V0hGZdhGvYIQuqS
eiTteITDe8SfVTCgHWCNWvNyL33cZTD3q2LLyzVvuyQC9+axsIy4u7GucTSMm3KSqatdY34VrcsH
uxn7Bo7rdOjNAfxTPlLUPDAq9CFCnacPTS6B9sI6R5MnnZc0yLq24NlgOl9m3loTjDoLfWSnNWFb
pv7q5ArQvB5v+zjob4upCmFUV9TiJQ95V1xHPB5Qf5u8GFZ8IE9qVOR92KYRr083p9u1uAsko8QN
JhsVqz75a9uaHRW1dw2caPAAnpW1v1mGLrwnfU2uRj7RPm3qVgYJWWobb1taKJ6IECG/Ce81kgtF
yPI2mSYNxFDDdP+lrhq3JLzgBUlqD10EZfxhxxFdsIUxVvwCQa6fjN2wtmlTjpXOwtwNS0J43e2G
ztHPbogWlhjWdQr00Yq7DAm0hd11LKS/hks8fFxd+Q0Bav4jckSURF6vXPOMxWHR7tu+A34+DWuR
+BMTT3RhJmtE5OatgRFFeTsXwtt68NxvrkD8Mi99T4rrypbl10ARvDOlYMSWahc5ejWKvGofOw/h
SmlJ4HaSrbruRUK6WgwP/cLVg26hYE4Gl5P7OVe8zIz0fZ5FmktkatXtVSvW7iHvPJTRC/PyKRsb
86hNH+2XGNlH2UxjN2y9ulm67TiQxW1Q1zCVwATBvg5FQ/0bv1RtmYAb0MtDUVt0N1pId9xVI1Wb
Drmnmz1d88ZsSEsXcwO+5lXD3fBK1qJtd3UhM+NNRYG1pqdXqiXjc1OG+HFgyf2YSiD4DyV00jzB
qZjeR0ZofY1kHIYubSEN29Jw5h9UT5Q9hKaDSKNsO6e21q6Vd2y1tGaPJJD50GgE2Sa8g19OOhU0
cPcBlXBvo/2qt/WwzDMyef1l/dg1fN7FQK+PVVjKJiMU0k8W4rh5FGuk/XSOlhY6tlaZo45c1PwY
nG7ibcFsPCdC8SFIvLap5odelECpC7rW+HcILSl6M4oTZJWzXGVL3UzgasyiWh9bVjqaweAVmiff
DutjCP8WD+b/olMvVoywXkZW2USzqindTQ7eJVqPfJz1xi0BXVJewaQnUTZSdldpjdTRhNFJJxQa
3AOhJd1OtRyexYKUObcMfNj3ClzL62FZluHeoXWcoxsA+mX00LWLtDfYj3J2Y0axfFxER6qtt0IS
u5Pcgxo+VT1FYBXiQ6IfRRwZKHuFT3MItSolrrWFbdpVA99UpRJZ9LTL7Ah/optxqkSFwB7iywNm
VH9T8qqC4NjVBfpiCFHZLH1J3ENzyq+6o0y2NLWqI1/CGJ5gAFrqApblJ0eLj7yL+1IfaMFjlsHg
z88r+CGMJKtAVd+MbfFDgg78DCh1zSATwEQvhehTL4bLGAq3MH7Q6CZ8ikw7fRernvuESBuLNBc5
u+oq2sHT3c03ofHtYyWhmkjbAWZtnZL0YKZpapLQtfUBZ+kiHSFwSkmn/avQNOIwt+voZ45HyJjj
+CH50pmy+xJCWXmv2q6cZRLmXdRmYYt5/wjqjgn3A139Jplj45dbqZWQqXR6Ylkf2OiF5CIC5umN
85riqQ69pA1sT57xUNk8m4Xy+mOh1xLmZnJtt8rkVbgDAUZ2CaaeOejQwGHbX4m8KimiXVOPW+ST
wxQt3relXMcUJgFDuedKxDfI9+pt0laenneslFV4TauJdDYd5mEZXTL4i6F3nSrjMHUNomQyoXTx
oHvklGed8aunIhiMTvzc0TE1Uo9JYxHUlAxRpNytJ0Vs08oIddU2uq4PcxyvejfGyjOPQUBWm4Io
gUYMLVCGFHyp6Jbzzmv3lZQxzuQ2rBM4sPxak6lptgNj0mSCFeRaza2sdhzJIv2mdX6V6YiblIYT
SiqjWPtpQu7slIwG+0CyEP2i+SAOFbS6CVw+76XqETFaURlgtYe4QWXlTLjZBqg6khkPY57QhWCj
nnwub2dd1knlK+cjpXnaj6oItrEjcUJbQhO8UpsNIr+bbfV56RDoSmdG93M1cZyPuwjdSDpiL7Oh
hDeqN4Mx/DD6tmbXuS1ZkU5zZ+zNuA75lEamQNRN15detKVdD+FfAfFVYBMUMoW7In4T96kea6mS
OVhnte14NPa3dCqtTcexpsW+XRXcXudKlPH1GKMmSfq+m+yPJdBMJOGqEbo2aaNdZnLHddb3ReCn
FUH9AGfs2R8+8TL3TNYTntusLRChiDc0mycgGF2VrrAFPg7we5v2lOXTr85yOIe0Ye5XqVOYTYco
7sUtsLI133kMBdZOt4YtT2IYNMNcDpyfNsW41Pd9OdHPHesCPCOL16JKEbnXpxzmmjU6lkFbZcbA
fGtHPejDtzQXIblCSp8WGc6DRfFYQJXi39aCrXGCkqDY1w3xAtyBOhhveeDndVY6l4u004J8srE3
K6AiVaSavWeRf5g0FWrXVLCqprcaveMyVZWBImKajbqbghENqjKEvD6JVpCo9kyUSh/6kpMnoKZT
nGLdbHZxQPidnBd/zGTUVeZxJYN7xPv2v1Gew66uhRy9uvJXeMknsN/k0/d1WniwQc4yEJS5Ht2S
ybgy8TNkn9GwjzD6Kk6HmIjim61HZFauFfpnSTE34onxdpawqy0jf+MhrrRKF2/0m23RwDc0s8No
lwPcf+yQhkUT9Jm28BhLUfj7x6po5gkVsNHNoYYD0Sd4WHA/8VCKLwl8EGIsn3E3fxVBM5MS7X/n
mr2ZsEDvjR6bdmMGBd0S3uskkPwtWQnaGrbejaW9p++wjqv5Q2uh/jisS+lVSTAvqr6aZyaCbIiR
ppPlCJjnGRmDMExXEvXhvnIBx3ozBSXMlMdxGfdkjWA76STKqmeMOWUHZDzXw2vXYAvdsShc+68q
gPAjpREp5vuFlQt5oJNnyw0MXHKeNdKvtxF0GJ/bgIy3JcXenwWktwwnhnoEM51C7pnpsM/XTDSt
tfvOzJJmPJSNdyVK8KAeUIxSmyICsRo+8nrtuhsFHy5UXFMz41BajsPWx5Vvm3xFkVnXJdUfZcBq
e5QNjJI/e0ihbz9PQe1Hd2QeHd8vhNOniTLaYZ7p7q6dBlbtBySvsAylNVFpDyf2ZjNb0QQpaOm+
eKUUrK82qcjqQMharHf04igfr8MOgHS66l53eGK6dk16yQS4lTHIUPE1Zr3A/Ye1indX+Xnu3SOx
B+WAzD08QUnfyTLSELpgnLZ08RcHUBu2VAmJRuuDSR4OT+GoI0w6KHrn9qVrrXTfBewB8++jysn6
q5gwc82PIMCD6p9S9PSAY6rgUZ5aHfg2WeJ2phvTn8K7qkq4g1VmkJmesXslaihwwC2qsfoa1lH0
OedElFsYtI2cIcg7xhMA/N4VW1tjz1wy6uG/OezZlXXzIQ9d3y73BNmD5ZKKiaqpy7AWlA0G1XKY
VUgcnNoskAYnmLFcAhimoTskNjBgNSqjlVpMCof6wE/AkSg6rAoz/BsmHLifJwU5MOBBiMbqOEPZ
6MOGO4pz0DQTPukl/EwCSWNUGi3x0rDUVXE3EUeLVyyzfZM5gbm0LW0f8yvOpg4++EzMg3gR5RCY
R1sCJXhs2rjTqWFRU+CkUVhEvGqKxS/GOppvGCFFJUC9Gel6g2GNqsOKHI0PQRNVckcmOvV3nqEk
yCasMPK6bXv3AdGUyNLsGluGD12lJlSnwAv8V8toSDaxD9HXHnSTaU0HlNzTB7MYf0rYWtf6ejEu
n3alIRQNiDX4Ac6F8xPXFvNXH/TuD9wWFkR9rzMDPCctbTLd2rA7xM5Vr02z5KZLTADXJ5TwrcIs
JAifU1un/VjiU/JkKkx3W3e83eMhtJ9LX+c8oZPl+yBa+Q/pxziyRr6OWboAxjYbqqpY34wYlU4m
qrfAD5NlrFudrNJRjIRd2T1yiSFHWtZwTjjOfl1iAzcDN2F9cB+JMWgOFJ0UiuIH+1tS6IYN4NZp
G8AV1mDXQyihoNugh93lRnQBVd9nUjR2A8tHEyJ5riQCDxcqbFAKMTWTMi567LxMs7tAIHnsniFy
pE0pEMImXXFS1lm1jqY8rHPFDBY4XdIEPFbodyscQscrCm/tm8XaQiaIKXL8aMJlwCHKa2llEgR+
Rp+YNvxXOnv++OITY+a7MoZIagu8DX6fQctyfIS5YQhpAnGoTCNkhD/gEj07TtzjIxYiQizuOQy+
YPVa91Lt/cjVyLK2vI1oClsB8kx8wE/JDBeAD4rEgGaQtpHjqDlHLb/ChgOlVwgeyxVAzzZC5pSi
AqAO1PGp7/VDhS4u1jl4cEwzzgFR54dZn7egGNm66PPDQJoVIdEkzoMUZzz+6MpexIkvHG/Sjpvq
cwS/qquxzYcgLYKaf8wtB5G170T51Bd99EnZWLGU+Kr6CmXO+oHDwR9v0mFHx9EnFMlUUnEPZM2D
crGbxij1nGqu8CrLPV2ot8HSqh5UIccA5dLs6tTm3OxYMY/+VS0XsFtDjrmRdoohTEJOiNbZRkHo
F5lDHRxlZrDIM6okzrMEZ05oAQND/A+wCbAvxYme+aVTHUqeAHh5+APiyaL8UIMEDSCdYMcCfsNx
jKhyAG+3Soz6aBbmb6T1YLZS4c70m2GQij/CutR3aewFWIFz7GCNzdDkZHk2WBT6PeaaRwCteXpI
2AxUKV3nsoY1MNCShCG8XYn2NmDx8tEFyu4Lzf3lMBZtM3w3s59j46jHsbj2FlNDq+bzioopkRA+
3M8+pToVqq/7BDJLz7un/VLejLTkfsrRND5M1uX62jQzXJpblRfVx7pAxtl9zqswQL1Kpjm1VVE8
+HGAdJ+Krvapjpkdt6ici/sgNNZe67xdbmYcta9o7/rDkgehTXGigisMy7G9jjioqfsmDPk3Umtd
ZSpGvZK0rBIfKNIgr9G67GA7ZKcBtedUzc9AbxrU1R6EiTjwyHY8eEMcoZE2uOWT3yI6PPeGlSZa
5PK2m9r6hyZx3DdAJwjWkHzRa32oJxwDD9PAhUzsSuycLmrG6Z812oOZD8Po7bjUkykT2J5U+YeY
FR0/eNKrrnWntEuHUM3edZBb2+G+xuNrl+eyTZABFeiMrOHS70KYAr1YPs9Tiuouv6sCFxzDXDxY
W4LsB4MyPmdYTNcbQ6suOGo0JV8hfI4fOATjLwvHkeO6KYnO9wPRPtv5YbTYHWI5hjEZe1c9MsjJ
HsIxL/tkyOPlBTKz+HPQuOZajbTZ+M20XUogMKz57qhvdRIa4z77wEATsBlQw6G7ivW09W8LnDrv
KJBxJDQZtHQ3E4qq55Ks81WPHfUBmgfjXdXRDPBUR7l7gBnFej2ZmFXJkgt9XXS7793qknFBntYc
+i6Ld6OAFUAanTDiksjiQ6CL8jPhmGYVrxpwTUJmd8j6g4xqAN2sS8daYSgkYmNul0IHt1GxLl9z
wH8fa5abu6UTI9mLhjwLf0kWN/xgxfS0ak0AOY9FcS3ZqjqAgaw8sL4srzAwXtIZhGKA9+DqJRvN
4OoEt599zL11nrIIJfWQWk9X4HYAeftBVxTCeC4o0Gkk74lHgaP0XSUsv/OorA32oqUwCcG0xRNr
Fv0gfTdP27WjodqU1QJEdvLD/gWpG36A/ZxS4Pa190CEN14R6o+I4shd8z1k6/LKl6nzAU0urMc+
UfMfDZyrfg3ZJPGrUT+pNMdinAMNAWgPjLIMPgQFoGtIopx96YOmDhLXUIjP9TCMedaKWA5JULB8
Rsm4zEc7z5VMGZD7J7AW6AznFK8pcFQ17guAw67ZTlHPX/FgBfsoWm8bj9a3QhJ1Q9dhUknUUXvX
R6K4wRoef1M1wqPf6ZL/VSvmrK8JH97RdKwCjTmegitoDZeUgshyWb83PqMEah+AR6AadPgxxb0J
RZgOvJfLWndnjc2i6qp+kmiAAWTZywnLEQncZdEe9DwPArEh1OPw+N5MM0kREXrbFuFF6hR6ruaO
CYSRLT2979WHgqECjLHm5jIfPSzObxt3Y2jauNUgYOuVuoSDPkqW/LJu77mgu119LFoSgm5vNE8I
3bprYxwvLxrNcz13vTYRYIv6pGFQHgxL+abK7Xus2p/02T9pOJ4LutdqHGU1hZDo1kBN9rbwXZx4
ovTCXQ0U5r4BSrEkrUCbP+VlFX/0YHMyZYTBrjvpa1XazMKp4fT7ug62rsuDy4y2ETX9dsD6Kaxa
gzjhzTyfVqoOmeLVar2LVAr0XBFOaLuUOaq4DVw4Cd9Xkb9eBwbT7yJGJD2XhIPHLkWLDufGuejR
z4+BkJ8vmxBnj/eySEB95Qo+VmiStYjuvSi4bM0714KjwQkpSINVqSjyb52rX8jA36P8/cV6ei4G
t02sc1ri2qzIPxm+pjK+LJyPnkvBK1NpJmc8IqXXfGE1eqnFdJHmlJ5LwUHNWig8A2B11iDjgbmI
ohH/etFAnivB6diXAqgE5Np18LqiySd6Ml+2apxLwdG+hFSmPwk3Y+8b4uPGjBQ6vIyedi4Fx8l6
rimDdBO+ODKTAHCe0cbtL9sG2NnGS8MFALY5TUJL8iMBVNbR9dKLn+27SM20rlYtaJrW3EaLTIPO
XGQsQ9nZcwkXSTR+IsiqwnF+BrSNbPXy02Uz5YwPyEf0aj0CSVU+LPS+UmWYuLWwly0o54JwtOYj
sZYl9PceWomu965iWV7mzUTPFeHM+T4cvTpYelH0BtA7w34BXOei+3KuCJ+KOY9XGHuBlCeepx49
UQDEF147erv91DM8+9FpwZ4+BHsd241uyGV7z7kifIrWPo853jZ6CVvXyC9CtV8vuyNnm+YAY82I
nSz3YmrX1FG17Ctj1uyyq589mnwBuaXIYfworTCIEh8ygriKd3bME/vrT0qRc0E4A44IM1+oZLSz
OKUUNEfE6uDPoP7QDrwEwKpSdfs6IvNv4Vr/9Sa22Pz7v/H197YDZIXUprMv//3U1vj7v0+/8z8/
8/Y3/r17bW+/1q/m/Ife/A6u+9vrZl/Hr2++QIQw+LMPICMsj68G+Yg/r1+8tqef/H/95j9ef17l
aele//XL99Y24+lqRdU2v/z2ratf//ULOXHA/+v31//tm6cP8K9f7r/qr/YPP//61Yz4VRr+Mw58
DhUHC4lPTvuSe/3Pd8g/SeDjdB/HDFvfqahpwPgu//UL/6cvEEEqOBcApkAv+eUfprWn7wT/FEJE
+GMC8jZn+IFf/u/buv/PsP9nJHAbfvv6H42t71ucsA2u+2ZyxCIgaIsEccQCEXJGz3V3U9CDKdLG
y1FUNfY0GSNkKORLMpMKXJZuGZMOaYlhRevN7+7Pn7wwbt/vZuXphRleGqI2wRk+5vkLC6Ei4HJu
ODaBlekUySilXoD+EwII/79WnN9eSsCujcF370TGfrvyTLovF+ua4dgCuUhh/hFtZwRjvfOBfj5P
//uc/XyZgPpIlGMsQELnuWaHwPCCaq3ssWvb7guPUN/4EAZvjc/0x3iJpmvE5TnYOwK/gHfvzEG3
kSd8OUJTIcU7d18rtAg3LgSCgajlfth5a5CPaURaODcGaxzc9dT64HqFfv8Ct+gbTDprk2Zclo9k
WswnNfXu16kqvZfYoxpgfy8YtI5yup0GmNmAq1guj7IOgo+hdf3LWJD4UJTzNwbq0MPQNIh/nGaL
nrkH8lsSREgpDEl/JHU3fPj74X9btf68WZRGMVjCIU4iQOTejklATB0Q54Pz5mK7FaBSZLkF9e/v
X+W0p5wNCcVThGmGf0I4ur19lUiC/WccN0e2ltjPMmrhrQ0+Go1y884S/pNK+ofXogGsbwTlAk/m
29cytkATANycY75U237x06CoAZPTrVxSbb8XctsFDAwiAxAaTVw2bO007gx4X3y0gLnvA/tV+fKq
6tvXAttk6fiuFnfUwNE8uGVGpEov6YlJxOpnzurM9uBwrjDzpkcy3E/VtT+mnXnMfQlS5Zew+iSn
a4hjdJN6a4H4LR+WlNDQ0CHl0m69SSZy3ZES5IHoE+BK2S4PSo2pyI9yXZNZPizRaz4+wxDuAOwR
i9NWk+t8qtOO3NbxAhPxLeXFJpgc/vdrTPUd74J9Yx8H+e6R9VSQ/eHmMhrAvBWdQagZ3t5ci0PU
1Bpijm1ZkR2+3MKl1t9K1bxWql0A55LqCPjwa9233i5eBXbSOl8P5eBK0Ko6f8vy0svqMo8O7VC7
pM79hIwWvT0E6IavEyFDqmW4ZvXUwPcFVJd74LtdSuV6mMHCg2yL0hRtrirljvyqOzZeqZhNB4Rs
xjdRiDTexutJNvS6+UBV1F2puXIYqmbZBU1XvqOROSM0/+f5gZczFm04veCmnFUOSiLvHYkU45EZ
TrM4r6otFqbleu1WljJi3WN1SkUNR2Q5grtSopel0QqYavq5ME1w1dAZvVAnonTKI3Q+iCSgxNoc
9KGQIjF9EmkDGDEF47Tdz0CPs9iqehOG6r2x/al6PR9bFgTgFwfgoPJzpRfa+KwcYzIe68WFqRyL
HoINEe3GDiciw12zgx5CHYCez0lH7KcYLJ7d368Tf7IZoQ2P1Rv7kE/4uWGjg4mYr9BROXp8bpJc
ePLgqZXtOMujd5akP30p7LZoLgUUH/psSWrCsu/NasEaQHRTqmk5ZHWPkOPSTuU7S9IZCPWfSRIH
cLYMYsL8+OeS9TtuvQ8at2FwKzzqzh9va44APmDa9AEZRu6Am0ETVa4ch4hBHUviI3EV3h7JiX95
t9g22hZGmltQBup34JCfmvi3Qx6j6mHM91F5/B/qznQ5TqRt06cyJ0AHe8JfCqpKVVJZu2X/IeQN
SPY94ejnKndPfK2yw5r+NxMd8Xa84ZZBkGQ+y31fD4PMLvKvRNQr4444WZIuNqM+defAAZNXwM5o
PHp71hiKBA22P1gvcZtZoTXLeO9U87ytkIvs3GJe95pWzOh+J7oZzmK+85p+jYvokHOMC9cCValf
pll2nKQu53lzXauhvi+rro5SJpAdXGT0O7Gk+ZXsV/fasIb/xj/hpcH181iI5wgCjPUlYK1NdGMU
aVXBV8FSJpa8oWnk/TcD0PkqhHyEmPxjuEQtFzFRg/Z0apW0j6Xeqa1eZjx78e5MqF/OX1qJPju2
rhPrsXFfbNtuorsrzpT1WGKfsJqu24+rTjOfhmiozc7fic5/yjpusq9d3dc/hsuc4k0a8qH5Xj0M
3ffvw81rc/lf/j+ZfZAZ/Cn7qF5LEtq/M5m/0xV+4O/0QxPiL0NwdLo21ibPM8/GrL/zD82z/tI5
RXS+RObSAatiN/onAfH/QjCFyl8/LxUakGdqxj8ZCH+fL0zPR4uFt1F38b/9hwzk5/Sk/9kM+Px9
wj/snkK4vmmxLN+e7WfxVG/7dEBaGEtbMJHGgymY37SuiE5NT5knrZyGq2lFDL2JK5MeXeO6N45e
yGtL0/PQHFFvyAFHgC5sZ0cHvO2xfAxa6GPD2LkkwWHiOmx0QlXvHMQ/EV8Xd++RQHEKA4I83//b
uzcKzfH92McLqLneLQFGdvT90pSbMlkyFPfOp5poIqDKTAdD5FV6wBRE968xHOSRduYgu05py+nZ
dpU8BGWPeDPojNKKb9Bzu+PnPq3vGTDWvgjdxr+QVf5njJM62ZolidiV9DetWtSuhZpwTKmwhvE6
DCEeZsA+VVqf9KnM9nWt9Vuql9M2Hz1z26KoPXZlqd6pYb7dOM9v07RYSC5bp08UfPk8nE4v67HI
rcjrSvVYIJAcg3VsmT+FHipA8Zu/tDqCm2Dspi//WvS/SSmN83by9l24BpBIk7twXeFfQiqqAhG5
N/ZGNM78zyp9/2ko1iWsvUxtmybeFqIrCGRKVE3T9Iw+ND8sRvP1z7fxtt5yfgIsZ0+4MAh5AsYl
Q6xOmwE1ljdE84RwSWP0cqDPxQ9NeM+2WTIUIu3e62W9DSp+XtJzGKdgc6iC878k3ExNGo/gIgY0
6bq7MV3vpYSe03vVexf69e0Kj/NaIHB3DLqzF8dG1UxJ5azuENkS6H+wOmu9i2tn2FataYdKdHnQ
d555kJN03inuXcSJf/+SPpuBifnI5My6uHbMm02aZhwYMjTgLWmYs+5BxAy9PhFRoXePTRXHgSrA
TBnrMyan91q0v/vlOc2o1DC0x/3lKfda4kLf7YYIVdaLHtevqnVfpMWgxnYeNvNgbKvKffzzYjqH
g2+XNJ+Rzp5NHEIB43JJM3Zm1qsxG6Db9s5VljFjzc295unPV/l1/XA4s5kbpK2+wR78dhMbFUIR
vIxdJPIsDRffrtiwhj6ocvs9gMxvXiPXcoludDJlalsXsR/Wizlve6fjNdpHVJNPreF819JKbjJd
b5CndFGrM6cONV1oDv3HP/+mPz+Ftw/UQ6NKFYjjjbPwsrfV26snWGFdNFjmty6vr3XVfRb68NlK
xr3BPJi6YfROptxQpuJB1/zPs/SXjbOaCCKVs2sTmDqjRwqfvzeJ6jdv4c2tXSzwoS/TKU64NeH4
B7Pyb317+MKreWeH/s02ySMgAD8nIChQLlupqHw9xXiHLpK2ehBDv/Nq67mwug6V5Rj1mtymenrj
zYBCzDzBba28/+YlPn/L3AIbtMHCti3Sk7cLLpO0yVGOswi8tkbo3Pjh3Fjvjfd4G37+n6sQVuhY
gskvL85mvZZFOesTV5HiKVnE41CcDWg4S1Cc/nld/brpe5z9PrJTtkdHXG760mYuQeuMXWStTbdf
E/GS1QslNNS5u8kZqMJ5eE/+fM3f/XrWObIznHMN7RK243eG4SrZd5HdjI8JFVXE292XwRYH5JLf
/nyt3322piVcYQiHK9mXOpVWwxMRL10XFYsswlJr1QZrQrlJllpt0kbOu2bIpmAevJc6mTd6Sy3o
nVv49XjnGZOfI2CmmO5dolzRJ2p6O7Qd3Dn7xueIP551OVtMzCEzEL4vvJZrw5BZqLJ6R9x6D1BC
e+eZ//bjsX/u/zrngO5fFl78hLkfadVFjqpfUOvf08O5WYzhsTGaZ0K7W84uxPnODzuFNK3e60P9
rItf7l/khWxSxFiYWi62T5x+OF/6pANgPS2RnLRrP9frXR7LNBqcatvbfTTlWb6FBagFCqCKFqSW
k4aaqUXDYNlBtRib3BYyiFst3wOC08Ourt6Dhvy6OMlidYu4lDxTN6yLqF5n5EW6OrrBwWU/ZaPl
HaD37IS3zME6afM76fqvWydHyZkO7jMnVRiXBOF+Nl2sIIUR+U4/fcvz7MGxauvHpL0X3v4khb59
/nzkXAwWOYN3jUsap5TISlVu65HB+BetaF5W4AWbpepvVUJcmcUow5JuqbaQUQ8qMf3Q8fV536AV
H3UEqZWwsNSkCtdKLj4ProfBbLaToEHbtx8cggkjTe867DaBXZRe4JiqC5thCSdrtDdCV1+T4b0Z
a5fvSlB6IwHjVf2M3C9343msUrdJW4w9JFCMuCu9O4UvHiueHYfZXL23L18GNX9fzzNQuzkkkpc1
MJzkctKxYUcd0fmxlrpz1yexG/55v7jcks9XofDveaA7zHPM+vaMKezMKDO9XCMzRp6+NukXZPqf
B7u57rHn+cNavnPBy/iQC4IdN+lqGLpFAnK+oX+V21Qzp/S68iUyE5G8NEwki7CFvJqd8dUo8i4o
JyqysrbfUwBdlNMc53xhYmLrHCTSfbgsVjnSGyQSZhUVbdUFFPHAXViPMb7LIJ9762BOTSQd+eSt
P1LXe6j07APl8+uYCGityxcTg0sw+Wn9zl55+VFyWyQK7FECWIDtXs7ZUNj++opvIfLb3sMKlthX
TZz4UCCW92B2F6XOn4/Ao5x4ToB8WkqX+s980UbYTijkBycpNh0iBgAOTUhtdMXyU+UR3TM9dFfj
1Znj7YIZZkPmh5+ntrcsD1TOc/blz+vvN8vBc0xxvh2POOuywzmCkeVauYpk7w4YOooSO3rfRI5Y
X7F1v8gxybBEFen2z9f95agW+s8uMykKW/A5aXi7DqnZsJ8rOQM7zn8U7prT+BNlXoa+wplCf3W9
nquxPrqwALcTABGB8rAd3okYfuoJ/71Tnm8DL6RtWI7Ohnn5SsaitWDSaxNTs2frG62xT/mUfZh1
c9yhcv6ez6P7OBHbnBG7fkLXqFn2RUEHxvTTO83rrvJCeNfjlNOA6ARNSZEkFV2Wuju2tuq2trbW
d0Lr0g/NqjlXub0aV36Fb67Wi+qTAxJvX+O8/jw0q7nDJu7vRmyz1B2qdtsKXBVYJoISnzvTx6by
VNNoaOFmbMylLVGx0yRRtvxSUV870JKy6PUb6h5LEjc52qEvzXqLV/e5nS11j8ugCjzcVvibeufU
1o4MsqmoP5Q9gM/UL0WUtoYMCUaLOExm7OdF3tqnwZNURVz6xEc1G/lTLmrp7BqBEeydj/E3q4I3
QfhEzkPJ75dNQlvaRTqjP0eAHR6dxH7ioX7BlvYZ0ghi+Dkhx+n3rbCiZNHeKYn8esBwKjMe1OO6
qB0uFVFrKz07L7opmkGKffOKNn4yjbjal6v+7IB5eScY/8mtfrv0uJ6nu4Zh6HQ/LjOcMlsrD8Pj
FDHMNn4ejcYMygyYQCn0+Gs2mS4GctVqG7PQ1L07x/PHArX/Y1p09MNF7f6Y5MRClEo7DmUPHhfD
AO6Vrq0zZledd7NcX9Q9bBZz41dtthkwG9/rzIfcNZjEGY8wZrs/f9W/7iaM43LoGtH0QylyKSUt
nGXxu3nma4LMgXq3y247P/PouSrWjpvGV96kEiQFojDfWzq8IraMiwdK0YPTizvwUW2ab7eU1IiH
JI4pQ8RAM7JtLqs8MByvvDJrb0gZwuE2Z0FC7+L8U+KqazIHK2mplR9iWqDfFCyIj0kF6GBGEXtV
9Y66XZEjUUHKR/sowVK8eC4GNLOZfhSjMuAYef0RLEpxot1K5tTGlWNjA/P8/TCWGDAAEda3qnU+
VYZx0kVh7BlFbR+xHHa4wMun1S9frapK+O6G+srCWf6xE6X4vNR+s0GhUdxAH1JXRdyJfeOY7e0A
I3NDxOLfT4vdnOYzOGcToxQvo4bJ31dg2bp9CjrqsdZFXYfTmaLGebuvaLF9Sgfd2MnYrTDVjZAC
qqadgoxj5iUt6/mJuo0f5XZudozKrbNN08oE8GpNfSFqLJ0HUZZdfZ31Rf9BaQv/P66n+hhLGvwB
ExrWVy0ftVfibOOxny3n1VHtCPLCzzm1jd4sIzkYzSdV+DJc21nd5XIstqCL1yt90LIP2C+XO2OK
680EDybQehO7ziBp+qamEK+pOZ7hftak+0ngOcwja6qhtsK+rdpTl1BN3uZtFW/SRaobB2BD6KR6
0m5lgx12E2ua6e6WeOBZuHP/iAetA8eZ6M2ndSqabd+WTFA4k1ZORmY0N/2IjTDvsuqzZ7VYd9IU
aUGdiNBPXNg+E7iPyRWDjLo6z2XQUNb9RCzjnG2c2Uwn25F7iBgiqrwErIhVt4cll3JvZm3+DdzX
eAuWykUT4JfBaszpqSiVPCy2me2EzLDxVKvceLq0Nr1estQWS0ZpY9yk4F9HvJl5Gg6T7zKxs/e0
A6ZO57salqYnkNBBlaxkvEnkDZS5dpmzePbGNbt2N0wxjBvwKzU1JHeiV4H2im55YxXYP1PPa/e6
r/xI5qm2SeSU7Rg/bF15ZZvtYKuMJ31xs0MqE29fdP16r2tmio158vF1JnNBax/++h3WN22zOo1/
nVsYpFeZPRgyN65bp6nomHf6c+db1RHdrAMoY4m3facbZaRn1XhQXd6GbeX68Of8aas6T3zORrfd
r5Wt2g1DWNKNypfyYzZWK8drtdzEGq4/09RApuulbx5g27SbbBWRsXhjuCpX4yMzsntpquZg18J/
XiZgAV3sqPtOI74I1tprb7qliLf1VGyaaRE8kcE4McG83azUw25AZEWq7edDjTf1VNdwm7CdGSGO
3mzXZ+U4BMgwPTfAaKkdhmVuT44ruwc+k0+j6KzQ9Zoi1MgpdkNniit/gFOD91Hbr86Qhaujiccs
HwREp9h/UYZU9wp42NcGexrb1ewhzBHFfU59+WbUmyEEde+dlrJwb4SIp5tuXMUXk1Pgq19pvLq4
lGAsII7/fKdzz8iKAv/wKc4UEitStfpo4GxVezHkediXHanfkk3DDTZ2ulUZ9uxHgw7B/VIxo9xw
TX+TZXp7BKW1fNAQWfhofm5HsEb3OOqzI+bMejtR2N+aApiHZnoakk6UG0p3vGNLNnzIS/k6u4pZ
P0MstY2uDdaeaeV3Lkr1k910fmRmrrzNSFFvqyQHIEStEdWwiYn5w1Cv1s08CFgplVETLMrc8bHA
G3lWBs5o3biZM/UBPfcnJC6RW6/rQzZL4yQk65dLdNRNAYS6MtetsOs6hDI/T8FhqGh3TeMUk5Bk
EPiimLP2UyH42ar3mk/m2Mljb6UMWFBVBQFhro+WaLJd6c1+VFalkQHoY1jKZuZBvNSQ5BJ8lFN1
cuoRkEI8Hdqiv2pSD0s+bOBt1TjtAdVhc8ryAuaexF8Ldqm9Hz1v/bx2ffbRXezlrvLTh2qute8u
hFz2nszZUEMzTqARoM9h8drIZR1vRdynxpWWGONy01QZ3tGmlwZYNNmID42Eo7FfpwpXr5DNYS1z
c+uC++B0pjn2NIlJZZHCBW2G1ZhMal9VXXKXFbbyt2Lwx5AnPDOCeAQEGVKllSr0rEYL5hat4G50
E7FFcpDQDaS9q8AyTetVsxrNNoaMcdcwvwR4SuvC4ZLdU6HwFadd536AAFd/l4amPhapr3Hpfpq3
k6Hij5aG+CRIwe9t536qXyTVcYGjXHMRNyhn2fZ+l6fBnA7+cRD6t3WsRYRIbQuyDfPt1LY5QDvA
UVLJj75eFbssZngvTjukGpwy8y3F8ekztJ8cJVuZPdaNSrZlZTn5xlezOWwZ6Nxn7OLa+kmD3dOG
dj540DGgEuwdzJ83sV5czb5V3NEfrX+slQUc2RGVEfC85idXWctto01URZJZbSrbQctsysY6GCms
VHzQ43GCLoGseQehYo4U6cnr7IOHmRxLPcWx36xbZWjpKa5t67uuZ18aMYkPyeB037SmIE4cITM9
KQCjuJLtRd02hiKqyRtPPK0rXl9RO/qpaWR+5YMLpPA4qEfyIBH0+ISPHKnFJzQOPqZnhsABXCvZ
zMpNVycPej4dyXfAFinN2Ph9ciw6eec68Kb8qfWvNcXHClrOuqLq6EHdxbJa74xBo83dAOvRHMW8
ZL0wd7oxD2FKB/KzkmuZPYt+/bTAM9O3HNJVQopzDi4YjLjL+pqvM039w6LMQ0LYvy9Vx0QGl5xn
18FUKMBSxoFgWn0VpGbLKWf1FluwbXUc7aKij8Az8dQtZB20gj+jIH9M0t2UNs5VPYEphD5UtntD
ZQePe7whXOlv2UiLQAziGXIQcUxX+EfXciFHyeluhnax5eiWRzWsRx2IQDjgSn2URNMOuJqdGAmp
tWIytlNa7Md5KNlAATeT5vUwH8THKi6jOaU3NUKr4EA2f8Ssqb3jVCA7dfT0IMQiWJvutknLLGDE
KuTAen5xceTvi/MAWjU3XNDJ02eeUP6lbNMqyCtdbHNPJKfWb4muPf8qdyZAX6XZfxjghF2N56JR
16bqo+uW2aEvEnagLl6edb0YjjXknqEu62guYDwYs16HY4+eLFFYjIXy8itM+DuYL9PGAi0ZoazL
GrWEdiIf+ZiRJifrKYdQtzmTPKIea8rggk+Cf2ffebHBKABH6fWVWrJxC0Wm+pDPzXJrrk1fbruu
SU+LwQ7q0DC862Ra71bX0NFvyQ+cbSPiOeZu79OFeKPsCEdnF89BJtxy47PR3TlqpJdalM41A4za
ewAn/rVnlF/jqVqOBcLmLnRH17tW5z/QO7iIG1hJsC3rxMAoZttBmiFYAgTS7cmBxkBMrTqkYNqp
hyXjE38PjIFiOkx0285Ve2N4TcrXRWTOVh/yOaxZtYcxX4jIrDjdtXZhEyfH8tocHZcdq+EdJnGL
XbM8KacyThoSu0ASY2gjwvG4j8Gw9D76PbTu/Pj81XI16Do4209pbK2hQzB4BcLUetLiusV/nyz3
U2ZkV9aQ67fJGLe7ydRJcpgZobmhgdEb/gQwF7ZPY7kWq1nu2s5enty5Adnm1/Leli6yjhYUxEZM
Zi0Dva6cGyupcsimpbCLoNZY9SuJWyB80R7pkWRd4C+LBW80s/l4RlzFy8ao9Hzrp1MaJVaf5JvZ
951QQtX6jjK+mcPShcSGOzEG6qO1g3u7AO5k6Xhd/VmKInmYtLy5GqRS9TaJZy8JKVlMd31DnruR
IDxP7RDPp6k21bY1tYZpT0vMNgX+pXwcC6ldF5btcNyvLgEApBtqRtQw0deEo702Qezw6vXSVvdg
GJ1XNZU/NNk69pZKFtQfpXehmemCWQPe3PSoUpam2M22411TitIOCRSDrZFX8j4r3DEwWmayp6Vb
fSwnbTjj+MDKns98I60IX4qMh7p2CxvvIGovnEwiQUTkJGF9kzDpqRoIsdds38PaopLrNJEqtPak
SlSrZ2bTMugqoBDj7aTmZRvG/t0vw7pE5dI2W5z5XrzpwRpFc2aJ/ZQmQ+QuRfN1YXmFeiKcbexp
YusQNdLbH0Amkn8u2q1TJv2OHAFV4FlMM9idEeVruUyBEdf6a61qN3Q7D5W0HBo6Y6m3aahzByQ4
3rZfK2aDZSiVADaF/ewQ1FkqDXUZz696nnTbwuTlQCg7tP5yorVnPK+N9k1UMnmeZiv7Mg26vl3H
pPw6aiXyDght+cYeqvu5GJND79TpNQO22dttRw/TZrECx56hP0HyMx58O8nUBnVwsGjnW+pdCj1T
ce1B/mzgSXbVZvSneNNpUwtaxtzNoHiCYWi0fdvkLXOZxHjQqV7vlOPHBwP80C7RhiY0qlgPE6/h
Y+3oOJlJBfqJzSpQ6P02mdb7NxToV3OTrh06EYque2fwFbA+LRP0Q2pGMQd5mwyP5rK6aeDWxjwH
jMpoo3wudh0lkRtfp0LbWc7BcOcBIkZHeJsgEiUVru0rBkJ02JsWF7KhNX1k1vB81TRaawJsKFi/
FQMaqbBVR630Oe86MErp4+rY6UHTjVoPGE/cnCDp075pOE+DyeuI7iqLREA+JnMWX8UGpJiKkgQV
iOUh6TP3sExJF2aenyznGvJ4FVvGtK2gWcN4hsOR62xJflFDkND1FVwJIfWOygCmVGL3SMo5R4Hu
ibhhhOnIGSV7Q1x3+XAaFekix85m8q3pa0KnfkME/ck3e3VaCpdiFIK924Sx5BsqI3ZQu8VZxB1f
A8PJQnfoZ1z+0o8srb5a144j29ZeVCevejf9XkFdwT5yTuLm2gwH+NSRWt0eru7k77qhucJQkm4Y
2rQ+IoSHMZnKdTMoQ79KDKYK6TSvyFU2/ZRPYT0nLWWQZeWL9WXUQC7a1vq6pb6f0HM8nwgya3aM
DpqvPUmB0WQi+Sb2Yqhg8fK4dHCldJHnka654sawQAA5WXNtVXkW5RlLwUmNJfIWndZJpm4qpOHs
gMU9sNsBGk4JurEZiHfVznT1J17C65DIZx7U8+Lk+9nudotyj/NYtjctJzKIhS5p2jADDRSjmLN8
QpR1wSEziqUCiKapW5ha/cEwCYLWVQaCnXIOWtvRmBhmFcutt3bqzs5aiM3NVGn3tpO3QZtI8wSu
dvqe+a6z0Y3q40qPsg7svJ+RslM88XtNRYs9JJsY2AAjq3z7K9+TH8jztr+wWI7A1U3MVhSLNtg0
dlXlD+j23Nu4QJ7fwQD7OBnWo7eakDnBPp8cRH0BKq+PWWlmoYDVid7LWI8VDgSc7JO/z4DhbTIf
3CkouJ5IyJo3BQC9jQkW6LPZr08Q+kglydo5RSWFlkV+ozgBls7Pnkyl4ctxUmA2xfBtjOWW3Y4l
Z5NcU940bx1zAiAAG/YGWqh3Z3mjd8pSow7hico92rjylGjGVU6WjPsIznRQMUCW86HInuNlqTm+
c+c0pIN5UzRJcdIBTYVDm2x1QMwQnJONVRE7xIbp3LiqK/m4ZnfvOtJ+EYZSe2PsN8Cw+MsJDVD3
DeqLP2vNfS0VXQOX1CVejfVAmZn+gcvErY2jRLN1x7bfM/OvPGmtjG+GtPC/iLozTISVtQ+EOdWo
phUICrpN0lYaJ0Wqu9nTQJEH/LCnYvOrs55xFIXhNsk5QbaYK2sTECdJEjb6mL4KaiLHlm/iTvAO
jsncVsdKtxYv9FbRf/fdJeVyqaQtsQzDvpJL8kGIZj45nMnflJTaQ9NZ+Y+4KZdrVSTNp7608vth
0CcjEDoVLdHSsF9mx9gNMVbaKe/NMKdYA1k1ZfHUiRNaXevxKZrdC+7v5dGosm4HTnZ66le7vuPt
DvpmGLN0HwPr3iVSl9eiS4qIVn1zrGoZFxH5jgoIfbCKigwWbjvYm9FRc7ex0noNTS59M8A4oIPW
jVeyVQV1R4l0q7e97dK5ElngNJyw+llBMi3p7Rhr5UPZTd2+wys1h16e0C5tpZnQgiA/UveZUal4
2/oGhfbc6JzXZIWkHqCoBF9UKl4TLGzsGebA9mJ6ovjid5xTq5jhxikH7HaLW3fTWmUDLbG0n6vF
Sj5qhDaiXvzIy9vaDCjOaaHXtrhiF8UxUa6QtppBWM9Zb1FGEyp5YI+/p6K30W1SYlr+hCYPOdVH
AjVn27rtTlmdRHDsXUE1dAPP6wJhpAyjNVgmgOk/Q9LngKqVoAmh/bByVGV62lDhhs22riNTw8xl
n9Js2CjcTaHmJRR9Pb65Nh+eM6+94tMdv2LJ6YOumPuwThkloCMFbuqWimCsURhIM+eQ86sHYnGc
687Q6l0q/DpaVTGExZQPVylVbDBXdfxdjzmiB8Yobe3Vcb4vCtidMyorHAn0XKZHQCX2p2NW1c31
WQB6Rb1e22gJ4MwOSFIPrxqEfepXxSbl5w4WI6dqHh2VPkqw/cMIACmgfDXdNAkbBThW4zEfRz/S
R8uNlsmBaGRUsBeN3itiojP9PIOhdVlMyrtrKWtd/0y4l7San5K0Mq4tAFWh3csh0JcagrEsHI7d
2TtmvXswba+Aam1uFw9Ab9Cibd+ZoJMfDNsod5O9wMKSRIUBAmi5A5ft7+15VJFpDc0n2dXitZJZ
/tIZQ/9MXe3Mn8wWeOXSTGt4Yar/FtMlOILptK6URpl4IeK5xp3d3PoJ5PdqSW4Xr5KhVS3p8597
PT/9L2/bLWcJGb+CK1x6+5cio5lmVJ7qZhsZNjMCtL7lvDP8pyqnJg1ItIqN5sHhrp7ouXzneCJo
gTsqkOpZhfPqnsPpOfHcnWhJ9Qu9eDIY+YAZEDR9DmSc+prjv3PPv+nAO+zzCEksl4YvDe+3LSKb
ChNU6Bz1Zi3tpyVT/iZVVkoSwCCMwkao1Z93HHOsv6UWH1JP0+AIYcu+YeYi4BUT0SfBUXf152f5
a9/MwR3HW/LwU5vG5dhSS6/aZIXjGJmUvLHi3tGPuotJMIOqTW0mAORx0DIj7T1B0rkjdvEKEbjg
kTh3IV1kEG8fh3BAqntD1kZrbRQHv47bYHHVJMM4FY+NtF6Rpz8t6Ik3XicnUgQCdRzTeTC0XnVb
rE2BatF5pfSQ39CI9E4zUxeuRLtY4arRbStXs0Y+q5+bVJ1BM0EZKqTZ8aNDfBtQ0RZEag3bgJ6Y
X4GJnGJc4oHRGBGQeX9Xrsj2HNrzYO+r8qsGEzYURc5Ebb/MORfWmrTbdR8px8BVm9bpU5cba9jF
5bjTJHZA9ESMecjKTx7WgySYpOF+Xfl2Aj69+mivyfL9zy/yF+WdcFBd40bxcdC7vyp3/YVZjgoQ
bNRozhLO3bLzdd8/UYnPYU67VINaV6SPo6dlbDf5t8xwdfybDnPQ/nwnv8iXEFaYOPgQ+Zzt85dz
tyb+pMlGvY6GxXLv3JjZGa5vzbc/r/Kf3Ez/FwyF/zvD0/9HpAVkyf96HWeSwz++pn9IC9Aehvp/
3Wdf638bnn7+1D+GJ9f5C5g8wBgXITf/+h/gAnnEX76N9c1FjqLj8DO41j+GJ8P7i//UsT3BQYVc
6fxa/zE8GeIvD2UvDAhx9i0iNPxPhqfL9eNSdUamaCEJoqeOOf3t1lBlE4m37Muojl0tatZx5pQr
BfxmUTA4vEqhtCPsOSymePD08QHPTEWXWKYH5DFEqLab7UXWUcpH9MWXp3nXbpF+WepuPKSgVzd9
1R6NkblFmTb5HxLT0OmTLO8RaC71dXyN6JpctD18lEAuLna4ubENJvRlBMuAXTfaMvZhGWcUSXRY
yy3ZyShpKv/rXd/+vX/+G1dxKSmjI8GxaLgE/eS2uH3eProEAuxQLXT144ZWmuUXP0xRffb1cn5H
y3f5ji4vdKHlG321Zl5cJDiei8+dpITPLJvHP/8yv7sGv43Oxsbqsu3zn/9LLziMFmfxkCWR1pBg
djNlM23omnfEML/sm/wqjm/B2EAPiSrxErnlpo1er02phZ03+mFSFMe69D/GOM/8sXuZuvGpwy0l
GLCxlatxhzng750MR+XvGSOX6p+fN+D4Z0kONTpUgW9/T7eeDOYjZtjxsFsU9ZzfrIPZBvk0GOE0
z/47R+8vSqef1/P48H30kDgdLt5d5qwWxbY4DlFfLhui5S9pCZT85xRAjHMfKkTCQefYd84of8DD
fPjza3X0c6jz77OfGwDR4nD+W2cB0qVLirxVs5HOQoH2mwMtyVMByCOyXfkDrPZ6l9OZzXLkZiW0
8KAjh7Et+cPKiuvGHJAKlA0jlheA4BRTwLWDprsdbe/UZs5dKcprT3NPq8x/6PScq4whAPVSWOBR
NcVwnvZ/s3dmu3FjydZ+IjY4D7dM5pyabNmWfUNItsV5nvn056NO/90yS0zi+PpHAwWUq82de4jY
sSNWrBXyWIHnh+Y//z6SSO1BMfSrBRq5KUX+MbjKA4hlxU5HMNJS8QOFqsfKVB+yUnswRUYGZvcl
RGBrw1P7xcghhClGZJum0braRV6Cn0ETP2iI1Hjsskyx8156QH/rxZUkxbYa8bs5hFA2T/+Jy1n7
LLo9CVYZTuPYR5xGr3qSgSFDxbQ4btRBjhzij/FBLcn1EttXJFeSSxDK8DCYdCJNM5ND9WZoi+Gs
FpPPC4Roi2hXfxKNIroBePQUpRmzMlADv0nHhIJxZzoCgmwgwvXbQoESGjm072jEpN9qq3Md2pvI
fiP2ZwuJD2Vq1PJGTStrL7uk8dMiedFj47ZvzVstrLNDRPAMZK+xdoNmPuqu3tv48PGGvCcZEt/P
N4jjBbs0SFuHm+dW0lLFRiEN3RcB4aDRUKjYJi/RoHylFC47llE9uYkfbyHSh28hSIcv0766RnoJ
awM4KiIkd43lbuPQkDYNLNobip2i0+aqgGpZqdhqNVqbflrkt2WkTwhCD7MwHb/2hi8GIkgojLMI
PM4s0q4pYm0+CX8zMG4tkh57DXmgPaVm08794EWlvL1RojrfASA0bY+qNZ1A/kjdRRnpHdUeMgAF
58zkKPRjr507lsHXk3FXRowUjhbFWw8aWsTTI4e0GMnXhH91eURuiyJ+pSzwJPvG8e23x56R7hE3
OaYJBCZZPz53rfxKwfOx6Jt8BwiGnsmRSbaF/6oP3riD/Bzu8GqwYMMx2t8NeIqtGQ7FIWrjh0Sn
4QOdDPJRCr87QnRpZ7nV00h6zdFC9PkCyeptOIErB4710Ea6ydtB4j7s0woTNNL6adQ4AIIWvKLR
mO6zoXyqewMVMFoM7Q6c/8ZI2My05FlTWQHc6Zb0YAEsBKHDL6MWwt9208tkNCi/DfsOsayNm/PH
k7k3PvjvoaWjqhVUntK+y6cby0THJHrVWowMmuqXoNRv/U66kd3ujgftI2IbkOEjTnJTKBx4sNog
jlyyk02nPiDfTd9vRSMB1OO3aSp1iD4iLlinwKwG5SEOMSRZ914Ui4UZMokx3PJJk7OLKuRPgsBK
UXz7ZlRC44gdG4YATr4BfCs8hoE+kNbzB3KYbrDR2slEjfEnDa2kK0zzURzHyHET4ZHKN5l+/kTx
aMqv4pcUBRtEKYxHoBPwsuN8a7BbTlGVTxAPPUBdj9HKGAf8lYotuhN+rXS3aS30PA47VJEyIbXh
YK+3o1H2pzyo+1OPlAAlMIHMiSeinGmo/q3CI8VF9ITtNKaqn1bxI9HvDm/Ekd/UUbO22zx+0Wqd
GdBaR//e6O1gWZ/kR7LkZzL6gIYpD1mQvNlVWD6Vhv/SKs0T6iNPCB6w9mo2ETODZvMNzgmN2oqd
mf5rHBTj7s1Ohdx4TGJx3DehSVZmaCDOz8rskJtkR0NPY91aDonZCo+Io3C4BOtEJS/fmRkZ25Y2
2q8tqJ5oI7rhsIfE/LfYsbRyD6k9EAnh0RVl1MLJGXFlus9VqPW2NoV9rjW5xqInTWJkZCMjeP73
lJV56GpGdyfV7CWUhv29qeAEQ8DFW5BhyhHpM8vuSo62W9STuFciCwcvKE0nLoVnnnL+vULBe4Ow
Q3ZoZBw+ekdPepCi8IfahwSjOelWyRvlT9IY8IymAFCeW2PA0yoRAiK1L4gZaVSNvylRbk9UfrKk
N8PeEwd+BHQQDyokJKVPE/jYN+2mjgCz2G4QVt/K2PfvUKyMtxq5P8uSIod0ToXIBmks2VfEp15V
tXPVU8dzCwCGkoCem5m6w40QQ3BGNc1/IasdfQpE4VkqoibYBOG0f6EYwwYPUnwrUzbZtl2h/spz
sOWBpLRU3jGWNjawcI8caD/IleNKQMOMohWfujB+6Xuu58k55aBaTijMvJoUVbipyqe3a5G49QGK
cmR+qjAHWDjdi5FbnpErgozA1G6VkXOYGphBjsOAd5wJJVp5VkF4QMLe3WmoRf/IUjz4m4+gAnIr
gjr7LKThi4fq2yQyDBAmk4MdLn66U+LHuEUhI9SNScfAfOzHZlJgCF6bXL7PleaGNNdPyMW+p0Z0
pkUC7OLIXVr1tKZlaWLtwhYm4DLA4GRc3A56f7iJxVinuhIFthIlw7kvxOgy9AYPFdcsHbCvSEB4
1VGO2s8huPmdHIuNU/cgeuWOO6Tqqv6U5rh1IsonM52mKYsAznrsEcz7+KMJrEd0s14Cj/UDBvqa
e/y/pWIy2inAeAsXUql8GvTopQhZTZO07FYz22wlUpznhoiLp24dBc4AXoV0j/0ZmCoJT720H/1t
bOKrdEN47BgJpxm+dgFaFWNgIPkgKms90G+dL38EiBM9Ak0x6DGC5ZHmASKKSRU0BZ7gGEZ75weG
gwLHCTWzB5eeBzuXEL/w0kCEP44eaDe70WvhK5wpTyFlBjgkUjtRuc9HVSFki8KNWFKfbYDjluNn
rwMy6/Fw2/hVdUSn76dm1oKtuMI3XruftZzuCcnMd0WvnXzB+yJVza9Qjg8SPUv2FIe2sfual2G9
ATlzQumVMC1u+1tNqKNTMmDLqYvjplX02E2xexdgNNOZozBzq6R4nVAZhG0S4yGpsd8NZg4AopzS
gbAcEjXG9E8HXQWZpolYVpJH/UbIR2ULK/AK4e0/Hqg6CT9ZJl4xVI12LN76799XWW7kOqpJgqPL
BCFtTEmAnMGRbCACgnhPLtbX66H/W0/ZbGNpZqa6RwKCI6XMnh4yUjl14cbA7qaVYnPUIxnC8UHx
LW8Lbyj6EMaxCLlVkljdty44U+xWHnHoidUiAgUo25ZG7twpZhI7QqBpl0uCgUGJXnqfqzTBh4A6
PIIpRfLTKI+ZHL8Wefmk5EQ6zci7JlQeehM/byE7Dbg0Jwri2pd9eMzaWn2QVULHKdwURiIH9CHx
V1hnIHNJgGkaYMcQa6I2Hi1vMV1b5iiRyOajWWEiAvdTFJXCQerY7SrVbnOQcVseUk99KFWPGQwO
gV116GtYHnfy6HKN/+/NyJvL67gYukEUoCH3h4ifWFobuctxrAl38YSBsC1rEKbArnJ4qrw0KEo4
U7ilBMVTpI/1luDZPSGgO/4vKfX/T7nhT6+Rm8oiKagr9EKciyDPg/R39WfKjb/1b4pTWf8XLg0C
EkIv+jmn/pF/U5xK+r8s2aJJ3SLrRaciPvbfCTdZ/BecEzyTJzcMIxr/5d/5NvVfZHbI3ZK3p5+S
1P3/Kd/2p5cXphStylN8ngboasHNGy0ZL73eHdWu/ylTD9xAtK2g1NRttSE2KVyKL++W5oMM1Z9O
57+jzTJTZhd6XuBaw6WR61+qkn7vg/5JFdNHQdeeQ6lZY0P5M3n033GmDNm7pJE4BL7nSkV/8aiW
jdvexTCm9rjbOAzrB+CCw0OGvvM5S1XjK0owBbWx1vdvmi5MeFbS6P0JKckqsWMtQb7z+uT/TM/9
90fNMll0lA1cmP5wSc3yGcJXGahgMp6UHFnW6yP8mUv67wgclvfTzkpYd7Kyai+S4NKk1l1o8eTa
9IbvhUKp/+8GmV0Yrjyg+QlL3tGozU2bA2VIDjThb6mr/90As8yvmoQVcMeivQixFf1CSq8/lDKA
fTTRkoe6FcSV1ZKn1Np/76P/Ltcs5WZ4qE8YQd5drNwovqhZlu2MjO4fD5WhrZ9V7S5X1XpT0Bxy
yCErfSaB3OwwUg1RPxBuF8EK/G+FW5u8utsu/NT1VijC7SMHdwNKTtTQ6eg7+UVbPFxfGmnhJ8/V
SjLeBIni1+0FZiH/2QJv4Wi5JwJOHFrfNoWyDnho6snTIOdmQk08pIQXFMoaW/DSms0rdq5U0pIm
ZO0l5tI0Tf++UKqfmTgcavhC87jYNIV236nfTKSSqRPANES2CqCV1jbHTuuo/CM7VPEw95ItMfs+
MFaWZsG65mooeesbhdCzMu1wL4KPMW/CfH991RfMai6GorYVBUUds/JpYwqNO1Jh9lihJ5f/32gN
/3MS59RCY1OFERzC7aVAURnupKapVw750m+fOR2/9EqhiPmyl3/NafWqgmATurdWueYOFlztXNJE
Fv1OlwUWRy2/qvmN0v2Fug0X07w7VTJ1i0fc9MOlB5EFb90Vfs2lgzJzL3rTIDkKCcG5GIRwC5Hc
TZXQGF2kaw+YpQFmboUOsNbzGz240H9dbdM2FW010SGgqYf76wdy4Rqd81JqcVCRM8uNcyMiuS0k
HnkB6xcpodOoeUAYeTJcH2jh9Mx5oMTMRC6tdAGTeNa+hjM5lFEkpgNOXqN1Wjg+87pLk8E+AVet
ec7Rm417usuzZCXYWPr0NKn3QUChBv5AGuiceE0DC7L4WyllfWVllj4+bf67jwuZRY4t5+OknvBi
oF6deBBX9F8WTtBc6iQuKBj6uWGcJU26DHX0ieTavTsUn67v6tLnZ2FC28XotNCVdPYC4xPCdjtA
7Q9UaHZ/93n5z6WhwVqRSUzBId0Nh1ByzxDM0AGhrpGJLy39zIBlmhN6Iff0c4G+N3QAZdGt/PKF
YHjOCRGKhdylSF+d/VSfmJ7dr6baffci77by5c9DpZhgG8u/M+J5u78AqjFFuUo7D0JkkFHT9oGX
/6yL+FOYQrdAO/PKrBa8xbwEXY2tVSi0pJ2zLDkXUGi2NAuBjXOPoGDjjZTTs3d95yfL+iCgUqdf
8M4oKBoAsu8YKfRIpBstw7gmdOFZnUHrTwrk+jALB0Cdhn83DHWgqDMzhqlV2bJlMve2qYwrF+bS
x2eGDa1A7ZcFpyspBPUkZighDiIQ5es/fWmFplHf/fSyi2gbCqafbj6n8bPa3Hj593b4/ndfnxk2
EAM6B9MAv5E9pPUN19yuUyARrXrn+gALnmOulmIB4JERNjaAvqpgYtvsdxQKDQvk6bfXR1haoJlx
p4ngdYlncVjlId17U8jCs4lCVwZtRIF27vVhlnZ5dkfTb6q0at8ZZ3rqItoxDNp5iufr315YpDkD
W0w5zlPzwjiTuTIPXiZveXdb+z5XV87/0gAzTAn0qD70zp5xFoWIVHTiOgUEL1Q4k5Xc4MLqzBN0
fm4JozkI+hkamhBopOpEOkLG15dn6eMz6zVkOrlkQD1nSU7o44UFw6YvYCVqXDg+ysx625CWWJ22
73NZQaHmC9+zwvRsY+reaYVyZQZL6z/N7J0Rg5VWctr4WZ5A+dI18vfWg8BqykdfX6Gl78/MeMho
A6HsqZ+D+uLSQBOqiS024+H615eWSP7z17tpGmQJRFTnKjhmwUNR13eJajiCsEaxtPTz5yYM1WAG
dRsetA5+pkppPSU0bn2O27xasd6lEWbWi0Y0WKGGDVD9ynNAoyPy2vay45f9WvVjYZXkievl3R43
5RDS4ckkWvdZq4RdKScoX3sbuoa21/dhwQ7eOPTejVD2MBmoep5fUA2vvyqeqewtPapWkL0zYNN/
npTy7C72lLoWGvQyL6Mfe5tQqxN/57ZxPGnuuLcidftvbayn6VYY49azRVNISKrTlvzoh0q98ivk
6ch+EBHMiQArF3ZTN62yi9BV4Tb2uvJFqsXmqLgeGttNEpIEj2NxEuFQBcvOYcGqbSuhu3ofC7K6
z6N6OPuqETxEjashWDwaZxNBIN8Zg8G9D4C/nUR6i6m2CbDw+W5f2hRphEveQpaxctwWwkJ5Oobv
diq12p4+Z7O8KD00L/ZAbWRi2xjN1m5THw8JETuqNQGd8T50NnRV7K8fkRkf7383ceZpIgTKrQL9
7Qs8CU7ntk+QKZ+y1j0BN7xpLc+J/PAkKDc1P4sy5k2PDk7lR7Yg6ei/yPf62NJ1oflrDNcLhve2
ze9WgkROYFKAjS9eK6HUpBbaUQo14Ta0qmLFLN6g8B8dmZl/UnQ6vSJoBi6SBqAHGE7X0uUSQwxH
j5t+SCHbDR2V0+c7+tCKe2BOrUiillQcNVv1Jkjy4SLJ4ipV28IRnrkzQCi052R5dAFUJNs8DHxH
0VxIc1yZPqCsWUt7vtnERxOfebWELtIWsef0QtIm+oFNpCdRrOJT6unShuLR2DjksUu70iPvAE2Z
sOORSE076hHtaofkq6vRS54OQ/7aRshr29SP/N4GvC9NxDRte6/CNJzYnmF6Z6jZu/upZfEcy5n0
RNsgAKrQGxuaV+phJZhbOC7ztoI+0JWUqze6xNadFCGfkt0HRrGSx1nw0P9gDjRF9IfUJIKmDz7Q
IB+yg2dGqpNiF+dSGPK/UNgkETWnjfcoTI9NmEUXSM3VTWbQOKg0a2mEpYTuHKtbI7tudmOaXXIr
O8BkRdMYSanxVQOjWCp3lkmOh4464et1j7K0aDNX1lRZWJhGkl30GlxRUG5U+XOKnpW8loZdGmDm
sayGBlfafxggPPnipQ4uvhxDmbOWkZp10vzHJc47aNIu6Kn/SikwUHN8GYfR3JXkxB0aENNDlkNF
A0di+k3ptOECnpY7A7KZU+bL5RfdUySnztvwkBZlspKrWZrwzF1Jqqc2sK6BSCzhpBq6uzwTf0a9
dmkgrfy7gHBO6g+jXq1ApJBdii7cV31L60rfPUhyu7t+KhZCkTl/vtvnriL2fXjx0jx/lmkvhKKj
UVcMaCH/IM4ikbCg0i2if3vxxJvIe6R9YJOrD9H4k7vs+u9f2IM5hXlcKqLkNYzQCF2KJBfwHbFW
IeoF+iFna7a64M3Eme3QFgpFAOrjl65Nti2tnoZFyGb+nTub0/3CZzekshtHF3kMYA7/1UJRAz2X
kwsrsdjSIs1eFWLlgTCa/KXfUxM0AidVPCcz7gTr0/VdWDpFM0vQKFqkULSlqGQqD1WaHWFIdP7u
07M7uPOtFgsmpdiVqLkJWgQQxhX+7pYSZ/duRRhDX1YQXug8/T221bfaS46uHK4xRH58bmRr9pQo
Rc5nOunw9J500wfyb9ixT2AEfv/N2sjWzLykyouFpId+RqW0HYjaPhXLlSPz8Y6+gQ/eB74hwsYt
CMfh7PXqZ81rH4dafbz+qz8+jfI/RK/yBABEB3Qu7Lq7Ojfu1YDuZgiltkKHwMX1QZZWfrazFqnP
ZrSi4WwW4n0oCgBrtZOmtmtK0AuTmCPUKqFU21I3+3MIZjnPfhR1s00axGu8bPtXM5h30VUqwe9g
Wv25Lo/xAEbST2xB/nz949MB/GfASR/4n++aDtR5FffBcG7apv4OwBTMnAJS/Q6ZBP0CthUWHFfS
jiGqznZML+PL9XEXjpU5Lee7V8QwRArsaEyqMJrscyhwPzei2vyVr6AF8s+vR7Qgo5Zr9GeBwltP
2iof/y7xJiPp9ccPB8FdEPrr/XlQHyY4tJqfavev0jJoQv357QoSra6Wpf5sjjdJ9CtSbtXyex6u
+LiP72DZnPnmEZotYAjwi/naLwT76KMKUfeM7DapSZN9vb6vS4PMvLTX1q0PKq0/Q2i6BTFNv/9F
s5LdoJbQx6y4uyWbm9k0bRySlwfYtNFIYOB+Rk19kdWfgSGuzGJhAGPmrlvan1Go4PxAwnPsRy3Z
wPcG6Uz+C6Dq39WI/0G7Dz1nBXi/7c9u/jNtmwtMmM5YR7vrGyFPK/5Py6a/6s/DZOZFofkNXLnd
pnfiXbEPnXSnbo2d5GQb0+k3rt0d2z3kdjfpXnD+rWy+2MumTJvw0bizzQEd4gLXId1TO8NW271I
drMvNt422/xu7W+Xy62yef7yGXbarWiXtmx//vWrWUnSvCW2/jm2bM2y4sZggEq3uFFqZ3SibbwL
toRpx+q2vUPY4PATWr2dlDj1MwRGm/p3uoflfBNuaB7aKCv3jbR04Uxn6p1nSwycpgwl7BmSsB15
fyfYfro3bdMGZGyTpNiHK7NdeAYBOfpzpKGJiBVpiDonsW09xd+j0+g65r2xrX4qr3pgw6IDk7q3
4rFnwir/79UFNdyfw0klKbfMYzjzBiLI294JITUC9WS39s/wdnDkHeFwv1G2/qFfeVgtLubMZ6Gt
HvUy5aYzHFef9E2yrTa9HW24ozaIDG8RZNmY2+sGs7Bv/0BBtp6uyrXWn+O2nTgVIXzeef7aXk0u
/IOTacxOReu3ae7lan9W9+6rhfzPTXZTOe3Weq0ewSB+ztZgjwsXujE7FFEDIXiOYzn7x1q2u+14
MXb6JnVSh+aSvXHj3mmn5Je5K3a0Va4MunCZz+VzC3lQCt78TC5u412lq3TppNqX6/uykAxEPfLP
cxfTPCfSa0aoUNrjTnHCnX6EZeuIQ7YhXNyYK3u0NIvZWUORUlPcjgMQSLKTq09WtVYTX0iB/0PF
qx0yxeyrrj9XlhLeRlVu3dNnaJ5jJXSPI6yNEdw2SrTz5Va9iQs9dqBPko6SP4ifc1Fr9mZZQ2Td
FsHBsgr1mxXl3TERaaPLwjbaJB1kqdLgK7fISwUOyX4LhqzAqNeqUW9p7o+O78ypA9P10hEGG5xa
ejQf+if3IbnVT+Y+s/1NsfEBRdwZt60Nw5kTfa8hQd4Jp+ox3zQrbvWt5/+DXzBHPY6iL9fkwfsz
xB8OxrkR7Kf4mNiZffe4/XQM7Jd4l9719v7y/XlwpA2HQ7Sf7ydvMV11NDZtgx1kRts197vgL+Yo
SD1pOrMrq/4sqju/laGm/SLJa238C7c3zTd/HvoEEnuz0pmucKi2vSPYaHTgaoXNb1gg8Rw0dXJ3
Rg4lXwxAXAkRF1d55qYgRB0EGEr7c7cZd82WKsJFm4yO/w1blOw3KMhvwmPtZLZlQ+W71ZzGptXP
rmzJjrnqsk1+qE/NT+tHeKv/dC1bG2xt42/dFSNdAJ+iYvPnwviqV/boF/TnklMgXbxzuss2xqbc
dqxJcPH2+VYnrqArZ+s55FGvO6GlzZ7dfXUvFEbQN2wHlpV5uUP6XJe+XP/4guOZwydbetYHdzKu
RkV39i5ek3tdqCb8Q90jdBuZHhQ+DD3iV4Mdmw4SPFa3wcHd/0DM3va21K82jdO/Kqdpp07dhVa9
mzUlxZkY2H9ihrf+rnfBkFkaaeSa/AKNsd09LccHn1sc+Y2De3EvxqZwyi28lzvysdtwKzju1twq
x3rXbJJva5aqfBwKw3H455npIIEzuN451Q/DFv29O/fUXkYHTYdNzOlpz2CTP8lH+ZgfUvs536Qb
/1TfZHf5qbqTD+lGu9ec61u9dBPMYZtF0SJECPnzGWHvHgfmfTK40qb4uD7kB2irrB/CD7ex/Vtp
M9iWU52Fx+KwNvybqNwHXnQO5izblOd2Op0IR908NXZnB467Mff+r/DeO2itPdwqZ27AL+7OvKsu
7bO6S5xsBxqO3ZG27Va2BWdtX5YCWG3m5ODkjs3An2KVwBbuanRp7fGbfo8EJQHSpbqjz+ZFur++
8kthxMR18z4uF6yRTncAP+fxzvic3gsvyQ1J6O2w007yhV1eQZ+8FbY+WuKZg+IG72K6djhsp/yS
3he33T7bG59Y0M/GfiQ4hvnSpg6+147D/vrcFhzIHCtqhWZrdSW72vkSRMXmRkLa6/qnFxyfNgu+
hrHI/Ehk1XJIOCcF1MHfTEia619fiivmkuaiUaaiPl2iSBJkNt+WH7RjcfBuk4NyLr4ga/4z1nbq
XbWztvVLdIMoI1d5euP/Vr6v/IQpvPtov2bvZCTPEG2Yrjx48DbpMT+ae+/Q7GMnOvF63Ecbmqod
WA23zdHESeX7biVqXjz+M7ckjhZauZZMYBvbwlN+391EX+TjcBcdjVP0PT4Fn+Gwvj7LpdM/R5o2
busidqb0Z30fHNpH8Sb8DHHh0XwyD9ldCkPS3x3FOdDUlEmcKy5z8qAeC0Pozyp3bQ6TpX6wU3No
aYcy/GDSDH/2L/1O32tP0UE5eCfzEhwh9D82R20T3Vkrnnrh4M8BplXZpBIo5v5suXeG+V0Qj27x
bWUzliYycxG9iaaHDznIWXxIPlHqcV/j7+oX+XuR2fSMo/vgITNmw90rHNcqP0vTmVzHu4uYeqGp
CAlDFuW4GdBKsRJHS1bqVgv+R505CdCmXSegAXGeKNzDdD+u9sstfXky2nc/u5IoVtPMj3+o1K3g
vyRwXFzfhI8BPVBl/fnlou86b0pUndsWXmP03wf/pxh+yfufasral2tGvvAeV2dGjoCin/uyOEXU
6knexiThQkf4lJ/LbXZJjuEh2IU3tDoT97jb61NbWLQ5+HTsXaaG8t+5Gh+j9AswnZXLYOHcKrP0
muSPlaB47MakfuGK7cZTu03tKoh7rEliLmWZ5rhTUYcrXZ8cSOmMT8GzdyufgkO6k87CrbEVbrKj
d+9/Km/Tk7vy5lm6sJVZYAAmtDNRRyIP+6MMbAsBrkftW/KQfXG/e43D83Fb7AZ9757li/ezOSjH
67u0FJ3PcaqGChxH95hpZCMf5N71u9rptuVRcaYAGWWDXef4t/lrdEyO+bN1Sj/JpLumyGHNWS84
BWXmFJLRTFNY5DkodfdUmrvOR7NGbp3rE3z7zAf+Wpm5BcWHTzTKmWCxLbaaLfJkr/bdTcVzsXR+
PPqE3vFOe0GT+QaR3zOUQxue6Xb5O96G53TLP7fQ0N+sZWaXZjvzJWbbjuUoNVRX5B4KQY2GSDMV
UdoydtcnvGR3M5cydqECRB0fW0JR2PYXP/p9/cNLr4a3XPs7Nxhnmp4aIUeUhsOtcEdfyjnf9Ud4
Se76g+7kPKGk08DpSG+GQ3KnH0pcyvWxF1ZtDoKtqhr8Zccm9rWEdM9zgLpcYa2s2NLHZw4lQmpC
Lzs8Vdd6W2/qUx0PgqZtr//0pQBrjn8N0HQIs5HfrtxpT+Wj+lW8iT+XZ3cHb/Qv4+sAX/VKFLng
5d9s/N0GefBE+FHESIYVOGIPMSwSQLn7zewgY3g1QLiOUrt2205Xxwd2NceiGgm0V5Ct9OcnefND
skPn8cdNZPPAv3kJTruXzN4F9iffIVMU2/3G2uske0X71SchFtqv568P8ebr9RVeOPHyzIG0XR/l
bcPlFovKq6YXW0WXVj69lAF7s4V3SxoIWgy+l29n2+xViWFwswPPHr7kn41P1o/0tjrC40IFQHvo
T+1W28CR/HcxrDxzFIMIfVVRsJlantGc0NhZN674xKXL5m2272bluiHa4iMu1/0ybMRtcxOcwjt0
M+gjJ0/ZboW9eEEGjcchjMTDp+vbtGRmsxgE/fQxFFPis068UdXHxH8erMP1Ty9VaOb4zhzkrRAP
LBZKo3ftRTsHD8kXxI9OxT37cwruDOf/por+n2TSHO2Ze15haNBnn5u+2WTmgObN/fVZGB9b1Bzf
mVid2CuT+Y7hl4weNcnXnBrJOc0cN726EnFO1Lkf2e0c5xmHcGAVBqP0d8rdcMqPlg2mgvybeIfa
6c/rU1nwRG/79O6AyUklqBZM02dRci9oCsgFqTfRst3ahzaektmgHZIgWVm4BQfw5nnfjVZxNehJ
yGha/pgrz4Wy8t2lWcxCh6QVh0GSpxcS/EragPTouEXFwUmqz7FfIcUHplleO8JL+zKzd6Wj3N+6
PYEBisBBeiwzdFumpgSVDHdAVhSJEln9Yvj6pSjum0izr2/VglnOK/SdKIV6G+PhGvfe1W/D7Ktn
rhRO9YWjNrd4U5BAibEvaHJ+yd3Y6RDnHrrkAQL3lS1a2Po5IHVQEILqsxoZ0UkCupbT6pMmKWsH
680oPrjk5njUaIxd1CYS4wh3bO3B49UgHIKGCPQcUFMJdJDsjBhlxT6L8/tBUJs9wJlqE1aWeeiN
34Xs1uiiZAXKFVrbm9vWNKOVC3jBW8zBrKXbWFmZq8YxQ/QmLL5bY+tY44NloQIESfFfHY45nlWP
0CdsE8s8lkha3fmjrN8poQ6eJszWfPfC+ZuDWXXLjOq6kSzECd3yuQuDdp+ogXenKKK6cpUuDTEL
ECR9rGABjM0jGjBwnI7eTSaWv7xxjSHirTr/0TGZOQrXBJzTSojZKrLXnGUVwr54rNF21rMBZcHA
hN2e7nZT7U1YnEP3Uc7q7hC3pnKAiBN9kKhEzcdOw0o7ynSSbStoG+9GQZEQ6lR9/lWKdiJNGTtv
kMgF+nn1NZHF7FHys/SzjJ44NzdKLsE4Wg+yHI1OpRr5Nta98ih7Ug1Nbznu4N2soVdMEYbyRgEa
MyO8gEoGfIUiF1kfOQr6Y6tAxwrxIBoWmYhMWZ+Lp6n97JgEkfhNKrP+ly5H2YsRJbK+aUQfLgaZ
JpxjoWbVUUXy+mvf1MpjArviNhE1Ld/VOgyTFbJLxgZKV3Vbph1In6IMjoZMqyI1p07cRWVb0AgQ
RjIRh1nDlZY00k2VJppd9LWBQqiaUMJDmhCJkMJyst6CwEWiD+syGFn9IFhDfTcmHblt1O2e/u74
z3xy0riu3lT0p6N+UbCl6qX2DQUmOu8vB5g91ipxyIMeBlA0SwKkbBFDsotY9jblJBj0d3OYOWGj
9oxgjD3hqCThpme3uuASSvnm+tc/9kLSHFKsWFTEAyUzj03YPKKNLG0EVz9YCsrtOVR+mp49Xh/o
Y0cPPTp3zLs7PjURx+sjyzrqaXyfU+mO4zXi84XoUZoDl1tBQzcmVq1jqlTJUSpgGI2heKztLqtx
RND+7yPDQO4X4bU0ce0yjbMDKWBPoQ+QgBBKiQ7So6GqAyRjOYfXp/zx9Qk9+mzKmay0FXzUTFna
D/Fe1Ut4nDRaZFaqREtrOvnLd2ta1VmI9JGBbmqd3yNuv5GyYSWcWfr09OfvPt0ashZUUm8eUaLM
972XowaPNtrK15dWZuZvZaPT0H2MsUuQJ5sQ4h+7M4GDiNWdV1C3vL7+S3OYWX/kxanbBpZxjCr9
k2cOBwi610ohH19J0hx1HltxmGp+iRyVqB/jEjRk20MbLe2u//Qls5wZfYwsKPLPKOJavTKadl92
400boZoEjgcqdgxVRQ8w9Y/Xh1vYjzn8vM48MBtC5h7x3+aNLkrmV80s2ttSzsVPxiiuvZAWVm0O
QleyOgBJACdnrsNkLrm23DeHvv6rcFWao9DrShFaGPuFI6zm9WZI9OKx1eFglpU6/N6KwtrLfmkW
M7sWXXkEncpqSYP0LYVQFPbekxG0r3+3GTOrVlw0ps1RNI9iD7Civ4ySh3raKepXAs+lzZ6Zdhmp
YQhi24UqFYq6TkP3t/TcmyIqb8ckXxlkaY1mFm6oMI3Dneges0E/ZrGU2qqZQiNXNNv/4ezKliPl
meUTESEQCHQLdLfdjPd9bohZWSUQYtXTn/R35Z8zmAjfOdoRAiRVqVSVlfm1WVoZd1mlBmIHOLiq
6qHMxkjaZy1Q+fd2LiYbFhisTvaWgMKbdwBuQ4E4AKG4Qs5e6qu+n/NzSuFHahAof+1T1sY+Qu4P
NM520nrPM6SsJw/VAyXCctrJGWwsxhqI3hjj1s7c9YmdBodGIrp1evB+z+PL5x+w4Wj/o+n9cFi0
S6FFBbnCRHrjO43IWEbF7O5UVrZe/n2BPgwuptpn0nNU4lmPlgDX/mPNdjbpRkbcXuNpC8anHqqT
UI9sSutihGDqc91wcdGPAb+Atkr1UHV2fWSBtfxdXKFuHHsBBNs3BbI7U5/fprDUO56D+DhqoHr+
jU5yAFHbCE2NNp9uG8aXIcr4e9hGsqnmRwh3DZd9O3l7bazv8dP/v7rYa6SuZZe8N0G7JFVaetEA
8nbwclx0tIVKslB3oLx5nbJdGoH33f+vp618B7GgR5i62k7GZvDRu5/KR9z/oCY+uG0fB/kIRrdl
QP95nJYWUGJ1Oc1hT/0hmia653//w+z+6y1WzqWvu8wNXGmgkzkt4ClwmQI0PsWNGgJzBQK8JaDV
T97UCPonRZrv3rSMF+D0AC+6aunJ6TJcUmokBEhju2DFl92j9M0YMug+RFUPadVpZsUPXYn6ew1u
/xuh2v7HaMQCPdAG9A1BUbzOoBw/MK+lHXQhbOhczgNFyGlUl3jLLG8Bpmlv0cPLuxBM4fIErikb
3KZyeR6D3twSsEXHzGv0gZBm1DEPBhp3izXclVPHY6dtHVD4Z+4LdFgKPFbOF0OnvRNSc+qimy3o
S/iTExNoTMZS0f5pEaIeQq9clm8c7FBncARDT8QiAKRBIP1ko+coctxFopOmdu8QYPQHkFHSPNKC
oGMOvMG5AyEXUjSxaDTyl3416rMZITCdd1DKDZmETFQo57H79TW/sfLhQ1XosRjHPmGzWWIF2uIY
7EDBF73eyoNDvSRPi2bskk5kv8BfcC4ZdCsqbIOv+W1/5bdBIB60Ga7eYHh/63Ai2OKqSX9kcq9J
bOMIWoOVKTRmTMuYSmSNqxjAWUeGm3RECv9c+vQNzcOPX1qHNQhZm8zV4E4OLnmFkkJOvg9NunM0
bH3D2nt7tM9l39iJzJDV6OsmzkR7WbjjzdLjrBh4efzaN6yCsqKh9Wi9p8Wz2YGgUvMERfP486E3
TqA1WHie5ARsHDK7cCvICdm1fSkJOLjqzvta0ddmK7/aN6SQ6BTrEwvs+r9LnNH3da32Uo3vo/zD
X66hwRAjY+h96OdEeOSV+uJgp+XXjGxNrtogRUxR37CTRfAbOha3mb/csjHbuShuTf3KhgVHRC+X
rktabUdV9d2Fh+X5Toi3EQivAb09ApWqkx1NUnld6rcWLAvE/1UWO95tY/g1SBdXEaOl0X3iu1CE
WJbuJG3wCTBlIZvG2Y/PN+fG2q6xuGiSnOhiBjuZUv9Yg2O9cPfSolsfsLJdyipkJw02ZUoVxOvf
JXYUePsij1cgqHC79vj5J2z4iDWmtqPgnJ0Mt0ErmZ+yalCHyYVWfKCRRTQVRL9ttRfxbX3S+z77
EEx2kFyA6Ktro2dG0D8VpFnDukUqlw81OUE092vMovYaS9tIDl23okdI7/ZXLG0vTOA8fz5bGyax
xtI2VIGc24fFoZkaQmm28S5b3BmveLor7bc1S6tzuemqNLPNgj0VkCO09eYwm+dfIOV8dBRSNZ9/
x9bGXZn2rHPsLcFJknYLufbADXiRqaCNPx996xNWZ/Ocp71Xc5hF7Yk7p5usEBKyz6Nq7yw/+Jrp
rdGwHO2941DKIWkVS8/arTQE0bK9HpWN+VljYKd+asEZOwwJ9/hZuaCByfdQqRsGt4bANrUq6wla
1cns4KLidxfQFoyqwTlOLrp07B3Q4sYSrLGvZY+609jVXRLY5R8CScRLq5nvoKAAca2isXa20YY5
uCuLRgyZSrSHYK+qAjpZTIajbWbI0Ll7XZcbN6y1biitKSojaWAnGgSTQ3Wr0genppdlC6BZ60eT
tHbSuVsTtrrWoDeuMLKmJKH9a6MHVJKujffmZXwny7f1ISuzzhGvIAfjEVSKwUHolZaKh96+8LIA
jFQBeq74OEWB+Vo/J3Tg/9fXlr0FDcOJd0ljl98gMgvdv+zuc+veWvSVdUN0Z1oUrlNJP6OhZLh2
5zyu57cvDb4Gvnpy0rakcLDZ9M1yixhyt6Hv7ylrbLz6Gv0qg2mGDq1nJ8Y3F31TPaBKkENJ8mtg
OPDB/u+sj8si4CgcO3F7J3IW9QCSdTD4ZTs1jQ2vtIa5NjktF9IMfdKn6m3wnPuxART884nfcEtr
KGsme8NA8qmSFtp+LX/DLf/Czx+kXiBw7O08ZGv+3z/sQwTAXJYLcCb0IMv2H2XF7NBuy4ceG3XH
IW3N0MqKPVeToVJ6SYpB3FAuTm3rfe3A+a8f68O7izJYapF1yL704nlOS0hM1TupsK23XhkrKRdq
dR6O/Lq0QoJCA4N4xOfLuuHW1rBT6GmkkLVd+qQomslG+XKGLKKppwsF8McBuiZ858DZWNo1yDTw
Hc1LbM9EgI00GnLdh6BjgjDgSMjO4m494t21flgB5pk5MGOqIO93WAob2fNI+038+URtQLuAN/jf
0ZGdVeVMkY4UHbKGlowDXU9h5g0v6UxB1Oj+pRaUUfvxYPfmpw+36vXZ/Rcf/r58Hz5NW2WgdWDh
9GmHPJIpcCOhSgmck49W2bBcXBKjR78+cFLa2B+M83hG+uuYNnK85V6qnz9/k42tuAampmAqLcoF
2eq06UNJ3W+oRu/kkreGfv/9wzeOtCVDgEtAMjE6ApnVklskDJ0vjr6y/EY2SLQNbZ+4/qs3PjvL
n88nZGvTrc7t1l1Q420xLvPbb4FNLuayTd71rj8ffiMsWINJMwjc63RB2LewV2choUK6UWYllIlV
bPMqGvTp8wdtfcfq1G5LNrVCzSRZnOB2ENQNkbwoQzo3e2Q4G65mDSO1K4fXORU9gIQsiKyOtMcu
G8rYqye0Ausu+5qnWWNIA3vMMzah4FEG9PsMWkpCxXNe7+yjra9YuQG0kuBwBQdeolOXRKmXWg8N
o2gk9ovyxO0s+9pRuEaSNqz2wAMBQ6Ol6QiC8sGKDdiozp6pyE6ktnGmr4GkhBEg8w32bm3nURbU
5354otDBndSvhu9d9jbMeo0f9U2v3yFVPSLNBRK7pHrjPej+P9+1W1+wsmpeCbfuBk0Td6l+kLY8
M44m72o+Zpl/XIAv+fwxG8bx35nw0TURU0GmmjsJmq7+MtN0IAiAyq6EZuPnD9ho3rTXQFFRe/Ns
dE2TsVTDH9eVXcxlBWHi1E5PCupbl0KBvp2D//oxBSAfdaya/AAU0n/G0SASDtGG4+fvsrVgK0/A
IPRcuPA5yAp3T71E7cT4e0CjjYlcI0p53rHUG0eaVJYDKm2vewOJfIZ4prn40suvMaWcNTXV2YSX
NwO6LM34spD+7+djb2y2NSjUq/xaUNJ6yeC8tS07tJkXU3IpPHOuxfPnz9iaoHe382GneSMjUojR
SazsvvKDyClFONCdyXkf5B+p5jUalChAkGyvxzZmwY0vqvtM8h+Mk0cDld+vvf/qELeaPiANRPES
CC+OoB0WxQ36YLswzSez47W2vmJl8znzG08szE1SuKoOhcylhW52O0fFXkfn1iKszvSAu/ngprab
QN/DhmRz61wNdZodPKuYv3ZIvYuOflznPFs8MHqmbqKyFEYO8YrJj1j/xdFXJsxp4AZ1IUSSt0Ql
TV2aLCxrMz56Dav2aDH/PUuQKP3fTygUilGgtXYTR17P+pH0b4zvgIX+7YLIGo9ouhltY3auE9+r
ZAQhN+vsgNRiJ9Xybzsma0Ri4RWWcgd4czjyb0U2/mmIfu7L/LXV3u/GNofPTeHf+5SsEYYuuhg6
m+JCODF54SL2DOsB9BtsoFGm3D0SwK2nvK/OB4cRVJZfOLwDeWtTPmRzeb8s4zXV/d1Slzu7aesR
K5tGID56mgnEoP09QQzazjeEPRfjn8/naWs5VvYcuEABQ5bHTnDwdIfFFwokehreu6fizWKF/aLp
UD59/rD3afn/LpDwlWkX/sBsQmEUmgH2sbSivdBz+qhErXeKblt7d2XZGaEVCE+Q/qon7wIkzABp
7ulsvFvWv15+ZdZy8kpoBlCT2GiOCC0IdIapcq6kBE26Yt89TGPIgacLhwAN7p9P2MbqrNGH0vQk
ZSPgHPiU/C7gbD6BzMPOL6He3X+XaSms2DaV/Pv54/593yFrEKIHplqnh5gv2rTG4ocH8oxjVgpQ
Os4Qu40YkmeRKb0Ukfes2d7NZGNTrLGJQAJbdpA5IyRIDqkEqaS49IY9A90a/N2qPhioZUD4adEU
156M2OgznKfQyvPHtl92MtNbD3j//eMDdMAL3kEtZBj11UzITxXUx8Ha1UHa2NBrOlzkjjM0Jvsg
e5vIXZOhcg/dt+H0+XpvvfzK+H1UkEGaN/Gzbf2Y+2vTPWu947a2hl6ZOlhJim4ZjXV2xfWkgZBZ
irBhO0HI1uArKwf+5523YknPC79tljbK9b3uqujzSdma8ZWdD06VI4dUWOeStA9CMCD2AuPvDO78
1+T6DzeyRhziqi9TFE3QgJ+BLSoU09iAS1Tw+4plpIpMF5R16JeivwB4jUZDU77QsTS/NEL1yO6p
h04UPcXpwPrLDgEG5Ocb71AWS/NDc+GgJGxKJ4ECmNGR7LsgTrU1pZGoCxNBNIKjRzkf9LXQqopR
3HJ+vB8vUdqXU1KrVEdLNQw3rmVSZAok45EYZv59kC0avbhbcrRzWJaIxiCVYzgXgxdE6EB6VXz2
ulD6/fyotY/ulkoLHRW610U889z6w6zK07FCQ8JNl1rAKjSOp4sDZ27/6NgMmKoxqLxfZVmmBB40
Z8+m9E00aTlH3kx8ME0v6gUKRMP3qWQ+tGoryWJajCFod/JLP5U0zMvUOY/9AGYLRoCr6/XwSNru
b+1mzVWew28Fdp4vd3VRQc2K8Kz9mQP9GdYQpQx7IVw8qgqmC3BJQsC8yLqjk7byPl1mg3/3PzWb
NXBpE3ojBt6fK5LDr5QjuYVGs4oD2/Z+uR4DObylg+sCgvNHyDxYhwwY3zj3KueyBxYwauncRiOb
VeQvjn80mro3S+aOf4mFgsRV3cGzyhF936GQnjqKlLShO8rhu8Ud+dJZdDqUtosKxkDnqHFZFc8k
F/E8FTQKUlVcOYuTA3M5T7E1Cz0dqjR3i8ugHUb3AlwprYgsK7MheeZoSOBUy3jfAGTzNrkFmQ+u
9vz6aDsWF9Eg0/ob7qLm0oyEqXixG/aiCm6gO8mc8sKMOUUnFowjCAqKlmGv8mqoRNlgP3ab6VVO
YFmMM89vDsDCjDVEqal9YjqgVwUrg/tuLnwb2MBahwPqhhfdyEUXipFBTKtjFm/RHWa1IfHqxlxS
SKqCXdn28gTEy/PRL8sIeD/3oi86HRq4AVwTyPhUW4ZOsZ878lh7TXrHhwVEDoM3gCMx7YA0YXV3
QAOBPKZVM76jIIOGRF3bp+egqtlf5PqtN45urOemrGA4uWxof9C0ayGo5dJTU3jsFoT9pQoD8Otf
lUbZ/iHvSvMaaLCh+6abnlHTdavY7gq3i6auk/2hoa459JPlHXHnmAAz8qxLqUn9nFZz8AR+sTl0
7NE99ilrw0A1y13WWPqiaxl0sP1hTAbflwfRkuJZNChPQptTvqaDti4GKa1DUIpHJC/sy6XlWkOO
yh2/q2zG6xAu46V1SYjVJmdiRHlbBLapT2gW8tiOW9uIU9Yw55QuVcknxzq3HF3jrAekl8VZft9C
uIu0eyKrG25/zSBck6rt+2nqIXrH8uMoU/1YzuMMYkxrD3e59YhVvMDKgs7waSrhgHZgU1Vx4HMS
ZaY+fH66bD3g/fcP8QIL3LZgRd8nme+/ZcEIgvtg8UJX7ZWrNgh+yJos2HEz9GeCDf1sbkgX5rfT
8/IDaF91VTzNd9Z35zV4nR77u/4qvXbvP/+ojTvKmkE4VwxSpUUQnG1lIH+ugxRgrspYkFdigUJX
o9ljP9960iqs6KyaKG3S4DwF49kKSgjpzd+XMj2XebMHLt1aolV00bc2zW3qBOeivCybV1n/Mdae
CP3W2KvggixZgJoRkhsgy7l0WH6YWXrsgGH90kKscbGzUjL32bgk1pT9bAmuKG1PKIpV5ase9xhr
NtKlZA2KpdQUvecDWI9ItIzTuUHPePdkN80LHWRS1fMNK6dHSpcutIg3hVLmtyVMF/wieznhDYez
pu/l+awV7dw6Qc2qOOVWNcR17cub3gPAPue+fbL7YI+deSMiZCunMPiFWjqJGLy0gvHKeIik3j/u
8fM12xp95REEy6UcBgoPb7+N+kGqP18b9/15HzzNYDJh6b5OISHInGvFSHaYebEn472xkdfA2ZGn
pbKWbkgC3msTprjAhRqCQVdoZl4evvYFK2O3GJgOAzebE+Bcm8t+bMeTZVj3+2ujr8zcSkFD4djY
xWzw+luux+ESsur9F0dfGXr/n9QUxKbOUMKBqqkYrwGmzOPPX31j8tf42aBGmBdwv0rEHEClU6bs
0mRkik3gLV+7v63Bs3UxpVNptenZyfOIF2gRLpY4a3fSNBvmuyam9VzFJBlYlcwG6uJUIpIVee6H
ppU/M4Pwle6m3bfmamW8U7VQvuQzTojgZDiDRzIHwcedbObW6O+/fzCyuXZpbYu6SlCFjqbl1HYU
t6D2SyUDssbKkipYCLPLIZnL7wExoDH4OTgqGvjOPfrdFfzjLroGzJp2ttGywqekmCsVe5zVT6nl
72osbxzWa/JZuvS+uzS4ppdKRmWvwwptYjMYOPeMbGv2VyasnIIz0g7pWUzlmyP5pd/5j26e/fnc
zLamZ2XDLeYm0xZPz7Sbsm+DIki7Kr5Tyt549zVEFngI7nQEhRSpyNln1o+ids9S6L2i5sbk/z+Q
LLOaysxIwBT8xR8SHJaXVZ60Y7aTO9ow4TVSluUIYKss5+e2rsHiNZfXtu2GvCeRo4qD1ViPX1qE
NVZ2kDNS7D5FOLswEaWN59yR3il2LGxrFd5//2C/ygIJjJTTkCCEiCFMEpftHyZeP3/1rSV431cf
BkcKrHL8UruJRR2IJf6eeYNY+LUC8OrzB2zka9e8sH3msZJb8G1IAxTR2Gh+L1kxRqOkqYUcQ9bf
Is+j+9gVZo9AdMMo3NWhPDa+21YKCU/lLSfutrekTb/mjtaw2AGMLTIH4gaYbmYi3YGgdxr2eAO2
3ntlzGDZLvs2RVRvoY9/GdpXZ8h3TrONodewWDXk0jXKqpIGjXrfOqvgaBtv0h384cYWXcNi63aa
yJhNwTlDngREWlEv83Aau509tGHHa1Qs8gWqAiFIcHba5lfL/sziqrCR5rIFYGD+1wBOZA2OtRiy
LlARC86qs3EMlw+ynU5GsR1numFpa3xs6YAjkfB3Q7AenKyIh/dsJYrS416f+NYDVqacCU/ainjp
ueh+WkDKHSFUDVlF61oLs1ey3Fpo+r/uIlOZzicPC02gfToZcqHJSzuJnRTN1ugru0VqbHa7zMLo
nhW63SFQHMiPncG3LGB1EAtbI2+Fps8zqt0qXGr9c6T9n8+d3EbdbQ2STVO3rOU0Bmfk5FQILpko
UCjnIrUERqf00PoQuqAgUJDqizWdNVp2Qm6N+IF0kxn8xMGC+F17NGaB3AE02Rs295+ax4eDwZ/a
ypQDlOnKxjKnzgS43RSFepKlsWOkrasI3eT62GuEHWCzrJ9w3QXklOfiVDs2jztvAjrbXbR9UdJ6
Ogy100HU2gbf1edzvrGea7itE8xWavuOmzDZ/PYZEVWYlnbw+/PRN7bimsy1VrpK06bh53yClML8
vRhfLbNz5m6N/f77h6kt5hQqzgRSWQsY+sJZ8p+s9ZMGc/i1d185gnqkBW01whEfSPB+ea7ax6rf
qSVubYuVAxjHWVTNgngTMvQhCtfHeUDvDlgVlvag9iCzW0u78gPAe4KILksR1PLhqSIkIU21cw5u
vf/KC9CqRz/57PKzpa2XkS9/HUf4JFw6e/hmD2l1QFfhHn3fhkP+T77owzqjmGG39dS6CViNb50e
vA4ZSyxf3EBOd8epbTzi/0Fm4QfmrCQ4GYfUgKgyT8Oag7TNBmglLbz48w21sR5rwCwKLV4OOgQ3
QevzsZ7FyTZ7p+LW0O/r9GGOOtv4gPzOwbkbWgamJFMcpK1/fv7eG4a2hshWqtCLl9EhaQob0kM+
mlGFU/+W1t5G3XrAypJ5YIPVb8RxqMYsRgbi7At2P5s9mNnW6r5P2ofJAc9+2tkMWId0qW+t3IrS
Dvcv1VyTvSdsmMN/6dMPT2iIQztJ0TiSBkUCrSgo601ubND3Fwoq2xiaEe7OVrWD/zKf/7jLr1Gy
0owebU1rEpl3zsEpUu+RIlt+OaWqPTlN3f3VY9a9wkDzp2HRwUnQIkcNi7VQKkT97kXaIAavUeuU
YUA66/ssq+LE5zm/V7qkzyMy/ACbTf1FsaT5rWZB9o2lYoj8rg4SqG9nV8p12SVFc2ZMGm6uK+Et
tyDXKU44v2VMyGiXIeNNdmz6RRyC2rb/qIqLg+MsKLBWHRgQeDu8DSgnLNFoFbgTi6F6dNiIdgdo
NLNkKVkaejMdblMrL35JAg2+43v1Ic7dbjr3Xe4eQd9d/J241zyr3qJHKYvuhSPjcwsIwnzWqvcu
K5qbO8v20Rbck9lcTmNhFWEBrq9LUqfTTVWaJlGVTn9zS2dHXuVZ3PZ5/opKhv7ZWT75VrBgLKK2
msrqCNDriLKeXSdzzWhMWg5QrUXmO/AupC+mme2fFpIJKMT2xb0PS2lDiG6IyFBP5KEqBoRMBQc+
uyUVRbWboRRv6fa6nXNxwP3XMSFcxDKc8eEmjTxjkyYuQRFyANRpCvtUWiBIgpSh8JoCUxyk3jdf
9/Z59HkdVj54uAa3KenBb5uMRbpQ3bEoAijV+rqWR4JezbvGhcjkARSQvYxdB/VrO9VOEKE2W4Ve
ZcYnMF2ahwkt+rHfpza2Q6aOnSuGY6m0PLaNKc+WasbLxiuy81wU42FypDy4ogGhzNx3oMBxUDOH
fvGF0xp1JtAmv3SCwTmIuffu0ODTv+IGOEBYkQjnYvEDqFGifH2BgIeFfUO1DLFh+d1M9HzPqetj
3zjWi8SBeZJz4BzR5SRBvind0zLnXmSJMQiLxcy/vSDvvgkgGJ7ZGNRXpBMqxjmlbsAZsrymzSij
sUN5wp7oeMwpULkjA5yAIzlw1Sj5zm3roQe0V+KPj8TorQpmyPKl1fCtw+OO7lykMaATMqY0xb2j
AYUH4FnDEWSiBQhwxubBZugf9TO1iNBF+eAq003wks12c/S6qrgVs9XdNLljo62JppGsZhXTxaoj
9Anzw1Rn40vb8vwg00kdJAnqQzYUmHQyjAc/xyhTCqGQDCtxZQi1vzFtT8fB5QGWbmFHN2f1gRIJ
cYvWS68VClxhDlrIsKO5c8FF1X53Ox2Ebt3Kb0UBlpYe8I1vXucGd2ZKiyu7TedIu7n/ShZ7ioht
kbvJEV1cCwLESQsuubu5rZ0L1vj2BZmxMyt7NNdiRMZjzlj+0wAlcAK5TnqyIGF06KjbP9t0eUM/
I730IBtx0otG+06/uKFDzHxlBSj7h9RGnR6l5frCT2f3NegHcwDBbWmHjdXJEMQd7nWLCD0qFwXy
er54LAZjz1/CHJHUuuO/HV6yMMug1+Vy9AsfRcHH5zrvn1ODVkrfzY6e11cX3tIQQFCsyXsusyn7
baqsiQpZz8u5Zkyfh8GzIteyG7TOVOYhAJKxjTif0uMkaH3ruGV7Xw3Vb4s545HkfnOvmkGce+PT
l6lipIjqcUC/XV43ByU4vfa9GlgFqsgBUIzsjeKvM0IaH96uHP1wkej3J8a2whrEEnHWNG+TqKxL
TUrzDD5L8Zg1I3QZ5zp/A4JjpBFKF/kPPjvGvdDQLL3OHIAV5JJBu7jt6uZhscv6kgdoMxT2VD+6
E/K8h4l56amevSlx2KJ/0GHu66hAe/I1G2p0v7g+/+N1uQWGyxICXVLiewl4DrQQczSNlRfNvsWO
BbScLqZighoVI04S0A45djDpgVqgL8kRAt+le/RSPzsVom67UPeV30W1nxeR6+r8VKcMJP2+QNu9
7jCRdmofnJa1AL/Y0N3I5iLqJ6qwfXl+k7le8GCM1T5Mg1iebNUEJwKw2bcgmOcYXHpQgVP9cvKC
uVYRt9IxLKguXkyZk5iBfuJkNNTqJ63HpF8a+WTGFhxZHd6+TkG8y+B0QkO590Qzqu7F0kD3UpH+
ZyYt5C6mqs4u6i6/6yXgkZ3TDCdw4eEkzQ0Z4s5MPfjMB+tAg1K/sonmt3bbuydQnE2x9t0xqiww
aWVkEFeoBvfQhOnyb4sYx9+qbeR1AMd/LJoA7FomAwR7KN0yQnGHXlmubV2O4O+5wLbADgk8cSky
pz5OgAUehCIs8rppCE0Nv62wTCB2n0RwtGlAnhohJnQOt4F3N1QsgMYob63fGomTK8XT6sab1Dsy
xzXXxSSy59pxgteC1CUAHW11lbOJnYI+oPE0p+o82BhgMkrAf3fDbTl2+pzbBfqEG5y9j74FNtmB
pe6d6LQKhXbqh4VkpowyaFnoA1d5+iKD2T5D7Rqdkm5VnagQ5Us9QZg3mz2g1Ramb+vBZxGfKEWj
1zCGKjDtSauifZJoATvyoK2e3aX8pUGtx+LR95dvboO18tU4PiKYgMmndlFcLqAkvHSBXXJDZeuK
Q7xvAHbNg2s19xRXuTcyS9Yd6rpgUe6098Zvr+uChxImPtZwixVtw3lx0+DSS3Nq33hCpurgjN18
LHkmn7lPurMjLJhWJyGs56eqC/2uaNBZNxcsg+YPuLWiwaLjeNRwjxdEgTIm4h1OXzPIJg2hASge
iLDtuJpdgNvK2n5oKgdyfGA5hbkh4UGVnMNRerV1sJaU3ZnGJge4LRJn9jT9JYFuD2gbntXNMjYo
uk/MgJcsRRXc491v8HgrE2aimt/swIbWB7Nz6uJkKzlEvhH/vCqrb59s7gkeqsoRx2EYh2jEbhHh
zJy0hACym72xFAcAbe2/qibmYRmhsnwu0iEYwq4iFCxpkwc4mN95bajKJjhaaT1HQ+BNV9S1hhNc
IcBfTTBejo3FIoAS3TZsRt4Pkd1a2Ztn8SqRDujjBFHTCMyx34QeAjUrFozCJS6+f5n7/nACzMXc
jEHDn1wfjc3IhaPtqB6mCI2U5DcAXhWIhRRockYQTofgHbQPILutTmYuiIqCIjV5DHENCnl1F7jJ
sOis+dbLivE4KzBzoBsMNSsIlRwqZqrjUhXNeRCsAlaOZtUNC/ImKQCEeHRHACRDdNlY19TKGugh
qxLunvaW8yQa4f8dLK/8QfiA49c3rj6DsjpISoGiuU1UfeGwmZyFG/Rg1Z/qU+o5w2M3su5OlDhA
6rmisaNc44dCsSrDDTQH622viHmcpAAeEeCyug5r9HWxs8iAoVawtyetBJTpu9JxEDQs4iZg/8fZ
lTQ5inPbX0QEkxi2DLbTdjrnmjZEVXWnJIRAgMSgX/+Oe1WfXzkdkZuOjupqbAOS7j33DC5ixNpI
+pAehRG2oqiZgxKGqs5Xv7UVko3gE/ZOY/Dbg2XoT6CNYFjHI1vOcWNA7fRqmSM4O2GgJfbVe9iv
Y66GivwwWsLwa1nmsg3j4EUj/ekkdOWzjK42BP+Pquqf0Y0dsoOGC4SR0J/T+QkUG93mkHHrjRP1
u1r14cH6MQUyGXLkYFZUHJyojZY8WoS7sTxNwRX0/eVxlBMp6Ix2OUoGW8yjAVc1nVab17P1+rwN
JIqZZeHti2soL01v+we7zLHJtAUvMJMqXJ5mqe0G9tPAzBBdWp9Lewf/OkD64NhxwBpwRemNI4om
uP5smqEHEtPMi59L+A/vB5yxMhe9wQ7HF91GeRhV3XOD1LY2G2Z84w512l0buugwuaB3NO4r6PwN
mpxJV3cwRHamLG0ct1w8X96NS40cNNK297Bf4nvcXi9fdOptJiIVODZefRqWrtqaMeqz0ePQFMFk
sT8OHlzzl1TLHUuH4J6gIv0xR/D2u0tWZ9g4kndPfZL65UhNdKwJzguQKtbHGB4Aj20wGIQ5K4O4
K7eeHxLX2CFfxnrd8Z5HLoblYOM6EevfXKuCPPYcWvY4dt+cRkf3YaAamvVd12/rVJBNwM2Msx0l
SAbP5CoffFJvq5a5+xC59ds5TIdnlzrdD4sie9dZ2h0mBHTAcEWLpmjqqiEQ04u+K0RnWU7gNPud
kiH+1iuQlcE17uoMiXishVMCOrsu8NxDSpv4t5hbMUJjJcacNSA1orZjx4QPtHSQIn7mP3kqzbnV
+AMx0jc3svKI8Av6L2iy7oaLqt82VnrbcGn8QsQmLIjFQwK2yh6XWtu6nKE33HDfAQs06vgWRp/k
mK6ywbppfIhdDUXj2Xh76pKe5xA1dG9sFP2vxanD7zLh5Ce+/1LnTaJ8GFSA6e14jgPeqC+/DoK6
U+YDMNj0XW8K323TXSiI/hYpL7xzemVfB3dBBoZd58wMozYx2jpvgUs4k+1zF6BOQqpADe/VkbtT
mvtOpQoW1eumZ4EF11l45y/V2a5Ai4fwX5YqueM4CR5ahGU+uUOfHsD3mJMNTWh3HOJ5LPUKE9F8
0HTAfNep+feuMYnY9lOHLobPCl1XMBRM9UPJeYD8OXB60cGnU57G3EXhauSXho/9z0SiIi39VZD4
gSsphxefg/b0nWFUhtxjNM08d2Vvv4CL4B9kV/u72KZ9lg7Y59uBEmwl4QLk5CXqkqpcjE9KFUrF
iy5tvbvK9zRM83ETBPzQZvUL44g281ujv5G4DguwkMM7VGKjymFC27/WUw1/U+KsPcliDHXewOAl
rKCGBMBDutTbg+IN2i2zNtqNk8SOQNGObnRa/fYhtnlErTJkcPOL/GJxKKSDPW+WsKDVzqA/aB/B
qp9VbsMkbsH27vu5TDsOi6pKCZ47QLX+rWaF9EHTpShsV9luUyQ1Z7C1klkS6PEtriTDb/PTu8Cx
8y+aJNMWvg8in3ATn/10dV/7JqoKrcMAm1AUtIcW8E9mJMR0GSy3xrtJ6/a0iqguB9GKDZhgzjcj
p2WfokbbNyC/HyF6DJusdTt3M89JXRip+W5OHLmNeyLuu8kD2AKs3oIYHYbbMICEY03t3qLazoAB
YRJJO3tq0BsVAZKREegDkc0udFaJtxF9kQAjrJX3MpVRGdFm2DrOPGVMR3xTRXy5X8w67/ACx7ln
p65MKyLvVdNStAJxuh3DYcpidLLf+8arUcutYuNLTz1Wc6zxfG0tS+zZLx1Fq+SnYn6JxarQs5hw
F1ZmzSuhk00ru+RhSCv/zvhVhUA6G1ZFUOulVDLW+wRLWKNa1unPlWCZZr0yyVE5VbprB2PubQKW
Va8n/sqX1v5E+dh8q51pymWLI7wwsBdEfTI1y8lrnNaiAgeMwU0UPUhh6qNjxuEIn9sFJzTwo41F
Y/pk2tH8m85QPcE8CbaKHKEhJpvQWRdOl7o6h0obu3KPFmmME6/ERgxCenNfeRPAr7ZGyHwjgXMh
Qg2CBi7Lym3AI45AlcDwSIQHONUGxUTTaUPqJALOGPA3JLQbDBTrGY3K0tFvbiL5E1YTzWAWxY+x
CGnRWRKi1lxN6Z/bsqxFhsmSgRlRwcO/8/cjDC0ZBm9DN+VI86LfUUO5JXh58X5cl36f1kt3Pziw
4+3bQZ3AdZ6fYsen2574/mGImTqKQMhfEF6kG4MYuK0XRKHM5nqptoASkRWytH4WuM383UP+0TaO
qllk2Lfqk0mte6g9b3yO2EjeEAboFQ2V8Og1iM/eoxB075Qz4fvHU7+dJJDWwVmjI7B7fx81K8kT
dEA48F2zq/oY3st1zeK8pRgf4qSAqaJUTvRPutQ4OatW4mDzu8GHsLb3kt0sq2QnFWKO4AY2pWWl
FfjhA01qYCCx6JJzV6cnKCbatGRmWY5nm5Zt0szrfdqPDTKSZvs+DiHbWsa8U0LhqJjFvj8dESAV
PrfwXjlAqo3pvnAq1KSVMyP0Dz1Sm49QlP0A8hf+67Wg9QJMgzSkIgF5cHxMRZ15jOOMkBisgwl4
xg+4vfKXSXmaPAqFOJGCeHSIchXN5j1OmvoVuFh8v9AxnIvE5+2D0PGy4Y2tH1rLPEgnFHk8R/7g
wBTqnZpUPCc90wWENRizeuB8lMmUDKUIm75051nkq5u6x8BXSIbq/H7TNdLfKN6hFfIWzAWitE++
ViMfoPasu8cKG2mZgJGyM6Oi/zR1GO+7cUpOFhlh2yoK+rug7dtX3/QJ6gkMdb75DJipRN9eQhAU
7HQkhq2auHs0ibtA3suiNWMpxtkJjuN3J/QrkjXrEKkCHHH/sVoSuXMNR8W2tujgMzdk0ExICV48
rR1vzwZwlSFOQRIJbur9Agcfk7GWQYrVqYSeBidlmHHwcYOKEDnSraqmgo5pgB6uB5GhVvbZBrIB
m58EmBfDlMvfBm7Nq200TOJ3ghpqnzQyDqGMSNajsgDF8nGOos057wNnoLQ/u2UQMM7T0bCdJuJ/
qeZFldb4Zi6UGZM8wqp/nhYoTKe5dX+6LVuL89fJHYutBoHELsJ1fX8HFY24r+ZoKs4W6P8I7by7
7jBtJqaR7gjzx42TQrLVTqv/feiJegjUsv4wQQ1kNknHcpyYeutQZJStpKJwWVfgECtgYJDOu2Sd
ne0CmVO4m+bO/xL1cKiGKY5RUKwIF3ishugoQxoVQHmCicAbLAjHjDoUeevwwy27uUFampOajSYG
uSwRWrt14R0SXZvEvhqm00w4xP3lTja98+Ep/NSaYTgCuoDr0zolG7Ri6c5UqM8UB6AucI5tO2mS
0oN5w56hy5vhtK7CLWGy207W+2XjKn7unCbB6YdfIyjQOhgt2l9pbOg9LIadg8DW8uoO3MkNlRGO
vcqcOrifFyMmjVlqNSqBThVzhDbItsmUswiQq1fH6jtmwvW9E2C7Dha65EG/xgcffl5lrwX/2TYe
sAXMNO6VkNjnBThbeIIc8VkrRipjDry4LaeKo1BJm+AZG0O1sVAXo3YN2vtkrQiqXtSBL75DwYJD
4bTtRGvvmtklOVoxdB5LPaLEBg4erJW/5UaTF3hK1wWqDhyrZuUlq5yFZtqJ0xwDkP4EOZT8YcWI
hCso0/I1bSQc0C0KIjqLMlhg4OWrM3zfL19TLwa3O3UFrrzKr0vHxodVKu8VBqtfp8GBhcJA6ddZ
+++L68Blpp8kKSAy6gvYmZACU/73YG3nf7RPAcgtM+QuMCAtxSzYWoYxdp4MgDuUiTZ0gfSm8bhJ
mjT5ZjtpX9XKJM1rg3AX0wd1mtVRupQsiHgGG4G4lAzbZRwDhobkzN5NwlmOFJzK55CuWP5ai2cx
sR5SPuSGGFQpJY6x9t7VSfXAh6H7DqGchbdu0G4H+DrloeFNMSmchP2kbCZRlSA7A8X7JkZKwoat
gP5QcIrTgjIwLaKYgpVYxU4ZDkG6UcL38wkJXrugN26BSjQp4wiZyDVafIR8rME3wuelbGyXHkVo
ZRnZyjwN89DCfKYTAFkculO9Tk+gXYylCVBiC/jAFChXzbbSPQ7wicY6qxDN9gU1ITlFtfDeDRKk
gLYiBG62ZIU+naZt7rr9mlMy/2IU/VvW6Ya8ecx9QVhbM5ZDK8x76kC457trv4EWT520D8S+jmr1
NVwZEg2tWUvSJ7KIxvH8eqE7QQ4HLbgUST64LqzdHZxRYcv5jybC31v9JtwI5iLecR60uUvXqtsG
FYZPDvCk75yH7o46bNpg7I1GiQ6KHauZMMSPDSxjCeQwcaK/Yw8CUFB1aSGl0q+NSMkGIQPOjoYR
eYIEKMAPiTF3gbrbg8ppBUK6XTAFOG/bakEUXu36v8H48745Y+U9QFXnbTtEn2aVmeI9sxjUcBkH
B78GHo3pERx/fDjKLCsmnUhd+tZEyhaodHDVqROb1oF4bhSzuvP9OM4lsO0t/H/mIp24zhenk0Ul
E7NjHt76pQVEkK2ow58TR4mta1h1WOZuhhTWtvtOoJUk9ZzeVaFFJa1r8QrHqV8YwbTlDKFumeqQ
AoYHYurM3N0uFnGcYNiKIQtRWZ3whnpFjULkDhGRAlKiaN1X5mzjjxldsWr0p7KqDd7icHocaDtt
UV8kMdZ22BeQHzZ1gcoKTlNqYLtq4Ho/hRi4tg8t6OtxRvsEWldA/3nfzquXGdLGew8RYQi7mjjB
2HIkj2AqcwaBb0dAAp3HfxSA/gdEfg/TCwPASjOe+P7Dsk5YmC5TahMKr/3phWt4QCqi9+A3mu/H
OEqifDYCkype6xjxw4nT4BtoHNgAgfuGZ4s3YXamDNBMRluZE+nJIOtQn5RCEe9bkk5weJY21BCb
9dGmna1fxA1y+CTDjjhVlYo2TqtGiOCcZgOufl3wZWoKhfLw6zxaAiZVn9Y/OdIskQ/sKhmUC3rs
31DMdLZsmDsd0trn+yiIoh9Ki3ZP43b5rTHiGrOIttF9PFDvMWUoKoFUevf+2J3j9FidodG/5zym
9+nU9ffTiP87SzA4I0WLPXIoQgy8D1DO0W2rvUaWAW3HXTCOqHYwo6rvBkfUJR8Fu1uUsj9Gtpol
b9oBPuCdN/+ckHPxdWHRcpp7Gm6cJvK3mExFWQjnzvu+mYaTDGZ5iLgfviAGznGL1symjCWaCCx3
ve3bMT02tVyfFqvTktB13XodiyDH6CUAy5EJKJQ1+nPsToBoEXamTANJfzqzMm7WEP2sG9CcGT39
NA4U24DohAtgbMG6SMO2+hGOKijhJ0G3cVDzTR0l+kl6ZCo74CV5bFa6B4DePiHTycsNLDU2FHY3
LzGly2sMP9it6yX1vfqdeI55Bcl/iTI2+gNkECpQ3cmMizFZjdcvDyGvRQggsMhvZK3w6phYHGNf
xPi6a7XxPH89ilqge3PNQE5uNKlfGHtDAe4HfvQdhY4OM+jvg6nQfqxZXlMBqGN0huYISJzUR1ez
DoQmazBARjDeE+t7YAYRCaJyFp5oSl5NZhfpAO6dgZnXHXIx6beqJ86mUtCWb6ZZOsfFx7rJvNZr
f8BSw7y3jYtgyqUl1Vf0PgIBkNS7I3HPoBkaZLmCFoB+yIYrhs6hXnKVJOfJPBTNSGuG9UEaLA9V
im8P7TXvM7LW9j4Zif2HM8fJOzE55eRBGZi3br08iNW3z567sB9J0tqtTeziZ0ggbPIV2n+BXYKb
Uw+F32EN2PfEIiBlSUnzrzGj2ANiMm9QnpNcB3CHyXUXvwWazN8Ub/F+rN34PmPdvSnM+INt7wq9
g/q/gvJZxA8pJOr3MhxAfYEt3bu7uAJqukZtHI7vByqKcDLg9Gd53dwQmo39HAfo09fGQ5cq7WmA
hSE2HZyCheHg62wbJ2AQo4sYRVnlum5JiITkPAikek0NyunMwAnBLXnat0ibZq7esBEDlNTGutTo
+vZmhcIsE7WT/oP8YfnSaGhJMj3q/tnCvXNEC464x7wNjYPUarbutOcm+Tlz9VEKgkZYAgL4HRuh
vL1ejQuiXj+WKzoIDHoRa9pm8GBAbh/Ffgrah4cjUtUSAy8wdNIcSBZ9siE6Xz4F61FjFPFdIG7m
Ne7D5h5Fk35u4rXZ9auQhW4xpkhGGwPcGfytTtBPz3g+j23rIbiCuU2ekIA+9Ws1P8bzfB+p7l82
tt6pJ6QvBjFhEt54YjugU8lcpDaVS4e3NKtHIQoScO99xpD/DtZSw4PFwVgQoeUWcHAHR785Pazc
oslOIlI6cDpBJBAZgetE3TtWW/3oIeV701dkfvRny+8A6cSPPoYf+WBqVvR9B+zAHzQwcrNUJSZG
627lkELMaEq/hEnUPICyOcPkj/BHjHkYDLkGTLQMbls/2RkBQJ7+MgbteBxGP3wKAhq+o7fudkoO
egQrZUZOgYHtSBb4lf80e369Oc+gkfY0C4hsffQgmIjGwG0rDGi8hTel6+DdrDUQKFhzqXuvAxxu
GDCdAsLDaod3uj500UA3fYCwx6wRSDCFJmFASd/GQ+WXlGXjCagHG1qouA364n2MgR7mSzh14akf
5CELlhPGHyabKcL2XFSvcz6RRv5q4duzNpXawrIoKju4pt/gYV6jtl3wMEUs+iZOzpZREtQZ2bpk
A5LBsXaWBK1j9TkmrHchqAhlFUgG5sYhAmwooZBCjwDQvhGvnyIYXroVDqOHfjPt4RYN0xKWOTLp
wKDyk3cm1rT8+DOuMCQvDQtXC/ZXN8F7aBLohp6w43583WsS6Uu3QrQUwksWOKf1td7XWqANrVl+
HpDyRhU17/dLHQAAmrYByGIei+4GcOocdYOcee13nd+MP6iHKR0tNjcChrV8G+IXBbb4xz/sCinz
0sRQ0gRdGwRAh7DBxKTPjPNPBCHBxxe/8t66F5RMYGQIGBPQnOoVkjhvyB0isG5f5vgGwfrat78g
WCsHB8NMOT1Mq0BLueOTAnyZfPLr+/97042H4bbG8PhgMekLqV8V6Eo3JMJs3HXbWy7t127SxeJe
U88qlzJ6ANcRtc7JDdSuGs92nvbG9nHt5blY2DQdQoOHOh+Er3Ia/gOjouLjB/zXK6OIO0s8/ngt
gbvCWmnS6d6t5bYLROkuw43d6K9SOFz6/Od/XLrzNWhQlJy7of4E9uG/Iw1JNiwSrbA/pPmaTF8d
S2+tg78+BXzcBbXaUyPmeJXVh8hDDMWj78EGqX7uBucGoffanbpYwBpdSepEQ3jAhEPf075LD16f
8F+few7n9fHHzTLD3IEI2EOuM9V7YZKHBoDW5y59/kF/XHoBFY1jmpXCKTmpslqVThvfcub66/LF
Tb9Yvita3MUGIOR3CUgmXjDv4J1kSlfIx4+//LUPuFjBjZ4A6mEmfoDf1QneUhMCqYN/uRt+//j6
f5Uy4QdcrN0hbclSjYsE53xlxVx1wQN1zyVFlHjBNm6UeTKYIzx1ViX3FinG+jNbEz74YklH1Bsn
G0G1kqwGUlTfOc0oPHIxn/vgcPBuPPz/zv7/R0KHc+jFAh8pKrEwhSAbBNctAxnFb/oHEOpQUy6/
FqkOXkheqs7ses/yG5vKfyZDf/vQi6VPA6/1naBpD2m8BCfHS1FJgtdnC0D/gGUSqkoG5sumcQxB
BE7KC+LHbDPquspmP3RgI7WEu3qAN2BDqnozKW4eQGYkW0y6wwn99wJKAQOClDlxoN4B3tcZqZuh
3jE9LgwEotXe+1rBqa3p9E6l3nDiNlnuEbcjHkdeBdtQe+NxTPTywkeOrmLQTQjgBJGomuMlRvSs
la/cGMQJAC5NgByoFoVBh8H00Y3r9SkcmhTxYgvdVEsUbdMqgQcaxnPgHiUD51+qoH8D/drZSuEF
vyXQtR3mnc1WDYO5M2F8Zhon/sGDCuQwVZEt+mBeYfZW+6cVEV9l7YzBVlIalMKGNehBFuP11CGY
qs56uV8r8K3ZeK4imyZ6rKNw2nQ9Qau0JDpG77aKbiuWuN7EZA2OIJy6tw6NK4vy0h8yQa4KhhFO
ug8wGoXTGoJFn7H+b6yMKxttcrHRTi6dkn62WBmAOe9SCdJQP4W30tyvfffzn/+xGw5mbZKBYDdM
JgO/U0yTAMimQLg+3k+uXf5is3UcpRC66tkDGKeP1i4g0ro6W/1P+SxiOV9suJNHA4yb8fW9tUXu
RVU03YnX8Y2Fe+3bX+y27ghEuDYo9yqMYL3dyGOMRdYbt8YLrj3Zi822EtatG7+r9lYhIgegoXmY
p3WTYpJ8iFs5wWoxjMA2cYJCp+FvLpX8NUv8fQd205thXoO3cGBBsbAzqpRCQliCaUY3LacNpuSK
vzUGA0PXaYYjxjfgG7Z0jZ7SAHTOPuLxA+ZQ4zZk2ttWnlYwK2frHXUZiHH1wMF/wu776tIq2aAF
WJ4GV/9knuQGxJlpfmzgIb1JOtN8TyM+74FKVsB9u/BlSbGyugSG8xipoJMEwfshtpVP81EvzSFM
eALalovUstkg0zWYWFaFwm6No82hsjC0bxy6lrr2nD1UCXwDwA7hwNBD/AR4NP0ksmn3rb+cXSl1
hxG8jr4x7kVvo6Pnh8XV9hRJas/QMxFAahu7QaZS8+YNSp/mFX59TSwN5Cne8tU0cfBtSr3u5KwG
wDiYmvVxTTnZGz6GAAK497Nqm/F7Eoa2LarB9fLQ+u0W7lLkOcawbe/44XKaKqfaAwf5JW0ELvia
+LC9mzu+i8Zp+dJHTnJ0U4IkdStAavQ9MCuwyDgApBAcZUXqUtRrA3EF/Ny4cpeMgx30CnFVdNCm
90CexigqW5yFZIz7IP5HCxp8U7X/gKjuvAS1pw6jz8MfDtH9L49VywaORNORVwLsWqiFj2E9gqIC
0c0dBBMAmTwQaAbmvfHKQZ61l4Ts2MRmzIEx9llgevHqKDiLajgifiqAB4v14oyvJh3C7AtmrqNz
nFZzclPn2HnTjcV6peC9tC2dphXlQ+qm+8j8BAc9h2Nl1kQnOd9csOdl/5dj/NJDsIlAUEZnn+yX
edlHKCQzWPGD/hW8Q5cyZdZHRjU4SEhFGfWL66dfl7TWOY8/ZQUCX/KLkn7CTMjHyD/ZQwB2HkN5
lbm76Ql/ZTO6jFOXwQQqGpwy9jHAIBgTUHbLj+NKTRlfHDFkJY6t6xDee2p4VNVoCqSivNqJ4mUD
YtLrrtRhfedBNPTxoXPtp5z//I8zjYiau2MACCCGu89mkTBPgbLQv9F8/h05wWO4OHOgWJODN3po
IMhCDnQ1+g0sP/aKJBMLft/QhjsXVIAHbgE/hG2vC0i3AGdCpnMvqhAOppTbGyZY1176ixNKJioZ
EhWn+3l588CD70IOW4lncyvT4krTGl8cUVFUM1GZFosKVKAiTg3sVMEex2yh9jMAis0vZwiGO+sn
k71xLl45dC+TuZsavV89JHATSU6hfx/qMQdKcaP+v3K/Lu0Hu3VcQmcBBuq5w9cEjqmUsYPf128y
nG88kivf/9J7kMByMJkb1GuimvI5DA81UV9GyT7ZKf0nr/3j7V59SXyYzMX7dBTgVSk3Wr8SxodX
MAdWN9fQUX7yZl1WnlyrFGg1GFxBnXUV5p3xkJGwLeL59eOV+lcBMiIQLraG2mFqIRJdH+LSMyLn
TLoTGPdIWnAy/Mcbb9S1T7ncDwg0CrL1IJP3ul+oWu5hQ91vUnf+ZoTBzDMwm49/zrVHf7EzYDtQ
ZmU0OCTAyrPBkeDL9zJHMNvPz33AxXJHihGaDUdYpJnD1QFajB6DGHIDEr62Ni7WerjOyChz8bgD
4HbN5Gdz8pOS4+TQG8/h2u25OP+NlyLysxkxgKDkzqXggKwK7pz8Vl79lR9waTpoHSZgeoPbbyUP
87Sf+ns4F4DP23XjVrpjVX78FK59zkU7HwukNWOGj44s+AbaOezFLWawfBs4/378AVduFLk46BFx
ObOR1/YwM3Rl0JD8Tin5VtfxJ3/A+Yf9sYUgoAyOBdRP9/hH1sE+0Zne5cDKzt74Af8Z0fylVCLn
X/bHJ2BQSSyMu+tDhD772UZ+/wjIEzQc5sNFG1P6fTSf/YvDiGKS1XMBnJ7wkpugKqD2cbaDk5Dt
0Ddky2IRHZsqUfeON/I8CTxolCfUzZmtKcaxLfV2lW913vWwj7CDMxYcpLDTuqxmJw1Nv+KE8kEF
H1lwwx7n2vO52FBCKjQmeDB+AKHqvYsnVgRwEF8icve553+xjwRjR1MkVS4HGgb9VsbQvbug8O2C
wKk+txbJxU4CHopdiEcS8JKdDdNnqTKn32AMZoqPf8OVTZdc7CZi5TP87/EB0O+Z3Ura6kSH8G1q
apP1FA+3hfTsc9siudhYWogRJ2qxscz2noW/OuhvVggHPvVDLm0QYRsBEifSBw5qANnXXxkyVMDX
TQ9N9YPRT/kZuemlGeKEO5VMIzZfPPIkrxJx0DW5BUBeeV8vnRDXeh3Rilt4fDBh0ZwO3wUPhhIC
/vLje3RlR7y0QFQBJBsD6LAHw5qv1bQ8NPDSsZpCqdaGt27RlTfqMi0ckQBCWATPH6L0VPsztHpr
JtyTZx5WHm8//iHnFfyXfesyLxwpvWk0msg/KAFtuB4gXFyo/+Xji/+Xyvm3q1+sa8CRwDoJbKWC
KO53QzCKQoQm6bJRk3UnVzEhyoEPbw1Y6FBcoy+3Y68eAYSrf9de0Q3mdtD6mJCDNOn0iZMNIVRI
o8NA/PEM3c3Ui9WmD2GUx3QMXevHX/za+3OxWVTuXCcT9KCHCVi0N8GBD7Sy5vXji19pMS49FS2B
FzbIpfVBJzr84XbN9ANB285bMA0Il4Bmqmmh7Wz73y48/G8t6mu/6GLHaJReISDHcktg7DKzfxoP
7Ifh5eNfdOXil26LIkCdM2lMgYJ42dMq/tYIc+cydmNnvbLYLu0W3aBbZNyQeO/HL6b9CtPFcgLT
UVp94wOuLIJLw0UMG6RoJ289BLNBnBdUlsEEMOVzN+ei9piTlMUEdj57FoEzSJIvc+wis9ZrbrTn
1+7O+aH8UXlMqrK2aXF3nHoCr/MpNhUY7e9N9/zx9792/fNN++P6UQ1uI6T7CNnixwra36B5sdFD
i8Dnj69/ZZcLLvYIPkaydYD07+N2gspmiY/IamFgMjcnsGVfKik/QzVw08tA8mFFskzndMkePhgu
YmXibeDNLbx7xhu7xrXX6KICAIuorwNInA5GwnlLPAII++Q7dLF6fR+TrTFAG0R94udjau+U1wpg
pp+iYbiQMf7vQ4aYh9c9xViBYaN4lcgzy5WK1t3SaLX5+Dlf2SQuHRZJDZpBvZ5vPxlPcJz5qerm
J5TLNy5/5TW69EdsZ2YHxnDztU7SnZ2DrjBO42eMjcte+QacbzL8+vinXFkS/88tkacygLeLPaTt
g0eR49IeE5Ajh+YW5HHtXl2saXj9jLDHOu94YZdJ1uU6SWASc6uwuHb5iyVdsbaPam8BPqDjfMQM
TBMEMdlb8MO123OxouU84AAPAdiouc8bG9ACJcAWA8gTF/zGrnRlrf2X5fXHrmSJj2LL5eth8GMP
pIapA+f0lnfqtftzsZBRUgxj5UdkDzcnP2eJKsHR48h4qj55KFx6JXqR8QKFJKG9TqfCrOouEmsB
Wvrn+rVLn0TiuonTjmF7oDqAcRF8N2xbEvPJq1/AAZWeprgaJ4DMwOagcyQtKjZorlkMvufHK+zK
4/3PpvWPx8t7k1Ibeu0B/rj/x9mZLcfJa1H4iahiEELc0oPbjWc7dpIbKo7/ICYxCYR4+rM6V46O
aar61uWC1rC3hLT2+iKUr+S4DLrsyadJ++nJGhbvM4obmjgdwdVk0oOXj7W2Fi/9bCNuS1zeBaia
EjGqRVC08c0afp//1Qt7RhMaXmR+CXeKDPPFlqei6rsJ7nkwjBghH9ZbL6ncjcPF4fzLFqb/33uA
T10E16c0a4qyjdMMJCd+KomH+Zi1tXuycvLmnlLBFx8GjvvvKDg453HA3tUojJb5nlYBj7KsTyKB
u77nLpT+AaUgJyAf8x7TiXvHWtFuPzRw/01pGu5gsDfuFbPBtfLThl1THAhvS9/FTW7CeYNacC6+
I/O7cMhCNRh2vum2H8vw5XwPLWQ4k07ul52erJHpmI9vHQq8EMERyvtR/sZX9hJLY2Cs+DKgtYRr
TB5r2/ttNU5y7F3f2nYlkbvzbVhSBplqXhiwtbhGJ1gxcfy2yUWO4nRcF+zbfihR4hyiWsNS5S5U
VXZMHe2g+hGWn+dfvhAopsp3SGCS75GxPdktw2Kj8fiuJJVc6bylp5/2CJ8mMIpuMgS238bQeGxY
0/7MLfL9/A9fGBfbSB8qZCO3c88/widyT1xYXc7qg8Du4LLHn1776Zc7Glw40gf+0atHiRUfxf5w
idzO/doedWHmmoLeRFpibOHyEONarkxQ8EzeAIvc6OTH+QYsPf8U8J8a0KHIHZYPso0B7qmB24OD
qN81AuKplu2DZg0iu/QaI39Qux07Li3/WKAYMiijpEjhqHKT1c3KArQ0zsYWQM5jBrdGif1F0ked
uMMXVZ6tbe+W5qcR3H5oyb4sCljX4zBdT/0mT/qVCfT1QsFMPS9T/gTHtaLG+LoUhUPQZgwObfLI
suh80L1CdXOYTE+jLOYVGsLXrWGmzre1ULvBujA85k6QPNg04TunUOFKg77e1wOh9O+E8oZksNwe
OLlw6qLG9baJ/wwdKyqu4AA3ryk1ltpghHWCqjF79nxyBDSCQuSO0gnauyv7paWHG0HtdfABghka
QQp/JFb432yxj/PRttQ5pzd+irYQIKKmhKtdXPmedYcz7gPOLewNBLkoLU36x4qWK3uCpTYYcR1m
VYb1em5wFjne5t5wrSy2P9+IpUcbsVzayiNh3tSxB14hGCNuAseQYnv+4V/HMTP1vUPbwggSBL4j
nPso6tJCX9/SWvQ6qqzyz/l3fJ2MILn5dxT6EJ/OEJslRwefzR6wTbBeiWAVEaVrhTcLbzBFvLQQ
opaN5cScWuB9exuZuUeGSq0gfz/fhq81K6hW/LcNHIdpsz9NqMPuRmhhelIhKSl7IzQUPX7pwGPK
/g3PhfdEXkTZs1Ht/O8rLS0p7KeTKgbZmIebCdBYlJaoarps6NmpMz8FB+flybwuAP4Q1taiRRVY
Cjflh/P9tTBpmRHTloPqWRj2dfHoFje5m+9gefX7skefXvnpdw8h8jWuQKF38FCeF7xqsXIAtvSb
jRjO8CVe5S2+Ch3UI7Pprk2/nf/FS9PTiOBJjeDA5iU9uiN9rTqIMeEjEsF5BweSqlv7Zl76+caS
7MMcIKtRoxjDwHJDMxRrKS9YOxJZergRwyScQJOE4UHcpzBg4hbsG3KxO989C7FlCvVq32PlYOEE
FfvtzQx7CFJAFC7sGzF4d9htbwe33zcpvTr/uoWUZ6r2xqYgudXiMr1pblniRKn3p1jVti093Aja
MAkg7oBnQNxqAchvsAm8OrLUheuwKcqzGvjl2jWrYt9Dl4gSJMIcQPHzHbMwTU1dHtGAIosee3cH
lonwCdTOH79/dVBhftnzjcDNUVLmVnZXQ6xyV0OBj6qSgj3Zw2Upx5ThaU0obCb6Okb1RoZi4eDD
99ZqhJa6xojgyve92SY51uAc7lC53w877qKUgA0Z22eQIpzvob8fyP//3c9MeV2VZVMubDgs9KLF
N0I1jCrKFIwISMbElYKrCoioWsVW7bp7ShzYIDtVPkeBZefb879hIdJNud0wwC5WIiSP0qqeclfv
u1q+XPRoU2xX8tHtCoqbc9Tyi8jK1Ab2s2Jldi3s7E2ZHQGcCKxYKB91hioUGFbXZH7Iph9UP8O/
HiUv7do8XohxU3BXZnKSPvTfR/j9TRsZCntjw2c2anDNt9KYhflm8nvLWZW2rV1yDKFYz2z4GTO4
yvYvnng6PxRLbTj9/dMimtEGZfY1lqSS0Einb3OXbR21pvBdGgsj0mFZB1dbIrHvzl1U4mun33MR
sENZkvZkcoECBlhOZddlXwYflzXIWLzVADMB+ArTY0N2Kk2i+VT8Pqnt+acvNciIf78rEj0llByt
UtxqmwAZnb7qqYBoMN+NFk+joR+clZctjY2xkGdtaqEqBsfrpEStVKbSuzzIbpw8zTbnW7P0AmMx
x6HWUIYBWnMqt8Iu7cbuu2PjXZhBTNndJBU89Fzs973a3sEVC9UWxeGiX24yfmEQrhzFRAuDSy9C
bcZm0M+hr1aibqFfTJkda0WWD2xG1KFyxsWVSS7gxl2sHOouxLR/+vunkAvkLJuqxGdue2KiPQ3h
f+5w7PO1H7/0eCOiNUOtsh/ix7v5ddWTR9qqSNPr2q5eLut78u/vnxzZodYUnLLOHq4opa86x74G
9q3X559/es4Xa59vRHANRywCZ1cHixtMG+H02kQnM/PzD18aWiOA6zpPEm2Dqxbw8r6aPRQ8geRW
tas7hL9XDV/9fCNqtcX6Piy5iOmUwoYIasY7j8l5U89YJHrihVHPaBjTAL7A7eym32BFgTJmWIvc
BEFV3VPZw/nWgTTkwtlsRDnsGnFPgbUjtq0RxaAfqoDlCOTU5zt0YbqZKrgATsg2vgVAM8tg2IGD
CTbJTTMR1K77Kw1YmBCmBI6RyqVpGpJY+vMmA2awWcuwSz/e2KX7M+VF1+LHU7qtyI+2eO/Ue51c
2DVGoOOAcawKu4a5P30n3bfa7aO5fSr8i+4GmCl7E71gaZskND4ZLUaAnp58RtOVBLvUM0aQ+6Lv
JXdPPaOqaEhuLJyuD+xX648rUb4QiMSIcsQB6u29HCso2MgF8TYotQOrdGXKnAbwiyA0Ub/oapQZ
thpVw3V/D9nbO7ySAT0MnXBvU1xlJoNcyeYLOwJTpWZ3ilqd2/lx6ExRD0S41734bhGNbrUh2S/4
Fq80aanDjDBuO5BcFE4kYr9mB0BS2B7a0y0ZYMR4PpIXwsxUp7GizKeWoyWwZ4XC8Zln388/eGEw
TF1ao8uUB9Sl8ch4fx3WbbWtdKV3c9mWUejDPxxMwmKlFQsT19SoafTQBIMzEte69mH0xH9PjQ3Q
S3BnF/D2O9+ipZcYkd1VZQXnqt6P2yqBjx7MAp+yikHfstJjC5PKhAID3zYn0q+7mM1zCMfxQv3I
hUpQFtGOgA/B0g9Omqw48JmHK1/NC9Prby3yp10JvHqpjc+xIG4sGfU1PSS42ATxayUXLtyiMlO+
xgqvK5QVkDhAcEhw1zv7qglgSQXYzexacBm7D+FN79arjg5L89n9d5+Sw6A7QQ0zHG1BlguD92x+
h6d0NLW3dv7q9b9t9iCyNxssNWxfev9J4lvx/PT4S5L8Iv14xh6gFFPhAm2n48aVG95Vr9SBD1xT
Qc+o0wMwGYDsyeup41eDkP9NDB5hfKQvNk+vM8ffwzR457RBtTJbl4bWyBxEDladkBY0xwxVgJqI
R/gQXweiXkmBCx1tiuJGYIGmoRB+zEG1SKR3SHX77XxPLj36FCCfZmUFT3mfJwGN7QY0kwnG482a
VnAhhk0hnGrAKGwr6cQlNCg5A96gu/HHAoXYa1pib+kVRpqQWeU1PtJdnBNvgtFaX1zh9qCPuUxC
HEwVyUY3nXWANCutI+DF64OFupd7Ct71wVF0AgYHLicFcTu+KfNeHzyZwget1+pPOKMIYA7CDHoA
2OIK5tivM6/kO3UsWLepWqbfQcaYY3fK+A8PesjHzBmqCfwdV934Q0L3ALNbd9CFWzu/AymvqWj+
kuQUdzKTAP/hssnnniblpxF0RgJUV1BjYvQgDDGveK0kfYZpzNpR6MLsdk9T59MLSiDNieiYH+eg
DqYoUBaAGUjr6bIJaGxT4Kox1yiTkLEVti8clRJhSv47/+i/Ip4vsoSpzZMEZfXDAGuZsm7Hj0QQ
a58mWX2Y7KD/nWIBuJt06YuNzmr+oHpnGiOcNiUPsx7UleoHvhYKCwv037KET10o/R4G9K6Gx42w
vNsexXJuNADn/FCPPlB/MHAB02oAc+B8w5deZ+QjC66YueOGMk5KoCZxvHjdC1QNT3R6EIzfEdWu
7JAXLhRMeR8KCWHD1zduXAzeCYXSDbAPLwsX5KmmxxVkD29Jm3RyE9QjjHJsf+RrS8DCrDTZyHMB
YFYZ2DihDchrZrkAkIhwthuYTq8awCy949S/n4bNArup7POiiTXXr1mqxuMM72nQ1Fe9whbSr0lK
brFStaC6ubHl+Xel33ygfqFbSQwLydE5terTr0/8EB6rWaViGGH+rrqaRzAtdTa1dr8ru3k8P9WW
GmAkB7DrcMsTcNggu+l9pus9rD1XZvHS5DIygzPMlko8SPOgnNsPGZgjNLjhGsi4DN/vCjaduHnz
6Fp3LQ22+293wesxqeEn5MWdqG88oR+kIO8wxF7bJCwNh7Fl4U1pC5k2XpykOgSJ0R4A56rqcMdO
S1QJx5m1KpKlNxnhX1Fa9rBqaeN5vhP1LdH1Ex/owQHl7aJBNwV7NrWbxi6zNqbJGw0eaoCGzz94
YVtuqvG0XYOhQmo31rXal9p69y1rhoKB3chi+O3NzU9qFe/n37Uwc00bTpz8k54OnMQDoLvwTgf/
Z+oP55/9t5bgi5XHVOfBZblxc57h0GZ22+fWndiD5xXsIZds+oYKAX8bAqf2J20a0BBoCCfgCfb0
QJ2dWNOoBueRDaYnjGuDFIzfEVhs2BYDGuyGECFXOAOCk+zBUp6+Bh6ePbq+0jCKUHCRly27CvzW
2vdpP9xWddAD8kPdlQFasOAAaPffKFG1rfiJdxYPoFtfZZ3A+IRaVm9YMsEu0X31Mosq26Yyg9dy
IJKthg/zZhpda980Jd+oZihez/fy0ggauWcE2MdXHXKPO5zYDzNqaAaermillo4ZbSP9ZJmUo8dH
Lw4bQM+YDww5nzdMl7+KpGiu66F/n/vyRQxFDsZyt4MtGhhfuQ0xGKpunLB9Pt/KhcXcNvISfO6Z
FgP34gq1hX4mYxlUW1cqugEQ7r316ZryYCFt2EaCCpFKnb6TXYwC8AnWwBmssPiLpXHMiCumy9YL
28hN8EysbWBc2jhxK7FxE+se7OGf53vq6/kQmJLDFBSEtPQKJ5YnvhiH07WcVr81lh5ufCi5bgY0
o9tim83GfUfjoi2uzv/srwcYCJN/QyorM1KUkAnHGmDBR1SgT49W2bbXlgeRYddU411DC7oSM0sv
Ow3+p02BaOEQW5SAOrMMR+M7HAu1D6iaHH4wKtTd1CS4aYOZ+ErTvl5ToWn7922ORbrKge4tBvb+
UCq5daEkwjf4+Y5beroR/7oqUuFlApsnVT36LVSsaXhbVN2Pyx5vJICmAFyLOlAQtzihbZoKcM7v
lVwr/1j68UZYo6oKdsM01XHa9kXkJ/W9N5Hf0EpWm/M//+twDkzBYdLlFNC2xI4JqjM2XeMeQJHM
Ivjw/wZJe8VyZ+klRjiXed1aquicuEjehgLgtPKRVKiqdn+fb8TCdDX1hrYTKEeXsCvvy4MziCtB
QMDp3qtqeC6alcV6IbJNxWHqzxk8+Jw27mQGCEab3HazCFdG4esdTWBqC0UpeNV1M40F2HmH0U1u
ZcrvAMJE6KU0whHJT6rWrL3/Vm39/7YjMJWG1QDexencJR4sNj6MusoOHLYsyQbuNSlArCH/1gTB
qJ88h2bdvkuJ9LflIN0OnjkA6rhZUO7TkgGYwaEU9nZz6o3XFqQ4HzLsUbDdOHPxIyQ8lDhgE1m3
Oz/MC8FgihhZqpTqiwoXULiUIyehxHg3qZUk9PV3RMCMNFGPdj86p40ezZJoGJ4CeIWJgkQnwGHT
aQC0mghU1ZUd0lJTjKxhA0DGsRUhMbZCEB162KU5R8d9Pt9RC/HGjKxR5iksx6zy1FEAr7LmACkZ
OBao0x/WLGqWQs7YBkgxWqC9JvgOwjEXGwDpGOBDZSlInwAmGda2yEuvMTLHVIxBB/1YG0+AFDca
WDZPXA9D7IG21zS/LuouU/AoAtDHlcVxdyQJJLcpzqaHvT8jndfWyngvjIgpcsR0y1y7Q6VdQK+9
/oURC+SIBIqYcntZG04d+GnFVlPf1L6Pi8IG89TtqysxfgvH6ypoV5bRhfxnSh1Dd4L3D05EY18M
d6Ki4F7ZK5vohWAwhY5JGPY+xUFrrITG53u2mdgYiXElazh/i4W+yHeBEdouAX8usPA10uRztZkA
33uUdV4dgBhqk005JMlDkUMPgno4u/4lGuY8p2FKb3O7R+iMfg0k0exupMK/RmFrhVczUSPfzNKt
DvBldnDbOLjldpoAn3M0DDRDztUNs1y+I1UVHJrEH26aQARbQd3+kBUzvF4zoFVfHDsTO6sGjTkH
O3eX5PI7vpzcWyUHSF00Ca5ENtOTwzbsRMMk3AkWEkDoJH0sw7beBLwW9zXI5Hcyx/WwcuEO3Ggs
hhGs350DoDQp7hETctXRU40nkGFgkk0NxDrNrF+mRoKp5EKY7/lKXXdgxV0nONAAjX5M8ruiD8GM
9EJQZubMnTfE9sjvBGqiuNMVvYVDkX4VnvNIZPYO89BY9S67sqey33pdOjwUtN/ydNinFihr45hl
Rw2e5RZYIqTTkCVgE8OQ7Ua4aQ4OLgRdUKLN3k7Stt+AA59s56nJnzS2oEcbaTLfCs9Ck7kdyHdu
4YLKSQV7qdwwmbfVCJcpG0jjHYbUJeh2BlAZD/ItTE3tiIRweJcpjjZ3Vl+PxZaDabx2bLs0fY1c
XtQgEtg5g+e7BZcYd7QAk5+Sbk/Be1r5Hlp6hZHQrT4XJG+COp48nM0pCWtOH4z7DVTgzcoWZCHT
mlJXbxSQZTZJHXekuPKnbthI2/ploTshLx9vuLLWcuFSY4yc3gQM9SeZN8RkaKdreCDwx15zD2Ib
Nr9dlA1NZWsIHpIKa9gVt66FeuOMVlfhlPU/5irXt64dFCsrx4JAGLC5f9OuHIe+bIAng47Ia+Bs
3nZXNYCEH2E11WTnAZEcOX09qF0gSvJY23bxJ+9J/pY7YeCuJLiFzGzqX3MQg30Ud6BEXHU5XNb0
vsIeZmVaLCxcpvKVUSvURQb34jnvcC5VffRAFEUu8bbBBH73+eFaasFppnxavKiea2rNXoO4yY4D
zQ+M5yuds/T7jdwvUCPU93PZxGIYHmmeTBEsq3XUQrNYamcNtrH0FiMFgBpAQTYlTQzT/U1e9N8B
8NvXQXLn1f7+fB8tRA01UkCmHOl4foaKNnfA7SK4hgkkX7eiBzn8/Bv+Xrl+sU5SY0/XubhVAAfR
jSc77yCdKSR/LScHIGuQMptrqVLxkHhzsZuGZDyMnQoOeH36nCae2vDaa+4YHLGvwiKcn31Xd6AN
dM592rs9IJcDuyKNk76wRBMYWPeWffR6BSDCrMV1KhlQCgzXsDAc7xwI0QMPlrzn27U0u4x8M02s
Q0uGPvbz8Ztux8dUzCsfhfQ0wF90mamtFUM4WpU99zES5Z3jSdCvISbkd9x1YY+aF7M+dDYs1Le8
yuSbhI3Vzwbb5pvSs6qr3BXOTdMP3TfP7f3rSfLqtkUk7BhgnrEPBKi9cdy5OzSMO5uik+SXP7d8
z5rU+d0OUsY2LgSuklwAoJRR4Jah44dqJAnhhT9aMxi4lF1l9aQPpC3yIyG8eWA2z1/tUrpvVkuy
fcIlO8zgqe9EQcdXe55reO5OQTRUjr8NOq4Oky7ENQE39rZIp/mQspZseq/MjvmpfgCiIa8Bv1Sx
9AC2wrjzg67SUd2DXLDpudvcVSUj87YAYDm/DikXH5yFEGIChBhGTma/OhPO4c4P9cIiZuqRAzt1
7Aon3DF3P0ZGwSo7GTXYUWb9AoX5spRiypJdbFjSWaLqw/FlvpvElN5zlLZ+2Pbk/3GEH1624zYF
yjJJSDcnLYB2oE1HzB+cb2MAfPL5rlo4cjAdQKkGnqApAjvu2iLWyn50i/JYFupJBdmVLNkfbeuV
hixkR9/IwW3V5lwikWCBqkDe5Nc5yk1K9lZyfXW+MUtvMPJvx8FKmXKomiwF2/oJ/HRZjbtU+XUE
ZuZld3+B6cnpjCDrBilYbzIB9XqASSPofZc5XwemH6ddNyFA0PB3n7uXhsioBpRa6Fsr/HO+ixay
oOnBKS3LVYJ3sMxq82pbj/PG6XmzEhJ/890XedCUH09eDVJOl52OlOAlDxU6Sj0A7gXQMMiCreuT
9GFSgMCKpghvFIch79DUMD7JQXTfNU5W7MukRWle8uoDNoH9xQC3MCYit2i9TVJQkIS5NWwb3QoR
+SzjOxdik43PkuwISK2/c62geeRjrm6JDwMk8CHhzzrelVz5+6ammcAH1lShuFCPW4ozwmfHrWmU
adD1NlplybewHoMfPVjQQHF1w00BCOw1iBDybcqTFOTDmih4WxR/Omu0ti6r+2iahj5D2uzb2wY+
BtCZEnhs4T5yuhaerf2tbJpiB6ckkDZzZt3PddLYKx2+IFoJTDE2ZLRADbjUOuKzcV81QL7Kapdk
+qrMABTxvwXJG+iqN2R46fGFid3pZRnWtCrNAg9017pLjspu/wRzu0VJ/5YS8XRyZiHBmgh2IaBN
w1LdFzkFVmSMk6nYdaW3LRxoEui3oF7z8Vt6w2mf9WnP2QvAXXSJ6wBiDxEQtpHNfvWwDuLBis/E
wlpkWpVaqYOPnM62jiyxITdB2akjDhmc7cWLla05fy61wkh8xGqkp2q0og2fFQ73Eq5RkXgjpb25
KG2YCu6B+5UfphrHoqyGVFj6Dyh+Hy58uLHhdAfW2FWBa76qvwkE0CnYWZz/2QurGzH2fDjssIDC
gcl/Kaxho6nyrkvXjx0eHrDhTJFX+DcxT0/n37YwCqZkG2qESTkdneNk3NadehxRRFJNeQwf1pUD
gIXJZGq3deN4o21NMPB1/F0I9rMXyI2AWTAv+RXMplaie2GRMFXbfukPXPfejAOecgcO13Zau4Vb
evKp6z6FWwGLxqZyPAd68GkTSJlFlQ5/nO/+pWcboewoD0k3HOCflJI3mD69CSk+zj/69Igv1jVT
jl32o2ZCEif2C4Itqxu6R1z9+DuquofL3mBEsNtw7BitADGQ8xwGXVb+NDdVuwEFw1/5SlnqH/ff
vveZBcfyRInY7vIfkpd3RbPmdbv0aCOC63yaqNKBdYTAdsPbPyJZu/lcerIRwfCoCHHeCLKJ5eHb
xI/7eu3Kc2FMTZ209Acg7PoiPJKqGbaAGnZwBfRE8ZE2FV/p8qV3nPLSp+luZwN2eC4Nj2IATt0u
cDb8k3iXSbcCUzOd57gtxPqfHBmJseuK6Py9dl8dkEovmpOmYWhPU88HHyA8uvp2SOnGKf7UUqyk
5oWBNZXIfRuoE318htn52O5l4lhbHjZ05ap56emnv3/qeMepdGsnmDZZrjZFjWINR6ze4iyNqhGr
oiLY/3AKHAr7GF0bHxmv8ARY6fSFJcuUIcN1TAdDBXpUp72YI8UXdEs6tXXS8KppwcYWK59jS60w
YlZm0wSeWxMc4aHTHUmWOFtGhxlIODdbMU5YeoURvK6eTxonpeOTEVZzLebbzF7ZVi082hQTz1xW
zihwfAeIdx7RrH9kYXXH2GVi5cBUDHNRJV2KK5OjzGoPzHCcEybuFqXr8STtj7FquuikjOZkrYb6
r0noF2uMaR7qUOwdauYBIf59mDfdj/DNB3K4iuiNp6Mkau7sl+nnc/PI0mh+Ph/gfyP5q3cay7Hq
23nWXtrFU+072wSelGTToJL73VVz8p9f+9Xep3wA08SConDqpP+si6LYNzpRu7EpMR/bXtvuxsra
9k87CX0PP/vsv7L2aDQ4zjSAHtipq6L1Ob6Vu6J787KcufuSnb7t0oqpLpp1mX1gn1yt7ekXgt/U
MsOm3p7csQPCWWbHUZEbR3grxyVLjzbySmHB05rkYxvLrLzBluClFs7H+cFY2D2a/qU1LyURwnXi
wP4Thu9p8TsbnMgrLny8sfozaPkdd8DNcJCW926rHiZhfdgCfjh2s1ZauNQEI6UkTDHPsrG7azCs
zKkiQWYouB5h67uSHZfeYGSUfu593E/h+llMZNdm82ZUP1laYUKubQv+zpIvYsLUK3OZjn6X4hDJ
sQZy7XRttucwYv3ZOU744bcpv4fZJbnRnZKbqejYrrTbfIpsQjJcfVYU0wL+hdAhc7K31TSt5NKF
lptq5xIERgFTWCduG6Fua90iR5S4bQ5rFAMUIJJf1sOm0jkDhlcmPURaUipgVAGOgyw53Or+spXZ
FDtLJw9VkeL5uPqNcFS+HVaJ9gtrgik31qhME9SBVQHoi+M+pyPdwYKxBR55Gvfng3ThA8w0IqVl
KfREBujAQWa9coZk58L5Bwfcw23rZFeqy1ZuYZbaYuwxIOS0xpkzhQLQvny1GHM3o5wd8AmhBV9Z
QxeSmSkWpm1HRDUDB2M5Nx5MclD4tjKJln69kQgaFPn6mP9j3NKYwAiktYrIkys6kaVIMHKAzu3O
y0ij45L9GmgqNhC1eyfd/3dcSk278wP9dQuoKQ92/NHWs4f+77Jy3A0jLOcLZ4Segk8ri+/XvU9N
A9Ke1sDQ+bik6C3XiVA2CBvpee0af+nnn+bvp/0vXOu7sc0s6wiU8BDBW7XkEYw286eCD3qt5map
BacB+vQSeKoCd0FJHgNFvvV7/TDK4el89y/shqgpBs5KMVKeZDk+Vuv5gN12VW/GprIj7FmcK6tU
9pYQ5j/OAaXWFRg780+79WYIc2jdb6CkTA9hmNa/8q4JH70xzJ8Iwd9kSN3vKz/xNN/+f6Gg4alb
PjVf+a1S6Xj6np7Seeu5A0c9bH/UOvkTeNb3nlsPCfaNgT89T2xYs7la0BrQ0MgMsGmwgWgE1Qzq
Hxz1oi4c1NQo9UEBVnObblHH7x/sbsiBmgG8PR96dqq1W8kZXwcfDd1/G02SjlvydAKlQsQ0qyCV
c1plXcO3oz2QIWlWMki40LlGBsk8m4b5HOo4CYa3MWw+MqAZUKlu3c34UAmbso+sqbsj1Foz91oK
GSOtiCJxrXwADijDvZE/0cgh3zsYEV42W0xxMmYKxosDjsFIuim5DzJUv+tsN3KTV0+3u77Wz1Mu
I2jJzr9xYaRMpTIOv7IO3+/BkbjtzrF+1DaABMnNUFy0IaGmWNkZiibBx92MYvA7oHyuG/g5zByu
G4V+PN+ChRExBcqOU9al6+UCRTW3BbDbzvgrhDXJ+Ycvdc/ppZ+iV+ROEfCwwkE8FGchEMDah6QZ
VLpZrwz513sFakqJc9waCZYXIu4l7ju7e5dk117xjDu3rSou7CIjGcCbKSd8RJgE4p6ijD0hHyxZ
O4pYaoAR6wyIZD8LAvACVLoB5zoapruBFBuIPzbF8Hp+HJZeYgQ6aI+93aTMiYnlHaoOghbWUeBj
GI+wqy0j4rSXpS6Ta+7zENeRyhI4Yn1jORQBId9CQoH6gzWJycKENRXEODeHVBz1dHHtqD+kDSa4
HquD8j29Pd9ZSy8wzhNbPaUqaDX8AQsxbfg41QcsBvzBQ3nOyiuchboAavLLcSNG4ZMD8+lKc3r0
IAHduq20T9pMwCLm1oH/gUUhEWQ69K5U0Yz7pE5Fvg0SkR6tGbpRDRXyjs0pyp/tURyaKphvILeB
r8LAfH7XBnYTexAT3Tj1MEbK191xRE1rNAdTcgMqbLrp+oF8U0k13PssrK/ssZEvwxAkT9rtm23R
9uzJSxt66KaSbdvCbSKQY9wtVHbztrOydzp247anDHXGsm1xGeaoXS5Vdu9K3ctoqm19D2OFaRNO
eQUVQpfts2nUrzro1ZaEXX5djtl8oExNx9q3iiNNguI68MbfPkzL9vBxyI7Y/6R3Gj7NbzDuS9/l
DIZmBJ9A9idLCn1Fc1lftbPd3tTJXOLmemivhAPv/AR09bs+gTIw0yBJTaPXotIxnN+gmKr3uWd1
O9qW/JbJEhfH0rVOpIAWCEVaA/LbNsyNUtftUCPVibeBhn9oXY0bCIroBjkmjGdHqqsRpg4bPXYs
Houw30Dvw96povW+z4j6yOw0/Sa9lG85S+Um1PY9R7aN8lagjmNW/fXQ5/+1DHJa3J1XB791YM4/
pq99n7rfylSpvYLHKeo1Z73xsuDXWNn8pQLv+paRsrxpg148ZcEAzx81nKwGIV1p5jVu7ULuNkXo
Y2DPhTxlPeLxJKqzEblC5j8nuCZssw5X8JdFm7FEjFDaARqUo8axtR4BWH9Ix+61hIr5sscb+0fq
pF5lE6lj38/hHf8g+jQa9ZoRx+kpX+xOTd/dcBjyTnGwmrocRddO8YJAfj//w5cebawLFMZRWe0D
99HCOse37lz7wgcba4HftBzVJPDZ5ZP/SjN9NzjkotNuavrnZtVQjxpiJ3xtOXBdgb+ms6XJyqfA
Qlo2dcYWL0lDUCkVQz69YQBXtZYH39k139alxxtZX84F7A3quY5nIqCl5z4sEl3se5Mgt/7H2ZU1
x8kr0V9EFWIR8Aqzj5fYTuLYL1SWGzYhVgnEr79n8uToi4aqeXKVH8Ro6Var+/Q5K2fRYFE6eLhW
6J3nLacnmYJDi9H81bPGDcnnZkOtbiUiNZwbevn4h5Cro2kx+9TlZ9a+Oc0XMb7edB51eXpotBRd
XcNBoQV7eLSBOSxiZ6nzlVNpiFDoZToffnZGwYEZ4LF+numFXBrK9OhB8IdxN14iuiBU6oGAEGmN
79u021pIZ3GWBp4CISlwPSfZ0x3J+hh6PStOzTQbzXgJejvTvrA8PB+L/sQExFs7ggsID8gWMhAs
2jrlUL5c3xnTXDSDtrntsXx01XmO7gE9jVv7KWqX+PrgBvATpdqLrchbMaYLRl/AYHzqQIJ6tFIn
OElUJ5K09NLdrAZ+dqzii1NmYg84UZ3IZnaPc5422+u/wvBQ1aG/IxQix5qBgj8d0vIFLLv+NkW9
cdf4URw1NDj2cyR2LsSvD03bkpVY1mBKOsLVtq1JuhdBJEFD3H2PQ7HGPGLYMh3WqkYeDOgrRuA3
DPvmgvoWQ/8k5mqFBchw/nQ4K5B+s+V78JUTw60H7WMyPrPipelp7Do3JU+pDmodZ3BQLQMo7Wnv
3rOu+oln/cHO0hsdso5krcgCMru6AS9BFtyBm3PH65LHAbd/Xz9Tpt3VXEBFm9T1rUu7d+h9yn3v
NVxuk0ylOni1IT2TzIdUQU/6OHBZHKKdV9JPt/1wzd6l9GQDflikZi11zAN3DzDryp4abigduAqV
bS+0+gJisuLLSH8DuBeHzRsVa+kfw5rr0NWWAJHQCQ9SMoEz3DcAhx65mPP99YUxnHodp6nAq0lh
WfXZacs2aWv3LPzoYSqb+yG3N1nXrgH1DOarAzMhI5vWkYX9JQXg+JzEEplfUdyYNdEBmTN0KDlj
DCoddr6xgOFOBUm6oY2Fy1YuKNMMLv//cN12XjTQSszy7Bf2dAQYQj2xBdp+4Ebvvl/fjUvg9I/Y
WMdkps1AoP+Zq7Ok3Y4XbbkpOf0+T2il4wt7jui8g27Bba5ap9ats8rmdQVRUKvicSqONl2ZhcEi
dEymalKfRR56skjt/MxnVABHskx4wjl31TCvJWJNdqGZ9JDymU8y8k72xD73ofrSge3q+jb80bD+
1z5oFzjQIb6CUjZKIBFxX+rGiw60jnISz5GFpGLuTSMYSTsBkQWZiyKJJjo+922b7bNO2fvJswPo
OwIRWexFNMlfA/CFKItGrGDxVDt20lVhsRPoKr5zmqE4WcSanpDKIF+JtPDSjvrod55muOMCp3Bi
dCiMZQwqx+bBHu0+tgd//gF9T4VUUbGmH2U43jpItPKLLmxYhbfr0p6cjM+bsE9fuib8cn1RTeNr
j4VodOTclxBXG5w2GSb/u63afdUOz9eHNxw6HRqaj8rJW7SInb2UHfM2O2Rts8ttyN4sxYrBGKzz
D3/nBwcQZpkzinS+iLap/OAt7gu4bfZ5ipSdNYYvTlQeirFZK1WaJqS5m9wWoEC2ID1YddDWaZGp
Zf/r6NdmTf/GtB8Xu/owmyn1FC/S0Tm7RA6bLnTZa+Yy/yQ731lZMMPlopP5MrDpAbM4405plwTN
1UktX/n8JacSunQrZXvTMmnPBi7ZUmQFJ3gEhQ/8svx26x+WvrvLUFxacf1/WEL/4RB0pt6sUpUL
Bpf+zFky74oH54Qes4RtbCu2Ei/uUWnfWPdya+/S+PSSbdKH+pVu1z5vcHWu5o480AU6KPCj8VF2
9ddmyt2d6DLSrbxXDEuoA06DaGpD8Ph156r51foolriPc8o23lotwPDzdal6QjICchZgY/IuTKIw
uAsUve3lriNNp7lwSncsnbNN+hfQBD1B+3glMjKtyuX/H+yj7ArCFoahHSqONdpx0Nfj53GdNnaM
rrdu5WgZbESHm7ad8kkbzsj/ZGMGAe1qfitqL0Nbj02T1imqLPZJtVZ+N01KM3rQTYu+qkEHRxe8
C7rHoXt30S/dVrdZo6M9ELys5D34Iftzbu2WBfdl9c1D2dsZV27mP2fyH4aoo1Bbpyc8hdbx2U68
JPw63QOLWH8Z40/Lqd9WSX9w3lDU8l7sXb2xjtabeG1e6x/284UTehMcEa2t7JvBfepkuKFsqiXL
cu/s9NHeAzf3Jhr4S+p3a2xCJqvRjH6BbLQ/K+qeOxItD0PWlsiVE7WyUYbRdZgqU17UCJFhHYl7
lB373gS3keNRHaEapkNLeFZ5535qy12XSf6CMgQe1dcvesPC63BUHGF0cXs+mARnax/askRNvOji
dLwNok11NlvEDq41BdhZKAQc+36+q9JoxaeYfvvl/x98Su1bXSgXAd5J0uxHfn9R3kWKbuVImvZU
M27byqwpSl333DDxq7fpcbbS3W2Lrtl1506+L53GPytQwbDhtQ7BOKWGG7dUu8MLgDVmrx4ccFu1
9yMNtsJGr1hVDMvKuptWRnsr0D7PC7CCueAnyY9d1yJgq6O1ZTd48D9SBh82tRyI49vgeDvPl44k
NufnpkkfnKrOQcrlQNsHMrDXd8EwDR0BOpWo+skU0hs+WP+TYpyGTca8lWDNcDZ1HGc0gzoc2TR5
rpzPvuoggIfsrrrxfa6jNxuQDUGuyRPnVk4/Q3v5RnPvW5lGDylht2FwqY7gzKKgj0gzwbrccHmi
QZtvwcdWbQhdaNJXXre9vg0G+liq4zlZX9tpntPgbPUzYgOPVeCpRR13AKPPbvbAFxnXXStPam7b
nc+6aRe45XCw2kAcQFzpvIUFnoPXf4zpTGhGT+dqqUG65EICUkVgwiCCvKWlDG5jD6I6gWzT5zzt
Lt48AGLYdb97pX8cV4XCDbajIz0XFqg+Ckp55n61j9TXnEJUGNL2Zfg7KH9eXyFDzGNrxi9Ti1Nv
uNzUXRD77TH164NDqpigYeH6F0x7oF3VTAYozEcgaCt4FiVZifZ72vKV/KKBwtfXEZ+QnwhUNsJ0
bLcaE5EG+XM+8v5TL6X1MBZLNcR1Pi13S2TzY+HyfofiRrtfpNV+npzJ7eMxg4ZExpbu7Zb5+jpC
NKgggAs7Ay+0ZPdysp6hP3Pj0JeD8sGZKs9H+rrqnTPrguyedzJHHiwvbnKgfqTF9FZatuXgIqaH
tqg6iMKnO5E2/tP1Zfm3B/X/Aw0Fk78nWhzmafy+WI/Aw8fzWgeDaWzNzJ1CpR7zCwlMZ7/jCjTf
F7K17PX6L/+3ifg6dJNxjvQJg4n0Yxfn9l051Xscothit5Fq+To8cw7oWM/M8s6sDI8TGtXiufTe
SEPW0oH/Ts74OlFsnTeln4/RpRG8g052PbxZHtuguwc3jjXElZv7+GSxcgWYtkOzeDw7HYen+FoZ
gcMDRBLbPgfdeWRlN4EYASX62w4CQGrKoMV6TVMFANPUbB23HWLC5qdorqYVx2WYhg7FTKHlBQUY
6p29S0zUlOGTxyXautTKLEzja9bcOnKYBhezSEkTFwx0q2UT52qtIv1vv+vrOMy5my1Qtoz8DJG7
10GNn/norpVdDEVcvO3/3gGwKU7Cb+HkZl9uVUfwXi7TrzQHb1KIbjTZAJhVAY3bhN33SZUPdjG/
szK9LSaGPvDfnweBVuDiWMAkkXv4ZkNy5GQBWL4l3FvDgRqsPtSCej9wO0CVEdTPEX0J2OVKBKFk
4UuaoIr19bprMe2RFttzwSAQveBurKb0jjjZnfCLlWSA6fdrFzsB2U299As588yLL7zfYZDY7u9U
rkESDD5FB2byQPnQUwMx5+KML3wpk86leynqx6YCiYIHzHKbrbzHDZaiIzTthTsqBXL5XBG4L+Ss
UcVC8W3nVu1td59O8ToL9L1FpaRnyrO4Dr64+crAhm0INCPvs5RPjV/ZKJyzIO4jzj9nwPomS9iX
u7Cq11A6piW6fP9DaECC0Y1Yhwkw0LK51X2GP4u7EmUZtlrneFWDb7shA8fr4iF4k3dpxGK1SFCa
dzFpXmyIEV63B4PCna+zveblwNIiQ8VVgBFqnw6QTk/dqvk8TbZ9cAHAz7d2ndZlrAJfJEU3MLYJ
qy5fy/YaDFLH39EBtRc/Ah1qPzjf55l975s1RjDTSdBsvfYmv7YvRLmNXe5V/2Bnz0H37JVrZI+m
n64ZvCXZLNMJ4wd2ldS8BZxtJew0nS3tPheOG9pFxSAEyos6WVBK3qHz2EnAWtTurm+84YTpWDyk
LcWcqXQ8FyHfuO6n1Gk+2+RTP7h7qz+Ft97pOuUn6RrCZRD6Zx5OCSNg6ZK/ginbXp+FQRPG1wF5
c9fOCBThz9uN++KcaFKfhi/Bj+jcHoet/0kl3rbaspfiKXyzX6J7chJ35YE9sXf+Tp3tGizQcBJ0
xF7NM1EXPaBvvs0/18F4L9SaOIxp6MsR+eBmAANMgx79L2fbGZ7cTnwNuzWtSQODpa8j9kQtoJ7U
oacAHKsy8Suw46Z5Nr7IqlQJ9UDQlwQlKJJ5My2PPEAXZzlM7rfcof2joghjAW/NNujGg7J8w5An
K8L63VqQOYsqVsxx5aUjVLxH93s+ymk39Lb9WNfAUcuxY3ury4LEn7JwQwombns6/GGe/LBc02x3
UqYpOS/9BvqceAMBp/eWz7dxr/o6r2g7zuNCJ5QpSe49Eg7Uoaxfrp9l005r7mRC1V4iE4Oy2uIG
W96pcO8sfFmxd4Mz1EGAYPScppzTHiT39tc+DQ65ghLfWM5Pbe2/X5/B5TXw32oI3PbfZ1Ux1fkD
ZeJMQh8wtTmSj1FWLtsF1DSbovX2QCL2Wydzos3Yz1+vf9SwbDrEr3M7wE1DkMlCYPt9qLNfpPA2
14c2uGEd44dhm9pbYHuOaH7YDjRkIFtUf6JCNfvrXzD9+MtufTiuoNIPWlbkzjmP+BQLK3hU7vL5
+tiXgOdfu6F5Dk4W0tsK1j1BQR3tp+imAnIerfZsM10MOCQrga9pmS6T+zAJVH5dRL4E7BiEFBtK
owrI6HoC4ThaUK7PxbRO2ttgBHVeSKg1QUy9+BKodNen843LpEUJkSrG1CcLkBr81zJ3MSqeodUk
YrjPQNJ0/eebVkgz7XaEoBWP0HGPR9QIQsV2SORQd8exgJb09U8Y7FvH/QVW4amovTT1WzQ4hK0s
m42bsuZAGq5OUTMA33b9S4bJ6AjAwe4aG8g5cCnNafB1CkS2T70hPYESfS0BZIpKdRyg79TtyFRD
zsVkZ0ebgHayRp/8awXow76L2ihB4sk5Vr2XHecqR4xkDfVK8GVYSR0aCC3TQlC0GUGaNfpd+fIM
Mg0WM5I/Fw1Zie8NtqnjA0tSOMrpC7A7BD7d902qtlAJyzcg2yZbGeT9Kwmt/H/XN8yUO/AuO/nR
QG10eHdRB4GTcPJffDq2p4Wo7DkkxXDyy0V9AR3fm4p6CMWiswZssyJACzmrouCJ5aCgu/HkaI4i
ZFVmlUvYnX1LbuzIQj4M/N9rz2PTmmo+ogK+vO+IhDSy+9sCjaGEJI2DBKKg3910jSDdcMXpYEJW
jhBkd9MZkXn5Keoq6wgxwsRx/L0PHQX0Ze69Qr7NdcpXnrMma9NcR0kH1QE5RM4hvNK25GADkWlX
xyXq5Td+Qntt1FMd1pEPfotQHUr+JKHVm63ENIY90VF8Cwdzw9Ja81kKug2qCdxIA3T2mu8D5dsO
qZ2Vk2WwWZ3wkfiAsjNR2Cg7nYqmjtUw723FN736dt2GDNug4/mo7Sic3cw+j7n1gnLbprbY28Do
ygVhqOH5Opgvq0DBibJFexayAJH4IiCbXQeoE46AVdY2axM7qys0TjnunRWIKcMV65cPfkXJEEMt
GB2UZe7ddiBczV9MavKWnJLqHFRjHw+027plA6njpr3tztV5IvE6qqlF7epcMplAKmfbeMNucOhX
UfOHyRrWspaGsEFH/I0uZxlHzuTsS2Rlgb3eIOBdI3M0nTnnb686SdGEvpUC491myFDisdEOBzT/
xg1Y3K+fOtPv14w/qlBEJo29QKmt2ogQ90O5FpKYLFMz+s7xrCAsLmkyIbZ+iWY/+QW37nYGDUZR
rhxrg9XoUD6vsyhvXHUhSEXrrrsDEULsrp1S07WmA/kKqDwPXgfoJlmy/iRCiISBVLO3MsCg0d5r
CVXsIncMtlbhsz1fPAjEhg2g0mNgQaPHv/GZoKP+XNH5QBXl9rlpv0bA9/cgXqFrhBimJbycvg93
t+1ZIDptEI0MlROXIDYi3md/jSLIcAh0tB+EPBdoSXD88qlatn5Lod0k6jBm3O8TMUfo8qAz2Vw/
zKaZXA75h5n0ZcnGYvJxzZAKMc7bSP2Y9TdGpTrUbwihz+CFuJhL4Wwh/rsXwjnW87jy4/80wP7j
NaUj/VCzbpU/UmglBL71v6kXKUu8HnFcAilAte28Sb37AFiw3bCQCxVaHXrgycjy84AGNNA6iR4t
aP6Y+7uJpOLUjrQE3YiLlpMgZf2jV4NQYy4tLpJwar0NCG1FlpT+MNxDrTbfgIi2OToBFQdVVHRX
Bx65yzuhvgtnSb+lw7S8BLy1YrAA2GfJECFc4FeHvAxDQAuceTMGwwWQ4TXqlUNdJ1ZYsMMCea5k
qduuSCq0oX+WS9SBrVc4PxpwcrwMkEc7KatpnyGfsSTdvORH1xVzGEtX9seM+cFW8iW8l0G5bEDg
ah1IYPlBTGsWnRrIIibCLqaYWUzsptkvkZPLKxcqXRbfD00OY+zTvD211ex+XyoRZBvGpkpAVVHK
FSCRwU3/Bxk5c0Dv1bicF9GLuAqAYy0qSGgsVVkmslujnDa46j8sER9PtyI9QX1uPg+0yBMABVTM
armSWDHMQYdH1qBEaMoRg1cSLq1+V/mvIIOIoL9GkG/49TpIEo8biI4Cq4MqgPMlzOb2U5sHa0o5
hlSzDpEsUW0FrHPC09TpfgbgUjstSqHqk3k938iotr/YIx1kXPQq/XXd15jmo3nN3PUDMl3KfGMl
7S3r0OPRWtB0uW10LT4qGzKA33pGWAH0W7zY9rd8no/Xx/7jsP7haP7gbj4cJECeMrA29WiaLAJk
UopeLJ/A07t8JRdSKSCGFivhXR0+MTcAs7Y9zAc7LPmh96KliLs+gLK0HBGtFaV7PzizGzfgv3gc
rSVMJGHhAQp9zn0I7YcjZC+dTRH5HjK5KbdWghbDpaITdCqKHr6eUXFmQwbcXkNfMzLeofdYxkHQ
noYsX1PVNNwofwKDD0sVoDnNnkEodrbRzhOX0fhQRaFKkOLaXN8M0we0+CtHt5TVzQp9mhnYiCoc
4qTvU/pWQl1qLXFj+oYWiFmRP0zWBMF14KM8d9j083cmwtveRTpEM2ucBgx3U3rKHbBwopki8x8k
MrLOKtOo4ef/B6fppNxd0CdwFh4seBw3U/o82WvkXKbRL2fs4w4v6KaTCiRuHi40v7+z2IM9/bxp
c3V8ZjO5pG5CJP58MPOwC/kQ9ZoR1DDB4foHDF5bx2VWBMUbCAWTMxRrYwjknjKWJnZdHvw1FV7T
8lzc34flyeo+HZZCwW1P76T9BrYC5HZWjo5pbPfvsclY5AGcEdIpQXNowQ0eB2zcdpO99jgzLY/2
fhpVl6uQEUA5g1Dsi5EMOzwHOQSUW9ATQglnhQfTNBHNiCc1lwhUcP1I/hbYP337pJa1qNPg62zN
eDsEQ0jgIbioi/zdD5xz4zlAdCNthlxE3qzpu/x7Cp6OuaR4BXYFeIHOxEEvcReR7FWAxHVf1xyd
mNdP679vaU9HUS4TaWg74C0A/3yYF3FG3saJFwFYgwUV1rCz3i0xr+yJIcHrRZphDw4pCxqS7mxb
JHhXuMoiiF+LMt+SaOgecxDFJwRUgEkGogiPRdUWOgRrN9S/T56n4y47xWs0VeCt0Cz31fjLkkNs
q4cq7VeuDdP4l238YJYueC1St4QMBmqR71TW9UNbM2vrQ1vvZ9FGa87ddCo06weDbzcVM7IbrAcB
Fhh3h5NsOx8Mcc5autP0Cc0JNEMnJmVhJk3zC4Tkm87J4rxYgy2a1knzALwYeWY34BYEefQplcFr
M2W7jLvFtlbjGsGTaQq6+VeCc68Pg1MfpPFEHgUizSZYu70va/3faM2LNAewMD+neBFGp7KXO+Ll
T5HiP64b5L9TzZ6OuRTF4OVzjbuvyb0uAZucc2hqDkB3ED1l0xC8szyvj6Qu213VdGvC1Ybl0jGY
ljWTsZnG6MSm8sEpu29FujzaQ/fl+qQMW66zYYpsyDguLCjz0E3I8ifw5b9NZVnF/ortmX7/5cMf
bI/3A+NgpQCmml4EeUbIQTj9CHHNcVlDe5jmcPn0h09kED9BcrTEsfXklpci2oS+Kjc0yu+s0lsT
ZzS5SB1ySalXVKHfIwcj4wEFLwXlIpC4xaBwB4Odi6f+2k1sOMQ68nJAwF6UFNKJZQhy4kx9gtzF
CpDQtFaaiRMetY4N7YOzqn9ZVOyWiG0G6wck41euLdMHNPNmPQkbKUNQJzX3Yxlte38+MuiwWCuJ
f9P4moFPCkwtELpR5zAAAn0aCjfmvWjiMbcTWkIW4LpdGLZAB1xGRVF1zZjS0xJJNPQKD2wkkbfy
IjPYhI61DK3WyRAYQixRdMh+fmV2tI86tfIaNo2uXeVNGxbljJwQzAFkoSQ/dPbdktEVezasv85h
6ADHTCpksU62Z6fPIKpcTl2Qunfj0NmHsJzWWAZN39GMmrOuiFjWhaehlUdqNb8FusNVEO1tDlXU
65tsWqnL5n9wHI5t2fMCrfYzr32yr9PBTgo2o2uuztYubNM0tAs7CualtC9aR2hbiVNVx5KUcY7k
7qjWWJ3+HfN6gWbSTdcqQQAsOXHiba3F3tj0Ll1emGxQN/5820ppVq3Y0BbCwTeiZdzW3D7yjH3i
U7gSfpqmoBl1iAakBkB5dbbL1n62AbTdNX1VPA+1qJLIW7qDVQfV6/W5GAJrHWlZ2aHsOz5BSrQt
n53QTQoKsdK0RdOhFFFSCv/32Kx1OxtmpsMtl7lkFlhh2DkqeHqGdvwSD8JSWzufyz7OpGN9YRCH
vC1BAmrxv090PZasAtEr3j/cRQsocR5m6XzxXPf5+toZ3KIOrJQsaDtbXaQXgB2IO5f8qFSwkmkz
WKNOh4gnIS16GxqkXkPQ/VzgZs2rS9ZtlYLe9AXN3pdATf3Ih/kM1l9yajiI2LtFqh+hk/WJzJdf
NgAsGyeLprProdUw5QMaU+jipolTCXWXiTTcZGWXb2nWeitZCdOSah6i5hT8/244nyFDs3Wd5VQP
axwBpvlqniHt0tkGfXp48pdXmsnTNH6b+G0NwZ4uty5ogOFBC3ZWvD1CoafYjXn7JaWOu7t+1gyu
U0dIos9+8CrLQqjSUwjQ/Y8uw2YKfna3un8dHukLSzS5W7pny6GfVM+gTY80nGNV2+sTMDgaHQk5
4ET3IGgGDzkoK58ax80W1HscDvmYzN22LqtfGORovxdsctfeoAZ/o0MkVRZkHhlkcbaz9gvKlNWm
r8V+GMZvQZOlMXXbn9cnZ/rQZdc+3J0MRhoVM6zViu6hjZw0Gbrm0Q0hFhqPwGNc/4ppCS8n+8NX
QBq+QBcwKs8ZrrMq5tGcvqJsBuYrXEnkTrb+dJfarvuGZ7H3dP2bBqvRWRKzwLbLPk3VuXZLEJbP
u3x4yebh822ja+ZeLsy9EFsvoI+IDnIej24qNg5xV25S04/XTN4qq9aXA17XuKA3VbuPStDhtrd5
f13kW4JlVc4lxdM9Ek+8mh9oV6w4f4M8iKfjJZuZ9KV0CrDcu/NjVuUPiAIe3MLaEwVK9jF6GZv+
wSJdDnYdy9v3Yq3mbnAzOnySF1nvDEG1oObeuA+WbMbjIgJv0xeucxhKVa61yhvwEah+/32YPREs
pFQIooBRd/cpIJLHXlr8mLP6a1pVNbjV2ymelHIOoVVzaKiH6OBGm0CiKqiUxtcPoGmldTylE44N
b8CId55tdddAeSXiLewr3VXgLfjWePgex487gb+52KVOmR5R6RyS6183GLQOtFRV30ILGE69lW5S
zl9dO4pR+jrJ4YcoH6FOtzJLgx38B2JpNaMUHISP9TBBPL1EtbyfoYrSFfVtbkInY3TRfO4tA55Z
3vwu7V8cFMuBpVaWyfTzNS8BbELZQt8+PFXySwD5eIf4oJZih+ubYAg5dNAk4LvVwDIRgjVbfXLH
6OgD5XB9aNP+ag+FEbUzNKZAHWqpHJBMjGOuTpVoSRJVSMSBMtB+d7glT9RZurVGVcNVpKtle3Vk
d0vmhKfFBTWv/V6qr9Hw2+p/BsX/rs/KsB06bDKQDqd2JoOTyGTxwK0+Ka2gStDNshbsGLZEB0yG
fpFHNEJFASJhX6kbJqNaAysYKtiejpW04XacusNJta123kgxQ9/D7XpU1uT/qgDiaVaBl2+IVp2N
Z1O2h8AwgSxps5z8zpL3c9+9ziOdj0PngzErgh68Gibgee1FbOsWKPB+KqLtKCr7AMZNFUd1kN1W
9fJ0HKZDVFQsEke19pcXa07PXgkQDcn82/yEDq10A5qN7YQHTS8y8GXmwxbCJDvbr4oVg/hDEP2P
jLSOrRxaEQRBVStIh7fWez3mvxS6u54tlwQxQODid6NUvadVeO94ITKkdVfezSApSPzejt44JMLQ
cBjYoERk1ac0jJz3FH2O8eCm8n6iaf+9gYTPEXV2C8kemaMg7rqxw9lPL23KLRSOWDJW0PgiSpGv
jmAV9MuV+g3QtNhXYSSf/D5vt0BOLUcq/WrXzVOQtNHYH9BzDJEwQn9kHan2Pk+bQxqVYRXPCv2h
Sjp5H7c9hnYcd15iYPk+oWJ7yqPpyZ8a+1PdqyVWLiu/N7JVFTr7w/YedV0C4joRzTfuoOYqI+ZM
TUi75jzZb7NNYtGArnL+fd3wTWbp/H1ly0p1aW01/dltRQce+F5lJ1cs/UowaBpe85ZTxItIZhM9
TdhMOs8/I8u68ZdrKZUgrPpK5plztsJu3KULdTa0L9aAsAbGS09HktJ0sYlth9AuiOpNgG7ovCOb
sX2pIHA3BGFcTt0RqOVTROAuKiah5/Y8KAXA/JIAAbFXyt4VbXjI/W6rkFjNrGpfLdPjjIuumwGr
yVdyrYYl/g8o1W9JSNUUnCwOKg5Fl6PVsdtCAB1oCkbhbLYkiPwnPoDEuIpH8cXv5jXPgTP2D8eh
y5iPqVeWbZ4HJ4RKxb3wMtAw+051SvtarhU1DBebDjjNUyEpT1HTqKrDtDwxcqrdH9dNx3Ar/zk5
H55uRST8srwM3Q0iSacftgS8D/J3PnnnUX+b8esoU1BwjNKZbXoiJX8IRva1l2Q/sTWST9Ph0cwf
0vX+1HkcT8GmAcluD7LNZXy9vj6msTXbl1ApaxDnqTNBESC3v7ds5cSbFl6zfIa8fE+QEwb2wd6w
oj4I6JLZ0bM9lBt0Bq4UkgwnR4dAgu4LUASOVzIgXtBMfpXl734NR0b+lB//cfZ1/COcLnhPw15C
BEOopLVpf5gsMpFkBt0l+pRKOUYbL1jQRwyUpLNxwR5zYLJq35Etzs9ucVzmxdl3gJoeexDAfop8
B80hwr2kk9AADT3O1MqQRcjK1t8VLvqIY8qGqo0j7qFTupyicj85bfiW2v23Ka/472Ka1RblcfBn
9RXoPENr2uH6DB8p7QgyKx5Yt2LIFLTfIj+tk8Bz2LBRae7MdxDRGEDLPS/tVliu/1JlHt04KDXE
StjsbvDL4gxCl/Lg+jzYdsAu/66yoPwuUVDeB35fbiVVJe7tytlXcz+/BMTyp8RN0/Jz1GWieFIk
AxIgaOpiiYWf1WdpVfTY2Lm/d7M0e5kGNRxLAJ1PjMpgZ6X5vEmrmh+ZYHzXFn4B6U2HJBCMFQdS
hmPsFhUYU5sSzNLMG8R+rIW3b0Yr4LHLQ1rhOeJEYzJN6XA3NnVUJJPfeJvGtZpz5jrDZ4X+uUSM
MpxOdlrSg+Wr4NWKonCbTqN6rlBO2EZchg8Bp+NLw/N652VBuO1c6dkxpAYgTSHn1vtUjoR+rvrS
v/dkAQoX/O5DFUr3S+osU5sEaqBQugf10Q9Wzwu4nJZmBEdGeQ+4YLXtoW2NxvCS70buB4/g7BkO
tUy9uIV3CuNhcPg5Xfp5i9227mYvdNwtqNvLhwDCafeQS2v+J9jQFIemh3hXTHIO0csgoM2BzUF0
cmbmfOrCDg0bDG0/EoK4Q7YlAdTpAZqoe5CypkNi4Tn/2k096KCJZwtovnG7ubecyKVb1tRgCAf4
SkIYr7TA3mXlu45DLAlPgHYz/5+zK2muU+e2v4gqISFAU+B0HPd24iQTKi2tEKIV/Pq3fEd5fMFU
eXKrbgYcq9va2ns1w2SuzJ+nk93o8WC7vHmG1jP/yZsZSNokmfJwdEGMDiVS5U9tNsMuRMPQ/LER
Hd6jqDBYQ1DBG+0ZtqTdYVJz4AKoFg3YpVHjPVsO7lomLOfnqAf9VPVAy5MK1IkiyV9KyICfKAA6
/OJmYx0rPzNhuix92KWyOwOF9rpQ6CdGPoZ9n1hkQjN8cUkf6hZeIDdAtzvHrnds6PGWEGXYuRo3
XplrBDOY3wZSbS1IGLNtR4Xxv3TwYgw6NDtL27pvp/RUud3H4ula8FWA5OH0zgiDVf7FTUEBm2Gm
BEoOsOrwTukOH7oO/rN1/+u6lIBIZwvc0dG5EUushqQ89Mr039//+la0fruE/vq6g6LjnBN0U+HS
N4Rq8U8Vo5843K4/dhGvQcadswxJ2vU2jEImPCDxlkrb9pCAcLHzAxtlujW2eNYVHZzc4nGTdhAJ
c8Y2zuuKB4XnTWc/yZKdQuTGtfxf1eyvmZLQVNbpMhVXUw3pj5JSSwbQ7aQ7O3fr86vLOSe2r00O
zy/tlBT2jkV9KaF+Hr2/zBuTtIYXWxymXssIhztpn1yVhylyRmqjB/gxmxZnjS7OZlZzXsLkq6wf
KCqjWtwWe3WKjT261oBdGl1N1C+TmBFveJhh0/sbCsUEjISM7zyKNuLGGmLM6hTFJ4LXPuXLBJXl
TARFNlZRbYvp4GCtIa3Vz4EnZLsjcbe1Im+D/Ws7MU95Hge5Mu71cFPbBp69dvdz8rsLyKo7oWPr
N1aHewArNAHdHn2mamo+czrNIAop68K9gh9Yllk7Kd8WAmot9op7FqXqjudX7vnJiUET4NB6HgtB
nM8xk9WUfxKFJ64qqZeTVEl6GNt2enp/b2+cnLUWbG1PJpn8IYmpwkN8wkwmAv2m9z++ge1bi8BS
6CRLWLLiPk98FSTtAtw8aX8RkYSjj59EtllM9LbIk9/v/+DWZl/FAZXVsAphEPdint+cbXc6WwL5
KMnsPRnif/8CW2OUaT8JMsHZNZ6oEwHMGeO1ekDG+CEaF1vDk71WzzCGwIwZ0n3pLffo5fXN0KXP
zN/jwf97Udgak+wWXKU+96Bk0ZvhNLLypGl+cRsJdq9TR7bltcesMA8J26teb83Z2wn767RmbVMV
bGJJnHr01i7MCfrGh6IlO5nEv7cwWyvAosaR526Lfnzr9Ydusb66rfj6kf3ExCoGOGW7jN1gi9j3
X+d2CV1/PDTV6WMfX5XYDLE0JOlgMS/z6jjN7lem06M/5nuYwQ22PVvLv/q0szkQ+n5sGAicaJQV
912jnchJ7PEwFIrcJ9yvD6hoDrE1Nm1Ud9LCDUfaM5QSlmhxDYk+NtbVs1wBCA+XZ6yR0FlU1w0P
0my+q6X8mBc2WyOUZfdWj28Y7B41EslmmJPQ4fIFbuI7u2zj2KxxytOQF1CpyIFTdrIyGGx3CPuJ
3kF1/gg2xOOsIA4/1/NzXYtf78/ZxsXA1iDlgcJnGcSXt/Wzk2Ped4dGsWOm3Z8FemSQYSw+D5C2
U3n+YpQldpbqbW//b5GArbHLiU2KXNrw+rYHCBFn7mQuY95Wh/cH9e8yClurx2Yg9Pp446hrj75b
YWWfXYd+sQtykgI+rSgG7MnU/vv6Zmsl2Y7ZisHcEGGOJ38SknwTs7wHa/rqW2yvjbI1mLcp/Cuw
lf3k+QrY3ytzSxVii88/KQQ/Q8uZ7W/gGo63pZLt6/szZ3tvh+VfK7MKGIWGwZmEKMY166zqB+QF
2/zcuC7j4YTW/nApqqQIJ4c1VjyNjvOJubJ7tRqLX8B1zW94bssnqkxRBCmEdp8dITuGKR/zc9Hk
0w80IYpXpnO/CfIUIkf+2NU3diadgwOEAI36gZSPUL3Hw7ui9NbhDVR5h2YYpoM3emUF35nPefWT
U3XTkQUIfjhjfmmSAuvKvfabr1GmnPVg/UpGicQGdYYE5Zu5aD+nqhTngnB+6OZsvBl01yncRqT7
mc9+D/HXDBbwLrGPniZAKpjSB+Sm849kTu1XCpn5SAvwHVyaZ9epzOyTscxk8KTU1mvGXRUldG4i
zwMuJLP4UyJR5kH/oTr7KP9OF55ZsEYkcuyPS1v9qoEmgdGcZd3mGbfDJfVlWMMRLqpFPxwKY752
U8LCOpvcyBrBDcdLmR5R821eFulK6BaPDXvClC6/gYhzvsLavn2c5vPodywPKp7OZcgaz/nVquJ3
5sL1LVgaj0a8kSkJFpejWJ8Cp1kExOWf67FTR14vbQzrsOm4jC26MQTaSZ8IuO1NQCUE1kM/Afgp
UB3A20k5ekHu9CasJj7IQFTcOXCLZff1UiILK0nn3bTNOMJeHOZHXlYAP9vmMMyF2lSXHxt/qinG
n5rv/gSOKwSX/eQMFIOMXTLSszMlBL54LIEMiCjkJ2eR3isfRn3WFTydA5Bn/AvQl86ZzT5ewqjy
yRSqIZgEi40C3Pelm3+mpqrjxhfZqeIq+4ruNgzEsnlGakin1IBbnlhTwAduDYemnP1A2US+OF7W
kADoNXXbeiXkn6WfHsoyr0LSVWPUC81/oO9RHIwPKmvQeo5/KZYUlS2UWKpQTfny4As5Q4uKdndQ
TlX3ihb0qWCFdW57N9eHbCSuA0XFNBsjWanehvpMWvVhwQh9fv8kb0VY+v/DhpCsmdFe766oZ11n
/cQp38EpbQW91TWrE10sWdb2V0GtV9LI3xRNTD9bzjDE3nlq/1cs/lcUWuXYCdQmZuV41TUtMGka
Am8/ajU6wUBpFtNhqB+qIlPR1Np9EnpgnYpjOrXTD8oVFPStVpA8YJamfzInTV9AhSzgF1p0VEWV
56J760sFQvWHZnrNN1hEO9Op9jtgEMc5VKUagZjYg/z8+9mLF8X/X8bMnwROjemulICXXevkOuXy
PluGl4qL0/KmiD2C6fz+SDZWdq33XE/zAKz40l0X0JutzgS+PufZXZ/uKeVsJOlrBgKRTGGHt0MM
d6ezTlKNDL07FKnYk3jZGsHbD/91WRZ+nbtzrzsATz0/hnxfo0NdFy6QOLX6g+BcfiyvXms9G8tL
LQ924FdD3RQdBP974hV3SnyMQ8HWWs7K9goqYA6KJm13NAt8It1fbdohZuwMYCM+rKkHPXWJI0el
MICSB8nSf+mGcueBubXMqwjhtYtXZ4Ojr9ncPztJEovUCck4Pn5sm66CQzsLYc1E2HFXzkNY4lIK
+Vwj1WhuR9rt9Vc3ttKaa5D7nawIgIVgtroXj9DHNE8f5Nj9Lum8E0k31mDNMDAw9mGu04An7E3t
zeyn+f1iUr1zmjceE2tCgclcCYMZSAQCFzR6bjB6XwZRHZzBCVQ9HiFIfkzJR2frbRb/OnjlYgFN
AAmAK7xoQlBDUciEcGZYVzsFrP/a2v+4EdYUA7n0sjcN6a/OKTnlZ/Os4v5+urXPRWSFXjiGS0iP
8417rM5trO/JGbJFZ/ewV6jbWqq3f/9rfAw4HpEs2NIjz4Pc+uOID+nRsLXK8ogUpe+SAeztfHhJ
5ZBHtkmeNKRWXE/s3SJbf/0qGYDW0FB3uiLXAUQF6OA9ameP+rFxQa25BGbIVZn5jgD6gIQJryMU
x4IsNUHvfDUgmpTtxwADbE0qIIMvrcZHM2cRIoYRWBW4dfeSLOn3D4WVNadAT1ZTTr4HNHEWNrOL
RsX93DVBO+61vjbC4ppUULKuIdLjkM9TaSgSNBf1qD8pL9kpWG+s8ppAYAHqNWWSLVevGW5pWh4Y
kvD352bjEfofQu6v7e8Usk9ZPtXQJf5M9U2Tu9eE6FAsLwvvdm6k/2Sk/nHE+eryno0L9qldwjXB
bV7GnCXYPBm/tamX/LZFnb1AMKZ6tJNEhPMAca2hsMihK9B3nwu3vNdO0V4huqVvVA1QpFIGVoYs
q9PTMrgj2JpWyaPeql8tRj6GQWRrwoFFIApjycmObQdv28UcLDofa/LBSi1fPcbnguWJJsgC1JIC
4uf+AecNbqTpJ2rtGdNvbcpVaCgLxyWqgyiefmtHu011qRd2kGm7Z4uxESDWzAM8pPOZmL6H9i99
tvTQR5BP+oK6JI9GK32aqyXKCNmjNm392io38Hnl2IkGzwGmUd+7dIoXIq7e1ExRzyQKDcmfxibH
9w/Fxnlb0w8AqMR7UnX9FQ7On12/v9Vm/PX+pzdWZc03KG1YFCR5MVzrFqbE2tS/aALspZmTnUfL
xoFeMwmI76A647U0LpNXLR8gUXqBBG9Qj+UR1n07P7I1QaukgELTq88dWN/oPL+zFxrPhd6ZoK2/
fxUrSoBbNGvQDiyEm8YWdF7OBCypV1RP1dEYbwB+hWQ/31+NDd4FWxMGfFotRZJCDbCq7TrkYz7i
kYmOpAhaa8ohscNG+C9whNyW+POzkzGAkJshpybomqzdeRVvBUhnFQ56jycZHzoam1E+9pJMNxkt
2Y0CKPlAPQ1aMvNpcW6ZtcRZysdjrtvfzgR7TN8hVjRA/Bh8hKGAV2VNqA7cAUzTsh/ZuYCM9C1H
geub6Gh7C87Cx5r/bE1YGBvfRisbx18DEdMndTDAYkuln6l5en9xto7K6rFhFXOTm8bFtW0gwpjS
L43X/xDQet6Z9Y2IsqYocBimW57uSJyjpRHBqQ8Gd2lZHQq7kecqS6Crk/gwrZnMnkL/xojWlAW7
r7NUyonEqctve6869Vby4qd7b2R741iuCQu1T9q+Gwc7ruX4BEbRC+3NYZF2Gfuw+InBF8hCv+DF
RWduf05pU70qdypC3OFDYLGpPUCid49atTXYtwP+V2Zhlb3izpDaMUp+v2iV3w9jkoag3kfvb4+N
QLFmIXQlYG2oAQGKK+G+0r642gqYGMOhukmQCL//I1uDePv3vwahikLOZoBsrZfVQTs9ADMf0Pb0
sY+/LeNfHy9TiFnPC2YIqEp6cOYxCWqfolQu7L0tsfHW/R9x56o1rC2x9qUUoMb8GullqcE//Rj7
kLFVksEApRzHrANBurfHuC9lF1R9v+e9vbXEqwjg9z3n0yLcmPnozQpU/RMaoMcQ+IUXTcUH13iV
WVQd7KBZabE4KSzrM9Rk6tD0JrkMGWfnD630GpmfUg6x1pSb2LdufJmFjJ1autcg/w/09o/0eg2n
T+hU1YOGz3y25Hke5obVT4UFvmnpZkt97Gpf/1CTMHMAg1CnDFN/dGmg2qTM8d9JfValR39DacON
FpK1f7y6RI2+qZyPOdezNSYf/Qkta9jExGntFQHVqOEuQ7+TrG0c0TUkv86rupwA+4/FWD+xrq0D
kte3zLM/v792G0doDcc3Sz5YBED5a93c1wU9AdYbalj0+IDSfOwXVnGgbh2Qg3MXxhJV+WUBjCfM
lTgauwOpCzDYnXn6D4j5r22ySjKWfkiShlI7Lvo2HisrqjUcGZIWHaczlCnukwGSAd/wPIdm83yY
YUfUl99mN3sFbwSyEt/wJtp5dG4t2SpqFA73KdrtJlalXX5Fj5gdYEjVhqXv7Dkcbv3EKnQslKA9
DA2tWDRV7FkKL051FP7OADYC01rIWMtipj1zGOSb+8ByfyclC3L/vnNd9Pb3KJQbQ1ij+Sskwk01
ieo6Fb2pQRhDwdiBareOJgXK9Yf23hrUb7jKmcNnE5t6fgQwAhYyI/Cb8G6Yf7z/C1vDeJvDv245
CtGDqR6dKU6WhcTFsnQnf7Hsg1Yl31FX2sjk1mjgGfZTLlvS6Qp23B8bxpbRlGkTE9wfMlAjnyJD
qxYr1S3z4WOjehvtX6PqU1hZNlR1VyfxrAN0Sr7mdjsh5653tthG2Pkvx/vrB3Q5l37mYhQuNO4e
Fi69+wZQ+6jI2BuKSOcfqy39B//563fgawn0QIqzmEDScuLWgQjywWVZHXM4Mg6ZbRroXtBHnz9b
jQ7aGSEaiH3/Ie3HnaXYyHrX6ODRZp6GeFB+hc7StWv4CwAHO/f21qdXqcHiFlOec2rieepvAG2K
s1ztZB0bIWQNC36Db7l1vRhkZq9S30gmwNh5aJbYWNnOA2djC62BwY7l5sPcw3HR01963Ogk7w4j
i6W354+5hTFaw4Mbdxgq0sGtAuCzEIrMWQCO4xDgmX5syQJmFixapK5MpOvhBhjoy4cO3xoyPBWd
57QFBLwkhEIjQhsRI1GEmn9hyp3l2Rza6oCPSZlpoMCduBB0fDa8NbeO8vyTO/MmgBCRCUt3SODR
13qgitVIaQhzv78/vo0GD1klBH1f4ad9j8UdN3QJk7wZDxZEG6FkzrKTaDp2sOBJGUNLqv5jj5ba
SRG2fneVIZQyh1AgxAjjFHZXUw+31po2B9EJ+FzJ6WqZ/ispBJAiyOB2Du/WMVjFiELniAdzR668
hnq4mibAWQAyCQo64UehcHxspbeHadw4zmtEMTMZAKuY2bivsvsplYc6FTttrK3saq1yPJjaqTKK
gUAuw8sO1XAYPqWHLHIiOQbpLz8Pmjv1YO6qQ3q/PLy/T/59wOkaTryYRC4kMe2VzOySz559C1Ux
cxDZ1EQpba3T+z/z72mja1gxhStl16IgekXiRi4mU/Unq4T+1vtf3xrEKj+ABBuZLGhox1Xhfi1m
1LDylFzGppiPo72rsPJ2bP83+aX/I2dsrKUagPO82t5Jpfc6e9DWy/sD2Pr0KlLQ2bSWYxx4tlgt
C5WfqMPYNEkElqLcOZgbu4uuocTcBY74TZUMGU7VZcGYIT1Thet8UqlyHqEegcedJWZnCW1mi18O
oFUwmATtREVFr9Ct85cUDXQrAbwhtNjgQlLvrXBIqvFaak/v/J1bO2UVQBjQUx2869D3FuVrxfJn
N9sTlN2a5VWg8NKpAt7Ls+PZTcGuW8TZoX2FG6ba6dn/OxJRsXoxjLJJej5D7cPiRQDPmDFvAj/5
BrBcwHadirYmaJVQlMRLEsuGRVq6lI9FVwMci8fV+/tw49trjDGbFm8oDBo+tJ2DVv4moOy//+WN
uV9DiUtqslSPkD3vc2luAMWA9ae2vYtIqb2Thv776qFr3DDMIkQHNSkRt33FomYcaBagOOZEZa2r
A7SgijrUxfcU/vSLZtXr+wPbWPM1nnio0zYrCRj2I3V5SOfypRCEBn2j7spRvqia8cPHfmkVJDJX
DMVow9ip9T8Z9w8MgSKNfcb197z7mNAkwHn//02ycD/JFw+I76oYxuNi3gANKbomMADdk2vk/6V2
/wikax1kEORLz8Az/upZaXkUdY+6sq30b09Au+9mAZz8jrYQfQ4kat3lyc1Jee7suc5DDz5ZeeBJ
vciAoZ2La7LTMZCvJvRt7uBbXntQoCl+JRWtghwCERGo0IsTMpB5Z7g58uSCrqkbwxi0DJUgfTQu
CfvtSCIuMEngKHDZuX/HOOi2ti/TiPRDeqS9S2/yDNZqc+Vnx34ehkBJ472KrvBfbHuGtL075fwZ
cbA4GiEaF8RYPd9ak0xvqNezLPDdeoiaQiUnIM/SOO0z9QOVM3hiVAhC0ESUYQaxnqOf+9WRomjz
XPWjPBmA7iAjY+lD6uPjAc1m79zYtvdJ+F6KFsBAHuH1NN32cGiJW7uco0pUMgTnuApID0mGSvfJ
2Uq9+uyX9gQukm8FouXLH6Rp7okDLRG0IoVTk9Xzl/FN0sYiLjkhpxqjoqBjZOYaxHrpYeDOVN9Y
vUoPBmTd5wHeGwFMM/0nagGMGQzd4sF4htOj0UReXKiCHUQOVLWC6nWkbKeE/quojyV3l5OpdPuq
F4edCjMVn1oX3IlW475zSsCcw6UHRNtVPvsBqbQpQmehedYc2vtzpqCB0PNrx0d6GMVYXoyC070a
F/cEPfs2ajQoUVVO2zvQ1uxH+O54P1jao33Qaw+PeTVd3FpWuF3T4eoVs7kVxk6Pc+Mt+JRH8QJx
frak69HRYS5kBEgA8xjAgKvSC53cXgJHZA+WtOjFAKV9BK/wV9q3/IK6L3m2ne6lrMr+7JKC/gQg
oatDofT4ldJ5DCdo0FUB7ksJC+SUszAB7/1PO6smrGczX0oN504fZtURAJfeQwFc87PsfXPX9lIc
/MYsX2tuq09aq+4OEjPpzZjPf2bHtABWm+Le67wEE2Cy287rPrm6yeNhoSMWRMmrgbXkXWa7+ghE
VhMwoz5DhiC7ExozbJeNvCT44iVpnOGkKsll2IxdGTW+a16TYprimeXkhPSARXRJ4QCk3PzozoIH
qukWWGWq9tTQhf2g4MjftLmCaHE/y59Wx6qLmA1k3NOsPTE8ig+5TRKQvwBY1Tg/bqispblpeVWH
PmMYpNRJiB3dREKjDJ20aGpMssuOxQAWqUATPFicVERWY08wBJDZGSa3flgjpAQiB3LRh1+sEaYJ
y8nUEWvdTEIMWPhf3MatHiutzSNURrKoKYc04sbVZ1jwkQFuqWIKUZODT1+Ft9ERP+ddO8vKITRH
wCRI/Wp5bH1GHqBdkITSV01s2n4+Seiaopld/E5Y7cQ+L5IoZUBKJMzNz64tqB9kooNvZetBvYJD
ofZO1HUhw8TY4oskOQ8y6qG2bssEvAY1Cv9smrL+ZoN1kcOTsGwezCJZHXUDneygBr3h3jfKv6sc
kX5zbeuzkbL1EDtaPLsyhJBDbUpxlHrubhYNpB80MHhgyVnfIrkcjm6Otpdbo1JXa+hsBoBALw9L
hl2YVe4SEZ361wlSVgchsjYSDV8C1tfend2P/Z1Bbnos8XC8zeyKXXvb05+xq4vPCSPsE/bO9ITH
7YR4Cp9RHohpbkVAqoUH8yLmU9lS6wnt0+YLkNEEhA7oJMhkaG6gvMCsCJTQJGx6NnlwXpjhktj4
zMPjvHERSOesOtuTJVAkGHA2Jc3oS1vlS2hlqThY1WK+dVMLYSTwHmBKKRJIGpe5yA4573GrmQSd
7l7m9Fw1og5c0GvDvm+ns2CM3S+t7iNTefIuB+DlPI98geCyQEnWp448mxkQScIKcj/VFXuQmaWi
dlmGI04wtqnCWWigHnAsyNSfJjxLQLhIOrhYjfDNujACLd3KTbuIkXK5rZocMp55YR8LUft3lEzi
yUgzAsOth6OA8loAuoF9X2bgkLotTX92M+uPatDZXYqIEzbOwqLChYF6CfpXkAqSxBMjSxHkJJmP
+RssoRQCORDSr0qHCbRrHwQAN0912VbPpAfqSUFE46ALVd7qnMoX6H8mgVzS5qUsSuiBTNg9F1iR
k2M5UXJsWPvgdyKPcocsFzY75Bv6JO45Kbw2ghSagO4H+pw++rYBjFjmWz+bhQzcfCoP+eKQE4qP
+rFG3z821aJeuRjloWKldwJK1D+Ns2/wv1kXZPbsXNScdy+Klbi6GpU8jdU8/8gAKzwBTuE9sr6d
T5XRBc4JgXMD4c55sLR7yXyaoxehupsBJfCrg+D9ldnW9FL1zS8oe9iXgrndr26cdBUatE5uh86Y
O0dY3ffRaXJYD6QD3AHS8QgqwBAIa8m/gK+eA7KoDIOg3KRxo5fQk0MUx1Y6lFK3NBhGB1p7tmt9
QcO0eIabYPYdAsRltCA23NO0L772nduDeQRDbkoWiukk3SfeUDAVLBcAcc9ucLskRXvT04l9H5Yl
6QMovKHzqjILjgtvGVkPh8XnnnBAaCUvYD/f0JNJUf1rUrrcJY1qfpOhEEHJfQ8kKrTLSzN2gJ5l
+Ze0K/KbjBfDE4L3coP4yyKSLPxJVnN9oxHnzpUFQ3Y2AwQSKd3T2BuRedUFfDbtrk+joiYgzo1l
8WWsLX4ktaouStrjeYCp4dW2mywybHFsVO3YEuVW1sZF1tXovPoTeBVpm0rEdOVf+FwlgcXb4WcO
nWmMsqgfQD7e0/vdesusXnuOLSFmXFTD1Wmtb+VMf450T9d+6zGzeue5E8CUTeUCZG6BUdI68tI0
5R0puh3c79b3V0+8Drokcyc6dF9zUFqmgqmIagh8MFiW7pSlN0oma2JKC4sKl7dQukEciUHShZYX
7tVWqYNvcWunLvPvpgpdE1QgW+E6egQ8hgwtvEx7etNI6yYthiOX2cVyeo4aE9t5YW6NaFUEQlHD
xyXwZrLbs5u+rC9eWsJwsdSXxJI7C7Oxp9YclbRVwsuHhsS9NTcgMYIx1uzxe7e+vXrewY6p9vK5
ILFW+hX+kgiBDYQj3387bn387d//atH4ilDpDxrmCG5WR3PD5xjESXn62NdXNRtYjCvPnWr86Rz+
h7MxUwDRj6/vf3zjMKzJKHqcVVlJ5IDIh+ujU9j1eaYzfx1bb9yhVm+84f/ju/41O7IFhxUlG+xT
C5pTfAAqeHJggrh8VX79tDTL7/eHsrVFV+fakzakNyk0G/CigpISJJc4ZJKHPqinPdzpxk+smSms
IZ7jVqMde5MOjf2zkway3ocG5I73x7Cxk9a8FDcl+KM7tsSkQZ7UDTdd6e2UzzZWek1KkdOYL0pq
G6rVrxZuo6597Ja9ZujGGq8tLnQO9Q8JP7rY43lxSBZcU4XVllHSlCfIuHVB06Ns8/4cbf3W2wD/
2k+zrMqM96hEpVNSXzX3T4MjodNZA+HoEAa2ob+H+9wIse7qYAvSoWQjZuD1jCMiV+Y8rKjbBHg+
82Ba0vpApwmo18TbU1LY2mGrw44UqobVHy9w1QMT4Ro2BvDofZ2BmAs8Wu70JTaKee7q9i4TkoP9
ncJLKX0aFOjAHYnk8kWmMoCYxKEdvtrjTt1wa7VWtzkbkM01dgUkcvOHmc99/8DlYcJa5XvmVlsb
e3XuOYzHvamz5HUh+lI7+oeAOYAa3D1V9I0zuWanzF6SFgTKivHCIT5INH0dJiijf2gzr5kpvFaw
bKKo1hXIMQPqqZPHQPW380PvmE+Qt9kJwhuTtGao1BaEJ/EksGM9LL8VtZ7z3rwZou6NY2uS3vbz
X4eSGqOlOwG75LZMXSQKt3f9iGrE+7O0cSrW/JS2rG0QPdHen6mCjJGM7OILm/KDspzo/V/Ymp/V
SW9qYXFRQ0xlFv5JSP9XUsgMLjbu4/vf35qf1bkWTBec++A04u0J+QZ9yobm8v6nN04YXx3mzi6p
PSw28oMUggv6T57+qUgaLRmaOztZwkYcXDNJ8JhCLYEukCqpoJGQC7t/8FlSXutxvods+ZHBpeVg
Jam3sxpb67060p3RPhvwWo1rbqJ++jNwHZH8e/9BSTa6JpA0bm1NUJLFcg8oHqBO0TS/ufr+/oJs
/PVrCgmjlgM9CUjrk0GfeSk/oeZShdao71FWcQ7v/8jGhlrTSOC5BCWH0YEjE6QOLLN8qiASsnPD
bhyGtd8ESlG93/HUj+Fb9Tm1yNNkWeHg7aCONvbr2mVCcL8DmfCNElk4YVW3sM2kvY+3Krmo1tGB
XYAy9v4kba3E6lT7sK+dhy5ZrkKfRWMdHPkjh4M7aoA7G3VrplbHOi1TonPQ364a3QvhfaPmrvDU
zhJv/fWrg12XTo76FNBe4Dp8VjUYwzYq0hJw7kBkzV7k3hrC6oK2iDY0Sc18LRqAZinNH9XMKeqI
ZmcYWzt1dZgl2EGdFI0NvXZ1gfP2L6vwd0AdGzO05mugPjfUIPsgLnHnBso4X+Zc3UhiP6O39uf9
LbSxW9eUDZWPC1GGtlcHIuydi/Zm0/BnWXrPXQplFVMXe3DSjXlaO06g2FzYwpP9dZgbtA9a/oXS
eudpvQFBp2syRlvQCoJJCh8vnDmszAJ1a+X0hzkTZ0+Nl3YiJ6BwP0NO9Ru163svY18nUT70i/Po
5vVjX9jPwibP70/qf++CfzQp1w4SpCVQnUHzClYtPsjiXsJRqC+mE3et6c6vdXo/V016ShzVXC3H
qYOKMnohKRu+e2kvnthowDNbmHx2IP0S/B9nV9Ybqa6tfxESxoDhFaiJSlXSSTo9vKDdw8aYyczG
v/5+1fclm9MUUnQetpTTgsLD8vJa31AZRfcZbCu06ocK3goVJExe7AZIn36YAQQzJ/loW6P1QIn8
RW1zAvK+tlB6dPzyEZpV7sNUQYSmlXD7MtKq+KTJrIJ6gNJv12rrUED2eI8RnAJjGJJLgtvMGcUE
cimoM50EbjkQ6pFkT/RAs9D0VQMMB7o+2uvLGGW/4lshWRdVliZHrgikqW2iYYqH00AWxDsLo0yA
LgTiUif4PwCz9kK/Q2TUvkyvufL5l2Qi7Di6qt5PqZlFlY2wLKZ+vA4+czei2doKvP39XRInpfIl
9VHVdq3ykVJ5su0thdiVKEOXgbLwEzCcAO/xu4NhPwj2yVYbl5k/oO6/LaZFnJwayBcXttOch9g+
yAcQACEy7DywYxmmu+poPean5NHOgvaKq9qlfBw2os/aNy0iJ0TPfcAdIIUtvYLIXTmVYxkMLQxF
rdybtsj3a5OyCJ+8BNfSTDhMRfT8A9LQXwvJtxTOVvK6Je0F3SnXzx1mxS18tR64sI0gmewZIsqQ
dkXx2gxBZId7YzH3r/d3/sqYLakwtLcHn3vA1xCV6+9T03LoEsMfNfDVuHUhXAnZSzbLbDZu5XnU
AszCYp+hR6Mf84yVMbFSHiZ16x6SlBfPH/ug29H0bs9w2PhC68PUZ0V/53IIuYNarPcxXSBryW1p
YfnemaKiMfw0S6j1dfahyDzU+c356wTaW3T/I1bO0aXtBITL0GC88RLdiZ78W1XfMetADPkO9g0f
A3fC3ua/I4Vrrl3VFUzZea/iPsue/HLcSCnXfv8iArBawEpzNiBtnlUvqTEffTLBv1O+cu6Vwf0x
Wlu5i93uwF6cYbvLc2+SaO40wAUT/2El9O1jz1/uc7toRVq4flwNdX8sMzU/MOlVkVEN00akXAkl
S8IKJG8M7kIBMhapk0POcvrZ2N7HCgxLnsqYsIQ4MFqKXR84aGitFZ/rBv3jCeYPGz9/ZQb+YC/f
bbUmLeC/duMD96rm8Tg0FCXefJ/08xYbcyVyLHkqsLcwcr80zdin6bdkBFAALONfcFnYVbX+kik7
/NBcL3XrO2yzrqJtd258+6lVrR0UVMZAJG3BwFZ489aSnWLmeW2xdHZjNwfOSAHjBG0Y1wi92d9V
YEG1ELZqkzHWU3GxzC2uygooHw6c/93j2s0zZ25yK8akPDZ0Ip+VyowYWIPyc0odFvSG6f9muZq+
dOjwNXDV2xjStbW9CAFotpEst2gDNMkQcfZNqa2Nv/bkxca3gJ5IDPSezwPKHEGWiVdPbamYrBzA
f8bx3ZI2HWVbXta351a3D2oWuyk/u3KIO7PYmfMLrT/fX3ArC3tJZpmd3EgbJwNxoCszoHzGV35z
PUlZ+68U5WMJXPL9F61E4iWlRdeJVp2bQZe1SkMwZ4aiD6QvQMjcyllWosCS0mJ7nj/MA4GqSQ5g
InCLxWmYEtSHQFz7WKtkSV/BgwEU14kbC0P0V1LCfT5Xsx1VMvt5f5jWPuL293fzztM5Ax5kAJKp
A5Cya3bo+4Sk2jJMWHv8bSm/ezzk65Ne+o08SyFDNxdww2KAIZrHj/36xS5n0McqVeG4sekNO+qh
MAFQ6BsVME+4/4KVbbGUrW/GSdtTBvphgYuCTKoTYYYKIVy6K/hUB0BaPSjL3JjttSW72N8wMPIq
Vinc6KbOBlkp4bhtNjqENCtQoR/zqrSW9BNtOFZZei58fvz88yiTh9xPN5iIf59tsmSZSAOUBg9l
97PL2yysbQXJygrZYu5sFQT/HgLJkmBSpii0ywlKH7MxnBw6HbqE7O9P9dqPv0Wsd0s10bzp7Blx
u73h2OBSBYKRrX/df/jfwx7xb1P+7uEjrOlrU5rNORnJEFVF8hX6MM80pzUQgACw5165UYRfG6HF
hjYLVWc4yMEbKMqTnYz7nPUv9z9ibYQWmxmYYcBWc1ydIc8bAsbbZ1BIMw/3H742QoutXHd1Ctwt
rvxTnQUk/e7dWhPeiwdpzb4lG+n52ksWZzNjYLVPvUNjj9tPA/wUpw560gNzAdnGQZcWwJve/5y/
72UAB/874S04KEQXTRILNsKcCgZ0peOZoZYu7IeE2qimrb1lkaoPujFborHh7PmIml0wwXcKBmJB
KcTuQ9+xpIrYuEVWjjXQ2HBGBp9Hq42cDvYhXIju4M9cfCiSkyVxZPCroYOghh/3vvfdKaGJB11s
lpGN0LqyK5akEWa2rZRo3pw5tLSkhNmzs3HdWHvyYmdXLWWu7A14jEJM45zaI4kaI203nr4i1EOW
8vLG2LWjYgoSpFI+SYdle9srPHiNlepUNEBKQ2hxbp5yCrQDOFpJ6DmpDw3/EgXEvupEIGg3H4Tc
qqGvrLglcwRgO596NnT1y3xGk74dvPYyeWUfk2yg5xJ+4x/bQEv2SE64BXYfEA+AoqDNOjvjz5qR
fofLO7+4wq424s7fT3jiLUICqUsNc+IKH0QBPSB9IKCgYA057MDPflVca9xR7m+ltZWyCAm2xoE5
CnTYh+m7kVvHqdgC66xNyiIM+H0BzluDJ8+mCUFsdGVAhB2TlyzbApathP4ljhApUIFqNW+wynPR
Bq2Z1gAbEQrvrlRthICV8VnCCPVAsokXSXuWTJwBMzmnmdyIYiuTvFS1JrAaNAZ1O35N52uqrG+D
yVSg6uYrejYRHcoiKGfzY1nQEj2ISrwLm+WCxrk9xzBUr0OjTy6pIT/dX0drH3Obo3e5hOIwjwam
n8Q9CvBBJxq4KMr+Z+fw/lCM3lMF2H32ev9dKytrqXFtw8YB8OnCijtY99jlLkt+MaGCpnU3Euy1
hbU49rMhy03I2JmxBNLbH9s3Pk5nUg/OB5+/2N4eSrrMG+o5ZnV1aCuQr8Y3Y0o+ONWLLU2U07VT
nkCPR1ong9z4U2MNK4S0GPf3J2BtUyy2dpYmQrRZq2PX01db5McKDiD3H70yt0sMYdOTYXByD6bB
uXPOpxxcYXmS/GtCN0Zn7QW3BfxuoXKvR8nN6buzsttjneRuYKXtKZ34t6GE+NL9r1hJ6ZZoQu5b
cHVNIVifMGDiyBdijIFlAHzPf2iv2hiqlVlYogqdHJjCosEqFcJ8m63hBdfYjRP+7wg4GID+d5AY
7UuO+6QJrWz5JauNZxgAOyHi6xW7IOSSnNseVDJTF1t9nD+mi//bpgJg6b+vTKDh55s0tWJjbk5z
Dr0dMB6MoYlc+yUDQKTOTXQ9rb3ZjLhPZ5FOf92fq7VhXGz2qYT2q1lQDGNvPcGq75kmNLr/6D/F
+7991GKjw74ylx64opDZkdnBs8Y+rrtCiV3fqPKhaCZRBrr0YQIBIkjRhgUV7QtRej4RBYhxwHTt
I0m3CdlD41en4ezVaPc2qvk5NWNf4orGQRsVDmmfGNyHwSidXAusuUHnYdUX84d6eWQppp31kwP1
R2bGpK7AnOqzYC6GYCjEFopwJeIuNbQrE/AyNeH4MOtKnXsN4yAg+OsHbhh8oz6+svGXQEULXP6y
Y5hnjrHx2qt1Aynbn7TY2DN/+gR/mewlWHFUiCZqYiqeasgnGDKj+wy2x0+oZGfHtiJ1ZFbJ8AaK
C1TkdC5FCOZQu3fAyDkq4fjRwObymbQ2iUyzRxecFhqXJ3/C/UBUR1c65Ov9dbk2FLew9S4GWr4D
398c5h1j5l+xpJ4hmnROZz/W1pYWy8qucm6vfvcKE13+0nUFYKFpd4RLMg8rhN2PRb4l4NEzUI/y
lLTjBp56qO9cDZod7w/N2u++/f3d7/Z9VZVWh15ZyVXz3RpdeWWscbdQLGsjvwg2IkOFP59VeS4A
L86L+kAJOUNB7qj9cSMTWzl7loBHS4nSI1Y3QaPhUrI9tcpD1cP6yoeP9LRxvq1ke0vEo1dV6WiP
8ASXzq+uKgK0noIGBKueJvvcfGg9ZyOC/mmN/G1TLVINW0CaiUIGCgbgQ3a0BodH6aTm32Cq75CK
0zP8vN2gcqX8RKnNnxK4FB5Ky1PHBHLnx1xbw8ZPWQlRS1Bkp4nO0eLszyq1YUOc2N0TVPqsXTk6
W7ZtK4tvCY3s7KaBOQXvz5aVDEfQJ6xg7Bp/owi39gGLXU+56XrMcMez3x9q6KjQId1RkK/ub5y1
py82vOIF19Ry8vPozSlY5nPSRdmQW9cM0iQblaWVpb3ERrY5tQuw4Xvk4izfwwhrfnOAWRqCxvPB
qwDznQcNG0a58U1r71sEA4fVnjHNIoltR4SA/ZEIaPqLObPf6FBYYVl5n+8P3lr2s1TQrlE68Knu
xnOrtAICEy6LRq3fsrp5TgfX2rm2/iYn/1NZUqhbWZcESUIAs7d/7r9/bfKWeQooOpXLPciXSBH1
0GgobNi6q62219q6XtxIKqtSrZXR/pykxTPN2u9Zv6kAufbsRYBwXN+mFsGeaT37QGd5ISDWboS5
lWi9BFBObmsyoyogpI97WtW9DD7adTMouG4f3R/4lUR7iZ/sLOWbzoyg0oH2vdNCv5UmfWy53HMI
1GR+ek7r8qk0qo2S49oXLWKAwxsvgyx7f5494DRGotmrB3kAOLAa3whUJ3b3P2tlPS3xlCOE9TQx
jO48FNFkiVBAvtmqt1zYVqZ8CY+s29HIBjeFdLv3NQNHWW/1HdcefPv7u8O/sSboQLMM8beh3ySf
3xopD/dHZCWULBF+cq4SCN+3t+Ar9vC8uw7SfyR8sgKov4goGaaNBGZthhdbGXKYGZstiRXV3sJ7
Fbnpr8x51k3xwRcsNrPRGZ4cJB/O1qxR6MGlJXlKofg9tC/3h+oPruovZz5dbGkrL1JFb+auxnHc
z2FyMHc8LHcUVPtouugzdJ7Dh+lBXvtrcaw+WV/yx3RfbMT8FZAGWaL+xpT3NfVvb4fOThFAnCaf
doba1XvXCxwZsF/3P3NljyyxfsbsuY7n4j22f20GTBOQJ9H9R6+s4yXEr0+Zq+3OuKUqRVTbxk70
+QcfvTjmDYfRZhT41dow3xIxBjVrN2LTyhZZovlqmRa1mQPhXfdwEWTW91r4TZhr/3tCuic3HX/e
H50/6+gv62uJ59O9RfnsGlZcTd4zuPRNIIQsQocmU+A6iYpAikgjKpprij5T4DLnkJP5gCtwExSD
E1mGMg9zxvUed/QuzKB7IsHfHFo4ykp7hJiIVQ37os2Now8wFtTe0iECZhD+moOFHq7TqLDLBf1i
QNti5wybLoNrjZkliBAaVkNpuUVymgksSCcBhnhQwKy9DnyAls8leEOXOlPuCZIrbQgOqt5bCKdf
p2RMxh3wCuOXzBz0Z8BUrI0Fszari3g0VZJ4RirHuB7zOegtP4LF7LWh+VtXowMvSifZCLFrF/A/
9iTvwnfeDAkAam1yEnYHrBAkP56pkhZ08BwoeySwYv2U0sb+WjnFvyhv7TvthsOsnyjuTEeSQNgX
AzB+GZVVvULg3QwQSk0eAn2eBIlLks/319/aiCzDmxKascQc4gIKarmGbrh9ZZkVuA3ccre4uSsv
+R8wY8EZhTZOG0+sRn+/hu3xDGcyW1U7RR0TLmh8oza09qbbHfHdqDeJX3Kt6i4eiW3uMq/8xsvu
uff75xZA7yjTTr8RmtfKaUuII4EMSg3PhvScJA4sTVPddHw3OWL+t24sUH5mV7S/tA068I6mMn8q
B5v8MyvOHkHQaHAcuhMHbdEUI1AUExRbwCWeH2Vajic9ijENdAoncc9r7J+Dy/RPD2ZlVSRyHNmg
VNANzu/KCb2EUXaGU82gTg+xLhLzpS4zGuWsNa4eWCbHcgAl//46WzlgljDKTEjCR9yGYssxjFd3
lE2IUGMHaGcZG0t55aBZ4igpT90B6uVtDPgc/8cpc7gzZMCR3P+AtafT/64sBQtv0x3ACIVyk7vv
rcq/0rSxN2AXa9OwCExlOxd+niQNZCkkPzS4vL5AMwlSD5bKg5Kq8dv9r1hJ8Zf63qTJRih2ZX3s
9Xq69pXgT+3E7RCm4fyhZGN6onbewQazUeIpse0t8OTavlyEmWmA7lQ3I8z0pQdpt9rb+c0M8aEC
NRIKW0pv2BjIlWlaoielxCTZkrSxl+X1tStmZ98KY0sefS0fW2ImBziQw0CQNXE/iwzqTp4ewPnp
AZExvARCbZ1NjSeRj9BHk9pn+472GQzDmqr99/4Ern3fbYDfBbiyBZYPSW8T09RoQV+CRluXWk8f
e/gin2IOIHvF2KdnDxbkZZJHzPh9/8nkjwvYX/Ic8xYY3v3wVHJrEg6eff5uBF+dwAnK4BeLvHAK
neByib5nwb4JLl/P5+iyx/8eT6f9aX+Josvl9fEZ9KDg9Bz8PBx+H55/n36Pwe9+9/B0OJ2Cw+n1
FJx+P3hBuDsUwe4ax7vd7vPxiP98i1/CY3y4xiGeE0XnY4h/swvj8Hi+RPv91+jT7Z+FYfQ1io7R
1yMPthgUqyvlNoHvvpdBZJeqCQsRze7+e+b49qdETkC2eaCdDXPlPpJMejuDFVCwE2UTtiZtXu+P
9toiWcQqOqcJzxqTgSrIDm7ahfmcbSyRtaxuifecJ+3wTrjsNKc+NDmNoC+Mozn+yF2wLHRztI3n
KRufGly08XKLZZ9Nx90Rd8uqauUg+R/d8Urb4zTDdcWcTfukjJl8lcSAtCJP8o2cfG34FsHKxI0V
1uqMncwOpj7Wm5NvnYJ/hHT+dxdge/53VRhmljZWa7cxDCUltNzy77mPaiX0XOkMUwFByO9B2Tw9
GnZeR/kozdfBnovXOsncfxVj44FVNdz1MgGUIZrFiQihYkgi5ehdBhEXZIvTcVI2/SRrkT80ptH+
044a5kSzrnV2UxnjVmAzeIiE9mDhE32RBZPfTQcNc7OwZtA2LLIOoh9cTdmj24N96mhIDemRg5eA
BZUc6tLwf/u1TsJC2BNymIrkNjTXegitwvM+h8gkuoyeX/mHmdr+DDe7IalCbdkuLK0mmI2GzJ4A
YgBWcgdoNf6FcK3h0Uo6tKpmqndumbpXdHjHV7QUaQSHxAR30rINae0UX9txqh7dzh1DW3l813W6
m4LRMNPPZSJQ46E9jZSCfrjo+vbBNdgWZPHvC8NcYmuzTHGLS3HTcWuzp0SkeZhVzVbP7u85gOkv
QrsLfTA+YYCB2n1W3rPWOvSM2BZbHn0rdV1zCbF14M0lvFE6J+U312EyDiwtTl3tA5fhw8iqCo26
jcqaPqUtpHCtHNypMtko1KwN3TL8A5wBOSaUEVF7CpL2sUvf7se6v2cW5lLNfTbJZJeWbONcGt1B
UH8+Qsy9eWSst65jYxZxnzj+7v7L1qZoEVhLinYtJODLWMID5zzXor/kk+2fbRNmNUEztltosrUX
LfJByGMyhaSfnSTAkuMP3bGgG671j/ufsUI5ggv8f8OQyvKx7t0mjx1/MO0gAUpnOpKGl3agBYJr
2PY9BDuVS3sSQEDcoYHIUphhWv1gH6os30QfrU3fItam/TTSqnOLWIxevQehO/uhhpGSkLqq3aV6
hFYQ6afD/Q//++FhLrG6jvZk7zNsMbPyYreXDyannwzmbFymVqj75hKjO865qSvZs5t68oxYZ8kJ
MAmu2i9IB9SDk2bWibpW/0xK1cJ6T0EoMi3t+QR95j4HayKZorJSRmTXBn1TNlgzaVWmGz9vZVH9
D8T3dojwypaxnzTsqJOExJyP+iKhymkFuvOTDfTByqQupeBTVaQFdZ0iVhBSrYGzRMJsqBxC2C7L
I8KRAckJUsf3J3UltCwBwMocSycr3Dau5hydVlJ3h4HV7GOBawnnhddgQTpitpDzBugk8M3C3sH2
Mfc+dDE2lyje2hvHtDLTNh5qrw5wAgas8yQ4D1sNirVZX4SSuei7tnfsJp4qvbP9N9LWIYVviv92
f/jX9tQilnBdD8B1o7gzZtDzqIGs/2mzjzXrTG8RHqAsT5phqlqAp8vq2htGuxc83aof36pCf8nG
lphdp/V0XkzTGKskD2CKmxED5yAJera3k32q7Y39sLJCl7hd3xsG9M9Boa7Bhwtde+zOQtTG/v4E
rD39tgvf3TS427YUKrdNPJRj9zggniCYZls+uyvLZ4nVNUdZpBacZmPPNA7EaFHpappL3egGBsXw
jr//DSuLiN3+/u4bunkeeaFnCbozPdYOGK+aJUVAWrWR0/+98AHtx/++wIUYpEtVL6DBlModKH0A
iVSUFbsKjPofQnI39BoJHwKI+1PJxy0o4doSW2QMFATevi3TKq7rzgugwvvT7yULG13zwHE5hwJw
xWJueFt1ybXVsNjuU+KRshO9c/JNkgRpDbdXCXbNxhGy9vTFZrfLVBfFOIt4pLBi8nlTQ/GXex+L
tWyx28fRhPD0jPSqZlm6awzSPOLeXG7Uhleu5OYSzmt7/cjSUbATbdUvom0VoKPyVFDg3DIAOScB
hdx+usAP55cw7C140sphuNQJRd++MHyVVXHiAGilQrfL9y19tLQ60lp/bP8sMb5wFu3LondEDLdy
/qgEbipQ/zfqK/eA9/vQHl1CfFPZkMl0AdTj2WeV7JsejZxmi7m9EgCWIN8aFuhzQg15hp+GhneC
6KM0s6tL6+ZbYqQra3cJ6s2rehidzpe4d3qXLnVPPtvCcf+/TdhfjhJ3uc+hfY2rQQlJCKdtIc3S
lvSRJm2ug7EshidWpxCpF+jxaMutD6ldTDSwB2Tacw6gLK5GgMO1Zdsdyqy3vnlmg+bYrCXElQcw
s5qjZbrl8zQZYMjNlih/8Y7ULWxB6uZKrdx9qInpFEFStu2ZuEWdQPO8n0JkqBnsQTgLdePzcIbR
R6gS339xq16BpMAt+7Er3XlfadE9mckgziMMGC6F07CYwmghFIQe4E/ifCoB4g/LwVJfKPCx+3mi
OI8zSl77VgwAX8/mPrEd6YW42fNXwTP70kEt4dol6DJSUrov003CkvjVPz4w+z+cDjSAziQNTARM
86Bdg/yyVWF8UaOk/wBfKvaZkdvTHircfGe6o/dMrNapr5WTw3o9k2p4yqUkV9Oo6301wLkE5gWG
54V5Jmb4DiVegYTbZF6Y1mhF7ixYenzOUoNA4NuAj4SG49KlwZEQITJ3Byg3mVOQu0VOwW9NZJyS
me5qCIFfHS7aZ818O3Zk2z4mszVeEgq5/mSGWcMkZ+cyKs//xM3ePcFOsTz3ORUXyOY7r4DEM3T7
8vycoipzgEUI+T76pCxDWuCSLfO0DIXTFKesqLt9IpLqZzlO5g5FkeLIPCc7kVmKwwhqzoFpgHPp
QPwfnm1AWIY7cHchkG7YgfEud8bowgzIyfgXJ+nrryU+RYdmO/rg8dDBP3cATgeN0bMqsBSkb2Dt
Q0JPZ0+eyyE+bmiKionbFBmABZWbHXoIUBwhA4PFp+DrYBedcTApnY4UcxfUbpIcrE4jp3TG4kT6
hOxyuGc8oPYznKWb8utY+eJYw2Y3qG0JunZNW6DoeTO9efAVgA+KpT6lrfb2U+K6daAsCofCzGnc
yCsqK4IGGj/nJYxA6pEx2C9V0w5lMxdYZNPbC+qgjOQ0E5KEUe8mz5ms3SxhI+k6OGANWPI8Gk0K
OxyjTS++ydW3roKjt4DxyoPyCbzuaQL/g6yecN0lJgkAGXQB51es37vuqPYOy+dvXQkBQtnQ7iw7
1p4aGFv89vNcXtu2nnhoeT046Gk9dSQqVAe7HgXXAS+o6rzqokanhYT7gw0fo9mD4Ufq6i/o7Vi7
pDbtl7FL7SsaY/lucOfynPNST7E/O5WBQ6Lsd1XGTdRnLLjPDMIKZAeZNUvy+sWdi+xQlpUZIqnM
95MxihdCvOLgJ5DSLXj6nGITom7nscjNc3LW6LoFKkn/dXEDC6k5Gixy4HsXFd4wX50hYecx1yRk
qhmCshdVpFoyhn05qafOnb30ROjg/c6oDTkoaI+5XjiikH3gwIYHvj+nkYIOpR0OiUWSkGkF00nM
zU8yZ23k5cIAgzirdlkOtyI2cpiEYGv5Y9j6tD25VNrQkJf1j1k0ZahGlZ0aClhrarpN5LQ1/52w
fvomTF+/ci3qYwmG+28FibKL6xXWjxI6IqcaYP3QLWz3yIdSPxa680Jw1WXUwrTkkgkuDqnvdXuN
IjWFXZZDm5Bbqr9wiCkB2d5ZxwSiOMVjXiRsTxqwneEL5NAsgLBd88Pyqsw9GfhPGXi+ck14sIwC
TtWTlV96f+7qyNAT2j6MsN4+U5Y1wwfP3UVGl95UboSYk9jpXGenRq+H4YZ7zuuq290/2Vdy/CWj
Yu7AolBVlcS8VQe7SX6MDZpyVT78BMR0C5O7dvwukju38anIkqE7W5N8uqnmwebpQ2AdHD//Te7h
cIFUxy4hTDCG86W1UB6PkF6BV35/fFZ++pJM0ZfCgCmT48dKlj8t6187d1/uP3kl7VlqPdujWZnd
TbCmctBqGETIzSogxtZlYGVil8QH8IIBPreL5swK+inv9NHJyn3Szf9QuaVosTY2ty97d3NrOXij
k500Z6P/6mSvrPpxf2TWnnv7+7vn1jDL6WBh35xloz/Bv+qN9Onz/UevjcoiVxthaF6RCjTalro7
y3soeAkltStKUhvrZW1WFzsWFWLX0jnGBKkUbPFKdlDO0/3fvjYsiwtYC7CjQxQe7Vv/Vs2LtSX6
uDYmi91ZI451qSHa88RecGncQ+0pqvvkACe34EO/fElZwCEAxa6JQJsJF7sAJFCA1NCiuv/wlRFf
khXGYSa1wYYG9JUezn6Vp6LChN2SXRb8Y7XjpYozvKltATRmg8ALgCcwrZLNZ3RT9ve/YGVil0LO
jKbMHxMPmnVDQoOxcg4A7xXR/YevzO6Sq+DQ3EGim8izZ75mOHvnxIl6lUW58dHZXWxXOhddy4oU
kcaov/e+f4F29EZ0X5vbxXblLUXCyUfsJmn+rlNx6ImTB1Bh2liY7p9q4l8ub/Ziv7ZDM6VDMyen
HkJyeyst0jdV1N5xoJPYTyTNd5201M5xOGDj2hH8k6ihH9paLE/DG2Vu2jegDJ69JumfDFF0e9eu
yePopuwbdG2KfwAe6i5gSGSvsNuA3E9q3xwF4U1YttZ0zdRQ7xw56wOFhC38U1t6yVgHz3fawr4z
0FUleTAPI/k914bcDcL4t8ym+YcsPRn1OcRzI1NBsT6aTNvmSOK97hU4mAwFp8ZpbnmcNzDcp4vq
pLNqOvUNtYpQaqKunFvCgz9gK7HlXRM+flTBLk+z9uAryvdo29nPowWwadf344BnozVc2XQ0AhhN
z5GhbAXuUx50BTyQ0UBE8d011NUFrvCHpoV6mKEWvGduM4dk1CM0w4GnTiPD5WKXu1N+AeFUf4MV
oBdmXg/6lBzL8shHWJUdesOh34sBXCfYyBpqX2QNrjh+Jkw4GBbdFXYPyZXPmX8QMxHPcGIcIuL1
OWw9mYDxI+J8GnRwO7gA2tJ+n1qvDr2+YEfBnTZKnYaAAc3Hnw7EfvcEhsioy6nidUZGGxENU0U5
zDTGtZ3+JNQQZ6Bt6OcEwr5R06ZuvkOibO8L3hS4J0NqYN4RprO9grp+WDA5h3yuf2e4Y/8zTyMq
A75pP5e3vr/DfTs0DSv7Jlw/C63WYG98ptOLrToY4RX4osiBgfxZs1FCVUB1QQU7urMoB6B/Wcpe
4MoK/YoqA4agUmkVTMTw/KhsbP7PALrjLXfzvjZWxz2YJ0HgMTDGarzCT606FLnfBW07QcY9K+U1
yerkOIDDdJJzgjuLSuDSAau+lp7xMwUIgamD++iYG2UdyppN1Q5+UrO5a728OiPpamPXcdQnpdJh
p0mu95C/aBqYBPZtH9Qwsf4GyUNoreTwgfnCsKXAPkfgfwO50X1kfotUjTjFd6FN/9/eTMTPGRXR
R5QZQUe2mCXh3VmpV1KakgLvlOhi71DPfZxGZuNCNbQAwQ9Jd0X1pYsH57YCtFOdLagjPw21a0Ze
p1yYwEqxh3oS2TnQCmgD1sK8zqonY99VswR+Bap0lS2KmJZ2leNyqwzcj2n+f5xdWbOdKrf9RVSJ
osirrtbdt9knL1aaEztQFPtff8c6T/m822XVzlNqpYIKzAlMRhM1PrEPjDbZoWwaK3RxCtxhG+ui
9lE3J1wyt7c94nrvUQhJe8Ydj24853sl6uxgNd7lEFM0+3JqceAvOvu2BLYkcLg1HCFBJU9NXbAd
bB1bWEIW7YctGUR2k6oEHWaqQEuyzNg/5VOShxmf26fLseURmWqOiolOu7rNIXOoxllj5gr45vqy
hXVcEefPHh/ABEQHTEefZlYVpolfnyUMM2GBM5u7khp5xonTf01RWzgoxOzvBKTuACelLjCDR9Du
2Mpdb7R+S33ufpdlz3YA7/Z3QELyvc0VdJRIm5ghHOsYQ65GOBoqMO6g1uU4xlxUBpoTod60G7uJ
QGm0n04FZ35QM6aiopZzyERLnurOlxzGp41/LFo+/4D/ozyBC28fYkeyjwZyzT8TgoQB+yt9LIQ1
vxRpHL9bM8/PPU2boExBI0Yxg8nbjNr8yR7EdJ+xWT2mkIXfFQBDnEawjKPYwvDWuZc8KCvtT17V
0r2yJ0CYeCn2zph4P30ygsbTz+0PUPjmIM4cC2DcuvbCBGRzSLDrfD8Zq3ojM65rm85pcvCJ/SRS
yNYHzRzrrrBLzHJrwOmYkUnt9VjGhzx30jc1xTNct+GV4fDRkQEUkAccK2BUJAsfR1dUhGsrdcMe
muonplEgVK0ALapTQUWSS0K3spPFTHyuOBOPfuUNJpg9VMaC0pf1oQFT/YZCP+ux6Z08wOF9uhfS
K+5gxj2qHRs5OwzMaVDJ8dJT41gYliFht1Y1yNc4tuRrJyWyn1W6O0/Y2RuzWgmt96S44aA639HW
Sp7UkGUHVTYQCIdVqvpGDPTQQxfBF5GSoe4BgdxjPKjxF/GyDnVBZuA73cBntCbxYa4QArYqi1Cq
2DuVJs3gGEL6I0a3htdQZgUOdexQ9jgHSSB47QB+f/O5M4YgclVdHK1BwRjZHvh73iOfZAAn7Gto
fANIxGh9WyWi/zZob8TuO/b3dUU8mLF5SVhNvv6mISq/p53JQz8h3hFS58mHiqfilvIuPbZx1T/r
ixtkMs4OsFSg18HhC+d93ma4jbdNZKGkD6l7e8Tb2P4EPmTBDrESc1gUCej0qNjSQ62aNoQjvYyG
dHTCGt5Ex0HYRTBVyC1EzD+p8ZLvzKnB5rGJu8c/xkHmCxGBZdtgXjX+zuWduC2wD3+woMOgUS8l
ze9UAuPVJo37jvXHvolL7cwB7ZFFDrhBeaVkhEV2bGl7V45wlA54kcrHoh3GQ1XBTxNV/HLH4x62
4DWp2x+ID/aR25REclIIa9br53ow9jnO1HyAhbuLEAawRcTO9IzrmVNapvKI3VKPmVOzW8Que1ST
8H61qCPuYJCa73lR6RMKmv2DkE59yuPYCUsn1cdxMv4Z/ofToVEuuU81scO4aMk9DjX01MNKdeeZ
0TyAehw/ZnlOXqBQW7+1GZVv3diWED/Tj6mUqNRWsKXG0pAdLVaay7Le3eZTPh9GTMkTM8xC1Tnu
dzTGst6wzNxKGCj/0+RYAGCIe1G8oKW4a0EPxKEbTozjRNrfPSTWAqzt2WNBbfdhJg1Kd6jNv9dV
pX4UKCpCIhUFO2Du4CcMu/Enz3LpE8+L6hGeSvm/k99WBw4BshsYnD7DFjXf64Rlx8pvqttksukL
OMLkd+xU8qUflXu0CuBEDw0yzT3smkEOkHQMBKPdj27y7T+88+0IHzzurSbW5zSP2TM22uIo5ml6
Y2YmR2+02e8eOP5/lGvo3m+b+ICrrjIwVIOcO7ferzJuizu3L+e3BMVeGEOnZf8CjkH2Q/dl+wfL
PAzVBe72fuSZ0U995nHcgg+1/ewVFk/hed73TmCKBKVJMY+w45WFls6eZaoYgqSPSxy6Kp2esGAb
1NUoK++B9wUprinEfalIdzsVzN5XtUve6pGSh0FacICY4aWOUuPgqZ1yeBdVAILvmAW+SAB8nz/s
upGMby2XFeZ6pYEcV2aXwu/8EZci8I7Q2IIdM2KhqCrtd2opVK1G+Dv7TgVrqLRS4WQkfSr7Ud6V
XuscjXQwxfPKuY2Vqnd16Sf3mT3hBgY4iSNvffexsOPiLRklpE1Gr+n3CcgZe9GQfofF2YEtrsOx
gnDhByMK0admrMTj0FrgTcBMCNcBYzXt0X/id5zm/AV18fFy3dPuXc+mt9Bp9wGYxO74puuF9QFB
4S4Y5EBDIWz77ENp+dzLFhhNQ6dpb5dJAkF8S8G8vvFH3N3EdKcz+HgT6rJnd4DN2d5Guf4hg0Tj
vWjgTuzCn3yftabbVzFLHqrUze6JR7LDDMfw3ySDoCZK5aMXIDmwB6sB2IjAllllPH8E4qy/71HS
+ddYYCRAIkgDLTomLTxqUYv23Bo2r7FuxrsEW70nOYJXX9akeDIEqnM7HNUm5PhW751+Ojrc8Y52
XPpHh031E0pd7NXOGxLKAmjVnOnuOMHnPIAdmd0HKXghgaCp/rfTI3vMZGpBibjznmG1LmU4JU7m
AhYl8g2iwNqpclFIsSFL6CaxrW9SqUIzfeDuMcBkun7eXmt8UU2BmLZlUsvRN16sg6aKyuZ3n29c
Y6+c5Zc8cIMC80RGtN1iHiL1Q2c08JNdB/zY9ZdfqUQsaeBVZVst64HgnVwCGdD0gY9bshVrTS+g
KnWjLRY3BDUUcY9lHyeQjTrqWsOXzvqrWgg9aSZGUsSRZ5Gom903rbKf17tj5f5+SfDO6hpXFyPz
o4KwaGy9b0Usb3EXIQMxOa91nG98wsqccRYVFJ/lPfzc0+YGBb4dkApAQN7nWwo4a5NmUUNBbV/g
bAiX4ww7zcEGior8U1V+OFvJ/no3rb3+ooYyVX01mdSG1WeJ86PjpPu2aB4Gq882yjRr8GVnEbEd
8QrSwErgBv6a8KU8NkWY7tSb9w8PWxzWdt60UUxc66xF9MaWEXw0ZX0jDXS4NATFkVUJ0pFMd9c7
a+UJS1o3JMQG34d+y43vIk03XYBDSwANRkhoHa4/YWXWLgndrfGH0q9RbY350IWVk0Rl1pzyyup2
4JWNAc9QzLn+qJWRXxK8lSocDjkQfZP3QFb1DxJ6jsWW0fRa45ce/CuwFZiv+WThaqeOX0qGW2jX
wDl9SwhhrfXL73+1bhkf/BHiXa5f2h3JvnkMJvMwc73eMStJaUntrlIwz2RFsaGH9jrBJt3wr4mB
WEtuNR/HNMkhNwLnFG9fKcfZeTK7pw2/99pab8yh/wxBPqmL2ouYLq0YBwEUNc95Y1CnwW3MvEvH
oh+ClPbud9iMe++ziAcdStmo+7ktMxxL5XRGydbL9rAEU8BA2wYb54H8HhWQCClAeMHgAzKSmuFr
SrjWkmtt09waCwkJ5na+px1IGchAE0Ainv21K9j/7Kz+mie1bWugFSAEGQPFfJsUFNamhI3f64yM
G5NlJSUsOdIqsZkqusqN5soKq+Fcch/zxcE5Z2PDs/YA/3/nOnRdbaNHWC1xmgR+8VuKR+giB2Bv
fWm2L/nQMud+0sF3JWo46iWgdp6yWv283vZKnC5ZyjxLK5x3OhvEm2cD0cdBPEzma9KV1pKa3Bvj
cALFfGTI/kmV5An80Y3UuJIBlpRkpeaEJmD1w//a/zbLMpKF2lhC1pperOhO5/Bh1C0kKmmz7whH
5a75mgKT9d8K/Nd0N7Xv99yycfDsQKwyTWAMZk2+0SlrE3GxjvdOm6CUgImCawIh+U6jHpL1LyUo
Yl+bLYv1O2V9ZsaO2hHqEYHyMMfpP8b7cb3xlYV1STB2RAJYUAw7EJwdctyEwFhyVv2r8FhUueUf
6Gxs8bVWRnjJNU5QApkYNPJB1/gBoEoYq60d/soILH1ZZp6hKClcOwJEuD3gXkqdBM5gD7THUVdl
sco3ktpK3P4/d5Z5KgSZUhrZsIIJBUGV0KHpByficH001h6wWMCzwS2Vtmuop4AUOfqv3nw/Vl9c
ZK3LwPwVBl2ieae9BtLOOmw8AOzKj7z2grryvpaSrUUMJ4nkPuqCE/DOpdiZudiXsXvABvqtwUXL
F8fA/t+vqEqlUAxDMIO7HrZiDkj5W4C7eX0A1sJhEcwoGM95LbGqWOX7RWWfnsqLpFQV4Jpq4wPW
ZusinMEvHn0rhl2Z6h1cxCa7qkkPTfcLp+AvfAQX+PO/XcRQE4FoHyyX4habtORV5MlDKv/keRvW
nG2tj5/N1ctTFguwccqub5jBRRsBk5az3omEyCD54PD6DXow9lOq8tEPJl7A9wlk8T3JU1zqlSVK
Rij2A99WFLx7nHNruAWLh56rImUAVPomhEeYzAMEAwN+r4dUK095jdpnC7MlQAvCTnf6VhoDGfdu
0Oa2hOj6fd5TiM9WrvuMWrm35wNkTKTdpu/Y4HQomk4aIPi6SNszG4tiZ9uidQM62PDudHWPHqrK
qOMpXGFxx4mib6fYya3S9t2z4y398M/m16XTLr//FYM09e0ad7s2bosKoD+LQ1e2wTgPHxWQlU3f
bBRV1sbmMvf+fozjt8yZqL5pmlONEnAOegawsBsz+LNMfvmIRZZCQdHup3rWNy4kkBqnPIzVV9S1
Lk0vcpQzj6OPOnl9kyfPvusGc/fremCv9cgiN8H0sYDMUAY/kOJ7k6BIiOvYln37WuOLnFSrIU06
DrBLzMBiz7K95q8Qu9p/rfVFTupnWPF2k5yjtr8ho9iRDl7J2UbjnwogXHp8kY4mcJWyzJ/9c+YU
pQzzrGMHz1K48+V9GUIrQN8IJVCdLnzsbEI/buq9or0KbWNaWAC34gA1v3pnXLLlwbUyVktaa+2A
OFDngwV94/m7LGA/4NfWkeAiemMCrz1gkbpswNSdiiEFE9vbm+wF9KWdNv9eH66V6FjSUqlrxUl1
2a4pXp5qx/nhGv3na00vwtoBX43bmbEjARRMnD7SbqtH1l760lN/JQw/KVtGevRIbI0TdOeweSpH
sbEefbbiYYotOacdTGn7Ql+2Tbx6B2PhzYGZbO5D4C4fzMYz1oZ0Ed9dY3mgAuNo0tkMyol3oHIE
I0TRrnf8StpeesbEoONyVjErmuqfcmZ7bf+KmyqYsMyQbGNw13ppEeY54O2wjHXGyOcvjf+9MGI/
N03oZt35ax+xiPTYUQ5oPTacz+ui/uFaHjtlpWXFOyj0oaCTFx3FhRIff15/3MqILNmo7ayN37a5
FTnMu7EKd19U48kr/rne+sqEXXJQKQHtwFfwKfFYH5Tud8o2Gl577cUKzYCIb1vf0GgaXX7Atc6N
a8bHtCFbvmdrD1gGMbGTMVOVFWV+f5qzLgHsx3/IYENwvWdW5uqSe+rmc2WDiTdGSV/d9dhNBTV1
XiqDw5yT/+SevVFWXnvOYqkuW68QaYqYaKfR7FMt73jOj/PUOLDVJpEnt26I1jpsEdpTB0m5wiVz
NLdTsleWGx8EEXzvSsWO1/ts7RGLBTzNK7uYY6g5VXKICGffZB9/z7yv0BmRAP+Tz/kruyoxUOWm
yRBBAQcaaP4O9Lk3IOU3cp9zec1lYfPS/iKycVVdWXkdI/kxsH8SQ3oYgtUOpElb0FQGIBCrYIY1
xg9uRnqDU7F+o9gd7wGLS44gEWYqQMUIlnhzIXSY9hXqDEC/nsaqFGJXsCQDYAsUvTuikgkgT5Li
SkSR9gGi4da30rfT93l253+TrKsOTtcPT6A/2xFEPclTbut+N3AbqL65n4bf1wfs09sTfPKS/Boj
9mPbtUxkN+DU0Q4S0v7JhV9nr8DbMeVrDXEq4UAbACJOo9a73s6+lkeXDFgAs63Obpo2GslTBrwr
ILB3NbS9c9xwze2wu/6FK+G1pMD2dQKWPWAxUUY6vcuV6aCqZEd1XH4vCg/eb934xSctEpKr7bSH
YgPo/Kr5bk/2q5MDZd4mYx8oM/2Bake6kZpWwmzJiuWaz/VorDpq8kKEaWHRsHcmHvT9VlJae8Ii
KVGrzpTVoddKgGoeDC+Hx8QDHCCx+3Ij712a+iTYltRYsPzatJ2gTyB489NV5MA7uHVfH/RLl3/W
9iIPJe0I7hvMBKOpAGCZvNqztSf1n9xSGyOwNqsWmwy4VAL0HTt15EOiMUgVBH9y/9EV7SEf+j/c
SX9f/5DLTvqzD1lkJKgA8xQIsDoaK/JPrIC765tzOspHBbVyT48fA+Mb2W9lPJZsKSCVgYrTMXQy
qb0DGzIJqJz/vf4Za20vDgp0GGsspm4Tibk75Z0PbVc6b9kDrszVJVlqUkz1NIfSCLi9eyc230c5
HKwMgsLXX36t/UVcA++Emrot22iYgdoNpAvgf0Vz8Darxv64/oyV+bR0i6EW4ZzZiYrUIIuPTIOC
qw0rzraAP5LULgOaWfYv1x+29kGXUfprGe01ncp+hgRWZoBUzWrgttqWeecaPrUbk2ntEc7/PqJI
+wQ8goKfBb0FP3HPQaPszUbwrTW+iO5KGmH5fVVHDKjpo8pTB/KkcOHudFs+Xe+ilbhbmscMIq9n
JXkR1TSfJ5h50fpHXvj8uS8B0QsUlTBmMhxY6plqsfHQte9aBDsDHjfmyOPQZxx+yglla2/6rusv
FrOWTKuhz2wBMqqKRhciHbiTK88Wb0BwFptacitxvuRbEdfwbkDp8FxacBxNYm84msFsYbNWsvqS
agXXyS7tHAh1yBI0UfkgqjFQUFzy5ufro772gEWkS+hXjlBo0BFLxfC9MxnUYLpZjAcIP6Z5YMd+
trFRXuuoyxT4KwQn1tHe6amMSEHbozFC3KoOfJ3r37HW+uX3v1ofgEuy4UJTRU0HvB8k490wtoE3
+1rri9huBjtORB3j3Wt2N2nykiAYvtb0IrJFBuB93jcqckvpP3SW+6cDqWQjx671ymLNLsmcxg6q
JRHNzXiR1Pqu+yzZePOVBM4WsWt6rt0khzDjMFryh4T3ThzUAyvuqFPXt/0MvYOQAEC0Ibizkp+W
aL96LhnUo6BY3xYQCC0tgkJQDLpV7atmB4VNHTqu/6t1yvcvDcwS/NeouEwA4q2jeS6fq6x4NWqL
o7nSc87l978mK51UTSoLUnDeVAObAdw6rircO9aqU1dmLFT5lnnDSngvHV/UyJIBCHJoQpIKDIHy
KDK2n+CAUPXm2/V+WknhS1SgZUPrgVY9pEAn8hJP5s3n03czkS23p7X2F5ENo9HMcjsCHWtsCRoc
SlXuB0Uzn66//kqILB1gyAT2VAMz2Qiss3uchvtA+uor6DYcNf87df810LkpVA5iF/ZpGaisXIGP
R6l32zv1A2FbrNC1L1gEeacgVtMyjDEU9cfblqTDURr1xWPR0vWlbPrKgPmIyzkGGkYypL+qkfJw
kl/cNy0RgN4QFyjJGVgiNBDaaJril+Aq241mq39WJtASADhNTV4OOXb5+fCt9r6104PcupP7FBeG
AV4i/goCY27iVj3Qtrhb3tF89MBFy2KsnBYZ/wHuu/leOXX3rscB6jc+ZIVyOCGc+EDHA4XE275O
PA25HjsNWELiVyatn51XgUowSOfx+hRfyZz2Yo2Py7lM6EXjMq/iG+ia3Nap/1jR5hl2dmFbu09k
trbqVSupbekWc1HVLSqH29Hg7YgtDkRBKlVbe0t/eGKLYr2S1ZZwwp6ls9/AT+KMTv1t2nwKIBF8
D9jMbwFW4PVOW5s1iyV/pDBshOqUf/bVjacF6F0khDvJ7mutL1b9LmeWpUEBOWcTHw4SVVfIoOn0
ezxX/IuPWKSFuitNSUePnF1MJFN7UJzykmMNSG9w/RvWRmGx/ju0spKZQ3ehoVW9I626g2qrE4wS
jEXBtibUSnZbogFFC1pvqsv4HF84s39ganH97VfG97+I/is1kzKHBLSTk3NLb0evCof+JcWm8Xrj
n8rfIi8sIYBeCZT01M3x2cKl5w0ZHOdWg1UNNTTUcqFXResdiOf6dwHW1d5PcF9GJyhjkbqej8OF
G84SkEMrMLb2U5qIPXzh5q9d8C8RhFlMcrib4sMr04RDFgNt8wi4xP76l6916+X3v7q1BcW2yi6t
m+q+AL+qzM+29et622sXzksQ4ciwnzVgaZ9VcZEMk11rnhqRuxxKnADaODpPT0WsoFU/9cK9c9u5
3De08G682dqBbyS+5cOQvJNYWhuf+6l+9GWgF2miNpkT212H3uwBCzDZ3Ifc0UGORK8M7ALBqQyg
3nI3jRfD96m29nwuNsRUV3LtEpyIW1dXcEPjs627hxhc49HtggK6NlClNHoLNbX2lEUeMbpAYamu
U5B6IY0GLZFHO7X5IXHZwxz3GtwP6/v18V2bO4uEkgNhkJeiSkA1YNkprlV94JP+N3dsvTFcK8lk
CVmEyqjbTP6YRkx800N+Y/Et+72Vd19CFBuaiJlKPz47lf0DQqfykGCH7cXgfn+pc5ZIxUp2PqlG
Kz4PA5tCcIPdB5i7dM9xLNMv9s5in8B7P5svZgZn3UAHIQmt8ouwn6XlSTfU7SigRnGWBe5WGoiA
7rQauo33Fsgtn1SMl+jE2KHN0A1478ma4kC38YfluD+6If2J+0xAu6FjPBEXEp3+8fpYrKx8S7Ti
2LGyignxzzwfDWj39MPL5YsRoK/MqX6+/pC1GbXYIswgYrgJd+JzKocdK58L1gINP2ysUCt7wqV5
SJ5lrltqBqGXJr9PneZXIdsHvzevHRQSaOa8S+8r6F2kSGsR1h7J4WM74UNsx7sbXcgSxltCtp/H
Mxjh/7vaTLOXOdqGBIBVyaeyTF+LRG5MqrWmLx3310KWicyoKquzCGTtsHUg6TcDsbTR+5/PWH+J
5SOC6CqFlEZkF0K9oGicuyEqQdCSqDSbbgTOcH1gjUPzMc5cnI0op69tC/2l9UU2QGkf2tVpZAsL
usvZPRtupom9Xp+0n0eGv8T3STXxGlIXGfgnbZgXB9eCo4unwtLfkpH+PCz8Jcwvi00/YWyyiBUt
DMHGUz1Ba3DMtsh1a+0vFvRc10okEGE4Q3/zDBvA3ZiIJ5FtuX2vddAiqpFh4ex4iWrNoWOZ0qCx
vvvyibRfHIDFas3hcIGjJuK6KPIqaFIrDnKkc+nr1yz16ReDYxHSTdUzyN4in9MBeiG5e+g0e//S
DFoi+JKM1yIxZRJRXe/m9uSb5h5nVXCHrcPXnrCIbE+AyJU12GYU6o9bPIA//kji+86lj9fb/3zD
BPbi/2YOp6KEzRTbMleWN7RM/o0zgWiGCiYt629V62zJOH+ew33/Msf+SlEg1PUQ5omRWKGJIrG/
nPkdZER3k0RkD89l/jVUpb/0lUgmRic++j7Qzw/QwQxLA0/OauscuRJxS4yfmyBJTczFakr795y3
STAU9NU1W+O9ksmXvhJw2qxFPMF/tCyck19AmIOYl+tDvfbqi2iue7eHXi6imeYs6B1of0F4hddb
Z9+15hfBDD5+XNm1T86Ty35Am7YLayWTkCpkvusfsJKOlq4SHYR+PWJhAcWS3GQQXBLvkDoK55xv
PGCl85dQPhQ2mC0YigS+rl8VzMrGnm8koZV3X+L4CqpSLIvYEU99s3PyV1GwcCzywJHP1ztnpfv5
IpBZPfAcinIJtgBpf2iQlM4ASXG4CJAtM6i1b1iEMGgHI/AsyEW+/0I7LPzesfRenPiLu5gloq+g
2ZwVjPvnwW5voXsUWvGwUUBZSXP8MuJ/ZZ+Ra0hqlUhznvLYh5sSE05T+kcnnRNYFTUvqi7T0/WR
WJtFy0U5Ly6gsx73uEM17BVRYECMwPhfb31tEOzFl+ReJVnbyQjuMyXgaUZZB0vLNNBjld/JVqiN
Llt70CKeM08wH5CsJBI+5KOe/OzRxEDTflz/jP9utf//OchfYvnmvLl4lzdJ9PHxcCb7h7vsmR3Z
8WYIIGYYTKEV2mEV3MThbzeoAhKw0Bxx/RQ6O2yggj4wO7OjEXi379WZH+vbCdzeQIcvZNfBDfL3
9bf81HsC2jBL+J32CVS3dZxFOi2gwmAKOwvkmHDgQDMTkQx/g6y/lwFbHJvfnsuxteNz7m1A8FbG
YAnBA+LO1QRQn6h2bwSD9bI+j9Ay6twtp/qVrLFE3/mDAX5QeEkEdcTj0JgcMjX8jU2QjLvegyuB
t3SfEEPBIFtD8ogXg3uoUfR5b2fI47u4KjNBPjnVDZSO861FaCX2lsi7eCBZ7Nd9ApJq/+Da0ymH
UtDXvuTyyL9SCFg1vZvnPIsky4aHRHVBHHPrUEAfcu9A5OeCRz5cf9TaqCwyCHy4HLuvCA4mOM5p
KDFK9zxDsP566yuYUt9bpJCuFYOdzpjUs+/v23l+a0viR5J7d9rK/1jQyYIVgwqKdPhuctCIobkD
ucK42Qj9/65XPgn9pW55nKYxg2Q5BBYYsLj6xYGcbcM6mGf+hl53UFA4a1c//CGdQ7fNIigQHSG1
BD1VuEZASMp2nMfO7fcX14Iksw4Or+7yRt+nM06n3akX8wes0Dcu8tcm1OLwICG1awqXZpFXNH/S
TISZVf+8Pg4rwb0E9NGU5dqnMovg/QOjLCBMLLNTUKqptbex61iJvqUCul/lHGIiGGlO5KEo3rXf
nWv3ZMWPFv9iyC3hfQZaGX2CGmhE5/jGHoZzppuN1/+vMP3JTFkKoWug4Gza+OgiqMP7XrkDeOk4
KHun6T+xU3xX7SvEKoNyRNVjAreDdTewzwi/Nj6X6Pwr4CdL+j78oosIIm/1qSlxvlPeoA46Gaso
hoPoxleuTDF3kVggyWchRk0SVd3wCKuxqE/LLXkKiGWuHLzcRTLhoJwWxp0d+OzR9GB1Znpo/USf
SksYqFaavJOB5Rbql/YNtFGRNPtzF8/Wuy1A1IwEcWoetKZ13l1OShiDaPLm2E36IlvC4f7h2w8u
jFlwk5DH70k5SwO1kNy9hb91cW5KL77pSit9d105k7BrKv/W8ac0Dho6FN9GaJM4IXD2/NgkDpU3
3II6HBM6NeDk2TzUrNPgWJeZqMAEsy2okFl0V8LwBSqrno1CmubmAJFKJ4TscHlqLjK4Ne2TU2wp
PxBj3hwUm3FaQOn5opsxuckBIMH2VOIsAQvVTp5Qt2WQFS5NMMQ99OMacDvCykzYY2nmvtijLo+G
TOZQTrEfoZbAfo2ezW+06sg3e4JSLLStW/2rnRg5TQOvfwkoDewSrU2YmdpATJaB9Ny6PA7AuPXL
oHcLsqPCxA80huRrWJcVb2DLm6W/S8C3ROC5F6NJlcFupILcYwA1XEDdkhbn5WQesBfI0sDYLqx8
0V9F6GR98nMskvx3l3TQrHUbaFYTCRsNe57+HeYGslfAvrjP3WCGvWm0hvGvB51o3mXQc5bA0blQ
T/5pmgyynHrw4h3uwdtf8Zj030Q+Tt/9PKUvpaLFM3Or8hDThH+MQwelWW7lxa6aZv+oBzn+8rIJ
t1sUtBknqKahfhB1PRVhAuHAvVW0445OXQGRww5iIHNRi1CWGQnBNKjGEAYk5L6FGYkT9pg0sB+R
Ht/JKrH+ZIn03lwHfh0Qq4NvzTQOPyTV/q2Q9vQOqel6TyfR/0uyVOwrGMFAj7DodpL39hsMnbgN
wBW0k2MAB99bLrwbjAt7ljDY0fBRFRPIdI07hwQCUvBQT3Mnok2RnNH37pGWtniuoUf8Z5zaeQgY
nAdANfbKX/MI33igXclPaXXikYgWCN2kJhAIZbY6mph1JvCJojQolGl2ZTdAu9GkkH1NtM9+Smq1
w0G0oJxMkHlEiVDmgu+seASCMvFhlnPMXGiKkcKZOgiXZ/0Z0gn+cwvIIP6z64fgVetXxommAYHS
ZBuohOkjY1OGkzeHXA8vYDlkeXkV4rqzyYNaxmg05vG+dcfstlB286KEzyGPI5vH3BOeQdB5Bd0L
Yo0SOiLEfFNF2/1xm87C3rsDBYRPyr9lxHb3Nq2lBMBtng9pzqaIc0Rdlgz9KS/pPzkcqR/aXvUn
2y2Hj8ROYKEoWfeYD6KG4rRWj4YhpVvlhb1Ca1zB+jM8yoQ7whgYFXi7F07Ea0ZDt3e8wwi85L22
qvGsPTkGmkrinGXb0z3FBfXPCtsVKBdBCbbnpQN0kVIBLaB8jDf1/8GOpzpkEzP3aQK/nLmErDjr
YOXX9jsf8HTRsSqiVUt6WHyJ9ljorDiy1unaMIWes9g5/SDudCPjHV7Z/dZb9KXWyUV1G8VjKRwA
SJpa7Trn/zg7kyY7dSwI/yJFCAESbIE71+yhbG8IT49BICYJBL++876VH23qRtSqo90dt5g0nZOZ
31Leh+gnq3iYXPPQIwR9R0t0kMYG8Ywolffp0Sl7VM11ASb2TiFecgdHBz8FUrIjWBHNP7SuvdcB
Iu0j5LrITR1Gy3YlUxpp1aXoo7xs/U9DwOsjMq9dH8FgqTkw2SFvdzb1HQtHdgDKp9xhswcaTyVy
5BfkEyhLcINDgN/FzgS+WJGnBNr1sFySKasC0OGIgjFzMncIf6QfZ78kxwnYmq9VO6HBJrAGR5h6
5SEoQ3XwOLoB+/bKNOc0AJC8JXXU9q2FOYqwzwtpxdMY5t73UHCh9lnWZEWUhuPw1ZYOf1a+Uz6R
blAHG4zpq4a/+jUls4j7qdRRygdMny6t7pYpnC6jV8ljYOZsrzPa7lJnEE+taPK9R+fiC4Iy8/tR
pyIZuGjvllDRc1YBF6a4xx5zUVdYPXKdsK7JEo0097u+I+IBnq25BwlJOs+aetlRI0r0ISgQtFbM
S39CKjJizifxRXcj/65xWkKuzvXciiRWpGcGBoGccerZPuEjUTzBrXmJHKbmVKLm/Ax5jIe36Zo9
XLVmp1VaJCTwx8/Z6NUvXVYXz2Sw4WEJXerFrePQyKLviOJcrdgDuvXpSyvr/mddC3AOO4ThHisB
Z67qcnI/TmBxsRrnTe5OU41YZYXK+eIJfpUwZZfCE82DaBr/m8dKH9nSlfxRZ7I4kxHErdKFxz3r
fOcUQG2+o0DO7HnVh/j+RdYgURMGBwkAbYxPqNljB5n+sgtiMJAibM3zkAbhXYpt6vcMmKtjhYR0
nICHwvkNv1j9cYQF44F7Q/c4Z8T9NleteSXBVZSaNn67s2bmHvQ9BqnuWjVZpBuXfhaopUfcC5C5
TJbwtUrHfkkKoNWvDggBjUDmhoe2kvI+9QFusFOGjgck8ztKiH8yxM0PPus0zCUEUdm+QsAqEoAj
P6tAVkCaStwhxjJB0aTcYe3ufhiskcmgZ41MD3jAon5o8oNlkkdu2qX3nbeg6oCA3V9BuJC9tm5x
WDSS0LTAeBq7Jv8qHJong5HiUw7JXmLHtE3A0yse5sWWYCp49DJDxZdxa35ot6PxKKrxF2gKnd4j
DFc+walMv0x9N9x7BvOQQ8eFRJU7pggmBw0vi1OnHb41TLlHm7NaRkvjLHd2zmClDWsVw6DY3OmF
hY9THVAMhL6DV7tTyGY2oYNjG+geUW0W+uwFvECSM+BkMpflPy43/gV5I+NDL4ruoZqJGy8aXQDA
Ibp8OslW+jIJUUSfH+piWA4gNXvfieX9U4Ai/tW84+963YsTqu3VR8/PxqP00lkdhafsM6og7p7l
Q7fDPkti64QqSZGVLKGOJSVIEl6IiHPsvMIIGV54ar4LfgayYsyhgRrxGYZUSa+R9RWUTojshetQ
2g8TZ5iCQTeMRa/JEft8HGHkUtfJ4Dm9E2dOwZZE+1P7ZfQkGgxyEA0mgLELH5VmmAT9vjNAAeR5
iHi2gn4zdWg+pUiwjsewbx7BmvOu+Qg+QdJykct2F6ROfSg1equRqUvEo9VsMfXeCMlPflCTYwts
BzEFIiZTBh6CW8YToeh8t1N3gOM8rOJxLHyVaFU1do+tkf+D9Lb71iyF99y2IkCuuNKwSAwla56K
AJEaI+X+c9bx8Lvtwuq3TXOV5FgA8ziYHWTQY/vzxaByn0E7ULSvMMl6mHNl76DsJWv3mvZh/Ed4
VUNgD2gxfVHlFHwwlHrnwPHdl2wYGELS+cB2YzbmCUYbf6wCEdz3cwbJ4Fwi/hsrloNt1CToA1K5
Qr2bunLE4+jDfdjJ8Smolva3ZyioatJpnd/ajPwB0eKNH1eDIXcu4971vbgSae1XFRPil+kBjqP2
7C5avoLrpy7ZuJSJzMH8wa4pPwddq0EJyRx93SQzQFfb1j8O3mTrSKSYKOAmdpxHqG9hsQ0rBDk3
JIDazCM4DzIP0IxY5T6jWExccmj6ku6nSdegrnEf0c594H3S+Ew6Zc45FGpHLHXhFwRud2A4WCTB
G2A6vlUdR9nZEe6hHytEU7Gu/5nlGVU7Hcg8MW26xOmolx/FgkgjoL8muI2qloQfw1GKOfLkpL4W
hPA0AhuZ3ffSr+61P5efKsXnHTJiGXgnbnWW/VCZZClHHiMB0UECTJnb337alQ/uGDQ7hDUD2Jgf
Qt+fHny5wE0TyuEAauZcxkhtlzA9C2QqzcR5rpixh4p5JIjAa7C7TqTmzEYxXMJZ6J3xmQcIJfYf
RRfSi7FDCqDALD5P4C89VYGkT4XnjacqnDLk1yOvWdV98HidQ+8NCHkXS1pInEVW3DWVD45M5WT1
xdHgpkbqGhY9YwclMdyMuFBvBBMn98UOnF7zT9HW7DLXqj6IrJ1/Qi+dnQW+h6ObtWxfVKF6rvJ2
Ojohr5C8HoR7MZRjjIPNeALTh38RqNR/6JRiJUAbZLzLwrS9xqKaHSgXGJBkaDpEsAY+EI4IHF3G
yEW40tlmTfOEJIv6N7q/OF4omc0RncZuX3EABNO+APuQqHz44U1Zi1ZkOxWJV7kqCbNs+KTKyrkj
LXCucSYBTIHAcbGfkRkHSkpdhD/VNTw/wUZbvpQ+VQ9+U6fdHeR0wZGFS/tswRE69lrrQ7d42BxV
ga07kBVodaGoUGKr3oBs2nYgu3l0zOaEIqs7Vl2BsyeIjT8wI2jwP9iAFBEEb5ezzH+T1geD3FAJ
BkiBfbxJVU521qfz7wZR9c9eraryMM0cMZHKYnMRd7Kv71KELgCDUdT1HW7SCWKf+xiaiJ0SGPpa
g70HV2+g8v6kMfxjx6PDcSwrP2YGjlOEnJfzecZseIJhBRlOTqkRvQ63UlLj1TcRH0uwgdqyk0kZ
Vt1HWtIiQd548QJqi/guZgm8o0tpVOCCX7hfsF996M8vuqLZsQH1+DL2udjbgDnIQR+uqy/RQL6o
wiQDKxhq+vjnz0jXxBZZAMlLlox8HUC0/JXB5PlREDKmEcyZ0FKFzQRN/rxgU4DJGeGqgygg9i3c
Gqp1aQT5oRntsd2dEayPlE5Fd82A9P6dH7qgaBK3BsYDRNrlm5yGgkWgzxQ7h/vuJSzdEaccxMVj
QSk019HYcb13oGU8oShIo7ZwsDEJG76zTlqfRpy4CkR2gRwQ0R5bsmWiPAmDOrvvwPT74VoXOWvt
VKtLPbt61xU4ymeT6ySoKTsXF0N9nwvEmw+N5x3UhMzIiJtcgDIWLAlY95V7Tbuou1iWw/DYztPw
hP9ZPrmNGNodwt0kgow83n4vFtcDX5NjqCAU5ewzme24HnD+9201Xqp5no+qr5tdzoz/E4UCgJOa
wa0Aau1Bs6hEc1czne4A8BFJalGnATGDo+5g+bjHViUQ8eQw77dToCdRjUztXTurJyUM28PLKL/U
AHHdTQE2b5Rn1WeucPhvjcl+NLPUOz1qsRunaT63OGzayPO9IhkCh3xZJuBUUtSHkjSzCnZI8BDB
WPGm3x4jLQKFg9EHj6N5neaFnkdSgAvuszK7dAaIXw/KSWyjxfwaDIPAAa6au69l0+svaSqtiHDC
8e9brlUCjLHCio7KTYjl60yNDe5glOCoLnnoRCkUmE0YNj9AQ5galGiA7YkE0+Vn7mok/U/I+Pdy
DmZI1dkE5+omGVsICKNsmEYMj4yYw+Ib+6CsxKyeYeNlp0XhKTbN2Tii+dDNVn41ToBw2nExAKII
6H97rpdL67b+RQmJ0ifYUq8tSE+JhRD61VtAi8ks5Xc447dPHD/zjWST87r4gh91KNmdQ3LUfLgz
uCEyL4S7H7Kg2IUjNcA3UDADroWOC0Ier1+SJ7FRAbOqiG3V+wdkZeUfEJeQffACSmGj6ZeT6ub6
CCzudOg0KMgYKTJxLSseESOcQo/O7aNWoISG7UT3YAlXD67pggUshrA5TsBUf3PnqXq8bvISh4Oj
AZAzdX4NQE/fD8MCDcjs4djYhsGOubZNco2NFrx5BU51FcODw9LvDGV/IAjDTha4cL60Iq32wkUt
LVIdbXasaPIPIscSA7Z9GwN5jukMEY27QJROMhMF0gsS1f0Lso/H/chTiNmxAu2hx3SwTR6CSPft
dA8khZ+DcVbTT6nm2HHZrNdRD13gAcjZK4TPgii74K0ISKlfKPY7TTJMOn/Ap4EQ4K6t1QdSZgN2
kZNPXpidhsdQhnMsSmY+mUKSg5Ra3fW0NvuWFe2h7nDeimjo+Wew0DIaISHQflPYBsdAWagSrRhs
hZcxzR5mrPNfnMEZfzVgV39Qtm6TGq82tr1Rp5xj5EfgtuCKpTeUdZIz4oA3QDz9LIumf8AIXi4i
7Ia9w4vufgYL5eTJbNqr0U+PQzmR0/Vs+DDNDkpE4GP7mGIa7LjMQBZE7PRzEzPOl4PX5tmOgu2D
mhoyibXbCxH5RTclmjveT4/zqceXxsOPU1HynQKbK0EVWT35uuT3oM4BMh32ItvDkkdQlsaOCUOv
v8/ytAEXz3f6JA/KFlgNN332R1lc8hDPZu8GLe4qYIoeZ7J4LJkgXd8BEa/ueQm5RgtO6KFtyhaj
xh9nMKSuO4agbb+5gNrsPC8cTNSg+XjH09E5zV3V7Urs3b6UnLT33eTgNJC66UtfDcVHZzLmHuI3
egQDLz+5sIl2OK52HcoTM4Alrg0D4DWy9hS2IKkHqBbCHMnU3RAiIMVa2f9A6VrHwQAaS2tpg7Ql
A3OLrVWDmgl8wABI4UzfHmbooz+5fdsddMjKs0n52MWorzRfMc93j/UyeicgZ80FrcbmworKe6Cw
wD+iYJS+SqpbMJW9LMl6SIacNi2TkNQjlj7tP+UBDlYyVf4rR37fA1cOYrxR7lgOgeeSfxhkKbuJ
uPjviMKTv7GoFV2EvUqF5ilcFzWyTJ61X+nPbPIBxprwuc/V1NzPMssOBcp0+w7/5yQFQms/eyhb
+76wD2nYfw9xGPgAJKJIME+JKIQFdh+A3nQfzI1z53YkTDqE7rySnLcfUdXx7tre82MMq9oDl7sp
7X4KbZ4IKZULpPQc3HtliFIhpws9oP5QBTtqCfsJt59hcRm23iNETtp5Kg3Y8TFFPv9LF7jpx7TL
xkfb2f5jOkKVdKrcueN7t9T+l1Jj2Y7d0Cw4bU5p99MASfdUIA2DIlQHxe3Ionz+kWYTg97YMBqF
fVqeGY62ZB+0ufs5DIvR4nhNP6cL+JISNMTCuvIDuIz1ELUDKnPeQgDfNoUzHIhl6a6l2OYktdcj
hmlhXb7rPEvj3NQBiDyOGYBmq9uvwTQOH2BRsrDcdlJ9L22GGAUMLfc54PJKkxLpw9QT8NEwGf62
eSO/+VVrsU1WwyerlkHsMCGbrwV6jUfEo46gUvIlS95ukG11F1d9ZN2ycex9hd7+3H6oHWhEQyxl
6MfQKFeAhWEQ32gZb0iQ13EPxhkoSNeEnOo8HO6R+JBje46UlZAUBsbAqXpuiFSnmgMHxv06PN64
wa0W7ar7O49+j9YZYj9KWIUSs0g3dl1pEzqDPSTN6AWHOl1Q05V9gbMTyCuRYxk7GNWZPfNEdWC+
bGF5GRFPMBfefMhwKvxolNM9zI4avjZwX8S26MmBDfIfw0KGfVnu3jU8EJdOaTA/lyGNsdqgrKBg
JHrpwhJlucyU1a9KaNQhZJFaoPGKBd/D0NgdvDUowUu3m8oYez7nHqWrWaEm72gYGYaC/ENknf0j
sd15ysoh2JMu7b2zKLMJtZqxW7DmoHo0TjTf8RrNJPDAmh32J8HdCJL8PWCEv1njji/+OAUYYlX6
PLaDBJuSNZ/7DpvvME/5F1Y69aemsWg0eTjXkHCsD65BxQLh++WzLvzpjg1kOuRNj/BcOqss9gIg
CWA98mJPjl+LDHLgLmB+FMzsPbnH0POsMzZMDidQVuTo7HkNOY2BkydFg2XSUjruWAiAI3ou6oaM
Y8NvBTj6qoNMhtTB6gc8pTswL8bBYfjV28GLdZrLHZ+6X5NGmTdamO9dgHrBPmRE/eWDEbT/8PYn
vKVgWodylABaY5pk1RmWsj3xkPVGmx4RxP0RXS6c50T7OTTTriolMLb849t/daOlvaYiD0FVZ6lv
yzMIcv0rXdClgdHWu/FcN0blGos8+Q6aIR7Nz0DDlZdl1P4+oOH06KF5jN5Zmd5KFtq6jeu//6EA
yIeSKEiKmjNcG19Q361f53GZ3vmMVn35ucv82UegBrhHOWSyU8dfKKvNDbXS1qWv5mYRdE3g6qs9
jVQRIiTjLrsVpfGv+fIvqgxvpQzsHRE2dNTNOSCafwnsGLxQfGc/rol4TWQJ/+y6wKoyXjjHyTRl
JEZ0cWCrwVm8BENQAZX21DBSHLgtoaQmeXvDLrqxIq1TPgx2aiwXpjm3KLPHeV+8FroMI1+mH3zr
0Tgbx/ewwjCTrBM+4HrRHk7L8ixg84xyRAHFJaQcKCvoW+vrVWjyl+e8DvXIuqHPlY/pAwEJbdS4
9kc29j/dYDi8PUq3XuQ62mPhAPy2KG+etcIOC4Ceq84lDBhPbOCNL43E9Eiwz4kXbFeTybc+aNj+
T8xUPfT7mRMcm4mmr6UszRNUxx6qrOKdU8g6DET745KprsYHHIKv2eEAwn6+fdtbj3Wl6xlHhK73
E2qwQyChNHXU9H0JHPURoA8vevtPbIy+/4OCoYE3czvyExbRJwUAWSaXG1j1rZ9eTRusrEJetxh8
Fqnu5fwy0de3r3lj7KzjP5AIj5Z1NajzsIzTT8Zz79R1lfdcLpDwQ9JjzBn67/7r239t6yWs5hDH
tyJFxHN2BlQXlOsHD/+xhDeiC7cUjuscEI1dCHb8fXueFJHgVofsMiHzLNjPinKgtNGgOqFQmc0x
CBdZecQOKb0U6CWxk4u+lgEHp3yfJRl9l/8uIoIXY+vzUp0z2h0NcV7SAEhsUS2/fMCHCRru8duP
dGNZXEeHDHPL4DKAYHsGmoI22QEGZSSh/WD5jU9v6w9cv5w/lkPSqslUfQpicl1CWaG0TV9bZoMD
dPvhxRlVPu3evpWNr2MdArI0wCBAR5CdmXrK+js2DoAO3wpS3BDErVM/sratBxXCKUHRKIoF+h3a
6s9VbQ6j4KcmyPcWG4kbM8HWnVyH8R/PDC2JgtWThy2gD897PZSfUjv9nKvq99tPamM6YKvpoJgd
uAHypgJRjB1YIJ5Qtbzxurd+erWFcIKsIia3eN02kPeZJsshxEnhna94NQFA1Jmhi4wNCs2zvbd8
BCJ9Xzvljce+de2rg1sPyOZYTjDmWfmNGi8CHPB9v7yO+PDA7SDc4pd7idzYAvQOo2/89Mb4Wqd8
tMCbqyHs0CJjThKial2m2TVU4EnJG26/ja9xnfSBpOxiKS0W1WC2sc8+jQZcGXnLn7Wxgvy7zfjj
W2cOeg+ZGVG9al0URLoJkOQo80t2NxVavmh0ZsooyOl4Y7e38ZLXBDCFaHqQkMb8DL/feL9kI87B
aEfv3x5ZW8/q+lf/uJt2gGVIwz5w7ojTRpjGn3qX1LFoblUXti5/NXSZBPm96NzirNBZ9Tp14AO5
sQBuvYnV0LVOgZYdVsHzhARMX3l7H0ZFb/HREXN27J1njH+PvX88ISGYKGbcw7lfFoY+RnUtDxYL
fZ/55d8T7R8/HxScVD5bijOgxf/wxTlUqeyjwkMvK/P78cag23gL65SNRQ4WR4YZXgt07HT/Goh/
3v5+NmpW65CNzCkbUOn8ApGxEJ9K+jUYVETL5uL38Czq5Xe9iFMhn9/+axtvnK7WZpzJaKf7CZN1
6X6GunNIoBO6y8l0j/51kCzhcsvIuzFLreFgxB2Roz3igQn7mg84/7gfGZCQow5uvJGN9Xmdv5FR
NiJFlBVn2ppfojV3lgaRP8JB5+aKwX6lj4jFf6cDap3HUYIB75S8xSgsDUJ4QERHLNo99C63JPgb
8whdDfPccbPOwTkAPDioT+fE81/m8VY2w9aPrwY6wk+ByEH58GTV1xn71j58Cotbj2ZraKyWaBz8
WskMrhwo8wcjzakyww1z4dY7Xq3P7Zz57jR18OSXYZm4oYuUGwn0pyfydj/n2r8XeVM8ZzOnx7cH
yN8/W0R7/Hc6V77kYxMgKoEt0Hp0eqoTZD/OESutTfrhJuf7728ElYH//h2boTTMyxDn1jyfr9Xg
Aq1ftBGbWqp3rXtiHcgxc2KU4WEOV8xUR1mlszjk7F2zLpTw/71+SOekIBDOnb2y+zhXakwyEAd0
6ZEIcaU3Zqu/f1linbyRd6iSlCVyPSBuhLTZj32oZ99+z3//ssQ6cmNRIUQDHofO9RrJoDD91lPs
uA5aNfO9DOinmrAbB66tu1iN7D4MUy91sYC7kCpIo37xfL6xeGz99GpcQxzuNPCQFOdckqc+bBN+
M0tuayCsRnWNCOiRzbY4D7w/8fy3VXyfBXOEWIMbz+Xva5FYo7aMC3kO6I54Lu4Ua/noOOysww8F
+1EHt17zxgNaJ2+MAotrCzkOnLEoDbXfy/d+QMFqAAc2HQp00DEhMX5X9YtC/cB+pYP47sEDvXBy
kX798vbHujFZrNM3RBBAlSAxw3rpbl78uE4fS30Lj/gv7/n/64fQ5v93KDdXNv0Ci8p5qmBmg5v+
mtIHlshF5Q75BQOLgfOqsNCIgSeiae3fddSddrlhyMQN2imufUders2DaBoC+qDrxUnQw3xlWWr2
eTPD1QLZ9J7RjjzMk5a7t5/Kxhe6TvAApS1DC5mnJ7xlerFLq55Dnme/J8PRLu9G98ZU9/cdmlhn
ecxhbjvjoRDQO9XXog4ggmHuM537J8rK77JenppycK4T7A0z6daNrSYMqIpglmx8hK3w45IKfLff
SvJQ3OTTb31Oq1nDK6CmpXCZneDF+1ZX7q+hs5drD/nt97L186uZo0KY0ex5uPwwA+GqMFO85Oos
glsh1htT9zrfQ05OwR3I+5BUpg5ojtRxTvUP4XjnommBc2jHA1zQN9aJjQlknfVRt02WTkgEOhWE
5lD9kQ+9pbfKDxtPap324UmDK3eQ+bqwzxbOvQqW5o7emDS2rny11YdXR4bd4pDTonoYsiBhLh8B
wSz273rLYjVr9MyprK0XZG7xxK0R/Ausdsn5jb7UxhBYZ3xoD9QmQbHyt91pHMcY2vrdpHBIxTB8
+/o3uq6Qfv532nOM1/PMwQ0AqdjsPduxl6zMu4cOYmgcxDJn79SmSioqiqOTtgWcBQvEWV7rRm9f
wdbbXw1zvrRZCN00YkUVc2lEfPBmIqhjIYPpnPn4vj+yGuuwrEIOxJCdFfp4P7LawTqIrKP5xlPc
+shWY10YROyBCXONV/RPvKJNxMg7z9xinf1RgFEV5oYgDGdGUu4cu8H7shvFOq9j0W7bOtelQ3NF
0VJHtnXQcHJ4+5n/Wyf7y4q6zuPgROA410r33MHY+ZReM5rU0EPwOLrkUUtVPkDwQGIoxDTUvqjz
djn/7YfGzxPMNkFs2awvtG7YCZpEcZG2lRW+jJzfWGA23to6zmPwurzKGG6fM1g7s2nXFu2ND2Lj
o14HeejW0x0GFtKjoGWFi4t2M+7T3NgybkwL69yOgLQkFROmfnBxr70RGBTCCBD1XW0+v/3utq5/
NStoSrHyDtfrb5p92hRlMjThRyLBUXr7D2ysXmteVklRnRhgcESQBhyRCeVO+UyCvjyPhnRfoOus
ndh4uJ8FKprd+/7mahIA891W0sMxoTZ3Ixx87EvrSBT5fko6xQME02//ma1nt5oMmg6nP5uhEie6
CaGhkOJ16Ko5t+oMG1HJgq+qAbZxYRG07nUj1kMVbw1yzHNICQBarxIfxqsEMEGVpICuv7h9BsAq
90G9c/ow8SbZ3TU1Dx4DjQ3D2/e78TWukzmktL1rLF4lN+Nw8Nww+KS9a8yY8meUgK1038cqFeuA
jpxPytQU9RsBrIaUv4veh10CEsrxrgy65O3b2Xh964SO0fgkkAZJ1JDFJj3iB5YAcgL15X2/fn2I
f5RpSaCmGuZTJNZlL371kTl3zq3NwtaFX//9j5+uvHGpPdoiM9C6sD1xghi/zK+Q+IEcnvD729e/
MWf+X/xGOKkantfsPF2hklW45D+DJXc+vf3rW5/Sai8AxbPLFPQ3p7keJBw39WNbwbjgp+Z36N1C
rW79kdU0oIOAdnDckZPnkUvbF89q6pGnYX4w6vx++z62XsVqCmAlY5zKgZ9Agzl3Gf1FGH2edVbf
mGK23sJqCoCoO7MiF+2ZDCB3tMo5wSJY3hjPGwe9teovNLVpoKRR5zoVYu+iqPmN1ybcDSzTScG8
Zcc7pKAglbIDFrRUt1a1jZta6/+6wV2YztP67Fou7iH685PeH6r9269k665W54Ci8WG5JkyBhtWq
JhLSaV4I59nOXciUADrxE0aTLmEpa1/ZMGc32sIb1Z21tg/qCOqV1cDPwuvpRTiFPrjd2L9o+IIO
HEa68+D270Nqi7XUz4E1qOm4w8/YM507hsR8+FdoJ+9yfmMfvfWOrv/+xxxTthBiS7+cLz1Z1D3y
Oaao0Et+oxG3MTK91fCvWMekSDt6kfWBivkwpb+HPot92D3e/gi2Ln819NmoZcNHf7nUfbs3qdhP
Kf/wvp9eDfkBtfdeVTW9DBN9Zix9Ksu8vXHZW89lNdxRvIbCLHRw2dOnAuONisNkUMbOfr197RvT
1Vqd5xRZY5tKqIv1kWFQfUkFiUdy48c3nvlalxe40vRBT8S5L9znNJgeeWBujOmtn16NaTzgSbKa
MTB36xIh8GEXjYjpePuhbGiB4c/877fetjKUdiD49cpM97Iq2jjL2besxZY1YjIYLlnHzJ1BuMW/
GM1DL4f5RtNi442vyVuymWnGFu6cLZRxke+GX8MSAvPFQrurb2X/bv2R62P9YzD7fZ5qo8Ecd/0a
uif1OsD3H3r90dX69e2HuPWGViOaO6yHUCxDPtAiTZQ58uCX0/tG3FqCF0pkwky87S6YXvuDXZDX
ElQiTd6+8q0xsRrPPNCI+ihdCiW4eKB5cHGwlNNRHN7386shbV3Tw3mhiwsSiOIAdv/ZlXdlOb5v
nl7L6CbfrRpaOfYcgrQLBxYCqvJ/3r7yjYV0LZyTPq+lyP0JvfOcIwE++2dBag2iwrqXIPNtbMDX
juqJJCQnN0bDxmFxjeIC5QqRNz7g9drhMfd8BKw9ZafFiHiBLavSu7fv7N/D518KFmsh3dxS4cHO
SbFlEz3fpU27RGMayhhBBtMjquoCWUZoqg+jq5/DMeywbcTeMbNtfVwcWGGrydirMtZAxO3Wl5Ev
Ai82qI5jquz3Fiyu3aKIcxqQANFEDZIUdg6BRDAswHYBPL3PPmfCR3BrVtOjHfP+gK8uTLjHyU67
Dk+MZeLkqVwfi7TwD60oEEylfs45sJ5+FWRPLqziP52xeuls2RIY1Jdw7xKkfAA2WhzLQbcx7ULE
vy498ecEGVdBUsBbc+QeDGnNVC0HOPndC8ybM1KNOjQ0QWEAaZz0ewSsmufM6uVJmR4ESATSk52r
J31PaOvep2iZ3HgTW9/YdVD+MTM1tUD6XIDPlxp3b/3lmoNkX5mlPgzl6ffKR/JLvcw7Pi63RMgb
k+EaPFbgEON2lplLQ9IxmthUxDAZF1FTKT+GBf709jf2b2H4b9/YakYskN4XskLnlxrMxkvneKEf
C7mwOz5l2d5fAFcrdV3sjfGuUQqIqds12cD2s8vGWAet/TRXOcd8GpKkC5fpaULyw6sDg841/iXI
v7lA0T0tg6Uu1D8p+44NbfFhzpUHb7JP2mQuJLLmVKATZLs4MK0rGNAb7exkE3ZHHN/RxCk6nb12
eTqeQ+0OewkBcmw9zeBKD51ELl2Dg4Ahe/gZvc+Sc/lrdBtYh/mEUelBKkASBBrWD5XWwVMOZ13i
piVsM045HYE6Xval9NqkKmF/DLkT7uulYkifI+N9OeYeqtBVt1fWfgWhiMVexcJ78T/OzqQ5Up1d
wr+ICIGQQFtqcLmwXe253Ruih9MgZiTmX3+zeuVP1xQRtTyO01CAxleZT3r+ePQ7P7lJS+reqlGV
2wJ70W1hV+OpaxQPkC2uNhPc/DDC0/7Z4r0MyDzkW3zY30McVbCmy+t0Kt6/U8RPLTT38XzI0UUL
Fey7kNNjz+h7H6s1HfRSczSmH9hdIIKqxiTkJay9cbqhSHmdVQYv/lrSw1InM6YgHzyJOI+9Lqwx
c0prmJAw4P51M/+tmcr7Cg61ILVBFAB01Vnp1wvLAVMOqim3ksjJZegw/TD72eOUVyvz9dKlz3PH
pw8C9zBCXbN2CGGlDgR7BODhyisbq8yJRRkqZoUMAVZ75KPAQRsfrhPIeqYKNAE0a6y1HkI2hRh9
t1OxFoh1Hiu/GGhMvWdLYGa3PCcJU97AzS4PTMV3IMA8Xh7Ili5//g6f3jcISVnSNGigrJx+wB+y
7RpwMb3KvbJC/I9y++kGCDt1eAkjZOhz1DEBiOeD3yHtSdxJP9mNMrL3YyvWvsPS4xg7QzK1jtap
m6Bl1u9zHGMacA5N4ly3HjPFnw6CGAjsSAnyAu1uX3SAq2Hlqq87JjS1n5aNU8e4YPgWxYcLgA+d
wMacxTbJ3q762KbsU9bQ66gEXaBSv0Fi3lnkno1r9gX6r/t/0VRN8WeSVS0DYDQ6gvxaYIbQIjpk
rEM6zJhwUBh82vzNB6sjt8OMSnPgyJgdo7EBc0V2xHqkwzR+ZxUpPGB53Pq5m1r5fer84cdw5sr5
bR6/Ak7Iv6cg/WzLFnSCjdPQEoozaJ5uOFXOXTy347cSMo9vIInVx4RQ/lbDvbzXGcWyClLUvUZJ
CogyzX/FtvY//FjpAKHO4JZhHeY9wRVLP0C5haEyhZFZBi6oJQ9j0qZbx07TgwQ4ZiuSxAKOxclC
acv0A5JdvrPjRO04HXNUaifd37lwFh2iComuWRFNh8HuAXQqhia5S8dBgKHRQjQuPGAQNOCEQrvW
3wz0Fqxa6pr8TienOSV+Di6bSll7M3pM30y8KG/VTPQOMEvv1wioxymvfbavWQcUZaL9KAQKoHyu
ikGFtBoSJ/BkATdig2LjowdWwz7Kovg1B2kEMnVIihERKOmOk4b9LUSFE46hdB/HUeDxeQlonHd2
MHKVAfzDMqAc+iregFDS/4aSRj/bfRdBPOMz9cOdHGTl6oFPdznILuUdiRqg82r5wNxI4cyisjc+
cjzvnNzlwLZ5CieIQE0WbUP3HreKe/wNsOtzSAgoHXLntzYwUHGcg2LoACeBWuYdhDiIFp9rD4Al
T3kAgOh5l8Eq/0Y5Ya8tEAiHWSXTtux5GkjVtQ3gSkSi0ALkMjSEw0YBwLl1ktgPoGPjt8AAAiTK
IOZNEh4BcZ3Od1VTI+d3mKJDXTfz0UdnPCg9Tpuh5PJG855uQekQcFbW9i9FM/UeT2hESljieW4m
sQe7bDxVCXV+4Zjf/y1mObwB26l2FoKrflteTDYTijTTBgtFf1PPzvSHCLGJLN1uBKixM+BIrrgD
T3PDxvYW4Hq47QfxXMDTPsz+D6+O5SbrY4RngtO+UZyFLG+enNgt93VFq53mdR/gaSmgpFLvvCK1
f7Z5g09V5P0raM3+fU9ivNQcAM2x871j2tjprikAEwEdEQffrBoOcJUC9JN2ADr4VZ/BQzbn934U
030EkfU+juL6JRX4zTJHgPNmpppslIXDkAmnWw/SgklENG52Ku0auxBe0xP1o36HvccQFFxYANI0
YO24heX96VDw3CTolU1QJKDRNsivOjr1NAMcis9EcPL/jSHk7WD3MgpTHJduLDfyHmbb857ArdQ3
mlbkoHgWoXwkIUOVgxbbyBbdgUnR7aeZkg3wkCAxITpkO9d9vuWe1mgGhO+zuoCsRHCcvCB8AGpi
36/Ubi4cSY/QZrn0pqaxswVlKNsyjX+aALQYWj4atczKaFPKLAcikgJAOwKwBGese5NL2v+UXlpl
25LO+Q8dp0gqzsrqKfELjaDfKnnnk6h/oVtXG6HiZiNcbbvBFHsN9mlZbfG9Km0eJFPmRxtiudUp
b3IJo4w9RiDxDSgmpjXezUZ3kgBiYJceOEXAZjz2kBXlO84ywDOEw+Hx53x8y1lf3PeCoM0rSqYn
gKL4TZqW1vMMmiDkRg4hDMoXwM1ANHH1R56o6IcFShVoG/EM9BZt5tOgADAEi2sS39A1GFwWbtpi
pEGmxS1OMv0DmzuUlMd6AuojKjViroClYQ/DgPEJbpzZO+RIEO9ONZm7oIw0wMvaKuXP5CzrbWaf
jgHA6b0Nb0Jfg34NZnK5HyGprDdd402PU9lDv1SOXo5VXC/LlZrIwurB9BPQDqfKuqnGY29TxLVK
rFNK+THyvF5Zg57Xml/NkOdtwqfFUOEjVUWDGBfOnboD4m2Tie6HFSHCASsv9Ns1U9LCKtp0E1hg
xunWxcZ77OWj2yILNlNrVeyFKo7pHcDelDSpjypOyiXYySm96y3gHBTnCbb3GpQodnJXM4yWPomx
z3YS5deeJ4djo/9T+XePnMSVoWkeMRaLUdT5MXeHMnRcWMERDQxQh4NBMglU38iVotfSAxg7wKrK
54wjIRtk5n6bxncgMW1EuqYIXthfEmPz15ZIFLH9tAkdr8gemoT6YB9k6Cq1DP2k7FdOdL5uT9z0
EUgsoPLajavQFr9Fsscp/VVHItw0DuRVikVRkdbh2KV7VmHtAy4KYHo32XCdW4SbxgHdRH5bD04Z
AnUb5Lo9JqoIAEld6dJff1+Q4v+3S9stik3V2NRhkz1DQL1zrFPO1g66vv68/P9ZBqqJ4nSkrkKS
NdVfH/uPY+s6zbNbtfBhdta8uWZjgJCr/32IOO0mYhc5vi+gZ41ffHTZj67oX667utGHuW8XcRzP
wD6Cnd8MetjbSnkAwCTJSjNaENNwYXTl1uv7us0ACZMglhwTRxUoMCf12yBA2UOgBLkbdBlOLYpK
Mm7uypzGhxoQlV2RDfEpmzMYVjq5VsRY+mxGn8dngt0gHoowaaxT42E5Zs9pkPrtq8Wsb5dfqsOW
Wp7R9y2lQSVG8GaosEJ7nrrBuwdZJ1KbdkC1cS76c0Jtg4pgkndq2kCQIT6aMXKeaQZzCkBVffez
5Uh0ACx4Kh9UiSJD7OviyU1QFtja2UR/IiTBLzAzoXAeKHDKCuSEeNXGr9MZQnldYfJ2UFGhrv+K
OOIu2riiZLcxcfV7rV3woqCjr10ojYs6CsahJVjtMqF36PIdqHE0Kr+BDjA+MlvITQJfqBU4IO2C
qz6O32vkQZOdpQr/nY7DBModj3YEoD6wb5X1M5+Z/8OeIX29sZpcvfnUr6aN7bXTc12xdjuNAPyr
nIDI3afeQdfSve8BOA6zMq5PMPUzJF8UDaCvTpeO27Rrmdjh+KkBRNwR+OkVsbpt0inrPQHNJw3q
0mpvNKvyjXTjDGjmcyhAUMdl9EgsFuGV8/bVLib7xWrOSDMHsGTHT7+1Xu0eHGRlbPLKd/7QwhLx
vinlsPfgsn0Go2U61SkBnMgpsbSX83EAUu2+yP0ksHG0dzzTu29LlqPYBt8bsjUQrQH6Xb+XjT9i
4po9gLiBcv4GkFy6rXyItiJLWsB0OcDcZswCjVk1W0WG6iPr52Q/T1KdJlokgIDa5T7T1s+sSap9
wmnEgqQ/hzSCi1IGiefojYB6p0JgQJwGMIFT0GjRlzvkOn/PkFMEAa4tvW/2oDNYzMC1OnXKQWxb
nVggNyYD8mwqu8aLwy4jxLDePDjYdkIVNIIYmDQAPYKfjGjCXleg1sf+YL/OoFvfsijG+JZNwov/
VFKzo3agMIerqUE5P/U6d9OIMvo+DakV+EULfpbvNhsLpo+tVQsbUwlSgh/I6Arcf5gOOfawL44W
wyFLnHOCnauPSlR2iLQYdw8atw4TWeXPZOIp8JhE3qJVuRvQVvUhoU2+QYBXegKUNt6AcqKOqDt0
AaGIm2Gs9u6RfeIAwWi1m0la7mnkflTuJ/zfYevE88axmHM/1NR6BgOYH8AObQBgz9Lv0IMjdcCP
6h1gb0lAu5g+lvi+MNA6J+TU5SpoJw2HZk5qHsZYoN4lY5TtFFfu76Lu3fuCdGQXzyj2IryAf1DG
0sOkqhTeSyzRA1+N7QNA4daDmBC8sfeiQv5KE4gPMmyO3ixv+OtWoKDVjcDGWyF4xXEHe19GY30v
2258m3yRnyobe2TQeufq2YongQOvMzsU4rG8PLDI72HogDAqqGnls532/fpQ+TaYxgD9AhzXYCTO
8+i1S6P+JgVs9JztYdkYSBCG/McGXl1uauFmB1DLG7rtUEp4qYDfAezFyVUTgJ1fvWBrNKtdy3s4
Fga77e9yMk/fY8SZQzTgIi3F9oV8sAqG/845Adi1clLsY/pomBDTgYhuDI1xjvMX4o32r8vD8MLK
yLRk4fhGaQWcZpgXwxMDvxZZKk+XL/3vzOr/7xa4acpK8l4A8Y1VF39Ud/KgA77Z6+A23UYf8AQ1
W/o4H72jdVPunpPjgYGY+j6u6J2WHssolpcNZDBVz8uQI2tWwT/orm1NFmYt0581pUrDZ4H18NSS
56QFRy+h93nB/15+aV/vTrhpo0J/cM7Vtjp0rPyGd0hAse2ntG53CszfQg0fgnQri46ld3T++6fN
HIZugaUf3hEs6Ho7KSAmrdz195cf5OutIjczkafIIZ6ISA3fWn60bbolgj62znQzV78aZFpcvsvS
6zLWTfk44NQ4qwZI2tzbGjj1AAXUd+VMpyYdnjIKEk2uq+tWmb6xLDonH2FKnJPQx2Tz0UruvMcK
3Fsg4ZOVt7b0PMaaqBx4IiDSL0P0+SdfkHvkHbyXTntTqAzOzOaZx/XN5Ve3sMgzvVQ+y0DaTbEz
Rf4RakiA8EdukA/5Bozr6+5wfshPDUzOmIki2+qPzdwy1D+RpuIU/bEX46sfj2tHoEvPYXT1pAd0
FUFj01GgRDB5WKDVMeJqfksENl33HOc7f3oOGzRRIMyj8QiV63GMi0My5gdtpU92Xm4v32Kht5gO
K5sgiaofWBoiO2gTO/nWGY4JjuRnWgdl+nb5Jv/O3L4YkE2TVWoDsN8gny5U3+n35mF+yY4DkuQQ
lPJ9/KlPR/GBBTL5cfluX5/rcs/YNQGzlzrKhnFVzy5KEghrKREI3NvgeWVxebSzuNkNKZSiQZ72
VrVHGpRaqVksjGyeMSrUaepgrm08rCDKo+T0wLL09+WnWhj+PWMMsBHy6iKOjh9l8p2K83DzjvXX
yoi8dHGj9+PEhA5NN3MQtKYX8F//mzpwwOPmOjgUN41Wqu8RyQlsNjJcvfbG9ikWcg2tVoosC23Y
9FkNtIwRSwEtWebx+gYmmuxbwixUTau5DjtY7v8rpLdWiVxoXaZpqsTCqMORNT/yIgqq/vdUaWyT
JoRmJBsqNYCWWJ/mV06Vpo8KaVCJXw042ZRwmQQ4Skk+HG/2fl5uUwsjmOmjqkTRpsjhG4+J+wdx
QUE9t+fSeCCQrnj5DgsdghtTfSb9QdTliF2Pn/0tXPrTHfvHy5de+hBGNweTCsV0BFCFaZNu3NkJ
cWDz2IkZp4vZCyQ5Ww9RH4O/hk5beldG127BSMXOi4wAsCITJG82Hc7zBPJ8YETeX36ipZdldPFh
IrzD4n06csKxwpdyi9NQe+VLLBwyc9M2NfkF7VhMS2TjIV4OHGq20b3S2wZBVg9zrBGR3nQMqR1p
+aO0M5JtfexSaMC0lTyUHo5kC1D/c+yfYvUOmJ97G0VVGSJEMf3esaH8Y+X+mr9j4WWblipCC78H
+hiFL6BwgjJBvAr0s99SeyJBkc4rE8XCmse0Uym76pVkRR1W2LuVYwW8S38LCtMuh76w9IujHFcE
Cgvjq+mpwtFFZMsZG5K5Z1uaPiEvbp8nz5ebzdLFzy/x0yrBR4JkQZETG4os6zZRc86ScdXTNK85
7hba5b862qcbcGvwiacRt4sQDgn92rizctGuNPqFwds0VBEciyS9Y+HXAxOAONqgKqxAJclmrOzb
ql6zvyx9a2O06JMoSsuJdGGR2HvOyhucxGzGLn7wk/SIWKU3wuSacmfpfRlDBSuzlqDGloaafW9o
OMFuc92XNgaIulcIQwbrMmz69LasmtfREYfeT/5cvvzS7zZWATOxQVgeJaQl0oWi0n9xiP57+dIL
ZgJumqp85mm/mLh/dM7H3DHUuRtgO/JdaSGnEpU2eYC1pgtGwDZDF8nJO4T4seuW0aaxyvIiLAyQ
WXGUzS/eIf8F6RKIIdnGzpXrJxObPiPZIItmcPExOCF/2q3VAx6J7EskCq+M3wv9xDRS9ZoAi42s
kSMSAEPpPfgcbCp3lyDGbXW/sXSP8wjzqaNHMbp6QRg99klXtcGYZcPWK/Ps6d85e9W7XdD3lrOy
bFsYt9xzM/x0t3ZWKDZDYxyqGlhzRJyJnt9bg77yqxs9PncA0sqII46+chDilov4bkYW1g7farqZ
cLx4c7lpL8xVrtHbM8gv6hi+zWPXnLXmXfQy+Yh5Tix5R/y1ddTSlzF6Pi+4gwhjDTgPOPAICUlu
U8v9Q1rvphuadw+x5ZcfZumbGEMAz7sJlM+eHuO6+w949E2RpT/BhPl51eVNo9Vk1S7I0cD01HAt
+5CaTCiV2tcNX6bRqkwaOK0I1ppk7I9ZlRys+DozDDfR5w20VRVQSBT42fYDUiQAQLL5I9KDvb3u
xZwb16e+4PdJAzGHJiHtETBZP8EJjFL9dasP00zFYUjhKaMjDikfnCG7b4D4zK3suoHJpJdPCdJK
prmqIKMuuoMDE8kTIEzVnZ1pd0uhDtz7lVytgi70Nmr06hSonGxEPvdxFsMf7Th3TgqlIZ7uw4vm
NaXG0k2MLk0dSL8ab1RhJCELm4gAsT8PUT76zVrvulIBNXq09tum1Ti6CZNKPNhZ/1JKe6UGvdCJ
TZ45tPmMVV4nUCrgQYYlc1YAwM+eLzfVpanc9FZNQDmQ0u5JCBzYa8Od7IgNxU3skz8lUmRVbiPk
ABsMMf0CEHB3+aYLX8Q0XcEflMY4+oZoi/3C+Q4ivTyoO/ODw14v3+CfrPqLEpXpsXLyNstdmEyQ
sFRGR0jsYkSZV80Lb0T34Ke9ei5nywZllNKbRnDygsAk52GsHPJGrDL/1o2kXOGyLKxVTRvWIKCJ
xJK+CdsE3GVX7SQk/QOsFeDb3tvRf51YGXWW3uq5AX0adbwcARslNvxH2gNc12QcKtz2NZqG98ir
r+NUc9NYBK0jww5T28e2Q6JxQCwuTumA4EBPjwXi36z2OnIFN+nmSZM7vhxrEtoRzslau99ONP5w
WHt7uY0s9CvT84JoSBhEiW0j85KowPOn6E9Z8ngTIxLz9+VbnNc+X7VCY1Roo7aauq6kR1U1f0A9
D2sini5feqFe4hhTu6Uyr0vqIjpqZGHhABJYYYds5NidPBwm2ZUf9ln/H+3X6OELSxbT68ILitJY
NM1h0r97XJ+5iNCGnjStd7b3fvmZlu5x7kGfGjArc8tGpVIcB2/aRh0EmLYMHP5XDiJwYTS4fJeF
725y0AcP0vpSjvYxdedbKy7zAKu7dxHN/soUusBexIrxf59jpKwZi4Gp0B5HYm/h65abVDvlaxIl
cw37neWCp9p1iKSngOmAHZWcOhj2vo2kr+GJqlS2m1jDjhUiOkMUn9mz4JypYJwzKCPA5zrFIgLy
i088OZSekGE31XG+si9dGEdMq41b1LXSZGzDaizu/AkCee3FyGa0X6gNRsblr7DQNf4pmD5966gX
xaBhAAz9vGuhj4ABk+t0bShc+sb0f79ANo2wNIwU9WJH3MZ+9FKmDlDi3evlH7/AAoPv+3+vr8YU
8I1+JKiAQ2zd5AWixJhT7aE7/murWO6trLb3mepgi01zeotIPPfgjpF1I8bmT+bKaBtD9XAQRa8e
mahxzI8E9ZWhYenVGqMONH44/O9bckzt9B7Fry2U+StTzNKljVFn4J3NOOmdo5h4d5KgZ+91ksqV
mXLh6qYvx09bG5GPEirIRLi3becND77TRN8uf7SFNmHacmAd9zrtTVWIiOM75JD+GQqoM7x6ZVm+
0GtM0TRSr3vEdDvkiG3qXVy+TeKNDwX0TmsiyKXfb4wqdgwYimfP9OgXff6TVy3SesaWH+mQr7rU
lh7ifO9PvbKXXY4cr0GHhXXH0+qR2HdIC7/xurVuvzDEm6rpGJYC6eQcMmBkT3f82UOGtIQajiYF
Kvz9zeVPvfQYRvfv9FxmlhM7R9khBofU9hFPhUjevD96alqZrZa+hzEGMImAUJzm6nDW/TdN9Q1B
nnBZZPvLz7DUGYxe7Pjd4Mu5m459z7AwzkINI8blSy99BKMXl0BcJcJGac6JAYzL2G+u/SpQVv8f
ano5QHX+6+UbLcyEzBRMTxb8TD14LKHzo/0+7vlxP952NzZkCUH7i7+4z/wUfyN3UegcnvP75FX+
unzjr78NM/XUeu6sHqmScKYUL+CoQFimtr5cKUV9/WWYqaSWjjdmXqW7EEGcH9nAPuzVGKelSxt9
HDa4uIwpih7K608zl08+Bwrmundyflef+jYSoAkM0JAEaehkd4lt/83neo8O2K00q697HTPV06kC
VySF4/HI2pw/pBGdn0iWwYMGyxGcYQjJu/wgS/cxejfyJ7wKh/wNGCZZKHL7Lp3qYw/eQ7mK6Fhq
P0bfJgUtHDKl+A4wp7hF8aYoLF6ps4Zn+HpPyITRuUlWZewcfnqs6j7kXiyDPGpeitF99CNYlLJU
bcsBlZDLL2xhucJMKLsYEZlBuxKLLbf/Dvnm0fL+siHdy2h+aIpxazlADfDuOECIuuEJchwR/Q1+
QdDCBuZRaJ5lBrUgvWpoY6ZYMJYEqAEx1mGcDUfF6U00jyttcOHDmVpBG8YGWgks/Hoen0pWfCOx
hXB4+vPym1y6/HlE/dSHYjceXN3NXVi2ANR5Nn2dirkKkmKNDfP10MxMWWBWCtcZowJjy3Ti/R2K
qgdBo70Ni4BrXZctyUxxYKz6yM8rnJROZfenJCJs6Hya2vy6WB1mstV7pLDajmthHZc2ewrlLlv1
Ki2Uq5ipB6xQNZ+bWXVQ+/PfGIXDQlivMaXQtHbZrmmnRxq3L3ALInRDXRfkxnxjOGBx1LswRhah
P1c7z47vJl0AMbO2dFwY9U1BYJrGRQFccR7WJUMEvAc0v0CC+XVN1pjs+5HSeZjaLpzS9xICYO79
dvqVjvx1EYKZ2r84y2SrOabZrB5wAjfltfyFhQXZcDHbvzXC6U5k4MMrGIECACVnXLnvQsYjMxnr
vc3SOZnV2W2kg1ydZPvAfYRKp3FgE3uPPPsHWefHCkWDtjrZ0XW1POYZ/X+y7DYvB0C6rFGnQRIF
dbOZ835XnA0QcxCnw0pxamEcMEHs0vNpniB5NdTII3yNvSre9syiv8sCDoA5jcFCKht9XRMxVYNz
hDoY7bw6nAec1krwmtrA1/PKx1oYM021YOOgqjadr96O76lbbWJU28TqhoJj5P3/JTbQ1P93RO4Q
6OiUMaY2LAbYT6v3CGzOkFGDSgR7+1wkKx9k6SmMISB3CHfGAuPO4IhdGZWI/pM7lkcru8eFIcDU
AyImtIUKSZbhbOlb5N3vM+qsnB8sXdoYAGisON4k+F0CZaa+rD56T64ocxf6vykEzKQ98iTHuAib
M9/Dkb8lDg+wMYImYLYem96zQLITbOd7/pXLWFMeyCIczg8ShSM7tyiISN1fRLbkQdfT60LOmKkJ
jIqpLZ2xATurLdDBq30OfuvoHyN+XUgAM3WAMDNySD/sIaydp0bE8AvD8TGvrPYW1pamDJDNlV9k
VBehVf4YgVnyWLcBG3iTqlfPYTf+WljUQrsyxYBd3vta5QL3AXphUvmtz+lKIejf4dMXvdrkqVuS
jqQtsVcRbtduO5ukG5FQGgphJ/D7NzYNInjj7r3GgypXtNF+zGP3vRGqhRRo4EHlFFOQaiCKS7tw
/uZpBLgJ8IrBIN3pGeZH+iEcm8JBn7d3HVHIN26KcudQj2wamXW7asCGYughbGlElr+iCKtX6lBL
38cYSXTFvBQbgC6MsnwKkjjZN0xvInf48DQPWWZ7AarT1y1YubHR6Gcqi3GaC5j9xEZFbFe0hyJd
M3guzFKmCNEHG74qoqQLCbDsngobHNSMrr+N8/u6ui5pi5nqwamzeGeVuEmrP9pkX8s1mc/CrzcF
gx5oxunA6i6EWY2Sc1QDpBh54KAquDazLvQRUykYCzdqETk3hKlQHRzF5K0FqOXywm7p559nxE97
EYBI7Xq0J6yEOzrBMJ6mgS1HRKrBNRlErnuflfLluludJ8VPt5plDvYDpV0IEQDK9GXQo5FmhcD+
EGOLGlbWIUtv6/z3T7cBVaYWRVbDSZSpD8sr9oy0102CzFgmRF2elVZTYhWs2vdWR/vUrq5b3zCj
P+M0BxZaRJoAHTbXO5QdCRBM9lAGFbD7KwPiwuqDmd0Y+l8vsjDREpdtEkvc+KX6FiNU4vL3XXrx
xhKhdrwpkTRqQz3Rm1k4246vHZUsXNpUCiZV1AhRxEPoKwSGJG1fvvqiSVeWTQurP1MLWDMgi1Od
gTcHsLZbVbtOAHgDvb7s+cp0uvQA5+73qVEizo4wViSY5oZyB1O1CvoMzsqrXrwpA4ynAmNbkhUh
zNpUwFxcXWc1YCY8vZPA8TaJxCzjdf9FpcvGgHrJqltqoUGaar9p8Gytid+GlFXN/TBO2QsUT6Bu
1TxbKbMu3cLosrprvZ52og0j0DtJn20HdLWga7O1A5WlL2t0XAESYjrZ2HZje3wHePQL4E5/rvuu
Rn+1qm6IkBc0hAN3Aw0vllobbZZ+tNFVs7gdrbTBlePCCax4DKq1/KCF922q+dRoea2v2z7MEhZK
nJMRJV69mO4uv5Kly5+XQ5/6kVTUK4ecoMW0mGBJ9JqfhT9TtiZMWZgOTVGf7ZaaV33ah1Ff7HL+
XzYSeETjwELueO6tgVqWnsKYdDk4oh4vB6wZ+u6htdxDW9EP5Ahd1+ZNbR8hReFMjduH4GgGrXQO
WXv0qjWM9tKPP7epT5+gk2M2J0jbCaO66re5DTtIl9l3Vg5gxXUf2eizVa91SeEADu0zxSrlYUnS
X1NdPV++/MJwbzLSVTtFXlvhAXQkT5bKYYDn1j2oG0cvbV8u32Ohg5lKvjiLitwb6zZM6J1rlTfO
yFcWCkst1Oi6Eng+6Ti4MsQJz21K9o3fP+l4vokwmffluEaxWdiVm4o+j7p1NFh2HyLR8m8yydtm
VG3gUHlSGlELLdzNWoDDr/xkTTW60LJMQd9YM02RvduGNSaezSBxv6ht7WBI1NpU+U/39cWe0JT0
ZdbAs2FWOnS9oXpMcep6jNsCojPRKiBVpcbk0D2OBHhPIJtTAsCddV4lNS3LcAYsPHsDAmI5BhFn
ZJfPTlwFVtNJDtVUXp4moEF+xYR00yZFiApgGi1IgEB3K7XxC7Y2fi+9KWMAQbCG4FPG+9CmsBmC
m/da4UAmIOPatmCh/TrnG3/q5LB9TI5QuIF0Hz2k3qQfl/vF0g83Bg8IjqUFSkwfAu4t0z9deqen
P5cvvdCtTaUf4usRTNUqFXqpU9WBrTOrDjSBigWyL1beR0VLtpdvtfR2jDk/pkD+Td7U43zFD5rx
YQaP/rorG1O+j5o0st5x5br8wdRvgJWuu64xavDGSshQD+f3Xu8A+bun/VrE1sJ7NzV9ljhXIHzZ
h/k8nqF12Zsq6xsmIRkCMv26KcE25v2E9V7dp1l0VNDZOzbAdQDDO/FaXXbhg5pqPhsBZLUr4xQr
LSQCeMNU3cH6vHZ48k9O+cWgY0r5JLzZvFcdumvReQcrmZOg8Im7USrDDIpcr0DOUWcFlm8lezVm
yEh2+mKT88wLhrbMgq6ah48Bh61bJADAJRFRHLNZBLBej0Vgfna0Ogk3L65rLaZ2L5F144pZ9SHR
VfWWZiK9b9tUfb/cFpcazPkjfBpb4NxUWSPj9ihyhviYOo5vrWFut4nnIrYuq/XuuvsYywiwbWWh
krHHynxGaoAHaYgUb1NW062Fg+Mr72KOBU0OML/b96FXP7bef0VSb2Rz67gre/allmkMCEMJ7mtj
oeno+j+Z/hLFmj5z6cLGiODaBEgnigv7LMTkBrhDfF1fNQV444xfPIMHh9zv4jUltgYCNX5KI/Z2
+bsu/HJTgleJbiYkwncVzvBiF+KUT/HT5UsvTE+m/A5SceGDNtaHieV8cyP/tmm9R4jVt5cvfx6t
vhgHyLlHfGr5swe+bz4TCJlI+5ZQHJlH0UOhvC6g7Fw+dNM/To+T7st3W3pP54f8fLfSmv9tl0KX
nOw+BoF6bc+79JrOd/x05WSGkbXRyBVAX22wM0pLIEth0b38u5eubvRbLPvGribA6PS+v1OjDChx
tigrXb760lsx+qtve7GyCH57BobRYN2P/ZpgYWFcI0ZXBf3MsqZ5gFwMOGxiTZt5aHZd+jQWa+uO
pTdj9NkW6Demz8EIXFOkev0fZ1+2XDeuZfkrFfnOWwTAsaPyPpA8s0ZLsuz7wrBsJwhO4AACJL++
13Hd7pKZok63IjIcacvmBGBjY+81XJEzznu6kJq9/WGcJcoOjoxT2oF+hDL8AI3kW/uS39XbJxZn
CaPrGBTLvBIniRbqO30mYwIXDV0/ULjWz216YdasPf6iwhZ2KD0wD4UHP/cfIEAQQ7by/v0p8+vU
9vd16yxlSQP4+TT5pFFEatLciVpD7LPIvZNAMd1LoIuCvnqt/MR4NWoFQQ3qk+3A/ByqMnmS0Ybs
Qw6QCQ3dObF0CCIzzlInq2v6B/Tnu2hADyyuJnAVRFAHN647QbwY3tkE2ttNtU3LLMCOQsyND6H0
HYViPETIuZOUFUymUnFJfu3tCQyTnd+XdR0qaILDDunkBjWLyrB/6Jv+Uc3gx47N4f1vuTZM5z9/
FTq6MrAnCOv36Pfld26ffgMC/hJ3+O3l4YSLwDH1WH+QAtSnMYAleOcUzgYdRSt2faOdCOSAErr0
eSpjRdiwUbP0t5OAkGjkpcUI9IWBkU7fD0+e09dXfi6gGzi3QSQzYW/gq8bvK3AynmyXugnX7bDF
V2m3wzQFCboaQJFIyrciFN0Th2L0kXnQ/YksaDpmcTaS+i9nqCkU7Tu9BZwbzgQ698bbOp3kRsPC
ahNilsUusmZaPds+dKx3uvT8BMgw+wbOU92hsYds69SsuCc9t/+CDKx6NoXStxTX2PUNqI5DSIM9
AlwahTlzbzOImpIomwGlvLDK1qbIInraOYBTGXQNT64LbfQ6y7ZwM3p0s5rGDBWgC3dZmySLSArD
lLY85ydHmT4AIYEFd0mGYYXS5yxBjH7BrHAGofZouij7UXDIw8fFz/4r1ETKm+Irk3FaRZcAxCvv
sYQootkiVSlxM7hcRBV5SOcLU31lGJYARShKATksSwSk/BgISGy7FURKy6gadfL+On27/OMEi3Aa
yNzKB8rKk9/zH70GunrgnwCHz2PRQyCTF4e+ta5lmV6IsWuf6vymv8UF42gpEL6d6avTwiL+0q68
EhSWMEWIPneDgcnAqQmacMNor6Gr2Y+HqmGXikpro3F+p1fP3hqoajpZUJyqcj5qt5pPqh37v1yQ
kq7R9LmkMrX2iRbhLdXZbAceZJlVlW9GHR4guvrp/dF+OzF1ltDEBqKhOYUK6Em4ntrxbFRPYwvj
D8fBCR7AtzLqDNSNIxr25qNfbbHIB4t7NA2Ra4+dgVMKtGOhuHpF5/EbH/THdptgkTDpXhedlkjJ
JpK/CJJ9nzm7FEpW0polbBG78+TBDLE8tdM4xJUlH+u5OGW1/2gGdc16/cFouIQp2lloVX6PFr0z
8sSgdiYD+2M53xKJqCAr7A+C4qhm2kSRr3b68v6EWgkfS+ThmUE8z9RSp8qbgp8l68VWCxd8+bn0
75qBibjLJwsq3l6WwHKNbt+/7cpiX2IQtSOoV5Q4eloN3QBeu+U+jfhFY7K13WOJQtSgH3jCRvsp
VWfrngYEkU0PI7RrCCPne5XWMmlsIrY8GOqbmaX+be2RdFdSUd1PWcNvIBmRPr3/ruSXvsEbaekS
tVi1FOaxzrk725xdtFLmXsHtAzbkkCWbv9h2rw9tFg7PdqMFZIF87xu8YEEaZBNY64mpHIj6zhUI
Aqxk/oYJ1ZzsdGgPilbp7RAWdmLbzN9ChrP9RjNfXwdN5m/E7Lgm8mwnu00J4P8WDasXpRWDes+g
xRUUsmXE1Zzf5mqyrpwW4kowXRvv7EH6d1MdwmoJSOIdeKFTjy6GFSQuGM5foXnQ3alGQPG4leZz
6gnxlPlG/CBjlV3XnQ5i3rf2Tkwzh0wjKfMrcB7nB6epi403tM2Tp9An5V3o/wwk9aG33ZHiE8r8
Y2yqeQS0lk/A+/nsVs2CRTlqahHxSH7jDhxuOQNvq6SBbVJU13mxQ5VaQM+tuWk1rF5EDYtBY3v+
V+3UqPvDM2ArwVNPBqW9na5gCei3RH2ZhetGZRmQ2G3h/TJpXx5zu6pjnIJU3AvQ9Ek5IS0Eu/7a
ZL71009duss8L00s6akrY7sp5Krx7au6dfcZ5OxiYMb9naW49WL3MEINXZcnUNyGNdYE8+XPwdBb
WwMR+Ccf1MFocm0of3sAvgAuS/fcJjxWcA6LAUPLnga4Dm1AKZzuUDl0gI0h9V3BmI7zUMsdg21K
ArnudNM1HNVz8D2gom2lblxOej7VLPyra7TZpWkBHyuv6a5qGZqdr31wTqA++2XmA/9RVhS+Q7kB
3i4bikuAyrW1vUg987l0Cp0ju8+CHTTHcP7FaxaP7y+mlb11iZwNB5iDFe55AwQim9U3RXXhwiu5
gb/YgRgaSZgcsjwrD0NJsVOc3/Vdav8lZ5LdCy4uSQ6tvMESRSt0ppxGVWie2XcFgN5Vxi7U89au
fE4aXqU3cO0BQ1QrdQrsfc1UBE/UC3n+yha6xMhmnZgcEyKN5QWWsX2wmgeu4aRW5BsNR6b3h3Zl
3ixhsi68y9wxRStLwSjLAr+9OKNvcIJ///K/uOZvROElUjYvEXBK1wfsiQ3tRlekuAZatIkdj5j9
VDteYuGsu2mwGjdNycqNERbZu2asYkaG7l9c+tWmMmnx6f0HWsnlloha5c6+lDZD63kII0qvSf5o
5fDTrgbokeZgkl9CMayN3iIfNYQ5sGRGuWBQQTKnhxYVCT2IeIaTcu7cfext6O+TTzWcprBq6U92
wAmS9klA7p+HW9vS8tiWTD3D+SuIqyzMNh+74yIvzaEFpqDqr06my686EjwiW7nirm3igqM26xF+
rLxL2Ne1tbUID9KZdNgIBDWrBaoYsPfCuYBVXBmdJeAV/ngTSy3EA7e2h2vU9LoYQiKI8ylMTTQU
k7aQ8rQ+pJrpLEGws02FHvxWnXwv5fGcAkrfpVocAx+SIqT24JrmqvwLGetLk28lri4xsYVvVeh4
EwUjIlPfUDTR7ngDtomuOY3aXBUXZsPKALnn+78KfoaBFNY2cFw1mS2uqNuyazel39+faiuhaSmi
SYgitBtQTQmpvEUtMYQritiyOrjUAli7wfmtXj29b5u+1dUYHsP6tixvM/kzmD5WglhiYe3aY1JN
tTrls0xAb44kDGzGAJ6Tl2iSa59+sfTbCa72nl2o0zwNwGOKPDwgj3MvhMm1T7NY5hoWG7rBmfc0
uDZUbd0ItMyIjO6FTXMlCruLhV12iswwcVGnrhjgiqjQ2vQ8uj8bWMck64t4CNpnLfsf78+kldst
AbJW27W+NWagAQdJC47CZp4380bcFu3H1sESI0vazjS65zjQNVM0kDYi+YVHXwlUS53MqfZgr6oR
AgNTHXLuHoRo94K2KMY2pE3adLhwo5UR/xtM1gGvnKaYsY5fbF11ByfKBFSW9wdgLQ1YQmU7u0LU
kS44tykfYT1Jxj1Du/+q8KfmkM8WuF4KUakIgLgcxtC7awt4BFkM8vptT8xGajha+UzmFybgLxvl
N/KSJbjWdzkaEfAQPKVBN0VFKnZDO25KjvEb7fxrY7WPVlVtCSxm4PIQYveZuwv3XvvS7PewQymd
HMGw9xjk6Da7a+CxUH+spLOU1mRZNlqlxEzv5UsgvjFxAQS+9syLeACnXpM7LB1OjIaJJ59K24+J
uQRpXIllziIcwCXZwNwRvvK6yze2Ne47uExdmHkrW+EScku9ZuqpHwynWbojvJFKF9aluTyxts3O
xmTNdhZo1IaSTt9UYTnIYeDRuIGpWn6YnNzEqE5AYDJshk2hKroTkLN6ef/ZVl57Kb+Z2Z1DMr8J
j2P+NJbdJs/4hXi0MlxLoC7FKvNdqw2P3gxXIgeC+7LwX+be23/syRf7fq9ssGDOFdFJmBqWOu6X
QvWXGI8rUgrOEqGbF7yfqEKOCTagk0gr5d9modJN2rbFMa2qEXbAkAYAuS9LoDPmb3FinGJezlMs
K8e6G/OmS/Iaw21DMO+kXEVv4QUyXXj5tRl1Hs5XaUM76Fb2IVDQhpoUET/f1XkQJAr6lEmW5heG
cO0uiyhBHGbVsHpG9lM1UXGm3JZFTMq9Y5OPxYol0reH/+6MtjAifnnsTOJdAqquKNI4S3ivoyYS
5goXHuJ+0xyKT/ykH0lSJ+U22+rIS8xWHsJj/+hcBaduV8eXegAr+FVnqeNZ0a5MIXuB090Vuw12
6gC78q2BQFdk3YhryLJsqwO/M1f5CTzEU3ZMN+GjvACdICuMSmcJCi4Cby6h7VqeeAaydzymkFlt
3eFp9HNOcJzFaSmDP+sdiK+gSsKzHkBZNgJ8OemeQCTXcoPY0xTimbp2rsp0BopvDtGTw9G06hiA
Qk5xAzXp6mjKpjqnTBWPTOsEBN6IdRhpfxZxb+cNRMFndj+WFfBzToauuj2kwMJptKZSaKkx4pAD
XNjHWxAc9GcJc6m/QpLy68ZT7ZdwbpGyBsrdegAZJ76D7NUNub6xJC+3OdcAVwAn8mgrruPBhSxx
dfYdKM+Y59Edy21l2yPqoEbuU3sYn6TW7JDDf30j4PP53R1ogL6i4/XX0JTxtn5XTGAyVnQTOB3/
3sF/T0baNHi1Bv3bqGib+qaB1dkDJPstKLO6zPqWWp1/RVu4NnO34smkAtpH0FDNfvjhWXuWtdYT
k3y4KTwYFFrG5fHQpC9u5ZNnllEetVAJvPMLEmzmGoXOmYG9MBKd10laTgbu6KSC/anSySwbdWU5
M0zziFdau8DW/acJYBDIrTvqtvKMeebuXGc7yPqyLzioplFqU8xpC5Sjrs3gqiHJHI3QSnru6i7d
SjTybgKn9E4+TM7R/LbCQzlyBo++Gi6OPfR6N1Mx+PAQEwJwTthXp9HksSGZalp5UdMBFBgpv9Ub
DQGgq8Bi5KFpGDnTKrPwyPr2GRIqmDV2CPLTyYWFMnT5DFzUPxT8l0B0aKT0/dwBchSETRSIm7R6
ev/CK7vWEn3u8lEGnZHs2OZ4T5gZv/QCbyV6/0LEW0tDlzqxkok6NX3HjvAOLU8Bk/Pew7E7mS0U
kmtQFyXJs6QiNdwsYG8JlrOI4FZ7q8ph3DG4WO4s/sE0cAkih4VhmZJJIvzOB1F/hq5HxL0L5Y2V
zWOpIFshCZy6rMpPY3PLQlC8g/FgSrKDDfWF7enXUe2NBHoJKEdrbBTyPAsMdv5H2B6KqyatyKFJ
G2sP+uEMyr3yne8h2LhPCBAV6huQMizd0o5GuM7jl66/lyieJlgGIqkmN9xWsmj3JSEk7h0j9mEq
9U64rYQjfAvns4xLnEuCeT9BfWzr+w69b+3JREjdh63lN3Yy6I4/h641HdtuancFPFivgzDNb0oK
bynR0CyGTEK9aVhmbRrXMomcgxBUIB0kfpcRGIYSAln9tITzJv5PWzndo3Dc3WcwwNzM/ejEITwp
o4/N+MUhPpfolo2yDLE+02+jFI+Otp+m0P1YgkkXWXvZwc9ZjahBCn7vB89p/vj+Y68krkth3LKg
ZwnzAnYdfb2t+LRxeX5B7mJl5i7x8v4EsexqxLQCHTdqBhPbrdzYud557ceMCJ0lWr4LkMZbA9IT
nRT1pmwS/xoVOVUnF0+XK99nCZhXcEmX3EJPQJD+phi9Y9P7F9bdr6d8Y90t0fItOnFuF2Jpwx5M
q8hALbQ+CI/XDwGv4djr941Tbzl3yJeKhUfVtV00K/FcDfmeWT5/EXZBkH1Y/XwUbtBtyST8XUka
BlNTdcnpbyWU/w0jX/WeGiyjTvV0oyFl7yiW1IP9sR3oV3h/lYGHEjtbUZ9r6/DFzdletT/en9hr
s2+RdE9pVvm+jYGDF/KRNe53BZONgPIEa/5CZXCloLOUtR3aDABejpgM57OwvrYaqL5VINqNcVd9
zAzK+VX0ePV9UlG0oSmZOKnZe/Am8bNxxkORDjcs/+AJ8Jd22KtbNAaqNKZn4ISUbNoAVcA2jtDu
hVm+Mg5/A8nDoltaXd0eRejwTdUrEoeBcZ5k4LufZ5+0F6LNyjRdguVzqx/DCRyCk1PNm4DvSyqh
ZHdhlq69xHkGvPpEnnFqzQmOsYAIsYgF5hG0tOdChAkFO/FjO8gSNK/B2xrRGVcn2m1VHURwVonT
8P795bASx+zzZ3v1BnD3VjmoEOqkIHgewaMHJXhVsQvn6LWPf77rq6vTFhqpTQCob+jNST/tzOwm
g3Mh1Vv7+IuVTC1vJlWAnkszbf15202JyWAFf2Fo1z7MYt9GnOAcZx0MrVclOAPE7SU409pHWWzZ
HJmbys6F9z5/trOfKWTg1SVu8krosRdltmno6TiPqLp7gz0g6yJiA317fhxRjwTDU4o9N3pK3p87
IUbx7/sUWwLmzUyNVg4+EeumJmnKvtqIEdA8GLY7exiSAHgjw3Bn+9kTVWV/odD89sCwJZreB06f
wfQC+05hbgNHXvWkvhAr1i69WM6jX4ejDQTyCV4We5jEbz1FPkRjYksEfSbRvbFsTFaPPqbyUxF+
f38M3p5MbAlZd3jJjYCD88nkE87cLIwYJ3dedmEre7utwpZitNSVsm8MsnPpZNknVVn+aZp8nZi5
CGKaMi+2NRyKPTbLC2XoX2fMt2bVYllnHoaXdzU/9SVE0SO0W+ZHlDmC7TwFYzJDKgmGWzWBbm0P
bSmSp9mNBViQiHBIGTaZU4qTn6XOjrUOq+O5N+arRQSaoprNzp4GEyooruQAt0M33+NRPhn7AAwD
tyNI5/fXLgsHVCSlFQMUpp+s0LHlJ1iOzp/fH7G3wxYLF4GlUPB96FBxOtjzbO8cD0cCv+ZhHrVA
V53geKAuHT3W7rQINLnNCXC/JDzIoE5/aMsFqaLXQWNBOLCFzhEHNu/CPFmbhou4E+ahU7suFqLP
++C+7SjZBFlqbW03kB9bQUssuQbeYYblc34MMwVoFkHsiXO/Cb6+Pywrb7BElCudd5muen60e+fF
D5pr9HY5zJBFcGEbXwkuS0A5R0pT14EIDn5KbrqU3rqqeXz/2VcGeil3mxoNuPgQ+AdNQPbo/NOQ
zzc5h0ypqS9JoK09/vm7vdrKbdgRYi5bPh5fPXRtkNSiujB51h7/fMtXl67A5m/yABSfgM9HWzzQ
Nt+wNoyn3L3w7Vd2qqXcrSmGtPIr4x+oG173mm/dnB3z5k4AmNE2JhE1/SGFt/nYcCxWuMTi7mrL
9g+FO36ipHmenHpXOiijliinfewei7XtWG7rWIHvHPI2PVe4upt2Uk5c+WxOsr6/MDJri2KxrHVr
2wNtAW3SXvEQKO/KJeOnLvAuzNuVyy8R5KTDc6dhHULzUIRfRk/2n9oyhZKjtIX58f6HWrvHeWd7
NblGj1lDPnrBgYPkfuzCKR8icJysiOYUkfBjN1kkDsbToZ/3ZXAgrXVLZv2cWfIgWvPtY5c/L5xX
78DtjIyzSNmhGt37XthPaevv2lpfmK9rn+j8568uX3SqG90+ZLB4QeGu0huR4n+D5GMPv1jd2tMg
yqqAHbpgZ7dQ9+0mtEAusc/fTnjZEgLedqMGCdRF+8Hapma+DtOvXjDsoLIR02D7/husxKelgX3a
p73VYWUd0jL90cAWJoJuF4EENLyD3FpfSHzO3+ONvGeJwA1Q28mazGEHtzdPxG1qqCGYT++/wdpX
WqzjfpZZCGcddiAyTHTf/MtRMEKuc/du8sYmAgDv4UM3WoJwlYAaDqPCP3Qdbb7M5aQOUEnCSSRE
4weIX7WrZJlfaMetvNVSw9aaFDQhmyo4KAu2xTmkxMOrottX87wV7On9F1pBkbAlRDcXKK7YLoGx
7OgDyp2Pxvs+Sy9Vkeo433gFS2O7gd15B9p/wgYyPgyeTPNI+JZzicO1sn8tIbw06KVu+9E7jK4X
7C3jYPk3oX3gTqgidmZBWwpshqh0qXdQohkunC5WdOLZEtvbKisPWstiB0i/WpFLps6csh4c/YQM
Nb8NoaMd+UUKWeLGTqdEidn9TEVaXYhMK90ctsTyChb0uRsUzmFqxvmRZgQ2qekwATMwlbTwj05V
mD2fBqaPCiDFFMyPomkSuyUUAK283ECndgA71Zu+TH0dXnisc2B8Y6kudXVlL7y+JJl7YOF0n45y
jlU+jJGVj3fvz7qVWOAtMgijAYHkMLM9GChUVpGyBmdLNZWXPLN/tQfeeoNF+lC7VEwZUf4hAB2m
n8WmycynBiTsEWxTlvG4CoJonuUOh/rEpBnw4taG1egEPeXNHNv2ozvOkePe5qSLYPOxD0CZeP/d
V6LtUg23hVmt2/IJ2VM+3neWiFtvX5fTbR08v3+DlY+7BAZPWVfrybg+DmD8SRbZqST8writ8KPY
EgeMqostaMcDAN6AfI8rxxexNabDAW5QIpmoXx2n2YGKfz9CRPgsC9hAn2knjNRRPXcqcSD//OP9
91wJGkuEMEcpqHMmlZ2aZtjnJtxCJjMxJDvZ3rzLqxAp6Slll9wX1u62yFFGV6d16E7Zic7ewYYB
N5lRTwzkFfb6azvttz04zHnQP77/cr/6nG/M4CV02B7aopMFRk+CmNPEEBcF7CS1no2UhTx43G3C
2MlK62QsTGcxuG0SlJ05KspzGWcoeULqNCNV4llZ+Jm0lROh2T184agBTLH2+/YlbBo+xwUtyjup
iPWVTVyrDehQMFQT4/jfMfY/v4//i/+Ud//9zP0//wu//y6bqRM8U4vf/vNRVvjvv87/5v/+nd//
xT93P+XNt+pnv/xLv/0bXPff902+qW+//WZTA1Y13Q8/u+nTz34o1a/r4wnPf/P/9Yf/8fPXVR6n
5ueff3yXA2TFcDUuZP3Hv390+PHnH+QsQPCfr6//7x+eX+DPP+5kpwb+rfzbP/n5rVd//mF5/yAB
9QJ4Mnq+AzWoczJhfv76ESP/oLCFcYLQZdTxzzI1Na6W/fmHQ/9BgIpmvksotX37jEzq5XD+EbP/
YTM7hMiE5wK54+GI/3+e7bfR+Z/R+o96qO6kqFX/5x+/z3PcAVgeageUhiGqeWRZaTWyLmfHzn1w
8gr/Jstnca/7tN0GmotjVQtZRo3jpFFbF+LaHrzsQoa10NLCA6CtGdh2CJk9H4/xKwS9ytpNw0Wd
MeKdUUfWk9UrK1IDrJXQGxwPuqvaqJET0ejL9eLGReUOmCGrCzdzoAMRScuaT8gmms8wK/uaAh/Z
QMiNmUcsDz3vrKZ09bar/Q0M4y9VbhfZxPnRA4DbCIaW+C56V4tY0XqT9OHziHOAN43VfrIF8ba9
aBwToTnsf5mgR1xuw9EieKd0puIg2UiK0zTS/hIgdQFB/PUwFIgh5BYhRQq8DJPtBJosz5iJZTGa
GcAAiJFEyBoKezuSLH+BPoa79YmTB0laQIxiW/dap3s0aJW9GwHSyo7SlXraUstNp7i0bKQdpeFt
uHNEL6B6YhuQi1+tlH/Pxtez7/d6LB7aoz6jnh8QVCx8f5kQWgV0lFo6jvHoujiP8Hog3t6TpRfE
jSwcGRWggeQx4SI0SZHZjYzff4BFRnZ+AuCAsSyZg+WG58BSf31o1HNeeEQBPNu6GRQjMpglI2uA
rFhUQJvNAv5Khnl2tFNHW3eVM0GdLdKDHLmCmJuXfipoafqNckrL2wDYFCCFzVuhPv//Pyamm0fx
nfCM/jKBDEIBvnIKJTuspGKM6j4YHmxsHNsGWzWPbdqi8djRQdI9MOo0u2kg4pfvRt4A5UXtGYhx
IKEIS7y6hVCK6JmhF44vvyCL/7OFnT+lTz3Xh8OTHQT4lssShUXo1Ekq41C6vLstW9Z0cZ4p0AyH
yaBz5jaT3FY6dCB7M6HlFXtBqbeo/1B/Xw8NiPbcAAE2y3R46QG03jrNCDXv1i1f8jYHG9kbi+6T
dFUL9CFztZXUSOqdpLNMCiQaat/OZvDySt92xk3dXUeplz6NAw6iYOeW8Kce/L5PvKEKLplnLbyH
8PI+8f0Qk5gyPC5dWln6c0lr+NqUMdDYTR5DmoEPEfCFaREZu+Lg66WwsI6NcfKNmaj9nAWaXaFk
wdNES69O4xaVHP/C+vJ/4adfD4qPyMqYjcnjujRExPp9frehMkPgTMA1gNbr4+Bs2oNR05gnoZFt
/ZLTCiozfioAKSsrdajFIPNNbhiQfCq4C2sb2FCiR3Pwm3KMtba2fd51n9GXM4/o03wJa1QtylQY
aP5VA8liVTX+poeM01WoahOdNVYDn9a3gjhg0AgKp9IuqNSO2YDQB9BAeJS6htl2WsfML59KPns3
U9dBDcWepnxjpbKMwdqr4rQ1mwlofkkc9dD4zGy7cvpLtx6IMpDZHO1uKiC6IxvkSl2fbiAFae9p
BysquFEA4Rh0eBLLtrd1q+YixnSBcExnzXOEQyl0XfPMDzawOoa7miVa9zqcyn47zRCWof4wHKdx
/DTbobuDbKizn5uxeSAef+jnBthOzIh9OebztQMVwRbCjnUBuFHb7BrU7L5ZkMGJc84yiJcKktAu
9f6FWH7sWeckfuiF+0nafO/WtD6OgGxHmvuQtBkVgUxt6XJdJSWn7nPrgZICytzDnIPo0eeqPpRk
4jui7GpbCb9L2qkcYl8ZnIIkhU9JW9zSBohRIjoSTVYLOaWq21mivpq45X/pgL/7FwCvHEKWdt7C
HTVXs310YdPlHkOvGH6OQ9v+qFQVu2O/CVhf7HoIJd5ZAOBs2iCtHppM/UvQcNzaQ/2TjbQFQ6Ed
eZCMRc/caEKWfm+RLn+xO4Ij1zgr7caNSfO/etX7P9Ddcu/g6+I9d2Ma/Gy6uVax7RlkwSqzbpzc
E7umv0beQZ1qOHj+XO8zKU3k2vXJRrnv0BBa69jHOGwch7Jktn0WJvmY+VHlcXFvwBc+cMBAD0xW
ldyZXHY3WudI7X2vc6I5BGRLG3lgfQCO79RA5Vl72Wc2pTtez+yU89RswtA4R15kOBGYqnR2g87q
g9K83M9ToxH1XS2fmlZ/1wXvBgxa3X0LiNu9UMPAoh+MM28DQesHV4V5omjpepFBZlPEs5TZtxAI
+t2QWVkkFMi9Qd+oZ8v3aYxtUdiI4AT7DvizYJ2BB23ugnCwoehCGHRrB0CsI69whhwrCWCjLXBc
fnfI+hFUodxxoqESXwDZZih9d+kGXqjtCwJrsTcObf+VGVnetdqYGGffLoLapk7w0VuApSGGXCDA
PrY52o7j5HvFJgucLLFnmneRRQv65ArwvLOOI5Z7I5ZsWJD0ULVDcTUV7XzNO5JFIOYVMc3Edela
QxRmTgjIqmefmPZrqC3bzq41w0sD86YnQjFjo/OR72iE121hKpTHVQXYf5mau8ror2pw9Ha0g+4Q
TkEGX0pkyZuZEvNVzoW4R+0kjUNTkHuAcLJPvNfWgWpTJ1D8qHeofob7HjLUj2Pr2n1S+QVaqaF9
h9+JzxCJzveFr12cYTU6RFww/lj6/viiLS//oqYypXHdw4K18ht5M2ky70mh8MuYdWei7NT9ILLo
ReTnef1VFZPeTxYtI3ykaZ92Ywd39zKFtgWru/KpmMd7VubV7Wh500s4cxWj9/FSOe7PsG0hpdMw
KwMmwS4fqq4tbgaa679G0drIfVkuAfXm4S7NrWzfB7O3p5Ap6SJWmMAk6WjqOMU+91T1849OiOGL
Yyn5qSKwb3dKFhzFGcYFQTF8hBHf8TtUHuaDX1VZXNg4riQ+qO+bMYfWBXdh5YDdw5l2HHZLGwK9
tj2hlhijWQsoI/atqj/TImC3cDGdI+iJjVdMgsBD7Kw40rT5RlSq72s15ke3b0YonBX+1nOt4qYb
PXvTGFTSh7rrP6d1k16VpqOHKcinz2Oq1V1b9sVtr3A3g7/NNxrtp6LS/5u9M+mN21j7/VcJ7p4B
pyKLW5LdrdmSZcuWN4RtyWRxKs4s8tPfXzt5z4l9BiPA3bzA3SSBHam72WTVU/+RqKzFbIcwq+tT
Pjp1wgS2flBVO91VQ7OIEz2EgyBxbwz241ap/o1EvRor4o8AekSevxLoMBEhZbPuV426C0YOEmsw
RQeLGYp/R0ez16+RGyy3jWzbg2qC4X4uifMtyLNMxuDMPPfbU0f5Zyo0qiMUwsFHH33JEbsepGt1
9k7MWbbqs9UBlXu1CYeD1fKQD251Kwi+eOus7nBZ6qzSsdPUgU78aFGXoRH2U8/B7CbTVnCje3a9
IitcwjKkdE+1aubDIFR44WhjfaUd+FXhCrvMlCuvmJ03EwcL/wgzVrSYcJchjVpVXowbEzUuaH2o
xmk4mkG67ygNsva4nf0Xi9B2KkYbkkL8aV7eqNklVq+LS6ub349N65ywZQTvOi3c42S6+XKvtPsp
jJrjKMOOy0LA4CtwBbf/5rb3mZ8PJ4ZQ80wK6H7XZc58p0S+xXWuxsugW7sdzrJCzF535tpT+/aG
03l/sUy9n8Lou5RzBd61apb8PQF9H5Y9iq4sLycMfKW3HQm3b5NvWZPzIlV1rWpOXahHzWko1/aK
eL3lghQ1q0qyWg+MHe5rF/jro7Ws9dE/ry1yacpE9obYO8cL8mQgpu+0Gtc5NshxHnmy62tS/qbx
HO+cJ5IJPPYzypV6ayeQUAvraRKbfacwrD0brwkv8j5DqORlGZxvZnxSH4moP/Qott/ZmR6ezpKf
j9ZqWOVDr1xfHQ6m90G7AzuPzZwf0CARRsTT/Nld/MdGqjHp2IRMOEWPJBsOn+alzh8X1/W/rbuu
XtFmEj2isgqBjxVcyDGrZZyNxRBXnVzcxNmVuQyCqYtVV7xMwV5cVpUYeIdU1igVdakeiuoWxFnF
rp9bG4IU9qpKdeqiDEJKnUoeEW+z+0et9MjJwme6oNLLO5Vmxye0GKeLPSq9H1x30BMPVkXMD9jF
teuORARAMomvna32x8xDYnWY1mx7WpfOeig6BvzU2pvVibtoEx/3tRREZzbV40I444deq01wVeRL
4QpbptLzWQH8Ypxj09rbvdAdUJwi/O1q82r5xlIVn31qC5MnPFh1GkU89cfZbMVNs1T67WxVtpNG
9vYya0HMLaFFg3sUqg+fXaRHIeYJzT8Z/+R738lCm+LCqMxSbtZzqu9QTkfiu4y5KtaylE9Ct+3R
qeeIHTMUgqd99SMftX03NP565GBLz3jWn7UXg9F99EAA6LZ53KFBV1z0+cJ2nvVuF1xkQb3dc3dU
+U2ktnw9ln0QROlqb4s4uipgwcldqS/mcYreO8XcvLjnzpSFw963vA8YVue1mW7NvOf3ze5UsVzm
uY8HkFtMbXZEm0cRBrok6LS9LcJZt6CGEUW/k1xQJC+MPHnYP7PzFjdd6NgXNhKvPCmN8pfTbPvQ
IWSDsG+ghgtOmUWhQjx5XXFTRrDExH/NflJNzDcpO49+bvo8NAcnbLP3wSDH+WjLHVyzdWu9psvu
hNz7VtC7xzxa6pdp9eT7uh+tO7MO/OJZ98HC79QYp9i26oQRE7VPKcP8XWX87LO9y9CgD7Oa05DV
Ric1Oc/vV1Wt7Wke6/C5rYZqTIiQnaaTgxZ6SBVj+ZDYqgg/4/Ub0qZ+x0QYfAqUtXRs5RMxS7Ye
qztrLgiV2yzRirg1biGxlQ36rWHYZiaRXtCQBlzYJCP0kvujU25xQyqkdbdoUdTJebuukw0ub72q
sla+d3rPiNNeRcK5tua5s5JqJoL9U0sY0w2Pcmtd2TaS3hPjwQyUvQntHjhlN3My0TNBE1GxTzQO
rqsskhnn6JMcKxx0hIxKUi5zi/vVbemGZXbvBXEEtrCG2G+7gKwn5hZ17RE49SRC8A2S0vlGD7Kb
xXoMe8lwTFZ+QZaIniKmcrsOH/zOUXfbupIrFZV8W3Vtl8hoK7HFwu0RgM9GPhf4ME2KO8c7tEEb
vNW7ucqDAhu8nblXnVtaRIw5JOFP/s4FK+tytJK1CyziV8llXfLKPIpsYGtoSGCJncGPPnQzChmp
g745aLw21/Oce58Ni/edrrvlWwQW6fMYWfrCLWgRflDF4I9x2TScOefBXbtThYZ/SrZiL3EgynkT
R966FxyNv3RtYo1Wa6VdIZpfRdJ/N4j+cLwWHt4dLwT1EGCXP+c14P0nmzBDIx1CZFrJXnD6UTmF
J1UZdSfMD0ZiD7Mijy22DD4v5e7ZyUTQ5MYW7UZTEtZTPr3R2W75B0eKvIEHJef1sAq3YENT0/w8
u6YOEqtaKXzb8i7k7liIwtPc/n4cWO7kJovd11gta986sbREGye1uc5ju9ghVvtp6gkCE6oil7ip
Ccb6m+BUGAD3+MB33HcicH+ulexbFWqbM3S86zL/6tsROWlLNupXisHyB94K3hivcx7yYmbgZ0Ov
4grR85TQxeLc1sFWvnFq5XPXKt/8QobwLyAtb05G0gFNl04kCGv6EQCxiYGfup6pbyTY4X2eORz8
BnuPSu7Avllu1lyWUEg0xZAkXAp9onl3GRPL7zmb/fcL9SMVeIYXbRcDf+QjqwD1/jnXOO9ctyCW
qOGQhdC4XwbqymdzyANvOu5V+StLwo+07h8v50k+suvBH3g/55j7LSGfStkkym7+58ky3dMUjHtC
3F30twQ9f75SFNF67ESSG+EnnrfJtVVqHJzgJlGRqC2yr3pimJMpWv5Uyf+/ppduFf7bUX+b/hfw
S/A7f7mPzvzVD/zS42eYm9+u1TSNv31uX367e13U+Fey6fvP/w/Z5P6OfpEBwfZ4KOEB/H+QTYH7
uwzOLEUQsD05zvlb+pNtcsLfuR9t13Z96XOnnJWXf7JN/BWYFn8puGdDP8Dg8jfYpu+21b+sl0IG
gYi4R1yexwjSibf3V7i9pK/VUTK309KayttA+9Vbr/XsjaN47t6XpqpPhdTFldDKyQ/UCS4s9GMG
m8/Q344E/U+GG3p1YPMKdbShU57UtrWa/UNsd+7ETH1OQOkbhtHGuq5N90nmi/kC9RV0aVv0VRLa
/vDqg0b+Amz9zhX89OG+80CgsI5LouZZ4PMXKisKdB61q9nTru2zjz3k0JsZ4Q0Mmj281Ha1go9g
gfZwUzmXVuB7j5FsIie2h6z94nfys+Z0av5YdP7WA/Ome20fp+H1dbr93P0veCJ8WJj/TLi+fe3m
L7X6+pv+9ttUvP6W6DbXf30gzj/+x/PgyN+5jGda02Ztos2Je/4P7tVxIFjDEG5Xeq4XcWf/42nw
fg95Amw2DdJ9XJeMgX88DZb43fZt14mYqmArwfv/ztOAIY874p93jLSlHcH6sm3yK3kuf84Pwfvj
BOXQHc8EYurlestvI3fzvBvT7317s9BwwUC/jxVpg9FemCvjmuFj4c8cDSG2dJ9EsyV9ovrWrUTg
Ms9lmu9n43ILqaDTudy2KKki3TxujRARKB6GT47/m3py63mNkjqnEfqg3bVoUq8qsm+tqOzhuDmz
/24MbR3GM4eG28nT5O3vtrd7F/OZzj6FPoqF85E1RE0W7vmamig3T70CEbiciYnYPshw6LcrZ5us
IV3IZAjSHhLgwnV0nSeLMIFKutLiyEJiUYaWT+0d3qfz4FJ2zdAh3IGziG2l84W8BlpX46IV6jay
NtGSfTN3+EUdMnAh5KzqSxO64SebqcpODLVeABeDjJ6ISlQf+2Fut2NO3MZdJQGZkEjUzjc9TRmg
eDjolZwnHVyuZp0Q7cJ53xfakfrgdS6ZhB7Zheqw+5beDvkK1h4rrTKTiF1271RphoGPRAJmGhDm
IAFPqv2RjTc4+/RFdtxX3CeHdeDDpA419fCERs2ISLt5OCmCOD+NaqmbOArOaEAWDHftHLiKNKkd
StTMQ9TF9Yj2O/HtzrdiFpTy8xANMGHA21s8KhK9k6E+G6LCPfRugD52iit2puZkdtCEp04hZ5N4
bTSg77PDvjm5fUD2Vy9Bsd6aYZmCt0xD+NjVQmrEJS3bYXc5zjCZaH/cqjjk8x5tqSIFwDk00UCo
p9vhXkkolqiGJBgsQRjh4hoKwwK0atisp906WULZ001VR/N0o4LSao4FYbMmdYLhfKZ3PXyTY+Va
H/s6tMovciMQ/1DwPvp0tiLygFwn6B0QlGopLvLSo4WjMX4uk7bHqXOop54hsoH+mm+2sohcgnkR
3CMAqLfu0HcgrhdWs2p8dXSOAceQn+ygB5v63HoHhxCIY47okEPbZo3l1VCt1gfV9JM5FoqFPh6C
Mlc3isCK8K2a+3F+L2qX1AX6ILf1uVEl6aBFvUzqXW0BC1CxnY1XZg2X5lqpyV3uclNH65thgoS7
7FczymO3t+Bry4zc8uPkRpX/jfdt6VO0KemkIzeQOI4beyRZHK7uHsS6tG2S2xtez4KAcnUwaL5m
DjP5pC6ZZYH+B13Me0pAd1/fiaEJ5Zu6HWC1ipZj8JW354hlif61nVMB0vItFO20pn6liFu2RWPX
iV1RB3EYOBvoI7KgwjlUgsPhhfEmuzxFXk3Xi9wbM9zm2WK3SZ3NXXPnmpyVK8udCdNB2aK/bUid
nu4jRwk7mY1pi6Po7TI/TBncAb6g+ow9jLS+XmprCopDRx9ofnA9XakL+Pm+uT2T6eXFag+jvnMd
Vp4Lw2JRXNKVU3cX9dQqkXDEbOiPK5ZFnujYXmHWRlwESTijwk8r5TRWKogXc1I9+maIa83Z4tEv
54oOSA4YIh2BvJ8Aa3g7fPv8UBuO8ioz7UIsEo0JzxWE4bd+y8S3rQLiSttx0x/s9fzqzYhONbWK
hROcsTPCc2anGYhl9emUYX2z+dslgAvmHpoqvgm/jw59JmtQR8tMb1wxIWaJ9g6xzbLbL51PZfJF
Q5vZwPpdgt3pNVSvjtuHd9XGdY1rWP0PBV2z3yZ7t7OL0feHb5uxxDei/snSqXrN8bnFRsbDWtT6
g3RGCXHEePySaZfbh3o2HtK2tc0Zj+4o4fR2oQRB2ttztNrtEhc6IJeK59f4SIPzsk6V2AmYs71Z
Ulkz26sf10oMCvW7LOfj3mbmaSU6vL9xGlW96yZdVKdVDKuFZkeBy7BhWF3qZb73UdiCZKCL3NUc
puNBORacTjvrm3mrbBfQDuwq8UtutqSwm+V940jvVa0+2dlBNG9vzyK2Ic6Mna9Jns32u6IQ4jLI
XNEfOXlk0YXvjNnt4vreyzCTch5vDmfKeHAmyumnrDRbmvkzqlPt1dONqwPRJmBDTXssRqnv5nWm
oSeXYnrXNU2kksVzJ3L02HDWxFPFfDerYl+IXR3KN1lx5hVGq/ZMUhftFCTtZrwwdYyHrrTPoqKK
a2O773pevoqDphXFcZ8395o4Qbiy0Jmd88dHWhULxBslPJpuL6FMXfq3LDAlWi6VvIZBWBTYfWd/
8vcVbnPal/1Lx5JJs4nrW1AyqiUR3FrDzqN1ocifdnuoboJCyYr1bnee3aB1b2oVRNYhKhbvWpbr
8IH48fFDW1vuR5q5gjJe7Kh48scJOjLQkcOG089ZeI5tXnoM5kPz3plIvAOVqOhUgbgPx7TKrOJy
KEvdWyd/s2zLT/yltEn1CQEkWWbdLT90eyOclFQjN0Da4IUvRDZqtEiYTB4g/sZ3XSnaLmYEgukO
iq4ELJKrfMMYMA0X9lgAYOdtzwbXyb0q4tp2Mjtx3Dm8mwE+IKyNGt5Obqa/VKBRbVoEBt+H8jxG
/Gg5GwO7BgE7d1ZI0fnkKOeDv7bD17rNFDzL4Kv7wA+s6pRPemwSWkvM29Dz7S8ujrP3NQVAKsXo
1ntJZxSJKjLaXe/kRY4GlvLy23XsizHt3AqwK+vF8EkqO/qyz6JGfKbFtVMY70lH9VyliAL0iwjd
xo6bWhWAatp4PVsodN4xiGptxfUgfCKQqxJ9J5onHuvAcS70YA8WEaMu8mX3vHUk5L+MX1UYjkXi
Gs3NarddZDD4cfa74HTXbwfS82sdEw5hHi1VdzT61A2kruWXy30PswDQxEjzKsScb1ekpxbPbb7O
HN5D213OXQgVoyBtSCoVAAZAbDYE4bg0WsH0Wv79tBqSq8Jco+6IrL6qjrtn4DCcxS/h7nMQpgPd
0ruOd7ajK91ZhGYa+B6ZOrauDg7JU/5FVkflPZFV7nqsex5asiXYUGO7FZ1Jdlq1n+mZCLAAut4a
DxF8YzLsWylPAzliXWKFujRHmECTxV6W9+FRDEjpU0909S3Bh0ijHF+vb4lPCmtSqqrsvqmjMzzX
7qCJoI1jzxyiaNtlt80/WlbufRvsggZh2y45Y7pWydsxudW8Z/Rb37QMBgvt7dN2GyGL9eNp8xT/
W+bxJG9F7zVJj3isPo6dykRcNAgsYAPW9rOq57659GcP+dxSj3KN+0iGnzoooqdSl7OV2kVJNUvJ
FZ1TIz3J89rqOm3yuloTZBIRkJVjttcSnP2uKWcw/TpQG1Koevzq1VFLg4A2y8dQn8kfCNrGTbZI
hdV5bGZSVQFBbjGcXanTcAya+2G01FfpN+LZkVhBwMZC6aeUpJ8n7ZxctoPJRDHCrPW+e62ZNh/y
pql2FsUeT8jsoXPFV9wHD/lYwKBsy8LYZQfFi134YZT2iC/fw//q9/tIwleaDaJEz1OMNiKsbOhe
KhXO9YExim2IwoKqjk2dg2SXZw9EzBK2fSqbsKb7gfBTze6mguwAz9K8zedzQDHVzIsfc0Cp7gxA
79l1XJCSOQSk88dyaxjpM5JlvnZGaGRl4Agfp348i5pKp/vKMRuufO0rfNPD5Or9MLDFOfFuzesU
j70EcN/QREKiDxsrmhS29UH7Uxa8HcVYfEE0uXyiIjC/l9NW7Q8iGJFtE8+2BnGRab7RGeKFgV1M
7cMWTZlOa9V2DvvbENmomfzsZkCFzMI9B/bVKORS0fttBkqrvX2YU8Dm/MELbEoo1hynEQmma/lV
dcZ+LVxkSXEUQYan9Z6bG1wVrCtjtZoNpM9bbycZuPUx8KrxscT185V9gmPJltXrE00P8wfCrfov
7mIselvYn580GHqf2PNUPY4UQe1J1PZbH3v9Un0okePkSBq5dZKZUfUBVNG920JPPjdVYMYEM60j
Ti5k0nPobdUaw3bVOTFluerRVTG60GFiAF3IsfoCSd3Rd4uK3UtywqPYfoQ/fW5Gpb5YhVd+Gcdo
+phXw44HyHIk6cqhKG+cgXgA2gSG9m0jqw4CZamXpJXr/EbABHyMcMi4dtoCt88fqS5Bm6k8DnBx
JpoBoYrfVO8ronrf262meyNavC6Ro4J0JOAPf3zucttvRu7lMfeL+S26SpiFloHndlub5tu+GvPB
LPn+JTRjTRJjaI+vcyH69ciN1VyFbWuA2eulnGJZZkOBgsUPy2Qd7eVj3Uf6k227IkSrQol4TH3R
LI/SaSisHERdMzcbttvDXrXB+8n1hvUuKsOgS8qujuTV3ExqTLeVYXQlGTo/2NQOvHAS6+pz16tf
PhS7ssLE1Ys4L2DNcixagOyzfIc/aFeZc/h0a+fOFO3WJCHxGR98MZ/9cg4mVRRvXv51rBZnOPlj
Ub1hLHbdu3nKuMYAb7Z3yKpJ08+CAGOIo3zqa1Yf0ppizyWwNnVZtulFUbSxxUXQoXnoNFPONZtq
QBDqLtE00RjTpbJnVDw0LvrO22hvRy/uq8mXb53zwMr/ZAr72bhTyTRl4Wx1liSf6npP1kHq7ODt
e+5+UMIoAuLl5gouHjG3fziE/xZa9h+x4x/sDP/bMLXvUPB/BtXe0XM5KnD/PywRZ9/D95/4E0dz
fge2jTwEpDgGPICz/8HRwt/hvaIwAsuSCOvOxtU/QWWPvwI/c+hARFpti3Mg+D8tDGC/Nggw+BtB
GMByfwNU/tHCEEK7eTL0QPiYT9ww+rkKsDT+bmymeXx9dvOpLtfiavfJLiqyeXlcrbpOt2E392Fr
r9cOytDTX8DHf6Nh/5FmOb88WKEtgAOdQHCW+UlhOxPbzIzvd4QXF/a9bvf5ixoz8xgN3q/SYv/l
pRCpgxOGbBBBBKzxE5fVWJlvxpVGJK8t63dmKoNE1zPHTqeOfvGp/uWi+lhWbIHpAm086P/5rfwF
y/YGdqPBRMBvghEQ25BCvxQtDZPNLvRx5yXfBYtsnCPdRdHruI6bd/nfL+z36LV/oqNcWT6lzT0H
UIu+IxA/fVxyUHKggKqJ92wp9cUarcWIU7meRSp35ZMRM1v24xhu9bPIfdcmGqXqnth4mbPWlhNg
7rXzk/AFk1iw9qN7aFEZ/Cq67ExZ/Pguw/OdDA8ciTBAb/3jlVKbrJ09QLzQhvt421nlcmXBLP4i
y+d7yOZPLyN4IeeMPwdUQ/10m/UzlbG9w+myslqVxYE0CGRA+vQI8V9bL3mm5C1WBcQWlOWVSDV8
VSBCazPrZW3YlB561y7umbtGvIj9oq0Dm4NVpXVW2+8mNpSZ07W0QGa7qThVUd3eNVE4efGQEyBz
gssT23ErvIVhq+z8r//9y/6RGw0xOQXSEyJwvqvUodR/vIoSdS95ih4D9cyBIqhseex56OJ1a9bD
OBXrr6yN/+YFgalDEdnI4j3omh9fkKSaeZXUpsVOQXwNkdWx6wXpks2pm1WfZDY8ailOJax2pP1n
KsOubAlSJKcTuofbfKkSZCu/6jdkSfzhXuIqYOtyAvgx1k35c0UgSehoOBaI1AK6/rFjPTs02fYK
ASCv0TK4CVqZOvnvV/7n+xf7DUQhL3l+znnmf3rKdoTMBgN2iXZX6svCpVGmrcflb8Xd8P3yKtAq
vFAU+SAxP73KTIDjWLqcHUwjm2Sdh+mQBWPwiyXj330W9gKfLxZeJ/q5rWMzfpAtLa/So5S7dDi/
pppWp19oCv7Nq7DTwazD4bs+u96Pt04ftY1lGBJRyvWfG99bP1Gr4b/84mv5iSvlkoXYNrAkQVyx
4qPw/vFljBOM2lnE1yGaWfLpxxHVRaD2qHsNHLoBls7OP4xAzPZF7vuWew6nDcUhpyLeSvu1q1eG
OE+7d0KdT7mzXYX6zmvENF4gXsXVgBRfUxLoTwDqsBiTAlEYyQkixbgWD5ys+/raDWrp3TAg87P+
3G/dVZGdMx0QBTp7glOwnC/IVmyrtB0KhIZh0fpvdvRtebzXnd2gFCrKC0Z3AtTQicwEZvOF9DFs
1FKlQ16aL5NwqjIdprVt470ZypwHq1vzN92SexfIgUz9Ae36huxFh9Z4U6NQ3d/OXr+THwLs5Z4W
bqYdfswZvuK1s/LjMDS7TOwJK9BFqGqvAhUGL07b7Yxj9uAwlGRyFLHSYRm35th3Quanzd+HD3Zn
YbaY7Syfjk3WiTdtP1Rnb5GU81W2d8tOEqvQTkoQXLbd+h0gULqCxGypUD7YmJ85xTsZ7LMdT6KI
qEzcogCrgb9leMxKV/YcluY2TJH8+TMAa2+xiTujoJYQPSHyz8XxLmxnhITL91p7l3gQuT7VKPZL
ifeDn6E1+pPmjFsdwLPJS0eiZfVHx0xweDnwLhLIuqmnwxaI/GEyHGRjxc59B4mABYaofnNm2Cb8
gYveQBL3cl+ezdZVr8PqLeMhzMsqOpC14bwfFnRobu37bx2y8q03/LIBjXjmBM1hqJbGnACxuu2g
qmz/UOHGt2+NxvN1IKvajo7RZtrj5jdtdumOLMJX5JZNaywHDzOytYDrHh2MySBNZVH1jBmz9dEZ
Iog2q+vP1s96aJ6ltzRfMlUsdcxkqtTthr+EajJnEoIjdu2aeAkH8lUZA9tXq+N4e5iMqskSHijK
GpQs3XSk1+XFtXJaNekD8y+UU9VbioBy15zT6vFS7wVNDZqMWpiyft+cQ+Zb2JkWGTZhsvR1zXnW
a/C2b4PwvKRVxvsCsyetg2CHsGNmQ386FqFx6usOxgqst1zLq8yWDTjSMhfbESMY9WCGgq0qAbnW
XpK1Ix1CSof55y3sI/8i6Gt/ODT4Br4EsKAsleXWsAdj1PHT3G6mu6Y3LfFVJK4dJ6ctmoNTVd5N
idh0uRd1RIB8D1XhJtgz8Cvk/SBplyhrvH8h8T7ZcdmKQKFy7/i1bDP9N/S30Z27d9Z0JzzpmxNG
tj28h8N1nwNi4rv7bNzyDCCYeLorjvTqarf7ReC6WlQPI7K0RTISlBgkauUEyOnXMs/lOlpjUi1m
0fgRQmc5jtHYfgKWWh+8oj5H27tZKKeDXHsB6FJlojwCRAfBoVs6/MA95pj9VFSdPySq2qf65BaV
0KnKnRF9q72E3oVs532KGVOLR7xNWZeEYeuvyS5CYMGANTVKwHJGP9ZICoPY7FE4k/8wyOu+Gxc3
dusmahNO2P1b3yq3LhkY4sGi6FTd7105Y+eUbu+/IN/PnJMx+VwdrMgCHTCSTH+w/7J/Ud4U3rok
tp8JY5uNmlqg8gA1g/KRvo3uGqo1eMd7ym6zEsIhbjlhZ/FQ1aOXnu1iF6oeMD/a5QAKuIg2eFQY
wy4tOeB6Dezav626ELC1zwj/ioO2q/JU1UBsqFrpZHEhfYZbNEGMS2XhDd6la3fZox/ufOSl8fKX
KJ+dO6oBwv6ykZrWAF/Wo526foTuFHoW3h3cdO3vl2wi9gA7tZ8nrVijAFsPtheMVGP/eRByu7bx
kKjER/PuQPgW9ROtrpE+dCxnpx2kCZ4IO3d/VBHi30Qg0kxyLwtoAdidN7tRCmbAEuOK+YSNL85d
0aTF7DvUn4+NdwNZYV23PQoeLkTUPdSU42JybQdMfnmDNjXZQ0hCUq/wBKclsa8BylDX+sYDMn7c
fCf4rDsCeeN173GfhU0R8AibCdLeKTqdx6HM+iVeTY66r6gsTo2EJ4LJIVrEnWi6UHyK/MpxkwKb
x3jU4TKVMZjfhIw0b6z7DSEDOcirZdkJlOj41W/XMTv2PoKl2Noh2iGhm8E+rGW3uofJ8/KPJbsX
loQcYSx+Lt0DXejAepNnTRSlzbzpR0pyIX5KRxXcOPWs3lUTOvTIdNm3Zo5K5Ig90/sNhy70pF61
qfZEIm3+bZRL4V9CrzVPGyMePZH5CDtcmPPpJyBqK4x7iwysmLLA4RbceLyxeLb7WFVhdx90wcpI
mS3u+zorJnp57UY+Q4/DO1t1S6jI6DsERyDBT9COdT2kYmsvqciCbTv4tu/Jh7Ara3PhzMavTohQ
BhghLsid14Z6vSrGPlqgVIe5ItmiX78259bd2AnsHntkZp1dI1VPvSVc0I6MGSYyC6agjTOKKNDz
Yiga8FW1dntR4k9om3jm9vXizAqRQ0yIGN7t5C/zrS5t39z5u9MqOMPKtHRzqQHLAEJbyzmazg7z
e8CyFkoEC3w9JE4QTuGV5s/Qlm1Ovsm4bJGYrXHHAllMqdO2rFFH7XoEF99to/dtLnxyNkxPH1dz
GCtFqUn6feb7/+jT//luiP7P6NPbFWXj5x/Ap7OD+g/wicALCapDe4uQEY0K597sP0RcrkTSiOFa
MiIz7stzN9qf6JPloNTiD86oFT8h+K9/wE8WSkgkXyIil4NwfgfN8t/Bn9gDfzi2kVWFIR95MTQA
uj+HM8GPk7peimybovBxqgqBxTnCimLnWXRJJuPw5Lo4X8YoqO+KQOqHlvzX29UR5ovdTkzxFKOk
YdFUaT57493/Ze+8llxHsiz7K/0DngbpAF4JUJPBkAzxAgtxL7R2yK+fxazKqeqy6bGuxzbrtzRL
FZcBOo6fvffarRqmd2MKxycy4sazXZn1pme3smdRnF6ZSp6FHiGtjFHsT3EXPYR5vxwtpdnreBYT
aZ0hmjeSq/Oa8mu1N3uLvfOg8hNCtnsoSOIxmOYkGzepQPRAv7TDNaT34S1zmxn1P45rB5Ak56Bd
6FMfRNbCiz2XZncx2so90hPUEioLu+IgMZCRe2ykoiOjRt/bFFxoUPJyL0OGYgAIEMGSHSsN1iPc
xiuSBLQbPxRmKeO90vr+2kkdFa2xZuuBtmx4YNBmzlSC2rz/Q/3eqm+Dv6XTfjHb9Z6MqbDZaWDz
RPGZWNKnUaBq/dCRa9mGlMhZMtaOoMCDQqun+9F588z+/hapnVNBLK5pfjfmhx2L8SEipzF07het
Piez7NZhQfFachgH6vsKRJqsb9fjRDBIa5+0OPzBaDAcqE98q6sQh1s9GJfWcn1KCNGdzM6hylt+
GeSHTp1qDnxUFze2niavIZc89Lh3xnl9w3F/pamdB3HtftvEaP2YWeWTue5HSibBGj/o+2R370lD
S6YhDkWLWz6OwvxxJJq7tZupIrsDK79sf3PevXA7eMLbsyONus7adtOFqCal4K8ao7OCPjEt2CkJ
/+mFV/Qmrd16NxehsUbJfZR18dwWenNKjfGTOxbo5STcNRjJVN33wdgygA1ccI2j2aeIiTB+u3Sk
xsQ07Eiu9FEz1uHYUoI98vsyxMqSTpr5Ip5iYyVzs2TDX21tUQTUyu4bU6XXkUDRYXJIFnO058Pb
kOey/0ESemojJ4jKd4bB3vbVwNDWFXO8qmaXxV1Txy6pHquNgzAGm8203YbuysZOW/Izz/2h9IRB
OMy8efr1Ju0+IZeW990QyVsYItrbsYHTsK11WAhqQrNNqFBK4q64iojEvjHUtLADt6rrmgicy/zb
MwqVVlnuFtLC+5QVmW+2dffg5iL/nU5pRjApb/g0wFhWbVC5+RdpIO1msWm+86EvTHwiYCgdUZLn
Gg3qATBn7PGLGM+6NvX3uALi91szbeIjI+rPoaY3d3oko5Ndu3Sp5QXDiz4kTx1N8Xcs6EiEYCl1
c98LF9PZOZ7e6Wy93VyuugGjJ/G5YQWfo3guchFerOT2IZsC2AzTLuGHwpZHTQz0Z2jO+AJvTj/C
XbDvMAllZw+H8u/CNvu1wUhiMSn180uWa2gvFiTqZ4VwfugKPYY0gD8B9yaXeRVGzA75a9pYW4JU
ZmDKd8ggoCV11yp3tZGY4ZrvtfVK7Nu7N83afKnHngPEjb50UpkraaG1Au9Z5Q2N1tXCqtFKIoxW
+WB9jziyeMpRhwxli33toQOaUyxINg1a/5kjAB0tvVdf1STHaTUZtv1dGqKEqhBaoxlgRWMKdDOt
CYqlcbaJngx3VdJmLgN7pb/0mdMQaEyF2BaafYclob8rBlYZK9mG5v3U3kIqbasHHBLehoRkux+R
so+OTgJq1ZhwEyoQNndsUuPNSAPqLaaD+9Zmuk6RQLn3efZKZwOzW8hRbSfSE681vEWrYFwJ1a7t
o21d7BDvc0LVabkzF56cFXZFKN7RsB+qcWfm8rfwquZoTpoWsPCR+BAmt98gzlNgpMZ0U2lZSMtQ
43fesByBJun33MH8SI58BPwZhkle1TTe7i1J/bh0tkZO9BP4TbIJh9p5Ef0cbian6AKlKRVUUTcy
ccHQCN1GXiMtqz6FmS/PkevgQAyH4ozLJr0K7nv7OSsZ+swkOkBWiA+Z4Yk7wdz1IBK3fk9myfYd
RXLmoJ7dcJ9ZhcG7AcepakV5gm5QXpVelV+xLpcnLtVhoCEsB3Seahu3cMN7tKccbo0W7jEVL9//
O3Kp+U/57lbE81+PXH+LlZz6738R/W7/1l9hEgYvwqseS2HiXchr/3fwwpf+h8bxAprkBg5jYc0+
968wifUHy+ubHicBAUnvn+zz+p/WetRCqVGSTNTk30KX/VmI+g9JhB+M0Y+cBiwdV7vpIrdt+j9p
VO1sK0yXHWbF2dzg+Eu8dTeJeqPxGGKos78LaTdPY+ypU66DBCI32uVbXJXHxHbKX+j7WEu4BswM
ZY1rwa+xlk/lRvEJgEp5WiRrE2r1mkaxqoj7C977k1l41n0mDO8TGxlS9BwujyLh1YB/MG7O3Rwz
zYCYxjaVdeIhbLr4Qy9mbVOw1y/Xym6G6+KWD0mmcSnS8rDYTervNKJ/6x7xP06fvj0n/7/HtfyP
82eblP8p6YFE+NfTqpN8wilAus7UUGpYm/91S+DvcBdlg45CLBF7buUSf39WLfMP5AgPAp1hGogu
N2bV3zVq/hYJPe0WafQMB03B+nfuCH9ylv7xrN60TO4wf0o7toV44P3Ls6owOxpytFhJODO8BQbZ
rXcDNdigvJhtO4/tFk4LPR0uAnyF3iR73HQ8y0b2nKfGui/HJzvhgmxPmG7byr6aBd4ps5j7tXC7
fB17TcQ+22z3ElbKKrfCPOiQ+TZxlrq+I8JfucH22xjM1K8luf1Jc347VPklgwf31CtfnYiGsWFy
GZN7/WmQ2o4SLnB6wmhZI/HPMJbWUb8vm4++isaVrrgACyt8LhiF//1T+b8BkfzvOTX+B6EmjVt9
yH/9JXj+TJMs6dTnf+JT/vkv/e3Iduw/9Fv+D9WeM1mTNxX5b1dl6fzBIGlAoPwz4Gffknd/fQlu
V2Ub6Y+nVHI2/9OXwJR/SMKqnPM8vRy1lDb9G0aNf+lCkVzQ+Qm451m4SEim/isP2CxiaFUwLbcl
kAS2NhlcbQup7tSUtfmlmsrGz4odF/4Y7tEMryUg5NFZW2NIl3csjZcK9N46cnCYelNBRIWNujzV
KoPARC3l9DZDyXnlnxkvjoiW3cJN+D0FSPEFWY4LizkXFKTdBqJohIMRRfn6n34f/w8ziKH/qdH+
45vOH9LBm4F1wSDUpbGD+BelMzSgtSzppG+N0cl2etLVL3y4VIZPThjqm1BbynVoO/YcEPZRwyav
w+MsIcxMy5x/d61LvV+vmQ+9u4xbd/Kcqxcv0RN5NUgURTma7Sq2gRNYRhI9xJVn7EbDHB7cjNg1
rCWbaTVWVmxtymUa7nV3kl8waNIgzXEx+9EUnjBUs0kLSz4QymhDMABfkiDXbioimmjIiH5OOXUJ
wLhHXd8MDTGkFuuLCnpqXSguQV9dbGHrvtSL8hc8kOQ3Fupc7VVU4CKbR3SXoDP64sFSsFdax8tP
EL+iM+4btt9qYMNXZEZ9MWk0UKu8577k4XF/yio4dkGvN/F3lZXeG+Cpcu1AXw/cTgdKgVRpIy/Y
FrCUKcSyFtSWzfQ6Dt0b/B8j3VDvVnc+u/wOmiTttv4y3W6kI3voKyzb1m9nWGWrwhmz9Y1BeHar
qdw76JhrDjxvx6I8DpCWlV+zOdxlVZbezy6X2LCPkltfcPrbrUexxood3rlh2por9rr9ye4d42wo
UwREb6ez7oU16KhEbEZc+bsszLJ7OFsJMt5QbpqKQ3g1jtO7shNuC/M0FD9TNuVvC3Ga46z11nkY
omEzE3m6Wj0mG2iH0QtRBjAGCT44sGouOxc91TYJmymU6LZufjyobZfQQqLigcHJLSKO9yWuMIpC
3kYx01oIOo5xV/ddtWWvPwVub6gNvJeOuccLSKTdeVoL48la/JLk1K40J2A9rtY8KLIHF/qKJmzJ
N4Gxjn44icQhd9iHN4seYTukf41aAWsTw8LYY2nWr66LysgWS23Zjw9+muPQyizlPODamX8XiQnj
w2Kf/VQjvy2sznGhZImlAu7pw2lxbWRXYgPzuwNoawX9gzrWREEZg8mC6GuynN0UZcRJsMz7xTK+
lTngrY1qiqGBrzV8cclgzKnPzdMhpRBPK12Aj5HC/WW66hyzgVE6AoY9TJvGDhHzuqi5YO8gwMBH
FuK7uR9dPQskPO9jM+lrLujtNo7Dg4r0x7rDi54Uyw9R5n0/0bVc1T1olK7YEPHwF+4+XmYoEv/N
8Doa+iH0jO+WF3pgatEvoT81tbhb4A4WOao6Xny6sJNrpebnVraHMDGfRRQ/ZUnxaMTNLu1xS5tF
QJJjK/vkbMqMTdzUreL0RvBTfJkyWLdm1D6X8OdEOl5bB+e3w5edzTqbs0jf5uGttzWws+ErNq3n
ODM+5nhWZylkRbujF/qJrcz7zkh/5jhKKHCeprtaiVM2y8MAfomlw84iy7y0vwoTZwHUiQMZOTSe
IQqaBfq6zLtnzSvXnEi+GbJrWSiTpJXPPakENUmk7bM156fKA4VGAzf1jCtSqzutwemPjMKHGic+
fgIGosX8zqVMfVFLde6Jde3zqsh2pVs+W0iGh3ay652K0+abntwySIsog3drB1k2X3RVvYk0dn/B
3xA72dqHdByfR4T6tWYrEE/2sDbKPHrFHQ+CafB8k4VEk8eHoYAKnwLhhiIj9X5dSReCNgdmDrBq
qT/sAe/2bEZ+lKW/YCY9pgWeYoXcHyrolfA91ksCy8MuXlhqP8fuXZzEz6lJt0GRlT83AC9BG1hL
tRGeldOvLBx2Po6kRweHHXuEbaL1vt6wX3TRXPPBCCjb/lgqDQVeOzskX2cXdoXKxRmO97AG1PXA
LzeA6bUj68PcODkE7OLuUS1TkNJdt+qqbm2QuiN7R44+XPbCSs5Na6+xM/h2Ao7V8SZoQs1yZ3BS
cZl/MGCprATiNPcfTjaZvEWJfDPq+mx5/K6S1nxNlbtOvPKhj4tL1uoPOnJVoFFv1UqFeVB4J6or
Y78Ihwrc18wTyNZWS5MLQLQLX+onAbE5cfivRSxA/cTbI8yPq6pEpHKn0u8Wo1irwb6gxsFvq+vL
OAynWvTv9VjehS6rwjD6VKzQRgCdfhh7zhYQ83FxO0HOotsamn3WZ0fxuErCA1BOw/oO5hZ2dnG1
zfKkj/jgY4u8ZDE8ZLwsJJHDQHPmNaqftoqwYIy0Da7U4q20mjCtk6/yUEGUnnbKfjGUIGEnHETq
qffWdttMJDm8cMeO+jQV9nmqZbq1MO0ISXQUqCC27ck5hrhAfNqIYSpywJ88YpenpnGzbaZ1s1pV
hlbel3QiPy+uFIdSWo+5TVO1V1gs8Ev+JwuyYuAVmO2zjLstB6/HY63x9nN4RiPlwuvS2BRBKaYO
QTMPbFrm7TDFOs3tpITMz5oAWDBb1E3YHi4UkFmO34ATOyauODvRLHheMrB2bEo3Q9ZExIk4WoCS
Tcvn4PSPYVVcuQRcFrMwr5ODNnmaQ/fFxZKYuflmGJ0V7JADi0A/z200kBSBgNUhVJwzriLVXN06
g2ln8dshkHLPyp6vMtJdNd/RCBjQ+nV1hPNizY2/DDT1eVb6bgAW4dCLs41dkBB2pvJWel7Fq9Hs
PhzZ3i8TPQ8lWv7cStqqeREt+s7R1dUlncfzl3727cJhRa+O6uofPJUllzIWp8kIsqy1B87L2voZ
SuelmnNA5HY9BF2dfzkFi1clVJAUKZs2Ne0X0UY8Rw1jVZQ/9ZGxr+GwEVq777L6KU7jl7xLjiH5
uNmhAzAu7yfHzu/K9qnXuhsvNkA8Z05Bp4zL57mB20WzDTl709tCSzqgfza8vppDCsQAgrD9wk/8
7qFYDmG1N1ptk40q5rPR3gDt4XKqDnOmfqdhffZuGoRVbL3We5/S5JEQFn8sd62ntr3F3fRowlby
Y7JUflwnHzGGgFVlkamRwjlEznzU+5oF/MgRpXjgZzK320rTdk0cSoJYul9rcbBMUxAVNHJWhe1T
O3nqprANuGsufs2Dyppvj6u/WbPZPaVuP64GDi7ZIBpJJnxulu29YZVfrab4bVllssW91AcAtOWq
JlWJi+eJCkWsLCPWjlqTG7evjxnKe9JL4xrZN/RAnzymgxqCxB3rHb4tfuoKIFI3uit6PXeDRq5S
Y1O6sYqK+XgBmzpYMtpWevoy2U0ZyLzd9D32K7tfY7vKt6QNCp9sbUdzUWRit9KNXVLotW8wY2PN
id+UXm/jPD8gkj9YMZPYyEGy6pXz4bXgQdspDiRYulUEWc8Hpy6IBJP0s03G7SqJvjKcZegjHJC6
boDLbTQfdtCVmoOHcFnOsFPQu7ADseeHHjI34a+ptgNRzA9VMrakyhyxzUW6KWeDD3jiKEwR5RUS
YPl2C9McRpO5m2frqNtzdy2Y2HYRbR5srDR/QBvSatZdYHT9fol/67iGiVq210z097VjXNm47SJw
zGF0K1IxMpx3PJQyK45NPBLT9JzLlLs+3NpsPwuFeGJrZ4FMujGL+gNalbbSDM3zb0BmMFUw8NIc
FlhVWFiMKxfEQtg+wGq8pireaZzPNDL4tmz8RBWctc5rE7KwJ2NlbmNjwqFcabtuyl6cRUt8s57W
xP4sRip1hZ13tgycMXLZ5c7wKim6KAr73ui9XdJMLyN2Cbb720rZP7M8RrRibLD8WathXI7LMB0T
U/vV4KIIoji5jWRHI1TvJohYItrogaZD/s72sgDD9M4k+/VZ9+HaafkZhgZZtG/njxKVdzWmyyc/
66c7Rm9Wp901SYzPobLwM5sixBMzfLlF/mCCI2w7ewoERyaYXRtddIKV4OutyWfjGMlBLHqAOIIv
Uz8lGiCPtNl2IFXLjuS91UTPpZzjbW0nEOqBxMYtQZzRms9phIJVe/o6IvrEDN37suBwjSyoAo9u
1B5aR94Cj8umT3Ey0PjEsaO1koM+fTYz1cNBTYPFNn8DcFyRTjqBUF5LY34WmpzXjaO2ZpVcW7N9
zLOGcZ4jl8hY0LNkWllCbcZsAhiIBPBMOhZKXpfbpgqwJd2c+3yvV1ncc08s3DcPoWFPCirb5qgX
m2owvH1pD/KhYdpet5PT5nDp9GmvzWG512KnAISYRFvVLeavWtnGK4ggdDd9dJZdWUU7B5mLM2TB
QjNN+konmH9JOwtHIW4bQCJTp4kDAlT4TaTUfNPsISGpNZXYreDjJ/dcpIhSl1PD5ZXgceTn5ezU
fuHaJiGHglscuU0IHZNu/sq4YHBmJHoO4y1rf4+yv10j4hE3nR3r+8oSzXqsa33a2E2LYxKu6E81
htWRhLHYkWqz1tmQjlDYl37XLErcOb20SMiWGQakcMofWZ6Ym9CZmBZBtMs3sK4DerSkjaDQx4pN
CO547GXOZnbc5sfmrD9VWgq2UHjGjbsIhtpY0FldldVvANvoy8kX4JRaPk8HLAyY12PHqXxn1Mud
kZThU6oqF8+WgO6igUU38AbPPkDxTKxMMRbuDo5YwoHmgd5vimr6jdVBXIowx0PnhIcJKsW6wheN
i7aZob3IVv6EvTXdM070ng+iwrqLxJJwX5k6+zBlCaeVZCZWmTT9RpdqBw7Duo6N0D8rkw9/Sopf
S4mpYikXtTbAjBCxm6I7HFX7PM6upK3ZTaqE8oqug63YuNATzSquzsIbocA2vcvFqhq2aXfTwXXh
7UZcTTy0eK+eVJQ6HoBO8rU6d8qZ6gnPPoR1b8Tb0DHbF/xr8a9xGYaPVE7mvrXJ1bXFzKRsNeK8
9IU4Q7vgVRiO6oBTtgJoSWrR426/nSD7fuac6A2Xrpl5bRlyZ4eRNLvPOicFwm93R6+Pps08xvYe
ZUKtBr2edqMbhiu+N4QmMbt9yk69dhPPfTUeI65Q27IFbLPqI5l8aZiuI25K8Aa4JPV4KCztxp3N
WjmjOuYsSACCf1txlR6tyhrxNZkMjRoNIAE9AzgFzTS8lxroBfYNNU6IoTk3lsxuWJYLP/b0nMJ3
3La6ajZO5LZ+J+27xuQKV3UaOWBjulOAavhagyDYoVWqYyVHkkFdt3wJS1CtZunxW0WnKyDONH9o
hih8Tw3aAqDYwzTBpPXYhXpxbvph5pqc0q8NdzLetXNCGkHJJtV80rfzypo7hyuXY99RB1HM5L2t
YoO+ROYfJIVfGWJYVU5i/GIjnr5zc3B/+og2dSzX4amqLUA3UUyf/WxEz+HoTEGV2Q6ggdGFZw73
rzZVh0cjm/3FaHPByaA3zDVRdgjLIrloODxO3DM7jOVT+kpXXXmfGVpxcSLMtnjrtYtVOeND1o3D
KXaW5SMDLubLuLcfYt2dt0amz0dr8PoLzublg/eDxWTsljLIKqtfj3GmSt6heXKuB9tFEl+q8qfv
akZIZtYTuZ/yHjOkBXzcNF4anVEuNlR9pMZuftacjrcMF7yuI7hLnHVYRO1LqoM2dG12fqV1w5FL
SrL3nFpeuGfUgZELgDE2yru74DKqyzjfkVtON/iGurXEvrrrZ7cPhhS3r69gmnyiXsExSIW27nQH
owZsacYCRRD9RlwHOFe8ou4ux0KvzLVui/DoGOpSj8WTbBy0jnCYmHEYKoyE5U3bF9bT4nSDb9gx
i1DPtrkQVxH/i2hRb/GyAIofvOTYVqV6IfZsHW6K+zrFavy09G667gzJAOk6RA68pWNvIPFGhULz
GvI6HmAeY7ade9gUzUNLlv5EGXf2lilKRjZlWjnnnu/lporRTJJC9ZBGKZKLd1T2Zn7e0zxw1pyq
8DVqPI5F1nbaZiSdrc5zlbM7VXitwXcAa+gCrS3Vc0Ea5CWBNm6tZs/LL409U3sRJrcroMkX0nBK
9tY9Fz8u7hYXUffWPlvUi4113XKCOLWGo5PH9iVnOsExwI/ot6be/Zn0TjDMV03Qdhnzj5zmBu55
lQNbbepvfan1PX7q5bbZrC7otbwUBP7GwcjuysxWj8Xs6K+uUv09bFyOqJBL7Bmwlr2hK+U9yXF0
HDNrCZ8y8AVb6Bvdm1EI81skmtxWbTLvddGorykrwu/RqI0vMsHGU+0m4iATCbSFgw/PtCu8kuGe
tWy9afJkusIBS4YgjDiRWXWA5TPwhJx7qh6yVQLjCUsWbt8PN4+qzy6N869QZ4u5TsO83Q1ehFds
ThRKVjh6yS7GpUx9ulg2anK65B6WjcdGyYmkEbQOifM1DF1ubvlI1MCiz5ERNOpqhvok6tfcgc0n
15jG7Qg77D5ODfcZ8YEhoDH7/lT2ibEZHQbHVUzureEt26a7doi8q2wyZ61yU98s7MXlrXEcBhMe
oeGwQCNgqIWB03ChrrBUkUo3juPitruppyslx026JfZgfYQqM94tMfRbPm2cwMSzDb8ewpQFo5yL
n0jvu/1U6uFlrFPrKhhQLnanRzqkMb6kkDfcfVelHPJ6XZsvXcPaeOM1S/Jc5zrQ8jhpKr9YiIPm
Kf64PNX9BtvFVsePjVxncdzPtd0+EWKAY4L9Nl2V8TxfWkz/5wQx8ptuEoN11VLhwKgrN8iniAx4
XY4o3IURlKODgywqssqv87w1/MnD1IQNLIufGwzxe03L+xcD0tt+RlcEHMEW9Q1S0E+EL6nineux
NKbNhZJqeRICNjlEEnco76E01DsRaTRWUeCwn/W62zb9LpqsKWOABs8S9qF2l8naOQJphQgBk6s9
QdeBqNN3Gr9RHX2SZ6LytWayAi1l8cMJ9hP1NZvoSjfPpj21z13d1C9VpLExwv23HBbFFg5dNBEE
KFhiuX3h6CvVW8tldEKH3RoEmk05Vsu2NTDO3JrhV2VrM9iCowkGdsIvXOrCI83AGAoaq90Ypaqf
Rk/oB1z9IIUGy7Qf2JpVB2xP4JUyazq2XseFBhMk9zny+L4O+X2bA75dx3XjPEVVGDHz44cDtG9S
igL/Hwp32l3t0S53oFcwRsHICEw2vp/hEgtxxnznFGc7Lhyy8mX6hvemvMnBbRDnKE8rizD0bcBw
CbBwhtjrNumNrcmie7qSlZUXrhh6eZ4Nm/aUcJmXbL0AJ9kUI6cOJrK2urjA6hyM5yXdU66o2veu
stNv1lU5V/kyjo8Ur6krZC73AXwfK+GuLr+XtC5/F0ZXbxhF+pexAOyS5571PnR9MqD+VflTB9gK
zljh7BuCax6PRSbOpRHlly7v+7vQqsS+s1MKVeADXyq7MU9N32G41EhvYE6rL2yZeLKUZ3zecj4U
lNPTgV3MgqGcRcPwwlqM/gqVRN06KjPTd/G24XCjtiAC+L1POJWOGTPPC8/HT1dKBgO2SxRreOpR
QG57Xjp4UKvJEvhWOWriQF9MHoW8iMsHl76Rk8bCErs4A/NQtcOa3X/5g3jQbMkgF2ACqehZC6g6
1EA0vafRpTEWp7xkWR86/UPbs/3S7TF/VnGtrW98jQNqYDevlGvma6crq5c4650Nhx2EBs9tgsSa
sy6wVRR92aNr5HCaeD3oAJt6ydaognb8ze/V5EpWq1/OaOSBUkK7l9603Cl4lBs9NozAmWV/LkeN
yxPJNWIOWm4zqzVwspyxvQ/DTNyn2vLsJd5zm4bTY0HNw9oWUk0rflSbgiK+VCC47OUFOpOUXCrG
sV8lUDeYrUfLbbEbuGK/LAihotPDQK/c+rHl5edXLW1FOWXRH0Xidh8cMuPJkvNy1jBEH2liak5J
aS0vkWHWhEdk/YGX0XizSdD6I9LfV55W+jPAvZ/Cg94Bfyzc1KxUToaFdLbSGhN8Bb+Jxe+HYjjq
VlhchnQyP+c+2i2mOx2Mlp81z6CfrCKSaHsW0RNtDK6l/LxjAwhkkFIBLthpcQq5YS1yyu9TaodW
qVXUx0Jz6hFNoFTg0kX9LUo5vHAK/Rmts7dcrZiujOU4A5IMQGyAsinNH0JnmMOHgjqc1ZKZbeG3
0wz9jnfRRsKqJEVe5dVVtJb+SzosEo0KgW4K8xl0YDye4foN63SGXqOKjrKo1jjmTtrymMhX02qd
nTAHc4OZNLynmwUna5NY4bYxhQA1bmvFXd+hOhiVuMuTRn5HUvvM3Di+ehV7rxZuEUBAtQUa1AZc
uZDWM49ZqYtfq6wHpuZGs+VXYkJykvyyWXnP7IMWhi63NrUgadxr5LHWjIii+vAJsJ73e1OrWh9A
/3nM9YC1v3gcutY80spA4FMJ+oOw9K60Xr/UXT2/lhQLbCYGLxyo/LEdtNIga0o+aniZTjvKp8mI
9rVpsqv0zIWbKEzrOKXkqwDv3b7Qm0JvrTVre4aMw2xOH2K4geDcXImHKIWOmNZ3Y1qu2dlSVKN9
hGV5dBttNRn5ftK9x3QqH9KxPROLLPgozBx3TPgQ9a1z1bFn+nE5hNi9sJOLVu5TJk+50mBivTJ2
tqte3CJQ6nGUTU2GSWibVkzPXDa41ufVVo5M1Lkji++FdfNhSWeT5Llsh3GVMgp+JRM1CmjKnuOL
Kam2nWUX+api8K037MLwTguTToOxq19Hjj5iQHbtL4lrvnpJRltPvNDj7ZW3VVM9Piq+0gW1Azbi
pwnBgAtjRsdBN6fP3ex6I6v4MD3hnS1ZbozFXlXUg+CSKgjAp9yp8w4fuWmj/fQS4X2y7jTullsF
X3PncW/rV6Vp/E7riT8ERmEH/67otyNNCIHexfkDvgzrjispy97Wm8utLsPl7kZrpdSkOPDCGl7T
vloAOXVhsODmvShu5ntjisOr1kh9I0kYhCtlEclaZRprl5WB92jlue640buSlxQp0vohqm5GWc1A
qWoJ7PIhVWhqY6FviYgt64lSnj6QN1nW1yO8p6taU+2L65pUXg8LjZxmN5+4LVrremYrWnJVzlcw
Pfs3D9nwJ6ti9mNzE6kPjZaGxzw0J6QivffNpZiPrIJLLbDtyt4XC65CvhZxedaE0Btf2d2JV/X4
kouuPXWYzz6l6Dt2fEwZnm8TqvxpagXZN5XxK0yo7kjTVoXOOyf23kNj3paaNZirDgsGbAZopIxg
GtbiEi8M2Dr4PtgxkpxmFo2pgwXLPOpP7N6Gl76kb4CLNamMdQcI7TRPuqjWkZqM8NBEpmh8qmxa
AtAEp6APosE+5e6QHtzFsc6OO2Zo/ZnYi5m0leVM+iOSYcM6oVy2zKThEUeOoMbMigpirglAotnU
1SXM7JRbFWnjdZZZdKXE5KpWaJEV35gyrq75IrPNQCRzN/wf6s5rSW5ky7I/NLgG7cBrRCB0as0X
WCpCCwfgUF8/C6xuu2RWDdm33+a1ypIRAcAdfs7Ze20pyxtjNAw4V51JiTD7xgUHRhvv/kRMDkhk
QD9+pXNAi/Wp8bdFPrgB3dsKUZCNdiD3zWbjdp446rW4z5c4kLUTR+llQ12KzlOicNYQyZOAsk0m
nDgY0PSdG2biu9lkyfWcOwOj3aa2rizFAlz3FhbrVrj5iQyshHlRJ69S0mqeGLr120TLtY2bJfA1
h5zfxzyRqT8/D14lXMMQdBJuDakFnhim+9JR1YMbhhGWiwFEue8B+ned8BKWYb0P45vYrL7Bj3ty
pEtXwos9XDJ6f1cYc7WHnmY823NlXsO167CdZ/23NtbMXZel2rkmvjUnrKty1zWy+Ou5i5O7qVX1
Te/Nb8jutSGg3VfTfMoc3V7pxpRboLdSpl2aW1a3BkfNW3T/7rW0M7ERgG8JAUa5+A6TLT+kU9Uz
9rYNhgzsYZrUte8G93CtY9V+LKhC4Snb1iFqbH2dRYUFodGaY6aihnvht1WM8gC/TE3W5qGtG+Ot
1kKxYZDrnHVmBseq78vLqZDegVFhtI0EAvCwvstDvSpWNfUi3VU+Qy7PkjIqfr9CyV8DigLd6GE+
N/zvLZDB+xR7IoTE5NOqZXvSRJ6T1cdYwAMneEXX2LtnYq7fYsxUN/CFjYskz2h/hvgLMeqmMA31
zL+zNCEJyhOp/0qBT/kEyZVqryvcm9Es6TnBom7WpplSWApvIoNwyLzAmTznk8cfoUfd2Y9tVEZ7
ivyYVpPmb6lH936azHuFk+oHclBseyyiW8svGa7l4LdWMmYc5HRNDJN6KuLLElgcQbfKvdH7ZYZJ
YTfvRJEILNBWiqxTQm1cG8qk+Ufeu3OgiWVcF6VXXasUUukw5dUFBCRygHuf2T6Zy8aBGp8Jw0CI
VQI/5HtBFs6T0pwpWXEF4fL5g+YFVQ7okM7XE904Wmeyss8RJSVUu1oG1YAqCFQ4UDLZi3MCR/Uq
HbR+WzcZLLXOUe+htOsNXvt+NZsZ6HIoX4cctOVxMht2WUgyt8qZy0sLnfaGSBKUfmSK9StY5C4q
kIJBxYJhG2ZpIPrz8YjbAKf93Lqt6my60OpSkCPjyUcxBBJJwjqsO3DZuD4UIgW9rnXCsoCzVUrY
mFpdgIQoe7lkHE/CUznTZVETrptVZ5GMk9t9fnL7btooK0lRMCwlc0SWemjZ47GRbflEbxFlTJQy
iauyU+nHzZWBXnZHZZs9zLPVXU3OkK7HSS9eDKq8XVTN8pn4Le/JTTT3wy6a5TyBkwZh2rj2RnCo
ZWzkD01dPQwAPUfqiCtvauUR6i1UU33WuMbSvjBtENQqUfI0tZW2YyRvwg3tq2t6/vxWwxoNtaFt
pB/oK4ePItXHXZbpdbzhFKbt2spuX9OyN2fm9374EUdwlA1LAvKzXBVaVF7pnQ5dA4h61w8XTDGG
vd8ZheLRboazGYF2hoQw5eSm+Yn1AdsLLuU4XfiYwei32JFA+UCvpjaXublGrt1R9Rwuuxa+EsPQ
Wq1cxlz3hoFYwNbKoNea8C0rxmVD1ZPxo0Krg8GqhQJu5HqOw7oG2gCfY4X88bMrOHvE83TfEwyB
B6c/8jnWKaO/FoRxZ6IicSsJNh2YRojMk8anbca3hNoRPWy5gcG4+GIsbdPbNEXlfDhJzBzf4Tx3
SU8tvewRewXgiGRgyeYAe3xmssGhhwm5bY8le77NtF7zjGHNMtHaP+Xl/Er9XxSidNkJ6PghVYf9
v6CJfvItdAXORbajZK+wA64HrSmrQ5KabDAdo7AtgpQmgIQwBhW12tnzFBwn1aDC+0Ni82JL/UWp
CsLGWqwaaBKXIILle/70PXAtRGOlD+7OAVWLIQ9sR2K16V8ksf/IjPA/E2r/f2dZEGh7/99q7bvP
5u2LuWb5g7+U2qb1LwwyJmlAvgESCRDefyu1yazwDOp4H0W279Lv/7dQ2/2X4XOIhTGGg8YHXvVv
t4L5LxPRMVYGk0wLwUjvPxFqG2TF/PJsCHTNpkCj7UJrhRtAXMzXZ6NNfBoO5Lo2AM0SUAm0Nyvn
qMH9fWXCrJ6on9EmcGqFhDt+s/yKNWt2zRUxhOGZOGj7LZQE/vIG9BjYTfFTnM7z1lGzfe7SpZcJ
KVY80+lud3UelvHJEX557Zt4lQc0R9+HyNZvNI7TB38Zkjoh2d9aO+CQTNnVs2RQ17phk3znqvqR
rAQGuAP4BGQczsYchRZkgDODxje1h7QjU7Lu9OjQGRPGyiFpCKvSR3njOZN9Zzf1vLO0LH2rMD3C
MEqGg2XN5X6si+4Gv+t8GjvXwagTm+c5Nuagaudi67hxdq7a4QL5w3VkMnkfxW1uhAljJOMONDzi
PcK5ydEeFZfBCl+ZKSJ+I0JhpKmJK3dCu1ObHyHh1uUQJQGkYA734gjEX+6crNumBluT5cZH08qv
3OhhmKpbzaFBHkfOcI1pD/WrP0QI06JheCqbfjqXJeIBy1LdJ4IYe0dhUOyN2bRoWNUmkdrD9Gak
sX6HrJiex2TfVzOs5Sz0rTXvYG03GBEhHNZlSgttNxOncxMWlXkx07l5GIheDISr3L2otP6ebMRF
GY4nZGXqObgHObjrLmvVY2eNSPmHOEesDwD/ylcxHSlQNWlRrQrPECjoCmuteeigS9GF7yru412B
Q/gGoa4PezXSdjX8Ruy49hXTJA4HVXdNl+pZ65eOAVTugYblWh9pcBfRZrTlZnA4AEk1Pka16yOq
ZjKRqTdhJbcAMrAtZhkjW7M+EjNBBluxHMTstApoX51w3Z+kFq81dEx53bzFy7wiUlEWlADpe9Oj
QdFGxPZpQN/oR6HaBZpsIFYyS2JWROYdPCnUIwfIDPC3N5yQcCSoWil84S2jbAHis9X7GkBT2mzS
pAwGcEQSo6zy58VPHY0HIY+hzWk6aq02wOet7SicNx4ygZUZh+GRxKNgLPvsAiyMQinppRu39XYe
stJVHWneOy8Oe1tJm+NCSwdt0xuGup4w/Sx6J9crGQ+LCWUp01Znoj2WOtbKaLSA+nKbE91rdebK
4KSEBrQa99JM5NHs/U/8rwcNv+lapB2CohSfrTWBbunEeBH3Yx00TrTtzSWcd0hPPQC/DRR0FpwV
98FgZyerToxjnyMBHiklnIZTQWeV1oFa1rpsq/qy7T37ZtRy5MtCvrda8yAI5L4yPOemNJl55R06
mWmBT7aGPQdCaK8jJ89z6ybpbaOnCm407SciadamPSZrLLJYooU7QQGzUUKxEJrXubPdU0OA9S6b
dLG0ZtYZ2lE6DvyiOo1fzLzQd31uDI8KG8JWVVLdKdOBp6xxrWJtU9blUYCuyUvre1qQhYBM+YJh
tv2YlbO5qfOrrvXht0/MthqPoGxrGN7LKUSFI3Xr0RnhjqnGS06+1LZWgvurs7Vnn1JjW2K1Z5QY
34fzUs7S+KF3vKgWafR6BJOekySpH+3JKtfEl7/ncXrjUF1eJ0wcY9++wAd/oLx9rICbrZJo4Xwz
iwjj5AMly6tQ8tLp8/pSJDHW5pyuPWj8fZwn6dGhcuFRd5uDlmf9I2YPYjg8ixEzvnUKcsjqaFKy
d4t64oymmdn/mM/fyeiE+WblyD5yNzrB8253KnPZ7lpdn2CppJjODZTh0BlgoqPLQWSbs55QS61t
kw5CM4HrJzbF2Y6xz27oh5DUEjFAQ2o5FbWkzrhFdTkPNtEELraJyDYMcBSmR7ummU9+r8W3E2F0
3xiSORkQjc647N2iuWrDBNpOdoMVpy4DRg4Jfztf5Az4Q99DuV0akMpB/7t7Zg7pc+Qk06Vo2ubT
zwrnc+S2HbPZvzH6lGAPbxjfHCYbrwDSFn1oeOKHzGKTRyb8sAgoWzIEvXQMsjFQgRYi+eg6Q2zs
SlobrTNK5Pxzf1ubRf7YTgi/mVwf4kYnUzQyyxsNhUTCaMxHG5jO7rM2OqDEfUTP9fgNbtBDWNgV
auxZswhRDy97mb0PMRM8cn9AzlPwgo/PwYHADzNf6xi/EadWs31MvBi8OUNFlGjodq0t4WqC/lkp
5W05u662JlRF83btpNkHupnai0VY5pnjR+ZtMsqte1vXPGcFuFy9CGZ2e5+R5zW48f7gE55CkEal
bVo0AcjDk4LujRX1zZl+OsVnMkzlA3IisY/bAUFUUqj+TekeqsyQ9uneyGT9aDKMu7cp7ut1VmNZ
QfpSuv6+q0LtVVL/3BJ13NxpllfemrQe7jiKLKLOcsGRqBZ1ahSSkEGQAlMKEF++M165jpgvetmq
IxNjwojCOXuobOOxooha8cqrTj7NymMyN+Mr1yPmBexKgirnGnn6hEANHlAxQWtvrQcxjRSkaWSy
Q/YRnQJEetdZiXLUh0XRlv2tqZxAekQfWb6ebCC+3KUpiusU/V8T3mqZ4E1chWu1WPSVnz8sLK3v
ZJC72wlDQttOu9z58NCxwKrYdXaPgnd+081tH4psE8dIS2DuhtNVklfh2cuIOF2EY7bRv3q9NhJx
x0aBoEKr35bj4smqlH9dROBHIJ2hz/BinAWhql5ljwR1YiC6PL4XjlQ7H8lTOiS8v/yu32lz5DzA
URg2HCOsCz1nO9azMdqW+AaYjc0BwIj2pk8N96FhOeGt6kZ5lwrLDLzU9q/jqGxfkwZwR6J4zSAL
YxY1Zy795dQ7xHTfeAQ5/UVd3Ww7f3AZbrRvE5UX6b9q4OIUza7G9/ThTE4M65s2aOgxHVENh7RW
GienmvM7JyM5PgmZbDYjY++KmCsRG28UwI++1SkUEk55WfmNTViUZFevwvElDwHQTFAXWZcOwIHI
q3aA59glfSQaTPX1x4R73CAZR+vBS6j87Gl+rYoZpe1s1tFODxPEfSTZRh+yzV4FXLYrszAC2t7O
2WIoekt7nTwWatBrwhXNF9n0PUaovnqIgKBcDQrkJkpVJsfuiHB6GO2dzLv0vS/9MOhb7EGMgqyH
ISIjGbSz9L5bBSNh+hfS3ZlMillp0caxoWUtqkO3v5qio56paoPgzhmYw5i2uy+AiAUpGcTXUdWA
wK5MdAhtR0uxTaMr3QNIEiRzUQfCJKDAIEkncHjDHkozuVHzJJ4ITfIv6b+gq3EqyCtJb1QPwoNC
uq6KVkG1iCeyyNKY5mJgVzSM9Yj/ZiLY/jZM2d7SugAwxh1uv8SbpcW8wGVVdLNEFkpbeeVa8B/S
vDe+Z3bb7usiPgngeccGU8RJxfzbpC2M+yyeikPT1CTMK2E+Sc+gzc1BOFmicvwcrwp44FWBbJdo
vCQJFHrRaU1tBM8yd8JzpNqMljjZUj6T0dBABz8uAq/ZJv9B9CJjldpU9RExNe3qx3OeVFP9rQEu
FNROt4twoT/jrYEfNk/JUKCD4lCs612y4hTFXI+rbDAfK8NTwUJD+Z01NsQ3Bwd3M5btEJjD4MMB
EL527zfahNdGiAg7zFSCGcMgu4cbCgczb6Hw2/WsnoaGCZf0SBRZ2y5gg5VIlH5fRhlzWpN8OKKA
U1Qom3wgAaoudO+RwQHWkbiSQVhb4h7Mhj7SZouy2zG1ip3mhWIblTOzRySZAFddzeLOEwzS1x4j
hClhPNVW2XSfo+1Yu1ZaXLH/g4WCPwNwGYLdnCN+CzU66FbkNK80sVjQWppV302tnV+ziglwF7nD
dqzkfd9WDSHofgN9seSgYXec5swUkJ4ZSutSi/fOPLlnCDR0obIG+kmjmmNa1qTlUAawMVHU8QKx
14XFFxjyyP7G1YEaFGfuJu5JQK5abdjWtXDOYYv9x9IdBsidRtoPdOG9Y/TzQRWM1FfwkcqrCVHP
foxVtyLsxofiknJUsbT+aPByPsrOnZHQF/oGaZV2ogG6RCm5iKNb2iwhb76AGah1KNPFdufYWoDF
rNTWtVDFc4uY5pDiot0or/V5gxjTphbFtOc/8ULVG4qWHYl9xpM7MF3aULDe6tJ/K3h+VybDAr8f
GO93RRSgns/XrkmdDBqUsigedbaezp6uYrwH67jCnORmMBHJaa/buzm2bofGPsJSdoLONa4pGL4p
/8MaowO96V0PkeuQFAlnXFptiT7c4p3EdmEN/tGPoQGOoZ0cesc+Ey+H+nMwn/muLzCTnTUS4CfI
llhkZNq9upn9OaTxqS8Tdz3jyDKKeet7FlqucckNgSnbivg7LkyWpV67a1uZ1AxAwgORFk+jV4sz
so9HIJgmY5J6cS6FF3Oc9YyCVUEjzi7ZhHJvP5O8EW4ojZ0L0bFdEbu2SYWmPwAPouqirlgBry43
ONrCzcQBE912vdI4+LZYoM62KklRNMjeMnP4TLj/5tK5a2ZU21pI81wazksfxt4ze2G2Jyn+GzhB
uEqkj8T2Ok0M7RFf1BzUxJPtuPvQSs3W2aMOuh+wAcbsbgknDL+jXKCmR9FQl7dVGDL+pfFPxNdg
4Bmp6ggLsdR7ZigMQjdGiOmLP5TB7I93STq/T16EL1fDmY2kX23Svg6vJYkgXG7xaCUlKinhhCni
tVS9pb0BgQzAbY4D1QrwPCAvTpknmyNycTiut6bfUxjBwLqQ1Eae6i6SrMivIA21J0sm7lZOyt26
DLwcp/FIz5X1ZrQokJh0XpDHlzNp4owpu0tf+u+pQtsmJ/AS5IMHowbwK5Em6V3S30yefFCOdteg
+1mb0pG8hdqXrnOHPXUlj+wS4yWZuawkUqi9JJ+RX8g7aYguQ8Owj3Dj5ytjzL/Ntt6vhdXTPV4U
v9Qv5ASSyd7L5NLESnUYKZlFzb9hesnO4ZCOyaNByunAGUsjTJEujm9n4syjk+5Cu54yrjVeCQxj
AjCZ31JHejD+kzUx680GrWe4ZnxcBtw9cvo0msBeX0Cc9eTiS5lvDFXeSUMeJAzQFQMRH1kV2XDS
NuqtEdlnXrmwJlFGmm8aZqKdrYPAb8cmeRsjGkV0urBmim/oWE8dJ3ZpGPluaHgfV5lxx+uivVKY
25lzV3QqYFJGarBPYWjOBxEivHdDjNQ2RN6mu5alH0yklBeDP+1VBqUvJEyoMbCF1lFZwmVHXyM7
p9/xuDk3jWsnOHnDaesPNQLatH0afEddtRl8zTLBY2GzsZRVustCJN5pFl5kYWPua9SV62lxkFtF
iyQr3VpNeq6K5qP2PBHoEBhohbfhjqjJ+Vi28hnAWnNTtOK+Cx0UgjlzVDYZKPi211/mtAyg7Wp7
Zcv2QJXeZCsBCxsTOiYKO3K3VYrOSU+7KVCFeeM3iWA71Yw3Krg3V+BcN5GSH+rcaldmC1xbooCP
6MLYnKSDIkO3EEUxLuJeH1GNAnyOR5+xNW/oVR/pB4NR5orcjeRkFtFVVuML9yMwdk1B/4/p3yYl
0vqizotw41gYvkLrcsFn70GS2qw8ujx+31DVL/m7c1/E74mOzmTVpJ3zGlkJ2blxeVdj7OksCLSk
AzKXRBNO6TajYq3xVhspjYymY47gjlizSjyGraHdmq48RtKn4nTtbA1ndB/lNPV0GNmblKzHZhrl
3q1QuUaO/mLw7rmywRHonK19+Htph3Yg07MTVPQn1RjpXnP1ZOuidz8bAPSZyARM/rtLM3QdpiYG
Rg5r5CmPi9DfTR1gVh+ttqv8id1frQsD2Tsr/ThO6Kn6ihpTsUDxHqrvMeeyT2+K3yEYAwzOJuht
CP7Ro9TzqtK96UpKay8B9C7G1gR5ZqltgCrdOj1W71m1a7ZsdMbIwvwkf7bMVB5w7RakUQJua4yz
jnTuh5fA0tzvXrhEF4a7rJ5fmoETRdJTY8xQBkH7QpCn7Gl2mms/4/OJvvk+bhyBpsUyYUj08bvg
vbhSC0mSTFfjmezNg+zpF7gQ8Wej72+qMUXu3m5t2OEwlh04saO1iwjHrOMx3zBoXpzjRbxDYXpq
oxYUtDkN23myXskDOxZhdzbCbwBlK0hzyWeO0AGgIU+g3dOv7OrAYH43rMgi606OcsWm8azsNMcM
intulw9XhBkgp6ei2EFTnoNY1DjosjSi6iwDM9wmbnGfuD+Mzpg6c0o/2J41LqVuoqw3/cl6cGPr
uwPl5RxPTI5l7FhbLXabs1KVdkYup8v+WYOS4BOKu8Fy/CFkyTC27fK1ohwMzDkFqzzUi0Z6KN94
zxKJ4MDBsCxoFOX4Ms4EMsVwEDeN/GxsMzDc8ZI+NLPB/F2147OZOnhkXZ+XbxFb+xRU/wW0t/ls
SNO5J+45AiiNjy6znzSVvlZwhfZ+f6GKxdRUR+9ZVczBJPXxPEztSBD1mG9pgXNyQdIuQDQm+mlQ
vEzGdlpcK3I11+5lUbgXMeZkXC0zV6/mNQ0Kems6rv6SMG7wIPwFCuYXirkCHuRnWwULzE6O17Yp
ggH6iJl9n+ZHpb/0lblJeDfOWV5uCiv7JDV669U5Z8iuTK/dGXCYwmzNEBRIIymzT22aa4dIw1jg
zWfBbn5PtCWwJkvLP2JlupuCqPqjYJ59Q0cT/57WVcgHcKuhoy5hIOjheWBlJVp5J9LwstPcYdeb
MrnIASnBYMSQSBofuQCnOFogGkrTNt4IrZqpwTMJKIgH0jZAQxWfYP7nF1z+caspZ4+Vii9aYRJu
fDy3XCr1DCrf8futOY1Bg6BspVtFj+cvXCzdRnNnF0s/zTOPkTEfMlbijiPJu6slxHlFJx0Nt1L9
RxmS62DwUFIhffiMYswKO1+e6yfyune5H3HF5pTQrpoehxtoSFFWqVFtbD2ej+7seOuQgIXtLPQd
OhjjFI+4aCujtp8mDkoYNAbMgQM5qm3cEm076zMZwpW3H0NkwVRUOWdtkJpmn2qHhKGBXNl5SQPX
xVkCTuizdRAV0WAxxvEdbUq0FbU9vmQsdmqQdD0Pd1Pk7N2Eh7CCa7tTSUYqchIgZMNcTw0rXuqs
Q3LLX2JWOkZDPF3MDIu2NcDUvliUwWKtTzRV6IybC9ndLdS1Eogo/fSuUem8acqo+NZ2ySkNNdpf
w62C4ka07cBbuWkfSk5NCZalFU7Mfl04QhzHnslF6eGz7RPxPuY2HHWOEpPeartUSOfUuLyp6IM1
JxutdjQoKCUVPQQpWAi+tDHawujlrZeQWgtOyNUXCWRlr9Gf4/V3Z5O4A+RKOD3pADLsRp1yyvQe
Iso8sKn0NOhWYdRe0CP9XoFPX2uhZOM1OPkFc2u0V12vu0GOfBw/Cq9Ji6JrP3lds+Gwdi8URsCO
FKM9GjYIIDVqrC00PzLe46Fjtl/5F9g+SbJWqc+6Jv+KnRXnxloaqXgQI+/pQfn+mmTi8tCLFDDm
TDRsvCmEKi9CTO6AM0HaBLrsvF2KFycwZDZt+Dj/OqX9/qbpiDxWQB+0NYqgegshgjY/AIxXu1Jn
rXAxyZZ4mlrUNqbTmZveZ5sns0Rte1suEkJAJiGhfcFk9Hcd7+VPbq4MemIDoQZ4PV7KLNWfNED4
HzFnmxqoQB5/VihyKChpijGhR1nJhXx3Wls/x7nQX0m5c3cu+dnPFaGyjxnt5zUZHSQxZHV+jF36
+0SmO3REE+vFtG3jgq6Qs0vJn79TbIRXoZ88FFgPzmMGNCOmunnr9SXe2KdO2IBhqDeo++PHLq0c
qD4w/i8hm2cXedcRaDq2kgBYhwSMQdXPSsz+ccCYv6VB1XKqzbuN1YbmxRLdBe+0fCX84RoIbLuJ
ddpJpGRrh7hNxSUPhNoaBNzW3DC9uuPYV5/wEDovJrkixPg50fCIhyI94tMyaDWF9tVUL8LLjLzo
I04N++Rkxnw3ppxH3NwYOXcsAniUhdGVID3olFeRi07U84iVbbynwR6bj95p1aYIvWpbYXshlVCf
tzBIsXJbitfigCcNgNStveQQmWbdPpemM51RxFWnKpnDj8ake0IbqIwMl1YiqdtaiNZ+EPSy7URY
m3puHzrN0NlukIV8qAQtmZYY4Y5uqXWqxse0zbRXMXYhlRGWUwJ51U0b2RF5YiNjuTLJd2OWpmu3
9ZtTG7YjrzAOFzj7lsUjyQzIUfS3PeciznjSRGUd9ovw1LBPRqQEqaFOyQlB5O+EDRAZhegHo1BB
1KkWhUtAwMw8R5/z24ZKP/g/Nqu5KTy6uDPq31XR++UpBM9Kf3OO4PhEOHEAALHP2M1fAVj/kSzj
/zvBhf5bPN7d5/Qef+b5Z4vKosSp9hcHdfmjv0QXjvsv+I8EFUJnc20XFt5/iy5s/o9umYguLLr3
pm3+W3WhAS01dJLouIuOYRP5hFbivyCRPEv8nY3kAiUNqDH++j/RXaDf+EmQ45m0W1FaYMBiamXr
YkFY/izIIXelMQFEhSsFU2k7VRzCoxCMMQILf/2TFOUfQHW/an/+66ME4xDglvyihaP5y0fxUkbL
5SE7DKcYZAfN11rk4g9Sp79/ikBdxPSDqyaQGn5RGMlqMUpKLLUATIoNmjA7KMmj+EthRNxm9Fn9
j34LECX+cQCbDqoE8SWBj7FSSLotFSfXaaYPbhnQWdpk+/srtoBwv9wdIQhfJAzRt4VDJ//XS0Yu
H1Jh0k1wu04fUgEthLFRMi3HnoRaAoSVONYFdAvQVg6pjIruohNVm0rH3cCpaq6uzRp40xzf/f6b
LezQf+u4lnsJm9FHUsZJzSNnjWf353vZxa1TeLoZrdPCCGkSFHdVRGOJltqw4UmiHIcJ8oc7++MB
+fqhJihfEjxRN5rOlweI1LgBHh0dDJ+MmwNqhQqgv0ktiD9z53hFvRlcOQRexsSqp1m1bgz3sozd
cedaJTuaC+0b/7T3JwDjr8KlHxfDAbC6wIEdh/X65S41g0ngcssZMi+1aSL+jZMLZkFtYxfwFUkz
Ybxnja11BZIePjzdJhVD/8JP7z55qTahGLCG8xLju5sFwrvQEzylomUrlrqH3VyK0H1RND1Onm3O
zCh7qigNjPYq1bDxhTQ8cfVYCYP439/mvy8mn8MjqFpuNGKvr3K9wRXd0I76MumdyagCnbeTkT1s
fv8p/3j9FlGijmXLchZd2s8PE5MoYsMSCy2MgykzrxCmzxHHrbqyJJlSqfjDRvT3Pc93eDgBTQPz
4659eXgxJ8qaAyOrihPWepC9ttLBwW+maaj/FxfQs3TLtdj62TCsX38aUyJEsvCe1sKdy5Wtoz4m
Xr780xO4XKEvK2ORzbEohM6tWoJHfr6CgJPg0elcwRnPxWUy6OMVOVcN/Si0J10t9K1uJNZWKcFx
IvfEVciYBF8A0Jnhog+DuBfDoc7uuhgxLWS+4joufELcW82hM5p+I9skAdGuKY7kIRpfz2xPpJbp
QZ4SwdxHko5p7rkHXEv5H/bAv2+BPuBuXk1k3vKAwET+5acBDqlGRbrDGks0sWXCa9cm9fUGwif1
JHLCjWariywjYvT3T+U/PPsuMkmXZpZlER+5PLU/SVXNxnLRXYt4HU9WjPUIXRVth+oPz/4/bKS8
eh3aCTbdFQxRv34KaR85uKlwCX1DMJfCZ97NC5C+7EnC8oYp3tKUlX/40H+6pshAdV1ntZH6+eVD
GTjqPa9IbN4xE96ZXImz5nvZHWZyuW9ILHhS1pRvPUG58x9fVN7NHDPQI7McvkbKZqyReZgS1CcK
7KZWMtJohVR/WA//sMARrTrejxcFB6kvC9zr8OhYYlFxObpg/2VMJCTC7hrhyB8ezx8HpJ+XHmc4
QpjRMoMYhgEuvj4mE7I3o6tp7TbGtzohZkWNG1fTUtryCFTcqr2LBM1BzauT66kp72P8RAjFPHNH
0zzf1dJSB3yAVK5emf6Hl/uvLyc8Gy6qYbE7/Pp0+aHNgJfWyAp1XHwzzHNxQbCe/oeV8iNs6O/X
4N8fszxvPy2VykXsO3dYfsrYnwKDkI913NcOVq9pfsv0MMZQTQ6YXvXTPeAECnH8KZtExeoGO6ez
6ZrwfQT6vyI2FPCNbygyLElhBEMd4AmLbpBMEcDGlC+whgwoLmzdAOzj5+8fzh8q+F9/B3ou1hl7
NUvf9b9cLjZmDAgSYU/n4c73E/kxurn/yMJNcJoK9dZBFuXMY2KCwrGc0nIgH4L4FVCrGIXi/KWm
6DKAvvouakVDRNjRCnQvsrIwyJUtUS1T5dBnV35nY9CIZ0XGNVCzJ1eL8QDNhkfOjCLLFL4tioLf
/74fb5svv8/0waAtB7YfcVS/3ic5hwWTd0b9Uhm0bJJqeOFX5cGYxP6RQ0e1oZTpoTJivUEpNdwm
zGYQrbgkFWmkLqKw/P03WhbHly8kllGab7PHc4D68nrEGBz5mT0JjjyUyjgIv2vSoT8kKUVdm7TM
33/cDwn518+z+eW2jtESZeCXxVp0qEBK1vIKEvJ67I0z8kG1VmOm0ZpED5RxplzN7cIbZGAXVBlE
Qcsf/7AqzeVA+OvXYEWw53OEZfNFXv/rfYDu3CxFBbl6JuKYQc+i+065GKZ48s8KKvFmNGbnwszb
6qQRQ7keQCugH668oB4XzHSdGq+Lum9X10V2TBoJ0lqz/fs+I72mc+xPy/TPv792X/dUKlEEXeQo
G4bLtuJ/WePGkgs2hx3aABQzW7/U3vPIQBRfIsr8X3ySY3vUtsBDHf/LYaaTsm56iQpB08rv2ZTC
06rxc/mxrv3hk5br/Mt9IIdtqRZN3hY2Hq3lN/+0b021PRlOA+U7YWS//3YYMUdsKzIfN2NCyNPv
f9bfnnUgRUDtefyWg7Tuf/kwY46V9IeKg0w7mzsb9TmTYpsxfkAX7U+10t9/GQl1wnDokHK/jK/Z
5n4tRy8b2KtCd8Z+5YGJCIwqlAtwobnB/zijGc/SP7wIfhTXv1xQOhP0JiiJhUW1an15SEZ71sE+
lNkaSRJNJ3VPXO9FBTkxbfxTmqBxFfYOcN2ZY90fFtXfnk+Wk0nPmNKUnoZwvxRh+eSoCaJ7vEYC
jnyBlJb1/2XvvHb0xrIs/SqFuqdwaM4hCXT1xe9NeB9xQ4SR6L3n0/dHSVOtiNQoOuduBgNUAZkp
RdAfs/da3yL5NGbhjdP8z0/yLzeXQynWhdLikFRPPhhVUKI0pQ0ecJn4GVXgisJ3MBT2OiuIn4sj
OaD+LpvNnw+qz4uW9/fWJjKBUEJhsLax3A9jV2dUqfTAH4Ks7GdgTQJfX8/8Q9n3oEVjmuLIIO3I
LM4Lv7HA1XjNOQVCdw+G6vaTc5mv8C/nYpA3ICgZIbn88C47YVeSfAzTb2gGDQxCDZ0Bc75YqLYv
iPe0C6wUnTgvFKh01pkC3WMj2k8C3v86nzmmxMvEmGTavObqw2mIHu9CjclkqbG4vmAoKU4RNuWb
it3Wiq78W0xk2zao+pCkvEE/Vx6oHxIGsPjlmnwdUnP7/cb8rQrn/6PGs/nm/8F4Fn6tqud/nHzN
s6/vKqHzj/3MdpoLl1i8fkm/+V+lUI2UJgOPIv9nhLUYtf5tQHNJy2ET5pK4NIfl2Dzin4VQ9QUL
G/GcDnUxm4gdS/6f10GljfuNQVnispC8Ugye76eCamyy1IPi0Sau/jyif8fx2bTNiw7O8JORynr3
8Xw/FMVbEh0wvFlKmh/e2lonLbwsBwCPVr3sHZa9QiJC++X2X/z4Fv+RtelFHmZN/a9//v4guPKI
BqHES4rKu6nNKIyymcJhXxBxtpIGfgEYx+MnB5nP9L+HgZ9XQjOEu4Yam/L2+4MMbL+nMkUeDmXg
TclE7Miu7S9xRnlnf+9yWAfY82TGcKuoOX5cfRDF1gden+8jCjr5QvMTnOVFnNefLAg+3rUfhyFB
zCDdVbBEfH9BCMzcgr75PvQa86YNKsAmRKbu/nwt8y/59a5xvwilmQ2VLP8sVgXvDxK5Uwu71NrJ
tB+3bU98xMKsQdevYs5qj1imPPz5gH+9KvyUZMPM4Wk66bUfFlQGnaWK9vJOKSjTDZZnog2qz6qg
v7sq13JZ48zVDJLn31+VDTE0qFNz14WIj5CRewBqLLAyGjYFp6Ih+Odr+u3hqAex4bZ/pg79unRL
yJAE1avvYkeYp9Tz9GUYFNWZ2QbRRikE8n8+3IctLi+f4GnRtWDPwCik1Ic5f1K1aslt2SVjnz3l
pQhfinbyI5JE9KiBfayP3iJOnfhiUJ3yV4ZXuSiXh7a6Fb7jTwgkkC6BfE1QB6Q6xUaTVALmzzHw
Lqw65qcT8NT3dVqm9byVrHdtTnf9OcaNql1Wg2Fw7Lou9fWfL+zjJ0wBhBGPAhcbMMVX/GEHhoYQ
eS70u2Cs5dZGSnSaGo61G00v/GQD8dcnZjPaGYzlc8OAvsb7F8RTTgUdpN5lfiPWmunbOC3G7ivw
GyKJm6kY/ubgNF8Zh6GFxqJbsuF5fzxiUvW68Ktdhk9sNfXduHWcod8lYohv/nwP//p9cSSKr7QA
2MRK9XHVG9WR8lu0ddNEnkyGRQlBSffJ2vo3B5mHcWZApg0mhQ8PqiUKZIy8HMmdrW0tm30qNgF9
8+cr+c3bQEGQ2pMyTSqSH4cmwww1vbXTXdfkGKSGgua3T+xahAT3ExDAb4/EAeg+UvXH9P3+6Ugf
Ybc25LuI/sZJpDfaJs+zYp3gA/4R7PY/bNXNXy6PRSh2QazYoS59eO/KURgwiNLdaIDJgifZUUQO
2k/m9N9djoGJWLKbdKlrfricUMalqEHO9aTEQKNQ9RZrIPNI1loXf35Ev3sPDNYnc9nEpjX84XL6
1AfOPyY7zQ3Hbd6b4aqy0s86JO93OD/uGbYh6pnMGw7F9/dPR4kpt4hO3uW2+ywL0DaYEIpTZLPq
KjO68Q1ydPH05+v67SEph7CKMKm4zwyCXwf0QPjS6MdoF08lbhcEuBvR6ykROpBvxrFBrKhpaf7J
R8W+lF/7fjJmPUopCIwB09ZfNsq23Ta+VSXbWuk0BjvVi9c6D5GB13xs/QrsH4EPzYhN2aXJ8miK
KnpxNQToZPHkdQXTQ4izIs/687GPpxG4al4d1KCqB0pQUbZ0GILwnHL+xG8Rb7vB7TtBloprhLpx
5ZIPVhbSsS/rwLDOZGxX7UXU5V240RPo7FcqzJwE9zcbsVUyVaj/XM9IsdsRphQ8S3aA4soILZqI
IS+NtVQoRM4N1LvfQumW9cHDvgB+09PyG/yWRYFruhbUXmMkJFNjgE5UnoUcshe+CXO1wUVSckuW
tp72B9OYyMTRnRbbSE2ezlp34wEzR1I7Z4RZeI/KHElmS/XO2GdD7H0rLYRL6Fma8SFpLbshAS6m
oAhXm+SpjPRrbDQ4uFIZ2vHGB78Zk4ctxhMnb3KdAq8HYCrPhlbBwh5KWEZFCe2lKCu3gjNnQ+Hk
I3NIPi1HhvIy6sZ+FRPZhYXesoncioDiGBTSZR+sPXuyHjoREOQe1136LajH+KxiUIP0bzbedVmO
Hs730Cs2pJDHKLwBSb1Z1F41XFKqexS+XmBDtIzhlKQ5jJGZm41v2ghaigS7OooWLdJneodEch+b
URcxt5HEFPwTWaN2ZF3n5Oq5TZQtMm2Wq9HJH69aS7WPbh83Lx6fWb3KLR/sUzlV3U0Ehe0qKDy6
cjqdJsPcjSxIw1VjQHbs4CpK5wRlWxjtxjqNLwkLy038LWTDqUDX823lDAk1ZPQE26oob5SWJ97O
GZn5KEcUgrCxXgFlh4W6DbzB7shP78crCkiEbphNZh4aJ47vRulMT4CX9FNnGPx73XWHeA0Zbvzm
+N0kWJwwXhAxVtcXXDmWRzhs8KFxC9uo3Jjdw2UL9QwMj11pxChElJN5ORvMl55vd+j5dLKezEiF
zyzW5BsyRxj3rueP09Iq8iI9ikZvn4gdcQPSWWoGtzpJDBuBeho8T4Of63uaC154WxAzLskFxHS/
6FGrhSsrqaJr2aeE6WlsK3G6gF4icoSBBfOdACZBzd3XKMjTaT71bYNw7zId2Sb55ButWg/R58q1
Km3LqsjXVm0XaHemnRJz5bW2QlU/lOQP+FUzThtH84qnAGQ4n5Nox23AyFajvcYtAfkxFPrl5Oma
WAWOqu4VkNN8p4a8wlEEkPMuKVOceDCRJ2vjWhOgBdXF7t3YiqFYYadB9Qo6mKg3KXxYbIEJLAu5
TAkK3NVrnJB2aw3rMgjS13ggzS4JJ0DqY8/nflbYdkqHVKXWt2TMMwTJdTbLkoFFzih7WVLo5ynM
Qmtnbj2SxVHCUM28V1WHvlqOQQQtVzR5kkA4rWlMJkYSodRWQdfgMjeGV9Q1EKOK0O6+Y8DH2Rjk
0zxGOJ4g5OtISSTcL0X2by6Trom8E280McqNPraSBeYBPaBWUzc/5uH/X4D5J7WOXybU1XPz/FNw
dvacfv3XP6/DzH8u8urr++oLP/Oj+kJY9ReBIopJwKX5484FgR8xraz5v1DyYIMzqyJmOtu/iy/6
F8t2+MvzthEZGiK2f1df9C/U2xCu0R+n/0nl9W+p0MwPnRlOa5ZscXCqQNTxUBW9n/7JjYGbSDr7
1kkvxti+64jtdOuAoavT1uiUMdppMAjbMErW1uiS5ln7t4ZIlx7rhTe/Ujhbkm/0k4Gqllifgt5Y
WoPaRHZULDtF8p9t7SY9WReoI0hYy5aIpeuVK+TSbNNlzRTizBEyuZ3gRZnsvaYl2GvJ8RgAksHv
ljv0phd4k89GzSETyPGPPhu0ZQzt1MwIAbIrm99hWpdRYm8MmygDjqqi9CIh4nGSzWlHKFkNC7zE
BUdG1krT1UVlIkpXSX6duWB3PL9dWbGJgb64CAZ71uEv7Tp5YoOzo4+4Z+0JI8brTtX40sC2MaP8
QkPh4ZtXzRwSFhUXg8FfQ/ucB8CDrKvcr7sZ5XIjYjPbgjCHMdpZyR4zO0QF1qq4CC6ysGUSh+mz
RfdqbaIgd7d1+5KLF/ANG01P4E13jEBXwk2R+yuYjVciTk91W9tZGoUMTsNPIBBM1VZZBf7mDvpz
sk3QmE6Y2W39oOvj9ZTAo0S2wVhfP/SzlTcIp+tYw1pUkmeD+4USFRE43NBJeLj8jUWjkeVpafeC
h8EZyV6/w6O3DMVV0l5BlBQ8UNA3d6V+6YnZoN6t3FBuVSWPhiyukgYoyfRWBt1TEqQmQx8mtEpS
NOCYZHs1bv1QZSlcH5gPRrbUO3qhNjRH3ooG7dgIzBavBsbcWO7SIFC4DDvCQ7KnOLJA5BrpgWl6
n/OujSXWmM7dyFEtya3b5ACWEGzfEa+3buvoxR7dm6ARd9/fm8Tit/F3bAKNxlw7MLNfZlJtWr0Q
vG9Ju2tiuUWmu5yvNsrEXVORRZDD3PPydWmY2yRUW7hAaywPp5ndH5383ggLMi+qA6A50CDoSex9
GgZbDV58XTJvV1mJ7F3S40yWTjWte+yfCNqvuwhLPQu8vipOA5VApQ/frAzAE7FC2Fuit8JQm7i9
MseWZPrgmEW1sayqGXhcbrwxtI6hspEcslZh/ePiUMbNC4XBfkJdMl5ZMon3yk1P0hbY/JSV9knG
n7mVrxbxmNvHVAXZipgtrNXghjak1QabKrCNpcvUtepQ5qzqtvQ2iPnJAuevQXeBkzn/YWXFchVm
8UVgxcFWuFWwKW0sSTNoK+BRjNkyLdoHf3C/Nh3QDmCrFxkfDna5oV5Hgz9eNVFVr+cTGoXy9rma
34JUZcu+y74p8lQXKeKuowaKn08+zVa23sPDwYq1ZLpPjoRcZFsrdcN9k2bM714ebALT0PAHE+Xb
NkAftMFbOVnHzj0K5YVPQfA6dDJAgFLhxHE3BaCw2Jm28CSXSRVuRJw/Kbc+4h+ipeM9FCRN2Ll9
SAZ3zbS+9KvuqBnTJ9WS3w/ABsV03Imkxn8UxWlsFyykfcQOa3zzzlXngpVVL3MkiTPHF4v4Cp4E
8ZrTnebqnx79/bb2x/hvUmEzDdKeBdKd9+O/marOTlpSj3XX2qZucWAZ3C3bwtkAHFh4uQcWfRvW
5noeXQdyqIJJD3fV1NQUM3OIZ0N5oCE5I8BbA0N0/C2O2wiVmLjpoE5o5Q3LN7zGk30WtvQg+S2R
ES1FeqN5yQHzwaUawodCGItEASHqvGSNdnM9T0PYaOEoFBisRL7J/PEwD8v4DPYNi6SE0EjLUnvJ
vKR16hkz84nNnhHG8XL+cKbG3me6fyw6/+h141q4wSoM1Q4vyxLK4mtv37JB8gm6cpJ8H/uY4ocr
3rEFidU4GdsX37S2OtrBnF6AmuM2FJ8h2087NRahrgPamj3kw13R59douL7JyDpDp3oGCeOMItsJ
MTgHdw5hcclsXGHThjimsV7GLujiuKHzHBnDLcPWvisdOplQfb1vhUJfy3Cthenal4zFIHz75AWQ
3fV8QZKJ1bYO1eAg30rTE8Svj3ae7aSLk0yeGXV1KMzLX5Yzv2lozHWN/96o/3hBKOEISq98Gbwp
718Q2nzSbTFibyMALYuOUdsNiIjKlbsBb/fy54N9aLb+OBqIyrlETzWHGtL7own4F60/wW3BI3XW
YnDPohhRUx9c1sLnGyzabVmqjYaLKINcStYjPt9Prvj7JX28ZHtWqiBNcOesl/cn4WITyZxQ5Vvo
BYsym5n9s6zbY1Wx5Q8YhvLvD3SezsrhrkuSuf+7Ttj34aPsXwqoP4VkstCMlWfPtfgIdxoWVf6b
6UGzKWpUNh6Od8YrhVFHE8TbThfwk3bzAqFsJDu6Pn82zIduwB2HYZYU65XRZSTxmjeecdAquSR8
nND1XRS8WdaLGwoasf3WTgzMiv4nHd/vgvePt8Slysp6FREhr8L7W5LphhF0Is+3LYTtnHaJ6Qus
ey0z27Ts5gxkE7JzcgSeDStvYw0patELm9jafmC2DI+D8liMEX0XWWgC05Nah1XVJyCWfAa6/q3B
bGdeTAQUWQOFHShaI0mff367PujMfrxdrpyXzoidSQ34UDDuXcYnq2WsbUG/RmV+MozWFjPmI47b
dZ10u8zsXvTeOSbyppfjmVDaDs/nSd4YzxkUJdYEAwCIAHN9bV8bVXM2dKw59W5vlPbpvPbM+nZV
B/4nRdsPfoSfJ65MeleM1Dqt//e33yxwwfdyyLd5a75ASz9KzV5GaNYMHWd33s14TkbOZrR2gStW
et9g5C5myu60IFp36SfT98GtqEEZsMj4ZBr5ri/5y+vB/oGZRKEecuYy7S+CHjMpTVX5JM2TY8Di
sSEQjsEcjMVTQP4byKQT2AKMwfZZZln7SNO3PhPITLxsQYY2k3nm9lihyd4qKMORkKjXV22cri0D
v0VWXmoT+K8quNNTcCeCFBTdIFquA3VDPju1jcxsVxRlLi2SXKmPrUDKvXaoh2Xw9udX6LcD1Kw5
pcnBjI0H4f2VJsh6YpBN+VZG5uW8GjNEtzO8ky4Rm1QkKyiptOL603lGGUdjN/nV9Sen8LsRma6H
Y5n4m+A2fXiLZVE01ahzCsUAEV44e0ZTskVe5lW2HgZHvU7WbEXeEJGvzBZi25A/SNh7rZV+m1fZ
yk/Wn5zSfNXvn79FF5/eEtInYDziw12ZILV13sT7KcUJpcsrL7Iu7ErhzM8v7Dx8K1seddycYTta
x9YnjYbfPBOOztNAa8tJoFd4/0x6Sq/aWEnePhaetvaY17cyYwVpQ3OLrEv2qQ6ALLhvF6r0j/AX
PmmSm/MB/nL5v5zAh9GxBOmZljoTRjxVyykll9uR24K9C0/Fgik3r2YyZSycnBV9VO/jDlqt8Zgq
tl8TDBA5rDJ1PvE988lsq+p1HvV9M8WP3q6cOFuUc1QW8c9jbZ95VQotml8GWqbr5ZJF8E/H2N+q
5tzkKf/7j/lnXvNirEI/aP7zP9792/9WcfPuh+r//P5LcM7MxZN3/7L+7ty7bL9W49VXIo9/HODn
3/yf/uHPcszNWFCOec3bjLf/6is5wtmvJRnd4qH8QUeT5PR03yOcv//IT4Sz8YW1DxVEQWcTRvKs
6/tZxVFfEBaix0I9gxYKa9a/qziW+4WJEjE8k+MMbJb80E8NjWV/Qainz0Ue2OA4l/4ew5l+1/s3
cG4Z4ZFHwmMyKGEdmpf5vwzA8AXjKkmKbsnbYQSPXpCz3shc0dHyBagWsyaGxUqoq0I+R7Ro8obt
yUeerq/sriW2N4xHaDGuB7AV57+zRb0YPeHoy/Zeb5SPed/Qskh198FPveEujWpziaf3RhbIQlLJ
FhWCV3ozsS7Z9viziQex46/AXKHEskd86KlXXkVVhFW+809S4Fk7UcbD2q667NWwxpAE+KG7o0Yu
Fw5S5Eu0fiRfkNzqU7uoCdS2+3RnCDDKY6mqg9XMWeJ3HdcQ+xQZYAVG1itRPxfuvCu9Kzwvvcwn
crIkrIT95MM9g8jzVvBVXVt1OJz3AuzkqiJz6czG9P7ij51x1dr5dGlHgXpg6owJDHeMdGv4cHrS
qFdUmHzKN51qDhHLAsAgTsOC21misO4X2cCcLMDf7bzcwt9fJGpT0WNYu+Bld30vvQeXXTVBZ6W+
7IoVSc8gIyyHeQNK8QLfFAbwKbptbWb7hVb6BPgpEQwnJhzVY2r00ybvqEi3lh+ctBJwD4nh2Jfl
qw76ZIW8brjIbDmcdmaanXiIWpYe2ayUE8ILxyz0VWOKYSMKL7rsKXiDywuWQyWcI1wmLiFpKbn4
dX0gsXtgr18fVIqzT1TWG8Q0BfhGdgtHZTea1OSpi+iDqL9m2NpSZSeDwSYa6o5/308kLffAa5Yl
0o1btt6PJS3GC60hO1QrbfMk94NiSzw5ak1nhgw6Ga2rMStfPULkFj305F0sJ+1g0ORZm5WZP7fp
nSIuCopGBJ+I3M6VSZdkmDBb9mYzx1803wrXgDOVFERLpaMHr1bl8MI5wbVGitxKZZM4ToOc7dzw
6kjJzlqE6B3g3djPtt3UktY5YiHomqG50wEtUkvnDoLIEfdmPd1KkXRHQUcCTBoxDkXWwuOQGhhN
qm00GUMohQZdjr6E0CzpUyyNwegPaKeMjSLg4qkwe9K9A8BTeL0E7aNyWJtNOG27vDQorSpyrHOn
PC2APTc0HiOKHlo0PGbGMO6knrTneWZT/OpI9ll1zXgv+BE8RKHv7+m7UFsxhbXzxsbekVhNfFBJ
8C0IEUWqa+zmdySszY1PaHSZk45gY4xg5VO1PLSuxt60mIA7h6F3m9I4TRZRPR4NXEmbWHOr18ai
SNjPijYzbfRbyzervefRaVlg9csOFfkme11U5saP4sfebuBSwV0hvrDEqeZHV4MLso+tfO++8Ro9
u5EWQ3QbILf2eQ7IgCSRaMwInOmhltUF2aSBNfBPIvdhvKmnyQmidg3MGnBWzwZEGFGwSbuyPKa2
7+57CSRSsqugAEXe0IoAEIaimHhMKDb1edYX1XUaht3he9BrkMcRsEi4ndRk0qNnWNhTe929UVFf
Hk2/orPIGpzbpI0E9HqGtm97QyNJrTB2rO+tZ4wCAZynjOl6oIWXoHfZ0Gcsjw7yv2stNIy1n1gn
xpSfSkeFj4ZyruAvPmph3a4LJMMwE7XiJCCtY6/F/jVunXFdKHUewJvCcgyqKuHbhpc1gMDru3aV
1DFArtJpVtUIO0TTWPVDCuUJ5n184uEZWQrfsl+seBxvh3oIgWZa9nVWk/qyqMi69zxPrqO27+G0
mOqkSl2Lb6LxqbmPDMN50aGAU7Dt9eglNHYW0Mz1SHqg1lpPvoaCLQ1WKqeDZIJlHYryBdiFlW9S
JOWgdONdALmCRi0Rm1cGKW3npjPC3i/MfUw4ETbuYg18C3JbAxkvDrtiHVQ6Pfmir/ZVAg7Zrft7
jQCgtaC1QLTzMhOeJHlxcpbgiC4QQi7Q52grYki7o68b2b5Vck6lz2ZWcX1tOeH5SOT9EtSIsa7N
mPi7WOsu+jb07wV4oXVraE/UY5vF4Evnok0jc1OpbB123kMmyaQ0+oY4agPMhuXuMCodhDSaa3uK
SFCM2y3J13ubfOzG18TRdvknb/THYi38GXxKhs7G77XDYLrfzCi6kEYcr6tS86iP+c/C9Yu1pvf6
GZjA4mCRJbqyUwl7rHKm16Yro5VT851GqgCkGWCWVhJnYCwa0i2Bfi1Ss+bpj8W3yogfA0paa0tL
jRstg3UjEvI8mqH/Glo+VC5bD3ad5SW7ydDkY6hC56QuAnutKexQFrgZwJ8kAHn4EBctY9UQdvKQ
M6fvI8cm4XGKyxOnaE8HAqcPdkqeu6lf8pFtQPT1CAzDOFjY05mO2RviXbxwVdno65kJtR+JuZtR
NHq9cTocdkNntWKjioBs2yQPvhGg2d0iKi52idVTqZhMcZb3yVNOo3PrC9/eq7onMjyovnXkrG2c
wKWxObi5cx0XHiGN6G2XdRmyhIcVs60bGzCksEmSBtwnr8pJEjyPWuTCYZMKMjAbt6MTpFeyicmO
TV11aMGxnKa06jZl2RZ7Co35MQCUs9fC3l8Ofd0s0irSbkVH0JTM+x6FQsS0h6K3BW0XElLp+iFR
vo5T1F8tZ5zLeyP0xKrsR3CHxKHHnrQXNuzHg5vl7uxMb+6iqZ3FJRjz4Vj0b1lh5tT7NMs/RiLx
T9OIfClFaqNPqDitcXNjpWonWyE20JnKvWhGoDgGLaoouJZFbr3FPYnWirl7n4CCOunMpqPZQVva
ExmJ29x8UhcSpdbC1Lzzge7DrmS1BZPScHYdUZxPtTax5mP36rjHwRiPyh4WMSAKVWJZppprFvC6
cBAe4hAua5TtKjc6thgD8ccxePeaSb0dbJUE8R76o0nIF25HTQ31ykxMZC4tVRMntTbEK23jdjiQ
zFRcjp2yL1tPpZuBkLSN8sdXTWh7Dw0infKFGMaLsTmGpBfpebg1C+rIkf84xJSfKX5AzMvOHH9A
66eNx0Zq0TLnRd62srrXY1jgNk7vnOQAJap6MfZsxapm6aXNs0se/FKLO42MZoKV83Jpi2SXAkNP
xilbEWm+gmr5GhC3Qj43LzHfyCZMWQBqVetu4dCt27h/KbUn6ELkehgBtTeHqWxlThW5GO54NY7y
yvGqjRq4k0Otm5sksk6iNr6NXaj4gdulBMWx9PLzozPCKw+zc3cMKKROkpypkYhs0IxYZygMA4dL
V5nfvQEz6FdmDzRdaJA3KbOgfnIA27EQX3gy3ju+8woBCqck2Vvtacr6mz2jHq01kV5VHh5tmhYm
baGu4R57SYPm3WaQCWzmRkLFFgVh0IvC9aYlbKit5es3sWbv9EgWq4lNxTkZTG9BPxyHgGocuEC1
7m2QRZa5jkVLnl1+nTfJW1f537y4xFEX7YIMdH7RVdsqZLUyxiMBxjK89Ly+hZ1G0VoTqtiYHSvg
tmtPkJi5K12kUPyNTdCqGYHXhuu6Z5Gd8OAXKpbOtcuzZlvQLQtlImDq7gNKYotC18u7aSSRIgjP
AEwwWRrh0s4dAMJmcpvldJzGorxDb3KIhlVHqMtilOS8DER9eToRMa2VH3Tw4edg0ft7Yx42CYBw
ixcNHToZ6RrRNXp4ovElw24/FOg/xqHdVVV5U8gQlF5DKzclBnJAkXOWyaw6aHomd2PgW9GSt859
KGZ2SA0P+FtCFvhTMngLTDCY29MDy34eat6sS0pnCyxWy2QozmJeQzYZQ7CSiQUBKfBRxUlwYV87
04Wr3kL7zEvecqBTG7O0Ye8JAJoVna+zvgqLFbBgAtb9Q0JgdNo1CkFK3Z3jGnJuG0cBrU+psNrg
4VkUIYkrNUVmK792RVqvREzd1vd6RPYFoX7nqd7qtHwoNnVNqR01WQkYjW56Wrq+unViQYKfUgUs
OTsnxuCKDFZO22Wgc1ZSr5Y1zeQQmz1avueuSRaJ66x6HuEkFOozsA/12ABMM85yghwKIvBgvWbh
oQYKO3bR44jw7jwCD7nI4+4QZ/PINHbxJu79ddM7ZyEhSsfa6spNUJUQuPB9LGTfA1wzh7m9fzra
7RNqASpRw3Ra48teDEA/9l2UNLt66qN9WzoXTAEGvCbv2PRNDgejHO4tj0QwzJBfM3CGbHt8spwb
79D1GQv9ikSY3u/oapXVQDnYPCWK4Qq8c7RhO6n4nAuL7yR8gBjL3IFiYpGqyjvvRKMgSkOZQqXO
2KZZyJa05iWhMYWCwee6EtPeuMrf1EN+YyXpXSZihnJXfet099rI4ytmw1WGXXvBd7rH/Z0vKkOJ
W+IfywUEL77jZIRE2qdMuuRsLBBgI+RzKxOl1nSJxRJqa5Y8G35cMIyNs29OsYBwmnAtwsl4lez9
gROtGgQfRIzLrci8Q0bvGtkEQ5iPrpLOVJHe64q2KP6UAxKOlQT7zCzsMLBG9p2h+3j0XHmIc4dg
WfckMJDWta4522JIX7AnBlXyzK+6UQV0BeQpaAxa6oB0airxizGRYP08+9Hj7WOuUclplUMR60Lj
tTHaOxZG5xB3vAt7mi4NGYLEsB6NiH4uyJ4d2THGynE88gGBkm8DXdyTeuksEitjXe4Y3rqs6CXH
VX6XYwlZDEEgTk0F+44FL+KJySm+OmSaHmqzpN1iAewrZEJ+vJTtWxvpyEL5TAciLFx6kWOmRQ+5
4zSn0kbfZ2Oz9xeQznjjC+JYshTPaaWsjo54EicHI0q9B23qzPtpJPdbEh94DAm5QmUp+1XkgzYE
IDttRzgggPGn4tZo+caQPZpU7tUQk3dts8AcOz1gqkL+NbipvE+1pCfGxg0fgqihOjAxSi+Q6Cu0
Y2Icz1Rpjqy2s+xWlVDE8TLvCY5JDyWZqwRyOLgpR5bGBBlUyHHACxmBnZ/AuCFyiWb6CpeJfWkI
j6ZsnIs9o15I4qmKNuzwtDN3Gpl17QbNqvSs+qwxDTJmHaE9w1JrLtvGzZaN1chvWsqeD7WufupG
7nADby3b0daTxB+QF7ko+UgJ64nK+7AbxK4RU7znY+zO+aAMa4lQgGXd5NAEq0FeXuvS08xFkQMG
VUVWXpFhHz21tRLsvBCbyMCIeMtq7Sp3y+nosBVYGjV7+qrI5NpMQf6r2HM2vvAEyUpYSJs8TDY0
XyJvURDBfekaCQvHCvmhS7jjkVhfgHBYhl6IkLWPelu7B+5iGBGGbmdLq+446FTzIXYmce4t4g+S
HzMrDdeFM+IGBkUx8IyNYdO7JmnLLZ2mOB4csUy7vmZVY4cTjlYbji3IvXMnII6zsx3AjYSfw9kL
pXpUYypOK79plmMn0RqWcXmIfVcj/lCv90Y2gJYLY2/jWEZ0qyz/ecZyXQ72+Cw1yoA5DoZt6QbV
XnoIj8F1kL8TMFzBnLTmRwhEHNkonIUV1opVaaanKSsUhJbU6rxpj1mAEsm0NFK29zD0Y0CkQE5v
EMw3CycOVsXQ6m+ytZ0Di3y0VracdqFWOjvaFsU2yFqB/kmaj1k5d3bASIoM443mk8lGyESlXWR1
0LhIyNLgoNEO3lX4619zkZNC3VYa7p8x3DS50SI2Copg3ZAHeRuTe3yt18RdR5rLcGV3wyLLUEtN
yAcWHeWZZT9U/gXhYvmS6Z5MjNSpdqU9dBeD3peXllHY9wwvyb3byfDGDzz7TKBl2eZGbV55rc8g
kOgaJUyQCvsp1JO7rFRnhuVrnMKQzTzD3uuv48RiSYemT3NZXxn0vmQYpWf6UJj3pgwoWjllCqqU
pDQKc14k9lZW6ufQ2nt7bfljfDKH1NPao2W8te0RfZcY8iva0ShiEpm0jz3qIKzIofQfeuYtf2Ex
JlyD2AL5Kx1N6NSYTN9YA/lsjglq3x+tvr/VGvi/jSU4d7P/UPrPkzzNs3/s6+Q5e6t/bRrMP/hT
xmkLAhlnF6QSwAtm4/XP+r+UX2b7wgyhmak+km5dlldN8K9/avILNjmc4/wE9AZzdvX8rP9ruvEF
xwqt0u/9dFh29t8x0X7ogCEQxZHyHQNjkC5p4Qx9X/43kMkDBk7Di3z4L87OazduJV3bV0SAOZx2
lmTZbCd5rRPCkWQxs5iv/n+o2fi3mt27Cc8szJFhV7PiF94wVifgo/nJrqFbq14qPhUqreDMA6Le
YgK9rzGl2fYlEnX5kItvkwh+v5m+G4iRV92w/22H/efXIAbgwnu0AGbOs/i2GUGRdGhMrxN+ggTW
N86cZtIjGNLPBsD43/gWyx6flezZMgeMvy3LCc8ZTI9fs2Ntv5MBVH4Qcq36hXsWp9ph6NuBAmFK
IF1CmuOhHsBKbvM073/e/+lzH+dNJ+8/P50muzbT8oyZtXT5042kau1EH2M/VRsa6XTWy881FVqJ
n7Kj+Einw82iEuM95HHWfUREpwi3Rmj/gBaiv1cHTf+C6crw2RqMCQ/rIq1/p1ERHBXwD2fSgeSP
HnTxT8uMpi+jTEr8BoaPatQpX+9/yNzvWS6BByOUnUq32vHmftGbfpAWNbXKVRT7tk6Q687ZCPHL
39HWXmcLXQS6WwgjoCez7DqphurGVTPEPiFxsutMYmZ08qunWsTRCsTgsun9P0OB4rXZ33AKlyzG
Lom9Ejx/7Ctx+yflkt40yN9KRWtIv60v92dvnp3F7HnYVRizFMprj+5y9tw2gUZe0zfpkLR6Cot2
3FqQPvzBsLOV3vGNhYL0DI9xZgqj87I4K7oJjQHDceELCguH3jR68G/VmtLfzVGACpD/0JJ8bV++
3Q6EZ1gx26rw4ZdQ0IRNtR9cgqf703Y9Ci1SeJLuq7zqleoVhFA0zydN+FxQ8DtaBJoD0MS7+6Ms
xU647MDLO2DE+GcAgTpzN/7N3m4GM47zKGErzGLZuZ5FJ0U0chODQXfCjAmsdH3jjO6wB5IA8QIA
7woeaoZYXG4QzHpR4DQpcwN6WCIOkLqG8dQlwu8j/U9bivpo6F1zpKLf70yKhduuq+EPFc7aibs+
BhbaG6AsINYiD2nMS/Dm2zVMC/H8dFlIVf2K2z1V0cT5MjXddy1Qq5X1vDUYtFS6ybMaruPMl+Wb
wQqaTrFDIuhnY/mCq9FsHD0eLE35rfahvr2/rLemlOcTqr2mW4jYLFAtnXChQpul8Js61fZ111j7
KVcV+hWYnRs4gbybTBPcZ4YJ6/2RtUsu4ny3wMNQuVmQ50JCZykL1UUtOUUgU98d/oWy9oz35h4N
HxAWKjZTymeR5ls9DBDXwbzIUffZ9CkaxfdayzYDbY42cXZJ++v+j7q+gsDSoN9AaIFkHwqnl3Nv
d1WkY4QX+V6qxF/HApX5evaAERZqpfeHWkCQ5+8H1TALjoIfcC0YK5djwcrTXSDgYn7e6JzSsqB9
Gk9kKdhVyghLeWdQxD8qEe7WyDL5QdSBPJRmMfz1HoAjBwMaIAUXr2YtXt9eM2s36Ehvo0hLTmVp
NDg7k3ng1hptqW2bByue4o+6U0crI19vdUaeGcuwchBDcRfTnRkwleHWCn+YlfQK0PU7AKDd3ss8
60MeC3Vtzud7/fIGQZvvlQI7zztY08s5x5owDxrsBv06iLRfvZvapKmK+84eLUTJs96wlA3SsHRR
k7HKMGyND7Wa4FX/92tPjIomKym2NtfHLn9HOcbGaDaZ8AFBeE9GI709zoXUhFvYBl2X0GgL6uaT
GPAT7S172A9QT3d5gmnH/V+yAFHNu9BVgcIYxF3zjWotMGRtqYH4HLPGj2PsuzdRUTrNphB60e7b
TtNrDA8zTLOhT9AAUmAAj51bbajlQJkvzGyU2yqj40fvK6f0E2SJ3FC8QxwRdXa9PLlyoPY5Spx+
QKIF7rua3uE/RY5TAS5CnrvJhrz55nTm8DETLRbIg1Xn7yoo7B+dQas/ZqkdNJu+laO9ccOy/kMm
2v5PdvV/cuavtyFx83wc+W9WxlmsRuxBis7gKPt4buvQLwlBpQZwIrImbK6r2Ph0f9Lnk325C2eJ
YRcX+VkKgOThcvUDlevYLgbpV2aVnCY19Q7gSNcereu7jFG4w1w0B1AMWt5lWltWMHo0vqrV/tgR
wUdRNRUdhDRe2URLhb95E7GH1fnVQpqI+uPlB40xza0qUqRPDH8anORoDz9whdiE5AuoL6D7r3/D
cWurUerX3H9AHe9N9g/lloNtUum287OlVkcva39JHI0Skqb7M35zLgBKIp8FgY/4/PIHRlUX2R01
fx90TbxvazIbzjZ9Ym+Kd/eHurG4KGp6Bix2HnCAkZdDsSCYm7ay8ZOyxxsZL729W9R/H1q6iAZo
5LHgUVFxWrzb7thEjSzj1seExn5OikngjLV6O1xHB4yCfiZkyPm+XKrMNQQMXuOMrW+2GL6LDC6A
ynZ+nEQ/PaECEu6nyYC/1ttrb9KtWZxTeBcBQV6kpeSa7VSW4YxG69e5A2PNUptt5uKxdH+tbmwL
izvPIY0i1ro6Ilmu1ZaHl4cPOGLcepVQdgqzsMFeJV/ZFks59/mMIBMEw5RkCuFje/HKGsC9OgMT
DF8Uo4Kme4A3pdGo1Ertbp9oZb0N9MZ7p5vRsFXw2dsWMR6/fVgZn9KqEHsYQ8MX4BLGilzSjTmA
ZqKRfEO8oIqx2Ekj3LqGndoQAVpgo7QJY3I0MJC6hEt5f7pnDu/y4iNVcXnteflAZy4uWnSDIU7W
FmejEOFX0MMJTTpoH/0MkTpGaCEQb0w5t0OnapS1e3Bp2yAUdKLCrqd9aHcSceHRzV/iVtFRdvWK
bE1e/MbWIzQAUz/Xdmwkmi8PcDaGajnUBUcLu0iY/24JAyhuV6b9lbuxeAQuhlnsB8eZFU0jhtHq
yIW9Z4QfzEihlY2aA00dvXkIe0fzSyxrPjjqXHIE6nKc/VVwqAkH+oHgS+6vz+vDs/hNHnLqCJpT
QZov9ctPx2AmCkbN6v2yACklMlltjBoxlF2PCctPdIGxj4qwjhZgChXwHPAE8b/xuhKESNc0CBC4
aqFv+yIz41OMDUh3DFIT6mtDV9DbV5iKHyJL0XF3y1Mt2VKBKX27ICBbue9f9YGWX0JYCWKITHF+
BC+/xM1RTggLr/XjCpWCJKrFoRuxrch724VMNsNnbfFbOBS3Aim7x6B57JNjA+QMAxy73o95Gh6m
Fi2lunRxuB11ylLoMgDe1rtffZ65gFjxdI0k/ePYsv5EdLWBwHTwXGOhv8uDIX/oRe8dXZRKdoiF
yQcFYVYIt2Lcdbj4Hu6v3fXR4roEC23OcpkUARaRbak6Lem52vuqgqMTxXxEGLCR2iT4LpzvD3V9
QDxkQD3KQSapG9HF5dxWQ9uZ9uT0vlKPxjGS6W9kS7TTfzEIdDDj9f9wcS4HUYyqqaO8GXxqeP2u
UCJnS+1QX7mRriM/KmlQ8LmPqAZTL74cZWx4OYkZBp9S/jd6PuCmxsemEFB8VOwI73/SrSVCMo5h
LFDjxtJeIuhNK8lwTCdKAutZTd14yBLQtKVSrVJDbn0Yrw0V1Xk0xAYuPwy1JBGMVjL6NW3jrRe6
8UMVJ/pBR9Bj1+VK9eiNifyuxbbebFk+m06dCz3LkoX0YMdnXrONRW14FFbCTD82TtL/EYar1iuT
cmMzaagdGhoZKH99mQn1El6iyiPsG9hRAOT2oi2cpmxllBu3LbUG0m1a43PlaFkzrTJdAb7DfFS1
jbpR0Kc9Uj+JCehTirr56dQCDl2MWg0dZA/0Tlpi4Qaf5UeVtCB+41zH5bQyu7Xq3Y2FovBHb4qa
Fg/wshJphaB6jbic/J7+1ndXgKHDebn8kDvoNRA9rlWXbpQd0MZ/M+Biy4OqEgG6e5NPSRz06eSl
x9oEwANyLXwcY1oDetzmJ8WR1ke+ujw0Kdg4G0vnlRvr1sobFJ0o/XCXUO+63KJRCEBGYO/uF1bb
nBxtxLEjbtfm90bdku/lANhzb8SATnI5TBq7qAH21kSZycW/DmrIDuZ3SAu4dk9K1Jl73enVY42j
8CPGueXnADmple03v+WXrxG/wSX0oRaMmudSdnDWn8zHpJ38kRO78fpsfC5Amm1GUSYnGkXA1gMM
fPmOn3XdKSuhxq2JnmlzUDA1HoZl1KVRV29EpLLiE+axCPMc8B431mIH48Y3vh1lMc+jKKpcBybu
Z/aYPgeq8LSDpkvQhJ7WNB8m06aMkgZpC+zbkJrfhbVOjaHM7OPUoAywMaixfQ6b1MShHBRwNxsH
ozIRZ15xUHK9/okOs9qeEAXSoLspE7BoZE3Fuxy7AW9blVG4ZhzyOjMX6zarisMzIo8jT0Co7XLv
WA48Ss1SDL92E6DHcakcPWQ/obqEGsaiGEN7aKrA4toYg16cPVmqLyNQjVnECxveg9la09GJPQec
Xq2A8Wx6BQmQTvt6/2VZrrDuzlYcs8oqon8eVMDL3xnHrj1OopA+CkxQ6jVjOvaeXFNZvx7FIcVH
H0dnPHDfi5ujt7PEaHAC93G0/ghKC/O0Zkz/VjkechZ71KINhAIy97W3GCarm8yt6rr3cTh23oUk
mJsSM8cvkHGdB8Ue208rkzdHtW9XeVYmngMaAgD85bgnLmevTLXGIIpRfZzgnZ9NkibBpsLNQgHa
1eFNkQqnKjcFEW+35d/Qm02YGnDFY+LwX4DeaQfUMqyDTQci8sWB+KIBGs4hJxWaRIJmsloEDzKi
GeBMTWR/0LIY6+SysuN/JX8blqKhNGJj5638Udda+Czb0nlC6QwGO8o2aosfaadiwZwH1M1ircb9
B3EkC6F5GTc0PPVETkTqVudnbQmPKOpNRMIsKqHxjBOBOI/BcfkcK0jTboQYyp/3p9BdXnA836i1
u+hTcwXM+d3lFLYtcnB5LlvfizWQuqSu08nrXfW9Wf1UIkP5YoE/+mcyBaZJeVxtVLtNix19CVFs
M1N4j2oxlb9ybYb5JriEZLtMxEaKvXShvIydo83IYkd9jOpRlu/QaJ8QLZ657BMIpx9R5JYVwI3G
O7G8rAwe75Gv1nb9OUpd2gghbk3bdqohrIi2KY3nVhjo1gdN1jxmbWPkwEBRRNm4YxKzqT0lrPat
0Zlf2zYs0LGVQjkiihO6YPpSxExsofdwSCuj2EbFKL/i4KtN26KmarGlxI7tlMzbFiqG21pnOn6l
t8dVJXocrcasIBdgKjX1DUyW2AMAtjUbp55gyIpUf9Q7s/miJzmllq6VrbsN60pETy6+w89YbmK/
XbgT4MRQ/ZcdhlKCGrUa8OM0UFV8y7C1BWYc9e42MQC1HFGZJHUsq7B4QMqy+BwnCf6pQ49fAhTW
EhJKFuaWthnM8pjl2RidaD7VSHHkQf1VN8kp4JtFI2SIyfgW2BpQMS7n+i8NBqnxkGpDJLYoh+J7
tWycyzGL9bbUW1/FGGSv5Ua9L+lC/mXEwSiUsWjEYvJm03aZL7g3nTVM6i29yHOCYtNNNjkf84BW
yJr+9FXE8Z9hZmVPh5ooPNTLYYKiydpAaUcfBePypNrNtE8UpJ6aKNaPgXR8LeVIx14xHlxZTyAa
E7mSPc2P7eWVxlnk9aNVSV+FUuTiJ1QVencd6e/klTB71PKlKKi/Cm7eXdgpwLjsYkXR9KqfN382
twCBPIEsgd1izKLpHAMsauc7cQufFP3YjJPIHFC/R57wT96U3R/wy5wOgeHy+9o2xj2igsGLLAYo
tGP5Xg8smo2t0XaYCoNC3uCGhOpM0+jpirbDnD5eTdCspv9ahgdNcTlBMu/USbQmQLSuQyDNLONj
pvXeNqGqsk20sNwNJdg6Szrl9v5ducwCX6eJcvz8ZNP0W9r/tSHF1iGwOz/1eEkGRU47pZTGxsxW
6203PpLCHuRpWMq4DSz7GrIxkm4oqAnUXh4ZW+l1HS5M8YRDiWPk1T9oPmK2m49V9KeJ27j6+y/l
lNFWBIuEcsOyJGF0oyxUYDm+jODThKMen628e+hB/dYrefwyNGFSEfpDqhwnFkxVly3MIggx+mq0
0ff0JNryEkEMDrDOur90V1nkf4ahT65SlZgLppe7pqnqhqs0nPwAJ5AHN9LNJ/xLHJCoUfM4IDzH
5Tgm+6ABN5tbGD1VIwSjvg3kPst1bdbLW4u7b/0mskc20nzbkNgt6ohpbcVakfCb3I6uhgPjy4UQ
5FciLk5J2fwRVK46ibt8XyMJ04XJd8jPDeTVxIQfI4aVPODGzcPmBqcxrwRX9GKKcpMV7yFp0tX2
po065O2HNBn6PXUzWn5GgdllO6q7+wvz+q8ujvMcKhIEU2N32fSXC4MZgyiNciTFAddzRJ/0d2KP
GNOViTz2kxLgCmPrz6j3IQwnUkiWFON3ZtS4ZxIm5whCD0fbCBKeKawRHShQnKCDlEPdoo3YJXbz
c/Ti/sGIoCwMEL0QBdLMx041v46TEe0josudp2M5zxurPOkNLftu6vt9nOcZtUR4AByQfeY2yb4a
ZLrT8tF4NuMuX1Gdv3Hi6TzNDRsmA12YRcKSVWqbsCiTH9YWxpVUPXZuh6G3V9bZDnD7gD1gFZ4S
xVhbAvv6QsVnjDaCjUsJja/5z9+8rXjiWmHSBpOPW1D/rIGDRGkiIMbSM2cjoro43l/yGyeeWJMK
r6rSCaKlcjmeE6E+r6sC7myodDtVohQIvqD/+yvMo4ZMSxj1cds2F4kVxs4m9IyOUTLHYfu6FhAV
HUyKgPt7/4OuCjNcLhhmkZ6DdUW77fXP38xgPkFhHWSk+UHKW7q1w6gyADlW/WM4DN2L5UVcMkE/
RchcDhoaWCnk64OSmGq1TYsaDtr9H3Rrhim/0gShGUIfZHGmuiLClVBxVb+euFP7CelbOPNrLbir
HBtYLH0+ohRKYJiDL8tAheUKI3Zy3Ud+QOwHVqGcZdXMZ1VSeoSoRWGOginkGB2mcrxxSzP6R0nc
Cj5PW9FPAMuH0oAbyffGkDpy49jQyrdwqWET/u2M8FMxIn9NUU36Q5d7TuDLmIE9pXahjvTnmpoD
HrTGyka4PkmU1wHYabM3Dwj+xZ4jg3cn3Dd037G5Rlojit6j1uU9xXoTPZhpYqUrC31zQEqw8ysN
AGR5lHhYQ2gxk+7bgRvt3DiQm15o2j5gu2+RBgxWju4VXGBecjrX/3/Axc4i99cgIhi6nxvjJnRi
iNjG9BibzjtRxkjB94V7ajMjPjoaXEIhbHefUZs9Uo5Jdi26Hh+pduS7sLe0RyrbUFVdMeuEIstu
T8phsFZW5Dpk4/fiZgzRloqEswzopW5Lo534vZokz65dxTz0zYCdSWl6/81avBnKuNxi0CpcxCVs
3ffMrNlRXEApM4UJYs/euEom1sxMrw85Z84CnsoBp1+wjINhxbUjrri6Xxo2/uIKMg/D0I4rB2c+
GJfP8+vJZgUw81BRLLv8qqAci6HHmNa3rQrxrKBy/NzGj68Mchhaem1uAYJ5L/dP6/Vb6Kk48zAy
h4l+5mLQXNU6D4saw0fozN72TfpHxXrgc8sB/6wZ0I1pXE7fgxgB0PsD3zpPjjNrA80QQqCJl19r
2PrIMROGP1hlfOLWHnc0eqf3ZpbSTx71dmW8W7PrcitxnuYy87L6B+MqibyhM+ikup/0xC2QXC/6
hyKj1WmqYbuPHas53//GG0eCLUNOgca2TZ65qJlVU8rLYKSTjxi+utPt2tzntFfQUHD7vyxfc1uA
SwR2DMKIAZf1wABWWh9b9eQLo1KPeeQ8A2YtV/LBG98Dshf/D49B6BAt1gziqukqrjb5bZtWJ+K0
aIeUQ4QUa70mK3hrKKyV6AMiTwVYSr/cHp6XabVSKhPiPK7+wZVa+9XBy/5dI5Lw71cJdDuugTij
UfRYflXSYxwW6rnqZ718H0RB962U5kuRxIZ/fzvcqHmgkEgbFSwneoJXBZyxkBrUbKRM7FKdjrL3
6rMRZeq2CgL1wDmNDqFbaZsydbuD1dT5o+wT5eH+j7gxsfwGlOiMOWKBHnQ5sbnWtGPGC+67VOoP
cVe0m94WiH9SPV15EW5cm4RrKgmHgYg7DmeXQ8V4Tto2cFkf9lrwBHRXUKer1ZUb7AozxNaf22Ok
hd5stLNUziwgZmfdHHCMjlv+NJS23A6Gou/xLtAfpZpGmEeE/aOO98e27YU8xY1Q32eQHT8opaGd
+rHMD3kCoOT+TF9xjV5/GDe5QWA8m9jMS/EmVnVrrNulmqn+6LXiFDp99M7qRXeKJa8xbKwjaKv4
MU2zFz3M83fOWKLMN1DWzUthvSgjUO+GdxQACMDuCiWhPaoq9a7JE4pFK0/qrW3BYpmzyxOX8rI2
gPh0MlK2V32nceujUrbZx84xaxL0YI3/c+PJmVuNlN7AztB1X+Ti+mQiIGSFmp+iNLxFASV9Huo0
f9/YQiLU5SEhJTKVJ0Fvft1fkVsfyROAXxuyPpDiFnEDSYmMRDdpsDOaYFaa/1davXVKhdbt7490
I08hxeR/lPt1IOPq4pi5QTMlrL7uQ9l+X1DYP2ph1vywuyH/lBqIlad1inAObZV/taHQv1gyHU+G
E688CzdePS42Ul1V1+aLdPHFQxTHxVR3uh/qNZ5dk/k+711711Ir2U34bM2SOJ/uf/rrfbmIY2hW
8zxg4ICGlDr/pjfbvnQ6JRkCy/BLDfcGSBJR+g7bBfp/dCOR5eFSe8xiG7Kai3ICYpGIlTiI42OQ
RjdmTPy8sv7QLqyjnU6PZO+NqvdiowT2Q1HaWDlEmJIn/K2Smk3rJPkfOOpDv81cWSbboMMGZ1Mr
jiHQNFGQrXQrT/+mtdn4frRQtZvGRrGfTUtGj05FkWIWgEdOxs2Q20p6AJzGJKqGwrNVyl1cBMgW
lEqPvhosGrpPkxwhkqlRmu1GLZzKDZQTOtMY2NgfjIBOGA4IoxbR1IC3sBEF+nRb20KMe5uOwaCc
GrbKEavi/AnZlPwnTC/b3kjiqw8E0LW+gQ9ZHKfBiyEDN27xYii9qu9ybEinbYu80ks5xdnG9gzx
K7DqokQnJLQQTRlqr9xkYUmHpfEKCLpBgJj+/ZW9talB5ODDMldObE+dT/ablZ3oKwHclYYP/OWD
M5XaOxk705cJd6Y/5qj2j6gBeTuHFt4/aGQpKMQPpXyvTUV6uv9LbrwspD/AuHivNXDgi9PVm4mi
6EFv+IhehA+0BaEQOm54/OtR5iOM7TowJIQyF+9X7kg9EEpg+GkVuwdX7cTejMIffzmITmlGA3Ez
m3+iFbb4FL3phVMYje03ZqTuoyKadjVUk5Wn+OrmYxTcVIC+OZYOi2QRiY6tKCm3aY7fecEfhIv0
90npaKeqpQhw/3uubndaUxz8mV1MmE2weLlHEPEwkQ5MFL9Ad3zTpuXHRB0bmtO6+tjlwoL3Gw07
FzGkvx+YwMojoeDmhVq6CE5Tuqta0huKP9aoeiVxI09OjQQU9kgE91OGVCQKLsLSki/3v/g/uf/F
jQfGfIaswPnTZ3jB4sargHVOihEnZ1c6JKVUcfCsKKb0uZVKPO2EMaGaWWg1Ji1IH5wsaZV4zkwA
ejOIoph99RzpTPE+mA1ST1mBTkk8tdWHTk0Sc7ZGKYrPVFNQYCiTMQ8OWtjbEpHBEeOPfMoCUsSo
QrYXBbqtI9Fneawwc6g2Tllk6IjS7vuQaA4qqV5rIzClpBK4eJ1EHWYJZVhuQn0aIEaiH7brMBc9
24rXndOM87cdiy73KTB472uMSr8LiHfc2xIdeuhucesnip28iOiVx4CCy2+7ntppYzdS/605VDat
sac60fTeU1SYpnzmEkX4RGrV+NJYfWhsPaALaMqg1IL1lJDDr6G1jF8Z6qR/EJ1S7HdSSB3/GACb
3h4/L/jKEcncw2jFibWDKSp/J1n6oHAxcfuHAbwbA4366aQkCQKAwjM/NUh28pFxap+qfqJkuLFH
pIlaL8FFIwNysJGRNUa7ujHaX10EuWYb9wjZhZ1udHhveLnc04uKTxrysyGGJy3FE7eiC+8gLX0I
Ch1jwlD5tzXS5CUzQWSwNjCmXr9KPFLNM/2kHsWL6VYy2ipBhIggNmLyW2PKqtp7hFu+2yLnZ3pl
+FB5SfJPWreGuunK1ngfIa/HDd+k+OcOAM7DlYNzfTewe6k60BBijakDXJ5YiPa5nTtGfGYR4p0W
y2KHFmB2HBP8xlaOynybXZ4UuJowBrlWTS68JZ1RVSozt1s3OQPGiLkdvPA79L5xWylKeZJeHx/s
oLMekoJmeiQm/WTAo5+mRHtypB2vpLNXJQgYzKQnlFtox8LdnifmzXPWKtXktpQ/zobd9SigqMFG
NwNjJ4Ye8T7ZZGv533zLXn49ECkVQiNVURjHy1aj0HpyMkcW56KjhGQ4ynQUCQzxpIC4OHXu+KQm
trpXmzbZKUrwJc7S8SNK3OL3/WW4ej5R9YSKNIMsKCiTz19+uOoqEZJhQkc8MXiVfOuebD1bcwK/
McqsSkGYMNOu6UNcjhJGXY3ObmT6MQVVYh68bcBGJSu79+YoPGiUSqGO6EtubolMJYHfaPp1Rsce
hE20CYdgzcn6+lWzqSoSCgB8el29y2+xogGbwzox/UnCr4joGo75iOMGgl37viscCquUuMvA9v6S
zQ3sko1pU9uZWd3kE5cD52MUZ30s+Twdv0sbwOn3cMBaxOu98TGx+x5OLF0d1KaUlejntRJwuVsp
as9wceq6OIW/6nq/OR5Sx/UxqzLLD7Lx65g09mentcWuQyzmUcNbqSmqcRbMQX3VLLz3gyZQ+0+P
jRL9uL9dr88pP4TiDE87nKCrfp2NiluKz4vly6BrP1gT2fKs4qefEKyipoCtYLjypM9ByvLTKU7O
rEBKNWBhLmedl1CUWWxYPhD+CU+eOHsXO0P4kI1p/6Go3SdRplB/RRSy2dbaaddhNmtOagzzdoYq
gvK7HL3LImfIYkJCGBClr+ZxeerCUX5AJCtoNwhaoeLlyJfIlBiQ8tuqM/AaXMp0sVYau3W43v6S
xQ1JGq7EbqJYfm4RN9CJhbHam2KlJPV6619ON2ozNhw9mN5EV0u0B/JHVt+iVOLXaoaCkMQh9puB
Td53izfgo1WCK902qpuG26ZsjG8ECJrcBU2ChGasj1GzLaMAkdTQUfL00PYSQSIbUOk3IgQgbXE6
2g0CXq1VbkQskxPxKAK3IxkOBIMmVr4BbkdEWdKaPaWahtxVAgT151ATxNzfyTeWlrCY3i88QYYG
THm5tFUxEFvVru2PA+3uQirKgydr7z07uT0A6tU3/ThEG1PvfoZF82UsJYqimq7mm/s/5PpI8TsI
0ufqqgqdfbHFpF70XV9Utg+MrT7nufebw9yfnChzn3p9yFaGm/fJcoEBltNkoDUI6Mm4/OzCE2KM
ut72qwzRK0t15LtEaboNOLNsf//LFn40oNd1OONAn5HAoCsLbfxyLGvGUHNbOb5ZKdYPwOok6mN0
1mLd+6AXGJyGSqN8M0ZFfu7ScXg2BvHUCE/5BcWKEFnPQmsf6oGb7FQ9C3wv8MIdQsZJvM21blyB
ItyaGB0sxswd5bpZxkNOqsZl64623zvhBF4RdSwJnhBCndQP9ydmTkIWa8CVMmeYr/if5SFL7LK3
Y8Th/KQvpmPoedpRoar6hEZytNcr1I1S0fUrIdb1u4n9Od9FoAWt+KrinadGMwknCs9WVMUnQCWM
HKLUmnpKuxsjjItCVWR7Gtf5SlxwXWxHAoUnE7Adkiwgnxbhh7SDhHvUjs69jNAHzKz9rMr+SBpX
7uJKR21z6ifsBgPvbCDnaaCusLIVrw/Z/AtQpeTdpgA3u3y8jS8R87d0tbCiM/7e0LzhzW/LOm43
2qRlhxZY78pk3xyP0Bp8MdcLHY3L8RA8dUJshKOzoOV/NFyZncIqM7dd7aIPNNGI/9sdNQNoYCTh
WQXmfdmDj8D3piTb8RnZR3QOMgUlEvFQDhiSjgArN2mEw/L9Ia/xk6Qp1DKhIc9oE2h8l9/YgkCW
SqvFZz0Yhk8IUhQSVd4sNZ9DvKfabZCn5WeIh0BwE71xeBS6AnfmqApGLGvCUNDt0zu05g0zHs7N
ZBu/EYoP1Z2Nf/YHYdRYRNz/yTdeN34y4QsQP24meiGXP9nVRnpZCEafoxGV+DzG5TNMMv3blEYK
EqZKuCsbVzuVWs2vdYPyITEqB7C8oXwiT3b3aI4ZJ9tN3FOstWiRtuiPaEHZnh2JHG1jjKiPOoOv
hjJB3FYY8tGRrjxhXl8+givSEBZAjj4nuf37/Ub/CDUIunQAcpY3rR5oTp0oiTgbxg+Q6zgcRJmD
HuUQH6bIWtlsNzY37RDQuoaOHAiP1+Us6qHdURSIxZnqSLM31KFBp9j7gW0lUupZ9OX+os1H5fKy
JGlBMYCuKuUkmtGXo6UUzTNtcuMzsDR3g/G6eFeoUbYNEylXZvE6xmIo5g/Lc2D3PAaXQ0UxpCc9
rsU5NIIRyFxn41Smarv7H3Rz+t6MsijLNX0LhV+X4twKLz7xRqPePGnOKU8BYEZl/uO/GI7a/xzD
2vT+FvOn4gzhuJ0qzs5omZ+qtsSJbxydrRMp3mPbR2sF4evHDdC6bTsGUgxUa5ednbS3BgSYIfFm
XLh7OJnNrijt6NjrRIfWgCwMVM815tOtTTL3i8GwvxLnFve7QyDeQlMQ5xqy4JNba98QorD3jivW
OOe3Vo+GAQpIswoN/JvLPUIFKu90SqtnNxg9ym/Zv3ql/XDT5iHW9G/3l+7GfqRnQ7o+G0eBJlhk
nJHsWixduNUtrSwPiPXZ+zIb1/wOb4RpPMmz8CT5NAGCvtyQyMYGkWpykSOqizK6oTUvOSQXnBcT
7qoN2AnrQSUk29FFppbZ9gra+0EXlWC8DAOlOIwGfrcDPLNp6ostCrDS2ru9mA5NN2sno5CQDCt3
+Y11gIDBGYU8PmtqLi6hAQeFKVAo9HY14P0sNtsDXjX4r3jtcBghUK6Md2stYApB96BdaQDdvlz3
CJmfunKThBvWLh8IaMQGoStx+OsVBxMOg3uGABGKzl/9JtFPApapqi1MqULbpBVGLDaSaP39Be7O
Ld9ZqoQyjTWfpjej2NmomUVrZmdPFfIxVgqOqO0l+MVN1d6t0Xm+/1W3QoV5MMIE2Ovsn8XkZUM9
QuII83Ov0U+JnXIOutDGVhBwPrqgA451VPTnbMBUxSwQShPogn8vdVwXSPvx+iK62MoxHQ6iM7R3
detW780p8I73f+eNWwRXD6pLVFh4a5YI0r51szC0xxwHrzZ5ctXJexrrKt81Tba2fW9sJ1aZih8t
p9k1d/7zN0vQuGYmpoahcBJxdnWOrrG0y/B0/4OuhEoJ+GE/giPg7n8NEC6HEVEwM92S4qyqpQHs
27AeA7bXt6nqXk/ztEuzQj52lm3tiXWKQwne+hlRUOocllUdSvyED45S/q7LAu9r3cv3dcAydFMS
P9hd+o8urAZxxXL6GcJ925rKFK3kZbdmCqQBPU5E3wg7FsmD1YbIGQISO0+z+QfWRRPy71JZOd5X
UiLzTBFCk64CPoIusTh5Ibw8sHleec4bM2E7YsRyLLMSfTUFaGe6a40y/hElEHh3ld4Ys6FE6Wx6
0wy+02HQzt2AT3Ogh+WnfLLtH0E+SnnwoOmfC0sPfsJzw7vcJl7G4Fc0Won0SLCWcN+aqrmsPdeS
X1UKL1d78iqjioukPBsmLvIa+mURjimZ98/9XXVrGPp7s5YxzEUSj8thtCY3ojTwYpK1utyYbUpe
H0drWeP8ryziPmrJNC/phFD0VP8fe+fVGzeyruu/srDuOWAOwF7nguygViu1ZNmWbwhZtos5FDN/
/XkoD85xtwQ1Zt9tYAODGYcRmKq++sIbTnaIkU05X6tIDnZZoURcVngPWUYfGInXbL15+DUVzqYL
W/lojEV2BqzxlqWy4NBe+37ofSHze3LMa2mtJpDgioM0egfWpjZ+NiJEq6D02NvE0JjHVIaaBJZa
RtcDSp/ryu7dLTTRJLAjaa0L0yjPiMC+c1ATm1AFMyEpgdrxTs68TrQiigyajI6BX5Rs2Au+Ab7q
abJ7PEiUWmesqk6uQAXOjPdJLY0L04DC5rOJ1BAXKyX/njkaZc4YJzBA2nr8NYwLZRSRdZVhHPat
52YPrxqFxx8SVDidDobQwBVRLzleLkmYjxl8Tkq8xpT3Rh3Zj5lYGoOCUQKiSeg3litX77xwsYWo
d6A3qy3qz7ESDDHknKC2wi7d1EVnfi9DVbtuebgNGvYsvnTE1X3V2R3WJlOo4JjSgBrHVcHudDD1
k57e9YoJgQa3xOZJi3P+DnKeO/hp2YeYzI7JrTvFk7uqjHqo1hpM5HTVesl0bXWRsFZFhFnRehJu
twobcj/w5ZViY6gy6VAr3CYWQScR31jNau0MfgSgaKeILlIviYTNlr6HnvsZAlAHW5Mm1Fk5yx8u
LN2Ku0O+i1IuaBPnBmEfqCgDOIrZmu2XEqGU2seYUX7q8LLAUUuNhmdVOmYaAMY0UE9r0uIlDPvy
qc1me1ijJlFctC6CJEHahJYOZ1YYGQG5D0H7jKOiXsZDilxIw7VloBG8EcQNHaAhdV5Yhza1ap2+
rZh+pFCEalw+G6acCUpCNgJ3EdiYrmncX5NZMTj9OKB4byLKstXobi9ivTa9qZOFbSgmAvilNR/s
OgXlQzxAfrEuKzXDqtjN4PzOjh1M3ewVW8XLBvUxwWlx0+sFcniAObR0zwRvxCemlMZPfRzDT1bf
hjjfYjYZyLnE4UKZWrWjcZ7p36p+DnFGUNphD9NdLYKMT3Afd3K21vAd9afYbSNMgWYJN9s0JIKA
kzbu9bGdRwbUsubSmW7gsuSpz2iOzJ9LNWPj1H1dGaswU7M7DXkpRkPtlGLxEMZZiAlVXFTrdKzy
7ybypfqq1N1WXw3seAto9zTAnchcqjOnr4ynMS6aXQuIosHBD8QURtL91PvSNOk7jFmrywDElNg4
zQTUqjR6z9q4XdVrPuL+oJCQ50Adx4kKdV2UU75K9MTLAqNG/aAW+F2HlShxT5EiyrAcwbXtEgKe
QlafGNEvdW7FF7Qykwct6kb6ktKWF0pFmz8wDWVSfcYt3nrIZyBkQHYnGGhGPu9TaMrFmtPPfEIm
NiRYdkI8h7WA9j5ASvIlfiPwsZXBUgJFqcPriJO9vBFtigdmElpqv3VxyBo3syzLh4/X2JJiHkUh
xncLKITosQBwTr2nrdw2FWdqGzLrbAisqnIuTV0ewiYuNyaKB5twnl7wj9DOTA3fWdr0XR2mzAxT
FjHm4+iHCHMtE3uQBzua+01pqdVKK0H7ffx0710FijjdHw5mipOTJMlBJAiXF4X5Qdgblywg5pDV
fA519vYquBEsYE0gPTQSTnOkZs7ZHWreH7rMmoLY0F+y0qhWHz/KmyR80VWijqeh6IIOPWUHhC36
L0LvukOJrNCKYgAGI3OCTVrL/Ey1tZw8x2uCbikQJb4OfX/6Z8ffZtCaKicvGw8F6rkB23Fewzl0
986UOZBlAIZ//GhvG+F0gv+84EkdlODol8XdOB5mc9TWHuy5wJtEGxipjtIDB9FWA8752bI4Easo
kT4t9fJM8ffO+7UQvKDQAXTgIfBz/NCmI5JGut548IziV+lZ6XUxzRoHsOqeWZRvR2w8rk7RTC7K
eqFcP76ULZO0tqQyHkZdK7dKbvd7CUdvLc0B31jPxfZJDMl9gZfwheCmA7Bb3UqprXN38s7CXXjd
qL0uDAZQd8c3EnmaMsWImh6wn6eiTlLtYmmQnlm5711lwdqpgO6WBz95s0WfYLbTF+NBnRVxmSr6
V6bSzply6J3Px8sE18e4kB7BafKN4FTsznQQD549ZlucvfLMb5s2xL9Dde8/Xq/vXYtdQe2IzwE9
r5MHQvytc5B+mw4Lt9CPFd24zUX0ElGIn8HjvO3M0zaxmRFi3QDlCmzH8RfCYilXImFqhwG4KiWS
6hTqBgfhDGMez+viVTwkFTKkY07iiGmtbT+qiqZcxc3YYonKG9P92bHKu5rjZ/CnLsSRgaw0WeQ4
wfG3YW6swbvZ32c8bm+zmCMskOPwa5zL9IXY3U37fFDmHaRWDjhnnM34eg6xNjuzKZaYchJz0Deg
EevS0uNAWN75H4U/hsW9ISZ7OnQikxt8zASe5jAYw8p5QLEc+0pZ2WfaAO99RwawvzFGdPpOlr/S
d70ypcp08KZ+wskdmiqDfnsduv056uHbY5beLsgc2O0UTUBljh+PYaI1kkhOhyYDZY5ylEq+IZCv
VGZ+iY74U6aWhU/OlJ8Dz70TzR1QMsybYZXBUzqJ5gyUZivqsvlgkaMjT8G4Tdqo5qUlXtvYYZ9J
Wt95qcw0F0efBZUChuz4SWs7k73jTOrBg0wCIap+NHKj3Y0DVOePt+E7cRQw2sKoIZOglDJOTnec
15u5yjLrMINXeAw9JucJ/t9RUNcQiPweRdZdqTDy9wsbk3uAnN6or0SVApipG+fzx7fzNszR1qcu
54wGrcA7OH5wsxY9QcHpD2lZpJBXpRd4g/6PYREIUi+0W5oyS5PBOQkIhe7Fda3X1kGaUboZ8A71
Ezy4d1rrognet9qZ4vqdp3Ip9K0luUF67nQm7+oiq7tYmgeGh9NF6aqfswwFtI9f3dslunSXgE/B
w2eE8FoH/bH5u6qRapk09qGQVnGZQr246IQRbR18gbYOMiC3//R65IT0W8FgLx/qVCs5bOpsnszJ
PtD514Jcc4HaqkMS9CLzLtp6OocAfLv7oZqAH6JLjQ43/z1eGrjMo5vbR87B6VDASlImwoPbKrta
07+jEziuGswHt1FW/vz4Od/yu4g5fD4AcuiHmsBajy9sRy2aFZIXi5/S8Ms0a+cglEyurU555A03
9xUj6VXcuPp1NIV0EA2KXWaO5hoe/nSjRVYWeInxvSHhQiQuKg4u4rSbEKc7HzZqcSYgv20vcb9g
bhFQIGAxtz0Jk02KIdTYGc6hzpRibcNNCZyuSZ7CEskvdWC44IVDvMLqyruxptRdOY2I8ZGtsB8s
pL5KB0AwH79Dd5kmHZ9MsI4JEshwsAnM00Er6KTBSkwzuldofB28ulYo9MYOCIFWtcNzOYbmwamp
ToOZnry7SQSqMnjMaRqutOjfpbivOuVtps82XJwodr/jJtTply5+NxdFInBIThLQXvgfx5M/VrEY
aKxgtr6aLK89TLWFMZRdUMf5qpVIrNwtK/+MhPO8t+0CA2W0jjwA8TW4gGVeNa+dKEkvEg/T5CcH
9ZZ6EVioUz9z7GxNT6D84nXQt3sZpfe0fvMfjojN9kJVhuKxlqaXrIsq1u/D2XE2ZO35s1qXkfSH
ORxzbOxT5ycTaXX2UYGZn3QjxXmpaSfjVZpGXo5VJ8P1oNXaDtBD8iOutETlsIHCGmBpLWs0yexq
33Qy+VWTq6EhrYv5C16a9m1Sd3m6KufUuMl1lOS2Dp6OMarLYy98/I7hKMmwirAZHYo+yKLMDtKh
po8HYGhs13pWWVeKCCMgSpWJY3KT2Kl2JlF503+laCWVZTUAGaI/YxxvKZQSu9rJ2vg+0i25VhTX
ujZyp/3amAoqHkbfXkpHMdZlzahkLrXxTAf23cu/toWYjjAPOznNEbxxkNJQ43t70h8jwLYsqdQO
nAETXI4b7SICjx6Yg8hXHm7YZ1L5N1ka8pkkL+CMwaQjc3vy8HaMw0jHrPmeuYC8HksHX53IRnCV
1svGChNxDSlYObMD3zyyRd7Kqcr2Y5BNaXb8xpWMvcme0u9zGYlPtssrjnGNWguZqRurxK6zwkzK
L9Kq/AFhsz5zWBhvAgDXp3wxmM8tHPnT8r6VujZwB+Y9Ev/gscbOtZR1olvD7ehO2o2WRDQUQySy
sNs2RQfMpbeejMZ0G+iDdY9YuSybfS/yadj0RWHeSG9AywdzW3VYVaQtwOp0fW5WAmu8w6ia/Set
GDqxtkbbTFZmaXq7lDyf9HBG03ylaUUFD4CGaxEkEvw1CNsa6XXhtLI58+7fnMy8dMIf/8LciXLm
JEWmfSIHSbpxj8CeBVLJA2ACCwEFGRVWCL2xMwvszUm5NGpe2zUM5tBWW+7nj0xAKCg842Fk3De2
pAIH67qItg/tp1otP6VS1Z/qcrCesLFr/mlDarkyXi7LhJOj8nSykTlCwjCZjHsLYauV3qhWkIXD
r48Pk7cpK1cBcofoKu+Sru7J+8y9fBz0qjbu40mUl6rXDp8VY4AxKhAQzObMDcrMMq40vu03Driv
bmvGO1SHz2Vcb7L05T4AKVFYkpMw2Tt+z1lldkksOuO+n3Xta2H28carGCBFrSI+f/zMbzLIk0ud
JD+kWLlpJq1xn7u4PY6VkgdkKueQfm+DBFUrGTHtKvRQASMcP1DsaCoSO519H02GtknVGI/mtDPu
pmJmTlG09VboBqTZKuxvy6JqNx8/5NsWFsgX+qgMroGJv0X9xebASW+H5n1lju46cfNtHCUZtuf1
HhDnU1+oN83c70pT3vbOOeOe95YVamHM5+Ez28xjT95xPziK2haRdT/POLV3qWYcEEmNrvu0nVeo
Dwz7NKuKm9RQ828yyx4LvJqDniP4HydwwKkW1COYBgAoDPGPP0Pjdc7swHO5VyX5vK85w9D6aHG0
t5K/w7YHHUG/LnD0DdzGdH4Nortoia5QCodmCua2irVVPXvJ9zPfZ3kDf2Zx5tJxg+vDKaIDUDqF
ezWpAHgMoOigd5PYjqp15YrJuHDM0igxJcGwHGXW5s5KAV3USa6ssVQunhthxOe2w+nWgysDw4pa
nE4VieUprAhEYhzZtFMPRaXX0aqZlCpd6xHJtJfWaREUpPHEfhQw5iuvUiLI3Hktp0CYXvvV5WfD
1Yjc9gTmqdOM1Wy42TJcGcx4LWfUeHzVbGzSAvrJUYCBRnEVOtng+CijKxcSG4+XGgD6FZ35QUIK
jJsnl/Oz81tjqHBsj93+u9nN5hdPreKruiRG+VgiF15QFpDAghw/dnj6Ih0/u8bUAmdN8j1mb9jY
x/hD+SRslb6SlBTKtrSreaR7mWFoXgtGib4GbeQfS48thQ0ZwiJVyNqjf3u86FTRFtpQ1emDMFOp
78YZsIbfRgKRv7h3G90n3Kc/+1TPPmHI0tDGmtP2QW8744KUO/sea4kJGBdfaXpoiSeiQLXxDfE1
3E3OHQCn0ZB7xciBKTVcZ4Aup9UEGlBlkyfcazfSEwXtkLVB39fa1iji+zwe48BQ8nlttFqyZmCZ
rUMhvatpETFkwt+vtCFNA7qC59Q13pRemGYwXwC9sNASOAdPsixEVGNAPYr+oODagBj2BUOAtWZ/
w2gAeWp7s+h6lPZzriU31swrLPsLzLPPJNenxz83ARgft0yEUiAcnH5JciRF8ZilPAzMxoOxxMyw
J+G+zBvsOctG2g+pO46+nmpn2sdvcC7ktDQCvYVSxdFMGD1eQ23XWqFj587DrN/F2XWj3ZaM/Vyj
W5mhslJppprIrSbJvd16uGV9nVITgHYVCOs6d3a1dNdmofme/iUpkq2ay/Vr/PpHxuHX8QuJYvmr
/a/lx17KCoUJEbX/57+Ofvc/zV78tUP4kb94/pzFz3/6ir/+xG9jcUv7i2W78AnYU/T/F27lb2dx
U/1rYbEv4FeQfAA4aX387SyuafwVnDlkvSD4LpXcH87if4ESJzqzNxfI+KK4/Pp+xc/y7vdx0pz8
/l9Fl98xo26b//z7eLMjjLfkeUvbh6IF4cXTzR7moDeoEHW/jnv90U116ZuzXj19fLbZR0fb31dZ
EOBw8lDXOj3a9DhpUCI3dd/OkuZKcRuxk0OLRo0qqnXkTM7Dx9djYxxdEfiJgzu2aYCcgycNa+Qk
VoRkFUMokdXCtysB/4po7zzSoCkQ+/OjHASB4jtq3Qk8IvIqScADV1F9GdsOpCVk0r2yRt0X2jBd
TJgQl6YGwnFjmsgFuNvUjcDuoRGCDx7T/FYJYaXEcTK01ip2PUFRq5iRoXIMOlNYYKvLxGDw/KFS
ul5u2yWaZ4AUOlPrA2l09BCQGbBiZ9jLPp2GF02r+h6iOitkwI4OaKbXB71qjIAPMtS8nTkYXC+3
jSeJkno8rOpYNQWTT1VVutBHB8cDhAKFyZFaQD/Wzb0LoFZiTPwoLYzwK4oC7fzZQbtbGsHYoBJ6
0UoOVhQN2kYVW9WsbaAqbT87HpSP1CjBoqATMo3qygJ54mKgEya2CP2ydFJ4Ihb276A91cFJd6Ba
bHOlSsMu9HWEUuZQ4PSCQTxS3V7s6QGyhgYgA/zLO3OFTLzuxr7pZgzBXRmrEUL5veL5WcqDhwCE
S5nvc+DUX5C1q+2dSLw0XifVrJXVKmd4KL41Qs2bHV5IE6qhJHd6+WtKWvlJy/EA3SmJHcd+Pc66
XE21gbAFOvQocNuJJZRPGaNxGFSFKLp14thx8qMUiQ1NWFUcdcs7X4QKCchyU4WVF72gLugaP4ty
NkscBNpZGwM9KYx839aYzJLsLC7gvkHB4n5PqQXSTRXjobhB0mBKJWZ3ZT0oAd3W0bsiJwdCIp00
DPejOfb5fTUrSnlpO4WCf0KuwlbVyEtqJbsCK9d1D5WQqn2dVV2BNCXYFmWVKlmq3oCsGYx9iTow
1E8rVjilM6QHCh9OM/hRdH3QJvMnfehNw1/cwstN3HihvbdbUdu3o4iqDmHivKjKvZKUnp75eI21
7U6bMI5CnBO0qbkeh86u5NoUcZ93YEl0Rt1+VmdOuRFybOYnrzd0ZCIgeXfqPQ6tdhqgvmWm13XO
Z7szkHVdRDDohvpK6ab5gxIbcXezUO60TyZt4BzAlFsoOyWc84uJXgdqRpUXRFqLzkTRm7EofVzI
Uboib8rj654q1ealT1a1q0cnF/V1L2ispUEmVa+WS9tJzbauO1fTDh62YV8myOSjYzSbEaQUp7K1
1dDQuaPzKeY5ylZzXSNKuo3xvnAgFFW2fPLqphkOoldDEtnZk0X/INPRzCIkNXBM7HymV+m30kry
dq/0aeo+JiTzDtFn1sI2BIKKJBE7HjeHtAsiANz1fD/0o9XMiPJ34Pj6B2pQRVYPk9fiYHtDzCpl
GMiB6UZ3CBUPeaB9XTHUdb/PbY0aBy4LETY2XVWayvQAKdas/D42DLSoS1nZJMA9gIF1bc9qBBrD
k4ibOImdDH7jwFHEMiKyI3qsWjXge1ISSr1bBjscA+B8ZOolPkKZThPgGyIQIcJaAps6WeNO7TSt
o956TqIkl7NSKFQiTeuGK+mic3YxtsxjVmSDtIpVRe0q0MZDoT0uvWlrW2Sxk/md64TmZdpWcl8I
tUxXYMfA9zmKloRBRgIIrI9mPyz4YJ6rwjMvSuBgPbpSshkFqM5SmDJ5Qo95kt6+nzzGIocaN7wQ
ZFJR5yNOFEPmQGX7+Fw5Pi3/PlUW+CxnOYnYKc1osuYZujHKVHPUifzCrPIeGPbgnlMxPUkyNaQe
kAsAJrBAXJg1nJ5epSPG2dYjdLRGSBgxB7xPWl6uCgfStsjBZZVoRT2nIdo8Hz/iSe23XJrDk+22
gGgXhejjLLNUpx7S5wK2tEjtkyHNNi0l1kZV/6mz7OuldINWxCJ7zWDtpBLnVLPy3uJSWivD2wlx
0auwQ+rr4wd6+y6XBwE5gm4TM65TykQ3AUjFxQU++DA3+EmDDtqoYW59Nc22CDDM5TiYkuiiN7Jz
KKU3ywUhElgnDNOh5CO4ffIubezNWoQs+YydJeQ6z7ty8jN7jr98/IjvXgeCrG6TWi2mf8ffjMdX
MbNiWYIgr/Fgyar+ISnl34rB/5vh/xswwB9vfPXcPv/rZ9HG7XTznP/8z78fyq6N/rUv5c+jLP/1
p35n+SRIf0FpAsDH4AVpsMXw5XeWr+nmXyAbEHtbJu/LaPX/ZfmG+xc2aQhygDJcZncLEAHFyjb6
z78N4y+YY6jsLrgBclk8fE+S+o+S/BP4OewLbg0UAm0/AzgNTcDjBWKlGsLbiiLuEqWZ7iJytaC3
culbEMJuwm4uL0bRt+hNwxljuFcR+6s2u8hB3l7ZTYZLrLmYpWEtNlxXkV6vzLTNPD/0nGir6BxV
Z4rsk17l6w27kL1NJjlI/RALj29YVpHteGBc77B3Ug6GwJR55OjcZFJHCrDLv9ajaXwyCw8TR0XY
5ZYRm3KGU3o8SVruAfibzhvjHz7faQOaqBe1ppNld+SP5i2zRh2+iFbvzDj1Sr9R02Zl1m10Zi+f
OBcvl+UDAYThyZdfnFoHRfHY1EJvyrsIZrJ92w5O8QQGVr+ZEHLcmjQvr+aqEvgr5TH5BwwWfP6q
2XVxY1qMSLC5x2uiJUeCBCiKNdCkc4iL45D6eovgO+hm00imnDud2eeh0UxdVWR3rTcVV4PZ49Xr
NY30bb2f6gvw9NoO2XLrxkAI7BwV/KST/PvqaH8Q7NhrtGFOjo2Gvi0aKE1xV+ZGuSuzkdfQcahd
K3AgL5G5Afk112MYRKYmd02Ns6iXxcllOkXnCMEnsrncywKrZQ5EEQ+GQT2NvMgyeBWQz/jOxPJJ
IjVmoLRldtqNCkQ030SKsJ5n5NUeSw/YQlp6xuDrVjVdCQVbxuu00PNo1fVT+6ie/0xvd9GCNDRw
6UOqCnbLKSvOwtybOX7r3taVWu7sEWVwd9BhU2hQpAqXA8LtPOTBZrPdZ0miXJb4u6z+iJR/Nxz+
bDCclP6LsgFnEphHqi9kcU9DT67nhBwrbG7FIKqnycuUzK+W24m7rnoyi8Y6s23frg8yF56XWKcT
PAm5x7GjdbQcYhOzTyIZSwPFcnmZFWDtY63Rg1IpbPrA8YxXlYMDFHJyq1GbNkqCG/rHj/7O6uBW
2MFw08kDiCbHdxLWoysUxgm3kRqJqxbFv03V1SpMFBEZvqQKu6YfAhQBMP1VWwzxSHPbs1eLFlaW
KD3FW9LTUBdn5sVv9q/BoYI8MTEN1Aho7eP7ygcYcEtSd4uBBcDlsZcg6jGX0dPSfqKq9nxYDRpi
G3N8ceaVHKeXy4YBXmjR7+Kq+BqdLkkNUqCLpoeJGnnlPNLlyPyyLcAVysQbXnq91m7MpnfujMJo
A4Gltz8rVoqwXDPglhWBwZ+KYbgYo6m8cBknn2N3Hg/pft8fPXrS3wXeQyZ8/GpqtfGiAWGTW9UY
2kfSNyfAQKL7hr6LvIqsuEWyFc1HfBQ1azUx7P5+5gUtJ9v/nwK93sDybhaAHrdB0nB8Ayrivvak
xRw4iB9+wa4OySi3aVaaLsZNKdt4S9cmvhb0tuhpJJP43AuoH3jMecOjV8pzbjvHueXb+zmZ28HX
zXtkvc3bPLe/iii+1Lzk15lnfmdRoPHMyuCkJ7CfLgpX6xPpgvm9deQUq4E7t5A6whEjQRnGV8Bt
xVWSOsqmgOWBBUdlXYi5r3dOX6S7KFKyLtBMrf1RFnGz1rzOO7No37s9liqWQ2DyoPyebJcG6VGv
R979lk3SPoI2qLeTmfW5n8vROeuy9c4KtEghdVJD6CDo5h4vAMVqR71we/N2snpiZVw1/efOMzBm
zJvxJQdwFdiNG6e+oYj0grOjX5tO018R4x+ZvbkdfQz4v8JtilVkN03qa8BQdhPSJts5zzOUuyLG
Omc+4TthntyXTjdt6XeOmtnyrMHSmUnUXTUwjukUCYZX1FflOHJLBZh3mG/SaPdOEnefqLF/eBWZ
S8eA8Fc72EjLl5268nJaVnajZJ96rWkfz9zkkhmc7C2yX4CATMDpn5+KKSL/jJxqyk02NTrEwWAk
2k2B+PXG1LJuK7LK202eF37K0Bq6mbVu+FSk8SovMyTV+/gnWIX+rBbPey/OxIcGcymoLNopGJlr
zsCyNP22mS1r3zRa+zhqTrUK49KhiJvjPdKE4y7TE/hlSlZ+69ueU02BsuqqifGgMCO8Ssq2fbQG
d3gxMQH577y21xLmVfYK47fjFWnRhtaB7mnkooN2U1dzdmcl4RdvqMY9zMIxyFHyu3CavNxDJrmv
EAx+6Wfb3WnV3N4qIjqDg3mTmDNJIEaTIKPngOjFSXEg7AHHY2/Qbr1qsPYm0n5P4MZJv7JITf3J
0eWDIXiZZ1bPEnlPVw9YfKQEwbV5uKgfvwav07pMYg99KwpPfIfaaVM/9VnAMdKsFX0eDslcWHs0
xJ2Doc/lDo4cX+q/cRcuEAE0mtkkgGZP7iKF9auMiXabujotxQaFqqBT7GidoFXkZ135Xa3n8Nko
RjNIlj8vurbZ/uOboCiFjmAuha33xoLN6WQHkVmfb5l1R/uynMtrhH7MlzQ2tRsnHMqrasxuZjBk
qwEs6PMM1OzMPbwmKcefg3tgaIbkITdCq+z4RTgD2FYHE8DbkZTCWI+2Wj3ly8YVxRI3Q8QfH+nK
psyFpzm6MaNaexhx8P5ZdjH64FC1q6dQpG0dNINsH1Oja3ZKb+ogZStrby2JKW3ucic1u3nMi6Hc
VdkErsCaRBZvFgSmTuoSeyg5O6Szr7WWMw/EtDMvm9TjzcrDUoJCB9UJuFhM/44fNSv6OhXd8HeM
yEogfaaDj2g0W85hQh1mjwyFtSpF/Zx0TnZfLCUgdCpr3ykdKa+wTJwK9elKFvqDiG0a+ZA4/RKo
1zqzrHklGnP4KZvBuClb66s0emsfoey265rcuYuVpvnMwYhRXFo6we9KZxwN47aeaX2uem8B/tlx
3W/nyDTZCuN0PxEyVm3EGKFLAB372lIUjSk9RRr/hrX3pji96fV+6U8r+75N6suuQXbaS1v0LNSh
+MrEwLmr3KhYT1pJnefJ9GCZo2Dha6yt1M5/tChP3XPulRC3435nO7F26VVT/Wnyqu4XbXJ9Xc2l
6ue9Lq4jzp2tB8Z504xK+RmDBeV7lbd056KlLjD4PbmoLokjVWn1KycujG0SOfV1mLnjlmyMpUK+
5R5oZ5c7YG9gwL0m2ufVtMG4LrxkAvdFjZUDcm7mVqiLwQKi1PFLaSfu1Vx4+bqfYT8kWuVeotiR
AMNt4u1C3h7zJNqkTutcTno0ApLR6y0gwxFglp7tCvIS5Oj6IfK9evpZOFF6Ey8qF3kRjiuEu4c9
8hHNboxN5YtbDD+LOfVuBmZhFdzpMNrJ0NUD5Aee87TzLsm2lE3Xpr3vJlp063qdcpXTbAe82cUT
Ki4WtsFJj6XlfIUGvQcToNPKnbWcLHlt9Pd50hLX6Ch9drSs3mcYC4F6jhz+8PV/MtWsuKqQUniQ
WnoZ0rxeSyYPSIAMsdjL0ct+n1V2NeqB0rTETMZoN0rBDo6S2trliV3epSJWt4aVsuVqyxkPkZXS
BfeWtDCO9HKXd6a1r7ua1/D60QxIJ0FIl+17guD7NXWWsy2acQKV7QH64cvVF9OgBfPQ7Fs41N+M
sL/Oes3Z803Rt0LLJuCAszdmY+WwqbNmlamh2Frm1H4CJDQGUW1ZV7HVuJcyzQANVbJEH69G20SY
ebp/PY0EVuu4yNfMdQqlMD4xzKiumaF1uxnbp8sqK7O1M5jmTazjTjEx8/uOhGh5V3hKuRMWBpPx
WKAgX2jzhsFuBedLtFvdKR0Ht/CeUUveeNd14d33vTtfFV49XsgB5QNGfrAeWMm+qiPXF1RmpDGO
Y6CKrkTdrLq8mqtV23VJYJpq9AjkkqoB5nG00iArBHolzS9NHY+/nIHxW2WGO0Tb3X1kV+GGabAZ
REP+WUObn1CKcorI0vt2dJznoYu+ho3Q1m5h5lv07R2sHoC9V7IYLl6jYsQ2e+QY2tAN4caYZqwA
z+QBm/F5Jjjf1LC//abpvxkygkMwFmX/It0m3RH7y13SAlbxlaiXxqrtjefBGppH0t720YRseEiG
nI071hmLEOLejL5wGT2nkuinJOkU8Jz0XFBS22p1lAZzWBebaZLiKgxrc2vDK32ss7zAIUVMmzHv
w6Dp1OYuGaJpM5mtuFXyVux6p6hueqvI9woWCfitFMpU+q45c+g65jytNSNPGIK69Rc3UcObEOE0
yjGH8BIn1rh22uk+1L36clDt6gmoAYGwHQUhpWJd49Fu00QzLE6ZRib1U1QbPPNrDfT69lDfte/m
Tl6i5Zu/hGjFSKa4UbLNM+xTVDdKrxWtz14YnVlfDasZfuRiLK9HlIdv7bxUHvSuni6bQbc2zGmN
HeKxw04zZ4QGwrZZY4dSbaCM2j4CkMydQ6Qo+1bWjMiz9tFxJ0yOs5mUeY6owF5D2TTq7WNVefjN
mHGmX0R5Q9sxKRwqgNG65MjRP9s5Ud0zyk96rF7PI6fsjNk7utNKCxQgzjQc39MrQ9Hmy3yqy20K
r+mqQaprFYuJq02TVn02lY4ODRjZgecsdYhIrbyyR+9r3prVTxw5aKk5FVodyLupT6Ud3xeDPm2V
Id+ESdTvXWGICzvNzI3MZveagYyxWyC6F27aD4Hew1lBVSQo46p9mPQhWXnMMde6lrvXeZTf2faQ
7HuwVwd3yTZBj/LlXntXTSK0KiAjdLYMtYch7x90FT3icPZAWsXz/6XsvJbbVrY0/EQ4hRxuwUxK
VLIkSzcoW5KBRiM1MvD084E+M3Ms77JnqvaFtyWTINjoXutff/gQgTdfQw4rf4IJ6VIcYdVgE76Q
eivBV7XL+kX6Z8XaQLKzxLI2JtXI1RL9iuYW6yIJ4bnXMUcxVRpztmnJV9+vrlzNSbdDHA8nHXpq
mA+l/iUHa935SMPeCuq+tT1mMW5cc42lzOy3zSNTfeDjLlACRr/xbutj82yXFRSyOtWnkxUZ5ipg
mn0omnQ6YgfDoLr28h0jVibCkZLXtdA2+dyPYR3Y8mygggqjQqoD8+thp3pdWw/58FG643iNytTH
Wd1yNhbioHPm2YK8QN09lliBbCeTxAfcHqL7TBvbk+m1iI+wXdoYdqRgkSxPfc72/+gKO7sZ6xmW
zpKO8Wq4WfPlAoJcyj3lluJOWTL/mCM4sk1RkLUFjzZsNNddlw7sEV/S40H2sPzQTEfITZPybjww
5LCwMwMKzzA9ZZOmHRkzN5vCMeszcUliR1tTHjy9sFeM7n17pbiRhw6+kL82raY8BDzgz1EXkaHE
8Oa6v5yQKp0PzWirQ2VZRQ22aJIn1HQpTznCb06zcjYxX6iGmxRm8zExKdpiVVr3HcPmuyLQweFw
DShTt4/XMuNOdb4P+JXSApLrDLXoYbIG99RVlQYJyTAedc09kLrmzCw7xwc4FB4TnD6FuhuXS1W8
TACG2HVf9WzU+Pgy8e9GxLFDGGRIFSrKCpqIGsIvri0Dz1xLH1czVpj5m2FQdJRLHVnMffWCkTo/
GqMZ1rhw/e4+bfjbOdKplL2p+Ro3MSsw8MsqDNzZPjI6SI4C5fZbgAELmhLZcbsafz5krdacyMgw
O9TFjfqO7I+3yyIgrUyfhy8tY7IvceVrN34p3K1iDN6vyEwsDmU0sfuamtdVa7gmXI/RuwQX2LJ3
CR1Xo9ad0wjSlBByvB8KcSMjS2Gc2fN2UFq8/gHouHnXO63/2uLgeVUKsjvXrqKa8PWREO4LypPB
IH8vmkj7qlP1lqGurObO6ir1UdYmfKYmSbJDalf046Y3QADpkTKRpGyKQ9GaW1E481XN5byw89Rt
2LsOUJXll9fEZWAOUVf6qyB2yYJjlgwnqEmPDXHD93NW3U6p8+hlbvA4WaN/YB/tiZwZuHhD16i6
Cp4yzKJKhHQhOo15A6tEW7PWmwJOFhnVKxer3FVVksiNIXpGREZ170S6PIDIThvV1E6Yaa7zknjV
cGVIn3B2qx+2lgcbaC6TI8HkBUWEEF99L/nGDIbKLYlAsScyllamqfx1PDKQk+2kdnbSM9IWU+9t
Utuq32CGFWNox+48oXfU6u9VQxLYKsna6Fw4xLWv29Gy31l7UXAYub70ukykD92qnMa9l1vxV7R3
zhm7rOpHEcBj2WIAkTwTnmOnz9mkLyeAPy6kgdGqv/oEwGhXcphJmhlTM1dXuP5rr4novXVlNAFy
+XHaZQ2qFTymsC334pvct47TkHdH0x/G8+Aa6dZMM3WdRvqHEg3tUJqK7C4rlsk954D8xo5IfLAU
I9oiV7CZbVycp68mPzcWUl/gfWt6avlVRlJHc5QIqJ6yGBrPWmBpedM3i64g6knZDjDWyZTcIQXQ
n4wpK3g9f2wfGRxTATnWLHaDVxabTNFc9JOMVqqPbOYAGR3ArFuFs3KC3jj/rB8yVzV+GGPSfVMJ
q7vJa34EKbI8KA2HOjhN/MmljzWnkSo6h6WYrsy859Exc3KBwsuvpbohpnWp2vKgY7jAekkMhomX
2qNa8OaUROTd5VebiHormzqe935w/TXJwf3Wrs0FaLTaWzmzNEgfMM4cmswVXECpPBfqBSvZ4Y39
HHeHpZXjGOYdo6VrjvOKosAvg2e9bCN9Pbg2aG6BLddLJ6esDgMiin90YsB8+VJLZsXSEBRxl56I
EXbQlxLzkkHqQF0HU/CpXRreOB/AZfPEGd4i4bPX2RMK6zAQXsKocPT56N2C/bXSZtsZK7eteKiq
oN1Qo+Bh6fnjnR1lzY1me+2j5UT21g3w4g6SiGyBZUstq4YX1OLqskva3DWUvzgoVROGCXEg/eOc
zwaxR5U4q1mVUQhWAS5qaMmCoPHJk5h8nMRXatsE87jHfflH1/uEfamRQBDPuyXySYOdVReHPAmi
PbuD9xgj4Vkl2F2dSz4iMgo7JqIpyo4ageFXWUJtpeEt9dCUOXLpyPeGVRD04yq1W+O+hEH+yNfO
/aPalJt6TOJNK2dInLGZ3+V2REyHNVv6sUq07dA56jpvm+ysCo0/xNm3CxJiDA7NeKP3oanLaB3M
dBG+IeP3gJzA68lXaIqDWE++F0Ln5pDKF/lhv9wcz1+WWNH0t2DB1mnUrGybTUIw/uKO4j7cPBqj
AXToSXefc6LTnWT9GgzKuZdVvr98tXOq491nS5h4GPXR2w9EDH1HGec/9AXeSWLInzUykA9Oj0f+
CiJfvrGN1P2S69I40P+ZYT1D2sN/Lt6UUBvOaaLH4UyFABcR2y62y4j1EUfC3I6SriEfEkG7zQpO
JaBejLVr6E0iZZdbxgE/T1QLQ9mVYqZ2IKmxgPTqjQeQ8uk4DiUaWPEdWZiDeHhuE05Ae1pjVGyu
ht7sroYm8jAntKy7bqrrt8CO/PsmUdJia+CG2SrQPmDsVdkqG2aYpTHw8N1gy+ocT1G70dw5mcI5
FdabI0x9749NG2qBLhiz5mr8bnidBNcinHmxVsm2yk8Fzir9vLeTTD/4mpfhhjfKm7lOcWrQNfF6
AWjiTONhiabKVZtZedMThzPfJwYpOfmQmfUI6f3ZxuoREqxy5KvWoHVvWiuZ1kYyOacs9ov3bIyi
28tyV3EQ3ZXUFjHlLk+3zGSAlgoVWDtmX+SCX+tuGcVr01AYwkSYjpzdGLQEsiy7kSUA4ZSrCRa4
FWjXP7cjLJdCx5srIK4KTmI4tGIu0Si2j+6CG+/0FLO1Ed3rtjVkBQJS1HfCnijgHW2A99ViFFGv
ZtrufG21rRvWdVw6/AtFsaNj+LRtE21Z6ZGZv45R06+oa5Oby+5mMyfdY7L+IGrhn/uGkm97QQkv
LRJIhxL4D2TGbWRVziO0xfJwae84jwAL24Gn0GQifkd8p1XhCZhGmKNL/25gxvg4XzZimL7NYxEl
p7QtdbFKRnx3O+Z8R1sbydK02+o8mna7HkfJX83qqNDyfndqN9pYQum3ul4n2zLT5IuDcOYgRntT
I807A45p90XX0LwsSF9lzcNbaxSpB1ley68Hp6pfMrt2V0aFmz4hauP9BdkOIqc9uflAUzPm20E5
9qF1cb4olnOnW6CtCyAJ3aF8zuxkPLo4FtKITdqqrqJ4o5ULRNT0ZXMvm7Q4Z0zM73q4mzt97Ppz
xxx453vLxlp5zjciSrKTvhx8SZx05yRIVTjr6fCD0Y0OLIJhnl6P9hbLE8rGPmIzggSNuj/X81td
ZeU+xw6CGYQVvHnzBGYDRaQvvO77lOvdwZnKs2Fhn+V1bb5ibhFRFRn+FoNa785LERGGjqIqJ1Cs
akLbdpKzI2YYC4QOO6s2Ls1VQ4ImXXybiQ1maM60BiGz4lAGWfdu2GlsHzui8yAZj+nwRpSOc5IX
rOJyzntxzxnlzQsQ4CmdteaigXtrlwFQGQjiCFPQHw7gOyeKh3PFNr4DQfIAMPTp/rKeYAEZ2zKw
AQ4IGDxaXVDvCnDYQ1dU/t5XCyU6ygmUUsOG1CP9ytD75Esvq2+T6BIyARmxk6Inr/R23ku7N7/j
SdA+YvNTIbjz7IMeBeY2qPPk2qBDCI1snL5IMxi/RLYuz0FAcYDrg4/DYWsfiW01t6Xtnz0a66ug
1Mx31pR46WHInC6r/i+4+DLp+DQAgH1D5ovPVgOt7RMqrtrUL6eyZeTotdkXAPR3fxblsRkKGfYI
4451qfu7Ia/ze5H0z33fMwo1Nd9aiaCIPn6ScRQsjF0Go/z2z1e3zMQ+XRy8Dx1en714qnwe03Rj
3VHLy/lGZ80SUel+lYJ0SxZSYuarvpTpqeuKpFjrlYqCv0jFfp8XwPbzwXpQi2EW/pkhJVDv912k
+TeVRw0U5hWzAn1p03QPJE7abJh//rSfYs4WlgCh4UgFA3i8+At6n2gTlLg9YV+xdjNpnBcZOJ4M
CWAI3g1z0m8mOOr3Wjn2O06F4DoRxkiDwcWFg2rroyvc4OnPF3T58n+9/1wQk7plpArH8rdYDWFz
DmNKdzPb4FJelARv9QymqtfRsG2b5kfW98Eutvzp4CFIpvyI76bWr34E9lAuHC0cRye3UutC09PN
2NTRSS8SqkxEMo82D9i+G7q/iqSXyeWvVw0RWrcpRmELI/v6NNmMMqdwB0/ZNz0hHbDMg7F6uZym
IIz6xhBSXeuJ/jQUGREsZVtZt1ZVJh9Sz8rrzMvF9s938ZM5z/K1+lyN7qG7hAkZXFRW/+F1oPfo
QFpsrW7aopObuanavaYSsCNZ6Gs1RK/QTtvbuEijKbTdvN9ERaFdeWmUrbqSuW9BMCmy1bIjTxC3
GaLJ2no/xJ48Xc4MP8/8u79c8u98FS4ZxhWUa/ytEdhxi//jkktbFklC6X/jSS+78vTG2vYJvuAC
auIWUNk5tQMVNtJq52Uc62Yr4+EFW04646XZAVfyt/ii/s0L/ZOR/r9vJaeG4cFo5eo+fbWQTSuX
fti+GZImfUI1Fe1SW3SPjSeztchiEw/9dJ3WaEfLyA2OHqMehcSm1a6NbnaP/lIMEavdryPLbd46
OJjrHh3M5i/3b+HzfF6CdJ8u14hqEcr8r/dvoc4NsSbMG3mZ8lxwMDHJ6kVQ6odcWQ8YSRNn1dm3
QqRyPZgzaOsy0/vzlfy+if10voe7bLODfiZCUXdx6OgMPS9DXT3p5/fAUXRXVpyfo2Vq9Of3+513
w/shD1gUmVB+PxuxDqaCaow58A1aN+yAmuKNkUyxK6vUvq0H3zkNWVAfhrrqGcRQGPz53X+n/fKo
LWpQyF9IPokM+fW+CzX1iNB51MbIaM9D64JqT65/7gJkCVHbH5kyyCvsicRqHNtqJR2lCARDnVcW
OTl7ZfXFH/L4DkbS3+7MP3wTBvSUxRoM7p772c+9LhPMb4fGvREZnLgLi1KMKWQVe6heGitq/kI4
+Ydvgj3Hg9ixnF9QPH69FRPFr50zK74JODv3jkWX1xuifMizklFObmnMljp7k6ERPzoYGIR/+Sp+
pwkBnRow0pZdZNkCf31/rUaU61a+c0NoY3dwyxETLD8r3oi/akKD9G1jWgiCjHmf+tkvrlErfWkC
1a1SObj7uO77vzjc/dPi4IIAWpHjB6bhfqKeWKgOKqty3RtwO/exTssYzjeKqG0FqQgww/VwTmOm
gMF1Sc+m7Tsl252RJEUejqaLO3qbiO+DHg9vWA8AR//5jv3DF8Zd4lZDmWTT+HzYVraVazGmVDe2
IRfcu7YZY3U5HfMyqJWGHN8uBfNlvxrHmfHEny/gH5jOHPZwfZcQKA9I9NOu3444EImkc258rFzv
m3iygftx154meSqRMZ7yOJ+3hjVGezHivipdoNu/rJt/qDmgpRvsIAj1iXT7zJOCz1y6M5v6beB0
RwijBTO5sd1hWc5IVEOR74+DHyosopaBpD1uTXEnXdmdrDKJ03VWS7VpzOYblv8FBhqFeE/hHN24
GpCKimacLyRmHX+56t/JVIsqZeGX8LjAo/m0tDJnoJus2vS2WfY4UCvvrkOhcLIrd+lMltFf5/z1
mL687KdjZrHQA3JeiPwwHX99xpKUDnhuzOR2pMfcuU5XPRqKEfig0X41hUGjCNPRv4tlwnLlPMeb
remBvCk4ytspSQx84dMMczG01U+TbT9EPKhh5SRovC7UgAuxoCgbMMABxKRPE7GS4CREco9f1NgB
4lulZyOPNrp9lKrToMNXW3dGrotwiIv8qQBZY/RlAM7rOqCCmqf5BDLRhsxtu/tkDsqXn6jIzxl0
hR53TbyKua9LMd0EMbHbf17n//CgBZRUrrcIYnX7806c9y5O7SNfli0G98opdLlPoBB8TbDMwAxe
9uekTIztPFV5aDfN38wP/+ntqQkgdS1OmI7zqTaI8QGz7GEQt42WaEddGfIn1oN2od5XA4HcIa70
ags3/62SlvmXnuqf3h4vzMWlAGL2b21N7zQYx9WOvNXQJREySnd4WxlWfGCMY5DmN0/fCx0peW5N
yUabYvsvPOCLQ/OvizZYmKNItsicwbThExFy6qOgL4c4u2XvZ1VeUE2F9I/N2AFD4cqrlwvaNU66
ca7x8P9h1D7G+YXKwAHKhcdTQYrdlZHvDOs2gyQTVl1jnHt3BnSczAlAwY4SgB67KdVBEyMotdLF
Lu4EPzJKQP2VBQdmUdwH9UOkjdPzDJSDOSMZBJiBOwEInHBGLkrLCwbOZcJbIy1g0ynmtpbY4yxw
TR3p46roCnijy0RBgz7+JhdoP1Fx/jXRe/XYBnN0dMFvTj+ZjO5CtyjNBp6dWLi7f17bv3fM9KyL
qAh3Juh8F/eX/yjc46FEY2Zn5S3J4+aVLYG3QnK7UTVOCCUyBoPI+0MYf/6R4sD6S/X3e40DHLv4
jZkQvEnuM3/dj9w2U4SlpYpSzwX3JDWDqUzm62evYaDgtRYiuD9/3k8JT3QEgEYwWTFyQUHFXvhp
NSXSNLPc79I7R2T1iswSlPlNWlpbv2QEdCmz0JdVWGMaLd1dW68y5bS3ddFpG6/K/83DMGtP38oG
CyQm/twxDy7mpT5l4xxPQwSTOBbz00UFRiOmf/nzp7i4Xv/nMwF32SPMfTHeZSv/bSP3zAjnim7q
buJGVFdBbaqTY6saFpX9MAGwhoBU8qrM+xZfwnyWb51Uj7UBkgYhK65CaN7OgTl/uiY2BoCkjMZk
zXTpdpiC/LpMi6+prFnBvSHnV3DCcjcuFD06d/XFT6zhQwbGdHtZvszNGcy7Yr4f2cTfgyxS21x3
FRy50Rlf89k0n2Xn9QfJsPxUCDHudb/mCn1l7c1JaXtDYtWoBoJp8mEotnnvBTeRQTCeUw7uuiXL
fcOYuTJYmEG+KweoRD5Mxm8MjGzox1PW2iu4OGJ3qY+LVB9ufS+V6HiqJw0tyRXtXL3pHYwcctxQ
gtm5Me053UJCCkJYm9q33OEAbuCTbdwcwNBvW6Pb4SqYuGuPOURltvJHEmjF42XOF7eVKa/jsS8f
zaLSTyT2oDOCcfnmJ6bxIvLIO0CHV9sgYqcplGP+zQ3x83Nj02V7BpN8C3dlLJ8/1cpOgCdIatT6
jcJT46yNnXc3Osu2Yzv5JujT8ecJ+P/SIH8pc/77o8XQ/82IaPdRLgLf5vNL/WJehND231e36IJ/
+Z/NRSN8133U0/1Hg0Xcf2t0l9/8v/7w30rjL1OF0vitZMddXi0WZfGroxCF2x88iCrSan77/Z/a
ZPtfgAsGvAuOLI/W5X8diMCz/0WA+WJo71i4dfNr/yNOtq1/4T+9gD/0YPBoF7HEv8XJpoeiGSYy
O5dLHsWiW/7vD377c2v4oziZf8jm+r97CLaAWDzC5WYhLf6A9BC/br7VpDdCZv2Pjj2mv0s8G6fi
JhhafT22Abwvj1kqhNNpmjeGZs1XkXDmHUpG+wOAOotfoiLqrJ1b51a3Kv15ks+xh/PGujFhV6zJ
2pIrA6JV963Ds7wLa2XgS1JbU+munMqrR9xNnM7dGgKHmIdKi4IQfx6rvNW82LB2+MG5/aYbbQcB
DS0Mvjwz+pGQnCc9WxVzzkQMWaPnQMHHD0Lks49my6jUrWZy9q6g+VAX6iqt+zDR05GI3zTC+EZh
j/qYuJMqGFgLfDVa8hR/WEWT4ALpmqk6C4PhuW9K1zi14xTseIjHZuUOUIlDMG+S4nqYeoy0OzF3
GwE3M1tX2MmbG17kKqpj29xkxTDdD3qVR6E1VtOLZpZ6vB6bvtMeZsK95DZ1+sA9TuMwTJtMpuKL
MOgYYzcTwy4psCAMSb3hPtbYDWIG2I5qfOVfayLsqrEfviRB6Wq4TmOrvK2JAhIrPSn1+zRXhoM/
C6ayWwy9PR8mVTRnoWoi9dLCoexWWt8UEcyuvn5XeRJ5D0mBkQ4e0k417/1OXybXwzi8OIXIsm2C
lW28qrCqmW87y1By6yuNga2jjJgJrjACgXGTkRydoac87ArPO8e6hZMpU5ZerKNU8ClaTGteyk4l
ONYOkXk3GD6kVMDK9li18xxv7B4i3XYKphrWV9yP6twmVlWF0XCZ28aByjeW0+vqkLkuzCAMK+ej
ZyqBrw5Mwq9dQ3u67nsIBGuLKLLnpPCY8GZ2Je2NQy4FMoO4GYewT4tcvQwiT3+UOEbHADl2bLyX
Tj3eei2RdauuLzHyCc3C/mYo2qmjj6VvtAX8yv1Vu6SfbRroZbit8EwlG1J74+QRPunw3cSUBnkC
0nyepGzW57XAKwSWcxR1JqNegxdjkMyL2aJs0HrWUxE3G0UQEcY+JHGwLnw0PNGpHFWjr5Q9+MYW
uf0IU1kRrExkWq89ZHbr28yQDR62Fo/6PizznBftJsJv1wZg5u0ITWCyVz8fxbatF/FSmva8RIXG
YnwdOYvtfaJNMyZcZWKNOLC2NMT5uy2tjKa3hUOjwf+VoiyRkAF5BU9jAsvQXgt35I0vKDls4da8
wTIKZuHP5QqHPnK+0kDzpeca8o7Vz0VXDyQFbTGU1Hs8dOeiuErkYPF0oLxsV2njf/Ns7JHXtgDq
Xtd97Hw1yX6HZ2cPqQlB1rPg7KbNHfeEekUkk/2itZG8cqjRblxjgFxARIn9fdQGuw2LqHxPZabv
GVKkJxwfOf8b00FaUfIoY/OarVE+9vs4L37EjI3Wc2G68dbVcnn2YKFdyA4i2eLn0U2MOVurYQzq
DBtAd/157A30fjg9bdI5nV7GyvfOkI6LR5jfmE2R1V6+DlTOp4VoYRGcVmDW2UlK2q6I8jVhXdmT
jq3VQUE9Jjhvot3P4yq9tYa2YgKS+tY+XmT44Th5yWM2Og9+MjI6L2EDxCtb79v2zjeHrlsHvAIT
9NhLTe5P4028RSeMletAajfLLIjXTWSiu5ZBLGirwS+haHnTvSzRsq5NEnhuXSMvrwy/4juwtO5L
Nwaoc6LGOU7emK7It+3KEEd7WJNOLe6nKpEj99CfbuaiU1e0EHIDRDSxHTPm8toUz4TpBzPj+tmH
eORsZgyKSHlkn9UOfV5Gz6NMH7qF2klDX1/x6bN173fdy4j/NTxKER0QmslVha5qV0mWbs/QpUEb
khbHmR6FYMakRZ08+gYchADPWGY7PLmp0TN0RSmcsZtlUHtIcntgx4b+gJ02hLq0atROD2LIqpWX
JzdDoIjxHRSVsxMT/Ml+4WKLn3AmmKtU5enVHNjYfhJ60FHc4WdAaI4gVCCAIfatnANrb+SF+drl
wLUhgWnquxCaq28ixsUPalDuThex0sKMEBa5Jk+t9VdQ6swNecXuec4yedCb3N+xk3RX+SDRPTd2
fMS7R+2zwptfeyyKV3FndvlWJZVrhbGelt85Ggm7kqoVe/Ld231OROE6nhODwTiCAPMobCyO9lme
amUI82yZC7ayf2caaH+4Sf8j0uf6Os7KeN1SijxOdhC9+Lr0XjXQMrG2m+o7yviiggTLULzWIz+H
xdcba8G64K1k4J3StEoDuAK9urehd6xpM0exZgpafUx62/zw00bdssMrBfnGdM64gLV47LXeQ5f0
3boeDHpreNveVVfYqCTqzCRxLzL9u8qcvG85RM47ONXing0z35AcOT9LeFCn1gdsKf0quvYzOb81
+mw8d3Mst2bTMLf37GBVTS2VvT6V65yQ4P6ljZAVrSovqBsCBJL5y5yTCbmqyJStN23DdGEvQV6C
l5KKLA5NelKkfdJgpm2IGqxXT/vpOmFE9CLlzMNuzthizZZTDBsNWnu9CuIu++EDr+EFOlTNk19j
GxyyHfgZpNh55jyJYMkkAppqkcAGXJmtzWGcDiwiYmiIgN8O0JvGLaeBfJZu27tbaGL9yXaKhVap
B9muaRufEBsPRQRG62Wr3+GL2OyJW3Y+8hTf8Dlhc4fRaI3uipDCbN4lKAqx8zInQWNAMWZ32OqR
CfPY08DhQ49MSMdMzivZ5mL4F19ddARyEYkUDjZ/GM3vI9OOs7UGDthsKILIYbB5uC5u88G6jArt
w/Q6wj8GPxbROs7wBVs5GkK0Phjb7YAr2LxKqp6Eynqq2LsNDV/FUO/MnKwjSJpXlYM4cC2juunW
jTJd7X5AU9asyz7w4o3PudmEuWtkxmsJmf+1s7xpvO2CSV/lQJDVzhGUQpwBOpGJxdCrBClXX3W3
LpWSuDKi0SB8NprMFn0ESWB8E60lrwJycb+Kya7uOJH9/gi4V/YEZViLD08Gs3M11VX13k2tk+30
EqvhHeZzXbn1RovjI8PIeW8BQca7tG91bBUDD/kGekzm64PjamFj6VStNoaNxh3UUnQXIuj7W2fw
cohwiVHtOksGCNm6wN+YFHjIhYpB309EDeAFoQkXEXLl6Cs41eneIpfr3iQ0Plnble38oDg6u3lK
IKxqTOUdDasZI4hicwFjEsf2kSUptHyrRWN6GmRpnZCKVPZO7wiHXWVxI+1TiWUbURW6D0cjgJuF
Ryd1xotXxbAH7XlQZ8kZig3hWMLMTPJ0rXd6gLEWUX99OPbWiMWnRimG6sqecO4mFpBjmL6HBNKF
rDhTBnyri7h9yNKZY3luMO+vjc79iA2v2ZIxM60ih2oLGrGrnWWWV6+BEQfk60KT49tQnYt5rl0N
eSjanp5eTlCoiC2tJuhqs3CnMGkIht8XBSBdOGDFB4Moh4wCBoGlIBou7N3Dbna0K71IfbWeO0cz
jjQ+LWIpqxNPtMsNCQZB4X+FtRKD4tkToSbksTwpSE5YwDVLam3rBtUh7RPraFaIQVZB7vH41m7B
ZSZWaT75VVpcYRjI/Z+slmfI61Lvyu0BDDex3tmPVivLFxuXsJ0kMPfVFhbFvIEj5bvZGurOV6Wc
+MRJZB+QFls4DVrIhQhKLeQK7EJ/Re+VLbLApQlIEF7BhZbyKQWUiTY1cS4zMeND6ZNqO1QIFzBD
hcoaRYMTDkb0Ax6cOOlCHw+c/6jELb+9ws+nhEGJlwOengks1HUXaHqxVH/NKplNa35OjHp+6oyJ
0Z/hdvODt3CuN0xArVPmSPFuWlHZ4u82+rfE+/oVkiWik6A8NRvHqC1Igsj39xhI1Q+U331ICJ1H
Pv0g9uhhaAgTfD9Dbry8Jv6HAVYCVFN5XnJIquTdcYEj9VmMBx46VISZDx8YXCbnS241d5+ISG41
v0rubOGkHzVujvB5He0+D0T9GoxJ8ABdM94wwLHWpqfB7XWK2ccKvS68W7xWh49oGPGrrWhZvrZd
XFSrMpkTa12IIVM77NW9F6MmLnbtNjqxrcut9wfD5f9LX003vYkVlpmU7daXgKTIO5CIZWOvyRVe
Kv2+N+3iOLVi3HFYQsSmp/Qzz8MdHfVRFbr6eKtTeezSoH4Wnhc/GprpnszaZrNA/7+f83FP9Tbd
4FZgfnWqoZrDXA3JySib2dpQnNQ7Al+KW1Oz6jpktUtM7O2xO4xT1mwX+c7jmBnezosp4JVubcvc
6W+a1oQcEjVWcDVn3ns5GhqEEbQNPKLBnJ98OAZ7bGh5RqK4k+kqEKZ/FOVoHjh9PhJEUO8EC/V7
zJ2sDXZGY7GGe+Ze6amHXpB8S2SWrZMGaH2yNrlnl8yuQV3zzVCJgC2iYnVy1gdFHFpwm7bDlLpf
0YSQDt0wlLMqg9KWWcAqp/FbqbSvb3MhoPhaQ389zNmH0/KvcHDSDrVrZSc71cx9H7mrxbTR3ihD
yz/8FAtW4TXqJsgad6bCK2tnm9a4H+7w423Pdtk0BMBGcudVhnastTjONtizUll2XoIxfh/r+MS2
qkLiD6dmm2k59XUEf3kFCy496m3U35lN8W2Oq/FIedHu5eTWV1nn6ViE+/aNmTfZU58nvdqMiEI5
mznon4cUeUSCPdNCjWvbFfGiAilIJlhLrM9DVNXCwjp4CL7bhSjvi0Zv+fKRzmLmgajjZAxZpDFe
UHqwac20/5HVisbFoKphnwxkEtaVkLtBc6fv3oCaq6mqqjs6rtPfNp7GQ5SY85I3OKf1uz4mwLE6
proUs631XLf0hHbdGcVOet74PZKFb4QpVQdPL+kkGrakNCgsY6JpvNrGFnMY/4u581iSHEmT9BPZ
CGCAgRzXAefhwVnGBRLJwDk1PP18nl0iXZkz0iV7Wdm+dEl3ZYaHu8OI/qqfpuOT7ZXiyGG8z4LE
UFEAurSe2RENtW2sKrG3/WhPuzaSX+y2Nc8VybiAWQn9QO2cOTvC8SjNxIdJjVaBmWXLOYlEfFy4
f0D8Fc2WMwp7a5cNZKhzMzq2OuFuYA6VPnSuZb4sg0t7BeuCyrfOwGtesKm9NV5FefWw+AtylJ8z
6KjbDxXT/MftvK+fNeXXXR8Pd8XiuFerieDBcUHpZs8QZ0vF7HMkdzPCcL1P7UnAzFSTR0vW5L9W
Bp1pnmPMe93H+bpj3GM73FYMHbZLVjxex607cyaVv2GE3X3NVdV9UtfboZi107dlHvIOTC1pIuZM
+6ksSClmiQBu4M/2aZnaZtuXk7hlA2y/jqbIoQjGLV1XU80VbJ3lRXL1x+2ru+g4F8V8xOybPWAK
3blu4a0h9eTF1zUdGh2w9fpHMynPOfa7jdlFycG0SxaKcU0Obo2GMnNYJwbijN6PbjY0+BWXS1s4
uAyoAhT4bqAfw1kf3HUa31ulqf0bZT/c6y7XO7B9H2zH5VPmVcsWyHBxX2IEHvlt9/AQeNA9hu4/
bKAz6rRmw2qcYtfr5y3cWPFBc3j77pXDbZPJclsjfgaL5abvaVwZj12XlYGivAEBzUi/+HnfHOiM
Ry90xVMd2QtVwF2pD5yZfY2MIThtc0+mQ3N2yptpXPMj18lqb3WR8yFKikRySgQv5C/DoQYxFA4O
qf8NNurqiNYzhHMv9XFMbPHYZ+xEnHkUj4L1iKt/PCH6xQH8o27XCWFfInvQpNlcAciLND8shd5y
mT3gbeMIoMb01uh880s0crKbqVuPtmMu6rNfT0seTk314SYWZ7hC/zSpANq1skhfZUG9QCSiNBx8
lZ0WP+kuebw6t5izXyBz0QUyVd9dShef1ZVds+vLvrorfCI389K/DnaVpPDeq+G1t5U4tZU3fKEq
CJi4svJa3mecI5aPSnkxIqw7GgV1r2M2htyHHOQueAHmSo4BMvIOqa9q79O1REx1C3aeMDHa/tkt
HU6AVsf1ZaOvfsnITo12T6QN4bLFK5aEOAZIzqWUQr7o1h7Ddkogp8TJZJ9hDvAvcLF37rU9l8/s
uN20c8iuIGXNgDM2dREjD0yyncoQP3zbnIeB7F1YJxyqCPDkM+7vxVyaG04mfhZiaGWZWWyXSxef
qYf4lJSwFv6m7v8lov+dqve/Keb4bRjBQ3wF1/uH37at7WiWlv/Dc1x98srRUAcNQTkPdE0ptV2P
UR3KqNO3bi6a9//8s38fw1/Vese7zsBxyjn4r/90CHrO1BPyWT+9uq8uqW9BTtJmFq6IrmFqtuOh
torxUQARLoNs/Mcmzj9Mqfx8h9kW7iwalPDbuMYf04LZGzuidCRBFAyuq8Yl5vXggvWzgrEpnT0X
cBRLgr1mt4HysYzh4kzriFSgr3dsQjAc6hlFjrxD1yOxXXBF2I5l6nXbVDF9wDZEh19Y45ZuIFLN
yT+1M//PXwHPDTWb114C9l7H/uPjS1yViMUher0amLS2pVG5aKB+mupvUWmr6bnxbEq1E8PnW7QI
w/iaZZnd7zoXgXY74y3PAq4tbUYBY7rkx2gUujhjuY3kXmEwF6Gd9+1yX6+mR8WRzizxDxZz8+oL
+m1mw9EJQDNTJV/xX3/27FF/bKLHU2MgzSh39kmXIOWLqpLgDenqkSTLTLPgtJfzGSWVx5sbF9QN
bDKxzK92n5flfqVhnL6YX5+CaIVT/INh5H97kdcqWvXLlG7yOn8fLFkW+4UbtcUGan027SNLOPW5
BBa+dzl7PAzJnP6AOMO4iWwXb/Kvb4Vf+3xPJBBWZ5tkMaS1xe3IWC3gv/9CKlN38u86jr8/x9ci
j9/eRhiIvHeKxwlLuQ2P8fdX2GRqLXzSXhtpkys9WIQevY8ibpsJBwtP+GcJ2KIIZ4GH+RJLGZvY
qWWSEf5y6uRMh0+sDkXRRAy0ZJIWO2ZhPcXUqqcvSHV4T5rsOhZCEkhUMA9avioVOQQru8JpkMOy
3N61HKCXkH7u5irptN5eeHVZ8xeW4idXp+yRImVE15TIBawaeKafTQJs7GHuE+fZXyxFaHQYmvqf
vmO/e9MUZdTEJ7hskfCQAJ68P7xpDC6SBvBAuhnGwp8e/7Wo4pDLlr3ZoEHesi+ofuekzGNCt+40
5RC0EBS3fkVYilGTHkzUjyXneFi0Fc9ST/i43wHmNPWZZKpFJHPAa+v9A6FM/j4Wv75yGxa0Zxv0
nfBP6o8HfGW2UrrMpTYTryS5BcPB7WwknhYFKce+GtJAbVuXvhu4E3ZpKvV59Z04Pymj4p9t7p13
DDAI3voVI9qgMpXdHFgZyY0YjiazXTqGEhsmu7IP23xk+uSVMX9ULkTmOeRVhj+HXjdm3mdDq8J6
RDjK3plRGPofLCC/7weATXHxsYxcqfhXq/afprRkNrW2c/o8Sm+urpeAOCAqXRzJYTVkOyiPiI3a
4ThkD3KrhV/+E0Pvl7/032sRr4A3mS5GHOvw0Bz/TyfNmixKV1mPJJ6Q8t85sWlzDl49ZJF/TaV4
m10bZoOdvKeiBhpKVPa6spqx/KYS1VQBvaypHUr0ZVA4BXLrrrTm8YNQXMn9gasZGco5arcUA9h7
NdJVR/4BvApVIqsopw2dkGKrCM2V+/+82/6yrv79l2PCbhG4xv/rYKHFefb7CqHomTciZ/jO5aq9
IBZVRSDHglePyOFfuAhT+JKarnWK3Dz5bIwKRZTelzzaYnCOrO3sVwPzGlxPdxpxN5x0lj1JPOSa
sZipnnxCamdnpLjz1ohUBeOlklUXGsZsXtLFcwNUbZR/T1uY/ZuqGhvkSNVvS7/pHqEONE3wn3/j
q+ngb2sizXxcpw0WRJdqAPqN/vRfF+QEC1UX3wfrOhq0GNxwDSJyzNEfVwLMftSzacd3jNDLFC8g
tGqkY64V3MwG+l2Wf8hE/OFPuL4gT2LjI0VEHkKS5vr9I6AcMuUcpK9rBdv5sR4b8ZRlfuVu4tGM
oNNYjn6Z6FFlGD0UEYlmpb3oxgeOkyKYDf1INXGLumTGyv9ZJV42bDOcSbeulVMFOTZ5+bNLFdNW
1bTlZZzwCz4ZpHK5Il5ntL+MhbLp1bMaGTlsNBloLuxXu6GYVMO8wZhIBup4SqcwFh6dDZAr+IrU
Q0ukd+q5gaqeoOlGNSXnXV2ahD9nJvFxEK1WCkKrXnq+0VOF4Fhwr0j4K2dbByWryPDuU6t3jUde
h6iytOHpEKNsD5ZjmzsP5wJ3YQULZVt7XMqZ1AKs3FogFa59FXAbjliEeFJGQcGDLhrzpfc1f5Oq
ub5t8qyjEGQq/UthNA5NtNIs/K010H3DAa9wGPjx7gpsuCMTs1/ftP9nZqL/D31ChIv+9rT9jyaD
/1MNn923If32+Xez0K8/9FeRwfVp+1dzAe4g/vmvRjJGhf9FGgJfO1HLqx3o+nP+8gNRIP1fxEPY
o6/eYA5b/H//F4Ygdq3rmvbvNc/hpIaV7FqWhhX0ii6/rhB/84JiCMplk3k+4JER9ZCDyCnP8Xd4
ZnmKuTxLcyFFv0GMLzEW/mzg6A3GfWQrUzygBgILbjeQDkpoCZwfsNptay7avbhYCfqYRr31sU2c
XM0sILo1SEbjyqHBOVHdpidTau27Ylrt5YlbK4LedhVAraZTRaNVmdzGnqFx09pVp71NZ+MlCbpZ
wLRmZzGXSxNlJthq30jMQ5Z0Gl2rH6Zyq0uo2t8GG27bJo4HXW6zae0abh5xJ/cAM9eyPlXdEAPf
GqKeC9QmQuBnDKPsksSktiMfAbRB/mmbYMElZLCYl2a+G7Ef3xQxlMjbZhj79NSnBWLThpFlW3/j
zFMObyst8I/Xg3JYz6iCSZiZs0wuUV/781veKwhmXhyHdjL7PI6x9luK2UTTPPisMC/8hOrT91sS
5yJhCgmCP4FdIjHdH2gl1KfeXIk+g/mVyT7qhul74VvtcAZr4dz3a8QKvdE9waobexXpPueKCX7H
L9ojlkKTZKFjf+b0PQRzqp0EdwCB/0CURu3vwZ0aweib5isJ3k6jo9qGdoMun2N94M0CRLMMVhOg
gM1JkE+dwKoz2f1pSLr6bS6xQw8jVLOQRin3vOAmUYFYUQx3c19GKA11tYtq0CZbVudIHzLVD+se
OoVry6cu4fvzSkuTyH72oxfDiEd5t+DNxal7B2hiicOWojCUMAt3LEbWbMz4pK3YP3eebPOvzFtK
sFymDCn8pdKqUPEZLb4N4sXxnyYkD9SjRHtMZKvUDVsnF3fjrFLMa7Sx9Rrun8ehaZMgHN2vGgAI
AmlSfrAFJrullpkdmDG5COrIYkrZhAJas+TS7UMLcBZMJRFBltTWcSnG7k32bV0Fq4N/nQEPGECK
weZ7n/kDikyzps9rtzARFuTOl5+V2TTDlvzVPD1UyoWdJ+u5v2u1xce5FThma0gD1RwBmU16feh1
LL1wsJaSka81mDdmV4ptspZdekFRxCbnZI5jnGGGaeucdm7nbB0qEsTCsLP3C29Dnt4bmm2ZjrzK
Dvrqq1OX1fRZmoW1I/m6HqJZq+Q0glFZ2SowcP3gCS63cbVEp5KPTtwkUW33B1uvk813omd+uMis
ey0Rikib4BgJ245jUe9a/a4vhrXZto09/QBrYr35gPCAOgzifUIu5CTIpJzZ+VQXl0GuxZPf2Cs9
6kAYwshnk6xXA6lhHCXTOtdf+7s8IRp05i5sg5YbI9pa47HhvClaV2XhPNvK3wJzgmjnRhXTaEAP
jHrhllvbcVy9wzrPzXaCecOzz0zWu9iNGRsPhjHO3II4vcffHMvq3gq21+ZMd7u3HGjB6nMmmK7I
t2OSWghja7IeZlnVJiwLIaObBUTfZfK8q4Nhqd/aKa5fuArObzrXPgTRSRkhi0QcWB1uw2Btap+E
mSGL+Ysm0l9uK1xpWxPqygn+m72nxDe+nwpOTgQTeidmCBHXkF0bmu3GTHg3dbNkF7wjDtWxTJQu
PZiHN2+u+Q/ApCEfcDNP2FCs0lr5VmgXblHMUAFdFMr9OLkXSErMSO3SAwoxSavF0KfdKEBD7XBx
jJ0XVFER32IVKYswr225o1QOA0xnY4jYKtzcpN5qFpBg6kVzNzFCwoWGkWUrSrq1iA3NOWs+W2Po
A0xzL3M7qdfIu94OJLizPsy0lij3rewvFf5yxsxLtKgvsquz+7WJfYRRnJmac8xiqo1VDFN0w4y7
fOKy099kXbQ8MavPd0UvFis0CmU+Ji0g/bFeo6/xnFxHTms5eDl0w9oZNhrircNgycXmmkhdRKEC
aiGDctWcKtnPUkjHYTXxx197aizbwNa+0d63DgsNVQAdV595lsP84CqINweJA2Hfp6n6WGs3YZzo
DLMRGHGZ+zvm9e2Bq2kTmlXM52dVZkJ2ZBJ2FeQ2iJUNeelu0Vxv3PTRGRZxXq2mysk7VekJulRX
B35Uu0vQGFH94KhGY4K1gJFMhjYeaiq4vaAYlf3go0eDy2x0/MXFpPJSD6VlPKcgPfHOtsX6A9lY
vScsUe2ml4vBh13gcrg+V3h7vHLX86Tm1JUn8jpq5auyyYY+u2tU0eBuWrLkEuMlYSDkTLO/nYAJ
AnNSa2UdfCAglATXLg4tL70iCfiTQ/21pdKIH4GJcqWnN4sPMu8a89BPBmbL2hqBFoOEWxsTPUsl
JPakmbHT98rusU5k3DhK/5m8p70xk3iCn9i55FY2cqA1sqJV+nqbhDNQ7mfLqPGGunSReGntVXRg
i6rZLY7C1OyNLPdXA2ACmQcZer46PhLcLEBEdhaBMxi9rBaSnu6dW9ptOQYujitzZ+fmdKISYpG8
V8KJj/GI4XYzSM7MwGRNI4dawLSS5EiRRHrHdm/eQ0XB48RsyJ3vOD5pVsKs2M8rsg1GmZTjT6Ys
9TmVDaTuhPlWs1nNkgQ0NNbMPEDOSauAoRXvTc6eWDHeXETxQjjZX7YtNX99QOUQZkXstf4OWSq/
hcAJGhgHVOvwS1UlhQBRmldMfjIGdRwk+xlPXT0fRWvVZWAK2NFsT3xMfhEDpYoG5dVBLpO+O7VO
5A/HRq3Ejlq12N/g43bxIcZH1dRQmYfpcczLubgYBoO1ymcF3FhEIpZDZVg1Kr5XyAeZNA0ANUzg
a2BW4OQY8w+UXkK3zV+iXBvPRrPy0sbM9l8Mmsq9gPqn6jHBgfExT4X4klHN2FyiaVLdXcKCFWCA
nWcGFBk8BtzD9JJKKaf7dl5L9mV8pW7gASJI3/I4ib/i8raZYw8jnErgbrF9w51orM7eKkwYgV2n
2LJawxkhaAnrO38T1i61pNWjV6t22S9uzAFFerb9Xs+dwQ0pNwZE4AZedrFFnVmX0BssfRyEoYgQ
9VjhIbwQQsLwcx3Yi1+4LosN76MZr0ZNxo0LrC9DLOXjZAH52jglvrsnjPDz9xU9+l2jheBinRY6
OXKzXcHdFh5D5a7xnYdJtLPa9ziIlhcKVyOGhGikfH2bNfN3OAucYof70r/hI8aSPQvIXgBT1QOl
pPJzcZomwkHJ/TvIR7Cege3lrbXB+gkTQc2VJzYEvduUL77LQp7a9uRsvQQgBUfezG1OnbNA7s1L
z6/PHYhG0e6tdV2RN0d/jup90ciZyXDmzM/YRvLvvdv3InCXQoQ9yBIRFFzG14DyL5rEs3kAIiYH
TDnA8yl+yA2jqndTldEdZErYrrd6hQW+KcBzgWrtve7CdMhl//anqL8Mpl1/jl3ucBzh108CSJXx
1ymn7vReAaWIToNqjD0hoeix49uj9rUq3eazHcp0jcNy9KqtcFjRHxfsLe0DNbpYPDfrkgszmKTX
+g4NbJYihzr3MfP5Ljn3itElE1E4XHvLXxZjE3XomsTAvPkrhjhlMrOTVhU0baW5gmNkexlwUIvd
ZFbyhjFEbBFHiCsA7quos60545cJCcI5LWrxHHvELtoy38WxsvMt9b/pQU+Fv5yKdJwR1MlP2DCE
qe0I2mVaH4elp+ijEqt3bFEuFyxTsI0occXvs2ttVnw+jkndREVmKr4Wcs53mPObn2mRY8eZtaOe
6+u+uvH9Jr7NxtFKvzjQwCwU8kou+HspoLvPm9W16TiZ2+TkVtL7WmKubTcL/vaTi9nUJmYN5HvL
3uyQCmCU/WFV1SzOFb9ww+aPdejew9jyo+O2WOGUz8ZLu3BlOLrt4I5nYxXxJ1CF5LxOnfOAfVWk
u6oGd7nxGEteuIGCbuZvH2hA7iWPhYYTkMI2TH37Rs5eZZ51hgsixOgtvjcyGa2TN8ZG/tUumOZ/
N+IIp31GJQoU8TqdOXwyI/6qsxlDRjsV56mzaDMrkoQzWxx/da/Ah83Ql+rNWoDPbzNDJK/CXZ2J
v6UuH5wpdV/5nUHbOg3rAc0xIERYm3rI0vDJXZMQeT28TMYgo0uBbcXdsiqlYxBj+rcupi+U3rko
t+3rDGIkfc5H+tvCq/qbPy6GLrsTmlVaEzGJuf6RfEFoOmI0MIwLPO903DZLf6URRy2nPIfN7N3K
6j7eMwDTdPWthrHF3TITbum8bLqVixN9jJI3eUvkQg4IyOOq4/2aSrWEiIDZ8mM2Buhpi5PLfl+u
ixlmg5r2qW7jx3F1YWh6nnwhFj2iNkPnerVbsYadI4cvFGAI7yHrqnXE/EralhY/zwhHBj2crU2v
xU9OcVtHis+MvWPsWpijK3yJAWO78m5BjD+4XeXtU/zrW5Rjdw8bMrqYS0TAJcrNV2GUJd/KPlIN
cjtcVXI49MMg05ZxqBC+xo3DTe7eWR2zQuRfifVAMbDWfQucdt3mzmIwo2BYGW+dzIWL1HvjFw6j
CZg3+qEPRqv1zTBwCoJtTfFPzN4l3R1naGz1Lb5el2zokLQBmyBPdOUjmr4lfBeqS6NMbhdU0CX6
4JcrhwvPUdlzGZW93uF5ktyJgUAGZFSzfYRV94iTJv8G25Z7chSXT4sBMOw2WxxKg6kku1tms71Q
slRxl1hKl7u5NqyN4xpl9EkfA5cYSYDkrnbwxiWjl1YnBhzQVc16Gb/Ulo5PCtX2JAtiBGfP66fz
WPTr99XCvLMdtFneFrE97Ref8EFA+0DWB16FBBSubr4+VtL3JqxCKa4KBy/vEz5UWsokVjbJiGUF
xjYkSf99VUn3Elnu5Jx6fPA2vmqjnblJ4ix3Ihnj97bKwMq5w5DJtAE/RqIbsYXYlf5UxLSeyGyY
r6kWcRB3q4ALhZtkXxPQSDfLnMycb1vJoYw2ntt+oaMMe8WAo0XmfcTpkmYN6RRwJ/3OAQossd5M
+2vm4k4zQtn7U5f6hAcGseMH9t5xSBascysyws0oR5xKaWdXRLmVzJOAq4QZ0NKZzpyN+iI0mr6H
S4MVKX9XIFKyveE1nYd7gQvAg9lyir3nfu1FP6opi9/jWXH9ZHhcnnzHrh8pRx7JnLP5VyHnwKG6
q80YTTtbCl/i+jUMmKWW0e05CzTfYJDY7vsgJkDa2cj050bEzDy4tcpLzgV2eWRHUx+tlcGQ1NOV
bDak5XvlowGfOrNLA5kqn2iI3VUETrr8yWOe5WxzvdTUd/WCOrc1ncezoqCCN5vsiH2M3Kp+X5k6
t7jL0ug+XsfFxbjBQJPokc3mlrDjH1bCLS+Lz8O17RGpi3OeuMOEyuwKiOdSTJ9qUdbFckS0N+vW
usVQPVHLSHPJvkZe2saDH+/ddIrf4ibCMzxKyjICy4yXmxhy3GEgF7MG0O7UUzlTGp9Sx9wDYaaL
65Yjsbtjv/fNfU0FxoaFNS53aVRSOd3ST9I9GE06X929nUgxG1d8c8xBzHDYdMu8mZuaA1WGcs/h
LhkRFkYnt5In0mtNYPIVsz7xPnVnsiceROBMuRiqK+09WQZnH56WbC9VnB/pGokeFGjMe0Kf8Rwu
9Vg6B2HAzh9o8j7h1iEzQdir3gGczF/EmpQHCohJC65w49EMZxemMW6L9qOMvMJ8HRx3lucGHy58
ar4wKRnreTiOLFVlkJLEmhuYhL7Hj+r8aM9e6T/RRkA0y8gKkGn5WKwP0ZBkHyJSrLdX5eHSRQUS
gG/XBe0PeI35lx0xwawtMt6u2RNfOFJV5dFx/Op7w2YWFgyYGJvKjju7EEDSbbkIvdEIkpwc/DrC
RGS4MkBZNC9G59nRdrJIUsBNMIuqeyEX2Yx3+SqW9Wddz8u9x66kbzMAakRIK5S6ubSq2zWiUOIt
ywz8aAyz7VC7UGG3nSrSHC9L6czdNulYo26pycBkzyi2uDSDKqsXK0lBLjrWldBCbKHB+e0WvfZo
thAO8q90uh9NVRofFE96ya7BJLzsErs3+2lDH5H0H9beZFxKztR272uQi0NYgnLdgZblqmyviXrV
qePeEutV15rIycCfm+KtYAjXVzdOSStOYM6UdoAm1t8ztJY89Fzuv7t5BJm0qTPfpw+OibEj40rv
UgTrOx5l/VJiwn5k5owcwLqS2FzMXSKrRqKLnQmlb68rD3+kQ4adDhQBVTurLPt9cZ38Jk/H6yro
9CP+Rc0XhNEi6O5D08wjnG0kqeUoUx61ME3m4h3/RAmIUXjDvSX18JJA5yTOQSwhP3qWbnxChVH6
jCO16/FWjJMfQujTS9h1pTPdpOD7Ns1kGB9FT63UdqiqbDzoXk/ziza98WNqvPJ9rjFE4hfvAWYU
BodVUr0nYSwKVamdx5dED6yZo9Eaemu1nndIHQBxZEUYQe1ZTqv6IfpVcRNr+hce7ALP3FbEPos3
2TPvk1JQfjc8VSl2fLdo7mTezHuiPNXH2lbxjXBKHeKTHLc+wbAgdxIflWlyZmuDEKIOaWIucaCR
xXNuTG7+fWzLX5TMZF9krdh71iBuqnFYDlM1wkHoTHU31b7xkXfzdMPv1dwllhSHCUvgOasrSadN
YooRq7VQPyqvLqpNMQ36MGqn2WuiGT/S3rNf8natwO8tMBc3/ayjt6wsqoe4EtkhGgacOhEBpJPZ
W/hGYimgyxv+asMS62cXS5VIERSsQg79Bkq0940gpv21zUV/tFBqgYq7HLZTIMg7DCvZa9rSJEJ7
BLnbbGc6a/0h0eV5jNzafCASTGsk6mYND3Xgw93a8eJSEVClpheWQ0ZsyJvMNgTvkRtY2K/+5kE2
stgXNqxYdADZWyE4YuaRBG5BO7WmnfjnSFvOW+VE+LcXIiIIgDITN2Nmte4P5MayZwfFzhxQUB1N
O6qPUKE7VrNNUs/+fl4481qgj27jtlD2BmU2xvSonQE9gZA5UwQbdMRGi5ZHbnRiCELjIGPWkIlk
39o4gI/jQaK8e7K4p9difCfZEz+nbeKkLFvEdwLVzR5ts/DCxnsbw2DoTRz6FgRWm4hfWhCivGdq
7AJyY7/AXFvi8u16nRg/Wfei91WNTn1y3My7TFkr7xHb+QigbR0AFdttKOkSS0iukbNTaZM1X9yk
8D7xPBWUVlEiq/K8ffebJu+D1fc4oa5i8g6mVVJz0nHwLHfTfBUvjR7cxYGFRtzA0CiLk7N6EPBp
Wa1OovVKm74HQpkWz7RJY5gVsbU0xhKm+I524Lg8vEH1yq7dQ0wPprQiJ7UOrbNs8jz32FBAdXvY
6mZ85sSjveVpwBi2L7H+nHRb9J8raKWAR9MaYZE7ArR8IqyD8oU/hR7Y5zMk6boMmWH0H2QiwdXP
20nreEeWtsNFaw/Z0fNXojgs3HrXeJb4MVoaDWWiVYpweIcSw916bDdVOZQgyqWtv3qcbG5SoxfI
vKJZ7mjQsb/FcqwPayvGRxaTJcSzXhK5xm19oyTEqa3L8CbZ91mL942IU5VtVUOpUl7oJntcZxwj
bEj4dnctuJwrup/k6uIZxUuHXz8sSTqQSB2MR0jTYJKJSu6IQ/vNWzqYE0JVSfB3ayyleug9svqs
Gqbxs7MdfUE1t+qTNUkO206lB1L4TWHXh5YUKU5LB8Uy8DVy2wN6yEK5e5bE99i+8p70LzGsc0Jw
LjlygBnuYGhL75lcj9XeK4r0QMDzPzn3V0jYHo3D8vY6haHwONRqPg/0FUyb2IvceE/upYInjw9x
s4yKaF7H2GXkLtXRlTV4PCGsvHTJhE6u1M6YRs/6kvhLS6OxLM10k61ywlsJx8He5IWZmSEyJx2W
AfqEc+4QhtcAWY9kAyadaOBcqRtlX2YOxt+i1WvT26KbqEnCImUZIZdgrw5dKiDxds158ubbbc8A
RkzjE/G5ySQEBG2OWyRXLerRas18l8EQ/PvsKcnxLoWtyE0OuplHksbqpi0XwWFKiEe0pOa9EvQh
F2QrUzRUjQXmYtykUJ03SvhzOgUahHgVOEk772ce+acV3+qwSfj5hK+mqutgB4mYb3Iuv/pWamab
Lmndd/4sADHI38fFQ3BltjR+rnKQb4bf62cvu46p6MKRwya3YqzwEki3zbFoWapT5oAqei1mfxY3
nlsl7YMifCMoVBqlw6DOqZ9F3jgPTnelQueZXVbhuvbujZ5aSn04ONYNZTOwpAk+yV7so7KZsBOl
jTt+icho1x923K+U6vQL3Gw6cbnz2yaR512bN3nxYPkzhUlr4ps0XCT5MH/vaOqYIFOPtredlzHD
M88Ej2mmKlsR6MiPviFOoZFxSpk/m8Hy3UPN27nBRjdfIpUPya2eHREQxE+QosZkZFu3+opWMVOr
4ovTt86nHDQ3Mp8Q5aEWUfeVTPVAOjAbm77Baw3c7Qjke4qPXL6t05jJEfeNQ5qeSWGXhUs+uJfC
qZaEtOaoeq7QU33HkMEw91aDFPLM7uJ2SDuQuANeZMq5BCljfMF5EK0nY6rLvdLT4tzGA1nvbZlJ
BYbOWodmukgJxfhoIiv2JLD6q6CO2PGS5pJv6RpP48+lkas89VNFxwofqn1mwmBOm7bsBGlTQi82
PfWqNJ+xK9fLiVq49roVayBzTOYRR3+p7NdXumICkPSpgewY5yfMOZLaY1O/NyX20bNOrT45ATOw
puPSprN5BNmcHJ1WaIdBHeKE5RHw/oqiLraj38iFxFQj6UKjjeuyKotw0CibOczHwb1+ClzgyZ9G
Z0HS9FE7hSBemfBUe66aDpJA6XY0CPORkKASrb9G3aKmdftnrLfa245FlYpLJ0gKHU1HLIFaJnM7
F6ZxZiLbvGkaN3h6lwnkRmjmrXkxYfM/5iDCpv/m6LyW5MaxIPpFjKADzWsZlmnvpG69MDQtiaAB
DQDar99T+7IROxrTVU2DezPz5KFjZuDwu64iOjhyMQdXh+Tx3aVtPuziOu62Q6EVhwZJiEhmLYrP
pauHO87fSGZAmaq14YwbNR9+sm6/3VFu3D84Fn7wssvpU0SWUOU9+EhcbmdONO7s7qKQBfRn0ShZ
ZqoJhuhpY6RinI9Nt/4fxFC+MZ7GPtF9znvnnDqcRu2iVE3bL0MaDhQ8GlFf3hfjosYjh4cqjY4m
l4xu92qkd6Y6hkS9HZPhrdNReqq6iNx7HE9zexBObSz4CN05AcgsSCcPlhXn9AIDN4VQWIy0KFCE
BAVm/I+PVfvnUHshjq60CMV4JyeYzbRI4YL024vkzpw/a1EW/nPXTXH5GZU5zTP7zTB3qj13BpY6
iqlc59H3GacPJhome1qBiaw7BeHXPW2eO7DlRpxJv3wzph0V1CWjU7lffbcneD6mBgcLABqS1Tnb
6GwOxx4LTgVg+W1AdSEAwa0pq3cvqIs8Z2o2LOqvnewdEA6dEGRXyKCQuMA+vjW3VkKihzIdTimb
aBBwBHHms1gdjnWPbRXE3X8tVw1H+3XZaP3giEB/JYI0CyQul1DM903OaYHNCQoZcwGL6+FZLUIu
z1MtYdPsh6GhbkLO2HLiwwJrcRp3gWkKImcwKaP47DCwdpjn3WasTwVtdZyMFzby3j5R8AfPhPD5
2UmS1eVd7XeDfOLJYTlEI+qiASpL9RicXmW6WeAvd43YFY43dP7On+fG9BnGTIgV17xZgPaQzbdT
/LcLYx1/eEkZFPdMr7Bm5jaStIFVUNjwDut4uxtodeL1CArBs9x/LJV/dE6l7DExAUBoxH4ebq3A
OnLpB+hrj2zPgiVLrZ7nyyYTm5+6Jk/Tv2DYAmUOOJhE153TNOqCQ7iKNRV7LLU3OxBcHGZ5QhPt
HF+jpVbCw10DaMAiEBcpBwm5JIznZDyrKjjfOkDNHf4x69+20D7j5w7/SPlHU1t4k+j91lDDtSW5
upXfLa4U86upQcRtb7SfBeKElQYZnpOSDd2TZAUTcATHYgLxLR2gHOziDbfLvovbagKBE9rxboHT
Uh1ljn0rviBZ2O4cpwW5Rht1bnCkq3Oq94MuanZQnW1WGBe6jDT87ZWRlESwu3T2YJwBDbipV2f+
i+7S6CILktEpMj6f0Be54SV5gX25uP+qJHdYaHNX9P8NhYOa8k/gjUf2Dal+QrnisLyl+yKg4rOC
1NRTvsLOWPAGdfaEC7XzV5Ox7w4JfVj1CRJ9R7xJru7MHpj9L0ocyzySwGszPgYNXtKT9DV9GnRR
kE2vzFp32PC9On1Og7TlNSp7UMWQfvq56t6GuOrSf46JKHOVmq6h+6ZUnFBFbrcFmbiU/m9IVS4K
V8QKy7sjL+P46KdCx/+Milc6tEu3VUefjbKpDzXcPJhAzVKPD1MXtu+uz4S8152XNkQmXNtlq10T
URsAk2xMWjRjWRdUxm402c/vI2ZOimpqSWnhY82G3s8gI8ArGiHWu6DDuz494g0bi8+u4RB0IS1O
EO8mDEQXwws7/uLxCLwomWlU+JE78aofzdATot4p4xU0wzV9sd2laqH7gT203/XZWPKs420xViRM
GCYSP0u2ouy7I1gPuWWpKdzw0Gi6/3hV4iD/ndBW4n9ZNqDinu0Th+ddSjiMHV4YEYmknW90yB14
PUXtJB5NtcGKwXnILig1KcWN3JBh25AQHTGyssFXirQLAbPEtllMT2gzHAlOBum1qRyEhV0fMsde
abIhI4WNSg/poZ/Wfrlg0fGHh2kMRfKP/12Zsdxw7uwjRkmeCBdWIcxlS+dV81H5KxcjU0+eVJe5
Uq2Tley+8gxfYt28usC+9mpsGRB4HJJ+YbVH5oaBImhgEVPHybfy2CJXpT+jthvWlHjptJrrHBeB
uhqsCvnJ93hMPy8R/+cMpz0Iq13lmrWiFmXoEo5XqcQx8GwH3pX7LdSFZomz+gRBo7noVNbMXqPe
+rZvg1ceHZgoTujqm3qtaiWbwzqVVH/tTKPUeo97eXI5dk8lAWcyFO34I6QtsPtLdNkt/kb9MNav
PIw7lKc+NPlB85jx7zXlzGHGYrK2P5i+kuK8FWyUfsdUH8ciA7Wp6ieu73n42JY+bbJinUO9vI5U
toT3jTdbe+R0iV62RpDE6l0EmUh9rmWHarp21Vps123sS5ERYqi9f2G89BMteTZ5EWz+ox5N5YlK
F4BSqBKCH/KpWlUeGk7ugnXUDpx9julPxdO4ZJG1rm6PbAGH6ffUewQKGeIFybTDNHpwhnZEWiW1
o52R04CHiyze07ol/LpgQCTcwd91Um7T9DSN3dJ8w+BkLGT7VHbk5JuJk38ARqkWC+cXllX7chhG
vaeAk+S/R82rc6ynYkSC8r3ac45NpUL7Sh8UVUqn+abKU9YJ1+YsR96lWHCWpvHlrk11W32Rpcv7
/piUM35N+o/ltC1Z7SLvLJjD0e8fCuGNId72QTUDFhn8Gs8dzj4Ptwe+rfqM64T8peItXnzmvr/O
9bG3aqUErJ5MxHF1oq13yUw48h8lQu6/VNMoo11c+i7SSoS3bhkG9SFC70Yu20zwR85Sf1HxGL4o
kmmUeEnH3o9DH4UHEUY0I7bardJHJ5BQOTQWdpLcTmo3dYLEm2xHnaiAYVux+LPHyNVuN6BaTJLO
3kB7WZpbSkbtxLbvCSOXP3/51LFDl8FfH8b0jcZMeuA8c+IfmCZHrt2N+FvJUOuG67236PBxUV2Z
6XyAsAUFFFtnWeOWc718YrJ0SoeFsBfqZzon03OeDEjn5P3leWs3/bjgCQNt4pHQZ2vYHexcg7xr
yLy+3nqGnqRBrUKBGaovXVfRqZyC6CoCsKqsMXVw8YTjfEVRyD+eO5bHxZYXP6C9xCDUpPubA2d4
MrXw7qhrmUFm9GLdL7yLsrFD64taEV41HKsDKf0NOceUwTOB9OmJ8LHjU7hFLvlm+4/QE1e6Gxfd
HiB2BA/pSvTn0LN6vnTJpN7chcbvaGnjV9+Xzm6CoE1M3rj+wNi94u7jQfGjZTY+xtU2fsYYiSnm
LdsTSczi0A9JuZ/h8F2d1BMWK5vu3xztNe5OgLGj4ZVen3vlDQ7cJb8nNTXGzWdVtajJcbv8c+Mi
Wp9QdArOaLohcQlo4o8xcwMYj2v89tCU/ncTbhqEWOIVpyFarc74+7F3FjLmrhDlY0J34C9VjBha
PG3EB5ZZ7BjhGnE+mMbgoiGS7VUu83sfiHa4cwr8KP6N87dzwGnsecz22C27EedMbgvQv1j3DrKv
qGwUNClX/3fnsk1P2fcvEMh5N7iPwcLgSfkgLHnpl6hnXT3rdxe0BSuSTcuHoF5mkLIlF2KhG/VQ
12xmLh4mkn0S5DfoVE1V2s6nmGkGpaa3Q+qs6yNRdQwSsVAnv3DlkagPDhzeLT6XxrAENH8SCcLf
k0C2maGI1WtSILLFGLpBczJVq5gNd0VZLfUDQV0yqy8Y4gXpapy3rE1OOpLhF8usOgPIsJyCZEsy
xDHWhWN4S9fPVXmhKyigX7QFUZJKzusVQGzWkvhY7b2/cZsy3qk3qkmI1HlhsolDPIjmztIQeAdA
M9lJydC4n9F0WVVKhbWLjD9sg61Gk5V6W/APJE67ZTCkuDJE4ZsjAqFoH9lJBnezT6fNvl4psHT8
PnEOjPMNKL4guJRBbc6TW2t4V+xkLznPnguLbOJ4VClc5MBekiLP8a7kL35in23fypHxNNlCwlaW
ZTBTQyLPJYGyp2Guy/s8kemDu+Uzbq80pUl5mlk9u1EUv4ImxEkWCCc8d8AfyXQt4X8UDw3A/MDC
9+FlBe3oZgG+ho8ud5p3aBk3+O+aXv1Fg/s0Hnqot27FmXMrYkY+SSFhAic/qBfjmEmJS1hYb7vv
WZ7cj3NFmbFfet79XMr+ocTF8kkpZewftaqDY6uIOu5vEYfkHNpU1+B+RH0lQMBdCFpRPenG4iNK
eMnIkMt9pxZP3pPGXynPa0BnLTeeHp2yvd5z9CO1nejFPtYIeZ9tgJ1/iUV3ZjRuM71uHbppShHL
frLtF9dzfQflrVj3FYeOI94FZk3LKwkjJ6Im7wYEqHOUkNFgIWrzd1bQ2/3IZP5p3ZAldhhqypQT
TnJBx1aw8DEQy7yZntMeIkVTBQI45lJlIqjiR2h+wz2Ee3sIt4Z8delxYH42sx000YGheuviZH6O
+fb3vKv9IvN40vxdMa72N95Cfhrwxf3m8JWuZxJ07qGrCueVSmp7JuHCUAs5DCDJNizlz4q361cJ
k5FQKAF9Dk0u0hpZ0plhuomA102zndDtI/Hd6zx/k72mzHrh1MKGxQypfw6QOJr92ptpObICCdsD
Uf/0mYFpZg4Q6sPgDr4L+iB9HxPfiothh3UaY7hMTxueFm83p+HyUeSt+1gQb0GN6NMXj93RxV00
+A5Ug37Hxh7u55q74algz/wXt6UQz8ti7BubR+NkRTmM6WHk4EqU1itYW25rFRYH0DTTQQ+q/Su8
bbpIKJBX3vqVfgehEcBHBdLQXSqDK/fYx33yHmO6hFjaLJRdLCX9DhlASN+/aXfRY+OHBgyt75n/
JjjGHzf7Q0IgZpPsQaQ6lkXdqpM7wL4/FT5IwU9l+7hiF7nwz5/54psA1MYWjn+KRfpoaE2ZouhP
OdYed/FJhFSxW17sijsajh6Ynhmdo6PPhOAFXYVPNq+mmcVkWtUvuYvmcJvsvTyKd2JcGR9zt0iD
O15ytLqmZUz2lR6WceZI5NyaArFzN+XBDXsfz7HaSjiKezz2+cRxEViMeQ9WqqihYEh8B4iCgH/4
zvufeMfJyef1OIx3nLvSfNePUfAslnzsXpy0Cd3MoQEmuXSstkIGR56AV959y34RI3aPPCY+cBgK
KC5MnvOCWXks2Gg7ADSbH9LxcomLDsd8RkJ2gbxkx7GEMyMMxsM0NV8kHxkQE+qdMqcqe/tnYhjc
N2k72CtPLOe3ywFjAEMw8umdjiOPweXJzUXcGpP9AAoAxybQ1Cyswlie82Xeriz5y5dC3YIi9Lna
8Ku3wzD8TGSJfWGbiQjTZONQ9Fw7CeorbycOvjHL2fJuxIxJDRUwBGyGi58Pw11ZzCZ+lyFfw0n4
Wzr8gzpT32AjfP+cUAce9ufUmiH+xY52zlhi4HBVcZxKXiB9U/8wKw3CJ5CfoHRt0YqswNA7fJOl
6S3v6DXyXnvNcvAe0WVs2S4sJvYOauni7rJCB46SozuSf2/2gmisuLB91O8Mo74k7FG3V2i7tcSI
7nrmWS6tTT0ogHOHf2rgrf/DVioODv1KOOGbuD1ryjpW/ELAVqcrm7MihD2m/TI9c/Jwes5NZNy3
gzsT9AZx4edhv3OAB+QtkYqcnFt/rIGU5U9IoU4m6Hz41kGB3d64rvpdbPAPUMTYnexkLXJNfqp9
jad22a+2aqI9gBqTniWNS9k4uvVy77B0zdEtKEQ9EjKjUSUVYmn2Obj5u34Jq/glx2vzF7fxXF0i
S+0sSt2Na00sjrxFVxTfyoSGD7fVrO9A95zpEqr+Vo6Zr4hqUXS2qbveY/X965o44UFVxWXQfm2L
JjvH2kuoOYswpfb7ItxifuYYtYsH3+BI9xE/VScBO4Iw/h62EEz36MQGcM0MhpegG1E7c6YTJI+a
/dAJB7M581zqnseQOXYfkWZwM0X/MSHVwp8gbe+JTuHDqpO0KZ/bGXH5pNLNqk8HfhHq2wDkrs6m
JS7XX6XrhvGuvsG59kr5EyktfyB2W8ed/bvF6WB2vmrDhbTfjPuGnfmGO0cSaU0nqH+HaBHGMONp
3X734ECWO0zQ8KTxgFvhfJDuSAERSfwA6Z8e0XF76GuLt0fPJYaVFb9X/SDB7FAlORV1xapys6Y7
uSHbl6PLH0ecQE1D226PzX45l1rR3LlfjWj/GzbLEu86Lxgw88Mc+cpchaPSfNubCmCAiwtgg+Mi
3ppiBQ58F8UOTImMw9a4+RDM2XjjRJmbdnmUhpRWt0cYDIcYv44NIXze9t8tUV8P6y8bTvg+1DOs
PyNjevMWjEVTHSOReFzGJWXMLQytqS/9u7q24ffGNwX1G3tpsRzFkDj6q701W+7Ehh6v8ffD99hp
KopwKck46HVm5r61Rzk5auaWUOHaPnldOPOfHX1ReQ927Bfnxe1kFYUfLKmqiJC8lumpDFmqMxeF
VmOFXkWnB1C7BMmACmMJoFqW5Kj6Z4Fl+t9eKtEvj+2Au9edBHoK5vWXAYxMcGXc9cQewF8+vtCU
gvm08wN3vltKvp43zRJ8OYbYXEcK1uvwImr8Tju3u+2l4Am4madZjGKFXxRCZdN3YAea+I5nUrFP
JjSpK6Z8LIOgZL9r1MRDjfEIoCDHJGJMc3WNZT67mU7bMAuG2KNT2CU/p3vLM+hogiqHLyzH2Uuz
JaSiI8HVNovb1mOV86WHEUK7Hz9fTQjCif5s1JHQ+yh09St2LFVW87aWJz9QsWBPxPqCi3RFU280
OJibV8Lz9sWaTLuymsesb6xeWPXwCziKcLQPuiHuyEOha1/wu+bwK0X3tuKDJVzOFPUYkRn9tAZJ
4ND5XbibxoIELwJtPz8FjsYSu+qI0qEEu+t4wVyxgRALSJBgvIWEN428JlkNsxeYbonyrjoNrtb8
pXqzF93I6qlODaOXXfzyma0+MJgJ/5l31FaUz1B3Zc87xaK1LSlKaYAKOu3Z9xn3Cb405CjUTpzp
NWPva+9NCfnWRgf7De8dYPAmqVruaVO7l0B2fnJUBGCGrI2Q5PdxLmnzjf3yZ+BVzX5ORzL5UtaI
Z1QlA1aLtsacmhG32jEsqaw+pAtOd6wuKdheiAfLziSm6LM29OT4sJmQsY1gm9lwKEAr3REYWvik
HNvSr0U6/XssVQLEkBQOj8AhN9tFgUnxTrxH5t9rR6aArI2AqN5M8sOHYdvtXeu0uMfIGum7CacW
2c8thS5ywwr0zUKQfxsDCX9+bfeBI1HYKpTvH9Fcugl54nH9KwUh3bsBrO6rkkBoLrHYpndvjmK2
Ks5YnUSfyy6jHjPuMhXb8GzKyl+Ylz0V3tiA43NblzRZh9RLPw6x1deqIRcoJAdqq/RyceHlXGZr
oouIGvFNewVAcyPZiIdh3T8zDvPr2pf5qPQxIsHxHY9FdVYEMM/cJfLIeDJz9jJs2a7lyjB3gaPg
k82s9ZY+9Boz4HmgO0xmLgURpO+kgzTq4GBVLdIHWrpKpTjFg9RHt+SIyvtyGv7aYmGWZWiP9umy
zdvBG8r+rmIVz43cW+crlSg1bx5gPRo8J8OGIyS6Rk5DohTzivaZF1p76iEHzod5Mqi7tug5ME21
Xx19gWuA9UA6Qp/wRH2g/c9502nFGicY4ERyS46cLKl859Duu+lTR688J2tilTtQtNELiC4ye/Qw
t1RCFBBEu9EZn8GhV9lWO+pKuRVkKQipl2C064si6rh3NIxvsj/aPq5NTX6FO452X9PE88GbKn0Q
A2cOJOJ4yFbhq6eBa24fsNGk394t6ysg7fzg4d918PM7M+ki9uRUgC82+Bh5Jhk2qHF4komDjaks
p+imuBcjm9+gwUgUQslxLzqxlXOInCHFSTDm/QnsnXt1cONw7B7J/GYYYDAyb3G1Pvhl3XV7Rf6Q
iFLlY/6TrkVC9sdIrOcSIzgR63lMOGD4YXrwEA3OFtRJVgc1izHp5c4fsuHylDaR/CU03tsdjdvB
xR8NHpjWxF2881kfslQJ8l/w7ZIfYa1GKs4xSl1JknWZFONwdMM2rW49F8GboJ9swxSAMPFjoBLw
YobQC7IWgYihsPTpbuLqgAQgStn8ccYxeqbuz2nOitSvu28DB9NvX8/faiAfGBJufGnXvqajCN7q
Xho6QYbeUcCbEGUvA/rtc1Wv+tnaoMlfS4TQp35EcsHBEDFG1XiMWOC3gdz5kynEsWXy63ZwrtdH
43bMfnOrgm9qRtb8NzTj/B4VgbuMbo44YP4oIvLX7LTOtsKdpnYWe+nTqDpbkXPH/eCsCyohT4Pq
XQ6gjs9j7kZHDxmIc8/oA/YFGalYd18qN87fQuEx+1oiWHi/1FL+m7Wx7s6R7Ph3TVDwUCWk4hyS
kTChHILVzXysAm9rvmKiZYPmnrTRCcUd5Q2vD37UfCfODQjqAsccvME8uZVXRkcYoJZvqnJa1h7e
Gj2QJwZWz8oyf1w4tvyYB/q8d5EVki8ony22aFZawHB2gbYN9Kyonl6Zd2XyEFtbXFSng/vE10t1
TclMpNnQIdfvoqknheSGyh9+Io9QwHYT5vRlCfTSZgSEFHZdFNWkOmBPxZ+A8999yLk+QKoM0fgb
60BzR4GCuOU+4NNTNCjig59PHWjCoYxZEVThI/YOOkNkOLA+K5bOnGdbtb+7QFGJwp58vfDHwWPQ
tXhj+S06/jVm4+w99MTSHufUk1cnMOrs2Lj/ZGxt7f06pDQjz/0kWGn3vEBJjcThTCorHgrW4iAd
rvY2p6puINMFkWeqLqCULatmt/5XmpbBol+E/rfhRA13mGMGwq1pSiILkPnkX3OPE8X7HFuXM0KY
Fl10VH0O05obuL0qOhPam0WyOjeJpuYv7MLipNQtVTl7M3EpjwTd8GHkupXubrUqwlAGD1L0fwhH
DXdAPcy6J26JNdIYAKGwbDgxH/FqcxBx/ckOJ5JqfbyDMlBzDlSjOSPZpWRn4IMceGvPT5xbtf4k
G0LOHE9a0F0Sjk3JeQun4rqtzvIrMuyH195VGIPS/LNZSfa83LbG8+cQRyupM4TdDjyvX39VK6uL
HZPr9uFhouGKRtbFsJgzij36UnnuoSa2gC8uCsqzBuWdZGFnpzs+IsAFhgP9L4Hj9OFvHoArZ8Dk
VzWlDwAMShUtCLC6t31Y+xayMiIInZ2Y4QryGLhlCuKGWIqm/OZQk/P2xcOxRLRhIA8KtAhSsmjs
iJznYiEZfUqpp5GHoJ3w2yUb5OzMNGFgqCoaCTycNr/U//nR2L9YbAjgNpuQLSOXAmJ/g5n0pU68
6LVtTL4nEDgebLt6R6ef+iPPF1CFfoIn12IeW97FhANDAF89YZ9Lh1eYoIW8k7GU/SngBVCxZqW3
6QJXaCNOuZLtPaAn+fdUVIBcJQNz6QL4n7sw7la2vDNyTcq+NzB8MIAS41OOu+5asAn/dqDGfGoJ
doCX1pQTSE4w1lCWkWbu5N4emxJ8A7NG2CHxlE4WGWGi81KF05FUFE+d2fG1OlA/RWwE6gs5GOiv
I/7eke+uIxax8u/lvhd86A494TAWI93muzxZ4lsBL1QdOovJ69kTFo31d5yb+ayHCYQAJ1mQNuEt
79Thc/jLjdhKovqFfWSivAHjk7B5TbFC/pm9RXA9sVnd6baZTls32QdMLIi6Zs63I87//mlj/XIR
qz+dhgWgNmfijt0e4MDaO/K9OG/WCrLRku7VDD4uGI+qtN1xgoHXnxuGgKNLCuHTpTgm+re6vXF/
OSsuSd9uGLq9teRATv5YHaZ4Gp4IFyUXQ91BmtWTTRmg4FSjbBWpwRC7Laxr2nlv8Wy/acaZsxnk
xCAj2+pUsgLGtC9WfKC9BmALxtnjXDEIcvmZQ9zNHraBJTgx6ojfrDCJ4PhUb1xl/GVSLGbm62tS
9ain1jzk/MLvsQoRJGtyT3DdaYLDclWE0OgZJLacWHVl0mSRDMLmjxkFyVNtwmCP8QYY7mxcZFEY
GylpPzPj2SRR8C6UCPofVS9DNKQknuFVBUNzFnFP4LaWpuG5kBCIRyRuI13t4qCkldkLAQUw0cz1
Lmbj37x7TBgJCiq/PSR4ZIXzFMQmOXpx6zX70QYyPSu2yN2RSkiD2yVGTSfzOkXp4GHbniU5IB94
CiKzaIpT71DC9EyedJweRnIjT4oSI3COM1v9Zzc2OPXxRYYYGRDSTp5T0CDEOgFXe0JMdQD5YenW
qqrtqVhmw78iIrBDcPrngjr2zjkT/2IYykjd4WQu53t3XGs8efPoVyfV2ySh9kQ45r70+tS715sb
hciTPub63HbDWbC3+Yk/tfq1pPXUYydM8MPyLuo/tMMc5fLuLrHuYcUzp7l1JIQDT5zIwrJ3FEii
ZFz7BS8ilUn1mNdfMPDjP0ESRi9NkQr/YfMUHQLMA3gXebsv6iBZI7BzZe382IKX+U6AmEOXF9hV
eXkR5o4byozQBZd12kdjCLUb2osfvMTYj4Nj4FsNh4F1uAUsQ1hhH83YXFArGnQgl4ls2E0cvf14
h9IwYSosOJouOnc4rKdLlvMv/NsokDXI5E4K6L8oR2YBmraQL6RNk2wtOfGRbsFV8iNecKifEopc
+2NMH/xlHavkFISyf6KbrBz5akCJHPhpLNEh/HgXQ4+b3s/rNv6c663/FyXD0h2aNSKy3Eac0HZx
Pa5PBejfZr+4IFz2Haane+hbYnpcio3iijzoMJnGnUZCTmTMDjvPca0/bEnRvDhx38QPzhZgXhFc
tPHJmaW5+puzHrvVi64N7Q7f7oLJgadwZOI70eFSewBzpbYDSLohPuDYbborXHj3qSmBCKJR5i8d
bLn3Ghex2YkclxeF3HGRAEnaQjS5GndftGlyURRZOGO722rFyqxgnT3/Gke+IKp46inH1S4GV52R
3eenoqLHjMSP6o5rUfdnMbbVDYXongEtrf4n6nyClbrm5CArrMgc6uxgXx0m+nCfT3mSXFbIq2dk
LIB3oJTCtzUc8/QJNwQTXd8R531IyVnQVqWc4AD5vLwzS4r47VPwFFxnxw2zyvHxUe2dPPGjL1ow
gupdt6ZdEEJbmEPErlKf8zH8QnyRiPsBga1Beu+kdngw4Gnw/TuPypXHGug39admVKznIwQQ4nfR
G67+dHzBkB8zpHu0XwDyBwJzsSDPhpc0FNtw5xGbn0JmHPIA/FZ0/c/laBd+BKp36C5BP5rTnZ3c
5G6eC6+iUqLDQkH03kINFUnOiFgCWvjjhROMxYSKlQdnsNhSyDwZQSxgVBsK1o71EOW5O+BRPg6r
NKAie4jH9YEbBSamMGCJmiU9NH6K4710x/G0OSwTaYgIYQa1QUqvKvYMca1WzuN+6kf3iiwHOYo1
KF6wosqfnKgxm0XMnQ9N7ke/56Qa2pDzglG3UglyJGcYUYQEQBwQ+O12I07+htCk6prpoY7T1j/G
5J30YWLFDtrBW+fyfmSCkCcVWLbddKaM8w4MYjmdgs4h91vZIb6vdefOv4jDiOBjIGf1exD8oFKr
tsr6kYcgYWeKV67DTBUE90h0xOA+xlRaYD++hIO9dYRTLnEFl02qcQZDdz8GBY5KqDowsLd2WcWv
cZkj71zYmIEbjxPihjQR7w23asf1z5rU/ZtG21ohRs0G/+C+bWg2369tXcf/oH521U+0B7c4Y2UA
Qn9TujGHDBE1eKEnKp0l9B24u1r0YXgwzagS9PR4uIScKJCgoUeqLdMYubj1Q8IsiTur9I4heJv4
rMn2O2KUvaf+SP/MEaTK53gW8SPLoa0+6EknGu4Owle/J4Lh/FWz1h6GnFhf0S95kiELOvdNvC1H
XJ0NwdAYU7NX2bM2dQQ2tO5gfOBZrzCOAmv6cEaF52sKVfwbEMFtcJurqqi+TOot6JErnrZxWThQ
R9waRd4h4cCR4RHi++SVf2CjxfEFmYtHcwblCWPowOY2PqbuvI3nRfhQoxp08J9B3bJWYadYsyCi
PRFPk9ruQYEvkLwGbFMHPnxH3jZP2cuMFWq31tx8pCxe65S6eDMViuoX3n0kRWn36y6T4XPu4ITU
6e+xXX374nhxjiMyikosooY/jCCy4nGx5oWbeHkBueRdq4kmAjHP8bbrIK1+s9ZPHjCG20OzUFpK
5IQzJZw2vNw3bpeJPv1hvO1Cypv4KTdCaVeWweVX0Kex2BGaDx57gTTO0mRRtfgPLR8/VI6gtqu6
sH4KVBeTUPFDuo/jPn0oasySx41sCXj0zV1PS8h54bQoJ78V2fWDODZr5f4wmOdZJVLGPVwKTL/2
zC0WQ4LrZamwIeGPUNdNzOZ+qJrpXSd4hYmPFHNzgnIz1wdRKaDfsJna141JeS9m2Txq1O5ll1K3
SeVMsgGEwIYWYxM8WXw5R4ch/y83PhEox/icuzzynnCpxiS/9Mu4JGeKo5HWSXltH/02zcspohcg
fK11hWBX4FRt9lEKpWWHcStiB0+NdvdFgHzjVjVFlL6Yiv0VBbFR/zPhB1/AWbg82xSHiWsU0XZ0
WqXD6jNcjDftp8RsXzjo7W/Gg3rnDnYFBZcvMKJi6oauBc60bGP0e/NkvbEpQE1ws/9xdGbLbeNa
FP0iVoEAx1fNkiXPTmK/sJykw3kAwPnr79J96aqu6k5siQTOsPfaPW6yYl+zO72zi9COJwflCnRw
hYuClG1KhkCcK9M/wLRW3UuXhjkiMxEUhyZq9G12ufhe8CuN8ha7lXfxao90sihkQXZG127Ug+MG
EJWI+ZVfBRwKQt9nCquaLn0NZxx+1no/KkTRxa9YtcFZ+0g9YVQNNoSxkLvT69i79UfUUu0Ryjjs
WeaU3UPZtGuxCwNINQv4KE/8nLKWyJW6dU6zBTm+Xadlea0cPyQpVdr2H4kS7bidKmPkMy4CVR0o
Rx3kf1UIw8kjEWXZp4nTXSuqmBtsBBYFMfhtzYRwdvU5qkHGhgmjqupA90mx1UdT3R0NgSlY2Z3V
Y07rxOKlcte7/3ZRQJqPdpo9crqH/FIjqd+BKety2o55PRO6E6hDgvgQRVTNs44gNx7ac9rMMRTh
+D7hR2YEeMtt3lv0139ilURbiczpmnfW/EfcnHJR145QNFIhblyhIztLHf8UmCmJ5dAoj3i6vOk2
olK/EI2K2S0SFotmy6z5mQUNdkB3YhF3iTMmk+8LqTkImSRkk/prWQlDSGbsjxTnieCvFkCT9pns
2GnQCaHdpFxvu+ucCiCl+YSZRzPdkPsoiNefVTnUf8tlci6iEWw1tPZ8xGSGYjR27jG9SNfjt5y1
xLVru/IjHwckw3z4cMx8XogxSITZ1dCWwvfCOmw+uykge3D2US3ezRaoBfo+PDesoPWLRhqPMjY0
1V/oB3gjMm9mDKpEeD8iF1ZiQOm632ts2pc1X9bf2Rh6H07sOOEVMGPj3BiY5LwsrAAVA49GTXtf
IKz5mHIv4lpiqnIHn43zA9v6sMO9w3V4rnPy2VNmf8FhKfTq7CrsF0eu1CzlbC+GJy5heP5rGteH
qKrdZVN2bnEMh2ooDoUuxNUfS24GhwoIfiNPlANPMW5+MxwGL0rEQo/6wd6nX1lvT+saM0QUI3wI
zJXVmRezRyKm9JnwZMhGVbwkcp80BkkhAgMuQQhm+GLSqm+DnYWlkbGRUcUfIaZsj74+fFAs/6mg
vRgZL2FjSN9MH+zaWuOE42EI2ZAlMbbtCCrqpWviEGANOKMGdy0OGko2FmgsiFxsUQesIfO28SLm
ltOcj29FozMsax1WnJcq6ynKk2UpDmLAxx4MBBk+AVpY5dE1tc3Oq4sTA1JWkL13zKGB37hGZzeq
jPRGbOlwgj1K+cBxv5Ia2IGrfmZPvJonOIohI+IlstF1NiFLvWaptboQ8Lnw7IJYRK3lpHrZe/3Y
6od1WeocEY7TYGRTMZb4hC3Xsk0DhVe611BuMU8hItwhE+7VFigGYshYpLL5p9eoIT6w9L9UYaPX
2fHGk+dMnEtlhmbZFXIm6WNt2c17qPgfi7bS3QGFTPTU+27zY/WLctp3o57emCSG2WuMcSW85zmR
4fKZrm7cgg+LyApEWqyZafQDpvTRY+LwLyKc2vvyaDL+TdWCB9UUc/gZtjLfpqhGIkznJmSxVA3q
RTU+mV0GDc36ToWs7jcWsxrSewO7EnBKa9V9BGPSmr/VSP7kb3qLHC+DJY7kQnIktnJWQty8BCMi
3uggnXoHUuTI6dFhHf3rJj/+QX4ziAzW21z7SCx4Llit2vGdMSBv5r7H8vDoO6ObPKEuRHO4qcXC
pnjJI/9nEFXey0xR0p5GQnzOymtQPcilffPyETWV8EgNV3aCD6VjsqA3IjfLpej86KvTIKb+NNgu
fjeGY5Q1ZtCYP5MP4/0xQVyhztAK/QY5WUQXYHF+Mt9okJN3XzR0evmLX6otd3iQ5X/alX79HN45
HoItgEL6SOxVczRIhPCDExoSbFSYRJeCk/fmT4sNIH2E8nuUY3BSsUJZEnZNtFdJwFNuB+j8Igwn
F7mGIqEFdjxK/znGIQPmYj2TpY5mUQ9eoD8hasiCOgcS+peVepq4lfPgJwKDyb7ypLjmB5hADR1i
ju8BuDPzP9zabfnMGQHixRC2iAKbYb0OTLq3YRw/aCrwHsSZC/IKb9vgneqS7MtzVsj0H+r1sNlx
UstnStbhErdreJ94x/3vUtfdr66YsVkUaapPeDr6VwsK4NhFpvsewTo9asQS9i0SaX5s+nFcnnqF
HfEe+ShYMyN9BEdF1VP8ZgpPcuJhKFCn4JpVUcMfky/+nr2on4BnRefHt6Zqf/pLGKWCUNyiDSS6
roCl/cnJzV+5UjAlTH0S71Fn9EwLlZO8GI91CoqnVbBvmYSbi50PXPoHoUg4LX1bAKfAXhKGWz5G
95NiL4S1klW6gBaGf5gnenYGMgfgB0+HIkWc8gu/QoHyzxm98QXSJ08/SbZe0F0HHH/drrEL1Bm/
z+wxJs2NUVmLUGiH1zDP4XFZXFdeNDbus5+PFaV4zyywNT4Nw5pXkYOh1hofQKvtZHsWam18ZK7d
/LdvKMevBaFM6jKaIr3OWB6+85gte7pPWdohTBOS7amCWjqDl0hAo91TRl7o0JE/WVOyB7Pz/JIo
SNnTFhOTODE6ZXfSoPr/Jlk8Xd/yxqvhuyLmOCrN0ontHQcPrLZE7CapF33KuHTRKPNE1/1XUzbB
rcB80rAubHP/v1EXteBCTUoaNpSkPDN37KNOXnBctdVHncNpRJPg1sVhkWW6ryQw4kOadEuxbwzB
A0AmyqT+I3DquT9VsLodFw4Mwo8Bi0L5M0J9wEIUoWySXaBSyjfWfQVzlhxCYynCuCNrHmKk5yVs
JIhSaY+N4rDt6ObrazjN+Klz5K0v5ASEdhtOjv/M3Jtgg9IFVfunl9nAAwIrNOiPlDZYS2Aq0u6O
8kzedCR3LJyQ6UWzyZydigccCUiMcFn6ebgRWDqPTdV0Z6pKZz2tMnKcd55/zx6jIUvz+7beTa+r
coDoqXr29IOdmOzfep4efSytJQXNegxmd2ma91ee3/UHKC1bcQd16I51j8ykDQQh1I2b69/ZbIZy
o1VTlDg2MvLFyJpR41H44Kn2y+BOUM6KBR+FokeHTdQs53YWxQyJTFZ78nlaxmb4N84E1oBHD6OB
LUot8UtuKjdp90a1KdEGXvFW+x1akEJ59Y+4AlNCh9Nm3+yxUqy6noAzMo2osBFu8t1CG9kihVRg
pBw/rWuEa6tf2a+yW4LxVMz0+WXA1HMfAtQ5pGwrMLyS4ELB5wPw+3EHmRXUzrzNe0OtE2+UYgvK
M9VKs0cLOu5wecEZw1IBWYnR0n0NDxMSjFfbrIitgqh5YgSPmz+vCBYB1oD0Zwl8kTM/kfixGqYE
Pi5P6JkbVa4aO4MdmaUkwSLsnqVNfl81JQB4d1GxTtFnx4EEmLVjivEGM9DJX4OcscUbK0QqgtiF
xX6i6liyj5VzMN1Lcti+QTQXZ0LnevgyyXj0s5YteuktF1T3oN3giJ4WDL7dRnsF64zKHUM8Mvc3
WQjQ9Ecuw9wXmxTlAVFKoYG6gmRknn5HfIbLlfHrCpTNdfGwIaxvLPvVnqfhjYaJ3PMeJQK+tx5r
LCLZIPqIqnz6rhKo8j/Jl6SDsw0/Rso459IEYXgtmM38o7MkzTE3tmIT3zfqR5HIRJ2YaxfXjFaZ
/rRUJn1GliLRSCwTa+l0Sm9MitiUFSkrXR/L14bBtcdob/S8l75xgEH67oyxiAA54AeYMn+hlXFe
21IiB/WsB0sXxshtHsCcZABb2Y5PXfvdAuF6sI2xB9oujEmeqIkhRdnwnmVw8G8RZuYdnAiHpOvA
y70t6pbqKdNGrhiuMQtvSTRn6c/WS+3Z7y7tnl9wfFtobt9RvwfiGOBv5GOayo6B+FzC+ffD8mJ9
HTqHtkvCp2DsQ9aZS4rwEGGB7H8Qztv+mVxmzxiKTYsmTxBykocL7BQWD/JDsUJvzsRuTebO6bFk
8eIPvzEJTOgT5/vkbNOT6Rre3zbr/mpD2IXfVKFe/KRbG9YvEH6c/BZBpFzfo9jk9tMABT00XQx2
NnbbErRX44/ZE9JBApFcs/ySEiPnfe31D4ohkiShQc82AeKqZDDdl1cv1Bkd6c7+Nu+K8goHORhe
1KyWo08kHUNalMEIKYVvTrhoU3k2hlJjiHw25rrlP0SxUI1f2TzaX46DyxxolX6a4nA8mk6JgKdB
N+fRkQ2DPJ8fcU98Smwes0w2MGZ1VdzcCOTMqw9EA9l/UcgTd8ZaE/fYoV7ZM3AIPgX8ipdJdkSm
1nGV3IrVSvpFdNW7mnoBthIg3WNUG7hDAJ3L/7LYmVkmj2X6OPVNPX+3sk5Yf0XIYPdzECwhcJvB
Hj13qMbDWIH+3Q7o8dWWqrf+1IGEpdq1mMSnyo/Uhlmd98Q9Eb5V9LAIT1SGyaOJyt+AaPVtwaMm
XukgGcwifRb4TJYemQErLZ/YSWnBbtxHf3TcZr7bLfgWZtr2nevQzt2r/XuyDXFxWxfVPX0qtBhE
12OAI0p7ZKMPdvLPYUhC0yG/O48hNnG3DCdl+yQ4EbhGKsMC+usC4yJ8LcCAF+eZ+aHe6T7ITjUP
lrqxNjOsV8IOMSe1XBwcxjirA8acvq0vXhpgmEE+KxL8810jD3nudczOrWGlvY0R1oHqBx8BaXxH
C+2WKO7S5b85KaB38mG0y3MuyLm49JRMf3vcH9iKS6BZLIW66HI/Xp78eoBM6nmtOQ6stzwyKfx0
PBOs3O54ODsYJ5wMLmNnh70G9p3W6xpK/wxArl/NKn6TWbNgOca07L3CYCn/lV4LGx5XdT0P311I
KdpSetOa/iEWMAhX3Oi1DE+wZ6WzQzGZv+uQzTmREKuhrsqGf5BZMn0QCVLRbNdkHMQ/MRl68zXz
Koc2k4XB27T6y59JK/PD61AQM/rtSiZlBIaFexky6rqOqVv/sCiPD7Vf5/G/mrUesqMANM+tkWOe
HCA79w728lq1brb3orx/pDkQ9JGhfMoIGgCngm13l1Vh+UxPPvC+1uqRFnU4T17UHgqfaF7oWM20
yYep71/riKT1C8o8aPpAOzuVfS4WdhrzDtIU5EVO6J2PtiFj9NoLAD9v1F5k5+3oPRvvxJ1FiDZE
34AHzxt7cow9s96pTkVhiv1gi/opJIoiOXOuN+d6odHYFf48uO/0jOkRC3vK2qlJ/OpsXEixJwrr
7NPhIm6/67Qog1+tz7295bRwzpBGA1Jzezo0whG5xxf656MfWvmzg8IImqMeSDq5z3lwWUg/ao5u
OERXDNJMfPitAPrYlaaMZqEtyWGSQNhHXIPTTzP1NdacKK7/3aeWT3OzgipEpZCN78tIvh+S+NCe
EU9k747vZYqjQDSx/aCJFHj8gtQE7yPZgFTvnR7VesIHCo3+KUm8aP4a/GCwdtOJQrHGiDrQ6f/l
eJp4D1GE5eVH55TFwo7do+91ENGBD1QMA9AwUgZQ3p+ctuwDmIuKmJlpV4z+VBzTufGp0leaf4RR
xRjVD6mYgvZcMjDi1/EiUi8/UJenkzklgxqHPehh7Dzo7Tk8vo0czSNPXjqCNrmr5b2NcqvIp+TT
s+IoazEDskQThreiQwzrFlFBVjb1T0lexCSofMSS2ghdm++aD4iA/XrhZVcZ4fW+zjOy3qcx795x
8bt5sluTWeU7L7bjKU9o6eZ18DSe0Tit8V4UFSxhKDEA05AmuLDHa/r6eZ85Babbo6ZMWqdjviJe
2QEAcsRXhNoxfGxNG1cPFbI1Jz7lccg7u7Mh2dU31WVB+m9ta7rzXZH0iUOsAA1IcQ3yPAe2yRzd
spTUTrRcpZOsfnIjOInebddC/vtb2xpe5IkIZpHsQm/gLeGQ5zFND1VYa5zzZEKGgG2Vbvry4Klm
bTjE0zpcvwgbQqjTQdwljObuUnfyrmH35tFTLOBMMia8WrmYg3kzYGjFhXAsWLk6zXY2Sr0zSK6F
qRObVP47WX6MYFCSu6VPPeaDRnUWiBk0Tc0M4SKbAaRqhPr4s+QJ5/yaw/lWeBGPTMpnqV70Klax
5eQtsTkP0KPYPpaPpWGM+2yhjrR7D9n1/XctYhDuoPIK//V+ub31Ky5BIOlu8dqHmMxGhcyGXadF
uImTggC2DWOXqjw5CojRIWqBoF9G1pTLa8R9/bdVliloK0w7PE5sahbwEHhpDgS3wPaVkj8JhRFC
6/TZb3tgkJHLWPqjxu1zbEKH9sqioAox9OGuoGzl2SXeBieGmUt1T/v0iQBZU30lE87ptyE+EcIb
al8+MyAaGZ3pewOCYNaHVsM+OxgO2eDE8zsjenUKIHDP8DmW4Lkbc223caXG6CsIR+8VLXLU0/7g
aDzCymIDkyZFA7CeynG1C2MhpGkVExoHlDN/p7LJn2KwtE+mHNrHVEhPn8kFWMR1TaHwyKni/sds
k9a7OqrQPejUL57ioQ9rsHyaiprd9X8s/F2cXaUPAju2/x83sObIOE22ViTu+DBOVVYeQjGZ5KNq
kLicYoTQeo9Yz0c/R7TFuzutJT/RWsaP9Rwhxk+ZXe3HqZjELwLqqb1wzyGMQGhI8jMZJQ+sO+p8
h1mhYOYwrBCJyqQ35uDefb2Cc9Tjmm/yvQC/PqCfKGBwC52f87DT95FP5vwWTHC+wCXX/wVcpVck
r9DHSnfwL/f+PDzDTFA8AnkKjX7NllvcyjvpNmVmGis8EKO3wofDI9zMpxig6jft1GzOlY93DvUG
8NFdkU9lsJmtivQzqs8ADZCNGYI1bpn/oM7qvonAGs4R0PT/oqiOsX6T8mEeoekWIVWRzn6AmymO
VSD1N1dqS4ZZYu0+n2n2MJXycbJwTEPN60Ca8Q6UYf7XIaidW2WV0atfFqzz4Z20uPYHN7xWFnEN
0smoiogvz+LqwkyZQw5Qz0CFllr5ZyV6+ZDpes322p3Tv6llIb0deBcP2onLeoOWu+bCMoX55Qy5
DsAuOvHjkmXaPjeuKN7QgLZvcymgH7D4t4hCyuhX5flAa6lBJYswO/YHT2YmwD45snW3kJS+21FH
JUJFJn/7Mg5MBHiN4vpqsRnBSQOcf1ZzxN2ytPl67nvLXJrhb/rXmKwu9qNe42ZHNgtVPF+HG22z
tshyIGWEfiD5m903qiuwjwGTp3uUFBN5qLfDO1ZqJBP4Janwqgr1H8UG+Mlhaos/VeM0By9O+Llm
p7gkK/i+i4aG94KRssD+5wG92kxw1VYE5FPw6hLZVJ3XGgTZeR7v3IQaRUh9axlWIlPtpx9N55h3
FYgFq2uFd2saYtptw6r2BiK0949TTNjFefXcFZ0OfDeyT2WM7z4qRfPoNan8J4YO7b+TxeWZZYRz
Skc8/FiVhggxkQMbDm2vy+vT1+m7mHEob7o44iDh71fPOVyLlsYpEe+CiWuxj9tl3sI2c29TDMN7
Z0ft7tu+seqFBVd20NrWw8eAesh8YA5rrmmQdAcfbBGUtFqPrwXZ88URMAiVaDZIb697lCbHpG3J
Zmeu03ApVlHLxD/17FMAYusbE2OKTXkGunh1UX+P1O02Cl/Wce6+7dSXdBsst9c3yq66P3XRwD7Q
ZIN7ZTLADJb9WhmP3xKjJ2pc0TrOYSnjuWW+YrvstS8bPpBycUkkQFk2x1jH47a/8oi4jDYGIcpz
5dTjchSTk7BjKggOuxilQCPoIiMhmodu0026/x25jGUPQdVNV8z8I6NWOczZv6nhxuffs4JCf1rN
ibHT0h3SoYreJU1l8xiryob7qHJWs+Fnww4coHIFuM2sCFsuo3ZX9LtgJGThRDPb51/MJQdI/AHW
qJOUXuu/Lhma+E0jOSNPIoBrsenQaIhN3Kww4eYwow+iFSPwgGEWcseM/LV72hxP6CYtGaBtllC2
7l7hdsUfz5sQPYQZ2ztvB3UNZj1zPGbp7yiYau9UJUVPZIrFOlQxMl2EZMXH0znA60wLrNScan1F
HsNM2M1jUxaa7XOXgUpAxpX7aJmw1Tf9uaHMQZVZcbSzT1RF1+ttjzumEnuUucysAGbY4Llcurq8
jaqMNeo3RKGT3ZR1mTQPlo2U+LOwbVp3suy9IkB7DtH5dh9iotOkTYpflTetMd4MayvJdnVc3eoD
6uuE98Ey5amKrawZ1WzauOx59FhWLKeJmB5uZWE1Vtugy9eeuxmjy+WOw2UGPUnmFfsSrk/xm0jE
oj0RWAY8Y+Oh9x2Cw+ABo8OZlwVrT/mdjjamPJ6i3kEMOs9KsOcWQ3AP+epbZJYLU7jDOHtZ49+S
PEZ/mg5tm1LRms62+5UnXHukc3N77DkC2S+EJUyAPf7gwTnUq8HsDxA7iDYW2RhNNI5fRrCu4YF4
mNxalu8hMMgO3qicu1fbDt5fB/fvyeBzR2LtVGp9SKBB1DuvkR4umQSfn8v5aFz9jmnAKLSbHYvu
35ryTzAeaulD2KNjuvtwrFmHt3EeUS6FXiYqyM5pVY/R3mg8vLdcVvl48Meo5VZg06v8T8a7AusN
olNnj8pbNIg1SnqGLQHG7nQE8CZhw7ZZ4yokOfndY1JYuGiboKQBhaInO+ePqScbUyk2nnkt8VQI
QLLU1uoBIoqVG/xkUX+I6CBw89ZNCjd/pMkrHzp0M1heAi3kO19KJL4a3JuCUpwoHRog1Ut3A6cu
Z5Mr847fPIQrvx26FrSIhwcv3K9atN5WoXVQ+2UyU8AgIIHOMV1KOtvuk2VMqt5wcQzZESucI/dF
lxs1MTeOZSRPGVxDhg1ADEeWT7q+v40OhJUruiLyqzdgAYR5HpBqAANoFyc5Qx7yowu3YztdLFuA
IGAtNIGoB2ANDTkqmUtvJ5x9w5nBILvYFlE+AdBevt7nO/AUEd2klXBYadQmNE+BwVu5g/2VesFG
lqAWMIOrAKUoN6hpYaUXgJokGmT3hGwKpzPvQzpoXPwsWZ/5Ad0nSlNI8AqZZfDkzpZZrmsqgj0W
ylH5JFIVzvu4cuT6MEar6/9Rgl7llrh1DrSpw2r7Rj0Yrq8eQg9YnbFbE8EDzmc41nqdk7Pt3ES+
JENE6CagINvyT5isCOkxtjy5vPH60TgLlRuy2XE5mLCPNGiAQSJMZ4iH0z90jX8ccXWE6F2p6thq
OKbcDZXbJp8ZGEKSf1hwB1s+r8zFZ45f7jGVTLeOGH0n+R8YgwWQhTeALIAxCyFXurj82M+dsnTl
m/H4PyJimfzA0/xWPmBEQZuGqNWdNIGgZYzBi3CguLkbRVey8A4KgyrOyckhPS8rFoQu26jt8vzB
B+ddbUdr4dl4VbI0zHqLluUAWEW3PU66RfNsp9lJGBevtf4QqgtZEfhdNV2TOQQ1asZ61HT+o6me
vYm5EukPSFLrTbTUpb1pPMsm2s9rU8TvQCwFEum4ifMdER7SEkHfOekNWLUD+JzKZbEvDH4Vt1Ga
I3SIGctOn510GD/ulfGzAry29ZmVIWjScCQ6KhmUJmKdkJmzMtzFA/R0EtCCPjqYEtwQcSOuwO9T
9SkpJnNORsa+Gj2QEv39pNpLDzgGGiYGZ//lKXfNCfM0WrKBPcZSQHlZk3HHK4X40KqiyJ5b2I3L
ZwbQXGyLMCgcpsYDI1Z2t92SDpsmqNNk58wRop5hZsa7C40L1G8IYWJfAp4efePspiXbhm2SU9kU
njfFz54QVbFzemw9l9CFq7/zgfjmV8mIGyz0jOvlRMVTll9t5oTOGTxAwXKOtIshBvxctdFzjGzs
HldXaQ4VjAFCdMfB9ebpwSY8YSy1gSZtAgiEKJgan5XRtLFU5ODANFSybjOhenBvIAG75GaaXJPx
1GfuAjASNDQmL7SIp6mEhvhDZAotkJiBg1xQEeMsWxun6vaxTEpzUktKpcVnMzdIDZXr/8cESTan
kpAnYHRxyJ4497lT2bkweHqjddYLerLUtTA+8Ih5YTD/dvq8PN7blvkv6z+mIYgUSFVgJlB/cEaG
r2kUNd5zsLAqJq350E0kWAwKWoYmMEUt876uQqd6CH2yK19tUvbzVUn+wJsX+SF5TSPbw8aNzn5U
BdGjQ/bWQdQ0phvUqF124WoYCma8sHDrP/HAeXq4D0/QSdTB+gCVTrqHzBQBKQzYnAm3FPnPag5J
pWL+um1Nbq61WAk6DYx2LyqNFggWXTaQd6nlGSV3doarmDMhmnPfh6WaD3+CvO+LUw50iyFpz+5S
KiIqDyD8YbStE6sg6q0+vZJ/Yq53ez7Lx5rx4jfp1b5zlg1OgG0eOgTZhaD3WdzBsJtuihvdHkWX
dbCERsIod+kKyJTyNwPrSpfLftY6JAVSzE+GBUg9fM1NEzGpkfwxt6qoKAxSMAafpZN6PxpdhEcF
LVZdQaTZy4rx609LlxJew1ZF52pqwm3vOFqzd/W8MxOe+y6NuJIdCpQ5v5RJLm5ZFBCgyRLBZlCc
wvItIkC03C8W8SgX9KzbfcZFgal+FueSc4QQElpUhJ5yUizOOix2LnG7hXRx0iIS6nqY0Kvzfc8T
P00Sg/mIfd+lwodEcmBbDvmoyvv1m9OTfTHKbI1wkLUgSRamBC3tpC2oyQFqyJYYGrk8DaYNAF/a
/icm1vQyLhFEkhTtycajef8QCJ7gNngyuA/ZJypG5GSTfcByMYJ7pd3bu8hHT2EeMLJz0EzsZmhF
Ekh/ySGNGQGIK0ZwAQTRZjcbEIqQ0hntXQUvblMAr72ISXFl2oV1NCCjKNxk/RJcUHEN3p6TNvYP
RYYOAEVofenTts+24dDPFyQDwfTJjRmLB1ae8fgZq3Fpn/Ka4/wExzsMH30XvcepyxwmXKzLp4Pi
yPR3kviwemfuH+hD7cbhqTS10OepZClx4SxujhnH0ansk+yHk7vzz3SCobLFwNW/88nOGWMpkGFC
zGF/ouQcnZMLFBexZ2eGWyTXCPgt2TRdBrNLpbC2GbXFbFmDtPrPYzO1X3HKQFzJki2y1ix/n4uh
eUVXzGwcm33yIOPEEmjJqHiLXHQINzjhpN4msm6pbKuRY99fGTtpn5kyI1DdtDu3vitHhKuR8Trr
m4juZvsgW4AcE56Jg5Dvezdlen5DzxU9WDiFLGI4Gn4aqZmXMJfzvuYw8JwXVNwtdPI5EDE7krmM
AYHf42xxve1r4zuUmkF0GXE0QE9M5QHhEissdhAn5nTmscmj8C3oRfgcuCs5pplwiBRxVh/xjdf3
ySUZhoa8PcTO/iZKyBLfqFg7/ZH/uz3RG803Z0iaI0D86ZzAzkBMzYWe7Gdpmm9nFcy7goDk+Hvc
Xz7/InmhDe/lQ3kMW1ssvwwzln4zIz18A6lfM7CM0UShGravEi7M8tZ1haZ6mO7sSJ/clPcqqFsO
EAeXLAGLufpRFcFywaNPmIxryT1jujN7xJq3NXuGFRHhosfpchfTRVB+JvTMrQmKF6xM2WnyYiav
Y6rl06i86CENRzn9v/ffGnfRx2ox3k+X86z7WMqVLAE8VCLb1WnUupesRYm/DXO80IQ6IAEnugkD
9QY6cuYiSvGHb/RjSHYAyaHXwIRnfimVI1LIWvIFD7Zdm7cUfNCycdfZ+wdnvSf0AgJ+CG0yzhG2
tHlvjvEaOC+AkJJoRzGRPwRwZpG/tSUnVA4N++TWTvBpmdL0GzdADk6Rp8Ff3usuRB+YvNjg+uGo
thqjf37l6eWsGdYV0a3TzP5hNdAyaTem+Yy+QV9XVzQvaGqcUxEO3TMsiOIzrnms734e/IjkH3nc
aEwE5F3SKHpTRbvUj+DwlaOqN3ycNZL+xCVrZlEyU5veZDo9gmWQ7YNHBPkT2/qUB1ndsYxF46UD
y4S0srAcFNeQu4BM/WmoL5sLED9wOTRcAH8qNsYHw4pN35oMaN2lXUebv1JtwONoO/Tb6MQjIBkJ
4V/wwrzEjs9Tw3rxZZnCIXxVIBYRMMervSQoWzEe4JJ0xcFmTMyzqXcbJssZ+bFAkBzxQrmXMoEl
D9PdCnK2sj3QS0zhtWP6BzMITIBggMkiZ1GwHTjaUjA8YgQ9bqF2pQovKvyR3srtvDhIQJh86x07
YYxJFCZU4MAv6nrvkqdBb80xV20GF281eq/uxctWRbyPW/v/7jlcRzYHkeF9LudHvWYFWqAY1rHu
S4bENFzRCU22wRAS9diEcPGao1QoPV7KrjK3VCv9ExUP9tstuDnbM+6keUaaTirftKApGXuoF20T
q/TSjRWb7C14RbKiG40v+IT1mIUxF/PyrRjHYbuFT1xfR+210PXWO+smFTiEZckyIejYnKLlYA24
jcVC9R/5absbnCKtjxq0B+NxMMY8SJxTEeUB2MvneKKf5NQrp52AHGh3aL5BZpJu0KU3S/4gUPJV
RF/l4nW/Yrdr1tsgS3R7Opf5r44E5gesF8EHQhMona7JUr7LgRvyXPs5TpegZm3gIqSnozYVSMIY
KPO46fEsn9wKGj3meVwo2z4YlrPhzb5n2sVNeffs1Ge11nzLGxO53WtdJfjjW/Z975rhit3Wbi93
LDww3Tpspl+0HJrxkS4TTUcbo0i9rsHdlj5O8ciOhNdidC9i0LjuKIqItHtJ8jlr3mTf1+s7sdq8
Q3bssp8BdiF+FXgMh8iFfL4zOa/GA8M2hAjEYKD+mfIKWLmk7A1CB1dj0bjkJE+xbiUqFsDrH2Bt
EemD72GpSHJg9IBiYUB4ja/1p+U9MRujsiLfJmCJKojldNiXcJoKQ24B0Zt5tknwGfb38DzuDeY4
ENXDQ/4/ys5kSW4k686v0tZrweQOhzsAmX4tYsyIyDFyZG5gZJLEPM94en0hbYpZv2VZb6rLuqqI
wOTwe+853xmQA+09MbWHrAAatTaptexLhLUW05+8ecHKO9ZnGhKOPuaJQOZ469qDxQ1jjIQ/H6hF
QOnE7DKf8odK+174ZNnY1NAUjDm3aKctvxT3OD7w+qN8HzsYcwQLaFynNIZ3ivkLg93eu/VnVnmm
4sF9XyqbEVFA4/7b3EiTbUBF8+maukamWztjhDxehDIkwZCbt0+RtesDP8aOz5J+PFOCtOkPUqNo
/4CPN2bXzpzjcrqgNZx5ZVGAJnzn7XFrewWEqUSYaTXwEQeex5ACEpLHgv7U52C/12bCEgRgc7E6
dP7AEI9FrHR0jAsvwJFHTtipd+PuTO3bV5j9eB1rYcRLJn2c48x/h+AXt2PRW1l3Y7UN6WpNGxb1
3k9J3G4joqJoqr4jzfDxc4BEPHWE6YWMD3PvvVSDBjGazEt+EgjqH10SfMojI/t4bYamPTAGv3RR
Gi+4HQB7D3cTY8NsS4ZIBVFuBsCy02apZ6gIF23Bvutt24V7XjUFWH27xpxWWf3CW+wDU1iPwmRH
geHEvdaImawbxnFyuQrDAlJuhrhhOBB7w8qzSljcf7EZ7Y5Zp6z3Oiw9puhcv2SAXJIKcoUBjUj3
FDTC17yck/s9BcEU0l7jBfTOs5Pk7luNb7Y6FbSfzmHHF4tC0r9ARdUl58wUXvbzIkhE+m+MzJlQ
Lw6CVqp/rEzO6MwJd8NfbgpXy7NdTHIhF6td0hsQJ/5bsnh5ccK2LsLdMtvRa9yTYLfyEtFDaaw1
THm289mdyrIE9BDEnZcUumF9DcAGTRzFa15ulrZLnTvK8lyR+ZzV36YQ8ss2Ldlg7xZUN09N6lUv
c5pMP/1hdn8hISGNFn4aWqMg8ckWCKHZXqkRryebPuXslae6+NRht8X0tGDNDwF8UQMeE4gJet/R
K7IP7HfaQaxzu3L2MBjxRKaQlcojWD9KU1ZAucKL4JwINYyvesYKKcqeJdoIhSPviIJoobV/qdxO
crJdZxPVugHl0JXLvPYopK2rMRpSXio6X9PjVNbjGR2INd20jMKy61oEWY5KEpTicAxM5/rHRsPF
uVKZb9VPouuo9zAvWqgtXJXdYz+yjrLs3asOll+/R8qT/UIqQm5EVS9pcqxKSzBMiHvXGdihhvUY
rQYs1ACxYnzeJAJhCPPXoD5MeRWWbIPWUaT85Ul3bWS2OFfa96ESeYY6Pp/jTTDRmlmnJYAGAAtT
P7wwBFAP6IZ6ce1CLDqiubL8x7xtzdaVNYqoogLU3rSdjTbITx6MQ5+S86eIhNZbvUUAZmm7R466
qQNIkjsLIOYu8eMFNG6PNHErmHhd/N0UL+nUdeNustsufmzLkBRcsqZohheEzVGNTMmbjmyA0QKz
23vfUvoDwiPdYueIFuwDqAkgwAbQ0sme4/qhbFry9Nw2cN9RHLv5fcQuw3lstWMzF4qdMnoYeqcv
t7woFcG39axZrWH29BVjfSh1O+pai7qnr6LrNsY2X41xoh6hS5a4xkXoIXRxIYEla5qv4S4OmP3w
nQbasyVOAxhPtWTXQeUowEGFRRYGUeSI/lYYUwfnGRtpFh9yFtZNPPnk/xVJORxMHsO/8SpnmFci
QyZPUgjAy9NsbJk9QmslH5KewygChLp1eZvX4fwDZ+LyvclxAp8cx+q+Z6a0d0x4w+VOgwJqtg1C
oPmZ9WsRqGjKuPjwnFY/sBLmLop3L2Ak2ONga3Pd3lqZSCVUrXQ0b0UTldWdqqRe9pBkUp+IZBnR
E5+Z8wIgTVXQ74nvkeE6AE5L/qPtMDkr8V1Wa2tymAaNdL8YRIKDZ2qKnhhQW1GqAwos/d1xEhBS
4Pf0BioQjI0AYNxtPOHEvIZIm9LyTAr7sCTQ+W+RvrXFDer04sy3LdVXjkSNcBzSqWVVIKiU8gFw
DZ4xT5N0Xjo9nCGUytN8bEsd730/z2jDOTbC7t4t4ZG5MojfpgkNL3CkKn+mwdDXr6pwoASTWdNt
MxfhcQNYFi2a67kBxVIm5CFHYztdiwGuPWyVgJQz5MzRa5k3FCgjmSULxa5TX+exdsYjPa+CFJRZ
edR3bHlfwCHQ3XHANOxNPdQfVFHDi8vV0x8xOT3XI7NcYOlkQm0nPjpH+PrdHXkZxZWAwn0sRY2j
1wLLyLarMJqOBzObF7oADKiiAu3GOxWeGB+MnOcdHeDoCmgBEsxtyeabdOscYPHGtEE8/p4K9hyb
QkfA2lJese5HZg1++COBKDUeBd3u9Drr3P4wGFqueLeAt226amySW/b+wbFK8Xqc86mbzsaL/Pce
hQxbLZMvyIixHqF5Xm5lFdoPCzZhuO4qlma7aHrn10XVWMktkmS88uFsJ0dlqpDmD5meLT2xDq3N
RRqnYMyLxEZ3V5MOibAwPIeDjxZcZ3xv6TVkOPK7ZCaLmm/AOg91/GotBdwZp4BEc1crsrE3k7Iv
TQVsjjfJtHivfe/a04pUax8/XZu+1FWlN8UUiDNVenHQaHa+hzbzG1DDNuJ4giCS8OQv6A1jcgUB
f+Qk+QHsVCrykB4lZUwvycYQPQ6hiKgwmhkpFrl6ASsOXhqiEHt6k1lavisTUuQWBtHOhMTWpSxC
zvaBJa9/A00/h8wJsqyf4O6PxbhpQtEAq0tqGVQHFNB2lkBWWqYB+7EojwlA0WzbpmH/PuOTe8in
FJrgqKSa6K2pxV5+yF5f5AO4sdtdMpUJuMYminFNgB33kn0zCuemQZy9nBU7w/uUpCaXIYgfaItV
Br4Ezeuqvo/II1bMVbBJ4+Gy8FoVBVkp22FAqnpCVtZ1p9bqeudgZOh6t8zKEVQJGdvfynkmhCrI
TS33gJ89uAnzOH1jf2k906MpaOMnyK3MpmH3B7WzkdVCZkHT2mNoHRllSeybBkimi/sixMgngvIC
EpIQ4UM1tYwZo6G4YzdbP6U1n1ECWDqfNIuGZE04IVl/lzVziW5aDwZb8Tp3RT7eyhlCVbkp6brr
owc3Y1cGF88LWoV2vI7H3h5QsTO6OVQMOdur3p4j+jh596yaGMV7xQ5tVaUB+Twu4JGNRU7MesY6
6H4YJ0dtM/RBvQ9FWtz7tm3mUyW9pTt3JlfJpqO51dCDXuxq5bp4r257RIkkbcRgafAnYu5DtT3l
tio3Kh/8g4s/pj4MUjYT34axqnbk3Ue/8SRI75Yqw+S3IOucZJMgpazXvittLiUyEO1Ga1Je+PSg
Ue3kTpXauMR9hmhroZhB0Vo0aRZW66bzNRhGYd0Lxp8MWum1ndx8LF9GohrR0hVW+5oJkjmIgq7k
G2K5/BCTbhhfvCqm2EIfbtrnyoqTaDcUipDNRpBmZYdBvxYm8g4JrcGfLlupDwqa6gSlIjgCyBmv
mWYRVpbyC5wbEbWqOamIxmuc9D3PnAOOZ90GBTVXy/8kd46KsjUUjGGySS8CWG6NfUs8ZqRjohVs
1DW8Ak6XrInoJtud3WJ5KoB0XjwGXb94J+PYpKmMKLdoBIncuUno4GT7NqjpE4eFK569Ak3JmpIS
x43NMHmbpglroF/P6ZWHoBvvacaqQj1Suxn+YKr5qNHDC9sx/47TpOXoM20jvnCaozsXWSohbwAP
oz2byvbSp2qUvmsQ7RyYBYREdqjJGU81yalcsFqLY2vU/KKkY17saJAPKbEARHI65MPeeA34wRuB
u6QgA7aKgo+chgUrh+2ynm4sWmD422MLkzA8WXxx2F8zK94w3M8A8kUFz++VNcaKT46L0yoksuPa
dTvwTCvsQlZ2A7yHeQB5sXoLwBS+GZ0Ny30zli2tB/rGTvsm7HnaN+h7X3oy0MePKkW7deR7rqI3
t2N7sqcmqsYzpUWE4WZyx+JgCKPdNKReXmgqrkOYhVs+0ElnC03Ph5mswbPEbWOCZ5+WPBn8bWWm
PHrtLYTWnUmrM89EMFyHyFSfkCxCeyI61z/EQJTcfUJD5Y3pC8mBudf4vFrc8uBEsB1O1Kaqt5aR
4CYLBq1r1U4FlHTW98jcamJ+yTXuu1xDvHe7WRzRO8V0LRuVpfGzeyESKqF8s5oJyXxNRJT/NNLj
j7VHNMwSJwntnIwt9BWRz/4hZ8A5bDWvyVbMfR2e1ERe/TqtAtS/Sc3M46rzK/a+GQkqFzUjKoBb
xEmWeCpd01pPCGM0xnD8zcTMuu3/6+RRh2y7JDbTux9n+hax8eTam3QQ40sP30YVF69h+1YiBN+W
NQFoK9Vxp04hTJsj6WRRso66mDCh1jiXjJjEaeb3RoKz9lYX5G2MLIzJzKFIYjclpoAvxso1MeCv
yDXj1iEt7nryuuUtBPCGM2GuzRU9jZnBQL9gHiTfclxLPTvXxTISwqZh9KJ6gdQA/X8JWuuF3nuA
yqxxWQxhOqhzaRf19EAvSeCdyAwnyhaVcAK9k52smoc8msf0UNHsoIGsK5XxENTD70mjVnOFGq4L
r7fB08ztVltaX8PvRBLOvAbgKlr4Vr7X7WzMpm/YNa+TpSHNkkBRNDVrIrIKGuC+RUBbGdlgJDdl
lJMTuBKAbuZ+k4w8k4xWYfxkEI94HUQ17Wz2IJuQoOMfcFbCG4+n9AoIkttdYl/L6YxiG71VTSiR
t+pU52/jBDbnjekbFIJG+ROM3DkfCZqrsw31UzP+gMcVRR+0EonDBYBPRuXE/KTa2c1EoCT6BaJg
HyIHSio31CuyPcpEqc+0RMd4O6IB3yNGspCGQV/fxpUNtHjoCQQxQji8v2WCt6bAtTjUwoXrCLln
w1AmQeSt0fWS2gEIuW9DLvPS3IB+YS8d6hG9aOPFakdPnuAAU7Sm3rhL0udP3eSl6XUqvJFqfl7E
T+yQ8mdgY7nakFBKlkGokc29M+X29QYIpt6GUycWbxWbPLlbGKE/GyshiCu80IubwjoJyE9s6maX
iBuISp4sdvjhMyZsyHMBzGCDCr4T2UPGN547VLq0P6FoCFww9hFlIsj/kafn3Oe2/UwebWW+izZq
bpiTLR/LXJV7FZCYdYCKn6itGOceC181QUAEerzDgwvVieuR2D2CKtVQ1VTwljWEBkTMozee2cEl
5XPR4SHe8JUlSTCE8FRsK8iKJIcOnvHAMlzcGuXk7vL64tAosSwkV0iT5vQBVM/i7Yeerdqh7ZxA
X3nEseIZGCPWiCmp3fY7iqnJKsin5kfeD6yV1XEBm1kea1egh9A5cYUPoW83zkMThkxiVzAzKMYJ
M4QAhqK3GscjmsCowQ9dsO15Qn1FHcW8kOysdelbeqsNZgDQQXwdW8oa/EH3XocoF02rGmCQhX2K
pmQlCmfpNwMQgBZk9Nj9crKqVdTuyXRsXG/clZSkGA3trn4ugTvuYy0Vgg+CAS8CE+08Eb3oP3Z9
2kE69KNf9Ga0eNdB2wfwdT35kxHLOK+hPAz3bNpBaoXRpA64G+uRD3nU/hgb/pTWLyO2F12IIYUx
2zc8PvPZDxMH1R3kgT69rXCvLtdBEPgPhKJUvxCSQbNkLTBPY4fv+0d24TTdZXYS31R+x8l7aaZg
XDiYELZOVcOUyYqU3mFPHmKx6k1UNttcViJaOzKbT1bSTIRM1HJ4mqIm+o4SsZW7Uo1Rfu9VwjBW
8D1RbA3WggOdX3YTIZ3uJytuLX1k8IIkiiagqe+UR0cYLwOYoA3BvQA7A7yqPvKasKoAatQdTTPU
FMUpb6eKVm4H3mAzBxGq3L5005Nd0T1GM8cwy7rCyEEBQQ7HdD8ntf+2yCV7pp88DtuG1vPBzU2z
rpu6Oi/2lE5HClMDWDTyih+RaIYXTwweE36eThoZiIFWApHl1g/l2L1DE6jH6rTUdIbKFc87iTvx
EE4XSgv41m8MvJhQpDxWeA5KLwuAoPhCnuKYjuGaug91zxJ4jDuc0qpPE9SSck1XHVVX1BPJma+w
BoJR0Z5p+r0fteF0OyAsvRvqzr214zJ/NHGaB3cWAbPJCtAxUxiiNclJ2RTkbbL7CyDIbu2OOn+N
riq+ohWpXwj3IEKBDrvbPrXsYRSQATuSGz9n7E9BXV3i4xvWZvIkLEbKEkv3VdA48Q9N0/1ZM4Sj
EzOID/QU/jGwk/p3F4vuOsEReaqyMMz2Njx/6Nw5c1BW+Tz+id2LN6FWiIE2pbIMZjXCfm7biHY7
FSIb49OsRWNfe1nZwnMeOGMhIycmJLNABV5OXkwmgLSNesdcZh2YUbTjS0VYkyC9i7K0W2UNBpBf
pVcmbC5Jb7+YL5Kl9H9qp3WSmwwdDH0muypl8MEUhhBbjjzxlZHsADYF2BbEm/jvr8CjxcMNxQd5
CG1QUihgJUV2AkCiWhDGL+w3D8agm1qNcwWEEi1qeG5gxBFaPcu02w1LpNRdbnCSrsOQjf8RinXC
MeZkJJtLeePtwEfiAbfffAe2xVT3qFKzb0URpqd+9EODsi8mKBoJK/cOgXVNCzbkxrZjnVlnB/sR
SiQE8e4CDH5u/OqB+CWU/xZ8xrld4faUdnnBsUDIZffmYz9yA40MpHZHaoXV0kFEAs9WaaRbKb/3
GCQeX7KVrvp8eLUcnMqKmQlhFATOZfFENOiAhJLUea8VPxzYEtcCrjrLpKYrRy9pjl7CIQBTobMS
N6QoJe4x+imT++x0tP+6DWOf5BrLF5IgUl0mHKEMMXO/udbQqF5BGLbReyfREdIuKUMq/ZxY15/w
90N7w5C7TO+KOkgpL7VOW8YYTRTJV5BpHRrDeYA9dUMtCZTUzfKMCfiioLl9a5AuqnQ/eThK1kIk
GN2NoUF0YNMLuoR5pLkCmtZsprCZLHzInj4o46btqbbZmhAa2U2ZeYyh8Ve/SKjL9+GooS3X1N2/
CGHjGemDJTy4vj1hdqzi/GNKmCRR4ctlM+BqRc8XxzyMY1/TbY16XLY/ljETzVVWUoPcxpZblXe4
q9GJNqVvh2s5kId8sFoSf8504hE4p2Eaf7TwnHaNPYXF1cTjD59AjUb8ctrJywDzYzvOE+r7kxmx
37LYZPUdqnS+50EKFbbs8JX5q6YLa/OUBXRdHwkCzYGh22aytmgpGlI7erb+DQ6s14vMALimL7D9
0jbCY2ZVln2Tsf9+lmxE8oclKeJHQ9uWAo7m8YeFARTFpBM2D7JtEoa2fu+dCl5rIkZRQKyq2bG2
VGV0jIi8klO60tQf096fy9yc4jLkHyAOwZU5e45H3mdrNdWtO8+xvoD8gLy/GOnOV6rCb+qCALq7
dPQQ07iJpBOU1odWVal111IIhaCglJ7uSpZT0DC2zqGtkj8FMq+MffUUZ7VSK3TjRXaMJ1jgvoGk
X20YH9rNDczyOP9WRCaJ3h1jhh7vOCYpMo/ablynsbCC+8jqDbJV9EUOIbigNTGoljmsITQMyrZf
CzvyAtifC06SXMbVjT058PEYOOjvPqzKYLeEAGdGhg8NZA8IsvmQU+rQwb/BMJMGvxhhlkikItbk
vMjfK+6oueK1aiAVIlKX9Y3CYbW8DFh7mx0C3koy0Qb6s23qycOi1o3LFpI7yBdXiDHYBB0pUNfe
PNf9S9Qt7k3B6Atcl57pf/jbjKaO2SLJLp9oekXlhpAjzU7EW0DJrVHpTVCdrAJg7pEsb1D5rGeL
OUNRIrepIMqqZeNcAVXJEB2oOyxexboKJGwhdo1R4T23tKoo1yuyL3/SQ0cfT/k5XxFn7ZLORC+S
fK9p+KV8znAtHYyZK3/qoeBmEUjTnJbQ28xSXK4Cgi/QivTz9NSyw77PlsHizYpq0Hyjc1VXsl+u
az1Qm5IePu/MlNnhsyMFEkTa86n5SaHhoJhxl8zGhl97rwtZvWGICXGJWHtZ/MEeuDIFheQEyVOB
syC46y14g3HH6JMt6vLYkw3iXNA4Q9g/O1OGEZtZXItTRy64QB/46iREmOZ5Ub7adcjrmbKT/cYS
4721iEroumSLDDbgn5x7aWlAh75bDwNtNSDgj7RcnIeZIkEcOhQu7yVRDvErrp6w20+6SQH3eIE6
I+KykWSQ33CTRKPzZsMHOyLTTJByETsQPnWy9L0HmBAXi0vh+N9nbAd7X0nvep6q/NRIPVDP1SJ7
ZRc744MEwAI013RbGDngm/C4dcUKUlc63+REtb2a3I2nx9TLLhjgcrD5Ny9tUjqP7G8/ugrAyqof
Tb8x0sIua/VVfc1gucEDQNms1kNIQbheOnTpvwIv19cTeXLtUTK3NMMadzMOY6bDLXvarNpHcZ8w
mcEXcZA2O1ezkoy+wPJMhiTQsfVuofKw7x4YAJAfVubetyVBBNM7NpyiWeeMNLdcfktcg40bm2/S
1Z31PAJFsdaLCxKQbAHXOUhk79WqKF1r2PSpGqKfLttT3OgD8HXb8Wb3mo72gDB49BPSaJie5lez
j73vzvO90YmJnl8s/ZsmFJFIZA4EpjpDoBflVoKUBUKhHeRnECRHwmu0lYX3yiJgWID7C50t2Ru1
dw4TxGNrtjDBukUXhvmQ60swVBhA5OP3udVNNYryysbsX9PESoduWwbU9oRtau9jYa4EIYe34DkE
o5rsnVSyQ7iYrollkJWdrdslH9HtkI+jfvhFbRjYS2p4dECpmNkLY31l4OSB/I1ES9jVVjMne1Sd
lVmbmlHo1m4Ms8qRdDVdUWYyWHIpAyyEaenKjhq/w4/aZRhw8jbcjcprN0NoWWqtGMkh04hFukvY
nNS7UYrZ+15Abh5vMbzVxQ7eGLnppG7Ex4m4q+e8axqmHgmewaOgsxHRXw2IckKxPCJWQGeQ2zdp
FGbY6t1ouvNS+GYnmfRx1+7EXLnWK26I2v1W9T4yTNTzaO+amf7Mppb8PZ08eqhPi6FV9BKxd76z
p16gAXAUAodfAr4o142FxVcfgPyhLhVFDQANLq723yoTyeV1ClsUn2vSCKP+sUQh+sgAdwo35JqG
v3Ej9+lDXQOtC5hjROQ2cA3ZFLsZXrmGP+Ud+6vEQqfi+fvcgZWJspBR62QhfYNGRYqEK0IqCKYU
6F9kGCY3ZMmUMF89ny6A1Pw1G2OzM95Awwmrxjgfh1rr5rWJJ1QgLjvi7yMfCrHKNIyWLSKBpnkq
gki5B0Uj8Bzomv4A+QXYBmuSNr+nFsDjHzkbu2yVgoJK9vTxu73upUpuzCTGq2wR1YlwiKB78ut+
UkhgWJL2nd0R8L2p+np213YfsI44kZsPj7DJ8uiROZPNMUUKLFxZs1fu53wyv6wBCcEq8TqIGWhk
d7XvuXe1M6QH201rnLKJ+OGiUUzfxtxtJ0LPEPJfm8VGNEVvbPDY6o3+rolxH4DGjCH3l+h+8KN3
W29SFj0ePGarmK7TJsiFXh7wT2BZcMC+vRVhPvkI4qDfrWZCxKG2YFTpmVj7HmBkxeKx05OlKHSm
5Y2UjrRnASqWZP5NOJifrhlMGfg+OTuM1QBponpiSucthxBjUUrNM3tEbrIugjfTQ8P8aK5umEkW
BFj3ulAffWSqZ8/C4jCsUarq5RgNFv8hMSDDPTzB/jqXqYuURVjhPiQ4ntiV0Yyn2Xf9S9+feCT0
aMPyqroKU6IjpvFV5KxxtJn8aCuGnEc45ro6V2yWwvuwKfxHpkxc49zyEouFzNdlsysgUKGFyhNZ
PoZ+lVsHPNFpvBkJM68AV/HVd/iYRkwHaJRv2W4tAJh8p8I54LAX3Jdo6sj9g1KE0w5bPvmxFzTs
mmJOf2tBGgGxtnRS0xZYFiRF6sqBg8QRYO1F3gNm7ZiAtjyDKp15g3U/LN6Y3S+1b8TdVMtOHFnL
AugrDL7eG2IU7lOk8MGLW/UWzl5Fz+cQBba9g/mTH3Nh5lvHmRnMWjGhRVRW7Rvu6qlb046zf9Jq
KeNnj2id59py2bVRCmIR97ishCUM8XPLKGedWE6lfzKAWCr4/K5/yns9ybUmW4hhVBKzP/DT0l1O
uB7Te74LNUFwDAStbezWPiPsBKJoumvBQAClHGNe0elYV12vXglYDIfxlHt08CktzTLtsG75I7Hh
2KeY+Nb5EAkHgbowbrIhrYIVgcesdx+TkcJy0/YLWrJOzdZ95c0Wdqz80tW+Xjz6avsxcYxHDJqv
h3dZQpJ/mltM6MMWlQFdCT36iCUbtt4JT/DEwa2BxAexVt3S5BYZ4xXDGIyLFc7SubKDeTgj5AuX
+rcrmn7A4Uc5OIZoaq1uonlZauBI84a8rKITjxUUeLBLRINSfD/FSgj/pfPKYbpxcNVV4U+fzXYC
xgYOLwZl/ImLCvde38WgFJLcyUbiKALCRtcOOQ9hhsgf/fsV1ozKvQf563e3NPZJo+5Lu3yPG1kO
+8SxaqZIslZOv0/4kPUtaB05TwXaeZvTu2JmFEXfogF0qbqaA0WKA1ADMNu6+/3vf/3P//O/P6b/
Ff4q78tsxtX/r6LP71GCdO1//VvKf/+LZf3yfx9+/te/KUPw/2j0Xza7Nl8Lx+Wff3w/k1Vx+bf/
h0qxVmP7rr6jYqpx9FPk72HyyldjU0+AH4jgD4MGHAA5+DPVS+Mxvp9ShluxjFZf/5rLwf7yYxBa
Sa208B3fNz4s708/hhHebOCr599SieZjI4HWvkkLwPvWHvI53+eBREVdpxFbiv/wyAb3o+aIyijt
4JH68zLYDoMgK7LGV/aK6b7JcbsyXa53rmtC4sSsDxkU1f7rY0r/z9NVYGmVJx0a5zbadM//dFC0
U3SScLud54vv+cZTvXFWdMF0vmIoy/wJLzLq5lVdtVrea3vUqPMHCIV8nZVLV6hipLohJQPRn6FX
m9DDavCcMQlWLk5zqy026ZRUw+Moe4isYU5hc/31SXy6Zdg/FYncoM+w4iO3ci/n+Jfnx+YCLdCs
xHl25YBGqZremyUdti0hhaxVbGreZtsOD18f1ft05aQtpO3RMrs8KFp+vl3lJVFCk4z0mAFBFMDc
PHTaaeWTVYHei2wi5TJktoPyEEGLcv7hMb3cl788pupydOW4Dk+r7bj8UX+ecz9lftMSpfcYlGN3
TsndfAxbJPN+IIp/OJT57w7laRsaljJcY/HnoVpbWUwFnPKx7agsC9Qf62aiiO5TQmkawMfPX1/Y
z7dT2g4PpNBwfnkuodb8eTztgtmdxsw5yzhqjnnkX2Yt9DHW5NoVV3T9GR4BCnz6+qh/v6AcVdPF
d6TNJlx9Oio9Dk6UCRwYRLbo+EPNj6ilgc3ozFo+/uNjOSSYGNfTUvAE2X+eIV5Ndpe2Cc6GxDT2
Owk07ixDcZoVqhb/2bLCk+I4ypGuZ0uHaav+dDAC7B1AmiI4O3ERkILoW99nQlh6YrxttOcU6xi3
MwTv269PUjp/e24uB/YMdxE5Cr7zP8+yxL6SIsYJzpB5BrVHTz3Q4KUjsMIcmFw8WM134vVeHYM1
ep22sO9QNnayYaWFTSpHarlgucxP56GUN1//ur8/1HzSfVY+Y1xf8tX588fVgO3GFtbUReSMuCvK
Df24gRyME+Rgpg9ZWb9+fcTPKy33Ac6Tc3nAuPV86f48IoJ7tXgRaRLcL4ksEB9egmoObA38n6ME
DHFyjMXsPgnnbhfjNlx//QP+myechVLyO2hrUetc3ru/LJPpABha9KF7Nv1kHzKnpYVUZQFS3KH/
h0N9/qRfHrqLIIgFFjkbvuJPbxOUDkz1eWXOSI39TQWlcdeSMLxGvObsi6Q6gUbDuuJ1aiNl0G+I
skEaADbt6utz/vsirS93lx8jOHNhf/odHZ5cgbpSn63Rt2fsy548VFn2ZkFNu/JLz70eMjFvogoL
yddH/vvt5nvEXfYFz5cgFuLPq+0vY+PrynHOCD6Yf1p6cjcTjaedt6QakFp6l6E0AgdqLtIQrzp9
ffi/32z4RIZvIh8mhy/85fn/680G+WqZrkVzn7CFlclYTivoUcsGvMHw4+tj/f1dMq4rjCMcm/ed
JfTPY4FEKjUb5eAsEDPuBHZ/KrkIfnLjAj0VU7L/+njyb18IVyrFwsJBBaIY+3Lyfzk52G1EUIic
6V5oyeoUmDlRVwOTTnrCcaCbnelGQc6DJWK0ESGpyu5i1GEusnq5b2shf4AOoCAMizI6KkviT4ri
BvdSVUXJrR9p/+7rX/zpChmDmp13wTWCv/JyfHoMycmLNFQW6PYqNesBGu8V1gW5YQiXnScEO/9w
hf5+PCVsrg3LvuPzEb0szX+5QALB0QIGsmYq6eOyKkaQoAFoobU3MqlY4sXbfX2C8rKY/2U/whmi
VhLwnDTeCE7w03o6oJYokS/VJ+bH3bPvWPneIdkGu62YDrFa1Js1OuBZugkxSJV3KV7Wwd9AJF+2
2ranf/iaf16A/v/vwbhoeCB9zP2fVluZLSHKrJH6OMmKHGiV26ifY0I0+O+AZPvg0ETTxRMJggFc
Hr3vuZxT69Fp0IocVaaX53+4QJdb/PkCIUDylMJtycbx0wViRicRS3bckjDPhnUmPCQKDnkcPJwk
LN2NdoSEmI6s0isVNrPa6d4Sv7PKjqPNkMPO/Ic1+tNLdLlCknABsioEWjCoMH8+Iz6kFnb7U3eS
NPZ3E9B3EgIZmmm08yiPFvVLkD+/+voyfFqPLwfloyB9YxA7szB/2hOkYP7inibHCUR6RW6ZVt18
M/VzzDSRXAKHrNfGTLcNfe0nAAJwzL8+vn1Zdj/dBnaxfPq5CVJRQP551m2fpTBGovYUTQRYAIbC
iZiL6cWPm1u2+s6RD9bdBc+Gq4lJDcWv4uMEK35l8my5GokYXyFs7aeViwwK8ob0foeD6wMjG1Ed
N32E3qYLX1oPDFawEEKHavb71yfx+e0GZnK5axjhHe2TVvH5HGBhKmr27FDx0w+4ivUbA/b4jm+g
u5a2Uv+Xs/PacRvp2vUVEWAu8lRZ7OAw3fbYJ4Q/28OcM69+P9X7pEUJIvrHDDAHhqfEYnHVCm/4
en+9xV1i42RuuhSnhq6xcba6iF4hCmsiSfHDxSgQn7+NTut5ZMqIDCNa4inuyOBx7y+5PJyO85aV
mQbPyYO6iyVt6Al0+p3WM1u1PAn63fs5mLI9SKdma1vVuE9g2a0cjsWVzXM66OJopmbrlkqZsYia
vSOmDMQnqrsOJHITgae4sT7ZKcOSU6WWqKFnY6ooEBk1jH4LNEztbdwx91l5+Kv3S1XpWgZXnC5U
mjWL96uDNotIDHEMa3LGeok/2HgJFwFSdHP5h26As7LgIlPnwVmQu0kmSGBoDPnRvLsuEvS1hNG7
GcoTY/sFgY3yHywhg5VVrmLy/1+GgpBzBBDHXMTkssrMGLh05oEyGGCvWua5No3gGQsP1DS7Uj8r
GRJHaZ2GsHag5KYlbs4inJKV5GgZhfghFEMWuA5kQXjpiyiEAKo+N4YBeMk1h1cToR2c0dLZy+cZ
QTy0Ditox0XpJX1VrWzC9RmjFhIMyLmaqcWWxa0GEx8hJi1nhgAx287z6FMGDXs/mKO/G6EknMGp
iK3a5+ozxojt5/vf1Y03zZoG54qGD+0S+d29e9Nh1ujzlIEDDNANpHuaZ9kfBQXT8/1ljFuPSTvJ
IhvgJFNQX66To7Vh1YreeI6OutIjc+Kw/ZrBichIQO2u+dfsNBvJF5yj1J0RNKOdIYzQjtOL6COr
eUSvG64nkwmLBl+PDl70YyB3IonV4TKGzzFI1eRr1UaVv1OZC7u/G3MCqKbBO+H+DLta/Vo2ThDS
ganAe0KmRgIDbH8bUmiU+ARWFKClpp6bKZRq9pncf3+KC0X2UCI18oYu6/puZ6LgxzgS8mTwYgxa
bL7GEETSz1SIoQqFehw75EWRw8tW9vBGFND5GFWhqza7uCyf+wGqJjqzfC0z5MQtRmf2E/a4E06E
8RB8B8yPSMz913ZjSb4K4RJ3qI6vOpCIso9lmIWh15gq/g598wB/EFB9B6rM0kW6u7/crYBgkgaQ
w7v8axqLnKhWk6llFhZ6g51yjY5Jzenw2fpxTA5uxe5DFGgP8RSXjwHm24fJabVPal39vv9DrrIC
AgK9cRpOWBVzAZiLgNAj+ecWdZB5PpAW9AqRgXY8qDpj8q/pRsq8qTSkIH9i/xIA24/gdu+GMQe2
Z6hkjb8BrGkI0ScQGIAWuzVCIhvmGhZWzJobIBVckFDGXhzNQ/k8g0fqP1XYeVKBqgFD8W2GNYOB
aYhZA78BVIvMyP0HvLrBKYLRfKNsAgxk6fYi13OatMhcPTQ9B7z63yZSq2Pb951gOFsrax30t9ry
fY71tptsKPWZzth32RkF0pA7EZ+Yh+K5geLXzOcJy9MBcOBM9omSRVCSthBaDzqggWrbIYD0UjaJ
nj7yVxFoAAnjowbURE8mJPbyEHJkf8ckstrKEbxx4inMSG2EK2t0R8bLd/EQEpcKrRfn3RIlElxJ
GpzuzUA0r9aMhA5uQFH+3/1XcePusdkVVbYYKQXF4syPdoz4LjNxb8BDBZMHYE+KKSIv5io4lIbe
PDZGECPnGMQrJciN2G8bmsommY4u+/6Xz9qkGpTzKoo9mlQholJ4JyJIPrjpl/tPeGsdoVsUX/D7
EIVbxH7DggqglVXiJYYzoiuJO542Jf+HO9yGQkIby9QJWcvBxWBHCKZAd/YQE6CNCbAZzKiqKTuB
nsTGgNVzsOEJngxY8vv7D3jrFdLXovlAqHTEMn2YAeS4rVnEXjrCDJ5tjIDbzGx3ocPyWQNlFXKU
uQ10dPfvryy3bvFl0YEnRNuU9qTii+8YBDuC33h7eK1jFuJTYvKNwL4CpbYdgHn9kyFim+95pYG1
8qHcWJlcVJf5EmW+aS5WLsHyQwvzCWJJlqKdNmIhOsY2LiRuhQZfgPEOdSQwpPsPfCNw6bIjTxos
vauWNwRw8SByuln3kGXst2gFQ/3VfWnboGYrVdXVE7pkZLJbqdIvIDWSoeJdKLAAcuB5qepeEg46
3Dv0pwQw801gN+N+Qu6GOa+arWzrVfxhP+WqXD5g+jlTl4vWKRD9STWEl5a99kB1hXsXcr6bHDva
Y8vAYyX9vL5yuQmob7jdufBgECyCgC6yVvZhLG466AJwIlHvieP/Knsojgn+gps8ynh6TEefEUbC
RiM0dawQW2flG7qx2zL60aZiECJH2pcPbtpxYvqBb3pNW7nHpgXOqQ1xvjNrYWyA56ovqDevPf3V
hyuvQaodOvAqXvLOoqqMfHSQ8KEwvLRBixHEboePdoppElp+VD2e6dQqMppWJk7IjrQfTehYnfkk
CQaHi+goz/q7A2aqWk1Qjy1PJEzfv9ciob2CAGfxDBArQR0jaOAX3P9+bm0zQx9b47IxGf/IWP1u
zVkh1GdBTw6H8iEklCreY7bpfnL0EIBMMCPJXiEHt3Kqb3y1LgkkqQaAVaYAi3Rq1hhuDEFrehM+
Ouo+hNKL12vg04jVQsCz95/xxjckp/Wolcs73LIX+4rkJ65FSm56ZklkaEORb5nUa9Kl7JdRZZN3
f7lbD0cJRfHGB8tFvvhkOzhs2HeYBlIRU7Zt9Sh/QNJZwUYi0D/fX+rWeZV9VYMbTtNgfF2+vUqr
htlk9uulnaNuVQSJTkqQY+MtcuPcgnN/bSNN29G6LNSVg/OWpF1cNZxWvhCKYx0tCsNa7GqN6AGi
YaGLUI0DTBRI81wij2xFI+auUEn8vRuBPdsjeai27qYD4TTSuHQnd29mrWFzI/lw9Tf83RhRqxES
hXqYc9QmXoFU+PoKBuDWIRAoKBDdZH9VLLYKkxo/qLEJ8GYH5GEP4hONDJGd8phKZgoTZWV/5Iez
3B5aVIwPQRwLmhmXr2YGeV9ihGZ5GNm3f6bCrY9QUbPn+wfg1llzaLg5JNFgDJYpm9miAqyqtem1
RdX+o9h99oCsD/j/BiuMjy6lMyIzDCHI3GkNLI61UlqWgh6FIC9F1MgPW3TNKhP10qg3VgKhjO2X
e8dShgrfmLnUdRMiCaymhgcowOs7YKwCBZylHrXfQIX3B3qmzh74vI96eQkpBo2rlSe9joksL48I
U186IOoiOhnxALQyyV1vCp35MS3Np6ScdNmX8DfUKziNhmgH3N/d6y+ZNanhSRa59qCzXB6XAOGZ
oJ+kUgX9ja/qPM5bSwwotCsif7aKLNk0Qw/1ulB+31/4+pzK3Ilrlvgh0QaL76JxhrKqgAB5dpzZ
5lNpIvGHrTLmrt/uL3R9VOlTEDJkLcXdtpz49orVV5NBvAhRhvB00IaPkR2+1ipbe3+lW8eHbcQG
EWQB7aNFCpOEaIpPeuB4ZVgrwNbsdtrnUR0/aMOA3UOCkuKXBKOpH0Onxn8t7saPFjjAwmQSQV/G
1rG1krHo3aVKyVoq2DraHppRM1ZlomoRegIm8+EYw7SQ9JA2Gl8lceBynT4WpiJQS/CQQY/7g+60
lYOWnis+HGVYh/sTDJ4Uw1YXoZ6e1+zMpbA9cl7np8B6/QH+UE39pv65/+pufAYku46tg/YD+bKM
Z5g3IITNd+mN5aTsfVXLDjQGx23fV/rDAOCMHNvwd5Y+5yvv7NbKpH6EHFsgmbwsShnvSEw4MQey
ePYDsaR45+IHfHS5TyME50R2jAuI+QDJ1mZON74M2rpMvUi/mJMvR5FF1MMhDTvhhW4O90phqIV9
CRYBgxMd7+/v9S2Ifr8LsZNgA47QWnztYaz0b1xLD74w0yt/ioZTZtJLocWOyoqC3PD9BW/EUh7L
0WVhSLK3/BRcBTkqpIMJL5hqjnlvnTvLRdUEAcatOiDYizXMSii99YyCIKNxVAloy6SIumGoUGQz
PLdHFDMANfuAhZOP1n1hoi6TuCvh5tbr47VZTN00bnp3sacpB0edjMrwDFMHWQDeAvmxOTnjRPzx
WM1ElmKXpglzrzes5vu4gudsVaq94c2F5X7X+hDDY2ssVr72W18CkAmLXpDLCxOLr11vtAYFC1QO
SsxKNpWbKd+Qgc13QV+AaLcavdnS2/yJhO0HcZrMDikFDIHhiYoqs7O8i2YH3gDEdtPTAPvmG7iv
9remcL/rGsBqTAtgU8qy7P4JvXFcdKp6WzdkkUC4vgyiyEYIrDvQMCaOG8cWNyKcFAv/pUOOZIeD
YRetRO1bC9KvV23d5UWSYVwuiC4BpO2BIrNvGyBeuHwh0q/7Z/Q304NrNa/3n+8KeSF3lSYb+D6D
MwOy7HI9Na4nC1cWw0POB2OeIEbcBmGOXTQMcBFGcoNNHxlIbfSmoFTo66dCMnuQ5LYQdQibYWXD
b1zPOg0G5mtcXpq5HCaOGCBNGPsZXmtBO8cDacCZEjwKvFS7jbAEGtzy0EBeOFWgsL46dpwe7m/J
jS+WHhUoFMoBxuzmIkEwfVxXoq7WvRnSzTFiiO6NVd3sw6oIVh72RvwzNNCqTGvBUADfvtx8hAMN
RDs73YszR32AWVJtlK6zvxXxHP2dRDw9tUavrkT5GzsMUpzOOrUh7SqxOGEo2IpejJbp5aqiNLtQ
cTvcKeiIDZu0QpR30yMm+By0CN5sUd4VD8Icwm7lyeUiiySe+5RRicUoEdzPIqNFdDJGro8CCHBm
8CNqBh/TtFCfP/41gZmxaLUynQf2sHjWAl8JeBea4Wm+0DYzOnHHosR8SU2g4RlYr3y4uidQEH0B
qJBjXsUop02GaGoYetWKlv3Brtf2fLNWngv4Bit3541jyu7x2VLdEy10ebbehXt0+wIFKXLTU42Z
GZCijxgItJE0nwqLaWWxG1FJJh/aWwlCObDYRzeJ594ouTUz0Okvbk9VhxZCWW9Hw7frTUz+6a8s
eeP56KZSY/ER6sDRFs8HDSbmOnN0D8KW+lgXVkmzr0G3z0bY9P4Xf+OLYLhl0dOTYwfe4OVWNpFG
dyn244dWk9AcC7WNYRPgsbeDLgev2+jHH4ox2IcBIQNKzMn6ev8H3IgDEOMcZmx8DRb1weUPmKJU
5JFfwqcE0a3AiTck7A25G6Q29FFDmQjATrKFjYV/1P2lb7R0ibbwmgBEUhRBj71cG+Jy1VRFmJIG
WWKCG+gjMafaAZZWyjDom05xUOZDmPx50DWcm51Y3ztz6Pw1Wywv7/+YG1GBCSolLtwPSrMlviAZ
FZWqWk0eZiXR/nIysm2ZxtbHk/mLVRZ3eo8GUYeudfKAP56/093RxCUw8NG2zopvwnK/zlFZe12U
r2G4b71mLhYh03hQtUvgqYk3FElVHD8M8MDMh6lGu+HFDSztH2aV6c92VBEAxMxNjCtJ241vSQ5+
ZLtE1k1iEW3jVtFtJCljnDMwZXTyRj/GseZ/nYJo7f5+g2ouIrvj0NwkpaCEAPV1eZ7agT8zjCl6
EBg9asUWRGuNBnGWtdm2K7u2PGMT1PmY0UZAMTa4BsFfrCpYxvOmxst6WLnOr0MXmEmmP7Jnz5la
wotJepLZn7LsISbvr7a6Vk8YaJPzfZlKa/jUtfkated6tw2qKILl215fcUGgQgWWqsTZwxyOuCnj
crSvrAzRdN1cy1WuT5QBho9vBYgqgWvZGLLDtMUWAC5bbFfNr1CLcjQ8+URR8cEbG2tcPdupk4te
4v0P9cYjSvwgNzhQKODJi4jZ22UXN6jYe0hUIY1K2yt76qIwL7ZlkjCpv7/adc0hOzWWLPo1IMnL
MtGAqGrVM8haJG2d5xQRtL1foiC/mSPUR5Wp69qtXkqMOu1u//f9xa/PDwh4SUTgeQUdOLkV7+7Z
AlaHGAq386woo8OXdjhHWWUPsd52MRSNqpUU4joGvlU3XLaCD8VZwh/AlSFc1/mt1/oVTVQr1Y8D
4JX9/ae6foFcrTaNYZkH0o9aXOiD0BHvxdTJm0iqPxeNMz8rEMfR+keef+X13VqLa02lbSMkk8K4
3EERibQEKjZ5CAtJPEeGADW635CTk7Xm7I2lKJzoQ6EsCnTdXTxWPOQKHiFG7014NvzCHCP9nGNk
gFHPHH/8qViKqQp5JYBObXGL1HFcqghc9dAvivEzMiL5SS9Mxuc5Mrz3X9aNIwg9QiJN3vACy68c
X+Gpi91sQGxgyI5OjW52Fg1APQqkAeeh7VbW0+QbuYzh1htCgJyPeT1Mics3Bn1YDQfb7z0cYjDJ
rh0rOk/h6P9TmJX1Q6197RjgtBZv6ozWiR1wj+3KTB9Oeqqae0J5eSpCMe/ub8N1sLMIOFQuDrhA
JtCLoJPVox3psTLAAg2R0tCnYC86P8HhaRhQ38Dcxh7M8/01b2w9GSFdFVhotL/dRWbWZeaQp0hy
egbSvf8qAJm/jVWIZiYSEAetsdd4PzcOMKkBYDbuD0LOkmXVuiN6OlnUeQ3gIi9HCflMjx9DONFo
x/uPdnMpuJ8AF6i17SVCMNK6sQ9TrfUQ58JA3Qr8s4FX3yGkMFsZr91aijBjyjYKee7yAM/oWaJ2
Fbfe2EfNZ0fR3CMJr/ZCo8M53X+qG4eEGE2aIztU4BAXRzdCWaNUK9F6ajWiNa/U7mkQZnwSYTw8
1dWEQNVcfLykZtaJeRs5NAAX+BCX30vgNrUjMrX2imEGbrJD48QHgZZWQJA3WEMis4zr64iVjakg
gFW4Rur/QY2lbD7ff/obx5Xci3tZA4tIwrf4IV2XGohCFgBnkfadvrQYHWAaWVcI0FHkKKifdqaf
frhSsxya4tCTOEvU2otvRDQTjYbZbDxhZCPgnrw5RCi/nEwFtaSPP9/bFjPRILtcMqHqoBiT1JzI
zqXKjq+6f/I58vfA7SZ0C5T+cH+568TDAu8IhJ6hlJyALWK83vWUjaFVey5fPjr80NonnDJOZV58
GcsgOjVmKrGI9UcZWAwxQBFxqOglOOoV8AKBwhzT1bT2xsaKXpDzSP8dbCvYIbkgpRTLen//QW9U
gXSo5VdD5iuZ2ouDE5NmlFVb9p4FAwvwWZykWxgrM+YaQ4u2TFPjTRJMkYOcJJ4uFExZ8L+kVpKf
o5Y0K0H3OlzwLUErAm0Dk5v4dPk5hRNS5mjQzPTdqiHYhUE/P7t9UuFz32Axv3Kmrl+y/HJRbSDl
4l0ve0Q9lqyTiQWup1UYUm7iBAX4XQvC/3VCPfzFtRHb3sxjnOzqLilXiMTX4YqxwNs0Ww54qQkv
HxWokSYV4VSPGUm1FU1c/tSGOvpb5ApSMm7XAZ1uY+fX/dd9Y4NB8ZNQ01rhollSROK4oloclNkL
NJTkzLh1PuWZ3mBI2WTHjy8FtVMeZtnFWbY4ncaqQtOiOTUUifEzF+N0RikFxUEVxb37S8n7/zJr
QQxEUrNMIMQwZ2VwfJepB9yRUk1/8gKA0gfGqhaizbl1SkH/naYuABjQKGBg4nJEWqLMV76hG5sq
ABnyOrkLJHP2cnkHCd5MEko9Uqbi2FCKbAYcSTZIya0laDeWAj3ENASAFKPX5Wi3URWD3DOpvBIM
/F5zp/SfDGMkrJrraCUE3jigaOIxF6Q5BRF6OR+oaf8UZTfyVKihguoflcYD6p41xwB96O9ZyYf8
UPO5FB++ypi3AnDWNBu6C/Csy+0EGxtNYYgXmoExCPClQEyC5FrM865FIO936dY4y90/QdfXJyUR
c3mTlJ6Z5HI42BopINJxzL3MHcrsOFeqy4g56Xv3MTSnZNoVdH1Xgt2tDQafJYeujszDFrcnfUGM
HB060XOSadBsrV8RQtEbpxPIoNvlHxya1yAQNx8Teg19XLg8QMkvt1Ybpe+Q62deXRnNkz035aEd
9QzmSpUdB6VZkw5YrofUsuzqSUIaZJ4rJILWIaFrjw66f3GmxI/O7NrDz7kIg+4ZV8kCueIBAPSw
coCW4UCuKuEVFDEUnldYVbUo8hCqtHHG4KrpTyUOl8k2MyCIbtUOqdg80CAPZZazC5nf7wdnHFYi
wtWtytlH25H+E1ATuqtXH09VBe6cBbiG4wpBL7ca8+GltoAvHbI4FO73wc1aa+crru8fSqRC8MxK
yyR4Gkpa7PsQVfpoJRW/6s/xm2zGWxI9C4uM7OLy5YeBHYBhLadzWlbWpgiC+mFksLq1IMuApAhx
uIHXunXwkqKFlwTHEm+1j1a08keQKNO8gs1AE2J5ArnglQgOyXngPt4LhwWNKh89IdrfagwE8/53
vbzi5XL01ekBUoXQ6pcH9N3NwLeLsVGm9+fQHsb6c5K5KZwk3BN1G3/fnPe/QbA2MZBsbKNoYuKJ
HcLKcVzGbH4DqDE6EzytvA8X+45UfYR7htmf51zX/7PnKf2W1mH6XDdhv/K4ssvx/iJkKfqPnDyy
cably9HQrCG43QxWhzAeturxXDV7m/rrcH9Tr79qOi0aeSppBGnwslHlZlbOIH7oz31fTk91CpkX
lQrsaNJR3Tgo2m3ur3fjJcqJMHesbKzSDbl8iW4MszXH//ps8PaGlz4pSMcjve7wdYqmXunOENt0
f+9r2dxugrQ11ZXBwTJUM5EnPSaTcSF/MnOT+/7uGNllIhAaD5ozhyzGnCA28yk9QKqDR5JUArWr
XIk6199gjzxjpnL/+d/+95evlT4kTQggVugSEN4ul+9ytxd5Pc5nHLgC3T31NfcJdpcYP6UHJLRr
58Fh9Ke+5ibyeHTTnbZ00VCeOCU7midd5wEAwKV2mGmvHFNbj5QfCtJ65cHo0T3fKyr6BccGchkm
6MEIvvJ36Ndx+lnrYoE1RwGA2vzpuLiTfm1S4I/bMArR37z/nNfvGWgJdwXgEgZ/7hIba0ZuBOg3
YAAWVS9YTWKP2uJp0ygplIq+zx86obcHQ4uUlVT1+rMxEHKUmDzihANN5nJ/E8OoYElO/llVgZPG
FGDb0J6ybx9+PFZhPEyWqtrMui5XqfskKXSz889Y1uGCGzSdVIky+4HWYWeVztGxQYjvxZjoJoDS
LPjno+sDPYTEAfgJdAWh6HL9UBSYiaNXeZ6FDy+UeFVjtsHgaQ4T/xfugMEuCdLORaXLbj/KTaf7
o0nW9Fv/Tg5ZLhdHi69E2mZ2z2OvYQ+kWtljXDnZ515D6rFyWPX+w17HKOZsgFqAKgGqMZbrucjb
9mE8inOTVEmwLwyjx0G2hl3WlApVQBNUKynkjfuVJUk7qEWgd6GXdPmItu2ThVe5OAdzK/kgOADP
BTWIOjEoF5VvoFtZhQXTDBA1UUQGPUUwVQctzJ6Sxk3zlc/p1ha49HHRjJKJ9LKYrlOY1Ezq2QK8
JzwlGF/QCa/2fq8mT1mpRCs5z43lGJPYlD9SHoMu8uXjD3ksWsyfrHMwxtkmbGGHFMFk77VAGzeT
yojh/hu+zvJAu9G5oIanurwmRJrsJaY0gdcVmBhs5lLHjVSqh/yyCz9/rHrLxuJrMvtXtN8xJXLx
KclP93/D9b3AncD6MBbhq5BfXD5zZjNN9o0GkNaoFaeuyTDtisIUewY6JXmAtmFKuPvgTJdPiZku
BTX/RZVjyWDMmHTRKRgCDx09d5cxOD26hcgPCCOsKVtcpy4sJWsUWaSA8V08n6HSfMYsJvDsMFJ0
+CMQjo5W0XfYLaaN+1HEK09G85IqnrY7rfClyotWJiVWRrpC51tpzlhdKps8s5MfM8F4JeTf+lpp
6zEFgweDS8ESDFX6BvahWodjm2XNByPBvzO3cSorNYTD62Ewt/GIJuqg98kpgY6EAa8bHu4fnxvb
y42DZghlAudgCT/xUyVQy951z23XFYdhsL440xxjRh2vUeZvfJxEQVIYqQ4CxFf+kncJTJS61mwh
YXPu2Y8j5tl4ldQGrgjbvE/rbRpkcHo/+nAIOHCp0gKmkqfeXCw5m6jyDwq6aaOmPwF7sGDla9UJ
Wlm7ostx42XKLh65tQFUE2bIIkPUgyHTAhwUznPZ0Cyoqkb965eV9q/dJ5iiVHCmPXNqRyyep059
mk0l/o4RoLkSkq53GVoP97tACIbx2bK7VhZza8Bbrs5jqTh0a1uEs+okeXKKuj5rlPkrh/hNj+sy
MWQ9UhbKKaSRCIaXexxnDG0H5JMxWolgs9EGyrCxR41c2C8zRhQ8sOFnSJNLXZpj65qV8nXECqV6
tAY1qf7zK2WyPDuaFPvrgDcqpjV1kxm/RNzZAZY8gxFGW9Pvouw86lPZHVxtyJFmjmoMjDaxrmPj
qQ89vr6bkZmuGm2mIHCN76GLyUF51OoKK3XLTHpA+0QX/YeKYdxvRLZwWHQQCBf7dIiD5LOTFxnm
fUiYfFDFkrsP7WJOBVcFrAsykMsdyo1CZyP4/VFT+kd3nL8yNh1PTEeyQzMB6lVHf1zJPa4/a+oF
CmxJl4e0syRsKoqJz7WdIOCKj+MuqnFvVnPLxteKTuT9j+z6AiKPJK2CTQaeBRXgxePFU5aHSpae
x2rSv5n4VgS7NnGacesLvRuPZT8CVJ5r4unKytfJOoN9WDt0keWAfznbz9wgq2vsMs422ikjpPVA
BYKiBJQdtESSg2NG2EZWPdatMzFuJXLeeG7QcugdM8Fkm5eAKqhfVc21NZ6tPjPQ5IZQSD9h3Pf0
d57y1Jm/5JKNfX+zb7xXihLYzwjLEWOWzYQOvDSDd2yohT6G1anP4Q6eVL0IkcVuPn4X0skWqHRJ
rA15zuLNRgG+D5PW9Ge1Uq293WAXToLjbubYWOtWXW0mtyBwHsQBBPglKt3LQySQa57GImzPJYBL
jDTTao/N3/A8Bqrm5XGaYKaarAFLrzZTAlCkyAcDRGD9y5JaUFeaQxE159YPELyfo8p6FtXklmin
lcHr/Td3lSuiUAVQA8gSqFLUZRdRIJpiHDexZDl3zeDuR4Zcz9lQupsAebL9BH1xNyVkj06XS4/u
ylzJxK/vJ1l4AbVEOg+d6as+aBKBjcLoqDoXBqx1tPDdo5kPKVLTcx1+AqWTbieGTya/AD/xHVbE
lY6hyIcR7iTnvGopgklfjMxx8aYTt8BA2dHqczYbyFC0nYXnAT7gmxQ525f7e351Gcq1kH+jHJCQ
wOWd3Fk6+ppFW5+tyQDOmuOZGSNxh4rpgYhiHcyw8rWVL/TWmgDLyXSYrDE6WLznwERio7b96lw1
VhmeykwLx1e7VvCzLmgOfRVw5z86/ZF7ajKvJBIxTwN+dPn1+CIdlaSzKtp7XfHXhki1tefAfp06
RD7ub+l1W5m1WIODLMWxrmQfyjjybSvr6rPCG447RrRlngbbtG4bGreKP2knI9TdbO+UpftqqUVp
7cMk0puvCv6lfrxpjKpoV2LxjU0nseTBgb4zvV7OMZAVaVtMrbNzjKPbd3CJ/U/q+1DZgN3rj3Sn
gubjr5lWNoUmw1sJKllseZnPllAKIzt3aVY1jKhHLdqF2LLNP30zMb8ZLXaRKznmWy51kWuxHvUJ
rVW+H1jVi0XVZDAiizbZeQbdkYnNzIcTlVsLp8IJJRPZJtPDtJxQhjUwKfpi23k8HCqs2aznqdJR
s2mtaSh+a9jrGNvS0trgzWExxtans+mCuFGgut1+CF0XzT7MvwZrE5Z4lb2oYhzrUzXbZbuSQd54
dwh6UAExnKH5tsR7hYXRiHysUqC5RXTKFUs/JUo97vXSei2dMF6ZQcgW02IPaRqb0D94b3Qk5M95
V4aUWVZoZRQ3Z5Uhn5eMbfOQi2mtj/j2KhbLwPEDQcGVxqz0avoSupYSzNVwxm+lF2cq3Bw9FhVf
kUPlCCbdvgKg396NCvYILxWCqZoXkKshJW1gwfojmfEY+YxH9OB/oz3jhp9iE+O3aWe5uaHvcREM
MPlLyJS32NuOJW5sGGbaZ2sYiemQQh3k4KcqNfZWlPjtEah9pJzgjdJxy+u8gg4I7kA/RaXZa9hA
l8LaJHM6iS/o2qoK1t6pO/9sCzxqcb/Ez+t/uaKp4T7zdbN8Dl0tivYpirrDNmqwA9qlTjWP31LT
RPcl0vX+P4wnsul5zrW2e0inUDHQqTXCWSM/D/Nc8Wq3Qm9oo+loayQbwB2W+4xkpO/Qj5zwH7of
tq6vesYf5Iq8dMmFXFaCAFr4DRQB5xY13fHUlPqIR3cQRukW3kzz9/5qV4mpRArTGmE+TjAi7b88
Y9DIg8llcn0e7VRU4Q49cbP6jFO9EMd8GqPkb1sFcaftHNzKxD4acVX5ev8n3Hhg0iiUh6Ar8wuW
AxJlqFMwyVNFb2HMvxvwKr7XuM1gd4qnyv9hKVozEHS40lny8mndPBOTHeX1uUUXWvs+w5oYfigJ
Gep/Yx135pf7y12nilKtG9VPZuV0LpZt1aGr4hI0gH3GB655ymps4KC5nlOt7p4wW003QAitlch7
Y03ZOKbHZkBfs95E+N4FDTMGqIodFXaw9ZR3O71r9XprK2b22geNskWhpvsndPG7uf+oVy9R8sdo
JpAmyQbjEr9CWmMzPhY2aLbcfBLYXXtRq0ony3btXr+Kwm9LoSEIuxZ502UZX8eh36CiYZ+aUKl+
mY0713sMNpPPOooo58yY+5Uv8uaCBH0p8q4CW5Rb/m5LjSJsGAQp9sk25//5yF0/Dfh07TRn/pPp
avR6fyev018E8gj40EJ4hzg7yGvh3XJY0swYSwrzVKhK8kXrLPWH2ZFM7OMkt0Okk/MCg+R4aP2z
rohW26g+ylE7TGf1/f2fclUISPl3WS/S0CRKLHEequM3gdMI/TT0aVj8VaZwasQ+c5whbh/L0YoD
KUqWqs9zDNJla1cg/w5xYmTD9/s/5Pp0wSlm4MSwidSJPPlyS9yuYYwZYbQ6zE2wCYxQPepWkx97
ADXnDy8FZlLa9XCcZTvkcilMb3GxL/EAxerWKdoNhs5l/DJPmt780lGorlfm3VcBWDaiwBRKEpAL
733xtmMmx9OoKt3Rju1h32R2+L+pxUaK1k99DM0SzrbTBg+mWUa7+096BV/nJueKUSGzUToTeRfn
mlvNzocyBqJkmmF5mNDpZyJs+F2KZuI8V3rwz4hcZufVwk+CTx248ZQrT0uLRwevCfXFHUNHOWIN
Sc9ooyANZK6VKFeaofxGYpgJzgjJE1LYxfak+ezUaPG0x1A0uMqhfvI1wov4QTH8cs9rLHeQcZEi
0kQLIlsTSDoW8yOePdHZ7gps7kz0TYFQZDuE9FAdy8rinKI8TfHoosAe9Z31xSqH4KwOWDCmfq0/
m1osVoLyVQSRT4HvFhYdAA2udNgigDWBiRvjkXdpP4RVVZ3TQo23MTYVB/zW1pSB3y6yi5wO8ULC
B3oKlFk0sBevVkFj2WrHrj42+DN4WjPpm7oO601TRTi6k6v9ymkC79V5MJ7GwqfIROxh11YxprZl
HB+1TnV2mhlgQxWG8Rest81DY1nVrpmL5Iycf/KI8SD+n2hNv7ptqR+Sykp2tEG1Uxk29sbCUfUA
cEQ54RQ8rZzcq7gknw4ZHE6uxJM7i28UtT9UhAqlPmaByHdwrNLHN6fwoqz1nZ907dOIcNRObbv2
EaRL+NEQIZen3QQJVsaJZRaR1BqyzmPYHLNiAndaRc4xrKt529vGWh11HR0Y7DAVYCQLiMRYpmca
RL+xtI34XGWqW/c7LYmFfxiseowPxlz4xbOj27Hx0w/CfP4117T/PtwTFhqAIKkeKG3MAAddBsTI
SgY1rXN+QpKOD2FQNFssQ5sna8gqr7H5iJR2nk/3Y5M8nxfnVy5K7QPPVwb85RseEG+tHTtIzm6t
t320rVuU2lFmtwtxUvEXmX8nup7FyTZPzLpZU2q/um5QA+J0yfEI0F/+uXzkaahLvdBU/6QMCIJ1
lgDk3YtkT58pWTnK10vRSWSGRxPHZpi0ZJeEFDN2lE3uqWjs9EQLUf+CjIbYznjwrtzmV0GIS4bG
N4We7O8DaLx8qmDC+lgVvnsakyg4qBlKcU6v2w+QAr7ViZ58dLzDEqg1MEMjOVJJDi+XS8YCoyXM
d08pzdS9ihr9NkVR7aSE+GMpJeLE94/Mm+TFuzMjnSYoZuQ9CnfXomC+XBCum+qbxqA8wi9zk9cM
r5nkEHa9U9E4zESQbWikBfWmFmqZ/4vF76AeE0wh7QdnMFWEZRGZRmMWwqJ6IIPu5h8l5eh/FJM4
s8azBWQ5HzN7erGAA8zNDqOp5HEcEtU+aGOZhBsXnfRq67fjOOFyNfuj8uxCW/7sWo3ZneIJouIW
4W2mHKYPmuEk4tIad3NZ+cExan2RUXZn2mysoTsWQUT6oBBFaIOB2mVutDzOvYXHPN2e4FFNjf/H
2Xktx41uWfpVKuoep+FNR59zgfRMJkWR8jcIlQy893j6+X6qpkuJzEgMpy4qQkFRG7/fZu21vF1V
VR+6xjDfad5grSy9NddRZ4HhGbulXNfsFGNY9GdQEYeV6cXFOF8Rhcj1JZcMR5kPg4asfKW5RtqU
caMelEDv94LFY3t7G1yxCRMn9zKXJSXr+WBRRg4LY7LL+8G3zb0fQlSQtYV9rCJ9hFTcj9cA75b6
iy9mWNRuYRATxWLYYeZ9vpOfk3MqO+1Y5vr4mUpicdd1GqrSspYAV6JBdVSzr1JUFQsBrXB/zvY8
rJUQjhJ10Y4iGprOZziLazPtM306UjPvjj0Koqe+McuFOX0JVOdmhL6XkJQRQdfsaPkdjp5RGdOR
nJQub7rOnlSkhpokpyyojMH3vPL6T2UsaYhD53Wir2zo1Z98pJohpojgD1iV6C/V7ggP6oNellm1
9dLAsk5+4dsfjKlS/Y85qOek4XHx0hS28iTQkFtPg7F8zBuwaIXr+MhEP9AF1ETrbmws+51cKna2
LuW8Kd5qdjEpH6o+79J7CxW0mCyRN8b5KkvAhsMYPzktB03w3/vQHlZIGKD10QOnfSJZCQ/JSi7N
AtSRVThDuVb8OqvWLRpKx7qmJ28ry2r8sSug33OBAvQHWPUneRPiCbwZaBH8HhPK/XBovLTdGmnv
hct79k7wHFL4IS8EnBHq/IteHwP2z9DHNXsoA2PcwW4W3U9gwndAj6fd7RN0YYpSIIcWRUGia3pp
Zy73FHtlRoeud18S7z7L1TC6sRk0n5NhWOqaeCkC/r6xgJOQ+4HS44VlhzrL+f6NU7tUCO3qI05Q
TgxUTcjmFsVgP2tSpAu2ax80eh9pzhP4pr5dSTDiOMi2Wv17O1H9mBY6dFz2jU0mmTYkmDfKsVU+
NmOjLKGjX1qV5x8rAAvw2xEPE4ycf2yDXyvDTVEcZb1sHLAgmZfsvGBQnlq9KeQnuGWsT4DRPRmI
kVdOu0L2VX0FqWiar8NRL2KX8dnaQxT01raQ6fuDhLlz5K2T6164D0ZJ3mpjXsYL53fmLwsdN2IB
YGZCJVJAu88/PG8LVCDjoj82U1qtY7vsNnkioRDpBdOqLJJ0rxRG8+i3YbjV+8FaMH+xoYR5fAHa
2iFUAsZ+bj4aUbJ1JrU7SnLZfuiDIdwbkfEx7aEYWXACro2UbnMBcMM3x9k9NzWM2ZRLGX4qEvEo
lqt2D6JGg188d2DI9MtErt0hbcY3so9ISjc6S1N9ZaycT+Eucymzq2eHR1J8NHCRvDzWxtStpdg0
XQKZn83kLBEyXxkqrCGAwCDnJ66cJyoaOh7jLGmbYyD5JYoOlElkXerXY0cjTAyac6vIXfWQDdZn
ZzCXAvMXTvjfDwN7in3FDUFo/gJtOJ/pOlc8DlnUHEunyj6U/iCVGwDugfesaVDju2BG9L8sZaoi
t2v0Lncbp9UdCFJVT3PF462886lHdfuybbpyrbdGjG6GKn3k7nbyDf0e7d3kNCiHmUroQ25WCfUP
C9lyKkfk5aONlXbtX3pmyvEKOpz8LWSkaryV9XEsYCVuq3RnDoFirtpm8F5Zj2fkNNgTIED/CMae
xM356GVZGQylrOSjgYjaLoXa0+0sr3ugkNAvbGmTf+p8ornZSFfDqAOLAo/9uamq7hRjJBV/zK3u
Z1YSeXu9r7+0u0euUcj5t9vX/4UDRWRNGxl9XYIJBvzGuT0PjF2PYi4sj4mq/xwQUtq0du/4WyPU
TlbrZ+/VYgoXUqxzGVuxlXjWQD2TRtYV1AjOrVqj5oVV7uhHAxLmdZHp/sGJ0++jbgKJyn1rZTRl
elIKRepXlqAPnqbRcsGHF18yu7ffVmoy7bQiWKIZebmczqcfhDL1Ye59bi8Ia84/LKWGnI+FpB11
3x7uIgIDN1fH6tCbcfiuV8r+IyH6o21WxpsA9/LeCw3j/e0VubxT8C3p2ATrCfsg8ej5JzAPUYIk
u3n0ynbaBOjYHPy2tzf+EE4LV/WVxRfdzQIoDAUJ3dznpnyjs3VfISTSvJj0ELyf+1YfeFQLqCtk
dGy+2BJqsrfHd7nDgdKA9Rea8Hge80gxd4LembjljqmjVHDDKl/H0QsfdDqq92MYaQvJuCtj5CES
uRt6Uy5LXhVtC95AHwok30Z0rL1Od0OwSTDQJeV2ao3vmcP5evUQQc+yw+lTRIthHiA4wHfqAX6U
Y9FW45NRTPmnRm2ro6kBr3MEwfLr7Am/iuY1tFDBWfBEzC4NNYXiwBzpWQsZTPQ2a2NbWdc0qP1V
BEFRPPZ+b7yyLsMSgvISPYQE/GDb55SUoWHXfSn35TGaSG5upaopTk4UtfXWSpx+56VWsHAw5htH
WASmCwkIlyNXyOy1t2iyTcbBq49VV+YntZ7kPUWc6mPkyy0MkdoSP8c8zMMekBJYsuDipUtgXqnE
jevUPEXM0wdD7xPpK2Gz9m0t9Q55hcKWa0JB+t6cCmnVq+308faaXrUOWSJ0B+CiuIrOz6ZtZGS+
uHGOSSQNBggOCHTsKYJ7wACbOW77sIGPjw9z6P+BG2B/2/yVyRbtVKDrqAiBG56ZF7raqWcZqJWN
Sf5h6NnHodaZX8JQ9WQ3tKX66bbB+bWHD4B4KcEt8Tyu3FwurNZNnn1VGo+i/XafUOTfVg6IzTap
l0Key7ER78DKAcETgpRc9edTW3iOWsNLMhwRq9M2pa7nq3x05J2f+d8mkp8LN9C1keGzYY2iMBCg
mfcgYCS9Rh/8MYNgM1hVtN+36z7Qmy9GEb6W3JOconCnBN5bFPIuEnGdM4a6Db57lwxTv7HU9GNP
A9u6g77vPu5afeEpn/ulmOOUoF2ECwfkaH7V4cwhmNqV1a5vperBr6MA/LBcbgH7ZRQ8EL8ZTFKr
SqYnO8vxxgV36aVr8/cHW9h3KGo53ESgbeeH1MYP6wHWlrtc6ZGJpSDupA9NazuNC8YsoVlMDYvd
UKA4iDR1poHMlmAu2qe0Oz3TieYEMFsWWeyWRWrTi1Or/Vtbie2PpVTVquvB8vos146UrbJUGqqV
Rv7l3ol9qktoYyfgJds+d1Wls20Sa1UWrEYfEsFVYBXpwv13PtWke2CihOoZ2mXwiRyR2WudKUmj
2uKuHQcz3ntqqt6NUh9tNLIgzbqXpALWtzADyGEUn/1YXuIlnyHsfn0AXIF0hnATs51nd4JllI4f
Ay7cajW6rZlKf3SkTPJTALx4jejydBpU23jTqGl3qJTa35RASteRKRULLsT53fjrQyAxgpJF9Oux
+84PMGLKreRMtowmuQfggFQSZJU+VL1tWbd3Hr3Zj2Vr+VtaSPTd7WtK/NP/7DcuDJFVxVkiLazy
Bs2pqCa0vkF1BOoutkz/XexN3n1NlLKwrc9vqBcrlGp57UjIUC6YpzWTMJ/kVp+0na2TZiTjZ69V
0/M2yqhWayfyljIzV+3hkBF5kFHntTmfUA/oVm4FurYLrVZ9E0oNT1qlDJ89f7C30+Qt+YDnVyLj
o0ZANEViC/ST8AbP7dlS1zgVfE27qqujhyEKf0Km3Jx60p8LcMgX8emzBYNblAsKn4EV432ZefSG
z9OOGqG6q4ymeZza1lsrkm27tLQqO7mJvsdpUBwKCmqnWs0PvhHYJ9kO43dmhrqTEajetrIjc1tm
RrBD0NQ4jCb66qoVhQ9hkEpPkxmDlOqhjq7oZtx1vp3eRX0LsTLkCZvMbMu3t7fgxTlk9qh+cB+w
8+EKmOvyKDgA5LdbdVdCzvrMMx1BTGBNey3WqmMz6GXoBslk7ZPMrLYMCA3EsXCQ0oPA9fanXOwb
vkRgJCmcXYtV5CJQtI4q1s7WYuMNJM9vm7Ee91UGe2yeTz9vW5sfezFu/APQTnjyQpPhfNfk5jTQ
Ia1pO5p+nHexEyrvWHmSx3It74pJV9yS3rTPUcGleNvylXFS3sIXhPSO3aqJIOM3kE4c0GdC24q2
G2CzWZOeLfZSHBdrxtiePKleqm7Nr3pg8HjxgI84JbAdzfHhmuFVJIBHf58Q1KyVpu22WlRIruW0
khtIibmmU1jeaBJMBnGrLVE/Xw4XD5uRklsDRUxi63y4XWFkFdC5eD85aGUXuZVvckMLTrGNawb1
l/S66aVWJ9QZhMtCMIFyqLgufpveZNDhtPELWo+0gvb8bR9LuGMpsaftQKs8TJCpkjvuXuXj4qzg
4OPgii5o9tNForSyQribzUrZp54moS+JHhiK7N/1sh+24eQvActmi/rLHFkdhkpHLH3X56Oki6L1
dYir94idVevasdpNnHfaRy0Lgy+G5DT7eLDNNTMtuylLfri9h2en58U8jHSivR56q4tJNpGgake4
IPYJj/hdCwzSbUKp35VF9CZMG3mThPFnuk+17W275wH4yywLdg+cUm58HO7ZsP1MDp3a15V9Unrh
RxvxyZUe9/4jzGrqbtLwqagrpwtu6VWj9BmC6qIsSJPF+VyrIXx7tpOq+6EytK2UmvYKPfZpr9cB
7f1ETeuyUZY0TK8sMMw2gLqIUmk9myvx+ICJzSnV1X0Abm2H+KHnRopS7rQI2guTiGrleG299/Lc
WNP6o/68PdGzU8sCC5U2jQCZpjOIlmcT3cMoq4aTZeyhmB42SWukK9Xqo50dGJE7ycHrFAnFwvKR
wGrFfWiRA51dx2OoanFfxuY+sgd75VW9vjf8WJlcQMbNktD9tcGBR+EZBx6C7tdsQSHWyKSpa819
zB7eIxZdPai9gGX2ev8h5eDsbk/mrKXh1+joHaR7g6o2qd+Zt13m00BhLrT2E2lut4y06b7o+/RZ
zb3KVStF21WBme3UREc/DjTmbuT5cyPC1V2XNtN95KndUx0he08QlD9qRZY+NhZNKIWiBCvARik4
FwIbeIz9Pl3wH8VS/+b0iKWhRiCQftyqQP1mH0/GuNNyL0IXWunTR6NNjZWmQPtbVu0Src7ltcK1
Ta4LD0skrOe32tR5SlZbnbkvczvaOyotNwo4l8e+NsE50HO7ypPQ3oYlnJC3l+jaIOmS44kiTKOf
Ybb/zJpnMrCBCKHPYnyaHD7ALbUSbp9MUd7dtnVl+0Eo94+tmYNcwAmLlnlj7S1fQYfcog9+tFrz
zqRJYVXpnbXwNL0cnrMVFL3vKggdWDYpbc2B3eFUtKZHIXzP09Q+SUX3mCltvFbroHnXV07wvXSi
o9oWxqGDlsSFAI4KkMiXNLFULoRbFxMNoh2UOX2svJaALWYTbXVoTst0be8HSzJX8EcbdxQSToFT
a8+3p/nSEm4tbJPwN1BoQQvl/NoG26ZbEv7sYXQgUJCiSdr0haUewlg1FwKD+Yoi5IUJmjc0XVS1
5hdKazdTXmaOclDNMj1mTfBVsovvYTKkT0oqj5vXDQxrYFRe2hzJmWLwfGBta3lSFmr6wRT8EFXt
RPdOhiakNFXK9rap+dOHKcICUBsCZkboOLspu2qsOmtgY4RyPbrF2JhiT0yrtPGUTTBqf1Wpbi2E
JFcmk1mEn0IkoHlwZzaNMaIOq9fGIYDmf6tSLlwjXZqtQrMKN81Egu32GGd1GpxSRiaapciEgDe6
cCrqBCmBjHzUAcR6uW6VgnLoADxxLbWmvKI9QXroJKjv1Sh3tk4NZMRNqo5Te/s7ZtmAvz+DrwC0
zGswT9LKXma13WAYADZL+bNWFPK69Sp0uG6buTa9gjyThAfNzsp89+RpYbSO3RsHpOGkbdZV6qZr
FPUgO0W5Kn2rXHj8rtqzQOBDTkFe7SUA/c0fN+HZLZo4NA+RZvtHqOq7t5HpxCvq4N42YCd/uD2+
+bEXqwnU4n/tzS4YPStUMyaLdMiH/L1c9d39qCTjjy607CVYxzVTRBsYg7yFCEus6G9DI59ER1/V
0zBTkqVKmjx9sHiv1qLr45WXmRgVPfGA04BFkrybmYrkPvPsmD1qe10cuZ7p2yufUozldmaWLTi8
18bFaw+bOPmpS/8o9WtdS+TAPFAtrXZ+okmnViVZEYN9fbUpxsI+hCuT006t+nwKx1FrjagKrIMS
pt+TRBsf5AiNrsIrhlfPIAkb4VmQo8efdWZuTNv1dp1brXWgdBC8oRVfQxOlFxSQED7f3oKXtyam
yDgBsSDBSWPk+aDiNspHz9esg6a2d2YiZJntvgExZoMes2j91wJzen/b5uWaUd+hDZO09QvHwHwi
2wn1Q3vyDo1fqa5Jy+ydPvjh1k5ayJVv27q8qWg3oS+alKkgQnypyP+274Hp2UEbBT4CGnq6HrPK
f6wldanzYdZkIu5lzJCUgtkDt4yg73waNcVPjJFBIEfopDsrSepVPSXdUyiNo9tHafdQlCTrrcgL
nko9jFY4qH2wgiI93MCU0n6pS7WzFsb+wh73uzP18lU4xVQqASfRAn/+VXo3wPeVKNIhMjvfrUE6
fEdZqruv2v5DkkOnREZF29Kqra0byG63mkpp3zCyej16gXrX9UOzz4ZY37djmQEpKhMfvn5bW1GN
rD4ZCCCu0OWTtmYCJZ8kmf7GNCLzexz15gnqrXhT6Hp/kvTeOoApHvZdUTtrowKS3UfWUqR0ZVeB
HQCkI1JIeBozVyM30xqnvJUOgDSHuySAgHGMMuOuISJcmNjrprjlBKUAiz1b7Tyuat3IR+lg8BY/
0M0OgzUYpTu/y6oFUxfn0xSoDA4mKX/SuPOMcQJtXAyjSnhndXWwDiNJPThBLbtWUEsHzaYpUNdh
o7p9aC7Gh1F8b2pqtCQJLo7zfUOXIReGNkR38JjVu7A16p1mh90u06NXP7mYEnVPnH68GeB7M1NJ
Z4zGYEcQl9mtWwVKthkDLVgzKX/5PsXD14/sd3OzE2FJNOsEphfdSU2OlM5gDqdeHZrVUKfZQl/7
DPXJnSCGRq8bvE+GuHxmQ3NGmm+tEnbBrs2NVSbl+dqPg2KjDhOqQVbm3/cGoBMjs6ztKGktLQTS
BGQXMgY1UrI3Dsw970a/K2CVIQjJi8R/rfvKF0L4TBxJU7IQ5DiffM/KCiXS4HLhok/fRK3xcVAV
/3OCza2jJ/nr2BB/zQgAa3DcFE85N7N3Dc0Yv4ddP0azpcu2UTZVD1HWwniSWZILG0Ipub0alKsJ
/yxzB72Ojibicrvbe2BeRxALA+IXUk8aX8AUzjNzQ5FS+LGy+G6qjaHdONrkbzQ7j0YYPu2e9GAd
DfJ2UuMQTaekcr6adRc2KzNPp290zfXh6vYHXTluPFE4L/AWvVBEnS8DeCoYZAs7vmtl0JSTD2UW
hADp1uCML5iap+rE0IkC6FmglCfcpnNTVZN3UY6+310RJ+qDnyaWa4D73gSK1Z8GrzRXNjILj4EZ
yEfPR0Ds9kgvHGzME77wUBJQCzznufkBksK86cvkLlO6YWvXcnCXR3K9KcZ8fDaoXS7Yu4yXhEFR
SaD1E1yZKT7ot+d/6CdvKtIuuevMQWObxz2Ylakp3d4xg4T/B8ZqAoTvr6akVVf5ABUPR3NJV/Ha
tIPtFqUNgVOaY4O9onI6+A2TO2uwhucBZNrWR47tTk/aD/yk/6hJTrIyxzpcmaCXX6e59XLuaNyg
4CeQlbgos/eqmUp/9IopudPbxCNNVNsPtVmEdyAllhT/Lt8rtjCZN3Kj1Oq5Ws4nvOggA+gGJ72T
yoBbjlaG912OtIRkw/IHF95KbcN4iQz6ImtEVp/GEMBuAroD0+psW9PFBh5Yceq7IbfslRzB3ljT
4EFHVJC7UpbBzJLSXii3TrLpNK3d1Vppv8VbND5anb5Ue73YdXghpCHZd5w0VtuYvZ9l1pjJKA3D
PraSxnFLUBn7hAL6iv1WQDoypQ8h83AYi07/TEm/3IWh9O11R41si0hPQjYBPEQ4KucLYVeRkfc5
nWit5gwPCrICrmHlwRGOj+E4WOVSVny+8GTEeUfIBlB5IBabZ8WRScbvygzlztEzY63TsbPWoON2
R1WWHlNoEyASzsyFq3yWhKUYKrgkaeFgfOJNmT1geuk1+WjE0r095hp9a1bwKDVy5+pGSyG26Yw9
8LHxLs2yJRWD2XB/WRYEGzj7wHnnO24YfLJCI214SmzId7nv2Dv0B+tDl8NJ3Zits03sainnPAtm
Xmq/IKlI+/J20bwiPuq32yyCoyQgAZKeakBQ67hTvG3UV6+sSgornCfwf4Sf4FbmaU+jturGyab0
NAxKuw/kRnP9ZghOVS1PK+oc0uH2Tp09fy/2eAs0wkGByp0j4FJgPb1vjOkpsa1obRqVv6+GBn3x
SV0q8F4xhXgkuTN6BYFgzBkWsryImiiw01PuU7OiwutZlpv2cKB68pQtgARml74Y15mx2WqB7p4k
mtDTE5UPzVoFTZ49IFP+F4689kj6qXxX6JVzgp5McxGHVhZc3csdinkuYkEJxvM3R4hZHmRRSuNh
vlD7n6KlZ0/rp/ZcafpR10bug7bMlvoS54Hwr0ELoAuPPMwSc+KvsWHE1sgMG/40HmNjPNHqoz9F
hvet6i35S4s0H0AzvN0icj42juXJK98gtwG9brZO42KpO3PWz8RNJJaBwJygEE4CijXnh6YN6rpG
TTk7wf7QhqsaFOLbpErMVVfWOq3dMVC9Jkp2SBZSuEmr8EAdxXxWaGQ9ASiuwcLo0FZrpAX9wjY/
tDn0lRa0A9raS0dlc/swzN+Ol8+FvUwkPAkuLzX/eoVyuSRnp65DHzOmURdlAd9cWZ4u34cS/koD
GO5Ladf6+zqPtI1vd3bn3v6Ky3sVmDrhJnzvfAoJ/PM5E6rlUtLZ2YnUSX4HD4y6UuSQtoWyi10v
akBkqDGMcqm6JOt47YTyZKEvBLJS9IufW+69coB1o85OsTR6JxBMzZreP/MuVIvPt8d47Xj+bmk2
Rk9Krc5O2Rd+rFkPIGM/ZYOag6IZp03HJlnlevAjL2X7/VR108LdMHOEf62y6LIjtBcg0lnBx5ta
M9SyMTuNZuF9oXU83lhx2++7htfazWF+394e7bUVhR9P6BBDzgFu9HxeKzMqWhJA2akKy+JNFaCk
5oVmu+vH5hEW9HCjA3LZI7y+RPRz7RoSUDfIdQi2+N+5YacLyKSGTsZamsUulMtwbfT0qyoA5Y+y
BQ8/2IwlBburRsEdQ2wDq8olzX0cU/QY/fwUhO30HElFel81Qb6yqtTYerpfvQ0Lc4l5eR5Xviwq
7idBJbVZ7r/ZUIfWDGBLzbNTMRlDvOL9Gjd1GdVPtWL8RLTVfLBr6WNJo/xJmZTpg6LUzRpagaWy
ybXRwxpCiwLeEamj2RnyBiWCgKXMTmniKFvkbtrvcuBwufVJ+GVwDO8ekeT+cHuDzXqbXu5ZkaIC
u0nSiMaq2ZYGkGDH40iCX60gh0eyXXouWwMGgaIPH0Fmx83KL+Xpa6onxhbQUbCzQmdkSfL84Hl5
saXQG9yzcEuJmCvTARM2yV/RPAEyfDYdhUlRtTXT4JQihLMyW3tcW0albayKZsJ+QvUnVgp1f3s6
Ls6beGzwSYX0AaCGeZuIJxV+GqPyc6q7wEdLqysLV25zJCDwC9KH0Q/09RBLylv8HXNhKS4GjG04
mPkf6Sf+m7n+4KD8moAyOIWWlT4nKFUfslCPN3nao0YKPuFhipPXeRsUKehvFjopQuMKiorZ/VIM
daz1SZm9KVCPCXeVR7ta4gKjzY18RRHPah5lr2mTraM2o/n29mTPblOMi/qrIDHRgLWBpDu/Y6Ip
SMliWe2bvJzyIxHdB9Je0bocasWFPmVYeB3n5ui6FeQiwpcQ/WrzK60tOtPIdaOhWbvZVe0YfO6N
GEZ5NHT2IBi1x9ujm7sEoK5B+4PCFP04onA/O1lVbumZo/X6k4wu22pQCWbSiK58ExY43Mdx2ES6
CTFPa9NEXln9Ls576fn2R1yOWXwDG4vwHsdkLhZAvl3TGy3Un2ptijZON3SHHJ6IN4YdkDxT5J+3
zc0inb+H/I858Tm/RTpa7WtN4Bf6kx3F+bqGteotzPL2u9tWZgflbyv0whAiw9I7PyiGXqWpYdb6
U5lkSexaRvdOIt7cjrbl7/MycY40Kr4yvPplFFol9incSuQszodWOXXsy/6kP01N3m/RpDPXZgOA
OdEcxW17YynlN3+WXgy+0IaLYylfECCjAhBm5mQyyq5oV/i25QqJNVjutXxck03xt2ZURdsE/pB3
OYS5KzWQq7clPaCr29M98+3Eh/D+cyHiVpIEnhfJ4toelTiMjKfA9LON0ZbhnVrTtT7l+RIZzJXt
Cmc5jhXdTqJxfDbJWqfolQ5x9pMeNmTc2zH86oQaxE61dug7s1lymK/sJCpBZFRFWym5n1kioork
Qpngkn1qx8g/ZGnr/FRTP1pn/RivPH10VibttAv30OyNeZlP2G7ogBRCckBMz3cSynhaFKut+YRG
H2hSJ2oOztBCq503+mny6KCI8/xJlwdIAW6v5Ly2IUyDzQKlLXgwYZWd3bhjD0XhWCgs5ejDI2SW
0MPrULZ7cK5vR0/u13nshxvDQs2IKnm77YO0W1lo90JDHcL0OqJt5TWRuQmyQt77fVwsBFLnKyIw
KSh2GmxfIJrwpsw5EpQoDgJyN+Z30SDhHMmAJurRC+WqdNaepoH77bIm6j6kbe4T3tyen/Od/mIc
s6LVl9iJVIr4uN+ur6DXSLkik/Z9KKxwGyP3cMd0BuvYtJZat8VO/qfG+8sUHcUwbSPhSIv+7HHQ
o3FMbG2wv4+g1XaJpVTbXk3GvWOCCHIly2+OTizL722kxtwIldRXvb2kSDH+IjUizjY+1mwnGIky
tOS8ox/5oOX23oHGUX6sy6AzP8ZloPSeK8GLsBQmzjK+wqwA5OHicIUiHWnOzKphmY2NXqo/pjqV
oH51AjPewHtllgcrqYquXgMekttnjYZD+xE0qBw9jHUa1K6ueiDfYc/wNo1HQH24vfTnNw+kfEJF
GRI7cuB4Xxc3AcQ4IPfMUP4BWDKeXD2OlW3kZU23Nuq0/GRnRSct3APz3QY6mBmAtYhEL8ie+W6z
JWgCO8sIfpIBqdHlHvr3iB8OrpKmwffbo5ufqhdTwhMQ2jqChWy2sZuWA1eO4U/2RKjdR04L5I2u
Jjt5p6iR9Th2AYqHnDXLWLhy5vPKTqdiSK8EkGRB0ze77Mh1I2rlDJHvln5nP4KCtQ8j8gGaG1qm
tM+qPFuilL+YVypVWCINgtIkm2z2iHQeslOpE+Q+x4gKvOQ3xqrwE59Oz9zf3Z7Y87uc2gTUWuIS
J+1BKZDy+/nESqC/LakpK9+NDNPb51lKyT/Je5dbNnzTT5b+Boa22A2sKd3fNn0xsyBtRbaOTfvC
8jF/u6aOFKJiKuia6/b4kBM/rlARK8g70buvlpQHbxu8mFcB1Uc8Gn+Ee4uukPOx1qHUAnbJPMba
etEXyBUL0wUy1t6nU+3Urz0dIlFORY1yFH70hZJJrESk06e4DygogzMEbxSnbh0ljuP2vFkL1i7W
kUAIDns0riiG4HfM1lGedH/y1cQMXNnX5R5rcJO6lRF4OkWRxIgFsJcOBccYc1Kjuv3p9tzOggU2
EjMLLQK5JTKIZLpnJ7TXUf7ROs0LXEojqgx1sRaNxOCpndzlg4OKWJX7ETrhcmV/D2wkBdy4ceRP
TVM3r1MY41to+ib6pXsNrCq+2OxbggqBRcvprcBtLS3ctWrSHJu86FhyK0P/aFoiZ7i4nvDhgTcj
xEATF++RWJ3f3l21a/2h6A0aF7K+qZ+6NBg26JwFtIYkYen6ptbTxRa9jseTcXKAQH5zfBkysz7b
0ENoDnLq9ZjV88l7HNPiCbFn7b2GjurHoW4zN+/VJYH7GWkwpSfcLxw/QVhK0yzX8flgOy/kFco1
Gau48/WzXPb1sK6GdMxW/Fl/p5mwJ+yHZFA/m00avtVStc2+monS3dfwP/aukcfje0POQsUdLFyy
+zDK9E9A94yTnEn0+YW+0Uu7mi7L4Qs3YX/fyLQarxoct+rRgpisXb1s3//6Nvy3/yN//OW41P/5
H/78LUdkO/SDZvbH/7wpfmTPTfXjR3P6WvyP+NX//avnv/ifU/ityuv8ZzP/W2e/xL//t/311+br
2R82WRM249v2BzQOP+o2aV4M8KXib/6//vCPHy//yrux+PHvP7/lbdaIf80P8+zPv390+P7vP0VZ
679+/+f//tnD15Rfe67CP+6/ZvHX+a/8+Fo3//7TVv5FNY5CI8JuFMi4O//8o/8hfmI5/4I5muY6
iz4NQiqOWJaTy/z3n86/yIYIjAvJFeowuMJ//lHnrfiR8S92D9BcEAlURl780//7ZWdL9M+S/ZG1
6WMeZk3Nb7PP/vFAiWNpzKNeSF2SSgGV2NkpLzLPVL2uHTYKHRJvHXMoKYAqZc4lm/bb32blb9u/
2zp/q/62RdoF1iZA8Fx153s+HJI4C1HuIFuOAHBII+hpKop073WF/xhH6hIB2LWxsd1F5z+IXDKb
5/asAfh3ZhXDps6Rwu16PXXTNIbatLT6X1v/bOf/PrTzl+PX0PAZeWuBqhBdzYaGNJpUA7jvN7rj
OY+KVFd/td7YvrN6ijRumXjeqYrsfHQh2ISf/va8XjMu+OTAvfNG8iafj3OQ6FUcS2nYxEaW7TWL
Iw+VpJy9idQwP8mGUj/KamQfosSLvt02LRy3+fYhUqLJmFqTCCvPTau+okk838PGk6L0pJppvNco
1C24j7MsyMv0CtATEStVEJ36+LkZKxlB6OYNDYLKEN/lXdPe230eUfYr1eeCZMEmbuycfsVkjPEu
CaNLGPQep6hrl5IFV0YMWa3gnaTHDm7vWULaa6D2HFJ52JRSGa+l3IR1IMjzBbj6zBP4NWLxNuAv
QzUG5O18xL6aDyFMJAj32P00bVMlVu6nMgFiHenS+AUMv1As6uss2DaTWUHhR9fDO8VOGmVh8s+f
5V9fovMd3Dr0tBKMn38J9RYHAB1fgsSBube71P+gN3CvSe3gfwv7LlijIus8vXpfkRPhQhKZU0r9
M6O2XfYSmKdxI3vRsPEd/4cyUgR5vREWkOZTIZZ3YQROeCu2E6PDq0N4HgJRlLOL4v9jwwDipkFM
5PW5iGYrWbV6EcDAzIbRnODYklhaNQhLL9Qkr2xLyjeCB4OiBSHezJ9Qzd4zO6UcNkMce2tw88Wq
UtPXqTS+7AUCHC45Ah0KMnOfsLJA/OqK12+a2tY2iuJ3PdTFYf4emgF5bQyNtANU1SzswCv3uAYX
ONhDEHgiR3e+AzUorjvgOcxgP6ZbPcnyld9x58hprC3c49duGnaCyJODNBZyhue2krLQM4FF37Sh
pFuuQ//bV9vOAREA15Y1V5n0MtsNMMKGO6rsWbJqpKit3FJtZeMvO1fiYGGXXhk9cCFKv0ggsY3m
R2GKRoEx1ZoNXCDKXdo72VbJW+eu19Ul+eIrtw7LB12MYG8gmJVn92zTyV2dD/24oTt9JWnFjlfl
XSh1d4pMb0H/f5g7j97IkXRd/5ezZ4PebGkyUynvSqraEFIZBhk0QRc0v/4+2TMXmOpz7zQGOIsD
9KpRVZJSZMT3vXYmd6iiXUWJa2nkf6ez/G+PMPGKl4g9ErmJrISG/f2j13NOPyYZXdkSEHu823mT
dUT9/c3D9N+GEIAWlI08ReyUyM7+8joibxyCqVRTthtOlXSEJccD+XRxvRcLQvm/IwxIJeTb/u2K
9Lmz/rT6Yt1iXPvLFFLkcnR4RsgL3VzRJCR7z30CGufpGF8sLKYIhf1DGd3gxptc6zK1atrkT6YK
CCb1F1Mg4Rp5Bg9IBCBnbXNubewc/nxTN5atTtGku+/jBBKQFqiCykNdt1UYe/as2ZIVndjZ5OXz
luSrNuq4LMeCBOkut8pDuUCH3QTeqH/A8VYr4u3Sf9xXkW9kN0dNFPuiKD8IMKZVYG6giw7TpQA9
GREBWVlFnp79OgzGGsWW8MIqDdqudFJf25V4aKXqtuu97fzwoV/93Mm2aOOnXtxKfLcHjsos8GX+
qSptfEHsWZ57s6kQckTz8wgN/izDfC0S21qnKV6o2GyeSVYuRzSws+18G+uSpCxlBDVkYag5FFTY
07NHOCTxShNMaZvM3lLfh4TsT/AUUj20pmOUSTj7/Ued13aQmIzNZqICvhrKoFwkuRdUH/k01hr9
a7n9HIum6pLKrMefOXjhns0cs+bJKEj/uMqjvryp5mgn027BJ5AZDpqardeejGIZSiykct57946k
vaK77j1n7G68QO3zFvvhBqkRF73h1HddMbi4MDXMdjxF2tYYuSrFwzJzVUB4K8uJF956eaWNfDSv
bOyM3whm3Nu4KCVOHtUO0WfRjZa4gg4n26dDiHwYnNyczlhu7TscIcHbNCl9wTOCvMpMegXCJ7qt
dXUOJtt4DEkCtlL6OpienLUNdRoSEixjOTBlIB2cTBmv4UiqyzT05Rx3YRF9KD+a6yOKP58cL0ST
CzZBAjrOWvY0RNTzNk8JLXn5rdvqLb/eNENe0u+1cUb9OaqkWyq3wq4w5d21ow2zSG2OnDldt9x9
kHhIhrNh956KHT7Nl63e1+4ctvO0Zc4uh4nAWXe+b1xUXim9BGWR4vZWbzzJm52EdSHMrC1WwqHY
t2/Wuh/HlG7G9he3/vbGQSfaY4lQ/2uxEfVGmloe9DGhl45/EESMF4R4h1UTO6Irv0/oG5dYAlx/
uDVlj8l+GafjnLjqXzVnaZSOtaqfQRP4N1ZC2u1MVGKvTtju+4M3mr3/vDqG4SR9GALq2B2/2mxw
p2B9ICyGCA7A7c4S6eTM7iHyFAmNSnkjAs7JHMc5MdGfeKmp3YaIjL6z53hyzTqEyfUXHmQOhAV6
ue6Nu2mr1fw9KHrRvBLpGRkxfIJ6VX7nr++iaMfHVdMBFE+cgGHckAnL86tIBTsYHk960q5CREm+
mTz5EvL+ypnRgpS0YebTjRtN+ZszOng8GGXq8NCb7j8tlP8RkPD/hQd+gxT+LdzwvxBI4Ij+lxn1
AlT8hiRk4/IxlW35r0DCn3/lH0iCY/+BDOtPtBmyCLKAdesfSIJj/nERizKXId9kv77A3f+EEgzb
+4OyGMKRLrspSt1LcPE/sQTMkn9ciE8AeDiZP4n0//oPwAQU3L9ddgTjctWhFuN7YAq9tAr+foc7
hXZsteYGOvmCkB714q6G3i459MZGmNm+xzRUBFlUtG48zxWKk7Etr5eql++1KaNvZPFt36lkGck2
pKggDULZ21edKu/1jOZ3o186ke0l6a0Sb6FfphxonyG6loNXued2wn3j5GHW6CGtJu+Fr+UdO4qB
4G8PZFPM6dxG15U9v89D/zAXjp9soRCpuzJO2rp5cWYkrcT7uF8aw+8zYVZbnRbT1JhsuJuej04d
TuKlauz8x1Ba65iULhUTz6toazshylvbsEZ1+Nw1tci8eq9i0/CKLUG+1N8VbYAEpBymB8NrEGPa
29oQQ5YvGn+m9vrii9057fwCfkCNWdkPW5mRkxuWPzosTt35gsi1CeoggzgP/DiejC/BLDg+p8W6
7YTV30x+bvBT1r7UbzNK4Sjzq8A/kkWBZlgpOt0ze1jtMi7UXDwK11tuxShx09AkF8SDcpY8tR00
wJmiLe1lt6J+vuM6mI92Hgzkophhcet2y/oF2CjKOvbQ26W2jnztx9nrdgYLukmLjVF5MY3xRBUh
pS5mlC0y5/enqj5m0omuDHMmZN0e81MflskC09hWJfOLOLnUEBxIopTp0gfudeSJDL9T3JsVkTXy
pQ/6QsX58BwZhG6Vet8fA0uSr26UbyQ0i1ubNrDjUHLsJVXj2206ba6pkn4Tg/UWDvRsvAqzscMh
nhrooZQiyGlLSYJwevk/DYj+bzyhLqFC/wbrXH7++PkbNkq2A8fVn0in7f5BuvIF4CMNPGSNYoT/
x/lkmX/gS4DWxz12yfPy2eH+eT750R8IEeA8Lrabi5SHpeP/Qp3eH5dVFhkkeq0LOWr/R6fT5fD5
l0mc9hOq0NgjIbvJ4WOV+v1w6hEvMn23FBdGXt/HVefAn6w0I/NmMAaQjWzI5bvdXXpsfUUNduKW
s/xi+sLz/mbP/NOr9/v3gr3Io67TwsHPOfmX74UJimSxQolML2K5r3G6FalDlYxAq10J/67dV8xQ
3Q73kNhT4X424C11qqJc3a+I+Kpko+iSI6QteX+ovlRj2m3LyqwKvm8TsLNaY6JXDv/Ylgu5ou1Y
GH0sdVerxMF6c1/aQ6uTurKovfqXR+L/AfReVprffjhEExeXJn2Yl4/6r5I+WAx6R5ytSkuxm6zJ
VYlJsbejH8tQGUxqMuKncvzepN0YzYORQFhOp3//Pfx1k7+oC/AwcAex5RHA+FdL+SCbZh0nQmZp
qKvNq96e/CjLlUdJG4XNoXfnjKj4D2te6W+7NVoNeUS987L0tnKuHKiLv8tdCS9g6G8fi4/L7RJx
w3ZHJu5fEwpXjxA1ZJRNinfHN5975MZVsuLcbQ6TmvSUTJ4x+Aef1dc+G2W1vbajE5jnqcStH9tL
lA+3ioy/HsxhdDvcxmJ3btsWX4PRbBz19RTKMqZ/2/xsh817lrniIsRLMvCc96Lyk0Ut0xy32g2x
ss3e5MZChNZruZSmPoXmZCMvc5zdeOHwjvzYImK0vRl3bvx0qM3VOxsssy8UJxYfNRnCOl0kpQPZ
UIYCKVjTke69IUNfUkdunn8wNwDShJNhLK6Ik66jrAgIH8Y2jebhvueUZzTWg/G8YpOgqtGc1iYt
PX+Zr70GqDHecfpEz9xE0jnUjg+4OYVrXX9ftlo2b7Q8ROWpaBnCU1xRXGDWOkx7bKIrUUkpjPar
r93WTUc1NjqNorot0roRBXY6d9neGqL3CVXVZcQ1bQ/EWrvBLtEJmFazpHnbUZLmOwVhBJRKFNuJ
DbBoD+xMNPuigd7nmKenYaPtSwg5ZywL/2/QCkQgf8F/CO2FCiKqh/8uMvy/JoYZpJOtzeJYSa5H
Ob15pif0aRwRSCGcwcr2tHie2q5WqzHse5nPNr230SV2y3H6JTw44070jdLhOp+moov2mC6/rT8t
i9V6iV3poDqtqnJl7PdRO569kgSTlM54PSdVCV+WiKUx6LFwZmJ8fM1v6H1wMT0nDW1TdtbMwWIk
vOxDzkFDC3lij95gcWi57pwFhbv32dQVbF7NbEzyaDVlI4/lEPZfQxClPcttpxyfNollJS2GsnWT
vVddcQKUFVMmR/7lO0mfyPBq7O5+4EkL3ESMNUv3PHQNORyta/Pp24ru7Bj0cngDkPZ2FAOUrF3v
ozuwGFlUDcR6tFYjLVa3YVUfl7k6r1u1y5PvlmuYRr1TPKl2NOqDgpZrj0uZL2ZiG97lZWFl9G6a
ShBP1U+79Vk5W8Dn5y/t9Gip3Zwy7p+NZxWsRXGhTNSh0Udv2eWRIjBaMJSNqo91VPpbUhT+/KnC
cp4+WLMQNA4zMMbTIDgv72r6uM+Ls4xLJqNmrNK6WnmvbNGs6nbd6vJDYK/xUmohGpkZEdUxV3Xp
9/thJaKyibGW7nmstyBnSTfrfeRND/qAUrkwD+NpXfhds+aPzcu6slNkRs/58Fo1e440eTOZ4Sxl
uUtSDBZ1UIuKegIFpKHnTFdNd6PESoWp4CJpGeGnWh+NclhU3BiRZaSr206fhrkqCwtFPddPmPkq
3l3qmd8tAjEqkBJ0u2fRQ+DEfV/zim10Eq6HYCjaLW5RI72uOI6HlAgGtcZaa/G0Wm3fP1ktkl/6
cK1LNGQVlN9FNzcymWjbNei8nyXd8MoGxNlCi/qoHudASgIA+Q2hizoH7Bac56gpLHViGtqcOjFF
P/hJL6O5jwfJQhJ3FoH6sVVtrXlwW8o1YZZmduILl2jcGEbQ/YoqULO4CETkZaaxiPqETxjowemp
xU4jRuIH1EK1iWVXKhM1DiJJeAy39GNAJ+OziAybPOdA9t8guzZ0w4h8u6y1p5E2uY4vF08tESVx
V+/7+xYZfAqRg3I8gcSN5FMIwVcAMbjWT9tpiXMf/zSRQccoO3PqUXGdrUX17K6o+t4acCiRSG2M
YASWeTPvDmP51A2US83CqkQcNu4qD1OL0ybFHk4cn28OKKrL0dq+NeVqNEln1+F74AuS4ie7Lj8h
a/3HCAAryBZzkiO/jgZTkgVuINM6Ktc3ZKThnkyWykGxIpcM/Z7C0p+tX4f3QnSTfRBmocbMrxfV
ZhzqFrV63hLiUKMvqSXTw5tojXAm+8H28eUmBXqMJ2eiRCfhCbSNBN2E6mhRqhHnKDwTzrHql0qd
/WDf/PhyBnnZZPWG/bDXYsAxtRZDSKCczRKqVqJW+aZN6050O0nIm6wiPxnMpeYdcMSACGNbduMg
ekPXh6pRtO2tun+Pom2ll6ALbFQq+GV0oh1nbs7gNKyneW7RM4HGyMMtbjW2fe/r/Cixwk6xV6Ky
uZEseQ+TaAb7uDZjHyXId7w9HQru5VMt17J9W2zdW9c2bo0i3kSgkT7pbReJXeSOfjA7HYqbLaqI
kVnnWeikclQwxUR7D2UihOyOm2YoA9yJiitHNKNKvTmn7lhV0vDiYZXTp6mWYU21x1+NQ4rqOR8N
vdyWuaxpV3NMkl/1SJNIqiw5BojavHaN101J+pcXv5pSrk1w5m7om6dK5+N3v9D+z1nkTnjky/Y3
viAP7tqeBPaYdtmnNmm6cCWVWfBRxg6ZgjQUVi0YgYvVxYyl4+9mUrb10icdO9u3OtxIFSkQl/OF
te1me5DvdtI0cz3HjVvuv/TSGi5l2RZ3t1G34dOqkcIcO315zxog8JfNFKT5MYGDsc8VNFw2FWr9
sc4df5EVu1uOSgk/iCV5PGGc1z5ht0ZvlL+afVo1Hy+cc2LWRIRi/PH4/JKA5gaUdnp2ch7IJtyO
yI+dmk/VbtskwuJ9M/K/68zL0fLH6OWtMgb7rp2rcptHHVvFlNPUCnrefi28tYheGTe34Sy16L57
zRjOV3TPevVViZxDPnQen3kyLganBBSs82lYKpzwgg3rid3Z+KDuT12aTeb+fm9M9cOaqmY4aoor
Z7JIplAkq5bKTvDyRoRlRDUGcAKCqpJHqzMfbPojNKdNNH+lWNb5hu4/+rGaXQB2q0aDMkBKo824
n5HkY2ycJQxB0TrBuRmcsovDQlTLQc31hVagHH6IayJWgmwfdvfWKIkaJfZfmtmg+2KMoSOZqdd6
0iJxN+QRcTjgF437rjbD2NV2++7QPHvluOuwZKbK1xdtaf5Rd7KiO6c0AovXlw7iTOPTKQ5rteqn
utRmy7GlxGvOUm/Hxrrk1SE0W21lzoUViduc7rPUHbb1U4waE1enDedjLSOmYge78xirhh00HkOT
rLZtRSCIAB6z4w1iIW868D5tfhZ2l/gN05nLdzl6i3eYgqj6Xna5I6/LYA/tzOVqfbnw6F22+vNg
gCSjVGbw9ijuNIpoUDEeu24/5oo40iPEAj0ek1hXZClBaX43tN9PJx+W/1l1ViNhVnF6xx1b4XW3
Dr466NVVMD1DI6/mxunAWWzf/ZRq9X7YatTfh83suSBLb48SkPpwTQCU13eHDpzy4jxGqxBWY/Wl
6dGSx0GvZJQyubjueSJ9d+GJL+zXkcHeiMPJoIAl2Pml83NIVSQ10NTH0vrbcXU4tClBNYPy1qvs
TSf4GMc3BMCFAEhGBZLNq+H5kBhhyF9kMEX7StB0GTetHvvYjPZhOxWzyh/dIVjfff7Idtg20OfM
FEN3ZRBBHSatb5cfo17yJm0rX3mAXS6MRyBR7GUN2sz9xkCmcd+WM6dc00sVxVteLUuMDmIpwcfp
f08Cu/fOuSwYNMICYCuxeJt4UmfFMBIwJr3Mhl4dypjq6hfYWKBihFcMN73VF27CiuC8SxO0K/a5
2L5xIwGoz4UI1kT501SmgT31XZLLoAqOnm4ZEGkEMm+6Ted76k6u9Yr4cDOOfTdFIe5kw5EcUGvF
rQz3s6XTOkU2y6evyPt09znFc5tvaWuO669Rt75OOuqgx6Qv9+aTIMOdSs4o5ILet914bZ1G3XFu
wiW5hFh8qFAgjh0734HYHHJxtpRuqoShiVZoYQSvbSMM/oAOxi1hZiB/2Gty+Us1kpBXYVj1QKFM
yzociUjlscOnasZLrodHbCPSPsh9RX3TjFa2C2HfQN6hFus8gQHZKrujaeGL1bttxoUX7FetjNQN
/aEy1t6iSDqN2vs9t4rLCgur1A0MYRPQi11V+gAtoe47PvCk1NWrM8OiDbUzviwkniRKm/L+EoQg
qk0cZN0u4LZGaH03cw81mVf2V0UzUeI1ac2FUpdX9jzeRluLLUxBkOztlyYCG+V48K9Cyh6uWtBG
E5PjnedU1am9aMULEv0T3m7jaBMnSrp8XqSL28KLNVVwy1NqpPtMBI6KtvEIDzTcUcPTP2p6D66W
lgK6obffBV3S6XgZOcplzfTuyeuu4CUWM9k1PUf3JFV77FbMfo1t6GyEv83Z5ZLCqvrzZjnFswrV
bbCEt0IXxjEMxfih13B145aC+zSk2yMTwJbs1Gq7l76qjxp3JkpDnZBl+8N2OZa9hppfgFoBH+uU
11a7h8S7W8th84ZbwIQLJLBfMePdhyvupqoM3XRhkv42rzSNw/M/0lUL7NCZ/Xl091tPDg61FTZd
Kzg1weexRSRj5RQP6N2PXtS3UI9lcEWb0aGjVPzJrc36fmeuOoW9aabkX96N2NjjMGy7eB8ZClTY
mTGG1CkJt/F1bJvweh6W9ol30D8JQ3NjWTt15UMtfoKvP9uEL5IL2NUnRQwVIKSTDlo7V/ju5xvi
CeV1LhR6ZQNH3FjBDhjzn0Sdm9lFVGZAICe/MiOsNDYx94gQ5NHVLpvbqv2Ds7vyYI3yrIs2YkAu
7SkDymyyFXvGwYKNj20S1ggEWp78cO/vmqLJZIkmwt7m+rU2CUVkg7iR8ygyKATK12Acr2EE1keP
poRsrIyBFlEpJio56RjaFlmdO7zu8SUe5wtiWwdZrvPqVqpIQwaZNR6mcUtXZxbMaRPXn8fHnywj
QZTc+dtRcLVTDOhHx3mOVhVD3I9Z3ZdPIfPE4+p77dWk2/YMLTMeljYUt3lPQoHb2Zx8yFbifaZ/
ie/1K1EKrNAgEDgLozxn5Sz3W9kPjDaFPDHAHAZjgPCGI//q96x/tQ3D7YSPPhsxOW/Gzx3txN3k
9U6q8/xmMfQDdPyZduvXdWrNawcVWRYio3GmaYvr3q9Srw+tuGvN7nqrJD1frJ8DV1mSV2KOx4U7
TATMg+YsQrBaoFruLq+Jq3FmqYKGymp+d8ng1cuxtpb64BfFcBhQTQ+xAVPZA+dycm1toI9yXMPM
XZ37MTeL1xnL1V3DxCtiWVj1pSD7a1tH5zwsHKgqczhUG+vXYu1etnJeydAgM6SyHlisV3JcvTz1
gzH/snlLcJwolCKtxsooYAoSMvaNgyYu8X0xRwshhCABRIUs9Wt5pA02vyQ+gibwgtwytDaHYvW2
Y9B6cavkD9U1EbpC61u/1EcMB1EBTuV7760fnCT80FmM1nIcFK8lh5JzJOAkjZz6e4HcK3Y610n2
absrXaeI5217XZYpAoHxxam32OpnmKDYZMTAbUSnLSoIpL71azvv/Kky2G6LaBMnyLvoqCvdHXqw
Psh7gevCLpfMnn0fzKE2E7OZms9hs8a46aPvtcF5LfNCZ6hUxqQup+LUU4y5oqhjRvRHgBcj0m+0
Dc1f5sX/sqH1OjZkirLKD1dGK0um7MEqr121+Oul0uRLbdU6mft5Zm1Ztp3sFhmmRIPTG8hzpLIe
DW25iZfNC67RU/ClIt6dolb8urvlSz7wzgkpb4wSZCiqXHG1Od2n1EGGjCBPnLH+NMqmvJnc+U7q
vDhJTA0xPYW8wr5hn3dRUOsZwT8Gc5d25TrfNk64JWXOZujXlUi9loZqzv4tFpDrR3+xnbvebp79
0uiOjihFauPiOk7LZiSDXO5zMPAYGvYr3cK8TJ5p8M4pvsPAPRUSPs9o1XIedHk3TZPMmqiu3ojs
Cq+LKCBvY2t+5mXwDVvafMIPF56manF10o7umK7ldKhG+9Hb648JUmaI54gnZNyCZzrr11d7qV0v
wVNpsRXPgBj+0B/pfu7vop4zZgKAinskrMd6UvJMYcV47+WWiOH4x2TLl+7kFk14Q7MXE1g+egfY
huXWrltouNIwElYS6n7QelzPsA6xnIPUosjtZBpWmVRzbyXrMj1VACBxE2LnmN32FUGRPrji4q4Q
zTK+EfDmd7EZeE/DNl7xivSIctwiZtr65kCKZrtnoG+QGhiXRuy3nIUmnmuvTeoRvaGcCvvYuP0s
krZSxOpIUFliFDBBhLbINrXnHw3p/HfIKShoryahY/LygwdEx0Nqs2QBTzTr0V4cvu1pu239br7y
BmD3xh5eBqR/pyG3y/eyFeVlpSJR3B90bO/tQPqU0Me8KkbQ9cG8aSY4plh4q4urtogelqo9hWiR
PD33N71R53dDox90bRwqGbWpu5XYGhGMZBDgbwF4ThxZQ/lsleN1QWRY2vjclBzNAbAQqpAr21IP
rFqwCIxj16Ic1niW+0VwZFlfies97d48pADAV9IP3wcmrmukqTg5B5BAygn2Iokq/4F/kUwPpkhv
HbZLdY9x3qbgbCwVaG7YeGY8gJ2oJPAnrpi1jlE+y9MyK8Bhdy7OePgYFJsyU4EzpWsd9Kc9JDG8
60ov0S1NmG1vXM3uaL8EXlWhHYq89gmV2a2c1C9jd3rYLOk87GZux20R2gccMEFqrh9zCbQTV606
LUWeOhQrREsZwRn43itRUY/jGDkH9p1zE8zfpJrdGm9y9cQNP33TdTvejIvDZ7+LZ7MU67WqzM98
eu/M2f2WF8YrwiReyUoOqXJ6sC1RTu2LJUyWG9/Ieml2cc2Fd78xxIKSj8t9RJjArWdMqeFgQe1n
sH4BkXnIm+lxIqA68cYKI4/R5HQ5hpzJrTflv2iYNa4tc0FEuQXnza/WD8OvEDi1DcycDwx6Fe2Y
nHjzC+fDgItMF0rs4k1vP6f125oDf3nzj2IYSa1a3krbO45t9Lqa+5yora1uS6gK4FsznCOzjwH7
N++gnakx7nKSczCMGbO73cKdT+qnEsMg7tYiXPLTMpYATTwPUHSKH/+C4hPhyZ/Dx9fRunA7l23o
bMmAVqg/BNtccivNfb8fGaJVYcRV7pjjfQSc6KQKGarxjLhaGsfKMsR+X+Kyo8TXlg7+zrBvkapJ
eAqTjSqM1g4XJHqtszXTm/F2yUDxzoMBvJ6iZi/sF9fNVXsX5ogE4hbM23wdfFQZXCFR655GEyqJ
Eh1Ma+ceULe+QfMn3o0tHAAOkMW2x6G14EhijB5ld6146MekkEG4nnxL720bG+Eedj8D5rs2W/k1
BncjZ6N+mlSkQja7zvDYHfW+mNbJW6W93PZgB9WjjXiu/eUYWu9d4lyWMaIKYbP5pbdBr5enHTUF
eQHRzn2Yu9VYX4+8AtZbXlX1cGrGpR9OoUXl550ZdrmfrB2r1BfYGA0W51euPjYa2UaVYNJ1Rx76
5lJhZijP9JF06q6Hf9K69zjY9nD/YayA+xS6BKP4oKTVl8cg2Oz5y4KuzX8t+lAq7CagjNX7Ygku
YGRsjvVgBQVm2ViO+UQpjDeQZzwmTm1r0BAEurQKyAH3Gt/vTCuT9hgRn+3VbD1mOmkNp3lRXvAG
9zBs1HtPZo+WxCu5+j/9Hv3R58yTEExHEuw6ediD0mnSDlkqo9FeR90YX/pqmneFmq77Ee0GExGL
DfvJWpb1dO9tvcXOPonaopEq4CW4XofZX4+lo3VzY0rVu8eWletd5e4MUyFQiEJIgBmsgwx+tdEo
2sdeOH+WygjcL+EiiiIOt9D9YYxEd8WF4Ybi2qu62TstpirkIQfTRbO3Flt0YuKWIxikJaOje+HC
rqxJ54yiJrk8sdl42kzRyzFdbsas82usggGjolf3W+KFTfMNJNP+ObV1uRwDFtDqzuhD0R98br0z
IsPuG/JfI0jzwqfjBGz/QMoEShhAa+dBVfOH2AwzG91cf/F4r7Md6P3ecnX9KTmvEWs6194aUa85
XPaDPOeWKfyVy6+1btayf2MhsR+CHKG48j+A979Oqy8yzCH2iz+vN8KW9DnMiA1pauYnj0xObOk7
yaB9cHHyxYIr0o2M+6IpjIe5QTGUrZuwWOmJ+P4huzG/tQohiyu+E+8TAIMXuqXA66nhCr7Ppaq/
CFcZNyAS9zNY5FeRe8th6WT42axmE7dj1JVpDjdm6wnhhZZd862Qm4J5ccuvHo1vn9C59VESwHQs
O70+DYXLWV1VgNoIjFBXlm5bHUy/1df7bPOTesXPiXLXjKi5hILXzPY/NclKh5Fu3N7GLOOhOY3C
8+L24xFBRJEQMNSdQTLNEymSMQk9gOyrde8M3/01OvtGxa+9ou5mqNpD3pUbOt117k+BGmS2b8Mx
5GA4lEz3yTg0I1U1bGU90FS/LD9Qxl2jQDkZZBQfNoGOFsHWg6hd/2SOdSak8dGh/CA7qwbOt6P5
cSfD+mbr+p7/SQ36YfCtrab8DIX017U1iJ7dmhodKuanfTgtzRoUx9Fgm6QPtIh+NlaQv0rp7Vd5
b7AITPO0HkUwicf8T1E5RYHILS6nQnOqBtVcc5bDgO+u3ZLwmhfhXd6osbstfBV0J2DtqE7DQBVO
uo219cNqtOmnZM6V9cHrgF6zilYQGAKYzseir53laOw7HMLc7GxGciUasubTEjENBBEBAwSEumfl
qFXSMFBUH1EvgzJpc4mWTcA4TNlU+iDLdjjJLzKvhzJe6AedT65RknTjNSYQPxiu4dPNME6wCFpI
F3TQ8pqUNq0Fc3+ZqwS4rejiXAnonz4f3HePJItfUCLwzfsOIZUUVCbQ9PN/2DuP5ca1LIv+S48L
FfBmCkcjUt5PEEplJrz3+PpeVFe/p2SJYnSNe5oRKRDAxTXn7L22IWj37H85ZfZoxUUnYDhMrt4Z
gmhLdYx1Rtdi9nDYefr3aE6i3KVhJCUbMCiG6sZ8WtCx9BrxgmjkIuqNYRHlLdsWaChUBq3ADVHx
PMrpjD9EhBE32bmEMMHvkP3RttaX9JVwLsAyA+3q2G6ZQyJ3VgHqXIFGiKethM/7V9fQQKTumqX0
vIQC97cellXgYleGThubgBaNkltgMs8aMsgH9rVOMcbSVgqTvrXTJdaKpwnVf7g2o4YtImTd7LLP
A8TDS7+wZ6ljuaV9FhRStzVTSzAfC02mk0+/lpqkNurSZSLqcc53evALJ5OxAEKx9KRAxd3XDzFn
59gz8jhqvLJTq7VGZgbSTiEQ3oVcoftB8XkWN6gSrP6RgxBVfzjXdMyIstZ/azXNaFcI1K71WLfj
RwMvQuSOsAzMp7BLNGOXdqn8OBpznYv2P8wpKQgilAa3NKRRcpRQiBnwhGNv4iDRGttS9fHZrHPp
4R/0dEKy7+SWM19UbtRcmRZHMq3gWm7HebYTfSqf/xEaRiAnudl5gZG3sBriyTHmtC1s4hP6n/8o
qGBnizJ0HjUfpfMLRR7eu1KRr4xFxRtfS4O4+MsYxdXmQ8D0/yLo/0L79EnL9W8i6Pu3eHz7U2J4
+A//IzFEOfVPUcSZhKQZNSGy5b8khtLBGY3O60D7oHZ3sEz/S2Io6/8EysGkC/H5EA8ro0v8l8RQ
Fv958FkDLSXICaGNpf7fJIbKHxovQZYOXm682Vz8M7xgHDWjW+RW3DXRkF53xhxQeUmYK/um8TpD
60o3txqiTUZhPcttu4FqddiKi5OfyX0k2wkbm7yfDJsTmOSkGTuSWuNAVAd0XWVmBddCN7GeD4IF
Laol1xyqzO8S0/RwgrXuIieV149S44RWIq4sMRpdKNeGB6PURClzSByLomglNbr5ZEpgHOXODN+R
XJW/RyuFUVtp6rqokacJMZuqQcxz1yJPl4JrwWRuUuzG3JfviwjHjBTedm2xxqtSeRpAC4cIlWhd
kByFwlCoN/iv0HpNeXYtZiLeCVAHNmW95A72j+ZzYjHvwkZRKVur9Jfqsfspln3rBYmar/IkCR1o
IOVznZjKRds01Qq3BNAxpAyXQZsJfP15uaIZ8ZZOIA66zozdoWul/UC65f3czKrHkjBeZPTcdghV
OOwQk+SEc4sCMKEy1eW5+Q6ztXQ1qtROPtREC0RCuElFdD+xotUXmB1GR4YLgfYiCGH2Mc+WSkNP
IJAUMsbqF/wmwz6RBdOjW3IuWuWD8/m3WPDvgXRkwTNmfBvzEkrk/LDs2/o+6b3pOq8oovVba3CT
26i4UO3Y5txRI0Nx6WVhnUIBswxnTLhHnKa/f8PBqfeJxJEcdrbNVEs7Q6LDBonyolnWEZLZqTVd
wbjQ9Zsx3pjWJuzPpR0cTH5f3fbhu/p0SSsgqRxssbLLlRHpUTTITocow2l67lyXa3kV9NPgCZHU
ep8mly/Eqkcojr/v8iDX/HxJ3aw1S7AWjpAxjoRDmyn3YNi4UZ3sVTX2ity6LGB02GKSuqlhvGCe
pPHSLCjx4estOeYhgzLxUyQFNvQfJxNo6i1G+YJ5+YJP3v7+l/4pq/37hx55Uo2OMq1atMsOA5Ob
DzejFtuqa1A6oEak/ezP4U+PYmT/vtCRe0On/q1HckgO7LBqmnu2KkFGjau3n43RbmmRqAu2No8g
AmN7MCgIjoyG68EQrrt+3eR3VXr9/R2fGA3HQNK2A2G9zMK8U1el6fajWyg7vfphSaVnnWXf/imw
/OtupaMp28RH2SdtOu8kcyWKHl1TSd/nfUGDxS1/K/SoOE6M28RG3EDb58f3t3akT/77skfK72ku
C1qCybIjU7rP7bq12wkjRc7ppr0sHwp7Xi50MzkX3/OnM+fvyx1/WBp8T5Fckp1oivaivcXJVaJ4
jenTMemiy3Ekzky7x++lxBSORWyemo0mRJX/ZztzkpBhnXrMR58ZauCyCIDI7QoD9VifPZqifkn1
0TeR8Zli4iTGZrAumvL1UN4H3EmTU/UzzVjVER2HJKRBY6KzGTdi0r1lDUqNTsOEnF6kxYulNK5p
zb44kXQ8vy5o4dkDuLJl+FFD/jz7trrdoKoRUOaUt2ZxLxsDPI6LekEUVG6F6rEVbzmo2oVyE2tP
yUyBYHkcxcYWzRuSfTiWIsOMsf/I4S29UmVEbqSn7hy/G3PmtMEmWJ57c5Wl8oWUlddJGVJHTS4i
IfBHo/OUetWhPjExxSjRdah2m4nWX1wYvhRvwnbfFfp6whQ7jbcsjCOJVjrlvUDcaGXMi1KpKuh3
+iQ9sX9+nQbmWzpjntJpl8Dx3iOp39fVWT7fqVd1NNGI8CbMoWOs9G3psLPF5+5GEkacQrTbfC/l
L126bhgdlr41kbMY2sjzyah8nonfOvUDjiagYMzx+We8y1ZHXzxB4NwpVKm+//I+YCxfrDHiYX79
NOGnUAlpEtfyLm5q8RUBxrJuyjj06JESek5jyTeGQPNLaPkUiCd5a0SKtM0oBXG3o2Kn6pI6YLBG
GyRZ7EsBbbk2gDBSqVYDXG7s7SgEFBkhEvMW2kLe2EntLa4Ukr4p4XTv6cHtceZ2TnzY4mHu/HQ3
CwY1cI08K2bIGfE+E0i0IGab3r9/XB9ZE189rsNL+nSBuMfvhlaeiUq4ltFygnqghUO/I/P0x1IO
nZa7zLeH0TvXe1HBvHfz/aW1E/O/eLQBkQyUMmBRFzy7/X5RLIdiiGeh3Lf7iAaoOYB20aiQlsjG
HmmcUUhbbByTlOBWan8ftvVza90uE2Wy9jWiSUc725uMe422bp8EvijVdF9Q8omz3farWvSyPLSr
hkliCNAwD6sKM1jf0HIh3QKZm49Rec9ascWpaDdC5UgZx970ksKNFGzDprGD9KWZdqJ+FfRepdxF
Y2bn5XpWa0+P+l0vs92U7QqM5/eP6Ijc/te8Lh7N63N80Gi32byLwlUvBa8gawBi3LB9DRre1W1h
afZwKNvZanNRJlc4y7+/8qlxJx8Ni2iUKjA78w4OBi3ATEBlLlw11AG///sfYISvxt3RJKAPFUi7
wJh3qbRXx/e5hHexrm0jfs0fW6Q2PnWgCyRVtmk3K2GbD358n+wFcdVwghJdFA3S7/xlCNetbEfb
/gwr/ci59b8PHMfan/c9hE0oDBBbdwnNVSt5Tc3HLvHzZVgtv4kscGj3ogB9pw08rrRqi44rjlYy
hYbA4vixge6mtTSWvdnYx7Kda2cW+I8T5r8/rn+janHuFYtsZh6YsycrWnUyERRpg3DAiSd2zqul
oEWbuUTB2obpRtV7tk6Cx2WiZ2erxPzabX1D5ZWUQReMUPvDrB193vXr79+mcvhkv/p5R7OIRgZg
PpnavAsC0dOEfXfVad0l8TIN9rThIUOjpHhKQ8QOYIFhG670xqO3G1UrMb6kxThFvpn6U/FYlGtN
IfIFq6ZiZ4W4yYZ9q21HHABxd90Wl1GDhb78l4fz5L7l5HM9+sAGqdXmDNUUZfXooqEFYZgv+bIR
jJtYXM8YQ3rlsilpUo2JV+WaPTe7uo3tpJPtLFoQ6Hd+mLwuPdPyXKw1lKBRgLRQZ8tFTqByA9HC
EQeKuN8/6I9t61cP+ui7TLEmGGNjAu5g0XbYE0mDL4Tu8qO+TNye5rricjovLkXjAf4HIGVpOsMg
+mDZf3Xpo31DXmW12C+CtCvxFKxl6tLOspVp/BSICF0QBZypbYgCj+1Teqmu8WBYNi40KnriFQD6
eZ0vfvIsXYSdN93Nnn6X3+S/g0tdoCMCa0DyTOfMQ/p6g4Ex8M+POKYWREuKX8rmWz/obt2xecR1
sZ/WWJHkjWG43QXbAl21de/7a35gtb94OubRF3AQgA1RHso7rXaryh6fyZ5tcn9e9b/pryuSx+7P
mzS7vjOR7728sZiYV80DwwgvgmwPj7hdLrEUiewxYnvaAdZoaeKk99//vkMR7Ksv1DxabPOlJ8Vc
4plM/SpChds7uYdeLDGQ+V8kfqU6RHvqd4v5kK54Ltr0BHGycsZfGPnk9bgpFQb+TalfCb2DcfXc
weHECqcdU3VJm5zaWOZ3Ia8QLTz6NzLf0Z2G3r7XOItegfQgzIluWRw66Y/vn8ZR8tRf0/yHifPT
ricHACAoaiDtxu1cs/2XfeyPbhg+jz1RCfyD8t4P1xTWN6V+kfWmXSvX/abK6Vn45Zm15gOq/9WQ
OfqgIiUthEk/fFC0retVUW/LwJEsn7pe5VYo2NnMeLPwW74WfXrOwgDs0+1tU1upktfskdJaw29R
vh5TlyDF2Lo5dMLybVX5Ss6O3R5DhOfrsMP7Yy8v/9mTOw6IDbMJggMN710E08f0l3bPthr3git3
GHm2bIyzbSfcRSuwPVlsR3thWVnu9xf/iKj84onpR4O4yuLITBo+MtG67FM2eU5guqiGqd9NAh1K
pug9dqGu9yEZ6VdWsxfK65FGEevzozzehRYETNsI7eKxr3z5BowySzeqHKP2R0FwW/p9sMeSF8TO
YQsWH9Hm9cJR2VpP7Xoa7VqHeUGl6FcfyA6JUKR00+TM++uwo455Fd6WNXJSp1nOzfdf78MgWv05
laUCxqzgMJVVIY5X4yoRtot9rQSrqKWM6YbtG66JPncGJ0V4SaXzzKM+taJ/bNo/fSFRHy+6VHFh
eSWww94jK9Les/6ii7wFvDbW9PFauBw2U2JbWJs0e1kPtwN+LScWbflR2qTZi1K6HKLF64CDpY8o
YwwvzfEam1R5znV94viiHVMxkxz3kWpQwVyMtf4rUO76+iblAJHZN1rvkmzEFtnuGleNXOv++1F4
8ppHoxDGBmxqIAS7+ca6YrrPWz/6ibEbiRbILrhKrw2jKjVuZ30fx2d2gCfWNO1oozIKShNMrSbt
1OlV0h4tWMlZMp8ZZicWh2Pc9zSNTalnOjMRWHjmYDxBdSQ+VzCJHMsMV/Qj+Uym5PHMEzwxqg8E
ic+HTmvSMj0mH2sXXlrvVnDf40phPwFNhO7lL/lJviOUIkoc/WcYYFc8M3edeITq0bagCyS1DzKV
grcYOeNwG9WPfXsueP5wQPhiajpmpApos62+5Y+j5A0qPzNep+42fBEDl8gfaV59/+QOVcsvrvKx
lHz6KtV2QCcYd9JO654zU6fFcUAGUF0TEeyiMf/+Kgdex5eXOXpSvdXQwhclaZfpFOSi9EAqE/Yt
TeDUwMQA/yUx9+K0obOLxaNGK1AgXWc1KF+a4a6TBXTEKLkPn3+/FuNkw6TtdOkPI6/sCESNmXWO
1F3GndslDxVbSdrcNwLHdAXhyhL9UEUfvYeDTMIOoNK4NaI3SRvXiQlF7GWA0F6YKDLlNwhfdjbQ
nFon4aOFhpnaNYXOaX5tkvtG2ga6+FiMgGtSnV44mmxL3qZSsEqyp7S+SqPQUcTSD/TGJQKDFVY7
Fxx+aqP+Ma9+elNYGCVRFRY6PMKPqXEz0Kqc5tETYUpqvam41qd1u890W5Bo9216FKFsCTPOtYns
n3mNJ97i0ZQhoizQyoCf0DeyM6W7KPFB0q+7ujhzgROtBCDTXPnTTWZRNi6VQQtplPEdzcEGjML9
vMQ+KkXXSg7LYnJZR+oK656D9smbgtiWlJ8z7GKlU9bV2DuoQtyueVWpnWJv35T0Ab+//QNa5qtR
fMxkzAu1VvtZkXZYl9u98mKslbvhKmGj6yr5q17uDHbAThDtyHAINK+/o2It+bngLA9Bi2zdtiCm
PX3/Yw5rwxcf7se2/NOTwkaTpH3QS8QgvzXmfW+dG2gn5p2Pg+2nPxxDjEqmoJJ2SNMQhKEEdqTi
cdA2rfWgYTjPzwU3nlgjjuHXeZKB4iNIZtfSQoiw846K4CXGBRy6VRbtsbF9/6ROzD3HXaGoHCS6
gYypLHtVxp/aTb0Z8RUNZ9bREy/io2Hz6XmJ6Yz1oWbDkE6yM1eKk43r73+4ehj1X7zjD+7qpz+N
6lrukpgloMzc5CUkifkWoEdzFSgvOVy0Hn8L9EcvWBytY09yF6q3lnTDnGY8DOO9vA4uCnQ7V7Qh
e8VJbqRutaD7+93+imI+JjcOfA5kW3B9LZJVDop33//uIy7sX4eh4xoz4cZVBRXksC6+o09W8Yvn
Y01GlTvMdoc1NLIwk575Kk9NjMdV3yRA2KcKfJWQTLFGNAnOOFRv+qpgLq+6TWzt5DuzZlnbWj1G
9etmJnm1Xjdn6hiHNezf3xKpePz7p7dkYoxDWUXrPRgXuxtaJG6XUW2DNDjzOL8eYap1GNifLtBi
r43n1BJ3mUYu3nRTK7U76l6nX8b4+wN34TAh0fq6LO8j7Z6o4zPXPUzrX93Y0XGyFYZ2Iir5sC3F
6Sf1zjA68ByFC8teltvArzO/l9y+O3N8/fo7Rar1521io26xQQXibtFb7CWPQpXY2iMMLcs60yc6
8aaOSypxoJmdNDLjNPM1pGKSocdh9kDEntnmnFBAEE355y305XCQg5ccHrLXeIdjbwpW2G/qxwDv
GxsLTlwY/87t3U6cGwhH+PNys6ALjSVMzGzU6UhZu0mSym6kDdiHSnPjZwMPmisuLoyMx+jcvlQ6
MSzMo2EhdLqIMY5ZqR5/vCmH6DEfH2S9SSrEuba67pun4JXQhO9H4YmiBhSsP29Sl9H7kp8q7Ygi
WKyNJv8GaRIXhBd7IFoO3JkMHxy8QDut0baoW3lZi+kGQyercJNtAWzgekmbHc59W0txbEvbcoT/
s5BqbTip7ELUsvt6xsW8o6KddC+q8pbPhxhf7D3P39/GiTlRNY7KeRbukkWNs8MsZa6lgStuloLc
MgjDTjR7OYqcej4zI534ko5DAiVCrCzwZeIuUuBGesNdkL1M1qP89P29nJiPjis2WPQRlHelusMw
jJmpCPdlO5z5RE+sediT/nzdeQCRk1M5+xpABUm1Ke5F2Q/eBnWjWG5n+YP5ENTXev1IdPwiOAKu
vlssdkX9VNaP5kJHPn82k81kbPugdpZRwxROrMV2YPUMt6O2GzSU4JtpxckwFNYyO2Ujx/DhR1Sd
6+HMG/h6b4O078+7KHX4elLG1LlcdeGD0t3OdOBjX0EFkJz5ME6se+rHWevTslC2em+QWUHhrDdu
ekV9l6IHmROcts4tZ5p/q1bqEIEF0Uh6aeP8FhivnQrXLbA2oGdXMAFvvx8PH0T9LxYK/TDffvol
fWFqUYdLEaPFhUb4pSD6Q3lf97f1fKXj0xIi1LFP6hXcEDtOEJ2tmnnxy0vCwZVuC1gAlwf2p+yg
lOgAOx3S1tYJgOZfVZL5qAqThL9JoWzyQSHkpWhH7W4RnnqLWItVjOmw7+BwYbF0QtXT5V8iPQIJ
56Sa7RODDRLOHAXOa7xv6sntQ7daOFDSRDC7nai+fv8UTnwVx6XEWZ1JPwsaPnDtXexegvDMF3Fi
0TpOPUSWGNZ5yMNd8itJW5fR2ipnOzyn9Pn6TKMe1wP1Uu2lRj3EhCgpD/DFaCJ76Df/0TM5LqbB
5ID9RczxTs0wZVJOSLT77//yqdGvHV7DpzE3dXgyzZDRL/X9PlVadnQRJ9HgylDQ9WgTFBfDKQOM
b7oHeM8WA8XVBEqroOb0sttVquKpw+/vf82Jz107WojTCPRcK7dsLKR0J8Jhb6fSG+rlIp9St1Hz
TdFOZx7pYQb54ls7rnTNZoLTXEo4bjQ+1JZQXLep2wIa8Mxu259LkTixgqhHT7cb0h6rEyd9xXhQ
1Mch8BV0CHCXozObyxNPTD3aKdWK0RvCxAVmadXfBrQ5LVZsImVNRw+c79/Kxwnvq2d19FqmBThZ
CHVvp+agHBBuvUWZY7KJ3SoFUJ1L4ntpY69oa2BMYZj8lsGxWzQ+kA743/+GE/1/OJ5/jlNCUZQF
JADvi1Oa6nT5lZHtKNVATaYoOoqPplsKjyXsy2Ra9d2zOa91WjL53vSH2FFYyaq9sEOg8PP7H3Tq
oRwnXDaRLsTiyNLUzU9aucEBIkLL6lDCLPprbc622q/jCHtW7iY4rSJ5S8TrDMpguhffwD3E6Tkp
0gnRsnocci4UBq5Ci32KNspgtRs/fomLGSOjjoPQj5Vxnyj7WLmZCbTIsI49oiHLpY3YsS7sc9ya
5kUAW+77B3NiyB9XQvuqxIFT82MEsvSICrBTGXk99mkRYV90plhwYjI/ZrmyK8ALFDFrVcZ6gYYS
aLd15DNBfH8PJybz46jWfkmRmQPe2RW46VUJaDZ61Ei7/P6vn/rxR0M5RsBT9MAwdwNViHTaoGO3
Dian5MwB8MSv/1Bcf5rS5WJpcVQtys6M5d9CF4CzmXF8VcX797//1PHsYxx+uoBRI8eCeso0TV/t
DVkW6n5qi61g4y1xpl8mQrzwzPbsMFN+MfccU6N7cx6kJe6UnWDm/dqUx8VpIaOs/rNb+TicfbqV
VE3+VXRAZm1uGyyzV/nK8gqUaqlvJF7j1mfeyom3/vEwP12plaaEWPie6gP7rEVsIfVemr2E//xc
z+3EknZcQQOA1YSzfDg1Bz7it0Zw5witVJ7YoHidBkVHcmbVOXUKO66ogSrQls7g+zPGuwlDafPW
g4U1EPf24YvwLEzP8Tkl0IkV7lg2qgaWloGFknZF7HLWjKpNl//sLX8y/Kn9v6Wu/m+lTT2utEE8
MDUxqJUd5A3pTU8O4S/kJfttM+JTrHLrXCzZx7j9YjyLh2nz0zAYIjkIpapfdpGTjLBhYTbE7XMW
uH3vWLmL3NVV0OCUNWyejbq4w/BSNJFL6e/MiD/1PA/j89MPMCAkZEYyLLsh2I7lRT+LdmHaUEBF
miC9LQcNDZlVvY2nTR5s5ne+6j78lWe7KhfPDJ+PRfurh3B0iA86I7fQt847bA70QCDeJrgOX0TD
iwjGnrwFf35qLpd9dZl2rwBqYTmqjlQ+k6oTQHsbsvphhC6pivSJakhWs3GbZGsFlZ81hV7T114O
LSsP1uyI0F2Bz9BWOtI8Kb+Qq8rLE2gTJK2gYhxFT47vW+Pn3PvfP2HlsC366u6OtkulFJiQvhQ0
d/Fal++BRUPrKq4giNpZ9tDqyFfDaxXER73cF4m2inTZ1osU3FmxA596Vdf3NLHRwzJCOjvXdS9U
KG8A9yMiCqFPP4N9KO1BKhDeTrYReXB05k4/M0K0E/OIeLQ+mUbaAVEY8aEEJD9ZADkW1V+0dZoY
bBvuzQHVQMuw1TT66vNKjn6mwmVVNj/RYdph9r6kb0Sbr+bwl5k9FRL7ws2oCnajgs15EpKrHiEm
AkTrLkhXKceImJ6ylowXOR+Bvvhia5Eikrm19ASZ0BG14kotVwTy2IJ4o0S/SPOCQYuuJRIAGj5P
TbYfhBVw81Zad9AUoN5jGsOca4GGajyd7t1Ynjmcfv3xEKjw58eT6LPe15o67w50dDXdEOSBChpb
sG3N99bwcmYEfb2HUo5DH2NedAZXfN5BeN9jZbD89HezonisreUVS0Zrc7pcYDT2q2RnPMPaxO2E
GQqf+VjZ8i5lb+7fwiaW7XaNTb5v2au/ievhshvd3DwzUE7MZUQS/vk0eklSkfEz0JlH0uJH4mKN
u1o8Ea+jmz4bZB3TLaa/Av3IVa7PPJuvmzmYG/+8qBbonRhOiciJp9qOY3ujgtRBzBnqV/FTBcS8
ulqk+7F671tfvKkDcNT2ZD6r0mSTR/Akq5Tf7fC9hw6pcHwVYx/27jw7Uebm7Jy1PfkP6+9/64mN
kvJhyvk01yaQDwkYq8Wd1G7rcPEtwic7orGAdkheG75YtLaT67J5gQt2Zvt94qCE7fbP5wM6u03B
xLC7LO1kNTLJXWoVD2Ez/FDvOaghRkb7dTFfaPfWTfF7uIUBuVxLrjStygtt8/2da0Rscr1/nwUV
62gWackONLlZFPJ5cq+K1o04P1dC+qMY+puSLAGY9hl4NhIbC3uhyS71z4p0G2shOTut2+CuL2tw
PXzLxc0cXJsH4PHNUN4lGo7EInVqzqC4RG0F21I4TdcBSkloLj+joN924XzZaPnaLLvHJqmwSiTI
GGUsZmnLKkewX2sFTl7juI2biyXoXAgyXpiFHlTLjOggJUBoI3a3gmTB8bQgdEBks2TJrSfVRVJt
m/KmyHfARPajdVcDAVfETTvyHYL5swvtSgq8boJnLL8xcbtdMPq9WcJW2ojaAAKVBATzJUlUSnqI
1EU76H/kJfaWLHuZrcopjN9ha61NAo7AV9cuk2ba+dX0BO0APhYySLNJnAw2IOgcksHm60jNwOlK
1SWkS8CJRJGgyxwrf4Fm1vXTlhXRbDb4vbaqpgNiyi6wKD8NQA0IaX7QomlVqepLZIFab/Mf0TRe
dRNhdqANK8SDIATXXWfBJYB7nOyqGNzPojJmZzkpFsQdMSyLttT4zBXdKxYk7r0dyy9pCmJzm4Q/
4di6KvJZ0STygtQzzQAkO4xXpjrQhOsrsbupR/2VWNNLq4E80hg9GFsj15P3IZfrH31Z5+s4rhHN
F9bEEzS0AgeMMBVuiE91I4RYAHK4dDZPcbYHsLbATWTdm9XB1hQ+dVrxHqBlE/DSM/Cw8Fkri6ck
f+0AIu+0VFtJk+aWQ2quM3V+ldo5W5eK1j5HEQpPSy1+L2W9gpGELtFLursguhp72EjQ1FtHKDy0
naRAYQleo/Vm22YU0XXUAOazPCVcpZKTBNu5yFHN55hVTdD4OGiaCG/6TVrPtFh/Bqotx9dA3qTo
Igk3ebLuqu3UXLXsd4jDc5S+gmjqUWMYQjsabSihCDwZuhGzlu7mwgo0et/FO7XfibBlVQKh/Exd
c9pA9GYKtwP8mZb+o77SGrjpEjQ+4J+Qcx/FZY/tIB8B4zai20jgPuaLTKz3AaqXnKM7KrNrc4lu
LayvswEsproc07uKcWs8zyIeuRo/9J1m9ruy+ZXXvya+ORXLSyi/VRODRBlu2y5aQf97onYDv8Rg
3ylMbqwmVPJFIqby3uEo5kR841J1X6jXS3BP+E65MQrxCrXMVdZI+0ZuvBpL1GbuwqdeMv1QB/O/
3KbSZT5sxml8XdLygtuYRwpVQr+S2segXpzB6i5mMaQxRW6rElibrpDvlFm9xb6v3BMA1q5zXP9C
BGJsyoAT1YTpmk6VFzjRinijMTRUaiYNgrHErkrRUbMnpY7ISUzuEbeOM++cQJCkNvyyviQUixwX
Q9wYipcPEEzBiPSNn0/L01CXZLbIF4MlsKOyp/Cyf8kApsxGfkVCuuEJiNIish+1mL5b78MOoXbS
edA/iTOLffbgNP5x3oz3k5T4jbG4paZAKIZHX4n1RqrdAibZob2NbKncQf8K0b3uQR4NGRp2ga8K
O5x7+DtqjMdvV2ho7mVrlcAN82uxLdcKoS9YDKuXulKvK3kOdnl4N45Xff2rSxobyEI3r9L63uSt
6/GwgcxGQ5avI9dLx4AO2ioXurCOzSJwi/5yQfprxvVOiLJNDqI3FNPcaWLrHm5w7Q4sTIqg38ld
i/peSLc84HFVZ3uJLVXoIUltdgYz2xWY8cK4BlrE7Io0KLsRB8Dzr7QsTesOE4o4/NCtQLMFYxW+
ZtZKnNc4Q9BzJLrTZY70g/8JcDfpnArDiGlLI1FPdkjjX7EH9O16fDlieCp34mKH+W0pXcfYKMhG
YBse1r4pXXTBjbD8jvLCy4t3KUdgg6fjgEZO+/BhaKK1kGQbqEMPXVIjZE5LedXm2wjYa93mK3OI
DF9BeKBZwA4mfdWyXvWKjHQ8ddq+mcj4FKQDg5ElTWMWPMhXL0ISkSZYm/ivZlRwr1q50kPtwuKU
oBbjdPgYHU1bR+JC0GdZcQXS8vZ1YcQ/pLsm9ifNCzLkDbojHyqC9GvylQL/cw6Q3ImT4Ug6iUWt
CDxUdYTyQLlGMxBej5rsLuQaCCZeYGPf5q5sErExLZv89yH6JacffktEJoEREwdynRiQEkNfUowv
attfTR1GC/wdnG9nr8h2+O5SOaNG7CdEO0vgiEAJeLVCmRLdWcd1TRhfY9zRe+apvcUpVLiVlbK5
J9JU2BfLRoGfWam/FCIGM9WdS8A4D/ki2CXHvW5r6J7ULr7aPKBGXGntLiTnKqrWSt3faOVlBeU5
eq1UTnszsXQVYuC75WZARp50txCACrBKQCJJ+wO9RPY0Wn31YZ6Zj4rJ1xH3tIB/u3mCzeH24quZ
/DRIBOjY9Pvxr95kkgB6XjJPZSBt1z3eEmlTWoojy74keRYIy/BBK7fKYaog8GhfFhewecL8Up+9
ZnGl7hkkWGmQOMo89yJMd/lyX7LFV3twvhs53ET9qujWlr4KKOQ8L+EFlUOVj2OJ3rDr+STH7yy9
3rfmDAFhpBpnSJ3X1znzUDLfVrO2ISmBnA7xSuUslVVxt0twgBVNE64Dmm2OWi+etUzbBESQF4J6
xTaVXukmxQEp8hJdfzNfgQzFxcKgTUgPk9chiD20lNvh8PARTJhj6vdY3CETASbwByb6infB8byb
pgPi3pHq3i3my4zC8FAb100HLnubRZ0rT/Vq7geoRk290zjN6kBDVKW+qrudLNzBbL1o5TdQHAWA
eUJqhmvyCK4nLH91zlw1afe9QeFA2OrCAbKMZHkaJbCeTmIm+3GqFaanQsdkXjYXvQzR1VpmdlbS
Wg6fe4O6QK8abKpE4PENm7JINvw5n/Ify8CCnxiKm/w3Seex3DiWRNEvQgS82RKGoHcSJWqDoEoS
vPf4+jnsWfVET3VViQTey7x5857cY/gJeNkq12qoezO5KUrXOuBcVr0iUV8s4sGoeH/TDZeAoWKe
KpetOpueDC66lfV1VI+nafxE6V3VKjQYDMgNmCuZhdW5BKmk7a2MfGVe0521QIozK5/Ev2Os36qx
9fAPsWwbegIdrSUQepaL0WcRGGsheBJ17COprBZraxkX1vTXViizuf96mDsIa8A+zUvTrAma34JW
+psVwsWGRDjnxSaoxKeUsNIX81VrQ72Wq5FPTL1P713jZ8vavDGI1jRzZRk7BsY1VcjSfM3ztLZI
YLUGUt2/ZPHeLXd1pqxzq+yysL0kvcANcItWarCJRqumFLBlPbkS1Ps7YHyB/UPgohb2DN/yUx1X
h/IVeQVQZ6NXPLFC4xuDJxNonyf/VAMWqNWxNgCOgywDcnJIF2gK3R0zHXZYTW9XjOGuLvJxP+ok
GDYEJ2+iedoOCvWWJSXXoZQOekfCsiIOj5I7nOz51lqXzVNaErdIrN9pIiQAJNyg3xOd8p2RP2Jq
fCbFhg1mKQe7Q2My5Cz3jpq/DDXIYWZ5c7+lmt3UgbArpMSPqmDNTvYdR/hOVYX1PFLiwEb5UyzW
K8J2M2rk9xjmF/m3FGk8dnpPRPOYi/uqJHlzMncK8/i22S/JV2w9RI2j4mikwCpSXvhiYAOaPZ/U
rZBKWq2FH8VRMkxYMeNS3rULMfUc7MgzVh/tp84kOVc5EZ++14AYhFW+W8jYkxeagSbwsjBxSomA
NCBJvtqVPVrPvJ/C3IuX2IbSLKr6VzXRpknFLpd4oZDVEu03aR8RFVKXVwTT4CRwa01zl749yXEH
pcOL5G+yvldkr90E6Vp1ftWM7yyQ74FAnqcuxKlg8juB/D72/AlyO7MllJEdKCgfbVM+ZsXyyza9
F9FIjhszBflc9/upiH5NSSUMgSVadj9hWnMvItLnAi4jsufeyBSkwb0sty4g6PQipm5aHTlhy9KV
2x25wZrkzdY6z24W7QC1xuvdVastCAgfvtWLU0CKIE8JWSxvRl9v6phjt9acWQjdVHqO4ps+O33C
FuWL/5T1n9r4w0MIFOB1fthBnrtNlDhBOjlB/U9/Bbcov+UAQKfezxRy7RjvJUVcCd2vbgorieiR
4p0g9zx2coPFIfTMEvvlhCKoFA9FS85WQNK3IKSbGTtKrc+cccMqGUtH1j+XKNvOZvlexxAE2tyX
CVMC4t3gj8k0x7C2BnWi8o/YW87WLv1SDT4kG9wgGbJA9fwqdtX4LTBJ9/0EVGBKBSXi3iR+9Js5
S6PZIetDxWNUPjVzQ5WwTOu0RVSQtvHIKmIbbQ3L02puatoUkjH78wI1IcQoipVIbAtw3/BtOkpa
ti4G3R6Iuu5SFi+oibqfafnVLbZPlc9gXidNuWpwRcZ56MrJUa2fOs4kc0jYQKe1G0icPKToj+xV
sEfbpV5tbPXyyOnZcMMMyV7BxCZeZHYVJt6fqnNMkb1JlsJVsrvMrzAkPCFwBXmjiXsjeM7vUW1n
9WufJZc9Y7lPA/iBzO6QaBanlTYVL1R9DEAbBwfTYt3PptOpqPg6wemNY6fknEW7jPQrwD5HkypY
TWtXSjWyCNZ9k5LC3bMHyJFNld3m4Sak41Ks1A3pFuSU11pkcHKdC6TLzqnm8IAVfd12dBRTtxW6
yLPI/ezil5AQs3JZE/f6GxAzEWezVw8lZ1y5iqENhZCdM1YZ3hsVF/M6l1wDVE63NLskC50yUaiN
Y0cXp9NYGhstXLhJlB8x7NZz3vhc7WdhVD2we0F66KZPwgj3TZFtZtFV9G2Z/xkcPVNB2+FKiIsB
NGfG7CszdWlXok1ffxnqBkrcqpyfbXWGbleR3gfet9ksnADZiuo7HdwMuNwvG4LwhvR73m7k6NgJ
n8TTrAUAhiSTrxb19dPbZke8v29aB3h1jhTsLK7aocR/llQlklWpxT951pJySI59fyELfXxotTg9
1KBuEfbMXt0KQukp47ROis5Fn6hfYC74BMs+6Oh8ZeyqSfln8q6FRcMS2qhuM7LhiNhcyxYrh/py
XiQZxxVYtnnYFFLzs+h6fKAEfrNAUPrMVG1jHN86pbrW+fgXhjRuDKoIhI1AEkTFtTLxXwWmdRVn
S1+RAUv3MgfEmgiXUp7tluwOfi5HnPtvMxuidRhIf8BU3LIPfubxmtbHpbWrL6X+xyCILHFYh9Cz
QeZl/3TS6pOhcWdC5RCKul35IYBDM2avGm3BXL9GBiYdmQqsFO+eawjsnjoSZNDClSavK59lzN9+
pUpvaruCRhupL1fPhjdWLd0425qSp7XgMxqPFW0khjn/ZIOEQrDA/+F04k5CsSMfb9E27B5a1jkv
8ZH+6d/SSb0rD1BC3YHNHql3JN2pWi+Lb31y6LUWftdKO3dc1lroIFZg4GTLi1C8tDw2/NuMHw/o
BpdfduiTTRFuIzL2k3XNTop1UpK1TtIIDpPCcGu2oumCw61AoVO+E5LeBdehll22m4b0X0w6+Oyk
0kY9KIPXlwv7EN8GKehZwFzrXuN6a32yfPO82iT6mhQjHJ5j9w22S443QfIrRM9geQu7f0O6bCrJ
a/D7wzgq3AKZMGxACaxI3Ghr14KYYywcpwnNPBpYuqWQW6rSS8ynNSTHTIPfpPPLeD20U0XroTYq
fL2ER4OI+JsC2klWrnXicpeA7JULlgyS6JBTOtdttFfNvX7SiNGTHfOFhaOmdqx/wlDTZUNzveco
E8WpHTbSQqRRyjwWSkBNnGC/a5ItZYKAn5mUpx6/pPWeW5tK+4wkDIzZeNXVfwY7XwkCEylLI4dZ
8anCzSHq1VXrfV44kfjTymyQFd8Wmfb5XzWciZvpCbDmQmUVB8ZfPhzk/IHO1EWnoNrU2q1ID422
L7EV4wfKsRVjQREFl0tvbjaSvKEgWMqfIgCVguD5wvGyduqysLSS0aqSCbw8eTf6TzSQe/vHlRSQ
yDWp0HhVjlmvFxBayFjpD5QjFYk7/6jxnLryJXFtfORg0b65VNp7+avVXli/ZfpGxaxMUJNEIgtp
q2zJQawZTkFeXgjDWCkVH2bGcXy1gjXBDJH5zs9ilJfipkb3cDqxviYs7w2cHBH8QBIXx4o8Se1F
gI1yuyLBRhf54ZZD8FEIC05h2cm1jdrYWlqh3JCDmMEYSXjjJTsm+CE6C1u13ZG/K837vC7vOrdk
RhEmRzSz2V0rz+G8KvNL0PHIH3TamULlG6hXkaiyUUieBAxT8zynN2tZKPsOjE+H5iQbyAQGUcbn
Qnmvg6NGQQuNRQNNFDiD7OfZLiZ7olcQD1MP3SopNu215Bxk36+VeWTpa25V4Rn6V79scwGNd11/
tXAH8PQaT4XVapFLU4LY88XPZUTrUSQhQfpHNDzi5ior4dd6YDxZRyYCrP/lLYO806k+c7yRCmQ5
x8Z7Vfz22VOv2wt6O6Nmpd1Xna2mfHef/F2L5DERPFITiK4a11IgVFZBrhf9CC2iKi9T/pjj4xId
9fCzBRaaK5ckWBf04yFgrnd1cpDdrGPSoIMpa6XYVPTKBifVQCOGCATaRDU+JNBAcbxKo91AKcs5
An6y5XnfJ9z7vU47L3GmLIKDNERJ0RQbKiCa5Zj3kaV1noVgwixNstEK1csat5PlkdbXhU+1/Ddm
n21jqzJoUM+yTkUJQQK8OVqJtGth3iv6iUn1ULAMvzaSM71TAaLtFWtsKHcy1IYA9LgtpmehvdQs
SgNgm/9S7ayU5xw2ergOlR+NmGhNf0uJPSQZuVn3gEySPdfwYNjjghb8zmZfkrGuIxzm4taSFVQd
++QctR9agYC7a4XRHbCpJdnXZG0U8Y+KrhZCW6dKkaljol264PwkH3jCaGHXNQvHq4JnnupFpB5Z
RY25GQP1Bl6Y+Qk/HyERxI0QkP8DtIQ3pYqchLDuxG8aipe3lhyLNvwN9J0ebJcAc4pjQM76qRNK
NV+Z5XdRc6P7FDjdROTqCd8xtWBLgye/WSjue4VEHTiAK8QlkXc55gokrgaCQ7IhURvW7D3VG7/L
GXjsCH61KaiF9rmYhq3HBLIrNrFqouEXs09rzkuq8Foe08lV5fvyq8QfcmmTkDNOHwEOeM5lOKhi
zrdP7oATFo7BiZUf8AsI2k+L3Po2qybaNvAOedVwjmYEvnSeoK3NZj0xEYB1qbrdjgVX8JFhirz4
xg1EMv+qkn1Z/5dOn8255GKJ/JiFFsq04FfPPsYFjXXxSCdHKle6wMGIMeiU58iO6B+rsd1A6qPV
foTKoVXB7abeGPEhvVAzO56ErEYjtBXMsrVjtUexw56F2OvI6keM+GCcAR6Img0GL5XuwosGiZIs
1LozTEhiWAoM2IS/ZXAE0BRbG/VBJJ4cUTb7swl7zBv7lQ4SqrqPQuksNeDx+eelBz6KYWWIe3G6
TPhGaP0rYKitWxEWP9ql4ASt28JM620x/jKHTZoUDvGxiNL9RRmC1WIQMxiyutxeiok3jPZTO0L5
YZiWVFf4Rk3l1+O2ea+J1GBp+Y/eM8ARpn6Egw1fKrj1k60/jD/Y25FklyJLz75sAZpxzNEfth3z
g94lerv9VZKt9JurnsZdeQgD1e3DL7P7nKSL+qawYSAPl/ZTmQm/5E0jcX5BqrwWoeRTg5B0YdPF
B/HXooiAYarXPqpWEKJY2+gydAt8DmsS+qOeo/cUak/QSlg0unyHWG/JvxEM9PY7ztYorYQtmdO7
JJCyS3K7H4hrGj79T00Nu3kk6k/VPxF5iUJaJV8yJfUtLUwesurlAFDKdY7ynh2Dqd40+mFKxRV5
ZCq3rtCjwnqVgj44Edjy7NkgMC/iX1leaSUy3VdJaq+nnVZyTU/0rRsj/VdLP4p2fen/8PU42eT8
/J+w9Hrk1FWyjyNfP0+WrZVk66NTuyLCULR868lGJGFIfM/4yqHM8zg4TUrScLFi1moEN/HG3KQl
c4gQp3p617JbwjMVVaz76riIr+qmq46VsjZmIMEeagmuH/bLWZPNsbDRy/B2sfi1bsRNLXk8b8b0
1XMthPtOc43A7kOQnoVDwEo53paIlYmdVd+Qisd/fQjQ9lNVb3ztYutk7BLr66HxkKpHguC/F32X
kDPc6WgJvV1T1Ag139p81xjPxPcWrlpjyzw4BkF14u612w67toIREua2Urkkojp9/sO2iBG6yXlp
PhQVfUXiJmR3/FNncgvePF9Vszvg+hG4/olJYxofH7vmmzAYS9tl2jpJ/UyyLWpXIhdMgTZobZqc
0V5G68spRAKXkPtpv+bV1HMPhVtY/FcOTeaJ1j16zh2dOmTNRLaHyNeMo4SXSz50tW/J/4APDMtm
MDbQxAvhI6jeq2chB9sgeWdy8mp6rD5warZgjfazPahI+s2kwCS5NPpOGrjM4fzl71bwMUVYKF7J
lB61mkShvWgOVF6Jk7ilctaZkA8rcXhthsUOrAocKuzHLlRU1Zs65buJ+CJZ9dhglVPc9ivhTde9
Mv9VFelRSgLzd7S8iUEGht5GVrg5dnPhdHp1MP5/vRMCAPTYnokojgjAKMsnaIoM1K5+MWr5U0CA
WAla/5phlzlsCKb2XEMmyrMGqr3Jwx0UkbdGgag4Rxu5KG29r/ymCv7EpPqyBvNbkON1zWh5BTzN
VltfT1MvH1XXMMFaDFwssJI8lW72jO0HlyD4RKeMfuToGzC2LO8Cc00LTkhNo2ykaveS4SJH1P8Y
2ec/lqD4MXA4mpyuPNUkooRuP//1g+JgEWm5uNCcfZXfWVRcaVH69dTVkd1YozdobiN5i+kVjFq0
Pv6b9K3M6GQy+0ehErFPzqqtmiPQQAC33bCbYSYXOZqYnDg6IrUcH8ur1UI9Fr1kNHdtnXqhkV6Q
ALy0f0WWyNdheDX2CLWTwBHQvOpkkQV8rqCpmdyw5nitlgOaWrAMD8m8xUpyKYNNwq/WNOGqCrcR
VSLlmmAV/RxFB+7NcfYWixprr/2F4++InfZFHCbV2M7fB0hl6g6OgKywRhiyagi03n0VvUyGyW7V
tzPCd3ceQ78YtjNKLMMqRglKeLEK5hfMeTaatFt0JHfZrVJOwWVbzshEm2VhGnfgFo5729Q9dboV
MXyRVaC7cLWFgGCM9SC2m3I+lj8GDqXUGM6Iy6gUw3Am6lu4Lh0RiwiZzDcemhny6ToZoBfDt4jE
juVfnVWr8iTfJmUDLLibNyGpSmm7gwDPYeLRcKvNm2pdcbsQeoOdQJBvMo8+dTLf0ag6U7gDNUmZ
x2ma7kx2TBkYhdOeyI5x4BciXrffmfHoR9+QN/O0IoRMmX4GnG05A7zTwFmu9lRrcDAZEwcQKIk/
9dvhlCd3Sz/M4zFlyorQq23VDnca4m79CgSaai8jyVYbPuFHMD25UeRRokisIb8P86mWbt2f9ZPF
+qqPXT34V00IWHF8A6v8kLgZIFIRBPpRVs8M35Q17ob/YsrG2GMoCo1MyBhSQyXe14NEKfGA6FNT
RmYe+p0yrSzfAvsVnLJ0nRU3a9g3BItnJ5HZcp/uyIED+/kxf5LMLPyK9Nronuvqpwx+NdNOLZp+
DKmpaPO5i9qRIEWNz3uyx79Mt0mel1K7uMNLBCqWu1H8qOqD+G3ya/rUnfKfoLz3LJWr6ZkWkCEk
0yNVPSxl4nQq9ychVK20Dct2pzbMAFk2ZMSYixtiJpUC5Ripz+Nd7qidDnp2TxfG6dhZeswBWeup
fLzZB6tzkzoTcYxMAGOoIxHwlNVQ+FjcXydR4am7wHhFY6nuXD8mkTm/rSq/88tOgaPGcuk+FGwr
NcXGq79JZQoLXCSZXaL4UTLg9LHYLUke7ZtEa1LZneJPpBJfrfPQ3OuPxIJ3DYWQmYgrhQy3hL+s
+GKTuMo961FQaEqfDTJLmPhiYTlzsQrxeeaw3iDEi458jgvG4eBn3Ooxz14Q+Lj5YYrV5HSdUM/Z
t2FSdLK4DkqJD31cq9226uloLNI5ZAA332yB7EFMOeriCYwxl+9gwC1RvI0PgZBGPhMBl0ZTRZuw
8+BPcrVPtErlwgb0IVTwdr7uGaYKcuUGRNCGx3R+1PFnGLmW+CUyoouBl8GI0vawqCed2eMuQ4G3
GP8QrSHGOqg68bvPhV1Yc9MAn+kJvl5WQvWpJxyzTtQ/JWImhifUnyh16DUKPHnmftbYXtX5cnBj
q79TsM0TYS0yv46CjTjyASW3fqg9C6hNbTDDYXC3nCrJSUMGoOUmGvYQYjI5dHRe7ar8l0RHeAZ2
GNoNJpIQBFmT23OG2sJKUPOtCW9KPmIOGjFe13bMGxJCwVQwChaRlywFNQS6ts4tVesk3o4uzE2e
0xDhQUlPXTauKsk49Ez0l9MEOlC+9OGNWC1m3aGFQWpFvT0YDe19eo0q1sOGTAPQyiY3ny3czQgV
7pUjnHkRvSKTZxST7sOsnqa05rmkGUdSFMZDUz4zi2ciRnChOjWj8iiZsl2YF6F1Xh/1cFG7U84f
GGZPfjcjwVFoXjL1B+aga3wkwNICiQZcfhOIZ4s0b1o6ljBpdqmTAermHBW5L/3JiPZW5KGMwGHA
mRjIqlPoH2T+Ktau4ihcnqX13Ybh6z/Z8fwnuGL0kDbhoBrU3SSQq1ewyzi/8gdXtgl2MzP01YDR
ODfSLwD2//Rs8iQcPCMvfISBjMHAp9jui+ivZQ4/0+0Ofwtoz/+MKqdFO/aM1kN6tJozUTTNz5KS
KG4+hyzdwgsikT/ZyvzFQxNeWqvt8km69SyojSDH3oL0rOJlDIO72BJtv1jSqYdp5jaA6mF3P6Is
Wec7YXpYEvo1Rje750fp77F1laF0Ttm2XZhTBZciRFFSLl24LWUmh1dJ8DWToOsAzu1vU7oR0xUd
AHRuU+0SkBgL77E8UGn/08tvFYkp7jYwRpggJA2p/gXKe1p5eX7txu6Y5PI1U9GqVSb/+VZLL1X+
T22wSwAoZepMEmaxPMeWizSybqJV8c5Nzbc+xe+Cxay9WjSvAMZj5zgflabc1D1veNdrnGvGvx5g
W8INLI2C6fep+QyieTvBfg/77SS/G5hwS4zwANQ0Iby0iNoNDUZsCMMhZrqPnGaKdhEz2E0pWjxN
ESOvkrWroYfxTVExCNUhNX2xABqywlsJuY8v0irKf3KYurKmbIQaN2O+fCziSwLiyAlFQlDlYxYx
ycUIpUJpwWSFEcJqPnKr9ATBHLbqOOBoZy97pRay31tRYNeJQTS1WA/rqFO/w8YIPSahuBbm6GAG
GEhUZSCWTaK6L06B4HWZr0rWCrMY7vlRGe8C93ugnefhjfazSXaWyQZAHTsFjqTiW9NBSxA1s8AG
pJ1KM0o81h3sJvyLhatCjBBNKPsQljJeCFFiCCdhbEglFommTgFLUpfXDGByLYEEMwXF1VjSlHlR
Lcfsbr0WO1Lhz8pTM5l/yTBneRrkZzPR4ue4KSqYYHgLW/M1oCMxpFRsg/3fpaqPTVR96LpEVCOo
4U52sX6r20TSToO2K5EJZqpYEwlr0gTKYD/WmRUoDzUimiGKhk3T5vth7FWmWgHTrmifRua6rgnQ
JM+ht8s8Tb8BXsq+YTEc6eVkdhjrHNqiOeeyZZucHcJUHZX2y0rMbc6uaT30JclKmgMkmgdeqX40
YW+U+SYOe9ae+hhVP1+LwUkbvKRhsZ2NGyVzGDWfFJN8D4s8pmOiUC7b1I6G5BPuo3BHTOGBFZSY
WnPO32d9KzSebG1LbR1Ot8HcqWTiYaHnHeuq7sLDHHrdlGwZYqkg6IZEQIVUcH5JGLIkN5kU1H7J
eCcLkcu96A95vHy1U7NFVaEHLTs7b94q0ogAKYonhtoC6drRVdfclp1GANMx6hLj3Zj7pKefyBaf
ut9i90VxAuhDPa5/xcX04JXkefSz4SghP261AUEJ5SjyenwHvUw7Wd+j0a373gcat4HeqTJxo1BK
cBpidebUvdfXEhG1h83DaU3J2w3PrLPYWVYeVfODXAZ/+diF8ZFE8Ewe94v1q5pI3Dl9SSNvZ631
Zp3PoRI2ZvStEL4eCA6bRWxwk+PfVrZViE/RWkMGdJoK04vVBM+mqAkkTQKsI3jwJkl1hFJ/xoa0
UO+QMNf2H50k+nIS3eYAwGdtEtKm2loQ438oBdy3Qzuv28YQ0VdBkP4MTSW6vTjDypHC2JW04Fcq
caHyKit9O7hJ1WEWTsQgs3NNKfk/GBpEFff3kkOfVVuSuozQ2mG8VhzmfrwTbZ97aZL4fW3tomli
fqc4Hd6lkTF8Ob3IA5U22VFbeghsZaliNBsQbcyhSHYJJB+7jM41+0o1okifFgeBEZwySP6C/3Dq
AdYQLhub6QlT7jGNk0vw2j1TUJt6ivqF3Y4cr42u66L7oqZ4evXyhR0nbSeqiXldMHSWo255xcuq
i7sdmFJ4nINoow+rxcx9i7AhjTJKpSdJ2Ksp8SYot44XvWaoFOQNhVonuvrwHJYvtfZluk0FE1mD
vyaiKGH9SnBC/drKx8mwqHAqhwzPQNZWcsdf8a+tBm8I9D3I2VVDeVwY1Ob6MxVq+hZBd6b8A776
u2TO+mlmuI2CkNGQvzzbUqo42XAyqrMe3YUGbXorFuXrhSti0ipy/bvSedCUT5wsXp+ySiXiG46U
+q/CwJ/ag/kZh+FaiRlR1GhvkK8te+7MDThmp+7+WpaP24nKxrph3GiG01D8pMF3NCBy8gqb8y/W
gpG6Ok/yldahTcwiGb66t/Rea11y8Tyo0FQvgXRUgi46pyzlKXgPb9q0/MTVAKCmvZvZusv0Xy2P
j208rDVMYmTsefjjS+WkjyoGoIxxitNVdtq9xbps6wS+GKOd4cFNlc7vXn474n9whEwWTl/TjbsM
YeFc1oc5wuaEZ9WUYXNJuaNHja9DjmFfjIHHTGQVT9dqJF/gVcoWTCVE5nmCb2UCe3GfXLmYTTBu
NXg/RHrt6iuGGZJLHK8q1L/xuIzQ+3ayeWq1xA45YtLhPjRXRk0MlIlV7tF14FtZWE0tNi5tQQJ0
LHKZMZeBtvY1CNEppQYHdDAJX/1oeRzal1itPWF8V2FBt+xWmFwPRSpoF40KLwfpkw0tJ212CXVT
8zsQ30e4bAB3g55pqXTh9x/kyMa6RFnMS1um3T6m/8rz5RBKBBehTihIPx3A3imZT2amv7xL0joX
/ax8LrMM/0wl71e2JenRBeXWmjJ+DhYc06dh4JjiP2xfIiDTR4AFPbZXuYVygOjBhkapZLGDBL7M
OtuE6BvZsrVIQZUXJ68ixiLkGuUADnET0Owmwm9u6vhG8TRir4+TdRR6FfvcJbJ1GvtDBayXwM4a
csYkzuy0DG1cEcXCGLvIGFerHU1nrbPY0s4oDYo3DH9RbZhX/AD1aoiK/txH6Pgc+xPTrDCSZkcU
2e6wkKeSvdgntT1U6t3AfMJaR6lr56pQ1jHbLduGhVPWVQQw6DkxiwLldj+bvLAL1slJDiLnFR3w
WVUE+czLR7oMApYNHzInLKQcTaSJu7UcHiYS8oDCmzBdk1MhuBm2kB7UAecUTaIhME8QTTb2gC3L
g4CRdUL5o/y69EJ4C4fMmSfF3HfT/JwE1EJFA/1uyniGS8O61lKRudZ0RWdNm4/m1R+3cvhXkmDc
xdJZofxUqzG1SwtofMssOTvJwRve9MxNk69a8dLpo2+4NKv6FpgXhbQmXIS9KECgv0/pv4CWq6k/
ovEhcbhF5lunf0waWq70LiIVJi8f0EeiMiJW+HMcHpujNbIxEIBd20Maau6Blkm+EUfyM2DTMmdc
Gi5M4sogcCxKKvFFO6LS6RmXB0sNzykzNmOTqs9uqd2RrCBVDN6mePCVwHDydJLeRPMn6AWba0Gr
4/iOMUraajo2jEapDHzAo/DdiCF7J8mzbfPfEHhF0H1US7upIUgIiApi/xZPCLGRjs2m1bL0xWyW
eX3w8paik/P4rTiHCN2XsP+He1X3wQHOkcLGr4KbWPmXx+YByaJfTJEhMrUJyzgY3jjHtZID0wD2
/KcUkHZXnVkyvux34hRJRAz9K8cPvWc7CCVeVS3uu3Tdzrmvo92F/bPUD10fvbF/hckd7+HAx83x
ML73I4ZQVSzoURJHQ0eRF2ZChhr7HcUzujmK1Pj6aZIGgv2FYWxG/26Zj9YQr2FhfeUv2EODaqnP
uYCj4LW3j9VxnefNHVCb0yKzJfpwIMYoETzc4iE4XoM1KHzLKmMQ02kaepwmeZnTLXqUSGCowRg7
V/C6aDqm7yrRgk/kXg6w+leXq++Bbxb3hhRhGCVvJT0Tf4Q4IlyF/mjmU2C3dBXOXH8YCUVFpsAr
HNE2yVjqWeaSXgwKWri81C45/5TSxe2GbtOLWD8Wc0f66IqV2EnCytKYdtbF65hUZ0tGlBE+5pBv
rJYOlbFHeDw0A3K3qZ+lsPQxTefh2HxO5LsWfcnWEB41cqGMjv9dMPOgRZ6XtWrg3Wt4sbSWHLa/
MUC+Kyfrs08bBs4RvbbAdm6uq6gxKhH1sjMRCHTEzF5v2swy/cWqEV0jdV8kaHzUQsSbl1Z9UHr8
ZabUYDEWt4FMMZy0TpKAcEpCnsJWHKhL2T9pNRzpkcWMUA0u+qgjGxnaUTDMm5HWthQcS+AdYIpX
ihl5IA7r0LQ5xnapRb3C2CtsP6DVuuo4+aWqnGZ8omxcMH2c2axYj+OvXBu7PLFc1eQbZurFn/eG
ptvkox8O9SbmryW1OPeHd3BinpZ8cfD7c5nvYsvwg3ZNSxz1B+09wKlTVfqrv2TQIdkBiu5iDDbm
620UPIKG05EHBUtNFAM8CzWvY6atThMCrPlekUVSjsJB0s86Bm8hBhSBJbReflX8WV3Qb+riyyJ0
ks3+V+U04ogrfqz+Q1BvvfGD+yuKnyGY7Zd7DXyN8BxJ91J1ix8VHQPCNgQkZ6yAUGoJnnEmbQj7
qXpWkkcwnilPyw7lquItxmohGJ5I3L9cNr4VKV5DHpw9vyYwyhRu6M3XMMnZHyn9QfgYa9ASxD5Z
8U6e7hUrSPJQbyVVtM24fQ03dClr7GwQkCBfL/3IwZ6MTF7+WdoY+aocbFLN+PofZ+ex2zaYruEr
IsBetiKpXi2XOBvCdhL23nn155HPxqOxLGC2hiGSf/3KWwJ0Z7syWQyGij41NLcMuk0KDE/G31TN
gSPo0iYkDlKhbHq1v6u7c9+Hi2KE8KcXawXiAFRAF5GfC4e7VRkpvBUSblh+ckZm3EH9zqmRkSb5
2rCOwXho1ObS4Fzp70J4xnsOVhGgtddRfpeLD6ymF1JZEPe/5tkE8zPC0GjI4YUX2auUR8ciRFiq
VpqjNBhPwSTCvU8nu7DGjZBsCkt3DKyIQX5I1MIissrLOPgBr2lAPKyYJ2gsoh/8AYrEfbyhYsze
4vTMjXjh54DOYxqYu7Y4Bt6ZZCbIaQVvUv9ClpyXbeQ2WvShUS7tz6PwRLwflt6x02hYDZDXRb8H
Yu015BsU4sn6100M+lvr+5MIEHUCX2uN3bIhOTHNEKtIM9vL5ehMWroeA01+8EyKHLSBYUqGzeCa
LbhbSfI5uxNpUWjjh2wa75n8ZiTHyWztpBKAtcg1QKzUwhFAG97Areex5XYe0HFvEKkl55foKPfS
J6mihk8K7PhRQ/6uZ5f+90WZgMhmKEZyXRQVFLxr7ZGcuPCNpWjOpSpbmCGY0mwflhRH5Mo22M0o
6iECuolTWsqN6a2HWDmrUTCP8XDwrQH6xaKIFpIAnhRAe6s6crXIor1geg9QIJrwo++Nkz/+0vw/
EHxp4JOF6prgyMGDpJ0iQTnWVNcro9gLg2jrqjnPdVF/MIYY/FNgKHOSOJP6Yz+HgPg77OFa9bi7
pmakvhlePO3DrsRHOOn/P1wXEqCkEvao8O7wr4WBTGO5ZZ60YT4FII2gSQ7Zi2m+gfeblI+CFgG2
KWLnIOBv5xwoxbOpT4/kTCudWyeT6IhYvrjvoD4JzfswxXsj2Ywl/Q0/x64wgVBhABUal/EwLgLT
3wsgDMoh2mlRsZZ9DWbMoM3bQpYdWD9uopXUmsR16VE1CIsA62/RRRCXIYBtEoITzut5k/Z7v/aw
sgHON42g8afIUUzDSfIe5FxdSm8FNnoBpRVUvoSX2qjs1uJEXSLJSLl6JQNp69EQ1OGoOYlPaRZ/
xlcO3lZ6MceV6jFpNuRKgv0HfMutAaz6AwF24Z9ZH6p1AsVt1iuLlNkzH4tMpwdznvT5kG8bIgmp
pGigNove9M7sr0zU15PwNwcarwyxXaktuyQpgCNaBQCpqBAcSTEbO/RrBljK0nVS9zhuUdqNIqci
c/dDp6RLU/b92ij0B+RxC6fW8lNdn8dgoSiOGiqbgrqwpDw1ZU4I7ZMIuHniKbOyhIiWz/HBozs1
2MlFWIdsRckO0YAzDcg/L1xhBbbwpRjTL2n6GPSHntismI6W8CcdXmiCk6JfeKConKPNppmT7eVY
mNF8HTXQmua6BO9g1ksxkN67ugBajL0fhRg5W5vdH1+ZAJ3jeyknVMAF7j4LUaTnJg93Q4SpTFeY
78FEsuYp00albz8RS7TDAZbLRaffHbnIx4PAxu5EDQKCNAvb4RdEocb6Eyr/JH051fURYzT6lzSH
R1jGQomrV+Yo8PAjrdol07FSkwVa2m5Fx0hJT1X2akTPY8U9CMPc3CQ9CPYKkDjeXMgOxRV+1NKl
SzHPDQhToZNcsId0ZTWCVrBn9WTsKuGfIi20BLawXkF+uUCT2rCAkW+68IYCFKXqZunDVcTm3qWx
O0qgfuHZzoE8yzpWTB1+9NNe1TP+mT6cRxsk5G4VSttDjS2BiJgly7HYpvJWJr4RsQRdI05GOX82
IXFj4NMWTs+Xdpfv5sUKXm7o2Z62omCkqoumO5R4MlHm8s+q75YZQTaYbPVveZEKpjBixk8CmA7Q
EeCTgi0Q8lmsvJvkz/QQQFUJHe3WCl6usG8DACjIisdA8CyScllhjugJhAf6mILG9QqeovSwaqmz
eT/226KmpbEL2009vo6qE+HLKcebJjrVw04HJiqHh0IUWJpB/Fqk6sowTUbvwyqOlZCtdYPebmWB
xYQQKbwTdqxIyyn3Qc+mjuTWSeBMjbnOLdzB8N+0SHHzhm72oD2L6j8tzUBz6evQn56i8s2S2hS2
CgSHspccOKnOKDeAHuKFEAGLNfEP44vad9J0Zh6UFDVpCH+t6rlZUzyJXbsNacK0BtqB1UbofMhh
An7O/qMfXVZFeNKscF0y0rInzem12ErVrhplZ4qjZps5IWzk13gLxUuxqbEnuwR3j6af/4KeQduf
NsA8qrko5ZUXo8jXaUBJxilzxu5d0xTKRS3lAb9YIHlEPbUi8+/bGKqkLVvjShLH0Sl79TRV2TaP
EtRLAqKwrGuoruidP8w9s0F6uiTtLYd2MSGYrMQVnE4qT+1QP4VVzm6vfRHbYg0dErWR5aMvSPrT
RbRMdHTye8fvtHZlSRQOfItagmqB1jQHwKEQnyCiCONLOR0AdMbSr7jK7alGnwAUfEnH+dXgah/8
c0nrR4MuYVVzL6re1OZY6VAkRlhg/ZD+zWoozmPtEaO24Pml8tlALL5KW8KvvvkIFHlbldLavChA
FCkOb/1Gz81wmXenisIxnbRJimc+RTCTdrEhcS1ClBk0bV7qf1ArRqMnGlYe9mMQk62ABC7wTlZH
mJSZY3HIKqBpsOo7Ms9SEDUYfb108C7ZY0EDRBFfE0n7hWyPkLerNIleFR8WbpaODwb6nmeqpktC
zwY3zb47YuKpU6hKJrdmr1Xtg4mkDWD9MPgYm5UcCq4ou6bRruipLApEiookPQfFtCVumgCohXNK
VQ0ypmD6RvW3Hx/S1PEBZYMFDUcwDeMxRNhyRpyNagCA30Awjuk02Urv2VHtBnX9ITfFgr3kdHWw
acmclFiwNXqORkLDuvQWMpWhYDirI4GZfjapujq1N062kSaE2Cg7CWn3L70suHBu6cZC0bfAdErv
3KvaPDXLRXEJL6i6lcVviL5tPzfxaULaJtKpkfOtEA5KeQ50yMzpTaP5kxsHEeReRH4hYQAj6rCO
8YsfCCUgusFaDMLEmbKMe3yq90YvXJiQJ6o7efRYlnPotjDwjyEt0JHs7QmUKKoBIl89+DJsMYoM
cz99NFvXGx8klFiEFdsSImthzSvhd98Ap4nmrWYP1W/Q3n5+bMWH2lsH/eMorTpvGfuCM4RHL9om
IE4tZ5DPSTkf+z9Z6lrZW0gvXv8darSknht6p+FrwFnRP4uJa6Aq3e9kCpxCFodArXD8wOXATI9D
SsXclC7QznDrGwQ2h5hDw+pOuuZkw17Gh1bFwA8XPF/7XXB3JuaeGNgRuz0NyVpsn8pg3VovCsFy
QR086bzcrS3dO5htb8s1kxbC7GhlqF8kKyigq31rHKwSHbsabH2eGOpGuVBpyxJ7pJZmuF0hpplK
NZFovbc0AD0Tvk/RlFJjTJVDU4HBUvJx2Qomnai8XntGzrHQjvKiA3Zll5CtpPSlFD/wi1qUMEjG
AjuCapqQvelC/knbjIq3kqJqVRXlMhHgSCXCQgL6b6IDk24DDLWswQ2mP4Fpm150EPPGosSsrwsJ
K3FDAjNNVXNl0eqvKesV/WsQJ29ZJhPA6PQ2pAWiTucuJ4oHBLypNAIiXGIgDP3OumIbiCTROUzg
KDh1RsbxOy5MlHGGdNHoB0U+yArm3huRvqNobBNS9XrcmZo008qyWqtG4DlRoP2iN4HMCM3tKkBm
iXZiwIx3kvrhy+YygtkVT/SxMU1r6XIEncIWV2a6DBMLESkxek9NsK4BrZlRVheUbwuVoNac1pUS
71KlPocqQF8heRL8cOOByNAEf6/VoTIzC6hnTbS0zGApT9AgUAcb8tFBYKOjAZidUPyZKdVzEcFi
6N1c2HptUjljqtnFhXQU0xs+tSzVjsNVufCT9ZiDrix1MN26gmV82TxQ3aYhn+MzC11FHqAIhHU6
a0vxl1B6r0JEM5jOlK6jcRBof3Qu6ypxJeD4Vr0acNMNCVeC8Z8fRZvMArcOPYEISssp0o0XPGe2
aK3WNQCvBVLmevop8MNdAyJHE6lSXOLzBN5tpltrqdrF4aNsIIFmgACKKezSWWtKJ4IJj2OHBqew
Fp59uXIsOgNNEgDTOPm8EWDuCL+0aaKjm41/Sgvwh0BLBqmXboQGZaZbzLhnFbDSNgRIBBZwptAP
TJPMrdXywcuzg54E+DJWqyE1j0W7i3qklNr2L/CZSFiawsGPNQehjV+SF2y8VBftOICSQJRPG9Ka
UcPaxR7IpmgARnxHhOp7BSrzSqytiKNOE2UNRJ06D4THonlovOeff1q6qFh9o251bbJRqoE4Joos
bUSxx9hQVORqN8pBBDRQo28jjUX52sY9VFWt0oi1A7qhf1vfpOGjTgFogDvvcVE9++49riTY4kbO
qs4CLTMN+4tmaQK/nObcfHLAW8Ebkt0ysbFQoRvpCbuISoB459HGrSG4EmKrGkWfdIMze1BRM0VL
S/c9EYLc4FJlA718ji3a7I0M3RXTrU2nrHpppbdvQ4PwQM3UC+WiseAOws4IcWlMZDcSrD/cL3Ww
ZGdRMssYzYtJZAwW9yRroy2PxFAWH1U+BONLxgFZvymltAzBY4gWpO/I19+C/onbDTISFEnbhPHl
FbjyTO0y0oR1otbA3b3RnlpiTYjsLDkFbnw60/1H5KINLCKtkj33JnbQHLNl2VZLKW7WWSCADVJr
+k1K8AebQVsu1zJ/GxKYcAr91Z+nVNZvzelFUe2LalxgCnItGL6y9eVuiUKTCNZBKH/FZvCrMnAx
txTKdL5LCevSDALTCWYyjHr4OTgzgwOeqOLj46ZF65a2TUcItiwVu3iP6peQGDVFlVI7lsHRkpKl
Ac659YttN9Jt6RGhFDV5D8jz2H+IxVOibYZ/2nh5gIFc1bRMs4dIeRZQ1CtcsBz+AcO+IL+0yfdy
b0LveelAp2X6Gran2rqA/U54xbjGmersFDzhFiciDoFldLgTuNhbxyAUohPLBK7910YCDw0YBmqe
O6kwjudZT+l3IW6HhwuZkHrlv94A8wHxzkZKW9wpHwiwFce+fVM4nzjDmYo03iQ0PqbiQO9xKGC5
C2vgiJU5zHokvLqZhxJSRh2A6kr/bLzQxtSUrcJxTtzUdktK+NC96n6lo5rT4pgMJSFVHgf0QgFR
yX/qgiVHLujRVtcmkDrm1L9rKmjcoMWldNpD0OOkDQJ5Joo6y8o/JpUPI0Z9TmT1GEY7PwcbYh1S
wHfQ8SNKJbXbjKtaVkExnk1533p/UQ9vhoMylK5Wvk/ZBkINHdvnCgaSXs3igu2AjBCcEImKjnyO
WcBSea7UsEVc2DzLRXes2uxdjg3HIvaXuPrSjFwHlTaUEcZNrFk2EXVYuQM8eZIuIpmZGb3LXob8
QDEP6DVigVP4y9R7q8V9RkBJ+lqoJvqjCD/JaHkA6lnGCXtc2XOWT1SpFYCnGW8V9wuwlYDSJsxw
5YJgSUHAX3kZgcLDV4rqp2pct9lGptNegfQFQVZGkJ7DiNNKa/+ZSJZ5ImQ/tbdxqtEnsuJ454Hg
N4Zjq+5SLKop6vsrS0cgJsT51OmNTVnDworhhfmvtRz+MoPgOc6WmWhbxVPcnIpMdqTOfxCIf9Ku
g/CL3n9m2kELr6JWgsWQxzOgvwUAwDbNzz/v5+/VuBXzSo+xRXswwSBH3noxRZlQYAezaOhk50ha
/fwI83IyfHcLXCnOZqIFxhEnwy1lTTD1yFVVyBgB4EJUEcPImVmrcOmSOd3ZXUbPEXsvIcQvkh60
NwF/GJy020/g6YS/MW49cRiv/JpiaSXMzWwdxEyxRDWlAKlZkyWnnaOllqMAMQsvmNgyW3iUzIlb
UKOKa/MhSD4k6RxEnUOeabOhK2lXI6qj1BQX4vC1zfY5QEdY51bCepV+V3g9tMPcEp6L4EOKxVM1
USqPUqcLwLRIKHxaESUuoUX+/7lUTx2WM026p0E5FGhCD7+LEJla5KFbyo2jtRYseuPcQ9s++xim
J7mizBmk+2oA6k3kRGchosgbJoVxR3bz03/ouym4krvkIOhMayyAraI4AxUHdUqhewtronoQmR1g
XZ3+ZkB4OiXSSVAPqQSzHXVMuv59UM2A9AwK7MqYCk/i7frS+CeoYLjT5kI4eStYOyJJNFlLh254
cAJcjQjEJgC0DX8kbgFp6pUNVrU0iN04BOOVVNc0p3a9sG6SnWCuu3Rt6RJgkseE/mICFCipT8W4
HKP62FH+SiwaE0XbLJKLz6wWBCcttD5yT7Nz80/tbTzATSIUhrQ5UwF3i2Y4xUP/rnjdUh1GW0Ej
YEgQ9pX9vTr9HrKV0uyM6a7j8q1448rRSGxIETS9pujZLAIBoS24gb8E1X9SfQD1ay9F9xJSbnfn
Hr5Eid9MqHEVPXLe9SPNXnHT+IV+Nqq4PlA5B9ac5rmFpnGWIWWAKS9wkBgZJ9PQ7ijc3pLVNS7i
w1/uf1GYRKXIRmUj1BVdh8nL5vGon4WWWykDxZIZA+ay4UETsTZGmrsU3U6owZ/1hPktVZmcZN8S
Q/PO8fLpJPndUFwFmX2Q1p0flMom6GsBrljSeArKzZnwGuYimjMhXYo/vQyeVO0MStK6LNKX1RDq
U5sECQJDHT6qOLk0+pNipaOijIpfVmebpoe4U8ZydRoM7iU59+rH3tIj0Hq9RL/vcqxBVg4BDyUT
ChStWXt3kgPlho6wcRW+tpIcRSL6iDu91dEMM8gQ83mO9BtkDrv1DNoFFJXF4rcAFk8z890YojQy
HnwlvFSP6TLX4d+sTc9FMi5UAJQpUJ0AexQTKw0fFFxVtcu+orgMW66vCkqJCMwZIRZl+j13rFvf
cKWjPqgWXruxlSNQ01NUBwFgi2/eG6q4EUVLpBpMBYaSudQU0lwHEFcBsvSvdi5OYffWPwlEiHQf
3vs92wpRkcW0EQBX8PkgYfkg9O8R83jXK6QBlkb0RnUFEUx5Zr00/+JkCxyWdfg3wYCKNBCM4UuF
nrzqCh9EFAL9YbTu/gKAEGo3XtcQnWFg4naxAPPaZAg5zcrfEC8rcZYe0dIzVTeuT4gpTIEPomlD
8S+7o9p9I1vTP9fAlx3V+ZIpiIOIXchWOgxb84hU0jEmnd80T8L850v4e81uXb46L1S/AhoTo7us
n9p98Dzr58Lrz798w21Bv/aoNaw4FISJn1a2xoO37V7g7c7Fd/+feseR5HtZc/3aQpZCsdGiQobB
z47kwIH1pyxkB0Lxzx+gfn9069LViSZJuiVJSTxulVnjxJsDTPktQoyOto933Uqb0yK001Xr5Hbv
okU5Q8JsPth7+OsL61TOz3RwVqN7Jpvbry+i5u3m3qxJlxDpv882/dMT8svSqFshbeqWmjFc72Vg
A6OfoffL1ytrpJvurA35+42qS1cpXedrSWBaPAUFx0X7nK2qLfxVGwb72XrKYKdTXrU9F/FCV1hF
d2KSGxeJLl6d24OZtJlaVdN2XPd7a468gYvTn41Ggiu5/4Q/4TxYZ3ceJt+YY/HqPLVAIDTthMiS
uQg3GrnPDk2VJYQ+rGeOKPO705v5QSb3pL+gD3SWt/UdlfUbfgu6eBV6WX2XJz7dh23qlr9F13z9
QGXPWUkz/Xmero1NNE9mSH665jKbHYEB2LLzIdnNwnDa9/g9so0/Py/zG/tUu5btLwHvRG3Ei2Bi
ENrCG/q9LsqpLzqT+vMj5O8jfe1acl+29GlKO524cUvOuO0f6l256OmgbFDfX1o7/Vd5jJaoT9hU
oRfps+bQV51Ld0KTG0OtWVfrODMySMwmxgSAvhzTjWxtRi4wMxzUJ53G6Rw0DWxhhoTHLLX9Ff2b
le4s8EmwQdWsWeIzPFQXP4/FDdtWzbpsti9bN1WwAPVMAYvLBWgYBwDCHAauDUlmph9ih8TF1Zyf
nyVfsrX/Pibor/3ns4jEzYjMCWTSvlmpa81JHostPBS2E+pljxSqFurMWPtHMqdHrryN5Rh3nn15
xHePvjo8wdImU9bxaKoqW6SQnMGNltPOuOOLeONy1MyrUwLIUdB1Jb9voaHzOJyNZfcioMw3k3b0
usw7V8ytzWFezVYjeEkvX0YQSPcTSuVv0nJ8zaGV7SP350m6MVDXEbvciy3XMk8wT5LzOMzUA4Yr
rnnvgPv+DNeuw3KjEga/usxDtFKhOW3zDVC3ebdSnHoXUmif0z+0bNbAajxKbjLY6fvP3/VpO/bN
CjCuZsirjF62Yp48JjN/Hz4r8/KBTs06W4zLwkFnb56+JUdpg2nps7DTj/kifCIRerbWqGDufTt2
+rm/MxblKj/fG47Pq+u7l7o675vMGi3aUSybMwIARj5Dtdfm6mTz/RKdfMVWOLR3jvhbi+cz6/6y
1WVRzMX8skap8AiVo9vWQ/GM7BcEq114Z599hlPffdHV4YayKPLoAw/pnNglV57LLlrJ82KODuVi
cmiYzYKHcdVsVKfcNnawaxbiRjuOi9+JWzz9PNc3v/RyAH39Ur/SO6DfbJM5OAf3r7HoXCjXq3sn
mXRZNN995SUQ+vKAXhbbpJZ4QDMvZ5fvqhe6Yz4i1zSjdmSjJOgI8z/BnT15IwaBnPyfjwuEOOuR
HZe2/nP+1j9Mq/7fsDWW+ln8yB+ROplPz+05+fvz6N3IVLVrv2Cf8pRZqTwNk5WFvn58mOyMiO6B
Kj0XlDQ/4M16IEWbIdHm1O6z73i2eedTbwysfnVOR5ZsTlbFs8G1uKnNZnTvHZ7KZVN9M2n61QnQ
jHVk6pdV0czRSVUX05z2gwOrx61WyIY8gHu3ydZc3daWylyaVW7Eqj1i2f0mO0DCZuJB2w0bomrA
1869FtCn1+V3r3V1BqhKODXR/+8YOj/zYds+d7NuLc1AR6/CJa0VV12gfhG79TPlu9nwL996h3ae
bge3WSzBUq9kx1jIc8pRbr8EgD437kVK3wf2mq7958Kbkhj2xWWdV3N/2W1bl8xyWbh0E0gxIG3s
qn14VH+Ba94FC31h2uH850V4wxlU06+2MPW/TOto+m1bGweOQ7lAMMeN3fbJd18IPxfDQp2Lc2mN
VsiddX8rLtOvNrUQSLURizySwsoKNuPiWeKrW7dzZDvgVA7mdFRmf9HUP9UOFrezYlG6jfM0uMVC
sutVMDvf+fjLav9uSVwF40UZRvmo8CbSARyOqy+gkR1A+TvIG65qx7f7lXEqj8UuulOnu3URaVeh
GbUyr4N0LG3zWe+m+3id2yvt5MpO4p7vrabPTPWbz9KuNqDRoe4iDSA/pg/h1/RIq7WBl/sH4ZM3
iiAqyp4OkPVxpZz7lfpevvxvo6ldbTDJEoumuoxm5aQP47/JKVjCwWVjSzZ9Pw4xpD1nKD7fG8zv
szhNu1pIjRDFRtUZLCQJSshM3vkPxTzeqWfxV8UsPv/8XbfOae3qVvAMLUtF6ABb4Gk4Be3bvfdc
7nA54kpy2sdqiULrOlyBmvpXL+UlGOe5v4Dt9xRw5f78DrduJvVq3ShhNE1Cy5T2/zTH2xHTKb+i
Y4Qb1YIOVvFPWRcP1T446Q8/P/BWDqFeraEgM5IpNBnbQ3fOH5rLx9ZPyaF3MFP6Z639c7boGPJN
7sZ4KhHdlYfiKb8TQt0oQWjq1XlYIsLfDDlDri/kdbMCeWXXs0u6NpGqBW9vb+Jycif3cg4XdyIq
9UbIrF5FVDSC/bEbVLbmQ7MNoq06LalNpoSwSHEd098wv8mX7P4gvngvxroxcal9xm/nAX4O3XfF
nNGuBc+v24Cc/ynPCbCBtfleaA7ss4ahCk7pneVwGYZvNrh6dWjn0eQjSMGrUrxw48fwzg7+LP99
97tX56FvZKnQf26oj/CB1vpKmcvI+a0QDgUX+6hQhHzUduYBvZYn3YH45hTkEQgfUrBoduhQLIR1
dKdefCv2+5ynL7HfZAmBWtasgdGlzsfMB7ZoJ3Nt4c105y8CmYfADeflvSV34zD5DBu+PE4YQ5j+
QHy2xix0Q67daR7MdSqjunOElGPDxZ/hvLPuHIZi599ZdcpldX0z5Nd22MlYq4IxMpUtff/LOS2L
gLLseH/RQNlYD90GZ6iN/IoUzS48Qkc6VR/I8f4uToQjdPEhgIFT+NWs0111GFxvA1/w5yNAuqym
717tahMWeiBKtCi5HT8QCSgKR3j301l1btYyFMYP0cO9xc3vrL1bgchntPBl/Ic+vyil87Rq3jmj
i1scR3mz7N4FV119RA+Xex88/0Z4bO55kd8qyihX611NaWZmQL+36gLC2n7YSJvojJK3I631ebOg
QzFussX/Npzy1XBOjaBHXl5+5qCH/K1c90/+yXCTN/PX9Nz9ju8MpHy5/b6Zts9q3JeBNEW9LlMN
D2Ik6vfVNlkFduKYzmRbrGGdohe3BgINM3EDZmYZO+LLvcV8azw/L5Mvj+6EAQh0wKOro4J1JXVV
Am3/t/GQLYe1/KG8mc3MU+/XjG/Eb59D8OV5UhUO/+/tjZj8ARNEd3KGZTBPiN9QmF+EzitWmzb6
KHd2663nXa0XZFpGLIf4PvCOK2v2iEPE9l7f4VYy/XkXfvkY1RRaLRH58Yb64LhHenEWLQcaCNad
t79R9dauOxtATzE2uiz3bp6vh2V1SNflOnIQ1N13m27TuPi9HUC5usEa3GS/ico7R8mN/qX2ecZ/
+Tatq/smUhR8sVfWrwRFhhlF98lbwM+QsKfBPQi1ccpSS/wCNESk8ahEIPDVxyMBxNBGwTEFgQwq
SGPiiIZtOAgkHu/sy0t4+s1++Qy5vryb0Udl4fXsSyQppDkqryvvT4jg54O1zzbWSXa6HUYVDqI8
dx5o3Hjg1UFQgpQ3S0kk0HietvFv1FnQuZ0bO8Qw6c/OrBVMXn3fLMLX9F6WdyO2uW7pwEKu0Rjh
kajcnOLlZbZBOa3BW/yPp87nJfJlFOmLD7En84RkRQ7dn5pVulZehiXmultwActiiaKJra1BdBO0
oX7/eDfdufVxl4Pwy6ON0Oj70oOIq6Glnj/mC9xTIC0XG5SOgk1wLx658Zj/8nb3PX8cL5u/dImF
Z/4imssrmhkL8+F/WxjXLbCk7JPYzHsWhjvVbvfLOMjr+KFZAalYTafg2Ts3aLbMirf8zrq4cZ5d
t8FGrQOrIUaXEAsKNeRhfBtnw997ScStar14tdJVoZukMe8ubeb4QXkJqO0UO1S7T/Lsz89jdmMv
iVeRsNjFqlhKNIOJU1HVPHdrEJH3UDW3si7xamVJvjgGBcygLXqFB+8N287cTo76U//gI6c0kxYD
lCK0dXGAeP/5e260Ba7bg7iNDiI8PXHboelIPMhVvc5XDVrCx/Z/Sx7Ey/r+sl0iCLGBcPFcrt3h
PdkE6uznV78xWup1R7FAaM8qBlPcYlKY7rNH8wRrzttap872tvAgF5hRHoRH706T5vupR+7vP79D
ktHC0yq+g+Lzk3qsduXdWO2yPv/7SlCu68BWAy+8kkdj61loRpXx3pQR58gGUBg/j9X3d45yXfpt
xK40h7g3tpJw0T9tqXGVEWvLF+ZWUrZ3tveNkEK5rvJmilXhuTxN2wnyY9G3jjo+AbaDhWzMex2j
73pjTu+JdQ/b+f3qVa4rv23ed6WXoIHVtfhIY08nlOtUhD3S+Tgo9E4ht46WPf08hjcm6ROR/mUd
KxAt1SQBpgAaazGJbwpiz/q9oVO/XwHXBVlf1YsxVpVpK/jGqSvR5cQh7ef3vlEfV/TLM7+8uGGk
Zq4HLZ33Kse2JK4g2MaBpTc2cmp43Q76pLmigWZuAdn+IA0QP0MNpxkcvAM31QKgstMU43SrIBze
Qj7wktzyZ8MktsgFyTgDjGijFCqyOpUohBu9lsVVYgbipkU23tEjrA+9suvQ+sCjbYZmGnIT4WQZ
WzOV8PfzPCxwEtH602IyaSfFgIhXoubolmNF9fMg3NoAV+c2PMhqQmlk3Io1Fhh46w4TDFIFHIB2
D0f1ffqqXJeZw0rTkdjjEYESh4sKrQyigkBzOwPpCUJU0e0Ho97JXeEdwqBq10mKsiTGihHihsXk
RG083Ikdbi3Vq7whGFOIp4Y+MGUlCNZwbSJpMIal/fNg3vj566Jy3XlqPijdsA2TCu4ILon1rpNF
9+dfvzFV2iV4+LJcxSZMkxLdmK1u9upMFa3fNcaBct2/J110ZzncOqmuS9aIsAaTPIk8ZAS0Cy4F
1be8W0epCoYx2JjWdJiU0ZjhBYw3CITtn7/txja/LlmXrV+WpScPqEM+telrHh3+t9+92uJ62LRl
ll9+V4BXac7DOLtzc9x646uNU6GeblQpv3xx9mnicy/egVbcWkRXa7SqSQ0FWRq2mhHMsFD3ZMyG
Fz8Px40ldF29DlLPn7oEFrMqU9VSYAzqaGt/AAD/+fdv3Dvq1RINs37yGyXNdzqqQL44eTPJMOSV
2uGfFIqKuY4zNr6VQKTMZYzefn7q9wEIyr3/uTGCBI79pGb5rg3b9zxWNMgrSrqIE/Sz87hF3grT
xJ8fdWsAL5P2ZQ8WYWgWmZZHu0bJL0Z3ZYh/X2m+RwaKHAXKxfeKft9nBMp/FcGH0JIUr8YCD2kh
1M6S8NkYNsKINGD9qwuKO62bG6v4uoBdpkKiqqhu7DrRDJ9K5mTjWbm3/Hm0bixlVf7P0Qr8yLf8
oop2qj/vwseoO4jFnZV866evdgmsQbBBahLtBPzRUmPAq9Atq/8pMlc+A4Yvs2wlqu/FOb5No/XS
Ja8JHYQg/fifxuQTrvPlt5tUs7whTFNEio8dupb4XgbUHX7+8RvTqVwdSmrTdl2XSemubZ5xAUEn
784P3xju6wKt4QVFmwn8cB4F0srMqjl6eIozXOThfn71/2PvS5YjR7Ikf6Wl7ogGbIHBWrr6APhO
d+70IOMCIRkkdsO+fv0oWDFTJEgnJvM2IpOSh4xkEAbY8uwt+lRPjTCJhnqVWZnfQn+DDx2U855L
cDNWf2+XT6HQLM56ZYkhOqSQKtHIBY2337/0CXNAppbHAFLWDOoIRHsJ1hF4eMHQRAQGBa7I8fsx
TqT/6Vs59N2OoQZiICsMokPrhVDQNFXTXxiaqkF+gT4HwwdofvBG9UKZhku0ordLOSiKTF73FFWW
tjG8pp05GCf21zR1Lrnr18rM4kPZXWhsT7u5/XXqwZONmw1G7VtJHh9CMKHk4liVM8ft1ApNTFBt
qGHwTRkdrEFbM7CVF+h3CaA3K+aM3Inb5y3J+2556pgVWqYwQq0BVFeBEPzS1V6rAsJfNFx8vwdO
fcX0cHjIdxs8wPSAE7RmN5GLDkg0b6ZDNXP8TizAWzXo3VdEZtqbRuej5YskqJhWoLWY60Q49ejJ
Ialo1cQgB40PVW8iOZSQnwBbzTj0Jyb/rQDy7rU7Ha3seejFhwwyxejhQ9M8YeAhH0JzySso2rmx
/JszNH7eu6FElpi1V+EzwK3kJec16IC/X9wT8/Mpn1kmyJuBrg29QgRsxE9xOWM5Tj14cqhCTTd1
y9Wjg6bQWC2Wkmozr3wCPkOnCTm/dUkfjxYVUD0XCvUpeoQ5nC7IZqCBq9RBURlAeFcliKBbUIQt
tEoAQWSW9XlVpmydxlWKROfgLv/OHIJ7+OPiyDwVOnRW44PwEboilk6LYuZbv55FMs2m+ZkOHC3D
ydAR5SfCgJi163z/1l/feWSKy9cT2hegB4oPcsDyKA3En7TJOsjHtPni7w0xWpR3uzbVBdhjhwYd
MyD7B40mGH9N5BXmoqBTXzD+/3ePT2rVp2Cci9FbjfzcWR+sW38mljgx71PwfF4npehiPDqvQEKu
beqaz6zoiZee0nCEutENSLt0+0ZbaEbhRNpDCi717yf81GtPrB1ttXqQIMnbVxmwsQLNz8b1908+
kcVncjLZmsUhtwF6zj14+o/hZXqkQHZRkFI8RhdzfvUJtAebNmvEhTRCrmJj72/ZMr8TZ+K+20Y7
ktkQJowhBWD7Z/lF3G4sD+yBM5P2dbTD5MRSCS8cal1HCrnaAt+U3hnreFM/gUjm+5n7+pZgknzc
pchVhJ3eoiYm0Dl4A65AqK6zJ1C5ff/4E9aQTXtKUj7kedSifCNA5PvEDy2azUIbap5XLiziCpxf
e8DaZ3ywr3cvm56LvlKi0UvUcsYaO7DQM7Hamyv/OdfOph0dadJAMzASqODsIPCzBM/YLthVt+oS
FAlrkIxfgeLhogREGaRsjo62HHMVLKDIguL4cIQ24BJakNs5WPSbc/vV20zsFoBVVivDEY4DeLJa
6TuyjoA/cW+zs3oPrJPTL/1VtYOg86bd1BtQti+gJAxALn/4flFPbMk31oR3li1rwQqYayADkDaa
x8+DLaR+Lt3r7x9+oiOLTbtOQLTs0lR0aAvZD4Bnd+BZuxYrCYhxcdauoNp3C0wZgCIQT331HrrH
4AIUMsWxvPx+/BMgH5B5fzwRndeJ0KtbY9+t9GN9rM+9HT0HnmzBlyCJ24Fs9Bms1mt1DSr1mSDs
VFlq2pBilhJUdiPqYUQZQ/5nJ1YQjDoLgCOrHO0BPfNX1XrOIXiDunyxgaad2pA1B5FQg2NirI7N
CpXPQ3Wbr8Pr4MCfQO60Tff+Jt0mKwAsirXnhOfgLpy51k+YGzGxZlmORvCyxOS67QJALQhQVPU1
CDWQ0f9++U6dDjExaEnmVQMpOD5uwe6GLUSwwWe9di/pz7HAB4wEej969GWwTYi9tAvHD1z/UqiO
1jOvcOoympa0zExrEZkGxl4/+rd0g7gHLWYlmFQPsAgzE/l1OpFNiz9xOUieZYCi6U5xY+5emp3a
Netw/f0snsh1s2lhYjBDwhXDfdqGW+5CrrbZ0R106kGLhbM+M8i46F/sQ3OSqKq7ONQEcjLA+jQr
6ODZ2dbYJNtw5a4AIZCX8cxcnYCbsWnxQaZeqWPGMFmFbVwYUJqC0icMSrIptgBRngH2AWUBu9io
I2Dnu+pYrKPbWZDoCXM5LU4Qq6h8lvojnj5OQERus6M6s/YB2jhHQI10gjXIRZcj9+CDmDHRpyzK
tFiRRhDGtHgxYl2albsu180+vA3OIK+5gKD6CoTT1nO/F39zKadFir7XUeZW2I7trrtALvsAN5pd
atexbTj6T3nZz9wOJzI+jE8MiFuUOahhcPdUi3ZZXkP+6/BSYRCysDbNwZ8zyKO1+GJr8snWbJlO
RpDi2ArLdmj42AHhae+1NeSpVnz7/f5/Sw19NcgkdUGQ55ciqEbEGVmCmBiDeMvoQB5AsQbCAPC4
FmdkK9beTbwO78SltvUhKYObQM68waljPi16DBkENtLxM2s0lEBV1oGOj41WQ2f2jH/t87NpAaIY
eGSJDt+obUrbfZtMsPfs0MKEDuZ+EV3MYVdPGEQ28YoGbUAmheCMV+USuFLQZ8ExCS6Lq+Tn98t1
4uqa4v25C7asSGAAcwd2Pme46g5zvQQnSBPYFEfeu4GXZC2ePdxATfksPSfL4GoNFm+wh5zPtg6e
sLdv+O53fpvKG62S42qjr22d7aGadEbPQXi7AsXNNsY1+P1EnViJaaZdkyapEgvDNKv6EfRM9oi/
1/dzYdgpaz5FYYP7q2HGePWR3vYvvRuU/y+iHaQl7pPH5ie5R2AJmnrHO4DLD5qEIE9bePGoS/X9
550w51PukzgETZcfjMOjITI/x5kBlzbctO+ffirInNKelIOnmZUGww3deDDetUe1sm5AIbK0oK21
GHaVI257uGf8Kt7MDHnii6Y1gHrwByhQYEjSLiy+CjbGBoxXUAkhoQ2N8hXZFBA9h8bPOroc+WzO
+5mRT6B92bRIQFSlBynByN2zgNxYsQAvLKgIoTW2ZhfxSnPCI/qC8aXyEN2CwRj/gqRqZp+eaCVh
0+qBDFAaiNC7i7DO+5ViNaEO44DJUt54G3fRP0Tr/lAfgEMHM5itrjVQmdsQjDyEZ+Yq3UDABPxE
LzNrMF4sX9wF0/KB5yOPRijsJERLF2rVnA1X5Qokk+tyN9f2fqLnjk1R94XBQHnJgSJOzuW9ajCb
TrPHUTmCgsqJz/K9u+JLtgLtGEcv00xMPtrfrz5svGHfGZ0e0YafmvgweeGj56zcz4GiTwWK0+pC
1BYhJFPhCqg9eUQwgZ37s3qmK8CTwL95mR+CO2yhJfiRLtM9KTYx5Oh3/IHs+5lPO+VkTSsDfTnk
fsERSDWgQAbfk5OVjvtbvxSlPeyG3vaeeWiXP9tduzPnHP9TGZUpQr4Tmu724ypW98kxRyOIss1n
cwH10m211M+i1WxD3+iHfLF0U0R8k1FjyDuknuprDW3dNsgBcVmoQw7LMOdonRpjkrizchNEIAYW
0XsE9QP0jkCNb3vOnTGX4DplY6a4ciRLe78GffRe3HjXYWaHt+0rO3ZXOdiSAlBzjx1axmW/Uwcw
bEGXbKEOczRQpzaIPnpF7zY/cB1B3gHduIeE7468qlukLnbC6VfxOUhwr9JbFdk34d2MDTlx8U6B
xoFslQGa8QHenLfRwZnSLjMAs72xeR4EEv4j3GSw9RROay9mhjzhUkyButDkyqOKW8DIwaEwFtq1
sVELOHjHfOsj+6TNAH++vqHoNPM6ZFXWRTrWEB3x1/HK25qb8nLOQp3I+NBPOVCTyjQux4+4Mnfh
g7WGu30wthCh3zVn8UUCFnBbQ6d38pudzdqOr2eOThOjkaeGRMgWJEu27jwNPzsbBWusz1Vro6Nk
Zn3o104rmIQ+bsAmi+I0UTrQtRf+/mKR7NyRzMR+WhzBNFvZ+hr8XLr9U3NS2/oNx2nX2jf1wgL7
TuB461fPefbQz68n9lz28g0+/NmoUDE5EqQ38nQoPAJOJ7mim2gHLY79GHYAeb/W7FsLNxJzzB28
bHTZSyh/2hquxGxlwtSBWAPenIumTjBhbeDA2j52m7JbJHRABI4pfKSgagLjpoNr/AKK3efxGg7g
3rVdKMKuoYCzjdf1pj7zl9YKrbkzPuGJ5iE6zWuZlucWZoqvQljqoB11Tdb6VbeAeEqFtEK7CByx
NLdg6ANvBgOZU+S8PNx5i2gFiv8zoKXmWkRPuI90mv4KBiBCQclK4EdAamchEamMU2SiUytwyhUw
tCt/zt58HSTTNyLzd9atALNkFI1juQftRm2fwsVl/9w4EOpezm3gr70Hak5CZM2kZqh3Xr/X8kMU
rUm3suQ6mDv5J8wKn5wOSxQ8K3IAFT0D8LslmGwh3Ggg/+ovzWHmCJ74gikBQA33IHEBONlDS1On
q95YQMlPdTMb79QXTOYHQjWdF45Pl9A919HOuAQNpLq2mNP+zaY/Oo2szbpOgZwZwgOkVKNz/W5A
WhjadFfdHbX7GV/866uLTgPgVgA7bjQA24FhjS8V5FL7hWssPOUMpgMoz/fX1YlRpv3TnIYNtJdG
SB+4x5t18RvE1GiMqV27gyv88v0gJ5IqdNou3VtG1fQxRglTcJYu4BaWYKcG/bpp19rOhS7gXM/i
qe8Zrf67AxgFVQQHCiNBtQuyd2B0Rg3SKpe9axdsNjY5scc+pQ3CtqQE0msHdvA41OyXKOBFl3q+
ZOnMGTmRMafTkF6ZrctrhiH6qxAkNmBreEmyFYGQxqhs7ZjgWExnAuwTczaNr5VWtCEEIyLghRZm
stA5NKBsNM3QbpGjTDfndp76pGmwVfp9bOVjjT6rHdRWYwZBM2h+2/Wze19C+neA1Pry+x134pKf
RgQ+MhKyGKL4MDw3t8ZT9ureQ+n17z17klarXDSfiwA4jPqVLYdNeDRX/tX3jz6xr95SvO92r8oH
DVQOeG2oZJbpGSqZl1KdZY9z0MZTzx+vrXfPl3XJleWNEJLYMW6Ry9A6Gy5OinipmNlMJ4Ix+rb6
78ZosjTw9bfp4egnKx8z5LwBdaS/qOM9WBtQkKKI9v10ndi4b+bm3VDICf1ZCR0roZ2be/6aHeRi
zgKfyKxTfZzGd893ZZmacZnGB07s9JwiEcNBze3UEPZ57W8ZpIfA6vLTm+k+OPE10z5SLW27NuiB
7IrgAR2LW+0aWrGjm53+zQEmG7ezihYIVAygoOtrbUGmB36KQt8Oj3Nl8JMzNnEfIvDnWTTEEN5j
96yeo1f2Wl5p19A3qoy19VwdjIfvl/5EfphO40hQ2wsCCvP40L5GgwMJEwgLhza9JmyJrEax81/m
mAFPHJppcyczy7SimREd8tiG6qp/793xUR7DhvjWzMd8HfLTacxY6i3knE2gxtQzBJA71EUtO/5J
nsWVe4/b/vtRvraJQKF93M2Jjlyaia6gQ3vlknWwhkZT95jcfP/wE8adTEE5XR5wzWoh/oA20u62
uYQKA9obzIvqV3nR/CqfZob5eqbINDCN8wAC4hE+IsaRHJY9lHABpX6CvGeAhkVma3RmTb5edSIn
5a4ucKUbQMblADZ8v7V5BU6DdevawXM2d5GccIvINOAtpElZSDEGpGs16qAUGvswyUtRrEBC3/q2
9afF8z+fu//yXpC0i3svVeX//Df+/JxmfRF4fjX54//cpgn+/e/xd/7P3/n4G/9zCJ6LtExfq+nf
+vBLePCfgReP1eOHP0BuM6j6q/ql6K9fyjqu3gbAK45/8//2h//x8vaU2z57+ec/ntNaQc/u+sUL
UvWPPz/a/v7nP8joGv3n++f/+eH5Y4LfuwWc9NNff3ksq3/+w/ghpIlMhjTAm2jo+lgEb1/Gn2j6
D4OBWEGO/0DBmpgc669SlKXxa8YPg0qOH3MmCDPGtFqZ1uOPzB+GQRCS4R/T0ClH1ut/v9iHtfn3
Wv0H6Psv00BVJb7kjcbv3xkBAYwn43i+YJapSzxvvCreXUCZPvRchK8iiJi5Vm2s7UWoGFLwNUqU
TiHg4zxmIu3PqUokQHhlB3GbNpD+OXrCIIENsbgIstCme+kBC3gMCdV/+W0Eyq9A+fqSkJp6ts5z
ijPk6UQtTdlUj6lGckjEtxqQsTrxvRyakLnu2xFv6osMnTQD3He/gsieJRQgi4yllxTA9npDcui3
LXstpw9GW7L+Wbl9Yfw06tD110XZSH/thYEPYVkrgpbxkCf6Akg4M79TRoZmWDRVQ8yUaiSKlpmh
WStoXgLc2sRp1KEDtDLzELJGmUGXos2gAStSX6u3Zm802TrMZWqsOlMZYB1iWcGcyoN/6dYaM/e6
5yUHLwsj6AyItGKLqOkt0+78snjSwm6AnI1ZhaC5i9LoIuWMrtsSPt4lJARDH3xCrgFFPVl1NIGW
TVCgp6Koy37UrRbwnKp8aORiqP3Asvs84u6+DzLlQuNR1LcQI0VVQRJlodcj7/VSgXwgacrfUDjX
PMfQzOyOlx0yr6oLahDV+4EJwTpKvPpKgHzlt/QCFyVJ1qpXVinvrEEDE+iACoYepiqzYidnUZuu
ssaA5LGVeL+ZC6kc2xS8jJayYeiB15PYsFZ9il1styqEAFREJF9zTzYAeuQp1Kcb9BNHjkbk4G+l
ywd93Ydhvq+GBHl8D1kzsOboEW4n3rvea+2WHoT6ogq7oOhjtxi10BsIUYQyLO00H/LfZWOV/rqV
HNdyWYUBuKt1HyWtQS9BZVTmpbwL4yKB5HUfaJCFSvoBQHyvNRdeliMggO52AJ2aUR6dW2eB7BR4
JDljqDu5dXQDZRp8WBmxKHdaGg8QpuMihkimpv8kaNRNz6IYgqpOw8sYvJC0FXcmrdvIgeQKQd29
ElCKpIWX/IZqbon21IH0IKpFu1XmAJ/ixcvKzEzIReXBCyj1QkDWVZBekSAJoNddDulTbHntmef7
Mlq6YD1LFjThqLT3eazuO06qp9CL2OCkfiJeILYZlNt+kOGTJ0P/so9UEkBDsQ01J48ouFeIr2mQ
iMzMvrBFgxwGFBMhFo4Wc9PbNpEXEKi7Kyg4tgH8a6RkikFz/EhpF0RxVkP6HHJDi5BW7TYcCPSg
vcKHKp7u+xVi7K5rQXLXo3pGKyhnVHWJVc0rM/5FpRY9aFUFxYwuiAj6Xj1WPMU9RXjOEqtahHoK
PaleJOiBsVLSQGHV6xQIdwIQYS8GI8SrVhoxb2jIXN0xkZl+KgZLQlsTEuEGRJLcYi27Bv3v+AYB
qE2rF8TppW6gNORWyGZ2VaVBDt3NNadtAvcl1oWEnCsNvWI/DDpoE5VBK9zvqkuuhlrzwaSYQTA3
HOLwpfNZdOfHEno9GfY95MqyJLn2emiS22XWm+shJEhuNIUeP9a1n//CjulA0BqBtGWjYFEA2fTc
bCfKhI0xr2feERnmrT2kVgedVq6gsJsYSoPiuctf2qClpY0uKXOfGnWQ2yObAbGD0lfQy4sV9MrE
IKrUTkXTAI4qC7ZW0o/BYQ/J6LUfJFLbmClFAPx2rf2lq/3kvf3hrr/IXtRNVby8VIfH7P+JGx43
7Hc3vPIeP17x+Pv/uuI1Q9AfAlQgsBFQbjLZSJbz5443hPyBuom0sNNAemGMyP4/V7xm8B/j37Yk
8EamCY5SONF/7niNsB+GSTmVlmUywXAz/5VLfhIng+OdCTgKzOKUcLzfW53i3R0vwB7B/aDjd52V
yj2rUojphom2UBDKvuZx12xIpKtb2AJ0HaRQ4tkwRbptX2jQ99WbYlFXg4FMvlEMM8mTj/lZvJlJ
DZ0g9SSlLg0+bTVKugzXZqBVd67uFwu3amo7N3PjMjcbZOk1Fq/eLdsf/+e9vzMGIP/2dv6Mh+Ug
BpQQ8cdJ5tZvWNsMvdfceSWU4+M2a+wkLI0Zh37ibf9rGAOdOQxfZOnWFFnsu1lkuMpv7jIBN0Np
Ejq4BRQx164v22urHiDXF1rVPoG/tqhE2YAPpagvv//Wj0E+XsIyhGkRtFRxSSm250fPLohCVrrS
So+jBtimrKAn2OegSbMSq/6pscxYqNR1r0ie6lcFc+lcWvFj/DSOT6C7TC1hmpaFHoTJ+BrjAH+m
RndUlWwdN00SpyaddUn1yjhPuWgWNQ/JGc3L7jzs2H0dFeHMQnxabotw3cCVrQtLEP1TErWKtKGM
PUBLCXEdmUAhuyqEOTPK+CEfNtU4Cs4vPHWBEzZFkXS4FnPD76pjbtIC3JtRa+t+zddFqPkzQ01y
EeOkIpZAsRSnmCEssWCG3rvrQ9a0Rsr6/kh5PGwhsg1mVfhWWz2y5K4hkLuDZq1v3MtKuzfbwlxr
SFdT1OFckjgB/PS/1Of4r/dhFDsN4YhpkCkylIFmIEzqoj2aVPtVwxNbFq4CyJtfdbFm+wE06r/f
1Z8nG+ESQiNQ/8I2sik8Auz0rDGzuD+mXVgBP2zKhUcg3+gngZjZwZ+Gkjo2D7YusSxufcpmVDnv
Sx6nzTGukwyCs0wsBtn4y46VZOarPqYAMI0YijIkrjAeJ/qUskqB5Cnz3RaND5pKVp2QY8kCbr9b
cH6NTlh9aaC52tbShC7/4nyOI1tUhx6XMLCHxzd7dzeEVe1nLCq6Y0IMtjGqWlsgGxWvGO/nIJCf
jD2G4jqCAiGRvBF8PK3vhuo8XwVyIN3RZe5elNE9ZEzBKifggqJT/en77/qYgvrXjOLuNHFGcM1i
Uj8OJjIi4qZx62PUQbjV5kIoJwpFucn6BCjMQEvOamXN1VK+GNXgBsWND8vNxRTcBtX7qFfC149D
lLhPEXQ7aQCyFBoQbaPVJV2IXqOv33/pJyMH54JjAYVl4GM/sY3gLVjTyFw/Np7XOLJFjDXAfm3+
8iiEwMAxBm9CiGkiSTWttHjlDkez9OXS5yW07mjnztzPE8zO27Jh3rgOk2pCc2DMibzfI26fouGU
N+YxzKxDgppX5umOXmWXcVDvm2Jp0IdKcFuGGz8+drq3DPV+01WIRT24Dt3x+4/+wgKMXgIIUeGL
MfhvH98mp36mAcphHq2C2iW4P4e0QxinZr76q2Es+AkWTLoA2+Zkr6aGiGVSlOZRyQOr90Kce/4M
Wu7zEISYBgw1MjwcV8dkiIYqpcdaWP2knR6v46FIVkkkAJ+LefSXdwq2CY4evDqklfBfHydNaxPG
/KiWx7w1oRhBBGL2PM1mLOYE9DHuFCKIYenj2sB/njLFGCIsQEOvy6NlNVA89uO0evHaGDkRYJWh
K1ukRUicjqtom1WV/5pboEa3PRpBsjfNGXvQ60SiU8I1/WiRakz9TrgCS7uqDNTaXebnIAhGDgky
rTwWrj3kUQxoC60gEZzloy61qXobOZ1F0BcoyrY12qU3XpADgliyCnhO2vjy1YIY55yV+Xzi8ekU
3h1hFKJBU3AdN6LcG5BuOKoyTpdZ4lKnyMp25mb45D9igmE44aBLRBB8mp5WaLIviFXKY+/CcEUu
UG7IaSBS3xEZtFs/Z321r1t9uAzdKMqXRhknM63WJrbKB89KsjE0ogSOhcHoNDwYNEuUXaB5R46W
923X1eWCIKreaG2q0LoT/eXwAA1/UofTrOMu1PkUdJEypAuNooqOeuFFCzEwJBtAi7j43qp8nliM
gsebCOwEMGiTs0g6w+1CUkZHH9ckBOFpxldhn7ubqG34pfKa4gy6vO6W5h2yIp6XzdiCL43se3sz
MbJ9JNqh6Svz6PsLEmyhUUrPgoN107IlvYLNJdv8eQTS/pbKduXMwf3y68do1IKtg1LzuObvvIBi
JGcchIqOkvHgvEv6zNZ0z9wEKRwcM9Hkou06MI3RVLvPfcObGX5SPRrtBmafW0ihUwxvTZvsuri1
NN83w2MMgtNW19a4Wosz4QFa0dE+u0UyFlXY3g33NYXPYOZDvMl7Yw6d+vkMmxYiXxPOM65VOaWi
cnMDJT8Xm8DqiwioBCA8jGzoZ26WL0ehOtxlIWAppzQUYD+TeS6wodO8SpZIU3a7TA/JDED0y1Fg
6SVubIk7exJVx20iFLei6IgeCsNuWz9bhIkoZ1ZugiV+Wzn4cQYKFToKWTimH3dO7TaV2zR6eAyy
DgxYxAijl0qL0LEVC+Sv7bTN/UOcyOTOTFr9GXLyYMd13W5JlfsqRNe8Cr3WAAZshcSmG1T/akQa
5J47OqCUiNIQ6roR/1W6keG4jZHPwVK+2Pr4AA55S3zBGJp//ADSedKibh0ekyEHIFLAvHQuEiul
Zhh23RMGIfv0KVHkKmv6esbqfA4dsds5qAzQXG1gpaahWpqUcZAhxj6quODLOkhCJFUzY1voRrWK
Mgi597QTmzaHCnvOW36eNm5/3bl6sPIi96+xaPxZTBMd1ri8Cf/UBmIiyyPbRIVHiVTstkRHyqr1
2VyXyecLBN8MT+RtHKTTRn/9nbFppOiKqhmC42AhL+9Gnb8KpJdsgyRB9Jzybv29af9iksV4VSGz
BLwAzvXkKJiCFtiiRXmEnutDJlDFT30CkiHD7LdDR817wNTuG1Z6iyZFl68BlglggZvyDESX0cwF
/ikNhZzLWNGDX2khQfmp0QeJYBGHEPk+eowYua27VblDYJQsPYm6CXZ9+RMTp1amxxIPqtre0Q/Q
ZjAzJVPrML4F3AeOZAViIxzfj2uQa1jniIpqTBFYTh3n1U9cTt621dN6CbXL3E4U0hhg/VOrnkfx
U1XT/tbVyIuSKGz21XXPCzmTHHvDBr9zLWD/x1wKOEtMJFPg4tCPb2WkraUSywWXOhyMvVdn4b1Z
llAQcTkFFqcQVtLYZVGC/Lxve37wrDi/B7UmQ99rOJi+3cc0Ps9V7f7yjUovEWHG/GAKH6n7pm1K
BuGp2ERDpNcYtwnrgOTQej+9qMwhhtBkLPV74skagn5Vq27HwqIOZAGPL8u2NK6QWktC5GsCdkvK
jHY25bk+4vG8/BfAVf5zimv0Nk7SkNr5UAK62SEsQy01G4B9JtzNr5tWU79UUhjH3pJo7+B16qMB
m7qgsTXM0H8kejWEjuVH8ixFTfMAh9l7bhKqYFo5SZ/o0IMz3/Dp70poFMrqUUKeaGMFkB42O/Zk
SC+/YoNeQWZKcQ/9P5kO/3nAXtoHFfWfMykSUFK2CAUor6GBlEsJzFGZ9h2yrpkcHO4Pmo/yVRY+
6Cr5Q4D2/8sV/0D6790hHAEPHwAJd96j+v34oV4x/sK/6hWU/wB2ADkmBJxIVIy1hT/lCiJ/wFbC
IUFeDWy9Y7T7p1jBfhCggwVuJ0T+Ukfw8e9ahfGDYTcCx4B7nwuGLNZfqlX8ixrr3ck0kS5HwpaT
ETDBdGvKb9XGfVgSU177wuNiU3YlkIR6XwMhU3HunaPOeZPDbl543FJXWRX6eyRI8nMedsatJ2oW
OH2c+g8ds2pYj47cunVubZuWeEutr+Si0BIIWhuVa+1VbOoXqannvqMJ2bd21IVgQS+1OnklCKmu
qKcMp+9yvh2KRm3MKFDXmCN913ZZg+QEipqOm5nWyrL8es/09EBhMzaRme1a6hG7Ski7soIgWlPe
DeeWZ141Q1baUmv65cB7R+lGsVNxuIgSY1WoOl31tbHkXCz0AAMgYbZkFXqJVLvpabBo3GhPAJtu
S2unxVl45dJwuEAY9wKcxcqvimTrR428d0MSO4LA3StTvstA6AniD9E+eR5CnD1ynlmSLgucz/qM
+noFyYLIGBr3Sg4Dylj41Ra0AitKfJVlTmQSVBhR1MiI4YAoLe9v2t7z47OmdI9xy4/op7ea33Bu
xIoFgxNT7l8aFY3WLe83g7VzZXaL2Vyp1uhR5o3TRZOBntbP4yfp6Qtm3eI+WoY+NKmDvF6EJXzx
UkmnLmD42F1B98IauCO0uH3Kod4DMusSCu3Zjc4e8vpBNwJQNK6EC7Y6esfUsIxSy/YMBsvtLSsm
1rWuxQtfrpB6ce1csy5Dk/mLcgjVGvGCqwH8HB1deBIrr4mLgyp0fFu6IHWoX1ZBjO7/wYXKVWhY
dkiD4CJr8xIVFQG1rcDbuckN914q80U3QjvQE4ihMT+8UA0HgK+GYHgYLltISq5hgfMrYaYLgeAC
3Z6EB2e+lYNhHbRMoVauWrSe9wwgfLnhQ6kDZ6NdN8AghCJ/qN02W4jCsC3ZXuoGOGo6qJAXZAXW
dlxUgL0nJIgXubyEoUZPbQ0ITQ/qpDaAHFvRDMtUC5fKd3dj/rOM4w3I3C/K3NhIMZwNVePkWX+H
pqVgASDOr0YUPix+fIasUrTUY+usSasV4GC7rkb/T8NWvYcQ0ZXyCrL1eyrL7LqTDBrubnsHmptl
SCHqUN+pDpI8KnJyGqyAgrqM6YJUKNOHlrKtoPnJqXUNOTe748Yhz4envlUmpsAc9X1WVW5uRMeu
u4zcdLh2Mre3mbhs1YA8zMH3+5siqlYMUKjhgRo8XJpW6ojI2+mBB6mw4TFF4aulvwjpVwoOUBEY
jhbFuz7Kt32cVXsT95WpP/SMLKAwtsFwjdFvs6ZbEw+sdAwd4MK9RTCI5jpcY3ZQx4uguIP1RItp
pfm7UPFtali7QhvWtMsXLKngCPT3ua4e+kKlGxIWUIVtLMdIcBCpqvuHfJAXQwevx+1Xva/tEuCX
nhAP+sDNDGDxz7stsDHRLkus5AqRyjqN0uSGdSrf1a7srvoquqvA6gr/swMzRYEMio2YF3w+oGLI
VqmWiq0kbooNUf4v9r5jWXIku/JX5gecBi22EKHjaZkb2EsF4YALOFwAX88TPT1kV7HJsjZupxZZ
VpmVLwRc3HvUFd6Bp0xo7IRN/WDcwyiXtR1LDqFVveTtAicGJI5IK0ToHIoRVEsS1jg6FUkD0UXo
XOV56yv6gu/Rkvs7GXw0OYKfQv3Jw5agmYSNKlZwdNpmGf3dMHT2q3EMcfkaa5nGnSiFTrC/MJJO
bwD6ZTeWm4m8o4HAAv8pl5LNY1bTaQiPq2zfM0ThpXAFBQFayUgM+9GLcAiJxUwYeJf00bPiauB7
Gmam+fTWNH5PhvbkTwIQ1Kqmy2Y276Xve8Aam8vuOFuMuQJwmcir31Csqk49IQ58v8h0LfsGabVx
yA+0T3ab/TmFCMNZXDnCS3JyExT9CE19lIn4heMF0dom2ksMdMzpJ8IIzok3h3uhjVcLRn761Abf
g46vFcJL39fOjEccEd6vfGEMXSfin/YqyNtDKE1Qeph79bgkiXrXPdnOpGNrUAZyGr8ZZ7fHGT/Q
L/xpHaqmse0xc31ykJHIT8AhXTEuSykDRu8BMowIuAnQBPsmZh8joXjz3Y3smEJ6iaYcUdFjGu2m
ZfAOlM8UEyu8NawbhPj2RTDiFgGi3bJdb1VSRFD77PLO23D+hgjCMmI+ksUnF8xIz18i4Jo/ZzMi
d2+O3esUrRiOS2T/0UajfFiT5iy2AFPNWxNBmO/69DCgyn53nGVvE0AfIEssGp4BsIg7PCmM6hRb
dzfQZf1EJMp2cKDtX1alvKsMQlY6G9lPUNtcF5mbRhyHsLT/FHnD4xJ3LuTFqHOX2zfZ4ck7sDwh
JIeIItn6b0kyN6W3aexA5E1WK9lyYMSbNO8Z5infJSxNH9s1Q8c/M1atQfsqoW1KPaR0zqk3IHJg
5Xqv4LVD4IDH36IVMzMsM/wMlRCOK8sPXNE7YfLvvu9wGLR+WsUrNV9zuzGkyYe9ODGMK/iOS4th
QGHAhr0KMRexRdr2QzOn8RXinvg4LtOLsja7Q7r+XPeB7h5tDmdJ5cZOYgQ23dRvplCK9DoaDywc
6Heih3an07Qpu57Hn0Yj3x79hPw9OtL/zNDEQOWVs66vjUrMCxMmePKQheSF1ZRrtok6Z7bXS4mB
nlmITThS2XyGDqsPKk8gB6gV5BiTIrDJpo9t33o4162MoVcIEEeRux5iEJEQUSkMcKNXdArNXkBA
Vkw0cocYLW9BTQBxBaAvV5ol/SB5E7QH+E6y59gFuSgNafL5J6A+es5xzVXA1TOoAOPBHDZt4mva
kPRx4jIdqnhkdNfF3mZhS9pU9hRDg8r2cDL0J0sp+6HRgeEt9TliiPcA0cLpMmru0qNJ46n0dJNh
PFw8H1pLoronZINkDuq4e0BzmFGLG1IapIk4e8CoA4sV7fM3H1/BHTinBnP8nNfskhV4FhJkYSJd
6bNTvCRWec+DDT2/4IsH6dzCkxfXRnEJ5WV8dBk5Z46rIvL5VMa8wfy2MMdlu+zjVZSq/1TymusB
GtsO1JUiSUVgIusbTBmlUGkPeDe5LrdcYvDne0sqp8CrAxrOh+QXI89D8j4vsLCak72pH/Po2K1G
lrNM4keJ2qf0ZZfgRMHCKKKMnaJ+fI4mmu3D4Jq7kL4Q6LwvqGK3c7LYsMyG6ISEQQKOec7ugpme
E4O4LBJO95CdsR0LcB5Rp/FQQRmPKFEg5+tmv60A3lcdh0Z+0NlnRMeowDyFY+umLyI3mFKjdfzo
piHH7QyrZ06uiwkRyUsWaO4wFrLKtu596WMfCFyM34OmkNSejZsaOHk5JQqBccN4W60bmy79IH9O
fvBNpihrZPg919F2K2RReK3da8rMHcrX331CUZyHKb4/7xY/btUPHOWnCIhIEUGnu7O2+d1NPhKa
Zyhhc+N9W9I6ptDz+QmMj4FFGLCyOyHTfG8ydkAv399BzovhL7Ld+T1K2LEd09rQ4ZfAuivjmetS
uoVVY4I7D6RVQdtkhf0JEA1WcKSRbRIEpxlvjLaBflydGHd9sxxBhpaoCQspsJCa6T2AalW3nj43
iKDfaaRFlRb60aJv2h2i1TH+pMt+Qmb90iW4NxQGARUGqoiaefYhbDEEPsQ3A9gXlSUMr0tnkUkw
mOdVrL8i4I7wdTYak8kmuIyoybYScuTXLgL8Ri2Sip22RYAkfVFYMYY7oB7pU+/MTz23n4HOxnpO
G4gU0m/DsARlS+AdbbenzIVXR/CWm/WetxGsWKHtKimi+1m08GJ6hy43VU7ZAdjwsZtpWg4tpAwb
wn9L087tHR28DDdf+zYZrBycGy8dv0RUBGXUYN8j0Zyj+gmagyCJNme24BO3HrU/fU80FdrFqNDI
8LnVF9eJ6s+gkcU4YOBA7w8PSRqgchRdvNxx7W8vvqFbJTED6CmVE8ctO50jlZ7znnQGaswNsccm
YB3Z+cuyYjH1s1WXcaWdfu8b64MFdNDI4yKdc4rMq4bZ6QnCYyg1taD2K8FJQ+Jq9EZRotM1eH7s
FxzDF+0/9Nq0Z6WGO07pjt5sOD40EMaHsHlYw6u00692mF+ZhRKvIdkhiB2qDdZi9CfN1QkoCn3u
b9op2FTwMBidflC60J0CA5m6YR9l651tticcn4VF9n+hAo1MyUxW4Szn/RjHKKMTfVR6NTu5OfMt
4B1K3RjVJ9UnNunv42SvQzcfYm+M371F2XLr2lra+D2O9YdBrLlJwsuQZz+X6Uc/6EIbAc33wOqB
krReWwbPe4OiFPxygG7F6GqFcaeQtHvfLPkWkuZCMxhnMcGhmJXnIPVfnzCvLT1BxRDuFrTwVSth
17R0y2ukekMofqN4RWNuEv+GVSZrysA0aK+yHENslTmJ0N706LjQWzXN4FPmuJpzhJIxEPZZvDe9
clXExrDEPT/WEWggiNUJJiLFC4wAcYDYAD84oKA7wcoPFSRXXYEi4q6l4faVkbap+uwXMFpYjoZD
POZ7soQ/yKzOKSaurBSlvHBPoddjNDh9Q21zn4F9xkieexHisIAmZsfCDQXxdljZy9JmlRmCoPB9
ipOJljxHwH3s73BBvTWjOMQY7VWMJAVQ2LyMRj7Na3OZ0+7apqRGTVmCWCsB36KWveqwO0g6YO4g
OyYZKZN2/LbytkwCd2qduP3cN7AOFTIgqnUI7wmEbM+bgKdgIjAFIS59TrYrwi7RigsPeUT8M/Ym
9FEB2hnEX43kEDO40pYGfNkwVjONjoDq7d5t/dWL/Kpr1uu0LLdRaMBe1GVoAoDNhqFJ0/xISIqu
eVjuFjR1gx5LMSEPkuP0mdH5rh+Dh2u/OY+rYdel+UWhIE8g/F8VxOj5XE/LBfOSSgHuPkiZ3XvZ
bp5f8i6RUJr1xSzEddwehOr0LgrT+3D5NUovftCGH+wkDrmNEBG0VLpHfI5OoLBHzEbynAO4rdNM
mFfC2tMwoAeKvVdAT2Bgxor0v2L+G5aQEhD5YQgDLDEYWON4CqYinJCF0XJYW79lvt5NHTpQlvcn
aC3LvJ+b4wSB3v3aro+u+aD5V6T1KfQ0AtkW+7BtrozaYHhlW5BPnw2s5PSX7oLgR4+Jm/s1T8nL
5OzRJCgJ0KsbQLe1xj8lFQsw2KWZvmXpVC0BAhLn+UpFyMsOFpa9S1o4Edp8HwBlKXvayf0aOXhT
9HRoB+Y/jPAW+gxou/X1iU7rtxHj5ODGIOFu3IKX3G/pj14rcS+bBQKG7Tzmcb2F0y61/QF5iVix
xH9jerksnf8QAc4qROKY94BEfx78wG6GSMLEuExajNvrclxLRnSV3eZLpiQrCQnRqeDqgXaBlChx
4/eZb6XMYb5p86TgCQYxQf8bOb+m0mSFHeEHmT9TjAtIWNW2mGAGBYJKl2rW9i6jvPLjDxLdNdvn
367cAcOAzTEZMSHZ295UisSaDg6d7iom3PMhKT32NqbdgW15GUTY3ZgiTmD18EmR5M9Wp+bisZ59
5tyeoK5nheOzdy8aWQ3Z1FdD1+MIAHIYoaEHsK/irezC+yXch9371N5O8mse6lot7d2IVhhVJAAU
gInptpQBZ8lLHJ7g6frbjkrLxIHwhWMlz1GHSn88JhuwdjR2axWFSd0IHAi9d8+QCbemXRUH4fee
/+g9BJKPH/EAi/OK+vVtI+E+Y2eszMImZ42Cvghv7ASaT6BHcdFkrzCRlF4Cqh3dEEww7VWGa4GT
EvXIVzQjaSYLS0YXXZgtewzNsJ+QbLEkj0nyNKWPtoX9OI5qBRwB4rLUFpHpC07siad16N/ZJXdj
wTOITz874e7XCFHYMcR1CINhUbKzQEFOCwCBEM0krP5UehVmI7wHE/yn8OYot85PfSrTyk8xabrp
6oZvUO9IdSQuPDREHoXiD0b35SS7ZwPvSyEkLkXlorSYwwZbd1jVsQcLWOgolDWxi31Cg8bLnKZk
KOMRAASEjyUbl+8JRWzhaO89q5u6BWMM39bAd7ebHBfwdpMd9N2OMJ5daJ5/Wg1oyIV5Dc8IQ4uz
7OdI3WnjdonyNIw+6MQQ7xjURDn7KCkTDwMElacc2hpdZ2EomtqE6foa+AxtYzMY+SBEG1pwXk18
1wHsPYOYca/K92Bet3165soMrzPlTRliF88IbpfkPoT97Dc8YXkJEemYYMH6/0+1/v/pEtAlkNj8
9+6OV9Yvv37+n3PP2p98+iNtgr/4H05OhKLFUF/fRMEw60Jh93eXR/ZvCTTCXp6nCRQlQXZTSv2d
OEm8f8sgi4aEEBx0GMPN+R/ESZTjj2Abgb4YHAzksP8KbfJHjvUmysSPAJWSwF6ZpP+F2598unjR
kvi3NEfueYdkbv8lVd/fXwGDYqEdhAMOasg/8qVKUTgUKF5BAiHZ0gO2zf/yFW4Sxn/g6nOhbTgJ
vMKEdE98hnT5q1EC//RbQohw6oFcClBz/fEV/K1VyUDQaeq0InF0kMP8F58huPH7/0leYYQqCnrw
ylCM4mmDJr39+T98iFZ4nQyHxuIg55G7dlp4z5uasneYyol/9mYpGD4ZgNeAZuzKor6pA5GOVz9u
Y1lloRqSnXR6encSMoNStd66fcy+8aaDdGz2903cYxqmR7xhqvzx1iH9w9p/+L/v9R8tMn+UTOAT
YPUgATmF4A+6gTz9kzhMwgcLC07qFzmScb3lZ5bTEwbG1txGf/FKtwf6h+8KrwQhD7TL0Ev8M4OI
rzqIUjEhCbKrJpuHs0m3R9ZNf5UC9c9fKITNKsI9iQf/x4eyjSyZ4EYOikgn1QQiIbT8DcF9H//q
N5cGcXzTCad49v9lE7pk5Nnqr0HhIXUqNB7GNrPsE0ZG6BXpX7zWban+8buDswaui9svEPT+Oe63
T+kC1y3DlZe5Ixt2GMBbOLGVgTp36e5//lx/kszdlgR0vLiA4DxJ8e8/S/ZowlSUwQRZuAkRAskb
EI0W7TJBLZd9pQa92ymbLiFsx3/xwvnfBnT+6XNm+IBQEaOHB7/8p9UIAmBuBZuhcghi/ZL6ZkgK
hjlPfcVww16YBZZVcox++nmDsk/twran0BpeL8rJqMJA2J4fxmjt7weOwH1wmYJ1ZccbGGWSWJMP
YadxD6YOHU8QEHYefC1e1zzAaon1sLw0a+9/NpvKvzVZMsAOjKlwAgIJ2fSVn2DwckEm3bK6DxMA
yBGmSyI/F0b7yyAwJZNnDP+3TKz5PgpQW7sUZpXXRGQOpmbpJ/UY3/BMPVn11C5pxMpWRpvDbOzG
C8+tsN73KErzaxuMoDNJ2EgUHcB9Tp5IITEJ+7x/CnX7y8BSthVSNSotWpcL0J/rglHFkD/6z3Jc
V1nElmXZXmciSE65a+Wz3OzMj07EM3pXon72a7s8xKzDEArwvocphUE5WibwZt0A5UqlgCPPe6OT
8BpGFp41OeXCK7s0414BDTZBxF4CbnznuC++Dz0ZIQYBfjVUy0ondy82qSqB3nC6TvNqvppM87Ns
ZViBBfIe81BlD/4cIOwdjsgLaCCQ8gZ8T9nCBzBUYezx+yDnZtoZs3j6uXWQ/RWDlAqEK1XcXRVR
N790oszN9d4oeGsHtVDg+AH8WACn03StwoHbZ8FStEuqz+hnvuWnAaceYGvYGToo/R+hz0JDwHCS
7/222Y1TlwJFJgUWX5i+kcRvLmTOQT1MjW4vAjN87QmPNNgpicGfDqqik+btCiJtbsGigcRiLxZ7
pyaSJg5QKg6Ri86p4QC6ujS+LBCu77csIW8Cw+vhQtZa1SYZdIS1nczdA129tJRqkBno3kSAb4Bc
FkM1QesqQgZaLOHcHwPRdPxJL6sndq5Zc32e8FXe5+CYj7bJcYUwBjHTC8UKusUPDBL50p0PvGwp
Rhln+Qvm24+1DtrtPC8sAeYswKDGimNFF33As127cvAs6djbnVq8dDxJa7phH0tjb3EpfeAF95a2
avhhvDDx68ZhLupBbSDxnuwm59+Kww15hnMkPY5sY7RyiAFNynXK45eEsrm/LFAg8SLv1ymuZDIP
3+S2DGKpIg3rfGVwt++jdJWuXIZlxIQ3f07JEZR9oivO/fmdURiidz3mUFdhEy47pFnkzx2w7128
RkaB8A2Wr2CMul1ENNJSVzs/OFiyPrsoEr8D32JICUj8XT8AfxvmWX9l0rN13PZqLZwbM1P50QiG
podYAZQEdKkHtWbkVUF1EUDvNHlpgWE23U+u8+ypaUxPwBaw7X0GLDoi7WzcvvJuCHgZNx5Df23i
kwoEUCeHs3cHVcXykYRd9oVtC/lZ6nS4J8myoAka8D5I3G9FMEuMQ0pmn3ylqkM2DQN2XwMCzWnF
osaNlYDclNRJ5HW27HDUmT3dRnWJtvWdM9F9TdDbXXw2bD+GPmmyvZ2mnNcoZeVaRlPnAd8hwdDB
WdD0r2s/tyH4ZDLvYwQrzpWXR1Ffe6M3/baLzCoAETZ/MiiLk72XizE+e5q54B6oqPLh2kEyQEXj
edkucdR7AUQY7eqVU+xyeSD9vHkgnJl7bEhk5XX2Afi/TTq2wPqkN0ayr5ZeRBX6c8gSNA7qXTN0
QA57F7gXvG8GEGpOW4jpTBx+LOkE8cgU4exAyF2X7BYzrOQcDimLDh1BTVZgxLDZM+nbfQBEV+5T
WEZ+Jjwa0RoPwXya5ExsqcEb1tDqoU/HiCvy1GF6Xbvzcta/QrIRvzLtYrSfDA2f8Lu24rptK4np
z2+ZCJPt4qveu5J1c/oFsSU0KPuesYeFDN1eh2H63Wo/Ay+eiw4yDrqJsPZ4l4Vo2Ze+ZA7K/3Fu
5/TAlyjzj7Lx7VwTEW5e7QCuml/9tgr7zGYAWKcRiWh8l2IOT/SQLpGaPpZGWglFTqD7xwREfe1N
2jvpYeL+txGcGauyPpbRg0UteQEEYR7bwW4wAUoLoD2wbVe1Jmjv/IglTxARQJ+8JQI0deY3pgHj
shBcfHIF9ATMG0/3Lo30yoAYri7bDRqe8YOzcg3eFsqF2M+Jded0Nu2BK5G319X4ITw2jZmPa0D4
8yQMdNnMQnFzbmMdmyrzOCQjrQ3y2gXQrZxW8MBtiRsRzIq/tBqW4ttwEoRtkHxAeO6ajLtBjd6M
XZ5t9EzibURjL3jzZHLsmYOBmCk54IYAvg0Wb7qbc672vdfGwHCCDjKcZHV21/hmOWyIXwTzZreP
DccAtEFRz3aKZODkceaaoxwTH3sliQEV06Dz960364dl6016wa2DPxu0HfMdVQ5QJ1/z8ClaNoZv
1tm9UNiD7dLPHmaqN/1zSJWH9qAJa0wBamqWhf1QeP3IHtNpWHuITh1Kk2KOE5gZO9CuBaZi8H23
bT3kAFsaQsdtfB+oBUhKpEfwhj1FPMKQSwp9wvPUxYSBz8ZzB/8PwuwuDtf2iaBhYTsrNkxt6rqn
BOEbISJrQtWdHSMteae0ze0dpnIPZaoYBi8IEoEWbJXHKj6Psz7zAB3VLkgQKFAsLJzWApzbiivV
Q/rNJJA+0qyDOxmPQnayocxydBmnb8SNIzafyQDQrgrEcA3BgQBESR1cKBJJTd8JkX5tNmyIagk1
ji4gOfQyNXaID30WElr58+DbG6KYEwj6c7nOD50fK4h4my8WoOhB1WSHN7v4fVJFI42G+3QJRHue
XZYDn4aFXRSuYe1xaDz8CMik4g/sZwhlBez6OwPBGMWJC9XEAYkBfXxsEfXLTorSocrkTXgQToq2
T34D0rpSjCMqJtumuZqAK+8gPt5QR4n1JVNMmWcvjkuMqBpOWSvniqm1rWwbHoBXd9BD0Pl040n2
qT/cYliTdtfiCADFq70IT9i5g/OisB4xYGireJsAofJHT/2WxKRFYJSsMAILsXvMJEUGboweoKaG
Gjht1GQezWQlUmRMQPODjtPlrsuZ9zlJJyjkclrUBJagswy2DoohE+gdoAu37myiovHDigGOHMlh
oC8UXzG7YVEzquA+MheFDJXlo4d07XPABYvigOTtkdEbBcspQElnbAKL2DY9uDXl2ZelMKq+5R6D
8AQDtQZca0n6CYf6vOtCsdUjtxYFBfE+CTScWQnART26EGqXYppUcg4mPwP8kA28btgypPshVvI1
4uqWTdQg5Kxbu81BxYW6cce5cCC/N9J8nwKKqlD6i3sXzusxqawXK3lOGTKmCrbBplc0sx6+LxBb
Ipa0S6fuCsqhkd/9mfs9FBcT0ZU39jP0fsDXD2aRAlGNc96h9HJTWnGa+VMV9yKvg5CvgPCN60oX
qPBFrxOah0l462ldSXMkfs/xdiNwfBfcHwaanRwKrjSS8jeLKApqlsEbPdDjSukZIH7BVhZGNcuT
TkHaNpMjRQ7UDvFU7WHIh+be9d74ApHlgspeAS6CHMJgJ3guXKb7LV4wCs2nORKQUFZuWxVubYMe
hG6AeINBhgUEYtldJkHjofWI7zREQiWPJv177OPxFXsPK1NQzFXMRbCDVIH89ltssRJn9Aotf97Y
E6ZxS++8OVBeNS6C9kcSCb2X2ybIqw4pZOwDz5qgRAyPTS8r5nqaN5FHPvqxfEDGuFtAacZEQUS4
qbmCEY9CqRh4WQ34FkLcRfJgn/c+CKgmk0zVS4xRZmW49OHBB+e2byHdb0uY+DAet5hB1bML0FKE
b8RYrh/9nLIRBgQnbL0ADGcXqjeL3OkgXOFAmbsj2qtmBNkDHq+OkpS7kkHF+063CcmcrvOCUytv
HViPsZO+Yku3S0YDlVO72JJ7IoG7fGg7JHwAmwZMlgTDwzqM8rtExMc1BEq4b1KaVw2/Cf8DSRt+
0aS3H55ZDDKZmLM6qJiGjaps2sWlGFU8DvIydaJtTjfZT/+ysGwbkGLloqiGw2j8REIlDGQoR8yT
M2P4SFyjvmEQkOfqDgwP4qO85WygQPhyU9DOJbweHrtu1mJEX9AvM079xguSv2VB8SLUZD0T065I
/oo8d0fThR1UZGZ760+gPEP3BP1/FMbPPF2XRx1saHNjfZN+tJFcCtNUS8xysdtWqO2usey2T7hC
5hS6zzlEfGZP0BauangfFj/Aw8OlO8KZ38zfRnB/UCwYjR/TQClXkQRJzgnHnFcjg/WJDd3YHsPB
2uQ45KjnFxWjasghylxH0OlLnptdT82yWyEQehK+a2vPg5hQhxni5yzzsj3yG9pvA7C2F7EKg13V
ZK6Uy9g/clDRb7OP1pVBfXkP9pvUoMiUhxQL3nxCDp4CrvPlOQt6jIfaOF7WiVaKOuqsec+hJf09
8tGiNne522OyzHqXmBVd+pLMbg8PyowpF0m/3K88wvDQOPHVK4/i9dQhjw0pV1mw7bDXYjAyUZSU
k8WAERWQKzUSnsyp9Rhimmf+qZEYp1B8KXS0m0IJBE8HFERsbcVamCVGxwmRRHAMEaGxT4xTF9rT
8YJV7VeWR8MOb10+hgH3X2w0PjcMhQKY/eEmbfbym3s69yrj4vUDJ4x/GnKbYzxN0tnjijqeFXRj
7F3NWnR7/LTojnYhFdU0Y/4KOtrwR+altLaIfDvaLYVYggmMnkSYHHqSBoqEz0xO5MCdAGJFnNJd
GSqCa2MElYNcyqgTAqUdV1AyD9kbITRHJDVtP5JuifiRgXR+7nodvvSByKocuXAgGtuEPpI+c58E
aWtPsJa1ZUxadx7JOl7s3HCsOz9F6kyWTAezhvRpRjpb7cksLhn06PeL6nOo+3NQWxl6eCg7Zj1V
CSjrb1rH4FsR6JYg1gSPq8IaiPWu6zya1sIj+R5h5OAQrcMbKHvJmlcJcm+/+QGiNObG/93QFQW4
DIYzJlhth7Zzw3F2OQLQeR4uFYNbCCLgyL3k8To8drBQTYWNXZPUfT+JuZhislUGoPyzHi3Cxoxy
EEcmZmKl7Fd64EED4IJHEgerhogTGhe78y3BhZOuHCQ5ftvQaupGXUYzFLPgrXIkfkNGi8+L0cru
kQRZh25ZzpdIgy3PBFTLTYfp2THItDL2VwFNDzLLAijNpukNFo2A7imOkLXw47HdhWKFbxdfRAYt
U2AuUCXNCsK/Of7VKsprXPbsm45VuSDn7qlRfmiuYtNxdaueXzM4kp8nzSfIr3iq6Q9ku4l3xE9F
Zhf3MLHco+BMxxpqtTUtfIcwgQVaJPy6TeTe3xLM+bE3oLCUg8u8fRTgbDr0w+KtF9b68RfvIx/n
MUDSaoYVCTOLeiSSFyhgg9pbqZdXiJ9MB+jZGrqTncGNtEjzwzSJrmFRf4j8oZWlEmilCp9Yc9FQ
Lz9jJlAAXTiPHhTsr7+SFQDVCsNHWC5Bt33krIk+GrXaJ2Bh6ChzjLE+ZyOIu5JnSmcFkxSddKeD
cK42sDe17bG4m3wbdnPYp3Xus6bfCdBLsHdBjwmh26p0WGRpJ+OS9H56iQ1MEdBZzO1jgpDEqBDg
nFD+YuUV6MSceW422LPeyCVu02Hae77wjph3nwc7CCcLFNUQKfV1PpGfy6qbrZjRlv9C9Azxa9JM
GCrh224XNzMAoXQG8524fON7iwy6rzSaor2X8qiSmvfrYV18vLRV4YqNjdSwxwDu0ns34tjLqadr
mk+28qbeog6C++Yu4j3EjVJGARI+mNriq+jVCxf6K81mc90yHPmRyfvLtkLjF3UwV8wnxNs9Uiy/
wwq9+VLOEQryfTpDmLT10PSevGVyOGy55FcA9Gudw1inCxe0/07aee04jizr+oUOASY9b+VVpfKu
u2+ItvSeSff0+2NvYK8SJUjoda5mgBlUKJkuMuI3wV44PGR5QJXWO49D7KGcrFtrcYf8mY+87K+C
vBL0vuuk0FNYGgvRqbiyUKRajZ4wQDtacfvekAT/SHKLeags3o7rGKpbshphhDY082XX3yErk7m7
qopCCUx24kukWlbeBZ3D4UuqZuig7ofszU1FIFYhdf+HPmhdfAukzsFRItCGNKNbtva9Dnho4wCg
rZfoTcblIivM7ocmUWjcJrUt91qQ1O7WI8//HsvI2gZFG39XdMOBK9Jp4sYjU1ABePRDtw1L94Ft
+RQHwC0CthVa073p7d1KGuYGtnSSLTKyZHeDqqt+R7dbQ53AK9xVVPjVlyJsjWVV1261QK7E+6h4
84CkkE7Xo0ToVO8WtVibtlFU6896btsrWxfdzrJL8iS1U1K8pCOHzAn0Aii0ttKCmlq9Vd15ILF/
UdH8nWvpkxfE4Bbq3tEeBjNEb3UMOi9Z+7aXvOiNIbdhpYV/dJIFkHe1R6rpKAhJZnZeJHgbD256
GKIYToynBP5UEzczfWVJP39rxFBhppHL/t3wbCD5nhNHt0LP2oDsJ07SfQI8X93KUZEAgru6ShGS
t0BiSUOCEkv8tIo2iHoN8boCNFguG7ftxoPaGe7HKNwAGZEwwjkDu4sWwPIEOqRD6N05vmsDBIF9
jd8oGLQDolyavnBTf3B3QUrB/z6hRsvVKkGn0mIYwp+COnkLKSMND5GRlajAG/5g7/RhiJQtDWrr
O+R+wCQFCZS1cv1Ebos8G+MnX5TOa2Gl4A4lq/sgbcnvsNHRiff4qSuwSE0qLT440sKKHjUgR/aK
8r2kC8DHW/BSLbvvaVB3JOp6WX5vqdiNvxreW8ljS/q7RyVF63eZrSkAhQpNexJ+bgGKijPxqkxJ
7w4IqKh3bq57ywbyw9pQlPSh8qz6RQo0VN+VUhVInurBps9EryxcM0spx/c6tg2qFUSHhBnY9Hpl
UYwW6ob0JLwzoP+P20Txq6caBO2uy82IJ1Tljg+orYSPZHbdfabXbbC0RT8hyFSb/8vqvV/ZINUK
GKwZA3R2Tb9eVFkE+VvN08641c1MWQUWZLZMd9RV6mWVc3BaXnALp6Eg/yw18HnLMHVamPsZWaM/
BgrpASDx90oC/gOwJJNgPbaYVIJDpZSKIKqPUEFFTYDz2VKyRZJ4q9Ey6oPfeBzOAGFy7l6HllDe
fydY7K1VxSlflFGp3pK0MGm1cWsB2o2iR4xNnFXGedFsW8tx1ollNTyHnTpIb3MKhy/NMBrdEhFj
XTuEpnT/JA2vVijf4F2pjeL+jc7FOIQb1/axKwnGYkLbN26y67O4BoCI5MY+A76v8Gla2DV+XH5N
TYjPqBsXe9VtuhdVVyNu2KRNFt5vtyiUp1SpUTt2f4UArFyzEis6nwbq8uSg+IdkKuAlKxbq71p0
brls+8gJFiibRPptHKTBB5LNBZwHmfBCA6c9+jSZ3TdKgw9tkLx6qBrnK90KgPJ2fl0wi8ixN00v
gdgV0W0aDM0O+wT7zrDrQd7ia6Byn3mG62+4j4uIaiHFsb2MsozuAVN9bzRlhpWlbKNx4XpQFBaV
Nir+rWobtAzTbGwOKBtT5WPGQ4povCqSBzVz4DZn9IhW0o8Cjx8ZsEv7gQbWIsirYqfSRHxG/A/S
WuOw8iwXnYWlw+7+RudPRKAONcg2rFToB5XoSTLB/73WaZQ9tHZGNhhTfORT8Yjb9BRI421kJ9wN
WenwSkMNeohuhGjtLyLWwlsUlmrUofNGgpnv9VJbZoG4QfS3C1dpl5eQL2hN/IhFmYWAJcek+ygK
2hfwr/FQ3VaFzoVbhXa+dquWtIpKef69LHn/Bm7Ux08ZnTpG5jR+Ao3TdJ7CUGuyG6QEcmWVZrby
NtaF+oBy51ii+0zZyIyR2QaBPsJVHDVLI9lxrf4uLUb7A+wjRXFfaSwNIY4EoWy3wWq8CNWNOzQy
u8Gn2PhB1skXMk1RVDvaXm95LVFhEone2Is6BUO3BTA2SQX7fqS9lqRj2Lahpgf9dhgl8RAgXtJD
8rENVS2HRMVRJgit1SrvudeXu8jmWkXELxl+MHHiLrTrKP4WFx0klRR5thfoTwl9ljYORqp3tv7S
NQ6kDB+RllUsauoCZoSLzdSGavdN6vpYoflFUW19kICvkRm2ySqBz/LWTETdYvD1w0DN+om2evQt
a8oKhRvo+Hs7bYp4F1SZ/kP06CXGiUuhEjKgXa2NpI5eMjGUoB+LOB9X1Cfcl1QlJbhLGsD/z03u
2f4ydZKRN3LriAGiJ3KIm6SqXaqJmZ+oZCS29UcBBQP/rAM2StmM83Gpu0m9DyR5xI+Cfs7wBqxS
BM+1lyJYabm+DmJvMKjrm7h4vLVtBOgRrlL2Vnc9CDe1diil025XFGjJ1M43KJIrwVPjNdgVQHGu
v+pQK/Yoygc7I8j1HF+kZHwPa93409c9uPXCkdpe69z0HmEcwIhUO9RyEZVhXy0pyhTqQSTQDh+Q
ye21J/idLPC2ifvwtumr6j5NBxHeRPSbxU2pN2A5lMLwv0K7K0ceka71FGqcwMsOrZtHx7frF503
v7GwlLYIb7zGKp58X/Ty0GlatkkwUQM4qvOWbhE5+apEKkKEtVsP38vYgXUh/Tpsl2hc+91S48bu
b5XRD/HsNvy+XuW9DOFbJPq4T6Ch5R/lGHUwhiyVp7gfJx+ZChhhoYq6eW1Mq3odLBuxJ8MqFGr9
YX7j0A0NVqOrgCkGNxrD/B15QYByjDWqSYVMD5Txkid+u0Kt0hCN8TMeZHXbZmb1KCySE80ox/ei
HIK7HPWNlU7ffSXGpL2xKJzACDRpHFgLs4Lqsx0skwRj0BOnyhZlEtn9M6Bs2p9w3rSnKJPaL0Mt
yGGCUG83GPQ62teQDJCK5wBEYkH/0d7V7JR9ZUbyQOPN/iYK6dzqaIfdW6JSy5WblR6k70oNgY9b
ob7RjEh9amkqbLXQAriZhoPx5qFDwzdHyn5rN6UMdpIXMa3LtBY7DbylXISZ25TrsfPdtUlv4g+X
lVg1QNadlWdGyfdaAn1OUvrieR/DxO08AJsLC6vtfJUpERjVzGwK+VxqpfZYhzLchGnb3+N/oH0R
VYOZeC/MdQmt6HtJC99bZiHF43VY0kdMtK7YDHU+sEqMDO34TrXatd4qkXPj0Mj4oEwEWbKHjrZA
u6q5rfTAv7PNwn5XpRWt+kqT9wVk4V3oxzQ9ExrRvFaET/2evlhGXkr3/xe7CGRoUcPWriRlqsTj
B/kWjJtUqA96SK1vUSSNs0o5SD6kSmqvsjTBvJsONTIv0NI/nk/Wdwg7x8tvfEerg5WHml+5I0VP
4mXQReo+6SCnR6LuvulZ6GcLxZqIJb7vVvpjEHrFJFUgspuoMaxd75LrLsykz1nRqpI+D4AcaGlG
ZfQb3vz4VatNeIAqjbZqR71yeCsR/1DvAhqAfAsjLbx9p0vDW3duqP/W2YZbTzW8aqU3UdUsMqjX
z77vUHNoikI8dw2fC36qMoIbgP+6CRRan27aJBCLQt15S0eYnmurlTZyAFEI3q1NU7mCKDxm+2ps
OiTphQsGn1wCOkNCi3CXJf6YvA7h2C9aJe0OGhndxM/gfNvkXGa3QAClQAAxzR5xUDXv8F2Az2tn
ovZ53KjQZqxp4jZeTTr9EBat43/TETregTag0zaqItXgR7b+nQxrBOKl2hv6u9a38GZRhAdxXyom
SYc2QoMynZLV6yolT0hlFCubA1JZ1jVy7wFt3TFp2rU1FFvOi/jRzmzdg4De2i+BzOjNMxW3KEGM
bzwocWJ0+iHPHgd41zvan/5roYTsq05G9z56LtSCbOEDKyFDjzY2jmswEgc5+TDxweRSIW9e9aNS
snoSq/yVhzpCoVbetN/MyOTQ8sogfcSHyO1XMe0t4ONRlq8dehHZsyTqszFkKaQ0y77n8WI9SM7k
JwEHE1avisji0Kb1Bi0FXipOE7fLURbwF6eEcBPltWGv0UFKd9LhHF6i26g+0zej8gvTF/IbCHNv
D4VXa2/gRMuHrmyBOiZlpfubynRw+umpK6SQ4CxoKcKQ2IFEhnZHkzLQb4HZ5f1et0IKXE6l5o9K
k8U0dlq2Ct3+kFdGWT34lWGyN7psG5HZ3AovGL97Vdy9VA2YStjpZneoXDnWKCr6kDnQSim1TeGC
91yIAkojpWvt3SLn/lC0cKBEb+rqNjVK8V3m3ojKAtXI/LHHNHdtmDEMBrMfDBiqYeV+JL1aHTJz
xCwlYFr0TWWkZbqsUOAqF7aEgAJdLH6IWj7QhgRBOFSWstqiZepY2VPfRagdgCZIqi8kPFUN6qwM
dmYVxH9qVUVZPHWRm3yENq5qOyd1/B9qa7gA5I3cSddT/9ZclJbTU6BHu+CZAyAGuIReSQ4bNd2y
m7Q3W8ieDmGXr/nW6lfwfQXnn8nNp60coaOHlEu93qBD4eAQb0ZBsRuRzMSbvk04mtMW4s9GqWnr
ujk9G71vFIvaOtd/TKnvEIWacUCtDYOVFJzcm174xruBcPkqtrXgl4McUrWrjL6o6ULkTsRbUVCb
4rf3we3g1P2HC+7PQsDLqtQ1p64LIosL0f9wncr55Q+jFu+zLqeQBFixytak7z3MzCIXd4NbkdgI
pxu+NFDQf4R9pn8vnbZWFr4qkt+jUaPJrpdwk2jo+86vgB6GyzFPE4YiamdjvQnEmuNLqegVBVH6
ECGonq8F+Ixu4dpDMe7iyEENI5XAQTTfCV/atFKL+9hTkVdphmhSAzG6on2gOzXeBFD+fqrcrb/1
vMQnpI01zp7c1aa1Hjn9F60QxsuA21lCoz0Mvd2UnNn0CSkubaho45zTaTjRHAClZdrCSx2hrkLN
bb7AUvNuoz6Iqz1kAs9eSQ7rARoU/eRVl2rTae231A7SxqfUXxilH/9t6cTrcfSofse+Ur/rEo2n
ICO9X+oJpLZlwPXa3EBZzS3YzW7/hLq6zLf/r+nHTGZVC/8rjHW4bo1QJqkA6tsBNejnWGbOVlgy
Ogy9333XoqakCquqXy+DRU9Bvgh6gVN1hUUmBe/sGOSbd6KFBDboC61+HkLtLmXzIm2yvxzlDO6W
hqTq0AJ1TMcwZvhutYg8RIQiGvJasFSxnXPxl8zv6eIWxuPlUMdo9b+oWxfNNkSXaL+oqCEdDwig
VpHUKTXdEb6fqnqvcEKeLoc4881cG+lvZPoZD0YBxyFMvVAgGhJCL54K+xX5Ecr4l0OcwskdVJzA
+qGJAtdhUo76DIiPgxw4TFAatKO7VYl3WhhvJ823Mfg3G7XpezmqaQhudPRqBZKXx5GyEq1VL8yB
kxSQSynvdXD+Bmdn9T9T5yZEy/TyyGbyev8b0NGweUDKFKncuUBuXoxxpfqDsagTfEUpIqriJqu2
oXsXhXe+v0Z2RLeuYLFPZ2xCQRvQF0xHIB87G6Tm09V0Ackt8vZZy+WuzZoNpLPLIztdeYjgCh7b
gK5tC9+Q4y+J4ZMMK4s0WrgPvXxvnCt6oWKa9CNU96RVDkFCRwYWvsr8y8HQ5f1RWeiN1LDmBXTr
/COCCl4NIG/g5i2VQlno7XethsdXraks7sPIvrs8Suf0R8BlYYS6ZjlCm/xXPq9MkaegvN1x4gaa
D2jQkco1z0OE6xkKEI9aGa1oJlwRNJ5J77JmYDpoiFZbiKVh0PHXoP0TP8RKXECYgaBMHrn3VflR
dGQEtdE91Up+GDJtLTvrnpYcFUqzAvBoNI89/LwaLResW3e1798Vfv98+Uucmw9+lW5yGPAxoBMc
f4qqHuhbwepB3/lHXhi3KnmYGRklzll3jiWXPnw7JZNvrpY8KObUJdB/aIa4wmk4OyGualhovvE7
nNmE2Br9Or8HPFumQC9NZeWiz92VSGU6GM9TgAEC9PPyyE+O82k6PoWcftKn6dCqgQ5+RsjK2xQm
9Q486DrabbLqdnlwZe+ebKtZsEke9lOwHi808AEEa8HFcGHTyrTN4cqpdHJAEISdZZuawanEZB4H
ARM5RDLT7YU6mGtaBpAWQdsiu3X5w50c6zaUNRvWGgcEfhzW7HLybfy8YMB7ZO7O45Cpf9BhpT6S
1m/jaOfvl4Odjsk1VC5dTnbLsLgOj8dUpHqpNCb0YiVUt4Jkydfbd1bxlQv3dP0RZrLKwZAIlTt7
GvOn+ckbX2sbvMQWtnhvok1KtzwDIwBMWX6xC3N5eVCnS49EQsCpmRg8kHlmg+qUNmjc0qeYRtSF
Ecp967XruE+fYndct2icXY53Zsa4HA2WhFD553x3haFDoU+gf2fkP1pL3Cd985wNycLA7+8fI3HM
sSYYlMtHdOc6zcrUo8JaCk+W2n7i/8x3flvRiYt0ZxU06pWVOO2ao7uEK1jT7SnBgGMJY+141tSq
ryQYPLawXNbGizD/dBBCMpUuoL1O2y84V6wvj+9kOU4RDZsl4sLoNOdbTJZpGvsqEfPIWJphtZbm
b2+I/3UjOxrppcl6ZytDXZuNi1LToLmZRZu5v++Lr2bl8S6/cgWerIm/MeArTh5l5Gmzc582VuEY
vk1SphwcHvJGdWMnH4O8sn9nqsgsB9IVA8F1+iiY6VjmLGtuG31wRKKRZyJ1fdBVUC+ljc5d0uvR
7SDNP56OslLpU28qkNmMB9hXVdcUay3y+iur82TfOaTSFvVSPHfYDtZ0Sn/a5V1dJm5vC3MRaWhY
2CCBt05q6K+6gV4bz2CKEYbMrmQ8px960k8lwUb4n2fKXHvbkFR06HPQdm/cRVz91NRxg5SnZ71e
Xpqng9NRB2DJQNkDTjj33PIHsxyrBjRfzsduJ62m0LxNQVwU4bJw/1wOdm5QrE0M77CFIe5s9aR6
24XCDe1FnBSPUDn3MCAB/3WHFreby6FOjmYeQZwkGkr2lgW3dhr3p0mLfT1qEamzF2mCWYf3Xpfl
KkCEC0DyOmt+0hK8HO90i+vmpBxuoWgP3mrOeAxErBd6FNgLpAqrW9VLkxU9w/ymn7RjL4c6Pb8I
hXquikK2ZZKMHA8trFHfxkYVylDrxHthx+EibId01Q9WDi5BDa0b3x7aW/ri7zZt8SvHzLTcj4/P
vw43E2sZo6CTFdO3QwxEQdqk2y6dEjhr5RWLsNN3Epkli/H/Qkzr6NPkFcJBl4JOI+V/ke3yVhlW
5pDLfQXsa1ki7YOORPYrVpAv67LkQZdq+a933/QLXEjf+Apx+WmzX5AmnhcYLb9AUCpepq045FbO
7T58Sezyyn10ZlfAlDPxl6BGwKtilhkBFR4o55HlJU2wEsqN6t6lqI5l9f9nHO34q1ZKC2FREIfO
16oTdx497bB2lmVy5ZI4t0JcgQMLys8cm+osRy69JPaloA9b5uKpLPyfka1cGcuZ7QbrjmtO8BrE
JXP6759WSIfJrBcmvIpwUEVZRW+XpoYBcWCWV1b7KZUZ4ffPkWYroYff6gQ5X00aEG/Cx5GFF+Ai
YYBjTJdKRZ1Cfq8Bn1rKtdBnzjBCm1wAFKf4l9kgIwklF1AN703xGvoPtAANdVfWj522xTyZDPCQ
tzdqvy3gq1XPQXWg1S/djTm5Tn2/fOb8rYXMdv3Rb5l9BoNehhdOi4ffMuRbH2E09RtCo+jMH2Aj
WuY27F8S7xbBEhqlayveDMOVK/HMsiIjsBAW51xHU392ewhExHKr4nMUlSqo+CKP0oKguDzQM5vR
EgY3BiIcVBvmb3wJTBR6NDVc2C9/tNzcgOD9nQ/jukQj559DTVIeeDNSErJ4Vh6v4dLvSqOIdWuh
2NVHGw5PRW3egvb66cXo3lyOdbpfyAwxEKEAaVJ6mtc6lU4rce2cVrGubMvS+anHGpRj9+vlMKdf
jzA8hDSkhPEl+5vWfdqWQwtMCF0sKuBNewj6lC40mOR8WPP6vFIY+XuDH6/I6WhBYATldxj/xrRc
PsVyDaUuizagzhB1tvOE71q/9zVd6T6SpiijDcKnZNpUx50PQ2/6iKbfyG2l4LY5LKnChXtb8Y2H
hEnw7r2q6H4nKlDaA/wDAPEILNbpKk9NktxmpKGw8fw6+TPQy4hW1hia7xpcyUe1StwblkzfkId2
7WsRVBBYet1ClNoosmRr6BHqhCJABNq2Rv+1DpsI4kPR7KOsl789O2r2MBf66MoBeXp2/C1sovBC
asctPduvJoaXehkCC0nLHyECzJHzqwzr5VjeR9He1q6c+KdZ5PRSdCgvajZr+e+F/mkuSGB1cBMN
c+GMO133nujfLYRs7wxuMn30/vl2xsZT1Sg4YkxDXj6betWCFyxq1+G9KBaBXJt6t7FHCPzZlUCn
Rw5/XXfpryNxN6X/x2tMM6u2NqPYXWT5V924jawrs3Tu7/PqpYzGBiCbmx1phQvd0M9hMg14tzf0
ucfOfv/nLYk4y39CzL6VEiktFAdCqBBt6E8u2C1LW64asPOXI50ZDAAq6nD6dCHr2uy6GsGsR3aN
kD49P3q3iKbo10KcOV+OQsxWdTO2XZciSwFdEX3+NO79ZZSr3W6EsY/gmNq/Xh7SmWuPfiILzWKG
NIRVZ6lMngGQlU7mAtRGQ0tHmh+BNmpyCE2AH0GfBxTLK7oGz0bU44wCDyTPbnN40DYMA6FFV9ov
p/vMorUDdRtwODWgudmlW41REtqKhy6f8WwYPpTQCgY4koNj8MUZxZVHzemMMm4IFbQPbHT1Tx6H
cWEpmlQVGsGhd4hq+083NuOVg/z0apqUYnh6Uk2Y6tyzlxr9CC/3AYYhE/c9xFk6Ro5G0fMrM3n6
5YhigcWnFINv7d+C9qcTKi4gC/dh4C+LWvxsimzrQbLt8fBYwFTL4OY528tL59yw8KvDDQLnsSmd
OD46RpkNrSIgkNo5gtqwZ0MbF51rB9TphnDpR+CnYgPi1Y2T7g5mPIjhImkKrRH7H5mF20wUqDL4
8bNtduJKCnb69JzCwRKkZECNZv6qTpDYbpwSnZUAOVbd+wLkch3X7D/Z73SOSctMxMIKzNXlb3k6
ecdhZ7sQ7BUiG8AvoMf3N8DRNmpp3zjoPvR9s+FAuFLwOZ06Tny8SHWeuDzntVm4QmpZFoI2W4Ic
vqlxZljEQ3dbaMqV8vGZOFyV5H/IFdGH1mdLxPDMuhQVzavIQSUWTo9UD2g1Xv520489TpOm+/g/
QWZXGHSwYUhIXpd9iKGZ8Iu9rJOl0ZELkAomqFr31cvlkGfeTDi3TGcGK9PAQHZ2rbVh0QE8xHXG
1MKnoNM2BlSpvlJ/CuE/9XELJlj9AIpLAa9chUZ85dY+WS7Y9yAb4wr2g6BLNa3iT3tdSjdJWhSq
l53aloums3+6mW1+L3UploJuFFLI2fB2ecwncznFBETAM83gvnVmQ8Z5QDaRlYdLPGTLtWUiD8S5
HK79jm1xOdRfSbijKSUWKR3RHItzWZ9+y6fxBRH+w22Nh83gb5DMWAQZUOoRGWBkZeJ3mfSAng/w
vG6DZPrUyxR8W7+10mhTxOpekfeV99u292Z35brQTu6L6Yc5Bqpplmry77OPMFZDF5eGFS7HjAIv
BbCIjMzNapC9IM7Su3jIQ2sJ1hSwe4gsd7PLc818DBINAfewkt4uDR0/uKk4hAYkwT2E0ONSQ1K0
79sVapaFuhFKj04+SmYI1sdAnJeQ/8nXy7TUv0iklf0NbcjomhfiyTnrqjrnAc81DFhJBacl9+mT
J57W9opaRcuCcs2BB9S4KjqvwDACqXIR4kZ6eY7PxqP+xcalykdb5DheXI2tqC2AT26Q3GjNVz/U
EHfAweVK4n5m2dJSpzNBisuGmT93wwRKAzJFjGso79mZP5GA2fqKc+X2PTecqYjObYi4P5Cb4+Ew
32PAbRThUvBNmL/admPpv4rgylF3PoopWIM8q5151y8MVRHIUIuWvrpvxl8jGgh+/xi2vy7Pzblv
hv+qTeePnIXD+3gwUdJwDXpuuIy4JbZKaKaI/xg42rhhlF9JjrRpomd7/W/uzk3Ec+dkr0fU53M7
jKOlhi7/O5oRLgLEQSSe+kEFqjmAFEU+UNHUH3XWIRkOVPAtgU52SEHz2o9wqAusiEYyny0dPsDz
tlp7v2qv6l8RaU9+2nZt7tBKAMwatGb70fhe9l98L6ocOMhRSqVCPqtXl5L92KkofcvJqCqYLB3y
nev9M26ILfo5zGzLZJoXU9MlDIA3+Pw7v1GXJlbMo/d+ef7PLTPLoPRt0W2nIzs7C1yjRHrLUBhP
atP9zxBW+BBOXD7z0NV/oqXMAXg54pkLjTikXJMFNM/Q2blau5HORPbRktcIbCS1Ve6YvB99Vjco
RqvZGheS8kqqd2aU//vo5fHD2+fvHf/pxFM8Ryl58gO97JAmLLtlyjtgcNKd16VX8qBroWYpijNS
IyljihRx/l5A+AJxC874S2CsLn/GMxv3aEizz4hEbGPqGXGAsK78ul7bTbiT4z+rlFL1RgiVpBzR
ZvKP2fpQQ7UyKuFNX85ZSVHde9DP0SHbXB6NcXoyGC7PTgtUIeJp9iyM3lZ5FMmJiRd9dFZFAvly
OcCZzzX1mBwSU+ps9GOOz7nCK+LAyiWY76D7EzbpJkeNA8TulSvozOKeWr2IO3G68aqd7VsVPctA
sQCUIqtwoLBGTwLNsewXLS5IQsOVrXSamwKHm9oGQkV/ecqMj0dVoaAXD1mMSxO8MQQuRIBG2V7N
OCQ3toZ6nERNsVoH2b8vPuIaFDzJIJDgnA1zLIPMUwpoFtDql3psrvJaQRRVrC9P2rkLA/CnoAZD
3UJQujgen1X3rpli87HEjWDhFwEFzyfXeTOqdYwcAL2BJlyX3o3ub9v8HSmA3nmp0ORsvxfFrTHB
99e9fKBye/lnnVmsFOtUkDhkx2BlZl8dHnxphjDU2OJb+JYw5a+ZfZ9bRqwiphS6ILIRs0PEHcu+
THIiOFz7A5St+gHPAyQrVvhNXR7MuY3hcPkLTuLpWp5lM75tWT5KBGjo+MUOivHKj809mqZXlur5
MFPBZ3pamPPcbPSNWnc4GJc+rgcWfVwzRqdLf/j3wXBOcbmAHObdMhuM5gUuwAlg7zjWmJNE1xij
FHFlKGemn64KebOgj4UW+Gzxl3FZqHrG+9OWcmfCB2T+rmTMZ74WQ7B4s1NJsjhMjte9HH2pJxXj
GL32Ha2VTQ1kSU3sf60NAHSd0BLMP+1va16BmwybZKTbgNsxhsUXY2zoFWCNcHlSztyIR1Fmi3lA
SXtsI6K0AyokVAgk4qWDAvzvmtn2uc+GTjL4FlpQADln04+KsRicIsTA1Yr3ClQeAzERrwm3lwd0
UoWYPhsbnw1K5nSSweiV5hlNg5OjZyDNXCMDQSf8ZnCxyDT5kEWJ4Yr889/EBKAK0JoqzvzEbbzK
G3ybmCjDrsOWjHhfiKcqp3KVPiKYdjnamfMHrfup0kIvf2pQHq8/Kt+mletIFuKWfKvyzk5bGxUJ
Lk5AsXZ75fI/N23U+yhwOJRo8Rg4jlZ6DrQMEzaUPzo3qklB2DHXWn3l9XFuGU4FHNTWxVSgmo1J
mqg/uAp6BGpubafaW5Ri84XSA5qb/36m0gL9T6jpp3xKN0MDNi3O8ny+yn1NYJxj2mGOw6qyhurb
5Zk6dxjRB+WsI9lgxmajCts85JcQCsnAvTPYD6hUXVkM10LMRjOYQesXHiGqonefR7/Cw23w/efL
Azk/Pf8ZyLQkP32zYAClPrpEcTplMfImMOiCPevKf3G1MjcTRhN4E83x2RnRVbY6ZnBL0KoyXiZQ
TOt6u1ELUHKN73TFuVa/O3dYfIpnzx6Mg4M+ju/lbNwCemSNv98yb310yrXyq+chKR362yCPN5e/
5tmokx8HtW0KPfMUpUt8s/bDErPZPLmht1gkvzWBlaDxiMXrUjpXwp2CnDgSaQv8X7xpDX2aPa3L
7FopiYdk7hKdmYWCPpswVDRpXzrzIaXCbiJHFK0vD/MUWjmLO1v+hkDYBc+JhHYpFsRoWpdPg46w
27ZhtEA78npYIo20kfUeOe7Lwc8ekp/GPNsXljdJ32MViqaKy8rB8k3tlcch8XGz6Bajmf57cnP0
jWc7xOhdTqt8Gqt28AXKqDUCjFCSL4/q7D78NKppZX2aSQTrfVlNK2dwkR02m29dLaHb+DhKhtec
Kf4CCWcFIQzvTRsmDxk1GNHjYEmT+G1tUMJHyhInVolYV2n/zKYab+i9Rju8bw1EzNDG0NW9ivpV
9N2zJs9EjPiunD/TSjn5KY5rTAADMI/zB2KrgfGSRcMbIqx/pw5KCxKuOO5RV+6Gs9/3U5zZqtER
2KOmz5AVDUHCEZc8nCSz8RvCkP9FnsrSoxpKkReM5SyJ9EtKHuhvsT6VwcXZCbkxtMKvBDn32ciA
wIIDUT2DY9LVPkVjHWFRhIwcvziYiXeQjfP+76uSxAePWIg15NOzsdhFqwRAMCapTCt7tdQh2VfI
Ph4CzdXfzTT+uBzu3MPacnl5AfshA8LW5HhhBu0kPRgOqKGis9w2e+qwefvVIuUbbqSC96p9l3Sr
2ttcjjv92fki5C025V7MGcTE47A5Hhkt7qdcTkp4QH3J2Mb1oC7U3KwfneYmSN57mSOVehURN/3h
48CAQwVFBI2aJnnfLHDpjgMysrhE+AjcImLW2Acl6L8otY5ECy2NRSqdD1S/x4+mK4ZVEw3Gso7D
Z1/Xv3XCf9edKr5XrGHcxi3SGz4MmStvldMshN/HlwHCwHWqzh+QiaLWysRlwvb2tSk+uuzL5U9/
emMe//3ZuZelNSYJATYjudjGyrutvfbJU5JuTWdV+PKfd81xsNnyMvBPHQvq8QvsFlUf3zuI/gbC
QZeHdOZ2ZAFzmvESwrsLyd7j5aTVTUtnkcIBMPaFYb+b8Tddx/OxX+BmHWtvZXdbtxsk2rT4Wi9f
nJmvqckEPA+zsKkfcxw7s9s8QabGXGgCjZpVggN02SJw+sc2l6CcKoxVTbPDnPjNi2HVu3dXiwHG
6W6a9hG4BVrfVAPmS0ZBO9fpWxY1/PQ14jAxUlpleNMYAHogBCgPMohxNWEbW0v8ppZZvum19SgR
A191xqOGTzXeoqS8g4fCfYfjxraFJty/dIh6qBMBOl6WZrDpHGM5eOiZRi9GhcEpYslOtcjq75CL
VjGOz8W31PhdVy+u82C422hAqhkoBR2OJH2R9k2WXat2nsnHjoc+W81haHtjljB0yO2Iu6GlTS3S
HxaBAaV1BdwUL9RnE+2XyyvuzCY6+uKzSY/6XsHwnbDtsJEdXXK+4wsvdRabf+AhfiVXuTLB+iy3
RsU5dmqfcDlqnw0kfzXBv3YSUV7+D2nnuRs31nTrKyLAHP6SHdTKsixb0h/CtmzmnHn156EPvnE3
m28TnhnAg4FlT3Gn2rWrVq0loyapDx8iTJCXh3h+4Z3M7BznEOR1C59dq0FvoTteDt8xOMwA9ZLL
ZmT53CNPlwAvFNI/U9PH6flxhwGyjwY7A6KpME7So/mcxj8t7VpqngxDsGHSHiOYtr52ZQQZ305W
PsjfQ52rQ+nV2QKJyVy56/p9BYmaIOQr0e/vK3d2ZZx84CzkdxMaN2AXZSJg1qnN6xCq1VRNMMeZ
h92l+RkPkj1xzBre4xi8Zzl44MSukU5Ie8sZAuihrCfgdfRcPJgwMpbGvVzp3y7P4znoDQYBHhoa
cGHFIP0484FkK8RhqJhHb5Q3goEq5kvgHwrfkcEYhbCGqcYnkxQ5pTyr+Eq+vOk/YA1Zma3FXXP0
FbPzKBdub0QuXyHSSaC6HwVYzxTy6pXBLm6aIzOz8yea8BXFbqfZXWkpn9JREie0j3bTayPC15ZV
2002EkS5MtlLSCe3TeM2yBIjrFMpgbnyYFkI75l7XaLJEWAzXVLzuRetMYfhUrPj4glJIb88KGoM
oXhiG9amsV6N7E1k/XkZ8+ub1sOUjOhoCW7o8+WJ+e3qzzbr0ZfM5p9+F0VRKr6kakco164aIL1p
NLGZX1tQ8kNELEEAJ8gPYvVJFHfeeN8PL6rgbtB5bMhahyECzM11SbmjMreJVjshdGm9WtOS9QrZ
F2/NfH/5mxdi0Gn2po5fXYMxdI4/hy+qM6xu0AAGv7oyGj1vguLbZaXue/Aibjs6NTgSUPBSveJ8
FncrSzaRY8AlMb84IanSszYYNbRskNRo6iqDE7D9UGtKLJcHef4amsb4x9JsXTzThQ+4xBIICN4p
9KD4uxoCKR3R2v9maXY05IRFcyMseYq4cbm5x5TcafyoNisx/G9E3fle+2dM81sJulrTGHy8YFC4
GxMCE5n/jK/zBmbF4KkRwq2Mq/RQMBfuJXEvK9decKNaREVfYutVyb8YJtrKzXs33FEOp7H3IbUS
Jyy2GVJC+dfBero8M8sucsog0qVGCfb3MT568utK7IKc4IN1wb3v/XpjlAZEugbP8l7ZRbK668WR
TI4BX5n1Hrk/yhKFOYSx9qPVbuDQWnGWyzv/6INmfmP01aKnm02zU33cZUPuSGJt+9Zt5ctIZ+dk
dG4q8bGrETYO/v56p0Q19ZUwH5Diz7YJEudCFyQ4CuQtyFcJd24bb+s4XwEkLA0ROwZ1iqmMdAbh
FaoIpLLBhdBriDQLyGYgwAwLRzLAbAvpprDj77p7l95LSBi5YZNoACzTmvHKgJcC9YnrZMq+kH83
532sCA8MoZ/gZkJYzXtP2WSW9EWp9Y3coyGdac+u1x0gYr214FSOU+2TP0a3garutDZaSdEvz8rR
t8xiiiay4N7TmP1mSopoe7SxRP0ug5oDVlylc0oxuUYwsElWjsCCwzuZg+nnRyfALegiTIEnoSsR
HmKj2wVjus3qvy8cmxqtEQwQl0fpeLavYyAIUjANLwqvoU92rHqlGrA8gUcWZv5UatH6FFMGklj3
nvG1Vw5VchV1X5X+KcmuQS2q8m2XrW2hKc6eebyTcc0ODVglz0cilVDQeJHGr67g7mPxWkgfS0RB
alBlYP3WsluLS6ZMMCydnnLqRqdLptU8ovWBkao658JVrxL4uLPUWnlDTxN2NrQjM7MJLdHFGYzJ
DFpUTt7tfVSkUsjdPmX0ukG7vOKKp6j+krnZTBL0y3DicUtF2aOU7ITwDoB44P1EH4nEBxzN3IxO
ln5IKkLR3UrEcXlKISE8ndI4TGKpjnG7CKBtZVN4zNPk0Mbmvzls/0ypIUqnZpCkI+UWM8Zc+1TV
D6H+OrqfLs/j5Cf+9zTSXXVqIgtEX2x6Vi0aBVvsIN8WViyszdXseRZltQgnBRYa398rPW/d3rue
BBEuD2TaxfOBgLEBB0Jj4IRBPx2IV9Byb4osSVUqMLQiDWXeSUUNDuZG0NcwGktRMjHAVB4lZ6PA
WjGzhm6CVoWsDMI37fBL8+WrtL4qEILSQ1jTrQdxhLCqJyYxYho996JR7c3+2WrQVPuw1HtR+ciM
D0HZqPKjVaebKss2ancjGN9MvXSiWl6J6Zbc3ckHT+Hlkd/OQiqf6Ilyd0Vy9SCHAwmZrP6hWPSc
8oMIUH4SfIE0O73xhzFwhE58MP0mXvmOhVU6+YzZKpHo4pUJ86LtFyQiZL0WeWM07SGC6QsuFiRt
vTpc64CfXMFsa5wYnXkmL5FNJCgxmozblERWlw52GaRbYKJOA0WfqLyYxirr23Q4z6wSIv7Oqclw
95zOuJr1Sqr3bEitK+3qOoxh6hQAdm/M+9h4SIfyl6onn0pdOFw+CEu5TNz8P4bNmXPyWiWOmeXp
Lfm56d4k+ddv9kbzc1Ye6hCYzwiH302BslijrdwBv6H+54MmLJxyMeJZDsFoMslFgUWz6z5Ptr5p
FRtUa+DrduGoaCG2suO06xzVCp/9OEkcvRt9Bx0PmUgOAJdkrPm3Be/DZPz5oNna+3JTkdhkMnTa
9pP2rQPn1KYrLm4BfWeeWJmvta4XrTtgJeSua1HvCIYvdI9z7W0U81sJL6yf2uROjQx6Y9EZIwi9
U2QPh+c8rDewCGf1q2yRQY3tcXxd2Q/LG3GqrE9t09Y8D1elaZ7kA2uSNS/9cBMrByXetfQd9WhM
DYDCbxLVgTnvstmltBxz8sesfLr/o5FGIwsJa7uzSDJO4pE+j7tgW4MDKyuIYk0nc7+1IURdJb2V
VIkMB1i7DQd5LHyCPFk2HLjcQtKTtXlTrX3ftPBnO5U+L2Iicbo35p4INFfhC8yKrnabSTg1qlv0
tB/Rm66it2Fc2SLSmr3ZRhQyL0YqgukIg/6KZIoUdLYv7fL8EAvXQf7Sms+adgfRut83pCTvEP5A
HPpn2G8C6UnPVwkupum/NP7ZltVHPZHacFoe7TVtxkMZjztkUu0meJEFJ2q+DKpMVuNzMfBFK3f1
UtJ9Yjf6v8mfQz0gH9N6iVZisq01wc1t7OY73b1zKYglPJfyD8uHPWQl3fA/rFoiSbYJO/X7jjy6
AwWu59KoFc0e4zcrFm0tfYVQ2zaKF908FH3lGMazoAorg50vPA2F0PXQN0CoIBOczOKfVuxoWRRM
cCziAaJ9pwOToN0q0pey/ZRlKw54niXCwG/mEPDbsgjP2SwuUUo0vluEB522AULYwP0rW41tRdpW
iddwSPO7fBrMZIYyLBjfM6I4LeqSlLwAlMCp6JZONkQZZPzIJFVEPjAF7UdjDA5emcYrYfHCIHXa
C2G1oNkHcsHZINFuLSYVm8jp4Qiw2WXNhmTtKyI04TXK8JJ92ZMtmoNUCg4NAGLqb+d/tG3KJkOL
GkJuru93tQBZnW1VsXCktcz37+zR8ZFkQuktoWo7XZwW6cRTj+nBQztpG9KuWQIJ0pFlQicw9e2R
ipAC6/2r575UKSTlX2VjT00lI7Ttt6a+vzzeszzH/DumCTkaMEIalti4fIceurYpuzu0qY3kET+p
5ndwS7jprRE4ibRFJMc2g1tLWMlunB2Z2UTMfHM1gpgfZD5ARSzd6UzPBiuNVkOAEpIYbWFd35ay
tnJOF7bzyezPHLSLppQWwrJKKs/fhvl1CYFH7O+E9kro3y7P8KIp7kaKyfR2nTH8VK7VyIXFyYE6
nYzWPpe3cRls5HbjuisOYdozZ3uKJiywbUBh9fnmNaPMUL2SIkZvPSDAmrRfx7VUyrIJ4LYwKwI8
mL9SQ1FtU/SgwUaj8jv0m0H6FXuvl2fsLKj9vSdBEv+fkVk04Zc+AoU6rxaxopWNwpBYbQXFa16T
1oq3uhmqV140is9pH4e7OM+72xqAVEtXgxAcIuRS1/IP84fz/INmbr3w5TEPVJFRyxtDdEofiIK5
0dwbAy1F/8kKDgW88I21QXcq0JxSWvuAeQLk/3+AwTVJtQ4A/yw5INeROhoJH2CEyGVKTiJsFfWg
i3eoZ2boFKDBZJXUzinY/1C1leju7C6dW5+thzCog4bqK21I4t6v70dIV+XgO4j4rvsqmru43FXl
yoiX99mfAc9mHE26ok1LBqy4SAB/GvK7RP11eZstHkzrj4lZVjUrxBFhKUxQhRXLH2DbEvOhHQEz
rOHG1wYz/fzIx6oJygdxxvwp4XCfNe+CJe7k1e6jRUd6NJ6ZJ7ciRYkg3MdKzcsTHVR136G8ylMI
tmzDWnHbU8h47mv+zN7MbWdWGmnaNHv9+IiUgWrd6/ptn+4DACX1NWWcy4u1NIW04tLuBI/exMh7
OoW6UsQo9lqRk+dPQffNC6lCrOVNVmz8PgZHy4QwopR0LTbQ4KYijRI2SoFkvC+PZCnCOBrJPDCV
qeN1eoGVJFY+y52ybeqN2HaRLSkrZ2hpQ5BQBOGjIsNLx9TpnAGAUJGhp6YHxsArd4n0EAyvDfqj
jXbTufvLw1qcvCNjs9MkxZretxLGOrfb6t5TSCNw2X6/bGRx7o6MTB9xtEIujojgDCMGt4/c3iX6
DllsBA3XPN7iaCguw2uhTY18s+1m1qmHHDk3aQ5uJPvRt509oPisSduykLem/xxTLpVQZB1Tpyk3
g/Lg99/KNcLRxeH++YrfJBFHwwVE1QZCzlekIZ0t33rtWkGae41ncckKTMmE9VAu8ICZbRPL4irV
I6D40P6o0cYy74V+Y65lUZdmlCh3en1Tt9es2Yzq0LhVSBTGTuWhwmS9VcBFu3AFWvE7FTv3SrD/
wD7Ao2FSEzjdIAP8A6I1WZFE6odNXEwyFnFmXkVQuaF8iVod5ZAxLrdeZDZ3pjnmEDUnanQniOQN
aeyJzeJnJ9CtBwQu8yzZGUMfwV8vln+KVYyuGABb4HCZlorFDor8DKl3M6nr27ZVenEfJ1pPgFCq
ubpRldRbI7ZenEYIEmkWnACf88b0wkfGeqjAYwuFdd8FsiPRul170fbvDxoJpH/MzOLjGKGWrNaZ
x8FVWlvpkFE0MhvmjYewia/+m63ZzlAjUu5Ci602fTPjmzS6i/P7Zg3IuhjEEDnBD0VyTDlL0XrI
zFUKS+joWvizgQ6jEBsbQU0eziqyt+UjtIybDCa9cg30uXTAIEubqMgNdv+csyJOZUloAtaskORN
6m4TCYgMFGp/S545hWnkWRgkzYs8kmZXcp5LUOIbjLAovWaXh8avONfUlQfyUigMK7hJSgVLgOhP
T5jbqL4AFn1SCatualRLDS1YubcW5wu1h4kzDPaFeQ5Tb/2mGEf6FRFEjjZ9/15Kpa33NPT3xVoX
5tJwEOsC5EFHH/ma2Zwhw5QVw8CNEiEkZmZPbfx4eXcvGpjYolXopuB1mEXuptVqQhwzGG0C/TaH
sP7xbwxQP0epEP89b4G0vLD3LJUWSHgFP8h0IXbmr+lHnFWUpq2FKAGJftYecvvZqmelnBRliP5b
X7l7KdhaMsmAZIMUqqJ98cJJxOd2UsSF4u3fjO6P4VlY0eYe7bExLZdGkX6jL81RPXkFdLK03Y7H
NrszpCo26dVgbJ78Bk/PRum3gqntBm0lQpr82PxuAm1OGRE6Y97os51AqcQwwxHgSmlILsJZP/qS
fEf3tWzDR6v3dKin41sR1oDLM7g4PABMUONBKGXNu5kT3VJrt8Xs0MIQJhXKJgoNxOqVL6nwcdnU
8jbhbqcTVafDbl6XhRI9SfWpF6vNFUd3b43sYdChxTvIys+suNK0J0H+bLQrF8h0Rs8mdmKWIO0K
GfUcl6dCPksgxwh1xD9l0DnpRwG+14z2are7PMLF04yUGK6C5CBolVPvl6mtbxQypoqaV1YllVeu
F67VTdeMzJ7bcPqkXPIYgc3tS+eKnw2YoC+PY3HK8HtIb03x5VxGTBgMC9lHvNIgND8LLzjkEOaC
jb4yu/eiXOtkXnqIQJH4j7XZgBSRt3aXccLQHSeQFpstmU8b2TdYQb66rXUvaV8vj28xrUmTF0Bx
YDB0lUwTcBQ6I9MoJIGASTScnroxcVANfEEk+EsqIpFHf4mWoh6b5kjuKK+KNWzkRt00Zr41EEi/
/C3Lc/3nU2axlNuGQxwXuDBL65xCIIq6R8i20ept3K+YWphogCO06k1gBV7Ks+1ZIVyOdi07B22m
TV4hGL7xtSvdSDae+Y4I8uWBrVmbLWvQmHWLZCrnjveyPr4U3mvvyRQgeDJZ13p6ddncgiOjI1Jn
YJAVcQnN4sQqL7VR7mjcAw+yJ/3WCB9a/QnF5BWHueCnEeWguYD4l4b4OXuM2pdCUCZTUx3FsvKz
3sFmcZ2qV1KM/pbM6zlfSdsuzaNEylaeepEgoJ0NzEwaEOEuXjMeH/vC8dP+Rt6iUL9t62qlzXJh
L0KMSiIabSEIQebsfaKgl544tXNWiDT33FE2Un/skcSz3ch41P8aj0bggMFJywjiLopxs7GNXta7
EfKfTgijfSOYdk1loeOc/f3eODIz18soKznX6smMS4gdVnd55bi5TN/Siv9fuuGQgbGohtE/Dpxs
dsIKS2vqfKSxc8xLULdQFMO2k8rFzRCrT0JfBU9mMCg/3EKvd0NKA7sf6o1vqz5C1CvHb2mfMrMU
5VhKzsTsUxBjlhAhlbkm+vdAfIeCMx4nXPS1Rn+5VdnBWg5ucZ8eGZyd97FyiyDTMZhBU9LEiJu/
JK5ny1nodMm75K+c96UXG1jjPwOcBZ2Cb8pJjUQQT/Db3KzA1tQwv0xxLryRO0HEYVO2sYpvl/fS
2jCn6/no6gAHlfStzzBp23oqMhyNr3/JfHMvWONjgQ5cl65CRaehzEKYk6HOYlDN7V2lSpXYyeWf
fb7t0XBWD551a1gHQ32w6pcm2RVajHj7oXNXnluLPsGEugXIyKQrOrsqm64eMy9jmmvRg6DgqjaU
XWs6Ir1H3RrbyBlm6Lc/4H2KOhAd7jTXnk5u5PVuKwRMrqLnIinqoNp23QBQJFETWjbcH6oX5vTW
dvI1TIPPAkLcm85AHZoEsMUl7ieHy6u9NHqq5wgkUVvmmTZzUFaHjoCWqsy8ayJhAEFWuA+rnSlE
+yIZ95eNneFkpuEfWZtn9LJQ8eo80MhPpQ+NhPR6URagup9wXo6fqZsuCTdpKd8V/i6XNrJjHPTg
cx7e4qTRXkd0IXzsN8JGClc+bCHk5LumcvQkIAEJ5emyCEhwkVJjFnrKk1GRP3A1rEz00vUNVpO+
Wt6qJiwjpyasyPVLoZ5OcxQY0WZoI6BAg9Ed0JgsAlSVrfr58mwvOpBjk9MnHZ1ktakjmdCTuHMi
BCy+tc2LPm47ifL61x4xYEQDhbfLNhcnkjPEZLGf1DlxKASKXhSWjDLuLNQcq9vOXcPdLU4k+qvk
k3iNW3Mwk+RK0QgUAy326laMb4z+kyDvre7p8kAWzwVvfo0ysoRk32y5zEwpCz2bzoWXPkaKcF34
xfNgwnbcNPc+svGXzS3OGwofOvxACi+rmTmx9ro6Af/sKE1R3VR6Zt3q4xpdwvQ/mXtZduA/Rmb7
IQ9JDMKASi5G6zdWVCArEm0KeeX+WN52MENSHee0sxFOt11M3JWGEawIrZo8lZ1EP2V+CDr/SoBN
eIzUqya3bjrtp2GthQT/w/QkZDAxICrz9lgdJSPkji1i5EbZ1MGbJKAuV8q71nedvkn2ifbeZf3e
k9bKP0ubcmLGAhoJV5U2L1C3BUViMwXCNwZl+NB4FflNcYzuilZCQNWrq5WXztJSksQF/wQsiF7A
mcMiZ6sJIK1IpkCx6DaHkdvB/3l5Ty4Ge8dGpk177D/6sRI7HyOtYFl2n0Nw7gnbWGNqw0lsud+P
ZMDS0HrqDQthj+DjP37A7FRkVPeEOOEDPCHZqeneGN88914d9nXlbZvySRY/m8ovqsmX7S4dxuNx
z85JVdaKmSgsphZm6DTsTb3fXLawFGNNVB64SCCZvHxOZ7b0JE+pqoHjDg+sIm2l9iUU9qpw1UCD
HNNDetnc0u4kOYQo7YQFJHdzak4bXWhufVymJN1KVueENTwd4XsmBNvLhpZm7tjQLESuci31wKxA
vp+nz82YflbScWUsSzufiuSEQeauPqPZC1Q3VsyWCMqvX03yycVj+m8e9scmplEe7XtNrOMi+f2y
6F64LQ160nlTOo3n1MVjIa34y8XFORrQbJNbkSUWgcviDNG1VLbIXEBAZ4Z2vxbkrBmabeteCOWm
jZi50L2WzJc2viurT4a/EucsrQ9pYmogNKackzf14WiOumtyZmMzs1vhLc+Lq85LV+7npZ2mA8dE
TFfm1/wh6vqiNqoGrsGMQrS5Xamhm0IKXy7v56U82m+B6olrHQLReUFVrEMjbRBgRHdEeG8KZS8L
Cm02ojNAM9v1Phys3xU4kIuh3FmNt/U4UmbuOXFjruz7RW+M8ABs+bDMa+gxn+5KJdc7insJLn+s
aVMP2t6Oeuqxaga2PkOf3QIkWdAyH9h06zjZuNYrPTmlefhw/AGzY6FbRZwY6ZTvImxIm11k3KQo
4YEQ8BJx22QZ7yXn8vwvbdljk7Ozobld6OUetXmr7HdB/b0K9lmnbMb6+2U7S5A71vnP5M7OhpZa
Q2BMhImDRk0vpZkp7+C2NMprr4bkjNaojVF/V8Zo33XpNpQDyHn+uotmeh0df8QscFIRKjC7aYKr
xLVjmfQ9Gpnmz1H7UejfB/8OrRYnUvdV8y8ScMj0/dYDnYq0s1k2lcGPKNbjUqXwyjNQgsrcWzl8
rs1NqH8P283lyV4KrY/Nzea6yIjKBIo9juePX9Oh2LaqTh882cUpDyf9rSLv71mdFAFxE2iqzd92
QR2ElllB7YjK1WYoNll+P4rQ7axRwCwOi4edQu15UkiZnU8/GLNGDbBTJM/ToWiLfS95G7O4M9fS
CIumIKWbyKbBhM3v87xMfL0MC1yBKKHzd6UImwRBAPdb8Lfy79PkTeUsGnl1ss/z+nAwmH0Nup7I
od7WGoQyT230IOqdY0i3Vb1y2peujmNjU9R0dO9KQZR7voGxtK3SfRtKImJ7KjRrDdrYl/fgmqlZ
ABZFY6EmEqaU7t4YfsTCI9H6io0l5wVzGhGeDDE0YJXZcCrqqlnIhsibwo6azAFvYiOxZFv/ajRH
lmZhF1021mhlWPJqmkAVesvc+7Z9uzxlS+7/eDiz/R0WrSpmKUY0NaDr+FNVBLak7SXpczIUdtU/
FMX2ssXFCUT8ELUdcs1nTF1cNh4SY2Tre/9ezXa5eAjiz3Du/Tcrs103AKpu+gIreYoInuQJ72M8
XgeS/BD77tolPq3E7A6dSOt5sTEeHNLM1fpgJKTQJH8OSei2pC2ug1hPL2K7gQItFg4qoqVcP9q1
R6OoK0uOZpYr37Dw9uATYJmAz4I01vxI9zmAj3z6BFjXZGPblptcO7TwB4rGj3YVXbfgqqbyI9B/
EmvQG88Omlz1WTVOL4JEa2F3EnbI131W9f6KdoCbxNPXGlimIGQ+wUws3TJTxRXk5+mhG6WybxSF
1QTUt+10c0uG/vJ+WXAdE8RuEiiHGh8W3VMLaVXFQ6lQH/OF99y7T4beDuOVnPSajdmeVONANJIC
G2MHfZb5HhnCrWT2u8sjWThfJyOZrU0XRJri5eyEMszo7nfi4hAozxJcVP/FDtz1pzM2wv4rQfYO
x7ba2pn4ACCiCXNnHSQ9Le588ckJkF3nXxPT/6khmSpjoZQ8q8cSYJXdlEMeQW4nWRtXQhkRbGfm
Z9ukKaytS0784Hd9d0As1LrtzZzv48Hp06EqVPvR98MdNpqfNOGIgV36RQrXpuUiBliGpB2DfoSu
ORki4L41Z824aqhfgD7KKmUbxblsa8LYf3W7UXwLvcq7tYJ8eO+92HCfokZW3tQG5pzMF8gCd6Lh
7c1Y0j/cIBofjVimI9SPOm1rCEYz2uOQobqWZWSYrkq3Ntpbq4yEYqdUkeTvJc/zv5Za230VykJR
4CvM/Ld8MKXAFjwXbTSzltsryoHprgvL0Fq55ZbcCYAoAH68x0F5zW65MefySyQSpW5ab2ptXxK0
5upVX9zm6jYxP13eSksH49iafLrCXtgEQyhjzSg6KtE0qNW+bZLSuGxm6WQcm5ltpCoa2TQDZiTo
85KnyP3UNj+K1bLXNDfz/QqhD7g4IlPIOGe3QelqvqXAw+hUxY9c2cjJXlEfIh/xlPxGCPfAh6zi
UddXns5LL0naxP+YnUZ/FGd1NapYvALI6ykfLWRDWfIpRolGb7ea1tqi+lAJ2xpahDU89xmlFNHk
RNcr4zQpOAHWPDVsFmMtAMdKHFTsfqjZ+9j2O0BRXvvSRNW17g1bk2fAJDXS02YTaU9coIfRz64H
xdhfXuGFe+nkU2ZzUJdmTDWGT1E7SYcGWdsIWg5kufacJosOcrbG8rMQPjFw7qUJOCoac4oEV3fT
QE26xIkz/TmLkaEx88jREve+EbJfVBWuqqF6zlXz4/JAlzDhx4bnFAlaIkWdILVIpGXjwRVjQhwz
MZxaUOu7tDdAfVd1JRzCsTKy68gX3BvRiAO6avPK/+UOiig4daRLpNST9lGUh/AqTEyELVWo6GS6
/t36zY+0/kvrUY23Q9Uvrv2u1a4HUYwfxZBrOPWyFVTp0hYmFqXMA3xLQwJztpNCb6xqv+3BNQlt
67hg2UWz0vAK6hvaLNG2LKPP5GEetXg/FpFiS/2a9MaCJwJBAuZuQhyB7Ji5CNCMo6AEYkIYkHxV
FH9vVcYXXVpDqi14IsRTp5QPOQYC4bl77cJe1wpWb+hGW6eSQcdb4+8TQBWX98lZ0/50OClhSDIo
HHGCjp0ezkrqqIOZQ+IU8lvPs1KFTX1TSptkvG7FFwjx4IT0/Sul6O2YHgZReYiDg+9diYoj83uX
v+Z8dqc0NW92CLi4W/RZACTG4Siwf7iS6d/K/KtmSJ24/2svDxWxhsQRWHF205zYpvFbQ+mBFaAw
QoY32PTauyx/6dd6Rs9D0lMzM1dDqKIUVYaZBLaDTr0frGhlts6d2WSBGFuHoAda41lIqsVDICUa
FjKl2Q7iSzpuQPPv4xFWqsPlhVkajDLphaswSSCEPosZdX10WRk4ShGzqx/rNKDEWyfJyoAWNiN1
UAUcGkZAu82ljgxPM1D5wow+vGhIovpS8sXqUppS4mer8m2PBp1YaBG1LuEbmRQwPbvWgudaflab
8M6VPvdG7gjKai/o+ZU9NUXpFG+Q+IF1fuZ4qPEpaikWieOlFpKsCox0gTE+kK61oX3Z5iMkP8P3
vk12cQUMSnu+PP0LFc5T+7PNFHqC1up1mVCKsHZt0drFIKAjK/n3o/urrILdIKi0ZRHU92uJtKVd
RhGJ22tShOTcnDqILAOMMqYVa8K7NWjv5GQzxSpufzNGa1Wec7fHMP/YmgNFgo4+YD/AljLWwGah
T+lvlODGXMN0LY6JJjcqFhMd+Tw5CPUeCWadMIAWJlsSMzpids1wH9fvqbBfWbrFrXNkazpaR2FX
36pVExnY4gVJiPxTlAiRr3Q3c1Tj+0iWOVB3Gdij/vNlwwtj5D0Ejgz/ANnIvIYhW2ZQGWqWglL7
5aWCLadclHQNhtfGqvTKoi3e+mwP8ob8czpGoSuTNGxyJJHliqLZXpb3Yg61e9XY9d9XNUE3g+TE
igZ2dB5N5vVQyN5QYKva69LdiAp11Uv22KzM30IR6NTQ7MzlylDqcY+hJrmJ/Lsx3/fKh2xuezKV
RmO36Q2FD1H+kmUHs9o20dPl9TuPHDGvUlDjdobWcJ6wSTUr9ogNU8fVOmBQNMCjMN1NRUnjOa1y
B4rvaK1ZY+H8ndic3b8Kbl5OVGyOaryzwp2UuFeGcq3Va2WttcHNnAqqaFqY9/ScKShvQujIoAa7
iX5Imrup1dYJxF1gvl2e0PMn68mEqrN8BDHHgJgIg0sNEl/XdbUZ1fexUjeC6fRhefh7a1xkqKYR
xtC9PR2Zo2M/9GJLi4vEOzwLtgqNu1F5K5Bui4p+VzQduIpm5fZcOoTHFmeLp2lNgFAyep+ClO+r
/puQ0JZs6rvAT2xhNYpatCbzoKTmMRGxzY48WLfQj0rGV/fZZkgNSGoA+Q/ZRvZosVl7M8Pxw3yd
PppJqJtE/iR4ULFQZqMbo9ofpQZNUwEW8W7fxrn7OnpV0+/0rDTMXTfEFdyfObJu+yGKrRtoiaGq
jkpf+iIlQO1MIVcPsegawf3YeeYvN8qkX32VZtdCoHuHIR6MHSrUwWfT68CiVllcPo/j2O+NtMgf
RQHxO32Q1de0K8p9ZuVqhMBf7roOmrvie9DXwbsuhbDGdLmgfyUXmU6Ez6ks2rWc1s22zVuQpkVg
tspe7wT1uYvCxnqIrDQLN/UY1qk9Gn0Py7jCHz1YXgKPfxKF5qvcmEIKtbLcltsmHsYGIqnE+pln
Lij92tO8bOu6gqpsrUGU+n0ZiaHhDBVJQDg5kBzepm2RFzuvgMr4IBhqa36SLb8KbDeQ+v6guolh
OEFbJdG1SG2d6Wu8AlCm0u9TlH6tF1fVgmqjx4V3VVv6gAmrT958OoofuoJkqT10JiQyqRlXziib
g7vJTYFiKZxsdKtrJorB3eihEBsncW/sE0V1t65c+r6Tdp5xG2aFkTlsMoPwxW157mhcmlDHxOrw
UY+TCGCc63Sm5S08RY9+50r1YQjFGrae1LBKOxCG+DnrLP1BlvM+2PZA0O/kQXB7W/PjHjmEwhJa
Ww/U9K1VtADmGyvvNGcYR2kHIEf5TkpAN59iGNbLXe2HfLBWVfVWHUHx7MJYJAatIz9/MEY1bT6P
WZ81TmLlabG1jMSqDnVei99FqRn2ouuj+aENoUdOrgyN7qYMS/PNVz1EL0Pok/fiWA0U72jBeCFv
HRROmGT1U9vl8NU1GchXqzZgeDJkIf3R5Vr30fp68ZoNnXin8kS/KjTPuGmEKAGO7rWGsYF9zkxs
X9THgxXnwufIqpJPVt8WzQaQsbFREr+4URsv9GCnM+TnPE7KnVvIw7ith4zm7qrzoi+ZVBaPZabE
uu1aXXVlhi2tjRVtjtBWjq37TUuC/kdWCJXpUFkd95T+RVjTDbpGNmFv6XT3hBDOUQil0Q+ZqfRb
MobRlR4KypdCaixtE5tu9pP0V6U69OlC1etnyUjfeGd883xNHsFEudlTUGr5vjQ1udhKvmE8FFDs
oeYRiWNot4FFDqIRPcPbogzWkbZR3PCbKUhysy8btia7m9sq0pu023WaP0ElpCC9i5Pa7VC6ibva
HkWP2ofO2+xO6KNB3KUc2e/6IEWeHSWtlK88OM8uHphrFM1UAEXykudle3oVuJ3ctU0jCQA2HCQM
J6JEX5edULwzwyeyP5cvnrOn2mQNNUMggnjJs9jWD7S0il2sCda3KqHXUn2/bODs7sYAfRfQIKFI
y5tw8tRHN1ubVf+PtPPqkdxmvv4nEqAcbtVxctzZcCPM2l7lnPXp/z8t4Ge7OXpb8LyArzx2l0gW
yWJVnXMsJOEQHck4zyi5dM19nb9FI0qQyK2k9bHo16hk1kwKM5ikPbkllQvGH38kNCvAhJ/jlQnt
4u+dbWycNSqMD4kIYYxC0K62U9NllF/cYbi31b2m5mQKDpfn8UOwJdgQ3pTe5E+pFWAjIKjz/L3T
w4o4bEt9JRJZcgjSSKReqVzgEkIkQmM+VPkhdqriNdHSTVWsOMTyZP0xIFzNZtyMU5rPBoYXUoyK
8rRKp7g2htlBTnyuMUYtihtM2IG/R6rInfQ1H1sxIYKpciUiTTtPUx2Yru6/yc7KOixPEwAQdU6g
gIc+H4M3qGaHcDtjiGoXWvmqelbN58s+9bGjaXYqm74DQC1An8XF1huIV2mhnOX34q1fwspVbSfn
pms3kW65pvUQSJVbtnCB1lu5XPHoxSkEd0q7KfwxUFCej1DxYzNGLkJyLe+uTB/seqU+urhjTn5f
cDS/67qoTfl9aQQ3rnW70Xbl6S5ZA4+vjUPwttLUfGOcd39eJW6qHD15reflY0KHdZr7uK0ZMg6g
Qdj8QOKHqR9YpwFeatMAtur60X2lbbTxqjC2kXdf/ud67GySTgOdvkkOA03wP7Mum7IjwEMs6r6R
3VF51elmLI3jZRdcmrxTM4ITpCFhXKhiRla/WxA8md0/lw0seAEQEIq6OuUU2kMEA+pQBCgYAcYr
6y8KBZVyO+pXg/N22crCbsUKXjx3MUDeI7xvtGjGZVST5Cb6LqPCEVQxleVgJTRYmCxSGSbCBSRx
aRARPA1SUUtrM9QyI+eLYz3JwQpf2YdRkK9FyAM4iwFJN6WE8x0ZzKzg9LEGG126j/ub2Nxp3n9d
b0wwPzNBGVwczm/hvZOjufMB0lR9FhDSAcx51rWV35+X8+zhN/8+eVdkzwzTovvifAgSr6Yw7fNg
02i/lOqlb677gIhtG4Qrhj74lWBImCvf8fA5v0AMLJ8Ay1+H1g892cnVf11ytFWgdKNfkDY+3s2C
+2ppJqdV1kNKof5qwm3brfXCLIzjzIB9PmFpEynmCPBmY1gPk7cHO1jQ+7hWK19YFkpgLLdBUQDk
kuC5sUeUbzSzlfIu8dBNV49Nl2+QpBnWjuMFJz41ZYqJm8HJNWXAFKR7en5o6+vOXrlZlkZD1KyR
bZvR7+JxnOSB3reNxqLof+mFa2c3Xg1QikpDvOJlH3Y8y39qaV69k+2SqSYPWhNLOcKIUUbldI2r
aGG6yBmyKDR5UXUX61tN33exXhvBJuW5EX/RzV1UrRRiF1wME+AwoHadWc0EH6ZhxrMbD2KVRPvH
1l2eU24ZPedoJF8+hBftgNmf+we4tSxh79t27+RW4ZD0kbaRton8rWk/TGuoqoUloXhGqyF5JVUD
nnO+JG2oqaE5teEGJTdFeg3TL5dHsfb7wpJ3apsFqcLvF/G+Th+b4tfl3/84S9TDSTXqv99jH07g
MOgdra58+p8itTk6XnPvhYm/77wCbmOpWdN3XzQ3t/zQ2Qczhbj4HNXD5ESwqJTjzqxzeDb3Ibve
l1YOyo97kmIgSEKGxoYk93e+LHUyoUfYejFI/wclqOmW2ffFY6vW+6J/vzyD82F1fsdgCrUzk9I+
TU1i3TEuDRoYdEyhmeg8xZk8PPVJfTONcXXMuzrcqGP/U6vH4SYmB3LZ9kfvUCBJYxohDkK7QOwN
7X1tkCqb6YQxa+NZ2a5egxrNB744Op27i1CA/k8KrOcT6UelmWTmzApjtPSWGa5jNTdxEX5trHHT
UWmzyFh9YlC8NamtcUAwtHOTkdaGAYQbAGjKx8gu3GatkWdpxbg9oaOghk8mQjDQWWoa/UZuGCWq
TxGiJ9vBeaSVSI7IlPaksLaXR/TxVCWHM3cxcQqBPtaFeLBLo8qxS/qgvexxotBePrVrL9CPj7e5
FMlZByOBDp2L+H4q1Lwt7NGHujT8ankbGYLl7jj4yE77cB0/duDhS9Q1TIQ868Pl4X3c1OemhaCh
aAYFzW9Mq9ZwNSjAxU34GJ6n/9yzfj5ES0geKUnTD40SQD9sJ64Zfw2yYt+s1Vw/OsfZYMRro/LC
PppzmptJoa2a3jKIUp5rZ3ARanrzFXQ6q56kp7NyYH10EczOIRGUcXQhi/dI0dfkKHXG5iXwg0SH
Kn/z/nOFbp4/sgfcubBxfWysLv1O6mYbpWN2x95w/gEW/9BIY3Ek7thfdorFAf0xJmpYdI4WE6tg
LND+mdIriUKyvuJ3Hx/C5wMS+4+swOCFrGFDl249fduZtxGc5lmq7Sv1ulZ2U/GXKn27PK5FZz8Z
l+CEQTQ5o+Jh0wnVbFsl0Z3RjTrv4lzagT5eQz6tTaNw/qayR8NdjiyRrD0F3mPZ0Wu4guVaMzFf
MidRZeBEwWT5IStl/yQgo2HDtfyVyPWjeMO8VDMBPl1ic1P1/BEnRkBeGnpvMA7DuZNQLC3vct1t
WnfQjl5yZYSvFkqgvuyiX18aD3oCjMxVm5UX7cceQOEr5sU9+Qon0wr4M/iKAT1IzVWDwVVh+o7f
g+EhRYG697Ymap3d2um86DQnoxfCkaBCkKqosTtGL6qJ3M8Rdvwt5ZrLvrm4ITDj0JwyV1bF7uB6
amFm8bAj6aTpdMahmBDueVRWPUAHwdyqJytbqdauoW+9bHwew3mkAJyITjI68GybW0h41AFINkZF
xXZc2te6JW0TMl/9oP0wc+vKb9ccar4z/9/mdBEhMFh2mY8qEmUJ4Z31TzEoW99z9fq5AAhdZdU2
yPdp1l/1wcplvrSWf8bJbJ/7kBnK9aj6GM5QYis188oPq72l0u/trzZYzofJh0Eii8PjkvDyw6We
tPXQZiG2bKoxbqdNrk1zf2Yk25EKmFEMu/nfV7V2HyvJkW/dTvYK/9nintFPvkG43ek3aLKk5xsk
K/JeydD2N6mZ8aaa8m6TyZDu9JI/HeDPG6+LUK0e0qE6NDy/VkhHFyMcuudM+AjmGpX4NlVQRCMv
wofIJi1kzbZrj5H1l9TsY2Pv624O5ULPJJFrG9aOr/kI/LAOdA/MbKBzj6Gw5qUWhXC15RyR/niv
SSVwDW8lAFh0K4AuBs9JfaaMPXcrdXScFJZ7pjn8AQ9nrP3tzMQZK1aWznowXGgSUcGn/UK4TiJp
0KS8qOYww7huzfwYtADKxp+Xj4KPnFWcswDFOIQsmo8+aJ5YSREqdjRHhB1H7ODZb5klpXPPgwwJ
Q2u+japp04Pd/xyK/FtdW0+l7kFWlWpfvEbXVk6mxWMR0laQa6TMSDwIx2+XSFxKFS0tcZ3uPM17
pv/y2EwlMo7Iy3nhk96mO2NId36yEi38zsiJnsP7jFwwbju33ArLGqOPoEF5t4mLx8ocDmGl/0zG
2E2b50lptoof/IMIzZzC7SjhdcX3JuIG6iv1qjZiYjTVNZ3vl1dn3rDiJ7EmNildk39E+M1o1WVJ
7X5+GyMI1T2l2niAocX1vOE+B57vxWskO0u+fWpRiJkKNGjGccJiEU0lUob6tpaT7yEpE2O122fJ
w09tCR6uSM00qD22YgJpp4dtu3gr+pXbZ+muOzUihEyVIQW14mBk5PiNotINfbjurr2Ad8/u8mot
vUdOTQkOlCdNG8DIGgO5UDd1tkMD0Qp/eLG/VZHAG/3WLdqVI3/ZJAoYdPdzEmnCTR71RRh3JqOT
vRJL0aaK1avRkd3WdO49E1rB9CGWphUlgqUz1tJ/w8ahloFw83ynSGlljIHCAajpQAUs+z701+Kj
pWWbxwN0ak4/ic0UeSGHcLA3XN2mNRaP6dj1NCRzYBjbMCkgufEblIRrGoXcy4u45JTIWSEYQfKe
R7pwAFVFyi0qdyiYjA+xtm9QLes/c4HARcj14eg6VSFh1eRm6LPQ6NFsbd+l6d4PvoTOF3Mtgbc4
EliyVAqCNoVi4Saky2xMuEXwDTt8advuLapA0/XTitcvXvY0oViwVZGG/gAtATbp+fIwEt45d0aw
M+ObPtuPFX06j7Kxy5WdxvvAvFW610+s1Ild4agKBqUNeoTpOT6yvRNHV1r5nKfS/rKVpSP4dHSC
r0d+OPnpLKYWWHqxqTTrn9no0aHJbKMWmbUPi1bZllm20m2xbJf+Hup6EOCIO9vos1KrKfPDOZZu
wtS+6SxzO07SgydlbqZIe9P8dXmkS7uazfyvRbFx1mvSsNMAxG603N/Y0b3TrvV0L97upyYEl+Rh
o5emjwnb9iBOYGftAv/R778W5obKkorgotesbOilI/I3CEihkgyphrDZPKMw6ikycJOOKrLxHYLT
zRD3W42GprAarhs9vZX78eryZK5YFSeTBo0hBn3JSIeHqUBY5FEN3irpsdaPVbkp15q1lvb6ySDF
tKWjOW0MHoZO4Aj44U2ggY8OPrETTm0I+w3J0dz0VWzocY2uq2vogauSzK7G7dggl7libm1IwsYb
UzseSxlzVvCegEnJht2qBtFS9Gvi8HPhf27VESsCWuw3Zc0dummhMQ/3itr532laNv8KARzsnVzJ
Xobcju+toammzVj50gOFXSpifez3t0GZJDeNYUMvf9l7FsY+03OraJHCxUyi+PyCtTPw5A0vV5Iv
V55/XVuDa3erdBVzQVWILmkYoFBpWhDAOCLkB51c+kA78mN9Xxq3kl2qj35q3CRDz3Otcg5jp/Zb
wpe7AZZ3N4jyaWWYCyfOTKgDgBViDDD7wnFAayYoIYtgf9LAmkKWx2VxeSKXThxMILcIKYZBX5xw
nftT6TWGT0yWmzdOcxzqnZ1vEuu7HsigDw9Dz0N4pci8tHiUF2FJnUnPP7B9JqaWNno+R5zSbWIe
JOJOwPOXx7VwvJinNsxzB6kUmWalJuOsLreKzCt6O6V3XvgFEl0oRtpPhBJIUFB95FE/R5rCLNI7
7Zutxls0VK714LoYftjhSky5OGskC3j64fnAYc9HlJZ6GAQTJmwFl/+rT+/GZuVxSel6wePnOHmm
bKcELJL2NNFQjTBAwMIoheWXWb72pyHH3RsiVwXEpZ76I6kz58oLI+neyqLmOi1pPUqnvjh6uRxc
+VHVfNcHT34vo9w7yoo/7SPJ8HlVmLl2yDvf26MS0F7TpN3pNPpn0/d4hI/R9IckdLtBlwtoke1q
m45Re9eEibwda7PYhHWr3tWjJT1UpTc0aHmN06FUSv9djZTkzkzb4skr6uFWj8LmMZGqltdmUMDL
GacO5Glt7W99Wf1pTzHU+pleeyoqlkXz2rZhuNObLrzPu4kQekC1q9kUFEehHgksmEwnJLfeGhPq
MSauf+6Kyb9SjFLZOR6Bjtu2tn4MiiEvSDeX1W2oafOXedFVh+rQVi3bDKVzPYDa2cn7fWka1V7O
eiflP0qHvU0/+y04htDfyFOgffGTyb7uzXqAGKNQrWjH2ZQWrp7K+q1ayN7R7x2auYtarmu3ZRL3
PVKCW4MWLXDLZioduzYJoRgwOmcfmV14SCfH/JY2QXpN5lF6jWjt/jF5tvdQF72+k5RAa8EZ6Vri
hhRC9S3y0TothXKsfNUm1aGiPZg3Sdoq721Sqf/oeSg/9lYS7XI6ygmYgUolWynLk69pbPYl7PN5
8nfmGcN1hAzHW6R03VWeKRP97WN6x//e3gW2DWAmsbQ7TxqVfwhKgit7UKM7NTTKbZVPYeGWpHq/
OqVqPvWZ70QItldaAXDQTvq9l/p+coAAQ73K1bp5iiOt3IOmdZpNpGnjNb1e/Q+rC+Qd1kA6GaGX
HXpAvZWrw7/9aAMpu0+8MirQqpjPcBR4Xvw4zZ7zbDLzbVQExVWbl+V3XzcDx60aL/ge5YE5uEoL
IuYmVArnS0Rr5D6akuLaa2XtNWsLzbtCrDqEx1SdnpReywCujMZG8iTrybBK76pRakM+dLqn+buy
LT3FNTNyrhs9isfukNT18JQU3di5Q+J4t70hpSAkpfbohYUEFGIo858ADINXjXkJ3BJO7RdfMeps
m1ld8ppH+vCiQgT5wyngvPYTR27cqIiy10zryvcaFSX4xgtbP1ho3P0K4qD82vVl/WK0RugAGtI0
VBr09MbuB383tfBTJHndv6rlqFauL1X5r6Hrh51CPfFVNUPAeIlNschN1Rze+jR0ghct9pArDI2g
R3qv8V6UMGLfe60WuHIuJ7T8e0P/plV+f+WBv8Bqb5o3uLp372sNmziXjYGdRC9jkBbdTd/H8veR
xidXjUu9cWEX91L4w3PrPq14ZEP2ZQxXpRdKHB9mFY9okE7VtV5J8eMYTW3uIo9VXpW2Ge8zoyFn
ZkxBRQbCGMChRfHftHX1XwrLaa9SO3Goa5MEfMh4p2WgK4NtUeXVu297wT0nYruVqnT8aaVquZ90
eOe0LhsCt7YKKISmcfRvwi4kfHVG0zuUepS+DBzZezmq1c7FkH8FYKrc0+cR3+lFHj1L3hgczUAz
2BIxfC62GTQ7X0MDBHxTt4fFMv4OrkZy9TFod/DtWEfocuC+NH2j21bVaJH4U1RaQqB89vf6aCFi
q5f9LowyfZd3sdEfCtOsnI2d6sbkQoFQO24PU2azVYM6CXiYVRSHjQJSabeDBnEHOUmjbSxgOjtT
iZNXO9JIk2T1IE0cY0Y1bsAKTsXGkev4F8IW4MCHvGzeytzxdqNWFd8t3WuOXZDEezhk6u+aLzWA
dcBWVVLb7CqrKrbaPOmwnhXPtjypKbwAse1aVpw/0Rhg3fqNU9+g7DNdKXgi8gdSsKbLs1QLgNb0
z1UnhJABYCm0B0E4ddrzFO5lihGK9V11vsrUkycTfJ0bj3t9TQ1pMaSb2wVnHhSyyYLZih6oXJlr
ydAslQhYJNVaY+Vi6HNiYf6Ck8Kg3xaqD68OVd12/FEof8+6IA4IJVMjKxT+5STJo96sMVYsxpG6
DIuEQ7LcQPLu3GpZW1E7SEQO8dz6GF4Z3b5NQxcptTA4DuFXT/87Klce5As5MJPUnkWnIokV4q5z
m2EdwLY+169z7z4M3d7cN8Whr++8tZfdUux1akiYUkToRqeby8pS9dpW3zT/ql1TSF3yi1MT8yec
rFpUelUQzqs2WVdDakDSrv332jizhRQc3YpQYYtiPDmNbLo6F+Cc/qYfD5azc4yVovQcVYsPJmQ9
QMDD2GJ+aONW6rSWlW6u2U72bW8n100YI5QbIn2tbi8H+EtLcmJK7MmoLKsu0oTRePaLrT8i8qqs
tfYuRsOnNoTnF/jTKXMCbECiuoE0kzgxd1GYd2N9PHowFaiQxQWdidgOuGbN2RBauXKmuHE0HEcE
RQeebY38w6JL4PLoVyZabB+yrbj06rmVovJ3jvbWt6QXrv21ZqglnzRo4uGNiUgc78NznzS7pKZ2
yfNTrX7F1WtQffnEKOb0KwwnqGaI0n2EQrU31jxpUmdXlm4DygSGWjtb66Bc9BWOCB7zNmwJoqZX
r0ZkMGLeuJp3rUr/lB10cyt1hjUTwgkhG2MZ9QMmWvvF6UIgElt5TeF1zcb895MjIo+rztZt3s12
/quMd3H+MBTPn1mRPzP14dkMA1nRM4yCeK00vtr5Dy/d9NVaEWHRs05WRHgvh4oa+KaBnQzBKu1L
1K0kh9emSriNpJJXkqczVWW6K1FHrY035T/rieh0yZ6MQXiQR7EKDWbBGJr6Omq/Vs5L7D1dXo6V
afp96Z6suONldINXmABvHyTE7tUn7gRIPOfOVJJ2xGDnLjXKLbjflEJVqlyHKJ9yY8v/WWFqnifC
NmB4UFA7Yp1eBgJfOg27fEzpZukfbempNe58GtjNlVNxKR44tSRswpLAOcgAKG1G+aAHR7+yXd18
grU8/+9dsPOYTORGoaCe8z7n86YqhVdmEZY6BXKD+0nfd/1n1h5MFH34JGDpMz83UQ1orSke1fam
uDOc3G3Sz+z1PwYMYQxJ1uSmHcyne/cFkLgZ3OTewVyDLS3uRFqoAEjTe810nQ/DksOsrNs5EWcd
en8vlbEbrV3US7chJMngMKgFQQwuxIF5MQGH7SmwBUDKU38fm6MLxaAS7S5vx6VKnnlqSHAwVOUr
PW1mQ3VT3JJZiq8zMhs7q6nrRxCf3qbqYLvuTPPHICtQRUzGPjFDbQM1+lrEveTs3Mu//ZASsioE
J0mjTfmksnWteC+rA3D6Z1++aVBBHJSV1OPSMXRqSihsZIVaklzB1NzQG2pPPXpCl2d22QLMezMa
DISbcA5pCdoK0Zw/bepDkd9r3cpmWvQQ0vj//r5wHzgZFIPVwO+X2d9RG239jJSJY+20cI0H/zc3
lxgD87QDdEToSM+/4Iw4IoUtCBg3dmeirWnw+JH2hg8tLImrZrLo9bJc1UdKK85vaVi+H+3+aqpb
0mOdG8FerkGiFvbOsVXuW88h+7UyF0vvw9MPFJwYdFo7tfNctNJX23wMzOs02AU5osbXZXHU1jow
Fqf+ZD6EA4DEo+HAZUZ5kapYHTauWYxAC48+GaLLTrR01JwOTAheMicCOjIysIiOSe1LI93L8soJ
sOins1IEzQkUL0Q/7aXMgBGCrotIvQ1ihfB7rQS8uK3/WBDh92GWODmNHTQLILOS1K+1tc+Sb0l9
K0Evcnm+VgbjCNvac8yqL1UGE4TFMY/CWyQAj5dNLC/J/+ZLfKHXmjoOkTdz2JjtIdd6EmuZm1jJ
yrKsTZrg0mUXV7risfIjEGJIMawMZsB4q3cvfZSszNrakOa/n8RkYwEJLByEXJuNvjXzL6kJttte
mbflPfpn3oTz0JOV0HJq5s2PjjJdoFV9N/Z3pUkAheSYcnC0/eWFWr7aHMDkKDbAviC+9YpojHtd
b7lOwtswvfaGh4TmY1X5CrdSCwuZ7urKhnKwy0vxM/t2bs8iAa8B3xNmNBummCQ1poP6OmuDjUy2
P1iTf1pcthMjwox2ejZK5rxzHfsQWYcqrenJX6mfLW6oExvCLVNm4WRMBjYG+GaymdSgXXG+NQtC
UAgjVxFKEhaYS9eT8k231lW76HlU/4B3Wb8VY87dO0fUysxTWq8yO3qNOFLdNEVqEhpqc2PB3wbT
zfhM+eSdFrCrT/jgLIQLmlYFpPeh7T7u68huBqqohv+U2hrgnte+LklmF7ddbW2yQX6qhp9T80Zj
/E6X/jPbMC8VyNUIVGfUsPUhTyAhe1YpjD2NlBgCfGuUj3onGX9DJxXf2naufLk84iWnZKrR/Qbh
INOQfT7ZQ9grM48zThm4SowURvYw+ePK9lo6HE+NCNcitoew0DESaH+FFhWdY2IUPCVf6/bt8nDm
XxJDn1NLwh4bhnL0u5bwuBigLYUrDITRRqVKpDXfL1tamzhhp3GTmAmVGOJF5933j1b8Ylm7yyaW
NsKMgIfoFo4QXjDna6OqZVmHPf1lmfduhch9UYQuKEvKbu+8a9K+9H9eNrg8pv8ZFDui7KSlpbjG
oJprO3OgaQEV8ZRK6GUzy4v0x4x6Pq4iN5RKzeZFivdmttP1bZa8aPonDqqT2RMf/UYGhXxbYkWr
vqXRoStWMs1LB+Hp789/P7mFLYDqA7prPEkG9BzRqo7WbqXF9Z9vQ7gpgLyKz+MuqhP4LBWala2X
qhk30fBWyTrVRAqhV+FImWgNLLy4UWl6BdMABB+E7fmY/Ca3yFlh0VFuQw9ASrTP/N7tW4W4eX/Z
Cxbn78SW4AUq/P+GUTF/ARBQyaRxfuUs+EgbOx+mJxaEd1Bmj5leDVgoacuMrovqJfefK32TlYeW
CjGxc3St+HvI+QF2bbJs5UW5GNBYxm+dBxpZPgQ0Xg9vZOvhgVKgQN2XWt34RQ8lKs5VZOeAo72M
0t9QPieWmT6YoKDyzdyIcKcA8INWW/erlTlf3OBgNoArQHTzgbXfUn1q7Z7GF3Uvkbqr++vGWTm0
1kzMm/9kW2ipM5ZhotPSHFn3cQufWhbdZ9UaQfni3jgZiXDQc/p2djhhpu6S5saw+pxgRLmOhtDc
1kZ0bTtJABrdv9HLfO2Vt7hLTmwL53LftKHRwTq6qbUcbqV9Fb/kwQFeHDAwn9gjfyyJLNxRVHe2
X2EpaAy30mcC0/8/jxB3vKXlllXlWEh0wtFir9L1o6crpYnFrX4yDGGrO4NS0MOC23XKGwSx6vBy
eZoWF8TWYG0CIEUL4eyTJz6XRRGKXSW1KMg2XNmA538bwSjpPVIEu2zpd3FcDDCIbHkncLCAPRCG
EidKlGgzmgN6ANfTbrruV+JBgXgvoWXX5LteO1rp99G7K4xHSnKXrS+Nk9gQ+JOOkheYi/NxeqaU
RWh4M49R/V4FNJgPP+gwexiMVy2uVzby0g4DfgqwCYCC/kGUEkpREBhzt5+qy/D93KTRz0GzXSPf
BNlNF2/r5p/Lo1s0CPULqA74OQ2R+UdCu1gtvIY0jZ3fjPX3GrYKe7gP7H4zef7rlI5btO1XpnTp
uOIStWUWlXZQsSRt8eyzMgUsSazDYIfuTHczrvJALRqB+ot2CxqZ4Uw/XzfHHlpSi7ylK73e1950
VQbyofbNlRVbbCiB+R0FN5B55DGF67vq1Zn2b349hMndWD1MkF0HVX0Pq9qOhtd9UAaP6C4/j1EN
pe/75eVb2uTgleGfAhFkkxQ+H6TpTJlZOgT5JeKt0nDb5X9fNrA4i9B3U4ygEkwe9dxArOrlIGtc
p5Y3HebKXSHJe9+3VzxivqA+7PATM8IFJmvIJltzXKJaYLRUWnXTfRu96J9APsM2+Gc4wmZWcgUu
WppBNx4xXUgfTpy+lwogvrWa1OK+OjEkvFRC2zPbAgKdTa6ijeG86/RyJi+N/tBa2ywPj7X9iZKe
TR+XyeFBWV2k0iv61pGrkmS9H1+P0zfZPCrVJ6qrCKlTsifAMlTx2pI0mHQiiYSNE0Uba4Clgity
LRG65NGnRoSz3ownuIgyjMBI/Sib7ZOTPV926TULwsGgaVmao3/JnkH3SxkejGRlKRZjUGp3xgxj
A+0t1vBieQz9vmJX1vZXOQcwdDOqL1L7JQqeYIwP7qQ7kmnTZ154J1bFl0tA7JkY84O/jyfaY96a
ynILe7sq6TG7rrhXT+0IB55fyf0ARVS8UUozO4Tq+NQNX6vJeTSnv1JAfa4V/7y8YkuH0KlF0Sey
WMvjnM0UG6ATZn2U9jn+z7qrPFxOjQhukaq16lcew+qcAyyyLkricJBqa5SUSyfdqZnZO0/Cptyq
e22wMFPwAkuG0U3Nn01/LOQVtMViZ96pIeHk1kcFsvMZoIe+9MYf3yePBbvzime0QlGbQ0HDUAmo
PlHSA+sLAR9JZeDiYgbAifyoVufrMOnk6yaz7rtVZZJ5uQUHxIQzE25CRfVB+Mkz8n6gCR8TVnlf
zs/kYnLDoHXTSAMuU5Ksuba0bNsb3wb/m1qsUSksLCEVRdM2gbGAUxVZHMyuVdJQ5RKRIQ7r80NE
l4b8w1gjyF7w+jMzwp0IAtjXYwszTUMneDM8NHr5q8nk7eXNtbCdz8wIV2LTTmUXzoDKpI7ukJEC
m+3GT4Pl3FW559KLsnLVL9yMFu9gqmjAbz/W0iJFksuo5qqPzPJNV/Nd0P4KPMDn/QsuRVPxTyfs
D58Y44lN4TaWdKk3ykadj6xtNb1U8ZPrakXoRs1KyXxxzXgnENeasBKK5IBFXaV+OBvqR5g67WDf
Tel1OfkrRCJrZoTxaEPlW72MmaE5lOZjVO+T4Hh5yuZl/7DJEOfk6YNOLRHT+TnVeGWRxXTPb7qe
Zv1w51RkcUDqpG7ziRoN2nv0iEDLPDNRCheKAzkwQRmmhqDftuZRG9pNspY/WJwyGkX4NbTJ4XA6
H0+damAlDJssDHi6RP0y0qNp+Cs3/9JeUmRabQnFmTYRn+j7gyr5aFMA7FAOXkAqPNIhrdPHrdM5
IF8GEolhvrJSSyNTwAlCnkjo9wFXF/VmAHAG/sugQR/OqdJyazldvw+1aWV4SwffqSXhRJomywSZ
wPACBwmLVr/NOufKh3uQm+bqsvstDUql3k7jJpQjHx7C8J14iROTFC0GFK1l2OQiczdWzko+ecnL
VZN3KMpBJq84wctLq3WSPCQT48QZ8j0HxG8D+8a03DHaXx7Q0tydWhLuffQyJ2DeDCiT9tB7uKb1
s3N2nfZy2cxCcAtn6J8BzfN6El4okir7/BUzxvRg9c4hz9f0PJZHMpN1spWMDxz7iNigXaiRWEqz
XyM4ceer1e76Nc3BRQeAL+pfK8IRF8aKVgZz1rQtHvP2aoSXZFi5FZZMQGdDYgeI80xzfj5XYZo6
bT8j4JvxfjDeJChq5XrltluzIRw71dBX3HXYsPW97n/rFSjM1oQwl04daqcOhPoIBALmPx/HkKgx
XGLcBmE0/SzS4LbTkGzTon0CA6lR2q4Nf6x72c+WbvEZTzDnxWgGF2MgI6+iHu0lbHYFSNv7iAO7
THMXIt6NWeyAYfZrWaOlvXpqUliurlATv5DZq2Vq3dP3sVH79K+uUHapY+87K105VtdGKKycXtGZ
5pnM6pgX+abRh3evkOqrpKu/5Z38XXZm3anQuU/pB1uZ3OUF/TO5gu+jNBoPScHkThaCVnJB4gpe
lm6L9sP7kHvf5Vy5QwRgpY1haV+Tc4TWmDwgN6VwDSPHoo6FNJ+F/Q3PBm2I3SncVN6vy56zlDCj
jwoJnd8gHvo2z91VB804AHHn/FDNOzk2N2NibpEDPpRSdJPG3xs7vTIAIhr+ePSN9q/L5he9aE5k
kUGF10BkAza7rqugQiZ4z/9q4hTHCfeq33GlvadStLKQi1N6Ykw49DVDDj2owUjKQK5XmG/xFF85
NRIu0meian7uf8MSJtUAiheZFcMaA1DVsn1jZRZxoXVsh/whauRtFTSuPa22xq6NcP77yX2T8Unw
5GE3iIqjmlSbyGhdA1QHhFl3wzhuaJd79Ds4YSL56LXNS1qYD1aIDJXUJIcybl1llapycYlNGQah
GcoOH9P5NwGpTaq+nbcPmesk2Dvwputb+A7cNZa4xY16YkkYfW9VUGEEjF4ffuiamybHhGKIEm09
P0P5Y8V15+8WQ3IIG/43LuFEykdoCLR5XCE0JvL4zSNPqqCgenmDrFkRDp+gjw3JSGZPMuhH3QH9
dInGVowsHq4nQ5n/fuI2WmO0gTLOS9Q23zSnuQ1ac9t5b6DhdroZ7sLgPaNX9/LIlmrTs9rIvxMo
KilEXRCVxWx1MJK9FoZXUFZulC7bdVZzJHqmvBJtYcZ47jptH0jFzvbfZcl/TIKry1+yMseivnlT
SqYH2m9OQ6tbPVAhxwwPhbQms7MUDKLqwMMA1kAYk4UT3UrqwnBi3jy+Zez7yDyCWj98ZiR/TKjn
C0nHcwj1PSdc3fnXkRXQTBq8edO0YmbxmDkZiXZuJtea3G5GRqKP/lVVF3dK96xk8C8O5opnLhUb
6YFDO1gHgkEXkDBputPUkhY4RIUQ06HoNhnPCXxx2pul/x9n19Ujt84sf5EAiVR8lTRpc/Su/SI4
nFUOVJZ+/S364jvWcIkhjgHDLwtMi2SzSXZXV73P636I7q3Jr8wRDBC7TtVxqrQuzGeCq2pnthgo
QW6pNh/t5Cpxg6m5BslvMfxASzb2I2jYRwKY1bS7vJjScLYZujDLnTOxoeVv5DoFTVkWrPYhTocw
Ll8rzzdV7XmyDOXZTAunYxwnTVLilRck65017hrAXK3xsKYt7lVPVHsqSDhniqq41JE4wpFvCPqp
t1Hzikn3athsouRUtVDFRA23crXDgCFenk3pMcRZvdDhbyJbKTjSuFjlEhG8lq0Eir64p2qDeSjw
wljNdxxbipAiGxjHp3uQ1wGpj1iGXOrYtDSzxoWfOp3f5sWvnnljQGI79VdivV4em6zEgZqnjtYK
CyRJkFU435BxDQ1M3YI5INXMQ5c3N33H6tDq4/kEViT7MNj0Z5+yzp/doQ7pDA7/JlqfS7tRccLL
gimCOuABJr7mEyEsKXs645ZVBFnhXZkDC0zm3BbKV5bEXVH54s9RSBNAnlRkJ+yzeCQuHZFETJ/c
6nszPtag610gkmOjOr/rNEhyOQof+ryqsInUGOCxFBItYvlVc0mS1hFsZmVgdM+p24Ik+FRPKs4r
lR3+98157JAhg6okUuqLE/TD81LtnfW+Nd8ue43KCt8xGytNNoFO38VorALipy6atoxnU0dl/OWy
nc8ewWcN7gmQq+45onOyNIHSQc9HUzxP42Ol3zMVcf/nzX1uQohdidWsnsdNzM6P2DkZbRjXgDN8
rKoqwOczHD0nOoHW228lMxF+0oOxRFs4VnhuHuPWe9LdQZGzllqAwoyJPBvXRxHvYkaWRGmEhPzQ
Bn32ZtL/HHI5pSfkEEGSx8VQhFUfkmbp5t/Jd+e1o3saoZk+uq/QEnR51WXetbUjXFzJXAGDNyH1
ZZdhXBR+7IBVCcUgUzEe2Xyh9ITiDxJHoE4T4vrQ4+LW2MhMtd49qf8pJhJcHoiEcRlPOcwU557m
SVDu35t90qIToloqXA8Hq/G7+UWH4mfilJz9xW/rW8/7MO3ssafDPs8e9bE7osDxMhAa6kYLSq0a
MYKpngUSh7eAiObE5SjfgHpD+KYBKmdo5ceV1S6uo3W4blPjQJm1X+D7y6qqXsrMQUsEro8cINxG
mIK6BsfD5GAx225tvi5OBKKYcoW4aFAXRVf42WKY4DUZoN9YQek99k1zdPx1dqarGCIhO29YC66D
vNSQrh5cAOz0bOxeIySRHqx6NFUibbLvRZ3EhsisCWiEiIaLoBCNPDKmZ8F7wo9yPdTW+cpN65tZ
639V6aDyEd6me/4YpJCegwIxMeGKKLier8cC6dw5dvlFUWuhk9Dp4USHG/R2hc66hC3zkMYp0Xc7
HQBlVK0O//FPxuELJjg/OE2hYBydO502rLjazKMXtpN+1HRv7+hA0lrWXhug7J1OuPIATktexiZW
JKokG9DC7oNYGVf0BCzpfOgVYs1aRrjDWfGPKXF90qkeAZJQAiDX78IDaDDQJHpuoRjjmdExQtY2
2pnJiRnXMxiSqvfL+1xyTJ1ZEbbUXCUGOBgxi6Nzame02LJ7z91dtiF5UFAY4VQ52EdIdwmT1bVr
urYdqkOVNe9zNBv4cewZgdMby6H38hxSDFMeFjXYuOesn++ANEPyxpisq64cHsd+XRRfJNspcF2L
WqD+gNqYMGqaRpMJACD4UckHKgl+6d5FuvYweBNqFXOoGL7MU+GiIPPEi47AZc5Xko4dytr8SdMY
EdRSyu7GA9PXLmE1+zqmdrbHTeG+j1fnDqzXt5mrOVCFyBUO+3uSxf2CBYDMqYH9CozW+VdElpvM
YwRCirmxpx4twiXVg9guzRfNA0VOnw8tmN7nvEqugeGC06VZjjKlgSbzk+Nk7ctMcxBV9ZpjfnfH
mIYgtV0HHG1lfqWzpUp2+Ypf8rve7l5qLzXCJmo43VnVL7t4tctXYvcW57ExXvTe1D5Y1bGDl2nk
ixVF7Fj0SxlmibneJKlZohISRYkfgxjtYYjbWQVU+vzMxNrjYobrOu41tqhlkM94eJOxKgKXoN+L
OA+V9bNHGSE3WlB00v2sAjFKUs6wCIIAfpjwurww/9lom9Pg4LUyLDvPfaRxWA1vlfOSjN8heJci
B2Pfmkr5Rtn+xmGAyix42sGZKWy9qSCLBR2JIpgSMKwaXNolv7dbUwEGkAUrqFCCygNj4y+Uc+ea
ChDmpTOQ0MXggcvtlDbfMvfddvaXt5Js3wLsAl1rm0cUMWc11S0d0NtTBKY77chcnGwvD5PO9Av6
NZ5NxfkmnbuNNSEPso5kzLIW1voVLOKE7Arngc2KmZMbATc+wMgcjyIsEEnyOXY8aA/O5fRzmu35
wXXG1zrra0WZWe6A0M9AeQ7VWbQWna9RBghPO/HXeR1NwJz+6BYga65Xz49nVAZ3xLka0ZnaqLii
+dKLccf0KDYbxIzQwSm4hmv2TmSXmEW7f12H57m5ijOQD/i59qq3R0P1VpFkBdAJAJg+KJdA8IuC
+vkwBwj4lUDRwUf6V/StzzTQ8zBKd33uO9k7LYIYVu07tzlc9k3ZjWBrV7j6ZySptMnFON2uP6TO
fJwWVV+YzP35GwmTibrVp1xq2089KcB2yluzm+7EpuPCSo4bru1V8ZCRueXWlOD7eR0D9YYbcODG
kJ+K7aNrFb5eFn+xobdmhKMxzha2tgnMRGgqbuaHOX/3yjqIll8J6DMvL5As5ANLBNUeDzHfFHHq
PNvfVVOPnYZWDe/Jyzzfsx7b6HmAwLStSvQTmT/YCPaQO6KgMRPjvcG0kbWUX3qA4+wN32ueyYqV
22nssYu+oBdcM2+H+PtSB6V7pPlH19wlToPKzcEdr3XzV6sxv2yei/VY2WFaqTh4ZM60/T7BX23W
0dyKcR8Ab3Sm++Oyb51H2v3oU8XN4zcmW4wAOPHAXoPXKk4hIfDQ1u2MxMJMtCQBjOtQLKhmcAZZ
v88fmb2EiUH9vK92RY3Dt/jWUNABBQX7adGrfP5SueAcnQPdfpxjRYSX3ky3nya4+UAaijIvJoGV
12CjwuTvkBpqs5B6L1m5t7NwzI81RNjiMqz+ewsWRb8lzAMvBa4l8Q3BGJIeyERBNBiE58id+pEZ
TCrNPFn43RrhJ/fmHZ93jVehwRAXAONr3/tWf3DKPU1eJutYRvdEBZCQXQS25oToy9hixekCc7aV
Ba7tm/RuRrOcp3odybwXT30d8gDI/KLCez6sYdEs26gRbWk+ouPw1K5PCYjpTON7oWLdkMQNHJe/
ccRAtyGnd24KjbFZmZowlWbPdtyinROExPV9DK5FGqAh7HKUkqzXmTVhvaaMxIU2wxpEU1ZWo+M7
Aa7Y9G3il+Y3EO0C8qIIjJJYf2ZSWLMMjciVNcIkaelO74dwqm91lWNIFuzMiBBu1inLopZfpuKp
9FlxhYIjptUH3frIFFcqIl0x7Cf0zCLVhyLL+YqVVWYW5sLnsHhO59OU3vUVRZNeaMU7s3pJMzNI
xl9d9Su1b6L16NA2nEzbp/reBR95eurjfRsVoTHs0FkVzMUAps09bhQ55PGS+8n774cgqiV/PleY
GsTHoSIpfr8FRsEDeMloDw77MWnuzvl12bskvKIoPm9sCbex1kWPzspvKRH7UVthp72lSId6vZ8n
J33Ztem+oTeesSP1Qw92pqUKGHnyrPeiTA6N6giShd/N10BE+nyhIF8WTbqOr/EwzSisxlCBDaxc
97vxBHZyP5reh3Y+WNZDVYbT/BcVB5hH25xN8TJD3/u5ebBX027mV9OIPczeC1kBEamv5kRxAEr3
1x8zYjOvtkaa16UwU3XvaTuFcXOsWPU3m3hjRAiIlqklM2BNmErtWwdi7CHd2SqiYFls4rgs3lfh
gIFK2FfGME9FzsvSif2jiE5rAaXIU+uAbDa/ruu3+ctlZ5XNG/p6ofmHpBGgzMLy6L0OfG+8YN8t
O809Wu7z+hdHMG8d/p8JcWkaMkGuvYGJlt0W8Vdm77RKsbvlo4BqOfpbkWwSc03gj197qk04Ptbj
Yr7p2U2r6iaTmkDlxNaRJkSnqbAuyUiMdnUwinF+Bgp6yW9Qdb28FrLKI3j4/tgQgtRiQfACWiPw
r/Z9/WYi594FmvUPSb8N42OBY9EaSoVN+bDwzkFPFF6QYtqQNf1g1gBSBVZ7iuOPFMkj+v3ysGQn
BcpN/5oQTtvI0N0SqXiwtEa7STviEm6FWXW3ejvSKd7fqtEIi+QtcZGYA0x5kF2PjeOUfgM8+vJw
+G8IN20s0p/hCIuUD8vUGTpssHTx08I3nS+LW/qecU1VBSI+M5dMCZvTcFgbGQ1MTfVPQ7squo9m
xkPxcHlAstc88mUG4fhoXJLFR9uaTZBDgQBUsOB2B8wkdFsMPxrGa4fZQURavOSaO8elh8WKbhMn
fkyYouNUFvS2XyC4SAMULMgY8AXUPY3LP/b4QihK1Fcg4andfaqrRswDtTCx6CyzCEjJ0M4N9tLz
Q2n01mSeDAt5whZaKolfpK9OvSuiq9lc/dl7o0gh93g7/vfzA/0HQM2jBx8yP2Jjbd72LAKN6O8w
5bph2R/GeXd5MSUzicYaLiYFWSsPJArnI2tKp5lZClUym6VB7+5t/ZBQH9U330pDXLQyVcpL4qNb
g79j2ubtYxMITDRzhKUzM7/IGmCJT+twk1FFLUqytc/sCGfvqKMZ3Sw9JEugvu46SGDPfvcXB/yZ
EeGp6jSDVVW4lgYJmqG8KKDe26TiZJbED9AHIA3J4SXwBP73zYTltraWNLeLAGXRm64eIGGVXfdT
uqt5/+aYKeZNEn3PzAnhCow4EOjQ4XMF+ZWz1E+J4RfaDsLnLuZS1RWqsia4X2sNuAlUsEbssM2+
A4npm+1xzkOLPObDx2Vf/+wSJop3CDy4WuIRYgtD0/XIrgYHmhROx5C9gJLh6Ff1/rKRz/4NI6iD
Q4UaNXFwP5wvl7WWqIDOMeqvqEabQ8i0FK/TJ0c7XbbzeePCDgWMDMVeXJfE91S2xrXepLBjGB85
mGuhaMbeCHT/RrA3OVOQWIob82c/PDcoLFWhT7UBTWAMLNq11XH0rrr+KxStlFptkqT41hKYws+n
EHiRZqp6WLLa3jzZEBA8ovCU7p0+im8NmmX71IMkRlO29S8zseOnxHCTgz14+cvlOZYOGYK6XL4C
WQ2xUBO1XktLPQXkk912gB0X5NF1vs5WyFrFrpOu5sYS96rNJi+tTG8rB5byqQk93OKY7esAmdbQ
EpveRvPR7BVXH6mfbiwKYcU1I3SCU1gEEXc97VbiANR6HzV/UWnFaqLGhvomXnQ4PM+HZs5JBWFd
GNKdILUDy+j8cQRDm+63w0dkPunpy+zdARv/N2v3r1lTcCJI7GaxXfHxGeAfAsuX9mB7u8rb6ZMi
tSENK38GKIIejLgF9UANS5q5s4rbaX0wlvfLg5Hc9M8m0RQOGkPTGmdIEsCpOTcFJPZQFerXDppz
KbCxr2Pma8tpVHEFqEYmXHv01NHHxcDIRrKGGsCF8/wtWlU8dyorPGm/8f3Iq0qr4Q6S0uskex4g
bJ6rBEKl3o5QCaImF7lJU/D2pi3raPVgg1l+tWa+C9gpCAISZLwur5Q0ZGwMCWdM7lV9ZPCNPCOv
bmo/Y3br0d3a+kylHCUJGbYBuhXqEAPgVhF4pUVD4a1OjMvhtLOq+zENe+d5rO+AXcjr0Cn/u5dD
wQcwWgtVAxQNhBnMEhqPbp4iYZLdOMZDYb2X//2mg5LMxoQwdyl4N7NpQeI/rx568tCOr6wO1uWe
DP/9KEPtBwEJpzRK12KDJxtQ+3BGQE3c6KHQnzMWuG5gUujdL8fL7iDbuGemhGkD+Mx1GhvT5hYf
vfZuQw07qJvF74Zbg30xsts4GhSvBomvn5kUprHQTBNkvRgdstST8b7qh9a7qVQlZP4r508iXj/7
M4dCWB+XvFsXFwPzjF/L+B3id5H3xJKnIj1GROF70hGB/oyna3hpRoxDw9QlEP5D+Rj5xxF4jLSD
muENHRSrJYlEEBv4Y0eIRPk0Epr3sBOv98QKo+ZlVOGu+E+I04ZJwx5CLQQAJMEfqt5NahIBlB4R
wDH1D6rKnskNgNwM3G3I0YkPOuribeysaPCFYhi05cnzatWKdn+pCSTNeMEbsEYRYpgnhjVh0Hyf
/qqbJxv9MJd3jWy9eVbufwaE0y7pDTKvVYkkU/moI1KT/N4pnhKVKLBsubdmBLdqMzbi3MY4ku60
Vl8c5meRwqMkxwFXmfp3JIJHJXEXJ3OOkbj1Fy396kFRXUNef8n9QsVHKF0V6HK7LuXyH6I0t5ub
k9HpKNtb6Y3ZN0FXMsWyqCwIg8lxdatrDlaBwhFFFqRR6cVJF2QzBP73zU2g7RuUBjwAwLTkNTVf
6AIy30mxIlIbwPXwNi7UEsTkVRytFctngK/q+V7TQre+oeXHZfeVncwoH/9rgrv3ZhhFG3e52cBE
s9z1rj94oQnoZHPLNGgmM2izqjqKZLGYuMDboiSK3LiYlAWuDXpBFHWGZNkzuwsJxIeLJdTsG8Rn
Brbby+OTOvXGnDC+HgIeYJmBObe9mYxj6nxxaLi0x0aFJ5av1Z9xCcFyGl1QEK0wNMzf7OzAkJ01
Fc8g6VhQ7+fNWByAIhxjLvNKtIugzkebl6l5TZOTGQP1+pxlf3HnIH8MiQKFbJiGsmQI/PpyHMsX
3OGLJhiBwrQVbQjSSdsYEhIQMXGB4QW8NbCTN62ofXRiQhNQ4QLSCO2hBAAeFvSfiB6nAy6fgeEB
Lk59E5Wt1g31AV26itu0NOJszAieZvRZZiQxzBD9UdPemRZe9mTp9QzgZywxZ0DH1fZ8q9aZnVUR
xx+xFcpwWnLtZnlIU3I0kulan+7mqgJEjUAnufI6RWFANocUlwDOQsr/CbZ7sDPTtYLrze59nRe+
lR0nDdjX0+UxyvwBYCd+BiFD6Iqkg0k/0rVz4Q+1cSDRP+NyvziqPKgsZYPb+b9GRI5BcO8PYN+A
kaEJgFMLiXsbOV9N5+BZgQHQRPWUeYdOpbIoc4+tVdHVFwpkBLfaVdcptDib/96YZgKGDLeAp4NU
TsxdtGRcm7WBe/SzZg+B6WTdgaJ5kwXMyW3Qgw66Vyp8Urpef2yKiQuAJLrc5TZZ/b10oFT9dRj2
l11C7vYbG8LEsWkEjdcKG4Z9SjrDn1oLAKuHon9YkbXsorDWdjrZXbYqOxYpXt8g/0MnBtDC53tt
pquBGgSMRj3UV3zAhbMRFH0ag8ZM7x6siZCw6Zr0VusjJBeX0jhc/gBZrOcKDpzWB08JEV9eFJpL
hwIfYOJiUdAdw6aLvMLXii+kUlwzpJubV4uQaka6WeervLkD6CUdRs8b8Dpv03DNql0z1TlEiLqg
AUm9IhpLXWZjTAiTa10V0cxQ99Obh8UM++k1dxUuI507j2sPAjTMOcXOx6PFiVNUxQSPYRXoOTTf
cb/jmQmgK7r2EksxIKmr/LEmql4xm/UAmmFAS2o+J+7XtX2PvfURmeBrvXJxcqI9xVQheaXRZGOU
nA+xiJlGYgNDLIEO5Veo8S9ykuiUQ2M02ltwVxMzhWXZQDw9wbDM7IOumr9OPrV8r3q1VK0U8uX6
Y0kYC0o4c9Jxjxh09Ot0vu0FNH0cR9T4vv7FpkITO4odFg5R8b0JObeY9vaMPAAgQk5/B7n70X0B
inyMVCqxMjf/jSFHOd3grGznC2Tn7pLSEgu0ghUgb6YdG/A2JF8uD0i2c0EBhJ5GPG55eu3cSq1b
FSg2F7yjnO8Z/ZiBBWbRfWcrHtGyFUKrGpoM0OwEYkAhBA/dMMVtgnmLtZshPunkrpiuSf042Ipa
ufRs3loSfEEHmGJIer5CRnNYW+8664EtoxUFuVIzhMaIVo2aHQjaNuau+9VY738xoRghkDbISmDf
nk/o0Lrr2nt8QsFs62lmGLNdj8gRf1y2I3WPjR3+StqEXFfTCtSUdcyoe51Z12a21zrF2SyLS+Yf
E1QoKuSzDSHkFEOZx7fFQ1J3Pmag6o3px4L6FFnudJVeqtQbAbOxgCGyUeoT3MRxFzIZEQZVotZl
LoFtfCSg3iep4qYtdUckdl2AM4F0sAQ75ZIOJLPgJPl6RCG2SV+0adc195YqbygdEH+kYjy4VIkx
sBjiro4zAm8stJPdfrje+NMrwLDXMsUOU1kS/L4tonSJWliayCOY4MzyjXLRsDjfXfa735g3MacH
3d9/hyRcbPASBuo1MjAk5t6uY+1Tuw3GKnttOvOpzYebVG/AYfpCmi9VmjygB87X0nU3uV9NvM+W
pt2tdho4LDuZo4pRSDUJ/NDbbIqhsJhtMnwbGG47b9eYt3oSttrT5SmQJSCQDoZcH252OAkE74mZ
NxFjBD7Gnb8Vw8c4Bmt20tnV0gTTr8umZKc0SOJABY+rleWKZQ9zyYzJBQ1ekM/3tXEPGgT/sgHp
jG0MCDOWU61ZcgYDzC7CjN4sfVgwuh//Jvu4HYhwmjmkHkt7gB0r/ZaWq28Zj0b+4/JYpLt6MxY+
1s3qo/0fUE1uYxlKP8vf5yYOciNBf/yTqyphS+cNDY0mlDVcCGELYX6KR7wAF9hqG1BZvs+dr0Oq
RFWSlHraxooQ5CGgMSHpjQicYOvY2a6PfCCxBv3Bjfam+3J5+qThfmOM/30zfXpcTNTgQLdUv40A
/O6APd97xksSB117ZKniKqWYQfERXTkagNHL74PyfagPcwMo1kus4vWWHpO4r3Hg3m9qnPNBGU0N
Iah6xaNZcw+rARpiu7+Neud0ee6k+3RjRggJVoo6RAResSCBAnYKIW7ydtmA9BELKvl/ByLEd0Zp
mZugcwhW8mEOus/a4+R9Mc0nwt4SoJagQOXWqlgv3VEbo0Ksn5MRuvY5jFoNYjvyQrgfhnma+Lgc
h9T5BTWqfVI9DTZuqN7XOU0CbXir9eplRLs0y2oQP0+vlydC6jabTxICljbosdXE+KQxm/Ase24a
9EU8tdrhshnZgqJrDhg0zoAAdolzvymbvhzr3kYuhIQp2I3KdVXcQWQD2ViwhAX14txuy9SFhfFt
1sPZeTScd5CqXR6HyoqwglGGyaLMQUws/plBEhHnfj9/672Py2Zk2wy1MYs3dqDBV0ws21PdZTPD
YErkN1CKscz9ChmCy0b4nIs3j40RManskkZPSAsjDG07ZfzssdDLHkEG1WXXXZ2FzajiLZbF361F
YVvrJPbQvw6LNgNvcTAQ7ADiL9XN9CuvVCUtxRw6gkO43jCSZYIxrX7Jh3AeX6ki5BpSb/A4vAsF
DWA5BW/oe81slwE5IavtXhw0YB7nhewdtr6DwTP388mdDnPXLmEKlq8r1y7ep5oh/Zft6vyx07ob
q5z2dF57BSBMFme4jgT0JLhehiPMs0cGM9E5CN4dNeQ6UrBCREhUfc9sv1dJm8qmeWtLmOYWSEKt
hHRf0LDJR80/WNufpgolJZvorRFhonFsx+7CofbVAlhCbIR1Md6VGriE/6oEjmw0QSEMj2sQIJxH
KlxN3KSLZxwMRmiBrTipvl/edtLF2RjgY93eCzI39pwSBmIDzYCAntMh9aPxS23ujEolriiLuyAp
caCAAJ43KlK9Da656Ols8oLlt2b6yab95cHIVn/7+8JgWDKYThxRvF7WJIhpFybOSz+r+kZkU7a1
wv++mbIKRZioRAtgUGen0TpEOtpCx6Bw8Rp6/ovxgNIDjQc4q5C2P7dUTGUNaWacU4uZBazb0yHa
E0cRN6SL8sfI77vJdjhWNJJOh5EITWOuc0hGVW+mbL84wJxSAldGD4AwjApqSvWc4Zii7LhCIa7y
q/kp+xu0yMaKKyQ0KsdCxpNgHCTel8bHDHqXy6sh4dbFI4fL0Ll4HwJZLoxjGCzElwUWbFQWKvOE
d6g93KfzAVRYbnRq2jfs0Lw/NDE0c7Bf8RK6/AXyifz3Az6R+2pa1gJGzdNfSdC6fmS/1t37PJ4u
m5Fuoz/jFGlQYj2FiFyHcRpG4rvpT6t49lRXF+km8jgVO+fzhAjLuWtHC+1Af4LHfAV+nvbZSk96
daq7XaZCKclOeYiU/WtIjAmkXuIsQeoEGScy3U7T66Idzf69LY+mqlIi3UobW8KLbqqzqlgc2MpQ
illBNNGkirNUMRpxaWoym93iYtpImfhdjvLFjTvcsD4082+Frajzy4xBeBGSK8h1IisknHNr7JnF
wCPDnNf7lJBgcKzTsLbHzvBA6zD7fdsoCsnSPcYVVwEA4W1ZYjsj7aM0jQrck+o0iKjuozxCaQpa
qPuInSzXT6N/cHHzM3aXkxsnD3uVYob0Lbb9Ar7Im3ioue1opCO+IK7vyByucWhN+6a4TeLblh3i
7CnC2+TyhpPbRKKBZ88JKD2EmQYKpe9T6LQEJRoSJhNlm4e0edDa68TuwEaIjnZU3NC5rTDLf1a8
c/9mEAX4gVNFCCdZ4bpVWdkw61VU+9Xka4ccMKQRhlkrT1XHwaTA3x0YGqsCJ8sobsdkWj90d9Xx
ZSh0jsP0N0AZsO4hHQYiGrS2CEGWIUdReSvv4tJrv+rfmfvRKJkeZRt1Y0Q882bkvc3JQ7OT2w0Q
T9VRxVLMrSy+8YII+PnR6+SJT0wrB8lO3KclnmaJX8c/B7Ct5N6vqnlQNlzIwvXGlJhrMczFndI0
LoM5LkLoo9ykcxKSeVLkoFVmhGv8kK113hKYidqnjr4VLcVmVJHoyE647ViE+zup1qUvo6QMTG3n
Jle2e49LVTYpFke6/H8WR4SrFMvqjJqOoeA14juM+o4KLKkahxBEIt0o9cqABSt/nErkv2DD9Pzk
b8qwHmj/QFDNI6Z4JcldvWZNC+ZkLW6/ZI730BoaZHnna3S1HjrSHy9HDOnE/TEnXkDyMs2sNYJX
j9ZwmI35ccWJcNmE1M04WwJXZAOTkuBmthFZY1zCRNf8pGhDzZPdFH+9bEOyOg6XNoT2AXCTeI+c
h/jB7mKLaU0JLaQlMv0l0vWHSq+KXwSv5sGfZmtS9g5xzxVirWtYXGAbWT5O7XluE/K/ER1N8GmZ
ZeZnGgKqdROhOj84qP8GzZr77pAcjeKBtv0eaiaKI0Zylp+ZFzaWPpIMGs4tptXca8gvg5NtDD0g
d6l+r2uKW4rsPDuzxg+ezRnaoYkoz1NYo/Spx3ts7Xcg6PSd5MtAcdggQ3ET9X+xq8+MCnvOWsC1
2xPMcNLcN/GEC5jq/k1UiyjcWmPq1qVWYFya9hhZ+87d0SQOTf3Wit5zbZdWmt/+oqW2z5Jdkr4l
2cBxkXj2Bg5Acen1ZP/U468Le3HHaHfZp+VzbluQg/ktGiqyNKD/rWTgSCyBW/tSgmlg/G6t+6lx
D2X7Yq4hnA8IYZVbS3YrHhwAHYK6HdlBMbejL2bEDC5XG81+Rr/Y9W3W7y8PTHKS/u7OBx4YORBH
bFgvNJ3O1AH7Q0fowZl/kmK/xF0wV4dZpdIoiQtnpgQPYgnSgXYNU4kRFhpgoEevOiwqlklJED2z
IjgRmtR7D2GmDNz8MJP7DiTxl2dMuii4sP9vxvgwN7sPem81aVIYyAiosl/TcZ+kCqyxDIkBICHK
3kCcks/NH0nSgpN5RMOBk+o7dNBAgG1X5j/yKEyNG4rGoHxfpFBI01V5Ypmfn1kWgrdGC5CqUd7q
wB4h5VqXoZ79QDYBlNBpE4JkVvkelppEgxooH1ESRjZGuCcbXhYVdERmtR/8AuyzaN0dwDDZ+/0y
+Fk5oGMRV4nwP68ioM9/jIrj1N1syTl4slofavtBNz7s+edlE7/xKsKhtLUhJt27sbcmQ4cN2kwv
1sCusmjxM6DsO/R15T0Ne/rRFu+28YzLOLNvyjnZGS5qvK6v52g9tJJTOtr7pYQ2gP1KIh2CZz9T
9N8CvOKPVvUwT9Z9hrbxy98t2adnny2epemYGFaHzx7xFCT1fjK+eGmoVYqQKjkzcVYDw6jjIoK0
urBRYzOJmm4BJnexV/NL6nnltxjeAYo2kybX2BW4QfSV3daYjATUxJcH+TlMgCAfPLS4pYAi/hN7
1FSwEp3jKdABxXOtX1eFYnSfo8T/E/BzExb60YTRlWOTtlGG3+9QcPFYHGR6vvf098ujkCBKYAaA
KeTLkG+HrfNgxMuaFpTwQMKQPrXg+sz3Oj3MkCuLY6Bz7601ZKPveDd9wF4s0++DAKK1zX5VRSzZ
cCFYC+A4xLFAQSH4TJ80RrYQDJfV/9S5fdMv2mEZiAKhJqHlBEcxxKZByQAIEuow58NddX3QGh3R
abLtNfE1QEw+jKS0r5eajLmvFz1whT1bIZdT0w7yKgX6ANfSaGlopGn9UPbaeAulVtKjt9Lr7JBO
EdlNXTvOkFEfShSftSoGw/laj/uFpcZd5Azdy7TWmEaq5+6RRJnqxOJrdB4mMCjA3cDOgKyMI8Y/
NpSFbWYt5s5ZdZim6b7wCjCsa67rM1LeLG2BS12BnrNM+wsUC6zjwgxuVYBNgR47n1LNmD3IRWAb
1sVHbF9H6WGM3qzycNlRpf6xsSL4B/QuxszivSZu95TnodGC8sJ4vWzj81UG0Cr0s5k2NEU5ePt8
JEMH0H1DRw7LbR7IYN0mHj3Y0YozpPZdLVKcILIIwhtNoW8NnWZXLAh2jGqxMWBILdDNXkt8kny/
PCCpBSStcA3gshCfYkhUg3c04WeUY+89MwKbhKIFSDplGwvCXWZhqJk2OSzM9eMIOunpWc+uvbzz
PZWs8Odoj8XxOM0JWLIN/CcsTjRCW5IAkputdwBD6uwYJbtq8i0XAo+7y/MmYSY8M/YJFd5GcVtx
gHbLwpLcTsuhZDs33xnx0Tb3Mw3r7r5Mwzo6ulSlpSvz9M1APf7I2VwPoUQC0AAfqM5uWiTFvWOs
0niTBYytCeH91yReFBkrTAxFOMwn8AcgzkMVIPP2mht0KnlwSdaYTyeOFzzrsXri43qu8tysANMJ
4mbf9Q/6+k6yo9vdLwlUIP5x6akwvzXahOI+hN/0752lyI3J9gGiE85RAPlwReRTvpnSiNlxNlCM
twThCbp4/JEowpPUgsOBTgQUOYC1nlvQ16bJic0xSLTzjfJWT1UMXRIuNIQKzCLouTiburgBWqbp
DKouOLosVJauy+XJ8I5afhv3u9oOYw89Hx2wEvinSPrLdt7GsLgZcmeM+3GEYeDTPe1g0B9Zf2cs
r11zZfx3qOLZIEXFumzB3m/4IJu43nfL92YlV1qShpf3t2pE4hZjVWEvHL+dgE7NXu+L6hqX4Mj+
ofdHIMkU1mQbejt/wm4bgPzocp2PCeV751vXX2XT18sDkoVhNI3pvCPbAdhOCI5NY4Fct0cPkBuZ
qHq26T/pSDR/qqGdkszxugNxjIp/RDaJSJb9H2lnuhs3smzrJyLAefjLmlSaJVuy7D+E7W5znmc+
/fnS9552FUUUIZ/du9ENNOCoTEZGRkasWEvwt4Pus+2Zyw9SoIWOwHKk8aemgcV8I8kvueKOznW/
Ro+0sIWKYG3/PQTK6PFsfRAnKrlkYqtxKI2puvm5aMxpn1gQHV7eyYXQqMA0QJFbSAsyzHx+kH0Z
kd4eZoNNiPqlMob3fv4IdvpeUorrQrsPZG1vG+SEl60uEPOSOP0x+65JMLSkCAbxIxycK4askGKx
tn74qo3qlSSZ13XxufKDmy6ot9zjUDrozmZE+SKaEJeyXvQouNJbfaMrK09QbeEr88NwK6b9BVh/
9pUrP+pyK8N57ZwZB6n14+vAyGV1kzhh9MqTcvpqO4lzDLW2v4r0Md5WbdP3bqE2iL42k+eWUxx8
yaqCGq6nRt5Wrpnov0r9pDXcvB+a62zQBhQis9LfI4AR/Gyjzu+3UmUaP9si8/8NPHiJa30YB7cP
TfWH1VXGMevH+Gb07XbYcFdPz61TKTiFHH/16jI8MvBS74Gq1emtlLXOXSx3+Ur79f0rl0/GeBqI
Cd5NyKSde0oSNYoeFHT7lfqa94Kk/TPmd4m3Nl/1Wylglt0zM06nTYw9MVI9y3x5/XZNGeh0Absq
kzdBEHR37Gn/K2yl+krWW2grzLgYftiZ3t5nQ08zQ+7iYhcPcX3dW0P1nMQ55d0Ger+XKtTjxzKR
2h+FI00rW7LkLDAEGWDmBUPw3Fn8VtYREaEjbY1SeJDMSd2ZpXMsiqo6ahqloNG2PXfM9e7jFzxS
WSBTxf2ISO/sW/CCpaT/u1NaP0Fa6Frm7vIBXfrYpwZmMbzR/caWcPQNVCfUTnKpcL1Q3kQfryox
AkyyLigY+Zd5IJfKrmxD0ZiyzXLXtvF9prVu21UrV/pCugJVA1GO16Kgcpi9dLK0K6M+7ilG2/02
lDi0w+byhi3cSDwIIQxktk1HeGoWN/oAcbyuYiHquKkgFEfhulWhxezcStFWbC18HPrRhgnoR+jb
zPuFnawXSefRkw5yt8u+VcNDk++iNQmthT3DCuUJNk3o9cx8LDacULVHYSX7atp30Vr3Yu3Pnz2l
grGbukT0ie0hc2Vp5w/Zyj6tWZh99UiOzCZVWUGmxkezi67y4uryV1/+En/2SASIk0S7LIKknEbW
UGb+3tGghhm+mNRhPz7ahZSLTe1NSBsL1ptzO0anFEGXYidVniZjcH37e6PdO1GwsmMLeceZHbGj
J+tBX6oeAXOljE4+jt1d3X+R2q+Xt2yhVH++ltlJiU1PrYcOG5P/HHlAxNNdZkWu3181051aPYXZ
UXa+j38R0c6WNnM3E1JRKbSFO+uIfDIsTvJRenfa2qda28K50wX52Dgty/PsT0bxUPmDq8Xby3u4
ZmPmdmM+eanaYKPynyf7Ku83YJrXUrTF00PFkLlFHrGw7pz7Qmuroa/XbFjpgEY3tg70Y6MrKmuW
/DLCMhC+Vsmn2kN7E6xum3xm/vTyMhcaHbiKyLnRhKegM2cny+sS8HSO27flXrOeunQPiGE/lBsv
dVwZEKA83CYfp5k1ENgU2TcHjnr7LCO2zHgaK8UiNU2vGOqDecWut1W3u7y2hdTh1MoculA5qQ0Z
F1aM6i0rtvp0Z3eFC4lBPey99O2ysSV/ERh8MUAmCG1nPjkVSpzbMviipNpWFUJEFrXS57+wAR2D
ws2ki1f7ubv0ZDlO6eAuYfYr828bKFfWbvHFZWhceMhYkp3Pgbt5X0V9OOAOArMQCBwgNfs16v8l
t3f+GJnjdgc7sKJpwkhTfPZooId/U/AyTi3Md4oUZYxSTq9UFi7tSbO99tbYn5fSEfAFQJzhkxf9
mvOvkY4WZ7oHiNMot/KwbbuvnbXX4uPYv/7FZ9d5hFMKAlz2uwFxcmNAbpvCTstnN+Wrydv61dFT
Xy6bWLoxBKsI+MvfCuDzE9nmTSc3ExgcJflaSNe8f7Z5txvNZ8/a284hVn9Z8j63Vkq9C3c7VtGs
YhcVFOFnW2gErWfS1yWQIy+hop0delclD7F8DZ0ivvfswYMhZsNhYKPDNj85StImtZrGIArMdpdr
pevZzLUxDTMABFN2YDPA1krgp3pUtqf4x+XdXfD3M+uzNK+LY1myAWuAcB3czL5XypX1Le4jozZM
ddA2MeedrsTq6oaqOcsjYMfSr2F4loK7YO2yWAgOGPhjZraOJtCasHIwo/m3SC52wZXh7f9iq05M
zLKwSZXs0o9TkI2Q9vY1aGD/82ULa4sQH+vkNEkVjMea2CtKEG7u/Ao6NMyKlabgUrWfER4eXDy5
KBPPn61wVsUSNGMAMlBhK0KedgEDBJqbZfc8uLEHDzcMyEX+MrQv3hr0a6HidGZd+MvJGtHR7SJJ
xuHSLjrUjvVJ7sobQZzlayawLCbDhxRHrA+Xt3YhIp6Znd2BYRL5PKZY9KQ9195tYtwNylet+qat
zVq+/4a8Ay3YVHRkwumtzfKHtO4hCpStiI6qHLhxW96npuQmcrASn97vo2guQK6HdAFvwHdvgqYt
m2w0Y7p3tau3d8XwqS/HTa8dZdQskPj9OOJWwE2whY4wp2BekB+K1EyKwoo3tJMl5SUOnqX66+WP
tLR3JybmpXejNTPHyzFRAOis9DetNbf1uL1s5H3E+w2b4bKyuYYRADl3wBHC774fEKgurX5nRvW2
X8sh3oc8LNgMF/J2ps85L5WlumRmcoiYudW5hXQ01F2nQcjVvV5eyIIZxNhF2YQBAeHc5wvBy9LO
acEQpO2L4dxoA4Lwn1tl5U24ZAX0Oyx3NLKob4hvdnJeDWk0ldjzsZJ4jJGU3nMit/f9JNVHRfak
q8tren9MbV4cf6yJX3NiLbaMaJI0FNqzsIxdvfg+ZMln1f9qT+rV2Py6bGzB3eBzhVKBcwT/tjYL
6FFUBF5Z4s5O7kOo8H0AP2UWny4bWXA3W3wixk3B90Icdb4iYMlNbgm+sgHwheGSylhP3JT2P5fN
LISD34zbtpDcBps4Cztj4KRKKUBhlrePp7cARqAoZAhsmyt7EMAUitbGJ2nC8dPPMxcbL6fiBbpE
hbh8lskGk5Q6gQ+rrFbY9eTKujcyMiJ7jyAk+XpWwJPbDZjn31h2126dPujdRI1Mf9NUcVa4EtWZ
eqP3Ug/x9FT3x76X9NfUq0lFQrkrrqJCi6dtpxFN5dRsgkPbJ6gOdETW27rq21sqyNV9qYx+e1NY
of5oTibnbRqnvdqMwY2ppvI3dcztmyG062OLe4WMkaUEZn3SFZqHcSxBNuQ75q9Uzof9pNvjj1Aa
jae89tJPAZ2sL0Vstze6Ew97AxtPhQ3qo8gyNdimg9Nd64lpvnVlAM9TPAaKO7R9M24VX8ru8xBU
8yQntb8ZK7n7Lrg96z1UaPmxNSfCdtVb6WOfVc10Q5e19x4d4KUPDL3Y3aaHNLFxhyzIj5YRjK9F
WwV7K+zgBM0VmAIoaJqHINRQDfBsiM+3fjsyCjSpgfSQqJn8FpeT95Q3dUj/xDLKY9pJ0VZPK4X2
SpS1LnWrILvJiji/5jNq/k5z4vFftVTzFP60OP0McVHBOxvq8H1W1+GvuikTdS9ZVcab2LLamHe5
3775UVT+UK2p+NUFdvQD1QZtV/mtjsZGlmi3elBTfWtMT3Ive/z7JzQlMVlQ5lmgJMB7nB+skHsq
kEpIk9V02uiQQKhSc5gi+RDC0ex16b+RtNa3WjrLVCSE8LUDM9u8JmJ4vqVnKYdMi/emr7nt8HGY
HYs6sTCL6UWWWHkjaFN9dGSlZHT77Hh529bWILb1JMI2o9Lq4+9AgXvV4f2gPl02sAB/gKtI47JA
/IoOxTwUNWBW86wZqW3kqvTN6izrq1pbHXO2uS0doEyDqNuBDnOfeo7PSUzNbnKbwAvVbROr6T+V
r0V8xLC+KcK+K7eXf97S+qEeJUeD7I5y/SzoJ7439L4OOKJvXySlc81gpdmwcGGy/D8GxA842WC7
auJc/U1z1KuvsQqpIygMYyyuM3XF0tpSZifACO00soTYYkVLAwRGsaoitXRDWrxLeXxD6E0n4Hwt
oRMSowU+gWi1Va1XB8bDwFj5IotGaC6SU2KLnve5Ed1KwqJHcX0j2U9dvU/araGtmFj6JrCy/mdi
9jp0wK6aXkSnrh6+xYa5jVqw2VlPF3ON63JtMTP3kvM2L3qJxdTjlVJd12Tla0iEhRzJpqpDlgT2
AZTPbL/CblQ7gp9AImR7OAj36cH8FECzrHsfJ3aFHOHE1GzfhlxO41GiTOkV4RXyp1ni741m28h3
QfDxzO/M1GzjBsXyu9hj0DUfvG1jhlv4VpP8VZfhdZfMzeUgsHR3wKkJxTGyNcDaZ8ZKP+/a2mEL
+2IT1qFbBKjmXSFK5RooKEdrTrHofifmZiGhVmJ9zCTMjannht12lH95ndslr5dXteR75JoUWVRd
fd9NhfOsNRID2IiIsIASbIAbyrTG1LRiZa4iO2a+bIYjCW0E95QdPJr6s7nGo7y0YScrmY/dpVM1
lfFvMdTCMA+9FleU/pW7CYI8GkZe9Onyxq2Zm7l5OCJ4XidsnKb9TKyfGSltwQhREH25bGehowGP
H4kDfXt6xGD5z0NdxXGqvJaB+Y7LNzU2jvHcqp+UkepHuA3yfTOuNw+XfF3ANgC8o2kHL+q5TSeA
cd3PAVRoeSZG+7SbvG0/tX2R7pTqvqOPIzkrwIilCOXAyc8SZceiUX1ukhyy16we5gGp19udpD0a
cevB3ZDJx8Iu3wB3r7WrFi3+ZgaAJUxIXJ9bNNtGr8uYsJuPiUXLTUF/OO5D5Zsae1KwKfXSSw7p
0KYrxbSFKxjglGZaNgURGIhnzy4+cRabPa2VLDCOeXtneeXhss8sHLf/R8logs6iKzVbmZSgjK63
VL/lOE53xgTLpFnVA3gM69+/sMRbmKEER8yEztYyFY5JMZgoFeUURdSn1joUarm7bGRpw5hDFwwy
DKe8K6srkx1UcUXz1TBHd2AeS1vTIVlwBefUwsz5rAlhGFkbyYroy0ePkbxXtKs0vc3Hv0jWBbqX
HinwCCiuxKc7yfTibMhGexS4SoVp0tbZFMHPy7u1EJjoQdKOArgOxGiOJI77yCq0QoMuRLlW++tM
3432r9xYe8qr72OEaLGCv4FD3uKv2ac3krQdQ5FS1GOe78sWrtqsc6rJtTLD9LeWE9h3oZwG974T
tPm2ytPyvu+T5FPI9MV1kqppfvAY9o7csmz1nWp6ySdRLr9VowEaXxWt9qtaClT1toOFADrrKiH6
RTnDWDszDEeVEkJofEocKGU2tEPMY1TXZcULSJGylVxQrOW8asEqQUbDm0z52553lb0x9r2KVgGP
OEPejX3mbfS6lo59IwyWzbhT1V4/GGPbH6qutDeXP+n784x5pldgO6Zd+k5eFAXRPowLGoxQmJT7
xor9N3sEOpJ51cfF2DElcJ3AeICiz4Pi4ERKlEV0GpO2G11LycJjUJi2y/TOGmfI0qoYkxcMYI6m
8jg+PwoUaqS8T5i8Dcaivslts3hSo8b+YRcaxZzLO/j+UIihKUKrYQPEhTT/3BYZjmPWHQOlRfFQ
ajSV0DvuxoNeSCufatGQBa4LDUBTU+fkH75qllYWdzScgTmOocKrNbxHoWdX6+Xz5TW9D4us6Y+p
+VSRV+i5PDWYGk14/+rsYWyLr5dNLH4i+Fxoadqa8y68l3ra116Bib7zt6mnPcbo8gXxuHJfLbSX
WArgbDp+IGhZ1fnnaUOHel4y0mnp9+30HCY3UvTqq0eDie8QOc3yZkI7PbovEoCZny+vcWkbITUQ
ittcMJRbz23LkmR1YWzQKkbCOW2zTRruL1tY2kVbQMBJpIAtvisBtUbumUTgTVi8ov82qU9/c5ZE
rLchOxIEhfPOzujHeTVVTHP28ZWcImYwXYXkUpfXsbBTJIO0cvhKOheLdr5TtpGXYWErUIKMyqaN
d0ySrFhYOD2g5akZCKyBzP/PLaQlU4SBF2SbLLvzgvuwvLOcX7268mxcWIeY9UI4gFlARjpnwQDh
zKyJszjb9Ig+6m/mmhLOwvcmcCI8zR1P+2MeQ7O6bUamebJNAdtuH2/V7EFrV1QYF24kE5gBn0LU
pPDd851SE083KXRlm1I5KOnn3j7k1hfdPMrGs2egosKM7+WPv7go8BpCNAC4++904CRxUWIw636P
wS66NYzXwPoaM1r2f7MxW9QYy36b29iYsgevfaB4HYWfLptY/PZ/ljEXDaiGqQbkjQl9GveKklyN
zAt83ATDEZwQ/maqaxZQrF7PSkglso3EGGtoWlTr479YxamJWbysQyugyIOJZKpch+nnbuWNspDc
gbyggMfLiORuHrJMo4POq6yyjZmHrp59jt5osVLo2Jr0bIYflzdsyZdJWSEOE2AwFMbOfRmXc5K2
ajJEsR7GDkllhqtlumsmnISH0TMP8pqU2ZIz85JAfohpAWjrZ5GsjYLcKfKOOGOGrOc6jb63a+S8
S7Hs1IbwxJMDU2mVxNsMG1Lmhr+6+ovsb6NgxREWts6iBio00alJ0dk/NxL0qjdUUs+lZdxIZuSm
wSeTicjAcRXzBh2pclqJO8KzZpkw4E4yAfiaaFarsyPa1yqik+PIt3I+TdKNjqaAudEa4BfjGgHZ
wkdicoOHsqNzHbwT6LH1LiMXl7NN1Y7QivPG1D+Xw1p/5p0VwSFgMjUr+BW5OmdHSZaZzyFHA4TY
xEwzbQslc63wcNnD14yI43biC2WhOI03YMTwgHrDOaZlfyHAJmgKBCstDg2QZJ7jykrPbNAAT0Gk
UnHXtr1fbC4v451L/7aADbq3Ygh8dnE2bVEwNEfzeyidbVZubedZSZyNvBIPFnaLBIOhb6S7RXVf
/PeT3fLyqiCNLnhZlg3SrMw0jV/8DydljOQj/UudhK9O+jdbi1TngVEJVass0J60ttsaGZJ8/koc
XVrKqRX1fClj0ntt5AkrIClNWT4oYfugWWtIpUUzGvvFw1/nlTg7ld3Am9GcGMnrEuO2GbQ7CxiJ
mrYfd2OUksnQBIZIzOLNVjNJqlkZolFB1dsCclZqLm2ky0727urhw0BTQ05D4YopduGEJ19fzcuM
B6cJPNQw9r0T7pjQPPQ+qJ4keh6kfhsEa4w876LozOQsBkR2UVpDQ8siDXWmq3dh8d33mm3MzJ2e
7PXqAPHV5UWKP/EsjJIX8L4WBUDwHXBCnC/SmnKzMBp6trZdk7NbUNYUOxgcDuZkP3deupLxvsfD
Cnuim6DAYEz5aebtgQfxcivUunqKjW2yK0wa+Ic82uTWSxy/KspTELw5/vXHV8lQpI6yECkE2MHz
VZIj9yHgAcom1bUf0KUR3eObenDcvFuhc1oITZSgaDfSxmCmypl7TRYnU5ljylTlY6p5t20Sw2pU
/mqd5unyqpZMiVaJDE6LK2P+WNWzvO6NDm8xzE52a6Vo7+xgbG6LupTcxh//IlIxPulQe6LvJCoz
57vYq3ateIIWulLNHV1XKK6pmX0Y/o2HgJgWKHlS1ncvSAcgB95DiQumfWsbW77lTkn2FCqJDigj
349Z9nZ5H5fOAGhpsTZxu8+fSaVVdUklRBnivHlpavsuYEQkNqhURna8r801UrE1e7NcqR5qUFUB
9so6/zoZ5q7OhuuBOnwtlU9m9eH05feG/lne7IiPWW6VScyG2hnsu9JnpHv3ebi7vIcLgd8Cwkyy
T++EPHmWyGb56ECJxxqGWD2W2lPTGTuwdx+/98+szHbOT9sqjkSVfwjUvVx5b21T3mnTTz+sVrpA
S+uhFiiAgyQzlAbPfV2bxiiaopFI3D0nvcNQmeQGa8F34YahOEfxnf9R0J1f/Toz2JUniYRSVraB
/EUOv3h15GZe/VSGyLyuxItFcxZODugNzP5cw3AcAjAGYgq6noprK75NtH+qvtyZ/xZ0x7s1Ehjx
LeY3CwwHJAEkNuziLObCVN/KdUfGETvOTymB3zELV2DESwGQ9Ezj8USaBi3W+UfiEKHnXhNrqRId
5Tbbtv34jZcI81XGyj255A/kTxaPNFGRnj8NQwWgXmbRLomsK1CFYKKvajVZKTu8Rx9xVE+tzC4P
Uw/TzBG6bE2ip/9IxIZrb9CqRwivxhdFmixmyM3iQGsloTZp1TdRQTXEtYy2h2hniF7MdKf2ayT2
7zu/s581OwxOOBpeYLJ4CSafpD8w62FOG98I0Nra5qW20YNDvXYPLHkrrSOuGsi/dPV3JnGSfinQ
8FoT7ISbomqOoakdp7C99ZLhauQoelV7HevVxzM+0a36z+QsSe5yc/QyH5MwdLiNbrqD/bPxtsCu
dvQTs3DlPC6dEIHfpUivwxkwn9Jpk2LKEsEWoDjeowZL+VC+XI7KiweEAWg0S8XbdQ4VUX0jc8ZK
WACRHF53cqpEh0FTysCNCsP73gRd8Td7SLkJAhBeflSaz89kN46d7gsMUZOFh9aS3zK5uM4LSg6W
eteMcAuma0o1i6sUdU6YuSDSnEeaoJwGI2I+YmPRFNAnGRLF7EbPHSYxjJWqw2L+yscSQQ2D7xB4
qhXFCKdyd3tNwnBs7+rceZa/j+Kfg+VK2n3pfbLUvW6thIbF+MMx4CDoAr4529aA7vYU66KZWlsu
cjKPIPX2HgIzlx1mKTWhXvi/Zub4mNoefbUVh06u/J3fvEo0C8p8H4wTuscrIXXps1G+5XtRNoLD
ZbYk35AUFD9FojcAKKo9+x+n7K2N1AwBxDTx4fLKFoMYI3E6jxzaBrw9zh3TdzqbJh9fy2y1+7B6
zm0Lkeq8PySGv1en5OswGUhZPETm2rTL4kJPLM/CitegclMb+EyYpG+9/GWKtaeC4uyGhtb+8iqX
3IRaIg0PEmfqY7M0zCq7zPMjkcqWRuwWhv7LadJrGmtrIlxLsYuWKSHFogavzHkMw0ZDLXBgdpLm
+9e8dAJXW2X3Xdw3qCJ4RHHl8u3Ov1jUDmmfNdjILLDEiermEVh6XYW9ceV9uOgcvPUp8RCxxDzo
uSkIc8apn+g2m01jK9eNo/nJHclmMbg68gaA1buotl2zV+N7vTGCZzVQ2xsbWPvH6zRUGiHN41XO
uPP8UBhh0dqOxA+Jq+aFfJoBNzXaZpDKrsTpxSUDqhIVNNF0nHcHIkMJErskapIGX2t25LsxEsxe
HXzzuv6fyVFfg1TbqHn2qOjlSph5/2V5tBKq2W8KRe/IZwytN/qCXGdD923Xm9DG51sftssse758
Ht7HMwyBWqPrKV6T8wxR63qj1Rz6E159m5nfhtR3k+yKBzmdkZU1vT9656bEmk/yFYi+Cm3QMaWM
KO05OycnWVy70NeMzDKxzjDqUhEtHdRN/PqHI3U8VI+X92zJBr0PrhmqQkzNzWIIcx+VPPiU8mMm
cMyku0qtZK9Ja6WgBTOgjkgRmM4iYM0bh6NCUlkoVNWz2vpOV/5geQRkv/BXrpkVO3NiZoR7cwRb
J3wtHd2gkPa1NOw8Yw1tvGgG3idxO5OHzIHgktONUl2a7NrodRvZzm3XMXMYv1rv48FKocvCvDUl
JOgE5u84v6yIVAnc/6FZuKm9s61NHN3Zebi1q29mEextpoOmD4+siKAEAoPaiwL2zZ65nhnWQeSF
WLWT5DMsUa9qQdojS6i2MQ1kMPaW+s7usisuxAkxfGYKPkqIluY+0ml+lLRTmDMEJO877Ucy9oeJ
jHxER+iyJZFsnL9WccQ/luZe4oW5Xw8Dlhr7hRkXcpKd5Bm7afhmqOR6u3KtN79mcJaOJE3uAeXC
YFCXrtWTMd5HPdNuX0LL3tXSm7UGG1/cS9jPmNQTGJD5zdJaemsMdZxvFMCLY/A0qONW9tzOWkmR
37/b2Mn/7NBKOI+DVV7IhWeysEjRqFx/0Z1p40UbyXhLnS+2tCZz8z4RUVgS9EI4JevSZvtoTUEf
+BVhpDRv1LFwNciwL7vGwsmGTEqQ2dIFEGnV+YKGMqHQwHTvprBV2R3lPtrFDSQuaDmt0aQvLYba
sQnwWJyz+YuQjloiJapFOx1easN4XE2pfifwMz+HGYZOLREEBOE80WkrkLiVxykejDpzC8+4sVKj
2Utj9BDI0kNa68a1p/a3iiRd23Z1lNT8pSynu0L1fWjhOYV18EgPSSdt7q5zZHE8iYzMl7Vu5US+
J1Hlugb6zRXEuAhp4Ox90FcdEKY4yJkQMveFkl7JgeCPl7dFh2baADA68jby8NOfjG2k+IJzb6Xc
uPDloRlg1ppaGQWzedugLjw6kKMk8ADXfme5fvUMxdXhw+6FEcZnkc8BQDM/l2mSlmkx+gQC8jCv
lg8mTPyrenoL6R5tDx7HPO0sYDPzZLqNykzRYszkQ7zL2hdrFAjZZriaSkGs025HxKiUAilEo17L
NRf3kWelsE5OMZ92JA0stdDAth7BjjU0m6FQbpJgDRKwcHoEzvw/MyICnmZgWQUfU4uZMKe/k5j3
TbAmxr4QtUVLUAdRSe4K88m5CbtEXSiVCG5m9ax79132BsVOMzzb9ZuuX7XeSu6yUG5AWOnEngi2
J0tqxsb2xjDKN1O5zav7eHRDit/Ktp+udembo7lN/yJ1Vx/3SIr4Gs8QIFakM+dGmcrN0wIg36ZI
5YdRy68H33gIpbePW6F3xQiYjO+r86oNZJOALROUHY1k3FXNeCyregvMd+U6WnIKDZ1RoFZg7N6V
ofvIDkryIZyCQRWt/pfc/+Pr0AkQqgo+iE7cLF1WI8YCOrPGueXPinGtITGQrKxh6fwAsRMDX0CE
cL7zD+Ixm53TOMXrUAfJKlPQjbird8OSb9OzBykI+JTbbnaT+qadO9RD2CnzpmXgBDoTpX+Kg23m
/Vv12zRfyWOFG82uIvAhYoINHghq5mLVJ76ddFXFZDrzzhrsnFY7uGr/1OSPoR26SRS65ZqU1sIu
MnYomrIykDUS6HN70tgZJS+bfBNnYmbX/tn5XC6augYeXPA40bcENSIucmp153YyTSm8IJRFKllJ
11OP/kTaGWuknUtWaMJSg2T/uCJnu2fHJbuXjDmaIzcDItNrg5oL3sAYME8MiHOBj8/LZWprwbsW
8OdL1a6QKaXGdEM/K/UtDP6qfxjXUGqL9kSTkvwUTod5ww18itE3Mrtm5cN16wwHKvGu6fzSrB/k
LPD0WQf6xh8dQibCmYj9wcnmyNzvs03su6zsY1IcLqbmyvJ7pMfXuJ1+/xlzN2dZiuCQong7TyL0
VgtySG/zjU/xAYqIJDyG8l1DRoxeZveijq49PaLz44ffk/bQTQ/BWjxfcpXTX6CeO2RsDN1QZnq+
Ub1JukYATH3QS+Pnh8OgIFf+b5mzGFVpscJGsswolncS/0QR6WhBPXbZzMIr5ncLDnA+oBXGsM7X
MjryCO22OFykEU1hb5QBhZHwoWT057KlpXAhmn3/39LvhOokPBnVFIZBquSbRJuuUh1mEifaTb35
fNnM0oKYWKPtRMeEOuds35JYKaOW+tfGp/ZsOf6PoQrvZDJeeJPWsokFWzRKIVgRzPP4/WzzwDam
ieZjS42Km7b1H6fRPFhVijCHvY/j5krWHhXgtUmpQmp+ryqfTLO69WvDLbUfVRyvLH0puzn9PfMt
bkqe3XXL75kM70veKTu9Uq6NIruO4uCxprKRgIO0yFfpNgXQiay47MIFBLsgSkYwrYDwmoecvlPH
uG8AJ2a146bKcVA2qAwmarhJJbK6r5c/9II/2cRrAYADIMQg7bnnTqZfjSmMZYiQIfdsHMbk+9St
xLM1G7OTbnh5nDheUGyqMHMn75CN/rZcHR1cdKOTlcxc1i+LQVZqVqLHB7v5KjFXlGyDaHd5v9as
iKh2cv6CwmEutmUtJopwPmCFI88+1f582cryjpmCTgOhZKj4z63YyhRZuGGxSRBoVxijT0KaT/vL
RpaX8p+RuWJAAK2OPFXi00t3mf6QWlfRuBnaFTTEojtTN2Bwiem8d7JcZWZ50WCxYVKtkXY0x0Ir
b1v4thnWVze94h3Ufq3Ys7R9ovDCiAm5DkDs8+1LIiuGDpbRbNuOqHw6t3KaHZxGebm8gQs3GIQs
VAAJ+RiaowbLuIyUsSjxBVO9Q3L4kHs/LlsQD7fZLQ2FntAZg6Na8EGdLyTo61atNJJDyw5TWNWg
B4iDninzOvvWj1FLXPTTlfj33iZUvUz7QoePJp42L7RPqWQ0jk6K1YTbzvmqazuvve71b628+eji
MARJtJjRIeDN437oKVpb56Q5Rfs2mF+96ui3r5V6Pa0Nbb7/TmeG5gG9ziGpSnruTKV6s2JC9pqk
vDiO558JGXCTdjFvObhh5wWyWu+mvGlMsozhZmoezewgBV8q/6rsbwr1xq9XwJxLX+jUnDjYJzEo
97OorVrMJcW4GeUj7MoHL/wmDVdNtAb+WbTF5B8oRKBM9KrObXUTuvKcNC5D+bWxoyvdmJ5yrdpJ
VevSWVrJBd4fXDHHLoB68Mfxz5m/G1IT+bm4Kfo+dS1r39svXrG77Hbvw56wAQUtnAbItM35BfKo
s8e8R5K5zf81xucyug1GYCArj+MlnwOhzZwriSFNkdm+KQrijpolrChPphdSEXm6vIz3cRVRcIIq
z4PfkWG2Va1cFllRRsUmz7ZmgTTnT19/0KJjilRrvAbWXPKCU2Pix5x4XFrmQdvCKbSxJ90N46Nh
PRlG4VrysV57cS25AGhKMG3g80B4za4+iG37zAjYuBIVjqQ6CCk4I1jjGVi0IoQluJMEk+Bs94Iq
NygbJwVyVE+jA9GZ8yxZa7ysS57GFf6fkdmu2WUvEWkxMnE482Md/pyUa1lZk3tb/Dj0GMgXqcUg
1nv+cbKiqK04xIwdGzcpA7tXPE0hMPWHb1Zr3qm+l64coUWLaEHTJqWTAvb63GJgBJkhe9yvXvqP
uGJra1NKR6kvtk1+uOzmi3v4nykgAeemOj1r6ijPcYfxCta7si9cxyCtWzGz6A8nZmbH1fSMsm17
zHjJzuy+tsFzEb5eXsnippkImVBeRCx1DkFDWkKvgNoUG1V96qJ9Y1zLjgd4ZGOuIfgWF0PwkYE8
Ex3mRZiA2fpeS1lMX4f7YtQ2EQifAY3yywta/DQnZsR/PwkKSdrbJrqWxSZuU2pjmyHcjYrpNvlf
hFIx7fK/yxEbe2KHEdFEhW6f5wNqxFprv2aT/zef/8TE7KRSG/ORycFE5z8b4UPoPEzDSl1x+fP/
WcXszNS605aGcGSoq/aBf9PGhxLKikBHcWb1SS3cdZ6QnGzZPLWHiqOvSx1jbRYwl9rXVMmmg2R8
M1t721jprpv0bWm2EYQh3VU8Of+3/ZxnDabFUBeMYAWok8e0eO30g1evFTRXvHyupqMm0BLYBTaS
ytlawYPcOK61Bp9Z8fE5VLU0c+SzVbEQf+s0u87eG+q1tVbUWfQNBpDAPVEFQYT33MM1eQwCZcBK
X/xE/aMcd13ylHj+xorX8rnFXQNODMkHY2qkdeemAt2qoXAuCHTyZ63cJem/1losXcxMTkyI1Ojk
vEZ+0mi2x2rM7NXOfgzK99jZdPYnu1ddADWXg9Dy1v1ZzywIWZ30P6RdWW/cOLP9RQK0S3yV1N3u
9hLvjvMixE6ifRclSr/+HubDTbppool4MDOYBwN9VGSxWKzlVNnMNt5gvQbio4xGKWPoiA1m561x
ns9jqQQTrMSQJJPeNVi7tHcukLuZ2IuD0g/DejXb68n8hC+MRoU/OyUYDGTKiz6xgWbW9lvpLVmA
jOUWg1T256WSxLvgSf4FEnv+UZ7cIveOJRyTTR8/OnXkIX245heMRo170WSw7ulFrKuKh7kAH4zU
Ea5w564GA5ExGlnDuC+eJ5LvCXt0Yo6JzjSShwai0V3/Gbf5CFSIRTXxOqRJAVA699vKvGu7GTNd
d+bwOmNEczW/n19cxXET03Coju4KnR+3mqJ8GD2h/djel5qnkEq1lMKRA02vs04VYPTm3cnDdjx4
YIdbyEU6hwsJBpVnqxKL//3oiCdlm2rMAl68XHvjTdM8mt3D+ZWTPaCOtVI42FNXth3hEOv8wJY3
a1Hcx5LSg1O1F4wu8+PEzScA+Gx8Xhft3iB50BrpHZh2MArFuczqL22JDoHKVZ047rSe03zBkPS+
2el5BmjXbp6til7lZXLpecuhtLNDT/RwbWtQUrsbh+kKeym3YfA/MR0FDVe/jcHRztVoc6XWCOOc
a3ZY6u96nu7Sat0aGDVT9fk1Om8V0QqpruBqQ70rnnMfKtwtNAiwMucnzsFwgG7e1IYN2hdV8a70
IjiCEQ42hlj2JF+wpmM2bSvfD/s5+zKBALmyfqZE1VEuXUb0giI0i4oLpCJPD4Dbj9akp8gSGyOn
zyxCQncjWNz0NTCbl2IKzh8GuXB/4YRb2waF/wBid5y35llDLYz/MjTROmwt1btYJZdgSBD7ixM2
AIgWD3qNRqrDyC5H+4umH2z7538TSjAiaBfTmopn2hf63bN3dRzk7MrIrkkenQdSCSWYEl6XSu0G
QCNYuvybPH4iMeiy7pv6ipmfMSvI3/AaWDhSjs0/5uiAET22qwI9+mGa+fsmfdEtsPJVS+h6KZiO
kGBh73pSPsREldLlUohGhceh0XIIllBwp5wCO+7g0HUGcJbpe6aRS5jPu7x3r6c0VR022X1zjCUI
CQbButFrWBFmFrs0iebmjq4XiNhsiBYkqQ2+Nf8TR+AYkn/S0braVdJ2ZQbxhvJX5V9q9BcbMTEl
BjOvitpapi/84QwaStQAIS92CtXTaWQlyDzCtdh6MRpsv5n+Vbw0W9OM/ETF1S29iI7hBFtSNZ7V
0gFwHXxKz96XqRmAt9tPkCwjV36zaauf1HUVh0KqLkdCiiYlLUcQYfIt1K59tpsahA1R0eCq2MRk
5v9YOsGiWA1600bEqMJm/lbooZ7eFovCU+Y/8UHzEXvHREUky8AqdrpfSI3QxO1wwzR+czO18T08
LsWVrYIQTEiNcb1+M/ZwsNr4Cqd/gyb57XkrJV0o3hCC8Q+8YV1QcASMugxDmlB4hB4pI30ddBbk
KgY56cH9A/KhDBpBLkztYDCF3rJ8W8fHjKT7DMFc9jZoD3lm3PngfTsvl3TpUCWGVCbnaBZre2sU
EviYqI0w0fKtJ7e2qrVTqshHvy9sDdPrZdK4i5257oVPsi9pgTx50mibeFHFNeRYKP/Fpc8nHQh7
5KZTBgZkyIJ8Zxl45nC7zPSit7Ndl6rSY3J9+INlC5FP6rHSLBxg6S3eZe3L/zp3FFZVIZBYT6XD
+fSyEiBOiWbHMvDR50+fslRxQqUW1UEoHJOBPDSqCiau1oZx8S3ALLyUNynTMK0wJc1hWbgSFrRF
eTHj1Xde8SROEwiM0CoEUlPUWH6oYamdPEVJe4PWkA0Y4u0JbB1B30QaeT4PJHtBc3IxNI+BcAvd
t4IBKkD+4VYuQcGWQzf2Uu20ct3GmKVZ9uvFaP9EQvrGQYgqX9yr3FFl2GVyolQHxYq8aRX/PzV/
7qrP9ZyjXsWmHY0sTKrZGHNBAgriEEyVMetIT8ESdV5myalGDToqTJH9RgOCWKNm1rReYgPppzKm
JVhc3+YF3ZbnMSTEAyYqV3nc9zfdrhjInlZncCuKXJC72LfVhJIgoI2XvuHXB23BaCmNabeIN3mX
BryA0Fzz7+jdRfGQOxVBlnCqlH/n7OGfhLJXNK6jU1BM9baLqVfMgtyT8+50D0VSRKAexqovQewS
hemUmIATMMG0USRa9dYFGEsYymY0ZwlNMEwFWrq8nV9qyb0AJOQq8ULDI0o8K3WHoAsZ4F31y4Rx
dGkyBWWWaZGxaPtuyZxtXxIjAEfMz5E1j+exJTboBJur2pFnh5F7FNRHyF9pqxuiZcYzo3a0NrZq
yoLsnBzLKJzSJUeIcGiRgEmW4caDv9PVO6vtMSMFvLDNxXmhZAuKYQRoZwGPGmopBLB0XHuzZBCK
Dhio21kmuLJ0lz1jjI+DKGj9IyvBE9z0U/6k97RSvLllS4rqMx+skeg9AhmhsKQMHK6UaSjfW9s+
yNd+vHXGoYsypx7CdWVUgSdbWnQGOZzRweJUwad4aH6bEruAtB26GSf6TIYDjS+M5DobFUdC5i2j
ZeQPlNgStzaV7WQ2bILNnDgwnClcmvSrM7phYcYvBe33KFN8X1pzv+ifeB2fYAsPg3pwEAFG8AsP
uvx2wozuxDG+aE0fFlMZtKvnBZOj3Z5XJNlWcvJPkEgYCKKIjxE/7/x25plqin9dPdTiJyMroiVR
WADJFY0K57845ukWIgE6TLkFHD+eo+s6amr0LnW3WrH1zc15kaRQlsVLS8F+hurcUyhPowW1HBib
BiSGSVbtQKbVYQROb1w49qWv6lOQwnF2DKwhTJxYZxQ7beX8zq5QPckuutU1wBiDQpmlapYbUhEj
KrP4ui0xMu+8nPyUCe8SsFYhOATibFBKiEUGVmeilXKB19NWXzg7D+h0ddUsC6lwRxj870fGMy9q
K9ZnYLDcexun4jLOshAO9wM8o72X9oGledF5sWSQHtho+QQrDHMXC8Smau78lZdAzsajpoUkefXW
/TA/VsjvKN/iMjt6DCZcDg01Y4wPR+WJh6KWdPph52BxRVGkbn0vtTSI58vM+edyVUywxCMMiXpE
3NDLcLqkbZpNes4hNWPdMmM8rGO2pbO7Pb+Mkk5C4Ji85UPHQoI29BRnpd0ydPx2N2cMybQekgxZ
MpCaoMY6MpN35GDw8Nf8yKlUXRqyRQWhK6+5w3FwRMq8XM9RX97irOtIlmFW9abKnnTvmbqHxLuv
rQxVCZ+443+zqaAnhDOxCxcE+t+SfNCwpkZqPlA0LtLK3KRoP+kxEF6xrpLoOo46HtD/wxKT3z5L
UTVSYF3t4kcKKt4qjusQhVRPfZJtsrrZmyPrAr0lX3w9eT4PLrsIOekhqstAzfkhvYoszzRQHbcT
KSdY0nuCex91RgHRkrBuFYURKjDhbKwr+ndyA2CT9U6SnTmWUZm/dN2GYeT5ebn4T4mm7FguwaHo
1wENurycbTKezfI7KDk+8fvIdaKIEgF1NBycnoVEHxO/Jfj9gVQPRjq9mZUWfQaCoAID4wxAqChA
tHpvkQZZJfCJRiXYE3VMKDuPILP3vBySj6/x0MosHuh4nOYcsa7Q08fQqYNlAA2wqm1GZn2PQYR7
GqSQlt/zMK9FnjpvX5WRufroF7PCin2p3s9LJN32I4ms020BBdLSOTXATKYFBqhDbEOx8dI189Bg
DHYblDmLpdoIJGee2SN6sySoHULvdBYm5ZORD5/CQTskTiW4+cS9waAOnBZe4eP76bzT4QdvCpRT
R4YxqOIO0h0iYK+FpYPXJjrDmp4X5eDA/hC934zuIc8iZ/zptEWg149WfP/vW8S5E1CqjZKAD43a
ZAXfb+3hVdMuLyMiOJoqvCDbob8AaG461YGlW/2q9AHgzt89CNF5h1Rls1UYwslJkQcd6hwYi7sl
+Z3l3MDTPb9OMj/6WAzh3LQ61RFlB8Q8XaU5CMv2LY3sQWEnVYIIB8YBJbtJLaD01rCtumK7oCqp
GnuFNsssP3gY4EOj5BPPTP4ZR16fp5lknLkR4POO/CAlTwUKIwv3vSa/zi+bVKAjJL6sR0g5oQt8
WyC1oGZ3QatbubtyUHhc0kDPsTxc3iOUDi1PSztj2aZsvXN8LZg73JupEbl28TQZY5SSERu3ILfl
RvY6Thh8m23LMr/pO6b6GJn/cPwxwkWx2M5gLjlEZj55ntH/lq3NtgS7kdekB2bbAUzIDg20UVp9
onSK82v8/776wllL8dSjNi83S7Jrxt460GDNG3BKLBh6bTz8p50VG6vrNPZHtBoj9Oul+zoBi2WN
6imqYkJRKJAvnDvXqJe18bCa6GXtzSqwaRLMKkoMmck9XjfBE6ont3MzXu/oLLeGGZrT3Tjcm8VV
2u9rVTmqCks4e+XUGSsb+B6x+aqmbtDnmLg+DZspT2/ziWDC36SwXdKgByc3Aisa3rCw8qfno+/G
Zul4SR3adeJ9uVjVFuv41auSfY65yHgN5TbaFefnhpCD3i3t9ryuSGTGcw/vPTg1SGyLT+jJj1Or
QelSmDQpzNn73Pg4jqEz7+zpkKtuA5m4gLNd5LERXUZY/VTcsptz4mKgcOin2o1twJN3RoSSsnDE
sJACPHBL6m4WfQj0pbw4L6lEXU+gBXtX2v049CUkrYzrvN2U3XMdKyAkxhsQKMC0fo9bE6PatdvG
GePFHHl3l9NIszc52cbT5WgpahGksmBiFxopEATE8NfTZZyWwnAyD8s4uRfmckib53x+PL9cUlmO
IISDV2puUsQZIOpsk9PrDpx84DFb2QVR0f3yhRdeIOji+iuMoBNrPxNWtNgYMIxW2WFpv7EEdfRv
5+WROLyI7yNZxIe4oIpCOGheUffp6kHjiIMJeMjgjKpZmrJN+YvwIQNbmBlhBgWCrt1O7Mof9lUc
/bsQoC4BqQQOEadhON130KeY08qzbY7VxwjJoq0T/m+lcHVkG3KEIgZivZZaejvDc6f219EOK/Oy
zl/GdXdeFpnlOUYRPEM7rqiWZpAlJ+BIBNc+uyzzrZa/EOumXu/Og8n2hje9I77MuV/FFg2fousc
DBao3Vl6E9EmdwjmtU03HrrgFKsnUzTYciT7gYRaPEEujeKpA7POUztzNKzj5aKrktWypUNCBy9q
D/R/0OlTNXD8dKpMcHWGKbiwMXwZg3ybnYlgUt6QOzt9861qf379ZNYAjGS8ih1dt2DQPEUc4frO
GFGGNAADxeDUBaZ275RJ4CxakDmKxmIVmOBYdBaKGUqD+8D1BuOXw4UdhjXfLgZYsRXXH18p0fYc
yyUYUl784Re832liNzrY3DDlKYjzTVVFQzyiGvxWgxN+fillqngMKRjWfi6mZRrhEaPS6lDU5OuI
HmPLTlU5VpmSQEcQFwcZPspBBSWZVjxOEg2nmKGQ0SyeO++ZoDzT2xvZRZwqXGv5Ov4BE3mcm7Fa
Gs8EWJukF3NZo/OSXmD00z6z60Dz1p+my2jga7qqV0Rmq46kFDu1Uz2f3ZxXfTeOH9DuiSVmsGbX
YCVWbJuhWE9T0EoaowV34iLOZvs9New+0AcnbIrlymvZptKtKNfTL8x/1d04avwnTW93+WAGozt/
MdvHhNnI8mDoGiYufUKhOJsk+LMQmfhQhmNppdV6OJvMTS6GAQY7G391a6+w19JTidDnbx5dPj/q
1AQYA6piLQ0m1NUfh/hhtL709W79kSwvnxDHBK+dwVkjP/TXzqSbtG6F/Szg+S54EBIPfYiqtLhU
GngBmN/MuQnFVABG2FdpZwNFd4s7fEtYYMhSDG6XqmwOo6G6FGSFJChi+4snaM/arCtMGdwpPGvN
oNd/rOm3hmFQObW3SMRcr8byGOtP3tCHbqkiz5YekiNwwcoVTJvKIplgUPXy0nceKj1+KNJ162Fl
P7F5R0iCcWstY8XsICxrU1ygXGPJv1FVR4RUGML7LMHMYKFF/VQPWzZP9lBDmCz90VuRX2+zAV35
KuIfqZn+CyNmZ9siq5y+AIw+oGWmbULG20k+c3SPQAStICOZzKznTvb80M0X5XCfJ/tP7MgRhLD3
WlMmmCQMOQwHAmCckZmiYllhHGWLBcpkvOlgizEpXNiTpCpobDUAaborjFvou6tUNXRB+nRE4gcG
iLP4gWLvdN+zVi8Lj+lwevx3ujwmqRdgDAPaLG8o7ATLAzN/8KtPpEdA0P4XlduRo/gVHi4LwdgX
XGyYGzDqoYsy6PMbJNFnCISnP+pAMZFRrCfpkEjH2YRdtZn5VFh4nWRW8kaZg+qOURWzkZg91HTZ
BqLyBt4Roh83L+7qjgPOp2b8QDNz5C7FXquXyHeGwMrfz0sm0YoTMEG7PZYYZjoDrCoPlPXwPYJ5
VmTKpKt3JJCg3hhpslrGhCf3ipqY1Xwyy/sCDamp9uO8LBIH50QWwbDNg6YPLf7FJHr2hH7frTcu
FxXpot4n1wu1nkBgvnFzlfqplpD//Uj93NUk01zx/UK60UVpQ9WAIVNhIvi3C07wiWzCyfJ9moCI
FbIl4DKofIxuHlVlRCo5hGNEEcJjZQI5cmZdoggfbQQEgqgGdUt8tBNJ+N+PlivF9JkGAw2hDd7O
Ha/8cct6k5+nwBmrsFHohHzdwFoICks8i8SbaKyMyiEDrHe7NJE1XHaZaiaRzG2AQH8gxFvIGXqf
l1kjapEGdA6IccWcEJwtHriUWRFQI0R60FXByq3EX1Th4KZk0kajAWrZOcFg3VXVa8uuppQFCVOc
X8UaesL5tVhWDB2PZLnglp+Xna+pLnL5yf0rDP+CI51otKlpB8IR8Lbz54AlmznfVQXn/geP826u
L86bCtXqCWc2QyqNrRUAwaGL3rt1vc3mIqRZNFvfziPJT9Vf0YSDO9ek6isdSGBxXigiTkZQG4oC
b9m9e6KCwtHt7HoYacYdoQV1nJGbvfT1txGdfpP+rc6jxQwmFeuSSimEY4xWKNQn25DLMp5p/E0Z
RlOtm+CuGN0EonKG3x9J+l1b5guwiL2MrbM9vz2qpROTPiNmI0wrV+42sdH4swXL0pCA3xH0pum1
W0e1eXBUlFjSCxEkqiC5dVAe+jHOics/NmEC/TmJskrfWwjReNq7h9L88+JJd+kP0od4Z29kekUp
kJYe3UV9E7TDZ/T7CEF4cjaeR6nOzXkPNlhvesfgpETFSiS9Mo4wRFvnd0PeW3yPqtcOo72TG6Sp
WTmiVR41p4olk5oGzknuoS4aZPOCaTC02evQKIuzZN5ZRhkYfsSGK5p9abXd+c2RqvgRkmAadJJT
Wtj81A73uhM5+oa0KssgV4C/0giWwUrMrFlnSDNr8BmmjWaNm9rcGO0YdEbY9DOGhYA6GrVvz0X1
2kzhTBUnTPUFgqEARR/cyxFSDs0P13pHmvP8KkrvjqNVFAzFWpI1rhiXsH5O5ntiYFLGbUwfmRNV
A8YytKoiaIWCECFN7Kx1bNcYkhcmIGTz9DBewzkB/1caTqp0hQpKOFzu3JsrNbguImSm8f36mi1f
p+LgqJhIVUjCEbPQrTJ7A0eaNVStXmZaGhpD4LJ35isOmNT6gRQYxavgiETo8/Sy79YFJK/o8Ax1
/0UbMSfCfRud20FVmys9XUcw4ukys3JIeIxq9b6jN2Sar9xYEVGVqvYRhHC4Rn8yqMcfT7P/kI6/
Fnt/XrVVIghHx8k7F9S8WCmzzgO9SCKd7qz4138DEc7PYnf+PPF1MicXQ8UqtPDvrOTrfwIRb9mq
7/MRT2U8zXAP5eZm1ZzAy1RcbIr1El/O/YRE/MADeIb3lNrfsmRXfoJIChv+R3l9wRfufFRi+tzt
QY936EzP2dSFfXNVZFcGWunOL5qsRvkEjOvfkVusZWZaeB3AkvZ7jNE88ThHa/srZo9F2m/13MJw
W30zEhJ1XbV13Or1/AdI790jYYUjNI6GW6788ZTM3+z2SQPp9dS729IwkGBy/aAuCtWwSYVxEDko
m3SKZ59f9WMLtv80IPEGTFOBpirqUKmKcLQ8t+4NxkUzl73Pomp+UbK8qyCEgzX2q63j5oOqkK3H
7uvyTVltrYAQ4/1d7WsLTX6v1mNJb8lwb2cKGyeHQNU4zyvCZRVtXGnNnc7P1LLSIM0vivgJdUTn
9Ux6+Vh/MYTNoK4ZM8MHRlYuT1k1BhmztwWLg7ZtXmtbVYssVWuk5sHBBf5gRAZOj1XXOyiFsnDX
eWhlAMlYQOh26rOoaw9pvtdVAWSpSiPRbKNAFH0ftnC19vFakMUDXKa/2svB7/ZpE1b+Z+6KIxTB
VjhFiVh8veDgWFcondHZS6opILjCfohBoaUGs1khB4prT9dt7kvTrRLEWUs0mOkXRrEZwD1osmhI
drbHgrV4Oa8XUt07AhTsT09NrbA0yFT6i3nlwkUJY+ogZaEvKo4XFZSg5qvfFjlbV9RTkOJurdMw
S7zLkik69aSqcCSQoOgmdHpIKFDccudb4HW+rfQbR1WkLhkvwWvF/m6UaHlccL4zAph5TSL0HJZ6
H7jpTdduWPM8oSU7u0TPSRZfTsP9koPyYEs+9bbxeIMS+FA456agKzYIN2eXx+QRLLfYlbN8c1Vm
Q6qPRxjCalpImtsOwqL8/ZRaUVW9eeP3cd0Y8Y/O3nSqplLp5h3BCas6aMmo9zFEsu2vzvJumI8u
uVQGJKQ+pQc+cxBiIgsgshH6S+k0Nd+7YWHh1L2lsUIHpZp+BCCs2myndtZ6AOjHXVEdQNAEqpPz
51ZmYPFcB5cit+nIEZ9uPvpHtdRPYPGspanv23Q8EAeVISvNncOIHpObRMeYANMeVPNDZVuECjIf
ZUQo4/0w2tVkNXNIzWAw3HvPu0OhEjMvC9WLVraCFjjHLTShm2g1EhQBw3u0tkstfrzMKAbfT+Ks
mINn7c6vokQT+Lw/0CegpddH1ul0FQcwDmuZj6npOlpDQd0S6wFY2VTERfwgCkb9BEW4NybSeYy6
QEF/+23bghO1K7cgvH8YEMJ2EcM+L5Rk7TDxxgIRBWeMAc30qVDpWJa2z/hcdppumn54t0YWupqu
CFlLYSwEIDH1GqM5xZeAB/JkMAVg5vWUt1/rCSXtRn9LVMQassp5hDk5yTiUDTrHP+PIQfcyt3Ls
FNOoY792Nn5X5PesLL7O40w3mUWvqri9KXL3pUE9YDCt7nWcVFagj2sXsLgj+2JwVBwzsv00MUaZ
14BhoIjIJTBNJlqJOwyL5jWUM2nWoB5dI/Dg74YYp5QGuauiY5NCcvYfdNtjvUVWu5R5CQYJVlXI
2JbQQ+z0+O/bgiGprapEXxauxfC7v1iCM2Vn7pS7NrAWELRW6UU95cGQhfp6M66RZd0tYBbotc15
pTUlduUEVdBaF/PTm4GVYCqoCk7Vwrz82jSa4Vsc+8u1P2bWFyN2nZ/xzPx2m4wUczRLV4/3iW5M
d/NS1kgxmEaHnCfT98SY+ikc+gFpvNaiBkZ7asR4T4fE3cxZAsMyogSbBaVptRdxkSVPaW0vZdRp
Y7rN4slRhHAl5hptWTiRqBpEx61YS2oZzaxpnA55dTBizXqgZA96wtTezd51PSkKB2Un8xhMcL7n
BJqrUYChOdY0g1nr9Z8GeprvqZaVr+f3TYUlbNuSaUXTFcCykvvR3rfGLi7Cz0DwklUULdueqPtm
a6EzguK4lc4vVt9iALxyvJVUCrhzfCo7mrHFRnZKmjybexgZ3Vl2xawHyCogrKkqQJJFG1BjhQnf
mG2KSjUxtGGWtDDp79XKmmBZ7Lekfq9oeWWiR48u5Y/e8ELDzkOnKi5WTJBJiuz2/GIafEPEy8ji
E09xMziuI9rTotRHo7f4hmESwQZzZF50os1bh6DdoStzzJV27Ae999FzoWeXzMm0Vy8v7yuDuhuQ
pWiKzZUZtuPP4WbhyLxXTmtkK7elk5UGM8YgFOuNM4ZGcajI43nRZRYGchtoKcPlhMEEp1A1Ot7T
ocirED1I6H2gSRzGNd47xlLEePUM2qjKuUoRwVeE2aioGMR1fIqo+/VcWBwxt36OxmZGAr5bL1xV
OkUFIxjsGENmZ6MFTNHcxHnUxtc0h3qpaAPk2osBcMgKuriFCN/Lo72ic1lkQ1dUYVJ4+XZqmyAn
+VW+LI+EvqR1ed2XNPQX8uR7664u171jfj2/hVJtQREvJ9bweN3b6RdMyVBNtoOrabQxl+EZuhyw
ZtdnPypVQY3UYB8hCT4bxlNi0ha/BPvRiUjxNU1pUDA9SPHmyei8b+NZEQWS+aLQTkzXwSAA3BCC
bFqyTL3FL0A4xCyoCrZEPbVVNQ0yS2dztwWVY6BB+qCSS2Zj3GONFeyivHhiaKjV1+j8Lkk9CNvW
eRMQ5ozqYikuylY9u9Pg6OoJiIcObHmm/rZfr3ww/mEehOFFnqpLWFaXjGE3fzEFQ5JkMSaeEGCa
GIDUYDghLFn7fbJurHjbmdHqfkm7cIGh0752ZliCkaLRo7Hau82eNCoXXDLvG32ryEyhP5ozMolH
hdQDf7Tja+bmMiGBY/+M2V2bB1oczOaDGwdrsjEw16b/4hSXVhPF6HHtDpRu2vm1zDZNvj2/JTLl
QoHv/4aoYOSe8J4y4krrLWOoQjqxKdC5gzq2zaDox5IZIhvFjxgMD90Czdbp8SSsgZNe0ip09J/r
8LV1PfDh+eip/0ShJS5rUNASG7FFBP1OgWgxDMyx5wpF2HuC/V6zW1/VTy07KTB2qBDECFGw+AjG
e8j8hqIvpwrrxbnwnO7aa4wLzRgUzhpfefE+BgcrXkvgSOFsLKeizEXZJCVBWdY81CQL1tnQv0yg
uzv0eldFVj/qdxM16aFaRt0NlyqtX86rhlROi+8WMoUW/jn9AExxylaX4gO0bp9Mr3q8q1TbJTOm
aNL7A8H/fnRxdK214GUHiK5KcQSuVneTrVEy6aiD88FYuPmERGAowbMeq4p/TuGsrrAGv+dwkxna
FblOmbNZsvX+PIxUqiMY4dqlHWoYxg7aDlY+sFV7fR/U2os7PBJt3yrrfvmvfdCTIzRBT8wkM1d7
Bhoe9mP5dQWlVFo94e5N25fR3zSNHvg/9W4PKsbgvJy/vd9z0MJdqK9D3DcL1rNNd6Z+mPpNSq5r
Lay6XVJGflfuev3gtn0w2O+xv0ntV7Qlx/Q2U7Hyy+wL3t2c291z0KYrbKzTocjV8bEGWs4LuS/a
JsqSZ7IqHmuyEwGHDcyRGDWPd4dwIshcdouBqRCY+23semZs/SHdLLGlUFPpNYlhcGg4NjFnClmS
Uz1NHHca5p5fEgvYdDbVnDq/tKmnRbDEZh5vSUbjDZhlx/sSLqsXTjXSpngTVOmouLFlEntg2OAd
u2hJFpt6jHykXlxMUOV5S6xvdRXomqrmWnZcjjEEBS5QoNelK78ckmj1gsK8MEvwVzZbEA+4n6jl
RW81ol+YsMY3UVhaCrZQXIYQqF9xPVAzD3Kaf8JwHmOIHkelMTijwIh9dBlhEqSxN4f0zauGz0R/
jpEEhUSqwdOSGtdd+Tg0N+74ha3Xev4lezh/0KU7dLRogpmu/LlDcTd2KC4eksEOSkyTtiOMW1vt
HbxuhVmR6hxe9HiQwZ//MB2zd0Z3LA3e++Nc+vmuNO9cFWuCzF6AWPX/IX4fwKN7x1ysvps7vm7z
yzr/MIfI6MNK1REm862OUQSrZGZmYdEZgoyYj23SIQCZxfmNkS0Vij3R74xZrDp4BU8NhVO0CDk6
BlwR68pB52mF+lNVKFzmh/yOhOuwrghSCceTMDSiDUg+IimCuOJuRWdmhTeP2SYBa3djXUT5vDkv
ltQAHmMKF4tbF4YLKwh7nqyBXV+NSY+u2ku92s5LOCQ3oNFA9dx5UL5WwmXm85G5umPpGO4n3iHa
mOQ9CuTxTkAd9MSZy6qf+YLMav9mqYgQfocUTsEc0OjyeB+yuWgZFMyQk5S09ia0ZVIHuWk0RLr+
FCzFZvJczMf74YPrb3a+tsYSkCSFn7wtliooyC8rX68rhIjocGGzK+I9jPre9e8TWmMuaRl5oN5R
FYB+XBf+qQSzsrH/Dsain+qYnpGlXSt8ajlssvneqF7xeJt0vFHYz/M78OG8gIOXzyeFXdbBgCE+
QQcCGtwhdUvMJ8X0+G61x6AoV9UU1A9nhqMQh4dcYWE+7DN631u3zpCeQMv7ehia4YkREyPiavfp
38XBYEoTvPYWMkhiTG+yxrggK7wFPU2+VwiXrWYSnof4YJghC6f0QtwfWSpDLBCpR80qEfVAQLd9
XayHcQXrNQuMJAnq7NlxN+fRZCuHiCqecWjoMD2RJMCq26VYnR5pqqx/dozkyk/7Z5KoyP0kagAH
nTfq6mjDImIW1sCcsaxKGng/uvXiLcPdAM/2vCQyCNMx0JLHjeaHZ6LOZsoIjlSYttQNQVc6wtKo
GLE+HBz0+tk42niPgjL/Q3i6z9BzDLqAKjRKuODzo1WPYeLca7YVrpYisfzhQgOWA1UATYjNh6EK
hzSLq4kspY018xFE+KUZUbXeUvZ8ftlkKC6IcMCj4SB0SbiCHF2bizMj+NU4PHzD7nLrDU1L123t
Y57iqjDGH6PREAgk44hH8SOK8MQpVGcnblV7gOpB3szoYbKQjbkgzYVmXxpOyNaNi2BJPr/m3iWK
lv5dTjzskcJzkJQBf8wpOKGgLG2nqgYndxOm3s7z93hPBkhpKIBkeohZSlBAFFGjjVnwEHwLw2vJ
AiAUeIWYan7DEvvuvCxyCLi7yEeaIDwVZDEbvU9tMBlijGyyb4cZ7ZNT+34eQ6YXvKAYby+8E9BM
e7peSYrZGhi9WiOJ9eYjnOW99hhhrP/zSDnoBLZEh+ZB0/HYE2BoXszE7bFa9mXTkevK9iK03Sv2
RGLlTlAEZxfpjtkyMqD0Lfr3sx5zC+wfVV0p8i3SNcM7BOuGgDVSP6fCjJmTk2YCTOJ+zTArsoyD
boiUffwfO+T4ov3BwWV0itO6Y+PkM3DKeoi0breyb1ZzWFMzSF0MSCU3DaITXViqWIskV9MJrqDa
ZkfKZIo5rj1u0LUW1hMJ8tLfTMwObOteR5zgn7UQfMKGgxoH8PwganYqac3ibGQjprjAdoGirAmy
cQ5i6zlW9eRJtu4EiB+5IzPooj7fsBYADVZZPXiZZe6R3m0ul779VoB5WiGXZCUJ0lIopXA89JCL
VQVUQ/e4YcFIDG3xDIqzaEwoDdCSFeR6fW0hKBfbpgJTJiJGJOF9DN/C/xBQKTwD5Mg5rUOLueA7
m4IpjUiNSQ+dIjIsOW2w8L9poPm1IkY5s2nuO9+D6UCM/uBXdRq4BnIBlqeie5FJBOfVM3XUdyGu
ImgHWfR2mgtItODdn5mPE7mzMB2ltxQrJxXoCEdQjlTXbHfKJtjC2NtlRhKaXhUVw7o9r+yyC5Ic
yyPcxSxOEamqIE+81lFRrOBL3A7exl3C1j1g0joDyW+nRQP6OOl6mVn/WuTD30roe4SGwJF2xLxB
DUJh3lhehwQdBYZWbMzF3hjm/5F2JU1y6sz2FxGBACHYMtTQ3dVze9oQtttGzCCJ8de/g9/7vltF
E0Vcv4W98MJZEqlUKvPkOdXz9WWu5FDnZpazC5HVklzLYSbmeAZF33qzebH0KlAGOVT1ljOuWpsv
4rmEiCbiIiYnQzNovTNhUXALva5udetHkvyKOxlwvH6uL23lYgbhM7pA6AdRy1o6JNGkDrQQlmYm
5aNWmHes+X7dwqornllYuGKjjyIuXFhgaeeXcedNRD1DrGLDFVcXQinoEiDEg8R9sWsqKceigxKP
L534SWfDi5lsTdLNh/PiufznZQ5FKBsvUBeKAZcRt0rwz0VF4exD9BzNuKrqlaHYYdWe81KWIWgv
mXViv3Rw85eF2l/fx7XQATEeMAzPKY6xpKsvLdlEdASfeuo8pKhFlf3PpA0jfdoIHWuB3px13LBM
Bwz5iyMtaNETIwEkKTXZCajoYKhsLxozz3XzfecQLym2rrKPJXzsLJSMQCSEjWVQHLrc2Ry6iWVv
WSWIJs3PVjwcbWjKfWO5eVsreipbafuTxV9twZ6TfujR2J90r9VsGUw5649R0RypJcxdrZrCi4n5
dn3r138fA8BnBrehAb5II9AEQ/ERkhl+00iPctPrbcuzO7RU+iE9GlW0oz2oprSm9Wia+QSwGVqe
Mox9dMCud03vNfQ3bbYG3OZtWTok7nS8gSlOrrGs3+AQRH3KkVWXigVomGLpv7Na7ivyVk6+Vp3q
Iri+E2uHmVGAN5EBuJBLXxyBmmkK7fO89AloDQ+Nnlt+ZvLhVJm5/Tem4BdIoVzwKC4PtOUkMipd
LK4S08kd0Zke9Feb9S/XV/QRwQkbDFYA50Wb4wPiCF1Pu9Dn1HSCOijL+FunkpPsfo3Ru9n3R4cr
7tFW99HQfSHJEFLQpQeaoUNrpiUbWf/aBwVjOfYVzXBKl7BpUVPSJ2OE92ZPPFP6IECMmx1kKCLg
8kb3teUbUXMtqICRHUKpuD9Bzr58zOQtTWwRw4OM2IvaH4ztynryky2Q3OrCzuwsnjNOw7jmVBpq
992bGh678qhTzFyhR+aeSL2r+79I6EDsCCavOVajyXIZUBKESi3qOQ6sA65xlNg1rfekIBuxcu04
nJuZt/csB7eUSiWBUCgIhx57VnkK0xbOFjBsLSAj9OAzzdHRWHbAcQ6Kwm0TnLnhPuKnQoABmx1c
fafKkG/Jcq+u6MzY4kNxXVSyyFPccZbuNc2tkewlKCyvn7m1DOd8RYtwn8lYAs6GFY1ip7HWLzFN
yKs7lbwZ3d84+D/rWao4dpjA6/MYpmLytXYOQ/YkjNdmS5509RidWVncD7bbZ4OksOI6R7f+PNYP
AJx3/UYGsHqIUNeAH+AhhvmrhbfFeZcmBV58sRkHbvtLNxKUXD8zCVIHLdkRUwe8bSsbXXOImVrL
hVAN3kbLiJ+klVEIBodAKh+6eeOlIg6dLbo411i5ys7NLLJERcCfo7kwo6Fm/tZmtAPwWSYqDTvK
xhcL44HRDmTVJfWAE2mLoCZu9x1Xch+MLokxyed0ueZnnJDq2TE09WloSTIjmqTLgJsWcLWRA+7k
ior9KMbJfe5skdeoOhDnJY1S92mwwdLTFZH82uB/QUsW8I0veQNxXsWrONvFmtUpdJzAp4G+8Ahw
fW7VCrGs7MZ96eYK+zNGEvyuaQN+bsPUs50F4qs6bB05iR2TuQ0+28kMpGD1Yx01U+ElaS5yr60V
89lA610DHEMRK8y9Sqsqc2/gbe16I/qE965QZPJseyjfNaiGfhn1TCVewho98UBdglfWYE1IsWUT
t76V1oZ9k3XMDAwW6y990w3pqbVG+5Hwwh1C8DH0ccgGI38AJ3IbAMcc2x63MJdm5cA0YfZWjz5Z
nZO1N4aSRRymvckeiCjEkceC7Ya0Q/yOnBjZTyOdQg/cMWVvfdrEymvbLt8ToapdYTl1uUtdJdF9
TKz+FijJ4Xuk87T1+0GroUJk1PlG7rB2Hs+9aRH+xdRPUPbDSSnQRZPRfRs9M9SanOz1eiD72CJE
8oCm1MxXjLIBVKsuj6RMdYuTua45Dg9ldQCfXqrvxuYNfLVend5G7Ghqh+s2Vw/kmcnFnTM4nWSl
hkKMACy5NhqOqkj9FNfT1+t2VvcQfUj0pwFjw/G/XJorm6krc9hRgzj0mAWomvQtNe3nuu03Ptf6
Nv5ja9kJH8YSsr5zBXqyD8T5oY9Pykr80flu1eE0hTKDkPqWTAz5uMAZZo0+ko36OuZJFkEbiI9Y
ADCM2qB7ipvHqj+J4WfMv4+Vn9LdKHcsecWR9zDlatTKq4wgyb6o/Mf1bf4Y1C9/xRwYz1IITCU5
keL4FV0G5GP0IsYsKPXBj3jQ15954idy4x370YFg0aQzSnnmHF6uu6SYc024Kv0Mo0d1o+2sxDn2
0ZaZlZov7OBtgu6yjS7nslEX9Z1d51OFS7G3XywX8r8dFwfF3RvbRPO4MLLe5yYefSoRx6SCbhbo
up1/71rzr7BncmW82zCSeLm/EQFmmWRI74vmU+L+yvjomQK7qn3Viu/deI+x4nHaat2sbvGZUevS
qF5EeSwsfNSBToeU2F8Ub3eVsDYSgpVzg8XNXQiU1zGDtqxI6OgZRhV4VsHODtLB4l64rwWSgOLB
gSSGCAt5KqIt8PDqscG4ALYTXThU3y7XBlGd1m0F3EcWv4TMwGZ+H0UjsIW/rh+M1T08s7M4GJHr
VmPOsDYhb6r8hypC0j9dNzF/hsv387x9/yxl4RsC6jqArWApSjxNeuUN4Ba/bmFrsxaO4BiSUV5i
ERnQ1YjaxyxxnhjofTFns2FqNZCcLWbez7NAUtROii4LFlM6Dxp716TtTQN4xSIvInc9iTwJpp1/
vzqcqBmtD5UQSDZcmnTNph16B9VfQ1lQ43kYk/uyS3bmFuXKmiuc2VmOp/VcmqPOYYeT8haKNqGy
c1R+4o1YsWVm6dlD3lmtDjMtyEZcjB/xQgR1sQVD/zioAu0RRCJmUzTdwMW7sAPIV53oDiqiddJP
6KP0kbUzwN43ekOmzOKEISyUspxGu0/0pAtNMZbfnL7obg05i0P2Anig6x9ydeVnv8i4/JDMFBZy
avwiJ+peqoi8S2YFrHq5bmXNQ8/XvThupJRTPUbYX9Z/dlUNQTsMpDZPgCFwfUJy9gX99OsWV9fl
4NGM6ticXiwsxnWS1dxAUThJnGiXNjq9qcwuQ9Mx3+IOX4slmKKaMTbAUiIdvNxCSL+puJpNta15
J6LqMSlt//pqVsM92lSz90D/FSrolzZ4lKVq0tEZaEDTHwsM1x8M/aC6HSjdiPto2NxT7cbcz1oE
w/YBHI8SLZKkhU1Nc6G4MKAcTIfYY0T5+TQeC8sK7VJtfK2PhQ4QsqCwPUPfYG2J8WKZ24gpMUq0
+gpv0oKpiz1ifxXGqexvSvF2fTdXF3ZmbVHpYEWvpqKANY7SlwMpcl2hCCG9aos/Z/W8455Eruki
D8J06+Vn0yaRy3Je10h1cDirnekWQQIkppKanzIS9ONnoLr9sRlOUc52EQRj/v1a8QNQCgNMa/ae
y19QFFUNtSxcQ9ySu6j42To8KIDG191k4xt+LO0gUKOUivYmtHU/4PQmJ3PrZG64J1KeUC3n+6hw
2kCNYIx1pxFNd8qN1+urWzvlAAUS3EOwiKz2cnV159ZuogMOHNvQ4hJFLv246aOwrcmv65bWItgM
1wNzwayVuSSu00qIFLhaUaHfaHZf9HHqBSSQCYMSlrSc75U9ygeaxD2AXGhX4jmIvHRjg1fTamZj
g3Uwq8yy2perpUlnx0PGUBcvI880e7R3XxrXG8pvdHxIsofaerDt/dSo3fW1r+6yjQIQNGJRSlpi
1onDWivubSRL2nfNgtoQXvFlvPE2WanGE2QSgBKjDM4wxLkIN7aICoMCW+ozg3ti3FfV45A+2QXK
QPte3kv71jB2U2L5PfIM8hVVh+urXPvCDtAGFvwJkLlluMOskVMCJTkDlR46p9/NCFz1SJ07Mz32
Q+IxJjbu3rWoh24b2KEsHB2s+/J7OviaROZY8eB8nwgeJo8FwO0SxFRsCGK5xQe7ckARCPDsmwMS
uqWLUGA0VY1ZrWaGgjvNbTNaDgTkBAfjspUmoYki014pR0Ybq1xBCuDqRxsHSDYQ3gKfdbnMKjXa
vChgtxx3g/XQU69zW8wbd3j4Qm7l5FK/dX47aKmhVxEQ+q852udxK2BGMb+KSUMc30v7EdhZtF6B
+qgwbvrkp9U88fj9uu+sBfozG+YS5TQyGlFbwIZ0rSfDaL0CogeD/jOl2R0QCgdhd7/IpH9BqdMz
WnKssy1m0hVnuvgFi+CAMg5SYwe/oIJYsAv+NCnvwb5za6shoEDdjUm6FY/mE7l4RKFv9kdXAgOC
HwBPTW5m7USsytfqeLL3Gu3Fl3aKo1kdsFfPHJXcp0bXaLEzKBRgvYiyOL4jsZUdWF115q7NLf0m
dZ1+a2xoJSUDga+J/igFnhvP48tPbg9dNVRzgYGmdK9Nzq5OtlBRqyZwljCQAPqMD6o+nV1kIxsR
jMGzdWwMVH2B0rjuVSt5CsHg9aw9Ob8YPrzx27Fxp5bitVAUB6OJIfB3JxLDc3m08SnXLKHSN3PU
ITZ8AJzaVZpnRowIn6S9n4KYunJvaPUUG39jBzkeqCxMMndfL7+LkzuWxB2A71Lot0T/qTfNQQ6I
tCnd4m1ZPZIW2uPoPYJeEFWSS1uGZtYWZ9lMt3cf9W+ox3g6P5A8g8rKg1a92e1tS2+K7o3bG2Do
taN4bnmRX3alIRIukJXo44k1J1IeDaJBEvCe8TcyHa47yVpWAOD9jBpieOp80GNKLR4Xo15Vfu1a
d1ZlPI/dq9vVYRxXuzpVnjL7k65nd47m3EgSfb1ufm2tQPVCXYHN5eI/X+Gs9pC0irbQnJtvbffT
SLlnVCaEpB1os+lf4Ky3Kt5irVpfMTIRe667Y/pocbq1YTR5FGPFQ0ZfBwx+aiMJBqIyP7PjO5v0
mGSBGGtt+jR6L6ytMYS1TAWKVHhWom0ORM7yQjEjTlincFoqeefUyOWPTi/Rbx6BBz84bui4ezfa
5WClS1EG3GVbZHRrr0FiQ6R1Zu9A4rscFRJuEskWSup+nx4JelIKGAFL+80RG2ztkI9HKzpBDunf
f2kAeUHP8AejsIT4A4kcN3y+YDCTnt5lShTQ91H1yS3Ayt4m9yyNvneZqzb6+WuhCdMy4CzAKAOq
9st7zRRlnhiq8q3GhIRx6TEbyS6QQDoGQK6vcCVBAjMEuqyg+AUuejn2GtWW0FmFWbmO/oRuyB4c
d4HCu9BV4sjAn3/d2tpXxHsCGBeYQgn3T5fi7Oi0eQQKeBdPCqQ+L3/UrQ1ooOhZSJwGGe9j5+p+
10a7GB3J66ZX9vTC8iI0ahWEcPr5MSOjxz5KfVUCwZTHO5Nt8Z+uRWGYwuU1C2HCXRc5rjZOGIMp
EB/UZN5YaMvi5r/jWhyYtQizwvKKmu8q53my+e3U23upb1VHVxfLDIQnFCtxaBfRopySxuAlFjtp
3wApk5r0avUs0XC+vqkrkRCjIug1gBXQRCd6sdLWQf8YZxJpLmlvhNOFCNW+3ZCfWqkOWjEc82hL
h2MFnTarROFCRS8Lj6flm8WqGQMNMGxmyZGC/4XekHgv8gPenqVz4FNQsM9UuyvdnZG+QUfKg6gu
ZQ/tv2bVRV6NBwVIVXB7WxA9vbxrW9MduDbid6SoLmR7y3xl9ORAAjfjt26+pdux+kX/sUYXIwXd
MDYJGu3YaWgWKP0zag3BMFhevRXy1gICihnYX1TcZk7Jy2VFuTH2bTvh0a8rH0ALNFva55LUt9zM
ngdXPF33oNXDguBjYDQMc3XoTlzak/qgJ3grVj5xRyD6aih27LJW96z6BGIcMPtGyXNUfkockN4l
r9eNr+SzqFT9Y9u4tA1tb6ILNM0BYYyBHU/vCN/Csc4nYPFeAIIS8EHUPsBuuqxfQAWs5k4Easlc
c0IHKACqj8gCk+P1lazdzwB+zbA+jLbO8JXLpdAWw++WQjNXCrfaJzG3vMkq4qfCid2go0O+5211
SpkN48DTyNFKPR6PSAxj+gbidXXsqmLcSOb/XFTL1QNC+kf3BXN/S8BAMSJpSFt8XIFKfpcTr4fI
dUPfMad5a+nzbDsCsPXdTWyvpmJvtcIH1/ohKR6FYx8yqrwIvdPUTm4jx95zQwPEfqvDt7511GTg
80CFylrOsHSyTePRhReUHXTm05s2+5JGHqAk4C5+S636aCVfiDQ9w+5fjSLfpanwhL41/bHmKHAP
sGbjOYLkdhFK8UFIkqEt5ycmBncSiwwHgJOBVJdiI1Vft4R3j/NnfPFPqnl2B6N+1+Tt/IRNLePg
EH6QXR7aOdtfd8m1iIVOLTrvFJVgjLFfeuSgm1qKwVWI/gCLUstDkr0nGDG2tqgLViPIDKbGcwBc
Sh/KlOWIsS6VYli6aqLICDkkgHZUFwqJhNa9dc7IPpOWkEPBWX0nmSR3ji3IrVXWINkjbrwV0eZQ
vHR6dy6/ANOKydBlgRb6zYZJZxULKbwuuYuq91b7baiQgUbZ2DflPt86Z2tbfW5xkduMvBbSnfU0
0/Jro/u5gbrw+NCbW43+tbvh3M7ikRcVkV7JFnY0I99pDQBo7uBrgzxChRsiKnwjfKxlF+fmFh7U
mzwZkh4bmasvkwArQP3SJ8+6FlRR5VXu7rq/EjqH+w8fDk0D9PlnJqtlZjGlRcpKE3csSiDAaRZi
GMReAu0lQxwZ+0YoozHDGPjq3Qgh6096LYxHjbqjeaNY0aFXWZNhZ2cmND9aFEpiAOLG8ckYK535
5mSa+SOiT7Ov+9JihyTKhu8ZwbyBT8fYDPkUIwzGTpzdysaF8oWBIVIBvv6u4uFANXGT65UWJrPb
mqURgfKn1cm7q3R5MGSfjYFeuFoSdDwtmS+HyLmnWpMCQUic+tGMLf21MUj+heoF6Lk04kzI8qUe
676VkAijiZVKj23Rm8hbRxecbZiqw29w2vuORSb1cl2LvxOR1AGqnuLFbMy+Dsa26cM2Vfo3zDLg
rFt6YmNSqIi5vaO8MW7iHorCnqp7lfuF7CnfywLAAOAZZ5YJklvznJZ+cBsDRJ8qb43Jc+sB+I50
KBuEJjDf3/QZd1u/iVPnvYJChz+2zP2dxTU5Fqab7FElGAM3x3DWDfD14H5SIO/zmgqb7MUyHdMA
Yn6tD/wgRAlb3Sp+NfXYnuzJrSS4LdOoBclsC3oNiLbQ34Ubqe8kUaPjZ7EUP1tJypcKolKRR5vR
CZSjub9ziu19ZhWL7yGroad+POYV5iSs6c4C2XHYiQzCCgTXftm7zr4rI2PA3Ls6FqpNb6a+L48o
dBlHXaEM3gx1n3hGyaGEKyQ8TBODWd5QOqI7XtLKCQ2tS+IAhI4l6Om66KQbtSYOY0lYHGSGrp2K
Fr7rjZVRfTHECBBMBLyg5YtxapqghyJb9VQPKb+1xWhaflNPDcZ5hqaZFcwqScMh4/Eu5Wg5aHQi
L5YYkgl4aOi1e4ZZGeSxpl0JZGdP2vikKWHeDb0hQxNJ8A8MwTd7EG4Aq1rDM4qNJ8ZqeJ+HPtBn
Q0Q1/7wHzq4rIRS8p4DYcQrKtcjY8+Zk9F+z5N7MvDI9mNVvMQWjeWc7mwPxKwEBrxrUeDAGOvO6
L+Jq1Sm3kRkyA0wO32Fu7J7G7xnUQMABszdgbuy7Hbrgt02ReDIHIN6qNoLSSggEixZg/UCUgd17
2UcoNX0quN1WAGkQz/D39K7tLZxKHXwQWyp9K9EdqTD6mfgLqfgy/OW1tIqRIS+oMgmGBpSsI7BN
ZBh1dI0clVgmzOwWgwZpvRHn1wxjCgpTjRhoox9IO4iWU0mUhtpWC8DvfV3Y6Kcexug1MpMNb1rb
T1RVwFZoQM8DUf4yKanHHvG6AYA6khbqaI1V3RB9aHMPvLcgVUL4aoMpJlnpTa3db9HdrGRe6GQ6
AMKgtgO29oV1ZY4ymXpYtyASLfUWF1l0zJMtecyVdADUgZjat/AkAJhhaQalSKfmNdIBokJBD5Cm
wI39yraeimvpPaASyFexk6gALL1ztIfarOME83/Yqy8N+rQoxo2YLPIV4OnQTrVj/AqeZiOQ3L0V
2d6IS+5b1LVd4+VxnN2VMWG3XHbugcc2D6Oojm950mshsfIORQtpZ1GQqR590dwGfbghOr41rbNW
lMJuAfFvzNBf4H8vncLtkpLqLdSuaxvVAj55PC/DfPrGzdIj/BvmaYw8KCyy4fZr3nBudvGZMlkW
hkhhtqV9WBev5jju8y21wPm3L3Ia8K1YNoBXM5RmmYyq3JRjpyM57lCnjk3+kMXtBqvClonZHc8C
NKkEDnYME0WR4QtH/MlQyb9/s8w9ajSFwGc6V6AvbYhGZ10uoS3l6PVzKbXvcZTvoDawkbvPGeWH
3TozsygItEkubOXADJTV6/yhwngCT06p6+VuaHafC3t/PedciXxYFpaEKVcb/L8LFygaVA8LKkGA
P/KgqtRDOrFQDRZmEKKAFePGbbJqDsQX87Dr3F1bmEsnu7Fbgvw9QrWVTHlIGxujEOD5Mvmp3pJP
Wom1FnrQ/7W28AuMYAxaOsKa0B6mXnqG8S6zk6I7jg5NuRWM1j4dBjUwTYgTDOanhYdYGSg5eT/L
vNi/LBa6bD/0v/P01e2joGnfB2urxb62mSCHAMDJBRIOJapLl7TMAXXzOGuAtsOYZBXV3pRbg9dm
qT9yNvqt3f647i0rAQPVAeSwGJaf86HF5yv4ULnVzNtQVYCKDfZDHNO9gezYu25nbWVID02828GL
/IFyyBlHluCsAVsrw266BeGohxEaLpAcbo2ArptCLw3RFyQRS0ytGYHtYMoBoGLiS6XrgKO9jcD1
1dFh3KrXrjmIjXmy/zO1hNXaSYY8igCljokuQ9z3dhMYk+0znL7c+V7IQG3Rsaylrvhg/5hcuEjS
lmC2GWCSQXKvqd9c5G36UISWlj0ChepV87Qtul2z9IW+z13X7yNjA2O0kgzMsCnw7LtIOtBSunRT
tCo7kU7Y4RxKqgnorF1NnJSmHx1Apq/7zZapOSCcXQS51hmmNnMFNUNzcBoaaEhc1ZBhgm/jylkL
LYDkY9gCymz4oouTYA6jK5wR8NO0K8MIugWBoVUv2tCHKStCJ9fCYag2rqC1a+7c5iKcsTi1eZfC
Zg7R+1KYqBC+XN+/tfPNwEFgoQ4JdMXyMETA9VlyBG6xphEYGHNw3ANw52wQ6q7u3T9WluegxCha
N/XAJU+ti2KF9inJ3PsZvqsxCCHF1r6Lt8TR1o7e2cKWNf5K1cSeMgCubf7Zzh+d6LcxHBMZTvkj
L14AE7q+j6t+eLbCxS2eqsTQk9kcj07OAAKzcBKfNsn7V/3hzIp56e0JRTfRnPdRMHQu+hQF9Yyb
G6d3LT6e79z8I86OVIW+D+ldGMHwtWcMB9K+C+uJJj9tGv7Fps1cdgDLOYj7i+W0aasYqbBpHZoC
qa4CMzlAR8mNPl23s+p+Z3YWK0ql26IZjRWZs7u12U+n1v2epLssd7/SyLqps+xvosWZyUW0YGVP
02mCyUKhMBoFnD/LEXyaaCHSn7zbanKvuh+mljFqB6AGulqX32yMpZMbbA5Osebl3X0NJFqXPNFs
q2Ww6hyAQswjfSAzWx6rKepGQy9gSOafaXHS8h1Gl/3SDRvUk/7iq52ZWhypEiU5NpgwNWp3emZ4
RtGGeX4TozaSZXd0q6+8erbOzC2c0UxMrrti3kK92WU8uo37LanxjxoVIJ1AweG/u7dwxCJxi8Rq
YWNwvzfm0wi1cT54znijQPc/7TCuB7LDvD6o9ACpON9O3nr32VaPIyjcpPZ6fX9XU4XzX7PwUeBF
QRpv4ddAKasVt+jmeQyI0U7GXm3fukjBDB2Dx7e8DDdpMf50fJbPHkBAoCMIagzMLy7yFM2GaJQj
R9AgOMbXDLTmRtPfay1yE5LtR7fyplIEg/iGsW8MX0dbKobr9lGUAQUI8hQA2y9PTIeeaJ9omPRo
iX00zQ6KZrlXtm+63XlWYYJ/EmO/RfTdssUXS9+IDmv9P2BkMe2PPv5MYrdYfWW2HVCkWH3Xf+5L
O4gMEYwOes+onnsS/RTUecN6yOAbQxhTyN31SDpsdSeKTa2Stdhx/lsW5wyIWqjOKOxE6WLKnYe6
+wtPM72JDxv+Ni9q+cnPDS22XGGCfZ7HQq7GkP9mn0wHagK1J6tXu2sh7rhvUH5J0TfgW02ktXLL
rH4yT6hiPAPUlZdfG7iCrGtc7HdsVh74Aqj9bupPBQlTKENk6QMf74u/AGFe2JxvpbN7dLJwtNoG
NhtU8pvQSEYzD+y06IEcSYavmKnon6/v8No9d77KOSc6s8inpC46Aotgsky126wGOUPl8cE39VOa
b5Wq5/Dw8XP+Z08xLXFpLSLNmBo1Picrq5ukkocamHbm/rq+prUL5581fQQzTALo5XlN49D6VdQg
HYFiXvJSuFjmtNXVXI2J0GXDJBsqWI67RNjkBrGrFvpIPuVQ5Jl8XX+iVu7V7NWxfwC0m1ejl1hf
quihLTfOx/o5/K/pJdxGDhrNnBGmVTPsemNXtG1QQDEs+QtOhVll6g+YCeHnQ3uDiQETUwYsFdUn
Hu3E6BvxydB7j5g3eRqwyZ829ZJXD/+ZzcVpYNOUl6SCTRu1g4ztch0FYhT7051Gb23wlUahrQUJ
+X7dfdamIi7WujgTSedobU5gtyw6X7hHoe6pjegO/cc7QDp1TQUo6/Fq1xpeZG+dkdVvCkQ5QE2z
CpS5uGIJWoGAHgIgn1fire3Tp6Tv/Z5/yrUtnqnV03hmaf4lZ2dfDV0OumtYqqI8qDkPTMwJ11oZ
Xt/PtQWhgAzvMYE/Ba3tpZmKdAOQOxhWTE3xS6Ax7zkxwmhpWd8y0m48f1eNAbkJbQj8sZZtOKcR
BdF0jAppBlKmyARClPuF1jyBL9K/vq617cPs4H9NLdzTrI0cnD8wxTWMJGemQvMZ495BbdP9dUt/
CqzLuHluarGFjJa86wqYqspbaXwz3Ee7vm+bO17/zKCvOn3TyScSHYzuc5U9g5HK3RJ4XQupZz/g
j3bZmaugCWtLtJSR+lTvRXGjO3ez5KRjPBbJVvdp7UY6N7XIc7omsqQLhLwvJ/Y745+yMvEquwtq
DROhQKR2Vr6xvasfEoVKwCOB/frAxq6ltpbJLsKHLOkR6OK3tuZB0/3FJAeQtv+YWSRNpsPRQ7Ng
Blnkraqs3QQTyUAPwPZtCISt7CHmqkGLaAMIjbnIxR5CsvX/PpelUWRnY1OFvV5AGSNmjymqagEV
A0bZOik20omVFxF43TAm6KBDi6LivNXnfgLOfF4UvPJplWjPZlswvwAJ1MYHm919cRzQNEQndtbJ
A7/U4jhMjRlVhYmHMehD7DbQE7CFgFHom4MKRw6BICI25q2NtXWBqR+Ve8hYQgZ1sa6m6lAxbGbY
G6YKTIxA5whj7QStupaClYAeoBMRJoblZVQ7mqAgZCwOqUr2ako9EfeoXPVBZPfhZLNXvSKe4+So
pGbgYMqCunT9zMiC60FjJRJSCKghCM6EMqiYXH6KcYAk1VAD1FhKCX1PJCPgxkrfC/V03c6ar1GM
vuIPZl0+yBayrtRQxUI/flB7ChXKiB9jIBBBnGOpA8M5/v+ZW0TdiohJZ9NsLn6rXO4R9z7tHnj0
Vvadt0n3v/YKANU1YIGQvwV2fDlgW9RNMkjdxhhzH+TQnXOVl2YkkAagvp6kx6k6VVtjmWtfbqbz
BqgDIelDFzE2WjrwvMewgwiUmftl/qscX3t9a05uJaj/oQ3/j51FQAIBMLoLBMeIOocOBEC2RzXL
I5Of15vox/mhtjyyiKyzqIZp4AGw9MZ4EMJKYIuRx8F61AZQsXUeuPJa1YFqfoeB+6regXYJWcLe
2Sq1rn5GBtTaPOg6tzHnrTiLS4XNUrsYhz9OqvSfWfON0Z3RgekSUlLgNWj3+bBxLtZCxrnJhaNy
FQ2ltPEVbSn8aXJfClPbiLarH/BsVYs4yG1z7GkHE1rD7xoK3kYQk3YiOdEs/9xt0lCuFUBwxP+7
i+7i+WbYuawdhV1kTf8u+AODeknO4wfUwG5qs33RYmfnolCprC/yr2BOF9YXl5pbuWqsXayWy2PW
hE06AMn4rLXvUfzJ4XdV/UKcUJivtbWRU649CC4sLw5KohlGOTqwDO2KQBPg8FH8jtrpg7CrN1nn
u7F/xuDbXou7IEtfRvMT6bbY8zY3f1EKyUx7rPoam58173n0BERjoFy/SB+6PxIN5YSn2Ge5pf27
GotAZwzJEwDjyfKqHcdYH0oLVjkJSvXC5GPU79Jyw5HX7hBw3f7HypIQdAY3VhqFFWrhTm9xu+4m
cjDoN0N6on+9foOsZA+oCegYD8ZIJgRxFqcmYWOJoX+EItfB4E22t+tPo6u9CL30MH4FTQ/Dyynf
6JBsGF2+1C1MHP3vpHtXBVX3RqPbFO9JTlEvvWNx4tnlxvU/B9RFwJ3heBhrAOUHMsHFaQHDnBsD
gIcciTzVIJkyxHHstlrwK95xYWRxMGhhF5EyYWQaHhUe6bkLigbkYHTj0t9azML3E80hQBTMdpwf
XPS+BIGW8+9FmQBgBMBvfqL+maa8vCPKBoqaULeAE+a+lX9CP86ZwplRNK23Ps7qvmFwCdc7aikf
CC1cA6jqSoepOnqYul9N/8LiF6r+/SsAC/rHynxDnV16U4aOUq7BisZQJ829xgntKGzar7HZoIW/
4XBrdyx4nQnG+m3cEfryXKHTHUtjNseKBxH/6M0GutWfbPrEpgPpw74FDcGGX6xcgKjPMobheOBp
UDC5XCFAx46Vz8lgThVkXcFmw8IKYGfnrrGSjfWtnWCGKAiALVIyQAkvbUHPtTIiZ8adQpC4yo4u
eePVF2cYPKp+TmYoEIGvB6o1L4F7gLYKCRPgO4tANTZ2Hqc9LFIAFjUV/Q9p57Ubt7Ks4SciwBxu
OZykHGzJ8g1hyzZzznz689HA2Z6hiCHstS8WsCHANR3YXV31h42gotEwuo4MRek/hZq/7+k5RFoR
TaGEbhP10UGQXxVo+WNmrvUxlkfFE8rCs56e4CwVqzzZzXtPyzZDXcY/Utji381cEr6A1M6fK0N2
8V3OYu8aEH58E4+jcaMPMsYNkmT5Rxzied/J6phJaPwmUoMptF+0jqgk7Ur+tnAnAW+QJWuC+tJu
ms1+rvV9BT0CTDPtWGqrevWgZa0dQw1TMh/Bt7fLS7C0lycvLpiw5PzqbzHmk6/V05u8zSvi+XVh
RxmqL2896bguPpjBP1BWQEzBH8HzBtXReW9DUMusUaaxjUUpvfayP2xlI78tEax1AKfd4a0QHBj8
CqZj6RltoJsxKXPwVPzwvfqxAj00BFmslbr7Yqbi8ASUQ3oeg16WNkob12+drkQHWU20X4XWWN9g
r7bbqm2U0O5p+RzVtNK+8MV7g63XiflkhpEW7YVM7TpHL1rf35atHr1qvoCSva5UDjo60i9vVKh3
SJInrT1sFm4m/GAoF9OPpCYx9zdrPR/7+gFradRi7zIvu4lTBTCM8fcHHWojgC/p+6ERNAe9Q1o0
0ZmOckrhdgzHQ5SfKX1b0XelW9n2C8ccpynntzEJVsgfaIZp6mdqMPHhChtCaz7g1lZdlT1F1H6f
ZP6R9bi88ZcyW0JCiYNuD499DigyhbLMC7wdIZ3+EqM9J60tNYEdJ5u2j3aR9ZZlL57yEqYrogJL
HO3TwHOMUZ83kVgrBFbRliyA1FeCE1oPmvtNjlu76CDcXFnFHrnYwMLW+KE0vgTe25jdVWvcgqXu
7tlPmd0ufY1RTqPzUwSh3GjIbHUS/e3E0cRvoVFtlPIgJzfe6EAU9xAsARub/oPeJHLZmGsC+QfV
NadUG4oL+0oBIO0ilBFq976v22K2csotZQnconwy0Fgnqc3ZsSobtZy4+oT0pkjW7WL5m5vszWkj
l7twuCrxI9KNVVnp6WU6y4YnCUi8KaGRgUudPuOTw9XN+SldNCGmszdZvZWt2NH0x1x+lOXe8fur
St0CHLi8rxcukLOY00V4ElM1kDtXTXCbApybMYbxP3ybOgVaHEMhA8IP6OZyxMVddDrM2d3aD53X
G+oUstyK2S5T98m4n5ASknHIpdoO8qPl3aqWUxdYijzm1svlH7A85ElkgR3Ek3m2uDww8riNoUKK
4m2eOVX9ZNY0z8ctiJGUI/tytKV3OTP8v3DzR1UUFFHuSqxqKPobRT5k1t3QHptiIyQ4BUPoc/WX
XDzQb070H32prsVf3lV/4s8+2gzdBYjrDNcbjzgMqcFrDsdO3AzBZ1859Lg0e+FKzKX75nTI8vmm
6gLuBnmaYVl+9Nuf4ninNr8uT+vSDXAaYpZU520bj73IrPqw8zNQVKK008BAWMkBX61yWtmVG2Ah
9cGiGHI0JCCUHOcIMaGTrG5UAMWP1hXcRbE1bav8Hrh7Y3XNlkJRW0WhCJCx8sGRzCoT1R28Lt/0
wtcsdbQRLFW0VWDL9eMa8G0h04W+/lsMnOT9Qx1XrTUTreke2kRCWz694T2+DcP3tjhcXrClMxWl
ceonnG08TuZJiNSKuotsAfdYo2GInBoqVDE1VlGrr2os0YZK5EbpLTG90QUTzm4SNl3sFF6frDRK
Fqf35JdMB8TJmYferiq2iohxud8/VuN7FnypAQYMEb3Rce3SXJxfCwUxdNhURO1nn5+pKV6JbAPA
oBG3FdcQVAcd6i+ZZXwRYvBCl2d5IRppEcofUPKQBZpLW4kBQjZmFhZIQiavZl63BzkwS/jQefTY
ukN5vBxu4UMHCW9AAeQw1T6YQPleG5iFBW9DDEcTDwJXAO2V4T1Sq2vqk0sjo1mH57yGDAJWoueL
FuDGauExVGwkJd/7ZbpN2/bYB8ahbqqVlGsqOczuYRANkA14teObN2+nNF1H07EilBnWh8To976x
Js23NHFQQmh8IiMvfVBqcX1BLHQF39qw5pmMsckPbK6wUhmNn5dXaOmzQzECH1QOFKgL81SmoOiW
52VXAH0B+Sw21+AptlbrHnPR2It1eRfJBX6b+U5yzR8rsae9PZ9IA6lZEn9Mj6m7nK8ZXZsm9I2x
2MjusK3dcZvVMYJj7U4vyttO97nnKzsREDpLtH06+OFKNWThQ58WkeIVcFBU/GY3fdmkNdR6seBa
p8Pp50VvK117R5vH36qhkNii0Ujby4NeWtmTmPPrHpkMNmUrFVxMOC0ZX0UeQ2mMUPTlMEufw6Ry
K09qHbCLZmdYAoVPMFx5YkxZe7Hr3wtJO2hjedAVaXc51NLTB6caLiOT84tMZv7plVasjhrluKyT
NyloSrVVHQ90J9R+JxKBtjaFk7QvEVlF23r7y+EXbvqz6LORmj1YMa8getX0xhZBavgcQbfrchVo
SSAMG87y+wHxtc1YS+LKDlr8fKBvYy8JKoKK/Oz4hsQ4GrTO2UJ++KDjRA2/rzkWRvZJGuSr0FX2
DaDtxrc8m2NjJTlfWmQIBJPwCdA9WLXn309qloNZWkax4T1021X9EzqpT4InfilG6+3yLC9t25NQ
v+fh5E4chtwEw2ISqs7hUg9pch+2ur/RS3WtBrt0vJq0N2n8M69onp2PSh5qUwHXz6VBIZSn3Fun
au+XR/O7ADA/eSxwEAZI1cned7ZsCYqG4xDJ+WSrVqiOWFyPw48mOsSxYqfVF7/Wr3Xv85Af3f65
kH6EVr4p4lsh3yXjwUj36gAGc5t7e3y1OuV4+cd9XFUZYR2SLlSDUB2fyz9WveapWQvTW4I1hy9X
k3ibQX4Prad/iIMtJW7wk9jk3G6lt1qlpReIlg/e7BrNiLCjaYWK3qq9wOKIGBIcst9OwLNz3hfy
0u0CzP7gq+Nk+IQ6z+De98m3ywP6uHGgCP2ubE+AA4R/zjeO1WOkabrUl+ou1jGHrtGwcN01CvvS
YPgSKKL/FrOd56lVI2hV6fOyaPM+viYdFW6zUobbC7zRG7pqpf/x8cObqre01iCHTlXV2U6VXHRL
RpdSQ2m45E3NXmuMjZ6tKUgtzR3q2ZPepwIfdU5XRi9FieKUR3dvHBL3hxx/ubw20yl8/sExDAjl
jAWWDlnt+drgftoOegJBOdGQZrTdBAEI/xo5MztUj2rz83K05dH8iTb9/eS0kiQ3UOKIaEGnbUcR
0dbYcC6H+HjtMCBkLSxJ1einzL/SwlIGb8x4F4mNcifE5lbK3qz+yZBf5LFBtqTh6Ves6addDvoB
eq7EZqFrNQ+/TjhUzc7X9gPyQn2yD3RAKJQb8zV20ML2m1xyudtQiqbOPv2ik5k0ez+02l6h5lQV
2CzshFF0olW3qYUogLyghejqRFawZpvc7bts8BrS3VhLHD3rIfEK1CPCjTyEr0Oof2qzF02Inch9
hNnyjtf9NRyR0lKcAv2tywsrTdWH2VY9+zHT30+GXHVUw90p97asRwGPuLxG6zhwIq5AuzZf0ya7
boFuWKOwjbvbvh9WjrGFyeAhSB2Zyw+G4JyhI/dILodZXyAXaH7iveYhqN9Wm6iK1zK3j/mvrNLj
pH2LYDay3LNpz3IpCGjHlZtswBSvxTjVzkfxoTC8d01v7qMiMlYQBAsfJtBKFAOANtO3mbcAtBpf
TbmsSzbweANi7bpOi+3l9VuYPnQJwGjDr+K7nD9oukALzFCWUTfMPuXDU5zuh7/Hk0wyi3wVSBWh
yDr/9kfNjAo30soNIgROj3AJwrpIInt/bzFLHLrfE7YNrcn5bAVN3HpdTJwCFXFUzF3lUARHU9hd
nrGFG216/ulcL5OE4LxbUqY8RKE3lhtPuNHTJ7k4jFgkrtE8ltaFLxs/RJGkC6Xc88/KQjmvLwy1
5NtuIPaZh6a2dkGn/nWFgzljK08gOWihxuyiiTw1oRPInCUjthqPhlvY8HdNamP/MGkncWZXzJCg
x535xHETZedP7gOG/hlpsNTOhpV6w8KpfzakaWZPDqQg0pTQbAg1ICeg41bbaZaTFShlS+1Lqb/H
JT7Xa8JGC3Xp84mcds1JVKFOlbEtiTqC9kFlz5J/DhJCZRxEmW2oR5TyeBzXtQyC/ohA2eXpXTgo
AAxg/ga4c2qrzY6m0qrKNEzdkj5KuAGfAzL67xcQAqZBH5I7R/rgeZxQz9D7qVGVYogyAIcz3sL4
ORhX8oSlgZDyQINRTB7Jc02IVo6aPEuDahMUNfyfTUcad3mqFj4sErc/EWYPYLmtRkQAiZBbR62K
baEC5PYvo+BI5SianE3F2WYolFzpUEitNnGLyTDtLWnNTnPhLuK8/hNhdjwIfSP2RU6EznoI4q2Q
ooYHStm1U2WlwbQUCcYLhUlk30HOTSt2srGVvmdbI665GZLrsqbuRBLxIwuc2j1cXpi1QLOFqZvE
D8qMQBY7rJOw0eQ5Sz8JdMJa23OBXAO7WjYoQajT3afNYtG4R4y4Kyp89joM3L4U2Z0uoFL4rg0O
2s51966q72N1x2td0Uob6HdjruzDpZ1+8hP0GbC2SMpGHAZ+wgi+vNUf1WylLr9wT6GVQE9fJ3WY
UNDnCyeIWRphEl1takm2O9KW0rVlqbRh4V9euIUD9zTQvKVuCkPVRCYjEQeg3qjYX6vB1fQ65mWs
qTvFXylHrMWTzweWZYLUejrxmvCQ5k6pkoLtEm0jCXae/DLWNsvSgXEyj/Mr0tTASWk18zhi7SBC
Nv/u1SsAqbUQ099PvrGqVioV53WWChXu/iWR7uI1xMXybpiA3FS3JN5g5yG6IoyCNGAUE8aguGm8
ra/s+zUTosVNrdL/gqADhGpuokDnyRDGhoH0oQhiOrGttQbsQgQ0wtCuICsGsTJHrUVR6caFPBQb
nQTcBpzjICFerWRF0+c/e9PQUoNji44Pl978TaEa0ViHllpgX1c6gr4voy+0E0bcEPPm3l9Dhi4N
iaoSjwqTrsIHPFERq/pY+lTw9Fgcn/W6+Dz4Vvn3hRHKMH+CzE48KBcpVlQUP7ugtHFNuKp1lQtD
P1w+CxZmboJaSFMnZmqRzA6dInSlMMVeegPBzd8VrQHIBidCO02z+6K0zCdXLYpPQVxoK4EXDgWK
cvje8DjjhabNPqG69d3GBGqxCcSjZ24b66HU91J4W0RfqxolkMfL41y4rM7CzW541WP4hjrR6wZ9
24jbSMi3YVGS7Tn4haxsx4UNglsHJDQd2CuFhdnYPNXKm8RqyS2LY5tEmxg0yeXhLJwOZxFmwzHi
WMOdrGc4OcCRNNpU4ZOa3GZV71wOtDRvp0OZ/n5y0vkdwqfYnpOoio9Vl9mph7F8cS1lKDGD8rwc
bG1Usz2f6xj0ZmJXbppRKO4TP+q3jVB4j/loPYppLa+MbeEU5wObukcYnU0n4PnYBkzm8kEjXGs9
psmxDH5Y7cpOWJq+SWhPpU2M9sAcxNkWUZ8M8lhuKnxtNbtrDl0Exui5/Xt2BsyMk0CzsbiyC5gz
IpAZHrCFCcUHo3XUxhn8J79dSVSWtvefWGTM5/NmNm0IAJFYdf8cdFfmP5Q4aDghH8WtN7H6ZvnC
4Pl9rzcKR4NX0qN8DaG+i8JKqWahrQe3BGcdPlFqNR8k0rraL0ZSdj4hz3F7J64Sx9PtSnyR6y91
vDX7G9BXo/Xr8hZf2nMnUee5V4J2mVxNYzOzH3msvcqlvDWr9Mt/izJ7XnZZbOVJx9hII/cR1Igk
zq4Uc00HcenygEY8NZpoM9FlP98IrpUiKqQyGEP8lcWHLnkas8huS3vsmMjvl8f0OxeZXfLAXf9E
m515sq/iURYQjbaw/tUM++ioW6MqUXN3R/D3ioL4+Fg+1JKnbbS0ym4MIJtHGv/VVhTiYINNeXX0
w0R3urI2t3WU/7j8ExcXF7jk73Ly5EBzPh9KEKt1Z+n8wuShi+5iaMTi0z+EQNYIXw+NItM8RGvG
nhklTII2YkjcRvDuq9xOXHcl/fidl81ne5Jvw/ST/IDq3PlYgkxJh0QfuMMiedvWrw3vg8aXnTC0
dl3xLhuWXbTNps+BpIjtba0Mqt0V465q3kbzIfbLoyCpVxQf7jXRdXJrzf116RA6/X3K+e/rfEMu
3BC+bRa91uptsgbYWtrbp//+FP/k4svUUI1UlUNO5hBSkuNYt47hX4Xhg9sCs1upgS3tnNNosy8J
IwYhlMEvQM36OpRTceBFWwN+Lt2upzFm34/emGNX5MwY6m5h9EnhpRc58rCyQRcgAzKNUGDpk+wk
DejZwngo7PdJzFBG+aXzDPiYxxJYa2Yc0dzQqyuVmmix9iBbGttp0NlqVZZSmK7Gbu3az3H0SYt5
Ld3+A1+PoZGyTvrRpP1zMFtgNG2CWD9R8mgbFAn8tvZlTP/eAPM8zOz+MxPTFaOChcJCaswca8D8
ZRyR1xpsnChtVVm5z5eX7GRcsyWDLVt14u+dMdS4QoJw0cIbXgU3iRI63WQ5EiP3nQGRtoo1nYil
nX86p7OVk30Q7YrInLriY9C8Rc2+7K8un5lLSdhpiNnHJchGNoqRRD7Rx0+tKdsDrvWVUX4q4UnQ
GVgpwC2dTECep24fwh4f8HPFKGhB5RJOj4WfQ9h9T7EmuTyixUlTeK8hrAHrd45t6Dy3xV2F+z0o
zNcAFT0p029NX1sJs1Qkh7L3J85sJ0qQ94oyJo6fBJ+r4nPQWEd9iJFWGDbK8NqPwl5um+cq6LZe
NxkDBhtziD9fHuzSS/H0R8x2p2okUtCJ05U3KPeN6+NoVW3DWL0RdO+KJslWw8ciI/zlsGtzPNuY
bSRrKH0TNioVm4qPnUvgr/Tj5Shrg5vtTSXIapCdRCnjjckw+s8K/uwKAJJvcXTt0ga+HG/xoDxZ
0dklIGZ6VPjGFE/d+q4DxCm1XqF4/UMUqFZszUliZm69nMa+iFc6r8ZUuRH7veY5XXOrSCtZ7mIK
D68UfCVtPaqms3wr8Ay4iNNgguylVGU7uCp/GbpjyPcIHBix07ffhjX32MXD5CTmlDec5AVeXSnG
kBMTf6Yo/NVrjd0Nr1Z4V6/KGy6lILg8gy6GawgWYzY8JL0NysF8fZp5W6a3jX9bqvd1/qKMjyAQ
/37FTmPNhtXIwjg0GbHU2Ld9fZu7jooTl9Ct7Pe1MU3fw8n0Ia4UZDpmVBu/ibdZb2Ku9CPQZeQK
avj1yoYsZfufRjZHpGKS0hSlN81ifp95P432cwAa1lqDSi7ti6nvDw4MOX0u0/OBYbMrdoJBP1Ez
kPeM7/TuatRa262v5Xx/eURLJ9NpqNla9WrcZ41OKJyh3OybaBw17+d/CzFbpjQDXsrrmUxHQgUm
eBDy96L/exDvBMr435TN38JWpUaJK017LmjUbSiiDCtV+AIEtC7vJcsVN5cHtbj3ABpQOYPESwXj
fIn0OjdBsk3Ps15+GeG4bka9d8puuBbjFAKG8gq3cyXm0nmLKgfpIq24qcJ+HtNSfckrOxq9SYb+
3HSi13g6OLH6fHlsy3GA7Sv0/oBuzcbmobmkQowoN1baHTFpD/HvtARvkw8rm2/6h+bvQsCbZMAQ
dCZ02PmAQDSEVTUyiUX7rcoBCCpQrfd9tEUISUm30ppJ7+J3dRJvdmEleep1ck88eTxkna3Ijle/
GdJtmv812pjuhITQw2RZa+Azcz4wORGkuA7CapNJJIfbrr51MQOTj3+7TkRBL0AmNaQ6PMckJWqk
ycMY43ceQj67AYVb9o6w9tT7OGngnijpT6b2lPXn9h6yaoXw7lX62aWDjTGGX0mOGOZDvsaf/HgU
nQearU5nej6IGIX+kfKORHnCG7n6fnnGlkIAk1ap0FLf/MBXlEwg9kJrVmzpm0r6pbfv2Zpuz0qI
Oau2t5qolkdCyMMx1I6KuMdh9/Iopmzx/LOZFmJC0VNMAZE9rdjJvZcLxSDWkkmpLMCeo6Y172Ur
JZulUZyGmF0LnhKK/QhiHvAZolm5d0CSZVs06V+/phiJIooUhhC+kD5AXZW4rrOaEy3rtG+Rn5Ac
QxK6BSz01HW1uUs1eWUHfDxyiKgqgJ5pJKpQ6M7nTh3QEkdxkpwBoEHs3Y2Wvm9bWF1H31fsurST
tW7Rx9P0LKIyq3C7BTLiTTvdsLDas2LbF8FXnBdvRr1dI3Z9vJQIhfofMhsUDinSnw9ObswocKdL
CdGW68irn/SEop5Q6J/6zn1qxNbJ9OHz5c24QKo/DzrbKpVYoMEqclsY3vjQ5sgyJOa7GY4by/g6
GAZ2lcFuKM0YsJfwqGfVHcYpe9H4LMauY6ntVaoZuzzyVl4Nixv4ZCpm61wAI3LdhF8l1ePObcq7
Hihw5hcro1+ccc5GSskKt/KcSqeaQdOYPd9J0n/Va9VWMXDAdxMRj7E/VIZgX57spbOYR8pUHofZ
/kHpuhYRQwxNRhUnb7WS7kypeEzGX2mrXMN4X0k3Fsd2Ekw+302FpXsGTVyqKRXmNWl0iKqjaGGW
cl3VR8lc0yhZXLGTcMp5uNIrA60smcrRde2uxTNHEzd9sNarWRvV7CneCLootC7fSF9btqB88wNH
EL9J4WtrXhvCj8vrtfjtn4xpGvPJSd1iTG8FVIfgjch2H8hOUf/w+vQYU+/7b5Fml2clpGUgTqmU
nv7KIlqdsh1Vn1Lz7wExfO2cLIBTYcLgxnU+IkiRqhFKFimbotrUbu/qPrb9KjpcHs7iFXcSZrZK
EDrJqnIuhryORMfNAumA1oGyvRxleS/8GcxsedJAFSuzYTB6dQNhb6cYX9rumNd7XdgU5tvlYMt7
AZ16QEM4NYuz7F3r09FyBfY3usoboSG70StbKQzbT/9eDphFQrPKnBouU254vkiF3kuKqzN7coAa
rf6kFK9GLyDu9BSl0kbKV/be0qnEex9GI5wbYHXzaVRGuno+2W5aanZU3pVYdGT549B+KdekGZcm
EUS0AoUPWtEH9/ZUbQYzTEl5Mw+SZlt68r0sh8E+zbUHxLPqT5fXbGkbTg1JxKuQ+we/fj6RE2xG
TWpv0mMJt4ns3Q1ev7scYmHywDMxGCDEWGzN1yrTvNIcQyCplvAYtLehYktG7uhUL8xgZbsv1Lgm
bjmPBrgj9Krn760y4ybLchbKD9FdHd+tXHDwXbTzYNgFVDEMBaVisRuogY1PqbYGEONtwnzNMleo
l9CzYG2gIDxveoSZmQxaFAG9lGn2a2HovxneEG2luhNH3Oai6FPqCt1WVLzsKARK8l5npr5p0X9+
bnPT/+TWJBHeQBc2SoV6Z4aBxtPHFG46pWzvmlrqoBhoGTsiV6LiHep+9SWKe2WjVVL+BUy/6W96
KRfQvMn676IgaE9VYRp3ZWy5KFEm/gF4Yf8zaPREQVUd7LaJnxF+SaOo/9L7OqscJfblYz72wrbz
xvg4ir6RoMwZIfGoRn54U7gV7UvJagrR1tpaHpyhH3QD1IGadnakZ5a8Rw9dhdk1Jqq/DaUcQ9dK
NCpgtp3fbWP8ZbaG67a/2qa3Kts3Qj/YWGFjKRsXb5TjICn9dSgJyU0VJ90nMxrzl0ooPsPbfiBU
e+iz1ACoLY5ja9eGhSakLyeTx5Ss7IK2i7/mlSWA7kBDraHYffAqS4LGIKMXmfaU/wEUBGW+VfWo
a4H+ivpe1WJlq4dieJTiVN7GEq9aHavJKz4aAf2AsjoKZVtcaW1rHgdgGIj+x72/rVuhqd8jt5G8
K5T7YnCaSW5iWa8H2bZQS0O56vxe3tRRlli20qNQvEniElsSmsD5s1oGIXlrxB2Nj/pLkpfI6AiW
tetbF3RAYeiNbaqV+LUfQkSEGqw3dEe1PECBUuiGO2jfkDaLvPWem7Gqzec47pth08KseU27Ojnk
KpLZG31Moh0CTMMP0fDA1JTw/LeJELWfcRmyZEdKXT3bj4VKTLnU/FecEgvzSvUK6xNJd3IYUE6Q
XTspXOV2RDjMshEQg7eRSk1908u5kV7RxVFVJB1kcZsWop/ZmUWX0VZSbOHtLLUM2KtBnvMNdlm7
a9JUfQkSL3Jx0UrTKyERxUPuRuWhh52+Mcsx52SPc5UXUyQbqR157ietVSSnRcrltlHqfkdXW76q
/LQ4uEJt3ShdHMjE9iLsO8TaO9RxFz6hwDweAaxT8R77QNpmLiLmaj96dplbLeJTmtZ5Th4b7RH3
eAwB+qCXnGJUpF9K0CJ3U7UBSVQr966te717owhC/CwaWffTGptgO1hj9Dh0WX0AiC39RKYt7+w+
NMfrKA1dJ/E05bGoJGETJAhJ2Apj3mlFG4EgFbzyK5rVgWwbSe69yWFIKTQPcrN7cNM0uQIMKlAe
Fev4Ue0q67mWC+8hAWrw1g3VYOzESLH2Yye76WE0hOrGl2KDa14LvG1SR/pjm8d4XXemEEs3tRjn
TxpEjmtZ0MNfmUaKaHejRRVZVatua3ppY9l6ZLbdc92l8SYMi/pKH43B0ZIk3EaQhYa143rhssP/
CdGFSSMNn+RZrtVZRqKZVcKx0KSiI4yoWffJZjAsBywHZkHhZ634qWJTavscnI0dXX0fvMxJs1tN
7L9fvqYWqH480E9+zCwjq0Qxr7xounljD9WCT0maOKHxte8VZ2y8X1nxXnjaje+SdNYIT1Vrb9vF
y+v0B8yyjBg/djPtp2pXF16FaeM0ReqklQzaVMXESDqoar3VY99J6AaYivW6MgFLdxfjp1AxyRYj
onieCwjYbgFU4e7Sy++Rrzp+5e+UtPqaSz9GbwxsizZHrWeeE+c+/6dfSUUWNwP1CoPEl9ffvAwH
6gwLLgN0NRjhe81tvvOpXLXpVUrDY2WkU0VifkuDwfpfqOmnnLxaMgGjg7oBLi7khRNYWzEsthlc
HGxih/ZFD/a9f9XIKxn/Qi4OaXZ6QyO6g9nDbHojMVZdqsEkkVyB2ti94JF3GEcRaajU2ORl9CSs
sUeXUi+YLWiqwOJGBW+W3fmeIIxxQ8igCjYdTsye7KPHd3TjTb1mqLKQSUq4RVF8lHi7KHNB+jb1
KzVXBlIv5b32OttYox0t7Y/TANP8niwax6BcZCYBmroIoCeqyV3auV9iXO55E8aFc3mTTF/bfI8o
UO3QjPxd4J4tF6AObm9wY5u0fS67Fz989fSV4uDilP0JMSfJ+IMw5EJHiF7pHb2vnKrc/6dBzNP7
1B3VTpeJ0JTfzfbQGJ//ocWBjcTky0E7gC7HXPBFAcAxRJHECyLwwfjgIpIVlS1I0pdUzm9av34c
fYyli26tIbb0PSmT4Bj2gZC35tzeSImhfotytWkrCQ2B72KyJV0T/HFbxZ96cQUBu7T7oLpZGIWh
ScYOP999mNg1lTJdVZH0CfOZePwuGNf92sm0FAWfGwlBLr5XKg3nURqfZ6aosF5hel/B8XR7u1C4
0v8e2KCAGP4TZ/YtablVd0EkMhqkn8XMOFRjfJOROMapuNIpWtrkmMObZD/TlzTvI/ZCiQuszzJx
/d/E5niD1Mrh73c54ozcG9MjnWfs+awNrahyddPAERrDg22WGk7RB+4mlekb/UOoaatThUZoZ36I
d1YZxbFhTUlCZQf9VZr+xK/qcozFGYOrPjnvwV7Xpr+fHHSDFDeFFQoMp3+IRM125RUI29LRpp8E
mM2X53tBWw9utfFoIkOnstWis+M1V4IF7U4+FliiIIz5D53r83HoQVD4WaRPTDaxOFRpRL1Gq4fB
EfxQOPpZV9+EY0EtNFe0RNp4pho+j4VYfc46zFPcROoPmTKmt3mJUP5K6rk0x6e/bfYB1KNZIirI
linTFtBqf8yEbnd5GReAgtP4MVeadIto3s9ukEIMA6Uz0bqNRpW3ofIsFW+d7B8iTPjylK5T8jPP
xcdW81dS2eXB/S/w3NUEJLRZBQMT74bSrjP8XSqtOYxNv31+O56Mba7tXY+ZL+W6Bm0wFV/qXD54
brUfDX+TG6pnR4WH2rL+UOXq2+VJXdq6p3FnL4ZYKTFTExlaIjwU8fdCuDLyz5dDLJ3BgFYnQ1qM
WjHkOt+2uCb0puGybPCfDB6Z2r0OZkT8cjnK4hqdRJltwAatjSgbiNIFP8z82KzBXhb/fW5ljt4J
Wvn7sXFyiIx6ykmZ8Y238ovQ3UTiyu5eXAhdhBECBRzzgNlClKB3jF6mC9yUGNsJvT0Uj+0orhRe
l6MYBrqzXLu8Ps7Xout8zoeOUQzVU9Zti+GhjFYu9sUQVAq5Okj2kOs+D+FJZt3WHadtMfxOX+7A
yaN+Vf3LrjoJM1tvc0z4dw1GUoRHTY0gIRxU/UVMVtrai5v3JMxswqxYpJqReMBmhkOS30TGsRFw
8Nlc3rzTj/3w9f+Jos46vp0VpGPsEUU2NmN4I5ZfkVSypKPZb6U1TeTFEYHo43+Y2ICiOV8fVCj1
XqmCehNKN8EIVyWMjmH5A0riChJ5sQCA+d7/R5qPSqNQZHJoM6ph0+Q7U7/W8ldpePXTY5RmpEnH
OnxM8Gr21jqDi/N5Elk+H2NLqcGr0wgmpw9Q4Cmpb5TmpW/ukvCmL/4ee8e1hPLWpPQJ9m7+5cZw
O/UUuCRY1vsSg2TxoexsAfvttTt28cua8thJioBywvT3kyOIpCJMQpeVCxAnr1TJ7qzvrX+8vBUX
z7mTINP2OQkS6WXdWCGLJmiuLfVP1IwuB5i+//lenzpNiMiIEw5u9oaO8jZBEpu1GXk714O/Gb34
NuutjZdX+9QoV96ES9v9NNxsK3i1Au4uJ1wTunaserum/C01uAY6XhvWbHFEs6wxsySOZX5L/CvY
V0NMUfbQhLvL87e0C04HNFsgq+m0rq4JpNEcRgQt8/dytyYiviB5oaAnNHHAp7rzR3BzlTTIQE/H
a7r1hIza/LUXv5bqETnDJrwW/SdBtRFoC9SbUP4UpRvXX0mqlyb09BfMDnjRhWTV1fyCOrmPh2cq
mzY1dopBthUG/3At0mLgw4KNSc1ldvkaYpSMZs/5Gwz3svCjSHbKWjlnadlOQ0zf3cl3JZRVKwtT
iCGTHtMQT17d3dWo6F3eHYtFz9M4s30Y4XmTNylxamtvxd8aYQvH08t+KRosudTxh01i3fdrTtwL
By7bRJHxE0Nf84MzxIiVKAkBUaWysCXpe9ugLYwKofTcuzQHm5VvYOGjPgs3+6jbLIhj2lnUSLzy
oUhTR63DXQsGlAxqZUIXzsOzULOtMZKSmZ0+pTNtsi3r6Mqr9O3lNVsbzWxrlK1gKENNiDa5H6XX
QXo2x+f0H/IyBoKEt4lzB0s1u/eLTrX0bOSa6rtnmgNacEzrlWVZeqGdxpgj1yQsqNI654YazNgB
AOxYHl5MlvRWG5kte8W2RgIKKx+U1obHy5O49Do+iz27VwZ8OiytI7ao/h9pV7bdNq5sv4hrcR5e
wUGSJc9j8sLVtmPOJDiBw9ffDfc9HQniEVfnJLaTdNIuDIWqQqFq77eU+kN2ldNtlbzMtd/Gz5Gx
7bTHqd4N1NPle81csSAL1upEuqCRmRbrej1idYtId2P5swHxbBZHJKzkl4quwbOsSROV0snjPOMx
HIArFO2XzsC0XTIiF3s8Mq+sKx+54K9x3UYQwzsqdVQNnxouLaUqs0PMzJjqG6OWDjJSXEMX3dVp
jHRX+KMq8QbeKQ9DFt7aegK2hLfLQ1gwnScjEDxBVdiSo2SYbToyUO7Zg4KHt0YBelC91nO2uLBH
kxUOCYB9il4uMdk+MfaxFAVUN640h5FMzdGG9vknE0NSHB4WWPdi5ChHc5yXwPF2jXoHsMO5wmPq
5rKI5Qn9FiHYljwBW7o0QoSC9+rRIjSbkWI4ZGyTZi+XRS36AF6pgXZtDsIuKKWM5/CkMSBqyrdg
YJS1PQjpdNVPygdq1ivnbfm4A/MNVTCc2U9ENYUS1IMq5zBnYCVuUfxXmfzdfibpxK5zoyUGCkdV
M/LNJHJzRSUV+LN74wM1NSsR8+ISH41EOPpxrIztzHiEiYrOAdw5JXrp0E/UeEO8YmDXRAm7KauD
05kxJi1ZYDI0UZnVZV7T9CRlvwCWsrbGC896KtgD/lljIZagKUDJDQpxk/Q6gom0RzM1RzCOAAn0
5Jh36FcgyRr+xqI3tIHXBCJ15FnEkiNpVs2+aiA07DMyIU9hm/Qe3QNKtQb4u2hXjiTxkRyFZIZR
o71Nh6QI+a8ELQoo25GtlfvHshBAvICt20YBk2BRErvtMkMuOnfoEJ7YNEhbO4jlNU6L5VX7R4zo
ebN2lObMgpgR7fWSV4Z3wBYanJXczpoUwcfa6EmNx7zEimVbY/rqnLu09CLn39NaIpLksDh/r5km
nCgb1S+Tgn4YF66n28lt8iGxsn4ts/SXwrTYv2y31iYl2K0i72wnC7F0YfZlTr6TPAEnII+Cy1L4
0Txzow4evHj3PmoChLNkWK3txBPu1XkUa75OzcjTp+SPQskjKXyuRyqdjE6MIhXYogQsSbjCbVQw
W4Wgg0O50uX5LFp7R8ctnr+Eo6fkVFKVF4mmcKtnWmAVUvFUBLDWvzqohnMroUT6f5MmhACz3sfI
NEEjxqbbayFrSU1bACozBSV9mgyqx8FMSOE41YoNXFSOo2kKx7fPdFR38GxFMz3SAt2BKOop502u
au7lGfJvJOoHwIxAzQDPiVYMYT11i/VdmeBolTbqojqw1FYJmVTJz5ABlOfWK2zHHbR8e1ns0jYC
fw+N/CiwBA6yoPx1okfAJoDyd+ONU7hx8xgpu6h4j+lEmnSNpHLxgnAsTnBgFWC0mMwgzoqBgmbc
WGVKKnkbanfG8JwkQdG7ZfYHunMsUzh5jALyMs8hM+rAPKzvygYcScYNQgPZurfXKgSWLuAqR+G3
OOagCSN2ejDGER3ptlEhEZQ8ox9B6zathHxnRFLtwLGsgXE42p4VrT3ff9PNnmvQb8Hi2R/q0JQo
BLOw5Cnk1P6ros817pUSqAXtGudDk3ZTl5HepCgobbzK6Des0DYgLiaO0wchTT251AJTWgOO5pO+
NDZBu7u6jUpNgnbPyI2q4UNpvqXjyglaCo5QMgHOKJRP4J1XkNE0YIxtJsiQYnRlTU4pkTYeGN6v
895HQdwNOGeHFeQcZfH8HAkVDBMrrFkeI4oQyaqe03HYWHHvUZTtJkkVoDnRZToKp+sfVE72qfGl
ZfO1rjznskQ0QKSVAJDVtfnQhOXm8rleVsOjgQmGSzajfmSArXO1EYi00qvabxnb5NOHbiSkBGIG
vbZQDtbvLstd3GhQd3HoUBCviQUXZYpLMOqTsR5juTWsbqvaEZ6q117jlg0J3hNhs1B2cZaxQ6Vo
gco7HGrWTC6o7Vy0u/sdmscMNOkAsPJJjyuPWagkneOVpV3y5Pwp8z+iBRumD8h/OdyG9Sa7Sup6
B9aPFVVeXsXfIgQbUg4c2DrD5jmoygUtJUxIRigy/n+yWb/FCCeGlqgry5GxcZNs9Fon9XOz9Qcg
N18Ws+jajhZMOCN4pOutlrs2O9kZc2BXDw6Mf3ZIe3BFbvu19sm1xRM1vwOgSTVhf3LFa4dr0zyY
4+flGa2ogFholqbh4FAeoErV06jdroZxi98fqJAGmqdRjCXCkwLfF+HizKdQ3nbNY+1sL49/0WqB
9gYAQeiMAQbhqY8CV0xl5S1OaSdnhyEziaakjwZ9MnW6bcx8z8a1Pmr+Hc8cwJFEQQfqwpRrR4VE
c9qZYHZHtYG0NapPIFRcntri7h8JEnZ/cOQIdQAQFNu3fWuA8BJlRWvoPIuzQUUtuor4W73oarJh
llIQIcMEDHAwRT7u5An4VLH8JgNruJvllf1aikIVGzU/YCJDjYDYL6X3VRhWRcMntW31V1vxTAeP
Byu2e1ErgHCI4BMEKajKO9UKqQpBimJi6SIz95puIGlew3uiMyLalnFDpGrlDrG4jL8FinU1cVfR
pBggsK42tnrTNH5X/ZLtJ2UN52hNkHBvjSQbTKY1n5kExorOA6ZZlr2riuvMK69WSydXs4CaDco+
jhvB//7oAha1uVNbNkOpkIreXuarztr7/ZIEPNyj5plDTeP8nkqgwJJ0nBL9KngCcWeKxoI/KJpE
CQrGj+4mEOCaQiCpt4o2KyEkOBlzowFVbV6MSFYaVtzPohNHWQvA5oEOYp91sqUdS8N6AH6Do7xY
ORLHv0zrwLKnTH1JDS/OrthaSoursGCGDAQLgGzCpRUOXFCEsGmLeKzBXT+azxUwSopbqm9wybLt
GNmtW3vNUCxYI1z18X4KZHCwzolZSlUF2JupAOlZrgu2GR2AFqNoncEv5Wvvwgt6AYQCDale3DxQ
P8zPwJHm5QlNGLpT0cLpyIFNp79mXV5R7sXZHIkQjHiZMFg+AyKUtiagDfa64ZatQbws2DobIEYg
D4GxQ3ewsEVm3adaQiFk1nA3jNCZjOlkAR4aLjuKJe2DINwUAJGNPIboZCOl0Fr0mnGUoasRlBh4
sWH6RgsJoERK1N7k1zR+vCxzaY+QcIS6oyMfRc/C3ACSQdOM9QBktougDOkut5oVm7oU+GNav2UI
ybPZiFG8n0FGRgEyALpZDc3kJW+PC5rOm9GgNXtxF8TRv090oqII4DUOqorgP0S75JQ0ceyhATTf
TRj+SsbHao13fFE1UFmGUmscqrNkhTyCGnPCM6/b0afaUUikfVh5CjP7cnmblvQctHP/yBGMeFwm
aNHqIKeibqaBP/1G6VYi/KXiKJRwqybyBKjmRVXy6XGVrCQfQT8I7Suq+zkN6TYE3Ecza+B0kPVo
CwK8edPItDxUSrwDG9sPZwD2YTlHxcPl2X5n1AWjiKEAMxU9NHi4EXNAil5qoZKNQCLPxygnrWO1
L0MVR3dWPtKPSS/RbpkO1AI/g2lkHmtL+ybOYtPVenQ1gpwrLbf45tWmzCz09tdwTofRbgcLJHJm
VJFknu8izjacSHTcAHOwPtA46p4NwFc2qJOmg0zkyEjuylE3PoEw7Lx2k4rE7zhZL4kzKNSLAdJ1
n4SZAgVuyAgaN8CTqult1fMbREgnGzQVLAmqbKq+hliaIoJGB9mPAIt1p5Q1Apla6dUrFeAbf1A8
guUDHhmn4HRAsnO6kwAPqiLZhrbg9f2QK81GlspDGEV/YHzxdA/kJvBjYtiCfTfGqDBpOnPsOuuW
ApllwiswMUD0eFkdluwiKKGQuMI7qA3kG2E+c60MzCownzFlUYBH1jAAvWTt1RarH5uoncgcVaqr
5spATKCH+yrqTZ4uD2IhYHOQJueU2fCeeE48XdM4HGkOQCEARVaIr7XHlGYE0M9seB6jacViLliV
E1mCwdTDmOnTBFmSc+U0GyPurkFqmVvSSni9YFVABotUK868dU42mjKcwTnCuiaxat+HSg6Oi0jq
nmfTKJ8vL9+CnwE4GlJhUHKcIpECohyzBA3KmJIDettBQwXksHapX5zNkQi+qkfhBusA0TcBHNgd
wJWWgvfaUSavY2t08MtikE9CCAW3KUYDUWIr1cS1Xm/emwLNxOFjKv26vFoLQLMcS+63EEEDiig2
2pRrQG195yjQHjRmb6W8U5RnLd8YwEShDA94Nz1qqtbUYuHWBeEISIGSggI0sadwjqW8zL4Rq80W
1G/boS0AnH+TmVdm7LVosL882YUI2AF6u4xmSNCJY1VP961goO6dGq7tdNiFqb5RxvEnXgD2VcQO
ul668qzvDG1YcanfQA2Ck4FcXpOLaB8tHILcQeo4Ohj0pQRUil09ww8BgbMIZmfetrZCtAmN/Wny
Hhlfct092pNKYjV9hdX1CgOAMSg6KZufGbjc9XbYUsDk5SpbyeYuKRty94g6OUweuhRP1yZHia9c
G1gbtUv2A97Tq2q8Gq3Xf78Dx1KEk5PMdtmj3RqHs6XDjQ44UmCe2pnWEtlM5p1cttlDJjubyAoL
l47D3WXxS7YB3KA6WmYBTwL7fjpJGkYSeohwotKx3XRqdaMZf3BPQEvXbxFC/JSztNBMfmgNObln
cvGQxoPLS78uz2Rpu3BueEspwhZDxMfRpzabrb7EdaRxUDwzByqdd04xrYj5zoaJqsupm3GFQ8ei
Jq5YbYWsUfUKxDCxUlckd3B0AI1hDJ5cZI0RsNgwA5vV46PdU3ZD8zzzcmDG4R9JGCRJ5KSbiCXH
rUrSsQOAD8CJK082GmlyHbXF29CQoLAKxBnhrdql8UhCWR4PIbPmKz0NC0Bdq2lEaiesX7vQAbZW
rBQd6cwuOQxtM987+kCf2tSZrxjexz3W0dkmSWEC06MCN1VENErT1EVEjSpagN6wD83II+ZXalVt
pVJxvGiMwzt7UGs4dtUaApCvlsCs1dlGq0cnJWprN0gCxXcNA0S0jKBgJ5XhLqskdWdJhq/QWQtK
ak3BPFAHT9vOdAts4XmjG5J+MGpcSEic91UBXsvanglD5eZnbhfOZprb+WVqTKUgFZOyOyZLQ00A
BdKFZAJyj48WTvY05qOy6esi+yFFiQJ8g8TEO6UEMuEV+7gY/thgnlbgbsBwK97RVEdqy9zC3QkV
cdYBPNP0pgdjx05H1ucFz+EhYDTKfvSoNNo3it2nJdAppn/PcqPhJfj3KASXlCPtSAcDoxic+TBm
FnCY+s3l47PkCWwTUKBoKQRJvchKPiCKbnXWwCLbCtjqYty2aQRLRAMpr94ruUK7m72j5loycym2
s4HMCpZfFQXD4hOR4wAhUmuREymVg5q4lRShNLREsnFL5bUU01JsdyxLyFgUfToWFsMyUqsG2kuf
FwHg3J66vG4egGjzB1wG2LajuQleLsEZl/oK8uI5H0mSdyiVnKSDnSS/sji/nqyYegDuKH25BEhK
bQ3N1+VNXbKJ+AYAjEE5oYFs0Kl1ryZgx+QdBqDUDHcgzan8cBreQ6ldq0FdiluA4IVkGnLFvIH3
VJI+1lWKIBBuTA9fy5wx16lRd9tpeN82wBMhoxK8MQB3cnmCS9pzLFbY0bSiVajxjFrdWDzBmlie
niE+KJG3WaOI5n5KNPzHsoTdLJumNVIJiwlEPpKX2FC6vTyb5e36ZxFFfkJ04kptCjluYt+YgHAf
hn2TvV+WsXQGjmYhQmjZvezMYYcVi8qvpJEIrh+ouYhuu5qtdHytSRKMFsAMAKPN16tDy181MVcf
HjXbn9qVEGZFB0RObVh9bRoLzMhuIt+ag8rJvHn26uERYFIr/mBtTlxHju45JcqpWJdhh+QiIb0z
kpgCS9Ov25Vr96IcQJ2hyBotprp4Degjp9NUbhW1Lvaq0muMa6rbxFJWNG5ZDlLfyKziCiBqQ80m
4BBRnndC/pv1Xw0QqnTDH8OvP9A6/kb+/3IEXWgq9KFoFtZNUfPAMeuDbIQvaW5fwaGtIf2szUkI
aaOintrcQsrYcMJ3EzkfEqECpG1ymwyV9fC/TUxQiAl9U3U7YGIStK4A6pWZ+VR9CuM137Xkn8EQ
+M8KiqZcnbK81yEoG0ti9aMPZFUiOy+zNrltkt0VDQVsfL2Sxl2Tytf6SN9xBYkNtITDvqZXQy57
1DyADJZMCkBVCsSRQdwVweUVXTzORxMVPIkcD5YMcjTc8Znq4WZHEqV/zMoaEbLkdtVaq/2atgge
JOkbhr43iMuNiWjhzmTAEwOjzBop4qIcALqDhQqFv2cEGsNUlco0IRFv5/m1E8eegQ4iCYkss1yj
/FxcwSNRwpQKM3MYkAP5wwyiub/McYuKDhANlG5j/kENuoMEJB43AfEOlBrBKfaqPdCihKEyNLBc
T9VfVpxf1aoKGC24x0YfVwzW0oPGsUCxtNmwpL5kMrwKLtU7mepXZtLu20jelf0baBRvTcMkSgw1
LWQck3x3WTkXPTSuwAoYfhUHLxun56Ee8woUwtjFXKJeWmvAYHwPjXAlqlnUlSMpwgZWhVr1XQop
A541kGc9yHEa9Bkum0a1csAXLzio+gCMFS60yDcJdsVG1qGJCsiSOl9luZepCYJvTwVoX6MTO/LG
SCP6HzQvO8iR4/oMpEqewD5dR7U36yIf8DxUT2EwmgMlCui9TKlbyeEs2q/fckTClSmWhrCQ+NtN
5oA47Cfy00PZE2Zv0pC5RvNhOLp/WUX45pyFiUcihWT1aKulIWkQmWPDHJxzsFAWblv/TJUSOZ2V
/VuTJjjW2aYc6BYLqfNKysdIejCd61h/jNGoq6+gH6wtpuBYB7M09VKGLJPV/ix5Uxl0M0L7F4C8
1EB1zFYbj9ckCt41oxIvJINEZUqDzmBe6kT+MCtehJMdjsVznoy3Zr/Gncm/7aUtFM6Egi4sZlcQ
G4EJq6hzPDgZK4HkUqmog9gOWIDoesezirCYamnBuiTIgCbSIWYvTf3WtXst8hR1m1bIKYA5N5jn
nITpvS3HxASWubG3+p1GQRKbuJd1dtGsHQ1GWOcmKVo25ZgwMx+KfvJptkd+ekXI4qoeCRFWNdeG
1BhqzDjLrrRmBNzIH2DY4c1SRZuQjiL9M7Y7C1uVdwyZRglLqLDPVg+JXBJg5azs3uJ6HQniBvwo
LMp0DcXRNQShXAl5qtSNtBfFXLFd50J0gHbKSD6rSJSDD+ZUSIM2NWBhcUOiD67Ekk3V67jcKP96
W07FCBYET8+RlmnYe1tVmV/acuhPSZd7lzXs3KWdShHUXULdD4BgMBl7Vr0ifWnyhNTh+2D8/BM5
QNzmJcd4wxHk2CM10txE7KN3oHC39W3jWJRoQ7cBUt8ao/a5ecKkAPGBghHAMoJR4XSHVI6cPOrI
3fdQg3h61NB4a3kxsBCAfY2bPE7tiuKdn6FTicJmFbFmZlEuw5+Z8w3uOKRzovvLK7iodt8YfCaI
bgxH0G1mjZUF7nMcIi1/L8tBf0XXS7gJM2cN5+Y8TgUZlY4yRl6yjWcgIZjKqTSPyqTj7SGrroDc
xTpUVyArXv/Au87lSZ27SYgCTZRtAHLKVFXBwM1y3fb9aMDaKldN86qYT0q6AzPypMEarSzgQkh1
KkwwdImsRpU0Q5iae4p+rRnAzEiIbAesQVPFYxP68xph1OJSHs1P2LRpAA16kpgIw3NGtD4hM/C1
EX+wcLuKFLq0lpqJphYHjyCmKTIUobohZJVkYdsqMkoaGR2k5lkN5Bbm9c2+eL28dQsRPy+f/C1P
0PkysXSaWpBXZs+dTnL5pqA/ccNwnepamsg4Bnbvts6KwVo628jeol4P0SleKQXlHOkoxVkOTD1E
GGEKMHkHdD++Ejsko1tVfrb13eV5Lp07IJYBJRnQIyh34wM68ing+ZizqYbADr3ZzU+rehnDz8si
Fp62dflIhphgrA2Vql0j8ffz5nEuZ6/v/wJv90+dZy4m5U6h+p4aYLi3h02NlqhsfkV54YrDWSh2
Oh2FYDbTPIkxDMx0GKhLjfc6LO+LsQqUsHQTsOENEcLlgyQlm4b1gBXPV2pnlg7L8SoICpVVilGg
H4jHsY5fU0pm/XVWDkZ6Z40rucklLToWJbijCgnD2moxVRn56YY2JLI8rf/U2gABXdZuLfYnxudY
omDpKkNLrXaGxGx6SusNAL+jqiASOCE69txakR/LbiP/+9z46ZYKJm9s4PRmLnW0nitk3PQ1v762
kIKBswvFaFtO6NKWc0yARgo6UEbaMjkwrfI1LXwpUbQ5l8bD5SOzZOyOl1MwA1IbUopKXpgBjRFj
fNSzjlgdAKXjX2m6S/79zZ+vI+7hloIaYVQHnRqBuavTFu1guHkUX0PHcOEnpeMVyvPlWS3bmt9i
BCXBazRTLH4Cujndgm/iWu90X1brlQh2Keg7no2gFUB/iORWgxi5fSgH7pT4q7Brpeb28nz+i0n5
PSFBPbQ6nFLAcaNCDAn5Me98I3k1Z0+1NtqAZrCAXxMNd449PPKuhBaL/gkQ4OjIQGUaZ5Y53TN7
bJVq1iNgTebG8KvI9HFjZnO6w/u3jVfGImQPEtXb15nptceavrrS8ZrrN2khBZeXYdGw4dEZWF1A
vgJX7+lIpJhmmZ1hJJL8CyxRQxNQaV8hESavxVNrkgQF4sVZaVxAku1EbmX5JX2q5Leojv2KZiv+
YvHoH81K0KIISQC9pzFymXmA9ie0ltf6hMIhSgojQaf5q5K8XF7HxQgO5Yb/LKSgTvDOkjWbUCfD
2oCEUep9GRwBqemGjcf6e2fCHb1f0yO+O6dZB5z9I6GCqXHqMOk7C2uq0XsLFEiysc/b13xW/FaJ
grLp0JOAtMs9qlsb5ypbK3xc21JuCY/iDy03+8RqsMwFCJ3j9Iljw+Aao+u+lay8DH53PV+aqhDr
hKPBkqzFVK2m95JhhkwIm9PnOjPdxvlRaODFoMO+M7JNrZo/LFAiyMDTZuNwkNmXhHp52M5dLn84
SuziDWajjdImTcKHukn3XVu5ubPGlvqdCT0fNIcpRHAGph9BD2ttAmxtB6YlQznA4bkDyGP0eDun
NzjmYDO1UdPMxgeQFJvD0+BcmfKr1a8hECz6IzD3/WcQgpIo9cwabBRA7SUTZDLDT1xOE7DATF4v
14A+bb2xN6wV1Vx0F0dChe1K1CKr8hhCs4ZoNWaON0m6xgwHWPvFA/DP3MTrdA9ie5sZEBONCoqM
GiAgB2EWKyDrasZn8K4qD0o8lINrDXF31fZJ3JK0SPpfupLqOsnCyXmXQTe7B2S9cy13hd2RqHT0
6X4ew+5HxbL6UKBL/ydymHSbW5HRBeqQOV7l4LrUJaPUk45SpycxgHHB8mLn9VWUGt0WVSPavrJq
pJNqSbkfgZr6WDV9giwTaLK2YUzt16IdwqusiVBsXg1h7009RapOG+ab0nLyTdpYxsau58SvJZDr
DXZfHoq0tTxkxRpvQjvfsylT69Bpw0gcNRy+JpRxXTm0Le/AhW79BZg/+7roZ9qT1rLV1JvjAuns
DrUsry0gOfwcLNlBiRpPMAWiZX+grfYj6bL+rmqVpPAcNKbj/Wwuvbkr4icpZSbJ48K+63I2WUTT
G6D0mfOsbMFNbZSoepzMDxkrt4/riLfrWr2M8mGHgmWZmXJ+M6Up6mAlTmTTO07zYs9segKjQH1n
j2N8S3st2kdtEwFtX5eu84HJX0mtsvuqauQfILZydmC1wDcL7aYI6GTVkztPSrdrkD+/ijLgsgH1
MdI8JNTtZ+BEdNdxPZkUMJdy+RmCkicAp1MfuhEKKraKXdACfi5v9Ks+nRSTqHHnlEFmT+j5bMLQ
APRcmPUjQQZbnYidqsrDNLbRvR6qMe/tyMObFrxad7j3gcnVrO3ip9VEYUuqNKIJ1ryRbEBvW85W
1kv9Tg6z7gqMs9K1Y3YcnEa2Ux+YA9OXRnXHlbJp0DaX3dKiIwRtp24CEBqNGYJ7n3LoMgA6QA3c
VTrppvra1GfbD/vhryK1P7KmP1glRm1U0+6y5OUYx0H25LsKDYgVp85BQns/rfsCRxPpu1BrM7ey
HTDu1nrQaCxCj6gEO4w3cCLngJaQFFzMG7N9vTwM7nbPLPDRKES33DWVLSNX7SKPfAMgs40u7eZi
U6eDd1nQoi88EiRYWQZsXwkJccBv131Pyj5jhKbhwZClH31iEzavUSAuRhwow9Z4oZZtI50oLHCe
OYBTSoFvOuw15Ruwp7EeFZilLkKo6LHxOrX8fz9LTh3B6fzwKbZV6Gir6fMJMuXmnRO+DcarCQZG
u3811l6/l+eHzAYY4W1gBIkXmygGZRhKMEA/JD9FI2Ao9kZ+DYPr2SjXsvQgAVOQoqxMcMmhAIkZ
tcdgSFDOiK6Zk0SUdSXoJOaSGACqjbvEp7juXF7HRTGolgWQhAxBYgFS1E9FzUJEM9W8bTLQfEnX
avd1WQYPqEXVN45kCAE37hKao6mQEVm0DpQG7d41ONtWFmzpgB1L4TM9igHDadL6WoEUNjQAB6zB
o5u5g+o1Y7QS1C8rhIZLLp65kK4XO94Ss6SpJEGUMTT+PBhkgBGFf3TrttoZdWeSEnmLuLE98B6t
HbdvU3m8nAqQt9A6j6p3BIdguhYimtGSqqFOrIFQb3BbHxze3uhJRCIoN/ErN/bALe2a+MSNze38
0R08xQ1JSmRCXckbSOhbnuH1K6vyjWV2Ni7VwFMLGu6VsxcFKY/kQbKdgdQ+HxfzmIcSbLfFuGby
e1yWm7iI9NwpGLy/R5V5pRt5oWt5tktXrOEZlhDutTJaldBQDBSj89oVZYBzRAZmJPa0S3KiRF7j
ENgN87ENlJtwKxV7k/RYoeeYPH6uLYoqaqUoXriZMDllFbg2RiLFBJQ96r1tueXu523lIr7TgHVK
kl0Y0O0Hc3NSEkpuJvIFvAJ37cECyGzCMQT+NS+SVhFSIPGJW+7pAamLuWVanZrE87y95117+2v8
LuAfQUCC3Y4Q/HIdBAF+R3Zk05HdZkMeNvjynx+4uJbv5IFs8Nc7/PqAf4d/6/O/xxeXf7j44fEv
rks89/7e2+Jjv4Usj3/Bp4sP/k/4P+V/8D73L/cv+8899Sj+tN/j43PP/xeMc7+iEd/thSd6it5e
WUbRD7RBUxVH3BIjLuUxL2xikIr8/Fs5tdvOs8jkJyTZsAC1417h/hqC2rU1P3ycr/LNsB9IT16o
J5OvT9tFO6E3XUkrY1PO1AUnhzOMgGVPBh6bKRixXB2bopLy2N2/FSQjEV/qj1fXd+9XijTPUEdx
RgFToEMdTDRZQ9apNsTASwiN0oldddN42PTN5tB6OcF+XDb+3yj4p8t9Kkiw/oOmjtmUhEDYJcW3
yQKaKLTb9DX8ScMk+WeBn/u3N+/a8a9vA7Ib+cQ3dx86Oeik9gyf+ob/Qe4QOhI8o5DXjf/obu8/
P/dr/Fdnxp3fj4HwraGqCGTLWKLThelH9GOrLTJB9CPVXbSR4abErqa34X38ka9437NdgPpBFx1U
U2DTsRHCfgP9RWGzVMXuW/Ae7H7dffg3j9GqaT4v2OCFNCDZwlMQWJCts2cviWp9PBeJ+2IQ7DUh
B6wucf3tilZ9P7AebzafD2IWUG6B4Jgj6J4unhqqeaXiyuHCvFwHb9d//whgVa5hXPjH34aCGwtu
MTbcfuzw3/nn9w/fJ35JDgcXZuN++3W/9fb3MA6fL9vLennmGDBUEJGbnDKI97HKghst6s7Qw6oH
+6HbujB6ybfFcrdrbYrfD1PCmgDZC32ZwChCgkD01/JQFVkxYfG5NYOtxaR9snLKlnYYcHEKsnAg
9kFMIET9jeYURZ2A/TAj+/3L3rv+GWxecXxe/ZUtVng0fzadI0mC+ZTLSAmdGJL219fYNtimP9gY
NPwqiLbBUQwK8lMdSiqnSttk5gI87+06+EU2UAd3u2Jrz8ECoADHcoSJKKyo4qyCnOufP9+fnp4i
hClPMDw8WJnxe/wJov2D724fv6j7+PU4EP7zayITifkvK+9f3wWn4tLijR+FCzYMsioCLjboDwRX
pgJN4cdldwuXDB8JR7ndwlFeXubzPOb39H8L467oKF4eLHhBo+bC4P7h+B/g5THVLXfQl0WduQB+
1ACjbQNy/dvZCBdEGamKqXNANMqjDh5t7Pix5+efhwDf4cCazOW1PJKpnk4vcrKxb+sOMlHrTfAF
sHP4+oLZZohAf21eN3eHu8PBX9nE81SrMFnBsfY1U2M5g2BYwIoEwdPmh3uzZlQWz/vxkgqG1ooU
lTYJn553bREH1vNuA019XlOT89cpYTqChzKTvFHQ9QlBb16w25CbNQln95lv7TARoqNQAsU0Yhed
llYlMk5/79TeIm9gAPe9AM6f+h/fptLd8jOwUny6fPyPxArHP9PCopgViOX6kZG33n17AWYg3MHk
dh6/vyAiDB4IPCWPOjpEHWTzCsDV7ztVTnDJw0+s/4pj+sYKO7MCRwMTHJMNEuBZ1f/eWu5Gvevv
Lzg4/PBwjwpXyQ8r/4Kv+HHAr9+H6Tv4xmrhGK+cYX5eLoxKrEaW6rDu5ZNRfY8t8P723nwUfCz8
EuB/e9K1EWhcpcURoNEfpVAqLt24+56e6KpyckNv0GfJBX/fU/hVhd9CXjH7G/eKm0nvPlgLar5z
SSeC0dtpAObCwd0WNY2aYCm7tJTS2NbgkCpyG5GIFG7hMvILv5vJiK8Rj6Z8jIFgKJvDnfuwe9js
fB9D+vq6/0TEtQtge3DJ2eMudP/ysr/f9uQrwl38czV+Pcv/qYgDgH4DDFiE9ygDOl2mWjKNtJfk
DCReZH4Lv1qibef3/D3aVbv0gZJmkz1N3vC+Rjhx7lDQteCAnxvP/+hlR1LuVLCUo2F9RLco9163
8KdPT9ylYA0eJ4Koaru2L9+5qdN9QduXjSQM2F1BESDyv4E3r9LtpCjcIH0srnF1drf7+7335Xjb
tQ6m8yAO8RvCWkwNSCGAIhEmF8Z6hy5RVSLmZv5ItvkumLe/tI10RV8S9x2sGq5JZOQxAEe1dkfg
DuNkmjx0RECAyA6YiQiITtd1MGNTMpkF0c/q5o152Uu+G4aNssl25abd1iv25+wOqgryBHWvS6OX
VQp5LFAelTf2proPmRu2nnp3GA7qwfLkjbViXv6LUBTEo7WCZ2s4gcNRNNLovZQOEYTmuWtF3s/k
fj6w7UcLrpKvcg9rG+Cd5bleC2bF+/bfc/0tVohMktBJwPgEsY7qTg/3xZfsAlzaTeT98ON18ord
MypYVuvnuaU621FsKpJkAOhAx/HpZHsZ53Pmk50dUl8ZH+pm2tjX9VfnPd2l+f9x9h27setMt08k
QDlMqdRSq7PT9kRw2FbOWU9/Fw382G51w7rnm3hioEski8UKq1aR6RBij5GoIvEju5XN3y35TYD7
veYf0heeUaU1cyWCYJtMEpkBenjC4wYmKt9kbP55jWL4u6vodq0oDyCu5nFTF9pbZBEQJqAgIrFX
fVVPPExnupUdzh7PxcvogjVLrzBpkKyZo7uC4UTj4iBYQfZ5IbhJ/L4rGQjOwNRgsiZaZyo730rn
lAzeZKmWdho2ox2bq5k2qqvLJf+UvLDAjOL7vC/S48XaCO+WlnhsCQm8JjBkopLHZpPbJ8GRjmtn
+91beyUatB6Ypi1hfCMSXODWutasHnOEQIGeIX80IpkabLSDQNAvZPgWaA6taJuY7TY7iXqAtDAo
zJ+Ogw3+eFivnGTH5gAd2PqmuN/Pdq4XDk8C4zFdie94uvzlN37fcsTEgLrfQKfnpkmFosPIREN+
GoliYhipKexfS/hbQPzZrRe5vZ45IYn30ik9a05mwAzYzENhSs7KZbhxazAsAIYdKG4KuUfEeb1h
GnoG2KIUQ320FJ5EDeFN3yjNJrAnnjDYw/lzReKNOV9IXGhHoAFzlWL6iF4zVvTEAG+oV3q+DbwK
10H8kP4/cuD0cVrs+NUiF55Ti0k0wF9DZOfmzK7MIPCvpo86+xJlGIZFuMxAR5T9+0JvIzARM4Dh
CGgCtlbCiV9vrcDIc5+Pcqj3RrUPiEJUVzlkZ3AP6IMVf8kGwAbIgidevv8SzIHsU50l6j4jbwMJ
3n//mNtsz+JjFo8ayvSN1BaYQj0h9yjR3jZxIiCR9DDj7L01fQvcJ5VeoArBE7kg/n9GDS3kL04d
XQJ81czYjAl5z4w0+9rizfSh0LNzu+E2s/0IjgErJRioYrR7kHO53SbXtRVQ461RxGeooBhCNRz5
lZtegjqAgxu1SHq1H41EeuDCnWgbmKoTvs979iDZgZ6Fpqk53NpFo6e90MEryTfaAPxE1UNyYxYp
6V/Er86eDw0BREbaMa+V10S45WsG8dZvg7vGcaCfQUId02uXSshOvRwzGE6mx55gxE5mDqZm4ugZ
OO2CHX8FD8quV3WQGhnjR6d3Lfld8e7cgusPWChepMmZ4KOxmIaZFrOZI8J56lfrvXyq1uSORrAd
t+IXb4oEeKt8mzyIoFbSWXffopzoExBzr33RzfOELaFOLLr3cC8VdvFFaTqXSdfDzwoFfTDRCs+k
MMXD20xUo8VkSDJZMXlKHuCJBPoni9moK19w4/7QD6C0uCCqgwp+R+Y/fD1RHZlEkfABfYQrSG2A
eAiOA1n1PW7t3rWgxUorMU5THgM2demSegomK5AqJeU2cjL9mf/gLVUj/srrdpv+WSxu8aAkWQ5e
YRkyUex4YF1WF/902M+/6iHSa2QPs/d8TeS9/QR5DdpZ4OVQJ+va0CptxZQ9C1dZfh0PaGypUMLC
e99vAlvRUGudTXMwJmhVZqwp0x27CiwcohOEX/Qw5cXTosr1yEVqm+rJJu7IeMktTQfIzmzAaqoz
KEFrf2dZn3eBNc6k2a7VV+9u9w/5y7iBjaNSEEfIx9Cmk+LINZ5T1Zj1wh5MZ6ZoP06//H6l7xjR
qzUvsSfR2MddKNLQpCDA0ZPEVV4wWPg90auPEYs3QnM0/edyt+ZZ3vbA4M6CpQjOClrOJJiz65Nu
Ix59JnOA2pQnfNbW/JK5oiPsajxpJnAoOek2v6/1jv28krjc37htcIkwiEBnJ118LTajER+mXXDu
NynJdqMO663nJ9aKHjHcSXFXp6PcZDOuV7zc6zzmfDaSIT90mIN2CRD7Vk+xkXjqwxSY80ZJSK5X
D/x+Zlas1G1IuhBNrcsPMzVyYZL4Al263XtsvEGspkd/J410aFc/DMbo8ltEEYbw8Puef9NAXD+V
YKxFYKigVI/JFsv7nPqdzPBpneiiHT2LeJuwRq/YCQiVtoyJITGO5o2GCKONrIcxE//hBdzFzuhG
D/5L9Smu6MCdO4bvoYzAdK40fPaFSQP/zSxJKXBz/kk8c1bhBmavAcHBW/AXrMQoB6KvRQm3lVGR
h1eOAixybyiIfCfAf+x+DSZCrtfyRBcuIJKYbAkwEvFPYWt7EH/HT40Har4VJ+02qU5l8iAuQkIA
sJHv6/dDZuyHCteMVQJj0hvs4xiRnogA0agECu6pBxZWlNm2FtAAa8p2GxVANNjr6BQOOslk4R8W
eSKCexh7jNwKiTaByf/xvc7SbLTPn9FZv9LbdYNLAcIAw7vA1IqKME5V5a+VWxDTsR4ShvrCsCVW
/dI6B4xSUnXZjo+yoeghwuSX1pWJZpdfuV7q2iOm9iCxFq0h3W4TEvgWtNogx0oJfm/415q4ERou
/v4WXkcPqBSQfANcOoZcHKL33y/XbT1jIWxhQosatPVFBmEhoOeb+jNzE13RxQ/WiM3RXqMvvqtS
8LnheCL1gWrm4u6IbFUFPgMjwp9qeKCp8x7pwQ59WBnCIP7oW42TF7q6Dw5rDTW3XgHd1X+SFxql
1XMY+HKY6HVqgZ7/K/DYj/optpWVmOK7l39hrq4ELXY015LIr0MIAtGEdimerNlGDg3+tUjkz2wn
nRFb6PUexIjyvn5cm2p+5zXGOgE7oy1nmLK5ZLlsFKbmxRIHuivO7UE9iiUyHpUu+LqmA7/9Whyn
7eDIyOM9r6gS3cGbhf+QvLhDkhYWWkhVqX1RJXJgZsLZsiEopPjAEI7JqklkNNvoPbb7XF8NqOiv
/yadWpQfxipiMIUuRGVCr54AeAw2Bw7Mfk+DUbqMHVmrjtY9AwXsAuIFuJhI8i/UqRdScFu1sI3y
KXtDPL+fNwxQhp2FVsZOL9/WuDXvPgA/BS7UKkklNeAzCBx0DpMqj/Pm2G/RKXEUbCRlWW/VBN/G
RVgXONpFREWo8rALgXGaSXKf4dn1T/FB4UyYod7FRDHeFD7984ru0NBjeXoyqHgpwgHTCpb2fpIL
ceRj2PtOx+CBMNO7fW6BAtCsDPnQOZh7+xU9dBd17Ym7DYl4PG//5C4W2c9KyJQR5OaAuu3bIyoa
oxuTT9bjkQPiYOdXC1L3rskPkcvWGH/w2yTUsK+pM3vCVjAqXdtremlGTvPBfvBE8aaNhFt7nlde
uXuey8/VLvkg4mYQG0xmSPTkSfPE02holg9/efjTbn0rdfvzRNZk0g28PVgMHNAoeItfGnyuk6NR
SrtEn1+GfaUnXnKcXUGP1owPfThu5FBHAZgfOrxrEdv2sZJIYQw5DbLb8wWpfCtyy+e8NAO0oW0n
p7rEjxh0BI/N+V13b+tueEK/kWSKAEDHDe1W5mv8nLcjfBV9sKNzakgWGBQ28pOFOUR6v5NfIiuE
UqlW4z1OpNnov3/APc/86gMWax+lSC3kAB8wGjuAnT+ibe38TTzZifcCkrZyTtw10q9VmQv7J/DR
2MrVAPu3C3uCEpV2iC3Zjk75s7RDXpGx0TrOmRFwoSurpdWg5UkrlGMYQxDoTN3FlRXlQGoYutpK
oflKUzYyj/krucNDt11Nmdx7VZAGh+EFPzji+kVpKhkRYk7VDH/FrXsdTNwG/1mreg+PN2gJFxu1
tbK8e5ZQUTDKCd4oxnQtHX20s3ETrwiJfk41Ih2Qf//TkDbfsFvhlBm1yZ8hfLN2Te+6DSoq1pjN
AWsoL3c1F5Nwjgr6vJw0S7SL87yh/KFOa3qTocArJh64cdCOvOYu3VmvIgAGSCu6MnzCRbamHPss
YWMpQYKo09PP0ovOk/vAoCo2biSrRnZKcRHeHniS7wOL2Z5o1LHmu9z2K2LVAIEDE4ohYmA2XXgP
MkgV2LGXaSYBauy88kjQG5Xpvzb2ZKIZjTzteFewJBP2cibPGdSgdwOjRfmKiQnI0t58M9DD3WSv
kVreCQdA90y1HWPNZPCXLNwqTUZ1lKkZmJenkjeDR+Gd/TMZvLwTA8SBK9p3a64BhldRqMDsVaQi
l8V1JWOm2i9kmq5rnrq3zBTeBSP8LNCCCGR+DQj2J5jnn9udul0bf3enEIbpWZQtFFSC+AqZmvgf
HhxSoFqFFqlE3+IQkLNDOcCe3NppkI9HF95jpCMv6oFPfM+81qQwSzv2kCNHD6UZrBiZm+YNrB1g
SFAponkD4/KWqBGuoZkWH98iHF4jXXhpzAtSW3ZnPnxQGEl0/sgaE8l7mrMFYZRoRF5JUre4BNZs
CqZyzG3VXDmb25vy85uACL3eH3bigmGguZ8Bw3PIYII1x2zfU5YcJ6MEKjzCTmyZzZrB5W99JKQz
Kc8pCJcAYV5Ojxwr9LgVWpTq9UvyJup1DuhX/4T+USvwhD2pBl0k4ZvbYa8aF6Pdvr7Y19X8BzUD
11YfH6FgcBDUE0STSzMxgXVKHbs41TlMFEGztq267BvS18lTYafbPNRnd/waG4snK7t+6+ijPZNW
j2GUkctewm/jXIgUtUXputhz28zGwCyDZQB/k9CnjtahOSbjCqfNnSTjtcjl28opHbhDIJK3cyc6
P+QO2tG5Z9rBVH7hrO1wz524VwHdSzUanT5/X/F98RrtpqJcaDejDetcrcR0HlAfOLChHpwpJSQ2
eq+Z8z7SIyd40GwQYA0Gzez6+8L5H7Lo2IAfX7CwxgrDZgxmVKWoQnOWdAkfwLHbG6Jb2eW2ioHS
0BVXD/6wLzXR1l/g2zcfLI4I6vDKCkAaKfQe/rBDUQjKQb7G+pmNvyvemIaMZ7E2MU/XkNAPTbLV
PPat8wqJwFKxmNwDRfsumv2QmHHTPDQcDpw9ySfOgUPFn5q/GTAKG/nSKgbz6ANbp0cISVatyr2L
hasFp5kO8AFM7nq1YUZ3QJRSOM75CxTuEPYWuECMoDVw0AYbY1iEXryvBtB316xh8A6iTMoct3Tj
ykmYQ4GuOdsqVv+CkW6ExaSKmEzHnDRHyZYvnfGG9u41d/ne+aIzUqZvHNa7hG7mUhSoRYj6F2Yx
mSMRAuIjXz/bnZV8IjORrB7vmsCF4ZYxRS5gcwiMve4rd3y337YBwfT2+YvFhAyyluri7wlU0NGG
pDkc15uWAbHQulqreNQxwbllKReNRJi4QuSQHD3y/DzrBDB+Uyab1W7Mu4/FT9GLY42zAbyuI0QL
hy4zmjOjM3vUvexgR2P5yil1k4xmcBmM/FH0AiBKfrdedxxZuJH/1r6c4J2rIMaeGS7V1VfuEuyL
J87AAx1f/jKvzZE7uRhNTurdWmH9TmITKkznmgrAs9Bi7vU1KoLBD3IfpWPkUSu0b30xhwil7NLK
tzzCXU8xB0ifTXkfuquoHfrjy8cRzMsYqQeKEITAi03nhqJRqybIdHRO9RrBmr1kh6EJiZMYsd0F
5Pc9vvdCwBdFZ5MManKMNlt4apmc1j0yuRhnps8WMgl64AZ/6034HJzKd6i2cFZLwn/ysB2wW4BO
5U7y/Ps33MllIGQQ0bmJvipM9FwyKAiRBB4TFd8wuexf8U9FC7zojNOTB0nvtpyDrlsW7/OK1DtW
C04h0gsY6Ub7Jqk1/WGpw5hpc4YHZGi0JpN/8195c4ZHmBVW8DffA5V50JBrdeLTmhG5zRqJwPRi
rCiaVjUMk1gcce0Hs1DRwi5qEiwIGRQiO4EHmnZ15XDvXCAJtXNZhqOFihOSNtdLbNOcq9K2gsMz
EekBxT6Dfcpc31N2oMFEpn6XfeZ6tk3dVUfzVo0hGU4HRewh5l5mHDkfA7jEGoXk2OFf/Tc0RHrA
SV40FPN8o3jpcXE3w4AuAzc7iPvw76rdvN1kzJ9FEgmc8BoSDDepOSZDBCbi5a/2zYlFk/KjBoDS
YH+mO8nYYeRPaCj2M7chgQOWczRelqhG5rqKAj/621czhbdPM/xOYLmp6wnHc8kaXGL+qiYWeJrj
DhJgSjaFB17acutvAh6FKCQJcxtGbu1q3bq88PRRVtdolRNlsYUGRFkJpAyIbnT+1D1BuU0BI/sM
1pndwsLUTvah2fzna0WHaGOgJcDyAEEu4eT9MFQYteWn+mSjqJ0SXi/OyjY9+EdAs74wRi2JCA/Y
CGOsQZ7vvJVUNOXqQBMFmKAWixWFpPWTBIabu0gX0RVNxozfxdO7tO+R8NYTBz3p3WbKCDxfQQdb
mD2s2dNvgPO1/b7+hoW/G7MRuJI0fIP0IQAD5OO5ppXWiCdsaHbv8lrW+46eX62ZRnw/rViUhn0c
4r0InW5XoHPH8D0MdIOz4OaEOzH29NwBH/MkPLR/Vk76Npi8XurCgDJMKqQij6XWL6DVcyLV6J/R
0gz2JXrQentOrDXlunONACxn6bgOlFRRu79ebYu52fUUQZ1rEEP4Tvk+o/utIhgiQIKDpJc79jwy
6IZbWemdW3Qllh7Cj02OGSFGv60KGJIN/3YzWgEh9XbUu5fqUm1Xy463Ph9gAf9WuTTbHFONc8XD
yWxIYANHh/WhbLPHvYlJZvt4j18wB8IIzxfBrfU0NihFfLz2eNzTrJ9fQb/yx6KLsStbP8Rez8ib
kGSHEaB6eNHMv7zTWD6abcqKdNvtuKZW9zcbEDqZBlHashyHOQJqUmNuMhpOekPadPtMZ94yRGw+
oenSVRfo7pWlo37/T+DiPe7QnMo3HLWRNpdavj0+BCcA+GedQ+PL/wKjw+mCVptGSyxaJBY63IEJ
Nph8GMhOHz9anGNGFAtKTPhLBFxXeRr1tblVdyqO1zIXCqzmfNvLAa7qaIlfyXYwASSzCy/dVw6g
CJbkrD14dM+WZvDnIhd7mkptLSs9BLJ2cM4eIy9xRrPU2fPvN/Oujv7by2/v9oeOSmUUykMNMb2l
WF1MGkvCcvoVlVyTsnhX4jycOKGiu/cxG8HJ9/gCz5fg/L6WlS37ft1+rAUlYb9NB0iJPd8Gqcxz
Y2BynrVmXe4koa904bsG9kNOx4ltEI+QI544GLN2W5tgCn8B8uf0+4LuaN23gwswNrLwgFAuHgif
09oy7FUUDDlEUWqpZ18aQKqNQLtylFdmJ18So9j8LvWOFwCplBANboCKpMDitGjeOYwqH0UlM39A
6lnPrBjJN81LnUYGLj/fCPmTYpf6aSAastOatxrE3R4l+vuxZE3CYHkFrb/XppNteA2DdDI4ASQ7
J09cTwIz5nQ4AiRyI9sHG4kAAMeuNwMru4BU8fctuBNQXcun3/fjiKt05htNAFK3c2eLM1JL/MPt
J4sn6aO6+1Tst5U84x305pXA5T3s2LkG1x0E+q8SRwaQaD/1W45oprTrkPj7Ql1lbY234Rud0I5Q
mUWhgaJjrtcYsxNTSyOOuTaYS3ys9v0lVgzZA49PT2Zbe+X0xKh8XZBWrc6dzAj4THC8mHiO1Cby
6dey+6yqwqDtkFa89HDcvZdCV2aARkVQLez7bQQKJgkJqcrojtl7aKpQQeSGhLUtuK0i4DNoeAOe
Y8z3VBfZTWHwx0JtEUhqviV1hN9N+numI57kj1puCKfKiTykVZ01q3snQ4IMI54vuGAaaA+X5Z1e
k+pwKJHU7VChVzba5S8abz6wBTXcMYDPbHYzbLVN+TJoxtrLck+5QesDpkUVSD804CwPvgJZKKNh
86M37QFTB2Qye7KBUDNAZgZeUo9OG9VaQ9fd9gDTnAwakJFrpDH7UqzcjQF4JZHkVHtjMsVdaPCO
YOTbyUoNCstWjRDAUVLkGNpo5Lbx5uqqudLZfweTfv0RC28/UkqpFtmJBlcIJHGz3rWtbzS7CB3Q
2k4l1Wfy1+NJcigNdeWp/V7g9ZN+LXupbVWtgusVsqFwYAcUX19RXv3zIbnqAa4hkU/obnvNTsVD
u5/f5Qhs8Dpn+m8rpu026Lj+ioVpxZSVHJNE8BWAhP2pMKdvJOV79uj1T8yXuhHPbYKK3e8y+Tum
Bq276M3HdYOf+A2g+GFOhSjCxNSZRRoFk0MOFYZ22y1o6ZTDQ6yQD5aEX/LDc00YTa9N8F4aKLAC
JddBB+V9t43X4Nt3YInIBEPzgVfjgLxUFuZdbiUlCX0xQ1A/TGD6Gj3VMRM7sdFzBAYXtH8y0IeB
zB15ZOzVPpDbI4B4pEhxITDNCebn2vqJUT/JGSfjykvbZDCAYLN6Mp6i3XxqU1Ix1hu/2rp9B9VL
s98obSApegcLOZdS0UqVBH4C0pDORRW3jQmmFSHQ7QDJPICRDwDqciOA+K6eUGbOdKBfMUgd/uBq
H/mtQ3j9Mfz1DiQzxnqmDT4GVhcIvrhHlBDA0rXH2ML5sy/KGVhYUABG+n7lqb3j3lzLXpi/Ts0j
Lskhu39JvibX4AKzIuKx+/Ohfs72iCCt3QyerJD4pNgFDcZXw+HbKPz6ExZWqEP3UVnTsyhM7SK8
9OgeEHaSjeZyfTSZ3Yk/lWtMAbcIRuSwgJjAbDakqZHZu97xDgCiIagLpHZae6Kths0OpvfQNGZy
HNeE3VkfYBqY9gINxzu/fN59H1RFeaFgPOC+scNnEbySHt8R9nJMXkIziDfwnZu1x/yOTl0JXZhX
ngmzXM0gFKRddrDhiIrBoJvmT/ms7PgNf5BAvQ0GhmzL0ZTt7xbuzruCegPsiUr7nXiAsa63V9Hm
sfQzNUPjhW9Xu9hR3QAjwt/5Y6CPp/wpMiQn+pM8R5fYXssj3dNoNHhhohrKpRzA8ouAeETX5tCU
FR5OPX/QDrQTR+KMLkXqrInRREt7WBMvsFWQ5aUmzPxzbq/6UrdZBzzqKLkA2wgoMPopr3egb+s0
bxl8RGWmoRkfs0fVYx0es4Vc2qnAYRzN/+DCXstcvmWoTRSMBJm1p1xAV0g7vKSziE76DAyiCP90
9aC4uc7+96ThteDFcTOpEmljWCPdfUqPvUErbH+kLY8MreooJtqfLO2Je+p3vi4ZK5p25yIrLGw4
CN2B0OKXjShoVaYUJBh66z+ybnmRqTjeqlR0AE1rWn1XFt4p0NmiwAUk/fWZRlk/gV5kQioSc+ZQ
k2betN4A6Ah5/tV13bEZSLD/k7XQH2ZOYhCWQxbQx9k+26mfoUUx5LzFH3RUG3bsO7syVO9OfE2T
+v9kLi4OV1QTP3CQWZghqjsFXsbQoBRgwi7ct8RVV7Pba6tcaCzDcrRDEGVABe/uB/uUBCgjTQ6Q
sIYGNlFOT93OWSsm3Ykur9a5HC5cZL0ktyPWiVlCjYmSGSZU6OIl38bGUTk1oJX8XUlv29QkMJjQ
zgu0+MMmLeObJhXnmNeiAh62ZDH799HI3hpSo8JdNcSePurnM72b+dZLDqD5eLowD6FbvoI31f79
S26PGF8CACmY84CYogWVaxVO+lKryjoF+njDtLZ6YkGDzP9pJSIbIjhcejv5WHEwbtuIIBJZE6ye
coQCz3ktstWGZFRHDJ6fD6E3Wr2DARM691p44geIltdMEXWVrqKKhbTFvQGZrQ8NhrTWgk+9AezY
5rb1dt6jnXmEd7eynzcKTMVpMvUkQckGaND14hQEUB2bVYUucCAIaEEANJNvDJiMQble7876GwLL
tYrvbcAMsUhH4XlDpI7XZXGMvlTzfj0OSD458UHdPcifvIN2P5dFAgw9eI2h404x0Yoe3yK7v8UC
kIRqHI2YxevVTnmghHXZQ3sOqAD3RkB5KdQH+DKJrewKr36SN9VWc9aYQG6pARaCFzoklcyQl1kH
XbVfRwieD7k3QH0t4VKQ5G/pVbBUKMq1cGxiUj0zrtkBMvw2ARAsOav+On3PlkpGZzP83z4slEzG
jKCAlfE5bWNKG+UCrOdWBhcKfykLo7FGEx2Xm8qLDsmzjkliKzp3RzooulGARwkePLXiwmOPQyWQ
M0ya1+VH9RWjREAG0+j+UYsIXggUkYzZ5TnC7FQLjWQrsu/o+5XshQZUcT1VXQXZYCv/yp5qLz0K
W6DRVCxbK/VZFypSPrLPK2Lpzy42HNxEMjAlUDzkQBfXDAOvkPotIZbZymC94TxlO281k/nbGBMm
ChB2u1p3vl0poDoUUQpCJkAO5MXTFHJDNCp9UdIqjtW50b7YF4842w3SUnBlE7RXdRvlYWWhNNa9
XiiVCk5rjuWRE1q6GH7YplyKYYV6iUgLBbo/+Rap7R361AxMP/r8Xdpt4I8E1E9pCzOStGMDEqQK
dZRpk5kg9HqifEfKvnfrTeJojyD7MnuzRZucYNfnyChXM8v0ptysl7Yz0PHwaPFaxP5yXBSRmLUl
Er2gfaf5HtmpdvUmAM7RgVg3Hgn3J3ZWj/f2EiEsQZYXB4zqL6Zw48N+5GD6FEWGHsZMn04S+OZP
4DQpXDkG3i9z8meUSd3cnozE8QHdXrMftyApih2HG4mmU6SbgRW6Fp6XbMamSYYZeYciQl/B6CT2
dKxeREu+yOSt/EKiyyxMoNtt9CWtFYa+K4KLTUcJEosHCwVm/y4roimbNrkoQLU7lzIFTCe47CQR
MeUIyBHW8TeTkZvxo/r83xF4WPgPyerCdM2JNgcBlSwdsn16aC3AD81jbo0tmdFWQS9V897v6opI
axHZnQNHQMoDPYy2dYBYFgeeZkzf8JjkjPl9GBqOEnj+Jpgdkpur+SxqjBbbC3dHReMK0H5gAqBf
8kO1kkiW0yLkSl3cTW5wnvYRXDzGCZwM0rq1oOTWNGKKxD9pS2dWKTCqKWTYUk+9EF0PpRda0Q6x
phXYsy3Z9Wp8fcehg0SwFKPvCSVZNKJfr09lZmXAZEl6dWZj2qfoVv6szcnyn8NXxlol+qc/t9xO
FVQKWCQGUwB7di0uaOOUH9KuxLQck0PjJ2L46JE9Sj4N3r1yjSPmNi8tAd8O5CAeV4BC+KU8zKtu
coysgY5awgYUt6aoY5zUlnkE69PwB30NOv+AAWm70vbNpCbJe/aVrOrQnVP9+RE3OKtaHrNOhl0c
A+QeI5MFqGyTo+MJjBoir1cH5mEEnUhrrLwId3SX+hWYj8mqNEG9eGjRglOlyQy5CqptmyFDm9kr
f4SPeeT2lRE/sw5GH9CmFvQrosstr0i1XcXarX3EwtsL/SLn4g4n0Fqcx2E4HJDKvDl8ZTpGQMkO
RRr4qDLnT6x1Ct4b92llE+izt9C4n5vwTTv84wJPglJiVhzkxx6m/djcOUJLzXhUE1KjXo/MZI4k
6DNv+ef4WX5mybDh952uGY+CnRnZqi7cuQDw9JCmBtweoPhlo2Em5002ZhPK3efmqcHsEwyO8qoj
g2LwUdw3q0H5nTf5St7CSOPVzNWhgDxmo54mk91FrlAY6XOJ1irOie3YTY6SvoafFe44XKiFYcgG
aPDAuLGEsc5T3EtCB+QZyL9EMLdw4LuCo2V+cAayZlZ3CkzBVUArggSPSmI3duDpm9kG43OdcTuZ
uY0xrOaF96pLjs6v33XiTuCMb/r3dcriYpTZrMhZha+TT3VoclsekJdexwj2wpqsfO+brPH1u8h7
XsKVSGojfqihKBVy2QwQqVxeInN2wGf7yuvhweN02uLvkywkohdZAqr+v4teXe3iBkqzVjcVD9Hd
l/Iwv/SHd7hhNubAuMfMHvVkjefsTkCL7cWUMsrMhR6/m6Y6jmIOxQRrDYzwARDxOCTp12RW5gF9
98+DEVw45GkcTBPEyJ+VBP13B/jiwqN9EmV/PGoovy+traL5QVjLHRL0ZgoACciEzG+cg9fzgI5L
1stAOEs5RETbM6Sxux5A40L/E5oCOFpVMm45EwzDe9UYCrJpXyYcSv802z45lYa/C80VA3WbXgfY
m07kUTnalYvUyrVmJHEQAXKD702ekEaajfod/RMIvv52dgIuTif0pCNgAma3kff/PQsK4cC4gy6W
doPCf7wWLiQxU2cScO7ogXrFLM3xfZQNqbbw9OdEOP6uibfJfEhD9y/IxCktDEr019IUWc7DOOhR
C6px2xWKzlRI/+elsClvivxZ2IqCHjSwKjHerLvS57RZ6+K/4znKCsbcUM8RSLslNYLYjzkf9Bix
Xr9kSHeEiMpi1z9PaA4yV1ZL926hiCrQACAdBKEVOFoWrmOUJkEX1T46F3RR7y+DCEpeMmFA21O0
bR3BypBQys8aqPVRGD1qjmZ3OfrcZIIJvg0AQL9/zj0z8PNzlg0zcuEnec1omZ57qi2jmhKYyc7f
ILcQbgU3uqwCQe64PVcCF65lMExVWcRYfwT2X/DFodfs1G4UiBqffLBilPbnyhJv6jQSfOd/Oy4v
7Po8ZL7QJ5A46C0mWhIwJbixdUSnLgolvJ0Yv8u7Z9Sv5C0e17AbBjWrIK81Wk/w5l7XSIKae34Q
dfatAPsrpjMaexxxiLQOdO1/MO1XH7C4UHlYF3JTfH9As2t4CzomWx+B+4xH1VcIi/nTYO76r6uG
M6nBWFFzgbBoScERxV3RKwk8qknnjPoZpZPzO24ymvcREIWwpkcXPRvHDoPt1mqRtxYERgPAKoS5
QFfBZi3sFaeha3VQ2hpKzL9S5s7I/PgToz8/MsGVZ4E2geSwlI8Dppyd/vv0EUgHpSpaV5D2x59F
ikVUmVDih67WGzxfIB/ag54HYlF6DHa9LjwJuMto2s0eNslqs99tpIbaF/JI6IJCIxZt2bk2nsEg
j4xQNLXO70BdBlZh1Un05+KlcBJrzXbdF0ZRJKChQyv2EtA0Cn4nRi32mUE+dN5oOvUUMmc2UU/a
rJqmmxiBLu2HtIUah5jrPMsallaZshu4DAkPqRFFRD78Ebd5vHJtb0GuC3ELJULHS8VxKOoi5q2N
EggFTLNQUrT8IGOk/35ZbstTC1ny9anJXAygYgdZg9uZ7+M2sdEX8EKx44w1HlazQTdvzkLcQkM5
sQOHFV1a+9KZ05uy7UHmBNiZCGKP4NLa9eNp9U7eVFIXMhfJVWSf1IErIFM9ZZvQoLWwSQ89DOcR
MtAVtKDoHG34V6yV22vO043Fp7JFUBzT+hcGfyws8IBOsmaqIZv70D6TN8vf8Sg6dtaI9LVbOKvH
eRNNLuQtNFWKOjYp6XGKOwbAogGuCuVBq8DfjpwXpcds9XSn6rn9ux7duC0LuQuVbYdJy5gKcsE5
ZqkxeT9LNvv/0X9wf33UeUeXFCY0LPQnxXilkNN6WDiXt7u/2Q6sIECzZSA4qs3+LXLeQrfbokvq
9+XdOiff6/snd6FDWi4IsRijVYVyT8h0AqTv1e+1yQE0lKfk8bTWly7ctTmoBXAyKKugPouT7Gdg
WPMItpx6Z5rXmAfOmfTD+cXH1ADaV6PseWcXPf6VyfQHDAgksOxwG4F9U3t4XM2lUjNw5Sti/Ri1
TPFEQBZJywGYTBFzRZKLNWjI0egabWb4pSKRTmjlLgaUACuPBVHNfOzYNQN17/aiuwV9YmAGQCJw
oVmhiBJQM7E1ytm9uimP8Ap1Uz6gSMGueCt31/hDEv3/jxA4YjETIxshqTJ7UYfzTXJtZTW3Hhnd
R7hEANZTwrdvpOAPGYmaiY2vyLB/HyPmbSLEsBWAO2RH9cDsOaP8EZL9QAowPigOv+Ji35cOB0GC
TUJ39jJ9i7laWdWNOMXJ5TOjF/QSAZzO2dDg82CDV0MiIWNCvBlStnMNrcXGam/WbSGI7gGg1wBg
8mgUW3IcdXkUckmBJl5517yp5yAD8D1ChmP6UKz/R9p19datM9tfJEC9vKru4t3c7RchthP13vXr
72Iuzok2LWziy0GAJIiBjEgOh+TMmrXQvP1Dmk3pvXaCRx5YtfIzco2esQxrpx7UNqGNTpyKaIpe
L3UpBshLdlFjZcjPu+UJjb2ucuC/WlSgStAnicZfnOlXFinn0sSpM5ocFn+/+kExOpwNYEFb0LDV
rOrD96Ywoia8GB71ssvKUQXxQggVdk+9hHbnxDaXgmz8YfK0L0ZkXNmfYMsSgOVFJhszSp1wc9ak
fA1lSJxwGA/EVTITvjyixU49zG8MYytBEU9VwIdhCmU8Gt4xRmpVBuA8xmPJOPHODLpAMBZCkOdH
bMYeti7DHgnrVNi7skcdN4kv57MkZoDsABh9kT3CLO6iRwHpKbszzNaRLuTgKc3iLvqlPDKskxB/
yzp16IzBUKlzDuudVZAHxPGjd3kU33Wbfyi+aiv8yTC4coojIwrGG/BNAXBAqzKInFjNnFhAhfsA
4PewUz3FOZ1PqAeUGwiqeam5Qytwh1TEXzQyEsnjhW1qg8x1rYmtAdvFpTdRD7D8U+L1zq9OM1kl
0bVVXZqiVhUi92I6hGUD5vT8Ljy1G+7AXVhF37UwhwFBxJZHhhEtv5SVVmtFgJ0rYmUGk00LWhnU
8sH0sq03b6FbvBoH8TG8n/YxLjPJRzIxnPc7j9nvGf3zAVQUqLO5Gw2efAAwsdNFBTZJ90aIPPFf
AF+ZtRO6gL4DnyrsQInratAWCr3xZJjPIOx3GK5FRkv7MhLMGkoKIBFAmu064iZ1VM0RXwO8gssL
4i4yat0xROANCJeBvInsDmSCvMda67WXImgE/ximNlHOQfyqGWEY3S/zlsfhzgM2RTissIGj8i/U
Lci0/zFIM7D0QRNDXB4G34NdU5k/c1PEus/AUU42j3wHmJsYc7sWgpcWSRxZXCqUsco6RYDF+I63
up/+Y7rn3kGzc5RY9crvoCxqcNQuTVX0XyotmU033AL1u8vtzDOAhcLgErRWQ0pjI77I97dH+Ps5
/9170DEFPjzUSulSvoI6YatqcGXjQd1pe+kFbBBoMD+jBxFzy7ul9QJXtlLcx/kNbwtvrDLh6o0B
rov0BvKlQOlQx1xojCnf6Ri46iEJYMVfIXDVx+jM2amD7tMtC8a5eoYvDVKL2sU6eO9RGSFtmEjL
DubLm2g2D9OmYKsoko//Nr2LwVHXoabClbX2YatweN9R0ReXmDwK0aDdfCF8TaT4c/bPn+V94LR4
qSeoS/P/eykQgFXcCgG4gogGsIbUTh39UIAGzozbqed72a/ZbfcfM+6nmgNc+UNwLj05wLXitmt9
78iDVUUhSwrmTyAo6LRVrs2+kEg1EKMFKG2c7DB4IxxaMXMIsKFzn0fOG3uWRfjxHRhDDINVBUUg
8PV+w3xJVTI2fY6ngCZa477aCfecFTnqFiSe86Xb9rsMggbjm/DFEr1a28RAkeoGeDV5HiUwcsta
xIuxLgj9yUQu4KMbQ2su2KTYxnJr+Rv5AZCkXSjjOtUxX9HEjyg/AxjaAL8KAKWYb8rPZLyvomkW
8Iq2NdBX2qfGizTHFCWnPPiOjrBMiJGZ1+GVexSQ0MiIgsYWuUn60aWrY6v7KcxKDyDvS13tVTJs
/6FxZ2va4ubmNpPN8KqV4w4KDmAthDAo0Zen4mQxC3xicLiQ8l5zT3h50FGMkzc35Y1/h1Kuzdv8
Hi88RqBc9WbcWIEnA6sc4EdU1JhmVPWzdiT5n/kVOHfpI0Ym7xjt2hd1217KezUwhZ9M2MzKxRHt
TcBMaqJCOlGo0x3qv4M2lRqyiAfjOIBV/yXZlJvoUO/SJ8FqoOq1Dc6+4/80uk3ywQzO30AL2EpL
81TkkJqw4Q1ivneLI3pvwM2Yf+AQBJCx2YQF62L1PVxK0APBtQ4vaMI+Rl2spkGYx6yXGjyjOdzL
Rfze4HIlHcWd4eKeV3iNhEMpBk54p22RkmksJGZYAeR34fV6N+EzAFMyAFPlkQOnJl3teb3lEvzn
PLpXKws5BFfyenwKuIo2HSBZIcjcEy9HwOagoqFseXDByoe/8Dng7IGTJXRk+BZaKFyeZn/gR72x
guf6U3UEdFecVA9ll5+ak29i8HALu4lB17xyHl8bpZY8UgxQYhOj7eeEJkHNnDf1XYQTq3HBynuc
NowN/T10XdmjyRq7UiRCgbD3XG51SLtnF84UkOC8ezFQMGwPwuFy2+L3LXVtkArSU1ZArzSFQe1B
emnRMgHi48ecLRPy/fJ4bYe62Iz83MbdBDvxtgYM+K5Hv4QL0oVHeJFTbCcX1SrdyX+//vzIZWUW
V14p1/apiBWogS83ZCEHx0dWXj62bvyWOYhY+xFyVuS6ocGL+W20Pf4az+JJhHBa9OFjiVk515X8
2PW3UOdTweex5Lf4luC5c5BZBgc3OqKgnQbS1fijeS2fOS8+PoSHwYo9FvfHyoXg2jp1ZhjKpCgJ
WYlppzq+p6emAaSRgG5K0havfyZv3EXfMDNTxJGoMIJ2UVwG8O5HQtKgohmXjRMntggj6ntut6DZ
ONUvwrF0sm3xVeFezyrPfg/WYLPFPUvAOYUiJX3Nmwyx4pTMIJfN8VWDjlLm7FtcqmVrBk0loZ/w
XXAhPCGcmlNh1ruckQZdm+jFF6CGeH3/MYZKGpMZX8BtADKvnEPmtB/oavBSUK4Xn/5jcx5e6ndm
I83KuQG7KEpLQCYjCUsFbEWTuzrnsMCozb5DIw1aQ+/Q2Qy2DxX4VzdZYjFPxu/3EDLZf0xSYVIK
5nlIfAyVt/qtsAk6Wz33LZD2gsW9qaAciHfikTvzGyafL/FW2q1AZYNfpCUVHbrXkywq5RRKrY/s
gzfeiU/AEcY22GM2OI48JJdBRPBQe8P++X+OmhjvH6vUDp71fpzigGvQlZqHZr+Pf6H/F80ipvB1
29BKXoHM7B9L1G7Nc7VJIhnjywDLPbavOXLYnFOg6Q4isa3H5BklcfDWfFIrWet+qQk97EFe7qjg
eVY5rz0UAbb+A+/+aDZMJZOVg+FqgFRckNUx6nsNBqVPMAVkh5m3xMHsXpvHYGaK663UvMF7iOcX
+hRwjfxW0Af+EJXoCgs3pXb72njiG64PB/2kAGXFWLk1z9TQI4mLKsEq0LUs6JpVxpwFLVgHg3vp
obcBKm/v4leo7d7LstNBPbD9AWol1hWCZZfymChXpSRIYFf4TJzwObcjaC6LIPXWAGmzxKP8jqQr
75E2+b8ZMdDsYAAhrHQG9cYNVbHTp1TDGbsr74SvBtKYCEH8E+Blwc877jD/SMEALbG4PtYuacA5
YlnRPYg6C42yzeNq4EFyDRc6jW5oVYDTHfkzpJQ+K9fYdhumhO1KnRZuBPwcGrShbw3y1uuow6VK
Lw8VNE67H3rnVL0z7sCbKXnpLgJlOWpZIMABt7b0xpjhtdC+tEutrZDXsaDWxO5u8LQTd4/j7VB0
VntondZq31gCoCtveAyU8IkAqg1cJo3Tlmph0Pguai3jc5JN4yV8EO6zQ0Ik+kZrAF8ohzIWvy9s
XjMZY125ChM2fjRjgFMG3ajUHPNx2Ax1BdONBvYefufngLHNznQGL9lGf0gPUmlmJ+YzY+3eAFIy
gNKRVkfbBBWPpCKvEmXGFLeg6kQe2fQfgu1beDDYIjQkltKxdmFKpi4I8aAbgT9jhCVQKkj4HZWP
5GdxmE7gSp9c2VXOicu/B28hG0W16kh/RvltXadBKjoyStImhSwnRCW0Y755e/KtYs9ey9WYtDBH
vTKEfm5TKBJiUtEdJUDKzYoOkFGypHuiMq3dpYfsLyj3if48srgogaPdEVmK600q1iMwxWLcoqQP
imoII28Uc7TH/SCAmBSveOW9g34ICJYv45nhu2v3oaVp6rVRjkaaQ9Sixa1E+RSdvEAWKiHS4yd0
5xkXSL17AVBkvpMzg+HKAY7oSyQ8kPzCy53aNoIYDuIowPS0w5XBPwhuA6IFnHRnlN+VnbxJL7F3
e7i/AcuUI8MmOqcgVwvcBo3JM4QxEfoINttHUgQu0LNc4uYXQOQS90+HtJCMTuaiCrJTj/jBXWgO
e+nMbvMgm/PWh1B+ViWAYA0pPkQ5pdZzsk9DM1MtsbV16NUAqbn5Ab3ayuQe8ydpG7KYx1Yi1tU0
UKtejHViDAWZBhfCvCA6eG1Gq9/EtnEv3LdOaGpIOVu35/47bl4HPBHgAqAdQJQOOu9rL4/0MoGE
VgpX2+V3B5y3/Tk+Q0jjET4O6i8TbPxu98XZlxjPvb+wLWCPQcQIxPS6Qh1Hg5rzYjxlrVXVkHJP
Nmgj+BVBGDK7qzf5Jtets/igk2wrWPA20/1t679L/vRikyrJ74sc+mypSJ1pUxBMYYv3VW6GFr9T
dyq2ujpBQJcQSidb5TC4x3j3doZKHHiIHyBAbqd7xavcHFyLYBZnkgStAHOBT/jzTXRIL/mhriW1
QeHq9Mo5wU4Cd2hxSV/QWge+hvgF7LXOJeFN5VztAxtwe3S83Z6WtbvJb75FIt+GRnp6MyZ1mUuZ
Ae0ycEDJOwnkyCFhW+uRZwFT0FkyRdz9bttcy2hc2aT23ZT6fa3qsPkRgBL4bnzhz9OZf63sN9Cg
AAaJiGuHO3mPWd8wmURXDpcr49QOGAwpNoy8JwkN0udSOP5kJR4HwaYBsiqCGYHDV2dmlFY3HuG1
/Geeqd0egMXCLxOY5TYztNMUs9glCSq+zedd9SifoJRmqwcNGXiRWW1eDbhL21SQbyfceCcJ8y2d
BHdGJR0X3497FYhP1RZ2/Jk/GZbkyWCKSF4eINJq/gVdB+LO8hOovd/nbT2oPj5BPEgCXKx17mdz
dDnr99bL3ey19LSdBNqI2762Pu8Qp4LwpQqZbvrFP/by1AQ95h30bXCtBnG1M/tXCdwoGvI65T6G
SAFe/iAU9a2/O2IgjIUSBEwTxOB1vBXydIgjfvydXRHsajMh9H1g1vef+XNp/kQF4nEyQTRvpc86
s3a5dr5BEwxNBxBsMgBQujau9nWdVDOMS4RbyDBRtj1lP6AXYCkXnO41eI16q3irod5NRNO3jKlf
O+CW5imXH6ooytSRjB0UJJ/ja3KI0TVcWgFUEiBclPwgIvXZ6eu22dWgqkEQgvCCEDAjlZPQImkA
gT8KITU41i89MpXaKQetaLlNNgNofiSUyJUEEQ5d1GiqiR1whIRPMpOk5HugAbMBmGShmiCBQJOu
4XZNIQJZiVKqiIj26vIPI4SrCnicahsJIN7Da2B1H6BBuz3+3wfZ9UF3bZeKrkITJfqkYnU181Hf
pXfzuXHmU+9ewCWFf+sgi9HhnzWQ4JuPioM7x0vjcYA6Kk7ttJv4WbCAtMcZWNwV2KfDC5N0g3zB
rS+k/FIvirorJfKFp9ALH8HHB7k+HXxX+IJ9CUgguBB2uineQ8wkBDFdzzr1fleh6C9ASgcXfQiZ
EJK+650hJ1NXDiKAj9rppL4BeO/VNig2zBpoKKvdl4qJEvu2sD5xCTV/QUeOdxObc1PEJxZ8cMVf
ZRTu/nwL5a9pEAAUKeBbUH9GWh8Qjp/vBqQJ/C+EScQm3H7xp2rWhHhT2XLsBMUKrPvqE+h270Lt
qzhV8AkoDGfoBBIhyq5uP2o7+1BM6WsCJUr54nOkcwh1ePChANYyvEn3n+jDdottag12YrMajn9v
kBuLZFCOLM/YWAmPrxIP0T06m99BTpbsfPszNyNPPBUoYr4MqFdPLp68rG20ckm5nhPKSbOwKYye
LIvufXTwwU34gBryfAFy6m1GZ2l8QcpGu9NO/lEji8RiZf4evIEMkEC0h3q9htQG5aKzYCRdNYSg
CuPu5HaypSl5RT/QU8yl74KPiU/RntIyywHfE6wwi5cZodQgoYu6JitJx1elCuRsWW98yUwEr4fk
LUi9REudAThBNAXy53bI+n5QwCYp0fMo1iJUUiUIuZu4XCTIYEO6V0S7ziZEacZptGqDsGcgjYtf
PLWcY1bNRlFiXKka7CvRE/tyU5Y/bw9kBR+FkSysUEde3Op12g6wEhFi1Ql9CEVyX/njqZF1S/Dr
Hon52paJPGStPKIvjwV6+J5KuP4AMg0LFI1fIsVcZPDaNpleVTT0jHP0yUnlhu8qs24LxsqtnXHL
8VJOqmRCP/Q+xpuHXts/R+NLGz33zLzi6l6A1hIPBBAucjRXrZ+FmVB0Cd5JXfI18/pXJk4OKJtN
qQnuevmzx4sy6oBR6qRoJ4uZ6U/iZ+Tnd3XUnQw1jMF891XqwiFCf5zc5gxN0u+ZOTLp/36eTmXm
ck1to8DHpA+zWUX7WfdAjGYoqF7z0MBmwR3XPRl4VcQEDfKTlCeLRtv4AZmMXJ/MMkc3KVds5Txn
gBnW5/yPGcqVR1kYAJaCmbh/actTN+P6LLt6qlsTmhlnS4sb5/buYQ2M8t2pFfwq7GGRz2ar1aF0
pU+CVbRjxfBaliHKa4NQLWWhITOoPSXKEZB2s4xZAK/V+UPdCA87geQTyc8XO1HWkjISGuDkfXBq
N8nLEB+DKbYb/8cceQpq2I3KopFe3Y3o49EhXABmK5qWKC27TvUJUj5SXL3SvaGBzvxh6gT3LxZK
R+EGjWBgNtaohUraSZyLBHaUZrJmeRvOgtNxiXPbymooW1ihVinT5VqL0ckBUvTyLm+m1A1a7k1r
gcgTxe5SBDErQ8WySJ1DheSL/VjmAB10vlt0b5UCFDyPK08X7MQ42d4e32rUWIyPuvehazpWuwrW
+mrLCU9xvVOG8DLXg11A51XSI++2PdboKIfMs7mPoxr20mZ0M006l2pjynrqRG18HAsxZeyydW/8
10voqKi3YqppEbykF4DhHB/r5lelfY3c/e1hrRRpEX3/zCNNXQIUZRSXOey0hvjeJKBNyYK+2AtJ
HVvCOKpODu5Viy8zACrE/hfXlixKA9ZIxeut3kSIUwIZac25om6XwM52KUQENFY2Y3UJ0SqHPQdc
MBiarg0ZopqJxoQlDMtDVrljchFKZG3rl9Df3J7VVedcWKKi/8BpRj6PsGSIzy1vCqObI4eQ12aX
6CZIKv7GV0hHKWE4QTMnFVFkbkjbqCdrWMFSJNgZZA3bWTyo6cCoO68u1sIUFVbiOin5EpQAFpAL
D7o4vMXKZOWDuq0VgzGq1XNmYYqKJ03M5ZAJwyTKAao4hoqW+e5D1plaZN+LkNgBCztUJIlliOv+
bh3KQRA12zneKWJY2jl8o0ofW4jltOdZt5TWvu0krKmkIkqihWNX1JjKSpLNVjQKM61BhAu1liFX
WOFkBUVMRonWY9JkTf567fxVVpSQ5YQ1JR5/pqgY8WJw0sdg22bRq59n6CRvul8x1JISAx1UOlRE
4saOK9+GJO+LjETM7dETe/TzdPE9NDVMz2l5OXRo2MqRQBKAqtZlEHGFqqMULqfaqeGAu+ovZhx0
gwrIAAHylSXKo7giVaQxr2GTR4czZLMduZjsuQSRtigz0vSrgXVpjHKrtOcKIJfQ35JVe6nf86ol
R3dDZhfaE8hpUpT3I9YNZiVdK/NLm9Qi45XWQuCetIcJuzw6ZS0msrTb+CGRTLWz5eIQ8JskdlC5
8tvDpG+EYRe291rk1Oo+ClhZgLUdvPgcukDDcZMUSik+p1GC9yFpvlQx8crRZ9QCSTSlXQkJILB5
QKER/CxU+BPKoJCiAmZirfNGNX8T9Ply21vXjo6lCSrsGYGE9DvQwpYcN2Yj7xsc/DN3FpJnn//x
30xRTqoara61AjZG3QhmmF0arnJL0BUnkTUNjFfK+gL9mTnKR9sm9LMU8t4WApHFg4GAAz5T/isj
RKAH0stoKKAGlIyGHjUcdl3SoFcyDq0s8PellDOWaO3MVUEQ9I8Zaix1lBZ+NZNqYH4Y60eVa16b
/FikratCbjkEtQ/jfFpNVywtUrttluScj1tY7PLRCouN8RODk45Tae4izponq+tz9y+cA/0YwF/+
f2v2dRRvcQdtO9L5yAeAt6Fjl9MGJ22PhvDYSiwq/LUDCrCcf41Rt5ixTKRMCzC+EE9lXtyMQwSH
5CwIAFh+6faBYAq9IwvPhXGpauRInjuQ2Auu1LJi6doRvfwSaocH+ZyORo1hq6pp+O+jfB8mOJYd
mcM5Vjr+UJu6fGq0t9uzvb7Cixmgtn2paaE2NLBbz4kJNUG+vxSgkRPdEkpfXJqZpYpir2wLuB/c
Nr26MxeWqU2TZz0X5xMsl52T8tABUEevZ71pVgMn1Bx0SMwgf0jf/blh5gsuIGXFmbebFoo+Utu9
3h7ICmAQZ9LCCHW9H4y61YwRyAHBOEEquBVfDMOrubtMPvYR5G1eDNFr2qNefLYsao7VkLAwTV34
uSqRuR4JH0sCZKNTeHOOHrkQULaat1TIAXKawogJa7caJA+ABQdEUvsGk1DKPOaDmcAkysepP7SG
qUWuXwKUIUGcuN3ohcOY3rWM88Iifcb2upg2Uw6Lvea1oqMW5ymZTb+H5l/YmhLeHE1p8ikLC77q
n2D5BcCdtO/STw5JMFCTV2DW4J/zqHYiHuiXoN8wRrfqoQsz1AYcWyMZ1AL1Z537bDuz0u4QyE3d
rywOHNzg+K61B9Dd8bEjhu9BNZpKoTFuF6tRcPEJ1E4cpTBN45CUwKvM5kPFTeT7SR7Pdcc4wNan
1IBOqwxy928pr7jWIaM2oq5XcHfNeEn8Qx5sb8/n+nT+a4Kmpg66vCq6DiaqHHVzrbSH9G+yg1A0
+WcUdKt8JviQDCajUNClWCeFHUz7kMlqser1UDkA0wwI0nWZ2tl8IKQRp8NKmoRv+Lsn1Pqm1kon
9udDrkjeoF5yCOngRVEwjsXVoLIwTZ2KEJbN5qjHeygVnssxNI20N4eo23b+mzS8N9XM2AOrIWVh
j7jNIhNahYISDz2ZUGP2pHn0xIF3ykI0M6M/BZXqkdpElAr2bVdhDZPaednYjxJPzIoG98z5H31a
hWYrTW4hvQt95gxiyUgtrD5RIYkCalrUmVBZpha1C+XMaGfMbCRCG1gcn4S5PERC6ek64FzCUyRM
mzHAZ2gTSB586CqbBveCplxTb6BQrQ7u7SlY3S1QWeCBQIBKDt1FJY/R1MWKjjbyavRSsbsfQ1Zd
jQSPb0+Xf02ApfZ6cfsSL/05hAlgTAbliFdhnHi67Erj30SxhSFyw1p4EdcpWmaMAOL6qm9FPpSM
2tAsk3mTh6zM82ocW5iiDnxRT4uIJ8vYt5tevejDSyuwztn11/XCCOUrudrO/NRiPFoWIEUqmQPQ
RwlaAvzWinOn1RyR5BUaVsmOaZja/rkPZv9QIH3JPHQA/cCc0ekub3pgoOrRnNSNVB0r7W+OhsVo
qRig90WixxyM5qKtcbLpB57W9Iy7y+q6/ZZ8RGoUUHnKiJSn2aiTdcsTfTNGoGaYVEcTJOv2rlp1
+YUZKrBUojrpsQozkIcwu/KjLkC9R2gaYtf3R4ax1cN7YYw6vCH4rhX1BGPVlJtTeizBAjcFP5pi
ZoRLliESThf7Sw2EGo9PGIryczx4YNYzNdT6IkatlLVG5LBYmFFKHABJDEfg0fmTBdlDyE9uVjUP
t9do3QxoO0ERjhIpDWsFh3KYoTMaFJcSpAukCcWBh1EU/srh/lihAkWelHWAygRoAFtlIxjh41RF
XpwbjPzD6kkGesN/BkOFii7S0qDTDcRYJFTm0JP93FGiTYt3ehXYMystwJo7KkDotT/IXQFzQXEM
RdDx9ZDd/Rt4C5ju/x0TtVeRBQsNdcTUZUj52jUwMKAoCIvcTMrKjVIdrIN8glRVlQ2SI6Vz93jb
QdZfxjiv0N4HZUJwi1w7otxxYTsMPmg/WkeBPF7ntCHATsWxLHZGa0OHugOqIBhZAyez9+3A/GP3
N+5osQHyYK6mPsHAZwFtzcAs+CPrGrJ6t1yYoI7KqefaNBVgAsrGNodRlNpGRbQVYysZE2sC7hca
6wFLyoo1Mmo3aDlUndIefqNw2nYsu+e5Tr3bq7bqmouRUTtBUaOu4RssmlEc6iwHzOZRg4veNrJ6
X10YofwfvBY6N00YBxL8psxtG4TCWpTMBgumjtBD380c44rMmjpqN6QDn+WdCJNgSbTKVL6DAMz7
7VGtxvfFqKhTS5V8VGN1BN4KeN+8PuR+4XXqIYKAx98YksA3LkqKhDbL640Vq+HgyxIHthdtOAtZ
HFhiji7HEYIRuvxy29bqUQxCmX9sUUtVV03aqgb8IVP2yB2MQm1LrS2hvwPEOrdNrXvFH1PUEjUp
0DB5CVOC1N1JwWTF8v2YgYmB74KPvk63aGt3htIXGdO57vJ/7FLrJvMJBGITTKeIQN+BqU8NnoJx
YCQoV4+YxURS1wwJrUi+REany3ab3pdyBPga1B0Vt6wNJwjd25O57ox/BkVdNuau7wwhw6DSwOlR
LOtLT2reZZWFIWXZoYK8kA69XvEYlgjAzUgegFWEAl3y0BUxK+qSqPo9sP8zJlCBXvt9rnOZH+mw
ZYRP0bAFK6eUgLyws+YBEnrJw2z8GvnHQm4ZsWOFOQL5yX/XDn2314ZHTk3VOYPhqAEJZ/yr8Y3A
1UfebHErqRLOy8qHvp9Mo4c8C96dZe+7Yg9pRQniCr12P8rVecp4VvX7tkuBVvf6s/JWk5s+xRq3
8VPb7xX90hbhLk6fVfU9qVXGNlnfniAQE6A4BxlaKupIwlRC1RdnXp3yYFC0+gJ97FIDqajtmP+Y
gMEyQkZEWHUuDa1smoA0Dt4b1wMcE18UoxpBG+lLUwudpn1rpJ+Vynj4ruefF3bIdyxuDFw3xXHj
Y2hatS3zbRaBu+ozrTdZf5kETxBx1n7V3VOVXibZt29v1NVFXNim4oKsV2KrkjNdqjapClA69HZQ
3+90twtsvhv+45RScQFqT0IstDAXZD+r6CiXVgVRaIUxqNXTdjEoKio0RqympQQrfTJvFaX7EjqR
cWW/7Rso6l6vWcrHRplHMBFV6GVDXOOQ6eXOaeXeXp/V0wEkBiCv5iHuIVI+qBu92MZZgALIWBw4
WTqoGf+s1tr9bTPrt+WFHcoH27BMOl9CjJGGFxQKBcmJIbslgJEwcPja5qCz5JthxzN29brvL+xS
/idOXNN0M+zWAKvVfbXzZ8nEC9L2c0gSJqCLNX40efhZxuBkqtA/0TV3mgbg9e3xry7n4jMov5T8
OZeGlsSytNuVcrlvAJfLRnT0cDPD1OqVZmGKcs7MUMoBTzCIFmRfChynjvHCK91meAFv4+Y/DYum
Xk+axM8l8rAMajcIIwu2jMniZcbVczWIQCxLhXYx+gB1ahFleVRjbYCTVpMnNz+BgyqLzI54W2mf
ar5h7O7Vk2BhjVoro9OSVhuxVvzwLtZPar8XjefBD4H23eelO7UdYw+yDFIrljQ+JxcFGV4emwFE
oriDUItmXRwzyVFUR2LlhFbj158R0u06ShgCcyyiXwJ1BXNCumGO28fbnrEOxFnYoC4VfgMwVT5i
UHzKX4xoQPdgWvRmkYnggEjHYzXEJ75tPmtpABZcnp8af95ypK5VR6eoFkKrrtPYKVLJt/IeJS/I
dWdmbPgc48hYj4D/OhfdJeSDulUJK3xozM87DqWMtJSPQQVtpdszwrJDXTBA7xKXsQa3QmJxI/mF
U2mNCWUIhpn1vaKRVClqsOBRpA4OVS4AYcNwNPWpV2ezyeyuBfkFONfGC68y5cxXb62gAgD5AygB
QB55bS8YtNFPZPhSmlipNplFd5eh0juGjyMY5fKNASwyh76RnNWDt+rEC8Pk54tbTRAZXFqQnrNJ
qzxuHLyB1QuzGrQXFqizMQ0zBQc7pnIEa10+u6Xq24m2KWQW+cxqyP7dbYoJ1PHovR6KFsfGWAxw
jTy8VyonAqyCxx1JdqKedRCteuHCFDVr/ij2fJ4TU9UFHRqm2vCAO8eMiMayQs1cFoQgCyBvTi66
M1D+j4DszFldX6thE0BmUJaCDv4b5jccgAtD/w5gFQLy59HdFFsF+Jul5mSkTpyAMFVinEMr/EQy
OEnR2Ea0TkC7S22uMu2TLAEgyGqRZzwo99NZfWyO4tl3wXz7ChodXDG2wS9cMW7HjrVNvbBLn7Ni
neSx8DslMm91MEcDJBufxWDfCfYUX27bWm2bXBqjIjcYvZIe1zLSzGmY0LIPoAsEGkNTPWe7zCv3
xmxCsTd9qtzATiBk7INh5fYnrO2H5ReI1/sBdU0pUmW4zzy6XbyfgL3qHvXaVoUftw2t1rKWlqid
B8bGXBwCWBLjPUJyN3W2xO8VBfgRaVOrbgU+l4qVvPgu1YpzcWmV2oS63gdiz2GGG7M4zLh0PvCx
OQYm8vHhS/vk3+9b0toe2T98J2AVXCWWM1GbUwSOku9BdwXZxND1H9Vz/NLYmhOBq3LyAizoJbZ1
W7bqrXJf2dw7eoe3HmhC4d2l1WxwiIM6HMSqG+mtdvkLt49Yt/a10K6hlRMcP5BJl2nu3VSd5iTO
0BWojUc/Gq2JeWytBSgNclukFUIRIMF07WF1nrUpP+HwyH1TmYBkyzyf2ZSw+vhYWqHWuUZLNJqQ
YQUdrzzY1rX0ANFXOfySOpT3U841BKfin2beGwxXmXiH4d1kn9AZpaV9aqVTn2v5TIP9VAIctAk8
HigwJS3KjRjzQGUnu7BvPblMrBKvTC4etoAb/U2Na/kR5JRdnNMyyp3ASeIjhOIycGB0BlQxy1nV
x9UH5tIM/UZoM07KEng1nuS17jbN3Tw8q5yKPufXJn7ii41Sbav5/vYUr10RllaptwJXjkCYk3ZZ
ueJ2yazth/QXJ6QvzcR93bbE8ljq6Kl7vshzHePTprMiPE39Q+v/+k8m6GdB3KVdrgUYjJjMlhiJ
li/N7pzm9m0zrKWiiRtn3QiVbiCTJrscXuS47nT6thZPveIMwlcs7AvB5tVse9suYwbpi34Qjr3A
hzAbKK816ma9cFHEl9s21mPrv3GFvg0retyUWYlVigYAV/sK6Q7uVdeHfa2IH7H+0OjR5rbF9Vj5
xyIVYyYjqVPZh8W6Ovg8LtpgDGHdtFZtAOEIYkZwoX+DJeWN3qCZlzhGFx4LY0B6xJCL7vP2SFbn
TvgtKwSwl0LPHQ8Y0JASTg2xUu2JMyf+4KeTLXKSXamnANW6/2aPmrksmKckJr32SXVfyyc/cZPp
LtbfMv8yqjXjBrfqfIvBUaFY46M44QktwtTPgOJv66Qxw4QBzFuNRgsjVKhNgn5AyRtG/KFy0Pxt
8ZGB97d+AtqD4XasxaLCrRrksZjwMFUA8G8At+K088c0PkjinmOB31fnTiSEbxq4Vr6l5rW2mcrU
x3UJyvbKNOwE0IhULKLy9WvvwgrlDrkslhywlADaHsJTvZk3qF5ts0MJvo7YROEWYmW2tM0t7pC5
fGZCb9QRGeu3ogiEi+HiGygvaTuZk+sEW6D/PEm4dz8D2Pf1+igqYLep7N5SvP8j7ct649aVbn+R
AIkSRfFVQw92e4oTD/tFiJ1E8zzr198l455jNa2viZ2D/RBgG+glksVisVi1FoNG/fQMXXpHv5op
qP8MyTds1iCuv0EwIuRGx6wJMA8diK3cbHDot/G62YNY8K16Dx90LynBgVVp3uXduB0Ur8YuWFSa
k8lsKuCCO9NSoOc9XrcH8sv/BfIUvC2pO2JXb3glvQO7uc68v6ATPp/7xeJXcYpvGEnCI+DTxxue
IRD3TwOKqmMgT7b1rbv2v5Fbf7aDt8sD39y0q3ELB3tsNiU1Fw3FGLxpyNJA40TxGtkjkATl4yK0
Gh1L0PuAQm4cTPVb7F/T1Eni3p4ryQ15+dgvEefnYD6O/hUMoY0PerxlEoPMSUP2W8dNhmuhrep/
5lDF5UpF3lZWN7vpjFaoSxy8QoWcYR32E1C78pfiG26aHHwIj07WdxN5w6jZXV6xTcal1Rb5iPtX
eEGZcaVb8qeTUzmM4XbMXvAPWmbZLW0goPiqvrWO+k055fv2hxE76YNymvaXv0LiFUUp3RZ8efBY
sJtKw14ZtF1hONBk+ptzazW1gkcqwIDdh4vdVHVu+2blUOh2JLKQULaAgs9J63wpUwCKGr83mtd0
bhW+08SbksqOpUrkWynL9fIJnoYqY52xxcsqfWNPDH3N9ypzo75zu8YNkXij5Y61T+gGlfg42ZIJ
LoZ0lQqRCAyz7fZIOIzpb9RTSxZMNpWCO0F9egE9XGBwYg/zy5Ads3lvoeAPSpS72ZRkaiT7XSxG
oxMIcvpl4TLLUzovggRUji0YH2fSOxO/HhWJ1cuO6Y+/r/ZeacHmoxqLlx5Rw02uoHVbntpr7qV2
dNPsYrvRnW/T7ke6768Gm0K/+fK224yFPzfEh29Y4aMFwcdbJkasJK0XMIZUoMS9LOb31YdSwsHi
DwZCkZ+n7xSqGwShlVU8deGR8eu2egpTj+mSociAhIiHjkpVZAv5UgkGtPGXMd6iizMd3O6vymjA
zfDfIQlexOyHLBzROOyoxTv6zhGZpnhrLQpJpcP22lgML4QgKEb32fk5MMW6qqXmQjmEOtfMSlCM
dLy8+tu76xNB2MGTGpLZMmF9sxbbU1ThdCkcnxmnvlDsNKBuMzDJkfqR/f9qD5+Ywo62lue6aqGx
i/LqOSEMV7w0h+AnT7MDa0pDtytD0Wc7tQzyHnVGhjZjdNybKVPANh4p+ls25cWbVZf1bW1Y40kd
xvIfow3Tb2ixNMBpBRYiG5UA0QHcZ8Z+yDn1qq61/qCs0H/qJnV6g4gldLeqERyvia5wZ2pRj5CY
QXAIWubvspbqiNpKntywPuhv2DQFRzTEgR2zbW+aNqKL6o0xuhXXo/femiA3lXB6mFlj/A7VKoYI
R5IhN6RQL9bHR7Vk2T6p6KM+KvxgFATEjkp0X/BIkSzodjICBvP/bUZkmZn8maE0ALML7gsFFf/j
bGdxh2PupYJGonKaix94O+O9jEl7+yz4xBWy7PkUagRFZEsGcgY9imL7qekkf3d8f6IIkZHC0hxM
S9gRFfjOaOf4/S70f1/eE9tTqIPGTYVuwkKkc77tgoobST4BpIsfg3mvDj9muk8Q9KFJI4t2SvNW
LxVtf3PQrVCFmMFYJJ3rEah+8zOqniItBi/etdIf9eQxobIUyOZyrdAE15KyiIL8GmiK8hrp7wZa
rmbm/Y8TKXqXsYgDnwMkLh/87o7w21Et7K64mkK3QWY+L5wBby6l7Al88yDQ+UJuCGYQsI2dL2AZ
8jSdWzBlsdrfz+PoZFF42w3Bbc2mn6zJ/uaAW8EJKweuRlZ3BLQ2gfZqVPakRDbTbSM5jdIZ3apk
Rw/yf0cmLJtZD9xSFIyMx+RoKrEdWoeSvyqIyTV2nYRoDDY8bLzLC7kVFSGBtSihgjda/VCHW8UI
FZgElXyhvpvGzK6bdDfliTMUHSiC8n0YxIcpa9Btrj5fht1aRmsR50ZBIfidxBLGHMJG0LyDjrzf
4IBlDz2NEzjlBhc+fqPikfQy3NaWWMMJ4YMfMqqoI+AS9WFIG6+xfsStzE1uHbhrEME0WW3xuegB
EhS/oWsRJW6fgmoBLAvFNfFNSUSkLf5QPGvR74PHXVNbJAYEuCidh3LkoB4xk9BO/Z+DZaN+2dV9
sBJ973DmNZAZQ+cwn1rb197+YkLBsr2gg5FATICmilHGVoGOckZ+wc860fzcyi7om/O5whAWrcqo
XicLfUYSEjua90OAfroYUfsr6X4ZMmapTROxwDKJmgbDRInruWOx9KQI6ICdnutI4oRgG3obaSG5
g2xFfUhM/wdEPMGTATy8ysImWBXNU5jTXY6K879ZmU8I4bA2y1nJOwXjaMrIC5GdqqbWMftfl1E2
9y9XiQZpOXAjisbH9ZZHUYy16bWnNnGIGcME8BYLNmnWpxJT3zSEFZjghJGXmUmRAIz3j755r1lo
hadv6Fx1KTuG7V907cELc1SZQzsESjnnhuB3ecl8bVEQIOU+YLUdj9TLE8kGWr5Z3L1rlGV3r/wu
2FJpQRtsoILf+ihNMNk+IfdxKoHZcu9rGOHxuBvGeTIWiotgzg9pa+ybHmWWurUrE2J3IHPOxztV
k5Glbe2lNaqwc3niB3zoFlTyyrs/pL0i/PtlA5TNn+j9IPfSEA0QXTsifcbxzlNa5HXMQfekfbuM
tTmcpcfWsBYSA1U4mXOWZm1vgFRigCWomnU1GPS1Br3uZZjNIeGp48P9gPJQgCnbIp60DjAUVzcU
cvH7rjT+6EGxR/Xt/jLWxv4FnSlZbByxIASjz82vjiOjQkkx+teswx2B9NLQ3+qRjMduWWfByM9Q
hI2bT0YBQoQGrS/1oZxbu5YdERvmDQDooKlgDieQ2jkfxmRO0ZT4AKBJ42boY5w1A2ym3+caAo2+
8h42md1Y/r9vIALVLeEoDAPdkipyZHE/NPWgbtFexuDBVd8eTeOBlaEd56f2VFJZmdOGYZzhibF2
gLIQ1EegRK3fgXogbopDmh3nJpGMa0MgZ+Hw/RyYcAbmoWmmTQggDd0XxpESpzX3SeMl/IkNO1Ll
6O05jPGezp3ddhYCUllF+MZWW3+ByHmCII0OJcEXTNNNimIqYh2S/HDZ9rcqqc5ABA+fLQ3G87J+
iTJ5/ogyl5jb0dicGo6EBItRWxXaoTY8Fgi/JJv8/wBHoy/Y1QhF8fu5yaLwYp4G0qG7AJdpinZL
xdql0XNuPDZKYfvsCFEpGzqUl8e8uVFQsPkfVMG3KGVKBpX16Kvpdlrg5sRBoLpTq31Q2GWG52QZ
uf72Qn4CCjaLDrs8U2YMs25u0NfCR6caJcHU5lSi5gocmSYEbr/UXk0G88ugHGCuatTejjwcXbWa
oHKv6ZBV4+hoBQF/h2YovIxRYzZB/lXICBK2xqlh1xgU/JgmwqHz5czMdlKSYUZbAUJtPyBoXbwN
i5+XV2/LW69BBJtRUpSHzf20VMIGzpi8pGSvQrmLOUMtORe2Guy0NZRgKK0K5jY/xXjM0UN9/1g+
RPQ5LB/Hds/RHz6UXprchOmbru7n7jCkDgpIo8glMja3LZ+3/g7BftrIUi0II8LngTKk1J9ydXKR
c0BV/SjZGpsrCHmNRRQa9bLiVSbBsxGK6glGrFPwve8mojhlsbu8glvluKhK+UQRQqKQl2FqpECJ
aeZqjTtOb5Z61avXYbX36XXPoMlETlFyozFn7F5p8sef3xpZOecya+KBvP4KwVqnUlWHtkO/sB55
DLWEQ+F0FbXbkIFZGXnLVpJd2JxbCP2CdQCyL2ivOd8dpsX8VGHAm2deumlD8b7DyE/aUln2UN+K
NSA6SxfR2UXuVoBK4ypMyhATTKEoWXmjS228mDkJtKETG488kBkfIGrfxXb6pz5Mu+gUP/+GyPod
uY1cbY/D7Dl1wpN6kPG8bs/Bfz9MLIhGXqfqxgEfVlmPiR/a+nxMdMmdZctBoBcUUsoqW25jwrrO
+jClaa6jN7x+qlT4iBiMGVd09jQi6w3Zmuc1lOCLogmalrOO4bSNp+LdIgFbwOW9IkMQXFBWtemQ
zEAoII7SaJWdyF6TNk+O9SAE7xKPYxYZPSCi+AhCjNDwhuxnqB5iqE8rV35z0mSUTltWAJmCD/Vn
00LW5nwnQHc+m2JtsQJjp1pehWYDGcTHC6a4uwmICBadAoTEYoOkb4S4OcSwAii6XjW7Zs+527xH
++fJ7XaQBHZ9xwcFh50xG7XRnqwUfstlr+EFy1CKjKbTMsQIlKMq/DQiY2ZcRbPk3N/EQawP9QfN
0mHv51NpmQOKuSIMcxrvItM14jezuKPk8bIVbi7YCkVw2CpRhoXWFQ4b1HimcjADVJTL2um2yq4R
koE6gkGGiEI973wsA0k71hfIGXIru1XUfY0+S+vJD5662dZpcZ3w+wz4hrVDowiX7bQteAKNGQt5
PFyhQFJ7Dp9OZhBqxYQ6xkW2Z3BH9sDCZzq+k/y7Utnh7KK6x8Km0O+IjJxrY5sv6SMLVe3I5WtU
2BENw/0TMp2oBlWVX1ZZuUFDZSxZWxgLfzok8nDXxYXtfHxd0jftxE3k28q+tLWJ7qCk83DZUDbO
VEKWjB5CB2RCuTAOddDMpO6h4ExDC5yl3gzuitr600VeA7XqyNpdhtuw/jM4wXWZIegLokUwWhnA
waVYN7oyopUHMT0dD5ehPo4mwaFAyRLBpalDNBmpj/PpC8HyXvschfjDVYEGjMHxoWBMof/ldlfF
vo/RaVN4b6j3s+m33gHVH3QGA/c9c5OT7qg2Q9PF5S/amuvVB4lnqcJTY5gNfNDcoer798RCFy47
BMtLH9yU9fQXF2JMgIFyALSXQiBM2J59QNFBlwNPW7TAId9ruBj1e/MSHnhivw6ZXTA7mZzLo/wQ
q/w675+wgu8hdY/0JOhenKfMA7dFADbaPVSWbP9o3Een+cB3/XVqjzb3+D94uszsn/z4szmA3063
g13zdgvGtHY3Ob53+cO2oljMBwP1BK6uOgTEzw0iaCNwaPv4MP+HsitPgdu+g8/Scv1T4GngXlq6
ypzs+BdsS2ew5BzWD1JFmxda4KCBoqXe29bz5YFtVbOeIQgLrasD7SsGhPG9d/UD2hlvi9v4pfkR
Of4jRQ7YDh6NlxLhJMoR3KvQS+w//+MnCIuelQkN0gCS0VButcHQ9aadDLf4cZ/dvL+WN3Q/PPsO
VlpxLZu607WMw3qrWulsCoQYkpMgwDsPpkA53Ix32R/LQR+KebCO7y/FHk1ffm4r/xiP1iPfs4fJ
/nV5+FsXzzP4xe+tEuJjjToiI8Lw6d2d5Zj7/k1zR5TWBg9QXiwh0aw7oGyUEdlsnPIQF0NvFapC
cBqJHo5DuKrM5gSE077XlDtKImTHU2c0XTzSqO2NElyhpEKNHQtFkv9EoTfKHgI2z2CdGXhHI5CD
wEPs+cCnkpUmgyaMM7e4XOutnaiGDaeMPp29rh8Lfmc1dgCy9iy/na3bUnb/3TpQUFFrYPxURyub
sKeVEQJXRgf8gV5bsRvEx5wHyAc/XV5gGYywhwcTTdmNivX10Wg7V8UJHeHvSh1+01qZxMSW5CnR
LcMywZDDUIUvDCkEmbZGF1sCibnTuuHef7C89Dh+t75re/3QX4/flJv8zyP9hahjh6Nk10AQenSa
Z9mu2vaYq08Rhl3HDdggFMxuAmFgt8cdGFfTeJc5FdoonRHdnHa/V3fzFTtenu+tO84S82goJANJ
EJIX53Y1Tugg0owYk9BCuYyNe4Vwp4Wy6jBm6OuIpjskWH+if9UjjYzbZivuQmrcgF3hJv7lKQNM
SHpVTdhWJECnz+/e/3Z5cFvbFoyKiEqwZXCZEmOuiXJwbGBWSThNox2UBQt2oxakEDHLgsq7jLb8
mngcr9GEkCsOqmaqRqClbXvM0WrbNro3Wb2TROCkCF8vo23OHYaGqkAVDCLia1PDtGDohqKFy4lQ
wtacRjWV3KC2Ev0QiwZvLCqgPjKo57YRxMUE2dCydYpisiFGZc/QP+W15SV+cd3n+ZU/QK3CiA6s
Nuy56ZxCg/BtrTuEUkkhJNlyDKiBBP8+XBAIB4Wjl/RZoPdd3YJLxPLKsXUM7l9nU7of/fGgpWSX
5+mODY9aYTqZqu/TbjqCLdyuLEgD0PgE5T4nhCxkB4amzv8nzn8meNSiXQlq3PRmiqwBpA4pHliZ
JEzb3GFgr0B8rFMDJ4iwwxKDhEqg4su16oUNJ43bpH0toYgZ3tPSHvNrU5UqbS/+QrTFNeYym6tj
0vRpraoNMIMmsSO8Tue64gSDl+nKTi3uRn6jpanNO1TU7Lq/SB+SNbiw7cLUJ2M8AbwblB9tE1+Z
1vdGa70YbZGjX9nG9HZ5L2xGBWtEcevlFm3GdhkuBL4s5ILC/DVB4tI0XDMw7aFydWiZgN5TB39W
09qpuoeaS57+HqZrxn9LvmYxxUuTL9yH8H6SBuqIr4EgqMvH00dlKXXJ6M1+4jH/vspfVCUDWdNz
lf5WrEcJ/kaJGGFI8plw6AYebYWtQhOtrkLSYf7J9xrRkBE+4ZZOyJFCMpvteIL6GNkb7taVa40p
hKVGpGnlaPSt06SPYb+zoqtJga6LvoN8pF0EEs+04Wq5xXCVxgOdhtc1YUtRpoY5U1GOljWp3Sr8
saotSHxCHjX6py9lD57LegnreYYmbKba12oziJaSuzyA0dxkYFz3mVuY35KhsZPmxtAlp/I2InLc
0DRbqlCF8aFUy8iTBrEli1IIeyElZzzHaLnvMv1x6P6gdRBEbbL6hS13z3FlwzUedS0o8xPsJjbi
vjUpaoKgTtnQWwL2dUJy26g9dTiS1FPm1DEU1G3+pF0BHYhjpR8um+7GoXb2BYIVhdOgKwHHTOus
eMmbsjzyltSSo2TTeFbDFCbXiAYlKJYSrqgPjkEQOSZ9qM3IwUvSrjX+oqgXQ8KzH9qMcXAZojOI
W5aNM5aSR6rHyOxY0bMWRd/bwtpNMaxWKyXGs3z/F3P9RKQC0R7CNi3uu6V6DLWFJUkPfhM4iVQU
ZHutUL+D/mZcjT588uqIUUzDGooYhYUKrmR2qcz/qDLZtA2ngrn7hBDcuk/0ciBLHZwa5wckRsE1
vFvKDvLAHcHNRpSXy+a3aRmcQOaHg2YKrvP81NTHCAVki+icktu9ou8a/66O9lbq6PnkXoba3mwr
LMHU+5xDCWoAFpsL9X5qyxsemQ/dzPdlj0pNnSiPxIjAp4WMsj026XQPrXTdq2h41aVZfNdaWfZD
8k3L+L5YzuqbhJ3B+3LoeYRv8rP4CYKg/2RqeZumybs/PGV4AEx83x0Uf0+T2J4NULv5wTsxoUp9
+Ts2Qj1urT5D8LdFQbvYWkpWofXWc3qlQWPOH5+YTER9G4eiNAfyPMwS25LmJi/wTgWcKHAsdc+C
5Fig70paHb4VnmBAn0DCWhu0HyO9w7z21rsadntzapES9dmPIMwPevpqcqg2gk1Fn1o3a54b0t93
lD9DeMrW8uQ2ntBiymXkEZuba/VRwmIXeMAf1RAfpVKbsJOBOLGx9hl78htzhyJXyaJueqUVnLCo
iqJ0Sk0w2d2E3Hfrjr1boJ7mbywHq7kIhEENVIg8BxVKoGOMcr+qdCCFtANnuE1RfJVokjNke/I+
gQTPVMSm308xZPSS/JdB53sWPYAAluZuN73r/iDx6NuG+okmnCH1EDYRSk2xIXQdN1db5c1e0epb
rkq80vJDXx3Af4HEo6PIQMFHM5TQhtFrg6x5qrpZm4Hz+rkKXWYl1yClu7xiW835OBoRr1oIPaA6
JixZ4qNy8aMQec7Gwwi1Lw3lDDk4mVOjuE1AFKmY5c6iv7ruD81/E7TP4iYInVfuml0m+ZgtG11/
i7CqMyVVkmc4b5ohzu0a9QPuUOmha0Rhcrg87q0lXUMJS1rSIrViA1DJEBzTXgPdW3eEtjsIwmTk
/ZJRiR2tU1eOZERrkUM15aaokPHXycFkkvetzQNtNSKxjRVWkxbMB4yvpPsuMp6VAhXftPWUANRf
LXESDZVsg7lfFIumPvZYhHdDw7CjQSZkt7U74dUh2AeGDaRKhcSepQ6dUlGYcRMMTgp1R7NlTsPp
aWjfIm18HKA9KfE8i5mKOwfEiqissJBJ+6KuMiBKqcNFdVWf9B+8hoRAU8QpQPPKrXQyuUEgU/Pa
XtdPSHIerfilj96qRYmXWRVzAmW2vDoaIIvaU9kD1zJhX0anmXjfYtioqnhSZtqgREzHhIIb6iYK
fnFw/hK126sQmoqTP4zGiAKhi0i6Y6H2Eu+3nI5fwJH2NU0UPS/J5/NxWlqs60MF8HKKd1FMvyX9
LEnwb07lCkLY+CQeY7WY4WA7M9mhrP+gpqlbhLJu+a1UEPhEP4ci7Ho9xyqliyOP05Me/hjCEEXB
Dw1xk+rKDMGqoL4o6Ir7C1ejI2dPIMS2XEPO5y+veMabBoei2eGuk/m7PO72DGJzihVKCow2vdoK
SjDJjppokzUAFVqmN46THU8DXp35HdS77y+PanOP401GxzmPEnWxRTOBeCzeXTGVSuogWkXPeg7u
A8RUdfZGreCv5vATTYhe6iBpjHQJLHztxrTwhBkfeRjZiSzNuelGVqMSbB26iCpLJ4xqCrL9GII/
pfzD1eZqDJ976OJensLt1foclGD10BaqSLp0ZyktGFr5TcLeWn+4a2RmvxVV8NWgBKsnedQmBDI1
Tj9F3K0CP8FjdPvQsuElIMNtNw2RE6D/5Do1Y0O2cpvgqO3A0xk3lm7Qc+vvUYqkahnAKagclNId
x3elOfIssovmMS3/SJliN2f1E9AUrt9loKPhrgJgoe2H6mfXujx5zlRZr+IWHTXnKxxhW+MVtvLV
BqRsrYstEHjRwXc7lOLahk33P5WbyW3uZi9zg0flZHqXLWfTX66whX3e8z6eWLFgQ/ydpvGOEX7M
dNmhuh0crnCEC/lMoUqZd8BJfhqeeUU8w/Lot9Kbdvm3CtSiOOz2IDeVRMFbr3FnUyvc14IBlzmr
XGCfCi8NXeXge8bN8GT8zvb5YUqhF+XUfyDFRSVObXNeP+QyDZQBfym0QrNZVPg+gC1ywzU0ZFbu
xGrZ8JbV+XKgrlCE1VNIG+naYjlxvafNHYVyT4Yi8blxoVtQBoUXTPsKdzMcSLz/ftlyNnfHCltY
0TxjfVQqwA5a43pKAaJWJxCg7OvIPFyG2vSlKyhhFUEpAX7yAFC5MuwVcMaQKYZ4GgoWzBQVh/TH
ZTjZ2i1/X+XDxtIvuzQHnMZfS+2hWOqmZc5MNnvL31cYNEXSCElSzF4d4Wh4yNpDwK6sv2ivQYEa
Hv5UHfVcePI6h2lavQ2tRMUplF+niluX76GUlG1xg1+M0KJ4D0NBI/4TMKq2LzOLIKqj7bNmdVfD
UNbuML/OSnODRnSvn8uXXPue5MXj5XXaDBxWwMKpFzU5fnMJHCIk+HjlFDMcSevbA+qizBhqwyb9
i9cKvkIUjqCMWtFkWkuooqLxdSRsB07G0e8ftGqpFVMlfHeLXV+YWfEACnM1DPslVolbtCh0wc9+
QiPW5UmUYQiHTw4lAw46YxCeYtVwM/BtdVInCcimtX/Omyn4qSltqdE1AOm6EmRWKnV8Ynkz0xB+
FbJgaKvABp1PS9c1qvhQ7Crs36qptIlMmLYqPhTzPiruY/8VNd5G8L3VkYCcngk9dvF9GR4b2WP+
FuHIGbiwsYehLfJoaYU1Ui+h1wa5CcxnClqF0U7xoFadNGpbveS02QyNwEetGUQliCyFEc9VyZoi
AmiuZM9jiO6GOHIHQrySGnbTmBBJjB01U3aXbWd7sCtcYbBjE1qjucSdM0p8pgjPtGZg+9bkjcUT
uDkcbXrKIRJWWE80kWW4pOCC3+maVGfzchtqkx61CzdFfsvoO/Sk3IhddWxf+W5QH3xZemTTlldj
FryOEswBBzU1fADxmth6qDrTpn6109jT5dndPIZWQIKzUak61G0IoJCFxwmXSUvJdwu5y2UYyXg+
brqrkyhuaTyWdIEZuW9Xw/gcgrBJweu+1nWSe4pszT7+vgILEwPv+hXAYvJHK71Rd/zg6OM5v1qI
m4ad2u3GBuzHspz1diCIjm6KvmETRK2CmyuyDGRQAWL5th7sAIxJyRigk0DZW3pm63VxIOmE/18f
DTX2DEy0MrPHFA1wKX+a9N9l1h0vT/v/MRWfXyT4xLJGu+RUo/u7Lx/APjH0d32Kfr/wioJqn+l7
BW8lZuvxQBJMbRV5Q8rjE1gI3BpoyNDcwlTM1Wsd6PvWJPY4mnfmZKADh3mlEtha/NBm01VvjXix
U480zI66+qin4RWn/vfKfBus17whjtoRmEl41TM8JA0k3LeF9rtJay8IErsqNNXuG7x9LIwhQyUT
7toMC1cDEcJCYvKEThQDSfv7vj0G8XuFMiFDdYNxkqzWtoP9nDPBwdZ+2XN/uXtWBFqcj40/7tXy
QWvvDNwpFIZnl++XzWN7838CCp41qNXUNAZYR2n4oB/ih0bV0KI5epdhpFYoOtEcHbJ9v+yL7A7q
HZUFMpvMDlQUfx2TxMm6zgUp9KBJXwsWKzuPbSj0iSlIudDGhtyuMKMlRzUfUREAl9Gp8aO9b1yZ
sHhcX7r4LUFaa4ydPj+NmVt3vY1nS8nAv04w8LWlVRHlkioTH5gUs9cbPEojAK9Am9Mgv7VL1Gsj
Iq5fWW5GJ4cV97UKycXcmZtvFEzfaXinTv+eUfH8O4TjhKDNvwsrfEfYzuUOyZUB/CNgozXy+s4v
4sgGI9W0uzz4zbFDnRq5OpUiaBA8wDCTJEiojnCM36bGIai+JzLK6uWzvywvymAtauCGrYqyaP3c
4Bl0QiOOb5Z4I4C8A4WEiWWgKSckLvdPDfpaJCfZ1rBQfqovUuJI34u1RAphMCgDwxqnWxOUsNm0
C8bfl6fua7iME2SFIezL0eQB6uYNXKhCx1JgNtL6K9kohB0ZTVXqj8viZKHTI0c/3Vbpy+VBLB8p
Ls56EILNdcgMcEUBBMvvFNaBTMozg1Pb/Osc8vlcCQHMgPXQlm3mjNWNPv4q0NCQPVi65Elje0VQ
ZIAsC6gBTAElm8whmFKsSEcGuw12SStZ8u3Z+i+ASFHhR5M1qQkAyumxrpd39dB/JL0vsd6vRwxm
C3LtIEizwO4l1mwFDLJCfJktvw9AWIlydzjeufTpLzPu8ueAKskviCW232c/hph7kya+5BaxOdCP
7idN1dF1JcxkHhuDWhgYKAlCtIkfM9VuWGJnMqLSTQunAIA4FlIGTIjFRlZlUwN6TTTQ/WP1aO7x
QehjPly28a/BAaZzBSKEV2bIlKpdQIx0b0X38/CY9k84dOyuayQrt2mBKyjBnRaBr6WzASjLP5lo
28y7zLk8mE3bWCEsX7AKm1GFa5ZKD4TBeMmiwwgVwulWK3805sGIX4pB8oi25bw1dBTDf2NHfWFI
aMemhlAfR2BVfM91MJag5bsOf4Xlu8H+ifLj5cFtTt8KTRwcGg4HhP941ZoOVfqmlJKkzebkoZtv
YVEFjJifSvQkGIJegbn1z21w0tXbpERozV+Z8RKDJX14vzyeTfNeZJqRcQNdnngZz3t1yqw5aJ24
NyCkqNlNGaNcWxY4yGCEk6hmGc+GEjApPRocnYA6nILsSCWbi7MajHAazbFJrGkZTL0rbsFccQz+
oYHdUDT9eekTdXLHvL2ef+mPzB1eLLQDxk59AmPs5SndKEnAbuaGtbCAImQU+xD1Sp9RPRehVyB1
ydXoRv+Yr2hxP/h2dkog4Ojx70opAd0e+iem4EEspTfCiqPxFhGq2X8n/76a43xMgtuoWyXWYh+/
H+qnujyY/AeX0clv28jnEIStlUV8UAwLEKZ1q9BjYCW2lEdx89TgFg5zU19ywMKp0VvRDPEYYGTV
QorzExmnhbel+fd90BQNc3BLoP8yl3Py3AeqSTfi4Fs693oTLn1O+sfUt0L0gFgdeRuTsPj3Devn
iIIBzJUeKEGGhqp8eO7LK5X/uGzVWzO3HpFgAHOilVlP8Ptacyj7P4MOHfdp32eyFO/WUUhwzQEW
eFm+VEdOmhajqwoOUB1dbQhtSg69erSGBoHf4fKQtgxuDSUYnBLmEHyq4C5KHWmcOXH18LmyIvd/
Q1m+YnUcKr3ZBnELFDDqZFrv4FnWBJfW34CAW8VcSHxQL3MOMneEmy1fhgKhF0hpGCBHC2WNzpsm
gFa9/4AIkXgdoBgnCAESoWNp1iPXRENqkmiQG/9+eTibSAztVujzUk3wnZ4Ph5TI6sUatg8zFl3M
u3g8+KrXy4SrNgpjELoifl2IfiF8+pGcX63NmEwRiZCXdXpmOBVlTzEkaQ19rm10uNtQbHOmDL3N
frAzG1nV92Jd4r1mjS1YnzW1ejHgKd0h+ex0tL6fuSa5bWwFE2B+sHAkIpfIRIKjIJzDHPaylHWg
sBYy0r1rNOCpjTuOyqkC/KRt7ScusWowvA2d5EFoa3vhCITBgPTFgMM9X8SeEZ/NEUIlBoEcKwDl
dmmdfKv9i4uAjpvU0p8HDgSRGrdLFW4g5ERE5nsE3WVBX7gtWLl4tbtslJvj+QQS6XGrqRjC0gSQ
rjYQ/NVqv33Ms3JQcZmDCqZkR2/b5gpOOEKQiiymrEAYbUajDaVRO43VgzUiwk0ZxFyi3Gk5qmPH
u66cZZeErZgaCRe0jyDhAvJtYen0XPO1MbJwvUO+yeDfyjIEt2N1ChPiGtqvFjQ9l+d2y+uj9gAd
QCquc6rYO8Z4Nxptvnh9OtS22oYBxAWj/EAq0M72eCWqXv43QHH3WWaitzUAeVogKfwnMFU7LhAk
st6mxvh8GW1rr6MDE0qs0F0DnYwQdqA4rxr0DpdVYwRfqmXi3UCmH745g+ABQU0aQ+wp7nU2q7Ge
LdapkdHNTW+iiV2jLR8U++3j5dF8REmi60IPMJ7uEKeDV1AwTRV3hDRtWgSDR35oX8iNDvY7e3wZ
bhMHHGLk3ToOu/nWtH/kN+bddD/dvaL29sAPDBQgaOv1Ln/P1uyuP0cIfaphVuewxOcsizj6BR6F
ny4jbNBPUJSffo5Y2BBRkekEasqto+/orX8Dyon71mUHdptdda+K21+VN6YNpRyMMjvlXisLVbYO
xDW+YK4taSoUlAHfACfn/2Puu3ZjR7Jsf6VR76whGbQXU/NAl1aZ8tLRCyF3ggx6G2R8/V08t7o6
ReVNTte8DBpooKAjbYbbEdustdJ0b8WHsJC8AqWKyyM9Q9w+jdSC5gvK0dP6fvXaLEUrZ8OBqMQx
fZZwAyZj7hkDmLKMcJVmiOG7FjJ+QJUBRIqeEE8uuqXW0bO+z0RTPlhzwcyHgsvXj0hDRVRagwiK
Jd021ONNZlgOq7ugU8GEkFKnH69ZBKrC6OPy8M/5+FPDsycOivEV4jkYHmjudPE6B4K1HTaXjZxb
TBPOVTGQ/kVZYTbFcmnXiWHgKS2ZKxGCvWRlGW+6WPBwZzoLpjsfVBPI0EECek7dkXRc0zow4rgK
vTYgRAtUvRsn6bpXmk2ftOtYH++M8gdgu66gOWDiylbNowXEytmx2niVolsWHF7zhKckqaqE5mPw
d7Spi+5cVlAnq31ID16e03M3lvkvO/O855DLjYUOG+yYnN2SmPmVUr6IUPZ6lTpl9THGS+165x5X
Fg6BrAFGggbnmU/XRAb8xACWgjAmUEwhIlvXBZKDbAivCSmuBt5HrlpIoasq6pJA0zlvj4b4SRRj
ShzOL2jIYTSsHkHDQPQ3xq/77FNwd2iC4d/HkU7QAgIJLRNdwGSeZgVsQaKJCsdjWE9ls2HsRxO/
J+WPTn5fos04U96DLQ1cNzqagxGizJws43k34vrHjCKl3PXBiJoWD5ToqOiBpQSWCuUk9Uldylee
zdec2p051yGBEpMMLjZX1oKPwb2R1k0dWC+30qNV+3Hj148LXubs6ungt5jwnvjfzL0ZIkU1ZkLK
WymAufpekx2ivMrsIVpiXTx3/KwTSzN/luq8sOLJEuIfB0J2pfzKE1db4hw/62tO7cwOAx1MMliT
nbxFp6yy7p3UybfkpkX6zauuq9DV7y8f+IWR/bpCTkK3kLM/5zCesPhAzBZPRQKhqez2sp0zKErs
SqQioOYDjjl1ns0TjVmAmXnA1bsyXGWt3AeFC6kw66i80DvhslV1DTIP7ogflw2fu4pO7c5eNe0k
Ol9YHLuyeaP9BhRy1A4um1CnvzF/yJ3amJ24Xk5JkUiw0Qep6qiP0BD3ho21abzwrrhXuJe7BFR5
ukdfU3cH/IH7d9I9p18wO3spMyUipZhdoarXiZADEF65Bho6hHXdV/VmYcBLkzq7ekfdbEdjwIDN
O2NV+Mq7BLlqyI7SA2AVI/cUL/XiFfJNnSNGR3umK7EFePY9erSCpcTQ/2f2pwc7KDaB1J/Nfhub
1BARnLi80oNiFa42mWsojhkoh8ptQOrma16zJ5/KBljnfMVWxoPxN2J0EFH99Qmz6R9ECOFJHddm
x7boflWNjbVE2n32oEJHCW5d1iDDOHN2WaMplVxMoyw/uvqnrfWQy7kz+p+Xl/asTz0xM/N0yVCV
6OmGGTR3N/0bqCPC4qpQB6ifLz5Pz9sCK6gN/DZYgWa7KBHJIKIQtijkBtIOlU4DjTavLdVdg6Np
wOAuEhWIK5PP1og9c+yvbL3xRK1dScwKpPR6oMmCPzz7ZsZO+uujpnU4cYhak4VhL1e4VCDq3EEX
Qcpce9yMENs2nkW1tuQDWcrTTdvjm/8AFRRBLycmY968Ktf2WBAVN2dmyTdJZtzhPP+Nhx0gun+Z
mA2LRIk0jBUeBWpO/Jq5XFnJCRA1dDNK2yhf8kdnHcSJudlubTq7laKJwYgg48J74LlTJAK1JZ7q
szvoxMxst3KjVIYuxMQZibKmTVAw2UN2xJUGr1wCMp4dEpI48DJ4adq/+DxPNgbFO5T1JTaG0oAK
tTIcrfX/jkAcVA6QmQcpmKbiXTybOCOv0xavUtTelJ8R8Rpk4ogWxKErgTc3Y25kgNVlffnMn9t+
tjKVc4DHU771SZpiMCpLx2KVGTgYa3JIeb3gIM95r1MTs1tYqkCuW8UYlhQjZRodU+bkoHYi5cPl
oZzbEKd2ZndBXIGvCwpzeEChicFqjnnjiyF3osJvl5Q6l0zNfH6lFkrSaDCVqLkHVuCyVgHjdet2
n8bvl0d1tiJ7OqyZp6zzxAAjMMIHad2NTqs61lW70XzbVY/lDvKIXuokruKL1dY6RrcPzH2g3lKg
Np2luZM6/YaZB8nqjndyO+3MLvez3OeiCHhnO7qykygaIj8uj3lpemcHoQLpxlhYMAe29XtpYt4B
cyj+rwkES3zdjFeX7Z3doeAHRXpIwVmY50oUXgkidXh6a1UgyL7Uriz6KpY2zdlJPLEyc1i2HaeZ
2iEtFGcrbvVrSdKdONwNTeaX1jVdpB6fAoZvi3ZibxZQ5BVQAmGPUYEC0PppImnwTDz5hjxBkJT2
Tkld6XH05LV6qII2CK/o3eVZPec04SoRiaK7CFRDs43bE4ibRyPGK6F4kYCtKdZcY0nV76z/OjEy
25l0NCLp16SGRezJ6lMMuuLLwzibzoPOjWEChDp1sM38ikggUzKEU2AmHaviOqfooka76nusfdT9
0QBJXnlFpVUi3182fHb+TuzOnEyoKiKJpoPfCApFEdRxTTyMloKzs7vkxMpslaS6z3qBvKxb5Qet
+NTGvdplDmSRaJmDIS31C+Pl8rjOnrYTi7MlG4qysvNy2hfN1mY/4v6KNj/0pSv7jBWQh6I9AR2v
IL6fl0N6uZRFq8JKGUouM0mQ8sJJrGOvxAsR0RmsK0ycmJotFE2gvWTmiIgGkIjfKb0j1vGVWElX
2nVdO9mGuuPO/qEsFO3OuJNJdwVwP5T4J4qyr4/VspE6QjlykyCgslBNMmpPdJGjKZMwrw+h3sur
dmY3fjE3G2RLeGryBOZKdZ9JtwpbK9LtZRPK0pBmexFNb9yqpnRrrd9yAG5qL+uvutQDYSlShL7S
/2y1oLZ2snVT9zs9v27iY0O9Do4tWpjdc5ElxgtUGaqiwDjOM8xKI+uS4Kiflx49kCNUpu6KV829
jff9vl1Ht12QQSd7nexzFGm20UOzJLB15hL88gGzY5KH0PTSE3zAEAbhEJSRF9k/evtQRksFi8Wx
zu7bupLjNNZhilAPGDrQSlFH+4iCz2T/zgL2VChevKHXUHDfd058X65el3KkS4Od3Y2WVaBL1MbK
d5nHNU+jjVNnfkxfCHu8vMmWLM1uxdQsxjY3MFZtdPtwV6XbMb1txrswXro4phMxu39PF3CO5kQ/
AdFYDUu1uq+1lzZZeFefS/YqEHXWEDHoFp7ws6E0WqmG2iSWAJ0UPTwC1DCkQUUCke/GwcPg0Gri
Cm0JW6WdOaagUsehAKGvgq7eWe0yok1Tpig2g3iaeDX8G1S6UYFhLfhxuZ9aocMSl9rGOit3tL+S
oh3IoUZ9Z5AD158NfhPnsaOOIKqmqyT0WNH7KL9zeZeIgBeeKRAAEWfUNswKd10IAmNr8Hv0IKK8
7TbDYw96l7Z9VbupmOaaEBEqk91YH81WDoYI5Wh0MEBQeMkDntk5KijUFRDc4Smgzm8U5GWKQhI6
3gHwgBQiPODdSFwbVTx9Ceh/boZPTc2cbcEh6Zqqk6l4DwWcJnIJZ04MaQDqGeWCZz9rDCBSQwGU
VAVS7OtFQgUHLSGBsbS3HXBQBjL4X1vlWeL7ojuwsg0un8AzN/Nk6C97M8fWNWMeIxRF8CQ9yiYI
ftV7CuI60fmX7SyNa+bVIKlJysaYxqWjbRTcgJb6XugrIqJVaVoba5FJ6oxBogB9D6YlBEvfSCgl
NbJCsHJ3rgLeVVpuYvEyQmEgr46x4i+JkZ+ZRTSpWRZqVzoIO+fXf5ablbCpDW57PXTH8mEMBRIE
Ac8XdseZe/+LndlWLBUSaY1sdm5uH4fkKlXu4yXlgDOO8ouJ2QYkgtgxqTBvbai5KuGu8TcQCARv
QLBQIYGKmvFsK6iCGDSPMFla1D21ufD6MrrN2cKb4ew4TqxM++MkS9QrlmTEMqwk8G+khXbMEsrq
7GKcWJh5fCZFtloKWKiyz7LyCeglFWRLL5+bBSNzDR5NLwjFAencAf0vrb7hlgbPu9CkvzBXc2Eq
K6t6UyswErnTj1GvepAC8C6P41zZ6XTVySzxVNdAHqOw14EMQ1zFxl4fE5eDV7IdiVfG+X7qOMsj
jmBcdgAdQb07dwGm96Ie3JNcXoX8rk2WygXTEs1eBV8+avZsz3uWt7aE2c26B6u4q8YDpbu02aE4
pSR+391cnoSzbuJfO+aXquLJnmSh3OdMnfZkzFd9DI2j+AnqomGygP1aWs/ZGe5622pKezrDCbvu
6mqX5feXR7JkYXZtFBW1rUGGBWBiwnyltsrCvj+X/v+yNDMvYcSpgGQZ5irV5XuLMeZYgltOZ4/X
Qy/5dmIFQ1w4bXNrA+18eXSLxmfOI6JC0S0e4kDI91lYoyHYrbpjJq4h0DYw2+XSLpfUBatnNyOy
Xrj6UXr4VnxoasugmhT1bgaPFeZ+rAHVjd7nARjBV+NW/hvQOgL5TvC/o89U/SaSaA1aU0LGtwcQ
tf+Z1cX9gFxYp+SejJ7MhQlVzxy0U1uzCeWtpWZVEveusm8AKqZOsi9fzavw7kG9rd+LBQjVGcIB
dHqdDG3mmq0QLHNKDnP9u3yIH8275DB+VrZT7szRJb6nbx71G7rk4uTLg9Snn58c79JUU8ikwCqi
U5//7DNHv9I2UepEYFpZMHbOlZyM8Bs3p1IWcj7AFuqdXs4qV6Czjd1a2uryyp27f07tTAt7MqZI
Z2nSMtjJiL0xUm0XgWWOj0sJoiUzM0fcKVFNsnYyo8uuxbcM2bWl5P25po7TXaFPTu1kLECSmmM3
GZHWqEms6md2n+8VL98Vz9odM5x4wQ2fvfNOJ2/mhwGokvtkWqQmf6SvUP19ab3GkfwYjZWt7kif
5U6979Gcf5M+/s+Wbeaf4TfTOq5hmZB3bj2qpHEq+eGyjcXhzVx0PyaKJE97w7giaHJ6UZx2F28n
9maOIRXPYjtcJx7EWdSVtRRuLzgUfeZQcGsb0VDBNsrjVeYoRw31eMeYRDL8HzK6C8yFN9KZrqqp
PQ1KfMAVQgd1DnAPRwC6ylZBz3MZI7Y/Zuk2YZAQ89Ss8WJ2N1ZXebjuulU1elJ1YMnCSTyTYZg+
AOyLAB+gPj1vrxADuG/SHE3XNlrKkz71shIS2mi1gvJyCOHUzRgZkEbxsyXiScWcZvPrO+mr6dnJ
KSyKrisT8OjE2FETpckMbLnrhG8goS3Zx6zY19VzQVa1+WjrTg8YjVT4RP5UlFcDMYruyENygy5R
x6ayT0CTya+sKlyLPnHN8h5ZEmgQZEXt2eijbMreaesX0DC4bXukAsoZ5ZqoEeqUm15rAiixjM2+
EQkKNS+WkHyp1UA6ECjqmgm/zDZ6tS2k3K/4JpdWIdsYuXDabCMsEMav6v4uGa5CArq+3KGMeln+
QeMdBZGlgVdFVni2uE7ZMVeBBgogAl+W6yE/MsgsjoHc4r2aP4L7Tg7XzFxb9mNR3oDlDcoGu3S8
AYuNqSSeVa/N6s5qgywhTtnvdWPL6I1R7KX+ITKfbNT9xT6pdwW076pkYxa3WbLKm9eQ36Nuktt3
Zr8uDMccV5CuznF+5B6cavF7o4Gn4shFACiKH4OZJHuWmx+FGYPtOoTSgp8YVxGU7JSHnN1JxSsZ
oZsTgtICSmQGxXSNqKlp20by7PhdLXRXoz/k8QAVBKmM3Q6FFLVn68wKsP1cVjyE1Ro0t6L92VYu
s/dyeEQaq28erOSNg8gHdFp9NU3IDtLXuT24SR9QzW/kZiMBW9GC/lBXjynhjlxYKyt5RtNQkMU+
aHSX7vvvT6cJmTopvGgyykJz1G+m07DWo27qyXGVjbmpg9br/NhJ943Tyo58Ta7AaOtjh93JFDjZ
BUd4xryBXJRm2wrUdSGI/vViqVK96OqpW5DtgZB1uZu4+bGWndB5ujOg25lv31E4emr8amHgZ5Q0
UXU4sTw7mEYxGmaNS+1XlxDwQtvKEU9QMM3wdHVvTd+8Kv1mP66jjemVHltBvRYMPd7STXDGP3z5
jNlFF/VN0VKOz1BdEI7BdOgZKzhjHhTPD6CAd2zP3CfOs/1xeea/v4K+Dn92zUGjCOwQJupl4JOK
spcSpGBl6XRkaXzT98/835fxzW46OclAoKSjfpU52UFzyS4KEoyz8vpV64e7Zt25SymlM4Wsr2Ob
3XBZRFS7tTCn2SOEuDZ5UEHp2Ef+0Xttrw7pSneXmAeWRjl7NacEdDu/2nhNe0v0VTgciLS+vGDn
btGTmbTl2Rs5GksglerpqBj0TdbXQs43JShgG/6KipNnp8Nry1XHTCKwG1tA2QCZxuP+ZoJlXv6U
M1J4pxP8jdDbtlO1tKeSPB6DNza0YoJ8w7zkEHpvyWrwxC1uNQdlFqcJLKd3eYCmf2+rM+fu8od8
28Q2QZM4enIJQAXogZ8dHi5FYyqrIZ5RYx2oVuVWcK6NeaWOt5cNfVtfGAI+FK0VBpjtgIP76qbs
VKSlAd0mJN7AWm7kUBvyiRpcNvJ9hWdWZmdS7YlIhwZWwK0Kim+B95lTMBD+ogV3Q9wcMrMoXmUL
nnBpbLMTmpc8M2nFOGCgNy27L/WAL1FbTn/iixOYDWx2IJGxlBq5w8AkJsubNKmyJ1UiBgPf4lhc
mR1Lf0odGxbymOd2BxBMJlD3YN225oFewtAm04uUoxy4khtgwdRHXu9U8rywbEt2pgf3SXAkNBWM
wiMm0Ma7zlOGwFjRrfoDzIB0b93lt+VOv0o2utssNUR+D8umeVUhlYYqjj4xn3y1TE1hcztOIDGx
wanbmLLzVDu9T1aAZ/gTbMldGOp0HX9byBODs4XsaNXFdQeDxlW7j5EZXtmufmO+8GBYRVvrsJiO
+JYYmI1w5lglfcy5GcFgpQeDV7i9oypQrXe1IIe2xoJf+164/2rtV3LrZCW7PC16cCYBP+MpR2vV
vxep04y+6k7xmVgZxwYPo8htX7GbxvXSvXX2ICIWAPMr+ie/gcFGpShyVWQcjVXobO3XfMpi6cbS
IM9uVwIxUG1CiGrzIoLRWmZpY1rx2Op+QkHDNXxpX23Lt/Da9GukQw7ZNQ3aJand85sVwkgoXUxP
vbkKRGeJjhoW7KKw9K7doL8+CL30Tb0Xru5Wx+5tYa9Ox+7bXj2xN/38ZDF1SU3bKCq4a6roZGmh
uekQN14Bpuhx2ekQ/S3M7Pf+g2n7nFicPWbNLkyNTMIIrRc6OhXy1AEIOXuHBYanjE5zHD1zJW2A
E1n/HFzzpdxKe7YA9J+erd9GDcpsBbwzmOl5D2Cdlo1VkMkZpXtN+Wl1n5en9fwgTwzMXAA6yzg4
SeHL28FAs3fhVBpzmWzd5h26VLvSRr8LSvk14G+jhhR0BOU0FLl5tKYlc8FB4KhG6NiiOvKSbxKL
OAqv7yy9R6pPipcCjO/P/GlNTj535kD6xEoqWZ1uN2NjvPBXyJ4ZQXRXrm9Lp1lb71kguMe2ZDu4
iuEN7ujd/dsdMF8/wZ493IikDXWqY8YysankF6m7sWLXtp5yAG0uL87ZxUeCBdqSONffJJlZr1cx
a+C/BGpduSgPwyCvLpv4niCeRgMCCbC9AY+rW7NNPuQmwtPJI4PSWweq/NAdAn0HNtrxR+vQe33b
gknfjYM6uGz4rNs6sTuL11hYJwQyHtjYsbrRSrFHlRqkn6MfRe+XLZ2fxX+NcPbYg7KELloKS5b9
FMePWuxf/vvTCZkfUXS5oOUFzQN4tM76TsymjMDsVWFLUn3VIOkRXtvDLc9XSp4esqV2j3OjObU2
c4OZUYqoSWFttJ86GhTtUs/TkoHZhjDMWB+UyYBh3U2MEP368nSdezxOBFqo7uho1JmzeijqCNK/
vuZgZnmDRyW918QBQC02dS8bOvv+PrFkzQ5qMQBdayawFBO5d/MoQsY5YVcZ/YBiTEBVgubStPXy
3n7icQ44XN4+yj1ADbpVHMK0Wdjx3zt2cdTAdapBZBh9pt9oUyBkVJE+x/ckPxVHsb0WTUWNU+wP
aFJCQqSVFyKBc0fMttAABIEoGx00s+ekFhOQblUNd2nYQfZjX5IMIBu/aLxfE/0f78P/oZ/F9f/b
681//Sf++70oUUahoPv++p//dSw/839cp6/vn81/Tr/41z+c/bvVZ3F4zb7/oy+/gz/+p3FE8K9f
/sPP27gdb7rPerz9bLq0/fX38ZnTv/zv/vAfn7/+yv1Yfv7x23vR5e3012hc5L/9+aPNxx+/4co9
2XDT3//zh9MA/vht1Y2v+eu3X/h8bdo/fpN043d0v4BFU0X5Eo95HYvDP3/9yFB+JxOwBdAWFVcZ
mRSE8gIc6n/8Zv2ObPrU6wTw+bRkE6i+AcsCfqT8jl+AfDP4syDFi39k/fbPoX9ZoX+t2D9A8Hhd
xHnb/PEbcvVfvBaInmRghiDJYVjoDUIOfea1ICyP9EMOIHs09JnixIC14QmeFNAzrwcjtJFkZuKl
F4r2IMpIQUuCZbPY1UUVtQ4f2v6Ox8NQOaOSkBcQ8MfXslqHKK5EuXQ/JoJ8cFHaKsSd820lh+Ut
TylD44YE9LxTSNWwI6WSyw4lPb0tQtx/EMkVyQ3wDvpe0UJ0YNlDrT8OSQwxiFLkBXestOQ6mKNG
LXXSRGnwwYLKd5zKNkorUK97RljaHuIojoFT4qHSIlFNMSIzTJpnRTZDDkJjklW+Osjma6119KYq
Q3B/Rh1JPmkDWiWnLiiI5/mA3IzP+FScqpvmtZajATI9dQaIgm40qC5KeW7uKjXUkTkHfTL1SrT9
tU6twZgPXgBL8Qyu0B9tQ7urvqXplMaxR83paTbeRCjKAnYc8WabyZbUeVnWS8daxFoaNGbLoJSN
dnQAFMwOKodZZ+u9l5MU2W2sS6ZvSiGra0oNszxwGmnCofpg/kD7GpS8NZOWkhc2iR1tJJ4DV9GZ
PdMx9zyn0IXsYwSvVd2AJh36quvSMBN9Q7h+lxR9eCtBMqtb8YZ0ABClrXIrZRFNvQoNZlcavo96
vDX1zqWQPXigdWiCxFKOrI0MJTjJYWZlMSeSwnGEGEKk4i3JW7Tsp5lkvxn1QID0R/PbmzLoQ+sQ
cM/1a1XO9Du9jUekSaS0v+dJavaOojVjUNKuCp0hgq612unbOE+Ez3mM5suis8urPuO67qXtRMgw
SCbex8AcZ5DWMKe3a6U0YH+jKXDAMrclSAynqla5LasNvNz7npTAoEjykXXa+EGaovjshSH/HAoh
H416FOCZzFVSIm8e9plb8jSq/CRJ7cFRNanFklVj/BYZHFdwrYpROKnV9C/9EJYvZl6A6GjsdGSg
cyiRrVPDyDRH6PxKyIMU+3KT15LLLWa1jirq+oVxNH07BvrL1QIJiEDRkha8nZZpbPW2TZE2HkG6
5QgaqZqfVRmIpQ21KOu3UQrTQyigoOiLyGw2XQwOX2h7pJkGqiBV11em2qfCkY1OFZ7a6DvoH2ah
T8uyvNfkjFho54zayGGqUeUuirS5DFqxBPpGRc36GyBBM7YxUY8bXSNPiQLCaWG9lblQDLfWYkV1
7F4pjMMAxAv6sJngR0UBXteRaZd+tIrV1LvaNqN9aaQEamLy9IpVjHKM/ZYIWXNLgbVwxr4of8pZ
Hn0maho+x00hXqUCSw9ZbsP4kaedjLWTtfJHGkmlhPIm6yVP5qMsOTLTM4g3CDvO3DGMhntL7SEh
yRO1P6CnDghw9LF0L/rACFgStFHyIhax1sl4nhxzIaRXs0NftDegy/ajLQfddKgxNPd2pFjthsD9
Rf7IUDFjccpvsMemSmOjJuBlF2jL8lMJeEXXGm2pdAdixI9WKE80Xhk2roM+dpUGnRll1M8Ltex2
rVbayraTSz4cei0eTKflJoKIcEASdmsU4F92tKquIESoKxFIkFUpzaBLKGrjvqiihEROW1bQl4B0
BIOTC7usGDxNU7odl+UiOehlEyP4jxo59vo2MccrxiOqHZWMym8SQ6jhhGkUWqs0FYYK2RRZYZ5u
tMNwrPD4YeuKlHKyL/S6yL3RKPVrkLGN7Q0kLWXhak0eh144opHmVlOkSN1CQ6qQt1IVD+G27jId
EaGIDaVTHa2vAMt3THTySI5dKyDdaMZOfjAFBzJkFKMkublmgmotohL2dxSRvDuoFh3rR5Datuln
kiZD5KAYbPEAeHcAdy0w+aAiSDvURxVwbj9ZUWZdN9iLDZgw8PteNqjKG9UL6S3DuWcOhBMglISA
g6Mz0crae465EV6qVbkdsKoxh0DSYmPwmjGKDjpSRtsmD8VzzDK0PhnCZldCkW1lFYIoukAkbEmV
y3lRvtOWine9SepjUSXspawGcxdFhvIU4kC/KyWPBAhy7AHMxcakvMYTYX6YnHcPRKcFSK3iPgPA
IQ87BmKUEMyOpcys2qub0GocNdGsJ9IPdrEzagmMca3I2sGv2rrxkR8XGW4JuJyOi4g4oVHA24BA
nAiPjQKCRr0tDwL3pcH2sRl3d6qRa+OaN6X+WHCOTCobuvFBLVPsvT5JKSg9KgoUP+E8j5y4RXts
kGR1JrxCtjCBVS1otVViCkESQ4RJFCiocGdOEg0m8kBh1T3KIJQioD/SoBehK13MnFRYCipRnLCH
2OSN5Y6mXYF7idiA7zOTwSqzw2Qv7AzjgT9G/kqnAtssLtQXtZuaDAo4FDANpknaByyz9ReD6hmw
g3aYu0VqlHUA1BH7kRfF8KirTO+cMpSNt9YCTzl661TcoNqQZk6qNjZu8aFt3s1Csjd9azcfENNK
ru2qK+AwtB7I2VpvbIAfIz29QU84K4YVbls7l3fgBAwfOxZWI5KVbQUmiVayfyZFNv7sZWr/VLRS
hnfKtEMMouDCyZK6OeoQQ1qXIRLjTTa0z7lVQQCQKG1xHzd6lYCNgsmV02mKuoljpUQtXQJG0c1R
89mnLaGxUyM4aX1TztXOU8C4tA5Dk3S+ItSMuJE1Sig9R0T+MPggRm8oI61Ygw8jrD3CaLqRh95O
HMJU9d4inXafFwx8I9CuAz0ul9GKicC1xJtrYNZ924S54cZ2UhPHLHOpQId/Jj/LudE/24iPiE+N
OoEaRENAE4vsjziAtkDpvAZ85pvYiC3IL5cpO3QaTftDljGueDrL6ANuFDnZMDtRHk2zUpHFH5ow
iBoDJC+DJLeaN0aWSn1idiO6IIY8lfw8r42HloABaiXwcnquzSgdPALmgHvB5PKaGTymbi9LMjAm
wLvt4dSj1xZEFB9Zl9APvGbHt7RjBbojEgEv1E5LR2Kh4itNLLWLM2/WjlKWDY65EbbXsRkCNDUA
LeLSDs8xh5ujjCqulCT3nHXg1ETp2/gxdkzschrrVaATbtvb0mwVw6l52CqbJg5LlCcYVR6rrC+u
KbgUsnUBcMqHoipRA9oGtdwpYccjr9ZyMMfWtIsKJwor8HZ2rFeBc2DKlgvBUo80zNiKnII9pYsJ
6Z0makzqYg+jp2JUe5k4HS1DKAj18I0gW9F8gWQ0DWg5oEuDFoPyjDdCFjldgUeiZ1V28xS1hoRm
rLDrEyBu68R0mtbOBofEscTWdthMmHgtVE0vr4V9i07lEdgry+T3Gquip4LYZelKWY6OUCS5o6dc
GvmnZbIUJf4ETycnV/TOdpNCineJlkU3XdWAcI1ybt5nJVMKB3c8PcS1VUeOIqPc4tr5MKAYlw74
bauM7AN02WLiMxyznHTSM8klk6yZRITiFh0ABRJPKmhT6KO+SSpDe2A9mxT/6hF/AHp86NEgKr6B
56GNKsqoAHzDCSfAxnQReh/+/Rj4Kn6vi6b42V6MgKdI+a6tPz/bq9dy/i//F4bBqoYM0X/8M9b8
FgY/QGz38+Mfd+1r+9mcRsO/fu/PaNgwfrdNpHWQaCTGROP+VzSMAPl3HW2+MnpFdB2XOOLUP4Nh
E3EyZBmQvgA10yTM889I2PrdRuQMiCniYQSvqHj88+v+G5HwL5KMf6XvJosgf/zFLweuNwTmU6B8
UldIFVbnCk/0T0sJ28721VIroX8rl30sHnW9KyEVK+FKCPJqbEbNa9VBjwZUV0P5jeY4v5ILMprE
3NqRPnZeYgNZs+Z2ljZXqZ6VEkKVZNDLNwAZ2VB4eMumjLgUeSLl00TBtLtNcX2mr9CwKcN3kpHK
OFAjrkriZHgu4VO0Uq+zY6TILc89mup1guY+rmfZXjHHCp9Ms0wZ/y9lZ9ZctbJk4V+kCM3Dq7QH
zxgbu4GXCgwczVJVSaXp1/cnzO0Gnw6I7rjRjmO2t1RTVubKlSuvuQ266h9rmHr+5pcl/Tlpv8IF
v2N2u7YpbkNCQU9Cwpzp2jHDX+YoctrSFGERfxcUKlTqYmx9GvY0/jTo6GLjLgQN37D75T+NLUpX
/P+QM56PYjTtdHwv9lgpXub352+VFw/IsZffkI726jIbeyqrcQoT11IVPLg51+NBF8T6BVGntcnu
fvYhfZHp87dw9q7GsOiGmsoX5WnnjlZBin/78xz9jrb5tDZFToC6XC+EULBvy9/fcSlKKq20Z30L
KV633UO+RXmkTk3sjx40TD2G4ec6sMV4+efnvlmb/bk+akV0PQUyQgHozXOlWXt8GS/+lq/suTCl
xLwZPhYYb4L9uSpN+a5D3p+EGdkz1/1b/nFPuPxyfHg8hd7IucPUR0UNvcTfh50HU2nZS+F9syLU
i72MCpUw+MJBssbLfiuj5q60nN659Wq1msd6sFF05QorGyblzxPx7zeJo5j2vHsrL5sk+hu4l/aE
oqlWW3/zw5kjd1qdcHPqU6BnM/jHEip8+FkbpkClAy1qw8+9vU46OU5lTyT2l1XZkwq/TUtAHQFA
HR2gQpbmbZEP4lB2tdad+CqSrQv0uVeyFeuRe3hAXH+N9cIW+fP432Rk2YFBYvucEg6qhzl9i3fn
yUa3FDlaL0VJWw7rYkFsmQPRLn0x9JmZK3/zSUYPqyvThUCJiQhKuzCPrQzpQNJZju4ek7YAWzio
oNfuQzuV3fDy59f8HXikzQ5qR7B3yZMgacVpeWNLzIxja6tteVk0wj5QEg2Ngf2jvcxeYKWL9ibr
Ubq12g/NOPf7jxIY6C/r86/JIttF4IMG/Y6Qk1J88xqxQtxqHcL+pWsCCxteYb22GT/BHqkJ9kSA
3Qe50/WXtsKFbzItW+0EeOeVhdOkCqztbvnXgr/qyq2Zrv2llv1fNSzfbmukX5BWc/c2sqwwmfbf
D9jizZ1Mus17GajitNpjNVLmbO7VNpayo53hqng5KwI+bI/9qtp+PcQ1cfXjLKW4HBLdVDmpys1e
r9tCdTQm7lB7EtS0B7bVPIRtkm9tBklkwSS6VrU63ZUNnMS31qWYCdX+vP5v2NtYqhAUJUQgk/AA
Is+OjP92mZBSV1M3AZIFfVAFmaSOnK0ohEkSnTkbuoEkmddX69kYn38zP8yJdETMPyHy54XqRET5
9zPkv7XiZGV2bQ7U0V1vP7tvtkW91KitFb38LDWniFrGoY79W7x2b732BrMyHYkATntui2Vdo9QU
et69UNudw4dcbcK60K1fbc/aMkN4F9NNi22y+FPbJOfaBPvy9IOXsIXWCSLlg9RVvT1vTVjPwJRN
s19aJbPPAvVdUvBLj4zM9hy3y8LaeUG18mPY7HyMDzIYvOEURmZfO1qJljgY6sfjkzjHJU8RMKj4
ih7ngTcvrW73DUYZtPWXZQg7JU/JpJ3p0ff6bbyhNBGHvmlajRSrlYt2uch9LtdPXdwJ/3myJ4dN
FsU5fgaE5x4X5c97463VZPZhPUVO7PlRSO+GN1vDE2uXO4lsPm9OO1AbtZATl9Tg9wi4X3pGzRiK
Pz/xrTVyQSJs1+HednAz/vXEQdtDMbfe/MnbzL4ZZ+Pv5s8doprLO5xUEH4WlbexCWd4zUN+G2FY
2Kd/fo3dnf3tvqDPAfW/ewNKWifvnXJ+PxSbNxmaT4Xtc+t37YiWem8C6ztgn8IaFfXQOUeg9r68
n4aY0vgUdIL6jjxGS6ZPKf2eG2oF3Fxd04wmfFwgsMYwVGYa3z2MsWWXEK62pb9mE9kgvbYvSkn7
DQTgOeyFzT7spwLv4lJU9bif/AlmzDvK5SO5gtJrb5nOfx7xD2X8X25IpIdjxGn2UTNaj5jg9xHX
oSi6GejtaTKdjRMbaO3ixE7bvm99nCz/onDmhW271KjsEzyOPzxbK5T7lvZMNbviUdD4mfd1Vbm1
+qKULvg/MSM4pXNSzQQOet4osOXUibndfWpnjVtOZ+QojtGfh/RGS55KRdJsXJtYNVbQIcv7+5CU
17VbX3XuUwwew9kaZb6/wGh5Zj+6P84xxNeVdwOk3o84tnI3KVoqLhqrcHDjyYzsvwJOHOovTVJF
/kU5N/s8qHUGZhdq4VNl4e1DXPM2HE61FWnvJGM9UZiycl8w3L8M7Y2XydASByoU+ERsI8f3Q3zj
lwhgXGonaky/Pnn5tFuqUSu21tZsZf91tGME59J17NX2HLndfj+2Vu+wIEvYNvl63NrQoSdigpzZ
/ISXqpmOOYLQiZLwtGFNQIcTtpg/N3K3bgazeVG69EWl2w0eCQ8sRzqquBkxlsNUtLnPVIxjVFhj
FgDxcCQoQq/4r9f52U1hTfb2fwLb/yMKenNGkVqHMcz9FcSEnbs0+O/L68yoga6hsj5MbdRjHV7d
W+QVFqp3iCwLtNb//MQ3zGx2VIiYyd7+iWsJQvTbwMuuyIyGcok+DMZhh4zrOLKhuPuZH7+Sfh8c
xUyWZEjJraxMeDOJDpcFo8cszXppxvuIdKWoTmL0Y4wBB3J60E3Pp5YWBceHcem4qH4uGzSWjqkE
/+o4K5yifTnyetkXwqpKhx/JWiXTg923PW+CEhB3Ux2Oe5z657G/ClP8aiGQtucSwEjQqgQv6G1k
gzs4WLm9rB+KYg0bkY6mJmUnZltUd6G7+Xo9qkKHMgb0dpOK1K1WpbqyG+MtQSrxdqxrnbf0ZAf9
imB7zP2Sf0VUyL6gotkPDzVpuuabX5FYeWj7sNVf5s1p5nf+5ACcH+KqSwKZKfzHwZzmOYinO60K
QUeMsLVbhx5+GhoHKGXiAKWPhkR1vwDLkwDtJu0vqMjWE4dh2vS87jBnUPnVCUa68R/DZlz9nF5Y
DiKGZ5nMhSPw30Q+Xo5FhGeWRXCdt42wlq0oL+loJEyqaNARnqYkyr1D0FrL9mEOe7d8Nn6Ti4Pn
j65DoYCfoK0X5uOQUN/kIgueB01+gY7veFC9PW/XAjSbHNxME9xTbg1xYR8lMLb/tAZTXltPSU+S
7sMyLh5CIQP6Ng/cGJH5Fugw1E9bNOVdn8q+B8x8nyxbU59FCbpx2no/bvs0qdGOLbJIb4OKX5y2
irtvhSv7aTmwVVb1PTHjTMqnbuYBxa5RdGSdDsQBQROeRWvV4V3iRECu5ymU7tAU34sYCJxZXpAL
RWt388hUV6fN0ZCv3lNcOoY2aLEvZXRpElEWzU0XLLXKj9WUkx2+mQORl+VJ+O1sgoc9rasuw8ov
8vjEXgkp85YTGL/OmiEu5yTNLT9U46EQeqvWyzkfrKI8z2XLbZPVyexjYCdZmuBjb5kwGC7ZHDP9
AGYPt8W5MxKvK9kFHWIamjco8PODtOL+S6skhZik9s4Voj1DP/jqZTMqcaerKtQydy8Q5reiKFur
oDbReekqp23oXDPt9yLqXyXDyb2AS+XLQg7OTrIqKJIgf7dCwJTRfSWsam5OEdL3rryszZrEuxyg
F6CyoJJkxyQiPQZF/RzlQljbNVpNpH2O1kqj9PYWq62K4NryhI6aG6dUpdPcVxWi7OI4VxiC/NiX
jse7Y7L2V1oni6INlGWKtVQHW9aVjg/daFtB99HNXQRhTu3ee+TJ5LFSmSb0Zmbd2JTcIJmDUCJf
wvvjsqRKJbtP7xcDo8+gnXReeKoKUlVJ6jWwBZO0H4rRojtTtJt8H15FHFEGOvZsgK3D34DToFs+
J1+HWowB7RxSVaGOQ7lmMgie1hQOQWbnIOAUvnMkNIXgv5xm2ee585MKLMkylmYprK6OC/+7UgQ0
6qTLEk+LpL2zRior4yIwFivoG/JeY9UZtDuc0iq2/lyYzXeW27iK9lcuWWmJMDY7iyd4/JN6EXvG
eDyQ1dtXPlgtftck7T410+TwUa7YWM28w9QNPDb7OR6tPU+9ALgV/C5YZB8+1oEvEi/zZxL1TSqj
wmEufu4esQ0JXxlV1j44Ma4/JsOwa3T208dNgi3Y/8sbgvrWs0ttPf6cauv14/+Z5NfPgRS49W3k
ypYXcDpUGl7qMpSlPpOlWhm0creFZ0Gvy0v7kQCcLs9p8LpQ/TaNbDUib2osLzsnWUWAlnYxreG7
pDU9szS5bcNHKEhyeCtgDoH8U22vu9Obt/CiOKNRbquX5HUGe8kJwq69jqmgc/mqMtl3cG8uVhPv
0bn9urSv2yMUdcP8UP3DXyDa2uyDX8K1YJ/mjt4fU/hFyC/XXtlR8bRZpU9WnpF6+/S+bqTNrIa3
ZJD7tzilHvg7NEc9dtcwFvurv04oYn0b/9Ejx+9HR8sOurq63NwgWuQ5twGR7ONcmp4znVR0h32U
w8z6llPkqhcHdSC2zxDgsTJ4PeHsvhvAsvcvdKf9hz/lMT+azt6PQ7uROAWNMGFezE+myZscynoe
872F8pzcu6iHNXLGa1JW+16BXJyM0fnnlCfVpHmdpfRqvoQboOfhlSxr7vnJUVBjnvDcqng6SGWN
XZnZQ05qJQuqoidkGhsJtkkP3R25YZkKQz1vvh9nw/3K7+rVhGikw+B2l/XKowny0l+Mfm+3LUWb
ftNOqRhyYEOHhCKfL0Y18AOnMYBHqwz/f21ncLvAnh2gIgWW39zR70YACsy64ulOkffTc9iJhShA
rNu+92eoA4DEi6dcLAz5psbEx6blim2Pi0VyaLgMEq6q5RO56wp7kzd9X9cXP+HkamwKXZ1M0RDv
fl39wfe8C1kVTMfZ+3FmVE+zD5ZdzLXYnr0i7ufxSXlzMYcX4+vQlyQfmCJPLtveyYJOwENwDDdY
F6jHaX+fPhrO7LsGvGrf4q/4aQz3mxmAR7GPdyxLlx+aDc7nVQn6aKWIw4ArU1FUdwnNkcs1bG8h
1mk+EULNY1NPgRnYV68gC2oujRYn0ykt3MtcqI3v2F6hN0FYDmqoAr8GohROTejbtsROEFkagIng
uq3D/TyN/lwCwud1PGIqvZBOA87dsGJpqhOx3j55ZCp3qMA1cQ0WXzVdzp/rtWGUn2bcM2FdzWLQ
urxLyFEDUvaG6+42qoUXju99YKxVHGm0aq3FCeH9oBkOQBcO+q8RIFD42c9p6aW4TOeExd8sf2NU
Ydfu10YbiH27aVc7bL7XmazGHiQa5ffSm8irBq2I3tebma1HjTMNqrBJlYSfsbfsL2tGzGo9V769
j0GQBsf4E17uKFVT4q/iWVMfP8vPYbIWynmBWxA2d2Go5CpOvtsPo/XPXDrVIo7caF6zt0kH/7bo
CuNE+hlEEgXPDzZVenmeiWD1CvjiEb6N+pZM5aTcTzv7Q9tnXZuppQLD3Yb6efON69M+h9thIdh3
nB6fEm34xJB/54WqxM0gYq0W5LloJjO1HH6O5HUtlawAiDN4Tus+rB/mpmmm3f4la75bE7z//fCW
Q7t/ovuB3ovK3X+H1KzFJ1aUjfkhPNCJFlkoGAF8vhGSo5zjLYq7bVwdeaw4qPupTNr9X35uWXxK
LNGuZ88/vULwuzm1chinq/ai1HG1Hd+bIsoRxZ3tDsDeXzeRuJez6vZTnltU5wHfkyfiB3KcWAu1
2exv3yb/cAduub95XZJp/PzzQYFOuNIUW8V6fI3Y4HRsUZ1WnTT++/rVYNWvQKOKnR2Mthq1g5CD
DrXvH9q8Vb2gyj801qMpA8mYx5ks3nRVuvnuxhWUhFiIFTT7a5kfB87qa+6RVARmP+TS3dOMh25e
9j0Zic2FRBEUQ9e2x6JqOI2n1wkBB96NXk2NLN/rD45VXReu10TxX4CvNwE9WA72gR1Mdwfaov0L
VoYAgHNaS/eRhsUhbx3l+cJpmHvMrLL8/QQ1E8BLkU6l2t/9L9EdsfIvsd3+eGolQirj9m5pHNzf
Y2ltlt6ahwio6tU0VmDAvAVxACfpz496A6Bzmmxo0zxrL+YC0t3D+l+gi5mKoVjgSv5nj9j10lOx
LhEpfUcnp313J2GxLyp0JVa497XPkv00jn9+l98hhMCG+M//AgZPOpx97v7+LmLyXODbKn+Ek40Z
KwNn98eHgZ7xx63Hdf7bPP/7gdDJAQ7QYnABF5M3mEVdaNtpWls8qKXjoshrbvzLaK0xcz9P9p8H
+KOm8n8Xdh8h2K2NurpL1RLpqDcPXBrow93YhA8/LQYEuB20X0NvDaj59IcYCpcUm35vZm+tDq3p
dnvuaUyDNWw+99Ff3uj3nc4bEUrt1T80kA18ILo3QOOa2BYkHk89NK+Hasav44wvphbY9TKeSpag
8M3KyUw8LgdcC6vYX6SSnjJbNiki+1PQen0AYQ/TAhFWScXHOR/CuStXj3gym1/zWfLVzP55EG+X
kYXz6UgXkDGhqADS7+/7hntXje5iTXfFUO+WibJSVlAOQWfer8j2+X/R+Pm/nhfYLOT+f3T6fTNn
0YI3Qi8Qc/fz2lvyQlUp1NIy6FM9lPn/C1oLbCB/B9FQDsbedu9f5sCDq+90U1ndvV5LOMn7akQQ
wb1jN6j9wvjzhO725ZdtyoYg/eRzAuGj+CCab6Daed2WUm9BfRF1lq4pKmjbyPsMt6346xH896NY
upi0116cS175jalrhduulMrmF6+uyBSAjrCPXNXy48+j+knF+GVgYIU8io5T9NXBhNAB6vedYtvk
ZaKyGM56c+0Cmmiw7GwEg5SS6f8Zto4cetYPOdhqkrZiI1pMxyAfnfaa2xoKTp71tQT5uXF9sAf7
vqXCIYdQiG8QUBa1lLWzrJlwSTl9GpRqCYN05fqdOraN2VyUZ3o7RNou1gFQ2423OL0X3iev+bw6
JBjx3omuddRyW+fFlECZMVNYOmAi8Pm8CwKNqKR9iAWbqzv8dFAiiz8rUtRH9q2Ahx5zWYQ/zNhr
qFHPNqZ7LlrYnxmh4e4GzJNr4dD2yNU2d5An+QAuVmiiO29odmfOevVtJMlRTrstYwfCXz2MLSUX
3aCTjkboMmoqk/4H8lBcmwUaTj8cmR8eFJm1mfndVLxf4pGaQJaILerQRWao55FtTVQxXdlkKyAr
NnTSIZ4Cz2+q5snD7U28u3CFsygvq9C2djBgmDQ46/oahyXzOnjqUNSmBXYFgYnIMqRVMcY9HXig
9M12mypahQYuJNZERvMxhw0XqA/Bmkxb/4F8w57RwgekieddPw4kET6UErQ5P0BCgk5wKrRynCpr
d6r+Pyuh5xBfBTRTcz87wbKO8R2wmZDvuySpavdYdYNlEwljOOjuRl0TuXSI7Stre5gXihnW1LZA
JqYM18wJIPz6q5hv6mQYhy0lHT2XRNNJTP3DUhZwO32bCo6X0G7rtTgIH4e7S9uoa/VHmoVQG5NS
Tben3H7aIkU+PA9v4ha7XZ26ogldRGde/SyA791PXLtxv3RetwYa8niDXdTUhGyaIiYj00lTroLy
wJD3Ea/h1jXkwNqakg8Y8T5+lF1iNUg0BXmQFnk+Pwa0Ga0OazmLc+lP3kVpe9tlq5fpAiSjf4g0
NPolCYq7qBwbG8x40h8Em/rCh4Y+pJy+4qXSsvmY22V/WBKHfqJx441ngl0gJbcLrmNpf+5rjmM3
y/AGaqs8RH5RsLq2pU9VtPj0WC3NO0iho33EKx+PaP549NkZwvZrIc0jZcTyWvtWft1OA+0aByBo
uC/5xUS1DDr9c/w+koUiry/Lb+WgqNcvJCpQftcdApGoqxhK8WkVO62zkwFVVqgKdZlfddFp5isv
Y+KxF7305gzvQXxTSd2ca6pFt3RNquBUVHb/KBEppxQGiIZyS6/Pn2Alx18aqwsI5U37YY5dyl/c
0b6ipITKjN6yvBsfmO6kx6H7PlSReA94WMJXgiP+jZIFGOmRI52Hya2K8iTXzjo6Qzs+DJMP4IAp
gLa/mCtv0GudBu0cZyJKRBF/LCeXPmkwEMzXwfUrSh+NHAlzyrZYU0jW8fd4DKL2YAlLX0Er7ymo
cMbq/TLBEg3I1V8Hw+ioTMRFTxPPQd4s1MFcD6Gz71AR7DnUfJqvFtzZWzuqp0vQb+uqpEDDPcRY
v2/OPHtdukGBp2QDXuGnWar5u7KsJXNLZ/syDFVP/YyQ0Ae3bWDnFo1sUhhT2hwkjR6WqxCVjjy1
HVnerU6EISakyqbZa7wrP7YbeaUXhVqONO510EDhBel9Dub1q22EuKM8w6TTYMYD0KJNGczSTtEh
oLfb0Y/Gjq4Nvv60ygWfzCa9TX8DU8OBQIyuzAOZwqr3v5CZ7lPPbbpzD1CQUq01vl+crn4/FOtY
Z/U45k+qWNVHvcjWTdVilkw4GgG7ivcj4xqDuXHwFkoh/CWe7xN3KBrq2afqS9XKLSXJ0z53PZ0O
pJyc9wlJhEvpogpitC2u/LLzvwxxuNxU4P00CAJw5aFiTIWhCmPNTX4TxlaPlIdTJ18ok7BtSM4S
fyWoBnUfzmF9wtCHIaXmW3QxOn1xD08Hbsdc6Ce37+R5MotzruQUftGeeJqJk5821aKTp6S/ppVq
8+8rE3IuxsiYI27gCsM3Qb9d+4qMbZ1T7FRM02WY1PKs8EOdNI+G5ClBVPnFW6T3odKif5m2aftu
2OCHKerdWx9iwdnmpjioRY2P+JcWAs/ddEPFYf15s/vu7DWOgJkFnHxXrLbPXbZgkZCajMGDgjq8
iEjMZHLoqnMdGP0Et8vj/Sf3yrE771SF3vAJXE7dJ12hLyiWSR7bVm/X+VCp4xJhcgmD2/Ku8+3x
Sht/vu8GoT9opB+/evWEcXDVOt35a8vhAdN653ijuV50hODhvNDMtzdxdxbUth0Ij2FYAnskl5ul
xY0QhX6/uXHxFAOdfFJbPH7gws8vOGwR5TTWCIcpLE9NIoIbMtyOR71U0hzibe089rvuTltu9fc1
EPx9vrfnyWCG2Cc9V+qTHCkwILjethud+OYaolINOtD2HyjeTFpsdrtQSlDHFw45v2ySm/8unnIP
ZF5b3yzhwkG7WQPqGZNsbRd83UNkgLTjmzrwpmg82r2uGzRGEiluZnoS3oOyNHeWv3bPzai/8DcU
y4yl8zy0eDCViaq7JamgXwbSKa+SXrqfjQXDP2uK2b6F6mOeSnea1LlwG8/PKCyLrn3R6/iUUPOW
XLVFLA/kcanknMh3H+Jka6O02saEHnue6O56i3z/9WqpiLkO7XnUNyqZSPQ4i3YQePRV+85bfOt9
1CWlzMJF02GuSKR+qKj4bI+kfNfiui1rhBUt3QWQEIVwrHM0DcP2sMadNsV5dz3sQ6KWvulrZq2f
8/qqJibXTeZEeC5Z0Box3YKWVEPmGSf/MEdbv2a93YQ30PWEc5gdXMTrkUB8fA5Koj+NHdFyDEIc
p7yDVnQxjWF0FVCD21UfNm8V7pSui0Ki/srF2NGj1ScjcFbN2mlUz4fAPCb0qqZaxc0buPzaElTT
Up+QLI+lB2smdQu/ed+vjrWdZwLNKqOBg2vfzEm1dJlLAV50GzWY0wMEOYqZQLauKncss9CJ6qvR
WpehetesVphsHtPf2QsN6G23rXeWlnSD9t04+lU8UgpXhah8dGboOQ8x6c3MOKvbHn3HNMVNXZCd
TdsOmDfbxgVJSK9dSfygiFVfUO8b9MecROFtXQKTHqqlXC683HfiA/I6BSUYYaWdyzrXknSkCaKV
viVkv8PRHe+sIFmirK2EP6SRX3tAcWB2z4609LcpwTXxtFzdc98LhxqdqXCNm+HCFVTwkJuHijan
URE+rJbfRzhmJl7LJsOSjnygt61yKb+CWzhVfPTE8JGyVWdJjnVLFXtxlO7SB8GtY02heSKX2yL5
qWL/Sz5Nn7etyJ/yQn7OE4kgHFFC+0iRR3UUsdBnm7vDxkaEmuxXtKEM6jZ32ivNaSp0kkklN5lG
sDRl2rZB+6i7JjxoHa6piUsf8zqN7dcxF9sp6mmfovJF3JJgjO3MWYZZHTbuGv8+GQrvMYI/pA/l
BNTDdmC/UBFUzt+cXtbvpeqG+DhEUX4z9F3/aNQw0otqySeBJmqbR6nVLsll21fq4HaqOdVKBI9d
bTvHZCz661oE1q1bL/61K8lZ9vlA7johKjq4qNV96Uxkztviuk1qR9zBBzuZ1HCUTtjfQR+cx0tJ
YVCaDLO9IHOaV5kfDpNME4eK6ayHD2kuh5DBHVcw7sdN6PKbIO2tznRWmA6aM0kT6rXWd1zy3P1l
WNPLmFLUb7yCeODSKU+GjuSZ6WTxXJW58xngbTnB2UnOvZ20p0hG1T1ibTqb2rCgnKt9aiqIYDlx
2ymicv5TP7tjnwZe33/ybKGvjOvRvEtoisKyEmz0SkiXQec2AHe5TBmxrveuIiq5mmaHvvGFF32u
Re58rB1vvplI3B4CqZC5AzF+Bnt30UVJtkVSh2ar21AIb+/iVsz7HvS/+vUeC69du1/aizu89FNM
kXQTluRBwZL78LILurLPBl0uI6mmrQcrjObKyaiJtymFpolncItYkvtSFMVYU17EO6RVEyEDW/O9
GegXewLVxeCypRI6OowFPE6Nq1XnV63sx/+SBG1FVkvPsz9z785odVrxTEPEsQ4Po6ysi1IF7tNO
Gzg5CPZS67xa8l1AVfGLmWLJ7UDgeeqNgAzVi8C7IXOnr+UKpyTVOR7NzTIY+VK741JmAygj/ZKn
Zvk6jitnhTNJmGYkIOa3iaTVlJKQm45dNXlXYNQ5jKkS4eOLnTX63YdBKk5tVIzX/kr4llp4I+Oh
EcoKjpZqofza2xQ8j3Rr/RTJCUnawRsOjW0p+87MkfNIci1OIAXhwqXhOBfNecanusL4dfNxUQWV
qGpJ8DwhcVj9nVfMjkWJ507Eo+9nII9aThQYQEhhE6GjSKmzv8veTiGZlLbOKnqECX3co9gpE6sq
XVxq6ly3j91gqLqmV+k8HAgqkGZI2bz9hvCEY/JmPVsIPHX+u9B4Ik5rR5XelwbWqNVlkxUvlTiR
L6sX+7YuemqlM4LtxafCdCtaqvgi7ttgPRSkr+ImNZC5/RWJl1W0NGOiEY5nZ4Mh/pL3zQQ45KUL
LO/EnLSRqvyY57Xfo3DAUSGLQjGO11E7tqg+HE85rlp3aQpjtf8Malim4FhAf6LvaKBItT0K2yX1
cpbwpEaKSFcfSfD7ysiadfAt2FJ7ia8hBTDBcmf435FEiGzmcai6FcHnYgk+BiSZisdXrNaSe76B
0v8dGXUdscjrJKFSh4wrZhz4gnNIMXHuC3sJzxD+N84bmgdJ+clQd2yhEx2Dc1kEthQjh9wQmOPx
2RTgCfHNiD+53NlVYiPrZfLBqPpMHbjLanHjURv64sWmm9pD0Ixm7a49w/A22ldBshgyOC9oCDx6
YyDL8BjCUy29K9sYtfbQkKgc5js9P1cnKZGDcGHp9YcaEtKtC5cLz10mWMw1KfGhkNIox6hdVwkI
OwGklhmMKtPMPpKHi182RzlDuEmADro+vtnw/OKjsJpQkASbRCJN6vgq8Y/Runn+mbRf+yxj0zxZ
kGsQV+ipPUt9w9k5QjZpv9ldjZMF+b3QNV0kh6Q4TBqaypJuriL3uIVm/UGyv0rKfLoPIMdeAAOX
N70tPDrrhua2ctaVAmGvhatFjfXZk1bzWCXLHF0qPLgo9TqJ0MfSzXV31qMNiXGJ5dxRmzPV3ygm
RpFCaL8VKV2OfXNABmF9GEprXvAPrOaIA0qAKCoZBGcd+mN7EG28vFibWFZ6beazch7iuqyDA7pF
3Vdtk79Oh2oiMug2ayIY0ZVTHPEm9HBhiqCevuXWsgMuONRUvdLAMz9RpjUJ69QaJ4abs6uNZML2
+/7or/Zw4Qx99KmZGh+Z90i4eY/SgVui/kbngOGujUPbHFw7MONHmA+wJlItIdllUDoo1O6M40Ir
Atu6ywm829RXuOG3C/m2hRrMGjXmOmyurBzdxQHeNbUVUOtkC3PDXc1wiLsgISNljcWZsgUWJlpy
K/Wg1l0o2agqM+BlLxt8BfaGSN4by+4Z5yZPoSOX+5XFPvjJf1N3ZktyIum2fqFDmTPDzbkIIMaM
nKVM6QaTVBLz5ODg8PTni646vUvqbdW7L7dZt7W1VUkxgfMPa30L2kpSIq34TjI7RUFV9tkdTmdr
/ExvueRPftnIW9FlW8WRCsY7g25xi68ckfZ6sGenfO4WO72ikgQYJU2++WDZNGq1VDEY2bZC7/pC
LB8C7arHRdY5HwEXG8thv+k4TX0st7pyw2eT6aEfh2W3nExmFkW8II15W2wHG6Fbjc6xBeOAOlG6
L0OadfvJasW7J0diO31kiLmsNwT647biwHXXeyyVVhFbapxvEMQWfXxYzOF8wpmNOG1sN9SgWbpo
3m5Y35QRNMNR3/qrtWdBxJqVRPZijLPZnjl6DewOxW4ik1ft7GwcKAradbzaqld3mWXOQSzcrPf3
6CD610Vjc96TVMinRAzgf3ZkHpDgS/39MBi3gnckzgU7urECc/GqNESNUg1FHvNALxFeMS153BoG
ALvN63svqWb0dbEtgKFvg+bPZC5qOlQjTR/DZ/mxjHmbWOmogSi46yef02K+YGuWfVwPc/A8khGu
eDnXHegHCoZAjdVd7Tq1LkFeVz4qIeIKdtJMw4sBqeLrWhfVWRv9+IhUD35hEVhfMMWQH92OPoST
wh1LGfmLU6yxWtZy3NUymNJE5UVQc/5Ku76UprW6+8lb3I9Gmvf6nsEVXmx0HGT+1X1jfipCBA+7
Bh3GfYfARCT+4q70BKGFqWFIhdskjVnmr5WrwYHx3KSqozyPc1sOwe178x6wKjOFtq0uvQ/IwXsf
EFlku1nVn+yx6d7l1GEYL1pGjwgq0UllM5d8LT9lxoK5uRq1ERlUHlepcPeMjF0+t5kyTrLkpo5l
UfkPk5q68+QOWD2kX90xFvCPRiqCjwyMCwAopKF/7ckoS7QjxudZrtapgm5uReUcQNxcW0HCQAgR
ZuezwDyOdt568RYaFE4EROhD68KdecYsW8SS2VYsudSdaLBdlVC+mJd27XKkgYv5nqerfg+xzu/6
UUFlZy+TNEGd/kBVLGLHdaYPAeX+ASyU+bVDgP4u+COQmTRfHIr/dyw3wVWz4z/088RdF6gv6JOn
x16JNd0FUydM7oPtMcyMiorGdJoDzwMQOioY7ZhgoAtDNONuGSz5VjLriANNozIA19qAD5ndRyOo
nZcyt50mchjqn/oegzsgkKWubPvbqhj+y6TqGQfJrzygqmaOWYFjYnqnoe2a/lk6Y+e4D1OZD5zy
YxDcpElywP58A2quZTOwamDf2D04K0qa9bBYWDXIH+uEnvKTUHlTbid03Ov0IS304n5zW6erjmUH
zsSJUkeKiRzG2XUWyeFVIWZhpYU8ogzNwhMxujtzo2wMxFpEsvKk0Ce1aoaYYIS0u3ecdgk+e207
cagMfVXrmnPMzWHMUOchU4iN1csy9CwOEivUyJTxiKpWrNDcNKjYyfNcScDsvovBWP0xZp+JTg8K
/bJWOQvLIqsQC/VZetOQcw0ObEFIndjE8DTbwUQLU9jak/JjR9zUXMbsYQP6PhxDhS7vy7IbVQfT
64YGTURvq3H4qqpthsPK39IXKxFqDiXZbutzToZjikuStAcG1rdP4nggwupDnunZH96UkW3WLeQ8
qPhnSOF9T1+MaaRfvpTrCPU10iIM/Hn/b7ZzN6baf+3m2P3hnw6xyrLjRKWH7uHn3Vwr6DlK3Yff
RImJ5M+lt+VVLtsnaTcZYk8S2NsmEo0jLX/nyxofEgQVwVMYDob2P5T/2HP9/fv6ednL2/JZ0+NW
BTvH7pBV0c9vq3BXnElZ4cPL6G97luYP3UdThTUXotGxLfs3e8qfV/K3V8TFzbdxsw6z8b0RBv4q
yWBmGEwCu8T35o9XhEh201/YbivZzI9+7ig0cDOkLBwfRcmu8o+f4k9q4J9ejl8Yhb/83//72jX8
51cCw0/swv8Z0eF/EdMQ+8pfro1/hTlsX79XxTh9+QmE+I8/9AfJwbd/Y4nkY511PbbmwBP+P9bQ
dX8LgbIjGjAh64fCs/4JcnDc33Ams6JDmeYLk/rknywH2/+NzT80dw9vDbcFeTv/Acvh58sKJy8X
Mg0QZhmX5Te1zM+X1TTmXpDbdU5YC8sEzEDDQRvDcsgQvPB8t6zXJbPV41++oT+vpL+yEX6WF91e
lGGKwyAMaYmJxOgXqYRNB+CXjl8cPdV4WzzMoclgavIo1zqzSh1myGZ9rWwr86CbALzZzVBszPjv
38XtHv2vo+WPd2HZHtIiUMHoGn59F4tehq4WkLvy5lR00KAshmqcc4CdveZzY22v0BK+/f2Lmjgk
/+V1OTHQNvjiFvlq/po3U8jVWA137A6GOyE5dolYCVZ7feZBNGz8DrZ+8iZA2pfUk+7vxU2tHdMk
dpFvqvVWlOv1m5z04nyeZW+9ZcSdLUf0ebb3Qedt6SZgQ1Qfgy5u5ZEMNqt+Ye2hLHBFc32Yhu2m
qm3a+zmUirW6HWYdWyvv0bfd+4GqjCWBKbQVd5bbLZe0IPfaWJX9xsKjj9x+BXhtMlMmrB2R8Klt
UGti5VmCBajO5vSoThlrIIaeMjNi9Ft98MK8/V71FZsuZKcREcGnzQvcU6uW7DumZ3q6xq6PwGnc
mI4jPFhb9Ui7+4jD561a4Rz59WQ8rdpOGX2m04uEonlaTat/EBtVpOe14kdtNADm5vYlkIv3kjm1
cWT+hl1QIPWcU14EcJa13wiGPPjDCjJSbw/esC1unBvqk0kVMqTpu1HbbrI0nnUIOV5jw8/kzkI0
EQUIVGs0qMj0A2OkL7VYNozQ3M+uXcPNWoMzOVBhPOR8RG8z2++ElbjfgrnvY2dCUPI8Z84bHgyZ
hIZ90W6vyv3C/NxLigG7JoZ4rziqGqnClZEHRQ2RFCxa2H+YlAfft6GfMM0getK7XM0kRa1hn9WP
ShtjFYlqsoAyzu6PjjwhpvQ1aLUL//JCVTy5ZpTeFo+7bvWcd52vgb3LA7Zq59BXi/+Quw2j5Yk1
JhSwrjWcT1KbFXYKKHnDs4XJX74gtxL6WFdz9hVn+Thfh8Ef153bhtbZgw9YRA7wzSmZuNGCSLes
e6JNL706uq3lXw3dMWBzC6XVheHR9JqGnXrOKzhXO3YQ7hix+slPCF8YM+cWIxvkPiydeZ+lRSBb
XnT404bWf7aq3LOPfjeF7UnPZWbsK7QY35j1qw/Efq5ij38tBHnHpsiM+mUmFNCkCVhw4ZSD2V7T
wfQenCVYS2dnO0U47YIm39hjO9U6f1VD3VgNXtmmThQySEZC6Oj3qVVNkuLVXepkxez+DGqyd2PL
K9vPPudrGWlwCAZTFlBNB6fI12cFMcBg2d6a/es8ibW+9HplFt7UFU00CFuSOoc5swJcXyBvo3k0
mCuVQe61ez2VeJVN5Y3d2eITvwLjRK0+4bGxogb8qYDE52VgwHEY4jyww2p4KSjr1r3dY2ztSm/o
CPyqHTrIpg7UecqyRpzEZDeMQ+rMeMBpMDu8gRETwdbYeJUCaqwpmS1Ky0iCDVk/lSBsxrtl7sIP
2qvs+kVvJN8wSLeCV+TFy0dMRDbyZKHJrIN+D3rLY1qfdHnhWjGC6qL6xF09EcVRWW72htJnlntm
wIxKR/rg8EjKWXst2zrA+VdaqLPnnJXgC+q2ufh9QtleJqJZtX/mEWnLxKkt1Vxgeoyn2ULewc64
XZoYAXlo7PygT63XVFrrt2LB5XaR0sEU2Aw1PYmP/ivFDzyRj2Pm4bYv62WBT9Dmz66Gibo3POZN
sWOgT9+76Ki+4dEzmYMywkKtPAGF2U1yVR/Qy8sgaUqLFRvOHIROZrm1JxlaldfwTZbthTvXZgcK
hbdK3FJvz45G/EzUc1YRFClzttmhnN0iqtxuNpPNRe8WzaGhvrPZJIJ+kLn5kA6uOx8Mp3Y3SNSZ
/CZmR1WHLl/Cz2Zbrl/8Ni2CVyaP3r3QPkRe0SMa6L1weBpYuBJe5tmLnyzU9e9UJgsoRrwnGALF
xCSUoVF68fzU00S2NARpm4TSUMWvfvPNt2siGE16VDi1ISOXvmUnlXu+/lLX7CUBeUL3NKpiGpjP
ES7h+4Hx6pqb9WiwCaTLRoRzqYKG8RZJDNutTF191g9F4bGxXcajmMcQJUhp5d7ZrVctDzIrtXqq
JQfF1eyrZbvKlGXvzumzvDiOQ9EvWL/H4sHHrV0fWOp2MmpXo6gi5lFgktepdJz7SvZqQsXQro8M
T/sHpqjNsOv63q5PaLtDnhYCbsTO0lxIcb6MWxkz4LO7gyrUoqPJ1cOS8DhOH5DmyDs5dzJ7nNYi
3ZLOcQrI/v3ymcM0ewjRfLe7Ytjyo9uInICtaXx3OhIOdKPhqWU81HZ0cO17T9fU71wul4uHYciL
IAB1r2VmQwqw8B6eQiyWMJhb4wH9zSzxwJgD14U/bvKQMW18nlRP1ovmvAcCdIf9V943gnXCW1jC
/WNf2xv5Hn2b+lC1mfHYa6GYrmST9wg8hvQrkKiBOCxg5bDBeKOAxcykxoqxI651ZK+KVSFNjbrn
IUs1VFW+pe5EPpViPwyMzhOA0W14cCotx3hGi3zDjdS/YyNffASHW9MeXE6cG5g0yIqTFKaQFxG0
Y37WPYtzNtuEYGFjiitRG8H9YK76GYBkIS9BgIJ0v8yTPe2dyqm3c+dM3aFbHSAhZW1KeWW1DtxS
tjJImSeZ9XgaNRTpmB+8+11pMd8F2F40urIlnOPNHNhr2e4SJsOo/C99NeV9vI4sZbjIzU3cz1OR
flfBLJqLKrAfx+NgQivzpBLDvirDjM1vaC7fy3XOSOUTmMKOM+s15reKqhbFkekWPI0QVe4cWWck
Wy7f25koUXRD87fJJwi9N40LSg+ZWDZRkyEdvLWab5NjJ6FrTGfRM38uLFXH4GamfeX1dRSYExaf
Jj+aEx5fnJ2V3nk+y7potD2ekwJB2IwTsy/vNky3XwJu4R1uHvWD7W16rpacODR6+uMcbLjv2L/F
3UCovGFM5r3dVtN3z28gyM5D+sEI6+pTBusClOhg2pd+SMGJ+wzb75y8JsMgb4YzAVX63IcDj+/C
zvYYxovPfu+KD6ULnFxC32GkqRmIpxQOizk/b+F4T5VK3Fxf36W2/RljADGnze2OM3p5wnk2xkqF
pG2uzMdLZ5yioZiyQ22t52GcxVFlmY9mQNADzBPRg2IqLgxQy8QA5BP5oGnBUhn1fR00D9RGXTwx
fNw7IniWU0VZAL/j4GVFBHzrOjALjplYnF2zPTC/7/frOrhxULdH1fjH2XEvjtJVjIbnHYl+et8V
y7Rru7SPnInj3mHcmdhahtdmWRXgVqI1OR5+qLCrDq4vP48ZiQRZmR6FH34UQxOiryXRy5y7hyod
m8TU+Zl/Jz2vo4R7a1Xv4GZFxIzMOiDcvASuhWdu3I9h80TV3MGTEk+pnCmlDPeYNbCId57DYys3
yzO7H7VDA2hFWX9zwrBOQYmHEQnywzklQxJOVfnYoz5ABdgZV37BNBo8s3zON7tqd4PFWHFnLOl1
KlktO4W813nuxEbVthG7RCb/rnmEn9k+hShUbsqTvL/g9xbfSFcNj1vbWz+sbSi/wDkOAPVNX0pY
wE9Y58yL5ubYh2FbnS0QsFVpdPGMR/5Nl/59ty031Pg8f5lv2sZxSl8ybxXPDgFLugvzg3LCODNv
B7HZXbEq73gc7Vx3iW1t78rOzaD7ZN+XklxIaR2GwZ4Llr5bf5jK5d7TlXVv02roUj2IyTkvwn+w
7ex1CjCqp3Vc993XxkdNVwfLMfXy7FNj5MfeVK+99Hi0hQQWjrmBfs9pMKTNgoG8+Ubtshq7euF6
a7Gwv0+k04InNhNd4+zq0/7gtagPVOvcHjzM89nBqBWbaMdC/CZYwnzd2M9OgyKSCKqndfOf7dxV
h2ZDUuwtbfDVXSxqJBDH+yAYLlyV6hUx/Z0v7Lu+Tds76HiQScprywiVyPpeRhXocdAS7noaWbCf
XByqyS0LoDbmvZrmlaHxsoe5DE8gr4a5i+psOWO2OjiO82xYAKAhlR9HGP4XYQ/+N1Zy+Tv7+gwJ
mPSoHMP6fW196z73dd0ny+qjoctVGhW9JFIRIslTbfgVSDZt3hbbW4SkAsexObYHY1vt31NgqB+b
gmpKZEVwxzI0jY1QVPt0Wz7Wc0PELhTUs7vV506UXJN2qp56qfwznpdXgXjgKLrB/4SvD4GCZBLQ
gw1J2tmH2N2sZ2dAdLxh7Tov3mJeUCzKPaPuR6lV+AOxVvNl6wVhyovzCtyYbzdggpBy2sdl7r1C
sMme5xJdSQMVmd2lX8epmHTU2giM1yr9WFryguaz2MNv9104rQvrO89hNrCuk/cpI7fpij1cXuyg
oQPrW7zpRVhcGyWLG0/5sPDDRAJoBvwomx2Gp+IOXE1c5QbM3LwT8Wa35gO4CY72bmLP2xnIo8MK
SadyihEVqM1ydt3as7mmNuFCoGG++GE2PTGytR+820ac5yP5vTaaZWcth/2kywtdZ4FGVRuvKTfw
DfXTul99Xz+FxRR+cVwScOgwwQmU90veExNZUPjOMTb8E9b3M1QKTUFeTycdgu4VcnDffH7k6+wb
ZdQhe73mRq+aCCsE3GA7a/bmapBWTSAGmKRsem3L+m5pESTqqm5RJVROvM08/TeY189See3Za7yY
rXfwJntmF6xlGo/7dPaOjVhRFLq0BI2RtqDAi7dp0NOPUVEuWJUSSb6luAzyabmzoWTs2I6N16bw
vimPs3HuxMmf2AgK+7D1DNhrOsNdf8MUAhLsz9hvrHPdcrGOoEO3WLRDo5kokLy8W2Ymti+5O+sR
vl8f2PrRITfOJoQYLWZJDyrs0XsupjkLiwSNWu6sB/ozSTiymUlCnwW+g6zZjZaPWZVi0B3ZraWh
O2TR0uAsJkEhLSiXk6W2cpP94toPX4MQirC3W43axVGg2VZ4CQhOsCx7gZ0JXWk7dkuOGHXKRLd+
gzqShY/OOHwAZzrOScFaWRdIHfm3gusihLKChKW7VE9hb1J71jUCr5U+qehm/z3TpQWopVIliqCj
7v3Rm05hrWRAQVTItmj2vec6tj5sm2vOKQgRuwlglyt7nbc91utis08+K0C2B3GzzQIJGl2ito19
TksRXEtrGbx9Z9bd52zs0106ONbezoUCtMUyEMhJacbDkhKigQM16tHuhI31jYfsFIV1KbEUlzO6
9tA2E6cw1r0PQw3gYtNQNXc/un7u9zfGAQGSwwez7ZMtYJUEx+VBKuNcovZPSiNFKz04NLBb6cRh
120cL6XFqkjYn3RgymTQXJpDgRpRuIM6speEb16aMzRpZS+YY0Lx3rhjc+ZWlPssr/ynAnv3ddlG
ekZVl8cOUmfUZF6wYz/GznBxDTJXJu8iN6eYjtsguJ8ARkS65jkyedNToUabjzPq/i3Yym6L0klm
9m7UjodNGtXoTuNXfQjbtfpkGmkZTSnaa5Zc3ZDIwfDYGuuiaGNhmVyvxK2AtzYYW6J5zRwmEuuQ
0/9urk84M1NHagdgcJh/c56rLlZbyAOrb7/lhZmWceZW+dnip41ZTd/g1PBNMn+pP4iu9HdFLvXd
wL4orrf1Hl1tBVlbfh8aD3o/AhZXznuncaZY1EHCDms42e24JCzY8ijdug0dyJIeOyB00FPl9MEg
hN2QNTmV9ZbfI3JbmS4t3Q/TAGy+GxdrvJPTbN4ZhvFcFLZ9MMjzi0eOoT25IdclaIy9NO0YT3p7
rvO6PiDrMaZdJ2s/BiTDPMvoFv+Z1hYVB+7jKBPj+jKwE/tiGHD9ISDZp3HGAe8smXloPUOdx8J6
60Fxn0yF/JlZ7Aev2a6rO3oIXDYL/WU5PNnLyENebfYdirAfU6uw809Zd5p8hziTMRhPDqEAZWvq
J+S+qP241R9y4CynogotWvB+nRIDk7A++rZtXNWoiJNaGGQ8potP4jtqWPuNEU2a2KYYjlDBGwzR
wo8JmggiTHjpK7Uh6fNAjbPIQtI9zNYz+8E5QbHfPHWh5UNuSPW5Tg3T2Ntd4cauhwLAyLyGtSC2
KR8GxC7A+ML1bMwZGddG7l9x7RIOUM9berZ6hzQLB7dUwhLOPwB4Ku5wuxpJk5XuS2/VG0HgY8nn
m4EjUBgv4H3k/Akra/9xQ8twYF/YZThNmN8l7lJdO8N3HxtF/SvRc7444Bl2y0oMbFjk1Z6phgkr
kbFc3Ii+PDi5S/exmOa+sYakv+Fiwmn6iu9u3S1MbI9IUWgGDMIUXJ0ukUlL+HtJS3EpVYbuT7jE
8QhaDscUOJGntN4b4cbhDzbjjQ7drYIdCSKuV0Yrs908xoMyiiNp0J58LwDwcsekfZL6/Xi/0lLf
hbz/V2YZOsHJIj5PHpPJyM30RxAkIQoBNdETDTWceK15FuaE2yC40eCHhtO8mPKcuq1Oo9DLjI8r
uiK+Xb9LxhrPhb9tzmEESXc20waBMVKfDygNtzNsZvN3HGA/sjFojoyMWzfu0mZ+6TP3eRUZS72t
WmPAmeqadpzDy2Rw9HuUEu2SMtZb0SU5dp2UpfPO1qFDZzOA1V8dB527UFRxPIGDIvUPQzdbd804
bcdUBwGy3QnWAylRJ1kjfW1IKHrQme3tbJgLBwZ14ccVAtS9L93vSqfto03S0oE1JWVIjvgZ3cC8
r21D3qPI1HEpxi3xEXLv3ElkR4tVzBNs/3ddyoNVG7EKqencIDs75C+AsJ2XOG3liWurfXbHGpmg
cg0zMV0KmB3wL7mnzUlpdHpub5afwzMKLxgVg98CXBny41g1Ex92+tRYUp/CJsjvmJEGFPy5fVrd
qn/Ez1NF2wCuBxKBX+2NRu1wVUL3cnOqwKXykY0HStpf8YEbB2C1GViNzu4wRoTd+Dujp+1bBdTj
jLTRRDhUr9Q9Vh+RJ6CSFHnsQ9kZ88mojepeMK7CeGauLSEkrBqiLUc4K6W6a8ymuTBj7HZAwI8o
HQNmPctVeibbdlJBfXhOJ8SlGhBVkR9biGZvAbVGmeCrI2y330xiW7Tn+U9rOuD0WGuO0m6di4Me
xlPDGTpo66YhR49WSqhRg7/PW74ZFBH3qxLqWKnhINuWJYTjPmmxcDXn7jbYkarFeIWj1n8drDbf
dpVn5m5kt9ZY7VlPlnv+uPjMtIDMlJW2sD5QgPRHhvwI9wS+lMgAWBGt1OnmRTANPnvgHLOT62em
9Q73K95g1kbG0Ge/U1SsX5Qb8rwStzVT6GIDSCcvqZV+m0t0IpO+Y+AxRuwdvWzXlv0d1PI6CVwk
/M3oUgSvNilJq65r8ZB3lMB7HzHi4EJ1P1TWYEYj0U5U9uKrlRXtPg0n//uKbInnMHE/DDDb+0Fk
DIlV6JxJq6VvKm0SVxZEwE/pGGwonwsT9pWld5rcGso36oAI0I4kqJWb0iUaaWfb5fpCO9xzyWzm
U0cuFxt4g4dv0aX2oZmhQWERnMpnBw1hHaOqD69qKqcj4q0FjdrCTkubTERr5IOP2qi7N/Baxo5c
GaF3zUAGMfR4O2nGOUsmE/cW1BC0T5ouu6Z+ixZgYxfSv2Q0Nnn3luKFuLJRCs9rbVnP6Izc59t0
6IlZjnu2ynE4r25N1FrdeuroF3Z4qIPQeZp5or12fG6Q10B1j5SqPbJav6fzLfWzFVqfQd5WnwgR
wkG3jDP6YDO4fS2NXM3PG8hR5sJFyyOFd0SjguLs8zTL7c0Ex7Ez595EsLzJ5tvqFSzf5iDg+qAx
DTbF3qYc7SPddQCotCucs7Iz485ErXguTWe+I708fUt1rSJ6JhHjkUZw6pXV/Dopn9jtEjFayrjy
yLVI0HhDXNOuMiqEoqu/oQhKGnwt2Re36K5dF0SGsUqdtAWqTeiwHvMkpO14arnjbaefmG12ajsU
Btneb2ISGnMvk780kjTJPxRgv6oGTlgyZwtEMF20QFe3b+y+Iud4swzzgjOBoGPcG5c1lHhhbws1
r71wIaJ3hkXZvzBzJ9YsVClTH9fZZ9L2CUa+YXZWaC2f7d7yWC8yXKvosQbrYajEV3Zv/ozbpbP3
hPtZUCcVpb+4iSY50qT9aSAc5+NiyFU67F2s3WiUpkS27s/njHpmSjtDJFOvp+8BcGTxXDFdjJlV
bq+ysm64+9sc3fLCeHHEIeyGl1lgJL0Bv0h2ui/nWy8VPveKvWVaYond2ldY6Z9D+WUL7f46LcMx
yFPl4i2cynjC8cG5GNWixiaUk2iE84HgM6a9LHoPAbNPpnjleWHzgCk9vVtL1s9kE9HvqgsfeOfW
losUKn+S1rDisVy7vbctsLe7MQq82yanc9D5t4+uQe6OTpHVTfl91nd7pTeOSaXt46ysZ63ZfQ0S
C5UBkCIHTLPzxvJTw5QKpCKPicK1d+7G+pEpxRHhFJkQ+cWYe7iVYc0/579hz0ibXfLJItzHMcxD
kYf0HcZAY45/LrGr3H/x6QCTMtcPAiwPCto2gqwxx3OFvHDp7wuQEPMth44b8kfYto8bXQQkubx8
MlgVy1mdEI9foQoFmKVhYgQ5pBUNTWsV/mO2BBezVnOcWv0nU9RIzIMH1EdMI+Ha1mjggsz/gUME
NT9s1GfE9dlTs4pr3+hvdYZUsuck7Ra+bZS2h6ZXWzIEYRgHRZufax5NyeaQdZS2dLvk8RSXwnXM
iK49o27P/ZidcH7NwnzQtFPwkXFax3aK4adRGtmhumMyfYvCzuxvm8uYvTKuVVs+NTaTF+CifCMs
pHcFxXyUZQJqeoe5rWnGN76fI/K3iyntNzvM+zxynMG/SI6QA9VeyjOFTVOpdXENFrm8cSOE+H/a
gkD6mSt0g7UQAxdAtRsC4IoQHWpuxTrIuJVX+4He1ZSMmFcGi4xkQ2vXkzyPgb8yxb1DUcN8F4JC
j4UJOUWLMcNU6RcDP25ym03s2HF/Vo6yf9zOr0jh+ySYgAHRueqNkF5qowZ7JDxJTteUJZhmpMhQ
6iSdhaYOWaTnPPj1CvUShnH+4lSEAVLYKa8pWC5weBGX1hXZHfsgEvgydxY/FOfp7v9MjdBFoFRx
zHuKqE+W1c771B2m/v3vpSi/kHIRwCBfY5romq4H8Eb8GnZbVkMoOzRlRzih+VPt1NPzYg40ToJW
Qsc6aIW/M82Zb1yuzHYT2pZtjJopTD+1qrMeECs4BkFPdQ1002Fi+9yyFR8jFBhi2k3ADOuEcAJd
JqRO+ia9fFvAHcj1cGdDnPtEzCMzJUXC7/cqS6WZ9Pz6fyaC/0e6tf+ZKO1/W8wQ+qm//OL/okz7
iIuO1JC/Bgz940/8IUszffHbTYbEYx78iSlC/q4/0nZNooe4x+lzXA8NKlS4f8rSDNP+jX0uKYJM
kUnU9W3+FICTW9quYfEXuibwC9u0SSFyiJz5D4Rpv8DOcUuTsuuhrvUBMQVccTcR2V8YVOXCSA17
sXyZXe29EUWyRoNxW1yueXucgqmn8LAxjI0VKXBSlRccTtYXH+kOjAw8GYYxDle39LeHzAk5s3A5
PwgKxQN6+y7Z8Al//cu3+9+o2m5S1P/Sk/3xhtGDQqtCl2fTjP/8htHlFj2M2PElXVOCEvW2JeRz
CnRUY7gnDrP8N/o162ch2Z8vyFdDvo/l8D/8Fj99Q7h8g436/WUuQvERQ88Ds4x1h/tiSZQO3qra
Qa3eMrcK/eLGjOGobJ2ZVnHyCao1MCWDL2DHymFLra/uZqi9iZzqIRIrc94Okvqe5GAfrp8bniA0
rMe//8p+luDdPgHsdiStZmgRKAKS8edPQMCox1ndTC+EkZJN1CjYuHivoxD9bLLW/osoJbPYUb38
/ev+Eqjxjxe2iFMRNKum5YMm//mFDV3Ozdbq6aVLV3VeDas4WEiiL42a1DmcHMYWvqFOHaaQY0/g
JkVsgMkmQCb1n78TXt/yBSkG/k0O+fM7qU32w2k9qBca//FY1p19B4F1vivUMBFJ6IyPKOXN/TQK
efLdkh35WDH973L1797Jf/NjBA5CEFgL7i0/7Jd4654sFiZt8GSrtVNkwtYrlGC1fCDxvTz4iMJf
pR4ZE1L5Mopp+3vuJkwH1Au7lJXySYk5eFqqpX6zHMe61qzCP7Kqre/JebQP/+Zr+9ebDRifx1WD
mp0n2K8/oI3NuoZubL0Ew1Jc/fz/sXcey5Hj2rp+lzvnDnoS08yUS0lVKilVbsIoS+89n/581Nm3
rxIyGY3x7ehJVUeDTBALWFjrN3WFnEsOwqygNxAhSbalcete9NhjPCSV2+xdQOJQsZbCOEeTa6Jk
5i7n/Of4okAI6KOGJdOJCT3GiK9rzBII6TnsiKB0EYk//rIa13B03RLrgb6OhVQG9s7wwawtho7/
PeOO3OSfA2qfYPDHe4+FWT0h5LFXrk5Bx8/C8yDCuNQ2H4YaGB6AtpWG4YIVinddnsUQUDQtPwxF
hxybEer6velATDqP+znJzlA8gA4bGbHZUgk0+ukcAJPjXmuxMFbIlvX7/Y93DP9dJ2Z9Q4fTBTt1
B6LD8ctCQHIWBH+thyxfANQMcBYie6gu9JWWUw+JeV1Tgb6KNb/Y5fBXTnwXANLSRg0+zKFgDgLW
An0t630h/F71VObEg2UMzrdsdrHgHXJodzT8bP0BP/CZCn2BpsuGYwcQRg1IFhBqQr6DEUjrfEd0
Y0a+F/nZK0on1FknbQoeLTvzfgk9QmJ0ap3rNDe4qbuACunII0BabFfJgl9x49r9pkdHHapH7ve3
PJ6e3yzGpL1qQheMq0A+Bk7ckkJfyqdhXHZdb4KAgYmfk0EHk30YyHkBK4fkhehD9elvlMjFb88M
gYRA3wrTre+n7QE6CqEAZmb5kwLmKLGTRLlyh0SLD3HM7lL9Yk7GBRp7VWEUK7pKmGfdmKO0PABH
2foDxnDbzMzzeLtkljedGTj5rG0HoH27uUfN/jxcmuRa95D82ECDB/OU64aR3sKHTZttjzZnuqOO
lzu7oq0OCLZTbhF9CAKBzB9mXIMgwMXQNcm0q9MlgSjkjMnVqCMqdV6befQRqRa/247mCJCThkN2
Cgcu6S+yHvHnW3H4FvD3dVORNr6wsNsxQY/kgaxXnGlLqNPOR2Zl0Cr7e0mR6k5v+M0Lig4PpmlF
v6cos08syhf7GV4humfYlgMagJ1DigmjLKGDl533oOWwis2Fcstq3kmXpygvc88cd+/H4IvNieeR
9MGrIfWHYyBtTh6Ki3NnRv6DhsrrJd2VdIc7DlAEwY34/Ue98tPA+Vts1N6KenekR7HHJpozLuKh
KVHsAAQR4r4CCWni3kzlX2Tn7z/vlZ/GMUbiSF5E2ijLaVKB7kMK3OIhXYCOLLVN/0pP/xR69u/8
C58WDtkuBFWmEsFC2QeztiPDDlAKfRgro7xaq6q7sNIQa+FA2I1NMF2//8teW6lPxAlTJ+FzydGP
d868SnUPoiTavZlZXqZtY2HFl6UPhk+UItewnMfUxjaQ4bnlZ7V9KaDwnlg5a/p/nOeS+iOTxcEm
bHpSMm8iEMbQNqXmPMzx2mKqNe6Y2MnWOlUnCGLBDjwt+FzQG0u7CYCSUh1gESJZXHjW49KtGmBe
lYHfOzE7x1yxp8/h65y5yD04pmPKSrEW9eU0qQPxAMycypAIripcO64MQFAPwN+86xLdUhTVgmGn
azRmhnIePwxu5J5YgC8Tc/I54TI9DmL7BkKdx5+J3a92y9hPDzTftF9B2MZfnVLA942s7nfPZMw7
Y+5inTpzNv0wS7a5rd4jQrLzfKEZX0Ur0s+Atyl/YHn+OdHieqaoqQXGbdpW+iP0697dxZHnJVuu
agH85DlnmqvMtgBLVei9/esYZo1bOrQdcACIZa4x/uwy1gP6nSCaBg9I+kebygURs1YrzuEa9+jE
07J9/1uu4x3lM2tYGdwOTJ06hWFJ+UwPpULPFzd4gP57mZVtsIvT9H6J849N5/cnFs4r38uyBJwC
rgQmTnsyH8k0xtaMWh9/C9/OHqAgxB/NIIy2VM0qerVzeBXhxbzxdRNxpaZbgWncC6ze/NWyM9+G
nYb1+xwMwBid7FIkLgIOkYCWkQeh01Jmbv0rD7+Ds6yql2tK4fVXayFQ/v2csdxY9/bKZtLlzYHU
AUHPOCTNC8Elu8H3IVl+t4P5M7P1s/ef9XKPZcaQhl4FWikE6NbxekhoENVj6+B7MYbdtsit79FI
Bc9zrG/vP+jlTY2VgLmsx1KweJgvnR5j33b57IjwUEZ19x0e1PIDMPlITROICAC52klAHSfYb3PR
HoZlExqd+300ctQvckPrqhPS2K/swbwQScKaKJhMtRTcdtEZcV4V4SFzcfL1gCDcYfqBDV7jJZco
HkKBqfXspreBqQD08T9yLalOaA3bL8PDtgyxskHJXbitHU//GCWJDwQ/OogwG6+qDAVTJ0bD6/25
f+UpjovbpEmViPvL6kD9POiRc23dtJ7iwwKCeheRgAG7SBWWrcPNhYscNzk2TWkp5U3p4UUVJwek
TutNobUPzmxddWU97Ix+/vP+TzLXi/3xxsLdE+4hVa/VHstZf/OzjWwuXFNDXi05cGLvCkDt4c04
AU/bujFqARdN1Dkf7AxuyS7Igjz5tJj4e26bypjvxnpscMwR3fyYmZW4AxBe/jSLyr5yAdp69YWF
sZxFslxo8dbpvOby/Xc/pmquxxsVi7Uch1ax7+KWd/zqLh1CsRhjcmj1FuMjqrK11z6WmX2tO9kv
E33PE5v+yyBfH4hADk927RfHGCYl6RK1VnIYfVpO9US3NciA41XBIE7sXa89ipojzQudhcC1/vi3
ZYUDW6I30sNYzWITTb6LKB4l+tnIqhOr+rVHoZ4PrJfty2VnOX5UYyYughkczuS/CSLEZXgB7Fa7
ikxjODGB3suMBNIvhyYfi/3YkivstCSS1ILNcEjtuv/kA1/+Gi6+9xPCovENGTzrtzX02m3Ib7VB
9xbtY9RokCdzMCogH/pYe8TAkXw5aYB1IxpTAkdYbNzJtAR+HRJlDTrVswMOmMZydxNUabPsWJLW
cja2cXtXwDCyiSOM7zYFpKBvLhJJP5smQC9uxKESfaimW0Iarj5SdJpujDBmau8qiTC7uQndYbrB
siZLaYO7Ize7uXEtsJML3fsJk6nVJNd0gWdP5nythz7+Rhye/qdmnHRE4M2g6M6bBKMd5ASq+puW
25UH4yWKvuvVZCEUQvMxO6s9s0SYCK+vvwZsY46tuj9PIP4mgDuFi+BKX0GyQO+o/NCgQ5LCbW0E
qT1qeghnuCkgvDgR7Y1Vd+gtzd00ATcDLAmIE/aBN8/XWYdS8PvhaK0bk7SVeKxZaq/QsU36J8cL
ybQy4Mi0dQ+YXUQxoF188LZlMiRABxwHjpehL4nObdx3h00z+elPCL2zsa2zpvlUDg3qHBhTeV8W
cvZuhy+Ifm76NZ58mBahG0xWdFXMYfUZBRhnq9tFDLkJ5uEWka/uw1CPfXaGZPPwKXYT8asdJ0q5
Zj6OtEBtL/1TIyUOojLP4BeOUWdMZ9Hgzn/grUFveH8mnu450kxwnWQugKBQwpQZzQntLIgtRXOw
U1P8coqOY7hp+yRfEQBAV8oc+NdmiZAq28x6VekXrjYimmFR5BdbG7z6uSitbKWaNGhk4tP2cwy9
COYKlmz+rmzopm1iS//WTZmVbP3aLm75XRVEiYpEHiAsqtNr759CNsBGg15t7hQfOr7CBtEM1716
/we/3ImdlYIPqd8E+YASxPGXr3rgkiBIqgM0ae3cEEWwjwx4P5pVnQFu8q69FLrO+898uW1RH199
LclPebp86zLxnEHYtC0PBqXrXV2hnG7m+GPpQKUe3n/Uy3Ofq91aSsQF0Od50sJuBkO3IDXWhxCf
sTPXAOskJvQ533/KyyocT1lrlsY6iTzneBKpIjtY6tX1YbLTaNfq/kdk4uqzECUT6JbzfVFz03CG
dDp7/7mv3F9pTnG74MOtxW55U8brsYpzz2sPLbnHD91b9FuPNujt7CEgWC6acQdjLDtz2QEBCqT+
Bwqm4k8SRd5l3CDkqfA6xI3FpfVpzqV56Ab0REewOYcJ6DbM4fxgNk2+uuCMP+cqYo3r/vzJL43i
vHE862Ja5uFTHqQ6AM64OJHdvvLpHbpJJp09h+vMk9f3s/QIocamsCe9PYwATmHOjhF4edzk3v/N
5isBRDqJaycL2acwJLVf6tAHfhsP4yGOE+NWD4f5V5eWZM4iA8CdlO7cbDj3ajSF7Xaf867zGQaK
EZ7Met9HwKYyTiNXX422fA0g+1Udhh0axkG8/Oqztu1Bw2rWuHXDGo2oBfgygB1txmIh4A87Mxoq
ABZ54/zChdPYmp2GZ9QyN0l5IrF5uus/3xupRLDUmEwcVVZzifUUeTajPVAQO4zn6SBos12YQ8vR
mSIneFVHy3lHMeeisNoWSqf3uBRD8pgXwMpKU0dEn9bYOVDcmbpFXe5BYA7nZdQa+zEMkAYc9enE
reKp1yS/K9Usg5oZBE0QCsfvKmbwH13lTIdQ9+bPWQ10Z86eqKFpJs6aNtF2gJ8uUdNPtwZr5V5b
Ju2q9atyX3uh+AgNsfuWOH13ohog733rHK6xQciaFsK+0pWrGhBgdNxihnMOxgvRyeG6RygLRA1c
7feX5muPYj1ifuM+JaPS50IKDGRCZ84HvDZR24UosEXRLr/oreiUgbkcBOuvovlh4Y/GFsgaPp5t
MGZa4OTufFiPx1XMrD3MY+DDg6+H2yKDY2e4ZDbv/771aJI/MbY+OmUh/I2EXLI0Vs6t6w08tMar
IDRh2DX2pJ1BcJl3OmSCE897sdvyK1n1Hld3k14vbtDHv9I2zKxr+04/5Eh0nVtkKCj4hXF0A0PH
ht4T1Bf62lFYJoeiyGA8Dg0s5srKxe1YhM2JJf7KnPNpKfNTW2LaVwDFUTRWArI3tdwDNUvUupGj
uC8pPGzGMcf8vDFBfk/jfGoO5KNunQNh86lBBfCPHFfY71qpWfnLwQk07XoRDhB1G+dXdNY72o81
stFlwJUULedzFE30Q0v/bUdBqbruR+yE6XlcO42tf+or5Mk0vVpuSPdLmNyac2JrfmX90x2jFQHo
wqHoIp39S0ozJPVKwIFRnH9Oyt5csytx3gxtdSLUXpkVsgwSaIulQU1ZWhmlMbEB25lxsL1+uaJV
MV9lc2ieY7cIy3EedC4a5YSlYdqdyN/Wr3wcBISbifgOwFD6f/KPBE+iU4AWy8EdZn3fIRhxh2/i
j/cj7eXPcy2Xfcsnx6Gr9FRHerbxg1HOuedm+qFA+WY38McvhY6wp0CD7txqq2nf1PnwIQ+74USG
Y60fSfp9Txf2NVu0UCiTNjFY63WQx5Z5qBaUfDtfs+9xeHQLipK9CfrOjtNmtyyL/qNoQzLnruyn
cdcJqNsImuYeMhvUF7cojFqCwIyqR+CKzuVE/x8b1XBhJBuhUgsJBgiNxbz8nVB8B+ep+cuDD0fx
YSy1bw40zzu/Ab5wzjKAoWtj2fbXXpzyWgAoWfZd7IUTyIbE/zrEkw9BJ4cAZeWJ/QVhP9qoiJ1q
HzLhYfJggVupT6z1p4rJ0TyBgNN1QChUHegV2VLq5SNnTDvOTR+TVq+v08JEoTVxyunGQ+odGRqR
AcJFLB+CXwE7+BMOOwn07SDPENGO27nfTkuOLo1dg1yGZ6oV3Xaw6x/wDFZK8GT6+JhksYasLXYx
STFMAl7oCCVY6zqwE/OE5glgyBrmPLZ6IT7nnbOfBY7mGwOk7Kq2P7SXtFPQesUuKvn2/hJ9cXFj
cYKAoVxsedTgcHU53g5LDVLCaHX1I5qK0XVV5f2lgZBxvE1C6M3sQCUeIXnU1x+41iSX4YjrELRA
F/sCu9a0Gu0T24iASEfYgVtLNlxi3y7OsqEW0cZ3CHoUNsV869c+/WYPk/Nq52tj9NOmOYUXT5Mm
58NCAWUbFF7zMR0hue2QBLO7c0M37BM39hdhQSia9HkBZHDwEf/Hv5YmRjWkoV8+YioBv4/TxQLT
Gkb7IBb2BaukPMsdH3GSMLLBl+ZpfWLfeVHMRtMNIxOPH+5zhwPcdvwG6LdABfPj4VE46XiJfXx9
Brk2vez0ztktodNfIYLVXuDPw2GM/zEKjW7yKULq+eL9L//yWMbC8n+7VOAwVgzW8ZsMYEytoiin
R/yBu2+egcXQFh6qgzlNCmkMjQGHJtJkVubXRV+4GIVeGn70kigB2gaqH2IEu8jvp7f6/1DN/wMw
8tkHegnVjP90xY/8OVTz6f/4L1RTF/+x3bXrih22YOETpv+Faurmf4w1oaDPDSKTPeIfqKZp/cda
Hfv4l7aWgTzSP0hN/z9kXcTA6q0n2PX0fwXUPD5MUVG3vVXU0JWiiWI+vRgO6H2Ahu3s/dBm6/LZ
HNz970b8HNX01sjS7XCKXaPB0mncw/jGUif9pdXhia3gjaGddYt4dihXyaTBhyimfQcwFLq2cZ9a
HFxK7y0n9PS4BcqpybgHdZPvpjL/mGHOfCJreuvNpYAVlYYthhmNe8frb9DAgdiGzP2JE/GtwaVz
wHfbrARCO+790g3OrVQrzsqVJ6E2L2vO+WzSp9XxuDbbYV8C6cThSmD6MaMdozb6+puejc5VIqEM
mg97kOvDmUth7Fqk86l7zFszI6dSAATdYHF7WD/VHlNEkgLvxBc9ThT/CSA5/x0R4yC3nYc9WA4d
HVuQi+3FYgLL/0EBdcGHDpsfivLBoF3bhY3jj9qESYE7wUNHng/3tyIe/0QOPupQHdWGliLXNPMq
a2nk7CejEsEnZymyq9hcwvGj0vi2FL6iawIv6SpevdNuW8M9a6fhoDa0dDQbPbJFaDv1VDK8GUci
aKl39tINim8uhW+rcRfp67rf92GV3MOgty+xpjt1e3tjlcplu5CqWaRrJS9fQ5JpCzfE12T5pDYz
UvhWFb2fJeTVG2GJmqTQqH6CQ0h/vD/8usf8v2T8nzCQhY0jD03LSsdHxQyxNUTvFVZzb+X5fY0z
ebvDMlA/kYa9NUtSLPv90CS5iFC8r/XuQtBivjD6qFQLK9s83odMlAVN1me3nxo4LINpIdXVnyol
vPXqUsy6WWBkc2B3wJjj+C7nynDbOPYJeNlbg0tRW6W9j1RE0e9zT9wGjV7u0zSc/lVl+Z/P+3RX
fbY9+06m926PpMnqF3WfZFF/AIqslinI+TRNRstrnZZpITG9NiAsneczWoDvr8w35sWSYjb2u8UN
uR7tiyqI44s6ieOPU+yhn6s2vnTqjnjrIDTxpPbSmGd9gn1OV/e/1AaXojbDKAfpnLzbV9g5f9MA
XH6FR26eOLvempr17599VTpRSYxgEqNHfb8dBTzDuKjv3n/1dX5f2RGeGq/PBjezeq7o/wFyaJzx
b43v8DW0BO9Om2sTVi6A0vRcFJajOFNS4I50pqEEcajoA0CvKfo7Lcmpjsdb8yTFbYMCCxZ/xC3i
Y9dAFw+2WT28P0tvDS1FLcyMhAut3+3FEN0k+nAF6vtCaWhTOmYR4ocNWoUkPejCgYWmltPMo1pU
yRXoyBPlUOlEVdfrKaaW6XRRjmb1Re3VpZjtMQme0GNr96ieoaOAvla6VRtZilbkWKZU7+B/augG
py3qFbG3UxtaitXC8CwT8c9mX2TeR+jdj6VvKH5KKVAnLpW4gi+8NW1GkPnuAfalYib5hKt8Fqh6
ZEKOb7pmX2sCBxmso/ome1SbEykq7TBEfMObm32GxJkbTLu5nhSnWwrKLmlNO9WmZr8U7RfLA/Lf
tXu1t5aCsqzw/7RAkkF9N27zLrtIGlvtrHviSz6bbCdCaSBwkAhFJuD3mM43pjaqvbWMV14oQWl9
Fjd7HOC2MRooWHyrzbWMWIeYGCwGgmn70Ct/CKO7r+Hdq+0kT6SoZzNSNejdlWHV7KcIIMRYpvUF
VnPpmdKnlLmJFRIkkN6ZFIseIBiVXZ+Yip9SCsqBUmOTF2mzd/CYQpVE+y285a/aa1vHJ7ODfgqy
2WxTkHTRKS4/AbFSO/SfaorP5hsRgRI4RNjsmZtNgHS/pyt+SSkiK2g5LRjDZh+B3yqtXxQLFL+i
FJB+61HnrdiivCL8HWHstrHG9qfSVMttpHmcmqS3ymaP71CGtk//JzBO8YLWpfBKDiS3vH079OI6
QyUAD7KLzjPOUKxUOxJknLjbVgYVxazZo0Nxh/zAV3pFp8ik62H42mtLh2Tlawb6gmxSU18iGY6Y
fhqi8JfXf/KcFtHOTvxG7WIhg87mws4nWnzNfpinW6c1v4P2vVf7sFJ8ijCdK/yNkWiowEkiAhKi
oWwbaotdxs7T1NK7qUMtTIOc4vrtx3lo1cqbFHaP0nJIVvTlchKJZUbXxs+RuGvz/hTe7601KUVp
iZJ9PgUaWkLGfBZGmN8FmVqY6lKY5nRNwiXmmKg8HTalgIBNo/6zyucE8XU8KyScfev27Fu+7yMC
+kAyu1MbWSoatWLRUtEwclNZiLagGOvdqo0s5bGhPuDbagTMteuiKOp6BzQf/x2m8P/eyaEqHU+I
Plh66CLDvw+MOu0gY1m1uC/cwik/I+TjKWVwdBqOnyKauvPchMlJpvAydVH6Pkl5eX0lguQ+HtqM
Mi47nkAoaqhprReXA/m42sRL5yd2fRSHwOHu9fZ3q2P5kSiuQik29cVtdVS2673d5je1nV7C04qV
thR6RMfzgW3o4BSlx1QXUCxH7G6wCVJL4TyZal/Y44gTL2mWh7LqZb061c1lYiqdRvDbjl+9F7HA
oIL59gtvm+FakC6p2qeUTdo0c5jGqGTGJz8572ttF0+BUinRk0kETG4HM5Lw7ArnosusG4Mrp9IC
9KXgBBuIpBFimHt/wvC+fcC7S3E+pIAEW98jlMBUt6O5q5BHL6BOqb20HJAIK1l6zHxY+bwtgTlQ
7VYcWgpI8J7IjZKD73s4ypPJdgWURO2tpZAERp6l3cwCsdi+ezO7gaqvuECkiIwTBN0S1Hv32pKY
97bVz9gVJqbi6NJxadDfAulgs5dYSbIxGu/QilOXwfWEeZnC0SE+DkikC6Il7CkcekOGJKvdUxSe
J8PCrmXyxO8Bab0JDxnMEdQ2rye5hmfXimYJorTHb36P3ioidO3PwMBlS+kLe9IxCrpwrmH5ItrV
LMnZgjrbBrUCteIKDo3HU1X3huY2flzvx2ne5359lTW24otLsTonmEFiTlXvgWZ90gvzQcTuCSzk
GpOvfWApVvMGWY8efsy+W+q9mxWbAKFltemWYtVP895LQnJywExdCoRFiHNEACdXLWBl1YKxbMZg
6lCz9PNFIMHHlc7FxErt5eWQBWDpaPho7bGisFEsTtudB/RcbfOV+RsNap8B3ls15geBt508Bw3c
RK1gC7LneCHa/TJN3urYUrb+HpWLauNOaKcrzYssl8JlPzWRAeGjZj2KwYveQJQUWYnJgdoDpCDt
89m0k5yvytUIfXYLDzpLcWgpQrWg9dwlIYy8Id3Ssbjr6kFtD3alCA36Crc1kdRMS32dTM2OFu+Z
2oRIEdrqJmIwHSux1fQd8EOwavkntaGlCJ00ozGRYWz2I5rLoLxwR9lUUFZ/qQ1vHi/EBDCGE2Qz
UIk8Nu6nyJkuW7T6/6iNLkWobwYijxI0tDE0+JM00VfN99Vq2Z4rHanz0rlmb6A9m7bBDxdR6zbu
FceWUUdxlEHxcViFWSP+IA6xrcy+UlvhMuhIH0Bj2i4fFJnXwISoJap5h+eWP6itGEeKzrrzx8IU
bFxpjIamMeQXQ5uoLRcZfxprVjYbuDLu3Xb8sOTBlV27Sk1tz5HCs7TQaY+MkBRJM780jr/vh1P3
inVXfeUAlTnkYF1dLaiaZt83bVB+yLtiai59S2O95L0xYAaOneTnZOi8BOnqCq3nCIrPoPjDpAgG
P2JlflbW+3is/6ZegdKZV6uBqV5o9WhJgiVDuza5OhFvi8q4ihZb8SK5QiKfN42RNhmR80BDP6/n
z4Xlfya3/Kq0MzhS9CaWOeVDRWlKlIv+d4hxpVvQqDlVMHkjZZJxR8PSzlZb99xBUFzpdFLfvBvU
YAaQBY6nJcAwpU4LpmVuo7shqL5FuqV4dq9W1s+nXAdvERUViwUA52UfFMjvmGoVKhlz5ALrQ303
YjO2EOSPwuvOb++VvqasZgeJO8ZqpmC6LejQQQjVa+gVCzwy3qhAMAnPgjX11ZG2JonJ20ZtL7al
0Gzx401Sj6tqrDtfzcE7T7NeLepldJHoMVHRjJGrRoi/nzPm27mIOsX3lgIzo5IOrM4jfTTDOyiu
ty2sV7VPKQVmZrctqktEzpIPKNP1WFPEhv5TaXAZW0QeYxfY4hH1ovyeiTrvtwYwuHmrNrwUmPY0
Ox5GbVyUpuBTjIJ2MBpqyeMLaFGN3Yix5qVoYmAc2qKaBz9D7XPK9HTbCFx7sDixW2x0N0i8/IFS
oViOkZWZai3seqvR6z3yvPd4ld9Cb1JbK7IISL90RhF6DD018R4v27uuDe/VPqUUmZnfDC7l5wpt
1+CzOSX35mApDm0eb7H4qFpjhz73HkPtm6BvPxc+3GS115YCc2rx27Z6ot4Zmt/sATd1Xqjl0jIF
uzWRGBENMd9NMXIM4XXunyL4vXFayvChMm59b+qoYLpLeuZl+Yd+LB+UJkQGD01L2yWJkVZ7Pel+
T433Acd5xbPyibT+rA7V+ZMTi4XXtsWwX0LtA6hyte/4pMT+bGjYXhH1ViISr4FPXhXdC6Fdqs2I
lOf61WyZi8UGa/X6Ix5SN4urGI+mdA0txaDDyM2rvVfrj7WO9VZoYk2h9t5SRHaTOSbpeqDBXkEE
lMG70VTsh5hSTDpOWeeoj3JnKX3trF8M8VXzxlYt2ZSVK4wAZRC74Vxw7OBiGsVHzB3Viv+mdFzm
Vg3kPKyrPWJL3wZffyi0TAmBjub08T6FijpszoUjx3RaDKQKDOPQXTjFn38j5mUIkV1NbjdEJvkJ
XkHbvuhxVmhdtTUug4jIHwxMepxq7/bFg9+JA6Zb35SWoYwhitiaorjl2j8OLlLoKA7P+I6qrXEZ
QuT1ZuKHI8uwWnA3xGaj37h5d6b25lJ0elo2lMVafNam6AwR/F3uG2plXEOKzQQe06w1FOScdpw3
NBeRrFiVENReXApOPMHGLnXmeh+kWYs/jLir61ax1CKLmBdt77RByHbY9xYQ+TTZxLGuBsrBNOE4
hLAwqha953tO7XQe2sljE7ZqB5uMJRrSFJmVmCwC5xvMNT33wQgHJVSIJ2OJMOJCo6znxpOMYsTZ
CRteW+9OsanfiHwZThRnWhQMZYvRKnEz6tEvB/FFtQCSFQhHPUjwjgQXxgmHIFqFiXeO4zYyZzul
tSiDiNAts4Oosqt9gA6FNw+HxEjU2iy6FJ9jHnUuPjerY2CUbzrEr3bahOOa2otLIYqtl7cEHBf7
qHZuHAR4kRpRHFqKT2AbFqr90N2m0sKFvop+x0Meqe1aMgcb6fLW7byJnALht1Yb7uZQqO1aMoao
sBM45TYYoqEx8fbSs26rzY5StQO/nOPQXzxkmvySSdGz5MZfmg+o0yndBZG7PR6agrbmFLVYazTJ
vEHs9rpEDUgpglA9PB48dOeV9s5mi7FFgqBGfbfgJ6K0UlwZR9Toi5PNWHTsM8+iqFfem/opFY3X
dxVXBg/hFatZtcs+btuUaDwtxtqPnrfii0uxmYliGdJoPTst+7xJu8fBcx5VAhP58eMJ58qNBg4q
i/s6Fg9DhUviWH9WG1oOTGRUCmCs2IziQ1AY5TYdfKWwhGt+/NaJT3sSXUk6FDloSn/UjfNijNTq
YlDVj0cXWiVGFLuqfW9qF5Ao/nSa90VpTmT4EBIybplr7CdJZ0B8jLdackow7o0lKMOHsq6GvtqF
1GU7r8ReDF/IEKkMtfeW4tJYPUg6k/U96Nk3K+9v7PCU3MVb7y31PLGN84NZo+YrrBwHu/x+NftV
e2vn+EOadVKjYMaljW4zVnRR7pyZZZwqji5FpRG0o4CHyFXWX/AE9uoPc9M5SqcD8rnHrw4F3bRz
NGQwRfwkzOjCbk9plr8131JYenYv0GRk/07rCregFokUF9eIndqUS5EpQmNOm4qFItz+ohiW68mo
L9SGlsIyyMYaXVkWyuIkSPTon0QqlK7ImEcdzzaaQC4QajAmIin/TlN6Xgi1Uh7KYsdDo7eDAQDW
HHsvqarzbmmXi7TJB6WrpisDhkLHrEpR0NVoJgcvUm2P8uxBabpltFAsIuCNNSANlMU3rh1fzK4a
NwgR1uM5CfQh8cKWyGkie5MJqm5RpnZUyoppnMGFuUwsktB1L6muXwe62hboSREJHyAsKo0POcd4
OAujwj7CDhVfWwpKBHjKrioI9wUXerRlb2z9FPZz3aJftn/dJ9HnZ8U8qoQZXD3avzhLu/b3HFjs
99gx2+ZcH1JnuRR+q9/NiKydEgx8Y4ORoUMU2XHViJkoRObu6tC8LY1SbcuVgUMRQve+HYhqX5R+
vgWq+D1zqlZt65KBQ4GddeaCP9Lec4MzzLMRDJuVWgXIpx4veI6KPihb3rttm53eevUGd3E1SAUi
4ceDe13cZw5C0zBU47/FYD12dRydyMfXiHxl8ciooTCKxDhG+PJVerTFjbm5H6zE/RLMo9qmLmsN
QizBUmfyKlJbnMLRHv+BIvWp6sobS18WM6WOEM+IhNLB98xis2Bz/aeKS7PYhoHfRdswrbU7NMMU
dwjZQS0OGgRZB9BEVtJ+wXj91us7pWqoK6sXdX1RhaKnpLiICnZP3mSbIh7UKD5YJxyvoDJu4qBl
Ve6L0bX+RrreA/0Ze7XyNhYNx8MbVkPrg/o2pt79/KgHU/LNavJILWxlRJGV1RhbGAVTM7rllWlo
CQLeyXindArKcKJJq6ZsGWjyOUNb0HgSOTrx7ah2l5YBRat8Zd7Z3DSiYYJf5dzhSq625ciAIsHF
f0REkLLlaCTFprNrxOfdaDlxGppv7AwyqqhwrDApYlHuxx5tQEZO5w8d2IR4N03D0G58ry8P1GLr
+yYy9Mci6SaNNCL3fvt2nl5H3WomXqSduG7sUHvEpBTLZoczFjV+g6tclZYAHupYn353mqNV55yK
bXBjkLteDxruDpuhGoIVSD6pIWpx2ztep0XdVngsLwXlu/q6qSs84cSJesya7b2yj8riSe24FB5l
+3RfcrBH2zgOw5spbMT1Mpo1UM8hK+/hHQYx1ntlpnZaygAms85NY44b7vZll3y13QWJvCWtE7Xc
UwYxxdM42GM2iCsSwz+RqLZlqf1SijoZwJSJsmhEytAYc4Kybxa1GZGxS2hWdUPcMG44ZVs/Iiyy
WC2Dk6FLQ2DEbsuN8EpPIv/TegQ/cL/Kv6tNiHTGF2U/CywtxFVTYw8+h7sq/q028hrfz9JDI0yb
bAgrplrPN1Nw7edqfHekhI9HDpKxEm5QiquiPdP0bOv1avxrXJePRzYjVzenlpEdHAzm1r8ZgaOp
TYeUiI9W4dR9ydCGSJC9RT3Sr9TOcFm+NapiG3IQi69w+hB3edrH/pKPZ2ovLp3hztzGoWnW4ioN
F2OnD8XdUPhqNXZXRi4lQb8UrsfgttZsPOfcxbRV6bVlSaQwyqx2gvV25RXWzvGxEU0OaiNLObez
NLibGQVfMk22aJZsxPhNbWQpGJNkGn2sLdwr3CKy7YIi8NYoAjWkAcrPx4vb7jCo9/LEA1ys4+Hc
RxFWJFOmlnHIoCVA4kGoica9ShwnvgaHHJ0VSx0/qs2MFJiT42lu5lXuleis9NYss+BQ15PiEpe1
2UWtmXY7uc6VP+abwUEBPTHVokc2q0qabJyWYXCuDH3YmeX3uFnUTkkZuBQL3x9bPN6uuqbalMHv
elFMq2Xckh30uoV+ECN3GMaHtnGfGJWvVn+UkUvIfGUplpjOVTIOH4Nlum1Htd6xKwOXZmtJaiN0
nCv0+xHzRvt7g26w4l1Gxi6FhRsj1j06V7ljPcxdctf8D2fn1iuprW3hX4Rkg83lFagqat169b2T
F6s76cZgwBiwMfz6M9Z+2s3OUSQeIkWRwqKM7Tk9PeY3Zv7h1Oz+Tyr836EyRWsIUXg0cpP7ROuH
iZ1L1o/SpdW1gJfrgWPz3poKDja2EjC5PbfHHrlHU5i0FAoXfse+Iq9JQJZy0b08JfWNj+KleWuj
2fVYOi5Db2fCH/hyTtH1P07H6wqxIh8sv49rVoogKxp2bqM6CpdqZlq6Nxu/bzTtL2kLm7iMgqJ9
aqIctUtjEmRCwecMGxUfL52GizpBlnXy6W9njP+ahgGqp3O4YhqiX+lJ2/ar3tm56HBULi1MMjn3
WPXAfrffcWZM1mKd22A+t6sc5UtqWQ0QqBSvPo7yFjVgiU8LPfdNj/KlXQLlT2TA7w24TS283Ao2
xCfX0H+8aP5r0MHeh84gxMN1bVgO7rsvVubik5/0EDcz+O+2MB/i97VuQUJhRgTQYDR1e64jBAYu
v88ZNFwmuAOb2L3fx9LtUwGLi3MHn6OEqdM0NUR35D4LUVAq7tEankvGjwKmDeLqFb0V5N44dFp6
GG2F2bmAfxQwjeD4dXCTIHcTmI9j2H0yfXBKSQNPst/Huh/gTj5Kt9/DPvwCPAcweWo9N1GO6qU4
cuOS7Ol2B5Ha5XA6+bom/v2pXeuoXlL95HbTy/0u0BMZooDTuE+z6s9BAOKjdmlQrQ+jNvH32MbP
8dBf5oycS8iP2qVNjhzwjN3fM00qOYdw1evPTcEj/WgXgWJwRsdbG7Al1y37hFblc6nhEX807BNN
a2r93fNRXkZVm+siEn2usn6ULqEPMgOerPV3S5LcwiFukOLcNn6ULsXZSmcEzvU+jKj04epR5dPG
vp2ZhvBz/X356Bi1MdJk6x2N0JAB8Wdtz/X786N0SYTjIvc5sHdU6stklneVsFOjzY/CJTh+2rlx
0t3hs5LD0zcP+KkKNNROh/EAbM4nVNh7G/tLm4qrEz/PjTT//cktg1+ftsxihqzrhzdzoCodYaFz
7umH8k+no95Hkti7oyYpJSgFF7hvnxzuQ8BEZz9M5Vtn7x1cnntO3zxpT+VAPDuESvjE+SbVtbuP
kX2ZrS4hRTsVGWCr8vuAu8jUjBvt7qafuxxWEfegS3+dG+5D/ces3nQb0NV3yZP7OgVlPcWnAgNM
eH5/7TRzKYjSmIGegXTQDdtwlWQJzo33UbfEfUuXiVAL5VnkLkGW8bzOFlqeGpYj+ag3LQCnxNt7
MwQf9na9Nir+ce7Rh4WZgHbgOWntnQbqLsLhfbp3X849+rAyN4Z+p4Yv9g4+1qsIsy/hcE6Hz9PD
sgTCExbOaMO/j6q7detWJSdJLfyoWZrhwgyPe7x1F5IaFlThY90lf50bkcOqpF0r0AE22nsYf6vJ
eqFDcyoThB/w77N7WLqFp3GGJ6MVfu/tzfB/YxO9zYT/vfWBqebvjw6HjsGLY7X3RMMn/JL0U9Jc
nJjCP2rcdMd5MrP2XJ0Jxju//y2/rITozGIzj5rHELjMZQzO7eRHCVNrWSZBO1jumRoLgV4CMoUn
H30o0oo9GrdQs+W+tav4PJOxeRJ9co7UAvvK38ckjk2CIAQPwqiXBLbcXfIYef1v5lRvK+Yfvu5R
xZRI19qWN9hxhzdwQlaqujm34x5VTBFM4NYIHPb7usS3CFbhIEJeTy2ko4xJ4/IVLOlgvu9zlieT
qEaVnDoJwo7x9+HeFS7BIph33+M/U3eBHdi5Nz4s0CT2bTZ2zXKnLih40t69FZ/PPfqwQLOkxe6H
8sbdBgkoLW0Fts+/SWf+n+lx1CpFzDsiO4xGkyziccUqqoK4nc9FzaNYqffxuMKeaL5PLf8cbSks
/7LZnluVR7kSzKwMgVR+udcBLqPt1Hwe5bScOlHxo1wJ4okoAy8MlvFZf22TpGo9P1WKRKf47xMQ
ltdt4+p+ue+0+9iGU8k7f66Cwo9CpcBHsHiAd9O9d+Ev2tI/taXn6oX8qFOKl3SCid0y30P9k3tV
qqw5l/4cJUm8syYUCwZb6L2ARuMKpsm5uHmUJK3bFo7T24Su+3mtYqumC0+X+V8S/LcA8A+b61GS
lAUDtQloDAidbfSwQrL83Yw9zD931Rh2WYK5pnlkgFU+N+ePIiWywdUBprHzXdZkz8fUmgIuNv8i
//h/9oKjRqlfDAtS1833IdjH6xi3Y5kM/XDuWHHUKKlg8X08YfrAHog8dTRBlJ5OQoNhv3hYVGgE
l1CLTveMwjlP9v03vnTn0GH8qFLiQwiQemimu86Sl6F939Txx1Nb+1GfVHuzMDTkTPdIuXzNor+V
1OcqFEed0CIbPw0tHj1p9Chhs8zj1Z7rIYT75+/Dvc5+bUdQmu99EEzl9GZZG3fn8PL8qAiCMbNu
9pFNd0oBwOnI0zLrcwHpqAaCq2+6Oqune7qlJUlEPvTnbsT5UQ20ZgSsJNZP90aL6z7+DIk4t4cd
9UDEp+BsE5AwaRiVIAYU6XLynHXUA8V7E8oADKb7pIbcZj5Px+FcQnREGW29VuhP2s2913X9LV19
87qTOvxxauEcaUaZlqmAxZm514Cw8E7AGPhkSnRUBKXLJger8Og1lUupNtsWyTj6czPwqArSVgeg
2OLphrY3pW0FbfipSi0/4ozA7qvrrO56xLpwKeH1MlTSQkd8bsQPCS5M3scs2of6TqEGQir3Ph3P
Xehxdkhwm7XnjSC+hVSFQi4shm790s97fw6kzI/CIGwnQswSz3fLSkuzqz9t0J2sIB61QUymERj7
Aa/cnD0sW5QnIAaeGvIj0Ahm8fvkWJNUOrDlGnrYJnSAGp17+CFiboCQ2GBkccXmKN+hPIrpubV5
1AaRpWHGNI2rTOPYNZX1flu21J1LFo/aIIgjpwT+6q5SQfwUSHnJ3Ph6bkii36OaTmfKFxSxK9hr
rjmZsudQNOduT/lRF9St6xxC2umqZto+TbAhyccgO5n3H5VBWdCjKjG/DYqtYR2XpHcgyc+++WF5
RrAtY6vPbJXVILKm4RoXeP9zRYSjPqgX0gWdT/BwIT6CXfNVrOcSzqM4aOrHYd6GyFVBNxa0lWXi
knML8ygOotJsgVxDi1OhLB0c6Rfz/dQUPAqD7ER7x+LNVYS3f3RBf13VdHI8+O+zG0Fym6ReXcWN
fxxdc832c/g/eMH//ugR13ihlMZVru3FNasDmjumw3MH5qMyCL4ltMUVh6smn5SGtJ/Ffq5jmB9l
Qa5XqKsY66ploc9hXYPeG9JzmgN+RBoh93bdYB0mIDcvWZZoVJunc1vVURqUDKTRRipXrfNe4A/d
osSdmydHXdA8EcUbhY+59yTIk1BfAr6fLKUekUaBa8VoSOcqPeOaY1N7fAEG/+9Ti+coDII3heMW
DcmV9ua293GOQToXdY6aIJIuGnVyPDrhqujmphhrcfLRh3UpJrqZROHR3u/XzL1RNrKTn/KwLidr
CMjiWDlwcl1yPbSfUzK15xKII9DIoNeLT35w1dCSgkf2MsQnc6qjEKjlpHYU/1TZKn7h8qqQJv55
bo4c0tiGZe0+LFg40c6ummiXp6i2nxySQ6Qc+m2e2la6qtftx1D90EFySpbPj0ogM+gsnDUGOyIe
MYHfarOcS+yPSiACHqxuVwx2M4N408kbepXOHXaOQiDNQAGjuEqGD/uQx/ADiQHYOPUdjzqgiWKl
qL51Vd3spUruy6jPBfejBKgLnQ5dENjKS9i4W5nDqfjctcZRAkTMtBkyYPer34w3mxTtzvtJ4xV+
FAFldRsrWuO9s2z60e38o+u29uRoh78H+KQjAXTyeLaMnixNC7LvJ598WI8dlXtMcFCo7Ljlm/g5
pl/PTZDDWlxqGfPFY4JAT1NCyZ2vnTm1Y7Oj+IeMsZzmIbWV8TwGDQQqxUXNwcmnp7+PtUxVXNu3
dHum1JYQp3xlrvOnhpsdFUBvB+xknfDqc7TdRr/dVn0OQceOEiCahKFPYKxW4YbX5PqNHZPV5xYl
O6KL5iYRKG5EtpqYygrb7+a9z9b5X7Kp/whk/7eQz47eZ9my47ikyVwRVGRJRTY5BS9yzKwoOHWd
+Ni1tE1xCzmt8gZowwS3Hr666TZlXre3jvQNy8mWefUid2/WBo6YHTtXWmRH/JFwPMYG6ueKdtEj
b30JtNWpzY4ddUSpI+nUZjMena1hvvLgrtA/f3ImH9Z209fcNcE6V4rYi2/xB0CaPcfJYkf+UVxH
VvZimqt6GPqSu62/wDI9OhVv2VFNJERCemh+3pLgxCB16tlao893EacyM3bUE7VtLxUlA94eX/be
tEY+Zcsan8vN2FFQZLO1hlloM1fGfQbI6VnZ9tRhjB2d1HiH3Mmt3VyNVIB7SOkvGPudKhyx9JAJ
OxVw0cNps9rH/g/G6xZXIud82thRUeR0xGQSqrlK56ZqurTJqTknUWRHSdG+90al6EmovBvD3Bi3
5SCrpue27PQQezWpG79TfEvIwVWeJNFbB/p+DkXDjsIi64yeF4Mxt4gLeU2FLpaU/zoTg9lRWmRb
4UBLx6sLLr+RZb1HU/AvV69vR5h/2LGPSiIXNrt0TOC9w7pkPqqy5Fz3ITsqiZZ+6dd4xlQJqWYF
DKZosatzt+jsyEIi69jxBltsJRb9h/b1K/awf1k+b8vkn4bkUNF1axzWadqhKpWx4RF4oeHBZtFG
0Fc6J3+e+qJHORFFIxxZCMcyGpI0X4f5L+HGcyVp8J5/z3yiBoay3RgiXvD2Fs5/+CE9F4mOeiJE
9wANpHgyyba6aCNSEFibnFugR0VRvYx0HHY8XCbmWZgOVy/m1JU8O2KRYq+05uiarmI2BmUfq3dB
Lc4VHtgRgdTHLJzIGs1V93Z3i77vP/tGncxij8KiJVr3qRnZXG1t88ymvpiW7lwIOqqKhAEwJ4ko
5mDdNCiUSlGA5XbOOZEdZUVyivSuKUYlHZdqkFGJM/2pCzp2FBXFOmj7AKKiKmu6m4iHIu3jU3ol
dhQVEe2beAO3Dc5gAfooXC6bc3cLcDH/fVVyP6cdgCOYJp7mkIOk8alaNzsKisJ4MmoK8GAH66fn
oM6afG7jc8wmdhQVtZlNSRTauUpEv9blMpqhzkc5okHm1FZ4lBaFwHumABO+fc2xGLn9HEXnenjZ
/+iK+Gi2xiDh73wflqH01WozeW67OmqIzJSMMI5Gyt937LYuWS4zcm6CHxVEAe3Q99Xh0VGXPKCE
UsrxnMEmO8qHBOAiu4scJniQyWcleox5h6vRU9/yKB96k22D70mGikU1fZCBldc+XdJzi/OoH9p7
lk3UGDy9kQ3JdTfrvvB9bc7xKdhRRsSDbWh5Nw6VGPouN8jhxq0+F/GPOqJ+CScjlJkrO+05hGGP
qpGfz436IbOV7ZzNhvamgvulva6S70VA4Bhw7umH0+eG+uAydZmvmgwFcK5f43Y5F5aPMqI9Cvik
xt1XzgdNCdzWdPGanDw2H5VE0PrOMp42X+ku/VKj7JsP3J+LnUctkVAwNKCh2So4+c0gW7nwNmfq
HIGFHeVEU8gm3LgKX/XJtvQ5NB1RX2RmW3+e+qRHTZEcNBhUHp80wCvbtb3E5t80Iv8s5WRHQZFW
1Dbe4ZPi4tX9yvB52aUe1ukvbVgHXBiI4u2XYE/6+XLutxzC6u7JuMEX3lfx8iGYA4Cezn6F6PeA
vQ99zaAT9RVXNl9sly/8nC8BOgR/f3SwMeDJU4ySXOd3bUJv9KQxDjuCh5JtD/qlob7CEQMUR713
eTOdPIgeFUY1E8C/z5OvBGvUZ5zXA5tvUxj926mOkv9Ubv7h9HUUGbW9QQeuysZqQPMz+wRvYvng
YhfwJ7mggfYDcG10/DTXqoEZ77arWX/38Rpt4KyJsXN93uDWazAwYGZ6f4BdDZA6fq/l9JH2MTeP
dOps8zA5sy0v81Y32UUR9EDfF6C8pnLoQm7v2xKv6TODTRm9DCKCr4PjNSgPueBZ/Y0FPEyLbscW
UHbC6KmceWxdHmVBt1ZLgwLAKwttwK9qIay+xR66qdd1TFmx8837C24qH1wfsi9IouwPRvTyzL+M
74eL/IAjvpzr9DpD7fyXxV/bCg63kLgC2A90oygl6a8A95FA4jAW14AeNEl9jTbN9Efahu7X7oFT
A1euNxF8UeAfcdc+4v3fdNhx68WDrteVbJN2/9KOsvPXJY2D7Zqg7XS6o4WpSx+DOXPmmfd8iP4E
F32zVQSvhaZI46X9PNcbrwvBIUksLNVjd+/rtZ5eemBDt0/xNvOmBMuP2kLV2RAXsCbgkHEOkewe
6Mj8WJBBbewdbpibNc9EGGQ/Ngz6dOfhbOGJ2WVR+7VpvSD3YOVpUvpYLv01jfuwLrII9wOXOPHB
u5Xvkl3AZ9jSgjEr4ndb0wwf1rBt9aWWdmDvNZATeJtlGN5wZDolhannLs390g7qSkC8id4pGU5d
YQCWx/3U7oBplUOP9ptErRD8r8zWQZENiV7K3UOFXpB1oUCtGxED2USZ1rc0g8AuNyzbv6wz5Fp5
G6VjUKxE1SzfN5so/PyNZJd+tnVbpH6yX23XUYA9JVntLeJxkPzcQbCKqkiMtL5FFMbtuR0jGP4E
wDfZQphgfUiISEDvhmSmLnYzht/xZ2bQBJPOPeCgP8Y5AJDj/M226axylNKSrGr4TBxARCEq6Z5h
FeXLEMX21WZsEzKfw9rtedvraCu5F8FwtSrdmmKuARKG+82+i0IPGn3Ta5Sk82UaQ8hmWUdEU4Sp
VPW1EzPzJYWI+fva1t7lAdEaxhxDa0WZEpW5T8ay5CsKB0KW48qzKe/FKtbbjP/cVTaNlj1vOsPS
d7g6iOccXORV30Sf4t+N9AmXeRCbbulyBcCPLydr5faNbpmEjg/w+1b/TJpsykrS9DZ66sDC/Bnu
jSe3IA38XxM8VP7cahV+oumgYtQsmmD6IGq1EwBm4nV/5HIFkLFo2TTSyyLCmL2u/cbJ1dZ9N9w3
K0J9k2uiTD5z694ZZ7vhirUV2ULzafx7bRgq5wIMbVvBQChob8Hm6q9ZjBbu0RJmgLCc+uTzynXw
oBz+S96A6pJ8Xca078YLYJmdVpd1dqx738SiG37hNo/GF2BlwtRCSyyi+MEvERCS+eBqLodC4Vpo
jPKYRM1W4Mdu08sYE+ZuJmBh+jSu49scCJIa21I91vhcOBeKj2hja+hHZYNmgGvpLKjJR1Ojiha3
/fh5oIQ0f6cm6uu/Z9hQmJJMAil203Rx/9iA3+3vQ0z37t0+tfGXzqsgKhRxK79OWtr5Bbtp4AvW
WB1fcXOahDnwi6r/jPaRKPtcayoe0hH3+miJFnP9MMY+/tXZsId6lyXD+jwMA9KFsHfzV4BlLWzX
pG1/LZ1bXrX0Isn7ESsqKOY9VP3H1u6BKOmOHCMHoW2Nygb5krmREXOCBLFMX3wmanJTgTX1pUWq
FhQmTerokqDLrC7ntAl0LpOZB5c2CNbv8ZAO5q7VXkY79o58xX3n2/B+CDOHWJMigZSC5VJs4AtP
7/Z6vozN/F4FU7ZfsCUkeMNaCezOQyoYuS6dIPQe4F5B0zJCh8sXs3HUy2g8Z98nGiWPaaTX53gK
Wv2QJU0f3ThMLsIrwyJYnhEAH/ptLAxQkNY3z9kaN2hZadn+nMaDeUJZC9E9gm4kLLZkEO1Vq2SV
+cZw45JjgWZ/gti5vWSSdUkBtvMfYWuyv3lm6h/hSMbh/Zg0O2ZCQyUtYtKkpTdUISAClgn02ibA
LAxhg6W65gdz6dUxZR+GgZgLLqBkCbjPcNGLuDXeV4y0uuQS5fo5iW5TREme0e2d6P2UR2Lv8wxw
uFwC8YR52b5HGmHzDp24hfXBmu9gEqgs2UuRxDYXOtFPbRg+e6pKnkzfxBq4a0japrRwRCphU/60
J9OGUp5Kg3KBrVspepcVUgcuyyk4ejdfg3+F3blLnrO0+2S3yWI/9z8SIZYr4KysjJ1aPyWu1qVp
wewGWWAyRQbzP4tpm9bYfrj3DyDahTlcmD4phhNEgB0eoW34vKUB9sPaZDnDxy2goaA5o9sz3cSN
tv45cxO5gHvvYaDay2JJVFNsM3npYvsHhjG+GJAbKxSyfkgm9ksUrSVkraLst/YXDEmaS2Bxo5zC
6QwJgO+u0svb1gtT1BlZCjJahBVLX0mfvrNb8hCN0Ao2HBIfnqRDntT21jOTPY2se66lX8s43t53
wzSqa+ODP5hHQFC1elzc/kxroXNB5896VenDHKfTpV7jX6pxL0LhurgYMIa80wtWgvaFIekTjpz7
WwQAl907jS1oCBZ4YIViQrYV8Wi+yihWeeqlK8JOBgUbzYc6EUkVLgJQdE3eMzSRAIPSFZEMx1zZ
KW9Hgv8nGdCF4HhELx1n6o5iRVzndEWPiULROZ+Gjr/CsD5BpKlL/CAxlDtMPWU+Jvv8Ggoa/1rj
eqnLzDXhp0ZHdiuN63DRQ8NWtU+UU47agbN0e4HdUFKuZBDyJtJOqgK/j4YFD/qaXhNUpvwD0RF9
jkkgdc4EelFzP+n0L73xoRzbKEjvaVfHX8e+5z6PtsV/g1FkTK7ZZOqva9etM3I+9IU+ZCFLPWbm
BDCzGJv9c8Zw+3RJAQYt+m0Iv8IfRk/51DbT12Q04tckcHP62PcWo2MV1hSWk0ngON20OwIICmUv
ceC77cM0ZGJ4SARJw+sUCgLFdR8s7DLSqWdl2g0CaqdhrV9mXs/21kVM/dnvi3pTrEs2QIgsMa3C
cd5W3M9umS3F0uFdGdpluvdR1tC/5gTucp+lJp3NwxHFVtRIV/ONdL2xSKrSpquaehy+6GVj4x96
SdZfSwzVUj7FEZT8EzJi3P2uA2UlqOBh+upkr/UltB04dWrYOlUlsGj6SCir1WXUEhPS2BTtnKJZ
4KEqbTK9W9ZV7EhNpkXBiMrb4XU0o2iL3g4RxcbSkiVHhZXP12wedppPSmymQNMzfWfA+lcfDXAT
87tpJsRcR2JneW1pjdwwi9B1XKw+RDcwfsWwXN0YtSXThFRImsNsK3EUfALmbYb+mdIHYD3m5BGI
9hD5GN/36dJhn/lKwmj3f/OthtxTOxMst2kEmLtEX3Ar3ivYk0Z3E6WsxlC0cZQ7R6UsSBL22Fdi
4fMV37OrOEDbYBV7hc4+Ltp2fB8MfmjfURoPTcmR8tJ80cBCveLcAmo2m3eWXoRUr2AtNuhqIilC
6e62bS9tIuPH1jMuH1IqFuhr4sRKyADntM5du5uP3qbTd2YAxbt10NEHRdzCN71gSq6/dJDKMJfo
Df48bAEwnIOJO1EB4o+sJPZooijdgtw9D3Q6PS6tDi4Kgfw7sxH/NJtAPcB8BQeKdvAP2AqpfOHR
wlyulPPsIZOiZTgCODDB2b7/Uo7PX3CqS5O8G6c6KqaQVGEt5CVQa7+ULkgNu0Us8L7QjlH/fqHt
shWR7lyJvS79tltVgxQOW+IBa2wcvgUkSf2l75ALPBnsvPs7hXQ1t3BdvNbxoMkPsszRXuCw0w63
JdiUvuwZFR9w7501lz0IHH1IPGPZoxjt9gnWk/IX7tadKGajh+ZmkG61uE9aDS131j0trl/Dd516
S4wGW8NyB6xE/XcWtix+TQTbL+M2zEmB27/KA+np8xmmmzqvA/bMpz3DCRHOMQO8TOptRqGNRay0
MROkkI1SyMeSiL83zRh8UJOTiESLSt6nayLtu53P4/S60q3/MayDD9FXrGWQbzJEeJrnaAJxd9zD
Fz5I99rMaoQB/Np8k+3mzbeaxtoVUY02syhLg6DEAgApQHTz2w6/mSnDbp8uU+H3dWpuq9rDB5cu
TQt63c58MWuchQnYTd03JHVdnA8sbOGmjhf5uGdZ+5NLub5HuTz63CR81Re5L/I+wwEXSdISbx0W
ZByQhwbKn7L11F3qZJGVxE1dLv0etlcyWF8/Kjd78dJMRHw2jr+DWTbLdYimyVAu8pLAhD4q1gYS
vksc+UY9zmO0gpzWRQs4e2JDl4sYM3lZPBPti22jPbjBF4U8hem0fq3XKHgegoQtZRR3GiUEtCQl
1T7hXHGhJoqm53oO5Q/fDlLlBJnsepk4teljTPuk2jLVQU0VOoN7bhrL8TJyE3zZFGU5ighJMaS8
u9moN2/Shr9GR16YHWHkEaTxjpyiS4JySGgkbqI2c5s7sWfvs7Xbv2uuxQNdhXtREifBPPM9bZ9T
xPDtB+xnN3fZN8TA2zK4sfJ0r/8cB7vpi1mTAdFG+tFdh5qS8R1qcjiUuxDpIexHxd84Q3cf1bxA
advscWVS5z5O2Czv4RbV8SPxS6NeUcbvf4q0z0wxym0pQ+P7h4jXyG/UNL0smQCADTBgbGNjxqJv
BrotloegJu4X43f9soztIi41X5N3FLaqS1WLBcfSfiP8L6zst2INSbbgw2R8Z3GgzcanofNjxUPL
vs3QY/bIrzK3XnqqJ8wqBMU2V3OT3WNgVFm+tYkOCp8ZFz4KxUVWmmR4Cwld85E2+kU5FpVK7Q/t
vpm85SP5AD/G/Wkk3tnnMEr9px2xwlw6saLFfAII4WKoTuL7aL0PHwZhk09yhm8ZBl32qoC1Dv0T
o8aihyZSw04g7TfhMGPXmTdf1qtxrzFLsI82NJjfS5nWsByWffaou/UnRJ/x/n1Gf/vPIXSg+TJG
VK7kthU+AAj2toptI/lG0H04JMsj2f2Fs442l76X/rkO28rX/evWz2xFcSJM7gj+kPmAEEgGXgTo
h/p7Eymt3LbPHxsaWlWg4wguIrSjs7mzPgVXPp3Z/iHYB0tz27HwO7Tz6g8X2ohVpEdMKlzEvbm2
GxqhVAfTB7GF6/Ns3YT0S+ngZjnqHcU6rbt8IGBL28dtxqVswaYwHJ8CRVIM/irJJ1UTN79kaPVN
riHLUvMRMmk9F/269fbT0ujmFy4ZFl0iBDuUYXQ94ik7uneAgLS8fQo8xj+MfPzKda+7qzY7DH+Z
nTZecShIw1xkoJbna0PZuzYNNS8cNvZnosX6XTZdn9wSNUL0g12oBWUbwEZatnWjxyu4RfMfTHrc
8sL1DrvNAs6GKjSjiHwweMNaHq0M42pMBqfuzYY1fkcvyvgxURnlj+PUdJjUTDelG/6PvS9biltL
13yVin3TV/JZg7SGjlN1ISkzgWQG25gbBWDQrKVhaXyjfo5+sf6EXbVNepdpn6vuiBN7B7YDSKVS
a/q/6XerzC+xoSU+jvK1Ppl5z4wPnqfHAZeUffJZre1oQ+wZ6Ovizeg/tnXz0u3Cti11sZW86tJz
E5sIVQ8bRL3pbTI8WsRxkYAODDzjkKheBbRJ1Q3C0LIoaBzhpaeEA9G4RRGg52Pe85neshiNi7/K
BCr981Hltj/xIGZju2aIi/ZSlWXNn5e4ypMdAv6il8Gih+2eolpfMHPz1rugKQCCMGnT1LmM2YKI
EJ8mICIw0zvVYhOlsPeG/VyinJ4StFf4hA5NEkkwlnnnHOgmK30Hq457ybyKnJAqk0M4yqbkfk/w
YewzmGP4LmO6ybduiU/w01jmHdtM8TS74SDRcCTIR1tWd72dsbqB4mqmi3oCSOn3Hq8KP1I5iQOk
p9soRAzscFNy9LoKTVQJSHZG1NM+dpHks+gzNMDqIwfQQW/7Gqdd0dH6PEfjNxZGo5TpzVQRpw7g
ryRjULfLZC9lnzWbsupRN6IGKfNtpFKqXwAjeeOmkoXXgLbCSdvvAEjV15C3DjVyNPELx4UiguV+
bPpk2EYSQOZdQ+PEpT7wC7g7MMu4c9EYBytt2SUKITpOpdPZl27ZDac5TlnJ5IuBsegh5lonviZu
3voW3bAekhx/xxEp80a/LBfcB3L12weg3gLN6kGG2iDOWjyhspJLezTiAkVoJgLXXobDtHggBt1t
jora67xrPZZjtBExBrnPZmkuSUFs/qRaB6lPdZHFWZjNJJGQFDB4PrqwdKvJve+8xdFPfDA1kIeh
6bMNpL8O6qcyt24gTUe0P+EsPv/XZKSH5mDLkzxLI1MfdeioeVTpVl0ALHP/i3TMoUG4pTU1pGzr
I2XJFBZVbvylSr63xviPp+l/xs/m8ht50f3jP/HvJ0R8tWmc2IN//uPWlPj/P9ff+dfPvP2Nf+ye
zflD+dwd/tCb38Hrfr9u+GAf3vxjU9nUzlf9cztfP3d9YV9fH+9w/cn/22/+7fn1VW7n+vnvfzyZ
vrLrq2FJrP74/q3jr3//g61ijf/48fW/f3O9gb//8eW5fP75558fOvv3Pzz3g8e5EkIpxrEYrPa4
8Xn9jks/KJTgwBolUfiySikr09rk73+sP9QZLHr4K/sA0ohIrSlhUsEG/M+38eZB/Plg/lb15aVJ
K9ut73t1MfzJNknO8D/qeYXX1IqyQ+F6bQcg3l4ufKOdxNlxcEH15ZK7SRrWsdWAUQtoSNBtCkcz
Jz1Fe8DS23myXC7kIov4WMgZ+4tymdPsGK+aHsrVxaJrIGKBaSjLqvyCDF8cApGCP3/O+1x+UcAZ
0RI2ys1nxZ3M8/sRFXLtZ1gXkMTdx8aqeztARrX4UavcIQvaFop1IBv5PONFsJcMH6mITb6Niybh
dZDCNuW85AXMe23gDgkQRp+gOSzGc+5kjJ7MTsq61CcxdVQw8trkpyrKer5tuio5taR3xjNUBVUS
LgVh41bC+lL6Hl9Ud+mRVLjHMQ7RKK/mpfXmE/Ruzs0DJo0CPZQIANSwZqYq2VDp5AXq/tzD+pCb
ImG7bF1pTpPe2qjygYiMJEyLzr2P0DOT3EboLz+RIG/5wgcAWalTJfsMHdbKTxVXzXA/o619+7HN
xwk7cjsBMoFqMiozXyc5y0KNYgccuZwBOJwvRcOSK71E+n4qy6k+jiYzJGdTagQiwkdEMmVtyKH2
iLwtHER5xoIML0bRp0VBMu3uSpU2XRjFdRlvW84aINShGRVGRgGUqo3LGz1TJKriwUhpFpL5DFRJ
PbyQFF29YaUHSs0AU1YgHz86Y1QK+CizxOohjDmW5QEAl524PS0aILYgaCpIQ54YdhCQzXVWoVlM
abFWH2UA49IXMCgOu4nduNotqWwTAFQ6/xiR2j5UUmSBlxSkCnWFZiL+2pV+3xR9nR0bW7TlmUxA
RflZJb077QqQTLFeBHoqjiWNj7qEzaB40F05WHpdXOHk2YXW1c1V3fdZgUZfBt0FO/QWu+IOt8eW
4RTeqLL/yJDSf2dJWT9mIrtgbS0/kzhzZl/kfKXe2vKJqVjhmMZ71/iM9O0dB3jaXqBmQ5VIJnLT
xMMUombRX5aYxWdokiMrFKnUa4PG00DDsC5tx9S54TVoKiisi/0MKsL67uzZ+9Gb6qsiGd17yCWy
KWAJuqn4VZ/GIS0WvlWjAlAC2AIHTZbuc2zwW6R4BujFWB1jfyV+Bb4OGCUnPmbzy+K2ZmMH5oXd
Qm4HJHRtVM/EKWhPvAQ0ntexqq6Hjsc+TmLTi6mzdj/Phm1MFbkBJke+cTPS5zdd2RkT6AnVlk9Y
U09+lGelQJvJnIi9NAVPULlHWX7SeKh29inOFTxECWoBsQNlys8LQick6ArUDHcYB9n4lYEQ0QHC
tyJyPgwlPFioHxzxJc66GY93nmQa9KbwcPRNFmCi1VKUzvkyRQBqHexV8kI7VooNA3CX+GbJk5ec
CwHCLhL1NQh2fTlNafuoaG6ln+RCJuAq7VqCLKn5qB3VChzWAK8HZWsHDCZdVtWmJTCYblhukTRv
wDuwy260iQ2QcG+7gMSE3Y10aKsNpbxpfTbW7oxZDnBhC8Y4rR5wOkGvwNwdTXbk1HDxbQoBpeG2
XJKYGx/mpGT4zEWjpl2cw1EYcLCoQHNqZUgQTW23WL+FlLV4lmPFsksAzWvnXW7aFugdjILLjebU
gsVtGlbs28qW+HQ6hfrV58Og37OsruLwNxsJtg/ENgO1g3OL80OFhNSjHt3KhRrQMzg0DUm+Fz2P
/NYZ+hNTka8/bKjfd7Ifd66/uBw2QcEpig3m/eSvkRYQRd0JQGaZk36eGpfvEcnC9m2vzTmfZ/cd
vdNbWY/knBANSyTxqEYvG3YYkBEvY0aabpa+1Inw0YH8gTFS46hKz2fRVih8yneu+FaF//2KFJpP
rRnh/FBdHacxT4cKV2yYMdtFgkTi+BwC2Ovfc9z95c1BjKO4UHDk/CT/c6tuKLJJ+thrpm2ej+NW
AIO4lao125hm6UeJPMP3dK9/dYOCoq+ZptyDXudAZtSKIl6AiksfirJh54BQ3AAqbrZdXbyXr7dq
oX4cnJxQjQOOi6+Ew/x34OWUiDIC9w5ajw5xv08dua6q3XvtqQ/H5HoVjk4IguAPzIQD42VloT+Y
ZIkxXwzJY97mzk7TstqgtB4uSs95zwX8l9eTUPfCMUS1d5gpkEVxMausiXwkfM5h4rb5rk/d+Q7N
a00Pei4uf8srsw5Jun6GbJ3jVOH0iY/5h/YgCZtY7klwQW1mnSSoZEZMWNetffr15P6rx4VhoRT6
Ya6I88HI8EY6LZIPEYKKafNYJ+P8SFswar++ys+jHh8aYBeuAcAIdijUX6DaKMTYgtkaNCQoZYZE
E1NU153IJ7+p8+4MYFJ1/euLvnbzOByKMEYIiiM8Za/H/x8/w2Ks0IpaYWFkZYUWDkjcrIECxnbj
SmTH926W7rAcOLlvGt1siKkR2FQTV3769fv4efJRLRkVHGd/HH8OtfO6MBIdjbzIj6v4syJZfIrj
dOxrNbe/5d1fBw0DfYU7Zhogrj4M6FE4G6WGwlVg40rfektEtwv6Krzjg/z5fti6gGnGuOthgT4Y
mhV6yQ1LZyJfaOx5HcIOwgST/hTM5O91oH69Ic/jClZntU66Q8sr1qws9kQV+R5EIns106/JyOLt
7z4fDBFUZp504WNih0rVQnjEJirTPvRDKHAgQIwCi37Olywv7PxbDoTXOxKMYiwyic7p6rDtzyoX
HkCvax9FAbijIQoXyAzfGQd/8YQEak2Kic20xsL/dvEAJ8Cd1B01FCSZSXzS9zYHr4H+IEA+u+b3
4r2+3RNnmlBo5XBOONywBeAmF5NQ+7no+i1rrd5EzlJsfv2Yfl5DsG5AAqaFxKSmbL3pH1bEFEqc
QQqtQNRXUJ5UAkdvlsj81mXTeNJqPebBLJrxvZ6gf3ldnLPIuvK74GnfXtdCgdLOfY7hMZbubVHP
FGIFba6q1rNPM9r73Tjod/1fGCbKg4lMY/CjA/vBsuymepYQSWr0bGqhN+0Kwh8ZwgjDX3+mfzVQ
NEdXP8ARGufJg3srsC5ThBNqXzgJPwat/BWnMrPL9BS9c0N/eSU8EgAuuJg6TOoYMoI8jZZqH8LN
7gvK6bb23aVzj7yB9u+Z79e3/Xbhx74JIITiaIDVkB/c1iTitl/1T1AlFjtWLCJwOvk0xrzbAcL4
LafIOvphWCJYQVyPcQ8gz9vxAV6ojRZAq8BWBngVpwjgu2fei9d5PaK9vaf1MtrDHWkwsIduziRB
3/BkNXLO0TJGYGxHDdHGzCA9EY6pdDDMCp9pNsjkzhlUu4QN6are504i6+2M6eEFLEqgdOjjish3
BtLPxwi8u3W5gQABmjvvYHJ6qDSjjuOu0auzCQRo5+28yg1+PVx/nooe1DIu+uxQF+Py0Gul6jEC
N1EqP+ly59Qss7mMCc9Dqrr6Zpa2uYPckv+WcWR9vt66n6IBglAoNA4jzUZHRv2w5Mrv8LHuEm8u
w04jeufXt7Zumm8eL+UEFyHcwwxj6qeQsKJ2EKPfCR+ujPbJAwnkQLKaA4lKWdk0YRsxDzEXTVa6
p2i0yt8LDPxpylCO/xS2DfD9Wh4OL+ia0tIKCHzbumxPe7D0qe+2kPhP1QxV6mLTcvPrO/5pRcD1
MEUlNCUeIeIwnaDXkCglWOZ9KI7c6iNk/xF0wqaPXaStZ6M++vXlfhqhlGObB5EBPxquexgfx2pu
lSuFh1Z7Iwt1BOmlMdN7x/afRuh6Fayo2OAFNt7DrIiiHdHaBgJEH/qMbssrQ3ceRH0BNYwGPC/r
r03kDe9Mi58PuhTrgYd5h4ISlz9sQ1UtELwNbqz8XMfok0Knu1TQTxUSsFXS3Xrl8AiFcuDK4TYx
kD7++oN97cf3duhi6kNp7GkU7YQfThBrF0S1zoXnT47XbhzYThB5DpVgvnjTpWgAoyGWI7tqun7c
OR281xAQjo379ddv4+D54kBKOUQy2Cpx1l9Lw4NlmJqqQuhtGWSyUn5tRwt2Wf5eFg9Oh7iK8Dws
BNxl6HVzsNgXaKe61KkuA/DWUO02SR2qJX+v1ezBKHIxfjzsJkJ5OLtJ/PPtvaQVG7EQjW2gl0HH
2yoS+sF2qSqCPAVXSPw2ySq1FUOnmnesgwezcr20ZkCnUVpj48f0fHtpj8W1SpbaBjyLnevRKdPJ
d8DljVtYQoDO/vqh/Xw17J4ERbVEsYtdbX2oP5zpBNCxuJqEDWwMBiLHp54A3M2QfS7kqLLw11d7
PSL+MFJxcy74HkwUoTTHOre+nR8uB9lK1Ka0HgLClWOwFAy6gryu7eS4G0g22ZM+k5qFHW3FfNto
vKGNqADKg8AunObchQY7G8MepIh4gECIytAdEMkRShbT2wG8YYJu5ilMu1d5hWi2YE5oL0MGruh+
hoiNbDK0HNJbEVFok3wLGMHcRRlxs2827e903HfM7oD3O/jnP87Sp9Z05sUeknxveMGL+rm6se3z
sz17qA9/8v9JOhBj5N/Tgfdp+fjwuHoUv5GL3xhE/Mo3RpDzD9hpuCuxRAOlQnX/T0aQeR8Y1PE4
YOl1yr0eUL8zgg71PgBnwrqKZQ41CNTN/6IIHcY+oGQEpYd9G99ejwe/QRKqVxr4zyHqQb8PsIBo
+NEB8GK1OVjGGlWpGTIk4lMjvP5oNn1kqxtIRocuOoNZJnN20Etk9AznLbFtKDd7oWl7OyF10O+i
JvNRwdBt2mQmKKN0NMd6Iu0+rXsvrGw9QftE6PUs1WdPe3vZsWnX1em4a5QHbCvCzFNQ7gRI9ln2
VYKkwbFe/Bi9np+AOBs0J+huJWiqbd9PnwgZZQANceJcqQxqG78Hcjr4gN+rJ0764hgWRHrUir4O
3GSpjjO8/aMaP3JTuyruNyM3as+MI3Ysgm6hgvEvqGLP+AINuXzwE0lo3PrOpfax95I9BBJXeKQE
rhLV+oXKI5A3dXmkXOg7cdHLPqNbPVdXslXnDc+ygEMWs5dznMlwnvMKBFmClOgXDi8LHAJxEuc+
cAy6cyFdODZk6ewJIF9xCsGb99AMY+dnkzLBRNybqqHO8Tjn4856MQviUekNGm5ANF+Qo1RmFOdq
AKxb+O6qbTvKLkTzOTAfLE23aAT/BIv6eFWzub5ooHaCfDrT58IdBZRCS7+BnDaB2iz6CJJ8DkRd
ZzX0t56A6hWJGUXSXS7a1sfW4RMayifdBdQ5HSDkwewdxxPwNwCoptzGx5lj+xDxCViOFIz4fj1U
9qkd6QKSq6N3CyKL97NIYLtrtbMrs7Y8SvD5HSvbl3iAqSUbka7LcG2rGjRdJCCfdRlUod5pb0d4
1/JygYw4arc5TdLGR6fH+ajWpMZ6lqETRJBrmAc8sGm3YwqKGGms3QnUc95VqRLnSELNFE689zbI
d8gB6XTEJ9Zzd3HR4zMUbIIZoUOXN6Mmc6eysjyCXawMlnpix+7Es1tUOBOoG2gnczGALC9zc5LE
rN3rSFBISyERbHDX5ypVCgy5G0f+WFtdIrw2d7Z9Qt3T0RBnLzJNoTWJwTz6xezRXdQW5mEex2E3
ew7ZNf3SglRcRnHEG0UgXc3AWiG3zA0KWH5OeWuhYUyaEeNa5XvTzR4YmRR8LVhxlF0Df0Je9iNc
ZDtZzVHkZ93ofNIFrUJj9bSLeqMfDPjBjw66ZN9g4CwYKTKH0zOfrlxqvO3UGQLvkO2e4sV1TgAd
DtdtvqBpVZt+rkpX7rzK61FSK/BgyQTeeRmSUwiFoZaNSr6tnYVutObtFkpKZzN5BoZDQrqk9HOe
yJdmbJqd1pW7B6p9FZc4PLKqSq/gYd/BLn/R9onetXBzdo5Xnk+tOKktqgPtkiNQfNWNXFi9wzA4
l564yXT1YFjb+WkDRRAYzbCt6vUDA7HOtHO2mPjaHdzHxUPAYw8r3A7R3DDFaZ7fUGeNXOYpPVct
vYMaWnyCKCPDAZr0R6x1jwZZPuQRI1uGI/U5JOw8yJzlCRlVwyOsdRd5pG8NnJJAZ8pQCXgSovgi
WZaPpe52YDuvyn5+AHR4Nw/yY1TCTlshsFvZyvNRv286sVo+yc4T7Qv85vHeEO+OFsOTZBEO1A30
S1MRP0asuVBkSe5THDFAcBbSX9iUPK/0pk7kObIimn0xOZ9NuiKvxAApSsJOpPtySo9F4qAyH+Ul
c515k6bN5yFWgYCOteZdEpg6uUQqEWw20tnCAHXi9FW9RQV1inPibuiGzre83joplMcNHA/wa0Dq
0dXujbCs2xXQUBFfogn97dR43kvtNsUW5rwbjsrKH8W8V+iiuE1GSCPqSp/H1oVyG6r/QMIY6s9y
9DYQvENWzfW0WXq1UeVXl0PDDUq9BbKWnKm5h4kHRqiTWRh2Ar76XMeJRDi+gp2m1stRW3in0pkW
3y7FE1Ck5xTqZ89hoOzd5ExnzUmaZfB9uU7tw3X5FNvsZGniWzVUR4K03If9b5Oq6Iybpg2TEXsK
Wgg8RxEI+aISV8k43paF3k+YGb6Edu2udzCf+jS7KAeJUDcUlIFM2NXI+Ibo8bIAqPySxwmFFtmK
LeQRQPuRF5ml2D0RwhoHEHRX26Upp0Bws4PNE0z9YuHSdBcgVF46+M1QkZAtEiaHYQjaZPkI8WoN
YqaGRJhXJTYt290kDUy0M1/u+w7S8ihTxbMquuJaO3hoHOIBuJRMBTF+Zu2OoqaHAA5NXNJ2cv2o
yNuvSzcs0BUKu9OrwsdIB87keBiTbA9Jo9VXvRQY4MtiodR3rR63TOro3MwLfMXRkHo0aIqxeESi
UHpTN/gatgiw7aGa6YfxCGLtbNtIcdXD+QLnF9Cj2CZe0OvG85OFVCes6KIAKR/DpoQOKHVZfgqX
vwRMFzlQ+rtpAG97tcXD9s4zBQ2SgwnnVM0SIKUi34q5lRtqp+mhIaVIw8xysiFtO2ON7poaocJz
zaaTzmqI0Ie0G6bbUmAbPElNnDdwZAqASLB8oNPF5ZSlDCaLZVOCag/GkaKxW4XY6jRKkcKY+3B/
Pnh9smnaOGTahNhZ0Pgl/wLeOPWTAYrNOXc/T1lvj/HBXJLOC2TTh+jmjXxqr9mMab6J+vg8cvNQ
F1mLdRs7QFCjwx6spXRPivmxHuZT1Lw2jCZyVWezCZCQc0mhNw4Mwc5qo3gMlgHEUQusBHra8kUR
gMPSpLkvaDWFeISQxYyLnqBhHaewKYqHTMyuDys5HOUGbFODDsxTm/p9xW7bap2bgjtYVaBA9kbn
cTZTdiFM1+5Kze+MKbFydjoOIHeNA4fDLjMb8TFt5rOkiOyRbiBnMKBggwJ2UWR6lPUmKjBKXTjl
/TGHWyfy5uE4VymHGp8MMiBeNIe5G49nuRMne6rG/KhApMYO3h58t6u+cKXhiZIjvBMwTabpph4R
rWlcFaEeKopQeU72aWzKZQ+pg70ZpHcPVXqzbSrlnM6DfWmga20avBWCIemU43CMY5i4zzoqNzpz
becv7djtTKK3tDW7Ti4YRip0xfQ5n6NmW4x5vIENEukLs91rR9x5kLBuYF/JbssSE741BEbwxCgf
XfZW8VWTPvZNlJ7MZTPngZAd/K0wszw00GRZoOA43Nh8g42truaNSJBJoGBQZbX2PYmH6tilxAdg
TC+O8hjPY3XuOuWGjVMO4q6KZ6e5og1O06XPC2SzQV1fL+3e2ImLEMroqYW+bEb7ZEhwEA61oDOz
mdR2hLB/3rK4v4vndO430HrxNiwT5ZRnykHAiz8Aqo+PZTqTK5JRCIlKV0BWXJIlLS6deOawBHAy
HUO6xLsihONbqo8TQUv5gNsyT85pDXu1wAI7y+e6ilclG09g+T+BR3W0uybvxq/GxnKArXVZivm8
HFVn7gQe7teJxnyJfSh0HCQToRlp42usNsmJAyREhzDRl/bWkZAXVYQkIIut6scQoA+nRwsiHrMA
qsIl/YgOJDgoiH4KcgcrmT/xJkmPInCgwUI696SwqFI6FBt037VD5G2qGZKje9FFYp8SNcE2VozD
0J6PLsTa+zZPktsOCpTQhZ50A0NCBRvAPKTTSZ8WFNkgXLVH6I3lGXRT0iXutXdTbPimchJ/wSUe
FJSTzQAPJDzaSDcQ+XhKlzrrcDouI9iVYANATcKcdjjmJCpvde55jzorY4J9j6o6rBeR9RsOHV/i
F8u84uq9u1i8GFxl7DIbsjg5HoYM42ucaoVdK6m6exjahBcaAQt4kE01dY/mPq2hVoo7dAetWiGw
EkGIh+RoME95548daJEj+CgmmK+SdhmDcmpUd12lotGfqeywVHM5p2RLCkitdphd6ODjrx2BETCR
QoznZ9jUrF+zOIXTZ2gbZ1cZIGPY/G0sziQtU34yUZYUm5imtgiZkwucf7FmtF85ei5h30mcUWJL
mrzTHKZq7HiRjj+5tqIPVmHhhZIwaj/CjwkgHJtCOR5FbXRNLCUiXGaZTmfIzeiO4ONd6FfFB9Xt
yDSTIQ4Qa4FixW/mft4vQ2bOHbBb0w6TS4wn8HivQlKFaAM3adXwyeksqcMsm6bqkjQjVODI7Edh
jJwQHAZsDYub63SjP6MT0KYfojuDPIfrlOTlMewYXmDX3aYFrI06dkiDdoDtS1SZ3mRQsiFTey3s
GOuP1cLJpWxIfslIOwTFqPFc4fktpW+hrPsC6wK91DDofYmgtETFhPFJe9IgWwOm3oBh2iGmRJd3
4wCV4mppgOHSQsUJIN8OoaIisj4aWZMHXQh3DqE45n5XS6uPGpzCP6PWs04IX5LsTupCSRImkHbu
m6kSfsy6ZqsjaOQC0ax5r3kEdvVk0Koqwhrm8lsxxQ82Z+IsNbrdNhE6ovTKPV/Y0G8KPIAqhvso
k6OPthJXXewGYLrr7KSUMHyjiqXFRRtnL3MDz4qELEFv5zqJIdsVdNM08DEOA8uMj158/YODDJTg
FZz5b5zqD+oBWvr3ONXZw2ysfQNTvf7GN5jKBRiFtvRAatZG4dRdOyZ8F657HwjkQAAy+TdNO/uX
cN2BXB1Up4ffZMxVHrjIP2EqfA+0gADWujKir/DWb8BUb8mi9cJg4sH1aYi8KN73AUjsNDAK8XxS
vuE62WUeRaeBtResl/OnyKryt6ib9XIAozmYOKjTNGwtB7CtO6WjF/XYnW0XsSCfRY2QJNQkPzyA
75DpjzLHAxbl+2WAu1MYhqEqO0SHk8JZGqdAyCJttNjIoYlPcsSiBRy3tZ+zOEch2cGAB9sKXOej
Gs7NBGTk1+/iVW3yJwD47V0AeqcglAVu91Dc2U4N6ScIn/2ybs1jVpD4asmh7I6yFxS43le441zA
QkV3UgpWoRsc7D+ZU7XtpkJIyaWQObv3APX4iLCKcCpO0/6uojR/ySWrr5uh9K7tkGfBYmx+mnYO
dkRiCrrHaYMiSwmRLsj0iADwTS2U+MMwwSTtGOztCYnyTUbKKijR6POraqM13yKVeBOIYN6amPX3
SVWN90s7X7q6js5FXdAAmQdmq1WJGAwHDQ6p08LMPKgSVQMs+9+DMv97QfkDI/+HkbT6bN74YK7/
9//qkd7wxgrz+ivfVhTP+6DAJ4HX1SsFCvr8nysKvrOSsEJArymAjK9Jt/8Evhn5oOQKRWuoidDI
Zk3A/u6NcRj9gJM/qFuwbquSlf8W8H2AeytA6Ku4UkDV6cJrAxb6LTXD1GKRpYjcjkrmiXMux3w0
EIdXaNUxTETILZ8d5Fm5ZQlDojvowfoRQ2DAnsLZj0NrJZZmw+HRXHbOYCBEixb0Lz+mE3PGYAD/
WJxI6tSjX3sJwpFUM9LUx5JZyBAnaqwoXpuwy6qVDuCERMP559I56Xy4rtuvsZtpHiCIgl9D657l
IXcnGAi6QnciTEcE16KAQlTTwOu7rhfmSdE6hlEPdfvN60P9rfH9/xtl4xFsRP9+Kzw3fysfqv/R
/a14qL7+yNu8/t533saDE8uD5hDaj1Wptyravm2I3P2gIRHE2IFUANrSNQ72+/Dl9AO0YgpSOwoT
GMR2f9I2+BYk9EqAfwEX6EFo9TusDaYERuefizb0LgStj8E5r/MBDONhDGgxjD2KpHwKZtofZ+lp
0/LzuDaP8C4ufsIKULjpJUQbH/tInUBmeiKX/qzOfPQd2VMO1cVCyBdZUxk4iCRL+PQcw10C3+sp
nI5EABdS0ZamD51l905EZ4AUJob6B90Su6ZqgTV2p5XnAWlRMmBu88DcHWNH2Y3OLrp819bhCAt7
DXvpRpgAOVB12HY7T5006vLCAlyTEi31giQ5BZbU79APvUTIQbyJbMCoP/a+Y7fAcfxObuYMHpNj
xI9MKOjdsO4vdX6FEiY111EGnmnbGESKwArvqxyC+h3Lz1u91e5xcVPcwOkZFhdR/NJ85OQaCYAE
NEyArzyHZGI5LbbAPT4jcQse+vJeoe3NTQumJvdvHRoATm3ioEufE3pd3SC+7rYpzo3zCc4QH0GX
PmAPBN5xEyx+weqzJtuRVmHnDDoHaDvyycBz+Um5hMfFdNrqBi3mr+AxT/pt08v9SIEwFkGH0y7d
deDKWDDhYH83Pzn3zv38RF7/JK9/rl+TB/vy7WvywJ7sC3v653/DS/YA497OfRpe3CcP3DFSV9YY
l/l86LbRvNWow0+ZBCwDNJJ5zOc99/lJUZf3xXnWbQl2f2a+NMxfJPZKn90VDy4PkAnn57djmFyD
rcrtBoY3nwbmOFk2UxmO8Q65d2N0kZcB9ZDQGw7wVpkL5E1Ny4XgAWdXeC3kgOJrD/OXuUDZLAEY
LUBn/ZL9H+7Oa8txI1vTr9IvgF7w5nII0Kdh+qq8wSoL7z2efj6kdKRMKEmOeDenl9pVt4KBMDsi
9v4N/5JqK58yQed87W2ztQDXL5TBHncFfzf/Hj1gpVPiPb2wXltbvV0gpWub5rdM5Qm/MF7XSbkJ
8x+yeavlaGoMS0Vcw+wnTa33KyV2qNCR4YVPjrZc7aiPWbdQH4eD/91FzKg6JMHeSHe9vEn3ruLk
GCKrtlm1Cz2+94QfXnWb6FfyNm5W3pq/PfOf+/6+V161dHdADSkUvrBUPZVivGrYkoeGREehH9KW
OWSrXvCcKVWdkHtsSIBFDvm8QN2XGsph/QFVPaVdi6NNyrUQlikfTPmFB2Bx3fuiLZjRAhfBtUZi
2r3Or+J20a9UnqxX5t0rqorIJjmqb1u3Zb1D/8PL2NT2ID9WwqFqGzuZENmlE4okChbdb/8xuLl2
Vsgm7czfK8zFMuGm+3YtLNBDBENr2SkSLeMq8O/IebSqXd2IS7+CMba0lCsyS/GjcNsiMFI68rDU
vGU1LHtkhWp3F8tXZCHdAA0AGSnDpSpcdbZaf+sFd1lBXVRFZS1rpLUFbaHJiZNLPkY5qV0GomOM
wsby93Ed2lLw3TMbp692ZXgV1Ve8IRd5dGUBL3TJSdE3q17mB/Eb9SJEDeRn1OCL+6T4jbMKuGY7
ifslunzZ/Qiyw88bRxwXuUmAuZXVXViJm/RnkO1lEEl23dppgJQRskESSwo/k5+3ME3pGjMaLqh2
OrECaJ/L4itaS7Zv/LI64aUOV7EGvXw7KPvEWhoxh6336EsvvIv40nUqrqL0ORWfxXiZt/vhxvwm
h1ClONANwZbHXRfvFdjzorkESLlAkzI+iMMjJE01X7XeVXNtvHTEQ2mR3SV3lAT4i7wtGVD+Q3rb
XFfXb3/Mn/3xv3Cl4D8Tq8YpoDXZn39plV39yq4D6nHdlsA47seXoQNjvojgBkK5cMzawcn9UKg3
mmtLZJ03vkKWtP9exWghVTfaELOSXgRx6alO0LCn8AquxZhAByFL/I7mqgNQxygF2/O2Xi6A2kOb
Ld1SZ1hYGvU3yInmsHPlFTqtpfaULN1u2ZmYpRuLcGwCgrX+pRKJq0Bv8ntGNQXgDFW/6Baax9h8
NxdIH5A8TxajJdsm7q6L0lpTmkGpC9qhlX+JO7QYHQQrWwOZRJQEvulX4femI+uKykZx7Wc3uvec
cSZSTbPSDcgeZAxHfzXe5MMiUW3UxHv5S1qqDklG22sFaHdTIYi9QwbdlMflEMmH2jD57yECeQgb
Un7faWzaoH5RNUQwVQt9AI2ayLgMM5ekcf7b02I7DwmxgF5DEldW3TmR/ORK0XdO869hDIWuFyYV
ssCGmI3sp3hI6pLKgG6LKvqL4x3SbI7ptSjiKQuzkexGlbZVqi/xKd7Huuhog+koQuwkFBG77nfn
XZnVSyR0a11HziQQ0f+yDoLSJEvqzsEC7qGjDsFdoKXqUgBC0AcjNDNLUBdS1e5l6zbpHyRvEnEz
lpGsLsW0cLhyQHrLvWTRteNKgHkk9K+ahFJPKF31WnxrxP1zEus/5VS98tRbP70ATfT/3aVzAn0f
v3RSV/vP47cuiD9cOKe/588Lp/pfkTSADlpoQjObk/PCnxdO5b88lnRUxf6RgQELJPIPkiIGXCqg
tH9fOHktTbdE4JEmDx3oQP/qwjmHXE4Ya9BGQJLBC9Pi9C57D2QjykW8mCgCx1ZbSd9d/j+AVcbI
Kn+7uYL0Guk+C+91tOSiWkLjzVN7gjVJV96B3IdaZHXDpNT+NMH43/08OfM6QRXiV5n+5/pbGXxL
v/1nW03vlOrDuqGFP5YNcwvADMYeWuP/8+T4Y9lAy/ovfzSldJDf+/BO4ZXNC8YAOwtH5uOykdT/
wpaQ4eeRC8TOxVT/1TvlwysFnQuQ1uBGyaJBPoXDxZp+v2okIUqz3gWUi5is4oiC9IrgsGqHqchF
PU1HG6vM5ExWbXq3//0ymn6Teho5TFNG81KHQPzxN/MKtRollbrD2DbtCvGo0fGLJDmDI516PvsV
dpyiTRwdOIxzVpWUh3GHCEZ7KFEMQjk02VCOwnuxrI0tBRl/GVde56D6/qjH3OPeRY7DHz/zIXH4
8fXHN1L/YtODKwdDP2FnP35jZrbNMI5DeTAzVM7UnCx6l2vaSgTIZ+vAeXZJIiIC5PMGSYpW3goR
ahmwJeJNJJVcxfRy2De+El1LteTtvTb3vit6658ZpDf634dRAhAwkVQM+HSaborkgN7PP8AVNdQl
NT2ESuqvqIWEC+rIwrpLE20zyiMIEwtKDoic4iYQep97W/4V/UjggOr4s0aL5kcq18oNXJ5iR1fr
VWn2YJ7c0NrEstGs6k5R1rlnhivTRF1fFZsDwJPui6RU5oIYO0Dc4JoX1WL6qof9H7kR4KqfK6zM
E7jMA6EQAL46oQBl8JMfv4/yEKLYihofNCtSdwU4+AnbgnIVBTfbKmOR47vsblRMhpY+eumr1Ir7
M/lbQvzHlUiuGrIY+VsoBhYZi499yCodRXktjA4dL8h9HGsvoSenS6XTm9WAQMLkIazo5Tn6yD+/
nRIs0YMDgRmE/TSb21q0qlZHQvTQGdgUjKb0EvtUYP1QExwX85ZNUPsPhkuKAPXoyqHUKSxOb4M3
BsWH5QUBAFG6CR7PjjfVWQovlXAFCPXUujXCrFob6E06RTEa914adEvTNeK1NDyoHhkJGRnYIR0X
VVCS1mhk8htBke0jCsUrs42Hu6g0N36QrOWUdFxcS1+QALVrLtjGaN2c7vY/AhRKCgRkEd4nc8Zd
6uOEoSWVd73AzasMLONh0Lp2WQ+Fuzz9K7MTmxhB6yaJREK4BglujnSX+wzNNcMcb4Mw2fZeI6yB
I6o7cwJdoqy/kuqy/6bkKmKLhgNjjWtxQy7ndC/eVsGHKdIlftokycuJwnaZVu87ALwQlX7aZqN8
i/OLeOM27rWhxO6XtrbMQ+2C3lwUSiRdyQlaootQbL9rWqH7TpMbJgsHIZ6vmnbtVxa5WTAbnuDI
bmvcaF3yKsqpL2/8upiOErV8HZtSofz11w3t/ynOUmvn8U4+z+QcQ5LiY++9TNXx8rHEWz/RrkqA
cF8rhaUVwusdbPCTLXqzjRVeh0WVXRuBip5z37fu1mjJYq9URHxQdfGlV416xTWSF9RlW2XwrlNX
HP/1maBzSZMMkTIcsHJr7r4iIzKaVGlb3yq4jdxzxazXXeEale1F0koQPIE8SuHfmZAingop+VG0
wL3R7DcnGEXYVnakpiQIJeRqHt1GYVgNysch1hEpOvFvA/uvbm3/O9kCksh2/2uN/aNosslS7z/7
6V8e/s/9+xvd29/355WOO5jK1Yt6oDJRxKew9+eVTlL+a4JgRwlEhhNA/vmv1DMvAZiKMDV5QECI
Qnvsr8IJ/xPy3zwfKNO+cQmkf3Olm0qff29oijAw1g2eKbT/fiOLnp90ftmKe48UA6qjFCywXzhz
lh1rfHaWtEOVpIXciftOB4vfVM954G1bS16+G+tP9vPHyPt332fHdGvUAzqglbi3kBovBGBqweJ0
yx8P4f9pGTWXj6Ni4sogN34j7hG+X8Yy6IWel9CYrYf+GvqkHbS/Tv/Q558AH/XjDyEGXsjuyA+V
5rVUXhlnVQI/H3oKGh8bzjgL5UBWxX0jk2GXVSbVsjNz/Fec5b8HaBZBA8Vsha6YBqh39PzJyP/I
FBy9gs3uAH83PH3P+4MF5cRBzHPKyOq4wphvh538ok2EVWdkeFu1tw1CH1gd2ErvbQS5OBjkpU1q
7ZaWX/WWdoubMUkVc28W9XWINYQs7nQ9ixZ9l29Oz9nH2/rfXZzm8l0Xs1wzWwO99T2aWV8GV1zg
EuKM0W9LTXaS1p45AI6tDOXjr4AZl2o3Y4Sl9BXU7wKJrdPdP7YyZjveS7FpiCt2vCE+TzqApNQT
8wzV+di+mW14D0uCWhfp9KRCnWNdMuJVI/0w/FuxlDfAhU9/wpvL7j+jFgHy4+B4dSajTDaKe035
pfcVGnKIE1bBcog7JD7cBHl4c6dkhiNl8Q4IPoJIzVMSpWT/LHTzqmU3iGQ7O9jQ7npCx6MudDtd
UMogcnzNWyWegDluCjmqc0wTrKbblZtehBwvx8s2F1ayGS+gUqxLz7KVNkZ79rkfXvKmxvxCQ4D9
Oh2oIcmRrbX+DSaTtw3uLWYxrjIZ8mXT3wABpSfA8LRdlsmTyceSWsOkUk0hCblBWd9OuP8q6m6E
5pU6taOXP5EPB19KPr7UUfP72Y/kP3EVGA3YVup9OCog+8u704N8ZJ3MHyBpF2q+OYbifkgfivJV
xY0iO3vVn1bxJxM4vz+GYYtQecwe0gusfzBcUeuYUhI0sLFCMXrA1awiUX0IqIY0sr/KUw3UpOl0
gb/Pe8SRlQH/BOFRKT10UJtdZKW7gbPMEbCtGpr2zEL7mBb4a6ubsyiaVl7R5GRzQSTny07+EgEE
LYdXCRORrPwyYrITqcaZM0ebNslnYzKLqWzLfpSEWtwrpvsyQEGrzAOgXdsF5jdawnaIf0mhwdbS
pkprQvJecjzd2OMchvwjV9YauHYjvnhx7C185Fo8Fnw56T7rBcC7chHF+WSMa6MoarfBaGc4w4Xh
jlf6wlC/clPGu0K4kipMRfLfEo2UpB14jSxCiPtR1ICbzNZyP9o1qHNPfOik5yy7dieqrftoRr8y
qUIKsjvz1jgSAM1pXb4Ls64AKLhJGHu5ocAAfCpwz7T8hgX5bKTnERzJxT4RJKbV06hV4w6HLLfY
L/2S75SWvSDYEj4ZoIxEieLxxhhRhMEPRG54HviInIwvk4ThIGkcL9JVCNEJe7sGFyzSGv6Z9XDs
+2cHgJ6FXNZ1a9gjoLvxVE4z4cfpnX3kADNnJ4AV4HeWpzJHi38FzAemvR0oP7FklRLpzP3gWPCY
HQR554WBhYzJvhY4sZ/b7psi/Drd+2PjMov9UZ60UTWwLhC1KdrNoJ05cI+MijG78+VY6Ya5RLs6
YcRtGgopSIqVEBr9jVo+nO78kXGZq7HpMap9UsWPdO4h02/C4gdQ39NNHxmXeSo/0zsdZtwg7idn
SGVTa86Zdo/EpflrGUkzsMRgp/ZUeREwL9epWy+xwXBSlJq00IRm8LWs8oVcPgXhtpJcO8zUx66u
Ifl6diBUjqTGthBAnyyjTdsi2VZpu0BNHE0uV56rrNqxWMPnoMqHEUKpb4PmUAX9HRkBGUe9KvlW
qelSGLa1ZuewVwNvaYmr3HshB3TmTnds8GbBBkEoVHpdg0tRKcBTW1FJu7Dl6RffhTE9x0o+CJLp
kXIfDlcYwJyJD8fW6yw+5D5OFiTRxn1SYf7YYRJJLd/X73rXXBixeG72Pz+U3m5g77pf1OMoyG5E
qPTXgrwt1TMb4VjvZwGiSYKQHccFIIKgNXpXY/gyDr8nRvNkTnZm5R7p+yxSqGpWa0HojvvY+9FI
exe4yEUN6/NQEZZ5Jyec1KW/JFdUnFOrOxId9Ola/W6wofVQoXPlca9X+UqXOmdI/VvBOxOTj6zx
uXaiomklaS6GAzKeU7cr6gZnxuNYv2c3Fw9/yQz7zHGfuQ9VBXIAkjLGOWem8chSmaO2Uf3w1HIo
uexb8QKZtl48+HAIUZ5Govfn6Rk99gWzXRoMStIY/fQb5aZWnww4NEF9Thrp2MDPdmqQxWUzNOzU
LHUK9uglTgCY3uqzc9wf2wSMPO023+LQVs9dj451d7Y189oUgsLSxn0nbsBeuaNzeoyPtTvbjr1V
QkiK6W6t+otOeqj0MyffkcmbSuzvt40g57nWTA173m0r3lFO8pV/ldz/6wGgzXZk3AxBh2UoEhb5
VmgdP7u/aCy0aa2/2+myVYXYKdJli3fNuEEJ+7J25zsxGS2vzqf++mvjPmuWlzU7jfyH7vIOKQqa
jYLrAADhuSz3kSUxL2ZEBZfEEn+OfeLdgcArLvGMZ2dosx1XR3mA1BEBKTa+9dG1H57jeBzr8GzL
iT16UzH6Ynuzd1TP8aP1ZQM823Oxhw563KrjXtUf5PGhPveAPRI7tdme84NuwJWJgQjzO/h8d02V
kAnzHACt2z49VxY6MipzPAD0b4weM37FFzF0FXYZZogXjYs62395WxXtWOXifgSnOGyxOL2s3dn+
S7CZ4C+FBR1vcGCCzHdZu7P9B+U8bAqVdgceDQ1qVJfdIueUImWUCkGJiBddskvVlXvho2Feau3q
RGrGwsK7s3O0dDMIZ+LQkcTJXN4Mh6XMLDLGYbS+dUhhNPF6aCpbcSvHKh9Vr1gF9eGyIZ9tSYAP
kttSz+WdTCqpeZTS76cbPnKsTEyX90EvKTq4lTl7UsxxixXFtTxwDGir060f2zOznRklrgUli7te
L+u2FMOnfL2oYWV2GoaotOapwdC3JVIkG7e5rMP/sDVK9SJ1e5PLKdqhVH6DSzs824sDJEGJiwyx
Lz8oybZpzojyHxnhCZP3fv5KwJIhipDTWbiPwaH6Q3hmdR9ZGcrsOCxVr1KsKXpYFLoNHrYNjB/v
XDR9k+j6JD2lTB/07rRFXrfzkLEe91L4Wg2IuVixDblgaNOFNEkdaE8ZXugTJNYTcLfB78qT7mNp
PagrBV8waUBIKvDOfOsMGPLXFQh61ofeBE2QoS5AbypUHlwoFGoOXFfaNcAoLHZGHWLmYdz3rXlZ
zMct6cMPYtHMLyTxsHdj/1DkMA/OBP1j0zbb0H1ban4e8yVGsw5B1WburQ+4+fS2O9b4bD/XlRAG
zbTaamXST4lWpvgQCPKZWZgBL/6ahbkie4xcdlmVcr+XS3IpLZZ2BXqOOiok2atbAfTGhteThZ0M
4xtG6AKTWHxRA+g63qJGPUmT5VUmYdiXCk6M22lkiLsa08LTH39kq82V3EddqnQEIKYLQEFKaNsP
5x5/x1qeBQd0rIqYywpRZ0D7dJsaZ6LZkemaC1arY4aLekS7gbTrkQBTAcqI/nBmPEDjfprLnyr6
77cw+iBDqk8xratitMPiVTTYYq/ZEVAMQx7Xfaj8tsIXsUVFoP2eGmiPr7EcBUanO2nxM+7UfatC
oX9Rx2RZVQgOICSSy7oTjpqNl/E2r5414f707E0B8ZN4M6dMliKwrqpLhn0uwicI7qoOewOptrH/
OLM5js3iLIZQ7mkK2JHDPsNeKYx/I79yuuvHGp7FCiyEch8s6LAXqe3xMLnwaT1HwY0SxgpDTtau
o04i4Nw16OX6si7PAkUQ5z1+SYz2kO21yE7bM7N4ZCgm+7n3S06R4A+hVk4AMnQqix2E6QsTaf/Q
kowTwOhFNuxxJIOk1LxcNBJziVirRXZDjzU0PCpHPnjl8rJmZ+e+QM13kEx12HcYdN1c3OxsS1sA
4NuocPt9+zgG7XcMb36c7u+RUDTHHOcapn1lTaG1hfUmfO3NYOkq8WUPhzc1+Hd3iSbMA83v+gGn
JZuaYXnZJVOa7bt24GqMCNmw74MFCdziwt7OT2i39pg+mlWutPvwnOr7sZ0x23GdKAQ55G5u7/5B
M4zXGL++M4Ht7SH9SewUZ7uu1JU/d51bZTDPvloczVqNgJG70setACXSqzw0mPCdnwDaGfQuXC18
81flpnad5cvIfRCEfJVle8u8Y+HaAwUO+TEqX3S8z4a6RehtQJ0rXQQYnvdhv0zDH10pbDVp2Jju
Rmvu626nm0hnbhGLqxdkGpexlC8mfcmhUBaivkwmaawRiqwIw9CXbMF/KsUvp1fvkcGdy2XXmpEg
stMNe8iSlW5DvD/d7syv4K8bzxxPa1gBcmSe2O89cDW68YDKqh1J4irpvrjCnRj8jONfQvJQdC9a
++px/Tn9u8e+ZxY9sNrD87HgpW1C30w36nDG9OZYu7PwEQWdiNOaQMbhW5tthgtPkwmm+D7qG8BD
PVebmv2tZTuYEadH4ciVYJI3ft8sJx5C7NOsuuGLzmUuHu91/YfbXVjcn8MOlWT0QDnT7cx9xoIg
UM+kgo/cu+bMBF3NU13GEZnSdrpoRdQkAU+o4b2Wfm3RVzw9OMemchZPrLhGlLUnCYgFmtfio+6c
bvfzg0Cdow4LQ6zaUp3mMlnraHCGmHGo3rni0ue9xkPr45RGA4YXekSvMwAc2bbLt6d7/fYQ/GcI
xPPhY8MuRJgUsWAud+4Vym938rDzOtVxh0fRf/IBY41q54ittoqz8BBI0kKQbiRLgJfsI2VbbDS/
3GjqgHO9uVC8aFlMRN/MuEPjyxEEXik5SmG/mnxTBo8iUs4pvu0dBaDRKx2MLc5MKnIQ9Pez75jt
fLWVWlR1eNUniHGMXrdscuRfqTl3xc/QhSBPfsnzFMrDie1D+E007Cwgt0T9tkX3D9Hmbc9tvypv
2rwDkpY6ptqsBB1yDgd7iZ0lvHBX9ECpqY4CdCuX0ys9hXmp2llGwI7ipSU99epPRQ7B3HwxcuFB
ldoVDOvbLPou1s9GIy+rPlv4nobTjo6sLWo9bQBl+EceXPm+AKJFX9XZwfdfYsgzUGYlxEB79AVN
bZuK7InxrsWTvKqRX7PCRalJ6HQ/KXniQBuIEflsxa8xJmeViNZYiYSpXGLJqS4QFYOhL6CS/DRq
BwOBbTcysKQIF6npOl28HMUnd4BW66nLSNRudPPZVK4itMSHwXKsAW41pg2uCZFEPJihbve6sCxl
aZElvxFqWvrhq1JHhwrxE6WoLoq5AP4/rsxRdb2s0KYqi2JTIWuzc2tluo98slTmMA6Kyui9oIW9
z/PHzLwyf2ZXpbeY2L/jKpc2XrR1szPb68iqnMM6As3zQRTyknTjXYuNX+WvdZjbp/cuMiWff8hs
zbeSgHi0yYdA4sO/4BsE4WD4HStXefwYI/nebF3lro492zJ+VN5Dlne7uHoQolWCoXvhG3arl7ZW
IPCoXvNo2phx8YBL2MaXSD1Mrqw5VH/zvvSyZ79cxXEMjU1fJbJko8+9ECx0WaM1GLQOeF2zlFPc
7q3OUeWdHz4Hxl3qrWsDm8lzuMMjMXBuTlOrRu8OgsiCgA2OGG3d3p0ZyCPjOP3gu2u2G5dB2QmM
Y2IhLnoo28fT7R6ZfWv683ftjr4uBcWUWDGrq7Dc9fjO9mewutMm+GQNW7MuAw8vsCDiqGwjxBai
n4VXoz+Mer4frloi9qAXu84MnNMf8vmF4h/2kC7CpQNunv0+cg9a9VhG1wiSLur2zMcca372HjGl
IB/bjDPIxWYERs8yH14rC6HhLjyzVY7sFGv2NKmaVoya6cYipns1TXBd3LrVjqWrR2e+YRr4zyZk
dq2Q01po4poDmqea0iA8sDw99EfanQN5pTiIUd+m3QgheH+V1Gei4LF2ZxeKTpEb9JTIeOrRFjt0
TzvzCDwyl/8A3eZ5KaWlN+xJqDpGmQKfTuxKPSDOfQ47dWTtzy2jSgHtO3Mqt3bFc1y8qsINZu0L
Rayo8yBjN0yA43MXi2PDNNvCmR41QhqSourr1JYbcw3Q7LKoA6n7Q3RohiJLVb9CkX2wvWAfnqs2
HlnrpvKxXSmKlcGfqoJBXV1L3bDNssAuGmwSxXgnQsc8vTDfMvqfrPg5EFXPgrqN0R/YG8pVKsBT
Ua4so0Dc94CooI2m/zq3vtfDQQBLbwYbxNIWYnWrtd2iQws5NNNFPazcUlqIY+F0QrCGemn3+fiY
F0+pWmNAHy7M9FeUXE/CO0KArik+Erq5Ot3/I1le1ZzFhF7vUySD2Vlp/SUeqgWOJHbY8MZO2mXq
fw+TiGsO+jUUGYr8LndvY/3OML+XOZ7xHHUhWkniGDlyVOxH8mqCZTltuKonNxH/Toqek8FJjHMR
+MhRYs7CS9/jim7VFByRKu9qp10r4UVJWNWYLRfTl0KhmQ4pr/ze9I0TlueswY7snTn60K3hxfnF
tEDMH2l2ELqvp2cOb8XPg60xmzq07/1mtHjglhRLZPw5vPI+6l4T6XZyXV8M3qtHRSDOX++0RYnl
jYHcdP4sea8Kdl2NDLeSZIcximtVDmxv+N0NrM0QAZvChjUATO2r1GVOHC+rYh16KUpJ4aIzkO6v
tWVrqDjTSIveg1jSD79c4Sou9354JSb3Un6tJfs8vRbH61jb18Ovutzk6koSvurRQzAehKoKVnH9
WOGiuhCF4dqUPFR7oNXiePESoQOXjbtS/zp0t14UOpr5WpdXpY4BwEsaF4Ht+tZyzKtlMv426nu1
LpGYvh51BM1UHigqiHfNLhQDZUII+Up17dciULhHY3gM8oPcPRbd/dg0TuMdxPRhTK8KFw23myjd
eMlVXtwOxUOo7nVlNwYm+sOeY/j7EJluq7uNZIRDyqdI3efKzwp9dV3aBYO7DkLEjaufcd2hA2fc
mkX1MkB68vUXH+GtSrij62rz8/TMH5v32S5oPaUrcA5lF/h2WKNOcNkemENC1UTHLwZfsH0nQ0a5
Hs+F4rcS2icxco4JLSCD+J7f07DoriiLLnBccHwXkxVh4WtPseQo0Zfw5au70sYrwfgqaD/caFyM
5tYyX/Tgl9Yn93kZ32kCDqnRxjcepBAbF16nmQfB7jJglDoHl7pi3eWBBArDzRPE7/eid2arTreJ
z75/uiW8uwEXY4ABE8yY/YgxIMHQL3CUeVL6XSs6PfH9omUxx5gGsNWbsqq5v2N/NDiydNkdSZ+W
4bvem3qaqkY+IQWiK8yj4tY53d8jeWfMSD82HMV6+gfApoWdWobp0jK+IeArc6SkQuQ00n3v/VCM
H8WwywOqNlXjdNkuSYdViVgf4oxFhaAePuUBlu3S+L0cbkhpxGaPVJ0IqwmN/BuhulF0GETLGlU4
0Y2XgfxbtsJNmvwSzHzbpOlNjhV7LO2iHqEtc1x5uJyM+VNV3sbuskb8zLvVlBsUTJDevHCmZjd9
Sxdw5nF50xfFPQoDBgmM00N6JDLosxMhbCcdBY8VLOHV96MJzlwSjjU7CziTzIuQTDkIEaa+r39x
yVxd1OE57HUwsXptBJdiyQ/Bw8vIKM+AXo/cFOag17TpsU2rBhAfZrZIeSn7+mOLH9vpbs+0Tv8n
sY/41Mel66e+IvqaylMQT4fSN/ZqB5kqFmWyUvXKU34hO2G76eTfhZFPEsVcV8QEN6jwBil+jmbh
1UiDX5YgXha7tVmIGYGuJ5Achj3OMT+VF19Rf57+1CNzPzcz9jqUrTWpG0GuLwzXkc9d5Y61O/35
u6jimXKQKyXtNlxnfcf/dVl3ZzElEChXhRH4GFl/KcXdhaBkhIM+djdTEr0QMrqbYCiCIPjZ2se0
hz45G96YlO/GAafNJvcbOjwZ/hjGuLD0JzNRsKW6iox24bW/04GHRe2EhYBz4B2JTDtEj8/s71Pz
B5I20HoH+L7ybRbCQom/5EP70EGjrGPX4ZRxExh90ro3pYVYY14G6K39Mso3Y3bwinUcbxppPba8
1uvbrvqieOL2somYxYxQxqW9yBkw9RWX8aK7LBTNYbrV0IfYqzBcQnTroVJandk/R56Lc5Cu3yoh
Ik4KdXz1ttOGaBFl5Ef8kLKOiZyof9luesthvptthLGHBjIeYUlOndaoV5XxeNF4v0npv2s5q0ZN
zI1pP/WbBv+Ky6pc+L19XPhC5npjZtKuJF41X7pzfIdj4z3b/r2iYKtttKDby0esXxZpRo30qfGW
WfVw2YDMIoGSybkueg25wTq5bipSsM2Z69yRs0WdxQKtGCRLk+m7rnwtUG6SUaI1z3ncTwPwSTyY
I3YVxDDNamp8xMhlWFXimSPrWKdn+1HOVa8uAu6gWvgVG7iYckpp+MuLxnqO1w3cTOs7mUVSwMZG
kv5cp48Mxhyva4jcm40M1EO9UvtNmq8v6+7s9O6tIRbxCeJJ7n7zpCvVu6xWM0frjkKJkrbcEPPQ
ihaXTXFhf2d70Bx7MkFiRNCTHLlaaPEZMOmx4Z1twsGA2Kngdrl31+6hfbpscGf7Lmi0UsQhati3
V+XynODHsZ7OtlxnqdYYq3/0lLTP6Z6+5Rg/2WvK7Lrs4ntp5lLf7zstt8PIBGGS6N87qbEztdrF
SWWn7r7GQTjEYjNChCbAqcPFbc40DzliSIsKE8KMF0Z4JwBWS9PrIn1OkABWvU2Xek6gjU7gdT8A
y2EgFEFpRXrBxfG9rkY7VuRdheSBFuAfdQhhnJRbrb1RZFIot5ncrpsco77yJW6LbaKQng6/ghCx
U3FUtpGvAX/VcRQRocbgyWssBC/fYru3bXGY9X3UJfohv67qm05Od2a9rt37viehsve9TRXLa7lq
8HPoZaCumueQuHRyVPnHLtsHwnLQu43MibKo0KZTk3FrZd0Wa9S16klrZPdWaWc9WoGuLfBH0jeZ
EtunZ+TINEuzCcm8MTDcLqNUFDkYdebqZcHvDRf+7nAsRFZ5b/AaCOqrSv6CLwzKExeCEubwKcvD
xyxV2J259rORH4bk8fRgHInYc1RSlUdiWMcj7Iph1ZrSUm2+lCyq040fGek5MqlKym7A355jBh5j
6ATqmcLHsU7P3iFlMpR5i3vv3m/X3MQXSbKablGnOz05XHx2OL7BHt7NYxnEZY2AEudMLyxGRXLq
1CLSPpc+yv0p7mwNnqKS5ySJ7DTmb9wRc3CveEmv1ba9U9VzOifHRm/683f9CE1PqkOdQC+aX4Ts
ObnwzjKHLAViIFkeaIe9nD9X5q3SXDbbc1FWqan6JOwIn8rKexq+n56NI4Mwh/NnmMorvhVQFFp5
18OZ9XNkhucofLXKraJp/WGPuKWjktMekfaPBUxBzvE1p0P+k6D/Vgh5N3da7SpYPUPNUFx9lSKD
JGq9E3PbD6rHePhy2djMtkEArFTt8dbbx9vi+sIaxRyQH0murkYTBhShh6eCf3qXXZXn4HmhEvEK
JQ+/x4AUs5P7HHLF6XE4Eg7k2WWgaLqyF2Eg7+ty2/QqJSRg+eE5isKxFSjPtqE0yL3U0O+0ApTz
IMJCu6zbs3MI3fzB93qiY2i8FsJ4Z6Luj+hVcmZUjvV7dhdP3KLq0oDVUYy31XCTn8P0WJ8v7Tl8
XsAhNxJcaqmu6do5KDWKQjaCqk7iRrYgig5mbcvyHP/7CLpVnUPqvSYb9baiKqz46zG3nDp77cm0
aWK/7uJqrSatjZTkMi8LkrJUZZpD5F4W0Oawe0XPuq4KiD3RPSWbM/fBt3v6J6Hh7dh5Fxrwpe4T
Kyf4pKa395tljTJ1Y2q3KRl1Nw6cYig3qar9X87OZElSXNva73LHP2aA6DS4E1rvm/DoJ1hkNKIT
AgQIePp/+Rkd85uRYRaDyqq0zHL3wEHa2nut9UUNaqeZi0gH+afW1o0F1UldJ7PnwXPyglcIVJ2U
3iPXj4vYlIAVTONj4Q1rBldKCgVhalxJ7W+lvJRypS/roR3jCUCHjn5o7k/Rkv8R3//tx7k+lP/1
4xSczDWxu2VLDPR6NhYU46LhkUIEmj7UW6hwrHI9l0e4F7g0Ammcc/Pu3w/QN4vsrR+gyGxYnguc
Nnm2H1gOANlamk+AlSvvl3PVW1fAjODlHvcBJCGPy10Z//tzf/Nk3noCuq6QVUW8aVuV+C7daJx/
euaRfH1d9P7yfdwKhi0FzU0lalS39uj3AxDofxy1Y/qzJ98V1IWcgOd9LBtAb9y3MWMYum+gIUEm
aBcMpQv86CoDU6OZkFX2pNwnz9ko4xl3rK9zLfEMEUoNXkbErVH9ZMidS9YE/8twqlMo6kE3J12y
iCHRIPATzgr5riuJMDRAjSn+qZy7yUo3DW22RvfuIlg3b8CLJoafTshasT6FLdeme6913kH0UFFa
B7TYI8/2kklvEjNHCoTIw1HMd8tkhmWz6dOTMmq0Hp0wrdNQ11LQE1fI/cV7Ab9VeP5A6r2gbciU
jDByDmCVD7vijqMxwZcGGJQ6GJm6ywDAsbXHuvlsXJCprr+jiaJuUHlVZKaXmm3SytymKo8nclqW
HYTNAWAhiGsF4mYvxGa0jCBTJOjHr1nbmVkeCGNlFSzuLI6rqXzgJKM2/dTVmwLKEzJMfzaKrwaX
yAG0iA0q0vQD5StdFVHXCmTVMxiquslvdGR7zvp6WmQy64g01D4Vn04zVt22/mr1TdnLFfFe1VV5
mwu0cGMbs7TCfOLNlqrPXF/L/NEEVBKAcjQas3DWDpM3JrKwH2V6V0LD33X8zuYw/+IBBmIHR8oY
eQihKp3QHr6UaEDoArSvMBPdPtEC0cnk0FaLr2FZ8tUcG4zGFQOgxe0CgtVIS7ugpwh8nt/LYm81
RmJ6JGiuqKipCb18CS33gq4ZOka+nLwknfsAeOmAYk5nmtuuK8Gj/3Tb/GAtiM+Cm1ORw4IERA9s
eWgxfULfqimB/jhUnZMsQAe5oL5gI4UaROphSyMrKqyLbZ4kvWfT/Vjsxuo0zvGE3/bX/7a1GIxN
P6/ieTgI8dCU119r/Dre02SIljbG8LSjUVBmIXigyF28gtsSaXa+iaP2OB5GSFEyjPCcA++2rfmM
JHMIa7AW11+e+SLLdyJfPS8Z05c5fTGGLyDHrkSwEul3ucuDqtL2VREV1T5dXlNzVQBjBpwYG09T
dWyqg1mtUVEHGq6pQVPYlyHIDFO153zf5ZHS72iu+w7MLK12SCGnKDIw4uYjWjkx09pV67FQ8uex
qLHFwCyFAqN75cW6Hrp9Ws3IKpxi5IjHPZikE3wvmUZXXj2tuHWEJjjotYM97hWYUn0fKQ5XNX/z
7Pt6FqELGPrcDfcT0stMtCUQlLeHFSLqjSMHkEoDyWrRAl4+LWJt9xMQT9tBmKHDWj+3N109+gDq
BVoJHhAWHs1IfXqdzbaAtQNsBrtf4frSAp9hxCVXQAoNkqI7Ao3JAr6YKcPWS0gK4A8eq6wa9jQ/
2dbRBU4ICKMxhCYdYzFjyBCf8OZ2Z8OcAOox76YKQhQCrlT5WKC1ukDsVF95aUAe1Zeyz1e008Aj
IxEyUmsNI2IIcavhjjcf3VSeADbcFJXwU1IkBGRKj/tV2fkCqDMdM5JJEojNlW9yG0dS8JvUPQWB
oZFW5LYvTlfC3AoJesPCnk0PFfopgwCkzLggmte3LQXI08MgIYPC4+cBPkUz4BS8Q4krQPlbbkN7
07pB0fAVxvyBhrCPAX5mYu8ciP1F92AZkObJfDVVaxvWc3cMYTmA1gqcJfJInUtqPg55dzCRPslg
eaRQdpikiaGujxr5yka0Xmr53OkTGFd4Z6rtJ4l9oF6qa3xmIBzup92wKnRwrEm/7nBoGkvYEPTm
RUAFX02tr0MnMVR22HjX+KYytuT93NY+HdJ4moewW/LQBfOumAF96bdNFWcs7jV0iZ2kni7LCGdq
EYE2X8lnZR2H9tEx4eE/a/UTuqhas7FR8+BvTEBjEe21zs4Kd1CbUpzgrqmxoE5BVV+SIyg8vjlc
mMBY3mSxMyZZF3niWCj0qh6L/GLhYcnqHtN6gLroFvOxoKZF6JSvk2g2WK8pbGcaydCk0yHBNqJG
vxsNE+j0HBH2D8S9WyT0llVYKZjP2ieRXjF9Jd5prdhe1CKyAHpxkXvmmtN9Tl7rbmMAUU6yJuQa
GnJwmEGohRBaTb3K5sM210Si7mvWwj437N1YgAaB0GlSq6Jd9dUfo98U+EiCbaCXWjtjj6JwOwJl
mBb3agaCdQjn9BEiIkMYoMSbftPEugv5Vf4+wWdH1dmWIZMX2j53XsynozZuBjNf9/0d+j3YRatZ
vS+W4Y9dEZmallQL7qIXp36TOE5lRoc+nbsZscoWDTIVirVZwFi9r2sDwQoC9Ve3YgIMBRFX80EM
BaAEWL2yUBonoxRJjUDYVi5xCgijwViU2yf4AdcVOyxoYldypbRPBzGG0O3oAk+/gd5nF6BTiMOR
jZA+Bo9fXc9Bw0FqxHqzCBmksr8fsM/LMy/jmR0tEk7lLoPT0s0TgPewH0M+FpR5gyU+1I03XV9N
5ta2HpbhaFiPRnUi1YAJ2bnVoOGCh3mwwLg9jp4HRsazQhRGgR1RZU89C7t6hWkSch3u8vFBw/bX
eQhT7xtEIC8d+rd4D7g/aM2ODNAZp9C2Xf8GrhoeTAsYsW5tDmlYQFsm9GikqMnGlSuGvVdJv+sB
CvRQGizt0ezSCjf0oeIYRaBw4QAnImE4YP0ay/PBbbYDVifRNEEO+mZGZaIpOzBdhWoLyar1GJlw
xw/NhWoMdLh9oWRCaw0heYNP8xhWMqAXJ1Bh0KHF5DfPvvR5X5pbLj6RFqkZpyrb9MMl5YNvty/9
kkZMnvIWa/C0b/LHJUcq7tKFHol6dK6t/EXyp8KMS4XEuSEeYLHxAH0QDDv8UMQu4lqE0rGAf3XF
Cl6lIK9z3ERAAOMYs2AFmJ4ova/c1dIfWluEbW4n1bAVlB+MRh1KBqkWsoEmDYRXxIr1kNyDQjED
b+nicPQJ83IyCXnXtG3QpIDmLVWSjc17P7WraYhc/NAp7QKRtjuuFMJxz6gPsRR4MQQ3TvVmcuHn
eR7OvRZKIWPDvIcAyK9ZCaDLbrT/mMaap9frSk4gofsjniHZl9sel8DBISPXEgeESc8C/7CJ6/J9
wf7GUcAsKOuJhzYEbmKCIrslWaxKG/zIPxo2OAeBwEN3mNmbQD2tI6TCzVYLrnLdyiCzl+Ng61Ft
WdcHgAKVySTd9/A6EfvD7WRcul7ENBjD0nrdz2C5djRocd8UjVhVxutUN6FT9SgEAgOAIwJ2uxl1
fR4buRONctV1bThV8BNq1ziMTTnsS2e4FM6XY51S567kJ9SgvZRJJ1S0lFsKmI9ttIEoVsiJCZwB
5INlwPoOQwrfV4YdWkXmc8feW6IMZYvyUJgrDtCgXHgiKmxsbZXIFo4w28CjIQITy3Nv4aoNJpxV
VjLaH4oi7m/G7AFEwyfiHsj00MzPqBlWo65ewYPA25MtM8oA1hQsbgoSrve5SXRmRwW6sYtzmEYX
+A5U9MC2uqjMm3Y85RyEWfNcKxl64HAOTR9oKKgGZ4JOW+FMMCWG+5RxEi9DvRtr258zYKzq9twh
sDLrjJNlY8tRgy/bcmuSGscBN2LFNm/DFO0IWoHuNnpBy5ET5lhoCoN6uKC66TwAHl2whNdth2qx
xAtwXJROhnYZL+6EYOnmNA/HtqnjppT73AXm3ctADZKBhgAMDy/qQqJRNMiKdhbM+bwVARN0ROY3
wWVetGVHa0jILPulwoLaIWHHQFG0mF89vH5O6vpU8DUomPZUBS1MRBNFkY8sGtOuIsKnu3JRSY2H
0xMjclgGf0QxP5XZyTOm/dIjf4PYetDXH44rjma+7cSbJGkEzhk2LxU6s1y5EkL97CAFbE7etik1
HznUEcL0cLyF1U0kSDf2068xzcO0fxwcutLbOkaC+ZbQDX6OynjK7CzJAOidIkKmKEXy0EiSmXuf
xYi0HFpHpTuFGQubq2l6N6g+FnPcu0fA3XwPxr5aQas+DIe2cSNH3ZnmnPRoAwnd88GriqfcPHcN
37U9NJEdVKwezo5NaDoZ5mMPPU6JzHlkGTjH0MejcixYGnlMRPniwrGq1qPXfrmIB/dVj6XNHeS+
aS4IcPEd8zyI/A+3stOMlQZGyLpN8iUPoGDgHNHI0642RhR3SAQ3sGrncqrXHNkyPREH6m1tWMWQ
seMrp4ZtS0Cg7K3S5k52e8UcrI7POf2DbL7Gb5DlWYIU6uY4BOU9VPxYxRELTAbjoDy0epYO0MF2
ig1dhGVH9goxA2B2hXi2kmZ5qGGYZNh4bXVBkmLUeEgrT8W9sqd7HRHeQ1UGmPvA25hII6ksvOGi
gZU676imolG5MXAR0AoEg0qjNht8p7g3WBW6Jg3mGecJnCVVsQQKj+CU1tGwPLoSJQEQo9xxVrQw
sKFTLamhg+RYKkF/uiu66UQJdlfD6MPWTh+Xrgy4nR0Wi4amvtbL8kTbL6+1fAseTkmmcMExbYHc
fJpArMVhYfbkwZrvF3KsVbpdejMyGzyP9pam5wXn8izrk5TiIMza0OytAKiZpM5cECjGXSOsLwvB
9Ajqb8WpJ7FbH5ixQSw0qMIvZv44ZueRgqna77BuQdDe5UBbo7PRDhBDxw7S9R2gazVwg9LUDEpR
nTDpQv3Q+Jj0Js5Mz6TIVulM133J9hZXsc3MjxIVKhBzO+U+zmOLgRUqBsrRhVmAziQx5XlQwx1b
l1g8HC0hNNvoUGPJEQw3RMKhLgOlAXUdIQjh4cxvcJbAnDd2Um2bOgeCk4Z0MU9W94O7AFGDk7+7
kISR/ejAg3uNsxeTXzldZFIBfHcTlFjtTMs45lq2V5gaKz204AbTUOkAqctsM9RMsAZm53XyvmiV
bVtZ+kAV93X+gMHMEY0R5DcYmzrDDlcN7sGzunvZpwkUdzgtAM4njk12Lqa768E04CiG854EhdpX
NWbMrrl31Bx4Vo/ybMG5aMuc7tCk2AaWNyQjBuAY+matRYv3WqCtqPAUoXUESW6VYUo+AjqOIXH9
KsArtq7NnOyu794KdGwcy0JlVoUt+wIAA60tQMzxrElk1c/kbYI20sTg16HvqZtdvBF38JzYg7dy
BhxVWrLLStCwHTBtrm6aLgL8KgHzuMMnc9WXcB1fk+7Kbg5oOgYGvnqkiScM/LTaBTp7DKiWxw66
bxZQ0lWFZwJkgN6DTXu6LjxrwuQKgUV2/5Q6YGHbXwsWzh6uzyJlB66NK4aitQKGYDBKiJCLwMyr
r6mRAdTp4A+cr50RA/uYsvpLYa689oC5G4wwSDerP/P2jcp0m+t9YrTYd4z51GYcvOYvbUlsDlxv
uq48kkwZDbKlS3TctcUVVD3ZKxvVA87GBlmibF6w5ulk3boezrUiLDhb8Wo81fS1NtAsQUMKaaL+
MKJWZ/phwUfr4XCVoDHk7jNfNrr7NEKlw7RPMZ/Q1pi9ix2Wkco/OtPbUTSGSvcwSxqXqKlqVcLo
/WrabzzdKDTbu5Xq60RasYQdWSv3JSq5UT4X9VqgiWENka3v07z3eyhjVfanRpZykTl+g4epy614
Wb4mFCwLTpcT8riJ3JWGilr0iAvkKtlwPKHFBuW2OnKwrTtkWw5lfSiwTrcV+Am8WmctTC108Y0C
irTmXI9TWObEFziXLlPIcdKG/HvHRm/nZmTFUcJxB6Tl6ZX3w1ZPj02ew4x/FMwLtXYIe/pmSQvB
Wfm+wPRCx+dluoOrP657qzxqdovK+It7Y9CnYzS2qP6EDMtxDEeWA+2TomP5kC7pinqJhzGXA7BP
7lZb3j02dRrQBbWVsLeDB1eNjmZufz1H2vs2mzdUBrAGBJ0LebrDA62CugTQ0RlSdUAbd82ERRwc
eyeTkRATWk0G/A8q4KgKptZC0w5aVDBXWhDSmtaA9QVmZVROnfiUQ/3osms6fXFksxvpNlYNh4Z2
m4a8UfirQ5gVbZCZaqc83Ci83LH5MJnVXdFOp26qYbbHIlZosWXkyShS9AFg76/VqsRS1bmvrlP6
LSQwFm4XU0cZouV4NawbzlMPa5ahGefWoo82gl3QnXiAUTdA3Pu+XehDWau1JY19b437OZ0SCTWt
jua2qa15heR99CCvf72wNFTjdeROhV+N2hrboTl3Gc6YKMfYuO/nP9Od15Nt3/cvpoIaxcQpdEhV
zMwUXV1hwxKsXbIBLbYOkjQDzRE7M09656H67RZs8IhlcMd8pebuXadNwgFfbHW49ri14YYW9cIG
EJS/Lqm1taE4mG3QS8rIzEsGExT8/zoLZ/EySeii2/lgpkZYjzuBnI7phbiTX6b3NntmHd0MTblF
vN1LtmDlpirpljmwCzwgzpM3gnhjfLXjUwtEh5W50aKBo9OnUVY2ETfVUXbV5LtOdodDCQQC4Vjj
oE6fs97bKPCtJwX1riP2c2uvjbJDqISulX7h9phKYRSFg5DCQlQWkMIr3F9zpCwtcNudZqgd6XCN
5wubd552nAp8ZSuZ8SzQ2UPhRsJBmQ+8PdU9xFWYwgktuwPPZdGDtjvbiHEbtIKhiLKDJT3ctfny
1VhJ0zWgqQCv6EucM2jXxwrn/ow+6N0daJhnrW0jWpqbWs5oYbexRLIPIxBETReKclW2dNM1Js5m
uMO8kSIzqPGd/FXJC0fjIqXmRu9ddDZb4fedjZppEaFmHYpyzcCbvHbrYtaJlWmereWQQY7vKRUK
cBoiUrUVFNV3NoOTZazfvKu5sRzijJqYgw3x9ffgxcQE46oW/+4xJ7j+/moXTcUSLSgGleH5DZxq
fV5fzz0ITMIL88FAiVghVtK6SrLXQF/7pN31KBjkkp1dc/A1O0Mv1f6aUoGAIaTRSO4FTg9bi3OC
ozEsMdkpt4qjCdOhlJ5Id5HCTSbV+QqD53TSYzag/0SPLAevGLqXQW+Dfh4uoLm8NRQWhK4OBv6a
Yuo6fdndvZu+LwO2Sc2Ne7tJWgvtYMR9jM2H29y37obTEXuujDq1n7I6lkMekeHoeFrs4q83yydO
x9FoN5tBDomkVoi8V9goqI8CYNsPQEnt265I2Pxaz+vM3nKT+7zeUeex1WXUKMNnix5q6BoUeuTp
sGsaZpA7Ltz5bxL3foMWr4Exm0lRhws0jGfYKQwIv4wsybXuOR/Nx0YBWz9zlaD1dce9jdasSpdF
ql/P9vKmo+zsph5ZU/BAsnWqVmnbrgYN2Z61Hmc5ulTDEKcG6MN4EGZc7CH7mMr6LZccT1gVao7C
VvvhzVMgJu8xJ0iapG558QojMEro6TVI0JbC3CMTJgasErX1ZlRbbBtr3OBJ3+nrzsA6UI5fDlYp
IZvVYtwz0EscfP4WV3/OB7QYUzecPeutBxFZkPxMmeOTEXu0XSNQS6CBtCz1qh49Hrq6FU7LGawg
A5RetFOnOapJvkNwyxnYmJ2S5c5zFgBhzXWq6Su99nCqs3ZZXp8NaLn6XiYpzgQjt+K2BIB5BHwE
Ywuj2jPyUM5PoninxXuh3hi2AAPxJuWuJ29CodXeH5l9UM55xJmtRlwwQycSDRNNq6JyeS/kE52f
yuFrguOqng/WuEIPH0pB3YvRQSWZHTklnAr76wS7MxhcmCfMFI2uxiucmHn20JWh+lrrN5M6l92e
NQer2hvZPjf2+vw+mddI7wtuw3BsynjQtDNyQWssTYteBFUKb3Kp5ucM3k7pHkb7WF13wPs2K+9m
BwfSlkdVOwa4GB9CvHd23BAoHCV23CmaUhpNeYCVyEOIS3ZxUO/aaMLXGWI+WdiSJligTkFG4Ma1
cACDXZZsSHW4Hi9neiq1Yzege1TvtZTcLaTb2djSmIVp4ArJ5Ji+JdKGcxjV/3Ky1TrlX8gpheJi
N+jvhsZWhOCBUvuiiKT2OOUP3RSYxgatghrBUaW6RtXIrWknDaEhF/MGx//Ku37f28ElBy0/yP5o
W0gvwcAX8zSG7uVWlZt68MhLsZgJDEbbSryaE92R4c6SE+KYax2BNPRtEMPRBmwwpOObrT/2mRHj
pBUzmgN6COJVH9X9H6z554XRlaWR/TUhpxrOXvbEB2jbhwctf+SYF/UXrwmLxttY2cZDab6y3A9N
XeyXulhrnYzkbCVSPxj8CDc/xhqBTLwRilMWsRSZPZLcz9wIKqzHKm1x3x5INZ7z8uDKLEJGelKZ
6YuTnTOsCLqNjB/UiBgY4ODn5X7tJt0axxnuWMHgXQatWmsE5x8db9QAznQPsWSkD+hKapeGfXDG
32kromWkO52wrWMuO7PB9FlKErQu5L3IYK1Qh9Pci2ws33kbO5g/AoaSowtwKXEkteoiVj0oOr03
RF0G6VJGQnN8ABoQUcESY+et3r+bnYohnfJNtD4qNDJsroe9oV2m5gMOrFail9HgT+riYVDi4g0X
Q9eiX0kV9BuNkpUx2Q0KWsEKBOsaI/wf4se+kUDoN+KkYuIC+x9e15NxS/eN+ytxPLlNBtPzXBf2
jNcFIN0bVvrvNJPkNhOsBsXMbDyIwGYAmxFE8FMe8DceP3KbCcZ4S6aea9iUiLMu8tdRGyPDMbDH
YiJrWslUtgGrzJjTTy+dLlUm/Qb9V0a7kMH1Xv9xyvIHPdrfvxNCb+SEMPrbVXH9GVsbo6mw/NVX
TW6TecZSOV4p8JXo/DBjlIUB+G/uTXKby+MtDh1zzmEaMsKhiPKfND9/V4cSeiMnzEnnlakJizM2
m9rmCfEOOLb7abX8oP/5JqOa0BtJYa6zXhtzTSHIFO26NhiWPmENamwMx0dj7Ra6P2nAEBKyxolx
m9t2ZJlP6VyhDD3WFLOVEeswOiNGKg56Nx57/oNZ49uPdvPAV2O56BmD6Jij6w1iLOzqK8QPsKbZ
lcMHZtDrdljV/QMEP5azb5Ci7iDIQrvSsoFIrXCGwEkIYMBdyu9N+3cOXnKLMcXXIdBMoEiq5SF6
zoCl/uoWuk38aT0+SKlD7NpjNDubn8PvotnJLbZTiU643YIXthKt94Hx+d3nvSrh3t/u8prJ//0f
4/+5qjQsjTpIbTQDneAY+iulI7mN+XE7q2xV3uHjzmbIIEC00Qb53Ue+0QcCimfWywAzYt1v9SrO
p9+t9LeRPhmIAjUb53lrvC9P4uPfH5b8XVJI/k+gT25qrj27WI4tCLQg8xjtayAt2ifTkmNwXR1z
TlACpmeqXWfWyAbpMF9U1a6xXjCC0LSdVWxyVBNNATKWaa0xiYhLwHLb5aMekSyrpsN1Op/rNBmN
Zz19G9s7auqJo91nbIQmamMsDhKI8TBx4weh5N+jIYh3s964ZpEZJjr+20pdZsSVqG4EjkGqF9K0
b3mDHzFLp1/eojcLyFza3Kla3EpucVy62PUe//3VfLM73abykNoaasPKsdqznSiuZ4V/v+43q/1t
9KFjDQ3iNnFtRk1gIQaIUUvRWPIAAf8pI/Y/EYT/V5NJblMQx0InemvjGSjMLFjqcy12unUvxte+
ougyphggr0eyk2LnVq+1PGJbF/VTq2nQupU+uphoXVeBaN/5+Eq1S+o+5eYLCOvOjIYtoBqAocvr
1FJD0g5Da0dUsWg/CeakgGE7ZoPt/CEvH+08hJzZ9zCyKWhiIH/JbbOgd/fmkLjqpKOPqP/Ji7Nt
vNPlBd3nYMyOxnRanCuO7cQ7etC67VQccgHZgWgxZHxt0N9x2u7EagJpJBQ87A6Jhl63ALMrLpOl
hw1/HNNNC4k23bDhB+P3N7Jwcpv26MAX1hcDYomu8Rw4DEL4hFEN4jXnCY1+B/pHGtjMAHRDhA1O
whaa75Rlv0qgI7ekTzlRoSl4vbZTu2fpSv2kpv7mJndvFktTMCvToB/YDl/effPDnv7douZe3+2/
do0514Q3tlDs1+OTDcIo1KBojwUI3rIYzL8S7bihiydmhMbs+Lq+ADKNiQRzw0aus3KN077qE7ua
0TTExcZUw7XNPRPLs57LI7VqqA2cs1dnIcIFEwPN5Sl31mxZcUaCjOe7Gf3kkuw48Cw5+cnc/d21
uinTeqtS9VIaqAk2CCFQvwuiIe7NWjlKTLO7DC+bHzCNy38KTbl+g39bAm6WxStvoOQcd0xqYyz3
Ae/Eyul+uRe6N6epXKqhaxE/t80XxDBEvPihUP3mQ99mNRkah+m6wetmjAd0RKcDYhL1O3wiuQ1s
0kHs4PqA3HLjHdPR3502buOVpGbWsppgF3Gf03vnz7/3iG9uNee6d/zXA1Q6TGojZDrXeBJZhPKX
J67bMCVHSZGq6xVYnpfDT2Ef32xot0lKfPAotVKOWo62SUchSYcGydUhk/D68HfX4+bRswosKKoi
01a8DmH9+bsXvXnwCgQy67mHm617bt0IXZzfvezNg8e73KW6QJ0IFSPGXPSHeIbvrvLNI2farNOU
aeIIR4aVCwEwZ03gSpKQ6qcM3m/e4ja2qDQRr+lBiYtoeQwlPkfnXIBVT8sfwou+KXVvw4sGvciI
ZvRYP2e1m9jo00ptPbQzZ/MEP8/vynT75sRSVJZyphLhuSaHzHxFexb/6nu9zSIyW2scZmnAVv/I
7rXf3dj2zf7rWAIDWx0jAttI12jqw9b+70/7zUp6y+90Uob0zetpJS9XJUROqK9EVkf/fvFvlif7
5nE0KajCHIbHa7dWjeuZ/PJq3DyRzVzY6IzjEksZz1e9uP/vz/vdnXfzSCLFoDURITaDCgdRcI/s
+hKauXM7F1FqLT+8yXdPz+0D6pQe6wu8CdqiV10H5gsWVF9E/m6juc0IIjaQIUwi1sFpZe47lhEK
yA3/fYG++UJvc4KY7Rnl4OELtVMEwiH84Yeq+bvXvXkYPUSK83nGZzbtUL1rRfLvj/ufsvcvxc1t
LJDVK5uWVE1bHbawGbGABTRpE9sVCGjVpo+FjVA8wlok4dWY21CbdLi41g40l7rpOxhnVQJqrqNj
ehAAw+bRZknREAw9eaKWB6uer5P+beaZAcSS14BQ0mQPlFuRNzuJWNCVJYnhjCEaZoGFFI20/nN1
R2ilDqnC64JDFoAOOweZfdNSbS29h1TzIiHtzh3MzxEoy903jOgjA6cshlafg5FLVtXJUk1rs++i
HhF/Xh1qi7Or2LymBf54+LQxTO0fFoPFGcxJIz9JRPqn1p1nQpnATVhSH5BhB3XBn39fZtu9PiB/
u843yxPcwoaB2lQhvLuH3fYxnR5s6I00CCiFdxEzrk/6qgotMSlZz7SP+7LbzNLBDGPj9jPm8mrF
3X2dIrwc+lQL4eUTxai88Ufv49qVKMWmc2EmMkVyTSGZSFRCBsD0DaSCCbNg2MGfzsuxLT8K8w3W
Bzgc7msMDmtrtWD2PA3xZEHHsjAkHIaq5WEOnXeu3gWsX0gxCiwp/QpiYXea4ANaWUYRl5huLBAl
VRjU2x8ARztqS4aXsaIJ91RiZ2iSQKE9/xHmnwKwkkmtC+gyjGNfxRqF7gYz29YIumY9mV9o0wfK
GR5KWR8brd/OJYZKIyaV8ClLIoIOkrIUGpPy/5N3XruRbNl2/ZVGPyvODW+EextQmPSZTEP/EiBZ
ZHjv4+s1snRaqsOuKkr9KuCg0eUykxkRe6+91pxjKmBgh/upQSndHyck80HGNxEfDGZyeNTQSAFC
iyDvC925CSs0YOoqDVVnnIRz0aL5fJGkye44bJZhsUjm5H4kAjyN7ot59Ip6q+iLQmRWD9Kxk2rX
4A+H7H4mDXnQhpOAibxS+cdy1KOQFURXQTDeTbLNY1DqB1BY9liu9LK16+ZEhoaTR52nqG9ptdMm
zY313FEG6SFvKpyKaNL5VH2kvOqQ3EmbWkUW4PWh7xbiTLg1npQsbM5jVV7VX4rWnKe+dU2cFJ0s
uOg2lmN0RDdtZLmXwig3BMkZon7do8IPjNQhWXIuSZ4I57WAwUo9kLHnpsjRLS0hK8N0JD6CxltX
KFn6ACnWdcDoyarvqn69lvxm0Q86sFNrI+H2tPwRT1XmhUa76pi1tVHopYgVknpcVvpH2/uLKLJW
OXhNOVTe8gDpNAatgAGtmYmeHslunl6mWrlSYhxdgO5bp4dU/hYZxwkrA01Sh3YI0lSLCL3MMY1u
3YaaM12th7OPmOgxtcqTOYNlYoKi2QJ+BEHYW3G7Lxn8VqOXqY/KlLmhcgVk5N2Kg9CRftmNOQ87
yTpL4fsYYNiUkCSUKNu1whnVW3EYNlaypKPEXNRfaugteGt7DBZM6QxLdyw06MiCrIYUh/0gicjF
ckSYlTek821nYgiqkI2Kqp1zxdT8oR4fRO5EpFEjQwK/953ML5BKZXYTCE49gSEh+WW2DFsZHkAf
N1HoJCMWkwxl6pwtBmUjInPQ2xA5G1PLErVvigngpUgUbIXrKlbs0FCISoT0l+FsrHfRNC4AQUEf
9OLkkmQmwoH3XjFtQmqkZiPk+NPpE409F7zXHQVkkCKeNYzXGHcgiMsQtBrtuSmyRcg0w4xvs+nc
iAjMA8vhYqCx2sqYhq0cvb3FfUwzsk0ehKwGTqTgxZBX6WCeAs269MYW+VaG7LmMNgNQ83Jc6LW+
71igjeZRSPEEJthFo8YVS3jNMaUV0C3GJqhn0zDx0vZx1Hg+O2Q6hI70yjvQRkcWMWBNqltqLxXq
1na8b8d8KUYGs9dTYkLONFeIg6Q2cYKiW9fThJ832RTzjcQWJkUPTYcqPn6xdHVVljpyw3plGSLd
ud4usHKmWm8LIg8dhp8bPTsVCbfxqNkmun7RWk3W3jdIbGsMoNGF07d3poR6E429WyThuxinmyC8
ZMzXeZauG+KgIYAyHtQhZ4nMvbkNHnymXS2y4MzK9nrwbAZI4bnhWvRzAxEx9oRoqOQRFc37GKVH
TopOkcxHvRLvMjTxU4bDeMxZl2PrORNYEcMxqZfpqLt6Ozq1Ru9Zq4unutfXvbhDlBoCjAHzgHsY
CKmeL5Ro2/avUr2P0r0sPpnDuIgLduWRoWRzpeYOW1ll2/82tdW6KZVlEp/RGnqTn+85ATgq141A
mDq5aCVYZmyArYW+tmV45GcrybD2tbzv69eKiXwwOC38er0FZRiU3mSutXq0K+OuNZ/pLblx1LuV
fq9lH4p+6eMnosNcFStJQNHR5a8GPoaZ8B25MU51fCwbElOCS1zfZ9GCJ2o5+Lyalkb7IJmOA7Fg
kbBJBgMtHSswGlzwqg4TF4x4WmUncYMn2Nw0uegMGeKBrIm9Lj77Rbvtc3waaHF0ZN4V2k2dyoTD
lG5ZT/50FpMcHS4CliC8DeYLH8MVER2JZv+q9P6uFk+CejdEy5aeMFaqMRrWqbAxfHrC1j5hhFQi
Yr8SU7LJeOsKdpz+vcCbF03pIuvGXWtgdbN4fqtH35LWY8iUtUHZKXCzpqKIX8a3NYZ011RbIRop
hQcKtbPWfQXR+wXWQlGuNecPPZKQ/EQfQ8ywtaZD20huxNrc1JjDqw91iJc5pVWL0CWqc3KgcLTj
HyAA2At0wRlCvG/Rxyxn58Rnc/MvdZa5mRZQ58luweMZF/QdzXXb9Yiu8LxHrVOHwqruClThFl7N
i5WiDM2Lhd4iqkIY/PuSCzvAL0quTz9W0YZdUoY9nd4evWKK8R1+TXUK5W7VCJUbsRjjNF4NyrIq
550pPdXmNzSwtpzqrlH0djjjvcSIVaLyGGMNR/YNISP2jC1imDGQCl6ldltkhdF4isvUK6HO68mx
yzGtxvK2uWoJSwpURn2tijHeKJ00v02kUwv7YG4H1ywUT/Qnl7PqtwwTqpXMiygATMXQYDqRmb4o
MHJG6wGfWNQeNVRMykQMkXjXQ2c0MJPE/j4N35DSamW/GfRzzD4VD7kXcJY0O2MfJyjS6Ob7VFYY
2JgzFAlJiQPW6WYDLEiysyrCUr6ocd0PTKdrREEsB3P9PFdbsD9UQtiVjeJBFKBf00q8kmg7YadV
wbll4ZpwAozNwqr2lnaoa7eNTnIxr8R4PXHdG9xcfoCqWChWihw4iNOoCzZ+ufTTtTw0jq6H7sxy
phnoOTFbmCribKn0VLZuFmWx6my5LVjFkXxiJFJe1O48ZOcQ/xld2OLaqo5OJUI5oBlWbS2ihALU
XAo6PjVF3EXpYRae2TJQZA6uQuVU9ucpZk4aLER/P7N51tXFnE03kJfCaA9no9lX42z711mLuA3m
k5zfGtJRS2qPvGNbZUgedfvOeGzwZabrkWVNp1zWJO7kqy4enkDCdZ+jZxPeRILtv7n4w70onsLg
ta+3Ufzg462OuBcy7j9FO5TBq1XjpeKF49uijq6h19QaLLgm1n1GWkQs+IF5DHHhjAa6ZbLQvA4j
Yp2Jt2N6KpirG4QPILT1zExeW7K0MHX/TC63l1hbsjDMpF6UJfJ7Wd61RbjOOf34SMSLVEc5xeWx
JsYF1X3RPGf+pYnupMzaYBKCCajc+mP3KIjlNuWRLoy3WR9PPfGfhC+Q9ObmZJ819J+64lZtWSFE
jAxhsfFRfyoRXwBu6UgILgi8nAabaC+yCUynIvNJKxvt3j9MBHiWKN2qF18693Jh1xgxLAN+gXqn
wajNItyyYrJTy7s+XXbjY5xMbtFtIJZds0IpW1FhqSyMkrLPeRSV8kTwsM1DhgceHzPpDTzsL1J8
7igvRK6+dYe/i+iRdnip/a3CVFg+0i6h3PdkhMTtvNfUXdSPS9O0XCAgrbid2D8y9TnG6TBa96r5
LpHqp0eFF/TF2VCDuxyzdgRpBAxKCwne7Xyk8SE7UML5MwDvveQ3pRSowxQuM+nNbyfPHCkDUIU7
tbpSw+U0VDjZtxJDzFTn7Ns8JHGBITpBN9dhagfD0Dd3ptBsxYLcmCpsOTPr/mqmvC665jGEka1b
HR6scKlagAyYEul4EPsWnWfWegGug0atbvXOWoPVPwy4+o0JVWvqZjoENQnjnWQ5Ayk78fUoPlAK
4f7v9KOG+T/0D1cXDfwU31y0o8VsjmU8wK0MWCCbwwWGpoozwHAt5kjWs4RxESL3zYPRNTFNGM0m
EndycT/SQFPSCaPI7CQ+FTleDkk3z+VMVMj1elrTMu9XTb++bkJyWn1EarqKfcXBcu6YNYYI9TLR
QsjoNglYsuY0cDF8gKxYRx0yaH01jpsmNm8MNcNYG+0VBU5uiqiwar0wWMZwV8wmO/uSumxxwgR1
d/BVZQM6ban6V9uUeZ5Vc2104rZJuRdZjUw4zIP2JGD58XMWp+YcIO6v6+e+9hdGhrb5lsiecvJ3
U25c0mRYSSaqQzg4X2xlv9jIPjUJcS3xReCX3k6YCvFEh/X771/4O/jrZ10J+a87/yD1+qDK1bg1
u/aOhezgQ+kZdWpQBSgEEVETtb+ZIfg030E1UH/oDsay7SxIN8lorsVmvg/Nj9gKDpb/8fsP9Yt+
q/qpxVjPVoV2Xocalqp2QgF0lScPZeH+/uWlX73+p+6imph9X6WM80pRcdtZvBuCTS6TVDR8RMIl
6CSG8mtpQGXcbgb2w26KD6lxqL5M3/3OP/vJt/6ZhgyfvNC5//gJ6aHMuOvlKcMLUnmoyDb+YOG4
IGSyuBmJUYhwOTfsU5nMDpPv2nKLzHWEqGDK4r/X5/8MUQ4xgUUJQ/FtKCyl4W6Ovugtyr/IvlK+
T7V/KCwNPce7wV61xXhvV0Ts0onDk7hCFnHh4IwxJN9S/JDkkTp5QGcreqtSOPWSK87NpWA3mUPV
rTCosQ94KjbpEc9CmnP0PfXlkxKoC03vFuqsbsKy90LhSUUdXijmjVU8DmXvTEHkZdl9NRvOkOCE
K9dNs/On+7ytXOBGFm5Yqb2p49jJAIrUNJkr/6iYG5OVlPXMKfUdrr+qekjEjtYaXBuyhEbMZKzs
cd6A/0K2UT6BCUl9nGybtgfILbooQLrMoHDEIi+0DyGL5IjbaCyyaxfB8YXGvhIGqq6konhJQgrF
BJEu8Iy0xRUamvtWH9eCipr/SunwzHRniR4GVnXGqlgdwmLdTL6j0R6U6UGMSraK4XAlHAmKFiO9
tFbLxIbnhj+1mO7itnDrLlwblglo68lQCEfayj3pqTQdqk1Jk428pSh4mcePvAi2JVafKkRBjY8R
RousLLVhZ8GsLgg3YEi2m+foUEcR+zGVO/vqIMU8MZkbjHjABwyNwdJfBJoEcsrggmN+HZ9iVd7n
xYdSVKvUnNy0u/r7N2V4G9XzUzJQ/ug4B3XJ49DplBF7Dka9Jr/tk72c7JGKgnfy44U1vSqZ5E1i
fDbadyt8U+XQLQcIcplB6yPmtJXYtSw6Y74SynNrlO6slB9Dk69aYebU9mSoW6TkGF7bXaYoHkQT
jvKqA1fJ7vXsOGMnH3Ac1f24GAr/nHfpDsvb95jxIEyfTKQFYVoQnPuY0CLurgZLaIrGHNNIMraZ
dAjnfUv9WE/BnSY8THG9tfJ3I8RXq2XuqFTehLOgG6yDGiqbNlBeI4UeBNINS3wXegX3MdlajQa7
tiRt/SHGuQVirCsXFoSNPFOPsSF+MQn5xTjne9zxDw9olcQ9N44/UHf09A0vYxC6gomIJMQfN3+l
cfjFivt9efjhXUC25jIYoWHbJncZWcNas7Mwtv5+Pf/FYOQzo9uac44p1FLbQlzFAal54/TVCfLn
2+5nKK4RSJFKb3fYjs2+6y/sA1+88C/mW5/BuLqlFENu0CvvAET0/gwbDJIcice5+NUm94txw2dM
rmbkaZPMGhcWL0eZtAQJ6jTMNjHQkii+C8XllJusNpFjqeYX4/pfXObP4Nx8lkRjuv5YdfiC6ova
EFcfEIDfX+dffWnX3//hJjKTMMzmjuscaCJx5NtRbrGgQqIbvv3+DeRfvcP15/rhHWK/RUurKeyD
+nRdr9dRHR2SUn2VAtr05PNGrK+t9Gb0Iwfc9JD5j2bNoeQah4flDs6S25Wgw4JplZScacXi1dKz
dYvjkvHdou4lL47TbU49/cUn/sVV/t7Q+eETi/oUiH45MmzEY6iHDBb0YjeklyR8GsrHYGzhrAVP
M1AuFeyHlUD1MQSgZq0tDOi6SsydDXYksxAZKr3kwlsMCf73n+1Xj+WnL7PxYwm+nEk3EeUhm8hE
h/D3r/yrvs5nGnHFSVjqVO6ENo+PmTYtqyzwrHZYy/q0LDCmCVJpN0XqQq+H8wOPIy/uLSxCEm3t
IF+Z8eDE+rMUo6UslA3zJtsPUaXGTmG8BjErd3KprqgSGpuSRLFBMKiIR3iABhU0ALVEoG5+smrM
1lPCp8R/SbTSwyG3KqfkvpjGVYLgOI2OCuP8nKzVznr2fdVprGUeAX+Yx1d1VM9ER9MnUL74Vn51
8346I0yJFQYVXP6tlBa0QVJnhBpM4huz3D8V7P/xNv734L04/q8KtfnHf/Lrt6Kc6igI20+//Mc+
equLpvho//P6z/73X/vrP/rH4aXH+l58/jt/+Se88p/v7L60L3/5Bc6yqJ1O3Xs9nXGkp+33l+cz
Xv/m/+0f/u39+6vcTuX7f/39rejy9vpqkDTzv//5R+tvCPCvuUr/8ePr//mHh5eMf7d/eXsp/nb5
H+d/+TfvL03LP5eUP3RRUURLVyRFNa4ys+H9n3+iUfnqhiGKxL5c96e8qNvwv/4uy3/IkioajLoU
yTLla05MU3R//pEk6qYqSoqi6zSa5b//87P95fr8n+v1t7zLjkWUt1c3wc86oKbyL7aggCNaiYq/
3xo9423rkBTK3QhmJqDLOhx9Oh6D/0DjnJ2ZNClL+UJg9dO6//q+nx5+MVSbVm6Kfguxc+42qXQR
h+KQB3dSaMIRkp0bDdwHhEOgkhBzjBGe2kbgqKWeq3aV8hfEFPPz/C6Ksd0xOrGmEirJzQATcVDN
lWEVSzN56hJGcMApaQVM4+sP1/fP7/DH70z+rkr/fDq7fvjrivbDompYXZ/FQdhvk4jI5/dYe02j
Z0nx1Cmlt/GkjYuqfMulD2M89G+SDnLXnVFgx1jZ8QcwieCEbqQH4Sl65VfZlNs0RGd5J8m7fSts
quxiJHcJ+Nw6W8jKhmjCIbjmqXrjpniuPhDXMBixwzVZXKt8nz83oOxsdQEVdVEvp5XvgWh0G6/z
QOu4gq3tKPJtTJSe6WIpdWJIHfmNYL8aNnMED9t0uIt3MqMw1Sv8B81CAiwv5PRWHg5jCKFw7UtP
enlI07t83DCkNbABkzw8iMw2Hyyc+QlYNTPHZKNRtQO1uYGXZgaLXnGndPPMGQSENRDMCGCMXZ0F
BS3dih2UYUpbLLRGXPj+oZ0sZgc2ZuNKOSXTDXAemtKGviLeiTfsSTmu0TCTN1v6C0Lg1Wo3ZAe1
va/yTTKtFG0lMVMPV5K6Gvtj1d2YwBQrqBAQjL/pBWmWAKz6FQjDhP/ANmjTORyuZFKnSGyGZqpX
voZud4fMT0vOlOga0bMLlb6el9KgPjcDM0O79MbSae8Fda83IJgnEgZurHrBf/QoQ1eqaHOByoye
Bp2j12D3L+qb+NYBaIiB4jDqQqfSxIItkUVb2NwwRFQaoIYYAtGOeyv8G/NV5RABH4UvttHXwrga
LtEjxQxeSulhAEQiBgfyKKbmtoEqPrP/JAO8MoCfCZdd2HMykoptlvjOFL3oMsYWhwGg5vI9hd7I
NFyzmTURbhumK8XY5rmr3M/8j+XJ8SJzJ8qa6b6jX6ckB13ftNZ90y9gty56r1njj9mkd9ZK3hBn
ucAW71mu7juiukxe8+iLdpb0s73q+oR92qtGXcpgU1jdVrikR/wFG2kV3hChuVc2+WE85Jt8Lx2z
L4Lbftptub4bq+yPz3M81opK+mG3zXfdfXWoj+OleA4vwRL43KE+ZE/TJffqPdDqf/cdr+XaDyuI
PBnpPIQm3dwbceNv9Pt5XS3Dm2Sv78wbbZMexJ2+kh/Mg3L7+0VLEr/b3n62an3qavXp0EmjpHVb
5YbOb8vl5f5C9f1gHaLNuNY36S2leNjb2f20kdbVSvfmRbLiEdjUi27D7y1qV1k3GwANb8qCbKZj
e1Muom1+jCJHSxdwPsGztEB/JVLGXVrl+OLBuwDzY9wue3AXhZxevZ1MkAKA6nmhTN+Ywbot7y3w
fZBpneEUkaUhA5WlHYTz04k9ySO7w3B60dkdisXJaJYj5v4J8rCjPZY7ecmIvGJK2p+ADYvVosTO
oK8QNNByRE3V7FLgboqdgp76mBB68WPfJxO/GDNn7uwYWNQH4yA69tkyO4n7awAB8JqX6lwdrO1t
s1RQt+U2dEOZLIR9C/IcnJ5Nlg5whuMk2P6C/mfEJJ+3XPMGIPttFJVeXDkmUoSlGjN9QJBlZ7hY
kMUEC1OmJN101TtVol2UH9Zj0ryl5VOr3Mv5BwmKtUERuhrf5D2siCd0TjSlJdWNl5m+KYMVx4z6
XXyN98o6+mg0ekRu/Ra8zk9onfrYBTSTvY5H8XSPtCQotmPyfEWQZ1dPvaCTUe0ydiOz1k9X8Mb5
P2XrcUM0Hyha5rfoMHnRKlhV90p1stTrPqIwCrKtVbMlLoEy90E/i2fxBEjpVnnsPEDNi5BHMt0X
q86peYha91vtAIReJG5wYx359iUgPuHCap2gcnruFZm0KJildrtW3HSRLPOVtq89+grOvJBPw2QP
jukpduXB68ao6pQ78g0W1o34ER63gQvixIlcLpQ98Paxg5LmESbMTXevkw2Nmc9F/qJ6w55Nb214
iI5sc8OPWK4tG44H3bXIZecO7fJhupEOwXMDi8M6BQpr8n3DcxDc5jizCnjQou5M+av4bm2rc/lU
P3ETVPyXeGoMhMetmxV2MtXj9tS8mtRnJ/i4ksu86C7d6nA8TQat+bK91ZBN4rgCPVUwuMLsC1hz
idSrG2zpLE4XM10oJ/FoDmylZ81cKGecPCeYZwftVD1Kp+nG3AkeK7Sn7GSvchJncjm1u7N9qzvB
qjgLj/D8dtcvU3BCx988t2uLvx0vOH26+SJcJHs6jvYTlM5Fd6sv2mXoTatq8TQ6b6NnLqYdwj+G
Zk/tS3RMD/6le+xrhzkygz39mGzAiF9fDYbYZt6wZ7mEVDS2+pIoyxapRu6E4PiYIQ2e9CpBO3XF
K3xB1be9lQC0Uz02frFy1Jnyggb2mftuZA+GxU2yB7eXbS3yRb/laVO/MUktHkUL0ufWRM1ApYjs
anYA5OiL5lLudZJJp2XCI+sKy2LHkzgvs10GBwJtWLLTPOEQnCLhvngGXbOD7jh2DrKD4YOjeGmt
J258eS+AyFcWIrAtBWz8QobkAFrvWfWClbpRFmRaOfpaepAelJXqtWvIQOYybdbSojsQuHGoDvom
uxe283E49W8y3dsa9JEDf5UnEmpIyJ1c4aiygaUgSzrJOroVWyBMOFxWDJTTdSSSN4UrHD3FFd3T
QXPq3GY8acqqbgAfHmXFvpKSSOyDDGGkrjwf/ekA0GVeQq0exk35ANl8C0xn1yBjKu9lCaPqq5U8
68KD8RjMyVMjGquqZV4N2otpVnMbTB+IbHO49HfpKR3b2yZPXw2Y1oySC1g64nWlBEy9Z0pKgRra
I4TBCWBaD0bIDr8Jj/1tf7Qeemj3CKOq5+K75muhI+cQEhlVKJ1o7OLVOwjfJ+MMLus43WQz+h/q
Pcb9b6CTn9pzfwoeq+GY4j4TdcjG45WtT4+EmlAGiEoTuHX86DlIlxoYanrG9MJbkN3RnVpfjWtk
t0eUUPU5F4iqvZjv7TcV1gfY49pJ+l13aG/UJ/1CkdNNj6qgrw2w/M0oryVG6BNrxJUy/BJFN30P
DZSp+ColCv5cfIt99D4rnUbxxbwX+9ek+TZJa+Exu28f1ZPIHddrVxUQ1dtGNx3rVe5cBfUN3w+P
eJFBKXPK/n7GYpAvohJwK98h1WfpuzSGdiWlMBDAvdV8U7AxJq5a0p72AC5Xyjq8K9PeK4Bjtg+q
a+y1wWW0A+ENFT07TBUtdeucSQtSBZX2WEFiUW46YcnJqN5SPaOe0HfqKrmpLv7CD+3wHt1ux/AW
NVPnXAnbk9tn4BMp9TyS+Upa0hSigaf2WzFZ5ES7qN7Y380Zdxg9jSd2N340fwev/uS/Bd8gVGgY
iuHSHafsiXRUO+xggjvCtO4ZtUzUuC5V5hCA6HYgdCOSUkmvfkd1FjZLTTrP1klrt0bjsM5xTeMP
ZtzJEdnBaeLeK1dh/aIo29TfZeorngSfA6C2bkwIcDdSfYfACPEbzRUgci24LzsDKDM6fuFq0laJ
tyMo9RDBncz2zEgl150wuc9GlFrjt8i/Zds0KGDahXAz3bM2nhA8Nzz1Aprkg9YdkpPqRefkRbsp
H5XiOX3sS7t4iC7FjQKfD0xZex9nNqMVdzxLz0fWJK91yjsGSpVXVpy0wtQB6y8WqzzxmK+AzNPB
/zSuCrBkaJ2CsVA+uJP0AEcB3LGE3gDl0ZpA5nk5e8mxRkA9rabXoDjJF408FwiMIceTIb/tLiGv
RkfzAdbRbXVE3ljOzjx5nDrG0OFwOZ6GN2VimSB2xa4ir0/XIGtB9i+4IZO3wtN2ceeoD8atuWiO
KXi8ZeG7PscEZCmX9tkkLENcCPLSAi6q3tYQOVUIUraReZ1LylC8ytzqFXp+eofuwtx2l/yUvmOs
HkER2gFqUuqw0C5eo494Nz6RIJmrtn4X7pIH/1Bg0lBs0MdSADfWnr9VDxY1WeBM5bWwkeUVAjbU
/UhjgMnXC/HMZTYZ8IvOf4sms4rBe/UgQmOUSSxGYqesdJPQzEfdUe9C02YHSN712LXQ54qHuNkL
V6rHpua41DT3MromqpzFIPRO2Oce4i5RHODMCXiHn6TqBe2sN3TwrtXJ4zhtSY9DXXtj8fG9/P7/
uzF25V/8ujF2fKlf3t7Tv62b9CX/1vylPXb9l/9sj8l/WKJuYWcCgCMp13HEP9tj0h+SpWom7TED
ldS1yftne0wy/pBk0VBMy1QkTZUthlZ/tsck7Q/d0kSQO6olocMn+vL/pT328+mXKH5qUwk+XcLE
75uNVsfgAaHs+hlxPCJ9MtWdRwNjv/CYgBgeNXRotcKdA4MsUoIVSXudPSj0gUafNA9l9cN3+JPm
03cD3+dTnGGK4qfeE2kPcjEYU7OJS3FjCijBwqIM7NbKqJRYiwkdQc9dE5WjTO3O1GLTrtQGNMXc
fati+R6fqMwYct5IvfSiGtR04BAM12hgsEeZkS2kPL01rBa6VTvxaM+oqvUiPstGUJwlFcGtj98k
7aInVZk381zczll84JPfTzOpG/JYDysmS/Bka0HzZrNoOQbxAWnBvWumvw4ypqFzcESjdBuK6W2V
dQcjI5oqbKjcBi1+VAaOk5UgvSGtuJe6kfCQVLxMWkE53vM/XavfzHPj/v4L/T4J+dkX+qnVILWl
LrTV2G+sGHNnT/x0B6HTCUIz8qxBAtGt4ICnMRRJ5NGUu6mMn4B/rYsguRKsAxdT+bLQBnmZ+gWm
eP29BnsKy6EzkCsI47GNNcE1E4oLMx8yAkTKxG3lq00wlnuvnmBBDTMBHwmWEYfZcmqnqo6kkKKn
N/pTVRlfGMS+pzz+7Ef91OfQx1bsE8HqN5NP3QXyuc7jkw5VnC951fa5aPdqzw6mwaDwFe7fyRie
1Ajdez8Hra21FeP3mJIGjfVAWWbJb0TR+8u5kZlHByl7poworFTyUzgFxy6gSfj7qyRfr8bPPvqn
hklSWP0UC2K1qf1gNQG3yzT0YrJr4bkxFFKrVP9s1oskuNqPrPSp18V7nRLBykK46QOE+Yasn4Tb
V6roLA7ctCjspZ2lNI5lFOdgHC6//6g/7V1dn9BPfZYQYqqWGMjBu469KOLoFVhe0vsuM3rdbccA
siC3j1ncpkp8meumd/wwEOEsohgryl127VaPtfHvmFMN6zM0TY950DUtqzem0tldRFHS8WR9NWqT
r/fOv1wYXp51+8dOVh5aOuqgmn7sVO4qHExNS11Z6XOLhwQZeG/krROKgFhrVSISgrs9DCPfTuXs
EmQNmT5ieOMH7RZWU01yUbJUNCo4I42exDS5SHKzKmLj/ffX5qfLOR/2+vs/tN2AWNXjVBT1ZsxT
Vw3eLfDeCXM7jUItNYwvlhTpeqV/9p1cu5o/vI3G+hdlUUfXktBrWae/RLNHnYJlL8MdImTPqMGL
q5SxFMy//8l+jvbiR/u0UxEp3uRjmlebwZov6mSiOjdxfdNKtptB/0gi4vMwFQl3Cd6maCLsQ9cW
nEoYENRty43RxkRMamj6AvExroj4aer+ldRu1jJzqh3NMLOvPuuvLsOnPUzXJkH3J5N4v6F/KiOM
cXJE/w+t/AwsZ4afRKKIHlh3stwsCEwhE0zNHmqZs6EZkLPO9oK8p33MOgHhc3BopcHNLDAhqkaW
m74dRlRiBFEOEz4Pag4wNaCYm0z8AhDz89WIL/u6Sv1wgWezqYZQVarNHDVIiWGkNDndfkW/FWf5
QQNeXUHdyVQYO0HtTiX9Flr/nSbclFazn3AzMNQ7CZxLZhm5eiGSnmm8sdCu/Iz5rxJUXzo3rh/p
Z/fipzU/z4V0ynyr2sSNoDpCB56d+I8B20zU0x6ddS+YqFDCsZvsfhjp2UoJ/qZSvNGkAEdKitbH
6MXISQICkDJwQ5rPOTr3IWW1SdOsUErdCUN8r/jS3VQoz5Z09W0kqB6a6EVspJBKhPNrNJJgIaGp
NDOj40yn3ir5V0y/n04xDa7Hp90BvXxrFqpUbmBhceKKtrruQ/q03ntNWhU5B7v6kcu11SCpqzWo
spxskRS3zO8fPv36Pj/7kj8t+TnQ9k7mztwQF4ElZ54yHMMUPbrUhMeSksJSk8GVcrgXgji8Jng9
S6FqnahD02NYSo2vEKOjCUg2nbCYWd23MfufzJ3ZctxItmV/pX4A2e4OBxx4jZkzKVEUxReYJIqY
5xlf3wvK7FsSS0p21tM1K6syq0wpIjC4Hz9n77WZIk2O7Dddm2CqyiX5VFWDjD+acN5WS3dXVSmz
LpIUchebVXMBwf9CW6jJkfWNgGk9Z+97NU21XhH5OaZHUqNOWaA+L8ryKM0GuphMiSgAqaYAA31Y
vOzMJpADc0dLn6bG6Nao8TBEzZMT0E8lzQOtNyBTu7SuBziBaUa6jp1+goEV0YMuL2ECnSqYz9Po
giSJ9BvjYvWbFfU1ys+IdvTcQfXnYqKgbcP6vh00GUCDZmxgi2ozRczH7Ib2rdWDsYEepPYui+KO
nTg9eJQiGJT0Z3I5KM8rjYExCKN90HXnzTih65wohP/+Yfju4//Fw/CaDjiUXVjDDRnOmchdN8OV
Ga5t2iXazi7ahpAC3Tsk3Rm1m4D2N9QFnmS64DdES1AwtPS7JlT5ZbS8JEWDhvrTEmZXxvLwIA3b
yqtPFQPDMXbxzepTQwhIpkN+K1F3jJUzAj2bmpZ8+RR4/im3ldzOpnmXuuaitIejOxAOEMi9pe4y
95K1Fw/0ZT48T8ocQhe4dpTt//46/Paevdpsg4V1LhqH5tyxfJT0pH/ep0VqgNs28Zn0GjrIXrw2
DYg7LOmj8WTC+l6I5pSAucF304VNFkapeZHtW1GbnQ3ScS8VDSxbR3Ct5ml568v+pox5zUi0Zk+K
MMyJ4ctTR5FAOodnsZvMV0ERkZ6XeTdhVsOAX19AYfdmq0v8DaFfXmpXhu/aIs7bDXFH8a0XJ/37
Mcdhviy6ufIHzA5egSGjAKqPMTIF2ta+Uc+4v1ndvVe7/jyFZWw5fnneOtDRF7TNZPCk7iltY3kY
/GpBfsRsp7ETuk66HGn+4aVye4eJd1hfJkv8ztTkWfTzyZFr29KhZq5Q/e6n1bw9iMDZxFr7WK+S
juAnkx1cQ4dYKSbIlclp+BDhRO5z/Kn3w9uuJFpGhUqfCitNMXTValNbiIeziH9Qw02gw0T3pupW
7PqcvHMCir61agzarNxFNJmGGQFtE93GozxWOsuveIvOamyqnlXsk8CgmzI9OaihLVYxm27PgpmY
ygbB/m4UBVL4gfiItKOoNiXweY/bpLJs3JvRsw9vPNq/e1peFTCyJlKNw2t1Hlgd16viMNG2GBA2
Y479fegIdwjDmjCzsv82adWQZEKvThK4ufcLgoDxjjp7wnU+SrKe0sW+Q2N7aS8YW2VtOzeTGi41
ITpzYcs3tqhfn0qQcb8qWcqxKrTBg3iept7HaOieOsjEKBDHcFeq6BYH+0elzMdcRTdT1nbHrMRO
F7tWsVkKiSZDxbdtLj/PSfzu7y/ib7/RenF/KKJsltxoMkjik1rGN3JOBMvPoLr3gV2cIrj6Dw5c
/52qZugEEgRLnJAdktXWeaPLyBxZYBwCsugZQenDktD0QfjGe/VrcDNX61VBoYbZdG0nKuzay8gL
XxPPZaNZtzOX0VKvprMUZ7Wx3Jsu5Ni8+B1BvS6xfiaXJKtkk76J+pJm6tgTrkV4Fwt38pZv9Xfn
i9e0TLkUsVf1cjgvSF9XizyOJeB7y7syHuAVXnWvJxLMwSEio7v/7m69JmmSzCCkIkX0PIjlsUuD
oyDTC0u/dxEFeAa0IN/B39UO7f9pILY0+NCiUVExbtSKsAIk9sutF3X/jYCCiu81dJOb7oy1lNO5
GYYPdpJBK1hN82U63QboOVAk0Udx0uJbbqFwYZWwo/I9TDr0BHpx9nZHWtosw69lrPFRN8ln17Pe
EK98V5n+ogB4Ta/kuRRVb039eR/Rg6aHEyLu7KIXOUtMqkPZnlSILqKmGI1jRGR0w7K2fRIOc8yY
bsAgbXEavKE60DGIz6kux7sudOOdLbN3zoA3w00+GcOBjjSgfVG/hW3/3Y79GnwZZBYUD2D16KaG
D07ne/s2garTWeSVNPknmXZPY8gGoWd9rjXRy6zPGJiZMzl9dJ271lW7TuQ0iQOHcOF55yIopsLx
t7Cgqn3jSfR/XWybV3ueW1lLRCxqf64wlOCISK4IyEvRlRTP9pqXYZekf67wqWapLz1dXsqS7c4I
j2+W8/VYYe8Xjw2rDj6ahuKMvCOrUn/Jmv9Rq/++zPnPa3HrT3LY38pk/xdKYNVq/Pp9p/++b9L8
WxG33eeflLPf/9ifbX7X/cP1fMgWrkDqr9VqM/yzze+oP7QjDPgH5Qrl2OsZ7q82v1Z/cKZzXWM7
HnB+vX6Lv9r8tsMEwEfjZDuOdj2ehX/Q5f9ZbMbfDrvX1r4tteZ/5GuX2xCEdpE5KTK4ihjWUYN6
gY1B/TyOznEkHvEfuen+/DzPQRDsulJ7/4HIVG7rF37uEN+X1hp7dhfAlLHCQL31pvx8avrrgzy5
qog5TJrXUwyV1F5pecgbMjHNGMHqvs0I84nNdRfGRl4lpQXfxzWUs8TpYDw8z5D6EmgSB/otc8b6
dv57UeS7aMy63Hc00B5S59dkNa1jZM6OSzSVWFLi7WR47yZecZHPCzPiHx6/2z//1h8Vumvv8dVn
edxIahdmR7Z6vUnQQ+3rfiavpZ9QRA0wh247UjbPgAXkH2XXRBf43+JbSw3t17//5FediO8/0+OJ
RbatbQeZ9qtFivNw6gAt8/eVgaGcGY2dXLrNlTuWTLXlQKW68aQ7Ie4d2puI60xcC2Hf7eQkOcgb
N7gg7zf/8MbXWmuq11fE9YQxCM6lQFvOP/+h5pJVkQyWZrDslPCicMwYcqixknqzggFLQhRUMJQw
NudU1sR+OnaLVVwAEnc5PgTFW0/mf7xxWnqe0Jrr5DGme91HK6CAjA46zz2YN4bQSVqj9YmTZsFm
TqQzM5Zwyd54KNaf+PoSeLzrvpa88OL1kanLsZeqxeIzp7q7zLKQ8U6BRfzvr/R/PHquZ6+6fZf5
pDI8gz9f6NwvWw8Ui0NUUNXY1xRrXXRXiRRWIWyT/Otk5al/NqjCVKcyzdv6jcLI/R7o8ePvZFGh
2W/z+PnaNsxHf/4GiRXWqglke6gm4do+0hDpAdLm9Ka2DYLtzzSjxdO0KOeplgOimlTI5tKf/bre
BG1Vfi5mO/uWhUHGQIqQzGJfiZi6MvI0AXJB3Ma0iFybIVdOxKi6KZSb3YwJjVGEnqS3ZmEu6g+z
17l3aoTOhY46VC+68KfuxmpzpBiu20BGIC92YiwzTbWo917Rz84HMczrDM10WbOcLE6FzdlAriSk
EnIK2cWbNQe6lLZ/GXMG7SjI054QOmdB6EmoXnebpHHMJZ5B9tW0GqNtoYQ9HhEqRQHlXlmb/NTW
juve1DqrHuzSxJdmnrg/xGHmtf8lLyGQI7QuC9sn0K2yTHHbRQW5LKVIGQq2rezWrrIaILxVoOtf
AsGPfj80tNBPi2iz9jaq5fKSz5UiW87Jo6+1CCfrQMiVFvsWjyjN7DFGQDfYeYdgVrNybse5U0+j
Zr5LhzVanmLVtchKFsrJAwtJsByaseo+pRqUCKtGTmTvNInk07hYExwoLcgSxoRsEyooB5++uker
78KNW4Fqs6pDVLc1iyFMFzv2L0Rs0wxVoc9hPrOgax1IgjLNdrFEq3dtZNf50Q0GbZ0qR1mHPFf9
fNWZUV+pvEViU0WVYB4bGAfVJ+F1p8zYLmqhhXHT6iGjMCTPluZWMERRAO+lHVetjju8NKUfiXc0
sCL3nINEOcGCqrPooTGEHH9SdkDz01ncMbqNMMkBlMyaHAW+DHBkddEQiS8LMBcr245NWUB7iAN5
4RBN7F+VYElijFwdncJtwpMxfuy5etMxdLpsIJNzbD3SZkvWBmtTxnj2L5YxtFvJSZJFqCXPTuPV
4giMIcYpIeGAjAt46jrNhBTmGQfDA+NeNHJ9qgOsflacnqcZp9ndMliRsxPs9rgALT9xdlM7eMS6
eqrihy+zn0DSU2R4EfPWRcfFyRD00GuVwUWLRRuImnTQgTU6ie+l6fUVQE+aNj3yCDImHDs0yN+A
fJEy5ibHoJ48ufMIgye5qnQRP8f+lK5+9ay+Lp0hRGxdRP0ZS6nFb4EYXezmOiPEz/aW7HNst7jh
/DptQAxMWSZuGhmVYqfkiiZyF483VHTzt4T/+pwGNmZrSgSpHnlc3e5yjvCd4wqyyE5Me5+28zKa
JTuyYLTDU2wXigd8MGP4ZSpCQD5OMgXOaZGArY6DN6affCNTiChuO1lHf1qiZK/zyhWbWVegRMOw
BCS62KOYjnRUgZCxjpE0ih85OIahbS87kY8zElITTupEyqvLkTdL0P6ZgpytpGewDxOpQEpX1AZZ
YBslA9YNpjByn4HQRquWpupo8qy0t+7grZC4bEREx0GMY0IWC+9xCWNI8apHglxVsRhZCb0Zuaa7
IDmr51o+Z4FWZ2O89m6SVMvLcqFbHiXASo/Z4tXE8nLWfLHKIcQvDW9uvK7DxEd2Rn9zvA6hDDqH
MbGHyyylPnh0QlOL01IHAbz9PHTcZAsUzkk9YgBzD4aM3SI9V06dvi/c0Prc5q53ExfQaLbWIgcD
5LNUPe1heIekuOr4wZOLg8lHeetCFqRV+T7TA/JalsIgu5gXj2lOJ2UyX5okI2rIH0c0HZnTOJcK
XzyGRuKMOGqOkrFVFVcYrOyggurWTgv3xisGv78c0O9MQJUMOU1+alP3ICrNPhZDpmbs/c2A+S4c
zTGbbesbyzLkHROEVoUyTdnP0OMgiFIq44EF7yWxOwt7IKfPrzFKFdou9izDsruIC7sITqS1NNZp
0UVrn0GehSZURaaB9KjUGp9tIEKkx9Fy6DDHcdFUWwUJE/ypW6Eg9nVpR5c2+NBvoZBFRRZfN5qt
FaYg5Fw6ppuis+P+0m1rEpC80SPTTzOfRyUPksKrMoLXc6deDZ6qSF4sp1plqkwkbnxTOR4KNb/x
rkSszWIdFOEZOE37IYPKMTVMCw9OPK3Be1VNB7arnHbTDrP9NRcLrpw+671V7BkwkUizAHxt4lXm
NIwVA7TZb5H8wQblJ6ZB4p/RT07RzxeluiypN7BdtGUsMKwSnndjTAUjdw5qJ/5I/FFTXtY6t7Lr
ckmj9BhmvtVA88qGBRdyyehY3WTWNCJJr1gn6VuBPktPurNHmjpR0yXkcVs24by7LtcN6s1gGlXN
1QwT4xEJ3PXykZ0C4pBGkuVelE1TLQgFRYajHChQ1D/ajnIIp00HuzvG1aS8Y5rK/Iw8PjIqc9g7
89fZtKa4kW6Y4Q2rrJ4wRFOXqESbvhD5+SSBPtxUSSYY9fLYfmwq9r1tPdpFfhabOFNba0rG9w35
JPMHoKDFdDWkdWDdFipub+nDMHCla2TH52VuOVdWE4ClpVRA90OMdhy+9y0rfCGzMK8vm9L1STud
Gpjmy0BL/Bx2Rth+DdRYByRuT1H72FTM3LeTT9T0rYvK6jYwWR6RrRIHH2NtMc7N6qltd4FV9A59
ENcmCDvilf+IeMhxnqpUhCDaFrlQGsbuu05OXOepbwJzgMkbMhVKC+9mbrCGQseqQpYvmmnIluuO
VGbZzNljVAUm3DqyZU0JggAYFuC1tNpCtusV3gUvgNi6CJxo5eDXPcOgyv+q42T4QORo4ZIm6Xu3
vPnqi4EZf1EvFhJ2aJHzs6qG5c6vEjT8ZFY275M6ShCcwtS6TgKXNG1YHlP2TaPJetf5LvLYrs/C
6nLsY2z9AgVOs1G0ar7MKqLm61OTUYXwy+WnsejcdO/Gede8b51IXCXY4vAfWrotL2SjGkLjmy63
dhGkPX8HUw/2XSWImIzFgGZkcJJ2Sy5p+zDUc+Duu8zzaPHYjG5QEfgO3FxPNPWZg1KIGcBsnHKT
5L6AShazFmytugEZ6/hBJMnUERX+HJNaHjwfaxhJw2GZAcb3nfnhBXF2ShMtCghwvoA4p3KCIljg
o4csLbi7GTzHe6u3m2mPYTx9kV4omazOefk8Dt7ymPSuX28dtjzoNl2E8Y87xBcKRSI+uLFpPpfl
bCuGIko+LiUU5C0oEGLP2a66q3ChOhs2VT6a5s53yq46DkWQJju3ntzuI89D6z2nunGqTwLfbH9G
7ejLmTz7IaRQTaZQJbu81UQKu2SYAu1yDbKTU5w5UfmZ0gjXbeLb/DuDHQG5hLDtvx+i1I3QRKee
xGM1+witZF4EKL28IVhHrplyoD9m1Nk+e2QRim8OCYrZIcxNwKXuMtDfjlnSy6gfxicLsUF/iMd+
TQKtcW36lKtfrFg1PeQxO00P0TwRe9lYc/rBBMFk73zG0N7WnjUuX4f6tdy7tDCivZGZC2pt7vqb
REjMjW5AytvBcUe35l/PK7OpLD2hNq+a4JtwEvg96dT6lyQAGx9c4CT6Dfqrxt4INAyn2UmT9Bhr
pn6bPs/txyGL6WEvjbafwqa1PrHZaAJOpyAbtyriGILJMh6ejCbSYiscfyRhuo39GaVk2qyzVgfW
8zwlVnXuh32Ap2YBsLPVYQURPfcX911BuE1ynLOk1ZvSnrHYOEHGJpwilgBbo2Co7irGnV8JtkCd
ZlW81Me47lp7o3wmCyh0FoPahM3r2YlL/1IHxg+25ADbI81PyLtbcJ0KK2gFFtXES1oBpu1ILRuN
7D76RRVDaPPngnOeHTd0znMeHoQ+w7IP+1J+6wB+40orRF9Cf0t86FMdaeMbx4WFdd5Zlv5Ec8/W
p4DXlnjsyLw4KuEXyLqaobslvrztnUqovZcSMbNZNJCk3qtS6MMRAr2zuRjmF9kKVpbWjhniMizz
46OtJ/Wx883EAKOzGJMJZyD3KZZp650Sk+by3PHtnvP6KEf3Ku6izJzlnTclO2b7rQLNLVrbBQlt
p8MefUDF6ahbhgJWXUSW1CLwwUy+cnKoCsLWLCPGAmvO5x6lkVZ8UPU4WvuYI7BYdTDRR5oekbe3
UPfiiinJO4ZhFw9rlHcbfrYTyWmyX1Rqjl3RD8ggUlwPBYmqX4opGfwdD2UK2GJOsPLWrYIiKZYl
so9zJ+j12U3RMwuALJY9544bFl/xtE/Zmes0wgHiRFrUKUpcFeyzkDr6UDh2pG9YidwBOdbIUKXr
UkQc3zsX/6hv/dum9E+t65vqW/G+a759664+V6+b3P8L29fSoRnzQxtnZUT8xHC4gc1VDv+CNNv0
1b/+z7/2HUmOXf+XdP0n5fqff9Vf2nXt/eH5yiBB54wu5JpW8mdTW2r3D4/+C6M/h1O3XlvK/6+p
7fzhOI4xVLW2XluUdML/ampr/YdWrqZVCxeBxrfw/1FX+/uw8odOEL1x4BJ8FlJUz9PqNUyomvOi
Ka3M/dA4kphCqh22Zk6ZbFZX5eIrzmDJS1QXwVnqmetF5gvWofwS9iHMbjlc9dGsn0ddU4/ECylf
U4dBM1D1Xdty0Mxnbzoz1EnvgkQVR2Quzo1IcsK1h9AnzTq/bAd8elRM7W7pZzAEvj9f9EvwNRP2
HQTnaJcX9WMeyfSgTIfpSYCWljEZE1bgkd1cvc8RY7SJ90kONqInHZ84NFb7sUDLkpu1gs3tuzBL
vvRl9hQwgd/MiDC2YvTuCerE4SyZYjtZx3qXLfDPBD1Ff06egOk+qDr8oKL8qQwJGzCVd6Zy63Mk
zZnus5c+KDnVCX0dE3mggJ2d2SV0N1u1H+cGlIFqKvmY1+mXWHr37Qwy3OJgIxQfPrUu0EjrXPTG
2ttFZW+SIrqIVhaYpQF/B3UjdjLxEN0zzj2KjmkfOZpik0jDyG0SD8Ha+sxyTEvkr6HRQvBT2Fys
usheAlUREu2LB5E383FGgb5luNjtOZ53+1Enz8ZqqYEEv1vUcXUTqNBFDzF6u8Ypbttl4pTdYbkU
eRk9o6QgkTYGhK+HloSJygkeKeujQy+G/jYbsugWq58GV2DR8arwP00ZqCDIVCCgQ01s9NKc+YwT
tm2dVnuJLwNcO59vFlF9cZ1SPvYVT0BsQiIilqw61OjLduRBPVuZvvONdS5HfrSJ4nxrldFLYUUv
WChe4opY88EuLgHmeLu04hKFRmNQZdJ/xiTDOsWDNRFHG8TbzkdBHY7VO5MWxaaF9I9KnE2+bxKf
p1bX5/PEz+ddYKMdSJjIkD7RwaBppgb8eGp+GLxIHweqjM0gh+Ys6eb03CtWV1wb2x+zGRMmdLcn
wn7a4yLGhwBlJSCLIdo50ty1GqlMGDg2bnT32moH5xqdWf21sNhnK68haKPSd1EPHZQp2F1aJs9j
Mj0kNd+bQ/lyVY3W9CHv0Rd1HU9RCI12ay/FvYvuDTypFZ+My99SxeVt0UDIiDlabKZxjaGwu3bn
o9wHphrcB3XyxVqq90XP3S8TrkFatf72+zUvKpgVLGB3liyGDVYQDHh1tB5Hb8U4XA1udilj9MnL
AliOGT43pTRoapG0wzXk6XQm3OyKoKqk5NF1VkCSZY3hpZ97Z36BwtMqi9vaNvHdkrjXiruJzKd6
tCa6hdbAgdYunVPZle9Fwe2bFnAm8EFDw7B+Fuoh6HhO5hFhqJWTZ0b35jJrCg14sI+PVYx1zter
8KilcpCx195TQxjgqyK4rzrWl4RqcsPcaZ9ZzT7W/PZG9FchcMSl4vua2b9vVXVbDjxPwofYufCb
xMingw6rcC6L5SRDuNtGISAqHc73VX9VZxDfbQXaukaZs00ER6quseJt7tYB7GjWv5I+DLLLjNIv
BIDaIMbYZMHyYLnEtoguwHvHTdq6dQSwT3KP62zCNC54Vdws/tIqfKUWgGcGp+VNkWOI9hYz7UQM
iCD2bGsvaMlu7DoDCk2G7bZsVoZxOKTocRkbAViR/POw7LD8rUB9Ck3ajnXzWMjm0crx/5ieJZ/m
vreb5uI9AvQaoj+c2nS9kVQfB0dMam/RZNqxpj4Qs1Bsita7DwZ2AYJGeBSK5rGP2Cmq4DNhSy+5
MzZnZYYA2lRDt//+dxe2Iplgcc6G3twHKBv2TS/SHQkqX+YhEzuiIwClhatVNmMAFY0FzSfw6kU0
PwRx8qLa2GyXQMhzfxivaom5cAx5ZbOCtOkyyi7rOb2sc/48u+e1345XNseF/dKwLXk6eSp089j0
uTrvPMTiwloeqhYmejXwICoHcrE99qSiFgCVmkPhW0l9SIyFL7ZNFrR6dHQPCNTEZhxUTA4G/I0K
cdbIeyfC6j0eq6faSj4kNXVfGPEspLUf7kzPrdVBvUIOWIqcJdU72pHXcCNpiS9F995OSQ9WXUIr
yuJeKraDCSIzikIyvWTyXMkMdW2PM2vsrRkSO9QfoiaAMCg9IeL1JO1gDFrDaDvbbtF3o536ZHZa
/hkzKCDTRbsd24p7G7j3SJCBiWYV19jieWlRnlADv190eTs56dO04iznkH85ceIv4cwfDVUBwHJ+
sDr3esDRfcSYZE6xh+Pb1tzQLmwec4KW1tEcy5NnffND/m+q0rPCz554Dh6LiYfaaHPv5/7XwIqe
hWemvVILq3c8io09L8G7YCpus3R+CLPqMWhn1KxT0lzZK8fdaW02Zdf6xk7T0sSMXyxhQbzJkVll
ef4kreAcHT0N/yh8tsL10jOi2Trk82ziAnP1OLWP08ggKQ75jpLLPMyBf2aZ+WEqx+AcN0TJyC/H
MpqGbKUyvHBFZN2P84x6UDd8BSd9zqbwBVHlAaz6c9qzylRlREAMIcKnuQqcLQV4y9iGvY6elo+/
la6nRvO/R/iEU7rmxrJhRTwtoyYlBxx4ZiUvfszb1ljcOzmyB8Yu74zs4y+YB89zh9fZz6373mEp
73vf2yzOekFcFuc+4dmn64UdLaclPrIaFDOZS8JtsOg36xWMhpK2xZprpbDUNVvtBPMVIEH9ICOu
BhjqaeOMVQSoqIy/ODY7L/3A26qwNZpvkpVsfrqfgC62remBczqDl5TPrwrFcpQG95EWd11Mo9Jf
GkDXDi/GUhv72GRLdR12Eg5qFkU3mQ8bal0poaBMD3HhBZ+JGOHHZO3jWt/hiGm3cToS97BI5hXU
VshiKWoqxZKjGMQcTMz0gYNVvg1EgF2YQnCPdPNy1R2Wc0p2xFA+5SWtBOrmYzd2aj8U4XOctjx+
LFdpyuovLBPu65DK0Q6K8uTMDN1FiSBprhu1j7RPuLHNCpkM/JeqeDTNGtWUaNZui/Hd9VhXHSdD
cScSc7BDJS9jw1vTcTHdIpjBdVS3w8j3m0WGwd7Fnb3EA5sBkLJNHHG5hR1/aXKWnSxn4506h0HT
zJ/kUFsSK+Ti8TbR+8FS/WFueFAx/g1bte4vrh0+l1X6FI40FIa1xI6y3L2iIV1tWbLSHSPImN5r
PsLN8e69yKacdosSMLo8C5uKVsJwXL4EjQI6Yc/Wl1CwmekqJ0KaPAck1no6+74YxppzLVKT8zxy
XrpiGPdJqectRc/DUAXdaZxUe/QDO93HA9YF38n8w9DxBCtNem5YsL+tCwstphb2DlkDJATcLy31
MpOcGve5q3exmhiSNOxESTJxGVPXPhdR9N8Irf7/Dqy//bf+Fx5WV4Hl76VWh89Zutqpf+WqXv/k
nwdT5Hp/oKiyxaqx0GDsV1LdnydTy5V/QCEUKAQE83oiH/hTfx1NLUf+IaT0tIeyG9M1Ipb/OZta
6LR81DsCZYHWSHXUP+MO/soC5jJofyVHpg2bBUOe0lqd0DtHyPwLjgY8PPEVxFJz64u2v2Ljo1Sx
s+kxTokWK+NlPOSVhMcT0C2m/PaPYqkAHYhAPqTNUL8h4vgl9H79dquM5geZTGQltJk9nRLAHuWk
HWFtTKcGADxO9CtVQFYTjY+COzQCLc+cve/s5QPDX3lQIoRgMAfOsB51UOWKTJE0Gtc7u2zl0ZTe
RIiUst/9cPd/oXT6pRR4/aavhMqiJDCr89Ha94GkX9qAqM6s9Yxm0oh2ko4uXD2V+HejFD0siYW7
riaJ/r/89Fe+J9trAx93ULoSGx2cARVKyjh09l7tIDKJOlQWZYWheBxBnMhxIE6TAunvP/xnpY2F
hslofvnrAF2UGRzrfJWeliLEwlm5Q3zH0Lg9s5yWwmD0xbvYjmd/0xnzlrfnZxHbvz9z/S4/PBeD
XwplSZWcqrQngS3vKbzhHl6VgXj++1/1Sxbd+rNeCYc87VoMA8f0NMgwuliqGitGWpT37CcweRYw
tAkzNAZvs4ArnxenfBk6YIvLdbqeyh1r4ozE4MtP2y9F7epDGTMPlpYM3rjpv3Sart9wFXX9cBEs
KyuL1h3pCqegVzgcY2jxyvaQId482YsozkcnS89p8+RbE7jRvat0sg9ljeSKERovbwg6p8nM0U6n
6FyMUl1XSz9dUD7NZ6KF4JHWtG3yae7ekGT/7r690kLl7RgzInKK08LeuU0YEO0mGrTHojLv//6+
fU9m+Hez7d+PBivtj1elj9Iw08lYnrJBZOcE79W0Fzzr5GTVdDHkNcVUE5dHq/U5Xhdzc9Y3mIIH
7AIbMfXyzmvieR8xlrop0zqHgTKkH0mG0aewogI1ydxtB1r+qEjC+mhT+u+nqRyOTiSjrWx7uU/p
RtSaJngeBKAau6W4IES5PpsosoHQ8ZObNVBZh5piIC2rXR+yVaAMu1Jh7x3GsLHfQMb/7mq/WtuT
2eHwr10gOAHwqrKKzW52F7J1qtkc/v5y/27dc16t0HVjXOXPE5fbJO0hzmqxY36Vb+nDk5eUfyT5
7ZNGsbUbbUNSYW7Pb9xouX7Cr270qxW3soLeaBwopzR2+wnVWaLd7agpuAVI2G/54GH19ZLMuARE
zqkGyy99zBG4Aje1OzmoOzoJ+fSNC/G7r/NqCa7g95ZL6XCxq9y+HJeUNpBPsX2aZyBzTHLwD4QZ
5xOb8VFfjntLpoRItPV0GjSInTe+xvrrf3FVXst6h4JGNg6R8hT6YXwqVAKOBxXftgmDD7U92ru4
yIk1EJ21IToS9ykzbfKTlv6N3eBnRen/vH6vQ5UdQCnWkFgZmKWBIFD6L/Qrs/qCANNs5yk33P/9
D/3Ns61fLc+41nmz0HSdhmTKj+0M5JVjJjQhWd///Sf8pjLSr5bXJvP9hag9ksS7PiH4TXLuSZGr
1niBz2pmTvtEAZD6+w+zf/c4vxYq51PSF+jiYZ67Yn42jkbIVRsznyOntPxD60xEH6atS9BR32TZ
BXgAj3lbT+rXptI+4hePIyagv6qBVdumjPJHrk7cBe42G7z0asoa4A/oi8RXR3XB5zoPZL8TkZ18
Sue2/xSJIdxBewUE3K8aNtZAmoDI/SE9jZ2hezoDmSB5NSABVng0dHFnBhK0pocvHayzumr7Yb62
A3Ra+yUjvSqbWwQTTYyxeU8H3XBgLtJq2rmUaBAXcUyB6LF7hN9VTTSJKcwNqdz5vLHHKLn4v+yd
SXPkxppl/0uvGzLMgG9j5kwmmRSTGxjJTAIOwDE55l9fJ6hSFxWVwbCSWS/arHfPpCciADh8+L57
z5Wiyy2waIrw2ELb5HO4TfYuQkONa7qTpbqcOPH88NhXXMguHcPrXpDA4vmj6yxTT9H1qJyGMJ4u
HVJyYZOg9tdJReafM5Zxu7WT0n9wurSEQleU87sRpcbbkEp8B5EReiSAFc5dHc5o0CpBwktDjuoD
TX3PWlsuvWAuOuH9iXtl0wsuO0RjIhqMhUi4vYWuOaevVeig35rmeOkYNGY1Jdtd50DuRWdEmXjc
Jxu2fh1AMLO79CU1nfHBkSq7yXRfndFiAKEa2yRTto3Hm897h7gCugAJgWS+S16rnrQ0VoR2NAMP
uve2c1YgAQJn5iA0zcJsOVh+duOnhKydJ62nCbT08vchrcRFUwd0ZmfEM/teULm2Qvq8SwPFB+le
RRth3fQ6lS2tZgwfVDjzlq1syL9RFy2wLFY2Th60I/6TQWsdrojGXI+rR2TVIugt9TQoYBcEWUvX
WpNyU8Djt2ND7cSYOE/p5Pc7h8C772mRpi/YHfw3Req4XnRxORXf69b034TXo95i3zm2FB3sMb7z
ETTWRCFT0V5maciG087s8puryA6K7bKIl3NuZ5Ty666ulg7y0w3mL8s7Q8UhzjIjNvYCiIbx2GT1
kwwqE+HLBAHNMfqsWUg0BdHKD4d9yzoxuzsX4eK4KDqzhrQmtX3fucaeLNXarlhYE/gS+jQ+1AvK
nH4jxAWZrh3M0zlaW6S1gE5rFNrQlMMT+Yrp/ENMHtTfBAFCAcRqbO/ryqNT4rmTkW7MrmoJdiNk
zh0pkC7dRLR3scWwXnZRyFjP2/jdg2zTLlxvGEGcWimw0zKLoVJ2c70zhKU2o66r9GZAHXrfwpN4
ogqO95ikRYYhIydeeaPDYu2bTnqngcBAJoHR8FryqdEsypvgPuqq4t1Al/oWxr3VrpKp937Vk0Mt
xao7tBd93fXfU0Pb+1DdQLy2PVWIJcXD4lcZu+l3Weqcopc5Od0qd0fEEvhQJrx2Vle8IMDuUOI7
9p/T2HU09BooqI2s0OBh/TkDIRFV68gzIgsgj30dQgaMx4rKWtV18n2E77BOVQgENIH0gEZtfGgt
FZP2lKr6JWA0oTpRyI52dqlIPh8SJ1/lZKP/6HU3JusiLgm1M3Ezt1FjkTKMXGJHvx/CbIxCYIcs
hIzLqLPm10w0VbubdDrNaztODezRM0px5gRi6WgdMGm26H3Aaahzs4pMkN8OBOkuIdrJISfm0dUp
L74TU3hp1XPWrrOm3rihMZDXFEfyGkw52eCjV++8ehh9uFuU1ZY0RClM5sG8mpRE9l+0k8SQ7e7N
2qMQvzzytqK1ygfzTcXU7xecJ/ch4WLsXmt2rMUGW2oOMiuw9sUsFHBXkyjbeZET7TzgTKeGRnpj
so2qOCRfwKjcH6Zo1QtsaibbXNuwXwV5o9XCzzLGs+77CPUDpuRySYWwobCaJN6lGDEAn9g4HFnQ
D01f7WSVNK9xHM+0rzdI5wqGQEZy4mCdYrDsjwC/2Rs5B3uGahJzn3E05Sww4sBAzLTSWWud4Dsd
2fl8cM0+HcfCaEhmFfjFrq491LJCPJSNEiQT7hnKEwHLX+8UKAv99ib2z+/TZagQhgWGW5zZI1QB
szWH6zw2ruJqmi8RU7IFnqxmCVmAF0/l8sS+8uMZ/e7ZHRyrCjAoVqIp5KrIrB+zUHJDvpEyXdM7
np+kQxF/YZkgqOgbxpLIBChsOLMzNTfLqDayS0wksHhRRmbvRViWj5Q5NcVLv28MkofRhzLM97sM
Y2KNnIscea7j1eV2QnJ3W6mxfwpGCaV7aArzjCotvcAI30JEfZmPcGtmmgUrMDASLG1ASXdWVlWA
ksHMeNR+dX8noy57LCZFrcgt6nI+8UKODVznny8E1WvndVXDxr+dEMAVTnyGZBgL9OxEq6/f+bGB
uz9zfHrnYwefi2ZbufOzqdkO7eTs4nSadl//9d/i6Cgj7KuMn/+8nO1SzIFd7EZV5muryMytKxCc
d16MYC4r9X3u5cNmtjEhUs9xlyNQuvOuYc8tSgnO2vKAp3gdKkeX7LyE3Rvxd6l8rPrA2hp2S5Ya
JK5d6gV0raqU3eGQzee1G+prs0ndE2P0yAfoHgzRZkTCWYc6ZeMGWTE1gMjTdV0mhvw5OlNw4ipH
Xrd78LpjwBc4uqoMzYPjXsZ67FeNYvcNkM8/MaKsY4e4g/ddFLNv5M5IKoRHYGsD4mqZS4fa7FRa
ICJZfpbYE6fbAiMUi2IpzoZwTrdmbEe/vh4TB/7J/zrHHYyJAF2+6Kmg7MD4lGdVNE1bWxTJLd5z
eYd/CVIZBcfvhYVGwPcc74qWv3c311kN1J2hWUW52n79W44dxA5O1gUeyMgb22xnsGtehLmZLZXp
oaPOS2NpqTJdB2Lq/13N5KOs9OlTo1oTZGnLGtGFDjOcH4fAgkukQ01Ufvv6fo69XufghpDG95Fs
Z8JyuyG9pEsPyzklqCG13X4j54lgxbjcb2eEPiNRUwC0JFbBIvxx/fUvOLKGHArRgsRrVBbWkq5c
at6kvRtd7Vu2T0ZtkM8zIA2QMehUowOQDiN02nx9WfvImzyMupuQl/RJh24sStP6Z+oMrbfBGLKw
kmCoLjtH+R6o5i6qF32thu+t5+qXlnoFwp1u6s2tX2FpAfKhURAH86jWI+Gv0LHdXvIPor5+pPTX
APr2vX5ajzqPH4xcxVT2iIEk8T3p/R9Gy8KSDwFOotp1InZoLhKcr2/w2HM92GAUbpWW7F6TXdKN
eESmZF8pxpeC73kART/WjGOY2BUEt4LOKhDvFGDI19c+Mi/ZB+WKGf9d6zszUOfCBwgew6afjGYk
SDWtTuD2jhX7PhaQTx9HV2DTVjXXoBZBIzfzs7s8CwDv70uj2Kb0yg4d0kjd6r3r3Gblj2lx//Xt
fYyR32xAPiAfn65NJSScsFsYWymT4lxX+wyDMpx/IPR2rio2RCh7KjEvcf417Gtt4qxNC8oS++ie
vvJgxsxULeWheOXgyroupihykOFN3U56g9oYFFx2jpJWtRxZ/V4zM1RPrkyqrejMpCVLWdFQshlg
zMim7V/5uSWv6xZ3yr+b5z4gh5/ukFg8mll5BnuwHONFns24shB7XTp5qBHyZelTneTxid3qka4N
3cN/rPm+BRK5DCu5y+z5l+O0d/NsaU6HBCgbvbXV4ZA/uzGJ5V+/vmNz3kcT49PNmSC8kKrRoSq6
5NIKu+7OLBVpIgmw88CWiC51Ija5yF6iOTCehJeZi45v9fbr6x/7Og6m3MwiwWweU6xUmjGSxmWw
lrQTN7bK5Yl+zJFLfPQwP91hQ8clHPsi2dGJ684iCTC9VbK8yH01n/jGj8yfH72qT5eYwyJTEG3i
XeugsIiHul9z2MguK8xtZ2Pdo4q3XOPtXz2yQ+d8AWKWwkgY7zia71MCTP9MOAIgwGgGJ9ahIzu2
DyLVp/tJgmKcZ06YO0U579aaCe4MCydDeJnN26jtT42+36IA2eEeevBFW3ujgRttTwMvADpMFAhT
1IPuWIRXheEYV11Iboc2uxuLE8Rt4Cu1DixyPDrssy/loNDoJtYvsCScxktrbyAyH+IhLXb4eIyo
2uVJDXcuzv6cpfQ3c5uD11WQ0QbDQAbdxdkGvOs2KdU+9EF58NDMgLJSn91MlveWMrlRQJAte2RD
7HByIaAJ0G90JfvL0cdwhTirIyIOj16QDtlF1mlOeVMr17gMfwatrDdE7bUnBtqxz/WQT9HmVYmY
wWYPgF1kkaRFmaJUxqPi56W/qnOaBkljm7vGGKINyDfjR6zrDgdLbp44lRwb6wf77LL30U46hBRo
FcTPdjCjnMOggYcUsVRvZFQ9mtLtf3092H9Lkt2PkIP5EKCBUSI0hsvZBuZV4GN0Qrc07yrdNGeI
cJJt62ubs422V24A+VACWF8quycaQ5K7RnP/u0gMsdQqI+kB58jGHUYX2K07P/t0WvYdQlzn9j5w
qSmxzsE/PvEZHXtUB3t10QttYPiNd8E46rVjA0JjIpquZ+X92coMDXBO/ejrB3V0ZBzMpNMUZ6mC
YLCzFSdG15n0FnPp9Br0E7EQvezPez/TFwlatPshU+USQ7le1VKeutv9ce43GwFMGf9YudJMSGmY
LXfbGtBQJP43LKPmqbPX/j5+9+f3C+anOanWjehtnHS72IopjtuW3JXz0KzxN0AoH8eAzHUEuraa
07PGq4lwd03/xAbryBKyN8l8vrZpzRJxPfUQEyDBouxGopuyVK6AqDYn7u/IlGsebBOp6cFdm4xk
F0yT/eRE9nhl6uhNh3PRLznhnyrn/Zbcxwdl7u/x03MMpwJFkR8kuwy196IW43TnQHu/GJoWO28Z
2dvQy83NkMfWasaXdVfYHZYvX1I78quUJhGdE2KCjGndx4FzPnk2dOfAj/7ls94Pr0+/z4ljp51C
lmuE7eldZFNtt2Ybl5vjWY9ffyvHXufBFEZaStlVkON2bYJKGCcdmSdwcG7cDsjw15c4so0zD6Yt
PUCSChzJJXSqz4PBQoZDhvMGb53YurgPwUVb3ZqOXHXiisdu6mCyMZRTo+Fv5Y7X1y790c7OGbLo
rv1KndhJHdPemAdzjDO2ce/mgvMpvsAHKtxq24vGvs0bIAJTbBBnWpf9Pdetz+ixJzt7THD2xiFY
lqDoVqOLstULRtJ8xAhgvvAJHcsZd00znqrD/v5Doqv+z/HTibodaL1J6rD4GMWAp35Kg2kDVUUv
MXvW26/f8LHrHMxHkV8bRH4wfzcWqa5xqaaLuRTWJuEwvUzUlJ9Y8n//Xr1DJD+SeiRiUAqoMXbz
GWcmQGiRMNbNkJ/izf9+5vY+SEmfPrmSXitMCbQJPbrd9dwK96qti2n99YM6dgP7f/7prwP5GgtG
fbFrfNTMboj7JLJZIcKJpv2/u8TBnJHVZet0OfKltMCD59m49HQ134S+GE4sr8du4mDKiMXUhdAE
uIlEhDdVRtyeKJv5tu/VqbdwbEAdTBlGgndQuELt4jpqH6PIrNbVmFlnvqn3hvKoPfv6Yf1+V+Lt
OYKf3wc/vRm7zIG94Nn3+ASv41TjFsIAuULZjHTeDU+sacce2sF0MfssLAPw4Z1bULW2Czkv0qC2
aEck4sQljsgzvEPweYs1ow2rnriGdI91McYIBLokwxms9HYYNECnfUfMpk+xlpkFTchy7fNGhcE6
D7BQff1Mj6yq3iHTPCTRZK4KjtEJ3DhiekSI5cVuRgBiyvUfQo4WoLemFFCXHWFAT5ruRenSevY6
UGLLvnOdt3YyhnOR4WGgX64gXmW9B/UltmjHfP0zP5p2/30TRWTUP999aUiPMz66XQcbQwb24n5y
O+QR6bixm6xZtyMlbeSHCHv9MlxqZxJLWvXdBqv+AMDe81bIt6ZrmfMuh5xchxT52J9dbIXb1rOB
ueIuXaO/nFcqgiyRxoTHdhlBOoO+rHsQ4CXmSrKOQIfRkb3sp9j/00/CfgsYn8zauLngNdbbHjrU
ypWxfT2aemU1pyaK3y/L3iHFPK9IeKosRgsSC/sstUYOK4LsycpsODHO9jvGQA7wTSNODAzXPDK5
HuL0UGsmWTgm6W6YoWMs3a6EgVMrkiZzdmLzCt4COcohGA9yuw11ZcmSKNrEoFu4djwpV5whUf2E
tOXhV7HcWotgrFhWh3SGlQfH75w+Ef4Iz9j0TRxTkgJMQB5inA/PCp4QgbelEYEkDvWZLTkcLBQd
3Z9JHzXDImHpvvVAkN9QNXTuc8cabzuQcD+xOyfWSpt9rpetlj6J92MlF6LVHVl6jh3dKGF4WGsM
MXyLaV/3KwgOZbcx4rc9NKxcqimyr4vWgrjG2Ys+jz2rc6KIgImIuSVOAFwX2USTiUpd0umCDiKz
GHtjGJBIOY80sIzAmPOVmCxMjJF2TGcRGqH65VPNIRzAM4KVHB39oyF+4yVsQ8SUgEuI0B1MzyTH
0ZijF9PqxsfSVN9aPxnOPQBmG22JmyruG+QCE7lMbpN01bKffFIyRx0ACxoKDL+5mbhwmoVG88D9
yZ8k4FmXUYqFFRtKF3UrdEjNxq/L5AUmHAA0IiCQ63lS5QmOZtd68traPs+Tol4nSaiJWlcF9QoL
IzyZKMPQWMuwiuqdY3A7wD/KAMNPTC+HgCPHWhZRlzrYj4rxV2lWbf8N9WT9LQ3SHjlCKHJC76tM
vNWQ4Z3l7Il8F5uuU64Ky9+773DyGvuklGa4xi6b/yyqxnvKJ46iC8PPApLjZzd9DFNpwr2wk+xP
DFtesMQEPEarbh7C723Zgogj2ap6TTvgf0Si5HOJYnHqz3BXkpZkolhYovuo7Q0qKGJN8tn26VSg
dNgzuIzhabKsMj4XQKG+d6Ia3oXNe90WWilghUpHu7EtUg+fdIH0wZ2QuizcARf3AjtqRJZt3Hbu
Fkvc8MCxAxpP0sk63XAs8WZUwgowRYbZDIpe79jrKo1dd+klgbwafAn2m26UeTeAKAcL57fhQtoi
+R47Fv+H0CqwSJgw05yzHperReh2nBdrSFEI5GrcQK+ydWGmjF0rnodAbKKQLjqOvGK6DQWmOAhU
Itj2JsNyGUt3WKa+hk4krVxfDnk1ZRtKW/WPqZfxizZnuTF6IEmUspJ0iT/fFOc9LUtAOGHATx/o
hJwPEmDi0qHccdcFOBB37PHoLoaNEeTrrql4ocze5H6mCaSYSKsRPogZnKe2NY64kIu9BxZM0Y1f
et1T1NX9BV0HYoTtsPFSCCixuI+lNjI0t7RE6G6JJv1GubncFqnhvfU+YZOMBUMBLVQzBb+slt+7
Igp+lkQisHKnpK4AdNIEDGE+xs2ka3QH0FKqmfSmNqquINHJbOMYub6LPfjby5Dih7ecM4ElrAmb
jmo/dgey6pIZQLrZDdmDUY/o7SjhqO/Iog13MWZJ+BpaJcfNzHfhaHnDXgOlAUzczETFETSRYcZe
pQHpaugRG0J0ROTNm5qK4nWuQDfBCJAJaQ9itphqqp5ESyfXKPa6fDKAGBqVtecmEetbzmG7cc2o
esA2g+S7N4PLzBmycJMI1f7sewue0WwF82YiuRfRiDUgqXBdImBm187DhZ0yGsQHoQBW2lXvalgy
/L1waY+ksTWRTu3zrpsrQpKHAWVmlTT5T4GDt1upweo2mu3BD+E2JlNX1k48obrvwzMHQou3UJqg
oQXDt78AoROHCwRQECRAWcSEorTDmXLGlPRuIb07vnris51E1ClpzqKbVlMcDstyLrpmG1PKf/W8
/ipU9SMmfNmsoM+KC0Ku4l+K/56RgGCKUJ5C3rgqcN4gumGX6NOqagCr2d5ZjMQe01/CPLUWs6TL
XZhecFeNOpMb4DLNUo+wfBd+zYIKYqjrSU5qWpoHusimlRAp+S6TwuG9oERjPkXTYOe7VkU3tXSC
G+X01oMs6ejOmYlxtbYrQmq7NBe0CqkARejbCvcyR7vDQK+G6HY0c4+UwbayfgSl6LCRa+Rc6NXq
Gx3Z7dUop+9oQvedU5EWD0Y2G/tE30TjZPXBDmnEcyW670w95yLnx5Uym6xlGrnNOWVGRSgFQ3Y1
VaUxwIAITWNlt1n3DdXf8C1Jxfgcl66etmHrGATqZF5D6m4tB5yCfS4I8ogME7ELZJxdwSNY9CIv
XkcJ729mj3ddOXkLQNCM52pRFEMtV8AaiGD1GTg7s9QTOTdZOQBSCsaEWDLZSWdbYUx7S/h2f7Ax
aOyFop1XIWXUEaJO8rTmRV3UWbE0RQTzzPKDCFhHQcWPrjkkQp4YJErtbCmhg1Fw00vZN1WxGD1b
f/vfomdgsGsIoWil6k+kJfy0xCiqP7/egh455XywWD6dBsMYXNQsIFtHkPvuhA+XNuRksLTFjJi7
CdwTB7Yjp5zDCIgsNhU2ZjvYJmK6FSAZtpnQ3QIOTLQAF7mdwX6d2FUfuaX/lvwQ9p3VlDaJD83Y
X07IqZZMigNx6SYie5SjJ9DFRzavh7TuFIyB7oiI3aYh8zwcijd3yPWNYNo/U3Hk0hxkke5hjZ6o
9xw5vx3mNLDqjEWyvyBLeXWXIVN/p07gn5E9+Pb1aDjSufYOExUG09WJ63liG/RUFQvHweCsCKTy
paVfWz9ACdj2+apSutlJ1LCrNi/H1xMXP7I1PwxKMNEw+/jfxba3hofYs8zl1Cd4gbLBIaTH7Fd2
78m1ETMt2CxoZ+AIzIuhHsJ15WbFytG5scnM/uXrn3Ps9e5/5acvA9B0pap+8LfmULJix72/aeZC
XwuZlFt0tTmub6zdMfu7E1c88n7Dgyt2mWWIMXLjnYdse1nmGPY9QnE3bJlPdUY/+ta/O3EeFE46
LIGJk/C9N8CcVpBxpg0EzWwJhj9+43tPQbDMA268el6XRRT/6HykdCnMZjKU5umc9Dww2mETb+eh
xbulRXQVQTvZcLTBxRWL29LN87usLUkNFXLz9bs4Uun0woNiDPX3rAsUJeLRjc31gJBqSdT4sPnL
uDm3wW3j+G9jWDuX+eSCbCmsal2GdrJGIOPdOJYYr9HUNMs2csW9m3jeooZmum73VISvf+Oxaefg
ybJfJMjKznAJGWn2aGOSWzlqjM8lK/UZapDxX84CB4/CKgfTsW3YtF7rFuskt/MrDlX9qrJldvf1
rRwZiMFBSWrOoyprqiDczvNE7VH4N/lIqFETzaeke8eucFCK0qmyHIPW6ZYYm+9t6ji3aW4VKOQm
80RZ7cjr2OPKPn++gDhyOsZ8TIGs7fUQanVRjqW1wRJdbq0uPBUoe2Rh8/fTx6dpImocV1cJSOg4
S56o3pwZ1oCRQSU/aziKZ5nfBickdx+erd98u/5Btchv8sbE8JPsog67cl3mMTFYTX9Dn9VfzK32
d47fIX3XaXGFAdOBuhNbaztJxpXDrulR5OJdDYQLl7LNLvtotB5TNTgY3JxhZVMSWIcxImC3NCbW
yVatMVz4EC2kf+u0Y7WRAUoDn64Mai0CpQcDeHU7uUR304Pf1NaENUbY+U08W8ARgyq7igLfWepu
Gi57oxrXSWAC0CWrYznkku0kFvp1MaSKtGFLgaVBcUwJpkVLp0/lzB7pw+I4/+f7qeGsIR/LjW3t
F/rM4oAFVYV4bBy8euVGbroqwgmXeZYZ51q25rfEsjiJhElyYl740AL87rXtv4FPIyQjPIlgAxVt
+0GTzQ3fOr+hR+40oKbcZhtYfm0DkMxJbqldrck56BWSML/bhmXVc3SeMms1pJ53LVK6Myd+1pHF
1j9YbMD66tY1hmTX5DU5x5IdBTpGe/Uxg/x/OOP/snBTMcUfR178J5zxAqOOTmQDnvHv/yl/B2j8
68/9DWj0//CESRqHT3nfJXbmbwyG5Xp/IB5ihoe7H0Bo5LX9DWh0/4Db5jjYiIQZ2PZ+pP8NaHT+
QFsMIcOCqQEj43/GwAADyYj9r5FM4hECJiiPjgsUKbAhSP5zRNdl6IMVSJvvXp9+y6AgQ77yjTXW
4lfwlBXUGgkkEWPZa5u2YpMV7BtBVaEFtKvqBW7stKahNW8gNnnXkwFi6IM6VzijfwUXhDpTPT+6
DvKBJiu6Tde0MI2SBtKXiqdtPzpyNztAxjwzci8mMRCZNY1ySwFXbCm+gv7T7t2kZ39Do/fFCYrp
TGnJVTh3bxTn56Xyq2RVtkSyBkaa7/A6ZJtZD3o1NHCo8CRXcGyhUlcoupdzmVzAgAtXFlEGwQT2
Q8SAtTRULw7d8jrkmAnXKn+1JucuLNSlbNKfapavCO0pkfIPRGQ+ugmUIoJENmE5/9A5Ymad1fed
yC8NM+T4TLbl1h9nMu2N8hlqPxzoskXF61XVZgA6uJ5dnyId1GVySLN3O4zO4SZE58g7ZqSZ2Wsy
0cjQSXkfB/3VWGk8ahKGJDVqjHnNB+gofcUK3qO/muQ2TPj9VWOmDzU4rzMCwJObsJ3bYtGSbnMR
ee209SeyME1AXB8kR45ogMJG9gVK8JIaN7Iu8Ztdd1kN1NEfb6v62Wy5ms6L57wHyecOe/jTwFPY
/6PSz5+HqbkvpvgimttqbePEwjmLSXKoqTo6vfH2gfMj27RfFlZ7lUywfBqVBGsVuzlGNv+hK8Aw
+qCndJM/18ixNwHOtnOdN5J3P5oe+isrWyEKaddYZigpROiiR47mV7js7mwRN0+jmcBxanpBsEz6
vsde4hfhN3b5sxBZshKxlS9oCdx+8PYk1b1NXujquYLEsEPVRmYJkqtLMO7lbgg993raDx1K31fk
nGNspWNwOUZddxn4e3qBQSJlvNCBsr/loMReLcus7+TcPVXkdNmyC1ezcHZlLV9hxYQwC8v7xG/H
a2qbzzpq7lmk1NJBIqz5tWkNPcpUt5Ym72UexmSjGyPDY61egy77OaVduXJdFjjpOoQWOHo8L8rc
3dDzc7Dc4nNTCQ7XBjrcxFCgukhCSZH9tEsPZpt1B46r2HqqzABx7LPCM8hOesrkNUV7DXzSy5c+
8OnHjnTLS/JNO/yaGceVdMpv7cbbtaOBcjgu7olLRYQgkndvsu56QMGLocsZdrJ49yrfIJmCOBTX
VgxC3yy20kBmGikohWT4ZSuhhqtUJs+zDznUiDFU5Uj+FmMVgEdOXMvZoQMuIdVP8aU/e+2mjzy4
6vF8hcJgWI0e79OUYLRycht4Fq11WY1yvJG2LrazBoMusihfEmgQr0s0E2hdOVMMWHuXZsYf8BzS
c+swnTfsgdEyJvVTOzIhdJO/p12D1KzLOPnZluLNkW5NsKp8j0J3+wF4s0gMVy7d9bivvduAadEh
z+fMp0C+yjX4VAImjUUX5gjBY65Ifwa4GfA/nqS/doV5lUNx3ZVhBiXCJX828ex5YerkZy+Hq1Fl
79gw+8cczfrCduGUuTX8MASV8UoLoBJD2hbbLib1M2D3A/+1ecrC+BUh4ktIB2llOLXcFv4egIbX
a2PtC/wuTmqS4UvCfyeYXVicmWkLrBSlDCHyh6DOCDatzzszRcMOIfYmDJ0ZP2hUP3WQDtdhWBUk
MxfNa1X63aKXtUOOTnf1MW68FpAkHxtB7LSFqJPOZB9kzbQzLQYZPC6JghKOoSslnEC3+0u89H9h
G/L/EnLLcll4j29ALgGKdy+FfPkHCHr/3/y1y7D9P8gVA9tMyJFjh9bepvAXbMs2/xAkZ9rCtyzb
RJPGv/nPXYbn/8EGwmUmoC/vBfxX/2eX4TlQpX34jR65iB9/7n+QbXhA6wlMS7BTcXzbYg/ETzjU
cEOnJeqs8qpVEECXWO0zqzAeF679YnBKYYJX/fQnBv/+oRnH5xxx3pKmTsAyLuccLD1eGb3KvFZd
9Jw2q/WMPpYkGHC5xtru47ZY07rqxS0wpklfjKPFoafR/vj46ZHf/rUp+hzp5wQHmyVIZtyCAITq
gHhB63JwQMSV7RCt0vRQ4OdE7MDhJOzsyXzB2cfKGOP9zOVPsgXERaDM+pesROgv43rQ8RKbfcxC
G0jHXVTeXCerHlfM91Y18taPXEWjsexyOgZ8wqt2jNtvZgz7kG6I8OXZ6E1htqkd7MhLIwxzVMqB
P9Y7bbek3A6mSf8qHeJ9j5fDJP2pwcTw3Tc0L/SwnzeadLBvRTyoR3eSYwCnxcwxCs41NMc9u/Wt
ChPVr4c4QD2W5DhFaPWWGNAb2QIpTglNcRZz7OO9L4aQXqucQGtDhHVoOPQYLIklzwyokLKJq9uE
Zk2+FAAQCPsJ+rDa6Dga0EXwki/HoA3v/DCXMYwLZRIYr22y9winpe3TKt/SO1/ExrDpwqG5LLp6
Cs/ZWUTV1oJjT+xCkFc/iUyqz+tZeBdpEyq4CATWn8EtbX7Qxm3chWQR4CEZdU0zOrGKgLKYmHd1
04EUoN512ycImza4omW/UmHYX0O9xc5pdsWQrGyD+uUaOzodhgrdBQk0U0y+K/mU6Y3CBgmRQhTz
z6htmnahOHW/k2UlNDeRDw9W3vUkVJBZ8yu26zRZJlkj12hQ0msraVP7phwL+7Ie/MFdkADFFzDw
ixUNZdwhQQpClWzs+SFzYmf4xr4DFzsF2snZjLWnb0wl972HYQ4SMhx621mxBHiXIb0sa5lEZVhS
suhUvLEa13skoid8k0M0oWNP2D6S0RzTabZdswdQhAX2OVAFPGDZQEkgIbwZb+YiGdqVUZhpjUy1
D91LwwiF2I552jcXdZPO70NFcsFCRKHlssYKCFwMQTZyue5gorv9kLwM1X6v55im+DH5rc+/c+e5
XBR9VkYQuSrCvzkIu/d2229tzk5AN7OJkB8iGIYOg3NOt3s2k6ncmEQJGTRopvyMgUc83dBk3tZw
ofviETXKdJnP0fAnRMFmWCM/6m5FbelyafRt+2eUWuE3yxnn4QF2evqU5iUBFjIch2e37gEVJAbl
DJCjTWcv90USIiIMlDHs/Krq3ag7660zEnrxc1JMO4WBKNzGc5i/F97UXqkgK2GMQYTVXdTzHQgb
Zixf74WJBORVJbF/7ik3nbcxhAcWzPBHG4Sh3s3JFD1Mbc1bTgyG3VBW7VtemZU4o7WoZz5so/8P
9s5rR44s686vIvz3MQpvAP26yHAZ6SrLk7wJVNGE9z6u9Bp6PT2Jviz2dLNzyC71ALoQIGCAIdlV
acKc2Gfvtb7V7VB06JCL4SygxjZK6XUZUqxKENbND9YwjP2WjpCFdoQc+GnD2FOh5opmw+27DHRJ
GsYoH7AqM+YahNBQLt0ZZQkgyCuAKQAxsTpJgvGNcllKGdaLsUNhXiXeIBg9nkxtMKFVt221bAQW
bco1UQ7rDazNzsCUGHWh26p590q8UvesobAAKkJE0g4qcJP5hYg3fTMoao+YJb/oZ3gUyQ89o0J5
s+hksgC7jtCG9MYCMYBG6PKahSi03HDO3dSS1ei2UqQucyXeD6xLVwFUqdnN5ERstOqySQUuGmc1
2/45Y0217EymPtzEITpyW0CuQB2ZQC7eiwbuli6ZrR1G/SmEnRpmz8kyCYunU3/BRJ4x8+K5zKM7
ACQpc0KCnlfUE/WAyEJcaphqWh+ipGisMGETEiJWqSD5yJtWn7t4Ax8xkc5RKKmRR6BTA/5ewqnr
6Vmdrg62F9XwelKnEs8i3vGUkBDdbwU2XhwhYzLMQ2FlYEmsNp9eZLmNH0ylUwu7zDP9izxYsJgp
98bxAIh9Kr7oSbzaMTe3jtQm7ElbAjaCgw72z7oThAQ8bJfq1Ki1XMJMnWSzILdKnF/A40jHBKTs
YLMiq581Vca2yVXdX2BSrFUViGB8aFYv31uJ3jOUyZfHmDzOnIu8K2+rrjJvjDiTb0G5dN9as5Jf
p7GcWy/LSIPYcPcS0x12ncG+zspgEcWCwu3fh73eujkr9sCTKo5u0sLgGVEBFmaozdW1IS4rkg5m
3XcvC8kxhlsOFtofU1mIIGvrul/spDf6R/LNAOvP3QqXuxsNAoVCQbjQ3iYIwh4Zef2nJqa0BfSX
4uFhW5TMbshegsmups1OOZoDFPSqC1PHJJPwIQnZaoF67kdz1w+LEtkq98dZp+cPdj5C07NpJuxK
GCL7AQ1brY0xkHysCsabDDIfkm6F20tS4kFuK+t8Efw/zPBWeqfsGaUvbSOx/1Lo8AOTKVvTfatM
/i/UxP+v5aYoEnXrD2Xav+Sm3NftS58vP4PR/va7v/XhJKpdQzEpQNHlfs88+V4h0wMGK6vxjLlE
QgPL4/1+q5D5LyopuvwSRasivRXPv/Xh9H8osqHzOnTOmHErpvJ3glJ+PqQlXvyqpd1SOQC5GYxA
aXedVhLxBlhJDoEMsMq3FRdiRSrizRC9p5q8vPAffb/fIAe84VUHu6guuYgd28lVVByKZh9zGTKo
NXlKlvr1hzPxk4L55yQF3uSqIS1GyHhyyEIBco5pVXEj9M4EMiqK6ITNryEpqGMi7/GPwq9m8ECj
Sg317/1qYoCir9XP3p3ty0+/4tX0DvOptCQUo4GYkruLGi4PBeYn60bqmEzUZ1EF2L8SX0j9KszF
oSy273xvrpifvvPlE/0wHlAsIbHKRoADS/vArPy+TQJtlAgUXfaDOJ6nxtgbme60QgNJ+z2RxC8v
osvH+eFtM7WJGs1sqmAB2H8znPKb/jkmaeCJw/je6OOnI3RO6dWUT5Biue/WKgzKUXGA79FAnfyl
vSG7xoHG4cQED7xzFP+82/r9Er1GNfBUFi3IUHMw6YwtcVIlJmEAcH20KDnnPGLMcPVpT9Cjf9CU
jk5y+309/fWl84sTeE1r0MmGi1dp6gM1l9Afnonn9LU2Qh/BgyAjJ6/jiKr7xtSdWJc2f/2FL2PM
n9ySb+iIH06fac2MT421DzJZ3NST5Shkmwqj6lvcMuoc+iHlUjKp/l+/3c/HaIQyXa058OUXs+lN
M6g/1PfJV3aORCNjvguf22NIPtm71+WvjubVWkNwYmoqmYJhSQAHqjwUjIWRvb9dPisrWqTYDWw6
KVUexXcXOOlt7fzZ8bxafbSJTiIM1irowULbyZP0oTxW8TG+Txp0h+cykHfTQFrtao/O+DnUd2R8
nMrj2G1nIlQ3n8N0L8UYaXbjITtpg909pWdNeBkPwoawzo0ZKcfmpTpVd/ngKk7mNr5GoKdr2Z3X
8s+3aRr0R7OWnnO8u/MzaRCbzyaCOwfJJaV/r+w61SbBdZN87O/Gu848Qle0q4PZ24bfBam7bLVA
2IdLMHuzo9pK6C1+u6tcwH6qswQ4ZUov7D7Hx/bUbZNi12/bk3Wn84r5RWz2UNwJ3nDTnHFqlsmt
Gr6mz8oh8rECNNtoX21T0Zbc1YVHkt8iIRdbZ3xVL0nlJwGdrDP7rV/6Rroftt2/uTJegx6kqbCi
XFjkgI4o4erE04FEQWHabPQxPYMmdyTQFMUob0z+nCAFfediv1xrP7sYrpZkQZmaJptFORguty/R
kAYJ8i1ZnaH8KaaQr5BRdu2nRJLgdK3obOtzkcg+FHUgle/d4W9qi599iusVGphjt8pjGJjqXkQV
KRYW7WfTmSxky2t4Qfxsoi5/Bm+3DwlIdyst2q2xZgt0tzWVbQexUkS3lzI2Z9SSKrZsGs7JJT2L
TQwNYkiPTYKGPXFQImeQ9uRxN5kSYh41cZuLHnVJ0NUz0hcEouYngS6DTCe9mAZQPBMth444+da0
0zx6NhbaFeLymEZSgDIz9phIKjhplo+Eet90MzaFi9s/j9TzLGnHpdTQSOaNpxTGhtxpZyHjwjCK
E2J1R0gLh3nUPdHA+ItBwgxSsRWNrPGWVEXnnmgntjFI7SYCZl8j85PUvyOy+FUZIl89s1JVsXK1
qUPIFNu0+WBZ0aspiM6cDGej5giubq/Xd4t5xK1AxjIpznTG//q6+8Wafk3GGGI0blpGrJ0UNq+x
IqFMgEOsUAKEOCsiYw/NHcCp8t6a/otn5r+0WFtzTnSxCOGn+nw1LWQoxkV+eWpuquouHpdNl9zF
KJjXFB2NYbzzPX9Ve1wjM1YmuyijhDDQL6PFbNiU0FrzXHFiUn7w/+zVdT9qt+W7JKlffdOrp5eq
FGOnaG26K4PasnZ51z6Cmd1eTipkITcTjmObnzWJJ7Uu71c27++okH5RAV0DNRaClLOu1tPdiLAb
2jkJWeO+swgK1pd9zd8vZdBfXz2/PKpXj7BKnHJUJIkcVIt4jkNxZ2oPl/SxIeoeTb2kMkrI7F3Z
2+bvlT6XBfEnS9TbTfRDFTKvGEXQEUrBGPZ7AQ9aON1hxgCPnLm9JO0TVsNwMW7eJmN8FDRG7y3S
8pv272dvfrVKI/PWlTyh5ANUlU3WFnSNZ/JwgC1VbKTZgnhYMXbPWaKyrD+UcbYvcuumgKPVtKdy
nfdrPiEiDT/WSnVQSKwmaVyhMdYoqS30W1n3zM7LlF3TeVVF8jxLkZ+1nsDZkzyhR0o/jJtF3i5s
SWQqA3Clm5nMZhatmDNLN7yZB7K74suD+9I230x3yrqf6leVQCOKxNgfR78lGd3EK7Sdje3awqbw
RIJhkSRsBAQBFHRAkpdwv2QfFPk0FftQ/aCpd4P8YM3PtfqtV5+K8l4a/UzxR+Mb3T2jC8YuEDVP
lHxC0cXCl+bLh+4AMhEcO26FcRtHQaQFWkxUlMfomLBppPEMvYVaPozmwkYEXjhR9sIWbd5N1g4P
qdwelCrla60EhWV7q26CgbG1vjQuk0ZbSUYPqXMAHBtf1GlesmBNlXsdmstASoK4nlTzWdEfx4pZ
L+C7POIZyu3e1+o+zTW8HYkfm/MXKSKXy1zuLUgxm04xvwmldAcB81HtT1JFomWuP1hKeSyV4nNv
xXsjme8kdbpMR4Olw5GUt05UqATkAWTGly0t3edJMD2LKgfVslOn5csKxHVjJvFtYiJcWDFCpOpj
Qcjx2pRkhnEwhA7HFLrugxhnD2ljBEu60fKvcULEO+2lrmEw/y3BS8I0gLzvEZtGq0zHeDDdFK6W
WGmQk0vYe5O+bSI2dXTL57V0tMzcTYocRELtFvJ6XhrRNhm8jjX9a7Qtmr5rknxv1uatFLegMme3
GRTHahK3ju0VfLEQy9uxq+7zuYRINzopTTBDEoPQqqaN4Ydzczk0N+wpH/rsWcFFhVeGPYGBzADp
y11WTJ9r7IBRKXrWWgcGksW87sB0ie6SYlxRjfm0JOZXohnuh/rY4KRihNtifADkYpDuNC5bWUx2
U6TeZbN6ZCJ+zwTo1cRICrnXyUR5G+e5t2jaod9k+nJuMoG6Ubsdxekgk3sOtjGYxMFn9uArhbQV
wiqgpUjgp7nVsdstokvPbW/2zT4dMjeWP5Ipzf0738YR/UrK7RA3BxPr5IV4LA8/2WbFS6CIH1hZ
N5lh2GVylvTkvefkr1a5q0JMWiziE+QBmv0SrN28NZuRmDQCG2PT0S7bzW9FGqIspqTS1x3jtL9e
0N+yCH62wF2VIgbpr6rRKWNgKkSMReEx6rnBi9GrUvEETZXrGQVFh4WqPnUEtFfFfTgBWqfgE/X7
hsAV0zBtI2qcOtfx1om22NM9LxHGFI1dhdt0oIKUZqZIK4rH1M7gmKnlQ1d+FEWqnS/JJLvYuFBR
qTwjCaw3BT+sCnukRJuHzh1k3FfWbTQSz3aXGQPht41tPBT0wP/6ELxtL39yCK4hNms8EhAxRlmg
xNiwy30IEl5+KMWPPGE2xHZszHkg403YjNFsz8sZ6rxtUbOK6CvE5XaYA9hS85RuSp0hQJ84zFoO
VG6nAsb9LRko7zx839gMP/uglwLghychHcJ4pZXbBozcgpiHsCH0Dql6PiGUvXonWqd2zeBd1Ewb
bltC2pCFBVnZH+Sw94h6B0pfch7PiXwcCTjlIpP3uci0suYwo1vP8QgOKrTgD0rP5fZ6obY3eeh3
DBtJn3FmqKqd1djwoB09LD3a/PS5Y2fVCBBuIgR2DGYSBNYkqLJiNAT0YBmE8VYoHQFwn/Pi22UL
AKCGfnnsdnMGEQVoD066Xi2wPIq055Hq9C/C9EkCajzJh1ojXk1YbntlQT4sbuQW3X+Qx4Gc3mDE
2+g4v6SOq1CYbTxsh+p5rnuP2aJnkkKZpJAlJwsaSOeVvHwrQ34MczcqyCDoP5a9uCmMB5Wntzq/
Giy6A4Tkv76s3sKJfna2rpTUglFib+8k9s0HM5X8qlxFP5f189JX6LgvyrxA6++H9CmakCnPH5v4
VitG+xKSuOhgeQfTzvvuQR0iz8z3KbKbLCGf+m2TtWMida81szMT3Il1ncTPzB2yixZrQA8V+mnW
3lgZ4qmE+Fni5ouLPwAblGyODro/R1loH9DtnPrMLjPCAcd1qzYZflaMYnmxyywDGmHjpAXPVa10
16Zy0yQCSBw5pHTjjVnfWYGuNAy/d9WuKUhqCDCPzKw20PKPYQckpyHGfln2WHU2atRvUXWdmsS6
lQf1Sy0kD4Poo/E+ypw44oVOCtyZUW9upTZQuczTRbhZ9QpBQ/aIzehZLrqAQbU79LIjqPjhrIxp
6mUTPUbsST7qXXvA5r43hWqryOpGzF8GqNUWz9I1yhwClX0zFd2Yq3EphRshb27qSQ8iUr3iprWb
YdhKyycVADZw7c1IrBiqumNtDMGS1FsSP/yiIN2U/29EHbEgVp+YTIKnZiIh6rJjru7DFAdXewky
RUGQuKuY+ZlmOnNrsvN/b/F44/j97HK86nlVkczQABHWLmngsFgIMOrudqCBaYbjfulv5gueJTd9
nDpO01mPRchAibjLXOrPDX6p99uKby39n32Uq03Euowhok1JCEyouixeTEGXmw6eMu1MdHDZOrwy
1TvkxvRA+R0o630fRJm5JzWb9RftY9PfthtDlC+QLAxcy/OSP65Eg8Y6bYWpeC2g5tDW3zHjs8Oc
GtTs79aqSncKgayytZ20oM/eidH61WZevOwHf1iVjVrVDEQletAgFA6X+INCR6vGtSbZqoqRVt+X
fYRXR8EbstcVwVl7QBx/vcj88s0v5cQPb56tDZHP7ciYhobwIslOU5r7qrZeCnXYx41MNCrodgQU
l9Nopfm+5bQK7yKvfrUfFK/KlhxjmiC3ZN4yNL1p63CvNJqD3u8cpvT4K7qVl97VpJ3XKn366+/8
iw7GNZCqJfdHlLAKBRLb2pJhkWmeL/v6S+ckpzSZYkAO2r93dpHF//kAi4nYEwJkKUGqN4/oYhwQ
BV6tfZFj4kVIYklqp9IMR43bs6AteyNe9xr7oL/+qj/f2SvW1QMf47OECBoPtk5M+1To/jqcFp3s
I75ml4W+3Lzbe7/ce/96TyrXyCl5XJd47dknNssNPFonNYtHkD37y5EVBsFvvyHtsGcp5VHZKQ4h
tTwHKE1T5b1L+edNecT/fz7SZdm3vaKsZpDxtCTGx7m4i0CcezrHkyhhp+8lH+u9Tc6sl/Gx/voY
/2LqoFhXC2Oej1I7qYsZdFZNYf/hcu824VMnGxQ4617i0Oul4Mx1dm6qd4/3r07t1RpoJcAENCa4
wTwMlU0fsCufLqLYTUr/jQxTHPmokSk5LSdF6FGa6u0cfZjC/tOgpGc8+Sjn8CCE7w23fn5XKdbV
KpY3SkJ0AnvrOpdfwjFyO1XbJ6LmZyHxCYW4R+a+l0Ltvf3OZX/xs+vtauFCMMgUeURVNMnpq8no
sdBbtIpv6xXcaldONKeqnhM2w//meb5aqjotijTB5ArXuHMSVXRkhJ/K9CGMTCeWu/ME0s2sPzSG
j2bx31qrFOtqd1XEgzZPgiVQsY/7aEUTyLRs4A6+LItmaexFhpUST913vuMvjuo1GQvLXk6WkioE
Ea2/y4KBaMaZV4Wn97KXW5FwGoX7V3I0Lfz+nn9L6vFQFfzvv11+53NVL20Sxf2bPvePv/2/pH3W
LQv7E3fIr/XPvxmw7uMkq/qXEgPW738MuksY8Y+66N9f7w8HliUj4ID+g4AXNOk/tdGSijfLJM5N
NAyJxOELy+ufDiwE0KaFKQp1iPYvDixqHpEAYFVHP4Hq+u8oP657nhSDiKNVXk/GHMaeTLnawOi4
sKsIgNuj0EjP6gJBLS5v01ZiH5cXTqope8mMPF5nTyS64XZ59RUfwX1oVk8DIRTSxWeRdvT6hGOy
xnfhOnoResWpnHwtT56yCqcv4LTU08N0i8trxox0cRdVEU2/5X5ps1trKp+YaQdGs3wyK21PgvrD
gimE/YxAvPaqOKqFycmqqq+kCTHcSWsSfXvrgUjA+0JoYJgK2zHC+lQ1rYTpSP/Gen4z9Mphlo3A
lIyHyhAecMndhAUjAjPZNgMkKjJK27n4WLAJLiu2A7OCSDKWyektsuprKwvE0A0YEPqJSZFatjTu
kP3Cf2GCO4LiHKvlU1XSRIrn7KNAMbtp0Yc7WBBe6YXcqwY/3ErkIWs8S6eR/WekVE9wvS+5WubN
5QmLajbeZHJ/J3Q0SCWErIXx1ElzZEN6UV1adJ6qhlur5qW6tkPfpk73UUZ/XFjlnbWE3+SJSbDE
UQFCFKLB5NjONBHpCcJXxWvBDlnjM7cUzlnWsVHuhdEf0+JWNnqs601Bsd088bt0uk1ju+gGL1vh
djGxUyA5ZMeuGiccXoUbImC0zZQwtcJsvmKzjjeWwJB5jBFkEwwkYb+AFJe3nIm1a56Q+j5PSkj2
pXBDU3Cfp+xRy7W5E4jR0iosJ+asNhtJli5xg+2dNOgPojWcBKYN0/KVnu45iZKPpZRJNtq/r1FD
HoBleniniDUCF7YWLTnTJnJ+tlQ9cx+Ek3JO7HLdpdZ2TpdnK1UOSzp/0oboXCXGKTeECwpB+DbE
nZ9X632k0u4i0q/GTiMkLvz1rSqQoVc3OXVPiDMwbe4aSdhKo/g85gQxkWynkTOWi/1tuA7HRS7v
pMpM7KkqnsJ1uZehzTgoAu8TSHuI2xVnJYLXzpc03KxKa12E0Ez+Ze3DaLbAtEJ4MLQ1tVg9WDIN
SIA6tdOk7ddM4gy38l6Is9vRCl2a6bah4NnmzA9N+5WIyW1mSq6ZXthyl1MQmrezOpLBOqLXRRwr
mKO2Sembj0bj6410iPtppPsT3ijsyWzusY9C2vt8PBgxyzdZ6vxRFrYiPkaxlm1cWx/DWvw0YcQ0
6dIMU36LPTK3pylnfzFYDw0STquWaJ9rQU3m9eWjTRTMpSh8y2J1Z+RGUAscHHWSDqoVvy6i9iAp
0n4Zi8hZJ5VYxmxrKfVdl833YkNocEp+q8lVIajxayzUd6I8f6om89vIvnxqlJ0oy3vC4T6llR5k
2vJpKouvcy3vJ41d3w+L/Pl7ffKj4+IKPfnb2qjhtFAht1nG9XQR7V2iQb1aH8uLfyps6g+phJ/T
LFOnqKPP00zrxYA9H5aHqO8+pMXo0Kb33vkUl6Lsj+Lp+6eAdqtZmHJpZBtXRVSBGgkbQSvyKXCf
KBEU/TrTtvDTGZfkByuv7tO6+FRI0b5ewl3V4k2Mkm/EuHwfzv2th/8vn+x/qgZ++VN/Khq6//5W
RKCnu+gq//QXt+yTnq7q13a5+4r8+3uB8dtP/p/+x//y9e1VHpb663/+x+dqYG/Bq0VJVf74vDZE
DDUqT+VfP/+PL/nL8oLruk3y//U//meXXf7mt8vLlxdqge3La1W8/NOK3f30tf+oBXioazLPbWxR
KD7/qAW0f5i6iu2X4Tc2aYP9yR+1gK6JmmxgY8Igremc/z/c2Iou8oqGKVsQUuG8/A2j1J83Bd9N
WipOCsxFGAWk6y33YmVtDsm+fdRDNEWNuIdv6tSd7lTi4ODw8ojCIDdueU8fcdXW+P7GliXp3Geq
pZj/InuzJLnpe6V/JCrTbfGV9Kr6mFiZC2ou3YgSWIgJD/KyjkekhiM+ZDzDVUeiY4HTktrAn8rM
6dRup866J8fFp3QlUZzOXCmPd2krunk6OJFYB1NTn6fqVSo0fylKW4+0WyASD1X9CsbR05viABWL
BAH9IV3Go6WzpFjM37K5wnJJs2edfSXVPxp9QU6vaj2IPZkSCkg0xtXpa6wSitflJ2tlzqomL0qk
DcHYmg9RQTO6rT/SHnpUVdo4Te/kSfIl5kGTxUSstvPdqA/Ms9gr2WlrnqbceEi4mi8v2fWwZbE1
bzphCrLWvJmsETOHHJL5hl5XYHdIVpcrZJ132XTMgwA2UHV64mpdGucHgo8+L/XYBuVUbksh/RLH
AyGd4BV9Y6o/WORM1sr6icx56O+xEDM1Fjx5HV1ZRxmHrmImvI+eM9h/uImnoaGFCRAXyRQmckb2
m0uv0ci7Xc2eulQLwmZw8DPcUcl1z/XhnS3821b9x/WQS00WDYTUGpWHDkGA9fKHbhi+kWLAZNc+
YnZ3xFnbx1rnWc2Czki7XWBrbhR9upHT5GHUo31s5a7alnaWG6eEBy/20fu6N7xmmXkeJ92HKJ+f
YLU5fVX7saBtGaM4KWGysTQ6WqJuMVvfYjH3k9AKFna0MN/Q6+nNuQrnJ0CXzIc57al+QBbyQYIe
qmDwGGg2NyUmkIv77XJ2Vq5iepMOVnFUedJwJ2qXC9xU3CSCKZjHo53n7MNjNJdx/smga5/l2qHp
eGCPQvFpGrFbEzG5uTiCh6X+mGvtjnDNkyFr5BtHANeKcyEbB9JPbyJlvqmb5t6KQifPhX2TqY9x
Quvbkh8hyXoS9cgSFmeD2wQu8CmTWyJ/5+MYfVYN1SGK5RwBc2UnYJMP5DQSV4jUe0peBGY57LhA
D/EavpOLJL31UK9PrERTgvwoGS26dnViSQNui3LSu8dWtB5qop9TETNwbnrL0BKpCwVgkvBdz5pb
9+mxn5jDtdVdOPqVWhKcPN+kS+O3Ddg703LFKvIuJEy5lo81GTJTWWN0FB7UZXCS3DjUK6oDRXfE
nNmSIM37tmkCbdZ8GDjHYi6DhcK9Nya3q7FxsRJ2YWHHiuqX3G9g5/dJNtpwcf0wByg4pw4ex9cw
zg/TqDNggDbWlNNTS2J4PSh8IpQYSeHCeXOyvvcosX0lYrGi0l9EcFckFTR9cRGEc+hr6OPldtGG
Y22N9lzr3MOZa7AKVX2JTq07RsoIU5ERA5O0wpjZ9a9sFjovlaZjYcl+WWPQ6aXCbsAIckvQZbFO
cfOk6uNNONXbKvtimXioQFIL2DFF83Mr8xVk+AVtuxu6essY+JxewA5sp4JaYeUPhfMPD9Gf1FdX
Etm3hZ/aHpwIjxvKq+t0M2on8udIIX7kWB8HjIhSpPnRAjVWvYS6LjdA/rdmGN1ivUfmYrlCWl9S
HRwBJFbGxYH84CNIA9dSCc6Fm7WtIXVQZHutqm5DXbW7KTthR3TmanjuTLS3ivLYhMnny10ic9+y
afQgHNvhYgVwsU+t9fcgXt+/I6RWA+8HPg2dR/SfVis1lxtDz9b+MYaQbiu85ySDnWynjBll+s7a
+KYCu76FFFXTgLfg94Hh8ud3G4UW/OnEo1Steqx/lWdsDEdhP25EewCqj6ExUXtrBzx19kzevThA
TZDGMGbzUH4vF38pY79AbK4L18sXNiX8LQCKr/tUisbcV5nG6XFiI7SmTSBYNO8vD9Wm1BEH6UBR
qDJy1W8NdTvW9XYCGsUs2Cu4n8RscPRKP6W9cuoxlLFe7+LBOFQAFOayPJMIsG9YUeWxDACEHuWx
OmuydU609lldoz3ABNQb8mMhjHd6z9csl+G5GNKTIsxPba4c2kb3ojT6UhRgyZmHmctwBKHpKFny
teOpLevzTZfyJpRAhVneQ/YYN020tJvFaMjnCpcniZ/ZNGH9MSqUW5UfIJuXdV4WHjpRP8xKvK/z
YnrnJF+umB/PMW0aWTWBD9NVojv0Nvv74flXS2RPxzGHVReULU1tX8nD/1/pf/nP/7AMemmXifSv
K/37r2X2kg3/9HP9Vyd5qZahp7q/HcovL9WPxf3vL/dbcS+DTYIywHn5vZ33m8VLVv7xdjPqv4EO
/ijuZe0flgxkycLcZZg6VKXfi3v+E2Jwi8wvRkK6KcHV+hvFPZX0ny6b75N3ky3r1fYRt7lqJGOq
HNMg2Te77sR8e6tsQOPTfznKu8tf1ZN50l2oBqOHS3a77KR7qCfSTXibnEYvdMsj09dt6M5e4ZJz
7yc72W6dbpcespc8KKuNYm1Q8NQBfe996kbO7Om25IV25siO7uq7McjccavaA3+eHdmvnewu3MmY
F+Z9bC92s232navauBX2iHcDYQssyWFUvG0DEE8e+ci7xs/81FlcwSOWeVffRzvFkZzs1PkJwQNH
yakD8hs9Vo9TdBqrjeQpTr9VHeF4kV6AIjhkR2PbnOSdcaP7zWk5xo4eqM66y09JMG5rr9jSFPJo
u22HnbmrbsOzcMrvs511qo7Ftrk4HdzEJuU9QI/hCkfNN2xE9ajljE1xjG8gRoeM9+m0PYbnASnh
/Io9IkDy5Ka8rOJ1m6+BS4q294Bp2pZ83Ulc2Q2/6TbH1au3+tvHUF1pyys4jU/vaKtuqqDzXPEc
HuZd4oO7dQW745sNfunE3uQ1weoqfrsfHMlvt/rHdo9MwVNs3VF22cFwJ8/ws0DypzNJCPzWdFfc
xt7qW7dDsukCTCm3k2PYmV/s0AVlPv1Ku/Sh7NuJHW7SXbxLd6anfJN22Rm6z2frU7+t+Byd026G
BzuyJ6ffGPboajv46J5+UwWqF25GN/PrregVTryFX3Qb3iyHxWkc0RMdxS43jaPfpHfiofiyPjHC
ptKI6N7Jm2a025PotK52Uk7WsQuy+/qxdJtg/iZ6va0FhlPwIsk53mPd36a+hmeldyU389KjetSc
3A8RTg0OySTJvXE2gpZ3AzHgKzZMj+xc7hKH6aqfOOKzuq139I6emd04SI/4sKbbf0748+KIW/Wu
2CvBsLWI4gPpf1LvpDNXoh+6iZe7DfeJyL99Gfb5o3ROXrl/+Mn0Fo2nn3Qbfaf6gpfcZPfpMT2Q
F3DQj9XevEuPBndAe0iDeFfu1H33DkUYTtsvbvWr4ddUDXKlV410XOzJRbI1e71TO6hjt/CRNzWf
oXW+faPh5xnclXlQB6ujuqg1bYALD2gwNp1bvMTnyc5tcSM4vTe5ULvsbPOUOLjyN5Mt2wj5IARt
JacNuMO8bCvhpNmknxPXcLmK7Ngh18tRPMPLXJPzrXCV93s12hV+ZiOts/sNUCCn8OdtdavtEW26
WDP9yE/85Cso+NzYaZ3dfV1fi8dx2+/RyTyakH22ib/c1FuKQDsjV2V/J9iGLTypTsu/9dvwY+zp
Qb5Xg8wOnerR/Bgd5UA6RcnB5Fo66jdckEEUyA/rnXbHIMMbdwYEhW0UjLvokO/XU+h1nnqj+Up1
NvlpcNJ2upGOs6/ZBCC68+V+8Ebb3IAR33zDsm2/fMw3nzFEubDFNstGczpX3PWOsvnyLeX3J4d7
kp8NbYwt9rIpHF7J7QJtNx3S7einLKzmqdn2GK00b0Q9u4HP6A78cOLhS1+2FtejsI+eueKc2n7R
N2KQ2KuNW44P94U1/KD6nJSjsC8Pqzc6g4vG1h321jm3Nf6WnVav90zXvEPOlfuY37j0ZF9zsIE4
WFPd3C1tuu+BcLPsLu+bH5fX6EaPNkwUwFPZMC692OUWCJpt5ap+tBX/N3nnuVw3lm/3V5kHMFTI
4aMRT+LhYRTJLyi2RCLnjFt+d/8gqaclzWiu5bKr7til6pKaPAHY2Puf11oe1P127chue+6dxIXF
y2vdyVEd6Zh5oqPYiZ/5kz3ZLcCxAVfTeYIN2bv9HuER4F72YFFzy73mgsGjhbBPeVWzE2+bXcrM
p/EcuS3bL3lCFYWDquwFPJDANk65NaZQ3fDW2DOka8uBsKv5kPhQP0Tu4Hzn+P9JdkJr7sdI6y+X
+VNDdzKSjETBFK8aT79acWVMQAaC3bvNDnljgWfSugifuabDHbCUg2OcYp4ESSOLM/FTwb1jYtEf
PI1/JqzGI7z4/uIV9ufSKZ3BruzYgceTlTTcOsgPy244DhxD6Mf87cjSdXJn9wVa22D0cc1g/1Kf
fj1esfNaP5/sbdtsTpJfuDCPOR3OdeTdeiD57d48hBiq1jcx5aEHeYItvgwHKEz4QAhu2GOiU5xn
v+FfMUaz8Tr+DF7LkFwAsNA2ne1H7KDXbT93Oxr1/D/DlfvslrL9vgFZYLElZL4m3U/OzM1uH954
0j5ls/Tu1xtJCRQopGAMIPdwc3dlV6Z73nXFjIdj2M3jwN3JbB+dm2FrnVk0nDh0M+xcCDT4u3pN
7/l81hW6Cyf0dE8Meh/VBk9yCy/hj+4QVRz4PJabPSVc8gcaJl7DJS3vPBandjmAfwBYi+5ChGIf
umPD3lGD1WXa1YHIzNH3Bc+ZqXVs5+yXPE5YHlzLBwYnAYOEzSwARk6swkZ3RW90Fw4OpAw8me13
25oxtszDjHyaUjsqfjhGOOA4CADeOI0cuj11KH/bypVn8T7JrfiSkntApFY7SXbuhm64325nC5V6
fzguOywBT29ht7BAvEKwt60HXSCLV+7XJ/NqOiwsR8dVmzx74okgDOpTvO8OzbZRXT0QrrcnbbjL
DsY4NqzpRX4b5F7r3IHD4x4WNlzpvFMJsS0uN8YqZJzZbS3oIHHRNH2+LHLPxWf8J+IHRCIaxrFW
NiyXs5OPfaDv9F2PV07c0LN2whEbdBQu067bwQHnb9+lEuVtZyRyUy/+sjElXAXMOTygOkDvVtiD
j+fbZM/g5G1bojxhm3b5tpOxLiJbLMZ4wP0SoKrhEnc4NQ6r89an9SneM5u5uDFY02rXRdggA1dv
sL/VoKfOxs4T8crNH0yI7FufSgk/iYNpJ3CKt50KCWcA9tanN+zvYKE6WntAOMF2HHpeAvrGhisL
dwA2yY0JdTHRjrCL9/0nFTNsnTZblQfQf7Bltm05sbSJW7KidG/5CoNdhaCEs3isaMCRujEfphv1
jE3jWReudFW423rXXIzqZDvCX5dPs6Fp4onAhOcQI/mQZ9llkG/r4SS8ZuH+KyyCGUw8l+ks8e7N
8Cu8p94PnIQQW6RwVSOOgnNBGC0G5pX2Sef4ijdLYOJiWmdx61chqDBrFe8ZvOqRHUDUL3MnHc4l
5dmIHMLtmy3b8GWeVL4nfnUI23ahW7q1b3GfjDNjCEwPZniXYM7JWeTeZ2Fd8aB8sW3ilx0++xIW
a/M822ldHGkzQyKPmpPqKMSfNbcOJObUAR7Aj8SsaeMg3+RKtuxJPhPmE2/74vW4lPEUE1sgEWMj
+3Mbf67O21I3B40LzVkGrCe/rz2LkNwM0vuQELu+LoKGQCV2FexTE6zHVb8qr4ub5W3ebYFCT2ST
EK60OywHRz0MJF5mnS00hY9kJV7OOc6uokPObILPRJdbHUqf8epDdKiCfDmBcY+vKQhfdVfdGySZ
9uJbARg2hyCI2fSH3Cel2nEtvmBDumGLPhvMjt0pQJLHTkB3j3Zu08Ig6oY8ewchF68iGnFTUorE
LpyWqGgLu9Bz5W8ov5zY723xs+BAGx8gQOZtcUvt8YD85Wo4zyfdSX0wUwCxraAnUJt3ICc7Pl4G
VZ544V4JHetc75Rg9RpC9swR9/VRO4f3WmT3/EO8Mx4a/WFpPf1EIObFVG3sIjBJJbQAsm6yADth
WcBhevr9iDHZ98dwXz2wvmwU1ZWvB7KQ8ihfJqRCajt5UPcyEZzyon4279VLErA8vDa9i7gc/Tl5
A/pw1C9FwKCrX2R2ktmRF0VOdCN4yGbuigAXSZi5xaHSamteFAhew30WRIoRPw7Jlwont+mBuyDt
+11GJKUF/MBunM6+EJu+wsFc2f3iZafkFFXkNYOvBJNfe4R5O4aB1GYHq1yyt140zUasrXuS70LR
1dgn/KO658XEfNvjBarkw/WhgRJkJ5usYbXf8jDry3Oz+EDqta/qfBReCE/ZgEJ3Cneda9rRPWR+
8j5p92sQ+5WDGN+zxH74NPMQw0+TO/mz90pJDKMAvxwKQeC1SPMcw4PMyNbZXZ1bs3d7/m9xtzCU
WraNcDaHioIzX0F5uABARc5Feim6ELH4YKj46YKQUv/eYVb7xlkqe0q4HPlTsU/2rRefV82f3xe/
9UK+botuNzYq0q+Gb0DOwZb5BijYtquwLcqrO+FG9nUfuDWX0RMnp50dfc5v8/MSBapf4dy2sI4g
CLMWsqfrHYnoleGx2zHrkZ96UJhzHkDi+BKvqbEN+BweHHvXee0dBUfLxTvboan59pqwewu6E38L
trfNvR5W5+E9DbZ4dluuLQXpbVJovmTBRdeO+FHARun2eABrYre47O2iUJ20UwwQbGF2ikEiOicR
kPmZhN/hk/GLBvaf0Uki6S2qE46pg1MjGS0xdi5gIdyoud0Hi04aGpRez8UO7sqF1E6Ikd/CQXB/
hLqpZ/rNfYXxt/Z5AA3CF5oEhnJ5Je7Xma81bkDdWQf20X2zZ71wSjQoHlcfyD1G2cT3pt4YmDv4
cm0cabDVX/og3sywt60yKQBGmbDgNEI+8N4RMQp+zRel3oRvIXCxeQMXTCDlx3vxkJzT/RZj0yxI
fNkmA1HdmZsBv+7Vb6TaeJgtXRSIKv51/E11/J+msf8wjQ3IJymWqpauCFKJNJFqKiks4de9z8Qp
HijYBR9SIuWCJzf4Yg0nO1ILonKETcuwgDBc4OpA+xOorC4a85ct3pr3CJ1R4YDSGK8gUUsiMrXX
6/AB6ZGr9mRdt3vZG/dMa1LhsIhYO4caE0E1AoPUjLrH/H7xol2/D4n3JkfHYtNc3go1u+LQXeX+
eARqyX80RDencdUf9f1mEQffvIPUDbcV++PH+eNsXwycUBF0D6tdXndX6V33trkB6X7zbwXFG/SU
d5Jd4QK6G+M4259GDjfTWl9MFUNM/BE3O4+3U9nOsatB62cjEYXrSDDB8E47qRvTLiLO3PyK6bZH
5FN9NCUOTMgR+FI/cmsIJLGbiN7wjTia3eZSVhLLiRCV73eonDiLD4MaeUa3Ba3+5pRmztvkYiZ4
zRajhTezv0U3GoUGomZbflzdLTbYyneI4PkdhmxbCHxpIAS6X7nrl9uBA4mgsMFM8UQ63AiccV61
Xw+lctPpHHe7opQ1YtF7uN1wmQgZooMZDBSI6NjfceuYATq53vgo3KwcNMWbPeWQkOpreO1xh2MO
Fuyl4nE4yLMSPyVWMoOZ+Kf1tzgSgAER4hZjky1wD3AoOlp/bV3qK/FjelOA8BEJ9dKrieO9GRFm
tyPHKQjCagewHUqebutue3Li3y2p1hHSO/+BRrQz7FubVi42Ir+B7jA+tJsB2W2pLck1Z3biORKY
2xzA6y1EHIh/thBP8Rr4VpgUPOQeUAdnCwxnFm7Y41qxJTVWYwvpasIyKjkEdbVy2pISg/OYfrFc
2LFT+Ck/R5fJRYPT20oOjHRiqXLi2X99Wmnb/eK0/gRfKLJay/LYNK7CN+laPViVTRlii/cexNv1
DvI6cIj+6m6BrIlp3EJLyS8vTHNRZe6ftX1yp12qI1W1m/UTFPbX0ztdbV/Z4eM98wBWyY+vQ+rH
W/QQXpiSvxuP9VEKlMP6XlHfBH3orJ5MlXPxk71OYNifSKAJY0iN9yMhMUmc3+6W65xYQ7+0R+Nh
PVDfc7s9TtPLDhVbJDkVp44U8+oZ54jpd8VzhsFbPQ8qxb18kZ/7Q3HCCxHQyviy0B8ocjaUJvRd
t7duzMidPsFz0ewbH4qmo3Wd77HvWHHK51TelGv53B2NPam3tyX4aWDtvjyC3xrP+n9sNpt5JxHA
GnWZX7dsjq9D0ibZ952Zv972tTVjmB8M9CU0Uf46gS3TgPnamuE3KlPPqiFqSAFo6ibu823uSpE/
yAhzGBbzWjLy3PJfc1eK9ME0dCauGEAR1W3w6ndaM7+gimIe7Kc6U2ikxoQUYBig6HvV6SsRu9CN
TjzmfyAcEQDmC0a4dppxEwg09gkEVoNeHKrsrhGIECPpZopAyqEbSzwmhq+RDLrOyGXSTTPLGN+V
YKjPO6hNC/k45zCy8w9P6con9KV8y7rpx85uY/NkSG2QNcL9qg4PUraC6s0va9+QRZlwchrZ9SSg
Gh9PZD/q4ijmrazFn2fQwbZmDPyse8jS8lNTKPvIklIXUWT4pDT5DJnyqU8ZnC7MdoOZpiTkceNH
igEeXwDlz+S8m0Lr7Ipg/iVrMR0A/57Vb9NOUfcmtPWtlU9BiMSrWWdAzevkOE39xzHCay8wIsSf
DTjmYQumHCEadxuZUZ8+hfH70BXBWppPE4z3jjEnHxPpulG02lOH8VULewLG6qFV5c9aCv8YEyk3
krh6C1yA8Amn91lhyletlokHJmOvl6gF9RzleMNN8Nxc+hcpGanF9pXkLfL0WNTaeaXZfdB1rX4y
loVCd5GOAfza7cuYJs4ozwuTH21LXJBUXQ1+WmdoJdJVStum7KVhGwey0ahEKGtnXlbURM+D3vBC
qbsvsonhtlT1E2ZBjwMox7clTGp623LyoFdrupMq8ZQzNeZW4zKCQA2/TqH+lnH55VTnD7Of/9wE
/Rcc/PxmJfBXvzYup9e6j1/zf2JceNtX42KKHyBjl+H1VEQGdI1N+PKbcbE+oGxjQmSPpeCvjYbp
T+MiAvAAD2IxhKcxR6fTwvk21KmIHzTD0GGt5xeSrIjabxkXfWv6/DUu8LWIzWb6WU6ssywlG5tG
CGREWR2lqxk4MbNDmSX7siaUquf4ueyGQF2k5xl0iD0U06mZaygj2Z5hBrHDoFTPEmPFyBE/61X0
hCwXyiAHE+6ypaPsO9zILcAEJLfeERW+F+TlKYbpupfS0hktdJzFDmrNvobmuUvo6SjxuQqj/Sww
vtmmsW/11nmYqNJZRhZAHkfNw2CSs0bKexKWVzUG7FtWhGatflprJGkl9LzX/N1KNQbrk1M4Li95
L+1qKBPgJrmXO91yFOYSHd0Ud3qvOVAp35YtCttS+xR36Pr16vMiJm8DfC8LCAmEo+WPKbD4oRXd
oTf/yBvMkrLN6oczGLHBuE7N3O1oSlZ1fDc3XEVn6nY3wsQnpwigxUwQ5NJ9FKHVtmjtWwdpel6F
9OAqr4x7ImZA7XM5uCbKt05VVFeLRTEkiXtoWkqCNTnW/aUZz6IU17ZZULhIkuhzDSusrYqri0JJ
0NQJ8/bCCmh6pXrcEDKj3qXwGeBLbrW5Dh0tn2A11fsbc62o4OpnS8ikvQ6Vzyap9oBYMmwW1jM0
YxPcglSaDYiLEtH0QDxa7iosmbcsC41dvd9FS4b5Evt7WCEnn6HBkYwQIEPQGCvN9iGZT7HWA6Lp
skAcma5arGG8XqNW+4xuIkoAyqd4bsxdF6PHHM2KsGPGlKLSSKJYixcLmRmnlvukgMKNpHVpSi81
csKwUG52amYy7IMA4nucVd6YLtZXkO//35aM2OTXRix4XV//dgfba/2jHeNNX02Ysk2uYCFElMKY
Qf5Ov4PfyJIJYzFoMwIxfdOc+NOESSiLqZYJeg5ycQndj79MmPRBZjiJwRZJEXXIjX+LnVjZJlT+
smAG0+gS4mCIX0hcIaP622TLdwNPZYdcbFhHcFloOf0xyOHL80j8YzH9FSrGfBBCpcydCJxpBwtl
NPEj5IDbXVsN4+xKcaNETkdL76ob5eyoNRa863BCjjhhZe3sYZ7T606B65+J1wiW8CUWkBkDZen2
aFmDHJrMdM9EvIS6aWcusDuhJGEzmylSC5CHiPGHsuJMLWtX/V/zu/9u3NrypgXz60378a3r/2a/
lj8E9l/e823ParhJhbBeNwkSv2Afvrld9qyJdUTa1TQ1Q2W09K89K3/AqzKNyKZS4NTW+NWfblf6
oPBakT3+pxv/jXErzsZPm1YTmcO0LB2UJzmCYnKz329aPRuVOoY6GOqw7AAVxmOv6MOlTmbVHeos
2iFMN9njZEi2VuXrEc6ri5y31EORLXBm2FeoVI7RYJsMEg5iq4JX3mThM2WFWVCdYRxMG7SW8Nyo
HCHLCWHmcRQHBmMKneImZHR218+MF3UNk1EZtnQokamy0EUGuqAc2yWnsSs3Fa3WuBfOiHE8Aumi
LzQmgt+POnJmkHVcw9JZfsyERbpUg0Ixd9XbyzAlIidsKk7a2GeFXcE/oTjW2MYfR8Zdj62h0d0Q
cHPakl6PKQITsI3qs3xbFnRt24lTrE/UTpT2SS94WWn1i2308TXMA9T36KajgyfnRaAt3V6N98jM
S/KVJswXrSpfQ715AUb4R9uWB9i0vNywjlNYnyoY75KpvhiRfgEReSlKatmc8N0USvfzAipPrwM9
9CbjUprp3aZcVhotTcnSOMtR4UUJqhSL5HVtdMzy+TKZT2nC+GwSOm1LyWS2Tno3n8BiuFM5EJlX
wkvT64PdycVN30WbDhqMJVr60s/NLYJBH3VzPcWZwcht+AwS9uPUURSQ+mCpOhQPZS8aKHTU5Q35
hW/oIRy4EVRJRvXcFd40I5KhCeH1CM7ULoQUnZ1nJT9Fzdu8rG7FnHvWVLdyxZB7XURHo7L8ueiZ
rYnkoybRdjAS8yomNmtQbbKhGdAFGjpti982r+WGb0SrZTWWdBdh3lZk87Qxc/v0Gn4CkMmwvmte
04avRVZ+Lg0GDfobAT6mFEbGZYUnMUO8Y6fJl6HsXKFF3eyZSVwznh9jaYV5R6Gbugh3hSi/1pW8
y5RrFRJYZ0Wo1LLyoBNERimM/klAa7sVVr+LqgctvCfMQHTutpVCex7mYJDTQKBqGSeXRIiYIGao
QU49a5LPSq+d0Uw4yyV18+px7T6G5bBXSbhWI3TrQtupdeZVkX61jOvBKNQXxIGgs8xouuXXiyDJ
tlrxTY3euk3fOZGS74XspRulQ1iPSGdTbBQX4LFQ8klIEY1m0MjylaWa0dmcpUNRxy+a/MoOOq5t
5wMQfc7k5xS9l5jnRJsohEKyGKf3RMhvxGy627jLJzOGF6qxxVnZG+VTKTD6VuraUQUzY9b9SZms
Q2rUD/A0IJBeO7NxBd+oY2aDT6hHnPVRSg1fna5M5WrQjvhO+h3GEljLfBrgpWz1R1SjD2KU+/BS
eSqkfUapoA3Ye10XvVh5TmOsDG+WfLoztqMXm9Y9TI7NcKs2b8WiukrqtwWMsVrqzz2zgBVkk+Ze
b9G2ELuNuNHXa+uq0hFcRPsbUZYpne0qiaGoLO22oumUo+0LcaAmtE+5oe0WBAXgfwRIUZ+EjGo+
4uQ3Y60dBf1mjBqWQQ4qi8msKfImGoLwqS/lCAChAxT7ggb3pevhIYagOJhm8TEkVoaD4SPz9p8o
T9DwSSZvRZbSHnsPzkJNrxLuOQr6rmYys94xeobuvDoKj+jU2oMsUzlJZ9NuVeuBiOiiWLSnBQjs
hC4pYU8jZtel3J+Ru4HUcdbpH1iGv7ZBw/Zt4XcyshGmHxqPbRu+xyGRtbjC2ldBZZlmgEpSZu2i
8FiX5edaVETsONARc9B21KcOLQB5PZ7u9NycoMqTRk+U1MTJ6tz6aJZ1h8GvX6wwbk+kP/VV2+c0
AAzxCD70WhHWU7NElq2imHxchBGQe8hpBX0QB2oCsos4HPLNk25NaFx2QwqdM4RjeqLZFSSqrW7s
Ct6KTqJBC0ySn7MS2iUNNqxqPHd5Hh+bmEoHigjiTsuk8dTXsuboKDOfVRzOrVZ0dGsXRTrL4lOY
eloX5q5iUA+F1DtKHuJIp65NoYS920goNBp+Z11NVvIKYwVpSV2sB1kC+hB1u9CA763oAJYs1YNQ
gLLLGYTKiv5YBkJmatdpme1RSoTEM4oYVCV1ceWQeYxctHbWDOdkBV1ZE1HZmYB8FyCvQ3cdIGvM
xeoop+ZTE48PlQpcNm6NhzZpYA3iYUFNuLhDM5yK8pIUIIPkJFQdRZNGhzz3MMrVZ7D6n9ZBuY/b
8VimE2oJUbYzS/FaFZDakSTxqdbr8LVuKX7FAlIOCacDdUyGG7KJwhW4qSqXUcgZ6sjNLYD/fckB
mYb2YzsojQMJJhqWEmNMYvpRhJ17LyhpBFHBfJWur4YcP00Lr4Jtu01hFqP2VWSI+KTCZzGTvWJE
k0BgfrdsJjeLlMVf+jWyJQ1YWs0EhUUKpucwjY3rkzgo78LStGTHVkdlLEtwiFFo63M7EPeqJ8bZ
T1ke3ktr+JJN4Y1Vx+extJ7gGXidLPnC2LqPgtLneN438m2EZLwbW8KpxyndT41aBinib66ijQi+
xYJpy5WYBFOFnlZc68VJSAXJTjOURIV5YpLPyu+UPCLDnhpqYnl3bse1CdROo5C+rVjOqLwjW3no
k1QPV31scqaX/rFsVAUByzw8FWmsQDZgRKckzq4SHf89mlH9BGMTDl5txjdVAN5ngo8ECtnqbl5r
pp1ZSX8gwPhc6qDzrGw96YYWOvrKDEEqFeMesrjsRIUgOxf6IsIcA94NpXN6OR21RwRIUdxpd3LR
1jCIs8qmQZC0WqQQ5gwEVe2CSWceRxEURxyeaoj+EvUUabXgFFZ4UYwJ3dVIPBBeaNgp817orWuU
ZvczZkQRp13b9XY1963NBP85yv6wKosqQxwNnqwtZ3NqYOGkXz8JkN5BF3ADuXfkKXVxL2blYaHm
asZh64zNGNMHKu+aOT6tZSph2Hp4KdK2PuioaUFSlrYAwwTFOEPHN1/1yH9ezHaznk2mKxCrWzTl
paW8KeCYyCzlUIsavQ2Ik6a4fuoFIfLRTO7EVLhdTcV6sAx5WRn/r1MRnzbRtVcjcAI5T3wC0BY0
RU7rr1E+lrVheGMnvP+3orIUSRgV5mkV4w6ZtP0iMjpiCj18FALcqHDUZZtI71wvV3Ir/4H6HCgf
+fNAfKlS65CT8n+D1uZ/rbr575ZlQe2yJTm/zrOCCgKbv90Nf3xOABInn/rvawTf3v33jAuukE1O
84cKgfZhg61AUWbpPGwqjX9lW8oHZQMrmZpokXVBcfNXtiV/0E1Zkk1L1OnG/EamJX8BsHxfHgBb
Zmp4fLh0FF0FbvZjppXUjaApCDs4TWjR/i6A/eVW2oL9A31t5rBSm6fVkD4SkF9aFc4ADtVSGVdU
ZVWv6rujVug7ZIqdaS2QJ9AP1aieAV4dzSl7TLCHYrw+jLM+21QDDvkwBWPb7aQMze5ShtEiOrSq
eFupGXOnGTQyaqF9LpCFLkZSI0V6180tseiKKchzXFyVop2dZfpbPY4dRIWrLD3MpQWJsdaUZ02o
NCjeDSYbU0nZz3ERwlapD4991mjo7+bzC4KEMhLRBcLikmDexKX+R9a9RlldXUdtqmyG91MtJrMb
pxo1ybYrDpE1jX6pGfE1SpnxTk2Ruqzrreib9xHBnZLmTtu3+i1k23eRqFWfjLjqHSnqGR2QRfXc
p4OGSVaoY7aNAR1p3CA4mJUmQU1pfGyKqrMXskcg9cIE/QrWnWKojGmrLxtxoJLOSHMXPY1hXeid
uM3pYYuD9KyBXWsrXtQZ0yErOoDMRb3vG6LOImdwsgWbWWUBJVMg5WCLCvShC30fg2E1siPwzqOZ
knUordMWxHf9vjIZkRRLH+Ix29TW88YtVi8xDdcwflyikRdU51g1e9faOHEgrP5Diwy/lIcLz/55
rldvqiNHMp9qlKtXixKxypgtCUujOIJB0GzRboLFpaRTxE2pZA6ppZ+kWADBMg+XslnKZ4QTWWJl
NAgmpTCqP3XKCuZEQ/RBUutuL8ll9qj0MjwAZXgu6mzfrnnrz6X4MquK9BAu9V0XLVC5h2l63WRX
ilAdtDB9UyH9j1Of0+YbKUTKggx8uY+0uzHNDHbwpzbr8gukZ9quG5JDOmpOFnKJRTMK7jSQtCnj
4mdSprI1y89sBMFZjVlyuSz63WJYA8jMr/PQYAgLKLzTNdppbuVir6jwzySiujqgHxHa6KNrJDUp
t2UQKqsWFGsMAXydKvitWu2/m8UFcE9PWKF1Y5J9QWmxIfF+bX//49a7824fPfd//G0reb21GGM4
1V6/N8P/9CP/bpTxltB2WaJsgghV/t59UsAPblZX5Go26WPpB8OMZad0a/Gub2wjf5bB5A+0pTDn
YHa/0pL9lnHevv6H2u0/WYvvy2BtPyhtXrSSExXQ8baahvSBHntJVa/w5iaMiE5jHFTgv7VcuEnV
8TEcdHdA+aXTVPJYBXbudiCyarXzMIKWUDIXXcZz1nT5i4lmOOwItFCLRWf2UI7kAEP9UWkJ05M8
rYiMML1mu6jX6MQmkBuv77kWPatCzBzsak4nIQexV86LI+bF7VQD4SqyOLwZ+oXsf6zUfb0x/li9
xHjQhGStZcWh3UIMTj2gapvblvYN/F8SM1f0RYJlQgg1N6SNpjr1K6RQ23K46gpT9a2ROloa1xc1
URhNM5lGR33uvlKV17hNzmWh34qxMdqa2DpKY8aICtMuI1Bbq+Sxt5IbQukTgrZXcIIHrbasXpF1
AxU4k7hPUyY0cOrV0WSoTlrDClRxkL2yE68IEt/FEFr5NiIepGB4gjj3tKwiRUO1WZxiNAF2ieJb
F+evXaifo3hmRtOEj1NRhcwx55aZz37CzHUmECVt8CRjiU5lrTFUNC5O3GVHpY6AXZXWXRbmoLHJ
S+VoDYq+mt/arnmHza5zYg3RgTxb9r1EfpgBjyjN1zqc92FWoofkMp6QNigm4Ms9dGquyyR/HxaE
89J66LG3BWQORltf62vlR0MuqhDB0fBWYpHguoOAaS8vInNWraCe4SdhIl1M20BlCe2hU7cJCRBn
nWTcTdIfRrmkDhxgyWFBHCiOZLSB4VGvba1vR+YXYPCgqw4x5fqAjnDQQdLROgO1w6acq8sSq9Wp
b6fpsmoZU6PCJBzWsnvuutgKipodZ+SfxlJp/B733UMp56naaCCjssKqQZ3k2EnLyaAChtDa/ECd
h7Qt601QJjXDdTLwIMLpWs53llFcZ2l3H0qoBSUQk4jIl7bv5ZD41CmcVOmDBkINuxsYNStjb6wT
O47qfRVRqlheSDfsbGjcSmC4jqC+L4GIUjEai/rYRLID/T2616AWZ09rodkJI0jweBgl8/CpxuGw
LrOZB0Z7EeM5mPpDaiW+dc4GRHagwdeVRzXRrkrKzKEJfbwgSNeGaiItRClHNBh43VRJHr6Yx9/y
Cb+M1f9Ljhn8K/P/34s3gu4tAn8tqh+M/sa+/NXGC5JufpBUOmyiKAMX/9KF+zpiIEiG9GHrftDn
IGNl+IDm2bcGnYB+KJNN9MzQvYcvQDT+6tAhaPtBYzSBoQWGnL40Kn7HzuNKvrPyOAqcyOZ7GKUS
DUX+mUSy7a1m3Hb4nbxKMgSIEmP109JT0inRE0k5mt+t0eVrcP89M5uyTUb9FfNvUHmdYhn5hkKQ
TuKxDSN+1xIUOwRYQq0b7ym0qQBHR+SK6IXH5mG1OnrtkyqftCaLfJHCwa6y1CjoqJeVhDkReOZw
7KkuJ0gYKOao7hUs8ltZD8+FCd8bIiiSetuqS/4SCUoWIKoMRj414FtTuiJBwGVMX2c1i0TH4uQc
Sq3kBKaq2QVZGlrBKi/af3K/W7Po59vVaGlRSNBIpqTNy353u5IcFuFSjP19JhsEYaYcu8OiPK2t
pP0nU9c/Qoe3hTUkmlUwGGzzaJBR/fhNVi/mrdLrxX0Jo+I5yXHEhPuSGxq9ASl0VFfHYYrkr13O
X1KF/MQs/vVroTIlWaW+oZhfumnf3aASx4jSx3Nx3zYKELZkYFS9t1pXVRaYtjQ5c6uI2FXv41Np
zJ8W+jD3/3pLbeN8P62xIekksqKqQwjHOfvxzkUEYxkHK4p7pSnlc9S0QH7M3iJmKc6VwS0j9DB5
sBkisC2uN2LcDXsLektqflnmZZ0me30mTIEON+9zplZwgdSyECSp1B/k8V1ti5qQo22v8naRd//6
4n/eH5ZMg57GA3EgHHJfgsDv90dEsVLJrUS4S8WPuhw5lXCQs/9sa/x8yLcvoW/EF0C8hbrJT1tj
jLpGSKJMuNPjItCTtx46OE5+MH/jfP8/Y+F/mDX7d8sNttrEr1MB/7Wt3v6kHvk+/t/e9s0V6Ayb
0VO2aHvD+UeLmafwzRUYH3SdgVWLoYxtaHWrtnzzBLr8AVotWeeHGkfse0eg0/aGaFiHeJDdDzeh
9Tt+YGutf3+IyDRUGt+aJZsQHlHf+anrnVZlLKlDiY0yku6mSxF0U9voPiTa9cZxCfdWmwBU7Gfl
RZGG8bhaZeuk6dAfkjQrfTjaYefW4ztzoU9WS91nczL6kyj02c0sGZfvVvfyj16EBfmHi4WsBXYV
LltR5J+s6v9k78x640aybf1f7jsvOA+vOSlTqVmyZPuFsCybQzDI4BAMMn79+bL64N6yu1HGeT9o
oIBGqzozOUTs2Hutbw0Er/fjlAXbRFv9RK7Meoekddz886dcMM7/9jFc/YTYb7ZizoS/LiwmVcQk
ONhVltwbX/O28ZKt6gAMERYXE+wVKuz2dXbyfQWoBNZwT2DiQEeUFdc7TVU1jvvMC+SBznd6DCLY
q03ZTN0F9gtdLqqszjYkovwQSz3dub2c7sgZwzm5XlpSfljbxzL28bd2NnpW4LQGGtZOQF2dy6gn
VT7/CKVh2BwEsnwqlT8OTAoo/JTzvWOHw7HUq/lrJiSDtX++Nn8FQ/5tY+N5AVNF9vlFSQ2I+i/x
4t/WfRI1yDqSvb+dVrNFoey9gb91d2pokulYGpdGk6qSYNOlTA+qwpcug6AShR099H7L+8CIiJCP
yQFcuSeZyX+s+hZfphNFAD3C4E9c+d88SXxZjw0YMRIFFV8diOevNzOeOxEMSwoPYpDjdwBzDXNZ
j4ZiZce7ACzgLg9XtY8om9+aKLmMY4y3N51HiGqlXHXuhnX98N2ZcVi5WHNGDHdf54Y4m4HOGWr4
6mWa/FltepcO/SZN12rT5qUa/rDRX/qyvz2WEXp3rnoEnszj8fz1l7ihN6Yjb8Z2CArneUIcciJs
zv8+NSkGx6GKSli7Kv9UcWxjNqEtlj40frSddMGlL/rE2ZjAXV/dPphec6lUtdU5QuXNlI/l06zG
5XGZtV62g+UYsqzzio/NX9eL9HTIP4vaYdopIeHth16Fp57kRbGXTdp9THPYzduakhLvBadEwmqn
lTPjsqhHa6ZpnzsKunWCahF/dVK+JK3JP+vAq7czm9PTVCXqm3b52jUnLn9nM6WP7cLBFlV26nwp
fWY5q5eOH2Oj4DosTcl37+QA9MbG2W0QJZjWs0Tdd3KlsOT4Xz3+85P/V1f6tycf4wD4Vv5zWRsu
q8bfnnynl0yPXQcnYdBXANByjERJHTMAalII5EsxxGJvgHxunDZO961XZIdE6/CpNgHDPXqVm3h0
t3M4zA8VRoJwzxHAe+mJL4MSkAb9fcEGMm7jYCqjTWqK+jZblQ83wiI13xuGWLc6h5hXtgOoDlVx
j9wwBzc4ao7mzH7XfCSiPmouIKPeQVjSr+R9kobIQKF19Gszd3aCI9qlwFiL8rYdGgxoRSzq5ymO
A3yW+Uorw61zgV62oMG+FOs6woJ2OPz28DFUeGFQITPaB2UATcAdyQpDTHN2CjneJrqLICQ2vroj
GN3dTbMprztjSK6vFkQGO0u87g3scV9xNK8CEs/ie2dMAQboVpfHXpAm1bsSgnx5cNVaHFqVJ2/x
KiOcY11UPhNbOzS7pHLO0CK13HqRuq+XpP4S981yE8qgefJtxoDvD/f+P7x5FFNZHHGgSyGY/nrr
mXMK2nWTv9UND1e1Du6NYLpy18eZe2UNUMo0asb3zpbu7T9/svfvWx7kYY6LTGz8DN3cb8uXLGya
S1OTUOqrbh85DCoJSUexFfnnMZ2bUzhp4L8RwhAXt0eTOQBjaHbdOhccfaZ4VMzotn8gFvm/Hecu
q+pF8H5BbPPLiST49Yp4S9ixYMJYykwV7EsQnFe1YhvKq0RDDjQWlVQQb0nFA/w/05SCYem+emtf
7+Jgdq80gUc7vwjca6dKcNmJvLgxbkN7vmmD75RMcO/HaPnD7vUbUu2vzYATNAUE9RNV9187/9/e
4VWHchBlhgmaHuRN3NbrskeotrbHXHjPrNqXFk09ZJ+VVIhMtMcKKHy7cjouFppNLF/0FWudru+2
IAdrCEUH6UfPYERiBTF9mGmNDTQD2dG8Mrmt8+Xi7ZENA5Uwf4qaZrmTyLhvBI2vkCUDXX3hIaxZ
LVwSk6XnjP50vaW0qA5jWtvjIFgvwmBcP/tTWj43ee19lpVHBFjlw6XfOrENnkIxdttkiJZTw5e9
cafqUx/L6VuyElFKDGq8y2vBUjWvJY7xPzyi/2FfwlvFonhpalM2XZ6Vv13U2k6+t5KLsU3Gyr7k
kc2Ptpc0K2m6XknL/Dxp+XVTj+4qXhwwGhoibIC8+SRd2C/0BN2NXWDWT4ny9rFD8u0/f8Xfuw+X
xxVMN3sjDQjQ3L8T2cdiXgNduqzdsxRvfR+kZ8ehcVmEOBvrOD4gUQmu3BhzkC5jdEJ9/6WfhbnO
UlNf+bbKNrQv6djFQYX0LE6uJj33Z+ul5CAUOHTTMvzUr0yMRFjq23x0JOt07eyzYRN9EXNX300y
Lq9kouVxcHrnT/fgt/MkmUTowf3ER3JNJX/Rb/9yD5yqIl6hN/xAT/gPBc/ltatDzNRdzjxrSIZT
F07VjddhEXORjEFQyGgCxvHML9AR7A4df7hsLH965f7qdPyybfLNgCKylQUMPNzfDxgqlXnrxhIj
fhvWD2HSzntnHfTWS0AMpl5zrIY220zp5xg8LGeR60Wb7A/div9wdZD0MtqhE8Nb/7uzpqpq9J2X
gbNS5juI6Pg4Z7N3kLS8/7Qw/tt5igMeyEqODpd5DWeqX2/EMq6107iNR38bocYsk+w1Wcf7uvHl
nSIvDPtzG6kHZO/j1y4JilcmQcWwyxd/3MxR5JwZ/5CMkWSN9y46MF52QkvVN+Ecb+zqThsrGwvU
PUCw082BqK/iWdnHtGvqF7evEVuIbvjWUo03G8+t+uukyJZ0Hwb1HyjwF/H3r+UoPsoA7vylK3l5
WX975DhTzm7V9u7WUGvsmMjAD/fj9saUqf2k1zAkN2btn9bFD9CqFjUaZxPeM6pPJIRlQ66tY8rn
sU4QvhLEgNMwd0v1PR8ImanscHb10L3IoR1HZr5zB7oJT+K3PrTpKxs19DWn6KaN1wiK22jWm7iY
q3DfA2zetE0Psyhs7BZt9PC8zIQEMWaxP7p+hVbWxennxpBcGDh+8m6m0Bv4iBjf+dwiifQm494k
+qKjJBb85FkUfRvZNwK1S/oST3r5rBavxfUIGkXzIF2pcuyuQq++D6SLxbsc/epfT/D/dlj+z6Xr
8Q8dFp7V7z9+aa3w9/9qrWQ0xC+9k391w1mgedf+u7MS/V8Pp4Gf0Uu/tCopnv5fayW6tN/pzCI/
8SKcvZe94L9HqSGtlejiT6Ap4wUhLpn/SWvl922RqWxKYgT9g5A+cHIx4vx9W0T9kQ+5at1NXPaL
OJLRZ19DEWXXLQfRGyG06/5hF/i3T8QG4FOM+T5FGZfmt1rRlY6axm4EPdTCzw9KUm821hgPF9sy
DIBW/cr+4VT0b/Xp5Tia0kO6HK0vp+vfVoGuj6ouh/y8QXZLUnhNkhE+BkQQwcb6FmNEoZJ9jFS+
3jc0pz/rsHPgJBbhz4U587tRUKARcgfLWzYFJv3Dwn/5xX/ffJKI1nvGEIZWRcBi/NuROeiYAE5F
MGxEh9VnM7djvO5yO8b3kdehA7WNSRFOQxTe/e0pffjXR/x93uFdfvcvnwzymWfIAyBMEymBBfzL
3a90nNQoc7sN8G6nI0Y9DTCNBxZPpNNr98gGwMyliv0B2b4avHNfaYreJhw5YQ5FD4Zh7XXVPEXM
GZ0/1MHe72s3KQxYwXC6MNujE/WXgetvJVtI+S5hfONDyLsFOEbgxSitRmThgyAHfuhllRydwUmJ
rY+HNcboXHY/u5S8k62QzvhVYyd8lLoVzi0z2cLZrXgV1B+/5l9Rmv//MjJeoLFPeFpCsxOxGEfv
Xy+jTCtk6xEXo45ywBNFPuz5NfVZiMY9Ju7wwb53UehkwytZwOF739bFsAnZ/u6HtG2IkiqiLwwh
wmrjtfP4CDs/2NZrI/yNxuFOOiwg8c9B5fSAVarSW3fjHHnfNJvQtK0JDdtmYhXlVV9kTblbkDxa
5NRZszyGWeW92xxrz1H5uc7RZ+mhFQ+0L8C0O1kXBI91Ji32/WEK6BXILq19tMtlh0RpKoZlPjSe
Z+uHMjYIEYqkbQGPFiKEc8Tixuh9ptCcninrGVAzdk/fE0e7zQ5htDOeNELRw7xGsr2aZlVzwpqc
JNrgzFOwC2ueOcdO3XAatBr9+3VucxLsCbNBndZNDnsqp4V6GzMkG2AfmeVbkZSx3Ng242WIKcSq
m7WCRb0JLNMSFhz+H626VCCzO4f4jRUxG8OISaeZRAS5hur/NrRJONy21diBJXIX/uksDeMNR8QF
iLmOwQvJZiGXcuosoTV9tkzFprM+wxc5VzV6DMd134s4glKV+ZY/LCKJBq1RyJ8jU/TXKi+QUk22
LZuXGZ/BOR1NQGNLlPV6r2l1A3vq+ubVS8IRklmRpR/Y/BKoLUNQbqWHdxCFr03e+2jiZ3iW2dwG
8eryEIeI1482dzE6zNPlKEqaG8yedGRJoz7BmUErg3i0Jart58Q2ZL6xrnzIYg5AUEdtuhs7bLsm
5zS0DxFMHEPrFDyDvqZKmpaWrLBal4/ocNOPisYIGMcKepUdW6TD0vMe6dNPhFPUwlDZ1FG2vOhw
7mAwBF2ZHWRJG7NARf7AaZSWX+9P7ZvDyjIf86CMn1WkuuUU4TKQVFSFeUwFiS6beSkEkAI0MNEe
a3V36iOlUOxP3jWtq28EYdO6jp1OfLNT6PjfVZwPh9EV9cdaI3HcOLHQUCeCdfH2kW5J75MtnEsb
n42a7IfXaHfT62m8Cip/JibOr2/doXZfksnFO4IbueU72GU6TmYgGSCP5KmI9fgWIa3fBRN0z6by
5K5bQprH49QdIhpHIPcWf+XGpxDjxrKX2NO6+ZCJUgLpwkBXb0M1eRcDFR03Tsqs42b0vlt0Hxd9
f+6/eW2JgskTrQHAM9e4SyOiVDc5+8TBc5Mf8VTUL04dZj97p49AKvPvk3M4NqRpYgOhvZ4m1bU3
LM52FSlhwm1An9iO6rkOHQKx+6mt30Tnil014Pzbm95PWGa43VCQVqbNe7fIoo0cEamzD69YmlYd
PYcYt96rZW3vh8VftnGP8a/QbXLqgVPcdF0cExeGovOsIqIeSUikYbLtJlEDV63bCJSsDhlM9p7z
oyMw/LZPFrvXnlLLtu3y8tqEK4L7tNPiZzda/Fs5p4QtDllcCMI44mEZipQhYNJhWKoG++QKGsFe
nYZnUYz1dqlHp7xdSe0gZrindePNDWopPUFDGn132CtTjdmW3CleN9fei8zB+qimyXxWQcLDmsdF
cOuPJVYS3RcPaetVBN8LF+0jwsb9HE3+oyjstOPKBMdkREUT0jl87TPVVdtqrTDIlB0GM7L0ZsKK
fL876L5Oj3VZJGKrTYgISPfrlds30XTTFQ2CgNZdr0g/8RX764x0qWn1Mzt/857SaLytvQGYqVzy
/HHyrAEcmaWXbAjr90/SxU90dKzWj2sQl+7WrfL4HM1ZKs7zdJHorIt9cFq6mJFrENmnbsNaVo70
1PVovwbFGHLk6EKgd1ly2X2KLkwfsVBI51HypKtTZTKLBSb0nPyEyWOROzMu5YG8GVAKBMPejYmP
U9nE8DB9F+ReXDpbXyAMczBVXS9N9DCn5oRp9aXLU/9GzOsKcAFuq/Dx+HvfORM+KTf7MXqKbMNs
Hwt0zkVxP1hzCO3FiTeFpwhh130YILrYNCMSskDjVo1K75mzz+3EYfEwVuTO+wQ01VkJxwwf2ibM
mYZ4vMifcpMth55hJ13ZDDLVOnq7LOVwxyYHfK6o6h+58sp96BT9FY8fnKbYTO9z2C/nmf93Qmt4
uPdDyiUkLaN/7Wr66bvJhcW62mU8uEMa0y0MsN5cD9GqIXs1mTrr2kNGOLio+gbMo80mFPpb3duD
h/i2uo2l0PADndI9JJUZgOdwLfPimxMR4UzmR+o8q6ooDizNZXGq6hg7TxPIJjrmeeHC4k1FlO4z
Dm0vnct66tfK4+IK/Jy21/lT2wcw14sA1SHPH+TBDHnwtWxHnzJ3im7mPreHZKoWXBNhBUp6WKJy
G1RmuROmzgysR22Gm2BVy76aXato8Lv1vEOA0wNO9cL56KVoJfu4p3Jfg1Al266jWbRdl2TFozFZ
+1TnXHNWwChAEFjK6EuvkzLb+7Ist7Z3LZadpvDnQ0IJ9YnXtb+pUdaZbeukybIZZqLQ6lWqB8va
c6gDZ21xdhTNR1pMgC7zNNmvA42lXaDWCJZQV9UvCWU9fRkjx3C7BjL2r1LjhI+Jg7m2qTPxU3mF
86nXqgI53VTtCe9LUextKAYcW8m4zQrhf1oYK3wu/VDq677LFOxIJKQdM9IgZ9OYV3NVuh0MiRal
z3JJ1W6rfmCII9vyyEbS3KdOtnzRvlRPYU2A1ird9HHmf2bk473NaT1eJyL0bztMSq8+Ys6NLjFA
f71oc85ZHGfHIm+8n/UYJJ8KPUDi7nL9nSsbfZm83D1z43hi+Hn5sJMEyMJHJ6frLe47+rwxEc37
FaPhbm2H98Xvlr3lGLcVgSZuyRfDejHILUyrkFvtm9AJzFEXjfdVCbSi6SCya6/vUKimM99TmKAl
IT1EyTQIXJi2Kxfu97Jcx3Kcr3RvAAarDoy9UdUbllI4fSpOr11Z9PRW1cKd1BnmsdCJAFfSiDY3
cxycq6Ker2VOKzm3Mf9wTYLHQcPnVbxuOtenHK/aVZjaFcBqOZq7zgvOZm26J91EBoBoEUBQXJZi
3zskuJpo8l5EGbVnOYE0WhO1PqxKhrSemjY7CNO19MwvAUHucnLWWXzlVFpux8wsjxkbxlXqpk6+
x75r78ugBZGlauZREYJ4NrOo/2j9EFeYN2NvHJzxE2Nb71ivYX8ts6m8JR63eOhdcS7q8T65JHWq
Vbv+jtr/ukicU1sP4nOcdwYmlO4+aeocbBoxft3qivptJcmrG69Cx4X3kszNzaAJJ1CuHDelB0PL
63GpWUfCoLTYkpVpDDYJGR2wO0772nU4K/ZSvQQIbLdYE5qrtWUI4KclAuVKEMqxqpukoU+dFZO+
y0SCnzaW5dlPmmE79Wm68YJlvA+EyE8mRnUcaLOeV0LJrtVsnBeqLZIYotY5Mx1j/JZxu7nv/VDv
+rIELIimCdtDj309UPZs2tYwHoveS1VKShANQDSTM1LiaiYEPvjRhwM+ci0sXPU8zM+9Y4HwlCOY
8nL17x3AnC9eOba3kjbswuZUJUTIBRTSqwPPSwtzSJNyOq+KOQzd+fUoEgdKoaNX8iTb8aW04mdm
GL1Kxr27Yl4ABpZ+keJWZzhZaQO7vKgbTJwTkEV02tkubrsbWcqPNe/yA2V3ew7RALMwT1gfgj74
KoJ8Bf+hCtadcbxLlgjeZYOw1bpxRWhbPWzilqIjtxzSIRtwiytxNYbCPup08l/ILq6PSz+3cPUx
wG5U22e3uh5Bc2rscmPd8xyQ73ZwWXe/ZxSFPxKGnRs9k9js5rl/IgfQuaWzKa4AI6WfsjDn2DRN
jTk7jdJ7iG6vqcW4K6JIbvKmxfyY+cOb1xG8MeX19YRmemacHnOq8mZ2/YbBJWcWU9w4w0ynUE/u
vuoXe5Or2DuYqXjmniybEuniLi9zoh8z85rmUbuFPdacltV9GENEwwFzI04wLQRPmVyVa9Xugwrl
FpncPCJz3MFB9D2WF7LrD62pWI4A8GwudLOXqqqCo0MVReofY33bMktrYlcepDZPwaSilb0gK9/c
Ct5+UdmD46c/YjciU0iDUUjZWk5ZBX5a6ZUZ/3S3Nos5sxZwajOOfKZUs0cREkZY+tCO66W68XW0
rptWhqnc5lmi91nfrFfzX67HjO294PU+0vXKD9TFX2RiyquLOvRN1kl22684baMOQX7UWn1IjGYd
Edn7mKXPKCq8LUIcwJnKY1zgNd0h9tejwwu0aU0Y3CwirT/apjFvRqZcgqVYFrJ9GMivtn1o6kbK
rUlE8ow3Rx3mKSFKPJYuRU1U5sfI2s9IJsAYhAG09irS64YNTO77GXOyDdJYn1I8ZCBctUa7I6aZ
W9jbstvQweZF6jkdbNKC4sNt2vd86t6aZUk/+nWqz/yL8j4ZmSWd8l5Ht8gwSUcvhyH8XOguvEaV
Mt85TbR+E443PDDbR8Gf4yE+ulH0LVRujH4+HdTtjGLmWxNiyoprt77uQye8Hfw2eAhHGTLd4WRh
vMp95CwZXeepaK8UoIvrwAuV3BRO6Z0Y8utrp03NLabn5bErm+GurzL+q0S8pLUTPE9yQT2xhubr
EM7euzQTeT3OpIerqDUi2YhRrMdMtIJYCZpdpyhOiESJOQSMQW/2PWXdJ5VY94OpKnRypqMfAU/4
FcHSy2FIOoOZrvSaM5OgcRs5Wl0tDeeffZbDw8AajHV3h44mQzmxLLi/hlEGn1ASG73Pu4ii007Z
W2cbr9om0o1+zM6Iv0Dnff84qqZ+DSyftKvVrB9zJCbXy4AroxFi+J73S3YUsJA+d53pros2+nCq
hgyfFaGFA0vyhYr9uZmj6obZyWQRyNtHwzDrrYwpZUu16KPruuW7CFPxQykcfKUfU2YR0d017ng9
S5thLEA/t05CvaRznz6io4ePxUNDDJHr4rQXBc5Yks5bPQFOWAvnyTft47KqchdG+lF3vve9GQmW
DGRnbsVsvkC9QTRWesTVYjJ21HvmhkzNWZGGbSe6YtpxQIrKDabB/Ci1oz4vQwTkpBNkz8S1YNZS
ehif3eJWeiPZQY1DImxV1/F10OLr3ixS0vygiiX4KW143qcFEQnyRYjU67DmT6pZhTjOQTY5kBSW
5Ur5a/wjMTFwec/Ut+DFnmWQL933ciLCnHmiH7XeYyETkKodHY37mThU0C3RZSq5DK537emhpzrX
1ieOhYUl3BeeWMrXnsaTAdih3HcvU/GKsdzorxmFlzjMQ58Bk9QwcERi/TOxa+HjLAY6S+kqL/6d
MLyEFBYK1TzkjBXD/DEYkqI80LyjOkYOFKcQpOac1J1BrOkxa/NsOrWWXsuN8gu6aJ2Tz/7G67Hi
7NCGObt6SjlgeaYprtj50HN1JtMPLKdk0fWTqehwi7gi6ZiHNgJYyVHorgQAGv+k+SYgziXrPCHP
Ye7I4knEYKjzQyApuQG9DQrqbtzkBD1o/KQHZpPiY0Yu+OJzIEBz0egnpu1Lfk5C07xOcmheOT31
wNpdkCh2ELG+qjBy2jt37ny09JEq91FkwjvNW8bJvAb2ucNQTnzpyoH1tujWZTxJ2ojQbtF6PQxk
2LfXia+nHhQQ9FEnbOVNi7Rq3WRpeSk3u2YBfp6WFaXmXDyWUZ5AlNa0h3m0qgWoe6vg+mnarTtC
D+PoE7P3qbnqMIBSf3iwuAg7VzQN/dSb+v1oDD7+yQmD7s5zl7bhfg4xHXh6kuIYoFZAwub7/H1r
Lfd1lBmjEzv2y8NsZ17vGPLm/ISVavLvl3Hkz/E1wG0Qw9i85HhjuWGzi7VdmdEMewI8vWlrizKc
t0k+0MEr5+FCfshpUyuT97jm0YfX29p3ltu4HhNQ1F6i35h1mOMsyiZ6ijuHuX8eOdAYoxz5BIdE
jsu4B9JbqvLytiiYPWwDvchy11VMnQB/ZBH5HlSfybYuLsidRKPnBMsqSqDQWIRRgGWSGGkLtlXv
mmWq1HaiAttlXWWSRxtUzMjRWFXxKZirgH6GCsxDERUOV6btgX8TEU0Sdj25I8sKnf4Ne8vyUiPC
oUq2cQhMYl7ZQOawWuKTRWlHBowvWTOWTn2U4UDKbLZm0acJIfzzGATtx5Q0+jX2TUb7W4334eh6
QGi7BLVTZIldrlu5mCsd5FF4jGJUsaeyiZf01IFZKnflEHYXNFY03ox9Q+4BZdWD7wfkwuq5bV4D
6ve31V/sXdYlmdyqXmUBG2oXfYrc1cXJnC3IhiiWk2+2Z/rv0CRnl17aNIYim8zyrULuSEEvx6T6
yeyebj3qGi2OjJQp+Wk9t/JAB2bMoC3p6CqLBtiMFUo1AhBZ777Nc4a4MHDylCd+jaq9XhKevkD4
5npYbPUZP9nwkhbBdOcNoriiz8AjgxYsIXKD+hFs3BRZcbarcIkuUUWV7rqAmPBdFUpe5drKwL+S
i0thhakKDEefyOC8Nm2DNjeOfEhFUBA0A+keQ4ibF0u+S2jE48bzZHZeGHP79+nqsLBNGIK3DeHe
17qaAnntxlSJe85qPNympt7fQYZwv1bRpeysXGmew6lErVx2mrfC5eDOO6elc1rHmaUexiwlxZpz
KYH+ZDwtUxXvxzIeKVfzZZBHO0hCGbFO+PcIzl2fhgScng+1xpKcgCTkJwy8leDwlcMx0P/reXfT
ovwB7MWP9yHHvDtAA36wUzMDznT0OnxpzO+/jpEJxk1vYq/b5OPUPNPKTb9V/SS+rn6PRa1WQfPq
U3TCCS1E8GpdegGbCPHaZg4vakOomHw+k0vvlffDOXurGM1uzGiunNzKtBysR4e/IPVbxPuya4BS
1EWOLdGH33FHknj0ns/0nOXU84LC/uPWld7illeJiVSzqWbK7o1GhHzxT+YtTe41UAeRdlSvde9I
yCPxSqQCwqy7MOv5aXgZXcx1g8NoM3egwiDkAJfZK6fkiffy6eT6/miuWq8Llis3sg07xlAyWJlb
mCj7zjTIKuWMfHzf8HPMhoWrIUJD+v19m2WseWzCekefY8kPHHBke6NrY25G1A+cE7H22M9xKLvv
KxDtccc27q/niPPR8jhCRKQ8lcYnDWS0K0F3add/Mmirui22f0Ycq1On89NfA6xVelKeXFuF5DMw
/3rvRpPdzTUO3MO4+ClyXvZIBraZKp5FPfv+ccb9hrUfpfLGKXX2KsI1qTiPptNTVtE3OaWDabt9
lRU/xsyvtgHWRl66KsxO5Uy7aGOndHqNotwuu0EPyNo7ISNa3NBHmI72IQz83s9IBh3b7Io+NxQ9
/iJXxxldxXJVxg0xL0Xb3qDca/OzSDMZf+gEeOlDDYi6uBvii4szkovFibDMPW8gjRL0kiJBUNfN
E1NEzs/Qw6Jsyu2uHy7C5nGQw8+hc4qJyZkjXlXQQ+gzi/DzL0D0bE9GwoLmOhi9YfrmVq6wr35+
qQ5SzyTpPhJzluxTehT9c5jX2KBKT+yVN2V6G3cIxHZ0gBADxiN9nznv2TOYn1TlCdlnxfHSKC2m
rUzYKd5DW1bWbhYzSP1AQ74eH2Vf+chNLLyuEQcpYQhoeOGM9ZGO7rUDoVe2RbVLZ/csWs9/0kUr
DgOtwTdIrfZ7Ubn5bWQ7j+NvFJ2HqrBvYdThA+3G8SkpLMLiNSWjoogZ5ExxehSUS/e9Xw07X3ku
uSe5TW4o5vgkX7l6x0A2eQ6DePouZFLw+GQV/N2y7B8YYTc/PDXMP0dboH8ERADoqZn7p6pWNeg/
LdNzrC4YN0cYAw0c6evWFPn6lrgLsJoaKaCfTQQeljaBr5DlX0Y4Q58cSt9dMtUtKIkSPLlTRD9k
hVd7g6XWv53XejolM9inMkQRfiyRLZAxxziu2TQdgvyqq8mdRGZ15FgFGIhWSfeuSgVtr9bGWQ6r
i5k21n35LbBhfXSahQ5AarJzHITLNY5b5Nmek12viJhhR4jkrswUgVXrNKUo1W0uduEShQ4zkNy7
kk1pn8vKiV1GWC3252KgwZVaYJANHcJv/jSW6OAycc8bpAhkKRuKygSf2ncTZGRLYh/zmHfP9c2E
tMrfCtooPRPpCsVcwUn3MGc9EvwukeW9pd9a4FgYmapGxQrhwVMzoUR9Lp9t1JQ/GWOz2HkzJ7ZS
wrHa0lJWARSO0gdgX05mg/0k3FPXttdmUsG460VVIj3THbcVkmo9V/lpvYDK6jTVX2KLKxws13Dj
W1ucvK5hLublb1iaWvaeKHcIh/S6LtqjBx7eVuP9TKuwvlN6/pRE3spW2AEmpKN1w+h0/S/2zmM5
bixt07fSUeuBAt5ETM8iE4l0TNGTkjYIipTgvcd+rmxubB5Q7KrMZBbzV8ds/onedHc1izzAwTGf
ec1ln/uoGAtqGdxkdYf3Xmk22YyqJ4aEbqVt6h58hK4IzZ0/qOYTenjZhQS64opiKgt/7IrUETVU
oXutYG1YXoD3oMvFMefRLGzfMtldAzUFxulCAEe+Mdcz20rEwv+eKJWwoec2N9syL+dCGJRYK3VI
PAkMaKugQPVZR3Y8j3rtVuzN5AIQSTajWW0aM85TdSUzZzSqSfSv1OaVM6F12W500bglQY4f6Dgk
dh01+LIJqU+L3jUDZa6iT7AN0yb71gctt1g3+Nl9l5vG52AMh69WXkzurfSXQgr0j6kkYDbq1lyp
QVZSsFAiMfCdpqOQNSuTeKsJ3ORDKutYGopyaXdC/lMwZLQR07xGHBd00Px/+J008Knht4yCRV20
UWt5wbTDfdGCkpjNc7NNGFCUqmTU+pC9O2c0fwjLAdWB8AXwcQMwgozwhjIBmfbgJyXnpZgCmptV
YcFJbSJKtB3dpn3uNJlWm5gg4t3JRJYfg3IO8VGvw0IFAgUMGJXITTsaFg5+r40DAi9lKhgmcjWD
6toxNW+OVFgmkwhha54ZUxInpM8BhGVCm5sy8OOJ0Q0P8+hlkTivUcbBH7RVp2pmmIn0odDj8maA
h+rS8VHhuuvdmv6tREwNDsIMV/T7yfjaCI+JhT/o4vchrhAvq4VAJHk1qj5/1ORaE9a6QMU8pjAT
Ztp3Os3E0DlCHD+TKEYxIWtNACqamBIfDBBbnw00mDWnAbOLx1lmpclKi7P0OqSsgSFdPCqfWylv
7k2y3G6e1IS111mpSyCAxCaH4dUkLT6XYTdguIbmQ2FLNSKks5DECIvGQZ3AI0IOCF5n01EqQ3H6
Dhw4zdMirIW16A4RUPCuK3Cs0ttxrUHBuumRM2JrkSt87/qOu87vTWqwhFaOIhBczgtPVVR8J4QR
9z0hAdMMek/U7RJMt7Y2AxHv5KFKh7Uei+Rsrg9bYuarfr6RIh3IM0EZgmY1VDM71zLhR5KaAbFG
3xvGko5V8FWPU1mD+tsiX6e60vAcm30gzoWyb4pZ1PaVuAjbSd+18EfckXMq0WSRWc8RQHVMmIuh
0hTrOKnRIC2tiMKxZZTl1hojrhlz7MIY8FAJ1sUzsgHBfNgF5GMCumgQZ8DKZRCdcRQHXIq9W+fH
lAWkyOL4BjED8jVuyo0qAVJ3CqRk17k1iP0vjPxvIUxPO0EcEHj/Vsjh4N9a/sg+PyU/qv95IO/w
vw7/sfr1z96PzH6qnw7+AcRRUA/XzY9yuPlRNXH9L72x6d/8r/7wHz9e/8rdkP/45x/PWZPW01/z
gizdx5NaQMr+Hn+6DL6XT3H9VB7/yhu7V0MwzYAWZqiiQfP1Fe/9JwYVVDS6PAisEXyIQEH/xKAq
+idYiZQRFY62SeYBXGKVNbX/zz+mH0GuRJZB0kw2oSr9DgYVh4zD44dSLEoP/EWeUNcIEsSj48el
BBKCC/opkZevWTp3yY30ZeKi1nOzn+XYir9Em2RDH/lCWrHYs2W3jFbG1toOP+huv9Rr0Oqf0zsS
2Mv4JXyRsC2L70Z/YTx3DzWGSk+v9p849hYYyMrzfA3saWFtx3X74iPNgBsOlpZYrl0XGx2rcvVn
sMp22oX8ZKGJEK/o8sgP5V19UW0ELHGtSxS2MDeDyrSOHuTrydbMvQ7XioNyMha28dWwKK5LH36j
bd7R80Itdm456WV23d3jC8NPquvxArewCyTY1sWNcKk8yxsVe81uWV/oy+iz5hRL18ZLEutvw8Gf
9Gd4lW14ys/K1li5D8kNR4j1bP6kYemRK7Zzb9VgowfiRwc5gRlbsUF3xaKPe2k56Knde/0l/TTr
6nuzCzYJf9b77F8NG+tyeGAKL3iHn0j7OO4aq4iNPhcX2ja9NCaHdye+de/kNehxnOGq+R3Gl4tk
kV+IG+UCozg82/zP5p2LOylh3lzFiTRZdj9Sumqcj1+0VbaRHOol2KnDOrkuUZYWtu43A0tG9Xbk
zLkm5iMhdp0Asdx5TnsbqUaIt/z7/o4LxvseS1sO2G6rrUlT5qnTb9HGyPsL0ANo4H6tbwec5rAV
pkfzZbxIVsE1SjRLhPImz2gNT7qQ96qxOTY34dpfG06CE5+3lTfpXfVN+JzszCtGeLQc9KFFfIDh
PZlMe4R7PJ57Nwri1rPwxUOj7RG8zWW3NH8OiOjO2kfrhrr5o7Ktb8tL4hvJX44454mrKZ+iqLoS
PweOtIB7jBstzt1P5mbY1OnctvRFspUuhVvWZzsP/PQySFaGI82yHb9vB3PKxY6+jWHMOQZfZBnb
+VdYMrPiGmZmMcOkA5gawC2qbHbPlQf4xJa4oR00qITEEfG8vMBhcN4ks+S7hpdegUFhjdPc7iqZ
Y8Gc3YQOlE7HWMUvTo3TyEx/kFOKCYBNmKZv8Pj8mYlpHAYJCxkj2BavxmXxLdmN29SpL8FQeeDd
+BMvIctInPfr3iCev9QRio3Si4mXOSsbR9K/NEbJTv4Jj4EU/WfsIo040zU0gVa9sqtnV88Vrp99
j3VpgYGrC7SUeuV9ez3cavcA6cjv82TL/0eHLx7QwJ1Xz43tz/r7eAHWELVoEA/zAV9klmJ8kRR2
CtOir0HgwRCdIX0dU68aVuJzr1ZzqgBYGWNjXs6Gp2IzPlLBDa0NuILJ3zPcuM/ZHeksbtXpQm95
i02xTheR8RRvgkvtrvgJH3Q10K/7TMcCM+1hM5l6144i/tDuC4Tx7eqyuSUTxS1WcarLdgewEGjd
TntQ8RMNcAWnwx1hRowiqpMasInpy9LnCFQq3AQpxkzx1x7WnDUvvNPHO8A2drtU7soNO3im34vy
XGpmbXbdtuSZNJEQZUYpZpddqS+mPNNx7K6qubwpAqK2tRHv4qfglhhsackO4ujFsv8JFHouFovH
DOsp4J6zCK9b9vQa/AD62LXyxPyKXyqyavVRty13nvzIy0dhEVEfWAIbpMQ3G1eqvpDNnYJJ6XdQ
ooG+QmU3pu9QbsGlVl+hRc8AKN0UeER6GEP6W0WCKrQQiWGpdjB9aD1KjxBnoQN9Q5FNolCOerX7
7AbojDvKbTOuEv+qx3qv3ciL6IFGovRV3ZJFp/cFxbLH5jFAFD73ZniTQnMnNVmKOxBa82+GvqTz
WT1EvqPryFw6lvhIZwNHcRpSNfC5RRXbYmqPXxoLlMUy0+cReeMTcz3cKtirrrrb7tZ4YE3NUxb3
5/pGRMqZdJwkZlNfR/atsZbIQ2hgA8Fwhu4FxzPPugZm3j1Wj+K1CDbawUCsERyUmpeNMF8pjZ3e
C1fmTbV6sewCuLVoExXnO0F9Mnai0MybL8VlE2WzytHcbid5N6mjgL2f99os/WY097gpzYLCWMr6
FDYL8/4Z1OQyzWbJDCc3DF9rO7jpFgMlPzwbd5ThWMh3/J0vtMOvfbDXWeewORDgxDRy0eQ72drp
35MZfxYPx9aKuYA5NmYUmFIk7wLKz8tCbxdSscAvgFI7YLREtTnekmJmtLbwEKNJ+tXCm5eia7IL
vojpF+myxMrMW6M32ngX1U+lxl80f9bKe+tSi7YNIJoLVVxin44W56VGxbGf37eLRfecVAt6yLPJ
abcvZuqjN760OwlbInonWPcG2MPuWlzTlxGoW/JuztWIH1w3Tg1uHZwPdIVAvOLCIrh/rszZaKao
iamOHiWPgu13O7RGo1s3nAv5zGoXSKUBmds06w7jzOK7eWN+RpAosOtdEc2xmZK/8x/1Lt4MF+6l
hl1m8R2QNia5Ax8VlNwivkA/GU6xsMrXOpeL+s1fN99z1O23zXcFj3p1C1itwzsc74or/OvQQPvS
aVcSZq6NLTu8a4e5lGP0S/6Hj0s3ZFpyAxYarh3+irUK8JUGl9GtgADiaFXk6zDYUBFscGbXHjt5
7r0AnyrtHg1NYZEmG1Tvot7JjOXG37DIWM3tTsU1I5zhBW8/mStqexJABdPp9I1bX4nZBrBoX9sv
iASKb7zW/9cx+3+naJzw9INonIQgrX4MB8E4v/EWjMtE1RYcX0ieJj5sxiRK9RaMo14M0pBWvYgU
mAoPlN9609pRrU8G/BaV1HziMe1r7fAjdEPgn/ypofyvPOSNAkQK8/eSWRPZ6K9CABQw1QDLgHKH
inyKLh0TwvwqjMRKYoFEJjsOCG61zWM9fYAPFH42MsHfNkqi2HWgGejX5/XOEqtqk/daeq4mcVh/
+fUkNMoN0hVmgmLMYUmidpM0NOW053aOssBug28uxGYwqmL7c8DWDWlF2f9mDpp/qUa+V88akiAk
LDvva10JKPB7dKeu1bFSV+jKA3sqdCm4EfJhPEMyPfGg0H4m+pSM+55kTMnNXqGo1Stwt4rHEdc2
oYM2vbIsobQSfXeJj+uyifrt3oJ6+2oHxK131CioejrpF0J1oGXlV8GkvSGR+cD9QVaR+UFhJBl9
WEaZfytIokC7H8cpTx/wqXWbLwGcFjtDw2DGGQwyxkSZXjUHUBcdUMQu0t4EYH5rt//X0u//bipb
bNa9rzTl+G+5+1RE+Ocfmx/l0aZ//YU/d71IWksaTR0RMps2FeD+3PWUF5E+g34u4388rfO/Nj0V
SI4KzgsJbpnBMnjLwNn0CGuhsIhiwJtA79Eu/2jXv9Mf4lgxGcKaqJmcJce1ztBtIgRD1JYkggek
5JqBHI+FLF8AuBIJMbM0+pqNUL1l0HWYoNeSWc8KCT60iHTKSxV1xVdsJUA5+kJ059I8Ae/YhOlj
KRKvo2dkfVUjy7gyG1f+Ukmd/hNCNlaMhvv8Oun/WX9/6CyZv791Nk9lG1RvMm/7V8/0a2+LkIvn
06ssGStz0iOc1tPbIpR08ZMoybImmxSfWWzcSv8S/BQ/oYaJJTFodJhpqigq/PBtHQr8cCIq80Mo
vSZ8TQi9v7ES+Uv71w/1Z5WdgEAEKpFcglM5av8s1boS/4hOGy/DSv4RJShT+G2ROKMnX7peRdO8
VrQZwkugAsJK+jeqi/+/nl186o8WT/qP3RNipPsL51Vm723lGJ+4gTWo6gj+IUxjTq6MbyvH+iSi
6K3DC6JMCM9d/GvlICLLunpbFVNt8a8KoiF+otvAYfjrWPuNFfNK3t6PWFh5rGWkWwwNX29Uxw6X
TABstSqwMbXBHKWwv8AursMW+mU1gbZ8NOfNGaoLcBZKoWw+F57WBFtxFG0sXrzQi1cCwiTAal3F
INGEAuBRXOmScSaofunOCOCCx1YT9HieBUb3LZZ8/If82kUQqw/FgCxEEmOk9mQPiqGiwZxAEm/S
Wc6VKx3s409o0yNEQWnicOTUNBvwQci5SnoxS9U8fUKbBg46YtqQwbTBro1BwLkpqMT7TtW8ZNkG
VrLtBHEsbcXHY7IaCxnCY0qnfpGUFWQ6XQuf5W5cm+BdIbnKvUdEpvbtfNBzIFNs98T2vaJYVjB+
HMQcpXiJOd6dlQZJ7MSGO/c9c9wZNCQgQdC1oKbVjahG+YL0JJc4aAMDJM9B2FB+AiVaf0vNNl9l
nVogbZ0kq/+c4fWwfvnnH7BEZBp6f78T11X84x/ZT3bj4V789Xtvu1H9BDSaK5tYcwrUiQL/3I2Y
VGLtTDDKPT0V5kVGezvHNfWTyhVvIjkx2Ucre86q/IiOMvq8GFuqOvYpv1XPPzrDX28KWEuYU08h
8Wuos3+Gl4CYZQRhhFlihO6qdp/6EgQTkENzVmeBdm144eR66C+yPNdme7N1IjJWJ8GK/dOAa0qC
BMYpheYvak9T5LwXGYsy3WIZ/Vxg8iUlkq4EBijgHD/Lq9xdV4UIZBntckgG+iST6amiZHsgzy8q
U0GXLkP9PplragNsXI/ibQ1le8719wXJCM/2AY6IW2ZWtmGRAvg3IvcKWnD/DLQ9621XzEDiV8ir
eKVWE/vIHCxmmNSrZAjkF3ANFP+zSsFOKWjBPdBqlbMFEmWkWhC1LlzXt64TIMPf6lEFw+8JkyNs
5XX9A8GgowPGf0LenTMHifYmQCOgQLqyG4VlNMhCPje1jkLMfzbjr81o0HPCTGqSrcNLaNoUrOS/
35r/53+jQPhySkj35B/6tVdlrsAp0adZ9hr2T6HTr4tTstjFJAQWmBiR8H8SKX3bqcRiNN44rFGN
4V472KnWJxMBLXIC4i1iJe23PJCPsAbEbSTY+PEA/UMc+10aqZZRASUnGG1Yg9Aom6ZbVbW+KUJo
x66q987efJ3YnKeGm0JIVGuYjtf0aH9v1nqB5ZLlj+Be4C3kGcVqFNbpUImJu6hC2gMfj3d4EHES
8Hp4S8no5ZDSkCYfngVRhfxTocWibaB2ZaMxU+80utRXSPgNdOLh0M/cbKjXlh97DkIO0q977G+L
KVPi/9dZ9Gt8jiGqNpNiz7sKRpQ0gWTm1Hh10FvrQixAR4da/Ctq/dtRphPtaBRE7axJdVXkaj6u
BUSll0tQ0PmIOVYioYxZdINm7TwRg2Hx2xPKiYoakY6GDjo6pKr7H7DMK2QdKaAgIGeilGAJuIXg
ew3LIaNHCjJzjnextqg7ojFqItmZNz1ShHmdUFmeAlHEfWF8vSro7R3uIZKbJJbY14coH+Lom5Rz
KGzewgpN4arPyno+jJGT56Vld9DRgJiH2homV7qqMiG+ZO0FJLBQZQXXFdYfz400xZnH32GSNeJj
yIrFvXw4OZ0JMzT3x9FufaUfAf8KFk6vHUQDscjDXaL6ozutN9rXqOv4t73eKQ28ODW6H7vMpzPX
tiIlfM2MkcPUB1oOYMC/pZAANWJMRXz6+IEPb8pfk4m/mUiIrpBvvcpQ7k1mH5g1yqXUkeHyVbOu
MPKl11Qg8lFrDSoD99oAw9uykPvNxwOfOAaYIIoXxJlAz45lOTM1QObFgLDu5gZ8uhqsSN3Ijd01
5U+xrW4/Hu3dZ2Gh8IJUXElOobpM07D3mmJHmJTG+GMPZCoO+P/HXNJ+DFEMpK0zcizHKLF/POS7
ff86JCtd05DpoqRzOKRcoaxptaNqt6IL3qArKgfWiPFbZUe+H6O8Hm06CZgoH3sqANpT9dJ3Vbuv
QTgAIsSLBqbQzErMfGbkMEzHEarjx692pJT4NuqrjNZkk4Gy2eG7oWPQq4UeanaQwGmgDAuUKAHZ
iE8fXZMh+oomb79t9KK+hVxbrmBvKZPsTHTmbH136k1vv/cc08/3PqsgNVXYljxHm7ndFc/kPlkc
hTZCHtXdmXc+1JF9e2eMfw2KrVRNJjOU/bE0vUsGVJVU+oTCuILBW+xcoasvA0VE6LyBnIWLMFRz
rS/WZQQQsWm5ST9+iPfLWFLB+0oSuTf+W/rRM+jQ+tCXieA8Q/ye6QCll4hlwoaNwRUHYg5TRfbO
nLcnxkSvDhV7cF3QXY/XcYMRqy7Qp7CbJr7R9Xi8RmEiuUGJ42sGT3NSfDT9M5P97s7mAkPXBAdH
mWP03Z2t6lDoTc4NO4uKYttWU0Vbw/4346y6wy7oORMMBbRp4Toe+mBndu7rZXlwiDM88ZAqU42d
6hxHUl66nPlDWpnY0YqVsapBtt6ZjaXjIBup61YqZbuKlcYJYkFaBGZkwVnKQMyGarYcRLxw+YQa
Mu2V7DR5AvQP1OMqyuBqo1FZz6y8S+yP18Wp+SIXxJ8SCBfKtkfH2zBkeRC3VDNCpJkhVAglzl61
bEttm9v0TdaFZ84Tsk5Cr+hMG2L62+8mi/qHNKFGseydDvq9PdjmSRB0I99KS8z4IkIAHB1iPOPN
RP7qSV7keFwxd2kT9WdOofebn69ElVCXCAQAqR1thgqxBbkudBZmV0YolBPtNGkbLoR0OHNJntoC
lJWIEaiAErkeTW+RaYlUjA14bQTJ8K3PJQhq8Cg8CaQPwQCNWHlUz6zCU990f9Dp53vzisSOVacG
gwamkiwl8B+4vqfPsI6u9NxQZ2Y0FHbvtcZ2BDz68Xp6dzmzASa0M9kKsTiigIdjN1BUwshlz2e5
othFUZQXFH/TdZSqMPnFQDuzhk59ytfmGUKXRJTHFj1D1ekxklSirSYgZsino6Ub6d/BMVqzj9/s
xNXFqxHsmEQdMoMdrRoB3ndWUkS00wSeYRB5rZ2mbUEmoCY43Y/NvNBpmvfmJPMCcXkRWugDpaIv
n5njI93F6ULhSSA90WIFdKkYR6cMNfYESxNZtKl2owSAa/28DQwTumoUL4wsNy+FpiWdT1QEFrQU
SAo6nRsFGS9Hlet+g+u6uD4zO9PbH2/m15YiCSG6AVPbYH/RwfvC6h1TSLvVPGRIfHldmvk1NswT
QQGaTzAk3dqXAzgPmuvOh7IoEY7m8EslpTuzv08tQjChiJxKKK9xDh8+ixKXZYIvK5UZOQaAZoSB
A0QUuY2puirlenj/8cuf2uX74x1tuJAtXCBsJKGRViBrHocS1K1cneTSA1RfBOMas4n6TPx2apej
SD75K0E1eJcd6k3rG0YrSXaCP8O8UFtzpSfDDgvvDA2vOFikGiyWpmwEwDd1tPz4laVTc2wgw43k
KLhfCmaHc4zAFYkQ2rC2l6X6mopajms7WHaVRAYNtBi2dgwsJ6XqDx68A/MEkf4z/xp26okFXEaZ
9CrABqz1SoVpTY5z5hg89YRTCRER3CmUVqejY+8YpH2A222ksF+lCD0FKxbnsRHX86IFwzSA8jqz
6t6vAhIS+gfcKaQKLL3D8XAzhMucRJKNUke7ynDjRTsPvlGhrIME+Y0y1759/BHeX6AyJxFQD+q4
cKBfzcP23rAj+BoiWiRYQ2IlHNciyl1linVlOblSFtLO0tN5XEnew8fjTjN3uNcZl7IE+QmZKon0
4ZuOJcJceuZKthy3HlhD4AHy6AFQMtNzMeT7Vc5QlsyZMsVUNLgPh5JRa9JUF8fohvLzlZnrBgIO
TYT2nVpj0YlpQZH56NBr7ovZm+aZ2+XkBHPo09kmB0SQ9HB0A2HVLA9NyY4ppC7wACA7D9PRQQHp
Ja4E+SHFBnM2dkP1+eMZfr92OdeJ0rllCNuJzw4HdqvBRdOrkm21Us2diZu0HWiJt6hTjKHGTu7O
7JVTaxfPAETd6d+SoRy9aC30XaiojBfX4FmzEtZW3yFykRdiBsUwAcFYjcqZ2PPUS1K1N4gSTInm
wVF9rcjQNw2yRrYVs4GgmkCokZFHmxWBp6+9JgnPjHdq2RImUNUzWFLoVhxOKhpsjdCUvGQNJcmu
qkBb9qNY26XcKs7vf78pe5/UkfmE8tFQeDE0vhoPMin8ODpdHH33W9ezA72mvDW03pnPd/LNKE+g
yyezWI5LIqPujnWrpTL+qIhb0s4cV7IFrQ15xXNDnQiDmDp6PDRodGiOx5kkfYLCwkKXTKaDINua
uTn3uMcdoUZmrYh6a6Fh/GOHauo+Ct1El0/6bC6VkO4+nuNTR4NOEY/HoRdMofvwc8pjEZX0S3Gd
J0VwOpcOLZcKMoli+YRIHpJ1EEauBq3onNqHb3cmHjw15xN1hcIpwb10THlLwwQmuGthQmm1PalZ
NdpDG6S2WZxduKd25+RzaJmwcDgUjnanOTmyBC7nbTMEwVoRexdHKhcIbZNea5GANTAMyTOvd+ro
m3CGJLPT/B57mQY6mrJUh2DCDIO3EDIh38h4sSwzRS2vKfy3qDD74lKfxOA+/q6njoWJUASaCAoj
yt2H37XwlUbVcgyywly25llTDoukk1K78TN0Sr303Io++SFpaE68ItVETP9wvK7uQ7UTmF3FrcKF
kjSaE2ip70gGi/zjV3uNio5uTrIHOgvqNK0SjdKDmARBSLnT0oDNU6HIktfFGmlQMNJlYNkJGggY
6kCXGdI11hjWbshF66KUzXsR1zun0kSU1qvOvEZnWkU9VjRg38NoHLXcUcY+XEEndZdinOl2qwT3
6G8oSG350r0sjP42yEGxa7Unz1LR7JZuBviqii3q8EAeZmjidYid+cY6kfGl0DoTzUSjBvqgSM2Z
w/HEhE9AC7BnU1EMVafDSWjbVI7GnqXld0lkY49XXVPxyBZ+4Y2Ljyf8fVWdRtH+WEcfNwoSMfd8
mbSkUoQLfN2a+SRKQ/lRL9Z92Je2NVa1kysCIlGuguMGkqFOGEbxmjpdMQsLpVnGNXzpFoXRLWZj
cJKKVj8zJSfWPI/JMQKgl5xOO8ro3Bgdgjwne+ooXm3MeLzDEil6qGlMLbAaGc9ZHJ4cj6mnf0eQ
CO708BOIhte6aCRIdpZI5nUidvWqci3NKXNPXo4jrOqPv8PJT05BgGI2rTvCmsPxBC81rVoXJLsq
JW+HNj0iY3g7LNpq6M8MZZ56N/iAlOxJRQ3YyEdjqWEnhFPNJSmT+mH03RitplERbnqt7XChjfzg
KoIUe4Wt8E0X9a2tRZOglitYWAsX+ZdcQsKwkH+ETSXtyt6qkL33Q/9ibDN41YVSahtlDBHLdmu/
UjZ53kPscjOfelleL6xIRPKht+oOYT6ph+CR9LRFXLQX4SzpkwpXLaByNC+K3HgQ617m2kTEe+MK
RQ/pR0jMkXC6oiptBeXGilOwRHqrTOgetGDQfOuUrzmPHM00WlhfSsQ3LuNYhqSEPK7+hBMnROQB
Imdrd1oWF0sJ1X3N8ZHC8nDnlBpzpg1ewq8bUf3VcuPoZxhL6Lwilg1brlAD61FF+7K2jVQfviRy
0k6UNLl0cq3J5Dn+APJjImt67FidVjacm3mloAcFrgfpHoRBvCp3MMeLXlJKJTc1khIM4/m3esOz
zgwd5VS0X/DTSBDMgIRilPTg0jYu5r7QC0+onKCMPxCUp7aOzgnGAB4GzWeumROXKo17E/Iq6TOQ
2qMlOQIBMZqiQpw5VMtVlOpfUIEIFlCcJRttpxTWVaWcGXNaesfHP/xUkIn8cSKHo+NfC1OcAFXG
FNNmXBdFbV1IpRed2QGved/7YUh6p84OYx3doIlc10WO8q8djQHkn6rt0STNueS5RDtJ+oK2b6TO
E1mho4x3QfjZVxS+PN65wZcUU8+fmo5UWtSN+ovJh7seezglMnrHX1Ebsa5zhFvwRuAW+o5Jg3Hf
54H60ihDqZ+J8E6dGkCKwZwS1NKGm3b6Xn6roRpvym1NMbHhVExzsZqMCMVr+O/C6uMD6kQ9g+RS
IoNXORJRLjoaS/b5JE3eipPqkoF0eq1tRVRDVrlnXVSZ0VyCU0vnuWgWDs4PgGl8OHYqBc2NnmeQ
TWVUp4SQC6QbtXrpyo21/PgJT61XOtcQsan4oexyvF4BtsrigOOk6yWZPWA6OKeor6OaX2NJg8Xp
RRsaZz7AiUoj/WgAXyTXnAw4zRx+ga5R5d5oEUFPkZGDU9WkjYM2X98hLBGiDZIrYXSvIRDqz9Sk
9+4RVeofBuxxbrtJtx6Hhli4FFsJWaaPZ+PEIU9RAE4L9Y+pzSMfPpgGKaJCr43ql2AYjhEM36q8
wQ/LROHdqjT59ycf4AC9ZpX/mgTfD4dj80lY3Y/MQyWigm30+Lx6ojfXXV+/iiKogjJKxIuP3/HE
8pcpAoAHmDoIHHeHg5aj2RYQPCV6doFH5RZdkxEbOrrdanFmqNf5OjoyaJjJwIIYCaLL0QsaRpG1
I/pjNjCT2MYGJF9gthdBG+P4VXBjRsitcmlGI2g1omzUdyI84WIIvxlVds6K9ERmNzGbwBThu0Z4
cvQwYdVZpavFBIipVUxICH/WJv64yQNcNkKxS7eIoqOT43eBnWtYQX887+9xIoQonDegi7lWZMpc
hxPfGaEm1z6lVaXUjZdEaoLbUR21beV20dJKNOU6qk2K3FFS3ptmBF13zMtNXqNmjkUJTsI1tCMt
0MleKnFwPn66Uyuf/iZ3lk5u9go62z8Ux97CHhNLZFtIClzZxHCnlv1SFkx/E3vhcObGkt43r1kV
hGJTrMgCOW7SWUmJXN5AJaOv3NymaSajBz8WSzT5qjl1os6W08kWWa0fSsFdypXanml3nLg02eFQ
XGTahNxmR7GqrOWJp9JHsL1pcwddLM+CrpXPXAAn1hxSFXhO420IjeB4FN2Ikc2OO9nWYl26zgZ5
sHNvaGZ4egN5hkiGpEBbrlM18NZN0cVn7uxTw0uwsSZ8vAyY72iv0ynyY9wmFHtsVaTnRxBAqZhR
RnGTyEF6VrMto0VuMy7uch8f6I/X1KkVDzGHKxxECKmpfnT7+XFkiEFDaSxAXx+Z71jfNiKGr4Mp
JU7dmsNqKtXbVYTNohn3sUONJ0admGwy7PQJiovzsRJoN2be5Wem5sTFR9YAcgG0EXHaq1v7XhQQ
TFAYZExlezDy1vZBvl+VfEY06ugtRUqMoQTaXGfOgFODkkPQVKR/gJ7RUaTWN6juDbrPohsWTVlG
n5WGum9gKMEqbkZjO9RnVvmpq5YEkDU4pWTEhkeHTqhafos8mGxb6KIBhEtDRxb7jG5CiZ+04StT
e7FB8NFPluMgtIgsYZ0UWUi7WHgPCNpZM/YTJw0GE0z4KxYbkujhMRgnqd5kBdhipcdgUjCQ5BXa
/L7KS5SSEoS8Pl6EJ647JtwEmkcqTG3x6EqPPGpcCs7IdiBpyATlMESlZtKnQGz7zNc9dapBpJPA
PREi0608Wu8a+y3G7UyxaR/XW8SFsznqcOG8w/qCMp4PN6MElRSlIaJ+TReu3BItzY/f99QSoztF
iYsJBpNztMTCtKi6sOEZxrwrMPvSRrtPUCIXYVtUviA7yG5//TeGpIKAJSRhNQny4RcNpSDrIXZw
yI1+/TlF/JkIBh0SyzNRiVM19BzrzqrObOCTpwuoYyB7ZFs0NKbDb28HZ6UalJEErVzBE2GNyWi+
iPpG3xbuMC7VrPDmSVcWNkjY2J+5dWiixu0Dwa/TEvWr1Odxq2yNKG20EAw+0MeTcmqZE0hSSp4u
fSQWD5+ujkdSssRXbHVAy1IvlefARILR0nBgV8PeOrfRp0k+CrWmAB65Inmiab+rAWoGCqeR/PoR
zDVWxiNCx1KERnmWL10l/xHoUb+JvMS7zKOsWrsJ50Hemuku7bUOOVtvRlzYrT+ehVO7j44oJD66
MSb48MNZ0PKuScl/VXtUy5fRlRHtquKJTaScY2afWvfcc8A+DGq8r8D1/dXgWVUQBLEBOkTwjAuU
dyOquiNu0yqeUQVFjq03+Ud8/HqnBjUBjvONp67lccEL1ayqiNQGjZTSv9dTRNBpTCl2VgR3LM+7
LJbOWYafmtD9EY+WlYpysu8WtYouPZYYgYQWW53wAImkV4uPX+7kUBPsjMyQlXx8UPeYl4VpGQI4
8AyEXwpVmjfVJKODV/mZQ/r1tj1evWQJuI1jg86AR5dCoPieJpWdQtFMVL5NfsQrTbQwsPKaOZYa
HKH0RbAWCc1lacQIQVKZvkjTQXRMranZUDiUgGTP1znR8yKd9DXTlsL3kPlnDvlpgt8/KXcXsSsX
+Tu0t1d5UVTVim0Kg0E73HtKG6ncYFBRII4ZRZtGQ2tJynwJ4Ct1rY+/yTQP70ZXgXFPlFTQWNMp
sHfmYZWWNl7mqUSteJjENfKFTSW2N31T5Usg8iLq6uGdbvbDv7GRaUjhVc1lCovoaCP7HfxEzY0Z
2NekRYmE9dbohc4mO6nPDPWKSX/3kiZ7mbYja30iaO6/pG/iEST3LOpMCavPaCo2oL4r7DEE6btv
psWu961wI6bGk1I1GgEMDoTaaPXLeJRBFTYLMRPEpWtqnl1jQ+TklDpRwsZOmEQejBBONR63xdLD
0mSW+dgbCEKhntk9p44G5Idf6+7cwsq0u/a+1FAK8eiFrUpRTu0ddKj9hZLi1FQYRYn+TNUSFZTS
uX10Iq+CCs2lMxUDVfO4w489WROlKLtzBMEnjXS0qRMXAAeWhYFd1uKAf7360CS6t8yyOt62WSad
WaInjo3/S92ZbMeNJFn7VfoFUAfzsPkXCMRIBikOqZS4wZEqlZjnGU/fnyuzqxhgdOBX7bq7slIq
Dh7ubm5ubnbtXg4wHWrsoKhULy2F+pafWHioUhoaQEJZ+Vja1tdozKL724fhWtH4YqiFodAQ13ey
zxrTUpEcQaRoCBYUttsbAz1DjTN/0sdcu6enAKHJUm73eeb4pywK1grzV5wC7xseeCCShGy1+Pq7
zW50zRljqC8gZY6n/aRo0zbQIwl+n6LdW93YbeRs4uFvSuSlsZqVE3MtzUiQQQMWhUawU8tuYzPX
qikh1eOpEvIuie1vxpTym+Au3ZhpjOkNer63bLR0EaPw77Rwho7Zhw26HypgxZb2oAGqvLNnZEcj
GH3PKzslouzFkRYFX7Au6OTSWLbwW0WGiCYSYDoZPxSc6f0tNwMcrDBja6VrIOy4Q81N3w4kS4+p
pqFcRDCx4d1CO2I26bvbH+dKbMa7g98g7htDWUI2nNCaCMT5NErp54cZmnTUCQrpzFJJaHOl2cp4
146EQsqHbAMdB3BTXppHFY1y3SNl4iHoa0MQIyXHOHS4U2stWRnqShiIkjThD8giGDyWALocenyK
Rpy+GNFGl+YSGfK3oVqJe65P6N+jLK7rOFEtaic1zq2TGrcwQm4Do4ctjl6PtcBWu2I6AODInYsu
L/QTLhfPsn10TgdCSNTk2m8mqamNoaCI2gAUPjZ9gvdWlPwoB1q+t1HadR2JbHHUgQRFNSHc2x3C
K7ft56rj4UFNQzN1dyJb8ZnfnfdwrFFXEbche2CCRwZlGGolmQy1rnYqgiz/jPxJd5Fans9DURbH
kI74fTzAFn37k1yzZHhbyGLJQOWJ/y8/SKwNXUiPL5actxRPLMT5as2ft6SRo6OkEbfdHu9aPkGH
CANZcCZPPnNxkEvUXAyk2fDu8iddoyfMyMe3QBqMfTfF9iau5/xcZr6zj/sZtaeUjrahRoAZkc/k
c1gP4Qpe9eoC0L5AFZj9IPi/XABjoimwLjjKYQxLwJxV8ZlMR4oGHrTjRZgYK+Z4dTxRA2P6NjH/
cv5RYaRz0XC+ZlqdHd+c900KaXrVWKgvI6ySrtjalTiCzSVRKVopSJosrlNoDYy0rSre8zUyOPmA
9EpTzslGKoqvZd7FXgsXycqYP4F5S3ctqtw60GoauT6cOX0OBtTVNC8gQb2VaTXahGUzbpH2qV2e
epXnOBFl36R1vGIiyk27TEGkK8ruQN/lZ6Mty2OeV9k9BOyIz6RAxpMqh4SQBDzqJGoO4yHd7mqA
wPSkpyjmGlm4yUf0pUPJqh7TCpLOMMpVQDPWWurvmvfCN/JQJvdLlmbhvRDeLMqm6DVP1gL0aFNk
IunIrTdWVK0FZFfidcG/hVAT6H5wvAvnlUR6Z86hwu6ZeQD7ZoJ2FMr1np8k8XYYzDt17o17kLVr
dehrdkoSQNCQcDZIQFyei6Q30ZjUK85FAzk94h8mokSgII3SV+Dn0szDbcdwbaLvx1tMVCvl2UAX
h8Az70aYMWsNYpPwHjxQe2z0IXlArgTmYWWqVzCt10IvkNHsI2BlcquLuzU0Yip2MhgQ1aySPxFQ
gEx3IsRGs3X4jTJrcs6wow30lMEOUeE1WNnV0Is2NNA1ZJGBMC4cgoQQa5YQm3lz3Dmu7BfRV5/A
4wS51HgMEQ/ctI0K1cKo+7tBb9VDRXfHt2gC+Wbl9b3TBYidDY21GVBgfuijJF/ZmaufkMw1mFHL
IAkjmv3fX1axEsedPlUqORg1Pph9/oc2VtMWIqZmXwmUfGnZg+tPcQYsblR3dksthN5p+b5RUe4a
Jgv23arUHuSAHENvWMrLbdu5BqeC3I8CicgzEJctjNXQo97ueuoEU5YkO/hDwK7pTfijyKCnmNHt
Hepy9gCd2L+nQSKY7UlNm5aZPsp+yHM/gkqU/v5Tkc/lIZVDkq0Ewisx7DVDI91IwtGSmeMSAGQk
rdKOBk1susLDvwXJuMkk+u/sGVFrszPNfdfrX+dWlnfRRMp1xSdfc1rvh1/c9Flo1FPggPEbx0b/
zSfPsZ1zEq4Q58m/3d6Pa3hCEgxc7jhJ0Ua3sOmoj2VUvQtwY0mgeoM6ZdtukGm7RvbmiEp09BzY
anOvlnNO8MOLJ5Dz8FjaXEtj7hvPvHr+yNT4xeHtewJKatDOMep3+hCi5m050zcpRW65ik0ofHUU
OdQhae/Dbla+dpNue7Pct7CzWQQXRlLsR6cv95UaoFpE/XYHRYKN/num3RtEOSejU6tdl6rdlv7U
YSXcuYZ5Yf1wybQSAuZZIq5ZBj1XOlCc3F7dUxiSvXcixQKlHPgbw0ZKtS8766RmU3Um4il3dlgO
d3PUmjyjUHEurLiHphmIpVZZlteV3fy5Gkz1MejKfK+ZcS6kDqcfc2KqW6O31uo/16wGYDoRhAMl
I7m8y7NP+XVQ1IxWg9bno09ZWO8BPid70lv1SiR2dSiHWioN2ILhQr0capTtTNE76joGing7rTey
z8NgfVMAka28+6+PxFsXnwYxv7pwaEpmyb4sMVJdD+iFmfoJsLT6KbG01rt9Eq6NBFSYZz1JSfG+
v5wT/WgV3b24zqFNy6OaIc41I1K2Va1BWjG1q0Nxh+EABdZeEK+899IzYl0a8Dp8oF6AzDMrSNCb
LPKi0K5WYtgrIaXIVvMgpVoD+mZhFBnkpHWNkrNXN0F7bAMt2BtKUW/AsWqelVCCRUB0rTh2ZX40
49KuTU0K7INgtXk/P0dvAhvZJNUzB9vZloEucE4GYsCps5aivXZqmZWMuo/gliJJezmWYD51/Ina
S+/U+X4yQV5GAE22ciibZynS6u1IF/lOkurhLQ6Rd50sKccpFaRwnQBoI6wYnpjFbq4k+76LUvup
BvwMalorfpRqS74g9fN90hfBPmrKt9tWd+0+BPEgU1GjZMtDa/GoUUo1+guMMRQ0ykT0ILil1AT3
dVoHpx5dJE+FxdK1GsROqmSa9uYoJ/fQ5libaaA9Th5i+k+yQTtrhJZbgoJ6G6TpWhZA2MnilYBS
DMloqi44mGXSntybIrpygZ1PQKx1a6xPcSj7v37aL0ZZGI7dR/EgFxyMrgilU4jAywYN2PiQhKhZ
3174K1e8QM8TrAuMI00Kl3aTDllkIChKj4BvCL2ZpN83VVeCFbKcbWSqqGk0efzs5Fp5BKWbrZzL
K0eEHAfJYp7zjiDRvRxe7ibHMadA88a6jphuFJ9mvf2nNNTN/vZEr48k6nG0s5JoF9H8u/yF0moA
TgTaJywQIy40a9jXXUiaXdOGv9b0l6hP/6+R6nIFvlvPD6S6L9+ivP2vT9GPuv7xX4J96xxV3Q/Y
Zt8TVf78HX9T4xnmP0TOU7TTkjMSDVX/w7cl8SWRGAWOR3xBtuhfdFu69Y+/MkxgsSj0gHH/F72p
bv6DhnA4sU3ksUx+XP0VclNO6sU55k7hGuDpwiB4HPqBFje3LnUaT6Q+RLdNaw7WEP3OmLuqye6t
qIXvXoM4Mp7p10mVNtxY4XObjLzzfXtn9/E+TPkK7TThwYgzKv2K9mYMkel2SDnouQ22hKyAns0n
vw5QXpRfuiJ9463zp14i/W1Y0LJIp2DMZbraeJ5FY/xHF6vHwdE/2yGeT/HHdqt2xRc4uj47Suls
xB/ooUy8Jg7LjT4G3zMopA+RJXRWdaR5es36PivNjyxxpK1vSuO26m10IuQghRJGeWLCD5qev0UI
thZUHDnvtNE1RgT6jtxzqKPPnuZz4cm0lJxngECHOE0A7eshcokDnyCK/7RHSJR0msXcwKi+pGX2
5hTZNlf8U9sR0w6xf5p6tFMAn2+zNvmOwJ6zR/A22PZKDg5SfKyoUVO3rox92uflht6Z3xwJNT/t
0zzb1K/t4m2YzIcwGGW3aaM/Qt9+5eJMzrOA8ORQSLlRK3/Owr78BNeMDTmolNJiCYpQtTqPFvU/
/DGAcDD5Dh1OhjiCDolT2T3ohfJ71iCbmAxvvTl9RhQ6dGHlHl1CxO/DbB0RSy03sPfAtZwiMNv4
5kMzg58J63ab5eknyZl/R+XP2agGewTc0jU69Njb8lMiVw0cgMwncWa0KWEp39PKbm1s5b4eu/aU
2pupApuCXueXVpeRTukoZfamhKV0ro9Q2WbUv1oQPBNlhVTu8tDViui734zTnS2l5TboVGmLYlpy
Cgu6aeAECtx50p8gNnVjs+82kSJpp7pBhy/yw/ZZh5hwR3JJ3QBRHU+pP53bJik8qyGFnYTmuJ1m
IaA68hGkTCC/GhQjcwehRadrt4bcNa/gtkYkVrVmW7dwOHKYEU2RoUPMdf8U17KMqKW+H2n2QjNF
20tpr7lm1j7Q7tSifo1ppoNk0DKCsZsGygmlsh00lORi56iwWbqSv81lP3i5Ye7QET8pevKcxvUn
dD1lGkfaT5nyMAXAt6pkJd64zBVx/mn/g9lYpRzCG4l6yOVtYAIJ1IPOCvYUXivRr7GfYvNgRImG
QaUr1/kCJPX3aAKJBfKSEMdZjNZ3iiJJoR9Qjipa1wwcKvpAwIr8ixpvkQF9GAxyJm1fYJDNl3d+
+tNfsckFRb2Iov8dsvw9OKlbekxFB+0SDZZnioasJpxERZJ8J6wpkNwjPUbVIJ6Rw/hrI4Cg0r9y
b9OtIM3W7vZHuAy+//oEpOVw6XhaQPCLGINYSs8qQwkIHtG/ULP7IISFr8pEGnRb+MnKci+JiMXm
WkAwGQ9QGi/YRbCfa3JT9z6b61Ped1u6KcLpM/K0bcmR5/0Uu07jvOpJ5WxCY/gc6+a5Lb+rVX1I
jWCToJGCoDodfjmKIfpnp5C8rLur4v6zjb5MpyJAX1YPmVPt5z+kNqX/KKXDZyq3yow/yjvtKZ/o
5ZwH61gW0bd4gPg0aO78KtzijbayHf4wq9H2ULJ7G1PJBvuv3E8VrxE+OO2IfbuNaZ3xbcAcYTh8
qzTnNYOAA60irb5T6xkJqEH/w6rqL3GDJpPOFbYvO+Up1PXGTZ0ajSqERVEunz+rFe7TVj8nk/0a
zvLnqYowstp+UA0bBSegznnU7YoS1RR4vv563/1SHPRaZPznUsrvJ8n0P4tyQjc4bP/f/x/T9/8h
WRKhHPC/05e69bc5St/HTeL7/w6bVPsftgC60NsnaOV+Ivz+5ve2NDjjecHSGATNtwUT0r8CJ+Mf
1N9pLCGFQUGIxzsn8H944TWNyIme7p8gMeHxfokW/jKK5okOJxgfwRTPHxpGfj5D30XRGv2H8GvT
4lYZbQqBQkjPzL7rcr04BTMNBCue4+NwRJA0yDNnGjgY99JN+2U8Wmmtja6c1JXPaUmUOXVzP5L0
F8lszWqtWfvyfSfmJ9BfuCmayhhVBKfvXwlylCf1lKIBWkHv+wxmz3ytIjNeeYvAyXDplCHuxDXh
95gUjpnWoMtxMkA6RI7K0+7x+Pq42/x5OEbubr/zDt7hvDs+et7L+bzjr9vthv9yT4fzRvzVe9y9
eq/H57P3pXCP7t79cvd9xy/YHd3Hvbt//dS7/MDW3T0f99vNy/a02WxLd/vwLXZPL4fNyfNU13vy
duc3x/1t++AxiOcevO3TxnVPZ8/z1jI8Iu3w7vL5MM9FiicpJGRQI+XJOx/O7pedt+tdPvfX/c59
dneuKz7tYeN5dxvvbseH2N553ruzdeX6+9licusTLCJ92IqmnNbtp7vd22OwdY9797h7ZL12u/Pu
mf9jFfmTu91uA3dzOpz+PIDTcP/0DofDn4P79LJChLIoTUDVuth5sWLvTpAu970f83m8L97rbs8C
bA8rU14dYnH/tU2diq6bp5339OX7Y+A+utuvDxvZXRkHyPHK7i5Oy2xNwzSIgb7sjrszBnY+7l75
g/fobe6OxzOb++Yez0f+8dh7bHJbufxxhzkfzt5h9+buvC/Y/e7NOz4+Yg/sy+Nz4Lq/s0s7zN3d
Hbcn1919cZ83J/fnZI774+Px+ccxcH88i1/6/fXxLXJfZ/d74B6Z7fH5+fGZv/74wW7v3M1h8/By
2rzw76fDy/bl8Ofm8HI4vLivz8fj6LqBu3/YHn6/f3j4/eF02P52PB3+eHnabPebp4133my3L577
7X67ORye7ryX0+Hgbk+n+82Ldzpg1R4G+9OCmfmfWPLZ2zDiYcP0jo+7893msH3YHLyf3/j5hf+Z
Q8jP3j19+cIZ3/xx29gXII2PxrX0l0pbxdRen87e2+sR09q83B7gp/7MrdMk/No767UR+5asWJzn
3R3/cI72Z+8oPNHW3Xgnb7PhP5sVQ+MCWzG0RfIGOQTL73EjZ47xHX5DHF7x//z78W13xlDO2Njb
efd2RpkR/3Z+e8MS3fv90X0+Pu+P+/1+u9/fu2w1G3CHX91+vb/HJlz33t08HA4nbJWNPHibpzu2
0D1sT0+buztmw5bfXkQ4wlemI77+bhWTHr6xglVkCTGf8yP+CK8vFnGD765cHLr7HZfkMhFc9NHl
G/FWu2dWmZMmHCd/euYHju6Dy5f4k/jZ43H/wL8PL8zRO22eOGUezu6824j5eZsHLpEjVwrfcjpx
NwivuxNn9nEnJhq6B1aSn2Eddx4rdSfM3jt8OT+KxXn0+JnbS/ETOnzDnpbQ4qZqaMISHoQt/cLJ
Za6bey4tTsodh2uzWXG/C6DthxOyRCdkcd3oMkt/3j2+CWeF5998E8vzsmK0FEtu77KI8t7vMtV7
BUZndhlP8MhGCLu9E7c69ik2Bl+BZ8Bh4ArxHHfMHX/FdvJXbmq+dsDJnL3tiT/y3bsjgcGBr2Lv
/BnXtsEWPC4RfiW/XnzLruDnj6+EFRxKnOlPQxEjHnebN76Fj+AKGxPfzl+2rvCPB8ble/mNn/aP
/Hp8Gr8K33w8boUVns9fPM7X8dXFp/AzHB6xQ1gUH46f5/eJX7a5FwbLTPhE+FauWs7a5+1JfOv2
dGShH356B2Z92BdMnsPn7rYH9lvYv7BtPtuen3zefOO34kU3p4cXfLVYJhZK/DQHIeMKwbNt+J9v
W+PlholeBtS3KNWYwFmBbC6D236enUDu8kbAFXtvast+Q19ru709yqUv+3sUOpEtXVQMPyAxCx/9
C+hEG9fPY2frd2RIoJpL34JxriDDdKQVtMjHWfEQhimHbiXQ0dA0XJoh/RjUw0a7hsHQ0XeRjfAM
HZJrqJ9ro9BLTw8YgC3K6OLr71waXBgRGSGfBno9VH+XI1Rh25Ley19dOyjEydwCK6XS9YHHoK5I
P7UWYlRjgmTZJnRGGvmS2iC5VDhTgSxzNawRIV++QcR+ga0ki2DTx8JDakk1QeWjKjNYNtyiytWT
LFVQXTdJfJY721yZ3pWhePrBLU3qG3TNko5URaKgyLqEoVKQpZ05FvsGuj63oft/pfDy0QoB8pH+
gOUMSQTM/XK/jNLMbSknA4iYWXzsIrJfiBe193TbOI9DXVgrl94V+7gYb3GDTy2idWbPeHWugFjJ
FL+UtnFvRivjXFtCCJBFnol26g8WkvhdKUO2guyrUbqamoT3jRTND2VU/y2n+r/KPVybkQG826TZ
l4Tux5J8r+ZNhwCU01qJB6PtRGdx4q/ckFfn8+9RlhekD4fNBACTUdIKbXkf5prJS1RpetOCvvoP
Fs9EgAjIOhwemPylUWSz1pIplCtXbax562eD+WDWqSHy58GX2yf58gH881TRI/fvoRYhUD9DjN8o
rJ4xF49hKDKxkCl/pk06uR/TXHmr7W5lyGtL+W7I5VLCb6DJraag3E2ZcTP2ar1prSbYTqP24/bk
rpkGnefUuASnxocO5MYpQ7J0pO/KyOk+QWaEyrGdayvok6ujQL0vepRATyyRGr7h61UIMNUtAE24
2liYiBkV5v72XK45CroYKH+RuAZZsMhU1I4FwXxlonNWg0jc2E6anFIz8//MyiZ8dXBU7X9ihXTy
QgXIb4QZ99IKYylM68jUKrclU0aZqPtKGpb0rGptb0/t2gLCAQ1YVADwkMm6HMiB0qzve9wtSPLU
fMobPWyOkOZlzcqMrg8EA4a4G2kQWswI+okwGAwOcehLoB4p3Xk6hUX39nQWrz9xpggpIcyF0MIk
+72cTyjZUQdLdS2YtZCYzbWBHrEw3iJZEOzzodDc0jT2PkDcvWagDeNWfQ6rlqyvoVEWkPm/Pono
jBYgboOetsXKjgBfQgUdGDeMwuQkp2q/o2NAey36+hxQBaRQVRbbOing+WC9N+OEuhdLA97QOXaT
VK3EQB+9DbKIoIkAyABjBAJ9udO56M9qLAq7SeCYz4U9VVszqFOvh3GUho40/o6Mwry7vR8fd51B
VZsbnbYwwFSLkzOp2ph1ClfRqBX2pi7iZDNDfrByQVyd2rtRFuHd1JfOHMA145KI6b0uoFN0qHxp
n+mBOzlfi3i1E+bqvNhbgkmUjtCEvlxMsqa6HkiowmdSB0O2ZWTUDMc17n1hIv9+GQoTYvXgixCi
TYAEbPEp3gWUw8TwUs8oMEUNmjsETgaeux3AigxyoJZuVofR21D68VPTtdm4cpiuLSvGS7mODhwa
+5ZHtgvGqir0yoW8oUagpiiOJXDNc9xJ9R0xmb6Rk1hZcUhrgy6OTV7DVjI5XIpE2ubg9ZUt3ak+
7Ei2nTVntZ+c1ivmEU6325b60cfTScKxgLYFMbMPBbqxtLMqrQGFJTBGfGkluve2qgPQYcgduXTD
XGp/vz3ix7uYJjQgphqvIKDFyyaeTguG3GiCyu39Bm46GvE8LYt7xDTHX488iaaJZ0TNAmDkUkgh
0ec5GUy9dKehS7dyMne7kQaTX46nwcWi30l5hPUDDnpprvnUFIWuouctWeWw1xI9c5PYepKrxHDp
w11xLVcOB6oFaEuyaYBlltG73iI9GIZzCamO3JxCW8r2BS0BpyIz7G1pmf3rOEhS4makZ/9GN/2v
ce8VI6XpiEISNmjRarRwOFYyAnpuuZ5nGPJf0spQH2kE7DalalTHojZnJB5hYVw5GlcMBqZpnrCE
2+zkEnjHa8EkdhuIFxW/o2LqQCWpxCA4ZHgPb9vmtQn+fMUCaDAJecTX33keu2wQoghKIh6wOHdm
V3XHTGuNU4S3QkXTakN4fZpu5Qxe2VKSD2QEuMBFHmIxag1P5ty2jKp1phq4aRTZaKcVzckotO5h
1IvYhfqz2VToBK4M/cGh/yzpwQ8Izyf9OssGL8Mf8rKqOOhBjGKVKufajixJv9JMcHUUZvbTZlEo
XpyQIVDNZjRx3Ej1+oBAIisxBdxmnn7VVJgO0Y8jYjrioSXjUDY3Sj22HI4oB22vKF3y7DRK46lx
mDzdNpVrc/qpKyjUqASN96WpJHqkRwZ0ZW7i5GPpQos+v/WSmq7RB36wfjElXSyaTW6AKO9ynGiO
S3uQO/qGlWTykN3R72T6z44VJAgrruXaUILrkmZa+uCQmr4cqpHbLBp0IW2ltPoWyJC2Hwu7vQ8q
aVgZ6trq/eyYB5gCIdXPrP+7g1ZldhiNalm6Ne0v9E4RjIZDuMbId2UUcc0IykFaxSHAXEwosEKn
iuDZTI2ZQrLZhCgdZGtY72uj8AwjpUfvhA234eUoHFdaqlO/cIdkAiFmOtL3vnPy4NePqoZzMITg
mijGq5fD5MVU+fMUl65jAkexcg2+TL9c2ZcrJnAxyCJatlQItKUgKV296vxdm7TNJtF69FgUZyUd
b/JxL4I8oZ7Ku5JHAs6dloPL6dBdVGWFIhWuYhbyfRWP1UumDcXRCQx9dothHPe3D+yCnpGwUoyo
AP8UHNEwtC1GnKs0ToeKEfXAYW6VEsJ6j3aeaKdI3dDww0M+9iQFIsPZ53Kl/ilN0qkx8nIXakPy
fPvjXLMaNlKQV0ALymvhcv5BniLn7WM1FtxsnlRKSGfZ+Y9fHwSJI5pbSVcJYO3lIGY1zAD2jcKF
fEyNgMvHJqINslOuscxe200YF8jqCOI9MhKXA/l6ksvahN3kcT5u4lAzXXmQdorRH/IWzNmvTwvC
MYwHeDFtHYvnVTc25pjR1upareHfJf1UHUtcqPcfjCL2hkALGPESEGKlVq3B8Vy6cZPV90UXZtvR
0KKV6PGKHbBsvKfoKGCjlt4jyQspcaJQxKhW+JACBN4okbHWOH59lJ+65LxrALlc7o8991IrCdtP
Ii07I6WIeraf29vbK/YxDQHPnyz4D3lqM6FlW09mzoUhZ1bhxp0f3UuTre2UKj0Vg+G4ptw/2IPx
XEpoc1eh5d+R7j6ZTlkebn8KYWsLz8L5hpcaFkqI95YYwLmSO6cN0tKdzV5VtolfZtoxDrJMfjC6
gRbscXDS6Fj30KytGOaVY8BLACyWCnU6csOL8yYVIejZDPGoKYs1BHZkc/KGMrrX9ECHTsrnv2/P
9dq+MkXy3RpYe54gl/vaqdaYzbThunoYRu7QaPXOIpe7chI+3gow+iBUpZJg4pG4nJaS8iSuLbbV
DKNgg2JVcZxyYNO6j4L87Ql9XEGGolKlAeK0yAIuLlOFa1yuDVawSOCO82jMrWxXBtjwm4OU9B+o
HQz+yuzEGl3ai+h5o5ma0hXJGnXhicOkMsag0iBizjPJ02mO/1x1w/y9gt/Qg2xD/U5GZLwrQ604
ZLXarOCRP5orWUGeSUIaie6t5YyzvJKDfiCdItPv5KWQ5aa19Wbk5DwqJ8/cDjD57TX+aDRiRKyF
1zf53aVmUDNEcaQqFWBuSeXBWnXdgaOSr+yk2KnFskLMR6c6xK7i7tEuTVONW0BwRVu4dSwhhGvn
UfSlmqdM9+rS1z9VCVzJqF2FLa1dadqs3RFXbJYSELEs8R/VoOUdUc8l9ANgLVwp9audESRTC85Z
CV+LptbWZNKuOD6AfiLDQO6fI/ITl/wuntUgudGHVmiLmM0nklvJq+I7idfrNQzMNHcbL4mW8R4f
/QGlDNX3fcuVmqb6Laz1vHRv7++VlaccS18VCTqQk0sqOzVt2nquBpx9FXJc+679jpa1BBkuCvPp
5Cfnxv6sVEH4y1cZi0AVXWTNOL5LnTE5c1KjKkViUJBcbNrA1+a90ytRs2LA1/aWVxcMDBDuCnKS
S9PKcihFQZ4WbtB0/m/9FGvWdlIc/66FgcLa317Na4OhI03+ngSPyCRdDtbiMEKpTdAWptXpVCpF
9zDkluT1ZjG83h7qivOj+Y9hDNKrkDuIr7+zIsWHPRSdCWLC2PL/iFtl+s1urX6f5Gl6iIF3/X57
vCtTI1MP6pg6CEXu5ZMi1aUo66YCv15YtieFvJnrOqCgzs/8+pbR50e1VEyNcvrCyUZmVgZNGxcu
jSw1NFdj1/kUAHPtqFBL/TV6TBHqY/2U04WXAwGxTFTFY26mQSflrpJl8QZZEfpUpGocCPbtRv2j
nepe3lfcNSuPmiu+nMIzuSpyKSTIlk6nawclhZWdcQcKxO4IF+iDOsnZps6j8Leh0It7uw+llWrg
lW0En0AIYBF8UdRfBAG91etZKwW4upYUgZ9zysukKjaITZgrruWKhQo5SPpJyBfTBLs4ebM2dFY/
ZIXrNzMilN2s0nCMamZX+7E35IG00tBxbWpoaohKCgqUhOKXJ6IarKAabTq/ICFCIVOCwTxDT/B5
tqM1sqcrtyJ0IZpGeAycXlt6L92s6HSe/NyVgyh90Ot4Rn/NCHe3j9zVUUTWGwYVuHiWpMlyBpWF
Cc8DfBBpta182b4LpXBYSbhdXTZBZQRLllCoX8ShTUgBzpxKRkkN9HAAoqfTQUdFFaVdtDGqFRd5
zSqICsU7hqCCesLlLsnybNZdhN+S2valb+enrKigLCGecq0KkYHbS3htNFGzRdGSXDRVxsvRyryJ
Ta3kcNdTFdDEUmu7JgmsozyO5d08zN3K7K5sGR7ZFH4ZXnnW6nK8xFLLYaQnwB36sqRoGspqD8WH
4q9FEVd2jSHgvqL+ZbOYi2UcS10JWzqV3bHvrczLQBDQs1jYkRtFfv3yy6vIIpJ3wAiRJVkGgf6o
jHkLSYFrOqGRe5RPq3/mUJ749CSSLaa8oIe/7h25scER0MiCg1zmuefCzsZwVHM37iN/k0iBp6sU
tJrOkLa6X4/uOCqDd3ua19YUBRdcsSpABUtiavjIpTKT9J/0AYjv+ck2zTRYfXV1LYu/MpK9iBOg
6uvs2mRBy66N+mMmJ5HpjfByTdtZzc21rKMwhkV4LUhOSHYTm9A+L6z2XayQtbWdho2Su+04t5DZ
G9InJCwdrzKaaot01nSyqsj//fZqXh0UXQckK+HJYSsvB60RHVYiW8vdZmARIwAhv2WT+Vto5vVO
NittNzShvjLmlecZz0CiahjFiCmXO9jYENDFWp27vJTQhA7zk1OO6e+TH8b/LDItezMyxMIMSa6P
6jBmK87mYywtSk+GeI2Kvqvl4Zf1whq1FCbRzhqVJxQNJjcN6+Cb5FfdebZR4Wr8qjlLZbNy8330
OgzMc1Sw7omEwuJSn1QnKXzyk64l9amHumv/yUn0/PX2hn70pbw6LfKQANlEqnxxv/YWLHaRSl8v
AXX4FsxhH3pt0RT5Lrb06m1KDfWP2yN+XFDxzhW1fZqfgHMu7DZsMymUhbZy1kbZ4PaW0r1OtFDS
GU5NBV0oJ9jogSxAkIMWdd6vjy6ieBwe8mHyEtHZS4UcKTphqFyWYepZUul04AWLcNg4QxpBT5T7
M8Lao1wmB5LFyo/b4390EkKbhD49ShI8XXTt8gCZVCMIk3ES6phoR/75lpT6sFdD29798khEF2SG
ODHChBcj8XZQnTnllsx9x8q9cSKaIyxtEM81e0QKVhb24ynVsCPwsgwIomBJHdXEcAGPbcN1oqbV
H1wgXjLEiackvrJt27zYB5BGfS0Hq9zHk6Z/vj1ZYTSXzpDRSaWL4Bv6qmUyvYWPLOkaRgc/Ft+h
Ti+76MStMTFdHwV+Q5gZ0IxfJoo4ITYg7YEIcZAcePf0h94epeN/MBUbIlWdGUGMIj7EO7/egPiT
gIyxkMNcfgKT7k9UuuV+Dah15eRD6g7ETqXMbbNsl+PQNW5kQ97lbiDrCONUdDo6ShYcQf2NJ9tu
10iRr1g+NThufTYIns3leE2gTkUltkhC4W2b9nb6YJD32mYQCXy6vYTXbJGCrCgqkbD8gDDJ4ggF
92jCdVo0YMtxpW9IJmSeOg3psWxq+VRR1H8y6rj8SgvKGuHmFQ9HGMd7hXw+8KXlGTfSpAf2QfAN
G4WkuhUZxU+6nVrkMUerflVVyehdWACrV2hppnpl8h+vaJwbHayiZmyTkVjYTyHNJZ8ppa42F/JX
NgNyErRih3jTobbXgENMkmcwXMZ/4HAYGBADm0yRbVkCaqMIuYSeR8CkQIkh8QmPvT2HX2AZSFZi
18VBFJQyJthCOv1lfDgcM5e2qwRl6UOUCDtdHQY7GDPUHXGBub1tRsuk3t/DCK5dJBogbBRH6N1R
zLmg5EjTIkSUy0PrpJ03N7K6tTsdeK+st8/olrV7E+bNUJ6mXUW188nv2jVzXtjTh4+xOKl6KcOk
rKuQo9V15o6GRdt1W41705gNuFwmFPQaQLoG2LiVFbi2zibHFSwF/DswJ10ugIm+52RkPexMEOBu
Wy21PXVsil+7qX7O7/0oi2WuiwhQttVFnh0E3cmozGkrB5CkFBGktbe3dOH0fg7liKSwYBniLbKY
0KQ0aiSNgSj8Ft28S6NE/pz7cVo/1ppacFjBWsAKd3vQK6sIlSUVPtrL6cZZglK0Sa9qo3AC6IDD
4NyOUuvljr6W774yNfEcIDlDHfG/KTuP5ch1bYl+ESLozZRkVckemVbL9ATRlt47AF//Vt3Bi9vq
jqO4c0kUSRDYOzN3Jif+u1Uy+K0rvd2hfFv20PsG7Fp0p8VtQ+fC7ufOXA96Dj/6RP64Nb50lh6y
BBTvzh9eKtO2hJ6QnZf645JfWJPEgB8J6gc1+B+3dgaxOQox/Q6gud6XwmtTMj7SO3aalzrfUu02
/V01qvhg6wL+wjH5B3voeRn8VzmBvIJbopQ4mwljEfNenVIYr3Eklouprr0taXYTYSxcYYMT7v9j
f3q+lA+QDY5NC0dL/K6jGphqmmontlNJ6X2QY0eAFYdTVse4+v77OvzLXfn4wuJnzgfA4n9X68dV
b8m6at3UtshruSeyY13vbGDSqE3mPJyXD4itd8fwf26NExClClI6TJnffddVHYxEN+88xdnqrwvZ
DSchTZs6Iswflw1iXe5k3VStcm92198/eIl/WTU+GkVaVYSDdFLvbtchG5vCs3BSlmZ0EmZxEi+Y
QIMt4XIo99bDvz/eP78FF9CX18jigQJ6j94MuaplJT2ZOk3tXdRNtx3Gslg+eIl/3tXvVzkfFv91
JtWYdIiRBLAUGj1M8yjo00bZnPZF/LBtrp/8+0397XJAomc1NKMFf8wV+B2AZRkFeVaGDFdVx8Gb
dFngndO4zZosBNG5Lp+hb3+kxPzb04SZpHGh3sb27d3i2Tck+33An9WOkp8iG+7MWR3vf2OsWKLs
lmzKbJw0heF7u3lSQ5oC2zmc2bift9jquwzuYPgA9/rzXgAOsI48j0ScZxCs399ZZRpCHlVcZUOY
tygF8+UkECN9MOjw16uckRmISCDs9/XX3Lt7MUSiyoi637M68AvyReePFsSfmwiHC7Il0ilAJqBz
fr8XAHKp3TGqMmerxXXZGP+4lcuWRk1rH/997b2rZHk5Z2eb8+KzUCWCGfx+KXIOeGtlWZM2sOTf
Tb22T76fj8ex8lU2Rz3WYkCXHyz4vz1F9AdY7QKKIu18t+7IC/YD9I5VlkutbxBpxce89D4Scf/t
KQaEVJLcRjHOrMzvtwZROnrbCmUSm3F6MdL2L/vIF5fN3sn/+YYg+il8zsMMGGq+V4hYZiz1sEZ1
NuymP8Vz82tyg4+4/j+fGr5EHCtnQxvset6PAMtA94wSyTJz7c1ciMBg/jzK/oMd9s8F8ftV3q29
2bXrxWNeNRu8UH9ee2OyZejUzQ6gdGsVQ3PbGTF9RHn9+a74ZoGsOKIx9CXG9/d31YdW2+EESdjd
auR66vdhdo6mmur2YjynxH/Q///tJv//cjzRd5uFr3RZj4KmI7Dq4rGfHD9pvcG5tgtibPHOl+6F
Vyzy679/a397gRyVNK2OQ2/+fkBSmXkQQilanSBQWYDT2U29WB+BRH+9Cng1xD1Sc+f9kLNfrZRA
0i+z0Nm2ozv02N+P9keQ7Z9n1lk45POq0AaG3MzvL0xuhVo6TJYyd5y6Q16P5qHzSwK5aVD3BD1y
8cHO+5dXBsIWn5Uf1KgQ979fsFg8T2zhzs4bUmQsiw0/FIo+ukC5sBw3BNw3W4jp5OHf39lfFia7
MAIXrnruLc5P+79KgUUQ12ePG1sVdeXR7ypzKcu185Oexvmj+fS/PFQqfTK9UWUBnb7POYs7S4eY
RVfZvCw5Qa9oCtz0zPRj/R7Ec3FRe335kUPx3x4sADiA2xlYoMX4/Q57Gcqi1F6ZtcqqJNrSYS1N
Gpp5t6ekVqGK0yUqtv2UryNC3v/58f4ng4aiByyF8YjfL+5R68/zurZZB+uZAiLJp2Bf3Avj9tv3
f7/UX74LGCq2F4fMG1SD7xYQLbZHVi2X4uzBRqEi30PM6qOwrL+sF67CqQqiAfv8x0lgDznKvaXN
kDrvB8GmdhQDIqDJBhz69xv641K8Mc5PaD4gGrCTd+ebolmES6x6Ai7F+NCAsmcYM+6nQtvBy79f
6o81widHeQpTgpT8LLr8/TXhzKBXe6jGTKLBkpel0QzxZj1Zw3FGtbBHRertAy6ilGe188HhCll6
3k1+6xVpEin3qcrPmg94jd+vD0NdM+lZjwfts2FPiTBu4zT3W2OIzkyDllhcDO7L1jRxoqNprprE
ilpSCVIbkk6Oh7gkrNj+ZFpXF19xIQV5vtybaBDPRdiFw/IidV111QU80Cx+dG0lZJSK0pIC79V6
64jWsfbcki5Wl4StWNmyQexWpyWuJveJOOxY9GmAm+T55wszum9jWLTLL3uxhv3FOCZw/5nacGp/
EO66rKmz6tI+VKIvxyqp7KVqr9ahKq+ssAoqaLBq06+qIICLXHcs5uvw6Akt15Tg322P2V+diNO4
0U6dVW7RRM/gRo53TcrpbP0gt9aLP9f8ootLJVNWNmE10ebkh7njJTfZEMs2vi4YLWtSv6rF/snS
tQ+81S/YFmctdHiN3+4ST5+V507V3dT7wr1o4ljOPrlDbu+/jY1eXZP5fgyPfjGUOwPkB2gLtwWe
wIJltC6mYhb7aWkRVSVBwz8QZsyglGVILMAYt4nWg7Qy0jJd/QhSZHc/mqELnPK0YAn4Ms707FvW
TLhn/oMytpf/LGVskDWv9lzSHW0z/2qAhuTVXnOL4WPXdJ35NAQD6tU49yJ9ULM1Luka+k31MJ8N
Z9pMuGKNX3ypw/nLsE5NsaZs+936aSZXqCyTrQOpKuifZWxfFK6zqMegVEtN55KbdYSZrCzhVUnj
TKt5CfBPzD+XfrSN4ohjwL41l3gPr8VDWKzDht9wAazzQGpFT7DZ0uS7BuGgr9XYhGL/279MRDdY
NHsEGSzPRru7JFlg8414iGY3b757HOAOudNCRPmcmX2qnAhu3/LXT31QWP5Pxxgvr4Gf57Gw0iLf
wqo4v+7JnlO9Ynu6ZHnc7zmXZx4ifgLMbFGnr0MQmZPO/a57W5zWrmv8akd352Rr1nD/0i3e5ljJ
snq1uR/XCMHjScyxnt3EIcMXI9eyKpxiuK5kMDOTILS2rdfIw+iYsXRPmWlL80qM+m0oYmNf7c7g
mc9eN635JzeWS/eED6dqMj+WYk/ZfkyYRNYiu2zrS23dtnihMWoP0m6eG4E0hNHcNVgxONnH8KbH
pXl6powrnSMuq6DxKZq6ubCyWfZ2Li5G3awY7nejp/Vb57V8m8fW0mw9SVhbBv1HV4lusq7dyWkx
ADcSw8391BWCrJHUKiKJcazBq5uqcBXMgsapvbWr+eEXAooqk8WMxIdQXo3T8RH9Txf1yWwLo+2k
sky3vyGfFBWBZob7uHGcXCBBxcMHzTFJSFFef/XHSQ1lSuKMsR6DYsC2gJEcLeMqMQv6lzVhT/XX
722lq6JIhJPH05p2ut7mmcgvupvln7q3/Ga6nEglHNbTpJj5ndONBiQMssENpH/TuVXQrvgSleST
Xy4VaBACaDtmqM7Fn8ZPHU+IoU7LdY8G59K4LTvWZ9n4el0fu9od65htIw53+/Mke6oWCnLsWqoz
4SjCWwYBlSLkc8ffmggOc3YDjzksDvOsUUNmsdgxnG6rUY8XI5YdZYVccOnJT4x9Z49/RC15x9tx
qXTwa2EXCa8JYpytL0SNzf1TGzJ5j6QPJRKqQkZR+x+OyzacOBsVAnG35bZdWwHudU+aPnx9tpZ+
ak5NkwfO9RzhNZWyY1nfwqXFvKhc9XA5SdOcdl/a2DPsY25jF73nt4F0iruYsYKj08T1HaTZwHnd
hvHsP0Wl39YHYK1JgV0PRV/cBbhqM/47uKMnXh131sN37ql0X5egmpHmrkLEJ/4t+AS7qFedLqpr
3NPZMb+5njWBRmSWUKindcU4+qu7OpGwEtG243Aj/DpuHp26bMYbu+p9eT96pdI3bHHDqyEpqnjO
u3iU30NTRu0D23cUPiyjZeJXhD5jf5x7UYZZYQ+bPlEc6yXZFMbj3mEUrfzZM6s53aNJLdujyksV
f2PJ9qw5aaNleZgCp+t+xNKrAiYGJ57DoTfb5P4svY36MBE0S6xq1oilHmpP+d1L21R19anTZjRX
hai8uUZ5Kpv6WebRYnUX3j4Hc3jErD5X9oWit5MqNXtUTb+2SO/Wz632iIlPioWwH5HOi/Ccb86k
1OoyGt+pwGSMX2wzGTJLn+ekccZF6TOI0RdnyelUuKMielZ3Y/czXFvLapI+GufzYH3uLPHX0aus
4TksvZaQcbxp1r1IkH2ZAEP2Xrs+shN7bZeOvTNS0ymKtobh8tiOx9tS+HgjoIJZvSTqFVs4uoJ5
fWsRfU4JA1K4yzuVXdtpjcgDAaXdC6zZVV+iGUKb5EXPKocVfZa7aH/k3VBFoKLNVqf+OtjPtgCS
SV3WIinDYz613+fVRI+ot9Yui1tygh6CblcXOd+XvKkLt+hSdp/xNbJhdZPZ3eq3GcXOY6P76kdA
0kh7MfTKfRj2PXgoeitf/nMSvOURI7vMF87BVbePxfqJ4iDi7C/8uD2NBhOLEx4tcjlYofRU6vbx
5F/Aw6FZQcvbPvd2yMvSRlxOk7bwzq5kgYP8gJVBisoOnwF/bEiOqQJf3tBO6TYZ2sZ8LQVH9uWw
OPhyD8W8o69elvYwjXZ9DCJte0fP6vIT3Q4GEwOjbRaKNYy8s4FcJCvdUIRnE9zIeto50d5chJZN
OkrOmNSvN15KqRvMfzYkqwsp3PtKZHO5hTrxNiLnDpQhcY5JkNq3jHi8WV3hP9doiv8uvCDVfVGY
xexEWVmCYyixz5dK196pEXQQ0eWlk90HInOVo2wUdHnxyHbnvMxu322Jo+P5s1eF+Wc/V/JXwez5
gz3hlMETEcIiarJH52OFE8GyTJfHexJHM/UpXjhDcDPIVtUPfW+6+eR4czVcqp4BnOPqLo76XDOr
PmbeGArSB/x5pxHrWZrBHLfeQerI6tOK37k7vwcQd133W7oQv0RqpoO3WOYZyg9Eh7rlEKlC8geC
bnW+xrvfXucuFhcZsuWSe7DU4p5KYUbm0k1Zfel5NWVa7o04uuWMNVWHFcIRlHLo0PS1tZPS37TH
isQIJwXtpezO6+icplDZOR7wVSUvvFzuThJSnKCvqKK4T2O7Ge7qJoiKY+hU2NbE8xosR7efLfj6
2NRx0pu512mxIdtNhG8X+LRjuOAfzNoOj3s4t/6nts4rO90DUS1Jq8JhTupiVOqWzLZBZEPuImrq
8j20s573OfwzmnMWR1614H5uoyS/JDwKynC1DdlpMe9wCRc2s9mUXnPs2k3cOeim+m92X+tEROyZ
yRioNc+KfOTPunUYE6FBwdtckoVJFrzsuvA6bpBxEXTAHk61Hnf1z9q4av8Z4Inz2jYD50lVlKWb
dXMcT8fF5Bb3Ys9dSrXkYbe9o+W4kmrynx1fz9FVRwAS5nvulj+aMO8skppGda02ST257Tt13Wb+
E3tFxoJKceWJsVQsVHlPIqPzZfbi4qZs+hZrftJIFzbDuCrTTm5sjLuxvc+TY+kvoq9lnIjNK+1H
Z10wPfDRL7Sv9TQSS5XV87J2//BZaoORouLkC2RpifuCUvbJrMIbMqt3yuve9teYNJCJn2OYvc6z
PC8i94JX5W9HsxY7yR3UD48bsyTVQapykaSbtFtxUe5iDI41Opw62ZhRCo9ykaDORkhyBIpe2a/e
Ls5qJ0Y1qyNQ5HyI3W0jREQV8mSczcK3xs/z9iQooYeXguxiyOWwLtM5X9m7YFDCuk125h/bi4lh
1nvQN6fJ4Kk2+3IMF5vxL0GbwvcVlGI7YYmoqovOi6bhmlqFRq3mtZBw6cf8Hata/TmblcecO9Mp
xQuMevvTsU3+oxj6/Qe+LsXXPa+bm85HeHd06cnvyfCsnzopGpVZLKjX1e2s+WTVbvc01cJiz2xt
4x5DFTQUBZaMReZTULinwFZ2fek2LUEhJfW2Senu2yU1S+c+TgzQ6QPjRUNWyCrgLEDA2KZodHGm
IkU6KikGO3rSrXGDe1dX2FsYJpXiIwJ8azqKcArV56qLo/py8WrK4WWzwoNpNs6hZC47dzkMcZuX
SUCyxluVM7GeMN1ntU/Vqvc529pRuie24v42hBRnftc1ATM1axwQmFBhAoBSIv5lTY76ZS0i/jV7
Ps3sVslRp6u1+pCx0cx5hnquKRPPbp0DQb7RgKjlbAap7Hb8uu87Yyx54RJ9OcfG/Q69RNuzxHZN
iSymzwR599/aThPN4jJ6frKtICrJ8oqmETcPEOcjYyn1kFa+RFhSkIHyvPVy43PpTf4l6Ib9n8B4
8mu8aPGwus76EIt4r08DFc+WyMVnZDhs4bYOZVWNR3wb5vIQ2yqSSbGWmgzTRlnHxtvVtxC70Trx
hV6+Vy4GCHjFdG6QSeWEp8ZiFAaYJjdfZ8vbmIMfok5dbPXsftt3pqkY2NH914HNg5ztNapuncqx
fgFW7f9sYhtYSuMcfN3ypnoqfPwvmFds5qs1yCmRfDgb8mWQZm8XDQpbnY172f5SoyW+dbOqHPY3
rT+V/YKxy9ybprirytGDnm237qfdzJNOdx3X9UETzQI4oJr1WrRqmGgQ9PgrDzz5RbtD/rByhN8H
TbG8FYsPn73x1L6H4zJdq3a0qfU73nmCi4uy06YW1IFNU5xncr0Z4NDydKOgUIv1n3ii804qVS90
Vbo4twmRX97bTqu642CVvkHfhFXRcZv1tibVWPrhCYbUfgsWcIqEeXtx500+n7vDTGVIMj1te6aY
WZ8SL1QhmAqKhQhSS+iYTBzFfEatVH9l4Ja94+7Qyx+ccTnTq96ynMKKZ43RZEvIZr86a56sc8gi
k5vn3ckxKp7BPpun3VmBfmj81jlxh3i0Eom9QpC0QaQe6yb3f2593NzucznnV6oQrneII4qY46Ta
aEnr9cyrWNLOL+0xbJajUnH8xJnel9nml911xfj2cjn1TfCFLGlxqyoB9WdHRfGSU7CuV2E+xY8F
QYSKwcaaAYLZVb5MdTGOh8hWYX0x2l5Xpbk3eD+i0VUIijrZXHtmMs/evg5LOvlz0OELo8WeaN7M
qYVX3Y/bVphXCFStbtgt/PYYA+QdWi9a9nT0h41yloBFMn25eZ6OjvXrCpvz5Ndu/qmemOIlNwpA
KckFNUDm1Nr61ZRVe80s33kLB7AKjtNWDmHKiMxyHy56w5gX4wYegNmD1KBuuMO/zVXkghNtnRCv
FYwHeMHWT0XjWZf+tnObMRMO2D22exgSYWR73yES5Wdr8OYXD638l84b9XXerJVKl6KJX6J9638A
/jX30zq03yrfuJc9tzmlsPG0vwpGCisMBP1+ZpPxeOl2cxNxXcLnMyXksh+k5W5OYnty5MmyZ5Bh
4/jzY4NHCM2+g/qC3TMc7ze61J285qmyEQIJ/8umZ/82DKrpKyIo78UNBWlfs9cs3+oZe55ENUCe
6dz2ARZvfkVG8rTO0VeZ7xTJaxHnN8Yf1ZRoHuKtXGuyqKxcrTfYhVKkWPZqZ1qGTc/M1iiCRNN3
vAm/KN+iMvD4v52BeQ8EIv3JGypZJ3qbFC0QM6M0/6bsx5NsxX4ro3PqRwDjuyRj4YR5Ohd9tB6o
mnSXerOpXtHgy3tnDQg0aumPTNrm56oNgrW/6AJsB5NtCMI+zV2m8a+iSU9fnU17T4GJPfZuYbqH
vluiFz93bX0Z13n9NDCo+H1BP01kUdDrYxmUsUp6LC5eLQV2mjicwEz2k6D+SJYZR4AscMdkiw3C
B7LdwpfVHWjlkAh7z8W2cXTsvWakJ5hq1VwtVuVeN/iscoR1br9mbmeL1zLqsX+jZ5A0pJE3jMlM
1XLTmm6Zk8Frxi3hEw++CbE3+aEY9+bCreiIU0Ki67vOpZ8AB4K6PjWjrG4mgwvCSYrYvozmOvyZ
t153hTidKqbZKDHsJVJPgMmk26MxlnuqIhEVWeQPqOMbADGMKhmKvy1ht77vzRIHx2XpnaMfbFT0
3VKZMnWmaX6zxj2+DxAKIqTv8BtJar9tpjTG4vEaHrP3E7jS8lPe1gvh20vnNIj8N2ovAlJHN1nc
vP20xiLc03YfXJMunq1uvCjXMUfhUj5GBJyHSTssZXhkDMI+8o4HQ+XGHHPrzOIN0RSz7Ey0O3Pm
N/580zD6tl/U0FJPIXGSxRVZOxyOBWV1kbAXiYu4sNR2svKBlOLJjxhB93M2GQ+w7Erajbmbl2aM
D0YV9bXu9OTTgPnaTWKh57tyDzjVujCHyGzWqSOKD3LoYGq/ePXlYL6OsbLGjHdY36xqcews3mcW
d1PL9mUR9fAtbhsP1SYVynd4BX1bhftSZPTM3T+L0qK5t/BZWPLHeAD3zVTvLsTuyLWc3mxXt5Qd
5eoRayedPMiiLhr1t9oIa066euErENHCW7Ao1ekMZ7d2T1sZh8wvl1P8PfBLSNFxms3+tsvV/hTB
VF7ozSr4cMy2vvbtHn9vSS0sjpHddc8Yo3svay+qKd1d0b5ZJaduYtFxfzaiinFUCuL+aE8BqzQO
1r05iHmNo4Na5VBeTMDbxPN1nm1ucrJvMeWgLf4UeDPwoq0cxv5dMOsmK4eaKEMcWHt1iKKqr4E5
3PZTrXBFwBrddCJRU6HeFq+iDHVCuwsPbcM/k/XbyKVVNIZzZhmtbimeR3pZ3egxbUH0ygOj9y3C
G2igr0JvQZR/b8wZUtDWOD5ElYiig4MXD8XGPuo9NaXfgUyF62KlQivTc6gME4mFsNq/HB1ayH95
D6Vz4cf78GWUK2amMlxHNwVjpq3RobuC9IigH65mzxENdpwuUUbYB7AdTdNQtGlnjH+/Vnt9s1li
Z0Bj2WmFchME9FdqwiSe8MFhPzoONQZhYLlLazm0E1g4k3uP1bQ6Fj++9f/YbkXdpitjtUcD6uul
QVcGD22DbiBReh1A3Oo2/AdjO5co9yFYfzDtrtYEMMQasoDXPGTtJAoAqyHO7zeN600CUFJbpw0F
8J75CvPU1G9jknVHkIjbRsr5Mfbo3tNF96R6s303X0vlrWzT+DDx6yXVdCKkvT05xovvhlYt6oQW
v7qfu9wmNxsDiIclxpkRf+sFR/cu2B0YKrtYqQSs2bHFcY2BjAh8rHKTmSrf7LTvu9Lc1l5Nq+Zz
DLZJtKy+OgxGYJApGrM312Sc2RfTMCzkCCPZeCpYVUuiRBMVYBVen7MZl3xQJYMReaL6uaYRDfz8
tOZuZDL8hweIS1ktOWFwbSTTYJXqq9c1i3Uq6FIvwVTdOwLbg1+FG3sr+1a+aEIjIW4Sv2mMdaxN
Xptsks72tPuiFYltl3rG+MJrQniXMmzToR1Qc2uMr1SE7MI1aHfvUNuSCIg5mp92e7yPVPt7dAsv
NH2WSPEsFAZAIUk57QbUz14gAsp9JBVOy9m+d+ySs6mxveabKEoDKOnF9ZNEEjAc2lCcAx7pD+5j
VVE5MTo0FYllzQacWTf1pXQd5BGLgolJ8DxnJjSkcp3SFVqv5U2angZAef4ELzd4n+LJpq+2mah8
hOWxgTBGe6UQWtc6WeoIGkqH5GOuJSVvVttjfdnWBTXGlottzLa92L45UlsN9d4+3FR129iXziLF
02Q8l/zpxbSJv8gYhNXqpunQQvDdGvJLGfLJ/eXzf0iGJN7i4aezTupOdHJ5FrIfm0M8jdVP3605
TodNmW+7FtOdq7vi59jjz0Fz4Mq7QXdkWtqyd563xsObdwN9ugid3vkuV7Y8bpU1BhVqiBZV3fQl
7ATAvDEbdlprVDTMG+PTgk9a5R8457w7SLP5kVbVDKmb+/oVmYL40sFMcJDFhSKfb7VFdYsVKXxS
vozbp0FHhT6FriHWYHDC6edkYchCtR78FFhBWinNKHl9zl6B9E5q/iwUqfOg0at121TnnUYVhXzo
OD6XdF/s7RpyhNFaZNKhSGQ528Gt8o0XQM20zYOyNfUul+zuHCUCTAs3zrso3NisJkSFj2PUVeP1
LENHQTC1m5/lYQNMiYF15Fyso4cPlo99ip8tdqd/8YTOmxWlZp0OwKnP9l4AltaY3+2J7wF75PiO
+Bccgja4dovQHiiv7R/qs43AMe4cfcO253a0H5T3SRCJ/pcUreelnSpGWuHN7R8rFc97CkVezsfY
63B0cVRpP0yUIFYaIMy6nyn/J7aDqIB82gq8BM+9LxbvRMn6x1K2w0aAogbzE1sZ6kuPcb+fkV9V
XtLaq9emLBL9uq2VeMrtaiphf6fpa1dL0NoNs5c6WRWZswEGp98nTp47kGb7HhPg3rkfUaNIILu2
JlrjTAqrqrOnFwnyZ50qV6/3rWXP7bUMFmOSkc8rODJpCP9XibMftYIWP7TzTC3vRmVcIh8itSBF
ylt862qw2WRkP+P7m+oammioi3uHUdeVXNaNmHM5w+orr3Z5vtqhqJgaK3iooUxx8jc5tULvOP03
q4aLPnQzW3GqK8WKjXor/LW4ln709LrN10MUcORoa5/tNNx89RUcPPTSGbHzKcDTtrgsPcT352MO
t8th6F3Kvz4Ht8NjxpEpsK55rdRmv+m6iexkc5CHMtHe/wzCHeAZD24sWytY35e1CbcQ7UALbe/n
4XhJNi9/uZ22kZLWCxs/HevI/wXv4cN2IBw488MtA1WdN9Nm4Q1vfQc7ARbv2NS2tIY+dG701Fqf
G+HB9QsCCct0J8j+jCNL+PewAP/NMIrrH+vd1d8UPhpv3BAJLDQbTXcIdRUHqTdu83LasYS/AvCx
9qRnCX2iWuqQj7lSEN8bGeGetL24b5bflc+IYYsvBPQWbxh12sUJarp9HqvS/zmZvlAJRY8F5g83
923oR+9WxdG4Twd/i+3vCNQHkziyYsKfWAuvvrTqZn/pCK7zr5yik1O2IABhIePC/IvvUY2ghyM8
cbk1mhIPnQ1u5rUohsM8ld71jJUEdJPqvJ/SbUEC7D6SWTHtwX4MS7MaeEbfEnQMvZjz25wIa+4Z
ZkCkivWqj/26uk3a8u6uOru34JKZtvxZD/vyMHSGolbIWfqpBq52D37nqyodrMa1ro1sJpngOuS/
CUfBCHVEjy7Higb2MayFPaSxL4S+LKfCeSLlhbF/yy6oDcIeg5Z+sUFn8nMdkORSDncNmfMNm/ve
fRIT9BindIW5sLGH8MGagy0/7mJpv4QD1VFadoDVSSNyn/PMaYanZVT+D1yMwWe6eu3DZFoYuPFe
PWwK7VtXa8fc1JNXisStJWjTlvvhHZLgoc4izmGTFUs0sikJf2V2bsP64ZgTztKcZDOG1bXD9gHy
TEixffCIXH2q6lwD9/i7KA99zwgGcJ4DrDwsgSFtd0WkbNemfnYtOoekxawi59cnkwWdY5aEIxKO
Y+Wk+Tljw+tlMD72VbC3smZOKQ6ugjoSCkB/V58KHuXzQF52l6gqLvtU1Ox96YbcAdPirh+HI5BQ
fj8XZ/ONZg/sZ2EV6wtzLHx+3SrRnOh2UHNWeNHspTkKMJhDGTmXc8X39xWdABukF3YQXY7LZltT
ZvFxds40JHYJxIBzCfooTBFnmtgy+D/Szms5bmTZ2k+ECHhzC6ANvRFJkbxBkJIG3hQ88PTng/6L
Xw12dAfP2ROxL0Yxyq5CVVaatVaKlrk/DBreZS2UE14DK9joI0kE08InZ1v0rZRcG9MQmK49ymPs
hj2yQwwcp6C6tyfT+FMZIvpZ4FIiNsHqLkqFkMi3gT3pj3OaddeTLpfxNdGZeT1UslXsjL7oY88w
cnA0RA5UaxSlV2o/71WJAswccngiwyjf+qljIUKLw4ecpOvnSE4AgUgqUS+Y7Sp4Tu2wmqBKzhbI
H56OZEOrt76qKsKUbU5NPfUyhtl2cGO1+lbphvKXlElGfDWqprGHWt39MvvM2Mhq1IlbSvf0vFoY
jxNOSZj/OX0e/2Y4ePIno/r6olcm0ImgQq7H09KQ6K0VhOZ+3Ff6XQvcA1AYPVhEkvpppOXQ6yn8
B/TFUdQc6g8rKXGCXUS1nJektWovSeOGTzFYHP3WrgrdLaJGf3FAG31EmTK+yMJiJn2uFuNHgcy0
4idRLz0QT8wvbSL48ZadP+t6V7+kYyk7Lr5aSWBYgTsBLKbXBC1TWMUQx81iJnebm9aNUXeh1IA0
PGWuyqptV+lG/cNQWv1Zk63uQZdIUN3G7ptfqhwWxCMkQZUf0Na8yFkgIV3QaVcxIanpZXHflGBW
UL5GyVND37avAFlw9fNqx1sYfVr6YLQIVE8zE7qFQFVDBwkT+wEbqHjggC3uasA58GJViwEuIwhG
/7wCo+UuPhlyDB9Yd2tGRl0XNuVOOnJp9YJ6VPY7Hfu69BOi5bsiI/LcTH1Y0daivZv7TtLr43ZM
aGuL0cyFN1mpzsqCUl6Gd/PA0Bu3x/cqldMPEgJI2nEuzU+qMsmda0tieNLDKXlUp56RH6oy0IXj
+SgrD7wGnenMbsu7vg0YKa2r2nNdkOk/UHbSdE8AtnqfwLa+heWU/2jMlBAbDHgCDCwOtJfImEro
9VOs3Uq0uaN9WYTiI+rLBXRIDpK6Axpt7a6Ti1Ry+87hvZCmLqGdRDPxyTQBtSQR01HcQRTtnx5e
x7tJChoSb2jcT40gIaQCqcyTG9mjDtzKSTvTU6PGeIit2SB/yqFtuF2nKg+jNowPOcPGKsqVevIB
cI7EY2r73yPw5dyNmuXkNo0el/u5SovXkiYwh9jJxtiTKAYwT77TIsel0ET5aTbT6CYC2295ta4y
rCMc+I+2ItK7iBEQEQXxTJambK/nAWChJhzbh7AJgFUkC5Df1fUhmoCdddIr+Xh2pxmUt9ntRLqr
6ja8BwqKGm6gFPqFqrTUfesFlsQlMwwUH9Oys32LQtoLhcTqTQ4H1dhYckYttq9j5RZoZGF6DJGj
WEWOZtKJThRr8vCtADYIt4qHCVJd7EtC4yNHLe1jn2OvDF4IMO9VirRq9LVokveDRMsdvx2OH3Zl
BE8GkQv7ZErdp6LNdPZhuMcMdVGMieRcGqIXJYiN4BKN1eGuEEjAbDn+ODMQeLyPpQF4m65rL0Ki
da2mxpRXJs/DVNbXko4/ca02bFO/zXQxu5I5BXfwOfrHXrXbz15v9XqvIAJyVWS034nWyoBWpG58
ULsbcHlWHe5LDco89de43MmDAM0z6lJ1xVIb4AyWGkUeg5zA5JgDkBYpGBFnknPzv0qPMnMj1X3x
sbgEMjP6HAhzEz1cWMGYo1NIj/RN2IMCyyHSQoabg3OjJENd4jaroRQAiTGD29nKmNA3U3wDfxDN
Ze87QRlWhEF6fDkbBVXrKgAMT9ECxMdWSFN6mzolD2Yu8kHl+NTaZWrQZ0LERi4z8iYzfZTbMfk1
lLP1HoH7BncZafLPZhYkQkaGjI4+RiBsQlWGvxh2ckAobvbaT05hcg3e/9cYNJnwtKIiwrNiYnJr
tlUkHotM3idqBYZpnGls4qQTZsEnNmG620tkn25Ciw6AkTOoFwBxInuDdB1wV7OQtI8CABweSuPp
TYpe3keN4EpQ7HfuG7XS7iuqzoUfDNrwJlReSg6fPnyqhaAnAvDJvOob8F5u4ZTxyzDRIqMONRg3
cLgHTjgYymjTAearEXuqdDJ4K6VzYdaKfMmHq8FnpKP0lDpjCHhtAR2WBoOTdr3oY5xsULzVBsd5
0JrytpDjUdsnWSVvC2ls9R0OVaSe1ZZtpIOUoAzIlB9qCFl/mRb0PJWlewiOznYt2LH9fnSMnB5D
HpuNV0sqBV6mrcCmQPmelnavpdwnPkJQg11qDZNmR2/fpEMsZ9RNKYnfwFejYlCMqWkx6qcGhksp
ggoFb0XUbvrKyrQt02QoYyedVr+WiTr8gW0VmUhs0WX2k3YSPxiCJWXX4HnjqwRvkXvWsGRS9JX5
EUBk4tC1iLdeERaVrmBE0rq25iH50CN9+ENfD6t12qSOT60qs+9qPacIzMTCmRwAQVs6rYVt1D+h
2FXGVWSU8TNAg7YlyOqrDphMLIETGWEcpV5dgbrah5TRmmuowc1ND568g2dHgLpn4mEVR3f0V0f1
CVTF/Emw1QN7Hy09aF7aMIVvsqnR1LIuJNr3H8h2D69jqI0dsgG1XfoOmTC4ik5C7pGcmoJ2aM3S
m4PGGTpctuncRl3qRCDAIpuAuix/NLTuAVPJsfwpAYko/DlOjWADIMQBDkU6mvt6Ay6I7vZyAfRu
Qn1QLexeeHYtNSZRtQW6jO6e89SWwn6YO22QaVDOLBO2tdiBrh1u5r6ZKbnNeAafZkj3GIKN7ugJ
KamgjmmnL3FJa8rvyrJGxgfkH4Flmk/UhxsDl1MrKYm+DRhEASbWtq1vgjNPaStIHBt6tugyptVs
BXtBPTlGdYig1itllTYhbbfC3MLXq8JNgjaavaVan/I2aSrtOB20OCJwNUMmvKLuVRpVmhT+IGAc
+k2EJOol6jAKVRW5kCQS4objO4wyIgYiyafATSfcO71DijwXyHyTQAMyscBzzYnyYaRqCje5QBcT
+dQ+Hf1c6/Xf0VzgA6WY0TKupOXUZZ0E3K/b4awf60xkz4ARtQptBnl86cMojy4kgm36GXGlPVih
imTWqFScyNYsWoVOoaLcDAQ0HyLp7R/o/zoAjswuDDaZM8MWnTW1va3tWH2PStVCXyIZ5YvZCMvq
rnbK+mFgpLoMXsMGqF4u4XweaGnt6XIHEowoXILVXZjNzyLKyG0TdD5x8gA3A59quP6AO6BvBLMM
GK5WZJK0sF26e9zU3HtakoJrrBKp3Q7i7zugt07vlnLZ3uAa6Q2DHQpeIVxk+wmp1NEH5EBLEGiP
eJtgxTW+AOQmLpm2Iv8XjpDAdrJEXc+jNKDwlMhmMvk4F8neKINGyom6SPs7D9VmIIhOwxdEc/uH
Kap7XpjKDD8iEc//KQHdkm1aO+mnwyNdb0wuFt0HkdgCTZnEAgs6EWZ6nHga3FB5uDeQFQj2SLfT
X9Tli4+ysmLIZ2i9v9C5pS4zNO10U5aD84GYCwgeusSGoPI/J8CUNcn+nSX5/BmTT7EqBY0Tt8ut
XveSODHapYVn9J4cW9l7jFgr436UGekAneocnc54oW40vQNAtCjnHMCJLPPxQ1p1l80wqa0rWypw
+rTSpQhkURLWG7tygFrztjAfyQ71GRB9KcQtU8XkybdkU742woLpAbEyZOWOmDH9KUq8MkEccKNO
rXD9gBzzX0BMk3u1sFqwhbGaSxtQ4MF9i3+KPEJ7hdQsLrsfKvjw54p+zZPBoMkPndfxOi8z7THJ
NL14EMnQoZ3jxP20V+1+/NFETYOu6Vxr6PpUWRvsplJLHrtKa6g2DRPclEmeqTASu6CCOqt2am/I
jCRzE+slKeLYCLP21ZZbswnbeMQ/OkNdXBT6qHZIMg9MW6KeauAfDK3ljyNYO7+qeK4kD/G0EnWG
RJmST7sELLGDmNYHNz15DSAuJpQ/jmDl/uikA3xqRR4YyhRSXw/0CAjZBOoFSEMrZ59DPQZPAdH9
b1SeltLqNA46joAYcAPjRnuD9gG6I4cF9CbikYe8bhVnJ7IhpbMKESjfj2A6H8lPKgYVJ2oDZN6A
AzQos1C8JoPu6KaqmmWgSiiM+EEAG4Y40rLuqUcTbRowAa6SGsidHzM50qZh0PE8AajRXtRJxJ+j
DZrXyzKLKBeKYS08IdvBfZHoYIvKISXIpdUapdtSy80fUq4C3umg6t03ktLOnrCDbnCZmAOCqbLk
8kmNrfodqNksbUdrqncRHN3Zt0MRXHKk9GyT1hDgKOBoxYNit/YjoxLLt4EwS9rOSMr+1ynx+NlH
tJsosiT6bTNL6WMzDezTwHn4qGiuj+Sbg7io4Vn1GwVB99bjd8lP+uxU+1FKAgAxFE9/N2kcvk1V
mLzn7aQ95yS9vzsx5jHtWM6cq2q5NLkhuGyKSQbaHEzgddSfWUZ3RknzgBpu3s805C272oG1F6pH
jhSWvIb04QiZAee7nYYc2iasW+u2TQxpxIFnikEVMEle6yqNn5wgde5pIFJ7GYJglpZS11i6tinB
axljnSRgwt99EEqQgKjgLV3Gs/IdYVUFn2ZE0WLbOCLR/QlUhAPiq50u9dnMUdeQl3cnkUUWb/Q+
okCbge1ApCG3rbslAzVwNd180ZRNWHtB11PlQ6ZJvW76WX8OU3ybi45lzJQhkpWtXVcEOWg01/8N
0PCume7cqn5fy3TOYxt+gYsy0dh7RivCzO3nSXqFfciXHyeUz+14Vp600UISRoDAVPl+BG4MyilV
KDhp4Ty0aTAbLml7RCgRKArXRFal5yHW5ucg7jsFaPhScWYIQvehJ40mvHmgIuPNDJoISFaLidYb
1aP7nK8qAaQlwXYnzVJu4IrVt7YTAj22lJx4P9StdvbpGA0j/p9GvdpMNH3nMR2CLZBRPdxnSuM8
SEWEbofj0Lu/0vqBvgaN8cYP2mlqIFsQAVyoie5IbtMyMbktUFLxw5YG/IYUtkjgICZl+aBOCgAB
0GMNdJqA40SbpO82Yoymyq/lUdE9e4YO7Y1y13302iANm6GrlWTrRE7KTYsck/gLKOoMkC4ME1+h
OBj/HkNKNJtulpTey0sI8YRrUwr4whFqfInMmJPfDH1s3xtxmglf6+cMjlYJ2u4O8g/t7Q7GApsh
tPy3khZKs52iORj9aaR4hY4W4bKvsIu1P+PaiTgS+lVsbFZJCvUhNXiMhUWEIZhwIQH57AlNJq7w
n6wYGZsewwB5LNsJDRuB2v8NCiHtK+hZnXZk2Zg3wqAD7WnzVAEytqsEyUU9UMDg4s9I2dXksVUS
k6CZmiqYvAGAtp/BJPpdBtX0XGZKcqeDT5cX6CBVZOqyFulpWf1nBz0pIRVeqobUEYnDEoPWTWtl
8jtx4NB6JC4FgWlf23dKpQllF+j2/B5Kg3yDuEEvX8Ek034PhqItZZoMoCYqHeEFJeJoplMqF3fQ
DDQFNL/WRTTcmWPgAQfiRlljIj9EzDZIvVKX+WC9LBtPXVPTYBadSaM3lRvnYpLCdtgNfO8fM+/6
uNepcVwkdUQnXOupJik25U6gEbydJTiUW2IGHpFMbsrenRtKGzs7FjXwCycqw6e8c2g7AbBXQU4V
qf1g5iWwWB6h8E5kYIrdnl3+CVa9v1vSP0A5cgYzTJLK5h6SZPArragle702knfoo50BGGFyypsT
TVzmsIomC6RWRhEjT6wm2yB6p//KKLshAKtW0VOkFy35sOyIN5SUzIxyW5H9ChVRg4cIUopLjkNB
HnR6UT0pJVgAPC1IDN1A2tiNG0aP+9zi6d2ZzLknutdAhQwUbQ3wOASTIKb17FGPYTV49KPMT8Ou
rQdepkbblkFIx5ujW2/kNqwJ/OtKq7zFO09bNaHks0nGloK2Yc9AJCM7v1vQqJMfjWK8IZ4pGnMf
0tueNhGqBGKnlEK6aXre0n1altqFTaVEdW105Ensy7FS7hpogb/rQJ7vzNjOWncAYtHt9XK24yu7
iguF8nzYWtdza2bVCxmC9CI5lEVpAlUy6HwzId5th0p5y4qZippCXJ/8csKkl1wSMRCKgQJlalcJ
MOM/LYaQOjRcnMLAMWgUyUDZhpTggf/E0zPY0p5RGg7Epa1WweRxy25i4uxpdvVaw4m5AKh6ItcA
G0tlG1bs5gxpH0cA+6EdrKvvDH0N3C4V3c5Kh/FekjJ0XKUg5HO1nZ+lnbI7bX4tfbeYN9FxNFD+
QtJmrakEabVuAa3kLsQrEqMMIHO3l8EIagjWVnd0KBx3NvTwqh4zQMGnjStrWv5f66os03NkGAOF
5ENqN+DiQNQ5iw9LHU9Hu9BPQkf1iFFeBCEoV5u+cw3za5O1g+EXiT3tioLMWx1CYNgTqT7YDefc
71JXlPPV79JXEiGMJjMNGoqFmwY8/5taCbjUOWMINyl5TwzYijpfCEWcrn5MzgdzdZMWYGCIsyjD
C7N9Pb1Ta7r/3x/EcELkC0yFWTor/QIx4pU7neS4yEMKrzDnQmAdGXXJtCnN0j9tbS1FsVhD4YMD
gXAp0yhXy68GvRjocBd4YMP+1GNLAxwHWcpy49EYPwOCizNyBseOIQKIimlY9GG5C4cHAXhkU6YN
XXjIgOq9CciEgFcBidvK4wXYOWdXFZC1S808M9nhq2HdBGdsLicQkKKzun6TKUETqSpogIU8LPql
081E9+wKdIQGclu0vrCFeHSMLNye3uSvn/TQ8vLn/4iL2CXMR3A3tBmR94PqRQk6rp5zvVb7C6pR
tNRP2/t617CH+IyBXvHydVcyDs1klEqsc9cYfiRfhiBbeWyr8oy4ztejgxXm/9kqYQeEg+Vm/bMq
TMeaI7g52qC0l8YCfLNz5ZKW/PDDAm195twc20Qm9S7TO2kHomN1aI6JqIGTS5zUuuUFaykSe9Qe
f0KtUfbf3z4ctS4jNIaq79pRDkxC0Glq4hLqjgCeBxNMpVwBsDxzLo7tIMkiw83pKjFRc6WKAmOs
rseYRygQqrggPILyBUs59sCRQn6uqSCfUdc5apHx7TJEe9T1rNUdUEjqRd7hXKpIGn4FE7U1p02W
4mUdpfdITtpn5NqOGtQBgCwy1rDuF8WPfw7JYIGfTSOW2NK5B7oeNfMlShYdJP/BuAVj0d1//+Mt
wnBos+i6Qafv0GAMdp2wBYOzsATQ6tYB4jSKM1/u2GF0ZAfsAKGYpX95zcraCCd7+XJK7zwMBYoK
3hiGlrTpMgKZM/d5LcvCk43yI+pLyK0uxlbnpHS6jLgX3nGthPlHTGsPdGgKcGWuru2mWEYaS23/
cnojj7hLXAdyZwqwFBhfq+ttmtKojKLkejuV2BQVVLNmovKq5clWZIGNJkFsXC+icp+nDR9ZLYZ5
jBj7h/7x+kUOwKiPLWOpKPL38ivMoJTGQxrEdxwe5ZMQB1zmAOswOHPtj9lVFSITlKewvt5l9GPC
pFiuvRoChvagvtIUDpUscTZKu8T3SgNhKVI6/sXpFR+5JIja/n/Lq63u1biMbIFra4LOflPhmSeE
Q0q/Z/Batw2hg58xeOSBIAJVGTOjKbzB6xkzzeC0QAoz2nigYX0DwdBtJ2nfFebj2Fr8/TrCYXht
ZGcPr2IN3d2CXYqVtBovRdtZHmA9AyS+3p1xM0e+HQqDGudlmZTJkg5NiUxW58HIOTPw/nypBlY2
GjWk25hG0kMFRPk1VZxzYyWOeAFnEX1nMJChoOu8WiBkabSce65IzNHw5RooErSWYBfKMBROH5Ej
X8wB7+EwPoN5NsiiHi4wgXBOBYkFBuj/+E4LhmkQxjm1t69WllEKDC+wlxkvhOmHVuTeZjyHYMCL
hHjAXTqkYPmipD8TiB2xsijj8Q++c1GQPrTSwVXJC8OhKW2BD62UwgCpE31XTtlGUpNAgYmFvAQa
4lmHVkY56kfSCSZRAhjJ72q0dEq/rKU2OuM3vp4CA0lVQ9ZQwWae53o5+ZDCzoGOD5S6BZTsxfMo
slco/WMx+Wz1lH1+9yxgEBcpWzJPHNjyw5XRytLDwmAaxTygthrnau2BjjwjOPzVJy0Slzh/xEoI
Ip3VR1IJW4axoI6qykZ62bcJUyjCjPZqUqF8vNC5q+nt2+uyCOOIDQ1UDb8kqIyZZ55HRpisaRWZ
WGRX22oaR/+0lSMLs2wkPHWZt9RU12nAgCZtWKeCzN8R9CqzCJUha2y2ttVFXjWG58b8HDnt2DOX
4ZEqE0TW57A01aBPl5E7EugzF/iGsm2IX77t0RlNwl/OO2LKpmmuHODIkzGUOclNJCxKZhTcQsgR
KrpJu9Pb99XTItGGfr3OhBIHnvyy3H8CumhQC2dgYrQbaMW8MwAsvWcSzbprSSVfvQ8gtCpuKSKK
mqcNH9lH9IYo9RkaHhdA0KFhpzHh70OocLtMDu7tETJXk6TTGRHjr1EPxTUd6h5TdWyFRR5aCcwI
9axFHFRjJh8odBRnYAQNP4jNxTVs2t7T63ghCyV9eGZI0ZGDSTCJ/qHB0BUy8dXO9rEcC8GkFbc0
9fAVepPxOneO3myzEkkS10yBTm2/v6f4LmQSeVNUfP/hapmbibYXKoZuH7XSbWLoiJdX1XB/2soR
BwnGAUlBFU6Xw004tFJWI3IBNjgzJ7OLHdTJoF3kACxailmWG2duwrEvaCK2xnAUR7ZRoju01mmM
1AIKS/Jrj/EuMXXge1ksIasfWMlNUYfTjUFlcKcRwT+dXuixI2qhBsm0Ehvp03XpxoopioemAcEA
7NS9gqzUpkSk0Ttt5dg5YYQVgTlPnEaQfLhAZKUqTZX4VLmZWm4DPuJdG1EqBeIr6M6ZzfffN3vJ
1xHSRTvfMpbf88+Nn1FsKWEhwiDKIwP4pR7SAjXpBgMtQ4zrzDU/ujrqCUugw/+vc2IUsICfogSB
UkwAV4HxwrRjmtIZs32aG3LzOMMwOlcFPGJ0mbRChsWOKsjcrJaoAoeuZvg8E2Pf6IBBFZvA25fo
5zDq3D/9/b6MQuGzMQXFVAkdZYWPuDqhY+5EoUkbwnW4Cfkm7lv5ZhjRDXPittgHNm0iJRYNvV36
3uBzaUW54WTR/MtRxjtzmo6c2cWN26hZm8hmrAV+owFsJgOfStA1dbhhNi4gvlA9l3AcX/M/Zpaf
8c8hSsw26+WAgTbBPI+mW3eLpBbTH3XDyzWnveNsSRfyQC/NzhDGrTIUh6R+shm0k8jfd7SOzqwI
mQwICV5jFRmWSMgFls6S4Y0haApe9Y9WixRQmBxe9o0ynjnSx7aYoreM/2NUypfEUjdnZkSgv+ha
hiZQW4M3ZE35cGZVR7wsoRN/P5K32iKierjDYIP1bOzIEBDOE29BEtIzFGr4wSztc4/k0QWRbREg
8hAjVX5oChFmoAEKT3HNXHA/qMEE0qCJzjzFR61AJcENwJHggx1agc0UVCqTUJn8G8b2FnEivfPJ
seA9n76Qx3aO7I2zT8GdiSir81ATZdtQWTEktfJWAo/uW2VvPVTwhH/8b0wxisFBXNdCpudwTXkz
Nq0j8ZGqsa3u7KCN6GbaAHnBEw3J8//CGNUi8h+ZBMVcfSZEbCICYGLCngbHtmPO0QZ5IjRI2izf
njZ17FsRvPAmIbxso75zuC5QTLrZ5FQwOJn5AwIW9q1p9+fGdB5z0wghc2N5iWRtPYm3yHpzimfO
XdGAnHQ70KIXOMfhJaIyta06OD6nl3XsZFDkA6TI2EiO4rLsf7yW1kIVz01aZqhoFV4yQ4qrE+Z+
McoqOvOxvq6NNIt4k4qJRQ3DWO8gA1ezBlT1wqEG1hOIh9KuL9GhM/dyHfdnFnbEms0YKuqxfyfK
OGtrnSYxQJxWujFI5mWYO9JT4sDDoLo13yPMF5wJAb+eD1SqFcYA8arjctfF+1g2gexLJVR2+ulv
1UKEyDV1eDz9uY5aoTXANV6Une3VwypJvTnOaDKBaUN3Ve/D+hYQ5zkt8yN7t0QmNFio3RPrre4w
1XM4UTbI+qKf+ntFCRZ4BFzfSz0fzJ+qCLL/vr2sZUCiTCtCM1DIXhnUzKyOw4goHV0x4udc/R0X
1jfHTuvc3sXXMrWAdg4h0MpZqBISE8Xck/iUGtq5DYoxVJX1wgN2AS1N5pt9O/LArxukrehqEfAp
yz7/c7lEX8G76R0QfZnorq05CW7kbtCGb3t3SBUy0yYwgXdfB+V2DrYHsEeKHkZbbvI0/zMvsLLa
TM6N1vpy/JhCQm5q0TVSVIaRrN4R9H1rqZOhHypiit/yUqo2aRudq8sfs8KlpYHPs0RUsfz5P9uW
EfovJFtwQnUGKiWutehaj438zOu7eIB/pdgRCKctLKtU6jQO+bpxA+IUWLmFmTodNOGmhY3OzjAN
qXbTdxW4wKRxwOVBwsfHIKMpvt+G4zlhYhhtcJwiB2Tlo5AqBxKwFPAgg9kU0oY/BTDj/Tfv1mIE
WAJtcGIMGD2Hu5lQXB/NCCPIOwVXcGDAyUhhcGaE/OJ4DjaTMt8yh4SiHTETAIxDK3VcNHXbmO8d
/OOqlB7MeJ/L1rZUVJehPYRREMoYPnHm5H8p1SxWITVRNqaiwcDQQ6ugE1ECHs33sbt0Ivs67zdq
GXiZmfjz/Hp6G9emqE2T7pJsL8gORkCtYrUYzYrZcSYYx+YY3qKkEnjdkPdXEvLtGzsPgKfxZvun
jS7f5t9d/WvUsYl5Ve4DL9nh+mg+h4gAYzSC6DQA2pCWmijaSR5s8nNAifW1WxtbXbtwUiwbqTqo
oYzPuo4KyKxzr2Wbby9pKVbDd6MCSuS7ciF1WTJqjaEqFGQCYPRQBh9sBXAdU1iCMxf8yIIOTK12
zzCDwJoFpuA9DpAl8mCHcMt3A0O2DfwBo8bJ5JdS9aqe1nVKBMIf5UdKzMZuoHpOZ2u2tqe37eta
eLJgW9CNWcpMxur4kZCgBDCSPCIDGrioZb3JqfL2f7Ox+jSwJ+bEMCFaBnFVkY830QY45bk35OuZ
pgSB7KvNXuH81JU/GjOpVcMZmbay6c3fyohWRAb5d9GssM4NY/rbnzq8QIsxHqoluMA3rY7AgP6C
PvV0yWiZo1BDZCpBBLea61rKxS1w3nLbml23R1hW9cY4US9Q4M2+6YFxhzzLSzou22jZyasfkQvU
2/PIenVimAYCCUdvNNNzMduXA7IYAWJBh1CltbCee58jKYNEcfiWTiJ3NprQjMui0Cdnd/qM/C3m
/7OjAG7431K9BczBKE97dRARl+lpNEmAbzvQjMD9lGuk1rpbowsNLrHUQoUaDZiLEJ6GlOEisIm7
8MJA3MTjt507TatlL/gfrh0EHZIyIlZnFWLVhV0MVTUO7gwG+boeU6SQGq09U3k4aoWwnrmz9Dic
dWVeC6w4LYjmXTOH496w136XScr3/NXftdB0WpoOSx9l7UnmkkkQahHhFSMGjNQQv681eT7Xm1zd
v79WSJXBjYDtYOrO6jTGdqGizIcCBSyIzG30NLsaUUnYxtDnzgQFf2OLw8NCBsZi+EYMe9PMlW/U
dRT1rYl9i5L6qYM/hCKXtpuDdI8S8t4o6/cuHt47hUE8evCjMLrXkeb2RFgp2vQCuftzhZAlDFn9
ICI+SwMzRnKDJz18UCFtQPy1Ud6XldrR/uTIyqaXRUMD9X4QDIXapvGcq49IzcW/5hiR6zPopCMH
idYV31alwc3oppXzq2oK2k7H7SkR2rtI+UrXyHJYT6cv6ZFPfGBldSmCelY7tEt7F2QbAsRmWfpA
nitfREnmnzZ1fEGOQ6WRB4oI8HBDa5izQZFxZrs5jLaqM0rbSkXC6vtWcOQMhDdlGh/reXMOwxsy
FN04R2WSvEO8bm6lXjIfT1tZtmV9OCz6Dkv3jxdqjYoDyxFWfQ5xO42VZFehn4zcmJzReFC7qrrU
+qR/Pm3x2HGkaiAD5+JZIBc43D1I24Uy5JAWNYp+N6NiDB9MWZAuIJEb9zkadQixmea9CX3GO235
63cDfE8ex/1nzChNj0PL0kAXR6oT1EBsXdwkaVHuI6c511j5uj7aUxqtItpUMqnc8iv+yeQiWfSm
XOWTC+HvUTaNj163n4LZvOzRg0EBtt1bev09oAz+DZvG0mAH3WHTwz20CYdpIJ0vJlfUVh7+ihGd
7L1K0WLTQ7C2iny1owW0bwq0cs58zq8HiIYqqSRHlXSSaO3QNHCcyHFSTNsmQGptDJJNWUViw7Ak
CBNtfa6icWR7safTYiG5A4a0qgZNyhzooYq6DpLKqceQcnPv5J3kj1Va7aGRPiEdWO1RN3b2p0/P
VweD66L9SBmemU6ausq7ohlq1bwoNiKRJHmpXEp+qjfOtkKx64yDOWoKjBUUU/IfwCeHe4ow0WDl
Eqo7RUYz3JOQ3kjvAuS8P4p2kRE5vbAv12KBtyi6qS/wWx771eGRRojZtgGRwxgRBpFqBLOqlOFr
p618WdMCfsfE0l2gJW2v/LOWQeqzmVfgQeqsfEVP/ySW0vq5yPozlr6cyL+WSIyJjMCnGqvH3gkA
Nc/IZ0FpQ7d2Q0SHBnVmRsZvyGw2Mm5Vom9PL+7LFv5F9huszAYyRDF79cHmKZLRWEKcdBLdBUIo
uQfFqPC/a4WSCT13Opqcvy9NPWRK+8QSUKCdtDE2IuqhiAbmfCbaXbzgvy8CUQt4EwsdDEa9oGK5
OucQvBSGSIEz6YJAZpIRcpwmAQxz83DZjqM9Sqp1Jgj8YpLaLtkKkTwAZoq8qy+WKZY2ag1skbip
FX9EEN3wnLKV7hWkmu4cu10E8KZ2c3o7155EIRuTiTb+Xmn89Orcj1mBdEHBZCn9IdgJGOAvIG4v
gzNWlFWVCJdxaGZ18Ftbq5wowUzvEwq6oHw3P2f31/Nt5N43/gdRhIvq35k78CUKXVtdvXWTWqRZ
E2OV0u823iv+U+7N7p/ArVzZLbeqG51Z57ndXP78n2cPhnySScucrnnLiA4P/T6v8KozN+BLJrZe
1sr7O0xV5HhiZfA+2VH3V+Fe/uf9eDl9MtZ97fU3W5fNCe07U2SYqfz3l8Jn/or7+/L+47SVMwdj
HQhl49D1coqRdhu7nTdsyp12o/rnPsxyjA/u8+H5W/fFdYkpMhHtJ1cpUGXuA3DsZd1d9qnVnYlY
/wZQp0yt7nHeFI2F5Gfjig2qVx5FFY/ZQJ7tm/7H7q3xn9EH+j+eCGPlerW4VvRk+VQ3YvOZek9/
jN3Hyw/tzNKOeKh/fcW6O2RbSWMXixXbeO2CfYyCb7WM3yxSxDLONUT/pqOn9nHlMjRkP9RsubyT
9zlv5R1ztTbNNrqNLwI32539bOcO4spXJLakGihwLR4KUYM7hhX41pZBaN5z7Mf+f/DNXTSF3P/O
Gl7WcWqdK58xhDmC+gLD2g/1snkpb8Wl9hncUxerJ7f6mJ6Ky/hOuzeeTl+8dYXsy/VeeZFUh3wK
L/P/LTj3eKxdhFI9NO3Onc7lsTyxwnWznpplpteLJWmve4MHEcj9Zd1Yl+eSjnNXbw2rCNsxNsvF
kMZXREeBE9PvmQXmBa7lVRuGfPu2Z3vn4NjnjqqpHrp9qAjZpCxHVWzAynuIp7gvqAPfMYP6GcHh
i9Nf7m/wcWo/Vx5mNJsImjzm1B0gOR5TaaPcopTmMzbMMzZgV9yr+n/YO6/mNrI0Tf+VirpPTnoz
Md0RmwYAQVI0EuVuMiiJSu99/vp9DiWVCFBFjmJudifqoqtLBQEnzTGfeY27x3XGXd49P/Yvzx56
jTADBAEPtNfhrSIYs+TGxNi9PwXm23wTb6bN4meb7lTdvVTj+2XY8Gi045nTZXZRymLbxjY5UFiY
mu9wTuiec1Z4OBBed1cIcm/brX7uvPCUf7XZ0UTQSGCBzVFaPbzRFOXrdGnrzm2Rk5cViLNoX+nL
/VC2frq+kH0cH08E41QYwRsB/KAtKR/tdWafqGGc66snab22QXwJmWalTTBtW9YXVqO47seTh6HA
cYIhAIgN9vG4CpjbqjmrI1ZcIWT3s8opS0C4Wv6bR4UYRQc+RTZASZoW3eHT03G6xmASLaUeou8l
KpbWvh3zzpMXtbhM66K4hXqpXD0/OX/xFIEOCwA3ITtFcfH5o+irQm+h7WrMH3GwrAOEXjnp9b64
Rv8+f2F2HHO+aRWo5HAKjUEGU0ixDsfC3qddHUtaPKscS8dDQqO7RVkOgabWoMT3JlfGHgXZwkII
lxpyh1VrRb9+26IZNZ42haleA09psCpqk9p2axn7peefxnEsSneVmQtP0IETD0fkaE5JaCwlslLP
Hq4IGdrAmuriH1F8oIiNgsBUj/Z+qVW2/GScg+eHfvoiNB4L2DKHGQ0U9OhIQ3xVmhY4Fl7b2x8b
kBe3PdpBlwhmvgTx/MVIKg1F0wQvQK57XHiJOuFS56granhCDCSGouRXS4rYJ+2f++fv6unKoTyo
OmDbqBDy3o+2vsiS56JCicqz0KwJ+nbGk6mJXsgCnxzLvLaHjF2xbYF0fHKG0SrR0nUYvVCKQ3fG
BNRNi0hz82gp9smwVoGVh3mgyql+QdkkvzeKRXlhjzgOSR6uAdCMyVZBKU0/mjrLOk5R1TB/beSX
zSCqQum1nskA+pwe0ZpTFIfRXPntpyuo+gCoaOwIkPThgpoXJzbTDH94GfFPr5G6ZOd0svrCnf3i
HTogk0UhHtAbQMXDUaJppM+ypCN6LFhwIlmEMDD+1y+M8vT5URvjRhRKVxQPjpsN2aJlVg+qw0um
urzI9U7xEwmZmAnxT78Y5nDz/LN7kqrxyLghW7SHAV7CRTi8LR3bnbK3LGxvlXHEpUhithA6onId
+3OHMzTC8cY4pxs8kce7Fl3Dz1HnRLavgCxYN2mtmS+pYjx90gKeAWJCkLEJFsTnjzZjdZG7HEtb
ZObXJNqnlbSehli7vJDiP93kuGcER3jQYP5wkjkcBfowLbPF7jw4aaUvy4jn5GgD7WTbkABnGBNi
s3M3noZS9x3j9R+f5/+M7qurb2dm9+//4s+fK5SiBA7t6I//vqzvy9d9e3/fX9zV/yW++tdfPfzi
vy+Sz23VVV/747918CV+//v4/l1/d/CHoOyTfrke7tvl5r4b8v5hAK5U/M3/7od/3D/8ypulvv/X
n5+roezFr0VJVf75/aPTL//6k9nzH49//ftHr+4KvvV/2uETOf63H/r+t+/vuv5ff0qmc0LlD9wb
+wZcH3gAf/4x3T98ZMkn1Ixpd7C0WRlwWf/8o6zaPmY09QRAAD1J05apv9Mb+/OPrhq+fyS4LlBe
6HCzN8BF/3FdB+/n5/v6g+bzVZVgdfavPx9Aaj9DHy7LpHltch5RQQQOeNwgkGy0Wy0ps3wk+Ipr
Q54yfBjXaDcZmoFvRW8V+1auKeAXRJ3CDkGzg6msO0xL1uxN0tXjXk4KNLxaOUB+PcdgZ26UyzpJ
68EHpdHviqxN8XZVc+NqtDubEhMIkW8b5W/Nu7+dTQcz8NnZ+f/ivON0f2bildGQ5Pnh3OMbPyaf
ekKfnoTEAZMDkFSQH79PPlM7UYGbMClNARh4YBj/mHz2CXBG0VtkuyZkEWoHPyaffULcD6hNbOAA
/WhA/MbkO9qiuSKTEwfCOCwGBgJLebhTrTiVDp0Z6X6loaiIPO67yAFjtdTV58rpP9mJfT00i7KL
1QwzsBGHSqHg8sIhexRdiKt4OF0BxgiEJX2Iw6vAt50FCFTJH0C9nQ32uLfL4r5L0zez1J0lqQSa
LbWA6JTVebcW0/bRG/u+JB8vwaMM/dv4KJ3ArWAtEiAePQWHjErpMAjyseWUUGoGDuHVetbg+2Xg
goJmFlhgTVIgti0Uymu0AxvhvdJl02aiVu0WAMxQnWeXcTw743gzG1yJoCi3uzyvMeR6uOB/Ftuf
Asf494vt1d1413V3f5x2+V355fF2L773fclZxokMBI793DTpZRNt/rXkxEcq0GP4uoIOxjL9ueB0
1C8ESRnkJuuBE/vngqPRh+wI2BSZYAbQyO8suMOqk9gJSM7AfaMGwekBf/1wqmO61Rl1r4QBMD32
ZAx4PXTPsMKiYY0DZXirzNcU0oebVpdQHUi/N9r/mTp/WjzKv586m/a+/Bz/sR2Su/JgsxZf+z5z
DOUE5o5QfaHdJU7jn5u1oZ8A1BG8XUHCEnHBX3PHOBH5AemR6UBiFjCGv+aOegLIDrQBmzvBhWgP
/s7c+dYefRQqiECB1jpNTAYRpOmjfapBqx8e/WS4TQTF/XSQCGWxyaNr6jldhgrtorZy53HQz5AK
k2b6gEuePmwnsOX0I8dw9XDonRK/h7QhA4yWMTyLAHtsDXtR9A1BUrZJ0h6OZG+s067q1UYPunZB
WzjJTGny6iEy74ReNNKUbRxdtp1UYaJt6xGanHUvDYQZdSy7qMquio/wvHRaTW331bG74u1YFwmW
AWHdGzskzCmJjBRgm6AohlDe6ksn1ds2HcAOdGEczq+HWTH3Uzd2M/7rTvuBUBRlU3REzeummrVr
EwHEYlcsVfolk5bmJpOd7IOjRCO9jBHXk0jtaaR085hKryz8h3aTrDXYY8fNcl+oiKajZ19Zn4dK
jd/3w2rfGJjCL35RWat6jqynpCEtUaLnXnWGftvkDgLwAAxShCExO/iCe6BZvAU1YtpvySqUxg8l
3Yzxix61N/jqzoYXWZYElWM1kBIKizFXvN4UPMxhkUhtgKqZyZVcRJHwC82EyHKhDbxFhDQ0104H
qbnIOmH+2bfZ2m4p8iWOC5cV5otqN1/Ibzh15EXDQb21FhuDBuSnhbBeqy64zK/Vq2KY0MlQgLcM
e7LPGb8moEuk7EpIEmKugzBNLBBq24aOgQ9vPXa8ThXjDR+EKq4Ha1z2X2JnVtvzAc+f8FQttPb9
Iks2/g6T/sUEmF24pmUub/VUit7lsOoyV8KMFe6bnk7sbH2TRYgYOQNi5/XUdfjo0ue+oAuv30dl
UyJt2XS6sokTCQkOdyzm9LbvtE73e1jWOZbUmImAeeLZuihWZBdsnZD2cYXVsefI68G8say6pXsq
mfIpcVik+NgQzKlvsscWfg4DKn7TVngijAjHCGHWpmadeaMx1O9bnCl1N2qj+RPWWGhEL+OcIJeb
LO37opnpeTdtPyM+aNrXFdrf0kZo0oryXR217uBUk3Sq44LxtcXuEQXbLo3jOxKc3mYRhJp1VnTo
1OBvh5Chj6pbhxFYXprhpiwKqXHbbkS4vFjn0nSNPk8HV8EH3sG/VZD2m67Jay9L0c/dItOcvJdL
Ex/I0rIyHEetWnEFR6CCtK1NNJFjPCBnNIqv+7XF+kfLm5rZhJfT4ieWvuIcVBGABbXQlveTFMcf
Xxod/Ss2XCCslbSXTFyDbLU7N3GTurOUrondSdfa11BSdAlCT6vWno4XKaWtwQGpNcRVPwdqUYeK
L0WiFjNW6rBHJ7yqSVjMaKOo+M7Dki+LLaY8devHuTxer1UTvofu2dKOznukrRL8YAAKDcNtV2CS
i6Z4W33om7DBSE1JLGzZy0z7ZIdNtU3MNvmYT9i6BubUs4CWZUYyXWtt20vGeNkCTZB6jM7S8FbP
xj7Z4xy42u5SDWHkK2bVINNqS2PM11UWI/IT0xW+vopGeXsIda9YMoiVcgv21luxMwuZk5ONHjTa
/bOXpKW1w+k2w1pokbp5n4cYLPr2xK+7GpWxPIA+iPniPzFfv4hUXRyYf39we3dLcVd+D/m6xzGf
+N6PmM85ARXjQHggfhMpPifj9zTLVk5gk8InFdh+oeHxKMfnW2CoOZbh4KHGKfrvP6I+h+SMXARA
j0rYrpL+/0bU94DTenRwg1C3iCgeQKnkOMoxYLucMQQr6xj37yTrt2VEuwELr4zN1m0jNd7ik5B7
vaYkHyAWf7EnNbqirrtscevw5QYiYI1jje9ElbOTsSxmu1owVa0TWw3GYg2vskimADw2u3hE4niw
uvsk5DzPVlwxHz38X+RKKoF1fXwrVLdA+bG9wtE9ytXiJs9gwLXyZtWoOkXZrVUvtas2U4ZiyhwP
r5Zl2bLj9CpuW2B4kC+aNa+KqnEXZ21yWalrvcXczTxvpFnby5yfXm2XYPSVfBxet3ZW38xr/U7O
XwLeaMT3h5cOZI8GM29bMBNhnx3G3ngqJE1ERrzp6HXFoM/aNzbuWx8qHWoklu8KjqxzXd1hQl3e
1M10i4GGfIHf8/AqKcoCf2ytTK9Guajfps0KzlHtnLB3TXPAZMUppvtYHZ1TAOYY1609cDq2Syzo
CqO7nHFpSdTWmnwAtq/wIsFeycH9lpy2x0ZJh16IkHnyTjZz9igTdhdO6IuB8KCW9Omnf7aSb1uJ
0GD4+63Er4qkTD4fhP/iGz9qNcoJtWGEOdgqEBd7qAb+qNWwiVjE9iAXAevTRmLr+ZE6Gif0QxCZ
IBxHzQPo9M9NxDgRNB/idZqNJAbUNX5jExF568H0fShaQxLl2qBBA+k9nL4KkVXcJ4SZal+w/FJb
9uYcf3Y3FCIDXjFo/QoRO16AzeVLia9ClHe+oYSm39D3hP/Sy/Y9/lV7fVykxsud+kopZ3VLBcgc
XQefxa9qJclYmiMfWLuZohUha3NUtmXay5fYwqoG1IlIP2857c5Te1zeOb2FU8kw5qNrGJ0JLnZM
1f1QZevewQHkLGRBQWbFKzv1IPbXQVUWV7XSN8Pmn0n9bVKLGsHfT+rtcPflHkGq+v7x2Si+83Na
Uw+hnkgJEgG7hzrjz2lNyYujT4ODrou6xM9pbZ4gHgO1gYlLUZqvPZ7WaFdRLqeVTnZLHvo705oL
O5rVVEI4hKGkCY2OY2kTs2bZLNo4+JiDvyNxWd1KR2lsmrvZjZncj57N1bdz6nGp70HN6PHxJVTh
cNsTmsZwAJB9OFxELVpYVZGpPfb2uumyzIAhQ2CbPkbFMuzXqSMhSuwUSRrkUOIvqNLX5a5uNQV3
47UnsbWa5Rz+cv3asPO3km0Xb/NCNhNcsuRgVUQsPvTTlwazLa9yWhyPTJqVWynT81Nj0dqtFRlI
nqQNmnFyZWxXe24ualKHm9go6tqbe9r2zojJ0VzIpwvObfSqjBCB+sWwmk1kLjHJBP4TjrtQA7ie
4tjOAP+O6fULT+q4UiWeFEBmAPVUzJg1R9uNFIazUlJg8Fsnb3CCL+pbc2IjDExJ1jwVt/WaA3+0
MHsppY/8mx5tVD3nQMQW0ulcyqBy5q6p5pfWjKmZlZG1+U5XRbdALWyQ0knSeX2eACgjy1boBTZZ
g37oiHDZuI5KoFSm8qUbxzTdDANOwhMwn1PEiozG7UtzN8s9yl9CBvU+asbc7Ttz2umcqQFu3uKX
sPa7RyLgzWiWBBmj1LprmMit//yDUp7uy2gDiCIy9RlAsMcUxHVtyR1Mh0htJstIscl1MwwaTutu
VM6kyMbGe1HS+txoOmmLFS2E5gFDp14LKjvPZK+fZGMrLQvuah3OHHImv5WyItqiXfMS2/kXl4oT
AscYWgagbI5pNnlkYUWq5r1flqEwdbTD3UTs5WuId/qG1Ntb22rbTZ6140vcO2Lp43Uuom94MApF
MWC6hwsvTZuGu017HzMYeH5GO/v2DKQ8j/TOm5Sh3VnFmG4ooJI4r1G4zzo4sEZlYtabh1Xw/EsT
od7RNiDk9xGp4KLQ4juKYvvcEP5/Ue+vPe/BkELNw0vGemlqEBYcDSNiBToaCB0gcK4eDWPAw7dU
xNz8XF+ac7XK69NIq9TJi41pwkV7Kq7BhhhqIEsUVAYVC6e21+XXoWqHQU097H7NsvEG2cThLIW4
QTY+luHFNLQYQT//RJ7uw6wUWqRsiSRET7Q0smKQ4yhVOgTY6noTRRe4hXenuAXtwGTq37bh36pC
///XB2SH/Ptz+OKu7Ykum+HgHCZY+3kQyyfUgsUZjCgKMAyRif48iElfkTFhcdJTVk0++hFf6idU
nTm8OaPZjjVm8o8cVT+hhcBHhJYaZlWAAX8jvHy6Ijj/xZXRk+Bnj2FqZbYqehlhyGqYneMnhASn
8iLZL6wI++kOBJ/ERmAMMWKii2NMSN4N2I5W+G/GJV5SLrimcJcuGEe6JofdG1zM9VNtyKzNPGlY
2UfD9M5cO/2+MOPwrpas3QCBvvTVOkUfEe+75p2iSdsSn6+relGqm6micinX9XsjRZjAmlJA2erk
+DN8ko/N0MlvqikZ7rvauEY9vkEgX5NHjOrH5ixFUe2yKzAojnFd9cyqRSkE/3L9ld3iHGMVDhgW
oE/KFxPXpPcENe3VMmr40nJIv45qtcvZ1ekYumui9a/pWgr/3Tr/utS4nbm0UXvDxd9EfquojfZl
TXFEdCfHSK/buaAMpdX426mzrldU8DUNUq5hI6rZj0ZFzbGzT/NKWYJQi9b3pol5lGzn1UXVyOPH
sGhIJ9uJJFp2YmszLFa0uFnfxaeVk6lf8mqMtk3mYB4rX9XhpNyakIy/aMnav9VQ2uIURdhjZ6E0
65F7tyrepRZM+TltTs3WBIdpOUvx3h5jxAqXeYD4GmfJ54fl8r98TyB+fGZPqIB83LftXf84Nkfr
6eeeQIsITSZAAECyBBOcZfljT1BPBCees5rgAcjvo5aTYp4AREWoX1AtaTyxyH7sCeYJsTTtT/4j
Qk+Ad39nT3jaGAePC6aQQqcOigErl8NDe7SnDlwudq6DqXW36VivH+Js3g56LtOSx6z2yrEW52JY
UuVVOOjlfSKt877EQHBfR9PwgQ6NepYl2XCm5np0uiRqfmOiu/ZdeOe35s7/TvQJnjLPzbA3KBkl
X+6+/EE//I831ae7qHo81R6+/SMPlE+ExjfwYBqc6H4cHj8cL3S9IVxC8hOgkr+OH+WEFECoCIPh
Q6NZgOF/zDXQUwh9UQmkoU6/hLn7Pzl/CKLBTghZGTSNmMOHU42jMZqbyHA8vI+H7Th2WjDNc//S
+SOylkeBHx7IQPJQI6e5ynoDDHg4TDslimTOWYiddxq+SbDCm4O8Gw26cZjVfchiXZLcJcHb2JeX
dFaClZItZmf9PF8uRpksmzU0kEI0a3nsAnOtTBwIE/B++BBT8utiWZ3Pa00fLouxAZC72vb8SS/C
fj9hppVto7no33KgsUurqGsZ/tioS43zqdJ9WGmPXLXI/UZnnbmGlhuSMV7nyaDi2JQPbe8RDCxQ
NxQJq0y0U1PjNKR7MpzCPR2vUniaOcSAen412o1jBg5bvrSdzaVpvSbUy/OijMiL0rIEnILab2y6
js7teTI+yl8na2oiT02j6jKT4uQtMG099dTOHN42rN7JI3dOWleXyuV8yK1UO126VsdLklIPPWUL
F79CHdegXo0GbSjIw5lrJ0AecTimoekZGXVVb+Ru3JFQ402x2qvkV/DmX8XaEMKmmIz4Gk9fLGez
NQ83Wlk2kRvOemjDVqfn5CbUsdADlzIVvYVM/ZRFtkbzzJztL48W0dUvygTHswTFBYFaFb0BoFli
V34ME80KzDMxe5VweuycXTevquvgobN5fpRj3BM7K8NA8aYJAWifYsrhMEsZ2r0zdJKH9fJ0miXW
DSmj6mOL2Z3BTe28JAzDMyWtBo9lm57D4E9euAaxgx+sBy6B0gsdCpodGjYUh5cQpXU4O4UwCTZw
ac/nVtvhbKgCVI/rYEjMl6DO4veOx2OTYVSWIuVUkSY+AuD2ujZjzZVKXl3MtBJX4QbdI+1VltZL
9nsPa/loLIvThAqXeMR4rR2O1dRxmHQ2qoNLXybSFuHS7r20jKZKh13qe1er2+lMkptJ35hGd1UR
A92j6Z9kdE5T7XzGR8kWMgbjZYPJZLZFcY3OrI7XJTl7b/QesVhD5WcpV9zp7Lh5ByqpvmnRKkCv
zLEuUmLIb4ot/5x0f2Ke9mj5CPzwAcLXbZM+6eI/3iZtlPyyH/jwAz8OO/0EWUhKVwJTD4fpMe6S
hAoQGIV6HIAegJc/Dzv7BLi20HUBhUg29hj0a5/gBoO8BRIe1EU5Dn/nsDtadQBBqRbpVFzJtcne
jr0+lrVtAYCbjt/pLauAYicyUSZVr+2QL18fPaZf7GVHK+5hLBDOFGqhFqDYdnywAk3Jxy4N/R5B
I3cFShCYZEiBE3dvnx/pCZRZ3BYQOVGjoU9JMeFwwc1r6Thhwm2tU+yVmnM22m/BwdD0WvRsU7SY
z8zwjMwslPxwqt8v1uyvoXwVJ1H1sdC+jtGNxKFDPaaQ/XDBnWmhAaZlQDV0rQji9IVo4Lg8I66X
kIj1KJq9bPaH15vaLVj8SXEAKmkJcM5G9jQSSNLG1XJrJVx8iQgieP4pPaBJH21LjCnUtGwKq4Kr
yDQ9HDVHTCcflsLx65TDEZLtNeXLr7nq5Nfm3F5MIQ5/hTRVFwBi0GbTlEBfTOdi1Cu3JCDzmzr1
E4C5sd5nHnPZ0zpkSSPKyOPbWQKSmihQ3GiE41CwCqe5omw8O3I+Lobp5lldvZ5a83oGVhX0UNDZ
DNFHH0w7Dgwr2WaIIfphYYWuUmMv3SLW7hdRHXRVnb/rxJE4j8kLemZH/E1ROyXBQKGGKUrxg275
4SMhc40mOuOOH9vD7COUY3jakn0p8yIBsaNb/tBF74u+Nz2lC8/l0NnnoPjduo7M7fNv58nKFFeC
RzKHISUKBEMOr8TRh8rKRqxrHanOyMmbyB+11vG04W07rS+1pI84ut9v/OdwDxHCo+NwqTJLx9bU
8WV0t9xxKjp/wXwccpUNnqeBDZTnshMkqp/Fiu4qWEED+Gu9yWjeTaP5kliRiGuOpiYitzR7kFkG
TnEcHSe4c3O8ObbfIKoMyq0fg6g2xxdWwEMs/2QYIXcG+wG0t33UWij0Gnv1ZHT8XMpjt+kc/UJV
uz1ex9tltrV9HWt0NRVjvwAu8AksrRiFJBOPuLiyui1mODe1pqIPno87AocvGiB2dyQPzZXwAo+m
iNb7sAlLdQxwIttKumSC1YHt6IyvtDWByBU7t62hXBJ26me1Cf8JLDei0lGcuk5SV4EQLMbSpH+l
LL6tJMNpI2wpwrhq/UKytqoM2qEb7JgSVNd6cN/usMX8kpXThwgzgHMbJQfJiRCBmRF2MBy2kyy5
HZNqRYupodVRQfxhsBhnW2hCzli+VOD+5cyiNUd9G8cL0e46nMjxnDeTmeWOb+X5EizQT2Fculpp
VLvekN7EY1ydKXJsbugoSRju+su4VH4yZnu1f8k/67joJ5Y3ex0xH3GYRuXv8Fospx56Owxt3yJK
wuiHHkghV7Irf3Ymt+4mxDziXn6hoP3LQXEZQKKUTO+JdpK8TvTTIgYto6ux7x16Z2Pv6m1zsSat
5QLTp+aWfnh++/jlTgbQiAyTUx0QgdhfHi3ocqL1MTYpJ7sxnHYOm7e9EDqOGRnXKIFr64aPVrVK
4OSsj4ucJWeIE+3sTopfuP0jmZlvWwsMYIIgSkf842gnC0HwVsB1HYhBkw7nV4a8KWto91pABeUm
rr2VcNVrorndh206+03X24FqSa9qApK9bfpSNVTuPLfp7vmHZDw5d5kPTEv8rAQ/lm7Q4UPKkjyK
DPgtvlN8oKGaX+bLqyVD1mIyN3QjFdaOXG8rXTvVNA+DmOVCH7LURcUJW/SClCHDoBoJOxprKnTq
qnY+dIWGkhRgWS/VbkDadF7cpc52dmgsSoAkYUSbnmYPbjimFw1kk6AupA9zsviRA3TUzO5MeUSz
YGF2zPl5NqU7Zwox35Si0huqJMXEG6HxyYzvyBtlN8anvauU9dzCrd4qZ1CqheqWUScSisGfCin1
ch50FAkc6tJYPj4Kmac0+XWS6S/4+/3q0II+DzBEUOdRnDt8nkbcYIwYWrY/pc7oa4PkRaKt3Se3
iaq233bvfzIQMhA2pr+v5t6+fjb54Ls/kw+AiLimAZ54qKZxzP4o6sJAAbmP9/c3VOETDgoaqEBw
gSIKWuFflTaLqi4oRuGMIeIj4I3/g0qbiHoF8oHKCjsjZeLD2UJIi8F7qYInzMaNmizbhWbjowfz
38w5Hg9xNCHZICHoTAwxxxzt9bxNaikwR+f188M8mfcPd0JZEq1Gk9bVUU+5pwgU9bIc+mE+bSq9
OK8qRD8M5y071+nzQz2Uug9iFsaiDIoYH/VTUKZH26mDOmwjr0vo2+N4Fiv9WWWDtFdkvwmXLVKt
XqKNZ9USbfU42yfF8qpf9N0SaTvxdJ1p2YJOf+H2n5xw4pJEtV8oTHJt2uGLVFJdyat1RlsglgiI
8l08RUGmDGfwIjZqa99G+fyCYOxLQx4VxnQ1WiBRTaFfyNG7cmFYip5zOQAHTz0pjYRQ4QvJwZOY
9OgujcO77O3MNNqGu6xBhKZyvI/1bPfCyxUT5fjlEoeqLAwYPpSKDsdAFHis7AiAvh1WV6tcfixt
fScxFlXvC7PQL0ZzOOt6aDZ9dQWB8KXxRQB0PD5y0dQjhKg/cvSH47e6MahZ1oa+OX6s9fYSvqG/
dBiwlc65HSb7JUr2qeHcTE6+awr7Fgv7F46QBzjPk0uABy08EziRj5mgDk7kkTYWyB0X0cZc0w9q
W5zXVuRStrwt69WvksjFLiTQIm0PxBm9LTXZ23Huo5cclM3gRQbvh4XHVDjPneEsw3AWFbXdWE+u
MVRXz78zsd6eXq/QnieoZFkevbKmrUtTj5Fnxnrwou84baUo0FUqpZPzWuq6M6ohF6XcfXp+WDHb
joeFEQ7iUxgCwhg8fFMFEv5zCE/PRwj0k9OCZazGoDXjm+eHeagwPx2Hrj5EQdzAnaMZoUW2ErY9
VZuMjnVWX5W6jWDgqgV1X23k1Nino75vomgjZ9K52GJoqgfOIp2ri3M+lfk13jLbdTVcKVn92Yqu
cbMMChrQcLQIwcFoy8u8tdMI+618h+H4ZU26Yq6LPzH3ZIHMVsaAwQEhb5+/N7qav3qIKGUKoiXh
3/FyW2PbzqTecvxScd7EVnGlzuMZvZ8Lswv9HLwqfaLMVbVxsyb96WzWkdtnd9QAAqdIcbPXsYdK
Pszz5OY6OBkqsdN8iZOnN+M6iXj2Rg8N8F4YVYTpFFhtsSutcZNT244nc7eu6c3SMi9hRq2ZFFjZ
4HXKslWtfDeTMs4AD6Iu2paF4Ro2KSRPUk5SmG3srB0Lops+Wd0UzI2xa3miEf89dqZXRtNchsXH
xpppaHSn6Vyco3WxGeb4Zpn0TqSBPuDDwc3G1Mui4tyxxiDs0NNs0g+zjRcgA+pFdcUqPx+WyLOA
HkRz7vdm/gFA/Vlh2V8mTdp03bxt0A9e4nS/zupeCmGXrasPbnhXLsPGkNs7VU/2MFWuxiQq0HVt
L6mBXdjRsh3NeGtMxVnV5WARw9er09xJNXF23c6v1Illq9tvCyW5sbL+Mmlyw6+RGRhhhLttmV+l
jr5z9CiQojgYov7StqXTIUu+IMHnchhtqygJ8noMEkt9h9bxBX3qt6k4FwwdNyUn6C3PHKjwbQ3t
ImttWkFhIDaSyvwa82zFviueNZwC+j+B3nykkAp0vuQ/acaXOdJ3ZRMKr8p5Z5n1jZIW57hd+MVq
vZam6Qzf0U1bSufityrKqdHaXTpZvLfiMOj6/Hweo30x9RXOgMt2kPQ36GsEYxTvBe4Ty3uvkNbb
UDMuTIOJhzqIlowXfTR4kp6f1868LVXnPAV82EjOtdh1pETeRop2YefxVjWjAHTiLoLvpg/xzVRS
l9NqB0unaf60FNIGyLT4H443JcdmR+Mud15TJLnt8jiYEe9hw2SCIARxnjbytgYnWFisW6U77RrT
kyEn5Wm8l/ppU2bp3jSiYLLGM60aKYwtfh32p3DpXSpVftfzYC3zNImGm5BGnt20l9A0g0pffG1B
LqIpUJzgOxGT0Jp6j6bx564sMreSgcCq7enQ6XvxqmMkyBOTwMqW3kpjfzrpU6A02U6ORi9vom0H
J06P5s0YW7aLfktQjsNpP0U3BMf7DKkwZw0f5kBvcpLp0dclW2nGhEEer76lRq/NOA70nNOFg9VU
39jK4FVKujeUKYh4rK14NSJ3apMPHbAUXL/cgnkyFsUOdPttoc4v7FC/2uSRGaJYgTwIGOCjzXdt
GzO3e9XxNbu9tOzei0pAD4b6wrF/JJlHik5oQwpMLkwEi4vkUWiTopdXN1Bs/MnJvsas4taM3Civ
rnJj8TtF3ydLsRvgPAruWtBI5VVWRu/FmSob4bt4ZCZ11MJMu39nkbSGsuGlUOGe366fVpIertLE
/Zx+nfnEmKrHshivGtvxJWUxKIvLubs46+fJ0Hepqu1n/l9ylL1iDp9WDV6nMW+ttKR4Wr1YLv1V
nASMXTRuODUQCD48fVUjn3Itp8GwTPFN0ttv9HL9NGTLtqc6Z1rkvFp/Vk7NXWJBnrTYLHQpeP5x
/HJuPLqEo6B7Hgup6Ggl+IY2v4JZmmICUN+l3UumCb+aHGhCoRIgbD6YI0eTcMybRFJ7TTRT8g+1
rF+YlhSQ1u361XlYI+UYBpa1UBtPvUaL3y/tpe5AT2UXcsL2VJLHTes451Wb7IuBZRsPL0jbP1UP
QapKlNbokzODUVU7fB1mhCOa1Yr+SRVROhmDuGXjkaQgzfAmyceN0obBIDm3Eq5f0EEN9/l38Yv8
TzAThMC9ENc7bhtIqaXFzSw7fqF8nLEHskP1c0IclJcvpX+/yHto+4GYNsDa8i9HL0OqdavK8sbx
1fQUok1gpqqfUlus1WWr1To78sfnbw1q2tMgiSFRFAAvyh0e+wTnJqjAPmHIWicQ4+AYDLpFbbQR
gW6rqLFrNVIgPhRZJ9WlzaDZtRtO2U7MiIWkTG8ooWtTsOjjpljVnbHkO9PMz1fH2Hdre9r10XvK
XZu6krcDbmXNhMucWfgz3ynmMbCIgvB/vbDN4rxIpLeUzF7PWRykTXepLKmHzd95gj+dHRv7/v+y
92W7kSNLlr9yH2ceWOC+PLZziQjGKoX2F0JSStx35/pH8x3zY3NcmXkzgkplIAk00N0Y3LqoqlTJ
SbqbmZubHzsH/GihrwC2jX7blLPlKrpKgWfWUN4s1Qi1zuxp6LU7Pik3FV6a/T7tW2dAEZwW0pJi
t9FzhaBGZ3cy9rg+eGDZWIPnZXWzVsrALhK6ajN/20eRKTR0Lw+e3SILHEbZFfhxoeOYzbykMfDz
utrziJhGIi9ZsgRUkYkO9gcfvBpcjhMLjVw/iN9bPV6idfhWbvrr0hgPTdbz6F1oHbVAihjWKwF5
MMu00Fdu07bF7pYsvYCzA5671mNQJwj+ArudKw/9qyzS9ej3Oxa/h0p2PfEpLL3rsUhsZLzr2oix
Rxc9YamI1+obKfJXSb9FE/2T0PgLjwvNMvfu+BopuKpvUIYwhxY0AlgHb6RmXcAKjPDKR/ZZIuvV
ch9ZjbEZNJkkVeB2EiBCmMOWlnvQClwbKPsLorFgvxeOSAyxo/K9smx7acsZ+H/HHbsyfO8xf3nU
rFP9pmoHnPQUUzYah4JdAFrZKxE6URDJuYrzxEKb0fUImfWKIn9KEqvjhwVLZNCzfafLKIGqnrSt
uR7Nqtqth/OIB61pLRt2bdiu5RgbfoQ1ha35kBnh43SjqP1OSfejFl1HFZLu+gkQMbPs0gOrGeke
0iqlWwiF5ELeblUMgSthF6IywMFhfDUOIPbPu3WGw2muxFcZDqyRUekWV2Ha8MsBukfcsQiOrBbC
bERFWy3UZ6y2Q3iCDbItNjXq1aDFm6EeFzKfwl4725DpSkV0pR7sU5dB5jMuqkAx2dpAddJWU9XU
Au6o5Zgg8F5IYbJES/pSqJDJdTdw6ds/R4TfXC0ALoB6ImMqQzvX9N4YmL6owbfjatLnjuw8IMrN
ekRWycwgi+RlGPtHTRsXoTwsag9poGRcOJZ+CrhALHzQi+ogEGQtjecBP+dLvgKLBG43Et9uM2om
IviZlWQ5pNT88+fipDsNgKwYo2poqwQGlsEuzh8mZAaXZeifsUBg73KjwfrtaQUhguBa40dLGpHG
13J8BbC2DRDdIiqFuzLon8oyuC4g9kBwFeV6Bbdpg87BQYZwffeiyqGp975qyjmOnIgNQoStaWiR
qXMqt4ni0AW9Q0OoztIcNrk4pOEeCcQyylIYcCjAPa0udosOwvCs2DVCdhmdNP1CLYZF18keQX/Z
0vOaNeBWbq5J2zyWXEVC/UgLr3H+uK7hOmnV7QzoQ1RD55GAQi8McnqkHeRtnvhgtQc0r061EWLs
/n2kj2itVsddJgy7jrITaIIYJYmgpegzRMEx3ciVuu1o8JBJ4RUX5wdaQfJa7z27QqMNKRAvm1RD
jIWt4h5kEL3rSvCOPKjmso6zEYc/vp5Chgt0VkcOm60ppsF1I/oAS/HJUpbpC1cFb0OvStDPlpZq
Vhx0tVm1cF8OpYja567jKMalUesdIWtoChJWwC+5TRr791TCiRAnR7DSFrZXtjYigeuH6aILI9fT
swNVcKhTsF0FOKyJGc7AeesAFtGbte9fl1AJR0SWYux1VN9wonEE242LktmV4FGHH5NNyUsuOiy2
Os7TCWfYzC9qibOlTF72uMSFmbkDDvuSChfFOaNRWocWgVtEnRNX/jULs1qh3QodOtVoA2YaXCzJ
BWd9DG5ES9wKxSRpIF1CcZotkyUVsSmO1VKFAgxpAGErdXoUC4VtwZGJ8v43TaW+1ejKihFSEBqU
0hLYA51keYwLmneAKAtSF1hc2QvchIuXcd3vJH2wFKoA3pk9x7F+DKtmJyUMGhIvNZpv2ME7QlAe
cZAqePoSVIkOvhU0t8XcOLi4Wb+iVLtTxOC6FvXrEsHZNqCNZ6t6evBr75YdsSG8BYEeDS3qVeMI
iGhijztzNbYLz7fVBDtlrphN19l6gbN1ztlZoa14nJOJ0TypIY7xyLcTwQCBJ2ImCG68dS5ILkr+
bqKpN3WN7KQc+12soSUh1zRc1ZfoIpD06NHI2sCRotRqcEWyZjt9lfk3f44dv4kcrFEb1yzICYH9
mtTqKcpb6VDzmqUbkG4YMJnYeFXmggDBxqhO/O3j0Dn1ISIOCAtqyJPH8aEa9BLNcEBKmjXLTwKc
mvUse2aWDjHAC4/7zUaAjgEA0QRwKANEMSXjBRsTQ5d1mpUj6Cc4YFchOknikV+gZmOGQvzED8Gx
0+NNGKSAczZmb/xoD/1PuAW8yVP8NSUYPaOE/BK6z17n39yl/zVoSEE+fGIdn2GKefYcVm9nIHz2
Gz+vBkHfCIAhyp4gv4Z0L1vbn1eDOiMqYQQVYBJgraQwo589YOI/+C+ZthCsC2SJrHj/E4QvgtIO
h0NYOjoZwTP2VyD86f4OLUBAgKF5zkAa+JfJMadK/FFQPFGw6rb07ABHng2tVIqqnl+uKq3kjydz
c/hezz5tx/7EaYBnoLcEF1isjo+WFkzHKVwiH8SIH/RUsIqUCveBmuTogAamBn3DFdBWcQ/FK0MZ
Qc6RlHcGsHTHSpa9VR2q+hpinwWR+fHB6+TGrMpYB00z8GGvec2Dqr4JgACxO2jSEFCpBk7dgr+s
RRpsjxlPkarH6i2kQAuIsVa98Rgnmb4F/El940I/SohX6uWq78UIEIhYx+46qKozgPKADE0aOFgI
oPK7vPMetVoYv8/Lf4J3/Xfrovy4DPj6jt1squfX5/MeFnby/eU+aE6EJhr6HhkNBwu1P93H+Add
q0xnEvniD+zuifsw28ClOyjRQLiLtPWn+wj/AIWGXBonbZSV0En1NxfrzFpPL21AOMk8ENBOcAxA
BRwvfmrNQ8jLXDACMy+IIvdtLNtgF1cdLdZtUfHLuBVVK1ehbVqA9MDMRv5x1MVoDSCmBoDhWHoj
1LxLa9BzAZC/upWuQvSqmKMAnDrhxmgITGjdpsj9w8oBkYEB1eoo15YCpBKTZSaYQNC2fLgaURlS
0Fye44CShnYboV1sS4NwHVdaTErcCD3qclmVuJHoas3m69GKR6kAszlKbktfqrzIilDbCXD4RL0B
StjNBT7538UZHGQwDeiYx9X1ZKJEvwiMJMvR6uC1yHy8AxDQ4OoCVXgoxf+fGYRxbjPmLLQNnsTb
T3vR8fmcE/vjP//pSWAfBnAWl5jo+v2Bgv/pSfgRA8b/7FI+xagAiKKgTZGBu3moAEhYuJ+ehB9B
14EHhSqgfoB1/h1P6qeCmwqyLjTog6cAiQ586tyVwJegaqOni2jQRw8TXxYrKW1xsafjiqG7wY1g
DaBX91r7wkrpvNSSvDQhspFv4IOZHZToZclacQsgNuplkrxV6OPHVP5ViP7vF3yVP9oLGMr/ZTc1
faZhU5+nMPjFn5YDSmsoqCCBQUxFkn3CrwtKa2AeGTMYwGgfbRe/UhjtH2CaWNr6YSXIfU4tBxTY
CMHorlC+G9VfBOEPBZHTIMxyXxRIgIVjWhVgKptYTgC8TNAhhwlFBXIVMg6v4HDGpeNj4sm3CeDN
ZmZAyaJWAKNHebQK7wHUY6dG9SgqviXKaD6IcHuLIpT8IHR65Hij9uInfrqokvogdDyhTc5ZNICW
pBRUpVX8LLT8j7YuhaHXv97aj8/MvMgzgPn/9/8kb+lwamAfv/vLwP7NwAtCzF87vAgifwQF4NLR
LP2dP+HnDq+BZh03ECDuRUxj2/hJWAJ9AtiKsPczbRxe+ZsdXppuXDAu9FyLAK6iXRVhbmJcHvWr
Xo870YKMKbpSooHxm4IyvI1upTJb8L64KKn2ZqC3VAUpP0EFn7OrqndzJW9I2CjXntX5PH/oImiq
Z4a0ytA7TaKG3lEoe5pJ7u8VSqAAIroiypU4Pr5HvJSgUQh0l32p3qEHf12qABAbFX0LjBC8lnyp
LCpec9VWSc3/+VGOnfmxbpcs8Tthx7/+l1M9Z69v//vUGn+M8MsekTmyoiv6QWBMYHH+d9IpgY0f
rZcgGYdJIPWE4f00SZz0QByFRgoBdCqMT+6XTeponFYhBo2cE6gvVDn/xibhEGdJJyPPh8YKumZw
hGLb5Xm8i/u4pmAPl6xhFMRlXqayGUgjj8pXeEkN5/OdJJ5l4ElAQeJ2/GOaTxNcSRkNoY8MyYLe
crfUajut6tgS0TVtSnlv+h1oT7PWj8xKBZNIQVGx7RNHr/AmuMiTF/Q95H3cYMajYekQwSJ8GFhy
lW20mFeckzX9zdnyQw/ofCNArRptfGB21zTof0zOlqJONeTQkmTVuXbnxyDvB3lHstH1YJuj76Av
Wh5EwPqtmiicpZVLnh+yRdR7uKmsdZ4onASh7iYWSCnpL6COvNFQZzFBcm2mOAmTXmkkS9SjEsJr
0JtGldfpcVuy6MtAIJKHmxct02yly3Qr2kFyJjMztFH5elWa3YiBlBTM2YIYuTofrSs1sqQw/NYX
wY0xZKJroNVaC3hwgQFsrpeeq3i5Yv/Pd25m5jgAgt8CmD+2weuoUXzt6ru8es+T+DeKAb8d6LvH
o+/7H0hsyNhOPng3fmU4Hz+BNxvQk2G6GewnP/wdWqL4JVa/ZSiJ73QIPzchFKT/YZBB5CWAcINS
468c/nwPYio1HyMhtrBKDYseZ6fMRPd1ufPK4L5xQQYALq2H8cLxbNKY/vkRiF2nfk4FiVbCiEdY
ABE/tw/JvtXwpM7KRnKyHL/x0vPo9elJ+uSSJ9Fwrw6RmuA+t6vlIfm+faEq+Htxnd9/CFID0KeA
hhONducf4mdNFstBF9yDvgBKvrvx3nP4m2J3qY3+g8nrV7D58R0nD5okBrLQ61Eh9sF9hlAY2CmY
OJ1KIMZL4Kwgzu3igtwt1t6hsSLSrAar2km4VSaqpTvxCmUBJzUcQfvu4F9//m9n9+St2M9PupGS
CDddIKoN7it9ifvjeOnkb4aNm127s6rn/q596mWiCpdmnVngnyaDWfDJY4PKE+VSw2N5V7Cqm341
bqKIcPf1bbsWXI/Uh7o1IwWS3u4l2Myk7en7QmgoECFLRGHnUwmTK7lIlSMa3AuvWUvAiZ8/5Wbz
yFr1bsDDLu+hcCAiLJP45c+WfH7p8PnBE7c0xEqseIGZ2mAz2DTYBu9e8+WfHzKp/X9+ysQzawko
O7RoBvfQD0Bvb/HIlwQVzjhkD0SHMMC9IWe2l0SWPwqx0yVFmiEzmU5A4z7e62RJ0boY6UDrBvdy
aldZTcEQN4x2pxsFKXDqI3InoXlaU69SJWIcUSvQagGwjOLxWhO4xGxCDQoRbVOZPBSvt4kg7wwa
x1bca2DKqp64TL+LUz2yUw+8XaHAkJbcez5owVLLNYMILRc6vYQ+2Ky+H4extoWxuKhYzbz0T185
CReZEGhDz4vBvbjg9vQApMl1aAo7MDPeDS/Co0TySxAqNuKfnjiJGxnqbG0rjsG9dJR1U8AtNJHt
1PaJvkdLoP6gixcC7gRZ/tOCfq3kJCZ4Q1K1VSkE9xDeeC6Xnj3oZmP3TrJBkxy0UA27PYwE1352
T9BHzs4eAJTpZhsvQ/AP+qRbBotkVS+TBf493nOWuL7UP/S7AAK8KcuoEblRqDoPIKPe8tCdwDtW
m3Ft7FIrugCvYoR6n+adUSIgpVd4RnF1/oSB5qUkV2F4n0LJW11ULdnG1/l19Y1CpJOUJme/ogW4
vNUfx3VgDXt6LwDiZodPdD00W6o76mo4iEdUCkhhDve+5dl9RKAAoK04Rzj2B+STIPB5Q8vII9of
vlWyFQv2FdqFDs23+OBBBblbQ0mbADLjH547cgkrOWE7/77Op184seUkKAWeBlxwr5DGDlatle05
MjqlmScEWHG7u+ZlErvBUV/JpASvEfSoRSt15BeVVGbwxEN4G7xBR+C8CRB+l/YIFqimhn/6epMl
Bkv8mIHmPLgHcGMzuHxg1ndAri3aJc0tlKl1ZNKu4PIbAH4OxqZQLrzARx3oTy8w8YMMbSl868EC
oBe/kd3gMbHGZW5W6+4ArXptGVn9Wrdi875ya8swmVGUbmlSt94GTrXur7KXw/Nrf5XYoZOYkfkA
0IAlPYKyDzQGPYm2+b14Xa9RLSq23fqSQPuEa+PH8gIGhDwUtB5gbDw3YAiygR1CBGU8tUDnugJn
n7owXhUH2idO5Gg2YnJhq8fRbvbhN2rSW996v7AX/S52oVsKxHV4B1CiTGZQDHxu0NUovA/vxDvx
jbtmcjCEullqA+glA9AhkS69EL8moNMfH37y1ElyMdZ+rEhZGt5HTrFXlhw51Bu6APhtfcmFLj5q
eh1aaIXhcXhUvMsoSbeICJ4TrjLb2yFwXmrZ/2BX+GSRJ182ySBKyQAdRJ6F9/LCc3srtrydZ1Kr
36A32+R2/QtnD4/8ChQRVkW6VX2MLbQV319Y1d865slbTDIMbUiTUUvx0XDKRbcoluMieQn2wYux
813FRgfSto1g3t6OR+xc/Pnpkza0H6uraCgwaDjbGVPW6SzJegGsueE9rmmtxIr2iRWuEwtCNWZo
Fu/dY2k1lkcKV1z7VkWtrW7y/gUT+17G+7QSDOvGbg2hUz05lQyN4UMqB3PwsHpJSUgejtuXOyeE
nH1mweJqE62e5GW1fdHImkndC1Zq2iKx3UVBAnJYQUPG3Ismb6ZuSh7UxVNNIidd3CCGBM61HZvL
TWA5MUkx3upgy/i+lrzc+c4xJXtcb+M3nbWJvhGrJhLZ+nhETZ6utpqzzhdPVzHZj/hdhTgaUSx5
wZOr3kJzi7Pdt1Zn16ZnmQkxF4N1eHMOj9ev9rDXIyLaI2Tqt3veVIho5mTdWqq738r20w007Ml7
jC/d3j1ZJbm5A302ea2swdxvRyKvUrLMyU1C8HwiOBJ5cLwVZ6cfEyA4qhlYGLXGqCN52z9peLmr
3ErJcTeQb9unEZ9grTnLvt6TimwSE6+9spwr9y4nHdnie74B1+fcLr/5jo6XS8yCLG+hJWZ+e/Ds
uydvFZLcPEBxEZH2iA4VMzf3mEtmHf36BeuBziGS4ptzkyMrhVxtj1ZrbVeU3Cx68jQsntbmN9Bc
44+eenwUb46ImtjLQTdo1Yv9E05qyLkM00nNxYgvjLeUXKtY1eGgYpTUlC34nYPxKbFlQknM/uHV
Vmx7oROzdyXTPNruDtTfi9XB6cnj8havKpmL1lzV5BASiFtam/vdcZ2YO3LYjDDnzdIFIYRZWra7
ce3rjU5cw3ooyXrZkGNlrxR7g4eYyLSI6cG83p91qzaRkUIPhiweZSLD4g5AJbs6QXjfNmSXEXup
IJfIsRSNuTuKZGkH5NvoKJhQyX0NrEXncK7kEtF5JrtbdPXc+OQpMNOFiomzr/G3grg+W7uI3BkE
RWqSmaDaIZs3zbTdYuGtbVcw2Zu95aZj8TC21lT3uw0ehPc0C3O7Dy373bbcxRtLdOzdt21juoCh
kVsENJ50BzuzF2+jGS1Le9u4V4O5ba3WaS3BodYyJsstiHdN0b2Ddw8wq+3+prWcwRzsyrq92+4V
8rDU4BFQXVrwC3tJLY3cbddXePPYQkZmF2ZGBrJu7P1dbJHcepfI8eEbLJm5kUbeU8te3t6Z9sEd
YIC7xSOmLyXvd8uHjmB2B1TsnjeghCS7R998HJzedm16BSoYMtqtzS1yKyDR2iPY2/G/RUaQxDlL
THbhBsS3MCobrzHRJWJx7IVu7Vu8HbVdzzxePbx0ZN1bNSZEI/A8pybV6uaOx4qpCx1TeKVZyS1P
kmWxq9zMdOsLp0goNPwm+TqJb5PmWZHT1VAuEd80hJcHbv0wWi/bGlZzh5WCw64CcyubIqY+N19u
FtROV68oG5Sre51sWO6KXgFHMo/zskK0ROEELwpgLZvsuEUE1h+Ow5Uc72Yr3vZD01uAMx3Iy2Pk
UBSgur261EGEZYOwHQb3593no2HkU9w/efxkBzYCyL3LWc1yQvHqKd/1Kw1xcBHa0s5bqnvVKdx4
X15Yjd9tuAaPm0rcqKOwOP1mHlTKrS514X1dhYWd6OheDP1XXRhBQRQ2KBuPRQ52+hKg0S5SL6TB
HxWw6SeD/xEXWzjUo5d6chBKUz3vBA5P7+xxxb/r7/Jj9yA+4FhSbLUDd6N/f+Bf3Wz+B+6Yq+cE
Upz/Ik319tz8K3//15FdO9c0fK2nWEE29n8xFCBLFb+uOv9H5TMl8nOhUfYrP26UFOkfsM5B3vmH
7MqvAjOnSf+gL5CxujMZ2g+qj18VZuEf3D4x1mfgmxjICeb5A33BKSAWYbgL3CgBWgzKy7+652SH
h19GwTFkCC6o0FFwfqiQyyb3ci9I0HfZ3ANx/+I1dycTcfg+xini74uRp7xqieLzFD2xiY0SO4lw
HzSi+Xfe0BOnDceBymUvxfZgaAde4g4JKOFnjj2NRw040b3Yi20edPTbXBF7EwUU1Zr35pOjjAeK
pDoJ9dgWWgdiMKYf/iDr+bIC/NV0T45mecSjEVQXYhvCkq0LwGNjJfFwiX/lq9HZn58UA0WvGrtM
yxPQpFWaGcoRmAM4+cJB5KvB2d51MjjKxlonA+2OLqFYXfoZfe54SEzNm/FJtBv1Gvuexie2VJeo
1owbsI1eCOdfvfdkT8X0FgWO6rFd+7W4q5WseZWikO8vBOyvhp+4plZ24HNLssSOQJG4RreWsPV0
7gK9y+8H/yTqp1BNbqoB7x6IryVgCKp/qVXzq5EnzulBqaDXIjGxE0i2qoUOkBYHXMSc1cRt+rmp
hG0d1zL4Gu2wAPWC2PpLpeh5Z97gE+cEg2de1AI696phSF7HKvVXUKQxVvNGnzgoFGPjPm/rxFYe
xsKUipkzwpbhxHk8EEsNYYRhu7pAO7lQRuBYFmY5D1ShzgfPJHAXahmsBJxm6AvtRJK2/dw3n3hm
G0NQtwyrxG41H6KJfehBpLUpZ073xDmhqO6NPjoibN1IFkathyYIt6qZkz5xzTFNx86vxwTXPmGK
bjUVhw+N0nmvPpUqUsWmScccoxfRpm5u8uLCZe8Xnvmh1HJiKoDlZwAugKI+FNtt6kGTocqKC6xC
X409cUxVGgPeGMHkiyv0FfRF0ucgV6QLNfyvBp84ZqnqIEDppAitymr8VKl8HROjrrJ5fj9lRB9T
PixDWY1AzRI6Y5eDxUvgLjFMfPXu7M9PJj3Jh0bweUyMmCS55SkZeoxVcKLMCipTXtUIyrg0g+6N
BXppsGl0pth+mzfyxDtVTSyjAEqkdt3IYLJp5G8SFErnjT3xzYyOEWhg9RDNZrwFVvinQEDf+Lyx
J64peBDNG6UystHuIpOwqpepBm3zWYNr7GB3spi01ehQVXjxGO3f4J+MSBLFV/PGnuybrQ7ODVHB
i0cYlpcyyGKnh3lDT5wz60F5omcYutKotqKS5vJVr83zHm3inDHABnJVY/AUVLqKYlXyzLeebJh9
LddViv3MHhLIp4kI3qoG5OS8KZm4ZR3l1QBJYJhJCQYpiHjINpQ2bucNPtk2E48rsrhJQbseJXKy
8ARjUB61HETj87K3KXUbIDToZIV2vB0A46Fz90ElzVzNiWsOGtf0HsQQ7JwbXOoXAqBx4828aZm4
ZqEEUdNqI7pZ0+6F45qNpxTlvEA47cjMea3p+wA4HOg2qNcR39/Kii/+FTHhz0MyGvLO3d7LyjCU
jCa0fSHYZhzFIYLv6nm7MroozmKK6MtCNJRgg+JDHQXrLHvEgehSnYuZ8+fjPUo+54N7RYyTFEW7
fEjjzNa52kCzejVvz5/eBmYcCEFDAYMX4aMB8ZAg4OdlQFPQNcejf92X5AAT3uukKkA4o3JCPnM5
J+5Jq87nGg620vvP2Cti4oFyZF5cYbL0pztEoodC16RsNRMxt8EweVf7hj7rwPmpDbhrw1QUQZBl
ayChi5SFmM/ckdWJa4LpCiktiP/sLqImWkE60qjxpdvVL4yQyZqdzgn6XGUaQDbPTvWSB9F9Lpq+
wXXzbGVKhYy+DS4aODGwxaEFvLgDFrkALHcxK2ZNicGUtm3aXsfo4EjbJXH3Vo6glp839sQ5I6/y
IECYBnbFgW4EF+64RK+9eQGRKdCdTrrs611bBhC9V0sxAqM9T00hLYN5LjRtuRErv/H5Aa+uc2AV
Lw5q8TBvTia+WaX6SCHTGNhSyOHOuTPaq7bT9ZmjT7wTvDFZF5fgi4rKCHQ9y2S8hG79ysYn+2Y1
eEZXGhg55XIwrksvfYPyx7w5mTgnOgqGhGM7RNxBPjeAKJnZ9OkFud4vXnzKnAA2OimBXi0MvDHA
RzLiWg6tMPPefNrTF9SJmgYceJxyugHtdNrO2zOnFyhQ2G1oOzbg6cmHTZEk2/ESw8NX0zHxSb7S
x143KN44IcB/1fO2SnnijZncNXVQgygIe/xKBZe05AXWLOuQ2ZecnEmMkmZ6AHEHWxpVMF1upSG8
AFn8ai4mvpgMEt/1MjaFMoiiazCc3jJw9bwIMoXj9Wnlo/sXS5gn8rHSt0XpzXPyKU9wL0sarWRs
N/Jw4zd2Fsw0uokbConMVRWj7QQ18esgjGQcpZkFpQ9quJNFpIbqU5rC7PrCaxZePJQmWI0vwVy+
WEh2+XRqIqmfxDXfM6POucoeRcahDMmAWfY3ZZCQUk0a8jLD4H5WPGt6ASk0ZeTqeSHkoz/vZGYS
Q63ayMDwTQmt9TboF9TnpJnvPnHLAlzyUGNCnqnEVXk/enmjOpLWKP08D/pA5p68PNr+YlCkF9jh
k+gqFoAR1IflvGmfOGfeagFEvuA/aSosg2TIzDCFoM28wcVzg8lLtdWqjjlnutDkYT/0xbztRprs
k0MkKSGEoRCtMh1k52O5ALtYNO/wKk08NE7jqFYlRNmBisXgaP441ESLGrCLzJqXqbp7xacDzjt4
QMXJ4zpOmm9RKcrX8wafeGlTjJA46njELeFG0Woi9PNuHQFxO1/OxkvEDo1PSJEDwJ8krzZVI+Vn
zslkx9TKHLDUHoMnXb4Mwu3IhfNyb8ZKcBq2El2kqIMhbMV6fQBKArCzYNDmbZsf0MwT19RY76SX
NZrdGrTdNDyfbUpcRNjz1nLinSo6e+OUjqoTguLQqlo5Ww1d+aOd7y/veqHecT4xcSaggaKiquO3
RbpAW/C4Qp/yJWTmF7vFlKtd0wraCzREJPS6Fh0e/mAHatTPnJmpj3L6OHRGpTqxUTfLCvRDTo/D
+LyAzhiVTk2G91LOqLJSdfSmSHeGAob7ZIjovHcXJh5adEJRgu5cdWgTo4FURvP1gM7ZedFrym1r
+C3Hj0IEfS4AvW1J9NRVJenxYZZFToW9Cy8CDRxkaByvD+GrvO6vQx8tRfNGn7hqPgRi3w25iqY2
Nbsq5VJaQYksnjk6s9QTX+WRKZZQqWfz3jdXClf2yyTQ+pkzM/HVENeemiJnqtM1umqCaU9/SOWm
mbfhTduoqnQM+rhJVCcD89WSiwPp0JaUzrs0+MCzn8wMUNsGFSlsJo9FJhYZA7IuKty89GUKDuIy
Tip5yGg5adQAgleo5bjloSU37+WnCCG+9mRu4DC8Lgq5U3I6QNVodZ1nNFOpZU0YQDIawmi6Mrgq
OWgzFFC3n3eem+qZ6WE9inyIVUVpEtIIsSCQWGz1efPOuA1O7V3hhdTIfEQxRe7LGyXPxPcgD7WZ
EzPx1aZuvDTrEYENIxGhTwFaXs0Ik3kxkp/4Kkfjtioo3l0KoFOSJjlnCkl4qW/vi72Jn/hqD0as
LlR81RmpB6E9AXSmHFCl8yLwVKo6Sika/wtPcVL0UTkgg0HqkajKvPMjP0l9ZaCxokrGrk2jWAQ5
nUTtWk7nmvtkX+2hNuBVOdQd0wpkwP0IClcN8j4vc+K7Zkz21VaHHpCSQ6wvBYcpiRMlMXtByq15
o0/2VTUuyzrSUti70opLJJC6OYpDPGtVIcR27k1o062zoOVVkD9zza6nPEcaX+Gu5737xFdLJAWQ
rsDOl1NR2UMF4UXsR25WbRu6FOevXvqCkdWJpjBzzyyQrba2IufJrPwaDDznoysNYnvZtEhSFfkg
gutiq6idOsvawVZ5PjjXGp2qtLXqBDWURJIiBLPNWOczX108Hz0SSgGKkRKCu5D5Gz4UuCU/5iCc
nbeoE1cd6kCnZQtz11UQ87ZeKZNcFujM0Seu2gqN2FCRU0Au6YVvhpzLixw12HLe8FP4kM/HUBiR
UclAiVSwy1YZVp3QFhc27Y/U4vOVIjrEz6c+o50hJjGmvm46wxbyWCeRxDdLzZMbEJigAzBRarCr
N9XaEFJxUcWReBMjxZ8X6cDzdP4CHY4LBSSsVJB0NdEDGsbr90Tu0nkup0/8uZG7IG1SQXGarI5d
8L/7gF4W+oVIx97xd5M3ceikTKS6BnMNyK25bEX5pmcKd2kWQlu4TKy4HSoroZ0/K/lEi8X5VCVK
3OCUhcAaQBDZlmsxtIFZFWcdtiCjdz56C4KaVAO0AdSoIhrYlFo2O1mZV1cEo9f56CBmCtR6xGGL
q/10mYeVR0alGC+YMZuB3y3ExMMDBqvXwkRzBmUAPbrA6UuY+rzbIG3KcSJQrwOlLNIUnqYFKH5q
8F772XAzKzp9QiEpsddCql1xKBjQbJHrDKiShdqs5FObks20YF7Mcd2kOhFtoRrFRVr1Vvi5OA9D
hVk+X9deU6tOGTB+PQzQEtBHTVt4rcz188LfFI/UQ8U9w1EXB12/oPc6X4ebMcnb5Z/n/gsHZmR1
p6k5cIhtqDKrrKW4BXsbYqxpGLmxT6VQsry4HkmD+zp/nosx9s/Tx7Uo04M2LtYcSSwiUMJVxQ7N
O9Gsky+oHc9HBzJh1DMPVSo/KUsiRnJgopwhzzoJfNKXVPtO7fkCedeAu/NbcJNVEAQa5eOfF+IL
B9YmDqzAYAbQRmMh+K5d42qNOmNF5wGscMN6PjNghKvi3ldQiwGYQzCzKq9BoxBWkjcvPZrilQTc
PCc+Qo9TpuJ41+ie/F4Z+ryShjYFLMlA/BStiNEBgDagtlc8hEpySSbsi5mfApbiTPp/1H3Jkty4
tuQX8RlAAASx6QWDEZGRo1KztKGVJg4ABxAEp69vj7z17CpZKoUpe9WrKiuVAiSI4Rw/ftyncRQS
Pz7O85sRmg4P3OXmwgb7t1/f3L912IZaolvx4EI6vIKlI91JZJEvywW2lCWIRQZF0Dh5UMPUZqcs
pu2bAbvgkmfYvz39+b//hMcE6GTpSAhlJ9F7lWRo9jkESyNfuGg2+7Wy3Me8axX8ICt2X5ua3Cqn
5ccX7agtdYlrETdFEatD7NA8FHip3uV9N70sFIk2+9URtH9Rz9RBcludXX3qJO/m8WUn2Za/1GTt
6uMgUogJNUhAgtVfi5y13180M1sC0wJKuBp9iHmPguU9iFFDnVRjXr9+2c9vIupIFlqVclGHQId2
SMVqIr1TmVpeBFbBWOz5oux1Uc8u77JD21d9Qpo6eiVBZXpRIV+K7YaF8GE19k12WCgkScrIjaAy
dS592dxs7tuWRFXkZJsBLxHgSAF4TybGxhf++ma7wvZKtdDXVDCaGYAK1CS46gajXvhdN9s11+gH
BQMmAyje9K+7Shb3fghe1pInt2KXtUG/Ug4H6UPRIayH4BG7HxrPX8YZgHfF80VTFpmq42LMDrYl
ZB+woPqrburhy8s+6+Z+7Zlbch82waGcQNqLxio8iBH1wxf9+pbTJGfVZhV3waFQNX0XMbiYdVPh
vr3s1zfbde00JEgHuA1l9TLvPXC34zQE9GVn/JbaVDdBXzllskPujIFbz6JfSabZ15c9+2azLnOr
53OR7ABTzfCuoIF9W9TrJRHG87b5RVK1ZTmtpKiHyC/BYYSP00c4DOnrDMZdL8vMt0QnLiG3qD2O
sWZdw8PUVfdlVr8QUHrST/jp4s7qiVoHb4+DFEG3p8ucweILLrUvm/bw+WbKRphnBXqEa+4ouv0Q
kOo4hbCbetmvb7ZqmDHgmasIDkMDO5eThcXsG5ZFHXvh0282a14PDO5vsKGmUjMQNqapo7vQl+Rl
G2pLfqoki6kFcHCG3aMUEqzZB8bL8mUbakt+0gL+jq7AUeOX3t4Uy1Kd4F18KR/8lyW/ZT/Rgqsi
6ER2GHGHX4dolnofx9NFivB5X/5iR23ZT12HJHNpp+AQF17ku8zP5IgWJ3/QFiISSQRzkXX3olX0
pC730w4ABS02NZ+Dw+LklLQ5C9Fd0roX/vp5/n769bKNCKpAK45kdnaa5zlPYDxpXhZcnk0qnv06
uFAqqHM4U09i4teEiehdC0ynf1nasDUtKlS7DHNM7HHwNDtApHe6qjr3wtNhy4kagpADSGvdsdW5
Sf0y6iZZ23L98bIPu9m+3IuipOhsPko19/AwEC6tC1297HDYUqKqYgmiMqyDI/eIXYvWTEc4or+s
rUee1dZ//rBZoYIsYCI7igUucoAogug7h0XNy7CuLTGKgNpfOD3kVzoMCOTLGxS4I93PL1z1T84V
P6360dm2zeDgeyU7TpIxHP3t0On8Zatyy49amZIlJ2F/5fwAj9vO5B1kGYr6ZX2xckuRqpSlLSbc
Xs02h++Fav2uGNglBaB/OTm3um8WAjUk09CG7yqjjmACdI+aDS/MSrYUqVZ7HMLlHFyVtvuwTKL5
buTkPr1oR20ZUn08VlNd1t1pZNx8FrCu+dYNzSXy5b+c+Vsp1F5C3iSv5umkZGCnw9irYb5yGZ1+
tGSgENBFH8eFQDl6agf5xQXzpP//0wr1WdZHS+i7Ux+Uc34jgKll9CgHiLQ2t0tYwMsbHTuuIjdd
3Ep+p6cpiI8wBl+y71MIs50F/qFVD11Y4trOwxs9WIPhLuASzp+7QC9MHmQUFNUX20xLnciQzAuD
dXgdhddF63WHlbVmCnaf5cj0l2BmXRsmK48m+kme/wp0allp19ew8e3NNTywyvpOFvCbvxZ53OWf
fOOthy5y6+b+DbHWm26nl2HgVYKXyPIvQTjRPEs0CdvqGwyQh2mFPaKfc7gVF5MdEw4Pr37XtUuf
PbSUV/NtPcxr1O8cHeMhpbzW2etuhBjCXUvWGNr/Feil1Wtp4RUwJtOck1mmS7eI/r3pe1Mc0Z7Q
dCcVwwo0yYexHtt0JMbUeP/Cr/a09lyhv4AEhf0YdoY192cHMFvupp5Hwy0oGaGtYWA9x/G3mnfU
3qOwZsnHejBjSNKR1iUSvXaeY9nvGshywpSeDbFeYM+K37Q2dTbm9MtqiChgWhfbqoRoLZszKDiC
3hzKNilidA700IGtCEwKsilr76ulGcRjnwuHX4ghyxVCmQ9az2KBiwFuvYfKNbq6V+E6miuFNKjD
C2W8XQ6Do7G5WeO4NI8w0ungl4JYol2PhViEu3OeofQFnWoU+N/AizwczG6Au2EOR7J5zbsrWPiI
4FPNhsU1SQkCooTT2QyaSgswZxbTBHvebnI+BfWR9dMOPXYLYzdLZUbggwQ2vWuSzY0U1RFSQAZe
UXZ1gUDJqImzCIrOkFPt/hqZm6Z3vgzj4p3NhB17dKBDV6Xcwf1iRlN+wGBbf4p8K6LPpQtN9WMg
Ej5sB3DO17BJxijAX9tF8Jier6oZb0WPS505EyQVuvApSWgjMe6+USW8qNGN1vr4B3F5waqkrGyG
ZkMb+yb4GKyDF9VuIks4fEKRgnZYh0QaWLFzMUA0supUvWfdZOfmpln0eYdJC0fZPRqXWzWnRdOO
ar7hZctof6iIjIZmHygc0BB79KwAX0DGZT19D4Ft+NcDATf6k7VrR763fRmaQ5h1LEuGqYJKdx+4
D75CbDkGvD3FLeKESM9Rl/RinKHEGXLscxhBYzf0VpbDV+owld9s5cIuxxzXdLluACzJW/RUu/B1
bK1E6zAyWfNYR1F5PVFNXkG23vBv1nfuGsrp7paFnu2YlZB1jSBGQUuKAKIss+oN13TKv+VnL8lj
LlUh4ZPH5sJmd7NpB307DXrhsHefeabg8O4LLEJ9x9dCheV1s/Q1dk/U5m3/3uE04XAaqOB9W6Tg
VE7ttTlLcMPEo61yeHlws0TThyiAKd73gGV5/86NUIGtYN8LaJ4knvFhfSwgXAzjE4NLizY7M0ld
wQXXgldmkxZkyrI7jFzXfXglyQgZoyN6HSOXJTXUcOwP9J11cFrOoRQydGCnQzAkhqP5EofgXvmq
sp/gpJTF8BNBnGnUDso2Gv7UDrZVuUrWgFuIvpMFOkYfoQy8qNd92EzRJ7YEA+ya1QjOD55tGif+
www9ax/LwsX249zWLa0TPvPO32ekCue/pnyswOCpFtKVR5OJsYd8ke1KbxLi4R1ID1MeyXnEEdoz
Hd7qkZKRJoY3FqhbH2esnOEBHjj6cfbTQvaS64j/8AHyQ0iEt7lqzUFqlE8OlISuv7dj5ZsWcvXz
CE1KlJfkmwKKAeQLPquHFXY8x6KsE1wlk3o1dyUX88EVw2i+rdVsg88wlxoolmhoG94kQd7MoT9q
C1MWC6GbLsofooIFNg0HsZITKfmA60VGYwzxbjtl3xZtxuJRSzP5hzazIjxianL+1cC7nqLDMBZx
/g4hiK8gORjrOh+TwtXNdIotX+0Mpnw8QW8WRbcO58TAxyacdtIbn7/jirbDFelDN310ZuINlD1F
Wehpb4bZDtOum2YyPnqLY+nOVYU568WAqwKfmJjoNDergna0a1v6KAs++KQxSxlCXpxPs/kQZD5a
20dkHRVKNz00+qvuZpHdKvcTdd18g/JpIEgSho2DiHZXU74kGVA7uEPXpF3qL8LMvITngiqmKUsL
2/MOVhQFhGo0RAPy4qGSvscJn2Uz/wvCVaap03WsBjol6OrpO1iFh/iNDy6Wyj3UWldtcyxIVej4
2NCxj8me5jQob8K2IW55mOJRh81OuSXM1zu2rvhWiaWD6UvAqgvJSNqGQQ0n6CbSsml2tjun/cmw
sqB77IbYScgtL+sS2v06AX5skqEXeRM/GDvln7KgFYgg5n4I5+8U775mCTzAqvEbnyYF8tjsaAM7
8wAW6Vc8jCe2ywOSTTZBQDXFr4mnoMfmypWjSlAOA9jwo8zWcbGHDuU49Q7nJQnLZOSlCg4kjLyH
THzUjbpKmqYIly8Ljs/+Jgv1Qq4rK9fpbWNWN95xsrQD2Q1Wl4IhFFlxBkBjHNtxLd7Nk8MC2YVu
kLTfwedsKFvYJYT1/B6XQBV89nKRYZ5UYZ3JYw6vpeJ7Ba/M/m0fe9bmR96yIqY7ayKrbgWxMbzs
vW/16OD83LXl1dLMJVGpGmmDW8QGOJxeT4EccTRzbnnzioHW5U+ZmofocSUatt6Q0igF7HbDYcgb
t+sxJ/AUpzmT5xS68dNOF3mLhiUJazbzRjUtbv6kFYUYPgfzNObfIdzJXQfKcT35JRlBcYDTt+4g
YJIEk6nYBzqqisEUvG+RWiVZ7NcAxroFpI3o3q1Np7HfFsSPIhkNX6obEY199BoVb6belCv81gd8
iZBawMORLRsAczAPgH/KmuvuOuaZqN6b1YvmqwzLLlwS3rAZB4VRPY2+giPajnMSlpEpP+RLnsEI
JI8DhEpwgRKZPdWuqDJo9DIw1987Y0sCLWR4EASYwGgYsLSypZT5UZQIe8NdCWlGaI+YUQQUHSOQ
JvEIuHok7AlM37rsVBTeYQb1MtNbhCg8fs8MjsZDt9KzulWzQrns49IyrQ+zDadeJ9zVLPtUr6p1
j3gUAav1zJv6rB/fuvBVVPMYlm/RHNFE1o2HzrHSA4XuPCThstdtxuf+RGdjwsPK8X0Qn4+tejfI
Yu7RTOny5RNMDHvtk6UIWD0ktCAtvwtW7IlHslRdxZLOqlW3CfoAhCnRKGUGcIHt0uZwauHz2NQN
Ihhecr1nyuXyu9MQ7YL+LREK/39doWp9JWpcUh/WJZPyeq7iVnzMKc6Tr2uLCXvU/SDGh6Kt2Xg/
B4hfrjPTSDTyIbGf4uuhcf3wg3bwr90TuPkKn4yeFu1VNrLKf9QdpDHeMMtN8XqcAubbpEUL9PJe
l07bK9Shi4kmMGeS7fueoFb8ba1j2tA968c5mpIQxdHprVY2RPw/5lMnToutplJe1TB8RktrWQS+
TmjWefGdel0JXK86r99POEQwP8AKS4E5mIMMXwH72dqbeYVa+l+k66rHBUmguJU+6NE4PXjyam49
2llY2ZfqXVmWcO7dIaHqxV2gldafQogeVQ8a8Eh46Cvsw79yZ7End1pkSqDfiyqG7kzKv49ZG6jH
BQoBM3KtKSDiqiHQjzmh+B4Pb1sTDsWXRfUxXh9HvV4e5NSYGrvNLENzB5X+yidhXkzNRzYj6ky6
Do7Ip6rLO3vbw4+FHUdfav1WiK6odTLqJayvTMdBQgwQ2733aoy6B5+Noz66aggCm4ykiYO3RWfz
8LsGR80fcfPZOWlouNAE16LEqqRV6FIyjBW57bnP1PumawzHmR2LLqWlj7t3c8O9OWGWV2wCt8oB
jQs+QkT2GLhpACjuddZU+1HYQKdjPA7ydZC7Obzux5zDpGGdjEG7w6zMPTOrXvOkXnH6vJ3VMotd
2/S+xW2TZ3AUjyrnbwiZiug15OXqUe+yRpohB3E89vy1HkhUQz4dTjbVga8QhT92ro7hj9y5MXcp
2p75tIdEQ9HcIuqU47WMcxrta+fz/FAx7M3rem2iDKTctUJWLEtqb7NRk7PUpG9LfVPWfDKg1tBJ
DyeyDD5OQyTG5n4El82d4FiOqnJUmLbOE49ni65kgwaj+xmmY+y2JijTpCIKqu5QzWgpg3hzHq/k
Bkm7br/mUR27j16CDPtADeMLMj20PUUPeed0v+8hyTveRlMYdSee2QGnPfUjOZW8p/MtulKhPZFE
1cDVZ92W3XyIy3Vs3mrsXwg6VCu1x54h+3mIRsc7BFUxKpgjUKxQ1XdGN+F6P0aY4gZePwE8dKqT
WHIerOkYZWVT7gIYsikIy9ZRwV9W6di2d4katN+24vlpxl0I3Za6tSAVoVL++UXAzrbBy4YZdtTY
FyczE3sDQgG5102rX1bA2jZ4hfXgJSKk9STawiWTo/btgnaDx5c9+xlO+gnJkWLtbcPa6WSjkl6H
hak+nGPlC8/+BCr+Aih6cuH66ecrwXSbB4U+tUUmonzPYTOGnI332UmA2gX3RKgL5ukQhQGW/VKv
4kCgmPy9VPpsmNjm4r7EQhoA4iLoWucd71S/JAHvF4YrKEZLY8p9HeN/cB3Ps2NoW1hNVboLYURn
iiC/C5Rs3HU+lrTAsnao01W+XC5K4PwLIEk3RYTZahaMbnGnEepowbUpWxUIeDRS0qaqXQGiJCJb
uUiBBQQxsFCukBWDBkgDAUBrJUuCA3yCT5UYgv4wm8z1V6pmobiNxizQu65Bk5zf80EHClRp25vG
3SMVjxAfDUPn4wECtc51/QNIkRNaFbqsQCwPMrq9PnPo4EAsM40cd19Wgddib+a2kmnYF8sEKAGH
QXjUUR7OxzHv6fS2bh2KIImJxhr2NJnJDNHILZFNL0cLu13AKHbNXbEj2WLbNJwgArSv82B24zWP
ZzXe13GUe32vJzc1Zfq0Tv9IFvy3dto/a4D/n7vyKzh27Y/h/wOp8LPK1r9Lhe+/+r++tf3P7rPn
v/C3ULgU/0MVnHWoAO9EUHFmYf3t0q5CeG0rWN0K0Hrh/nr+o/+1nv0ftPcwBTdK0DM5cP+fZML/
h1CYRkJ5nEcx6Kp/YLT9dPz9d+8LNFJJmE8KxWF7q/BP9fyICRDfFDi/gj2ixoOX+i3w+l1f/2gE
vzKzOiE99Oavpnlv5G0sRyh/98kwtycbeJikIvMO+z3g3wtH0nOc/PxU6PRgjMKdk0tMwGbfmnbO
YqsCuBySuNuNs252kxvU3hXM78tIXVIGf+pweDYNMYHXOKylMRPQ0N+SCHEGVCNhCATK1bgA+UIj
6vshWiMEmYXGTZnDaAx+PU0Ad7WI+AoOEboJ3jharSSlmRubZM6tuffrAtPXOs+IAPoiHBzCiAse
qS2GD1bPWb8H3BrrhAF06hI78/BjN68VUpmxWD8U1SA+g6Y350fcgEuHYCmeqjeNU8iw6hD3QVK1
pc3Q5wffxL0z3tEkDyDocowm0psEB3AZXzN7/poQa9ZjItZweJ05KumuXcx66GY6imO5xvkxiJZK
pCbwhh8M6gKHos5JlLQdi65ta5rpWFphRTL7pvqQi5rB0IMXNEqbCqqzyJwm/8nyKECi62xxQD8y
stCWhsalRSejNi017+GOI2ZAb5HKhmGn8tzCUJjWK0FbbtsMB17wSOw4MIKvcWbnIlGZs+pa553o
oH8hYRtYMdfqtMmn5cGx2MMRK1wwvZxVXQEkzbRRMsayHvZ5rwA/NUUgCsQvgYgSQox4B3i+X3Zz
G0fvkbDA23MyEx2uckjS3dMgHC+1CJz3zGYxIZQLOZzRIP//5C/787Ud+Ko0M8DsPS+ZO6FKru4j
Y0mXtAHlwS4zc3cagkrVuAR92O3IWA7LhXDqXEV9/gyUxpTDRAAnBMFieL6vXZhDpptGFNiytMvO
lIMzu3WMYVW8ykZjpQRTLRKkOHBRzpkn5vDTCfjqP0P97BHwdLf+9AQCxUXMAL6POFu6k+0TrG4J
er9qeNSVE3vrtXWvqsJN6eLr/taPvjkpkzeHjJbwZcvK+DaY5gm1h7rZrabI0wJpwh8xFYQA5U3C
/FIJFXIKXf4N81AGUVcupILgFs3MneK9f1Ai6t/9/s2fBxt/jwJnY0VUKCm8tp9PfT7nYYUohqYh
A9C/lJB7h3D1JebOZpHhXVhE4a4IsCZiaHvevEu2VC0INTVNR2Cu10BNA+BX/LMtrM8TqHB3hw6Y
+LeliUoYAyGjvEDLfeoUf/Z9Nw+wWWG2IgNsJjCZHfrFXqkxFq99P/DvlOepX2NYgy7qI64GniL2
c2ckrbhwS2zW+D+mYEOCBdGbAFDWNJ1m+kPypktbN8CTtlyTFiLnuynPlqSyS3OBdLu5nZ7GDWEQ
TVXEKMM6ev6B0UOPrJsHJMWizg8Zr7NdUQj/Ss7OXMuFRV9+v6A2fXnnFYVvDCdrVNEozMy2nIay
DeosXCOShgrYfhAXMnWkC98ViDN3oZyRphmtHscuGO9XKubvS1TLN8Lk85/1Nz49iQoJhX8sghIF
ueXnr46iUecbhCxpPxn5hUN76qGgpL6wT88TuFla2KEoQkpML4G/yvNRJlROWduNNK04qd4OallP
DTxm34piVcmCei6uy8Jkf8Q0Or8bR0AFb1w01TFgwZt9i7I4CgsdlpPoBtyzhYfxxliOF97tvC+f
vxvOQo40GRqZApt3Q39pkTUt+Jwk5dIVh7me7bFFsecWlQvz6ffr5p/rlJPobBwdE0Uo3Q61xgVi
LLj1pWsxTneNmtr3ANJ9oruA79sury7QxX/1aij2P9mnI6j8Zyw5i6YZY5QEytYexRgYRJVTlULZ
8JJI5ZO2yU/TiGM5Yng1wmHtRwVCt+dLpEDLWUd0Hu0H68YVorJN5BPRifYLaAx23LVRqPuExnYE
GgTM5yoEmaFJl9x2y20tOzLsh9zOr6Z8yPxedwPhdzMY+/AAmwLcyb//EpuZwdNKIeCDy2GKhctw
24Dn84HLvq2Q5ZkMgsDD0qZ6qOYDtJAukbuf6B3PZwZjxRKEZQozDaU2m4eufoWk3xLufeTJ52md
qy6ZMuHeVSgdwogt6xmMe3Rh2LGEyFO+03nMr6mspmV3Ni7qEwdP5zmNylX9VVc43A9cZ/Gwq2fG
3zpnkNpGgLN5CngtQxmALoZeONl/MV9Qo+cRAQdeyXirbKO1mqloSgbWLotvQ8Pi6zXslxtgLf71
7z/N5qw5fxqcZojtqQiRcW0ZV41FDbiPcD1D0JYeV8rXR1ShHALLqkfe35DsLQog/o8QHfE0akSl
whuG8Mjc8mObeED+DWmgPWRXhzvlO5VKkJP/k4//q5jUeRNsloKUHHYh6ANkCEY3myTr6qnu5pii
eNkYIBY++tai+SKHdHRcXLOstgctpvUWPQbqrbeLvnCi/mJ8APwoX0dcsJipTYhQ445ybSVw2OTN
bd+zmy6ER6+098CzvtcezeVNLN/jTvn6+2+6OfjOs6tUxLEHYoEW3y2D1zZBWDYTEfu6YyMUeHt3
Ih0U56PRlvshkJcEx54upOcTHSMgOHvoIiaD2/XmWgQjhOBgqdkebd/udWVt1ux034Ne3aONaT/0
dCx2+FTzadAzQJqhRhVsV2XFMCeauSa6GtaeAgpG5+Z1CaC2PXpflkfR1zUciZ0qm2s6hUbczLmR
zREVbqjdxsMIKx5Nq3j644Vzzl9wvSuAAnijDf285jZSedCGez37/lZBheENr4vmpJFGg3xQFmyv
ghAEUbWgcg6jjSL5/Rfchjz4hEj9ieQc2QOi2233FyydeRlKyKvVxZS9kbKO+90yLQOcLdWwwEmU
yhEoREQn+IXqiFU70pboz4vY2LyzZSSmC0f4+RNuPjGyB0nPKEDMcHk/v3D6AiFa0DN4CsRM7GLb
/GBrfKnL4ulX/jsKgjwcQ0A/QhFTWMvRbfsuOhUG13SK7MHtyVbUeyLxFaxkOqcx6hwcWi2rf1U2
VCB3HNBgnzrN4/A4kab4Ec2d+SQp2BogoEBbK4m7sijewL+qCYHbgDay48VqPvQeUcNRFfNqQOdR
U3Nc3bB8v/ABn8/X05tEgKdiGQF2RPix2fsqz9qugS7kfjT1weWguIUV6nfU19HXdV5nkqzUBJ/L
ZZZ9EozWH4e2muHCu5YzislQNOBlIx5RMdXvfv9ozy8XPBkDrKQAsJwfjvNt26IK8IHBvpJpLEub
QhsM92EI2OYRlSDx/vdj/WMWOEWtEgwYdQbawu1JFKBKaQqcz+m81Cwdp2zdiRAt+L8f5R9vdM4N
IhIi50ZjBe6V52tTgWkCigUKUYCP2K2eJziH82I8CmnkpbSPPdsHmL3zWAAsz5UepCVqsw8MqlVk
BbCdkqa7X/FUOFD9uIO+hvyqGPCtmAEyaiHlfCBegRAagYWjrCYJ86h5WZ3zC+nYP98enFRsGQCF
SJLircQTLKBI2BgZp2XR9vsFyMIOTbo4rIb1Us/+paHOk/NTxSQc+oZRh6GqgC8HR6HZb0HEOMX9
xZrF87jkPM8IagFSwCWSMfzLeWX9PFRc1SqDel0K37/xFeoXy/tW5sHrFZaAj6PLaapNwy5c2E+/
+uz8OY8a4jIjwB+BPm9WUr80S6FGVCCWfJJvNKnAV5h5dVKrC69yk8W7Dl0NCSuWdh+VrrjFEd6+
KqKy/zaiVxTEDyXG16ux4Z9/ZGQxUcTPqDAY8JtlBzZBpRs9yHRCFePQ2WFN595Ph77MyP5PdxOa
k855JzubcWLXPp/5CSRDaM9EMoVjF7liuYvuQhXqe9JK8+73Q/3zeDgPdYb3z9cKCJ3Ph1opxCex
szGUi+ROGAJ+ab5cks14jpM8LSWE0LjGYQwL0t0WPogC0XecZTItZmmqQ1hR8Ym5vLmZ60qsqP4q
/xC1zXoTj9CR/f0bbi7y/wwePk0mmJBI5TcxqMv1yovcy3SNmL8GcO4Pubb8IaqzLgW/QR3zWIj3
QDHMoZbWnBDol3/lEsSMCzHF82j07ycJUVdAQIi8Yov+kSbPOgVCMWBpdCm5NdNfXWTn+3qO3RVr
CNSFIYnyTk7Ev+2cby40pPxiQ8ch4wTfAE0v/+h70eVKKpQJo1SJYL6pA8Lez+BTHCo/vEVo6A9Q
9ik+/n72f/nKQBlQ0uAhoODN5EdNtATxXOP6ac260wqKLy1y3VNXxMEX3KzLzcopuDFumY9VHc1v
/5+GV5s2JUNoNhrjZEq7aHpYozrfy0nmKWxgahCE4QMV963aGSszA0nBoPz++/F/cVzHQKrA50RY
hRhk8/qg8utKzVamEIWwhyJm/tUM4v/dEIb+20uGOm9mgqwb4NjznbxwND+X8FNNQemdUhDI+M5n
IAtHpriEwf36rf471PnPf7oZVhBmGx1gqMaoZZcBSYN15tAAEosvqff9cqhzJA7MjwIz31wHPkJm
h3NXpuysYrWiVr4LpwGcZlpeks/a1Av+sz0ZTqcY9tk4ereLhXTggcVmlekoajCG8kFct5VjRxj7
2BuRLeoVBRH9QAdCk4XV/iTklN2TfNafwJGI7rxeLnXv/er1GZM4Ozkqkggan890kbmFGoezixUz
PxoQ3w6gR7HUAMq5+v36eZ6y/v32QAaxdiKA+lvtG2U6UFNmBKUTuEQJL6LmsyK9vwlZbqFyOP2Z
YeT/joeJRjiMWG77avnikRf4FlvTUrnzqEDt2hDGyL9/q1+deQwlsAhXtuL/QARn5qTsx/ORKwCS
G9AeDkZH9bGYBNlBc0PsgMpUx98P+qvr7r+DKrI5dWTN6xBtbrhxVuqu7bQG9zGto/3I52WnhpLd
1RztOWya/kxD/u9JFVi6Z7QDJJBN5CDGnLQBTjN8RF6lINib04Ko5cL7/XJVCo5ckQEgl1vB1KA0
dYdeLJlWkHw+xs0sjiQH+URml/x+f7koJQcOH57RxK0sX8dhLtg7vE8F2u6eTL294zVTIL4zm/pp
uMRE+lU4xH4a7/xlfzrZSAHaM6roMgUjptvZAR3FIca7EAf8clGCDhgq5GUAiDa7eqQGNt1wTUzR
lrd6kIfjbg8dTns03TJcDRqGKwtnqGr/fln+6uU4SkYAgSNCoq07yv9l70yW40ayrP0qbbX3NIwO
YNH/AkAMDM6jKG5glERhnh3j0/9fZGVVSyGW2LnvRadVWyqFCITD4ffec74TlaOoTY2XIdai8k7v
UFaJ6W/Gq/1zCf54lZMKRVVTqadrw3Mt12Q3xLWz7Zs13fz+uxxv0UmZwIzENI/DZXbrUwhhP9O/
qgSPWFq03WEhMlf4iGCnz+PCOMyvcffRXmRS4Dtdq+u7whiHDz7CewdLJhs0F03m2wa19c+LJe84
M+eU3WEO83gOBKkNB5niqyzyIXSneMaLMKbn9ayqr63trK+IObRl0zBP+GCXe+eBZHOzHIe4YZr7
p5bgAlF8NJaVG85TPJwP2AG3EV7+oGJA/0E/4Z2163GeozPHbadPcfqE6LIqRA27sovk/HUskCmv
tKN6jJovHW/x7Thmfy+S4M8lxTVtR9Nssme1U7pfPy9CFEvthjGezZDcIP2g2cZHc7F3Hg/GmzwZ
LKxjy/jk53RGua64Qd1w6KsqdI36u9l+CH9975DBVchdo7nooaE6eTek/Ryroo65f9WcP7nSGfBk
msxR/bWX64KzU9MfaqOyXkXB1MxX5VrWUG7tGC+IXVlXFX6wy7lGpvrB9vDuL/vDJzspcIveHBap
s4hSjDqRLzRyrln6zufVGYxrxgT57ZTp5gdXffeuI/1yIQuZOt/354eIgsTE+chVW1o0l7TNrfM8
+XB+ffztTrYLz7bZ9GhRIVc4BQf3xpoOpdB5VKc5362Yf69arCZXLqAacje9akdpX28KIhjO20rr
AqFN6B4bYznDsZkjxWzbjzpz72xhfCY+i8G7TaNJ+vM3xyfgCA5zTmgv6DuNZozeVtE4m1x5bchO
fWQYuXW2nVx7CSBFpB/c+ZM53V+PlYORQWo00hCL/PwBlFQJ7hZqfw7UKEQGiV0FE624ok52r9JC
HO141i7rMdZmRrRuWhtXjg1/8Wye23lrR2n31nfRZ8cpokBkqXXWenG2JXM0u05lOqX4gaPxgw7R
ewsGcR5jFXYTVI0nC2axC+GWlu2GaFvMQBLrd6ZFkfxgR33vYSCSjuElvxEEv5Ntrk2wJmpaxmNa
jDgd0gmUqOdE01Y343nnkbsQB3EtVvuD6/66k7PBwZjWjsd9SseTTaiq4iwDnO8SrtjEQYKUZ9MB
IoGb2sTh71+hv55SuZTJXMxgMGwiFPv555+yRgwe8rZQm6rypp9wspGNCH4RcZJrlhus2NnFgFe5
fHHycf5IH/ZncNLPzyQvEOQH8jggo7g7ucVTMywl0QxRmA/RYAV52uZvuRg42KEttK6ywiCrLGVU
cJEQHGVsvLxe37AINzisqmSVG09D2h1a3ZpNTIzt7tnAsAIv1VZZvNPa0XpN17kZg3mNIrU14sq4
cpcY4x2eim7axI7W3VEVGLfHjuRrT1TKGuhgXettiYUIOnfZzteVyvr6g5PDr0uY/iFdIKYSLFTW
8s933mOabMA3YDey02nT105219He/NsNS65y1F9oHi8arDg/XwX7Ef4vL6fp1g1Mb6oVgOQ6vuWY
BD+QXby3kozjlM5g7AkU7uSRdJETQoTmSmhTmzMnM41HbVjNrdl0dPfEPLTfjUVtJmGbN79fw++0
i/mSR0wA+rNjG/PkVhoqt8rSpl0stE6vwSY0/YY3SboztcV5jqa43TmyafDpOf12TNn8O6aY5+xp
OonRiLNEHt3aTTTdfvDBjrv36eqmmYCKB4UWW/zJ21T19oTubqTzs/TgyykEjXuJ7POBM5WFFaeJ
SzQQevF1weQ8+p1yEUmuLo9fMM8iboMS6NnfbgBSbnM8ZB7E1sIR6ecVkUYy8Qgkd0JWZX1VZCry
h2Fcv+lWXYdzCz3Wb8v4I6XMe1ualOhPkD7ysjt9w3dGwkNo2RzV13IKYsOutpR133CmuR9sniea
HN5oNodDQ7IUOKGioT5ZDV2k955HizNsNbc4uOiS/cac4zs2muEidVMMbCKZjJdC9eV2yOxhV0N1
pgncZnfGWjZf8Wcn35rZ0G4kJvzaL3rrL4vC/1IS8ddnZGHw3CMD5dj+848QxRheGoRyYYsN+maw
O/GVzN7otc/lqnDnpwmOMZnM3wc+2vNirP3u90vzl93neJN++AAnr/1uItoTX40Ih6FAVp54j+v4
IZTuly3heBEb4TwzZIO+1clSyxT2dMUbJsxcceFIecgBkgSzMC+gP5wry76z++6Dk8EvzYLjNZmn
kjhFT0me1mNTazWJFKkIXQJiK3+Ky5htT3ZUue0urWLx/PsbeSJA/eunRHXBufJYEp2C1GyBUtER
ThQ62hCFpBfbIZjFufCXzOq+z2PZfqlqz0bEV44+cezRpSw/6iW8+2tyVDgKTZi9Wif7DGPA2DUk
v2ZVzdYBM93dWuofcZN/eYSPd/aHi5z8mjOLOYltrEJYqoC8sKsyX9Xsq6EZmvvf39T3fkTOW5L/
Q8hHUfDz47E41jjHAt+WYRRJtKnWBmOv27raLip77RPwAfP776/465fT6ZgdX8e8SQxEQj9fMSfl
biyWziOj2Ku3eZPg/iwwBtyIpY8+eF/9cqykjP3hWqfVnwBPj7Kr9cIqivpz8DbLpdM7xW3STiZa
JHsFY7DaZfj7b/jrGuGlArXg6P9hlZy+i9p8XeWcGFFoZRD9La2SF7oeF2e/v8qvpa197AeYFFiY
hQzGiSc3UmQVJBU7ChfPyK76AvRCMFaqfZBmfwF7COR50TZnBKE49w2g6W+5sxqBZKZ96HQvOYcQ
9FF1+es29PNHOjmZTOx07mqMUVh4+uJ7yYjUP7GYGqfTKn10vWW8K/MFjEqdFen+9zfkvYtzwmOK
zTEMwe3JU9OkdtpVXRuFGRR2hHx1vp8dUz5FHVkOgWXU9mVbyYmf3Fgz//fXRoDK3f7pAMIzC1Ke
7iLiJZMy5udfY9LLBQfGGG8SU7nnYLHBPcTQk4ZN5jSaRoXLoad2GgBMsT73UHnUjBMknQqN582Q
2ZFtgOMot1tp76qhSc1jJkvxiZd88omB600dmVgOm0pPrU3SJ1A/ktyEwOFFdcsYuRZLuonS2npO
hsFLdrNZOwgx6r67abXItPxK6NOtZY/a9WB2gCfJLOmGIKdOr32vF0Uetr07Sp8BC3LooTTRHDUa
Aim/7EbzG2aK+TsO9uUC4EDvbXKnyz7N9Eg6v2KqS2d/JhjAbBZ8/LOj8X2apX2yc0e7jEZnrvC1
e5XnY1rknyQWMMqCqg4ft0LP/nVVM1wH0DpC+dh8ZIqPpbbmAxSOUfkq6hZyDeqpmWmCpwpLZtHa
ARCCkqJXNkN8IZDZ6GGkde0XKJhxHBJ0p50hTRk+zWigs41qjukOEgRacismwk5KN8vdh9xcunzc
tFPbVQH7ozuOge0SRdTGHpqLauj0NWzWsnOMR53xEOWQw/crgWshD2inwC6b6DGNTaYMqavVD3oS
u66+GxwFCEq1U0emn5m0CZancio2OqBwE7emk0tc4YPe+XGRdNDUSOl7VXOSv3QjMzgSZby2CMzC
mlc8Mq7NYXvIJ+WX9kyhv+pp3sOgSee3EZXibcMA+i2Zckf5+OG1IihEjPvdxaCwPvVuGU9bWbVR
vu+lBS1tXTXV+PPMLChsdCB7QTe4nNbapR/v9b6iS6IXg9OFTQ9MwTfy1jH8wiSkdONgQVsPHJlx
ujLFLhK/cRfDCL3EjMUmjXXUP2qdxfelZQ3M9qjTTrPi7obOWkfjMndw9U+cGMQ2KyLFUjdHeeXa
62oFxQCOIEhqG51aw9SIgKAe41ICFIKhhJOFkOjiu9Zk4wOFETk3I2rF3lf1XLUc/E1t9oVdwuio
Yk4FY2cU15wq3Vu1tM09IoSm9tf22EwFW63fLE0LSr035m46rsppvGijmjCKyRFAU8DNAWLp4XiA
+Yjwv288WjGfDR62Rxq147SBgGZisYpld5Z2mjb6mV1bXcixaP7CaHJ8BbjBX8QAEAuhKPPVxGk3
rvfw7LR75q/Gi03vK4FCn9eLvwxrB4qmt+cNXfDRQiYaSRkeEb1gBZpl5RHP3PRNmdFyyEbazX5f
pMlNZEE9O5h6WR5y0fTVrudl7x4xLwDAYKFMDSyXNmOqGqPxbuGsxRdub813ohPOyzrm9o3dOyrZ
yyzBn1hEuR2WkWvkfkJxcmmJbJ3BAzrO12nwYpP1N8EfEEIaK1ZpHRCQu+AFCkpGmMSpm4kFCkIz
wbwtlWm9tSpfi5sRKFsaxEkmpr3UFt31C0o5cATGXKdnSZdXn1ujqT7rUWw+9SJZYl9rO/g7Tm97
L24WT7W/ADujV9HExRyU5RTRq03zSgU08WLeJ8rmlNSZyW7KzOlBzrmx721yIvzZM1dwPochL9Iv
sLm6ytfzIntObC1d/KTJOzZg2+6+lGPcPMQo4fVAuVI9Az2S+l7aoH2OG8MA42PIk0cNpNmjkQ15
v7XcbO7DZUrL+TNtMnMOx9my882SJsbtnEbjvOOhiPjUqakNX9OuLYygXFCAA15Je4f0VuhfZ5Gl
S3NbdLSifL2fmbl7faRq3wDIIoIGcobcLOS/p1usX3URaGrWDsc2Y+FL+sRix+fSXhorX4f9AoYW
kkchVEpPi+LGz+SoLaHTW6gQ56GpdR/WKyaJSrNJXnQb5byMRAs8WeB24G30SRQFzTjg4FpmTfRh
nslCgxhgxXHQoDay93npTDs3k5kb4PbIh71eSPPJEOMQ7ZpaduVZ74xD42vImzyf0X/EP6c4drYD
3HJQU3IWuyTpte9Gd/QLWrOWDxeFXU6d72accYOht6boEZ5/X904a53n+0I6neenytJ7H4hgGm9i
W+vO1JA02abvihjI4LJOOd4T9oF9poPDeDTxuJbfVJ5NU9i4c1qBcuubc33wpl0sU/moAc95tuYY
4wE7qLX6qRmln4gfx7CbTTgfrsD1mPUmt6oq+xIJ3jq+buCWRhjhATLUhmJh0emL5udrM3iB4yTi
dRQ93L9J0JEIizzr5nA1kvQFfd98tZbZlN+xtKc6TOJG55Om4mtnWcNwZg5R/aoxFMgDjMQrQAEZ
xewdHukm5gG8Gy+BuhIKmJDjTRadagFAANElAgLE5yrf2ItcPqWl0p+g4EVNEKc5+4TgHPLqpl58
YaV5Z/hVXvJq1yxlPcQyEs9tb41U6mS4i1CQaTkGsEszFWSkTnwyK0ePgzrvq8cS2ZARtvWofxft
qN4mc10+Y4eeePBaKzt3os7hyFAtDvERq+XwdAmtOV/xn1Rb4j2WeFeQ13Vm28QJ+nNVWTf0T4oX
w0mMq86GrBAuS12rR7PL0ktVrWZ3hDa0Vz1/KgI3BAFnoxlJ/iUx9SQJ0qwq7WBZRo5z0s3GN0Of
eFnHWiQvskZrXoa6G4Q/a3quNiPEviYAi2ifq8rr1Vmarq3aWU0uXKRIlYHcZUCaHFhjwv7pravd
bfHVWLdWUs33UeUu3c5pUreB+2JNbiinZuk4xg2ewxSJdQ3EKK5b3qSo1n3aQVUSkjSvR4EU4/Ka
qwq6rJmVog9G7sulcGrUz06NJRwnOelWQZvNh8g4kjHN8s0ckzkNmtYSl4WZZHmIDMi3J4l5OWUJ
8bahdTTuElXn54XbtO4WY2/2ueZ5VME4iCINq64ZVuKtLPHs9joPoa2S/rVbjoydkcLd3kjRuIeq
Nmvld0LDN6ojl3utZnenmbC7YghOpV+WhrHL6k7rv5Qz8LsNYicD3KZbRkwrQPZg+KTpbAdl24Pj
UquzHsxsqrUwW8V03okhATcqqxyokGPdFWnu011c6wCVCt+6zDOOx1Zr8CqZAKli+BtrXt91tNYK
zauYQOLNYJ03gNTmczdztWiXCRSjaMtiffDZ+ec8xA3jbFpgMgq0Z9p+s8p5+O5qLSeiKpblpYf3
ApBrN6KyJ05cavSwXVEGlCidGXTGSjbdPOOvhr9Hf87XWzseApyYeQMFh43T95jlqy0zSmkBADLh
lFHQGB81q0/gLMcuB25LOhwaB3ta9ad95LJDvVnA+wrx0CR4RqhjGp9YWMCBNI/8SC7mgcW87kVb
jHvXUdONvbptOBdpdJ/KWpyJ3ln3UCedO8hkNv3oNDoHv9pugCyQwjcUapdllhFMlUZmYTEMYQcZ
BUxLvxIQ3T7+vjR6r06lPNWYvdGhcqzTNmi7jusUKS0Ke4+5F6F95aWlr3rQNJZ9Kb0hCwo9yq4m
2yvP+CblYcrs6cxZVr73jFHrqh9k8kGQwDtNCEZZdCyRXB/tZifN+r4xmKePhRcmQ8pAWMuGO7ae
gl52aX5Qp797KVeypOl1oFc/GTHl0qlWp8+9UB33xVJFX4o8bzcCsv3m93f63SuxaEwC/+TRD/Vz
CeqlOQ73lM4K+OM67GrmiBzT7jxCfT4od38tdiEN/HCl4yf5QbdTl12CNJu+Spk4zc7O7fXMXeYV
waCDrDVupgDISPLw+6/3a6uKZs5xpuzRd6PDfXJRG9Jo0hSDFy5Yp8KFSL0w1a6S5kKPwPT+/lrv
9BK4FlY6+hl/anh//oJCqLatM75gX4lkn+R6fy/iQt/2aqg2fV4Tbty0DxYlzqffX/jPLsXPfQS+
Jb4jl8kOXt1TfFVXxbXqndILmXPU16k7aLR26A4oaTTCN21l3aNw0cJiTKsHGkzWdYb+aJeSIHSJ
gIeZ2u8/0DuL6ji64Pdm7R5vxc93YtWq3C2yjOU79eWnki2r910cbDt6q3/Tc/XX3odUG5KEjjP7
9MtPMuJobtBSNo3JeWoLvHCOmY7/nNT9LWrRf2QR/UQs+i3b6Hi9rzUv+TROVP///oQaxW91+Kpe
f/p/NiCy1HI7vHXL3VvP7vovfM/xT/5v/+V/vf35tzwszdt//+NrPVTq+LfFaV39CCFCSPrDr3v8
+//6765eS/67+6FLK/7XL//JX+Ai2/wDxhDeGoTjBk3m44z6L3CR7f5BqwdRNY1+xrPMrf4NLpLQ
iWi78acZ3et43dkteujoyX//Q/+DUTN/nr0CBYFBANW/vvvNP9c8t+0/TnIQm7HW/ufZsCUjJioh
ZHxHg+mvZrnYMDqZ8cT6a5NSQzYG5MEthJO6A6wi3WTr6kWDs0GL6qAc5ulTKav53AaMbvh9nmXR
3sr0+An2bQWhLO2r1c+tIjc49ujltizL4/80ZFttMlul5PsmEFMSQJJb+oqQg6l9s5dMrG3jl4Uz
mDumnCnMb6fU5jCa7BK2r2u8WvBz4PDQ7QQwukKL93OjQzvXR5FhBOaSc+rx8IJyEk+H5tpbaBsF
C/ms1iYD203zT1AJ1WkPET4zVtVCZHNoS60C+UBQuJ31hS7VrMKpXhN9O0iZN2dxD8TSp9Qr2oCj
5prfWhGGbl+BHyg3LiFmnm/WuP94euUKB7ZIKOldN3mqxDStW61T5RzoyezdEq0TfacgAa5vT/1j
Z9Z8Hc+NzU/dECd3xmzMut+qodwMJkC8YHTFmGxskg7SQGatiMPcbDR6EBz90gNdr+jRRl45nHND
l50QpecG5NMsS9hCJr1pUrnkm1bY6UuPzWjXu1N9MUHSfkI9qZ7mdYRz5NR2/VmVVuYF5OwNj0Va
tR3bhOletQns84Cuq/ecFtp4WyiDf+XFY7lrGk1P94TlxdsYW3zjD7UxHLqxONKqPRqipL22w7xZ
6eggdXWFuwap2YED6L3YonSwzO7e1YEdgeQdq9coIyX5wgCmKUE/x/yF8eRZ3zN0HEkI5d01KY8Y
mNHztVZFP1W0x9JbNJZPe8eaSSqOq1tTj+r9yC9IbILUKOqycWohrdNkAepsNukbhUT6DOI8znbL
QkhFsMpYqIARjcLxqgpadTBYwSD1/djkwWpawD1hP5NTx0gCBhU9b0ZkVa/BzF0Vr+XzpMO0TKGh
Z8lrpQ8iPbC5zN9Ll7igs0Y4MQQMFwr8bVw0DelfsgBe2nb4lQ0mHeFgie55LlQRH3Sr0LIzyRT1
Xo1DHfUhBfxsPLpWbLdfeg/H+TlzVBqJzTS6nyokMXPopFLGgU4w17xvOxHdD2UeK6BNFZo/zSoI
M0BaWjR3Qq4lCOlJVG4baDAJpj1+yviKAHcFLcjSaZ5YfeEku2OMQHYxGdN0qdeGM4STph27YrEq
e/pmtZ5v6Bat6ibSRCPDhn6doundH3UnlpwpTyVdjTxI+yyrtqrN1nZXLZk+HMbYNuu9Jmqp/Lys
rNlPdZv2x5jH40VPsnIDFtwmRADaMueBuTdyjZ8IsYw/LvZ4u0TRcJ95Wp4Qv1Q66mzqiv4B3rft
IDBU3jfA75YZZl4uXoupyq+9FKsQAhh+C25mZr4SlDa+TE2SpLTj4+nKMUaSBuYomR+alfSMQGvr
MvNpI6/CB+wxCrxeNQeExmibz3Qk1jYw3F5+juo5yYLWtpfXwiiiZ7pu8VuLAuF7McsBqRWGMCsw
ZMPwoFb1pO1aWeCP7T0nubCLpuvOXTPKvwFUqLh72Tpd6zS/UFFTVMmr1kp1g6bEqssAzKj7xa4K
Uw/M2HGXoCL9LjuLceHctp7M152X6aUGPjttq6BMEzCRteoMN0Dg2jxARSuiDUr981wdy/hxdPKV
BrJh2zsyxAtro9LYSUEhOz32RK8YNvRyyyvbqJvuS9GWNPaokDDHeKhPYI6hjy83rZU7hykfOmeT
JPUoNuxoQcq+JzEed93LZE78WdfqWhEsQIIJV7eny1yCbgZyFmv7mcyuFmxBlMTBMEfNS+72I52F
CkOzXLt59It2Sb9Eo0cdpWW2N8M3Lsh4mN0SdrBXGWbDgLpd2p3bkQTogwVpP4FJqN9IlFu/VYvQ
rk0Ik+w5GTku4VIYFit/7gWgdxyYuY9Zo+99hCQMUWA3x5VfpL3+3Z7sAexZyUoMI36uW8pR+wXg
yLJh7HoAG+AGiDypaxOkN9tpmSUN7XEZHyyV4qgfmAXcG/yF416bbchBSquHL+kgjeQ4FfK+pJNq
wH1YiZGx6aLW9QVT8czH1xUJf0lb94xZn2754yrzpxENwkAODKkmYeO4zmVUJkRhTV053BvChAAa
QX0ddhgTy2cSFXpx1qPY2OcEfyQ7wayQ6YCY4KMoB02zT489eRDLqH0isYOno6x49wfpKhP31soG
zRfl0tzFVQn2IbIJcaNdIW1ebHXZIO1hSPXX7P//zo3/0F2O/f8Zd3nz2r3Gw+vy87mR/+Rf50br
D9zYR3QlYwvQDcdR9F/nRmn8IRHFSYnKnn+gWfv3uVHo3h9HSwaHRyxQf/7Lfx8cheH8ITU4Z/yl
jDuoZd2/c3Q8KWJ4w/BXHWXgOFKRh52OyjlxucYkYwTWcXEP7HoAG1GaQUN7Nfzhxvx1aP2RgvfB
lU5VlhQ2gzIUV9IS/SYpehDKun3Xkkr0++vAiDiW8/9zGkb6p/9pjMb/jrCRvsqxSP+hCEef0Qqv
N5MNtZRzQ4+xeCOhJNowFUn2JinQ9+PcTFeQxZ2Nqfpmz5m5OCAOc64iZ7BDuzuCqZu8/OTpab/N
4m46jOiXb1YmmIFVdvZFsgzdmcfrc6+TKHKfjSukNX2mawQWKArW0kt1v6wbdd6MhXuQRJN+Lgy7
3DhG4hVB3pI5EHQYUENt7KLSX4pZfyauQQUEkzifR8YBO5I/lOX3sICvGXu5XyMtsl6s2egZtK4d
J+1jiruvBrVcsKGrV6cuviX5CP/DdK5G4ibOU8Ojedrknh6upsq4H47jz6lN3kJp0jEkzmlPZSD9
XKXik24l7pXttNNGL0e1lXLg2Dr3zvxE9FC/S6n3rvPJZd7JFPrMIrlrb2vlq1a3xj5qj/tTixv/
SYOv8drhOL0HVM4ZTmNqPvjlsnzVEO1wppncYrvaINaFFRFkUpTMXIQkyM/30oYbXPAavbYzrVU+
puTii0JZGkRKthcJjf4s6AfyRdiHu+ex6PM7Tl3Tg5M0Op0WIJ6G4LzBkdH4QodMgMAD0tSDHTdD
0IriYjawPIgUaGY3uQOU8UX4URLpDwKem/DdOrLTYFFldiHrLt+PZRGdARLVNsbaxmHUef2B7O38
Oiu6+EYVbXSmO2odmYqa+X4gY1kPsrIoaDIt9jZPM0uSDjFHQYrx59CMvbpfSoQM9I4r8PZ9UjoH
ldnJ55jKTvdXlwKN/CkZrEk+b81VMw80fapXI+45sNYqM77yYuGUkcNp31MLKMb8qpN+YXTuXgfL
n/lt3y0bihQ9tMp63EGDuWakth5To4ZvQMLqQ0lCGMdiOfU03s1Ov1Oa6t4GTevPsyiWZ1Lj5q4Y
77ZpvzKg1/IJB0jVckJojKxAaaDa51aO8RnhxqbP1CzZDB758KGJjJMOTEWaVJmuobmM0/5IsHpS
01jfGDidN0lcgaqvm+iTqwjp4NAkn4VVageX4MYnWxvRWbVt8YJfm741wpBdtrpvSq84ilap86zX
EjCdVMtD6pXxXTXaEqCT5T1GVKkQPKW743gSHzyVVJcaT98cLIRXPZprchR4NNGVjmeXvhEJLvfg
vrUwJxr3W0oz4xpsWxasi5Ofe0h0b4Xd98/UHY66tQBJFhtGTFX/VSQI/DbG4pXZXlWLVm+xqtJ5
cni3KgR2Caijuy7viZONR6Nt9+4s5/J21IyMYmhA0PCt8oqp2JrjcTJYra1b7SLbTWOfRmldXyZa
H+2hIXnZY56za/vxUmjfek5SznZhYEhiGeBufIEuGR2XbPLc75VevxtEi7Je1lZIFc40AZwtI61B
hSLKrQlPWOP0vozdG02Veycjlgw/mkXd0HmNNYUoT0S2r2w+7KvrLMNDOtZEL9mcGBxSAAzr0nXX
Ht7OYpXTIbFJVTtU3jJ+4qhhjTs6FPNrOaLy91urpwhojX7+OkDOWHdD1ZtPE5kJziF3EvW9bPrl
Xl/KxHzIEL7ZAaWooKdFKFVCWp/IrbB0IHadJ5lJcBaqueKui2NCSFI0JVHe7TTGuj4iTCiyvSI5
hu7uEjOe6Hp0kIMiOnwcozjoPKeh9JwOMV2QNqKnrldL9GSOKRKfMsu+W8myBmOTIJZsvaYIWE4z
f7BxHd8StdpR8Rw6TrnMuD3tXAyS/YL7cSZG8ZbZDtoISzQ3ir5LoBXH1LPaNvb1cTbD4r/PWV7H
9BzmMfle43o7feagqBLvoR/6607KfVSVbsO1XG3LnGjXxHCvYnfcLMNQIQey9GvDWp6G4z3Cx8gb
aOO23TnTjXOZiLOycc6LuXhiivFs1+jN52j5arf6qzm2fqasnU5Mgi6bR1dLxkfeQ7t2kXtNorqT
HUopwmEGHwNr6UfGBEwyHgBd17vVsOmZyPUpR1/B5AfZUINxsEi7C4bOl7wld8rrvoNg39WmdW1Z
TUhSzH3dFreV6VWMhKzdJOHq0eR5Gdgb/BIPeWg58swZ19TPq966Gqvoe2JND2mnrh2dReJV6HWG
q8YBpV0n3qfuyB/0ogWNA3PEbdz3t27DOhrXvUOEQVK0O+Du9H+y5OuseQFODj/23hCFoNixmWGs
xRMVlCLnjzku2gaq1rRgjmUGeltd2Pb8OZXOnskTZLE5wDsfIIXfFMz2LKVeu5FPvOoXCREkpYU4
MCH6Qiw656Nm5U+02x77hpM516qfSiab8iquDd775nBp47O6B3W4sT13R2D4A0qjnMFeV1+2brQv
u5J1RCyJPejbpfFQfBRk2tAFCFAVHKZJgUx2C99A+MFmKZhJjV5NX0tYuwHpThjPxDAvlMuBPnUM
IeH3O4690Lzpgtolss9wjB3yN1Q0S3dDRGX7SXdRozTQu6+H1LkxR4vRXYQY7oKkIYILCKLZkpty
sEiQCjMo3b6TFw+pzXBQy6tL2Yl4B2hnO6zpmba6qCST16LOv1Wm1t4hgtgsTkJQkWEc4OrxRCHp
xnt1T9LV+dLG5nWGLDNwJ+HtuQBfPqs2TrSETWdqW+eYKSBm99MSLW8WUgwKczkEQ01u0JIMiIn6
aaS/ozu3hpM1V3QFyrAAju5rWnfVNCQAzZ4YbhFveWceMT3UiNyyfjn3nCzaHnUa7Vpqu7hR6m7s
YI3UNemjpYj23mpMr4aYk0syr5zDsEw3BHzsCfQaAovp52Uu7LPWFfUeqeZZF/dzODvixeRdv9cH
qlxCeS6p826recr3/5+989qxXDvS9Ks05moGEAV6c0u7fXp7Q2RVZtF7z6efjyUNupQ6cxKQ6YbQ
OnXK7sy9aRYjYkX8ppUjgE1qmr5koulgnn3JY6t7jqnosb8E0ThgY7CE021ZYLjXD8kz1tSd387x
86LziRMf4MzmfNONyWMlTbe0oY7W1EW2JVcorVsASSZZvkiGcJ4MCytFneZP1cd38yJeJGXcK0V9
g3XDYUi6E0JEMx42OkALK0bEHMjXGWLR6pli8Zo30VFX2101T1dVAxliGeSTqtFHWaQfWTLtDKW5
beLwkQ7yraIplyhrT0YeX2fWMPqoWnkSthDglQbFQbvsuy4moBQET83MvdXj2zulwdqoiFkzmVfN
xQcwdq7iCL5HlvqYaV7AS3xTZmzZhiQY+9S0k4UQhLP1q6Q2t9GCTBs99as0w1oO+0B25Fdtl2cO
TDBXilfhhLfEfb+K30rmmPjLjW4szIlb5ZXAkp3iQ6dgqdZy4pGJocoywx3T8R6jcz1kYCz1lry0
nhpcrdaUZ71rW2JhRXshwers1mj6i8SLNEEGCTY8fUasfizshhQgVvVg2BbKw5gF7ssK4rzYroZd
iOOyB4IiO0Irv4smNzEDGGkJKi3kTPhe56rIHHDQD4CxwI/G3UNeqXclVrSoB45QwuDAAb3TrBj4
TJvcaG2zCaWh/U6TH+GaKqU/YY7fx6gKnXKsz4M+CQdogd7Ko81SsXDrK1/nFofMLl3v1hnHvFoB
ypXBhHC6fsUQbrIkHxPCJ60fF95yelkK6Vzk5BtDl7i2NegRQe6knbp2ldvPXfouj8Y3OJnB0gnH
pa3eNtiHN8vhFWEKuxQubx7lPVI2NBcaXVr9NKa33Jo1umDReEeXn+RS63vOn1PRywuerR/53B0B
LeCGqiNIITZKQs8ROIYcZfFxtlTqtxQQiVZgRNDLeXcMMevxq57G7Arakm6uVJXg87IyqPBDEsEd
1Sk1a9Qg5gGOXamWj2IdasAS+GuXCk66C55Nnpw3uJ2H+KvRDk1rsGXi/Ljmy3zoIkH7Dr41w1ir
vXRdCuMVx827FdQvwxWhdKc4lE8FJF32Wb0+PIrAgOgKUR+LRTd9K2nbRY5cxLgUKJV5l8giFUDE
nm97Fll1Ee1SegLVhzTH60kAnP1IV9X6YWyglX5S4HfqRVq7SwK+wmSabHkmpgcO3ID4NoZi8ZaJ
+bxrVeW8KmHsT9CjL/kiJx/pwNTHBVupvwoYQzh0pjXSA2U1sKUwg9PTWHs4N7OMCaS47JNBglmU
zrIZrGXJpimSCvkUh3N6gPsNjmXCKLdM+vU6NPXR1ydtvrRZ1d/1kMquFAO/wTazXqoVQk2CavBH
mEsS1nIJ0pQMFnQnylijldVXp5YoGKggck51m+l3iKulnqgM2qUvBRpTcj6jE9A2bs1YwMEwYrxC
MFF/XEa0qZBqHNhELXV31qfROHaJ1A205LvwpraiAsfoiiFHmPA4jc3wlOB5d2SAId2g44ElJPDb
7AynKrkH50n5G4rAsjZTssxnxRrfVUyXvJoE+jSzCn8YxtB6OGDL34BH5icR9Joz6Et9jIsWfE6r
pdQWFvL9DD6iCRaNxrN/wDg6CuRoNHaNGvZnLezhMSfixwA6149Eq3dV3G7uU1SGrxpLau6mVRbc
pZsozwppH29uj9lovo+tFOLdQB7qkBzOGB60bizW1cKsbh1uW5wn6GoYKVLZXYppqMvAW0oOdBYF
YIRwqKia5OtcZN0uJ7Fgam3+KDuUgyvP1FgO1wDKlmU4i2qTSJPbMO9KXaPoMYfo7UXHVdJD+zZt
nXwK9cKbcyOvvGoWpHPXaqF6rWem9NSrxaJCv8YI0B7VKrot1OUE5YPgChBuL8bRWOODVGUB8ybG
HAu0w35NInDe02YSrSOYx9FTiMYK6LdW9iUpb061Kcco6ZkbOHsUvWppBk+DmOLhkhgGiGVqPpoi
024cwE+BnfFaZWkc3sMF/V76jCMMWjCp6kAN6V36WuZJkVTTRlnsupmolqTZ6oCOWnNQkfhXJ01l
fEwMbldWjwDw8vmAhGgdsOW/W0YcGLjB5h6nREw1+sZL+yk6p938oprrB+7rqb0I4LFHpRc8fKmV
Q1yHwTi2+5I61i6Nif3+DETfqpiNzNHSuzmK9P48t7E31sNw6LMEM8PenPCVWfNjvKj5ARtliRJT
UZ5DS/8+80AHESAEVxUxiQT1jedLOCxeVar36ODvDPyn/SFJN0NfmalRPVuo6/ahfuxlmtyaJozn
Fo1vP6xLMKGVhjwtRGOSJUD0C3NKfTIlf+4386WaFrymrd+sNmbpMbmCB6Do/iI1PFmLjDxEEes3
mqoeW9CUiFuuJ45HczRYNuCkMMKyKwv+Zm2K+zWpjBPPMhzS1lBwSgecKmexetXW9WXGe2of62Lv
R+psHRprghJDFyt96qoCknsHbHk/tPm3GtC5q+fAN5GrHr3OzKpgXhrVU7tIcyJRKdxk6t6SZS2R
NCsrp0pMwY/DCOQ0wK+rphpuGRXqrtFGj6MIXNxYpsxrm+V17hsomeLIXEWurB0PvLGLZp0BQWOR
rkfRrwr6EGMpKc9LUTZ+OOKiPtMosCdTuWDXuTBexd6FbWXhsscYjlo2r47SZQI1EVMlHyzHZmK+
OAW22XYkZiFgUGCASFeGR3Zqb6Kc/Wj18hibxOYJ58VLiqLlObHCK1PL2U+08viiWAKak0u84f5G
5QfidmFjN9JQPmgjYTAvopu6F5MT9p9EtVWx/BEP2x2QBPFFIjLv60xs3b5sjDMxPnW0Bok/9jG5
RyYA22oauTOniewtraHtxU4bvFyW5ucVPrfXIQ97GpGpukrnaWGnk5bfhBC6DnK3GiN4S0tftL7M
vNqUwn3IyXvM8tBnkHt1smFlhvuhiIuDDAfaF9tevLVqLc2dpcXfOEL478HEo8NhCILdEDagd2Up
KEc24zUkF6N5Apo/ORKSF+d0Kq29EAKrt3EjpLMJGprdUWrhe1MXZngBiSg5XdM8LkO27pcwU5xR
MVidSltD4ZMLBtL5m5zgMUq+YL0VzeOqKhcpqsUr8N2IORsWZZnRlOmMDcwETDRbLONRToUcxrAc
BbPVCgekvfPNaaegC1E9MLyTRArHuVxwEg8xIqFaFARngnzgLrNi2pK2PrMc0l3XrgzqpnQzw60s
yZZHalCoCJQ3IytFpVLupNcChOVO6SW6zvg+Ezuqa30eO/QrCtPfPDztFJ6MY5m1fj0CA7qorXJp
saEEoG4sInh6Ud8LILz7XHqQzKSj9xmzk6/wUs6WRrPDsiVKsCTMFkSngmuk0uuPjcCEtlRBpher
v7JNnDJMaZjgqnP9YqTmLg2Va2UxX4t5/EYtpVHjpmPQTGZ/Favzu1qvqp9i+uqFqsG+o+u+xdHk
9lm97JtEYJfXiP1eaiftmmeuPYNc708tOX5XpFLn1km+7OImmj29VjI/SgxBvM7kKjtAIThryfKk
NMubkDYDW7ZpuStXsbtVJzocKGNFePq0iJrJvXxVDwV1pjoD2iwmnJ7VZDoOMuKoJdyqJ0Ts5idN
qdlIKaZwrgaq5zxRbaNmxheZkH0gFd3po/mIusCRMXnu5wXW45lGimsj3W7n5gUhSfy4wymoR0hY
RryjanDp6J4WQHOvzUIizWIRUnW5G43hbmrRWZ9NF5bLrV7nNdQkw9dSeiGJWJ3NdZQpfktXgaXs
lG2S3Ext59IBd1u+qdJYi+nQ7DGo2xuzdjES69lqxWM6aU6tysEapYeoUXfmWtzPqoim3DYBT4bd
UBEvreSmE4b7Ma4f2nJw2src0VT14xl8Cv0QqxgPUZe4eQy1J5Q+eiYEuGO5i95dlyiKvIJ6c9tJ
cnOJbLvWYAcaAQH7FqWIZX1KjWKHpaatxZqTj5uc1GZlKBzbhqe3tI6KIflFOE4ObQd/FvBENLpr
01J8Syse6wL9pKR9QVzX7mjHTNveZo0OIHsBE9U+j5WvCkv/Mha632ZIFjTQG1oZDhweS4fF0h/w
tXWwN/JydWAVra6VNf6SwWRK4806W4DQSX4DF4RObmhHxXuh1M1lLqxuN8k4ci3rAYhE/TwpyqHQ
2gBnkL0ak9aTcN5HkeLGFaJrKt4ZdHdPPfZv7ExZq6FyKvtpT8fAmWMg6xxpFlUvddq6kAMc8odb
lPU147tnQyAMmhFJG/GQQitvy44OkiUCtzBwH4HlhdCqxFhA4mYMTmrop9noglgfHZoe14pS4/Kd
xk4eMzjqTR+T5PLEpTxbWnjfQ1fN5O/KJJ+6JPHnJLtWJ/WIQ0OGsFp3r4f59WKCBsGOMkppP7Pb
seTRx971hJE9k6akuAvF5pwvtL/I6Eovu2uDZ+ysi3hfT8pNFA8NA+PXpRCQJkWuluRBg1TYzXKK
JNNGmtXnU9Z2586siRfmWRjqY941bg5bSxeqfRmy7x94xqx5SlsIKgPEsqq4qfPopIzp69QN10tU
JswQ+oOcrk4MXP2WzvpCGZC7VTj0nq4haTmANRGErYPZAjqoxvlGyWT62sy1ARSl1yT8m1zvz6jT
+7iA00GQ6a1x9tk4U+1b/XEs49smqQe7NcZjnXdePNCJzQF2JDE6yqqECDCC2d1klQ59p2t8706q
UuRI+0y3o7bc4bPjGql8RApmdEqlm7xBAYDVW0TTUAAQEFfK4PeJuEvikM0n64rNraen6qtihiYt
ieGlUofHViV0Cjmo4AymkyqjgxHl7bs4DWSX4cccz/t2SvdqZblzmbyMsXHDyOgBvQrYYcvwmivj
cc1Ma88w4l4latUMBxlynnsr/raMyyEeLT9M9evFSneRGRIumfZgLhajlWb5htTeThpdBXmyEkdK
5mOjSnstKzDa0x7MVbjCuKWz0RSKgAypd0OCh3rY9o4a5edpLD7SSrE3w8N6Fq4sPX6zAA45NF6g
a7Hz2/ZyFac+CdUVmxNXEbOjlsdHDNpvM725HRCNdGKtO5R1dyH/vVaJpToIhTzkUTwHhdxTPxkm
zroA+zAgvsLm+9TKQxaEwvpkadgAF4gGI9Scx8AUMTMXT7gGJ3dSxEYcxzmoRCtjOayTIiqNUR7u
1qS4z9JpduKQPkkmCtEClaJl36WG0t6wIA9IYracJgmuYm6tl7qFSWt2PBc8H/m+Wxq862fVvOTE
kF3fGNLDsg0GxQh5h1Iy8awz5N7CWBeAijyUdHzMtoRxRzn7LKQLFoGtYa3HBO3rM7Cd3skwoWv8
qhFiT2rbrQQydZ9JMlPkJs92WZ/Hd8Uapt8yRU6vc4y96ZlbeCArE4ZJGGLIt+OSaNeKEePMukBh
2hVhJn6MaAfAa5KmgUAUJqkThStS82L8LY+xXNyFCdo1cMyj4QXyI3Rzdaqma6kZQKbPljmQrGQI
grz3tyEPZQcPuvamYXy4qzLZuFMSa31CRdu8qovRvAgW6qIOjaPWs5JodbtRFb24RU6E3qHyEgox
tju0kncAf4D/aHlY+zqcaydlDpfDiUVgDBRY4YdGMt2ijC94C+WNF9bd6koyOazsouTNagyFlsU6
uPrcw3HElpF6fCH6pD0o1mFWfOYJIFSr0LrVwjxnyNyxccwpLqDdCLLiS7RJCOyYP6mjnJzNRdO5
R6U8PeZlODshW/fDqE3mW1xY5GeZNmiUDaptmsPmoZ3PD+LQA74DIxaBc3KrBZSP3U8kADAI9a6T
y+FgDuyJpqR7T+P41ei1/iqhfeBhj93cD4UqDrZadePJmrNqv6xDdtdqdFbrKaErQ2PVBb0vOeA5
cUxhliKCh+NK5BFTSTqo6DZ+Q923mqB7WdN+Fro8qFFEA5y0Gr5hNvWxqdqSB4jQ1kS4alXSpaLp
7s/03W4tccW5GFYxyIQbZkPKLYpz1MH49HaeCAzFnc2y9LD7bZ7mbl73uZLRKOswsYdBRP7XIiia
E47EXk8PFUc/ek0jigPXTRKa57AyhMtSxSAvjRG8nb3ZJpNBx/xKXiZmZqUaHdV2nsgdU7hlEyAX
9lRHwyXpFAVan5Qew1hNb9CWf21aufFpAHUIpOs5wgir5QiGBpNMrEjsKCL3F3E0qg1V27HZziwt
OwxaZt0humOB5Rqq7n2V4Lw70dAWfoPh8JVZiwXbNR322bDKQzBO1krRT/nGHt9Qg1Xt2p6yAKyZ
3aIywrNG/+QctsiZdGbUH9SszrFbaVY4ejr02NEv5jndDUxAN1RtGlL7y616DxANdXFtVlaHkSFS
Q320Wlco/whwABdhoWLsl8ucDYy1AG0+S51U7LIxidFDn2JaOr12TpjU8Z6CfqlDhFI1IaVNCV55
hQdayfYfVnyTtHqQaCVY8gIY0oxEOSReh2wlqjyUni091eNnGDGw4+aY0ZZr6LOo7P/Qx5DbG2aR
XjTilsl8A7cPhmN9I170xuj64A8Z1LNOV2hUpJYEL3aVyYHOwhqfnbRe4scoVNgT/z5w5xN1xoTu
ik0klmmomNKX+izoOaaRmkDbgKtZtvmVVZmvKSXDGfaw6qOCK1Bodl9p8n9izvzpMxnv6ZQD8HY+
qwNhMwgcIrNS3H1kXEG7mQ1WKcfSseby2loaZV+wWD6hoLYPlCCxoIdmYB1iyht06RdokspmWhIQ
EkckYlku9SBq19OaYQs1d3+W0fw3KO9/bVJV/39MnlN9r7r/+N/Hjw+g7tH/+Y99hyvze/crRG97
gz8h9Cz9j3A2NjQdSDhJQTzu/wH0eAWOk6VpGlYboi5zJ//sR03v+I9YF/A9prRpP25SR92faB2C
JP8RfgjfIGI7jCQ1ErGfiBy/R+z4abT4n0g29FI261hV0sAxmJue3cb7+GW54MWcYj2tyIGOCCd6
VWm0S8Ady0STfd+6esFW4y4vRRshCVsFk9vvdOWog0dCY8Bu4kO5uohlJHStYnbZDoNzcQJbf2ix
shs8XfVM1ekASHR3YxooQsBAFF/NEgeO5lTIqS2ZLrtDIwUCsVemU6jvp9hjTqnlrt4HFGL1uk8q
svEuWe5RTbG7c3w0Hrv74n1+037MbyUor8tS3CTpy6Lui/ALJTn1L5/gv75CsG9+vUIyVV5L3pAD
U/C61+XDeKpem1dZd7QnqqHYNr5JtWt8q16r1+EDckuW2es3tvuUV9RG/rB8LEwMZbgfdjW4WrWb
0uOQftczxj0NyKNzpzhL6i8VfmWBFLGnQNDgx5Ix5Z9ie06vp+ULoKQC8PMX+OJfnZL5iVhm5HWn
IPeAl5XxXLc3Zr4TmbYLD7V8DZrssv4Qbszn4VTcg854UTwB47OXPnHAQVAPMxLGhNRCHOSWXuUC
xLl1UAJR+MZfHqrfwHN+eZifBL/+mw7zqwXyWd32X2CBfBUVzE/E2f95UeE3ggJ0PNNA4kzHnPin
JNUvYdMUIT1AwlCCWZ6wda8ZAxYjuN4Qzre+mt7vPwlffdqnIP13ftpPkbRPOQFfEJzbNrVcJsWf
Il6rrlWkjgk4IEcPFmfyVCd1U5eH3rE8Qryz8kNzEhdqlxu52hfhSfrpCvc7B/BXPPycTQ0UBjUA
4uWJXkM/fIPKQJi36clrz4zMTyiw9Koz3ptv8zsDC/lBbuwBxhT4qR5Fbzs71Hf0nxvEi9egNW3l
W3KAZaeELqpazUPxEd30EtKjaBs72YNwUeAHHZMHcbL5E79mH+MONM2f/kLfesYxsrAndJXQBEpt
xKtBAoZe1jG2QyTL0e+jU/+DUY3wIJzTW4SiqLeUQ3QdvaxvaGeh+1teJne8jVRc6Z0TgqSn9lHP
nTq3T0Zr68/SY/c+BtnV8jQdI7e4bYCS2Mlt1jgqACnNvscLprLRS11zIIB2kzpT7K8v6V6KXSG2
kx8xr/6ov5ff6+8tO8lo+x8GjH55Fy8KaRfEn8QBO0r9AP43jZw8C5hst5o7Q5Iz7fKV1pPbmbQj
wUTZw10f4BuV5E58RCvpK//Fr2/zp/he/Ps2/wve5q+iibEVI7+Eyn90NPnLTd/PWocSe9MM1TaR
88/KpQAjJTNecjWo5ehjktXrZW5o2RgdOh2tAopKAeX7++H6q4/cXv/ljP8RH/nJoePPp6lL0LR/
mrh+VnHPNITiLKVUg85bnNntnPun1YsvzvDFuX35QZ+Sw9/8QfJvJT3cxNiUsHtW2Zr85VVMQCNC
o2zUYAyRxQJgMgF5SCtHVtOdjJu2zyA42hmAkRwFTUNfWJPabvUM3kW7mJ5Gn8mVy6XYL0pcH2JB
RekGhh7Mwbjx9YXI216aeqwdJAtJcGFWwki+n2VAqiLd0S+um/xbi+LX0/mUw0tEj5MWtkaABGHh
xBOsFQdMzrTSIOMQGHA5EZpViUsyA+kFvvAZEaK5uSZxILimgpybz+UbU3sDXznnq6T7m4/pr8f3
6b5GRS5aacHxLVT2eyHhlzBHfc5J79or81nfmTv5GRfSH+bV9G08z0F7Tr4gVn11y7VP+5J/8VuO
BMNfxIH/6lu+rbjPVdYvd/yzOFAVF6UoC5R5zVsDsiuz6zfwHvG5/ELG5Kul9dnp4Z+xtL46109d
sb/5XD+p9P8pDuP7jNEJzUb++xS1ujHOIWpnavD8LDpXV7Dn7JeXh7u7L7oSP2/O55v36+d8CicR
at+jtX3Ocohu+33sNLZ4CINo1++/1ft2r1K26w4F8r6zZzsQAsUJbWyq7elUX0r77e3gekLgHfD4
tlErvtT2k2rrdmlfemeyrS+L+k+27X99YT7HF9AGCbo+KjhaO7sl/kE7GG4sP76mxZw5TeWI+3Z1
ysSBonForlrREVXHaOzwwdj/fn7+6likT3Em+icey1cL5me+/aVY+FsXzG/m7V8WjPSpDNPiiFZk
wYIZfcwQ9EP3uifJVIEK3Dz35q8s3L+8xp9aCAzlOpgT3G94Yt8L6AFX+T1sT5CGSgwwAwofTBHq
MDvdAcq2lPtspHnoNG4T2jnbpa8a8V89MT9vxC8X+r/9ifnyjm2d/l8O+O+9Yz9XwO+EFGkryH75
vE5HzTJLWCFl4VSQOh1IlDtVdaUfioO4B3ga4e9eJZ/C5T99lXx5ET7F1X/ERfitBiIq8nil0fOn
n/RZll9JM2mFKKsGrvta2a+1PwXn18Lu3Wc/de2PyLMBALrm1Ytz03mKvbu7uyiOaS/u7rg4zzt3
95Dau98PkYr5W/XqLwelfoqR+dCbXbVyUGJg2K1LonHA5tqzH9/rASw4qDAjf+sO1bE78CA/6+fW
F2+qH/13vhLhxt3Co9/7iv0o+O/NTnnR3MGxdqHT7DK78cyHkM3JTejdPAKYvEZm90C/ZLcH6OGg
8LnX3cyZd1i0BUCZHH56vR1cA230oWz6HzAqvdUBLOV9tEcAB+r9Na0pwaN2/qjO6P9f9/aH4AT7
LDA85rWubjveC8g53h6ln3fT/cjJdp7T2ofODf34G6n6WxR0fsK7AuUOEuf7tXa2i9O16UJO9fYW
Gcpwao5Dd3Pb63wEv/ejg0LxXuUrOt9ykiA8lU8JH4nC+K1x2dplUiDun9If/WHwn3BoOnA+3zPn
u+6eXib36WLaT7S3nKfr28IJVD6utKv95JYk4+CJl4Be2drh4Jk2X460yNZ7Azu8L+3D5e7mprDR
/PY1W/eOnbf9eJ6czD6+z1dQCXwgeW7n9e5xcN4fZUJ/YYPKc1PnXeP7cF3zWrc8FfboPx8H+4w+
LKuOBOFOzvP5mO6R1PboDl3Fp2N52t6sdls/3iNW8Nz8QIIVLBxT20N6SoFT80cmP/ZwSB3Bn69l
2ofpaTkoV9vHbkcYOiE/HzNb4Udmv19etAAksv22+zHYj4/iTeKCRhRtuzlhz8M1rr3OFZ+9l2wP
RssevWr/0rmIDbkA63zjzGUWnNneR3YAQsXelc5u4vy+eBK20vCvwuJ/Pp2fbUfQcY11aXs6Nbvz
cs6UEzj7+ypI7Ksz+sJ+eZo899oIcls6vHR7TzpwiP7ie477RdX3VaRQPyXx/5JI8dX1+ZToW+Qa
+7n9eX22RRWejavJOwt2ZzfOK7IQrmUXzuFtOTmeEvAMlLboR9enw+Hu5ovL83XQ+lTm/zto/Tto
/c8MWp9qx3/mQ/lVfPhUVv4z46e8YSr+Kpgz1tKBbVNu6Z/ndoLah2tcEay2ZIZJQ7Dlx86DbewP
3uBBTeD34nH2Z5/Zk7O9thwasmT/8+u2idT2GiJXfvVW7iVf8s3D6oIMdPGr94CWe5mXeKkLY2tn
3I67cQdM3KWgcS1+T6ioNaDJtowSReuXj4M7O7p9GlwP/Nth9N4i13JNb8ukepDuJ0+4W8iioyv5
E/9aO3g+ULbUW8WQU9UQTS+pHdsPb4rzVvPv2xafoiH4KBzzuiI73mbB9a3q9hRGo31bOScZnYKT
dWm+K8HqnMi0pX26Pj296DQFYnuHdJD9iCuNvf7M2qTp9+OjRq1AP8OwqQAXR7NvBvt9uzY/tgO6
+0H65vWJ17ei4v39HRfVgwPmyY98wHUUr6q9+INfe9tlid3uoXEXX/cLtw62osB0DDcPfj9vcz+/
uNefSvnEnOMywskmqLl7A1dvcEx+bnceCpi33cnj6G4Tzu02qofJq/fl3gzwfHUXT/FFRo8yTZSa
KjzxtF3u4zDkp/ytpL9eeLGbccMV1/ARb//5b00Q+8B/HRjCXufkvM5X+5WTeOuuCDJenXfZmT1v
bbniFbbGoyf6KyVo5jen5Vlobf5Xr6Sg9Sa/26/e4lLph55sy/7sQUijmq6pwTgZfkgcFbZDnIbO
T8Coe801qLgbD92RI5rtV3og+SiD8Mro1y7eElTgGsve5M5UPqKWu9pxSvA0Xryzm3tYdRflpjo1
e/nUB07sRW7p0AC2Vw5HOpS7xLYpzz20Gv3C86d9fwEl6UOKPvBO5xt3sFEkOODy5FRHGD48PuwA
XNHJKSQpDJ3kceTvuYcFI++IEiu1NCxg1nHv9VyKI30nClBkJTzTgwDoGZwQRfv28NAY2Bkn65T4
O8tBqeF+uRp8O9lHewcFiiD+avl8GSo+Naz+HSr+ZUOFJG6h4HON/0ta+LzZxZRXyBKTUDH6HYGi
8/RgJODDGb+Z/5wYQp4lmRixvaI9h8EWHyRX9BaewDAQnQWUROmmfhEIzndsPLZF6+0TxameO7YD
g7t6kElZzwYPISZRwcEtz/152uvPM+tZtUP6sOthuQJ24PJURF7poyi27S94eheH4T9vqV6J9kV+
jm97Jz/Azwj6gIfPVwLQV/v4Uu0Z6jvo9/DkEO2+gqEYX6TPz3uhdkyRb55aNVBoCWxPNCQAzzwD
QOZqQab+vvqjW5MWV197zvcrUUklQsJ0+vkrHmAOHjjOEORuwdXrHNXL3S5I/ZjrFvHniEgZeaEb
ujO/R14VRIfEy/0uaALp2xZ7IYA6JfE1dasgvtu+rwCdsn1tcpOQfIHUuc2Z7yP2St+2d8DoxW/4
/tjl3niFE7oCF3w8YnLFV/3pK7uP7SsqfsT+9mt0yP3kIO2agN/5xMRrnC4oOO6E+5L7jQNzz884
sswrvNrnmDjHkiyQ+wNHsEX90IWwyWfy81wE2/lsnYvokLrrDpEkPmn7nePkTCq+avvknz+vtjyx
fR/B9jLuCkLuFnYNCgiDhkLiXGf7gprhBPyb+iG3rRvt0O3z2/RWfa72hG9ya3/p7qXD5M6+GdCw
+VnkzOzst2IGoJKLrnBQchdUB8lRshySrvSWTEf38qD6GaPR5bisHtHd2bKLzP2Kdtt6nLkHIk9J
6NUOHC9HdEM7vcWEjoFC5saecJ34mY/+ruemNzHFCdY2pPctdTUkhNYPvWWXBxEpbfEXF5mdAFmP
ipS8JWWeL39L1XGw9SlM1pfhpl55u7iSczL9+odGYRE68TmkaFhs7ZrZ7iFy7/BREQKEBp0yMG/T
IHFJ8yF5LXQoShaeLa/lymlcSUYygP2dyhHORqA5VtDsu1N3MoK7c0OqbEljZ5hXjsyBt07mPks+
pHoWeMMB1iz77flC6xHwU+ZDnwMIddwdrf1kP25niETadsgcvrsbdsxzSbkDDwhH67be4Fa0tmrP
uLE4AiuwPJvUN9o2wkDu6jzsQvI8ddmOVvi+2yuH7iQF8rP6Xf+O3dX3iJWJL9TJPI27PftqtPy2
jbYtO5RfhX2kleOeV//ZHz3hzK2l8owCRLKuhcMc5J7zoyQ+/PiROzfvjNOdu4fLW2o/PEz2O1Vf
yA1zhl36oF/c41btgcu3b7cWS2ffb5/S8Ae8sRyL8tCg3bPVeo/WrnVpg7jbMms8xPiuI+6wyZVq
qKcXltZ2SzXX5Mtbn35TMO2qY8WN2WLhdrVCbg00He5m4jIXouo5AbyivTf5aB7sDtzJrRyvuPyT
sy0mpuUsIUg+DsUyy2FhvSLy4zXUmY4RVHsjkLhwygHdP1pDZcBpORfZxbGIC/N/2fuu3kiuNMu/
0pj3aIQ3i50B5oZLb8mkeQnQhvc+fv2em6VGJSO5GattzUiNKVAqqYrFvP7z3zkr3ZvR8B4xNdsU
zHjrbj/BMwUjwsHdT/CFujYsgYpQEEHiIOlUZdPDxzATIQvpXP5yS/WMQjpipvro8y2RJzlH63KT
P/sk9MFSC5U+CmRQzv5J90h9D/qg0w2Uj+XOeFOyBqO4A3CFIercioOArTfuUsHvqzlrCj5xZ8CY
xtuV9TU1U6VVZr1ypL6HFDOS7dlShVSjcgwWqwWUi0Vt55B3sF73/X1tF8fIqNeljQYO/BmVhpDE
S+C3zahkDiCBU+gqKutg+SK2idbx8xfcDC3TxW2354/80V/VT9xGWocrdy5tmofURrMlfkozaYgU
kdWdBt+AykIqhzmCuVEpC80Q2oAJh+RjoFLpZzP4Hdi0CDBUTBE2LK7NzLWARHE+JRpghG295Ez0
4p1aC38L4dwGP9PuGl2ed0tIZjs6uiadZTVDwNZA4K4yYcEm964RwcZGXPqhfQBykwH2OPwk4Bvx
+bgFZmCrEC8BHnEPpT3gNr0Uug6zusD1xDnhBD27fI3g1AASYA8/Du+fukAA5ZsjGopbiHAptW7x
38aiJ10g1EpVJxXNNLpO/w9hRqj8HIU8BYKx8E5xEWEz2P62R4yTwScmdoR3o0I84ssMILRzXGCq
lGtshodbzSE+XsOsZiFhNbuFu5V9blALaSkrGqQFjibEmAvbHd8yACOOX+FuWNQSrxFi7bBr9MeB
zw9fQYPPIRD6hOlz1SCwNbipACs1I+q56cIufoCYmzt6DHcGZ4WbEEO0UYcXjicqRmkCo8LnU3en
nrNEhwTHc0LfEb7OOzNj8JHKU7tk5h4e8/nLihZALNKBKbRhUSyZnJqFtMZx0aA78V6YPRS56RzR
EUav0sYxAKYCiUevIvrh9R8KtSPZQ4gpUCdC2qiGgH+pcg3vnTlzgGJexvfNrFtSxUwvHP0EBq4J
aK5xIWGUWInhz6gzOOARvcLzLucl2h/A4grJBTAdnEYAoc1bK95SzDd6kX0YBa2NtmrMJcYWxKth
XW8ze+Zbia5HHwBWhaqlmibHyVEx5uMqVzYgpHKivyu4y875cMWDZ+N3Zw85f6C7Da0IZwcS6Y6q
IeaO/l36p+B1mNH/l+aBzR+o5qTeoGfDjYI3iL+t49pNGISTPrY4Cv7+8rF/+dh1vEv9pCpBSTPl
TozC9YoMYOOoRTQugPFLhTs6QfUXKib59VRRJhjPJpw8+v2L/PYv5+WX8/LLefnlvPxyXrr/BS61
3Q8n5ZJwgUZAb7kuo8wOx8Sxq1HxjVIDxKTntgKbeKIJcGqMUYHQ/9cY007YKFXwywn75YT9csJg
d/1ywv58J2zSih4lqv4pK1qZkMfjFg2WzUNwqSNT0uriOe+RzWniPFkJW5pYpZVjyD8SBCuQ3ZXO
OcQMvqmCuPFgiCY4GBFMDc0BcRga3/4RNUKdnmq8fdC4bKh/pKCsf38YFghvo1/SlOwWYYMaQZwO
RY/ApUf5Gw3I0JjHjzjrkvrHU3VfkysddW/86650Mv11zqRfeEb/Q9NfnPbt5ZeBRM8BUxvgoiN/
tS0anuMbUF7QhBciV8gsoLz19H7q9VcEVVMUP5zwB5mBaPoSZYItfhVoaJ3G+xCHmg/G62Eg2xx/
tdQRVL9jyBalBItkm2xLW91VD/xO2Ajrbi/eZWaGgHaOyhEF6aoSoSWy2+3eIqQKd4hqRmSHUNSw
GBbsHDWpi8HODQmh/tpKER31LE4HBBSKWQF5jZKQDs61ZxH8dEOGxRNIPfefn0ePHJEGwFwZ4903
9p/IAQhYA2jvEKvv9RMt22Ss5WmJwPcKvJf6+3ugo/YDmT9E/0+FcULwDnFBiS4YJZyoCgG8PXYE
36Gr35+wF+c9widXFn7B36BFBfv328Ue30fRL05m5NuD2F4LVcBpoVaZfi2R8tGfW7MzUvKoEOsO
jTgPDXHJoSN35152G8XLxFwR1L+sUEFzjx4Z0yWO4SPlQdN2YF3QLQDuIcgH0gG6lgAx19M7Sm36
8659ovYlMD/7iXLTcwr1yqi+WMnIqO4EYD4DKgiJsOfs0flAmbXdLpSj/yLv2T2/73alqSTAWwIN
FUHrI7DuAUvLDERZq0c0B4o8IENoN033mr7JSPIZIPxgAMsPgMpQR+Mgv5fNpiXN0+0TEGik79a8
R4a6VpdKkzl4G/2GA3+v8UFToLH+BgoqYrjEXwOe+x5MvxY4jozwGB69NVDikbnzkRGiMW1aH3x7
TucGu1tzGpn1VeGKQpjR3AoyVIAAxBePwp5qpaKOi+bzUBBDytm51kQHZGbFmSkqgbiH1lqgdgkd
U8hsIgtYnpMyAu58gKmiJgY5ohYpzGiNnBGspsSWntCiOnEVgAU0saf0+xdyOUg8VvEZzJ9mC1TM
lyZpkTdY05KfHilbmh2g+aEEhUut6R5o+VKDTJxzQu4H9WjVllajgQEC/6XpbZpkdpB+pul0Ws5E
09+0yJ7ed3AsI/tuF5npigaQOe8KDbiNRi6QBIHnfhag/LpEBhO4sqsOUboXeTuYM1ryA84XqHsk
fnGKKhKnJfJ+jXVOpyEITWcczcF4hO9oRoj6NXFL6xUaU1iwMBESJIo/M7tdvr875ufn/eojtg+7
JCSgnML7g4zyDfzi4Q0eP8EKjwo1Gh2nMW+q9+mvLSLfyFsjUVDP6O9pFojGypFeRHC9OOeTkbL9
J68XP2qRqMXEd3oBVz4m7LkGAf26M7q97b0wywnNnoE7TfchSiB4FwtIjGOm9yTT71lyHxv398fU
iK3zCiET9+/vCXrvqIy8/Q6+txB/ypRzg+bFPWIB8tkINSaaH6KtKMPqQqWZ3dgprQKzCxzSsOIf
Jgad0pbnDrGLUX9py/8ubTl5H0ZZmz/kPkwJY35kPP15r2VK7J4rAy8u7i+x+9cSuyML6S+m1acM
pTNQxMXt+u8wlKaMzjF17l/F6Jwy+/mRgfTXNfsVGk24MlUVhaeIYhIaE0bSEcSKLkBHYOqp++cG
lTvbtJvNt8mxXHMzFHkbH6ikMCPyEa5dWHKoPTDqe5TR66DmIfEsXqC2h6DYB+7dW6eDtR21ZMCs
smVrWKeIxAQEhXrNOjzXVSQ67TLw7jVY3j4oIvaZnSYk2Bc52Ufw9NCsOWHKTi5v5J/9iy1P/ja1
rLIKx4G0REEf71dDXY3L2AdNMpplez25q1EiIz4oxiM1zWktbGfAGNeLO7gfcEAAvr2Uz7WiuV6v
aR1oYNE2kQboNQRA37WCQivU7dHmASPYosjKitcaXH5aclQjQ04LLlHKows4U1fvbHCQgpeItLIt
cZZWm7cNucnFjayFf6nFCd9Wfl+c3Ojd9WzoJrzYAK8DNClkuT8hrnF6hB+N2jvwExHb3gHvGBVH
5+jkzt7tM7TLcDr8kQl3gqqtKwlwMZPRE8kdIBmBRVS0t9Z8cbx9hpPLHOnM/8JlSnRHb61zFCiQ
hNSX6wKhmtyktaThZkCQxgI/A3mlwZfX+YYnL08rG2TfkG7zDUI2QKfBd7avKHbEX0t1xNBoWKE3
nwW7nItWvONX8kxeqrP46FYknd3ePTqjWzMehREGcAqnaocZA9vWWiKgd/vjxW/d/IuTH2mxKkzF
lFcgPQowG6IZCIyJp1faTMatRB1w95AVoHud0QpNWokeGdzM4pa0bJx68J7lGYcy1oXPAl35iFi0
K5DPQjg4RNCjw2AWBMVppGlN53B74hP7oo39X7B4MN6AfYn3T2gd20852N9rjZ8bo41C8FneeZWQ
Y4AlCJpxAyIDaFk6QM11hFAZckdvxgDf+xVxVWtObHSygaaaSNbrgOjeB/752AHr5r4gTxls2oJg
lmhooxFCkDrpi4IcoAvR4HREHO+TJSzK8j4nTlegu3Dj9owRwJlsYALWwyIgVXpM/lEjjzkCwDRa
/Lymf9IYOS1nhYKvzNUTPTzGLohx+7Cm3p02EuN//XenUUlyYSn/3nc3dX1HArf+w6/vSOj+a17f
kbj+r7q+E9pRG8ng36UdpwTwOZJ1cdH+MgL4W8A8VUUiSmFFAciPIwmchAxXSnIr2q8e2pNKGwSF
aId6e4Cs048wUe4h7wz0UtAk1UTnAsdSgXEt2H4OPpLO0VDxKSN06K+N9XwToKNoQC9sb67PyF7b
2BRmYJQ8l/NraKbqADaFOs+jhEao12VxdAsCSnEvgCJH4TV6uqiEB6aGMGsM5wkl6dZmw2IdvPEZ
YBWNrS5ZpH8BtIyunNQQ9CPYjY1+3tm01ShAwN632FkA/BAXXSRI0tBAa2DysxD+T2wFZowSa3wT
3R88DGjeYA3eeKF2dI5v3Ba2wN2c2JyRR9DnPlAoHZyMoaCTukczDZX4yxSqB3yN+DWF3krJ+pk9
d9PQ3hp0G+NPFPL4jywW7cLu0FsuWFRHpIT2Bjxr+Mkcf0ytJtqJQ/sR6ac95wTf+/Hl7ejfAX4w
nMI7tIChiJ+W+WdIZiBlaIIOFZl0dBvqHdq7aJYdkFv09yj3R0cS2sIVdAw05waLFj+F3qmEaPaP
6n1uwUFBdcCjub1l/xf99PM6jfRTDG7gOg1xnVh4STl5dck81w93oOumpiHIAw2L/gG9I7GZzJ+f
H3rjQdCBXAeSefSuvwPBBjo8IO/7z4WPW5/pHi5DbEyd7eTFH+ml/0kX/1vYqEuJNFKqeeGAMjzG
KZ7NeRqpoF/00Kj5Flh38zv0EKGXCA3kZ6Pfx/nevb7mMMz2n6cToAc+PlRgP4Xwh505tfDQT7ta
fH5+opfwONM/wWqMY4X1xhP6nvUjWvTApGll6MNLbDS40XxtsDh6Zk8mZN7k6kYa/V9rddNCa6Tr
fwmtSaE1Mkv+NKE1aSmMfMw/1FL41tDWwEoEQhuOF87BiQvzynFksK920IXQUiWeuwsXHtoqhUhY
vMgW2PgWEzL6W8hZ9WLI0XJ9nqnkgMeQnsK9d6wKVAq1AAFL9Sp6aD9tuMYGdVthhGEcW8kAjFSR
A9SoGII7U3xsWwDt5zFYCRk228UN/5p5ud4kfWFLSlgSrW3YqRl/azD8nLE4MuXiIARjfAnBCSSS
Bn24KMnx9GwukH6N+GCFxt4ZOM+t+xdalLDYuMDnn9DA5yj/lUF3MYWRQRcXitjLIqYAx5qK6INr
0kY5CmcXEQoLQ/sGXdQJ7WFdHT8j1ELctgF4ahXdmsHIaoq7ugy9HDNYU+/4fb+mgIhbC5h+FUW1
uV8EZD8x5NS+j82OP37fz0jmt1Y9sifKrK5ahsGqOSuHJYe6sFxH7AuhjhxlBbkNyka02A4zIPk0
pDU26OOjpmFM9gmqCXwDBRL9DEdCrV+w9tIoB4qUPk+3d+p7WXdxPUaqvVMbhuETTPMEbf1KLUxY
ZTA7EdKgJu2jYTc68IgysqMgi28igIUobKO9KagfQhu7Z7M7agnQqYNkELY9GtFPp8/j5+2ZTl5k
euYXAuePv8iTRzrSpH/SkU6JScpadrlRf76YnHqtI7keu6HQhhnuYEzWu9Xs9r2Z+PBxbfPv+/Az
0cSNV36uj7i4lEEHVkKnhUrCaynxgDnAlACYRA/XwUNFVrQLHvTgmxQlVTUgx4CvAbivjGwAzkAr
nt5pxuHJvL3iqTc9rvz98940N2FEjEHk/wgjYkIbnTfv4sT+AG00eUlGMjYefFnJCnpJWB1QYi4K
eWEtQQOUOoW+pTqBIc+dAZ/fllBE1yMAElrOBrWINmoZj+jN1ycsk8k5jaXpX2FOI/n6Rz6m30WH
+Z91WRUvkf+S/I3UxcdL/bf082/H6qXyy8p/K/83/bC3NOsL3/Wq//j6W/A2/jaW8VK9fPmNmVR+
1e/rj6I/fJR1hB/FB6FLj/7N/9dv/u3j/Cl3ffbx7//2ltZJRT/N9dPkkrmSMsfcor5Mw+/4LulP
/eC7ZDhJ+bvAc6ChkVVJEmVKs9p+lNW//xsDdpq/qyI4XVRFAekkSC9/Ul6qoMlkUXIvaCLPy6xC
sW3/wXnJc3/XgNjIaqLIc4IKzsrfw3lJdcRPQSwp4GuTJU7gJAFssCovjN6YInVSLReOcCgZHoZu
6Ba66KWKXUnEQUKdVcBq2HaEG4bjxVbtfgxx2S9J7bjRwIqC7QG1mgDqTg4bc6ltYxjXUukW4gF8
NamRKmAFH5TBm98ehX7Kl1E4Df0JQBJXBQSF0azwdRQpaYI6rit2PzDCmlHyD4djUITKdIuwfXfF
IFkoHDuhR75qTmzpaMyRBZuWUZF1AcvuS88hsecCf6eMATnCujs1KyYG+6oJfgwmgviU5dGDIbDy
aBtTJnaaSsNgXtKyhoaqfzDEhb3ho7XhGLOtZ93eUI76PaMdlXhO5SSwMYMhddz20dSlUDiVwu8L
NzzwjliuCiefJ2E4d5n2rhB7Zu7z0NnizKk3UjV4ZGIC9EaOJqBIEscpYLHSQDg4ksCpAIGiVSm/
x1DCqhb5ja+lmZ0zrTJr0xoRULkEhk6T8obsJdUxtEBKD0s8S4IH30/mzLwqm2p9e1ZXZw50VVHC
rqiUZVgaZ39dXlU50FUru0GsUd9f9j1BAROAoTJlmKldPnXHRlWrOHcMKKmqwoPNS+Wl8bkXjVzK
Krixd4mkuXqv+seCY5ZcnOVWFvRAhqr44S5Kuo54OaNLLeBl2haY8FmfzflEAtprnB7dWlEmFOSV
PMG80GQnaOgrBh3vmHqL5buwjbVB2aUsat0jaQ6Q2ec4qHMTFL6c7cnsqi6GYNZHXDERkPx2TzRR
ZmVZgFRUx/grReQqZd1gbMUtV7ESfIIqXLjn3M7CbLsHRau3XgUArEEqRFMURHeuIfSRKgKw9pu+
B1O8w0848d/dC01BNgqswooGPuqv8ocBs73k5jyOKSvCHauCL7Zy64+QEZ+SUuUnbuF48ynTjqoK
VNbxLN3+r6O1vuOILaTgQdXqFy3n50XGWA2T33Ud/+wN1X3nA3M0GZwJIXR+9JdvUoN6EzioMQ1E
9CCWG0mh1vcytLsM3EHUjr6SklB1DTEWiLtwAXCFIjqgutUVkQBvB8b0wPcNYarn5qwwrubAi9C2
HNQqrt7XxYOYWBCHlucODdow1gpoOoRXkbdqeSMVOu7CpyJbnT+TGVCL6Vmqe3NnIIH4e8XTeSsu
pjEST1Hh95HLYBrupyxaxRtXz0BJWTQ6oyzkRHdqEgAv8UUuDIVbiFNBo5FngDtGT+Ji+NEVqFI3
dtgew7cAOOFmLj9rfGPwwRa3bZmZey9yZ4ri4T4CkNNjEu1KdJV83BaGZ8qgW0cxug51ECeqKLLc
oZZjUFs/NTw64tSCNN1bwu4zXJBCg9/XixPC51wufDWwwFEFLPCyqIxUb8PC1Oz9iD+IgJ72dJGl
rHK1q8ud3QwHxwVEojCDaiBhuw7KjhTt85BuEnHRt1Yb3Sng/RKRchWOXm3E2cIHhXaou/Ka52e3
t+hsV13NFO9FgOaGGhPH10Ri6iINBe4QFlaHLGNDtnJnqJ0OWmw0XylABQZIMbjBj02p52/NZzmX
EmBKdrDLIitL7Lze5BzhNZKgIc9gLelUpkbt6bVCRE7X6hk/TFztUYDkx90SORZCBtaiCgr3ry8s
81QnZoSGP4To+Apn/UvBr9yGMMmTAujSWPddosx8EZM388BEv93g7of2vgPOdWJ0a29C2p2jwOM9
vJzP6LQ7LvWSlKkxH8CCx3rv6spGbdYuOqp9S1ZMkNMG4bp050JpeJ0V5/eBMON6dKDWW/c5hiCK
9jG7lNgZ6xMGndjsg9+SIjX5fKGAKKUQ0fNlZ74tA8n0MVT3kTOTC8IewP5z+zrQB3FrJSPZpbFV
VTMVdtYfnittpilWhGCz+lL3J0HY3R7ryoLTRAhIGWoS/gUng/H+6zGKjCdpWiJyB60Ci41gxQBe
dWbaWntWQDV2e7BRTAV3ZjTYaGUt4OUVT8E9r5E8F/APqQrTlxH1VEwlXUgx0ZJF6NliuGwaEBLr
DOynbjj4SEyALiXYNvUGnYhsBpz2HFh4KZH27GoIQdJFSnQSn0mQuaN/BGNWjnDxo2ih+jeU14Hn
g5GFIUJ7VwqzoVl7gRmIRtyvBNfAD/tvcmp4zIFPFreXfGWG/FiyJrEwA+HyjXU+rE2REZOeO/S2
hsKGXI+BSPkmPLayXvKW49uoT2wUw/dWeagX+cQrPQfmvtwluuNQwvgPtAEM5K/Hy7SRqAUZdlxz
7QCQnYAMHAwqgaUELb0KZ/bBJpHstEUpdSfNvEjv3kF036pGxZEkXbe55TlW6weED060XzYiDtIs
8T5pDBFvLVoN5UlNiXjkZyiYF0Kz+MiB8Bg/aunBZXQutTxkj9S7gVuyGUA01NRIJrmyxm7IeZNh
UcED5lFlfi45uQhHlVmpKYOLTY4AMjnoIUpDXlhIz5OMMFGm19w6dy2+WyQIHG7qhlQyEVDiUVqB
bLClXU3p/TMN9/W2/5zQSPE6VcPFZddxB7XXfQSm+FMgrlpAAG/RcNxE67zaNv62kRd1sOTkRTIY
NUP4o1QQDwW8MgkDIkJ+ukbpGEkC18XocCgJcbeqp3upXr+WJ+UtM/qDt5deZIcoR9wuZ5hbMspZ
IpKqpDiolvMo80Q4cSFxZSJ+QrWoEmlP8QY2gLbVdgGKRmOrbXSe0QX8FG9kC+b99gsYBfx/e/Rg
OYSHpogy4hRfryDPyizHMi13YI7aVnoL3kHzKr3G/LIS5yxnyYxVQ1yvioX0UQzEDUi+xdrjFxji
2iOKoNIXhjPiTXUQzOwU3+Vz6bPY4MqxMUkea1WvoHTe/EOycpbJQJg9EIvn6ZQ3MTbdzzdMYzke
dq0qqiw1ti9uGK9EadVpWAQ2twBENmqICxJvGACcFnYmES6c4diUjwoEXgm8CoBV3t7Gc8PO+EpR
J09EBAM+95j5vS01JpY9jz947wkqw+49wL3aYW1oABtpCaIyUWtFmgWhKQU6+8gTdVneJQccaD2P
MyMRSSTCs1lX961HVNSjMfbtGY4I4n4ctCQjfAPjn4dFMLr0WqwUmaxij8B2hkKUiHR30P/S3gx8
vdxVaKr5JwccCbciimtGpjcrKeBKEPkjAQUES3pgx/ZkWIvADIVVN0XaOrnO0V1IwsRRY3oXnPvh
reJJu6k/1DtuH7w0L9opmrCfr9w4iO6LXZVH2W9Gjn8bzT05wJwAvd0L/y55lBHSn8xzTw02ynO7
QyV7pQTXrQeVWjcXat3tt2mKErMelXXpo6fEqAeICOypFMVKrCUyeqZaPjSwc1crs5TfacMsczas
5BKpOInJWsR1a+B5SVsnP6bdFHjltwbM5f6MxIsXMEwt+BC1OZB7PaO/T9JZCuxgnwjIAL9JAUmC
qYtH7ZSrt/jzpssj2zdpq0h2PYzp4Bw40vcmo1lJeYSNyTimcM8oRnIIXIKlSzsnm3po36k7xFVY
nqNxX3bc28e4bSLWQ8wfnE/2xe0XzpPGmclrtuREwlRbP56wra89enoHfw54LuS/lH5uk5RamvMH
WTN51ehAsq1ZcX+XYO0SSLnx3H3QLfBLBXZWyMoWn05sOZUdVzt+MYPRxWwKrRQFBUtu7grQANaG
B7I0n/Th3W2ZcmV7U/MBooxVVBrRHCc6Pbdou95x2GPbwWcsSFQv+txqYjAEezzxtafbw13HKUbj
jdcV1olS+Bgv7M1IndWxWTV2BA4gWR/ADhMbVWzw+T5SjBDO832zL0F/aPrhxAlPLXv0iFpVlJy2
wTRUbqECyRoA9uWCc5/8RI/V3y9lRosePR8pSAfV8TAaoxIVODzAoiktcGayEnFB2SCajbyN1yry
vADi7ubsUxIRwV3LArIRRugQ/OMCvds3mFQvZD3nENJEGF/PeOv28ZyDhF+u3Wim4le1L4VOo2Yp
ZhoBZbzS3WzlAX2/sQNECjdeOXfTZebaPRgwBiIUdoIH0TU8kfq3XNyIGWxsx4cHHBtChmBCsW5B
iZVvQrS0ACid4fUOjD/RCp1CJHbtmvV0CYpL1jsm0uUc0OaA72dmKQcGaDiquXKMm/fbK+ToXl+t
UOYEUUCwGmmfUehBYryg9nmssEm2z5kG7DJAdcjzAvjjwpMQzjW49sMu6vRK1ieGpprr1tBje0H1
NdZjMbQnmopmBy02Qa/Rz4SKfTwFNIROtU1dKwt6nherHVkMSeK3v51ntErZOat3zaLRLFZ+Vzw8
uLWgmUo5Ia7lK3GNQXlwnssCr0osGhK+XiKPYX2ZDXruiChclc9F1s574gkIzliSRzQUNUSkPzGQ
nJrB+4sgtBTP5hCJay0e/ZUVtOY8BnI+sOczIwDuEqM7iskHhtgS6dA+aWsW6O7iG/PcP7m4iy4+
ujK8iMA/BuhRcygESwQRT6xra9UnCDOWHAxWaqj6wHFSV1pWk0p8UHO7chdqobcxHIiJp3TWiePT
5gUZ+T1e4BUkNL/uQqQFNe9WDHv0B4LxCqTtV80nun0HS3G2Gtr5EgO3ALzs3muNvL5v4PkUD90C
NHAaUe+YQ5iSSMUGrGHgiZ7JqjOhtGp15j+5d+E6xrsknWT6Kgi0ba9f1qXVqUTOiAvuge5eY8xa
/KyZRcTqQqq3tTUExFcJbyNUNGAzHzwZ4fgPB0hB8NEQFQ4mTPgr4+p8D37uwEjIVlqplXWA+17y
+yqDG2H7zEyev+QxWg6Y+e3XNSLpggobjTYSsh6j9kwiY78RZJkXbwqOWgX0fg77MUVrR6aroJ/5
iEAni2rxxOZhNIPyvoVf9VY8ByGBonFew6kI0DdPHvFo2riI9AdKXr9eAlZSWD8cAu5YgPqoJI2r
wy+5vfBrY4UuXGJlBR+PgcYRlyQPIy4uOu6ooI4OTDVo/EhJ9R69ujwJHL0CRy6awjOSuDP34fbY
oyrN3zb9YuyRvhA6QfPEGGP7JRFPygP7oWb0CkoPzUOL/pyAdrErcMefEO0pOd19cCgfdIi9dgk7
ARD8nVK/3IhRtM3V2LT1u5Y7VrE+gBBnH0s6C5wqFxjyt9d97RKN9nykRRJt6Jm4GLhj2SczNUQw
D6/RYEG0xa0UaHUGjovFsOu+nhArkyOPlEgY9x6LbiLcqNxAgCtHWwQYAMEcAg+FJyKodlQigWJo
0gukR3klzy6OeqRK4jAQhV7CwPJzfSqecMfkl0ElQUKYE/PhsXoOnuaOwDKZ2OvvNPblsVIxc2GM
S2UcqEqIvZaEgwBym8Zwc5vdwIAUtv2L+FF3dibgpIeJ6zSqHf3H5abpdlaRkNQdSXAtUiqhaVkO
+RA9AMmZoDO9VTi2pFVG/yyrDam9uyJ9TJSBiMGb7x77+yFbFMJTznEk5nZtiAwMcrFIBTpAU+R1
me+J4Be6wJfIsJi3N+r76/9zuiNZ4zkZ11QY+eggCCDqGfRMOXe4E9KPdT4V5v1Wx9PglsCiFAJx
yK+HUkUMZWvIuGNSmbkMxIms0zkgFdJSg5WXMcTxrcxbTIY+z7SsV9fwYuDRbciZVM1qKcUqYbaD
Lr0hSBvloRHxpgoMRJHUjRE3xvCAREjIWxU4V2vU9huo4NfQIC6YNcjmatMDSVs477slj2R4ZYuB
JcgrWdk34tEFZmEzb9qFVK+HznbKCYH9rVr8uYJxeb+a+BxTxjmulahXiEwXuB+IhvbBU9XNBg/2
TmjcvhnXIUkqrmTUjKDtQuHFcYFGxA1i2lawyDxlLgwSKYJVydXwPxJDjOZ8bZRgAwLZE6sX4qwv
Y6uDD8gJugyMxsKKkpMUr6NojaAbD7RTf9sNa5XXG8YQeFJk87xdK/CalPShYJ98UEQ15hA9RuK8
SOa8OovQ3BkOqywGjXuUm0mAeDmPmAp38JyVXx4nFnv1DpAAEFCKIiM8DvQcZSSbe1/yPbmDIaBl
6xSmnaiCxqhCmFm141OhzZVqH2RbvNY4XrrxXAmsIUJadi+VJJOJE+pJpre+oX1UGpAUuN70YiPk
jRq2GowwGA8bhjELBNoT+G3Lys4itI1GvdkVVqnM20cezalQvdiQCuAtyf728s5Z3C8PYLS8kQJg
pKGvmhLLE9GiWcND1EsAIbyoOgMWyAZYlWigRRtssUcUWeGx8aarLEUJASlLBOGeRDKsTdRV8P7x
JvpztfYzALsdb9bYJsFOZT3g9JKxs8zG2uMYQIZicixYIkZ6W84qhWiqznqGtIkVnQt0bE2hGpKr
x4Mlhy9xbVb8GiH20jdq3kDGtohJjd6VnPgdCbF9z11Osme4rwVvRdlAZEcXVauQHjJtdXuvrk0j
uleyqIksqyJuNK5pLjifQ6WNC9NINHveYr2QDNUucTNSoSQIXUiiXtY7N18M1PbuFnI1Ecykh3F1
WBcTGBmlQAluKzmH/acGMzW/z6qNIusKv2ydiSd+7deOljq2xDJJQE0UjG3WMSu4ln3/yMl7Xpnn
GanThebMwmKp+EaaGuUUKgp3JdJGg48sLzYW8s6hdzIHYEmvy5Gh4TJ0C5ax22RVNnPJs6TOdJyF
X9hcsHELWy50DeC1UItTobPrAozRbEYCYCjEhHMCjzvGybJSZiqyE7UpHtN31O3lKB8op2yyKwtl
NODoSaKiRywGHstHgWPSv+fNPFZdIgsPbHxIeiMv93X8iF2H6eJ05fz2Jb92fFD1wrMobNIUGRWz
V4VfJR91ySCGx1jKwIacqQkRq9g3K214cpQUSCnRIMK5rJ/dXPOWIXW/SklojVKBN5RIkmT3hbNp
izjRxb7/VPkUJJkc81FU8jNsvt4W4v7Nc61maJU1NNbdUBbFhLF1ZV1iEQLcZU5VJUFWx9AoNFWv
CD4XHouEFlXIeWd2UFv27b26jofAHedkRE5Rv4H03Pn7F7ZkpXQCE7iKd8xV+alL4wG8iBUKfNMK
KabQ4UyUKq80SDWUpyFzWiOpLjRTa70WS+dZoHwUOA2azKqjAElXqKnrOr13lDukMsPSNdRcDvSk
LuW5WBipirIpTRRaEx56nM4YZlUG/FHJufu69YeJ20tfw4WIUlmUtMgqspIaqoY0dmzJ5V2XV57j
uMcOgxi5Hx29rlQIW7mfbVEwE8YPP3ordDhJ1BCSQkZPQrHoyHAM1URiBy3F2hthJfM+CNeFytPz
ir93IpdEmejPKl4ozCyJX/IQnpTApsyyZIfHtIEWzxqFIaKc5aYbxW9IgLp1Lc3yRoC32YmC7kOw
cFIbzj1Ziias3nENEJ08zUKouDswe9lx407fpwpKciTtwHdIfQw5wocFl4iW5oRzp4rWEqNw88Tt
KpIzMRhX3Zix3OL/MPdlO3Lj2rK/cn9AGxwkSnzNsebMLA9d9ovg9iCJ1EyKGr7+hGqffU+lsk4l
GvflAgZsw90licPiWrEigugh1Y1uVqGovo5Vo1cZYbesjnAda3Qv0tHbqBBO3UEHF+eAX5vfhd4X
iRB5pVkx8FoIoP5gkTH3Y9zFLEzIp0HQp7Qgq77x1aaPMnM/qfizl2nvxIopQdd9CG/ytC63pWFk
r6L+KVC1vR8GgIWglz6MWTHedpyu6zh4zMDrXo2EpMcY37nuuglZgAjcU0q6/inziFpXhZrWH+/g
ZbTD1wgQsKQAp1iIEL8WhYfolMwCYj45JXFHY4rRTzwDZ4GhDLdBm4GIpV5CQbsdnNPTdZyASBMW
Giy4CjlbW3bDnef1QKPQWS61iZ9UBggumcQOxsjrqrXNybKwQhI0wiXE1bhnwmvjDRtQXX/8Kcte
CKjSIItKIrD/ZDizmc8/hfSDdLKo5bOq2+rey/ovDKlmIcKnAAtpXYka97Bm3U0wASvlQ9A/FSkI
LZxG+i6netv1nrrjuVqhUK02oDupDeM47l9f8x9pWR6zn21lqj/2XKbyKj35Hw3Lof5dfrLt79/2
8Ue9/C/P5C7/f+hbZm/G/13fsmt/lz/T/3NErCx/m+zHW2XM/H/+R+PC/X+BISEkBAg+wgJHpfwf
jUvg/ytE5jmfajh0MNH/o3EJ/xVJsEBlBK6uEJRyxMn/q3EJ/wXNAij+kkiO3xEj/yPymd8mqUqM
379FP//997dSkyUtdBYrIOJSitCFLOGie2rVQG2m+vGxz7p419Ta3NtedYfIIVPQbe8eu8H2W0pt
tApDPt11ZVVuGdH5pm9RuqmghmtljmsDiJ+SnSf8bNVNeXHXCIImeZp1n7NCIIiV09d26L40Y/aj
V0P3OYYeY08CnKGeV6ZXAsEyy8OIzlCH9CNsZg4ngUUg6JsEwoewHB5RQ0S3jXTke+2aVd9O3v71
RUnYrxOTpUdfZONd3VTDlVfgmL+zoxNTE4BmG0hwzQIBMc/5BhZg8ileU/I4pW73EjVjeSybQVU3
TnvbMmqHHR1ilEqJz5KXOSWt1y6K7V9kotVJ9SVA2UqM6GrYCiyCQoNNtwqjECyfKlA/oZwqDorr
7q7nJgQ7jQTqduA9IN50UrciMP5D2zYVugSVNCisOjXgam6DgEBZLsHRsZ4K1zq6RoVd5i/RvCSh
cgCOgEzqEhhrm7QbadMOj0Ug+XOe2AaXTlDpdavKN80fmqUMpv45CDqIfWClDH3s3w0BPaSskSva
T8asprFQ30KiuFu92aXvrPdlJYS3w37CdpRovOCgWDZelM6UzHvKHhXOkR9lniLLDZHc7YNm9NHi
64Nxq1ueHFRSD3e5k16z9pk3rISpB1wFH0U5FO29jq+AxosUF+8FiQDDKkFLDJTnZavdZEYK3Zr+
sc3Ud6ulxGIAs+Djr1/SguengNzK8P1ItID4zGv2TYbr4iBpA6+ZHkkJRmDb9hbLz8PeDdJPumns
HRyHp980Zd42nYjA5Sa51+6K2hafi7xKcL92BbIHxsLBIQpIs9sEPkCquODentvJfba8bJIVl6F6
EkZBy0BHuw3TMjoV1AP5iAbyxxhUEkTWdCRIq2nmA6uIiu9h0X7PAjfBqDIrtF3FJt34FlymPs8C
ZEWxRQJqQvQNJi2aX1h4cCzzWf5PoWyMEcIGQq+YcyIKmeH5GLUQSlQqHdD+7Cr7wvToAzMfoQvC
y3Jv7VWZ2cXC7XyjapTrUxd+EmkDMrwJi0xu+s/lmrcq//Xx1C2Lk/m1ADMT6CSB1Qnkl+evZYyx
uq/l+FjWoL178YSrb0dRbGLGQWnrybRG5tLfTpXrv05T1exGFYTQEuni5Z+/CY4NwUD5kQICu0U9
b5yZsnaMyOMw6PZpxGjJdV9K9pNQT+9UUoHhRisyfmeRQMupMhg6PQRVvS2GHh5wH7/OskJBbQIz
7BBMREgFAh4uwqzluU1yG7tTqMsfNcPYREGq1yQAQUIP7Eo9vWQwz6XQv1WZ2EH4GbMy9e0O8qDV
SFC3uFPBmheEfrJvW/Cn23FNS6c3qpG4hUR3v0jn1zecvDTy76jk0PfwSa+GFrq3wouSK2OwDB5z
fRai8oAoVoBtKBcz4g3B0Pq9gKxy4M03f8jTXaHa8ubjkb44VBn6hxI0Kx9CKjLHq8W3Q7Kluyah
p5EYvnIm97amKdL7KSbRZnTKgIXKv9dhjH6plNl3VfTltRp9/pS3BSneYc6L2MzB4siqFhXiJJEC
mbKDBnqQwz40Zb3rfYK7jhg2RBpGT07ihiMj1E0YM3BPpIsBP+unAj93VcGhtwHMD7Zg7Mf/nQv/
r7nUxRaFwgx82CAKI0wHlF7Ld1Mm6Fge5ydZ0n6tLZoQuPjcrbSPEqRPM762cai3dWqDZ02hvQEm
GTwYJE/bfzxTeBOsBVRBOOzwU85nyk+gbiwIz0+0oPk+SEA/5YOhcAt/coECVzeo1X1Q+LCA5zG5
NkeL9g/2yPnTF3vEZ2XHmSL5aeiLdsVrQ7YDQQkOp6TmS9z04MeVNdz6KkW3sYcmfMbLXaRkcm3B
XsQGNjfXsVLnhJmJV8fyN8fdoKk/lIOXnuCVkMK1KQg39VBayG95dSpViUsCUwNI34txV1P3rQrs
N1MGu6EV4AUbqCXBBuKPYhqmXZ/m7eafzhJej86rGVIIHMZLvKnzJMeCUNmJJx047XHYnno+3QSD
SO6p6nHgtKR7UsrKe+GA0NOkTq68w7wkz7YTXgFtEIhCQ1QUqALOF0qUlSrlaIyfiB8/NWNAnv1k
rLYADeJbY9GorLo4fYqasD5+/PHvTY3g0NjzMJgFGYvjDFrJICmmGA9uArPjHZZHWmiYm3hhuhN5
kl9ZC0syQsTmLwVdHLkHKurotXX4Zi2MuSqs3yp1CmRu1i5W/W0j0PBImkLcZhYkpNqgzxEjqdm3
U5TtewL8iBWC7+oK3a5GqW43tk25DVwPLJQmzYaoyt/0dTx+N2khNsFgv4q2prtE8OQKBPrueCFt
Rb3IGPb0MnPLMjq1WZedCqlAxsyEfvQ0iHeKlt6KFv41veBcIF0sDPgv4Gyl86G3KKCigcSdN+Xq
1KTh59hoB/fWKN2RKf0b5/1DJflwLTW/CO0M+xTwDawbMEn+ax/hzQwFOpvylMjspIIWBP6YvZDW
xLdQ0K4a+H2tpiy0u1ZXz97EcNoqvk4UEdvKdvsWKMqWrYyHwf+n6xSlOcqTGdzDn5aMwDIJXepV
CCHUDNHar8KvjLnTZFNI+OKqvTYGl9PsE5gkQJ+JzBN6wsW2mFytbTfa7FR6U5Cv2x68irUXJAwO
t8PU/kLz4gi0aAfQR0Ojx0D/zUBuMqCypNPeAVizKxbcuGQMvkRxkP/AgAfjlXTj9S3OFwc2EpRp
qGvBxpevMO6bmUINUDRZP6kTQ+Z/cAOdvljXp7epzDs0GGs+obGaVzla11GOLB8IcrHtBgC6myyP
i+9gvw0PVOb5zyhpYEDQUwe+nxGdv2Gm5I+lDZqHRHjjqcwD9vLxjL5KbBZvzyHAwWQCYglFMM/B
m7cPo7hC2VEmp7wcp1XcRM02Z/l0A94Og4qA8g2qCrYuwATdJFrv47Hn9yN8C15ETOXN2IOHCAfa
m7ZBr5J1Kt0QCpC6JgNA0jBcsUj3d2w+1wbPro2h0CYgnEJCH2/8FvS9ygX+GlX476TsvbsA2iRR
6k9xIOuN70Ou1eTep6QsLah9GnQQPdQ3Pfoyu6YUuGDPSuDDubL7qEMxdGVsLnY9PEdCwCUAhHB3
6dLJyBs1ScJh8o5jnXQIfgZSmWDKriHl76xyjtqKoMEBlAB/Op8BmRha0aFITiZsxo0f1CGMF9CL
0jiKNm1Hk1WtQUwxHp0+KcBWaGJn3aGq+89pXE6QHEfVXS5zdO39+gcLiy+dlrjnL/A/i3H4FvdF
up2SYktM0+8bZuN9zIAz+Q5T0rRFc+UMndPexXpC4JrLdrSnQC5YfE1EuhH4KPWO3GhvNbUsh+wj
VT8/nprL7Bt1H0UbLIhmOw1Y4JwPWuzVALyIKI5Zho0VuxBJbQIBccrLg2/sQcVpuOtjqH6igjwG
bVBcOYKWAnocoXgDfKAQyFdmafb5GxAL0HoYg+LYuPBzVu/D4MmLweD7W4H70Nhwa0J9T6et7MGE
GocH3sh9P3SPdfonYSBSK3kFNLkEyec3igA0zd7mkJUutvLU5LGXkKE4TonlNzwGEEbHjIHMOvMR
dFncR1VGPrumKT71gUGv1wpoeWJXbUhkR1DjWrOxXlD/mrqux2WSFdnWNFFItXT0j5fJfI6gbmEc
HunoEJ2PXhj2fkO1XxwdrIa2Y2/A0pf62glyeYhiaggCGx4AYHl5Q1cODrkdA14co9QZKOL6ZJ1T
iLzjsbvmxH25iyGTnhNrkGtBZV4uh9SByF31Uh2nrEg2bISONImLYpWFDMQPTq5N9juf9j/PA3S+
OBuZrxS8XTJ9VHl0m0UO25/be6PlTerTbc3TxzKq73IODmkhVmATNw5ifOieItfcwenk4/04L/bz
XQ84fz5AAOpHwOsWCVlSWNsOY5sfax3jkpAA2JavcAdv5eAbLzQyxCyyKyT4wVp5w9UK773Hw8kk
QL0PzBCF8PlqClpX5k0wqGPm+9NehG37KR6bEOYe/V2Ki0Sg2mf8sffhAQDTg07e8BEdotJLHkpn
NJShWTnejbqFDwYBKFHGbLiBA07yKK3KHiyNP388XJeFRggVUfQq0gIZYQlfVbWIOQeUdzTTCOV1
HhVr4VQAJaYg6yQH792E3qGKcPPwxw9+J24CtQBmAz+JGTZY3pgW5mWP9RGnR8CI464vsmcX+dMX
59gvEiXTX5bKesVbwtfoHULNnQfXIKrLhYs3mFcKnbM6OBKdzxVrBtAb3JQepTHPcLthx9awGgrm
srwyyhfwNmN4FLr/2JE4xv99U/Cb3GZUqm/qrsKjhupGhTXcjiLNHzuvMvdhYZ7qUoqnFHqbGl3D
ro43SSvzNdoGTx3a11eG/p05xx3ys78bAl/IXkuyNy/D+lBMHR+zI58kOJ9Wm6dI6ODEoukla81N
K8riEyly9f3jKb88kJG/APmYc7wAZ9VivAWnTRMyo440Bn3Fw4W3a8ncNcHtZfjDbM7AAgAxsFJe
kcI3X1cZP540L9Ojagd3K1XSrwE81ttJ+J8MHa+w1d5ZQzjrfCCOQF2BLc3//uZpfiN0b8tKHb1G
wryq1btxMjX4/Ly//Xj0Lis/FMhQdSO1ByMAOdr5k1rW9IPRuTq6nv6q7Mi3NGbt1yTKf+ajJb8C
NLu2Hz/yvY/DQylGM5q7ZosMqmqygvXKy45Uce9BcPM1kcK7yQX5/fGD3pmzmRwwy55mY7ClNUJa
DW4yOJsPTcbcrs6tuBHZ8LtjfX0/Eu9a7HmnUJohcqwNZCcY0XCRMcH3LAbKxOhhSsvwEUL2dhel
2fSEHhegjiADH1+5m1SH0wN6ddFdg47Vi+ygo8+a8LZNY3bTJsGEjkobJj87a4d9Vw9/eDroZ9WA
AVBMOruiSnln/hGq5kWGFALEq8VksLSJYuFX/NDC53tTu1qdvMp/sCHyzLL1zGaQlbkSKd4dKBDU
0CoHWgnkdLFlxzirS9s17BDAQGckyZ01n3X3h3vsNxKqGws9ZD7GKx+MU+KkXalkVhLeQchlymKl
A/clmqBtiaHL82N6o/ruSky5HBUEE8AhATofoc+ixahAds65wvF5ZBU5dp18Nj3hTw2LHnzSFs99
2Vxz87uMYnOJiu0w1xXAchdrp67N5DVNnBwBocH3QZbRNs9pt/94R1yC1pAFvXnMEnEokez3lQiT
o2h2rLUbLfM7F0gwjiL6IvLpZYrsvki8h9Yf/sbFpGLz//gCi5ENxizhmZPJEatj5/VcrIJMEtit
5LsOGlYngXTl8qWI72IBo3k5dVcW32VQQFqC1Q72EGIX4JfzgNfHjfYdbhs80obDO0LhWWP3hyY+
Ll03f338tUuFAmoo/AK6AxwP7ZqLNl5uOQihDH6XvFHPhCIJy2u4A4xlwWA8wqudn/Xj9wp5zNMM
Q3+jpIngDSLKG98gFGsKCQDSHPlgxoT8UbYWYGnmnlCrOmp+1yYGut5NzVdAC71ZeWOy90Idw/jK
H4p7T6ap3sR5WG9CAM/bLGHgEA75+KiiVO5YMOqn1nnVjjZU/M29Jl/beoxfIA6IHyJM0pVQ897i
w46K5mCMUQEuez70MS7tk7rOsmMHMtSdKKbfEdrTdzHzdhxmQXdB6AC9TxlArTCptmhf0y81r69g
w5d5CnqqqKhRXcu5l7g4Wy3xgfe2ND0GWIbrXuk/cmqyvWt7/YAqp9lQ2/0qckv+fLwY3nkuEgjI
jEPJIZNZklRggDglpXHJMakFrqJBon+quih5jkd2JEjibodCmJtS2fCagcvlgYsOHpBG1G1IKdDJ
PR93OIN1TYNuwpEwdO3gs/LHxoXaFJzl9bpJMshz8j6+k7X3lQxWnkY2sj1FMDoom6bbwEAqGtb+
Adqr08dj8k4GC0gR8RUoKCwH+DJpzLyyneEheVCS/agBg6zrvxjIAC8CGD06uvqTsPqhE6g2e1bc
daH+bTRtHkcNV5+P3+WdCDyDLUA54TAjxbLXWLUw4RWBkoes1cMPWaGDS8JJX1kF78wFCDPoFGMB
chj0LcJPlWfAe6c4OhRVd3B5OoDPK9t971qRXfmgdw4x8MBRrQK9RaBbutSxcuKZYH18KIC0bbV0
CoKQpFw1ocDdkrxy67xm9MpD34GNsMExevw1U/aXM1o2DLRblcoDKTRITX7rB2tTCQ0+UPZNj224
KpxI93k3IvyqksWbfopPfIpS8JwbMGJtG8q1sbV3By0eVJR1RP6Yzv/68Wy/F4xA1AM2g51IgU4u
gtHUe42bSBEdkl7A+I01AnKFSa1ty7q/EEB+lJTXD4MdyR3eKrqNGgL3zC79eeU95uecIwsSltf+
K5EVcOwySZXa86ht4vrYTWX9F4jK+S0KSIVUrIWdFVq7G4Fi7YaJ+Ivnjz1owYRu3Disa28ooRwc
t2xQwUPvjRDYTnm2G+q0gmfN4N3nOYySPn7di9MT6AOyRYasjaP5vcRyaQDAvEIwOZJm6GCT0wL0
t+qLnCa5Hib5j5cwHsdR3jJQ3ZCbLmtpjVIh7mOeoITuFEiLE+RoXtRsorbMdzA1NlCd8fxKvLwI
BPNDxRyncWjPzs7n4bLFEg7B5EyOPZCYNWBp2F7ZYrxyDF2wl5ENzLtyBgoEPFdeDfbf1HioW0VF
SC0P2qg9YBIg2nB3gftZ193KLARjnG/gjNF3v3N3X3m3gyYH576wqlKrob73Br3BZcg/h6zfV43a
BfWXWMJoI3P43b/yshc0v/llOYggENOJmWu9LBPLkExNUXkHi57BNizcczi1aj/XQZ/BmtM3ICfj
CrZWPoejCe5coedEJUbbigwwN2g7AkNMWMDffrwcL6MN/DcxXZgt1MsCENn5XKEi1zCtGZNjhz46
+PVxdpOgSLptHewpU6Fv/Bp9YJQMyVNElNpLil0FW6Zub8GaSlY2gjZPthg0O2a/E7QiTyB/XdOa
XOwaH+cbQv5Mk5wBm3nFvZnqGDqWGpog9tzbTO4Cd5yKO6oBRBWaFtcybL4MKKipkGhgg6Lv5QMg
On+YryeNbBF1XO1F4tBW/iGEEn7VKIe0ManDu1QYdj/nu34VKYgOKIE7Avmbd1mx8tBq3H08R5fV
HqzbcNDB/J/OjuDL5n80dXI2J5XHzjdyj8ucJlhVkQQgJWhDz93UZ4+tk99g7s32fRS1UNA3zNtQ
l/9J8ZP/cjoGj7XofAVP1aj4O8gm4Gkktm2z5V0CX34Z/QFHmdorZ9nFtOHFkXq/WpmDb7UsU31d
TxMlsX+c0n47DVkIM8PqhN4cjgv0fj4epvceBqImsCwkIfBOZ+fTBiZW4udt4B8LrccHEZSwSC7R
aLQCW8fI9Jrk4CLK4eMAvvgBbh4AhLgMP7Y06Nv2HT6uhBd4zWS+CWFmdSVwvPsUrMLZiJxAaDXn
KG9WflFAnRO1wj9CwzGsXd2AeiN5c+VUekWpzg5RRAAggDhGSTBDdIswAHa0ynNvCI8FZe6BeLb7
Uumk33SmD54jXhKgngUqDBVO3soY3a8tGJbhtvfAiYEMvKNylfjCHSskJ1DzpGP8J7Rj+BKNJv7U
42L6bJWURFh4/MJDIk8B36CKI7CldJBwbaESSZ5CXegvEre79isRdtF9WfqqgO0GRIZlXPIcRkaV
hipPBsWtaiO4NXj4+xrEzfqHTHGRGwGMu5Zxy9r1lLC0XjXCUW+tXI5raQmJcQD6ELDXAjuEenZb
64HuYj8H1b1OMqiQXJjHGw/HVnJlD18sTpxUDBFspsriRFzmxqhaprSrJTn6WZltDWi/K1sbH2+V
6w1Ho+HKZuAXWdFs2Qpa/3wbCBh2yzPYFoF2Nh+mA3XkLgq/Uce/2y56yODSCvUOrDLvmuh7lY6w
99YrOlu5qPyGD9kqlmsAplvG7Q3rO5iN4+aUP7n/G/1gtIlxh2wLO1xIPy0aylnswSzgxNGj0Cq9
r9FIKgHaFd6XyI12jXbMqWslfHTLLcm9je2vtMYvioH5K9H/i8BMB3C4NLPrkLz3pK+nQzc6VPqs
NQ9D0uS/MnCrP44u7z4Jyoh/N0bQ1T3fh33CUxel/nRwKhz/Qn/7Hiu7vJ2szbcfP+mSM4uPAqCM
IhdaE/DvF4EMXEAaC9lMhyoYnjPj/zR5fooEKICVMzeZq/jKH+2fDO4ZKXT2ucqPPQ5lncIXOQKA
T67Zh76m0GfRYX4jHIrII+FChZLo/OM1YxkZSTodUhPate6Yf1sxl65C68N6BkS5etuyQeyLnEYP
yuEaulLcmQIiBT54cGaiQEucqKOnkNdsU/X5NRXoRZSMgEeEYLgSoKJzy//8BSuC4i+sQnrwJqlu
g6hBBqjN8crEzJ95Pgzg32EjY2bQJ/Fn4dLbWOx6aaG5YOSgUfftKOt7jaMTN1P0yEVXEH5G37pK
Hnkl2Y3Is2EdTwQ+jtCj7EWWwnzL1l346NL4V5/OZKgsSzGVGm5azoPN/Mdvu/TLjnAgoHMIdQmO
RDCRo0UaA4uZmvqp1x1CgVPQSYULJ/0s2BV0Yg0qD5PfycAbH7Mkh1mDb8geFXx6HMo2/RonvD3m
sALYF7yFzTEBk44OpYbor5XtirbduE5rI28nCv9dhwb7qsrCZO+60Atht1fikyr454QkJ6vOr4q9
hBZTloX5qSElxJohXXzbBHGyKe0I90eZQ2hNe6h/xjDbAUZgt1jnEO1amMUMI5zN0Hz8XYxZt3c1
t5+ysY92XpaeopFKLMSaZt/7gciDratqh4Y+BPIueMKp/WC4kvvOK/orIZa9s+igQYEM87X4RIZ2
vhxq3WZEczscRMVwvMnAJqcEHr59Ek8bGzdkM5jxq6Eqhpf8FB4y3x/vwR3Mju3URAdeo+rsijDb
NxAJ7ycuq3vbpVBwmGR4qkEtuR9jHf72acE3APwJdLC1uZFAX68s7MuzAo0EJP/4BdIP4I7zD3Fi
0MGYpv2hDXq6TXsUIli+4HWWlPzG6vrZ2CwuVnZ0dqeHll5jKsz7ZrGvYDNOKe6uCgKwaxcrtWjQ
4zCkcAemVPgVhi5gPIdDdAf7KbtCAjLC5iBrvnRBYr4bD1VKN7QbQ+FcnHRRtvl437y21hdvAx0W
2FYhAh4ot4tgNyacua624QGiPXVLRAMldTQF4YMYxucp6ojD21lcja0cLoLKlYFNR9X9pF0+PqPh
YD5zF4tVgeTwUbVEnqBWru5HXoZPcKopDqkv9Q6CsGIV1aTYoDeNa2gn5bZiSNiukGOB49Wk6KoX
fhvcsgzGAWPYpJ/Kuq7llTV8kZbMRE3wz8GRBZZ20fqteALIs8UlBpzW7U4VRh3AuVF7cH8pDOX7
qxfrXOwZOfeYAUOCXQzezazUfBtCe1Dra8rK6EBjz+zCupy+o4BIHjNZm0OnW7JRLeTGWP1u7w9T
s25z3/3q0rD6AQJeu0VEhbXjCI3cx7P+znuhyTmrS8EDuqxUcLuP8ssE2GXdoMnpdCVua9YnV54y
H0NnSwtdk7nYRq8YZYq/5DRxsHAJyya4pzP7iGulvK+W9XeQLtK/P/6c9x+EStFHgQJV7GJHqSIN
cpcKeShcVz6KsKnWYZyafW2YutIRu6xO8VHg8c3d9leQfB7aNxXKbIUwRiyPDp4bi18liMYn1KDk
m2gLc5BqSh/yMXvhHoxph6aaE8RCfkrIGKzkVJjvnufBSjGtxc1YjAWOFk+9iMpzNz2KcAcfZjgt
Fl4gf388Qhdn+aseGK1tBi03OoaLtx67PFLwQIgOpIRdzUCoWYmMs1lf6foHHY3y0QtKeJA1Or1y
Ml/Aynj0zNfGQgCega1wPmCuClIUeloeom5SW9I/h0NI4CEQAyUT6UqP8TX06b2PhS0xMA3grgJf
e/7ENkgyrrUXHbA79WZynti4ukyeMK24IwNivPQhQm/JruBacA1huiwt8bnA0CGYBsuG4C3OHz60
Sqa6MtHBZjDNImXbr3gKj9EJzh2P2nV0l5lY7saoha9lEsFdPshhWlty+GhlQ4O0IWncQx+0aNU1
I/k+qVkgk4mpWY1TB/+VscHteO0EAWSnLW70CLx2FajUbSjI0yBTj167CdJAbCfoNm+sTeHnBz1C
ssUisBAajfnOmXY8eHZYJwBzzNooXKECm8cWrlSF58PlScLvDATJ7KYlWXaXTlO9DiaIhf0ovo3L
pr5VCW6CU1LH66rpfVyJzqDOKKIBBj4d4Z8/XryXRE5sbdDdIW6E1QG0MAtUQLUpzfJO80PlcVzK
kDlIF5vCPGbFBAO0AL4ya4uhvUdO/6WxOV0rK+CJGoB5g1zxU2aZ2qZQ4EG22oEnEBe9eQxjP9sS
yq6RFS5jEd4VHIXZMAOUjVc/tTfxgTrRwVMiR/crN/RHHJVbPkHCnUzZ88ejcnmYoQkBJxQyt4fw
x8UqH6asBu/H8gOdjkhWY1zFFIbwP6k/j4JeSZkuzws8YCaO4swEWW0ZYMNqqFKeB/wAtpx7osYG
68IN3uYffxEOZ0wSoHRQcJZEHzEwH10Ejx+akSH/ch3B5Ujp36nv6lUYg3nw8ePe+SjQ2NHaRygH
A2fpG9TQomsiH33KyevR5wy7GC21uO+uzNMlxRDKKXyXRAMEh5P/6gzzZkWMVdt3AvXBgSTJ96BL
wZ0fY5qtDIFzEBH1fTYOMJIb8narTOGfWKo/ffylr3nG+UmMnt5ME0EGD14TWWygfLBTT5uJH+yk
9ZYXeX8zlVl0tEF8Ap1i/AYtHo6EoK3yr7QWzVoAtR8khN6dGvljy9K/smDsHyFe6O4b3Gu68yyJ
4EGjq52sY3NMaAVXu8l3t3HeA7hz5n7EHRo2aSHLNgwOuq64VzqonnJwtattCB7NqoVgGRarWXqn
Snr1GpI50C6+mfsCfQic06iWl0Vym45NK2Xnw+O/E7giNRwe8gopFtc5OyRh1PzVevIIRAoRD52C
ehfT8NrdehelBrIBKPeQaqGIhi51Me5BmgS8LTg/RFAm3XZB0K1jCCvvKzjFb4oSN/4GttyBrXwQ
zcj3H8/6O5EIBtJz3w11PIgriwBRUaayPqz5IU+DB+YsfBOrkj52fgtK8sePemcrofKWAhwt9L9A
5jw/9GiYjaOnquhQ9WP2dyLL741LyZVV/N5GwjQij8QBC2Bi6c7oiZp4HsdT+Cigrcl7WOVKnH7o
iM4tJKMeQs9VDnbMuNa6iH83GpKdjz/0MrWgAIUgpeBwS0P5uMg0tfJ41PFCHnp4GjF/fGJjUZwE
UOv12FTFg1Q4EovaXcmh3hlf6BdmvAf5NOSQi5J1sibzgTbKQ4UO0K6WCd0mtXctX3/3KfA4Q6zH
YgVH+HwWC1q4tO1iefAgOT3mGXngdMhPH4/gZWsQOSBYNGIW5s/9ksUQBl0Ca+9BRIc650d0CRNY
qNX9HcdNmA+18JtnXvnjox+6ryoZyClIcQtYbEKzy/2yv9VhYu+6wF454C43KlzW0akEUx8NDlxr
cf7pDR2DDPqQ6OD88bvnjL1XDZSDsaycWiticV2X6CEMVwhBd17sR1fOost1hdNV4vEcwnmM/3zY
vzkj2ogkVFNUFX5sx7u+7GG1aBtYN+lTAxtqDxdbAbS8Rm2aJ/Q8REIjgMRq7rfAHmF5MuVpRqKx
oeEhnKqXXDvQzf6Ls/PojRvp1vAvIsActp27FahkWfaGsD02yWLO4dd/D3U3blIQ4QvMYBaemWqS
VadOeAPyFVknnhjd/tCktl0JSXMJaoYClN7k5CqPOM0FZh8/aiPFr0ppdMnNGrQDjfCYOzhsAd8s
7xQTKVm7VG50EWY7uArJ3m4MZdeBY0D3WGvWOjEfPD/0FOoE4hZss3lVJEt5R4FKeG7y1NjLgksK
kw2RfI+YrNxU6ZC7dWor/8mOL6Fc0GyHMdo5qN4NW6jj2qsuo6ijemOyL3TEzHJNo5Wkca//c3hV
oanz+0hUCHxzeq8Ik1IuVHJKRQ/NB9NJ7+KmCVaOwBLhgo85W3xieuO7y5V1vQcBHTcC92jF9RE3
jDdBUAVbgcQh7jX1TRAl6Q5X6mGfNrJ6cLTmuRrxJsh1z/mzEiE++Cxcl2jeszGndHBWMXrS0JDG
SorbDQru2GLMzrluUADRQhLtxpFy/bsXDO3OTJvoGFfW8BBqxbmBOfit8nP7zsnRraHmKylrhrRI
zr6aJBenWauql1GD1ALZQxo7QOHRC75+YyYD30oSiumi4Dn+9ivkkrJW2aVY9Q6adQp68SVWqvF7
htLVypZ4b55cn13Wpn/IkZoGznNkjdSMmuic3nQdR2zoidzWhYbXo4OAlnQZx19lgpho/ysT9gaA
2jk1mwt22iB9RvI86CyOfe7FnVXjLGDfCBM5gTpA27P9LTnG+fMPukxE2LvILAChRXKLvsn1awqC
DGygH+j3ga3/Sdswv09iP985ervmWr+siabqAf77lO5AuZzlIbIvKinJO+0+Vwb9UGiJhjstAvsV
gIv9VLivpAPL4RVrIWQF9oYsE4Hs2cVsyDUDkTrW7svOw6BHTvSjFIfQecPY/KWmjnExizTYdFO+
b0Q4ihhesKclor/EZiB9921hHcq2CLeZMNeShoXGGL0eOOL0ItggE2RodqlJRPds0GrT9TEZs055
me+zIfgV6G9SouxCZJbayLxp0/Q2M3CtQYQHkeWftTE+mn51U2G4YaNw9CLBN5byfuPI96V6F9qP
ZgviFs+ULtR2JTqWk+hTDwq3R+I5O7aStbbZP8j8eBKyaEvDLQ92+ZS5/HU9UtyPqclfNNiC16A0
op00liVKzE3+6Ht2tKtQ6XhrTKXaokOVH6tcWmHYLGMSlQSqWAwM3mvF2c5C80t1fGGqrtmFym0e
S48JBjhNp98pbQHaDwXGzw/Ne20wP+DsKoDPgP2QFpilBL5Sm2XQ+1TDRnLRjckHSdoFRraLqmof
NU8ovR51CUi6HB7GId02AdBIMzsnRfbqy1g9jU+9nW9l44JUeqZ7eOHk7tDva/yd7Vo9xdq2j2qk
Euqnz3/5BxcJ7wreFGFEBSs5l4wv5MxKg0hTXcrqHtnQLHry2164Vo6NB3cZF7zV+ntDl+RjVenG
3gvh/lcjQPTPf4n+QYCmwcMx4IBS+86vtF4NU7sNEh31uBHcgX4jbKyvEvUhCru9Ez0p4jFpxM6W
glMx1GcOEUgBHOqMYk/P6MEJDmogPbT5ay9dQE4a5auQjqWBQp39K5TvDVT08gctyl5MvzgVTnrq
LPU1TM+mLPGv+K4lqn3n3XstSmo1Ls9+ABCijn55qnEs1PEROv1znBY08FBd3oyS9Zo2zt0kGkDp
skbfn+QkZ+keyrk0/VFzocMC2fj6FJkIlRhK3spuiSyTLhH2Mfk2o69S320bUp/QehjECw2/imFj
KmM34bbKbdD/GbWvPdKtfuvSTeu74JD7EOYhUWepfG5s7TuKfDh6pvFjF0bumB7q+kuGqpBsnD7/
oB8UD+hKwIygxCS0IU57/QgoxqAhVzajqwfGeBtIKmoHVIsPSe4lB3Be8VFUWXfXZJ44yoivAkbH
9mQDn7rZSYYc31ht3JwDv7XXyArL4gkAwyTJjHDEuxrI9S/r2kgbchDBbl/jS1XVyMqanXFS7Nje
jJol0dxN6u8kogMkDrP9Vad4bRujkDeOk71kXtK/tWW1EkQ+CpwMfeHWgmJgcPF+QP4KnF2verqI
obSRCymXSle/kd4GZ8GU/rFNAhy6zVLaayVWCxmd5osVaGuiisvbn9YH0oITE5lXMzeAbCVHGJkG
vsPXMH5FIQCMAIytG+wq1hKN99pxFjNJiIAOyvQ9Jm3c649geEbmtLU3uJU9tBeEtm5HvYgvBrQ1
3M3Rwys6aDJlKgfffMC0aC2LhA3bBuMNt3CyS0XMrZhrGFE4rar8cCTfOqmlbz7Kw2jdabgPrtwr
y7E6rQS2NNglwjxq7LPkqFGi0C4Kp3cbOblAq+jdsGbwvQlklX5gaGxiIvTG7C39sZKH4EYOGZx7
Tthf6jbyL8ghhhvVDob7qkx6V8Hw5r4zrH2TW/VtGQXFngrq6PsILvvYPT00tfTTN9FkWQm1H2Ve
+Gsi1wQ+ACTG7LZKmlEP+6rR7kWZ7BBJ8HbAeNx2xBbVydd8q5ZnjayLOpk5FpAna57YAN2zA6Mo
IEFJjbItJM1CKL/8/XmsWe5bWD+Mi4kpVD1caNd7KRKDyIGixq6nB6lb2NXTEDrG3Rjl/1z7TwtN
XsBUoVyasz4dzHev1dUqdi1fSk9O0f5Xxs5FYCS+7ZToNiX335RR8s8aTsDVDYaBkFeAyrL7rp+v
zbzIEXKSuaHl+K9Yu3xTh+BFzyPALI7dnKIg8w6fv9Lld5uWhAegwZqhHphdQB6sbCsZ68yVfNu8
tfxCva2NNXDUMlObEIDUr1Qb8EWX0thamyDwQa4D9GMv6gGzHyMTe8tM1E2vqv1Gitto5RgvEw2T
LiviONDVKAbngEfLTn0vHK3cTQejO3IFS09Vrjf3pbB/OKV+y3hcoQetDbeZR4tj5fAtuQF8y7+X
n8W90BLSKKIqd0e53LTJoxffSaCyutbZa12zo6n44iXtSQfunjU/M7ulmYZsUJk+F6JmUPalIHeP
6uNY3P6fRr723c7LB8cP8U9XngJnTanxo51AvYWOG0N7CFTTn/91Lzlymub2EBY0jBGMrj0HCyYn
WzM8/mgrMHGh/uEKJLjOThYC8yRagZyjgBP55zjEpLaN0tfBTlI8k5rywRr1tTzggzVRLYI9Tji3
ebjZp1CLwaxG00jcabxvgn7VjerJkJJdqA17UXjbEinnpv2JuMS9yJ8Tx37KWmnL5X1Ru+RB14Jj
2q2diWV0BpcwoY3YmgD55p3dfsyGJo+U1BVZ97U2rYyOiGyeRz1BVaPIV8vi5UsAgUd0Jh1iBkNg
u/68uVoWIc/cuHGrp1+jOPYPZWGPr+GgArlSw0mdXhfdfVSp3rnWnaeUA/0lDQuyIQuFwdIDY7Zx
TF97Suo0PIvcGn8kjhG8fB6QPihVJgA9gZf8CN2kSWb9732YhQZAsDJH0Zzk5VRZqndbd5pZbXUz
euud+sFLq0OZ0eLDdtJMvxSjgWMS9cbKHbD8QBS23JxktGDS6EVe/w5hK34XV6AX5RJdUk3qpENT
OcUxyw2mhUq2JtK27DezHknHFCqZUc8HUyAOC5FByXLD1o+Q8iryvVHb4i4p9UNt98pt1qEr0IT9
qh/4lM9cp2hgUBiIgsGbJij67Eyq1qhJdms1bhTKOJBiF3FsB0O6eBUMj6TupMfA76EM5TXqaFB6
v4X8KRiJ0HBHoPG7LnHW5HI+2K3UhwChAPexCd7rpr+CUaSVvZwwtHGTWjVPZLLexTCKdMeULvsG
2NbZt3H/7fOdtwyA3BVgYqbGs4Fa1uz2rQe/K7Kwb2mEU5LaSmRtRwW5s89XWeYwIJXeSSIInTJ/
nP78rycThSGJMi4LF7GMCvxgUh1tJZcfx8AJ/5UFx+U38Ydg5wIQ4BtfL5XXcTHYtpe7fUje4IFp
oSdUjiv37Psk8Xr7TNRf4BUEV97bXMEKPijlTCrjvVExhTaHOD2TQN2miWFu1Sos9nlm/JSqKH2M
fKd+Snv5XDYlpAOLKjsuI9gbTBL2UpxUW9MYf/RkR4dOxXoaGr2GnkCMPHVuJvtBavVf//o12FuU
JpCGwX/SN7x+RaVZWwMgCu++DRp6NRHcvcxMq2NX0sL9fKkPCj8SkSmplPn+hP3Z56gSBH2BxBQu
dI8fNZXeU1i23r6LfP+QhLaziYneJ02Gzu/Y4yTFWFcrm29a4u9PpSnTLO3d9WYyLZo/bt03Vpka
dX1Pz1M6YBrj70NnsF9bOw5PXZSFp9aoKrcNtNusjf01AbIF109DzWmKMkgcc770ORIrHEIrzO3O
um9QfL7pbLU4h4V/wG0MpTdZYCbIyQ40faQ+j/AeNL2z1EIBrKk5nnKpVbdRXASHIVDfei/tTlmo
NPvPP9M88qBmyjSU0dvU0eBinqLEX+fT8X14I4MePrRO8V/QdQZ9F7s8y0aUuVoJaFYL0+bt8zUX
M7hpUZqp5KkknfxjtqifIsIOr1w8JJruP3e+A8fIEKjIxIw97R7+NXqqwUnS1HrbV1J6i4B6so3M
MTc2gZGvFQXzq+/956gTXG7KUKi4rt9BA5wAWJ4dPnSS81Oo9VuiGcfY5kSmRdau7Mnp2a725PTs
fy02O4LUzSEteyt80JvQvvFQ4QYtoI0rqywfCfLiNM4lwSUxX9yuSuurQ9+GD2rtJC92jDmY4Ctv
y743TwpV5cppn4d5Wh24M8Ggx7yCDGJeD6v0dEIv5ak63/g5Gnp0NqI632IPtXZVfrjSNMOhTOX2
mkf5TJeo4Zo+fMAvxDY2Kfpdm7hvtXFDASm2n+/U9/nz9dfiuch8gf9N14o8u766qOgTwjwMAqXe
5hpGq/Y0wQqREez6fsQht3nKI5BHtMRh42Di5A8nGTPJPInuhnGAY0FjPKaIIbnZIK1y8DX/FkWZ
S+iv2XXPM6rpG0ykc30C5XGnz34rUnqWJ0wnfAjyQYUEktpPY62m+7xFiyKTw26XDYa31/N+rfb8
6Jsw7DKQc6SiZRZ4fYDSyC7LtGPlMDH0jdII7QYdXW/jy3q6IvK5PD5TwEIBlqiOvr41xbO/4pU0
mgM+WUhxBaGVbLuhN7eSg4P059/9w1UmKX+2GZnifLTpBZFUi9YXDzncRgYGEakYbMLD56t8dEi5
GijR2FqImEx//tezmAgdQlPswgfP8e5j32vdkr7spZC6/j5ES+38/1lu4uqidoGXy+xCBryDz0nO
GYXqgQ6p+Yc0s9g7kv1TjdV+//liy3uF70SPnFkZhgNkY9fPhtqqmoteJsz1rbHpRfC7kAvkuhrR
HePEfhBq9evzFZebUENugRf53mUG+Xq9YjuqedDoHaNw3QRbHONoi/xns2m1oluJrotuBwkaRj06
DQ8C7AS1vl4rag1IValqANvQsGrzDj2d0F1vV1CSu/oidbW0swP7p5E9q7566sO7WH/I+i9B8lCV
wA71iwKOGcO0jR+Ph1Dq1W1ppV/wXPBwGKoPdqyhJrXqLTofv/Cz6fHRr5yk+gD5TNv+rw3X5aHZ
O5SYboQ3zkYk2Gg6Rkb+Ggh7FxVG/lWgGrgx69q8V+S2vbQKSi/CcuqVnf/Bt6LQgZpL+WGQCsy+
lVHWpSkitLnrsFZupvH8qZdCeK0AuFe+1fIoW5N/AFAFghOlyKzjh4i/UTiJ1Ltp4KPahHLgoZfL
9Ovnm295lK9XmT1Q5ue5WXr+QCvTBp+uqdg32Mox0hhseX5+/Hy196nh9bXEXcs9Bz3dQjDhPff+
60MqEuI7dlkNrp8qB6nyXnJb9bZRBbEwwBbgUnTfcAq9bZTbVDyY3UUUT6F4HYRreLdq/8u3XUM8
qFG6SYZtU7Tb3HwAKufG+Y8q+lmVl6T7z6/97SgjwnNQ1f/s8efY3Gb190I4e9oum8b71qEuPjgX
x0bTpUb7+63OH/z+NnR+do626cwS1vVJSGLrKM+a8SiNL7K8p7qVusfaQTNMHI3ij9OeO+UV3fyW
liTWGxsr+CM528xINq04mZPW0M/U/9pJ0SYVv5ipRwE0luqHFf5O0z8JLHnb00kzLkN1UdSvuXNv
N6Cg1F2KnLAEhtuKz7iebD5//4vahmQZ5NikZExvnhbC7PwjiBD2AbUUCMKGMWXjKK+o8Bu/aqf3
bwo18FGHT5QzlAn9NgPat0F711rzc3lPk2e7gLJiQgySuSPwPZ2yv3ZBEvU2hC6vc+syx31Avoj8
NBj1DwwkaBYF8W8GgZOBrvFLscVWVn6IgW5fumkA4xS452mXNhxv4+rN7v8bld+Ogtk5nA7pvtF/
SKArsjG/i7Kbvj6IzPqqZ+qjkfyweibIqGNsad2tRIVlAgNMmNqUgQdX7oLua8hBYHVmrLlqCAdb
C14kuqfbEKLOQU+N9AbJ/o3mFMbKsouRrvY+qgMTOvnBAXSYpeRKkSJzZvSD2+h8JGFVxbEfEcCM
Da8+6gJUHvrDrfIWat6xTtL4OWo0LESzOH+Isla/q5vG25rAY//5wqY1g0MgmqPgmhfgyCyKjCAW
vuxWiNJmCFgf9Da1cfrA4W0Co32+qZeBEosXYgmtPw0n3Xfr9r92k2wnvjyEGashe3sY8iaFBNuv
ASIWA1JeNrc0oX+S0UT0eHZ0LCi6qpKrUNsT6ewRkWtMWZNNHD+3ScIebLHTlYytr0j+VvggNEfl
p/DSX2aWa5u0rJ7RGz2WUbxte3j32miVK5nLMpRP7DpudfoWFE7zajAU/HE9IHGQ50aHzJcmvRiO
FG497IyeGbNofz5/78u7kP8hrx45U9DIQLuvTzHWOoVJe1x2VQl2du0E1aH1s36vmWu58wfnC6Y+
F5XBMHGiuFyvNCb6GEg+0AULybOdj2H1Gepvs/GC8dYPjjTWvF+d0Xz5/PmWXRC+ODkHSCIA14DA
phf+18bSkgx8URCPbgdD/DUBqHjD+CtDb18Z3JSmthukRYflDTW+Lkm/slpCvyoc8m2t+cApqPOO
LazUswkLfiPHZYtjVBd9//xnLhNWm/uUSEAvZML2z/KEEHMPMVQm+h2al0HuqpTHtKjM+1wfw20X
GmKvtc3aBPSDb08TBBQy2GuqmTlaIEXOrfQ6hS9CxTz2ik3HGzsI4ADtyi5b4AQ5d7DNQUFCv6F8
mos5DtIAVMt2wK2owkSqSDYf4nL8EufRCOrSqfXfQ4VOl5PHj0wBNiYOmd9yx+iPOtqK38o+etH8
tjy0tab9c4YGN8WkluPnkdXMaWRqnJRB1eely3jDRx/JkDZ5nycr4e2jbThN+97vluk7z7ZhXOSA
Z4yidMNqBFkUB8ONjYjfRoE+eFdrkn4QfbGX1To8kIiYu9DqkANPSxe9CG0PMCs9ZI38DerZuI0n
A5Yh6vu1HzldNddXOipY1O5MDHkT9OWuz4pdN+CwzSZz6+YtRPTronpledFjo3tLU2Azqe9AhPQG
43bEi+ehxnxlLyd58NbI3aVL/tlsElP1d7gWXQWmaFT317/HqlXkwo0ydwOoaV90o8vvR1u8JX3o
vEmVsJ7bAey+FNq3UhnErm0G5g8VzVDsB7uvIiyZmxRy/O9X1STqAyyRmQn1+fyqamq8b5qKqWrs
B/lLWGXBoU2jcf95RFheiIxGuH7BpKP9AObz+tkbcNz1ZDDvWnYS3DZjiPKvOdgru3/advMvjuUr
YAE6AMiHzOJOHIN0kIusgIxPPQShstgXtjHuTCkAaN+LfxySTB+UtehFkzhqgFmvH6oz7HzsczVz
8Rarb+RGJgHsrJVZ4jKsEWcY9JK3TE4s86Om1rJP5W3mCHX4PuTy6jHrlfiXgwrj559oocbK49B2
msZYXNmT9Nn146jKGFix5FQuFxlCHo3inVRLHE1RDccMXYj/8lI9hXU9fG/7IdwCdW22japFqEVr
L8JK1zTKFpjZ6QdNzakpvUEMyp6lN3kNDkNgJetWQXdqdGNjixypLuyFPQjNSSTjK99pzwEHeZc5
8l6uO2c3yk3zFdvFif2pOxkD+6zbOAHaNQ4KvLf8t/YmSup2LzpEcbkbjfa7nYhmg7zk8NLWjnyu
srDcynFdjptAC4HQxYn28/OXPaUHVzuVaQ7pyQTpZm7Kx71+13nTjyh+DrIrV0BY9GAM08m8+dIo
aIUkiR2eWxCZL5mSh+dQlsbt58svvzUjUiTTGJbrE/lt3pSz46B0RhErbtwn0YtnO6dcjP3Ji7UD
aEsQ723lHZH8+p7mItoaWWvuLCwd1LGvoc106cogcLHJ+TkTa4lRO3YECycbXzFrhkuJ4jLAjy+x
6ge3AxTAH0XirdWbi0g0LcXMEeId+wsJnOs37zVBPRhOptBdyMYHybCqba8yJ//8BS/SQ1axMWml
JwNbAjbJ9SrQC+IAiXvZnQjC21itk5OWKR2aY0PvcrTK58Iw2n2B6PrKtbfgCTAIoqlLBUtfDarA
vHUNYLxobaeuXEyccZVLoupNwilk1yedelPUynCyAuNrKgNGFJkPfhKvP3doAvt5sHCUZaDcYh/i
e88xguOnvNXMQ1YW38GtP1ClyxukK+vL4PSJKwUV9zhtmT96PHFOEElUTznSWQetx5S1y6VDDkpi
F6eG9I2xiXoYWmfNeGSRa/K4dGEhrPI3w5JZIh5nodPic83ksSiRRqV/tbNG3D7FoGAWoDkN2lZW
tNY0mkL79fll1WlEA5wQZ6CFl6Y12lHS6pVbVeURZIdVvRp0AKW8BSa9b8itCz3aqtkxKV/Qxtl0
3aWGkCGlb74AH548+lW1m8Jsruv0Oh+9DtEINZ800E6SwMrK+ZF36iGqxS7O7utAwgXhgIRz0DD9
UJJT7mkYWSK2E9ZbW4/2vsrrD9A+vIN37kfGVqqzXdB2B2GJA2y8kxV3e7i4OxTxEiAKQYnsZxqc
ej3dVyLeTYlijDBizH/mGfuoP9W6D+gTyAoYY3uvGeUhtbHA5p9+J+8cQOV6HO486QyC+xhbyjby
f8r8ml4/Nqp6rLzhmNAjQUSqbAPBxQg9/vMztix/aXAwH7OoK6e+8XwknZqVzKyqlF2vGTe5NOK+
i8cg+m3OraQNvjvwto49udhONeMS/ks1IkIZFZfBtP5IWpGdYyO1dh4jim0zAFORYB3sqtLW7ijf
1oSFF7oXIMqR/qLVxZ4h9M/NNpzI9hQpVmkxGXV2SvOwuEWpVaFp2Ek3+ugr94Ech5sAWLfS2fpe
LmtvX8WacoPx9TcgDm5qMSKfBGWK7RiJ7uBpTvqgJePazbuMkWAMGPHT5mXqwBzyOnqZo15r1QBe
KqdbsBuS3j8MqlU8fv79PlplIi4wrCHxZHR9vYqTy0YLObCB7mdjJ5Z1yc6UUWn7fJUPrjqyGVBr
yCNNLbF5Ulg2aeDJWtU8YIVkXZiEfVPxQ9iUifq7l+H0aXqC7SPuqngiRWWFiI0lRqy7/Si84f0q
KznqAqTGq50QAoyUKZ/gZ8+ymiwpjdKXovyhdFJtq2VR59opyt1p6BuHsAh+4FDc7jtAfts0I/WS
ytTahlH9/Pl7Wb79CcbB+0DoGgr6/LUYod8LvF/Sh9Gxfjg69sy5L2cr1+BiER04PA4YSDkxY14M
SVKn8jH8EJI7Irx5CyeR7l/VZyvReJFMTasgbcjmh6REAXC9kUTINtWUQXIlPRv3ddzm+8bM2pOT
g4Ow7UAcmrAzz9JgW0cwgtJKhr5AMQGKBP1MEJp6HvDNZxtZU8dUE0Zn3BtdiCA77qwbpcexpsgC
f0flqcPSok+4cUI6+PaAglqY/Dc4rbYJo/hBq5Arq9Ro2CKK81W0LUAiX2pxVywt9aF3hHWyGTvf
RFXbbQb83vefb4TFBUr1B68LcS98ZyYt4Ou3l/VJUte1EblRUig7uk8pnCpBw6irj6USns2wkdfO
5OL6RHSGu3rSk+WT8eWu1yz1vuQ1MuJJcFLa1liaPHQC+RCrz/RfVqiF5z6jN62Mo3GHJwY2l56Z
n6sxtI8DEo/bz9/AIvukN8kh4MeQFTI/nnUzHHT2vTwcc/gWNo4rRqh9LRAV/iMNkr5y+pcHgsEZ
tHnY0Nwliwo16A3diyTgCoWURgerneBKSCmurLLIPnlrbEqYKNNXZaxy/XobOA4DvQLhelaTHkSA
DWqEhNkBqXP/tUi68GuUecGhZOy1svIyuiEKhm8ozltwHacq8nrpqO88vTHr3G262tj1gdzc4cIg
8CAUh0zvo4MPt3NTxkF2tvA5aBFs3IpUb39+/kmXIWESOOLCBUBDE36OFvOsTmdWUyWuYYATQVak
PtaGtVXE0D3mYhiQQmfAk+kdMstepa68heWRoqhCJh8A5bvQxywn7VScIka5S1zoNcEmhTR11Buj
3XECn0Qb2ftUEWu+asueHOAH4o8tU9XQY5l3pJFEHRH6stV7Li59T4Ka78n08mRXR7r/zZfk5BTI
IyT/DNnTDW2fYJP1DZLsvhndpXmkbrN6zBk+avJ3I2849FEeaTdaLDv/et4mdjWyGDCsGbgCLb/e
I2JMWzvve/lel9QvTMlbOk46+j1eu3L9LL4D+AyKIOAttGnhdU+n8a9uuZSAl8gzFhol10qSbxbW
k2mG/ERZRq9e4q3Nkqf/31VVMK3H5GFqQE0K/LPNP5Z6WjLql++hn9abwOrDrenH8cpTLcLVtAqy
0dQ6tJ/pvl4/VRrFHoJxnXwvSQla2PjDnVUi9oY2+7jS4VomT6ylQ2d557MRSGahMe9DJUnGSr4P
TPVZm4C1GLxEWx1E1G+96dtjW8l3Xq4+h2a1UcHaF5uo9J2jnzAtTXv7v8+P9btS9fwN6+AcSCkY
LpA6Xj+71thl2DuFfG/7+bBLzcDbIwciLkqmNZtY9pyjkIPoNHqy+JObuGNu4CUH3x111FBvrxNn
j6lWdSx9q97gPJ4ePEYVR9OOixNqk//1ZhycgE9KRzkyfntRlO+KUh0IU5J2Y3RRch+OWfCjML3h
rUS//RRnqnHThLrpFmmtbInnWLDqbXHLRea8KGmz6rAzxe7rN8AQE3AO+QYsNuzjr9+AZWVCNGoO
w1BpzJ3ZQR/vWuUxEurWyTpjx5rmrupKtPs0298WpVSsJAzLWTltBfyayLpABk3t1uuf4JmWUP0U
PoiaShfNkG4bza/2RWn1Nwl6fZcqiH90YytuUhkdQUwmc7gHQsNvI0rC2zjmhWr+qBxxp23/mHWs
77yq3Gt9DAVf5P6pJMk5Cq7sfUH2s++UXr6t7CS/FKFWb2UJ+f3tOMCqHAfNvEu9UN/YWSLdKppS
4LmYEustdJvC9OHz3fdBiEUchD75pOmDcPs8nhS9lIumiGDZDJp00FGj90ytQmwjVArCZVg3t4nk
lLsyGk9xNz7XRbyLNexv5bYyzolgBksSWHvPzD+dHU0Nt7E7bSW6LoMePxIeCGUVOQYXwfXXsX1w
VKVdSWDF9eJSDQGyiTHsJWGDUQlL0W+qVpNXbrxl5KNTy9CJlpfDxTdX3xPYEeUTJ8MtfH98Rjes
vJMDsTbim/b21d6fCEgamMxJEwQRtNm9ioZzwUMgoiCz/9VB7/ZZ30X7uhMFgNJVH4Jl9KOpgEgX
aRT9fSAN01P/dX/YJpHWiAfFFVGOxndemfREmr56yzpd2hdeiTuBFt4PlaKehRYY2yhDO16V+mqn
irh/Bva2ltotvu70kxD0IrcgsDFQuf5JaYUOiDWgpoME3Rt/J9s4yZNfSQZMxdfl8MvgrYmxL77t
+5Ig2hHwoc5519D96y1gEt2bQ+Yp7hAa/rZG+nQn+qz71xYwSkjMLCehV4ZENMWvH0yWka6OGIi6
eqn4B3uM7bcG+fZTImXa8+fneJEckpmxDJMoXiBssdkJEXknkB5GSk8uo+Y+jG4ap8QM0HGkeIvA
kCZvGbHvVRTfLxCFVxZfImRM8lL27tQNYtwyx0SMEZ5moVknbocE3hH5Re8UGVZJQ0JRIG9icSXv
u0J+ke0g37dVrOBUkLX7hKb4Ju8Mb+v75rAS0pdp+/SjgB3zXiZa4Zy3bketxMUeJG6o6dWZpra8
y7LMOUZ+aWwihkbnVlafAqPfRrJAuSmMTp4ar7VVl1gwfgbdkUnihjKCQuJ6E2hAKu0q7WI3LZS7
QQ79O/Q2tT1ZNkAmpch2MZyOndPI0a5PMfiOo3QluVqeL7IKSgeKB7oJC6uMZPQjrpYWnnijP+u6
5J9rgXKWFOT1Dj2vfawVa0f6g6cGpwVAGo6OjFGOPiV8fx2wGMnOukqy2B3ytESKNXe+l4GEI10d
0brsbBl4B50DQceMTVoV+6p3aBJ8fiiWp/z6R8zyioQeUVSWTexKUSgdClMS+zgT/pd/XgWCPzMe
BrQQ8efwsKR2FClKROCqXQDGTlakXZdCYvp8lXdG6vVFQRuGkSHUbYQA6blev9FwkPWiHtLA9Z1u
x2WO1dZrrIU7uEqH3nhz1AdhXGrtVe/SrSX0DSDajRM3u0HCbri5t7wBTeYQr0J5U4c/1DG619KL
of9ufB3T+Gc1+OL1OEtEQC+bbmtXQE2K+ERmfrDT7gtEqFvbb1/z8nuGT9q+zH+iePzv3wsSIHEE
bAMXwZyZDOmn8ZtQ9V18VW7sRFLxi6hWM56pYpm/SBsQIXKCE0lgnm+jM9uToRSBGyFef8qNwdp6
sPROg5MdAsny99h0lNvOFs7WAkt3SmNV2YC7qFa+6Ae7c2J9gW8GO0sxN7sdKoQ9nAaNEbdrhcZw
A8NBeeqQfr5vlocfbhn7ZooASNbOo2DeOK0fWqnvpmP50smj81xUVv0iEahwQgktShw28NM/L0o6
DUqFvB7w1jyhDypAVIGNvNAoV/F5xCziBmA5Hixef4gjqd2Ria65nS4flJKYF0mpiqU2BPfr81Hp
fcBUuE5RVgEfaJjCeJXtsd7Zaa/s2Eb+TVgk8fHzB3234rjeTKwKOAmgCYg5lCquV3US5mjFUKZu
7bhj5m2VAI9DI0Z1LNlkMAzG7tDA005fejC4cvcSS1Rz+t7rzrl3yulVmdF93ZwRb9lY9mMbftcL
Z2sOwykaToqGQ83/2Duz5jiOJFv/FZqeJzm5L9em26wzawNAgAAKBCW9pAEUmPu+56+/XyQoCVWg
UEPdl5lrbd2SCVtFRqRHuIf78XNo/6I3Kys22hC6sbZXskstvLIc0sCB0dyYs7KZZDDrTQrPY+NG
uFUnyjZ+m20b6DJ7pV21UGZaTfKQAXxeTymYWbsGsBi2KAYN9bB7e0nETenlipCSIEOH4qwlkDcA
JA9XxJrZ2/IQDbc5zmFXyWijVQhC7qRC1qjNwaPQWr21Rv3u1BG5RG0HQ8N3K7ijBFENTKnHSDHb
ycIZp5TeQpapui0ktPsuNa5rtQ3O0HChhBaw1r6d+WstZnub3aDv4hYkeWZOUGb1mYoyrxmdF4AG
vDzJnE3FkWkh4LqfM6S3Rv/+7cV6Ve+DXoKbvy2oB7GiV3KP4xgkoV6b0g1X7x1EKuV5AVzqYxmm
zVoqjXondc0qNeRyJQ0EMNMo22tfl5Tr2I6c3diictyRUjcnFcnxXtH2k93Xq7YIkutMjdUT5v4q
0BOIHZryESjhBKX4cbTJCsmpOquvtRurK+XzOZmaDY0Exc8gzH+V/A4mMogMPFn1i8tgtg23Mp3O
g4HY31RIVXnIKvUeCuLxD7pgYHtU9sQ1VnRwkCk+tLmkmKXCKUb1xi+CcB2bUrPqgtA/kTk6PrCX
UWiRQeKMPnyqtIejjGUa5sMs5DSmqNwgwce2q6r27G2TWJoDXloxSTaAV0C7teXmcOwX+kxJlTaV
jJvQUriR2eZ9ikBCHjaZN1oW9WxbfoAl4HxItGSd2OmdKfg6pqZb531crqcRAmDHbut1kY3Jzskd
5Rzilc81ij5uF+7DMAqhTbY/xYY8rnotL87Jt5ucEtyEYFmpPDVQwnWuW9RyRXcSWQvK/rlBzhmE
hqfLmQWLZwsDHJrVXl7p+p2dmKmnJ1a1jmU7PeHBXm1rFoTVoLLAIUs8uhjli1gyKofZaZEMvCHm
WRsbuN+9yevPojXp/ovRKy7DFa1+H8tf26do759wZcJ0jt6GQNkD4BFpSW6Lhy8d0uVWDetWvQH4
uaObU6+tlalvFa4Nb7/3V01jyzRBX0BOBZUkiO/DkZBhtDNOAfWm/GBvzW1yNW7KM2VDx7UbrBVX
3mSeti3v+7V1Y2ytc3mVb4NV6Eqbt5/j2I8eP4Z6+Bij2XVRL1fqDYzBrgEtXGr8qpXbWjVBl56y
dT7rYHFFm64lYjAiFGhFjqasayKrEsK8Niq5cWnZwX2TO86JW/jxtiUwZxAw1KT3cNDHHLgEVlXt
pxkg6ghlxSKKozVo1ujEVISjP5wKqD4RUdJiiESEeXQ4GEMIretc5h/NLkDJmZ5rqKGLQHTo+yuI
M36lRJBdV2DnPCmZTxnP6zkKTOFzVof09nHnHkniiX5URq/kxKSLcirETeuUiOXRKIC+BNoALV5R
ZieVpx2aRpaSAcogoPhIJjfr3Bm47y7lYn3ztgUuFBkv1vJ5HHLh8IGQE2PPH45j1dBkgPHLIGoE
h5S2drcdivKGM+g3eTYUGCrNaHLDCeIoeur81TSY/aVRRuUaYSVzB29hs6qUcHDlXok4ItsVdIIA
Owct3OhyuuUSuMniaCWjtew5gXWnWMllLCfOyqnazaSRci8cyThxuzkKjJ5nRY2IepYAaR9TKUx0
kPttzqwqJ7iZdFK/Ne/KoCnUhdUncvUAzspSke0f29DLuDrVIk5xoitKtYer6djB2FVOnX0MSOV9
csohP/e77MlMM98dpJG6WdSd2AzfMRTQKaCVSa4x3WP0QqLjTIYqSj+2lh7u/Gm2vVSjTWqxk//8
Mv6f4Km4fraI5p//xddfinKikBu2R1/+82P5lO/b+umpvXwo/0v86R+/+s/DL/nLb5+8emgfDr5Y
5/SRTjfdUz3dPjWIDC1j8gziN/+7P3z3tHzK3VQ+/eOnL0WXt+LT4B/Lf/r2o7Pf/vGTqGz958uP
//azq4eMP3Mfkqf63VmTPuS/Hf/V00PT/uMnib7i93gh4K2KaIaAH++nd8PTnz8CvY3yqmAC/uld
XtRt+I+f5PfwSdC44jjER4JlU2RYm6J7/hmZYHwr/I7kLkjRI130++MdvIE/38i7vMuuiyhvm3/8
dHgK8jGA1khnC7lu26KKchSI1Q16TZA+a7eqKXHrslAHHlghFwLBvdMMm0Y39zC87qpC/+XHjeEy
+lIXTfG1PXzzhxb0v89keJN/bTKb+in/Er7bi9f5VOfvsJx3/0KXpf7SRl/efeDL5sCS+LBnS7Ks
92RGcY4cDHRTLkbxbEimzU8APAhmNNwyvuoPU4Ko8j23FW4AsBVzppBQ+MOUJN15T/qZezDqCYSw
YE9+xJSOWGCItbgfgj3CKPHfJFGPbanyNRi4mmlXDFFnucFcfp4lWX6kndK40J1IeVTMUn4senW8
5joyXpcIFHoZADjuHdkkP75Y1m+m/temLWgRRCITZkjSC5BHHcMvaDobZznEvaR2B9jCtMq7Ysqd
rVUN8mM+VhJaGG3pbJvZMC4quJ1O3L0O47Ln8cmmUrkmAuZuK9zLiyjYqNS6jvTZ3MnpYK9acBCR
C2+dcdHIU3o/KBYupOvz9P7taR+l0cW4nBC8VOTCRNvtsduyG+hNSKP5u6zOhtSN4zleldyeP6H4
0N7rSetsHZK6sjeYIy/CrLUP0ZjDVUHF98QF7NgkxLOIxgkBiSZm5Jw7XIOyb8xWHgxnl9LLft/E
YOlhLlGHK3lWCzeo9GB2pylAQ7xq5IvK15v7wcylwrOrMr23A/nUE4lI5M9I5dvikLIUBLnC2x3d
DqB1GCBH1f2d3VnGhR2PjNUI+1TH7G+8CcIhA7dK1U4AkY4soHECAz4mMzirsxoVLKlNIfvux+tC
CtL7Al7Pmzltup1mpOZ4HiH+CFkE0erX0QhP7IXvGAWtmqA1BK0PXUnHRpHTcP78IkYnwuQrx7iQ
1KGQXXnWk/uhMMZrdMf5ph2m95GZAeoo9Qnz0MPgZJZ/6Sw5fAtIuQOb5uLPeQbv7qFZTAFqrrPf
SrtQTwzZU4JWvyjVsCUA1CFYSFuDvVI4zng9j70ObVPtjNS2x2KEZj2tPmv9QN8j3aPdyq706Eb3
0w+106X3elhDVSCmqGs0rKS+PaCPrN9QTREptUj71JYZjKR15WwVkbhhlEYDiCQ2Z51OmASVqYtR
br4WVpF+javOXimlXZsQfkcdT2rmbtVDilOp9i+KLyuBC/t8+aHtguxCVidQBVEvQfpWllfLhqJQ
jYn1Vqw8Frj0x4wC6blK3XhdOpA6qIM763V0m4Q0oi0HRRdO931Dh97z+iN1uZHHTD1TJPu3IEwg
VounmXe0GJJYIi2NUQdRe6PamHqi3zVGc92pzXCzfJzsxPGugseT7iR+OVMTzp6k5s3bPkMOks0i
++yzGd7orR7E2i4UH51LEHi4U2ODTstoJaBZsVhJUqg8zil0PS7CktiIDGXThS5O0cLX0to1tZzv
ErLyXSl0tnnEH9R9Jz9qvCJLvKsYLh5O3tIMH0JouSIyashtQb3rLQdxXiTyo0PpBxD6LAtyA2jZ
0y2EH3xHKar03rAnxhimXHn0R8Ov15Y+pPelcCDPD00ci2H4Khz8LoWea/LA1gwzhl3tGtNXHm2t
Hq4NpU92Jvl1t+0aqI3guyWlO2eSvZXVMb2X5jS9l1slvQ+yVH4cm4ZBoRVwtsvKN7rM8+TClZFW
Ip9jhezuZXMtr71POHu85RVqlT5eLx/3bHEzYLBHGSatwivDUSyXPAalF1jyh9TUsy8GmbPHFLYY
6j6LXYYqjVqr5xV43pqz8Ci5LaU+NyZLgt61Nakr6ekDmEhkM5Zxp8g37dUcNE5NFyxTstJ2vA5o
E39cLB34pXGRjKZxMYknWixjsfdkruxVURc8QKr4/NsKfSb7vO61lNn2ivYrcZJn5njdCxfmzCq/
0QGCuNZq/7rJ2/nCWmyhDIUxiaNlzslPeo3YZD0M8veLG2y7BPZ6GBOidSbFzTXyG6EbtU2yJ6gp
ro25D74socMUV2MIPUCxnVOr/mV555IZWo9NNjsVUEpffrQK3946IrJYBpADXkFcV9JGmbThMlGz
+cmYiqshTKiHNXOFooAhPy7TXZ4QZ9BvNEnSL5cjpBEO0fFrZoq4aynT6NKwGgCxoQgZhfNczD+A
+X47LwsSDDkiqk7XXD1bYlrl/LFadbxrKkedvmIX679pszxe0w04wmsuOGsNpWD1aAWUaNNuO9ik
W/VayiqsohhH31ovT1JYyLAvm3Z5kU6c55+4Lmtf5Hw0Lpbv1V1k6rtll+QpJHFoTw5ZuGp7nc9P
NblAuSdWQclJU8MOtUbrKlAd6bca0FLgWpFcAGDrnelJhnTGSxH2RSIk1zdZOw8wXUuO4y5nBfAu
69cuDvQz6ilJ6Cq51gboAI1cHkBzLsuC+CuBhthFBKbuID5GFudME5ninObYyalvfFtNcti9v8mF
X1zOZlvuOE0WW7EAybLcy/6raWK/LkWoNsRTcp8k8DjQ6zQzU5wt72ZQg+k6tgJ8VpH4rPrzDirY
btd109qrZZn0Pp4QOMXhg7JL7smeBjJhSdmznbom94p61H9tlr33HKbFpZbe15p1rqu9+jglcruD
wCW5t3T4NdzSz0VQFzNoi69YNQjSxW7a9LyVDtePU595ziX4XNYHWl5mN4bM1l5OuqJq+bW4aHC4
YpMqkcHn4vXkx6HRBn+j1il7x24sfLU4sUuai0miSnlju2jlFOGqzMLqI3W8wXuefjCZ8uMSbRj2
MF4DDzSazfLy/FAfu1WSdOwOv5r8fpUHIklq1yldSrpdP9FlMIBmm2V/FYZ+p4oO+4n2sKQtN2g6
2yDhRx1Vt2WFg6k2qzWIxO6siUoQA88rMT97V3H+z3HHubM8zxLjtK1to2nEqfpstLXKWxcnQqYg
UFCXkZR5oV2wpmI1ExE5suIUyFGNv7Z7m32bWPZ1ogWWq4vDlTIN5osebv5zmo5IjNlmvalBmXiN
OJwG4e2XSDuOY9a5QqSEYt8YR7BF85KWMDO2QpY8iB1saXm3dmDk/G7mmKuumVjtqht5B88Xh+Vx
O9qu+RMtVR7VyI7QPnai0uOm7KyqCX2qZ3c52ANcrE0x1alb2UGEfNOUXCtF7nsjnQeXst8m61FX
p22wuNTnc/75ZGoRT312qYrdxV9lP32UujG+qcWVZRZnui1cra8h9uH5klN+gOfzS9608lXrtXo/
PhZZJJzA4i/E5QchRNart3DIEIR+aPxBWgVKQywOXfSHwe6bRyRN9bOSZ+wlYzxbztRycQZS7LB6
qfAOchqM1/+dkFlkJA8jQ51uL1GLVk2AL0ut5cWliV5jWy3qIDlbLo09WcT7YKg6bF/RsH05c7aa
2LjLmQdMBr+1RAa+PbHFFCPAdpyxdb68fak6KmmIewN4RtHfCVyEoPW4xtNp7agHRpeewS6vPOJu
M+R9UwvoBXcHuc2nadNa4C88+M+JQ4S/WwzXyQsR1Q+OOM6EMZpZG3lBVbQul1LMR4tUfvR8TkdK
KHY1bVffml1+KPN2V2T8/+9nWg5SdX+ZuTnI6P3PSOE53Mz/Oh+z7R6ylwkX8dvPCReaY95Tn6bM
wb8FhQfJs+eEi/gJWQWKwKS76aP8I92iaO+pCmtctYSuNchkPuxb4o4fqYIxh/QMFx6KG+qPJFuO
dKgIhyEoEZQiPBzpBT758AoVLM1gQwCCzyjbOzvrup1fa/Gj0te1zaHUQ5LvWOXsylYSrQ2n1kq4
VfX6IlI41pHf1oI1VwMD/fZ2qncRMmxTCEtR1SbBbQYM8VaDPepjnDnq54nY+04xGv9XGiS1Ndqq
bgkE+Uop5KnfjEHuGVOifwqksbtopV66ldRKW0WjP36CkinrMXLNPK/C9kG1y5wGq6Q5m4MJ1Yg0
faimcA30r72JxiRBg7fmdFqrel+E3mDM9nkGzhxf06JNGw1D9cEwOUDc5Y3/0Pb4S4s+sPv/belr
2nHeMv7d00P927f89ZKJvPyyKvKH9PfvHaQil8/6lovU3pNnBDgCeQGFOgC5v28NS33PKQkumAQg
vQGkKf/YHJKhvgdyIzCegG8A/rxIa0uG9p5udipxGDOAMvbIj2yPw7Q2xzUuH0AaeGlBLEyx8nB3
zHrTNn4OIZkm+/Ymd+b5nArPzgnnepsrYecqfhJteqX+pXBOKUAsLd8HPkz0VS8ZH9Jf0DOJHNQL
H+a0tD0Vjh+f90lTX5dy48AwPPjFZ86a7CHNQ+kWP1ese8tvW7Qqxqn3WE8l8eAKX4d50cMYUioX
cWdS4RetMRdRmKfKpk7l4me0nGiG0go4xVxj8u0vaZ9O54FjzrdzPMx3WtyoX/rcCT9Nc1h9lWI0
/dJ5RCZc6ZALURKa4eZseKD6fzfCctF42WxLKIpFqvTzJOXRdepE2zzvIAMxNaqGvTrQSGTIFaj9
UPLljxZM35/+vQHbSdSPwFS9tQHPi5BwrMjf/YtYLn3ph5Y//L2GZFrvCUHYOZC8URMUqKQ/akjy
e3LcJFdtEo0Licu3KpJivRetl+wqC5i3aQqQ9+++yHivIHpgOPSlkRGkeeYHSkjCnP80d1Ae9ECB
mqfXECAPu+g4y6nRgUPwpd2V3Jq/BhN0kmSabXQQIL94sTbfSekvokd/jgX1Pr6VdiMqFpTuuTce
jVUo6QgKelTuQnuS+/JcMudZ01OIqbWq9R8jNUs61a01KQnCj7VCbz8MDPqgqeVTQaNanGdrq8jy
rqvW/8HtvlJRVVDugFbawdpvjXDaZKUlSxu58i0CNnIiVFsD26hWTuh0X9WpBJNTcauFl7X2aVWm
MWuKzsoQRDYCBJ1jr+OAtO/KzGkD3+i0NUNMIY+d5jo9bBxuwm4G0wDr6UMUqWZ3Exlos3E3zNhv
YWrEw4dYlTRu652VD+txzn0Kj0Q3//Z1P+FZXpiTKAUf1GovojzIHvJ3t09PXw82mvizPzaa8p6C
qOgbFtzrmPrv28zE40FWJNRHBW5EuK5v+8wS1VpMkn4R2nTYC4Ri3/aZ+R6oDB3mRGnUfikG/FCt
VjitP42fFnUGR4ECMAKD8ZDC6b3wK3GvG2RXw+xmjOt123Qbc6HUVa4btd29WJnvbLSjDP23sWju
oxuGCS21xpdjRQ60hUi9pDeb1cc7LlYXaBRtg5v+kWsuXYxwKDi09urueDHvgvXsRgCeFDfdzLto
XWz51XXlxZun7dU5uA+39vaTO+yCVe6hnOmC+FsnK3LKXupFfI9/LifFG9wbErYxAakL7OE6192I
r1fDjivqBkAdf7s7NU8O4xdrSvEBglQBZnLoLxIHLK/15TxjGVrUDlm+G7BARAokTmGUvujTlBSy
K5O8ObOaNshoRInC89iAGcSoyAKoSWGvEFAkAemWGUXZayMLFCPxTOhdE3ew8g5dhnmojXbV9dpU
xVusZDI+k7/LkrNJr1sIu7ucJLR9URRJnhvu1JaQ/3V5ohflJrHnkVRwXDelhTxBC9519R9208+l
Q3r7poEcAbKdnvDatSvH3No5ethugyDB4I7kbEllz40xu6pFc4CbQVl963A+bfRagx6SZnAq8yHn
lSuFUIiiRKVMiVvKQtTRsu0qc9VEQ70btecA/tYoTHhvQY+cmqJ2RuhWiWFeGn2leqGW6xnZt8F+
0Oux+WqUtc0zaSFQxSpG+ZYGy9x3OYnVxm0tEmSIT8Uta1SEcuF2g2F9MuF1fySoCDdGliG1KsPW
wUd00Dnp3VDQY9mEUuVW5RikSMqq01fdlFLSjoluJG7XpOWnNPjGP/Pvc5JzknPtry/E8C5FTZs9
NN/BtSx/+u12LBvv4TUg4qDHZeGg//2w5J7wnoonhwhSCwItCOLl21kpKfJ7gcwEriD4wfDhPMq3
w1L8THyWiEtgUIVt74duyEfMfbYJooZSJ+cuV3d0JRYC1RfHpaPRRgVWW9lVZaOd0yhWD24lZRa5
0tJYQdlVcTku8+mKbrtQp3H5Pg10+8Lumv4267XhQ8ZNunCVhjyqFZdnoRlcI549eclAqzkItMSz
8j68Ios1farkYfrSV6PiGaWCgkmuT/mZ7jeXRT8kz5IZP2SZ/+qatn5II/yZ29VPD9274uu7fftA
awAwkuY4yyM++w+c1f+MrAye8i0rvH5Is6l++E5cLP7uD3eNyYAUBYBL/8BLSIwEtPw9cTLgXDwl
91Ps7JsNmu9pH1UAPNGazIm/GMY3E9SJsvmfoIR49uTKjwTG3/HXBNkwrQofQ5bmKFhFN7cDL5mF
N+PQVWdwMCKs/lWNZueiMvRk9WJ1vuOxlwr+UXQACzD7ituv8N9H0QFUkVQJIwkfbfkrNZ0Cd7T1
7TDEm3xsd6SxUxdNzE1GDYjy70XaStQlaJtSxs/WqLnmgL+VrOQrpNWfrFBdZ8q40ic4+6t2Xamx
SraotGkQNU9BYUW49T0fDPwMrJyANh36YOgz2zrRYUedrV4q7Y9JU4kvUbEew/maniDT6lNUaFjo
a7oVVHyuohdSeBalgOjO83wY7QvNsAJg5lWT1ETsSOC5Ztfr/lqdi0yDbqRq6hUkO4WJNKE0wY1A
q6u9hi8Pja6iqYvIs5xGwf/6FADXndmUxcqJ9LBc6UEdFB6yKqweiKNBL+5S7vT2BgYCla3e1XaV
yKuwiec2+kav/kN7/f/TzJRA5v+1F7p6Gt55D+nTb0UePRyE6+Lvvrkgkk3kiqBDILg+gFYCcnkv
vIwg4iZXChPBH9tfUuz3bH4Z9iOhO8S1mX37uwtSVRBxBP6kjgQpqolq5t++GQuxUgeMC6Ry+CGS
UMegm8K22kCnMn2blY9DvDLlz2FxAit/FL8+D8E8eWL4614xcUg0y07U8/xbLZLXcflz6yAP6zwo
wV3bn9LIPgYRLYNxLYL9AN44usU4U18Gy37kDHhuRbodiOG96cqp1mO1RXvIirxM3+Vb9ZS6wPem
B0UtFxBy8AQZR3AtOSZe1JEIu+2+Fr8Wn/R9GBDSui8M6ztH5+E5/fyaHDAGgOCB1JJVOJyWUcaD
reWGf1uCeO4tED1B7elGvJmD6MRQ35kPWrmi2RFYHOm+o6F8moVJVZj+bSvnnqR/KtOfzbJ0Vadx
zegUTYs4N//0CMu8gA7Dv27DxQS26Mj/WPVYlFSWo31o92uzRv6v8N5eOfHCX46An8G6ScrggfmX
Ilb2RYg1tEmYj+EU7EFffID1SSbzIXXD+u1RxHO+NYpY1Bej6ECt+imYg73fr30gEtpn/6O5EQIz
tFm9PdTxkokJAbq3oca0BMPH0YSUJoCa2QnCfVP2tZckm8pQkxNjLKtyPB+iUgD+uAyQskd3zhEE
Yh5Tr9/Xv9lcg0dvKjd1fkax9kx9JHsWFl44uupn+kdh7hp+TKUMTnIxRyCZZO40UaE6crcqJCV5
qxbhvk8/TXq1D4diVyjJlwHF3rdX84hU4PVQRwcGoWpsKUMV7hGE5Npp3dIT9bHaqB/Gy+wE1PS7
b+7FrI7eXFP3hpXBXLlXzP6sDmcvaE8xkh5vXhaOCw+pHyhTyPUsYNcXdiibndJRx2U2MpSOwJiM
iEwGzDqtouzC/NSx9HpzifcD+p+DVvCGHQV0TWNo5aSpwX4kGkscDtd25ZzSavjeIOxb8rd4Q85Y
/OTLvQVFHC3vNWdEERL6qTskFz9RZjth8q9fDikrQaTOwkFSecz0Hds5DXShGu6r1ojvdAWu29Dy
gee9bW/fHQYeZiICClCvnKE8TlQ5bSPc2xnQRXAKnkKh88Rcvrdi5PNEaAF5IvfVwxVrnBR6TDPg
VB3qdZdehWl0Dbnw9oenQiZYpXGL+g5xyJGjyKrZBOMxRHsl9UgSKV6tS6eYBhaC6MODiAa7F4Mc
TaWtshKuEwZZXX6803ZcUJzP/UdtpXvB7vH2evamFRQsq/Jcv6hHF+m7i8m9+RvzJNKS4RwAE7yE
HC/2VFKDXQqlJtprAWmoNimugrxd/7+NcXTehk0aOb5c8cb0dGdP47oeTrCvfsfwyGr8OQvt0Cam
GM6OsC2j/dDa9To0ulVb16d0zr8/CGLiCFpB7ndc0xyavhio80f7PKl3ceTNYX4iG3pqhCNH245x
kVGMZAQOuEYOvDA/sVBLiPjK5NQ/J3Eck1idEw/RGO3rjbpFbXs7ryL3LvPsVfTkl3iI6NP1F2s7
rK5IOD4Osuvf2p7+Q5qjwi1h99z8YX2kzgzNz+HrMsKhb2t5jvZd0p0Fc7IKpOLHj6KXQyye8YVd
B1HFBRW96L3z0bajbZOf6vo96rn8Nglq7FTvBGnVcXpLr0or9geNzfsIdfoWOvZNsy0uk0vjyr+z
1l9+Od9ZK96jeZteJht1V2zqbbie3N/+xuZ68RhHfjfM4iaIEiXa2+Y+70QYe4qa6Eiz9/VMj8wy
VRTEHhIr2k+ev/XPp6cmWVemN7e0WVseyPxVvk7X5RbuHKGAaLvFx2BzSjn4u3uD9KRJDCAit6N5
zm0sReNgRPvArLbkc7IHQC7+09uLKT7k1e6AdBhtLQQ5aMQ9NMy27ELieDPaR8WVr8VeKl1MnQYI
OPg75vliIOHkXpinkqOxW/QsKcwInmYD8T85xHcNlOoydRX+gYXh6FAcgSzMGp5xf/mYnacb5UL5
HIxuv7PW1Wr2NC+j8oPc47q7CFap17mdezPswnP5Yvc3fAwBvWiopAPpldpGl0fEBHMW7/WiudLi
7GpUihMuZhG0OHxzgkJF8LgRtAFhOTrXzKKL5hh1kn2Q99ZTM0v9XonHtnYLGJEGz9CH8Zcekb+v
5TikP08zqo5NoqWfSrDIl6Y2qrfoR0fnNZIB6MFMkpa7Rdz7X2wIKzgdSWLBuR+31WXnx/LXMVDI
NpuZHLkmJBeXg2ygUYKynjZ7tc25QHW6lxDhQ9X2Lq1U6jZpKuU3Zm7Il6rp87VRz5rjNRkc13Sl
lXbiVvKkj4Lba2wgiFTyK78eU8rf2qzfzlUWXsLnaCoIbNijth4h6y5cO63hMFWHHjxtVKtDtAIN
XqWu09GY4ba6P1NIAt3+82TLY8F/0rCHTK00Qd+GCtzXt3fP6+sGWwZWOI50MiICYnRo1cjFpFD6
xs5dYqKt2FQVhKCdnGquVDnSZVdb+kf2rHSRhfF82Wg8EUIhzue3n0KcRgeWQFKZhJSNJJ8BCOmY
cSXL9TKPorjfq4Z/NZW3hW58nWEbzfU9HulHPZmCvKPgUAJmRERwzCI4R1ESDmMgMxhtGgr0svWJ
IwlY4tF8wIcIHmGAEDQzsrqHiyqXuhpkhR4hOq9hJVOblr+Y8HH9Vkx+23i2nsu3klZLvWuMWq24
ZmpY53Ucxl+zKAmuO6cisFPbBHEQcCJp/akL+ib2olG37v3W575LA37xm2+r2bU0juXXtjPl39Rm
7n6dEB1zXN/vwUO0xtiMXtbZJZpuc5eDZqQce2vSyVbRFwT1vkv6NrgIDDW7sRNn/IResxbCrFYh
a2RQpkzXiBqouVsnZX4Z1HmbummmJMZ2jLiMizJi9IMc87guzj8oUDFFFAFEXvFw8SypasK26qM7
yS6nS9kudVdWutqDcqIowDOm7a+m1UjnNiVbr/UD7TbIgy8gnod16JinNAqWGsCBbfI4sDSI65Fg
L371OMDSuqoqkrtETmDZzhQ0rn3f3kmTXK6LVgkuwB4kHngYbV+XVJ67SSs+aXJcKe6od826qez+
qjb88dxvStmbi1TaO2UQbhw4UUkGDtbe99ONNEzFpearHa1rlbKh5Wc651ws4ATu5ss+tZxVOOi9
q8etduokFjejwzkKbAQhpqNx0+SqfrjkA1pltdMq8p1jpeIoKvT2a2/3AeXtQlEvokLSf8nKfj7T
lFoa3CKlPXDQYOPY1eC4P9KaqN7lNqWpzpyn6znJw3u8m3LXTCWypvSqmpM3FUN53WYZvnkiMNEQ
XO4L5W5C4ujGiBKiSSvrkktTRrvAnSvfl73OCewnGALGn8O6qS2XJEz0BMiVHh/TDgG4U+GuID40
k77yUNsaoQdr5uCp9Avns5TEznXYdGbiynGvtm6fWcnPah9VX8Dm+oOrlKV8X5FH3Q9S3F6qSdfp
bm860spPE7pUToQPrzLBGDR4F6JooW+qv6bGsMyo8vvBuevou3FWrUnvymXjoGBA007X33VTMkUr
KKTK2J07soQIzDSUo0BEJCARJ7+7f/vUfRWegauGToqCMskt6NaPYkRpclCD1PrkDhWo4Ax3ZawM
NQpORBJHdFpiP9PMDDaI+gGpjFd3MDlQIsmIsvzO90vFrYbO/ODTZLNCtmRHQ03qQe6dTYG59WnD
w22340ca5UC4NBPd3uFgXFNXOpXQ+87caeiFQ81EfErc5w8tvmiD0ED6Pb/LB9ve1G1hrOc5O6Xp
9Tqeo2oCqp2TjNQKbucoW4CGlxKa4Fbv0PdsLkJT9q9sKTB3tri00y+yb4sq+6AElr4eUmA89Dxp
6ywwMq9Dc2E9de3oVtqce6BOEUjy0QJQZElbzVlyazdqDBZkzHYmOoY7mrDCXS/15UVrVJVnx0nj
zUD11kQakdfQavqjSR0xNzw2mASqRhwbh0sY0OxTWU1V3A1wR68a05I8OjxJMKPYvH3bUsWRf3A+
MRSLR0oPK6KmceQS2rnTe72aizvbbGPaC2NzbZWwg44xImd9is5O1qfJnaP4jldCsnL29vCvjEUM
Dy7UUqGvpgZxFJWbZlr4k9nChaBpkkcXo38lh1F3oiy14KaOZyk6FNiJ0EFQnTtc0LKECKJ02uqu
nDuA/G3oQH4wt/M6qcxwq2YR2tfc02+DzDfx8MolvQtQ1yu6tFPBXp3Tcpy55Zgo59S1VXdOIutr
JDmxR7fm6OZE0SHeO4s8Ww7UzVjm4+rtdXoVxnGzxtDJ8UGMqC5g3Jc3JGQNcrDQfXXnjN3sKUYN
v7sMQbPRGPu2BAKlSu2JRXtV51iGhHxHDEst/+jVhBqdeY4xV3cJaHk0DtC+tNtZW1OiZ40kKDU4
X7nuJqlywvy/N1mLIYkKQETgNA/fVqs6vRpU8I06SabQGN7aNFTOc7rW67xcJbLe7QtbLU+M+h1T
ZG1J+lF8Y7bH4TroOl1uFK2+i5sCRccx8j19Ck+xOImg/9ASBfSSAilYIKLYY8UzBbrctsS47tCa
iuk9CR/bVvijIfF/2GTQYeYd0iTG/rIMMd8Xl+ouaHq62g3tLsjZWo4T+2t8/bydpMz0wAiqK0PS
ghNGc8QPj0uCd4XQnOsOESYX7aOjSw3sTjaHQrqL/y9757bbNtZt6Vcx6qZvmtk8UwR6byCSbMdx
nIMPVZW6EeRYoagDKfEgiWo00Df9EP08/Sb9JP1NSoxF2hUnWdoo7sZm4S/8KTsk1+Jac83DmGOE
G/oGNOciXSHE4Q+gKs1Q/PM7lzQ83Cbm8iwbdJZd5Eius4G96A6mL6k4Pf2gRNckxYHXkJWCVag+
AYmV2jT6bLTbcUZhC3mZr5swj1+YZVmL9e+J4oag2h2Am+TfG7NMF/McDS9IoRNv6Z+6Ji3LsRmE
fSvuzE9Xk0Hwgr0uyzr1B4KTF0gAcZ0FoL7xwE5hdzTdybxbOpf/ipfWeTBIpt2JDa5ncIMeRzcl
6xStEW+NpkZ37KCYOF2+sFWeDhoSETYofI2wdwCDr88saSlCTsh9bq3IdxBpLLZvIRD1qArEhYjG
6S+cEs86eIBiJeIDBPFEjmoecXxxWnZux6FeGH1oWs3PEVgKsMbbyaqbUNK5tostypYza+Nse5oZ
r8dng3BmP2Sc+z+dThXEYAk2FFFRxFPr458vZ5uV5yz8Wxeh6q4eaFpvOzO+ft/kO09CXYtiNm4i
6TcqwJzN9acUiZ7MwoE9vwsHixWA5dWcddWZZG8WydbY9pzZKrvQi7Fhn2d2bq9706UHanaeRjG1
1HDigo7qrO71BViwnj0eb4J+x6bzs7egtYYAs7P4oM9i6CGtZPrndo6KStfJF+S4x9K32g3cQecj
wVmEcnCy3oDSchO/vzYRciiczRQC2SL5gMxbovcz0MkEwFq4ujDzyThFNnOg/U4IbUa9SZj6n+dG
sgIInC+BGcSOiwCTNl1qcGFuzbvY387JMfmRrnXT8SDizQaLHGy2PqFFHAixVXQXU9//UJi0/PTY
gzR1jxfx9Uxf6g/fn/Jn1hk8MMgiIUYGVpmorT7lY2vlpqtltrgLfCc/W/r6oudvLW3W1dmJPZuO
Y9TRZ/EbbzJ566zoNgwmi+ndcpC9VNaTHVTf5eDqQQVJnRI4YZM2NF4u5t7CWEzuoCMOLgs3gP3Z
dpOXjMmT6FTg+8QoNj4FMIOmX6Q7qW4k08Hkbh148LKEeucy8FxA14ZIHKPL9mbQCdPTMNfG10a+
psE9t1/SR3tqTARbSwobaBJo22YvM1zJrr2NkX/XkZy4opi9uVtvEv39PPZvrWKTJC9Ei888j5w5
FJRQdnAwNF3OBQKfEP5uwrv5FKp9bRys3mxNOYngsz1zgvFL1binAAvOYRoJ4V4SVV5Co/qiIsRH
/QRBxrtNPM/eFGm26uWpHYD2c6EniJZLUqVrNp8PGnDj+rMzeENQpR2s0E3q0He68cLoZr3J0otx
EIz7E4KGF+pgT109eUPsOJEUcVtzSuDqHedkxiZ3HYNP4CQ+cCoeL2hM+00mdKObVb68i8IX0/LP
rHOBWIN0IlgWIaH63OhLZzmxtp3JHSmr8Zs1TuYZmcWXCv7PHJrQCe7o4DCkBOT1x7hjfWOvOi5g
Ao80lqtnsJ4jeXfmkCo4RzPAOlusPKs7nbrJu8LJp2+dYOL1o7Fu9dcgN/rfNzPywRubm2wF4A3S
/2BuvIaVWRqbZaJF0fQunPsfNtPiq9uJb91B8BkR1vdpvLr//uOeupz4gbSWwHpGSvtJ8R5y5cIL
6eq4W2+dxaWrBc611tn+SQrTeGFgT4NJ4I+ErjCUAl/jsK5PcxYM6JhIzejO2fp/TQM9++ivvdn7
ydoueomRrk+NgbW+mGdG2oehwn0p1/Z0WokYyAWAbvYR5WyspU7eicMplc47b+vpb+cJKcCFDhmI
N3dewh7CZfjkYb6OygA68YCmUURqOJcuZBtI4g6SuwVbdPFGX4VWX4f9q2vFk3R+urCRs+3FkbX+
a+sUln4+0ERraplP4mEUzyb5pTeYzebn63BlQruzXcynXXMROzdGZxl8LAxtG5y61tY8s9x4Rqki
XKO+YGp06er52DrV7Gj23g35En0zceHzXq3tr5MZuYqVsUjst26Qj4eb6SBbdNFGIqb16Nihjwnt
S3g+VngE/SDphJ/9GNKyc28N9m9NVHzfMdF+63agZ/m4yQv7Pgqmfoi6fWdyOnetJOllM2/9zlpE
Pl08aVRcD8b8XndFiH/tRxPrdkaYgaDXbLC8SwOdniq2I1hkcGxvaW5ASsRhaClK4M4q71rOInN7
q/XMu0ljZ3nlObnTORsjLrPCWTAHaE7DWKShDb6avSkWfAbagvnE3TF1kwsvz823AZnO23ipDb4S
AMPGG25yHXrxpbb6c2vk1Jy2znR2mse5vgU/B8VRL4TSa3aqA5mBNgDqpKCrw4Wkn0+NxRraqzgb
5z0dauBFd5sVYxzMeO2d+xrFJr4C5QFalovtBzhBtM9LSOyyXmQbqxwA0RI5WwpNwmIWT0wqLY7o
4lBvG5tdPEbY90lBTU9dhFX/2DoDFy2FFQEmQjawa31EwY16ySIFxN2NfD1fdSHzn0b91Bq7g/50
7M423cEqif7AUiNInsO24nU7K1j8TmNyUfDurJfF5SAK/PuQhO79YGXPr+AyHMOs5iexe+poQbRE
QmK+tbvTCMLgfm474QWtdXRbr+Z2eMcZYc67q1knJl7zVtZ7H+cyglcEZp0+CyP6PNvmkzOUl7YX
+maTnmICnLcBWhC3W9/IeoETbvrm1qZLfDMebAt0ejbv2Xz64oMLDt7qQsJvR/0w9qZJbztPwmuf
kt6NiSpahm7hNng7huP6CqhTMZxsp7bbM+k667yZOPlW76aah2ZqkBfGWWpE81HHmQ8Qtye/fpv4
A5/P2AnGnzI23ud8OvA+L/LO8qOWFbNRns/g47NLzufAjqHTW5p+X3PT4H6ZpcEflCw1+MoWkf5x
C6g57qZpeGev7em5MVvGaHFYQPl6xF3z373Yzi+XbjE+hxGSvn0bzZ4OuQk9nPeW6aL4PS6I5pmi
6dbtJWM7nXYDE/2zwoeyp7vBr/ljki6W1/HU1P+iB8BPOPvD5HqZJCipJClOOpRWK+fKz8Ikgzlo
O6YJ0NWi00lmnyZFNr0rIKN4vzDCtdbVogBV2dDYGhOY1mMIyTbuOvwr0jruh2AbBfdR6Obsfc21
Zm9naBjxof0PK0Tr/xxQDYfzydEMkhDadvMXVVRi9m1ns+iu3cCa9JPZzPVJZUHfhaT9dIUc+SYu
HpYdP7tcbSbmG5g9mYZiOe5N02nQX69C/d10rbsP46QT0T0c59YfurVdf+BzsPICkm7O6UZbpYis
BrH1e8jP0r6vx36nF87c/Ha7wc2/na63xrqXZv72YWNMDeQA/dkDtGCxBgHAYnHjBzPvVh+k23vP
2dhU3Gjq6mXRanZeBIjvBLYVkaJdLrZfV2jEpHPt/WriX/j6HE0UOqAeXOoWfXtO66QJGuCPwJ66
yx4LGwJQK0PmXguIbMCPD5Zv5xBRQ0kZhAkFv45RxN1NsEJu0aTb+6u5Wg4+4q2tb4KBVkAWtSze
+hHeeldbD9D83JCfI400XhajScffMn3L3B4w5Vj9RWxutJ5wU/DJBjPEGoN4iVwi5A2ToG9vWXvY
OJSMutjJyaeoMw3f6etJbMCy50awpnUyxGENZ1C8kL556gj6KCVwiJJ2KzsSGgf4JNOM5bRY3g3c
dP42SB0UcDudWZ9PN+hOZprfz9er4k0eOC955c22GxJHUMRSwSGnQRxgNyFKyca1pkExy++mBNeT
Hs1BJnycUXBKC72z7uux15mTms3g4N8UBUcaknXI1mrWfAE1XJp+SAf69Mq0J+asu3ZINelTbzvk
rEsvCi/1VmfR2kCqitxqEp/P5k72wcdMe30mRLR/10lI1ybMST3TxP9MDdj+oeXwkd2EHM6l7xfd
OXQsNmSRUdUxgk+5O3NXLyRWnmIgmXXS00REAHoJQBuxgm0jWurnRnJnmgs6cieF+2md2cO5byXv
HUReTyFCjHrWMgrPJ9Y66yfz+aa3nnto88UT9oHrZb14YA7eDdLB6sqdFbM3/HeaVUMC620w2Lwh
pxCfL0DPn69y2qgQhe5cFFBsXs8Ty72wSTK/4BQ+dT8lYQMdP9/Xc4BE1NfUhKNuU/hOcrfaMqXT
IvZ74ViDTn/uOi9Mn/iXdcf68FFPPF0fAjSAm15yV+Tj4NQK0X6Fa8V/IYB8ZkCWpBOpvIm+dLNB
bKMjJR7pTnQ30BbD9crPPwT0KPdo1HK+ft9zf2Y87ApaGSj0gVZu1oEWYOPzIHTjuyTbeN0NOd6u
M7VfEqF65im4sRIV4dGS+G2EI+FgAu0f6g930H+GeHgDHCjX+NleBgg/KNahMkl9FhICq1EWLHRt
QMl6tYQmMZ324twOe4sMFMb3Z6yM5A6XAE9gsmyI6qn30NXS2EDbOHOywhysfo+7f/WXXZq1u3HP
6y26X9Gk6b2IqGiuhebjGnPnuosQ2Tsep/ecrtnDX+uFp9opBp1nTU7f6t3w7PsjlCimOUCy+iAn
ECvGWDfqnngDgGvsYP27u/A/ZBbuubWY3M+m+UhL4xfyrs2VIaM7fFYjyBlAP5iatrb6fTV/Zztf
wsnt98dStpx9bzASZR3UKExjTSpxw/Rd+t1l1+9CT3C66l/c271Zt9M1etfj3jn2rW+ejbvTvt59
oUujmRcghEOJiVgRY6vTnNQELNEPEruRaW3upkvoYHuDaVyQ6yugt+mh/p6+NdB7B5YVTTL9dBqH
Ju2X08Ibgy3SZ/YpgYPzgebLbfRCJFv24h7MS/le2BccYqqVdBQ3Qlk9CeG4jZfF3WAebv7MDVhY
pw7xrKeNtxf50h70otgaXHtxaFHK8aFtis1BN9DS9YciWrhnqLcmH5bL1ae1kc7ewaiW9YulHvRD
ezq9/v43bKyR8lVh3pIyk0HbRFOfdEuQiWvnbu78raf182IJxGRDfPn9pzRWPVsZQDuHCJE9LX+u
31iJqb2yNNTIvbsCh/tTCKthb7pI896U3Nubgbte7OzIfza6/mZIi8h3Gl3DfFTvb+XXv/W3o9BA
yQeFKeFDoOBVcSzQ3+6/4oSH0V2AfzyDU/4byUIH3kKMEqkuviDaD3y8qsPV8F8hzwB2hQwLlUPS
Yj/T4drAZuO3EhySe4IEAgdKIMt1e7J1Zl4w87XFna5JRiV0PZhkYQkzTgfO2LmHFTq4ykJwd925
WZCPyVfuBGJb0zinILBdd4twg252iOTtuzX6x6uuuZ5H153JNsPTnGcfx/pynYBpXaRXi1Qf3wNs
mV6V0/2fK+83jMP3Vt7NEE2Ykzej2Sga/teT1+mXUZSi7VLyAN4KBwjkEg/Dk14ejYeHK7S87X6F
2q+gyYKDUg5GjkfqCo8rFDYFlhcN/a5Dt3XZ51itUKRMSHuzfH3SUYDEJXVYrVAbToeOS4cxUiIg
R5yfWZ8NSDCeCZ6c9IJBwIA/hxBWY31u5ptwHoMqn45Xs7PUQ3xi1kd7YBm9SWDfmd9BH7iI74Op
vcH9H1OaW91bBrHpKaHKeGztrBzsGs/L7TTOP+IsQcs5Mmhw6CBrxb05PH9ddkHHj7LubOyBY+ks
82TQQwWQWKDnWkUcfiFe72Tjs5gcHKxhcOKjw7pJpSbWDyHjjbTTjbs1AYQkvvdCMNqoxsGYQu2e
0gC1e0r4FIYabxf485nkoaioZxNI53uLeb40304zb0ywj/K9lnejcWKPiRZRErW3vcyZkfSZRLON
fwZRh+Z9MoKgo7/0XvUoGR5VFhfQF7B3EFyYZvMwMq2lFWku8PjImcXF6VYHUfZOQ43XBeEN2Kzj
dRPX3Op2F1XuaPk7Lbb26mJq+KFHDyCgALfTs9YQ/HvdsY+sd992i3Ryi3Cj9wfddcS//WkyCWGB
SVYOTSyLgYFG6y5W+newMz/A1Pu3nBDyOi1jejEl9Pj7A/A2no5mw7xmYeRvVGegZwhZISegcHtQ
LMamVaRsQjZKlU/4mKnZi634dgZ2oCAiuBImToqtAmJ4tDD+K2qRGCZkkcgJEbT8jIkpYVmPriNV
HhhewIOiV69jzcioNra0Z/rF1l2AwTc+WcsPUdAfnE2iT4V5GZuX6wAK0utF8K6IrO4AALv7fjE/
TeEWeGv73eQPlDq343cz/20enceLtwELerDpBl/j/jztObfJ2TpGGQ8L8dHbvIerM5/1A/vDnCS2
cZm5H1f5lb8+D4rTjfVu6ZNssS8QGO52wMkVXXbrZHA3Tj7r0DNATH5OL2y26txq7qKfLcOeQUk9
+hiGf2nGZzf6sNGv/O2bdPlhZn5AvLQLRLzbca8MCPJhWAQ10C3sN0XwbhbAfkRwsPyQLt9iwn/O
RO7nkzOGD06xHAa6+nyudTOLO+O5fpOGzp8OYtj9TWB7l9bW+8vb4JZnfp/6w9n6D40mlCvPKlao
BVI9OFiDH3ff71A9qgH1ldfw4PITqCsdgvR8N2xhBLX+AkDT9mY6Nn83cqNz7QR6eBlbtH1P/lx3
4qG7sO/mOnlFs5Ocm/rC7DnWrLiJJ1p/uzLuvv8+dRPI61hwb5GYAJ0g79NUy47B3wFN76xvEjPR
z/JF6J+lW/vPzCrO5xP3LQh1yG7BFp6Wj/13MFr/0ZiRS6zJ31ulP1D2e4YArfxbe/YZ14XsW1qW
DGq84qpUhok/iyAbmEOScODyDuwS7jdSvaJIxuqS0j9/ae/48CNBoMAyUJZz5W/9BPdMQ6ga3U/6
3YR9mGI/CwbYVH0bLex8EES5o98ujan5prCD68m8M7008pQM+0CbnQGFWdFWE1/BEnIRbsP8aurE
cCLPL2k9oRJoR0Pb3kb9INtCsLpZfEGII72de8nkBTCEbOhHA1q9Kc4HOs2C6WskqqKOHsY0Dem3
uRF+Fqqv3hz9kW5oeZc4rBSXHERgl1F/tp3tjc1/Lm98fzzMAxPzhA71KnxYD4un/Gr7v/jt9PVe
yTmKMSaOPFzkCFvyI7r2xf0HR8Ja/nb6mrAvIYhMxoyuBK/m3vMjiBlY4sAVCQ/E8/+ZVV5PhsB9
zwEPMJN3A9GOmCXOQc2fztN5sArd4PNytYi6q2TsXBvp5P0i3V7STzNazrPz5TSm6BPMsjP6w/oT
e36adZYJQjjG+jSJrIeDSXzm3KhDTfYvRGpGNGPJcYlmwOELrZMMooZiFXyeTxfLM/ojZt3yX1Nj
HALC8zqoael//LyR/vcyv/ut9Kyw6k7bdS+7WiqM3sZP1Fd/6JeqJSCPeXqjH1NqlVirZs/LG5Ui
sd+7wQzOxCx/QMxVM2G0JJ1CtkXUAeX67WQWR8H+5zSHvIKhHqAt6Te5dtH1wQw9ffWn8rS/9jvf
G8FOx1bIxsnmKs2AJSTH8KUBhNuNn9V9MAEca8AGKcEYVEfkwifieS2aAEyQ0gTYxiv5sFil3QCb
K4CcG5dIf+x+jpfWrglgxSpNgGYYr6R3gWVAo5BcLPKDJQCpPLRlcrY8bpF2zYCkVJSmAD+MBjCA
o1ILPhi65ukQB2IfoOT5NjXtGrsEMUpjt/m8oI5gLayP3bBf4azCJGfhnsrVOtOnOnL8EhnX3+18
lEu4CEfll+Rq3QTg/kAWpXoCaB2EXSTbQqf/7mosBM5I4glocyAikat186DqBWDhcFmpUUokth/h
oRVwMZBE03gJ+7XQuhkg4FM0A5rzSlTpaSgmIH1mEkT/ihZFfCGL5dEuG7g7kncZ+W/u5E94gTY5
RYjJcW6ePwApalA+o1e4bQOXQrCS8TdhxoZLBNpbMEOluaudfw51GcwCGTE8RLl2tqZF3p/qBFB5
IisMGowxllfd9onoG1ErkS41klZOgHSsKS0BzXoFZw3GXSjFdldtDZg4wJSuWCStc/1V3T4+vgWx
Hkl8bzdw5vLA7uMZwelDUZ2CQ3m1zuwLlkbt46MkxdAh0q58ewFzHcwBsQHy8zTCguJp5xyQvFKc
BBsjyPAp++7NP1bucArKgjeNwFWEvAu42mQElTcCmBObej3Neruv3JgB5xX0d7Qw4h+0dBGoOsGm
RQwMpyEuwHNG0NdR8qQiJAXJ8mpdFkBIDpRMgYOXzzEItmO/09lWB7sAfBEt8SIOVT6nRatfgH1K
I0emFVgu2Kjd4m7mPzTHp+QMngUA1be1wQPbNAWCJ1aaA0nfS9c/lc/6Z7c4/al1QXG4G3vrfGBp
21YaOroRQOqEAWBv3eoLn+gX2DaweqlLl1fbNoBwvqnNgLiAsNIDhn3O/JtAt0TEFa3J3Y93B26L
1r+nav7RoQJ+ICng+se3OtR7+Qn637uht84FFHim2sfXBZiH7gF8J+VVdwAJgOAmoplgPwEtDAFV
Z8Dg5BP7b5p1t8dCTZULu7DfFq1b9wDCFb++Yb4isQeTkLv/+vX6l9Zx0LMkMyZgyvJqnf2Xfgel
DUD2j/yGBXf3/jOzng4cH63D+cDJiJzu/gjcBV0tMn+CP1OaAiw8yBSL/GZt6Hi9NEfQq1gFRu37
+Kp+j7h26J0CXd07f/UZMHH72R8c/vvlv3tei779PiujkPy0KXGR5ZMAsLzqDqBU/6h+QsG0W2Qt
Grrgn5SWvUbUBx4U5ubK9atvfRM4O82O6Mm3LujZJ+EVPju4BoCyqI3sV3Z94UMv9wp1Dro89uFV
i777ExXJn0d9vKLghb2DFPm5NS/JAOlQEOHx3VUutBZNgSktiUpr3/ZfAchC2fp5t88yQCZSEyQw
/jZDPK9FUyB8/EozQNEPmBvGbW/5heb84NwHE0D1F+HafZGlRUMX2kyloVPwkpBeklm1MRPrQsEq
TSGtO+mVC5wOOB+wgzQB7Fd0Pc4hArSk1wSp67ZGetKbo/TZcfZhB4DprsOdDpa6Jkl+QC6VPm+L
lrooM6qOGfIzxLuEr/hgzLi1rwBLQw9m7dyINg1a1bHh7KZcJ81m+/Or4dNJwpN+GIr95ey2aOiG
tJMqfXBOLsHAQ8hbeTa1766BYIbxE8Dnfmqk4MUD2zQH0niiNAc+5p2ExrfEhV7f77u8Bsf7PuCV
k69dU7Dfk7/u3rpAOuSAQwl+Z87ru1/zpV2Dkha9ot9+3q4pECii0iIgrUVHiGN4wgpTXvWNgJeL
80P5lMJfebUvvSX6tUpzYJO8h9lXmt6fmwOmiI4E7GT7sA3KDr6MDfi66F3vPm89thXIK70dINsf
s17t2gDK7o7lvoIKSYK4ZzcABwSFH4D97StpOqpej4arZ5K4E4bw576+gPlQLxMW/t2+aN0huE83
/foJQPgGVQVuQOUD1UMdrQO+mby2cLDtZmh36LbID4AuR9H8aZR1KWBQuRaShgPvl0CP7ilE6/Zh
VYtGDRRHcdS4Nx2ErmHS3Nt8FvfB2EG64hgB9/kW+bcuuyci5ErnHmc7QF3M/25pP4E0dMB9WWQ2
ORt2c9S6eF89DiC+A7WtC71/eTWKe8RA2EeYtx4NZLvOP9mySosAXIuH5K2c8vUNQEUL2haUUdqX
5sFeq46ajj1EsYQDrz5qMtoC8ib9U50I5ZNaZPqkM1zti9OowKqWbrXdmq9/eNJ+ELxYunB8lVfr
qlmlzIfSFFjEdaCVgTPvr/oUSF2DVif8HmDf5dW6RaAa94Hph2SSDAeZzvKqzwB4bipaQFoqQEfr
wj5poFZaA6QzOfwQW6unPUjx4hCTFoEcoZoYntMiA6AM46NDny2Oa0/EW7N+0rlP7htwJ6uhXYPu
qFp86AVA8GP39r5Mo6hB8pdgB5bN1vaveapb3rXozRKTRk63vJ54+wh0IdqwNwjt6+ATlkOlLU8X
NxA9WK0FDnTg7BPo0r+LnwvJSDuPPFGDVBo6XazgMtnz1alenwGKO5S1BNq5mwD+3TYL4Kt+fWCa
0rxHp0rd5zMNMXrC8v3Y3tYu42fYqp9fMxh8SXgo6YLDpe++gm8IzdoDP6Bdg98n3n49x+PhzDlC
n1wNsbH0sQo0eIHfYn7aufv93XH861NAog+6OwTsoAnbXbVFoNG7DEk3M1C1cLbO3UPuQ9ECwmEi
PHwkM+oOH8bf8GAcdVtLYbC3xQqfnyw/LJk6Lar17w5204JAC6u/xzC1L9bTVR0/HHqhkzI54OuD
lx8gFgivRdXT2rYjDxIrxUUvrC3izjtC6Xpg9jUKP8CaBLbbuqQeJRfVUcNlLX6O84SpxSzXO/yR
ez+nfel80VhW8vSI7UhaAMmu0roNN5+yP5zcZD5aF+NRhVEcO3kbMJlAGho4HnSWKGPLoKs6zi6Y
alFUT4FdcfAaY4QrsRRQ2AV4dWtvwWJGkMOO3y/+Fhp71TmgGx9OYJjxnwesUs+WpC/VvMdGlnZ5
u/RWKy4DV0oayDeVit81ky8pELwA0QSonMB2DR5BJ8XBc6xJUg9C6OfxDDpxLoBlIRRtZ3IPemPF
KTDljJNGzZJ9mlHWT34PolnUrD3YnHZGonXnv9hupROQjgxokSWVVzeAmrfj8qKPZb86WncKoIOs
OHhNB7EAv2qV55GdXnP9pLihcwKwB1rn/dBdqzh8C9A6lT2TcGd/1QZPllfAvA51793qb50T5Kqm
uRzqd/DdAtp7bMQ+PAZI8Ze4hiob0kI/UJmxygK5IFyUh67OwRzA10quDyGR3RrAKyxXXYu8QUMd
2Om+EtAeMd4jdO9gCjSgX7jD0LZWc9C6lA9UIjbJWkWDILRtBESshEcM78E8mPorwX+ZHJgtNQgU
YVWnAAyvaMsgLP9tjAdTIMnBsuZTLYXW2USa7BSnQOPQk/Z0cMyNcJjOVWTKO539hmuTDVBvWoev
ZQftrE7D2mGoCVG7wDxYF7vDEn+pXREBG1Pxy4PvxROEv/BvwN3C31BpxLRt7MrOEF0u5HpEzLf2
4ZkT0bhBu2Rv9Np3/qm3Lku0C3AXXa3d2q5nf6Es9zj/UQ/aT0H7fGFlxh5DSns+hN11k0cdlOwg
Cg3oapRX+6IgS9Xek/YWmUNyXbshNmIg0t+QWej4wdaeFahNdt9S3fegt0yQm6Khtx9+bfuTJBOF
PaSx9nCH1i0AUriqZp96NzzEsgGe83nIhaJMjPfb3kTgE3G0nyUwoK4te0AkYXeroH4ISFncFMpa
xDrLq30WUJm2FtQDSSCZgGfr3mVzj4vgtrkPM1pkBeARVNwCJIKRr4e8oyp21U9AH+JawfmSB9rt
kNYFgFSwFKfAcQE6IorWQSVyd9UMoSQKHeH022fdWvT5OZ8Vxw7ewYefRFqbaoPG9HWAQUnj97c5
aZnju+84+HXAg8YJCNzFB9VUz37T6mSR/WPFV45BOctt+vBP1Ll+1u5T5mO11xu3D8J9TQoADi3N
FVln+6B+Jb+oWgmAjW8KKX1FVll3gTkXyAQgSlx1ALQu5QFQWXH/SynUphgMiUFt/1MCRf2Y4lDr
vD74w1THLLLobofP+gjlO1j6Lggw6uzEhfugr3WfHYOtOAXktvm2cJFy8JdX/dS36Ohmdgyj6mzZ
HTNtMoDSmKQ4CQL0pswN7Ov5c9945UHphkL9Y0K0ZUfgnnDk14/AkpEYMvpSKbdcCDUrANERetm4
fxWhdftSQMr9rRq9jSaMtagtPlb7DsyBeEi0diJb9LhKWrYMlEXLoCzG2YG+YG/xnsAByikiVIYE
obzalwJGCVQRDyDfGW8H4MdujPVAWDN0akTS8Mk/5aPaZA2VSx/i73dQ+6Wfb7cG6u4AhRGBvlMb
aZ8FUAY+c+CTB4TGqlr9DTcQCXman8kTVsTF7fv8qv4ABU4TYjOg/6ztA+NHGIArBGPxt/b/3ZNa
tfZV439NRg+8mzzws22uZIGBvwMBp/WvvNrnEEq3glooRH8D8HdQkXU0FH0P9LgiYw/8v51jB7iu
OHZiIGD/QuHxLMEX2QBhP2P7t27fO8oucMnrQLDzPLePcHl7ENqLpkl5tW/3K5P7INnUEUkWyv67
MdY3gGR/xfPzcH3a9v1JW6gufZRJEaTg+KsHgAKBhvhBJFvbNmhCMsVBa4wOKV5AHpWzU0//ERwD
KqL4ta8stOiwU4Y+08ZK/z4CzQf2/OC8h8vQgekT9ea9M9Q6Vxc3RfXzw2hk4unTw/+Y2z6YA3gP
qPkBsT/ogG9ZwKfMcwD+F7AX2E+Q/vsLD+JwEoA+iFYjjHa7gKB1Pg+5KcWFAAYWehcozQRJejB2
+iARaCLea20CkBhVcexaWffVgbYcFPYO5gDKE2i9KIwDACof1SIjCBOh4ujZ4qiQweZVX/QcCxT7
ke6rrvYtemv3Sr+e8UOoVBL+BDPPoj4M9Fs4YV16wPcF//Z9fdX8PyJ8OLyS0nyM5w6XPh2/eIOc
gq0bunRmq4V5dDZxUdnZ27a650OkSxoQf7DTvpXvq/q6VHtlyXt2Zw9lqI/dhcmOHBAct/v938Ip
UI3yieeEyxJat9qBB7kjUT6SpHS9lKavhUNXDfIJ4lEoMSsYE3Dm2hRo0FjqxEGOXWE9d3PdomPP
3Pfg/Lrtp+8RPB9QF+8xmXNo+AgObIj+Iflo4QLYvdKvD168PSQBUKd6NstDTMg2sIkK94d/C6dA
1e2hrEvZm23whPHgFQBgyYFVPsHuiG3T4lc++oTcCPk523caUAfOBY8WIlGta9uBD9my4oGPpwtO
pqOLs1uZ9oMtr4m4AV0tHjIXu5+3ztvff5Vf3/jEugju2hZF3v3Wbrj9Qm8PApjD/3GO2hXw816K
6wD1Ah80FzTde4xrPeQF4+jS7AgU4jEl0rYpUPV9Ya+jm8F1ESKrHf20gQL+pN23IvFuneWn7qr4
+cE4SJIbDMP+8GOMNTNAgyPnIvLc++/fvgNAmcVbgB4g/WCxk2r54egl2QEIUIfDu305fkN13dsC
bODrf0t31j1fGjttcmA2V+uOP+UOHwq7MnRoyyvTX1/4QvhDwyu9f/uft88F8Hbm6NfPP6GuEzIL
0H47YEs9+KP47Tj4PjQ/7OagfeZPWbtH43hzhL7vkKn6wAI4NPqwBBC4aZ37YypTvaA7z+q2vumz
NPlOhP2NX8A9al+xR45qpYQXrJ2weop2w37t1xd/Wd0F/YO0T+vi/SoeUdj5yI2z72leYVkfLHdi
XeQLAP8S6ZdX67a8clsbNGegpH3hL68PneSvIP5d4O27FdG6Q0+Z3YbuFdeTf6p2trq/i1wvZR+a
3UWztbzaNgUkYhS3Pb3rJPJg86wO/sYqoMpRitbgEbdt8GU1UsnmUeKBwJCWriqWqzt8GkQfpDlx
9SunqHXbX7m7Sfg6hNnLqoZY//4kez0DsCM5gfZ9/l0I8utWX0hMkCkEr1vf9+S5gDzQ0QHxXTv3
vemqpjk0USwRSVbYG2t2HylXPABh/WtfZKtMWs2Z5op3C6Jj92HrG14WhImT014KY7LuigZfUHwQ
eZR2r3Rp6p9fKG7A7hPo7Zd++1aBMpdJQ66i4kJvUxLf3J22v27bYCUpQcoWCLXKcz1wbD1hdMPf
F+7W8mrd6b6PsX59Bkhi2VTv4C5+FqsulN3SxsNKb93JJgwzSo4N4QwpfHL5B9mag68vrK3U9/n8
+6t1fg2wQsUp0AAvSuemcPLtTVntnEO1STQ80OrAvdv9QvvWgbJ3L5Bsy6c5uW7lcXDoXIO3t1oA
LbTyqqBFOnIklSdy5PvvzyAPNgELAHiTSzKP876lC0CZsQPOGvBbEBftbWCDvRh6V4ExOLQr7lbC
zrto1Umougeo2DE2mNy/cdjWloFD0h9+fzr69qukdSchxKuKtlDGSJQPZvNxjIc7gdK2Q+GbOGhv
D9qX3N3XXH7dHQDSQdmO9jTpgz4cvC+i7JLmAeJdXu2zhepEDgR1JtxsunhEcnG6HswBUnY+aU6h
72vbGVi22Sn5QuLoiUCJZXTqYT6GT1p5qfe1j67qCCy1FPFhIwCkue/Gr59+UswkCAbR8ugdM81t
svyOqgsoEQD9K+S2d4u+seoNnWCXTlZi6vb5v0K0pLTsDQirRb2k4qJtwDhp5aSPT1pb9hbhJ0z+
DyyS9N/+285U98bh7OE0ysIsHKWf8lFSXI/SfJa9+At/f4OTkdyuuHj419/gXIRrrPart8VitLv5
7tfkz//2Jc6jTB4dhHFULvKDH1aLvnzV/V/fD/Hp29eedbofV/Uf34SjZJh8GRflD4r9i74fzkf/
+lt3OE6GYfTbwdtLN83je/zrb7W3PPj837ttr1gkeVrdR+ZE4B+qdz0fbocnN1kSLqp7yZ2Jpao/
yjT92gtfJMP6JEgVR/V9L9JkOJpV9ynf9RiTy7suazeVBKTqu76Nk4fGFEhyXfW2l/l6GGbVfcop
EOJT1du+G90Po7j+xQT7o3rfD/PGHAhsVfWmn4bZMKluU06B8P6o3vVmmD+EJ6+T4X04rO4mNy+b
opRvXiSNuwpllepd76IwGz2U73xyOg+TYTaq2QiUytUf8scozU66w2ha3aqcFAcnS/X1P4/mo9qS
A22pftf38QmL7r+kJ7Nh9FDdTt4ZAsPqj79u185jbntyk98/hCmG80ttK+KBHMMs3+bR/clFKu9f
+5xSwSSbcYQ5en2fn1zlaW2d7+9+hDn679enN6fXv5/2/8eJLJ5RwoQ11z+1GVQULRf9YHpLpTz3
orV57rD+5so+PcJ3Dkh1Zv/8z/fLu1ztcJ2o+x94So87pu6rpP+Ms9IbRsOH2iI4hs0/T0ajqLn5
pPz4OPpf8ymuRpvwS1zdRz4MsV31x1/f0jf4a9nJR5y6ZHTCnju5Cpf5iLi5unW5BERlUXUAe3t9
kz0x1JL3UL17jxskw9nJ6/kIw1T7rHj/guT72ydgZr5FId91Q4dJeH8/apzpgOkgxqBU/cL9/8EN
jKSBcvzQvv37+mswHkYcRPUPcoSt9no7Su6H4aR+4yOc+a8Tzvy6K3QE3w33JJgNH0bpuFqEO7Nd
/enXjcNVMYzmdW9TOEf+dqX/4EbqjvPmRzuCBegmeTQKq7eTKZAiuuq79obz+/ih/s2kYqF635sk
PHmHX1mzVJIEV70xZ31Uv+kRFu6bOApOLuVfN6+vq3cszyD9CF/uInqIo1Fan+RS1lB1Mrhz865H
sA9vh4u6aSglh1Tf9bJIgmLbNGf0n1fz/ev7+H2cZGO+XzKqrQwAUOr3vonz5+99hIVxSYpmOn46
JUfY1++GMef+7puVC1nKAqqf8Gr4ZRg/2SKS41W+M3svnjXWspAfKd94OHsIV/XI2RC4yBFuPCya
e9o9wpd7P1oM62kw7wif7uMwGX4ZzZ6NPDtHuf/0iauCzoz6PH8k+RwuFiEGtLpZefxLIUD1G96E
UTBcYDaqW5V3ljYM1TvfjodhM0oqpZyVbzychE9nGuz3Ed55GK7rdp9y4xFumydTcQubZg5Mj/rN
77b3o2emQ4qtqjP9ezjKouG8ulG5NI5h6j6QWopXJxdZnuSLk385Oc3iJM7y/c48fBylHWmJVx3I
/oGXeTRMx2HCI6v/Gz73UOgBjuBD3CxIWM6K5+yNZUjBR3lYV+HDw2x0cjpMs+pm8o125aS/vztW
5Iei4f2s3YzDaYw3z6x9+7+77N3hQ+k1RF77xSTXrpz2vRj8ajgbFkM+UBLO/u///N/pVP50nhRk
cniDN8P7eD6svlrNHpIDgLb4CGmM23AeJ9o7Se0djlDaa+grq/7Tr/tqNyOCgmm13NN/6YfDuCBe
Ck8+5dHDsJYBEu4OVNvUH9qPpw8xE3g7nBJGhvNhdUtZMYAooco4wse7HOZhEtZS6aKr4aIrVz3v
1+ft41CbhdqXcTjU0jSv7ifvv3/GEb79DZH2M3c+gg16N1xk44Zbs5uaFw+BfzCxVCbWaklm+X6t
rEyPZuG2tmGPUR3qxRzaJ9eNfOMx3PLT2cnNcLYaPsTJ4YKT1k3V4+48JwE7x45Wtyr3+BG2N0mC
hzwZ1swuu7t6zK9v7fdMcDIM8tobG9/N6f7gIfaRGkDd2CH799IL/3MbjoYWSJ5/ZMMB2ohYKE8q
K/U0bvyFbPYLv1MDbPxDpZrXX5s5fe9pqmw/5B/88q8jyuhfssbWhe34yUb4yfs2Ql504hXveJon
8aJmukBx2k8cxJ97zV1G6LliSVntaxiZn7v36xwPfthIVkgRRnEidpmmZ965VCZu7tqfe+cPshPq
6RVXtJ7gQYMLguZQqrVPcRY/94yPIDeCuPkU8a1A8PE/ZIcMoLvf8yawrT/knLNmho2FKNpVNMD7
Jnyvwv4B23NzyvJH/NiPPqg7nLGHgFE1i3pIZAh1OE2WjA9xNdD3R3jc1SiNF4Qb8/qnop4OvB+U
q6vT0gnHgzCW/u05+aNjuxoG42R0X91JjkkUkj35pyONs+glliyMyg/qVYXFk/ejbDxKnmAfpL8F
ZDv02/SDw0SNCFf1Vs+cqrvx/XOn1M48/cgpdbDg/iOcQjNgYvWFdwTn5jXFjySpuTYvuvwvx8ml
Da6/q1BH/e1S/UG70h3NgjCv53y+t9V+9LZxysSW8IM3o2Q7CuJVo4hlfs96/OhTRrNhA0f69Gw+
WJI/ett8FrCBa19QtMhV57o/ktprLVo+BkLsImEa6tgw0dBQfdvTNGsebaJHonrb3nYkIX11o9IG
H2Fuz8InGB2hAlB927NhEo+eS+l99zz6wXV2lgyjL6PqJWUmOkfY0efhPb5aA1J6jLrEOTj4KB0V
hy/8cmz1smU7HyUgHOu3PcY8gNuqz640E6guiF4SD7P68qUjQ/2+b3IKM0ltEgz9iXudP/pzP7jG
LiiBNYwDvDDq73uRDWf1txUSS9XZfTtKGgsMzocj3JZs9tWwqKNzEUlQv/O7YbZqrIZjYEnehdk4
b7om6Dqov/DNLF4Np81XPsIcvwux69koIove6BcREWvVhfEu34yA7eRJPVt7jKrXVTx7YE6qdxQz
XGrOqb7yVRwNG/BO0XNTvq3Y9uo25cseo3j1N2FKKcKj+sZkJtbDuq04xtH8UaDrD7WZOAaW/CPI
mjxoJO6PAfe9ppDVCDZK3mfV6ZUd3cQgkqOqJuaZcPIHjw5qI1jNJIxqFSo4po9w60WjqaxkRVOe
idWQgC6prQmEj4/wuuvRQ/3wMI/RU3WzDjOAqc1lXLIlqc7F3VT69mrOJXki9anYY74vwZE8xPWw
8WkCN/9pd+V3nKsvrLserZLVy4qRM7+bH/nBBY1F5oAaBUl9QR8jqrkBX1w/VE0h9lX9itTdRyfx
V7ZhDb1vOIi5qt99lzIG4jYCrVl/e8N3j+HPXcZpvKrNNiRtiDEcwbH9P/9L9s1zoZkHLaCIfNNE
jvClaaHr/NJc/XOpNSl7/P+YWAto2qi5KUc4NV4LYrJ20xc/7MvRZzfOUkBgtdsax7gvZ3Jt0x4D
sNYFQQUAulrOYhmPgSnrjYe1Q/MYB8X1/+PuSpYaOYLor+jmmQj7IIVZ5uII1AgwWxBIMBFza0k9
qIaWCvcyhPgdnzjMzUff9GN+2a1iOqsLNagyAHNkiepasrJyefkyusmHMTIJUF8IgbcCwrtWJ06N
P3z142401SPArvCZ5u8JSCBqB6JE81Kq5kq/ZiEMNCBIHL68IWC3PJRQFdnW2cMemY0n+VmZxXni
wxqEN1HrMkrGzN5Ymfd64si73xS8voxJPHWs9BWc3tX8JjPD0DZI4Jh7fwGIoaH34tZ+DuOL6ZRN
AZ3SS1RmIf4lrIxeNlH6hqtrCQzaANd+H9U2fGSiSPQ9vn3AAply3RaI9e6j+IwdWbPd0Hyz64IA
ymL/DQgW/2RRa/zLn9+14mBuMIL5D38UzeZsKxyYh/zZxv2xGtpWARoW+c8W0E2dTdjjAiNTYFw1
tHaB6MR9ZfcEyNarMAUAyoxF+qct8YwgxqkzjmJFdwDzmfUjAYTRvWU6GCysIsNagwrc4hM8pCM7
7iZwJU5CIJQzladm3cWpEaO1v0DQyHZsqC3xzJ3oO9K/qP820yxnLSDGpwomPhtV4skoRuXvRZta
d/jucamGf+uqNA1zM1yxF58EBPl8cZ/PwNHEBxbY5HN4JpzRoCNRntmP5qNJFMcRE2ZwiJsFrK8q
lpCuGryvI5HMApI+skKzaOIuMGkiSwhbxxGKVs1oJBxFcx5f0esj7mtD5yTYo/r5mEeFgCIyk1//
/Aaae2kdYnX23oLF37o10NPFfYEIOUsWP2YjxSGQoLzz/xCoZpSFkkP8R2DccHZnK2jQkvoPfHFV
u+AS+UPECa6Bt2nthSkzi9Aa2n/OYIZTlk3fEUHIIw4DkDMzCYqWEb7i96XmgxQtAr2HVdNhOLzl
GkOCEKzUofX7vSXwVHVRDjeAMcfqbQGF9ReLneGckzVsoUYTxe5gKd5CNBmKutmfer04bIETf4eB
WCcofqO5huMVT8Lw7/ieRnUJ9CCiiqn6qx6w3g/0nuxb5i/ml6vKF3eSfMg9ZYGbhJmhNqZ4K7th
MsRDbwYtrBLzw/qvPCLpuYp5LF2iCJxmiwonZlZK5JEokgQqUlT2sKElSAdPw+8hnAJHXbAEl0YQ
zpH1d2WpJKArgSV7Ek75rp7iDeZ8WxIIEzOuOwotwU8Bojab/00CEILqujHo03Jurkq4jQegPmXW
DtpV+t/tQ9wS6/zAp+w/LqAgZJ3ZsQSJPAUl5lNywVhIvi2RmjgDaDXTVNHJDWEJ8sySae9IZVla
6OrT6Lvi+kmCzKD8ynE+4mGRomm4rwk7ALpHjcNxMf2BHqKayQhK8dJIQCQH8EXK/Qkglzp1KUO0
8jTfXf9RKzfqUgFTDQJEAgdQ3rHUCjUyFYlIbpcCgumkdamSK+VU8mAF9V/XRX/lFwT88y6gilYa
oSNRmBygaA38SWYLCpGSiBL2Q25zdbYE9BuocbJWD5WOcEJ5lLcjEYEspRMGUjZZ3MfRdF7dlQ2Z
KBYWcBLiCxyrRp3xBALr5QLKV6D1oaxd+FhdBJovvmW/oqxXNTZ9QAz/S68AWbyfipQz2f4fithc
xbkS+E/Aw77q+NphGW8CfwaK1E+bm0BzbW+jwLhRvlye1wp/TJDt2FXh6SsF1dU0u5bV/za+ZaWp
BJvMs/6+DMySXi0rptlQ70O6kyu6mzwxL0Gm1AX5nlW6IYGp7CbhHQ+uSQTQSVuxOKNEejvQsbbB
GRJ0X70RPCbOciLBa70H9240IWSNBdOQCIvuhfH1o3hSAdt0PwfxLovigMPIPJ4eJi8yx+A7YaLR
lihNJPJEhKCYkVJ0ovr5UK5Hen4WJblZN+mtdvPT0QyyuUhye7IdiRtyiXzjHbjT2cGhaN8s4LGD
cyn8l3nsXBQX7/BRKCnh0YchnGp2OBJ2dBf1qHbIVcCN65O61U43UYIRONDkW384isCLNbv66PKy
JXzeomaAWmBQZRBUmus7GwIuaaC1sTxZSEWihO4wTBCocdm1Am7knvqmjH4gBSdBZbuH8iPqhjNe
0rIUJSFqlNQ5tle2LXgi5nb50KK+bl7j8Jag6OqCkjBx7P62QPBzOfcig0pSSlGgB2IoomfnLWio
t6Lvi4b4MKuDqpMK5c9GSh5EKGNbblGxhpPRLmI0sfkduxJgZ/FfxYG+rdg/ZrzihZYIYh7qCSqD
of12Mh2z3HNbov8AlaNRnuU8ir6yuUsY30eguBwiKMQHFhDWYJKAIxg5LcdlaEsQjpyF8XQOYFN9
0yUatJxGt60gjB3FYxIVdafKAi1KIN0vwxkg+twAlYgdngIcykeVUMS0wV8iYG+tMmcJRXmmshFi
vk5zBFxiRtYfs3CbbfKz8AYpbFqCAwIvQw8b21BOAT0IsyYFbaubNr5OJfh81V6GUQ+iGMnKX1s7
KZIVKaCjZQaG9AHUGKiPg3w2YZYtKN78D2Wgr+HNMEntSBifAxR38dlKJM8HOQq6rckKSOZnHC/M
PzIN9vIMHOFmX+m1A+Oc+XF92f8MC8eh0zsSxmvN5UEnaP8Zg1ocHA31hwJEAhIVGgE1NKBErNE3
Zsa05RvIG2xtgQ4PnczBLvv7RjM7xCs62A52R18Hu7oaErrVQKXqf/eqGCbBmLmLWvJlV1k+MEWW
xizSTGAVHGs/0sjFshst0evjPE9tWLEEVGOw+Bc43XlUvQ0gDjU/PqaAXBLwMuElFweoOZZ1M2rV
1bwN6XeRj76/VbooSN/YKquiYbRAJXG21JOjGN7yH/8BAAD//w==</cx:binary>
              </cx:geoCache>
            </cx:geography>
          </cx:layoutPr>
        </cx:series>
        <cx:series layoutId="regionMap" hidden="1" uniqueId="{227D6E16-3906-4BE9-BECA-285C9A909F2A}" formatIdx="1">
          <cx:dataId val="1"/>
          <cx:layoutPr>
            <cx:geography cultureLanguage="en-US" cultureRegion="US" attribution="Powered by Bing">
              <cx:geoCache provider="{E9337A44-BEBE-4D9F-B70C-5C5E7DAFC167}">
                <cx:binary>7H1Jc+NIsuZfkeVlLg8s7EtbV5sJIFOp1FKqpDKzKy80SGKSIEGAwsLt78xpDnOb47vVH3tfEAsB
V6gItTBGHIpt1mkVoZCcn0d4ePj6z8fNPx79sRudbRZ+EP/jcfPrh2mSLP/xyy/x43S8cOPewnuM
wjj8mfQew8Uv4c+f3uP4l6fIXXvB5BdZlNRfHqdulIw3H/71T/y2yTi8Dh/dxAuD39NxtP0yjlM/
if9ijjt19himQcKWT/Cbfv3gTL3A/XA2DhIv2d5vl+NfP9R+4sPZL/T3vPibZz7IStInrFX0nqZZ
iiFZqpV9Ppz5YTDJpyVR6RmaoqiWUvzNW3eBdUfJ2BPhPj1F4zg+y/8tl9UoLke9OHSyL+uEjDbn
dv9lfqmD+a9/kgF8PTJSwZticWyKwj10w7P7cDE+c4Ons7vICx695biA4v3wiz1ZMWVN0yUx/0g1
/MEdSzRVXVPzacKG4Z//e0/fn/8nJ/DP/3uUQj5nXv9NhFmv/yDl3/D+9PxzwkWIU9sexwRJ7smi
qkmGomc8qXNMVXuyqciWqhvZeTKKv50fnOME8RlUfhPCj3Kcwn91c3r4vwZeMn46GyZuMm6RCYrV
00RFM0RNrx0XwbJ6omQqqiRqXPQb08PnAVlOOEFmKT++Dk/Pj8vgKQzGsdfiDSKIPcmydEPJ7w/2
T40pkqT2RNGyDEvW6mehETV8TlSWEi5UZigHLvun58B5tBgHbeKvij1Dt3RZ18EG9oHAqdzgkEfg
ja6ropWJK3KDNKCHz4FyIcG/HKfon3dAHtlj343SFiWRpvRUWRN1UTZKeCvoy0ZPtwxJgYqVTcv1
E9CAHj765UKCfjlO0bf/OP3ev/Ii7wGqZ4HB+/UnqWdqommpmp7tfSJ6BEkzeqpoWKpikH3fhBY+
9IeVBPvDBAX/6vL04L+ut7X1lvhbmQ2D/6+PkW/eOAncRYvHh0kvRbFUOZNOYl2XlUSzJ2u6LssK
JrJtkmmxDSjhH55yITk75Tg9Ot868AiEStHmjS3LPUVjlwYu5f2njrph9RRd0Q3DMrNp6LhV7I9S
w0c+X0Zwz0cp6pcdQN3ZjR+nbeKuWj1DVSxRlfLXNq6Eyl0taT1FMSVRlw4PuyruDejhI18uJNiX
4xR958fpr4urdO16SbHz3n9Ty1ZPNiBqNK14KNTAV3FP44WgGrqZ3eTk2XycHD72xToCfTFMkb/6
fnrkz/3JOGpz38sm3l+iiBcCV0mSe2zYlPNdL7JLoLrvG9DDx75cSMAvxyn6/Q7s+0/Y9W0qqFZP
Yhte0+rPMsFgl4AhWoqJpzH7kLfxUTr4mOfLCOL5KMX7UwcMdDeu725bNUgoPbzGVE3N37v7/VwV
8zBHGKIK+xyezftPfbs3IYiP/WElgf8wQTlw04FXGaNu3eKWFySlJ+umIYt6/uit6zeK0sNrGA4H
8+ByqMqb4/S8Dj/7Hhzw2fAL6Dsg6u/TwGt37ys9EyoOnrx13cbCK1iUFKM8E+R6bUAIH/RyIUG9
HKew33dAs7yBS+DxMSzO/fuVG0XqSYZsynCXZSLFqik3ggHNUpdVs5hlNrralj9OEB/+8psQ+Mtx
Cv/N+ekVHDv1J26rGo4qQ+bDAg3dsQa8rPVUkz1gVfKGakICH/HDSgL5YYJibl+cHvO70IcHs9h1
79/xGrxgEqyaqqFlj1QYNquXLFN7VBWGg2yW6pTHyeGjX6wj2BfDFPm769Mjf+s9upE7Sd32wIcL
0lRVRYORgCtuTK0nKpKlSflbyiK7vxFJfAZUlhIeVGYoG24vT88GGMYnXtqi7UwTe8ypokHTyZgA
mV45AXC76JJsamZuxBGJ/bkBPXwOlAsJ/uU4Rd8enB79G/dxDM9jm69aVerpkiHJsn5QIyv4y1LP
kHRTMc2Dka165d6GUTI9a0QXnw8vfgHhx4t5ypebq9PzxQ5jMGUfO/JpHO3Gk3DVangRvI+KqOGW
gFK6/5i1QyIZiG/RJVwiaiEdM/vy2+niM+m130N49dqPUZbZHdCersbBts27pKeqkoWDUr/AFbOn
KrBc6OpBulWPz1Eq+PzIlxH481GK9lUHBJeDLx25/tn5zwj3eHD2ZbxMH3zvsdiu79ekDNzVMhzE
pfkNR6EixyQL5jlTggeGvBn+E8r4THn9NxE+vf6DlHXOx9PLtuHa3Xntar2CjIA89pCD3a7GJTwA
IeAkMIlwaRCv4fAOYH/ITg9vv/C5clhJuHCYoKgPO2A/Pfcf3Lbv+b+yXu/PB+KPpMKahBumKqga
0MPHv1xI4C/HKfrnHXhsnKcxE1dt6lkCHtGwbYiwXuQBRvU3Nt55cN2IiIdUMk1LIgxoQtIrLDgs
pUw4zLxgw9fTi57LR8QZtfnc1tWeZarY43L9lSFIZo/FOgL+A3Oq278BJXzsy4UE+XKc4n45PD3u
wzCFUn8VRuMWNSSEyKsI0pbNIki7LvolxHhBezLhUyCipyE1fPxriwkPanOUD1dfTs+Hi2g8Dto9
AQa8NpquKaKRK0p1NUnAc1CBOUqF66d8aVQPQiOS+KyoLCWMqMxQNlx04DYYuovQPSvEMU/1eFuy
CPPs6LKhq7JePwMCrN89VZdFDU+G4u9lL7k9DcUQjwQ+5vkygnc+SrH+3gXRE3ln124wb1Hw4HGs
wY2Jd1huRK2DbiLwFy4dyB5i3hs2IeUV2A9LKfSHGQr/dQcMGc522WpcL5QahEQoItw2Gfh17OHD
lJADAjfmK7FCR8nh4198DQJ+MUyRd/44vawful6QnF15SYI8LyRJ3Y5XXvxXB/5tMgcmIkmFERXP
rowRUC8rz2NBl3uaqRkGU1H3HxJh/Wby+Ix55dcQPr3yU5RtVx3wgfbHwcKN5u0xStN6FkKMTEnL
GVU3KJkwY0gmIi5wkKr3cgM6+BwpFxIelOMU9X4HxBSM9N5uXCDAuw7ffjoslu+k5OkH5HSYJmJd
GFt0fj7UcXr44BfrCPbFMIXe7oBh4tpDOGkyDuJk7AXtcQCBi5IqISPQrN8QyFDT8GRAJEbxtzJ9
qDEZfODJcoI/maVsuL48/XVxHkzgii4wef8JECTkgBiGhsBRbrQRczHoliSrMv+BfJwePiOKdYQD
xTCF/vy300N/67UcWGoh6kJEHqaeCx9Rq93Nxj6w1JDwNM4+xMnTgB4+9uVCAn45TtG/vTg9+peJ
62/b2/eq0kMOgYbsp4N/s6IXIUQgU00L9zMuhuq1e5QaPvL5MoJ7PkpRv7w/Peq2O42goBZf/v3y
Bh4ASdMgT4obte7RRFQA3J0qcjFz4Im604AePvLlQoJ9OU7Rtz+dHv1MH/6GqgnYe/vXQTIdn8Fq
ErhPHvKQ22MLizmVLc1Q61qnoEvI1kdypgYn5/5DruP3UMhn1PHfSDh4fAFl7Tfn9Ky1kcXc4rGC
uiSzaLIyEw02jYo4Q7SZhpAn0ZAzLlrE1HqUGj6v8mWEIfkoRd3+fHrUf7iLh1adOwiGZ2Fi8C/X
Dw6M2ppmWiae1sUhzfTX4xTwoS7WEayLYQr2jw4ki99sXfZGLr5/C3cHCxNmqqrIfa1ZcC5LOp5z
Yq7JErteA3r42JcLCfjlOEX/pgPon6NURRS1+FJAkLCmQspYcCLsP/W3stTTcEsgjZ+g3oAOPurl
QoJ6OU5RP++fXsBkUWste9BQooK9kTUYVHPxXRPuzIOGUD3dMOU82Kg4cpnIaUgTnwu1xYQTtTnK
jau703PjY+RCdSrQeL8AUnX4b1j0CnEjw3mjmYrBMjBLBlVfC8fp4INfrCO4F8MU8o9fTg/5+c/J
FAEsceK2qN3AXQD7hIhIyDzlDJdqRbvRdVYGTJNEKVdv8I6uwt+QJj4PaosJI2pzlBvnH0/PjaEf
rloul4P3G54CKvKQs1ugbraDPgQLtoJPkSxbZ0UTgvh8OKwkTDhMUA4MO2Cv+1qt4HUW/jw7XyA7
+bHFe/nvYl4vy0TutxCtIEkzG393k1a1U1b/ANsemeDlJVARUhpe0nhhQzk9HJyqkDpKDf9Y5MvI
mchH6YH4/bwDIslNn7yz88ht9SEmqz1J1mVTMupxLQig11RTsqTKk6GK+rAhNXzw66sJD+qTlBXD
DrDi6+5hPG/5qmZxRDKqRYkq942mI3kZfh0RiSX1i6EZLXw2VNcSJlSnKAu+dsCrNhxvUR7X98dx
m3FGSJ6CKc8yyuSpunECrmbk9yOf2cR47TSU1BTjPJ2Zz4TDN3mRQl6dokwYdsAWVyQlsOuZGVgd
FPBtMbsZFR4NZFkhzqhwJhBHDyrn6LCvQm86xGhU2fJm+vgceuXXkBPzyk9RvjkdcAmd78bRg+vN
2nxq4K2NOEhUXijecnX/BNzVBkozaGIRpQEjSJVVzUji86e6ljClOkU5cd4BMebArhq2WuQLDjhD
kiCl5LrskkRElkkIZUVGXB36JjTwgT+sJLAfJijoVx3wDtlRGoy9AgSepH5bMAzLQ9ARk2cVVqa6
D4HVodVlyzRg8C7+aGZgOk4IH/diHUG9GKaY27en117tNJojw/Psoxu3eENgs4soEy8aZj0CQECO
Lu5wRVKJ678pGa/gXvsSFP3a5AsedMCocTteun6xA9+/7VHeC7W7LBlhkjWrksnq7OisLkYe+0UM
20fJ4IOfLyOo56MU7tsOGFFv3TRK24Mb2hACLxAajKyb/FPf9BLMeZYiq+iZwE2IOkrPK7hnX4Pi
no2+wL0DltR7aKKITnDRO6M99PFONlDOmoXF1za7YGRF7hB8kUfLE79lQ2r42NcWEw7U5igf7OHp
Rf7NeOO1WexIZnIFMgV19jM7UV3sCJIIR5tooSY5rTtynBI+/MU6gnwxTEG/+ffpQb//879x0W7H
7e18ZOSjvhEK10m53IHmXjHPKXgTK7BcmIXeT7TLJgTx0T+sJPgfJigH7jsgfm5C/ylctZn+hLcT
0vxYoj635hHuYRYJibp2BdMz7TInpBjkXfh84MuFBPdynMJ+0wEH8tU2mmx37brPYJNjVd5xneZB
XHWJw1IDZdbfQMvdl7iPq2/aZiTxeVBdS9hQnaKcuOqAdeEiRYidW0DB23Zve15JzAwEGzXOQE3y
QOAjycBUNLysSsdBFf/jhPCxL9YR3IthivlFB55Xn6HttOocQ363nDUaOmBbkfqCgdKCOu5hRAFn
2JOHVgOC+OCXCwn65TiF/3MHYobu0aDLe3Kf9qGm9+GD26YZlG1zFTWU8dLN9P76BcxCTffB2LCV
FocuuwDeSBWfH9xfQnjD/RnKp/v702tHn8PoqU2jJ6u/qePuRYWEmmhC6r6lSkhZzjlGi7Adp4PP
jGIdwb8YppB/7kDyxzkaBqII4f5k2G70kD61qRohywaxuSg5WKhGL88Ggr9g+zT5+bIc6oozxLu4
+Fzh/hLCIu7PUH6dd+D2dtzl+OzbOHpq8QkBP43I4oxQZ7+8qKuXCV52qEMlIxg4f2IQ91ozmvjM
qa4lPKlOUVY4304vrb6kcatFmlHMBdGOsFMXpd/r+pQFF43KjKnWIZG2qk4dJ4fPgWIdQb8Ypsh/
+Xp65LmnNcOCJxbeqM/+LbNIc9r9vqFRR1nfWu4UDUi69h7aLE2IVCtcGkimKnqrEU8aSh9BN8bT
72AQqZ6To9Twj0m+jJySfJQekus/Tn9I2G3uPrXZ4xTJVBI0piLQi3ZQEDSWrYMGnHKl3HkV+SYU
8cE/rCT4HyYoC2z79Cy4c9sOQ0K7HGZdNVTzEFJRuap1MwtTNeHu3H+gb1U50IQgPgcOKwkHDhOU
A3cdKKwwSKZeuGwzNQrPPVnCq8Ky6mIHdlhdw4xZRMMQ6JtQwof+sJJAf5ig0A868JiDaGy3XxHq
DUI/reeNV/a+wPqjoeYLK5paqrHVzd+AID4DyoUE/3Kcwn/95fSyZ1/ysc2NDzM3THmIN1XreinC
JyRYmUxY+rgypwEhfNjLhQT2cpzCft6BXT9ctppWvg/bElnzuXxL1w0ZAl5mmgpvftG6jjZUOEoO
H/p8GQE+H6WwDzrgzMxSthqVbX/ba+DvcvKpn+w3yTseAM7UfSoUkRYeaAgrRXVZhPnmLv26UQmV
f0VJQw+ASu2j6jVwjBj+ichWkQORDdLzcN8/vfTvz7wHFD1tMYqO1dNBbTtWUbkU85XbF1m0JrNO
MKfD/kO8nU0I4iN/WEnQP0xQDvQ7kJI/3NecHcKe2mLCIErKQvFE5ce8uItY10HxOkBJL9bNiyif
DYnhM6C2mPCgNkfZMOzAxXDtJqs2tSANxgdV1GGw5tpKWRySphi6JhEOHKeDD36xjuBeDFPIrztg
F7XdYOK7T+N42p7MhwnaRLMQ9NUp5EvNoWPhUYZKkAYqU3ClTzOS+ByoriVcqE5RTtgduAUQTpui
R3V7bIC+iSK/CGFElGP+qfEBAoiFOKIOEom1aEDJK+gXX4FCX4y/wP3y9Lfvlbtz59OWg11YRXck
gmtqnoZZf4UhuNQw9vln2e3MUnGqWk8zkvg8qK4lbKhOUU5cdSCBYxj64SIMzi5jVna8xYBTAbn5
yHtVZVLfEc3vesw2raPMY3ZC6nx4A0F8Zrz4BYQjL+YpW4YdMIyy3HbYRt0Cm/c/ClRUNEUDd9y9
dZUIrwEUd4FbDQEa+w+5l5tQ8gojyu9AOVBOvIC+CxbROGm34ZoG5GF0g86T+/DrDECbEAUdQhAG
cEgfrwqmwXF6+PiXCwn85ThFfzA4/c1gT9NWK4igRI4qqQrU0do9DH2IlYc/VLMgoUfHyeBjXqwj
kBfDFHG7Awa5vONwi2nIqNrydzPlf1BzEHX63iADxUu8tM07V4aaj2BSFa17S2FesUFosFAbqDtr
FjXfiaxvRBJ/41eWkr1fmaHb/6YDoRJDb4xqaWfX4zAYt3fbwtcFC4Silo1m1Zr42Rdfxg8gM5wI
nqbk8LlQX00YUZ+kvBh2oO/KpzRAg+tte2xgRcZRGgTNZA/dGCvnAbqPJiIFUHkl96MBPXw+lAsJ
C8pxiv6nDpyE+6nbcts/xM2x1n4mcix54gjPNViiUT+tmCfiqAlBfPwPKwkDDhOUA/efTq/8XI/j
MJm2mF8sMIMngk3QewjYVnY+cm6QiiYiRoKvdDaghI98uZAAX45T3K87YAP95gapm6TtyR0BO19h
zS4lktjNclxN05Q12OGKP5cFuzeggY94uZAgXo5TxL91QNZcjKOFG7Qo6VFlS7RQPBw1YjOrQt36
g6AU8MNEov3BOVN9ZDWgh49+uZCgX45T9PuD08uZIcqntGpbQIQDSyDe96nZw18XNsj81vAIs+RX
TAxHyeFjX3wNAn0xTJH/0gFJcz1+cIOwRYcX3loW7GwIgIA8qQh4pLWa8AXAyFYERtTFTQNC+KCX
Cwnq5TiF/boD5rQLiPfxwm2zfwqr3WShlIGuE9UepgUFrywktB6SLmuipgktfOwrX4OgX5mh+F90
wMbw0Zt5xf57vykTXRNhYIBhWaWRVsjqwxWATlpEkzz29/lwZ6sI0tkgBfljFxzq+4Zy1+ljm6Id
Ic3QVpB/pB6C1ypiRtDFnoUsMRZhVd671d2eNWk4ShSfAbXFhA+1OcqOa+f0l+ynMHhKozZreLAa
uzKiN5FKXJP1gokC+HjCwuCQX7BQfqpMaEIKnwOHlQT+wwTF/lMH0om/TuDMcgsQ3i9xkEePEq8o
fZyb1Vj4SOUUKGizAc1es9BWaP9Rij+d6fbHyeGjX6wj2BfDFPmvF6ff9aW1r0V7svC3WTP4PR1H
2zekFN17izAS8OpOxsVefP8xEODJskxYbNBRJvuQVxZ8WSjjgYYzqLvLPuQabkgU/zDUFpMTUZuj
x+K+A5bN63QzRqXENJq0xw3VQkSDbiKN69C5uyKUdDyIkZAKI1vGKsqMZiTxeVFdS1hRnaKcuO6A
5cHZoZ3lWVHstF1u4ImLVPocb9wBFW4wgxCLx9Vfa3zMyPprxY3Piv33YQsJH8pxygSnA1EnAzdO
zvaHtj0G/C2crv/Devj79o/tMQKvM5ROZE3taycAYT+osoUQxeJDLoejVPD3f76M7P58lO792w4Y
35wQcW9nX1qtdoOoQqj/eytQ9gqrG4MEEwY6C0GH8HRl6IM11QdCM5r4DKiuJVyoTlFWOF9Or6yi
zO84Cts0x6FCAUI7YX8o3Cr1dKR9gjD876JOXmhNKHkF/vI7UPDLiRfQd6Di0Nc5ay86Lrbh+3VT
aEMqTD+ofc919aLSjYzMSAX52dkJIekXDejh418uJPCX4xT9r+en3/h2mMRrN4DWkEmB98MvIAAd
vcjg7C2i3CDeK/oP4v41CxXQkAJT/NHsbdyEFD7yh5UE+sMExd7+fnrs71FneYHeTO1GP6MZECIM
mc8xz3uvq58s6NZC3Dmso9kFQLjQlCg+J+qrCTfqk5Qj9x2QRQ5OQpvWIh11XA3FQsmm3BxEzHXo
V6mLeAsgFTtjBuZrt/FRevhsKL4HYUAxTKF3OiCIrsI4XLUY8MB6VSIDDDLoAG1VCsFaDTVJhkU7
+0BIVZE/Tg4f+WIdQb4Y/uVf//zlcVONCHwxEL8YOWbxeYMx6Ha8PvsxhvsreCq+bwsSf19dVEQB
y0Lk1Le5ZCDjEZYi1IIg+7shOXyoa4sJ3rU5ut1vO/DuvYzaTHaE2VlXEVoONyRP69dw5aJbhoZ+
P9zNfowYPv7ZKgJ8NkgRv/xy+tv2zl2ieB/bGEX509Y0HjiATVhzdCO/UolTAL0beugZagF+ouy/
hSY+E17+BsKQlz9AmXN3cXrmOGEyPnv6X5er0ItafAowJ7DFstuLpufAv3IJCBqrN40gaVaRev8h
ypDz5/9rSBefO3Q94Q2dppxxLk/PmS8hwrP+2hz5xjIR8AxA35FU5ITtP3We4Hmgm3ggyIUbGQaM
6sXcgB4+L8qFhAnlOEX/Swdqjt6HbdbfhdMGQW8sK/Ww3SvHgcXgomqQXqhE1E9wjBg+7tkqAno2
SBG/74AkGnqIPF+GbUoh9EPUUPAKfT+5t7MkIrICTwBLMYgxrhEtfNQrSwn0lRmK/7AD+A9gjkhQ
g7o49S2op6iCCCM0a9pdfwrDEgSOsLh0iKCqjGlCAx/2w0qC+mHiBegd0EYH/tnQ9VeogRgVSLwf
d5g4DQWmNhSYqd+6Jkrv6QZabagk5aUhGa9AX/0OFP3q3AsGfDv9LfvZXbb6HoBdQVMlTTMKxafG
AeihcBMgC5XWHjhKBh/6fBkBPR+lcH/uQEOrAfLtolY7O0CpwbWpICirhjQDGh9AnT8NyAO4ASF8
yMuFBPRynMI+6MAT7GLaqqUZ/arwnkX0Z3Gvkvhb1k0A84i/LT6FcMsMzkfJ4UOfLyPA56MU9osO
JBP1wwUu1DYbziOGAdYcVluJiHZ0cEBlSQTHoZ8e70HVhBQ+6oeVBPjDBMW+3wGLchYF1+4LigXB
oS2qYpBUdpT1RJiPJet51zzs/fqGb0YMH//qWsKB6hTlwU0HxI4ThVAp3QKL92s2KkJ4UD8VQef8
6xX2IA3WuBelfRoQwge/XEiQL8cp7J86APtwHIwnbbbpRNQzjJxI02V6Y+XdKrAJGD+R8FU42wte
Z4K+ASV83MuFBPdynOI+7EDIcxYPf+UlSbzvVXI7Xnlt9pZHVA8apZoiC+zZf+gdwDwvmmEYRW0B
IoW49BUM4x3OV3izT3IgX/NF8Nsrf4zy7aoDfLtHz/kWhRTzw6P0AHpJoqNh9iGnBg0/kW+tqyiJ
W8xXX8FH6eHzJV9GTkw+SnG/74CNrT9ehI8RbojHMhj0LPx5lqD5qgOWtOiTFGSYPlkNGqWoiFgP
CmKl+5DCpyuIXuFx5D2U8pl1/DcSPh5fQFns9E//vHbShxZPFtgEVw7q6mbi70VzB1OEuxMRLnDs
Z1wkZo5j1PBZla0i7MgGX0D+9fSQX0Tj8WOLrhzWvBVprLrJWuJWLn9ZYol+hiTDgLr/kHCu43Tw
4S7WEcCLYQr5RQcULig7XqvZ3OwKkZHthCSOg0CqYA9NAJG8CHNHHOP+Q276BgTxwS8XEvTLcQr/
7fnpd/wNQocmbvzoRn+lzLzNWSageyWitVBKWqwH8qp6DwEVuop6Hhn0UMKql3czYvjoV9cSBlSn
KA9uOuA9uPaSadrua1vDY49d16Z6CJirnAEcEeq2aUQEH/rKUoJ8ZYYCf92BvO7hNmrzha3ACwzd
dd/jbS/V4aGpgI4YRxHJTpJkvPLgO0YNH/38SxDk81GK+vCP04ucP8aIHy0OPu/p9DZpI+nY6rhK
i064Vl09RQ0t00JKvVbpJlaVOUep4aOeLyOo56MU9T8Gp0f9LoyStFXLBvYz0vcQsq7V97kA9wEm
EMhemLiJp7IJKXzUDysJ8IcJiv1dB+TMb4hGaW/DQ3lktyeK3nLLkqFKInw6Oso0kdv1GBV8yLNV
BO5skEL9WwdM15dx5I799sBW8CyCbEH1+UPiRVWmo6YBClayCJXsQ2KxjpPDR71YR3Avhinylx3I
ES5cGkFpkGiPC6znC5riifILUYNqNTgJcKnl71qy599GFJ8XvN9B+ML7EcqjfgesRh+9oN0oah1v
LVQJhVv+8JiqHA+WUC+jklCRVEODsxrQw+dJuZAwohyn6H+8PP0VfBPu3MWD95y2aGEQcDRwAmTE
rBxOQIUD0EkthPIinpSYGJoRw0e/upYwoDpFeXDThaChyXaZtCeYWJQW0Efq3uFFW0Ef9SuRM4bC
csX9QGwNg2PU8PHPlxHo81GK+qADL9ybMHAfW7RJq/soLVSHKCraQOxXYGdF0w2EtrButvsPgf04
OXzci3UE+GKYIn/jdEHmwBngt/nKhRGHldSCfyZXP9Ua9vvAUJgeDE2D8af60gJMR0l5Ffd85Uvk
84kX2HfAN4amhWt3W4Dw/pcusiCx41l75lyc1Hc9ioRCysObTCT9cTL4qBfrCObFMEX8tgP6zTfm
EHODM8dLWsQdmWIWumKj6XLuAau/dyV578iH9/hwB1T3fVOi+Fyorya8qE9Sjnw7P738uXc9ZGq3
dwZkIm1oqcTjf48Pc7GOAFwMU2jvv58e2sEzSnGGsGD6rSeHSawDJzIgSQ0USBhNYh0YEJa+/5DX
1pso4vOB8ysISzg/Qblz8fvpuQOfW7tp2RAzTN1BAB03fktAFCN6IOGNbB2eYlUx1IAgPkvKhYQR
5fgL+Punhx/KRsJCuaI2tU4WCQHDmiaSCwB9GNA1lbXILgQdfH7jXz80I4KPenUtAb46RbG/6YCp
+eP4aYzQlPHT2TDBPzELTLnxHiO0KInb1ERZxzz0i0dp18yJbkHhrLwCJGQQwzSEnAJ+Ob//nEw+
x479PsLFYz9OOfuxA9bVG9f3ii3+fn2WeW7gnlTYnVJcJxX+IfCIVVxHJFg2y4kM/mtq+GzKvgNh
RjZIIb/pgFn1wn1os8KTAHs2TgtqTBTBERYRZrhG8BPgyCFQsnaNHKOHj3r+NQjs+SjF/aIDimuW
by/YXhy7aYt7nrXZRpT1voFwdbMjOwG1kVlPNxJ41ZiQV4BPUafKLb8HZUB99gUjOqDmDsfbx+nY
98dxe1wQ4KnXDFhFq4a5CjcQPqEiWQEt6InlqBkxfE5U1xI2VKcoD4YdsCIN8aa+cSMvaFObQusH
4KuVYVp1vz17VevItsSn4HumVDWj5RUWVL4HZUFl6gULOnD1XozDaNKm9gSrho4Mbh1JxjW1CXU/
4FFDHKjJ77XdgBA++OVCgnw5TmG/6IAuS6tdZFfh+3Wfv4t8JPtdMhmH/2nd12GYJtOz859Rq1mC
AnqLQT9SZHS0rZ0L+DJFVGhU0RSaCKSGdPBPRf1bkKNRn6Tn40cH1KQf3uLBfVi36tE0cfni0aaR
1ttwphmqbrJ+uHUGNKGBD/5hJQH+MPEC9A6oRPdusGs3XhTtzjWZRdGJeYVdsX4poB8TKpOii0ol
DKb6KmhCEZ8Fh5WEBYcJyoL7DviRvwYeM3CcR+7D2WDhMXNHi/op6gnhzQuGlLXRaqJIg+pkoVNB
GeBOPD5vJY7PGf5vIVzi/xDl2HkHbnIUeXsu5Mb77280LhPRLwXZMlqNNdCeJPaw0FG4rrBpVA/K
MSr4rMhWEeizQQr1ZQds38M1LIAtOn3g+NQZqAjizSx95KmASoEyahGZ6B2dfQo+5y+Go+TwUS++
BsG9GKbIDzuxycftBnhpqIKpw1akoxLU/lNXilis774WXeH7pBFel9FRgvjglwsJ+uU4hf+yA/DD
jJi4xeZrQcigCyLCeCXEEGXgQ/GpWClYBjn8PZLJSkRVhcxRMviQ58sI4Pkohfvm/vROni9wLbdZ
+ViAox+ZxTrKrNeARhCwiPpzSllyUarjfZwOPuDFOoJ4MUwh/9IB1XOYPrXpzscWZiUpsI3riEPX
h9cGiTLovs0V6cfI4AOeU0/wzkcp3MP+6Xf4Haoep8Vme79AQWAcqyuK2qG1/Y3Alp6GrDwUv88E
DdnfR6ngo50vI2jnoxTtuw5s7ms3bFGJRxYk0r1gRUbj4GIPV6U3Kihig6OiHO2lfYwMPtrZKgJ2
Nkixvj7vws4O3EWLd6UJHzzTEPP2GUh9rG1xAfntIlz3mlq4EyFwqnfmHap8/TU9fNiLdQT4YphC
f9cB6O/Tleu3KFVQwonFOLOOAflGN+rYIxgXFyucuVDRi5NQxf44QXzsi3UE+2KYYn//7fTbfhgu
4ENvdd8rusH+VwiZ+kWKvjIocY+qiqgpzYO+AT187MuFBPxynKI/7EB8KHTZJ2/VpqUGVc3gJ0dg
aKag4/+l2t43kCADfzqamedvU2I8bkIRnwGHlYQDhwnKgpsOHAC4EeOp6/tnlzF7qbZ436JjJEKz
JC1/qO7DRar3rSGx0q4m7Gbck/AWwl7jCP1qLzhDf+AFhz6dXkTdjlFFKGqZObAjQO2EW0Wq3w2o
OifriM9C87fsg+NTvRoaEsNnSG0x4UVtjrLhtgOBP7ll9QqlvZ/CRYHK+98AzHgMJQg1UPJjQBQl
FELTUCYNL7KcIyQEojldfKbQ9YQvdJqy5sI+/Qm5m3q+t1wisKZF8YUAICQSq4eGHPWLRELat8ra
dKMjR7EZMvNmQ2r43KgtJqyozVE+3HVAUg3XXrLLRFUByfvPB8tvEiWcjqLzMIxrlWvERJgWSjaq
aJeefSDPqgKrIU18btQWE27U5ig3nA5w496defO2+8KZuB/Qlg/yqrweKswwWHY+2hSgSH7GDMiy
KjOakcTnRXUtYUV1inLi/vPp5dM9qgBesFRjt4Dj/ccChfFZLSEdlf54nBBYdWUowTgXxd/MpFMz
Wl5hQeV7UBZUpigLLjoQrsXaBo5bzEFjleTQjAnls/KXRv12gH9ehSUJ6X+F/YNw4c//jubedlyM
8vbDKzwoV1IOlBMU//svpz8CN6H/FK5a3P+oI8RK2mDz53pR3RGGqCFWLh+PiwLibPs3oIOPe7mQ
wF6OU9RvOmCuHrqLsEXMBQgdHcXiVFQXrV3CAuvOp7Ie3ZICU3ZV5B8lgQ93voyAnY9SqL8P29jg
pKdipWEiuilm/Rb7buIOggTZrI1nX1maY8Q79/nU5dOvH1hrDXR7PPzxGrR2GKOp1r4886dxtBtP
wpV3aMJbrB+7cfLrB5SlQC8sBFAb8OKAS6xj9Hq8n0EoEU6SwkpSqKzBH/5mgOJU018/oES5jLxx
GS0pcNcg0RBCLmbRdZjCswSvR4SlWibK8SA49UNB513obydhUIKW//dZkC7uQi9I4l8/oHjth7Nl
9nOMTgPPUPSxxi+0YJTE9tJwbJeP7hc8tvDj0n9t0mCpLVbqzFFXUbyzvY06EuzRwjdvJHHnq7YV
LOM/kk06mds7bWJothntUt1ZPE82oZ1skvXs4wzSYNdX43TtTpK19DWeGqtZf7TdBZoTLqJoNtjs
1sZkkKw0aTLYmMkmsDXZfzYvl7q/TvvyamNt+pt4sdrZG30UR7eauAlGfSveij9FyV/7WKqPNoN0
5ftTW58L/jdBi4ORjSLXk50TaDNDtUeqpXw25ETUBh4cEd8sQfW+R5Pp/DqyUkuyJd/Uhuv1VMfX
0+bR1A53m8XlyF+m68FIM9YYmMjSJ8lbybP+c2CJn82tuY5uEmth7i4Wchxdmau1Itgr09cHEyON
rjzVt4biwpJuvO3I7+u6hF+rBObqdp2OZrfeVvGfnXS2Wi7snbJaLGw93T1fJHNRHoD6+b9Hk0l0
5S9CQbCf9W08d7z5WhvZ4m7rhXb4LAVLW1Bmz18iYZ38jKfBYnTlq8C9/zwXLLFvLTzL6ytrPzIH
z6vYUj7t1FgcXc9xA66crSaOBtKz6FvOSI+mE9tYWt6PtSoaK3udGNZvynSuTZ3nZK1Z9nTlT26E
Waz/EKKFubZTI1g9hnPReBTU5W7rrIL581WiWRu/P4o849NkNDMtWzEX02dn5Y+mXw1B0SJ7bQQb
o78S5/PbhblIbmM5FgVbNlcb3zGmI+yyqZmsV/ZMkuRrfb4c/ZCjdLS10QBD/iZHgng5ny2Xmi1t
/ejTQje0yAH4aeLs5kGq29JC9b6u/Jn/bONcLL/OjMXkIZjqa99OR6Fh2s+Lxe77woykib2YLBfC
wNiq+z8tis+2Pw/mKxvmF+1ut/IWUj9cGrrcD3Tf2HycqJE8utL1VPbtXRhGxsAc6dLVbLvdTuxl
5HmavZzNppLt6dNkuNqpIO3ZSGVb2VqzSz/ahrPL5fY5ffBni/Wtoe/mD95GTG43uh769mI1ka53
a1+W7VTTR8PEiia6vQriWLJXqpGubT+SlMVnWUjX8kBPdH+KEzZb3CSBIH6NEyNRsV2X6x/xRFZ0
Z7eJo52jBout5OzMeDoULFnZ2am3NR+92Ur4bkICKLaSzja/y+FIuks3opo46kxeTfvoQOGvP+pY
fBFMjfmyvzBmK6mvWCNdGYijmbL7vJno0jft2dATe76Kk3tTHqkrJ1K3200/2gaG5KiL6TSyha0R
zvqaGCwjZ/IsTMI7a73ZKM5WstQn0Z+Fc8eyhN3dfG4F372NLz9aowXShdfKszSYLRcAbjv/PQ7W
638vNGn9b1+U51+U9VTZXqxiMdg48Wa6XF+Eq7kp2rI0Mr+MVrgH7ZEhxaotaZvJwt5IW33xUfHN
yHJmgZisbF8aBb+v9a2q2OvJTnSMRLcjJV1+F+Jk9ziNjblhp6IXzUGnuDTscBkI/YW2Wl1MR6tw
YidQPj8n8dKX++ZzoD6tl3P1j8SaLKcDeTuSUuzntaE5qhJZ/Y2/GKmONU22X6OZtJ0OZuZ8uuvr
Cv78R3ObLoN+LEjBg79dSA+TubKd21NxI64GGzVNp04yCsx4sIzWgXmljSzpW5Q+79Z2EOueh29p
Tb8tFH3j2fpoPtH6wjTQr40w3eCgyc/Csz3bzdePuCeEoK+Fz8utgxI9y6tA3ukLR0snOAWC8Dzb
2FG6M3f2VF5vv8ehHKxtS/PEmZ1s03BnL9cbL7yehdOt5lgbZaM5wmYmGM5sJyaL28UkCh5h1p/J
9na9Tn/fWM8Lz5nvYv2LbDyL43gzV0RH3e2kWV83FdwJu2QnP9uptdtpfS+2ovlnA5hsHGM5mgnO
1Aunih2IO0m2zeUs3DrW0tIg2Se68Gk1UuKV87zRl6G9gKT6htQ937iYGmiK+ClQJuZQ8OeRZS/0
pa99hKdTvMX2WliOHiWz5e/P3kif9Y049iJHmkykn9tgJfvO82ShzYa75c73P0fbnSB81S0BPz7F
tWU5hvCcSANDNhLzamJpk2V/vZQsYZDi6v5hrQ0ltqW1Z6T23DAS46OQCvKtqM93X8IQnO1bwjQ1
HKhum4c0CPzveqqG6acwHBlXI1XyExsN5NPHZOqtf1sJif58pQXGJLBX1m9TMQ1Wg0iYLlbIvZtP
5v1ROp1mEb+ZXsK539ntXb/dVVM1FR2WGrQyh2usfrurwVqDPPdCx0pm8d1CmEwvcXsbfcFIJgN5
Fmh9f2UFV9vZyqiZG/M/nakaj+ESFVsn04T857/2uc5x+DPZt80uf2yvrxz+67flOBiiodc4uXGX
9CeZblj+KH5/risyfbD2Hy+Uw0Ip4mqOr0w20w0leK5e1w3P0zipFNNlShZbkCuDaL6hiwZcxBJi
yHUd7Mp0QSTOI6gK5jRWnRVZF6xedKELwnEpQXOEsaHs+lbogixv2ESpA5SzR40K6Ilv0QVl3YBa
Wd0uSDFGjTqoKZqGv4d/QHhVGZxNUKDZ3G1mjmitRp/jdOFY/nawWRtQVabGR8V4/mxF8YWoXChL
8RN0xWSgbn4Y3ix1cNJ0x5eC6b2lbdOtrQrT+df1LBwIz8/OdrKx19P7rTyF/JtqFyMFO3KhTBzJ
03THmi8925c3Hz3vPt4qal9Sk8uVhMMBEa6HUF2kxLPNyeoytUxbnv87ibXwWrEeoij9vJVNO5iO
5ra6ieZQQr1+iKM0MyN7sll+3ugr30bThpsgkB0tNn9/tkQnUL8LUmwn1tbxBePyebGbOb64+226
Xsf90U65kEfys7OG4rA1hIEQ3awFy452uCTms8+iv/1jI60TexbNL/6HovNqrhQHovAvUpWQiK8C
bg5O4/RCecZrkARCgSD067f9tjV7PWOQ1H3Od5qLifTOIFFaNbDYNe/Lhg5ETh3zYq550lS2/QTB
zrr1FOnPaSqY5vl7KutYSzbTj1l9ax0x5d8WNJNqk4QesmKoFkckc6k72Rn/Mf2wV279M8v4X+iC
ZrKQf8ZwIlte8UIWu1xOl95hRoUaS0T9uZDokC2qBIaym2PZnlYCeqEQ3SFen6hvTmun/GtmaOny
F1CCmbFwnUlezkNU+tHfrehoqaJh3kvVsSCy7tGIdGc7fEA02xsyXLD/7BZRPPbAaV5HnZuXCPH5
ipvxdZoIQ3b6HIqxxmv+Fk2a9dh8kFifJgnK1j6LzpWD4y0LLYi3oZvaKm3jnjV2PPQjqbPib8jR
Vbpwnnq/VNrr2oX1BM9u5JXc6HFpOhDihkPHdKVZQfcxgW2di+5Jhe15jYX5G8y8/pfrt2YeWOK3
LytF1Tb5wyz6B0vWsjeP8BIohhpQMj3YDerbahj0WA46s4JlQ7iQ0DNn4xcYynav4JX+bL10zA9q
OPBxEzsjGgWCAYMAHaO9p1EJc04ViOcyUX+SLK9X8AahfySpPqcNWsohjOWUx2UnilsTYXBabeVm
fhhE8qiL5nUc4ZZuhkl5invCnOwxK9L9OoJVGQRL26tOj9DmSjpghrv44NFYtWhmlgx/cuJLVfxD
C6342j+4oRsZ1VWenBMy77ZlOZN0ZEXhXkhXPPP+X2jP7Sb+gGiAj15TKueaLHGVLp9h+Fu4xzQW
J9rNlR/3c6GrLvKslWd4LQ3z8wi/fLSdVzT9jZqMYW98GXePDYE/pwMTxjaldRZWWLENuVIZ/sds
+MEG8ba1+Q2HeBdAbUdpCRo6Yp03ZZ6d+lz1l4IHZgr9YtL2UWdH6vtj1iwEVFp0GNyYlq3PDSPC
aEaWdmaa+gNy6MfzjJ+TXDxE0l6pmX9Wzj8HO3d12MT72AYQEx0Gs0RvBRETmxE3lRLJ9i8Kpn0P
WuePK2D3fd+oqcJQNGpFo5cuXpZT8Lm7D6GYdxZUIYtpBOfK+q4UKF+YKuwDccmzpeOTzNerLOxe
9EL9yLAlr322rhGb25gZ0rwkVMLnwRf5UnP3JFu+S1x3arE7LB26zhJXFvSazdxnWHJQiaB3wDD/
jcAU9c10tht6bqZclJn4iIe1FK2awFYv7U71bi5RvkV1O+drFaMYDF5bt+ar8TMDdpCV40Luiv6s
ZqhWkfr3OT6PIZRgg5e3nIIqWNK2+16b1TN4Sh8RFuxWbAcvNzAHuStpZsGWDgF/rrPMLuB4m7JT
+VhDIDLVmcTF3inYoyb/1UwuQZUzdyncVok2xi1rppYzat4Hkr90kcV7USAHTSLgf4vJaVmMfVy6
YLYaHlyvjXkDmfkusj5hTfNuhxOyRf5k+Ld2PRzmPiulEWyDEyYOC5wM7ZlKQd7cOT7FUws6dD/R
f6Mtp/ZbtBrKozlv/Xgc2uUzFUNXNXlz6Ft6kg7vJGxDPcKWpV+8g6rdqpryrcR5zOQKznfD5ejj
a79y5psAjjrq9nh7d1DMSIY+cAD1aYaWuSGW+ySMWd1nY8YAIzyBeanFai8kDxcwPk9dkj7TCLe8
xP3Yn/WQ3zLNP533K+tmf8nh8hbbs8U+c3JxSTWnDYNNQnCoQv6Yx+3HwHnVrqpseF7N7hLHzwaK
qyG47HD7GQtXEfC7aJL7dvTlWhT3IhUsH+G7lS+ufW8m84kcHGpzWmjGEjDV82DZEmV1MfRVl9lK
ovZmlmmfjeia+P6DZ/6Ymj9Db99zvYFtH7czcKoefBbdaoUzy/JmFAywzq4rpuyW6rYrY6uAL1gD
ziBamVuXC1rlI4F/+xgHPZVD24aD9qEcsptq133WFSWozVsf52xcYJW34jve7K41YMhymzORTG3Z
9f1+XvjZC3OcScdaDRqDJlmZjMtyLJRrGe/FVulYfoxofGlW9Tfu9dnbTLJ1aKpBkHKAHYxCuhun
cXmeVbTrZP5NvEwr0sbfU1q8TVGh4fKmUwwnn7WOBBYGm+42EqFzg+KGqQS2SqHyEmcB+siHTxEU
PB9oPTjB4rV/j9rNH71xcBZJ7lmOgmADXAxeXowXx7EopnJCfAfTg7XI7HtChxcUNY+RCdHOTHrX
maZgCzdbCSaG72MoVd0UdvBU3E6ORTkFetap3zV+P1NRjrMuRTq/TulyzIYYbr42Mws8eIYJyJIw
1jKPzuOo7rM4xhERDK8E700Gd8dsLFXypLLl0INPbuIV5jL2IA3GmfIjdDBSStfsBNgyMF4VmNP7
aIFqYPTfQi3TRVYVG3+MBvOs6fC4oflOUv+EurH2tBk+aCxZP6fP0kwfGP8MA93P40+00dPqzlH7
1SZz2VF1XPFcerQeMtPv5WShIlw0Bk2nrp2+LvlnQ054eY3gRDcqLvlQr/qUbG+qULXB20GKQxGg
ykaq3LqlQsUrWO8yX7/ckNeJ9Tsibxx+cPFtCcsJaxdXHicvok9KNfrDGnXQLoZP8avuJqzIm+2T
ijQANGnO8jVnSe63A1nzloHOPkcBANfCGUbzs1jztOa/gLERPziHozTLcxuvFz7mI8vschPdMYqz
s+83oE8DvnlvKj7H/8D9gwXHMciY8RBNaIdpC1VXH3RfqJJoXplERXCEH1NJQLv5v0qbwxpmxeyC
yignJ8LTY9/2bMTB75J0/JMLV0+5eYrclVjYBh15nPlPhmUVIsAzIz65jpxoUA9FRHgVhrxjdpJQ
5+dX00YgPqa64U3EqG1qlaw7zYtXYMVHDrrphmA8ZChdE5VOQuGk3QYfjDtZt8vgU5ZupsTABDys
hcjHfDfhmQ3uRJPrPHgMRYf+pE34M65wCTCcX7bgpp8KQZtDuq3gJwR5GI3P2TI8Jtr+he9xmKrC
w5qkfjxzgZ56VXz6bapDhO7ERvdpk8d1/AYcUjUJuIahi8dTj1cwAYCTgAPM4Y+KW1ZYuKGjO1JZ
VF0glGVjfsW9O0XWvk5xOPBie0u69VVm5Nrz6Ax9olwJ6JoRnw3FFSfdlYzjgSDiWRTms3eGlDpe
VqjZnqE0G3aKxLuuEwQKMdG1Ft3ZpLjW8cxZSDdmbFQO4/wiXDgUSFbgcl42uOVoHSo3QFERQV0W
RfLKTX3P0mX6kw8ehO6Mu3oVYS9ivTEMZEiL6ctxsADrjP+BbrUfqYL6L32Eb+2QxlA8FrUPkky/
LHhTFTTdpGqEim2JMrL9cqJz1mh+aMm2NzqiB/iq+eTYi7biU/Pcp6F96D1S5eKs/mODhYrbjcOa
3dHm5d0HoExppPEuXtRQFYlmIeAYhPS+iRb4P2leparYZXMPut/AzegUevP52DwgAj5voYT1YfK7
raHHYKk+ZHPy4hG65bkpYMPnsCP16PMdoPAIMFe6MKLCYczB843LXOdZh966HLyAUFnzidLiQWBk
GUlArkdE3jeRhR1ZpTv2csqZlsAm4Z1BtR7Hkyyap8xSzMZR3wBQ6VIp9WCXRgL3/uYiqXs7kSqN
Na0Nl6gUg/qKUiEeuGjdd5QEd8j7vC8JjsqVg3QzlIZyzQTa5yNylymLVZm6HpQB56Xhc3FJJ2hk
tkUs9xidkiV+IajvKnidxVj2YLMSparMk6+FOLob1WwOPCaoWs1aMIBvA8sWSyG9yPY6slD8tCg3
rBVzRchhkXZa2Yil4T4ZeeSZfXS4uA8g/zresEgu31kwbI3DzFLbVo2JftK8v6iQ3rPZgNaEw0J+
uRbEPPUUIbB+IwfuvKru7lVw+zEGgztNsGxNUGkJEZLbbZaSMkq2AQyR+9SWvK82eqKaHDaXXUZj
6omqO8Q87iz5j4nzD4vnw1pkP4qLCuD8f3ZJAIU1XxA/H8gA2PG1XaNXGrln28cviR+6U7N1/1CW
fiXWfY6D+8jQ/MQpXD2KyX3obF/bkH7pFo4C5vVWdCCZ/XR0RFd0NIzz7wEc/LlLR17lDRDSZaEp
S1ySsm2WbJQCbi8ICTGHN4uTdjciDqp96wEp6BtCKDAXHon23YH2nzqaW9biZWQ8me5jZtI66XtI
gmZ3Db3rbplQlCVbDjHGuAvtwgLGrw5aiOuHF/frB/n8t/OAZDMVNBSa1Ff5JPbET6exbd961T2P
qr81ibtpIqukBzGlw/fCZ0ah8ZadjRpmZFeZCdq1T0G0bWu95bgC/r4HS/7U62U3yRhod7Z90Sw9
ZbZZLlne/nCQOVErzr1ZHhRevgvgkxWsLDj+rIXzqN7zkO1w2ukSMkwQ7apWNn+3YoAbhHNgm7oQ
jGRtmZGqFdEnF9MD75pDElJGfxsJSU3d56Kvs/jXqbZVT8Kpj4u9dRAk+uikInrG68xwP/9JyIBY
N2T7xme7JY8qGa0V55JlnJYJSElWQKWS6Xawk2dZC3BopuQtiHZlPAa2ETnw2JrZdTp2cwpSKvui
dIBPz6eZQyec9HGmwDN8g3pWzNKwregvLUjUbYGQhGp6m/KhnCh65SNY+BFpAx1XQPjQgWw9tE7P
wN+3DqSoPy79BulNJ6bpDRTRfCkM+RdDr5tQqKIVpF/eOQBpS5vclm31LThxHx0h2+C3NfsVJ4hC
csWCzv1jtrZ9W61Juj4Kt3S/KOOZGi3gP+j2PmlyghACiBS8YIJNS6cgVHR/TZrUhf8WPq7kML10
3N8WTv8bVTxBxVzNraUa6TKJ7fanbdJVAo0agDIZ6LxxPW94m6EB23aXCTMeBHL4yTTqDL/2VArs
ntUGKxjgkNTTijyDaOC+jFMNqVWZLHAHaarvPaw8KoZyHc21w3wnh3Tc4ylXVQ4vma/i6feeh77K
V1O23NVd3702yVjnMTCZeU2SSwIk57aEEZcRWGQqtnfd50erIT9RsTNVotf4lLrxyc6SX+bNb3XG
1W6Fl9Xsh8mfAoWmLH3mWaKEfDFW22rYFgzUvpMV0jL3FXAgxgf/bxhdnUR6ehDztst+KYXKYnAi
B8hDq2ZZdtGA2x1uWmlqDtFTOUEscYMiL99yAlRPgBeAev0xb9PA2hX0y5QOe5vwjs39tN3mxPk/
28C3L9Tj9kcqIJ3zzQzowE37j5KJ71tNGzbLZCxzCNAWgCKnXlsmUXpa+tckAh89NmWrF8nyOXme
s67Ekz/ILE33Cz06H/9QDuxDbqgeEv7oR7WjIuyWpgVDVphw7X6TLoqPA7JPKxxitpjuyeGlYW2T
/Eyd3f9qFJpC6o0vnTijCFdjGpdx4vaR7V9y+o9OSxn1ui7i+alQy1YNhl4hpfwmq4EuasbjYuWZ
Z0N/IKF5ErG5GhLtsQcutS3wp8sEW7//vS9dz5/sgK9DVvgdbpeYIUP5W998OOEvZHoqhieTqsMY
7LFp0vYOYCqFFIbJfq+FT1iWmegzuM2VTiSqXrCotOlvsfNX3vzV9Hmb46hckhu39H3TtU3eCTA5
4Hk+DGW+QAzvURmgK6GpQxVSTR0bt4AUCe/APE5Zhg9RBAQko9EJwjXIiSPwApF5XhoE/o0nHwgP
M1MylZDfmzKFVpHL/IlDTi2m9HPzyQR9u6hTS3gZTUMGYMWcRfLi2qxKoJZN0GJnYAmq5ed+jE55
CrCHAwByWBxavJUIxB4ZVqAIJD624Hq2gpRkXTaI6PI33wjLkiZnK4oHcNIj02gxTE0fDt0dEGlI
qHMNsTE0ni3x+803LHWiirMA5Sg0RVvh1q/vKo5+UNb+/J6qdNElVmaPLH6fYAYDdmJ40gqul/an
VVVWHQGCnlyWHNMOM5TwUiz7pXiTsHd8gx/nYfyUMDpfLktTE90fiwnK8To9j7+lAr2MaVGNISlX
uPHCT9dlifcG/xbnYq/8Px/1n67oqtC8pwAl5mW3bvl/AhwOAvIp56EaQlemG96n2XySftp1Q63m
WpLnzv9Hhq8+f9/6hTXdN5Tsc2GXOppJmcoPx/8A0cAD32vg7BgGU4Ap3Bzkhc6BZYiiW1ygnVx6
QGrKnYf2R4/QVaLhahsPIyB4n8+QMG+bZZ2JK5VQEGxJGeGcNVrkO9S9ZancgcmFGxi3J9J9doQe
VT8c0fLQR4CPZTof7BAfOJLMJOlDop5zCg8iUkYgIV5G8jT0YOhtjPYzWSYWW3l3XJ4b8GwMBEMd
pX3lqa1UADxt0PyYhvXvEMPjERF0Qe/0Q5+TSpj2MVnyU4CKZxQ/9nmAVGLo1Mli8qYjmJQxb2a5
KYhAmvU1onyn2x8PQYKRpSVvar2vU8KK4XXcPNxcV8ZpGB4CmvFpjdUR+Se5QA7hXbpP/VT3Mj/F
fLlgOwIQbquFvvMwHbleX3ry2a8bgxTxaXHxXmyKpb6roubcJh8xzw9KL5A3F9mfORlX+CXVJZZ8
z01/Hqd7U8zjS8Q74E3oYETGotGDSyyqrHnmojn/jjwoj/aUbDuRtDWk3qWEUQoe5+WkHkyXlQE1
0ASf1vhFzYHlhAzXlNft9DmT0wawdzqiuQPvPZVyFeWCTxDwRPYCPiqOzoO+QtbNBMDJ7iTzo+Ph
iNqTAnXciVqCUOS1Uq99uPcwapDgTwQtXFz0CIMS2UGAfuj8S7yI68rrHm/QQBrYO6dCU8ZlC0ME
puphy/zawhiNBx6+G+qrAoYz+nFgxr/l8Va2xLGld1fgyyPMgCgablECFnKlO6zaB1KQuo/oXtBD
F/ObNddEQnw1Sl+KGGQSkDWeL1WckGNmkrsBsdS8QfmHKQJV49/Y+Zz01xTEJzqME6CiHeURjD78
59UrdW+kqTmB/qezJzPAR6Px2nDAIaQ/9Eu6Q0F2bECvNhL1xCHlWAbOTExqmIzaND2Mqy7zfoZk
52YJ7Nt2b4r1g4rH4KpNIQZ4hcVCX5Ta53wuAQ9PFAoLhxpFdnEBggm7vOwy1TI7PMD3uhNIKSD4
yGEUqMjOiCBTtcMA4V88XGEACAaWiuxt21Zaj2E+SPBeoJ1qOYYjPDnCICaoXCRYByvYm3GGDYdh
oIc22WGDNEPo0LClywlUuxmSmg46Tx8xg/PhGG8OvFl/0RHw2n6+uDCNB4X0feqarzUdPykCbzvN
b/BqAPMmll6dYNgMFGEk9XUr7If07wEHx7Bz/+B9NBc7hJLOEkDPXPJZ13lXTTjfDegum4n98vFi
2/Y2Q1CLU6a3e4N/558+cf/E3VbGSNezGfkfeL7+vmXxZTPNsPNu78nG2QZ57S/xfZGQQ5jgknoQ
vB5miNQ0fHL7WlU9FK9b9GrEjZKGgUJnAZl6hC0K02m7hlwGujxE7h9Mth35aI8k/yom/iQAwhL+
0OAJQhlbZ2Hbt8lUg05Y5Xjs+uM2113zTtazSp4Bct/sQEF+T6EkCWlZgoFBOTM9h150JZroR5Gs
VV985Iu+6JRWhYaEzTScZSaHajIcRR+ueKPfqv0bAzuuZsCUBfGGdU3GdyZTN8AFFFCU9qWMl8uC
4Zd0mJcw4nAYEifvqrHyIw1NupMbeYDjNdUCYpI6dPscgESBPsBmw4nKIARy84cMquxkgNEh+tgO
nWY45f81zoA1I9diacOJe1VPsj0YRy1wOXVoc6Qr8TtsaCKA00BDKxiBOiwZKiBUlpDuWvR3RMVN
BchwEY5vvSzyc86n5QVGxr5SDIdcFf4pAjjkC/szT+a4CRi43GQ7QeoFwL8AOlnaCSIR7x+LQuCv
KUHpwYU5P8EY3y0LU2mSrw1Cdgbv2PVAioCwtEs6HLNiu7qZmjrK2rRSTesBCXbmESXNU5jBfMxJ
96cgLS0BROqyazSGU+Xagxgi+jhEu6agHajr+9oZ2FtoXdnA6VfRBQ4Utd3Acfr4bqAksXza1sMI
r76GwoV58wa+sIAtVISziNppn68FOg1mjpI63Vq5y4C8V/FgDzrzb62H1TBr7OvYvq1rfkBd8lXQ
ZCfhWTygh+S1xQEcGNm5fmWShHu6mCOkw7s2Nzt4sPSoCb5MBb5lHUx7CZSykXh/goElpueiu3hp
cdUHhPcF7KSHLN3O0dguOetV2x6VTPod1tmm2SL6/o3MOhY1AUiydy4mXYWJyGZwSZQgqCrtC5ez
JixzMLDDZAf/biU2sV/TvnaaTicYfExrCHHoeY7hmhyEDoBoJ9k0ZZPzZNc0etzDNNtTQol6GiPI
R4utye66JWZPlZhqmXLyJ3P6KteB1uA0xzJkq2WRBmuzaOyrYQRSETo8PRuALjUA/ehh7XHXln5L
pwMNPeTUsx8CzEsQvj2axUA+Hkc42mkC1hjDc5BsoNGzbPS/OZ8jeVMNPPlV9u1IP9YhMz/LL+OF
Adi11CuApl4a+xM4lqxow/wfnEEYzm3ofA+/s5FUWoArg4AsWCNzHeDnYIphW8BVBQR/BYQxMYxa
RoWvIcn8XvTmWN/15MGm2etSACGLdXMQMLax62ZFPyBuh1x61PN9JgHV8FUiUD3UGlVY436XBF68
t7IDndtP62eek/86ZeLpoNI1uRi30i/bjuO5hVmH/0DErgPbDCh7HMG0yYoORTMNihXBAGhLuxmk
R1CHFcfqkiJgTmNzgLWYoDb65KSM/W9aIn1Pig6MI6SR0HJ9VuooAOpv0RKDtFvxsUMgzbBb51vU
b8n7ogozlpFzxQ/mno4sxmjZk97ugHqsMJEsxq3qwNDsdYcA+zadcRlrIc4CG9xv/X82zuTzPDX6
aVHeQX4SRsjwwydMCA47PIT+v0KM3FYOOBEksYum0JC5Eo9ubjOGAqg3eN82jMbRAszdkkvQBgMp
C7OSj0jN5G5wQ2COOzJHLZPhSlaYRCY2IbcB/AOIHA2iaoQGQyoK07nlJE3MgH83EH/2jUnhXEcw
JSgKoINrl++18byOc2Vh3SzkKY3U6V7hq8w3GEycfZx/62QZagi0sa1SmGy541EVf3uLor0IKKsX
bZNrkyV4h0EinABQg46Cfnp3C/Jv2eK3kliSPrhoc7u0XxSwSp2kZ2tpccslhTljPcEUDAVXQQsE
QMKb1YCjSJe//domds8RAtvS9Li01Cp8si6H/kna6CmaYHIU9Fk21k0BaS4YsK0aORoBzMkJcj46
uSuMg8QWmPDWPszAf2vwmcuDTD1c35QjCKWjbN0VMLR/TSIIg1sqOdApDlYOOPte0jZpS6TxW940
we5gbNIfYpir/1zk1C4llkMwMCrN0RORMPKTZegbN4MHyrA134ONCRsUZE4JjaKawyCVAkLRFLei
BWhi+2KuJpHlsCw8OUYuefCNGaBrqojXjZYtkI00Aqc4ZtFb3Df0AfhOYWGmSPfRLZVyRkw0DUyk
A+wvJQyQ1AjlAqbkIzJeAG0A/hbJUmVxUuVkRBXdRP6Y6Xbb+2YVZ2zFUo8rjAu18I0chxwea3hq
es8fNVgMQ7LhJkBLwszH2vxwbbeVNabNr3rkD77Q276TqoyUxbs5o5DjNgEgsSak5Itu31eZxSex
Jm/rqMw9npR/IGQKUK4JreGyCNzrpjkAQ5rORjbR+28p3CUwanonWm1/VrzAIsCeeGolSfab1fCz
nsMuii0+xvG4vaRzCtDFDxGoQhig4YAnHrEl8yOAKo0ged/4ynK8FGnVrcJm7H/uzmy3biRL10/E
BofgdMs9aZZly/JwQ0jONKcggzODfPrzcTurWtpWSp0FHKDRQF5UlpHm5hARa/3Tyg3h1lvZl59T
iIQ4mERUynK6jIu5vwimrmFFJMZWB1bwp8hySBo36PeqhvRlDcGpNDQ8qNbF/Ec+pfM1eNyTGiDM
u6A+hMsIkdwXoDFSL9WNr0I6qLyjwu+LUpynbWGeedrmE56cwxwinOnC4Nz3FYB/4DcbZTYXDa32
XV2J4RrOUuytRs/XztzNO6OXrLG8rbYY67yPOq68ayTMw+08uvqsVE3xEKgcwKkObTGgUtDDjQNJ
0kRxZsbUO2PxQfc626crGNvb6ce5bJ3bmXc7RBQnzs5IbP9MpvohywN553rhcIWqPf6ijNkEcCu+
WuAMm9LorO2itTprVbkPRzHtrbGttzFV4+fQHb4yQTfY1dOKjapZDg/B5KTIs5vE01Hj9aBJi9/X
Z22DRtnVhX2d5wLiP1HmnvIHGknOEC4CnnKBH731XQtJVgkKBJF8qYvJuekar920xfIdoAd8Rk36
KY5X/bLUSC8mbwBBt62drttljHqIdLmuRntX61LSiJsxZHGJnn+s/GznT7LaUjD0HBoUIlXR1ft5
GM9LwDwZ9UQ9AL58t5PCEmzYHpqhsNbxNlFh8WhVvLrYRlfglMzvjIpslV80eqqReCE56Zsy/rNK
rOBqBvVrkNZsF8dAyJPLrRkqf2OaEwYVcyzOQnvyn8oiRJYJJ3mLhsPhQq1/kEvqQfJYtnFj2in3
rYqzuB9aQJhEe+fmNMIBaSehe577+JavjdY86xqJ1CnOPvaIGikxg1Eh1bezs576I+KywRcp2+6s
QVU3R0E28loSjMvjtuvs1ItABfWtXQw9qBEKthvflNYHBO76PLfjHLHnMGBd8Lv8S02PgOSryext
bSX651Q22a2Qi7dR3gg0jWi8A7gI9QXKVwidlL8voz5eRusqCOrmQyHm+KnTPo9OeQPtkTSaP+Ze
LT8LKdVFuJhzsfMTA6LAGVcCViffEWC4twY7+d4Gg7qwxxFx9BS66Z0xV9VuSaz+chpAyae0t84W
PWJ+SpZkizScatqR9cdwaLJrYCy1KyebKjrV3yT9AysRHw8gBxqP+yHWy09ZYOAI43jcK7mEZWTb
RkbD55ubwUT1tyjd7uYZ1CK0XXSxMp2Xbbs0KFjLKWhvdRKe6bwoNzVH0rkXVNaF7XPCF5OurpsO
Z0GGO+VWK9Q8beZ/jKEn99p38m9pUDQeatelvxyMQW0N7a068+V7E+v6vutD1Fm5gnH1df9gdnxU
kc7MFoyu9y+9AFIpn+4cLwEx7NAimHN7I5vcOfSVPdxqM4aezgo//Nx6Q32mcJMcxtJqdoYaujvH
WA8GPUpOIb9kJ+2XBSlbgFmrW+bgZqnQXLFmjKvUscRTm/AwU8dOOD+TBpa9AskLYIaiOFmmuyXP
O96dZy7oe7y82mifLaJwcwszh/U0QCqewwqHkQBd2E2TMe+rTOfX8ZyzRuIkZy1M7jI9euEc3gXJ
tYxhPtLL0P0Ql2l5kbRh90ejMY818VVTLAfg7AjbCyVAGy9731pP88W4bBKgSjFU8C2X7ojosO0j
0xLIactLQUD2tm9Dl3YyXjSLPnCSFhoItIECxf0BJSG+cXLEB6SKMoMr8d0fYWPED0NZpWcSOAPy
HIZe4wIyDQr73Nv6NcOst1JWKjJF027sID2UVnuWFNmDCQI4bILFSj4EzkXgG5dDXAHutRPcsWqX
c+njmMsSgJgMztOe62+DixekWK7iYHgwFH/ipFzNBsh3V680cve/hPf/M+H/vSr551TL/1zK/z/0
BjASY7UPd6d/1fpr/rfZAtYsyb/3BVyrVv3479HPR1/AcTDw4+oFNaw153yN0sCDSQ4QVd2/rAFY
fBnvZiP0J3XeBlcQqPL/8gbgdl+HmmN2F1gGHB8H6V/WAJsZuKQUYNEW9EOQYe4/sQYwyf6FM8DF
OeJZwPkORgTfJxfnxEgSLGFiVHPy2A7CWC5L6vnyhr4ZUVWJOIH2nF5EZFHSl6Le9trB7hDV2gu7
VUEa5C6yNZnZlcfm5yTVMH+YdN/WeBVt02vCjYlBq6FpKtufpZ6XQkdDlQT9fQ4sFaaUsY4S8Tml
nwYAL53KHwSlaxc2XxK7UBLPQGy5qQYItzNdJJtcGaySYGvjvBuCex0ndTZSFozVdINVyQN0MoLW
gBofFlcOn9o0H+SHORkG96sjXMmRr2jjPnh+thbJgW2Gj1kZlvmFcFMf4LUa2FTDUrPNFH5SyH1W
JqZ5AYprxJEee7PZ6Vm0P+PU6NrDIGyEnC6OsfX8mMz+tvZK+c1oFP4Df7K79swsR1Ntq8BLHvNy
gmeKOV3A8RDy+JDd0I6Ru4Bw8f+3NsSq0XRbPLDNPjDkjHxzCKoRwZEdqFt/pB6MirHO/X0oZswA
fVs68k7lTtVCiTUDVW3bu/Uhcxv3rBMM2tz0AqUhktcBaU0hCyOllnWLr11QUEaiVE82U9/qnzX+
3OGHSIaiuqljbVqX7JHJvdE5HsQHEOsPy3S6/OBoeIHPtWtmYRzVSY67dZeZwZI9lmbqCMqeVgZ/
4llL86+hFkt7S3MRdpeU7o63GzrF+ZqO/uhclHMj7sZJ1sFeBK1+Ku2yRJSCfxbI3hHmR0O5/orj
j7RMhuxXKHupfPRCSaqLqKXl15ussdoYXW/gfnerrPq0AHs521Yn4z1qfFHsy3wM8qhoE/+Db8ec
CJbwqJ3noNDOlj+SEL5K2T9HO+ghEcxx/JQ5Cpfe4leuuSlSs71t/Smg8yrcsHGmXTcsYWtGUk3u
9ORVEjo5Lpx2hhpoUJhXmDX3lpnJ8KK3G9imgvKt23XUXwu2z8Bod4vJwkZKSuTILs2qsLjJB6uG
SABy+FwPZn2d+mWcX5Qu6tkoz4IsufW7zKZaCbCdRX3tWd9lMDQeshNr+QlqEDgHsxMsHrMxHO9a
Cgzo27kHbC7ryQrOOUJd9zBKm/dtJmJODp7I2j0pUDluvlTJj0jZ0bnCjYa0YVlrqL3nYf+jcPbj
JZrBvWRkImKUiGr6tj0odwkaLNo1CLeMPXQQaElQoA1xbX3LWrNGoiwVBnKA47iB4W59v9y6djHy
Cu0w1t12GIY8xkkyIujC/JtCz2nRZOj83LTdi3aZPsNFpOXByO3iLk0VHRwuJnxHDU9mjMTgYZ1I
fa/C3xFr+n1ZSuNK2g6YJgIz/JRNkfn5JpxtBxzNzpA+aV3DxjX0z/dswMknUQ1oDDg/MVvbcQzT
VEhlTodscCd5kxnmkKJHp6mPFvoi6NsSTmOfg22mXzHWpyhHdT6z5BajCGiDSuuRZz1NHzTk+x0q
EhOLFMib8SlsxhHMSuNBrKrg0ZoahVJ6KgWO4bhsVnOTKPxNhg6/2iWZrZ39WJE7gPivokHLa6uA
CJw6XbVnmVaIwTK/t+Te7hvpZxHgqWmvOk+7/m6XqrrE7iqcD3Y9dWoP2FK6kdB9FUaNNrLHpXXd
u3L02dtt7Q3+YbUhO5A5SfPTBy49G9n36y/lgGJ2F1hZE8DqCde6ciSyAFzYKVgp9XT4dY5jdS+S
jqeVT0atr5jCsiw7zx9HHyeDaeCmAdhvdxZVGQrwMU8op0NvmNObaawF7R5urRnWvPbsh6FG3ROI
rhi+dIbv9nvExQ29pE6L4pMb69CJsJM72dnkZZZ7LrSnx72buIa6qbQyPxW+03SrZMTLL1KBg2ef
Bb79NKYOlVJYTCBDVlsUzq1ZppO1M426U9vWKaheBa4w0KBuWZBwD/08b9ow650/MUGkCuNqKnE0
QAnOtHuRm4RI5XHqFM38Ic3FkFOX4nwaio23ZPHAKl1mhH6RncVqsKM2HYzxIpB+kl6CU2bZ6n33
ev/KzRF0PAVJEoPfh3Hbwljhkp8A82XhpF9SD5veZsD8uvzwCmV+7oKWKjia3TGP9SY0ypjtZfTt
xr9tk2EWkHayBLBFiW2iWBBjegZv2yVbTkHQmXzMy+HDSJDtfMiqWdv9VrTjAEkqLQQWW7dIvOkP
t0Mddl96AR79Gkyx2GmtLQtHknaXm7zDMXQu8syaI6DFITmogbMNqYVj34kg8zGZFKXTJOdmYizW
wbVS+GY55517xRj6dDgsSRIUXws1LqjU8yQnnGEjQzTYNi6JNOhQpsF4939miTGry64wXd+H3Kq1
rPaxawT9Y7CUFQLihBVWba0RzphOrZnt6gF7jnbwFC3oMQTyZqeoEbxajil3dTxP5E2EfQ9UU+nY
j3duilH3UnRDF1x0BuLkg7CB9Khu0taEv6XtHWA0OPG6eMMGEYidA98Td5EyrRoCMAsx/MoImYl2
wRlA6sbDbBsaVLsYsB+e8+km7E32HPrptSwdw/ve9O7cXY+WCTI+Ve1EP+8YWdx+qW2ndq96FN/2
tT20hneZGnlffIB3ACgE9fV9BMOtWsYPtVcZ830Tt+b4rSfSYVWetQ0sEpXSnJ2DhzY+h1tGUMdH
N/a9uotATtT3phQtepVuMqodaQcoduIQWfWuTAP/npC+8JoH5+NG8UX1VPtD3IjNgp9h/D65nQxX
U2Yyww/A6lxkVAbF/Zy26fhYjH351FRA3Tj9RjleaY9lfB6bOfR5ReDc9KEo6xFlCWWvd1YMqkov
58QR5UVsBFN15hfV0n8tzY47FSZtzheNe+5TWw7VN6Z3WPZnr7RyuamCuRWHejFXWXPhziMCugrh
TOjZ0iR0ZGqHcyuYMuMeyaaaPtLSuygQVxiiBVxMOQrGPgVPrfpm+pjC6k+7f94q/R/1SJMZ6Pnr
RN2/74iYX5n8K7Lo2A79+7/5ZZYmK5uOwxVEqXnISd113Nwvt7Qf/BefIB0PQgB77XyedUSEQxK/
vTZTFJqu5TJE9q+WyKHHCgiaX+PD1hweK/wnLZHlkXP1zCxt0Ir5WOudNV/9uUl6ihNRgkbGB7qR
rwhxre2Y9MS6tLF1KJKUWAYxlzvXy6qLbCWNIPCqSBFNsRkomA7cDQqIRMoraTjTtpnzZmuUCEEq
p2Iam1oTQczlognqElorHlejRblHZI7HzxQ+WErnnREfkWwWEjCcqO+EivLC/Yyk+QcnfLuXiV3D
PJOWg1W4f8zCiRLeVOUGZRgwQVOQz+C3ANDz1JsXQ5UDgBaGCYwZqk07sMVOth1e1N4I+tPU7Z43
zb4clCKgtlN5tSWI0IomHXh3YSHww/rKewDHG7AzuPXGyVDTzBMMVjVM6S624nZTh2W58apFn3Mc
26iuESnmIXKxFOQ7pQB+yEI941JK5z+JTBr2YYuueA6qaVOZOMuRwZcR/mt7FypihTxZ/zRMq49Q
wsHc+yE/h+rEipSPTE3IXTCbxWZgH9unbp7dJ3IOIp/qzdtYPgoUu00+Slq5HV6jaww0ITfRWOXZ
gB35zLCh4MN+Sf6QfV1+xwThfwTAmg+empZr156h/emFrqixp32BOW4fBGN3MYcZjKT9NdBFurO6
lDgOAS1X9xBUYQx9PUM9oCryYJOJ6PH3g16CgzXp+7TJD9iJ2qhURXUIRXvtFRphCulFGxmPBgZF
fVXyvA+Or6ENE/N+CfTOm/L4fPYBm6zBdbAZrqrUGlVcgyIhqgKNdKG070rPwXSTYT4c+qq4IyuD
iI+uq7hFGX7vnJ4Soh6cC/zycSQWJcjhMOuH0Z/qT+NYjluaQh+iJfCcSDo9/oGlkRs56Wmb66x9
GIZuOPjL1O2E4ZVnYWnLL/+/9snXgaf/jWiRybbx93sjYPxj/9+plb+2R/6Lf2eKCZRRHvHFDDDn
f7DJ/ZUp5rD9scExtxMIiakbwEj/ypFgsqHwVqyIeAdYMp/97K+dkUyxNUOCVeIFsOLrH/0rIeMF
3seM0r/+/Xmm2BoS8SxzBKjKCkz+Is8hXSwkJuXl/ji4ohnoRNJNZfMRK+yQW3hic//sebxyFQds
67fLeGzkPALP84M1bvP5Niwn24G6F5gPMmv46JE09YC7yjCRBTbtx0YjYkprT10vToWRvuor8NXR
DOkhc9aasfHNuhYbImKQ91tzizGeusBAKOeV92kxy/KycD0YiNAx3ZtwGtOcdkEC4RPAQ6yFY4/k
ZOECN76VsWV9mmiRH8ai0MNhnvwm36Zlj8dekZUYicQ1t7GsclaRhX+Ieie4DQa2uc3bD4X3fvpM
GD6B/x6FhMC5ub6aZ2Fuc4zkHIVxvlnihVCKELVQQOf6OXEf377QCvedvOMXFzp5+AtdFh4HLtQk
w5e5VjeNDCKPLTpEkmfZWLYQ5PStfOf+1k/n2WW5r5Bzn+/bXRFNP1iP5Gf3l2TZMDqVCZcwl3jR
VDjtklyq3UCFjvWsBJl3+7+SbECQX/+erZNUlONVbcag0wBSNhAK9PKqjekJVAKoqhdnCDcqHLNd
If1q1TbbH5qi7OgoVk3whFYJO3WvDkB/kMWsk8u3H7swTx+AS2vEqreJkPFDcx2Y8/wBdCUOzKTU
RtR7nLTbcUjda3RFWBAzRzfoTZU54j7uBBKJJJk0gSiyvG5Ab7IzBBeE3IXl4NOP9oN5ZbkWu7kT
t/OXTE3xR9EUwx2EUThf1K2FjGcsEsWRYMzGfMDwNRN20np9s0H+ICvU3nLEf6TcB204I1oxJycw
zGp892ndauCcSwtpmtMKb961Kp8/1smIIddD19ptfHfWe6XcLsTKJk2aLbfLvzdzYTbbtx/ayUZh
MwgB2JrKn7GIpCcH6+t99tG4np8sakbwUNbBgIHDax7m2JifaiSU73yfa4b/yw+UawGPM6uOGGYC
fU6uVfZ159GlGtHgWZKipw+8TdAN/RWy0exD3lMEat8zNh1xPjdGgbizlE175+ZqOUOJVMmNMRnD
leuk6mJGZLFTTp5vdSH6/Fc+099+1SdbxfGpMNgcUoEPySag6uVTCfyCSAfVUWNVxnQo87AYMVkb
xOfUZk1tVE9q9/Z7eO3hCJt6nuBKqnMrWKMon72IIW3rpp/HZNOwyj660g/+jO2yGr/PdUtISJkb
yD0bM5Vn5UwqORVdQWpC5nbD49qdf+4l4MxmNOL5vFmyooymqihcCL5y/IzyqrPu3v7BJwfZ+ogE
EmPSmDyHVsJbF+Oz32s2fPKL4GVOdf6pDmYEHASBct23L/PKm3Atm3A0l6HCQGMn38w8qsKT+Kyi
xLeXQ1+S3tKTSXc3t8GE+DYPfs2T+ds3//t+Bvni2QH7mS/MwF5bpOf3RYqnY9gDra5pzqilm1IC
W6Xt3GGEDBusSTnKh294i4F1q1ZO07ZTnQ63xHGi7209J79/+wm88qChvUmepAChZTNPfpCYx4WS
QhlssAkKxt5Z9kk2xO99f69ehn4RQQWqML6xl/ddulT8KIGNqFhG8xxJPkEIxUQMX4oyvIiyRIjv
I7FP57ENtRXhHCvZAsv0R63q7EbJAHPoEOASSfzUvvkPHgF1G6PnLMuk233522Y1AOI5PUGgMu23
LnkK5xQ4yT+/Cm2xTcqYRXXIefbyKnUCXt+ErQEcZiGMRcAV2UBJv8r1v/3A1gb4xSkNTYhOjHVD
LDEV58k694PesxbNc7actNwbXkdQVk9zBby/EIiJotoRIORL6cfnbz/F9Q2eXpm5fqTYMr57jcp/
eX8gWqOb93xIpJ8EAadhyprlezPu6MlDujatrk3PM776hBlmrOskf2fPWAdk/vYTYE3WySGoufgd
L38CagpzEMF62kzYVjOjktt2lSktQevelr30zuu2Tw7otMfzmKLjIm7j+rywMP4u0u8viLudr91k
jjllO1RIbz+gV/YaVth6IpoWCIg4+cx6u0K1mwfJZqjzEjGjN9wl3dqzSzRoV607Zv3+7Su+9jFw
EK5bG9Xbb+eMrnTmkKGUbNhpMbuUJHqJyVBPVRJKJKtOt80c37meu2D++vaVXzmLAY4oNWx0zjbb
y8s3MTpNI/OckDlJtisWfqJ7rXqid88ANqOSQJ1dGuTDx398VT7AgNPCpz51/ZOPX9tJO0oNOlMY
zc9gKvrvQMnxuOuV2SFqsrIh2+hxKQ9vX1asf+/Jpx8wfA7xAIXq2v69vNtWI0sevCbZZJxZwTY3
WAhnnlc1F0mlYneXeGZt7FCeWhf1kDsjDOxg/Jz72VghT7GAFYwEsmSItJKzskDStUkKuFZAlCSv
Qa/n5SkrHYSaCKA6opeTkeQPX4pGYmmLF8R8MgjuA8CxMeo0Rc+ZJQZ3xnpfziJChwfiALfbrjD9
3Ln7WWXlmYMabt42JFR/RpnlAMwYtg8/NIgZdXInFToAsmyi3h+qOdIhLGrk6wIl66wHl0RoXJO/
hiD87e5lvbJG6IJJWljJT8SKJ6cRulE5uObCCg7t/jJOpmmXW3JERNaq9ICRcyAAgoyubJTTleEK
dRnO2rzBqyHO5gJz7Jr7ek6CXngDtWLfjs5Ei/nO637lbfvIvdhoWVb26UY+227SVSP6f9usvD9y
drMNuuvxnfTQV7bTwOfvJ0iVxoeP+uU3JcJWz7x9aq60ptnA0V9u7clLGvwN5pqfoOYrKAjHI7Mg
gGQv0Lb9B/e5IrbM7YOXDNYj/VkJ1k8FocYzkd1eblhfLRsbcB7aya+pVX//yl/ZKmimXJasIEqf
HfLlZWjhSpPOGSyhdr29kJOKLHPAGxljGJrdAUv+XNbhuRKmfXDtNtvDGmcf7G4Jz+usABwt57Z6
SOFbsOwv5ia0UkJm5lxa7zyQ37dTFjmA+IrfsLuYJw9kDs0i6wvOVsI8OCIqDDtVbSKmVFNys5Cj
dz4n+Rfdm947R6v1+wZDRD2o/goPISM5/vmzVzEZCUb2kdphNJG3VjnKEWkn7q3ypukQ1EaCh5vs
r3bWEqN00z2S69VdwGurK4/wMUzBk/7jn34d/CRBA8MToUa3TsoZ17fmLKsaiiYi+DDJ4KBOK7Ih
3r4KvMDp1ir4/F3XWSNbxS8i4NmdA4OTRm9NBhoHjMmNTrptw21ibsfWc0CIaJ1DCH7ENdV/Wyzy
mjZtPuVAseW87TJTib00HUg0yyQpocWOb24yJe9snzhCAgDQmqSJ9fT2j/69DOE3H1tQO2DWn3ly
+E0FTELfAxRMk3oSuerWCE6j32QIp/t3HtDvq4dhyra5NnU2TE148hqSUijDmnk+C6nwt8PSInLM
pfOZtEfvc6ZKqgt39t65wePLfXngYVpaNwWBpn5NzX25ZrsSAK4lPCeyeaAXZuyyQ9uFWW38ylZf
E8NwibzOlNgYNFcFkdUkoTldMKabQmchgS1e/WuC0d9uI78fHCsygxM3AGdgmZwcwRX2uGGit4q0
IkzQmGqOr84neUW0qickL9PxO8WVvb7Gk4cgwIKEbYMLsUWvi/bZp0mCCChByKO3K8P5OEwwutEy
oCi4KLtJ9YeRoBo4dkdky0bZhlNsQ/rz6SzJYvSqZVnBk6YyIGDNtEn4w+shsgPp9an+Gsqk7jaS
uPv8NmyqMNv3S0n294ygyjp7+2t9ZVdD9wg2A2piI4E82X/Jpbb8YuA2/NGa7sY8z4l2msNIyREF
USvktR0P+SYh/rV75+O1XnuEKwByRNJ5iCfXbirCzBMzMNAd+ONFhp2y2PR52ZPdYoyZcdeHkgSn
goMd6knGxbXpTMt90QZ5/N5P+b1BZTMTDsAt8CaazpOFNLsFAu3RAj1CVHw/NWiuVI29q9Xu56BD
dD8uRLJkptPvhsUYSUppkHkVFhGuDXqfTe6GFG9xnZrv1ESv7IAMlRZAaOEK77snn1k2Y8PzkiTZ
dIm1fCPmgTDgTtlk245GtxAz5MTEW3iFQC/QpiR30HvUn9/+Rl55OLzeFduG4CVU+GR1zUYMxONn
0J4xwiK+k2qLdqJ9Z0W9sm/i8OAFwJKsE6ROXgGagbkPFLsKGT2kkLgN9mWFIZT4EOXpdw7zVy8G
zAQg4Ycuo/Rert6q9MJeBK5Bo7pGSLV58NhX5dcJa8LDP354q/SBppi5vCbD1l9eqfCLjNkr6wKr
4uY8rYZxV5gyeweefu2k9PB3uxaworDo215expfZOIth3QFDL4vwXU0PS5/J5TyBfnr0SjslnqCw
w+0sLbnFbJHXeCqTP2wsF6Th9PIRbyqAW+D6P8ssaaCbPdha/jKHpC5FvgoWRVN++ucPBzjEoVtE
feOchuSDOrrB7IzsANi3dlkfolYya/HOHre+zJOtGhgRQNG2LQ+A4KRyk2UDKpJwFYNRJpuOjfWA
4NP67KjUv6LO7d75ko+b5ukFwdR4DfBjaPhOSoAmLYyOYnn9usjTQLK6fLPttNk6C3xtgvaVTKRY
X5keTDnQE6FZVupheCfML8omlFF1QRAGIU1M6ymC8szrgmTfBO2azZCIc2U4VyLsq+4q70mU/eev
RLisd+RWZkg39vJDsjHH4B/EGK/oqOhd2+wML9m8+w+u4tucN5BKvmOuhc2z0zPtW2NwJQ2wWjr3
ol1cIkKstn/nKq+t8nXwk0tdwCI/PdwWLBsCNRnCRRWHaI49ckHq0Mm30iqtbPP2Lb12sYAilY8M
ItA7ZQD14qKhxwcX1WmZXmVT1p6rDrxJqCR8pyN4ZUP2WOe+QxSkyelw8o46p2imquH7WrA6ErXa
kq2I/P/u7Rt6pbjkKhjIBE3oyuC8fEe4vv121OvYJVSsG3qBdq+WHnK5+6g7giyJxX3nff1+XxA4
rJkA8RAzzd2Tr8JlfEjtDDSDCV1vVAiNGbw39Dtf+O8vikHo6M1tpj6sne1J+WpZlQUMwnE2Dljc
TcPHsF8uhC9bfpoc3n6Gr91RCJbI1s9mQK/08hkOOSndBhM8EKSQXNpgXo6ShtDRt6/yCnACyufw
QXjrx2676y0/W07FnDK3Kq6STTx2xo9WYtsUZP5fN4tL1N4kqu9mkeQ3E0OjLt18Hs5y3+j3BW6M
rdUOP4qpCj9pkveuhb3kD/RWhCS9/RNfeeieHcLYe45YCZCTWk+OysHFwcfUkQVG16hgXfx+CuFq
cce/fa3fP1yABJvJNIgu6JdPt19BYleKDpGayfRxqFeQgDP6mE3ltHo99drkUxasAUxvX3YdLnJy
zry87sk9hn08aKX4fI0EhNNtnce8ruWen7Js/aB07yV0KdGxi3Huz713G47FI/bRBamwUag96syC
OJJpHW/4b/3Kh1/nznNVCN/Aaz9spZ5oV9BFBCdfYenNMM0hWSKemTb1XXccxWP+GsuTHEf0HMf1
4AW0fgbomHGs/hro0/Z5TfwvGQubFlH3TYWJ3d3n6UA0rFqnAmVIZMQZL5441GoS5sO6yapoOo4T
GsnwMyiKmTIUHgcOEY2MhTw7DiIKjkOJguOAohyDfHExHgcXQXStIrlgHWjkLjiGtv1x0BHol/mn
XKcfAZjT5i7rTCTwK8YjVeukpFFhh7nsB5eJJlBNhF3Heh2pxK9kvFJzHLWE7RKXQDatnG5/HMck
i5jJTMM6pImJcDluwOPwJmWvg5wQEdeXgIukf9vHUU/FOvVJ2+sAqOA4DMpvQvfKP46IKnNwqcjw
mRzlkyeP3/Q4UMpbZ0s1v8ZMTXXY7ajS4L2y4yiqqVJoguvBsp56g1lVIfBlRYWWmmJf8GSWralT
A82DYYh7aOKE6mVskx3aWcZglaG2B2Jn1/FYqrLJ8mA6wh/dcXyWJnDnAgkjQ7XkOl8LwwIWedTM
PhGxGV6m5DiMK17ncjUOuYVe76FAw5A9xQSv0b436m60qVbJjXO6cGOVDsk5qPZTiKu8ZSpaibwg
JLWA2WBTCi1Er5TWuDICZjZsjCxNnUPaZthbplx/7ZBxfNXY5BkNkZ+3mdfi/4+ZSNZ0tvWjGBv1
JV7nlRFaRDzwnPfuH8FxoJkBvKU+iOOgM18QN7t1jgPQmuMwtOY4GK0jCAYKPUn6e2sc/B57bWc9
AIkwUC1308BhGEDOoLXyOHTNXeevBcdRbMQBTHhix94lC3+s7Q8+K5g0Ao8RbpkVGF/6da5bXrcC
OjZI0k/OcfDbfBwChxtXkL97nA1nAZsTm8LEOOy65TXhlOsYOaJx7F3RruPlhuOoOaJfe4s3dhxB
t06jm4+D6eQ6o246jqvLtdkTWprJJyzME0H8fv9UHEfc+ZOVnzeSGnCpCJtFy0E4rzoOxmuOQ/JA
a1dBu6Oty/k4Rs/11pF6taPqdO9Z2iQrx1mSfBeiTSNoOY7JC5zDAf+06DMz3ZK/ED8KvRgch6VA
hLLMsUcI5oiDOi3r9KAN8vkxES3uJ3c0ErJKwzUbllQbvAtCB6086CDRf1RYkb83TWeRdF6bQ7tR
VkVqGfBX/SBLRuVsJTmQTWTAYj4NPrMONnWVtas2VwTLpisd4R10sWYtk0lQtTvtZXN5mZkNW0sT
Wkt5ZoxusS7C2flStJ2CVCLI/pLfayOGsuX4s7D86p5gwoCJc7a7Oh/6brpghLfvbxc7RY5DWE32
pwotpuD4pkEaYpWoK5JX8wkpVRx+JzRl/CpUQBISyU8TKtwWn0cE4kaIX0az527McChvDcZIAnWl
dn9vEj79dVhBiqH1mHOUioohAXNvky/N2AAs3/+PuzNpjhvZsvRfKet1Iw1wzItedARiZHAmxWED
o0QS8wy4A/j1/UGv6lWSUouW27JcPHuWSgVGx/V7z/lOo0ywoLHdXc4GungYzrZ4cmUcXiUs3AD4
8afc0A6Yr/0pQulTIiIh7aGZCeZDwQBcLjQnS6JRtpJ6lUytAabLKP3LsqvyH31ngNyHT642dp1a
ThAlGlbuNrG/NxDuLnVVAceHlK5/V82QE0bmq0ynb97oKZDPGpRcm2TvQ2vrD1MKuoAarIuuUXsl
YJ6Rgzhr3mObS1x7GMOranasQDC1uVGeSbPRGCUJVmnSuUc8XH0bWA1QjBy4jhPYlmyAdmjQ5wM9
TfK7yFRYlmh1WXgaegJDnCZLb3Svib+zYaPFHoaW9wJ6P3tIpqG/tYQc573umoJYCJe3G3uH7B/0
uAx/LkAFC3vaXLSuA+Q9inUQC56phe/VSDpB7wKJuXXANT2ycvveSbfYKK/yuq5+9GT8xWDPtQaZ
oppy2J9Ofu/lzVxsG51P1srDIn7b6sztUDfzDUc6PkTamdZAk6IfFAO8g5ixQMblgIAZ/AtE2Jr0
pFMS9uqEcjc+15pQf+mMbkmDUfn0OmVjhNenphd98BFKl2vTKh3wTJCznjMYNc0KAUh7FvPpzo8A
fZp15qcG4OjSFBc9NGq16m2zM/ZicnD+Qe6HZTmgKQuQHSEeA4sEjjimdQkathwxU6ZiUhVsUIuq
KNMmAUCIcFUGLInrv/ADIZJ2J+viLVGh4HABs8f3yptbsQs7sWtTHDW5GUFQVbxwE1YWRq1hCkF1
8JJaMFjXiOWreAQneG2zdtE5fhyD/reiHzPC/A4jvxIXaNLh6jDhqvYdcbB8M+NS/bBmywQ5xlpZ
MUnwl7mn3o7eJgQiodaJ1zrlyq2tEE9hOHjfnaosvuVO7bcnP6rmTVZglMRaWcSP8yytej041khk
ZmHp16KYaVATd2XGOxheTDBZHCLnYOG9fk4gp8VkBvDhWE3G5F7hoWJaC2uBv08DLyIIk3D1U1uP
sHhqXasuo8nyk3UCfFbfialV0X4wpP8IZSdCWpF03XGYHIcFpmnHc5ZmvSXMI5nDi5xcr6AQPekd
RS6ISens0rocVTXZTDxrhHwRYrlqLWodjHeWAZ5bzNUe2nK/b8JtY2kJ4VjxKEkZ6qA+nkLu3KuN
+/WJliYhXhDt3FsgXyl0tjYlQ5hJfPFCZYgOt1A+eHWJxQE+mA25i3FRgYxQor1do2zUCbt0R9sA
uOOx8oaDD7nd8VNx4XSDf4nJqb+pwzi+cAhsuoxjw52OZcfbKyZ0vpQDxnjTlq0PJlWmtN5JRZL5
Gvvx9EwJ6NWr2s7I9w111UYgHBISckBZEexDrdJdR1MunrJGJwAmmqcMsPbguBeA3BHLW4Ni9B3r
wVA3/nvaOdrLIBiAktYbY5lcsMZrg28o+b1lVG5FonS5Nc3J2NspSPJNTOJNtoMRLLYug+zmJjNC
CW2tFvZ8zfuBP3jso7BaV7yHODcizXtSUxbnR4Jny5zkX0tKgCvDlJ65kO7RtOR6DhEsztPskNm6
dT6U2EfWtdsMKPwN+md4NoeoPbeHJoRB2hRZsWns3DeDZsCBtRPaNHg7V5QJSXlemlEnwAmKthoM
ynTny9ZCIAXsGnbiMN6D7kpvq0QsUDfGDfkq74Ai4U0v23u9MrMlBtSWJOQaGXbbhsRU3IB2mk3B
IH0I2lmKQTv0K/2bXbjRnV2NBXkl7hgfqxErKI7CuoBU708U2zwqVwT1gMg2Q48sF8NU6dGTgzov
6Zkxy8IAjMO4MocyUKT59isJB2bYkJnnkuVhNb488LSP+zLzsBOb/shzPdmae8rwrBcbN+8K9wS0
j0BB6qoB+mes+XjcVeffGAVG7m0FFP5Vyj5yt/NIpMqaBBhR7gWmkpSMGC9+l24acmwUK+d5OekX
digA8OFztGG9KY+0W3IPv/EygY4xUZRfV6YiUwNPyRV03jg81CJsn/TaLy+RcmfhptBVs6uUzBA5
iGIpq2tDjutI6wmcBphJ/ouXxxcW4CvcIbU+Fad2HjSIuHpICkTdjwRnOBXJH5aiKFjpky3mbd5N
brdtnSITQYV+zeYNGzICv7PIAIZaTEQ51CFpuy3dOMde3IglLAYVz99Q1TcXBpuecUOFQmMf81Kl
Q2GuAVlmANbhmYKHk0FkyAZelEEA8wrlgzXtbUzezep/R3MLCW1A/1PZlFgrSkVI8L3UmjWjmE58
0fT83QafqTjGLPLTEaB96hZNqK/KtmjR/Ngi3tVa1r1hFwzXCajm+Iud9m/3s56xCL3QLuHH+Nju
sM2QqtYkiorREPpJ6XcB2P/uvVzQgEIvxBc76N9Iy2wHx4PDrPWnjvZTY8rEuJXVFm0cy2GGS9Rx
ucBcZx/cfz6+hnGh7hxyQ7aC9KX7TPPqywZW2GawBZagcE4LADV+DeActOgum10mz3/e4/+u5eEg
N6edimbE+KycQUapV05XoymOOMpRxvCH/TGt18TYaVc9Vsz1UFbTF/f81+EUn0gQHEBJ+FmG3h/v
g24pYxxCFFdp2/jblDStM5LIrLesT/3ADJtyD7S8cOgmgDRzleN/0XJdnqmPfXZ6aoue1IWPAo7l
Ux9URH6YeSW/T7LhdKwy5e07STRJJ8oXKtLwaiwgDHQQCr/44d+MwPll1yMC1sH/YrmfHwh4phiy
FNo6AMlHK+1fhxgrMgkV6Ag9I+TV92wGLkr/3rVDe4yhaxA3MIZvKS7GL9p/v958d5EImQzOGIEz
Lvx4G8ZE801YF3gzNDUc2QgVR1MPm81MGzQGDpo/MjpPv7j3v76DCGYR7jC3Rc5q+J+aXaA0/Xye
EXyaUUqGHyiOh2mmIqrIHjjxL/Ldn5/w37yDXG98pwyrEVbQe/l4lpqeDGNTI6DstKoiN45sk8gK
8/U8UnfydXNCg9wei28m7Ar6l5k28HFBABrf+HpTbmekvUeeVyRNVuIDBxQW9fGfD/I3F4UPIg8G
ehXmAJ+lgAqUSR2LkXRdWTsraIrtFhFOnEISb4zXP//Wry8fom1refVQxyAtXrqRf+v5Kk3Pi5FI
6zXQmeoEma7V9qml+c4Gdp8t1r1vRQ/DDAV1Z8a6n610zyu9zZ8P4jeKdu4I7XqftqLNxuLTUSDJ
A9S7KFBESDTHcWmcees2TqxbmFnqRmvIkBhDSRBJyacH4okpKLGwZHivmgZP74sb8JserKcvKind
ww2yaDI/XpXEBBT90+kgU6SnEF0spO2UGvWceddErdLwhjhNLmPjUaDPU0A4QLNthlDuW3iLT5Le
4GaouzD484X69clYjoshFLopjDCfldmtgIsx9TwZ8GyIGJg7HfcceUFQFjCZzs1XMsVfl0aEsEwe
MJogimXG+vE69JrUGx5ERugl3MCJgdUq6fsOiqS/bA6iiTo7zch+M21PqC/uwvKXf1yXOUMWIuYs
LJOM3j7+OCtO1ZX+jN2kqfKgl7m7Uez3vnj2fnNJefJ4CfDSWOTPfTpF9ljpbCwKxZjN412G8Pqq
FeQ2dsRkHbzcmb4y7vxa4vCNYyTGi4KumaHOx9PKaFigbeIjOzRtdGkXukeCLcleVk969Z8fl9/8
lMvUDVfoYn7TzU9LuixI1OstDDtxPgB6INRlMyKlWc2ABL9aWH9dSPgFHhYqXUbVnNjH04pcTGqS
4FLAO3Fx5gxl/RCDywW2b5feeSxJMAG4rrpT4Ws6mYfiXYBuDNBi6uu6p5c8uES5ofQmc2PQFq5M
GG6dwSJEKctcdcyRy35xzL+9PAuYDdkXHz3jU7Ep/RHJaMTbRBcrfWOaJOGMK2Ob6PN8+POd+HVF
YTzNvfYXcxky1YUc9/d1VmKry4hGxg/OglVcEoYE3awnG/E1jVsSxj2Czp9Kx0jbYzpaWLkBygDb
aEhc74lEaxuycArkYoHJOENc17EPXvLPxyh+qQBQT3gswsuMBy3j55GmSewbsGVyWzIvJT1REttA
Jx/TB5xxetgjVBg55TurAXq+qxFUOkf22z0+OYIX0RdnLqE9rq2PixwB4Cr7WPeJDn576aTk3gWj
miLCucuWIAOBgaleUfeVCv6V2Z4PRQJirMcpv0HOFY8EfoRwjkYtG6eLjhmF+OLl+Plp+7C+0ORb
5DSYrJfy//P6Aj2ZzWoVUveZw7xTWqONQa572TOdB7MipXco0g3dQzcjkw0A/pbvKJ0vdIPTORag
cTo1SaXJVaUc97Yb3NQE1qXGWxOu5w/XTWkdpnCxqrXTc7tXVFzDc1pUnLwurSnfYL4neJgIhPj2
zzfyl4WTE8Ng6/Me8g/zjI/PWkOsMtAWk9wGnQ2e3xKqW7eT+kIt+WsphXKAXZppU7xTOTqfHmmu
lJcYYY9WFBbYCdqQPxIdPXVxkIOeAZRFUO791IYlje6EwHUUd6RbJ0NdBZLYRoSLpe1rQTT22Lbp
c8Dpld6Yzl+Imn69Gpjk0NAytxS+bX/W7agKhmGFKgm/Uq2vwTjLfVEmzuafXnNebpY+D//X8vZ8
+ljRESFnrlhaSLEb0RFHNrCWc5rUXzy1vyyz6PkFafWYp9kvcOU/3lttMVV3hQOFtK7jwE4cSKv0
SYD592W1SwEDn8llVrTuRqs7Em2W2ds/n+kvNQFHwPXEv40OCnLvp6dL6SXOnJkjsOCKbztLJxMX
TxohmdD4aOD1UJQ0w98JxoRXf/7pX77V/LSPIoqdGnJZZvIfT35k9D4AXE/WETlm0IC87pwJY3hT
N5VxPQJv+2KD9ptHZ9kLu4vRChSC9+liQ03UEdjSaunrTD+MufU6Ycj/4o7+FNV9XIcWhze7n8XL
uVThH88qZD/e55NM14lT2A8ZTWpSFXyLXn5LpRBv4IhHWdBp8KvQjg4lHMyJnNway62is4QWozLl
ZZXAdQSMnJNHNZXemTtY1QDdrcwf0JTAydaI5iWDtaO73kH6ukHKJi5y1+1dclUTF6TVXJlkGHGk
z2Nt+ODrskxawcw75axdQ1PhutG7gu2QDX77sprqheeHNpLg1BLuXYIcMHzzcrORJJJkTrQFeWL6
G8ayYbFS6IZzEqLmUga9VfQzUTBuYQV+FkVEBcp4ZMvF14koIyzYQUtf9Zp9iKruKnbC09kosrle
ozL29n03Ak8r6yUVgnF29zijxjLAnNT2GKTwAyWXcqjErs9mAi6z2awuC5lMRF/3oxB8X0bnOkJn
Za6KMQ/vUq2VL11NOkGgQ7HqnmrmzgfbrckfZuM3t/9aK/4RYfd/KjaKV/bfqpLgpX/5j7eyT4hO
BAL8f/7Xvipfh/al+0iN4j/5FxZF88y/2PeCFkB/b9H9W/aB/+KiaJ7/F1ue/6ZCwcP9LzAKfF0L
eRmfOqTFy3vEC/SfYBRD/OV7WM35u9hbmguC6h+AUT4JpHjOBUuPA59jOT4YSZ9Kd5yyQx5jutyO
k5o2Jgk0ll3aZ72ews3urBWKKbiYDqRXL1mVzUOoGuc4R4U4yBEeqBFCDS8LEy1PcvO36/gbdY74
uCpzaPBi+CDY6HZRi5r+Utv9bR+fuJ0SS6m/m5URPuVhGerEEmYMB2vTzHbAISmsXLsjZaiadfKx
Rr/E5kOb5aADU7id0Yhv0HB0d1osCXfFMW4FrOPVnkJvvmK0irgAIisQBOR79aprQwQaMxkl3xMn
JdV7IJLqjUXUbzdUtEW4Ckl2OGmW1X5VSn8sU3+eqoMw0qeXjS8UffXHU+3iFvFGhBcj1jXnbkSY
pQjpIUArbAx3j944uU0MbT548Bl2KESTJwCr1GndRMD04rtKzrVepJdYKIydF/reKyo/A7hX/UVN
8KlC+nmktA9w+HFj+J+FCf33mxJ7jYBYk8S7VM3jVVq4xT3tj00b81jYjqkuZTt59zg82u3cSuty
9mvvkM5uFWRVHw1rOKTjoQ+r5MyZJ/XFd/yTcYKj44Aojfig6j/NeZ+uo1ONTk69ZW/rugPk1Tdj
wP7YWysjL/YFk7Vv8PcB+jfhsaMbebI7ZXwhokQQwyX474/fz4PAcwO9iDw4d5GifrxECA58iwhr
c+sykMthNUYRJKvCqzdM/x4j2KQ0e/IJvXXaBigerDWgASKFo/t5aJMga0vjLGtmFnVX6bg5hx3q
CLU2SaRddZGsblRX1vaKJIu9A2hz65S2uDITW+1Gi5qwTp+nrjXAOenpt8qeiC2qy+xbN7XJugBF
BqXIWpNZfhcz3ztvFNo6axK4BB1jSO5iUyFDdCJBOLus3JfUjgyq30wQzMYQgcpfSmBr4RDfF3rD
9KXVTwnfMaJApTVvfRI9aZ1MkTxUrZ/h6ofkuwae6T0MISp65rCwvagsgbfmsvbJ3NA3vpHeucA/
KAgoHOhPWj8ULOpnz8jIGF8S2TqjZ5voRDCk25n9GLjMXG1UbnfkycSqeKOTbawbI7PXCZyQQEG+
YyqegkaSfgOePu0n8P2OIj6haJ59p7UutILQ7QiGxq4XgB3qsE0OsU0UiGbhFAw9bJ2kGRHrMPfb
hgjZ45AhDEghSa8qMooPRVddjGVWBB1i/RNNvHRH8IBzY4BFDWoJR2Vy2N/Hk1GeGELHb7DNso3w
GnkwtPrWtPs8KFr5iECt3XpuqHY6bI9HN68gsJBVeplTghK4tKRZzJ3vP/cqfPI8dTVPumzWEr7a
XaUAi0N6u0vUWOdBjEEJPrnmvUd5ncZnI03PC/KmQcfhCGSAV0YbqUEfRU3JtUfrO15EIu5AvLSi
uHWmWpKNaDg7m2z13Tj2t1hMK3hyDYQ1MAIr2ngUY5E/3MUxk4woN6YBIt4SE1BU2sZPuImjqOJt
Y5DtFqoueTM6VIa+XuZk83hP0+LHhGz5BDJZe9PIsF4XYxdf2Wb1PKLXWTsVF3nOdLVxUifcYU76
oU39hu6OT7Wq2ku6qd+NhlweQntsWCSmtq7AA1ZpJDc2aONNDg5oM6clLn4epIJ99pmctWuAdtc5
meVXS5fCap3hkFNFkVRZg2kawv41y+0r2wjZNjfxRVFHaktQsPemze4PTbIllIrqFFEfMs+koLfj
J9wxgSRUVBRVYRySbio6cTaSHv1ugi65YK3R/RUpn+JJzeh4KiNztkZYSfI2cyi6BAxT4lnRdGhV
a2+02n/jU92hfkBCxjOpLuuJNMAsTfo7uLo+uO/GumpMe1NOs7Hx01wGdWsX+HSYbZzspgUEA0tc
3/DVGJ+BzPrfzaKxDnSxnEcNAfJzXZoW2jYrOUH81c31kGcFCSuRH+8J57iphA8Ow/CKXQ5Q49Jr
yh9TPT1EXQefyUTSyfQ32rODDrdaXVnfWowbt4yNj3OYz8eqKMJrcq/nU18sEGDf2RsMwsm7mrDn
toZI9yh1SKBlX4ndsa7i4T3jHX3GxqmRXZiL4pJmScT8Wne35KpFazKeDmTA5IERzemuJ2eLYU46
1g948M0DSkBet9w6klc2vOukalxUVttu7LktZ5i7YHtXkZOlV37XQVdzxGNaT6c2VO4h7ljGmIQ1
K9T2zTFewnqKzMzOpk7LLrw5ch4SJPnlIpAtzyrYuVuUZU+dn64zgktutNprLqwoyvezzMlxLVR5
NFzSeV2CBu9UOdvZMiq/6URfBbroSHpyYkoofQwxHhsoQgM7Si6jeDC3lZs8VJZjJIGhSbpOhRxm
6CBdsYKNQFiBhZGBgLLG2VVu3x6B2SeBnnjlmmcC3oEvELNqUe6Q/ZxfY7/DEIwa40AASvqoSOO6
17NSf6+jWZ37ovjODiI5o50HwTvU7LuRxEHiUX1xMFT67jvN7ZAT2EZr53H+WVGxCSnJOi6a82hK
y0NWwvWuzNo9b1yDEOpWhpepU1wXyPhSZIErmre3fKbio4nkcgPSdjzkvr/VRVUTF6lOqdNdupNt
bhQxuHUCJ1PrKnudJW17cOtiCBBSGHuMPu6ZReRlKPXrciDJFWl6vcLajZu6bXvtGqWjR7oZWBLI
/mjn2iTehmn4vUR8FsRdyOeucfJ9NGESHGT9gCyrejGapr5PBDOyxBrQeZmyRVFj2TsE23I151Z6
VqKQQnMWm3snI6g6pkKnxyzjgxU37rXVE5cag5vcFigsVqJA1JB7rUXKUQqDEikSgH8kyXutlNlZ
RcV3P/nlLfJg93UU2nnbJ/e4H0jumcKrRkriwbM8fZ+sYjgvLac4R6mU7IkEwjXchwqP2ZjYb2WX
5O9uNKiLRjbLVhKhNpJbZEtGqV+NqV93ixi6oPvc6NG8cjWSFg6dDIkbSKOe5cug8zWsUKFK7ySj
ami32lB23llLyp22QcSLjqyRk46+BrynseslTHKSANmYmrcI4doYcxbAwHA3Nw2aWC0pxcoeCBJH
SM3IczfUZvGDJEA9P29kqojtAaMt1obH1OEVkfSiXLORDa7BQ7gE2BIIBQp5pGN5W5ducTLCfGB9
8ktCMB277y9616ycPa4QbULFCv7/QIeycdjam626Br4BZlVLgCoiL+rMs9k3jHPDUhEyTbinayR2
6lZAc7MueMzhnHhtvevGuDzZ6L0ugGNzPcQ0cYWmIURj50apPEF1FAVC2Kl7oPFg3A9tne1QOeUX
dUm8zQbBTuBi2HjRs97cty75r2XquUha5Ux8Yo/mPNuU9jBw4/SoX7nE7xG2G6N5mOksr2QXTZjx
TXfchUYx1jQ0sRIFrYBUsImnDnLqXLmqWPd9n967mZVrV8WSjjAPDqF/cULWwqSKDauMfjYPunmO
9cU4gYcIn9ykZavSCzejc83wc9rEccLa5Ldpd07/HR1c2NfhUSv08JgJt9EDx+rKQ01o5a0preYo
BiSuCEWki9DdEPvWGqbvXAHqtKEEImDK1LmpaH4c40RSm82FonoaiWmlB/K97kRyxAVsYJMIE1gU
IjQfYLeZz9Ta5oY/Mn/XTJc2CQItfBJa5b6ZZU9Wtpt01q1bqNs2RLICXvtb0RDpHfrJQ8J1I7UU
A4JILzLNfiC4wFsjiqRglTjndVuMG5F1N7KR5qkqp/40o4JdD0mDDrTUAWQJpylvQlbZdJ+K2avZ
xBpVua8JL1wbTZRDpsHUTSAE+dLrHq3bEX57mG6QpsviVOdEF9hhGPd7IxsM7TwO+05cJ7MPfnPG
MvCqEOKtdMrL1zbSmjMdUVhQGqI4tLXIH2O/XCNBwYCKvAXYgVPf4dvFAplHzbGWZFZYkAQuNZkS
H9G3LsrAWpGdMU/DuDLaUe4cs7ERI9dWjLhmnkhtE4uOA2HYd8/vpsfYAuFkuU136pDEv0IYehoz
ZBWVsThGyJ6o1gke6GcH9EBgoX6KAn3uxQs5lAWw9SY678Eo7JNQ3kdNa9+bXTtv1RCdd+VYPyLh
jPcEgOpm4NRD9aL1sROyj871+9JjWVvD21dQHFqmjquSZJN0ZYo8fS3QlOm5ll7w/hbnkA3TdD1w
+NCn6WsEGsYJrl9kU9s43jt2H4eQsf4oa7krsgx8wqgTdQ7vxTzPKJE3sd30l41RFGS/EYcTWDQr
UH2XZMqtRiILXxMMlaua/lvVkXZamKQeA0wr1bOfF3qge/21SeYOMZQZZA49LcOHDPox+u3S63e2
xUvjjsjWp6rel4JkWSKrHCI6GgI30zxE6yyRgyZ+cfIIvxrxvQSNGRlro/URTtTaWy6H8TLr0gPf
XVa5sOzfk9GgB1i7cOP3g2P1btDS3iT9ryTCu0dCnm7yXPnG2sVTuouMngFtbdXw9f34vdSTCZHn
ZO9N4A2YtLRNqwHW9op8rTozPmi231/7enGtMDQHWeY9RA1NZKtrKCbN9iXqIrXSUt4vW9bhXTjm
11maGedj4Zb3npibgmZPNj0ihjdd2p5gr/EvFSSb5uN3VpR5J7ssGCaFhUVT/F5u1AizFRAahz1q
N3gxIUtjH4Qx9VeAoYjGkZWlPPxELWFx4vvqk2OQU+2sk9RNv+UqTtd2Q8lJ8S1PVVXEe0q67Mxq
Ix195rjIxaxDPvYnBPz57QRraCXIhCC6zWEzl7ZVeV/jxA3ikZAOdH2djVjd0sxbzFDJgyoGAbV8
CW1aja1AJG6RSS0aVnN/MuyLEb3nOspHc9NBsnviixMTei/RcNcj0ZiJ1AMLPO4L3oxvdY7OFtxj
SpJh0Z2hEsY80GQxJWt3iPL01tK87CmMZWPvdIDcB7810x89tfJDPHpqmzgq+kZhq51V/mCc6kKq
l2Hu2st5IieJHBA+uBxZRnY0+fXWpitNyoe5Ej90FUH3MSbihYqWMJK1zsfgYOWucVo0QAGT/+os
SUX69rPj9o+auL+nVcMb+Xe02f+8mDSxgFr+/y3e24rA3P/4v+9t8uPl723en//Zv9q8pkdWmgln
Fc6/gdRTiP/q8hrOX1TuNFihRGAV/neHVxPiL6Ze6HEMBiQ6PTIaw//Z4tUshx4v+AWUDottY/nr
/kmPl1Hax5aUg8V/kWb8FCQuA+JPc00roQFjS2QSDNcKEUS6Yi8v8g6/A0aq4UmMljOtpFZ2LiGI
5HE0a7MZ3Zieid3VF6aBn+XkFENTUHq2Y0V5bE1aujbzeEb7mw7eNUN15vc4ExGM37CwtvIExT9v
NoQh++1+Lpx0l+F4iI5C1UyHVkRAx36QOJaStw65UgxUiLs0wfBqYh6CqOetfclh2ihiIQsikr1g
DLWIvUA3jwHRupPzrJNDWfu0FwBw7bKUeDB7UYJM46XpmyOmqLnEGcEepMj6e+XCAFk3tGHH9ehN
c35JxEHe7rKy8dJbXWh2diOSuS6+d1rnXtsR0XDXNss2KfdV040Bzku3DIQxFnKLK66p9pQNkmjN
yaXMBL7mVcBspCrz70XU1+m+93w1YwSi31kcUieR/rmserLS6OW5LgkIPDFYYPtiUVqsxnwGmGV4
Da6RNadXTU92j/fvqMamr98In/ERmPey6pKXPK6yJvCpvxqCvWfDDwGDEJUj9llMG+waMXfaPsc2
hdVFwuYaNaJTK+1Q1GbqveNL62HhDTAG3qbMJYl+NRIVben4dBQg1kUzYORRQCulNBuAyoz1x6B3
ZpDAacQteSdMyyF9q5wNbRtWBlO2NeEsljmueqP2o0ssryac4Qn+ssMJks0Fm4ogYwB7B6wEhAzx
51ucV/mAAfpC+qiiHrXBZyVEbYOgMTzIHDH2szUaXfiIMW1svjW9qqorzJx0/vxmN3fJHT0J6yxT
ZvYtqokkjVikCS12H63JqV+NCnjNWpPyUfcigpgiK/754F6DCq/WFsFfQVwpaq2CnGSSDhbhzGoc
x/wqjSrXfDCRUQ5PjchydQZhjSqQVVvpC0CLGCjAzRY+FGrEEjE98TLFXT5WJZlAsK22qZzn61Dr
6y03lU69FlPPsC2DU4L0P6Ypa2cczojdA61skjpPuIwwMvo2RTwYJCLA9Qt4yK1+pTQ/jMJ15Dla
GwAfSZwMkFcfkpFqNold/oC9EPb4qsfMFhdZ6lfzZS7qTDws6RJPWT6h98MhM6yrfirMXeXnko5m
Fz7xR8UuJWihXvWWwL3XRPxzDtKwdY44UfDo6Xore7odJD4BF+tjKrsV3WreWWJ9LO0Rukonv0+F
76tXz+qIgNadQrP3Wp2r5LyBwy7eW13HxW0wtgiPDgihdBPr0zCs5pHhU3/ZdnXV72etK24AEaWg
jqYmNHjqmszEatlhCxi6View2GVjbrly6b5NWvWkyZidaJphfiV6iVWD+D9eF8N1kJHPPtdzpTzN
GxnIZt6elHp7CR90tY1V0RlY+25f+ZvIo/cg/IHc33bQ0lM26URUGVmXmWfh3BfzHsvXkukcEvqz
0uvIExuhquJREjDWrSb2+mcUW/KqmgotJ6l+YUPa7LUWT5hdPlKQzG8h7Z0zw4F4JYdEvVbCk5sI
kc0NyUWPc2hPNyFuMPOQcNI0wONQ2yqBNWfJbd6E+kyDc2xYOjkQGmWzq1cHxGnGbq6k2iTEutCA
0rruafRH3BJJoSU/olBpDyXjs8uevzPInC7Z5JM53aBdg4aENHJHXvJ0Kimv7iI6adddmZniGLrd
O6PHHm8WDoVto831Uz371X2KA2WiFDGWxEEDFVzLvGelTRhJ2zlx1abAHId5cWYWYJcyetd706Wd
jaF4PQ4WO4RpCf3tizQ/EnVO5lji2d8sR43zbg4Xu2aRs3cQlchOvSzcOJAibC7pE7sbR4VetjH0
Fj9f2Znj29DK+76lv456XpaPVqk3d7z8gtwRSwvbTVFo2WFAjfzq5dK/YHsZBZ5N2J5ZiumcsOjw
WTEGZ+Nc9Wojh7zFxyRUeuk2qXvNZR4PTuFnz1090NY1Km/YStIs2TxEutUGURnR1xzRgJMnjy9u
XwunfYCp6UUBOx2n2bnSsm5yDGMsiG78WOquPI+wHOywxVh3Tty1T62uhi3IFGerRje5qS2zQ5c7
6nuiUo6TFyer2Kzv9GxsLpSF8/ZyaU0ixp2MtVkXiuyo1p7OemRM/P9+n4gevaoets1+mEr9aCrd
vm+N5LvV1PQmx+iUxb5trHJl99+MmqAJBD3WOd6gy2zy8ruaVORgMtgID+1M1GZV9WuZhCd4ACQ3
0+i5pgkHWHReqgCzFsVTEuJnFcLRmEhNWYBap7rUsYwGAlvNk58ASmuYOG0a3dbe81mgovMBmGO9
1irretSJeT/UEyCgCQ8FDv5R4vPCAnvK5+E9SmC8ucmhbBpivgxx5aqsu7WaRtukSWs9NDSgiPWp
L9z8/7F3HkuSG2mQfpV9gAUNIgIBHDeRSFUqq7qrS1xgJbqhNRAQT79fklwbdg93aHNd2zHOgaQ1
s0QgEPG7++fDDZeFEbxpg8Jk1KX5I8p1yZAw4V7BzclqRfINj6LNeKbfzhX19X6sOSmQSGyxbm5K
ZjABe49ZBy3XBiYmFCZ+nSnf2vHS+7SdKNUBQyuyq+W49/OsvmqmaldVHUVJui9kQ26KMd6mbcgQ
julA6ljMV5xvvAMbqn9drpmxpyNUfuMEdClRqzsdf87uYvkbk2jTQw6OkQAy0dqtD6CZInaEMlrN
KZbYdm7qt1vp1Qx2Ic2PcE8p2LlEbCQHtUMZcyB5sFZzUi+Fb+n3xCvdZos0vBzS7BJGG1xzazQW
E2DIpTt2ufI7k+701hvdp6I2speyS9ifa+6OqTLB60ZoPVdOo1PK2X26pMwUGsMsEzaY8YKVUGZ7
U2BjDGiUanbKH4bNzBztumwW75lHw1jCDPTAvnackZhoUsTMuIfx21xArzsWzWXbJn+l3AAT2zjs
VLcsHwAdGKXSZFEPd0JEXIe7pv2Qc2WHddotwUrc61XUupS7zrBJ1fSqD7NFNNwNmzumC14c4myM
ApHU2NXagqhxZ4nyGj8fXwRtewFdSdcSBwM2nqaqrpdIzhu/Wqp9beu6CVxDWTvDmnQYMUu1NxyV
6XFnQiaYNU0IQvNqk+fTDsnlyKNAKmWmRnN9Pn36WV59qfK0evFymT8vhhbPMyOjh5mCOgs6+9ru
tLl4T17XDwet82o3j/UnvHHz0GZdgefc9G4acAA3TLj7nfLW4pMyd2c/5sI8JPkEFN8HSGbXDlZb
DZVAutm47eM+fdBwbII+MRjDTWX5iNVjPUlbWk+Jah6LlN7TtfUIoGSr/m7LllBnob7XLIG9BiQY
UBpxYTMpJpa5fuBw0PMKTUWJSd2n1qpvvbNdRclFxY9vOqBVnOTmmDesGd3kdf89LWRmMG8bfLLs
on3o+BU6px5KwbYfx/JJOJSuUzZWICgXyfvE0fGQLB6PGYiL/LGnwmaP2FHd1sAiXicaJ772WSko
quwpTdwYs6H2xAg5j6pqSe4EigKFj1lebyI1yDyoBmRfSpv9isMYocpAZvaPKpUofCunCsjPJjZ7
hXMcjUFZMegw6qbsfCKcScUo9HOEQMxXXcVJwbDFETMGNRdV6UEqaOMuMk6IwETGotkb9/0Q2Y9l
luQ+K7IZtrUXj9QrR7Z4NuxO/pDuUrzbLbHQ1B84Hq6ie6Xa8VJv2pOk7TLThbGCgv8GI7U8aXci
CQAf2wxj0nvblvS4vi8LlTBjd9eYM1x/LuxJ3GoiW3vLzH36OcrhQeFmvB1Mi2WNQ5VxC82FACui
dNqMNoSVTUHh0cm1V1LWhdmxCJ1OVWo7D9mY37QZzWhjQ+mJBbshxw8ABQ44UC63wkYPilSyXpMD
V+ZNzbJGIFrsju9msWyHNDnQfMFinW59KBVf53VimzKWJGquSNeqQ9J6zkNrmMuhrXORnXSX4qMe
pOgfpwaD7wbyiRVQCYM0TEMaUfI+ya35aeyXG3K8ZPQtIwcU0hdmcliSihm7hzrrIEzs21i4H9Ke
TJq/8no8e+y7R7Hk2TUIm/hd9aXHeMaMbRXm0D7CScgFXMPisknlaW0HqZ8x8mek163YDGXabtDT
9M4ngPpiZB6nvsLtvsYzkh32fWgDCf7vH4Ims9CNouxosKs9xaNM3zXaWkjeSj93xDruRgEPxHI7
Is6OS+i0A+gEenaM7zy2dBFEdu0/QYK6HFkn4t0Ld4E7ox6ibZIpGQJkQTwbLMe8TZ1c3fq1mN4s
zpDh0roCjE+d1kGVSaqGiizq7grT1ccuasU1IZDqa+X51QscFc7PjRjQhOdmaB6axjd3bVUUVxRl
mK8UHfToFZF7NAHNkVlu1+hTNMMl/BNNXzynm+5NRDAsIb6/DGj5MuaxlGk4DqagaBc1gd3bf8w1
g1PH0NOBoeb4JLB47lgRzas0R/O4iCj/gEOTYSf3vNPQ19O+MRaxwWkrT63rES8iHP6UAMk5doNe
vtB+k313ia4Fi++MV23NchzNIfqQMYL4IPvk1i3nnBz0ZPOySUdYJNyO7hPbL1hkc/9W+41/n0Zm
tCNR1IcuzdGgwcbrwi3jU+XLHFoFP4IA92j7xRNl9DoMbXljNx0X7GlMr5My5eVt0LN1K1nJmF0O
F88Z+0fqZJDEsfS/IgMQBDF6vOGMfjGX1V/6lZPKBjhCvcOymbo7tm+K/dpsSfdTEaUnKx5pFRhT
2XGM7YpvYu0Rx+OVl7KqinqrsM7lbN+lde/Hdv9UtfiG8EEsE6f2Mc5FgMkOp0JMTPQ+jl3sIRn3
MQW/K+EyzbSEk3Sc8gsnkHYYOCpVmwHWo79ViAdv6CjieZx7ms/hw8hAzHgCw7i1vG9WtWJ4qzKs
FRc8lH+1rCRe3tGffP+QtRzsJx9N/EgZeTvvMDKW/Z7z8WfRawWuoJ/OuhJy2ujW+2F6ZMQQKc3+
aiZmkN3VFhXoXPnn1dzgBSY6sUTvQ+tS/FoaJJSz2U7xurZT/GR0VXPKOceeGXRE+zadqSOa7NiU
R4eJqwrMLl4O09xJSsJLmRpBiRkB7jthrdDLwJyfLsx7vMOtP11XY2Vm4crEDbTB6jg7P8Lxkdat
/LwYiPZRXmfg823Ni9DHqBBMQB1x8RbmdyxpDD1q86L3okYFvUV72o47KdwY/H+WODbupHksPHu5
ZpCDafCCIP9a87ak3PXC/gHTycham037OHci9S4tb0y5YHFsVJmWH+NgyVOf6GEzKvcLbct620EZ
/jD7MuGy63D1X535S5Kl4vp3ZZB5FM3f5aWbKUuze6tYqz0KqAN1p1I3oyHmL4oOxVu+U25f+CNf
XLb7ftvECzJcX2LvwmtiXxn1StexRrrhtUplsuf5hPTlsty0Q1urDXEiM8JGk6Y7WXfZg1tH0Lj6
qvCRJUHUB9yzijND+LwP5qiW5o2lIiaBuUUzEmeB2VFof8lqPnSFT3122w5LccV0I/a2eWoz90+p
RxgvVetM67umr+OzETUjlzVWFsihjZ0nwv0uynWs3seY/txdLrsWl9SAcgu61WU4/o3AtOsdsHEn
GWp2lM/R8yBHj1Z73bqRsbdLnYz+tuGyHu+LTOXyTNvDKo6RynLATHri9jL4kx9dJbZeVmABKZ+a
DJI+67nxfkwZGe1XfPiRBPU6sDmF6Elud03RuTpzXRDZY+5P1IqJBaDPEcdD5u0SvKLeTcRlNrqX
kRPVu4KrwnRcJzbK3TrkfGoal/Kz4oLcEsTJcJGR0gS6Bjor04GFswM4IXCiGBSttCMLlZTypY3G
Q+zcJ2XWFIfM0sYY8tnDjppjH9jJqAe6S5Ih3SF9rOMDLct63YH/L6M9Yvkgb3TvDesVveHUawNz
dpIDQ6FSXRW1sMa9A50T2Q4+txU9GB7V4JjwTMPbenyj8Z7J4KKPsd+Xw3kxhnLZONDXlj2Kt2ns
8sQkA4MYahhnYiF+STe2AyvHXXq7vkAo3OiaGjX0SnTyxXx0Cdux7VbZ6HDaygRYG3ycxtlfZz53
HVYGs/+zV4vXmrOKNsvai24T5yo+RgkBEjA/Gu7l0ioE4cXFXLjmwvs2Qeb1AbCZ8zWDrOy1Rn/t
L44ove05r++MGRaTURTqwR9r1NWGJ4azX8IQVilkYSpeYwwk8O91H4y2fRtn/b1dq2+MKXHh1nHz
wBAZSlfvOYRiLyfApdlD9lDYn9e1PxDzsbZm7Q0PRVpWO9bZswfQZ2tJsDfEB/XBW53upZLDeHG+
ut/KntAQqhcYdGFcytcZquxgqVjQVqpPrG6Ps1cOoe68ZxYhQboM5A525QhjBHAv6es65CBGFzRA
oA1oGOKPEGSChO2VXGTydAnXbXQG0y5r6X2fBqPbDWKFtJLEOBLn3jgo3XEdFpzKqgGZNJ/2PZmK
cPBI5TUYqXZRaS6YgIYxZC5unWXfRoEWuVi3JelZDs6YLI4SWhm2ENvMma7k9L3i1wu9ykrf0Ce9
neRnhi7ZW4sfqEQ75s0KkOCQFOoKo1N8IJNWkqxJll1rFw+AAd5SlxZDtFvZ3sce5cV4KPKjO4n+
mCyN/XXI3ebHQjk6orI1YZVoyuIMS5/3WSvZ05p6vLHGsX0RpjUEZm8XR479ZrZp+LjXiZDnIZGV
sy15zq7itJ1/eBVR60r2POwu/uB91Fjue4IRRENY+VbAWnnSjeHCWmzUhxNl6t0sU2aX/HSfFeYu
DB1J+mWBLoGpy9K3llUsYYdMFDA4q8LS0cyctPYDzwAMzioRO7NJnlw6ZvCzWS1woa6dAFHZfvxg
jG5z6N30u8BkdUzb5c5hskggRD1aFY4xijobNEjipWJE/fTn6IfQE4JzUnrvtfQyyo7rc2uXn0sD
jMvxscKuq3wa6UfbkDfAbThxijdgJl1p1TVnTDBvHPWNoIJDShQG7jdMlPiceou3dS3mslulxnvO
Ze/lpTK6iQD1rHN2LpBwMOWkVOysSfW81riWw0JYQ9ikTfslH9Kp2qTZXDzQc3hvjWvEPW40w5UK
gmMJI2wrimqGIGVa26VILdTt/OKRgleA67XbEquluTrpmzedmw/r4DxQC/S45PkB5RnFY6ifDUVv
T1a6h9QyaQrKWVeZM71UFuwbiESniEqjEM8jbZFJI3DbVMOVnrv6pqSG+GRJ5j4XI9GxtQ3uQw0P
o5XinvfXKr5Np2EXt571vfUHjngE1C6zYK/buC3GUeV0H2mHhNUy7TqpVrWBh2+4JiYU2IMPOrfl
DJYJf68R1raxtuatduMpsHv3mX1Vv4zNdBKFjo5p3mnsQZmrw7HFB7JRWX8YfJoWC9vYyqQB6DmX
TsU01pJTMNjauaNDDwwUeVTJ9bET1YkbXZVsLZ6XaV9EbnrlRBG+X5dl26zpfPAdWj+wKT7RysJ7
llLwRxPQM3rfUm6RmKqTSkpOLiXen1ZWj1AYn+OOlUmvC/lRp2JLV9ZTaa+U0xbp5SaX0UKbFgtj
sbT30pBL7RNuqY/aBeadl8ARe6xse84HZajTSl6LajQ+/Qtx2rJrDFuTqoM1qR+bnF/pPCJ5BRYD
Parmevvk6sxj7NLGT2tecB6cAZGnmMHY5bI2SPFqvmg0RNwQlwCvLj087whuXCgzee/0PZ6k1OhW
ABzNvAblEn9yQeX8YROxmqFXJWyGDeuYrf0EUoi4oVddj3nUfrO6Bi9GzAQ7iwD28SaqDgpqVbxx
lDGHZixdtvtxr1PqurxkGMQWkRBaQTWl12PpjiemhHfzkIxYPIr+fskyecXvsPou1ixi5kD7+IZ0
7COs0/56Ioj3Nak5gJAo525A5mz6uAyJfxgDJ+y6H+tHe6HVaOR+xRgF9WhbFgn8SdMZ+XbJr4mb
rmHFHpWQr/h23aPh48sNjKnocYLNs4mTpG53LtLhtrTm98Q2/HU7Gh32JlBfqbMdqVknmY31sN6b
/KoeIBM6d2DXOeFymQ/Wxssf4FYC/iwUF/X0YjEx08nf9MwnNqttd2dGGu0+GTjTYHfjLQqLdQpU
z3Cy6RImrmlLc9dqzGlIMS2nqsya8cWrB8ubKYFZaDe44qo27FYctH7Ypy4Wx5WLfbNpRZE5gd00
w6ZbYka/rkwCiVwWll1JjxUCK0Mf0e90OjIJmnGFDbULpW3pmmm3rDabTFbYetcAASVdU5iHStAL
ZQ5G9cOkqof5urlcpb1l3LEZu/uF1GnI6dTYuniZTgwfsPk0Wt7/xUHwN+GmXwV5eQm8OsJVf2S8
fg9Q/iXb1JYUHzjVAszO1geuZLt8uYQQl+WfmoJ/znt68DQAeZP4tExKJmnluoRV/vJB0SSBrURl
huWwwuBHzNaerxZJJ9A/ZD5/TmvBksbm4FxSpY6FY9r9NcUbecuUNaSQQwe5VIW1VlhU0VCiF2Ik
prH1+aHCEpZ+8tWKXan/AXxgXTK6/0rd/P75F4y27eA+Jy3mXn4Qf/lGp9bzOVv5aZhWxsXoyNhV
bGSKM0Ekyql2HgTi5tmWZqaJuhf5Gdu2wyG+ldEWxdxIrmO/Mf0baxh7+Ufo9v8ba74uDRnIj3qs
hm55+M6UofqrQ4ZV/3+31fyv9Xv3/pZmb7/+kT8sNdL8DaAIq4r4H+i0v1hqhPiNViEp1UWRobf3
kkH7P4Xy1m8e4SqCV77rUp9ziTf/aarBooPng9IsxeqgoZ2k9X/hqfn5sVIAArirWCTGYRJYJAB/
WW1rgjdxgbwYqrWmB6KNjBdjFOU/dKNaP+cCf/8YQfLRA20Al4DM3c+LuvK1Za0E8fBkV+q4KMQO
t7oQYQGWPi2O+Jww0xw4ypdhwxT47GZxc5gpdH9zZ2Qxd9Ux5ELQAAfM8gp7+wBZl5nhP3ATfn72
f/8yJbYnia0PKgH/+/nLxDgie95tdkigs9/PdQL9o1z9+Goc5u9xUkQ3Ke5Jjg3eP6Llf37s//zo
S4GuIxAX1K9VSVVmTaCowUTS/w5tt+iHJ2Y6Zpg6ONzXkaPZyoT1rYxickeJOTzVeAafxIgjunS5
wBV6+Ycw598sDRj7gqXGF8U+ePlh/WUjyhLMzuZYYRXvADPSMWfmu0KV5cdfHpa/eYP83cf4Es4f
eBpSxb8WM7W9RbFFD5mgTsrumA1TG0g5/VP30N9+Cs+LogbLZKH/kmWs3aZqhdfOIY05IFOSxth5
ZvT+n7+Vv1nlruQ9Ba/uUs7r/PIwRS18Oj9Pl5CzpXMjOFBtF13VDxyXuTyt0RDgTS3C//yhF8vb
v94XLBx2EKpwobTRzWu76pfvzHZ6DLoaQMdUTK9NXqfn9SJJZX4Vv9p1RXxwycsdyG2mhJpC+f/8
6f/2c718OjsI2DZqtfibnxcJuhS38Na3Qxg5Zwmj7OxGevyHBDXb4a/fJOsC9JggPI3rhaqlnz8m
JujM0wgjqSUtup1kMt1klMGfELzgIBKMyV4if8lDYVfdTTc5ZK3tUrDHgCUrxv67b8/DK1DPHGuQ
GXOWEoifr/FoXWbjcrpCl8TM4aXZLufyfEGp2qGK1rnFeL1k95UFEReU9+i+RC2nzY2Rm/3eK3s5
cDnUaaili3Ult4V2Nzo2R+IWS4pHxLGv+k4W97PTTgHZa/cFx9a6zzKfaQlHwh8KQ9PXTAJu1CP9
ucDT3CXIL4bxrHU1dytV4fLIcEYsi7OTgErxShXfl7hvvo8yu3GKOTqNqD1LiHZVh6il0W0513DA
nDlTVyYOs5NDfMjCcOesn6soxlPJnz4l0ZQ99jz/FJYYKeWfTUyvFPGpuWT+0Fgvo8t4manvEycg
CO8pV5qgmYUCJ4OAk7jDyOg31hBtFw5ETWxHOzzDzdZbq2HnQ814ohNq2aYZNGQDLebWjL2+2zJ0
X99ia8Hh4BXWg2mpsdl1sZ523TTWDwvdg8+9U3ghBWyc51GU8Oe588GjuGFTkhOmTK5pj3afOQcG
xhlXBiPfW13ttNe51f0g9BHvXIdMjmyI4GH5YZ5imtaRfm73iKvJ2q6Tp4+jGJt9XiNtkuz0N0WE
KU0xV9Mu1BS8et2eTOZuhS23JeUwnLNsJLiIByEcTJKPtaCm1p4AZ2ko/6PxEI/DciQWtMs7tcDJ
qneQormOSetNaJrOIrM0N25E9xUaJVJHnI/XwyzSgDwAjWGFPAwQw09ZZkSh0db9qxqHgwPzMGhG
llITEY8fMbU6Ihin9KmwwBPn5tWY2u9jyRAjFvLMTPshI74QouU0R59eorPbeSV9UsI+VnVxhdvy
1kJ7C8l7c1437VcIwHUGIt0prntj/FbFA6PKZThFZvUsG4q0vZgfICZJI7RKqdEqcCZOSbTgmbBt
rtaWLjZxJ8cQb8Ma6rmHZ0taQ65k3AZ8ULWwv9SoOAcDyRjKM0k0hm8jVzlmJMtwT3kHk41K9Ns8
ce6QX27TdbK3nSkISChsiFytkQptsj+3AlGIDLV/5K7OjY90w0NvzPYxaXV0jrr8ffbcfg9MXt/Y
SaLDKo/n0ypoDOemWGx1pcK0LJcb3aDjELQ1If32+tDXNAu006EV80tvmvXBS6vnipHdhpvjXbZW
90bleI9+XeuzXZj+i0aXPmIKvoP07J+rUi5BOrUVscduDe1Of0qKUxeH2a8tm7Mbz3u058/oMj3q
DaZCyHI9FhjZBcMaP9a2uK5piLyKwKigX7zqtNGEnJe3Iq+WLbGOd8I+BwsVRxNJoakEAJk9fCFl
YNJWAANFeyC84DmUH7Fc9oWjruIWoBIIrWerXpsn0mWfhoevpGZMsC0K4yCIFoHuMj4MyLJBUV2c
nE7mLHcLp79NQ6IxYFVlFxVo2DCxNXaz279HC64DpiL7yU9eDSe5Q5h+8tKkvXFxL+0MCPCY+NgN
F3lEcc0DtM1sv6QMJVvl76Fyu5vGxbc4M0tbCwImq9zVhl0Emogxj1Nxxk3lBXbmyEDTN4BVmJ28
V/u+G044Lt8zMLCjGp2TjEfIj+Xypluj2qxCslD4FdfN+ETCDwJ8v7yMvrrFuFGFEM5ImnYyCgW3
x3e3NHu+Dgp9UzN5rPrsGb5lsfnPb8bfEXU/vZiRlh0lXEiVnnfB4/z8zrJdf1YU7gxhD4nkq40e
QoEB0Kdlo2pKg4hAW18bWVrXmSBJhwWjC+GujYze8Ofx2vJ77whreyZ9RUcKNvcqJ9tXk0gOc4Iu
n1mKI/Q/f83yVxaew4NIix5nde70XLWdX160BU6FvE0VaDLDWJddMU5kZm2ZXh5kGUHxjpyZCCv5
9K69jZk1uYcJA/t49F3MEWFDq8G61bUNzH4ehuTBqzBfboipE34jWl+/T6Dm3whZK7mzqKEKkSGn
r+NU9z9iQZ8B0zMMboe+AK8ctP24vC6gXN+NdAVfSLn5wOmwiqNyh3GhufGzoXxzBI7ccK5c+YEF
ajmnTcEQcCoNppWr8sofqjDyt1E0bkwk0Rv44Gxt2gtPqMb3GqveYOoyl+88MvbdYJjMgWRMPZlN
CThd6omRnusaj3lQxliVdWSODKFLuy9PKTZzGSxr0iBuMAMqt5Dx8ttYzN6D2Qwkvb3e1s1xnuL5
LTGmgfHb6K5v01jg0B6VTNf7xHSiMTTbrjHx4HBR3PpiatVmUVM3BDFnSpR7yChqN1EK/oF41zbQ
JgAAbqeuYjMW0VDeeSJjzlfUpXwEJFN0G8Me8rMnIsxRndT0+9DjPHu4a2z/2mAgrbh7zbCTG+Qa
om9Q6actvnR8nrgp9YPj1rDd06ITLXgo1VCOYvkUQZRmEpVIIV15Q/iYZk3DpUQCnd6ZB5jEagKh
4ky0eZZmmmXgSyrqUKYqy59mBP5km47azxncU0G7VXZG5C2KSzvbefD1lysfen+56+QQwVqPpRXk
hQXwokhQvoNOREtzjEareGZ6nX2aMVrDpsxitlmIlPGnVKCqtkUUtxKRd6mxcRkSDaIveEWVuiDy
gA+r2XjYETnpJKVQe7tFDwhxsDbIRUILqkGymFk8/9ev45Lb7lVazm0bjjavO5oREKavley8aN6U
ouqtU+EB8koDZLsuOrI0iE7ofka0M2I7hVhg6/Wb72ljwpPVRk9ExIkGRPB6ZZjiTjtlbosRF2qW
Mwdj5lsc9YCyOOFQzuNjhx+42tYI1F8m3eb5NuGNxjRRXtwjjMPUPRRKE9ddHpfOZSY8DKhe+R9+
cyvEE2JfeuxjHKt4eSgYX9p4sZiQkyNgheXdF7dOh2f8K8Y9FZrzM/9J4DaI0vnHyM3zrV2K+c1e
Wnlm2XfQOiiJGQ+LrWZoAOSM7xanJT89EuAoMYd0fsvGKtRL3OLeQ1zyu3yjJ4XhmM0fvScbViow
S+0OV3hf5guRpZ8++lSyQWMJHXi9O3T3hKW0QL+0tAA9pLHqyMYZNcdBgm2ev+M1pOibaeLsyeAQ
GTFI7UYgglTEX3vxlL0ZvYbvO7s2r2FhzenCc9Qb34Be8INYGmvWYWG12tuQ26OviQIq+yQsOeR3
yhqxqMfGhQTJPeG6yhWVkr41YXlrpyEhY0FUddgYThzhIaQFYNdMg8DIF/feK90/LcvdVn27GVQO
+Q1PZbdRqZ9L5FaM2AFJDPDIgPv959VUWYGbHnH3ROOa4JSyugmmXa/GnJqP5nzkcOW9SdHNwBqx
L+9Q5cyes0blDDu2CvmNhgGqMDRF4PmeINPKJjYOFHhh93VxmC/qs0BhDkFcLS2Gltq4xbEVPa0+
dvaTz+pIQ4tf2MRBxaQOYxaZzyx8jkduPunMZrSwDqcD4AZfbsFRULbRVGKh0wQURJAseXTvFBMV
BPR4jKS1K56ZTaXVWgZLV3RUdYOVI07LL++TPZaWCpxcwOYuiqG36f1UfHGkRodN7Mm7zt3I4brc
LnLYO5De9m0fqXYH6Hp9cbPM/DaVl7iqzUkTAZyrS7KXuc+J1XG4YhNdxxDBsbD0x41q+uycA5d4
d3TExju6Sfephlx/ZdxFzD121/XJHbU8xV7rZ/suXeuafClWgGBwB+giXj7UuFgaaXPOMHBuBFNN
dBkb8IVks6wNt6C47DwqePIycrazmY8c31bdEDCpG4NOLWKucqsau98SNIW64hqz/0AlnOME3Ui5
xIavDdRq71rt7dgagxG4skfhSQh3HZeYH8yhACftIsJIPcAcXLoXAkirHTCUbjG79UXzuNjpkITV
TLx9YxvdhXUwEfs41jqqOdONUu4tzJ4fdjuL76bt1hM/LkOfUSuM77408LHnNiD57ZzF096rsWFv
q8aRr2YZ1xBrnDF+Ktn3801itij2XecBMpjTOFmOtkl6e8N5wX1qkwn3oYvUJDauiKEfxMpfp01n
p/mjrhr+8TpZHHmLJWLzmpx+1XsxxzmNanU/bT0eteToyUbfEfdJH/KB3EsAqYkqtKoiIBc0+SXD
oK2RE0XMGWY95kIXb07cz7t4MlOWPSGYjQGyetqUCnVqkAMnqdrNiyFk46gLHgzHKoGmGNrFlNZ4
DeX1HpjctVFY2JkNrWG7JNNXO2uSd+JDOcGMQgz7qmqu+5rNeG83bf8NlxV3cqii5XlizXHQ4I1K
dRilm/1mQvfjTZcWxTvNFSnFyqWJxbnrO/5g73p3ZGsEK0DVaJdwh3W6Sf0poX2bVod7/Pcszxxo
kdjgub70+8URcIp8Tpb3RtuQokq15k+DHriEzWrgVW5g0wadAt2h3Vd+3yZfwU4JrilZ8mKUFn6c
ODP0VanGQl5NJsQXqAn+Q4cnPQuhG8Beq9nEICCPoojIBCrZBMNc1PSJ+JFHM80gMB17cQ8Nx0zr
Gy7xVn7AQiNCwxh7+tVAQiOJNtnbPE894ZaRfgRiO33ab4EerOtjD0yzOsq0j0/qwsHTdo3F0+FN
BJOYNyPQPsaAX5pMziQ3xmxwnzxvFN7Eb6jCt4Yvb9n0pAMYpMyq63cEeKJnOQhe0SV70H0xwlEJ
FaeHcQM/GFyN3Q6aFc0Jbu+AzzLCtF7aF0fpFGZUtiz+Dey9Fb+wgRTEM25blxu6sm/6Ua6SmqKE
wkdsuJTIgnaW+/WSDNxV9tx+6TJIvps2nZLvKsUVzXnTZwHVZHHogOEwByHO6MaYLj5RfE/yFnOS
nbcx7Xokz05JXA7NnRjyftzkNOP9CaP/r4Sa/zcxltJiLdESATASGKV7sW7/5Y7zb1jLoEib5nvH
Tv0/jn3xVn3+JOv83X/rT94lkO3fmEnDnxfqd24wWsCfvMvLv7K5HzmMIwFUC5Ob3Z+6jWX+5lg+
mAulKDD9Q9L5U7fhXwHABKdnUm4BJkR4/41uY6kLoPBf18t/+zF4v0gqPoGJMR1FdhxL6AAo1tb3
krCQgOVD3xqp+9tccaPeLi0XlEeiIly24LAx+/FQnqNTQa8OBhQVDCKs84P6oPlRmNzjHtqWIe7t
6u+ZOYnioNYnb7zO1GeKtabi9JgOH624t8R1FH/F+pHE21gFVh5Y2J6SL15+a4y3qjm1zD7dc+1d
i+ys+yvoVfrKiK7W9K6f9zRVBEV0ZYFYsdNbRnMbtazBOtwqsY/ppzTzd1UdIor//G8yveNNhTFn
M4rbbmUXoOGtQgovbsrsLPTRtXY6wgPPvPfrTMkSQnu7NbKD3R2T6Q2D7KarCb9FkPDGh3L5kjhf
V/No5E/W+qrzo0puov5QDkcXjt60p8bAnXYYmLJiL/1rl9axtfjG8ccm0YnVJ7+bl72b7oQk03dt
YcEtrnrUKjhR082izwvpY6zwyWnVLwb+yb7aXNrKsrNi4MXMkh6K9Rlo1sGYT5e/GBTiIJ/vx/xr
w0DHyK7K8qaSt5340vZfouImSw6GDLI8TDxEYeClYHO3A3MV90QjyP/m7jyWI0eyLv1EaIMWZmOz
CIVQ1JobN5KZhBYO5QCefj50199dxamqnOZyltWdDDIi4OLee853sL6bGY6bnVmHMr7652L5r/aR
PycpLC/xb5RC+7//128vuSzAP/wHHWIYszf9z2Wu2mKD/Z9h5fIv/1//z99Itb+Y0gL3/rut4OIt
f1PJ79f/P3/gN/CB8w9iJhi4u4xj2WGWCcO/lrtl/sNdYN7Q1HVWneMxB/tttWuAb13I5YHt2yC3
AYezCP+HfQD6lomIw8yTH3JQFBj/zXo3Dfer1MJ1FpSuzq7DHoIW9Ms8rhBpms7mjNNr9L2UnE58
bueW/PMdONfqMS45Gle8B8VzYje7MSefKC6L9joJendT+mZxas0mv3e7xN+NmdYcpaHPENNq49wG
+FadRdoVzS2SKKI8u2PEBeCAYmXaEBK4LpU8NS4Gcrcwf5rB9FLgsMR2cdvNyAMFtiLao4jtFHpO
fawf7U6H2+QzQjGlfQSJd8KCuu6UurKa0dlMDOQQ+aCiiXIObC2D46im4aQv7D/XQDpkBk99le2i
GauaFhuHidvuisvFqq9t8hs1tz7WGB5WSMyr7UzkLhJG6pWsEfdSvjEu4cqUOPveTLkeouI61dK4
i4oMe0N12dmavZv14h7QaggXDg7LDEhJ7ru0Q+Ix7RE1485eXEqDarFPxfFVqXGbFe28iQGP9ol7
weDhQWjbFsAduvngysiTp1hnxEQpr3IsNcjbIrd+FS6ZRUW3JEZa5k+9beMXHUzZRu+caY97RkPH
aUB6kjnO6cjzcWEFa8A8W09FxX7CurDCGZ3dlosRtEo+Gt0qThmV0Ja7V4xz18bE3OsfVmfHDKd/
xLVLHpV2Uxf3DjdRp9gNWX+BAhDVlVJvjaP6kAl3dOsbzaXM2mPdPZXZUUy0Zhai+Vq3aKdiDj+o
znjmiSoXNubJDLrb0izPtRLopwfTDPPevZ7L6WfjBcQ2Q+CiXTnsSR98j9S0z1CLb8jOPqo+nknw
Kn4kSf/BnOJqhoxOGZHRTpJgFRNNoG5Tn8DMC8q68lDAZbQKxU6vz2AFmXLvR8xcGpSJLRneE0pS
jtlVjfj6KqVOX/UkUR7zdj6bJQdIqRQ6ckvcNm5OWAxW4ZQplxBJttfr9rJVSc/BJj/oJX2UoKT6
aTpYGUW4B8pGBIiUGw6mhTFGUyhKr1Hp/6RFcWM086epBMVltMyrDXpLDbYMc1wRVBkwSyDJF8Dd
g293D8B1LqNaB67DvyhI+PS6ydiYpsw3PtgeDx9iNS+8xvK97ZMZ/UXkvg128w6j7XkILCaVY2pc
NSrZlEFzH1TWxgK7aGi5s8JoBouy+xHR7TE5VSwdBwaX+Wu5WHgsq4RNqvcGiAvzg6GKeYw11LJQ
NOmRV7W7YMKOMnPeTFrJDXnpDZKteToEpGIMjI+jE0RHZG/tpsT3MRl7kQWgAI0f7uQcTRGFdX/s
B0RuUPtGJ0KFZ/os/kV4jLC0KA5lE6LxwwDSbKpG7KaxeTUsnhnlG5IvmuIP4Odo6ecFgN/eEVFJ
juuS5EUFl/C3s+QJ/ntTdtjm+dqrnwbf/RHnOQUuciydf+SimJZrO8I8t4jh61fVKYNeaFNWGtwB
MRMh7GZc0knkq5ye2nWy4unW1ydtQms60wW0LOYSH046kPW6s9l1UhoXWuLjqRYQu14Ba7n0tHy6
ZOWN7rZ2SXOoLuRLVSeFsY8TtPTHACQBFrXWK2pvLyYofOu+I6f3NOcT96kW849Jo9lmIGYPccwf
1UUWILrCv9KDOGmYGGnDDTJLW6PUtekUpxVSeGsuBghu6Qir0O9SH627tK2nPMtHKo1Jr5uwlZb7
gT1QT9ZNmc6AoNJhYHcGr9khc21wawPDTW13m2MUa9duZKUYCYZJK7ZdT/lKXBotr01rQmerZR0R
qFZ2FiZL28qr69l0vK1oGz+Mczt6KVrIsOTL5L1PKLYRIyR17aG8EE0LfhZT99Rlz/ns5G/tbFwS
zHBl+6l2gZsQtq+wiP+uBD0t253uLKNGz2Z73UvV+CUoHPGIBwpVq+p/oACo9x0sxSujG1g6HQhK
KlE/GCGZNUetiIOjnHeTarmJZafOURd2gn6cRESs4mu3ZxMd2v0AmSPKYKPp1TV9BtDJzJ4svnfN
WGu1KJAo5yQYQ9hQZcckdld6WoHAdEw3Wd3dJ0lCaPEgXlor2QKk8c7EhiYrZARMz/dMFBBcuzEY
bo/ZR79aOp30ThKG5F6269NkJS27IkyIXpnCF3TUYnyojQotuk2vOButlTla+DAcF6Uoq+jgRv2j
G+OpHQaoZ8mxnSE/Z7CKUX4vx2d86ybiwq+jHeLnO1r1Oig237qPprg4Y1jnvqsvrOvxBhd8AWAr
PxVNhjTBHgUdJSKVByWIeG7CvqJFVU/tT5Hnn6TGLmZaI9kT6IwoP8jyvUVM75pWxpZE1hHr5bSt
R9berPKtTwrmtSqmnTEUn02vne2oC4XL3LbRL/34xbKndhcBRC/a+rornbVFzE1mkbqcpCHm0TJH
HI7Q9THWxnNdz7dujkGW+wXOsabg0HGHJcwjzOt57+kNqtbu2rOK/ArPdgFLdQ5bo/G3xqidB4cK
o+kQgxJp69Dbq5J7bDpvkIYFjiq4vFoQqsLYxUmxDuZzg4W7J9xi4LrEUeoPPyqne7TTdEFusvl3
oxFvNYKbd/EI7jwuy209yYfOY3oMDxPuZrF3Me+BLZt2TmJedw6Rp2VA6oc2FtcFHfdwsNP7OX4r
h26LsWI3zOoACxtXgE47oq6R8cMnmHHLWv5aqxYhvOyDg9GlJ7+yp63HJ1BDz8BFzn4cuh778qgX
+5aG3DphWHliavPpWfMWStx7Tra2X/EgoR5XY45NbFp3AZaXRvIA9FOfheiQHmtT7iYgApFu7COv
eKGRdAGteC9RTUc6Myat/JmSQYbbfptji+Mag5Gryp6Aeu9dh7UoyqssR0zSIN7Y+UAMcDKOoQUy
aqLrpuLgHUrRxk6uW3GOadDXUoJSydjq2YyD+3asz/Ooc795GGwBAcYNO/UkrXavg1J+7GudU/Aq
mPUgLLrqgPxwb5oQJrWAzlC7Rp/7pMu3odA+gizm6D9XUHR/JkV1MjMTQKBYOWD7chGEfaI9FJh/
t1HqmYzb/eKxVsGTgUv/jjXJ5MvjlKui4aJy9BDI8KebWlt8cbclZkt2X3q6HJXjuoyb2yRu5bRp
MTKvHKbnEkaCg5ENaXAZOpUtuEOXm6hhK/QnuqLZMta/LJCWN8GrG0HxPLXJTZHghR5w87QJuV1V
MkfXqq6eHD+57FOMRrSuQh41j0kUrkQclKeh48jQq7fRrk91518GmaEdUMHAAEybfQa0bV5jJnXo
PrODbaG/7Iq0nZ9pvDIkal7rPKg2OGLpOsF+6L0QcCK8b/3SRiW+9kzL3wsmsw+pEvsg2dfl+DwX
7k1uwASDZPISyHc6iJvejPdAV7st/OEbr04UkD+dnaEdVrotGPZl+BiAmnu4cEhuR/xgpzw/k7ly
K/eSSMswCmaUAI7OsLYumocKr7K3opkzf9R+FWC/8abhbJHltenlOO/8jj6FsdhX2lLlyNTt+6bh
iDFq57oCDvyCBGD+TGglLn5p3bDii5RnaNv010GnHuAQLnq3I2yKQ+5Awk4hJDQ0JCaZbNIpOlu5
txtqd9eUagN8c+sAfyeBw9Nu5gn/Y1DEwyMAuPvC5IalTSfmoLjLRQNoKs4xJRtPmnBPjSf2VoFV
vUPE5KMXKLzg7I/xOYUBHgfpJUKNp74YP5g8XMblTdA779Bjl8PlWY5YlgrC7vt+m+KZ3CrRuPeO
UWr7maCPFU3CA76qvdtVJ6bTFyZ0MnZ/rBSNwOnfl9vB0e/wWV4BStuNotwAWqBOoHBdmcyO97WP
m6ilvltHUJ+U413XMHpAPm+wv38MReXuqR6ws3T1WrrRvoVGVduVWoN/g1/huNUqGrJpj5PhwdJ7
irnCx6TcZfcBhyw8hZBkuIOlGEkGxrGvimonWrpOUk7HROXcCZ6k34PZih1zgcZ84G4+KvYvURbv
QenF2x4HzIwornNuOFbuHX4IKq/awmrCE9HY9kpzhpUaRH+sx/4psxiGJP3lXBMJ7jTGp2qSn9Go
7/oofeyD/oxomV6IkTzb7XhhT2S9kbo38bW4Yo9PmxvHq/B2SUNNYHO9rejXN2Q0dLlprFOKO4Cl
5ZOs+uARAXR3pl+3twtvXMu835HGejUnnMiJJ2HlpNSEkaWe3Np6LTGHAa5MLvNOe5MzyqyyeIiJ
uSdlIVgbifGj7xCYWtI7tsOVNLF4es1eNhKSqiY3qravfS9u7qRd7uClKIwn3E5rr77Jpb9TswfG
IVGfZHvzFiEtsEXArOlM9lU9YMcKejhEo/mGY4vAlMkim9oF7OrEzroZiz2RfCUD9IxwZry1ZYVg
yKf4oOddnIyx5ZZov9kQxOjr+1T4znTnz9Z71FT3lPdAZqDLgxASwa7re8DgknCrzNvZVXSrkOmR
wn6rUrIXgFI4Kt1WvfWjbJv9Eq2HtO255uKeGzlXJWqkEgqofwpye4fF7EFU57ItboBFylvheJtk
oA9GPC9XHEgM7/2ch4l66nvhXTR4IFfd7Kav4M6aLVC4kalOLG8jFyBxU1z3XhB/kHejD2zbefwz
IiTwIrVTEYF0K40DT5RWbRc32ROodPBTlbIO8SCC7ZT45n3LnOJaBzR0zjKePQl6Yp0TPvxUlHm/
Jq5TP+SeO22aieJZzPOFLLji2jWYn5aBDAABO6ai5gFOoDluXE+14TwzBXFqfQfO+l3YMagOXY+M
Q1YYSC8cOe6ll+RhM4hXZBDlA0oxjYIuMt/zMZdPLbLXkGge8B2Rl4QgqjGO2QBA7KyvrilhjRth
aYqGqOvskaCiD4XoYe3i2LcerLjEUgeYT2aMsifz1plF6vD7K8ocjUbTveAoOwInD1YzAI9sBZ+B
bR7fHrf6zJk4NNysOnO0AO8lHDHfqKXNAZOyv4jr2LgqXUEUZOknxU5X2fQDh463ZqI8HtiBqkPU
Mgocqkg7zh1Dzqaz11XbRDQMEnM36QHyltgbnzIwjwcnM8fntiaQbjVjKd/0/Jm3LkOjT8F9CsCA
44UlY9E91qzxahTF9CNzAopeHXjuBFOnBhMT+fhwU6qgindWnbOUAbJR1XPYxUyTvCbyQ43n4S3q
WzcMnCl7ZyM/DqBYtnIe9D18MwyBnFTjT9vx6+duGJwAV5tr3Su3Y6rGiPFsWSOGskrYYg8QM9nr
0jY3BaV6mzYFW+ZgZeu5rKl/ISf4nIcMfJNU7Ho+fLyZbbnWI62GDNXrNJG8wQEzT6uwZitxrTua
MCJjtOVcumbnvY9mkd7rRcbn5VpmGgY6CvXa1MX9oOLqVKW1dS6SIcP8pp8y4AVyBXij3FoaiJK1
0qvuBlOF/ho5cf8Sk3LPntp1842XSAoSXxX5e5SUXDbGtmKAzu1278kOAGM6WYvukSIWIAW2fh0j
wSqRpOesheiyg0Rbgeu+zY6OVqXnlOvRcwf25YD53TlpSYLWziObm/QSBolHi9+6YqIq7V1eNQ7X
9UpaT9RP5NtoHDJC9w4kTm47MR+cwL0xHJ6BsgluoUi9mYhuZSOOKmuiMDbIMSAU3UN/SNRJgeW8
Q9kwtT0dgMqrfB9BGdy4OsnYRgSSAwn8M05nsiuD0E9QU1PID/eutqhJsZclK4+6nsyfznOoPUqx
CxB7rW3K6RA3mGdtUmREt5Uq41DnU5kcRDzAOPswE8sYuc96ih38biJE+pjuGr82NkUbL8Z2T735
XfU0DIFxremjzT2gPOXMA2oNG7jJ/HmTBQHUi3n2LjTbu63sYlf45c00tkPYWTMY00pKMsIQQXsX
THXhLIAV7e8YpL9mJdqZlQCPcCiSlJwly5zwxGt1k5ykbjr5FnKUx6VkbkIU2u+O6CaCL2i+XkRO
GcClQ0Nw5oZsELii0W0tGMVmiGk6ecQbLVc91pLQbYKRgWxd1j9yE6QceEY34hsd0cz0ZXOjdK7a
uCRdrLBOP7zEdTGhvOxzsIez6H0kZ6MUmwRZ4XqWZfOgtbJG7MjrHkUEiCrRvPw8ezYRhGZ06Jih
QaXS+wtl1v7WMgbz3kIYzNVjRp6tSC2gp+iJ6QhvyeB4zer2YhRYJHvMe2ezFkAS58EIdpaiQmRt
zQZNFQDTNGWQ+VIGlhi1h6jXw8Yb+nfQesmmVVTDsFwBhcpqi2hxhwA27KU6V72pbs0OpcOqt/Tx
g/wiwuJy7iEUzJkzU18zOEs5xA+UV/Ink+x4N/ttCpVsiJA1JE4MkTweT7Pb0i4xzZh0I0Dz0dGd
qmsHZQOXnyJqbnLMHK8RNRjMg17CyNNGCKoijU7WgqNMsVJfmV70aPfyAS4ZjcUuujEGQAClZrob
6CFrq6Kgp91h8/GmCgIHNl7PuuvMcCYV5iUQWnXOiSNfwX4/khK+lDbJq2Vo8V7lzYvL3AygO9M7
45NtZK34KLmWUodrl0PDRKmYKro1sB+k3j7TAuOfTABKhJFvCSbDAJ6mPEuVDy7CXWt2SRnWP5HY
DG1eieIsvRezsu/oJBkhHEeEDLl1DRyS8B1VhYXjIeWstH2inMdWQrCIZru7oc90nZTjDq82Pux7
CxMtsmg03ex/BlIikwuiLc99qckbTaOZ3jpasp2RhFarjsvJwEryNYzZHv26mEy22BTmq5gY/XEY
uGs1D94DdP+t32pr1FX3E/351ej7V2PLzcEJio/cNi91G4IeN+x+0/vAdZ102tWOXn04PCs1u/IG
1uuVTizBNpZi6xfWRnnqLncRicx6Wd8Ove5vTXs8S8C15Wx9tJ371mG1EPB/cGgk82CFufdU5Uwg
4APTc+qA7kRZPUHaeJsDzMjEbz4oPJzTCGFeowHQTMDTbSgqElBaiOlrVXdqU9Ebc6LqeqDLR97O
fqzrLW9157AjCKYvRafvqJsfx8njXC9gJMHaPQaqRIicYvNIQXtCIRa0TZt71fdXIoCLRQF9VrMV
oo0GnJObeNAmJAx4oelFerfEzhN/xD3tTL9hDzUuucgMLnm+b+0srRTXJNuhjw2an5bLhRRVVXlN
g/h25NZP0gW1Ml7eO9dxjsRDJBvExgGOCoMqWe2Z6djP/cKCzerH3I131EUSbE7xUyUpTIAYTh0n
U6pfJWmpPQCeKw8QcHDoAwl4oXNw6kt61YavHn24cLM3jnt9aG/kVP2o+0UiKBRXtKr4JLGA9pb+
OZbGE6DqdAP5OeKJT8lxjZwkbPw4Q3cmHxSYNaSAYDz0OjvSfp4vtETIXaGidmfnaNTxafYb2ZLZ
MY2vRA7A5DT45OiGIQqp7unGawh49SNAgy5sRttet1PL8IhhxsGZinVlt8h9TYy+F1XvWkB+3c3c
+iG6YNIeDMknB89owNPF54wqRR+fJ9gWm3IIzlk/mxcakjHC5nx1M/aGtu50qtg4mHCNV4z2nRix
Vt9lvMMZlBjdsFrmN6JO/O0YmfeeKf2Vkabma4+raq8r3b20yggMCOC0lHRwCNGDRW6mz2QNrssP
v2mdw6zBMJ3mIXvhIB9PVRW/z5pIXuw58i9FK/Zlz+MSaS7liVzGI2m0jmp5pCrCJSe2CQov5KI5
CrjMYk347XR2idnbWZYJUaM6i74M+7neGn7wNkoadrQ9NFpSDMYCa7roHJDIo/ppsi/LPHuOmcNU
jIfWw5jtZ7o47GjYGsxKJzqmdy5MMnwA2hpo8bMfZhrvyol3zTVv5Smxy63sQTade1hyIWyDRrWR
WVulaXxJZN5r1HHCekg0bVz1cdfSj+4+01Y+z1kQnwMv3SAiN1ZFw6HCDWNlLRFfZoLjCmRgKfVD
i82s47BexVS4CVFir44kc3QQLfah0n+YlfUxeMlJS9OjkXoID7IwyLhXZS0tlXZPMCCsRyHPCZSu
S6UbAmsHPtDaZKsOdIHifpFFxCUR7noSsKmlvEl6V1V9lv2MV8rPubX2zt4IzpDOir1d59kxExoS
RDJI1m6d3U+ieNKs8ZMpFm93vnLhF7K1LzeE+DmgwdQjWt9YRcNVX+l3SZoABtOsdV0SKIUdZhrF
SZTGhdO4YcoQa8XU75TY6sjBiMw+MVJ9mWvuOseqN6lNKeIx3QB6TcdRD065YUYrc3aIxVkcSEr5
wDkd48g45F4jHWzoa1DrmiSowrc3gyfsi4x3ssPZqa1roPxQZLm3WY9V+tKqT9ky7ADIs4oNIvSI
t3F+dpH72iyZW569rwrLYICFUS1G5PNQOVZxxAqEdDe6hGkPCC15q/TmRR8ZKxSi3kJ0XAO1l8Ni
pJPuhCQktndp5CPXp8IMDA1YIj4jwfWMawNMvYpf67TGzSDTAqm4OqZAZkSEUthZwpr1UxfZxb7u
2B1mn1ZDtqRUxRpmiVLfOsZOuXLdpvM+KEj+gSyug2ASRJRkPf6+wtgQVsWkKxmPI16OEDG7T8oS
/WU1k3OpoSG8QsH00TPtGFotXEacA0zAtWuKeCNJKNy09fzqpNVNmp5VNm4Bc+kbbHoUMHl1L/kU
znNmsIEb7r0BZj6bUo48KJybDEvQxAfNc+cMOpDtj3Ro1HvH/HDneKj7s2sdBC05tSK4RCd10zjR
OvOsK0BOMSOR4jEjUAky48yNe7jTuGvsZ0x3QdC/NTxfGJwD9WjRkE0Xdt/UuTe6Ge3nDuO3TpA6
ozHoGTYTco72kX1cx0ZIOhUCjWw1N+mDnKHUJcr6dOdd2fKOoSMgy4ek9oyNbKdyn8miGd3MBcPG
cTSOMppvBVcQW4+ZOzMiiYrPCNw3He1k5eqzCp2eaytHzZVkk/fqMrR8ZyN7eLzBGIEeFCiHipMl
iaj0ZrffeFmxT0vrENSc1ZhF8w8OlGg9QDLalVobVgnd9Rb71CbAgsAEN+FyUJRXLC2Saqr5llpo
7boM5URF8kLX2NWmyvNhZXrqng4w7a6+3ouYYbDxg4v/voi1i7Kmtk+9/EfUqgs3b55skIF8VcF6
iK+ZCK0HnuTMYEOGBLeJJnkuuRQWT7nqD+R4O/SK6Km5ffJYGEgeF4hg0sFT87P6Q1mArRSrTHf1
g+12NB+TU1AjGDCi58xjgl8b9WdRIUeYtCjsOELWhp4so7KJpr8TETE3JBdFbLz3mVtdmD3JpkZr
n/So72HzoGUY4m1QqunV1YvmKZm7IVQazT+PptCGO+O+m7SX0SaVLJa06PCroANRgGhn5q/Z0S4I
jBKXXTkQNRRzOo73RFJufF3dkeuwbczuk14n80xdsLDE9KD8NHkl9OB6olhVDQ3qGh/moFEO+fLk
d93JrPvrcn6J9Hld+wXaAWNl5N4NbbvQiu2QINjtoowxeRaF1YQj1BcqU3L8qFd3SFIPeceeZE3t
hojzyw6/QTEM/IffXbY1R3MFscuzrxgPHOrU2I2V9aFJ9v2o6S6wH54b9nhkq7TTbtD9cs9E0lFG
/ZVVQuu2HsFPrSIGf4F9V3rVsZv0YxwvVwGbOHjObCpAHVk1J6KvPWuyYK5sDCfCeFH/TCF+E25K
7TmtBPD2YOMPfXswyCPVhr3uF1wiefYSP+ym+GMiNrOrarprFcMWyVVUR5Xs3bf08jPiKcPedsCm
cqQHRI+08ilGddhl0TYGgDQ4sJQ4IONPK2KXjaxqPbrZgRp/1RTuFlo78uQuOjTudNEaCSsL/LvM
oiddG46ZQWuluOG6qXYpU+IxzTU8P28OasAI63RXtOQpRKTeMtqdqRssaovGYGxgnvpm4VzO3WbW
rIV43tFmd3Zw1AqQRDoiyCHZlzgurRGxfzuHCASPBeFeAusEiWJvTm7jfZ6u6Lnlm5Hevluehkbu
S4IvZ0fGN1pbCo35zzRuPZ0I+yStp5+moHQSk/1JQt86BxoKVf1WD7K72TkGZQclzLxLygEUPu9n
1TZUVGQejkHSbVMMPqNVhYwaY6pzjTra58meOB+3pcwuLTC3Dy3XUzbImIYr7RQ7so/kpWz9PqcO
NeaPlosTWW53QT7f+a3aA45hTl4EF+nsy7PEoHSJJGm+qobxNJozVx2BZvbf9JM/ATp8Da92EaqZ
EDTok+JUQlb/RahWB8MsMvIP2bo85wqLCDECcLOyH6XX5E8STrO7TsrJO49kpHEDjKduoRcw6v0F
GmFJl/+9RtYl29tZCCkAEnTk1/oXOkGCrd0tOoKcke+1b0Eu+KYNeoL5Ki/K7FYWmvaDtr1/TyBA
e+d3lsJkp9oOv7qb/fznx/JfSSn//5RkG+7fSrAX3SUJzG9/UF4uP/Iv5SUwjn+AhLFsT+d74ssC
MfEv5WUQ/MNFXL3ovV14N8ZCIPlNeen9A0GlYyxaat8CXLNQlH4TXoLbAfy7SLd10zD5Yee/Cp0y
+fW/e4bQ/Nt4ePHEfuFq4GGK8xnO6AGzYrLHWMrmzoW5uPWmXp06dAcJAW2m9uTyGBOATaYsAwCS
ICiBjJtx1qqj5XXNGeKYf8iVBEFWkGAtVnj0zAvwjP5b3bfqEOuEKmyFXyCyMxp7Xtkq6ZKD8kgq
+vuFaS4L7z+S8X+/FeNLaha+TdKF7J7dMJ9ah+xyv/7JxIFOmHA0e9yCgbESpm2u1m8yq3XOUVOT
eCp8I2ZDivv6J/dh/5FZsYT5IEc2dUZi9ExKzAwXonDIhcZefhmMk//Kd52HMTRYjIwoed78GQ7C
ZhxQTk2q83e0b7WnfvDtM6Qb7xcAnz/CUP7zDr9sOUp1KAWd1DkQDcKo2Sbr/MO0ywLDYWpq7/A5
8yeH3mtFykHAzJ4rvad+Yfj+oz73P7/7ixB/dMpOKr+aD5Y1w4C1deNFBmQ9DdhGtV/8jsUz/mff
4BcvudBq1EKtmnm4LFqT1lS+J42m3xE/HJ8oQMZ8/Ytn5Y9b53/ezZcts0w9C6LJEuHDp4feJPZv
G9HoD11jkiQ/cR7ua1r/xcbVlXaTw5e+yuB3UmySfPjgB1J/MIbef1dDDC9WZpjh/M7mltTUJrEY
mt5OxBb5xg8wiepMlCOTgb//0/9iwf7T2v47XlFFu8qO6GmHFHu4oGYcnfrpey/9xRXfE2tuimnu
wkktco2SANX6F0/uX/3V2Ex+T1nKuqa0UTGjpDLllaHHtzq3uu/91ctX/LsPJIillcaW5K8m/bKY
5Maq2KT/7qj/qz/6y97o2fBnYpdXzvJkF+PvnMpm+62X1r/uVS78YLuoutDU9C2eZSaz/S/2wb/4
q/UvmwSDRxMegCIjNYPSMqULcv0Xy+avXvrLHlCUINGhI7VhIC1Y/unPRtjf/EC+LP22BntdVnEX
Vn7wXjETiVx58fef9V/sXF+vR+WowAYwe8I5DAEHWJKH05U0xftRltHn3/+Ov/pklv/9dw/h2Ju0
qwp+R4eQjimNLYM3K1DF5nsv/2Vl5ulguCrgSSymwF01Y0PfSRrVN7/WL4uzDHzUHlnWhYDmuYur
bdfI8Ht/+JfF2eZ20Q6IH8MWeVwURXQubHn3vdf+sjxbEKwGEWRd6JntHQbmzeIR/85Lk5/wx6/T
L6tSDSWNbAvRdrUwObTmFx/2slb+7zMOi98fX3rWksHCI8+mwnj5SRQZwnP0nbCrh/noRU56GwXV
cP7e+/iyYAkfq7J4ZlWpoiH/hkbHZP/iffz5Ew+88Y/vw+4NFS3cl9ACIER+ZGjEybeedrQyf3xp
wjZtkxDSNoyzcuXT8yzqb77y8mZ+t0yLWthm0rQtHVTvsdOHZxet2d9/1Mv7/rPv1frjS0+xLTy/
q4nciIlCsEhqppcgykMSJHINAlrb//3v+avP/ctiTWkvodMQ7METGmZXOBjhgR1/81v9sl7jUrmF
HfCtIse+d8VPVWrX3/u7v6xWoDrEyJhBG0q4BrhUxqdiIOz5Wy/uf1mvdZnkBVkkbQjvAbp0Hea2
972t4CsfMg7wJBm1bMPGwTWQ1AS1JMMcfe/z/mpvNfrYmjDyt6E7+6esHsNcC775mXxZoLTZeAjz
5UFxvI4ma3Vsqu5X1cBfPIX+lyUag/aZSBxkIQXDGmYds6H+W7dQD/DrH9ZoG8WRGujShY5RPAbS
fq+R/nzvMfmyRmULXWoexzaEtwDyENgOitzvvfSXZQkID8F0yRdJFN22Nl/8yf3mA/hlSVa5U8Zx
y57l02h3mbq30+0v/ublzPmTPcv/sia1wrfGkqzkcFh0QZUvuBhxz10rBaEBcVBwbiHEB+tkkMTN
gcuxr4yWubjXMSZetRN+O7SpkfPcA116iQvmp0hwLERAhncNWYlImiypvTc4etptkgUuZmA3fdBb
siqDhMRVlHib0QiGw2x12iYCArojRpZG6yDjfR2T3svUzCh+NCZCIrhYxAqZwBZHDfCKtvTmVpYC
d2gw9Vty7XyoNH4LtyplZojnsay2+Nz0W21yq26l+1qH9AXmAjMbV33rhoNn/4+Pq46cuAkGDqsu
ctYC+lLbuN97XL9aYVuE/g3UrDasA5/kE/1WRyX9i6/+z7/5r6Ria1aaq5bHVSSHzMw3Lql233vl
L9uOC8ajqzGShXNN0xmi93vs6d/8rL/sOoi4Cjfz8jYkvnHp6jM4DkR/970//Mu+A2RznFud4saq
xKnCn1T9H87OY0dupE20rzK4ewIkgwySi9mkzywrlZFaG0KW3gRtkE8/J/XfO1DzKiuB2jbUWXTh
PnOOHb5vzfYW885MexRss5JvBBjUuqVpjOwieYP3Xfhi6onn0sfNzij2Zhvi/nQzt+E7P5PF3NOy
KgXE/XiZvVhL+srsSL9vWvMWc08s8MFVud3SM0WJhpYbwL5XVr5FiP7/RXcg6f57TBpDMChhmrCt
yZF9DWdQfoEzIeGYw+A5Zy5wKLz2sb/k6TkXwmlKnNNl73odS7K+bknV9UPKfB1b441JOcrWmET+
vtXxHGD+cwebtnCpPOKbbLsBv+nbsX7nwJWLgcuaG09VZ/FC2vxQzeU6iMT73vXvnv8/tt20s2Ru
WfAZWU7ybJaUzifJ+M4Hshi2eI+yPs9Y0y3HeEgSc1+01fumMrkYttkkG52GVbunK/MRX+cW1E16
5Rs9X95fll65GLRFqxvLPV+2htuhopOlfr7v81sMWd+j+JaOUZ5HoDedXVCAcm1cXbrmxZCtIQCG
bc9Pt+kdotW1UO2VKez8jf3labiLAQuXz4DA6XRHESKgxpGNTGdqi13sCf1Qizx633nYXRy+MZrN
pGl5o37cAk4Ihw9+Cqjv7Sdvnd/d3+5iMTZto6z7XEWMzXmW28zT85bYSkh8D2iXWXfFmop080QZ
onfSg252PS1aq8mV+EoDJd+32CyBrLUWDg0zuB8ZEHd0DyHXSK7e44VPYAlCT0Rdj5XJSjbn8lEX
3WNt/V8YCyCV6Gf1+J/n9F9lXzxWSdm1//1/fusH/vb4zn/zj1kCUnQDh4h1rBuzAgAdTLj7SgMB
MGQWYhSSwqQboFbbGrbHcaTafqt0bRz9pA2ewIg3/0yJLE+qDgDRmTKARIOwdhx5FCrSpPPp+N7O
TmTfVgYw9MKjNOPtN3/pqSwmislPbeUVXDleNBqMcYq/+4Ev5okc8S1ecrY8ovO3U/CFUPc7L3ox
UUxJnHU0v7a0pAoQB3QBreyuuxJzvfREFlOFFRk8Bgr79pDg7sy5fHJom3vfhTuLyQJFTy58yTfY
TDmVOl25l6388a43Cb3qX99gDtAzdSa+GKa505mouKbUPX7nhS/mB4fuNYW0kt5KVVXPnYaPnpBf
ujLuF0Tm/931OIsFHJRwkZJz6sEp987Wz0EwD73xz4RWYQf/ALWtJk4UpmecOlzfh0S4FFJWgYlG
sZxuyKH0x44e4oOlTesGc4C9KUOZHqYUQuH7Hu9iA89ZcPSVO/XHqW7EHrMW3atMylee7/k5/mUC
OafY/5xAgA+EtDzM9h5upoaD4OLbNQDQdTQjnzm11UwFI0UYb9/Lpb+2GPSFXQPfTk173wRtfz8G
trwNdOLcTZbf3sVSnNOAo6evOGYuDCjH/ve9TdTowbkgRu/QE3Sy4Qtv+pA39Pa9nJ//357cYi4I
SSrKwbXEMQ9y+FqIl49g4xu8HvH47e0/cekGFjNCbDbUEQ2+heTXBRtbZIDWyvfNNmIxI7ij7HNY
3YSM4ukXToDPYZW9K3HpicWEYNRDUCclxxQjR6Xy057e9zjEYi5wg4neqMrnWy2LL+xysns/qf13
Po/FTNDNnS7pIBO0GMKi6kqA6nSKXBllF16kWI7hYnRJQnECKar6hrDuqk39/bu+kaVZBgVBg7st
phil7GgEMAlsPw2J+75kFPD3f48hCEYhbY8zn0lk348cHOjBn+SVIfQ7Af+XMSQWI7TJOyzkZir2
Ig/QdUgOlJA9o21f2dYpyyGMF4h/v6fs/J6UkrS/Qpi9CUo6IPU4wtdCbH1iqQyv7UcvvajFoBZw
56ORliT0ipTDyKEFOURv3duv6sKMIRbDGZo5K4edtse4qSjji6Oh/+D1s/nqO0n+8vbfuDDD2oth
TR0l5XtG0BxL28z3tBfnH897uI+OQOGIgyaixMJunt7+Yxee1u+qoj92n641lSIAW7SfmugFg/ie
ttArP33hdGMvxnqpXUWyUtp7Rji4SZk6K9tM7605ibZQWoIrX+ClO1iMekFbAb2UDrwy4fwyaX8g
ffa+WdBejPkZJlx67nXZg4YyT+gI0ZIHrffOCz/f0B+PHrFCC2q/V3sJADIcsrVL+9Lbb/XCZ2ov
hrw19jD8al/tTaPynxzddqe4lOKrigbjnVe/GPdQniFzdHGzB39fHbF4z9vR8rIrs+3vyekv04q9
GMVUOeeznc1qX2kh3dt0kBBgqJFHGmJQjxRDAXkNwkQ8cuRLbo1h9mk3CSwc75EjHpvZy2nQyGds
MHpqf1l0HO0m+lTv+7gwH9iflDtih8XRZ6eYxkFMu25NZfdIZXOe0me+652SBlA5ids+9aa7UgbV
zkG99Kl1JxpFqXz4ZGaWufNo6FJXbvrSl7yYXGq3MNSURrRJw5nb20F2g1H8fZUm3rJMsGzQUcSx
BiFdxSmOHyhrNvCK9dsfnHVh0vq9O//jY+5xxvhTE1dHcsGSwm7hbFNHZTdw4uN9PuVMlgF9KTPd
M3M4r/w5tD8YUUm/fanaG/zlxryx2XaXt5SDYtaJhdUCdyrhaMjSfF8lj/f76v+4SkBX9pTOiQI9
f1566OGmiwcCz9sP4cL7sxYzUUeFOF3csQ1BKU0+xkbQ31hGdi2Ic+kJLyaj2IfzbhSRvUc4oHdz
W4vHGFbuUaow+EA5ovcidFt+evtWLkwgy3I7hzByMIzBfMTUnH6CWDje5BAhHk1KFPdv/4nzVvIv
I/y3KvWPd2FWSVwnuYVqKTOcm270nNfC1ulza4LLqUfNuX+AeBNbUXrlI730BBdTlpdiH+voYD+2
DY5muhBGukILXYvtuaTzNBXV/Cxombx68D0P3L/d4mISS/sWPMYggSG4IJfoBmzoRRjN5KjGAaYm
2bgQt6MdnRJBBq0fTI+W8oFmG8/394UzOzcemoJtEoRw7se85GGkP0cs4PEqT4Zia2YF2K8RBmZl
QFcevFqNO9Np21udxPrVCUf5YA/0hKzP1pjHoAmjh66inLQJc3/Hvi27m7oIDSZ95eE6muS4lmdq
QjBFehsnyRdYghU9ufRYpmC4rixOl07sv/MXf7z5yohDkx5CPi6f0beegyz61Rgz4DuHRqcvjKII
yiTuX1Ce9k9HZMmdHOfuKa6D7NUYZf0Ys5qBAnK6NX2i0zZBv2SswyyOf3Uwmt43nJfFimkN4HCQ
nNrl+VxN7vCuLKzoykbyPCf85dNYliuidYGnSy3tscfZcie0L+4i4aAxdEoip3bmvm+ZNs9j4Y9n
TWu5aWAJ74+jRqDlqVBvJkJJV17lhRnvzEr/89fdDslSjzLqGFnOBPROzOhPXJr83jdHLGsYRzhw
QQVv6FhZhk2nM+2X913dZB/iadbrvKK7WM/BRLQKi82V137eZv/tzZzv9Y8nVo+dUFHZ98fS8LJv
woqRXdiVD7EVBtWmAAX8PWtp5FvTdBXeTDBi6it/+dLTXOzaQqozw4rF7libwRet5J3RA6h6e7Zd
dM38b5jMtP99W0FRKK2juD/GbRH26wDD9E0Xqvy7U/cIt4qo1+B6gnBj+iSus0K6d3NXj1/Rw1Gj
8PZFXLrBxXwYsKtz/MQs94zUz3hW9IasWHftDs938rcXt9g+obIYRKS87jgqQcxYZDepFzX2Bnoa
iYgG2sBBNvBuwiFtNqSKyo0rKmqmyrJCYwQW7soyc2EvhOf534+aDSNt6blV7ouiQ0uB/engY3dh
10opBmxslR2A+Na0ttXM1G4c0oM/Vbs2ruw91fX5BvxAQX89l0nOvNuAoRlhfUzRldzh3xd32l/+
fX10N4Yl4L9yH/m06UUCfEBpnIEGdu5cedO/V/H//2XIMzv9z1HUgaKzpzIB9RKyVfbD1obkWEKj
WrmlcslHDP4JRm//LZ18OuzGAZ7XLh7ieVu1MS+lH6AoaQpsrjUQXBgAclm5mWf16LYxybZBJUi/
ZRC/0oaEBbFv9LhxoupjTFBqk+WMDswpNb1rY+HiWsNsda0B4+97Hrks8SzbjEBPA0+r6T5bY7vL
kLw4oEF87xucqP3YlVcyfn/f6kDs+vfjb6EP6Al33iGbjb05g3uDr2werVhGEHjiZOtVSXRlkr70
OS2mrYhWf1n7rXWwMfjtlD9DBZgNVu8e+OvbE8ffV0sZLCaveS4I7TmNedDg/tZRaM1A8/zXwqWQ
gQRjuH37z/x9fkIR+e+nNnsEdbq5KvZws9ae7uGDX5t/L/30YnLy8kZLY+Cnh8SATXbU/vvONHJZ
BOr3/dTMo5PvHb9qjqrVKOqCWVyZzC58SMs6UAptFe3NwKF9uHrjKpPnDqwEouM9sX4wy3lA+2rh
1T/efgOX5o1lZWjsNLUoUgUvcE7lvs0G70eox+aVbnkNhzkLgae1sPnGhHIK/mVzzLVI97Jyca7G
RRKusgBk0NtXc+HL9hfbm9lp/MiVwJ0NBwJTNzNL0CuMjfvtn79QsCOX5aRjOxUz9sN8b5rC2MXj
edst/GYIVhqUFPhindR7LO3ho8EhONvVXTP8ivEDXktMXeiDlMuq03yiBoFYLPSdsdqUNvyLHthm
C4RN4mwK5EMe5dtGlQ8CKBw1hluyYlCHYENM4QaM1S8irTTpGzedufVUBI6c7smwvaPrcmOn8uSq
7Epw/9KHuJhlBP6KXFpVvh8s19xkLkTUKU3ckqgZZOIZRv+9L6Orue1Ly4W/mHISUwxZPQMDQGjn
t5veRcFgj6L6bsxRxwmSWv112AVA5gNv/mGNFiaZOk51e7KGtrkyjf+Olf5lGfUXMxIsi7hITXfY
TxJHycr10aKDNk034eCm3zj2RHsJ6PtIudpmDvpN6c37MSCxHZcqOnhZj/yiy1u9whGNX30cYfj3
yQQMKUrVrhS1ePFcxBAIGsJtpntQayqo1Wtn6PApnUxCaaa2frpVp9WVufzSoFrMhHUVVUZVT/1e
OezhPXZG27RKnY01td3h7YF1YblYFqcqw3bgVJqAttWQbIDW9kfo9ag9dWzeG36dXJmtLkzqy0rV
fHDNMgtjGIKR+7WbQOkn4Ixe3ncT54HwxzkkmzuwkLDt9mYhklPUlSAQXa/q9zTo5I9OO3XvyrEi
yfn3H9JFiJWTDOg+8NodkxRo0PTKDHfpAZ2/gT/uISiLBlppVIAbw8g3sFy4V9alS798/u9//HLq
JIkWrtntDdMbbrEt0IXcTvP7tjTLylVnnIkPmtm4V5Zh7ftmKJnZ7GpXDVhW3369F7aC3mJ+aZjW
fR3G/ImoLR5SFBM70Suqw1uYGbdD37sneNzFOpfjeOVFXxh5v6Vjfzwzw2hF3WG734+zj2Y2khb2
BPqbb6IyUR/fvq1LQ28xullGQJIYYbdHAh0e5jx37xK3ikysQSC+ssKT18oeLq2ey3LX1orCqO1p
CW6GtrLXwujnbVcm+sbhYAXevPHQAlQHchQnv/4Uz+p9MRW5LHUN3cAKA68pqOTQ5jGZyvZQuu38
vjGzLHUNnbFVBJxKhqO6n1X+NTWnr2+/nAuDZlnrWiJMlrIcyj14OzCFozZPfdpceyGXfn0x2CNV
V7IKDE73LqS1Jk8cipvjT29f+oVvVy7Ge5Wa4ZjEnFmTaPDuZgfbcNQ67pPKhPXl7T/xnxf4l9V2
WfnqIfUoQsnBPbUK8iOzSLFmVokFJDIFahMHVvQa5lm2NUenvAeJlN5kZ5lub9OosbFG7AeQI/pV
8iLQDRFVFcZDlfUJnOG4+mL6WbfzsqCwVyX2JEjghr/LR7P7iSl7vi/wSUBc7pOvZj0FOyVNka1a
K5h/0mxByitJ+SC2gjgCxBPa682VyHtjo1xj+JFOaLAc4Q6fMALpD3ZkGMSB7XTTxml76JpwStcR
CFoQZABRo97OnvrWYxJo8/nQEnqE6hNOIQw3gMQPvkZ8EpblhIqpcxMIwmqAyEeN0X05OxYf5PMw
T2Z+9qSTtgcSA9EpwFcIbmbKIPPg04VSn5omp7TIOMTEr+85+5TrsJcYYasqvDfmXD+VZmmAwnFA
jPbm5GxjCnehfI+D+WS3utj41DS+kM6P90GVGtxrkZmP0rbluK2wIj4UcZTeuQAwDmGLgXRlgCxa
n8/0PrlIcBdQPVr7Zm7cBnx3ZYhDMM7hkaiCtwnKLDlEaQzavYza6WeexfYpwatarYPY6CFSQ3Tz
18NUBPKDq4ICImFXkDOaS/WYT5Nz9ksh84P9M28KWh3u9AhIHbPREL8AnEPBw2SnS0oEbMlWB5Dv
RuYGvEUjLgKsNxawEDCDwWe4ufKmT4HElro/i4LcsV5ltm9jyy68bhu4mdj0cKLxNBOp8aE3P6eW
ysqddmvyBwX9UW5CskbRpleqG6fJRb0PxlwP5BBxtONECWexCrGR4KUAlFns0riqxue+s3BDG/jk
AHRaIENnDPXgZ+N2ej4nCD/aBDq9m7HtrekDPD/7Z1gP/tci6thxIz5wjxxqh/vcM2P+KmyRvRGD
0Nu61N7AlfQ4qvcaqOE6imH8r5WXWdbGJxr3Jc8iiEaeh+DYUIZ751uzcygnWT/PujXXgw2wG493
BZlrgLlIJF7uKKWnPFbKvnP2IyferxhiMXEP6YREvmhGuanmDkF33njA3by5NF3U4b4DhakF9DYw
JgpyHoV7QFvXAm8yrJtuFs1wFq1Erl7j+CluR/qk1lWtOeYghUa+kqBq837VdnEGR/OeV1Ij6z3E
85RtkCT0QP5EiLU2KptdYFjRQN55QBgE/Rdj8pRjnG7Tsd7V0tf3aZ8nBxmoGPR0H+wKqcdT14vJ
PzpksP1NriC6r/whNWpgZH7ygGbDuwscJVZ1INuVCIw2Wk/oRugxCob8oKGn3/To7Wo8gVaLLqrJ
ku+J2YXNfVnTUf2gcQN/SyI9l8Df2xJrkZ99z2nWPeVK2sldNQ1lc2MjqTZf2y74ZRYpQp6SVQIu
zhAicW/NRD7oakpB2jUwQSnxeW4cmT64tp2uR7RuKAqmaC5Wg21MmL76RJFXpZP8Ne2y5oF4nvrA
5Tc/hsiH+2aQsn8ajSB/dqccmIf0x2rd4TrfdnwGBcWKk3XE6JCf02Tq5Pa6wZM0InnzHIdfnhOo
Q3xeyDkivPEHW01wxOrQf6hqwL0RTpGPg8N5jbBq5n2g/BRvRhLZxiaHl7upKhk8uH3Mvg6E9aZV
ujnlVoLfKekV+2pP3dEqnW9KrQfEa1a8Hp3Z/EAk1tsmBO9WTm2UOA0HQ26MiXcgKVY+0HugHgL0
3T9NlRvwchv5M8dv+516Gra/UVx8swBmAVZJAOjSr1uC7RMcmK0CACmeul0oowpEfh4x93uZT6dm
NA/bEg74qbGqcstL1zfBWGcfTGcst9Jv6l1j4uajlN7B1pYVzT2Cp5XnqnPFp5fVtyMlN7DQt02W
Hv2UsyMd66XYlvMMb7nPhvC2caCvBkPcgCWETj0qjG9jBJpWpY5XrDqBNXyr/TNluXUlfho9PLRm
0x/sqi6fKoyHHEqY+dGka+zJVVrBSKxpqdmbsssFUwEya7/qu2eFSFRxWaAuReWDNkTAXL7A/C3J
eTIjQuYN48cupz1qRakKCqOymTYAZZrt3M7JvdZaRSuilt6LO3rNr2EgHkOamjJaYw6dYydrd2W7
CYscBfXGk6Nyzn6hm3tf7b4VJWx5IztWGXaMWRrBncJCfFt1dfIKgVizaMEGXPdyrF7MJqxP/gTS
e2OCSmda7AtH48BD77fqe6qymC3hnuIljONH1wZ4uOmTFFqhi/zq0Ykxhk+zq/MVrZvFzosyB7+m
3WK3jbw7s+GKY83SuY5yp7ybs5oFPXVbOgdmQf9EaAWP2jKGYwwkCiqf66fsABKxNYK6uWsJhKwc
Wq1AnQ51Wa5B0GZ7Q6b+F6pXqBjx3Ob75DvZHZwC/TmJ0v5k9Fn0NQhDsYdSbz2reRq2oxsBYQ3C
lF4GXAH4GtIRe2XjRafJju2fsaOrg8O+4mM3ygRqr0I2A3KXPASEay29utvlflW+kANs9jLsBCJB
QyETsXx86ql/0wQkF3yvZdnWiVh3bN4IkOTmyrLzaryvVKn8D0Ewu8PGwZGlVjLOgvzgSzcDV5X5
o/FDUly40UGku316rolbOS6qw4S92AcdBdmL8MP6q6YO9iaKh+5JEQR6YUpF+xFaVqk3dRAU+HSt
luk3T7LHuPqZuUIdioHVZzBb7ECdjfagE5CnjSgtN14QyVv07KOgcyXEe5IBH0ZFxeSeN+ByE4WL
fLJ1voMzHIXbMtL+z94CKNybMvRPYwootKzYk4HuDBRs76SCus3/K+p1ALHjQ5dMVkbtgTQfstSs
vhl1a3zugER/7Fqv2lnalsemRSaj4cHf9Gg7vdWYTOQbKQttXh34XvD02XKBNrT09AUSE0mVOdBe
tm7ccviS2kG01V6c4WnPUiVXkydqtYYj5bITcNRjlE9duK2G3t03SC3pgm7UjYn28wBaEP8xId8S
p6pj7GfbaMbVSD6+XsdVqPe9J7OTbIbXvvLF5pzuHQhSethfXA9BVtKV7jfTok6RzsLK+dFFKhLI
LFuAzq5b9TvT4iSYWKN/Z7CbfykcWqp60y5flGMU/a5xcGrsMgVQKgq9ZJX0E1wAFdPSDF24hhkL
1jZiLfRr2q3bFsbYWjtJZW9ivBz+SUtXpD96dts79ldEySqUeTejNAoX1aCZTquKxu4cNPq8t4VR
BfuW0VWtbZGmxb4zYKlKx7FQCAZ4mqgES+I7L2j0PiVvxAeaxiU+QjG4J4oby++G2xADBFH8LRHa
AHQPNRjevxEOd2CfjI0Re9mwZuOZJCthnO2YIE+Anfp5u80pWWtXSZhzkKEhTo2sbm4rSc7Hw5Ze
X6pWuzi3XoDnuz+iGihb0PnduZRVjY/SksFLqia72HQaQDE1bjCLKwcvSEt4+ORMzOVz51AuqimI
9HKPKG43yPLWNizxCfceDFvmOir1O/NO8Wb9ldnFAeS3TOBgIU9Lc2hJxAPjYoYiKLIn6uuEX0QQ
i0eUMXmcQfD2d5HfZj/zZlT7EUT0PftPRlKT9ls3m35C/dPBR4rTpXMQdduIQx218usU9nW/ngB2
2/sudUy8djUWtvU8p8AcDTPJ7lO873SnkmUfGZKuZ+5iLBDriqP3IdC0kMUGmph9kdRoyzgHzja7
tdgy7mGhF9F9lFvr0oVitZ3YP43bIFAu1Xx0N3e7tgf9Wniq2dNzN393XQnY+O0DJDjMczT6byfI
RVTH152tGCTxYVIGNwakPb9BY1XcJw3awMTypm3f2f3JtWP/Sz+mrVhjqUJyjs5hJ+KEM0/LsPc8
vHprpdp6b7Tnzn7L7Uly5DEmF5Va7BMmT6P2y6YIOVufTV6zs2Yjv+OBjObBxmhWrEUYkcTMOmu4
pUGvM1ZenhckTcRZYRCCscCO4aaPSVbV3zJDhHdBPToGRoKKjULc4j/m3GpTKCW6uX+2qzJ7jUMd
ZZvc8HG/sgJ8qVsd9JTQoUMsM1VQIek7n8PCMc+uyh4nFGeDVYI8ha2dHhmEg+3f9gBiZ3CIhInW
GIxxLUKNmNJTPM4GkztqNyL9xLKzVOQfqIAIXnLU1M8GMwwCnzA+eIY3j1vlo8IkfjxP6cYKXT4u
T6ojAFiE751x3oHicz2LIWKecXb+txXZiM8Kz1e5rnShfzW5G/yC9DieHfBS3tqJ43lYT9Psphqt
9gvNQxi+kqByjpNrTx/72GbyiRQbWnDWrg63Yq6GrwJx9yGvEvOfhqTU58Cl2rwZPTveYa8p4ai3
1hd7sDmzJl6yEzjsHhwmumQzZLSHnWeGEWlTrBK4tP6pUT5WQdXOaUO2rRtfS6R6H+CqT68ckV/D
kT5lgLtZ9j1Qg3tUcE1fCr937tN2yjdzIiZeYV7hrakmBydP3NTh8zhJKN0+8/GdzlOTNA7GQ9oj
oKCz2R2do4oCka9tik/yVTXXRMkLs8NdaeknU4pmo+nzu8s5o7Rg7q0Ufa3imL+pHHGObgymTlZF
FsmzIWsob6hxI0PEpuAft4vTT5Nf4CI1Q+l9CXPRifVEJOQHQQEA3Qaer/pINoJSniLIjVfP6Fxg
t7HwqNitzfORD0F7emM7Q7YXBMQnWPVm+GJ0NnskwH39/UD2b1xNCsEsgscW+nVfmRZ+6Tgteira
hP6MVjX/oJLMuqnyojnpjH+20ujKHgw6mG56BHsRurHWK7Ze0TtflIdEjrIfr7ZXXmRE93FnZLz7
FA6+i//mGKIreRSOzjCzZcNINSFczweqkJqnLjesQ2PZ+jayhPcAryt5oUrYx56WVgyw2rCm45ga
HgIML/nQJOwNNwOn238As+X3noTlmbH3I3DR+t+8Ma2eTKSOa3uY8i9eKXp0LuZQPtOOUm+hqzab
TiaiRwlFH8aqIKqLeANNYbgqxgpItmVE9QefMsrvtDqFN2TSE2QwYdneBuyeT8OkCramdX5oWm/C
kzX534MwCJ9dBb9+Leo52PbxJI5Z4lvWOqsL61n3Tv/QWcn8ypSKygAI6GegA95nVuf21cb0ozbn
PM9jUBpAyp1otO+NAL0UO0Ak3Sv21R2Y/8A5GJzm7G3PshvQ+lrG3wqzR2tquWrHTG5hjiwcnKFF
VNoQptvhlSJJV2yUsvxX7VCBtW5rGo7BvA7f3DR3jVVDtcC2aNOpANetpk/aQ4RAhRghGiN2gk+A
7PVPX1kc8LG5yDUgdOu+szv7hzYHgOpdTOd4Lv2h3CH1tgQLNkd9D7vBS+IglQ76Lr8B2QKTHsZV
+VzZmfNS4Y1hz6Sbe6/ugyenHkauBL3INxeHGeodPzk1MO53ND6yBU59h0BXU+bhT9fM1AygbOx2
FRXl+XFIWVO3tVs6ekU6VX6kR5WtAig8DXXakIfaanvOCpmzRQYa3hlZk7+kOvGajT11yatDpD3d
Mg1OtwawrJC9piA4EqY5LfedSBRnCszyxkpVtmYVNGuNs1sV2LZhs43Njnp3/y6NzSTZ1xy92i3a
UPmCP8o+pPF5D5I1Qqx9u+So5YYTsmM2c+mtHVnzT9Rg7mvWKpdATxmgTsCU/uS0BTNcPFsT/xTf
30tcGNFdq7r5TjshDbiezhEYiAKcKHktWPIde48Nj6h+IGCT3NqjdGH5y9SrN3KQudzCQBHPRa5Z
4MYi0axUboc2IR0rHAwBaWJ+iRo21CDDvEuqODzRulV+86DTry2zNBsQ8AiW2bFKYW1Cwhf7KSsr
RAhtJA5+aXRPMLmrszct9Q+jDPRMNXolHjPHmXeUBDkP+NaKY17DGl9hSDHlypwa63NlU8SzgnpC
PAt9MS7X3FjTlxAePJrkjwJV08ehzjLg/FULX88ssAhOJXm3OLmdp1EepjiskTtmOdkmMztOg2Pe
NL1ZPyC4tA5xVyNKR1Prfc0VeXvGQI5fOEgnKiY6KoE7H2nYSs/5zP6hwj9R+ySukp49Q5QE3ml2
8LmPhtNsGlxoG45hM+pRFL7amlk0M9cPV5NM4i+p7O2Ewz0fct/bUfWQVCXhhbgvTJrKpZXsWqH8
5AgopbxnUaPx02J/QwCO1HK6dWMdxKuwye2vMuiKkzJ9B0NM1J+8nh4xjM9RfrYKiM+lzw9UoTFz
jGEni8TVc501L00XOwgJ7KMLMW6iYS7uy4KdA2X99ksCuoQAaW1b9YZPMTgqvs3PhRuwy6hI2N8b
mUK3MVQq22XUCP/Mw0Z+TDrORiYk9Q9tbHtHDmUJn7M1ad6RO6O9q1p9LgwfKC7JRsejYo/WR45t
6r6prXLbj3O0U0Zr/RjUmDymaHlOqI4JVdddNDxkjNF/GkLG6zmiMsmjfmw3i748OkXeT8xU9IFq
Exlm3/ic3+m6PppFLvDOoODtACxz2DW7bac6lx3uQBOjcMddj+l2DzIh+NRzTU9N5bdPgY3YybNN
+3NJ3uUA9EVtpWbe8LPmq59m/kuuTATccV6rDeUcTrhOzdj82DbKvK+C2VrHtd+cWLFZ1VosFcQr
c6evEGHa49fZtYzHJqkRuuZ092yrIELSgOIoWcc6Cf4ZPMpx1rMZOT5bXNTPkiBgsfGGUdkfE5l2
/fM0NOhfndCcve00ed4xxLU1bYzajW2g+uhREAv6A1vGylHpHvm05WEV7fWxb0obylFRWeLkjF3z
tfIco37ytJfs474pvhe/X30xlpHcoNfMWefKWA+r2LE4pAzTYDz1kYnJh7Rj5bwEhhD9VveUAmxF
7nDcMrvk0Lpdv/Wt0HmqYqJf1hyreWU6QXKb+UG5G3zyGSs5ZpbP/sMlljBT17YiFl/9Iypr2IX2
YNyxE7CedOm764kQ27b1lcYlk/cbn1jAXeHF5u1UJ7hMjDj43HuRt7K4vENSELf2mlQfHIKRhAiS
4jsN6B5uw7L4mPfKf8iRLO6tucg+TZwTW/ZrTf2Cma59zMBLfPJs4j0GPIh9Ycvmkx+4T1gjq53d
xu6xxlNbITmy8pOj1fBVKfbRnkJbHAf2F7tjyiFaZeDJHeIvva7I6qhx2hnzMH1uJAUHTk2UcRUx
az54iY9FoGt9Uiz9YB+d/6HszJbrRrYz/SodvocDCSQSiQjbFwD2wM2ZFCWRNwiJA+Z5xtP723VO
2yWWu9SuUJRCEklsADmsXP/UWfET2Iz3JIam2vcIpA6I7xB/uc0qr0EN4GEpHGBTX07lep87nXyL
B9l+d7TqCHodko3dG2PkXWkRMrTNqBuzJa7fabyzVy3r6NQ7ewQoSLvRuVXVeVx0NEEMX61pW4cD
1iK3FcgHcRIdIdz14DX3azdoTffPaE9uYhH9usCaYRGMBRnvhmWdOFaPN6gmSXTqYfbAr1oqWjye
0eGJMud3IjX1AzBBdFkiZeLUFAv9UC+zdyEdDOALkSffqsUirHqL+l1vbx3tOUEQfGbZZYBn3PKE
trUndapKvtZG155GQxA4UiokCk0vTyUtnjf+rg/pg5R3hSK0QbVJH8qOAA3M6LO3OHYimiMqC91Y
Y0IwxvFFwrg9DDbhXAngau6rtHFO9kT4UmuWHmVe5BJ3sKTbdVOygATJ6jU3Lg3pzWeby+mt8kp2
DZBauVvwi8ACYbM3UkBoTPRmU/5Io8Q8NSQnkSDtqatqbcRV1qXoTTpyGjW22I+pk+Km4iaACOyX
IABNE5N7KfOouSBuAc0fcMMMOEFBQRoQ8alj5aaYx3azJJgj6znIACTsaSW4RHsY426ba/dugbfo
wTnLSeTCWr+bMVPMqre0N1zwIJb1JImq5xmQ9GjAHA4TOmcbKRgtKszVLVJM77LJIPw5trwX+i/q
Ona3JhymBTg+WkBqsrkl5VH15nqgNZJ/qz0v4XPrtgtnkhVxhy3dg5Hn9nec9BgUW5HBRWIIiz1j
MYVuV9IGkTBPi4DyefnaxmcMMYk34+QlJsWTnNf+XvP0bpuGuMLWWNfDLMfkB4fu7Gm0k/y7Xsb0
VTgRSxON8pmcIiBGmtxLdS0zq2XwFBthpmvkXBPKle22KrUwyR2ix3VakEw3lN2EofQVWS3Eysh1
ZYLBdQjZkNIjqWrqgyFYXZRbBfVr9BAOMh4uY9qiu9nWrRHMeWUFMlrXL61nDVd9InqyRTowgyDd
vO5AGfrCqXM6m/VsCZWja542KyUyJ6KdFet6pdgzsqCnGXldZgNTk9yg+piIMs85owp90w2zaP26
HMU1R67isA0lyZ2c+k641Kwvay+9F9daBmaSKglUZ+QTr5rbpL/bHqGIO4Obu00JV9pxcCL4NrXn
m262EGLavVVc5OwXelfG5XCvY4oQUxC1nsSO95AhkSRO1GavIAfhWmIbc4lzZnc9L/1yAqkrn1qH
LJw6R1UIxqv2ljjvGLgU+USmi8BcEuzr87RmDW8B+q1tPVjrHB8sXZhfY7Zd8HxHoJPAlMfzB0E7
3wdamF88ui9vOUYi+C42GRCgW8VHvYrloqSr3fqVQVE2arJ/aMWLuympUp/iqQoF29MJ2XVyXLiZ
O6+oCE/EVTI9rGNkXxKCI6DhFRyRyqXwTk7HWgYYH1+sNMDuDPh7pGW2W/NS5bl5HxPcecLvWFwU
phiuI5uMdsfJureiqufsqm/WCVaCGuRxsDv1NR/L4VkKYf2cu6wnsC1GQ6uH9VuVAeFejsJLxb5c
ezP2IaBN1yzudE6kZGPOICQsvI/nxcJ34tBHjuB98Gm7vQPb/31ae8zlxrSCjtgycwrP8bDtJu/r
S1kS/9xXi1cdDaw2afOU08OWuFr4tOa6MJETjozKIc4mH8UFgVjGjnRo7wQKNT8TFFvsGwMJ7mBm
hJl50thHA1TLCB+4V2ISAM874XU74LA6VI0VfSyECe6w3kjfCZyliSwzo6bLNun9VOfCCpZ+Gver
PclXaU/V0R6K8VpWU0xt3dT2S5051q4CZr0Ts6pQmHWddVPRqDmarmVcJeO03HAqaDDtknS7k84b
buF+kpqhV6P9OuIwxChftXHsUkMdRhHPV2Y8ESc7i8oOtrTOb9HsxeMu1cpmWBGe0tBKByD2y7Im
jWkxh2n0h7QDGisbu/7G8odymS3solTF1gVRQwsDL8H6EdaFCJ3NashxSA2OzK22A/Z59QRtQiry
ztS5o7UCR6x8+sfIk+WDQz/2pi0bc5dvm3Nve1kG7lDEJwrA9AQkl+x4e/kT2gJak8KxHio2AGhj
6UA3xFz6C+pQj/akyN+2cWh8Cc8iGMEe0WlthXgwkEo95E6dvsVVKS9bVBev+XjuejvL5jwOFf62
NS3KvZbENdLSi94w8PgZu92wa82Jurck0jeijNgNSR/RXS/t8+QdDyaaYiA48P2O0Ow9o5oOYFb2
pBM31p4zMue2LKtWSrkq/gp5z9PBogew/Cibv+CZvNxhXIv0mLA+0+/GwjziwGWFlsbtxGASwdoA
vT/k7jwQ2FkWN52h4qvM1fkD4XwEO8VKZuCGy3Q5JYN4TDEEjwJS+pygFfTv00ynX9KynG8Kk1Tp
0Wnoxy8sHw/KWujZVPG2S5a81MfOpIFLdEzDwomX9rtQ2r2YREWApLHhVXW5emSq1qz/G6Lzpg+r
nLZXOOf0X4RYMfjBmmA4stglJsc2s8TCMzImEsoVBrb9rGITnZrlPinQwieoJdEN5wJrCtrE+BYZ
w7y3o8o40uybj3aU2LY/baTIZrQj2TiIv/u6eHP+LYGYcFE3orsusPW4Ep3r3OgKZRwpnEOxi4mS
NnwwdpieVd6nud+oNH9hUVX9g0VKYRrOKvMOpsVmHGKVW9k/qy7uwsKsAUgrfHGHzeppiE04XAVl
0cxm2A31T521k/Rz4IaDY2/RFzVDjbodDNQlYprT/ouNL4C3TyjfsgD1WlYdpmZ1+B5hWyp+5BrL
h0vfPyQIoZqgNXB3RM56MTvuln6zWIXjPaXy8Cog5NwKQ9F1qZmemGG4c5VyruPiXwc8864x0Mz8
ThpTUCHc9FHbun7N5hrAAm8vFli0lwqUjDctHBuIX87XRuckweD2ytm1lvLIW4zyKL+kWF3yOcBJ
xI3ii/MLI/csYsKGoGScoDnTYEaQt5reuxTxdeu4UfUg7LR+itqGSGW3S7wqRKWCfiipiazzyfZt
36i1RpMKo1u7C2ukUQBemdNiJlCTw6tdujZf3s0UQWuiVoPA3HEaSQJChmZlZfQ0V2s6w9NRznxQ
5lLNp5iotvoc2FkaLzX9mWNnAWmzD09v8Hik+1xloAN+4jUGZV+ZOuQX63gcAp6TlAcgCPe1XU1t
7vDHzWkvWDWJ4oL8VthxySjDdOus2w1YiC5KTtiar5pY7gYpu8vFydUPi5TNiq1UV5ZvbwRZRDCK
7vM1Ul/6soZhkkBqsh2xhO48rqdSo5CW3pn7UdM9DDRLGNW+7J2EV4dcgIMlzmlFbIqDqRWRi3aS
kZicONG0N7MYjQUaQng21fzMC9P7buzsU3kWS7UQZn/O64Agz6ZldkNonYyOlLuLuSN9uX2mezq8
0+etntNYOY+OaXeWn8GrugTSgRaX96zajeFsYTfGFOgwe53ipkiX5aOVi3esacrQG8fv4mdqbhT7
vRUnh663zGvEWz3p5i1Nw0HH3iFjYL94OF62weQZMsyiZnxBc5ffJlC6HhnKyU1f5OazNdXar+1l
uSaCeL0lFlARLzCvXUgmFWeRdlWP2iAym51DfRRDvO1lVrfsvbX5Zau3cc/8XwJbZdaVpLx9l8O5
s+Rqs/zW6HVkUIFa82jprrpxpU+Eek2vRp4CRvfJAMpMi8AdchDlqG7qI6SZ9scEDefS6LPhUurk
AwwqulpxfhA+MGf8HYGRJA25zHQRDGlOFoKZuc6PxrmT+dEgQnyzHJJGAE87P5lVyU2I5pIegXfq
LI2WtSRmk0x0XRPBPjkxwevzur3NOllBIQU6G1rqjz2hXVcl0oA3ZzTKZwnUiDF32nRTMCFP8AUI
zWXHENlTRKe7yTC8eyag91A3RXTbjrIPyCrP9stK2GrRrbSv8eUuPDgfMadvTCXcL17WZHeNUVc/
ZqOgA7pFNfhPNNT3ZNU1MpgRyNn/kDz8r4LovtQlv/7t/D2vKCk62EXDf/zbL386vNc3P8r3/vMX
/fI9/X/88c/4V4Y/hh+//GFXDfB17sf3bn1470EP//j5//zK/99//D/vf/yUL2vz/u//8lqP1XD+
aTF9xD+nyTloXv4rtuj8Qf75befP/+//ElDglD9/zZ87f8c/4ucMpQiMkw6SINdR2nbOQsh/5M8Z
Wvyri0LA81zPIs2QGLj/CqATzr9qDYv7jCx7lqUdYNx/BtAZ8l8ty7M9T2lB6iBYqfqX/3vvd/9A
gHlsPOv/2fXzVzqzw3+eq13bBE5yParTTyIPYduNayRsgmnhHVYgCTsOEa74f3ok/7zqn71FfyXj
/3EVDQJyjtkzTcf6rPJK9UIq7oixrOmZ+0rnV/PiElyy3BST+A3v/5PomWspAVnQ5glJWCg891+F
GXrMUo7NXU5jL0vabxwJlLUfOIrU33RulO2NB9bm7B1IW+1H2ehFPare8ZqLvEen9LVhXio6gVu9
9pdNaQzTsV5G1yVxfZDT19KrbBsTrC4a7/7+Gf3lTSjBCHGEMunymfz+6+feXJezMm2jfQPeXNwa
dCXy/MvfX0Oc1Q//TQv44+EwCpXF8UrzeD5z++eqInx7o7WwGumbpVYSSrcbZ8r9dVn23VbhPDkB
G4nQ3H73Xv4yBiCFkKaoCDV3tCU+W9g6fV9lteWxAPkvrd9c0f0K5mAK4TvvtkP8xTt0QfUbcc4n
S+B/3q9rOow7y0Lz92kwmJ1QNahutseBdt+E8y4K85MOm0vnRIPr6e+f7h+eUJ+frufYpk2qt9S2
eX7Ff9K3qAbQSpFwt293zusSpg/ESocPHLnC9EL5ROyGuJr4H53f+I/3f3/tTz5V/7hTjrMY7NrE
jZrykzxRZmIkfdVK95R1vgjFMQVs8zc/Ct2HeJc+EZIL+7EO6TIFHNJ3iIBtPwtSP973R7bIu+p6
vszu+2O817u//2zifxjaSM3/+7N90k5Q4lZ66Hkubgwh0u+/ukd2tFPzFbrEhXPf75dTsvvd2/jD
Cu8vb8MlplNailjEz361VPWQqBFt7LEyOCIaDWHFnqxgPupdfkNk8ff0cgDe8/kl76JbubcujQtU
41f1l/quO8nj6v9uHfzrg3A1ttJEkZIsyrJ71mL9aYAQKzr1Mx2ivd4ms76CWtk9DHHaD5fjGQb8
+8d+fqq/3r9n2oK9RxDmws7zaTTWRkFrCnEm8CMWKedk4JH+LcNz+c37/etdedyRc15OuBb/+/Wu
5p4u4jy3XCiWr6ocUS0wR4KRRMzfzOe/rCGuaRPJCr4macWwIv56JcfTBmDdauzi1jh4xDtb3qmi
1LOr320jf1jr/fL0zpfy7HPMMC/qr3lhA75PRT9yqR/ytFwUobHLwoYwFB8W8iX+BUEfuod1jwzn
RvzYnqB6XWaH9tLY//1b/FWex7wGG7NsW0nB5kxS6qeHa9jNvNGFM3bLvgrLA+0sHwLUb57r56Gi
AOr4JR1twtzjePXrcxUq3bb1PFWqtNuh+96c3zmufH5zXMGGpUa5g0zYNj8bnyVQlwjLWNl4gjrQ
dyQd/KPu/H8WMn+5BUkLiK1bnCNQqTU+6f5iy7VbdzXyXbxgEJA4Gy23YW5+M9Q/XwV1IIxuW5q8
Etty/9gB/jSBvWLup2Gty12V9SiSmo7Tqu6i8O/f+f90FYtwa7wkLKbW52HetMDQ3VCBmEQu/ldd
z4w499Ow5/r7C32euefbIbyag4FF2URM8q/vfZg9gFUSy3fVVIMNWm0VIICYg7Q0/3d5dQxjLuU5
wrWFoL7xPhvvQnge6s7gySWW0z4Z8AluCtpQv7mhvz45xhbrK90Vj+3+c6wyZLRJnPkxu61uo++s
F+6NhH7zmzn516u4tjqXM955LWfV/vWxmVtJ2VmqbEfXLg11ilBBi9/qSj9PGVZSruIIBFeUzvyo
X6/C4SBNqhUqDR7RY6goT88kv/aajlD3ACT8u7H9u+tx5vjz5jRmrc0iLzNOV6axo83XHCXk+qNE
tntsetv+zSg/115/XmEZeERrK81BhoHBQP/1emuzFY6b2zoEmixokcgbc4YvqAawX0sZt1VSxL85
h/DsPlfA7Bu8MIYic4up/IcRxZ9mMITotC+8FO1UBNfNjit4krcKXdK5l0k7GvTQdh23hCwhWUgc
RDAoux2jhNU40L0tthjBHRw+k5RXB3YBdJOkn4LOQ/uCcd6sPoCS7FvOW+LCqYrBPMRTL37aSe0m
O3ONzbtM2U0dJm5c6nDVCQ1o090GSOEOefWytcjpK+qzlm8YLQ1FKLHP8pZ1cr6oLhHAip0Wx7jE
TPKy3QyPFvEwOstOjWtWQrcd+wimOB2cSxemAmVuksV4WxZmu3zlHUcqKHPbWx5tFW/omBKR0C7L
IAZh6l8MiRs4ZbmMfJB8gqVi0Jfesja7K3I1LlACpHe7gSN+0QRwrZB7PJPu1SL5iMvUFT/aMe7Q
p2g42UEeRf2DGmPnuo3gQ+wKt5RuMDWumEKsw3tx4GEmpZ8qWhoj3Tu827SoAOnsCfx1MM5JhY7Z
TG923Niu75mze6NwKKx20yyzDL5Gqu6nJttksGWbWe6dREwFTK+pvoGSIc+SB8/6FrV2l/MccZry
yfOCa5J2WIvt06Ur4ZNuSrmBQGjKxudiSxVO2Zxf1aASd7rRM66H64D3webZ+FoMsAELX5Zt1Zxg
uXM1KDnx4JesaGQ1NYo2EvyD5qW11zK1jmJ1zc6PzcL9sJwEt0F3Q3Xhj+44oDPMiGTzYw/f46Ak
N2QN8qwzYrZhI7rDgCEadglxGWl6gerFi7NDNzftj4wWaEkAXDlQhkCxa4PVsoF7xLYu114PLBLO
rTf0/oiQLw7HzKndXS8zj5q/m5bnJMdY2M8Ws+jCzLPLRxcNAnwLe6w5nzQ51CDLNGQRNtU8rEGW
VhAjrLLsnuJmQnlpydHGIWCVGZZdI7KIo6uWSO9Q3C3FLqkYgX7b5s0ejxSM1ssKoQ/2TArYUlZj
E8wenCFm02Z/c0VVfRWwk94sXTo/4APDsKvxUESv49R4Y7lsgMfZTsUjc3pzjh3KLLHL+OofpcJ9
JzCoEl9HiGV0iXt3+mBswf3EzluCzNcejL8yH2YsZazeJLYMtzP3YqjolO1j2zYIrwXhpHPMcFpB
9dH0I3U122fPqReGt9d4RhkkutdPreUwvWBGlXEAKG5WR6ttUtgVI1ss3Luo1mFiTd4l/Tn8TSY1
mYgMqqbbrgH4mtvM4ZOiLUZhdoiNBRhtiWkI+BUHytc+KzGlPiv3Hk17oFfcJ6lphPB/ncVXWxbR
YN8SULVWISuj4Z8VOBTZWY7+o15z4Nh1Eukuy7T5TIvbIrwFvtITSNr03Dh4iYWxIc0dClR4F2Vs
F4fKKMYb7a4m5zEe/ZUD0XCEoT4M0Aas6YF8j0nwHCHC+3AzSUxqJQ3T3mjoHLvSxZMfasgczG7v
3mQNLQ0UTCQyBLGBz98jvBEDepSIYie5aBNLp0G2ptkHClyX5G0EHlHIeKN0ai1vWkFTRNntnNFZ
rbBe4lL4XRr1jb92tcyIlRnbJozK8oS+YXl0KmHcW/1EzvOUDoa1m0iWeY+NSnoXTS6T7qg9eJV+
HPcpNF/qRewzBmgJoarSXsI9wEbdp8wSN1afNkngVR7CmqXqZxq/dgtNOBkAu6CwuBA/xgKgGhs2
HXX7uO7gGum6KSFsxiK2QuRnkQOREngdQD/ixCATMuwv3CSKDn3c5II4qLRYkTV76Uu3pV5O3UCS
4g0k+vIRJJ/9LpnbdQv0DGctyLACZDGtSySheoJkEWxbv8QofOv+RzyO0tktpSyAylcM+46yFUsC
my7R77NlEs2oIbyMYYbyKguwRB5RANltF++nVG3fvL7xREAgd5sEKDSbq6KDwhiMpS64si4K/OYE
ASzX8xSl56Af0SQ3RMWJKZDliHn3qO0GgmZOjiS3bsnvWFVaTmDPY/rRZkYCNVZAPvPHM1HhAkRb
x2GmIfSwTo5GEawodmzIBmb/3mDou/ktvEvDd4Ad7lAFozueI8mMFBrVr59xLHkbNWYIAUfQCRaS
nB0dqgSCkm8tmqW1SkfMCnNZgWtk2BewPq2mAZrTF7S4KUrbGvdZr35WLjo7H19nqHpYcaOQRmZv
Nf5UWO4lC8rEwADLxGnL0Dn69phdwpue49Fe6l1W6pWNwIFaGDZRq/IALXL6vR5yFp5ojuu3aNzi
im2tbMQJwZjeAqvNTPfIiRmVsjUX8h6hzfhl86ZhIY7bEW+ZV42Xnh5gsRgZI4qyxzYsdoJyvp10
UyYBWLj9tjX51hxmGgstWrbVm0LUwhglLeDTX9rJbFExwIiWobZ7uvz2HMsfpVO576vrRQuXTkZO
q0282D6JmRQQcPvXQ92e/3qG7vYTAymt/MY8lyW9WNGH2sO8snqpBq/xpOyF2BWwFsRxqTbeMXDM
ZDwPRJ5hOQX+bu/B36oXo3bxorBSIloCRlz2fZAdK6+JQbQKoKZnL9NSs/607UZlxZ0075NqGh4G
HhTbccD7YAnaqd3kzjEd80NN8F59UK7OCnrtuXEgzW147kq7HEPMZErbl9IavxbWli4BoaqbDJ1M
dI8ZG63YKRxGH3Ge9cxdBH1kCxR1+5VLjfpDprhKB2hDUywCjCJd3zJzAbOBDt2o2CeYvWpuwPYX
fWD3rfs9Qpz0Rwf2vgU2UwqOaDai7s8a51uRyxRlxTAk1y0ici9wO297WAGjEAfNQr1VKE9fUwfm
BEK7oQOuzZzooS5IxeAhzO6XVDkIjWNgHgRauTPsZU/0CVBtN8VAmykd7avWS8aXqeWB3Fej6X5s
HB4SeICqtMIC15Dx0E+TEAimZmwQNtYKe1fPtrzyEHGxe3emUwZNggf7zqQb9OQNutkOaE6d7/k4
LItvYnuZ7OsOwz1/VMVZQRlvevXRoy93BShaFeSlbF/jtYcX1BgLAYjOYlsfbbKioFq62kMTPkcY
VppZNl2NwgH+atbSOTkzgbMwGsh5uCy48CWDHWk0RMO2A+5vPBuCUj54O6ewsw/Q4E7tE0zn0CsN
zbovJMWQOUUUMatYy6/K1qO4S9cMa/NjtM5d+zG0qbE+0au38RmhMILdZGbG61aKoXawURmmOdwo
++dDU65yYvCl6aRu6hIo8nqqTN3c2GUc5ffTMKrhCHBozYdczRPc5DaavycpaMOu10ZikC7eVeuh
7TSaXdSKtgwyqM4UCXO25OTu5khqtNFRMK5FhQOJVwhQY9DtvAwtO05e3XjS7wsUlSWMlxobAHx8
c/l1cKuoCUo6G89wvs4O1LjVm9eE/W3iBDKRgvitXgybP7d6i9eex+S8Xfbe1tReAPtOXW0W06b0
C7hN3s7F6BETvIy4Q9GxnEba2+UqXX9O1uLZu20Yt5ehi+VX8nzx68g53aAZTmGtX2cZi+zRG+ao
Q742OgLdu2CLB+PWA+BnnsIBO5hZIYZvg4PYHuWSjHosChMUCAD+8AagCBVw2JqtjG+niVSrowHj
nnW9atA4Qa1V295ZsA05kWzAMg6XRM1w6NoOn4gmill3JCHCLKhkhw563FKY5tX6nfhhyztEM0Zz
JxTK5quHCx8ZL5k5z0cVTRLeZ+F0CGmcJJmdQ7bFZ79z0q4SCD2bqHf9AGZ6T4dycm8sVIPeDtsI
FhBzgDPgu3rCY9GtCiEfstJsan/qo5ITvodY+N2K82o5dB0lzqmKrKg4ZWKjB1Dh1yxvJbRf6zAj
DblXKP4SpFQkVX2b0FEhXu8NBwIC0ovcudAUh+o5NXk34TbTBoBWwNS47s2R1RdHjr77YaXU5iGi
9lxAcqxatS+sSsZ3XbEmEGHVBr8dLV2ufceKjHiHS4SswhVCWBamOY6cgRQsvXem3dck1hfF2aza
8cafeMKPbdhBh592LCM6fR7HqCiDaqjX8WFZjLm8Xtj+x1uvxH7MV6VRSziflfuIcGV7mLxRw57t
7fpQKrN7dUp3Q1GK2UVxjyPDjL4XpR6aLW/wjsRJDuJ6NNGS7FpIj2x1zhBDbpixqzvmk1XPu6rE
hByOaSTEwwC//KWsrVRAgIy8DzReDTxy/PK7m97kRYUuL9M8ublVgo13XSxuJ7fLt4upRJngM5n7
HIdQzygEXpmmbikP8fooOQcs5RTqxGRPzNxcvtk2hgEnKMyJjIkORGZ+WW8G9qhDKlECJebE/hqv
tOJulN0NKFeN/oyq1Ekc7wR4vnNbF6mIL/ss2dBKpZbQgRzTFM5+BPpAbWNG2Gv46VaO0cm2cFP8
ikiaPbFooumnRLrtT6mtv0bGmtphSpjik+107fjowJ3Bem2yk/cm4qi837y2f7UMDcuFptB2wpvF
QI4Yj9tj3UxNG0iErO+DiXA6lAaajjfyWKfoazdn5fe1TZI03La0ufbSzYqRhOfuWUY1c0SR9A3e
9Dos2QXc0PTD6jeoV1XSOPV3qzbtMcT00a0u67Izng2KKO9iaWs8yZ2tKScOIemoLtFNwNxwxJg/
yQqGPEkm1tzd0XdMngqniOuTIEA6v6jKIUNMZ076G7qf9tvURMOEDDFrIyiIZhthzyOhb02Ogegu
NuUy+2qaqTgVCZTx8bw+lbdnJTli0a7BhxSGNMeHFWr8VVGyeJDMUjg27jqNx72d/Vup7muB5Iv1
IMBHNX/MTfhifpI7/XANCVlVj+TTVOmd6aH8OGWwWvorOBhL3Pk2LLb4qjFk/RM6jUsbZWgmtSsr
zgphXDZIhgYLq599banknowDQs4rtwZIl/jHOgFgRZkFWC6TTt+2hPDR65lWdpW6ldZ1XiWruExj
TqmvFGY5s6XVGs+GqZmGKzSI1d1YJBqLgzhXHOE2lJk5Bqld9dp3sbpTyiqjQzYsuqXqsMQHDZeV
WFvdD1DDdUZMQ6akbYbb6EEntdlfBxZUGzY9RT4HazZiBMbGVE1TmNhRaxxpvm3YRSgKFT9eccXG
GjoyUaJw5LxbrbrbrsCvzM7xJ6NUyTOuTM2XNbGN7IjBEaeqlanq+Cu6d/RHsBLRxRpNjKDRggKM
sJ9L+bqJiyVYrAhtkIvBC00/EPiXftAg0Z1BQeEv+Wh/nZNse1aFZX2fkQDGF9rNhKQhtDLBcMsw
5mMWJzE2tUO+FXcrPHlmgN2P4eRsEqcQmagNmUAWewEPHXVyZCgL3hONCoL2OD7Z/jK0+rX2bOZv
DLvp2krHs+tZVIl1N7YW7U940c5d1Bloh/HKfVBZFEWXMjHyJYwAvQ5bYuCXJZFGdRDKc2QgHGJg
y3cc2k+ehHR+6vMhuUunNoHcO1XbKYmhq4WJqnhBnC44J+PzjFahLHr6eMu4dV/glRLYIdsKdV9i
zdOLGCv5SOmyPUZo0PjgYtF9YHk9zjs6m6cfjWyWn3aOY3iY0Jyc/KlM+wuBqqoINsEk2sGZb5+g
e5jPdsS72/Vw22BKEt3CF7sGPyhdp0HBAeEBXWlCrWZ/aVp04Bas8jsE0a0OjQybPb9f2+YRdYO+
73AWul2wISn8bjDz795qmwvje6nYYvqzytlMIveusbNqgbztxg9d67o4YyTG+lYVitZvNcfqOh9N
ynzX2ejluZVSN2kRDc5hUiRy7PtsNDCmLM8MX3ycurvZmdjJlxa9cb8txkcan6UAGkMjY1fr1bJC
5UpIuiI3NZ3Vc1D7RQSbykEWOJA3IhI6A5QrMS2ZHhHgEnCA8uYT0wf6MD+claUn8TsN6DLJK2fs
ga5zs2jQKHSEaPpapa6FgJZMIfitMVF8FjUDZQ+27vBMkvlFlEQ3BDgrxUe5YfsR9J2F2OssQh8n
5daYSUteLlVP+4HCm0Uvq7YKyj2Wdr1PJGz8nk2yf/W6tmt25ZikH8quERXbYi6fhsZbntvELG+9
FhXq3pid4Xaxqik570/9e9XZxvM0zm0e5nWGqL6AEnhfY3725AAgcGIUpYtk2xpx8ho8Y2R5gA5I
AkoxJ+sl5sv1dxyNYHNiKWCe0jxq02AqIio1K4r0aztDmCdOPN0uVdtq/APSxjsVdu+g66UgwLqp
2nDUY8Pu+hANovedFh0tW+31xYvqJbpHo6uQgAjVaS+Q+ZiLoIi7+rVHCLsGVF6ClWKJSKDAwHPN
fVepFnMvvU4Ngt2p+onXp3eB5n7KAqVZrgO7WIpot61Vdb+mJq5gy/Cf7J3JctxItm3/pcYPaYA7
AAcGb3ADiJZBBik2ojSBkRSFvu/x9Xchs15VillXspy9wZ3IyqyUig7enHP2XrvkotxQYgM7CEdu
0HovQSqOBvvqCTpZfi8AHn7vE5sDv9Yj9ZCEJmC6XuQz/sjE2vbcLA1/WiTlocRVgk62zIZvUeQE
vlYr/DT8wi9RLGgCcsVL7o0cPncma/NkNyFmTVlEGDgGTY442lwggSQajZ8VdzkMlGMCRNBx3C+E
GObfK1xMByE07IK0lLvOE7pCGUlRuQXmEIKesz0JJAOmY24+LLDuLjTYgnNnzYUFpiYbvgqTZhGQ
xzo/LeGkvll6nKktzC9ZXpkE25g0RZPloXE6HeqqY8DB0avO07Rs+aZFDouI3mz7HC5T/6XsR4eu
GC6SFzedMCvjzGEMEptWcqaOz9Bz0FrGViQzSIWJu7QvhmOaLFolp+8u/Qr+taSfHqchlaioGaz2
nr7o7qvZDSw81h38moktcvGXqi2/QpVE22mMAV4o2hORwQY4qnvZU71yqiHxzDFv4KDKuExsdFyg
GTdp8IF0m8oaEHtLKk8wNPk3R6/Vk244GKB7EIoPsd4Wj6KjkeEb5oTwVM2Tmrl8JUjRUU7nkU8M
us4cJI2Dm25uSG40q1iCr8gK96tL3o+iLRTQyJA4wD5JFVWvIfcn/AhNsvYntKR4B+Y3ParZbZ6t
cSpYmWb0ToOSLS5gMI72xjWbc0LW5FvOxB1OX5kH08YsDHnEC4n3y62L+DGJEFETECzUJ7AUFMDx
gmSTh0+yGkPdyYydpUD5b4CSKLUpnFFW26o2LC6/MXcEr69M89scEpDnqcrNvy30OViro1oE9IQk
5DR3ogLTURNJllKQtm/MUifB+xvKa5VZhr4R9O81f0lxiGwWYcTlrg5idFRaypezTUwsqlylOMsh
fwnWnC2G27E2uBWlnWGw+pvcvVOlmz8uelWbACOM4HXqmWpvHC7CPfMs5VKjCVO/zLKwvphivZRx
nPUopRIDF/WI/LEVE1FxyPLKSXM6ACKNWa/DsQhCSb+uWWnSxNsaRh8Q/yfKJPenfoz1TUkDgc8c
xFbuZ3yJHegpDJ6em7ZCbmQeDHh3seQTijVUOBSZeAf9oSMVrvUck3IEghKNu1/MH/8yOEYBiZSE
FjfWFSRwHwbHvYI+kbhVhrdiNc3TvDlMdvz086H+X16EKTvaPsGA0Ra2WBWnf57jaqndYPYGRqAg
qh1GwikvqRP/Cm3+11dhIq1QjiLqk47hfJgWJ+xnyGfSbCtqrbpOlBF8CvOs3P/8s3wUKDAjRh+L
CMfhCTRpX//4WZJYZFHP0AZoYhwgUM9pXnat5Uu9KPy/+1IIB5CO6uxQjs1z9+NLae0y2/bUW74m
gLiadcVMN2QsNg2Z9TcfA0dH3fH7jyOkMNXHJBieW3st001fCyKaLlHj2H5TG9yPf/6RPv5G6+uY
CIRRElDHIwT78SN15iS6OgFtjwWsO1qKE4Vumf6L3+ivc3yJBsJ0EWYhIkLc8eOrVHPL0BP1j09X
WX5iRSvObU3kO0KW0q99VtAKl/2k/+0vUTom7XtAtAaSpY/prkmGeX4kzdkv7BIQZZcZx9qqor8p
9VjlX8S92BgKWFT8+eOHixN2GQXqxI+IxThZsYkbYGzGXwQh/fWHQmS2alaku65dfZVm/EmUYIED
EqQXm/6ALJxSTh9A9YB9+7uPg3R/fyJ4FHSeiw8/FIBQAl5XmC9aAn2nYdt5UOU0vf/8VT7KSPjG
0B3yeyB7d1CjftAUxR13c+x40rcb4hXsJTB2sYuniN6n5ed6XN/+/PX++viZCJ8kXx3Sb2V/zMVe
yjbnjsGnomoQ8GqV3PdW3T4EAIJvgVsSReE43At+/qp/3ZjMVVwJQBU5szQ/PvRuv7jhkEXAeWDG
btyQjhxpgPGmwP71x0v9LUfFdfzWlG35vfvol/jBVHGp3ov7rnl/765fqo9/8/9DZwUj/z9963+x
Vlzylx+MGL//9T98FZb7m8MzhqQbvSJ76RoL9IetYrVKFKQkRf/3H8L+jcUrXFwSMOV0vLz/clEY
9m82Iml0fOjt2Wnh530wTfzMRPE7cP/fUibkoRZWLJQuXCgV0+SPz2DcKfzECckVhuZIbjFgINOd
FpLh4gNVMW6HeNG64zA4Q32Ng8gtNmk/4Yuby9IpYJI03MO0SVbfKy1ggqdrVXCTCPp3jN57xZ9R
28BjxBtNe6kKrDc6POOMhGKKgH8XRAReWWme4htDanWv0WN50mn6WV5cUfxt6A0Vpm9SOUCP1mv9
ruu06BnpP6h4h0s/RTQaholZTMjTa5aVSA+G0VjZVbKU4FKmtpm+4KA2IDxNzXqVdwFbbeK6briL
WpoN3LEzwGtyAWPcEzlJsM9ry0Rs3VfLcmokpnoMFIwKty4TAYoQCxwqYto4lg8utcTV1KWRgtMl
E/73lMAiicOZ2zvEOMtAPdIvhwUii7mBI1BrJ7WCAf10jOQ9uoeq9CgQGUYaqvlF8vYHBwE/rW0J
3cWcg7Dwd7PMj1tzFlD+Uh4SJRAw4zwMvYazPoDcsE4bMvsuyUoXUbsGCVNE6kZv9c6m2U7OwcYY
lQNsWxa/2PF+3GFpyK/KQ1xFCDbZY7lL/viWjKwK82h0Ec71qbzBMjpBURod4Fj0mkQdOL84A//D
6zHe4hbmOsJxxUfp5hjojMgXej/51C67Hqfel8Ap6VR0ZftmCPC7f1rlt3+smz+7hX7cW9fPxyLi
eHK4JfNykhX959Owr9rU4WIDjTzko6VayFwIkoAXQCv9xUf78eD950uxjQh2cJMv88MNqS3dFt0q
GkRthtlfaFP5Fo/VYv7itPjLy6xxxYzR0BsqPDAfz/d47Ci6w1ihwhHONiQKZAfEQ/3iVcSHFC2F
8UNYykFdawpejifkx28uHSdzjNfJT4fyjhmgjXBx8vH+y/k0yC6uH3t0gNYXRqqGtkf6GH8Pi0RU
2yChlxfQ9W+slfqG1IJdKIJDfMG5hbt50+E1/ZKYIfKvUJQpuQK0TARCEJFDr0wwPBYHvPbau5vY
dX7thlIbDv202J8B0XbzOm7kAVpNlUCZC/wR7aZo2tzwls7qpTc6qNy/RAYWz9GL3AWPL8S1SXWw
HbUVWqnJ7H6UAG033dCkWI8zUbn7mNQF867QyDzwcpAqdD2DPGJqtiClbOhi9RJuoaUhPIHVxRiS
21WQ4xYqPR3v5XxKA22yPLrrKsPaac1I7wA/lZ5R2EN+A/+oQL1j96tDt2esFFwhkaOhjxIpxVGs
G12yG1RckfVOg3UOzvmg2/HWqocluwnoDtiPNqXm4DkFQ//XJm2LDCN2W9V7NGVtcaWXRfAMMlRr
fehucQ/EUDhvKASzOytNY0ZIbW3E3e1SpFqC+SxKmjs51/3woLuqSg4O0KUYhHcBrbbNCihfYBng
Zdc+/Ahp7MwWPiVlbTXU5yUlvu4pjNHtfaKzXVc0zJoovlnwkRJSkcDDebUysIzoSZ3avQw9XUC/
zp0m2vGKKxB+qmIHxKdpvc5pll2PGm3rTTRUFqYxLWmrb2hqUyqapAud/mAhM5KbBR6kbW0cxkfa
o2hoNBwz7P7Lweg4o3Y0mFfiUyPz7rGN+tK8HxacgU+wj8Ni24bONMHJYZ7oGQ4it0tWL0WobQaS
Y4Nn+uHSPnGlbrqNrYVG8ZXfIgozKHWjQsoHyG0QLyKEXN3tK5zQ9dtSCTGOzDrXaX3huPjNpYM0
Eq5cCfdbB2dMryXWKw9e37Lwsw+96xVEzHVXoErgwsuqdkY/j/IxPzVurfZhNAdq58DlWYW7IzsV
n7xbdmg9AsgamiYV+FkHgk1TwJzf1c3SiwNZ0uWXGTEp+lqGB0wgOxfMlz6WTBqzNgyCbZz2GMaT
caZDp8Ym6E4OHkSY/RX2hq2pE8JCTJ4zPzromc46mCBnSyhVzIiDD+xuu1V1SRCC2RwX0IUUMc3U
4oMKiLL0YEGJiG6znNL9VOAHZGZazdOGoQQERCC1eniWZj2FOx3113yIRGVdJV0sChALtfs1LhXs
jKiB2E7JLJJqB2FD2Uc7ryNa60tv6ydsgNLedCjwKQmVU1yLFBnrBZVFYz1E0SS0Q0lXa/Do0xc3
7WCpil2pKlO/yYPwwRz4vB5eH44Yh9MmTz0DCEy+XM9mU2Wa36LJJW67WGx+Yt45KtkNDmxiZmIE
ETe0LvNlk09NLNzDxOnBPoQIoTFJoMEVGjL8laIWqIn6IstCePJx3fqQQKrc3CMEDozwFxX5h6Pt
DyeawwlncOIwMPxQThYFwoa4SSI/Ggvz4k567iNwQGuz4Av/+Sn6ITiQwwDXG2nxnAccpFxyPxwG
3NYqFp6KfB0CyU5mC0JrZyRpVpTW02y58adqlfLFjghvAkfTt+XkBpCIour483fy4f6wvpHVfskl
3bG5cP9u1PtTdevWeitRt8S+MGdlH9jKw1eT/YZ5U4AlmUlTYNq/+KI/nLimNDhmcV2joMUpjfno
x5MwYYC3AiBWFs04+x0MYyhlZbr9+Sf766twCZM4LrmyUH1+jIUdJhlH1WDMfjkO5hbadbIfXH35
xbn+H15FOKuRcTUt0CZYv98/fX91yb0iy+MZJX+n36ElATiltert55/F+A8vQz8Px5nDXQjmzwdz
HWcckt80GOnjJD0limOngXnTNLJOt32l3OppyrVxORIdUqH+0ULxtZOwoc9FWTOurnFDGPu6QHKB
mN6e3Zsoqd3h8efv8sdqn94InihFwWbglMY1/3EByVaMU51lid/XzDUsWuwecBtj54KK2Y9OOPkR
M/4/Hqb/rcD/IdZ653+GG9xn5fBe/Ag3+P0/+aMKp4rmYTG5asCR5vJs8Gv9UYUb8jeKYioGIU3o
BnJ1s/+zKjchIjCqw5PKH6xNxR75T7aBaf1mCoMfWLCmBIG+1t+pyukFfnikcenpzN2w/hmU3DQL
PuwCq7FjsHsrBvav508y6J1X4m05jNAiEungIoofUSQPs7ONC2gZcBZlXnqoB9ZpXVyMb+1QZ0Bo
3Qbc3NwLY4sKStzo5swMqbPM8K0NOTBR2y8aeWwR56SeBajCKWJqsadjisFkRq6LdpW6aZMjADxB
xsabIeTeJF5M7IsojR9DhwJ6W5llF+3GvGZMWJtV8CIqSEiboZFZuaEsUeiF8AaW6PKnCcEQ/TAu
o3VpkruQSZg2SJxGRjAySC992GJUaS1JMHZkBwWHTCF569z30eVbNYkcrbNkJ1laDSlyklNzrEf3
a5M6qCagpcYkBJWZuxzJmwoh1jv6/K0xWqxBTdASwkZL/joJuvHMAHo4c6fm2gAyrJm8lhxzQDFL
hIGjIeBXbYlbBWeCuFl396pHqbXRK6sV26kpuuckDA0U4MIewgPhr2rwa06HZ7GYDNqKifFZ3eu0
J+Y5HZ650pv5Fjlw85yHlvmFa571pMJp/MqlpL7AiB06H1HPmHtWI9EOVMCRC6+ekhtZuV48YE6h
s7IJ3OWAw2vDIN0h/al0ntywvSojiEeaXN01MWla+qautIviij7dNmZ2FVTCw9zhR4DDeRdo8rza
jI8twEo0/f4cCzga0wvTtTvdOJfwrgdn+UxKiE1e0dLdLEnsu3hfAIV6HSEQW13mr/BBH50gFviu
CPw26os1514999eG1e3tfLlMff+gB+4JL9ZT1r4zxb2tw6fMjt/NmollqD/HfUHpQfdxcS49Xf5M
g0gdB0dEPkAWTLkPova5TqENFckNB+KeMdody29jjwD1gQ3t63z2DFFuR3UqJxpJYc+1Sov3yO1B
ygXRviPOaeESvxcy9ROVnzvd2cyxutc755gEbozLvhMPTH3lPdrP8i3R26OceASdcWJXVhnRc6U0
HoJBkW1lGli4dHWfWjGDlqqLmoX5qmVuOU21ZyASMbPf/rtIm2vbSW4tx6muyLhESzW240M7O16j
0l0f9IhphuZGMYk0wduGQ33s3HMjsGWa/a3d6rtYMl1esevGiz7fzOCAUpchMDYk/TO1P6qYedVw
b/OG31QR4RSgcyIAAEq6dNxlG4vu3s5bT4Mv7TLvXd1b3fLVNoe7YOnupRp3WmIj0Wp4WKSv5ZM/
JjeZbVERwKlW4aV1NYQtawNu2qVdvYO4d4UMcTeNxB5pyVUYM2MttF2dWGenxe3SRh6xbQeaiP3W
5L2YVXMou/K+1x6j7A2e2ZVUJNTMz8JOaD7XbyqJPD2+AiAOXRC5T3RElvgWYWurwmgLFkojhK8d
vkSkm4FK81R0P7rGQz0V5T4y3VfgQi88dVcQc1kc0bCxuBX7Wno3umbvxU39oFbbkT5OayYg0fRO
dZdPisgwrDK1PcqNVTzbXXce0KcRpuF61Jq7vKvEEREJ2QLL3qRZSWh0jR2nONCERMaI7SQRnh2M
79ZqZUFDJcRd3FgjOmlMbWWY3sZQN4MxO1O5HdZnGpdKsA+sFDws+LqdEVvp1ZT106eJlxnr4Qt2
MdqFyXA9J/aNJPtL2Na+HBAeAB7ct2l/tBbnPl9mb2jHHWO6zbJcIM2f3GzZlYirYbWRI9dmN3oW
v7oR8iBj6VHtAqHdyDorEBgOazqmsk/pgFB9CVjF7TOGxa91Ph1UkSf3BXE05uwCkJd3lYoven62
Yv0cps4ew+DDVKobVTQmQupZDVAXyWxQyfBJaOPRdLqt0d5qqOzpgH4a7eHc1Omp6F4GknKZj/fN
faaW60H7TqPpcZbNJzGeXKj5Q6NQBaV+RUFEKkEhuv00AteOq3G6Cpcz6huKdPZlI4kvODrPdBnO
mTUfTPLgyrHdzfVdxLSktDXMYMvWBQ0mDrlszmNEOzbFj4QkKt9QgCpGywKZf6e2pdKR9M4YyTHX
DY3YIQ9z4JMR4l5keYctU+56cJjtZB0TJz2gQgiuisJtcKjYqY8Q9KCq+sIxDZ5KWxDQD8OjOeb4
UoFIot23wnRbpqTJtLDmqQOXrjrjFNlbCIg4Z5fuEnfWuQ3emkw/GyOWKRZBB7MxRUBLCwmpee7F
kdgvaf9ax9ZZn+1bo0TGJEGNjRPk0Iz9+HURR3cpLmq6OBphZO2tjnJo1K/Ip9vYsvXxQR1c9Brw
HzQzepELUGRyBxoSitL2kqLjwCbm4acbX8jAOTez9ore5nseG/i0UhuhwuKTQ0S8Q7zD38VuS4oQ
AP+aKL0+tB9GMxOfnZGKU6izhrw1TqtL3jcCJ5PMHymYvzhLI1htb7XS/ETvXpem342tVr5Co4tP
lmluGJWiXSSfq51NKj440kFTPkeEaPltrN/OC1LDebl1jWPeQwrTExZX6WslRiNOsFlOB4prdsH4
JbYRoAcmv3J7WRxxLQA012zmhlEudMRMBKfhOcRR2oejewjx9GmD66E2ekYpyY+UnkPkIHcEwdBa
fdL1DsTbpFzrZkEus9FrbO1at7Mal26fCfvZsViduERonB1m+QzIlAC3ZTqiSbueSNuzOOFSY0n9
qQYHzg3fmsdDuR6rKR1n52I0n01MsWxMj8skrkgy3OBeIbcmuEW9/JnO17F23V2OkXKaXkEHEgpS
TkCsq21i9Z4G6K6WMdzJ8CHpqwRvGT7JJdn1DPW8PopwcxTjFhDuZ7qvbyjN2cfmQ9O0NxjdNrHG
8im7I9ElPMbS2km3/4Zey/EsK75unf5UduEtbiFVo0fFnjsbD3boIMSJBnkcY3yUee0y5rDOoQyO
Ul21sbVn+/CMpcGPweezdb9L3X1vDPpt2KyGbVRlxhZsd8kYgrPb9kO7RAYOf66bMMfaQIL5kPN9
lqBCIyamTr/KxCnJxfhShWIzuPMnx67xM32lM4xGfTWaDndux9IJS69IvxDmBkkVhOAU39T4f4bo
nHUcBxAydQYbGNh6OzwINnnyCs5Zyc02DyHrJpx2SJ+JeVCt3AHv3lm5sTUq7E7EE2qUy3hTtjJF
qojwAaXuk70mEMZfFlKySRGq8X7ml1gzOKfEZrTNXTjjjCaXMcvmlm2ivBkZi4GZMTvBz2afnDXE
yczb8BCL+pgI3Z8HPuh8BdT+uamt+1HowWer4kyOkgM3k0PDVCkQKA5tbRstM3TIt95sZ4Zpw64K
vw3C9BfM5w2XST1rvfWAneS8G3kj01JuV0yWbts8oh3nnb48UhttFxmaO6e5G7mK38XJbONOpdRY
KrRMFdeorpbXVSqehvpdM7GPlpdBv8orEnaDgmxDzNSJucuqV1qeWzs6q+EF4+HMnIf8Oh4xA7cF
5cd7YA1EdlzaKjpZXXnV6ln4TNsgvJtHubwzevfrDPChRR4eJiNyLstwK0PKiLRnDF4MsaJYeJZo
KaVW3MbJuCloBz/FY10fLYp3l9jmhn8ZiZaOusLoSzQ38r7ICaTm5pbWh1F1Xk5kRYRTds/I70W1
ewvGcYz5ijxjd1TfWlKBZk1/sOAC4FAqUKVHHYcy4W5CdRXsQgojhGmvseGiBJffun4Y74jX4JDl
PAnM3RwGwJffTWf+WjcnOXPzTvVNPlwlTnSNNv4Qg+q/I7IYSeFVrIn3HEFuW2o+1mrqF245hUuh
oAvWLwsjCJYD4khP6fUWyd52vcqg2d+0+JCA0+yQcj/EE9+/lR+j6XXMpkOWSGJoGuxI5PQRFDs0
76FebC2sGnbwFkTjpZMjNnKMsxkusD4j4rq4ClW2sxscX3R6jeFTqw55/on36m64ARMDZD3ZHCJ9
pu4ESGrRG14piuuEUO7eUQcTAugyfCclZzOI+aFp7esh1M8O++ANBlwotNSWOCsMUgMZOdeo6ZIt
OgTSCPFEz3b0YvQocPVR+haOApilCBARNxubmawBCJDavVysTaVwQk7W12keclKo1WHCBgP/OoQt
umgXV/XcZPSNMpLnTH0ig8PPIp0ureXTy603upU1LxIPSK2c2wIFfp6ejKS5DejnbYcF1dgmIzHp
VEAYcMLiWqKYRpEXIvadd/zF7wQjYFnPOYTXdCPS3lL9JgifSLL3R8R4ElxxWyfXgO49OeVYJ8x2
P6Cd28RCrQG/49cIhu6DKJrDws0vpwAO9Zc0TbAhZHX+KFizOdUEiTiuPzJspCM8nDJBeUetchYN
q6mL40OMsvvgWi3zCyu7z+ckIMZEYyk6VJ94VnFn5U22M9ZTQHfnbypFMV9WQXMyxoUcP8XsCneL
9q65TrONDe0MNfcNx+VeCs3iF58IwsaoieCSUUodXkEkY4Ztag6skJQtg8SOs+bUW9VkoIP7nWGP
w6afJCFf+tHsXT9tnevebD7DXz/ksEhnh7zFpY5CzizCut32JQ+HvapJF6Z7L7ZkEniYIOXoMjvK
l2MSyuFTLRN7gyh+YmCg1AEZu1809n52zl1gDiirexx84Sez0O1jXN1V7b6PKnuL5xJk3NGe++9L
fFx/sn63OBX/SGLG3EUEHjImJExpnyLXDVqvI/jmSxPm8Z2eaow09AAG/DYQZiAOM4ORZAMnoAl2
LmLVnKzHpXd8XCC6jfqh17hKLe6AYWQsZ+7Gxmxe+jKnRoLxTNZEymjOd/HVBDcFkiDMOTjfrztU
e4QDS+wmVeiEuKe5iz4HgTGFh5CIPH1vlzYe+q6uq8uQT6haS+jg56CASgBhnkBskOhGBWALVMet
6zpc982kR5ov+k58TQwV2se2ky5e1Vaa0Z7kQgoeJkHGHRchatt5GSgnUwANz2Ac+PecELh3aldu
c/4/qBb0oGWIzfVnapZtIUL+zH//0x0xO//Rkv7fXuU/aN79z53K//oeRi/AG7ofJUP8N3+0KpUJ
UXUVTdCLBBSGYuv/tSpt/TcEs2BQDdcxnbXv+K9WpXR+43nETWg5FsSqfzcqhUt7U60MP2Nluq7/
19+QD61DL1r4/xYQIR5ibo9aDvWfNNjB1IdZTV+FemsR3Lo1CiITNOm8z9BqoHCOZzOObA/L0qnu
kugUlEN4gjXxJTUTfecMlqeLWWyNpimvS3vK6fgFtB40ju2eldmnCsa9jmqxdxr3trf6INy2XAF4
6HFhZrdpwua3rSPTqmmFNLVQKel+xIOIN6utzOabZTUEAeL21D5XrijDz1XS5c9Dp4brzlSvqjf6
OwbPGJ0NnB1MDda5qIf0fxv2tovx1vW5pgWUelro3EXmrAHKKie9qK7JSmPT2Iwlp2XWOWN3dh3i
fg6xmXs9mGNfIvk/VQ7T5bbJCAqMuH1aNTjoTotv14RS30LmsEFTeJPjeSSTQl5B4Pg6N2siNrl9
YJSnGJTjkJ9bq4BBwbmjfAZBCbkvbIB2QfFqgCaPYKfDQUr2MKvrdgeBA0OFiyS89DSXfYet0Cqf
2gXVAoCStkVAQCDLOoc2Z+LsFpmfgeh1ZKnmVJxsVm1NhuglX1OB9Nz43mszR3w73mMyu2n6uQ1v
qnzkALR01Tw1Da42s0uuW/5JJFqLnRrHAAhFvp31KLqIVMTcb0lffW+JY+Mqjzp/3FEbusZmirpI
wLSns+lFrfWkkfXXemNIvLkn9XHxpmTtBojR2ZXgVcaneTai+96V3VUTjU81ehdq2t6km1LpFDy6
WV2BM8cOmVTHnmjAcKhuy6LvcN/XwAYQ0/ghjQ9jaF/Sckg2ltHqe2vJNrZAXb+Lsr5hCjbCqs/A
SwE3Ni6F6lHpA6YZwUzwyAynEcjNLft1pG/ItRzHI8nc8yP8HYMKNa5uWksdgi45lSH5qXBDQ/pQ
7NtVsKVTmJGp3dN5IvQchmnijNdBkB2bLoV5RLrNWN1lebREJxJ510BbCVdlZ2UjAYVcip3GM2ns
Aj+iOsIrSkW9oJQTLfFerRYe+2kMvrqCcNt45XoNDaNi9CTTlmWd4FbRl/uJSyKclImQgD7rH4xg
UZekX7M72DTKbxPhA7uWqSRhLUx5pUNvICgKjwroClhU73eVAwaZbCwKnflrPOTfC0nWoVGewqo7
E0Ps56n7aqeSfmGFBiZoXPrrcfBkjhGSm55Zu46ncqTr1qUt6yiuYj+xy6Cj1TVp+btgMe14pufp
1KcJ7rZlITbbKopdlBbFPR4huEiKvvL1MlVcFCK2nvREv3q6BYu5klGSAfYDnj10F3FY9pspNHVc
UITK0cPPPxWNUvfhoJ9tyr8Cboo2n0iwvwrCMbkqZdHWGHhchhZRb9OPiu3BAvJAaCCqCrpoRCGX
7R5TwlB4sdKjjNbO0rzotdbB7DfdNvdA3kixNePJOvWAS+90eGEAOtqmug6ZPHDV1+fiVvQEaWyq
qYq0facs43UIwc7sVDNOcBAU+CTPdmfPDE1nl9D8+r5QlrHPzajXcmhey5jadxoAC+YtWvbdBQP1
TOBOH+yHmDZoH/XA/7Mm10FKFsO8baasOTS1XWy1UbMvQZpONzyy7jnNovGEK6fd6xhMCIYmXCIx
nJGGYh0X6RZBCCIMtIL6IW0cWsVD+AjnOwu3Kg27kZCnLNl3SDvxAzU1ZUVtZfRT6q4BxpWT9xtU
jeZl4/jSZQwhZNuFO75KHqw425bl0GzmZSqHK7SkfYNLB64WlTNXjY2VGcup7FV+kyizek5Ui7ex
cdt92pN7M4Zxc7BL50GisYwA3T1oKEoyWFph7kGPgflliguCE+x69OrshEYAuDdnr1yCE+OsObWx
Gs6uNQJnGVLwwXN1rXLEt/h0dAyXm6jSJw0zXRcGKAjrpNs1GG9qJlOwk2yrP0eLaq40bbxYhH7g
rEwyuu2zKcCx5cgAyRuNobyB7q5OEjDKlyFNoselN2Fn1UJ8kW5912skUGBZHzd5Uz3yXDubYaDA
MhHjpoZ5ZzfGrJPpW18HrvWezOk3oUYr9fDCOn4SBfpNliR0TAAV41PQcxKIPZEDqfBG/HsH0lI/
cSg5J3LIlA8zY7qmcZQ/FDkFyMZ08q3U9PpcGS6TmyXDXg27RWG+7sXyUlaNP3S5X2Jt8q1qQcfb
FByyhPCdRqApAHPqeQvUPN80ND/9ap24Y1QP6b5U2mL7WQAQJ3eTZhO0wImFvNan6lOA7ryj/WeS
0Mr6CgIM9QxI12Ajge3OdneBRs7EYrketUF4yGIaihstNvqvizEUD13saMe4E8VlqUVJGB+uQ2Q/
TQz+Ne7phnt2UzwECJv5IaO1j+CSrFLeaQaNokSXqfQCnIKkZnNwvcxdlRMj00nKZTNW8z3ZerjA
4oTJCYVH/zYolurOrF2r8Og66U9c/eOTLFhJIC65WwyGrE9dF98g8+coWVpUMarF5Q+2/jzFIbqr
MTpPDsC7leyBqTexoNjZqu2+pAruH4AoJCi71g3yWyoWaW6DTM+uuzS3uyuduSWu5KmChyOYEoRp
I85TK24MchNvW3xLSV8w18qKtyLB8wqwJPOCKK1TMqnr7mGJUwaQtuGe7YAmMAUw3qetnCh/oNCF
+zRRyUm00n3A6YKi0AnpltgiK3YJhyPqvAmETyQ/xQEJERsek6jehlCpbiOdH2cXB1xQSd8es9fQ
IIAK7YVBhx30BZ0+wC+AYRwwFaUfuzmfIxVmk/oQSuG2dJPd915HvkAH7Coqwoewm9V7VjCeokmc
ewLtzXw0K+5SNG/ajonHPFflk1kpFIDJBMdq5+aOgjcy6tdVP+HdNbmGBjeRdPSGdl/CfKrK/pu9
81iuG9m27a/ceH3cSJiE6W6/qW1oZCh2EKQowtuE//o7UOfEu+Imgwyd133VKFVUlQQCSKRZa84x
SfdDW6WZ4aI3PN/e0fPUSKxsCXzaDLWtqm1naf0L56WcwnitfY+yAr4lQ2mnUYXZ2GxJBiTreWdu
lCzsc2fw0bp0E9GbBIdZCk9nvGzAVXc/SEarN6U+c+2YR8N2qXuwIbwot3Ckk/SZEOEO56aM+VDs
GNFjWJQ/hkT4JEwRHKOvUC1cK91Hm2KQqVZI/4ufGR3BuTB8VrnbJsN2KltifLCvi3wxZGGzDP1o
pFk1yICOMynOe1zF0VUfh4a2dP1q17RGv5GCT16P0t9pZFHQTGipR6J2jv7Y9dVyGgOy7bS8pNHO
4vmE1LQmpD1VR5FV7tImjAkhXnxDtKzEaGiPwZVlWoj3dYM4s5JtuplZx9GU4dZrtbt6EFGwQmGq
riKAFPD96m/4JAHlT0n4ayJQRCRZvhKDUt9JCxqQCsSu+UTDpd+1hKe/8GLLXZDGNmUI7YZDxkCV
Lo9yl123/6MpnWGdaKb3UFW66DbhoKKroEOM+42Zm6p1E/rG1ShrouOz3v1Gq5BmfCfQlYE+Cvon
2svRNxN2zEM/9d3SLsxm6+OXA+ZSmtreK8z0MTSTZInUs+ZArfTy11Tkery2dPkiTfYtkJSrq0Rr
4TWMAZGv22mQY3pogW1QqyHyZlp5fZzeT0OXPaem06FknmILgGFPtWDvapzcdV/Tq1UJlhTifdEm
X3Uq2d5iBDeabl30ffmy73VFeyAd7OBIbUfKYyitNqC1lEfmro7RmnaeOaAGySsrP1lk40KJGZmu
FqFNnJdPo7yBmRN0tLfjkknD0bP8d87EqLPZpshjwHsyyHCFcmWQ4GfZJc5tMrBy0sC6Jb6OmHyv
wX6Ku6yDdDdSKw7pzw39OuATy8dFkET1dAchXpYPNT0++r5VvWci6DOkKlXZPoIH0PVdizMiOSgy
ohaY0zUs7Rp6y1om1U0qouGZ6HZyk9PKY99JIVV+bSwZsZNsHTn7hFPW3XEYj1llWbikGh1PZSqC
mkiAIr3jtTrFVZJ3xgRlEEYV3uoxGoe1XzfqGeCAR8+pL88QTrcQyLJv4BDUPb0A2s6aCt0f0uiY
2EmEIsuZQnt9Lp0i+eJjxH3K8gKIa+c11s/OSnPYpn0XyE0CS7XZZCpMgLnU1zW60uVoht5jlHIe
wrHs3AwT1Wp2bk2DIpgZZdW1MvAQtCSDWkBTM9hoelon11ka01YoizLSNoK1CwKE4NVvRZ8ES59F
NSRBFCDIrph8014aU2M7m4rCFEXw1oPsrpFstmk4JtoPQ6cqa50Q8Fuu8MhbUHoym3o+PYhkPRo5
vXIJv/kmSwqWtjAYovYAYzZZ2l0T2Lg66aEt8yzLXgBE2qRpe7H+jQ1MXS+V1c27pCDZYdXJT34W
FE/DSADIQtciZAlan3KwgijpHYSVFNeJV0p4n6ga2cSZBSJ1YRIBjPs+PkqOZt4+bmKddR8rprj3
vJR+VUlN65iSBLXrMBKdatTCAcQLIrxyBMuA2IOmIwdIb55qZBDLcjLp0uZVt6HwZi8c8kVzRgsQ
HNKF4BmnYIvKzaBXRcDfMTLTuwrikxjMqr9FYkzxW5eTiUpJio5Ac2Qh6yby8/jYgrep2JI67CEx
MhU45VqX4xAtcwARcBTcYC39xvI3LaqXH0NZ1rceyWA2zcA+2pkdc8A95AThk1np0qgm9Zq2Ymgo
VMzI3I+ONlm3VkJ9NxDJVi/Z1CzsajCuO6+EqDwigVfbULIpQEKUJsMx98hJ1CezIcWNhMYf8dQM
2ZUHMC3ZE+sn2POG47RKYD0HB+wWnHr6ejDJFO4JGx1XUx2Fd246FuRlV6hfz6YVjcWi0nu732ud
cIYdpZKyOYYTp7JrFcRevNK82KivWo5Xv4K87gvsscLfsM1lJVN92fz0LFhfmLw0+wsGKAOTfcCu
pk5j6vphqlikXI1GH207u+Y01QLIJJ2QLnQcR9bJcGJ7T+lFwQdDv0NQAu0yzc7vHbMNDuxA3L2n
BeZdrZvhQxoMeERcLLQLk1M5S6npA7ftwg4OF9aeLqJ9N/QrGFvGAQQpIbaEQq5tI1dXlMGnc2Tx
HkL6gk0o+hWdBV4508FqyP0R7JkZW83O0Gn13aVlar2EJlEcX5KqS7OdB7dvF0SVE1KZglnIIQs5
AC7ewM6vAXVMXrJMCxtIGMLxIUecYvYZJAn2+clD12clggi+u7NDklm2I57X89qFyNudBYJY4PdY
Uba6i8viTri8Wk8+a60vfvSpwzepV6gvSio2Wn1NhvOhxmiBd2VHbNssc4rHc8t2765kp00ipDxC
5dihPdIqNruE8LHs5fKq6rIn9qyPoHBu4Kne1ob+O9Pjg9EC6E/ibE2I+6MRgiqznGYf+NMtuF6M
AAo6dpaDenTkD83ka+wkQSNucePq2U9ZW3eR0M5wQuWhCPyQGhphbAT6nbFdnSnVfOk9BlmtT4+y
KH4WYSpgM0Vyk5WQaodBhxGeyV+gSY1n0GccChp6fk0dPA4GEoo8OWgeje3Uo3CSOsNStoAgGk/R
ARbGPGCaEXg4AihdpT6JkPEuK6OvUFRQ4kxsOhntv3uTUaJ3xm0YF99rxYFIqonYx7LlOO4jyIgS
Ve/JWC+nnUAohWbGLdJefvPycqrWxMzOvXXHrq3gGxCjai2m+sD6fPJhWi08E0yDNw1nWXk7qNy3
VHGOhZ7v+9xeQ7U9wpFk3tI5UsixWPlTsivRliOG7syVb8QbRwzEuuUnky28n9DymOCULhKQGHYa
Hnpby455SZbt6BRnPG1sS+zmZzogBEnqqN0kVeTtjRhvkzeUZ/ZbiL4oAoSSzj+pJvZaNM03jyYB
TaXiTE4fCr/8q2B+WiBtGKpvwKFfjNQ2D0xs7lXfccqlSkMmSFJNJ90eTmy1jEVBB8atkUZKCOCx
7f8O8EOh1pseTVv/qdtJuO5BpRWRFh1UEVyj99zSrTwRPGHdmoT2cfoYyRASLeEnjOY9Tc98Z+FY
wrVBScoB0bvg2FN+MVQV7QFb33uzDrLkB2T1h99iX4XsVpf+hNlKx8AypCSM6hK1RRjfFlI52EIS
n8FXRQfIyspcm/M79zmiTln35A+NtaCXypiIeJoEKtKBiwk1hrDc7B0rJ8YyvpugQZD8WI5nL+nG
J2W5e6Rn30GHYx1przJQGVszGc8UE/CtFuYtKBtaudDExy6OthlR1GZJmzdGMHzAGYaONgPsJhT9
mSDqprMcjJJWdLmNChh7LEMMJ2ZvEkEzdcdlyrU78XnM5+mdU+uPyFRhpNsOIZAlyZm5lomdrWBj
qto45kbfnl1KaIu2TL7WNvm0sf+zhc6/8ljB2W1QFxD+75QqTOKJo52xMQXM3vBc4TQjmL9Rbp1f
FaGVsxtJCeRFwtMqBJXoRVVoyvtgFMOGAsi5Cd0HYGtfCl0+FA5gLgdf8bwvAiPrgUpzc/On0rJ6
GUQTiG7FgNXVIYDJBoimS9YWklOwXlcCdhlNesip5yxweo6RsQ2LJQI7o+0UEY9yR2Gfymgu7SD/
ZeZGlT7Xnt7DLEu8Q1Tq050qSCivytC4qcGLfwU1Dtk9p41Wl0hdOGWtQ5nSmItprAejhgyiVyhv
+jRVPwbJ26cq5qydqHaQeTXjrfLD6QpbCeBKuFwb3dQhxdEBe2pRVlC+Q3FU52oZxtD8FpDH7mII
iZvagt7kZuEXp++TfZBXOmihOF80ZXTrxxHp0sVXN5tuTMf8GrDNRxBcOV+6Oht3Mf62lA2pYSHx
auxjbg71UvBZrUIYryi3R3tjxyEAOtP5qiO/XFJmItATWCPqn8bduRmBuCL8wodrY2zmmzUBE9Zi
ivckyWY7GpATJ5d4WnUzuRQeJSKp5uiYFCeyJDq3sfg2VvZOqLIEvWj7X3DQoPCY2AWgop3gcWX9
yq2tQ5Sj44Dduc+9dt87A3KZzL8LynY8BEGMudpJzH1gz+HoZqLuS5mLHUroE45cvL1ZcjQh/a5r
o0sOiJzBh1aEgrt0833PoFfvNt8mvQ+/0vsRqxBE/aZ366shJiaehIqvsJsAWNfGVU1Js4RGR2E8
y3+Qsw6XrS2eAi14KlWOz5kDfSYHYiXS/iXhIyG6XKf3Sw7iBo7U/GLXCadJMD45J1L+1MTo+JRa
hYMqAMbU94614FD8HPfaA+LT67TW0YdItY+s9JkDDgu8JrZGle0aN7wfMJ5KffwWZGjSKY9/s63S
/hlMAVhpdAbbwEVjv/S65Aij42lye/ncy2kbDhD5ovxHywN1dZ2fuUJxP4zl3kpsNOv+sfOn34aY
raFVT9RGH0Gww8DeBns6YAgKW4/eEVVya0NKLYCjYYxWsgDntaKd5l+1TFPfTdHex41s1m7lfnf8
+Cenkxdzas/JEE0bdDMn9oWISU1JQQcxgE5tBJ8OBRv+zDvXbjjwAOw71vX0aFlMQMSsONcV2mVU
+8fOhGhEA8oyHtMY2/fCF+bgbzADACMvqoBNX9dF+QK1k1pZNcfbaLCbWRsIWYlym3PuwdkRwsFp
wVChPHhYntdDo20pwDgYjb3iPnULG+ynMzxLGtGPuibvxaR65S1qh3xwYq1jdZY0njQ6jNKHZZsJ
78SOKzd3U+f7xt63ajQYJfRKFw2OX38fAN7dhDGpeiPe7C7IUThNrjN9c02BmKNPex3STKDZgLGH
FAQVC1/aIXeiqBDwjOWU+S76u6KJb7upGqCs6XWLYDgp+vA20wyZLmVDf2aUnXuFgDN/gWE8HkXb
x78Nu4FJ1fR6NHxDCNwJZgQn37mVqa6SmlCURav3g0yO3J0TnkME+hIwnSY2KJaRv4ZJY24pmo2M
QozEZRDhCY7cBzI1jok1h7uj0rRL4IFeCRyzwIuLOKTYgAp2N6ClKLp3lSpPqNWPGdnVvyLG2rUO
SQpihVrVxthtvN6n0tywrE2gqBvlb/RAe2a6OeWTSQxKI1cKWeJckR5WHfLL3PdjtKEp2QBx1xjP
Emj7ik/HWg1FVdxXnGzo+/Tnyo8RShdB4RJHgprYJD+9XzHCmnKDmDmQ9EhqqVFeegltMWnxgeQS
tIEcNs2iZ09hBpsEMKUzcx8hYstFrswEildqiKV0ErRQVEWDTWl1/n05JclTTKoCpspODjotkMJe
AweHkPXvyKv/L1v4P6CRPhIuXD9SuPmv0+/+v7ZtlP9+/DN59p/f+m+rFcQTy9O9ObdTn21T/xd4
olviv/FSAdsySZznH/5Xv6DxX/7xJXozIwXwmDOTB/5tttJ0/b/xUUDOwZ2JXgb00N+IGF5brVza
PUwtfN/8QqKsfpnm1JuD0AZYXgflchRdNGajveDBNHZ/PJx32BAzo+h/hRL/XIagQV035hAn3KvY
1/70QmY+YRGpKt2D1pTpN1OwLGP+Lk51mec/Ak23fhSNZuxNGPA/qtC2P8GBvL1LjGSoNWyBExHY
y4WhTCu8GiGBhA5HEsFWT9wMKEZ/+/E9vncR/JcY53Q2fphMXt9jKJwmLfQgPAJ58MnqqGr2tHW8
/PgqqFcunqRns7GUc/jW/Ov8U/zhKtUoVftUZkK6ST11+Zy4ucmdcH24mVh9fKn3bgh+24xpgsLj
igvXc9IyBbl1Gx7jMW5/eYVLcS7D0/ZXPtl5bHgoaUhGJvRyJqxdvBy21XL0Wu6IUvFcXMxQIZK4
cPj4Zi581f9cBjMu75+349r2JX4l6jhvocIOj4FXlEco6BMKfUF9zzd+94qkTUSb7tqkCYlcmJ5N
NwuG68z2/n4s4ru00FvA85rZZK9fYOfpFls1xLChcrBBuRlJNZOTPnx8u6+VSf+6W/JsuVFmEosl
7PVVIHfBqDSN8Fgl4rknGQ26UXkjS8TrozHYfz9SsCAzTpiqOBpc2nsxWOp15NnhMWqtdovXXy0y
NVR/BZj51z15M6kOz6rDl3zx5HySPSBn1/HRnAZ/O3hpBeaC6obw+08+sjcj3xLIzshWFI4HxfDS
gJolNZWYMs6OTZ4gGefCaud76rO00jcvicBDaGvStXD6A6q7mBX9xs0Sl5rs0ZiyaGUDQ362kZIg
68ncm2KKu799TVzPpXfFC9IZe5fXG3VT9cCdo6NPY3RFMahBgUkb/OOh9/bhGVgk8L3ruIsBUF0M
vSpt+8qNLcIIDKlDsDC7ZVEm5idXefs9W/NlHAHHkkVS2hezUyG5w9rxs2Npo5OrUfisYqManqO8
8DZhExhnBJ43plupl7Kri7NvoFopyAff/O3twpfiazaE7cyz18X0FUkKypC8wqOFSm4dttqzTyzF
X785blAYeKtxbXPDFyMlVQbNiogPzPObdu3ndUTqmV39P17l4lYK6CX4kcfw2BgJDh8DplDAYfST
q7wd9TaUKAylZAIIj3TZ11MT9gLL6cIiO6LlwB7od2pja1pE21EbQQ2Z3fHjF/RmxWQJY3nh+3J1
Nk6401+tmKJwexe/W3YErmrfmWYIn82o+uY7+CDODB9f7O3gZyljGrSQD6FMlRcX0zjKTJlWFkdb
hcOXpvHlgpJlev4ProJWgQ95njnkjFv4YxNA/W2gWTUUR+rf2oIOhw/aPUk+eVFvHxz34rD5Y/M6
2/EvBh126LjUdFkcK093yyVxK21GdCUmr+WI5CP4hDcyT9+v9ojky+o2ny3ELQlv5OLRObE5qQ7y
4xH7kY5/lLip72kIZ2WTuZNL7NrkPo9aax8Rg+MD+/iJvh2UbEDYZwtTQj9gaX79RIPasQpzcKpj
0aD+Q6iQOgjY4Qf9DMPUfKBqH+ufLDJvHi+7HYuNP0uZxat0Lx6vkUwDctNMHYNBKnq5aXA9ebiw
pK/LT8bLe5eyPSZMwCpMJJd7DvD9Ef3GomHvo2PbBZ13rAYTZ2anJX/7tUkeIdMUz5DPADHL6wdJ
/tg46XnaIVF0rD0xVP02o8S0DzTfv//Ld8aOg1MJN8Vn7biX47PwktrSZN0eaxesQ8qLuoIyoi0n
miI7S2/cT3Zu7zxFMHCcutio6jZi9Ne3FhRNKUOsvEfN4IZU6TXYMfJ+OZSDs/v41t58C/OtoXZ3
2BRwOLwEKDP80JAkCD3ZBemPvUhRzATIoQfp9BQjaswkhUeiCZUR+ckLfDODzZdmQ4iqHck927nX
dzlNRhJCXG+PfZKLTYUw/yE3w+n08Q2+BsKwl7u4ysXgp0VRoQgw2qOZiZ+tlQ9rw4q8HZFF/tc4
JtRw8uP+b/eP/1yT/TV2OMnovFh44GiUk+Fzzd5NnJUVafcVPrG1Bhrikz3BuyMFc4DL0R5zwCUw
nLQSBCeN0x69MpuWhRkRHSOxhSa2/tn2491LMUfbAsScSR7W69eV98UAB8VGEtx3xV4vhLgXvpiu
CMzMP3ln+vxSXs3QPDgqBZzh/3FQ/IMi+mPZUaA+EJ4a3ZHOqh8tShAPp0mzMZERSkyZjyCL3YBH
LSJqzMMwBfDS+O2Q7nOu6kSnVSFT45NJ9J3R6vL9m46HTJhd7cU3iUi1EiyGgAPwIzBoegvbAAiN
j0fre1fB4SHmacZ13rzPaebATg1XmcjSwK/Qosth+7n++Cpv1qB5XEIGNSjrsBi9gVbDAW1HQ/ZH
o2e5jVgGt6KOq72jp9V9SxPmr+czCNyAlXG8UkXiHPJ66PSjFyqtEdOxR45BthYFC0fRM590o1z9
7a0xaCx2EhhqLcEvry81KifHBmCJYwzVjCAmpbC8lyZ1DNI4YAvAzR7AxH180beTqAUOi80EJXjD
kpeZ4YGT+ZWhB97RagcPI4cuVbRFyZgi6TZdv8RRg6zxOkUTWhwxPUjnkx/g7STH6c6Yq07sa+iZ
zS/8j+8Ff6qodJSWsFBqGstOqZ/HTFNbkjk7fHRKG6xVrPzI+uS6b4crWymOro7D1lAAkX99XRlK
sliNwj8SNwkeNaEkXxd++Mka9fYq8+pAJQNKE7W1y9lAGP44IEGnZJ5ATUT5DbIkKj4rQlEm5Kd9
Nes4bKNBQgGKmslTl2cfSYxXyos2zlXHA7sZnEGbQx176d4EXl4Pm7lICu2YXOAJtkFtWFdZnc8N
0pi0nWxGW2RQAdAf9OvJn4Td4ICkvSKWmV+28UmR5WSvTKsX2p4NTT1bcOdyPdCnIV7Jljg2BDlk
TrejaaW7pAQntKrJ4eJF6gECCL8q4Q+2Q6QPK0v0ZCZ7Hvbqhzqe6DHRVJ1+pLkRJddJG/GNGYAm
iF4jeDFGsD8kSF50pNuQW0v6UZu6y9r4MUo6vCAmhnb/mqD30DvPlq8XqWodaYOXaiEaWbe09gZd
yeamTQNCuaBuZA3yQzsVO0JvBMpoq1X3QTY5aANc4SKLcn00LVCoMkKPFEpAklJstzsQF1QehBjS
703j1OY6pkIVfbVHGbGmsGt+xEafGqcwUWV0DlU6jKC3JvdBUVb6oRkUsLYogKBgKRt/GNSO3m/h
81SJdqCVGTt72oWBhi9+xON5E/e6rBYF8mX3PFkdnUvBVPVoWqNOGneWu+goclVUK3JgcZZVTtmT
ypdG9PiiuDNozhWeBZnbiqG+oMqK3Y1vaMOd1g2kB5aiiu/rJkPs5mGgIDqSzqRLmAEIqhXeteiR
PA+wQJWQebhsqOTutSZIYlRlSqhFCS8vJnbQV09+b9i3TU8s8JrtZBcdRGMV4bosLe93h2uW7OeJ
JOhl1HBqgNbkjzBsba20wIV3st8kk9Pr/BSKfeIaa67lnDNTIzAC10rrPLEeAnFBYtcGMdwVWblr
UgvMaFloXvFkT656susC34jWJGkLFZa81Rs0LwZInTATxsNAOS78PTleb+y0SLrFlqinVK2HLkQq
EQZ2iPN3sBK5QcWXij3oBNdDxp3gJXG9WX9PY9NMSMYWtLSuDGkoe0+jTWqggVK3pR/sdQ1hSU1F
HF2TCC0F3kno9ZJstKT5YqcO7bIurWvce/jMFC00Ut83UWICJjENs+yvwChVxIkhjh7yL67sbR68
Jhnucaey6EsNWzc5Sltr9OfeV1MO2cONw/JI3C3ulEIR7Ml6UdHQbMBlRlsEHqX2COcX+ETpeGm3
KgxRpNtORR68Vfx7N3QRQjdcRhR8kcD5VSD3thfSH3PSsoBF0/pNuY8SfvMCfjROnKlucLmXTR+K
K1ZK8ldt/OghGXgi8td9K8prpBg4Npye5sZZ1ZjWFvbg5uVDPFQhJTvaDnX+HYuG7T9PepMH9yOn
pJ4sK0R75YpE2Sxs97TmbOxLmjuY6rFMK9ncJnzt40FDACq3iUPo/aEpTeoGgAgGzEMr4hbVc2sM
imGRx4VgztqQoqLs8GqS5rgzk/4l8LWnIaTOlujkpaNFLK+IRNR/h7r82dTOGYoEiaylvBv7gfHm
S8JWaynWjlTZi2qHfNPkRrvyqMMjDDFxZQb6uIjMmnjiRp0mw/iRK4uhFM2pfbFxbsiodUiSTOJv
I1uUBVmIxVXbllvy6RRcDKrMogVcavpBefIruvzeBOcmrsZiExdWuzBIBMbkGVY3sa+RSzxNLkGc
1Tkq8UO0vaPt3LZAYRtRrtNG+YKeFdtcZB/jOmiXrS+124xO/D41vLOZ+6jAe4zjk24+jSGhwYmj
HUzZqDWC1XIjqWRtmxawsDnSchpNpGIpdad722x2jostD/2i+bXti4PXxQiox8rfkwMZ7+ZkNoKJ
jevJCmFXNrm+JVfwi5C+M/9r9ChqgnGrRnUmNDhmRwy3ywK0ebT07MHMEJkH8XhTOQLffyfVBppt
BUxgCu4RlicrsBv3SicsKTBET2CTMK5skqu2dRXj2M9+25bcgM7yd1YD1Dn0lih7dUVXgtS7nd6a
lVyieRo5DdK464u7Eu4+bJ+4aYvrPoth5TUw0tIbC+mpR+AdpIMr5kmvvbLToIt2eP5NrHZoiIpz
MZLO+2uY8mm4RtbnSKy/JLMipxcQFX+P9Vh0L0k0Gt0tCOSgOZFQM1F9p1JibnG5haA8DJGhBRRw
jqevYz75HU4TLVDdFT4Ft/6VYiCur0WRAZUlNNSI16psU+8qw/fDLGmI9FZjnDvbtJ/McavHbZbt
dBTS7bGjbCQ3aDGD4iWrMh/+RshaG+NNQ+0/Z4b2g3nwA8f6pU9O5D36TNLBGpJc1a7tPMbkWZCb
1gPTSqLG3MUmIb+wCeJCQvIKpZGSJwbOCuPrYN93qdb2B1YvQhxAz4QJqOQgOSEQ9eo1hSrXWjmA
2r9Dk3ZZcDVVPHtoJY2F22jT8MXL1IS4sLCzHs90T3whZYnM2oU6mFkCUwk5XXphhpu7MUTIaSkX
1kve+Nj++kyimW/ZkabICePogSXdrBeeJ6t8WWpteBXWwhGLBOwRZN7RTTOE8Km4HlpYB0u3mqNG
i7bQrK9WE4a/qqxPpqXoWFUOle7lLIMuC/UKp2krTo0EoAx6C4nTiufC5m10B6AIjgrK56ZXvr4q
snYq8ZGO9MUGLbTs6xyDQb3zojHS8+WgVUmz8dPQg07oT154qAe0xSRPo1geDrDGAorihZPZiBNr
Xdu75Gb2S1GbplrmnV0DXmoA38wpmoMHwzyOdfxGbRWzgNmZlDdVjc8IlXqb35YeJR9WZjHrDzO2
bQQoSGXdtrkb4ECoCN8Bc04q0Co2e6yyTOuqOHmlSThHU/ceh35Z2dUu0nvd3/ZO0RtXTh122k1m
liRhZpUoH9gV2NdhSp91gboQvU0cDG20TtnkP7DLF9lVxSfJgd4w4+aZUNXqgAyuAxEVheQtbFks
ZLxs2iTpBmTaUdug2PRlvkVzTsZE0YW+tU1mF9WyQ2IHpwleICwzndVkYQ4o8XaaGwNvtxyE6SvY
2CnSX1U1NlQzz+rHhadR6dvUzFwvY4djb8//Ht0Flmq+q7ocamJBh3kvATa8THCgJZoPE6UgKW7G
4SHksepMu83NigxtB1OZvKsC7D/uQumKaYKlpVRfhjwtn+W80SQAJXdm0FMY02gZgnIm/fGZ9tuq
0M3xqIshKDbllJsTAd+ZaLdG1hGoa+UgB5ZZnJGgXvd2mew98ku+R06Gb94sCmKpJxHhBi2qqti6
BIY/RxG5FLOws+flNT6t5rqcgkfKJlW+G9nT5xucIgbsy6DBWPnxcfFNJWVOp+B4AWvCM1ALXZxR
0446nvA659gWqVj6dFaXfDUER+ep8clJ/83R6eJSF9UvodKOiOHRoQXS6phSc/dMNTP/5IbeXsWc
672oTzh7c843Xx8D3aDELJT33rGMNWdf4XRf+OyRPqmNvH1s9KMomkO5RmBhXPYiOi+1LD2tISN0
IT6sIjPYIxIIQR5F5cXfP35H79ySKdkmezQx0b9cnqgd/KhJm3nBSUNaVZ9zRCXZkZ6A9UkB783J
na7in9e5OEFP9kRog5aFpwZf1KLLMaup35qDMtrx5bRBBdZsP76z9x4jfURaLUSfcsyd7/yPWkEy
NG40z9gnd7SIgzASYgoAiBvRrpdj+Ovji73zGC20G4xyyCnmP4iUPy82Gj1ujkCEpyhz9JODd9WZ
c9bLl48v885TRPU0f0uc3wkNuGjR0gGLQPZ14SkP7eAUF2XBaq3nZ7aGPiydBvKw1QLl+fiq7zzJ
WWtFMdSiO0x75fWT5Jic1MXY4mdhY7ivAYis42hwVlUBSevjS80FnFelCWr0OjRoSna8NCr1ry9F
SwoEEcBk3M/KWtSaSI6ji21vkZFIuayNIvqrxDnK5lyQMqSJLJogSvRary/oBIhOZWGEpyEznfsA
mdDPxLOKv56e5qoOhSNI3Hxm7sXoF9XQlmQ+hySpGJXaabK0/TP+IfF3MX3/up25oSJMUjnRwl1c
qIPGWycl7vFKmtUe+te0NkdooR+/pfcGBIUqF20WyQLgGV4/tLJRoTYWKjqhAgt2HsIezm5xTmSq
/VnJ8b0BwXCQTB+U/ujsvb5UWo8cf/s+OklR3zYpwQxWTjgvh6efCCbu/4P7YtwBP+LboqPx+mJx
ETq1K8folKvUOougJyZFIaMHuvdZ6+u9CYM6Kg0UfX5dl+KpHDgCJuGUcr9uzv6juvPVd81zwu7r
x/f07oVoZ9A7ZNqg+fX6nlIrinITUOjJ9/OGw7vm2Ii5e6/5D4b4rL5hyaJB416mrZI57Fu5Fsen
rEjaH85oI5wHH5Hmf1skdREeUh/lM+IXwiZe389U5b4xEW17ckLZ4lrXjQ2G0fDub58aUgXH4dtH
ScRburiKasKR/WmVnNx6GA5pBeEls5P0Ewnd2++IcjGSMvxMDobJOTbgz1WD4qfwanarJ4X4/OeE
F2Ej24KzfqpN3fLjO/rsWnNR+I/lMMbkqAG0T05dZEw3aEotSByiX6dpEnwyPbwdcnNZWfIADSJx
mO5eX6ql2ucHw2yKzEz/O4UBfUN/1fnbZgt5rnOXjjYVC+KbZkRmlyZOgCw+dUmknDXAQK+9rVGz
dYQbT675ya7s3ZviVSHtlUhRLucGQQaOQ0IXc17fUxEYMMU1Ot7cj9/SPHO+Xv8QejEh8B3Nii9x
MSKMud4vW6YFv4sGDoPISEjZi2S3q4VbHFoXKlqshdrJgtpL9UPPXP+TH+GdgYJ/BFGba84t68v4
E9jy1IHGKj45ipI5R7bJhxxaxMUPPRCE0X18w/NYeHPDHo+T9ZHlRBivxwpAorKHyxyfrNZUG05B
NDltYp4sK4mvIFo0pLMrY1d7dHw/vvI7L9SdQ5WR7tGB5K/XV466KPIwVsaneEzTlUe82LrtjfGT
UfreVTCho2VDvgSIZH7af3x20gXGkUGsO8GT6X7YAv/Sin8ZfRao9HadtOmN2/b8GGl5Xg4cn1KH
LweeIy7h6c5urPIudmC/2j57xJL6r/f384nLdM+3Ryow0seLGTJzRhBevRadSoXgFgNNt0mV5l01
jqd/MhnPb+JyjCB95OTFoYjU8IvtRp5DaY8tPzolgWo3fBMB2tFj2RniexGTkhFP3WcNv/c+gn9e
GGuAPatJX7+2nmp8iu80PslOtzYZ+16gVoO2qE0Qvx+Pw/e+ALqZbDdsZl3HvvgCMDOh2xiYx6B2
pHf2/3B2Zjt220AafiIB2pfbs3a33WovsR3nRnBiW/tC7dLTz0cPMOMjCUdoIxdJEMQ8pMhisepf
IpG9Ea2SPw1toZ56zUosfEYq7wnbvf58f+jNWToMzFQphyzVFkfK4qblBYk/anbzD4IdCYyBBmV5
mgtSdO7+aJtb1PU01WJ7WkS42zWNolxMLmP4budq2PMZ1SmCWXMueq14A0nH/Hp/vM1t89t4i22T
VzWFLepePgKDyBI72Y+wU1Js0JLkicYVSoVplu8gOrZWFCtdkIQ6HVwdKsnNcTcK5M+QF6CyGQTT
G0hK7oCaQFd8DSLY5TuxU5MPr+XB+H20xdah7ER3K9ET1JsaXO3GQiDZ2ivBu6RLxmuRFBE9RQrB
U+t2iF07RvEF2sheZqEZWz8DxosEsoCgXL5KPaiu3hA73MTDQMUTbbDiu0gj6kmtY1Cx7Ussoo+F
pDPSwiqH97WFuUgXV+gNVEbyOEIyPUc2OgQ7IX5rB0AKBeJLFqKbS395120GG/GnxJ+0LjqnZYJY
Q6GlFIjBMXTpdSicf7nsq5035eYmMMmg+H8lAmWx8YAmBEHX0QjvLHo9ZWF8npNAPQs01ndix9bt
wkuZLEvC60EI3m434Sp14LbEDmOkOdSjMnKypaf5/YO0FaF4itO2/ZWaLPECbdmkRdNNiV8CnPHV
yG4+ZlHfvNXxp/gwO633BjHn9kETQfhamCVZEAUwl2/n8kD3FiuJupcKFVdL/NRLrbPXoJ0Q6r3x
BOZE7OwV+UctzxKAEt2wLUk5WoGoXaWLScNTfx7rH7nHVm0bMf9ohKF/pVIxXaPInb6Wbpn/oOfZ
7GAEN8+QQfoDdQwgNx5dt18S4SHBfwlSH/sO76ooeQuVZcb06qiPVf0xreL2i5NbGV37Qfs+5tbX
qejNS+V2SJmoCt3fyBrmr6//8LBQLDAi4LSw97v9Uek01ZSOSZHU0qDUU2vafAmquf2mD1NPYSEr
/qGr0HxQJLPyD4YGscXda4NWWWZnA2RMr1SBw+FwPTjw5J2EFkhCnwxLTHXALNywaPxqauqUpyxH
+2TnaG3FDsOzdJBcSBzz2Lydu2IEEY+BBtb5nGov6Nki+9U4ybM2KugYqJF1RYPAmHayqq07Egw/
3BUKHvJM347qiWSkVlDhm1SYVXiwShMbH3p5Ci60g/FoFLv2mFvBCpExqgOsNtnH4lYO4eGndLQS
H218ER4xlMDHOxsVKzg4MeoGf7CsJkbTEI6ozJJ53E6wnwM1dzOPKyuqMbYeB/Fvk4bgdrwojlDU
GryfES+tz/d30+aywpaUqtaGbeuLCiZsmc6OIUn6XT/ST53DDLEvRJzbqyRIdhej05pP94fcWlcJ
25Y1K1LW5bqObVJOCQxQvxuN4sVBFmtC0jKEhQ+WLH3/B4NZMNNkgZZu5WLbxKE7txMauH5v1dln
qwMdeCnHOPsXczAa6PcHW6NWicoMptp0JzzweIvVHD1kbfFaBehV8o5RknSgFz+EZzqyqGXi3NNn
pvYehngh/ZEidOEditVh46AIOEZ7JWM5t2XgBpTHDQFqimLDYkfJrkPnxHlK77VLv8IAb/20lJZf
5Duub6SjeOm6NMB5iL7rW8ulZLlzdayZU3JBiFUQcbmpiOG3m1pAHxKWwk/A2No8elqjjm/n3ppO
iYjnl8r1lBgvsuFdq7XmWyV2NOQWMPA9WsOw9w7cuqtBSFO15klG302ehN/em32YRMII69RPzMi9
0IeAVI/Vr3jTVe506brI+89EHf0ZN0B7b19spaOSFQxWQjcAaS/2RVN3U5gpaeYXOejUA1HL/Lt1
k+5vpbWS+mhPTXM1+i6Csz9UeJ9kBZIHgH9hUl/ub9Gt4M1riioGbBA26mJPoBSYpZgqpL7WTcD7
8FJDStaMG1rQ80R98tKmYfBTUTIsU14/skM7gWo/UvqrMmjLvAqFeCYxPho+fFWhRmeECc0PWQc0
4YB+FSoyVotW/f2Bt+INjGLZoLGIOObirjZHr5ywmOfmsMrsrTZipWSqhfjQI2yy8+7YWl04nGwx
EjOmunh2KOiEx0A5KI4Cbr+ggoSULZ3FR3C/ypsmjz6j+KnurOv29P5/zEWm21gusMCqSH2Vytib
YQo/gCUo3gRllT/eX8itu4KqJR02rFxhp8hf8tsJKoH4IVDB3glKgSTMoKfTfBVFh/u5oxdIbgyo
LO9kO5tjQkb0KOAA6F4GkMAzoChNVeoPBe34g9nOmNdwwmFPpYZ3LntnzxV7K06QUMrkCvcGa1mj
HZW4E2i2pv4Yg1sL8gorMb1A3FXXU9TZnRhl4YZbErm+eq9VsLl/yKgoq8hs25D//bcVjnrQW73O
/lHC+glNJN9ORkgddvdeiYPmNOV7dY7NhzJ6Ef834iJAF56TaS7eZ36hg581Sb1OTSWCM4Dy+slp
2v6EdMrXXB+9q9728zWOOn0nJG091Vy6+WT3cHWIzbeTpmYLGLZiW+l5YV1j6aDp2kG/U2PZ/KyS
mParh0rV8XaUbI4Qbcqb1I8KpHUsavuHJrXdU4hVxtseyPoF9TQX/esJ7O39c7N5Qn8bevFV7cjl
ARVoNDPoZSkHD6m5T8IF83hABxIQ8f3RNpdTqg7IQ0O7c/FFw7jpa7NBr21ScJ5El6Uns6rEgF3d
/YG2pgVQTiLl6aliSXK7onpLQR7LAe52F2OCQ2KjCAX4V8spKNQqmPg/GI5snJ6QaVOcXkSfSq/m
OAlddqpNxwGN4kx8AQTb/ERQq8v+YE/ytpONNNmpMRZpYzYmkVLMCqGuQ9u1Aa9/nMsx2tmTmyuI
y52E+dI+WZLkYQag3ufFmY+c5qgeTZSa9KuBh/vHoXGw6Li/gFuhlFQQJjwcJoQ9FkmI0tDT87o6
87vSSD+2Zjt9rQ0PdS1VwfK2oYTwB1UmHmxoQ2gQf3irLpKNoNAKlC3mzLccxSHHzytsP1qwiBnQ
9GMZTeY7ETTTw/15bqyqB8+VxwwFeJeL43ZfolCVuej+Zr6JYC1aeY6R0TwEn4aCZaPvvC+2MlyP
Rqh8jLtc+uZipxCxA7vWqf5gzwVvo7cR4jaz7FFMxXTFXkG/tHqQv01AnlUHq1bFSYGp+neGrOzO
btr4vh5tG3aSBZWTd8jtvO0mUDIiaOYnvTlizIIHN4rxuQpWtI5n46+2qJt/7i/1xn2F3pAsz8Pq
YlstziTW3IQVBLXo1dfNv1oZwlmpY/Wcq73xAuUruACAd/qdSLAR4ShbSr4qZ1OFwHY70SaqvLIb
VT5wMU/KqY6cFozkoLvp+f70tmpPRDhpt0TCSpVvkVtBQsQtuKhzf6wnMz1rtUcDztbL7NPcljyX
gfRjFtmLY9JjV0rakCOrF8KwRnXlOcga8WAXo/Lu/q/a+s6ya2Zxiskxl5Srufbwc5+S3AeqoZ1b
0eNapGiluEKkUR8ho1Zf7w+4lSR45LMU/0we0saSfoVWfNvnM3GKDCg4tkXrHWeUz2A6qINkVajH
lAYwrgUdqFiVFftLVdJiZ9pbe41QSepJP4ZLYHGv0V8CzOBxrCmrzn/FYv7mKtn0oJi987ECr4+b
DTzQ+zOXO2nxgkY0S3brHeaim4srbkwzDAvoOvtubkwfulC15zcV5fv66FFTOCFQ9CWlJTUB3OzC
6TDi/Dp/vv8Ttr426SClbHiFNPUXMbQaIJZYI6c6nRJsle2xwLTQ4nn4w6mLvn3jzZ1V7twUG7kS
X5raFyxKnu1LDSvkUCM7Ne3Mb5Ss/6Qns/IYZIaLOFz81pn66tRmqvIQQQm83J/s1jemJgTXjyIK
wjuL9xO+GJNRt2HuO3pfniFxKVd1iuEaZ6qAfqIkX/W5znc21q/tu/zKYLUoaFISgTa6TECzNsha
pKJRBY7LLxR8cXKsneFzPZfDVTVCcXTj6Qx8HwN6MwhPNqpOR9o61SMGK9HZrUvzWlYQ+O4vxmb0
sXSL4j5pN2WcRfQJSiUmbqu5X7jQCHqlxS+8UAaUt8EFHBUN7ldgwBTqYwRkTb2hEYpJACzQ4FgK
9H8x+0h27tat3cjThNc0aQRiNIufNCVTNegRDmW0mp3hMPbQUVkdnFqOXqxi+Fj3U6HtLMTWKZSt
B/mi5u/LmoXWllFgezoakVOlXaxaYMQNbOYRGr+4jBa4AU/qnvf5iGg7/L1pb4NsbUuLK5UGPSnF
6lmWxUNUFHSefdtEcOI0dPTqDr1hQCUA0z5fvSmyntlcRwHLEx0bit82BMwDgaU+1mg7PyVNPf2M
RnCwhxE97+9BG1YQl/Qh+35/08i9eruXOXXylSM7jjpNx9u7EXGg2kwCQG0dso8djs6t9snIanPe
OanrJAu2r+xpEh0pdC67EGkyoqsi+2utoHI38a/oMPdVVz5pmQNl8dWzgi0I7ltuOwZbbDsxdx6U
BRv4YWba4UlEpZivJhLxw07A31g+MOzAe4gCJJBL7IZRFblZxHTG3RQ4voGTzwmBhT0ZunV85UbR
QPbQOSSxWJWJdKNhtpQYaIKXMRAwt3JPQElw0cFrJPqcK0UOi64BsHIQKuLY3+4v5/pAMb5NBUfC
BXVEDW43CdZBFvCwOPVBWznvPNhL0nW0V8O/K6WuqEdCP/6vUZyY66VtGySqlXJ6NWMdFRXqkJIy
gP2ZtUycRURXAmeg1HfiKTtnqY3HGQ57ZcqJ0SZQT8LlsIhM38lm1iGMSw0AgoR9ckaW6RP6NGFJ
usLTrh714Igm2hyex8bNp6uVM/wp6s3q9SB/BoW8YPLu4rMv0Q/IOkPZQmXfr81s/k5JEJvp3uqv
ZmbgCiaG+G/h9d7OZ96YKXBdmnQ0W6Qw1SJ1UJTQrrqOwmc3FCpWW4NrBMc0K6BeGqMXQ4fKMPO+
v7U24oLMSckW8VAF9r/YWghGznMJ1cqHsjoWUj4sc6+ex9vvgNf0sPP+2JohjQ2JqCTgmYZ6u5EF
FYEycHMemDZ21jB64TjN7qh8wopn8Km4t8pOgNiYH11IdA5Ni/AKwOt2xBI4hV15QeZreosV8tyq
Yji3tGCqz2g+1K++bh0eVdB/EOug5Lrs8s+4DFuTbuBXkM3lSUVnwe/zGooa5ayrSafi0/2vt7Ge
FOZV3hTA5ahRL/LdaXTTwnUz2LCJnT3MrWEcck+ffhR20+CpCp91LxSur1bc2aQgiER46eTYt+up
ZJGWxHNX+EDBpUH1GLwEiHcccnvKHqy+8954mYYB/P15boR5SgQEYKoSEB2W/RjqFREA2rnwCUD6
JwXS3L9CRNPjH4yC8hYioJCjVspKGjaAaHmrhV+OZXmODLxCXQWTp/ujbHwz1g6yAesnIXmLHYly
K35UYiyBZ/AmvmAGPHuHIbYS/TLrLr71jT5p6c4xWA8KBhZWINpKPE5Az99+NiPCiKtrvMKP2tj6
4ESz+dFAeODHHAXWR1wdbGtnlusvBqeCVx9AUclcWhIrcL8itKhG6Xe2rZy7Cop40LfKTi9la1oe
CRREJYNsY4k4LELTTCI83fwud2An6hlM8LwMYODWlItn3bjc/3abs5JQDmAgMuFYfLtkCpzWRSnA
x8/JeI5aCJlGOe1cA+sjxp9vytuHdxXw80WQbBWFTludCn/IiuSpCObsHIR9zz2b60Bum3j8Owjd
QNvZIutIKYelfILaM2THZb8VM0LsNAyv8hFR6V8s7AueaI8jCmDbXqq8fnsANUIrygARAzhksZBx
xxtODyPh13b/X1fl3XUKX691g4okO0+eNOQDV7tDQA+fcJ+v/aQThXGg/C3+nhqqf+f7u2JjF5Ja
e8iNgj1dK7JNQWGGGUUtX9chwOApET5pro5vTFX4o1Ltwb3XwxGBqePrQG0BlC0DyFSaCG+k8+BH
Zfh1FK5zVNTmvY2w/rHN0MC/P7l17vsr3v/KwagNLzXf8hYTUvQtMMUtFRvMWqBWx0BN2vTM9e29
Lfo88lDzErk4D4U37LXi14eBYAn5lv4eFytVndvA5RbA+4tUTJxwxJ8Lt/6CS+rnEEzVUVjDS1Gp
4nJ/wqvl5VID7iixLhQYeJjdjthZBpQL4SnPUY1FQz2aZ0VH2iIqXO63WXttxvBrNIdjB9KB9V3c
p5raQCuuNOU5Rq//gQdaC6s4bucHLnwbj2Diw86Iq3NO0ZmE79dDECezZTU2Hju1zLBQ8JFzw4t2
LBXMBsNAd77XaoRxw/3VXEVMRuPelo8mJkcufbuaNGINkBSSQdNjdWWOnfLexCx9p+u8NSepk4/w
OQfCXHadx6EODaJA7A/jjMSHO2knN3eVJyUrhtcmCUxIUsM471IUf3nlZJGVFOgkJ74ox+oJNE92
nrRB35mQ3NY3ZQFGQWpTvudIfFakOqJ90FvoMflYGGp/lYBG0XKNk9o+tHkYFP8OBfa12QF3cy18
0xnBWB6ctMapZGe2WwtLHkvDi+VDqk9Gh98b3Ar+q+kIrp6yY1CeO12UzQmpB6t/Tjy7+4PNAkST
fJY4SllR/prfRvOa3sLSsuc1XwC21lW1jE9tWbTtzu2zNStuBAmiIxOjLXE7zlBP+QTWBlBN5iQz
Hrix+z3GQ/SoBajX/NFg4EcowPG0W2KogzbQYHUwGEDQnqqBl4Rn+M31hznPp1dr1f6aFZcqYD0Z
rRe5w4DaTmsPCh1KjErhW1l1GyMQgUMhNNf4RcfaeGeHrA8468hFRBeL2oS2TInyCkETKle5Ty9B
snQGp1AubV6i0HU/kqzjMngSildQPAh6UFluP1qfFEFk1VQV66ztBUoyWq4cEFXCstHpqzg8CCEr
EPcHXV0/rCe7HwArT0imudj/9sz7MRZ56IelqWALjOeMggIWuix1/jBXzVc8eoyd/G9jonSCdBlg
qCGvmlgJDYwkBpfrm8kYn9u6Mr+Wnhg+ENPxnAzQZdyZ5Po4mHw+6IC0Q8EnLw0BKrf0xnGgfYAH
M+7pXuk0/ylqOP1VKxPaLfdXdD07OhX0R1yAdYDTHRn5fjvjolTNyAbV5uejopRHXa/V6jRUk4Jh
YetECEZZOKrtJDHrzwgVGryKBGHzAlqS8RPPxAosbzPfm63gCXVlBLyyyWw/6CR2hzYZQ6TKuljb
ieIbcwVJCX6QtIlu11JV1i6Asc0Onb/UmX/gpB7/zIqi++yahQDESev54/21XXxIeqs8g1BDlOhZ
hDeWZ3EGRdgoejk+E4eCoyb7Xi6KRKeodfYUqhfHXg7FXtFp+QAXdWCm3H5GFdCRWuF2/VxYrv2x
jkscGbs53slVtkaheYH3DL+YEtXi+LUz+kpFO43PqtlQYyBm46FqZDtb0pRR8bfbVk5GHjUqq2A6
IFEu7h0rGMa6jKzpWfJg0qOhJUI/Y2GKBGIs2MUnHM7w13SEM/0MW70qD0BE7LchDyrDH9Az/KqF
pfMBh1wxnpsixzk6NrIAKaW4yVh+RJyUQwiSCr+8HBjp46AizfVklonSPjc9e/dYDrnILnRtzeGq
T0YZXdQsyO2Xrh5Ef9LNyPsxFLxIaR4VEapgk+ngZJvYThM9p5XbFGevmurhGKq1ykqZPHgeVOAq
E9Z0Iv+UppEzH4K6MsbL/T232OO/1g4IPJkyVSHE7RefaNa1CnEjV30WXdHQdqy8s4Zn8wW9coEa
mdBfR6SR41FoBhZDG4P38bKSoeWpYir5oD0bgzCPmlFZZwkKPHSzkezti/W2wFWBFIH7lObqMk2g
mt/bUzBrz2ratocuBC0wN+HevSYXaLH5XMDWdOjYgoiyLhbQdFB1S/EifsbyQ0GZsMYubnAa7Rxq
qXLUp+4nRtB2eZl6qGf3v93G8WIhZVLiAPpZtcsNZejzeMzGZ2EV+alQivC9qmfOzg5ZBF++GKVA
sEoUu2ggUL67DRUcBNUekTd4RqHqLztGfGp0cagsImxSswIz573XwHpaps7Jo60mgQe0PW8HVIpu
sOtC0Z4T5PYemqT4NJnVHpVsc5BfukYUFmTCdTuIVzZdm9hCfw5boO9dqEUX4sV8uv+F1hGderJO
1ZOqjEf3aZHPtVnVGtghG8+AB4Ly0lczhpOAkqkpo+K6y8Lb+FQUniCTo9oLoHU5KcdpRTAFvfk8
Rp72FavL4tGATv5Elz98FlDaLyOwhp1bcmOO4EgZFsoH4KSlKI9iac2EwJ35zENS+W66dfAJl3CI
UfiNiNdhrtiLgKE5baZ0uaG7s2ixWMOkxXXims9IAaEJrljpyawiWFlI550CGlk7J2wdHRlPNq2k
BgG1BLmLfst20twewoAixnMSpMNpDKz86IwN2otl3x2QZBzf398v6w8oc9VfXhm062jW3Y4XYzGs
YHdoPZOlOv0xmIwK/17FLepHzWsc8aaB3wLIPctTayeLXMcxC9NQrgHSO6DfS7hiq5J8DbNmPcdI
eR6DEYdYAMSAjMAXXcc6nD6YsACPo9bvSQVtLLJEYwJp5dUMu9K4nXRCFzicXCTT6EEOpyoJWoQY
p+AAStM9FMVov/qjUmkgUlsU7+XtsNhE6F2LCgIpFSInLA5Qr9NrOsfR0YgzjBdFP/U/73/Vdaxh
PLTCeTwCPCVJv53g5M2RmcWt8szqm4e2LdDTcMVeyX4JjeRwMAzUIzkxegUrubZxNlMntZVnS7H8
wkznU9NX3wZL/Wm1Bmbqcfsxjtzm5KjTy4CPs5tgIn5/pnJ/3l6G/AQoHxxSZkvcu50peGuAkmQ2
fmfaXQR6KrCHj2nJGUNy0XNbdFTh4+dXNLGj4EenaagtOioihDtxd32OeHfRvOA1xIOTzvPt75hN
XURpnIa+JwLvMNVdpdHbbqpv2IjOhyqB8WdGo9grTKzPkHQI5FlEdY/nylKWPmhJEW08e/y+d4M3
gOqb6WxWOIIemki3MaXtVfuboU8Wnu4C5OLOrNf7jNI/hUhDNm64qBe3jePUqhMPwLki9NOem1RL
zlYhhp3dvD6u1F5kqRx7IjbbEpOUjE6QZmBs/ULR1cOQDE/0WtyD1ytP9N33XvAbcyIcUnkkFzB5
RywOK4GqFUnY5j72M8XX1CjMs+slw8P9ffvrJXK7caVDEYuHDBY872WdOkJ/25x1pfTjxJ1t/SBY
vfRQ1xQSr12nxT/KwlTnk1cMFZKdCkLiw1OIigQ+0gV6dHal9s7RznEa+ogmthIdrGmgFKx5YHaP
SaOK8jRpXmg8Em6cZIfwsLVGlGe5eqmzy1r77W7Pk84piw5T30Tr7CPdcuXolMji3l+j9T0PIkja
DsLSAaS7qu7hMdxNXlD4jqKbmGC6Ns7UmX2swA5f7g+1mhCldOBOYF/JN3nXLZKzLpjtqnCC0m81
Lz4OfaQcXdRVd7qPqyDBKBwWNhUPIBpmi2BVBklXaDiV+6j5xhdRG+QR9WQrhwDvX+R9hegvna1H
O3ttY3JSBIJkCY4z01zsaMMYMhv5D+G3djsfG6WDqmpq4/nVS8jjiscwZrIUE5eVxCwf43TCOcAf
Aq0/tk0b8uas4tP9UVZ7AqFOGWJpnXGZYjZyu/OQRLdiEQ/MBd3ch3myk+eMvOZEQWavS7ceClWh
X4km5Fa4YotlG2f8U3pvrvx5aOxr05nOqQ9tuH5K9Orbg+wHvgacBopqEjJ2OyvKMKmBJK7wO23U
v/BtUqRD8Ok7o3I+YnU/dAFaMbP+2uRWDovpFeaHv6B3ixmqbVLoUVULP9ENWGjtlKB9HsxfgzTK
L16OQ/trT7QckC4/eTQPLbKH23nGrZBliEL4qptVDy7Q5muUpu25S51X9slgXSIMgtcsYElarBTz
bocaLa0zMZ1nqFirHtQENb4mNrtzSmHoTYJa4/v7G3N9yOR4fCnUIrDzWiJ5TKdKPCUwhA+e1z6X
uVVcck15JSrzf2dFeZAjAE6e+sntrCwkueOs94SPyqB6Cl0tP2SDPV8sfap2ktbNCVGDpK+E5ysM
sNuhHC21h3Z2hT9bWvANaNLwrmmneWdHrEMiy/bbKIvPRI8IwwH0iny4FdYxtp12PBqJXmMmARD0
u2IN/3V2n3z6g4+FlLuMVXyy5atOOIWlwYau/Tl0w6dBypQbuEC8fgXZ7tTYeEQiTLD0PLbMNlCi
2q79DvVOjnKCB0kUT6+OiKQkEgss9brg6i3u4gAFe1G7bPQmSNKjiUKk74pwfHLQ9H93f9k2IiK2
23ScJFmXK2JxfHsUFWB7zcIPey/8mNWz+jhp0ZtwivudK2tzJAoK4EclWHVZx42p2VlF6wgUjNXu
5DYIQ2pR4h6nmLL//Ult7HNpJEXcBV4i8c63+5w0pjX6PKn9dgyVY17pxUUPjQ9/MAhlSFlKoF25
TGFz1e4w8SxqX5PP+jafh0M7aXuHaZUo/9oJ5L6SXkEFchHP6x5x+qrr2XCc1EdRIY4vJnw/SNbE
Y5gXe1bNW19Jl8gSmcZKL8jbpXNiSlpeNzGrOBgT8sCpUy6FErcvXW+V3c6e2PpQQO2Ab0nlDap1
t6MZ8DODfJprONNGdY1DFadeC8Oc+19qe07/N8oSTBV48LkQJq39Jo7rEzX+4igSDF3KKPxxf6St
+dA+IIkhMTNomt/OB+JeO1OVrP1aifvHZJjNY9iMwfkPRuF5yEdi+60wwqFelKj3ebVfoQd3qrXp
Py3HiuEPBpEKM7RCyNiXmXpci0EJh7TxAz0yT+HQDtdosl6fpJM8c/PxcYDUrcCyyPW5XueWjQ/C
wP1HM3rLezRxt9SvfzAbWKOSGMZdvnzV4t/U2nOQN8ir4sB78NJRtQ91UYg9vdHNHQAO9RcRi06I
3Iu/Fftaz2phQMUsWz5NJ54GzgFXr1c/aInZcCgldRUSK3fe7ShZZ41xb6LHhkGUcQ6qBsclB+zC
qxeNN5pUokG/CeC/vhilB0xs1Taqb1mvHZMkVk5G1b0+wpGMAMCQlnTy74tRwj6x8d20gNnj3/BO
j2P1P6hjxvtwbtPHkSD07f6sZD5180qnpsR8aPJR66Kkvrhc3aIvndEFvTw7ldo9lFErlI9DNHXz
czBMpXguxiCwL7GDtfUD/eE2fHWKTtmQMrBBjiTVmBcTHnKWfDT7yk/rhvpsFIbajyrDivEInUr5
G1Webi8Crm8RXj2MKEWG2TPLhML0EgymJpNjRgbTHYtCMfML8IL5alg4iBwcPc/3asHrMaVYlEQ5
U7ohU1qcBLWDXZmAK/PDSR2ik6dmwv6SzUYfflLMWjG+VWkS7hQx5J95+21vx5S/6bfTFzZDP1Lw
bf22U/W3Gj72J4ti4j9TSg56fxutD7oMJ4R62u0aSneLr+i6c2MqCCP6UJyU01gDO85EWO1ckFuL
yFbFz4JiGerdiwnFvdb2aiM6fzLSz7nZdAd8p952s/7YJeVecru1etIilgY3nF0sFW9Xryy1OaWe
2/m4szVPqHD9CxR4urozjt73F281koxe7GhA+/S0uGJuR1IMSn9VO7a+W1bKKUFiEwaP0Rzieap3
hlp9J+IWNzLwYpN0ZkVWyCdRxjbmyH5QIJWVJl53Stpq74BtTIgsEMQ06CcJN14E5EaMvRbjBoZc
SCz0Q9jG38c0yHEKt/DtfvXiURq3QStwlulyLvaEic20GFy9Bxtkl1C7K8id+AZ5WnUU2D3uTW0V
L39B0HXilHwHUxu+/VbkTVbd5Obg6+7ANdCBzSuOCOLb9QMWXhY946nBfIo+Xf9Z8OTrdhKR9dKS
iEoJS+4hil0rsOWEQD+fWPXtLIvPPaWWY6MF3XWYrT2RgtXLlRIxGxNmG2ebpusi2QZzNEdiyA1g
sThzYuBW8jpxkwt+xqavZ7Xzb2YE8Wtbn3TLiM3cSVIvmafz7fq64Sho49aO37mQCa60f0LripC5
hvdtr0x7ckXr80DVFc1i9g6tMhqgt8ONQ9enYVu6sIF79dhGmn1Q9d3ouP5o0teADjykMs7e8tmi
GIiCeUYy+1kEF/tUuy2702kbt8AuEbWtnUMuj9dN3EdNlaYVnTgw+JLdejupSkukSc1k+Ph3m6eo
BO9kT2590a1RxYpZ6Memi2kmUwR+aIS+dxes9g1Kfb9Ep+kEEmWWmjB2BIAj75zZRxmtDi/uUDNE
YzRt9oYeV23hxomN42mOsJS43A8Gq9PJ0CBGAKZQe+YZZdzO3NQiTCmDUkPa262qS9IbkXbxqijS
z5zUfjxx7Vru0YrGbD5XSmO+UqFGwqVM+LAURPjSKA8sHozCJosqtd70kxnLNiv13HdaRC4VDY32
EQPTvS7L6lODOQOQw1uBv2iDLiJt2+VePM+2BalIqR90JUjtR6u0MnqU3JHntIhxuxuEAy7CbHXs
wkxeysb5/qqvDpH8EdKJW9KbHFLj21VXgEjkU5ZaFBhQqyEkZU9zYek7vYXVIQIzj+Yy7xUKnzpo
ydtR8qaa3d5FUWyItPJpmJz0VFH3P3XWrnf75lCy1wrWnCDrLQ4QnRIeLZob+JbXmtOlxUcrP4b4
9c1Hs0NE9fDa9UOHlyo1f5EGU9e9nZljCCcf+9bxR68KD3aIPrGI42rn0bdKnqQiHI89AJ9UUVZ6
0pXu0WxKXcfvqdO9OG6t/+eAYnmsBgy9vbxQd5it60VkU/BaBnTJQvLhbmeV9Yoxt53r+dHkpvA2
0A84Ot6YvbfRKnttxON2ouguW/WS/L408Kh1K8Mbswl8yOcF0uTKVJ+Uqq7OamNaeGziiwtOUnFz
/awpkZ2hGG/OO+u7MV+aT7Q8pVa6bN7czjepLJd+CpumRCj9odS67hTnpXvunW56f3/D/CJb30R4
fCAoxgPuoE5JR34xlm1kkp4wpC91oIn2ENEgra4JH954SVXR1Wc7JuCe8CDEaKQmU2gval3X5rXq
p0l5ICJm5sm2wgbqwiBNNRMjSqZPiKIU9UVJ4iE46EVrp2/q2ah7QJue9bNuhFUeSkwTJtxXs7zv
D7aoUG6OUs/oPtdTbDIKKuL1Kemyrj1NWVKiajRxmsxDGtbwEKFFFcFfqWkGw4Oalm54qAkoymHQ
7OY6UaAOjmjxmMY1NdvxRctB7r8PPDsIHpMOrNxbbVBE/ayFoq5PjVchQDEWsWk8FrpVJlhzmm0O
ei4z8y8Qwqb5Upt1MB6nZB7zvzoHNuu1DtUwPCd628wn1eJddHAze/yGIEqRHFWDA3GO8xxVvSqB
6Xp283B0D4M7G+J92ug93si1bSkPSPEG/ZFzNoQX1lU1z3OKxs37rqB11xy0aRq8ixo7Tf0l6lK0
rg8ZrzEDzQ0hWvOlVgbxteN79Z+Svnbzf0a96/J3SlxTBw6rMA3+GgUmSDixB2MUPLlGXHTvglFX
pw+eUTYTgJRYCx/nodaqQ4WmU3UF3WSR/5J52u9Bzbrlw/1Nt77W6cjwTsGImhAOBeB2fweG2Uy9
IoOineknPHPKv2oVmddz0SkYuJhN4VkUYpP+7/vjrm8X6slg/9FuYj2NJTsLoYG4xlEneVFEMmCw
Ow3mIXKFXexk1uv4SDUeXVC00Olu0Ra9nZ8oU1PtiPQvQ9qyMftSz35msE4/s2MA3tSZZlXn+1Nb
hwyGZEZMj3IfcO7bIY1Ix/lRGOmLks6lftEx7s7OBbzT/u2sZrO78wXXK8nTAO1BqbglAa6LiByX
FDZcFQZ+jk7yOesn7RLkryVWkwLRGwdaItMw/sFb3NPFOIQzlLrATw2zvVaACT+U3dw/qIirnVNw
A92rr08G5INJWQpZPV/kXLqZmAn2I4EfKap+9RKMErAdeqU3mZwWnD2QDUT4X/pOt98qp2xT2Hac
vHiDab4Yc2QfHSV0dj7RehPSQKFgDjOC7j8PhttRQHc3OO7l6QtvOuOfQYj5c2Rg/2FUbn5R1KrY
eW65/Hm3FwklIrrI7AsaoKjT3o5XjNqMRFhfvZRDZr3RSIv7U4Dw/hc6PNETM1WfCQr9j2bUxp3q
1NbQsmzPXpEg72XVI83CHPddU7wUUD77h6rIUG5F9WLGGWcynPI6oYzRPg3aOHvXme7SDmx+fRpc
OqNc2Dw06bYsTe16JyZhKo3qJcIZ4tzgfHeo9LDZOeLrUf6HvTNZjhtZsvarXKs9qjEPbX3vAsiB
g0gkqamkDUxSqTDPCExP/39g1+1WItOI5v7fVZlEBSMQg/vxc45jtYFcF2yTY0eqeb7AudHmVSay
wQdYFE9Vrvf7JFK3quZXRlkmAQ4C1w/O1fLnvyB9WajOoAbm4OtqMd1hEB24OcDMxua8NgqO8Et6
tQyy5rMGKSC+aWSj/8LtrHMp/jlW1bxlqHF5K4I5cC0SMnKc8fg+n0wBZww5UD/6SVPcR4FkeWkX
JvSbQVHz+v279k1bAG/qBWTkpC5Qg9doTmUaI49PMvmOIcGR7chj7GOvDrN9qtqwkfcEHUZ9GlOz
U9wBccrwDYKTo+PfpI8/EkNI9p729sM7Ywgl48+ZxjP5xga6shqLqIg4D20tv+Pq0pasLFSIdCaf
oGdBHzP5ZlQ64dsWEczry3Hl+2LHznO0ELiW4sP5woea3IsZhZuP6sJq3CDUrWIvmUPTHl4f6Nqc
CG7I5LDX4elbJTxakDZDaiSz36eiv0MwmHsTUOLOni1lY/muzMkhYVx061jQQJY5n1PQpFKod2nu
y5Os3HThHHlhmqUbK3cZGxEX8TLgDA/oSZZ1PooVy9oshWPui7oXN2qiV5/QLBp7CQjQdXB73GVC
TBuVk2tTg2q9WIpj5XORpS6O6eHodAxaIVKv4iL3VODQrTNy5WNBugC8wlSEEGUdf4VNLxIpKQo/
rkAOHGoWR2hHhTfIWnrSp7n6KhDJ5y7isOEYNMPdKOvDVz0Js7uMPob3FMqbfVjCaDP1fMv54WIN
wCUX8+GFHoLo7sWA8JeLD+vhSZ0sofh9XoAHGHbrypKl3r6+Xy9HWdByWKAQeYAn1weDAhxCspC+
49EEP3eOU2Vvw6/f2KqXtxHsuCW4XnRHC+l0tYsS0tsyVTvxmKn5ZLqOTrz9E/sD0b4LZ6OWHwpB
9npD9XlCejdbdnXMJHu27+qwCFUvEEnS7emrPI/uaA49SMk85VumZxfbgV/S4PVnl4MvQvQ83+qm
Qj1QNI14VCW1ps+9BqUOwxtXUlN1Y+tdLvsiJwBNg+MPLLzGRSAMkGuhpH6kaNJ4vRWVRy1Jnd1b
P+5yZBlhGWQxejmfUJ/3pW3NdY9TwlTs8oRAC89n9a1B6qLxXSg4kIpBBte92GU9bRU48/LjLJnK
Xdmn+U4Wk7SxhS7Cx5dRUH0ACdK9cU1brtGuwYdvGIXUzBWJ8V1o801Z05jFDMKthqaXWwG8io1A
KWKpx60ROWNIyDMzTQHWdoLY1VJkH0Zbh4Damfb59a90daylLL70baLtx+pslEGLVBMryEepSHDf
biLdKyXeDccE2319qMttx7SWljM4esFYXadJ9JPLBAYFyuPQhaanyGGwi+d6qyB88WTwqaD5IhTG
nYNLfPXYzmk2dOrM4tFzrdwNopiAYoT0vtOQ6DRaWR0UM94Se12dGiCtvOS3lzn8aNpRC0qoPM7T
1B60AvgvSsUWGnd1FCIJtCJQmXnnz0+UIrqwjUpdeYw0M/dEW9T3mgi3Gj9cHwW2DObdi0BjBX2b
3TiNNdRN+j51hhckSX0rSe2WkurqKOi5uYUQS1wQKVMjwr5ystl3jYW/fcK9XHfSFuvj6mZAp7VI
XAAC1rzDfEoLsydHeqTL0uypeeybcvCBLuIfkrJ66Ivgba0sie3YfP873hqxj+TEoH8MXyipuq9F
SCsQ4YTVzijEFvH7okCxjESORXmbfPaidU2LtbDQJ0l51AaaVfaqfROHxY0VYcWh1fPHei6/BiJ4
oh/CGz0cXubIaqJ4BfWggLl82V9CgzZrjC6J2R84ggdHVfQTdGKnuMnIdN8azzLJhUkFj4ZMAqz7
fKi0Y1vMM5skEo7q0UjadktHA3gcuq2U5dp+5MKF880zQkSyugdlsOWWyqxK20uHrn1OLt2ZqKWP
r1+B125bE0BgYbwBQqxZSPGoC2NqavWxCSx7T5uanwFMiJ0dplv19HXDMT4T5B8wbEq4sEeoT5yv
HbqNtgpEOT8WWhrh7TlCM5oq1ctKqzgOtHvwxRyND6JX+kOldMEBaLO6KbpwAPG0tlyGLpcXPjhx
5NIbfokHVl8yL7TJ0Gd9fhyNcPKKzMGIei60Nwc25JzQrRZ6DqXadZMcyjxNiAWn+liwrLuw678a
Y71lQ3A5Fa5F9iO2N9QKLhwiqe6mYEna9BhKlXRQwp4+YXanb+yUi4gD8xBoF1S2F2E5j/P55wuC
SCiRE1mPcW2+m2zjoUey6UZYW1Fp3tosF1MyKKxg2YwSEvoP7IvzwZwRq80+aY1H7Kb03ZDrtIXJ
tS07ymujIJ9c2IQUcvhG56PA8e0TZ+yNR6MxatdUe+egp2JLB311FLBm9KkwDyBznI9i2w28GyQB
j8jZY8TBkkYH+DB4//pBvjLK4kGxPJLI/6mNnY9SwbDQZ8Sgj6FWzjsapSv7vpPG3eujXFwXVN+Q
vWBhu1CzL0LocXK6dpQSG/eotntfZxSIYi3tfuB/IjaOzrWhcFdCjMnnWdiY5xOyY8yOG36Rx1z0
hVvOan+0dOqJsZM0by04Myu4S0uHUGIist/zoUB7M7yccoqKUhrt6E8q3EnGu7vN5y0G2JXPREOg
RQFKKZ1ttxoqLssul1rql6FMQ1QRKOJBsbvpra/+MiGEQkD/JDoUZc8n1ERAe7EWMyFH/xLTNvlW
Ew72Avb4VqBwMWiAhESLNWJNjAzOByo6/FriMA99TVLE3q7UHyWGbRsZFZo7/pkz8JpMgPoCuRvQ
3aXYSi6IpVRT2I9D00zlrlLt8FTTx230BGUxHUazWlo+j2md7aIpHcJP8VSO9pNFD0X1LqRAMnzO
Yjkt9lNRYzxmEj5WHvVE9bFq0j74rAxDNbuR1lHrLBWpN1w1QY18WxmS3biY6KNKcTuzHWkojB9v
caQxaNrucmeaMre05VDaqfSQGb3UJCI+BF3Wmq6iJoO+L+Vx0A65g6T14CjtkB9DugeOd6K3zfro
WEF+iDH0siaXqtCoPk95OQ9/wGujlmrWo30XppFe32BQ6kS3g5OWf2WcwZ8EsJpymIfEDt85RaTH
h8V8XXTuqM9yvBsqqCvP40jc/hSkehQdp0FpwGikeGreqYNt0AoAAJaSctGmE9LyMv5a5oINT4Dq
yEj76Y7gxmWR080erqc3VrqauiVGusU7nvKxOdR6Mj/LWWt9SZUhK/ltsyrajbOkf7V1wIO9PRWz
+t7sNaO7iWkYq3qovCTVxQWixvjXCipT3ZuQFao/21ykT5BCFAW7D0KvQ9EZtJLNGzpM+YmC09jd
1FTDcBxb2hEd0qRQ6puA7BCjB6zJ+qchVvov0iQ6aDG8hUbmOZEU6D+BH0PZM+cxm/6ikZmleglt
OjqvGPOq9TIzCaznmRDLOdS9XvVekfdzfzSUwkhuOtMakd3n5TRIDzyJSBf1Rg9PJUsUf3esIUj3
MqhZdKjtVPsjMgpd89DxZdXeGdLcepLTKUPZ3QfRczhITuZVZltJ2CvJdb3rrWSQ2RiiV3fDGEX0
2kSnrd+naZ8qd/kQTDGJ4uQkpw5B8nSjN0U6u3wMiYp7a9W2lyPknzzq+kn01zyFne05YZP/CMK2
eDZDunK5BrFW61XhkDyLSRvlD9kstIdJHjM6A7PTFAdHMFNOvKkwpHJHu9Fyvu06Oe+w9HfU6MmY
9SzZdZEuxb6iZ1JyTMgtwyOEEDPaz1Jpq/sp6gQEjOUzfK4rpVUPAASq4clJMlSHsUwq+QgdRKie
klpR7VLbdsYjpaBkcqM4m79io2f2SzsMzpOr14Ge7WL8ZL72Ct18di30h8pFoD+qO1urFWNX0TLd
2DddK5s/FaXOZS/SGjWFiuGop1qTY/OkyGVbpi7iq/aPlHOreKaRhipEsUzpDmWryz9efxkvL3Zw
JUR4vFfQ8QB+zm9CVOQBkHPf+anT28YuHwb53hid8Y2tlxGkIKwFCUV/TQERWO58HLXVxqlCNoQV
IMq4Ko16Wsb3Y/IRrFrfj5A7DqEpii17hIsaHg6H8JU12GdLK5U1eT+LozHoBqK/2uqDW8v6nigD
XZzCFj1lWlDLjjrTVRuBev+t67q0XqBQQeKAicz6hQll7HfmyjQfi0oZj/rStgoPm/evD3I5O15+
kp+XMNCAdHa+qI02a/ni/vSo2YF0MCVdu08o8+yMytYPWareZzEmIE47aG9+P4k5SD/wFuQR4i09
H1gTNbeX1jmPQ836hRB47luaUm3EN5ehOwxmomkiamL3i25rxLl1PZiS89iIIHlyUis5KHolfe4i
qqBIzuePry/n5VngqYUgCXkE0egFVi/qMKbQoFDbHopnOgNHHyUcWp/fOAgRLQUlBbDVotq6ZoLB
IBFxn86F38uQRZoWR35LlQbv9VEuolATdHXpnoBCH4r0GrxTBnkYMqls/BA499A5VXxjxJL6qemw
fn59qItVWwJ3Wp3A3Vt8YNZ9HOlQY0Rq2za+UXXmTdQPuaf1irZ7fZSLvbCMspR2sTcgmloXkIuO
ai/N0hu/BhO4Q8jRILQl40dxccAg/8/XR7ucE1w98HxWjtyU7Od8f9eSE8jZkAjfKYcJDz6zdOVQ
rvevj3JZT1mQThxfEdkuRidrMi7aSUuEfCq/Gqr2Zx53Os1Shh5KQ5RkrUt6Ueb7Ns1F/qfiTIuP
aioFcOfSoWzfFVlajoesRiH+kFqZIVz6nQdbNbzLjcSvCIjOu7jQPdZiTKXiH44CZ/DZbzIxS5Ps
EgJhNxLjVlfVK0OR3lFbIvZn5ddF1zDkLolGWfi5MfU73OfSj3hjavdVKYmNyuTVocCXoSdSL0TT
f/59paienCHShd/E4Wh5PEEAOkYYCiJFuanNw8aHXl63s0QACGUpzS0tVEg99OX3+QXqm6qsk9XJ
GvyOr5j7aDQlGkfNmYHvo03TM68V/NhtYTSW6pZaL9cfbZ2OttAYq8TCGFuJwxv6hVMvGZQo3kJi
LvIUfj3Y2bzQbMKlGev5r2cPUtdBwO99S1JiTxsSolaKaO9i1UG/bNToMEdpq75w5YwBRyL3QVsO
rKYuv9QvaxJp2HlMlF19nm6BeQ7uqKeANdlY+8tPvZxkdtSiV7zMx6cMd800n0dfFRSEPU0qZ58m
pU68E9OshxuX4ZXR/lveYi284guwcMrjWQE5m32UkNNNHAvYqgEt/RD9fH99T11+s0USCci65MpY
T6nny+eUtH3Np2D0uaukJxwZQ+MWxFzdFbmt5Qd8X+rJy9KhiTaelisDU2oHQ+bienGtPR84s0Jo
JlBSfcCHagegLrmRIg07ITulr9R1djMs0fzrs728/qHO8cwAlS9xlbW6kK0ZU+yyDye/yCbnOe7n
8L6QDAdTvrh/1+YpXuuvD3jlQwJNkp5zRdAFde2RquiiJS8sGJDFfwitBPMSPLk/BkEXH18f6vIg
EEqBUvIhQfqddZXSLAJFm6188lvZju7VJMVrMI+3eghcW0FiNYTBeJZeAm2lroUKudnk60E0fbKM
uN2FipEdZZEEO4FD9VvZa9xy7H+EEJQQoUutvljrNLS+jAvZT2HGvedey93QiutPb1472jdiZbNY
mS8MyPPNCDw0FcFUy34mcmz2tLg6OJ26ZdF+5QstpHkwSoqFXJPrcDfPsqjAa9o3hk6/TQdnegDE
2fJyuDYKlzBIHg870edqxYaibalLN4rfWtAk0qwbUY+O+e71FXtpD3b+FjEDYF0cXrnzqRqeL9lg
xaFkW4Hs9xQLtV1QaRDkShAXXALLUf4ujTa09Q4S9dPURLVzgN7fhiFwUSU5N1Mjq6mnBs74abLG
af6mDkVm7QvZEoZHz8zB9hu1kDNPNqER3qVB0/ywgtjs7so67u2PBN6VjH9YTIlSM6IoOUxRL72x
bzqxKGWLpX8xjDmWc02Z6HBgy/qiVnw9j61HAjks9dMqXpiHivL59QVd1mu1nougkdO79Ke+yIXG
Juf+SGTFz0oZbbZiQPJ10c9pJxDipt03WaKaG5nR5VbhOeRUAYMtjdnW5VG7w6JsHAuaqUipelTt
GALTrLcbW+UivVxgbKTSLOMiyVVX2z5Vlb5IMWLwHbPsv2dG2x/YuNpzMQNoTWNjftZpeH2rTLK+
Qb29vH2BCyCLklXgNcHLf75HRaDBFYrYoxhlVO+yZlI+iRTeyzCBXr7++a4sJUNRACYhQ+K0pi/y
1nRSWzJUoGXDg8ZWuYtVYW0QtC4fTYIB0jBUo1wgeH2dT8jqMKWmP7rmg/g2u8IYjEM+FvbDqDbh
+zQ2sz8dmqof3jo1LLdxToOniroTeu/5oFgpZ01ZqJpP+cXx6BgYf7KdyHhzLL1QoPhKeL5TP1+3
DZuqRJ9K+in5dDqM39GulqNuD+aDWVtb/N7LbUGOCcmUS5J4mv8+n1A+Wk4lUf30HTn63sxOdyuL
ajoMUbtVyLtyS+I4BymawhSWhFyY50NFpkar61ozfNj2qUSjX0R8yT5NMHe6VXSaIO5ifahQGNFp
SLkzo3lud7VZl77s1HazV+Oxmj7H8ehgRdrrS2lr1OXkJrT6+FRPaTjtpkaq/6QRchg/WRBEwhsV
G418bxZyHCFDsumCrIg8dlzIKnWAxClrp60oZ1mw87uLA47WDh849gCZ9fksMWAvgsEuNb9p47/K
rtY8Sxe3VYDIR43bb1Mf3U5pQ6MvaSN6vTx1aAioxlHCx62G3PF8YDNr5wG4W/U1pzTfzbokfcuM
Rtk4AC8EvNX8KLHzCOC7wjhrbKLHdaWZ7cbwkT3ZHsC/8ZjZptiFSdc9KVbb+jI2vcfJEKU3TkN1
oq9AvCvNbqt52uXOXXr58qYTT1KHVJb74Zdkh/xNxFgN2L5FXwkXaEbymrEuge3ndP/WU7+o+5bD
yAO4OGqdD9WZZZgHFNF8XbLjvUb3Csoh1EReH+XKhOASw1oBz124JUvG+8uEplDu7MjMDdKPqPPm
rJDdMo9lykyms5FwXD5D1lK+J2ZdYOqLQjQGbqkjqtbwldCSdlMouo+mkvZe2NiAHoodofoblSnZ
jVpWbchPLvcpY4MIcnGzW8Ggzqfp5A0hHxa3fiWVyY6+pOHRHqZp45NdXUwaFiCuBf/DjPp8FBt9
Gm0nesMfKgh9SWcFvjCT+lCXTrJxW1+eeCZkLQzwpRcDlLHzoepGGukzKhv+BBcTf1DeiGcnztvP
Edt2l2pa/mfWJOKPgOg+dMPQdLZcSq9NdulaS29LMNaL90KP9aivKoklpVn3+1GK+gf8FMPPbKYt
APnK+efJxZAPjgkU7ItmJGWjY0cRqKaPaU9v3TS1SEO3Cmgs4ypWklhe6UTDp7KNm5zgdcz6o+y0
cf1gNoo972qYWMVGsndt/QmYecVI3olTVxtKTycLl8/G9PWwnQAVM34TdfpQtfVeL03DbQPle+uE
B6XM3mzmC0ke2RZ8EYXcDEr++aef6WkyLC1ofEJn2+tjOYCKHjbHuOnExiyvfePFW4U3lOWH/n8+
VAtKDGYfWX5fjKoLmcn0pc7EhyQN9OfXL6JLfhbTwpyGDUUEAtCzGqsbaFReh4PFfup6aSfmfviZ
ZDVOjLmUz0+D0k6Ta80i86chjccdStogPXRlJ57bJDfHo5aq0RZIcuXeYG8TeAEggB6uCVR9EXZt
XUa2P8iN/ljC4X4YoZF9eH3uV0Yhx8GkEc/TpTvT6ouacVghHhGObw1ihGxStOXX3jCnt9/1i4AB
sRNZNh9rxTcyy8gSs5TbvCh5Ct9omp4HQxkOSmTqGzNaAo7zBxtIicwUZt9izr0GBa1Eny3Ry7af
2V3/sTei4B5eHXVbK5NdWQ/EpzevIGY18IDRjVDa0Vc3byGVtQqcZfumFWRu1WUIC+1uq0v4leNA
qYfzvlhp8i6vFlD0rRY6dur4aV6IfWAL4SmllWO6KzcbIc+VLfGiSoMNtNiHrX1VUbYKWFqZ45uZ
0u96ncJmQP+hjSf52ihAxWgTsbnkXl3dYqEsNRICUzZeataeEceOp8m6eHOWSz7GMSKM4WkkEj+/
RUYlKog/0vA0V8I4FuUgXFkLtlQtV+YCi4pdwH5bOsetQjMTz2CsNLB9qgYt80RspbcpN+QGHPbS
h+VsZ3NOX4x8qZERnK27htrJoFg5fWZPem6LeTdxac0flbQtMpdGnnVwG1hmM+70oDB+9Lkym6fB
yGXk5KVaVE8YlavjM40kIV0QYTWZR2xOR+rFSUJKXINb7kss46vi1vR1dXa0c3L471QU0k0WgFU9
2PZQQuSQrYKKSmwY+ccGr5JTx9US04TW7GTXEQNOW9Ewqcl3MJ+keygtXBNcJQyz50KkYvowFPjg
p65qJrruMQOtva+aAC6QFkoxJgr0uHTcVDWSH0NKz83nODG68qZRS9XY65gXDfcjtlWWKytgxF+G
Ro5nbKmUybyX9Fix/NjJyvo2nrUuQH4yYB5VqJNDIXtu58ml20VfuRIupGmzC+EJ6t+Vjl47P994
KVhQil+gde68SwutnggAQ5DJ9gXv/47mDuGuy3GKf32Ui6tuGQVBD8q4JT5ZR2KtJCkqUijbt0uR
nEzaEbl5H+r3mTaO+2DI2j9eH+9iny+2+mCuFrgKOp/1Le7otVPyp4qfiLg81CqutFGjG2+e1aIz
JMYEdgDUNlenyUCsIeMtofpNaDW70kqqA0o06d6oRunWUOstYfHlKpJCLgJmWNEKGNwq28kTWRJm
02o+/ZX0E/3tnMiN4Gh/CgNNCl1Z0OT49XVcZnB+kIE5mBkmDAsBd41NTa3TVanWE8E1eW7tDKuq
f+rDFFVHszBC61gb0mgc6Kswmhux+4uj32po5DgwWeEzozJaly1hES495xzHz9tRTI/V6GQ/UqtI
/9AKY1T2xRDriUs/IYp4WTqGIy6ODg4qwgnEz6rLW+nWyegN5WpmJjk7NqUNYVBTpOJjZNqteiRh
bOZdHCOr9YZ67KovmpWHmMWJZDK8Km1EvC9Be5qdiI2ye+8QSf8VqL31GVWp1rvxhAuhK0NB/Na3
VG033raXd3I1fxgaFLsQaiweB6vNpUjKJEyE8j4OBJVbU2rzE2cwdDeZHOO71k+fCrvfTXjn/2jK
vv2iN2a1dY+vv/4C4BHTgffA8CayO3+TmggmF0YRji8laXwcukZpKBmrYepNXZpuwKAXmS/lEw3c
brGAB6BZk6ODQSP3bFrHd0I4jANJk4ts9as5UusopPpYFOpTaPMKvL7DL24KMkP01RCmoBShAFvO
3C+5fa81KFCAp3xVzbtD15KT5iFqkbeOAhwC8QE8lOTevFjJxsplI42T0xCX4o9BKjMXx2L10+uj
XIReNqMgllDgWTCTNbxr1DN9u9IiObW9lB6tXJHfIZ5MD0BcW/nVxVVE4s5AQAVABsBp66vIGdoc
KzWAl8yhY4Q5fhnT0PICJPid6KONa+hyYshbF3CLh0rFWGE1WhgVYxlWVXhqhr7yeoZ8V2WV9qjk
4s09B4E/IGYDkDMpUCX1fD/k44gTHn0qTslYUuSpm/zQZ5jcvP6lLncds8AoEXACNJKs8XwUCbCO
UKfmKWyCzCPwiG7LJHSOr49yZdmWjIk3ihI2cPUKeKwjq7TSIUpZtlQLd1XpVF/tGR2vm7RFJO9e
H+3iraBowlPLjCx8gKlonM/JCOLBzAeed9kIZ9fIcU9zaulHU/X3UtKXR6ikW96KVybIUwjdHBud
5QleDSm4kcw57dIT/PbqNjA6Sl9TJ2Wcri7ov7w+vyvfzFmqJ7z3iwTxhQD/y00RWWOoy2GFMVTZ
hg8OBtQfEj0v928fheKryjO/uM6sV7FXJyCpzM5P2MFin9V2zr53pq1vdW0uS/kVb0qOFZj0+beK
wkQpcCzIT6qwgwPCFPNbSOf4r2+dC142OgypxWwcKHg1itnS+EIbgvxkBmNK0xCapKUdJpSvj3L5
cDCKwUdBJYZl5frEzpY8q2VbFKcy0+Zjjpxr70zpfMAgq7vVJZrR1niE33d1bm4xYC63PJneS9cI
UpJFyXG+jMGgVBCno/xUKlY/PKtNbiaPiGLU8dTQh6v4MKmV+G5WgZG82cz9pesCjim4FQJvrXdj
W2Wtkgxtecoic7C9snLoNEcX3bcfMarnFIUIjfiCWLScTzGLp8Ca7bA8Bf1cYC5Ah0gjx+DMyUzr
zZfi4rXA+8XLhTfrOtjUkryEet6Vp6KaxQF0xDyVSVduBJaXOOli6YA2CjsbohcoNuczittEE5KU
lac+SYcbM9XTQ2RJwZFkLN6rQ2Xu8hyaNvi47Y00l9r39qA/Ftx5G9fz5RuKXJ+jTl17qWCsdw9n
OwOntMpTRTud41AXppsPUbHXpCbYKSl1tNcPyuWhZzzE+sCGQO8XQEZZT0ZthEl1Cso4QaNVTzQN
LrYC12uzIqvlwV68QC4KsYWa6Vxfojoh6wm9WXMSr3ACxKRqUO3zWW5vXp/VlTOIPhCePXkK/MZ1
UkTuMjdTY1Unjorm8Txp+5jy9sHJIDjas4wBQt2F314f9MpSEh8smOcieALFO99D3NsBToqLGVGg
Ol6A46XhqUSw9sYnu7KYQFtA2Mi3aMO05p4r0OhHY5LrU9kV8l+xWZTPeWoWn1ra+O3VKn4zLRWN
GDot3lJaH2L0t4pLbLUZuLHt6lQUk3a3+GYf1FGnTKPpf7y+ghe1AUbiXgGP5PoiYl2BkU1Tw/kM
mRk4jLZvw6zuPbIdJFa1muJgEme5/NGckGw7fdTdNklVbvwGVzYOaDJKNWho3KDO8ue/vOetUOt+
npP2xB1Xanvu60bda8og8junVKr6FlMD6bkoZaPcyAZehMtnud3CnaFCyuOxhIBrm/QoihNIQcI4
ZTXNMiweKKPCKRXbgyq8w+Szjm+dCmbUuwgX8+avyhpn6ygPedK+L6wZ7ZybluZs/qWYbVnfS6Pm
TMduVOt2ESbJxe3rn2q9CZHKsBX4RgvBYknRzhdKDFCt+1nJTr1VtLt+Tu9CKTgVeviZ4vFbM6Vl
MBg4gEVLNnhhpqoqpVCsOSlOUdkq9HTNerqsym9NXxgFf2YuqYXLRK60mlKbVWqXF11zokWh6RmG
5BzZah8Npyo9qBLdxpuz3uzLcFD2yOPJLCjSLSv8y1ardFibtj21p7iSrGOn88ZkTq/skYX13mCP
2bGdBnvfNGboqVMdbdwi69uK4RHlESQRHvGOr+1usq5qOwKv7qRJNJjRMiU8SCb6ute3yeUonOMX
jwduRa7k1d1htnj8anMoTvjT2A81irf8ZszrYStCfqmL/Hp6VETuCogIbggA5uY6TjDbTCocIYYT
+BCtclQtGe1j68zyHaayc3HI7Dn5ohtSrTxFDVYT8w6xBh6xUAM6XJJsWbQ1CIaKuDerwvhD0mvy
fEScl4ye3Q+Yy0w9PjPoRJ0kcUVq2vMxDHLze2rJ+Yc4AJtw8yZK6KVsh84fE4av/iTJ0kfNbM3k
jUERkwU2IO9d3IoWkOJ862gpesWxLsZT6Uhf1V6PjlGZmBsn/EKcsYxicwtiHsBQHPPVKHWo2nlc
TUCzvaLsm9HodLeG9TbtZqnA78kZR1AxaewcLHnDMSxOmcbpPyZGaLcHOlknWLE0cOvcEVcbaUel
SRvemBotDRbYyRxbKrugKKtsr6rtwUrVuTr1jk2wnSvWo5QLKvcv+/g/foz/Gf4syQIg2hftv/6L
//9RVhOqh6hb/e+/HmJAs7b8q/uv5cf+56+d/9C//Opn8b5rfv7sHr5V67959oP8+3+Pv/vWfTv7
n33Rxd30JH420/PPVmTdyyD8psvf/L/+4T9+vvwrH6bq5z9/+1EKri7+tRDp729//9Htn//8DVeo
X4708u///YeP33J+7vO39Oc/btvsW/HnxU/9/NZ2//yNIvfvZNkEkfzXYgnJvTn8/J8/WbYOllB4
peEI8ds/ihKFFT/k/M6Bp6BKGggMgXTqt3+0pfj7j3hTkAThOwJ6sPzUv2d/9p3+97v9o8B5uYyL
rl3+YXbpLxcDMN5ic8S/s5DzuHJXL3qli4B41pA/1Eqq0h8pfE5yO71XREs9NZCyA0hJ73ZG+VBW
JYWXWDykRnnolfw+QjzzYOrFN12fC0xAoAmHY/WD9K79kFvNG5kpf/+mZDkkxVSa11aXhS3HZYZB
4gdaL3/BEdbwcpkGc7Fm3Rdt/EWkBtB2TVcIZDP/f3tzfl6291JW+o9/b6CL7f01zr9/+z78PNvb
y4/8997WtN/hNLNpIHfyVHPT/Htvq8bvKmx7CppUTYEyFtvKv/e2pBi/U+mkfo/SgOTKWJC8vze3
pKq/I6aga8rSUADJG7rYf/9y/4fdjXXH2fbm1C3SHjKcxf6Kx2+d6dR2YU9OP8iuAnlG3EylCLri
fVgVfRs8jISy0jFqiCwfkqA1D7WilfcEoc2HsSgduDZ14pJhKIe4TkqczOOhvHVGubmPKTjviq4a
hRfLyvNk2Z/R+9xbrToe2yoejjWVEzwQRO7adp3ANGnm+yIK+5vFjyEUjvFDL/RyZ3FUrHKwD0KM
n2SZ17UJ5Eh6spOwbF1h0YfIrfSp+KHJIrudKBzfNKaoPD2ai9uEX/+m4q+8r3Q7FPtBK+17tZTM
oxroilsEpeoVIeQ3M5TpZiXTgabUqz90pfsujOgea7MnPqns9gIviMxOA7cUVX5j60F/z6AnkdB6
ZCqerMZ+RNqSeDRAFvdoslCcTRh+1cc5UoP4L/T30AfzMKK9OExp5agjE7gt5bnt7tBWme9ioRjf
6n5oXaIOiJSy/h7uvXQLW3s4wmxVvXCwnX2RF9khwh42thK65gpDWIdGmYpDM1jtbtD6Ho/GOD6M
c/8jt7vhacEA/BrCnyvniYM754ADazqLvWzTkD1tg49c+pNnVlxJblcaJqXhKPCyqD3BDa5uO0kb
bxU5apEloaUb2768lyTD9MSY1p6ideFtInViVxeh8qG3gwL7/77ofjSDMh+GuFX+mPNev5/MSPua
NY50pEdpfhOxfrc2jU34gHEn08lAxTis6opqh34TV8wAERao3DvRDRW9B9CeuUPQHFKEe7WLLne6
qRy5itwuqfTGSx2584yqnz8Mcd54dle2d1NiGU/5/2PvPLYjN7J1/S49Dy14M4VJy6QpklVkTbBI
VhHeBYCAefrzpaS+UqvPuVo970lNJDKZmUBg7996tN+4nczRNZLU2mVdeWZe5tgebWufEgFYo8VZ
KHEZKvejhQZ68Yq6PpTeWodbtxg0M5oFk5y7EEnV9kFJi2+Q1mV7ylJDniHv9KPp03nQ865vvdzz
gryw0gSiafTreNFLsZsy3boh0kucnYIUkKhOh9kJqtXWSVKt2rd1nhXyWaHte5J528DYZudg9h4z
vImOMZh9aYWEVKU3phy3I9VXM9c1DyAqAq4xTPkWJJbKAlMo8wMjyLu++nu3wX0IHj+Lr36lN1E7
krtABJf/xhDTU0eXWY9cOBtXCh0rg10uD5be2rtlaLUgc8fhAzOEOGlFqr7IchOhLfNvTW25e7tB
Mdpq3hBqNOwE86aym7nXaf9JanPXiU2PQdbljuwNES92q1PNoZH+G5Rm5n72xJ3vfb+xzm6xPhAf
k1JC0eQPkK97DJJ3csr8vazbwyDs+pZJ8QTpKm8gVg4jUNajuxndnsvgFob+sfCbt9aQlKj18jA7
I82gTXf9wNT31fDFZWvTL5ay3jc7tQnKtOQe02rVhr5ZPurCd4ndyPVbT+ovLmjEV9QtBXmJNCQa
0joot34rE0Pb0Yml3y5VZYaF2D5MKdT7rKq7MvGf2rbdd6teR/h+I9Tmd2jYn2t/2CdD+VBP69ts
pC+rcp+Tmi6LRtQ7b2zswCUsd3CGmIFobzvyk50yPQMIvOiV+nCNJA2afk7ipUrfE6O/87Qt+57j
YSEKiXLNzViyn4nTfbkmcg1t3Z+rRXxrcyJhBg05dJWRm5GfabI/Opl4EWp27w1LrHGe999U6oUO
KpPOHDLQ3ew+c/uT2bk03jbaSUxNt4M4v8ErtleDGrCDdTuRp0XcrybHheuGtJBYjw4GsX1VrByN
rr7lFFnY9mdn9dVOuOmjaSVtMDvrmdwXbZfNSRN0jX+bjvgc14a2EneztwAvL4IWfXGCxkQhu00e
TRw/LLPsdmafSwrXsou3Tm2QEJ9yWp3WONWWceunmRt0dFQECpPoQVb2jSuWLWC2+iDS62e+ib0t
jDVwrOziF/0pL4omWCxBkIidfaRjcULr+OSp5uBo0gwya4lzL7mYbY+aA1d4MEr3J32YY1A1zkM2
z0915Z8X7ozAVYbxMgnup4mSgFq5w4G4MiN0M+NhNsxY8+f7Chrws8R6HdgYfzDW+xiipbgtcp6e
hVOmVArozW7r6yV0zHbv5kTupNuox6O1dYFl5yyAqtEiY3PPxaJUKLPtWavdLgCtmnjaNjUPrXF4
hEWcwtXcvk8DcHJSeNVPrxrQIgu+NFPys6HRNkuACmnc60bdf3jSX4JcLlaQVKX8sQ0ssS3vdO8b
UOGti6kNTdCcFefZ7Uf/YXIdLvBtG4lZsUZ/3rGf032zbsuvkjhbD6/63veJRe2x6/k3klpTTaGX
TWo+TGtb7HrXecD93sZi8jtaAjM7nHx24WzTmpNBnU/oD72KawV0TMrQTT3mbmBtiYhK38qJbumb
HV+2fVt4/Z7U+HYvmn4LdaMvdw4AbayPy/LWU1ef03JoaqTyyJUzeui7JnAIGVxOkF2I3hXq8OWp
dngMnnJSdfrYqJ0xKQJnmUR3vxS5ERAqEddd34XzrNe7ojEnQN/8kKoyyKf2DY913Ms0IlMg4skS
ul35qvVDThSeliLMtb4teJ+OKrfvtcEO3X6K/Fabwszu4zkv42RKbxOrjPyqkJzbPAHCbqGSDtnW
WavW906tN9iQxihZtIeuWNuQ+KV7Xc/nsNV4so5JOoeb6nmPfR4gwa0/PW3VQ7eFiHf0ZkEsJAC1
5s1fsGbPC/Lr6q1wViuYEscLLfQBDENxscg8mBrjSTbXe9MxBadKW+3sWbwTnlXcOe0gobzMl7al
JHVCTB0adpOGwpwhD1vnGWP0JauS8eD39N20bpqGlZB+kGh1FycVV6lVpn4wl+sWJUQRHEsvNw+Y
G5QbanayRqWVzhdi27Oz7s3lofJluae2iP86NK/koCcbKQ6O0AJIhTzu5jG5aS16aSxyUiLPFsXX
ua+3s1L++Khc+zsMD1r/xhM30HOffV3u+p4/ReOSFPWsjoxhzvdi0N3YL6yRUAA5D/s283e6bPeD
u3EZeZHlLN/KNel31VymsUz7LMzX8ewL58W26iHWqHd9qmtueNlq2Imy1gtQZfAQtPv8/Rroclop
KSlDxx1opiyleusLGVEt5jDcjGXMg61r1pg446byApUbnR/YLl+qGOkD2au2nZxDmfJ9UGQlRA1v
tJTI7RvkX/2D3jNN1wBtNU8by+o2eW7HxXQic9UXeZUOkcoXluOa98BxJFt4O8Kl6pUm+OmFevt1
ikUmTBnVmSfqiyeaUgUKWC09uvmqPWiFLrSwtpxB7mpty6t7ka6m/n0wteXYEw00VBFOTdd7XjRR
WiEdjmV2q3caqUscsKv7s2vSmbwlMzOT7uRX7jzu+3KYf7Rj6qIrr7etWm/r2RvaF4cv98eip0B7
wZJLUUOuq6IPfE6b7CTAHPzI5FMZnwS40rnRtKx/70ZvmiNyFEz9sOVbVoR9K7b8uWOsPXXORAib
4CQLFrPP8kNSUM8HM2SdqpEtZWDZ0M+DVIkdU+A5J9+dIXHOueYtVAFVs6JyfrbqcjjLMsuehrwb
Igt8JB6suZnO66pyotvySg9WaVKUTACF3VJI79e818nKeeC3DVrhjZd489y1hHqoyd+h7a0nbuRG
37piYDquyQS1nVWxkxhCqqOpJfWTX9r2u1/UBJatYB5d1G1OMcVQJWUWVNs6YEGarG3kl5EebNwT
kZlmR6UKrq956cj7Gklz+96swrExX3m5CIul063DOuWd8TKng3BPjXQcTqLGyKfomohQDsE8FLI7
pIuEkygzuc1hvfTe8KXJnd7/hr2Lo9p011zbaZUvxj13l4YawpmwWYc9yGcVFDzUxmutCqXAjZK9
QGbcNg0Pf6K1L65e5+Zp0Y2silM9H6vIEKXD/MuZIX+YipJ16FkxuzySFvumNJONJ17ip18xxupv
o8fBiyo/kc+A9msd8VCo50Miky/aqGtOtK1uvlxmexsO+dJu+g/PVN6w15ZVU2k46jrLStCv03re
VNFSV8njb8/N5cyndkxQ0S4eyWZWJj31VQyj1kVFgS34Xutn8kyaemUxNoucYQC42w0tMczIJ3Q7
nlTy0tae84VwwfoIr2SH4/Vpgw2wZo9VeSjVUkZOU/hxUazLYTCvi51hTEeaxrR7t9fKe4MMubCa
fb5X2SW1G5Bx0r/6c6Lf+4tlvSZZ9szGxPWpT1ofiKyB8jS47cJJ9+uXWVGZpefE0IUa+hSGKznS
5KY7CeF+66K9Qadba3QtBQ+Gzh39A2212Td2Pdx5sl/c4dRVmF2ibFunc79AFadEEe78ZBmN0On1
pA2xn4/+CWy0qaLOUeWTs6RvY2k4l7z1SQJMdD+cPOt2M9QUV3wBTTpdjMKdgyIrHobUCjOv6IpT
7RJ3wxarV+hai8+1LzDLp0RG7tYuS8OZcNO4762FSDOjaANMONObsKzfs0X/C8P+48qq/t8wVfCz
yf8VteV//x2i+gWeUke8j72Tzmjg+n9CVNovxIRcrdbXmB8bVvHKvvwTfzV+uRbrUNQNhAUH9Cf8
1QHYIsX31zgcTf8VvfoPEKrfBMh/ALDo80B4yQdATOmR+/VvLU4GlifFXcpSndlLvle29Kwm0JGR
Nju7Kd0d7n2rD1W2cdAG+gwqHKtkbn/OYuO4Ludh+bBqnRgqKlpXNzI7AstDGwn8EAxelYN3UH5S
RXPT+xmZQj1Ke+l5JQBRrS/kezae/jQutkPYvRRZDFO64QOovN44S3bULJinqWwu5YyxOuCFO+aY
mV952LKEKc6e8VKxfVRze25J21wCa5LpdHSH/KoI7EWZMx8U9I8qJy01FoTM68LB1bJvBojRFA4+
bYWnYZ4XP+jkwIk4j9JOA9Gp3aJ3sooW8tb6IOEpfF7SgWDAFn9BGepFnn/2bk4GZGGvTsyvoA53
6g2SJlJ9KYivNK3+yaLvCDEwRYrPCUZwNg3yC/Urf2zJwEA++2j4pMaFBE0Semp1g0gCu2vnNxZv
aQScAdKMF6DmBkUxbREYuwf9E72MnJC5TKkZ2Rt+sn0maquNl4K5j49gWry7ulGFFep24nUgPHYx
7Tin+ne/NNwlaMqBPU6Wa1GFopu6r7ir63a/TLrWhZWF0j+2N9XeNoRHeGHq25kdCUuJ7QqWNaxl
1ZqsMQABumzDW8t8Zwr60Xb+krjfi36aL3lhTD+hto3qbMuiH+/yvi0GTmnJFuMKu1qPfq/c8TCp
ehp3Jl2MedQkmoZfxLNWIyimzF0xmSO62zfelHyuiViM/cIn+rIayWg/5Cqrv7e2PYNc+RSJe0Gn
9e7yPC9DWbGbuWa+H42xQNSSu2O5K/MhAQ1VObjGaKn63l7cpIkzfKyv22oMCj0WQ2cwERMHlDCM
5vd27dy3AimjvV8osbynullpgQE7mQWF721zkExdWsMrlm0d1blybjxld1WkDYpI/sooK5qgPGuT
SCvLlrZxkVZpYE6umdzhhF5Botxdsy6jB1zWex9a0tTPdjFPjxN9l5zgHipdzMslYG61LN6PQg3W
t2JuZ4oOJNklQdKt2bumT+K2T1Wihf6U4oEBr1wMlBh686I2w3wp+yJj3OmFp10wyZiHUc+Tzzmt
srOlqvQHCb7GlxF10NuoKJgK5qZJ3kfRmJ951clXSNn+hBHVImLIaV41k5r2g1kobCGdzNJ119q9
UcTSb5aTBrG8piF0YN0HCDBXLxqVW3Fdcj/O4ZK2+StlZKvYGcmit2zNRkZUU6oB9rVKTUsg5prV
3tUKpwuToeBHPYp61iB1+ulaGwrvGfR+0e1dVCghGQmmGxU2eodcNqYCrDXrLOp0J3vH5KheTC8f
n2eOlkcKBvKa9jEJq5yAgPx0fv2qR50QsbSejXu+XSxPgz4e66yT7xKDUB0hqJHvogDrDUHrZ51L
w1R+IGch/NAbXPsnw/zYYFhpucEzjA9DUKpc/z6a7XgGz+nLKCutgVWfiHKXPzh1fRBX9OXh7E7T
U66NVLeSn2wm6L9l5gVDvyk/0hkAZciRBShgkYK23nlsJTXQIsdCFU+6VfB8V4Ob5/cNfoC9IECZ
oCYnJ26PQIb+Gj4h368dAqDPdjdYEUbxUu62NK0v/iQs52ZI+eXS6kBCZ6fRiy85Thx9Z6+6wjPS
EgV3pGmC05EFSzfjYu0NKIWpasslprRU9RGAr7eTjBas4anuPNc6umX+rEJ3+mcPNEaL0FNnR5GT
d3rpB+Vn+w48N9tz/Uv9WycMff1YiQh5NXupdTGCNDkdSJhv7322OhkQrsKA2I6C3bXMqumO5X27
YuwK6CmZBZ7ShjolM7B9Nb6lqWY0MY1PZsN/TKCbeX5nWpySePsMHK59T5Mi+WpUTnLPpc7Nkhh6
/Tm7KysX0VNVuC3K1W+MTNm/RYj/d0T6B0Fa/78Z6VlO6fS2/guTd/2J38Yktspf4ByYdHAnXHse
/6Cphe39QggHesFfJU1Qd4xQ/+TyTO0XuDq6bbHigpvSN/4Hl2dav/Az1zqK33+p859weVelwh9z
EhYNhBCYNDCvMtFrxl8DPhFOKMuahRFvNH2/DqQN7Uj17p9Gbcnk38hyGPz+/bX0a6wl+i3GQN7w
n7VHIL+kzLNNxG4D81QmTn6vsHWQ/2xN+ykV02NZXIcswMvfmOZ/0VH8mY+//uZ/e5e8pk5kzlXJ
fqXr/6R68ljua2XkZlymPWexXcMc/W3n3P/6URIBwqhI6giShH99kdqaRhAUXiS3vcfBYxZJ1KX8
O+nsX0TDv39jf3qZv0gLdAWH0/m8zCxVfkt2Mz3U5Es8ddavM2EyTHtixSwG14qhz8ZanW/rQ7ZM
6d94sn6VYP7bp4p6jS4d6AY07//6hudKnzOQOP6SUAvNaAjbiwiZtUN7r/OvLkPM6qERyLAKx8h7
mENCyN+LcDghED96f3N1/a/f8Z/+mr/IOOEicscSlRmrOW0jyIUbsYBa/+nm/p0K//OF9NfvmJUC
+RwXEGJtdh/3Ly9iWTBvydSYsWN09k4YVXXbUalOF8Dyd73af30/ZC9ffdE04drQ9sZfjaMW6W81
M95GVLrNXF0y1mbj+Hc9TPjL/nJv8DpYc3Bx4m9EOf5XRaA2ia0TBa9TygVvAKxPth2MdqL4gCKA
pNlbYAXXB5tpvZvG7G/YkBOz+z6mto89DjfjqI6+piULfmhK46+yq6Tbg1At5UOp+j61Avhw686u
BExGbpJCF0o/a1SgMfLb4YqEDwCtypcBxK2tnDxoOqd9mKAy7dBaVyrrqA8vcSeJyvAu9concyzK
zg5LInZuvcx9qH37hpAo6mCrXsvzQJQ9I6mfLvpublxFKYw3rc+Ai3TFStVbXgS7M1aH/PrvvmOA
9g+ZXLri0cT3HTZy7pGdeT1RMJGAiPqa9FNCPAx9Zf5+QklsXF1zSgSGyEXxUTebpQXoh/VX4MeE
aM6q08o4TWyoTFF34isaCurcMn9YIpk2Q4H00oKwIjU0HXbbRpZzqNXS2m+9XxdBAbncBGniDGEx
s8oEfZaYL/BGxCRdh77jUlf1dCBlWlyqzW3LsGxH7wcKgU6/86t06kPwoZHuBJVcDX4VQUixPWni
kqNn7PfAqWqNZ6fyfvhasZje3vUX75yKlffru+uQ7ITp9VpcLmP1ZhamPQFEq23dNflidNQxMccx
IPdNXM+QlGHHgHRvSCNPAodI2/u+GZr7cTbdB6mXzjuxl2YbVtUI06QyXQVzRvBaQM8NzveEkiwV
mWIdPrPFlFNEG4k/BXKp6xqZRjY/leAMC6E582YHdYZ8kOjTXuqweUb1wfPTAU7XVf+ag73W4ZAZ
2VNN2mKDSkSzPkSS5repVbOAcsOmPYNstroxoQBpFYxjWr1afsPOP5mLAFQSXvdZOnK9gM0nH2na
Dfe0C2x9MOdLKkPDndTdjOT+Gxm3HLBpl6Z3uWmC4mIJ9h4G39GB0psBe6CbC/W4qLH/MSNf6Y5r
MuMaHXohraByRPZt65ekiGptaBUCY0JjA4v595YGoLEMAFXHm8lUzG3KGdSDMZnsXK25zrcmvtA8
tFQ+PdJkMOZRamjDs1eV/lFOjqwD0umxGM0I3nguaIQ+5mttlaHIlfawZvVkk3EJehhSukYI8LYJ
UwcH75o74GXEAX3lioMmKsmeM+XmFAylbv4gyENp59av2bQsb/tudMApey4z8lagH6liHsd5DCdC
Q747fuOW+MBzOMi26awvPnkY153Oaj/bRThv47ay4/myLbSAT7+4a9j3nrmkqh8ZTCjISgobFXTz
anPIiL74UqQ6H1NhJfqXgTNEh/Ljawh7H3Yp3NrBuSR2bVUhNsQRBt2rL924jjblEK73pW4W6jq2
UtY/GxOoBGLULLluVwKf+XC0judW0xvOweqL+gz0tSEKsYrKPpQGN3dgtx3LDkYqsuIswsSsmOrX
gRZDY5qQ844VUml9WwFe2Pna7+Zsu9eAXlvdk6dhLVGFYOmnhmt+gjszrhFQguZ0e2rgovOyh16q
sjlfd26Oqn5HWaZvxbPtE+3VOwlW60bZRgt4w40AzYdh7soursMhg3tMIlxntndKhk7KgP0AYidB
qm7tra2X240uhfvV3xCohluaq8dssLRs38DRZESLK7MPUWjZFXhBIbdLlxbqfhOZQYLQqlcmYovh
zk6noottfXCXQ50k2BO2brB7EkmnvjgQPdDPoSkr1m+rxZkfFNrYkPfmgPuEFOB5XM1+5j/abj6k
MIwj/3ujNZqzd+RccAxKRwjAAH1Re7x5G3TuaCZzmK5tXgdzamRjvHgTxR41VTBbMLgwSHAqpPYF
I+oq0g5K153jMtem/lCO3vxklbYL6p5V8xdHdjkrakJw7nkz+Jwjp1pR8EiVVd6hsSaGNHNb7PvF
mGUX4nEw7TgDooc5bXK6VzCeQ/sRlGUIJJyGLYO6aOHBe5cTtdBl98yACbLkZUrdYvQSTpyWWCdj
TeMTiFrwSS0mi5y+nVLPwQvTkc08pEnFMW7ssiW5sE3tqoGyzcwq7trCGJ+cUtfmiAen+e3aAuce
rAUs74twEj4w0TQUw2VwAQsYZpfM6J8oVA65c6Yt7Hhuq+OU56aIp1aYWmBPejMEuj8WF47Vwg88
2TlH0Kj2oHXp9qi7HfGHPjzXY1WU1hjIxGgYGlcEDvbU+U4wLplt8ysMTKE3HuL0z24g/x52r4D8
rnme45HYmmFEnSCt4VTpfmZF12OnCzTeWw/T4BrfMt7n3QoV8DIi3VpvYBeHlpNMdHqQFJZ506My
4Rj8FdeSdBH9ZgT976L6j6s/9//G8sPt50eW4y37TZ59Falef+C3NVX3fsF6hDCUfgxSGw2TWfR3
MbXxy7WHgbxiZPmsndfgtN+XVFv/RSNeCb2pbuAbYgf4fzuq5f1i2zobKt51cEVU2P/JiorV5rpJ
/LFpMHQTrgPhwC8iRJkIu79sGmtaegLOoQlz2XqPbVPcDcvmH4gxei4aMRzpFeD6KoBYZQ7/JCf3
jT2T83KV32Sj9WHem+WR9A3kXh6wUfmQ47CkmD0sccTcqK41AzFaqL/s5ta2/LNbFw1DKpHLYm32
9tAeN+q6LGWiRxmWcyWHQ8fpHmwQdTbzmd9eZMr6w0OwyNqLb9ffnVr7aOfkYI3ycxD+BWztpHXu
l8xQu8mKs+pr5v9sl7Pyv46bdrCTUzqfKDG+0b3nsjdvB5qnwNeJdG7owlj3PuIUklE//O69XOZQ
pRfNKQGCdPQneX2PWC8iIzr2qEHO+6/kMJMhusTetDOT9DzYAxmja1hsj1t1MXIZjCWHhi0+ilJ7
3pyNrrDt1gPRX/r6IPynmRUZv8tdIV+3hhAScsC6tQ9QZgZpdkqX9rJaoXTyveu8W1m0Tl/xve/5
GGfmCT+/LOatMZ56bQtHDxnKYP8UqXgae22IVoGnVAxPMn3DSB3oSZhWj0mbhZVRHHSOtVUnTh8M
a862mME48qR2yazugIPSCmpE/5eWAXorl48CYrZWzDtqsaN1mW9cWj2yVQap6fFIUD+ABJfyrSU5
Jii1Olzx4zcijwxjT4jbw9roB18J2gnuLGShUAD1eCTBu3hIedksNcMS66G6l8bXgmwJuk/DDrXW
eCpQvjZK7dYJqTwt19kxm9obVSLzQKAS2on8klZ56Or35ErFmWtGlZT3qaMepUddYG+v+4HwmKC7
lgeKtX4lVAKpmIO8EbExRRRV4FIW23jbThs3/6rt3XWz9mW4VjZsJckzyzqir+Hk3PRPXfuJ+thl
ClCXtfhKEew+VRVkUM0j7lsHS3okOycs7DLSMBpDbRvPA+saXF0wIwyrV56U29EfVWCPzRlerAB7
be+c9WI602fhLreDX0WNtCN0skhCc3RqrzVJRgppxeDV53xiWWzOa/Yo+xnHzRhN9ts6Vc8y9Q8p
WyU58ZGtqfuh6JgHvZthRPFl6rFDhHCT/chQ/lp69W00psckb45Ghcpk8yKUJ7djwcSV2w8880N6
UY6VJQ6zOV/WVvvwK/s1W3Wugxd0fdi+omTcAuJDj1b7dWzlWSFjbZsT3QkBmYFnZSzadRIJas26
Xx11QJ79kKj6k8cSXwsymNCadZ3re4o2w74l1XB8cw35wZx6yn79NsYdkKsMSM0IFmGhBc76k7cW
r9THffM9bg8wwc/B136SdYW+xlN+XOkcEEkeZ1txNgTwNnqwIq3v/S2L0RI8ICbrmS62jvlUa3b6
vDy6Rfrq28wlaV+6d2I1jUBs3pH27A1GbSXG2BPpbsmqO8KZ20hX8nnlRpILp4JWHagDDprmdevA
ouyXsrwv5/zQJ8nACfKYjx96sqJ+rDekBluwdNk7S+EtrFRgzArt2bSR2165bZjjTg+1xNruqsle
vnB+zpHurjd6wz0NnO8EXlttgWucWTj6R0D1m9zSrCPHubXvV4TiZbhZhrrvU/cl0aFNVGs9lrSt
uBsaLVRV7D3XLUNLhsc1q4LaWY2Hemju6I1Lj141Tzsn7TbEG+T2UbXo7PCpmycXJ2hMrOT30hjO
LSL3qU3uPNUKFv8bj6ykJ0LcvslqJbuiOCPrvmX8CRPrPIkUD57Kf46Z+LLNiRXQPfWTYacIl7Lw
omEtsgOdPwzflVecpFUvUW0v92qyxas5+qriC/dIHbINliL6AwMFB7hDrRO5SNFAT5KbZN4ktbf9
cg0WQ71jVTc0TdM/OOKs5BRtxtuxt/JLjqonIGM3RufmBBpa7KPhtVQedeazC/d2LBLNQfLuO49C
2lNEpR19LUK7JOi0X8apGXaOs+Rf5djN0BpZ98CFUcTDmOY3bp0v59Ty7SgdrPZA8DMqX6/r4ypF
64S3n+F1dRIegTC+vb5Ro0il4Sb50gS33ZTtUZSFnGcftkb+n15IHPqoVh4JyO5jOUkvTtlzjgiU
qsBof3RjijxaHMxetDsItyFvzZvEGhE+yg7sgKPqXrrM8o7yneZWmhbMKMGh75nwR+p2rFU/ri6t
aUwhqAdto7l1Z7JgkYr3d4OJ+WB1noS9dMelcDkYV4qolhS6mAdeanwnGRxBimdE/mzWp7Ibl33l
RXzILAw0BAYrkrjj6DZkKUxbfS39fGWeRWdcoIIiSvlbBRSwauYNTquJsdh9zMu1uVhuUX6MWiMQ
D8/FKSk3Crxrm0hrhFIRIu5r/6Dv8clUOqkJrbPjc2cQcIz3mt75wII12m0UmuwIarm3LaFiu6mS
EF58jO2OlKe6v/42c0K0yGPsjmSpN1Ovlr2NNipgED7UvfdEfOydrXlsWJCRN5PGaOB+RVbr7zf4
uRDV7haKdn030PpyOiz52bPnBFmktx5KZ7MOkw4gJPrLSo/ixoi0faZjrke+kBqdlvLb1jQ/kBE8
lDaQT0ZkQpgZ1YVs52czH45DinCz1h824WJbaw6jPT2RLxLpFo+SZPtY3PJ72zObiW4v+djzvNqT
vrd3PDbrZZdYNwulHSTrMiXZp3yw934pwwz9Ka2AUQtBOA/ZaatJP2/ltK8SjydUf2nt8uQv9V3q
T8id7vrBPjSNuG27bp+YTiwUCoiEKW2wcC+XVyJR72757BkdHoWFYrerGve1TQaFjAtekIZPrv9M
U/odOeAIJOq52ILa1YawrCUtWxtBp0f8ht6e6sdlJxu1UGXJ+hSMs9Xk8dhvWh1ts1/F1jaw5JqD
somWJ7VN5NccC1tSkNl3OOeu5M17Se1pmGlJe1bSKcMsHbV9223Zg0MIchJkBvJZZBciElui7R3S
Q3dG/auYabRjczD08H+oO5PlyJEly34RSgDDvHXAZ3c6ZzK4gTCCETAAhhmG6ev7eHVLd0uJ9KKW
vcuX+TKDdAfMVPXeexT4Itdj2GJaZaXmMwu1871mCHbQsrAuI7OTryVb2+eaAOlWGivlUZ+tyYtT
IaNvsHT5RIwBJkQ0i+ONrbnFsW1c85Cruf3oHBzwDh4qxjRAoKKFnvLQmM3ymrPh9NqxHurUO4P7
r7RkjUY5DU+haXy7U8VlijlleAgGH98kEVemcq2JXb2UxU4HVfYKQ9K8mxTrzShN/4kIJjr2yKok
RaN5mMO23dbG2EVrIoh64P2MvWl2o8maylOXCW4Nv7WXHeeHbR/sxj7MyktPY5h9CjDazs4aTPfD
UiLD2kz+qvdhPYUe3C/u/p5xlSd9bAxNkLx5ow5B71QrX+p9Wtcl1CdLNUUWXL5zVWDwWfPQ/gD5
knyW2FVPtj1NVVSWKzVis/jf60gpTIKb2InjI65Mfqmvc2Xkn12oguNsuTOBFIR9SkvVjD/sDnMO
82g46NvDlwvhkwPRZt2goZ2rqIPnLHT37lwPYL4xv3vBru1EzGz2hM2hguo6l3s+SWMD2/NKOIqw
yfzuFHM8MfgTc80YT47zfKZgZ/fBWK1RvjDg00XyZTvTjiwB7sOiupCgu4SSG3AJFAsb6tdgKt9s
te7yoeFSmjme6lfu1ZPdM6ioxiHG0am2YFl+GdqyNp5h7WbGd9vWrNftlPePQqs0ajVZDCa0m5Dz
EiNnclWivjaWPIb9N88gY95iYqOtl76jpCOzJTcGnoLKz+yPdS3lKQfJuykEhqPBwMJSps7HOpkC
d6Tgw/fJZongNxjHkXtA3g35WXbKF6d5FaIlcQiN9HVVGTohDNGNN9HvObkldjWDmLjJu7dVreFz
UWAwrdI1uENWMRKGxC/8dJckqr6RgWCFccGDH6TE80w2C2/nxmDzs7PDXv28WF915kZ2Q0Js7PaJ
WUXcKFu/7DlDcBM4xrZJhwv0to2XU1CGotloY97P2LgDy/1XLdm2DcfdYASnIpex2eXXFjsAW7p+
Qmv80b2bbwJK7ZhYXrdD+HCxM5lYSGqspvzGfAA0A1NxNlc9xvNYpyTbCh1r6lHuDQOz6JCeAks8
pEavT8SPHhuJfSODV7dXoT1ssl7uG4PZTe8kcZ+zKGOTVP28VWNZ0rF0frXjtvCvxegW+xUfLnsq
bfvD7DgiesmG8w2MXG/nwAp8UEPlbctetTdpZ+PWslQWl0kanHsS77hME1FiF1f5rjaVc0DWlicj
U9XbjItkC/5IPiqh8miQtv9hK73sydB0+yFpMgO07Bx+wC5YH73RG9/IHagX39XiYLrjsNMda7+i
QIXuh3AHdZVjm19VZYQvlTJw3dXKEbjxLI++ZmrJHGblx0TO/jVVVfk9+2r4PVJvnIZVk0vzJKug
dWsNb+Ho6xvuu/yEBUV9YaDDZjoW47h3qm5ccFuU4UNIOuxzcEXyUnR5+mzpjIuJfCv1LvHM8lXb
i/21khgqiHL5FnkhwSTWDpv5oPMiiYSo/Fe3a8UuqIr5oXAb87wytqYO4UH1YCK+kNQy4jrrjCsI
k+VYdn77kBSZKyLHazj6c2UPZjxgUbxwCazn1XFo3wK3qz6GgnvTcpclGs3OeQkxsn3Ood91sS2X
/oMo7CB2zjqLd0YI8xH7LONJQohbw82P62BkxzmFQL8Jh048z5axFjS0pG9FtRR8NCMXddCHES5J
+a5yx2EMXaWPoRjlP+2MGP1w6RYYTOpV82j5MtkzdyY8hONkt2qfFtE3muVchCl3RFjgRESK2sx1
ta3aHrfNVF0kT20WEhWdycD2aCYmScdiZizhDN4r2V4EJAe7+Ui1kLCAOtfOi1lK+pgiiRUbQw4Y
Ldl62iK92NCMf8Jy9DY2xCpmP1nEluPyL1b24WFU+TFLypG1w6HcatTU9E6HLMLis06E2gtf7ibm
7bnNGe4X2RPyW7hB2qYMK35V9ezSo4tPuLMPDdki3nUzfQ2IlTDYTORmrDpNHSGmqKnW8awm2sv7
hm0OWN/djNr8IMx0DLXaTo6lN9jxxk0n1hMc6CQelH2aq5Zx/oTxp1TTpRZqNxY+vjq6MLspY7rS
ex/5FED95m9O48FLdBgv45O3vuX3VByr0gsmSgE5oVrLVzMbmBLYdR1TsR5Nvz64HWqZnixoiIPV
XEXzdxC3tabycmcyzHlJl40BFakO0ORMItCYGGn4bbPxgjgMz1m7s0WreIdwtfdm+hdo3y4vSW/M
mXqrSuPaz1O39dueMqtMnIMleqpuAtObIm9udFZHPsofNEWBRTAxtmk/7Ip0/gZq9cghx5lPboPf
9mcZq63ZfCbGSsKYuUmejEgFNZ3BgA8vmvMx4EAo3L23mvz4lua4NIz3gdXEfdnSmIbNWXerPpOQ
tnYtwjWBjRBrLljetSjHuCgZFboJ3x34Pye4wOdK8/xX61m3tGj+GDKc4kxzh6ZGwSZHIwnisqqd
PbdQsOlURSKHxfc7KZmmtAvAqJI45aHlFYpKZJindLXyTdsHHC2ol1b/Sqjmkmiyr0VRvxMQisMm
gO0QjtFAinVvmcV1LA6h9l/0YMwbUaxXqyNQW7IbIw+vacL6TF0OxaHN2xShtXe3vd0wdwmX34ky
L2CGvQfO7GmLrnx2WNK4IaBE7jsUOTsgwki58mIyENp6qZN/p2vOQ+i19cdaz/+saXB3670RNTuV
b9NAPBSDcwrTMGao8a2yzLw4qXfRvVExQbMsVvp44XWe7PlW9J2/x7gcC7mc6ybZ6kwLbiX3n+nh
6lV+eMWQ0298/yXsmvrdnlZ/C6QVyLExTHwMakKfJtZmyibYDPcoh8Ho6eWOxojSdpLR0A/s3l33
bFx4QsDjNR/F+0LvvUUFerBFyufFKh+T0Uxf0AhUu3IseFrSt6K21T6stHf2REIBX8ljv9a7IOEp
7eT8aJG9eCWVFWeBbexS9N3IUdLf13WLNbxeWFxf+WpDXR88GbL4007po1idEz/JO3fi1ehTXvmA
sETFgGsRHIU5dyNK89HNnEhY5BDnpjK3rlE/tknInNGFORkALxYJPmGvGtrt4gTnkAoIps7yxWVl
Uetn25GR0EWTV6auMPN4MpfuEc9lc6M0uFpDf2anvB2Pk2PHwZQ/FSEpnT5J/1qjLLajt/7xXGKJ
npUGLzPZCgrD+ok5GodkN+tdym6yJ6+4GzdVjXJZW2Ow64tVnBq3cS+LCtNbDQ/g0FthtssmzWxm
qWqWONkRF9cj3sImyhrv3dbFflqCIRZ+0zxy8eyr1gwP1hq4t8FFTKo4g32XrIlXvgRuy3ll/4zN
+p+3Et8I6yNjHtEiUpQ2cZW3b64/F4eUPZmAU3emQ1ORi3jQ7bvtfZHzdG/pbNo3qY9pAuJBPKHe
bZX5bTCPewlq997wBO3J6rAk04k5LwshgH0wrONrlRDEXYNZ38hnGlurLo5dsppXV2oiznnwSwct
hWLWvbfMxRi0c/Dqqpo29oSnWYVogu0i+U3n5pKbJHTChH+ohSzOaG8x2zZH4c6nnLUWWM9puvxx
KwivVR25S692toXkhcg9m61ixqIoVJjO6vZYhMnRtIzrlGYbTNGbJpgjkb1RBIto7MSh7Yx867rD
Nl9pkJm/fgD26q+ylxCpS9+N+laTVejHfceZW+QWplEnQJWl+7fLQzcwJGnI5/S4pIdq47a1e67q
XsdJph2ET/yqK0Ppt3ro+yvXpbsJxoV7MG/+SaON55rEaxagEhfNmu88oTHoKCJsJ7NAm0igxuz6
ofwjUv9ctNWFkZ19LHTx2bGn6jxiRDgVxXQsy7Q55KSRSZSuxGJLXOSoFuzjIoT8NzDVsJ+Evqj7
x26UvCV2355wPQxbi5VPIxlpMXa/WShExMdI5iRij99lCnjIs8Q/zejHuzJwcJB0Ij2VVv9HK79/
zRPvr6zcGMf/STNKBmdp7HAycSOlrFfWpG55RgfTiuei7H9DFvkumjYEDDHarw0CMo/Bo75HhBs7
/Uv1Iy4NNDZ78tzz7BrndMzLiO3k3NPLlG0ru8EZPCdbUxUm/maHVd3GdEwbu4qgMyDtlva1yOdH
uoabl6Yfhl4YQTjl3sW1tG9zkuppVm26llpAlfKiHPNEfJKcpwgxslDaArWgtcXoHiFWb1FxqanA
qdj2VeqTXx784rUqrkPT3WhbY4h2u2TxPe5+T+38duBcLKPKN2D8dbWISR4inVe7oOmu2AFYS2o9
aYP5Jnu/tkO3GhQ34Q1My7xZp3kGYvnXILpa8uC32F82VhswlZh0VGf9wTaHx3nIXzCVp0dXs7a8
a0/dVC+RI5YH9q2QITZ/MHxy2meZu2+zIY1y/g83n03sIDKw7awua6GVvcTK/zI7EJNJcCBdXqEX
6Z2xBC9hm19orW5Don/60mx3ONuqjVmDziCjgLs6dSfoZ+m5W2jtGn/9wKJmboKm5gZ/KA31FJJc
YIYYZWt4MuzlUA1OHq+wF7w55JtdwthHB480RI2+XZ7GwLyxGewymW/kYajzZJSX0564ZxC7Kt2G
o35hVcWGiqmMkpFqqU/Cx+UuPMLAjUeLV6/siht7CM96EbHP18q69SqqVq4PP5E/RHWuVkU7LFhe
2sCZOGKq+yC8Wm0GlEi/M4kPwCzmVLKMD+1m3nYW8gbJe4kDm1NA5+zVzizeLTA1SVxo3z0ybPkM
2/qpxvEazXN4rDTyVLpvV0zlcoan4oa/bP6Tmod7sguUT/0zSi7q1ow7d6e8hzAsd6kndxCosUHh
VGjlTtE+3lkCyvqlBOyO0vs9yeQr5ZLzmmkLkheS4uvSXb3KuDqzPiEPR4FpkINhwUiWnOsE51lY
5Tm1YBaVpgndjSHci1dzAji1CGIC2czlPOK9LF1/CdF5X9t+dl8af8kJkoOLsesphyOQVAYCkZXV
Z7rmk1PhL3HDpIwCT39BIoYXoBDmFsedYpvnOqcjYYbNplbRDsbGWo1jWhvpobWCvyF59shC0N1U
YlWxqiVX+bgQRWy7yCtKDKx4aceGtBDZZ/fUYNk5tmUe8+3fiqyjxjIXMhNK9XRDxlOhu5Oh0qcu
l0zcnZs0VHHqZLk3CnPYOOFwhnUqT6FjTDtCxB9FI29LVxzZzEJYUs3+lgGfv0kZNUV5r8gDm/O5
ZMr4ltftP+wgZEl9OtF85Q8wpvAFYPAck6plDFYpZ2/YTnM2xHDIHRVjUnkuMfIE9C5P5GvyJzlI
tLXQ4HfCuDo8wDy5NLLflcVwW9u7qzGn6ln3w/JnSNqb6YIdTQ66xNRbKjq7DpVY1TtBPAqA0jM2
ko0YQjq8n36QOwr9wxAUnDUcZkcoGrtK35e7BbuMgRw7clC+vV2Y29QdHS5PM57wbVojOILzneQj
HWwv/c3mgE9l+5AJI8aAuPHtiQNnNZxfIca6re5Jkg+6EO9sN0vxe6V0N/hySaCwbwxbaSh2mfdK
eicqundHLbvELR6kk+7S7piPscJ45cu9k/4Jacw1NMGW+gD/IWKOwDH9TxDjHbuZ3yrckmX5hC26
s4c/0tmZdvMJieE7WYxHc7p7DmzoFzJaJTOiotx2w0UVWDmz70oS96MBBT3J4QvFo98S10N6sTbK
+1WW93MD0gAlfkRVeCLpFze+qTAuZ8lr09YaZZ/ZXkH4LPJ4nI9rQPONgc4zn3OS0C8dvIrHqmRk
2KzteOw7yKFYPEQk7C77bcJD2leaJ9rQHEhR108WHv+xLjYtwwaUSULs5yJInLu/gF91kcu1aXR/
SuwKfBRZr21dVs57lQnaubnn8Mdg28eQhYrtLJubk1fWr9GWGaXGPDHaVem/3vHTo1lwYOeOWX9o
axgXKlg5b7s8aJ5nlXiRPRZvNiL83coXLKfZz0v+y/1jQW3wOlPhRym5StvqUfnczzZMDn5Zv+Sd
8eYDs0D/V78gHmOSMpHEFAdpLfRTjyufm+sdGb3e14sDAWaqkk1Jz1CRa4eGihuSJ/nE4s6W6IH6
I3LvESXvXYwOfCT5ryCARWFFn8mWp4FkFvXL8xAEp/DuqG9mVtKC3UeotG9mxovSh2G6bZDFmuST
kz6Li1ozMLbjkmZmdNEIfdyem9bkRZnkoUHicEQ9bQx7eMLYeFdOy8duGg5raD+kyrm1rv8Fw+DZ
noxTbg+XVXUwLad7mHIq+BZX44Cp7FHVnk+RmL7MJgFpnI4O1yxWuJXr3JHuoVEGYUUPQ5gjX9rZ
fixNGQcGI+vatqNpRozUaDhWcU0SuE2Zr3+7xb/O0kZkUulHtKwYS5j/2sXcs5vK/zdIhlvJxPWW
sqnLt4i0hfzFMlOpqhEsiyEfHFs/BfedB8ma7O25+NJhkbNOt/nLPsLftllTa3vZqZtFtefLPySp
O2ACng+VYe2Jk+78NT2FHppQAiBB1uk5TzBdW+uDbRk5pUL2OJshxefy4JjBZknwA2dlecltrtTa
Blg7dCkDg/txDFvJS2ScTCwgrHrGJXXLL1okxWcDuxiP3sly5rvamNwRQ7FZNzjAXfqXZPhamvIG
s65iqihfTOnxoWDXK5bxRdtrZCrxVTnL0Rn0bajyXcrgIpHNP+EY5i4V4WtW46ggDD9A4+hI28SO
bvfA8uyDv1TLbihne7vmcLol6WX20ToPM2UjW64ex7I/ejkkMjrLb0uWwcb0jC9Lw2EZycXm1hJG
VR6ckMRTQpn6Uc7WjXXwD8JMb8aUxF4/fAqjv4FTAKi0PPvh71DvMmU+oCViRQYl4np2RjcTxmoC
PEAjVJjjQeXZXxetlLwirEqMmyAQBPvUDeuqUK+dnnlLKY45k7bZUs+Lfgn845KJQ1CVT3P5Igoj
Hgbvbg5wyaOabhfRsdLDJcUxDedzu/jFVk7C3WAgRJSpsrO/9moLKOCWQw1FBGSEta41GhNtLuNl
Kl1z6Odd0/r73A87qCjeWRqNjOa+waRTej/GWl7whLy4bEaCHkZ0WY/2xmR0N/RQ4Yx82cmZIfrI
dRZZ6fCpmuWkfOcn7YZTJZ1ndPZ4ar0rAw9QvbzF9oLoSbO5qb0OG+VY+nu7XWK/qvdL42L574O7
ZdoCGKTFvrIE03YDizcaxN3JgnWhrceLDswfJ9ebwLHf2qb8nfjlGVDiX63aHwOwvwkWNPbwGERC
d3+GIH8yXMzBXKvPAUvk5Ogds2bCeJVeQjLFVqmiWefIff9MYxi3jv+3L4K3bi4eXLwW0VDM4sGq
xXk2m5ucVkgs3Yi9ISyjEEphqlfC45J5ZD2z8LTJ1SeF7tFsu2+l5efUJ/aeNvI8T9b7Mrb/KlRe
3L6lwSzceDV5tS2mUbzO/6CTa4psSa5WBKAbvG9myS0eJQfakWwfuYZPpKUfyT5G1Bb7u2XDVxZu
5nKKnVLC7sVkS54CFtwiLnlV3pjf+ZEsZL0Jp+ZilPiZZGGAL7KWfxkeVg586ILENmJlItuqvolT
I710ZL3jivHZphfDwiFXr5z3xjFoR3Pj4ZjhKZ5PLGGpo9FhgotRxdo1rEy0yPRcEigtER9P+dZ7
KsLO+3sdBhxS8lVDw7aysYz8MZdbuwjkOZMLn1yDWpYKoFu5b51JheZR16Z1NHQQJxNeU24GY9/g
9dl33ugA4M/+uXn4skCAjVUumN+V+zAdvwb2XwfOpWqQYpaOz1jmWeyP3VfVzReHNkHuoEOSv2mw
anjue4irH/HUZdrRj9tlNNgnU8lvo8vf3NmR52oORVwIxQIuw/znESadpPU9TfRaZdP8Ell+yRZg
e7NI7+rU76EXv2qckC6K6j1XYwDkxF3U4sj4XInvxJOidLJFeUlmDOF5dmT16SPf1NkI8aYhLT3m
yokbkwdJoE0ovBAqaTaLvOn+GkLX40NJinw7eN4xF80pXbtD247PgVLN0QSfELlW8uoOZFo5FYlz
WPes83Ty7PnTzVvvwZyFH6PsvqwNieiwPOMGfwDt9doKPkJb7HzZ7TBrU+uVnrEHXhIbqf0rqZ/w
t8cIdyuhFXLirUbXKuXzHfXAaI4UU/jEcp7jkM4fqae+2lXa+2HKX3qj+DPiQEz8vzYVQ4/4y84B
dBD3JIa9MZELOi5ug4sBNbZQ1/sbkdc7JYEF5G84/3ehfs6YC2A8d1gsT29rInY0+YZNMDt7wXsI
kZvjPRMnCIjmibDcRfpYxAJz+ybDyLq5d+W9rBg9P7XSk68ZQZ/nzuQXxZdqnsQyZH/9oloPpbaN
v/iti62SY/Wy4of8R46By0UMO6vgEiqnTD5kpTstMbF+Bwl2GT4KHFsPeGpLSAPmgtNA5+fFGILj
srb2LoD/c1mofi6lW8jfSSVhjBm0rXbSeTRMs7krE7M7GH7g4sIvks/JS7+TEI+Lm3/7LZqSAJyJ
5jIg+Bi+2OIPbC5ANbqrymXx4NulebT68b2v+BjNhGno1jaqdyhooCgEiZaTpYIUYbP46QjXcNxu
ZWrsVsuJZ+3FmMpvdS8/lmDE1OaxbAKvqZVV7b11evQrIWKj4mizEd1f29wznnTIANT+rqkpoibz
N4U2r3lTPLZwjFOdHAyGEAfmScYepbncts5qH7JxeGwz/xlDW/Y8eYCUambhvSDy32GbjmfVE+5R
+qH2rM8sG861+JNrM8pG+g4UmgEVekCnz4t9sYCmQqtKzOwTIMGUhJsRjJOX7ny0l5Q1Mv54QCxn
hlLEvvXXmNAYAY7mmhXrdvtl57/XMGSW/M57GzEXDjERrV9Uy8tO3/fQpT2xEtFjrQmW9dv2k/Nw
xzW7HhmYBOGdQtE/FT7DiTZ/YMPKkcQf1qYUA6HIProQyg89S8upksZsnNg6MxVTXmHTMh5rYEMd
B5/IYkcc67J8bH1n3IFT2trKTD4L/I47u6amNjA/TkAj57X+kNV+bLJznS1P+X2oNPFIbIkxdKel
D+lrZyKB3fiidHgByRLC8wureA2y+SjWPN0qv/vVlf43ZwcG4K74nZhG8M6MUILOCCn6G1lE4WTu
xuquCOBoK5o7g4zlzyTVgi0r6SlYusyL2oB7Vc2ev1FqijpXXlN2L42z9bEO3bkfsOtW7p5liRiX
8/AnFBySzFeMX74FgGyRbnrNPdBbgbGejXraj2rZF4a30g8Xd0brzP6HXkybap2TDVDDH5BsGz1g
fTXC8dpqefGHv1lvYtlxqI8cd1kj+EXf3Le8PBO+uHr+rNZ6C04VVZv7HNEcIAUogM3YUpWV1h8/
Z0sZeVKGftfJp/jX/A8XE+nGpcIGWDFEjckG80QpVnJgkduSp5QPeOw2nM6wDHyfGamut2mYvi5D
Wm8B2Pt/y66pYpOpW5xazQkjwLXLzHe0bqBQzn2nnOWWy5ZUX8lPgWD7n0mD/1bm4v87QD0R8f93
mmLzV313uv+/0xSCf+F/sZHEf/hY4+/UIWEjVt2DEf8zTSHs/7B8dj6FDgRtny2W/weN5Hr8I2Hd
Nwr4LICBFPC/0xQELQQ6KCgLHNHmfSfVfytNAe/+v6QpnHvanz9FkM4Az/RfdxiOs50WWSLcGOsG
unHW4TyzZmozpVf/kPY0sKtHpRZoK+60gXar0hvbKDJyzsmqzq3K/H3lVF/Y+7kmsDETv3OHuw/p
GK5YKZifdLHgF+HxNZ+Aey2HEqMwoypgijxuK5Vud2qLu+CQGxhp8Z1sZwPUneo5CN0l7U9B1d3J
cem/ph51XGmHZiqX7tEjOEUym3l0vu64Hnnyg4FarPSRNaXv0pSs6XQYy+YXV+gTRAyJTb0v4iSl
OVLruwtyKe4SaV58bL+H1CaAa/rYuqfuV2b5LVdF3h/Djrl06gO8Xqb+HLrBl3KHK/RGcBu1/0+H
07x1R7P+cbEdHQK7fVESiWUJwyvmdX58ucCCUS+NA5CuLnrk2uA8WclnDtLpThwqHwQrY0nBAf+e
C22rTeFLuYNSRX4fuAeHpg1DOQRCySyqzd8tnLfY9Mv6Z3HwQU/51B0k5Ih9MBLxawwZl+ygiBbf
qreYQ50TW57x5ipveSUBsJxS1w/QYgwNkGcKj4anybGRjW4iXTcMgNhs+dYWzk/IUPM8+H29CztY
ymuTNIdkDb9dY71VfQrXxykEpzHlOa4RTEFVZ27ZvcvJ707rxlvZYDRY3SOjnOJq+PUX4ZpwYbKv
wuPS1kMssa+yzswPD9kKg0UljLoMzZFeZ1PcFPeLulawMIfsnHXWVyhb/FaENmpn7pgChoKvBB8m
ybFXoOnDYx6E3ReS2kqatVUHObXJOW1dyjCVSKalARPIwfvOqSkcypTFMi6psmJHMQgqau5rbe9A
yFwmkDOt5V0kLtW0Kj88g7RJ80u1dcd1sx7o/t7mnoSPQx/b3h16pOMAtMN9ph8BS5UtMA8szOo2
24/vmbdbNWeaWafuXJ50yGi8cU7/PszKDTawpM2Tyqb2nM1G9zbqgZq6jRLelj0afBXxyZ+7rstj
fwWau4IDy2k9x27iE2ysKGid4NBXWYA/OrX/gFSvGC7hkehTzb1uarDM5pRbGwDWw73XGS6WOdun
3m0dqtSu9THUUygwX47LAXOx0eBCyefJiaAAZaD7be9JDT23Qyi9n6lYHsJy2OocCGpm1zEWLCtu
GErGppuDHk6Ut1XeWr45NbOEsk67z4Es6SPdCJtuhLucwNSQ9h7hiky2nvcg5X2W2mgat9Ud5kcw
xhdQ//oFsy4Cdo1nehv2+adI+j7q8+Ew5PqkmD3hJV6SvYPVPOHSR7IatXJPOrEgDwKustU07eWd
/qPMlK5yzJHt/G/fa33gr6158DP4RGLpuAU7TUiePQPhzne4IrXVFZvQW42nTPR6M4z3Xp5rPpIT
0h5FxpvHe73eE4q2CPAxl8kxHf1tAccLq0z47KGnR3niYwYJ3Sqe3dKHdGVyXOZzesl69FxmrriE
k6TBDJ9aLobmxHgWkrNA5m7yCGD7wRd3ejo2nCDzsNXK8F8zLjyLKa6mrPhC0bOv60gLxeFwNf3J
PfS+vP+5IxaKIMnsyCh5aM0ZZy70Bn0bS6++5G41HOScVdHYlg/5gEAdAlJ+kIwe3iwfY43xn0Hd
BID8bDTTqQvv7s/Obva23VsXAjGs/uL2aIggMQQeywFZRTPyBTDgbB3sU0M0LhDqNtA80Tq6Ue1U
0n/35PjFVKKCWzfQp7+WBUFqXV8LTv0UA+rcmNu88iIrZMShfS4kgmohq97YMsAEN7jH3xGr+t+e
7zBXou5j626SUhzB9lZz8JiG2eluSWUdNi9k/cSKq27bLguNucUxrunb7EH/KjPjNowfE4NRV+GL
gSYPVG/4Uy9CsamB8hquBfEg9ZjCeSeGA7oTswpHUrRo58ekms6t32MeXBexoiTKgR0Dss3kky9t
8xbWZB6aVUG5VzUIP1vogVAaKeJwrlkzwan72qTBT13OmLpM9y1pZixmOEUxLEwkh6pJzFD92/E8
WmOKCjWl28GU/3i4AvwjeSFit22yB8MwwfwifG+SwWF2z8tjfDg5TgQQWMkNIryD5s9Pjna2Ke3W
OpM5uQqZePbG6qf0oIYiu4p2UcVGBG65l8skY39qg+emDtJvg+jxOzxY7qA299HmOijMDDv8e6zP
wpVfJe0VHqn1OeT2YR4W+zfZoTRKMZr+7qCFbnrNXnabqv2pAqrgk0kR7oEbhzO5MLl8ms5YDm2l
2ldwbOHD4jO/6smGwWZAyuUN9Kp90ZQtj9v97zEP+/s/qDuz3ciRNEu/S98zYcbNSKC7gXEnfZVc
eyikG0JSKEjjvm9PP59nJdCVDfRgau4GqJusiIxQupO2/Oec71QtHGnCOgAO/IIpvZe4hHuc68wT
5ySTH6ai4ymBcPJWDfDAKnIQhyVJeC/zdnhomdeEnM2DrIfIv66YQ1mUWoaayVDc4AzV7xML/o5Z
8lMVLQTjvZ4LMYLxWiKNFnlGOGpc5TEmRbNTYExDEqkF/tLEv+XBeq8cgUUxM+OGE5Ejjo3Ocw0U
0XtMikFdcmK026Vb3cMo9CXykjdMV/1xrte30ikO+dy3vAvkQBhGYoRfMvE8cf8+9pmfH4alLHfU
HVSvRYG4mbMd86Unza0xjdeRLp7/4zpM3g2ZFj9kUopPTLXGTi9TDx42Qago+5VBedHusRlya3Fr
KtxLHNgZ9GBWiMlFmkQvSzUjDqduD31R5a8uWZyMvogCnT1Wy4eGJvKGR4kxDFaVU9S7WDm8Dttz
l/hk2kDWHHCe5qFpeQ9Zj60SgTfbD06XhLXvU0SR43gbcPn/wHuFpEgGnPtxwS1mxLYJf51BDzKo
FidObO1tdw0rNZwQg4nQp9GjTUJ6fqFYFP+P89RUxXuTcLVk5qWF2vX9eI8ghDpFeDSWkT7yJTLE
tK9DA1kQbRHL87pmzuuA47pYNKHavEq/vIbUSAGL4UQX9XhfdR7RR7JkaXaVcQrdf6ZrNF3WTmLR
noTEJF97JYUn8X3fjtmrMmznBcokxo660Buq0bHx1Ki9FH5Vzzmf4g1N8n2gHcF8ecTuNIwLSoU5
YX+C7LYrZcIQfYzmX1nkiXPjGdx96ZpBq0WHjoovcB+b/ir/OX69o0j70jKWAEkJbGVCDHIPFVVn
G6euH+lnPNrZ8rOK46M7WAlnADvsALnr0j6ZqfdTz/Pr5JDUccRlUg7HuTneC5fxOdlDeISLnVyb
dPZLUo2gHpIfqeuETIti7qjDwzQwCI6K7gSi5SQpg8ZRFwUTU6w9I+JHr3bDzCHWMhlhU36JQQVd
Is5ZCQKUH6Z9LwzvnazeET4O37xXvYDp+O0t5i7Co74peVvLybtYdQp6ocMWPc57y+tPwMSgU8SY
DFACDc1OIV1kTwnQ3nyMp7j4HqfcDeBezadmGJybOhtEuCZueu6MpLp0V8dK7tlBqhlZjiniqxEr
jkYq6W6NGOJQItw7FYs3o2PrndHMtxTU8W2x1vEj6fxQxfZrqYkqdjQtk/tGKht1dcpktS9Wcgml
s9wTqyHxlB8xkYTgLUg5JOAusnTJb1WPCMScRN5jc0oPJROw+3lNdthfLgYiOG776+IYi/6hd+xL
PM96k06zuY8I1fAgocnm0oofi2ISH9PSosVTyx2mYvi28GqFJcRPAmPxEMh2MNkZFF6YzF9C6izK
rb861l1R2BcIyQ9z3iOY1Kn8UCAw8UTlyTfMV7VhvUk/8aZc5nJkAVO8O+P4Ksq0fPFlvZswy7hl
spf4YKAkbtgVYoLActqqrJ4vzA1+wVmsQ4tx4KVc2UotgaCHawJd3MGNhVJBn2HlbwXsrKmxFBne
HBSLXTfOGaO9ddJl9R0NnQrWZTFvfSt+6ajM0ZFNFHXoPmFi96digPElcfnvNSLmlYL64SMuU+wD
mHzdVhBpt5H0nDBf3OLDE6I7k+LQu9EDcWVpnCrD1V6X5cnd3KkdcR6XfF/lFYeFCpeOSjZXrdPT
srQPrke6UZXNQ+UkT1BpfmLSvHXbft5g9Px0EiQQMjzhZPgHAJUn9jdGYzBvTi1b8K03cmBgPdLn
xIqxcHU9OYVCwL1P85uo49TmN+SS7FGy/qWe9Rq1swig3bofZWP1b60tA6vPgpXwUDr6irt4H1Kd
TMOD86MooG1z+znYk3XA4bsth9Y/tGxA+9zhrcbPTn7Gq872FL+MTWOcZm95MHP96dqgYQVtdHt3
rD/GCu7G4Hx7TvbRT1O3BaGqnnVGCYvjcITuataiyLeY2WNuRJubb8AOgEfPQP2zUEaRUDhArIM0
PsiybQpjpBPCdg8aCWAujHundPOPfsaZ35ppfvRsEld4sdhQYijrsHizg2bq/uwoHmDptN7Otfpz
2/U8XFfXWlNLsXUt82vQ7dFSTXEGJpZe7DWfQ59QzDYtB27WZvvkX8eeToR1HwTNu8fs9eCNHuUI
0J244eDtb1LJ4uqvtI8WL44sVTja9a1e1EhkgOQX3ITBrqCTkU07MKeAq6W5y50xSXKj4nxf0jnL
YFnyem58q009jHkFB+XCfvHAtL6oTnacv0zj2Hd592rnqrwxFObXthsBtauCt3tYmjoAyB+FNDAx
CSY7age5BNBASUtyr+FJoWFp9MmEMwc2sPGmYp//9pciPSy9IMku9MLE3sWVVtYHy8wRGvHTPDOs
vDqjdfndFpZ7GjHo7NRMKAAjfrEtruxYn+60wDKtiEXHynaVW2Y/mzz132qrGD6AMV6NIc43iGNB
/0beM9hRzc5ggr4Rnh/vEKYNVFVB2ZJdDHs1s+1UU1KfhLdUuyi3stDHV47Ws9QTY/DcqB/5Rsag
u7po40hDnV9cWmaGocFhWI7qyR5IyqbkaB6mtLIeewt+TNAac3Hox5nb00D5D8fFduvYznBvYbO7
5+7t3VQl9WvC79EvjQSn/gIgLvMGJiDpDC8PVPJ+qGguN5I6DkuauXcwsfSRmgNB65jUt1FuRsxM
VHabMvFeCtlvvSjtTinZpoS/shh/Eq8bb/rZR/IXlTguwnnSMKlr1/vt9BWIiRiQL6d4FtRytidq
P9hj3Nm+q6mSIuYv8rBXKUNesfRclpt1+rRJVew5vZSbko60g2oh0w7J+tMSxW2M3foi8toLrSrj
mYzVjMG+l78aygvwNwNvuLgOYuEmK6OSS/3c5Zi85886A2DtF038lHdWHsSLQtzz4+hNGiZpTSNi
aGByo77e5PnxYWqHhBoW5nwdMxciN+qCZ8YKzCxmKO5FnLTVCAGj0bfYy0kqOjjINxVcordoyLtD
DDaUtanmo7P1m13UJM4i8UltC11kfEJnjppMzuxVf/R1/gTR/M2YqOSKIsQ7Z4RUPBIMiN3lBIh5
hSmtLE6ho8Q128QrjSieokwrFa9eZmCatmfp5ZvWwLbR4MimJMYjSR+l5CdlJ+Ngpmfjth+Fd3Dx
tL9ag0wOpUbMlqlczy2P9TnqE32Xxfb8qNPEevVycdc2NY7TriZlD4J8vq7QlEP0MVFfkMKwEurI
xPu5jjyI63JxYGhznSuTB0ICxUms+Efs2LB2iW+yGzqUxPAq9N+MZaJgJaZ4soFoHaKBGF5qTDS5
WcZeNKa8Wwp18TiB0j1DoJqQZDXPeL5KyGic0ALA2yXZrwktu/UTZ9+uAKiHJSYtlw2YZUVnHFvJ
dffPCfPG7QB4mUZcYo8gyLj4kjsk1h0YEHqflQ5NQBog1o3l+ztkPSARdNSkEAcaAb5JZ7kNQs0i
0gc9+ymXdMZ1VMmjNkXxEVrWtKu5gry5aEV5b1GehUh4LiaqCTn13rtCXrJE5c+103FVqjVDk3ry
jq6Tc+aclXUbuY11Nu2IjXNG0ez7Zb7V9JzfVQtnSO6fcNZrWNSpefXx2u1hMFaE/alSOydSfMHF
+AFO9heer7c8QZXOYH7h/n0DTWZQ6efyNs2FgJAomUZ09E3u05G4e57l6Jh28j6bDrG0Z0PqIFph
7FTBiDxKL2G6ygd7ro5z0607sqoeFWpk6ukaQAuWzYOvewbM/R3e71ux1neTzyF4EXFo4+djc7iS
zw1w7i6AA7cYfvBIc21MqBAcjX4T+eInd7KTP3H+Vg5uk4VCFFLwePhimt1846ksVMyZtYlxRvNN
eLkLWwQRZ12xIU6s3q9S+CcAvY/CqdGl7ex3gl8wZHBe/gDjDW5ClE3grgAVG2v+lGUa7aIpeyyj
eAxbInKvLnjAS282BA7SvFObscB/IpO3minKVNuPV0gixITKSHHS8kn6uf+bwmRkdpxIpEK2YnDN
zZp0Z8zWLVf6ery4PYFLR6jiZLVEuD3nxgMQvvHRMNHel6dllX0IpOSnjQYXcKv4LdtuV6Eg4o9T
+U2OJk97i0eSeqwPOi2bM1EZIxzr5LSoZbhdcAUfrCFhURnikgyheiMNG/0ymWtO0foC7aR5Rskn
ZKJzS54n/PtcyzFWpswIugwBK13otmvg9VQcfUvATdq+pyGGX26BddeBZTjlctMNImsZ16b1F1dg
RE1L9Rp738qa0y7S6m77RVSE9NtlIM+UKeZv2SBJ7tQQ+j9dgp1Ab2HBJZuhGiyTZrUYJkq6rOiy
cTPGMxoxZtrIcgxuBJQVRNu1yetfbu/blyolYnaKvJTSnogeyDc5Wh0JDuaYX7Pf+piy0DU/+xQd
2uxofBoNmSyMq03u81nZ/1gcKifJeIJixRTNs/IqVDXQQMESd/IM69GpYLNkCJOsGYzYKDO/QSwm
PatIktmzJdA3M8HL2tO0F3fF01RmyXktNEwO7FwJ3U+RCMYIJgwtCCuXHDImO7iD6t6XXPE8QRmX
oIaCHZEmcN+SgQNSg5IJbT9gWDyD8nqngCNnmrKeVuH7lAiq/aJ+9Tbv0iwr5mDLN8V4xevAJJk1
gcwjQYDlSP5G7er+moZeSmzjRKx4fcHSry0LGigHb7vUcbIX3fQ++c5DL0dyrXWB8rlMMX12yEjI
VPBSWIeI/2fw/YEuRHVPLAKpy7zWX7b+BEfK6cJMlac2s/PTSCFbKWNSUw1GYV9aSyijPN3PlIiH
CLTVJu1JBOJXeZQwX9IseUDg9r/GsZs/usVIL3plA8Sd7YyINWkVulihA3PqscuMZTTQ+LTcF07K
umFdDyyZe1n6dgrtarpiUasc2qlh7i2aqgBvpC9cbV54SKkPAyJUWeKNbthQefHz4K3HtvQfymSy
fjPwavjKHClQeXmDkjIDM2QUV6+80z57y6zAMYhf8USWNB89ptyTlR4qG4x0HpE9mFV9SWfnGzsE
ZBhjsO5aBB3bRVafasHcmbgUpwLgIri/HOoDMSeHci4Xnm2C6ZQtYZk0jTJwBzwkkgqAAykKWqWu
CAx7pftVV4+t0R+jLkIZ8rkws95bYJSI5dZzYofFqlI8Nyvuv6by3Pu+IFtSREQt3TGOoU3FhOvn
NtvZs3J/+kblssaI6PeQ5Qa7eGH8THO/eFztZZSBVLp8zJoh/4mShtuAoyyX45KUqv691jgKc+ML
mD+NTDF2O/1n4nYM4qyWR5Gn70znsfxW5S+PJ509fmOmxmZt3CPECbSTrKyg+VRcp4lm+1SLVs++
RACwW85BlfZ+sRfmoQavWgBny2m4vU0tZzkzgMcILbr2ySbif3v9NnsVJ3BDLHvTN/mjgJDOkwdu
dKKZyZvyyCSGSvsoOUSOJ9F6V4D+3NddRw/S6OpwjTF+uxDf6NH4Gm314s7lCbjPBtQyyiaWwqEt
25umaH94yELgzyOL0zPEIsuP0Fkb417ZVWFeuazFnTkXI5dtfXAKLAaxbcHGaL3pnQP6Q6/HHKhR
sf5Q2OsZlKdRYE9O9VgWxFfA60C09VA37KubaFI99qsFTqVEn3oQpjVA/KoUeQTqpCraP8o5lttc
C1KJJQghmtNQ4wqCksFc+Lj5ej99wh7Z7XgEh542rWXeegQxdoUqaqxBphWIyc3Osdv0wOTMLzZO
kxQVxlazRcUk9cMQxK+ifd/oJwt64NkqAHa7bUbcYQTmWyecbfPuR7xeh3BmHXRu823SjyHzlX2/
0PULfqDbXnTkLCvOMg5Rx5q4ftRuLMf8GFzXCtuZdDBc2osZi+oLjxeJHIU3Oh6oHCwVN8K+FhXc
X5+mX1c752hh768JjdlF/Bjxg59iUvZLdlWx8J/RYJxFHZdMym79HBftWKRbRjWvfUM4jqQkW5nV
3wLQtU+N20yHusLUNfflM5fDbmtP5rNBtn9TO9V9KYHCeBqVIPavzZJcrjbDgl6V0Chvt4CILSti
xFvAVko51rLbRFyZjPnLHUxi3mXZRw9uFcHwMEpBwrB6y1zjlzHEBf9pZPGqIe0BgDQo3gQdcXea
po043My39tVt5S7Tj34YvgHH0GZaclPvcq4HFX3J8QzL3GAga+YWdOV13tINgtF+CvsuCvE7o2Uz
Od5WjfncJKTW+vTcNC4IPplOKxHr1L2w/1fharZU7FLAllCW13SSoLxkaY1agorXKJpJvU6gIC1v
sh5ZoqWrcDSs7tiP+Xkohwd/dDOIRNWNHptL3Lj6Fp+jQBItICvWDbOPaSpQgZX9MqKZHGIamu6i
poTm0qZMcI2sZThaWt6pnxkt+1yVZr28FSgXtBe6Rz6hO2+yqdskx8YFxdpqsyAtcxX/bLSaAx5c
ey+TdPi1pD2X6jnuHzN/rTm/js4Sphh3yZlG0KLKSpGYxJO30at6dxgLnjHWMbemMLYr7c3MI8N8
2wKsxEHEq4BCeFVC3m6caxiUV2N6fG3YS4b00miw5HlKZno1BMVBC+xW0TAC7uUaH+pCwu/2WzJr
bF3UZ+WBr3MAEVUnPBzRdv/pyMw++Kn7Nl1XOuIUdAyS1thStILiVJoF/L0cHoA043Ok2pNcSyr+
EsaUmffW1TD6xjlhk03HEA7lEDaaRTZbDOt2WnO2guQQJ+2vzlR8Isu2n5t92uePysWEPJ4Zs20T
E1cDQAA+jGvuF+5f/VPyBWnOD36a3zrUCBNlwPfNWNlrngyHWYoGWWkZHXc1hsA9xi5zSncTLMio
Mfc9fCp3lJd+9qYdbT3V1vSnV17X0yT6p9XDGr7U5pE5LWO1MRTLGJC9CVPeI/ANYY1jdKb3j9cf
OThPwrLPll1WWAwW2NK6mkV6xR3X4KWvicBrQ36qlHAZb0rqoRHGV5scMSSLnsCrEb9c+cmTnjb4
SXPFHAmTWUduBowbjNPUxtjdGX24AzphlO8lZ87jWtnyzqR0imemqPRLRaB6M1BfGOZ5hV1RZvcj
F+d9luXzJekjqkLr4UDGBAzIwrJKR9XLOhn7pKLMMDZ0v5WDx3Jle8mdOTRVUPu40XDU4DDtBwGG
gonUlfB/KyfzXSmNI6SS2ZF3w85u8GA39xZOBoLVaXTsm4FLQMVmJrruc3avrmlR3QFYxsOJNsoW
br/0HvoJJOL8J7sFNoGyWkk9RP4+abM3IFd4j5s/U9/1GqhOfHukMe60Iq5FecDARVIvAYyNmMG1
cl/XYuAFzpH3mKhz/aL158r9BkVlWG8WtxXQkNQYk7DhqlGSRTLImQVDo1DWF5AaLIuhU8lDpBp6
Xl0+Dk//4goTtg0dzNZC8l93J0n5WOhlM6xGPQBfoIqLHsRr1ZTFdOynD9nO0hSejVOQVgOXKa/G
6zdyjWyze1p4WRfT76Xxdwlkp2l0E5ZavZKksG4VuWESWsB3uuQJC4qzNxsTYiN20FvXtXeOYL5f
mY+KtMYDdVLsAKP3mOXeTwNQDF5IZrMRRY+ORLVJHU6vrfbv+SaMu5o7wxshKy7dfdR6+wHCGeTP
TpuXidnPVYxBlidhhYMLpzE3PJTEYvYO4wgwzVgW+5ilYguhifn/7OvqqgO/IIifuxgZ35Rsaymh
Cpz7HmEGI3+iobI4DxHQcMeFhsGghmtapA0OMbhrrfwcc9uvUrh1JLPgGt4p3Tyuhv5RG+N+7uK9
17r32laPpi4sQLTkH8TYgb6X/lNsNqhW/eiGMvULhLZkPZd2Q0Gs4PvCkZuI30p66TXXotpXWSVF
KGRi+djhvfSllOxl+zFJYgKLpT/4l8Jj9o1F+iLQ+xhVwzADbRItBCXrgeGMZNfzicrAxXJwdHIa
9dNN4ghG0aqpCJlLk3A9REpm+KvZrO6z3y6wSEmYHdsxFi+zntM04Mrv+DBbUmybDvnYR+paeNOF
W++cfq0eMq+ITxwkaVLzres8S7AujVLG34mKsN+RAyX5FVCpah65n+bB2NhFqK5zTonVYFstHIgw
m12cToEcEPKOHnkWUcoI4OCKoPKhG9XudYm1egAaJrW+SdzeJrgXQ6X9hZlS+lpo4Ae527+OGUhG
aIXrsWqL+GHJ2Zo9tIdUlSHOrm/RNfDxTA0G01tA2DWM+lfL2rj+WIeemxpbs6vFvpDO81Il94Jl
aO6nh5QHDjx7C7GvuqYA7lRWvVxnobsOMxs5BOpCrUnkO4HfmUhaj9JVaf9lmec2ULMBI8QEBUF1
XTAg6KGjt494zFA113Bm6L6pclAv8XpH5dx2da8K8bhaQSWtR0nHPSNSqstE/pyVuBaEUz1V9HEh
Fis/pM8v2pgkgcpr1WDLHs7wrGg641KTd91DixmMTczDEiTV8lkYc0qKk6hW4wwEUxOmbGnf3IyK
8yoV5DSCdAmIZLVUj5wn3bMaxMDuUxo3suDtBoB8faXGeFfbcKPIP8fbwZ+fShJD6PjNXnszHLKI
GMeQjMRVTeb1tREjhY+AXqqBqE8ucaZTEFgH+UpmYtHziXNJc67ryti31ITc8Imojbby4i0eEhoP
19q7KbG1b5p6+lm71kR0mLJEA2hGIOIJf+Darns0O++iu+Z7RFIguhtP4ThrfW+MHZlZ1ucQGT7s
/IgyFNJpaxJTeth1B2OkA57ae06uNqcyZjXRjS+md/TX7oBTk+1TGRakX2rh6PCJD9PqMqpfAa4M
zGaD1JdYvgdUl6iyxQUnHbFss56fO04tJ/6uF0qlnGBNFuMO1F3Fdlo2EQUGdhs6KetDa7Zi5yrC
pZz05+3CGHljMuG5bxPdPsAQwx4Pyp5vNbI/41ZMZ0eY6y0cr3i9Jm916NMlf4TIxdEIitMefg5l
KnWRPli5Y565Dk23NblSazNjcyHYuSjajlzi4wzBloeiy/pfU+HUXKXTyHt2RvOeYyRIirIfM4z0
ukcqFTFSyc8laeeeMElDtiWnXyQw0IZRL1BCA4OfPhgJXmwWqy1/V7WZNO81ZX/GNsfk+9scG4dF
7c8cmb9Y9Bc6Ns7chKDgubOoz5ZZ3d22PanjXb9czR85DynG9sqK7zOzWh9qs2RC49kuh7Fqjq89
BU1SE4z33YXdzNQcZPRaCO+6RGNNhW5SW7Xa8T63wTV4UTtLD88igW9VKKwbNr0Yj3aSdgfHJeSx
eveUmO8SxX2FiJf/MLgQv/C1irPdopKBeS5HCCL2JH1uk9hCDEZ9ASHtc2SZz3Xl56TcOA4tY3Yz
2X79IEdCOGk+fFSNfWcb3HBAlVXbwjObU5EVxmEm07ItKpOzXswELbH5k+l3euupfQamo4+xAXE3
8uS9lc7LgTb10CrVXekxhlfjz4QzbQSh1/LnHQGCs+Db0WnzQQ3ga9oiZCdJFzAIuIlc/zhD+BIm
Iz7OhmENwLjfyNGAiMnuCBvAtWIIj6SM1exA+WFYdF47cFBpn5DU1qYXuvlknePU4e+ckcqdcRrf
zW7ZEXWOiEhOaicTIshuzBGIcI84jXPsPDYJMuimSiL50al0wN5QR+OPNTXULRHolN7llPvRAkY4
aK0oD1tLDNuewy0hRN1GNzKvqUtxpwfLg+3IoSX2DkYMUybj5rJJiyplZxvSb7fQWciw+5FsDexw
Z7lLTPFdAatLauMo0vFGEI7iIb00NK10gJZ0a98YVfsEA/3TQ/fiTGFzb2x9y94lXmTs5tSoX1wT
hRh05nrJUt1tzSZr8ekWEJgKJ6zHmU0b07wLItObc+8DdiEigdVb7bZdS+ujNVrw6cSONkmsbQuV
mRTeaORHawK9DoRvvq9IEQ1TC6vcZxh5405Moa/06vgtWa9PKZHqH9lECjWbYTskGXWdtF1xHmZP
pDLqrkiE+VIAxMbBqPH8EPU4qwTCdTrKaGcZhvnGxPVRoAud6L65BiRH4xclOwaGdl35LwWEBfLh
S3Eyay89zE7pb6PCWn8m2mTsgXL8jY+iurWLJX3WGGaRKAzjWJoNn0ctP+h++ap9Tr+epvrAjMq3
IQcmynVleRWmGR3wT7cPCx6gfYeZ5dPljnAc6qa5E6K27yftAuh20/SGws72jlUZHQNgBcNsvsms
LacjoOPss2+JtBf4M/xZpnwHDPwIsQ03gDES+ClLEYIzCRY3pg+1lf6h6n3xms7qM03G/jxOjJ7d
HEs3lD95SR1wKiQVH4o+zqZD1uQWrBDqr5Sukife1y2qacnN0hVHrNE3tK38BuwDmzDuzxSxE/V3
xnQ55EPdAr205++pxAhGoXvJkIle1mhoA2dYfhlq7MNO19WDT2MtQg7IyGGV+YMaF8aMwpM7OrB8
htcQr5/Sij94wnoAd6qCB6KyVxybznsPzXAJ6i4Nut4bfikWOMwdzjqAzUFBZd7PkKpbZb3XyjQv
9cTBVZLWqmIDTWGyvZObdN8dxdD9gQFUsasIYj1xAzND0l8jdFI+Ha3r93REbpwMzWvjeSKoi+UF
xDDUKcZDW99xjqbhkSUbc/vMjI3l+PruL+n6phJ8mQjJdLB6ZvmkZMZW0GHvP3ST+04BrH8DTXph
SFqWLwUl7ps1XsHqjHypZYYBRamY9VuP35VrLdvRLH4wRWUevJbCBG8hcGQNC/4RC+hmACdr3U2d
wHJfJLk69BVlRJvZ6soQ01hxoIaXVHQlEarUqt64e6Ae9+5RWsO5b0zsVnVkDwcXQuJZZo29V72R
HTUXWaYfMjrSC0PZqhzGHX23Z4fYDHmI3mM+UVPKMal9V3qKrBNjHQeWK6DVxLuP1p6Acq8M+rxN
gsn+Gj2bOUeO0gPN5CW4Kzku5Id19VIKaLFdCw5cH1gBMUSazH0VA3bOfXKhZiYxQgcuyyaP5esY
ufHeMn1MvRNTRtZtEb8zM+Fg5LbiqZhme0v62AdO43aPeeeDZgKqQRnabaWSL70C3kaYTG8QRol1
ZhOESzwT4BNL7jskDd2DB5gvrNdi3Y5z9kUI5Af8lU9aGWl7mprh2Dn+fOgNAtXz6sgdJY/PrvSW
H3NiAKy1mEcr/2WAjUwEVbyNuCxgMpC41+LqIW78I8y9CwCYJ98HczqprgzYAbvtSKiHMbvzQllK
TBw6EuHYVI8m2/TD1GXdvjDsKJSJSA+W4QJK8DBEQUnMpxezrB9wHjjblAki5tmrGrswjRXpQozP
yi6oCeHU5PZz8+fDUZYO9ApWeN0ta1glnNRMkwkUvBe0clgaxnZduimA7rQ1aLRwdOsG/mDB5pGi
P2Ll1AfO2iw77ur9IFkF+6AGtQFWB8LipL2tT+MJlkNybIlhOAf6t52bpOeZBALv8LX5Pf0YqrXK
L1w06qAz+y0uyFODPbkVhhaXYTDkNmnsiM/FXPYFe8/OF+QrKocTDS4RruX9wHqDE5dOpyyIV2JS
AwzK2e2AMqayvp/MxrrrPLz2Vrwg4xv9PPzAPT4d2rGebzh6tYhrxtc6Em4vG2lteajv6q7hrAMO
hrnS9awVF/PeX63pxu3S5f+hjff/t8AdUbj/OW/3v8pfVdv+rb2I3/9XedEfyhOWR2+R7SvybJK4
21/lRX/Ypomo6NvKN33Yov9VXmSbf7iOp6Tgl5SFfYw/rgNDnvzHv/FLtkV6jz9I8v9L0/lX4na+
+fewnSlciG4maVTXJ3Vn2teaz3+qngXeRrFQCwzlilv51GOKojRXTJgISjHkGZgNtnC/CF14L5SJ
9xhGGuMlamqWKBFjUDZCnxzEzO9Ji2W8UzbWF5ur14+5tcetpqM6jNfG2/m0GG4JqX4Von1f43wM
RmN5iOp8ZFZV5OE8cKBfsaocSekMTOGo8ACO1763Ur83s/dWT2sagFo9L3P0ItzE2pX9knA9bc/S
A1jQzOVL7crhsk7pd3S101Urd+vYDkQ+Fa/NMo4hV351MlnJWU17tNOCwF+KT5DJ8tx/gUl55Ecp
AJ6STqg4IhKj435hY3Zt68W8i8kFc53A5112IDkzXzfbZXLHIGLCEmQTpeOtNHZLPNCD7bnrrmcS
CgrI+kUxShToycNDS6BhgPLynOb1oxXXv6KMdMQYmXzS2vltzPLkzTp5jjLsnpmaDkzQ8oOR+QTG
ixqZevTK858P678UgH2uCv7379d/56vCnarjpP/Pf//bP93qr5Yh5u/+//i79t/V5aP47v77b/rb
n9z955+/TCwi+Og//vYPTJ51vzwM3+3y+N0N+T9+ir9+5//tL/5VI/a81N//8W9f1VD21z8tRob8
50ys4oX7n1/qEMtVVf+3TjL+jX+81rb6g2J0ixYLSYhWCMUb+o/X2jL/8H1mPqRoqXPm/aLH7K9O
Mmn/Qf7Lo10GqZR3Tf5XJ5n1h+Urcni+4hccEo//UicZZT3XnuV/6iRjZYGX45iSml6qg5w/U7b/
9GKnVAgSK2RM6F4D3m61IK44YIx3Y9E692btNAwaDKLgxPgp4jEpR8yIt8Br4ArU1RahNocDxEEA
BFqCMVuNt3SJUhQGMo1M0E3ycyM9RNOirs4LgPrmNWeLYW5bwVHaIo+6GyUlhUoxzWcPOpLv/5u6
89iOG9nW9Kv06jl6IRAGwKAnmck09EaUm2CJpATvPZ7+fhDZ95So1VLXsM9Ep1QsJhIIROy9fzfL
3LqAExQQwrlAUFJeV7wA2M4PCDvyi6kfMX3wIFVUQuLowOwsxyPLROfSNGRlyFziheXgy50q3EdY
RzjQ59GNrDm8SShZ85S9SiY/skoOtx7nOtmVotnbIZFedlb7nzuBDR9SR5g6SWINZ7kaPhMq2R9k
l5zFFshxPGawp5IV53Pz7zCsrQ2mNP0pK/CQ6Vw0fygp7I9hJYYrPLyqT5XOBW4G3YMMEWc4QyEu
BM6icxH3R/qRaCfn6qtfoCeGeEGegoN9z1y6n4mp9LeVdhkcDWxaDPIwYADj+1gpx3o0i/yIxs9s
W4vpS+ERvhgUNvbQC7MXxC5WfCyb4mY2dvYjD7ADzDM45E0lwWhNqCrov9L5KJ3qRysIXKka7/sI
zLCJvXA/BvJLqXFvEtbHpZ1fxpGoxSJ/mp34umcMDBYQf8YDZD7VesGp04Bh5Sa7g2Hz3NKdI3Il
Cg7GD5RL1V6XKbR21aXfFQADkrQy3MNCaq8xsCZMDT0LdtNRt1OyCDfY+wI2Ts78QECk2BdLH9yN
M5kYCGesBRStai4W2cOGl2XbH1VWDI8u5+s2C+0GX85CV+KxjZOxOqG7iWEbFeN8RkQwmc1s2ohK
8COG7er2SnxtZoR2kDdNue3nEgQo6IbxTNq1b98AzFjNwZpt/5BYPlO+EX7YNU1zdz0wybpcQgcQ
oNNgQ+dV7szuSdDID7QTE4XfTVJ2i8QHikiTL21jWvLK6hkTQGhGCRRIYTPFbsu2/VrhIwSfy4eI
+CNnJo6CIPuqS9ItRwxx2v5zCQDGaHNC1UR706eEXerSdZsP01zkuMLEcPtb78mxEcb0uOpYnd3f
DS7BoYhLBwu+3TWpslZTPXQ9WSfDwzRMmsMJbpoijPR+MYkDhiMxW4IuQacRJqc1ZWL+jIjLbJza
HaLnscFh8DiBS5zHfZZ+FVZNQwhVbcJ1GhJzUwwoxce+kBzJFeLeUCtLPrjZMI7bHCvYBbrl0sOa
1y4JVmCcky+DeVvXIdPXwfGrhzxe6r1wqX/jqvvat95zOklDMJ/7LSowW1FknpKONsABdsLkm9ek
Rzt3knMgRR8rfEzvXJWtydNcY+RJLCWdWu80aNUubL11dCJOrtVBeosZWXcqxpLUljTpTodEj0E9
sDad4wN1MX5zcjL3fRkVx4SUq+IslNWKj8hUJRdIuesdxkCOiwITCbFMQDsNTtZ+On41dusdI0Fo
1yxi6znUOQkzqeMcwwGNESxy7m6COzlzbnqujQrpnJ2mvawnDGVrTA22ZiJMHH9C+4gZHwKpJlqp
PPDOYwD2c9ch/MyvJBSfGVZAzgDsApN8vQVlTa4HaFx75iEebNRir4QsmH1EckQMZelDXk8jL3la
ojVNb2Qe1kBncoH7i44ZNMpiPkWCXpPRUxt7SiYS9VR6E5dL8D02PbbwJK1l9/jP28/gt+JgEMIJ
bKNsplGO960lqQvpCsPWz8b3nxl2oSB2dFRhnwb8tosiJ8LPacjsjwPqlBcU3TQojIQorwQsoewU
WNgyYzp16vHyVht39Ei5xVgVoX9jhiU+V1neJkdnESPvqeu21TawkgiFpQKexn2LMT9cxdt6CYIA
09PGRvJuNYmdHxAoj3oP9QDFEIyrEhdu1PXOiTqQDnOTtItOrjTiX/gmfZmOGYBBFGKYKcgHWj06
o8Q5Szqg5M9DOrjdzQyglB06cH31tVtCuyJUMGPqta8NPeZd6XtLeN9NKcFuyzSM8gppSDpcR3Ue
Btuy6HT5HBfBFzgVwQ7Ta14QVUum2WzOB6xQrpWwrIu+glej8LXB9C1HSzJ4H0JoAhhk58cpEUdO
dv67VV9TeRc9XitXBMsRDyJPuV9h9ijr+Ci6/Gyq5BVTjBplNnqlyLdvu669w4ZvRliINq93sv4W
o4H+EBHZge9XO7FX2dPKvU9a+1h3fBg7THEaevyaGJZ86vD9QhA6fFFOzi9wXQTsQ4wSFfOd3Dpw
mN6McXeYrenGb7t6n66eqMgGb+xCD0dMwW/CuiG6wHlw0WXYCbQzO9dfU68l/ZJ0LyQQZYgjhrEl
+MZ81oXzvfawJkZKiQpUO/5BpTiQLRgPWmjTrbkEZ0jPlim6xRf5y0Af7/kohF3sQGJ3dPYTvnEi
n77S0twLjehZOztF+GDoju3OiExsmTD0587AWVpUeG8Z1WMTNEDAqbFkq1X5zQ+QibquqNS2HItD
tsRXZTJfUl2dRxavndSYFxb62esMkU9VsydfE6l9yAy47LBPSBoQLkiZyakQnrosu7n95o6pvrID
6GQeqQjj1H0LrAhVZGVXB0EEz46E9v4uJJntslYWDNRsts86jY4GXRCJAWtSQK8w1WIB5ZDYhzRx
MPkhSyTcCPqZA2dGVMPU9Eyxo0mZYNInZLAFbKdudFS5OE/qBUeLmF7OV71/a4ypnshRmsmdIBf6
eiFc92o0AbdlbMkj77lfTjeGEMFMfgiWljGefcbbfkXWOaat4w96kAeNzIOTikjbSZFml3212+Qx
nIxzNXJo3jrM++bZy08+IWib2kXebLAL37Vl2exI9QuOBbAMuUB6uhlKD/A0YydkTDExa0f3UJSg
5QgGcBuX6CK9scARwzwjxo1OWM1bt6if0M33Xj/twq74RmZ4sIdXilEu0+FNnylMQWWZ7LpcJ+el
MZjrjtlNacgXmjtlbwap2+/wED6NbY5ENLTu2pRIR6s8dlI9eWkPKXTt9CzJRlyOOKpSacZrjPy0
JOemi56I5Lpsi/YFsq+5h7dxFHL4DOThbuN5wXgm6zHcJNBOx2B1e2epyoMV5BYo5Zhdq6Th9YBk
cIUeAz1WUo/nNm/fyxJFJJUKJraFV9aXJumZgddL/4RNfYQPgeXxYmMjZyeBeJ7bGVvBFmuysSbK
3JLILsB8p2tTDt97pz0arAaYensXuYVJmN+kH1FuOrssrLFdW15snKCxTF8ge0AqViUp8a6T4FVV
2Okmlba1t/yy32jIctvYvH6LbmsvHI6RyZKbpkhj5ul+wTxVLIyWRxzbHDt/QSOCIYXqkY75/ZeW
SfkuSFnJ8+JgGCVbmuQqYHuk4tnYenUIS5gbLFhP5BMMRo8yHlp0ne6nIJ7PChVgmxz18lK32j1a
WACdu2a6XCL2EZc375LEOdJ1xxAzoEKwSDsWgnLUHXYzH3AxD7c/1WpmJFOUliGIyk9WgyY/Yzlt
6W94dX1kcDYaiBbLOihnmmouV/5nWTnMRTEWZ2ssH+qou4HWVh7Gqg27nY4LVNT9WFwapHGM/Ayl
79QR57zMe9m39aHIcPAnj4ltRSX5xeLjKzzb3hODDmjolgsjq27iLUFb8UORosOoYIdu29ZJGD/z
KHaaUu8SSsmXDDUMbft4nGlG9wtpuZtuRWbTHIyePia49NZIiywnrW3ooEUsmHkfMIbvrruMpoeS
nH08qOTthGXwgWQuTIkG73uBS+vn2GXIbXOOQuvoHzrTXkvV8KCS3MYO2nm0YbT+CMOIpLMMqnqs
OH0Cy3oChPG/TYzpsazxnosat2gJGYF43hl+eJohok9ROzKwJqYa2iVubX6So3WNxQc3Z4PW4QSE
IXzqQlX7CB9kmt5zPj4xk08PYqwEAjk/fAjgzm6catanauoYMFk9NPOVLhoPrYJ06smzn+quwbZP
sXRvg3Aebhn4YvvXl/6NRcjDRsAbRa8GeTGmocrP5jkMmPKHldN72EUnZflIdkkEbTnvOiLyFj5b
EQidllDp57pdKTem9TvUg9HSEt0G6YpQSIOJ0AedoNZMCfBsvHo7EDWQiBKFaERExQ4HpmsottZ5
pqA+hyiU2k0DPoK43Iw+dvoIyVC0eue9XZK2iCM8/UI0oXbz8wPRMEh8Fse6wvUd1/S5CZEnwqCB
FexZzWcxAPlJFzr+bBlzFxME3TEZi7zok4gZN3m4p+6srH8hyCf5khFz98kC+/bPvH5sPidz/xKZ
vP1RFN5wglsE0yzMsF8AWm9eIBK8GDdzoTskERQfGyAlbJiIpbNfnhxE68mOstd9ECsPJm0D8gEs
e3gE4oIQApOp+txHFkF3iVbpY1uV4W0Tl0+m6cPb0hpe0HBYn5zMWX8j787RYJ50wxg0JI2vC4Jt
UmvMlXFKau1LiHg21BkMCTcMFkee6wILLYMb4Bvro+qWO1TecNxIAUX4vhIiAhFec1z0gEVpKq9g
pq2C1bZS5XBm1QZ2fx0DXDwiRe4fmjRoPhcQEk7erH+M6NlPlKTJLvCc5ZPnrs+eeI0XWBOoKszw
kscBfxXIzD5agvhQlGi4/nnp/GKw0z6BH45nbgW7KaEQJ2BuEcB6rs0db6tG7Il5TYFKdAx69AN3
GkaCjnI5M4RTniTGCzfLCN4lq5p9eBr6R2ZKw51nEOCRWhONhnO0N8+xytKd6qzwTLgm++im7WoS
35Om8MGKtFVdE7Wl6ifuH6nv5OCWeYm5uEZpg1ApsXBBC4mxOENPfoVl0Ty/9EkWjRdlWpoEWVGG
Gy15t1+VFU9nseij6CztUGK4Zd2cLMAOlldDT7BYM34wXivK+uAYtAt5QyxHMUGEzSOFecA0Rh/c
eOn4PB+p2KXbEIxNGuUU7eGHQf5bmtH/wYNJV6Xuwtx0LrAtztvvTSwXXjsmOPdBh2gPbmSzXDEp
D0skDty/jaombDT9QPb4SMgVHGMJEAZV2XjOGoVVPTuYPyH9jlzxZRK1d7542fyRSQaDAbQf+HGP
wyzAsz24eYVYRjj2jcsMoZ8/IvN4GhyS4zCYx6baS8nQU7FPWAF+u4/L1DLiHi28gVp4fHg2lSdL
DfKOfUEwqQ28LdPiBXI71tC7UDv9OfGd7XayGKSNtZrvBzuSiGyzb6XGdrydsDLPU3bevOL/Oc4w
sIQzbOvgnO/bGLqt24/9oXF6A3aXokqtmmnvauocD8bsHbZxOA8ni3tkujecw4KqB3znrYpCAGZY
m/iQ9utE+7gOLaQoe73dyq1YzYm9gvibzcTXt3gRYFLtICr3jybOrOlkOcYjKCoO+5sWOkJ51SK4
MvdJCOd5P9i9z3pI8xwblZaz58u44O53ipcWgmiHhTOs76LxuqNRdniOIEnYVx0BMfJCOGbaponb
1qe2kKkmrDJOcaB1F7Bk46Rz/6W0E9BwTETS6JSx1b7kKobUVoKfIFnpZ7c8IAiNMLPJmAMyKXIx
SnexXG2Y4WGVF91L+HBI2GQZym/zbDr3khSW/pZYyVuVQK9KZUitN1bPwkFNAMR54UE23zq94gXr
en/fYBqY71k09IAuxf6pd8nCbkPnPppXFhrAT7bsaInoGlwiseA7VRezHqifNtjK0IJuGBzi2o5c
sLkpmJdeY0ninWGtGZvL2m9ovmzr89L0P6oMGOPjsmhyBCNbdM/sZbiux0EYPQaKlQftZR5vsKdJ
TqBKi30figiPsJbEXUq/CQbelsHlZ8wM2j2BGgrW9KQ3nR/Yl0XmEPCAlcNh9poRTxZzNXnkdbd5
D1AyVGg1k2pK97IlWa5d8g9OjZX3pg6z+YNbTt/6pS7QZdptKA9svOFwHvse7oTllPTpbVguVg9Y
U87ZU5JWtLnB5LUIX3R0oASYbvIMz6Nt2pWq2zJoIRUAeF5/rFwOcDp5p0VnYi+cFqGF5/KO9Cp1
wo1bEZ6u0Lv77lGuAibPZjQ0OiXpuA65ZAnU2dijR3EzNhoOWPZD46+WJDHu50t8DeL7dZot2AHO
QkZAzmx+GyQkFLVqTvfaNcNeJJpsIFnl31JSnLbwF41z7xlGfGiu5LDHxjx+UqHC2kizdVr28tno
+bnUsKVYpOTpTUWIFTGZ1cpMj30kK4Sp4XllTyHE1Nq+BoSeNoEzyRfpFqSjIqoOGCi/VKYgJbto
jEUS6TyepW3+AXLY+KEtEzyodWyrW+i2ELJ9B6q2u9DZaBp6TFVR4Dh5yHjeMTn6OHrKDWItXC6T
Pj8zbYnDuR9yjvvk44y5+2iTFZFO5soJIzI7W5j/xoKAnBaixzclCCdqWKbz/x5Z+n+Djf5/w4Pl
Hw1Yt9+Kby+/4MHrz78iR5YG3JXSg9kjte+9gruv0JElFOjwG1jk4cZKWARe/EBJ/D8DdPt/MGDx
vwyCZgnEw5a5Ikw/oTpAsttXCAh8DejuP//8P4o+h6xfdO3//p/v/FaV6zEpBIgxwE5gwK5cIeJ/
IEU5XUVVKC/8BBOoGJlALAh3bLiCrgctNi3qEHaO1Y9B/YSP5gLXJCZ/vZj2KX1R/HGIzQgdcNSx
h9ity0VQ5Dt8C8mGPguZSSbzCcF56DPkkwuz6o3X9VhiYoYRyNA5GvKq2vgAmFZDe6uyfOTtgR1R
2hPcl54R8lkSjRnXFdqYReNvao1O5MMkS6RB1l1jVDasXWNFeqznApTdyTEPYeeksxjcl6aEuvao
BOlO3Q5S+foLyVCw+egpCgdeAY6EjB/XOg87h+YyDdwHS6buqmKsg84WQBJL0buHFJhX6T3YH/Ta
q7CokuqlsaXox/3Sjbg77RIaItfd1oE38PvrmgyG4ZK5a8FNSLsu4J/Y+RI+rdYKm+XDah/DJTR1
PSmmalPM6B1Wr71ef9z3MV+byaSun/6BZL6tgX8+cxbfP8DB9ZG7wjgK718lNOD/u0fepJ2mfR+b
j4tsphDxrVbBwgAiGQejd3VUMt8gsGxJ5/FU9uVSLQ9WB76dHEUeaJMe/3w5YKW/Xo52NcxfR2pP
c27/JCn8YwWCO0D4xGTisbVxISUVMLHxx9wJM85YgVSoRrlVwxhBVLyzHERTwyXjrALd75+vQ/wK
mnJfNK+lEcooSkXw3fVC/3Ehi8eYva9a99GlBtb59dC0xZAcmiaNjYLAR8gyoWk963GNWQaMA8S0
6kGwtOJ59Q7aB0u//jFAtMK0MO8r3aFqoHeT1k3OAN57KvF6DFPybpAmX5FTIczdn78FVsy/3k1j
+8K1eZ1tNgnQsV+/hBY+amtdzY+TU2NJvGG0jqEQ1pVj6c+HCN2DHM59q2gxwtn8+aOBUN5/OEiK
Jw18cgUoLZ13fJK8EQq7GBk+mtzQn3/ohzzFoqdDvsozpGFaP9yFZ8ICx6OCDM2tbbWDX18VKN0L
ec28ZeKNgMm6vqnDICLgx74txbouQmtFGppIuIl/U/b4oJG021O4MwCDzsTvNA0UD2fjiMVFUUnA
2OB/CXKSDav7qgDjcw8qIiaXUajuLeXvJWaTvGQI4HAC2c9OqdcXF60rlzlP85rv4suKwF0yLpqe
K8pbRKs+Gqd43ZMCa1olvjacYX6ygTvXtdvYRY8EO7Du13dbOiguGkJYfv6WoTbrr7a7ZJUGTqpd
NxaAl5y/9IoiXL8ealf+XRIzknqayrbmwxWsQBU9B3HWjzN8eTxxKmrgwq6f2EQxTNjDSGGnPlvs
NkItjHmQQWdexXYEoNv4FNvMi4SH9dtpDkdh3LukilMeSVG54RDc4UhXGOtb+bpBEuBV8/Cmmtjb
6ssguoxfLeeC+/3JTj3ggktwnDJNj0mAgw8szAU7jnWDXYaOHx2pY7lqTzFvYq0l4WA9KNyyeUD5
63XWFn3TQ1GtzgC7krI6SvC8dZpc7OdstFvYqL3JMHcsbBzXbBqLUdZPJuksHtPbrwJH6GZzo193
VCC2csKADsuFszokdTQ86BjjSucD1mDrw40hSSTZJ0Bgz2O66aJWDc6JPl3X2Uidb3q8u+aWPaYI
HHLB939+N/Rvm65rFO8eRxBHLS/Hu1cD10cbYNbrPpY98GSKZ8GCwxqyp597nkWxzS0zMC1YNGOR
kK6DLrkeubq3H5ExbVkNIpl31p3veOthLUvwxZi8ELcZH3CptPN212cNSYsHP8Kuh2XYGGEOGh14
u4KVstGK6RQkf1JdbZ+pjH6APet0yz2gYBvej2DRE22Ju8y2YHrtVLXbX8jXA9SRrU6vStsN+YDX
fxAS0m+zLV9XO5M+TKavEy9Z92ytIHmN1LH5wDrAOpRW7LbCZcauDByqgVjAT2+nnYAVwDe2wirp
EShZiHDqLRntJNLccTwmfNfGjcOg24YqCW17XyRR77iXIRrQ9tnWFtk/gGGanvlSIihEC29lXd2a
c52qMPBJJEXmOx2gsxfS7Kn015daVxb2RX/dBX/dBD0qcg5Vm/1PSsNO/O5JVzlkB8/X6YNrFlWu
KSXDvMJ6BYvT2SbaXW8R7VzONAf7rgzvbE8kkdAXcpYju/JS1jY5zX9egO9PNw+uIYca4KztYOf6
W6G3xJWj4zluHnXnjHz5ZSjXP7K2DlqfZNZBV/dsvsAO+66ziUx/xm/HrWbsRbwxsp5nG3u3/MoX
Uy/NwRnLgVjiIsiG1a9rQgU/beomSJR7ZUH+UacmTMo2fm0p/q/l6rsjeiU8GiaNpBd45BAQKPnr
6Tbp0eordKYPYm7q0MLBBkP9GF4dtW2NPjJIdA1NiEHhWB2aGbaV8+HP9/FdtcIV8B4Lo1nY9voy
vy8SEBfgJF+PD0DHjOw/jfY06RmkROQs+dSVKW7YkWk6njUw4Pp0XTeX83T2b6/Dd7Q2XIDSCkbZ
uzuR1o7KTV1XD697o6PbdUPmzefY33f0/TyWMXP89YXgracc6aJ8rXv/fBnvyg26GFuStaSwLtYa
TOXdZSRp3zUR2B4PpLWw8KWt9y2SgCdoeY73w3QJErOLBF8UN7z680f/9iT4YCodV9ksBe7CuzJ2
mUsUg+lSPURWbKrils0CT0YcgXyLP942H4n15MxUNRqG+SPuRTor/3IHKJ3fvfBCI/PjrSIig/Ai
qupfF+WYeWWbgsk/lFE/8W7L1xcsSmjevWOGj3AiDl5aQqY4eyticmwNxgE3/yAZif8r9CKTPUlJ
65adWja1YdzHHHlRp9cDQVX653d6/cUEG6KmOY0Z86cV25pgH+BNV8H1/hBb0B8SYojzrrTOSC/H
nfbkKeTb5sIphrXQGANl6ieNuxanXIPcEw+4zIG/1dyHPmPXGO170yekX0YQdZG8W4Fn7D2zFodL
iV/bsc5v8rUQMnhQcFK9bv8JWtL6qW2Wtchp/bFO2stBTzIO8KGx10NDEA6J7tRnE9X+3hnapXyE
gdhwxhAoyrT67QQs7WZm2LzRNTPnHo/eNfllr0pNq3WxLGubuLdFYAXik6XRJV8XAVaEE7aJcAea
Lb6rfMe9htjHXW6qHGOmTTfjBxrvAy8IBlz6VFoNSOe9YhVxecAeBBHg3YHoi/tSctIu8fqw9/ST
KZewwD3iEsrXmmVsckdbCA7xkSZHWhYx/26BPcndG0u1nlfVsMCdoo/DLHm6gi+z0AYar4n4ZXqa
I34EpsdaFDFM1fzk238geK1ZKAVnLs0kNdt6gwNJ7Eh8cPFpoUbMI7R7DwPUbfwUEbcp/Cg56NcK
EBB//dSmmnz+cF5XVFuYtdDqJpNxnmYVJ7x9JnTAFor57c9WVEzgkRTlU+QATS8x94qMo7yYQ6DG
IldpBrrtMpMNoaKUcddvnSxxAyLY+5J6xCb7aEEsMhTd+KPGk4DfTOE4c48wny2TkSyVNMBiJCyG
jmYKR0DWuJHMI1scen++GguuF+xP3ZLKqsPSPQKgtC7zJWwY/+IZP9dQIGMr8aIfOf2AM2wc30i/
vVMZ0n73vCH0lKeQAOS44TH3iqyEMeEza1X6I1jeMtTnVsKxhBdbYScU2aBZMBr3QZuHy4UpCZ6p
ruFTYqn5wBuzlAv6t0AFiOXtzMRr+eooLEx3VkArm5/E6/tku13H/QShz/WAGa4s+Z6UadIBOIzl
mvrghs3aKLx1N2/PW5hoLY+K13JKaaDs/z6VrZ7YpuHSdxlWO5iZrCX0v9w9PWK7bSE5TdF9+u9b
tTqrxaiKMrp/PT+YGFDaSb7RdKfHCd00ACdmTSNoK7mEGttakJCnP1/Db4cHcUIcG6sIAhWd9N6d
pcSalcmAn+2d7fTZdIdzq0mv5oJm4iNMYnodYMco41j788eqtQf+DzuaU4NPUx4sbN8DwdLvv7tX
LbZVwhd4cFFpLfMTkRlYNO0G2v26e8w93UOvcZlepdYmK3vB4ZKEETRfyFMh9wvQQ2s6K1zPE5yN
cmhKozrhxRW69oFVLJNvNJbrXrDEY1eVN/4AxcI5SrsSPht3E4OtX8kwSHFq9xbXypw74yxe/GDD
/VgPr9SamboEJAu1+GL2zlpUj7TeZJS+1o/hEE0UlW+XBfJHpNpeATazI2SWRTrOA+JrB/uoqe7R
ke9EAfo7b5rCb9UamUtFnyB/WLxFwASPC7sJ/nI+/7yNv9xmnqlwXE057AvfOO9GEYnJR1w0u+Y+
igOwgoPI/dhPmCyhkLfORgUw2F6JOmp9eytEVLvlGVteOusLPw26ZXn0Iwu0+DhWCy/VWV5nrlft
Cc2gPzi2jgbx2UULDE0814sl6IhhF1k93IezbniAdWJHyYjvCgoXsQ8jFx7H1qGjFtkh5oQgDjmT
gYzsv7R6Cor/L8sLj2dCIFhcnGISWv+7ekCYehxxgOrvfXxyRPMtmXC0Gp/jpu15rWQp+NCN8Mae
BUIuj7M+RyQiotnFbGveh24KYb/hRKLXgYCwW96HitaWHyAMaQWZ7DmoO/yf3X6d7SSvvxhH1yRp
zrteTODPPqzgVU+e2mxjF1juIpE+i7qQMvFkAn9mueQDDDJNtrm1HvpCWmmsvteuZSZ9IRZE3x+g
+04RfqAxk6yRKBRYw8jIMZYi0FqMHPbBtoocMeEYVQe238d3kBGZjx4ZpPiDtXcpclBh1q3fC5wX
Ncd6j3nVNM/rU666YPn53WEEElHcMDQq/tKMve8X6LPRPyheeRsZxG9ND1TH2A/m3r+TKh6G6jOD
k3S6I2MzZEtbS0MOySgZNHdjctT6Rv15q3m/wzFwtlkCtPxrt/JblQ53ZAnnNPfueNnWeK/XLXWW
mcsSgDE78In0SWy9//pzV/kHghLCtDQuD7+WpLoaTUyUmbqzlcXnqqpdx+UAZ+sx1E6SbQXITPB3
f/5c8W4C6DkrmoCWxSikLkxT323pmOAWUzMuyx2x4wK42enqHGLSW1fAORA55XmZu65rnZFQNVUQ
ejNaYzRWSYQWgEmCStzmVEZTLeYNrrVj9plJjjeO/V86qFVv8+t76qB547HQ0qHR4zT89Sb5k533
qPKjuynweppxL43WhaCg9HtfKbVQlu4ceH7NYzK0jMa2BZLK5Jk2G0UBFIifHV9QjViiYWzWZSRV
SllZ9bhrKmil3e7P9/bdBAmHOtpNba9KIRwFGJj/erltbSfIp3N9q+d5YiMxcbSuoknJmX+qfp7P
8YhieQfVwMnng43OiwM8xVGd9u/PF/PbwnYA/T1DM77+z32PIazVWFcCadwVpo95l+xerTUstEqX
z2q9hTqiJZti+fjnzxW/3wXlKppO19W8Wr9NV/wQ55OmUew0bo1lJzGR65S7KKaajE6n0+uUlrzu
fvDWEh8K1t1baRu2cj0wOh9yLPILb177Fy3ihct+G3zm1crvZhozrfNmZ0DKF18LPAk7HL2mvKQ+
wwo11fGPP38p/dtKhKLGQcmzFWtZ9v519dUc4cmaDHdvg28fOxFzg5kvtglnMXyIqjoOzIyXAjqT
qdPwGBdO24Fx29laloSotPk2XeMIKu6B9jDDJrlhKni/VMoN8ENJeiMxpepaJgQbTDJ8J93XZrIz
a+PmkU77k9spkxK6jUdj0z0OUkBLwGhorcmcUa+zcAJuV4CmYXb28w9mDi02FZ6Bw7+4bRLi/zPb
VSYPBpNdTRJoYWx86LI0cjz/vK+HznpYMITCpe/tcSzzsA7+FtQvPDhoEiUevAClJei1IQkva/bD
6/ifQWbOan4b2WdTxBG4Q0uQl+RcWxVnymUmsbrCQNUHoB8PtNNevnSbKiW30DqFuV2V6I/SiaZj
6w4ijpq/7H6/nTbAsRJQzVDWOr+vTaOjcFFu2t0NJEvxTi4lA+6nLCKigsKNxF8uDt/NoDu1cUoq
7r/++PWlEL6t14kEI5FfNwhqrRg561DdvU2MlQORN96mRKLz+fFPJFHpVHIVSFV46H/5fOe376/Z
9Y3RK8LoI19+dwFRB49SLPVwG5pwbV6TjPqNUTTM+6TfauyxJx+7JCre/qJmssMDdBbFGjmz/HrN
cnhrgS1nXMezPRsyfxkgyuHBoyRZoZe3rmkufdZS0OrGJruiCIcesrb++alvKytX2QolNWEPCfw4
uwOs+Y1vd32Cj76YXSIiGQWwa8AdilFgWH/ZIX/bqAwjVymZS60wPWrtX5/GlGGj24KR375tUXR9
ikf+VrivEUr1U4p2pzsRKCZZLbOJiuluhML7tz7rfUFKoqvHegCZQwKC7PzdoRyIKdPhnE0f8gK6
oN6wl/EZY0q4Dl7vHuvxz/uZeN9gKXetAFytVjDSZ1L663cf4XOGeKCEHyJF4B8cMxsQlHy3mSEh
JWOJ08a3Ubk5xgttF8B1ydjrMvhBNqMgYr4rcLG/vZy/dX0AvNyCtR4Egvn9yGqnrJshQUYfQj9c
d5JZppLjPgWqpPx9LdBw3uXgqiAYd6ccqhoPbPl5znCsqfRKR/O4nryMgriNZtEMMdrYWp/e60aZ
h3J1IU6gcFeHxeVZ3NdjAMqPv2y+otqvBWhN7cxb2GJdNd29wYexbNdlbkhB7U6Z8Kk8NlE74Err
5wY8dFO5duBCGCs6e8bww630rkVLzKsNz7unvSz6OKdZHkYcLxgnNf5azwo0IFye169eaNvpdUb6
58f9vhbgpQe7h/cgqAh8bb9bXn0nYtsHjnl4a+DzxiXPuozxydkzAZjxaNIVr/ffCqJfT029omkK
1M5mdbPZ/laDONVMGgjctNvZsv2pgswOyJWhPxN5Cj3nv8Xft69N6z8pE4y1WbL/aWY1a8ZxXOP+
1FOLdez+65JW0+J4xDe5t1FZwlZByQ/VE9MNXVVNgbM8rgflMXcwWcMslri97hQiE06wy9Ko6/S2
ygI0u7uAPYwnJu1msh5e5zrDqhni534OeXQAZ0ZjimnTw/OUYZl/NUTR83cY3wm6Paa+a//Yd8oP
ogtFMZrI8278L87ea0dunAvXviIBSlQ4rdS5HadnxieCe8afcpaocPX7YZH+MW4D9r/3keHUpZIo
cq31Jm+1caGSsfpRHI07lxGBQliflI0mP8op5lm+LE6u2G+y2LtiOuKuguvWIdcXamWz+mIIdNV/
TlISOJ5hViYMkOuFRDb31O07UBvBYfuyYkGyeiNJbwZfbcCPhuQihjSOqz8QkqsbsdAVrduf9cog
xj9iYD3bHpaokcy3ezyhA/ijU7wKv38I1hFs+EPKVJkvgD1mP/owdcqMe5aPtWKCEGWSITKFr7qj
TN/sQh1kkvo9qG/JFOn8DEAvAMQ8+pQuWON5YpVcNab0/Vw+poCpPLBdzVBtjLRWggnfV1h4O8Wl
lT65hajWdzUgJ9iO2esHUrC84EtSRepScq8RwGQl0yiOJPMMyr1kgEiyiA838qN5j2O7DJg9N+Uy
oo7sPW/3vOfZnqJuJQXHxa3mzitJCt5urCFV17czDIXu5MQYVSQUtJN65BasRTr7aFwIIBptZsne
KRsJnMExmPqDb96KFgxdLyGLSonb7TZoKaxzMm3+VuOfKcoBUm7r99xE3+lGViieC8jwb0vl9Y3r
s8aJ1gFSbnKf25Td6y18CYCzUzpb4Zg+2dKFmHAYkpTR+k255ZLAyM7u1zX7nOFbMQ4vblAKPr1j
Gs7d6PBaXrY7wFpW5l3ekd+CIDby1d9JfGmV5W43OY+mSIFYQcn0tKKBErdWEa/pOXX9McjfFX2G
3PU055DG7d+UKjzwt+8zdizA8NRrDmcVKMiP7zOfDhsI45L3kkrAH047BCULh7ZapD2StaZdKR29
KQDEIHhSkTEMawPWtBrab9nsEKCr/PsUr8TFgbEPXyzYKVGKsT9Lh5RWL0BefjKDacghQPG9jTMp
OTcxAzksLGEJN+EBbQjcDgI3R5u7K8H9FIw09upAMPy32M4oxFeRcAzlbMjs97tm7Al+BP8uk2OE
rxbJktDcz5k/WPgndADi6U26WCVgKUBOTOtD34Bl/V2UbBhZHshEU1NzspQVfGAA/L5oKsD2Qzsw
12OknjfYvJ4BqZdueqhQleITbv4j8bS9FR2TiRVbo/mW4dafoomog/4kPB/TZITneAX/acq41OuI
P7+snqgJCW4tVj1EGl3iZUQ8cUkaCTLEGxePYVa72IdkeLd3JWQ1wgbKDoJKU8R9xlV6GuVoRyw9
6geMZ9Y2o5raVPFoashxTxPlGW3Vs5qpsXeSAf0uCKZ6YHV2sZzAaEz9aEghhRj9vX9f4Gzs9Lfl
NiqQyu03BcTR5HhkggrJRCu/YUSw8d8NtyXRxWvfrB4P0QB4hmHkdpRLnPs2EEmHBWsCOe+Ad2pQ
/D06TCSbszuKHTedpqSACY8GN4hZcpsHNdOCt3D/65ONWdjbN4FJDe8Hbibg2TYN/Y9vgp9NAbXX
lL5r0hYUkdwAoMH2wqnEHTiPTCO4RcoGmCsn2C6ons3bHLdZV2PyO7KZ1djZY6yPGZ09z/PjlAir
uSSBKPi/3LmVSbMnCXclZzPbX0bYGJReDGSZfOFiqniHyzaoT1Do4fohhOZPB0AAgPqz2E8UEgE9
W6E2XTvlNTI5pGFyO8uZiSMEq3lQPwT7dZrUQzlmTv/quxPFWO3XJT+qZx9hMoFxm+rMCvpepvqQ
ChV7D2aUR6nUL4UaXliLzSCILvpKPqPR4hoLm7f9HW8KODuWQEGJLjiMIcQ+RJY1sJcjNL9S3NbU
2zDNTlEuYmWMeKciRtPt1JzPRr7ILrJkNPsfPMDY8lO3QI4lJEOVgWtdKug+VwQVrLlquDr7hZi2
uq3PBj8oJyhm+XGbrRHUGA2+3z3ourXzbfX1xWopGkSEBIf4T7mw9bWnQdb0Fa1VRgSFK9eKbJ8f
cN9TxS2aEFUrBmXAtuLb3cafBZVNGQFgfZ2GmVnl0Euc7m5Hp0qD8K4IelXMTqtrc0qFa09CAyPs
Kr5tMNCLt/vCGa6jJ33BYe9EXNY0RIqGO8KV5DNtuxzVjXPHhOTsuqmqgRIWp+LER2JXzpZ7aAuE
BvM7gc46lTfRYheVe8FN22d4vJRI42uGI2vKdWH2oW7e3MSSk7vMyzWd0cnNW25dcF7Z1KS9DTfG
dtPM37m3RTovcfohl0uXDndu0QbZXQYzmTO+2+eZD2BRrtxS2/Ix6r1h8+8pDbbYAjuXHSAtCeg5
yqRheBmCTk3gzIEWeRLp6sMWJijPbh2kbnycuZkQU/x9QH3ndOR48HZHvOvDbqlqwPx3155HAqs8
/hJ3nhrAtX2XhAPQfly5CurAzKvjutaIcAW04quaMR/XKQi7jxsJmEFw0k0MShjFAWG/ZImZ37TV
PvJ/aXfVU598jL6hu10pPAZIKR0rSu1bx432CcXohoNPdpER49NPHcM0Ur4z4RJX/SnBGhVsvbXa
vvEeRErwKsoOjZKZl9HOm5Bkya5PHas7tZut3pdUP7A18NUi051o3IELlbcDxqHMLQ+jXmv41ft3
y1aMdURG207SznZqy/R6MJkDAwsShSA4E+zRC94TbEgXBr05voZjVnjJJ+VXstj3yP/qLSB8GrpC
i/Xz9RuLZSB5msiqFfbjM3b7akuiGSwJL22DeW5eq+s2srCy2A84Brp1RQa1h+FcEfaR7kn0UHUc
YOsNxuTAbQQ9E4h737mWT4wmsQapjJ8n+hHW5CSFel5FFPRg8IseEFkbLi683oK1SFseATlCJcIH
cn+xp90pg+xosBqJzorVa9A/d98EGyujRDVmdthQgJmauFc79QauxDM2HORymNXeYyHEZWvjZFXc
AnP39ska+copOsP5bu/GiNDfAddGuTTqchziE/ney7XkqBNmo8xpQoxUqTXInXXtc+tUcDzh5yYS
s5XaIgm4PGDUHhXdpzDlkdnn0nFhjp7LeU7D+f775JrpINedRFj1Ix1NBqS9Dwac6JNMbUxeUznb
Ja+xX/pKGInL7oQi1g8OU7D1qcTTYwy5q86aSZSaR/OaLdaSWJhH5cuwM24iRm/Inep9xz+jJcWI
5PouI0AOwF/ztlQr2GPaL8K7fI3UF4Q+a0N6HVyqeBzDNTsTE1GcbInmqLKBP+1knKulX9icRBcS
QUMEDgcqgWzGNGmGlUvigpqQlltfsxVg/avOBt3ZD7mMu/IhoCTrm/dJjE4w/NA7XcIVYWut/s5U
Zga0sQKbkOJjK0mojV42DJGmO0yNE56QuR4CKdWZ5l6BwjWx/M77aJ7XjAibv0Ll46vYxSiw1Iad
gUgq2UQBXR2/qzpjLvRkyGJV6vVqm9SdAbF3aoEuzUDF87GNyerFaKWHvPotXWyGSAkWReVTJkmK
5ARTo6tsSBVfYNFTiBFuNGua7fl6k9n6+V1U4FW0PNZIz4bitltpeTD+DAOGQUcxIk1YboKMfDAB
iSYnGvSQKlj8taI17F833EWjBK7o9TUxX3CKwJtYNXZ9pVpWZKrlR1xLuR6zxTDA5gXw4kINwMxx
mVSL+mQoQz533+zY9bwEfGVNSSCMQBUgfRept8glnpXLl1gUUjxIvyk4BGVbq9fO0WBLVXnqczrS
x/ghsz4gB/ws1AGxt6p+Mcg17j4Kj0j3TNFCTfPYl53q8UUjFUiRIh/gd21A4cBrXtTq9J+R2vKL
gRJLvQOSx8IZP1wLiU2jm7s/X1ddGG4wtPvZY1B/wb93YnMQ86L4iQYAJd0yY32Wq8/sy9Xkj3pd
1acU/aRe0arKOo59ZMaSN7X2hfrfAej+/pKvpKYJ5P6TaxMFCMsH3or53mYRmZth3mzhtwrxRjKr
9q5oDRtWlvn6ZhOOQ15DAn8oxILilC7M8SljSBVNcZ5wIZLd4ePC/bssuvhrZrFzcG+CmVn7sE6d
RZKjGOpymWH698nyjWksm+WpSpKJmtYd+zD44vOH1LJ6nNLLxPPI2kMck4QHHHzUoCP1Z9UJCw4P
hhIRIzC16c74nTxXyawejZsydP0yKninJ/ZjEPwio3DhQ1jVA30rtknNFD8teV+oUUbjefzEQVTq
l9jPIbExA/WT9asnIbF+UdRSvpgXrepFHUTEJYJUcbmTN9NrET5MpeniNeaW3R/VjHt2f/CGSI1s
xn1VK1dPECggRn5jZgapngh1Q6cO/jnP1XRm8hM1Pfx1P/G2mwBSBQVg3kxwmsvL/WZOllXDQDhX
65HUwjGD/LoK12I6Ie/lXUSFolbO6C47SdZ7IQuveNDr7tdX8SMSAfIN+dqN6J7gYuNw6qmR5X+k
PCjMgd3TeH9Oq1bxYjU6alcUf0DxnExU2Br9DzP797D/j7N/Pt6FakATHjqwHdyfJpNSWivG+9H6
7Da+wufm3g+50wYCYEhF3ZXmxK0z3G0CXe+H173h/wdk6qpRxn9Hl4wZ4CzDWPY9Frn3dj4LwSSk
MBMFzSgLun6qJlrvpT/lzDhs6zjjwFcsJJxiEZ9iejqpTTzvVF8OfKOoR6YHhz+YhMV7UGfK30PG
/6OyjXEoY5pQXEmraXilgxLPa+Vf5zZKa/mxLBvVoBneaM5YMcCrnXHU9jvY4ae7rsJWQMnx6VCo
Q/AGfgptTMh9a3SfImwX5juzX5YZWwC95hUfx4JWlZ2N3qVrjYxD/lJvxa9X4I9DcZYAID1Ygx3Y
2INTHbx5Dwr4qP0oEvmEx5Hi2a+S0ppj5doEYuh23X+bRYlwfv3BP72Awg4Cx6O1YyzuMOP6cem7
U4REDVeLJ2JdVZUVDozTygcD4c4+ptl/mAJQ5tju+t9S3az9+jLefn/FreBID5HTMZ3/ia0wL44c
03qpnlAf6allFvAYGGHnlES8IIgKToQMq1X/609Wnso/rHdeP1gdrg8UCyoQvh1oYGCZwulNrMes
HtXcoAoTmt1zVPSdCorqOXdf4XoqWGTVQ4c56tUhzEurjnI/CdPks9MVBXz2X1/b2yWK8IJ7IXil
lXOseEubCEbMkwQZOY9mrCI0uXKaY5o0vUSXJmWTMmhQHQSqciAi6veb1HUl/HdfcIGKIau4jgNY
C1fv7SaJg2wEp394LMla2OHm6nsC5VLaH7d06v35NDtTaH+tykCVMw7ZLs7Xfkb5kB7jHiEMY+g0
jIPiVuAX4rm/Yei8XcoB3tQicjGpZin5PxF0OGYkhP04fPouitMLtbMonRhJRQV9UpQLmgNEqlCa
nL0WXOavH5n4kdIEfOt63Kgo5FWGEfUTpYlSAIc/LHSfioHcwOQiscuMhqdYxlXykq6rRR7ZZG3I
+D7sWgloxM05cUUg0CUIoP88hWLryptu7+32f11C7sTXzHJQM5FANWLpT2DxTImOFnqzFCLephGc
34WQQvZhRpsgOT6ULe64qd77mj0cXR6xyvwvMy3FZEFO8OYbZrz9KzwICGLf+RpmTyfBteVH4iSi
3g0LS8yF8NqoRcN86qPexZ6utBFk76yHCFuC78PZoGLu9ClF2YRfJcK+kOQLZswellm4lhRKminL
TUnPbNlbXco3yOa5vik97Osp4aNRreSKCNbMPoeCWrY72cIbp+l+6DFw9M9MQTL75ddPz/lpDSEV
4p2DkMsky6H3/HE7DCN2uAWk8MlMiTv99Sn9aIjvOYzIKUMHim0HKN4AKIRgTVOxzcHVa0lqWczq
GMOjQjH3d5+UIihCV0Gc+do1sFT7BxFhqb2c+j4Kkt+BkG8xC2T/0DvYPVAgQRJ6S1jzkJwzALaH
R5rBTjT/oM3PPLxAa+j9r0aDadRye2MpEQJSTtpRveVlMlQMpt/c37eVFskMXMnVtBoedxS+2UTs
xGaYwpp6XOoo2rM/PTFMXXkHr8K3PkXU2RSa2MLiSuKyibFgV1nENJ9Tui5W/LyGfo3fZ0OlEM4H
c/FL1aqGB7pvFH2hhyYUdWdDZRWhrEys6fLr7/AjPYL6DKZKgKxLmeCHlEpv6ga5wV8Kgdoew90i
7pqBNvk3ZFqtzL2Iufx/qQ5CGzKq8ECTQyXXdt7cNTCTnp5c1I8GUDQVfK/rc3wEcpoFQnQxpf4N
N+Pt82IbEzyyyBEwzryf6nMSMRVxY+ke86wI2Sxrmu/gy/fPr0KIou/DeFTIW+JIROK3v77ZP30+
lPDIE9dy1CfL4M03b6otm7bIyR6MNGJhU1M99Q+qrdoREB/uehdl8O9YSj9dAI8ZwhPKEJRcNkfM
jxtCwPg4wNJgvIdJd90B/WuTbQ6/1JrUZI31V/coWId8DP/89Q1QX/C/p27kUJop5gIHC3Yzb19i
7LB8pKgp9kVskPvnKMIO+ZKNQcKQh4serPESuIiFf/Oium+rIipBzoIYJhKVIWvuzfcuhSe9vW6H
B5RFWT8/hz75zC9xPRT7nQHTG8wyMH91BoVq896odhe+vGpdcC8u1Py7L2Ya15EEF9JPkcow8rsM
bq2mXQatpxNQpxTYZM0aQoiFw/uN9DgeBwLQlOALVFUxIn59W99WVtBjWdiQTOHeUf2/bXISYnPX
1nWKhwmH3Oup62ImhQcfZtL9eW5KKYrv2i+xAZO8ksMwSlv12BAaf/OQ324phANQ9/uRuiqawLet
CDbycepNW/EQXuk8eQoZjaGvquz0GPDXX/7nj2PnAr1DCAkplpLuxzWNf74Aw9zFPbYkIYOywlXT
Xr/C7Z8uv/997SjeyIm5x8p5HT4MpB9BcN/bjxzHZO1jasR7QwAurnrFNSWl4mUeF4W1KR29rB6I
d0NJdxyaYPS7Z3eeyFS/IJJO7OHB7+BJyEczrTSCKpHCWme2gl0ZmHhF4OyLYRa1yULsJ/HN7fie
+CusLQ8BP1UdDBu8DJRx+Njxu24ZVc9BpaLWbhXglytOWQJ2gwgLWgdTwSsfnxDa66kySwVnhXmt
gPSJkFH+eaQZU22zqAlgAWOQ0WybVMzIcl2HNiUhIy+jJH0MHF26VKOhk6vSlAWl3ohskPmOKVnS
A/EdkVHBCiKjUH2kbCwl0NvDRl0oyhY1lhzQxvEhpilo00YwlpTdrL6Scon4LpEai0AN6M0kLREY
rlGIJxhhucchqdToUHcUlWoBX7e0DsZLNFh+Oh0WMum24GasUeTEd5gDIzjXwxnbJgtAYHC4LLt3
ESkS+/f6ZplmxWzHhdYYm8GZAQva1Wv2FzNtYa6pujv3OvPRs2GGa2pOfOWgYhJtb8VNgjpwc46a
Mmc6wciN1c0M8aRjtmCw0NZflMdHfh0y/5dnZ9oCH8c6/0MVsZLQODDh9KnMGGN2/6NCxgVz2HEA
+Tr5S4GuTKQVaaJItQTCojrjWzIbza/LtXFcbqA1u8q8AH7A0Fw6Xqs4uK/dbokf8jkc588FHhHw
P8AXxB6fdGmFHKihELOTeqzBQ7EHSIl+H3yfQWGP0v8rxKc8PE4ALkF/lnanJuRpji71Zd6mDMQa
1MNKIdNDzJSHwBEMNs9tVSLJOfBHTDBJSrTFzZA2CldtGCmQcQOfZBV/kSaqEMoqsCbvXVoG6IJP
ZghvRl2uBs7NGDqZoSW+YtxPjt8BhU7pPw92v5TZEaPhcv9jITphf/F6y1m+1bA4scvIij0TLys/
Z38BW5/nfxhmOP4LoLic32GPU3fuxbI6a3sJ/X21pneo95TfjNiJrkOWjmR+hM5Y7M5YnUaNAxuE
AHcBxb9EUnRFm6JcdZoh82oWK71y4FAWdkULmhOCO+4XQwZgN2QvuNnrOBjkhzAqJwvsSU/Y2XnV
rGXQu4Ap4OIt8PM/68h3ig96Wc/ByitbXl9caTNjT0+7jNyxPcvJVstQkxUSC7zjtrNcS5ZHqZk9
ulUvEYWyMDWnsyBOTNhwMfG12HHyTQQYAao6hV8YRVdQlEs6nO2+FjMj3CpLM4SiQyKfQ2wIF4he
hs/ZrBmHrfmmeolFW4AMzK7AspFmrt6O94uepupXvYziyPpTikF651hvXQb784Ro1PZ3ZfJPVx6r
fdVbmttkPAOGolIykZKjis/WqAmjXuYSZnBfRTY7saGu+rCHmeJjZ5PaL+tEdQF2ZlwPCDKZPpGb
EWbn1iOPjxG+Bjk0QhVEqxr6zMte8QCZ1qg7tK/oLGAncGdwYdco2u7aLXCDr0VTdT8rvlIMgMG/
VzTB/tUY/UwLyK44DfCc2OC36zINGbXDtsgcBbL0DkaETyJvgx2/Gb1RYtAfsYnWKxkb4lC2GRa5
xya2sN44xBZegi+9ftkW/fOuaMfgYWv+Bx5hPN0DWfO4kB6QTBP5cTQzNf1ovq/t6643chfY5EO4
8dwyvVMi1ODynGhQdCQOWXUKELaqMC8N3xtSgabI+M2gDo10VciwnIPr4aZHRwZr9649oNke9JBx
xoWYG+xjFcFzDTQ1ZGD2y7ps+jGpKoIHu5xnGvdWWCCYbGjiMWTGZJVV7UD44H7rTRwttE+VjtOB
aiEz3ct/115e0ff/b7FdBUDLto+89xJLdv69pwcX2MapG9DoijKtbNaWeUC2vaqhh7tX2Z5/LEYy
pRvIKddjzg8napol2tW5ZmY/ZTtdx+V6rr7tnloa0k8BgJ48ygzAKpzy1eR/0vtK51Qw+S6zQqCt
M5xEYbewHCaFdVKnA+j91SWzmtVXLgw2ygT9O0cP8Ff96bp2g0+kGgczwC8plVhHhBIq0WYyN+yR
aFIVoSjU6hw6ztp5Kogdtx97kjiB2rqpi74MqKuyP1PAZcxBGZNY36oiiIzSuqqkOtUNKNmBWXAg
mpH24qeUk8rOAfpGMStnAOlKVqyRX8UgdBYyMIR4DOqSNMYs9kJAJ3nCR19T2EcfCzCGTd2izhNm
xn4VHZHiJGlzChgAkpE02zZmPOdJE9f1so21D4GpBMxxj2ESO8Bd3rszTEB84nYiZNO+RV0OZFqr
sM5qaNXz5Qlx4WZDNoWjWegMA9TMvtwUj8fgsw3RdJTNukOsRL0p7FjTkmILUwPkWB06KOKmdI07
66LKcLyQ6Ci6UbykastEc6hWDIgZ751oXEGhhYef2me9YppZMFBjsvXTBP48tadci3YGTQBIXLq5
9lA4AJ/YY3hpTea8Rl4hgamq0jc/kfqQn8iJrmajdTYpup/hhnXKKu410iwem6OAqxrBqHnz9XlE
TiAgrgUnGABG7066eBp0eQg7RO0WBvlNNc6OdRPcF438muW551eOY78oiwVdkOpB1agrW3jHAe55
MnNqF1YdjCTuJJs8c6+7ouZ7QbywIuUKpFfznEILhXui37lCEZz7A9CGB7dzGOGOhXdEefVtfsnt
JPBfa/2w2wCu+ctU4IqAk0EGx/CDF9gKcPdkmo7yc5LKRrRoEpTgHxNGRQejBVCEA83osYrrkF5o
SJoJTV1BJOSeupiM+FTTR4PBb6OoJNy5BP1XdpxHXyE+RuxSaA6aQ3nB8+/HSvTte3vJPXTvdQ6U
AOOthFELsnvdrc07Bm0eS95TFOV7FdyZYYWVLlNJABLGFFlw6At5nWRxShIZOEk2o+W42QC5oPSa
1OhVgvWqPgcjiEO4pVVFiIcmDpjqtVwttRYdjmRWjrnJRoLICY0e9qjoZtn6PGoKEYLUZoqw5B7W
tsOPukrH4u9f95NvZxSYH4YoM0CtBBak/tsZxS6CFQP7prqvqw5yNkRsXc/vCi8m4FxVV0Zm8n/1
wSiFaOEZzzD2F4BXb0dxVelNfdTuGUkDWR+9bnQKIST/DgcWnCh6a62bc8NRwTb/6w9+C4Yw4qeh
jXxwM1AP/ycWrGVFmGHWTXZLplgX+XcMVidC32I8ZqBwQ3GYw+hmd/3BgUeDe/ZIkIyfbx5uNgFn
6uA+ltetZbJxHinfwQicl+79ry/yLZILfBsR/Un7AHPF/tnyaIPtEoad9G4MMUnTEVdjFzcUauRr
R2tXWRdsZ7qMgBZ8mMPo0zrJrutu2gqTN7yQ64FR/tDmxLUdIc3BNSbuwnc9fCK1T1+f1RXm2Cwu
q6kOM7lRKxZDVKpeRgh3oYAH/baIKyrw66/pXMef/5mRgZ07Acp5x8afFDnj2/GJDbWHtSndy0TY
ghVROqWNj2ceeYw9NnYTlgY9TlM5tT/hWPGapGfMdrP2nat95AKPipv+MSSQ89WZ2VQwproCKsYW
z/CxmW9CwT3UITzwDG/rDDneMctIJ3wawLI3+1iHGflT6GZtpftolmoO8QTB7YbObiGyFYtCOpeN
jbC/utRBn1LAuS87icAwRsGA0/+szohX4wvUVnhtW0c4drsjbzosdUYiQIpRdE8tZWBZ3zD0Hd2v
GIzCXThvovbCl3JPBCLbkOiLsTwncocR/NC7CXX1zT7jcfAMG2uraWBg6nQk1osyb4ubaoub5MlR
XTe8WxFby0AEgOzi7XkbxogY+SnGqB2A0SLRChqtxPB0u7NHtG/ryVuS3CrPptYS4xit1p/bhn1Q
exw9UuzWQ4vQ2PrsL7YtsC1s42GrLiX+N254k0c49tvnZUMMgNB6n7YqPRPYMQILXDkGtUZUEpRO
4T/Y7WTFDbFdS8/QrmwQ552GflpYdrs24jRo2gLHuUDpbW28wye5jmGfHidvo5M/sjPC+ryrsS2a
h8/whnakUXYfY2bxgc6wINvNLtrQJtySBrv8OmfrYr9S/boRifSD46THck2qGXwLygPImXHv1E1T
HmUzD4SwCJLIH2XUKfskrVUwlqamFrB4pJQJum+Te6sEzlPZqWpaIgSaR6rYRRDI5FLhyX/1i5QW
DXhfFgYLMoNgw/VsOC1eK7GxKyKrePnNK4YNxI9zaGbADIHZ2rGh9qEMvAXGkOw18Ag6cSfbLPfk
ASZr2hafHWiV+GKyEya3If44AnSzapsqHjp8O9wkvF0qrFBPK8mSzMMm1I2nDnukx2WZOmZzs5N+
rqoZW5zYr9PlyQ1rwkSz1Q/ube7BzMvMeZmW95BdmeOVxyqeRvs0D/xdRuY1QW/vihJbnXurw/Xq
ZkYWkZ+yNpdfE6zpiwspRwsqONcZPmKDkLfnvpvs6jjskdjQBgTuchfA4awurZeQKdMnaUgmz7RC
SD05eK87DzGJRc9WuBE1YKP2CQ9znRHORTe4H8hO6QizE218nwoUNXjqNOEjpgFNfF5gE0d82TL8
VDWz8zQPPtnbYvfcL04Q5/fVKsbgwJSoeB7qeD4NU+68rPWaHspp+BpkWf9iOW75XPmkVB12Ygqn
8QBamNQSu68MY9JHxlVg4adV+HseEx8y1KSfoMGx/o0lxvv4G9anDTHEGV5zegwFgYR8V+dsWxl7
UMv843OAqcphhACCUVe8P057QqBWXIXbH3blE67BPIrMcaca38m8794nXjc8pehuLuU2iY9TZHk3
SWy357bolJMhw4MHwLzmxqZzODnMbpW1TPiE81B622Fo+tnuhPh7cyMyCsZp+EC0ZvKYYj92V43D
RP4g8rlTm7dkvhVkTQVr4cN62kkgtL1pfmjhQr1r3dE578tQkNngw2QtJRFDELu2f7toKT/1s7+8
r317usekLHteQrsu4SYV/ZnAo/0BRVX8Cdet6t5JE/Ge0JbNPxS4uR5gi0cPNuTXPyoxD3/E2Nrd
wLixjsxJklsxzKRDUk3URwoaAnGxJvdvfRk0n7ppadqj4uBfvE1aX1M3bx9jAoOPAErTJ5jZLjT7
wbtZwtZ9cr3UOi273L+VQ9K+piqfBwc160SmycBQKnFeHRzUbsN2K2+9XGzvdvIRn4J07G6cTMq7
bCmQMSX7Bp+c3J5jPrT+e5yKo/WMz3HDpzjJ2aJ3feg6Qk4KYnJDIinK5H8wjV/ioJ1fHY63G3iK
8aHE6AGRl2A/zEv7s88GfLbWMnon0pAYhT1vsScb+QKMhcXniGIe6fyCzvbURm3zda4LgpNQRreP
LE3ahLhbeE/cBnEXpmTUF6XzmGIw83XNfeu+dwfUX7Q7d4Lt5EPbksrCmdm84DGzH9pdFkR8lnl1
XNwG9rwgFCTpEgdRM1ZwsISlhw51qZpXNtTaO7j8Uhw4eEpmS0jyDptr9X9tVjhfBJrVu3LuZvaM
bC8/YFE4fVg4bEDjx+ZmxuaKwCOv+RRAtnQPSd06ZXm0ckkizsj8fJWXKq3Hv51wap4zirWztYA6
nxIZ2vkhZTR3Rv/5shT4Aa5z+2e2u9Mdjvb/yNF7CZj74/1drhdrDssjWUWkHgZhZ905BF3Gj8zq
6lu+WEUAcrGQkjPVWXwB2kwkXACXIzmzmO8gXevYXhs4sAfAKvsrDIr1uMSCiAC/s/620smlHRxy
Auy4qurfYG/ELQGe/kO7b/0XZGvWfUlLw8vlr0+p7y33cz4WMD4CUZ9wtuj/Xjg7HpxNBH9gU9d/
qJPe9k/EH00XgtyCF9cZ6+GUJNZwH04ixK2fgvibldXZBieym/D3cDESO2dizJ/61ZsxtUkIsOlK
QbJOHKI6jv4CtI+O7jhsmANyh+9nWbsnu12gppOS9ZG8aes8u0VGlq+I7Y8pSIAkyLhO+EItewlk
3o/I8a0PDh5w31pvY/uJc+8RZQZhn9x4+37BD+0ceXP9GXkmU7Z1j76qGJc/SigNI+HDUFQO3IXu
kxMX4kIKMK7seTJUN2kb5V/8YB5vQ2vLXv0R/oBPLAyOKAvdYUBc02FNGpLmRiS3Fwz++vvczQlQ
VEFhRI8lpyLv8n+jjmhFCt/oA8EmMfZwfnpbRftKQz9OCGvc9KHeZffQ59szF/5PMQb1P/3uNICf
uAS2ROg9Or03naHn5vwvMLr70p/iZ0RL/nnLyZP0+iWtD2LJu1MhLPHodyu52Z39BW8d/2EtVzSA
hHbeLLGjKO+8u6d86Kq/dt/N8P4W7Qj3ZopvO18OnwM8iHBSK8v82Uot98gh3H4kyVPeBrG139ns
ZjfLtiW3Pp9dnELpWx+zSBKk2DL3rC4EM+bNTZlGWfFNs+uZEipG8Z5HOEWUu6M8Q4jyVYM4LRnr
dgq1/JjjME4V6capCgky7aJ2ltBTD2M7YlhtJAPBT/pomOwlGwr9nB57RlOZMbVDl4dBKiHtVVnF
x7VKlz1/CRHOUscWZEDwT4T2tKK4Uk2pxvN2/GLm5mB3M8KpA0ME8Lk1n9L+z0TE9Sq/D1r2BmoH
ZT+qtLu4EY3/j5m9Al1gBXoca1xtiSeWcn+CXZMOt0MCvIE7Vdpt3YG3Lmiei3qe5HxIY0F8+IyZ
X3a2xsEbTpbVMNCwkmaLvtlYrib3WNY7NSKmkhLPIt9gufTA780Hf+mT4q9JpO3UYV8ytvlHzDwT
x2EwS36e/QDou4rgBvuDtM8PM5aymB0vGOhv5wmGY/S4qHt32LeEPIRLshQcXAfMN5QcalxB3AzC
WcQVEr3ZodI56YlRfHVC6/e922IYL3k9fcNwuJwhSCJIEP9+N6Fzu6h8WsCX0/vNDnjForDtbpIy
AWRn7lbuwdcFk4DkZJEQXpJ64ZTNe+PKX+9A4y2PIwUb1ChJDAEuogfJuI1hJp3xf/SsimZjb4tq
F1ZRq1EMugu0x8+6NM5tS43RDLwAqx856AGVWj9+MBZyRtEVJ6SEBoQ9cfgNz9RSTMsXI2bSwIk3
u3tdHPfIGrf0Boevjs/UwKK1YyF4p+eDCgTBv+qKlRiuMDQkxV9lnSuKGNxxJS3VkESm/8zAMUZ4
RWio8iTPbALX+XZX5rnuI4wcQgtdpRaC9XmjRmx0QWp0bS+oVbAK0hoYgyHpqym9iGfbaOKymR4a
ZEc6CjlDMJo0ldp8otW5y0IppHUH1ueRPRmH3Jr2hu57G9x3iWyH9n9THIRD8UBfjBTtIEGA7e6e
yGOIhCiKOPxRseBDz0uuMysarNpHGIaZ1ktFpDvxMjq2r6CLJISBwtA6cSzswAdXwsjA8bxEEkpK
5VU10vaRUmP22cK410Cgel4X2BE33UgIJ7fOgORTl+5gOkc5Fo7fMHBPWyDLJGpEyOoJ1HjxypxV
TIQsuqNZx2r00JIYgi3BvuwYr9w47TATSmnuVe+76wrpI7Skiy3edXostdJXuu4OG9pqS8a3h8aj
JkKvpwUwZojsaRymaTuFQX3n8OrH9H0sC1jNALVO2h1ISmaxeqAJBQsJVUXpd8z/zNQxvLLUjZSW
zkKNDYM1c9bipl7QW1P7JOWwUQ1iC8ml+C56L2R5DVAgOPdoAYChLVXLsVfsh9dNOxjOO4BJi6Jo
ydJaGc70/h9YASrfyAn+jK3SxukcUJuJNZoxbrwK7gwObUR/QS8lPcrqx5ndHSp81daXFV+w8dXI
ONs4RzFsmBUjU6mcq1jGfhsxPLnyEeJ8i7cTzo/b+qVgW7D/D3Xf1Rs5kmX9Vxr9zvnoDbAzwAZt
Mq1sSnohZOm956/fExmsaZW6trS7bx+mMF0qZdKEvXHvMbc8FHzhawitGLiAglo6DE84tcXPBVUZ
HlEvN4T0mo+yHpLDk9QgT982dSLfR0uYZLtYhbi70+A8pl6xtaRTUdlHQe2SV+/CHJwDTgFpNCKo
3/47k84m3VpmXIkYA6PF5UNMW1TMOiwUK9F55VgPF5Q4HJowJIsK5odAZxgGOG0AS+QqRHkY7rjB
rFWeRm0SjNcyQij9kiodPeg3DLq2TtoLOYJlgdqAp6gOUO5pIairQFK/zucyyJ8rERJlPUFCbYKv
7yxDUBmOrpek4ipFxDA2kDCmjwMC+7C4c64DERNoBUxZTVa0rYwRoA/WRE2aVnCpVwJ9DjAWcHyc
HlhlVGjLEC0lM2345SITyeoHbMdOAbTCwlVMMt3tRf3CkJeQUME/jgFPq0YMz8TW6HWbn2F2eFUZ
6Sy9twpwGzlo3nAGuFq5y2AGUZwLKwOJM8xPwUaBMqsIG2eAq5VbtpRBmJgy69ZqOKs7tyyBwkMe
EfCCkeH2c1jd4oP9pdQRwLQHqC5Gtkfeiz6iMM10plYD1OX64yq+0+QgzJTIjF7wnUj8UM4gGyZI
m9Htp6wr+vJMihiOB3T7WTkbJYznShRDBjGf4HjCFmIVcAHMdlCEKewHeHvKjIkHSHFElgFUM7qL
jZeOld2SeKTgBQnmW8u9OszQst9MM8pdUANNkQDOEc+XaaJq9lr1qqcEZIvNoGZ0JUBqkMY8rII6
VwblERUAA5Q1fKfLGCv9yhtgOow/dFbngNZ1B7BosZGNDGjB+m0lQa2dzYh91J8P162bkC436hjQ
7TlmjAqt1C4FgUsFEuoJPVa8AiJ/HOToQWg1EPxepB2ai5iDvKRD33hBXLTw6YRoTJllPtKfet24
Qgs1FdSjDXWaoFip5hj8LtS7Uh6sVQ3ZnMFP84iyDgdIiwJi3wORADkh+DZmYPF6a01sYfBg+BbT
eg5w0TQqBUVfiiozg9do99pmQtmLN1Ijw0LSUvhh1kZHEGYqAcZDGhItw2ro5WBQLsgPDB0CeFo9
zxA+XqmXLYfLWrrRMtWGEAdQSom84KxXTiNCYnpVqBHSBoQ4Ao0Aqks1LAAMEW3FM7VMtnmhSqaC
Pi1RPi0KiUy0byiXQgNjDMIdZeUBzwExOb+Esi8ebblA4uSOXyjXOUfhObMGDkdKC7ADeDAd4ImB
o6kVStGkpdbqi7ByuQwduhXiXQKto8wA7PYyk9dhzCZ0EQ2dFOzDmJsWYILg/lDWT60ALJVdwgxm
mC2Uz2W8xRrpSKz/45zTpO4FjieX4XWBq4VhWWJopwagRvAl1NoYbcXLDV11Vw7zKgTAOHExQ0BA
HoUCstYGTJuEQuUUhJn4Wtk3dIYmQUQLa/Gk0W22ai4qoC2qJ2jChksglQMlyjYBPhAaSBgu0UVk
t5eNEXTrFSax1qFXmBAKn7TgvjL2VvWHVfCNa6E7CroS0zpdcTkVmAPoZknmcXS5SlNIVkmHEkEf
zPGKBMwIkIKxBeN7YZkvkNtKYamKFP0ETwIaGvBBiIJfB8AkmqhQIcgEA5MO0RHU2uA5yXHmkgLU
hYwzUIk5bKYuYfQKLQTJE25Cm4GTYq2FsS5TtIMZFvpFYPZSNYIWPBijybAdcTBAvFK2HGgXeIKV
NK20OS1Wz/ACQh0ymeVUbJ7TVLnoDbDQFkmYBh3IEJllM7cYZOuYaSqRFuIB5qFyN13QQD3f1Y0A
NQY3Bj3rQg4vEI4hKqPThoHI9Iynk2xtV0h/05kCcAGdhlPQ0dnLj1hOFGK0kPHgrampxjw32d6G
VDrFWsxIRsJoWeKXogRsUUqgi7qOmfXkAbH/ywGkhQrkZl32YyaHuYIs4StBibbrMWmGjG8rWAXI
xah/sBNpWLYUn9YlUYc2Y5v8OqfhB8feHWfixKmZ4N4saNSneoAywpA6TBVgXbA5xjfHy1P9gNU9
LGcghBWtozF4gz5LdNVda6zyDFufBrRZXBECIBfpSHBs6ZazLtlAItG1veeh4QYIJ4MmZHA1x09M
VxKABrlyAbqSRmFTXaLvFR3IVRKck7ZRLGDls3soluFlWEOzIWcAoYg2Yv8kMlgQ03wRGd/+R28y
5GTYtLTzeXlCvokAAI4QammhHAH6fU+JqBChx1Y9I4vXcyqZFwPITcJDx62oSIjKFtL4SDnxEB1j
MFrWD1Kn005n2KZGDymHl6GrQxZyrxu5gbMTbmUwCYb1J6QPaBetGC2AZ+kGLbRKpMNyQZdDBdIW
bFLULZhTifNDIpwhOCDkQ4drwUjxEYP/NlBTRwQF3CaH+/1A0bFH7mClu9yvgEsGI4wgjIMuWrFe
DMIDlwM61Nk+oLKEBnKUF0+vZaGApVaqadvz80TlImhjUsAKY4cDR0iXWgM0B7R3KJb0JLaa2A2C
RvMo0Pui2hpLA1EFyKsivQEJ4aGfaGfMWKJxsRIZbFxlFSNftSTWQ++iAC2Bh2Ba+z1j2/cwGsE1
6XGNPsslhlmjxcEYAdazqKgvgHFdMIYtIDcMZM3UGGAoQxf/7hKxsaRNKOnIYJoKsoMabBew3aBv
cBil+gOrvEHOYdhCVeGiyzlOIkXysGB33brhzYkoU2b8rTqCfxTCMAYsBZYc0X2NrAYGjHpJjTAc
4iqiwqKo9oIOzlmkH8oVhUImbKVIk36okBtFeBNwvsBsvCB8h/PPioxZ9wWU2i7ZMjbW17bjImmi
a9sl3bLOOBZrToCE4D1WuYYVDQLEBwVXsPApALe6fgHMHEd+DQsZ7V6W7uLj6pImYzogqw8AX6VD
gQAvbbmlheBo1KcHSNXwy2jW/GQIiHrocaZMGgpYY6E2agoUdrMy36RFr2Yqy8VDggjQX7qbgtJN
w1gB8Ha6M7H8nCIlNCZOAwHDnGEUsZHPVNc5hCfT/aqzsco6ABdK13d2FNDZKr82NXgUdDuP6pT2
uqZewPwaLL3Faa8jnajKpsocLAUYPmM1W0VyVkTkChFdFyBYHdC4hOW/2AGImwAc2MPjRlCQI+6l
sdTXTSRvRcpE/qFK8dlsAaC1y6RjoETgjGgTtVIKAmaB+h5gq4UNGXFK4f7B02VAIpzFaKy/HvAp
Kxof+YHzYXhETFOcEtlwWFOYsHOcISMFmwBwWPML5m1NuVRh0mkirAkm3olUju6HK36PDWQmJg0j
tw6NBwEm2ieMDYg4UQFkXuLadhVZasC4bvc5lu8SHJQhn49ZDWV3nTDE6tI0FDy70n3W3ZH5wawG
CatoW1zjmCLYwDEuzeALVY5YBU7aUjPAEYcLKexzXfe0saQYw1WpqmYSZT9wrZcYLQTfErN8zaeU
ONTRsLIZ6FRdj0qSOtKwoWRGMOtitcpZrVyHgkVupaJTRbAI4BYEVCLfUf0L+HJJeouNFPyyygVk
gT4RtMIovUBQ9KiboKQSpMgxrU/bGjG42McVLovKMn2hUJ0nvnGh7a8Ls4UcHdXVzgAlwrxkqF6V
Hv7RfExgC7ZbGHXIjaGrJaj24a0wiUGechi4nqUFVrQmm0RagtQ/DqW1TMOMhocpN3I9/EXgScsL
lHesFeZcwxseEddKsll5a8iXLnhdZWnoUFgDk4FJxSwskgKMkoKIqTwInda83uMLLQtrVvoFB+dQ
DRWxLoFmscloIcEC5S3RG5VOQ+i4niVXTDmLD4TLEb/vAScM7agW5C69wXJHA3NoLtMG13mZdqkw
ozCCZChMRPUAKA8NLNl1HY8ykHPwwQ7UPWQlmHTByu2WZRpEVylc6EoCuBtd3FcY+joptBA6fi8G
crqYfSvgOWDCGi2DhjZFNGuYmSn87RFXMQAtU9Fa8eXG1Ia9nesdOH+oO11C0TXlvKLuKTkXXRix
qE9nyjUjSx4WDHS5KgiMYC/Aab4ci3Ye7rkISV6cKPVCECZ/EWDrArMJNc/6ZV8B9j8pB9DFID1H
c6VLUGXR+9TwiKEcLS3E5LpLga5R3UhUB0UHxUkIe9gMaZBUJgqyyH1vJmo31++hWJXDZIHBuKQH
HLWFzFIrWAz35xZyJbJuiSC8QE5WWRZJs6sAySF3GbRKtWg2Sti3CWS9tkMNUFTkGhlO4qc5Gnpp
U8xFmd0XGEYfCoey7n2m9sbgQGt3QV0zyWcV6XhAp/xyrPsHvqqb8gBWXJC7wYDnA4pKAqK7xLyD
4pdiQwRBdpHzi/rT1GBsObkYzLxblfy4bEWowlhpmYhA1JeihrggxPILuIlslDPpwPLuLX6cgP+S
2mj0G2VQS2RqcL4TdsVSFCMIXlWiOhC3MaD+Iy5judXjbOEbR26NritJr8P/LHbkbOTgxRSXXL/n
tHTKZhPYXCD6SYwS4MQRpQjGVILPGV9IGqq1HDQCzX5pxhlQJz1pB5iSAVgmT2YZw+knITF8pYDf
jrA+qBaPaSCBUC/zyi4AzFgsCRelg2b4UIqKO5VIg8BPizWgZjUes1LNm+dSKYBqMYZIGbdgkfal
AyFfsYATXcZ7MeQooOwMtsuxggBttamR8ZT3RtaW3FYpoYP5qmNRrl4rXlUT5EA5cNSf8gV4p9SO
+mmQB9ICZl4hMwy1gxc1G1FzgvLkGTQUlK+IskpuXdDNGCIUUq9g44465BrVJSZjr0nlk7IgvKIU
twnZttU0hyUONSEMuR2QMaJ6AkgGLUMa2ZhLCf4UKWpRkPpHESqec0X2Qqp2OpMcbFKoN7BlmQOI
BevqCv5eA2UW4jMWQgzqxnDWkWnH4YCFSGVIKYEuk58RmbUS02VnaOoJ7PV0z+DE7CIJq19i9Ruw
ObOrCMKi4Z3gqYSqzlrLSHJp1DHDMA+C2WIg5XXDYSlPViINoPx0WZuhr4XBqgFJz5t9iVQ28P+Q
PoFRjLgsyl0w1A2vHyd5KTjdTjsBxYs41ugRaRGA9Htv4RJVAkZ8CUT/fWajwdEk1FjdWnAvytuu
0oPiJe5SNXgb4RAPgiQ/8PlVl3UydCVaym1kbzuveafLPzF0fTyPMTLMSsZ3IopBbXavYSeb7RLZ
xV6HzCMXTpIFWVqan0iZRk58iUpCvKQIDAe8qeNip/RJpbvz1AGaGfAiHPeOtdCHGXi+qEbDDadX
cJxoYU8sjC1CCrBvj6pUBMtDj8ADnmQqgJSDCWYY8gW21KVghjyLmZgInFu2WQx1uGutxeW12gPU
RzCGbdT0WP44cCnnqDQghh3HIUwrocw2QJ16ynmlsvumbmoC0JTIgcoGO9JDNRk1wE/zGCYIARQ9
dSB81ThKN0aZa3Qz4EnQA9AMANcj8SbluZo/tGBYWYNSTygZZdljCvLqPcS7U68U9f4Vm09XWdrC
z3ZgKAG4O3OEm2Za1G2RRITifTNU4/sQIwfn4VxXXkfIYh7yZJB8PRkGux8NTMQO+WX5rYJ7cWG1
MKZs3GjIptdGBqSM6Is4xubY9tVLHVbQZ5mBAbI0JFNuGpCVt9BBlXcQ8ZAKsoxJNDuiktcHVZmS
F8DF6yNWtwy9nMgRBBRz6S6qGs7TAqzzYIzOgydmwgguNg7Z/BNg0VjVsqrszojlQ79F52cNCcpe
0qwQWM+NiOz3G5gXkw8x1gioj8YAXwUlCDReWrXiC0oQqbIXccwrIP49JoIZoaBdk6aJkSEX1EF1
Qw2RHolR1lI3irLEKUguepgADCa2L0uRA4EUiqoEtTTU74CjyCBCMosgYokJX+9hnYBqcaFlYmol
OCChbleXGy2PJSsRpHGXBKHwoPOl9gTVofg1jtLeB/JROo6TgFFmqIFjVCIP/FIm++LYprrZIW8/
EZEPGh9SG+Uj9jbsDANIS4+cIBdOFGLe4ah31wN5/xDgPAQ36jE5FbyRO53YGa6i8JMjQXX/SczF
6D6IFdVUjDR2Rm4JrqME2B1tFDNUYntxMiHpUh8KWcKSGnPRYAFhl9eulGvx21Rywk2rt9FkpwPf
vAL7OmkWkI1IAMoRN1SkSkOsLAFULM26AQ8S3kvQzsq4tDro3dS0Nt+LeW4NRiEBaMrHgwua+Pic
GDiLWUXY8qYoBwOAIZO8TSDMvFewx2+XsAduMJqVG6GoM6dPAhjHQ6l/A7m7EJjIbhyDDbCbfWhj
XSpv9H4OdxB7bXW7QgR3NYbx+CZWXYjT26CjIi8lVdtYeBHpRqKupyd+gi0RKtGJzpsVFJH3uC1I
q2GwOPXQ5a8ZB4np20Qf4PiNbzg6rQ98xNgznwuOLwKP5wa1vzNmgJmUvT5OGhiFOH4vhnqr6Oih
KTXpR+LQhYA6AL0ArKOACpIT10dij3xNGQiSvcxIBYNn2eXTEXyotIOdESgkG8BzKmGDPFoqvMwz
fAgSUzdGXbkPwbNIeqIJmG1YW0SkjDtrgn12fuR5MYdaEhCjkOzPrXTmVGORQAGEhV5yjGEIACRR
hxMN4kEf4j/Y37NmHq28CHptP/EJj0p0yfP8bpxDlHaLATxWV5zj5VRCekQjfKq0pzgxwHGHjYEY
GQ0AioCkkYRHgd2bQacr4SWBWpEFr5MOhJk+rPkNhkEmnZI+U5Zv7Qx/xglDUQUqHRLSCxpAKrC8
/qKOAhGSWVCA5PKkC2VxPSB22OFWm5r/95O7d/uv/8DPr2WFvFAYdV9+/NdtmePPf9Dv/PszP3/j
X/v4tSlbIBN++yn3vTw85+/t1w/9dGXcfX0667l7/ukHu+jibr7q35v5+h2uCN3lKcL3kn7yf/rL
P94vV7mdq/d//vkKy+uOXi2My+LP9Vebt3/+qaKNYRZpqChSQTICcDtolvzbnYTeb/0wfaF//nko
mw9Qv//YtNlz8fbthd6f2+6ff0Jo5h+GocqQHJEhPIZD759/AFP44zeCisAZpBsDDBj8piibLvrn
n8C940vAFUBnB0opgFui89sStAb6O+MfQO8ocG6FsBIUbPQ/f7TQiVE5WNeixdafP/ur/Ew40lGh
vFwJil4KBKmRdfhZwCLTQwjDBnV07v25IVgkHpZvdO6/eBL9/RZUQOSTJGQnSF0D1fnobOl34fPw
kB0HGC+Q0SqWb0Teflbj+Nud9C+C+pmmlamh404o3Xin7Buhk1+/CKJXdCO0gxSB6pV9epGwQDgl
R2N0Hk24WveH5Rw4/G11iJ1Po+oXfSL+LKmyvsenG32Z+bIwQchZnKJzIcOrwM4XojkNkLsvkbMZ
iOQrfudX2+DUWwnpN7PVHCR7johq6Q48Rq3SyQ1H0L7RsRF+2bqfnor+/tPrZ8kUqgtUhM6N7i0o
qnlO+W7YMJKx4bTxPN0PT5MMBYXvWp2OwL8oSX9vDDqCP90W3CdRrjXclvcFq7mdNssOqzJ3bu+G
reBjUz61A47vpPB97fb3HfHLV4anGggbIOSp8JT9+d5cjWSZDITiWXgFZloHl+mpNPtHHYmS2wZA
+SONa20FVo8vv78zvfDXl/584y/T0hAbseFRxDyPs43cvACbv/vX7xShvlDvWNN+vsuXmdlKQ6TJ
+L+zCoYT/OYfeeAYcgLpC9wQZIEe8kOA7EvfTNOLA9vf306XRTBOUCT5qgQ1gCGFlIwRnWXA5oq2
c8JwXmxojSDkUkSQuEYJcYOmXuVKkpnztJH4AXjbRu22msBlkNHVavi59VCFi6ZynwnywejS1AJq
9ybhmieu0GlSN7HzAE5nsTC5BTIo5axFYAJosLIbuBhGKKKVFu15AWPeBr0itH7fhV9cTn+07l9v
+WW5KIQIAtC8GJ1Flzt2p3A/XUMx/xCS4X5+ER4lUm6/uSO94u/a9cu6USThPAzA0p2lG1mHNDvh
iGxD85XoRy4y9Qdd/K4n6RV/d8cvawKcbJqhgcjDubbz59oL7Fk3e3tysh1vai0SHvZwAljcQvkZ
SUgTHtktlG5BeE+9GHCmkIxe5Gab1oMzNMCnR84St8E3C9evFhDobiF/KWLlhj7sz5N40Qc+Kjo8
Y7NbtsYht5Kn37e7+qtNFLpu2BN4BRlgWfz5DjPwPwDAxPE5J7Opus1A9ul1ed28AVy8kNrk7NcR
ajd3+uOyRfnv2J2FkHB2/NRt537f6Q54zifxhsdyXpnzObQCewKBFDW5DecIN2BveDBbDN4T03hE
auitka1UsK94qz71b+kpIIAmb1G8hWINCU/PqP1+swhLv1r7P7/hl7EMTjByzREXnRUCINFmsIoj
R3CaMHGuWCygEK55maR+dKNvZIAiHUiUEdECxP9FJQAQP/EkwH/rm8hGatDqv3m8L960bKp9frwv
XTzP81LIQhCdkZDazT6Qlu196vXu4EFRQEuJ3rmTL/j8LvKlk7GrvtNA++Ij+/cH+DIPCqQeYLqH
EZCSaif70WNmLV5pImVwSs1bzUusaQv0tXlu/NYyTDooar82O7/dR06zBdTx5fT8Ol1lduxkZmI+
9OZgSY/g+RsW1FmSfXkWr1skIEi1H7f9N9P4C715fXzRUBGHyohrLpTFz3ssdOG5SYziMxyarGLT
iJbqGq+KA0SGkzga8CekstWbxe6P8Vtndneh9fH7OXQJnr6uJDrCWkgWI1LGo/w8h8Qo5GYd+tzn
+F68F9+5a/mNyrv6BUpJiyWDqyGRMf/mxb8oFq8v/umuX4KLpQVBRoIJ9hnAi6PiceTU7jo38sft
d1Po21t9iSWaSqvAacet0gPMT0C7wAx34k1hBwcsnOU3i97ldPi79vwSQdSSUaZaWcRn2Q38yUqt
4BCYOE3vJgsL0mF6gQ34I79pLYSPZNy0N6mlWfH5m179VST7uVe/RBgaquYLEsnxGZPSHd3KW9zs
JTpGL8Yh9BVbsqv9gCP2PjjwWDvd399d/NV+CHQmlLCptoBx+f2nYV1kxSQAlB+fe3uxMis5Zla8
zSw4TZnIdn+Mj7XVWwGpfHEbWhD42Osm8tu/fwjtwpn/W09AwhjSDhAt0ZQvp5IZukqwAkQbPGxe
chKTh5v9y70TH2pSWBhxrTlsS/Ky2b9oZNsSRCdWbtoisX0XYH9y2shmbh5hVGHmfk4eVPepJdDY
cG+xhkTOtZ2a3i6ynJTkuN7mZMt4v4G83IfOTU6OwQa7sOlszcJsLCSGyR5pWdKSp6u95mxL9+kq
JccF31WIg5y7Jbs8uZqsbDc5++NgjTZg5ZaZEdOdrdO7c3q8frXnI7TdRHtxYrI/8iZw3GZJtoOl
+se9bD/dQluLfKR40/39k1WT2/saf39trNk87hcib3LileQ2I7g/ERyJPDjBhrPzSwMIjmpGFq4K
gi6WyffjExQSyFVp5eTmMJO3/dOCV7C2nGVfH0lDdpmJx95YzpV/D2w+2eN93hoSO3feW+joeLjM
rIh315uB+fYQ2PdPwSYmpXmCrxBW2hskRM3SPKIt6eiYti/oj5BAWBnvjHQW2Sjkan9jDdZ+05Fb
dyJPs/u0Nd9A0sc/PU14Kd5csGpiLzfw5K17fMJJDTGXYTq56S54w3TfkWsVvTqfVFwlN2UL887B
9Ttig/xKUvqXV1uxbVcnJvK9pnlj+weVpO7m5Ezk0bvDo0qmO5iblpxiImPc7s6Hm21mHshpt2A4
7zzfMJF+t2x/59vXO534hvVQk63Xk5vG3ij2DjcxEWkRM8Dw+njWrdZERLqgfdxHmcgYcafQ7nyd
YHnf9+RQENtTEEuU6IrePNyIxLMj8rY4ChpU8l8jyx0dzpd8IjrP5HA3W+ltSJ4iM3dVNJx9jf9U
xA9p3yXk3iCaVZDCBCSX7N410/ZBZ9ravmDSJ3svTcfiMdgGUz0edrgRntOszP0xtuwP2/Lddxro
2Ie3fW/6vW2QOyxoPBlPdmG774sJSLK97/2r2dwP1uAMluB0lpcSbw9yqyn695jdM4bV/ng7WM5s
znZj3d3vjwp58DTMiMHSXd61PVToyf1+e4UnTy1EZHZlFmQm294+3qcWKa0Pidw8vGEk02mkkY/c
sr27e9M++TMG4MF9RPPl5OPeexgJWne2ksPzriE6OTyG5uPsTLZvd1ezBYEFe7BReLGAqt0GBHs7
/ucWBEGc46GxKx9QcwtXpdfrTcNSLI4+0J19h6frbD8wb64eXkaynawWDQL9BlNyWtJsbu9RCkMk
CoKweaVZ2R1PMq86NH5h+q33+wVO/uUq+2l9o/q3n1ZZONuoELvE+qZheXngtg+L9bIHYw+t2JuY
sJvI3MODFk1fmi+3bmfnm1ekDerNWSc7GrsOdu1I5s3/LSoEhw1HXBFYePnLjlsBS6HAJDBG5qDY
8DaUlwK32oQpyW7giYcE1HhUPR3ADFsyCwy437fLF6HWNbb4dPsvO7ARGZEqA4SBmFC8eioP00bD
OujCHvcQeOpRdSo/Pdbf9MavNlwIt4gKD6cDBXLHP3cGH6UxyBVjfG6buLIzHV4McfiqC6iSz3Ff
mMVSlWYh1KkZjon6XRz+q6EAsqKu0kM95ITEn++e53o5ChzuPtqgvX7oH/Lj+CA+4FhS7bUTd6uz
G/6vEtf/2bcQccjAVvoD7L/35/6P8uOPm+65i9sufv3/IQ2NVOKnofW3tPP++fW5/OPmP68/Z5wv
31kzzIL0D5VHzdBQJUGSNXo8XTPM+A20zlF00nge+vUS7rNmmEXxHzgJI9+Lkq0A1Sl6Zl0TzPgV
rL2Bj4BRhorUOBSG/xcJ5i+BPYe7UKNSyfgSWkNxWa9qox62oDujZHtIS+lukvaoXmHqnQLFRnnn
3A/OuO2KXWpIj5/a6MTiq8+J7S9Jpr/u++UgwUdy20FKdNgOOIb2fibcQNXoUIR3QqR7fC2aRwXj
KcgqSw1VCGpPyAn5HGBd8nXdebB4Mnko8qnLO1T4SJ8BcDhXsCU8jllFRln3NKOERecjxBDSItz2
8kLm6eX3zy5eMtV/xYx/PfyXg6xmgM8PgY9hm8bAF7wnyksWP6GUJs84FRaPyuTU1WshfGjTYXgV
VC+C8NB44pOZGNPBmE8jEFpwD+ce4xf8lM8FhCC8RdwJ4m7fQTMiv9HSO7BCSJM7ouQPAXIw0IWE
OYBfPtUfqYzdKibRBn7VXrEvnlpsTUR2kGlwGndGfgeUD+w1SPFYiwWkzg7MfwLjaFu34HVoJlZq
08wAQtmctHYAAdtdshNngCvsMjhDEMcEqlLMbsXxMEVeUm8C4VGtDhmMyyc/hz2FdJfWCxmRUcjO
BkrXadsTHUpYs2JRevhw5GE0GTqDZM2Z/wTVl9JPAayKjxVQJNechKyTpwKuBBhj6Sgt7wTBAY4R
SA2SAZ+QrtL5WKM2HJia6mXNLW44FAQFCktoVbMKnKTx5RqeCge5u68LP509SfGEylMjT5C9aTjV
/VEPfaGG28ZGGt7gT2KJHOkHLy+hwAQxl4oo83WEcrGB0AlhucfLdvUCstxdK7lKeh0te2WfKQ5U
8GQ7w65+3Y5mCK6cPVVmdw9okdoCqDBbcnM0Ggd/BL8EDhg89HpCKP04qioRIWn0LL/yrz3s2lDO
hEIE5F2h3MkRQQXvhWDACNdQMYDxGoxATfW1DI76ixxlj4XbomFbdcNN3ngTP0xi50Cq6TyqIeHD
Qxu4c3vb5rW5CAVJUUgO5MiEZ0jL7ePeEsptngbmHD+rIoEUTuNmIENAuMhG8ZxDuAiAlWZFmSdp
26KwpHvg3iXDFnFksWZlE88QXobKSXpQVb8zIOLt1I7oDDbM2e3Mz+4MT/QVx3AUh7cNS0WIJ7vp
SxEffj/Fviid/TXD6Bb2KVqZVGgpdLrRb7mb7BT4tS940VE6KHvJLw7TofCLvXDKv8vM0r3+V/P5
y4aYTA1YSinuVuz6+/rQnKab8im6CV3FhlbRIX+cbwq72euHb3PB/90dv0Zjswb4WKT3W+HI+4Gv
3i+b2o2OEKTcQYjGzw78TvXEs36Qbr9pUSRq/pu3/HLCHSDIBqqm0m+lY42kFroX46slwhmKG/60
Uf3sFmLnEdiR97MvbGpPxeERQhKO7DcOCo++4DSWtIEzxM54lZxh15y6Y+XE2+IUw3Axc7LWi4J9
ZwCRRbgYOGCExLWAOoEDTFMo2iHkZgq4ApN0NiE6VQOMDL/cgCA7Ke5RVYBKT2GOVzEOtsBfgXo9
Wz3c5W2gqcmimQNv7g6lc6W17pSCIL1RYIf5UO1EN4Su9LTrhisetQbwODpXUUFf8cODMW6DdpfF
RJNIVpP5Yy4sDq99D/2L+WPKzaUnCXgPH2oJYTuSu/kVv+dhZVoQ/bm+rg/G9rYFEAU2JzBXMcXS
xDHRa4GFgezfA4pLwIByyBDlMLdVzB633OAGxwVHZhwvk9qEIJbiyonFCaaMpSSztM7rceQV3Tr3
+/od/nCkrD6Mh7R9zarHTroXi4+Q3zSapyfe9Coikcg9ppwJRRJBtsB9V/0q9HqeNO/8S7KXNvFH
C1AvnA9fw5cF6jZkQBqTI/nLdOKv7uMaixaUUp6G3gTdvZFMTvXwF1j0NgEJMo9H6hfJlc7GgGg/
YDKzvMaH2Y690KvvpfrKkOk+AtmejBheu523aUHGs3rNX/NX2Sa6lR56G1kEJ8KUzPal15sNJlFn
vYEraKlOaoVH44TWF0Ysj47RQfnWHDBWREgIEyMm3UayIIrnFp6yb2wkHszFEa9GHNJM3ZZIbaeH
ssbpvdoNzuQYR/4jOiEPBNl6M7bQUWTE7RNT22QPtW0ce0gRYfAhPQOBANke99j0NpqNHB7Rfbxi
tTFw/pqRY4kt7Nw45Z7nI8o9T23qdsZVKGFNvm8xD8JbuGpjaIKXoZpz8cK/G9v6unpsHjEIavxJ
bTlxm8VqWk83TNnG8FTsBikaM/zgnaKw47tsC1KCow8bvXC7W6UJzego1DMp7yDQgK/iAmph9uBh
X/PzjZ450hV/0kdspdeK7kjX/Ia7ap6Tg3JVPwhXSOjsOBsrtC3tRLs2UxxaO5JYC7lVzdArr7kH
zVF2tDE5MzID/6nbGPg0qHdmgRRxhBSHhjTCo2CqTn8LDLAb2bNXO4+T+TrZujPv0rekxdbVPcen
7BDc9A8D+IZ4pZCop9QHVpBeTSaCv/jYs6wIKDwiP6eS28VWgpxBbQHM1Y42BL065Lngb6wCc7Qd
DCTcZ9nGxs/XprwgvCDqfI1xN2EPjm0U0HkML2I4hTNsMdvktwRV3Acep+Viq6sjQEEAaBVIgmRE
ddqbaq8iBTG7KaashbP5DjNxcfNdHtkVEvHpTrG5A+zLufvyv9g7r+a2lbTPf5e9XrjQQCPdEiRI
Kku2gn2DcpCRc8an3x/kMzMipVdcv1V78Vbt1FSdMzNn3OxGhyf8wzfLay/6CMkqFxDY8HuoILjs
Jza+dqn00FY8dYQI4o2Op9kbo3GTb3IT7OSZ7sVES+ZePIpHfSc37V5CU9+mzV54oAr23RWgwrPs
QTmfb4bb/qeGCFO9a0K3rqDmg0ID6expVHFxY/4Zl+vsVjNXAR0lUtlwi8pLkO4jFfexVdSvI+fC
Ts67ChDxuhlvDX1XN+dze4PCFw4ZldYA7V5Z6Vqbb/zpapw28xZZu2E8Kx/zz1gon7cXTXJWlA+a
+FpaP5zkm6k8Wk/BnHxtVGtXtSsfDCdipqvmSzD9VuJVHm/i+/Q2HdsvTZ7+sPJi0wZuYYP6W27K
YRdf0t0iQAVga9qbaVql6JGBZ/+lPPVf+hvnsU9LfJer6hvydBeARM1SWyuJhswWPMkkWVXP2bP9
1brTbtSb6Tqb8Usn3ktX/s/2e/C1vetvg6dquIH0CbG932hj5Y6ICwpiQg2eZbVLW9ePvgXpFtz3
ikJ8RzklBE1+L+t9mOxT/GIJoeq7HF59+9l+bn9hgE3UHMG8wmT3qr2WX83PBDnd9CQVc2+14aoZ
tT0I89XEHTFaq+l7FF33/Tbo9462SwNP3hW/Yv+8z3cmbb7P9oPa/0iaX5PYK0/ZQ/skb1V2XG+s
KrSlCG5N23V+aIiAWauC9eGIF9BwUcjsH+bO83MvKleiYg2JPksfUanxoiQURmH60ml+6Y5rJGuJ
etiwyRpgfvvwvkx7iOQUHB/l2ro0BuiCq4hrm0vWcOGAmM5dJrzcP9fbm0p4pX7dKVsyoxqn2FUD
YvdC7qhYfPY9QIfhgwEov16nlZshXT+55bTuM/C1hHobsNVl7I4EosFG9udq4tHGwWhu7O9nVK22
sEm/8roxNf9Crp1b/2fwK2xWCK2GD4jkT9lXk0J82HlwA5Rp30sP1mpurYkyh2Cr6iD0YCGgobHK
nlEkDJutIe5m59YAINC43HN80/g3fNbkRrug1sbeK3dh/V3Xz1P/IpM/EKsBdWlin2yfkduJ+h7f
L7fMWviCu6RFfGyVoQw2QoVYG+Jcj8/H9IcI4xVg7FVnUmqnTJ08ZGOzMsdfkf+FZ9MigGk95Xp6
4G68tdoVgE1DOde7K6O7Sm7lJrpLvhvX5RNY/vQJeGnxGH0urvV7fwbh0T7E6EhSFx7vxLcb7qRN
65b36DlUm7Ii0wpTNxw5Zrs82ZS8TgFYbuSj1tLZ2UPrFvrKh4Ixiccuzs8DIVZq37vqfuLV286b
5KZuEDjZTT+C4lb7bDgb+GhuSHoy5F+6zyF/WruyH8Wl+qW60XjMZncGnh6ux9AluUQL/qc+cU1A
tVhV0aZP93PkQnv22JDJz2KDxE7nykfri+01N6nhxtvCR/XEnShuf26/QTqKVE/Rtk55bgGdKc8j
6YKwtNA4WifNLt5la0yKs1V6j5K3fd59zm9TBIHcEQlsHAzxeF/xN8WP6Hd8MX4NEb8DanQfXiSP
/lWRrxSQoIYrgp0Tr+Zf1aNDTBZArF8CGw1OK3gz3a14vqFPeOodnxlkLMDk/x1NKAkUiEOcR36M
KSOXkdrpO9OOb5Un05X3ob3iBUiescN2OleoV3FzufhO+mc16VLTPKCgYhDlgD7u3bDPNwpStyqd
rhrshfJVVN+7NN0MHXIrctqQTjviaajrzVj8aaD+VSns/w6gefW9j/Lfxf8AfKZQyc7+azzm7nvU
RgdFseWf/1MUUyzxydTwapRQ3Ewk1f9VE1Ms+YkamaVbAOxV0OgLmOBfRTH106LzjY2XipeX0JYe
7j9FMWF/UrVF/hubGrAktMn/pih2mCgZxmIEKJHkwsLLNlVsVg+T0NmuEbmyQ2uD6P4AMh2V1m2E
kcy+mCLpA8l3issRF68W+RcVcoddOcn61VK9Ux9bymD/yUj/9RNwp5b8GoqAR9VpLYb4C23D2gQI
3ng14gOA3nOBxI1//fFIS83qeCRTAnzFrtKAh3OUAxtVrfiZOpibTAgORzljiZOn2Yn5vF1SFtWw
BewkGBzmS77/Kq8PYSIXWicJBftEva5Ry+LVK4qAZika4tLTsrRFJC9XrsyxMx57POtO4TaXr3Y4
UfC4AH0B+y7OtdZR6u1A4rPiWENhsq6aTWk25iVeXVDo0ibbjia6sLrqKycK/sBP3wxrgn7H+dzm
vABnPtpMjoY4Y6rWxkbFVoPEIoxCwnv0Clp3DrXS2Tgjugl7alzD7IZOlfPqqgZFGKdMiuugVeQ9
/Dnyoj5BKi0vkX/l8TCr70kEOxIN6iCIVmiE6eeVmAlwyngmxx1njDdQhI+SmIfOQf52mvIAFXxO
Vbut7VB+Ue0iG7eRMWrkJFYcEXuHjULmWir54Pli8O9DPYqf+FjxHWqb8oedVEnvTdSy210WC5m6
ZuWYd8HkRN9mWLDmLbr0aXYPTTDVV85C7N3BJzO/BsaE1a+eOmF3TxEz3coinnuIDYlAzsicCRZU
zAIekV+I8g1qPk555SPq/zkwrbyhmmXF97M5d2LryJR0GjEFbL6KWprzJtf87jt6D+Inup/qGqmk
QT8vIBqNKFk5Zu/OCCSbMP17URKY9Nal3c3NtAGYwNNhxeh/rLoYrUnkg9O0dDM2hb4I1ZTFGrVJ
Hoy+HbtsrbWtBoQLKme4bouSfB+RtmoDxU9f+G1G5kU2uvpr2U2wWVK/M67sMBq/BFBZQQ1kM2rv
+GrZF9aQEajWIrJ/4tthJK60jTrDEYbXcHZEvFUjqM+ryZyn0TU5KN2W4vazAsDt85xoFIB7pHIc
ZGaz7HeF3hxP8DRSM2Q5+5u87n+gHT3BvYoLiUeYbZDOSnusfvqtT91DacSuVoae3Fi20W3aWuGF
05gORY0+fB5qpKxWuqI6uIzZs/6ElkW1LZu03SKyb1NcRB78PFYc+bUqlfRGq/SiXEWNJs/yzrGA
QgPcvBxRovJX8yyc2x5X+nptRguJW2A+4AVJEWVrKKwUoGHnmpDnVDLDHqD71SjCjjwxG3Oxdoou
inDbVIg5kz68LZE8BZQnS6fbBT5NTTdtUM63Y2yzHrKeRYN9FcEwP+u6hXqGoKbMz0YZ+/MFoicI
hJda5txFllN1bqhgv+4WTTJTba2JDbTJNoCb+FCF1nOH5uW6CQuz2MkhDX5IrHDlKndS9IQ1v7RN
TE1agHROEf8sAbVnrt7OKkowRt8WrpaZin4d60NLgAUovd0kY1NcxTKHVB9l/nw3QcT/ivy/9jNo
i4hjWin+7QTq9jpMYstcCVRF76vOYo/Hg2iercLOb5xIhUEZpE18O0WiDTYxFsP1Gk2GGBNDRHIf
pKJm32ptzH876MnZK6dK+2/NbPuIYGMxzOUiSLJQmjZxVJNJpiKPaxr+9ULFUVeao5JtqFaw8KbT
glIedzmtFlUdAYLWRcI5EVbs3Ji9EbZrrc/FI/hdPSE/7yA7BZlBBtREuXYF7x1XF9NuBeEjAor8
faUgHAT5iA8DX0ZoMAuLkuhv0Czp9pEzf60Uk/ivhxj/HZrcSJ89bAuUn1A+I7nTFU33sHfGPKKL
bRBwEWRbrDS7ekIyPm8cZVUrcxpc62WDxj5ihL29Nm3EkbZdr9N9UAY1pwIQotXtplE0gOsL+sJf
TSRpJNla4PP3/sLNNXt7/D52tUJCg4qnulHHkpm1FoZNKwIHkqYqrvVhPfaDGp5JNLkNFxKcnq+H
xM6/w3TNbmZ2L2FoFZLI63UxX2MUnwu47r3/0+mwrVqG776mgUJIrxipz4nAr5s42WoocanaELvI
V4tgreF4ALsQ5wdr7dR14qyHJje+4DbSWru8wCcP/S27L86w3WBnjklt3nd0G8liVZSlXd9sEnHi
VRNLyfj1W8qTZi6RkRA6DXyAifzvr55zWC9dhGShvUm7gSRcNiB86V70DXfcDLPwnGeYhLuKM5WU
SahNjZ6RphhexUXQnYgtllbl4Y+Bi+hAkREmJB64Qoc/xobcH3d5Sumn6ozbtLmF7mycxXNa3kmL
L/dxvPTeaDpdWRuLRVvDA+1wtMxH10jEibHBEOdb1uTyctCyGYk5xfa61I9PdEKOUHKGgV6QA8tM
mJoO/xzo5eF4NSpnNRcadUaYibehHeVk97jukG3W+LPBZ811MLyiqyjeRkjg3WuYFfjrtucYbloH
Z6d1JU3y/xbHgUu1yylSFYEe+C4PRP6MMaJAchGTCxNlL2MEemMb8PAtP1Bg9KZ933s5D7O1elnH
/wcZ0XX5nH9u6+fn9vJ7+T8iLyLG+yAvKoaFoPYOTw0a4b8TJGGZn/BMkIalwf2CCEZc/gc2oLz8
TwtkRjhygQa8SpHUTzZIegznyRrw0Ob65mT+kyOpnyxwu4sZvRQ46KkmMPK/QA4cRvSQbkgaDCCT
AEkguyFscrgvszDvEKoc7TtVC/ZKV6I81UrdLTG0kMbNwkZa6UX005rT/M/t8/93zv8isf1o59x1
TRN9f51Sv/wf/kmpuXRhJVpIAjqGvSgUkeD8AzRxPpm6zc6wEOYFdLQktP/k1Lb4RJLrWCpZERfN
i7PYP/tFik8kwAhpko2SVZMe/s12edkP/7mlpakDG1cNyX7VSN5fADKvnwwsCkLcjTE44V2Sgdfl
akT3oovr7mmULfX9fo5LzBiKKp3rG1VtZ/POt+04pmpUg5bAYKwkqgh1Ulnq+csLv4uzGihBOrU2
sbpfq7dJ4RQPYRDZEghFSmkMG9/IoFJm+uatDA3f95QiU0Jqs3lu19LNDaUYGw8HHay9XBWT53qD
L0V3Z8z4DaKTotCYyevmp6O2ynRTKk58ppWjIGBt1EJ1pyIy5dYJqgFwpOyMJ9HpLeBYSOYZeizS
gHeB7xjlXH8ALhFFFKcG2dY6wrR5rK7MyAobD6Py5E4JpAYaOO6xAVe1Xph7FTGMVHpmM7FUqUJu
SI3cqYPpFMPgsNrw59sYoICwZedD29pRalwpea+xZhbEvSKgAzNRAwNyOZcOAT9V8xMP9hHYfhkP
og97Tbz8G8mBw7vDj4KGLddKysBKPCNngNpNg1RlIIcfMMk1+HRtVIXn8Oun9OfsNOILFI7maRpQ
GwMp14zDn9fogGL9Go90dJtxF1IR4Jp1TLJXy9SPflETKHMcBLmgFxqrprOWCrKxHdpReIARys9b
Kx5C9I9SUqW1VuVjAePeCk79DO0wsKIUJnH6k44ksIJKx9E8XBn8srtZWcQ8VsirpZBF8W7UrhOc
YjCwCdtBxZZD8SuEp4WanHPJ6s+qSKu1GBW6TKhaa/N3PSAOe2DLI+C4Tcc+rACK2F05/xII2Fp3
CPAM4efBxx3hp4FTGHwbVWsHCiCvLqebP2f79ZoucdfrE88HhnO1XCuqbhEqHuEO1NgOp6g1CL6j
yC6oEOgUlM1QT+MT++kwJFsWDYU+1gwNLnj41st2exWNGrnuszv8jEWzxiXXT3Clv4oLRBvdPBuj
yR0MVKVOTO/40DAqR0ZXxRJ9AqM7Kpxl9lCVuRnCA7M12nthgkQgYoT+Gl3e+s+T919uzzczJLa1
bQCjMF01VdpHQWAAuhCVDxzYVr6Z0iwTeqL5u3bCr+MMV15DO2+7gaz7xKlYalMHX9BE88iBmMfw
JsXIo2FbH7Bq1tCzWkl0Rd1RNMlN5sdVRzLsNw8CszyvzcySN+vf8dA7G+fNyjIsdF4SDBtOoGYf
HcZZy4apIDRiWHWeK1cYw3jZ2XZJy1QU8ufHoy1H6nCSktRhUQBgWN67o0layOz087wYPc9K0u1q
qEBbv9P1Lapvzk2DEMUmM/X5LGSBT2wh7YjCzNY1UQ/AXEBYRHOUB48GR8myQm4RBZlV449ljtGe
I5v8riHqT76nOHKSUZkBv3trGzNNqxChjjpdKLIpNKWkxCnSXwGpNAUNUlK/6cYa4z6/nHqkjF01
p4h2XY2KOfBMJhqS8+BrcH/BHwqsw9bnA2e3SGrXmCANApHGVYfT4HRXtqo5U+swFfN29vto/q1H
aL8POxVfWzLuHq+x+b6KeqV/xnBkDu4HOfS2s4onO04u5RBp8irKVVHd5k5mjqCAyC9id8AX3TpP
VGuaNHcQg02JZEiL6aoJ4OBsRspU9eThEqTNnYs/ZaQ9IhXVmnRpZZDJJfmnKnKPawQYpnAMZjGu
SyuUyPbo84iOkq1F6RqhkpxGfInUj43lml8k3apM0yE+bwP0dK/q3s5BYExFBmQwmANn9kIFGw9E
cRg5/oEnTOtfaAGC3OvEFEi+uY1qKnZxhXOoHWd7dq41oqg2GqOzbuc+M3jVQ0VBQq+zNMCz4FSz
Ub/JxFhN8neuI+xU76oyS4FHFXruTNomV2QVWm6n+5OEUoA0bI7vR6bYz46CS969Vg/J9DsxjdJC
bKUIrfIHhrgl0pphDowr0scmbDeOQK3tmcgGKRZrwivy2XHSND9TdJ+YZJVncaVdIPZZUvOJEBmE
b4m8GtAZ2ca06iVqSlSs4Hunj1KbxbCqTVEMZxpNVGc3BEMGuCUo8dUKsWGkOK9OAa+Pkjth8znM
ownt3cgof2cIXzl3AXXF0HS70hDJUyOtAK1YM1WBTJkJ3g2XRIWRdjflDsXqfpyawsN3BkpykZiR
cWa3BuHROsqNYLyfynrcBRizJB7sLBrWtUhSy43KLB6Ms9DK6y+Rmglng9NibqN/pQQYWP2wc8UH
vVDyybClxpZdJlsqaHjWXjSVhqHHtswjAbjYGZJwnpDnM8QmVawCZ+LKSoyzscmSdD+UPCk4U1kt
qtjBmR0ohlVtKH7J+Itl6Vn3MIf5PHXoDsVquB/1RgnZtbbIRi/R9LSUq0ZVo9kCvYHy2KPWdlI9
K/qgpzfdOz5mX9h3pkaBYw4O2aCkcClAHC9AXhW1Bn2S8V4f+1Jx2xLRvMAdlUTVbmxzYlGBjVWz
/KHVgYj2fNew3EhftOo6C+pEO0PNjVhUHYYx/oYisGp7GDtX3VWJDnJ+MU8odV5iJ4CSFt7LSg+c
SBsq3Ct9FYjCVFgi3NoDknWXyIAGEeZSUZB00ACz0m42wxAW7QQ5IZPjvozU1rd/pHXgN/d+1CaR
tprrOB1BwFhDu0gyjL4T3je9jKKdKZty6M4yS5rmvk+sRAcNN6IMo13XU6rgOqZm+LOgy26PjbJO
G51LYoVHoEy/TgM6VI/octqoZaEbqj5kVqd255aaFeNeqfXWv1T8sL2T4yDlTwwbrfTUW/gmmiHM
oFm5MNWB86t0GA9LXoGuRPYQ+7/DKdDP4k5oe8OKTokvLPf9wWNk8WcvpABSa4sk/mgUg9bEjLN8
/TtUkxrmZ6moDfbERBrbSk+73GsKh1b7xy/gcfBrW5pJTIGQEdVWIvMlDHgVP5n+RIXTav3fFYvf
uyl6hMm21tR49Mjahn6fRCjSuS3a+mQsPiJbNtJf09PHv+Lt1DXEL6lcoG1MwHGs5kH7qPIp6i5P
YegTom/LMagX8EqKBfVlRcaAJZy+yLCfeIUPAwDToRiyVEQsNrSmQtE4WnNcKidNq6Tc6T3WGSs/
HKd2a2uduMs5NCHSewbHVZt76v6REeknYrvDaMd0yNVhwPIviqo2v2D5ea9WX9ECs5NGZHmTI9Rd
im7iWaAN4ZWf83Se+NLvjEWqj17RktkbhB+HY2FYNOsxiYtH1OVcBLy9VJyN5AabiXHzN59zmZYg
KqUpJShbLsXZw6H83AgTBbdgr5poKhZ50uybrMAg16qg0o1Wf+IrHm6fZTy6upb6UhYjVX0hnLxa
xhjMgOj6yfESNMoRfS6aHRKfGBLpxDPIdp4SFTjeNYy3ZK+q6nBqUMs8Cv8V3+z7FlEUjzYtwnmm
OXpj2M+ubAEe250tVkXm22vF1IsT6c5R+vwyVRASuIFrxBkLhOJwabuCEDzVZmoZXdiEZwmv6ogO
S+qfq2pYPapmP+1xyXNoS9Q1sNQ4w84xruImWZtFLk4oSL3dUxrbl3uDS0vXOE6Hvybt1H6YjErx
MPWwwjXtuPQ8KBT4EKrelhcf76rDjORl6jywlDGpV3FHmvrhYIgfAmLIg2DbxLW9j2mHuCGa5wDI
Ot/V7RxUcxEr+okpvjOq7RhkJJDVXyS5DkcN7Ia4V5cKxqVpe1toi5eyOXWAXlXtc6rY9MCABtYn
DutRl4XJmkvPR6OtARyG8v/yJL3a0ja0Ed3XnGhbWHOibhHLHIjptWnBzYvM9Bw1UPzAFTSb5g29
6wz/8Um1hpWj1jHolI+X/s13pioiNbiD1Cgkv+vo7gi63g9K9LuxnoZE6JZdWqcPfVf1EGqqqP3b
JedFIvvTeBMg5cvjN8kOJpuNUFfbLswkSrtDQxs7SuC9UOgcXDkl+HaZkV17H8/yzTXCxEg+eX84
XBREj95CiRbjGFZ+sx0wyvgc6xraKXkzoCvVdWDGhDBPCZcdvr585aWIzsMHR5AbTF8K/a+/sprg
bt8R/22DAXxPnQXXuRJbaCK15SO7+knD2g1MXDCSymjx7cfTfXOLEe7jk801vXxV0tHDwcdSqmll
+u12Kkg4k3ThFEVF8yWVGqjWvBEg50oLb55kPPGBjwSYlnkDOCKWotxGqUseP7t+AHw37Md+23cB
mFP64bDkMudnPffjHqAVWIWhTVxHlNEm7bthh7WquUXz21lbka2sNGxI6dhr2I9+vCZvNjo7CHMm
PqW+lOGOEVGYGBIGtPW0VSrMHhHWLrdKM3/vs/7UG/lm9RlJUt9AShdoEpfn4eobUZV1mJNPW4x1
NHfMNfVsDpt2n8SG8rVVwuaCw2GuFAut7xPP83uTBNm2lOUZHKGvw6ELGeS1nJGI5oHh0QK5kKz0
NPjusLa/Pl5P8c40mZ26SCY6KpXJo5tDKjDaYjGILX0k2ImpGIH71MU2RyF3X6UmbHTNT13NroIr
bJLEFvs607XVWv2MCZTpzWmFFplWuoHa5K6TiOwyS5LwOVfMU9fO4U8lfOA1p6mClhy/l1Li0ZXb
ZlnFQHa8NiL4umepgjD1N0VJAbsuVrbXVmk1d5OW2qBox0LOJ77K8fDcrWAXUfFb3lM0SY5e9mSw
xz61jNkbCqvf5wpeuEbVf09wQ99SPUhdtN2dM6yl2xPX3uELxyOzDMyc5UJRhg18NG8ja8YEjVjV
s6TIf6GhO2Tr0MLtCY16MBC4P5v9Q0Sr6P7jvXF43S7jLhEivSpAjhb/4WhcoeFvYgE/8boIahQF
d22dF6O2TUM0v51mSPf/jfGwYeNgEy1yyg+3fTnpI4UeyuiGbzXn1mwPl4uIIHye+AcWo+qJ6/W9
6bGf0AIVtL1o3B4Op+hlndImVT1TFs51btSEoW3YIdNFNk7JzQRU8/cTZCQKmtzqTPNoQYtWd0AH
oXY7SDVYq06lbSdKhhvdR8knG+UpJuPhPfLnA2r2HygE1/hxKyeVyMWjAcyCyihA/nrq7wb+m3Vv
TvYJmuZ7Qy0wVQaTIGKPHwzb0EmUNFSSZz8PN800wWctihHVeH/0lb96BP7Mi9sRPCyYzQXucvjl
WjEEk7Qj4cXDaFwsjlgXZlUjt02l7u7jT/Z2XksRmKNHYMtDeNzzySAMo1duqJ7WO9YGYYpkpRp+
dZ80lfVX4fMyKyS8UBogcwHezF+OZuUY2KoJU/USsyk3huzkGi842w0H0hfVCIsN90vi/f38qJ0s
X45PRB52OGhnhqiv2a3q2QXoO+yvZPFllIOeQr0R2amH7e0Vatqcbi4UmiUqj9vhaJrTgRbsIxBm
ltJV16KwIN5FGAjGLTwtfMPWaaghck4F1J6+YLcw6n+HNH5ZZa5TqpnMFxEH4yiiMxJNmea+E54G
2pLWXDa6eZmWXsU/65Yg/DZyxrn341V+e4ObS07PZbPo37JjD+cNziLTDJi+XmVaEZ6SwtoHtBzO
Ac+KTYWi+DrrpvqvjyTgfZPowaaEsTRODwdlcTtpi1H3oth86tUU69AJUp+R2c0JmPp701sCJbYv
vRJSgsORlCYaO10pYO3hVQUcLu32JE7EiCkYzl5xFtBqaaw/XtN3Tia60wQsjk0nk0keDhqBHcB5
BqpgF02gfk3AZF01J7smrYzNx0MtK/Wfwt/LnqG8QzPBsGlmclaOhtKp5CrmJBZrAs0NI0W/Gqxo
uPBHJbxLUVc/Md47U2OH6hQQLNrMhIGH42Vm0StDzHjYyulrMbfjjQyzX0k1truPZ7b8ScczI5Ol
/0tEtahpH45E32hIQIHOeCdG7RP4M/g9aprHJ172t8NYAGDBJRG9EFEYRy+7MzfZWOeB8Bo0RgDA
44mCSU2h6Y8fT+ftRrRUCg8k5JxuVRzH7OGQoANugWC1GyOnYG4kjwrEhYsINzivbOV9NeYA8D8e
9O2lRtlOt01UX5YKoTw6Z7ajjEoTS+EhfsJG5PbzZoppv9QwK90eN6EN5dPei53qVJnr7b5csEEG
kFy63BZCNYdfb7aVNi3aWXi9HBQvr/TfNh2JC2ziv85+Za4/nud7o1H4piMKco2ZHu3KnGRFBLSg
vFHPK9I8C5eFds6wh0xT66yKJkxd/27EpUYJHwWNFyoNNGKPCkq+UvlFFswt/TgndHtHPHeadTaa
kNTpew9/GVUwmkndkDNHvXLRvTpczVxkvVOArd90Sq/uKwLRrZIVfopAgB3nJzbN8WK+DEZ4jfU3
pCgyr8PBDPLjImwZrOy0cKuVjrpOsq46m/sA8GhZmCcO+vKyvj7oL+PxGCwINMKZ4wqsHan0k3vZ
bkbRGvs8KLERcFIfp9Uui88Zr7n059rfa41pPPF31V9eacv4cGxs9o9FNqEevfxNQrw2xAqKBkE6
upTrY2+iobxKWij3H++a49uTwsACvFzAJi93wNF3HDG0AXChl5sBu+uvfZyW4U1ZdU18ZkZlcvP3
gwG15JWl7oZ/ytHNBsK700Ukic3KHCU6O0H0qKAl2zpN+ffzosi51D8MoHr85XDLjLrfycqU5WYW
YYXhgBP06krxi4au41Dl3/56YkQHHD4SpGW0ow+WdKYP8oyzF9DD90jN0AWvnHjdhrn8/PFQx7c2
H4ziAmgddSl5mMcTiy2sLCr8StAcb9szuF97oN1yYxJTrboJBk9ZzqdEXl/+0IMDQQmJwgePO6EI
r8bRaga2FvtgAtAvb6rpRkEtHclQs25380BX2U+EOLe0zveA3Kko6ej6tMkUkSJB3o755zSXDQh6
R5x6TN5ZC5N+BZgsHn5weEfLPjpJm2OD227AD+dePs5O6lY4IG0C6oM7DNciry5xAjxxHb0Zlj+O
haesQaGLrsXRG9bGMtCBpgwb4Bmw2Wifr2Rt6C4gMdTo2ppKh2j3H3/2N+d0GXPBNfIlFuW7o/fE
D0ZlDJNiWBS6kt+R3jleA7J5X5Rq87ebeRmK7oDDVgOBfZww6nFXhND2hs0gDWWVZlCa4z6tMAm0
khOx8PKrD/YVQy38VwJ9Q8V2bYkWXvUFonmu5so0UX+ViryKrRrvOtUfThyZ99aOpsfyMFK6e0Or
CPWp1bTOWpzEq/5s1JLK6yEIYkKiVKdSxPf2Bvp4nBaT2Iok9XBGutF2eoUX0karNH3tGHO1qkAH
3YZl5K9EMphe2nX53152y/W9wPdgV1jkTkehTeQnoxBxN266GKE22RYpYmXOtBFaVnkf78N35kct
kb4rISMYs+Mav1ZOLXB56seDNum/bB2TJBfCkI/wRdR+KaQ6bn1y4R8fj/rOF3zBXWLVRk3PeqGm
vtong5H0eCqJYVO20L8GI47WHWgZ1yyL6eG/MxQ4TDjbi9T70QeUGa6iMH85aJEa7GYTG4gK5851
RhvyxD1yHAvrfDZkC/891NE9Yvmh4st8Gja2nZQXMV6g5aov/cY1Ex1ZnMkPb5QeZzClLoYTEc6R
LBnYjGVsA+K6CYiZTtjR2HVsR1bZzcOmbR0ID2qBeFapDLgnhHE7rhcTLFReosa4K5BunFemPTk3
SM+P1xDj1ItxtvJdN9p8AiEXflgJxIIMWlVOrNE7NwRdaV46VK3JlY8RsT45qyMpbm5E2/4WeTp9
6SEon7gglskeXUNUjEm6SOyQopTLpn+1vWYzTagW8c2b3krOShImz659/cLuQx0S7yROVDiWd+nN
eCY30kt6oB2DF0BxlVyrPeNVUvOaFsiE3snI4zoRa9vuGo8bJECGCI5BWo759uMt/t4ZRrUVPAPY
HKy/jm5dpCSTzo/AzlXmmF6KSvTqtjHt8dIqYAKv7CLtrlujNeTlx+O+u8wWAZK1gI+4II+WGR/U
scesfJMCAFqTSNvnTWuhsZVB/+wTW918PN47m9wEhMOu46EGkmodPZp9A4hyNkW/KXEGxI+4MeNn
CqzGFwgYYwtFs5beBOz3Vx8P/brEz6xaK6qsnotJJDC5wxKxn95PW6SxxqiAhW4W68Ae7e8f/9C3
1xubgTSRihcdG6qnhwuDNFRGCRzvSK0nLS3npBQboxaFwOLe1v0TUfjbz7BEErQsqT8ZdOSPPgOH
TTdLYHUbPVFxeSrC+SuUEK4ZH3Wh3lfEidbBO7PjSC2SseQ0BBZH44kyndMed5SN5JDXblA7xvSj
asRix8cXKv5+OGtJ8In+iQwBhB0uZitp4ndq3G2aMsL+mLD2UQ1AdiNzEZ8yW3h7O9nUTbBUs6SE
DnSMGAGzN9mTmk6bMOyaZ61HKChNrOHx4+1xBJ9YLmu6qwtKB8sX0PNv7gs51IMZIZTT816tG1Sg
nkStxjDjiY5/V3pjKZcCL1aIv1qgPgdzOt7GcLqtExfHmy9JtLb4ZrC4VN3BNRwu7WIvrhdEBp7w
m3CdAaPbFaGvQj3WT53dN5sU2RLofQsnEMoWMIbDocD+6oXBHeTFU9zvRzvv7iKJpKAu6ngdz2p0
Yte8uZKJoATS3WRX9C9Y6cPxyJzga0+x5o2+WlxrUWDeqXqi/w4ktJNVBhqUSpxKz+Qs6LD23OHe
ecpV7k04sIxu0w2i++QYpFqHP0EaaJukSY+wQB5WX3M6l1cqyfmT2rT/h7Pz2pHcaJbwExGgN7ds
N9PdY9bv6oZY99O7qiKL5NOfj3Ol7hlMQwcCVgIkqJplMzMiI9p5Q+N/upWD6dOVYfc3dtjrhaXO
x/al45K8HNz2cugg04Ob+LO9B0dZm5i8SO7w8Rvu03p2o9372/mtwfjGNSMFAYuurQAxFjeIn/lO
z9PlAw6bUm/7Sga0nC32fKvt+NVjx6yuMjgv0iU2jSeXn9Y5QeW5S4f062QgtwbB+SPr9796TvOt
R9feXaVp7n//C9/YTIxk21AP11f2+rxiSW14rlbOnhpTvnXteTotfdhtW8vpPjmdRhsqLauHce3u
q0y7/fv+8K8nmO+lFLGyQKGyudblJ2fA32lhVTBe6l7fzWY/HQw42HtKPPJGePb6mK6UG44MGSnv
13XxvXEHh64IFA0iOzPjLO+Kn74IjHM59clDVqOb/J8/jXudmJXqGG9JdLVRs36mXxxq9N5vwZ57
4Tc7l1QursEZbiziG7MI/kZ0GXIvrLYul7NYt52KGhrN9z2dl8eSWuM9yYG8G2cMmd//qlezuCa/
kCQIxFfScLj+lH/Fn6oRJB307O1zDRkTiUWoMn6DVIYl2w9JUY7/9dMYD4WBCLonxp88X1fjBXau
gkVZe2oKyRcTntgWHnyDyJsQTnJjyV5dawzGJgxJTHkfKLxfDmYEtdvKorD2GN3Pn6p+nAn4AC8b
e0JvxSjVF3IH0Ol2WTbvT+uro88lygNC5zlCXHzx1cj1YAj4/XwmlMfu3I2RefLbwENI2vV3fiQR
EvDoEX1/0NePNZYI1Iwd8EQCHt7Ky+9VRod6TMP3WqVIny3bEBs3d8QWh1bkjTJ0DttVSXK03HY/
mK13FE146yl5tXdXWwYwVILJtZR8HQOZjU4Nw+9Y4DrzdigGjQD/SxVXWXILflvvz4tchqECe00n
EHiwwlX6/997txsMOxF0cOztJCof9DSnp6Wgp+n9WX1jKYnlOBtrIRJy09WONaaoCX3Jlda3mbvP
ENHblIXI9oaZu6fUr90TNO1b6Pdbs/iCpkCZDR0qR5ef5g/BkgchKzmx0hsk+qsjpA2kfGZ6W97/
vjduAI594EOaIFEhObocKkS4LJIUx4msCkTwDcfYIFEjt3nX52cjtW/hwW/NJ1wX4jL4oT5v8eV4
TgKPnI5J9LDb0n6yVUuJvLGSHVzRaOMkLUqnflncuObenE8gODJszgZtmJeD1vbsFz29AXsdYnnQ
qxIZTtuIdibtXDeGemM+yeZtLlVCOe65qxsVGu9kjyIjxqiMGcn7ijAjhrIS/aD30N2mXiBulDLf
mFFGZDiLv0AArmLj2i8W3SfEGTpNp20qiuUALhgc6KgTOBNk/yBGYt+9v2vemFDSAmrQoH48VNc4
VRb0iz+wytzjyFD6o1vsdYBprF/U8vD+UG/c4nwXpS9KMYQW13y+zpxcu4wSc+/Q2LgvHTTFmgn3
eaerkLHu6mUvw6XbJYn+z0iOR0COsCJpPGkQt/nlrnFFODf5UMP0yRPkv2cTwVO3ReE4Cpf/x64h
LSbhcgky4INcDhUNofKdEv5S0aWQfPoJt6dhrJ/sTNKobqhbVbi31m8VHQKAh5ZB4H85XgldOR1m
Lph03Tj+DJ8gcZP6Dtj/z/vL9+ZIwEaE9zxMBDSXI9WoEKLw2Jr7znJH8VPP9eB/mOScLduodIz/
WuhZu5B5fniAViDzmpu4LMJ2yoiLuiPL2xtuVO5yUqoD8g/V0azAyf7r1636C1TwEBeioOGvZ/Pf
8RMgN/oGjbsfMtO7cytg98xe+n/8MMk+vj/U62NurfkZTVYvcMx13bQD5Otbo6RAiM6W18e8P2X6
a/Ldpd5685jWOwqr8AeDMS+t+/fHfiO04JGFfgmdn8odcMbldw6IKgA8DES/U9DhHeDroKrkKhZH
ewH6B0W69xRtpI++sEvE3KbBrsfPXUjf8h1cxCS98YNe37I081M8RlcF6JNE4PL3eFbQWVMyekjh
QevnBQntY5PZ6LBLFO8D8pAbEd3rW+jlggV8I6aDgnN1YKp80RS1mmg/SMREh3nMvyfh2NxTuTLx
KjDkQ+0gf6aTsb1xvb/+VJhMxLGrShAQxDUsAKGLGx7S5t6gPvupt+lB3xThWKK/EozLrq/cqLpx
5b5GXbkVPAdgnjRkPU9XT0oWKKduhgk6ZdaZCVLMLPnYw8Er6qH7uYzOdKob2kNzr/HP5gTntx+7
9tAuk/7sBv20q6PFvrH/35qHtaVzTflI3a/lRUYar53cbwnE3DY7ebbEO2EWzSlr2+Wx88IbZZnX
9xaJ+5pg+hYrDlB4ucNYzLCzaFPdO2XWYM0tWxqOZea3+9GK0ltkCMvmf3cZzMKb4T5Gc4jcHYvl
y+EWyySvT3lQkS8SWzfsENGTg/1xUrjL+HJUW28pad6uq/qXkZnf0Y4INvUE3OehsXhj/dc7+frH
cKGBllMt5765Ol11CR9xsIQNGFCrQ6WiudzQDJW1Nw7V6yXlS9livApg6MQklx9tSnscq4ziT97M
2efaDPKTX1n1qYZYF3tV+Ov9W+yNzwI2p8hNQA91Pbza1bL0mzRzYVqWE3OcGeEqL9qaz++P8sbG
4Wt4EdaMem0GvvyoLlRptzSmvW+rwv2sJtRc46jUeBo3/XDLnnydoauVotpDHgRLF9bONV9n7suZ
JDihfCaz7CeSnN5PunLS5T4fBwOFXk9NxiEXbtndWLo3vhIcluuQSs8aBV4dD2UFCljSXjOiZTh5
GebgsSFRHpWzYX55f0bf2CYvmC+5Dp/IGbmc0dCiTDC5LxL5WX3MuLkwKEEfgFg422VBmd1g5L45
HnE0lAe0P0DvL8eToT+FA0XovV8uyV2Fpu0xoLx9H/YlcpszKv//j+8jbScAXBupo6vxiGiFL9Ts
7p268HeRDaMUqdBgU6552Jz46saL8vqyAWjhcBO30MaBGs7VFnXKOXPCPqTAJJZA7LtGBZ+MfOph
DCRC7sxQBlYMJ8LFcaOTQ4aEoYwOywxOaTYWTMLu5pXzaj/xk2B7c+GyqygeXIWJC6xI4cE+3jdk
fyd+9bxrJjgEVTDf0gV/tbwMtX71yj+FCnZdg8oKseSQT9z9gorFY9oN0yFbpmynCvj8I13fN7bT
q2tnhbXo0SFK8bl/rq92L08SBNMcd69sQc+drAFh42W21K0S5auBYCNxGzB9AGyEQFdZ7hQa0k9h
JR8cOi8+sZTeER59dqPp8PUoxAPAqOuxNykYXF3aKHLY0I+ld7Baw6l3qGPbdopOdDXJMH7/YLza
FMGLQON6KKAD8eZfHsTFqVw1tSo8JPTf/AYU8e+SZvU8KE39n5mejAWvCqx/5elE19IJFVLWXuv0
ISr1LpiHiVk20j3OOXHUqTKN5IYm6etZJLEkqgBYB3ehCHv5aWM5lKUvuvDg+vO0c5xlOSW9e0s6
/QUG/Pf7AD64Mu9f+sKgq10v1ugHEEdb1W61oS3UJC1RNeKeXtzB30ZFZ6djPA5eoB84LUypTetB
cgBqy5wj9HnsoFRU2hE3u8QZQ4sGW5mqBNiPU1I4bPsgi/+DYmz9N+tS8Ul3S/iERpTz7CUl0uZj
X81fIFwOp6T07U96GpQZp0MT4qLERs4xMUm938WkumFDY6r5MIXm9DPTNuqEPTXbkyoosG0De17N
ioQdLUcKS9xKpdspO24CZMZjPxDmh1TbNBZENk2Gj2Y7qvGcdIEz7dqq9P9EjqQT1s7c7HMiKv2z
tpcMdD2gYnFOpYsYD1cCzpiJp9LHVo5a7Yc6MMa97/X5soX9hPFhgHQG3jOlWQQ7X9up9RyKTv7R
Q1s3h4HCzC5BaAVZJ29a9B8npedvm06cRshsTq6HzSy8snY3osrKalu5xVR3x6HRNL4X/uTJ8s7y
CiSzYhWmImm2dlQO9VODPne2S0XqJX8ddxqKHYEAmos5QtP1veqmJdyEWd1bcpO7huiZPHcgmSc8
zPu9to0qTWhZ82s/PUQyK6b7Fgnt6W/d9R7/ntrOuLPEMM/fxiRwSrTHw0hEB2mMtDW9f5jXoPFi
K1Ju4IxBicDDABLu1b0B1LBYXTamuzwt2kPRuWpbQzTAFSl1l/0AXhCn7ZLTsYmdklBhcmP862sf
6i8BGQeCy4Sq/HX+PC6ynWmMLXaJP7VHFcifyYgYjB8a/T6wW/X5xudej0c+zJ3FI7O2aYOKXX2v
ZydZtSB2dUydGtdNjYuB2C+TsNHSbGh62i5Znet71+5s7z6Qfah2CEnZp2kxh+iAFYDtHQK3yJf9
mPRmssv9GhFCPRthFacyD8t/WpkFWUyH2mQ+tINZJp8gDNDZ46CL2T/OU2oegQKdPkbkiT8NTsGH
Gprt+E2lgdXu7F7bausHJZm855QTHgbSV6hV1dpKnuqxbeUWVckGC50gJTIBVWjEDwl5JdjnpZEB
IdIn9rmz6TF/KqE9ny2j69uYRzD4ZY45rriiL4rmMRKZ5Ry0MjPrzi7s8n+Wi/pzE5s9KU/MfYEk
ug7s7qMsxvQHK1X7GwtBuYfCkvn4EHjGstO6V/knjbaUeeK3Tvmv0gNO+ZoWRrqc1TJjPZo4fdCi
AVAHMPRWY4SShnd4ypMlpX7OJ/RKD7MRtRUN0Bj1Rq0153+cJWoO5NgJQuuAInj2eYBURlygq0UZ
wffo84t9qxAC9/dc1Pb3XqX91N3pPMu6uxCt1RxpyyK1IPcgt6XiXPuLd7TJFY3tKKI+fXbmwpw+
oYBn/YFG2Fsncm4rRZ2nw37CDO2qxj8YCbuNK9Ah//7+TiSVujp6ABfAQis/E/1YCu9X8Z7Mcm1z
2bVHZEysHtcQTkewp8+VA58ZWIio2OPYi30Y1P7nakqm/0Up18Jz1yQ86mULtTSWwoaIpCi3DHdw
8PJfZthkj2nLE47Vkovym2PZHR5QHIjUiYWNE8gGtbzZjus8s5sn9jiK7E1tok3azQseGoljtu3z
aKS6+wAf16j3Xlgn7c40tZdvmh5VbuT6NTJg51EEVhmr2USoY2NmDaS/lgbI8sGoixwXvL4OMapD
kC8Lv7mzdJcfvrGE3ndbVO2vUGYOMnGI28j7ME9hhw9o3aCaxn1gV7gKo+H3N8fIpOMi8mUxPyq/
aq3jPJTDrm4WrF2jrEI5nmlynBz/YaeS/wC1BZu56hL0yLIuUsilZ16H3eVq1YEQft/n23wZ22Vl
Nqar765dPrp2G0lk/Zom+eH79ejj82TO/X0+BO28L1J3nh+SKsXTjLmh6pLkTnFMpDCw38IeQM4f
UOfC39M2IULuvZzegtKjOvRBaN3czVE2lRuoVwO+WA3SQSeDkPuD4dVZWMahmLTkkbTFjMmhCFTx
pbQD+/si6mRA4FNw+pA/MfpMbPGSqXECcXJj3uIkXXpbHBQ8YwPQgKnDRtq8cnEDJwd3+dCZ6wWO
wdiNOvazNjefzAb9KYSr0fu/K2anrXcqE4M2Y0gLRfWBkMX7OvWNLD9npoXPcmMV4dErwvS3qCrr
Yzeko3XP9JvztkeN8bvi/KR3DlQ1kEyour2xTbzFPjhmUQSx9luawtG6cr4n0sk9hF+HfMvT6fSH
XKIy97PJaUt6koiCzD+7SDosk2VP1eNUZhic0taAycgQBsXGNpXewj4FJ1Ujsttpi3zVdtZdyj5O
8syjsRjlLhs1Fa/B09mYk39co1POU66shQUvMDTY+7Kr7zxtzPbnYCnm/CxROaKO041t/jlxZF3Y
GJLQm3UfCXY/FiO5QqhlSz2mxD3O1c38GV1G76/Lv4Qu7i4QJLHdtHhwMV0ulTw0Kc/cXdpbWeLv
ZldId1MU3VL8DBbglG86SVyDsNxHleCUhUbhHrMlC4N9Y5XOGWMGCT+jgyr5gF9O4JyWxKitbaWK
Dge9GolMHBjDCVfjdrCrP+BZY3Ti/+URpibO0O3MoA8Ogz+nCAGmeTY5uzE18mXT0vATYX4sZffP
aKG3tpPSt3+bCYX532PX5XKb1YtKPxiDI766Vk8fQ+NPznyYte22m6jL8tMwTOX8IOixmSgI8brs
KmUZ99QYDMI+1PTLIR76KBqKeEafc2+uvHeMXnSdfafdsGofCl0PX/oG7en/EX05DaJnSdsd0Z/T
VjwVpvUnNbPiVsP7S7fNv2McagVwTKnXBit09Jot7s+qC40G/xSaM02A1K5tt+FIXHIKOqcIH2EC
Igc5pnl4NGzypzkWsx0sG2sIysSOnUFEwYdylEuNL3hVjZ+LAqc2eFkeAk2THnIbXw72rc8/dY+i
otx8I+eyrzMTCnJUPKHbrXcZLTdXWaRLJlROoM3H0JIpXXZOO1T3KLlFmGQIWRKutiisV00bfnEb
DyPivg664Dl0Z4cIfAKcOBtNmptrSmG5fdxCq0k+ktwU2QLBBDMPIuba2aEI0lrfZKmKo9t2lvep
cUv3W+gp7E+tHPXJe78b6vAGQPQienS5RDaN3ZSQV5r9Cn9dJl6RgmGYpM541BGSffuqMc2HwSeD
7ZRonooZL+udcgcsgiJkTzNYufKHmDEJ2c5Imh6NcP7hAr38hTy1miLX8/jFHcY/YaLtW82Ar55t
ahQwyOy1l3ntNrrKEV3gRxHIWR+1P8+YA0z4smCuW3Qgs/FU5pi0hHlhPgamnrCCB+X7r1IfiAcj
6b3CvGCS8CHXGPdf8JY7ZICCiW8eFbDbFzAmteuhDKO1WXDhT2lN5Ph+sPIqaoaITKwCowN/Otbo
qvRcuIM9Gr00jwbbvDpYSzIvcRmANk9x4UnL2ihsZYxP74/60jR6uStglxI42eCG9LZdMyDTGdpM
NnXesSTjaj6EYkEvf0OtT/x27CzzHz0xLgm6TtBodsYgcP3qspqAwJ0Mb3mOcAnD4LbUy/+8eV48
PHebUQ1x4iHyeliMRP7SWo6ljpXWZoCWghWe3Sjo7W09DsNY3gAvrsvCKMh5gGMwrdcSNPn/5boN
VYoQqzOFx1SG+r4jIHqiLh6dRT8FfwehjQ3/QXOrhPJ6VIqi1Ggd+ldXoP7q5oicoU/sgXJsVwWF
dxB4Dui7Vgdj+JxWc5V9LiNHhefQQpr4Voy7ftHFAlIeQiQRZglhLt2CVzu1AUqmKtTVJ1ma+AHr
EGVcRTMLRsbgps+0l+suLnrHxbQdVWMbmyjkMPduOifIdQmUW++4gXHvLopRYDvaC686TLVdfcdw
i54Bp+ggqpPfNP+TfKODZGHSRTf6365TZEpP6E6AI9KT9sIKvly2VMpssM3GOAb+sMcRLv2pPTX/
5SB4z7yF6W7G3OsJLU3v7+wtyY3C3kv3xeUcIvgBSYZsgcOAoMHl8PaYdw0K0OVpXJze2mZRqs+V
6n3qNIQe9XbKS9SZJydz+08B5cuel9+Tz0h/e9jIdmUd/MA/rk13dkCAm2zGpU7qX2E95A9zkITt
vlxIOTft1AZyijO4Ysau4pUQc+wOoa2edZR5Z/QJcZCaXET6aX7oEOnH87lz/7ie4ZKJTjMyK6my
fLVD9DtLTyBIkX0aZluHuMWWnfGjUz0c9XvX0TgMU6yKzAwDekXnqJkl0jy8f3e8wsZZtVWSga5M
aKHr3y6nrdELRAbPLE7aT6fV3mpWR0su+pGKdnugDlCcIrDq2LTSP90UWkd6UNTP93/E9c5ZiWkk
8aif0oEAm+jqN0Rtl6eJP4ynRoDM3OOhhG8dZ9zCamMcqWo6TuGbW9cS2tkbXmvmJzdvzWr/n38G
cLGL3hkXQQhP4XIqpmXRVlhl6lQGs3B22sdiaUBgfdp4dlZbMdZLauelpfEwTnUVz2PV3tjEL2WV
f29iZgLSpUnZBegGDuLVTAj8Ede+sP6EOUMaHtbm/SWWY4jU5aIGzCnyZBr7MymW+OX2KrRRpnfb
xxKDQrHEiDmjkVClqBZ0ozLkfhD5KLbC6v1Sxcq0Z3UXjuZQ7GlMled2MZvpZ8IaR8dRt+GpcRN0
cYyg6o4ySgWS8aHoO3+PKLFxoJF5aHbvz/h1iZzPxQ9z/VCed3CTq9Reg8wtKeLbJyP0f09maIzb
Iiu/Zb3q3M37Q72CjdaxqB+AvrO+EM6uxioKFVaYr7SnURu/J/qUsJiuarxhxn7OD91AVRT/cCdo
96JR9Red4C635PXwg4rceA9H7ebZu44WuOhN7A3Y+i8N8P7VizNT0NRiLsTJwOIt3yg1pjHCy73a
mB4lzI0tcywj35+GF17p5Q4DJ2AS6NdbL4/rWIHrxMcKUA0n5NZCsiKv6py7ESP38U6XCs1Ht+3r
MT9JE5uzTzM9Zt1TjwvDtpwrVX1fMgpU3yMKHU95FhnpDlNEcSKzswNKo8Ia/iBnrqd94C9Vciio
26t48dMg3zZlWfg/Rnw4eLOcJtfeIx0Zpf6AnASPLnmt+m64bW4U+x4FnHYzjlzVFG7cKXxEkKVP
b2y+V4Ul5h/eE2wYODyoF13TxzudGG6DB+AJNUD1OGeemULKkF11Z4EYhuhUldjvCU/2C2Y9qvtN
M8IU7q2i0DMtWGzSI7La5jan7zdH1snPvlZd2s5302IZxbabbed+9HAovLGGV/K/XA+EyCunj64l
EB+uzMuLSjUA8pluxSkI2MFPsuVlf8gzqsOWhTbsCfsT79FchJccDLvysidjdEu5GRy/RKMYK5ng
2/u76o3DhX4Z1WJknkGCKRhf/iJbmHNYwk7g6nS60+SPUBqHyXm2rPZp6MPsWesoeSbLsO+F5/VF
bKK6hZdm5E7fUgGH8cYUvXG0aMOnsQJ650qmuzrsU1YnWg+Vc5IUkqn3LD7NulazHNwe/H0xgYVv
jPjqIYX9uNJYkePkdlnFBS+noB3GykoMU50cPaZio7ugmbAFrXNzy2LWXRMLV9vyo1XwH+3CljLr
1qBmBAemrBzvxoq8ngA+nx+BuSpNLa9+jQ7cJDU7X5w8Gfj5fbUAf23N1B39X0Gq824r8b4w7t/f
Bi+Xx+XlQn/0KlACToIO06su96LEc8Lp1Kmh1O08YAuQoOA/FlBfAQ3y5LkrXUPGEKVqfCmrxf/d
sUz6DDsne4yMhYI2Ziz9V3TP8ZCPhjHbD4hmmEdziirjwEmWLQbK9axPnYO3aWHjNrDLZ8PYJ3Pp
NDdgzjcOGukjmQjdoqztK82xEhtUTCtDxZtRlfIzXorWU1H5vYwnHI2KuEyKJT9O0DueRCOH5oOj
tD1AbbOL7CuxZHMjPngVKJEccG2vGkKo+WA5dLnH3BSJIuSJy3PJLIuSaGAplw0CwtIBCVHUdeIu
Ddqvdo7fyBYPHQskwFhq5wYH4yUqvFhozJGpsJBdr4AUVJXLHyI9nCcRnCrOReJO2Ok2rZb6e+u1
drRpaAYHvJwDody7XJKvxo0Ey90ujaXOs5sO6qRDgVP0Fr5UllgbOHGhWcXGEFnC2rRObYZ/EZOc
qNSnSXsOOvwhyJ9TFEH9ZJzFn/e37eujCxeTrkkAvtXj6MWE8d+FAvwyetNpK+dstIHRfizloJ9M
B+eKU1R3TthtuiSwHiP6+yq4oUgPU41f6vpeVt7k3AjIX5rcLqaWH7P2oFjw0mkPuxZiNccIjHmQ
7gmQyp2aTTNPmOSY9Iit9NgQJffPBWo5mbUtAA+82JFlNeKFnGghZdzj8YO2k1UksDSUn34n+ONZ
k2MaevvcyQpnO3qqPNWDiXOjDaK3wXXDN8xYW1VtnFTS9D/scGg/GgpgFr2oSImzkeRm1caJPdeY
DYnS+TTlCpvobJjQlbCixnlSWPcYh2oo5vRMdVIcwwxQaAdUnKqNM+JXtaPpOPe/13KYmz1yVxO+
qfi7HVQ59uke9mA3fbEpw35VI4D7VgHs/TaCxQzOrXQza1PINvwd5ghNHOtajH/qZOYJgbhNtxyC
UE59aFHVnQ5+YHSnqvVA81VtuweJeVp/B9pS2dsgwfxgtXijh/Dc+YEkxJGktXtM1efoZKyy9Qfd
B9Z92UUtDkODO8434o4Xg9irFeZxWoVO1koruNbl4anN2YPpYmRnW3SquNeqaDqLBAsmVYyiU3Gf
2TrJjwOpf2GgMRFmdhcLEUwI7AeK0GwskzMUIGXv2hCLZAkK0yR/x6WU4wMqicH8xTSqUPwi2R3U
fsF6sLuHoVB+wt3Iag6ss0lU5vliKbeTxJknnowCEBJDmMTGQ026WMwnWKiFOEzZUQF74v0Td10b
XHvlMQp46YugpH79TgxoQ/SpiqJToGv9t4NscvAxXvq+WG7ybBoQTuLR0bgDTlkT3bhDX6i2l9OP
HhBFYu50yumYm11OfxTMOD7VfnjSdZLwnigMheQGjYPmV5C1RfqFBK0KKLFH1s80UF7+RRIX+7+8
UOPBl1PYHDe+YVs/qWcoJWKklOYnR6fBaB3xBZ6LLyQ6SP7GaESPw7QBVjO+srMWyp9eUqePmEKb
+RZkNaSDdxGj3uduX0ZfUyuLnsJkceRG9ZxMgdUKVXcD9KJ9hEXRojs5if7XZE0tKNb7S/Iy51fT
QssL/fh08xBbXk/LgtCl7Xemd5oGfASI14H6okfL64fdVC+93DtBPx68usAaJvOM+rtrcMDbGLJE
v3RUdGUR/e1F5udHM8twbseCvDB+RKIH9ShqnKL2ASmAvbW63kTDoMY5afg4ibBXxq4FUechbWxa
RWOrrngzvLBw+4MrVh/NRE+R/49XY930yeqnsH0ISywkt1hlS1bQC2fQ56nI3XvhGE3/CaZi4zyX
cJjGs0KTCoeCbFq6jbby2dvBMWlzHdedbW3tIVyag2hW9SRQYKbVDcbgg6hJhh6joCw+Nk3QJ0M8
+TMqS6Hs+uRbW5jFqqA39xoJg7B0i+9+4pC9SU6O8UX17nJyVIMPW8zVFt3hC8qPxfYK07MYTW/x
vzwvQ5C6LjfSr++vo3NdS+RsEagAJhIpQLy/pp3llQltdhisU9XJvEYTR4Q/ibpSbDQlqqm/LXQG
s1hZybKD5jTnu5nOA70bAw7AdsD9KRWxSGZpP8xiLK0nEeAp8qEQyvmSQvZc68I1Nex/8K0fg09p
VvI+eKbuHZ6iJRu/d7IKst99hiQlxtVeEu1woHajTaQKnqwwXaZPUV9bOVXmot53GRHUDa7MG7cL
v4l+Fh+ZIDwo19j4X3V/iDphFdbRfPKNJJRHxAqHZ8dwneGBM2ebJ1eMMESiccjlQ6HMJb/VlbiG
YVdHCXVdgrTVRQDG79UNo8Ee6VkerdPgmzJ9KJWZPgh3UOPGqhIz2814adUnSELLLfOK1yMTNawl
FWIIMLDrvMfRGqRaiuKMjj2kqEqIjSjn+UshbWlvqiiYtgawwPP7e+4VLPVSOQ/It+BGsfGuDROU
ZwpHDUl4stJ6FIT2IfbidwmaHiijOLppvw89tNuNdnRXbiiRGh43omFY+9pUdii31TBLfernYjqE
tJO5sbmkxfih6ZrKvmff6hojPjSc0/37v/yN+aIrCOrkykMnTVq30r+2immVYZHlo3Gqpjy0DqCF
Zh0HC60/H1sPrrD0vfGrNay9gu8PvO7Byy0CbxJBJKioLzjl1R6t9VqSHZbsDDbX6S0tfMOdi26t
f4D8v9ypcrK+vT/i65idFlIGREGV8vjrKLepxapsVWTnvs3d4U80avsfmiXC8YAcStrRGIzmIy9P
gh9dHFGz2QAPQfYiVy88TRWngTiQQQheYs0LnR7LMsc4fklbb9q6BZ1y4PZR/nU2Op0/emnYBndD
74pbXjxr7n41dUiMsctAFfnzWjuB3oV2MlSRn8MM7bbPiwOB5Is5pBD3YoJfb7xlyfb6PoGTQZWS
mTPJuqyrunA6jUOfFTmHCnEYd88yaXc7Ejsnz4TRYf4UmonVxVLJ7NdAu5P88P7KvbFXVmhjdZui
Uuhca8aSbAUFHMvo1OMYfZySxWd9gtL8MFi292BXyTLeiM+urFmoMPkoC/IweivuCkRw9cluGGEm
ZOLUOWoroOqMpdP4IR9rIU+G2Yr+e5WqXG7KSeRQhsCr1AbHzSx81h1ulXvC9lmUZILQ7T7V4wzv
wzbn2r9VzXxjT3tQK6FxU0qll8O7qpebhg66yBfpuY8SAu54NsZy+Q0Hdng0ZkojmIDnCzS6xgni
ssq6J2QdopWcpRLrKWs61aR72DyGOvuKUlvs23VmPEZN5ecbMbehvDMmx/tlJJaBCfbAIjT7NKjH
9Eal4fU9hNwIDzed11zdIJ+X91Az9N0ijTI7t5NlHQv0QKH4mnlm3OVZZSkZG7CAq9V9uulucSZe
pFwuDxQlG8SlV8eREBjoarFrx8MJdCqCk65090yH+/jdCxtJJNb7jS3ioNMp1++isJJ0pUoSn/tK
uzl/Wi1GKRjGnMdiRqVihvImCIOQ+P65uLgYfikgayxf4VgP804aedT+6PvZufP8coTbq3S2pvYq
pfC+i0JKOJtpqZty20KSkjupkb0+91Y9NL9Fb3S5eMow4ZZilxlj0aTxjPWaEW306DfBeXJo7vw8
woW+B0fq3L2swdZiG0M97MTptpMxrInmJ2d14ArzIgyN03Iy/tGOmU7V3sUhltL0+2f3jYX1oA1b
AT1V9DhdEzZKOGBrGp6eQ+6qeotMPblNmC2mBUXG1YdF+uG2pCZa/veB15YNavhrlZ9lvdxRgNck
UyksdFpih5IkBEa1GLF/NSJDkFXWdXEGSr2V2b2RXSGTT3ZFNzh0ZeoXl+MGWU0cPibL/1F2Js2R
ImkQ/UWYsUNcgVyVWktLSRdMqlKxL8EWwK+fl30aSW0l61P3oWdQZkIQ8bn78wufSI7nhdjy3G67
4CUqg6b0p3d9bvM4oE7UEMfY9tfLbqjrYRP3ytYCd7TxOaks9y/yfPE3E/tU7zxbM+LtKvBKhqsu
Kpx4OnL5U1wUjOb7vlr6S7behr+PmQAsF6lYcvdiWpxpeC0XnMBXmsc0+m6VdvE6zdQh0+ykEjd0
YkxuajP6eEzdqLeLuJ4iZsXfeWH+eUV8fMTOdh225LxB0HzNT/uMwaw0z6p1ceHwxBgHepa8LrKG
ol7uZN3Ujzwq7G2qPBH3nGyaZ/yHkz+Dd8rX3mOC6qT1rq5z7fcMAfG7GPi//HU8+xbdE5AVz+LY
52ne1GlOGvvlaS7HNYZfmbcqPdhGxilJrIXv7RKj6S9VCq/5wWxnemYDPPwZgOjZGNN7UTEcjxg5
Z/brRHFv9l2nzdeniCEsezQdhglv4c/btAF2EcnHqj1NjsqPup/HMuo6djSwhQZulB0oE9ANthrz
uvtmXvD17Xs+EJPoOPeiwvz5tDSrZViLCWsp9vDe/0MwRGEo77J9VwCcDAy3zezt39eMr2NnYvLM
VTlC+Gcv82eNzvTItuSxWZ2c2c05RZRx5u5FrPxdl9W3BmV/fwrUjABT3nLvdgp0hVSiudXR8tpv
ZvpfRs68/VEpGdYQO2C39enO9XKv7SkoZ3DrrroKC98kW9SZWvWUJJgFQzmkqF1baIUw3rLGq1/z
xrC18Zs/44s58fzLM8XjkAHV7uvEuUhmvzXLfjjl66QtWWhOrT5F7LF9AO+LMxv2jYPgcT3imtFC
HKxOeTuuciJvk1WLtmrYQGY/xdSt95n/QzZqst1g9eNBe+hLzY5vWQy19NCv5druz/609IZadOl+
d+Rwv9xQvAtwtOMwQvw9b2M/rpAlNmc4Tll/Smq/yF9yy0rrOzedfFyouTCPtrdkDU4slm3MFuiX
0dSWmXoEylRsM1fD0M+ry5BFSC1cXOPTZIoWsrR7z7HhVfUPWljqOz1beN+U5Rq/xMVEabRseMFF
TVv5D7QqNIBkjIW3Tm7ZsbeDEFvmNGeCzbFLZCnbVkenKTIr1NJ4tqxQz31DG6KBUFi1j8e48rer
Mp3kxSVpNUU29dTOpmiMBhk5TpkRrGZPkoeqzrG6SpzSoia9EfZLrOiOPA6z6fZ3WjlDGy9qdwjM
tKNDFXuJme0Hp8s6gmy47A4jj4cMDGUPQ9DqSSY2FJUo8+BidYj36WwgJTqlydYOx4MHPmkQ6/pK
T6DD6BImSJu0AZgl0w1Lt/CrIsDKXGpPLpY3zJGp1eGi+vvD+2Wpggh4PgKzdQZQjJvk468LW851
SJokJ82tjfEtdSY/BEeoiKSpUYvESD96Anzf+maq/FXN5sK8YZAMPM6UrFUfLzykLdqI7yYnSuCV
FzaOlu57V5nyDy7trD9m0mi9fYf1tgkXVrQ3R9XuM816RUcdy1yI5TlxOEYJznITunygsqYemRvj
dT4mtgFEIhgwwr2lvMm+Cy1/FZA9OF7IbJiP6dv6spE352K1KrPOT0JjirQz8sWLqCyyrzyri0+I
N5hG4XFAsolLVe4qJlFpaOeGFTBU9HDL4/P8Zoz0dRnmbzpHaXVUVAyknzkSCYe7oSur6sQ9T+c5
/HqbmgCj6bxTnySZFpLaYLtAssDa9ons3movFs/4/snMa1ajxse/31pflmKPjSTlQGeICcfQz34F
RspuPwyxedLxQPFUp+VmHRttDLTV63/irOgOXY8nATbCPs+G+O7vl//HjfNhE8P1OQzhsHMxiWDU
+niHzfhg2Bho4mRO2Gjfl7MqdstNqeQWlaxuIsJ97dnHVqQQVgKCtgkM/KVG+u3C2lGNIbH0i8bK
GTBamflAn60mDnQmM0QMW9PNjOK7qTZ/0sc/mXqJc2cGSiWb4c8/YWN5qTXk/GDEfbQH0knOkfeF
Yj/cucPO9q3hG4f2l1kBUel/isSZJqFvfG7sxQVhttqonJM32/VxLBrvh18OSxeYkBd/wOGYiwDA
nnZdT6n3jSr79SCHcAhU7ux8wFLFm/LjDwQHCWvhKqwTN61fFwetN9rHwdYh2oYUTpCfGDwrddAU
2yWrzI2T9bkTB/PSkbXxcmPyA3wvzhiw4dDBUhJSeEsHf2ku21IV3a2t5/2ya8ylNAI0ytoMOzxb
t0pOM3oBhkYrDX1NjGtB4UWRLT90XbP9X4XRFe92UWdE0Mxsoiu5spY0NFH277N28eZgWTLH28S2
N+YRGahBXNQ66CVyh1NPr1NgJyidYWOb0skjVjnNiBYdquyzOTbdSeWpTFRQEs20xjDBCX87W0bp
f3MvcQz/dDedYWG8uQ1UozNW5vN0daSvVrldvR47JfIrdyaWHGmqNt2gEqlvBtlQW0cqIJw8tGVb
zjfk6pI//WhhFajzovYeOna597Up+3e3EerBmslz7bXcdKGsuX2dnYQHkvO5qVQ5b2MUyPhU0U6P
fmvGxcnq0ip5TKWdvs/Z2erv1a56tDCOTfgfzG6/rJ4/Bm2baH/SNp6NS9lbcbpQ2JC38pqXxniq
fa1b66BfSaFFfT+O/f2SEdzZkuxrHYIE5aqbOw4ytkHVoe5Ur9RMGcROESxfaJ1Y+itEflAZ3bBM
ZsjbzroZ53pqHprBSRhULMZI8KKyekff21bdvKcUEV4b6Tq+1LPhMlRIzOkBuRf8vbZm859BGa12
VzldIXnbWNLciLaZMKLZaJ20Mzk2jbGe2jaxk3jb1TfSrWmlfnwUZNo49mO7IWA9iam8bxiK59ed
Mehqb41Od6WYczUb6Y2ps1fOOqQ7v0nnOMy72dM2WSeL6rIri/hgOxPwPpG7crxdXDmDEG9Ek6ZB
ObfFNln7PonIcrU5LjfMrFGmV+pBDXFVX9uZQfCsqdeEY6k/uReL7cg4dMbROTgCAzdact8MwdLM
08XAi2MKGhjuLzUbPA9vkJyLKDdEM0YJb8BntkK2HuRq6JfA8dL5bdR4lQSZa6t3Xxm6czUVFif4
oTTNO0GjX3JV80Qul20HwipoIB0B31hnvQuqZbAugNqtjBx0HzZGhsP5xSVefavSFUsoT9yCwx8Q
VhqODbl5PBiW2Hpk2O2dQclCHqkS4Ws/+32x1bppsoOEO80EMUB37VZapO/24HKxGMylGpPAYLT2
e1oS+UvXWyffEI80yhvbw2B9YrNtGzt60qVxKWJpyVCOrv+4js7aHsTkZiesgGrE815axqmAXPLL
m1OigysZxhQ34dT23GuMHX5gm2qn91HOSXsBb5bYLyHP6iVbZz/5U7txWtw6BGlnttFuUWBSFF4c
EfNz472VyJaN6VjUTxJTYbxTnHnjcCHFdTNaCJUb20KcPiykgapNnqxuFVQ8A21U2LLvIyyyDXnS
xp/sA8YfonaJMerGHQ+uZv2AJLF4UMwQQMMSCftX6haqjJLp7CNAwbDNYB3LYXiY89p8AuBTzze9
yklPN6Vu3GfpOCZhbPiaGy0eK8tP6ixUbwTYZlxxNJPV/s1GivvBr2y9C71irW7XNXMfKqL2RXQG
uT3oapiLB3MqdSJ+tjf3QZngKDk0SWYtW5JuZaeFvt0ow+AOmPIpIvoh6ldkxf5VDO76QqBR/61n
FaPSKR2FfBn6omsCvev9nTiHEaPCilGDY0PFsAEsVvxoxhNUBO468R/aYkg6bOSJnaEW9vpdWdAB
EAzz4JyUXhnsl+bRkVFPdrO+kN1s0UCNay7y197C6eEBCAhZicfruZf1ei31bq2etb7TzrWdOg9a
7kz4ZHkeuvYEtj0eN7r0YifUZ9c99CZ+sqPQKncMrLlSr5yyW7y1muCogY4uLozRnrvNSrzD2cZ1
6zDzMGB4okOv8c8+QyILpUnmPjAG0fyc7KWV4ZSp7uciWh7aGPDpk5Ul4jkfJ9u+9Ey2zag3znjU
ujjeIRNo56BcP1Z76ntgKQUlw41ju5qw9SHT5FTxtlprwiQj0hBOxtDmd0ZaL/axafM2pZwqHg/S
YX9322b60JoB4w48P17iZ5fCpk7xSCLYPGprgaxaw1xwN+DMpkdRUkUWjX3FRizuDaWxIjfWM/51
SWRb5H21Q2nIvchfnFQP0xmHFvGaXosZp3ZGqeO7m+rmh6h4vT3ZWWnWN+3Ye/2x8ztjCRlNtNW1
ZN3RgNi3yXvcO/DHQ9ZtEvNDZdhzZKmB6S0uFyLkWGCk/1MkpniS2jljiQ5QeRzK2OFGC3cbh9SE
pMWBSLmvGHfb1hydz5oNfI0R3s71wp63uaIQfFIXmEnIJIfVmZCVB01W98MzkdU2O0Ao6E+lL4ri
hAQ5Hys9LfW7Scw2ArBdG0EmTW2MFnfAa7PqkzxYBrJOJOFPVYd2moY8VLWlBHTz2P0xU7fwYCPT
2fuuWbz0KW70XN0kfac/s4A0b4OVapdrllnlMSWH3f1kwCbUBmoCi5H2Tx7Vb5k33rtWbMjjCFJx
J1E1s42Ok814JaKscZg1ZcMcINYP2lgZE8Flajk7kGlgFdAhwdVgsvKytd3hylhbnuTZLobTai6J
d7UOtereadf13tOyaZqtP7f2sNfXYfi99ElZcJ5vUTR4yHOto0VJm5posFf+HTIDyh0nhu5tHDLY
o65f2u8Cx2JMrHxODWhOONSi2U0c41ebukZ9EqugrzAwyD2UT7HkPj3Yq2mkfxgHmHZQzHH9NJdO
7e+TbO2S0C+raU+9ku0fSK46jyX+W+olqkU3lova6NMLz1lmZ9PVnWbtF82TdqjwUpcXHKDVKzhI
uHG5o+naRSrdMrmwRw9cq0gy2zuxCdR3GYb/ctvg6NIf9FkX4BHYYYOGb/Rq6xFBr98S1okEe6K0
0XU9gjzhXA+WuyMKQJnm+ed0w7lHtkS+G7RdY8+OF9R4UKsrVihY93qS0Ls3DfV0qCj1BVzYpP3g
Rq2h6e0usf3qUbPyJv7Ntt+Ot1Vt8cKnNiXfGgk+rsjMaroXvXVe8i17RIzRCVnrPJiMpF0u66XJ
RKippBs3BtH+MXKHwXmahVqSkKmP2wQY+Lx8oxpRvkn4vMa2FNNg7oas9La+nU5sY/wmZocmpNjN
liYw0S1e/+bleOmJ0yf6+MdrvNQ4NAPdiHtkpWQ4Tpg+ckwJq2EOgVut+SUtSqVzwPOVRWV8zkVo
62x1HGRrd2EC4/UOx4bWgnXsdkvF1KlwMWiNmpe9sPEu2eumar4u8L31oUNqZIyy2p/8K7wAfXoN
1CIffyyTVkP2FStbOnz5YqcNvVfXERCHheIYCQvXmYNWQB2mZiYxvJt46Ir2krGnp+7KfMgf2wLD
zn4WHTAedhimjJTVLj+1ZmJSGbQuJcjhhFTY7rVen7yoy0pH2zD+lmGD97uNptqZJ45DOIJgsNUD
xuxSppr6BSCCUwRChWVvuLlLb+eb1XJYR7PuQxacyn0pCpsm9VjmqmClQvCJZtPr3b3Eb3uRkLhJ
QvzP/WVmub175bVjFgtmK9JpL5qMh3Pjao2AXsC+jIOKlhtUmZe2tQa6ImF/2Tpd203UuWoyDxs2
x9UJI3eTc8+WmnvwRmc877gXrb6VKbcnm0dbal4k/UyyMjMDXwJN6/p7enCdIjIavwZY4zFC3Fhz
PV67a64tv9SqNch5Va4OUi86C78V9mrM2pjE+5Cih9i8aYXqb1c9GQuKXmFrMDjrBWOtICN3pZ/W
ykhfXESD7hCPYmHdiuvGvMMpDZMD8y97T8HShe8Ue04KmZ+hG5p1I033UEKttra8Uccq8nNRVtFA
aDWJ6kSVezfGNHmZ6pPzZiIUwc8YhJfuNCyu+8wSkO/zrihAaTAD009qVZoV4j4DiMhp2Ki2VcZ+
LYTOH99zaUAsg1zWhtlX56odN5F0tinYfD2Me2EV10vZk2wimFsRtWpTyVR5nsQVziC2S3aa1sZj
tZY6dwjx6eKYxt2SPszF2KNN6k67d5My0zckzjngGYDo7LApoJxHTtPoKg0az8Q5GzgSnxwrmRR1
OAFxqNiKDIV68zU2JEE5+M4MlVmUBAWMxGkDeBf9cmA/YlIU6UvjZpVo3IHral4cmFU1QGqtrUFw
K/S1uYGV5IROgZXlshbQiDZ8y6V/SHXCX8HQru49TRPsPhsKPBMCEVUPCWpwnZMxDrNF8Ww1ZyxW
JB9V6a/pvT318Vawy0/wgynRPXqxOeVHTNrZPf45b9mUi7HYBMpgWTiB2Y55s5mzmsrVqRu7ct8T
Q3MCdhmej95lwDgBfxUPc9AD20rDeC4GN6wy13mO14Xq25iWdH8jx4Gds7PU6Ev0X66DwyFSy4ww
LVgjmiCznLI4zRmm3UvNNbEAmiRc92SEfRKXvruyz8UsODC4TGed362C+zlNXfzT9ce5DFyshNFa
cioMmHB5MmzVXHvHJEW43RTzNL0so413erLMud+wA4n59hlmuI9pT9wOTIeaKDmTsLI0a4ZrajDQ
fu9YQYo44DUydL+GosmfZaXb82NVNuMV9FmXyZfKLPBvQi6XXo9fbacAj72k1jotR73yfRISWlMM
t33cDcfKpr8qSlVlqX0xmCbCCozTCOK0zI5V4yUNtUEF8JbdtJI3hci+NLzIrGwsXSbhLViCoERc
fRdWPccHa+S3nHlxVRsxO6S4ajrUwba0ViZlGmA6mBsAS+QrA7NvxwJKy4zCxDhW3yK4lOux9qZ5
2Hpr084RhxhHhXYpm4elkqNN9pgJKp2lsmDl1J3VfgIlVOL9nxDZN0ZG/CuSTPrCUcdY9dQU/NHb
Cni9+8M0ldY/SI2ELpyZClBasgLiRCnOfC+wM+zboUmF3PoS9+48X/HSVUPESl05hwmvDiddRz9b
FAoNeMYMzQaXqU8Z/BFf9FyAMmPVSkJcZO64KxAZ+iDPbdA2K2BF4E+yKqr6SoGAU2wKXdjaHGx0
AsIJMZ3Lsej620Sb+nwHPPrMsuJtdFRu2QKBKauFhxS3lNytRp3p27Sq9fay4GF57TIWBkgoGHe3
ucQVkQeDpEZ+E1so41fClYP3yIvV8B6SzGB7HySl7F6N2OnzGzmL2Tj5fceSj+1SrpfzWNL0rZal
0jf4b8UbKynvrRqmaBtIZgccyuSi2bCvpLFuylGT2ZbGI/0JDqith91IwQtHMCz1gb2o5N1N8kHn
3OZqgKdReOnf/W5s/lnfYkrGAJ+SPIauKCCfOxkw6GNAlXp9nLupcYLWHJg/GKun73i4xzs/y0Bj
OWc2EtLixeKM1VbFXrPXW44LqCowe4uqfXYaoEz5aCgrEJX4zqfwWabxbUoLz0E6nGRo3p8NN64z
F37tVd0xdgpnrwkj/d3g5t1n5qJtWpMuq2pKn/4+QP+XaxIrpo6Kh5wv6UujS5E2Ku41daTMRd+z
H5jCWDdr9haO2huIhqxx3vTNUPizW455/T9EAwPtFDvsZ9Qth0nS+r4c9zWRlXvHi70iSHFH0wag
Y1n+Zkb65bc/Xw194DxsJ6T4Wf3yBqGl3qCPe2aQ7AEAbemwbnqvjRZjThnhisn6Luv35Wvlmmf3
ko5IYwFROE9t/8/DyTRRSQmxYj+WwnmiGJuy79ZPivrKnvMBWpXWlffVgBL6jcXm375a9CrcHGfD
NQWNHy9MB7iAZW+M+2bou8hTTrNu/aLPeA8Ntvedk+jLV4vJlKzIGbBwNm9+ZkR07CgzzqfZobLp
HZoLN9+IajC3oLTfuhY3wN9v1n/Arv8vnfhc71zihALG/QrC5eOnGyuhRlGv7r4j8MpmeJRLMo6h
XWcVK1Vu2Cr0xtVdr91saY9dobXuqQQc1N7IqsOWI1cjeUEnMrOoqzQNPOdgEfLKBepHZLq58+wz
bXhlNpvT+ruwzY1c1eT3NZ1HxYZXtBD7zK/NW7XwAg70wbXfaXWdOJKkLVPuuhOu2ousrNIHwTzV
Sbf1EC+Mj7n37PhXBnDMeE07QfIHi2IzrCqU+jiUvxg3eUvFHJqZb1SxL0ujkuxNSfg6iweGktX4
y4ylmV3oGtXYWzAyXvJUYJAZD/Dz20hCPUsOwOQmGVr2QlcZU3XDPCkk6w2tRAAlOmlNbgi3bmok
6SSLs70D4t8+1guzOIJc7EzuvVwU35WY/cttgotPcPYg+QrQ6dPPphk2roW8TA9LkxjrvZnmRtAU
lf6u5m4dr8oFAP/f75QvjwFFSVgv2YZgGQW88SnOxGsTYdYps0PB+OjKG32DnjZT6C9aNmTfVap/
1te4K7kYTm2LuC3//GT4rJpmwHG0ZAcT0KaFCwmHHyF3RkYxYFIt6dpN3fs6Fgmtar95JP7lg9oG
2r6wTeR1VrePT4STKfqG8tHheZ9jHNKmfkyM1rpkCjL9+vt3ev6/+vTwcQHHJ/mMmGd+BiOU4OGw
VXTuHsFf8aJvcqAisMn+axEnX6dvnFfPf5RdymI+fiRD0DCGHZyRTdJq9tOkT8o5VggQ43eL5ZdV
mlg4SyTHMrADrCqfVuksM0FUkGXbj5keX5M7UXd6gpYTVHW7slsriQcINZX/0Tt9rtnQAbYiQxOE
5rofPyC2ldRx2lXsvUoY7tZbiG5Tuienm7KHqRYybuma/d9/vK/3yZlkjR3jbL3ki/10j+ISrxqR
x9oep2Q+XC66xOlqE426oj7m5b9ei5sEZLbrc0ECL9bHz8eBVpYNhAlShHr/S81VvBnXbrWYGi76
NzGPr5/LhQsHgEzgS2Mp+3Qt1HzNTzyVHv3YIcs2zRAeLYKDXTS0/vTdDu3rQsajjuGOVytQK4L8
Hz/Z2dXukleND20p7H0plv5GzxcZraPwGXxU/Tfl0v9yPZIYNjxkh12S99k/Q+e7Pa/j6hxq6Txm
52O33hn9kWddhZ2jpt3ff7jzn//xCScDyacDloDZhy/048crAJFiPtUdVk2NMqHVtQPtrFVaI2eX
WNfYilbDGiUj/SixsKrt3y//xdziw/8gSs61gSZRIPxp1a7gyHnawJxAEUd8TgHBXiT1rD/rlV09
+xODQqcRZgGBqPZPaE3LuZ/ePlarrX/zp3xd0v/ZvwlfkG+gI/582/3f/s2xKlrHbNs71IQBI1gz
y692SdKd28vqskUAXoKW/Nq+IDv0/vdv4V/u6DPD/ByZQ9EnCfTx0is74z5zSveg8So+DkBoNxlc
4x9eI79b0f/tUmynAJrhsHct/dP3bVqdbhcicZGES/HISRNnGh4drPBj7T78/WP9260sKI3kMudb
7MtLUsQF8Dc+Vlvb1JeOWcOIsPYDDdbCzl0AsP79el/Xdpc7+LzfIM/MzuzTvYwfFzr4YvDoMBey
AiXz/sJvON4YvQ5+aKGKM+QX/I6D8vVjns9R6GYsS0Rz/jFa/t+NM9YdHpB4tg8eLOOfk9FVyI8j
hBOr10MCDEb0Xz8m+2/0Kty5WHto//t4t4g1s10cIEBdSnsOB5WZkbDT4S6O65hS1Tgpb7TR7Kf/
vL/iskS2mFHzSSG+fLzsWR06r7c2C+GU7YxEOgcft3uQIA9/87b8+kPisz7nw4gQEhz4nJzMmVdT
1lPZhwUG2Z8+9rsnehVtLwBug9ANEnO9rCsIFN98s5wP+RAfl8OPV/70ISvIq43qca+xaCnMIEiZ
h7ZzOaAalPGKYEZcFoEdD51z1TRVq7+ht/cHyTM7HPR6mmMStxniwTyZisOHtTAyDc2VpALBZZMO
z77OK0ZVztDdIaw3r37r2M9J7lkqsvRFv+ctM/chE1gaD30nUcYhAwc33ugW6uRmneJKPpkYKpeT
qrTOv5kaUjEbLxUt1WmLrLtoAZ9l/sT3k02h7fM1Hlez8cqtNY16E01du06PTIdM6wfrvoHcUZHG
R1QHsoTkVMYPjV3X5s6swYdsGvTQxxqARxKZVcYs0YK6HBp84Kspc432huJp76DlM6PNLHNL8EsT
ZDv4p+6rZ1bej8GOV2jodCrvVZdYf0z4CW+6M/VaSNSegapma1mO3wf/fDBYLbf1qNsD8/GxkBtM
3NlIZ3cPumetTPfKdyu2iZ1RLddepid3Z+DPc82uhmMcX1/gMV495pQQpEjBmLdC3M1+9WAYdTEF
qlD2T0IPXYrObqxyA7hwsHb+WM8XYzVrpHvs0twoTTpGtFoOQ1z+d+MFOUyf2EHVAeWdmrK9yLxF
MDFOCwuw+iQk5Qc9+IpLP26ZmXH00GDMuKnpXqa54mtdSVv/GGWHzaOaivSyU+SAcOm06leROIzA
a3saObIl2q8cqHwW+KZVPifn1pxzY0Qn9VsNfnR6csqqLG9wRdnaW2HJ9dhXiS/elEBH2c4pemE0
TeiroZLtLI4Uz+gnfJgqDvplkRUD93nmwO4shryuoVfiAjTb0t4a+MCOQ6cbsPZSYYjrpM18h+6J
SZJ1oXCg2MF66ucw86HS/moNLJiX8OPQ16UNC/RPD2gxDR0gO7AVq8FaNwnS7R8CHNhkvQp7nNeT
p2HOP/SGcx07+JnO03J64DxMfRHHxXh81MuOWWtoD5Z9Glhq+zEgsCYVwc5l1t4rKdZb2++G9XX0
nGapNzC3q7cWgPXwbC6x9triOQHN7nQGB/Q2hkIFr2NYOVTLrDVryhG6sRlgu6R68kMCNK+jQkNJ
vvCg0ya4Olx9wT3iZQVWnhW7FbTDotB+8DRO3V1pNiBv8dUT90z7zvvFaFyDBr1OFAChNw2LAIyp
p08FPP00KPAVpAE3s/NLV+xv9uWgsAkCDjpDmBLzx+ACicTUNPY3eTca3tHtYf+HTbaU753MpA32
uJXaxqp9OfG39eXwhENaDSBJswrW5pAytFwcmHnJWVbZ16sh1hCjgUKDJCm3XJREX/vfXobH8vek
2W17kxZtCkCG7PkEeH9wGie0q7E71GTq5a5eJrUERCcIIGtC6fgcB81pTwT37PK6UDNyfm9Zy28y
OGKOyozMBm72hfEuU2qv3fDNmv0NqAHbj4zMMZ66TtU3maO5/jbpfOb8i9kAph/NIufB6NfxR+3q
8y1O+kbQKNv2Y3LZnykuTCcGnNgGdkPznds/9S+KRPcu/aSBKuNCAReHvDeTh5roh0saJuE/EJbq
g9Fzk3MRBrfKlvhfeexs2QJBYG5wUWkl7bxVPZRV2PdaBxYbRFgeLYPUH0WFKyFScFmYiYIwoXLZ
y6qDb3WWFQ1gmCQU8ZU4WdufkS5Ifr59kjJxX+pq9q85r84T+a1x1IKlxNK08Sa+h7dO5XOCCwIg
ezhj8CM2gtOd/Kc7x0D+yRgmW0RXLFdN3mUqTGB7mIFMVf6uETr9o8pEvM2unt67nYXKdj6I0Ypr
iPn3NOasPsg6y0U+JOnd6jbkTyehWDjKNBWPmjZZoKdTPZc7hkzrgaYYdAMjbuKnmaF/CbZizF7m
wtMvPVlDmtPWdrxMzcJPwnRdxmnjj9p8EKJvfpYayWTqM8zWC/xBGx5xg1l/Os2kR69hoyw3cdXa
YzjOXvYb2kOdBV3jNcIKJgJLDCsQkNNdO9FVsrZ4mnYzpHp6vLtJM0Aa6fxIa08PRprOfhYy411u
TegWabCgOZfXIi3mx8FKyts8i+n0QLeUzbWdS82+tWxNLGnA/i7uD7jakj/Dcja7dVYhi9tyXp2L
ZVAedEptqV/aeJif9VQ6xVZngmduybZ0pxSTFCD8crCv+qVwjUCNrmQo0HVOskPYcE9ebWhm4M1N
fV/2ifaOYGDIAy0Ciqme7PlVbPKznBAheIbjkLpVCFqyKSm+RsYJYmT+OVQxOcS9NfHlAkPO6A2K
pU2ViWVXlyhbLtDHFukavV4csQ0mDkYcO68OXSxVf7A4FA0bPAijvumQ8UHk5PQghWXey5OVUSxC
DVCWUj7dlAicTm8KI3CzwVGXDqiLa8WBUEa5XvdUE/QVAioEtexUikTMW7+hyv5kjxhJ8i4+98qQ
SSSPrKoBk0Vm9XcY/rzpLPWX+WYGD/k+ApV7HiyGkRs6gQb6BRyUakGc1w1iUP+3VRa3I2qhXk6B
oRXw5ukH0cQuU9N4h40CyA8zNuN6achsw/7h9Edfkvc/ys6juW1kXcO/CFXoRt6CSSQlS7ZlOWxQ
Ph4bOWf8+vtAdyOCKqI0M2d3Ss1udPjCG6bHLNHtng5XR69AEGJn7lATwvDiZDnkEeRTFFePRWNx
DTnij6WHWQ9xt28eGsWufiu+2gNWVvv6r0gpfLhTDpv4q5omkc83zYDOGTVGHqJPu7+RIob4CMZQ
ZHdSFJ5/5v+hOZtCwR/GrSWSwTbSvdHZDur+v7kNV24CszSaF5E3MWiaulLbDTQNTdyZ4D8ruL4j
iPVQF6BkwsluvhgBguhMkBRmCx7attFN8yrviFB88WlsC7M4BRVis25japb2d6CRHx7sCcT1FhxL
t3PyGkujHMry3473pNnn9gBLsvcHX38w4t4EKu9b/g9Hr/vKLc1SRlv2c+cAvoGc4ErKasFxyNMx
OiiqTZe7atUSowD8qnQYhJqX3SVxH+zoNiPZmFi19oIG7JTvGtRbkGRo6bbvHWcav0IbG3CFGAgj
d1ICdD0WxGnUtxVwS3ep48RfFLqu2t6HbmBvCvDgT3i7gNvLSiEeCkfL/VMtSnCU2ij0+K6Nfftv
4GQgSuEFd+ae/m8EwC4IvJL3FbbfNi6ABm8AQ2fNCe3elEp2I7IA9KywKzf3WnFQQXapW/wUKtz2
pJznM2JTh+a7KdIHDz6ZdygL1BHdMPfC6Bh7vuQg9mLo8UAooX5lY2jSgwZknn8xdUP0p4BNjz1I
Vnq4UARg1iRQ4hYCm5P/h/ZM/AWHCUJBw+K1OfUSKlnbz1CNGCHss5qYfCFMCZBKIDptMXJwfAXY
LhLik2tkEyFdUkIWpSvqxcgTWi2bfmuGQ6fOmzoC4ISO7i7T7UD9Gg65JZ6cCdFY1+7TsHRVp+lR
ADaC+BwPgI63w1THjyZ2G9UZ8dKGhj0XB5CzvOH81sU0NM9G0zr11g4KfoEF9u5bliLj96wWwuvB
0GYNB0C2Ee3eSsmxZdFqMFskoi3WMUNeNMMjLXM9PkoQJg4A5DANuMCDAj3prurpkEgVhaK5IUWU
bcme8+7Qb/ye45wCfKG0O38ruiTK99D8LWcHGkP5HDuY+/2yA/6yW4Sy8hDlL01lW1DLV56Q4RWE
BtxcxRbDMIbFBDTNH6Cx1IQpaaJ8KfOpf7YrJwnPBhCOGAIIzSKlari/bYLTYRMrTZbfy0nK+Kjr
nQrgyMn5crnox/YTvSfL2UTgsPoHvU4JZ6i/RQpq2jGhl+GXmfUVnQrlJ4KEmvdr6svqUwP5tTko
danaK26H7yXAeCSjX0mlc2bSXObaBk3hum18/eh39WnqkuarFKXceK2i79V0/Fd3ijzcriq8U8WA
60sdUFKqpie/KAwhLTGoRhbj8xSi7zw2zIkm4rgpqtR69rxkpYj7TuEPgiAFDOriIB3UJYkFRZqC
0qNnHM3CCe9kOEVPytTb0zapzPFFVmC+rcEqzzJsUXrBWI23te0K/aSGyrRSf7su/c1C+9wIdE+F
fqWswnMrnSazjCN6Z91dVbRyHw2o/0Dmwp4CEeDqFzbC/wP871krJYf3hqYQN2MA6EhQmLv80gKh
XjoGqnmEEsF7SVi45wqu9g5lWUIAL2t/WCzT2QI1u7/9xd/7BFQd5WuNRUjhLApJml7afmqNIPqU
xttK3EMtt2tTr6BvrbQb8s2o3fSkrQL8OXgKpCIGWqANt9EnetzJsLLrzbnNs6i+sP6IvgBNoPRt
L6ovPaZ3Jap72hHrUSu61/Ju0LYpOSRQ92CEiCIDO0GYLahKefKgNHRu0XfyLjYUfJYRtoLUZRIW
f4v9YHb8I4qwXCrtIe6FVNJdEyzsvVoFbbWVfmg+4wGlZ/cAjMQfypHZXo7BGOCUFnN/NCMs7W3L
elCzUah3fCmsKJRnOfTpcF/1kHt3o550nMc6jjaAfbNHu+94l10F/NfwKy4K3XDzydb/gRPy9KPA
P+qbSttpvM/LwfhuNgCe3Iwo5l/Io6YdHNNTwv2MjE4oANhFeOaZKBtS18qGfBb3DeogeVIhCT2Y
uLCVLdfxKQTZPh3HAHj+HtL6dB5h22Z7gSyg2AXwTr6Njt0G3wrFAxJIVYKmod7GQK2msfFWjvU7
twjAAP5FZ4Re7JLoqGlWgdmdReVu6upD0WdOuVUGRT0BfStCikzR0O1ub+N3ThBDImmCSjPlSbE4
QbUDEzbOe0hObSq3YRv4h96gtx+EenCSYhwO8DUcwnA9/XJ75HduaYd+F//j7OrQxy7Pbi0GSL8D
9Wanaex94vnRb4BZnTuiSH5skU6c6edT+vEbA/IjRdH59pyX+XJUTaaeP5eWkAjAkup3kjhasO9w
utz00uoxKe09LPBadEb3wTg5azoU7y333Kvgn1dvgMWkR2WYGqtVmHQ81PsMxY2zPYz9U9k3Vrap
g8r744d5fZcR4KYrb9R1dRYQiAPORkgVXMESLZUNVBnJ/c1j3JKE40SCue6GHBb4mVP3WQTyrk03
gySZMMPOfAAGkny4Cs5ljCsMnYZZSGeJa0BeW8MC1DaOCD7KfYp+6DEPqvvYgh50e3ddX884EeMc
hJQdckh0+ucv8aavUFs9khcTT0NLubPbaxlYA06uTU0pDUA/3ndpEsZgPiv4iE4ZR+VnpJKbYA8X
x77vO9GtNViu9LiQqONq5hvwVtFIX/bIUOHPBIp4oHqL0jjIivgWgK3iH8zEmc4IBFfRKaB/+WQl
ZZOcWxX67VnPTH08p5NMt2BOSOZjEVY7KBLe2se5OpD8PM4iKkPAhTR12aJAPAeDMmi7RzPIgodS
UhvewLYykCEcxb0CrHFT2WZ4d/tDXd1586iUy2ecC96gztxye/OdKG6mddp29hFhCesJqdZBd2XR
R791HVK+m8a6vTLi/Bcv3kmQOkSGOuPO/gnLnvTg27ZnDzie4sQn0aKGknUXjqrnBtw/azCCqwOP
dOSs9obAGU3iq4Y0TaUadTMtOClOpn/pa226j9MQOk8P4Y2esG/9GZu8OsAEeL69sNfTNCA5A50g
OiIsFYubzqdfgG5lHp2gZ51sK/X+Iivi7DWBcPzKsb7eOQxFXXTW4+UrLTEFDmbtnMY2OiVFR5Hb
jDrQtGG5Fb4l/056vutw1qxWBn1nZee2IQjVGYWJzM7lxplqvaapE8cnIxVK4FamLz9VVlyeA99P
JmS9Q9FSmBqj4M7HotH86EMCpIHtowrOswYAfv55b/atoUIt7G0dIaN+JkViKI14II03anaJKO+i
Blaq2xhet1N8s/t6+9tezx2tp9cMB7Enx37V73ozOHdGLye63kfPrxAFkYVIsWEgwfdrvz+pSpsf
kUbo4eYC2f53e+wrnVAiXsCLDvZ1cKS5JxYnFidNbSxS0FvqmI3fEj+usoMqmoF0Fln9Y93TTbsf
shJ0SR3Ac3hBYgZ0RNHOrm2NiTDxVm/yLvM3E5J5yW8B402e0fPx1UOcVtqd2cbDj9s/+vqWIc7Q
Z+EupJF5DxaHocDniYKqXpAvefcmlZ8fYxE0e2lU/3WDo6+p8V2fPYYzWB9T546hNXm5OUQ30J4t
zQKeDFBGnWr1v0ZO8b6BMRe5t6d2ffgYi/YcWxERRXrLl2OpyPVEA8zmo6+H9Ze4bZB4UZVX43SB
wcGuq2rI5V7ar7SZr19YVhQcERe3BnAJyMDlwC1wU95UTFIrJ+2GE6VquWu0DPVy8q6fZUAtoAJW
mbkW/CDPjXKl/lvlHVX81PH8FeDP1YpzCMCHIQ9JKwVorXb5YwroVBNnTjuK3By/1/ShH3XN15xj
6ujdmoPD1ZKjVzpbvKkCt02ygsWSg8TGeTUH9kPFUOJaGzeVuAvZePZRgWeGyZRZxbDR8Z5PVjQm
rzayzS07G+qBieQFW1qYl01ehhlp23Eyh0S6krPzoGU0/HLZPZqFtaKEcr2sDAdkAcIfoppAiS+X
1UeidaBQ2R2ryOy3RTNGT/iaRYehh/L1wX3MzGY4EwpCoF64VS+HMvQqReYz644yVKNDqktvF8Vg
l1Kf+jFKJfJTKuA8fnxQgEOwellPyhiLewEoCEB3Q++OTpv19jbIzATqXoJtkks3WE/u/Kks/0Zl
Oqz5Wl5d4aALuT3hmFOg0hFnu5xuQQnMsmNngpo4ed/1yZefqYHjzK55nVqfxhB2E9LxqSI3oeOF
cv/Rib9ixogO4BSwMRcTbzFfUChN6EdE8ZzSbVQLlQwdL7QGxtourtO/cKqblavqejeBcrS4L0A0
gTFaFubCIVYisJvGMQ+L+JQIo9M2CJBZ1UahaOfd3Z7i1VFBuxuEMhgf1I54oOcv8OaRxMmPLouw
qnNRFn3q2mFBW9D3A5qyGKv8pVzOCn94SEEwCxpQ6oLvu0jvwgzZGxu34DNwQPjRiFzR0ITxSg8I
W2z/VPhlszLL+QReRLO4zM2arzOYWSMYWtxFgM8zj43UnlU4ugIGpNW0x6KhC/v39tyuBCa56ABM
2eC1JfOjVXm5nhV4CjOK1OEcleDCjqFSm9kmpB4e/ufXg/nVNuphdDbT0IfxBhkc+6fK/k0faFJF
T7S++/BPDgPYdNF+tvqVaPD6Y1vz3U9eT6pHSXSxDEptdYP0W/VcpFR8XQndwZWAMz7b7djfpfX4
dHs1ro4vGqRkSbMhLTU3KgqXi4FWHb5VA66PaTIM1qnG8vpTUxr/UP4NDmgPiPZzVGpIeHV9dLg9
9PynL784Su0Ad6lioJyAyOTl0CLoDVgLGGajM9ghjpFC/GsejAF1n3sknoKVlb3eYPNUgXtT3aa7
Zi1mOjVabBcwg8+anVf6C0Z/0PURPoA5e3te10tKTQbOHJRxHVH15eGxM4NmtznbvhDRhOOuQUAI
xXK1jb+nxmgPR4XErfqcWkra/TE9Pf95e/xlfQSFTF3nJn6tCwlriURUedfwhtK9U63Kcu95o9hS
x8jR20H5bKxLa9vB7z7AvUR6qGvC3e3hlzt4Hh6pMZS6ETsjgJmX5811FXlJ3eeagz6MFmeHPCOJ
iEUKX9O2g+9dFTgr4y2Xm/EMCn7Uijktc0nqcrwu9NWKlz84D76S/tRiqaMoaMhdJNEd2XjQF3/3
eHAfdKVL/A++9a9jz2U4nnsdf7fFVRIPpVJ7krHR44gwbAzKE200utJWMf1o+jR7GYJq+P7hBSZN
hQn1+tw6xuLJ426L7DGpwnPoccu5Ibi4LzqsMxQRB0QlIzAa/sp78Jpkvz2rTBQnZ0RCIYEQZxjz
R3/zUUF40jnwp+iMfGewq4vAw4Qybp40K2y25mAmd6i2FZsWzWKBGBegR6s1nZXVfudLz0U3UP9I
MvLsL35EBDaqrOl4nvGq1b479HoflXxIz3anA3I0vGg4ORYqaIYD2vf2mr+mwcsFIO8C+0psByB1
cXvUoMDEhHrfGaWyPLmLQRHgxOrTEEWYzC++VQmYQPq3FQKwUzFNx2IMOF+xrwC+aPoOBlglx307
gtCDnoBWQ4qwc6Hb1pleQPS7q4OPklzm8hwUTy4hKsXE+Yt9Uokp5oyrGGImMukeI/oeCAPYCQ1u
wIXFobLQ3vqS6grC8rdXaz5yl4tFdgrby6BBA11oCcE2tai2oxjvRy1Xs31VZpDuFQVApGuFUXOo
8zLpTpFemWvmCFe5HGHSnKfapHJzcGbNj8CbfdrEoGx87OTPZPO0ClGVShS4dYUkl/F9FXiSlf7P
H2LQDBKkv2tW0gSnZNf/CSzZV5KOd38NwRuFcnoh7NnFhq2twcBaQ8HgzCZtdkU6TSfaU7DijbYo
vpWUzZrzGFcEG8AgfkVWgPwVZQcwZQJIwu2PcnV66CPxHwwgsNsUkxd5iTJgG+7Ixr8PcY57kckU
HWts31wY+wlImLgY7mRjgTLItTVN76snAZYVphGAqi2UIBFPvvwqkC/LVqd6cLLiPP0h28rb44AD
DELXujNIxDUi2dVU2fiosBIqQ4flKV6su0CBccq0MT71GBRugr43Ho0yFw8Tv5EtMOuu9c13iOjB
2he/2vmMPHN2BHU8Liht8RgNsGLrSneSUz3QW8PA1a6iz5rRjgNwxNf0s/WtjTlifLyxgyELtt2I
msfewrn2MKrVbCntx12+94Qsw++RMqjTIYaZr+95vROawR5Im7Xr/b1fTY9h9ieidi2Wp6aYPKvK
lCk5jehCmKhQ9NL8ApzOVudrzKr/YJiQoqaJKnOx0t94b+jZqBTnOalRe1lkGsU0xl7e+AkpRap+
4tuk4UbDke2bglJMtAER/Q8DvzXXu+uTyXei5DqDkin+GcthUw8EeWWPKcpc6qi5Wh/nB3vMoi+w
4jNEO6h5HczKCkPgRdL+FGMbAjpd0c0/ZsXbd/tkvvtrMFORBC+U2a4qkYakH2JPZnJqaiWgDjMT
5zoMY591hWfZBfUgZ1EUZ3pR4x7fG4C9dbQBLzhFj1jINys1qPeOz+x8rlm4agoo5ZfH1Sz6tlNT
NT01+OGFZt3tZhavm+YeKN/WB3hjSdQR1EACjb+9FPMzevFygHehf0s4BYCG5HPxzCYgC9QKlaGT
EhjlnRmIfERN3vqfXuf+t48PRT+B2jvlp2t72KScmi6MIXn0CMg816X/Eo1V+6B5prcSPLw3Kars
lNh4CubX6XI9UX0sEaf3i5OvqHI/G1AjChhADk6LWUX99rReL7flEqKMTEBMkgPLdTEacikZeIU4
J5cL0qOmJYqxzZI6/DwGcZ4/Y9qX/wRArQR7VBCLEBRzI/wfClrl+llP4IyBhY+Qyggxy/vbm531
rdWCWOxV0avj19s/9p2dxpUztz8A3JDtapcr49Q1aomaKE7AijXklKy0H46UGfxPvVIJZE87Lf06
YhRYgLhO7X5lo7/zYcgG6WDyLkE+XlpNQBiYcJGIi1NTptFjG6TmUz3V/U+h9trdR2fKQFA5bRSZ
+TJLupaSV51ej1l38ukBbeMGTJOS0T+vNJk8KIoZPKjN9K2V/lqWvUx7Z6sELhbiMRIy8pRFRFRm
nWp5qLydoAmF92nLh0d9yNJXlvLqHqc/DYx07hWgsiOXSWdjh2YI5K89TVYidkMDPjrzq+kAdxSX
g6qq7wa//H57Ta8SXbiiOj0zwjyKCAARLnePWVuxVZgGeg9SDcEKNkm5y5HSe1YHAAro0uTWU15U
BrKfnk/sG1dJ89/tn/DOtIkxmC+8Z/oxS3JjjS5aAIrfOfoWBCgk2+CzCDlN5wh/zniT0/BwkxY5
kNvDXn9Uk+AGh2AmzcO5LECqWRwZPQHtKQevHLiiU+LPWoMq8O1hrh8m3FBpD1LopCYH9nHxOith
gdAjUM1T4FAx+wZpBXjkhBxm/lJNjkArO8TnMnSdUChH3DiyZt8TgvuuDUIrb+6KFhzhl9s/6vqr
2/QssPWmvEIp7/U3vwnxq2J0YNUp3SlpzQEdD6MELKrHw5FbJtNc+CjxXy/y+h1ltOKoNZQCbv+A
68XnB4A/IZKFA2UtZWWUFhHF1kj6E7Zz2n/aqGiI3if69OETZdtzLMCDMXvGq/PPeDPPxOyrsS6s
7tTNLIVES14AxNg7WQ7Fvd1QDJzV+FYjkfnGvXg9KFkRGoGdQECDi3lxpsKiAdRvyuE0smuf6C0W
xYaPoeIjXs4iYgplyOfQajR0pcCfESCKGZtNJ2TceobmS3cgDQk/GaESnLJO97DzhYQIWwWzHEK7
uK6tbSoGT90gYoe4VgX8DEFpAHI6YVcNrMWyquirCnkq3wxpI87NjPoHOTLYHfZuk5c8pnhHFV9j
e3TAAKNAOG2srmmffYxW+VOE0sVXVCArBPD6MNSfdaRf20cOlH2H7HssfomK3Pfv1KELvxkUrUcA
Mux68x6nFFgS1WBWptuJEpJTaAZqukM+rWGTKXnzvfH84gUmg1OcSiPXflM0qUdUy7ISN1WwQiLb
mnN3b1OU9EmpQLfJoRiwdvtOzKn8zZAdde7mRj96ZywLNtZ2o36vu3T4F+SDcw/psrepsovGRhTX
mpxDp7ZkLb4huntnCOVsduRV3/RojJ+xUokGIIGeg4Z0VxsdWsBVPBxyEGnPgPuBZwToYevQaYaW
sg2F7uD7JAdPHqJWj4a/cQS0fzcMapcgTgap44gHFvi12ugRZa4sTXlAi7X7GiHxV/4Me6d78kAp
ettKNwrpdtbkT48FXjiQj2Rl9U+yCGIFLpEWfvXIr+KNb2K8uYN4VdpH+KI018sopQVXhxg4uZkR
ptU/FgmtyLLIgmzTRvbMZkgt+5eXJG2+EopdNf2phiCyhboG8QYFiuXtgTjKYBJb4giu9eoLvBYY
ejBTbAdX4Fr7IVEBGjdKBCHmQUusQXob5KnmDVa06mNiOD5a817TDqAj6Gbs04bZH6Ng0mCv4qOt
ogDqaMW0dhHPIffiWPJr6f8QqJLCL/v+sR363ahinIJAEeVcUFMdiOQoR/W4bb95oTV8IdfMKdNX
6aeanv0des7i1OC3+8tIlWn8aJz+aszMU88DpHMRLy4nOOcZck9mhZQwKJzI06mljEpvbB1fjCuP
3XXxkalzA1JnZTj0cxbpPKBp5JatrD5xvPlQvD8wNXK9dv4AEOyeUoFOcGVTZ7aSPP0SDGWw9xLT
0Fb2zlW0CBBABYqkcfGj4bLUZ3BIFNvOq+lp1qN5QLK7e8CCMtwlWi5WhroqmMz1TWoIlGpIGgjl
L+9+SZGIkKNH4aKS5eckzhCp7vyRmyHJg1JsuiIoftx+1a4iGRSUKdKwyKTh1IcWT31SZBZAG1me
dBEYn6GI5cdUjZQHmafTX0Xx0TqOi3htX89/9WJfYwFLg5EYnCADOZ7Fp426TGYOFL0zFgpofqPa
a/6aABshZmhGzR/Q6JAijdCoq43Q9fF/PQzZYDtOjRLOYvTqypt7te40pIhyKIFA62GF59jjzZs7
Jbim+r5lnGt/0o6TA1u1SXRlK2SrIABJ3/X2os/fcTF90Ah0il/hlFf+hFNnWpVeBfq56gxjx3vQ
/4kSWYn9REs536l2HX32g7CIEDqI4aHdHv3qk8P3mrsmqjZHk1cSUvpY41mFDcLZMzjELQ1v8F9V
f8YAErVc6sTpk+7kyprEyjuLbGNxIBFjJMnn618uslEOmt21tjwjZe5sUmGH1UtCoPgnCfxMfYnQ
a/hye6JXISM8EhWUgiCMxXBomZyMAWgexfHE2QpH+YLWAsB4tKYP9Whpf+ihO2BcoK+hzKnLg053
rFhBu7zznR0L5UOD6tqsDrg4XH5fxzTjNHGuQj//kQ6t9hUdQAWpoly5i9NBPSamXz4A22zKlY98
dWsROvJ96RVRCwVxs7xK2ial3OKIczw2Y+2Cz5ieZeWg3OpTllyBoVzPkzh1dpObhwPCNe+4N+dH
78Lam3pV4KLg+d+NHN7sBoaZhpq/N0w/KWrrmyL1EV/xncxfw6hePxRzmPxm+MVc0W3q85aX4MxV
MVe3lXwXl2qDUTQR9jbjVkVcs8j+lsgofwVZIPvjIIdo5WO/t+IzBQGYAf9R/L9chDEFeZINrPjQ
etamRI8ZCqNU1LtZYipc+bzvrDidBcrdqD2QBL+6BL1ZcT81U9UsYbQH0Fw1sNY2krt56h9pPpoh
iuB688dT4il8SLy8XQOQXR9liEOU6UDYk6pcsxCiYMwBQZhnZfKw8fDRuh23Yxsiy1FY4TYopLFS
L353RESE2LLUjciOLhfXNtCBzKmVnrUsLXYJ6EvEGdRMfC6cytxBiJN3t++Od74m+T0lJl5kemnL
r6m3wlOxIrbOpUicszb1WrpLldhTcbhoypXB3vma4LjpMaJ3M1eDF+fHVFQDqK0lz7FpOo+DFptf
kRGeTrKbSjdWMwQdGiMO4Z161krqdzVPQivQMNiScSvDrZh/2puN1HcoFVfplJ+j3NfrvRoPKoUi
kDqNa2lTpu5uL+vVd6TSzY7lSM6QbmgEl8MhP9US2qglM501LIUXHgEqxmd8u4JjgkD8R1fWwokH
QgB9BnJRgKaX45lVZPmwYquzAZ9zX5ScTBiHDVbEmrUTeSy+x0oQfhNJp32+PdPrhUXEaBZxm7uS
YAQWMYXTKUZnyLE6N1EjP6vmpD3GShpvInTJ10Qhr150ZmnP7fk506TWvGi0BSk3uxPq1Zl2m300
/CY+VbzmG6PsMneC4l66MirXSs7vfEs0MGdQzaz5x4e9XFs4dGma+QPY5xTXrQ0KL8pzhWzB1w59
7B1eGu3KpXd90VvsHPDq8zxn9dl5zd9s1ikIbVNRRHNWPD35gqi3V/0xVURzSObMjDIfUgd69OIZ
RvqzTr2oOvJYeYFDXSrM6eR89AtrVHWpRJGloPm7LLFiEsLRCuzxXKGwBBNwxiX44x/CtrX79rog
ZwE8nMnAPORzNrTYxnmTtkGF8NXZp4aQHuUEJD/qVK88yD6jspsNVMm3g+Zbu3IylepZnQhnUP3P
9XF0AXAU0bfbk59HvAhh+UVoFQgwy2Bd6fZffooC8qMe4LFyLobGtyFNiDpBNYUU6TwZWIhtAmBn
4cYPsrA5ZGTe9vPtH3C952FrcGsBHETwiAL75Q8YU3v0aZYNZx2J9ZfB1tpsQ8slMe+mMpT6PgTi
1v8yGltbLSbMl9SbufPozSpzkKFo78/du8XG58JqDPIF/7F1jHI6JxafwDrHbQ2gwFWw1yqzTdrn
fvx7aFGQ2vn+lEdfsFaJna8iquzW2RZIjIPKYGqWWLnRl5uFT4KcIlG7jgE6v3EpmjzMQ+id1z/6
SBLpNVwGhcTRDYOmtu7sXOkfgW9BIqM0P/im2E0eBd7EnUqrzI9KEzSt23BnTGvHd7FlWC22DAES
NwZBw5WwmzdljoKhHa5qFPJGt6eEXd8FSYvXUGVa/bkbjfHBEJjw7YtuhDB2e8NcrwuXlAq7mCx+
TuOdxStb000VrIu8L22tOKR8BpPHAErjny6z/IOE/JPsnTGJ49RNRJ8VMAMiddw6jTdshFasMtbm
asnbfcSCWDMHZX4eKG+Yi32UJbHiBUqEVSbuQXcwKMvRDTCGWXseFnkQC4+EKZ0SG1CgpfPKXx6V
pHFG1KMK695KFKyo9NbCALQzYqSMkgxE2a5Ls9zcZOHUpO44mV64KYfaSj92X/7/z5h7F1QcXnFs
lz8DV9+p1HLFvo8N1CPcVOFHuyhd1R3SQIjdrQx3vd2YNdwmmBWWw+IuHkUnQWXPG0z7vtUl2jbx
KPKjrni4/OVBvCmTcNhaijCRwcH2euWlem9srNrpb1LM0UCvXU41bMu0GLrExoCZqvYxo3RFH8rr
5TGIK1+5g2jkO24QjtnXGcu1BoRZ3I3zSoMrgJE4IyNpJMwX2Jt3UscishtJSO+VOjVOut9lW24s
Yz8pot5U46jc1UG4Fg68M2fIcxBD6XPyNBiLgEdw4Rux2jj3pONRuU1A9SJT1Rbj1tTD6OzXPW4W
2FJ+1qpeyJXD/d6MyXaBWwF443ZeLDh+lrAIKTbdc0yLHbI3yd0YedoDRI3vdRZ0Oyro9n7lQrk6
VzCEZgICQQS5L1Dmy2UG2uYPE0I/D2rsa4iIRXpt/09TPfGcGzrKAb7ROakbiq4znzM1Hv0fQ1XQ
oaQPEz6ldmJ8xWAvSb5MU4eWZ2L4o2G542Bl/nd4Zl5VgB6eRLtx1GJWvp0FJG/P4HoCUCfYIIA+
AEzxil9OYAimBFXbwHxoMd6FMlKI2kLcDotWdWNFWlo8N6mmNrRsvIFWEODsBtuiutVQPrz9S5ab
Z04iqbzRKudGNMH4XP6S3BkweqIK/jDiqoQJqaNMUO5QZ0ENCM2u/lCUVl/f4d2hpr9kWDj489z+
BcZ8C769jamHoUlCb5E8SCWiW3xNuGIZLpeleu/g0+JvWzUs/LspAqzmRm1pKVvPn+JzhOevf6Sq
Kb4hbccl4o5a7Rsvfd6jE7CJHfpdnyocpm20Q7Lcmja1WmLR4ELnGDDAQNI/e8S3xhxwTmKg58IP
AnOXCHCk6PirgfY59frJOAxDN/wwCtEOR8trVRUpw6rtDr6R5t3O1wNsjhup+o81AXCwhy6M6GWT
OOjP2tqU1JWbeZ1US9pXqY3uZ5vNCR0cQkz1WhbPQc/xuSAfawqXdlscbxWjtvAh6zQD6yG97xPx
OVH94Vj5CFo8Cq2W1Q7PW03fIubbWj+jfpqe1QAcF5oc8Jzvbn+P5YmW6B5zi70mGNQql2V3zM+s
AJf24N7HB1TsDdmVj36pKZ9qXKG2RooCLHYiqzXDRVIDxnguvM/RNo5kXGeLXYBeW5/WRuHc2whs
bnIlro91ljPHbBzMzzH+Tx/sLzAi4RB5/Xw9EQYsHc0zJ9KUWEbOfZsZ9tZDZO5zi17blnisqFc2
+VUMxGDgcoG8MDmb8zZP/83LEA80j+qqCB5AgU0C7ZQQbFdAq1VzJxp/IxUrNbe3ZTQ2s9mXhWmo
1YxqvA2NIDjPpzhZOfnXC84vAgdEk3Veg+XJR9+X5rDf+w+ZXRn/G32RfCOBpRFdzyBO9N3Wiu9z
YnB5zhmQaw+jFlpqxtIEgFhoCIEk+Q+5oTVnybB7Gn7hyewHY+VVuhqKFg5aFbMEP4Uy+vmXq90G
nUcWYsr7CoTfp1aGwydYayGGcGib3j4u10NRzp1bm7MwPvGVvByqwo8c8QOBfN9Y5LvRiUS00ZzK
eeAeG5WVwa5u61kPgFon6Y8Kg3y5i1SJnkNGd+Ps47y4gxMM7l3k/Qnm/HQou8I4CKUfNm1nrJW1
ly8WiSb1OEGfCtgq1ds5pH6zfzucpltQTeY5cUK0UZu6dHZd46GehIBxE7tKgQBEr8gWjdVg+Olk
o/V0e6Ffe64X+4daC41kICAaKKSrOKf0Y7OMe1GRqsAC39SThv93H2jetkg97WnMEVF1y1EUAQkW
Us4byO6psmchKZO7dZiYyrNozaJ6SGUniPuTtsckS8+l4dqRQf/czRrTeWnIpTNXA2zy4vmO1lkr
Meoy+yBzBWgC54y6EbCWZUl16Ku2KKukfVAD5LW2Sa05yb1fjun4+/aKXZ1wBnK4SdGaotXIxXL5
zUBdtNRn/fqBEklzamuc2Ks4FCcP8NG/Fv3Q3YfH4w2foedcqDNSbDFeV4tKmEH90HZTvkl0L/3N
gyxHTCHTp7TIzZWX6uroASMELjXjkuDIXEu1KPhAE5M2D/ZUjqc6NBGoHcx4+k361z7fntvVqziP
xasIrI8rjAv8cm6AYZzIru3mQS0r+SCiQdnj7+GdUWSX+7o1hn8yGMaVnXI16CzEAULXgOKF19Qr
uOLNoZu1dXt8M9UH35qmDfqQWCPJPj6ItgBkB87H2nRxHq+4ilztz3lUglPKmTT/qbNdThX5ZolL
a6M+FGICVqgY4fgTqGFwvL2iV1+Pu5LQbyYqwHCndnI5TEGjTNcUQzxYr/rEMtPTMzef+Vmi9fzR
nclYtPZnWXtmRUZ+OZauEkaH2Ek+DKGenTgDSM3N/oZG+KrkambFy8cnNxcO8TDB8w2K2OWAhRpS
DIs6+YCAmqNS1xeIKyCyG6Af5fdr+2QpoM/iUQwmjIZAbMFBW9ZnRzsrY2s04k+T56MAHVXUiLeD
E7X0fGdFyKksNcd1IqN6yQsz/gEKCDVLOOomWmkOtHmFkqO6kf7QfNGAKxWbFDXMx//j7Lx6G8mZ
NfyLGugcbqWWZFu2Zc944g2xE7Zzzv3rz0Ofm1VLUMMfdoG52MVQZJPFYtUb0ClNhw3FNkf52VPu
RQ4N25z0dzNmbMWpdtL+J/mpyPJ92pW4avZpl31F7939VI8GqTCqiYD+MVCNym8gY5V5jY7+zs89
uxTo8spSoORfstrLLEbU4QioIdCeUIZTG4+nUu3i9WXzZpsQQw9dlCkHzzxRcAu8XR0E5ktslBgH
xyZPHBqViAg91GjB6vdJhP71VostZ9xkWdKg799Qw966FeKVX4shy8J8V9NKHx6ztB+xy52CConW
jRXpRfepQBR7/EHCr0W+aNpRWYl2F3e/7GertMVkOZootCirEAmaISlJLKYkrD6bsV0hkIpu310F
UZAPUKlBfSccWQKuuajn/Ud3NI0jEhyWWFbylrUsUHcuypGleOIaLQDZ6h3Cpb3ELPAWB0pye7TL
yXLXk1gB1KCNROw7Pz+V5kiUUaE/ldi8IzqchjvHRHbdU+LoznKT4h6re/yd02RNaW3Z65BFXHBq
TBBCERWkZUJnd7ind+GsP9ltEB/hF2I3loaYCcfofG3CakDOr2z1p7ZSkZyZ3HZDZ7tZqxBc3N0U
Nkz5j8mbSOKuzxcgRznc7OLefBRAB05Nl8avIrKwn06KaasDh9RWVvzirqF0LZVPadfh3QhB43zA
3itwq5va6MnLkvlvVcc/BslHSsZWbGFtm9t4jj+oqEVMBghBEx0jF4zVECY5HzNqXQT7GxE/DYUS
HYNutH9hufsz8rw1auDFcjISZUEktbjSWNrFg2AyhAnZS02eZlx6YWVroqx8Ix8mfHMh9P7Ek6Nd
M1G8uOAYE9oTxFkINqQMiz3clX2D9YRInhByyO/noFMANw3FDARVCVbSk6tjcWAMKmL0Rd4l5P6T
KfQhpjBhbCdPo0DrH0EH7R9DGfJfRh71ycplem0swq3E1eDHDUn3/KsVgGyzwNQSzmZJSIUM7gtX
7e5jTYnXtEn5q86iO0uIL5RLFqSTLy8/G+7hdD9FlhJ0SrntO/UpGpCRsVCaL3ZoW7drTLXLY8CI
RBzGJFfgtXE+OSQRAgdQTfKEpXX81Ypi9yuqb40ABRy3nH4EjzfBVPJgvx3wLsOOnKq0a6KvyfNu
SXie1DRNIdjyBb0+/AcHd3PXpw0Wx+CE2305Tc5PG6faaJvF5vwzr5zxqw6Xb+XbXjzz5K8gUTJl
cQT45SJv6VLL6hHvZsE7dXxBtP3JCqs/SYAy9n2NjsMGW/LZQDQffCJFrrVS9sUxlXIRFJM5NWhs
IsJyvvqzM3oKOijTyWzToj9SHTPbXQV0urIo96noCdRpbwnXX1n8i69Ob5d6ASk2tUJI54uv3ra4
ftQYyZ+cJKpce5NXSvLZMCpQVNuqLvuiByoZgkRpnUn7pEkE6rEQVpZubQUzte0k3PgPEPqi3fRY
A3nWhne0Mzw4mZVOjw4yPCYcPqf7tfK7ZVA+Ox9UUbiSSc5kKZz60vl6DU5JAbyvuucIboRfTFNH
QziEGI9euwH1FleHrdMo4hh6mvI5SgrvgPhH2W4HoCDqVjWL8K0VbbCyi5aKldgEUspjH/MQZBuB
jDj/XbPVeqJQ+h63oqmDkZCnabhNW8WWDjf4KAB+qb+QnWF1v0FUrdq3pW02/tjUbowXQVmOr6gL
y18Y6V580kaMAlYi5sVOp5BAYOa1Sp4OPmVxI0RFZxZqGyfP6jSW7jY0dEoFnRU/Zw0UOb+Ih8bc
o3ngQkxFPqQ52CGGUB+9dO13LCAlKkgKcqXO18m1CuzS0rp9tjNakF2oR7+suFJxoPdy7W3CMt3P
TWf+dnvbXE4dsApsRZjTlMhg456P2lpdjfWH3T4XddPtx0r09/YUj6gR0p50MGwvrCz2lal0X0vb
6Vdi+pXRgQ6A3QCGRHLzLhf0n6uqENT7OtXrngNPpeTYDmq35wk84NfA6zv4py/C9oXKbRlscQQd
kYevqIm+3l6Ci0BjG9BiqH+CnKRwsNQnK2i/Azn32mfc6MXeVcJqwzae/riNJraVrtQ/PjyexO3B
87EdRLaXUho1ZskpAnTxCd9RNdiMU21GWy9PyhctS4u/tpjK5HB7yKXuEocQcAaq3hRjJOr74kZx
44I+WZefAtko3UyFmAJlQ1KpGOjsdwKiIB6bNceuxOJxhxOX3e1JfesSzXfgcl8tPdD7RwNViwi6
iFmF6rgSKC5SCWghNEshvdG8BKu7OIRTgfiCXg3RSW+mLHsemwnxy7zuxNdEjFO1v70ilzsP0Aqr
zMXC/qOceb7vGT62Riy6TliTT3DoFFRxvcj6FmAF8blq3R8Up+Gmh739MFWRqq4c9vfOyVm0JpEH
CEERU8KxL4CqdZzVIESG8FTAXjkpioJ5aqrKJs9oi0o8haM5dV9DKPS573RJXD6HfWJiokVw/9HU
ySTuUHF3vxLQ6mCL/JsXAP7kObZPkUNHMH1CJA3dH/z6NuUYQxjCH0MfD26iFy/MPScLBYatbRq1
MMznnH3+RNkgfs28WtEwmony1xbrE+9QAfvE1HzEUsVvqiTPd6Iw0izYlEYDHyAtNYTUG6F8jotI
j1+RM2x/CTr78xtaJBruhAESU4/4783EkSrR31LFEV+ljK/xgJfghEVT6oj0b9B1TXlMtKk0vuAW
305bz0hrw7dCMxB+A3sIgZ8WE6N9ksiHjwK1u9xPlB/Gh3gAy3+swF38oNZQRlsLd4/mXoHjhJsd
vnb1iS1UaPsRuy90cwsvheumBI3zKR3UMlQ+vrt4rhpSkJi3Kxff+e7iMslrxGqik9W2w8NUF+Ob
Djb5USCyxukzm+qvklTWRHVGizD4CFPnw1eaRFsAOOH5yr1rmOe/QE3UjtNNFkPxpftUK2n4FoZZ
69eOmoptk+bNNlJU89mMSrGnrKKupFGX54tTTLcfXjK7iNfI+fhp7cw0rnTxLKwwqvdx4c34c7sD
vme6m8z1uPFqrG6/oxdePXWQfFPfa9w5WVmGdwjc+TnjwUWM5XcQ+rRlrTa17GnGvjY6RTm2YRsY
F5H62a2N5nEY+saFMJxlj7wBnO85xJaHPC/S76DGA/fTzOVvf0vjsozfNJEV9g8rpRF2jNNGsdaa
OZd3ECTm9/I1WScLtriGGxSkeF/QXdXAjD1MeizqbZhxNeFx3xOp0fIsft+OgJdtSJuul0SoSLU0
uBmLMaMMxJXn9fmpb4Cn7hR1yN8it8nrXdFnNKHT0IIyiVZ4E8Vf5tAzsq2eK8PToMUVrALFCBLr
x+3f9A6ZP/tcMk2UymUoQxhIqS0OjjXn6MEOmfZSF3XqPZci7NqXSaq2PiLA3Aw+Wk2evUlz0wtf
J2u0lCcnKXHxatWiDzd6HYfpG2jqYtiqbU/7Ta+UNtn19ZQnXwEsDOUBJfLBexvLbgp2BY2W51qb
1PHT1M3ZuC+FEagrSc47gmMxKalehdUv+GA8yBd3jVF1idvlpvEC8XO+V6dg/u12RW58dnQRHIy2
8uJvUVVxLr1wiLwHL7Oa9N5su/abgb1a6odAtB9tMzXNb3UaVo/OQLniANS2UzCuTPrsi2dF0fQp
c3pd2da5k31LhR6tMd/fy11nE3F5qRgcKEpDvMOXmVJoo/DvZGl3Uhun0cFZGBjA2mpRBJ/6oXGi
DeZ9XniXRRYOejbGh5s2ncTnOTADY5dg/sv/Pdpt+dFY8/4+53C79GRoVSw3MspNXY588AknD0e7
U0IjeJ6jqngQYKS2SZ5mPyphYNbE+uAbObgflN2D+i3rElBAeENcKRT0Ii5oVHjjyewAm29Az5h/
MruOrO2gBcVntQ2HlSlflghQS5bFMgAaUh1gmTkboUfaCNTrpGaR8Usd+ocJW4C9xJJsYp7lWG65
iai2miOKl4aH7hOlk3TlmnsPEecbgl8BgEGWCunfLN9246hXRsuj5JToM9o4XVWZra/ko/6gzF4a
bHsl18Z7tafGXlhTnx+N0Y3Rlu6rzMDqk+CsfRuV2YifLLvtTV8ZGin57qUxOkBAYfCem/AqvR1k
LgOfVJqmskFZF4lVosz53aQ1AhYxlN5T05QQIFK9/8X9kc27otPnZ9HOv/GZmRNf7WtnpzTKOG4h
Yb8qCEuu+SVcxH3Q0xoaOGTdUgB+Sfk3IxOhhEQuYGk6+zB2/5hFq7+pMLSek7QpvZW886KWznjv
LRJYpmgNLIsbc+Soo96604lwDvk7bOaXsnHNgxvpwecQ0/vNPHqcD6erre+3l12ewsVeoZIjdfbh
edKolT/tP289SvY1ZezePs1N337tRdJENE0CzdkJFCxejCb9Nyq87uvtUa8sMGJTIPbhu5AKLauG
0BJGr2ws54QXStZvlChM9r1jzz9wwY2fuir69/Z4F68YpJjJ6EG9OrLFuIxFjYNU+gDJ/TTPFpGw
0se3rq07xD7zNbjlRYq1GGqxoDOWgIpbxNbJzjPQwi6eTMVWtYrWDzEu3QvPiQ6Jl6W70RjjU4zV
4lqd8nKyXGcUK3g8E4TQQjn/pOj9YXosPPU0mpWLp1tWls1dLeo5oVFY1XdujgPQDsnM7LfXaXhU
unUYH9K2Mp97Gke/DMyKXytghN0WRkm0z5NwWmueXG47SsUAkIlQ0M4vBKCUXitHclD9VCpD67vq
2PmqXQ9vWICO3ZOO8tpBoA5efBRRBfiQQpLEwvLM44SfLw3dgLGOSdBPULnUrXCdEmce03ktgLPe
UWcI7m/vu3d1rvPjxeSoJMrARh1r+Xz2mmg0y7J3Tgiw2tohIatAkCVJbW1TqkHqPISt2nYsgD3e
a91gT/s2aDyFCzlqgQ7gHqps4wj69wH+m3biETUOj8bcKeAQJ1P9W+qROx3wA27vOny+xTZwiirZ
VO7oFEi96vgUF1hme7uZt7R16FoN6KQeJb0UnjTdBEvHHJmOTKBb4Tc6Yt2vVmeZBwEVI/yeq8rw
mXpgnf+ctEb/ahqzQmCgjeNu+qgc7sO2n8RDTfP8ezZU+WvUNZ14HHglFxuEskUwbfKhtf7eXtUr
GxxKIAFEshUIIYtXjIXFUFfUmnNqaZeFvsgsoexyIItSWagT+tqBugzPYCBAvsKqojaEhv35rmkD
A7PgRrVOWgddZWsUJslforn6pkbi8uBUTjMftCnqMJS0rb7YGT3R+r7EF+EujBy9/TlgLlrjkzBL
h2tav34H1lVDUAyc8R5rEywknSYjbbu9UEuNVva6VP3UJchfpiPLlmFW1vmIoFp7Qu3J4Ydmeujr
c2OeHAqm1ltgShJ/Oir6v1nSJbuE7pX7gihJjkB9HhraLprq5FCX1Aq2itoVfbJRU6rk/yjSkqTR
3Tz9zIoH81p3+TKK0lmmRk2nFyAZ6cz5kgdJ1NkVWAVceacZ8lSBX3juGA9NUZSb2lM8Px+rn16v
JnuukA93Wlk2Nhd6SrAF6HYsIii4NTdPhq49TVycr5onwp8w852d1M454E5cf62bvv8oK4OPJT1v
kA6iNA+ud7HNlDZV5t5xilMzDoXwISIJ3yld464cG+GPbt2094TH7C4LCqCpt7fK5Y3MC4JaLxmz
ZIMuBy9MvMddK61PWZ7qd2o1FtFWdfEJiKlCfs8DNfnn9oBXbgCQWtxR4GEkVHCR7sGGKmwcd/tT
URlN7+PYO2r3WZcFflSGwzbsy4CXQpZ8uT3slbPscSJg5iGZRSNtcT23STXPbtgNJxwajPQ7PwA2
guMA2/aHoCmbP7XU1n7KZ2xAPjtialdi19XxXbh5TFD2N/TzjQ2mL6cgUuCajDl4Ag4ELllnTJF1
mLwaIafJsCd1o0yNGx0KxVLXGj/Xll0iVLCVoZPJn+fjG5C1y1RLED/WEw3X9jaO3L3p9uIVHzV8
qG3qb5txVKKVusaV/SVzTIoIBCOWfjEufS6vR6eMec/VcK8PkR1sQrVQf+kiIpoOwltLMa4EPyQX
QBRIEANMpyXTKLcTo2L3DqfRdaLxIR+N/F9iPErTiWMnzbEDFfsnkR3EA0R28XuonV7x62rsxVZX
ets8GoOeKAclx/B3NwXQsimPOXa2QT6rCw6t6cZf6qyP7N3tPfoOEj7PGqRYBHUgCuFXJAwGPdaL
YsI5L9ai4RWnd35z2aQBrXxD4MAUJPFLGGACup1NN8OY2ia/9ee+b+tjE4ZRQS8Ut5xNMaoKJtkw
U6rN5NES3kZuVXp3ZZkVzYbqbGkcc63Qk+8loo/DtkhH5191brVvszVy/iLK0N7BKIYiwdUMR9aV
m/VyU4BtBxYqIf5symWba0wdrTQcpT2xVeM7XFPEl4DH51MW65HPqehX0rHLrieXIIdPRQcUuAJS
K+e7v9XgFXpq3SN9ViXpvOnyMaYTbFcQ7Qy3y7p7wqCZgNl0Z/Nn2EXDkTOEQL8V5LiL6LkFOcWC
kf9NL7QuetXs2f51++NfrolEy5FsSMIDtRN5gP/zIFPQsIrHxpxPuhdqBuKyZgimz4uk6F23T2IV
RPTtES9DAiNSl6YdzPkkKz8fsR5Lbx6UYT61Jpq2g5nqD8GovAm3JEAV2Iz9zolEh9uDyr/0fItT
J0FrmMIi5U6e2ueDDjQMkZUd1FOPjvIGzfb2pxFa37N40r/cHunagv53pMVFU6CR59Ztq55w/578
PE/MTTLW4Xc3Ve+G0anfbg93mbmgncrtTeGAKgZ4n/OJJa45amldqieM1Jq90w/C2VN6stJf6PyR
Dyd6M9LUMsxGmuAmODFinoMD48p9fmV9EZFiq1NQgM2xhBt1UeY5Uyisk6NNNZbqSqUDAwzUXQOC
dOVYXVlhmYkT2kHmwXNZxHYzdKsiHwqeJ306H0BUTObGtFJoVXVj3/PmybT97UW+NiIXKBxw2ce5
yFZCUZvQ3UbtpFVK/il2kvDgjeaIZF/WBf6MuNBKtnJlOWVligyJEoKEi51/1TpotAa0ln7K+3mc
d2Zm9e6LmpretAHSJsyVd6rck4vTAVuF1IgnMo3XJTgZyKru9bWnnYqIAJMphhcfKLHW+koR/DIb
kWBCmhvknfzrLs6GEpYzmKFEPw1t0W21xqQPlFrDPoPhh32Eot4DNI1R12spI3/4E3JCeFDBVpF4
rsWm6QPDGCsqs6ckrZKHsI/EvSEAnsAP7vwc2Y4VIaYr9UXmSu4mpQ4pACzJTVFFbREUtg5VLje3
YxijCuk13WOeYn6tidjbepDNXlskep4UUXnbqO6mHdpjWDXcnvqVgGtxr1OkAduioUNwvpl4ZFe5
EQ/aiSs5/TzXWvIHGnR6ZxJ2h02uZebsa4ruKivn9NompjjtSGILgNXlOe2GcorUqtJONH1x1R5c
LC0VGYFsQzi/bs/x6lgYScqiImXa5ZuZ+pOZFPz3k1VU/c8qVmr0HSzw0L2GIMr/MJaEUfDWBZq2
1LsolDgI9ZF5lUY2/ukFpG5ETPXe/KfoeM2vnJlrX09yZ6DBIu9hL93htdj05hoe4QlVbu/OnIxw
Z8Z5s/cadf5Br3/eVPUcffn4FAGIAAeSWxiUzfmWKUqz67p61k6QEkk7gkR9yPQqzbYgDWig/g+D
ySYGgH3qpcu7o23cEiFBSz8VCfIoRxVy+c5wFegIkZJaK8t5JZRTmaEma5Ps0LJY3JfF4HbDkMSE
ctuKPT+B5KXy0Pb0n1U1SKP5qF/zvbr2Bck3CXukH/ITni/mHKLwUSipcXIUt/IjpzDyTeG4sa/F
NHW12nD2bGltJQBdORGS6Mi3e0e2XDBAnLobutkk/kSl/oNrO9X+oZbS3HHJmebr7U94ZVXhBnEZ
I8PjSkbi+RQRce29ebKpr0Z1ej/k/d+yQYsU6UZHZX8mxpr86ZU1ZUDkZiD/kbgu9fwcNy/HiJrW
yTZKtfvdN7033FGDtLoDe1pQ/dahX/ioIQXzirrctaHJPRw4SuD7kRw4n2uUWnFnm7FxUhylfAG8
lSUHx0AF5wBmLfnJC2nItzM6+v9D3mNLGiuvWU4lgfV8YDtI2jwkhp9mxU78GlmQbqdFs3iaA7c6
qV1a1P7tz3ptD0lhH1T9oChTTDwfMXi3aG4M/UTZWHmJDEc4flX0cbJP7DlLVhb2ypXJGJwTCdYA
qKEuJjhqJYwoU81e5prXoBt6me07WUvZAG+UBxK0aN9rSb4ZcK17UAwniJ7DUgkeqKdon27P/BIr
JymSoI9kRVCWIRepimtgR9xocfoSBTbfuuhbw0TZeow+FfU8HrlV2vsmnsqnbrIHgUL32Pt2OdZ/
gE1Ss45TxLNd9ERW2paXGRQ1ZgobUgcPLN+SdavVYOEcq61fBFQQ1LFFSVoBVusRABD1YGTZPydA
qzbRBH105d670m5m8/GapW2HpQFmNefbARBbEkaN2bLpy7+aMgHADy3rscpD5xBqSfYpr/N+1+qR
ubG7oH4YrLhfCTSXh8/Vyb/ZHFIhD9r4+U+gNA41K3fHFxKauNuOERC4kfLIa6vZMepiOs7QTYXs
ycoddRngaOVQnAXNBCKdDXo+bl62aR975fAyCaP/O7teew8lqFG+gN7nCrbMwAk+fFMBMKV6RVKO
pNkF/8acsjrAIMk9ZdKNs050fdO0cbGzjMz9lM2V+PCbQz4jUW1Bvo47YOlgG87RgBC86px4vRZ/
+763qI/a4tsAV/LzR08XlUjwPeRPKg85wsv5cppZwGWbJ/Wz1WXzfWeO+X1XIZq+84ZMPJgpkll9
2Km7sE2wTKyGQP9iGW2IzLulRd9DYyp+R4lWtCs7/OIdBOEC6CmRh+8Mel4//1l6LaoWyaz6Oev0
6u/oqSNUJ3oZazqpF7sJoT46O0RWdjMXyWI3tV6Um5ropmdIHe5wMPOQE2O2PNHR/c3/BrNt72+v
+NqIi3AmYrtFjmCcnjuIGs0Wwaf0TgRt8xgBhzlEkX64Pd7y5uB8EiRwLudqZhcv76rKbhQ4TVH2
VOZmcs+1bDwVhjhpiJSs9W6WIfF9KBcutEruSG1vsZfSKpuw9sEeNnIEPS4zKwYQfmnxHQwtVEy3
tf/RiiKftokWGCtnZhmO5NjQyGjtUuCmnbFY1q6xRn3o3PRpHOlJRWllwwLM3E1g0+neQR81/uZt
5v64vbjLj/k+qgx/bFJ09JfGFElemV6phCkSPbN61Av3m2Y2ITib+XHIymTlsF6dI3c/fBJeA1Qk
zg8FNhB4DFpthoLTACUuoFukbybAgWJXakG9bcrAfIA4bHT+7WleDsyLh5cjKQE1F87k+cBVKNIo
McfsKRbh9BDExZeuq+aGHrLAJD0ZoxOU7fHu9qCXa+tQwidnhunF3l324rJeLYWVB/lT4EqicpEa
XrNPI3Mc/NwSBsSEoSlWLpdrE5UkREoi5JUXT7y+CoQeq1H+xJWr7Y208e5UA0RwACr8Be2JdEtj
fG3QyxOKbw8IS5D+MMTBTp6vbhD2E/32Mn+qkE3a9dGsmcgjdvNTXENv+2BgJWUlWUZ2DIgqJd+l
8ERTRbjgBpa3C7R8MGRTV8SbNFPHj5b4GcjjUQdzFZAHb7xFZK0MTaR91ni7UHCbiMk0P0GT7jcS
f3xq3bZY0atffrr38WRJiSYTqdFStwsvOPRVSsfbmVHabHIlTv0mZ3smajrucGfDKsJp1yLe8tO9
DyofHyh50FJcVtA1mltuqOjeLnXL6mektNWubO3oEKZxtZKTL2/E96GQVnWBa1FkWCKnNASYGqqf
ADqywvKLQEeCTG+zlVRnGcLltgA+SZIDcIXi/OKdYVUDCnEodmNbhUtUYBb2zgwBfehanu1thfdG
4Q0YCI/5mkLJ5fwYmaIY0FxKF7w+zk+BjqJWV3Ut32/MNIQBNHsf2qAUbgeVtVG081EgbWS6sHtv
p8Ya2n+2XuxQfViTU1qGrvdVRE1Kus6CM3YXex8lHKPMjdrbUauWbJDB3AZFOO1dq+12UYsWwsdn
RVEKuQ68QZASXdQ1+AVVbYLpZy5OvI9mKFP6kK4JOlyblaRMv6tHXjrUqUIt6zYL3F09u/ZdQk0u
3NR67uzmwph2Nr20Ndvei6/loqcO1ZTMVMLxlzFEdWbRja2W7OfeLZ5ae6qecBKO/durd3GIgQkD
10EPhIAlP9j5nggSzcYQHbRuNevVVrW5Scc6j3fuVOUrQ11AtiUkGbAldxo8WtlROB9LsUtFwfAw
2TdBFX9JwS4eLK/DVCeDd/zTRAzohVsg2hmNiy1SW1ji1NqN/TfImg64JMVhc+VEXMRNfhGZIbhh
1pi60eIXlXMKIELgvYj6XXafGU3+MJZh7iNXS9fbnrWHiS7kSjC7tuT/HVR++P/0OhOsH+oSjvSe
enu9b7Va+AKZqm0fQyr++NelFC3hB+QToGzOh7IQWppxEk32ZlhEZIYwsyAOt1N+17txXv4Po4Hj
eUepQWJcYpk7kXR4oKWAk5oI/eBa56hsyaoae4/7Y7VWqLk4khLhTpIkm+nYlJmLoNkDipraLE/2
FSoNzypvma06wyWKs7DYZ7EzrGyWa9+N5jkzozDEVbRYzMCKRW/q3AKTWekUUIdxZ0RO7lcBudnt
73ZxE1HnkgqizI2HPsrS599ND009yL1e7EyEiN0vqIKZ2Z2VhEV9jzWnY2wxSBVompFAAk3sK/Qh
V6LqlcnaJhAS5ik1IpYgBVVr0Q6PO2Wni8H6I2obu6kxM8oXPGKKYiUyXPmSNjqxFImlkBqrez5d
NZgHbj+VTCIpRhv9iwhQYOuUIehB6uQez6l6Lj9625Ox8FADkMvhAPO2+JyILbeUv5t0P+EytkXB
rvXLQe/2M4rrL+zZzm+DOtzOSblmp7j8urxJ//+U8CwF/mEsct5W2GBZZ6M7ZsBP5oPEvaAtYjTP
qNn3kw8xp/FQCsrqY5yElHVu763ll5UvYinJK711EZVZYt6kAYIj4DId1cx1a1wcveo3uCtj13fa
mpSl3Kf/7ei+j0WdkBqGfH4vHYSjyGuSDDllxH57PdzVfWZieiqmCmuHSG99r0ri+JNrB8N9i3SG
80jK4AWH2xNeBnl+BNhn2gkATGQVdbHcRqig4O3F6ImrTnEnPD149eLJ/RSXjfc6j0q7R59+zWpo
uaUZSWoh0UhC6Y4/F1vaTSDu09UZjkMdz8lXDTtUyx8mnurfTBsyyZZn7vB2e6JrY8p995+LpWUF
ZiRCx2NYqWP9tykSL1X3HlKy7U6Jtbn9Jyd0hS+3R73cT/Q7ge28K8zTh1hklapSWL3epNMxV5rZ
3eVG1Pc+6O1E27hRM6xBPK5MEsoX2d47FBq6z/kk+xJtApyapiMocfvQW23wJTG5txGIDzGvmuJo
LUW63D9gJ/HwobSDPTkp7fmICl31yg1xNtBmIsXG0lrsV6qm1e7VQFXsu57r4LnVbW+ldXbRiGAP
mdQd0Pvm2cMba5GdgOqoLRFNw7ENNOWLW4sOV8sscjS/nvMX3a2cO60HNfYiGmHHewQutS9CsZz0
PjaDdo0zcxm1pPyUFDAHmCzRBOfL4PVmW+R9OB6ruAt+AN8OHpJC/duhkfSZQ+Wc6MvEn7iuqpWA
dRlEZMpIW5bDJPEhi209x13WVEo1HMWYj3s9MgI/QCPma2m12mMehvHr0FP7MsXcnNBvz+qV8a9O
nOBFy0FiOZdFRNH3Wm05fAaqWz3ABdurKe73OG4GfW3PW1wv0q+VUaV/7akpvt4+XVc2H2w2VG/I
0MEDvuvM/edMhxT0OjEy+TSclR0QueSp9kbd2XRT3/qD1TZQFdT6g/UEdh7oOE8yVcCCEz3Pv/VI
P4CuEhYMYRFGu8l0pqMDZMLX1aSsN67R5gdi5hpK+aKz8z4swk30meUVtYSIJJoaWi1cj6MrQBVM
3qj6VhVHqP7aofeSiRFngmLECDCxTorM/DTA8of/YcGlfQ32cqz7RXcJCerZoTt/VELR/4MW888w
VENMPetM+STCqPrUKqG3vz2oTPnP70nWm4xSvkOAdi3x2eoUtbPWuiMXfm0fFBgOJZqvofhze5hr
m4m0ElFSmqmQSBYnCRlR2RrDIkXD/Z3o5UzJxlUVtdyid+wEW6NJtNMECbL8YOosPyxFRVi6PPxg
4i8GNifs3ZMoYxc7ZbnHEFa8DFX9ljdZvrJzrx1WxkFYhExdIgHOdy5PRLXTm348SozXW1NN0xe9
SNw7JUj1Ye84U3cK9Nrj7QUUdSVgX7kJuesldYJPCcprESHFDAuHyu101GkabzhAw1Hv46J+MGZN
WyNAX4mKDoAuWRmgbEqefj5RZBrcOcBe56jVvc4bpDT80Gz1e57Y3aGPsj8Imxv/2mP8Zhpx+fvD
G4kU1oO7wUOWstwiPtg84udec+Yj9imT2JNTdrm6ibDTCrbj1HnhY95Hneo7QzR/1LyEvYSkKAg6
tKYB8C4jYmfETewm43xEjKD7rE1eXm55rCT9wZyn6Oi2LgWGOoYeq7YKEPA46vM1iYQLKYf3H0GK
Jp/WkLGWq9/htTyktcKn9lw8k9XcsxQ/MKy+ecr1aM63gzJh0Ypkj+7k22B2AvU+n7W49Kne2jpi
aTGGy6Zskv9UcQ3A/yxKC7/TB0ftV+6vK8EFdiYtRRjGoJuWCzZXrgcvWx+PKA1O311TmFtHreI1
WcEriZm02iAX5PARvhdpdo8ihYXu/3SkvhDjpTZjmG0anddthJ3F+WG0ujU1gytnwIUwQGIGKlaW
y87PQJsEZRzr03xERUyHP1Kj7DXHjvqMZm9xMpFlTTej5tbuXa0a4XNcVpbp3z4JV+INMG2kR989
TMkSz3+CmeFh1FqxeiwGR2s3E2hj68lrgf9u1dgqX+KgNcOtW7ipH/UcjJXAei1HJKASWIFX8RuW
NTXwHVEqolw9ukYwHMI4676j7oA+H5J84y6yC3g1Vjw14s4d+i7aD7Ctpg0IGhVabDKtvAWufRBo
TSTJ4FV4zC8iIHfeWGhZqB5jcDnbpvbMh6acwo1W6tlutPH1HnUF9jpm0SdhVMHKNXrlfgP0RXGR
IrqMjIuEORwc5EmFhu3oZDi/s252HunwhA/oAmnFlhw5LHx7knie25vg2tYnWfh/aWrJnz/fBK6i
h0FS99rRLo1BRJsin9PuueaubfbS7h2VUh0fTPHv7WGv7T3UaIj/XOfoVS/23mioeaQrnKpQSQxf
w4rjszupOCTj4OLDhYp39UiX0EjHdAX/cy1To4Um9VpAMnPTLm4fS6WTgBLdfOwpQEXbTk26qOFl
Dz/1LfWSLt7EPfSXH22XDdKxo3C2OEnq2iYzhPZhkLM8gDT0aNrI+j9QhvP1N3MzgFBfciXkNZyd
BKRzJRDRmtRy8KehRgoX/YTDMJjefRfXmS8KU9006PytbIRrxxGBI/qZ0pMA1NbiANDfRxbT4pdg
sfZ/nJ1Jc9u4uoZ/Eas4D1sOkmXZjh0njpMNK510SHAESILTr7+PzupEccV17rbbFYoggG96B/V9
0778Ds/BSMaxEDdiWx0spvzeiEM90AffxdbfRhONEGtByvKde/+N0xDRgGBtHGQ7Edr/fVVK/lMV
LjbfqN2mG4/eWhba1LCp4czywa7NHpJXV76nZvbGrkTxmgvJBKDEwP4qN0CSuO+Ykm/nLTJGM7EG
/A+Smt4MEjd+iIBo0o2QJsJ8lYhdW/T93nnvN9IwylNQCRcTU4Svrn6AY9Ch1hv1ermZLio6WKai
bta9hm1g/e/Z5gUddfHMpotIofT7Ers95u+M1QhAEAjP21it55ATKeOFC+/eHqFLxeNW1e2T1Mh2
Hv9+/t88heBIOYYXeItzrVNsdL07orTNF8ZKIpndzXuwLATJENqV4nY1epUimCI/eK1LkbzSHY89
1efvFchvLfiFvUXFBrz/D1ZTY/bK8sbLpnctkPzdJtJCwq/vMAB955Uve/aqUKIZQzuEMTf44OuW
iAPaDWvjwDxTLtlPym/GDBM/6+nvC/vWFv7vp1ydHOBtBggPy8RUJDdudzkohHT8xvoyrU3+2qGh
d2jK1Ubr259u/v7o60MLfIjtyb9A/U0ku0YUk8IJbw337VwPeXQfBo16rdVafTG3VqAgJe2oi/WI
St7fH3sduNGbBFBI552iwOXZVz2ulonNgJdTcHbKdq+SArRNFCNTtB3rdpI63XwhaZNK9aymEH9G
nCuj9+g/19vo8htoIgJHo77FwPMqnEXWMkZbbQXnLazmML1MPN3UGiqQGk09BvU718SfK30RfoFx
yMyfPvx1b7qJcPxWiGHgWbM1n9u2UkmLZcDZ36PlaYM5lgUitN7J164zhcs7XjrDrDWf+Q/+dxHq
SrpdF2IOiptUJMPNi6dpCp57FxjiDnF0zP7+Zd94TQD4F+rnZWzFoOz3K0rJkU9XyvC85VudmHrS
T+Vq4n+MmoZIB2Psn61o6d6T5X/zsSBjgeMzWqF5+vtja+1heYfX0bmobO9kORrarpjd6EmX2k6R
3wgQJw7W966i6/uB9b0Api5DXcY73M2/PxYxSN+cRcQekr6uYyzDoihtfRcw3t+X9Y3NyoNo7qPY
CUT72gjARQt0KoomPLcB7ZOujvRB5Z59aiEgfPl/PIoJ3EWaE/7NdTwbe+WKaKnCs7fr8n4cPBtV
LSWTxUZr/H9/1IXGwNUKsh9s8+/LN8IEDCpVRmepPXVvmQhcAmXyvixz8B6E/I2TQBvqMr29oBv+
yCCZ7Ua7AV/zrI1i/jDsuHQwhcnPS16Uj6Nco9PfX+2tnQFAEsjrxcsPbPHvr7ZafVdVwWCdK1FP
r+O01z9yGx/Ivz/lrW0P+QtCBu0jeAlXkQPPS0AiZHTnMMD/L9la5O/jIZi8kwRMnh8dL++OsyPC
98AVb1zgPtRuWjGXwTsYnN9fL8jHubB17ZylPeHpAkFju3XBUt+MnoF0MCBC+9j65nanYR4bSe61
5XsX6nXUvJw9Zm3EDyDFDufw95+AiGBQRYVvnxet3DHe3aBHFr1vDkO7zjoJ/UaSIVQCZ2G7YTr0
v6/8Rd3IvmhWoyVydfIXrgPlou13DsoRHsIqhxv8V/pMGOXwvAkjjEeYhunfH/rWprrcrJeXvmhl
Xq06yBmDZlRpnR1nalPBqO8fMfXq69+f8keex8qCKb40hgGEQv692lVm14clJrz2ucMc8LZjxJL5
0whi25jsjAl5ADDNkA+qgFTeTIiMpqOIwpe//4o3tjZsCwQLgMhxDVxT9G2vC+29jazz6rmzW2Tw
c0c3GWp4zkm7OmuNfDrTpwKZ7rnjjLwTOd/YXVCQ6eoyukY96xp9IZwZvbbRdM96KYp70YbWp6Kf
0KnrdTMl2762/zr4bqch8pbvZPlvXFX0Ey6teW5FQujVVyae9ONWK/cshDP2N0L32kvG2o5enXH1
ZJkpxMLt9zRL3ogwwMj55ijG8tjgKiXLCxWZiz255xWiaZZ7+/gRkZYQULnznmHZ5QX+O6u+7K8L
BYA+AkLgAD5+P7nB3hRykdI+G07V9YdpsBc/nYdC4sdsAmTFvJ1iwvuwuEYnnhVM01O3yOg97cw3
ThN8Kz4uS82Hvn7jNkSHWmI4BvcyaqJ4Em6TIVbm7u9spTe+JywtviQFOm4+15lfuC12OLrCOU8i
Kn71NKOGePfUmBVjiK1UOY/vDAbeODrU4HQqIdKgsHTNY93DnXvQ7pzzvJj792apGeKN+5OYZXgE
Ibzc7VXUvtOKe+slOS9octIgIixcbR/XnjWsw9I5NyOEXZp/LmghEK2Wp92Movg9IPebz2M8yw6i
+OYlf99DlduQvc6DcxaVK9Igx8BYmEOXKKdtjiQw+vT36+iN+4DGBvpyF61VSs+r+74mElR6lxg/
Ymvb9/FkFdH6tSy3UGewWq21uMnHiFFtLpvSWA8LWuTvQTTfuJhp1+PAF9FdYUJ/rSM51UEvy6nx
z6FyQykTq7VK+XlpdUCKMQi8g72qmmc7m6Kqqz4Bwdg04ntIcmCenK/1e+nvn4tC3xNPRc4O7WBy
qN8/AvKSQb31yj93tMabrOhHfVvjRpgUjls/1UE9PYVjHb2ETvf/CP88G3A2zGK6IYCor56td4iG
bK7z0uzzmhBLENordF8HiKj1cr5bwknMCa03nKVH8Or//n1D/HlfstnhUsMCYWoNEvj35+/21FvC
yN0z3OnejfeuXY5zu/tVjCFW807g//PGvDwMc1WwVJRx12PGqbKJhG7nnYNObFlYld2hVmVw4yzj
MwlI/hJ50DU7p+yOu56r7p0b7M3Hk22Fl8QDaMLVWgstpFfo8aLVNG534MmMWKEH+HEprS2Fxo5C
v2YIkC5BI7EXR7LOfifdenO1wa5dVoHU5BpZGuETEQR7QDjGefkTLkEfR3vpT2Jd3zvobz3J4yGA
9RhZ/qHVOux9pfwydM+GKm+aws9/FMI1D+68lu/E+bdOD2UWzEP6lpdGyO87iHCL8KQzeABNolE+
oiTfBWiXlqJdH9tSF0uZwn+MXkFjmsV5X/EU/N+3MEkG9STTY+LF1Z0mnLpqPOV753pfnPPQjOtH
s1Qae6fgPbHfP2PtZVIHHpt5CTTLa9x3vdUOwoaRd8Z4wFdJT0IvssJ3ui9/f6U/wwKKG3R06IkT
1f+I6bvhTtKVKjhTL5cHK1yf5jFHHb3OcZju8/29RtZbu4X+FY0zGgDchVe3QCGJhUrzvNydtzUe
x4vD5bR03Y0/d/KdDfNnXOflEJC5NAEIQtcPMxTekpQ5wZnxnv+CkeMynKPd1+3PLVzd4bu9OM0c
D/nUu6f/fVm5YOwQxiGn4jrwhJNePLPO/fNgMuuOQ88IE9l7XmK0TVXHVl//8/94IO10rLcu+pDX
rzo4yg77IvTPqOvK6SZs8MNAR68pPsxDGy0ZlKf3emVvrS6wGLYPaTfF9GVr/Rf0aVZz6Myb4ZPx
S/Wo5m6+KQPlf/Ckbm52UZhj0oSi+9/LWIBe0NoBNwBtoNH8+2O5N2vIkuygYHBBFoBppGAd6uau
EhKxDG/atmzJjf151eZ73PY3TovFjcqdiqYEKLurZ9u9bTiiFOG5yw2dlHtjZKItmdoqM0/AwXfv
bKM3TgvkBy7VCNHRyyJfvatt9rS5eR5NXe8EvC68m3XffltwOXhH3OmtV6P7eCEcs7Jo4//+qGCl
iHXVRmeOIWlmzo2ZAZdxk72xZrhBwXu0oDefR+eR9OziZXWtg1jNTe4HOQ3IbprVaV2M6GH3W/nP
bm7jQ1vP74G631pKesloTyMwSfCwf38/EczwfvGBAR7ZdemIPeXHBefBz6uzGe+B8/8YM5LeEaOI
/fCML9jUq6NRdS3CiFERnfNZeYepFcanNqz2bOzUdsBNd0hcw6m5ZYNtTq2GnhQjf8/6QlPWeae2
+TNo8lMu0z7u3EvQvNpCviDHdhR9vKExBH4PVfml2zxrRnt5ak6+tTkvrquK/jDkdff975fSH/IY
l3XghP7HMoTrN7haB3sIC7Qmxujc7LYJTbbrLgKP0fh9NMUM9sNt55MbIVBiYPumYw8vUUZgEc49
6ebO4ZeLM85FD+e9c3wBqPK9/6umtk1yYK7L/5wtTFuv4TCFkrJGEmPOessG2dN7de0ktMemKSnr
An0Iv83NJp0xUHwaPAr9eBpwfIsX3RvjcTaWoUs9I9KfMRLynEyXYACSyNHUVU7Te0PqW4N7m9dO
7mUXvxYnWVc3/1IaE10uWCPb/kLoMm8s2RhGsnh55WxJReK6TklVRb52k9a1Gwv1ilyDpELqsrWq
PUHDRuQPum3BfJazg/4DoshrZ913RrREZjwUQWTcuBUe2VtS0oEp9gRm1yaeEOlkFhfP07ySqeWr
4Rb4C+VSlZ8ta5rlvb1UDQXZnkdO8Ykujj38i9WM4dwwJ1DWFo9c+dYcR2rOxyMacOUA93IvovZW
Yq+o46DCLPnkm9ItknEOc+vRCxX41FrqWSalKFYfDQxYVPIVTzBWZK+xjNXC3BodWy6qTqdtsGFa
RVs4iONYLKq920I5ux/KAumy8wa+Vhxtd2zCJKrtNsAdYuvaG9RDzebUwQ9dP9N6XNukQ+0wz+xo
893XsR62+gYd4bzLHJ17WzwVlGcHYxjzMJtax2oTxj2FSge/sMenRVv2/jOngeTcI09urfdQd5tF
xJGH2MaDgQQ9do0IBjSP2vfL/adnDLU4hFUlyvsJjUPjsGKwPD0FRYfyYI23UZ9Cv79wn6wWosEZ
GNpcrCfAqnuUDE2zhq9TX/Trv+gmrpZ/0butp1uGl+34Y88ZI8t0mRbkeLMFjrSbIKYecZIsZ1dN
E4dlV5SIfDvK0XaCJYPJdxU9DKvPtp5yZjiEw6m/j5pN5mlRUuZNMVaUhVHFkVG64d3uo0CXGf06
LTc2FB/+bG9EjzcWEyC/FPf5PgXDvTAgjDWJ9DensVKhOmu/WZlfNRYvwTl/KDBDpH6OJhjpZUJy
INQXeF+qvbXW3TUOtMe1arKoMWb3iIGYvUBJdqpyFYmFjtK0xNamlnKB0bsDgUtxG6+x4OrGXPq3
XYTLZ7YDtOlPyIKP0aMlhVP5iaWtRjwgsFaMP4t8r0WymlU1Wlnpt3ock2UfAfi4kcLA3DeQD2zj
aFlYYhTmnFIsidWXzOdS7e1Wl3nVRUqxM7DmiVdtRMF3o4WiB5DQ6u+Heav6OLfqKYov5KD2pcby
Q2eTlKO8j6hraWi3g6xf6MGglFe0+SQPu2KYZyeOXfr2Q8BIc0/zeXTtO+35yjttYUDplDY9YJGj
veWt+pa3DAVuu9YP9+elmdVaYmE2ahzYtGE4PxSrvlf0i3IRkb9WytwxYTdMfzxCme9AOBlBb/Tx
vu9mzt0U6kLeVKYK9AkiV4UOhTna2+PobSM2Saoo8ui8DoW3x21fBe7PurfHAuP5apmrWDiRcQGP
zoGZ/8zd1ti+Ozj4Di9WUa7ydqinsv5YiEKZFxJLYXzD1sJx6bPjex6raHejx3wwtXlbIuGwnyvD
H237VCJdnst47BkWpHaBZn59aD0fbIRqZOt/Kx1lFD+EngcPNBCjyqy0daWPtZSmOth6totbPu4g
f0jkIYZ7f/UMoHS+W5ucBbygyuUfXXT1foDIFVZNbGlvnm+KhU4VYSWcrB/0882iiAcEXLaPRj7w
R04o8vpmsDc/ONR054oPclR6frBKZcwnU47t+sIGCfzEWValE39wR3mcfWtVN6U9m+XNNkmrucUY
cJ3/2fogqPbzMBWMmvy5saoTmjlLfhb42s9cUtJgAGQXg7C+zwEU5VMVqg5nzQktne+dJIAkIcCj
qYn9PpzmPXOKoVqR75DYNr/sUe96U5IrF56FWZSu+Q0Sp/Ruu3LbtunQrG0xv9rOgGTDEraMDA6E
mVYfI+njcxLTaYYfXUKPwNRB7lXVJ1W+LPKGmKfUJ+Gu/fgKKs7c+szX+ai+rRvbRx/KdewCihqw
SvKDbQlvO9UhcLOHwC/pZUJjz/Mb5rxrFyXlVPj9qTW1ME48O/Cf92VbxOey4FSfkGIP1htp2AJA
uOf1m4hRLxV38+TnE5XoGDbfPd/wl7Nm7oG5qDvVm/dCx79GJb2Ri2+nBALUnZB3RemHIIkc17FW
3qYXnH/JSI4aeM/0kZ6y26dk6D29yEF60pcxkDSqk0gBCnzc6GN3WYf9CMKardf22L0tvQgeK0nW
fK+qdm+zeg4NZ4qBFhcibSFIG0lnhP6IpRgaLiA2EQPpb0qk+AkWCpxtwre1kc1ohevfFBhmIe5c
gxY9R53Zl1ltbH351fP7aLt1/HVwl2x1Wvx/gamH0Vc9zob4iGaerTMfjvXg3AxDkGPXNE6Yk8bo
yEjckkzOafcQuEv5WZtAe+/Q88uN47x3QpQZ0F4RyHjXvti/1+Mim1/joEx+YU9nO3rcikHtL31V
unWVSCrkPdncNidXXJFhXx4cPWJWtU+Rsx2aER1UrFjAqCo3IU6u+XPuWs5hbw01ASVDRPjYwSK0
Hwqxlf0Z3AF01BSGBqYzkXVZkQa05E9upW7Npr5tUlQIoFBu9j4MMbZ7jXqslMGn2pamQ/eVhfJi
Q0ber6asxXMwDOVM5HaQetF6HsnHsCo91+uW/1BiZOpuSNKGbCtR3Uts5nVfvSoMxYOUXVgfmzEc
uqPuahJuE8UKWMmFrQ7QML32oGWOoUSuZInoKkGle1iG3At42mCGx60f0Q2SZE8/Rai1F4dhIb6h
fF68DM5mAmEsgtk6iFY3OEAXaByvzb5UGaAPjRJOjelcdISa4tYHvQVK3601yl03lqFBaSpBGL1t
m255Xh0nXx+VCo3oa97Vlohh+PofXRrGxkcDxbflh2pb/9nqrdlJfC/PH7fd43OuzoyqqGm2+mcN
Xa1OGle6z+PUO4+Dte9uHHV2pM4bsunpdqHtnExUCatYButUpa01+WS+yvVI7WxU3PFb2qz+yG1b
eDfSHlfcOaUzPku6/oKgwDL9O/SuGhK0nPctDf0ckePeleVzPrMhEysw2mfRK/mzDsMpP9qR7rdv
exs4zc9tx2As2YLaZzeX0jIxe8PAOM/KhUnlNxJMHT3hetkvL5M9ehMo3QKLiR2pmy4xW6Nq78iT
JJ3rsSaZGQjm+MehyxU8Ed6EebswjHTTKNxcHQ/DGpoHwXbdsc8squBXDlaLYiyiHDwWYFXkETdl
0uUFr9saDMDs6kd7YGR4hz7Tsry6BmOqWPZ66TK/CIvopkY2sieJ2oviWGm/cLwUGxOf7eM5a5CB
KQ9u3XXzyZYtrsG7edamOFpuYfiC9C7yscqdPfNjUzfrv5WJI13q8Us+1Y4RTRkhzLVjP5zn7cOe
b1ZE1eSSJqBpuG+RSLFCovXhNUrVab3Nc3nLOLkt00rhv4hqVxHImx42ePSV8Nl6WUWUMo4Mz9Y9
j3fTHIx06aFvMZsO2+5YOxjVP6Ad5xRf6mAIumyR5ugcq8U1+2QrPW84oDEjlvtxGzQTJNmN/Xe6
JLrJjKAmxBUO19lXVe29fbrg/QRsgmWNbgqcHfovjjv7R5XLAahP62wIELb1WpeouPlieQSKGCyp
M9UhMu9SWfvJltA8qQ7x/arzs9mHVcGxdqrglhvk4vLjDeHgJ1Wt8B2utghJxSVqJStqT8y67RWL
ErdpliCBGFeq4w6taordsKjbLz1MgxklaUfuaaBXvaV12OdzvEWI2J/WnWo+s1FKb9JKol6ZOLVX
bPgA4oX6qmWDl2zXIyJucoRIsYqbPpq2dfq00zUFOAEaO1qA8Y7W1OrYqPyiEWcvXwNLPYY5oHey
Td8tK/dkd6v50LuCvbqaTR+ljr9xZ8ZjDgsscd018u5WQH9+LDAHKROdDzM2unPdzfEl+1nuBWyF
/GEAEVD8GCy0zlOwgeBZtS6D6QPVIIXf6kwRFLKoKD7VgQ9oj1cKjLQG4/U9BBHP4RsM53VzHYHT
k8obpjN2uTgnq9DTcCsxNvaTMtxQ0xTmGD37gfA+1/zUbx7JrBmvuOFMeEJj+Q2LxNqajGOMFF/N
y4Tfmy4wq8TQDFmozzE2wKSudk7O3rhPLQUXnZHRitRp6wzVH5WFB0mMzscWpnLoxykWq1FEaR5i
+pUa67ZiTC/7+YOuLXBBVrkCZWiq3J7Ode9uXAgwuuKKhmSVbpYzlDEefKZ3s4q6cKiEpftKiyMS
h16Ek4Mmu+xUguT1ILNql4C2nLAM3HhFvbKLu7D1t6NttMQ57JHWwzh2ph+7+OH9iuax+NqVNkbP
GNX5v8whKv5hXfc2WSr0o5xokBhZufl27xkXKILZeHNA0hFVRiYjt2hiTMq912XW3q9yndsZF3mt
tsSP5vZbHTQQUqTgHkhBiPeUP7Lq8tNemVpBVAEubDuN8IB40kJJJ1eQ7gdR4VqxgzTCPx5q3SrG
D9BfY4UgxSd/oDqJhb36VbbWTWAAiQuaOlngBEKRXTS2hlhKjwaXaaCfuqUdoiSnbXFnzCtNmbnV
1pgpdyuwgSbLNGJn3DSWyO6W66RHifzi5ak7KxHVwk5d+iEK4sZYyw/scQymfKXX/ThThHzw6/KC
L8+RQT3AwNcoueRiurOCCrLs6ur9Fd4uhd+Sq532gFoH5J1R9fik7QprpyVw6x/UZz2kXmPYhpv1
cvjuZjVUVmIpIeY4nyOIv9E2Wo+hs9eoGZjR/Gi4bq1TsW2+TjrwUXcL4jH3cCQaqlVuyIXbd5S/
7LHyzSwfdIMq32T0x6nlkk6BR1VjEtSNSbRc87KIm4K6ODbWiFHpHnV4CozI4P8yRIfxrTWiepKw
y5ohmet++ujyy6wMcFdRZpO5rXtaig0dvJquRRBjKtV+kp29oke4SsJDOZLRp4UvrB+tYyIYq3vL
qtKKTiO/pagw+0DKsH/UWPWJpPON8ntvT10NC7c2jZiKFmi7p5sFvzZqj8NOdXIPtoq2Z7hUHhXd
Cr0hK7TyZ+6MGn5IGEz+l6Wnyp5CGFIUvv70wmC882LH2x2b63l3VgTuTACVSwUWMF9HlMWiceID
V2NIhhPuJUWB5VQ6Z40vKZy9YhOS9pP/EzcVGKWtvYnErgP1r1w2zo1pvdTlGF5KW+8fKSrr21qH
SxoNsLQSM++qBz3TbeE2ycNPqtgGcRgcn4hbAvFRMT6tPk2QfndeJ27NBt6EhwlmS/PghmPWORCh
ldXG4zKuTlw5yg3Szt63gn97aTO0lCSkfAd5uRikErarFmYyDatDnIjH1bJyGGst8rlht/kkoZhg
eRf0vL/EuapnaKOFNas4kJVdoPrXt21qdaH54ItxMonOpo1f2aYiG3/bKvrpOj22siUX36tAEFfE
fo5DXhwMc/9EAjRhtua0eChvfg8n0yYdWJ5AK+YgAjZ+luLkqsSZnKZL22kzyHqkVEsSiGZ1P/g5
EF5WxLIPkPFpcVmt6eWpJzrxDymDDc1GaePn0o+1l63N4D93ROU26XUpKbDNsPxlVlM/ZfSftm+t
jZVd2mrKtngqoaElO1a/4zNI5aL9QHhZx4fedNRtMPviWVTY8sV9aeGRSZTuDnsIrvcW60Z+ZKcD
q2ecoHOZFXhP/tqDZaqSapWNR3bvMGpERH6+qekmBkmNFXyNjXXk5zF7C1u7lo5EeQC/1vQHl8bT
dqCBSNXS+40ZSzXuBPZ+zktCplFPSeFBuc3ILoYKckCrRWYyQok+mfOeozruLw2VYlu9boshwkwh
UknRL6e2zmxtVk++MFzzZHNilgQea6d/NIYJFLpvBlffWYqe/inXsAxucrFXzSkiGZBpTlr0LJ29
ou+CqBKois5WtIEpk6dEbWNAkS5t935DwNeK1w5JBsDVOM0di3X0t3SbdcmfTIFbnEhGVjMJW2Nf
Y9NB0CJhQspwyeq2qryRK43sJBQepJypdPm/jV5meWicZWvvDWPvpnQmeSjIEdrKvDErUH9ikH59
xGe+qph7ADJKLqzDKKEkx2qBiXo5HlulO+qvaFi818CrgvkQjDSEEmyjqzamHzpNP3B59JggGBSf
SVWEQZt2eLPhHrzj3RmyAczeuvSD/5M16f3TTlFTP4W7vbzYZHoykdLnUd00leN9WdFOP3aFNp4n
Wrx2rIZ2EIyc5j7ok3k3LJhXfe7/cm1JgOsQTmljJSJq4E4j2h5bYHmMbKEsWpPdHu2TjCaljh04
i5cCkGWbzAXsa4Wj237IPT28DHVUwwBlp1VpQ8HXIhXCBCcj0tMzdPqxDDI3aIMPrRHQsPHKZTJR
MG+47bjuZRZEwqgTuC/bR5zCw1ezMMLqNix2bT3aSrXkN3ZfFhk84nGIiSrKub+0bVVqi23fTwEI
rI8CksaYLiMd9axuOZQHa59zP+FI6wVPb4rfE3CA/FGZU6EyLT3rIzE3KjCUNLvXcdGeiveLyspZ
mNpzM9qr1D7R4jgfG9qlIpZWZ/xTB53qYsC4Xg7VWUv6EQL7Qkq40nYShOnVya0gxCeF2+pffHvj
X61hasc1+cCvXgZUN11f7U1sDu7K8EEV4iLzxGTmEFVNUWVTPUdFVuGwEyZNMDY/emeXYyYRKCH+
7tv80E+e8497qXzicad+OFINtAWT4aa/7UKK7XQLSztPFznrr6Lt/e8+A8BfuSX670VkIOCX58Zg
xSb2BGtGcCGrqsaWbtjYop9yV3vtlrVyHvu0piHAO1PWxdKrtw/NPA5tMlWb98S3DTYOs9u9uCro
awRKyoscbTl7Ly3VjpWEctcu6asf6ITf1vaHgiybxiFmx/h4oqmBEYO7l2umuaHvL6fyMzI7+ZCE
UMvaLGeWsR+w8Laf1RpcRA285fMQrmJNRY0C981mr/oZ4EpXpu4w7Y9qJMJlYdfr/Qzxu9wy6iw+
l0BvIUra2WD2gxtqV7Dss1slPsIFQzLlylkSSY+kywYsK6Y40kDHYm9tSmq1sN5Z57LzRbJP7n7R
pgbf1ZL7Yp69VJGiVzCKIA0GFaZVM6OR46OXeKCZYBcH1xzXHxYx3c+KrS1O87JENW6WTEeYxI1I
2Cx5SfujcvvyoN2OFewQm+3jXonyWfc+TXX2bvfaW+tKrrT4S520aDLKeMK+/nFXQqlU2Ub1mdm6
KRLG2vu/+UxllBZNM3iJrEX4vPZKBUeFavm3CC+M28UYJn1XUDKdhFeOPum9tXyuvGWykwooxcps
aeq2FFRStRwnUVaneldBdAhzjLITj9GRQWk3lbc0W5Ypxk0pulUuoPDYHvZhSWZzLM+Q5ushaXw7
l2lNoLmlHFZoAwSDM6XtKFuVDBsIk0QNsry03aKeOVtAY5Me6twzu60LDYFW7cXnEV0llXkMnsjH
yMSqtC6M6Zl8up/j2ZlxwVvKGk9D7ej9l5OH8IFru9/vefG9vPc8o1xuxTZT69utV3wPkU0y4mGm
C524bKn7sAeMmujI7r/KLaSFHoo1D+NKNfp1HzYjj/GYUHmiaU5sh2IIlhdzhdBpMpb7mpe+8dkt
zPw7ZkQjAtR9TbN62ykSF/qvWDG3S2/eDk7RL4ltld7ZISedE8aM3ed9KPJfKzfwFlNF1x9cSKNO
TOO/1/FaAXpMCtMyvlarUXdZHVECJuCm9yozIqdjwOf068XTtwubpNXGBZFX2/SfahkhSTT7bMR0
maEMZu60C1K9TXp+7GuJmE4fFQHee3ugxxRjEaaJaoc9wGOHhdGI4XXYH0YMJtNl8KgFzKHcnFtP
K8NKZj3SIpLu3D0GznKh166TCmMUuFpcGKIOEFLerq/B/H8cncdy3LgWhp8IVcxhy2YH5WBLsrxh
yR4ZjGACQZBPf7++m6mpmrJH6iaBc/44rPK0hakwOYCRKW6EnJT3KFCLticZgfZyXVfxPWnWqweG
01W/3IXIQQZfr++AC641ur0dN3NyA8osD6RVcVMOxuXdiMdtZO7cbPXhDzx+p7gsaazod1V+J2Oy
71BeuuKvlXFJtT18KX++89bkUrHRJKclLIHQrFvRkBSUbXkWLezCeRrUYB411tE489QKCgjxYdiT
JybZI1ahMTkwzdYV+xtn9AmhV7FeClcvI3OI5/6sbVzuZ8BrBtm5K9cmj4masU8V7l/enPZaFn59
0F+xNk3qaNp1crkkZNm2vPBjKYAC6elbiTKP1uFc6dk70mMz6lM/LMF42JZkaDIQhNS5REEbfnCm
8nAmAAE8fe1K9ZwfLaHggmcowYM+bXdDM2kgylXoLRNAVlWmofkA6mVta0L/dJIeVieqxoNXl8yP
KctymxUqJSOvB5r+8HhbqaadvOj6hSxpnfHo8c9Rus1tV8/pj53qwOiAxg340dCqimMrsPXXBofD
VKPQKRxLuXnupXanbWeqC4svv0vJkPVtu+y5E4vyNiYs50OXJbJlMizYE5CTpO2xjlY9MNajsUDY
5pCa3RhTUZidMJngxK3NgayCZs+XxQt+qVFasmhGP3kgT5HB3XHX6R4Co5dnWEO3u03isGgeBL19
8ie2slFcUJdw5bt7YOZsGNztM62WEVKsI1/hLhyrWn/wRMwUQYe6bR9rJgfA+QJ6/6CSyMD4+Z1f
H6tyiDnu48okJ7kWsFwi9F/pey29o7WEVGObiyqHJGfZM6CT0BE/XBV12+MKANO98xqWXZMV6ept
D61y6+7Hyp3/Xkiv236Q9sdHToJV0h2hePs/weTP3Ykfy5a48AhJf5o1Fr7Pxrp6fCjQcS/n1Svn
Y2KY7i+96rgSh50u+SyYgui37X1N6jMQV33piUn3L846KOdHsCZ8I9vWBfNxTqKJQ5mEl41jUO8v
TtV12wXxD8RRtrtTGZ4VwJWbjQpG534bQB6ygJFVv/Sd5Z8N0PfOUk5KU3jjQanHv9oYBQoWpdTY
58FqvlA7Jp4GMK3D/kc9l6I77IZW1ztTs9GcBl/E6fNuIiNOOurNcCTzvOvvysTZp8ynl4+s0F05
Bq7Zr/ShV8Ha35dVi831+iGtdyrdw+jnSr68fXR5wiSzDGxe+GMP59UNj2gdp7EmTJzFmGFyp9Wg
scP2V20d95bh2rlMiVe8r+BOeI2MhQzz2yWJs3GZJpMXjZz+LAbe7wg51vzeUQSVR4pz2jQ30aYw
GOuyfTRhtHU3UizLATjIHEanfGGhnjjTmifum/ciSopDGk3Tn3ZdJnrXx/BXdW2dz4thrX7vmOzE
o7sGLLszkn/emOSrIdf2PV7xLA4SN9BMQYk0SUU3LCu9T1Fi3+aUtKlzNcn23dU2iE7O0GqggtL+
jgFGU+6qtlj+a323eYycCTCvYQJZsmAcd3G7pFVCHfoSlCarp0mqTJsw/d4XDVchx6m6yDFMH5Fb
AFwVhYz/jn4ggxO3fxq89vE2eKeSac3mXS0bkhKdJspC+nS9iwy9/Qxr7t+Bd4HrBX336qE9PYFv
JCoTVWn+Bh5h5DPaCM6boNbHKRlqc1pVr+3Jp0CM+tyOhJ8yJA/kCOWvjk5YkqCGXyzME7YSmJy4
Dr9qVQID0HfP8SLlVvyBxx6+knp7QlmeqryhMATIe0ppRTeeizJppiqlzDBGx8dJasDRuSq2hd5J
bc4zgqDpEGmn02ev5Y7KyiWunJxHJ6WXN2qmlkGS1ULb3ZBIkwQsC7RELC+mWOebucLSy9KUNr8Z
ELpHpK0OK1g0hZeJZ9JnG1t8xJiDbLDet1X5j3Ct6NqX3cef175Vl/Us2f72EmnnYS2G6jsu+VLC
cC/1CwbTOEMv15Swb4t6rEMbtydj+sn/NW6J+l4H2wA2OxpkOtbl9kHQrWQ92K8AUOg64r7p0in9
tSEB8h9rX5lf5T4tCqSxs+JStEtbo8yZKP/qFfKVDFXTGufdKHj7E+1BGE54I85+scfFaXTianoY
RbtGAO5l+F0mvfMfGlg5Z0DsjvO6MRXh1/Grtf6xtQ5eyS4xybfYC96cwtbNUSk7l+dwjaFeJ4aw
+6pXze3upC7hJhI5R8B3JSAy7HzUYdMPrzyCLIBDZxv35GhnXg9VVI/TcWX4HXNcSL3+1kO5GMQ4
HpeN4Px3Ly7GJSDNEZAt96FLzP022dHlfzem6MW5oOW5qhO/BBxedcmMrsL5VNJLRa8y1HCqDi0a
kCYvYpcihDa1jPDTHvFTRQXbXxs7xPgt6Rawa7NzDFcX9Uyrc9kM4uDW7vBBdTV//VoFC2Ei414n
mVlkgboh9UFHfVItUoabgMsgEWU8ZxPiftRga9RUt3Jy6Zi1wxB+C23U/LgJw3AX7IQ6okVx0oxS
yuivLxbdH+ZgsjoXu0Q/syaoVPNN0U6fFVs9LLftvm/e6boZAH45PEXRCuKecesGxVFv3F5ZauMK
cGbYxyO0A9KPVNcpmqNgqRgcBUDKQS0RkpcaeRGL9DZCZQztXE63UV/u0SXG5KdzHU5yu6H4KyiP
Fb9MeDI2SAysT6hKxHh1+FDaun0ZSjt9sNAULNzCUa+ycMMb7hrt5Om+jGyiu7pC9UsrbqZul12G
tbqvj0U1qdcNHvdPbbf0MRj8YWWOmap/mpESwBkKtj/IBUYfoHs33iXefGYv9G1PtbOZb0dUjcks
6jk/68a0u6v7Wt+MAI3ErUB2XSdTd8qcrvW+Wdo7lIa+1/3s466p82l04d6aWbZu1kTSiQ9uou1n
W3b2hvt+v4tB6CE3g1K2OafTi9wd/g3qZMVDLdwkb5N2IzV5Lfng48JBz0a1/Bpm0B9betRJMN16
dbu+B4S6h4e+KHqCsNathQjzTX9LQGgbEKAtlhAX41g/e3JtzJ1Z2JcqhW4yw4ZPlKwXdb6fbYE7
vW9eH51mbD3ICTyCME+KifqaalXVrCZinGMgk6ZoM72nDOOerYa3MKm7b85DFCCNbMtnJ3HK4/Wq
3/Nk8ZPiO0ETeEqSAqaVOoYWuchYTO8FsRewsQzGyTlMi7DNm05xFnCTkynolSiIeGnagAvNbtwR
NpjWhZYF7LCoMeR6Moj079Pdcr+AVrfzAffQXh3ReMAbCwrk2ld6J9Vn0IFQHNbA7fwbakJ0ex/3
soPV8pZh2PKq9EpINASWR7gf3Z5nfk80pjoMuwy0SSkIfB7jYziV1ZC30RjAL/g1S4PdCa0+j6wR
6lGni7PekPKsz5GnJwrENv9ltonTHHUp6/ZHWzQYmGp+XGaHjl+RRiEIECnxX110VeiGL4JwylsK
ZCjaCvcmAF8UyBTuZ8mqlHP/UUy2ExDHth2uAs1CpzzwvkhQdd3ggmH334inOWiPbJxM161a8jbW
+j/bNLLgh07a9gjMjz53Yfn5E8V96eVwxGF5QEroO4fWKeKvMLSkL1iY69zKEXd936TlKe6i+L4N
1ukvn6r4doZtGI4jS6hz8VVMf3CMhhJ2ipar8SGuvWlBYlj38x801WzsKMa9hz7e958zr1N/qAph
7jZmcXt0Ve38IYZ8vd8I1yrPq3CS1xV3SZB5bbtMl2jZmWbDTjfegRelbnHpkit48DtDCpZGRgqS
NRY9g0JPJhMLQhG/7+EGbKM949PiOhRD8Ty3gaxuNhQd0SEOzNoRURX7y0E0VeidKjE4XACLuyw5
Yt14gzZvU+e8RREc3+S28+NONtBIrVUx9zyhyPHDrHDiFbpgSlNSGQtri8vqTUieSNZhgxgSBpKm
Tmr/hiUI79rC2x4eOCupPp0r4L/T3tb+IzGfKERcb6jc3Jl3wFXA2CXOZGidgVlc2fKjrKpE/N5Z
oOS5BxRrDzyhvXEz2Be13nBBhiZHpAqeZ9EexfmKZlkfAoKo4tMSg3ke1jWM1svqTsjAo8bbubKR
yUme6YHrpI865ytF1fpdh9pr+RGKOTy7LCHx9U9yN9cbr+MPuFSaACdRJPzJUXJSo7RxXultXFEo
43mqs0DArdh47n7VBeKyB1JuZXnyV2U/mkZP1WGt6sg/Bexm0DRKjct5WSbLEZDGjXszC+7rc1MR
kHsfgH2JE/tXrDMPOis+M2OBYtaAeM4F04oQ+bia6c7XCx0MquAcSJKGj1eI8T/TRtFyTipdBEwg
VbNz4Ihguo8sX96hGyvzojvknOBC4eRn6XTV1QtoXXUKi72WT3sL8Z9Hix8sp4g7Iv7nxUP8jge2
sCcLhxnf1mky//F5r8E/Og9EbohotMocAFtC8TqJXGWfVHdgeJoe3MGp72p3Dk6NMOtDOpQuaQJc
CY89xQNvaCTn6Li3eBhQBSaz/7CgfVjZm33/ZaALWB6mkajR22Jcg5/hNKZPXTBuTQ7X361H14Tq
B64/v7uT6D/ohmxKB34sKcRlSUdglcj2nnOMoRzZaYL6fVuk3t+6uo+ay85v/IgHtCG1LUIRc6Yv
e7jHAITWZTRYIq5CkXrk2saOxqUeyShH5rnKLFh1wKy7hyzGsT/jLxf07ZEXTTwlTFJaaFA0QksP
Y13If8vepNs5xmS05TVly3+RxSIGLsG2NdRGsJ9WzNdUrZbFLem1ejga31Zv2xzxrF3ZzNdtk+zt
kKpX/bgstXPQpqo+rQD2zSLuYZSuxe+2m+N7iGr7ghZl+w8TVIyxAJgbhAaVK3ElZdP196YKEL6o
1QTHpQrr92VwgWFWbsLcQXW7ZQPMzitCmeWvNUgnWQzq+NmPSlNkqiSP7IrpD3eLtMntXPbpzx7K
+JEil/Z7The2qbkM9G09NuFz5Rnz1E/u8ssZ/JShIzXr08gPB9A/hO1HPTLU7zpcbKaHKfjudt5U
dFsEuzUy7O66cXeYu/Dd5QFliQ9j50Alcpd0YawsYeldtP91F4D3wVzV+TrsfumE7WerW+aaFsrL
k5FzGJPAHq/A8bFaovHUWDWcdzdW34Nt/RtdhNHNvDjqbXZn904Gs4BGDViJQjWUedpD9YWz94CC
cjmyR68vaE//KxWyGkLK00zVRBGJ1mWyIIoJJUtX7Dgf0i8Md2R61Ff+aRjPTjzoJ4Rw0dv1hT43
HpSesPzY6x5UF+VLfU5Uci8HAHAv2IKM5F0I5nBsP1Hypo9wv6c0bV9Um3jQm9y1hz4NTrXZ5jtJ
uINyFsqBk+9uWZEiqO2uR6OY8V8tMFZk7+dh7n8WEymZh2pAibO+VYNgvSLacznoZDB9jlQuekuu
ZVLHMJ79g2LXfAjLKEYkPujpvyjavejUuG38sM/teLPO0SyBfqcRKXzSIx6pzCNGdZ5uMAPk3ola
5tPem345lnWzkV4zuPEhSprwl/Z28bLj+HyfElwhZS+np14o+d+KYJzRitiGr6gLnI+FheK3mETw
U4nOfYLN7p+due1uRynWOXfKxj9J7op7tzfdMQWIvoPVZ0peNq/7RyukRGjT2zJLgiE6LiiH4N+9
9HHT4VVpZPQRnLX97TbetmVt6ta3LXzxOUEkDWFGOPp7pLbkS3Pr33rQpf/SDsVR/OjCk4yI+Rcw
a+ac8YRSwj4QUanepKuZ4pNxvAMqw6feyX344RXa+QqxnhwZAyBvzQhel+7ep5gCtKJ74x2XeQre
Et6VS7OaCjqDRFdG8h+Se/uZiFj+KjHF3p8qvboubCgR/IXbLWduC3voqRmte1q5J8i1+B0ZV3fP
iNzzRiNLf3aboP3gco6h7grv1hEkfCKC2Ir+gDfROds1ae8chTQb4ZBQ0CtuZ//4gShfbIQxp61q
8Rirxr7u9eTZzJ9H72RwBv0WpvA/q3UaLY6LabthWBMG70hQ/CAsoPu05PegGnaD6nsqC5+/XxYV
0MhovN8AAvo1Qv2JWmWLeOZs3/L31BDkz0jAyfxnxpbpjdsFAiwy9cbrMUJKzZZIfANm5X2TPQaZ
QXXVce1H/wE15XCn0UfeeQg4Mh2r/ckSFFYe0Oe5Ig9XhRIyKTnqWvbII1Bh/5wOzQajD4L4Vsi5
emkgvdGWOsICN8te/l62Qi0YrJAQ6V30/5XLLPM5wuydRTpMWRpCuk4zty43CqXJEX9IGSMfB6Hx
JUUYvv7CqyBB9INkf6O1pF9yd/QmU+VRS8zALbrQ2Xw5u4UIz5bdK8cLk4gbvPjaqbxbVjDgoT0V
Yvnuu3F1MoA1590vxzlCLI6W77MwSOAvzSjX7u9UDqp+igHbp7uudj2PLS8ppiPLyh4ekkU0P9E/
hi2KlEa53RFxyVrn49wOOxuUilzyhvZhkuXB7qoJe36jtfFuMXk02w0Lhka9d+3PxOlj+2TlOgh6
hPSsmIL24GncWv0mohKR3QHavtpPVTwW8bNOisR7kB2S6GMYyuQGJ8z+H+nVVXcot24pLyULQP+s
OiaFE2Iga51TObldsj/2Ihrj4TSzXNTyPMcAdFWWjGYwWO5SfGo/xhE1ruGy03vyqeAbIvYiuHcc
Df6wbbgUQnTK89mfEHFUuOR22j77DarhiDA2QbWg92LEFSxQTjj3bY9okV44GBiW2d6pvXlA0w2X
NB4syjorc3+NSvdRQSwlF6+bdcEnCXcz/uVM88BO1310jb7xCgo1Prp5N+KM8qzSS5YYtLs+83qx
UGrlJHOyzRSFsSI7pzipVvlzof/df00WYiUfUcFMCxDG7DsNBZ5YBt4it13UjcFZF8OBMGbfBigE
UjZYu66HQHoFweQtOsxjhcivuS+DWBc5v3c1O5BmXmJ/8V2UyO6j1X4tGGqdn9vEwfh7jp3Osg5s
NUhfJmfZOZ9EV3kky+wMqs1LtGh3ehwgcL0brNK9dyYhY0IZH0xwMTwDzYARyrZd9RgNUHhoIGfH
PwYwNfG57Qul/0WRamaIGRTHP3AxFOqj9xcX2nn1PAAR346Mp6Ya3OrRdrhcwclpgPEOFcaj4rzb
yEKqsZNxU/iO0My5HWLTXCbEGd05CDWKHX9H4lcn4fmV/6vUVSweIDg3vt5pFvP2WMBoJT9xsmAo
cFTZk2W792n93CIVpuCcVJ/iUu9OXGTEvm/7TbdhyHua02ouIPdjn3ViF/xPy4xPK5EXkSybRfDk
zFp7ufEHVMggjX1YP1G2wQG8Jw4SChUNIZgPBWPT9CRKA/SRSTE2MiXsXtdheOY3TOOL68QN0mSs
x0t7g1d9gS2OJ6jzLFp7KUluYmMOfzltsrhfQU0X8bFZNSaVI9bhoYDixP10zQYqpnQ595Kh5zjw
I3pu3mpK1s/+RgWmf8NZnjBVL9UENqS8wfd/D47gGYnnRnjicJXIM+wKzFqjIRyrYF7FWBPa+8KA
1GacbKLPC77PeEHtdwU/Dr5QA/oLIPjCfa+d3h+fQxRC9VPhJvDgI6DE9G+Jw1DdMmfGE/akEq02
eqCglreuTl1zhpzQ4guRSTH9m8Y+nG+UB0B7RNVbFjy0chvPS7ys3T1RCiI9k2C0L5cigdG9E6oo
ityNEYAe0jXwg9/YTIP6SMD9uj7X6JfEaQYBrB6swmedbXECJIbdGMa6VCzhoH9y3I9CekPEU+oR
q5M7Tbl6eWsxCi0nZ2nj8p0ZUY8KvltY37kN07Fa1hPXiQdhMFVxJe5oozUJxwBNDRDZDRHqXBeR
QtDOkGPXll1OLdNdEJh0gGSddR3kYxyITYOO6M39ISx0A6wSS/iPaMcYgtjW9c0DD6wuL9wH0fq2
2o5CNZwM/PcrHYyOwE4Yve5WZEHmKkPe6gMvu1L/Ko6R+iR71w855rCx9kTPhXV03kby3XNZDEMc
XoqQoNof/dj/n06w5XAL1xr4e+ZLB8T/mIACj086ruv69+DWknfVLZSD6zl2vMkGRDHaXThnYlfM
Bi+Kr6ibzi0fyTa8Rxp8/tPBrOJtgLK89899Es5t9OYVPgbmrKQ2IcrdakkqNig5tsmtGqT6ZzhK
0oNoTZ2eQqmNRnk97M5+LqzfrPfkj+N93dmgzHO89dzbFcEzL/FqXBYgv+nsYW3J7eHNmH1v/tMT
q+5iTwwhFaJT1VPx8bSk/dR0BxBQUd/HYSOCz3jvqeqkg2hRJzWEVC1kAx9i6eBHx3N3M0ZBWtx3
ceSCQbQ03gW3IplMe/Q5MDlp0TGmdxuAf3+DVGGBsB491T+M3tA0tzFXLOTNCrnRZ8gG1pSHaV/d
U6RAYi+tbylCxBDjT/LDFw1F8WCSqfAuxt0G332bDAfu3zL2+/JDNUR1+ehPaxvpDJ5xn1EvUS2l
MjM3EWqgWqMJsi4QxjE04Akea+M669vZTwGmjitlS8O90i4OG0KQmng+zISgVi8qgZhWWZvYHpEx
FGCbbWKq0q+JVMBZAsaLsipJByQQ+xRMdbB6R9L4I988JeGi9hss1YP6gyECgoPfwhcvwwDKee8m
iKfLfBCS/axb7VK84tTWtAmsoBRFhjkYQXPvUWB912LkbqCIdhlK3KGFsOeJifW/cI9GfRvogrQJ
YaIFhiQe0+HH7pTp9KsUyAgCzrUmHW4hgLQAgoQQ6yfsHkHBXtPwOZV5mazQm8w6Y3SwMmmaM8v5
EKF3Crv2b0tSWPkckWrR/UMlOZb//PVauZnNmuxxFO2I1zZGtMoZcWqNIaZNTIN+LjzZhcCvlZHv
eBra+mZBlto/RegPypfWxWh12usgVjfrVmtmoJ2Ip/bGr5ilbBZjI8TTmeyhA2WMtO7LKM2lRJae
ZuYx6zx05tQOWtSYxXW6mXMZOq7s89rADVzwbULCF9dStTtnaSJ1HLvJ/d5U2zYvyPLD2aBJ5d27
7dBv3dYewCijOf7fX/2SJsVfVOnLKrJ2QUGdj6jA4iSPiiEe/ji2KfbtskkZL++hIrBCZaVHclMm
iSUhxAUOB+A+MbIJyeoNE/Yr69kozsdOGnMaoFrHz24CXMcO6bj2A4mFUZgruH/cnz6SGm4mEVT9
lKsAudnj4G0JLNfmOvLskP6F+iUYVgF25DbFidufg9UAlsNOJaOAUjQatvPUevVVKAYl6kOgO0R7
u56d6nPBwLRc+pjxvmYErBvxuQNtoGTFWJN+BEtPQsMBOLLQNlvioG7/Y6SXCHXJl2VLCeFfi/vN
1/FIDAfg6iuUz+IfarTaTFxwpupZIrja3iWaL0IpBNd13iciCv5yv4ycjZjKyFItKgBsU5IAUGX+
GBbjqUorb3zEZymqY6K3IfiviJ3YzIfA6YL1VBPPVTOToFe2/IAymr4Aq+j0DYi2qg+uCECAMqx2
mG+3sPXQdctKECCwJDAYwjGa5LhZmYEm6kLN4XVclsObiI1FZB8uVd2RE6nj8p8uOM5QiErbrj/x
WyfbWXqkECBO11aSKM6A6F5NYzgZEQeyknju4Ks/266K1cmH1jBLLJPhBYm4B+KfhNqv9T3iGmzc
tbnqAaZ4qbpL1S8OmhOKNIhn0HPjbz8DneL0h5qIhjt8xKxQIq632jJEYtz6TXjINJ3HEOPZRae2
7TVP8iDsDzIlYOxOwzYDxGyhwVV0Vkw9ZU7pqeduJ7GiKD43iWTB5atew3MXLhHqSYRLno+RbLYF
gvh+kzjr1sJrw3s+9317XGzpD6dAG5P+wYTKiZU7idYUn8jK234OlNN+ov4KPofAtdxiA2Ki6r5e
QsC/I7JSohhCb3HLO9dTAscXz3k9oRfRYE45lULtfq/LyZs/GD/n8cNb8V9T6ctVtd63jsDxySAW
T/m24BZvb3je1ZzkG1MVNloTc4EKViijk59Og7ciOY+iWSRq0aLe6Y1qFaHgyZDa+TQ286Z/eH6n
1xUx6VqqALJhQK15g79r8ebLjNGv1uQS7Uv/5Ma82QpYf955hIeJ1IUfaO5F+byzLm+/GxQp4iuk
Wc7+aSR9ijc9B2u1oyx13PSLj7XfztsUoX/CLWlrmTvdoC3yujFhhXZMsO1/CSjD2sSwZgKPNzVO
0YRDfpWV8LNQaxZ+nsPRiDEj9CIQKWwjqmxuby7caLzfySiepyPwYtwr9Ayzifw8CC1M9SVgFK/f
KE7oUZKjbgjtf+kup+0vEICj/0LURd7rgmU1/lcuzep9O3acTZNBggat99CinF7nY+Eoo86jU828
3/OamjjhkpKrDnPX9kRIHGJEnrhZWkdX7bkF3yeHwcPEfumFoU8qHtrN++ilcc0dGaajfm3UkISP
0ygK9TpBqda/xh4p16lc93R4dGDfoswXQU3BDqt99RUC9hc3IXJp7hFuUTc3dFxXB6cMaE50oXyC
tx28P3p1NmZW4k58df0b4LTvrdkSf7pKJjeqtCauEAjO3jdBd1dIZ28/wrAN01c8bBj22ZMbT+Xu
wIl8SYs6ci8jiFZwjHtOoDvNczGeSXfyUfYMDinBSUn5RL5ZTOa3RHc46zVVYGcHCavFWA6lbQz8
Z3Q4e3CJ3CgF7yTfZln0eUpSdDLQ3OuOcyfc4urW8IBFUY5pIO5uoKFGbydoOgDJWeReiWMHWRNq
7lzUY2NONUeJ3KsPEzH9ISCma5fDKmGFmepHwSg6rK6yIt/hrf6/qln8x+h7a4yXGSWPVChlqDN9
8b36jCMD1Y9RYc/IJtfqMRyx2tBCvfvlSbazDC86AKoqyZ1gt7id7Y6pC2N6v1zlqBHO6we+NWdj
K3a7AQnAKkfvBuu1Ck5qF51m+Oh2XP89jrXkgRlMuc8Gl9w2HfHfO/gDOFmXB12PkTqVo13CAeVI
6kRfjOolwWHYflnJ5i5SByhtei3ZQZdFfLJAhJYnGrGSPQQBUvY5R2opieeuMG6Y+j61ZaWwifpK
b/+moqqah7HhwLopLZTGnUL7iymQO8sQTdK4bj6rKCnBDmup6tsFZrQmlGjnMKMjbQTTJh9mLE87
fzB9MWW0TeeZTKv554Rg5Hq+9X4cvXcb6/s3SQnJ8LZEqsW8VXg2xm6noEzfMdA4RJdEaGffTZ/6
02msVNp/IhHY2J4Z7p3q7zo4ZnhB6CgY5LAk8hqjtvDMi9iIKoY3c8s9R17Zdi9Jt1wlK+7oMv5P
yYJD0kTtKuIs7cdijO7LvkVMP0lkHKdd12Y5b+S6VMeAlIuQUIYJvcV9I2Nsv2lgbfejD4IhfRqa
HbZx1Qu/65owvbk5dWvL+mst+XgHZp+Qs/fc1eBMty1YeHMM+ezT9NBYmQZnGSfT53x1/+PpTDek
I8Z3169k0cQ13gLzQTCF4E3OmXmajr/7eMD597tIggosHp3fwMzvwTPU7ztxBCsTG2LZhsE+QsGJ
Tq3AOIg2YhCfLeGl+idUlFZvcMTwoVm/zOX6gPJg3a//YyDTfk1xmnhKg2BXbqq26cktJ9nExy3t
CWwShfbpAkG+iofFKMfHxD56envk3uwhoYTGz4G8sm9mg8U4LQN2groJ5w69sI9soAbYqh6LNBjF
AQOonr7sNu/DBZ12Xx1kFZF4kDDuoCyq5EriJ8UySxgmmQWLh1gZ08ROD0Hpt+mbHfoUFW8wJE6Q
cXyVI/uHRzhPBjZmQ7wvyciPnOAqzSs8b8nbrrDWY62sCo61Y+XW1CRNYa/xj/djLDCUhdJVe947
RZsEj/J/HJ3ZcqRIFkS/CDMI9tfcM7WrtNYLJpWqWAOCgACCr++T/TY2Zj3TkjLh3uvuxz3B5HGu
g55C56jvhFWPeG5MET6zWPlUS1OaGgcvVer683nRDYTpmd/vQBbYpjGHpqr0D1DwXPHUyLYcn0LL
xft1BJbgfbgJouchg0zS3JAdBtg6uVOXZJuoCLMIlkKskvvZjLW81OXQEQnNyyAZymNhg5maQ+2D
1q+w5NoCZ213LRRFCxeVZLUP26Yaf3epUfwyCs+7zEnqlA8k4BSroO4YZXYtIZD26EwKQXiDGZFQ
3y7KC4R/lLoCMIHEdVEQ6qh1zNpKjCDT6x7Fl/NpgmefPcwpo0DvgThN6QNHXVmeeNqgQHHwc0Ty
2Smm3g+re8HZkN8ePn+Ch5zESP16watxLOPyZokQ0jfwFrkrIwHFLv/KrF7VeSJsGuwq3lN9tS3z
loNmTMOSeG4ynEnjNm6rfP0cYV9AfqMAqsOfgMk746PlB62Z9mmPpxQjYMGhew8dCJecdKdkeFxR
obj3k2hKsZw5BrBlbHPM5aAomvIkynGUxd2Vc6P3jV4tzqWBNax9qDkKuOXZXOeykkGCEGC7M9PY
4UnCqxmZJL9E88Tud6/mlHgCDvtwNP/YhElHblF5rk6rNqqa5ZeePRhgBwrTvfaGrd+6f9ehT3t/
Y1JdCOcggqU2NAKZjt/ouqI57MjnZvapUYUrnyG6JNF8jlc/UM2FlMlY3RPIqQ4dy3f9lwM6FyZk
Kkx3I7FT6CHCMy/eHBnWVzXOfxYCYbwv83V+5i6RxEe368qfIsd/ulmX0PgxZ1d3cORm5fHlHxyT
ru8BX4qfbILRREUQPLENK6V/UweLnv8x3nuPedCWCJimSL1daIgnEXjqxcMycKM6NE5W1GeHk9NB
NrbwSWYuw9PkXW0cGJWn+LfHTbUDLTLDkMEphJFyJqBc/dIgBdv7grdw/T2R43Q9tvK0mDg6icGf
X3nOxom/caMusm96skwYG1Ylrzl0XsVqMi7CrPeDIo9IQnHV09bT3sDiE0zXjQCVgnJl8j+4Z4se
s5JYyJTjs8Ymfxh4xcPCiPMhfuLF4343TYHjm5CPf5nDuOiOuJtZzCdYYILPaMdGuzW1IPFekPnK
OPaUSOm+tKvYodG1fyfRArmPsUW9YNTxMTbAORUfg0zo0Wg6fGan0Ki+vlRJ63vgzVMp9u0wVOa2
xLnYP4X0nfnvGG7H4D2XgREPWcIx48ahfVTflJgMwMI0kRT6nRNmEJ4BYjUXNfQL9/aoTVO8NnBc
j2lWQMrlh3Xqc9Vk2YgJNe8i/xtnXqvdra4gwZ3x4MTVofBXslqR56bO/VA2E9duadl4Nki8yfpW
1KGc7zAOAYGY/8fBQ5EuHgOsof0macZ0vaTSicZPh7dlMjIuctTkqtIW/H9QcOMZLG4AtiYsJ0hz
aApTn/MJ5LvyVLvcWjkzdmNZthxhUxkve/5wSyqJROCSQM7rGpnW2zBYa+xe8Ne4kGLLzdrp3edg
GuA2S7jfe/XgBDeMUZF7k+O9MzcO8acAX2jd1eY9CMPeubgprnzO7+EicL2lw6RPgiN++OWkPfw3
GhLC+TzWNSlTlXb1AybTpWXi8uN674WagYG5ZuapkmDfAuoCNabG4x6lPKdKj/9lthoMyZVcArVP
mnaJDk2VAtcRUA8JDVYEWtUOX8j4xdK8zLuELZwAaTXbX4tTVePBiNmHrpRjjbwX/bx211BG9EhT
+DTtG5nnM76Gqqge52xO/Z3LG724t429hg/m6ndJPuc+x4pIAs/D7ryPmtA+9xWe6lvfgcB1s/CI
RNSqtbg0ZJcYkRk6OJWvMRGpJ450pDdBNLn+sRckpTGaczF/1H6dnRseeUSRDK74B9495bBJeJAl
p6vdJdiAl1Aen4SEoFhgoohAExCT8QGzbO3/meFJ5CRFA9r+HJysVhPimvoBkzFstKKHRBw0mEk0
TMCxDbmJKaZeGkiGStt5T68uDQS5y7rPk3EOoM5uK+2OE+QKx0mZrzvvH8/TBjNST2hOtpe8xLwa
HAmOFSivXMPW/bDYPOCsKeR3slihhu2S9N0n0E6Cw2VsZHItMhydlA8pFwzSYQRbFUZGVUwXGhYb
/uiZGFJQ8GEbR6Dau8LpTitcFvsEtIP0FLv1YF9tgaUYFE1bBfah62r/X+/73V8yoG54TMMkvwex
Wa/7qjRMVW7LjsKqzEqIHXyg+5gUWDl+hNhWp0POsHWO8xJE9Jg5DcCJtfT5d4OicL1Zy2isDxme
lWds8BVhLVLDtzADO9LieLS9Az+H/0y0q/3yPFGXp4o/jjw0WofcFEAy0iHLkOJc+B9fDpUTr+Uv
FS7/R7gYxy6ZS9vrDsQBki9LK19c7koRYsVc/PGbaHqJecL9cUSQ2NuyH2N9P3Zu/8pPNASfuUQ7
+Q4LTkActce6PXnlpLtz0WiU0b5TebZHP4aHkqcDOQTPEn5HFenqvYIugeW8KKV5EljY7cnhNA26
xGvq/JaPVvtNUXETHVZdZs+GU6C/UwHT9R5MJ2bFHkuo4VwQFskOJjpW6pyqC9wrenDd9svWY5hv
+XAzFZWshv1e0LdQf9dtA0WKw1Y2NASi21BUYueiKmNKT/FRkjDrmyk6wR7OAW4kFWMh6QHFF8nu
qRLr1BYlppe7ZeJG/tspA7WcRQ8i5NF188xesVC0p2LdVk0MpKH3GDDXHgPrpnIHFLhNSs6u2pu6
dHCcwYEL73MUxr/c65zwx4Ay/dCDV1a/0IFxfsTIzffog5Bhk3WmyLDIeMvnvWudE1fO5IfTU3NJ
HRBdpDCCQhFcj+OnnF28OkTDDIyFvKcHXBn+rwQYQM3zttFw6wCzEJ7GN0s+48En1coZMOtLYAP1
isLOe1WJ7YTK37+SFdXHjKO3ZcSqwWlAJVTufQYnpzp3aYihOPPzNbz0KV9/dHgvecjdqe2244K+
cuFiODVMVAou39R52BoVL5odsc5RAR+w873AjTltO5hfHjapJP41s46pg+YD88+BnnolD3QAbjO8
qO4hrTOZHYshcc9SNX1wy8mSPOVQXzEvrFbFS83JB8gf24LYQl1NjhaBkfN+2Hgkvh06Cu/6Nu4f
XNqPmy19X+3PzAcHTXai3jviikczBAK7QyuJRLjdeGXrRVxEMH/s6jauKSme0iE+MQkgjE5z7WIx
Qz6ivGpe9TNPA8y7a1kMyw520Yq3EuXZT4927Nf7NqZveszmoDlGV0U8QrSJj9GiBhCtKVmA8qaj
kyvwDy1/qPqEDJKzJLNrefveGcJYXxLF2cV785QTjv2eMGGBF4Bkifw9m8irbuuBuO6RqU2OtKtG
2Y9FYbvJjJeo4zhX4O18ggYfBT5whFJ25rcIjgerH+MTJRgR7wnntAg9jl9TQ3TmyKS5tru8CnkU
cpYnAp7XkeArxuwc3OSAC939yqHLfoE+QdT/RoBsiU67mSwaCIMqc+k8JYab5Jgk+uTG5Z+M5QvK
m+JNE/c8MrCG8AQvnzxjJXKmV5RejneoK7LFWnzLeS7fmiFdT93gmfyjcdcMjqIAiDQdSm1bTbIC
Z+7OzBEAikF4nr8R/pTeg9Q1qEk9NpEDtls0I8dxwAglHt83XNeauiQSpjXhaF5fK3b6ZTQf5eI1
C1Sgbql3PoSwdI/uD6ZXzwJcDp+Qi0v8Up8myinvE1vGyy6WdqIxpphM6T3TNTLVP0vf9ygIWaKA
9gCX8fx3TFN0HOwFq1F3FjoGLTW2XfrZo7yke05yXMHLRglzUnIkFp5kubkQPAuTP4kF8/DBM94W
t0Am9A48mE1QU8xyLvlVchiRSVu/488of0Qd0SrNWzS06A/9/MAOv7QvDZC5f4Mh70cOWTXgBgSF
hZtyaIda7vpyxkNMIsjmtwHWT8451QziQ0j8OWcBNR7OSSltc5zrdAkPttON/VUKGkERUtNEXXpA
pgUGIZH1x0TLkGSt4qy7qVYstNyCAb7WnCRRNE5qLhb8VwkwiRzrfHXAsMO2Gc9L8xQ5tVW7chS1
OiyFMABQmpp3Z56ks7lbVKUuis862bJ4dY5SXdvyTNu7T1lfOcm+8kNzu/arh+975Zt90+AkJSHd
9eZc+UTvd7kwNYZ/W2IDzTIPCXRDg4vCWDjGw+1C6JwNanX0bZv3ZObaiYHtRSPQF0cxschsYhtW
4W85krDa1Bz8f3jF5o/JQOL+SFSsenJmJ4B7cBWLuDvrRWNmQoN3NnA70KZmbwl/x9E1ocJnhc2d
VCF0lZ5k6c56ffGoARLwz09T/j7QFjfvyFF4zW/u7MbfYARc76EYjfmW61GMv5TLHRyuJsQynsYi
wMQ7Eik6eASw1Taxk/M7GpxxIbjoscKZCoQbMfvxe7ETAa0rngFHUkRJGxVxhMllya7sUQP4unTx
CPTD8/FagS2ef0dcVsuHpnJzQ0QZfjgz3yj1+NhpLQi5kzOqjoUbMccaZyJ+QHNXi46w0iWil4HY
wJJCjiZeJ8uj7nxl7nomXXPq6zn/nioewlxW3eUlt9Ps741dwTeVqHc9QVHG4Q34bLffNlS+nCCF
T1zri8q8pHkZRgfpz7M5zNXc/ylSBu3rUjw+t5UTKtKgDuE69gcfkg622Zns8Bq8N5j6m31dW7/e
LEXFhzhoePFv2OTnjzRXcbtr2tavdkAeJrQuJZJju3YlAUBV3srcNq8jiAlMkW1b/8ZYmDc3Cvjt
myfg5tyAK/Kf0PmbN5A6K2qeyIdLkkyGRDlGHHxvq50JT2bL6jf3+NOSvyiqeXwOwLzNF/x1XX+f
RmF7NoPCQwogIn0laA1FfWqIUeO8qpS9D2ROpL6skeCKaar8PaKC2WMptOTBetNw0qHlSV0xXRlm
XsBF6d9omqSdDwH7/HSoVIjykAkA3AdFI0G2BTqRXuoMI8uOXGI9n+rJj84QEcdj20wjYYO5SHFq
zwwn92QppbsvO+uQ4laUVRB+w4QusNceS0LjnLnw2rH5rbbm2VPHbnQARLa+elklnLuiQ6y6Ms81
GUTIAHyBM/jY81h+or+6fGStmtL4vomqzHlGmkI9SpZQjxc36v3hvPR5ow8lxm9nUzlp+nvpM9AT
DRMftN1FEL+KhiV3T6Qh2X7TFkHkpa+TENHdWeLwg3B5lfD2GDBMuDWY5t1gYi/rsIxbfEyRb2N0
wzVuW7lTGShtKOP5aD49kbJubLKhGF8nSr+4/Xqj3pnRicvn5moO3oxt6vQPtaYk6jg2tBGeV9Zx
exwrNwYLNvUYd9a+Zp8dBm4X2xWjHYsjxbn61kxJ2/4ZIBw8zCNb922mYcR2LYsDl9sigAu+GYcq
am+58AMSg2s39bgmXB7+syXxuOvWtXqqg7j5k/Ez/hoqlh0y/fwiOVpO0ws80FFzcGxW9N/YQtkH
co48oEL8375qY07huarbXRmviTpFFs8Wj7U69S46TuPLMlj/LUxKeU8/MSAdD0vbW+EKCFxBLECT
csRcflnGJ3gvBMqHO1yTaOb5goOTELrxup1XOG38tc7UYVyoF0yKYzmwk7NlchveKXh1hIYdKIhg
UHjcVCNRjK0IgLluYvA3r2i3/IEr22Y8F4ppGQ9J62LkxwgYuXgsZfk+Qdct9jwBw7uZjH297ecG
AXsu0SCOeFEZPAEYBky1myLkjH1cWi7P+5S5396BiCX6FvALNZcxdrz8OUKJEuclRmI5ER6oPhtK
csI3j/Pa2XCLz2j5oM7+jo+Wv944ykzfZY/iuJEFM9529WVZXABPa4nfYa6/VejUj3Jwa0x4kYAW
x9+OfaeO7eLfitAlH8TWwnWESNhsP2Emj/8qYXkyxn1uoi9TcSzb4mec+n1VwTncOrJu6x1Fm+O8
A+Quw73hFPMiiS2Fp3JW9YBsXObNE+fqOX7vY66Ob41biORpHvna7Go2xfGiKu18Do5oomPMdOFf
vJU78hbZKCm2tB1kxCXKYH2eZnbJLbxE0rLtjOVs0yf9MnG3s4O7axTY9niD+bmx7ziPPHGL91Ys
Z9gl7t+uLtPgIsJEuB9EV81zNzbZfBlKOcWkHzxvgO2KL/eRtaTJXhRRhGw7YVFf9hoU7POCE7BD
bTDDOa04t//qgPHSo+Gb8Fi3A+xvRnvgSiQRKkwRnzjUovAugbJbbqYEryeNYRQsnOoU0yUhuyqt
D4Ob4AdLUWa2AUzoPYBx6jZNGTj+o55pELzNrMAbCgTQLFsEMC6Kck6Xp8LmFHYxtY/T1vpl+Fkv
2uvybZd7ct5IlUlc2SGIO+wpfUGoh3kA+qHO/L9Bx7XgzsV09Q5cr3KPGZpEzJ9cjM/hzPtpFxWd
WCkOUdX4E8JBQ+VLOcrAoeWXvZcAnvHVDKXHVWUdunBXVijMt0XPTU+E0gQf8dgb/zth8DwPlCFw
AaSBpv4D2scftsw4HYmCOICvvGRjeuHK4LHRr1LdliMF0TsScBlI1Y6FaltQ6oCiWQ36sw28Aqm+
02FIaDjuv9O6hQeh10CXiFEjPn/QveuPk/ksDyCgg59VEsy4y2dj0beSOuP837HN9IMRbGlswd2G
9g4mNai7GAYm3TgsrO0EiA7iZsyy3gTN8ECPCrcaNNs83ob1bIGWDnQ4aiznGihSTacIG1Z35Qvi
gzrhhMi4hxnMEl4Jag/VSUXDll7atud444lXhvUI6r7fAhGrayAsfhGajeCN9M+zGMoB4eruD+UA
OQUVbBM8hTNOdBt3ysZHAp6GFzfvxgJGZDK/zDhM/oB3B8yQltNs2RpcUGCuP+FyDm24nDzm4gXH
JZzhbQ+i6WnAuYpNsAGXsukxC/k78I/ms6hX8KE1RytqVQIZVXflGkPJiAkl4OgNp+5jHdDar86i
GI7ULJ+b1ZojnxjYO+ANnKceu0zGrFb1Fz9NXRKUoSNarqsm+OenLhcNx/ebQ2lr5xtrPQavUKfV
g1kUonwGtUtx+G30GyYLWLBxRc8YZ1AxbGt1PRd7RByuyRBQobvUX8SbEoX7a5BT1+7RovFe10YK
/hLTtPxwI5GvIZm/EPoWKs1GSN/QrsPRBP4UkD0J8S0KSaTK9bOr++Z7jUQBOBR9hiI8GRBgy8Yx
42hXRxHHc86qG89P5HMx41vdNDNeW360Kfpjwaee+KNFNOEA7OiJvJWlc3CLSNH9ba8+W1kX6rGX
SuRkOUtuDbjcRrpLbApzlzbYtdl6bGYvpo36R96aDSzCMIeNJm1LaX2E4fpNujN++aXo1ncjI/x/
fDNlsY2nKHkovYkZgSXbkIEUjm02xhP4Q4FqdqB1MvJ0h4yQS7Klr1l6LAcVx298/+ptGsT6BS6g
islmYpzO0QoByYdT8e+6GoOnX93lVxzXIeQ2fFZMcPy+Gddyzp62pdIj6IxDpM0SSXZpz3joRbyA
1QXNm2yuTssjFTNtSpxWk2OvOISU24rv8xmUXdJfeFWGw6YAYUE0tkiwts5EXD5nUc/436G9Pk21
QFJq2iz505CbBVcSkfE9xCpK3jwruZk3jK/PnDf5j5hYr2U15cAX0xmNivdrF4P1GADsrXuRZM1T
mXvFlzJXyGBUI6m1vQ8LWauBTxfgm+w+8iTRYQYH3ij8InhL2yxljo7zdOm2S3ndQmTbMiA1Iury
fTf5A/e+quzxUdAL9oqxFKGd+Ms1dW1TfZ48XCG7EY/BX2d18r+0/miBiJ+IcxbJ9X3iOWi26dDE
H8vi6AK9qSxfyQHPH40MRULiKzAPCVwkd9v5M5i9yeWttSnZYn+lg5dxu40MmCDUa/Z9v8Ktzg0C
ByIRqjq8VPHQvaeWg9Yl45f3BwchyBC4cWz3a13ElxgHa3loOkAI6P+j2bcmix+i0DpmP4SyuBVy
4ZHsL1lVgOUI1cPE/PHHlnxdDoQxUmdDX5KQeziRaIsTCgUnaIRfqgciVtBVLehNJlxmfxeGGp4q
OpT34xWxh5kvWMLhVJohe6qlDwFj8rFc7hYwxd2268YZAJUu3aDZzL4QfFjcObgQLnO+Ui5PKeP3
Ut/zu0SyHqh7PKN68ROQ/cnNoaW5ifVqWNRNxyzR7ZLUx2V+rbP+5WfoaP0GdcdjXATKT66dzDTZ
FG4/0rv1CyeDmaDAa71XGKPiQzIA5icGxLlEPzYaV+yG9iS+ve3aw5dAYM6Tmzwsk2+s7fi9/U73
/+YJ0wF1IN08RuHNCMPzz+oBQQk20lM6ub+CADCi8bHq8LtxnfYx8WPmaMVxBuNtPhrs/5rcMW0K
CxAiTEt0yWTlCVu14oyAf2EaaXl1mXI/4tBynj9YFsjwBBkVNRMxDdQwIjavnL5IlhNSM1GrbtL2
VFGCUEHWrIuXgNRsdRMWfv9V6kgn+6TwGnjKfVR8Kx5MX8yiCsl+7NKC5Zoxc7e0I+FUzWnyJ01V
tGZbWfTx2F0Y4fzkzA1YEa1NcdTy69ehNsHtxItI/qWKx7LQjoNor/VP+rrFQGyTbBMqNenv2MMr
tuMem4dEy1BjjkK1xa0vcRxvr8McdP5mIYRm8f8T3mz0UG3XknODaQqPeL+fzV/I0QFDtafa5dbC
Mk+hxAt64/nldnLGMQSedeqfQwIWfUSqJ6bXo8RrQWY55zxzNqvWr7Vb8c9RPWHVQ7lwC9nEjZN8
pRkAK6Yy4gWbFrt1/Tjn9UD7Sp3V3zHX1vRk4jF5dXQyW6yGEUkaX3bmX28D8mESUCR/GAcKLw3Q
LPR7kHyJPqZD373gWNThxpg5hVDRxpJenFwv8etIe+HLDKYbH4GfDvbkLT4I65wCHXtMyVCrfdi1
rtyN8ejfI/eYkUcBJ1f617Dr9Dezp8vxO0dhdf86WNUFb4mhAa1Dxvs4+0v0mM8cW99VOaM4V76r
5nNXJ5LsN5S0rtlyxyqbL4PUOQ67tiBazExhc5K3G4+sn3NLkwxfLgzS8c9kRmh//ChOc1u2q5/C
YBlClOSs6sObIcF9SYFSmVWbMQgVNVIAnAbxQK89Y6CC9b/C3iwiTHB+XVe4P+bZblHcCjhcuELk
slduk2kA3aL25wceLYX8G6Jx61PAzZaSD8NBfwMwKG9/EWXv7LNXRfbZ4l7lSrVMCV/wLgJUyGe1
nAHAr5X4tXJ4L3iNp1PxCsY5Xd6LoZq6W9cbhbgrqPnmccf+AzeBqEB2Y7DxUWUkicLt44hkEkHj
+n/tqdIPHBEq4EaqqvVOJX7EqBoirmw4s2fDQ2K0tae+6fQNr3deNWTt5umHaxhVRiHWI/wGNsNb
ZlqhX3NbtfHdXNMWunMN/8bvjam64IMAqRc/xWBc+W3jRubiChQL3xAtWOaBh3jHaE28E18oNRfu
YTYmPzKNl/G2mQUaOx8/020kJt7hCzs4N1CQRtgdMztzt4PPAy8yb5apfyUoBfMiT3Rm7lEDunDf
Gc7rn2blO9LwNwPZe8DO0JRPoMUQR4LING/4JftoM/Z2fiiGGZhRu04r7lDQrfHJb0K13KDn9uKt
G9Q67ZxQR7SSIHkT354z16v+oRMs/lkTtxgfB8ru1FvnR3xMOKNw8QgxY/Oh/5mRdLESxRInxuoN
MeBQg82eCswZpw5LCZGjDdz5gNQMypG6GbTP2iUx+QRPFFHo5NWHy0XeFRdG9pmIqHCfwRhOkL78
zL3An9HxvcF8Mtw2KLVHzh5tiwEf38KZVAm8ntXjIPkNdzNEyMHzLJxzOTlR9cLAiEceBn+j3Wkr
KzIsL0ms2+CF/JcPOZATHOk9PJDOdoBVQViQ9LEL1hxcwEuJDSI6Mu67J1wRTfKC7kf/loelstyp
yIrHmWXfnkI4B7fznHsvWVrHD4NDUGBfm7a8hK3L2Q25IoekUkqGpXTko09xx9TcLv01TBIZZLMn
6SCjX0aiN2R5SYoQM5gsIB4chaNzXrFDFiQYXTCED/6Q6+nLX4fZ3qMg4dKkvbv0f9cegu0n36kq
3OPxxO3BphLyCjcN9s3ftMLjuYy5NNDb1sR6khTSWwKhDLkxgYhNHPBuvgjuW/1d2yHcd0pl412f
OilmQBfeXkwYLSWaqlHuCR9AkC5SpOARn9Sd76f9C/6m9osdNs6+Un7MLxMPHDNrIWpElHJt/xFx
w/MOtVIgHy3LUhTnpcuLJwzYa74bIR0MWwPRFVAJysEdh16NJsdfqWy2vaiuj6OQINe2d6TYhVXQ
y+fMqsE7BKtkTx0XbKuQUubV0vXlxg9hIsPkUKcth4IwKRAh2mmB3JHJPt0F6El86spy7nYT72Pn
LeSaG32Mo/OaE7YhR9E5xyDmVRG0/IY3dECI5K5hsZu46Pgdr3VNtkgwsqbKqeh7WVYCxmNdokzq
HjEtsfFyOwoqqBnToJbTt5FKo1aSC0l31zWufrW9Vldy2+q5jxWHYudOQ0MPHoHk18HR8G3Xx8Ty
jXvrBOPVZvRAy8GXS6f6WI1h+lkUSfw3wT3MQLCm008tI0mvw2CUuJoB2196jCRFm/TstDhx2uWN
vRY7hy0n7zZocUnR5jUXDCM9Ka1TxvGS1DXNJMXZUyEcIcwRJEjXkqKFY0n64ivGs2B/XXEG9iHF
bwrVtEfP3Utb5uU2wlRYHRu3L6n1lP2fJm3cjj3bUXgmKTH1TznDWrcP8fff9imK/o6jujtzT1Ri
hqZK0huLc908TLYPEY+AorhvwG8A0AGmZgWcYinW22Wt4PJ6fqrMSUaD6g/W5d6OL6cXzZZGV885
1eS2WdD9ChwXwIEx2lLD6OqDGxNw2mUoYE8hcyTwUDDHw4Bv1ZR8Dq3T2vfg/2KZql9KUraCirc7
3PXLmUkoKO6E6NQHm6kcjsKLQvgHg4HFnoti2JHQUgRygKUd/KidD05MH8iGnly7HOSQ6vIsS46M
QE+8lGMnX5puM0ZzvBwzpCV57zEhrDdhGE3hfsxica30KKeqO4mwCB4zMwXqMyypiKYnxA7miJAb
v2UUhgFea5A6SWQn8NdgyNNMUApnnFmXhHjt2piJKoj6iHE7LfJIPQXWa85B1JQORFt/WA8exzH1
GE3r8DfF8op6YW3iyZuhy+3OiCv2muvSupsc7vQ3HGpRNpyObMPjBImfjhuyFo+NSFR58Bg4rqUl
XRV89PjlCZ4vpfPl+S7RNkSeQO4x4hm/3E5wJpoTysP6vIq8T5ejIIkUMGATzxf8OWYfUd5fHecG
NxPWECkzRs08cpBgweeR+NR1deBx4jxiXlTethtJWac0+dWR3CdREE/btkBNwFitfTZT05rfdkjq
m3DBo7VNObunx8j4UQ8oCYxPxCgZM+FurYw0b3CSAPGZZdpbsPVHvAjmFjIxasgKcmBFyoyKFNtr
Gy21815gP7zRRI+XbQQaxx4S7kQzwweWASZKJmEYRuv4vpIHkgdceNCQRwONCOtw98QDzv1FG0i2
Puk+ZsBD1uxaZqWFuFmjrrjlMJQOEIRm/KCkDj+Hh4UIM2ybvWaY4H6jI4qKv+HCAQNflPBPnUzk
g9cH3VfXXkEhaw8euU9T699WzsDLf1zFAkKp6twbqTxrvqVbpurJJbt4YGBW7PQ2jNoXT8kwv8Ro
3M3F5VB2DEpf46ZYWuE+KZRD7B5eJL4C7/pJKRMx0/HXhR3IEz8h4WnhHM77iBaSjMnEeNzEPS9X
u1XlAL0phaQnCPnAL37ZZcqCncQJEe8W/gr1/opNDXjEU9t5YIOyLW/6UVfP2rqTewwMZZsb6Bcc
WZDUwGdMwiWjQ/G2cbIjOnKEZjjkWRwes4mjNTrI4K/PQaGXH0otor89I9EtAMgCb4Kgmfo46Hha
X/GRM22E3pL9aKPy8U57TvbIAwcYFp7lEYKYD6V1449M+ef/60A+3NnygsT+rjPxh4pmep3dnizJ
Hig5T06pitb5cgZCvULoOnmoizJ8I+fRuZ/oqm3yPLc8J3FR8ip0KU1eVbj1QncdP/1lch0Eo6vr
YVcUfZJhBCG1vJnZADDHy0LpcwmDN37BnhNAwUIP5cy/BsS9wUZpWIGVR1IqrQ3AcRP6oNJd/gvI
qSE5HYBV7WX24nzeEfJvbnH5Dfkdf6LmkzRnTb/GoOKJZoduuDMD9E5wtmqabkavoEBuU/gy5wvN
n7z9yrkLRR+BGgbB4tDWtHFxcsWmzk7En8Xw92XCg54V8OyRdGwnoARuyf1BiBnJsPwGc5AmPAPc
bDprnSztqYmx6h4CmJz6UjDhhSfXD7O7hk1yfQzUit9jiNclpxukEPmZLRgj9sZFo8wu/bVn+xE7
wboe3TJU7oPx4Y1LuGjoGvTp1ASZe8OU2vLTEn2sUxE+tX6tL9d87LrvrgIBoAz/MYJZ9VdYbmm7
CYMURmE6w3eE/7wLieAI/a1L8nx4qad5mP6MjhzaEc+Xju1zlxSNs9fzcv2gCxGxOjBJveSipgV6
M/NB+kKMc8Tn1dzg7wEfZv6jN5cmPaeKZe2OYvDostJiEd7+x9F5LTmKbFH0i4hIPLwKeZXK+xei
qrsH7xKSTPj6u3TfJiamp6skyDxm77URVjIVjHjFpw+GmKo+xLVrmSQf4wkGzCLHLdiUetqNDC24
TaObAzapAy8wP0uajqCIeXzNtCZxuOo3C2a3++BD8GLzTJY04/5tv1j432892xVBuxzumSUG476j
qUCAkdc07mgZK/MzLa1isCh7/afUfbo8+qSQ49ue5piMHM5bXG2+9ucnJim2jfTuJq3iysnvwV2G
DRM4Bmrs8cnPShx/0e0T4ZxjfchndomJJi7kLJopINpCT5yiVVH2HYr/Lny4uXFpl8hi9DaBsRvr
sSV+bNn47kiqyjQ4s7sXGic4sC/C3rfat7IX4j4c+4y4N+TXUNnc7CUEgVczwNJPgKWHRKWYOWcr
Z+YwC/dNYVtnQpOQqzglLJ4dW1CqqX6K7CEpifHEgFOiaiKLoyztZgEYnAm5XYHnBHuXqduviMsl
ZR0Rj/eMg266TMCz2wwj9sqnYUDz4fmgAtG5ggTGwKJp9wxg2K4DFL9BzhwyI5NwAivuDr2RhM64
vd4y1O0esxIrdjKkI50C4nZJBMItDXixYcsl0WTN4mxDbv8T9o3q3iZM384D217hJEOQ2ag+YRNe
kRxWFwlYcU3WEk8ZgWhNqc9k6pX/bIBA2T6DcnZxQ1lkIA/cwby15WChbJ5i61ISoBTcFcJd43NR
+F0NG8sz/2KnV8UHR9n81MRF2J3J3sEmuwlZkD2VsW1uUGKhmSRGM/JRlwBLQstNT3Oh0Z4xiLIp
c2w1YZ5l1Tnt0i7vPvEfrvUD32bbnrHPkcm2FJDPTuwQ8RPwmLvL35KShztDBWPDwhSfUxI5jLC3
XDSs5q0+1URyt6QPUVCntU/QSIWkvcd6H21sha0qgpEr0NcW3bmGGw2+h2nYMRxImwAbyDBrq5BB
VbvVhhK+IgoMj2wJA/NWTyH+kxFow1F6ssoSVOy3vEkyb7rnKUO6E8S6sV4ig6uS441l3yPjA+/J
6pgLPGZ8QkSj5ykjHg/v6iG0SvSpPRuvn64hXnjTa6mQFYSeOVhLU1zZJzveoeQEOWthdI4qBO7m
fez5ipAUDuDSxfbqR+0DnllxCAiwgU7ZtXLcLzla/hfWldkroaltf2yryDroZiJ4RAyRPFcR88Yn
w7qz/MEhr0DaRcFa/JWlRfgpCFAefBak7vAxo9Y4h9YgyMc0GNbnwcqaO71iyN0YWbkgjUM89UmE
4bk/LwoQNluw2K/3obIMkJ2FpAb+jQaqY/N7bi3iHJhKzGzTiFDxs4cZ2p05Q/GBvZ4D9vwPzqFC
xsRe75nvP+f3i8Ii3FUuFAKkBFOtPuo67bBSh+wMHfKImUCyb2l3XIfSO0zcOphyJo3MVi41zFFc
FuquadlVPQqJAYrZBdZh0k+LbqeHEsQgC5CV8hdiLwGWekzXXao1lFyfkUx45wEufcxn4uqSPs+r
j6mJSncfETFfkKS++g9La6MgwKI0+BgVb7ztlVXOE/oZFhzMdF2UEKUdf+M/gnUDQ2Qa7juG4uEG
SU3/DX4uZ/KU3qCGJaUci7EZ84wV1CXZfCUt3sZfICQ8xVogI3RE2T91VGXiSKPgfPijslkPl5E+
Fui610cjEGYhP0OGjZF6FRcER2SMGdlH8XOOLEDuVqeUjIUn5z8mopr2jifvLyW1PqMRRXwsOIuh
osxS/HfTPRM2SYKiex6CXj1FoIz8xLI0yh+EaXH3tZDxdQNhD8QRqar+a48F4vWEyi7aQ2vx0lcV
jfnZhmZZ/8O65IKaw/nqIOIj/hn2oGYyTzi3a8R8UKAnzLtHMyv+prY7FMcIqRNDQbzL0PHt9nVO
faQzq1dkWH+zgdjPLeuyebrAwoiAyOMk2q2A93EptN7yMsIAodKK8yX+IvYvBK7jwAAEatLm9+Qp
LLzSi4vuKLdCp4BQaQpCFwtkpJc0Ksr/xjBAXhYAPZsYykSljT/hFquJb52iKJxl9mLkOt/phWVx
0pHWmiZiahbSEfGYPTjcNeOr30ZptxmHqS0O7Wx50CBik92zUuMXd6QiR6+1O+cST+D/NjJdsQto
xKucU3Muf6mwVcZf7DF330hF3OExrAF9HNVoDYfOw6B/IJHgVhlaLNpPQzNURyMR9ydLHa74+TJb
XmDIml+EPU1NVgSV1v1SKC/d5mMXgSlWSN+3cA99nKgBnAP09aQ1HIWMlozkAS8lhs9uqvQ/xkUc
GWBCVLylY7Z+kETTPeadgNqYep5q3qslXVkz+bjWX+jroaRaIS1jgkIC2RhgEOdIWp5a9sHaBf1Z
17nf3VHqGf5Dx/L/g6w3AasanfCQxlEE2itokN5mOOmHE9GBGOYWOGMpo3Q+sPdoKtxXCOsRG+IA
SxVImswBtVGiEVwxYMgj041++syiPgyDi0uZvHy1q5HWyZC6eR2DBhcSk0bvPUDEEiTF6JGqBb5g
JW9BW92I+i/Ie/SAxF7CABCxRGBDzId30HEFsa8EZf86SpLIjtDOc1h0slTOLcXAA/4qRgZ6LOpo
2p25ojW0Y1VZ+ByMujmGRLTz5LA8QBFyPISx8Xjru3BS75zSTec9eAMiYRDfg+DuZhHJDTmy4Ee5
cNUdyZU3lhXCXHqTxVjwmdxy3bJGUHIb60V+zJr4JmoYtGg7JlgYD6LQUW9gc9EaLbQBX0p2LJN7
dMQc66iSBBp+Eqo2Ke1MTJzyOD1DsyKGgp7UwrEmnP4sRx3IO0EzfAMrTqE+2KId7nlN8/WyVLP3
XVoVXTuBHON6V5WL+BnJIOqTdO3Dt1FXLV05Nn5CSDlJ8wTrdLOw4Kcd2IFrDN5ojjMiE0rXGggT
EfG9qcQUXcdac0FDzLDfcj3E90yqq4I7L6+Zk7da37VORw4UyJR5L1eoaNdKF8WDsXWUJUMnidWz
StXmZy6e6qGhbSX10Q7j6GoYs+LSdif3vxLwxsEOlwqpfjzSKSKUDM7ALw2HhZPmj1xmQm9YZAf2
Tq8F8su8gzPnoIThcRoG6xMnv/MnqgeSNDEpDweSf+p/vWN1v+1EThoiJPg2Lp1sWbYAZjP70Seq
EriQ51ioMGHr0Qw7C1OKZLQnJOipPbLWTd2JkNaO6e3dTG6bk/BSA4Ca+hUl3ybk4V222br4Kuk9
gD1bW1vVvmOQ5yZNX7jeE1v0Su2MqAieCrNZprt1heqNUNVq+itFAwF/2Czj7IUHpiXkkOklXZSb
Tu9B1VGKiZIEKdzeMYJRe+al2LURevQt4ANM4iMG33+eM0dvFWUtQcwgzH5hSqIWcYxe1LXXnTN8
uGz8dqGslc/I0GJxAq59+iC9AzZTgIzxQfQ5gnVimVHsQNX6aIh9ihNcF0AjCk57n03VPJ39JjJi
W5GufOtH/flx8Rh2H0f0ddNJj0X0DM2AuYHH1CLmR1eECxd85kQrQdLZkEVBl9/GKXGJmEHz6BgN
foiUx8FweSIWHB0y/DGHVD/SIt9degjrF3lxCpJLS3k1vs6yJ3cOkVMzt/tE6IPgx/dxVO6YPOUs
2bPaa8cPv0vj9US3pmaool0MRT1KV3HEfEW9qAj+Ezdgkl8/E7qxPCwqpE3J8ZqdsLdlzb4nHLO7
Z9UVXYDu+jx0AX4daAsdiOmViJr60kBlsw+p/D+K3UQRUNJuviwTcVi7eE09eSg8iB7fCPSdB20o
Crc26RcqcSTQLqqvBc5GggAkJ5fE6D6s5aafJq86YBGc8UD6lu1weXl2fRgGd32aHTdk+lvp8akB
3cbEePKxb737ggiAnwY6RXCJQcrCEYvDTNn9Y5R7yKm3/G3tYnFdVzajC2aeLstQLkQN/iiqSTle
QQzwYBczs30bcc0LNAXd7TWc3CcKS6/bTatpL/1Yi3nr2x629W6lIPmkLcqzA1uDmVF45Yzn2AWY
t6XYcONdPQXjW7so2oM+Fxrg0FL4xy5k5rxzpBP8xR+sOBwV18emb1vno5yd6DLGRfkZdeRZbEhj
UUTjyWD46aSgox46khVIvUUxs/FZkNHh2JP/OOMhJxgv7MZoN8mx7fA7dtXJRWSjjkvXGe/AeIaQ
IEpIFremQmR9IJyh+1qJ67Q+hViIVbcA4tX0M+l8JKjUPMb4exFYWEPV/VgWCt0khnhADRt0SAnJ
27MYfeSycb8h2K7VaSI74DrCVjEbJ12m/wBalMF29VycsmuAmftI5IQOdkzPuuY86/XmWoC9hJqV
wLeY9R4edrRu/vgntDP/N+8HXN6RNdUrzjqSnvO5xSaBQbXOT3lrW08Y2yV+tAjJxR1RDKm4UJ+n
qKAXZ9D+oSMvKzuRx1tvYUsi10iAHqXNMY5hkVy0u0CgAUWAkM1joJ3Q0TT5hc3t8pQWPKRHnJwL
d3OQE+4pfa5QJH0gdPZU9sjj1lAP/guOOBI6m0zl7g7nEQ4ChKpabwHwEboEVI3OpRiZnwM/d1Ve
7MKpvqmFQRQt5tZCYC2BUCLXz3hW2j9Zoh6LP1VV4U60GumQswJ5Hy3fhvoRXfCGPwdib8+GtZL2
tsTL4e5IhCJqL+g8GtqGdm6FAYEzkJAo/sdbPFWo9WFDTDuq/fifQkY6HW+igIkdHO3CxqftZ44j
6+wjc1tGmg8Ba5j0hWg4LJbwGWM8m7wkCGEuSz327j+qkLXcz1xQ/zpib776ibzsUxwNgKw0C5oV
YYPD1oQnsI3POCvkmQCCLD33w2i/THHQ8FqyrbD3NVYqfSYmwvxHALP4A7OmrW8vTB3t8N0ELEGn
qF+3UgDjRktojfeQ2rT15sy4oNKlYMrAvLFyaZSzAskW07FKvTawZcQ1zZhl/+0rkgEOC5JEPlMI
Vt4nDyC+i2REcp0ec75851cGk7BPS4Gaj/lWb6z6GIauqPCtOt5/NNED2n3DV3ROTUBo7NayvQl9
pMcU7q/llxTgEe8euQjpKMUJ+BVeYgspb3q0Fx7Kc4rRFTeHg3iUE8kBPJ/6wutDQltJ+UiClFGu
2joGUCzUFBAnbOJcy+caUy6XkEhzK7j24JitC3devu6yGM76DuJGEDzb9sDeGafLXOzFzE98jzoa
cZYefXkKLCtwT2vo18zkvACX1gyky6WXsfxhnw1hfc9zmhJmNjOlB3hcwZ4JpybYFYCxPD5Slsnm
LHJEeMyI/Sh8a7A3wIirZeiyIO7Upyh652dAOxO/jhgTYeCzIDzHelQE6wZl+Mw5bxFmtmhGrWAJ
2ru598jcHNYGmT7wmvg4sqQiwt6e3IsCGWwOlJg0270VRUwXsbQ0Wz8ynr9HYhDWH27J6uOUa0ry
1zhHdb5RU5YHV1IlEEFDkw4K1AVlE+QvjGR9mveKQUFwmAaA3Yx2mxuTIvZBs0JJD9ndbNfMomdF
Mk+A6QsCK6+5X0FUFXsmaelv28Enxa6IHG3fTMRhJo2tWUjRIhHZZ8LefFrrbD7zUAfWsff70Lsy
U8PGh5Sy2kr4JH9b1XvIGYPS9d70aNvWpsHWrdEWBgyaVrQK1WaZBXb5Uimjdw0ZNzERVl7fHr1u
jaMdeE6yWcBy9ZjCZ2KQzpmqoleSavt7BmosTOKbSH8LPH2syQFCac2907tfYUli+4YiegESmvoI
GAn7oveDu0/eTiRS/5uSgnNmbKnPDs7CGGOTInNAcFuTZ3RoYo+ceRyfsE+dydePKLKj+i1kmHfL
EFbOhV9rcTkvEZFsqzQGuem6QHvjul/qrxjn+gJyoC9m6zkYW8QvhYK6gu0XFcc7BN8AtiBWHnT4
GtFAsJOqHItLSqgz0lzLy6vL0muv/VoDgvt++KFk+tP7zhDaP+3IRvWIPT2L9507uvdTRFeDBzzP
rGSuoFycuYVWcJQUhvyddtBazyXwKoY2az+s04vuRFehCVcgCM4KYFmwVz6DsTP7CrX85E41f97Q
prBn9DozjUxTsYXbkHsMcuwmy0/YqkMLJHAfog2dsllcLCmCKDHED/Z3QT1jIYkZzDFWLrys1aSf
caLCtQBFlyd2JaP72y4GLVNZNKAmFYSvDXLf8FI6aUaIOIgbxPDEh9MpI5GC+Hrrabp5DcuDiZrS
2xF/wysVjFBfQCl2wfzC9DkCNrTEnPjwTCydmAwlGwrY2ONu66Ys/ZM59Rw/9ZL7+K4ya8DnE/Bn
44cyUMv4ShieLJ8CVDs3zY6yU2oJgnKwM7PiPLWAsGDzgerDbF8uRQDiCpfyPjSxQxMBtbhH7Fek
6aELcmj9G9vwOd3Eg+uk/C3n4MojE86T90X7a55E4LY2ZNoCdwJjs+AsWC9ZtPaWh1w+rJwX4rdX
wrp0Dcljh5ex4WHnsN2QqtV3BxUMQ/jmxQW9JivKdY8vG+/DAARoQgzO/oadlGa3X4RO+Mahi0Yc
K3HAWyZDRR4i6K3vcQ6dvzl8OdRGHKCASWOGSIgvhPjIGcfKvY+OkGxy0fvfpqiIraZAIRqe3pOk
ybQniQfYCZfoI9ogorxcu3UfhiXwiVQD50wV2Y0hp9tmSNc5wocuAUA4VVyI3YLY6ZZ6EvjisEJs
fWX9zHalRWldHQIGHYjDsv9nIkPxwyuipCPOnnHiEh59QDyzbKhvWBtORJRO0njfaFPAl7BHw3S4
REzrQa8Ofn2JG+nvXUYX5LoMdWC2FJQO5y1hdOjNg9KwilMK+RenUg+pHc8EI2ku7TQBs5H9KyYx
kLjYzcMX+b7uX1UQw5fVafFLZwTnAmXi32yRhDvYmMZPeJrw2ZNAXlq/nM4I/NORh3BH6Uj2Z23Z
IUKzGhzhXdd5AOo8Vw3tsTBoZZHGQS6/z2nCvxsmWOU2lGH5KnrvwSgT1w+yNM5dGKrKJIv0XUJi
lhCuY7xYwj0OgfFgf7AkZFIOB6LgiEDB+UL3PgV7Nq5rAWFdUfzU9VJSnzYjVRfYv1W3+DEbukqw
RcgCYdq31VPYO3NxVc5a/bHXzrN3TYPhQfGbWTRDCV39+lstKAsPzer2JkGzSvZ2pugUzzYDwTFp
Q7vsN1YVdAgh2kZ8yLnSH4M9hMO+ibQd72RpW+6ly+L0k2diHg6ATf3sY65d2vPQGhmbh+ESXJuF
TmMboQIkJ9r0GTlPQ+os3Lup8xpHmnS6Pp7W+V3iZyM6N/bFXUfESbOFXEI0KOMw12w728vf20Xg
x3IruBkYkNg6xlsT35xiwoxjc8Vx0lHnti1ansVexEUsPmnVPVZUaBlRpgQauLKhInwVWAHF84wx
q7iQkNa33wzTJ0DRMsdAtfAkmrR+ph/OPuHxMXLDoMWkS4Vp5iV+JizMiVmDBrjZjgQPIL3rAsBy
icw7a7pb21D1yUI3VLzM/iA5xEzox9sY4RnOwpnhH5wznCoG8bEc0trjUFcCI91oKX7Gm/IEqwpj
V9hQPOCzPWaHthuxw/Y1qQpA1IE19Sw3hqxkolb2uHqGXjOybItAIf/VVmQjGu9Z8ZV39ejanTjk
JJro9YoNOWdNO1j47+Wj0xeDvacf67v3pRUr0V2u20/xvirSEWN5kGNaHgNMz89N7yk+WFBzUCiQ
Hivsl6y44+UsV8SNe0NeTnMdojYI7spi4ny82JnXEa2Cfjua4dtxznmAEHpfHVjWK/XLdsr4nyl7
0/Jd5g0KZzJQgCck9kiq7baU/dreCUb4aMwa5rpww6J0gh81hNjlZwbr9cFu+eMveY0LCuYaCwzk
u73yrXOpmF4fVtHkxeNQo+DcMAYY+I8arXOodhkBAijhZ3k32aY2X2XWOSSwWYtHcIOo2yTuvfFC
GI23vgjAc+65n2toUZa9zCEWSYkEr6AwJT+UhAomD22wUAR7A1ymg2ap8IeuSOMYqEIb6RmlJfoq
LukWLFAGR4j+CpzoWbJoVUmqXGela4axvbVBfoJGCIRut1OHsngbO8QuPIty6Xu5GQLSc69y4eJC
BDZBcLqylAjUc+m4Y3tFcLCM776mJ2biWWXZ1rcMXkIXeS4wk6Cb/qRQi7P7MU+nu9ZW8hXxt2iO
7uBonEBYRARjhI48m8WlPqxbhwlRZ7eC/VAxTHelUYCRa50aFCjDfEOEdZCjvtoSzSzmoCr6rXi/
9A7SaFATz0IhuplyyGIIVEUMEp0vxgsP7hCj9S5g8wbHJV5HlnDUinWCjos0VNjNeJTiIiZvkXuQ
oo2tjO6vpnNo3tsBujRZuwZFYUUAS3yqJk9FnzbD3I8OPTBKGKQ517wui/XemmfRfMMckcUjEQic
BOz99YpIXNZx+KLo3oYt8AX9040WhXznU5kcUcmnnyiG+xP4MrT4qOUELz1N1t3cDGgbp1uhRq4j
c6hX1hBDeIGwi9tAIMm0Ez0Y2xwVagNnNzT2FDzmPLzYxGqQH/eWIuRha7j2fiOJyB7qqK9yfJGM
HDfSjoJya7d9HZ95oodHH+TfLbBB91/sS2q59QM6BNAi43I2fN8i0T7j5rsBtQFaDmC000X2fUYE
ha9Wu/m7+tFinfkbwualsAfzSPSrEXeWI/wPKkOvqYlvNiX8TXANKE6Svhwj+8M0nlmqA99FlbGe
xlToM28k4/S7z12VEmQTlu8FC1Zy1ipePsx8N6L6C2vMOGcpHrfTW1pmmcRz70islbDxanvvU6HV
V5bSafrNy7u60HFZ86NoGPJMbOk7b0b+qdHkJeN6kmEDF8Apy5+pguB5Oyvpi0rfcW7wk8oPna0T
1Yz7VJ2OKCtVUXjDi+Yf61PlcwpzhjKP9l67dTLnPC5hMgzcLeTdlJ2EZ0YAI4SJ3L89alUZ/NCc
eeNHg930zBOm0dbPEX4t0jdoD4lU98D+ZlCJf3Fn+d4xjEpC6nNQ9/1HzT6lJ3KKbx13/2IjPxtg
Du4dtOMfPnnx9wgcyAoEfjXqPVFjzoT0Iu0NA5KwmRhcRd47zMiAzLZ6ttw3lPted9DIkexTdUMC
UU6RZ/Qc+Lh8lJ7m+lhDQ893pW/3uEGRzF103mcxsUp4L3aujR+Q0sVKT6I3OI/Gtax+ecnlt8b3
Dl42EO4nWyWC6RYwifEhDxxSm9mt9Z9tmNpk2M5j9r4OjXqEO8U8u8MDgeiNZGl8H503t79UZbH+
V1ku90vvk4u5zZQszBnLSfPcxir6L4dHoglld3SERDYClVXmU1slCMbN+h4azzmNBKS5ieXS+SUT
c9qexQ5X0YE1a4pAuFVgU4rW9166SC4VHiwQVdKubxVTbzcu64xbpjpK9NIwRCRn9BRNM2Kbpp+b
Zl9MJpBbwtqRoqcg2okURn5M4K/pWSbncdYhnJEFE014lUgcqc1sSWSJcvaKnHJrV/m+f3UqS6EE
Wd3ygeuF/fwcOw5weRn6rPM7EwxhUlicTntiVUx0SE14g4Ub/PXTR1rd8EO1jDKJmkdgzxwzPf5U
dgGHLYIohA2YeIQZV8LINNVxm9cWuQ7vOYWct9HYV8DIYpp2xmetYkQCGxT4q3OdMRj/txawwxOp
PatKmoUJD4gEwnEaMG/Ziw2+HVWeiJd39n1U0EABLQiRgNoBlhZ2h7A31Na/sRyKi9d0cXXu1qzP
j1aQtde2IjkbK+Awz87GFKtLeLfHrGc7YzP7MvjmsnMRgOh7p3IoL0rItrwZa+PuqomSEH8W3yGL
CvduCoPHcuQnjw2g7gzrwpAwVfbhHQVl9u7aWG4OQwO5vzlB+m7M14xjAFGr8eP6oJinPYMMjEgW
LWlTurmxvS+dTspcyf0hyxPVLARn4PwdgWAT1vxNlDs9+0e7/YP3IrqSlYuswcX78RJqhwBilBSe
eIgsRmHDyV7FytYTIou6b21/csGeycZ+9FdTuAef2yhGIG55lez3aq5qPSBNJ0ZBQRNDVkgF3/qR
WC4kQrMQ39R26M0b8AyVRbPCYp8l4iCiv3ilIo8fggDoIyqdOSTvGMHupilGxg+4HDV8HDEumKgL
e4Rs3y4BWCmPbgkfXoMHhsrT3MU90dx7T4voDGoi/Z1DGJtbVdtu/0kdOZeE2nNW/DhQM97hmihy
QrL2XyhnfWg9475j1Aj/5dzIZF/YdAQ4x8nqIun8PkZxAHRhAI6HXcV0/9Ffz8vRiBJ+X08iyDtK
bQ59bHbcxkMq2I+Eg8OUJteBn17gBq/faFXWH8ya7jecY34ZJ2LZw1wPo90+RFh0y9bBileQ7rIe
V0XJkOAywdAUUwp+khFtr3zycWyORHOom3+Q5vyBaXIZPKKpagXiFyqu4eoXTrDegS+0li0ewhCX
OZkqwADtG4hLtnRJvNshpECJ2qr5HfpAj6ceYhPEg9At60sK4MqC0ExOyrMv+FPlJkWryYgYBT7H
Z4/c9grRtcJsOMvwee0nYjcQ7xdEWCvcbrwNRCIXXKFvbi+sv9jjbfcYAiwTTyafUm5vNAakqOBW
67bSbZry/qZ5f+MtIWBmLOslgYtTOixol+ro2EMFw7pKyev6g8MFSeiUOt5RkZPC2rT0zF0Ql6N3
KknlBNJGzQ/eHiMScStFzDK/e7fqsqERK+iaCbPFJr9z54b0HU/NzgSILdf9t5GODLfuYE/rgXVu
tZwj5lps5EEwt39RF8d8ECXvd/fVBJAFD7gNXL2/pQUt735lzVNSVjcYKMgL4kVYdg1p/OyWvOdU
rl6AkwzTP9QlgtUSWfXE1W5KFCwb0VlD/JBllFPnIG7GATIvSvR0f7vOocPURGs53nTTvLq289qy
RMvZjS5jm7gkrTvJSkLn/FJTyed7wFriuctgcW7E7Vtm3NlMxQHTTxUz4ug4Uets0uiLdCPuhIia
I7mThFfQIq3DEZIP8oGS0v6rXEIsDjEn7XFG+8rviyjtEUJNkP4CIytw1GTBQMmTSrIBWTotV7Ya
RFmkuW8Bw5x90F0RR+6bdhakeMqz2aKawJWgGydr2QnHHdzHfJlXbhv8/UiEUFW/Trmz4E9ci+E6
C67n2Ol1vM89m8kUa9p2Rf9bewTeogSRz/QTEmsv7qJ/UTO4w4XQAU14gSnUHe99E6LWFf0rcg2S
v1F50L9Iq9IphMJF5TvV+f5DyfZwBaiJjbSQw/rb8b5ndFcK0DHDet/Gy8n6z45hmm9SWAr4Ycku
CI84cdiMt+4MhG+g/UOI5cZOeXA5ddrTSBc27yTo5VbtWakUzo7v1cYCn+uIjVOt3HU3MN+Jx63s
2L8EB7QeE+ejKGBU2s9OVdLlDdK3rMPUuYs8+M7Ip+AUbBh4FDNUI6W1iDfl+bqm2bLQJ/SCmdNW
FEUa/jNr3afEQhHjgfxsgKTXAsZGeaXNyCvGZLV+Rs64LPdlj+mKZxmubafmnsuU6IQrK1LFQFRx
uh3AJvg/rD4YShv66ukwtDDoTwgp0V0VFZyFxMe/8Xqzh+Xcz9aAeaKdx2tpUeC+KkbNR2kZZ2I2
nE1UjVPtIAHcrG2GfwiVw3TWFhfGFmsMRycBbG12DgjAhV4/RtkDs3agQBr3jt6Fkbeat7mcCFGh
bMjh1WUkVH5GlaivcQbdgEhm/DTYuBGIT66XMCzlOE+tIfr1kJmAyBtQ9m5H5uWMGNpcPa3ZSOQJ
k4foTBQHeYx9lWYXu7Ki+H0QSh1rQkGqTRDNCCaIBlvQmMXkRtEParl6oj0A8XT0HTvZPHyGhgTS
lyl9dN/YguSqDsfav7Wg694iq9ReIm7mhWPQ5AbIkR/ThVsIWjVqK9c79vkC1lX5xA9QALVRtKd+
UfqhJyZpV9Ogh7sMPId7N0axHHaSZBNvMysgBfuqdKi45sIOy5OBk/ZvyAy6O0yKkDcJCvxPrhkm
2jwI4XzDcSFi5chKqlhPw6whFBYlBTtvskeyOtwsmR0m9jksesOBK/q+R2USunwbYz8fq2ocv8fS
TD46JwKfbzHfQB64t6Uai/4OR+0QzceAeL7xXAmntlH3cJ1+2kOPJ6HRAIoQag0NX412DPvOASdj
gvwdoqOkjfkB5VTN6BCWYZmRawJ9+UpF3R3gizXi3UMiXj1D9UjlvYGMRTwr3H6Qg0AYg1toapFi
vnNYSDNbXOEvoGLDSbwZGLSVL0ETokkICdaOWOfnVMQltTvupSobg3ucFAQDsQG4kVtW0oaWpHNG
tgxVNY83N0tTEXJXVAwUh9WBrDGmrXUaCl5WZkE1s3Oi7Sayb9DucvyzL68XFrbpzqujljaKp9JL
y72TE3sJtUXBH36uGmHHNyyLNZrnGOE+4ovB75tpUxFquWR7GozaG7br0sXfvlVX+XawrXV864ly
q7Ygnvv7Dmj8a2Glpd7ggmXQY+jio2QEZXxtGUg+N5JCmY3lqM9u5KLd9LHzP2dWVtDNaFLa98Ro
lqcQKfVy6EHXel8W3XpJaAuaoDKZrTKD97cWNaDKcR7Xr9XTyHMTXu4asq5wNKINzw3i77VolPqz
VsY1p8UmueclikBVg4LQcIoA1lR1yiYVtekybZq0R+oiwgJKm5czJ75XIcqTSwRbjmVhkyKd3HLh
+d6epG4rIuOCkPLunlMw9dB7Zj6rSTz2AmEn2FHlHTwmbZF/hFkFI3RLE9cpZ+Owi4TnjsStqP9E
LgI1jkwOZyT6JHCBVasIdEStSDGQW3fWYJzlqtrM7/8yETSMcFJbBPjaO6ewDy1kJAR8NV53vPO3
u3LydwygAeCvVCDlj5s7Wr6ouZiBbJncZBcHIosi+9I2ebp+Gu6vvzmiOUNdNYr6yYorbAvbHiGJ
ofoda/u+LOKbxYpu+F022PmeWU+63mfvThasD8eb7eKuE6v0d8ZAfdmhKq7UP4+mwkvZveYgNOTM
bezfs971GySPXQrptqDni+4RLgQC4VNRSjx59TLLe0yfc7XjYKzbBzhSHpJDIHjZXeGj8HiUNh33
b2r+x9mZLNeNpFn6VdJyXbByAA6Ho6yqFxd3JMWZEkltYCQlYZ4HB/D0/SFXqYi2COvKRS4iB94B
1/0fzvlODx7qYPdyjtgxo/5MsNSztVGfHvWFsymEo+LV5arDCjIy1roKBFTm1wUHH0r5sm9EyiKu
ZnlkDLu+Zu/g7Q4OVP0gcvh/BN32HszjquJniQuCLSM7l9Q/1Wygp49earvDwJs01tHUnbJPuh0o
olfAgQnAIp8Ujn2PcCwgHktHBlSbW1JzhY5Fygrr8MSvvyAWD2Li19JVsoFB/DLFl97uPAHeq1Vm
+ahJFvZPfJ3sTGH2YmB+yzMKafSZThLvJ1k3C4ly/ZK/9ZKN8N4AgzWhm/NLQGrbAcw7GYZTAwIJ
roXorlPR1F0hfnY1Gbktybv2aqXBEX8CoFUOimlyT02mUv2QgOGnL8dAqo4KCaj7sAivic/ROlCn
RJ4TO/tceCU2s0kktvVsVybXR4eQyoXjF7H5zcB+BdSJ74umPy1NIqka+gws3skuU48qpgNHafmk
ic+0a7guVicFNohqCPF+QMkDMRdwwxFQXlvl5xIahKxxanA+znu8urb4hQ+Iw6SZVKnv3dbI9g7z
OeGMFoJO58CjleZhZXziMcM6M4nbYzyn02WvzIQsaPZ+hhGFf8gW46Mal7wK8eb1ZjfHkZBvuU66
LLmube27mKhzVPw4CipO2k8euZLOeyWS5iYWXQTiTLFq3+msVYD2OkmuA1uyGRoUcCOMCDTSDW+o
4z5/nRmJuF9YY+Tip6qQ4dOL5IXT1jsibZU740dGRouqGYu6QGMP3tGXZ7eJRxc94sKm4apUDGDP
Rup0s0YKl8OeSBGysXDaINgbWAWEHrqP7wXl3fQDMQTTQKKOHD2SmtKCVJHgXHpuQmOsx4GwDJot
aXj0pd0qBbfaRcfMAHsQ6l674HYIpo66qLsWWEVUc8t4GwzgEmIOTaH0VLiCi/TWByxksltw3rXR
xxoWW9sesAc7JRDGSvhCh4D1sVMvpCMYRO46W6djXmV+8cYkPJiu9Zqtw8lUHekVZRyk5kj/6hOd
BBkzOTbCJqPP6iVUI+YY+GGNvSzkL20c0gvz/2FCLZwg9+z60oEiZrQmYz0GCnYoRzVfCpotRKN8
POW+RNYGsg/5AhO0rEgfEdS2DP69KSf7qKWPgJs4UClUFU3A3jLBQK3EQIP2LanIr0Ng7ex6dyFu
lwmOt5x9VoFiz45LoLDIkuAsiF3+4MRn6lhmSn6p3YGYW9QXL20hnPEgwCoa3OM9Ji+Jp4Qhkxch
K8CUwKC0mZPpQohU9LOvXQKXGy/S/U9UJJ73Tq9jN3h4EcqFCrUL0bxybc0DIjuCccbZBcJQZ33p
Hxn0QUnO294Ka8LX2P+5kzWx3eNE6vcN1j+DH4WA5Y9cm/oaCUkGdy9faatsyngqpMKb8YLEDp43
DbQUX3mbp9d939XBNWyGqcb0XCB3i4m1dw7sqqjd/Dgm1MTPUh4p36ozRJ717K0ciiYgkcXSyas1
1Ol6LiE79jzVdhVdcwagphomPXwmrCGfRSFmdsAY0xDU2zUFciXRgzCsonBgSk4Ht9O5rr3djKsO
9sSiePotoKgEMAVUADYsAe9+cXFQHSh3FIoUOpbkivwZf7pDUZ6llz7wBnHtz8XiHciOSL72k9Qa
kTBN4Q2E8/ZbptFgvqsqZkxXeVC39ghi3PjY5Lb1PdZe8XPAeF7xbdj919FaF5xXpAKWoUEQ9gFT
BhIASb3sFJpoS+iclGgfcS6XzmUl2+2ziFVTQ3yCQY7sr1lTMgVj47D3y8w1p7v4OUxIxeCVBsH6
QLJWclcDhlpOUVl6bcjKd4u3qYVfH3zynomh6fzqjBg5kXu7qYOWoShayIfBYfl0HDqCq+7WgVH/
E+srcjr4fJI6ZFYMTBLRC2nuXp1mZ7TWoO9xdKXPsh3j9ipTLkwMsndgpSttidslnrAEEzdaPk5C
TvWxVIutSV0KJPF6o0H8K1XaP7XVnDOf5uA5Zqieq5NO6/hOS7bb58ll4EUUTxHgV52IjzxYfaug
SskkEjvXZwZ9l1SlUeDHR4nroR80M5k4s0Jlp3gTBHNW/8KYZb74lo2iaTS+pFOoYlw/5EK3t7B6
ieCxlI8V1UY/RHAtnhmiKQJlnaouIikjRyyQM4CWCJ1wG7KKJmzUuq/1DK0Q4E3m7lCrxcg1sUBt
JzNut2Or+OG+RzEOt70fWd4j0iNA9mNl4oe2FNkPaWXiS8WknFncv+hdVuCh58/XlSMwwpEEbpnh
z7fGdapbJMoDhPYha+6Ys2K9oivwo+pm6AULTbzgAQlJEM/yjWs4XIMj8FGk9St3jMpL82nbFMQ+
OQeAOPw6vUwEFWxDJwyCqAUnSXKXtZbDXqimXa6Rv8fNF/RruCbmLHmj4lsUEV9N/DxiB/GujJeQ
h4X5IX+prKH5yIiW/5EB4rSvtpznZ6tDlRmycqyuWt5cuk9wmzO7sUnjeK7tPvgWc4Y+enPeFIjB
OHgFMv1OPJcAd5sLWT3TkSUgn7eOfGIK3cYzoY8+vaewWfzjDBo6+mCG5aLtAGRWnISXuc5ZtDr9
XIVYf2g2TeQxjmt2CmDfYtyzCqHPlHkLO8uAd09+tYhxs/KzCeh4hfH3JUoQgr9ir/8ywBqUrMp5
Zhii1B5wT5kzQCOfab0y4+SD6EKLf4PuaogvfJcuSGcbefS+El7O1qMJaO9mK49AeAO5ta8HbI7p
bnRnrFfct9Xt0qVmwsFgbMBFjl3t3RUAz5d17dpvo87HV6yQEHcCS+f5wY+pIcNxsLd2MY2b7y2T
IbAoKRO3t8qa+h/dKvDmB4MhKgnlSKb0deFUavrAnMesdqkt9RGbhZ/n6MiW1QtizRMzAni2Cl7f
kT1jBGCMlBoe5zVCvblTVRR/2mh7KJTWtXfPOiUTfFfD5+FURTzvHJ2x0dXN2GqvOvb0e27o+q3X
PckyYkOuekLX85zMroPPaGHT88JrObBa3aCDCCtIUaJ0J2YNUgwdcEWqxWntkMKEZpBYK+Ikcd4U
K2LvS09k2Pxc4bMGf+MmJdm+CJmwRVsTACA3suyLHoOCzJe8ozJWQ+RV10jN5mxDU9SfmbUyoU6p
7Z90LfNXPGfxRwQxzxyqhesbhUdAtzpMPh74VHZ3UdNt+qZkAq1eD138RpWBUQnAk2JdV0ctA6KY
xd7OZ9YWob5Zx73nuwRmkWZVlGEu4QHUEoUaHa205COCIJaQKiWteSbDW9+XtnJ/gBaYoKHLzn0v
EjQm59kz81Pq1giAkI30/iFNQF7duRhMcq7wVOS3tsDSd2vSztt4qZASsFtpfOj7wtPrBTT7DMyw
nIErijJo3H062zhjGpP3cu/07QhEE83hcG6negaBBnfDPtkBqkFeVUnC0QC0ZJ9gQBY7fCB6fDAd
Xc9Od5har+rey87VWNvD9dImLRTxjqnAbqUH8g6JNWb+kcN8udBUSGTDkzsp69ZIDBv+WUT0PQes
qO70wqg0EXdlw27hFwYcHN2H0W/Akh4nZNdpfFPEKCe8UzqtRT8cMh/3KQWHNywbJcFZXyJeFUqU
OYhG0hNGz/1q1RO61nTMuoAiLcXfMBEd3IMOV+5gh6C0OSFdR7rle5sU6noc8BjgQUFZUBIShRB5
ny9ybG/Q5S39cTRLjb4QhYzF7N62COIS0MGTDm87k7xHVr7YJjyAuu0uX6hCATn4TveicuQbJ6y6
TX27YB+18FZGQKFDOF1Vck8yWOowCF+Z4SDCWVAYs0flTaW8KBISdKyKMLfkaq4NR2N6XjmikX0R
KxhjVEZzdEFOMtBKSn/agghUwLGBL64IV0/MX5M16CSW4L7sjqiM7PJgI1B89GKcaHu/hDN+5Wqr
+JqRIODcRI2idGU0gfqUQX8nvzKkG38GLqQNpIjeRGTgrLiiMQgpwXKQYNuQB2a7APy6LU+q8Sb/
3NhMmllywbk5s+tx4h/Ef6GNhGko1bFuEtTgPi7g5EzCzkIf48lOVNdeMg7jDy57J72BHMHnleHq
20g7tXxytmr9EWFEHD2BotoWjAvgdOLQFp7oY4atPDmaFR4Yt1ysnbP0YjSY1LDji78kS3qKY4TM
u7afcZ7Rj6Nrp5MXjFgSm6ZFUTCCr1GFLsNMU/GGFYIl+9GjpWfVUBK1nt0lGhcrdwCcqXwF/0xJ
BBoSwoPWng6lapZ7KiCHU1ODjrqBAOn97KF4LF8mx9X982QLQuEYkbfoiXzLv5Q5JKUHk1L4vjbY
KtTZjRkToaiqDP70ZJ12S+xZ40uSeLq+qg362pBBayMYHrVdcOfWcy8OzC0FtwPxlfUvx2ZDeETN
5gFCTaqEiagL7PMJEfxUXKbEMEFjGhOghIpResoHFz3q24hpzL3pSDUejnZEiQFoweE3s+R8XceJ
ZPcNKdHNpg1xACYkbHcdGpRP9vFtHW6X+Q2bcgq0QbE2RKVqRU3y3JR6eaeyWKaHNiDgmQ7cwXGq
gKDhK7IaqcsdgvSquYlpl7Nr0hz87Lap2QXtAyiHbLAxhFSMdtCbu7g68QoC6HdcEKzMwzWwJuRZ
TRsQJYClrf9SI4QZugcoDSuVB2oAFI2eEVBUFpRWJTdMEFn3qbL9rnumzzBEk8Z2XLKQstaBoIpW
RoN6aXCxzJAutuqK/0S7wcugg6X/kQW0z2fcUqN3ZmZnpy9cdLZ1zwDdRI8yztr+TCFD8qCZfRdj
uWtzm5ReL6v7Gal2cthWQPZZeBjjDiTvds/00my3WT0JMkoiiSc9Kj0KVQqdnhhacBhWhwZJHhlV
G6pth7AjfdXEuHIOykv78hNqAfCLOfHT1xaqzqWzGosBibIdh7CPaPpabEo73mc/zBeI2PDTZWzU
Z0Qeex92zKlJJ8ot7k8/mJxbhQ0xIqydZ3W/XV5qG8Kql8CBP8T8G5gU+8Aadg2qIQidFaOo8zqJ
cUNatbiuRID6kw3OkjeQBzS80q7S61Xk43di4jUDlmwnLVoogoa8nh7tRxzmA3qVckmCbs94juRT
9iQe4k1U2aCdeV5e5oZrEc9kF38VCVAYBvXGurFwQWBl6vkxhWjzqOrRr8lpi+dNvyG9Hn4ROoAw
yUKNz3K5ST3+JyA0mK1bKUxzyr8fOLPxKHsIiyPWyZgB91404pVECY5KmTpEv+Qqz+p9i/L+FYk/
e75UzYYMWoyIb8hrHMKEyFm5KI84gsPEjPzbsG7rnt4pl9uOB/QG6CEjzSKv9fgCd7R4X1en35hr
JrLCxB/dB1hC5tE40fBGnmX1y+ll/hEtfnTlOGaE8tig0d/N3OH44FAZvTtuggirW9quORBFFViH
oCyy12CsYOTZSKHfUoxsTxYy+QSlM0qUvcHTeFsmhGntgq5GigXlrfvsc4oUVu5O/oDX1v0WCNf5
lafpv5KcxtEPV112CLVH1QrQmHZObCBCZBZ5cWXvecw4E2dUqPmehXJ5rRFpgkYiArndIWYEumzg
mVYceC0Gx0W2JBvhn2SnkUWcaSSmsEMqtcJF5MiMs3bNFhwVbYKObad7QT9A12cVWP5k/auTTa9C
kja7n5RXdXpwTOWn1C0VWM+scvzrAf2hwGolWYrruuG9tgTfpDQVflBcKbcYcB7BYhwJkkLDqgVy
FaSLWTSdOAjKn2Zq5YdlOGs3YnhpXY2Naj99tn0Bcr6yIhU2YCx/iC3QWIdxle3t4Nr6ifsmVmdS
+sh3WJDQQsuo+Jx2I2cqgywr9btLN2yeLDPFxVPX9gRWOtzVpP3W7G8PNtuXX7IfrWeDOPi8to1z
B3QZ/E7XNUN7JtGUas0EmVOe0ijGoLYkhb7uijX4WkHIGMMRxgMax7rGPJI6YBzQgmD9DdgL3ltI
Z9qLKbXzOE1D8tBGNlcgMsIFjMISz7csPiqgHQjKub7WGuaHmKjFw8Ql/nqnZppwdqw2Tls5zfM3
Ixb4maS2sPlka92hz3YrGbJXLS8ecqcpHDtveGCx1j5n8VLfZBWJWTtUM0zKvN7vHwpokMxlYn/+
ZecZ6hF2Yerk5kNRHwdBZPnRsgilD1Gek2mp23n9jq2qfdLdFCMjEZtneJjsqjxSKhFyzs+9nkJh
UUEdKi9dTWhSDfYKOZ3YMdTL77NcJB/YoXyGQqb20j3exuyR1hq7HL+08n10Lf8zyIYp2/MAEJvV
0Ic9BlCAeBk2Tp4DW4P2OtiMCuEalxajtbXJv3bBglKltIz3JW7syjkGFEvtzu8zzsy4Y3JEkhBH
6S4AWvbazbOPKVnxtVMoRDwR3GFIhDgSYLaPTWrfE4/I8QSoy36PWWDzLNVsivplKF690SleAbpU
b8PgIq20xSK/sGHInqNKwYgeqsYrL1OZladihgK4n9lsvyHEoR+KyG1xd2ZFBkW5kFHp+k4NkdNB
b56coT+wHu+xvU4XWdEz6wjJN9inhSVXx28QbFPTUAGQdYPMymZgf56miYKfW9r/JN69M+EUe91r
SYv55CqLHGYsIBpDUMtiAL/QfLDwYn0vkmS6MxrzHhW141GnTaVcNykWYy9Qc8VXS6D12mEpFagi
4zgwe4Y9fXYQyICQcvYMfnf9GGxYdtYrDHNq3/6m+dmyUldVDpLc0OHu4i4eh5DZ0NSwGUcLcEA6
AQeaqOP8xSMLTOzW3JB0nne9Bjc3JSRGtH1EwxWDE5PHkhPyVvtrfI00ppn3cPGz+C3rE/dXithJ
7VBx9UzSiwEbRpnU73QaxbVIzRYKYGyoxTQasSZwZale4AHbyx3T2Q4qCJqtm2SenfJiZzOEE2Ae
Jfee00L8zNalqc9Vl23SS9gU8KDaTsQHCyTzdA3Ckk2i7NB4MqGwvdupLa2fI3Lsk7e9dDiuscE8
R8jpp1pKG/07hj1cGJO3iV7zDlZhkDXtUz6X/kfQ9YbLk6MP/yqMkMMiHAltidnnFzlK8Ju0YyB8
NEuUgi07q4y9TcArqdmOU85EIgCW28FHMAKctOOTQYwsllZqRagdjuzToC4ZKnaasaSsd+AVhp6l
KN3vwab/IfzN6R0yigoRX1UcQoyJSZH5ZU3cdaEF94XVhgIOhBWmWiRCp4zQOSeHIboTNIVWCFK3
+TrAGwRFxvb8C3thm3ZXTDR0wjbVS0FibgZ3v46+IdbH8BnFhgXWwK6SrwenuU1Y4RakOevNeV3R
sDlN+dYVZZVcUznIO56AFmV4kyUfmJPrr0ArmTg3kYzLqxj2BrN4SzARSFkb9cdu0vVTRHYONXMe
ezcSpxNgnlmZtzgeuJ5Za8hun9hO7B8mRbj9Tjhlg7aHIfXesNrSdKu4JBHr992dq5wJ175ntR/8
1knKUCqqf804fwiZRWaBWFWO2bsO8Fa7I+3jsRIJhCjcecNDQBARs8asri6I2JuJsZNPFtlWaTLc
8GfnpQA/zwqEVfHmciagBpClri5FnGwT/z5HMzhiHybJgJVrfwC9guLWdWeeU77Q6nYGxf0ZQzAi
Bmdt0zZMhjz+1iMpnfnpVsOtrsvZYm/Bz3Xn5CMOlsLtBrIPgugnjzjjGxjEFfP0TDxxNpZP8Vp1
1d4b+uW7jf3igR3D4IVM1Fsg4JCybtkubvIFguxefH8xF+JrpQjXPhAbqSoCq2HHUx6DLJnXVxu5
80054wDdixHEBh+fYNrme1ODVp8EahO2QQL9kQ+DFn+Zbahegl0q1UpuefW+CCz3xuZpJMUlLfU1
keDYlfg6nXrvdi5rQvKyqMIGUidFaJnOIVOWsgQ7kL0G5tDlluoOCLX59DmI/G+FTBnVJgh8mHO0
jXvure2tNaXdvihH07OV85T1hNkW9QPtFHYpqlq9rwDvZ9tgB2tsSy2Ld6iQ9GIjxoEzRQICijKd
pq8kHVZPdNvTx5xkOdaingAdi/lCE1aMKstdQs64COO1tE9QvIj/6p3YbSiRqvwbsvXuWw+TL+N6
3NwMqcWUhQIrSSA1ZHQS7pT6vzhWtL/Hf5LhHi4G857Ay3pZG0GRp1yGtwcy5FJ1bjXmslNMsXrX
65F+C4V4hv7LFOk3V+JgANJJWv1V0lvVI9rCBL1OAv4a9n41vyUNRVaYVA2KbSiO9oWziy6+R4hS
7C0UAuaMnSC+ZcDDIstl3AGvMeXiCZe89LIQv6EKcOenMbcAy23w6XFtPsqCJc8Rd1R/sAkVYDHY
Irhhstl11p7F/ZQ8MlaOQxM0tbWfcUOK22Gmzd0HVYHWbNHsZC8DsaPPeHr7MyhBwUZwRfII9Yp9
KjtrJxsP2bhGQBl4JNw9jB73bbQGiJIdsZTDJdHY3I/b4+Lx8fIrOrC+hsZB1wnHEu1gR1qX5av2
aGF9pmsiI3yBMkgU+Vy3FFiFllAjtCT2AKESYbAsU3sBHDGozUnbpiWPDdNcsseq3D76pJjFx9ZW
8/c+nTcWTOdgGmbLKhEtoPAg0GsY63dmqxKggYMVZWchOf6agbqBH2MTrLdrKwSYe5nnUHqESNGD
dLC2Adiltf0+NOCnQ3z6zt0KiQiVjGdIlZrQbZHOOkgObx1swNk+yc16secs7Y9VqYoXvSyJt2vg
b6G5oGIozkPfBERL4+aLTqR40X8wLQRi2tHT/MrGDB+kM6DoupSW38MxpJhh1iiNjM4x8xFM7zOh
2JCIipt1maSF7y2eqmflE4yyxzoRBbcZ5/P3MTEJy6K61fa+rSJDz0rI7wfTACgk49w3TJJY37kP
UGOabo/nMrtP8841IV19Q5I3yVP8LrCTEMStKXP2rmclr6ssUX7HqRvfF1PlDgdyn+Rp8gVpS7OX
jzdUfHN6cugl053kIhL8+kc4Oz1Ti0/QT9m7TY7plkBkVd0zBHf9UIqRZaJZ8aWcvBF1KNrljq6O
1UEK2RspA4Mdp83esZ5WPzGY23VYiAjfBsF69nqwpEosXF04PDjWU4tBCg0KDD7Ku4QozGnPhdlR
y8D8ep1yDcIPgYZ6l2rVHf4Y10aMGSdbZLUap3M0ehIxJOF21VFT8/4kcExke5faAMJprtvn2B/K
l75CbBSCArU+2aC3LUUeOweEWXOiLkOV1W8dQGyNSDFCEzQmNVM4YuXp3cj1eG50vS3FxBC0V2RK
1QAwyQRVO+OkzrifvZjgcO4pl2lguakkVi7k85Db4lQUNc5frUBZUdD1s/WeMWrOyKaNfJdtvgLz
zFyw+0mI0mTvGXma+xyl509YxcO6cz03s5G4Tf6z1Tr6u2md6F1lU2bWneBY/zVMCw9L0M3DWxJF
U7rXzNcORg8uqmcvcV9dq1ofcjtDRGe7fU66cGXHl2p1CKc3SvG8A3OZmOOVU1IcZ4SMt07WaDgK
7FZNA/CdTOfxByUWw1F+eE1WPKCESRRaVF1PDnMGjuC9nSwjB4VwvCl4CvCcVcchmZS/c+zF5Ox2
OuFHTMEi0U8jBldANA8SNUG3rxt3ct9IAaj4OnJWx0yu+1S4lxhK/8g6pl5aBEXMi1mf87oZZYW2
VbLmTXkGtxCNwU1PA2GBM+9oEfwaWjsOcsnNhub1skE6XOLeW+AhQx64871DUiqeCY9Tqr2PHN9h
IQNDQJG+lqlijL85Cl+mDse+nnF6tpkH9h9CFhDLp4w0aBD5pvHHa4LrAnkkkjrzToo4w+oT76rj
w4Vwmt5AYGxqdQDgACKR0Dm4rFT5sT2CnE8KW+HWZZo5DzeJHv2+OuuAxCV1jS+fpQIbFp3ygcxu
A2/n0OfbOPMAiHAGopKQWrcTDO7F1iPQvuPdmynHAmu9L6D0lyek3WzlAHhyEJZy4FLnFmLpkJEe
aIWzXdVkTqBgImkVQ9VGAjNg2jNix1dwOUQCh0mCNR20gsMRg8sneckIXBx3WYf+lOohrWy8sspz
6cKp5/aSrNJbDwk9IZ0dChDWIy3dDPv2712VFr+UlN039LhdH2YgBSiaSmJawiGNvBc21+T3jLVj
2xzVpJ3v0xqjzF7EunDDaVLdr00aTAKAkdkGPek8/PZI1gk5R/dDik1aSZquefmlFYZqErDLmS0P
8n2qG6wL+QG/lTijFHQ8hgxNd9Ngrlx269IFH35hliOcd8buBGoMil3iwIjMly5iNzMO6duMFP97
TExeepgrt2KoREtG3hi7Lu/M62DBri0p1jPGKCp58MAUXs3c8suOV2+U/Lulb2SJ+YWxoOej7VkH
nIWzoiIN6WCi7gDviGT42iNTJJ2q4JWROaoULK+lulLs6VFN9jm6xmAorUehpJhDTob2V+JUBJKW
q+eN1zrrnCfqOqRYcUDxu1sFuaEHI5Gy7DwPrJIUws0uJJ/gG2kqNiUhJkdERamjCW93peW3V8P2
iOwz7DHWSZh5TSEZtahl4K5AqtAecWDANVf9VdG3siBFLOGQnDc5GL6Qd5Ik0ubEqBuOpfM8liw/
XIexTtNg9OZ4IP2MVhchN9SBitiQMem0OvddNVwBw9XRHhERPl+um4r3mTlXaY5pnnMjo2jKqjr6
QCXUvwQoPqlGcVT89OzW/QEjbOJZUQuPd+MM8OJn0LW7dIBfusfHJl8CwWz3WKmie0AMxiiJN5if
RwT1D1CW5g+vcpsbRy34SVI2NNGBtBoZHFDPuVyNZFqhieywA++lg8s49JAx20Q0qK4ICdZgbobM
LOCFSgmgQE/RwhY0y35URcU6u+or6xauUwH+zRfdVZVXIJZ9pdtTmZLheAmUWa/F0OWvftKTPhOM
sAT3wA1QFyJlRptkD0r6uwiR8AtqDhtTHzyujyTNF9R9/korja6k33lLnKY7Rr80OXHEJmbHx8EV
3zP1/KrQ174561DfRx7fFhPEiplDZYGuJ0XMhZi7GPGelV71k1YufcztbYaalu4ywVnXPHSS2Dm8
djMDGto6HANUqaj//Rj1rqjhttp5OmFQsKA2YHJa05dgsX21T1AIBseGzXOz4+YHtQFX2cORZ7Os
gXFuEqgQZGxh88UrR3ibbz7p8hZCktt5uOZ7pP3O7Cjd2isGb7uR8wieJbggvQEU/DcvkJsHeS1B
z9BkVUjdajne0UvN9R7zgDeeGUB2bTgq27uH2TO/Y1bsuI6z/DMoQerR2a3za4GR+JHt5vAKubt7
msGUNztmLLB0bFfxjuFA8kH8BzY3BPGU9IcWRGlzboWfQNHoAsCBx7FhzcOjK6gPdgrTgHP45z/+
8//89+f8X/HP+r4ulriu/lGN5X2dVkP/P//0/vkP9gbbP738+J9/+q4nhPRkgFbSZ7YZCMV//vn+
mFYx/2X7P5IowUrZF/JA1uhHl7T1ZWSJQM0Uz8f/778EMlAI4UlMDsrWv/8l43HNeMQyHSydyjEk
+WJ9tpZ2QHTnIn/a/S/+msTc5kFzch3h/P7XeB6wF2ofaZugejzgsgL+vjjBeOWyVfj1139M/ulD
tD2WCNpXAeI7X/i//7EcID6bcgK/UJd1OJMI9OS0stzXv/4zf/6uPMJXHSHRFkhf2+L3P9MgogL/
FEh4Y/jIbkByqOTFIL1X50XqKHr66z9nby/7354NGQS+T7CX62HT8hzoO7//vYXp4Uiynnqo4Jvj
NICs1ee3Tjwy8NvNXt+aE9tX1NulPU0tyQ4OBNB9MEbFh8USyjn4s5fkrNFiOU1sWtZ+hQBUxVBB
JtnEaq+yrIWhgLeHO/v0N69+e3W/v3otA8VvEGuDT5TCH57shUhTlGKregADWRJU4IL+WaTkOJNZ
crPWqvwOk3CLwcy4OLjFCvAijXltpJP1V3/9Yv78SfKoBXxjdLDKQ6D1+yc5LsKrWAAkj1Xs92RV
yVhRus32d9MlPvQpjEWCbc71X//V7R3+/gkEnpb8y1M2uZbyD7+BKoO7OZppeiBDPfpBPFP5zHm6
rh+bO5wx0EQW+5e//pP2nz91/qZ2HGm7uKT4t9/faVVuQbOjEA8L301wQcq7QAQlk5vVeBWRVmQO
6G/VKUJFzWw2mFXRvFn0R+t+CUzcwXIDUBv9zWkQ/PmTUDZxzG7gKkQUf/wkmhVd8Tz188OWjzv4
BUwvHo6LcTLphWxiK2iFkpMIZm/lnpOF2zj8mw/G/f0lcM4KYl5R8iJZkYFnby/x3w7a3B9gyCyR
/VDRVNDYNlOqTnTDq/XqEgF4vw6VqZjmTzDm+2TpEwKGhCmvWGMGIr9ykxwfYQ8atQQNw3Ek93/9
Ar0/PKO8QA4KQAvccUFga/GHF9jVXeTnmKgfYtPaa3alRgUFivFFQv9rsDRZX2S3TPNlTTTWXDZr
q2+HWacC9SC0CeA6d7TJIAhBduDbqIhpfKKqjPtrnOKQ2RlumV8dMGdCUVuLlX3YL6aEEpiBCKI1
HzMwqgs5VNEc2rIbnggiTYYWH0RDX0gck6WHvRNb9pnUD88cZ5va5I7Q4iY/AkYmdg7B3rQ8aGhH
BnDUkAwHfOaJOWQFopOrOkoRW6CbNM/eBJr8QMIni/EwKZdsuB05eeVDk/9rk1tYmVH3BOoCsKzo
GtcQCBHZZw4StZO15sJ65FUVrzZjoW3kHtPoeIVJp7PBB1peje18u1pA1+5RsOHa/ZvH+Y+/su27
sqUIpPBF4PGdbTfFvz1MhNOICq6m/WDgWX4BlMzeYsvoIKwVDkVYSSI59jk4csM0YYzAZZqW5VHi
H70UAMPzXz862+n1b+cMr8bhqWFe5gbc7byw31/NUBsZj3jtHoc1ujP9nJwDHOahKXo586PPf2lZ
gfecovpvTpv/5x/2PMfGeRoESv7hY7CMbGAZNd0jCK7kLDJi7f2qZ8zWOOV9Bm7mlbEQ/7BDKHz+
6/f8r8v2D2+aw9Xn12x7/vaj/v1No/niWZiX5LFBqRXsKYtJyZ0b3HpomdFtINIs3Od0stEbEF72
aJB0vxRBVv7NwfLnz8CVDt+AY3ueJ7ixf38d4HMQxNbW+Dj6POkysp2dXZTLlxJ46Qn0f/qeCZWE
UJatb3/zEeg/XDB88dvX7dsMY7SHIfsPn79Ii7lHWVo80hr6RBBNLtaf4wwjzWZ0BKIQfoouuHGR
p5JBlASyWp/m2Ru73bBg2En2qA8zlGHW5KgzVjoTPTgcOv+Xs/PabRxZt/ATEWCoYrhVdrbkttvu
G6Ijcyzmpz8fe9+0JEPCHGBmsDEzeyiSxQr/v9a3hj9DTYJQ/HvMwE8/jJ1fmds+zvpw2wQmapoB
chuhnmUb0nAPsb4u7JJIOhg7tWHua9RVd/RLiSxMFd8CjYxIfyAexOSEi5l8pmVNKDiwEpKHRu20
q7E0hThvcIsUwC+DGpIClvOkVV/YHhXPOCGnbz7zkL+XRVXZ22EwKJB2mB68TSX0WG0Vjk1ayY3N
eTlEmuj8nPCaZjQlqNDd8vQgL4AD6fn/WmFsP9OEzO7zuG+17QiTBxkdVBL0EBMPrLmtoYQRCQVC
r105neWSpqxMm1ITCRzVS6hRn30mK77J7qCXkTlDycNNgkUhO5+0Q3wDUXSvhmxINk49uAcADSBL
ndCvv2I6GmIchKBqP6SdyW/g0SAG0AFShH07ub1tI5rtCEqhoYHSAOyyaUy937kZSqG3Xoz1DhFu
jGjT5hyLjZCN1gJb0xiu7dhI8IwS2KdqE6+lEvGvmmYK2V2whb18G4yVqL65feDYz7WJ2ebZiRXq
ZqsIJZHEI0DytWJfAmkV5Q5ghKrP9Qd6YU5cbaZ+QvtZk1fjLnHj8GENlPyaj9o2+uLeQRBwZ5Bv
bv/ux8wFspX1b2YxDnScJaWQVUDqF8kYWdmvMZya6G/wiO2SwTFBHKMlDtWSrtmoLfV0cm9DTMzj
VvZu8Q2qP4KXHofWV1uXKQhMzYaPaQOIIJBnCsx63Nq9qcfvMFVjbwvbtBzx61bIgevCJaohdmUI
F2fse3ooiEO99Ga0hlS/oc7c/ajSLKBIBe4bW6OA8/Sqenuy7lvM9c4mNNHYgtlqOicjSDk251hJ
0d0ZTuaIl2Y0YOHOXHIjWonMs8cnBkKafVfYiP1HfzCL/kZDFwkIHYd0uXXo2GCkNPoku8uTqJFf
pAiC7n6qdKkW3RCaPyfoH3xcPVWIu97MsAsv4U5UmAdD3P1zQGO5zRxUz1SSJ20KNnYUqhuUqkgf
KIAZLvuazNFfB610Q/jPdjlnrPiy2MSuMofsEbBqX2prSbXaQpeZqD2Wzjh9NokeIRM8yTT/6fJU
db634ZlwBPBYJTzLMuYD3D/rJeyUCUZyoe0xGQ/xhkSCcLyn/heLlRDmuDJshDeLAs/QtX3f+RSJ
HoemCUd68BM4u0+ubCCyK8YyPnRtFTyXEezfBaoOCoNDBMCHfY5+ZUEw5y328cokLcGyRGcVnZZj
nhzbyP9gHqFmsU8iqsRUZWDSLkPbpRNJ9l1iILshCWoi0szaNBWptLxZP/QIyYS0XN6XbjV/qU1Q
VLd0cKx4pl7zuYI8meD/ZkgbqBqRUAgJf7S8X6RRw6FGJD5EBfkNCKBp+UU1s/yVHer5Sicl98NR
xpE6xfST+8pcnRBJNIJ7vk9+Kn3FoUUDS7Xdov0f2WIbIjnpHi36oEW4UngFwv++6ksuLIAO8jYR
PZ1sdWyVwasdouhAyZE9F2SB5El5BD2JrEKsgBtsJwHm72DROvvB09RaQ2G/vTyaT+oALLvMMxRr
QAl7LPruybI7xPWQegZRaKnMoCYA3KS3e0uvd/RfqYPZzpURdT6GbU6tFpss6g62eXoyINIaozJx
9AdH18N9gYThd+MDhLGRmD7hzDGs/76/tXWHIwjfDSsjpsTjr6YrG4LQrbw4KDKd8p2Gj27AQQFy
r66KwoH6HLru41j1b5gT422HohffKAdOJN/k415+3OfjztZd23YNwbCbR97xj8E0NHmlYZSHvi7S
bwpQ8j1AWQkVcCrvEGRMA8Zaprh+0NorO+vzeQsdrc3GlkqFhWH8ZJOZOmw50qEqDlar4seutfTV
0Mv2++C48ApTyXEZV9nh8v1+clHDRnVA3YA8AcM7HV6I23JlR83Bp/O9Um3hruMy1O9HvQhfIYAk
t3SrxJU7PXvI7FA4ncPpYc5yHXHycSfOSJ5gqfuHJLXbDUEN0Rc3doufIOZImS3Y/Bh32Mn8p7zx
KGhfvuNPLm4K02FoCx6zPK3fAQou8JR18Qty/XRaIcKqdkAe5NYoiXNzvKhQC4fikL7Sc0L4Ll98
fodH07U5V/OYVtjFOGgOTqYUWos4kocyfREy7FHn67xZdmf3+pACpoN5jHQtsZ4sZCe3WhQbL5cv
b5wtFybFWMn5gVFu8omfDG9KxJByWIYOfynJSy1O8ZwUbid/Dx7pdlSsBFIN3VHbuLLzLyBUcSm4
fL+vo59n5Ixk8srB4mwAmkzzDCHqEDbD0Dwd9QmmfS0lHi1OovRgZY62A8RArJhZCbmLk86/7yYi
ai4/iLNZjoYvdBUYEgAvGAwnV508C4ZcIMSh8jXfvRsx6N77VVaszaLyElJOtPbn5SuezeOm6drz
40WBzmzuzcPyn10JfjLU81iTD8jRsi+qIrPSQZu8hRhrXRlk54+UXQ/bAoP526FSLY4vFaAp6HDE
Bi+YleqvRW9+oCW2gcVa6Lpbv01md2T8X4/n7JwFq6WpS5elyjt5ojWhO+SIYoaNlBXccU50lzrR
SGwtffkIptK5q3K2mgv2DN2V0uf5o+XK8Boctl40OAzr+H4ncyiGJG3Dl4KqDPEnASBfo6uDJxAs
tXllubL0Ty6HIW0usQq+IsoBx5crGMyc2yLnwP6gqvd4LPqKSWvCn7wGjS7Ub+S/fvdlslwd+VJg
ZBQc2fbTvi7aodMhH3gI+1XTGPnGNkvtFwAJ8tNUFGXPPdGP/sZqibjGhxRHGaW3aghvKzdRFiEN
ukMon2rhH5MWNLOyG6SA0WxKyOqbvge/88wJwGh/Iq/w0sdEupXOyQ6E0vCE144QukazSsB+vSJi
2uIk/1ZmUfZKLGRIhmgUwdiZcNoSpQK+/KfBhJCsCjuuA1xIyupgi+TJo6pbmq5s5nVSvMK8/u0q
MYIvaFXZPCB91D5iKbr20UgG9RbWhfbu5q36mcIojNfBoKZnW2Y+YYIdEsZ73WrlQQzZ9LOn/vYS
ZjUZHElHURkR4UCrPjJNgIY0usKH3jIjf9HrUOlvmywuDq1vtM1NnqtJrgp6EssSWoN7i2iflCGa
8qgVBNT3DPH1MAU7um+oHF2MpW/wkhFitYEq/6ADxJuMh6ZW29TV+/AFuUup/UZkVhXPY5vEK/Z9
xbCR3hzl7lNguSccGNsvJd3mD38Kc88usP/p2eiQ1qIB/I8MTe9etR4T4deiLnPi+lgXbknOtPB2
9n4br8bQaD8sTgvFOsYbqxaU7hQ6S4qx1qJEE8XOlr9vr0z8CPDPzaQobOIKA/qaBFSZ3rPLCW3Y
uHox1veCekn0KlVMVIbPCXPAIhRY6W4Y2FItQhK5nKUUhdzVRQ4NlVpjAY0FH4nYyijL2odqpF4D
Kwo46Jsjq8S/JWoTOyRZpX4Egpcznld+y8xZ0Ssx0Ly1zugnK8Rp7bYjs856AYukBL37tI43ZJAj
kWcbOVqL0PQ4FGumPw3oNAr33aa8Zf9E/ogOoAHx/lrRN8fhTC5lfCcNOy9m0gTmgMxts+ImD/3o
O8HdGhbMINIoH3SzWHjVlX38M2CZIqSprb5laZ7V5HqW+ab3QuDHcRS4D009EU1b+cRPv1P4LsoV
RbvRmXOHAFo4jH8QjqM3Rl87dGG/mPwbtW9xLz8iVCNYoQwz2gUtk1uLebShHwb03XgHC9roz1BF
bNr2TmTbB9en3H+fApK+7+vO03fsqZhFqEMkqCGQTIXViCoHR+8TfrBh2HizoO216Ia/cCRHhP2C
nzqiRLMzmkdYYLTc2gxdj4LSB3rd7fBEaLgyugTdpOMofpGCjysf4rBu3muSCH5O4DV/pQaDGyFK
DLhTdZ76hg91iO7JMYuLm2HMcbFMIwQcgZkdroSCPX2jD77Wcc7Lo3fZkh7zy6/dRlCGaKEUmW1s
/qxEM/i7pGw9svcyNsirnlCJCBkXHcGZhJciliMbUuxDD+bpMrHqHvq7QiZz2zVVML3ErcRBiKu6
4TAubS3ZVuj48XA0pXwbGI8SaQurxS4ZtYHGIvFryELCLtnEZRSVS70MBhT8bKDhzw0I+lZ65/ri
BlNjDCQIlAT2TQfWGZCizPSpGqaRsWr8Wjwi2nPQAsdYZ6INB2Gb4qRIy3fhGVG/aKXfF+ijHFL1
Pib++6RIYSLd5Gwg5Gtj+W370PmU8JaZ4eb1dshsvIAiMO03jIDYnHxR1w8tT5UEl2pOYb6zSjwW
G7OjMLIQmhFnm0FCdIHdTQMhETnScbfmhHnwbLgDUGgJzrGXA4rmcoVdRwM4VIzemv+AWW3toil+
J2PU/0YHn79ahqHaHSbxRqAQQcS2Cyp9UgsdERRleEeq72VnmfJRtyLCPE1yzIiUs0orvB0bHfcg
5UkIh6tqKAtzS8LATMMqh/pPgUWLGPG00H5rtQi6u7b1ZLWuiF0M//M2RdA6nNsbNOs4ap1sU4TV
C7LoRutAZzcAiyDjcqULF7OpHNWBgFkIRUHR9lcW8POtH5d1OE9zBoF5f7pRmWqgSQAtrcPsBkVb
B9CVSQJKWzplj7ZdvFze951vxvjCBfQnUg5JATstZGC3HnPLVNZBQ875DSvynN6JbIR0IgqHrczV
rqr09L8eY+nH2pLyl0NJi3P1yQmrKMFKxkgzX0Dwg9QNvAqiX5F1T8Rx4pfURujDDZ2ShfSUW1x5
seeHHNcwTIutGOYO17NODjlRpucUKzr30PYlgjlbUJsfTC9CsiPx4reJiHYgXVprWRqT/xVKNzaA
y0/9k59gUQGgGEf9yLPN02MtNemBuI78pRkSYij7BNxtT+AQsmaCNml3wuUMQKW8Yz0l3iRNZPd4
+RecDzOQvjpxxxzyXJ2N1PEukSOuDmLLUS9sXK2Z4tHPKVSGuMVonR+UWeevly/4t6l8fLbkirY7
n6cQwdCjO7liWTZg7To8htBGwEb2uXsTVqh0VslERzpdyFLZf+BXRU/UqzXtNgBlQuqDXtPHRdqI
pzuJE5JuIibmtaxE9nu2mtPK6X2MTtID0rONo7q/d0YY2lcGzfl34rq0zDkFgjfjf1jHvz6wHUXe
cli/zDCRku1f662H1HBBGumdhpg+7FZMF0CqLz+285HC+c/0HErGNPZ06+S6Xq1rPLimfLGwgLBT
xlucbZuW1ODFRNoHG5iGnB70lWP/3idt1c8OxGC48ivORwsnUVPOZ1KOiNRjju++opeS9oVRvEwk
4P2ouC7JzCHWNjTl2tIcJv3m8m2fXdDT0Uk5TBGCBcw4LURUusKFQITUi4FL7qHq9XHVR0Le0k2q
bq3Y7a4cuM9bqNT3PGlJSrp/a5rze/jn/OsUNsa8RBKgWZCZQtfqb/YvvDsyCjUtIFkW2/ErfnXn
i7BbmLVoiIsnbMpCXjkunhdB5p/CfXMQZxUAiXTyU2SJ9zTu/BeRt/3GIhzpEb1+uYyYtxQN1Tza
gDHSVn2g+x+pCT41MmrrG1p141ACcPSuvPxPfpC0KQzx3fIuXNS8xz9otGg9uayGX0ABS/KHqvCj
Tb0Q5rMc83BJglq0qtAwUXg3p/E2CLAcrxIChb9Ks9R/NB30qcvD4+yr8KQjDcOmPqZTMDotC5JU
6FW1EcKhqHDCLUAUuN9RH/ffRDjJe5aW91HCUSpaXb9JIiKarzyS0+FpsDMw2Z+4/7u8dTJ7esDM
ZdqiutWqqAxvEz+q02enJOV6hz8bQr5TytC+MmWfTkFclK8C3rslbcqTpxuSPMijLE5d9zkBwv+r
aTg1bxV/19yaOjuGtT3AnNkQ31jVL5cf92lNktWSSjt1d9M0KaSfSjxQmCJWw1y8R8Di/SBxilTT
YjLEOja93lvLKdY+sCJr5JDbyFuvzAVnChPDlEy4MH6ZfUw+0pNvE60e1jEpg32RV8P3wdTsNdm4
Wbm0QN1/pFhhtqSKaHviY2PsmkkLDLmbFi4b8Gu1q7N5gt9CDZzmA+xTdGWnmjKt8oVC5ZDu4aeO
ty7ILGzrZrwDUzXdQetBBNx6XkB6Lxu5re9OyVtXT761u/xGPvkdTEicQdGU8lgosR9/k7garLan
WLwnezS/qccxexT14HAORJz0s05c47sjBvWCtF/7TYEyWONFv7Kknw8Lm7qWzocoJMW50waUl0A+
jdNO7tuOturSznHCrjgl6K+1jiNtFQpSaqDJEjK4wOnSXtMLn38Q1GQdQeEStY8unJMdeptODexY
fdg3lpVhBxqyzeTMAZA+LuPU6rUbHtG1jcD8YP/dxhhAiA2HbYmhS5an00IpiEGrKwmP3qtmgsti
+zmhfH0qtRsqO/GVee5snuEyPFu2yvSL50/g+C1HKBVqwrKMPQFseMNsSriLMFP+nwiK3CawhLu8
PK5OJ9b5vgQyErRi8LlZ7o8vqLJB9bFEzCWmyQO4MeUPdogw/hGpR3fDOE7e6J7LNTVcCHfulIbu
+vIv+OyWmdXZFjtoyRhXx79AFEBGa7jI+8k0AyK1/LobH4M2MDZ+HhnGTUqnLb3Skj8byNy1BChK
hZ97ZjQdXzNC05KpZNT3MmgR40sMFjtKKy2IfrdzrHuqSBj4M9+HEFv44a/Ld/zJM5/XEqZ0jmKW
K06uDto4zxy/tPYd4S5yUVlh/bUUjr5JmjZrdqxe8TYPqVINYeZAqBq1K4/8bEhbs2iOXpfHhoM+
28koo9lQ6qNm4gWn/9OsBGGE4gYnlbaoPZ9khsu3+1eqffQFUbM2dCYuk9umxXFyEFBhblJD8rx9
HnvoHaqqkzaR54Xo7+noNQTCqgQfdeaHsNcImkCQWQAn0X4gYLEsKtYQsnctWPE1yKko2bQYUXF8
dCJEMLWsgNhkUCDxzDlrKCAAi0sdh1URS87UONwg/Zukp0BHm0a1mGy0rLhdogwdLhZjSuJRCcwa
95hLoO0g5yNi44nmKeqGuLm215vf7emz4ARmMNLZ0AjrZApTXUSqx+Tb+3QcKDl1xT62xCAWpGyI
FRHWHP7CKHXuWoJy1+DV+q0gnv07aPTx3QtIZEE1ql/7UfP7PvlRs0J5BvS51tw3Of4cQmF2mCyT
aW/kFLu3eMFq7x4DH7Hf+KJzjcyftKTK2BmVty4bM9O2AbNYdIiNMteuDJezSR7+vgsqau5Gmp4p
58H7z8YcvR1YRpId9qaZhwTqFaG/isZh7JaOUcq1O1fH4sS3VpdH6WeX9bDvcOphz3Omkk/LwGmF
WRh7MK66vAEyYKNSL0Kq1lVVdtq9Qoq1UVXTXGlUffIxsp6h5mBFc2mQzfPjP/c71NIM0RLqewRw
yR+7dgkiqDWYfzEfbnXlLv/qBU5eNRw+Lkg1BAXp32bSP1djscs9Mjv0vY9b5COg1Q7piHMZLPUq
DVc09Kf4DuE+oSRgcUhuDHoaFkYe1zcG6uJ7bPZj9xx1uv3e4VvExK5N+GOHoNZXtd3E47ov6Ua8
tEizw2UT1pGzKlyn2kWTJLu2SMrcW4meVKbdWHez6t0YGzgRoeVhGLv8Sj+Z5Tm+zI0xg/YjJbbj
J2sQH9PW3WDty9gL1jMhaWlbFalZtWWVO0rMhHBMdHj/aHkoru3XPnmt6GH/95DnLeQ83v550AKt
XqKUb+4ND4EIVVMv8aulcqeuvhmRSFsvIDr6LZn0lv5AtSN/8DhyE3nFcfUuCCd3hLvW9DP5U5PZ
A97E/gniq2teGRGfLL8sMnNtih4tTaOTydkI5ERkOhuAenT0N0zsxHglamiXGWTfHFBlHb3819di
4EdwKciht5i1YsdPJgNyYGRpbe5NW5+CpxaK/Wtoaum4GpzOaDhc6cYHKvswuLEcJd4uX/188aUI
R6mVv1IB5cx9fPWx6Sy0hax97WwSUvBJfmKW74DeIp/SKpLKqQR6ZGpRH1caMZSXL3/+uBEsC0pi
1B3Yb7knSy93KZhcJ2sflFGz7qBa4kbNTCgjSWTQaxDNtL58xfOByMaVgwv+Osbj2cEB0WYLpxFF
nh8FmBsSR9AEJJjBWYqoMp8vX+x8FuViyLI5ofCQKfeePN0RyLYqc7lvxpAcpMFptD/0UjAB2JY+
PIx6En7Jmqa7uXzZz+6RRYM/HFwAFO6OL8sjjbWMsUaUipb80DSXciDKFueWdAUSpC9f7LN7nCUz
SBkMqKanX4xJqwYWNBcrAb0A3x40bW93vv6E6jUoZ74CK7kiy+byZc9PgIzZuSbnmbhaKGSfbNXN
MEJcWfj4ROD34icU2NswrkDGkREJ4XmeqV+KJiz1fC1a55MM1hyOzI//z89w5qOoZekWesjjZw3U
CkSR5oh9Z2kGQiEr2diYIRDjAFe7I54Br3c8lj/HMHIflSp8qjLRtdX6vERAR4nJlZmdz5QS7cl3
ZMuKtBPXNngJqiW4cqQbvqXFFHhr5ltUW10d2s/EENk5m0LCqHAWg0lhQgnTmYlTjfvLz+WTDxsl
lYFPB/2aoLVy/FigFOQpPHQBhD6JbvU6Cjd4U8wZr5zcNzCvr8zb50MeIY3OrhnB2t/1/Ph6Ycx2
N5Gt/zxVLMwLVWflVz2FE5NDOK2vzCHnk+YsjOPGcGixj3fnf/7PYub5SYhJuUz2xgBW+qmpoQZv
OTl2K7h0IcmmAMydVR5W1YdtT+k74UWoQP7zd8cBkS4ZkzeCSAqlxz+isUapFXIs9kWrsh/8npZQ
OyAry6TI3GkL2t+8SwCFXdmPnr1Y5mlG+ywH5azIyen4sgaLUhf0NMySAR73xsNCSeHxRhpNqTZw
ZvIrt3l+PQYPOy5akRzJKTseX6/A6zZOkemTOUFc1E1ZFOE7RXiCWJBQwetOxDBdcYh+eklM0RxF
sTOdHdBy3HHoFlxvr2RTtjeFJ6NtlToexDWZDz05gED6rzzWsyIzn+9sjEVWTX2F/ejJPBLaKRm8
RRYcUshtEJAmPa/f50yU6cugILisarzg6tasvPTBoRIwrkcvwGWGiSYbbqqmIgSvg92uXfmwzsY6
fX6skrpDsCYf1+k064WjLDl8efvMadrXpO6zd4QQEPp0FSnx1JEx/r3qwzbdE6yYrzHdR1fOY5+8
Duq9QCR1qm14y05Ws87IKrDWY3DoYq2/NYPI/CCToMDaRXAuGLQ0EFfG3NlOmXumMTmryjEhUxo5
HnPEXBBLzuPYY3aatLvCSrObtHRdvubBI9qcMECxCqMMNiSnCywrl+fOs7lMSA/xGYNPcvhz7JMb
Jmi0SQZUKIewasjH68FnbRWy8nArOyBnly92fq820yb3SSmf4ro5P/1/5rLOaiLQVFVyiDWtuSlZ
Wr5MsrK+caJ999BTbZCgEgdNR5GW2+VLny/h8zvFtjdLbVkpTg/aVoGkHLY210Ze8IaMXWyNsQB+
1mv1BxSjAp1XFC0bX6tBiuXRnwFFx5WP/ZMPb9a301IgOXXeTMxv458HQHSFRsx25+wtNeAfWpRW
07xEQ6DJJ5cwuGmBo4ndS0S9Gac9wnJ/J7Qc+pFR9TEsODM07+uZtH1l2P/tZxydTTH0YVKXSM45
rvENHv8wDR8Ugc6xt29ifQye48Ahj4UogmljZ0CPN1jFRn9bhoEOJsZWwBHxmCtoYHUQ7MgvJuMC
Q58fE2HmQqQjNATKSFkV5V0gbQ6fIhjxpcRIYjet4w1/UBd2zw2Or+kAu7wkkNLWq3KdVpZ1uPLi
559+emt03z1jnl7ZNZ18YHGcTIbTdHxgdE3qdRRYzpL8zeCmYZahnBwFWPMMQYdDF8ZdOprjdnLq
5N4BqHzlYzvbvvKU+SHACWwxq/tPfkrLquPY/uCDkLVktsMoGrwFtlE7a6X3QbfIXBekZUDg9cvl
h/DJhVnTUB+gyp2PIicfHpzNtvCZgfaerGGKaeTlvUfI+LotfpeBBD3Cp8Ig1KYrX9357MKGDP87
XWVqrjh4jofVX1wQhtng0DTSyPCrGdUSkXVlLCTUvCuV5fON6Wz2Mj1BnZMzHt6N46u5Zd3kHcaY
Q5umwe/Qd1SyBYFsNU89fDq5HhFdzFZpW2vus4ZEvBdUEqCPLSOBd6f0SrvyWX026TDNzavZXNrT
zz4rKKmi6uzwEIHRfC1ZzB/bQqdDY1gzzbCJKnCxyXCTZfD6Efl2w4IcomZ7+e3b1vkn8Ld7RMcB
UQWdveMHQygCEAQy8va91ublDSxcMlixTJpY59FHTessKjpUZwABERp2jnwPpEIYWJJ33u6GQsv9
V5/cN0KlRDr+HnoLR67rVc6TCVzieTLCkPiVTu+qpT8O+cuI31EuXQLDm0e0TvD8WpEFD1MQpr+d
ln0Hbr3cuq89NNCbILHi6MXVoeouNVuRX4dpf+TiboL9gu/Zt28NyOlr2QZRvSHyAnaQX8WusZVF
o23b1MUEJH2OS9S1dN9b0SAuop+xEVa7Gk0DaF8QifFSdYx7zL9KuRtGLIhLzx0T4671+lin7D3m
z9UYd+N9g2W7BwKvhdUtFBnd+m7JFCqTQto7rgfYFRhbQ5fQHjeqpiegi9a30svB5wAmi14vv7y/
fJyT+Wve/M+fL0s0cvPjl0e6eSoB+Pv7RuTjr96O7DcISXW4Cl3NJqIVfTG4cqyVZDONDUjbTLlZ
+8NkOftLOQLInaimJs+3q5pHgZoZ8KFbtD+tOAdIUVIu2xL2rsork93f9uzJD6cSAfuHWY8T42mr
I8qHDhabp+3DKc+6VdCSzrssAn8k44Oid3jXmV1aPQWN0t2tRpesxsbec6RRGfFdixItMaerurcg
kGtDq4s1g7zdtamKEaaDcfwx+Tojwkr18rvRx8mLQwiZWKOL1Qmga1B2rYvJzJ5k2dtoOBNbcmGV
xSQFdmQiMN67BGIwGUxsuSoe2qIMu7FaN1Z2rflwvq+cPagCnxEwEAlY5/gl2o0jChtO5yEJSfl4
Iohm+ohF3UWPNXauHS0R9ePyuDm/okOnCSsNmS2oJk9FVOFgEdWTeNkhCpSpY2o32T9kTlcvAjXu
SQFKrsz1n12QDjX0V2QLLsWZ41skPcFwTF+VB/j37o4VB4Py2KbRr9InRG2rK79UVyp658uagwEI
IyTBwXOh92TCTwMt8yajLQ94XBQBxZnzoVJrIq8ky+OlBROvWtRY9a9c9vyYwn6CIyJ/wR6JSe/4
TrOCjGcZOfmh98gwfCTTrSM7xhuqX9j0Eb6bwp2I1u3x7y/IJe5sgupR7bf//YHzXXFYmq2ZEgja
8c/oHLIRanYMByQqWLWVLtfMP+GHLXz4C+y9ruxeP3nBOKjpWCOSo1tjn4zhZgh6DZVBfSgwzW+z
wv/mEbl3j/hZbeHnhIfLA/iTxZNbo2HCsBEUNE/7JTkN8X4crerg45UjGmkk8IOcAYIzF2ltjZua
9T1cs6cwzDuU1UBnZVcQa2oMcDavnEw/u3ePIhOJGKB8zokXtOjwR3f1IfD9fhuYU3lvJYY1oUko
nqDv0xi7fPd/z0LHs6fDsGbS5ytG9XF69yqOhUc5PD/YkQDa5Ie6/EE9avB2U0lKOyDNmYc4qoBL
6zjrI0S8QfGkI2HL4X1bfUN2Y+Xi4dBzzcJvZBDm7KG9BZAjEk60lSXKlQpyIpj0diL0q2Uagaro
thY+lCLpNiHAVhJnXfwQKy0mI+3ZGxxxZZn45Btm/FJQ8wRaK/QXx6PYE7FmDXaTHqq6Tb/oRJht
0kzLuKDV35bllNywutxcfrifnMMc/I0IWTjywk45PfXq1Mlhs3j+PsooO33nAAKiYVEg0w8WdTOW
4j0nrYKM0n7M9Uenbrzb3kaUdTtOFR6cJXS/8ragGH+ttPjJLwOixUFs3jTarn7asM9Mojprf3IO
Aun0gYFWr8DLWt+qvja3tqbir2ZItlXotYyBILDL2wr3vgkwEdQnpB9j/M9fPe0ic0YEopCn9n2y
dxy9JnKIBnIOQWQkRLiMkPwyIBkDWdokK5QJ8q8rQ+L8Y5vrysTM08mgkXd6VA8jUv3iLnEOaUf6
KLYkNPI8hPE1ikEWgzCthyubrPkmjj82rkhBnU9csmHxTqa2HoSBmzZcMfGn6YPsLbFMpymyF3WV
d+vLg49aw+nVcDggpZxXZiZU/fRU5MukQoQUeqwfztR+D8mR6EA8x2ka/6AeQ5rvJphCSKFV0UQm
XJ0eoDPvlti5V+ac1HtHhKUpfcG3TrQpYl0N7yHxHelOFnZKfG5Nd5lOcdy5qwIodfCdMAE4WRL6
p1zGMPDq3RDmwS2g6zq+192G/RYmpAHjT9aLL0FjBeJxVlsni3IOmOdBGHFLmiPdXqO4HcxyZMeP
XMdIV65wtfEWT6v5YAaZku0SnYOOZ40kXZOz5eiZrxoHf5YoSgzoWkm9hcQh4FXJzPI3UCpgJ0q9
hhGrERbx1ems7nHe2ie72o7lBvdV2Kwq6Af5qmemSOmXBx4cGk1HMrzsoQvpr21lNfoiYctJOltf
T3tXqzxnnUqv+xEKYFArVxZEMza9/mIM0hhJPMlF59/EcVH693ZI1h7beUPuYcgqUtzN1Pgq80SN
i6ow/Oe4GHqxyiZLAZy2GvM3+1FpveV8hsVdEUjYZl0yVT8gedbf65Y62rbVDXXH96xpi9gMCM5I
kmKMvtQFnVerb9N30CTV3uyCZFxhGCWHI2qaFJQVTMlkmXVU7FZkqqs7pMhFvIyqwTnYGN/eSP3o
viRO4v/sEs9IFxTic5JyzCB4L73M+02V0vDXiNWr4CUv6Hgus4TjAJET2DaXON2b9DEnS6Z/jIkP
+uE0Dieq0YipBFeWB5JTS/HsLsLWHIPtSOmwXEWe0hsMWrn6QUhJ7d6FRhgTyEm4SkSmUuSRPJeD
zX9wJ7/x9g7eeTghembfuebYv1L5JM1DCY/4Uoy03rKGXAtstQ5hvY7RWO3tKSc4AK1c0Czi2C5L
DmrzFEBCpnIWutZ634AlFN/b0uyTR24qXMHDd9v11PvhrY/TzFyIXm/7l9Elq3JFtus4rGs/qX6X
PjpStqJ6P5FZ6bTpa0sj0cRmSJLqUnTKcL5AtvR/9CSiaC8tNW5y2fWEiEunbP1wG2Zw3ijOjF0N
TbYYp2VZZqS/EJQgCRAqabx9rxs6I0tFHzFbxwCd5g8sAKAXRQ1pCy2ddzA4Q2hwJPNKvEYkOZNc
EesVtgLb7Iz3Lscr+GGUlTCfArxB7YvF43+nmlN0P0RIziRB2p4yi5swSPt7vTPq4hvxd0W7R9Y/
UWPraxBHcDmV87NVQdz/UWEk7EeFdnTaZCLLx0UJ2v+20CNvWEBGLS1eESpfmSjvqSSnQd4RdawP
d23azckTNajKJRxmzk0rH6/tIzJBmd3yL6brBnvqYC9RJVKpTNnHzdYa9jE7Mv6M6C2TSQjiRy+b
m3SqwOJPTTMSjIQOB8RxQKgAgVOicg7ozwLyb7REuStSgUiDaOqqf6oJEzRuIl3TtnYXS29LdAZx
og3sKTzA7Rh1m9xrYBmZVToi3A9cFdzYkzdOXzpREnXE/frFaxzHA+fJtEZTZlSm/SyaJjDWImuy
342G9fq/LpZIifD3UGi0ZyPJKTk1K4wYqKievhhlW/kbPTaH3xqpG4S6g7xXt0CdzCuHkfOq1yya
Ys9AS4fTEI6Y4w0U6J5WCV7jQVlRsUglPtaYeKyHSlVM3xBMysf/4+w8duRGmi38RATozbZ8t1q2
u6skbQiZEb1N+qe/X+puVGShiP6BwWAgYRCVyczIMCfO6aFKdHejSMXPsvDzDbVJCMEzk8rcW59u
CU5mnoJAmXhhwUoXI8eTBXo+fEFx0mJMXEMVSWkac6NajfPZa5RgpTW/eLkxCK+mJnEddIDnLBZ5
pDpT2hrjF6tMp01fhdYpM5L+PDaFvzacsQhVpS1eZtArGjbnVVSDwlgJN+f4RQ1067MPJBvhaLzL
Luqg5n40J1OLjn7qJ2vIlRuLJO0iA/JI9EBCz2JkIojA7SgtfLHTXPmdFMFLQ3Eq2unQLomVxGMR
fFlySJCxapckHhGaWSdANWGmsFLD/ZLnCNwX5ZT9DEmqq40/WtYXvanHldRqmedR1uLwypVJoqw5
m+BEDTG1K51Be2Zf9kCm1Q/RUOS/29DWPmi1GB5VWxhHbbI6VN1gu0fvqTO/3o/K5jk9aAawSVSp
ebUlhMC9vkUR7WxUz5zsWR+NQt8YJe1OrS2in0gLxIdajUniJ4h3BkbIe3CtNfoRK9Xi+fGSP4Fe
v00JGwQmY6LXP8GOXQU1xKB4bq1aD3ae0XjgLiuYpjwnbp7Ctq5h+y6y/+6vXK7s39gXs8hh0oAE
hyrj/FmNPuxLGCNrvXx2GW7zP/p5jrviU4nLZITBsQy6IthlObnge4MB/Mt96/OjLa3LkV8+Peea
8zZftIWSFLDFZwpUTFdleeF8TlK9e7BFx3j3fWPzsw3XDeU3uF5k/88x59OozpRARJAkzrPeN1IA
wfTCDRDGwd3TUtN/mgEq3ismF6xsuCRHVjAMLq+D45gdLMa0+yKsveplCokrO0KxKgtOgCN77Vyo
AxE6Ufzk7cDLGD+LQKfzWbsBEjWDSJwJtS1VRd5yiN344LMxT5bh2zyqBvpsMNi6w3sy/s47GFIP
ZFsY0DL+VpVguMAMrn1L22Gwn+9v4vKYwg7OHCsTtewm2MXrLwYZOYJhbt68tDAj/ZFQxaearOAl
aYZxqwzCfodkZXy+b/SvE7g+pSRLoBUk+IvHdX4/szZwy8nNixeYQetym9U+ypWtEwU0GFvHegjh
2dxB5ZQFh2ysLefRhcPpVAqlNo5Mp3TlRrPbsTySxA4nBKXT4aSPSjN8uf87zcVlAkfs8vYR0TKz
ZM08dWSBh0kqoT8jBlsyVUDtpjkaiCquvLPLa4Mdj20l86b0Oc/KtaaASpOu/nNXiXg8IF/92wJw
hmBuh0L5ypNwa1G8r3I9oDNp4F9/cYYNERiDYOhZyRUYHpIgDx8cuCXG0/3Nu7Wof+3MPFHranGK
yLX+TPxfIbbpAUNAgFmMvhQ6B0f2dnPMgagwf0lvO2/OQXHglIM7Gc9Roec85GX0zrKi9JeKwPNa
rXa5hRTimWGUvlaanL2qUZw3ThjpZBd+0n/rlRJZk44q6+tbl0SXwXWohsM37rCw6y9VVapex/SQ
X4KhQjVLa5uJSIxemxS90X/eN7Z4OKhN8lCB6NA4agSf18ZsyJ81F7aiF6NIWlQgs9z7SbLH9I7b
muMTILHoxYri8g/69ma/cgEWXkgaByFEU5WurzHv9QIWMKaEKsQLmRL8Op4uMmOXQ3SEGnOQ+sem
TPIHzbenldLhrUVDiEgZHCycCyruetGRiyKvcOr4JWxqn5IhbAp7ROqDlwlWwJciCSoqEq1qI/li
VfabHzAADBRPQOCZoEgA3F5bd2CEgbKpSl+ymOKt0Sf5Ftkr5YcpqvKhDcVaJW5xI6U9Ai4OLdhe
a957BNrphxmowhfGEFzlMURktDwMCD0Ankny0Vt5LBe3BIYyibxyOBBMoc7LsrpdOzrRPHxZddBk
1Esy87c3lWsT9otJDJrxEmwncxVm/WiSXW8jolbwAFfZ+OJGlES+w3NpOLupQh52F9dd+95OqZ+d
9Nb2/L1BI03KVdtVVR1zyxsfUyey0IyyezGdoJZv7F1jlaO7h59O9CGZ7lhPj5VdpfWL6yLsUqhq
rcEdoLTIJXUTjGS1rpDJo3BMFt8c9SSNKMuUuQ3LYh3/CCMRrE32LD4kaihywoU4W4Ik5jtbE705
jR+2L5OtOKAxBuerBkvTsbLbeiUHXprinFBEZVJctZaYB3T9gt4i5HlhCqV5CcPE0xGwFl/gwbHa
w30XtMAt0RthmEuV0BzAXa41+5LAbSPg93r90k5wLR/9QaQnKIo9ZMX8qKn/INqE/ij4lsk6hkZb
PgP4n6iWTwMFDs0XWQFqd5rCfKcKR/k8qlmFrFIlBkADXWBC0WMG0684QBdsK+xW/2MRrZ3IDcfy
oDSS4CpWQlF9rJhlzFbwLAtXI0dDPcJUMhNC43m0yhWvE+TX2xfNEV231RgsZvarbD8Nel1cRh31
bxMGySM879qKd10EyvLrwQDKTaQuTr/6+oJoXlYFPtRFL2VI/W6rQaRcbaBlQ7+njtRKHLMQaaYV
owuXLm8jzUzmhrigNByujbYVQaVT6s2LVmntcETyMweTguq8sSNc6z/kDGIfUDF781OCXUoVVP2J
Bjzyg2u7dW2heGXU3YsOjTey81DZPcL9+uAynvOto+QChaCtr+XZi2tiapjEp0r8LRHc7OR2IfT9
jeUrL3lLHRMlLRAcG69T0uzg905a7u/flEWZiB6qY9NLgamQGRFmcK9XCdYIVFs+hq8jUPV3UUVr
XAv7+Inq3vuoLo62GWkf0XkXHyjOWaeWJX+o6l6sfORFtg+qmgXzMyT5pexwXf8OREIyjnsSv4pA
THszjXSEeUKBELgPNRcis1MonsayKv0N0rUDZXqAIcwU2MJb2ZLFeeOXwPIAOo2qA/Kws6e8ifqS
JsEQvxq81wlDd3567KMpPGrlVH/1utHYE76vucdFh49UEHclNTxkuYN/XW+AgIKuiwYnfU3gb/5Y
wVcZb0o1Mx7qvoDLz1dMJYKhr6vKjdkgOVC7pfPeBTYVbtuyqvZ8Q5q9K6djceFNySlAEQZWKgp4
8/ch9j2tV4OyfC2RCm+Qm3fRHxBG62yEMF2xCavWaeCLTJ1gV+ZjXZ0GZBWSPeqkyos7VPHvylTc
X5nS0H02QpLvrZ6G7VH0ab9S8fubYF6lgvzf8h3jFAEX5/Nfb2CFErmYqnB8BvFZ5UjUEKuB5YlA
sNGpFf2miwLcuvBTDbxR70pldc9K/5idkn3l24jx3Qi0/4zujP7WbikQAe6XRGnhyngEZx8XgDpw
wNYbIOh30L+BIOaLLtBekbqn2QM8KTA33v90yy+HRdm6BC+Pjs8cjJKbHlLzSjs8p5GfeajYh/4T
Mj1IkWZIw4HvGgwUKP4Xm4wsyJiQkvfMd7VJl+mdMwzPEfnpF8d2R6YHyv6ijZDRcOnNP/ftLV5C
dtVhMAOoDdVPhsyuv7iEozR8x+HZnKzHQOSi2EZ2Or7qpaNUFMrgx+MEi09VbZdvfYQxDTyeWJSD
ZoPUvzYNz0vkgoocnymhi1PrKtYOcWfrV1Gq4pC0lvmgdoH7muVm83p/0dIhz485iQbwfPAAAOlm
b7Cdab7rCixr2ZR8Nvuyqum+a9pOCXTjrTEbRNRUqIA0kdvIPP96lUFZecjDjtNz0mriqza4zTvf
UZp2h8C3uVa7uHFiMcawgg3CRSYX18YIyLsEsrbxGUgNldTGFbUGArZty41Q2/B9nVTe2kzwTZtM
R8rpPQf89ewE9U0HxVXXsMDA+jXULpLHLu1I5VAktamjkwlb7e7+91s+LxxW8NYu/QIGM+e8e27N
mInnTuMzXhNtXYPhXq8e9W3dZs6rT1P+VFmx9eu+0RuH5sro7HXVIhu10bhmb4l+n0u9+JiLxDin
4/jzvqHFhsqpbokrlOO08j+vP6JVIcYA8fHwYiG4WW+8sEfc2U8giDxERZn2W9unUnm6b/Qvb92/
d4IuiJzWl5ByvB7e4NoqWe6kpY5TvsYDYB3EOqkAAshNiR6iMkYMs6JE+gBHkH6qQk0oB3eqNPUh
1xnEPQahIarHSbs4dllfmPN2Ppkw3h/ob09PFcRuFQLfqQPDKqy7TsgY9mCP6nGsDHgDJ8Wi9kWk
CDNtC24gfA5Mfzg1foAAoh2iDr4JyjgIt/RxjE8GnC39Caxrfe6ilDFYHp3+a+yFhv+7D4dg+oEa
T/m7gCn3adA7w9uCPwrFsSp1N1nZtEXkJ1tHjH3TJiOch3dyFlebZef4Y2WXr7WlJOkhhK0YVe1m
HPyjRrabbcrSUtpdbEzdz6Gxs7OSWr2D+LWlN6caysq3IkXJ7lUV1n36LSbUXvMfpJZlKBzXb161
HPAGqIcCQLafI3fjZ9OU7DJR9yuXcRF1SZv0Nph6ozhGrDM7rwHKUVVfFN1rn2vwiEaQODHD2Jkp
Qsawdpt7R0u6315cQlZeoev9PmBodThMZWeCgNemot4ieIJ08MpTOr+w8nfRbZIsR7h6ehPXJ3oo
+8Y2/L58dZouex9MrX8ivUZFmwdtfGusgDFqgn/53Aj04Ga/NlbTUQOFq4hXJAeMn77fur/MwOiD
nYDYEFpoB3LsldM394KYRLEYXkuwjJDIzeUPhdHQS3Cq9pUh8Wlbe3l1JuVVD4JBzl81zql4l9pd
0a/00qQ/v3IUdOCpPvC+ECJyAWZxWCYiyy46U3kxYi8TR72xnY9G64pvmhND+ZLh9HFXuVO8g3Sj
WPuofwXors1zsOl/k1ZC5rig+qj9iO7z2DkvaipZi63BTYdvUxwgK2jVttO8CgMojJv1Fkeu8F+J
JBXrNCJprG51s0l+ZBByesce9RX3OMKU+uyOMSwNiS40sZ/MDjB3M/ZmvqOrqkPqOtSgEifRuvXJ
RPBY6ckdPNEPRyYzEC3fg71uUR5OtL7dDSXtlYPTqt6rO0ZqfJz8vKYoFWjxXjG7MDkmBSdBqplV
7b4PEGY8wp2sNO+HIfT6jxotmP9I49zyvz4eR/N5pFNVfrbEaGK3q2EVRqibUmj93vbpJvy+/wjM
Xx5ENGVrgyRFFgnoQ10f4khtncqdAu8FxhxEvx1TCV6AhmXvSj0q7T3dIWji75tcHGLmUZg/5DiR
tlL3nQWBlT4ViEhWxeuQR5W9aeBd+9iMedrus8BG3VnzjUH9ogXIkB3+B8vcVXpftGfBOFwvFirq
SVP8Ln/l1eu5KaW6URu9/ejkmkpBZKTGnyKpurLev7Hlv+cXUjDEEyyaS7TEZdPi2qwDGsdwef1e
BwJC+1ALzbqAtHe8x4p2jHMgse47IMQT6MRYUd/Rm1OKbeuZInyEg9eOUDBH/Wqjwrn0I1O64q3B
FXB3ifnghpNNy197/QPRJVcBbxXKa5vYtYn6o17+oBFQF3t/NOEttEb/uRo9d21Cee6u/9qlkEpI
h2gNb9i13bDuqNcNeXBWLL98BT1n7LK6cz9HXVjs73/6RaXk/23RRuTRIi2fC5OMveaWlaYor/VQ
ineNaMofUF1keyXSoSvRKpRMM9g2rC3KeWoML6FmPzSWg+7c/R8y96Xyd+j0wuFNQ1ZjUR9LzFFx
mG7wXxGBdY3TBIDwayqYvy6ATdcbUwRmtM2DdtKfsoincu0wyvjk6jAyz8cGAFKgSIMMtvx9/wzN
DhPKix3jgucWR7gdMpmWWOF0aOPkoz2aUJpnLZJcdmP9IRnOj9Aa9SvXcLkF8idIXl4OG3C62U9o
jYrpMi9LzmZilTsUBvsPWeoq7aY2eKqTTvH7jW4nYmd6EPPf3/5F6EIhltSXjaezhzufN32iDNG9
BnTyuQpSlTmaXn0q0tY/hENafwLF7j3EzOgeBvzmtrOaaN9qFbrSUGJsOVX5ymlY3gC2gbSfGJxs
kfGM66+RIJLsNrD4nwNokN8pWuEcTfC0h9DP6tf7K7+165x9kieGivCBM0+PsmYS+VqUnocJFQf0
QbJvwjF7aKDr5Mik5/SNyi6DXU2arOWoc48v9xxeeJ4XQzYZFxWOqkexY/CSszvZ6SGrvfhZDVtJ
fp9Zj5PwqouvaN7KKZPrmR102mxQ0zl0pJmimgUtw5ClrSKs9OyAGSW7KeoI4v9pbCAdNmmId7pM
MLomjRj28ET6opmDtkbFf+P7ykIA/IQMY8j5vevvq2iGjAaK7NyEmvcxzarkozOiU9lMyhpY8MYm
yxYHulvyTTfmSJJMR8EhqrT8XCddeWwN1Q+2Sesr8BEmjBPZ4UTk5g5QYd0/V7f2mdcUJjZIsGiu
zM5VQg+MxNbKzoXvd98zf/BAnUFmwdRB+RC6lf6upJD1DcSJ9j4tAdfcN39r2TbFf1qrKsxo82oW
ux8oVWOnZ6B22fBuYI6H9JU/epgG6gi7kLR2V9G4slc86a11M+dAUMrIDM5k9nglHTperRHmZy20
jCdTqz1779R9eSwqW7yXwI9v8DwXoL9CpmhVLX+5v3D7xvkm3fmLI3EI3uTf/+PIyTJjBq2z/IyI
q6Ju+yIfgh1i2//5iKWmzGqO1f/grcg5ZDOZKUFr0VHuY1k9h2Tl7OnBzyAvlRJ56nT6VIHwHFce
7Bs3B1uUQ6STxl/NjpXwemeAp704K0NdvE4EH/XG95oCnFlQPNzfykVSLzlqcMG4CQoiZLSzAChk
gjd0IiO+lIqO0lHR13F8jPom3DcW+lCbIkr7T7CDKx+GjqjlSDBvPTq1a8dbTmacruRby2BF/h5Q
v7TuVPoIc+CTjqhrVzdhdBn9wMigzuk7/xhxC8uNZzKRC1ZNRMPeS8qIt2loEPiogbm3sOkr3hqv
7eKg6/QyZNDEYNnf3s71QRvVyHc73QiIWePm15gVzhMwR98/tvEwDkcGjmlh5nVZW9vW1uP4IYfU
fOU03PwNVKaBthI6gKy8/g3GyPASgtzRpRbWtOuJZU8Koo4/kqT70auT8xoZGRLluR9O26BKwrc6
GbYATjY+hCSSZ0702nzRl31hpXFwydXA2ePuq3hDT7fedU3jfdNapXrSaRCseNZlrIJZSskEKww2
MZs7e8IKIOeTiGvlHNQhYmEMi6lbWNuTY4rox2tmDs4+dyt460O1eTLrIj41YwJaPFD7jz0Hc6Wu
fesjgCORbQN+0QKtM5Ac1WDjgosxdFq3CXND2w1jMakHI2fm38hG5ynwk/pUjG6xwx+tMQAuQhj2
Q/ZJZMsK4pt5t1Oz0ByJ7Sm8JHYUvORN4p0VLzefUsdMX20FUN0uiqr01zCBWb/vIhbeFtMMI1Dq
kpBJ9u76BEz6yGyGxQnQBlGcmtwUfImKwlYFmbrVle7xvr3FswZunFeN6w/+X6YM1/aMKdI6zVai
C9FczxRN2pAW6ipcK5a6m+Bn+BQGnIb7Rm8sEsEKOA9lpgrnh/TJ/zwpiQvqdOj1+OK1jv1RRUJv
V1ea/TyqghkSZY3A6NYa/3LAE7QAlXbk3/9jbiRLsQUlykusBO6ToSrTVqcCghZY2HlbO1CzA4Jn
3opzXTws7CyYQXmLJWZpXmtXyp5R1cFNLjkSxwdmcoH7tpN61GDwWCsR3lohWAiCXpfmBR3q6xWa
rcClZqVy7hxmngYK58/w7lvbboqdk+ishAQbcYL7X/HGLaHy6TJcLqGEi3LZFNqKAduOclZaBYb3
wIuTiwFjyi5AsXtHJdPotnle6O+c2HZW/PSNl5Q4F1o7G7ZaCuVzooS87FU9tmz/HBTg6TY6kxb1
poEkNdyWQvO/26QbAFAsJvM8YuNmW4LxpSQ8jHRbm7Q/3t+LxceW1UpONAHx3zRr9gFCYtKxbIzw
bCMJ+2CP8CltIgEMZZc2gCBWQsLF/ZHWOFckO/Jcz/VPfL0aGrhhwnMbJNF/k+PDiuJUXZ9tx9b+
ichOsyaauWZx9jDVMM0nAlGXs6tE3t7vMvVY+cljm+dttQnL0Xu+v5+37Em2LR2oiSsFSa8PtJrF
ZVALMzxHVfkjUNrx0DVO8gKHiIo5BO7ebk72GS04Pmg1zCm0aVAzUJoE8VltRPTFrL3sMXOC+qAg
o+IyXC/c+OG+xeWBIVWFJYEHTjZ65oIhqHT2lATL+Gwzxr+pvE7TNzG0NRukE9S1r7dwD5JgCVYC
mLSYXeaFv95NF4yvRv03Prsxvk6JlcZ/hM+sKXdDDcn7znV840EL0Yc53F/l8jNimKCX6Fq6igXg
fdQTS9hWdA6HBjDcWHqpslPMKNH2XeyI117TpnJlZxduSS4WCB6DdVwQYAzXi1WBkUwuGrnnpmmK
Vz9qmeG1Rs/74CiD++JP6fjbN2rkM800hErr/oKXETUVN7rHMPczqAJ4XH6Kf94aRr+Z604QgSC4
8b9ntZt8zrLQCI5K5ls/UUNEsYtSv/7JcMI624hRDHs9F9XK77hxvMjULJD/vOzgEGf3xwc0mrXC
ic80yaZuX8dWEuzVpB9pGCrOSoa4iNfkmolXZQTJXMMch1DzmAqvVJIz7wGyBF4+iJ8GO5Fs7FGv
tqYR6SY0DU35Pc8Dn55FUibn+/t+46CRlxOxA86DmGJe/0AAdHKTifoW5M2t/rmcyvCYBPSptmPX
Bwd1SlPtrVGqrK3yBgEH4GLxX9dfWqPDMiiGlZynqq3FjuF2ium2WxbP0CQWJ7cW3q9ghBLzyAw+
89GR8MMVUNWtVfPgg29h6ZCOzF6ddEg8qM6V9Fz55K2MNDvp+yJXi5fGS9ALtJO+ONzfZ5mgXhW7
WDR4XcgvwSLiL2fvQILARAKEPj1nZhyLfZx3+niq4An7H74nYiO0CEhOodGa2QFcYhXCHbJzbYr2
BRFgOGTR7Xxi5Dg5Tboxrryo8mPN1kWnmSRIDszA8zBzGkhCd4zvudkZudB82FiNmz1I8PwWzhrn
Q2+2yoVjvIY7u21VDsEy9wEfkrxY/ziLVjU6d2Aa9CygEyw2wozFhyTx0ShNayveEpvHH+n0rrWn
lvkeQEauKhmuyqNAr/XabqUNVgDtY3ZmSGAIfiS+if5YF+gIOvaKETwTLdfmTiVyaX+qrdnDcJnU
eb31ta59EEMF5boCteVa3nfDaZlEk2SiJF/kmLOfZRe6FmQe26EZDNjvy0F3NnSh3O4dHFz1sL1/
lG9Y+zuwKZlrIfKdu4zCBFnSlpzcIoQQ+3OQVo6zaaveSX5bvm5GK8/SLXPUNyjkMSvKrs9OGC3I
ulBrAIx206CGqxikkVtftcQfBZG/b/fXduOaAl3ijgKbYqx73oTqRWINVtsV1ErtzAOaoSXmgxYN
hrVyb26uCsYXChaMgBA7XZ8kFHaLGO9XnMcyKb9pnuJsIkOASii0buWVufGuA6eHwIphE8Tb1ZlL
QA2zhdSgzs+2O7UdEhtV926CuPyUTin1Ca7QS6/nsNFORruiOHLDz/KWSuUjhhYAJshd+Oee5nqG
5JAx5me1ymx1Y9o1FyDxnaOYgui5RQJk5WzecAw4dITcZL8S2Kz8Qf8YHEbAuEZKUdJhaP2LF9jp
TpBpnoIpTd6HflkFe/p/QGfvH5tb62QaH19ECQNXOCs+aE3VRKNRlXjBsdpCUhHtSyMpdsYo4AtR
prWsaWGP7wmTEw8XIrOMcM/soQcvKCul2tmkFf+u0AsBmMgE6bBJBxWBIVg41vqziwOLSbwLsYIc
uAMHd72ziulGbsDc+jmYgvgQpqP4mIRNRvNiEIDX7+/nMhqkAUsTDBQqEH6kUWcHJzWaAli9pp9j
bRTPTl71n1woqZxDlgH52vZJaVWnTtPig5YykavZlfMAOuOtsxJEZkRo3FLwW7JjM/M9Bm3ejOfP
OHdkpydvMoeLpSCUhmvNH1xhHdXRjeu1xcu7f/WmSquEYxbtZ+bf5uyJOXqotKBM/Ty4bXqJwy4+
Dq5wPrWjgMI0GIbqJyNcw2ZQm+mSl3W8GxiPfe+qvsWoT2U3G7hMhv/uf5LlkePtI1ijfyRrXnMI
QpEwJ6K2lnFW8jT62Yko9Xd21Hv6noAuyE418rjt7r7N5ZnDJm0MyA5B8xGdXp85aO81iIhs44z8
pfMjhvXzQ9Unww49rjXBv4XjZ8+pWtJ2B+kJfGt24PQunuQLap47iI+abRMEebqre2VNdm/hoLAj
RWdxiURogJCvlxS4rYoiRGCd1TQtn4BRmN+DLq83ItDEb8sKk3TTGsbaE3Dr49mSbIZONuJ782fN
VsahSPhF56ZVE2QkLXijiKvrDqpq4XwdWg9V6Ld/Oxr4jOEBmYdyfRai1U1Fqyao4YyKSvNJCRyz
Oqb9UG+rooOV576x5dejK8TCCBNwTviN610tGtAJGWwHZ+bjdAUGO3B++6YWqv3rvqHFW0pmCBhG
EjzDZMZTc20I2D4ApcmyzpGhBj6oM1lzQG9J/RLiyw65G+r2rjeYqhkc10n3960vDw/W8YuSLY43
bs6kRmW0zMPWts5lpA1HoZTpqe6r6lTk8OYFAoDQxrPH6nDf6vLwXFmda3GmSRWlqa5gVR2753Dy
8oeiNU3mYHTrT1yN0/G+vVt7zBmlGgBkFp8z2+O60eJeswubxuKU7lNXD/eUS6NNZQfivdbDUxX7
sGsLL1qbr7y1UtZKAQTNJDmTe/114w7asqGd7HOgWuneSU01Qq4Zjdh94bXiSzgG/Rr27LZJbogk
kQVzM3tWuwHqMKS97XOVJuYJTl1/D+koYw9AOG3wyIld/by/vbcOEY1UANJE8WDaZ3dFGYGEJnC7
nJvSdi9dPejZAVxCq2/jQG+svZYVBYALgRji2tzVbdOYJXPS4Fec7e/AiiprNK0z0w8hhHR+/SlM
0G3b17UmHpSQbx4wE+Ge7q9Yupqr91TKz8lig0XRnYsrv8E/QWEyjm4eN2F26apAPVnqYA/ACov/
XNqGzSZNM4uUtXd2tgYdfebZbz3Pf6c+KPTgfhGVneMQ2q5R7WFQyksbBfpmNEVz0SKt3fNnkPd1
mfGq1aPxzsnqcMXyYr+xTI+KihmxooRgXC/cKAaLMd++usQBcgqGQFa56rviaPRR9GBOZfAYIY+2
8mjf2G1JoSlrZzyoIFevjVZl6TLkKOpLCEHbpS6C6snyY7QeOxrfXhppe9sIy309jNUXs2+Uw/2P
vQwdQQjIDijVWhB0gEmv7Zd5YHl5YtQXe2r1dtM4ivefDQp6+qgakLAdHYIlqENtSxGELlGenxSt
SeyHZPTfqn4KCAMAPpUuug6GtijGl0Ni8gEScWFCTbSbYDI25jRGP2Ktt1ZewOWnJkZFxEW2fyWt
0WzVU1r0VSN8cdHTxtohs1NsEturd1Go1A9NW34g9inf39/qv574+mLR7v0LS5ZlAPoA11uNFppH
C8WsL2kclt42IJSGDN9ptX1ueOIpNStzQhK19pLNlDB4DcxHyIJeGDH5ag4Ks+qJDZfhFlfLEM+k
pDC0u7HifDJCS/Ehcu/6x7wRtQpQqrW0TYlEZ7JVzXh0Nh2s+83WBbHlbMMimZ5TUcef769w4Z35
gBDx0Kpjio8m4WyBAFGBvzpBczFT9HG9th0Ow0DXbJpqsVfd8u1VcGlQzkfISRHK//Iz/+OqAGh5
NRqBzQUyUfNSCtqsPAHKIXBU5ZHKaFNtu7aK91oMyfw2dA1EoVI1+HJ/2TcOEysGMyXbHiRfsxe4
64RfDGrZXgCHhR/5pd8gNg+OHSPxe7Wt9ZPf6GvouMWrL2mmga/gpaE3ZzTveuVDEBMsD2Z7SSvP
j7YFDh20jFUbm3ZUzcfeydyjoSd+sKH09PX+ev+OncwOMkUfMi7+QUxjHuJA8CqopnbphTp8+Non
anZyh7p1tlUeUNUsKzEeimBIk02Thf3ToHn197DRwj9KXXbdQyu0lmlF1G5+w607fIx9Pz20VlGc
bA1tbaP8FBYHVdG9U8w05TFqAdhv7i9h6XUpW0HXB3pTOvr5kBEK012dpVF6sZIx/tYwevfUpGUI
SyjU1ns0l9Kd1tJCYRI73FSToT/ct3/jpjBvRPeIwgTwfVtG6P8cXK/xRRGoRXYpXSP8VPVq+CFU
tOoh0xtvw6i1s1JZ+huLzT4ZED3yciqDNpNVckP+MdimCcwprpZfgAvUT0J3klPR5d0mshGd3Si1
WXz0vCB8qXQHpQO/G1Vlm0Oa8TlhWPhDqjvieZzqod30cF7sysmpzvQkph0TD94utexmBwJU+Ux3
OGk3hUjbZDvAkHCqDT17hnQ/3TrjZOebzOCVi7LKfEoSSIxXPutfDzNfJo1OdhSUHZSPs6s4KB7i
CaWeXTxHFPbG9Een35V2XeSbxhL9d1Bh3oPXJtCz0pE0gn3dQBT0MNhRbhzGOERfJOvK6KeYSuUr
NLJmfWAc0LQ2Q0nlQ0KCkCuB6M94BJhUgZbTQ/t9qUO8uFKZ+0tNOV8JoGaqKeS92oJ/qvKati7S
PiH4iWq0L/TYgHAWGqWtTu34NDpeMe4kb+IHmjZxuGnpyjxkRuC/BFYxfha92f8wVNqEO9tHw3QX
Z5N90FUl3VZh9uf+ab7hAHEDZK9klbze8+psx6QDYJO6vNippnwdi6z7AAIGZhWfYBViu+RUWn72
P0QucnMIXqg8E8TMjvSgJzR1kea6UKJIH4bKUE6dEbXvZDr0pBr5dE7AFzNHq1qPQ5Bm22gs4m9v
Xrl0+VCE4EOYOZqdt2bIVAh82voCEWW7AWFAq7t3029U/IcPBqI4O8gl/DdOnUuwKrU+B8oO5OjI
rK/vsmampIEVFIwdVN37fvQHvnExPoSh/hqO7fRgwbuwyTOUue+vdum1MIi/h+AKYDajqteGvcJS
mQAv+gub2z80wgge/EFV9kOp/shKV6w4yeUbR0ws80vI7Fjo3EnrQSyaEJ2YiwfN8MmxY0StR3fY
FU5o7AIjjT8LJM8/917rrix0CfuR8G+MA7RBMgqCq+uVqjEea4ia8VIi/P7YTlm2cxTT28ZVqr2q
vpocSmSreS7gaofkxx13Iuz106C8mQmGNxZ8HnNMslNFWW8WU4XDVGVF3wwXfxj1/xrQdSfLqOOL
qCprZdW6PDjXPocZYNIAKuUgRkB4Xa866SLFTpnUu3jd4BVbI5omnHlHf3ubTI4bbtIyxReiKhJ5
my6N8ouFvgfMH4z+iIew8MLXmkmlbNv6cfUxznwn2WcGY7GPMJhn3y2L7jhs51puIvo6NgFcaL71
ev+Myhs3XwNFQ2ohXBIZG16vwXXHyiQvHy7sKSOyY6kpdDxBTR0p/tff7xuTLubaGKNX+GjGnhiD
A1V8bcwKOsitjVa7ZAyMb3VD6XZa4wQjWmYqLOh1qB3zCiRCk+hTsGUSZfh0/wcsbyQwZsovf1dr
6PPTkUpFYkBD+qUPpKStbhdPWTaqm75U7T8Rul1vDnWx5zJvRPX3RjNT9+tqCilXXJTG9fe2k8Bq
jtE9fWXvoARlsHNDULT/wyKJN2kvEL1QjLneZebnQYOZjX4peQmPMIinD1mbNR+sqSn3OZ925R4s
jxCjHxQAQKnSvOZJu7YHBFpJJ6KDSzCmyVcxiQalsaDVPo9DR1Z1f3G3jhCVOwlSZR4ZkOq1McIv
+PkTYVycvNbCU9l6DbKD/8fZee3GjXTt+ooIMIfTzpYs23KY5viE8MzYJIu5mHn1/0N/wN5qimhC
BgzBZ9VVrLDCG8hr5I47OCiPRdP1u9DsRXUEMe58ymLF2aL1vHrAf0tHk9MCY6LBuoRb0FQpKVQa
9lXqFYJWJuDY84gUyN4KC3XcIV5PRmxtZsSvLniGhf8MyYYUBlbTvLtfBKWZYrm9ZVXmNZ+Cdmdr
HbYAMTz4gxCKdXWotz86NY6LLtT6y/1lf3VwED2AMgtjzyABIBm4HZoTrSjIeFlXQH7iO/xl8eCN
gfNslnp+7GMYZX8w3kxJpUM1Vy712/HccXDHOXe8msLMuUKdoRQ7yAXxB7crorNEMWNjhq+/KYCD
Gd8PT9dBj2sRmlDBK7WAs3rFBr3/NgvkfzSAYJ8UTVaHNMq7bzLL7a24dWVUUipAcbRayTSWis1J
NvUpSgLKdYydb14UBvtC09pDFtgoxVWN8TNTm3rLf+nVgeUKpm1CKxowP5np/KNe7CMQUSnMdF25
ummX/SgbWyt3RlV+6zrH+Xb/O77esvNQoG+J+UA8LBUZ3EQ1JaZKyjWwY/Wx7KPybAyR6UsDEmBv
mhQcmm7aES8GW9ihlS1LiWM2BJ4LhaBWb2dZdGWrDXEU+gbtzvFzpgvlR+spWfVT76dcP8B5DuT5
/nRXxgRvDBACjDnOdMvIfqwEDQVdRr4pyuKXm4/twzA41fOojSqWatiLv/WuB6NKZ4pbgd4bXeTF
pzQHDzPOUo98DDKyCBVc6gtD2fxN0zzHjwI3vPsTXNk6dIzpYADGAty27NOnjTSyKTS861hihUfg
Qla5V1qIvDggcO9s3PZrw0H1+K2lTkF/qcfV2dDxR8MJrjXCKUeroqC0U/VAveiyT6uNtVwZjPYl
acKM1YcfvdgwZWKXhHMxvi9Wm6FVGnXKF8wvh2GPXMF/99dxZaNA8ZolLZD9nqFVt5uTZmKLCVAa
+aleJM0eP4u4e6hF7ugHOeUigeORwKn5g0HByxAb0/d+xT0XXp5Ci3WUq2T0/LlBKLDdxeizyH2a
ouKNCzz0oo3oYOWG4wyyXagwAK9afsLSi+so87LIR8ajifbY2yj5CbNS5TyJoSqfqEI+JfARNio4
rz8m3A7Cknm3zjTNRVCiZTIm4cpi35U6SGOAQta+kAMPija+feMwFlcMGgokBHzV24+pF1oC46iK
fbS89XdW3hgnXDvaJ6BkxcYefb1v5qEAEKgMNpOqb4eSDT6wRiljX+Dn/ontOv5dz86qml7XT/rI
oPe3zOoyvhhvcb+o/azqqLqRX4q+r3aF040IGuq2UC6uyO2N2+X1XmF2NsYNwMhmuYxFlCEVjQva
YHal15njHpl66mA4q+ToJ7nFh0m642NO5/rrmydJ3jznrTCCoakvvh+uEBFQGTv2Y9HFFy1tPR9t
huKoRsqmsefKgpImkxOgVUlNwFpeMnaj232kx37LtL55JaZJaeBA7BRFuuUGuDoWGxI9pLlFuUTP
VuyHTPZT5I+ZYb6HSaY8pQ3SXP1Yb+Uca0NhEu0QEPMQ0SO63ZcecDEKakrkT9GQcdwQukSpp+3r
cM8F6kRvvsnmQjTs51lRAMDC4vrEaatskYgQvqRt9Mnui289tKe5Hq59jfu2/Xx/g8wb4CZvxcru
5XDz7F8ETKNdRFYYisjP+wnzOLrf2SnT+9777tZ29dELS8DddV9a7i7hBx3vj75y5m9GX5x5JYZW
6+FB5dtd3JG56t0u4Mn/pODMBvbX3DJWXxvvd3uIIzFLCixSrDwI3N5sJ+F7SPs9Jp5QvoSu00E3
Hq0fcsisN/OmWF5K7EBjaaCzhRYTLBq9yHlBYr8bveCLOuj5U2GH5b7BEOvdZHftBj5/7XMCAME/
+HdXxlqcd89sjaprLKI0ypDGrm7jTn1qx6jqjzluZtPFayvVwQpwmAQSdNYWnmhtgekqzOglYH8Y
gNxup05xGgShuebc0uwxeSuJM0anumZwBP5jNZTL/Q20djjt2TABOYy577ZY3zRVYiOqg9hPS9l9
Tvu512mYsXhnhxOipn8wGAQxvim1T3Djt5MbXK9LBleN/EIJ6vajbLrqnV6UY/lhSI03u9QTU9CK
B3ZM3WFGLS2mBgAYES4ojn6GTmKwp9Gb4Wg4xNYOveip2Q1hlX53sQbc61GPq7GT9fin61ryfqCu
9+7+1FeeL4udDLQblC6X0mLqeZ6nXZeWHBytsK2PRugNNU6TgXfqA3b2Dph+FF8oApVbcLjX1AHW
AeqhQQYAgfMVQT5osthI2ybxRY455aEKmvGbaQeoKdYJqoAm9z5/NVTqdzWSkte8r/LiMDSW92EE
tv0E563YCPzm2S4uTRgDM/58Do5APN1uBKPMnNnPS/h5ZmXjHvdRlKcx7g7P91d95TShCgBVwyRL
JKldRHqonvQeCkapr5vlQCqpgqqcpjoNd+6YTT/bqnae7484//LFzGje/A/5AjJhWfDSE553wJSZ
n4ZZ8DiOdjygyDChvR3o039x5Smf60CrMbB3nQ328spkQXFxW5LY0q57lTfYUZ4MEy1qo8v9qlYb
9OTtuILbq+TPY2Rv3s0rX5Gm0UyWnsstdKtuv2Kn4vHedh6rK7K2PxaVx+atcEZtNu6N1z2EWRFq
lownKgLauczXW2FYMq2mzJdxoJ8wNrUxZJ70nyQy4UNj5vEFkZ9mD1HQtPZzb2WfoEhxEpoyfrv/
fV+BfGZJMipBpIGzICvCF7eT7rVBbVUxanDEiY05t4F27mwnpkTsWjsrjegBd/hiI+aWDOElSSfz
K7rzW8n9cp/NPwPVCcSaAYfASl2EHVlThopW59o1kEpyNlo1/htt8+iIFmO9GwIHuaKxLdx/1dwD
8Pb2NSC+IhvWEfpEZlq/XYPS7kZ98Dr9mqkIWe70tnS1PWsdnLyik93ewPn0okKiD95VqSi+NC1d
7F1M/8I9bPyUOXh8ed5YB6BW6F7CCOL1WlL6BnNU20Qk6rWIQyISM0sycvKqyGaIV16FnDultR9D
xdazr9JAJf2hDUNHXloEr6qHwlNw1GlCKYO9IuL2H3QZbcqJqW0M/R4L4KDfa8Nk4EuS2VF1oB+b
k3jcn8Ty4M5zIGGb82C2OW/V7XJ2xaj3FRaO10JY41nKCcBJo8Vu+tCbwq1Qpmpid+stXj5Ivwfl
VMDWRsycz3g7aBx0bRiJTLty3rzoszXKYTh2PMwZuB6vABUpYvpbuwrFxy2luWXQwdg2H40+JP0N
9u9i8xYYu1DU0PUrih1aeHF7ZfhVUczK0AzJ4uP91V07seSNuHwDf6fSsEyrUNvtKan0xlXUU/Ep
Us3soAZlm9O9r3r+Gx1N1vmz1o1mBDiwnx5TXdpvbDTPU6YRQrpFTgKFfP4cL9IE+BtDRVnJuCbB
OHkPqoaeOmy5R2ifUjsOllcjpG84xfvKc7b8t1b2Fx+aPI/1RpFqWYMAuYTPxTSY1zYT2pNVD0Lu
wTYrX0cvto194NjlxrFcHZFUD8A4+d6rEn2e6hWhqmGCJ7CkB9ZTYBlTR4Hp9+Mk/qZsX3mX+595
5UKkoW4zSxIiSiCLQyQThRZdHJjXru/D8VyHJS55jdto5i4wDOV9M3mpdugGM/DTftrqcq+NjtmH
q4GFpKK9xATZkawKk67y1cv6Ljq5KUre77TB6QD4FF3w066wvDxEsnEKjF0GFBjuz37lGqRBwEmF
S0KdYslXMYJCZLUeade2TdPhqyON9JOpF+beLJs0PAVDG39XED5uP2CP1n+pPUyYTvd/wsqFwsgz
P4FXiTLpvEQvdngauUWJ/yKPgpQN9n+V+dGpK+eDOgRadBylQg/MKHFD3pj66rjUg4CA0bQFw3E7
botG5IhZsXHFLzr47ALb2YWdBZZH74L4EDZD9SPsZS3ffmnPkAoeQWo2AJYWdxjK6x3FC9O4jmMp
lHxntm1y0TQF7IpCy17/lOhK0GzcZWvnagaxw70D3/uqSa5muFxLpBSvEzqZz7pI8yNg+fqsxUy4
1+stAsbatp7B1FilEmu8eiREjVu7bFlbGajOt7bJvehDrku92SVYO3d0M62+f9dCCdv3VVds3Jlr
swVxpc5J3AzNXBxpvrmill1jXoWRgDb10rHrDnbeD93R0RU8GMcg1v7kspzhzHO5dq5XLWIbR9Yt
8o+5cVXovsldp40DRtp13Ip9o9XmR7cQm1T2ea8sghhG4/jOhgnoDy3SFNUDAzr3O6863Du5lz0Q
2JNWDzLda+HY1BsndXVdQWqTGdPn48a6PTFV3zj6YEnzWlnh9EVPlZYzq4jvdR/W7TF1rGiryrB2
PZGAU2wnUWAvLYKNMEDTQ7Nr+5prVvCol22RHYqheKqk9JVSpGdN6xKXSvWk77IgKDcmvHJF4J6I
/y13I0WrJaqYvjRYfKewr1jVD/ZZ6QI7xGjA7K8SJTJ5sRWpJgczi8e3qqnw7Dsz/1iD0wP6YcmD
sHHz1ezUsa+9UhjHScFiK8sK27t4emb/4nfYyhuzwP+NSDsF/gM575KRb2UuuwdlrquL6hn+Rlok
Ed20p8ugBpU/NW9levwej/gRyS9NQ0lkkQ+JshaFmanOtbBROO8yDT6fMlDojDxrQuNoMOsTbZU/
iJkpW1NQQS18bpAvdpTmUvVvSte5Vr2hxsfKMpJup1XeL0WErb4r7d7Y2EQrexik4AyaQZnYBkp3
e2pGY1LZRbFzbZU+bNt9Oojon7IVWXRQO8RUUboba+XsmVOBKIF0dNKNHGnu+6/sylXBvQexgyoS
NcplMX1wB+g+sWlfm1E3uotaNwhuZAS2H5qMLunGaCs3BdxMoF/gHlB/W6rzRv2YWEWaONcpFZ+m
prd3+HhFcmeJ4HPbjtqWe+va7LBom/VagfC8qp5IHT/ANK+cq8uNK3aOJpvHDJWseG+GzVb/au1W
4KJHJhWhVI7o/GNeBCxUBsc2pMh9rRNl+hZlSKjvALzF3TkU03ABGVofyzDot0ray7LJfGLQX5ix
brTKadLfjmvoQ9raZmBdw0SawU6hRmTucrcb/uDjAQBAGYC0Y1Y3vx0HVqbXm5lpXZM0C813Ac4T
I3ZOoRc8K3Eq3o2ibDbOyKtCze+52SjG04Yk5zAWY9qlibab4lrXLqyC/mCNYdaQvyaOc7QjxS33
aELG9sGo0vTBy8T4d+Jlmr7rZNRU78tE8caNGGIlgiEeJ8nk2FKpWAbGYYI0pdGE1hU1CO1Lpsnu
UQlytb2UpTc5x1adRIa5QAo3wdUzsYUDXdvQ6B/Ta4abQD60uKbqWNGSWhbmVTPaGVs8tqmzs4K8
tFB1QjllIyhdGw6E7Yw4BabE38Unx9qGY9ka17RwzeZiGNVQnbGRc7wnM6t0/XL/Mlpb3FlzE+oz
rzp30u1woqgsJzVa64oYb5jvumK4dHJS/8lRUv9mea36sQoU8exU3vTr/shrFxOgFuhRkNqRvliE
MI1b5FmgSOeqtIKq24RdDCdOfAdMHQMbyuo3ktyQ7KNKzS6igE+5xFkkGWFR5fAFIhbWCJKveSi6
5FEbUa/aT21Y4/Di1C3x+ESR+a0TZWQ2ENcFdWOeu9slrgpj5Gun1jXzMCIWiS3QuA0B2n3We5LK
C5Cbwt4IIV7vIhJ3XhnuJwpqr7QnnLId7TIHD1FPcX8u4iq2sQh2rbOji0bZmODr2xC4JoqBJrPj
rVniJasstOo6ye1rqpfyZOl03Pirdfrh/kKuTYr6Ci83PkiMtDiJxpDNxL7UvmYRUeIBAbdYfJMe
ukhli0nxxslYKTpx3ufSGTc9zfxlfOL2btN2Fggzu8Cq8RFZDfysgqKwvP2Akd3JKhRNf/Cq1Cre
uU4/4UM0Zs1fgWja6/2Jvz4qpMVA0fGUQJoGDMNiB+k1rl1hGPu5pSYfw7qJxTEpoVof3LYt9pjR
IS14f8jX98Kcic+fE7FPcKGL0xKPYMRwWQ19PbC0r2NkNcGeAMP+KhtomVQUxSci8OILVUDj7Z+Z
i49nj26PDuVgcV6MqrbT1LSV6wD279FUkEDOEkf50gBOON+f5drCUtWjKc2dAN13XoUX8UOa1OmU
D0noF1ovd33Rh588EYyHdkq/UB63vt4f7nW4ottz/5A3jBKeuiy6k2SoWTcmyjXNIzjVk9YOI5QA
y46PJmolQ7iTI8CY0Bm27oP5c92mp6hEEW4Sd7KZYf/fTrRuQ4xJ7CDy26Ac7VOCPJ9zbjDn/oMF
JUWiUMp1+9oRoTNKXpTIin0NbvoZm9xhN2mwDVJ3osYRWwr12ftruvYJiZDo1NBcIolYhGKSmM8T
gxH7Dbyb/hTTrczP3iit6AL41pHvyNWq5/tjrn3HmWoEhgl1GcrSt6uZJYGWB+YY+XpjOO/7SR32
mRKoe6tovGe7teSxNrMtJYCV28+e0W5oKM30n+WJVCZQ2Tq+6z5mc86A51lRvNMRRn+uQcls3Oir
Y5Ex0LGbJXSWrSmBXZhCoQPcadpXn9RELfdBn9XeoWjxLtzYM2t7kzPBG8n2BHe6+IK5o4Wp40Wx
n+hN9kPVkiI849tRbVlZrE0K/QbQNLRYwe8ubtE6gndtJJl3xYuxOyVF4QR7o2lC4501TvWWPOfa
aGQmKu0CkmqkDG73CIKN7Rg2mnv17MH60k9x9SsvR2vaazmRx8aVubaEYISRBmJmOH7pt4OV+oQs
DsrX199Ss2MCo/eUBmg1H+9v/LVXYW74zOAPtscyOJ1JD27SpsGVoryVXbzQiZ+4Vd2nSRtcOmyx
m3egMlIZ/8BFUJUbw89faHmLoToyg5Nnn6flEVBVZtlNlXJNcIzIdopRd8dSr4rHou6gVg5edTIb
NT5Dxk7qY5bX+bf78187+FRk6B2DTONenj/6i/dCC6OkDAQXeNSWwVMAG+QpMUPxPremFMNLm6aF
zIyNw7gWiFB3m/sSELjQX5p/1YtRzVyDHB3wdakkyuSpKGSwq+HaGue0pvqJN1+Qhe5OdJOuP9LO
yT4EFsoKfq5O9c/7C/D7Ol1+AqqOM7SRhJSA9va3hFSrutIrgmuWptxCkuW+QPssg32Xas2D2nnh
OdSSBhb0aJ0V8InZfjBGDfVqivxYhlbJobLyLeD6K4TM/NyooHMA54FLwqnm9nfRJUr1eOrta+HE
ufpFGYB60UGSbXe00tD5225bke7VFht5CsJ1NEBrh9O/E4kxfjX0OE/3eKw7W9p+KwcG9hRxEV0G
zs2SERs7hRcYVhhcC7UU1Q7n4Nbbj2ZCQRwIMcSMyhnE3ypqTM2DXskkfXf/e628jpi/4ggNHXcW
wVxcDMM0Jm6NMoY/DjXe9bHXHmwsdPamIIpFynjcgiqtHFGK7tRF0GukDr4E+zm11qg6dcprC6Yn
+8fMy87Xiz64VGOlek9ibET2GTKDZX/ShN57+2oKty76lVPK3UC1ZMaOzhKHt3shp7vVBdOkXGMx
BdGhyj2VkLUCWflfn4DH25OrVMGOyoYsj/fXe3VoYBXwQ9BIQr3yduiurvu6q2E0jEZR95fUoEGM
37oxyWc7joef/WQKggUhza324dotwdX8/4ee34gXtwRvg9C7hlhWDF13dNtQ7EtE/U6onijexbES
51cFY+FDbebyrOZNJI6TLd+qWjOfQwhB4Dh+1y+W5cY0yEA+J4Zy1ceZEVyOpvFcl5oIsZFNk/P9
1V47XYxDkouS7yyreztlC7eMSoZ95HdQIdXPqp7ryg59jTE4dGYSPqKW5CY/Icb257zMa31j+LXD
RShGRwTjEPB5i4DCmawyLWQV+oFsxMkrM/FxyvOKglguvwggW/bGMz/PZ3H5zphL1naGysAwuZ3v
VMF5KlBe8tG0DC694QUHREJRxrHzen9/adeHApc0ixXjXre4OBQrxbZpskIMzvvkL6nPgbvuDfZO
azpni8u1Nhg0QBoBZJUAZhffcZxCHnZRBtde1bEXthMjGk+9UofT0bHQVjzdn9vad4MWN+vnUhnh
Ob9dxqxxbCUfG96w1g6DI3AnfdgXyjSIXecp3XcKUO1GxrA65BxMg5kkhl/iN/S6GcJizvysKiPR
dPTkkKB19WmMEIULg7HY2Jor1zCqidAcZ2g5nLTFipqow6sK5I6rU2fRnqGnB4iOxbt2Ki/12Hlf
sT53Tph1IxrsFhB5375TUXgGWvbb9xDSxe0SY6auBa5Th36jjeJSt2Pz2EaZRnG+CjaxbHPdZ3Es
KKAhLTtH28hiLo4F+iNOg9OlwptTyPyDEyrOf+YIRfrQlIH+aLqV8lGLjd7Gj8WI0AJ0vSw95k7l
dIeqLt+MsOcORPyIcj2UWsroS6WGIMSqDm4/H7vU+nMqHQOll4iWUjk07YPGEmx1vFcO0Dx7+Fez
7Sjh2e1yh3pmamkcAOO0hPE9dfvp0xRN5o+cq+i/+4dndSj621x4uDVRWrwdynbCFkNmKfwWdbBg
T0wOf4fOTl/uBjWtNuqYKzf8DLYl0uQ5Ac8/v7cvHjVTH8TQSKgZ6dQa8nNRWpn6yRZ22X+TU+x4
+8nruuzfQNPqs7RCz3z7uaVgTOg03xfs5sX4ZR0EQZi6wi9Dcwx3Ef3QX+aYmV8do7a6U2YP0VZb
dHWB6fOBQAJiB0ljMeX59tdwwvLN3B4HGHUU6HnJu3T6GIhB29BsWBsNDCAdtBnxww66HS1oBmkg
4JiANh7ADe6HKpycjxhWZ/o/cd+bG2XF9eFov8KhhYq9NEsOdC8o0M0TvtFkyfQ8VpMMHuPCs/5z
m+itJoPzOeT++X+DzT/mxeZJ26yMetURfmGCp971XIn5oamL6VI5RbQV6q9NjY49abhKjY937HY0
S8R4jStQEvMyCZrPg0iFS2sBQtszMlbBlgb82smgSafSxQYVyP13O1zWVIUyyjH2Ael12c4qCeX1
3NYKRKVCW5zD3vUKY6dnXf2fmtZ98wcnAz8DixnP7qBLzcASxZIiLB0UIWrp/Kid0TkjvZocC6U2
nknBlK1rfnV96RVR+6LqhlbB7YQb025j6l+J32tSnQ5eomT2To+irt9nauVsgWtXh8NJhtI3cHzY
PLfDdWXUNSWtbN+OjB5ahdSmZF+rTrZv3F5utDjnM714wbANIEmj58e1ai+y1zFo6rxJRep7be9W
j+oYT8Zj39fxRlS3EoawRZFdnNFYgHcXk6JFFXYSW1E/yAa8erXYtMSwi3s5nqxKmaaHAjHF5Hj/
xVgdlO4F1VkUNSi3365kb0TooM3klXYIcsoUgxl5O6Ud+vrQFIlhn7RJ5lv0lJXPx5VNkMzVPSej
i0HDWRZer9TEVywZFVhpIPhoSrLAoIwPVpSjnnR/livnETiAA64E7290qxfXttaEtRjjLvGnrMg/
mxPdjf0QT3a7tyquoSdPSWztHAU9Z2RopnEL57E6PmZoBHsocIEivV3labDRoAnK1KfSkFUnq2zG
I+qhmfGUYsJX7aNBRw5sF5aB6u6lknXuX/cXYG3FdQzm58SPr70U3/GATDYxFpJ+FVbW+1jL828E
8kGAwVbz4/5Qa8cFXPJcxyVtoB54O1fFbLiQ2in38yDUhkM2ojJ0rB1CkPvjrE4JHAR9pt+S0osE
r5A26Ujj5H4YudY/bSvdnV23+aEQOTyzPxiLgjtoEio2tNxu55SljQ3p1cv8zkhDRnAGH9Yk5ii0
PLYgbavzQjKTNhRt4lc6FvgS9G2bm6lfJVaivUuSvj5jeqnbZ01GW07G87u3vNt4h5GdIySm/7Tc
mJMWQecpMz/phA1OD6UMVw3Tj0mfm6CshuGnRCf13R+s5uw6OatZIu6+uFClk0xFm9qwjZIaB9Em
bf8bLdmhEdgoWGzeH2ztgiOpo//NHc77v3j5s8EcUk1l5wPmTZ2zhDUz7mJwKvlenfQQai1olS25
8bVvaMxUc7IsgKVLQKRHCxEZKPhULv428Q6FMuxfQBo8lqFjbUThq2Px6M5O52B4l4QpCje2HkxB
5ntghfO9DYD2WFg9pnaaEb2Vn0zURscd5BFTwwXWXewXl/5rWYZ97me1Yrfv49TovutRKqu9W6nt
575q1ePbv9/LEefpv4gTY9OJXTu1c98ADI0raVfhXykidCbRmYjcB9LFLeWTtS0DPgNwJ+LATHSx
P0XVdHWfNoVvq1G4ryNv+BAoGE8BwMntd6Mm8i9/MEcSCuILeKSgPG/nCLxmKjUvK/zIibIzuEt4
7kWJ5P9oZu95MrZAL6tb5sV4i+ust8IsNcO88FsnzIN9P0mZzPFp/iPVSneD8b32HlBtpVKFE+vc
Ibmd3Fjz4UIwWr6jZjI7SHvQy31duNUfhE+821SVcbKZ+ey345RD67UhRQZfArQEthp9kkYcPBQ0
jN43o7chzrE2K1CNQCl/C2Utc6Wpgaqi5V3hG9hj68e0yaMfFVJVW6HS2l4kmydw4bgxt8WseksB
A2YIZuVaSXbq8K3cFfksFDjAzSwPtlNvZWZbQy4+GLrIaH1xZfnCkeFzVlTBFzHV7UXrhs95JY0/
uL8ISX5H1/DHjEWuRHzpIedu5uhJoPNycIRjnOwgk9UXS+rJFqFx9bvNRFfq/8ADln3mSMmrJIx6
tn5gOZ+E0sZyl1SltfHErQV8MxwRiC095ldtcygUSVCPVu63IDqCR9hgantOSxu0IBH++8ZCiHsv
g6hQn/Kp3GpKrn3Bl6MvbmnVqedwxSU0mgz1OcTGtcZeSSvw+XW8QT14EIk2IqS1dZ0XFJAASnmv
SPC5tFMcarUcx5lM9Gdd0frqlHeq80fjkCGB1QM0vRRtq5qM8jNBvJ9puVL+60FQKT95lEm2cHOr
azjDLoGyURteqnsR4s1Q2paDV8WZco4y+WAOxSlNc+dDVBRB/gfv3KxTyxMAzdZdXl+ynAKFyLPw
zSHoql3aB8VhDJHak1XT2vvIQvL//quzFvvRiSPGBM8FYGZegRcvq2zyHr5uUvoY3btHZejHS6oA
9EzqPDpPjiyuXhkoG4OuHowXgy7CsbwyEjTXlcJH6U8+uMVUo92tG7/QbDXOJOD1M5B/JJJ1nts/
mC4ig0jTwrdC/ON2ukVol2GU1oUf0Foc0BEP3F3Zu8lOEFgcVK7xdo/4ytaztHow6H6Tp2AA8MrV
uEz6kh5nyIXjUuM/o9fmuMepNrcM5Fe/5otxFl/Tm1Qyd2ETtPTV0a66+F/IPpq7G03aqce4Tqun
JGyaN0p9zfEgahtA/OHsv5ZTic2xLdVpzh+mTBnOYmhz9VQZQ2m8j1XY1hvX6lrggnI1dXTeRO7V
RTBI1lC3A6YTvmlB/8OrLGmTJ7W1ShtdHvp8W5rZax+PVjXcXgBsKhiB2z3TmGj+e1GT+24qKWgB
FCYgrKRnbzkjrd02PEYsJ1UK69XptzVkHQZB0uckRfxPU+jhdClsTuKpdMsa7XfLaC/3z8PqkDTh
4Veikovyw+3cJn001NFrMr+oyyz66Fmlkf3qCq2pH8KmczFctWJDbjz2axAVupa/nf+oh5CU3Y4q
0Dx21BgdPCGn0PpRT5FenIimMu2nZnbFdEByLNXPbce2+5j2qeaIPSwVw0ppT/VRu3OKwZFnWdVR
/B5+Sfvt/qqs7bBZxmVuzZGfLotwdWOHqJYE7LAS7l4+elO3G0U6voNM8FZH9/nw/BYhAptLL2oJ
hcgGpXPbcUxJvvuO4mxq5O6z65bBexMsKoaA7uRQ7P+De5CuDZ1OjhBVmsUXIOdu8thQUr8tilEe
1Cgq+y96Y4pgp1In33uJ+O66U2ZvJDlrZwlnKLTXyIxhrS/2W9RQsq1QpvE7GK/eX0DJGiXea+og
h42R1na2y5md23ygdpdAsHyQjSLKMfNrty2Cgx4H4y8tTtXHJgny71atjef7m2ZtauAj2TdwqgC6
LqbmpJDPmzHmKClZMzxHzSTTM77Q+ZZr5drunDtBM/WQ0vdSXpoX25qSnPS7SVIDyVFNxu3FVce2
PtXR2G9tldWFhAzNBUFcDvnw9rBmZQfn304LP2+G4RyD73p0Jxs0W9zEjrMX0TAEf7KUEEDm1jQF
tKWolEwAIqm6kvuacLn3sDuiV2G2afHz/idbnRrQrzmMpDZkLG52dKCGPG1IuW2liWnOtBEUylia
cb/XmyGyDyKH5bJx9ObMaVlto/CNVgZlS0CDi32SJUaRjL1BkOwAwrNUkeNfYk/1wZncMdl3NMzQ
xgqCSyaS8hO1wfKf+7NeCxJQkzaxrYKXh/PR7QcFmsybQj3fV+ME9bGgUbXylIgm/F6JEniOiqSe
OEDCtP+6P/Dacs9AnFmPCqLjEo0jRsHjTMnBdwtFPZIi6ObO7hoPqlpt1d+w+R6mjdBkda6oHsNf
QuoVebvbuaplaXROo2R+kzu9OCVe43gPilK28ocipkjuUYsApr3LMID5k9AaPj/kBbBP9HMWd2yV
llavFWQpk9FWf4eWyJxHD2QBcBI3zf8e3Kg2dp0B8mqjV7V2QXikYDASZ2LMstqp2mNtj0pNnR/N
0O5YREk9PLo2F99nb8I0ZqswvkJIpKOB5QUJEhctp/Z2lcsaao6bCKr9stf+sobondnr1PrVdgjf
R45MvkvRRQ9CdeRfepKH74EpZ1+0drSe7++w15/7t3Kp+r++PESk2x+Ck3fhTIDMfKTvqlNqKM6j
26CLsqukCOQOcwwTuUFU4T7dH/f1zmbc35U7nhvzlco2TsVW3GE44RtOV5711AzEkYNrNfsUN6j5
U5fJRhT8+hqZhySRQRUDxNlSQ9Fxmka1Wif2IbaiLEcn8hdWSVP8kFXgSY/BYA/NWentiFxAydy9
1SSmc74/7ZUPz4+AhIpuxFwPNhYfPqYIkKMtF/uOIFbVFVk0/+ZwFXdlUttHJ47TJ7yKU0jGjjr6
sQ3Ax0GzTRzIR/AI37hZV38O1ypACXb9DIC5/fzqRDAFPV1Q8mgSLOScKb3o1Ir7b3qZhfXOTRJz
sncdAShCE4VTJvs8T5Tqg2K7cYtyTGeVW6/167AAsg2hGmBAqoGvBOMA/jcS3WOEWQfXrsjESi07
0ToTWwij1YFsyJoAHolDlqR1qUvbqkQV+ZXhVZeY0oU4OoUVlxsffWOcpdpCMarAmMDZ+1WkNCmU
rCTuT6mToqNxf3etHaqZH4kSHQhSbpbbr+lKVYUQOcR+nSDcvqPQpqpnc1Kc/lTZVpp/SFJ1U2Dn
dWmCrUxoymkmK8IV8HbQSnOJO0KkUMOiL6LHSRjDP56Whh+GIh/SM35DEXX5furO+VjZyZ/sYGYM
gQiIGG/lYgfrsdVqRoWSddO1uNwbuNF1Eczq0xACvNildWSYH8ICSa+joFhs7rSh67EpcwNX+5mX
avNWaW0qQ4D2eb/mxif/Fh+hMVXc7jwkNUVv5X+l6iRpvEDxOP4faee1GzcStukrIsAcTskOkrPk
0O05IewJzLkYr36f8u7+q6aIJuw9mQFmDFcXK33hDXbB4b6/4Fs7Cxw+JQRqXBya1bePQSF32pJm
VzGKcHq/WAjRPtKWmLy9MtD2SIjrAn8HZrFOQLmswwz1dWYVmfZ8wG2+EP/lQqn3mjqvn2LoDjJY
RUHfIsFbTSnNkQtylAwMjp4j0hRX35VB/D0vs7N3+W1NyaBwQDDLQXhFQclDhfZfb2VXfsaYI54v
JQkd2hK/z9JmSuiB0GDBpgMrmNsTohqDym3apFchOvVhcHN3PhfErgcxtuYbK7f0t8Ac+j0vr633
7uWw+u2whQ1uu3S4DZI4duZnrxrz5EerWyhY1E5cJx8yNx5CXx/Vpj8Piog+oqQR2jt30laAgc4M
HE1wDUh1yFV4US5N6SFbfR2nVwS+yuwQRWg+lEiFfQEO1Xb+0luhgpdbt+z53m5tJDIUeq6cQRLo
9Uvbj3FlNXp6TYB3vwXzSCCjO4hyBdYE8P50/yRujiZ7aLICIgP222l68Wxb6Til1wES0bGZJ++z
l9QzFcQp+Xx/qK11pWeANwmT4p1crSumjo1p1SiJT3YcgoPWcc/wdaLiFLpPZOlB5xhgZessyxMf
tpATqFpsus/3f8XWhLGDoPaOfhHB7OrztlrfL4NZxlc3tCJAAVOi1U9VkYyObwwVFNL7w209bbiT
oBmCODx5yer76vB8Bf4ZqPpTZ/p3sNRvY484fJoI+yvY53RnuM3ZvRhutWujxpw1LOEgi9pG1h6n
BlzuU70soDvIcpO9V2zrkNCPJOinky1JVbe7p+iEq7daBS2/N6v8XaGrWCpSs8Pd8YynsPKXEzaj
dcS62N4TodqcKdEf5DcyEdVcrSPP4DxB6wHVbtnj84BVEZQupc4Pbqm6fxD0A+2E0Un3l7L3ahHF
PIJabRkrbrQxcCPNegv9Q/WLMY0PsTM5v91DB9khKdQS8ojEwOriRWhqLu1Mia6LaZbTIS5QmTko
SGP8NgIYSA4bE1A1IQSb9Hb5nFFQDEfy49qJJvmYtm0hqy9Khoa30PVe35nW1lngOpWUQBSuuAVu
h/OKoQj7hhxiov01+9NiWj+UGSEv1x3Tb8tk7F7iW5sEmKN0muBJdtZFSCOjXIDrnxTGjoZTPsRe
HShZJf6jNhOKw/2jvjkYFDfZ1OPBXNey6jCOKgck/jXWjbY42rNazb6eKLnwq6ncE3He+piQ+oBy
yuIuJezbj9kiddZXiYn4u1WNh1ISZhw7yo62FE9eyLr/vT+7vfFWN4sGhWVOe7IbB/GWj9Yi/rPa
MHsqG6SqNUQ6dz7m9nCSr0mxTooW3k6vnzRlUQxcLuLMsf8BFffemm0tCcrenvFksIY/uDjJASTa
j9oRogm34zU2xkMaXYbrYJfaHNQoXXzpMhF6Z+JuYyej30o92JCQ5YDDUbBarZ1eed04Uki45lqj
HnVKcQ812PS3dqx6iu8aXfWIBpznL42u/Pj9ZYSvLbH43J3oitzOsxq9XMXfOrvOwvieK5Oa+jYu
mm9NbdLfi0jNL/fH23ohKEGid0GDhSByFRZnWdFZpTLBaXDs5l9+ligPRZUhtGlXxgNRHtp9Yasv
x/vDbp1FsgsNSCq+owBJbqfZOQUdcKcHVdlP+uM0Uh8KWltJPpZprRQ7e3VzMNl54NIGDb++RhGh
TbpIjXNQckN3jdqaA2k5Q39sHROj+T+YGbarUtyS3uhaET9Xk1Kk2JVeswh+QSe84slVcvo4nRX/
yfPukdSQ0QCJp7Z5+xWLKSqWodWy66T0zfLguNnyw67j8lNS65Yv5sxZfH2I9D3+7OamgbksDe2g
Nq5VxhY3wX7RtcmlYPXDyyu9wFOa6IkePqK3UiDCt4t5T3px68phs/zPqKtgBvlZJyXtIilNm/a7
WbnuBzbYcl4SAwPdgizW2dmlm/NE14O3CbYlj8bt99WKvI1toebXEhV0F3UWr/2njEXyfVgyz59j
bTyVIxoc/v0ttHH90N2hjofhjPR5l/v5RWozlCUFyybJrnYzPaP7VR8GN2tQhxkGrTjCWI4vmVZZ
PaYAeb6nqSZP3m1TRLaWCISlQRl6LTJLeDH4rM9jkpZdhh1bEz82ZAHiTaU4+V6/e+Pbys4HTGDa
Pkh1ry46uyUBYRgmqdjFEUvN8DgCVmr8cRzEt9EDvlBm1vj9/qfduAqAKaAoJO871nV177j9VEKs
gOZEWDdVfpyLcH6vJFJvwKxEHf9+HYXhwNdI0SQDXM/tx5yqzMKWsGbLtjD3PS21LjGAqT061cbJ
wHEKpizFVuKHtZDAoC3dNBRNfg2riRKvVqWtcxLT7Dspyjt+1MR6uHPNbS6fbG1IaiN+DKttokSK
YbUJnJFkREPyGeAOolAKI83HaEQW8S+3idQB/Uw8knai4q2hgVZzJiUv+ZUlhTtki4sCdE6JP2qC
STTRZ0D5zbGvl+yhiBPtgCpO8vP+xtk6Fi8HXW1XELOg5AdYo2hCuZKYE9fNIUui4eEPxjFB50pa
yuuwEbzvMs6GAfLEw773Y5Y1+vBkx2m38yZuzkeymgAMEWusNUBcr3Ug3ro5AMHZUA9jpy7RcwX2
09vZKJsDQUkFY4K2B5Sb1RGIc1s0fVlcEyw4z1lpTdERrURnT3pyc1fIUhhCQjCb11ikPLdCnIXi
8or+cPS1wFFcO8ryWe5raefob3iqOw3faaqnO9f11umTYkz/d2T5/1/cmNxhw6Dy6l6BcqgfNQc2
sw/nUVP9uSzcn51Il+D+JtmaK++DQUUIxDP0rNsRFRWxDu5oSBQ9CoyhmsTvBW5kT2o8R8cir5KD
3SuINd4fdevupOaF9jG1WuoJq5VMGnOpx64sr2GWepGfATT7aYmoJuNw07/vj7X1TV+Otbo4vWgE
dYFP0rUA6sVYip2UR2tw689ap5vfm3LE1PX/b0i5kV8sYzY1FWFUwgZKDPHNU0RT+11TWShJR87T
UHTN8x8MSFCBLyehorUuJMYQNfQa25MrBVTznPWWJd67Kc7HGPu4VnFYnNTe44hv7hw6U3ClaeXg
Y3Q7SatMG5AcRKfKEv9QxmoOoBzCQXUzy/1SZtWYPIZJ6OxV+Te3zv8Ma66zRaG2RTw4XX4dKNlq
geUWoedjW1NlsPwmM/mDOwfM7v+ZJf+6nWXo5Rm4CrKLOlm6BmA3jpZHgmVlZwW3psXz9wvQAPdg
LfAUi3SYlwSgUQ1M5JSJ2XokMozeDGORfLm/WbYWTpqOUyuhI/VKZY7nsI6yWC2uQDWmv7PY7N6U
hg6ZOXejs+02DwN2PjvT2zqEQMfhikgbGboZt5/RLnAOs2IeWjAymRNYhVc/liC03459HpUnAftg
J8vfEOaRURL6rzDRddRiVunonNmVQMidZwmO+w8nn87tMDwqQ+UEc6cXQTTXaNl73jwJv0VgWZys
sez3wLub6wqOVhpdIMm2RrUvnmitwkDJQIlo/vmqmfdvI1ArbgAcsN6DIW0uLTUNqXGu83DJX/Pi
4rFSxdGjmU5GaBvicSn62vIne9Gf7WJRgzpv3Av6cObODbv1LgOO49mDNsY0V9edmUHNnhHaIhKO
1aAX89AdukSLp8P9jbv1LQlkiIAp39CoWc0ux3moiQy4vqaiI2wyYUV0mrKl0XyvaMIdPOv2YKAw
fjVIgebdfsqhGvsy9ub0agsUPdC/Vd6oIM2/gibuj/fntXU4YLqSp5FIYAm3+n7CmO2SChirRmie
oq3BP6a4mT91YwY6z7OGZmfFtvYJERsW0qS10oTldnJNUamFU8Zww0VrZH5cTeNP8EU4rfboAIiD
Qn+2PYtl0faC0q3PynFAxo9UBhTA6lS6XdjwAlNnSMCmiWBOau24UBAbDyyBsxMB/xJGXGeg9E5J
12EhSejU7Tx5EcNyzkR+tRJsbGrTjL9QOxanymmMs5KWyoFLoDcDKo3jZ3xo7CFIYtv91DXIAXgL
f3XgztAUfZyglm+ASuzH+0u/hW7RiPZoyMMn5fFevS9z51Z5H/IL58Ud342h7TwUSrv8m6Vt8p+W
adlHBYT404C0au3HvSb6oCbv00+xN+78lq1jTPr8v9ndpOurjyXGUdUqE6BNXnVF5VexGiVBNapd
vPOmbu6BFwOt9kCS6lOX1RWpbKF2fy04G9UHHbiV9thXHfpo9z+x/NvWe4AGukTC8+QB5L3dA2pn
5QIvOKoQUCeqYNE7RYFSAE4k6Ce0oGRF730zpckHFRGN4P7gG0eb6BrAq5R0lbYFt4OXk6KOVZ67
FzyuFD/R53k8DUaqLX6vt+N3p7D1vdrWxnxp8aK/AjwB2xZ3FZfRReq9FoOPiwJsLTpEY25h+hua
8QwpJjJydEKHVPs2dtpoQRzpwvzr/TnLAVYfXPp5IQOIPx0FEvlNXjxCXl3FSWsj+JrhGfgdryfL
T+3SxTaha6dL1UjP1NRwSl8t46U5iXSy8j3S2tZvIMeW/AeIXlCob39DC5isVNTFuUQmPuRHCDPR
u9Jx6WSkSSU+Ig47JX8v7aRlgewpaR/tbuG/3P8QG7csS4/FCvQgRIzWoCqcguIow27qogkKLock
pHBcBV2dNH8l0O3qU+0h4X6cUivZI0Nu3XzoxxH3SEwDfY7Vm2K0lKzaRA8v3qTb1Zk6XJoFqjXM
n0qTR3pQ5iLztYEVDFwxLf0j9luadV7wxW6lB4uhnKOGRynyTS9zzjwi7lnL1T9oYhNdA6+XCAgL
7crVOmUoZHe41Fyiws7fZGi5Vr5J0/6/HrGpHQTt1nIwApw4edOio3o7VpYrSqQWRXgxBpbgYJmL
xZFoRu2tMpRRk/pNN8ZmgNifl+wMvbUdwYXLhYB/ggry7dBLpEwSiOVdnGbI7UMvQhwqcwSMfbNU
8/Zj11rVfzlBxl/ApfLnKVe09OH+Zty6FojRTLRZpJTvuhGVqxWIlib0LtGQYWxSKvNJqFWsfA0z
PYeKHufnsBzaH3M4Znuc2a1bkLCG+iVoUiq1q1tQj8q+zXUN/eIxRX4GOaGmDFKQfsUpWrLkXFAI
L/9kviaXLpc++mxrP5XFzJJuwCkZ28ipTd7UA3aGaVbp6MCS0h2xQWKji6UEuW0s8fD9/tfeeOJg
AGGdQo0DeuB6r6FeWWqxNkCGKhR9PthekiP5p7uNkT4Mpmj3mN1b2Q5D0ZKSDrvsbvmDXly6oZku
YjZG76JEi/fJQNXI9K2ubN5HrSqqA1YGhTh6VmT0QTTpS3uIFKVXD0PPK3K+P/dfQJfVAwCogQyT
5ri8+FYPwDiwmxtFCSlQd1rnq43rPMa153TXJtfFm6Gp5s+pmJegnJPmoXEnPX1wlRJZhKKxQpap
rNSj4obqTgl9K9gizkIKSSUzhKi0ugFMpxTKUKOSimRd8i1ql+F9xjrhUpfodnoYuqH4UC2o3ByM
Mu/Mw4JE3qc8HnLjnORy6e5/qI1jIcM+XM54LilCraLwkDaRPc41vgQhjQpSUSs1/13yZPFLamEQ
uByTjub9MTeCPDkcrxEA0Nf6Zclktlk/h85lKJZ5CGwldMZjVPMS+/cH2pqcPHoqnUt6M+uMH3St
3hhOLWXf8bTxy1lT37m9GmZnJNSWr0XcqMbn+0NuHDr63J6Uo+YypRu8OgOhoMQfxgQeSr0AogHG
cMJ3sdUf4yyfs98/4iD3fpWjEdXD+eR2NMXOk7poXUazM/e/yGiX8VPk6S3uuKCM/6COgOMwcawB
EY3Ud7V1qSygK28s3iVW9fyvpszweqnr5mcdRslOU2Rz5cgNWTxKs69bQNC35y4pw0sep/BqEj36
PhtErARUrXaYy2kwT7+/cDTukVQgan1tNTW1VUkRh8srd7Lxog/YBflqUrQPOeHbXnVffqn17QQx
lv3xiyS2Ru8uUTQZUc/tVGQW1gqZVkbZua9TYZ7bbDA/wbxoxKG2QyvQUiRa3utpre7NeOu+5kGU
CAK6h2BPV6AXe9L6pKL4fRFDg4qW1hZoubc6tNfj1C6pjdUVsnt+0VLDe8gQrbmEZjTExxGQ4Z7/
7Na5oaeCWBQIKdDTq+gE84BxkpvuAmW1jf3C7oYvWd0X5aE08b/dSYk2R0OtDeCrSld6DaFQBOnu
aI3uhWKVEqjmPLuHfOxTX/USiPq/v7MQjKGzR2WVF3k1tbBhJ3Rh5OGcgIluaTiStlI0xvPizJ62
M9jWwXk5mHF7Iwz4rtiiDN2LW/Y/49qZLT9M5uZMV1Mqpu4L42x8Sro/FOAlEQ68ooz5Xjz6RenM
bUKF5wIBRT3U4Rx+S+fpa4Wz7U41bGu/0uOm8kaXgXb+umNTlBNDGS2+Gq6ZnQvRqu/Ra46wZFPa
8lzikHzMLS+v/UpJ3Is1WikxR53/e385N0J46VINPxZ/IiplqwkjuKLbSDx4FyqgoR7ghRB7Qca9
GR7cCCWEpzlOmubrBDOsP9wfemNxGZoYHQFDJB/WabXowrLP4okCKqLHRyO1ta/jKOKAqRYftLoc
n+6Pt7G2HBDEd8HbwhpZI/KruEajJPSUSxGlpCmLGz1lYaw9NYXu7Z2SjaCAyFymRlzCrO7qlHhZ
gwatboYXZSlt4YdeODcnNZHV4/uT2viIQBhAn0qSM/Sw1UB64ghrTJFoNt2umwJd67PebwtL6R4s
SnXdV7RMF30n+ZKbYnXh03QAYksKgnvIGqjheEUYtWLBbWq0jfJzXEbuUdOnwXm0xm4xDto86PH7
Oo6S/KGYmr09uxV1crHSaQEBQ5F3XbZetMZumylEPr51tOGks5E8f2yHyAvcLPSeNCvSHykiAdlW
S/zNM4w8v09jmw/n2ANH+/u3FAUN8A7UJcB6vULLgJTRSwfEcaLMxtOsTc6RBjNS2XY2uUFqLdqX
+4v+K/dYLwDFXsltl4DgtRxNHDk1rFyHBXCVxnnMANReC/508zCPWkwhaLLRUfnkuJERHnp91sXV
Gkel/xGmvVu9a5PKcnylGgsNo5Oxr05uPxSqjwQtwLB+jJQQOmw3w04ZEf4U6MsvyUXEQsvfj82g
fFW6OvuQxTNlYtiiFfRVJw1F+/P+NLe2Gb1sTB25IIHSrV70KKN4OZrIoVd2HToZTPrGmz4W2lx+
mYbSeSo0p3icctt5N2Dedrw/+NZtIam6EuspEUKrp6fB+0IacuFC4WndtzBB+0p3yrLzM1A+O2Nt
BFDAuWBiOtIzwF5bLOFHPemNNYeXsjXInnU1CtsgHPS+9qNifO8gyVqRUblah8X6qI5+T+yX7uzi
rQlT36In8Essam1+GDmFitgIZgKhVldHu3OjyOdmHI8qYuF/kNDC84R6SrhG+2ndVivT2dLiQSeb
h1L6rp9M85Nee/bZnbUC122l/IxWG3A61U4/xoVlfLNzqzl1rbJgMiAInRNsCLydu3TjLYTlBmIT
vIj0i1hlOz0qG9jsuOGl1gvXPdlGV6oPVTYmqj8g5aj5qqNUwUx/dOfTbw7MNU5BkzRSW8v+ick2
KxXrsMugDMtpaVDYt7HbOUS6kn/S4zk+dqWW/HN/g2+dLjRnaZIQ7kCWkPvhRahDMxev7Ghg0w2e
dciaUqUd0njtuwJ46MFVUrf6tIQEygcdlkPzcH/0rXfLlQRknmOM39e5Xqt3tDdT4V2WcKgUH9/3
0fZrC0RHbo/xGMTwAfc8bbaOGTErZ5qGLq+W/E0vZoyjDRTZug8vTtVatd8vhgh4vG31bTda2pNn
i+Qvy46t7lQqthP7ld7Pn+9Pe+uQUcAxsMCCePDK36AyNFmyt71LYpXLw0CQII5F7/zTp/FQHe6P
tflMAlKlCiwxnLyWt/NN6lLDmoj7s4FZ/66arfgy1ln0QIDpOherROTufQt8VJo1lofOqZyzp2bP
hj45xc7R2qqe8zT+v9+yilOMpihDIXdbli35oxGa2tcF0ZJ3hj1ob8uqaBLfTa3+QY+7ZjjMRYo3
MXsg/AFLsKfxUmuHYgIMs+Ac/bHnvduD1m6tDLD2X/KpFAPWhx9P1Fyf+ji8IJeZfem63gV1agtF
feOUldLvsHk2Dp+kLrvoWEnrCXv1uphiKQZHT6Irxt7FcjRnt5B2MSNXi5jD62y4pwgXcHFqievU
nbO3cd3YKsARai1SYGXN/6/Y7EWGY9LFQf6nC8ZIMz6o0KMPaoRoa9AYssBKUbtMjvd35MahZ2Bw
jaRX6CGsy0l25FCbLnJpc9Qb8FFN78QeqAADNJbwlxH47PX/b8TVJdel+UT5r4iuCCDW5UmLiMeR
cTJt7agZcML9WhPe1/tjymdiFZxRw4IUhj4tH3h9m7ea0wk95POihC++Go0WOudFndv8D74mYmsG
Eq1IXKCFvzreRl86FQJ9Vz629wZgXPuzb5AAPi6GUuoHd/HCP0AAYZVHkYFaD1nUOvkfyiLHHZFs
wwvT8ACzv10eVLW0jnWs20GieO1fuhF1n0sv9U4ELWgsO2Zc7PFC5aq9+sIvfsZq5go9wjzT+Bn4
YMDBaeeJGNi1YMTmepo83l/OrU1LL01SigFXkGTdfuZ+UKfexfPsOjRu+iRhn/4cFvn7oazl01jt
YVc2XikpdkbHmRcK/pa8Ol68UmjYpXM0oG3QG5nRBQJ9WeU0tqLN39nRvPSwY2b7p1ossMi1JY7f
Tmof7+XmW1+YLq0UGAAYTIR2+yNcUoCsS4E92YqEsxCkV19GwNxXs1ONvV21dWBeDraasRgsA6ws
YhKxmXt/J/AA1DP6qP25na26IKXrQ9Dyqjla73Bs1B6Fm84ZOU7apin2sVlJHwgBqB+uUi16oJn9
vNf83vwclN1/aYa4qL/ffg4jM41SifmFs2pOy5sMMW3zXBgiKQLaUbsKLZtbDk6LSqSCrMRamQiX
cws0rcdwKCnqp1yHT3+aCqfpgxxwXfwOC5GdXOuXCPP6TOkealcklIDb1zTdMI6jCOQXN6XugWb0
k9ayn+tsnnU/F8lYPQzqoHiPqEN378rCs1NfeE5GlNRjE/Wopv2yBEqTAQBUIFX84/bmqO2U0bdW
AYwTYj7SCRL919tVwOeqL2i0pNAa7T4NMvgTQVWE9YPS9rO5E7FsDiYxVWSgEv23GiyKDafoIL1d
NZfA5SNSBUKclnwoxHlp4vK/+5fM1hEASSPFZcE3cNHcTq0ZrNmJpyi9Fk0Z48DaEbM/F+68mOf7
A234ixoEhMyJWgUX+Lp2AxPEmvSiQACjUZyEUp+u/Sjt0fSAdMh6KihDga4bQPUz7uzTY2ik9REM
eRWMltU8VLExnHZ+kszj11sPFRcpRUTxFWre7eQ7s4sMu7STq2mm2vA4p3NfnHpkittAteO3DQlz
+Gk0siiwbaE5D2TAXoIRWVPFOyHz1sF7+UtWUWou6h6THDW9un+lSTu8gX3ZfNDCOAkB2JjdHlVv
a4/ZIKHpeoEupdB9O3H5lpCp5OlVL4tm9tUwTg9LORj/YFL/BzJBfNlfjhyECyRet2MRN3sLVlWw
uUsrVf2OGB9fzR4ora/SMDExcR/Unc0mf/96YSW3itoN2S3Ej9sxJ00gq4s8xFV6m5fvvXDKxBng
2PDB8shGTkkzRjOdomI2Arhf5S4XcutYSaAajnLQ5cDy3/4AA+qV1UC6vOqWMI+N7iruo0dpvXu4
v4U3FxI/M5d+ImKFa/kfBX+HUOUEX41KGb6N9fw8lLnHWwRr/3p/qK2+AbQEKScGNYEgaLWQqnCI
etDWvepdH313JzN3g7rNT4bdlQcsa6bm0MWa+Waipfmt7uf6kT/jeTtLKwOA9dJSGKMJRKgrQba3
X5auM61L4O3XxXV7A95jnDJpbdK6QO/tIrABfNqBa+rKeLz/AbY21cuRV2tqeXHYd2kbXYE32nqQ
TWVGV4/Wv/4pzCPlrCzF/CYz+jAOVJyR9/jKW1cE0gE4zkgsCln87cQ1YKtUXkUMNFsTJ8+Z+vcL
yspPgwgHQU9qbPSdCW99apemJlLO9FdfUeoaIlsEAikvV2IxPuOH7X7u8qV5E4bJNJwitzCSY9Tn
yh6BeXOnUaSAj8m1wfmVu/5FJOopVJhrAp+L55Sq+CjmArRaVDYIb+qZ9zjoZRwfuNaj+BwhcPd3
NCTjdIqzedjzL9r86FJdC98PKdAiP9GLXzLXY0yJ1OQTzOZYBUVhm4CeBOYYzqD1B7pMe1Yqmx+d
Vqas08BrNmWU/mJESo6wxtQcyb4sqp6nxQ0DN6mn//SCjra/UMc5qOj4Bff39uY8TcQ9aBpTw1hD
PCaKoSIVcXxNl2S50kHq1U+j1xjLcwjcrD2Yndbu+X1t3V30qVCgoVkFr3E1U/xFWyOyBrTUMq/7
3qYd8nvu4vJpjcLtd6Kqzc8qTX4gfNP6s1YLWelFmbQQRCEwx53uF7WzPBE/6lFQTQaXGHCFJfPp
T+h73kZb1TCSViJ42PhAPtZcx9qKqnBoKx5bOhqTXxpaNh5ndemPQ9725tnSahc67ogm1psKaF+g
Ca36AKjHqg9maCpPv7/UEhhOJZKfRQP2doMRe0EhXTzukSZMn4Ysdt8hruBZJwGZ8WfWL9XOw7G1
zrRaeTQkbJre5O2AoZLrYZUaFF+s2tWDWUti8UBXWCngcpO570DDNq5pnl30jahQGPYr7bjGNWoS
ZA6QETed+6YHmRX6nRPNLsd36eYPfZ/p3YOTh4nmJ0o272kcbV1fJIV4WkvzUb7xamN7Y5lWemUS
fTRKeMgMZ1CCOQWqLsLM+88bsQw3Fs1+a5nRHCzYK1Q+GLthZ8dvfHYeaQTLqQeBXF4faceMFGFQ
ab1AqE/co6PPZnRAz11vTjidOH+AmJBa/5KjRR5HreZ2lc1Ybwp1zoFnRGP1zoagcRrSWryFxYiL
sKbMO9PbqFYgwEAnmLaRFBNdjdfDnSz7enAvceypH7qx1xx/HsRYnDNt8FUYk5/UftaMgIbGEH7U
FqHv5Q/bP0FWSnggJDzydspGbyH9mAGkABspbbXcvD43uZlGD7ojxv4LeNZQ8bPB855iBfbfOW2S
qn347eMMMhWpRMJMCptrZzFnGKzEWQDkVvnUPrTAOd4II0b6LoTGqQ/6spOpbFykMgiUxlswD+la
3U66LbTYKDrG67jSf3btmCEKZTlqNR1ypbYyHxfFYnw7LfqS7NxcG0E1ylqsN6VNGWKt7vBwJjVX
tQKQpYEzrJ8Ybt4dkhGm5f1PunVySIel/KSEUaxDzNBwqsKJgXh33BTH3GhLf6AcYvnAXen3//5g
NE0puZB8yzDj9ntWsbag2qGAHutqEWCaU7wFkdudoBgmX/9kKMosqE5D51jLQDvIsbZlw1CzlUVn
V8nGwOoq5WtvG8PvV0x+wQNkKAGYcR3BQUpD5neI6OmG0LMSs3cPbT2o7+Y0TE+/PyvZyKOExIKB
Fr39gDrdU4LfHjhTazzji6hkB4cOVExWG9V/3R9ra/PzkgGEJfmgoyDDqBfBWdl5ZuQOqXLRejes
g2Ewa8NX9DhUA4XiwePSuPr0hhoXLc37I2/dNYDPyZdUeqds9NuR3bDM1ToCFWB5yYji7VB/zB31
JwYU89dlEZ9LoSeVn4fds4g98fvRIQZ7gK2pfjH19d2uhBBs6aGRc2ld+5guHojm0lbKjKpgKj4X
aZXqfzAklWgJ9UPy5hWRUhWDGg9xFl+FvtT/FH0D5WWmseC7Y68+o/pv7YQNG0vLG0mII3E0Unfu
9gPX1jT2FmTqaz2a7buwG6qPpWEUh8pUzIcQKXjasob5eH9VX99o0DYpwUgUO8OuQXBNbrltNaig
/twyfQ41E3/UcpqMH/eHeTU3PERYOnT9JSIMnMft3IxULUrFiutrZ7f5Z6/UXOEPk1MjQDsb4q1a
GW7id4W1h8/dG3f1TXUYiJMWYZcFY1zBycCxntxxrM6FUo7H1EnU3h/ncOebvkpl5GQpDiDnQz2T
turtZPNpHrzYNOrrEDrNQeSKdUBZPz6UnZg/enVf/e5Vx3ikTFInDYYx5Z7b8TRYlVBko/pqw4of
4EDUhuoLYdfKxwT0zp7z7NY35QWUxrMU6ZH5vR0uS0hRnDFrrhZF00OGS94B09LyIWut9lzVph2Y
mCg8/e4G4vxLHiKXLPtojZhEs7MuTGuqri56vvh+eW+zMOli3x6p5aE1rGD2uWvp/eoZRiYRuBqt
e0SMSR5W9Sa81dq40J3qqnmj6hxiyh7P3DfqfGjEXH2+P8NXJ1EOBs+SpaSyBavi9rMOiduO+lzW
13y2rekossjMfWB02W+X928HWqPFs9qaUQ3J62tDdPUNe5/6yanpvi90/KedR+P1UWBSstNPtAYn
T11Nipszpeg+osVS1+7TmPXlKVnsLAidSH+TTm6/Ay1+vTddFsyhug9BjvxntTcn3RpagH8430Di
fiQWTx8hh840u/PUeutUnfLUJOJ4f+Ve5XtSTfPFoKttgiBjSaEC882irRZMRMFMBA4Fquzozm35
rW/y6GfsARYfCivcuVi3tigpNDEi/CgSydWEDRTgJhQg8I0zyg6EWO4Oh2lQHPtA42663J/o1hal
903n5Jf2xiv9EjfHxSTF8Ra70eYpm5TZOTRVWUaH++NsflDZf0KeF1z2mvCmK4ajYCWKL8pM88Ur
POFH3vJvq4Y/se9Q56CvLBjIal3mO1e33I83tV25lP9vZHf1TjXLoEdh3+Iyyn79Vks/Bnsp1BNc
ivoh7wfvy2LUU+2XbpmHEnKsfLk/9a0Dw+5FTIHaIzhjuQQv4juzH726Tgz8HUfrra7X5ge9dbuj
nvcFD6Ze/m44SWpu0CEmTSfGAR92O1ztcWlzz6CdVJnCr9WpgEzuUmjjosq+OGrrvhvTcE88fGOS
tPvIABj7F1X3dtQMfZTS693yCujdeZuoVXiGOFe+gVypx0CW7WXPXnHjmLCs1JGZI6/l+h7C6Joe
C47M17lvwyFQjb49D/2gO34mqA7cX0O5RqtN9HKwX9WZF2vY1GPbicLD7KYW2XGCM9Y8tKLLxc67
v7FZybgpXLIY9HjWHgV9AUWEWhoGZkbdaMGAs/Gj1rfd3xKWjC98qhSD34Gj0f02azv3OUW3da8b
srmWGHEReqBggerm7Vq2faMlFDRZyzIEO0kj/RyJ0H0gIEECU4A+v/9xN1eS6AoOF2Mif3k7Xq8p
MKsHo7zWmd4cFcEt53c0nB6WxSvL380B5PGADgc6FZARH/t2MN1qRGiFUcVFlPTBHFfLMx1D9bGl
zfQhm/No5zhuTo4ES6JtpN6QvBhf7BzNiaZsXJhclQ3tu6k3lc6vEfYvMduaPON0/1PKT7Xep7C3
6T1Tjobru5qdXetOm3dJRcKB02ma4iG4hI76pLl9/4lHfTmGRuf8d3/QrSmiI0ivH9EOggK5qV9M
MbLVMrPjmZMIseO9V0NbN8bU+qt0ij0Nko1nhOKyxIDSL1RftSb/F2fn2Ru3Ea7tX0SAvXwlt2gl
WbYV2Zb0hZDkmG3Yhp2//lzUeYuXu9BCAYwkQJDMznDKU+6ilUZag+rH2qtNi/E2N9JEuS6RJpi+
ECOP4XPS6LK+kYApqhvXrL1LoL+zCwzTaQGyvCM3judqlXLwCugwj2mlqg9AZjCvbdUxe9Xoxz7U
YfYFqjy8tY9X+Oy0KRFQeV3KLOu7zmnNOZdGkz8iqp/88NKp9ttOr9yNOySaCMKCPqIfT65eXsVK
nsUXQr6zk0bwBHUCVKO4E44nTSujDDUFRTAhSuHjQ4EBIaZmrq+0Utt28Yxlr+iN6kL2fG5fwSRj
oSli0cpZ7qm/9hV2qW1cxagdspnzQ9fGYjt1avQjwoj6P8xw4SosFNN38MLxUBDTjCKucKmDpCOe
lEyrN1IZsm8zNYODRd1gDDJM1z+Lm+UuYicvehPIfwGzPB7VVdTQAI2HBJkeJkE4oTdEMBT90tRm
3FE6ULadYbZvuNZkFzKTc1+UYBqgvA4sDprG8cjFjGs3vVfxWPet8wU8fhtEKYY4flVV00aHbbrx
rOqS5tqZ1407Zmk0M+oiQXM8quxVJEOSiPkS8l3BNB3uB9xUNsVkiH6TNJU9+FnR8bjFXmjdY83l
vH58kM684wTU+DZQ8SKLX1dh56zX1LDmFxT67KbXSY//LRxB99PS3Is6rs4jTlRN8rcu/OhpbMra
QcKojhxXBp2Yuu4gZ5mV2wQ2c3b18bTOnBSGA39NUwbTMXsVYlKJ0UfbstNHGmXspLJsY/3WDs1w
hrdVCoQCP38hHQ24+pIzRCqyZmS5u04xN43nKKPfKV7zq5KkgrJvyqtiTIrXrB7mbx/P9Ux0wpEB
q0FDDvLDmmmKO7meZQ56TUbUunhJdp2b7YpZ737W3uD9ztLcurBpzhwWRkSXkEIMsJg18Af58bE1
GzPDEF7GX1UjdswtpoPiJaE+8adQejy6SruPL6zxudPy97CrZ7Xr60LRsOB49CL5Ulalc1OYbUYv
pOzrlyqUN2BVvlpt010XalLW2/+yzHAA+UPusi6UNMWkh3rLF55RiXoEX3VT59H00kLI3putM1wI
fM/uYEpQ7/TPRd72+GpACjxT0iET2Me0NIDKiUAl0h6x9sP/+eOZnXlMgTVBYwdBhhLEOhXVui4s
vEWjH/+D67Cu8mtDQmP3GyXq9vjbtjiDxqF7XUWfx3wu18L/H3qdi3q1i29eg3q2hjcm7ji152w9
xbR+YYg8XljRc7uWjjFqFwAUlkTpeEXB3CIEk5npY5l3fROks97213ot+mYnFQdhA0WvQ7pPmjX/
h9tocbdeTOToZ6zBpkUXeVRIQbZylqab0YLm5gJ+fjO7pvt8iLDUoGlFv0OK1rWSELXxTouV9BFs
ozy49dwcesQivgtUyu8/3jbndijFSioJFPJgmqyOowLjKMNHFWVCO0/37gzHZ8w68y5xeEj+y1CL
/QgsV1peq0/nzGxcAgcunLnue7/PJnNnx2bX72LhlOOFe+bceUCh5P+Ntgqz8G4YkZVEclHHsLTx
uwrQ0hctHMwgEXgP1M6Yhz5ayM6+QjHoQgh0imvgSNBno4PAVUPOspor3RdFjXpGx8dO030s1ui/
NvriJIuGHMReNRz1W4px1j950thqgDN6cy0yRVwy0zv3gVHgIr61kEiGKXd8YPSazn5ap/ljPjSo
8OE2c8P7Lre2lV1Eo50dy6IGDcYAANgat2xnbeXUGlbsso5SP8m7VAuqpAE4Wrf1JZHBMx8YGDZU
UIq2JKDrGp8NCDprOzd5dIvGDexMel9w2BS3wkq3WdebvxEENH+2aDRfgheeuYNICmmg4ryEuMYa
6WbpJWla1aSPQ2LXd/h0yGwTqhHiJW+I+oFARhv6Uq50bkzeaPqpLvj/E2m/1kkQSm7V+DFsuulL
apnxuK9gvbnBiA+a8iXxQr0OiiF2hgtFojORCV0+tPSAvi/h3/Id/spXZvR3ck1gahVWmXul4tGu
+EhAjFdpK6u7FATWJcj1uRGXVHTJh8n218qwIterrlGj7BG+pbONUtP72qDeDA0eOVJRFOPh0xcT
X5GvSQa+6BWvXmk0k1PUIVErHsH6+J46VpsK1FG2naDcGxeW88wZAdFPC5PSNEj6NabMRRpldJZt
C193UA9ZhybEdZEVbvVralJj+myUxwGhHQWUz6Y0dKLXlCQgJHQN0kIxeGTQ+PPZcVBGRiUC4WYR
Sh76JGRgeYXz++NVPdmxy4bhESMhww0FLYrjfRMNk4pgsdc9Rho98cDRUlQv8CpBcytJ7NEItGJu
d1MPGvnjgU9WmIGXShFwLqBtxJrHA6eF6yblmA/I6rfyS1n211GHmrE/lfnw2TLY4jy/6PrS2EC0
ZF3jG5NJho0XO4+Z2UwoMJjjfRIBavb6ybkQ353OiqFoA3PhAFRjlx7PqpaDNfZa6jx2tDuHbamg
uoE1qjXe5IWZXdikJydwmRYHgRgZrA387+PBqhSYypya4sl143iLeeX8xxzs6VfcqOUP9tnF6PV0
szA5nUIaZWLEWNakxbkyRCPbrHgaYivfmrJBkWnOvfxGeNX8PBjDeEDK0/sP0yRrB5QGngBQmH48
zTBs7WL0ZP4Epd7eFIWqqD4YdeEjc5BfccO32n8aEd/aBRWzbJ7jEStOYkoDXDzl1Tz4I6zFL7nT
RV/iKS12VeleurxPHkmGIEqGxQ8vjgrqatdMhl0NyujmTyPsB+pMibLFa3384elWt5NxhKdkno0p
aYIXXmJrm8zlr6otGvQU2XmpKEzTGgPweDzXvEhj3WVi/1Sa9OdiDtpLFkhrvDABDSq39IN4FaFK
IZRwPAR6HEpnN4b2oo31tCtl1T5R03vWp1mFcmnET9XYKLvMzeD4Wlpzm3bN9zm324ePb5x3E9m/
p8o9g7ba0ktZ4I204o9/R1G2oEPUuX62dGErlW8oYuxvIiPuUGzvPNSh/HK2zWSLooY67bwsjYzG
d8ImHb7OwpzNqwjNl+6tbcHwbPLWc386oS1fnQwsV7YAUEZE/JMS8ALr7PV3crAxW1Us61entGrj
a2be3xmoel9S833Hvh5PDYcy0DDQg5arbi1e1NrtUCWhljyPgzumd6Ab2ud0SizctLwQjPjkqNE2
Q2vaukqM2jS2tT2qwtgWSSHmm0mtNO2bkyix8GdikxglvRQor54nc7XHGzML77TZ1MpDGlHiOBgj
IjWHKtdz7XuW8S8duzesC9JIq9uNV54vxIGH9MSzTwx5/LXmplFDx6mnF8SzyntQcUnnexoGDa3u
RTu7uGS9CB2P/+PRIi4chaVPumxYtunqGFbJUCgC3tGzhXyitVeaibTLB1Bd29dzPiKFV/emFwUO
UBjtiyQm2HioA01bKyy1wl9qM/lOppH7rMaxom1CD/UF3yum3g3qBPLULlViWdznTaZm+NjP0Ver
g8Nwa7mt4QCxAWi9j91aK341ZhhGNzKszLn+Oo9tVbdf2nzK96ZBX+V+Tj14pFnZ5RZt61Spcl+a
cuz3dGDktZoWeeNLMWrJt1mLhi+FLXXXdxAfebWbOIHracr5wSxQwdo0Ss+ZFI6od+k0jf1VmytZ
uC/TXm+CUUTlLRrhdZruusobu+vRnSX1tsGYQvuuxK35LaMI1vsOPP16izRzkbxM5oQsfZMJJw0E
SoaRP2pCMdOdLYYw+Qc+g3jyJpbspqA57gS1lYv0S1VXyIRQGjBpx/utVVvKjVGHzrNDeBRvjdoT
X2s5dy2k8TC19xbiY9G28SZhHkY30apNqzf5tMUqcKi2Lhu79VsxevfIpeqVrw4oKu4h6WShP1mQ
b4Mxagy5ySpjandwU7rkIBWqMnC1Z+W+4TELr0q41LkPg2SMH7x6qNxtodmxu2k6EK23hapWovBD
9MT7baRlKvaHjjk6N71Zak4Q6eiyBTWkBGgu0+j+RKsjtG+cSffqB5Ils7uzSqsw6fvP2bXewYz+
p4o5s7eykOOdasmu84UVJx7as7OMDnWvjx4PoKytrWmUWr5XOs9Jv6iZntl3FV7OIjAR6J+vwMen
nt+6MVLS+VxAOUbi/SbpaMIFvZoOxXOEplgXjDzzr67dOFNQ22X1jetzWbXUjMatWaKXc2PAlhd3
TjnMv6O5jbtD2JZOlfkpAizQ2XHxDB3dr+AruQFvlj3tI6xu8rt5UBVN+EbG5VptlBxS9BeTwCR8
wJhH6w51HXnaF1OVSnEI81KOZWB0dZE/RHmuRLuxr8f4RettTF4b1RHIBDetCHU0Jkk7KnQSEzX9
GSpxF+v+oKG4ogc5wGnrHxW4oX2Tl8CqDk5dRmBIe9XpA45e1z6orqIX0U6fDaOKgiFBh94f4ECF
18Ngj3ieyAQAPPTYXrgpIgi1m3i/ZKhn8Ua3p5A6Ol5Jj9UUR+qPGPni+5mGYORL7oX0kHA1azuM
A/R/Q5zHMDOF+7yBbjv1W72XqvFAxjkNL5pRGUBQerVLfwxVb92ZCtSOW6vjbfKBPqEZ4rqRKq/r
cPDGILL0Vm56Dxl4f9DLXL1P6zz9t6Pyb92papg+TtTxbH9U0nwOyjRFKh0Jac1XpWO/2nNh/Koh
+Gts71iTG3uaUysIK2MQOFU7TeOXwsWNSa+jGZ1xpymxlUe2cifMvBoBGc2JFjTIJby5WjzlQZMp
+bcGsKLrx3bpjlcFrZXJ75soHMHNo0BzXeMy1ezUuI0PsyEMbSPbdlJ8b2qnFg05Je3ULUEVKX80
DO7XHjnc2m9MLG/hB1llvDfMVDezLaY8ir2Ts1pnhx7GSwP+ACtI6wmphfwt7E3OtehEA3dOer35
FV5Z210LqYfmbdXYaZ/vUnU27etEhvEvS6RTsxGzAV/WkrqJokYdWQ8Qa9MBRd7J6V0fxcS+jPza
ndmQOprcXyMzC9tH4YWuCGgK6Sk+g+oyu7LqlQ39fL3aEQVgHVt1XFHfy17vr9Sh0EnaZIhPN2I7
+Ywukgi7r3MTQwEXUD4fJb4bf3jeTHqKxTTt4HsW6luLebIOiH0G3oVCv2j2VjUX31Qv86ygtGVq
bY3R7KrdxAPWB5Vdm+NOoYuZ+E6Gn6Y/Zdj9XAl6IgBEQ9P5VYDrmG6G1u3FxhWW2dHM9CbcTEvg
1cPctsWtzMB5bSs7Ge1DoQ3sZy0vddsHN13KezMpkmoPfqm3t6FagENvKkfRbvueMre2QfAp0l6n
vBOYVCj1jGSeNaZCv42WsikIgIj19HgzuiAkm6l+delQlckeIStTcTaiiuf8Qmr5XsE6fsiRwqRt
QrMPyc8ToGUjI9eihZC+RHGr3KcwWNovHPiy3GiGyN2NFVFr2xdWb3lf8xwG6LZW27rfymjmJc2M
VDzbVh/Wh7DuqwcT2GZPJa71+j/hELuluYGw2yU/ByVW1R3kr1w9JJ5sfteFbQs2u5uXNzNotP6K
B7owLoASTwMjOhUUZ2kjQsIjATwOjPp0tBuUTayXmRBHLlewFn3L9FjeDEovE59iYim3H8fOq7yW
YMzBkQuZLVhgzkJVPh5TdoU76XAMX5arpvMz2l3JdaeQ7/qlF3WXRD+XjODoA2JLsSCPNWqUlA/X
tR5wDmHnTdj8pphQ9Fdl1IqHutai7mtohNzSLoGA5hMv2OOubFuj8vOicz8p3UK7mJ6mjXki6Hnk
Q9Z+o0bbo9Ye29pLaIiEdfXqRzSO0EsZ7EtCnCfflKEobdOxYOOCKVtlYTBO0jhqK/2Fd614bKY2
unFwKnluK5TQ95XmZJeMblY5J5OjY4u0EhpSSyVmjdTPkEnLSE3iV0+YseWjCzbcaX2u3bYKTO+o
wnPCKSs8NsZWqy4c0JPd5C2q5JSbiLNxQVljkwtroJMnlfS1bauxDrLJTp5yFU8uexTiQtb3DhD5
ey9xzuCSgWRHeIjNu267R8Nc5HOcqC9jip/arqq0ovs2Ks0w31gkMsPWktqs3qLkIaxNoQv3GSxG
rwe0YhwRTJhaj8JPc8yu/4lrg1x9X0yEY3d6VXTalZgi27ufa0L0xE8VIr7Crwwjrv5Npiq0CM97
GAmjXyJrkPyoeMmibZjNTX7nuSLPAx24YrbVO117Qh1y0HzbrGvwkhU9M5KcKm2uyzye4wdTVpb8
FhV62RWwpseu3AC4VqNAQX9McQNpDGF6yE2ApH6ZhDq2ycgQK1tHz6y0D1rU4ZwdOrrzjIGX2TgU
wNlqokm3eW/1Y7npyhbN5pswrfrm3px5wtCmivLi1Yml1XyydsVOp+3CruPvQIqQrzy+UNDvTZNB
DtNTpWDmmcwFvkdxgtX1bLxiFKlc6GqtLxREZU0S5AXVCO//BMTUynjUhrhVn5SSXGFnT1m0m5RM
/6YKS0R71Z37je4KI/Wz2Kgjv7HLzNx+fIeuzzi/ATU8DjgtnqW5trpDh0hVIuEV+lNkR0aAi3n2
UAxl7OulahJyLLKxHw94Unh5H3F5IyixLpWXVeElq7TOqtNGf4I7qwdJCwldxDLZDWUY+spgz3s0
47SgSNqfSqKkN1pnRoFbC2338Q85M3NWnvcD+QMKTWv52dyKc94KYTyFbZIc1CYnu+jl9B2ElXrT
td1w9fF47ziMozOPGR01Hq63Bc6KePTx7pKT0w3WYJtPU+o1v51W2HceeY99A4XGUf2kS11v07YI
KO4xEVNIcaUit53e480QDgDR0K2EY/vxr1pVT+mS8KMgX8JdoF7Lq3L8ozA14aGEkPIE6CcOdNRj
tm5Zd6o/98XwnJfj7OxmaYTqr4/HXbc53wemXwnFhjuX2361DZpsAsjGlfwUx274E0SJzDfSbKqr
Om4NbxuX8TRvsjCNnzKvlL/olaZbrwpV7ZOBy7IAcP24hUH9g09aVXRMLylTaxitp67p3W+p1J0g
9GK7JQjEZ8DX3DLr9h/P/cya4yhE5R89b8yu1mveVIqqzGjfPlVJ8icdzPJGNcs5C3J4VhvKde1P
nI70z6GElvVG6AIqsYkj5DLR4w/da5Qk1Lyz8Rcb1CtTjXWqPfM83lPgNn0XruolXsyZ6w2M4rKo
iAQw/nIA/+r+ecTYoq8K66mQzSy3xSTnG/xbnNlH0Dq8A43VZoGRWv0QQM0pA1Ua04Vm+jqeWCaN
GAUFbIReiZZWk+6MulVFw6RVxBr3LVCPayK8MhhJsjZqlml+nhjFZhqtS25KJ3W7ZWjAWO/63cQV
6/J5Z1BgwwTRfUrGMBu+pAU74j4WpgX2I7N0XCuKMZN3cLyNYLI719j2ZPBDkKLwfVci4hUf8nRQ
rno77OY/WNjrXeKrdB2SXdM42vg2mkOLCUTRxtr9DKUCmSAIXLfQgZpLyrqnVyXUH1pVSBjTXLXW
V2Uty05xSsEyVjzh6Li2qR+jTAQ2wsuyOw380IVg7HTvMKJDTZzS8YJpW51KOzJDraVG/dQPEI1m
U2kfR6XFgSvO82ukXLWrxlCnfcXTthc8pBcuhXUsCPKU3icKQARpnJf3N+yvrYuvYWuSG9tPXh93
e90t200UeyOireN84Rk68x4yGEcSLVEYVjDvj49JTDV1CsfKfrIHKRK/Qw3o0HpaBxO2ts1207ud
oIrVaV+wpS+8q5bjttXpawGyS6oy+vTlxM/hmUJ4ABEqJB+Of06G8WEvJs1+qie9/x7bYb2Nq0ns
nBiF7Bk26d4R5icFGLkc/nfBOaFopAOsPh50hCWfUCaxnwgRnb1dqsNr6jhAQBo4O59rvP6fsRDQ
oIC/GC2tHh5KxEYj08x+0ko9/TkgR+cX+pQemrIsLnzb0+tnmRfyGcuLT9q/QgfUHiAshS//JOwe
uypeYL+PdBlMWXlIrEgJohkpPN2Kkgv79/zAiCmCKYbLZqyu3tigJmT2lv2kDDj2jElfXOHqgKlU
4Y0+5NxtP8iXEJ3gC/ft+7k8jnGgrTIoDzoxJcSE4w9p9V0CvqQWz+ZoOdUDaGJP8w030mj9dqrw
S4tuz27KjcHc1blZOxv2VqZtMC8c8hsz1lo2/FBRRW5w/dwa2KQYF66WMweOniIRPqQXYM/2uvOH
ME+ZlfloPMdV+xyGIttZfRoHhhD6JouwOAR5aQZmM1d+HY0iaMbI26eU7jYfhwGnl4xJR3iBdiJy
wF9Xm75N1KaL4959QnQqvtbafsRGt1depsFSLlWfTkMOGMXIEFKkgTZAc/74uwAnr3KbDOwpowNx
E2qGPISxlQKxV5Wfs9ZmKAbKS6d6+djHm4E+EciGBSxroYK4mmA6R46Y7T55lrpB84Im/FOH0UND
UmV2m0p24++PV/TcgIjiLAYHS9Fibe9DhWuII1NNn/vGmn4B1222ntTVPfSFCedm9fXj4d6heKsJ
cmOBV+OZWQAIq/MN39apOseJnuvErex/yjxDsoxqTKPeiFhNfKWiNIow0+9mjMMbaWDb6E9Oq+0r
Yt5tbzdZuqchQ3DUNtpUPVfQWy8syZkPj6gx2D26vQDe1xHQ5I2TkYSN+xRKs9qUFoFXOraCWko2
vJl55/oyTnlgPl6ZM1sb1zU4ZUshZaF5HW83pRH1jEk3oxpzcsjLTL+dvdF6VJW0SS8klKd3HXvr
XaeQaBOUy3osQHsiNub0WXWSNKibst/nshF+Qfh+Y8dqdz9pXRVEGRSSz84SMgO0CfhHmAHBkzme
ZdXGIYpIsXie59IxfFBKRTA0Raz6WW5e0i49s9kYDRgdlDJUZTjOx6MpRep009Bkz1hyqnpQtPVY
BZWJtOg3JcWoEQmdHMnqdjTVMFDKvov+QM8ev1b0YEPf0kP1j9pJ17mZqr6etrHANf0haxv26SeX
hVwKJLWzeLrA5FFXb0DiAeFtwzZ+TSYenaDEynRDBWwKt0jtXsJPnHz9JVJBbZ4UlgyWQ3+8KnOW
SwySvBiNljC77e1M7N08p0/O8vhYTxg/pJ3cGk0vLzyxJ3fNUiaigEB8qi0WcMvB+ytEjIuRShmd
+5eU9+GFEt180/fV+L0S9fgCEeSSicj58QBxEYdTnVrLClEGM7DEzvSXsMmLK11gdNWPhdgWCK3V
foTO7IXq1LkByWA8XHLeaR6r29sJxZAk4Wi+AMRwX+Z+tL8Vgu6YitXhxuixlPh425zWR+CDY3gE
fug9a1sHgbOmxrKzdOXNzWVnb8qhbsl49JgWeOglxY0hY9G/Cm1yLOUQwzsu78E/t6jyGFMd7RJj
7mt5lWvj1Fz41sTjfM2jm37h/aLHyiPqaKdxDZDSVLZj3r+BCogVe6N7TUwk1UAtdYJhLFwrvHWp
3ewjxRXzV1PSS6At2JDcKakVe3dVpOcbU7qFsxk1Kx/u2gokp184ptpcycIZisOoRDGdE0jc6jUZ
smZdzU1iJlcSJ9B+N6h9rjy2YQf8kUKlIbYuBMA3g1gh9omdic6HXkuK+0wgbB0HiqkUU7q1K0PW
tV/QOf5B/1aZHr24dZ4Mi8T4i2Ym5hOxeSreZrPHSTH1kJ4NACyI17gFOOxXeID/UiovbvZeVKMb
PvTjFH+rdUmpoq0M/tPAUklG8JOjCzocysi2knsnTbv7sIVFcqUUYf6PCZ5pAtsMjmkzpQ5tQCUb
qxuMq/SH2Wta7XnKZ0/6ZZbl6deebtKNjZZg4s90FMXinGHnPxpzVFXUbhuwbv7cOMqwaWwjvfWg
ubrXSEYZne9EisRyRchM+HpSee2Bpltc/9vkVI6CptYk9fxZL+9TOMgmTfokE7e4Ehl4rbZe+MNy
uqbYNVo5YShpZyaSQUOsbJISIsAeMwblNszz0QuSAZOZB7ueYnXYdmZdZcUWA0zHiXEUimJ3NwJg
f5yVVDXfsrhPh12SU+XdebVi/DGTcC5zaEuuR8HcHoBEDRce4JNrcSlnLXhvGio0id6rb3/dTpoX
YQdaqdMbV0S7j7GL3CVmG+2WrNqXNCk3So2lt5oM2YUU4GRkB0oYIFr6qJRceAaO78XSRnYgn8DQ
24Oay53ewSLagKDTvtOqLH9I0DkI6lP9LL19i907jYOP75GT0gGBB5xrJKbwYoW9urq3pnxMrDwv
oj/tNNrRd8Nt3Udl0GYCsVx+hWeepjdzHcptGnf5D16n6cJFdhJygUGldkAjC5ymfVLWp3OrFSQu
2SvhvbZPsH6JNlUxFYaPZsmdUsyVSzPdqy6BJtcXNtVEKpkE3ITc7xfV8coLt27HSqIuOiFYvavn
qT5UulvthVmM955Vo+n/8UovEcfflyJNULqCUFXo28HZWHfMOhGhm+uM3mtUIY4IhqgXvrLQEC44
SKyjSYpANMpwkkQPgeB+rRigKrgT88p6r1SKEt8ccVu1yij/F9CN9UmBTSSfiFaXeJLoReefl9/y
18FBvjOcEn0IX9WynK/SZm6vm6RWA8In4EgIzF44qCd18PcBgSVR9eCwmMYqiBRuIkTilR4tTyv+
7vRe/zV0oRz36tAeJizbIj+sqBnksjIPRl296G2lXH38IU9S4vcfAQeZOIqdS2BzPGvZaxVtUeG9
5nWny01ozwg/EuH9iNt+uh4m19zGdpq9DWMU/qvH8/BVWIWa+1auXvLWXd8f//tTyN0ohaEru66b
iqJTx7ntvdfKczv74PV9If2+w87T9waUazaGVs+0H8v0u9ZN0fePV+J0S/P5odb/39FXlwfiW6bV
ofP5Wg9FsrEbd4oCI0Y+7sJnPz2rjANYnRtyqUGsVd4nQx8Hr21YcKFn/5ie1Hb23Fp7nsbhxk68
+UKb59x4YFdgO+s2kNwTy5HetSfPm9zXcbCMBz0f3Y03TUOA54f53NYyuTC/c0cW8gaRMYcWxMSy
zn8do35B8o555L2KSFrf9FFGT0XsjofZTMUlIfNzc6OTTqlhYRlB7zweK5NEhBLH4FeM551xX3a2
uCmNxJ19RSgeXrvCMn58epsQgmtkN8v9DsXpeEhTKwYc9MrwVQm1LgoaulfRTs14yi9csWdOAwMt
H41OJczj1UAVCoyTWc3ha6NWZVAWoQfAplK2Nla3V7qcBN7poXxIU9nsP57imS+oq5oLWR//qcVD
8HiKejvMiVlL71UzhtjD4WpO8eExzXmrjsDvLkQN6zeTU48OJQk8tEdUvtbdQDvRW0Vg3/UqEIJs
loLsJPxGt+O3sFIEUUSb+5HhhY8fT/LM1uGS9zjti7jQCSV4xCmMCrPF8oYyQlai7K9IFceDMsJ2
sLLuk/S05XWh0b8QY0jhjBNrNoR1pdDUSXld8BHXCqycTV/CotoqbpLemqzCpXb7uc+4aF8tCj9L
hWp1EGk7pV6IVslrVM9xtIFDS3FAt9MiKOI0vLBbz9yejEWmxNEn5lyzuYU1xE0V9+FrYVadTiPZ
BJykjbN64XY5t1uIO8j36d7jXLA6FV4vayObnfDVySPkYPVh2mYiS67pW4e3To0DoZzm8OrjvXJu
0MU2nCca8h0CJccHYizD0svw5HhTyBQCU8hhiwOzfRXHWn3VVZ35pdKT9MIpPB0UjTSKmZTwiWfZ
PMeDDmGvJqFqR29dEkOGza26p0MEKW3njlF9W+jSw9YTaOnm48mefknGXSIg6lrvNKDjcalYyzGK
Hc5E1hrSr/kQhCSUjP58PM7p9uQCRZcJCIzHzrFW2xOfJztvyi5+GwfHuzWmfPLTwbHvTV3xtp8f
CnDPQrolN4DXeDylPEqyFCu1hKGG/HZS9PQBC0awzQhXfPpaAc+zFKPwYqLzuzawjuomblzVZFae
UXzJlUY5jJPGUejjWzduyt3HMzuzSVDigKvJHcpdttZIM8PKybsE/k6jNtYmccb20VMMcci9NAF+
iXpMk5f9hTO4TrNYRDooCIQvrQsaKsvL9dcLb1meLMyiTN5UdRj2ho5hoGHiNpRMmXFHhbmFZzjq
PwF5jFsvU+0LV825jUNosZTC3tnpq68ZJvXk4GSZvFGd6w88k2lgOoW4d+b+kw6BXNr8oZKNJjpn
AeDeaqal21uzXedvzSiMeqvmSZl9c9tC0X9QoWq/RxVCnZcUpk5fJrqgdAypOekkPevWYV5lGRD2
snzTBgkUDDfk79SFjNtpLOIrJDXGC7fbmfGoE5A4LzZlZO6rSRaePUvgT+WbIR3LBwiboCc6NO1m
mAbzT0qZ+MKLf/oBl1eQhhS6etw0a4VdgEFpEXWjeFMnfd65ZeT86BPDChqtnz/pgcLng2RHUEE3
AownQffxFySMKOMBb9w3JaRT8DBlkvQ/9MJcOZTQBR4+Po4nM1vyOGLCRcaKR3A9M5Qlo2owkvZt
EXV6blE68jUCVB5fxej/w1hkZg5pxHK1vTvJ/3UKQY9Vtjon3ZuhlhYoAUSstryJEDwaJbnUgji5
Z0jCqc0uuREzO0HT9Cac5TrUxzdvbJpbI0wwk60G6+vYp4feS7eJXmSHj9fy5B0CIAWuHHwa+MhF
o+r4y5XVIskepfqbmqmEL62DPdFWp1b4/eNxTr/ZQupzNYplSGiQSRyP42V905On6W8tPQrYtbod
XcfjYvkkVO9SFLj8z47qJnwvqNjAD0hWKHmvsm2tseC8dJ74LSx8ckVcWD+o96fBPAoHAGhSBBDZ
vG2U6cXvj6d5Um2gQUZ0vShbozmrnsD0jdE28k728g8lU/slQdbshsxquq9T2EZCRsPvSkXvNTW1
8Rq7Pvennk/DhbV+7/79PX/ubcdA43oppMMoW/viJYUyhuVstf9ifotc3mynofStpIvq/yHtPHfj
1tI1fSsb+z97mMPB6QaGZCUFS5asYP8hZLnEnDOvfh7aPWdcLEEco7GBRhuytcjFFb7wBupiY4uY
SSiidGQpk/ogqGkAKG5UpH3aa1VMzTiVX5oYIsUhEaVcXLlLzxAMM8CfOBxxWvpsc2/ndCUoIbqc
TaLJR6SJlLtO9ZQXAaTVMxXvKnUSCTrbQPVoU+qydllGWWc4liZIM6cxn4MJtXuspnh4AsPfDpuV
zzeHe6czh0IQ1y70EVYql/3pw0mVmTSdNMlHsWqs65DO07OkCUlpy7Wp3PRwBHvbakrLsHvK9alN
dwIPr64q+n2jBlBoA7UMtJXvubw65hkjESYSIKsBWTH//LczyOiIE7tYl47TmAxHrZTyNy2hqqry
1e6QJtPXZmG+i05nAW0GatRzvAhMa8n4HyAWpRiGGccor8TZ0ylrNMc30sYug9q/yesiE6+MYBRt
NYnwxMi5qu+8TO3wFpDSH9lI23IbyE0auR9/n/OZoPQ7J+skQDRrlwVRM8nRlWgl70fcai9CrHu0
+7Ouv/KMrNinUXX8eLjleUylF6MBuPkstRlGu1iqntXWsGpk/+hzCdiTGNMQEUrhsirq5tArWXeh
9mawMvvLw+vnoHg+UeEHt0tmcvq1ocsFcMwYNJ+ArGKCo+5oeVkQAnPptkXrdDdotXSofRi9H7/u
O7PLGY2ABYVuKD/Loks/BaWmtYJ/RJWo/1o0Zu4GUahcqu0Qu4MZ7D8e7mx2kSVDXJRTmtuONu/i
RYmUxDCMoujIxqlTW0FG63VQ2rFGoiPtbepaqPJqareWZ85f7WR1M+4sHTszETgnl3LVEk41LU4R
8bFK2Dqwt3LXtypPwyyVe+9PVyyD0doUAafxOem8nn7NojLkzsza+Ai0IhztEk6rAJCA6gf4e2GD
cEe15rHyzvtRxyf/gl+B9PkyPIIkGdEo79Kj5vvZvvJM8xI2sHeYQiCsH3/C94dSqWDBJqLuuTgu
J0jdRSwW6TFI5HCTWpKwHQJZzqAlUiBYyUjOlidAEA3R0jnDhDuybLlRhYwkQaiyI+jFwAnjQdm3
NKN249gJt2k+rRVb3h3vp+8Y2vjshvnlfzt2xQZUUySF+TGMNB9FiCIvm4MoD9qlX2W5gHCpqqxA
J8/2/vyK7Ib5uKHFtmQwxAE9eSE20qMeRcNnLyqLDY57ul21MYAbsZabq1LVYoxfi34taHrnW7JW
ED9i7RBALIOGEfOryIfqeQzaIYfOhEvUvi77KKTTneq3Hy+cd+aWwcBacI7PcnPzz3+b2yxTwjRR
6vw4ZbGyyfHj3nDxDbsODUanh8W5cta8Ox7JNK0XFT29JScmleU2KNIhP7ZVpO8pSMTuNFXpLRdX
tq+55lfaAeeTiboSqLUZuDa3Shcbo8Rs3O9TKT5ORi/elX6LqaxYjLeSqq5hx89DTuS/kNJDBGSW
PQMvdTqXUgG+k2ApOfpmWWC8M8kJmgum/mTVcvQZD2w4Y5FYgpzqlBsd+uq27qZypYV4PsE8BGE9
twc6JETBpw9BVXIUozFncxpTtNPiPEJuIlN+GEMR72sr/1O0DiNRlwRrTNEARqy1GA8V465ohCk7
1qP6Urdls/cVLq5iMtyQVGn78XI9/5xEG3RiKUuSSNMGOX07KEJtrHhCe8TJ3vsUihPCNZEVHlSl
O/75SCAJCTto7sPkWxRBQ2uUxkaouqPXy8XVJFvBpu/8cItbd7X7eKhFgQlYF+KnoGOBMEiAp5cK
S+NUI9UhpPKbn+UqbNNa3tSS2WO6LCDz4tf6IcWb1g36MHoQTVB/Hw+/hCP9Gn8Gl3HiKTRA5kn/
7QzogWyiVddIb1AfVHXTmKX82KhNu8v8XnPrsRCvRN/7KnqyuQfBDQhHn6atatTTjdika8ff4uid
n4ZqCT0gsn3ikmWHltYtkGmpkd9koTNcZA2gYOiZp9zFnmLuak9F+CCtPcmO4qpbCRLmxfpbRPJr
bIT86FLPx8USVqsP2MvIfqa8BQMNJ7/Np0c5MoSVgtAyLfw1zPyCxCMwEZfsy7ShiJllkvLWgPk5
IM6i2FjBIRojV1WwFUdNtrMIh28EYabrqBY+KciNHkKjOSR5X9yDn67WTFqWjXGeiT3F5uKknD0+
lUVZzBzawRJSVXnT5fylzlNvH4Bw33JHfm2NyKxsCaH/ycX8MrwrxxCaSNgCxMI1ewWCttjivx6E
GwJ+BJVISp6nq7EoMzQI5UR9A+YYbmor0g9hgP6p0KnCZmXlz/WH0+9NRkfrll4c/51lmW1vhbOy
W+DbgmKiokG18LLrG/8byjv1Yaqn0MXR0HNTNO/dQfAoaIP6+f7xUyzC7/mFUXQjEVdUICNn4lGS
b+a9BmLHt9Woti5a0/pcVD2iPqXUlvdRpcIyrtN2jQL8zipE8IwZJsgg3EBi4HSiRy/KhVhFOMQe
lPATohJect1ChUGKRBjf6mQwN7is+S8DtkTwGZAhOmiD0DstKqylE3ZicdHXNNtWost3jiOeZ9ZE
RA+Ng36J4LdiLdCtpELklWRFvPaHNjigYWbabWwMTpB5w8WAwAnyIYm+7eQB1xejVi/HKZM3Cu3q
x48/z/l6NAGiEo+xX9GHXdKEGtnq9EbMI9+ONRWgjKV6N3wU6OZqvsZmOTt/iG5BS9DZoFZMnrtc
+1neC0JtdD69IbReQJejONQVqV+sHHRna46BUNZjzcHLBzu3+PZGXw5j1YmDj8ZuOsUbC0cA2U0a
BMc+Z5zOug36D//oVkYtZOX4e2fs2byZLg69U0LA5dimXCrJoEi+rXPmHbLaS68VtUydICiybyRm
w3NtmtUaUv/nCXay2blT5nog3RwELwENnq53r9SDvpgU1rsHw2vcThRa5csgKfzbMFXQaktMoxGB
z4PHdEehFK0LCWv6Z4haU+6Uka9ndpnlY2PLcZ+SKA8S4VxkI0MSqrd5ivScg7BJo9qAifV8M8to
hC9a1ObCZ70qguxCi4RORIsgBJCp6OJI6iAN6EkVtgdhORwcVfHN74g5Zc9BGiBYqU9GpbQbb6pM
JXepU09QqirkMJ4/XuNndy6RDkySGQTB1FhL5+FOQxRHrVPZtwPoTvWhL/OxcvoO1cDLpOiM5AJe
V3+J+lyRbkoaNmuX/jz3J98Gug4YRnPuIsKjXQow61DSoCL1mGI2oONGG5BuQ80d3oHo5FbWftdV
X1s5/c9emjEhw6P4QZQHcGcRS4JqR/SnQ/vJVrX8R47V3E2GcjpN5t66kIcBJ3WYCFt9mPSVHfDO
25Ih4GpN+wrqyLKjSCoXa1aM7qM9VuHeaPwy3vuyPPl3TajU6lVOxJ6u5AVnu45+PiqQs1gpPUwI
MqerX/LVNmopakaghVXVblBNbByp0qTUTnu/cIRCsK4rwDbeylHzE9d38m3JvsBrzixEUC/Qk09H
Rtgpt1JFgQ7TiF2TXQykvnXlFK0iJU8NugSgodVWavYm7ohh4xgmUKOrQQ+z9trIekKBLdk/ehwV
GpU3bTsJgS1VMpD5VEjbwjWtRt0FBNZwDot6mrHdIeJ0NrRj3/gRxIneuiqhvHgwFBJrhKHoL3qX
VsO2km0hM6QQ3zChnjZqmorhJz2mIOQmWl0VLhbUYHg/3mzLCwXoFkAAVh3/A2B5iRuOifVFcjT5
qbdaV5MfrCSw0/H+40GWn3s5yGLS47ZvUGcO5CflHmkPwR5GO7yxVtbUch0vB1nkSE2gowYm+PIT
aaatSI4vXFThwVzTKl55lyX5TDegjxfCz3fx98adeD8e1t5kmYIt3mSJTc19TSvkhG+CKEJwJTW2
MLr6q/+leZDvPv4wy1NnOZJ8uhtK6O6GWDGSdBNfoBimbbTr4AKjmI+HWZuzRTgvw0vI4QjKT951
5kaueN8fpJXS0doQczDzW9oY9mrjCV4oP3FQO6rr2cFG2H78Fj9V4n8/O5azNe+l38fAHEkpSl6j
fCk/lbttCEPCbh86OAU/QsEOn62D7woHZO20tertUteANPBkny7jhTQUyrjpeb/I31XqvvacMb0V
68auBO1Ckm20az5p5sZXDpIi2IJWAh46COLlVG95ZrdHX0T/gpBcDRn642lZOUGWLn0iRIMoGVhD
gfE97T/X2de2Wjk/3t0QXBfUygl+Ke+cTrwcEPmhF8L6ie0v6YX0zfrmu/4233/8Ju+uod+GWeyG
fIxCK4gZJn+L9/nr+Cwcxt1/NsRiJwh60SgprdWnduNv5mU62n8aTf9cKb+9xWInNArU9ymZh7go
rvwL+VAe4rWdME/42U74bYzFTqgCtTAqlTGkm8yyuyvwY1jBVd+Lym4VJ/4hfv/Ppm0RL9S+JQpN
yurP36ZL4VG5yHZrH3/Zgf61w357p3l1/La7jVgKCgEB7CfvW3El7/Jv+m3PvX3RVdvmMXhQJ7t5
DlZsY9ZW3OJibOJ8qIKQMcfREZ700hUKx/qiP/xns7e4GbPCT1CjZPb6zbD/teiUw8dDvHv5Urkn
XqY8yTY9nTy8fyYAhbH8ZFQXuXBvqvdaP9lK//U/G2axtsXc95JoYpgi2FjaLoovisIJ1ZVNelZ+
IuGHGkVaCL+Uys8S2dcYcOSrRJy+WrUZZLYUDu1nDyhmB6UdEv02z3I0+FDtCvfCUCeZG6NK+BbG
lUrYgW3Dy5+9NeARegUgSGaNPgQeFqt/7IdKiRpP+mrGCcZ04pDdVETIhGulYpMPDiuR1DyLv+/u
GayCtRBYEfBNlLUXQBlU4Xic2Aq++VpqqbYXhQmu056xFhYubw6if1SCoLmC7f0pCnG6aNrBQ0Jc
lb2vXS2bZeAARGrFCzLUyZQcGmv1H3qJAf4BY0SMC6qfHBOljNMBE6C1oV8lxTelTDWHfZeJjing
s2VoExbFUVOsaWUuNzg1Ba6suZKNQIdiLYG2DVUtcGJK+FLLQng5BXF4o+O2eI34snkz5VN+lUAu
WClann2/uZAhwVqgeIry1LJnlyqJOAiIRKNVKYOYIf3fYWIgOx+vyrOvh4L/jAoAdE7Fjo7W6WQK
hYk4fCplL5VQWoWDXHh+b82WzzvgMOnKjXP+SrB2qEKBRGDtkZmfDmYWVA9NNOZfCj1rryoMJT9n
pbY2cfP3P1n4TNYMeZMQP4J+sSRBCR6ySmqs6w9hkHfbQtC1684IpX3kp4/UQPW9gMVGYQuC1DlT
2/UrmfiyZweIBXCWSV4K7IEayJJVr4lJXAqBbz6UAdcCtNzBrF6MQQTknuVBiwqvWYUhuPAJxvEX
hFgz2bJ134+FY5zw11YmfXmo02meU0LdBJpFl2sJmCsTC/uCPlYfxk4XPsF4RTy4owv7VJmp1G0R
u8kBO328qs42DIPNdlQsX1pA1IBOP3TFxw9MPTUfCqmNHAqGno3khXGBlrxy8MADX6u5Ua7cXj93
xOmHR28KPVCob7OQ7hJBxL3voZav+phPIUiNPktcG9lOa5vO/5yip2JcVk2mSi6o/ap2fNSpLVtU
2Wb3FRIYxREz5Xb0HCyOVbRSlQFLcGyJklqvL1K51gqXvL7pUmf0KaftR7WO1DX3tPO1y21F8Rxc
OLIjFDNPJ86T+y6Zitp7COqA/hzOw3WCx2etwGdvG9PYJb0ijYcw7cQMFoOcea7cw7deORXeewwc
TJhNVg8yVou7wwvjvImtRHjgCo2MC9Rf/MrFtFxXDgEIudKdKup5m1xEY3vTDZ6k3gh1Jhw/XkXz
Kjn9nrCRKVuDZESyg5vsdDLEqFC1UJTzxykew54eQjQMW630xsDOWt1fO53OhuOyBCAI/RfIkoTa
5Olwpl8Z2IMY8WMyJQmFnzqDsi9E8ODtmMn/8vHLLZN2dEYQraNDBEqJVsBSkaSPabhpQSs84Iw1
fk5apXWKRMl2Rez3tjlRYBqTaHCp2pkrm/P8gPpZJbQom/EfyMNFIkapSkPQJqkelaASPlWpZV2p
XWR9ysdWc3hp9VKJU/mz5KnBJ1UK3mSpSVeCs7MDgmttJjjODMfZDGSRpFlaGquCXxKSc+NQ7y6S
buO1s1pr32vZhVr6X0OU1jZ/NueIskkzUQbWIdJloEFPvzBq6mXcmf3wqOeGeeUllAO/14VsJU6o
RBVldBBA6W5Um36Xjwjprkz88pP/NNM1ZxF/OP6zttjp8HnWpHJlthoy43F8W9ML/tynvdp9Rmt9
eutlo9FdkMd188mUg35NUOrss1MEhxIBkgPeAH3JJSuCAoKs4Cc3PipKrohOEMkmBmhmG18oHbY5
dg7a/lNWy8V9VNb6RdaN4fe2Q6di5ZxeXkjzc0AmgA4yYy+pzJ9Og6BJvTW2pfhY1o032oOo1c1u
6JOxOfjYUMV2VgXpSmHpfExE1UBdMezcdlseJe2Q4kuBucCjhZmL26iddTOVFmIpseCCS1pTO18u
b5BseCShxELqISKTt1hosdZMcl0X1WM0IXESdE1/jRzJtBUsy5ftspBJAEAc/Ph4eS/DKwXeBGBi
BGHBXgE1WJzafqwpWBOW2qPSYns9C3NGT5o6Kmu3+3vjUHRH53DmaLCTTz9g2vZmWKFUxEHZCeHF
5AmJ4bC0K3VlwyxPZF4IDCmHMVgWDsolObnG0wVhuVZ69OOhtmPJyzc9qvV2IHrxnx4N81DE9lAY
gB+eQUSsFrIntlDSI+r++ZUyVcZl26seDVqWKPyJyG2CfPqedIgyffzVzpcmHMHZOQ/IDttheRRK
tWWgsiqLj9i9GVupIa45xDH+XU5JEPtFaTF++uMRESugIcwShWC3rEL2cSbGdSf6j0YQ11tPN5qt
JWXWxkSQxTaggP6ZGBLoI+COc7NkpgXIHH6n68XPUN8Zs3Z6jHI52Vl1XcMR7sq9n4r6psjb549f
72x5AnAG9EDWxFVOvXUxnNTFsOWrbHqMc0u4iRNF3Sr1mK8smHdHIbSmsQgGkIPl9KU8HwH/Fn/D
R0saGncsExV/pGDNIhPOKL/n9yCI5ukMAATYSDyIVd5iU2tdNrXoeoQPnlAJqA9Wo1C4upKX8fdB
L8NatIMYKodmg5orLcLWKAyy56nqtHSWrwfu/QNYRj3u9T4x8YRpkgAD3ijDGsdJQIhZ3+mFGGNs
WyhHeM+KFXld6QiB3leWDTq8FSI7HXR9cpSp99KbWslbuM/ZUDf6jhZ0S6Urgi4jOf1YcXq7Hp6z
44BKsFGkl37h4Zdh0yOn9Lura9ZH4ETNpOiU2038jQ7Y0EA8sCGSJyY4kSrt6IwriVp02r7FnxhH
kTGXS0m3A+DcsUFpEhCR3fUwSq6sCDudTxBOlKp3UT8aynijlbUZXyKiFuTPYSTn+T1idkEYHXCj
U6Fu97roYQE1ZsPoB3YhyXgO2QG6O6Vgy3KR4KQjKXln64HQ6DQEe60sD5Q2pOhpiuQK+GzgFaSu
9tQXgd6SQVCw2KeiNk43TY1u0460zozfwJxZ+CyoPrKUN542ttQ9K8RTtxUuXuErBLAs24RY25CZ
YrZo8JtAyHcXPZeHtyX71qO3fGhicVsiQdQ7Wjl1+qOC0lNpK1osp9shzCfx1vTVoLmS/UQLsdxR
ijb27UQJ0LTDJEVC88VQ4zb51EheAv5laLGd3sP3NoS97ytNd6cCi0kRWuao31iDlWi3cYWhzFdR
pNIyOFKUohniQLFS6apaQ5b7B0kW8iMS38UssysP4cZLlB5gl48dzc6yMkF0R7ke6ntMEOtsNxLm
BruCwvx4CHRCPbcYFC9yuyzwa9cwBV91eq9P+svWVyp1h6eM1TtVqeARpXpdUV3gi6mb97EptObz
6I1WNTlRB95lMwhJ7jth1QbaDqWZNIBKoZvdlhAMgoVm1vLgJJNZdfbI7w7dTgKgEjtWiDkHajhg
so3RlvXejCsWO35fG9Q3SpwEsWVsxlshEITpgpaU39z0XSuHXzu5VrVd74HreJg6VAMvSz8ZejtN
0MR68SMMATfYfrRpRjRZz25zVN9q8QvcIbDehq4EurlRjQLRUKRUVWWr64ORXoMKVWcWrt6hMmP7
tVaLGQScEW67bbZoXtlK4tXVFx7B7A8DqXeyj8rOEjetqgzpXQ5etjiWpL8xbkDosNyOplRqohMi
4QWmTu7RI5NZfjgElZM65k4RG9qYOWIiVTWi+kWepS6fTgmxrZvwCflUqIHRjMgke533reSRcBES
8IHzNDepVRRD+hLc1IvaDYMHj0jxUZhOMw6C6yj2Uv8AFzU0dScvmqgZnG7MrOkoCoaUS3aY+dGk
2UlTlzoudnho9pgPgbz/kYGbCJt9LEfMhCuX5EE/oHSY4SaDKGV9//imOLt6UQb55UNKDkahdBGm
8RoRTnSJ8EVK6sy0FRGwopNU1XCtJyFHjZgV4cpduAxpwMNThYG4OIuSEGgsEh+QNkB0KiH9GgVG
2bieL1vVthVCZXhF9UUz3j5+w/mu+/32UOdgEK4IkTYQDWDrp7dUFuHfYFVxxXC9ZTmtV1TBEXZF
Zl7GVcdpI8eR0WV88qmpd4GsDdLXj5/g7IVBHRmwY9CyhG8GNuX0CWAeFAVHTvJU4C73ZAVK8AOD
+PqzrJa4Dv7xWD8FiGbqIdjjJeRHqfFbHBsjemoRl93nBULwLiXppgPeW5rlSuC2DPLBjFPfosYH
35Ea6lJUUlZHAYO5Nn6S+hxTN/Bu1p1Qh9ZnsTfYbcS1sewWRpI/ffyWZ40NBqZ0QKhAKgnCdOli
FKqagL9z2jwhee99KfSIgsUW5mKgAvoV0OjeJn4SWw42n/JrXo3+AAMLikRrOPKkDtLnzvCEYaVc
/RPSfbLUEBMFZEmVnArozLs//dB1GkLi9CvxEVm8Tgl3ASJXSNtnJvHILSfVMCTbZqSoQAknmozS
tqKgMp/9zEiBwtVdUucolouY8zhWmZn+HphTpvsuLnGcLAr6/GsinWdLkzotLvaoh80CtDhJnz6x
JeSjr3iZ/DygWajvUqOM5X1fWMQ/xEXBWopxloDP5hHEi4TB1GEpfCwC07BkFYajJj6n0aQqn6i6
y4PrmUpdbMOhTIFN9T5Hw06WhSaSbIPjx7/1C61XtpVmYJD58To6OxtABxMii2QAXJ880unrD6Uo
+41qhM917RkbKYkHkHJQAbRIql15CrqtN2mlMwhxttKaWp67ZMSz7gTpAPUv/v+i0sbHF8LCTINn
xH6IMpsIAZ7dXAzzMCcUlK8dPPN0hbXzzphE0DPPQ595UEvh8rTp6ykl6n02JiM+QJoPD3ptCXdh
0EQHvZWTlYrDPHsn24GsH5YH5z3nEMWOxexmglQ1XjLUz1KTe1gy6V362ISpV7lNmcuVXU8a7EAl
9dSV/sP5qib7AYJOBZPJZT+eftaeFu581g/PGnjq6KKMLCG7DsJsilwjQ1Z8ZV7fWdW8IzcLio2Q
/ME+no6X0RxL+66vnoVZG+9LCLkAjkVpZjizjL4aXVAXQP4vxyYkdUEAN4MboGYZOmYexmulifOv
zEE8Fw0ou1A8XjYe0jg1g7jrg+cZmuqOmu4dauVTZSiOn6On+vEGOp9pEgvoihSMQVzS8Dl988GT
USKvR+vZRNrhIS966TYqdPTARVQ67z4e62eed7qegJYSttJiRamR7Xo6mKdnjaW3lfCcNplPSoWO
r1GHDjK5Fl3QvEjS8XNOWJ9eda1XVpui6HJzi3SmqB2KkobeVaEIvt/QFZktOWxTq3rvQYzKAZPs
tiQzOxTkJOJVPBZBcpECXkP2HUsz7SEYzP7+49c5mzoqkMQF6FAhZEKfevE2jY//rZGJ0hPtKCO4
YIWUX02ywgBFhVgX3D8dDeENVFIR1qabQR3idO6UtBJR9U31J1WItSfsdwGW6YK2KfHAXNkO82o/
+UyzxgcqbDDZZ33PZZF1RHEOA11dm1Go0pyO+W5YTvU+RdTdnfxatSO6owdu4GjjT2r+p+HlLP88
y8ZTXQYJrC9O1lYDNxSHpfnkkZCE9IysLCYawPnl0vdFS1gJgc62G+Izs6gzGt5zsXOJw21RaqUJ
KqI6rbWNo3aT4kSt718wBTWg7ixaQdosx2PVAHGmW00bnq7h0hUpDjHgtnpR/t7J+q1pdv5FFevt
lz5Pn0iJ1vzDz0aDz0DpBe4zrCoi18VkFnXfxBAVh1cw/HTfp0rEtdfIrXAnG0VYbEa0lNeqgcuy
EkgKfQ7WZwLNnCss8oOka6q+jSfx1bK87BaiRXbZRka5siHeeTNKVtBzObrgZRmLMxtz2DBTzVx8
FVqve9Q6bdhgvJC4+YjEpC0L5fHPNiBVfhGoNsV35MpQ2lkUsVrczYei8OJXjNdFu7SCZNN1Y2p3
UTn9YWzBUFjGoAIwX0g0txYTSCWKua2S5jUb9GonFlO/Ize5Loglr9F/6v4w5fiJfwfRMzMdaOct
u+vEs1E56tOINmg/+4CYzdZX/cTRc33NFWt5ZtKG5Xszk3N1n2tgsRyHaEY1GCgI1Uab4yqfTocQ
LYmrAFPnx4+/19n64ENhloAQG1cpU7YIXtDM1Udl0trXsbGSZxNVGdM3wgKXyibYV76+crktYyWW
OVc15U0wE1yny3azJtJyryCrvPpGYTxrkahRRBvEHhvu1hiyDaoggF5ptlj+H56XJOMibW6df0tU
KC8jUbUvxHEys/TVyrnlbGI5z55Ihp2hw8N6Za2czyrnCZIRRL2sTLqBp9dQpZcdJqnayHmiW3s/
j7s3A+7Bk5l42kPr52vn1xncGAIMzcZZCwNMCmCCxYDUuIIEvpHwHTkec/iuA3KbDoIRhZ7kmEnl
ZTDepjEu5M2E6Ud/KIYQW4ysDPPgMHoa+ol2F7IYcT0ym9RtujDKGizM+ixqLgnaQSxLYigKLd5I
ipdKdovskeEkEaLMgi12VUvzBNGcYk25azmTEHbpKsxkXvrXJkf76UyKtZSmo45M+ehJ411OCXOf
WGO5QXoq/qpJY7/y5ZZbDw4R5z9hNT1EBByWxX6xLQRPLivlG9JLkQO6ZbAFhIp2MZ2vtTx6eQPM
8lJc3TPSbD5RlmTlPGQPqGTF3xGm7PRjIVoRImj+6LdC4ra4AuVbfyqpI8uRxm3odCEwyMEOy5l1
6ljNbGzhwByLlMitQXWpuMeoVWtz/OKusDIxZ7UIHf9LSCfk/DPb98xYhZsz6BKvSF5b1Wr6o1xi
i+tmYxf3uIpTzBU2SlCL8bHzBaXBeRgd/c++2JRUHmMCWX+Xcd2na3HJ4kChJkN3cgbSgPtERG4p
cqR5quB5hdTc5YIwuLLSWdsxaZID4hetEyPsRKkrWNPIXGZCv0ad1yWREN3XpdNf6leRpydac4eE
GeicqA/2SWaVF7lMHaTS+u6SAKLbqpzaDhxG5QbT1jVo+mJnzM8A5IrAE/AgAejPdtJv+GdZi5kO
3SjvNL0WdQdFNsl00nY0d0ZVm5+yTkvWwELvTDbFvVmzAfYnAItFWUMoEMmoW6m860dcZKpKybaR
ORn3gibE26IqRTef6Y8f31DvDgouktYbOD9iwdMTQAhBBzVpX92lGAcdApoVO1Eqw2sE4DwHqmdn
C3nUbz4edHEM/JxcetIUMhEpAw+6OHZKzSwoxDT1XR5nsM2iikNOAcQM03RVVX4OiX5LJH6ONRdt
Odzm5veSspxEQkWbQ67uglzQswNktlzEiSRXvcspq1F0ruWu8jajWbYCHSm5imzVFOQGHpvkl392
TYJW4dijhoGAAfWrM5ToBMltoCGS3/VtpMB5M5N9Y4n0UbwhXkkpFsffr6HmMIARZzOGeYH/toCR
/2nkXsywp0lC/1qwpG7T5sFamL1I036OgoM4xyw3/6zMeDpKI4UcO2WR3Q35GFy3ef06pcJwD84t
QDBKqzYKsiM4jUXlHlThtz9bRvNsUjhG3JaTGbTiIpCLBN+IOl8N74TJij5zPwuOlU/dBSp++e7j
od6ZTa5hAg6aDmz8pXgnvachEbQ0vxM61BL9emhucCqIXz4e5Z3ZnLEg1CZQayHoWHyzJI09jI2E
4i6WYOrh3lY5kefprmIFwANbtdx3o6rRXa3rxAmMbo12uzz00JVFWAOACAVWkvwlwAAsWZrg99rc
pdLk3YpeQYNaVEIxcfEKKL55SiGuJKJLRQEWEBuTVINsYpaqkRffECxHEQel3N7hsYpoXI0rkitn
E3ZCoH0y301om37KvKZ9tcomvQC70ry2VpC+SggPfk94j387h/2v1+G/0IO7/XU21P/6b/78mhew
eP2gWfzxX9fha5XX+Vvz3/M/+5+/dvqP/nVTHLP7pjoem+uXYvk3T/4hv//f47svzcvJHzYZ8rzj
5/ZYjXfHuk2an4PwpPPf/P/94V/Hn7/ly1gc//n3Kz73zfzb/DDP/v73jw4//vk3p99v63H+/f/+
4aeXlH93/9L+CP/639XL95B1++s3/s8/O77UzT//1rR/IIZD0R3mBbcii+Tvv/rj/BNF/QeFO8qF
nDgzMm7+SZZXTcCP5H9Q2KSKiz432ksI0v79F3La848k/R8seHR8oMqAKsM27/++/cl3+n/f7a+s
TW/zMGvqf/5N8Hp61hOjIweEwyCQOCgUZ7RxfzT8pJZUwU7QfxR2no8/S6havelmlaFdDJoUunI1
IQUvC7LY25LSjI/TNKbSoYvA7c/qdslblUrjve9DjN7KahPtW1OOdviN1KBYxcCzQ6P3fDtE23Jf
qH7k1NFY5rYcVf4PLfNLSLbCQzaZmlOZYnYppSPKBYriVU9hhNWonIXCD48g+c4oMmnbawPtaln6
qvQe4qspijpYjvTJHpSGUh+KKkblQ8b1ePRprQehkdyZ0phFttfE8SH21dHhk1zx3FZtYxKhVk5V
yNqb32RWYidV17tlm6m3mqenjiLUqlN4Sv8Z3RXcRmPC4NBRPJoVtTofbJ0VqLuxbhrAGUAmeldq
pjSi7plO6qVXD4ZyEccJZn1mUEX37Cy52yn9MBauUXtxcx3EQ7jLlVq+joQinmhQG9qziIfX8CBr
bZUdJi9KLo2wro8eDOWdGiRi5gZmMOA5JpfJwxDkYe2OEv3N+zTC7KvfZ1lJwSMu89jo7LQDg5E+
ZnU5Wh2G9F6qlzvTnFTvSzfhk6K5WlGUEqFE17Vl99YHA80/iPWiWdSV72hpiw/BUbJyob2VS01L
dYsPRvcYrUGvzSvBTavK5Jz7P9Sd13LcSNqmrwi98OYUQBWr6CmRosQTBCU1Ey6R8O7q94Gm/3/E
okIczdFuRIdCEWoygUSaz7xmlo5fSMxx80xcZ9pQKpzpTU9TkxUL0x3gRkQmaC/a9L6P6MI6Dm0W
Q05IAAdV+vB9mrSFB2YFXZW507UoNwyBG41OrvxLf+2wPvfccUx2mjG7j4mDL1rYuX4zxs06iw4A
rx88D4OzGhjWFsGFBxSpv6zL3sYXZ26rdtgnaS/1/TgPYDDKxuyiYbDM8qq3S3v84NpyZGlJmqBf
HCddds6awEzEa2oMHoOg8O/9plDXbo0F1V5P++LOc2d//GDkWuUcJzrcHQBb3/2UcLt+T/XKsm8a
NdZP81JU2dnq0Xau5qwUUTMH4ExmJZ1bHEjzIiLNkxjXNFjKPnSTVyxn45b4RhOaAd/cFpv3qNC1
bIlV6fnfuiYVS+jVZp9eIOy8oq5FeLhGvaOhuVNOxfq5pw921aRGJy4wWqhxeAoKVYbenCGp2Fba
OsQailg3fmqM82Gsa2QqiBuCveUt7R0dW/PBcRZTizfJ9i/VMDL2WPkpndJiKPbjJAOcNvzeODf8
ESvmdfaHKHFG655GY9JFI/f1Q56uZr5zADMdM8Np9XjSapFEjkCxZbeKBtyK7k84MsCCQOMg9RZR
n6d50XQHmrpAgPrSQpOkAtZy4xuJjmzRqhXrfZXWqRmqhbUYTkYDB0CqbOhDfbG87y1ZqBtp5bgI
GAptfU9LXvTH2kfoK2oHmS5x2niZ3MnCHfcZiKIMfZggkLu+RW88rA03fa6xAj0oY0pvFifRnf1Y
9d5jMlj5gstJAF0jmmgXCABbUwfUzGb7515m/71i3Hdbm7N5HtA8FaESTf7i+Ru3ZioVSXAfmAtk
uBWZlTjVykydL7NRx4vQWzeeO0+C5xpqBfJMVJ98bTE/ryuEA2ASvoLPbzpfZgNSRBjgjyliowLT
EdZO0g0sFa8YwzrLIHXz0yLdWTOgn6jK7GK/NPYgLgqrTmgFiOZmHdzgEU4MeKMpYA/t096WR+XV
Qbb3G6NPIjkmTQkGLQDZ11AsLVWISHIl943sMxfdjaqsoiXRhLX3+hxrtH5NrewC9UXhHc0mUF0a
apld9lGnmT7Fm66zUKX+SANt/Jxp0kn2/dima6QlUh9hv08L+QN1MBTtp0jT9dG9rJWbq4zDw/Zp
UReim55kIwIUyxvLzSKgq53mj7HMVZ2bDrbPi5bUt95kIqiH4pQjmxEY1NQwox1bZFpt9zqx9bIy
ZhA2Omujac1OwciywVuFBVPr7zKLsreMZw8CTFTZYp7DxnKatjjmjtbkkcmlaFxWejWb+i4bDH7v
LhWjPqk9xJwq5NAZ0th0pLfkYVkItER9u1yBPupUpbwxFgIVqGE3pJ41XUgnpWcWZlbhzsWtZq+J
74S1Hchml3eG9s1JUf4O20nMzaWd8zk1tNaeHJg3xcfF06oudvxhCWIB7vQjlRhPRW466H04SQdy
DoJIfXuXo9M/XCaI1k4HSjfrcnCQgn/BDKy71+agpwZPmRn5pHYTXZVpuTkOuh2SKmvZ0EC1ZvOp
LtN0vdemSVaRcL1iwhbPLJwz2dmJd2MWVlZfCNtsiyif9cRnU6TBGvpZIlM+QYkMGlTJzuzPmo6H
z0N2INbcncSl4fNIzw8o5NJipnXTr4NRhoMU+I7XuZy6vWeUMrMiUF8rmUTOYWyZKQBOa11ceZnq
gzjC0mmny0kOurODSonzw5leZaV9nbvNbN6ueiWtaC7btNg3c+W6d/ksDCs2s9F8Ep3l1WFprFj7
Wa2fd9eTGxQHH/+0m543Cj4Jf1A+Rwre7NdlmYz2eamP3E9FW2hjGm6qstVNXxj4SPmT7tzolVc0
MPx6tK3Bt5XLt85IhIp8AOxfykYT+MINs7h2Rm356NRJsvdSMOBRu2SpjYKPmcveCA1zMJ+MrE3r
7cix1ZPyhuxzafSZiGroE2u45Mj5HCV0luwuQJPpowFsz/mk5bO36JE2FqV5zrkR2LuycaceEUAj
aF9sxUt9Ur4EeK1yOaZx5/eNk4Ss/g6/6xLACsbpU4m/Q1d0qEXjlwz5LGNHAJEpG7uxzgV+3d8A
VLr1jmbYuoYpa3G5HeWciifAyeVT7s6OFa25y4PmUm3ftKyceqcIeLPjYo2dcy8qzanR7HGcXu6J
DJMBxO8w7/FoNpLLIcDR7oPhr8K4z0CI57u1UQEApyBozKcKWYfuVi5OddvXs/eUl7Ryd3NXmNbZ
gPYXiCTDhJDrTCB6w8mSfcG0rdO8qbvIbHwaqPZbnA5dibU9np7jAVJSaUVj4WlNOOli8cMyt8rP
CWtbv5IpnsVnmFmt6bHH6s8JfbfmIkDWKpdeSP+MV7QaDZql0wXtuLOEYyAvqS32nqgrvTLmyXys
kLq4MQ1N3vvKh7XvAPl1dn0zWUvUuTgfn/UGF7CuiIY71E/5/T5iTkg821YTL0XQPupBD2vdBgMO
U2tyPJSf18ItbgoHbOcN4K/ERF2uCg5rtmjd+RKUOaiiec72c6kP50mn+89J3VVjhMyHD8AyGaZY
smjcj9rYySLWoSEW4VIsw55gtnxx+1ocEiS8Wc2D3b0o3Zkf6mE0ENbVsU4tTVl/WNmqgKWWjiWa
eRydLq9wFOZIwy3J9LukXYebzO/tl7XNpzHMpKNuGrdO0X0gfIy0VdMdlr5l9xim2ZsN3ISGWugL
yO1xp7IgCLutA7tz8eIUsOTWRLh7WBU2vGh7xtYQJdr0O0CMBkBwWSQoUNqpw2UrZRccm9FyP6MR
mF+ofrS6EFHiqY+KFZuYaIIT/+y0zYKSmdfAnO0JGdFl6kpXElonrXfpuyq90ozEwM6tax0a7Jgo
cj+owbslUA+epSzUHo921kWPx0YXLubAprFgak4xge54j/+iNxzWPl1u3XHg9NkwKgeq8QM7IE3c
YOf17fwVxkegjnKEzRt2mmY1+0AZngp1ZxrUeT8PhtxNtZeqsJk53f+wrA65HVQU0q2UqFBwfKMx
vJZbnD5pMnLmtQYj3XSyjga8DS/xPkSfGuzaMIbJOnMDEGaw5o3GtVaKK659b/tuWr9Tljsp8fx4
IACrEO5BVpITn2DlVEvo0VR1FQHjY8xidcTHvEqquCzTEnilWznRSPh8i3eLwntZg+L0U1L/T9r8
c5p8UsranmBjZlIMoEWOU+H27z8VBrnDm7XIOL9rqSfXHcKie8A33cufjmJ7Ww7uIy6Aptlpp7rP
NZWUNrJ76wJvxHDJoyusi+/+fBR85bZCPfuG+vjrd0GkRI2YS6iIhvJ6JEOxiTaS6p1W0km5mhmj
FrdRtFDbwSbzVDzamX3yt9yn1eKSQHOWUgglfWiWh3wR4g9LjYzmwa5DlZ66LRVr86QNAJM3cftk
qoiNAjbN4tjzjlLc2L2zDk6KfYxDAX7TgADRAzbjtKQ51vrAzcNKTJJqzPdKcwgdk4UOF7X4aldY
fZYcf/+5TpCS25BoPFqbijBdFRLP158rAPjGLSdl5LtV99JmrnXrpCntHNj89/o6yW+c/HOka+zH
d/bdSZ8DXtHW86cPj7INsOZT2FdhGzN1yFVGBf21IirIK15mBywshQ6d06sHDjTT5+vX9zSc36we
Jhk6Duh7IAcguE+KusrV68BdbEoJ6JVwUs+ORrWoQ2c4bDEVeqcmfto8216UXidASTrVdBNPt4QJ
oAYEsU+AM1pcO30wczHk5bI8OKMk1mJ87y5xUueT3+BrdOa0HmrddfGebuWb5cVzcMihmYoixqbl
8PpbLx0yehYlc1hKEOPDCfpVGhstAVWkQ8izQhpo767pX3zlf7W0waiBpjpd01lioZi6gYmc3nE+
SeUZwoiyHBRsXMKeE/jH+2uehkUbCPlneFE2K0DyTad7209bq+n1Cxt5u6XBdFhKQGkXurOmKs40
v3sRqU0e8/uddDK7wEoombOX0KMAoUPt/PVgS+cO+gynPNoMAi6GYfSKsPHdL2VX5HGLfdR7++fk
1tgG5KrgqKXmyxueDlgHeZ+ag8oiBS/gMOTOGJfvn+dvXgs0Fc0cYGJ0X9E7Pzn7ADGWaR1oadQX
EluHIDfi1e5SL1KTmR9cfX7vmjpZMBtzGuwWw7FYQYOeHrauFKMakzqLWmGZTyVZ6+PM4UfRxAEj
QCkoHRc26u8/3smJwKDQZDacPN4jRAKnJ0LneO2ULzWmztr0PaEKQ9tq+F6a7nsqGL8YCF5O8INW
wZ1ySmROl8yoaWgK1PHWIoS2tkRlCWMqN4v3fHF+MRRgaViiW9secKH5ekFO+oRNOJlAONM1in+8
VEl4Cg+f1/v99J32jLb5o+1HWIEVKaoPP/795wgGWGjegXGNaos3Muq88ql5Tv14lTfOmp8nqyfu
LNUl16sk3woN9IxE5M9yTc5Gu3TLq9qYyz9savNUtM1QDmXZbgiXU7xJ1Y9+nXcZVeKV3C7R2yKU
/pDvsNt9z2z67WQDAWTlkCcTJLyZ7AxBOxwYRRoZzfjgDROii8ODzt9/P9G/GoZQkbsLmNUmpPf6
m+YZ8j5VStW8N3KH/LMsoUJCqwv6ttz9+VA0xGExYTfEHJ4sn2wAqDcW8GpxOVqiNFuTa9DBc5Rt
f/v9UG+3PMhQulAc1ChmADN5/VZUWcqiNQ0REWXlBwrO7O8Zb/ejhC13oMUhrhytGr/9ftSTuH9b
HZzUnJtgKjm5T2+msSq0JEfgOuKEC1Skk3BeT84w3ASIN1yvaTo9rtAvj6VPRwebB/lOpPyLb7m1
dcF5QNDj4jj5lmTMk99oGMeIeazNW08vzScF4bKPpCt5oN+/7dvReFXdAcxsgSCCQv56jqUs6yGA
nRI27fKggQiIerd/+A/OgrcD0e3DiAeRJEQH3FN0Bx5cvhjThWrnOv/YCfTO/qudgAWIiTIz4TjC
I6ez19dqzlwHk/XGXcc44xt9auZhpHPF3/506lzi8k1vi9d5G8JMfe8Ly6iZui4/3/Y2usfn/83e
ZiFACyIe3RDMp8iu0nGIgBtapT7k3QuKrt/lhpHO0/7779/nTeDgQtAiDiTqJ097A+x1Ui1r855y
R24b+cEGvRW//za/GARpPsSyNvzC20F6Ty4oooI5Rfmn+mg7affCjrL3f/wqEJE42jemImnnSXQi
J9XQDJoRsxgtccf9Ul00/fBeTvt2SW8u6cCEiIA4KE4dSIhvswwmehKaCrhEbPNu49lg54TPWH8T
wf/+pX45nL2FrZsaIF4br7dqsnQVWobUS001LQ/lNK/HZqEwUKLtvPvzoUDPbN7s1O3ebFarWReD
/oAWtgBd5rgMMqhNBYm7ajL/PSHeN0uC8gPYI9zVNrj3m1wTEYNgofKthXmi23uN/G+npyy+37/S
m1GIGm3wEBwMrAfQra9nT1th/9oME2bbcusou8b14v/xxDEKk0b1b7uOubNejzLU+ai5bZGEgqR9
OgygB0eydOl9IJa0m3fKHW+CcEYDx8EhRMBPDndyVcyD1fmuaBKaGkW2iRwBX9Ct5sNijLTcc1e8
gwH61RyijwakhJuCuO5kPD3P/YauehD+qCtrrjnGc+Dnhz/+UrwXeE5WA1D10wA1IbVReaNgLJVa
slzociYd9JO5WcQ74f3b98EVlcoX8Rl1I2gGr7/W0q9tbWcTO0o2Q0GHzURTM/dl8J4S1Q8Fxp+w
jZuZtL5FZoB0Adjw5+uROjFNlZayd9FmqS7GoJivsiQxv0oACZd1Z6EngOO0uqkD+p0aMWUZG2LJ
gXi0eu6HCHCipUCXRG/DytI1eIZyuATigBgKUmXZzvCW4RrZP+fJUa6lRUVadteeIddPabBQO6DM
uDy4dq/qiyYZ6EZ5eGwU9G7t7I6uNpXVXuDagrKK24hj0dFuONDEfGySycrPZeKIL53Tz+ne3LKs
h3lqk2sK650V0sHBLN7Rq+5hWmtfXIPUTGzkRXTrthGmv8YdmIbLYDZgi/i2gAVmK8ulrgxS8e91
nNFF4SyfzFi07nxYBRyj6z7rjCc8owh3fG+g6POnK2yTjSIlp3bHxXq6b7rS7+Z88IJwEMSwXaFV
dJ/eXcdvdyfQYO5SWowUtKEBvf7mCdMBlpfrAd4R5STsWpLrKhiIISctuTZwd3unaHe6nAGQkmiB
q9IJ0NE2PRlQtVNJicjRQI4U3cscSPusrGCM/dnkMQoHKfVVKmTUpk+hh7mvZZgxM0o7W4TiGWHW
6mjy4+9HOb3sGAXpNoiSFgcBJbmT4xqlOnPoUL0Kx2pQF3lXizrsyoQMQLrvJhq/mDgyNDYooT+B
8Gm4UOT1kCkFqniYNDtUkmtB0L3812nzD1zwFQzuf3GIp3DFeyX57xSB+Aq5+J8hGs/+VhsWsDv9
Vf8vghk3hOH/+R+44Fsw4/D9+TX4cfv//4VitPy/AAoiLIeQxgZm3Pg8/0IxmsZfeJhim2yh5gW8
f5MW+AfFaJp/mRRykeCimEnYvF31/6AYg78IOn2f3wNQDw4uwfT/PNer7/drGCPSV2zhV8f6xgXF
fpfkHt/BN9xXG1xWv/bu546z0L1Pm7Hx/AjoTa63l3CshPe30Kc2T+O+WhHHe7L7STOXnUgquRwW
C8HHqF1VsqdeFhR13Ejpb5VCO0jXAKDfWmZRUltWb2Je1yyVuU8yf0jDPHVyG8oLWVB3oO84rJHK
pryKtaR3uxx0ty3oXSazZV7n5EP8agRXkMSlc6YrDyyCK430TMyED18xc8mXYu+jmdv1+wmXtcI7
4HhrAW/DU5Fe9Cbhs6PZH9hRNa9oLmXIFenqzFeumiKqx3Mm9oOzlOALVjFPBfBLRFbOoTWLodwh
eWi2cSuapstiABngO7WmdpzveUUScqWc1hn2y7KVwDCVsqts71F0d0IDFSOok+ix1nRmW6hXKq9o
qa/2gH6Gp1qjj2tWSB8Jv+6vGgVJKNRXuFGbp+70UXZ5Ub9YSkkVQ+2TdC51S3jN13zAG/oa/WHV
ViGacVVF76stnDAzF9M90+izjgB+/HoNPXv2/WNPT6l4WTAUwgw4M0UwXOi0BYodrWIl6LiWIKCo
JqjHxOCSDP1WG49pUiHOPQt9rsMW37dbUI6+G86BPXzkiznDQ+dlvXXRaHZRLOiTDRZQRn/I4qZY
gSmatFkv4BZ3OIMMldbvC7FOQxuaaBB6ITf/2nK8V+Z3p/fQ86z9llpPAZ8Bwx1ueEygxgWjIKl3
Qu1SlDe+i8SqvKhJlOVHgIQyFWJXK4ZzxIj0R19HiAnzPJOfzByj7q19tkrvTqVgFwECBbIMK0XT
Z4z0HjxeWIEmragwrbywgf5ZHSKrswaPgGZsL9a63gOiUVgjqkerhsxOXAkjHVREIJf6qEclAq8P
ZZdjE6a1Ofg3Lq0NFKFMX7PmuABZ931KrHQ689zKsvTjaDiz9SymorE+67USilY8ulXAegOMrsxj
pTpYG2fwsJIpnsHUgUYo10lFs6gtkxpxZt1UwdwkuxZsikDmS/BQa4aQAOauDsrIZpaUWIPJoF7O
UN7CQHJO8/R2MJzuuz1sXnpr7uNcJgI/KaMFjP0QToubwUARo7hl086fWLhM46QjpRtmS+44keZP
/Q0AIH61mYJuDfMxaUHAjEsX7IPBqr8EFmCQnRrM5GzSRmnHIm/7p0q6+kcvWe2nVZ+8T3XTyjYc
ETK6LFuhjIPvlWK6HNJ08EIkXTMfaIAeTDEdutlmk8C6D8u6tKfQaU3PDQOJmVHcQB7LzqF3I5Pm
T6462k6pkEHR5/HDFvh+Lp0acboaoR0jqr2Fp66wkERqPnXHL43NKYNMy1JOh1pHVOuyXbV172G9
6D/Nqd4D9exsK5lvegQS+8isRQo10Zxkk4Z4IXbVOaBMd9hzWi1WjDqi039Uhg8UFrClWkIkxZTE
Hb6uHG1Epiwnmw4LBdWhi6jneusjKs1a+gE5oH7Gy7mZkjlnAy7rDFptthv7ShBhm+AkzDZpYgsS
YxaNa+0ISNH0JxCZGQtAfrE96UZ7RJgpkPE0KivbZci+uRea0Oz+WCin6a6WIfW1C/Zt6p1Ptqp8
DGmCZm4jPF6hmoFMb33Qr/5Y4X9Gk0yJb6Q06fg0Bwm6Y86UDHWEXbChPVb+mJtLGpc1kAxgjNq8
EBPSb6qNrxu/Yy2OuJUKE2SpsIj5D8FE/vaw6p1zkwnZdgTonv0w6fjIXaKbaVtnpju27VldDjNg
+M9mM3KOBaNWWZgepsYKcOmjK7gqfPvCHLJkBURe9I95VxQaihlmPXyoMteoj2naQVp12TDpR5mO
Frj0tUS5BEPLGeE9FRB0eWk/BMgqAIDbmRChrA9CdroX+UHS3/lG59CXGZAzJpMC0HMWLIDL8Gme
5DXaivTgK5K9Z18v03Yvk2GugHmn8rpDVkIxcWuRs6m2JYmS0gSetwV+GzHMIK8dTLspDVDswU+q
QaZ5y22K69EyVu5TkpJsCDf+MUqEtLnOGq2U01m3pMltojI4AIBapuXIpaBTy3X75u/OdevPbgWZ
YA/G1Lsam6W+ElxP29LQ9XMppFOGUwYL9bAW2JuFKUI6+jFzOy5QxdVrxonBobIn/3LFPh3oU4go
r8cl3a9LPz5rStbfRTD7BSp3ZuPu86GqG/woAreLULAxjHB0J+ii+KMmVgjrVT+fFpW3cUbsOaiw
wJp3UzbUKnqFQM98msMSZUYx+U4W+54wLjIL/9gQyaXpiS6nO4MzR2Ngn1Q18kLc4Jg5QVMViB77
dVZEqN8X57Yn7Dlc1hX1+62ne/BVNRFWp3krCSAone4XVNjzg9AW/QJMqW2CmrMwkZwV5N+D3pX9
+sFtutSNNpEFsOKZq85ZW/MQN8G84Zzbyf3o602d7YBjpt/dpGxAMA79cm6WSeXHdYsWy95Cq6W9
HqqkPUeP6gNKIYpfKafyOghGHzSjtlTPcujqe+QUkQ+cRzdpitAF/WtdIe3CcstERUq7oFmZxnWX
Jdoh6UzzBsrm3IVdkxv5TZkCszrm/cIlQCiS3nGoWF8ssqPsQEEl+9vhgzO3MrfMz2Nv2sND5QfB
cKYB/4W/qgWpee6P9qifVd7YNAfA2CvHUSA5IanmOMaud2VTa3ezU1v996wyXHOiW+GZeTTpwXqV
tJn5NW1m8bGxbAW0LDX0bwlW0TT9ywHdHIUTwbBbysL7YI5WXYTJhCY7d2Da3ruToX9vbVrGYZsK
j0+sW+u3zfSTE9eRMo/8roT+mHqV94zCHQKdRHVA/zDgtSDeOshbLd2CAITmWMW0Mz3dPDqgNlOs
oG0EQfPMHq9SYXQp363WH9qqN6bQUwHxhaA8UMdILMLamgA4i101ovQWib7k4XNjbb5ituv1YQIh
4TkwVH/utlb6qI0QGY3UXcwdEqt2zoGnxqtM0U/CYbYn4LIDPEB3Wd8jBlhx2R67XJcv41Yk6NAw
fenmUf88EAjWZ8toOWcu4MEiarMVxLlCst489hiA/j0No2uEM+L4n/RsoorsBCp5hCVuFVxytZx3
wVik5pcZlOB4r1yEVAEQp0PlnZlZa+ixVpI5WO/UaN/k/LD0SVhoHtGEoFd90rJCSM0BeCnxv2xM
JfkSNa04ZejdXeYVG4W1GVvjT8fEcYMcBJoX3VxqgSe1JTRjnNGH4R16RiEvbKv2z9ZCm3dLMq+7
ohy7d4rD5Fyvkx7Go/OHMu82IEpfr+sa1ZAQqbPUKa4Pzy4W7wCczWFn5GuwE1o/xf1sjLE5APN1
EHl9R27oNFcHB7WZRViUwTfy2A9UzU8t5bVoFkC6BYE0eJ1d4PZ9hCnE958y0H8yvZ+Rd2/yOkw1
sL4h7aS+gavJCfYv7+mmzpzrIX7ZblQvboPWMdXrnShG9fzfjAURDyzQVho8qdokRt6JNlNuOBB/
xb3Q5GMzBfrl0ObDe0iyHzWnVwnr5hbCQJQ8N+Taj4T2p9nTDLgv5Vy7IUkjUNnFqwhhpb4e2qah
wdjTa68JwONmzptzT1r+V41uxC614AqMNehXriD7Eefo/rkuq+V81ep2+dOq7PaM0KBd7JU3xYut
LfzTM46I9KpiYvKhX6kdDKDyYENJ3v+Y9j+qxvxnpZb/38ijhMs/rcA39Zbr7Ntz+ywGlum/maM/
fuZfNRfNN//akKecyJTg6Nb+u+jCt/4LMAcFRjqEDtiiTfngn6qL4fxFvR52FQcR24YK5P9WXQz9
LzQXt0b+D5lSkBd/VHV5dfyQjiNnvB0AP4QsTdc7WR5eSdnQLptuj+A5QRLMwI+evfZ7dC2Ld5SV
XgMQfgxFd3cTx0eLnLbRyTFAJb128FZs95OnjvCP7vK6QIbIvLfb5KJHT/qn7/CLU+ftcEw5lSQQ
CIgKvuknFrXuL1PmtHt3sO7txN9x05dhZiBQVS3l1ZrDj/n9iK/Pue0FGZEvTB16Y7OfigKMbee0
WKC0+5Q0EEQHPIaxQduaZPj3A/3A1P374PnXSIikgjxiJfDnyaXh1KoF/LO0e2D/3cFqi2KXGT1M
NU6V5VwZaXHheF1/7yDMvK8qyifL9JHf9DTa9WeUb86oPXRm6E2Qexa3vdHtpN65ZnKsnKb44Azy
vd7aCTyTJ+YAQmsWlCZrjBnarsGfjqGc+qJRBqLc51p/5armcpHdLYrMy6UkFhtTcsjRsWyIrka1
W6fuPZTSyVn9zwMQQrDZuGaphr9+gJlgxVSlX2Dc3ELVrGZVXCCGYe4D5PczOFhhGohjYGiRP2gQ
kr1LMwnOZ+E86/p0ocSsRb2+fjOhE77zNV9HAD+ejCY+8SI0co9tfbIFM5+yiAO9YZ/AxBp2a+JS
BROW0x37AWs6V9XrTlp1myDDDQ0mlrVt3f5+QaHsd3IOcBBtEQhPQzjLpjmZHgR1lZ1l8AblNIgX
LV+cp3VZHASBpIeFrLkxB1Mki27hY8kvWtLe05FZ4wT6aRVW2E7txnpl3gDGf+DH6nOAoPrexjwO
Lup4TzabRMMoUO1kh8RBre6xvTsujig+zwl9MMu/t7sk1XbCnexsN0tznM5KLffMXU5xDcJRANv1
0lTwRHcIG+lf3br3xg/CKo2vflXmiCWoBhrDogVf2ibrH7GJ6B5B4+tfl1VN9XW3tqsXV5a3woFc
mvk2rzJphnWQLPuuzgPyr1ZSTXa7LjYUDHaSguramxYKRanqxr8hI1EtnlzkMSOva4vnTuuTT21R
LQja24W1a+Z5PatwwdnjRq+d6Zmn5kcswYz8bEn0xaU0OAZns50XR4/wnuQAH7trv5NqNxZa/bdk
sHuLXNINK98vL9PGoHZU6P2LuRBBYGDig0/oevW4iK69rAuy39Cul4ai4NKwn7NxHdVZOajy0mq9
/iU1J3wbNBU8VkGSUHeYNfm58lw6Z2swXRleD+nCKM1j2WdFg4uSPcZVbeUOOFSfhmZLy+A8TfsO
pT1bLYeqTAxz32Vom4Uwyh1oZEGTUFV2gwlFJNBkZx0RjbnzRY0XA0HaZYB8QBnmpdl9rbNUuxGD
U6PiX1f1sssF7Yad36ELtWvJd9cI/GTa75nLScUSblp/Lhu9PQYiq3lJiOmjGw8T/hDHBvZOcay5
TuA29ykKpmgE7FPHKaKxwZ6Zqwwt1xszyxZxoBCtJ/FoFdYFnQW1RlXrGgj2W/2DLZCLA7fZzc8m
EvtDaFB6aM6Llo7nblz7ReC8IzTsqvPcDueiQHClsOEYDovU7oXCID5sGzRpq6YyrN1Q4Gjz1Vn9
Potml1rMXkLwVnvIR87djLZ2evTFMF2rLkNwwVvsv304D4KnNaqoSDwkN/WiIin3+ysmLn9px7He
OYt/m2AAiq+FeADed4X5j/d9DaqPteU6D14liwutDIZDZvkkvRBAaWf4rX2T1Eh3Q/HFaX1tyv0E
tSpGYMu9Q0UgPVLVMqF/ByK27dQ60GCdo6W084vUM8ewHDAq8K2xjVObKkpu5uWORop66BqhnpO8
etRmAeffWhBPqyHyyiXxYhDZX3Xhiz1tDKAu7uaHZyiqqW2v3YmEVjGQAMokc0qlyVjsOzXO575V
exeT3RgHjQJsXGZte8yVa0d0M+hTWMa1gqG808zhZjGGS8NU9Tlc773I5XykO2Ts1rRfD6vhf9S8
wodl0CmIrRKL1lK70RXKYY4BlRrPEeM4DZ489sqvr8o5q/bW1FEXMoPhMxVAI6wa89ac8pfcIL03
MlHGTqI595pOaY+ULLtARvFrQ+/gCmGA9WXOjexBcm5+bj2ZHtuskzH6LXcI57mw0CQnuWyx/DEy
aDQdcxLXpO3nlkSNe8qH9qwTEHDDzGaLVYAx72aYKHVc01nN4kmWj0DT8XgQ2Y05p3Xc1QpE2f8l
78yW20a2bftF2IG+eUVDghTVN7b0grAsGz2QABLt159B14l9yiqFFfV670tFVVTYJNFkrlxrzjEt
O6O5p9LX2vVoLMJeaHdznmOSdt3Ze9CdzgybuSGcS5OZb6VpxVNV91dVT68XgVCATuHZLHWT0qht
LmwaXHh8SFT40pVaeZUUY3mR2/UUkf7THSealWGb6zVWvtY5kD9wEhiZd01b5VdNnd/OuUbXGMN3
s0XC7HveaDFfTdU6/swU1zgu6A/2qj7TGyoW8WXskUP4OoCJvS20ilFWdYCuDaPCk84uFcMb8lt6
oXrfXWtlL5rQbFVl3xF9+RPub+75lVcopc+QqYpxieNdE0uPQN98OouDI9VdtpO52N5tU3vrEQtW
F+K8RVRYOMZTxmKxZ1al75Ve6CcGTE7gdM33Ejvd9Yx/ZN+223ZlDtudB+44JjLE78eWnBbdWMDT
wsLLTyBKCNlAov1Sb2L9WhlMhqpm8V7tXi4vVeVuEb3EosY22honqCI1myfwj5AGxroXtWHddC1V
YVHk8gEP+LbTxmS+dhGpB51jFISIdFoEB3Q9zJlHRq2utkugwyuJU8TEO7kM7blDYPiMdJ5pZxn7
chg38nb6dbhiSza/L7lHy7zsu5NaV0PkAozw7SXh78cAvs/zugxMo3tlxnSc2u1bKRyUzkBKAsFP
aH03eR1YniLsxXfeYODDrowbY9SBM2U9vcS52KedrtKnbc+wljQirKO/2TL7WmTzfTMs+kUn9O8p
SZnhpG9dlDWFhSW1XHappgETWJWgm4TjW0VVQhvsXhmC9Nd9sngHGP7h5k1HM3e+59qa7JtynCM7
Z9+ubPxhXM6Xes2ym41c0kAIqfzQneIubSza3ptkdgceVmjsbco85D/sTmgH2efZjlx375bJ0+Kb
ubuMQTV6bpi20jR8r4UywxyM+azJQOVMTLQTT3td9W78BusPJ+xqDcvVVgpvly08636q9+ZXqg37
CrBOnQUghespXsaieswV6M2h504PYgYv0buD8TBV7tjR4R9vmCqPIspKsw+r1vau+zTfaFdk1X3V
Ymj2eiW/brS+HIOpbXPygltdO81r5j1v5WabPhEIlepL5iVPvAn5ocqMHoyM0nQ/SsvlEfIyS349
aw5vNWVe9rkgbCps64ZFUYyQpAIeX4iCOf1Ahbkwyluy3lyaMmZuUNNhkwbVCpvc0UJOqCWTNryT
NY2bXr/GQNXe4FMbgcnVffuU2MqihsJa9C7eFo9J69rl+UObF9uE9XYuQI3ARnky6sZkQkNw6s9h
HBlvzspyDp0qXaZhvUVvmrY1tV7WVy8YRcfQ2ipWIaFop9rozCsg2K15ZMDqJEcGWMuwtzFyX7pu
XrzZlVulUQo75zDY0jjVfebGIjXlnbfWLm8h+/OXgjUgGEB83C9jGxm1uVyIzDR731Zlw5KlJs9r
uZj7uk7mi6FgJDejkrnMV2m+ltm5wvStofFeVjG7P6u6W/Y85dvt7KRJ3KQGjh0xdIyRFvqosMxa
bTcl0+r5fVkRzQQ4NbcCJqgpKWnlelPoqT3d5R6RaeGYqzVboG2FdIAN/tqhmIIFQZUIbK9Oo40q
B/OuziLTyqI8lY7LUEgVzfJVA+ByqXajlXlhIqVq+MgjKGozo8nqx8qpYE9ztPohRne918ppoCXG
zOzgap0HMogoIxHqvaq+AhX7NflT2/subarsBjYgiwHTqtUKWDfOnJYW/Rizrfauq3gg9sCflCvZ
MbYOunqpokKfm0jXsuGrkune14G/O4s0hmmhLavpVuOMcAQMK5mTbcq+gqd5cpjUfhncnmLJGTYy
cxklLk9iXTGv9B1oaV9Jt8UKOtVrma0abWpSd274lOuEIcZTlVsUYv1mXerokEjhlIUdud5AGhm3
ttjVa6ElV1ObrYg6M/ISfrDCY3UE1KHV7t4Q6FsemMNk1RMSrOKwTuQccCD0FBBSiyWfyqJOb2rH
rSFd4JG66/R+Vn1zLWQ8d8YU1GpLPBVif74oItGNfPbSB86T7SddYQ/sRU6iWuVZFylykDzgKN7d
b9o8PBdS1kuozbnzU/fKOcamH3fqyilkUYfHpWbDcbyCAW0u8lifq3oMbOZFeyAsWTileMvteUgi
sSx6nBHz7VM8ZJdlD3opoS3qp03f7ZKWOaWXON2bjsd89JMpbXhlRvVhy5zx9tcZ8l+1AP9/FGSh
WP/bYfsfDcLjj374sf7WHTz/gf/tDuq0+VC20xg/42YRzdKg/0uSpaC7AuiGhfYcR2FxKP9vc9D0
/gNqjt4g4DnE3vjB/tsc5H9Bhsb4hruPP4eX8N80B39RCP/WZzrnn6PtxEnHVyDx8b0GEpJHma89
FJ5e5Qv6GxJZnZ2mhV3PxJ8zQtuUzxzkRwAIJvXHSmCc9DvEID6aoeVtKOfueWFN4gitlLQMRg7T
gqzMLwyQq6BoK49C1HNu3DHRvw7abP+cO+UbyWHJ93//dP6/2aD+8+Pnf2vS6tvbjyH7+yP4f0+g
p/8HUrANQ+B/nxces78eQNfl2cRNDaEZsvnZBPTfB1C3/3Mex5Gi84udy7Tlvw+grv6HcRYPLYMe
rFA0z/+FJPD3phSjFR5xHGRnJgAjQBTGv/fs6lQ/T6Q9DsVFi8tgWak6M8MB1tJU+9QoPzO6/N4y
ZkwCmoIOtYUP4Mwhfq+VbwytHNB9pPGauEtgakPyYE5ZTcbkVFyubqaedMBB/t+Wgw/61L93jf/6
ULZB8nbwrqN9fNfL1QeX4SsSwxjtt3IaqhK7eGMbvsK/ftKg/r3T+OujUIacNfMm7ysTod+vZzP1
6yYY+8frWBe0ZkwlzCCv0DEoy12P2czPpTPsf/1b5qrz459/6buPx4MH+5jGP5Lns2D8vTXeKs1t
riy3j0s5MiirAE3KdlNuKK+VFfVaD2lKZtCecrd7bQiy3v/5899HjPEFdCJwNJY1etD8853jopwn
KxltrQODc77J5aI/joOSv5RTXoe4hrfZT/rMvBB6F6ZVN+67urEQRC467Y1JDtq9Y4+AwLRx/jqv
NGPCP3/Bd8/7r+9Hh1pDT4sVFFDK7/eHuT7M1Ert4s7NqBnrZgoHa7Fjt5qAe4FZ+qTt+56+fv5A
ImiR/p5dZJi73r1gSi9dOclxiJWNj/VNbdQJe1wNRCJq0pqwo7virujLsAQAGtXuWX9fjs56onte
yujPv15/9/phI8Kh8mvB0RhF/8OqQr4cHMoxKeNJR63rc6zkDDshXz129BIX3+iz4jQJj1zWUbzZ
0FJpN9pbNFTEjvhj4mZ3xpaoLyb5WLlvLD0KWgIpzadUjuLQrxnHjlQ4GtU1+xRJli4vXMv6cqrp
1x7qzJ2rgCBUhMFTm1xi+FA/oVT8SqL4vw0VNxM/8RzMwl0+v4fv30AhpQblNa9ji2OE5qNMHWBw
SLE8Vr1dBqD7lqfW6wqVvFHNu1Irgby4qtNTD7JpXyaWPLR1Mrwi31RuNrlwZrRG9WXxVjtep6K6
L0pNPLutlRycYSzeDI3zYLtJ/du4KR7xrY2c1aCj3/5kDgP+lwEp9eVcT1MEkq+6//Mdfacu+OvX
/hpQ2R+Zf5VpJjNAyWg/jZvp26NZBsNqfQbrf//WcE01lZcFDTpzeDaN398al/YVB8qWZlDZpxw+
eHISORwmzgU/XJhQ/269Pv8ojXEtdhd2CyRI78aYzgK3c+v5OIPu3mXZ5ke+GJmDxvKZye6D94GN
4Uyn55GxnfcWxRolRmqAvI5npviXldcsj4WtVveb0g3H0cirexRK+d2f79n7Rfr884BGMTSFhE2T
893VJOEc+g4tllgStfAqMRq7ERw83sTCajXjrFw1nlbieJ5LWfES9Rb48T9/hXc74q8rTGVLXULM
HhCr8w3/26yQ5GL45mop4r51lDC31JbnZmzyNdCtOvnEhffhhzGcJBeK+wpR6fcPQyJa2vQ6RLzm
qeUTyFHuEqdqLrzU7B7+/Ls+up9M3s5VEYZTtD6/fxRJlt3Q1bpgp++TS00ftMtxWOajonfu0TTK
5iIzJvuTMfhH99PBxoTfgxYmrIbfP5TklmqzZlvExBtPexo/+V3WrQa5jE6VXBbbyj3MZ32BuNQz
6UFFya7z7383AiALWwmWdaypv3+FbXCTaXItEZuZasdAhO3DLBM1Anl8W6eKxvhKrz7b2z66rzjJ
dVbac1Lce6O3i7RM7QYeorQwvatEmdjZHL2rszC3k+KTwup8Ed8t62ephnMOqGW+/Wv4/LcnVlAp
uuXstnHHnnWV1/3jNHy6W3/wIfq5QAUvxhPkvgft1J4BHbjOeHwIUyh8TShAXZUUPPefb9cHV+4M
SSP6B8wGGIN3RUE1bJMilFnEC0KtJ4hRA1PI82xoKo1GfPJsnO/9uyuHTIsKxMRkR2n2ruTpW8Je
F/wFMZWKvq8zL9dDT2Vn32y3vsiUTrkBT03a46zYaHD+a4z6oPD+6Hoi28LT8tcx+t1KpxQshXJp
+rg6JwbiZ35VivkzC/MHmxMbhcuOcfZK/4N5M50HmrJM+1goTnWPPZZCLp+dfcthBkuulH+dc/G0
feyi0j64oMSx8sJTSbErvif7tJZaAJCt21jtOiaq5uRYMsqcllcbwyoswzN7+UZzUvjj6MDSMGnd
/ISnqGmQYeRucWhZuy4b4Ievo92PryxYEw5U3CO7ObeVU2JK8fznO/HBE2fwdVHNEIZso5V6t0Aw
+iv1Rmli/BjmzjGa5BI9vx03zN4+ESF9sBxCw/Oss0TnjFx5txbRCuyqbRVtnMg5a3a1XRQ0mDc3
msxuuB3Bdh50Q4LNscbWOs1u/Znr+6Pfyqej9fR4lQlp+v23jurmzIojm7g2Uzipkl+IedW7xjPp
fUJ8+ehRAA2ByAJWiPOPkyXnY/tcq9SxScl4XODqHwfGdFhV1M14SvXBKUK33QYMZJ9uOx/sdXSs
6WiRiOD8cw/3FLVzFhUQdqdYLL8bRQNmtuGYyjnfDWU3405grP9J8fLB28YeR3YRbzT7+fsD1GZm
S7YiqY4V2ZhPTbkqN+62dA+u0RZxwXzmk9XrXYPsVz0PfuVsr+fx9SgHf7+bqWVrdbXZbVwYRm3H
ywpvGyW4kv1kE3Aez2E4+GDBxD/i5k5uvAZON6PAdpp8hAfdT2Fq1f1c6JwC+mZ19gpOMaYxc/Zq
mcDpdqUlZyPgvc184DieQRpWN8Vtpw8PrCziy79+DxGxwnM4Fyhgut69HLAmB2k2ahvrQsEwJPAq
gg5NlC+y0KZPlMcfvAfngoAnkzC7M1jk9yuH2VS4q15S3GImCJHKb7utV4Y9sUCftT0++igcFOzL
LswzOju/f9SqdrLB1FTFvzoeGG1ALSbIck28mvGfr+C58/VuPzM52tFmoNI5W1jfXUJIg8qsLgmb
Cl7Fzpe2MdMvsMVe6yv1pZH6ZoVmb7XbNTohiq5xde03FT/b/aDMTRnAQdJvVnfaTjj+6kdzQ/0d
cUvygByn9vXP31Y/b+W/776/Grw2XgWk7kjbf78ynbkO1prREKnnJr0QsyG+MTRSYCgsmDLQFKSv
o4p5QlokUqA/SpSg7fXtNnWy7poQ8hRrlCpv+xaxUO1wFmmrMx3IlsPRzif3dnYbJlX5PIZk2tYX
s43o488/4Z2w8PwGcsCksmVF5Wj9j/VUQ3VGVe82saXjaUH7xKysQEqGJ0flYM/yw0A8o4MhM9y1
KSPdqvgMFaBRsPx2JWlasKHQybcwBZ4Zhf84hDbtKvJUa2PkHS6d7b5Ls+u5MfEn9IWI8kIZrx1W
J3+T85NTlIzbrT5XmcFl+U+9bJ+WHkxHQDtO3o9EKvMyFDJMy3aJ0XkWICEy+8KU1fXU9BhJGNAO
qbVXZut1hnScABOleRP2w3RHqsS3Zs0e4djweBnLIa29fe7hNOyU0mGsjbHNKC9UUv620glUbwyZ
L8ZTR3hI1lwLrT+ldrEfxPqoLnUweS86E16lGuIG8dNKCt3seLBrNqb02fzciy6cvO16pYlRhHZj
H9zCcfxSHWmlrIet7whAEL6YUf5b7mnQ8yD1+oPMoasUeiRltytQgICs/jEmSoROZW8OBULULMJQ
9GzIIXCB/1g0LzI0iKmAZF4okeKSxlKVSoyR5WKx6lidhzRCSQxeempQa0mDaa/1MmoYhcTmPZgo
wMrmxiBtpKSeQbd/tp8NV7nU0rjZlBOqxTuTFNGzXuq5QSXMKJ/1N3kFJn27rmZAv/srLY1Q6CqO
oVMpk7e8RvJYpg/disTW1K+Eg5Sju05T/WJy++dlpcHCJG9Mqtnv53KvFF601nmgKW6UpEk0butF
ryxluOHbnaV1RBe3z0nCExeDClHffjM3pi8wOK9dnNz9+ma2ygD4Q4MoLvSjLdQf7vhz043jOGD0
WvVQZum+6i1yQKyDU1gRxNmL3FvwVRvuk9BIYPBo8W5zf6lXrUP1Vx61TrurRhk7Vd5F2C4fzi47
nmIMVqC01Sbz1S5pfPxSsFwnrus6XVej/ZjyOFdO8Tj2QyBrEdpJeai3bTfY2neJ1BfTqRtqcDoc
5BLbYD+KcnjTsx4JmNMFlZKae+IffcMuoqUenhVV971lUf1+VV+sur0y1onyNFH2JurN/mJOadIq
XuCJxlcK5UDbJ8gM67QNxn5r2GYb+yKV9qWxeHirUcvZGvH1faX7Bge+yXvEpxskhXnvLorlK1Vz
SbxFG5blglfDOGcZ5JFh9Ayk2u/MIi4nkV00wLNl5eHx0uuL3MkvLbyPQVrP0QJ93meZfCy27l6d
61vNIwRO6/YbIztg+z96Xi6BNE2TvNsIWcoL0ypDMRVPhfq18WDx8prkTPLXfHryhiZWvOEVrAlO
Z7MLsPj+HNzhkLSabyjtW0aQhp70pPRwEZCRqVMfKdNkIshxL8Z1PGWQ71Pi6hGy4Kgdqv5iKrId
0qRL8COPXuOE6C0eKrJdgIBY/FhWEK/j79D3RQXyXpnuGnZFvx5TX4r50KouwSuo0kz3gG4nVsfs
buMCiq68wGCHYAUlllt0czghUXw2VjJ59oQFGXUwYKqrOC2Ksdv1CTq7zHrWG9t3qiJqzp7JRtzl
JtYj3y7csFsJKEHdNyDonf0Bz3PiUnswpyAhoPRLadv3FTkTQbe2V3UvXid1rp5c1PUcKXZIA745
zXQiofSuG9pbupm2IxWCT0xSMmQq+HrOvjEWv2zkqVkhIacM4lNlTK+bkoOHX5pvtaI9eNt4ZWV8
YSj5mxWPXTfxRJVtiPzT55zo5yK7Vcs3rcUpKKavg6fEw7jcrlLuRO18LVhWE8+CJN1+bzcKAAAK
SYjHGvmMkVlfMG9ph1VHaA/p4UKAF7hGYoDaoJNOgJSvg2lDnEqkVsPwkE59l7HgpPp1kVLBB+vg
dPhBN9q3+26W7auVkfAYtomdhwALZl59M/XJyXaOiVc6j5opJ98Z+XlkxHuR0i0QH7UhWjqC5IJE
aat7EoyUN5dULKqUopp+oMC428rmp6q1ejiszhZli4brvvTGQNgpSulkJOln6ZUDklnTl2XrXFW6
skXtOokHa+vfkBrklwY0i5jeMopGHFrmI6/oWQtZZfYBz/h02bkIufcEdbiHhGX2Os26KtaVVWAT
bhLloWvX/Cu6K6JgWjW348xalJ+WPsA/8CSLocpIWp6svPIe8s5IrptqqChdzKaNdPecQSCkQCIn
BmuLlK0ww2IU2DPJbJGXLRBKdHAoS755uJ/JkJqQuC9ifhnaxUIozof70qrXZ9zvOV7KThkjunbl
fkRpV4GisK2omYfijhNcJenPT8+U0aTyLXI5MG4xThUMyCcvnUYI5iNWB5TXqV/qpeAezdm32kzu
B4cXnsTBmZcLPeFOB2mEP4s8rOthJoSiWCqYWdu64VU1vcEzUMSS2pup5Egsa16G+qabAfHrKLG6
ZjjlNDG+wCVZQ7VP8iOK4vagGI26a2rTvVw9pFcsiNJ9tk2lP2zDee1RCIrJ5ukrEnScwLWSHQsD
hgixN7tELkZc28T/clC4N5f2m4NYJW44FNzLqewfLISU8bDRMMBSsRh+29fTVT2qxE2kqpFFg2az
nfWd/srxebjNDLTl62SWR6Y6+iHt7OJRUzQlQn7cn9Qki+y6eNiSqUAKNcsjo7u+wWI8V2FT6Jtv
a9uM/N+1o3wgtiNoy6XjItkekr5+LFZSbjrsk27hYpvImGz6qZyI5oHCIDp2u+oMwV1V0pCQBlUQ
O5S9JhX3denykmO36e7shgSjckksokUyQA2bW4flVqWncSN91nEyjL0Z4Bh/yyuSf+AJHrZNWx20
bqp7YZi6cs5nQs88We7LNBfU7Y07IqUfxyHgGdcONUUgmvnJUJ6QfF3KLdm+9OTH7Qn00H7kXdb8
TFIrfVRUu33duttEcXSOfBTRe80bCfIRZnG9bIk4OU2eqSwYMncCmr5EANgd/+3MeWjNNYtLjtcB
e5L6ChthiVHELseZGvluMKuUckjRo6mam8Mqlu1oTrZDCJXFiWgWGrWjnPQf9lgj7GQQFw7qIndW
o38ZVIOBKQpD5tL9IlF64NhZL0rHxHdP3BeXq20FEiXROY/JrIxfTJI7jmmDmRb1ukXgFB1E1JFS
X7+7RLIPwbZwsC1ntasiR0w2ewB0lnP4k0FYl2viqUeid9sk3vZlzHUttkhqChdnnMRNbjQItMZu
UV61Ys33eNiyqMin+klk7IYLCvqg63nWQnPaUOaTQVgG6FEMAs2aUu6zJgdUTJEdm5xrj5aXDA8K
wsaesCn4lzzEurixoFAowZpNGh51GGy7VCUbKNKGzQFzM3cTYJ0u8U5L7dU7dSSJLYeM8mDhJ6GR
ZijlgZund7t2FNM+Lev6zaZfez+ZhvE6ND/h+jBt3szqB2MqI3Jy56KcT5IFMvQK07odDBbfxUmc
IEN1A75ade47rfYupBxd38H0XfItJhZz3KTJNxtp37WECH2cW+wLUhBg7UNuH7/ac71carW0A2vK
LizU1nG9FGqAW6HcGT0b9eo5RM91fbfntR3hMGA/3jaT32rpY7hUk7LTatsEjynPOwiDm5cZQUkZ
dExq7vNh9MqvOHUolh1dxsDn6ogHn0CgTq4/LEWMl8pSmYe1WsWzxalkz3C7uNWFhfrddcR9hasp
qh0le1vNZnsSM0aDrmv2Uter29Exn4Y+o/oktCrc5nN9iNMEeGHWJlTBY1nwSxMmDM+k/5mXo2ul
x9oYbdhJ5dlnACbkYK0GqZeCcV5BQo0hL4TZ5w9N3WiYNwalPJ2rhesOJxz8BQnHM+IPWKEOM5ib
QJDWLQAYAiP70Y5qNFA8nJ6OWlGx8gd9dtRdkhrLQ98q7j7J3CmCK1GHji6uFHPSPGw+KUPPJpfu
PTYrew2ZbyWEddrCfcicpb5tZSK6QOhKlu9nAohib3CMH8TgpjsT0L2Ks59sKFuzIJ7UuIJ8cQYl
JasnDhhe2pCrX51MVYlXJs+vQCC9w0IIIsMc05r2djLjksmmvjpN6za8gSLNsuAMcdnCyuxw6iwz
nTrUp7keLdRBQZ1Wzc9KGbUrARD+cfIa6D1Sm9LTVOUGJkqhVyym7TSGw2gLO2obe7ydUqHHwIDa
g16nG47yXL9Ywa+SPW9nV2IFgeUBi7roa36mMrR0yvBOo5Y9e3ES0/g20BIiXuycSKcMCbutoZbh
DA6Eddaq71QK2QjGrUCaI7rtggXrR2Z42AWpVi5ABHVxW0zNt2lJeeCdNBQt4CgpcUyAFptOKTUn
Z06juqbkQoerqWvgLm2B28J4LaaZTKbe4myyjdrXfHCVWCbOkya0LXDLTvcZpBHIlqmOccgXjyq2
RUPfNHBN7K3NonSaZZjAxIjJwPNCTWuMU0KJoM8z6IKJLiKFp776k8W+D9MkCVaW/XsUFfW+SPvs
ckPbi4HTmppd50zGdVlmxp0BwudKESuti9mTNKUd764XyXDfI80g+AjPFYS9MzlJXd0Dz377BTW4
EkqQkk94xoZbTBtFH+St0+7q8yUaiKWkV1KMoZPbfQySP42M8iu7H6t4oxPSZWrlRgdo5eDKwJQm
gpY2+WU62AeNi3xUh+2bm+m9bwzS3elDqcZaA7QymbuKsMBe7e8ocH7aSt2+TFvDOSTrv4zJ0j87
vfdKW2EKVoc1UGP9nUsILHWvvZDO2N4YrAtRk9bbHXSHJ2UmUa0g1/E2G0G3kSKXrpgO6sWvCUoO
tNE+JzIhSBl1eqy9J+tL1R68yLQlptuu7i9cL7V2GRrDXZrMAQCz/mByyLukH7Vf2WCxShmrtqu7
Lf3Suwr5czUtAKN+qFa8NtMgxZFz5RosqOVPnkGCH++ADLvEfB3z8lzbLXbkofiOKDajphb5c04q
3ZETrknkh53E5Ni3xJpmbqQUg7JbYEr6IDo9FoNliPS6ORea/eWKE8hvevnkoX/2S8Maj6qnEuap
aokbaFpelL5GeBN9B0BAuanYJPDUW+MLogwzSBUCa1qrecFQkqvYjIp9WVQSTP5Gwu1UK8p+yw3B
BlA7pLYu9fVSWOK7aBp77zTL/dgm1g47iQp9J6+/jHM67eeF+B3QyA+QaHTm/cJCbZ2Xl32azhGy
zvIyVTwvVPM4NyEXVKpQD3o1q1f9KKd9Bv8x1rr0jINxQbApYjhuHPK+z7mh7qRdDHD9HIqz0V0e
TXP18EgoInCEmR3R+4xRkxkvOYdVsEnVFlVy5gknwYvucBv3dbEFhZWzK2oVLQgJjO/Km6WIyh7/
rD535rXbGs5By6rv2pDLJ5l0ZsyKPh2TnqBhrdDKyByt9HVeLZxLXZMhiTHKJ3o147desdtbL7fz
r/qE1ruzmv1Yu8aFnJMhRDTY+7qFO0XBqOzFOVbyuDUXBLECD6HPsJ34g2xqfoJlyENjFQMLyj4b
mbTnaqzqfXbl2VkXmCmbrqrQ8VKysTv2K9V0hmOAmMRWDbllBJ0LpacEJ0OQJOe9wTWlRaS5qPUm
CiVyHZW8tCKr6P2idHWKz2UNFRBjWHjLIjAGT9wtZZXGImctnOuyj3AfmYHnsPYgHi/CoqrbSxh0
S1SqLmdmLy+bnSa7bqegNdspPTQh36SwB1pTlNPlWnX5jWNP9gXt+n63EhjGc2ofMQq5DYkXc3ut
5ZZ23VABxgpV3cEtxzFYSVLbYRpM7yrOTD4fANTEdXFe5E0P3m9x40oZECSogl7H0Km4j7YTXphX
dVXtK5IKp9t6K64IrmV9VLY3s5N42Ory0s3PnLlZ13+22ZQFY9est5tjVTt4WPZXg+C8iwo7l+6v
y2jhmLPHx2TSmxNeMuJjreZKTtMLsgjhm4P6pSnL6VrBPBuOma74urBJPVVJYq60oeIsS1KwINoP
sQL0HVVq38xKYOLtE3M8apOeczDvEoxuecbbvpQRYZDeEwGzRVQVOQazeTt1A6OroMVtHTg5gzhz
kuuexJz6baK22kkEbniJRXGDb6YNdZ0111EpVnzaBaBZurozX0yIa1BGKiXCjFs/KgNpj+5A+GuZ
2GuQrqBkTEkEo76k6zXqwVfMuGs4bjksoz5zXstOtAHnJi32MEk8jBZHXuh4ItTondNugd/k53bl
sH0U24szcrfgF25+aubpI/bDk1aONKWdud3PwyKvcLs1j3UjGzaUFpetMMrjjCyKhs6q0pHX7Qd7
SvYr1N6DZ2b2HiJS/w1+vIzUfrlqq24h8ouHm/w9cUtKrvVdrbon3Zyb09Q4IshXGHGbu+RHr07A
fzmDE5Z2rs+7xR7GU5+0w/1ayjkYyZaagxky3tkSmJcXRrKWARm6PzcVkckIrCnSKluFTznVRzVh
xEYvTCw7aWT6Tq2XLSzqIm61ZorE2f+sK9C505Hw8ApPZKxbJo5PKtKTkjhaNG/JpZIb8t6wSzpt
G80bEC9qOJDz92ack0LJkRyoDnjzvMy1at9BI3JToBRD3Mnq+IV88HlvmeI4liA0ZTrTNq6WFyxX
P7K8cHZOz0BhBiqxUzdP3XvEth6XqcUDhuF2+sHgA9ewkrbTI9D37AvQ5f7N6n4WvcNZ02rVWE+Y
FtB6qwNH3+rnFOB8qBv2eCQfHTdVt0w3m76yhcx2IyOAB0OcFJpLu1Om9l6tNRMXM2d58T/snUlv
3NbWrv/KwZkzYN8MvsEtVqdSlSxZjWVNCNmS2fc9f/19KOccV9GFIpzZvfiAJEgiWIub3M3aa72N
56aU8nTns9uyeTnuEG39KgnuOV0hJmaJswzc0Ug5CyEPKoaarqMU+cJlKAyQcQDikDCmYfbixG1H
ba1yqESF3qqqfY/XKvU7xbC+Faos7dDGdDZhlNM2APT5qYdWGS+8QNyjiOLu2xQbTLBrqbUu/DxE
12covHbtccOQFqTRAuco6hgw/JAgbVY6wufiSlN79F0ltxBdHijP2mUpw5dfRKCQymXaQjbiCvJA
yThZI61F3TwMb5FkUFYpSnZrb6Cho/YhXZ1wyNdiirog8FGRg8PMnoY47bsFyWzn2lzwQsWW8Rta
61WBYJgm1RLcoMCTVrXvf6ZmRXM4pMSU4errYvWckUZ3+lLRB8l2acmsCdPeQJN2NlLg1zedE4kI
XQ54v8aGLQHKtfU8PGAh+wp1s16oql9t6T35a8kSVvmg59ADRcoTOaqqaMs726hVb4s2LajSFKSf
npw9ipD54VR1EDqQgBZWKbKPX+iTQ+HWuEkjxpj/aMH6vOLNHdwFQoNRE9nXKGrnbSTdVQ41jczn
BP9gtgUybWURx3LwnrmutDEc9cXKMtwtrQTNUDgEV5IYRleGIF27qfYlKc3kyojLbOnn9WMqURfH
FLXZWjH8WC1X0bqwzOpro9e6iWxCW8EpxsMZoCp09BZB7nvKpuEyUuocAldUHzrwybvM8fu1h1Po
C7V+F6tiKIAI7jYZXQ6nXBlWSZfN9P0bocnNDTetZqmT8e1qZuk1mUG6TTPD2paqK9hFpau7OB5E
cthKeaSkQInZTOXrwtPLg9Z0xq1lufTuWyjoRWqSh9eUtNdoBRtrrlPy2o266m5wfP226xWYyh4V
Hc0t6jEX066RZMMe2AiV+jWkm5ciR9ipWNvzDu/FSvGFhdi7+hukX2qV5C/FbSKPLGW4XVcVecPO
Qcb2wGFN8850DLw49IyulSQY21oO46tEQAZlYeTUd3KtdJ4Hw0O3D3G+K4RapSeJGtM6HMLGGtXm
arbWBi9ckOftC/RbfYvYRrWWRKtb+UYFcVkoW1S8EyP4IppKcS8Van7j1gU5dxS0g2t37GTpwhqE
AlVUN6RX4qKs8eqmPb+70JvYXfam2x3gaxooB0NJrDw0KPXcizZhPzaknHRoPw2CUNylTihfo2yY
PQSSG5JNJD13QToJq9zTm+sQad3ARkyvDpfGAAdqMYSS9Nb6UbEP3Db+JsZ6atme3gW36EdSkRch
T+r7GMFoLnB5GuwxSQbwGObwbZcGTL0vqt/kUFLDorIxekiu5cDkYO4CwxQWQiI7t0mLKT206dTd
izVA8UNhJIJsS62mb/NcNN56HzLFwL74w8VK1bwmD9O3EgqF/aITMP6wa0tqRBsydnKN4IdGpagU
8geUA9UnK4qr72KSZVQLHRdvgrQCLtOyVb3UJZo4Q9zwuHUg+Hu3BvobqnDYIyvMf2BiIb7wkZGr
lVHBWLUyYuu1F2TZErCKa9qIuUX1AtlLIFvgzM11yZWO+n0obx1Pke+zqChvkDVVYk5GH/FhV07V
g1fGwBZasSrJl1SK5CjgjgwRy+0ek8EEO5+nMZQN9eO5FKfB4DgLxGBNgpl/LftOwxMkbPhnVrHj
tUnHSGCYfVKAOh202sNS2bQ8Z9t3RveYOnIkbtq4t3bYCA7INOt1mB/cxIDKCjbWL+8DOsdbbH5d
d2PEIGYQH/HK+wbtKGmtxoG6jgP6+0s0Z6N7epVuiJWU4/l2RQNWWYp0w3zUfBJl0TsQgKEUseqd
OlCKZVnSbeVA8MDPx70ECdx04mujLaP73AyqTVbHHabORs0LwSiWVyoBz3VJ/zNJXTNLA2kNdoLM
Ii5B8YS0rupF5lLdsB1jiO4pabjPlOG5QVtIq6xrqRVf0tIod9TPg7UVB9GT2AVNuMBPAykVIa02
TtJX38u2rnA06Podhm+1f22B/LmhIMuvD0tAY7jLC0uzspin3OidQ5cyMW2oWmCyrTr7ihyrc7CC
wD0Y0DTWTt4EWxOidrNIjN79JglusEcZqiwXDfSQZlXoFJ7swOOCtAopWjZ2BgwhpcfYp/dGTF/f
9suwj5eowzIbXUcDslKa/GuBRzKiyYryREXAR7XWzwo2iwg1ldTS8oegTarvKDTLBiU6RXgVZBD6
Wqrk2CgLApe7PtWxlQoVYwHZpX2EZlh8yS0KFqGUmE/cGfQbjMm6gVa/dUgLnfwgj0r0cbREoKFY
sl+BoCEfd+QROBplLuR9LwBdXWqyLXYCeWXFRnrDOqhiGyVhMDZBHQFnVyRUdJZy5tA8qBFHdDe1
0YrPWRT6ph1VoDWpYDGziiZQ8QxlN1k4ucKHyAONpkQhQlTHdTK7bnyYGkpflA4u5wieXlMMjj/5
EB2WeWN6ByuyolurSpxoLSFALS2EjkU/8L0pgMZ9twLM1ns7wIrak4Iu2sahFfoVLVL9Da34YO9l
rkwZsm/ZHkTsQA6VoBrxIuJmTlu99zEaTAKRxROlI1Q3yJB0X2qRZj14nsCUNyxmoJDlfISkpnO0
LtUa5F8TaMqAdJMJFLCxpHhLjap9FCDUb0cdu08KDYN71wfHEbVMXI4F5+AZenTfowryEFqmV+58
rTTeuOy08TJtKtaGX8FGISEYBPgKQkpmVgHt3JBHu1jtIreFMTJ1xOeoH2TyrDSTyyu8Dr3PHEW5
vjQx+wmu9L4OtgXCvCBRWB+x3dLiePEipnZI9+oGHEq16bU0XKM2zq4b9u4z3SleJ97CffKpLU0k
mUTPHVYiHaNg/YFhqgFD/shEpD9WqdOw3euZwhRG84f1XWVcdG7MkfGT9GW4HnGNGpdsFOFXUojN
gE0QfineSl8ixaIs3FpycV+hhkIrygmqdTDuzAkHwNoaum4vao5rW0maQXdPOjpHUtWtSOo5gUKd
H1NxFjdykPQHXTQL3gEUkNvScFLtBW3zyOcK6ekUUamrjxUqPlIXR9UmRUmTUzWOdRMV4kCPPnlV
12zyKk+vRCFLr6xUEHcVQhw0HfM6020+MEVuoyiVtdbxz6U34KbFDu87nyJNZ49E14p9TnNSNhER
r7wnrpTiJgoA9mguijEF8/tT3oXOoYWpuEJsqdkKrkSzrCOntuN04CX1sh9X10aTlv3SSBIqrYlg
OsKuj8WoX6QpE04eBd7spg+ajSzTc10mYU6yLVIl3Xi0a0Dg1AOC7krITpIYJuh2CFkwXao6f+gy
ibWIbpP1qcmg2vMe9K2TW5jzKHGBkniRYjepldoupZ9Ax94EYSpLmfagMruRRxFil7ws1V4jDhSy
ZDR30YhoDwFq4M2eVihHVqXDN0lUCBAkD4iGd4GyrYNOA6GkMVUaOrSoi9D5ANjFeSGiqveoipVO
3lhwSCGtBtYWPaR7Ei0BIXU8+mLQShY9Si8zZQ+HoIgDk+xQvuYaj5pR3lSLFh2KbuGVJYyuoJNu
qVF9qnF8W5iJKI3iwtyPhQ42TNYJu7puyx2lCUajeYpT2pTGhW0XoRG9iI2GPb5h+7+ruRw1lKi7
UrwOLL7dzeBIEGiElhrbquskXziAPICDLVgZnfYgH7Sf6OP/1QN46LP3//n395RLTtF/fnf99NRw
ZYTN/peH8JsewP0rvMR/PfnJd/RC//WavP2r8t7/tSnek1ckrd/LE5r2+Kv+VgrQpb8wj9OgKOuY
hmBxDVazfS+r//m3wI9QocUTdnQXB71rwXT4j46o8hdK1agI6BCpURLgJ2VaV97//FuSMYPBtAUY
Og5HMr2vP2Fqf3DRfiFJgb7J8Ma4kIO+ZmskoTtFkjqWQAUXrbclObQOdDROUFjXraZM7cwqEeYL
ylB+FEajYXTAwap4qWfeNlVUPopVjloAPaMFxE1nbRpcpDaBJFg4BmjbzutiejXAEBCb8zXwOrQI
PbPcAnIzKGTLibgyzUzaOlEwYwj3m8zmOCiKubBh6Jdz8R/hs0e0Ht8SgNUHCU0oSDBLtzfjWzVr
YcIFCuicnsPWKUvjoQSXshT7NDooRane1Sa6pgMyKyTfFc21QLoNMI7YRRg02LUnPYa6q60culbb
KinKGQTyKQD540OoKox8Cx4FHsFTvpdZMBKhD8NlryApWbUD7ktt/NQOSWP7cU465JStfTSDzzBp
pJGlM/n6KkKyijRSl3VRn7B4AnIMJTVlbI/xZXgMg54uLvrcEq0ZOK3qJ1kvKNxh72WruuGvM9Ss
Z77VB9J++ggYW0FaGqluALBPv5VBWac3Gh4hSwpjReLkL+iGJs+dpJDBaJ5xIGWlDdrpw0YCPrgK
exnWZl8JK13vvWvPZ0dHM/57Frc4JCiCOPOSPpg3kyfE4tRECRUvXIt04PQJwQ0IMYLpozf0k98c
IP0jio/2aYWBAcLRecEMDz7pJfcVsdtBTNxHyht2TSCDsGlwtGVPIuUCsuM/h9pcKkayVKyvvQkL
TP2ScRPM6TH51j1c4RmU9Smv4mNSIdlroWsMyBk+x4TmkHug22L8Q5YlwkaLoQOESEUAcdARxEBJ
PruamVCn3KwxoK4wfc3R63pkgk8CcitRLa7NwRJsTY+NUoRHXxZs0gZwQYSL5kGulW91FRgLMUpb
nHEGDHNaztxSwniMcri+qZwmmnms318DTwWPEoA3LAKMr06/IHJhgPhrnsoqMO4RvEK2Yw+iHNts
uuyFuvxJL/mjI/T/Ob3sUcoCfNHRB//tDHyok2//uiojTr+T8+5DBuPjz/489DTtL4WJgF4Rsvvs
aKNv3c8zj59IrCFRVMcqMLK5v448xElGciR8XpTt4XyMZ+jfZ974I8x/P5hf7Oh4sf7JmcfvOdr0
DE5gaEZwuLBDEUdhicmmR/NlsHKtVpcGplkh/PxFm3rPpK/fYsocG4xqunWUz/DXphoWH1ENXWZn
V0Y1Y3MSlf/h61TstbEpw2bOAkLtK9qBg4p3jerf9AVwA/RDNkEc3brse3YZx/51WIBUxi8RcqU2
2GJC4eTjC/7RXP3/U2CH6XxpMl+Vxet7dJy2ffyBnzNY0ZB457YMJY2rPx+NdfFzBisqIk6jvpII
T4i7vUxy8XfSpih/wYOER4QIyIfwDj/6zwzGc4+EbTRTJ9eCKWn+yQz+SaX/dSaNmznTl1SBX8Wj
aNODW/Xi0jegrNgp+m8B1pPR8Fw4cXFndvLwzJUQ1idFvvIdyEb2lLAZR2vaVK1xZ3hekdtKqkve
qg/jTqFWqfvr3BPK0NadWLuRKgucOv4uD03gi0hvgMjNVl0UJE+U5TZGq8NBrRpFM5eaiugjIJmq
lFdOKuRgVQSTuoyKESvNYiXtxL0bKO2wdHMsoZdd6AvS2jc5F1QJBUpYCPIBrEkNDSgWAUa3lAaR
ZHT60aBMSPN3tQSustDiLkuuK1UVPFAkhWpthKoC7pxLsZrey/hbuVcs4ixa9SR1BzDvQGmd0kqk
rSRXdbFWlLqiyepbNZ2PBLEr1CgNwV3oLr38RRrqUr0Frl+HV7BHTHMZt0H+rdNrNCdB6UJ20NJo
vES63O0QPI90bP2ayr+yKDrktg9Jhe535pM1O3gXxSsp1sIxLUFAD4Ce46FF47cb7v1pvxwAR9YI
BdZkDHgkRipZdCIdcqdMnihtGvEm663+RUwSoAbgCdGT9AdxWMhmrO1BtLeAz8VWSQ8OnYjAM6p2
KzoBJk9drBUmOYVpeEsdxX5ct0RwTpCaFKylWkOJ/LsqkaM38uPhcwxCIwASFjhbF01Q7pKKb+5T
KQPtr6aUWuy6w0h+oSCqdE3dBSJARRk2AE8+qjeTW5RY+bCpoTGIbkmNyHITD3APmHe2bBSMSxKL
vic8Q11kOJhCuil87G5xtMjsvnBlBAEDN31rmlQzV1UfCi9UgnLscoy03xgFDQeIKhhIwaEHJ6DQ
K/luVV5ZrLyyFouthbmruikHzXyG65zt2qAJmgW3ezpbgUHuc1u7WXCDtU7LzKx9oMSKEKB1KTqS
8ANuULqvsWnpN2ru0QwMzQSUvwrUpKKVXuaIxQZ16mGO1CVS9Z2bkRMfILS11z4aGy7btQP+4zkU
6UoszQY85y4nsyoXOj564iYbDAfF/rCtu2Wge3S3ZGkAbAvIrts1mi8i0aN0aR0srB7YRixUXr+r
aSbSWpVToy8hTamUMyQhVAK7aGnGsIBIc0YQjfU5zhXUPtpERibdpj6YJXtUOd3yDU9Ef5lUvoZ0
hJy8gnlN3aVY9aa8BOcLLC4MpPwhZSbcAGdCFRfxIg//pLbYhDUyqUOuyLbVWPGfMUfZs2i06xJe
ApYocdBPTsA4hYcrNEiupFYJHnXkv5VWPwDHdKSft4r/PdS4/l860/5PXVbFa+S/nhxr/JGfpxpW
sX/RAcSCWzG473Px/8+phmrEX8jGICdlcAvkM1EH+PtUE/gzNPCpTozfDp7k6DXy97EmqMpfyHGB
idJMS5IkhcvTH+jGjcWGX6caoUU4ApyRospRSel+QmsdXEeFYNnI+9CEwSKuXH8HwBxbV+mmyK8F
VVscvZzbn7/52ODo9F7wMx5iERRgEDAwkL07vRfQoA40Ie+lPZxqUFUvcvy9QPTfS5WZQKdM5r8D
4RUx3kDAWZO/nhQkYgNIP6Q4eU8X/Sr3QQ+Yno2G6+XhnImCJKBKojwmBpjNnEaJGlHRsHlVqb43
7UPVO5kNlxbQTVQqM9WK03vex4AIRcqv6MhwYOh+GspAGxL9wkLd562MjaoRDctO9ZwZjZ8z38cA
+TxSvyVRRQTnNEqTyhAfuW7ukxYADCaqDzU4FoR1EYHvm3Lutjwphv0cFXAUzhi4Hyq6FpN4pivk
Y1VuD1IFzWwhNuLHtE2lAG3YDg+MCBk0UNRa0aDF0DbiLkQh5BX7CZigJbuaRslGc4AJqwN2gY2R
Ga91gBwxbYmKzGXwguAhhYZhg6YMfnh5AfnDT+Tmq+sbck3ru7W2NEhBB0KVKeb8SiaqcT+Hp3N7
0ljlXM4/SjFHZbG6bEXVHWp1r/giGB4pv1FD34WbaapbEWhb5wifYrV+QYZr2EUlhNW8MJW5i9C4
qCaLfFRewEyGDBo+5mSR62PjjiavupcVQVrCUV6opGxYynIc9MEaAYqVllULTtArjEuCmZV47iXA
AmeJkNyPyi7jHnT0EtTUEB0sYLW9GoKnU8DY3SXS57Ioh5VaVdHeh3nGZS1fWnpwFQqF8gmWjT7j
Hn/mKUzY7VQoqZFwL5iqdVXU3GAC1dpelsL8WccDcisa5temCcKtL8stZohieKihkm2EHISshNvc
tuwiYaYy8ts65hDgYkJbnkmPyAIHwvHbyBRE4tE/Eq5hoekbGCXdPapTzszGNKkzMvMIo4kGWxNd
Me7ekxIa9U7SeLkWrgt3iZnvrjOyNwuMGRxivDkRxAAlTDksL8Cr31/eFM+NUEMEl9PE5PxSJt8b
eHXYFu4gXJv0oPEcaPUZbcBxUziZz1CLUMHRIDcpY/12UsBMI0OqIfvB8GkUCcMI7R623tovKGkG
AQRc14y81eUx/bYvTkJOvhr10CIuyQSvjU9R/lWSH83wsVQeLwf57TSZBJl8szb0XPJy3bp2xZeW
NBIHjujucogz4yAPoRqCkhMvz5icv6Kil6Gg+t5eEECGj9gXmYuRe9cozfpypDOz4CTS5COBmk4k
efC8fS05YAXNTe13Xy6HODMPxqQKQWhSGLRExsEebSy52chdDKx/32Y1OuJDDoraLeFF6Nehk/WH
0vPFmc3s3Kg4hk0sAilEqMZkVKNVR5VnFSHdYpP3iDroxu3lUc2FmEy1pnDRi88JUSAzB0K0cBeY
1s+M47e8Txt1jgwqI8AKSSUnQSTgjJBjam8vy3eO2+xMYdNz0FZMAxoOZn5fmcry8rjOTT3KMMj/
oMsm0047/Vq12OcyWERv78oH0ZXHWSe0dz6c8ctxzr6/X3GmU1zKMFdutNbb65RO1FYar6dQYS4H
Oa1ofmyvY87H3mMp6MFO5WDECIddrSGI9AlT2RQ8WY/gSNBvMFEQ8rk06ezXOoo2mehxGBr4xffe
Ho/ojVzHO6kQ32IPtACMZ2DIUPPgrLTGzKb3cSZONtqTUU6yM6nXGyF0iFt4n8UcDVmqom6+y9Bj
k+XnJu+XIUqQEqQ0H/YC1kpe9O56W1ykbV94QTgj9r+3o4SIWx3ctqHquwr0cB1b4abEYbdLceKF
qSAJW7fo/8FOd/yFxi94tDlUopGbcSR6WPB4a4nTnle47ASFytbr5blwbhs6jjSZ2K2GS4mGEBXC
EneFmN3AYnpziy+u78kLOh325WhjtXN6+lHGN0enRlrZ6DSdDqyxaqAJg+LtKWigXbIt0x9W+YIr
OQin+qvSmA8ut7guf8aKK0ZlIcI9EsZM0S9TXN3qZBc0dzpIKMVwFiY2QpiOX37CM8fYyQNO3jym
SPAxQS7uIYhYa3C6w02NJ7etDv3csXxurZtICdHp5ppsTk8AX8RDJKslDw5MVCxrbtmLWlXjq8sD
OrdzHUeZvPG+0T2nQn5oX/ivZV0cWuGl6gE+Y/R0OdDZ4YBOoMaMtjWAg9NPG0SlFnJt9fah+OBl
6egHNBPh3Lcx/xuB6/9pBCpg6Nk0DKWCFx7C0DILCNSPl4dxPggmlvBnRxX1yXYFUryn6jh4e0e6
g6W+TcXcFpRs5kJ8NgoIChqtozjah4D00QIHYp8oWeWwBTP1heYpG17abObWcDaGjuUr9wb0i63x
50cxZB2Ev08lcR8kBwdPq7DcBFo+czD+fjXhMDaPokzel6KA8AM26e+RMRYROlRRFdFd72pw3FEP
Sz7gB/ucQdhByOqrVlbxylWKbuYpzu1ixw8xmeSdBoUNwIC3H7pSWOSRamF15FOVBai8gACwErGG
/CcxDTx7x5oCJcpJNgUTQcxDLNf3VzFuLA1kFHNQbVX+1H++PCPPruCjQPLpd4TbVReNMW5JqI0I
yqtGxYZDaujbmRHNBZqk8MF4a2k609un1n0FW64za1tTdmaWrS6P6OzMNFRF/LhFcmk7HRFnGyxC
Shz7RHh0A2NV9I+CP5cAnB3Nh63Jh43y2N07nv61nCttIQT+PpB/GBDVw+DGMqOlCmH28mgkld80
zTRGBw3urNzP5bFMehypqxMB4KXv7xtFXyCfsDTjTd4eEgylKEwgd4rr3mKARZusS7gewsxnO/M2
IbGrmkSvGnldfRIe1+/AN7pxoNbjSGTh/jW3lZy7kZ/EmEwNucA9q8PWmVKXsCELNnZ676+ydQUv
Fo7VRojesMiemSZn3iuKwTJ7F8UP6gGTraU25JZE1fX3ptPeBTm9cFH3Fpc/3tmXRxpMGAts0/RM
cYy6EkrsDfdODTka6JoSrgqcXy9HOTuSoyiTvaLWhaBC9Nbfe+gd1CMjmvrZn4egPiQBy+Jvzq7T
SZjmjdcB5/f3gwlvq1i7jT4T4cyC4qJK3VunggsqZjIHsBKN3Cop/X0hPvnyoe3Sz558wJBrpuR3
7pOwNYx60bS/WcGnI/GBu3pRrjGf9Xc1/iy0jxXKZZff1plLCX2DXzEmawZEv4lDOB6PqjfUOzdE
KL1O1WxDsX0XZ8aXwCrDO9HM72BEz12/5sY3eY/VAPq6BsMBSenWap4C7Wtl/bg8vA+t08mWdDK+
yWwYTF/qulL398I1Mk0bbav3C5z64B4tlPe4zxET2Kg1Omyw8eO5l3tuohy/3PEFHCUelay0tdcq
/j6skZtPVrn2xY/FhRV+vzzKs3HojgDP4fAHAnMaR6e/6ynQ3tB7s9qVVvqf9ZH7iGezYvtw7f7B
/Md6ghOfE4vm1yScEapCnMtsR4YHTxHJOb3aRXmy9OW5F3gmnaHibWESLn+UaibnY6eqeV0Y7LYF
ZG7yUDlobTRVl2pXINw3B6k8tzkdR5usN6w3nbzGo3Q/FEvjSwy3tojupGFBw8Qrr+FQwbJ+bNNR
Y2sF+3cximRe/pBnVyNdIXG0MkPRfLIaky4LHclgZ+lcbtkyzQC77jGSLaCwLgsJH9koV4Zl0Yft
JnWy8vPl8GcX5FH4yYK0clmqpPF1C1a/qH1ITMLjbPHyIwuYLkkVVPfHusT5Z/JRkfQ3BbEuxm2t
WgjCpxy1e7+DmPDscyhYxRfk/NIrcokl/aGZq8CZig9ioYC/wRvRydAmU7cWdUpJqH7sn/r0Q5h6
EQGQSMNrowP4Y/yD281JuHHhHm0AKZy0OCoIN5LiNOMuKt6H4OnPP9rxkCbpnasKnSF3xMiaXZq+
+vVdr828tbNZj4qOp0W9AhieOhmH40gY1vfMy9KrbRK8Rep+djMRqUHhrfayvQgDz06g64bhjKb7
+dAy8wXB4/E8n4TO2kiR0vGAijNXudIHVEitERniS5m5MRAkhJ+XFxuqVRIm8GW70ePYnRv/OPF/
m7LILY9INAvnuEkxJBBQihUl9JVL+Q5Bq3Qd1jkatspb7BcHhXevCMPVWARTMnEVCZumvfITcaar
e251clX470NM6gpiVeCcq47AE+lg4YArlnezTZmz6wM8/egIRx4/LbuaWhk2UZWSDhQSlCbH0q80
YGsrnFy1KwROVcRq+2tRy9Tvl2fxuZ0e5X5ssKhjk39OzmkdAFvaoIGyr7JI3EmNCiNiVKJK9GZp
wDSCPd/1V5djnk0OuC4gYm2w28IoOV2eNdpMQVTnbLeacKjzx7DZyoggoHAqCWh39XZtPjmhuvKl
aEWNZNV8vfwA5w4cdQQi0sIhWZ16V7SViT1bM+bcMDgNSBU0W2ZOlLOT5ijEZNKYga/rRUvCLaZP
Q5YDtT8o0MEuj+PsrPkVZFrEKTwPu0VUBvdCnD2TawXhPcqF0IT9u8b/HkUzc2Vc8r+tRrz1NBMh
dIyppgeI4+D7bWWMKd4Nfb+Ioh21Uy+eOQ3PTkmdJAdkD83eKfikQbE1d3SmZGeiYGF5tqG9RFqy
lPz5dXd2SCPqW6ePQxVsMhOlKCj6CP7tPuhM2/dlLBB+ZHK/0tq5rezshADKjTHhCBn/uMMfHUlW
G6EXW7KVw1pedM6b16/lem1q10Pk2FcWerK0jtA6Wai67ZD56Emzbvu3yxNm7iHGnx89RFKB0vMl
Fl4QvHoQ1it/N/jfLsc4OymBxI9XWpBRH8DyoxixmXkiUAF/b5E2aeYWXpLt5beutzaytTPMRDs/
ol/RJseU64SDlmPsvAfzmhfoVpejauHd5SGd3S+OhjQ96hMVsnbEt6vkHMzxi5v9o5V8FGFy0MHT
z8K05KUltV3pn93YWXnesMaP0baeCtQvLg9ogu7/6MCZlGr++5Em21PdGUHROQ0Vo8Cx5Q4RQOxE
yk+pfzU2Nmp/l+G8uNDEz4EWbzSlXnpptXCZkeEctGTm3U43FZDMbeCDdd17KO4Exp2Ds/XlwZ6d
IibtZvx46D1PCxMDhoSeEfXskn6NAocxXA269px0SjqTM53dTI4CTVYXslxaF+m81C58lRBtjBJS
3RjdkaacGdJcpMmsR6FOBYtFpAQJ8VxOdzQiaNovk/T18rs7+3WOhjSZ+WaS1JlStWwYA8Ycvv4e
+sXc3J/7PpO536sxskE1MQbjMfaUVVJ+k8J4dXkgc0EmEx7wJux/kWlm8lFC5wf989kk7vxXGTmc
OPxyz5p8fxE7ELSEmWixFG3aBLR5/KMXu33lz0y084P5FWjy+RU38SzV5Y0ZuX4dK+9mj/AjUPrL
r+zsOYzRiQpEE8vWqZ1NVrWg2mWS787VjGu8aJBwliVYqZK2QjlAujZddG4vxzw/sl8xx/l4dHgg
0gZMUSNm3byKUr9ixmVdNhPk7AkFmg4oLfrBUElPg6DN4HHjHrhVpD/CSFnozVb135HOgTzaJeLV
nw9JkznwwSTDWp7OiqQKapjxFpVrLxE3eSqoy8wJ2k0ZpnO8wY+WwjRDox2mYhlqUCqdYrtGeaFa
BXsHwGbYlpYEQ5EiWLQqvXSTZhurWo+XyDYsV2GDfsJwpxn1fVWru3KklgnI6A0IBV4e/7lVoamg
lsEYAVnWJstbxmPISkOeyfe7JamclPxIKgHXk9XlOOe2Kkx6AMnQcAQ3N1kUbdBnFYp8wT5yP/fu
D1o6l3//uVlz/PsnWyGEFSpCAhJMaQJOBacBRJ1D90vW13bBAQl7+3K8szdwMMTAACX89aAYnk5T
L9TUfKjGAVktfhE5NuRDqMMU6VJjiwZyuCgjy7VzPUQEye3i5x5F75mHOLceR7QWQCfKgXDLTp9B
QSA31XQGLblPsiui3r4T9KfLAz334XRTgzQGxJ9tZvz50ZoP0ZerBhnNrCSKH0tu++iS5dk/2MzY
kvXR4xYXqqkdXu7nfZ/2SYA0ZqLaCLU0tgi2Zdlk2fcyazisLb37B/sMDUaIebQaKe9NZiT1Whxm
0j7Y9yKyxo/QsOww/So5sR3H2CWkM0Mcv8V08RsjQhhjU01FuPf0PSL6R8UdaeM9xkhPmbKQ66+B
vO2Srd85t1J2y/1zZnacjahDKcTeEgWAaYM/VUQ/EiIds2z4MeFramIAofcYQasupUwEufPuOdfM
9eX5MrGeHJPX0VZ+9JxkT6WmOKkXl1oWZ17ngl34biBcvszja+Tl62/OOxWaTrKtbp/DkWptEO9N
uBv00vYAa7izZfIzJVWeBJoEfHsUrADUnr5yVM1yBSQ8kJOWK0HlL4etUDi3ep9fidpj272j12e3
I39RcG76Wp/54r9vSYSnD4YcAs0qJCROw+eZgaLAUHp7zoKFGxaLlv5vIxV2tarUr3SxZuL9nhHA
neGcZ3+VKONqk+FGBpoHSR17+9wobb95KZFIb9rvkb724mDm2DgXC38zICr0Xjk6J7M5yoQYKTxA
B0qToWB9PzxAAgR4u4jVP67vqTT5wCECggJuMwXcWLVneGHKAS2oP0KY/la0k0J/Zi/4fangccvu
RnteZiuY7j8xTiA+8nBcIX3aCvFjjtiZ9YpQnpC8y1+sdubGemZmEE6jtMWpO3YxT2dGEcudVvbU
+lOUwB0k0BTni+qs5RBtRouE521mScr8vtO9Zxzer3jjz4/2cAGAip+UXMMlPVpnjmQ3mXYVeQae
hM2TAkrV7X4M1YtwFfnVYq7icKaeeBp9Mi/R4OxaE+uCveAJW8NEJnVwcNfOdqW/CxBxsGptVWbm
FpVPJJtTzLE0mxx9ZnWcObB5jLGxAmcFwYDfSEbYWqXaWPnQre5KrmQb5cQ+eOojf1NGpa0oX3us
Rxpl7mz7/ZBmUcL6pnIMiQrtjNOX78Si5FpYDu0tPHZMq1nQ+qCrOjeFzxQNAG0DrRvh79T/pnOY
cqqv9ei974f+Tdx44jLzejtUPdtDbK6PF4/alb4Zmi0eaWk50yQ8sx2wzVIcN0AMM6GnWSRvPO9d
n6qSgQkSmrrBQ1G8W8FtEHyfmcvjzjKZyyehJjmPiZ2VKbSEytvXoH9PNYy2U5jXn41ho+o7x1yn
6ZeZmGfWz3HMaRVEHdDWp9nBeg3LRXnjwYVNrwNn032ris+epi74S7WocG1mAp8bLC0eqiIUJbkE
T96r6xS8bhyKKL/s1eZdzF/Dd1x4MOCrbbN6QOETou/cZXxMfKZvWIczyaeEKUeyPpmwqVTUfcf9
tStWY+HVMZHvoesgJzPb4BlkFKi7o0iT3NIMy0F2xzpX/H9JO6/euJElCv8iAszhlZOkmZFt2ZbT
C+F1YM6Zv/5+1MVdz1CNIaz7sItdGHBNd1cXq6tOnYPcCNNsUv05q9QdTyLNYXZyk8N/P8qnoAje
qWp6CJz33jj8NZyE3zCjYph74J4+h42L2DjM1IDyvNpOklDplFCL8SzgCChf5StfGeEV5c0wT8QS
jBnuuN7Z0asheVdGWFzhsdK15i4p3jL4bVh3pY5slm5/UnSmLC1va+kpGnBoPibxOYimXaV6Kw8m
wSePdf/5LYu9N9Uu0tqcvllGSa+AQd9zvscWdPxQDcFc6UaQga5Wn0Wx8NLoIiVyGAKan9vEYCV+
cgp722fW3u5/3b42wqU5tJghR+GBttzmujANRhYcruukwCB50Fpn2zTwSurVL6QGJ12D/FO+u210
3q/lrbGQ8jaYMyLVXHZk86xrTTlQqI0kgPI7pJeQk9TWhG5Fd/PSyuJjouaSb5c9xRFVSg5NoN61
5aPWUxhY658LDSlkdkyozhrl859fXAs4b7vWayEczih07QCPFQdI0X/rXMC9AgvuSpYn3D2SZRjs
mDihHnNtroF0AWIBnZkdRvjr6XHM2+3t8xEuaB6tIz02mC9YuF7c1uD2JGJ4WjobzXhQ5HwHCfBq
9U+UZ6hzt+p/hhY7145SNqEqRrIVGGcrDSCtVjfR0N1Txd8qdWe64TTsZSf6QVng6/+3yIV7DBr8
4s38HTanu2jal8m7IkfpxB9XkinhcfGuomREn1Y3Fnbsgsk0z2BOg3xqw2iIlk672ysRpMjMCjD3
Nj+eTB411w6hJYjkMJgAzl7NtjQxPTJlU/mSNPDG0Q5GP+y2vfn4X1xf01I4N/4FTPba3ihpXcRE
X3gem/dRN2xrP3HRRFjZN6ETXlhZ7JtmZLIq5YDC+9+IZbuW9Qiyfyq+317L/LfcWssiayjIRBkL
Zy0D+kyIKOzK4RQPb4YICc9o5ZzWVrQ4pxRSHIs+LWGvqB/saDzmwa+h/KxG1fvbixIagh2CEiWA
Gyg/rg+ojZHaaWRcu5THrV5+UkbtAU20Ae7Z24aEnnBhaPGRBptUGf78FqxR/XJHZX6eOcY3LyuN
lU+G8JwYVQRD5MxDg/Mtu4ixVVooThZzTgxvb0btiF5P9LGJ6EnpefD79qqE9+nC1rzqC1sKaMhh
igBVWHo9IUnuyYd0tN82lvKrqq3wkKXjP6Y85SvXSnhqcHlAKkU2+eJaKbWa6kFLBx92tHxn+YwN
5Jn3ARUH5rODaFi5X8K4BJmWYcGmRVxarLKe5BGpJswlFoVKuKH5EjNutuLzIg+h7Atn10x6wn9c
7+WEmrFVFMl/8Wvc4UZ7XA+xa0YWFyuMbUj/Z4hKrBwbA+EO58HM10gcRPs1Y+jhk6O+QtZyvRL0
BoFpwyB/Rmmw/KB0ZekaUpSvvA4FjQ8dpOofM4tjifxWb8aMtE9xnPwui9ATADz0LamidJ8kDoLx
jTJu/WpqUR5EXdFTY3ixPAmqZ9M0d90Up26fmNqdEiA3HQWTf4TfY3WKYU4ylnHz8mfOznxxRwYf
gtJnBA2MjrnZ03JvdoMPm4Bm3Nn6sfVOGqK5PMWa1QKUKBRQ5TKhMITSmvm4a9OII8taOFGhIVk4
AZ+zd5We7SyjSymNBG/1KVy5mMI0Zc7tIM2Vn6uk1xb7kXaUP5JJGkXhINUp5dCUyQh9ZH28i1Vo
tMvWzzaZzYMIjsHia2Xk2StC7cykQLakP1/a69+AcogJt5rKx0P5xpQbjP9uEP/z94GPSjSDdABb
LdtYuDhSEEiDeTENLmsrq8dSq7cSr+bsG914v15p/T5X7l640IW1hacrTm7KGcxo51CdZfo28jiS
ZY6PNDh2XVOgpvYt1VAdS9udDen97aUKb7MBHwaVTKbQlymu1424lkTIGLx0q6g5QsVrid8cdV6s
78LEwk+lYZJGNL9AQpb9PlbDvaqc6rG9i+SPufYJ3czVxEx4My4szn9+cSkbo48kbWJRkf4jGSTb
dYJ4C6vNth6DX7Di395CYdS9sLYI7aksqXY/4S0RwNmprN7OMbdFguA1ZnjtMGMPm4i8cBNPsTsZ
BTNOKv5eRv9E0XF9SkDoi6TnoITn2iMfxOuda+mtJ4FMdQXZslOT55so/TiZoDgbEx48HWHVnonx
gHdxiBImCo2vuN1Uj2jpQY9KU2ixl4pZ6mHe84Q01N8J8Bcq9y2mb++kIK/hb2cP+RrTzFk2WTQt
DeUsx0jV0cfRYAZEVT7StryUt3mAVmK2cskENwCD8OIBUSB0Lj/+YAlGy1NoVYKL2qD58FZHVDhS
oRcbnU+GER5blBestV7efK8W9w74I0PgM7k1PFmLKIYaZVW2ZhmdK4eCkWlKH2tkOBup9LaZbCV/
f3JEEXDOoAShZjAWr/Fcj5FqHuLnZn1CX6xQHnr78fbBCe71lY1FPm/Ap2j7HkoYDV2xUfeOsYUu
2fDQt5+q0N7eNib0krk4DlUTFfhla8zryU00v4vO+vTc3E0btzT0YK9COLrP5f67hHoVj0rz1227
gnBCd4d3LJMrnN3yVZmT2MtO0kdntDsffK85UUPthhXwqiDsk4bChgRmm+KTvPCN2uxa2fExYqng
Kn7lMHLfXoXI+YCDM3DnzIjfZbQaUNFhQMuKztCB2IyIh3uExqGrfH/bjMgjLs0svi21lnm8FuhX
hwn0Gch32vfqXQjJuB59uW1J5A6XlhbfFAoxpVaNLMga91JXZW4iy18Go6T9o7iZvUu0vx8OQxjh
YgvnX3TxFct06srQWEdnzfluWA9muOtKRE/X+GHWFjYHrwszjjU2NTlQdPaVe72HuUXKz3OFIf4U
lxVykdVKMBT6959lLYvnUacZjeVp+DcKx4WFEEk9s7+16e/bByb6lrF/tJYYNaFAs4ROTbHhxJnk
gWXIwNRY6VdVU+/lvnoT5c2Pstt38q/qlxFQJJpyyG1vWxfuKr3uWXODirmzCFUVOkEeylFgi2xg
WZDqbk0lYww4QmDUUnflBIfMj//PpHZ9kBD9eFOfYrJXlLdJG2yHDNq2CCaBur5HcXaHFOcrAvLc
0f/fKhdhBCa/DNXCOD7HZrQpkA7aV6mWu3mvoKsdJHdp38UrJoXuQw40vw7h0lh2mooJKslqhn2q
ya6l8RpRE6vNldKy0IhFI4BxFoitltxMg1QXjBZQmNfb76DsgvZptZEldBAeU/PECoQt5uJ2J0UQ
QZfJOybsZ4koxoHkfzzIjiWAaCryqyvxWHwbLuwtrnks5eiQldgrwujRL3t3Ko729KCE+06td7Kn
uql2Hydfi7VXo3Av/xheDkI5UikzSK5RJVXuM52pMtPe0Q5+d9v5xVYAg82fTO7bYjtt1M3qcDBB
Y1CEtfJjlVRQ3xxuGxF9NaGKk+fZEj6d1sLdoQ+zwgau8nNkKOe4Sk6d7n2/bUK0jhkCRYUP2gXI
aK8vsakG/fzUp4QDqnnMvuvOE6xgr7ABgQsocH7xi/ZlZqQ5otYh6WhzlJjNSkeEwCn53rYiygBA
iP5rRbleCQpWcGWYPnG+esy0aTc0MFulR0MyVj4oC3mUZ/TYjEX919Ii1ppD4vlp3vChDPzqXkrQ
Sx6AFt01bTDsZmHBra811qMswehW6qn5LlKTx7rvv1q9FbgSZNiHXPFDt9DtfBuMYenKEyztQyBD
uFrZn22Ea90iZ0a51nznvkRe103DJDhYQ9Oe0XzVoQ7kldL5aJHf3kShO5B8zsBmOsBLFIFXaFBh
UPQ8TxHC5QmStspDaK19rJ7xJMunAi8uh/ERhlJBg12fleZNPJZ8gKkooANQPTrauLH1dEbumwi0
RU9q8kGFi3zIwf1Uj4EZfVKictOZ77TsnzYKtlOf39f9GxhTU/sRGPReVp98tO+MbNckbyR4llyc
en97c0Q1Qm1OYqEvpXlKTnH9syHq1yY5KEgyi1PUp49hBx5zyu+NIEJVCVm4KHhoUlC9WRk4bhdA
sJq3h7Ku3dxCztrSjmOIbEA5rin2CI/t4octbnGsmVFRG4BszXZAxqlww2Ote3e3ly+MRgx6An6d
uUyW82dlOSIqqVYkbsN7lOI2srwSi4Q3+MLAvMqLzDCoy3qUQgz0CYryj5y9qn6I/U+3lyH6EKoX
VhaJdYXyJSfA7VWNN4joIUbkw+JXSQ4V3p8c221rohomsErmn0Fv4DXLXUMnEILvkqMhf9Cg/+8t
xgSHFNzIe5S6oko58WztEGa4bXe+QS9u2IXZxV7mnqSgVUwJoAp2NtxzOlmgW0zDRgnQ4dWcjTko
bqugsnXbruiBdLnc+YwvzjDsQzuJ52e55r2VAZCwMIW5H8PZVaShr7DFIOk8qzBzti0i/lgDqB8N
TrKzjkkTe26sMHycdHe1F1JbXOPsFF6yC3OLsB9ZRtjpFfUNx/9OB4B56qc8XflUCtMm8N7wkQGR
gzp9ERmdKtWNHEWOs4rC9UYpguOEmu/03WOwNIVEwkftN5U+wXSZVdHTa/bzX9vL4J9NZdoNPbb7
5J031neNXm8AVLiF/csJX1O/uViouji8oJMqhMyBtks8Hcjlk/zQgj58zOIpfQW8Ecp7WFbmwQ56
You4rStBXuU9pZVTYZQbtYAmVB5WyupCx7+wsQjBUwslWNorqKbKrds0iJ6m380q2vawPNOYuX1S
Qle8MDb/+cUt4zqMOey30Tm1is+KFO48w/opO+b2thlx8GLIE+oIhqlle3Gbzbb0m6Bi8qbQKnc0
kreFZ5wK5Jvy/F6KpzdFdiycTfrPitn57F8EL9QhzVnRkPx6cdMGJEGsFFX6Mwox2zyyNmnxpJcf
mw5x1cTVOiRa6AYdpnINuiT8xNnk83wEoBd4vp0X+yrx1Y8mSOshKU/RsQ+H4b735Po1af2FlcXy
PIVxzkqdrUAyuZGsYtx6MeHr9i4Kv6b07GduQxpYyz6zXgLgTgeybi0K1LkSbGymROYDNAabgbGI
V5mDAIduHbVEc/FZjdsBldeR75wMrb7224BgqPkYZekr9m6uyYLnoS9o2YuwMZq6FfY9QThpkFiq
7sdA393eN9HdurSwOB0V9aZYVWtyU+tHXtPU9d6W5WpaIPI0EGsARYABwDS6iPNSOEiJ1POdrJAN
7r4P/taO4q2jhFud3H/cDMkDQteSXO0z/32avUF4Z+XARAGLERj6BLNAHJ316xgyxlOH2gAHpsMd
DF8zvEGtvmtNY5uFJvpa8dMr9vXC3iJm6YnTOE2KPSm175lt3Wht8SDl40qWKoLyM9qj6UwxwklC
++N6XaWfhEk6MAzWdsW2sh6cfnSL8kgJZ6NYHbRhgY2i1pOvZVtpgIz3Y7vGtC30oItfsPDRMJKL
Dn1txqiyT21l7KfU2djRGgOl0IMUICuMpBs8Rxfn16mdZMQNjxHb0/4JfGS2g0KZtq85tD9GFoeG
eqycefPQG093tJWOtvGj8bKVIxPv1x8ji69MbNQZgmlzYhUWd55vb5HrvltFiwqtPINIoCRj1nh+
F1zEdrsro9yWSThys2SivoU2qu5QO5skKd3f3jXh1WJgdaZ4B3q6VD4slLwY/QhTgWLurC+I3LpD
fmf0/k5/1d6Bx8DdZk2iJfljEuQGBYhpbvXJm8z/NkNG63SlPCn6lMygj/8ZWTi0pjcGgZ90w1FD
01WmHsUgNGz3mp5m8O5oa4A94f4Z9IuYhQF6sWTXCS27QtJFxrVNSaFU1EQb0O/BXlLiaps5OsXt
sE9XSh+ioUCNKcR/rS5CMgqDxdRUNAqmujqq9bQxFfkwKtDG5Nlu6px7a+y26ne9c/ZD6PwE2f3G
MvyzGb2b4uioSY8zWmJma7jtTEK/ZX6NyjDwNGVZaaSjWqqTY5PrUSeJrUOl+xt7lQ9izcpi8UZS
16NROnwNkHFL6Wk5T+a4Vs8U+tGs3TgLcjHCtjDS+5mckl7F51y1tzCeeTK0Rs64mboVhxWv5n+G
EJ65vuteDsB/lKTouaoZd/pRthoXoajXRMd/10N3/9oMLxc5qjvWUzjDVvWdO1OPt8kqGaWoYjF3
uf+7bQyKXpvR60ia8QNMHnvqntbZO0ZSnSjctM3DPOwDXnvlLSPaPijbmKVmEpgxtMWnpej7oER/
kfjVfwimXyMS0OFaDVBog24tVWeA7rTNrhel5gXSfcj8nQ0E/4Jcv2OCMTKClRMSbR3ILeYKSUnn
seZrK5Jk1X4bR/E5rEcXPtFdTCeVqrAiZRupnNBHX9k6UegyZp2wecoNqdJ52RdfGY05Om3ymhhk
fRu6WTt6P/0ptDZ22dnoy0MRrXrKa+Il4BV45WegO5yz10a9IXFs9Kbjs65/KbI9n7qD9MkINmFV
HG4HI+F+XlhaeIbRZ9WQ+VV89rp+P093Bd6+sjsGt4lITtn7d7K2FgDFNnlYMOPB6OuS/qErezXX
pj4+tyWARxpc+aFotOR+cmK0ReJB3vGe24VxZK4goITPXwgb/rW8iFdj7iHCCrHeeaxGhucUH7zh
+NC2CuJNGyAwgauiyFFF/wDLXPkaia4HqcNc1oIShZHQ6yPNEobO1NyIYauOPw/ZON7rY/wlHE1/
JVQKF8lECzLv0AbSO14usgzsPEEU9az1xS73jH2IHG2c741/as08dcWntHe2tf3ztiOJ7smF1eVw
torEapei9Yn86kPQnLJCAof4YfCPCC6ubKXoq3NpahGl016FBi4ivUxpvdfgdsrqoQ59mitPt9f0
jIBd1i0uLS0CtcSa5HhGuVS5m4XJrgwBagzpL1A8sUfRwur2MerB+kg/x+u/tOkhGo55/33Kuzf9
2lWdr+KLHwMegYFimBxoH197UGv5qRWgtXo2q2KLTsmQFvvb6xX5KIzx/1pYbGxIiwEaBSzAtrdt
Y2vHxq6m7WL/ZMKGdguZ4IsJBNmzyPjCgQw3MA4Js565zCQAGaHnbfupc3NtUN2mbU9SsjYMKXTS
C9OLS2hXSph7E3l8lewV4rc/uE5aQWfcbHpzlZRiPpCXB/ZnoYtvlW2lBok2WW/gPAHS25h+uG/q
GA0qVT7U+qEfoHJz5LdNJK2kmEJXYYyJDpSGcN0LFKQXWapvzBAZ/7vt/fb9lYshvIEXf/8ixBQh
6gJxBbIIHYOiqt5a2cEI8h28qCsLERuaJclmRVUSmGufj8bYGZKRIqyu5uh3TwgPKYcp20uggW/7
vtA1yI/gSpl5kpZ9c0OPyPtmFFOTyps6CWd9011Y27tSM7bVGkBceNMurC0cMdDqmJ4VGyg5D55N
Bx12Z/Pb7RUJ947Uha4D+g8vZCIn1cnqDla/sx59aOStpn2L4D5Y8YT5pF/4+L9GKClfH5CNQkJQ
SDxm8DQJAl44QFWTCe5fNInuJA3x62Gt+C+a4Iali9YkPsHU5nIQMPKyoEKim4LQ8LE33klatZ1J
eEGx7jXUNmFjGJBnsoqdkWvWJmg2aVbuCljejkX694oeuCUUC2Ce4bFWljBFT4qUuKn5LSFsyM0U
PuTPkQzqLPs1texLU4twUox9G7cxL7pIDg61XLm1oqxkg8JLwJsUNiQepi9AZ8yhBL058P7R6gc1
sLcQOLulOW2SMHJXSZ6ExsBhgaNmFIOc6Np1HLvtpKbAWFUHn9AnbfRqL/mohcJIUqADcPs2CG/c
MyEGPskY/OJTrvGtbmJg/FQrHz0r3lTZMUGA6LYRYdxFNgu4L+AykKvXS6r6oo4NK4wZrpO+GZE1
vpMZxl0RIRfdayBfoNuZt4CieeEHzIuWRqwV8VmeMjdKHygiNUBHwJ1n7Yop0RFBVwWMGDlm6l+L
N11vpIUU9WV8tpStPGkHhN23djIeC4pSSLzsb++e6IgsaiKwhgAs4r11vXtOmXRG1hJLBtl00xxp
1cjZdNna80OYgFzaWbhCJo++RGeZlkNyhmLVDWC6s+rPJQgemLj2il25Q/GrjtcCl/DgeIHTJYBW
G2qh6/V1SZKidEmsyLpj3cNAVX4O0p/JFG1fsY+Mh8K/xdgvmIFrO2h2AooNeSPDfVXE1Y4ZiMBZ
U/gRusaFkfnPL97FXZDHoVri6nFGswucRfJBic0a9O+xb9b41p9fR8vPDAR+/y5p4YhemvV9O86x
YtxnEup7BpSd/kb5WtQHM1fP42S/TeQPZjJt/P4xaEBa1eU9M2ZToG5D/1taPabtPUgNR+Hj/p6R
s3auIA2l8f723ou+h0D90RfTINtAl+N6W8JM8cxaZ++zZONI31RT2hnNTwQGkVe454HivwbOemlw
sTN2X+uh2YKglStv2zjFdsazZuNKf1p42hfLWrguLRZrCGWsNO2vDBJ6Kb6TnY9GtE2KNcUvUQyl
E867QGMGn2Lz9Q5q4OekYSS8dZb3w4nvunr4cfuMhHHmwsLiwxN5g9LYJVWAvsh3RZVGUGEVm6gx
wt1tQ8ILzwyUCekWNZblMFSQ1nZYq9SOnOibR30v7o+9B+nM2otfeDoXdhYXXs7D3jckijhUlIeu
R/7hNIQnyC0ORdWhw73xkn8C9alts804nJy+eLAi/xHu8btsHOhk1CsbvPZ7FpegKqGObRBGPsPu
GUR3vWF9yGcp9rI9+E24howSHieJEeUyesikhdcOEwOUN6Uu58o5YOPLY9VNbr82pyuqWc1IV6py
lFX4Rl0bQRnR6adhimki91/KQH/UwnpPR9DMt1Sx9hG43pVcQsQkqNnwBlNXZ3FwylybnOJZ340x
5LNva5teuuvSo4cIqUVztzyZeb7VdQiZmIlpN6b19e89lzTGpgXFC/3F2yHvnTGVkgzb0jtp6u6d
nKnkpN1k8prUj+iO/LH04gGBdlstVTKnp0zlMcikPbzVvWO8I/N3/581gb6/3k9KRo1lmlhykoah
6vEt2KsHKW03chiv8XyKfPJyVQufdOI4DQMJHqVwQq9d+lbZ74bs+yvW81xAZdYLNM/ShkI1KEVE
/dz0B10PTn79EOflJpnqlXxCiO61LywtQrJRSZIvqx33ebQ3lG4c4K87x9tKzEkptfnT78eHZKgO
Tpq+GyN1k1rZo5Xk72YSKWWS7+rvdZs8xVG3932Fsr11iPuvQT/djXLtuEz93QdSM7ngLXlCyWtp
l/giwbJlWChWoj6wCI995iewyfPzs356igwNMvtDNf5Q7GBjG5taik8I3b4xUvsU+I3LyOdKfBa6
uEUnEkz+XP5dhMM2b4seLnouU+rFByWyzfsuT7VP2qSUbyrpFVKWZOqzkDuvKpmR0dk5L1IzlC2G
CMkJnI8m4FaXW3PfZEwfQkiq3t32QWEuzYQUpDwwUKmWtXDCzhzpFkvYyr13nVQcJsvON3lSfKAQ
fpTt8cn2q53pdXstrd/dti1KFC5NL7yyCZqhGEslPidMwKMI0oFT6tS1qqvwJtsWxa75jcq+Xm+m
CniMXI+6vQGdKzeZHt16R0TkIby4QblQfXX4wFwbmTxk/ercI73NmvvJyu6DuLqL27Z2gRutFLpE
2waEAXYUpCkpoyyynzzW6tLKJB7CavzBovyq5nW0EmpFm3ZpY+GBaiNlZtDP6/FhhR0eminbruak
wk2bUysb4hzmRBdG7BK9aCNxiErNsE/8bwUthyBs9xGErX/vac6FpcXxjA5HYXg2lrTf6B+4cvf7
tgHhfl0YWDhZUepeHCBccg7lA+UsNwb7sZrCrO3XIp+A0zbymFTmeyE9aAlFluph7CA/zfavWAzg
BhDyDMiDMrl2ZqNHtUkuWAxzOzm9c2DVq00EoRNf2FikY2CK4jEJcGLUersa1RpUbW+vQrhbqKBz
7gD9eXter6KrGyZ30jg5l3G+q+rm0GiPZdzsfMZob1sSMTTy1oGt+Xnw7AUPC1M7fpk5LSGmDntX
DUjoJCnut4rRwdffqn586nxPhgSmkra613zRRu+hRafoZHRxuM1l2Dgto3crWzL/3jGvftrCMS1p
GCL0gXhddtWmH45NYrqrU/niDZjRuXPVDFr5RUiS/C5thxY8BKy1Wx/oQOQ/9Whma76be59o1ZrD
UbI6V/eLTWhSX2BYR3aDV4i584GmVG6QaQDE0xcZYmgpnWzlVBmsSto30s6J1Y2WP90+bsFdvzKy
+GKOmW8/9xrOs+xhqCFoYcduY61RQwr8l4kmRpeZpuCzrC9OLgmGkBwBCIEUWVsUHKE52Eq4Mqx5
f39TIPyg3jGDM3mHLU7PS426MiUs8Tt2JfxJQVvsFetkQOJze+vm37yoAukO87Rg1yGagdf4+k6i
OaI1UsN7mooy41eNfrQysOOTVH+lcpRvurDwVy6n6LQuTS7CgFOYaWMoVCOAf7qFN75P9GjrR8r2
9spEpzWPa0LsNRPBLNOouFL8bFJGTqtXe7dDF/Ou7O6C9q1hJGvKpoLYybAX+eFM/MQzav4tl+lh
1iWtwZTrOQnMzM0M1dgMTrX2fBVs3JWVhf/JSYFMIz1zUpr90A5uPMtYDWssX0IrbBrTIFDCI+V0
vRZ0vkq0CaPkjCJt0EzvaVjbTbmSaM5utXA7A3Hdf40slqImQZjaqIeey9zqdwBXPkACYGyDqLHd
UM+TXSO19jaaopUHnnhxlIpnlmAUhBYJbhS0LShFitSyMoRbuazRQ+z7rdX+/fuE9f2xs7jAieT4
oYn84jkrojsn+xRYvevkw8bq7m57ueD+Ygj03jxrCXhrcZn6qoRTrKqSM/oFdx48JVtVf6Mm6l0n
KbAexsH9bXvCDWS04FmyFKLwhT3NaavAqjK401J1z7t1K6H2lVgr7iGaIoUDRSeczqA0/uPaCZnE
n9SkZlk9qH86C76LOPjOiuWHgNHRsfXe9PY/fWR98Rtv00zHwAQ2Ao9D/BGWW5gCnuxsbeWCeHL1
kxYrN5zA8ChvJDOddseLJUbyg89MB+3B7S0WHumftS9hP0re2ePY1cm5854GT79TamShrXyTDfu0
zVf8R/SShwkGtUSGdud0eXHdA7Vu2NoiOeej1Hxq0yS6L3sFeBOAq42UptmjXdjt+wzand0UxdEW
ycrvcJJEj2WXOV9uL13oXSZEsTPjM22dxbUxkQvIownvggXuoySXfB8sGdEff+XbIEIh8VaDGInX
PMoq6uIw7UltJkdij70p6V1qVS2Bx8gqVy8e4ejeg1k9eHp76OCY9uSDHv9O6XHGH+LkcQhWnF20
6IvfsgQhaVMXJ4OKY0U1jy667sGQ71anJkVedWllkYjNeH+UeThnOf4s5a6uu6jQasbXtaaw6Jpc
2llEWF2r01qzublyoe1S6uVpVG/K9IlW3UrqInRdGuvUjucICP3qdZBoItPxJZmN68pHq97S/SM2
TMZRie7VehtIHyRrFyubqPtw20tFFRpS6z+GF/lmofV82sKeVufgQTx07NvdpLn5sDeb59YZ+CG3
K5MVpxX6yYXVxc4WbZX4gd1yUyPTlcCSziKOqy8HoRWoHC1qWuDptcWm+nU61t1UkspABeTX8PT1
62wXQmekZQvQQwZ6t2SFZrRPqsyY6wdhZKBVh5g3QQ37CYJlyRpwSzQuzKcRTq0Z7aTQ/7p2E9Db
qdTpWXq29XbXqMo9eIw7f9o35ge4Eby+2/nlzii/Rc0rDgyoI68ehtqB18y7cJEVhmS6vhXW6dkr
3vQ+TSq07pM1I6KtnC3Mk64zdGFhxKiU1KwtJz1Xlvmz7eWP6Gzth1T9WIAUGtC3uO37L8wRM8EJ
wfRD5wZ2isXnIoujwDQjn5ZX8VaSlX1ft64TP/iafmjGv+Z6xxjrItjPymzwH15voC01sR16fX/y
VKv7Wcpo6SpB4G+hUg0DN7b7tcn8lzd7tsjwM4x5WHaWVcPQr7I+t7E4mk7JxyGXUFAI+/q+kexP
5jj8LHrJOU5y1b1pOy/7mmnW57/fYIIZw6jz/XgBz+szaDgbKRhOaatRqvyWZYabOOXBKU4yPfDb
xl4Ea56WYGoMXpnQEaJBf73BVWfEhR9bw8ka3kCcvot14wEsx12YmSt+I7BEsZ6yIoUAypgvPnLS
NKQVokGnEVDX2Ocbx453qhS7abAGoxCZ4uggtKc/zEYuXHScaruFsW88DWDfnfKIls7MfJjFn25v
3rw5V28YEEMIW86TqUxRgu263jwrzU1ljNrxpEaf/fILnOm3/36RM0LjBcZu5qiQXwQuh/5PqsX2
eMqrcJ94gatnIbJr5ls7gUs/U3bm9Fly5B0428Nt06KlAducczBqELxrF0tTo15rFU7Lqz3FdcJy
2vaSvvYBFxwULIeUqCjHMWy4zPaaQQmruKF9Ljlgh63iazBWhzLIQ7eiuHJ7RfODYXFYsEVQucEv
FAQqFk6hqhPUDbU/nvpKkrdWaerb0JDCfRs03SdJa6MT/+udVUQmN7ctv/igwsRG2ZbcGgAWyOXF
UyaYrHAcU2M4FejABEoz+2L51+RosxGmvQlfFCCYQ7w+MFmTciVRg/EkMyNfl8YGI6r6t4/n2Qhs
qTw4+QjARnttJJtyox60cDwVdMoVknOn3yC3vrJfgi8MVRvaQvpzm3xZS8lVX69axAFOifnDkvYG
bZskOeoO8OFuDecw+/HSK2jCzm8fCwKAZVsvKPj0NFE4nTRV2gej8bmb0uOo/Y5kdaOqG6V6ap01
QKjI6zUDnCG9L0AbS+LZiqbvVKnOcArqo+E9VPb7zqM4EP+87XYiM8Raxmvn0bEXdHkOqBhuksVh
AeFQEBd1k7F40xbWqU+y3W1bgnAxt71gPHqmzlvSyeWyXlVxNU0nU0+ye7q2zYe8jKz3t62IVgSH
DdRSxHXObJGZ1kNi5pFujKcwqFH3NR35sdIM7W0XE+dzpVFXwN4iR5xZevmHAjYV7Gt396Oh0tJA
n05UxbeD9DYqup9d5VZWvG/D8tPtxYmCPR/juSQFhwhLnFd/kSzWUesgZRrIpz5uoDzaBcq0y5hc
LLVPZn1Igrsx2tA8Wblsgj3FKigc+GBN4tPCatNGtQRll3xSWxjqnWQnDRBz/dLKv99LmPiYaIVL
gRTAnIPkxerGyaKIY7YyHxQFYa4x0r/lENzuCzOwD1KiJ2/lyStXvmKCmD9X6UG9zsKwlNEXRk0j
rDNLnU7h8GjX7d5LTrFiuI5n8FYLXOayb5+hwGGu7C0eGuOY2JWX4zCdcW8lj33T7xz1YCYPRZOs
LE3wUaGBPrcGAPdalG2ul5YZhpXlYzqegOAcpBpAatrtqt5bmdQUuAdvCuLUjJiaka/XZpqhbLJR
L8bTOCiRG3rVI5OEUdudmmKtLSYy9axhAM2GTUK68JA0jqswS7Px1BabuImfJB3xNqNWtzbz47fP
SbR5l6YWTp9bo0p2g6nEeK/EikvM96aVYCXwBaBedHAMTmnmn7jeOYMnjdxEw3gy29xV9Lf6j7aj
lQ5R1FotSxB8iboUs2f+VT5kC6+DSg+BqpiwCDGhKwFOVKdft/dLFJtI2qnKkb8/Q+euFyMhUKYM
usJi/OIxD995/h1zrYV8X/X/JUAOrWMsf7xtVXRKzKMQl2ahJXmZg+KTcHwHKuHekEYXXdc7TYtD
1/fbx1cYQrcCIBPkAS/uUqRFmt9brA538L2S4JtsDGdt/li8iQYm5scddhZX1jb7ajQlzgkpr+0o
/Y697/0+fJtt2vtOejOuASwEwY92wEzASTVu5py/PrPGp0JlScl0ojm+9WVwjqkrQY0QqcdqHI+B
Ju1ub6PgAs+T8LOeDuMuQEiuDXpyPgVJXUwnfTDAceb5UxjQa/cYvNwXk/rjtrWXFDaMHAOOsmeS
BBxzOY/nqH5gtUM9ncpS74+ahXjeQEdrY8V9f0deN5PRR6UbIlt7isNBu0NGO3trWolZueHoNKc4
ndZ0UARXka4tCQqIWbgBlgMxqoKqhto00ylrA5nsEQLIrizWBvgESStD3jMBF9JIJOJz6Ln4ljay
7ety3k8nxYPpwmOm472d/EisGB6uRAbD38T32pCvXEdBQEN6eKZCotbELN/iSSi13HXTGlmbOfyH
tPNYjhtalu0XIQLeTIG2BI1ISqSkCUIW3nt8/V3gi7iXDeI1QudoTHVhu9q1q7Iyba/Odt0I5xK+
up527fTz+uq+xXKLwBxrM0ERqja4z8XF4w0ly14zxspo3EIWT/Q7nUpP/zy2v5LkQfO+0ONxhwaM
Me3Kwi3FvUxLcZkeGst3Uu2pC1tk82DKEaN9qMT29c9b2+pkwQwAbHhc/MblCgSTPtEG2PJsUJ5U
+S7qI1ud7qN/53hDlhtyJjrHaE+Gw3Hh2n0TphVZ4wzr/RfVejaoxJbJXV79JcJ+iULVMa0HT78R
vH9/F2H4TdEV7mYQ04st5qPjOjNycpbrnyVSxz5Bm9k5uvan+h5odgDl1/UZ/binaZCjDMX9ArnM
B1j/KEIYDLX95Gpido93oazWspDFbSuDce/PUSH1u0QbN8Lfj3fMbBbyZvaYTkfWIkLsLeg/jQYn
oievgnJsrOcp3HBUH/0wJoA6WjBdzAnvxVRWbUJTT4AJCHLGMdyNvQJNwouFPqbY5Qfvn8GV7Jm5
gEbHF3kbdRmytUZSC5rKORUTWT7lKvU84vLgu1SEGzXuj0XaN1MwTpCmRPzmw+NhnNQBJzy5xa+s
zI6p0O5atb6tmsFuymAHz/yh9jO6WgJ3qO/7pnxMJ7gaEidv/Y4ibu+oibSxomsbiQ1rcl5APvHv
8mjG5EekmaTIldJvAP3t8dBS6ZJPtX/bOFG+EUl+dPg82DiiQH9nMMPSTZFmr7xYlZiBntTBT+Xf
w3zaI+hToNRE79MHPi54zfUMiU7RBZN7gMOFcxG0L4IRbqQaPzp37DAAwHlkQQhQLmdtMtHJUcqQ
Z2Ag25HUHiwr3NEj4Y5+sPOsjTVaO3VAYGhH5OUpUxm5tFaNWqo15jxrWbTzkmJXUBUZxk16/dk9
Xl4ijAoyFF62IIC4MC/tDIVWcVHy/hPY/npok9NEdG7MYBEvd33wO7OqZ2koHvrYPyoCtBebDIbz
vF37gsVuZB9mHncmbq2JDkJQ384ewPKtmzE+EMsmYvMCrcgh9HYwH8eNM4hbmLXVuUb9m3kGHCIt
3yFeW6t91zAHYnFvUoLNtVuh2WhpXbUB2SRXInkSqkOX86wJXVI0He9evf+RTU80TWzmN9eONZE5
45ib2MCpXZoQZ62mpvC4kHT5Tgimh8SL/9CQ+qLIJ8/rPkNYZiAxsJG1WBsYDzi2KodjTlFfWo2E
pIt7MRbdIq6dqLoT5AcENzdOw+rQ3hlZBBOQWVAy1yLRHTrrpfDbfT50B/ppncKUHTOWIYU2Dmke
H6/fuGv3EhEqlVEVpBejuxxbiG5gkPclquzVZ934pMMTq6gPzGyEtPZYvV63tjaT9DKQ0qWaQMFp
cRDkpBippWDNaoavteC7wlDfooty/g/MzFExpQugk8tS71iqOkxI+DFNJr8T+EitvFo4mOtWPoZ/
cyM6xP+U6CiPLEuuVpuVNeha0TXD0wjQv1MeDLLhXbyRfVmbNBgD4EHg2WjRaXO5RJWn+FFVd3j/
qHLUAFIuP7Cl6Oe/j+a9lcXSVJmSlm3Qk3h8bOs/0kzFeJS3oN9rFwwOmMQmDRnUD+ahvnuzCKxL
MY6KSFvQfcavq23tDL5jdeN+O6u/civPMpGIgXBySW8uXqLZIPMEHYTOnSBocxuY1u0ITq7n6/P2
sYGajCbC2XCz4ZYoKy0OLt8uVtHodW6ZuqXxtc8OXg5J060pfxOkl6rcedHN+Ef9BBNkmrkhfdzJ
eGs+h8JNcELVTo1tz1F/Ku2uTg7XP23lcXz5aYsbNoqtzDMDPq2hPXS66/3IVvKdYe0z5RxAQvat
jx9V5RR8YUNdN/3m7BdX3sWsLDx1zJIofYfpKj+H4lnxjlpG0saWpRutPqXRq0oR/6sAw/7oHbzU
CT/nwqfiQP9+JSS29TTp5Cn82/g0qXvZ+tPIx0q/raY7n/+c2/Ih+BI9Fb6dNeWpFm4yk465yfay
jSP+1kd8bRiLPWQafVcpndW5Nc2G4Q088iaVULn/0ki6HZOjNAw74tnZBoepdwLk2u7qND/4wlMY
HWNwgVF+NoevWhGcVVfzv0rlpyzbaWpmN4VKG8IumWJHa1Ep+xIJf+vet0NaeaONu+Utr35tGIur
WQ8GwyoHv3fV7BMp7wGWK2T6dP80d/xPdufkX4JfqV2dDW834WHazI4ftNzRWYXSTeB5CU6hcS84
sf86mjsIPpsu2MXRSy46pe42D+HjcPZv5L1Kfclq90yazbJUN1L6nB/yT8LgyOOD+mhaj2n0JRbu
B6gz7f55eCklO4wfuns9tnPZHui1kG9F78FKd1AMWMHGRHwEAc2HlUo9hMcoc9Bdd+mAitEU6oEn
hwvNh4+gTFrv9aqczmmZQxU6ZLIb5Ulq+4r+kIxp/zmtW+izhnGru++t1/5yRWSJYFoijqGECt3+
5YdISVe2XR/27sR2Ac7jSFr3uSNTVLWyM1WNa/4pEfWs9MjOS2mfWPpeEc/W+B3pNJuy/H7Q7JE3
VmMLMColiPxCjHKaszBJgNavCP2e4DTHVq9O5pwToznJTN2m1k/iFhvS5lgWkyq3uVwWVtC7jXAD
Y7rxVTsJHIv8QXH9GMllEzjXfhhOEACGSGilAWyPJPXzcyw9RA+KYavCKdyH3TGPHU/edfnv/BDc
kGAwlMe8tXHj9pYw0YprZP6BUxAfkKfkeXA5/6ESECsnKZgi2mOBFB1S+diYoBRzZ07VCdK91U37
Zky/tcptXfh3kx5spVfeGgI/bAJgzdCKE9MSgl1+hBlVkZi2UU8pcwRGJXyCxwSFtuBTHms3GTyi
hVwBVcPT5CTbRnknlo7nJcdctp5ac3oOuvEXT+y7oDIRPezqu670TqQknxBdYt6dUFJ2Pj0dwsGC
Jjqb+n2jHBTTNdqnPgP8ZuiOL2wcsY9RERML/oB2EtmiGLy4cwpR6dLEzHoXNXBgN9EuTzsShXuP
fOH1O+YtNv0wfe9MLc5QUUlqWflVz7WrP1V+RjMTxdJcf6Rb+ouihbskE0D5IRStjHddn3zt4mKX
PTXBn6RubLrwT50p2q3yo69ulFR1ZG04yulp4ys/hiFMyFw+Iz4g679UrPb8zszrYOpd2NaNwyh0
hyyT6l3q6/ouE5BkyQXvHoQgbjmGVF5AkbNRu2gn1KNll0kmOVMtqJyNtj2UVDIPKu25t4Gf0ZQ7
ZNk+LE0bR5byfJx0Xg2NfqhltXm6PoyPlM900EDEhdDE7EHppb3cq8Bc6VS26t7NIZMyZMikWvjH
hFw7q1N3rLWzaR6H8YcqOFZwBzvywbTsTIL5VBrPBcFGH/+QwQ9d/6qPjybY3GnsobmN5nNQDpcf
JYPImqe2d3vTe8qsY5M/Sr56aOv0BBiq7NxgajaCqpXlxCQNODqMvDPr9qXJoaQPy4pFTMaVM0U3
0FL9J4NC83smq0cccynBUjRGLzTJ0LsZd3QQHBv53pATp+6OCQWV9iYfN0B5K7ci00jCZ+4qJZ+9
ROVVljD0ycCYJOMU5dGJ6OROu/fF+/pX9dIl3sHfksCY3evi6ELWNFMCAm2jWLKYxdZXY8hppd41
C89Ox++WJxzC9EkJunObfu+2EmgrTunC3Lyo794do6yOZTwywA69tBzFZf+3IdzCwrGxOT4+1Wax
u/8d1hILmJWDlavG2JPoOXXtfT1gcKvqsGqD/jIyWsCVaNa4HIswhBnSqWwPIHM3Sc3GQJ4q20KZ
r++JGQIrzj0htB9emmnopYzpFmQohOGdPJ3ar5aW743MNWM01EXgm8U3GBKcXvU2DsBK2UemXDlz
eENHrZJSurSdTE1dNJ7GvVgGj2pyrPVXI+mOanY7iQ8aKqat/7NSbTWi911GJxMlEN9t62NffR7n
j7O+idbBV0//TgmFJDktT2SUAGJSj1o4QS/MOwihEkB84VPR/xWm72P/ct2lrS0v+B+aFQGufhSy
FIXM8AsJE+Pwo5bvh/yoGo/XTax5zfcmFkur0WjNxRMPbps8G1Zs65FwnBLqEfqxEs91c/r3Bvl5
3sjzzvUPqLeXEM9aSXsjatLB1dOe7ojyQRp+BkJ3T3fX8frYVqePDDnsOnC3APS83Dpy5KmNHGNJ
g7rsPhE0WyqyjcBjnp+l8wKfRV0FmTp2wmIXxNmUhLqVDW4Pi16/p2DnpOXnuP10fSgbZt6QBO+c
VioOWZvrmOnMk1A9d9PDpN4D//rvrCw88ejntDO3JYPRv4rDMQgkO64GqGM2DvXsYj9O2kybAoiI
utTiTKcGjDQejy93sCIqh/eSXm4sy/wLHy3w28j0APVaqj+kvqCrlVYMrgm2QX9J/efyE4Qt9mYW
a9U/0WdE1zVAdthZFmOBK14uO1KY1EV5SVv+rajslPocPQyK6JjI25rjY2ad/eQ10H9aQQCs8+D1
57D5FfvZq599iYbuvhmV07gF91g92u++bPGsKWnhy9WiZc9Ur6os2Eqynwxb/pWFj/4swDluzPnH
5qv5ZP+fweWNJ3kqKmAoxLhReU4+VaMP9uhVrw5+97mSfpfJ907qIKJ/bDZTTKsb6p3lxcZtULan
KUQcXN/MpV0pDICqPEHZiI1WD+E7K8qlPwllKUFktR/oujhVsi1182LeqFtef/W6fT+P82jfHXZt
zOPYb9lShP/dWe6+peJDK6Hr6tlKoc+5kVx4UBAMv37619wlOEw4AYlndcrul2ZTrwoi5MEGNx9h
0R6OHRp1/fj0HxihmA8oiFYyLF0aGdDXzKJa4UqTb6xCcsrmUUYI+L8zsjiTQU7zhObJg5soL35r
2qJ+brKNgaxtOe3dQBanKypUdIRlbJjesxf9FODuvT6IjwTMHKcZHwCUiYwAD6rLqepN0+wbQ6Kv
KvxCXwkJa++mMUqnTbWdWdP7U/+hcy0bn4uyInUu0rNetfbof9v4jhVfSqV5/gpiHQuU4uV3VJ6v
NpGhsmRJiLxfpynFD9MMg5tIHhO0mRJNH+2wF0nqSomYPntBoYKJjiRpOMeVYZ06EHbJTlBLMabD
LjVvNC0bbhFHan3StMVW7XHte3lGzCExu/kDBsGMzERoUC/AIwNwy9pU+JWXZXJEaWZ0Mk8LXGNS
hOP1WVo1Ou9nqDQBGSyfTYM8iCE0N4Nbdl/k/odVn8tC5W77XajP1y2tHNMZAUnQTwPcrIV3uRwd
hHRJn2ApHhR1p5aBforkCs3YprU2oo6VQUEsBFUMNAKgY5cr7yuF0KoidSAI78QyBlY13cJE6gl3
o55+vj6slVcgRSAyRajSgvpZYjtHq1I9lBEorHbiK0EvqU7rfobEKPm9GE074Nkboe+KOwdFAQ/y
jJdGqVNeTCSvN4CZkuhmleUf0im2diaMvud2sk41pG4bO2TV3DyRxPKg195uz3dePcjMLO8zkXon
3c8K70+hUY+xaP7xjWrLAa4s3KzIRf1dAXz5oZc9NFOIZPtEctXcg5KhcoJhchCMO+jq9Llqth6I
a2tHdw6cMWxJfOvCqZdFYOgNJVj6c6ZDOJ6aurJ2YSTsTd+4qY3sa6lLf65vl7XZnNsGmEkqofR6
LxbP8EXRS03Rjf8qqfI3bUo4tn6hXvz3P7DDkpFRkkBxLmviTVgZ0OC3kpvCyRSPPya3byS7/ncF
eRJpc2si+4OOCKoRl+OR5FLL4qaTXD8PvhpWcegnbUcn+8YmXIEcz+g94G2gjRUi1sVS5XVc62Qb
JVcWiulR09JmlxKVHqRBGvam1Rn7cWjqP6YVCZAPdP6508xhd31OV3bnrCswN1hpc6PC4ups5Xjw
Q0GWXJPyUBN3h8QsDqbv3zWWvA+2up7WwqkLc4t7VFKRyYKzS3KNSEQxWTsWRrlTh5+4UCuJjzoX
kI443JDphwB29I1rfP71xUsE65AbUWGgAL1kJBhGySszWuvdXMptw+PKm7xjb5mUK++K4piI6u9E
KDZAaCsHkvuaLo0ZVwEL4aKAb0K5UDP77Nos+AwNf/aadcpZED/nWnJQ9GIDFLO2oBpFC6DXGNSW
59+UssCzOgpmDbW6LKK46xW3YRkf0tqH5V3zNrBpa8Mj9gJlNzMriktCAjmeZDHXU9n1A2cSSQiR
6/fLu86Hj6O6jUjq/fuGneXQiMegt/nwyG/GsdXzppPdfGrtmcPCutWS8JRSFU3l8N8f4WBI/tfY
8qmvT/1glkYtu20HWqWTSjfKeM+kYRh8arotEumVMJamcmBagAp12ukXl2CgJ3JsIHoMSoEmNqJm
CtZQPG2c+HUrYMTZlVzyS68jxrXXImUju3XfUFcJ9b96Fm5pHH8kuJuLETDXzBZgkHgj2H13wwLq
mNpGbVkmtNUKu2qi6VMmVuMnnub1nlcBL+9U2/sF0gOFB6WvkMP0Eg3w5wYDl3Lgl8pNIU66zdWy
xVX89rJZOgLEmCy6WBGcI+a49PBmOExVKfeyGwQTHYMyFITWMdatc49WZpq4npb+aMPWratH0Txm
pWH700uVHqHrpS9uA6i7dmLp2kX1kFASKsCFTxQEMUoFDQdBqbutf1j0glb50UNXRo83TK2tPZVt
VFAhMJChUrgcd+BPWp3LguQCQm5PMXvNSWIglteP6Fr9VCfPxwF9ey8tm8WSrCrSrvXZYilUV/kk
q6feC7qTNjC9oZmJTxPPmF1u+q+5xzpr4JuOwD/PkIJ+1lW9PbdmPxyq0ZD2UlOWh0GefKfqO8VR
+WU7qjxQMhnckGaTyIex9/IdnfDJ3jRB7qBeqJ86rdDsLCulXdMjJKjE6TnoJI9pFb/W7aAe4jYN
9tfHveYKTYi83sipUTtdnN/SyOOun1TZLb0oOLWm6LlqUcS/1KD+1qdkC3WpMndDUikbgdGqYdKe
M/6S2tTydRrElpI3viW7k6AfKuhMsiA7FDUqVZBFKP54kyfSxstnbSfN+u8WUo1z1+8iRhLCthoC
NVHovpUt2w9vhhqIwfX5XHt1Q8U+60ESm4DfXhipM3UYgF+zj9D3BigVQf3Z7zXx1Yz26F7bucWL
5CUSBTuJ/gKJ2TC/EtdyWHjeAR8DErJUehpyj9ut92RXEMwJCIJavXpJaUyOCjfeOc2L/tCJ+rSf
TImCnC+Uh9I38pvcV82dZpXPmQAxmi418b4Ps+q23sS4rTw/4bwGnwC2F5KZpRsLLUHUZSFSXKkw
p6ccUMxeVhrtmCv9Vv5+bYv9n6kPrRjxOGaWkviKOyl7HXlFXT1bsgdmLj9zb93KW7q0awnMd2Mj
Cr50VX086pUcM7ZWLW7GsrsbU/HQC+U974pDxBu7kF1JSQ6CPjpBX6Ju9OP68q+O+A3UPPPpIT94
+QGAUzqukFAhdWHmdEzUXwtR3MnG9L3Q48aOJv+YhVtFxLWbaX5yIw1NlQRQ/CKjoIveIPgRb6lQ
uYkH8+hpvqOO8r01/W5e/ceyIaM93PlG4SLItJv4kNLojyPUC9UWddHaHY6YDvcE1yTtXst0uudb
6I5NvFyNGcWgffZqwS1D3Qn3SXc/tqItF+KNWDz4+qlKn/TM++Sb30XP3/BuK/cjwQSNbawB/f7G
YkoCw68TRe0l18vvWelPXeDtx8kDhvgnpg/i+qqvLsBMq0nf0XwhLxH52dCXfeHNDyLCZU2C1C8b
j2YRv/a6BsAQxGSxC5tkn8gt0bRrGP4uS/3Hoao/hVmzFzZTwWtvJgM+BR1OCvpEQYNfbsRu1IM0
F3i1VGL5MslfAtWzvSR9trp0r42wTQ+mb1v+cG6UVznbQgSszT58GHOWixIRO+HSehvremuRKnY7
QTik441Ux/sMFVIKrJL1tDH585laxGVkfwjIENaeq0WLGzRiOcykiImA/R9qvpe60aGT1A6MXzPT
U49yrN6MztgEDo3Upfc40q10/RNW7jVj5vMhJU5FFCaky+FaehvFKqwiruGbzQ5Sd8+xjMQ/XLfy
1pqwHKjG63+uuwLsWKYogc6F9ImGDLTzjpL/UzK0zwqZY72ilK8EN/lQuZ23Q8DtLJaZ7ZHLpGOy
KIq/wSgdLZxC0odO6P/Os84ZpvQsFcGxK8Vz5G8VCD/6QfJWM08vj2Z4SpaP5kQtoCaOeQM1VdsT
q+9L/0vY7GvlLHoITRl/rk/NijkiGLqC6DZEjnzZVKlQ9JaqgdC88Lu55mGVdqWdKp53YYd2RTOX
svR+S8ZuBXeIg6MMTgqLRBbJn8t1l6wgw/tIspv4wLD1nyn6SKm1s7QIseQb3XiJpl9J+VulZyFF
HjputhIx/58v0HiQ0HxFCXtx4YEHt4SeBmWEjPrIqaecrkrvthW9v6P5M5X+BkL07PdQVwj1Hy+U
uXozpxu64/Xp/5gimeeBdkuAghZ8MYvjPgRJ5pPLl139S6oZ+wD03ZgeWiROWks7lfHjuBU1r/i3
S5ML/55VuZ8ipCyDaGlBosZKeTCmSXmC+qffm6OR7tRIzX7XapseqkRJnCYNTVtoi39vxrr8kDke
fPdmzZEpCfGzsmsJkXAYkqD8NFpTclCrTny8Ps0rDgBbFJVoTeD4s+KXtnSBhF6uM+gqUA+RqoJ9
UsOXyNplneYI9UNoPcJSmSP3XnjgvXMgE/b00uiO7j2kw8EcfhnUl2DPBIg7Y7Sha7v+hSsX4eUX
LmbD94O4qRqZxE7u/VbBBvvNQbEQ1wLy6g03RfIsS+ohFF8985zCb5g7vnQfWpPdSlufsropAa2S
RycGEJfgkaBIrAbdeNkVlbq3+/4BEfWpv60K04406Sybv8uoOEn5cdCQhGwOlfR5DMtjExjEbYcR
DFLsmP5GBfoNinzpwxXCNBJRSLbNmlGLJSzlosyFgidQ3XbJZ3kM633md8NOHKc7moOEh0mLUEgF
t/kUdbWFO8nEvd9IjxADJDa8JN+Mtul3lqebTpkHyS60TBjQrfoHfwSBoy4iCSV/lRojptaYZI95
LKf3bZO0u4GasaNO6Xju2nqLAWtttgHia3OsNXfPLNL58/2rd53w9oztO5scz/iYS1blmGouOLmp
f1Is38jsXJQs2yAnvRGCrd0AtFTN2eg5d7QkS1PNtJGVCft6p+5K6iXALc0itOl/EEbdrqx0C/C9
AqKFMI2UP7ghLn3Wc3EaDcHwyiBT3FRvafroxOp5AB68a8Mk+KVlxnirqN0IxU4NrbSWi7FTTMqt
H0vVSU7CcVdVvvWjLxrJ8cMy+WPlEORlSRncCqWnbJyG+dwtth0XMS9vSErm/qnFPUG+PolKqVNc
0Z+OpSrDWle28q4d4taRQV78c8oIkhx2NwrR9IYRhl5OTTZ0UtTSPkqJ7KushpQC//3GoRhLcQ/E
Fmw8SwBSB6mn6ie96npZTXNCuStN01b0Rz30HD9pT0ls16/XfdvHmBZaDrSAZnUssMJLqGae5p1R
NJHqohitnVJFjO6SltYYJTAlR2yjaF+0+pbU/Eq5B0iSCePV3PpOhLGYSQGpN57Koeaqo/bVsyLL
bnuOsvds1PGrUsc7S/T3rarbU7TFSbJypHjJUWDlFUVKYJlIGazMKrXOVF2rkukRUqdgH+XasLe6
QT+EsQDmqxPCP1XmVxurOzvBxW6dbzmkXylKEtUtInrP0FvT403nJp1Fu0TKZn2pxo3b9GPQjn4E
b4YZ48vBWMIYzUIiVUMy2o0rIdr7Y2jYllAqG/mgtUmkzkHeHJQ91cGFvx9SIY+iUdNcsencHuZx
I/gxeOfAD/YFzXJFPT3/8zYlNqDOAVwSTswlvy4eum6LPNVn0EmWHsT4GALpH/3UyeJhI2e7ciSo
QILLJyeu0SIyD/5d7CMPpd+SlNfpQZGPIRquUilBAiscFdSIreDr9ZGtnYW3yEdXZ84NoIGX5lqp
Lim5I5mCMpM63WjNPguPea4Ethw/dq15a6k7mqqd62Y/riB0NcwoWHoahKFtubRalSBltNEz3NTr
934mdQBoiKQtvbLFod/pCkrmVjVsyR193J6Y1RBSI4ShyW3JO1RbwZTzkjNduYrHQyGBWIsj/3x9
bCvZmksriztsFMCM5Gpmum0ZfFV8qNal8InzsPPM/KDUHlC88lP/qvg0rQUumE/IKn53Ubgvho0z
/3Ev8SX4V9In8N+RwL2cZkMoI0FsfdMt6MBMwzvys8VIvxhtg4G/saQfb8NLW3Mw827felZddjp+
282C6NNkDjxQ6chLHgqkzjfO/8qmnW2RCyQ4oXl5SRFG64daalVlwuzElApd+COM68ER4yLetX5F
aTev5Bs/1QdIOQzjTi/j/vX6Kq9tJYWQiFQMeG0AOpfDHeKcjua+NuHM6MDSNU0PDFFVNxZwdaTw
hdKjz3aF7nWxl+h3VZFab03Xj56HorCDFJZr5SEtM7Bt6THySnvyEYDZYuNZW03SIRC28BLXAHlc
Dk82oG0qfGY4L9PyTPV1eNR88c4IBvFO0Xtx48ysmVM1/Osbn/4HfdRYqK0Mulfz7XIShIe++h4G
PCSkrfTC2rK9N7S4Ba1ByceyHE23SwuHx2RkboGs1yywVnMTBIw31IIuZy40qz4dE91009hrHKBG
lVNIEA1f334fb3MwWFT16Nal7POBsrNr9HaoqtpwEaHLB9EZkb5Mtoi1t4ws7oYituBJCxvDjWCJ
qDtxZmT+r40sV0RpM9MrWkaS+I5c3IOO2YVbld2VkZA05VkxE+nIKF1eLool8R6UR/iBxtA/9YlH
30zslGq1u74qK9caoTlnhhzdW1fQpZlK7nstFFLR1em4sfz8oaBBX91Vifo6t4/o9bABaVk5N3RI
g68HCsvZWepQjtmUTrge8IHGUdc+G06uVLYVbTyw12aP7hS4lQh/PvIQZaI/tGM6iS7xWHcyw2QX
04RzCIZ/B1uj+Icb+H8IRCLJy/kzUCkRG5n5i7T8e6WXThZYn7qq3/Cqa+OhTjfTAuJBPqTWgCXp
cu5hRolzUtp3QfTcal/+fSvMjYJzkoS9oM5u4t11GBSxWKhWLbpp2dhjBW9Dt++KP132ajb2Vk1w
9saXsT1U5jPUUJkzp8TXl8YyAm3QMWwD/77x7poy35W6DivczZZi9opzgzZ9ZlHF7fBIn/fju1FF
sj+JkdGIrqD/VL2/ff7Pb1wG8u73F9dOLclQO/f8/jTem/mP/+z3CRgo087x59t1++77Fdh5E72E
KaZF9BanSe9hbFWn60u/tr1mHNlMrcZjehkalFoaVEUEhDbO/yRK6QzUzKXs13Ujq0v+zsjCN3ua
RPtzIDOSLkQPu3tgH/ta8EMRv+eQZFw3tuZm3o9o4aPl2vfjrgGlC9TqqMg/sqG1Yz3eaVuA8TUH
iovWuKLfiGYX+0sZdfQpWToX0pecpviXYXpSMakf0q338OpWnjGssPJxZJZkXB7Er5ZSW/jqmqLP
ZOv/AfvlGwMX+4y6LV34iyVStV6a9JbNnKXpD7lRn8SxvEFsJvG3umrX1oeMzZwwm2UwliX6QNAm
I6C25erKIVVtreRdZecoH13fBmurM3tniqDQh1F7uDz9JqCaICXycbWWlMl9g4IciUcJ8WtRDOxe
3QgK184R9c4ZiM7bhbTJpbkijINc4S3sGh6k8tQi+Zt9Hn+7PqgVfMMb0o/bhqc9Vd2Fp04jwBua
Ec511fIuQ7EnhCSavhLz0Gg3utXaTejbUtU+Nbl/O4jJDibZ65+wNq/Q9VuzjCQFzyV/lUcPRlhB
T+2OsJWo7UtufpqlpcURSp9dnjz+d9YW23LSCx2F5BToWRrYlVrsa1/sbTI1pn+Al3cPsiHfiFbX
nBW5BUST5xQDAKLLlRSzOKmkRiNM8Y4qPUFm3x3hLJoJpDswx/8+PviOeRmyH0BuLAJwxPDijuZ5
eLoKlnGw3JZkgumPO1iOAWfZWriFZl4d3kz9QK2azN7SIjJPijTkbFQZxKCconWYlbaSnkhlEmRu
FcZXynTc9aBeaOWZlT+W6Pt0CnNLi6lMDITlQGA4G6rTmJ97SdqNqoz6zYkKSBf+atqNjbo2UFwm
70LUghju4tHLddfKdV9Jc7Joghsy93/1uuAM45FY8HB9GddO/8xxa8CaMTerLq4CKeiUdvSxpZfe
3ou1l6wsnKZON7bmuhlkz6jgQHKzjGhmTZAxlmhlsPJHpbVrVq9PtqRa1vwzCzWTcOM7ecZf7n+y
XaVAlCi5vV86fXz0IWqvzE/TsAEBX7nTIEsCCTiTeH6kgs/0AiKUOVCHJHiyBwo0Jzmv5f31lVkZ
zXyG55QEeQkaFi5HM6nSOOTZAK1fmw57X1HrvTJJducPUKEWwoa7WlkgHh6ksACyvgHAL63lfa4p
QU+go0bPkXE31U/FdLw+oHUTMEWwsyEWWF6fHq+Z1mu5PhMQNrbo63cZ2n5OUNYb67NlaHGBDmYd
FyWDdfXibxu6RfA4ahsR9KoJUu9zagpZhWWquqHKKYfzWMYpo8v6hsvFzrYmbHWf0S8DfQBJ6g9t
aakQCmHQB5KrSF5zl46WeqZO9np9VVa32dwQoyq4AVFcTFYPKl2LpUJyE7VvdoWnxY6gat6pmWgg
DC3QhtftrfnVORSE4oV2o4+o4am2ei1vM8kVp7I994Iw7VStjBzyMCKJHCHYG2GqHaW4ZKN3EWBo
SS52ndBvIVDWRj5nNaFMhsGV/OLllm+skIBEiIgHEP725bva8l66bKcL7dP1Ic8ndfFuhFprBtlQ
WaSovwh9BnLGndGXkgsYxtZggR+5kBH6MIrioKpfrhtbiXLmsi6ALmXWuF/K9RZ+Pw5izfTmKR04
rmACHNS/T22xM5WX1txwG2tziDfHO4HYm+FSizlsIrxkytA6yRaMn0X6vdeQB87+g+P2zswydEt6
i46+nqu/Nl87vXLE4EdqbQxlbZUIZyAemilBYWO7HMpkmWUHvxk3oVLIu4mugb2mp8qZXFNiZ2nh
P0wIj+yvr9Y8PxdbA4gVkQzQO4r/FE0WW6MOI5HOMNNy5WmyZc8/9373tWkPg2WdO7Www+l3Hwcv
141+cF6kMGavwhUJ4gbY7eVI0a1Uu6qTBVdI8wehPEP+9mRp9QZd7Mek+mwGKN1c6p4fM8twNClS
wVI9wU3ScidZn/XfammXgPPp9/BnzarzkG0k6lZGhiej2oUOIkD55VswiydgyqoY3MZgJtBMbroJ
VbiNjbJlZDEu+J1lJYXR9zbQa1snPcOmLzausLXJo4ILKpr2KDIoS9m5LkwsMTMYSZ/dk2+1tVfL
+JYMh/8h7cx240aCbftFBDgPr2RNkihrsOXphWi7Zc7zzK8/i744cBWLtwj36YdGAw0oKjODkZER
O/b2h/sm/+WnI/Jzf+8Wc00VHBzafUy2zus+q9qgQVjkTToF7qyHGVqVzViWM3Qbn/JVxODtR7cD
4su5+MAVemml9wPK9I0euKRYjiDGdoGqmITMXffrtpdffc+XhpZZtJiZulDLSuB2kcfD5Esauh7E
QuAcxS1Ix7VH8EpnKmTGEbKmqwAP3UeuV1rqhrhdOR2bBP7Uv46B/OFzI4vj6WqVx+uEESHw7kUL
C0J9QAb89q6tLoWhzTmrQbJhiYf0Ri3qukhN3cn8Rx1qJ0vus2DjZK5bt/NSzowslgJna0wpR0ld
wwcgkfb7LjV2VRF/Hc3u0YpSye69ypZbdR+MwI6UqoU9qXQBJjlDVQDP33parq1an58/0CmhkLyk
5lcnxHkCKQjdwfpeiZYzf18l47J/v7fnVqRL11fjwMrrKgzdSn/T6sJOpY+tvAV92VrKIquZBXuL
cDZi+a+hWDjS2Oy00N+IT7/pFy4vLoqH9Epp8uP41FQu11LLYZhXqZi6dZcgfYweIKovsWrTMTXb
+FFsi32O1Bijlq6Ufwn1dyWpDl2dHiTAZHHyzsGexFq9k8PCnqp+d3unr4MMTyfadfxC6o6M6V7+
OksM+gIgR+4Wag2OD7W/Q4vopBM2EO2OShseb9u7ytTpEZ7bW5ysERe+FBtB7pbgD9Sp3nnt/9HC
4ljjpIVCso9zd4h9R9ffw6288ToTuVzC4lbrRG8MNI0l0Afq2plDBTvCu6S/VLm+o5y014eNvHhr
15bJTxyT7RdJ7iq5Bgf1Y2eIG7u28jFcnMsi0Fh9XuWth85KKx2HyXqYtHstDjegRKtGoM7VUdSh
LLAcgxy1MPCTocjdkVq0Q8Pra1cQQ7ysev97L5vvZl5PfHB0Iy+9Og5RDzGmMnfTYJpZzMNQ/cDg
xBYaYuXjMbiaFSRkqD3A4HFppm5gzg7JBdxY2KeF+FLm4i+1vgPaudVeX3EA9oxZD7g3qcouB66y
noG2Ts9y15qy/MHTA/lghfXn27u2cjxzAwfOCWqiM2fi5XJEgNSFmqq5G4l+fTdIlf8DmtHIbqh5
bAXfta07t7XYuh59DOpp2AqnN7Gs7jTt28BNpkKee3tRK/nh3Cmi+ECMowG6pMdpuhHOzE7n20GU
OOEedaa4PRZV5ShKsuvE1MlL/ykJdHgUn2/bXokUF6YXG8pLHB1E2cLfZxVOvFLeJSRwQb5vkn8t
sJzo/LltCH3ObburB4kCIwOPpFjUnC8P0lNkJpo73F/szZ1XvLVRAJOF0W2V0de8khctZUqmv6hX
LtYHugpFonbEYZpAvVfyfNiNSbnFGn2dnnKAMMjMOEd0zZe+L5uVFqueX5By0IQQ0ofBaD9QRvgZ
MiZlW6q88Rxb3T3gzLgKpBzwFFzunpK3aqYYnJoZIv0Vj1O+F5LKPORiIG8c1NoGopE5F5X1mRR5
mRvEraZXSly4Vukda7lmjMrTWhryf+8PYBj4rgFuAfJdvCSoJqf8grxwa/N51MtdQGpfozt728rK
YnhNzjgTQBm8xuZzPHsVNWFiTkrZFK4qHiGLxcJ/SFZ4Kc+StsxB8XhdnEzQIOwTVF3pxmHxbObJ
Qx5M76ocvGuZ8tf3IcPTwMBJdSEVolV0uZg2SeNMssLUjaJ/hPwLSs6q8XJ7v6797NLE4vCbFJB3
l0epS/Ni6EIblLCUvd22cR2BsAFKmCoXHMdXnC9TEHodigSpi3rBnac/lMFb2T+a/iuKZyLaSOJf
exrQTr5TmJioDLF3l9smx/xDpTB1ixoycV9/SMJHlbnY26u63jnudo1BXKZAfhu6tGJGua8L2ZC6
w6Duh/G1U7PdZmHheuswgg4wUrZUFrh4L42UJUGt1HlF9uXk5AOaB6gyTN2vMBgcxnjyY51vMXRd
X4qXJhfxtBnlxmg7npSRJjhS/9kAqsNB9Vu1yNX9s1BBgpIaTODyfgBdEOqDKGOnV/cp0HuLidJN
IN3Kamg/0kUm2aNfoi38eyy4HGLdSF25SBxkwHhipLxOxY+bR3UdeYieZ5YW8W2cUrFoNCxZ7Zdw
eLT6LcKHawPAMhQCDlNHqHouq2WyKUhULkYPxaAT2u6HMdzC6FxfcjO4fkaAUVkFAbYIbXFVtEUV
59aD9VEADT2FB2MYbSNJmSr98bdfz9z2g2+Z+RaktpbCln3Wq7Uilt6D3oxo4HSjrcjhz1Hb4t68
9rLfSpbUTiF7gQFxsaQkRzRhMgbvYSyE5l5oMmMnRIZyn8nt1ij69bcKpwxxGurzGUxlzed3dvUE
VQS6LW5YktIcC5M3cww5apD9I2fAg9MRLQb5pZK/3N7IFa9gG+fyMEqaJsRhl1Z7qFVqUn3hoVC6
3ZQMBLytQsiKW1A3AKoz63SSmi8iwpBbitI3lOZK1TtYUCMT7fzROozBd1Qwbi9n5bxwPCrQc98R
cqtFwDO1qlSKzg9dGJp+JMb3THqJM23jjbGyIIscDmgLyCAmXBdG5KQtp5F6I+CWR+bcPyj1h0h9
kdLuXh03/HyOL5eFF55k9KwQr4PElsbg5fHIaQAdgCdQ3zG7XRrA9TkdPaU+oC/jJMWvTanD6/3D
HoOR8/7h7UsKpTYgaZwCK3RVbzypweRqhfBgMZp8+5iWOzgXHHnVMnk3yyryn5fLCtVhMsK4pTYW
pkiY1UK5U8w0O4i5QPYIf5fDR6b85cudkQ3e6wB66eTz79+CQmcfWBr5icoTKXLr7F6Q3uZCfvPr
9rqWXxMmZgWBmQmPxtJVr6X2QiOT4zB2A6P1IRL1P/paujVqd715qJjN7A0821G8XFbuw96MrHhs
YtcDlGLSLfUMeT92/c889BBp2sJZLF1iXhNTRXCkAH8wWNbirDolEzXIalyjprIX2dS8QuPb7X1b
xr7fNlCpmSV8cPVlm8BozTCqrCF2M0S9R6jzwanqwzPzqPbQfkoru6u+/71FJsKI6yR4PF8WBbAJ
Nr20MOPELSrpZ9WG03OUq/2TqWfirqyr6C7w9PE4lH19jMt6K9YvP+t5vYR4ODJ4WzP1vfB/OPbF
qhKjxFUtZpCjxjwVrfa1Mftd2w9HZbrfTC/WdhjUDwGerxtOq8XtMlSNGsrwqbjmJNc7JsUUx+ub
gyqWhp0IceRoiZLv00pEGIV57o3v/WrcngXzEgUKSBij0LQEqwmt0JqDliCl0ZqkhWFZHTXUyBCW
pBho1H1xFJui3Mdy0Z6kwooG2x8i6y4bhlaxMz0b9xBYd6954yUPYVrlr0kqhs+3XWLl42XE0pjB
kb9RHotY2/maF6WKlLgDcvb7RFCr74kmVBsv8ysmjN9bMSuoMIQOOmo5KAsxS2ZKpZm43lte/Iqe
QDDlR/0TbFPeYyw7xeAU74pwur22lZgxo1iBMZFb8IktPmJL8Ux5kjj+QvpVde/BB1m4Tz9Gb7et
rLj1hZVFtqS2Rp7SJkjcOHvwazRJC1syPsEwUmqJLW4RJ+iLu/H/beSfNS0+YU1p0CyJlMRtUm1w
erny4R/QxL2XKJB01o2/u726lUBI+5wRbj5dBveXTIadH8fAPeTEHXMoqbjv71N1o126dkwsC+6M
efadv3YZa7Ukbmu+oMTN2yJwUOe1Hnl+BPeZlBjPuZygzVZFG9fi2qHRtycYkuJSml3YpIYSNnGK
P7be87i37MmWpp9B+St6v719KxEIHnEqH7wNVCo4CzujGZSiUfHgrTuBGS7fV19RCKgfCy8r92Mv
aHfUAoMPYy78AAe31VFZtT7T3c2vU4bEF84ixEw1Qm2QuuUQH6A1H+2i/GaUIC6rfYfOyVQH37N4
w2PWPJS0lwqcRbEIxPXlcfZqX4JM03nje4jB0zKDWdyrPpr72zu75pjc0KgBk2bDJTb//7PEJgs1
xLsqzCTNfQ2hgOI/Fltd3N+I7fNMdP7aEGsGtTJn8uAUL42Ena/2Vlpk7lg8hyFair7oQFEZ1S+K
aIsZzEL5IW1p336vPOQhi6fcgr7d2le6b/cR4iueApyxMZxsCJ/q/qsUnLwuuC+mwv773Tj/ofM3
drYbbcHP76I6cxUY/Og/2pNymOJ0Y8+vj5bRMDg1jHlAgDbywpvFthz7MQbSIndv8asijwwkJyeo
O7eui+vDnSncuRWgJ2N6ffl5NmULHKoQM3dAgVaCD0OQfpRtZItT7swz3loPdKMJ3qT4oykKTtHE
gM4QV221QyD8e3trV67xmXUZMXe8lrxp+bzKemYiRt0D+lAd2mzvfUhQv5v+DdN7Lu5D0PSndJJj
hmkfzOHfQgtfSqVyRv1XHx5u/5LroMUPIfVl++dUfilNUA5VVMIylrllHFeHWJlwOdOoHClp26Oo
Rcq+DnRvn2XNVjq8cvBYnh+ys/wyrAKX7qVMSaTLUZS58SQgp3ssW6dK7Lq5u73ANTNwMYCYnBH3
VJkuzaQCN4Q4lJkraklCEgyRr5o/VknghFtv5rW91ElENYBwYJylOXSefTDWSNHdKvhghgrCDg0o
Vdu5ivcAMQod/fKbtiUtvpICAXjnIp2J6ACiLnGEk5mMgDCCzE3KO00sD0L/brCw6DuiDApKx8kx
gYLNdzXp1G+MXV4BUonD57aXj3fGULwGzFiGrPNPKzjWElVD/1tSNjsvtMv8pR1+5t3B35LV2rS7
CBjeVERxlGPXMvWD0Vu7tH7Ogzvp3sKPcsWZWuicxu85dM23PWktgKBRSX9mbmtQm7s83kjOp6wb
Kz4VoYqcIM4iGoaUD6Q632o4rHkSvSqQeJBis80LTwrUsWdUBcG8UINDD7J/4dgyaA8ZfT8dcquJ
9pFutLALZeXG53IljjUf65nppSJUn5ZTAsozc31dc5RYfbP0701/kJAE7dTmTmp0G4DRBG3WR2vc
8dToh/tQ/jJUyaOnV8exeaY6epKf9ZIHx+0DuBqGWv62xdEbaqgYTHxz9Na9bOxq6eQHYJBnOpCD
Pz5bqBQ7aFIOlnPb8Lzdl1c2e8KDnXriDC7UFjGkqRrdEuKeUJUd2zB38vFpSg95kh0Du4Sgp5rq
DYvXvjbrPXAUIL6osyybdBBZD3IL1YobJRNCypX/4EH7YwtBebq9tOvweG6I+uXCqSulltW4AYLT
mQ9ebHzx4d6oVNOpxP1tS9evwtnSDPdDA2duAlxagp+95+lKf9hqgx886VunS9JgI1FccZFLKwsX
qVu9DRq9A+xhWNzwjSMX71ZZOqTRzphPdqBVe6mFNlfYQ9hb24WmbhREVo+OUuPMUApAfjmHqKn9
JAzzjhrWG9WxSnoU5bfbW3n9umGRMF/OlXuNd9u81WcXzRgrahm1IiYaDef7IkUfrbp1wurehHDt
tq1VBzmzNS/3zFbgNaVZ+NhqIAxQ9qMUOH65/w8PtsslLZJN0zerNB2l3NXDX2YQUc94TSgbCPrm
OPr1x3xpaRHGxzZOsyKRwUO0+bE1ssfIGCobWTBbBlvXZQdvlJ5Gxd/AWG+d2SKk1z1094nOAqtJ
fUw89WRE3U7rTzxtEErfwBmur5GwYaADBVx9PtSzQ6ulwQetp2Fs+OWF/2poKKLYhn9IaegYz4PU
b3jJ+ur+GFwcXzbRAB5LNlXSfqB5V5ulU9956pP+etsb179viLX+d2WL09M7ruEAnhQ3Ct32syaY
n8Zm30ffx6o7Tv3JIsez4vaOZ0SHmMmG8dUQdmZ8cYZ6YiUST4TCBSiZ2WFRx7agxRQAK6BEtq+P
Xw1ppMYJrsjYR7EFd5JShkDQK/TABTO7NxsBRikBEseNXzYHz8sbCqeeB6pmCnwQiYuIoClpbYUj
QScwj6H6FY1dxRsc/WPdO434TUZf3iyO/8kmGtCw79I6XI7MWAniqrU2EBkOo6jtPetrV36UzaOu
vAr9mz+9D+VG3Fvbf/hRENelCgC4fxHcC0mqvS4lFk1F9hxY1mMjjfvbq1r7cihl0xCdy0dXg529
mAxtn5n4l3Fq+DT79CFoe6cXn1MvsYPme6lulI1WXfrc5OLbUSbYGaPUYx/br2IzOFLlkelJULdb
MDynInSN9U61oCwNX836NRi9v2WGgQwCAZY/i158VJZfhk2oCuA91YPR3MexFsCgUNuxkT5QrthN
W0wK86WxdFcZrCQPftiptGV6o4qUF3WPJavJqe08J0hP1FU3cqi1m4sxU5i4gDJTCVxkbcOUZebQ
gWIdtH9Rr/TQTUEnxte2voPZ65aL+b0QntEMnC5fmGLnBxNtJBIbP9mZ8lfLSaTckZAuhpX8KP/o
8o8NvLi3/XSlgsArhKcrVzN9F0aGLkO8OKpFJUxq7vqfBeGeXlxqR59EqCiybKccR2mwy3+98FCW
x3J0BnVXtxvRcHaK5bLVuYTL2PxcZl3cMUo7KD3ChoWbkH83yVPYqjbytU4aHmXlsfC3tGrX7MHC
ySOeWgXHujjOtK+1TvCVwjWH5i2v3tQ8fMySr1kRgJy0TkPdvNze4jUnJesn0/pd6F+iMKRCK3Ir
D0pXRpvoQy+P7V3SG/dJNUqn25auYKnzB4hCyvzEoGXC6NLlYUrVFGcmfK1Aur/lQuR45tfIe4w8
A+104VCU2n2UNdxoG/F01YnO7S6ujVo1p3l0pQQ7NRzUdNelpiNY8Mi/sasSbMglOjn+Vz85SK+Q
7Ov5U+U3TrvlSnOEW7gS3V6I5JjbtmaOoMvld3qEpmjPz4itfscYdYSCtQSLizKrWuQbudFavIX3
CJkIcJa/x9EvrcVjl471gDWVYhB5M5X68Nuk0SU1pjsxgoVwehRMZmzjcT9qyakpjY2fsLLemYkU
0A23NY3axbcbq0mWmn1au23/OrsvqhzjXSA9RZBo3vaslY+GJhXfDECimX9JvlxrqAbihKZQ7fbm
h0YYdkryWIuNk0331XBqgrvb1q79eGasAmMPmoweKXWpS3OoRgVxnRaBm/jf5aTbxSfTdCyYqBPZ
sEOkkYvigydtePHVlT0blWRyEIAWPJcXuxkKcWZpTR+4YizG+6mTM1cYgVUbXRU/ZqmcO8yzxU6r
1E91PIUbdbCrs6TyNhdMIDqb2QiXwJIg8fQpH+bxvySN3J75PSdWU29vlUZ17/f+LEHZphv53lUi
RA6ElB7DBiR84JwWH0w0FKqZZCCBcll0Sk/6NtTdFih/ZWHAnWesPEBres3z/z97QyixaU5mwcQh
5/cxVEpbH5/pHAul+ixtocPWHAdQE+xqEokXj5ZFAOxacTS1TGIXoy9Vq/P8+2CUx+TBj3fJQ9pM
p6F43/DV+U9eBJ15D89MLmKfL3cC86jzHhbDK3OxNF4aJxy0nT42DD7ynA6bQ+sNL+KAlIThTOp7
GsfH279iPqirH8FFPuPzkY9azg12dTQVo8wm18FoJ+nkhMbLBDvGbSvXIW9e65mZhb+McZNlFK45
y/oo5xUEwbltIagshS/h7lFqd1n+Wk02lDu3DV+lYAu7i3iQy2kvQFzPzK/8HphIYA2q04d2WjUb
X+H/Z4WMSwOFgq5bW6zQmkS/ySbm92IT8Y2wgIKcHCh0rCn/KEVS6ADh/iYV48+8CVNHyS3gMUH2
CQYnfQP9sLZmijMGFLCQOV4N0cVVMGRjyZrBYNxr4d40u73VT7awYWctBkAFCAeVYsyX52JvWwuN
pTo3A1eLi/rY5vIXo1fLjUBzdX9wgOdGFkEgSnMpUkaNxVTxu947+c9CjVFwgHciLHZ60UbO33sM
oZSk6zdnoLK4sNo6VsJBZlWW+ByP3yyjcAzdaeSPt81cdxFY2G/OG8anuImXwCFT83XQX33o5t0u
MI6UtZ0ouu9E1DI+TqU9yo7wLIPDv212bTt5wM6YR+YJGAW9jKm+GmaZBnO0G4unYDhQSjZ+VJ4j
5naf/y3VK71O+qp/bC38o28DLw5TbEl54fQQym5CodY88NzCwjl8b5DHYcSCxUCTwART0m7AONbC
49wbntkcwRosZzwSxBTMcT4lpsKcQf+uaYWT1X9bsP29UX+MLC4CUa40QRRYRuC/qS3vJbG0mTzZ
3z769c36Y2Vx9IlnJdmojqE7xZodti+bFdQtA4vz9lQ9ZxZiYlxf9qEmfakRZP+/LWFx3krVNKyB
JbQGX4jFLGC40aRfi50yyRzBk9uQxOry+xAkKYhlk6MoJcMp5XGfRebeqr+XxcZprH6I88sZfVvg
HsuJnk6DF6BM5ylrU71Df+WzpTzVyitRndeN9NjF4+n23q168pnBxcp6cTQinSerKxlvPiCKsnrs
9a0RvCuGgPmbJycUkfsAYwop7uX+wZafDnKth24yHvqX6We608sHy7ufihctUd1R+Ux/PX4SfvpB
QdV5d3uN8/kvk5lz6wsXr4MEFh06dK5Y/6N0JmPjoiOWj2b/no7/JbpRdCHxBg4EE8zClhXkgZZ5
6uztumXncZ/umETTN1a09k1xhc/MKDqeoC96VhpQG0krlNBFdelkWdH9iNzu7U1bc3nGLpjFA6Y2
F6sujyxr6lZDwiF0Q1G0VaScv+rjZwjNb1tZeSMBN1EALaqQKV1p1femEsqN72EFNcjMJkc5ILvs
0D5CUsWexs5Rgk0qwKuiNJtzbnSxNBS6tELVMZqO3ylf9p5og1b9okvvuj8eaNTdeVtkLKsPibmC
oIPwgWRuCeGKNTj38zqIXGMYSHOPqJ8ZYwh/akDz9IXOgR1BmNlvVTCupIHmL49hSqbLqWLwGl3E
xryuS/TG8X2FuBiqdAbaVHYMhKaoYZT+h/GLID2VXnkvz3KEjvwjvevKQ/Ue6Z/olm741Nppz/w3
0HMxe3cFRJHrug6Z6QlduX8rZ5EOxaRN6FQQ7kGMDaAUktcNk2sBdR7z5FsB/3iF5in8KA5B80Qu
ggr3OjJwRvsIK1gZWAf/eWtoaTV7Y4xonv6cl7kM36HUtkLeJpHbKVBmprqj6c0v3+vsUUUOPC6f
5+tcseJH3/sW1ltzOKuPDeqe0lxFAoO5RJcGdRELg19HbtUMJ7F/YYjyZ4hyRY7eXP/WVI62e9si
t17dYPYVshWKrjRdLuMEs49Z0UV95GraZ2vyTkhEZ5arqv8Id121qXy+dl3NCG4YDchSqVJdWoO3
3YJ4sIvcPE2cITiUUCk5ZXAKzb1+130elCPwyPxzbTzKVESZ1f/7cHVuft6Ms9pDbFjepKFv6MqP
6ojwCkOJ2aNhfCIVKHTNLn/cNrceNc6Wu7ido8HspZhegZvVynsUGcesSO8a89nLdcfT7rzhg6/Y
crKVhWzssilfLlPuumLqapbpx6EtCt+77qkqN7LbVb/hdqFMNdNHmQu/EdV8VhAdIzfOj1F3D3sD
Nc9XpX/UxieA0BvPt7ULc54r/19ri4Ob+lLPEpMVeWra7mPNqIiD7VZVc83KjH2eeb5m/1wcV10E
tB4QunTRXXPm+fW/pqaawzldDQb/0VeeCWUvT0ZDTkRVQ4twpr63ybNS/Eq3sqXVK+PcxvLKUCpo
V2uP0zeR+2kLB/XvQ+4lx8YfT4U33QttfQr75gXJtifTCj50PfJRybATpvGoSOXel8y3qX0StvL8
NbdkeEOhuAAV4hXXWB3X4iikfsxkfbWrpGNq5E60pf5zpYv4e4v/WPn9TZ5942rn1RpENrErVXdh
9EsagpNhniy+92HsngcIjgLdcuSucKIMrJDSnwLJSb0RXc/CTqb0Uy8YdtY2R8XLD1PR8G5TT3Ep
7P2o2jeG8mSJ1aNXJh+t2LO7utzfjhkreRuzJ0z3kRfyiFgyiRRST2sobSBkKybAwrCVKIEj+2/Z
Fm/eWnBiRpceH/c5rdJlqps2A/r20CS5YlOecjN5qivE2PYWxArxW6vs6g5pksTY3V7fihPMJFW/
aceZWLv6xsakkvW0Dl2finbVBQdFB9GRTxtVrA0zywx79NW4btOGF0tzH3TRbsYXNdCY//1i6Evw
zoNmBkmaOaCc+RoH2UoRMGe3xn/2rfi++fpecQfaHn8szOs8s1AKVt6oNW/jZMoeYAW+T83hUFXj
56kVD7cXsxLR0QeE/ZSaLqnuknvaqyamZmUe+nKyj7twZ46Ssk+GaddG+0Gvk2OHztVtkysvO0zy
tJxnCkm3Fu+gsIfbTrLYv37YZyClqrjfRy3YLCs7UfzZuES2rC2uRbonKNoJcug2xjQcPd+wdkJq
gdBPh/dWQ60VIdytp/NKyjzPIYPXI4GdaYMvz68u1EL2c17OZSW/Zn1wkHzPERrhNEzSviyEcC4P
CsMWRcaq2zARyk0zz/QtWZYSOa08rdaoCkX9z0GbjpYc7Po4yZ2YXv7tQ1z71JgQZp4b56G6olwu
UaTyqJoxL00tEo9Rft9M8T4tN1qba7kxAx1/rCw+tb7sgMpObGSgtkcmJQ/5P0F31E1XUr4n6TEz
0OfRA9uvR6f+W9UMrhSoJGduEyRIuVoWboo8h6BrJW04ZXqf/Je/xx8t/v4ilzIUr266nr/vh780
8ftmEJn3ZlFA4asG0AnMnNt3SZrTmbVhjchWu3VR/pMGjK8OsrVFXb/mcudGFilao6VJrhXA50Lp
jpJqHKh8T89m++u2t619xHRD4cyBSo4x+IWZEVXKLGlZyxC5ejUeRV+wZQBVTPsJ0VbG8hvfdrVz
Z9YWGWEQG61nxpTXoqCHmUXy8mY3Br7EDGODoGgrd/tUjJtPOWNWk1F1M7Kh/9C2mbbrpbTewYPx
ZsaIeN/ehNUD/fOzlhA5c6pyA6ggVb/QF5yeYchDXInVhpW12AUyBjZkIhebvXDLrs2GpmlLTrRQ
P+ZJfBAGzw7l3tZb2JBVu5DV+2aLu3HlfJFYYHqJPBESuuU0u9QE0lyCIHKhsdB08UNdF89tyzhE
M0MaAv90eytXoteFvcWlYJjpUJYl9jhlO6DbbfiPY/kf4vGFlUWMDBhozAMJK4X1qA7I/f6Cs6jV
N95kq2shRIFmmnduyfSlwqcaiyXFS8TlTokW3cm2aG44xfVskASNNLI7cEiLMLJZiw1r4evWY5VA
XEdtdMj88K4WAv+5bvL9GIWSHcZZfsiN/FfcxbEb6SWVYsX/MlbKdFcP7RbG8DdeYPGJ8ntgYYS0
iyGAZQFD97VQTROuH99KHjK9vBf9f4rY+xKG8cEKdFsvlGOsZHfM3DHeY/Moss3kAFfL0YjjmWb/
mxjpP2471aoTU8NFvlybZzEXYQOByqIRR4vLqsjvu0Q+iVNnl4F2J0GaXkX58bY5/Tq+cyvNLFXA
VObew+UNLEVa46F7QeaG4jtzM/0uUb4q3cttKytBByvkaaDKQBUslbLLWlWjdqIEikJ2i8aMZjgM
WG7VGFey0Asri/gOMMXMVBlClcq6N8zeUWvl6E3PtRjZGoyXTbiRWKwf1Z9VLY5KMeqIHDukRKM1
D5FevMXJ9yJ5FnXIloNqIwO9uThGdReJRCpVKg9zqpmRIjN5H9shuHLxa5s/xXLgbD7xfrMGXH0b
gF+4+hF5ovJ16Ridag55VWLPavxwH6VGiVhJkDtjGQv22GXRpxbuENSX4mRfRgDbfbP8Oih1j4B1
qMKjVXuw27L1alP+Ggcqnn4AMcUUdqmD01nONPT/aEmNXJSUfQ5gRNoZaeQ9UC4y7TpQoCqKR49K
2xSOn6228JxO8oOnqfelHXLL6NiXCaSRZcfwjDXkjjrogysFYF5V6Nb3kt8jZK9WOlhTRdkIZKsf
DagOip7AZOANuNwbPiazpUwQMcD5IvmuMp4SsUMn6b98m2dmFv6sd02l5yNm/MjbV8pb1RuOLz8P
0efbX+dq7P9jZ0nvL/vKqHgydgwUO4YQdeXHnNnq20ZWPxZqEhqBDYDhMtaqdd82DPRShqterURE
yqJlUsG0jXd9C065aspgZn5+V8N2tDieBBigECJE4sK5ooA0yGrDTg0E14r7Uv8vkY2nEu9QZsZB
pV26gjx1qaf2lP3blqy1jlUDQWXv7fberR7QmZGFIyAIn1aGSJKfDR8a7V3L74sw2Igvq5uGEtIs
JmkyULrYNJ+XNokBmTEDasFU2VMi2Ywk27no9luKamv1I+SdgBUjN0JCoC1uHb+AM2YiujBhH6nw
G00fjL4Ujz5qJzt/bEOHRvijao7qbmyHwh5MqfgPPj/XEoH1UExlCPry3HQzKLK4ol9S+s0ui3Xb
yH6Uysa5rTW/mXViNxF/ovG3bH4rJajaQKGUVPQPicjMH69dt2mehzaxU7mE85bZp1x1FDY8Tl+i
1jz0WmMP2rOB6tvfOxEBl94zwNT527hccZtHujcE/BYJ0sUdaXHp5Eny1NVbzBhr3soQPXgii7lz
no2Xhurc8mSmwEO3m+T3ycusvRIK7S7ku9jfXtLKK4PLaSaEsOBru4bZ5s0QFAZUY14ev3VF6xbj
UybeBZPs1PXXPHgWpi35s7VrmB38LR88U28udlEb2nio6oGHTewf0lNlZTajgaMvO97o294WiHDt
pjk3t3DTIG1yuZIknhihcSdZ6SekWKhOS6VdieHdf9jNP0tbUu13cg6urmNpZv4Z0Jsd9LBPWMii
QYHxogTTTtxqIK41TQHXkmNQAAKovPTJrCnDaApFXh3DQZNixNNp3b2a0rA3rdROol2AMvRTGW7N
Bq7lowxOa5B0zSJ2y4nyTJL1Dv0Pkuwy9H9RMGicWZToP8SYcyuLRzAMP7BX9qwOzpJToeyKIDpM
zRZl3JqLnFtZPKrSBJKHFtlx15DH73JtK/J0z4iGE6pb/ZG1D5vOPyMKXKq8mhZ3XY1zBKpIvuuR
E5/qNP0BaEl0IJz9D0UKJhHIrwC4cFsvSSSG0kw7b8589Mls9ukUB7ukLreG91e94I+VZQlZHn1D
UFReJYLyDlmZY2jCRsxdfWHSsgD+S6PEvOLqbjIvlpSGypZW7i3z6DeH/E0UPpQ+tBAPVvPeDnfj
vyDjtPFr5GdOMjlpfifXGx2NtbsdCnSCJM0GvH12obNOgDIJbWOUBSio+C7s/UOQ35Xhh04fD0qw
hU9ac0cQHkRIRoeAAC8ilmBUVVNUtAI6Lz12tfMtRaY+7PSNnV1dElzOTJwzYSotOZ+qstETNJ0B
8lDrn0TX0L7GFRUY7VvlnW7HxTW3R7gR5guYH+fs9XL3UrS1gnhGXGVD9aqX2muQNydNeP8PVqhD
AOEAocTw2qWVMeCvNqDC3bSBP4KHVf/RGLf04lcrMEw30nX6TRNsLa6vto/FekjoYwzVvqSkoZTt
TrM+xbrppJllJ+PJSo96cAT6amfKvSAah9vLXHMPWFBgIAWaY0Lxe7nMWKwiuRvZTAaQW0Bf1gFh
l3HHAHxl+4IfbIy4X5ubWa1IRWZMHn35xa5OreClhUXm3Ayl0zXMcJU9Yq+PolZs3J6rlojDNBpM
xJ2M2YvOvrGptQy/rMBrdD2VlKQFeyyG1X4ACOP9ra4H1SER8RBGYUCVMQ64DPmmUGS1Rq4e9/Sk
/4e0M+uNImm68C8qqfbltnqzTRtswDBwU4IZqH3f69e/TyJ9M93lVJfgG80dkqMzKzIyMuLEOYlm
JHdFmUPKZ8ee7zqpe/rdj3Ztb5XRLYI9ux16mhgKIDLvp1H8xP83obavD5owA5Eb8wO8DdaUal1T
h+Vgggthfd/osD8VbfZWCbMtyLukIQRZHVVi7jFCiLmeIwoKN3eLkPVoWeHrYbRzctW3SYTrMCFn
hBrJS+6yFhBH+62v7rvKOdzeUEniwy8QrEwO5UfjFZuOWrQmkmZ4SxYfuqZCeJR0K9mHdc6RjPzA
jHYDwjBmfbA2m/eybUYAgZee2ORXcsiWw2qrqaOS1CsHq7lzv1SA46jqAF/dR/Pf07yvrWHHkLXB
TvQpcxXBQ5Lrnzf2QFSsritMVIF5aIKLFHOHa+VV1cvLMSj4CmHRAYkzdy300VN6EE1AO3joBzSh
+3O0bDx0pV+fSieEDRD5gspcvXSRSQctqXB6TMXy1eZvyF8OUTSddG869lH5mHTFUxYfdW3AePbV
KuYtvYvXlxcr54kksIL0r9eI0KYagjqJVB6f8/gWttij7rXfudE+w5b82A7ml42dFlHu1U5TnqAH
ClGroa+Cbr/AoOShqHhu1HIPvuIhVsbQnyv3vfXiJrtW/dxM9xbjgX6qfr9tW7pU0QEFsce5Xo8F
OoT0IHA0jlq0d9GKhnEECW5fiftdvdVGfJ3PibbCf7ZEiL4Iwbm9GOHsmAye9+7fnWf6saa8v70c
sVOvdhKko6BJZDPXpaW5aAaesXy5hQvS6JSDO53KgekJ7UesPLpK75flb6cfrIrtQ5SKuRMc9npV
hr3MarTYXCwW58P+Cnxd0/v97XVJP9OFEfHvF1uXNGW1mJVDKpx75SHx7PAweKq/tGniV06H7n29
SYwkuzHpiau/IKs6CPBrm02CvJySW8l50j8VauS76Sdn+lrS//z9tTGIS53HgHWPjPHaTsx4SKU3
eP/ESvY0iIfzHFgD6m5DvNPH9B+gpdqGTUmFi/IWtWHmK8RN8yodCKJhzj1QhyOiJp+n+cmOwKjE
4c4ovN2UPbj1c+5sjCbJNtSkwYkyEG6Cd14vFPa3YTBcPTlD7aAouyChuKQ8meWWZJXMWS7trJxl
SW3oniFKPA9T810tP7RpdPI+M9x1nJXA20j0hResTxxDqLSSRaHHdldfDwVffSrGPD3Xy9cxDCDJ
nfxK+dArD3oX7ebpx21nkV2Ol+ZWe1hxJ9IYL4AAjpZfjs8uYyKbU2qyKHJpZLWBrYdyS9aIFufg
AcZ/CsZsr03P1rT33EOKkqa6iYGRXbaXJleHrVC6aWoKTIblqWjukvATU6H+QHlHaT537Umz/koW
8/n2Zkod8uLbre6digmzKe+ylEcaQwfae4cbXtPeLf1Wc+E1a4QQJ/bo4gomRDL9VXesb/U06JYy
ZWTl1NgMV3SZH45e7XO5v5uV+BRb9mFCDbdJ7xFIPGr5cig/WMxDLGr5Rg36jSRD5kZMZqGMLkBx
r7QWJi3rLMVq0vOsPjrmCwnzJvJHtrm/XvNUsRE4Wy/ZRJE5njIrPfN+8rXhpxjVDlvb17Wt3ZW5
K1VsatgOOqHM61zHFUjNPaVe7PRcZr4Z3YeD9qYrQsSgM78pHowl/bhJ4S/+5PrUi0Fi8Z+Qdli9
OAbHmNXWMNNzY0x+Qoa+2eCU4HPE/Ka4y3kYEi9XgaVpvGCMa+rxbvjORlE0UR4FsnfcIx6xvNGq
bqcaVAVfgDwe2vHY2xvdY+kSudh/0TQIoOb1rtaRMlV5yA2R9m5xjCrlpfCCLfC7zA95X/xrZHUC
zSieQ4aAyPWD4mg0qd840257DHPDzK/b8CJ9CNva61yDVD5r9ftweqaOcrfth1IrNPHFRD1gtHXy
VVXe6Gq5wWIWQFyF5kIoVGjfFK/fGvaQXTo8rAE4M+Ur8JfX36byenoOLqlJpWS7ESLkyKMNZVoR
TzJPO/VtqPphFW3QbklPNFQBjBDijhA1XlsNY4vqsCru7+Z+Vhy0U56Xns9V/9HyBIsGo3AqgxGr
+oHB52oKsTwgP3eJ4dwxUWMlPA1i45iXM1QXW/mQ9NNdWFydZxWoM2oQJLF1Ot8b9amf4bWxNvIf
6VdzeAEwICCou1eXgNAHCroB/0jtv8DVtUcruNfGT3XF5dM83b7apKdXFHUNqmkuYfH6W3VR1uRU
XGnJOmP3FOa68q7M6/5w24rUI0B/ISSCK77i7x8s+FbryKV8pdc7Cvs7gPdQSz2VW2LhhizGM6KL
nBykH2KI5Xo9Kg6/6CTkZ7cd3S+dklr7OYC1lo5s9BAIlHGyhLxXw+Wc1Im+Yxgl8k2zt99Ug3Kg
xGbv1Sw37+pJe4kUzWE6Ss+OqH1k99psMBoQVMse7RV0ZrrJOjJPovpuTKmlXLL3Q96MvpP20d6M
9OrdkPA7wqnX4Hep4rspG+NdaQNMUEt7PtBTTk9DmUdvQv6ybyS03D2GZTducHHY1jeQYH/i8cWs
GSnF9YYwGF27pbUIRc/0w9yZH3hD289ZiiZrXYXRl0hptkR05SaFoADvBiCaK/+Ncy1VjQSlnGpf
eu3D5HwJmx+KEd6P1sttv5J5L3wBHoheKm4MclwvLrWAsrclizNrN6aVmH5sgnpjA6VPILoOv0YQ
GEhZl/OocjRar8wI/7j63dR9Tr3mSaW77U2n2rvLi9FXs9rv44+31yapcRObL+yu7ryYv6oMHrlD
VCqVP6rpy4IozbvKgoE8n8LiOSzCBBbFcd6PrqXcB7r2VxFqxn6a8+qejtPvU87wg2BeAeBOtQ1u
wevdVtpW61DfwqcTYKjNfZaDBs8PPau/vXRZuCDdRuxZRe6ZJ9O1oTgy59RrnfQMN5BKGVHrOt/5
Fv24bUWaOQmUCJM/QkdsTQ2XWU6aDOOQngfn7+ZAISQz+y9K0d2h+wCLD+Wd2X20Bgg/YUpwMn8o
ttiDZJGehzr1fGIsaKvV4RyMgbkXPSBaoX2ZMHzVwItS1Z9m5CJbm2Sx3NhZ2f3FrczDmsF4EuFV
uKe0EJtajqiTFsOV4anxP6BX3+bp1tNaYkfjRkZ9gbYW6q4rO605OIXtDdk5r34C82FioBo3bkmJ
k9BiAgWPAfC+a27IME5TV7GFXFDmHOfhUQBdW/XHNshHXBmrCCoagGjAIWRGG3fljVRHBiNq6Wgl
yYszPhjjvFvo6nswwarRvrD3WbxrysOYIfb69x8kvlfGxUZfZKTwgixJxbk/Z2NwaqzDqOondzne
PgmSgH1lZPW1ph56TbvCiFV9JGznynt1+gypt7fxjpa1C2g+4uc8NiyUCVdbGQVq72QK0/MVAGXD
h+k9SMG3dp/a7BDWfpX5jp2/y50NULjMVS7NrpIC3VbazIppkDuJc+wm0GDppJ81u/9mD9EWgZzk
TLNGyDTFG14MeV9/MZsPFhoWa0x1+z5pT+TaWhEeszvPOrbO6fe/HPcsqT2HGnaAVV/QjIPAqgSC
s0VnPUHihhfuoS2fY3U6bc7QSFd2YWz19fIMOoBgADdhRPNby2kfw/6L7Qz7uKlRzkqPo7nF7CP9
cNBWAtsX/YV10cwNyfyrAlRi0tKMnKu6O/U2gL6iMTU/AZx1d3s75fZ4lqE/C458jYL00L02vQE8
X6jdf71PEkLktCXOIrvXqfLQ7RTlVHLi1WlT4ynUW6fkUaZ9UqsK7QdEFuIPev1XZN6P/X2oR36W
BSSSP2rzLm8+316jLDRfml/lTHMRz0sWVLAdICrhg9pD+mL5QM/3/W07kkycZQr9Gx6fJK6rQ1ch
9h2CBQAbaXwxVeuNkXR3TQ6L9bdae8qS/DB0vy3toEFSeWFydfRC8A30aQBDAlhq94z5/TA7+p65
XW+sTRYwLw2tonJo5Mqi5XzCOWlOKFjsK8TWOhc9NMOufQVeg9t7KX74+gq6tLdymSVWAlCZwi+Z
dYrN9737z20Dcqf472OtnEIde08LhIHqo9VHu6r8YFobQXjLH0R0ubjJ6gSM1FDjd0UPQVIWP5t9
u1fVJ4Y/jTSDQuanEW1V/KTL4hHCi9OGdMBaOURQq2mwaKJs1Drf52BId4EWPE7T1hC09PsYZCFi
OlKAw6/XZtWZ5RadaMVOL3Z/p1gf/uDzML6A5iN8SbCTXv/9OOpLkn3adSNjaLlF44dGuzqUx9tm
ZOVnIIP/2Vll+IE6p4o9UnlQNEwFxzxlPBis/k8eGKfR0ek61eYua9wvwA47v2ifrBR8iD6dczG6
Caz79g+SxWOKzqJsICZP111XBTJJxVr4PYn30lbfO1I8c3wy0428ROomF2ZWxysP7bFjsIqCS3EA
E7tDM22XZVvd8i0rqzPmTOZcRCWLMSDf28eK/dzHxeBvjodKDxqkfvgKbxqKz9fOgocGy8JZgmAm
8N4ks+fujBzy1TpFoaLsx+bUeK17X+r1XtGarVXKkgTuNqqawB6hYl4lCUlEB8PI6VJm2XxonO4+
trrd2A7HvPqot6fy9wf+RIXsP3ura8abmNdxFOw58BWZSrorKZPZ1efbjij2bB2AL62sAklZtVoB
hR6XmT2xh97j0nrv7K57GLzqLkl/vyhHZ54ZBmhrBbh3FU7A7nlzwv/nxlzUXZmH086YtGV/e02y
wgZ1IeYhYDn2EJ5amanKkqaWSlSprRKV3Tul3Df6rnHH02IX+znL9szV7xkO2wgzslN9aXd13Co4
ZhTgAKBi87fecOry9ugx4Eph7fYCZQfu0s4qaireWHSDWJ/eZn6ifFND9eCmmv8HVkzxfsdBGI9Y
OfxYQfI+WQpdZK86jQCX7dzcbrVKHfDCytrNPcgZ1AXiGEv7ZEPL0yFhOGbqoZx/tMbL7RVJbcGj
CuEag0cApK8DiAK00pwppp1pC1owxUPyYqSxuke9NjmR9lhk4ml7um1U9rGYEhVBixtIW0PZwyLQ
cARkyTXzB1WmXTYwC/cngd4ktRd8gJDzr6FaActFUZuu+GRqbwdLfRt21ttp9jbSQ+lagMQJeiOq
V+tXWTgaU191Fb1+NRfIGhgq4frf6LtJjcA9z+ARdPAs6forGYNJx1IdWQu1q/ptkhdofcS721/l
F9fOOvDBh87lC3UCBDkrX1Dn1mwdI87OaoPkeTYs465ZtC/aXKqtvwR2QIKQU0q22+gwBb27A6Fd
7UoTBJHaBQ90Yaqd4czFKTFHBYig7fkhD6D9YCywjkwDU1OzsXy8/atldxBzwODEVK5B4GnXW9MN
SRIODWlfaL/p+xfGwd/p7eB7g2A1+jEazeG2PdmnYMiZKUpBV08kvbZXq2FZ9hot0Bz9wP2AAssb
A5CC7zXJliSK3BTjwWKcVQU2e21qycZeA5nO9YpmXZs7uwiOJG8LWymL0PDF/2tFRIiLXL0x6I9k
JlZavdi7KWTbc7bz+m+L3X/4g63jS9lsHgbX4KlW12AOF2x4XfzNgqA9fN4s4EkXw8gAtTtYTOiV
Xy/Gzvp6zjpuUyt5maHkdGDptL3nzUxElnfBIfivndWBNL02VfSFay3vjYNVxTtTqXe1AhnL5O6i
Wd15EDBN0cYGSm9x5liAUDCZITQ0r5c3x6HVziO33AyDc5S9G6EVC6vdNIx3dhHD4fa3Hjo7aH+2
6FXFH34VGkjxgJ+SnqONdW24KvUEnRoidpYkKCX8RNDlD65WoRDzfxbEYbhwQ1DPZhO1ZLJT8MJM
f4Dyzth/uu2AsssOhAvtaoCdQAxWq2ip/8+xAmIwrdzjUo7+ZL4LwpNjgmZFEf62MemWgaOh9sEM
BiDW6wVFNkPg4cz944YqitR58VSW2caowC9mhfV34U+T0tFqJSqtjDiT3Yxdk9CmsZ49dBihkGzj
h+PkflP0Q1d+Mj8k5k7NPgfNIZl9q6X3iLtM+wp2l1QvjreXLNtfhjRxUOjgUdVYnb5e6ZZ5ysC9
DWpxKPJnfSj3s5f6bv48bqqJyqIjfG4G6EAEL+gIXu9vGUCqAj0rLnmPjrpfe4+M1Wx8Q9kxF4dN
SCXB3rZOzmfNq4KJcfZz3yEOlQB0z7ND1ah+OmgNy8r2Rk472FKmDcMy5wG+JPTZ2EeqvteL6+y0
02oaq2d1LD4UfLNxSu//4GNdmFiFsLSHzU0JeAir7g5C2g+a9ZgYzbFAQHpyjN3/z9jq5OUuQ16K
BXrDyI7pWJ2b0Dea+Bia0xnWhg1jspTgcvNWoUTpJ61NAgEVYbbWypa9DblDNuYHJ3jbZsUh0/XD
7eX9coRX55CiPLXkXzP1qywkL70GFEBLP6XlGecXc172u1bJyY/USFc+F3bRJH7mIivmq70GyC/R
2m5fzqX+3cw7iOBjaBArBjqi/m8G59unfE7jhEmKOT5WCzN2ZdCMP0KvyWPfaQP1YzQ5cSBGHYKn
PtPcgMM9NPGjkmbTxgtVetDQegf1DJrbXqchQJbStEct+hwiKM+TKuzuRm2rlCA1YkLWRXMfdLW7
8sYgXEJ1ngkdSpD6+gJAvfZV89vtzyQ9VYCbRfWOXPpXk/jijsmVrLCtFECpPgbxm9hZ5kM5Wb9P
EAc8zlEx4zIMirDQ9dlNXC+NUe7k+ea9pMlbJ2r8Ltq4yaQrubCxCn4qKoNmEfPqaMccYt2yUPw6
dtv97f2SxXPBcoeICECAV/wK0zxHs50BoszifEYAvW93mVMs98qwlG+UUT3rFpPyt23KHOHSpvj3
i2+k9WqRtB1IiLoYj4taPebUltpm+qOlMcLNtD+NhHXTWovbthlHYAeRaewDN9nXibnX1eLJ61WE
dTaIH2WLovKCtDxoVNhEVotypiIMs46XVV0+gUKnQGEdlKQ83N462eeCaYY2PIgoLuCVlSo2Cisf
FLbOYjqRYRnEDAvvzaDm56rcEjSWLgnEGq0zAV5+df0uMe+FBYBIgACvho756Pi9/ScrujCyugYV
2w54kurcv+W0SwakUeLjYjCdGLh7o3++vX3yFdG+AmMoZi7E2+LC88qZWYQ6wiUGtREw+ilu/GH6
g5c8U2z/GhHf8MJIUnrpCNcPpMDQaSRLcIoHa2+p8YZ7b61ldR8N+TK3YQPQerSSXcWwj5u3p3hr
eEMWhS4W85p11kIguWYxrtXuhr6FHX+jkSRdh+Co4fCoOkf1erusMbDKwBEunUB34n1PkhTmk600
T2rFZjaKAWOBmFm96bWi7pDxYh2W+rNoHkMGvcjXN1K6LSOrT1LFGdyKmQvcX2DfrUch5rE5pSF8
dJ2HgDNmUg+Mk/5ahx4pD7fNARnl0Wej/1kYJwT96i1t9i0rq9tHm904isaIcKY9Fvsm0chsnoZh
4zzKrTBsBQyHCsh6DroZeEyghZCdW6u406OHtPOORnbyym+3z73Y+Nd79p+dlY+FbgxRWJVmZ6Hm
pns7tULZYYQ2z0GCwvieQRexeX/LBjoFqwEXjybuVnWVJHQ5JKsIo2bnYnlaBNYQhjSlvc+63a8B
VtVvzR/V8rGGZKc2zMPtFUvrCDy0gTMB0AW0KXz1IgrZqaq1XkLVtzID6LbV7GTG81tnaA85yKb5
XW+FPlAMcspiIzBJPiotU5SJuKKAzawr6EukRfM01dk5Ga073vlmXx+z9K5ITreXKLfj0giG+gO+
6tUK60WpklprsrNrKi+T2X4bRue+mMOHkjx342RL7l3W9J+tVUzX69SaSwdbQ00czONu8HUjeWqy
9DmdwALVW4Q+krgLQkDMg4uqMw2x68+XG0bdliafT40+L07vu8nx9u5JjsSVgdWKMjdrjanjcl8g
h+8PSEidwvzefQJ1cbSb9mRuqaDLV0SRh/EjKndryt6q6Swt08V9Fdo/FN16YgDz4+01SU0wPw2Q
EPEe+pXXmza1alArKse8mPK7wbWO0bSBUtyyIP794lShnegFNRSHZ5feNQXOLqg2PE1yhxAK/1vD
yquj2DZyED3Z2dafa9qFWfMPFfsNI7KPT+0UYBtVVAGvv16G2qiDSSkfPKc6iAES9L5n705IzwoJ
IHN81mb1g6VHd7e/j+zEXppd+dw0d9lYAAA7R8Gj2v5QTOo5ULqFW6VMWfAjbf1vfavbfqLck9g6
60sEjWpQ6BDvdkwzDlb8lFnvsll7N8fe12I0bRoeQb7xFpBUJ67Mr/KAUBt6U68w3wTvluzjMI7+
4vdzhUgyErvBhjX5rlIg4/0mqGBWXh8PbZRVBtZMyLGW1tfNvZI9FNYWjFvmmQR0pJsAG/OgWq0q
i5zWCUVcZ76CgJQ6nx2KL26xFSikdsRUn5itZT1r56xoYkNZkp0798UN3X3v3Y/V1hiA7CALCXrE
l5kqYTT5+gRos9IESsdiDEUp9nlNtUpJrC3ZGtm1Aa8s+SbyJRTzV4d57gq91GAEPbeavQ/G50B9
qrWHJh/2+ha2UrYgAgdFNkdFjGVN0JsrY+HknZadvaps9uDb4Zcu03mj7ib7NgA00B4GVsQJW/ma
sujWEAegtJM4m3wj+LLo8T7zGJO/HSlkGweS3/hVyUHjcJU7zUZmR53OanLtoWqSOwDhdnjSVGfn
pVtvatnOMWwJ+IHvRJ629msjTuvFGvJzW4dH2ruiGnF7NVILvNfZM11nLmC1mkxXyEAjYrogqlGq
2S+2useyGIAw8r8WVul6Xg2TZaQ5fd32W5vmD0X/U81eQifbiOCy739pZ/X9k97wxkbcTmIloofT
wBew8SCUrQUEKSgxNLVxtNVuuWk/9ymT0mc9ME5Kgyx4Gx2X7mtQbg0cSi1B9AmAnZqn+Ut45+I2
r/OycXqNSGOon8r6ySMvj43Y93Jnw51l2wZIHoj8Ly7zdUc58roADc8pOzvdQxsb93ybdDNuyrzs
0sjKj8umS6uk42yGtkVq/9B2W+xm0mUY8KfxH+LRa/aIxOyDoR+wMMLq1DH/2Vo/Nsclt4yswr8R
aoqt5+yVGaNU2f8U58Ubx/3tI7llZZWKjOYQpi2D6ueqCMt9NrjObnLrFnaKxNuImbJYxvSTJXQP
BQ+M+CkXXpapgacUS5KfvWax0ZRsxn/asHL9KFKV57kovg12r284nNSzwS/A2CaoTtd1QmimGX3L
0pw4jWgy07pNCgVjMezt8cftjZRZguxOxytQd3qlxBErkVKXBbNjmoUYRwGb5DOELtA3bEwhC+9d
PeHBPooBRBC5Qs9ntYvDPBWVlefiQTSNb9Jv5fgGVMiuN4Rm6m6zzCI7TWDd6f9DTAch0iqiwsQw
F4Zb57jh7C+26fdbrWpZlkjnkbhDU4m7bhXn9BbC1rBhRWkd+H1aHwr7r/gLtEsuKmLbM1zSpJie
meheQZLJIb7ewXwhJ6jyEntB+9Tm0XNJSSdU4YhPbMWfsu9h8XOMjxrc9L/vIpeGV1vZDIwy5i2G
26g5Icnmz/FwDPLnbAvnIjvU0DMIZDHUCezpaoVqtUwtMEigy6wk3s39wxD+vL0YuQ3R86HEYWDn
2oZhJZELzDZnDiJcjkJGcNcYzk9r1sLDbUsyjxecOXgIhRR4RK4tQbxZacWAJXfqRjBh2kDmaIH7
8JpJhUIn7B77wK7vlrrTvi6DvlWZl65UMBrgMiSUa3/pQiVzqajy2dxq58JRUi47cwsAJQsfjDH/
a2TlG4o7EjORLDnH4XgKw2k/Ds+xqz9tzhfKorCNahWjK/B7a2vYUJZCuFdbATOuEeK6zWPrQiOs
Kv5h42KR2SFmiHImVHr2Gr9jdXZbuINJnNLDfVS8BPVPMxuOXQtH0LCRjUmIvHUd/i3RynAASKwB
kEMeDzFaGWJwtz87gw3zRFPu3AKNkC46zGCIgDBMp9H7kbbpMRr1h663/vL0aVenW8Qh0oXDTuFy
6TDobK0OhhoMY68nUXHu1YcxMo49SgtO8aazPgSjeX/7aEhskYZQV4Ulmb7UussbW9Ps1ir8tUrl
2e/qWYX1LMxzNGVBNTptXsKiVWYb51GTWgWDI4Inw+nW6s1o5U4XG2ETn0G47YJPpXXMbX/y/Fp/
xyzbwTPiJy15zJSBCfKv08iTX/uslf2hYxam2NJRlhwcg8ogykGwPTBOtzo49ugpvTVAnqt73bE4
Wm3k28oprrdGjOV2RDGXCERsXd0ahWVFaqFDZj4FSX0Eetf66H1OB3CT4x1Y0Xrj/EjuXbgrmPGB
lZgX5vpWVJR2XDw2+jz3IP+XNCj2/WTpG1Ykse3Kymr3mE6MHSbYkD6eP4yIiUbxsbCzDS+VGoGR
WvTPAPWuq2xj5bSR2Yyo8zXFydGf8oqp/i3WUOn3uTAinPYiu6zygjzfHahyAUpOPgbGD8QRjN9/
klHzEfyuwNxgNV55Pnx4S6U5rGTQjYdUPfxY5p3bpBuFrF851SrHuzKzCiHxbKHWGED1HqbRLtUe
UvtdbCqnypp3Y2d+gBMHWtRnrXiZ1XuPgXqvnfZB3e5N/S3snH5z8CZmgr+hPI8+amPccZbPStre
l2MCGOeddQ/Y4dBXyiFoH90teQ/Z14YKTsjSAK+GX+L6Q+SlHg6dCYWw0p+41HdpSs7Ymb//mDDE
bDDEDaDiXhVGplyjvi2sFMYuyB68BXatp6D7bDoffz/EEsjBgVJVoWEi/O7Cr7TJgZ27p3pqWQuI
Bjf8p+lifb8EuXKyoEnZu0JK57ZN6RZe2Fz58hIpY9b2LI5gvrPzb5P2EP8Bdw0DrFB+CtZxC9Tf
9bqsbhp1PWPqmTKj3+WPTBKWzik83l6JLIqBXCQ081KmlCFy/4vdG2ZoB2OHEfW4CPys/R4Zp9sG
ZN1F49LCKjtUpqHN9EBMb9vpiWrq0Z46f1A/Znp9mHKDhtFDYz2bw95xSr8Yfr8PgnX31xgBgLF1
5SQ0m0FNMiZmnTpkjiArqn0EocuGP0iEn8Uf581H9ASa5q3CtB0UNXdEw8CgcrSSrzCjHZjru6t6
P/XNNkZwyvGpqRbzHhqA9+Z4RxnXTocjyGJknfbzZv1LlgJc/qCV93j5FLRhCJLegQegARk1abtJ
d3YmklDLtHF/yJcvZlvwIZhd7dUZtKIoV6O+4BujAVoF6X5hljwN/opchBofjcfi+6RDZzIcoWw+
To/ae3U+hpqgYcqQs7rtcNKVX/yW1dmsk1lB9ZUvbtt7Z/l7VBjgL+9K26/Sre6UjMkFZC88LhTN
oRxZDw9lBiVua2QAI1Cfi8QFW9f5qfao1A/B7ByDMEbRZO94H6v4MFV3sxi4H4eNeoMsFl3+htWX
juhKmbngjpvDfC/4bS17tynDKg7p+sLjdQeym/qzB6TjOkx4cTPX08K4BOw7ZDu6/tAWD2P+XTXO
w/DNDraaBOLvvbJHzkyMFY+6NUGNtVSFV1hsLHXIOqZMnCF3icIEkw23vUVWbIAKD+EAUd8gFzSu
VxYmVaDQ8mU8PB2QnXtfa85O1HKDuNp5A8gughUvg/cbZkVAeLVAyAl4+/MqII+8NpsbaeIgbSRI
db1jvWQ7hEqD5p+x8bVzmniP3vKiFctDspEfyUgg4CiD/MEWKQBVt2u7mhpVRjbCkefpfyfIPsdG
ebAspAvLN0UU7pvIpMM6+10IK9Gy+Hbc3pFYbzwHpV/34kesvGkKijhpLUZHVOczbeTdyIAKwOL7
ZIsnXna7URED4iaoUeDeXK12siFMEMrFQWz9KKtm3EVK4my4kKQ8RvWESrPGS0twwF0bcZLSTdww
IQg46v1sipK2Pz2Hk8bEz+AH7cbmyc47BP+OAAbiQOv0zXHjRLTPOIqjEe+KOnj0suxn0ARbQV0W
SGGWh/ySmjCnfnWnzXYYeqnK/FJnNHeWNuzz/M0CEUq906I32XwO68KP7be69wm+kmY8hkClPQ31
qI+httXOk31I9FeoSvOLiLQrt53KUW0gvWHY1ajSe9fpkkMcttpGXi+LcrgJ8m0w24OFWvllUS7G
XE0m7ORDcIoy5VDEIIKido9Out8VD209PCdO9QcBHHQcUmqMgZKFrfyH0TogWZTrztHg7phUcaoU
pr/T7YAj28BLI+LfL/I8TStNbQQJdF6a52r5ZEZblGK/OGrWEe3SwuoTBQtvP6tk8yLvXWn3+4Ah
AysvH1QGYgpn8fNQvANyiKej/F2SPipkInCBIX15qvJuBK9p+jxL4LOKH6zSeZuMhzBbjqZxaiHe
0Zq7Tj868RbWX+bkl7969cnTuVEAr4tPDtdweQgn1w+yr3G269I/6K3xPIEyCWYJUD9rWAIDLlZa
eoRephj2IjdQqE5k2vEPPjS4ImqV3C3Asq4/9MLsx5AGv0hQXTA58U5JN6rksgAEp+a/FlYfWmm1
ZZo6tqzUQFeM9s6NziXyM7fXIbcCtTBPR5HAr9bRh2aW9y2nwpmc/cDUuXgOT/PGsZDFbmiv/7Wy
WkseB3XkWRyLfHnUA2vvjT8oTw+ILOj6vlDD3+cVQWgP7D3Ndej3nJW3leM8mbnHnFNcvKU0kE/p
Yw8BAs348E+2j1YtlTDYMOkxXLtB3ARp0QYwwwgOgpk7zxtfthmFxe99deYvrKzWw1KX0hGkG1Ff
HbJ+fnYHUe9/WNotWLQsNItqBaVjQbtrinN8Eb8cO206J+BDZbCTF/SdamtnZX+BaqvM9KANB4ot
tx1QGhkuLArXubAYF06oRDEHqS2HfaDrx9lDdswdwruyiz43wVbVVuqKiMMhvCq0PV99sTLN61Rw
zqRF4/lT1Fh3k93eF0Va+XUWxvsRfzplU7KVAktP2oXh1UeMoECY4oJ73hbTDP2jbv4ALvon/ggp
M3yJQq5njbWNacQHSwCRSeAZJ0AfKa/j1n7+g0/GJDJNE6LfK2WaMIhaEK/EDHobfm8k99Nnb1i4
VcqTl25R1Mt6GvAkU/mF39YUYP1rBzGLYGg7hTjoVsjXa8sdnAse+ftAeyjz0cOLHtWH3IenNDs5
9sHZIgOTHD7QJ6CbWCnvsl8UChcOGoWGolkZ6gCJkvG4Dqu/6qiGQguV4yAsN5IUqTEgW4BVqbIh
/nO9WKdvpixVGFcb1bnYT0027MouN/Yug9ioW6MMdvtTSu3B2Ai2VnzPdcIXp641WmPHtM1kADsf
tId8bnfqUhz0OPr7ti3JAQBMheTeLyF391c75WIj89rVK5XDRycMYF2YTZQLmPTYm1WQbLwVtkyt
gko7l0mkMPZ31gLelXHva1PiN1p6uL0i4XqruIxoisg2mC4XnJDXX0vJ5iHvHUDZzTjMFNvcYx2N
X27bkERkIj8DUabHcwQdgGsb0RgWTmUBkzZrpFmYy3qjhulhKQ9Gqx3KOP/CdGin/LxtVLZ/dCwh
sYdYnpmS1ZmbUYpGvNwlXQOqmjZfM2qJinJ/24gkEgvpGfEup6QH7Op6ZbndOEnHO+Pche0u9fSj
Gr63HiI4gZWXZatAKblmwFWIM8WAJuy4q23M595W1AVjZfEph6oz/mokgT8m+Q7gwe11STcPHClg
NcFQ8mqQu6oalYEv1pWUhh8Ginqiq5/vqmae97dNSVd1YWr1plGWjKdAhZ/HtOHU7us4vp/dd03v
+HW1dX/JnB0IphAkg06BWvb15+qHqs/ykWV54fvBBpECteTt1ciKRER4QbLhouLNDPy1iSQdI2c0
CLWMDPihV5MaznSw512aKX7cLqc4/8ei9uepWyh7WRxEbBoKEVzjtQ4SvawINSnGXts5+5j1E/pY
5UOceIf4D9pCdGn/syR+yUUUHJC66BObYdewa6qdFtsoIwaTvnOtTN3wDpkjXppahSdjcZOpLJlx
q6OfVf4T9RPXfLj9yeT7xu3MwaJuuSajaOzcy0qH1ahmsishE3TKh6IMj3G/ESxk3sdwtaBCgikW
MYPrbWuMtE/S/5F2Zstx40q3fiJGcB5uyZo0WrItD7phuG2L8zzz6c8H77P/rqL4F0/3Cd+5IpQE
kEgAmSvXymEv7mHFgu9CirPj9aH8wcUvoznkPrwaHVI+XJ8uTTjlIMHVLRpSUrfRmr26LwoPjEtw
suZPQ/Q25zcx9RQkeQYEWMqvLTwzs1elryhoufFtHNxAiB8CG9/4sLVlhDwHFDdgQarUi2WcJqmt
G5vvsmwYPKTf4/8D2/ba9JKXJRVM7xSBa+GVQ6WNVm85BJJ8IoOvAOzZSomuhftzE4th+IGKZhsy
mfdtFp8C9WGKB89ESirPPvhxcOtrvuwqYDbG6nNb2271KSl2xmQdCyXZaeFHI7qry63i3+o3EW5Y
dSpKXPAul3zSyj5BKQ+IrFU8qOancPqlxNWdmmuPtabfwN+3BeISo3znZBQBxV1LYGYXE53Ks9rT
xE87T/GkKNWhtH51IguW3ZnZy3WHXiub6AIqhjOTjOYYvxzdKGWKGSS0n/oq/qrHJ64LHpIDp0i2
j8nU7NqSxE/3ME66Z0fRc96MT3ZrfwUTdLj+KWthguGCqKa7AlqVxe7V/aRUR4nw2mnPRji46vi1
L+H8+XjdzBoBuU5+j+wPT1dCn9hKZ8FVqXV0VSwS0V2lf3KM+pcTtHd6iprDHH229V2S7PPAjfza
2im1ebpufW2fcrvlkiHa14khl8abTsrUCoqO+0Q7+rPlVW14GIts45Bcc6A/jNncOw1e6eqllUCb
NAOyXaAXSe+acSWBbcjBqAOZK3v9Z9hIG9na1WHBCAHvDutHkL80qKhDAAWKThGeTKLo+K6cV9Xe
cJDrRoxleciREp/IY0RUE+/k7HYwT4q9kU9bC3Eghf/vOJi6y3FI5twNqQATSP0t4hPutrzU6tKc
WVh43xz6IekMvM9ETEKj4xsapF9Jdwvv7oYTbI1lEUtj2UddhrrE/Ww/FFCYT+FGtF57dZxN1h+0
wdlG0vsQtKfPUObOJVdbRIfGcPtdPr1p9qew27C2sfrLZOoYSvoYqWJppF0VlgfUa/aVuQFRWE0k
gJ8VcCUSCe/oK+owD80gZn/KEtnnUXWdWUXJ1zr2DinyeoLU6RsCgGGaPUedRVE7PaLzeLTNrHfb
ZKuYv7qEZ1+z2Mf2qIbtZOPxVtQjDT9aH/VS26qcbxlZeGQxJIozygy5yJX9VL1MmbS/HvS2LCzO
s0432ipzsODkr9lwV8hbGcn1mH42UQtfB1YUGkOHBUn7Enf63o9vpriDu3pPrjUabpWw3xVZ7Nnw
jl8f2//iMX9qc6KwudwFdYQsuiMEuAc1aWUv7wxT9aIu6SKvHLNc2dlyMRlE4WQaXBifh+dYseEo
TsrKAEUkK0+dquTR0c/hqN87bUQe2sm1rea4tdMV1AD5Z14vdPwsznlTmVVTE9CfOvE9cDiuPx38
odr10u+NCRFOuby9nFtanONyH2l2MAVUlJvUi03ANc5DLH0eP7ZA7F50x1VM9gq0c5ry6brp1THC
d42eMUBQciGX0dtonFTKNcFCrmZuFGuK29sO+tvaLbMfbKSP1q6F5pkx8ftZ9NMQ2+y7EWxLGM2v
0xBoN1Y+ildoKHtVD4nHBNPfwZ7qrav+atiFdheKXLI9urEwjNhCbYQZRefW/8vh3hsNHyb1PhgO
dfAhJjdNivP6tK6O9Mzg4sWdGoqEBDAGp2Y4wgBA9vtxpLklVHjOGcYunDcejKuh3gYKQuoYNNZy
HecKyiISxWypt1jLbyel+WIqoIauD2s1kwC/sZhJsNnQbF+u4EBZaLIKzORg4NGhCdWfRXScpNRV
6icAk25RUTHdKj2uOSmd0KwbeEwSW4uN6NeqnyUOTkpTRt0+l+WtUgRuN3zZGJ14liy34bmdxbMl
nlFlr2PsTPmXmuTwg+6VoRulMEB50WO+k62/oIY3OdauG14dHxge8XYxeFUsZtWZIzm2ZmbVqZ+B
QDnjK+TUVrdxUIut/G50QKR1qEHBuC1BSRMIhMDPWipCBsKZnWfCw+js5gCFy41M3WqAB00CnhAM
KGNaRJWCBrU80yjfaZ8sKAjsw0BJ2o6+jIpy6G3V4/HkdhRFrU6nl8Dzkwcj+5GBMr4+r6svNYtm
OdKFQBMUW8Tds4ATy5k5xj5DViDTL38F5qEq933n5d8i+bWmXcKcR9dBVCUz7mftdisTuwYehR2P
4grM3CiNvHu6ZFFqG6MoG5W61yU/9Wl0dbro8uE0vGXxYYDfcLhRxtvR+bUx9NXVpgtHIHrIbi+7
rWU7RAMopLyj2r2LM4/F9whNOEACkn4qOvnQZkdwMwJNyUb3Wv1Zbit3nkpXkK9sMTatBWAgaoL8
k95p0LqXC5E7WmqUqQCJJLntpjUK3oXzKWrhVHOSZNjHKdp4A2UZ2miS7xtTIU7Pd45/ZnxxuiZt
WddSSSkUuqtdWCufde17H9xTfL6ZY/2x6So3zIJ98RZuUTmsbmwaElAkBU1O++HlsLleBUXbUTCH
Waa1HyIbeZAP41ar3Nrkisoyinxkd3lNXlrJi6g2UdMhPNb9XRDlt2rZMbLqcxWqHDztj7lWvkla
9vP6vK552LnZRbT0m5nC/4xZ9dhSMQzKbC/5uetb1UM7dRtbee18o5qGJ0PeLcAbl2OcTE0q25mZ
TMo3COUKqC2taCP+rx3a9DbQhCr2rLq8JTR6GoYSN208I/AK7TtHjV7kuyTeTzC0J8WWBMKabgw9
8UCOQeGKRrZFmJTVqvhPzbw0Ki9qfgQVhBVVg07Xs3PqUulQhrx4qz2s5m4zRadK5XXVznu7tH+U
obzxkF+dYkrcoN1h6iCrdDnFnSSnuhSynppeu5LykmhA5awtYMzqu4O+ACR/AP8RHRdXo2GKSxUJ
QvZERJH7pmsTV04sAEv9ro/3oNz10otypLc3DtnV4QFwF33GVMaW9C2IuxhZ2MK9mvW24AgxRnM3
+Btuujo6AMYIONO+hpXF6FSlVVOt7KiHRVFxZ+eIiCcaJP+OL8c37ay2Bx5e2t1U8l+F/V0bKrj2
eRJ/ur4313roSFFSPRD5bSpzIjKdnXxt3ceOxJPqvp+egmRXRwNyehWqFCfL2hfz3pC0B3ioqrnZ
BXn4XdVPvv4gweZbCILcNjhd/561yT//nIWnQ7hr1FTCYcGy4lMHyn4eX3Jpy7fWAiEdoWBLQQgD
Zl0E+rmV8mGoOGWyxtpbzus01neFBWrPpFGzCR4ttXKr4l/0l4s+1P+xugi/aWqmUwI55H1pvWVq
79mAC+Yv1qi5WTZ7REjv+lyuHSpAk8i4wQTAsbI4S6dmtNtAhXrdSV5ozj6gBGZXodfZG7e41TWD
qAXI6h8E22LNgqjxA3siHkj6WyjBDwSJX6tuJTpWrZBVBrcKAxvX30tHDci3tX1L+bNo0gej+00m
6RDMv69P2dpRhdbp/xgRH3G2G6Yqq6pOVKl1q/Gm6k2GHkp/mrNdPtQbEWDVB89MLWYtb5Kok+MC
Ed5B+6rQA52Z3X6s9RsrRWdA1m9sf9xH8WZcXfWKM7uLAxJudTSdQFvdB43/qyUPa0Tjr9mU7maZ
OH59OlcPrv/IPVoQLlH/v5zPmn4sKxCCMH2718NnefRk8ynPDnb/IQ9+2JDH2/ODZYWIAT8E8reA
TF/BPX9Mtx72q97DsxCY5Z8PWex4o3TUQRfF8zKKPUV9Uc3ELefj9eEKF1zeH9kC9LHxpjF4Xl+O
1kkAJQU93qMEwY62B1KZ5obXrK7emYnF6k1zP5lSj9cETfhYm8bOqptDaOm/hJ7x9dGsTtmZqcUJ
5VeFPvRiNFHzJpcAEMPf5VbjwroNOv2hMaOxcdlcbJSgtWUBf6rl3LOl37VduJzp/2YgfxtZrH3q
tFnZsd/u7flZUJ3L/UM/bXVHrEYO828ji+A+ZNOkR0iU3FNlRSPtWEqfFcrXMzJLRfD93wwIeiwe
bWRYlvh9Ve4nwAs4Qa2AGatfSkt362TD01aXxoYKRbChAFATzn4WCvsoG/pQXFCgvh9cmpT6kz0W
/gHdJef/05T4lDNTQ5Eqil8wd37+Je+y3VA9T0Dmr0+a+N53m5PiOhAaExzXsiNoqqO887UBhElt
vQyz/VvabJddTWc4otD7h26VPo7LgWRWaOpZg3ZFZgW0RIb9o6JndzmaFUHbHaKsfWrZpjQHPkhl
QiZzbyIPDpoi3CVacD+Y/kYmZ3UNz75nsYYAoXs/NAFtNKK6MjxDD1UmX67P60pEopyu8V5HPo1k
3yLo1XnPODv8JO+60yjb8RGix2IXptbkDvIWk+NaY9eFuUUALFWn6IORZczK4ZDXhIvhL2WWX2x5
+Cr0HsL0JrFupAbVlSzbQ265i5SNeCJMLDyJhgM6WOhKMgHELFZZGn3dzCd07YsYcU4I3w2p82p5
3qPN+BSPz+H4z8+VC4OLZUzMUJ7gqgLQBl03+Axr2ut+bm9YWYlgF1YWu7BBZ0XPdYY1FW+Q85cH
BU1SSgzlFmpzLdt1YUm41Nl+557RxS21MSglPobmcxkNu057mE+J8QRl3k4v0NR5aIHfdv1GEPhf
TANfEi9XeJgXawcHly0nDSy7kfkp4XQOSppteFceEyXa2/AawH3+YE8fR1N9zKottO/KfmTgJq1m
ICCddz1t+RiDKk7g1p/7bJe0twlANyn9eH1Drlwsqd+DCwfhC6+Utji37TIFS21TNIveoEOpn339
LjWQvJ7vVW57mfn7urk/MNF32+Fve/rijgctclDLPT2zYXYY8pvwPjmFz12664YPcp24qMFb5KnV
zxP9ggqtR8Dum1+K8cFPvdzYBYNbjnvlg3RUttrcViI+KAM2qijJiUTCpZuNoFuRpJt4b+lvZMsL
e2PkqxuGNg0qDSoyKu/Uc+OOtQ5FGmhU7sLhSwQHdbgLjDeQyhuw9LXOc8bC1RX0Dl1VzsJvSzUg
YRDxdlQUIGhfh2yn6F/UdnanGh657DPULbtUt+7tIvB685CPH0LjUNXdTuK2bZqvWwI16x9k0CYt
6JuouCw+KOJDw9Hhg2AXQmTULHfJI52ndEe+dvnHNL2rLIcS4Q5WxUh/UXdl9zrrpxCCcyf7F7Jf
1A6Q4WAlHBo5xUKdxRNLDpN5imjPGYHFGsZ3Zyvht7qlzgwsDp251pTcGfEkv/nS2dNxqMYbzb41
qp+1bn8ftS8pDRHXt9VqqDgzudjFSowflD0m8/RFj26DuKe+pO2uG1kr07E10LqyKDtQ4xdfcTZz
hKhCiTNw5nmJNEpK4nSfOI51UGUUdGSnbQ/AgmY3kEdqobrkH3sl6jfOndXJhRYRpipK/NDZXH5D
Zg7VQD6VeFX+0L7iRXueibkMQEibPdt6vj7k1cObfUSpBUHZd7Rjvaz5QYb4zD0dzB8So9uhuOM2
w8no89vkaZTbbmMhV6PQmcHFRvHlIqy1kexI3z4EQlpA2XL/1QkUCX2aZMjgLROlSVQqRmIjFCg4
YOP0R9Z5SuPlf5nJ3s9LDw2wjSGtGzQAoZNaAkK5iPhxGfMuEZ28loGQbKnfx+O81+N0H2SSFxs7
Xd6H+hYmYC1jitC8Sk6Wjk8agRa7vGrjsIuDEPkgwRxeZUrkWWNp7jo19Y9ZB+9XO2szVNvWsTac
+KRaU/1xcoJow19XNw0YdehjgepyviyuL5acNlShmG9OVfOoFPJe0d56Yzhk9XPdvSr+fZhuXLLX
nAiKfvESI7UA4/flHhl8p9VH+EPvYfl2w+pNNb9f3xZrFVAYGv5rAXKXSwvtJHe13dDJUPZurOc/
1GE/3sld/z0v+pux/aBSuBm/BPlLQKfDLIMBNzd25urdjI5RsuIAwMmeLD5BrxpikZD1Ndvyd9Ln
pWtNyoFOGE9qxw+plaK7uTNCWn2DUxOot2qunjZmQcSa5V0G6CrN6YiukQ9f+NgUp2MZNKRMJSX8
kiM+CLhl78+Sl5nqSa1lT4ZLwshhOYUAZ4QD4br9tY11bn6xzMieMAE2sQIqFihsSro/K1f9pcBW
QX1ArneaFW8cAWvnzLlJ8UlnJ4ASx0Y1liL6dj/yyNqJglmwiZdcHRg7FwgXwlVgdC+tRHlbyJPi
gx6aU7eVaWMN9/XwTQte5eI+M6oDpaSNt+/qNtXoLxXtCpDwL0GNSeIkRtjIbFOr4Sz51o4OJbpv
UebD+Tt7PDH8YX7O+sG7vohre1V0UwkgNK1pS7tW2KvVZNH1ESSmIHuM9K1nxNqTGyowQWXF7Ute
Zs36QZnQwiUalM6DJsVuFn3pxsrdrBcLb1/uhnM7y5M5VNtQCkia5vq4S1s/8rRU44aldvN+IhRz
8Uy2qm9r5/O5TfXSU9qZ5i27JLc1Jwe7+jL+sovXDmn0wU375l+sFOcI4gm0O/GcXwQcuH41eYgp
NnXFm+RXrrnVc7G2ubgg8w9RD7oUF4NxxrGWrJn05vwpbh4kdLmjttmIGWsS4oDyQHCAXFAQbloE
jVhG6M5JeVS2UaueIt+edlNUtLvc6SX0MDXlBIIOToE8cjytT7udNbRw5BqV4ap2Xb6mPZo5jr0r
At/36P8Sx+pU78eitj0fPU3PSYMtbdK1ieHw5PLAV1OpX0xM0mlhHMlojNFR60EIaNuu2W+B0NY2
IqcJG4Q2c7raFu4bdT4gpzBK71PSpEr/lhdb3d5rzspbjG1Oyw7+szguxqYp9VBGToIHtidxg8ya
wGvMB2KpQC1tcuauTtuZvcVS6zmvEJt3NCDM5zrTD30xeJsJvbVBcX+DXZKsPAwxi10RGr2Rq1aD
pIRqulPCflcoA8vj3pHrQ1fEJ70pTv88ZJ6bXKyU0UtNgdQg5O/BD5J7Oxl24+sWVi8X5yYWHufI
NKHU/pDSmdJbR7MeABLL4XDnVFVwzLmfQ6fczsdSpoFOikqe0BrukoWp8oxSnbzVIL3mm+efs3gV
pHMqdZbBiEPu7ALlNvyLqqwoQcFB4NA4+Y6rDg5SP816VGiM/k5Vn5UOUjbp5fqsrh1E8BCAnKNo
igiJGOXZ5SEJjbr2FTGpheP1+eDG4DQUB6nrjcN87f4A1gayU/q8eVosVq+rtXLqcx05DRRH5nE+
6vJrbLyGuXHrh8Wunqx9mGy9q1Z9hsBKOzwnLXQmi+EBEZYkaFYRvoBcRB6M5yIfvCjVETT7PPTz
Xpu+ZlbiWSgUFOGw8x1wc9cneO0EdgCzOuQMYVtc0hEQuHtfmX0xbpiMROKblsc89trRvp2sfC9t
isWt7H4TmjYh1mSjDGwvQsysD0WhjogC15Lorbyzyl2vf5jmxDPhC9o6IFfGB1kG/X9AduFqWzbw
+3lHw37KuobqvZp8zcef9Y+yeJy3ihRrdiyBvFBIVplAFRaOmicWBS0ToYz8TvfvE9P4MDXNi9FB
/aYqP64v2tpLlaMY7JCQ+nvP4pU4kW31wlpjZao790q5KxvUppI6dijUOZ9TJ+tvh9RqvQIULnLV
+nBMADser3/IyvaEZgUYLxAqcTFYjLoqlVpWOgQNpLry+vLn3O1s7m/dVkvcyu4ErU+SVVA+kVpf
vCFadI3ycSyz+1onfzS0bmPfVDea4ykz3NS/8+RfXICBiKJRSoATNZhFOCjjKBsjoT0Rm1xC5U9S
Ge0UR3Q+bNF9rW0Hm0S9EGazCHGLKUT8ZLDy3kjvC38vyfEhidXcNczwMBQOCopVRpZM3fIfEfwX
9+4/tFYkF0CiAMK+9FY1l8LA9hEasJQhfkRF77vi07vpO37ouENawP5fJtnBBzP82AVzeVTtMX8Z
kzyEcXqY96Wm8Iq77ksrVw96IgT9C/hRITV1+U36gGib7SNgkgd9dpiztPOikH1q9epWvX5ts3Kh
+hMTqNUuYRR1gsAUbACI88y/zXq67eGv3/EqOPbSVuV5DaBCaBWCQwbAEEdfDKtUtEjpoxy1lLoe
HvvQ8vc+AHGwP2GwN1QlOhV5Ye8jSn7epAwUdQme+3EQPFBD3eyVAQ2XMJWHu3HOx4PcbPK9r84G
KEEaPx3BPyJ+PztjWy3PUGmvM8orRXFMilI7GnnoHJLCTPezoUdPuu/nN9dXey1yALQSgBnAie/e
zg28+nMLGgoYXvcYWNrTNH2rTblwZX+Lz37lJmRyxEGaByBZsE9cjk9JI5Qmcpy9rG8N8zkttrbw
ylhQrgNp+UeFkjvEpYFcC+x2Dlji0vjYRx8lWEcUxav00/UpW1kni+yVqcNwSNVtCXVqIxo2E2Vi
nUKOGfsxtWfXGCV3Utubavx53djKpEGwx2WHshOEBPLCbZU8cwIzVNiN+Ye4fcjyLX3VNQOoGfBC
4/wj0i4mbWzyJFViRtMUpb1PNEVy26a1jteHsRJULA2OwD+KOzDNL3x7YuUn6NSy+65JXG2cPWV8
IXm0EbpWx0I5lBoR3DOUAy8dgH4x2tpy+rMdnfJTTblwT2pY3bCy5mYImJNrogRFG+DiEGyysSuo
QRW05vk/HP/JD63DkNinIP0XeoyUdsn8cEGDkXXZBQRNaaRVM4omUllZd7XeNK4V6tkp0gNtf32B
VgZFWQ0TAthJMm3xTKlqewxzyUHyRkp39K/CYqLBeQeTyXU7a1dtKhggccm6Cp7ihb8ZWV5acBRk
9yJH8lHSv3TmX/V8nxuyO0h3tjfDnts+Se1uw654zC6OWnqPhM65wNdzebn0jXD0xQGmoQ5TtKcp
TPZ6/9HJh7tBobdyDB78UvFs+cEypQ3LazMr9LOo06PnAy/HpeGgc3zS7TileFu0OjxFxfcRfin1
5foIV7YYNz9IdAEAo0++DEtBA+6u7KL8PlXfquGBljEl/OcthZigouZAJWu8E9XsZu4qspXl96P0
mluvIUX/zU6xlT0MJF8wSEMS+77mEmajHcZm8WcYBrWIZousY3U9zgwsQlFRymMNm0N+XzsPwPdm
5Cuq+mEzpbpmhgcPwrCImJmAEi6XHT6lvjaVOL9X+rvSRto3+asPvkXFt+urvmqGRBEpNvJSYAYu
zUiTKtdV1+VIcWvHbN8EjEZtPWerb2mtfYBuov8x9CcJf3Y7mawkqaWiZ+07x9Xsdo9BxMWjZ47y
pr8Tt9FoqNzU+Bynu+gwB+a93Ti3M3xm/W/Z+fyPh01Z98+lhXo2x+PlsI1ZKac2JDGe5696/903
P0rmU7QlkbWypS6sLN4EQdkNhZJTp0qd4dbZGwlSA+UWd9Ra+YKmPAClHCZCSHQResHbq5Glk5ym
ylhMljscmctKlgW7sGEc58h0VS2/vz6Bq0MjJ2uQLaU6vuxKibNSqWKIde8j+RiWlRtLT0q7EetX
fBNmTDjZOckhWVzSzlGNsay8AySp69OuHwJvKopDAs7dT8KNICvcfBHdL0wtdptTgwqsbExN8oMZ
93dR2nL+3/BA96T8d9jkp2CL0V+42DWTYvRnG8LXcrkZWyCX9vgCf1pxZ1mm2xjzTqFj8vpibY1u
4e1hPcuqZGGqNPb+l6kqnmLzLu9ea/OpSr77Trkxm2t5DbjngLdy0XUcUCOXY2NT+PWkgEOcm+dY
Vt1aok8Uoa1Z13ZTGLq64Nf3VCugJFXZG5zCa655bnyxH3g5ZIpaspYqWoKq4iras9n9uj6j+sri
ndtY+AsviGAacmwofbGDb28XmNXGMNZNcBpzt9YA5y0uHDFkz+Wg85oXpGKPTeA3e1+RrJvrA1lz
DYGlQQ8GTjH67y9XimSbltedAZWa0CNxBi8IbRiXyJKo35r2Juk+5tPWQ27Lpvj9zPMlearrpsJm
QZkAnnyK+W4dH5qpO9G928m/na226bW9BtyaVyM0Wzy8FhtAjbhRSroDYED9rhQPSBecIPHi7pHG
T/9iPs8sLcbGzaPHJXw8Pxq9YSi90bibm7sgeVFzBbSqKJT882cLDzzq5QYXHy5pyy7TXA0iWzIo
XzVULA6KMjwPtRz98z0trPBghdRDFMoW/mhOaTVqKQLSdTWihSEd4t6rNOOo9orbBD+nDuz/GN31
X3zj5vqcvj8HsExu4c8Lk2Tzos5kNmXESUOBQlcfhjQV161Ge6G78LqZFVD+pZ3FCNMxktNZpWiW
VvKpCL7F8NToEJEl4Cnq9qtavShcwVEqmz7DadjnFmUMBRUbqdwg8nq/9fkQnoek1pHLodv+coPY
Uq2ZdcaAzexRa0PPmF+uD3XDwBKJq2VOjbZ9QTnGqlw/f423gOgrlxKGIJoJBbZBZLcvh5DYWpfV
FnOphvopaYxD2Tzl8kOfP8VTh/7SbTpCHDptcRCJcHV5qGJWIJ8o4xLPluFsMhCX6xXEodV0z+Wk
/qVKT1mU7VvZ3m0W7VdnEdkYUfkRO2PhL2OsIJEzCmOh5VrSE9fMjYP7/VHGcESyCCgvl61lh3Hs
G2o4h1hIQnQyAdt0ALOLYutyvmVGDPQsIPPoA98gzGSUL0UHV5M/TEb3rwYjIBuCcZf37KWVuFZU
o/Pn/2iQ02MCvhtm/OuOvdL1AbkSLmeIpzIVnMXhH6ekaXUZ1sbsUc/cie3acKF6jLujrr4ajeYF
fuuFU0LDZABGa2NfrYaQc/OLmUxA3ER+xsayJ4/b62NmflKRMyYxIKWKm/U7qaR/s3u1Y2PfqtXJ
goY0kyC0Nzd7DN+feYJmivQPbztYUpf8PXZT2H6mswP1Y1X/DKKa/pbfMa0u25P+PjdyaWpxiRiD
1JDiilHHyGX61SEMHqcoOaDu4GXRrrAzVxm8/Of1pV7bfefjW0SY0jfbfpqyVCQTLP2l6LeOVfEH
lrGEOg7wPq4MHK+LUVW1XMjyTOVdlllBa19FH4PgJdBP5nF8kaSN3bEWuejuJ94jZURj6GI46SyX
uT5hLQr68KCUtAP6k4RYp9UkN2ZnQdvQ0TFkWenu+jxuGF6CKa1ayw07wHAmkmenYNilys/ROBrJ
pxCExXVjq0759yiXOKc4BUTRZOBg+sJ2Df0lMALX5/oXog16uG5qPRSoVMTFMxU6wcWlz6Lh1ZLH
Pr2feAEP7VsWtI9l+ND8LKRbVfspaYh9+nsZWbMebrItpMpaTKVOwduVBCw02YtIoFZWXGoliIcx
e6WnJGoe8vDt+ghXTZBs5eihlICnXgZUeYbjRpvU9F4zbuL2UR4OcvXpuolV56BqIHolSIkvr5Zm
LAdqUGkcQHAehA/a8FbTV5aftOoXhWvvurHV8ZwZW2yBeazt2RfYDWMM3NZHDiD0hi1B3HUj9BDA
S2IgBL+YNN2Hns7uMGKFL4KWxJS+NHW/5XvigfsudsBr+18rC9+DHVmJYhVAiIWUXNTtOv+k6feD
8b23XjVrV7W2Rw99kn4UYpfXZ1EM4J1pdCehWgLDQKPEpVdoBWJyks+SRUo3HoNZ093JrpWdktWQ
MFW2tlVjX0GEE/5J6XJT/bPTFq4O9XI7RLnNvVmfd1AfKb0LwVm3M7SHAcFPTgYP/SDHeE4CUg4J
6fItbd1VNz37ArHoZxcYhY7qQOr4AtkbjK91ErhxfkxvydJb8VagXp/fv0e7cCDHDAdOeZ930EyH
Vfh7TD5JPh1M8Zfr67h2/NCmBAkqEHNuM8vdYBnUCds4uze+hdVNYe0a62seTU9G8EFt271aSYfr
Bv+U6paeAwkIiwkMUrToXs7iqBo0VaYhlQan1m+bQcvcVhPCcn0/0HucZDSTmvOB63d0001FuAdR
Kp2ctuk+DEmpeUrRl7dD60ufC8f/kVtZR5KXdIJRoVSSA3Z2c9pS9kKJ42jmnX2bhDUU1/roPNhK
5NxREg9uro9pbbHgeBbpE4tX+bKokQaF1FCOTu8luzlYGkjLNvJaOdnX9j/vw4JYH97HPzA6bqAi
JJz5YG9EQ2LC3HJvNKOr1vAOVa4kb6zR6ruKFkJBhA4fDXWBSyuyjqpcIAAtc6D63jxMwa60++96
PkeeUww/4qRLD0qderqeQfXQT/vrE7r+AZT6aVQCRozAxOUHRLpZNtUg4f71js7i+a7NDqn+EGrP
9tckd/vv1+2tXRgEsuC/5haBNB7TCNgBu42s5a86fVF81ITUcm9m8a5tN5onxeS92wBwcigAFWVI
/hbGxhZeN8cCuqJJ3pwfpJ9pMz7G9o1hxx+mzP86Flt066vDA3lMno1iD2f55WxOUJv1Tdhn90nW
7oLqTsgEOiCV8p0UJv/ieIWqStA10hck/3m7nDlo3SXqpCRANYqqPlRSuZcL57Yot46D9SH9bWbh
INbMYySLO2EGfFcRHnuanSi17FR/vo1me0uwcCXZTL1ZIBwoKVoivXc5h3LowzlhASpTiy9je4oh
Uqjz+qQHwCpkr86LI4m+sPrWNlsyKGvHzrnlxbGjpiGpU7PI7vtg1xjpTs52RjAe20a6xe1QmHu+
vhnW7i4096qkajlr1aWwqpJKsVrpIHyU5jk30TqNHqJii4pnbf3OjSym0xzJTFk+bpJapxCGujgu
dkPnOcmxy/45QIGlIzLrIC0BxCxBVYpZF3oXGqAGzEz3emXKvVmChgG6x61hrc6dCdHfHzqGd33R
1twoVtcPuKXWm3exMk+7QrZv1NzYuvytnTmgbQR+lOsfRJ2X/lhocA5PpQ9SwC5dqRt3XfhFpjc3
KTdi8Zr74fSMBV8gai3cL07kntZ+sD2RcZDmZDf0H2XdrV5sP9/bXf/5uvOtDuvM2mJfh3BhQSsH
mITb+bifIw14aGd5Y2mFB93ijnvd3MrgmD+FPDOQZlSGFubMeDDyWCcWN4hpTTNCA39BUqC2t3n1
mCUbG2tlbORIKARTBOSlv+yadIquKIdObOTqNDX3oOBDE4Jue2PBVnyQxBenJoXaP7v40jMSoEdB
TnnqXgYDbthe1d0amwLeK/sXDCrRkCsII1rKIWuTMU9OgvuR/wwDfS+NryZsyp35CppgY5FWUJEi
QwL8FA0oDC5zJJ1U0R5UJ/l9ppLO1T7bdnHIOp3AbxX3TqPfa82bBKpXJosd6PZbIuvH8OiTzAiV
Oy2ftr5n5d1F+xRFEPrphOTh4hLW5lOb60AtyUTtwzF0bZvSqlQ/CHbnMHjSU09zdl3/LXCgFU2V
39d99k8H1eICgXlq1RTkAVQb+uUC61I7jUEDyCFPomPp3w7DTSXd1aFEsq9/JvAcgmbi9dd49djJ
npG/DHIFkdnDaNIVcWdIv33r0CXHoXvMqXMPym2v/c55MknqXaQes/bG3mptW+kKox9DlBnAcEKD
uhSirDNZ6sK5ye8ra5dGZGXM4JQ6ugdOLPSsX5nhlsG0l5QZIdPe5at6GZWJx2R4EFJ9zWwduQx/
GJqt+7SYq3dziQIEoH8ddbYloFoezZ4bNcAFSS2C/cg96VjqVbuVMF6JM+RnxH2dIEN1S2yns1tR
p/iNbtS0MTifwuG2D39a+XfEld1Ciz10vuphvhub4IPzI65/t9nvMOo/dWrtEl6REzz1tb9xS1sJ
RSJfBKiZShuovcX3DCyRBexBUHYlXpt2b92sHufY+jiUW0fimikYH0HUkiITvJ6XQ+/9aPYrQXeW
RcnODm9UI3aLMfacfKuO8UcPbrGYMABw6QT3RaRYFg9JeEr50KEoGan2LvUdT0r/kuzcMwLj0Rp/
NcfY4Mky9Qdbaz+FfrML/VOr9YeADA1T/X9IO7MlqY2tbV+RIjQPp1KN3dVAA40NJwqwac3zrKv/
n+SLbaqE/lIYx3ZsH2B7VaZyWLnWO9DSlDDpe3d/u66N/wdmleqcgD8tpjqWbLMuZyR+5vpPxT/g
UGGWn8ct5ODKoc/GAhlNZgpydVmPmaDJUUeG5Ush0J5Ll76h67+/P5LVGBzACNFqNkQH7fZLmjV4
C8QaqfmoH435kgUZ4skbZ+vabAlY7P9iLM62SU4zv6qJQbHC1UnX4uTAKnajaQtrv7LzbSCIXP10
D+nhLb4LW6AvzZBufVS80SM0fdGCvj9fa5v+OoL486tN7zvAN7KMCNN8kkead84BNp8mu8BT8FL4
jWC076hCUFlBQ+U2mJWTJFqdaIV+keiUuyYezYb8UbbeN1uH+coDlqMcqUzRGKFfvvhGhZoH9pyD
rMjT5q2lNx+cQH6TmhTh7Nj8qOBvCRgc7E02vt4f48riuAksFujVhOK3W6ZRyVZSg3HX6CpFngaL
EcPV5XrjgFwbI9kGEsSY7wo06W2oQJ/xoe5RXpi52mfl7Ax/l2+RIVNeNLnxUlM93B/aCnIRMsXP
gMuEqo4TqsjC61JttUvdjfOpSxTJm/Bx8RKDulfjVEgrzWH2ENT25EZlgVwvQrenqJcNz26tIdlJ
To46P3/01xxE2gmNnS2borV38M3vXLw7NPQg8HxBE8LOtEvovIRV9C72nb3mP0aofVO5i7Ng142T
axv/Pn9GP5h8C6gqi3kJWEhAUyZqyCVqJPm+VXAfU77ZMsV1U9o46VRxlC1uEiE0ydVoIxABlvj2
8/t5XlmlyqWFBvZhrPZ23LqjYe/QbzhpzaOWPQaoClMR9ho7P+IBoFiHvPorj06t7+zk8uiYXjFS
4UFgZ2rd2Cn/1LothNMKSp0188+v/EUwoJ2aIPULtA6bbN83n3nUutP0tte6g4RuB+iZP8Jh/jOv
z03/RuuSjYtt5XgDCIT3DkA75GeWLT11LqUqTECEpoKa+Wz6iJ/jYIrzceBrOwAH/zHeYuWl5ZBI
88A3aaOLn6quhg9G4JzLNnN7Sr/Sb4WjT4q6D9WDH4+Sq8MmkkIsHSwmF9UEV7JfJK1xTcA4Evpw
kvqxC5qNE/yHdfMvi+4HhUag8LkFbxddySmWGxM6hMZAzb9PgFHGWJxr7UMtmbsSPrOWn6b8pY7r
UzrIh8i3PLuaX7LJP/vK+2y+4BiGTkv8ti0OhXMINPvT/VNq7QAWjlJcm0L7Z9mos80qsOpI55Dq
e7pzEr64qtUeSnXam7M2bWAT185gpl5MP2kdrcHb+QhLq1MLpL4uSVHs9VRD9ZXNnn3PtOBdhRlM
06jf59w83R/jSpYjvjnQESEOw3e4jdq2Obw+sBtQ8D5KVo7RyMma/7wfY3UegRoLPCSopeWDtpAr
0P0V2ZoVf21bU2DNhEBDtKUuthaHpBPOregSog96OxY/C+r/07VQ44cS+x9ZC3AtO5jB1hN97Sy4
DrQ4LyW10fLAJG1rQqzYquDjaD+jvtfr7XGs/b3WBMf7Myiys+VegY6KDRsFAaBRi7VBa7Po2x+4
DP9lDPSnXH+Se6+0rYcMQ7DfiIX2BGw6YXO0VNAp5KEPWgWgnB3pyE4N3b5ApKF03rRJdELkdUtC
ZfWOpan/T8DFEqz9Np0yE6QL/tazdEhD/UWRv6E2tis6D7tf3F92PtscgZT7I11DM+CnRrMfqyyq
VMsXFMItRhPrYLRqywlOvSSwRE01Y37Y6RRnbemYm376mCdV8Gia1biP7f45VAI8cSrVeFKgWmyc
imvbEVsEXRBtUMZZ1loaqw+dKh0AGDUA05xXG6upYCvbW51xit2iDsDfAPHebpSqtcy+0xRau/rw
ZkBWuhitndFnD0pg8vf2qEbOrpH0B6N7Ttr58DvTLvoLgNY46PTFWySftdwaB4vkPUjR7/XVfldN
UbqXcUtx9aHqPU6l1tOT3N/F3WgDFB1zrzV5gfVdKV2Ei/DGUliddxDhlAFMZLeXzyM5G4s0MkSD
v0vdJLawWPqSdFuaOGvbmC+LzTqrHcnmxVPCdvKmKwYhuNBUu5lG416OS8f1oy4+Vl32psk2csi1
gNQhWEdCwoJL9vZDOybqKX0PvriJzads+KzIDxTG9Ll+MKPkfP+zih+/PKOuYy0W1eyY/jgLdGoT
Cnl/1Zf2waRbG/fV6tq1ZFrPqKqgIbzkKha6nQ6Bw56Nnao8wEyL92Fo+weIv+jxT8N4MuRu2muj
ku/NdHYUN8/9+jLZmXm8P+C1W0DgSFEbo/bM97ydXK2oJ7NPAXnpc4kGibDjClDqOfRBMnqpFrYI
njkfh6jtNw6JtXuODA0KKqh7iwfCbeA8qHAM85npXnutqXU6+lPTxTv733sfc9egKyO0xRXh7Xwb
BwOgZtR9Bti3M/mHrScnSqzVrp2CrUf26pCgnuKwhCQqj6rbUFPP460puXQMLXKNun1K8AkNk1ee
5Bunz9pOp2YGA0qonnLq30bSS90fmo71k9XvYYG4EeKxajb9xnmCHqiG6gkrg3LgbRSIGE1e9XRa
ChLoJzL5l1YLrdPsBP7Gdb02c6RvlBvVH1iJxRZXi9AJDJs2SyyO88q1ijdj+pcRbsDnV6ftKsxi
d09z3uOSB4+fPo4avQaD4TpbQOPVoYhCLXVzYSC2+DRjoSXtD2AJBouhX+50+2whVxxmX+9v3NWx
/IyzfMrR58hrO+f6i5pa2JGESAWWycbpsHYc8pqmayQkoIwlT5yDqUy4SDgOFQ3mZbbzWWz3x7E+
Xz9DiD+/erMNk5RLbQ46pvSPuW/vdPUd6Gv5N9B95Ow/wyzWsk1qVqs1I0n9c668dM659r/fH8nW
ZC2O0rGuuyIAhntRQtuVqsoLZGvj0Fz/6D9HsVhcfhp2kl4JWSDFKryoDnc2CF00s37ngHFIbrhy
MUuiY3b7VYAFOoHlE6jTk4OmftWS8qzYr/cnbO3T0+6EtY+mAhUJMaFXn74wwzxIBgAFbEfH+tIY
khuO5W6M241lLKZleasLEjPvUgcI2/K4jMxy8mcHir5JZpg+R/1XxaG5lnmh9Ec9Bntl/NcpCwA9
8ATATviL1OV2ZFVCr9ca2JzJaJ6t6d1sN66M31ylJueh/vxvpxE6DYpmP0QjqOssvlUyVtD0clqt
TY5++utUXMrhSwD19n6YXycR3R4ybaCjiFH+4gUmF1bmODW940E/RKaMcXZ2qPuSu2fyrMD0ONyx
sZhO96OupEpCLgiZAzQ+MMxd8okNbZiGLKRyjXRIHB0N7VUb/NgFteFJ0B8TPXHHqPCSebrIWxZ7
v243YlOuY8MhnQML5fYzRqlM7SSlG8C9dy41ZHqGESj81vL8dR/chlkcgXoRtbpdQg1Ev9iNM+xS
KVsp7037cH8uxRl3uw1u4yzOQNOolHyGVHKxh2yfVODKhqdBa71x+jjIW8Lw63NHQw+8C75dSyMb
pZrjWBpCkqH8bZq+VZoWVte/5pqLAWGyDb5SPAMXx+Ek13NpKwF3Ryy/1yrHtdvqSR22qnzrQ/kn
jLnITqpe8jNZJozJuyptnkrl2bT+vv9t1tYAxy1apjqAE7LH26XWmZY8hGhiXeT4JH9tvjhdAGf/
+38Lspivthn0PtUIkmm9aw7vlQxNPj3xNht1a2eFCT2fij+9GFSbb0dTMZyyFzTCQSzl5DyCHui/
D4rxYEkw/jLVS7Ns425cm0GAfjzIVTAev+gNKbVpjbNQq7Ri2eWWL+3gEPXxDjHV+7O4thyuAy22
kWYO6qBmDbWlJvUSHqPR3zQlNkazGoS+sIVCPlnx0k7aMWZ4ciKIGiKQn31v1eNmqroSA7MlCig2
/y/wdrdfqdGweJEbGZE4PaYV8gA6yM14JN2frpXvotBMFwKCMlfwUgKzxo8b9iXwsHyQns2x2NmN
DY7v8ya1VKQLi+ONQMK1BmAIdO7FovN7u8slCxBV241iOLSDNvKIlQNU4Jngr/KeRL9gsX8Qqanj
oQRXB8wygcJN7uWl0VPlBIdmS9dy7eP8E0tM3e3HGScz6WOZj5Onzn6I962ub4uirgcR/jOiQYig
zG2QIA2V3i9JjBrTai/o1aYHqe5lCnd9sHH5rIbipAalQgkHPPxtqDiHEqD2aS50Qdo225GBR/XW
Y2ItCFhp6PyiCQT59jZIBE9Ja3O0cYLoua2QbG5bFxW0f/0upp+C4pjQ4MG6ZlnIbq1YnxIh9IOc
ik6zLn2wu9f7m2Z1IFQr0LHCwYUX+O1AkliS5VIjRFTOnoSTSSZEPo2Nk2xtaxqiBMX1DJpy2dOI
cyXzU0o+PCcwKI400GTPmN9YcbQxY2sbB1kukETsH6FWdTscq28qPU3U/OIE7yH3NagDCPUZGeIy
+rj7+3O3NioxJDJ+PpCzPHBSi9eLVTsICkX5OdZjj6WmYK4dzluA3pVhqYIWQ72VYQF/vh0WNG/U
wUsoD3OKAXB3VvLTLEenLDXg/2/ULlZGdRNrsSLkybSlUCLW8KBP0a6VvQZV8q0PtRaFA44qKwc2
SoqLEdVqIxWokANEbfPAraQgctvqr5m8fGfJmb/xpVYghsiWXYVbDGqe4jCxBE5e/tKEWCw075us
PujUl9r6qFcfjfFv+ofa5AKRsAMIy4ioNcPFoSfGDtnJ00namoGVnXfzkxaJWBYUcRaDybiE/SPq
V/PwNtxqV65cVIRAC5YOH5fJsnMxp7XmzLbgJUyZmwTvlfrl/g5YH8PPAIubsEixkglFAAvfCgS1
8/rd4Bz+WwwxyKvHewU9eGokKAed/aEPXgbbd5ts43xaIRCK9fFzIGKgV0GUTu9jiIrMlGF2Hlqq
7Qe0v4Riwxh4IzySt1oZIP1kYgYyp0mBPrmsHCK9Tc7t6KRuHKqG1+Ev+f7+4Le+4GKbBFlgW4mY
YNv+kE9/S/23//bfX+yLSG4n3cdc4kLxf+8YzWOHadFvhKBaQLpEkikv6+89QIlASoSMHP0qNXwY
m62dtDpJVxEWk9RrUW75E7qBRVdD95cxhTjeH8PqOicNAyUp8tdl+qLNQReY0oyMZfw1Gh/k/At6
XPdDiB+5SCoxS/oZYjGISRsx6qwJ0ZVIUpVepx7kDxPlnPth1uaKGg6ETgodzi/CLrrc9HHVCcZG
91VuvzSbXNy1qboKsBR2mfxuUOSILNzRy6M0dE+ZKT/FQfJ6fxxbYZZPCjMJ4gEH24veW25rPSmh
5G0VQTfmSldvD4Vp0DVpnFWGgkOuYn9U7b/vD2LtmyNeJ6hHqvDfWey+vO8MuRdzlQ/qCQ2z76b0
prRgjbXzFnZ2dSz0j0E8wiz8xSlDyXUrDGXG0pSfRuxLCmNLdVvcV8sFLGi7/4uw+CJSaTij0Ha9
+HP1miO26MI9KKrmo6X/OSZPsxVuRdwa0+L71Fk/d5YqxpTilJ2+pN3WtSB+869j0oSSj05V31ls
yi6LlUobLEGvS/tdrYTfHbXezUmDZa/pYSiEEssuno0/sYw6y/5v1NGgH4CmBoyMk9wSXJJP5TyN
cBlJ+8rB9cPwoer1Byv/NA/6sZZp899fj+sT+jPe4hZEnp3U3eQW7I2XuPze98/3//urm1bI+/No
xhhvCWUwOsRjKQagnCsdDBRFJ/kx3TS6EZvml28mHn5IPwkvncWq0AIS/sIKIARN8bcqnd0ZspjZ
nFJV320V01asRXXkusGdQhSjNLgsGitJFwxtxGNzSHtYRfoUgDcM5tNsT72nGJLvyXCuPtgtxIZQ
K+JD3FTPZRx/7m2p9cD+wzkMggBHgNg5JWB7oGSVyPU43bj1hlidfF7EtvjFXDSLfHNMC92qs5x7
OPBxOxA9eMMdtzQD7kUBcbDk8qA1rUtBSJSq+zaVL339pqt/4zKG3Iv2MsU34LeLg0bPiyK2wzq/
+Lb/BrJZhPKVHCLysAVcWz2eHTJn0LOQYZaPSZCq1Szl5OaDXh+UMXLzUAFQ7O9B797fGCtlTFW8
gwSjnefx8iKQ4xYqQssyslqAssHBHna2/7c0/TXY8YmO7mRtdRzWtvp1xMVqSO1pmMsGIWRbltzE
+eRvmgFsjWlZw+rLoc4kIkigTOr+XYXuVGs+VLbqNvVFb/dJ/Pn+LK6NSfRu4FLRTOF/i/s6y5Cs
nPX8UlrftRiaWLy/H2BtcfMARwaNQ9l0ls3KplPM2Co5WlAazz5baVV7ppWFl7jHnOV+qBWVAyB+
wO1wXvo/gbfbwVha67fSzEYyZuj4xXOTy4cgjvayeill5XkW8rDG98zeSqbXxsjg6MdSc0LxUPz5
1UuoigurbEL4i1Y17cs49JzoezxvcN5WgsA/hSSCEBPJyNK3ywrjYVRD0LuWkZof6jIYD9qojQ9l
2/tbd/hKXsIFDv5HlITwc1y8Ucuo7gaoEGh9Rv6hCqO3WgjqSG13c3UcrQe/GDmo5QGhkRcVEqTl
9M/g/dz8yUaCuk2UzFWdiB6J321oPawcLzc/TCznq5k2hx4ZEIc+p6I4n0MsYSJaqWYUn2Jr43hZ
gW4C07iag8VHbafcCo0OvHrSTQcMGKoQHYSXzkYHW3uraCe/vJhjujOj/ZjED/O8BdRcHyooIuS9
2UBLIazC6OXU5yV4SfLGnYJXNYHBaZzV9M/7u2Z1XVHj/1+cxalGIXtCfpEebjZM/tt2yLKzEU0f
4cNuaT6sRkLFAnq48EZbwtlsY5aMoURfWAMvbWDvhQl1MZqH++NZYTfz4a7CLI60vgJRW6oYJpqz
B7MvwtxVdufcP8xK/y3pdc6Aag8O6KkP9DdyMRwspz3q6li6mTzv7aDz5GFLsHclwQLpBvhdUG2A
8i02FHZwxUR/hA0l29EJoYtdaowvZl09Z3L3abTHLX3x1YAg/bnsRYV6ad02+kMVmhLUrgDSSmHs
5NktPnfJsEu2SGSrZ8VVpMU+wSea6nVFpGn6qCofpThxFUxLTZtK4HSQho8bn3flxgJQjHQVoBRK
C8uRxYkTh1VMo3yI5dmTqyzeG+UQ7lJNDrx2TH13rJJ2p4T+6CKr05/zPqhOeomQ7xwm3/yyHXdh
Xdobl8/q4oaqJegtMJ+XynH2oI69ISwvm/wBbK5bzbWrdh/uD37lTAC2zdbBzAhdpKUwEmpdfRkr
8BziqXZ2+vTciVd2UD6HVOv392OtzPMPLwYqocJbZwlYzn3CjyXngpFrX+q6PYVds0EJWiHp8eSg
VwqTmDoOYW6P87joe9nKAVe0c3XGwsX1e9J9E/nPxMtVGrjVpyL5NGeFC67qszrEXjCOO4vi4aAU
Xj5Rcm63ftPKh7z5TYu3ELB7iuy2DbU80f6co/mU0gnTswjZZHcYP2Sq4eZKv+vbN3XdsNbkr7Fa
fNE5ZxI92riIV3bxzW9ZHButH6uTHABuCMJUP4MFtlw5mcoHqyt9N52l7DBm87DxVlj98HivCcwG
h4e9+Ch5FJZDO/BRKiNuvDJsSHYVeT7fX15ryRpeSj/DLMY2RI2T2iVjy4YXPKJclaRCrl/t4NWX
ba+GgRZa2kmqNjkZ6+OzwX+STMlQe28XXVmE1TzrKNpKkaHSVRvbfZpGII/LVsHEolfmR4Q+6z9i
vIPPZTdKb3iPJntJqgJPkfzYs+Omc4vY9zdSjtWVp/78YYsZMbtm8tnfwEzkHE+BajeN33+DwsSW
uwoiZucqgxr0RGtqm2nvgmAfBJbbTa9NCNbWDv/9iXgTSRxmV5HaJhmg2CBwPnYPFcR20z/b6ZY8
1uoOIeXGnhAoE0/c2yBJV1F9EfCfNvY9ozuwSePmm5M+5MXX+wt2ddn8jLTUXVCzdua7cMAr1vAw
d+/jyNzYEuK3LqowFGD+Gcuy9RRkfRy3MWNRwD4nykOG32hmvYvlj+IyEaIKUF/vD2p9+uADQcoG
/7Es/JgFpu3hBJJlhvp9nBs/eG4y/xg4vpt1Q0Ra1MUv90OurnKDZwU1M4dbbLH9CrXO+V6kZ5X+
OUE+0IxBJm5hDVYIxyzzqyiLU3w27WnMRpPX0hBe9NEr4t2Qp+6oyxBHRliIeuNKc/OhI2kY7Dp0
h6RxsblE6WEsH5ys2aMS5Q5G4On1uNPoULfGLu98Hq/dB0vJt7jHK1kUv1f0e8D0w8ZezEo/9qK9
y++NytA1kZsZwr807SGV/2yfTGvrbbH6DUwSCHxgBPZncQhEbcxQOpFD2fWTnHfDse1UPPMGZ6Mx
vhVI/PnVGdBbo9xmBZcpvSbPsJ6tluwwmDZW8RoOVQeDynWFn4LCwG7DYJNrO3FNmCp/UKrcU/Jz
knceyi9snjwyd0G7/2DlW0n26pHAo/8HfRfckdhdV6Mr0qxsyBag76rPuhU8Wb2zcSWsLourCIvH
WWpBY9PhRVw6p3BHzXLVSP4SBY9Yw6WuHV5GfSv9EQvtl0PoKuLiQJ1yPyonAdtMQ+mEoAeMuH6P
EAb5WOA2oXMyh3OsyLs5TP9oKv/j/cPh/oyi+nY7o7GupnJiMd7azM9qm52KaqOMsppC/zM+nJBv
I8AuJSUQoivVoLndHLyDhPq21U1Xj7dgguvLEnwgMtbUKX8x3+gjqRjmhFhF1Xl13B/7wtyF03xG
AQNTMG3wKF9/qJ3uQ1iHl7DbgqmtziZCbNRi0LGxlqIb9iBZkiKQns2UNq4K/vJ9XtXjt/vfbA0o
Qt2LrhFKTEL6bbH7HDQktDSGLUbFxJvpUYyZspsNMuZA9YrykdZ/i2eE/qAPH6N23ie9jLlteGoT
zaXRfZiU6lzHCroQ0WUIza/3f97aJFz/ukUaUrZIeEQjv07GBiRobIg4n+5HWLu3FfwJBAzdJt1Y
HANah0RtWQFuzdJzgGlsHFWHfoAdfuIS5C3Tn3I93t2PuXZxX8dcHAyJaecFbHrmPPga97oXJJ2X
lR99pjNpXu/HWl3H8OAA79FCgCO+SEx7Pa1jCxeVi6V9ygA+ZJVzLoLxc9IbKK6aT3q/V2rUvkLj
S5QUWznKigwVULGr8OILXx2zdhGHmR1MKKb3Loo9yZGmDPjr6thX8lPbvg+kcDeaAI7qx4rKcj6E
vVvzcELCcRd29QHwycEhxZj92dNzaeOIXn3IoNcBv1y4NgBsvP15SWJqdeHwniiq1Ev90Oub94pR
eFkgv29sxat9f48AnI8O28Z3EfO+PKuvIy/OMiVtYDarMjSzYXYj+Nzh8CZvv4/l92r8rmmzK+f0
xatHidxG8fV9s7X1/z9jB0yOkCt6dEuVHVkN0A2AhnHp5NKzqufCzgXMx+un2ZtVkHAO8jrtYx31
p/tjX13/vE2FEgPd+WVBrc2Moe+DQRh3q5fMyI86LiFdUbuW3RwryOX3w63lMeIp/L9wiyWYKjDU
IuG1kgbvYUUdpfDZ+R0gJu2ln0EW5+gc1aaCsioPUw2Zm8p5qpWvSvaQOdC7kPG+P6LVCQTy+0Pw
ATDFYk/bxVABymbtqLXjRcO+NmIvlr+UlBjmaOOG2Iq1mD2Iy3Zeixd3lO/jhkdF822S3I4U3NSr
Ldu8tQseS+N/BraYxTIZOfFFsDDrD5L1YCvqAZCSl7IX7k/h+rl4FWpxtWgoRQWypPL4ROa0Lh4T
9dE3IKXHhTdZ30jP+hgEXnUpy34ji1ldj9CmefQKR9alzuosIR7n5ByJih16Lf4OUeUN5UaQ1XuN
JwKgYPIHuhC3B5udOoXSdswknMmjHTw0cbZLeo5a/9D2Hzu1dltF9u7P6erXu4opltLVWW+ZJV4D
AzGd+pypX/CVcCHFHOGgvf+NQEwdnUKL2+XHyXYVCJS4jQRExQWajtOxmPqeJKWcUaQKHLftio28
evWDYaOLxa1oKi21/sI2qKt24ApN0ZiAEdxHSO9sydP8yLR+uRCA3JBx6mScS9E6U477ohX2JYOT
7lq76c6+RZPFwOU462zUxFLEjrB5n/+KmxTFldDtlQMKYKcZKZTJ3qqJr35Mh6sRGzjShh/l36s5
rls57TqHVVp3b6omm1276Fxdn/dazBV9/3uuTTDa2hQVhFAlvdjbhRMYCHf5qnAIUV91QvX9S7+5
48VBtZzf6yCL1YnkRttEowHZLCx32KFlgBvuD2PtqLyOsMjrlCEe1DaE2zsUqad2fyv90Qw1t6VB
pALIvx9s7fsgACeMbmhYAC+6nbPJ4TUZkFzRUi68KkfTaJzOTYi2GbvhfqjVzwPrXkPpElyWqt6G
KmkMkwTYkG7N2KvVXd7YOwS4/luQxZ2WWSgYhSaTZzgved+4UbRPoff/tyCLy0z3lcGKNAteY/9g
S4pn5k9SvbVzxGf+ZaGBnxMWciRWS0niuYtjw5khFPRm9ZEinFfPyUvX6Q+jKh+bovwrCJ2Nca2u
PABmPzRzcDBZLIZe7aVE4yl3iaLqYph0tLVzVNJ0AJ5FKez+JK5uJNjQSE7RM+O8XywHTferpkW9
QpFbLkvZGo52rJUbl8nqokO6VmjuAKNeLro+0/JQGjPoAomTe0KF39PNTuHCHPLj/QGtbiW4tEJ4
R/CPFmWTUYodo5ZhJjgwsEv9Ux0Gh7FLXCveEHFbH9M/gZYtwBZsleUXoNtLHLnrftw7w0uyqSO0
MZwl+xCtax41M+x/w/IRHrW/1fa7MK32mRns70/c2kpAxRhkC2U0FDmWr6epSBsd4aVL0M4AHUy9
S/4qTGlrwa2tbp2794eiDYjbRZi01/SuM7kehql/nCTuwDIov4ed8l7HGwv2zIf7w1qbQI5UJA0g
b4GHWyxwSNxBUMmQZ6q69nL7e4ypfSA1h3x4vh9ojYbBoH5GWpxHmQV2cpAb5FnswvbUCaVYy2mM
50a3ES6X7cQrp7o960HSAx51vnemH3idJkseKkeXWKpMr0EB8Df2w/WvWpwmUhRHmGyyH0rtk2X/
rchf6cmEWfcbOxybOKFPDXUR0/Tbc0Qd8gxjp5ZzBJ8Gs30Qx/3QBhun1dppDGVR+PSaeL4sE2Ez
tfHfUuEZqAVKwDa+0V3xxWqrh0aV9nFHYTTa8hlfWz/sCeCgSIWxihZP+9oI2tyewGkX3ay5Yf9O
1WxP6VLZHbutY3Irlno7iUBFWtsQKHQa9X/m0b5L413Ai9335939xbq2C6mSQcaj16+i+HQbidSm
kKUJ5xBNHS+xoVz8WNqjPnBMU/NQpslG+3ztAQNKBJV4sIe6ukyHdaXWy6wFezhlTuaanfmmGdGN
dR5DQ9gYHPm3HpzR3DihV2RkwWoLPwNA24hSLp/WepiaoxTC3jFCyj5h++xHzducV3xma0fNoOA5
515WxE9yNTyas+9GQ/Mbx4+DJSW2M1D4kCC8nWh1iqNJtaD3OFP1MFTWH1mseWXSn6xqq0Wxunoo
/IIV5NOCFrkNxZpMCsUAh5uj8jE6wxsL2E8/GU/2ZnK8EkoY9+hoRqLDgO/HbagcKSLHmcB32vkn
u549ZJ13VW7R9H25v05XA/FUA2mJ5APQ+9tAqlIaCBbzBSvlCQOGd3n2mk8Pkmn9+1chuhJgFama
o8m6REsbjZ1QtwLvq0vyOQCwlMnN8XeYWDdRFruu0sewsfsCjC91pdh6jrDvjIstVc+VQ/ImyuIU
0eY2LEMBvu176W0P2sqUPqhSK7pUeRvtfKvdOPvX9hkR4QFh3CHugMVXKqdhMKJSYM0ts3MxcUNR
89k0Pk2I3cjlvqgLtwh6t5L/CIbABUp+vr9KVlIxg8VBRRyCMft9sfILJ5f6oZDZ5/roltkrLwG9
2KjBbMVYvAcbk8aC2hEj09Gft541W3eNfy9XJrSDaCfwTOfOWaIAojSlIVbCAI/VVyunVlA/x4jW
3Z+ttT2lIqXPgYznJLD92z3VzZXcV0VaXOZIL47dZJaun2nfS7l6i8JCvXHTrEbDiR3yJA04wi2i
IbpqoK8KJDuYz7WKvk1Vfei0cJfn3cbA1j6RyvVClYPSi7MEZleyWpamL+UXsyr2ud8+UFd9Snrt
/f35E6t58SSE0fQzzGJ/qXYz5oYWF5ehTzHrfO2qLRGp9YGgACF0BXk1iTm9Ktd0TYiOVJcUDOQT
AUznRe5f7w9i5UYWtKx/QiwWgTW29hxBq7koMI0woehr12ln+sr7JBofrVHfSVX5KGXmp/tx17Jk
CpnA2fFzAPe1xAmVOQlVaxnwXYtaOzolpmhlpHVu5Lc5p67NcUVychxH1fg0aBZco9LykjzWkKq3
9DPdNuGxPiH8c/+Hra1TOFfowvKjBPnnds7LeggHh1LkRa2mIyL9JPDzYdKeinmr2LMGtkSPEh0R
kQpxrYnPf/V5R6VvSKJZp0psnCe7OszJWavsvTU42B14Mt27IXJOkOK94J3TGgffGnZTEb0b7NFT
6w+mvgVDWVvScATx+GT4lAcXF1M9QeQMoqK45JVRuXatB16o+/9eeZe35VWUxcaph0Eteo01N45N
zZlTG56KT4lr+1N5uP81V68k7iT4Lhrm7VQ3budYKwo1Uua8oIDyalWKNwDgKSPReRtkyP6PpXIa
1ccpB1fpWGcEnzeOvbUtzDsF7VZoyqRIixmdhrzK2q5iRhtpF6XHufZ34biRVm8FWUyoMWYwLK26
uBSAesgn7KlyEau+P5WrQXg8YzyELBHV49uZdGS/0VJrJEj4zBvXq+qnvN8yNl/bfcAjgL7R3mC+
FgmlM2RzwRVeXsqgKVwrfSr7+LtqQGxJf+f6A3aC/CyPReRhxU+52n1NHHRm21YlHmf4JuXSt0n9
S8miRzbW/YkTS2xxT3B667AGOU9QONRuA02xHElN0mLkpuPG7ZTSQWqDB9siVY6HnZH9cT/cyne6
CSf2+NW4rNbPqOs0xcXuJtcvvioJjY1Ne8u1KLjiic6GTaKyBA36Y1bhGCqzrkFC5m1zDE6RkWyQ
i9YoP7il84bh++gQYsSvuBqLL4es6LEsL41kHwdHfxcGL2UXPZmwoOam3BXFVwCEXh7XbuNnR7AE
mIG3Gwt/5VBklD/s0+Ccgii4/RGglvM06pryYhfluajrh3xLBXdlhUBFkYU/PBVYml+3ESiTd2kX
p+WlxvSh8t+E+jFA/1LLQtfHZ+b++lgZDsVXrnwaMxp+wIvhWHgj2FY6lTz1FW3esfqrL0YY8gS5
H2dtULRxcdKCqgAGaXEoDXrnz/Okcl44bYplgpqfzSGPDz3Ogq5fwkix53DLwXxlcOSWtDQYHcKA
9mJTZzSahh6tkYuRlvtEaPo3sfobDEqmDotvXRB54Lbffq5WsQ3JGZ0SxLZjH9tSSh6i0JEe9GJs
NnbAyiSKr4QGFDmzZSx1wPJa7ihSUv+P+AcOo9FrD3rVRa45m9ohzzEksopW23gEr00iAakKIeWJ
PvdiEsfW6aTMzyvUf+uvUiiAuY5/vL86Vs4PoMbwJqk8wdFZQqsj35DrMdQrdPGfbEjPtVPCGf4N
wQh4rijKYhGiOtgALr5UP6mNPUQ110l8suf6exb/DokOaQOYCzZfSjT/b2NorWLUnVbWl6g3j4El
7ZQq2Hedf7o/Yb/ejAwCzW8aQuTLCKndhsmLukGUN+C1ZgaXWv9iYq5YZ63bR1uCS1uRlpMWlynX
YliA1P5gxZ8zHyqI+TaRPt8f0K+rjAGxgfg0vEDYr7cDKpENCDru+ouU4ERh7fLE3N2P8OsaI4dF
TJK7nRMPxbHbCLRnp7Y0iVD7Rwun0rb9ZIcbG3Q1BoUv4R7Mx1miV+Uqp8oWWFzu9bMdfUI8DT3u
+8NYmygAo/+EWCwwQ62boBr/H2dnths3snTrJyLAebglq0oTJVmy2nb7hvDIeZ759P+XPsBpF4so
QhvovS+6AUVlMjIyMmKtFSZfnqloxSCGIF83cPnBUVTgtAvXIlqvXUsv5GjOdKX005ZJUJEp90zN
rGhxVlXiTdK47NSJ9uytvnxYFPok04vxzTLQPFuvg7spl/4tZFBxWpM3OxWbyyeuWB7EUggIjJBQ
xf7+lUTkgRQVvbbgBpI2HgoGi7g6d4IyNkd1+Flr3WFSSskN5nHnyF4Gb2FYiPRz1TLjQPjOX4aH
YIktLSBjBjOQM7iiCJkM+xi0kRenL9c/4dYaRW1UKCBCIVhrE0KeSPpC5bJ1rMbPkSNhDmOATqmd
n1T0n0vbcs29C/7SL4XYuZgUQQINmnm1r2Vaalx4cutr2q9Of2z35g9sbN/Z319tX6EmTPzT+Pvj
FPNAfArcJHwuYze1dzZvwx+J3WwbtxFAlTWBVagaOdqitiR4P8fsCV9gogvarnuZ1+aChBn0Arnz
1jq/ed4a1jIFrR+Zxm1lQbV+66XSW+rhPjN2eh5ic84fHXwcKodoezI35QIDWyIDvqhy3HFdxG4J
U16PyCx3QvimETR3RX1K0MdXqWRTSsxn1DESsl9l8mnoT1n76d2ezSSC/2yscmNJQaaCyaUdHHXZ
s7PkvgZZNyGJOsfyMap+aSOS5p0a72Svm87NZETkN//kKSvnawY9MOc57+BMvxbFyzju1fY2nY6X
jcafpxaynjSX2SVslbLtfLn+kE0B7/XpQESaVPV4fQM3VkLvy6LlJCo6CL+dR6GmqGWNGTm9H8Ns
PWrMWrpru9jZiekbTzVaPQJvT1cPdMf6EumkLgqcXu/9uVi8zMk+lZH9OCjKaUw7ZtqNr3Ofv+pL
cW/EN2Z6r9ifzOHr9ZVeBkEgJUAXhIAXb4B1oOe6omtjagOM76A4RnRNT4mkUr1Tx8Bt1DQ7RiFt
R2R874xpzu+uW7/8oFgHQcPQQIW6wvp0dxWZTlfbgw+jxRucxc3kG25btzJ30vMNjDfNPe4TGhyo
rpEOnn/RNg4auzWH0e/GpE6RI8zqe1kr7GOBBJgXL51zcpw88ECkNm41hcpJktvy5vpyhZHzAMOP
AGHPm4S8l1bF+Y+IldxMOhzLz5fgMIXwdpPJlRp95xxu7CqlM5pJ+C99inX9bgqCYjZGtIrs8Zh8
aENBEfKjqtgxc+k64nmFrhT6tKTZhvgZf13VLaXnzEob2VeMWn6otH55jCTYCdqQfess9AXNWW5v
9Wz+CDhV28kTNuZi2ngOfVRRctas9SKrZVjsqbQU30AFYdbRY1/equwx+zkmh/TBWV5nNXGZ/hf0
JyO97175Qzdz8Db8LvSPaXAnm7G3p7Zyue+2oO85fFiuRQ72+YbkamHApItUP57a6jg3cmO9OEUy
1J4RGSVUmoqC+E6k2nBsZHSQHRAgaj71uiM19Go2dNmCorY1uBpkkdzpISTZLnJcrl47hzKzjvOS
HBvz/VESGCTqxJCFqFXAqzlfb6gkWdlmiuJrucRkhNQ0/Dbu6rfrh2ZjV8EfAB4hyRajFlcnt86a
AUxsyK4WsXInD2YjuSUEGrfXeNKNcGR3YsXlKeVq+ZMJ0OhjhSIl+cuv62SZbKuaVR8+lIo4j4kw
x/esMZr8MZnK2N7x5D+VqvOoQPPA+SM+QlPxontSMrgZ8aVW8WXzkNeebjFQwK20A0KgzBhwnnKg
+XsTm7c29W+bqwxBTgKjGe1S+cPSrsYP/aE0ag81xevfbiNEIKGGVwL/gd1uq+dbmdbk+hRjFN/K
9aHxFqNTci8rm4LnRJbWpQdEEIViu+qWQxgt0FJyCZGm6z/iMoUkJVb+lF0hJ9NKPf8RaOfb0iQN
/AhJUW+oZtiHCQGVk5I01p2xxKex1+OdY7llU6TGKLzwUofCfW4Tyc9l0mgK+NNs+7MZPc40UNxS
cxpEhWWfUdk7i9zaaRrEDokEiJ2L0acZg4j1DtUivyjGH1EEgQldKTUH1YXA1G2RpJ5Utm6dNjve
u3FYuAU4/tyudN7XEEGlidQmnoh5AJOkoz2N3bdSzR2vS9ph3smXNpwWZrkYfKcIpPdaRdLJc/I/
dFl9XQ5fuwHiaVofexN5CVKG6z5zmQByq+lglqmhi6t05TPpKFXNgHwNmqZ69K02m+GkSo28s3nb
VqjlgSPj3K+hQKERl4tCBPKBcsZuPlf9bVqNe+DUrU/Eo5o/hFvQuxHb+lc8G8euHDMr0Xw7Yxq0
rPW/9SjsvBrw1t31Xdu2JOiDoP2oXq92reKkpUmaaUziNr5Po/FxNronadgbg7Zphluf5IPMGYWX
8wXRMaTDlTFpvl1UlCWm0LkRRYzbqpaXnVKVuMJWsZm1iKmgZMdc7Kty2BLJhtSGpuobQ3YPFsPT
6s91I3v58EGTpBv+efcO0jQhaigwGRiKuFpabVlq1MNS9vvp32LJXAfCi7qnZ3DpdjQK8ThAX1T4
LHtlRNaZ4Yp6polcIrPXnGr+NzGndCcgbRoBTUItXEi+2qsbpowb/HkKMaK3vXyo65LOzGhXdvy/
GEI5k0NuUPBfo/CdPq3KwqhNodRVe2qRk/eES9H9fO+X4fPT0kK0mbAOF+jc6eSl0RPmzJjM5Glz
+dg61lDfDjMpkNsXtZK8vt8cfifTLqEGz3v33FzfBU1bRpHlZ1bTu4M1fNQj+9Z8P7ke2ML/SwQE
g0xbmVn6ekRuMrb8SKp9YQVdnXdXVRzgZRS80B0Xo/hW3uZkYmi1FFqMR43/4dES0IixftaZvcfO
ubwehCGkJf/UDgna51umM0VyDuzUou/ztU2ltxKx9pxJcsreu33LkEHLkZuBuXH2ekhPM/ZyUEWI
NZql44UjWnwhVFcZDce9z3Pd0sW0mRFUmNzLfB70XI5q91Wzq8PYo91l792tlwkLicr/X9PFjO+o
qx0epFjSgkelbJ7QIKmk9kkJax6pO3oq26siKDDUA2HO9Vt8rDnGS83+qUkceUWoRqemij+UeVk8
FHa7c3A3AhHYHDEPCOAeJeXVwe2RaO1zeSRriGieupISfrIAV/64fl43rYieDHkmGdiaiRmnqhEU
aq2iyJFUtVtoanOjkPz9um5GHJbz+4ix9n+QomwfueXKx+tK6cIqRwq2s7LskDgwBTJJ1rzaVKbj
dVObKwJ1jlgC0HPgvefHqYxVpRjbjsxOjwcPwcEBTQDL3mk0bFsR88cIDwRw8d//Sk4QCVxsOxqg
vye584r8SHIyi8g+XF/LhXejM0jQRsmZMbP8b1V0lUYUokJkSvw+D90m0F9bGmetxnVu6R+1st3Z
ugsHxxwPVkR8wUSTpYiv+NeijHLppjnoej9FYzkj/jiF4+VMndk7tRe7B2ZXKCk6wOH+8BLPDQUT
YLhEUXsGkg2f0LrNKWJJe8Oo/sSzM6cTVkSOijoESfHa6Xp1rsqwbxe/EaqCnqnNWQgTfdC/Z4iU
dgcjkQrtaZLsIXtIkqR/dbTIdm7SwcysxzIodQNYnGYvLvlO1B9afTJ/al1lVMfAsOKvNuKbb2Ug
K4zongSQcmp7/Ukbx7Q/1JJSv+ZNkaLIW5XOp3KKtN/lXNY/jE5dnrPETt+KVG1esm6WjlkY5AkP
aK36OKBkSd2LeWPloVr68TWhlvo85snSgR53pP44UNb9oRZl+j2fg/gtCaKscI2iKl+CdNEzr1oM
81ED2RsdQXhGnDHEE75EqUqgD4ZRphcRjfNJXdrBuQFHlxmnfCjT+E0vi6h0tcyZHxu9kfRTFKsS
nEdD+24Gidy5EfAD+VGp4+xlyJF6fipiiXfxIs8oPEV1QGMgy0fpLZTj9MtiDeXX0Wqtu0Su5y94
eZq5Q8VTyNNmeIFuzBLzQ5uXg3KQgjKDLjr0/ceQ2oV8mmwtUQ65odSJ13UFr4ws6trcrXvV/Kdd
tKk/tkVSBi7n3/kWxUyHuO2nOXGomy3SS1NJEdZ6M24PodFYDUM9E2TVFsb//BsXYbnc9WyeyezF
Uevu5inMlZ1Hn36RguN2osBEo44LA6TKuY/HahK16jiNPsPMCiSb54GHrF6aY3SSF2fMDkFiya99
g8CKm2dO/LErOys+QgcrdH56ybdQamdo2S4l/xZU2QQAJE1UwKoJu24oRZOwK9TXDipjEIZjJtsG
fDMzzi1XSa3ukZxCZp9nSBBeoJH3eUgGyo/UJ/MjSv71D1A7TX1wlKX7JaESnh6KwUYM0jCQHz1K
Tae8MVa5vTHbsf/VlEov3UI4yfuT1Q7NdNM5TT8fNPDrhQuqxXqd2lGWD1CMwuw4TMtc8qdaZjS4
fa1ZsVc0VIx2krSNiMWDikKFwBaLjPN8k5N5qKLCpDI9mhXM0htTi05D/UvK9qT1L3sewErhO0AV
oYNDS2/1RrSlYpjQq6M4nYTKKxoQk+sg3Xyak0o+FjlKGnE/dYlbFzbzfCTiRR9Y0qm0wGfy8AyP
o14ne+o8G3HUFl0IrgieRKAGzpePAnlqdno++TwhZi4FCQ0c0/z93ksIah/by2QKWnMX9fKp79uy
j/XF52F7gsqCNGh337dmLsawOkjuvN8c1USeDtSHhTb++ZqWxRz0cgllvwQu+NyLzrZV4cE5iGVy
rcXytHiS333zcRHB14JgSI/FWl8Vmd1aYztJCwqAiXNEeTy/bZuyvzdavaTEaOwpDYib9PxqEvb4
ZOTivF/WONGhnUo+aiT7URJbXhjq1aMzSMPBmAdpJ1O5jEPijqWcSaBGQWotN2iNGtU7NZF92Qjm
O8MsvqmdPd5MscOVA2zvqTCVzssUqT5d/5AbR0bgYCmhcs/DbFkTrGSpiMNS1Raw37Xn1OpRtofb
sXdeeqHRgiqXOr0NXcrc6Lu4bCc3FoMDqiB5uf47/ny81WYDPyKdQaYQbuDao0DDtM7QFYqvk2x5
Q0n53LVGc3CTqaiPEZ3UY181pke8nLx5iSvPSYb2lMc9g6eZp+bm4/Crji3d65WueMh7WXqU5WX5
B02R8QRrvznQ980YJjc5t0UdVR+Lue7cuZiDE/pn9ZMdlt3H64u6PPkaPB5SXOip1PtM8dX/StXk
KlarFm6Sr03zU6XWn7tK2+vHbTgprF4guTLfDvDH6iRWM5MIyGsmf4G+8aiqU3DAn+Pvlto7t9eX
c2lKTL8xeJsy2JMW4yqQMXU5LiOtUv0yrXXXMbr5FsmS3NOnbto5D+JPnXsD6+FGBsbCxYfy9fnO
UbyKWLOj+Y0c1w9q185HeTDM1yLX2gfubFNwVTvPmMzQc5Z52FPmvaQpcIsQuhjIzD/gxFc3SePQ
k9ECTfOViRYfUnWBgz5q+l1ijq0zH1u7utGX1q3k8TSEQmj77vpeb/8Ah9oWx5PlrqlGNkxYJ6di
BLSQabNTeEz7ycvkGun05ZMi/1MjCVhYGvR0+1keW2CHew+Njc8t+tk4L11lMY/o/BvUPfbnQSEm
lfnwT6PA3KMKYuteFARgHa+vd+ODi6ub97rwZbo558YgFCHsq3eyn8toxZFFL2jhDLp+stJ2/DRK
cXBs1SE9FVaSe9rilMfr9i9zFMpHYgofk4RxujVFzY4mKcCbZH9oFefBmOPhaJZJS9ZpZl+LQip3
QsNlwMeeISR/GCHCy3OVEwWKJC81HQIaj4l5i1xucR8GdsaYUHX4kKVB/iQFo/5sl0jGXV/pZVNX
ZX/ZZ/qesJwuUgU1C+zRHlhqpkZeUDovczJ/KlH/S/rRMxLnJSqjtzZBuFDfw9hsrBrTQm/aFrfN
+pqLQz2abIlV13IhbmwvGP4tE183U7eyKi9ub/6ntf5nUPj4XxFYiwOKRD0GnXp0pfrf1E5P0Imf
7UpCzrQFJh7fF3VduKOl7NjeOD4gB0ARsE7u9fXMqoVWBfMlKNqYuZ0f1DRUvDQf6EcORrpj6lJf
FAI20CjKQ6IXg0edLxOKrznxcFb9qURJtHILBMVtZCeXIPspx+0To1oOUlrfVXX8Oi7RUf0+jsPn
xGmPqLMdA+amRIy/WJLfcOyO4bgHkNk4XOBSKJCApxCDhleRxKYiViVgwnxDQ/vRLL24/poUtNia
vTCyZ0n897++N50uU64N6nEpMmzy8NiZ3SkwaHTvTXHc8GQxQx2YnSjXU9s8N4Q2YEahr1F9DdBq
nh5Ku3Tl8JvBc0rJGB22p9m3ac8ktQfXDkdxzdbtoKgn/UzPsM9/GUxochTqGcMhjo6aNh6Xbge5
dZm5ICFAr4gLQPSZtVV4cgLLGgw91Hwj6Yrb0Mr/4UbeU6jcuONoX7MoC/wFa1r3IZRUMtFRTsF4
IKuOyHg/3gH5YFIlcBLmB8TGcjTNqb1tgEzc0cDsjzPZ1uNoO90/dHCHndLx5aIhwIqYKCaUCNXH
82/aRZI+RE0q+22rIo/WLu2NWg/p4XpMuowLjLcBdCLoMBQm1zddCnxG06ZJ8RGzv1vMAH3W/i40
dxKoS38hTyPoaLBheHyvcQnIfEmpHC2Kn6rtEYHxU10ZAqr1MMvTt6BWX7S9abaXR482JmdBsIvI
MNfUsFx3RmeASuXrIPBflKodDmkRmPe2CUBMGs3Ju76PG1+LFi1agaDdxDzLVYooE1W1jtKfr6ep
gn6qVT2j4axMO4nJpRk68aSihjgNDl/s3CkyqUmHqJ10H/kXg9lAlBTKPrd3FnPpFFhxsCGA8WSc
qzrUYuVFMHWa7ttTUCMVKynfOZXOS9222vH6vonM9Ty1xsGwRqEJjZkLEkabK0ucZInhS1WX3BhV
TsSXC5mx76p2MyfD/CmS+r0bamt9TLQHAkq2QwdD7PJfcXkKrCAvys7w40YfcjSHkwTIGoVO3dXb
MtzTstr6aLzb6UTjIRTJV75RFnNfLWNt+EteG57NRNdT33bS6fpObi0KupnQruLBCnD4fFEOajFL
jYAmCgqFWy7PThreKol6uG5l63vxfATRjZPD0FrdNKhadAY676Yf2zE41kHP7sxMG2/toIxunY6a
NBjXd8M6OE/sG/kpjTvo0qullbo5DYCHDcQIq+FgR9H0wCuocmfF6Xb8cSMfFbYAJbA6wT5bfSxt
NtJGDxzDr6FB3pT5LD1kcI9uIVT1fm814V1BhfN2lkzN00c1ecinWdmTqNi4i2jkofOo0E6GSbhG
k8XTEMpDUNDplwsy3+m+08OjXvyLVqKJVAs6r25oUkCHBPrR2k2MN1yJ8gAFS+qkAtUg/vtf56Nq
HDkMFtlAh8+Kmc8STQc9miOX/LLa2e9NU7wnaSOBWyMPPzcVTkje970N1sCMbPnB0GDef0jmOFNd
RxombUf8+/Io2iR8IJ0YOIeQ7BrkkmdZVKPgY/pSGQRvTWa1v6opkHcy4MtFCSvc20IPTBA6zhfV
LqZEdJVNtJrt5ps6ONop0+i6uHHa9jsHcnNFpGHwUhCqpax4bqu0JCPLpMzynS4aG5fC1ViexhLy
/M6lsGmIhq8QTOQlYa0OoVLbRtEOfCmu0eJTFlj5rSzJ1Q6b+hLsLHATojAtiN0cwdV62oS2QwmB
2zdCp/yC8Adw26SVnpuxGe770ZAfwmlR7otJmo8JROZTmsj5TZvn/WutZHd6kmTMIw6yo5XUwY0t
DfpXuUu7z0k1V89WNJqHoenSnxYdrp27eeOro+aDth+fQpC1Rej869RYY8PzNm4DEKBMHy5D6nlm
bnw0snnnk2/EKA4n3iXI9QZv51U+3FsTjUBDDfyO60txFTmKvpjc1dmR2kD8oy6FCGnU18NBM4eo
ONnpWH4aUkPZW/KlgLFqkzqSqOIRdGbX3YQyQ+lPTiKbOcVJcqgSeXprpMjpDnaYnsA9BLcDI7gO
aU7C1YxSc+zm4CnOneYZHZX0MUvtT3qDzkZG4P9w/aba+BykL/RyIb3hsGsFZ1npB6frQxuhA3N+
M0OaY2UeVi8LBYWdo3F5KTpEL254PJd68Jrj2/WiklNU6ePo5J6Z/9BQNGwQEy0rByr7u4MLiFDe
1SikklHz/+duNmth2xullT+W9pNgcCgLwtQ7D67LvRM1bypglHGJU+uCJ0uhvZOqTLQv6A/mk/JT
V4bFM8PdwU8XeTpaUTTIUPPg3FzKQGsIvWpRWGaPAZfpc5bGorwYWcxlMJJ7js7ehPCLyh7vR1o2
pGLU6GF9iij31yGNZCsv+7orH4tc1j/OlCkOg96joR+Nv5agM7xRB6CtRJrzqjJ8fidHEzHyLNvF
Ook7xVziA+Xx1cXQ10GnNd1QPg5pqD8mxbIcmW413bRR9yuVmNtbRnLjIXajfLx+GC48VBgWYuZk
E9wV6+aR1qMYuuRO+TjVgnukaWGFdFMQhIo7qzQsTvnSNb+Sano3wwDDBCiqqbzChLrq+X7HEuDo
Qomqx35B3Rv6mnzEnWLXzsZu52BchkVhC9QT2EgiMETXc1uJUaDaquXVo1GPwaFoKgc2AWmaUirK
B/Ct0W97SPT7oJsSiiJhrH5QnKm4vb7Tf17M62/M5U6pAhUNeACr8znaYURDvaoeF6UxP0I5Q9zO
mEQP3dLYAKhDyTgXJ1ku+4+50SNeE2fp/DKXXeYuTmred5JhnbrA+a6C7TwtznyaIIJ4QdpV367/
1otjLjZMsPFoLlASW0fvKh4Mh9nR1WMaJPoxU+2ngiz7pips7ft1SxfJA5YE+ZiLURPD61YlQVob
qYJIcPm4OEp8qJmMibbtlO/E4ctgIk6X4Kjbhir6UOcOENttUMdmzSPcCLr0UA+FSoWzMfOXrpWT
Eenvztijl1zuITBZDTQmCawoOKzeyrzF54xTbTIebwmXj0WdTpGL9IZUP1dTmeyRoC7NQbgCbUXq
qtu2s6ZrGr02LsjB2D7DGsH7WLQN7UfZATDsxnIUtu+GCwgUFCeKv+Bwi62rUJXetLU025YfqqkW
u4z6TIYTsp5RuJOZby2M5pLg11GVvYBl4DJLkxax7U8gzTxEdtFFBrGUfhyDiNFU73VHsJh/GVvd
AtTWIoMxw7bfAzBxeVGVrjkl9rujPU83sGSgdYB/oJh27o42qOYlHyRQuvWg3mhLg6AzXgTPSo8S
dxwtkgWj00u30cx0B+VyGfBJQ6lF0WwQrfw1FLkNmDg8GpGDKsR0qIbgIZ5i2tPt2zIoN7X09u79
ZCihCbYRmDCaHau3QdjN5ZiQIfp9nc2WOxtyJnmdbabOe3NsJt/wxkEWHCygKBmdb6lu1wpvkKqE
QJbexhb3tdor0tFR93pDF+64MrS6qc3a1oLCQOouM4eDWvwuxxerinfuiouoiBFeiDCvhbwfbnK+
miCY2ygWChCl2UFGLsu3Qu7zndrrppE/eB9K2oj3r3y9iaRMCmwkSPohBk9nhH38JCOyUbz3TInF
IMrGtxGaOheRyckoGTk2sn1hHNyNOQOW6Z22O1bWfs2tjk+TxoAqkmktrcJt1OV20/M0ejBnr1JS
r+8TN4Dxac03U3h33avXPoAtcGLwRv7MyYP2df55RnO2jApg20Mmf7C7yasPVtcdrtv4A1P4O134
YwSeNl11CiDgGM6NzPAsqFQ45kOohdlBjpLwqJVOcFx0q/g08C66r2cn/NLxYL1fQIrdhNoSezYc
uM9yb4Yv5tRkN8Voqwc5AXhkTJbkTbn+oywdDXn+RA/3BvT9iR2rn0wRmrQBVTK2Z/1Er7Rlbuw8
sx9Af+VeoBflnYLAlUe3pLlBGWo6FHNTH7uptg+JHadPZttON1JnFiEluz64L1W7PgZWGT1ZbRs8
WlJcvnVy2b06zFW9xbJ8tyxRkByQtpEPXQezEoZ1b7RH3QIG7EYKuM+dyLLOHfgOEFMFfRNQIHXN
1YEHg5sv02LaD7C4ebjdKGp7J/VfU+oP17/4nqFVfljJM9gC0OUPw/JAe93TRs3N4+d0+PQ/2OGa
E0B9cXOvvHdRi66LdexYxszoXPPoFPHXSq+P02KdrpvaOJQ83/4ztYrKs9mXch7Z9gPSYB8CxGCt
+tTNj50hu6o67sSzrf1zuEvgYZJkU+E5PzBq1scaZCTnIRuQZR9R475rIRbf2nP/pFuzsrONYptW
zg7lXEzMYxdJTFbm5EGLAqXE3Ng4k5uaRX9o1HhPYODyTFG2F8hfBRI2PriGt6SUixLHqiN/VOOq
9pD8DqrjEHXD5zYcLIahWKP6rYWkQBias2jypnbue0+e1G720tLp33pbLqJDg3R26FKS1tBCmMtU
11wtnJfvlRqVb2OpJupxyWIwbSZD1YNjXipZ9dDrCDt3ahXn0kGdoZecyjjR1J3QfaHpyw2HwD3P
fDFGWghWnX85Ze7jwFKm0HcSIA6D/QKE+VZvjIi5hxKzyb4ONWOtNCaPtvnnhX+V4Ll6PxxnaQ+n
duGx5z/FWr1HcioDShmPod9J97mckEXUN5l6Y4023fK9WTPbxpDZMQDEOhfwVEipsxF1c+jH2edY
k47D/HuI3pjz+jBMX66fxIsrS6xL9EhgVKIdvO5hS4xoBXq7hGgG1wc1uJ8Ads97omYXJxAZEx7Y
REqeWiJ7Of+OjlEyxLK0Yr/J7cc++BQo6c3I4GG930liL5AkeAyWBDuUmgWgePFL/qrWDI4TBFE+
gclRpAfDKsejRkrb1Vr5cay1+SadyumYKYxoMEMl/TBFdnuaIwQTxsgebmAgqC/yCES3VMjiaj1s
PwRkkM99ob2Wg2O9AsZEaf76J7jo3fCjBdNQ5MFC2WvNwJljQKy1liR+nfyMwpqhTPNBXfQbaE4n
C4GZen5Ag/JQfM6zl8xadsqem+bpzoEFph1Dq27l2jUsgGaWjQTJbsav1jB+GFRw3xmDC2MB7t5E
cDE+GMa/YfO5b/VDlAADur4FGw4PFuW/n7BykFJJUyM1TIYpzt/CBA5a5wbSYehkT1N2UBLiZXEW
nsUabYHOpNEi3lnnHhJNlo4mN6sN5tux/j0FixsOX3OGi6rhPwZDdq+v7NL1oVyys6IEy/2z5uWP
hYbSsNpHvhL79EK8xo4PhWMcjfz7dUOXB5laAs1cKpS0xqkqn68LUr5sl7oW8c5XBRDazaV/8nZn
87ZWI+KFeKBSuZDFd/zreCVZ0fVDFsZ+Xf6SJC98KZyHrvn2/pWA7rNBRXDDMfDv3Ehaz4aa9G3M
IWy9rDpkDDhU5r26yMblAigU9jBnDhY7xKdzM5IValZgGjHo5s+Wln+Qw/KmtKJXu0lP1cLIVDS8
G/2LE1aTa3fN8zJLvwWRVep3HnVbm8pns3k80GbkR53/kGWaK0dAGpCZuq/UP5NFm7p3x2lPcWTL
RfAOQiOZCQmrOBp/fb0sriOoxWPim1LiFWPs9sbkhsmOLMDWcsDswFoEowk5cn3A9FKKFl1P/FDu
XYloCcXM5S0y6DvB/iLRotcMAAm0PU0tiqGroCErgxqFAfjLNuk+lEo+uiLCHq4749Zq/jainu8Z
oHXFXKYm8YWgsVl1z5VWuqnzEjb2/7IcMVzcIecRWuXnllS9nhwn7RM/sfLEbaTkWZbGvercRckb
igQMDXgKCpJIlF9WVqa6rJomwwdmdZhumkgZj5OzGIcGyBVlJfvHLGkytW4jO3bF5ByD0UneHey5
7IBmCLVjIfK3um90NZjQGZQT34qN6CA59kMDie0Yydrvua2Mw6RzUV//iluezwxMKv30UoiNqyOG
UEkzBanwycS54aWw3JJJpl7CDLOdxW34C/GX9hQ4DEhc6/aFWcl9PRZhivDX75L9I0BqaeMJBs67
l3RmaPUhw6jvKz2REt9QsyOov/tgNHz4tMfrZtbtL/xFJG4gc9FIEdyJc68M4fgNeZymTCB36mMV
FOHozovz3Uzy1qOIHLmJHSgus8zG8KBW427reuPTnf2A1adbpJhJi3WZ+q0if2Hy+E0vG8/ZLN0G
sjm6k60/Jab2uQ7r27lndhulaXAvCYPa8wTBrynLZRcNHO1wfVu2fhUPPMIO7QlIP6tfVZRgKOCG
pn7UGK41JcdsebUq470vVzafMindAmoNqrGGFtWJxnT7js1vlfaxrr9F2rOixrcOr573L+fP0Bbo
87y11vSBuGrNWHYylgMeWNHhFVnf2/rdpTixHF41uNMfK+uA3WvWGLR56vdHk95VVPyjtL9KyFn/
XF+N8MnzFI+ZUYQ34FDAYeEInPvsqA1OMjaMmJZUpoI2Q1WSyY7H60a2PIBBZaQoQur4Yj59HjZa
2xoV4br9omafEvW2SX5fN7EVS4RqFawoEBNU/M7XodR5AFO0xkT4lAevU3rXBwdzT2dya7cAF3EZ
0KyBm7/6KnWP3NlkELG0cql+AapvPSYUmOVOYLxg6olI8red1U3atFWJ1kCU+tWXLC1ciVkESgFb
PAB43nlNLd8EeXafVbXLmLnMip4KRd85T5fPDH4CuYmQr6LLsk6A2riMW2NMUr+U/DnOn6es88z2
dkwjlF/34OEbDsL7nexfyOVREV5lW33D6BsrUVI/nxa3M3+HbeFmlrHjhhs+AowYnBDdDfF4XPnI
INXRGDQzu2p/l7POlcITvG+2dQ+5s7kcahEg1OnNm2s9riS0+7qdVC62vnHVMvSW5X4u9ggQG85I
mOPc6rgjm7dazlgXcZtYFoHINvGP0JPb5n/YMT491Xm6lMyWW/lhNjKphem3KYNbf8TLyzDEXGi1
mzYf3316BTkAEhSuRqqzKl6ZSaCDgHJYCpmjNkbw8kNPy27Qxtg5WlufhqMrUCqUZxlXcR4njFBr
JoBLTMXOEVzSPzuwOKz3CtNwfEWQEIglwSleo/nSoR6CfGC+vYEAdGgfnfBZiR7rbK+PtpFwgCMX
PWvRKQBLtFoM+NmpzbHTpszNjNNj08R3qVkfutYfyvA+6u17IJ831z/WZVXgD8aH1JgPxUlaHdbU
WOQ8Hxhkvygf0sllSlcFBOD0U68+Xze0dV6J5zyeQf5dagIWclVLvOLZxiEE+fWdmQXuILfe7lN9
yymE3jQAbkEAWLcnBrmJemfOcr/tkp8l4M52AS1rtu/PHLjP/zOzOrBSK0/RLDGBu2qN26KI7pZs
/mrpyd71sbUcrsI/YCiyobX70UoNtGJhnvgI/8XtgW+e0jEUdRSj3ylybMUgTi1NNCEfQwpx7oF0
PWiwKWLSt5aYnhLAYTWtvYrXhh8A6SJzBKfAA3Ydt6ewcZxxweHaNvYiw3KlVvWoh9Jz3YkOW4UO
5kQJ8DIaNWJGxvl6LLu2s96eMj/p7xkB6KI7qGafa0Y0VrQnfsjD/Rx/z8Nv1JtrxfDmbi+ob65V
EKF5dAou8irDSIKm1KZRy/xSvrX+j7Mv7Y0bx7r+RQK0L18lVZXLrrLjJXaSL0ISJxRFUqQWUpR+
/XuUF3g6VTZcyAzQM9MIum+RIi/vcu45CC4VaEUrWpD/4YkCZR9GajLESyhOrR/2r/qG58koM2Dw
A8Wi2ElwAaAE5tQXyqXrgT4LLjH+Ga7EEetSzgebdawAuRsrfmABSEuX3cK9og/ux+rZuSTW845T
wjuLoUMIKqNOdQ7JGDv0dyKGg9hitjY3gjSgA2nETsyh3SuNkFMA/n6kAL//+61eYbBgVUBlBdH6
mTtEvuX7Av85JCHUXn/pQ2P+vaECpC+gQqBmWkmnzssdgYHGfU3q+qDHHwoIKDcCCl1fC0wNZBdJ
p97xHiiqoJGC1uaK7D27AuAvGGJnmelhqVXRQtabgJhuvv9n147n6g8fJnAGiHZPjx9YfoTPopCC
GP9eLLp0o98xVGL+h27KCrH9z8662L+OOU3qeZlCFC6T6CGuklI73xv5ADzNBcfxzkmH+0OFdPUa
OINnAQzoJG0P4ioKnt5mkyKCKWnkoSjvsXwW7Nti1L9qoiPG+Msi4BqnKwsHL1BAYVGQb/IiRIbg
Nw/QO8xjl19Y27sH4v/W9ob4ruaqab22QvF3qNBanFwsMP5udXLhLblk5/wt0RDawc7SgwCh8xw0
kOdDXHtpWvINqh4bh0ceKVyIUS4k2WdHD9jhikVp2xwWZFYQDbj1gEnQjG6dISxYLTamndERBlET
IHlD/DtT6OpX9tUS+7mfL8UE7xwc/Br0wIGoRP/7/DOyaYhcMP01a2V9mO9BpfNlHu4BOrsbU3vh
Q77jI09snb0thhCmuQdbzB02PPwetH3Ru8mV4x0xZlYiPi0+vuXvGUQ4j97EnzzlfJ5NZw0mNmIY
7J2loE21aTHMhk4hEogOfNK8zLrlwhrfHqIAakMeAF8roADbenotMFFdWU/gHXBUWsia5eP4w14q
kb5d12oE7BUrpRigRWdGQF8IeTuUyw5SVVueRbdN8JnG4U1t7V0tRszBJlcf7+TbsADILDwyaNfi
2sMvny6rr5wwA8RHHDBjkxs8ZvYTSZ/MJXW9S2bOfD9V1Vj3rcIrGm84j2hOB5QYRMfzPvv18Yre
HnysaK38oryeYGzz7Lb7mcPTxp0EOn13FVXPo1z1MobbRQFhUV+SI3vvi2GGCxUuRJDrgNrp/lWu
dlDJQwhZN2jnUOTijn3uQrBX9+NvAEkv54BvDuJ6p1HTRhi3or/PWWRBVDtad1H6EPKmLwcAEkoQ
FcirQNtL49HvmEJkgJE4NKtWcdh1q/965BL0TOVce+bAaBUeheVfbEP87ZJEevfxR1t940lAh24I
emHr7OSKET0vbPRV7DtdZ8wBPY/SSVRZ8/3HFt6ktKcW/vRk/lqLqHg89AprwT1ycq1dvYHFfru0
bLxCU74pHLf3t2E0ZKVl1vv8sfk3p3I1D+VF4C7QrELR+nQrTVfVgJz7BhRZWwIZ5sR/ImUf3EIz
/WNDb27aaghccUje0SoAi/apIakakP2kWOcQ33Cw4FRQH20SsF39/NjOu2fjLztnC1rGjnm1hwWN
7jMLjiF55sGFqcJLJs7ulqyoO9MmxCcLPhn7Y0qPMvj28SreO3dgpsD4wUrNjCN4ulsgZWsCsMmY
g0tt7lbwEMEl1o1LJlYP8tfBA0FjO9QBTIzNN3+8a8zDx0t4b5f+WsI5+RofyTzQhEwH3nal9LpC
oqncxhcao2/8HI4VhmPhdoChSDA9eLoKDP9NfBjZdGhf0bsomuhpEDtjNj3d4dn95xVh/hBRC1A4
cJ7nHjzVyQQgHFak+vu2ATXlcW6ePjbxznJOTJy9R1IqlTCwfxx876vkr/gunbwbALv/5MkL3+ed
C3liaj0ff31/XyvtpOD3PAg+IMj9HqRfLZgjvUuxw/t2UHlEXfAPt+GpHYxoNJMJKHYtKLIpLdoU
SRxoQcNsKT/evHd8GVb0n6WzE70OnnhzgrMwyqZgIGuFRPOGBYVTQVLpwu69c3tARwQ9QhDUrmKP
/umqiDv7c6r4dKAAMLThkk/IfD5ezrsbB+LWP+EPaATOPFkEweQRFP2gFnWvRUe2YCrIw/gqtOLq
Y0Pv7RuKFRi3WIed8BicriXtbDSFXFtg7XVO7Z6rl7T9uuZWnr7w2r23bRkQSH94A1FKPTPlN5JM
bjjYAyjuMJYZNHWh+/afgx/Mrq/js/gL5UdQt5wuaEpFIh2LBdUBu4lfHZ+UdH7xycbzdoBS/OOs
EXQ0Tqyd3dkZmVtmmbGo2jalkBBzrO7NpcH8d8IEGEFkhQo+zvg5IKn3UBIext4e5u4GkmyQZiV5
2n1FWhFUr+BWC/Wlgtk7nwqlF5RFMBgM8q3zqjdoDYzjUGsPU3CUaOX3l0SG31nSiYH1z/9yQIFM
uRvqCWeB2c3EmgIlxwpcgODy4X6SN7m6KNH8zpv0t8nzYMtO3cK0A5NeB2cUHWvExsi5P75Ob2E0
Kx0DtP9Wqr+Va+SsUtGA3SZViHoPrNmbmeRLECPsHjZGxzlrShe3LIHamxs/XzD8/if7z/DZuQfc
qsFYLm5XOhz4UIJIxJ/oGoV/6/SXgMqNa6NcZj9CFuWzSfPUzyd2iYPjLfj8bPlnd7ySbe+nMW4f
8UNgvNJjyPwSSk4jfk6DuQ7MyC1JWYkHEIQH9glTqYPK0dnlWeHystM7022lqfYhU+gj7tJlO2a3
w0Xyo/c/E8YMUHkGjgJEmKfnL/WIDgHqtQeKVrPlKu9R3OYoaIqoSGxuqttm3Gqonn/8ld5x64Dm
/2f27NgvMZkjUc/wtu5jRmTOX0hYoTV7wam/Lfusn+H/7GAw7HR5NTgx3D6EnSD7nvId/+SY3fwZ
qsfrR6i/GvJtKJUJ8mX08b+0mC6s893rvdK2omoHzNN5/OeriDQ8xvamFCSx1NlM6jdEqraLMxQ+
NVvHfnaq/cd7+xZHsC76L6NnZQOuJ/CWcBjFrO59Cr3bCMMNjbwOMKoW3RBTpP5zmPC9iyNXQ7Zz
kRdqem9B5usvwAUH53CyVrjOTr+3pN3kLx4ufyTaXTA+6YBtxmr45nXb0DUbncz7bupyEpQ1G8FJ
rm4wn29qB6rDcs/ITb98S7Kj5tW1IJccxLr8s3T25MedhRRT30BTLsCPI3G0jSpRjtmnSu8CW1b9
ERRI9YM371V1Cfe23qQ3ZsHpsaIqsDvn8xGtkKJaptUsqPAWshuDggty7J3s+2KjTZo6F7KCP/nR
RxbPvgJUFBjksGFRtRGmv/QV6Yog8vPoEDe7uj4OoYc/eg5c0NsicCNO3rO9Wdzd0P8zGmw9EGjk
YfWIFNxzNkVo9jhSER8/Re98c4z8JxVcWO7bqwYAHpr84PLG/wEt3ulVX+YhoLPy5pWs68npiwG5
vFgwGLyBehSi06++Mq8f37S3XgyWVhAvSNZASXROGpNV3dDGPJ4PoIurEO1gBM9ryuEiLPnt0Tm1
c/YhGQbUlz6M5kPz5MZ52+8cIFFfevdeAwz98ZLeBgenptYl/xWPdCyTzBPp/CcMhpxvFQ9QNv+f
jADJCyeFbDU4N2IND8gEI3G4BZlpNy/YtItjoKtvPz3+61L+s7JG/H8tJVtkp2IHVsLmpcVgyq6F
iAr8Lg++QSUvw5xlYKMLK3ubRWB4ApSw6Aahcw1y8FObEAmajQ8plUPCtk32c2p2yXirIOEiggsv
yzsfCoPOmEQH9nNlgDx72UYvnTM2sOUAhiAsRt+BmmOh3ebj4/BGXhRifOhApmATw1wqUB9nD7VW
42inpVkOibyTD/1BVSwXCvVMcCPc2TQfIenC8Xcfm3174GEV2sNoIKOUCtK0022MhVwmFWFxQ4hx
dHnTYoDNFlHwRFDIHenVx9beeTBPzZ0tEmNfKD+NMLewbVUfw57nU/9kpuvqgfGdTpxNGGyccL6a
a4uk48fH5t+emRPr57O/Y4eWqwSl5qEF533ofunil/kL+rTFNP3+XyyhSRICDocc9+zeQUqPw5M4
MxBqj43z2a2+1f3voPqFdO1jQ+/vKIA1gBlE+ILn7bY0MxozWvUCREVSdg2F8gvN4ZsdZB2D2aLV
pyrQBAFk6Dn36psBdOnjX/D2NcCmrmxEQBaioHvuYnzhjm5G8ElnMMnHufZ33rINQzSGeNEl1/7D
x+beiaNP7Z05G1/oUfQp7snsHp3lcfgOgZ0vgVvGNMV4x95iKvlji+u3OvVuMIhkGFzqqw7K+ZB7
MgPLyFycmnHBbCv4Coelz/3grr5IVP/W05xa8k8vo5/FoxdJWArdXYgqQiyWMlq2zH2S/EtbPak6
2vRm57ukUMrbo8BezMN+1BeuyfrIfbTg4PRn9APE3Wwml0NWfaXZD2YvfMJ3r+FfG3r2yKZL0Ix1
3S3AXgv1kFYomd/5XcnCevfxl3s7Tgifii4YqBtW/h6kIKcrUUPLQWS7QE2V8CMkv0UxBkN65bgu
B3fV4hzFpIc8ADVgIWO14Yns9qLXDTJXEmw//jHv7SrQdOuQDgC/8POnv2V0jTd31IfkSvczqe/a
S52dt54cs0dQmgO7SIioOz67F2ntVZXy4+pAwKGdOnjrP0XOp4ZBGymf/lVSHLUuXHWEsGCXQGn6
PMTO6oUlkpHqULddHo5Ql/rnM7JyuAHUBJ4GkJ2f8xGmk8LobAq3ZX3MhnW3YhOw+xCcGZeIt84P
40pyuVY7YxAfAoF73vn1RGxspwLn4KBOQuhrq0zOIQIPSH0huwsH8j1jQE8hEkNvD+2ps6ClQhk3
lktDjuOwbz/hBF4JUHSn6FjUywV8+flxWNf1t6kzXzLOfe8rzsgxqKo9tSnm3zpn2w0IxggReQNa
bhfzMx+f8TfO+f9bRSMYME+U2s8PYQxFuEZrxwFe0eaaPMXLbpquyJHurfpNFg94u9ePTZ4/P38s
giNxZWjDgYnOrvgs/SoZHGypN+78qOysm7tfUPfNk+ph3if0QsL9hvLkjz0ceBQZcP5x406vscRI
K18Y9nWh/JFbuRJ15d5AEDPtg8+1ePTpZ1JhGOgGrZRmHZJWxWB2pq3zes6N+uUvl1CV5w8UfhL6
/CimB6gMw8utz8pf4bcMcYD1FJIjaXdC3w31va0+oTdx4eOeO7A/ZgDdXIvpmFk41x5DS5e2cDI4
vKn5WtF+T6AX9PHH/NNK//vpWW2A1Q0ySriKGIU9O7W8TTsdexoZc/9s0m9IB0ERXo7zz/5r2n0G
OiiqQcUJrbbX4cCAVu5yKj5HFzmE37k8Jz/j7AVMMwpaF9/UR15VeYax7Cy4D52S6euA7ZpLmPk3
oT9WDYoTgDVCeKIgPK9dTRDEhcDFRI+ZffShGhvcTqQvEvRi6yt2h7DmGF0iPHrD9LfaRAsGOH0M
1QHLfLZEz2II3mYzPYrhkGw7K/Nk2yfXDYR478ErGGTbsCvj6onTV7IVOVhS3QrSDBfO1Jvw9fxn
nMUCDheATscLPQbk+4QZa8hvoFd/J8DE8mWyN1o9+apU7SYOdeFELx8ft3d8ByYJ1o4DgCvrLM7p
xbGY5mMKgzFHFr+kdZJXEWQGq5x9k0mTUw94KrAffGzyPMTD2w+CKWSSGJAHG9j5UMmiMFarUTM/
GvVEoYCtetQMrz628eairjZWwnZ0blYS4rNl8bo2mEU29qgTlU8Y9WHNpbTxzc7BBBgtVrKhVUTj
fKAk7V3fTDOZj/NuGZ4ip3R/2nbIByhiJvusvZQbXzB3Todr6pg22QRzY78H+xwEQOff+pfzM9Yb
KfK2Lvz9shluwjtO76EX4pbtl4vt+Le+6XTN533LIU2ph8bofJTqk4sK9zbJfZZD4zCrQfD0VL86
1Y0EpmtwbghqR0gvAYDU6sK7/vbiYs4OqIBV4hwhyxt9g8qYbAb5JT8KH9WV/TB8HmRbdt9o++JB
onBAU9A9EDA7zMepwswSWhxDPg45OjQZqEM/Pmrv/BpMYIHUDBEteLwxZH96hRBTtIPX1kB+txIF
btmRI443KysFYvLMr8aNH5Fu58123Iz9Mv4MWz/bt5kUt2yVRuZzW2/b1KeYTp7FbhoktOaSmGwW
6roX7sXbu4ffGmKycA2RoQ1x5musHy4JSISGo5JfdTCURjw29tJgKVj2z8thoK4BghAhEMgc1mD/
LESw0pdd0Dv2KUiSOsw5CopLrivq34eaeN9JaJqfS205eIzc0Bwrxxl/zXMa890oQhCtT7NoD/0E
BoGS9sL71kO3/naeHfpbchZHOZr02fUSQBR2y5WlIG6W1d0yjclz306A97EpYn4OnJX6zKeqM9cV
p3I3oS9tdx6obJ9qHUCTqolrG+RdxVGEiVymd/OCL5yD0s/x9jwymMswU9qWHCNdGK2ewvG1A8/k
cy+7Otir1gl04Y2GQtcw4cuz2w3DwIqkE3JWh0gNtiN5Sz23+V2D3YKggZxWWWJy2wzTsoXaMKjX
KJTR5i1lKcQIcoyRNz9m7YC1mQWgGi6byCxoHdLZwWwkGcHcls8g8uwRRrFwyL24xiwWH2gT3YZQ
DRL7IWvRzvUUVSxvEe9PpURN1PtkHB13RYKN5HnQsVTs/CXW9Ao/ApUgB3KFryNB0I7KfCh5EVWD
h5aIi1IiJhLaKDdNPL7ItLJNyaKRxjchiHnAwjx49b6G2u1Dx1kvci0jdah5PJoSgPTh3gqXvCyN
GH8AjOa7gCT10dFvWDaitrWkj1C8yLpdAzZdyE/P4TiVUM2NykgywwqihmbYWZUyUjR66n9ZDwOz
JYiEel6mqdvBDwZz02xnGjCwlGMWfa9G4f/qoqxydi3QKNdR0zpsQ2VqF8i9rR/aBjqBzDMXY10M
2hnJDrRP4qlKXLQ/9RhhFjpmbrxL2t7LSrQOhyUftEAzdWJJ0267gHhHPmQpQeGOqTuMWfFH/FOS
5yQEonsreoBcMTbL+3sg17zmZqnDHgtT9bijk6q8QjquP18lXTbeTNadvcKiN/qLxZI6+0BWAulK
P/rDFurcOBSzdKPXRvYJ1LgmybON7wQ8yHvrBvd9MFVNURtgkq90rxNwe3SD60G1kdU/pUj1zyww
E6i4nGHsVoYR9D9lm44Yj/FMk9t4wUcjZNRuQWK/p4jaFyM2XNV6KePQZEgBQ9Z/Zgyg4bzDrOhc
OmKgQdlnMTE5BqSA2LeT7u4nG/hfoqELd83K1Ryhz4+B0X4GIXEDxc0ikkP7Es3gBMxTis+yVeEo
6xIMOo6fB4un5+sJ8pPOMQH2Ij0OTgSJJq+lst+O0RKCRieJzXcLHrcnSD7E9xO28l67Y7bj+FJz
0TbGvhpg4Jrcp8g/Cw+CnQhiIGH9vIS0+SzA0P2ZRHFd5b6F9ip+PMEeyApnLU+sjl9cMSX4ql7S
/Qrmup3ypg+Wa9JQ3P4RdU6WByMawGhdjQMvlkrKMUfmkYGOGvBbNHrtxJ49zTBEb2fS/7CttXvP
ETNmNEVU37RJvdI2pIZkBfDl8dXUtA0MoocK5UlauQVLonrIyexUPhChk+K5aNvU2SyVqDdu16/v
m4wc4OCgS5ozJrrPSkVCA+Psc2wUow4cWuaLVz5OHQW/psZvpEvM02KMhEcLBzqipAilm80oqKfV
E1hBOjcPKzTNgIaNEJElECd6jfpqGsp2qjOsN44FytRV731OgGqYS8Tr8Y8+gapJvgySLUUNAfCn
lgr7XU0dq4uUzkF0Fc5N2h1B7uHeQmpRDZBVhTz5esbgFDJ/7K+dqgeci7Ux3NXo86jdLMniBleN
27Mf2qoMo3ikcqNN4HUgOkKPYrh22VxVVzWivimf3IB5RRjO+AZmyqYYiKNmjkqU+yfQZ4bLqAq3
EsGX2BtliNEwLU2egWALXCCW+D1mWocU6rQtwpmGEb1v47p5rkWXOLtEt+IF/PZOv0+zQe4W12q1
E1EnvbypFodtIWeepce6BmHQPQC/xC+dQaxiY0sz3VhNwJM3z2i95z2P+XFYoOywW6wzPkLtx7lF
LZnxx8l3hubguFp6KFyHwQ6dbgJYBHz+Fww+Qiw0gFr3j0EnEMtBlZZ+t2hYPM7Qkwxy36TRvdbJ
2BVpm/RPy8hZkwfKQg0xU2GAfnMiXLNLETItG57pJdhSYrXYh+GKB7YpUe3OoWDJzRvMmT2BuiRw
r7xYO/FuiObqznp4Z4oYuHIvd0KR/LADOLLvlqgzYwES0SB4dKMepY4wqDp1tINKjwoDGWgadmAI
Ld0ebE5FP4BkrvSniMw3zjjVdVm7nonzYQ7adtOSMfMgGYBfX3g4n6qIUR3FNkIMpPqkoff0hDBj
8nJO02i5EXU3w14fpjNwSyNRhecj9y/qoB++oleVPIAasP7aiGlq8Dx7GLKJMmr7w4BQQF8x4dh7
hp5Bs+2oi5I5jzIZ51Avdzauq0fwTa3Gyr5Ogcm2LI32PhnVVASQVM6eFxC4OvmqrEnKqO21yVNn
XL4RkH7bvMJGgy/emTD6YpQTAHuZBMfaKOFv67YOfUzRu5XdR12fmQJlN0oRn+qZPCpFMlYKTIRO
hanBcgKPJGN+TWZGkntDM5wiJdxkLIxyDVzE2kAr4c6jap2wqVugK3C4iyob1HNKYlcBkAl5663H
CZS5wlGF7cYlPfltI2bVRjRRcgdiojU/AhEIK/nkgLBgiKcOF5SiEl1WaAj2pQPWSc2hqOm4Y0EC
WNlp0oESzncQ0Ni+r8drfAv3zombuboZPC3qq0jjT3e2yky8M54cnxKKeajCVGpwt10sWHdDKHVu
nIqo17aJ+MMcmdmWY81Rrl1qtNc3wyKDACm4DId9BgorzMKAyRzAO9ImGU6kRZ1ABr7xtsR65p6H
oyGPMmBdD0HOoSZP0Tj6n8Uo0yyHJr033MSjPxvoAc6gUwMqonPpc4sRCplPYYUaFaIPuBvQ3s5T
GUK9r8Hw7TKOuTsq/SInz/29GK7aYkaTfrpSJGZ4yfpa+dtq7DgiPQSgqKJD2RgM8rWMzVYzj4K6
z22zDaRXUwVinnGKrojvd+RhaTO/LlMFkoWyZdrjj5UFx0LpzlXzeXTBllgSt+LhITHJ0pTLoBXZ
LXUvoz1oxdpsjyQD+ZYHJGT7vQomUT86nbAidxwg+spJp5OLKIshhkKwkCbT/CgZqB9vW/wqWZrE
Bi8jTsc3v4o9ta0W/NdUj0TcS4oEC5Dh0f0SeI6tiwC9/4fBIcvPaHTTeuNVqbgXKDteS5MifzCU
s0cCyY9u32vhPgBJj+Lq+t4itIQuwSty1/qbrtk8P4iKpQQi2aQz+aTBHrp163ZRRa29mhaRkqQB
2Zvp6lxinP2YEdf+DLlJ03zCqFBWspFWw8aJ4Vdw8LM5yKFLE+JPfSJewfUKLBskQvrfgsvqc5cY
b9h0cI28sCF3cGrTaokRyo9ptdEKv2JjQPJ+8OfWiC0cGYb/aZOQ24b6gwfIYOd/whsS85ylc/tV
zvNscmiLG3I10wn3yLJlmXNBsMt5OtE6Q/LBzfzLG5Pm3mPVApDLKH5Cp0FVm24wcIy06fDGI8rI
Xvw2ivH+O6ClRdM5mI8ZHWofFATBIjZ+g9dAjTXU020inpX1qh1rfX7MIE+1Y4ubvhAHM/jGac29
27tVVfCw8sJNYHrvW1a7KBJARajB5xjTEPzSUciu0qBO8EGljutdQtxuhAqZtu21r11lNjSaKjfH
VBHAraifQ556CMd+usUWIQanaY8aFM96h19nnXKuSYRkdRNZ1j1XvkbFqE4R6ucYws4iUMrYyebD
6KcWXNIsSzasl0BUT50wPoKRKqRlBOZhWSKVWVqE7wuKmag+AXACwhlVF06TZN2veUqw58EAjq2i
b6hodga0OCPcFp6fI5Iv2e/6JhL7iPSUXWHAIvRL3+3VcJ8M3SJwMfFmcUwnOIALA59ntkPCA16A
rL25kyZEIcEla6ThBxzhmWuhBYBMCdUyCLWlluZ4O+Mvum2jl2BskHSocAJhvZM2HXKs0Uy3ju5B
DEp7bMImqjukS8hibF/MkqQ8l0Qtmwie2iv8HtX6PIZ6AUK9qUMoDCojfUMiIOQEMg1UUsJJHnyN
MQtEVl563VFtaZHFA+/zJXXUkjM3syhA0+QL8Sno7wboE1oMts0CMXbYZnc2kKHKeUdiKJbpiMUr
IS9jRcqpD1x+qOefFUm4m4OZiTdlPcZGArKn2nvoNTivLsYuUM7JjJgxXtzzttBx2mY4lLyViFJp
/WijPrwfIAGTbsKhT4a8c4iFZpKAnirko6D3MIeoKuYA2aGY2I0Ukeg0kOl3jzonoKehCW86/NlS
uCbid8DnIGcXARO/jD+xW4/VpN2kqseVbOI2pQVH1EQKTlmQlMRPIrT0mxa/KQrN/MkF63q/dX04
GniULnnCyasfDThkoaILUQ2n9DIua9TM/P7OWkl68IPVnS0tSGSR+Idy+iQIKPA2pGMUGZRJm+tg
8RmUyGIFZeF40u2tjlFCJF4DwRcEbgtBKmtNlNeQnQSJA1ryL2PAmweor8Wo/YAq5cmVzJU7jGDF
fl4rt5tzH7cBIhwhSJRz4Sv2qxG952LUjMAN1iaFFnwWL/VPcKctDyOdwrkMKtQ38I80zQ12tgd3
jRfLW9BswJd1EN97nH3M2XoykO7G7ZsYkDCPBXHpg5gB6sGGQN+9Sq0oGWkw31ZhXD0uUyR2X1Ne
he5mamJxJ+hiQTDu8PrrjGQ1zWMdjVHegT5vzHnNU9BtDi0QpFCHADNr79DsYYKWidyFlNWgvUeF
SG8mHdEN+AQ9cyVQ7UfXvpfcy8EtSr5C9Ni010gmpFfC+aBqR1MH2WoLcVwfKRjv5Abk38TbkADS
EGpq5mQzTbz+2XEjPkmUPusrv2NBd9WJoVOPKiM8QfzIQByYGQUhLd4JQZ6k1/YUkxvLGJaphEb2
fvRE/8UymeJlHKLsmQihlmJ9QpM8XFyFLNhVSFkIxDG9q4Xbju1kFY3B1qsR76bUehxycEZDdwk1
7agYHM+7i0kDz21bd7jrfU8iuGaODy03gTc2r6Tj1wfZe72+iXqNXBGaGKgMh3WUIdYPQ3IVT2M1
FxMD2Rc8pQ9An6rDFkHsKAKVxziCqOrapsJ2+SFUMyHiGKZFT5EHlKiMPuNfZ3fAnKDeVJNIv2Ba
v7OF7jokYwDDm/pOOC5Ucw3kevGW23pR10HkQUUk7MY+LUFeC8g1xUnwC68PISQ1MGAe8iRpBhC0
IXPu4KEGv72JG79yS+lO/DbIRKZyJEfwdovbhgH420nYFEFC/DlnA5HJppILZENG0WLwmlaz9uD6
aLCZvIZBXmeSiCVbHdghn4PK6SA6EKNcHZIZzaUU6ckvd5HO16WLRm8bI7oe8WiuLOgVzjqQlbEe
szswVWQV6sosuVMgTM9QI7Rei+gSsugICWsgyGVP/PSKB5H4lnnd8uw7/gw0iXHsbx9CAchlAo2M
JAxtWqTVXD1knYMTP/kM718SEDzjGl2vF6dJDfIL8H5EeYayFYbKVTtvVQoXnWfA3MPrLYDCbZFP
K1rEPBzio8bsSLXTM0947vgUPlYzfNENB0EkGlpzoodiaqybFk0FvHZR23j8GgytlRvoR/Qh9OOB
w8jrSS/f00kHr+0cxKjetJH/aLp5mPJ6QGxUJG2IywyWXAmu+FgyvKFZIH4aBqILsBkhwkdpsBdw
4AOBrrfTS90WkGNobyaecfixiSJ5qsDx5CDvMqteqs/kXTXN6bJJXatIyRsRgOYQ7ARjweAOfnHF
Mjc3oSuPsm8DlAepHF58L+LBrnWX8ZimnaTlLFGiyWk9uO0xYyyur+LEDN7Wn6fA3zaOQdenZqLF
JQOlj9mirTABOx4Foz0scKzTbqIoU5UGvv1TFjUczPY0pmMeOElCi26JJL0jkOCZrwdrwl+Umz4t
yKIXtklb8OEXc6fHn0E9eqqMFPSdITIjx6lQnqDpxnSh/wN8kgk+zcI6U1AEO/6m6WgTb1KZ0V8h
T8Baibhr0KCi7vpvjnYyxK0Q79Olb3grQDGAU1YMnoq/TNFagLTAFuxl5shpr6Rbd4UCj7/cOK2O
rrIEkj6lABjHy1sweV8lGqnHJsu4oLt2FiLN10FIeFHipLfd6EAzo6sRT8ncWDiFMgHOB5jBGU+1
M6Myo0nPHzrBOErFk4yTXTOCXB3zmBotSjOnFjTNDEw/29l1qQSpGi5D4Qny/yg6s+VIcSwMPxER
7MttQm522eXdVb4hamtWgRAChJ6+v7yamZieqaxMkM75VxdQWazjdsomhXh4YiOri76i0tG2MXZ1
jyMJz4is3Kc5nBJ1qeiSJfW8M7xceJfTsrAgmTW4sFD845NJpmIZfPPV8nyN+dr3HeOuJFnbk1kt
i2312zvQZ+Ggj3YC4Be+xO5u7rj7GLBCeT+ulG7nBpT0MXTDTeUZ+9pF0UczF91oXDJOOzF+0/Xi
8hGiBcIQXTZGCjs2f9I6XT5ttbsfwDndXnjjHjAqDagPGWKmkZQedH8696m4nMCIdPqf12Qx9vxx
nd2zL+kEPrR77a4FsnV3uDCCiDEnGpE3iZ+LeWAP6+Sc4DqrfyyBKn8xi+11XremITVfTtKfLyOl
eA2Iriucu9Ybpu1kV/7lAK8D95QGy4RbngsiuzkTUgChfdmTImBJUyd6WePXbvK6u63qKdqMaPmI
eqBozq1qNZ18dvq18tzDZt3Gp041I4vNdEiCJmP2HQJpKe9bC56Sg6wE0cHtx9UWqiuNLBKw4R97
Y5iNxrHdXqpYlD+i2kZ/prK1ww86uxbzNI+jid58ruv9akv83E98SlMX1p0jLrUyk/69G5V++bWN
yvKDDZP85slNrPmQ9dWY82qtuJ2CZOqKygTVT+V6KQ9DOKRv05YiwCrdVTCWuKYcXnfZbRxoQswA
q/68V+mW93oU3Vmm8y2MlJ6ycPy+hWYer5WvR498UlpRh1eiZj1+C7nGVK60besUVNPF/NJqbF76
fmxCJjyvXP+SB6tTkHGoAhZ8aFw6r1UwUJWY1qsSp5WiwfjgJg7NO+Fim+HoNNqm52WlYelOt07i
c2oPtVM4jKzb3aqt9w5Crh+mhC3u3DFK1MdKrW30QACQ+l31qdrRCw+hfgx6F5l5UO8CBJuVkf07
G9Mkn/l/ElfRret00bExfbHMiVnvVvgqzmrH6xvGN295ELPa5ce8x30D/DDGdXFD4cMimWV46c3i
igs1lLXjkH8+1D6VJhtgvAgch39SLkid0JOJ+k52lt9vWR33J2Nv3BIP3NFQGaYi2goqTeztk4X8
flVXsxFBc8TJPbDdPB/LpbV7UXWpg9wTZHW+ZKkdvLzTayxfFJtSf2xSjtMiqLpyOkWtV5Vn1HfB
e5gwq/C9pY1TNJoEuhrnKJPkIstyPVpkF/rsbWvfXnU2h8O98eh4pcggoYM27rRoPjfL8XhtS4ac
EqRvJ2AAIDzQ0b+AMMz93rVefNVVqGPiqW4+amCgH8KZ5f630VVS/gGvM8kzlywXQbgPNw2NEoxK
tTfd2XAcE1ispmeWHcBrGPBr5zKH4QjcpeqR9o0SgAtaAFnNboDIFN7pC6eWcnObDeP+n1pHK+6d
qBbbqZbJ8H1uvKl5KON9c5ljOmgbsgQ9SI5a+X3eTHKwLx0zyYfTMuzlexz3b+gyYHXyzhl35y5r
sjX9lL1vz/1kmSsspqb+Sroz0KZMXSGLaqa24xyLbYy+Z5vX4OmT3fzba4LYgTLd+u4gvdCNL+nS
6+8J0ZrxYZ+1d6RGyj6U1N74ZEYz/lFRJey9GV0VH6oyQ84TDqr969edmzys47S4hd1BkU/Qqs4z
J9Bc3wWgCuolGn0D2zEKtz41bcfcW3UiBJ02qQDs1GnNVuJLJoRB2Ks/pe1b3fDUHnsnRq1EXYF+
mcgSeVkZtJsr3D5Iw8BlGR+kHFmO6tL1P/hG0yeWDfPQ6S3+WjN+scMY1us5aWxJx0ss5p82yjTV
SxFB+qd6ioOKRyGZfHTBjQYr3VT87AFpCqCDONkP5TQRdwQesI8Hb4udtw703TlUoyHsoR1KLocN
AsAcMrknAny6CRWfhjKMPOHS5i2a/P2YcHy/bbscfimQvKd21Yxk5IWMeWhtdG16YKij3Fn6uEg1
n6kJezUVIlzd/wbhBfoQysn70dfO+ItKRmc5yNWIl5BZKywW9m9znH2lnjdMHOUBR7D9XHq63rRM
h+ho650hf7zNmlAZcfdRx5b9XMQ1rE/s1+VH188RQoQbZq/ZwY8GTULDWDu1W1GbtdmKtevjjJci
VK8ZZDRwlW72OJ/BVIZ8rmX2Y69RJF179oBHi5b3tWpWmLzSm2gPLrd1/947CjTa2+v1V1UmTP51
0w/m4AGi3c1D28WnzRvaazlvO8Qa9BBGBlBNfkd2eh5RkoYusEERE04r4qcdOOCD2yL4g7oEkoii
8hGmjZj4N6flumd5WuRHwBfZH1zBJX9wlHB20PfG/xUvc/o495OEzPDYfnIn1SsnbeCrD5255bMX
4gxItc3e9rTsXFiedXcOXqPA/PulB7wzjaeeUQ5H5Kp1XOCgeVX0ufhb3ZynxNTnmja75qCgpL6Z
jdjLg9PtzV1gMg1RM4btqvJ4Rc1sspDIVwtR87dKoEMO4KDinWqbAUwM/PAFk8KwHTG/zBmlT7uL
I9ED686jnnmadWIt+aXrPbhLcOu1h8k065/aHXRIoNACZutF27RdGCrXELweZjtHlC/gz2Ro2pOc
S/dpKicaazcD5JWno+H3XUKXrl4lR9AK3SC7NZtPpcG+9ua9W8v2v01m05BXg04glFodvw3OMAbf
ZhGMH5D/djhkG+twPsx9Op75W/uPVR02sOJbk53bgBECOqLUp1k0zYuaLNVrU6d5qMJmZxsWU9Pf
XvJ9vMip7WE59rJ7rafZCpqaqfA9RgvWttwN9vSPbQM01Ysotxf0At2T4GN+X6po44mYbwQH+7H+
MTp6/AZGUP3d13pmi2SM+0WvkH0QnQ+ak+7xnfBuGthVZ9FrUNeRe3CGPv5vMNbPjmu7xMOrCWDd
eAZ3eV00j5VCZPrJmnFDz9cEZdNaDeP9tNTkddjUnxmQXP9a93uZHOcg2tE/xV39K+uNfu4kEMNB
szjvJ6BKU+ZkbJpfTkhT42lflPyBaIIxKK2iJi6YM50IocAy323+jhuaHqN1ApFspunaiX2Tp5YZ
+DWpAzv9rGskIeixYdDFOXAQzeUicaaTQ27pdL/MGXxzHOy3p6ydVgu24NfhBerCryHNidK9LnKl
s9jEJgjOtXasf2n7THy2vGohoK2Kgt/Astp775MtUD8ZNivEFhueK2Bm/pe27Vqay+Aof4LFD/FZ
m7lxj/1IOdaBPSKmFYvUJiQWIkFltSweBhGkgzp6ctekYT5sSjndRZbRtvAX2f6MBwjyouSMco9D
34WIJyD5kWCyjjQXdrRyy1OzldnJWo3BLexAqs5Z6/UTEu59Aq9ItvFfmsFFAcK1+iNhS0t52mO+
yBW5XJfzQug/fZoKgajSIovOls3xKGSsXXUKxAIefhDtNLwPFXzNn5T/OrmXjes0uZJBxr2JjmCB
mahEUFjVSIdwaliQpFDEbmGp2Mswu5fl3L73C1A650mZPEV7HP63TLtbHnXqSQ82v0m+0sGbgSXc
xYUYhpQ/xVHrbJe2RkaM/pHlFFGTS37BPodrB3uqR9CDtO6c+RhthkPWOCCVJ0oe4vnIYwdAAG0d
6gOioIHYydXhRR0I/30Kxq5pvs/RCEwaA6SghwgR29wxvYYLHOpIOsvahEiJSq5ckfekZA55oPyd
+XVKo1fXy+wKf7yzWyLo6JyHXiTTxvaX1aBqgdv1p6Db+vCwh2iPIECToQMzTL33zvdulEeP++tq
9q1MDmO6xh7ndhbpvK8ztqGFET89OAlo6ZZB9+Yg8+lv3mOjD61cNOSk0TP9FTgw9ne/U9z4qdi0
c0RDJds71bhteqhtDUO2IqaIj2vMGptzoCbLCeZvDxjpa5beZW/FWHTCDwxgwexB9iqoOnt0/Lm1
N/5nr5+MquLqpGfIqKcoQJdXc56uyfK0AaxtBS2ytr4b5Sq67yp2a/e8hr2/XTO1gdyLuXWdJ9sa
U1+auM8S9k8zPNAdXGnvEDrZ2r6D5XWU0LpSjS+B2smygvwJZfPmlVGXXdMxgX9ZeieK+IZBnD9p
IPem8+AJ4PrMuttbwL52q81U+y03oZ77wuzZtp+zckyA8lqn52/vSPMX0RjImBu0yXoC1k/Uz84F
Tvm2Bs6ynDynHMZiGNPd5I5VZZ1v4Ygwb+dzcMuSzniBdGVKomeDzWDFcc+tNGyluUd2p0WOQg/A
qCZ2BWQdDAroUmxDli/0TJAz1IUETvXCb0hk0RZTQKqVlC+VqIHquV43e/S6CJXx1GQ3YZG7xXTA
Tan+yYZTPSemghDxk4bs5RkhwwQAgjPzqLthfVAQ/fYknKmqcDAxTvwYunIEw4pr4Zz4adHBDT30
70EgaNaF3OSYIavwbXZCn1ZOtBbWTXcIiU5tjw3V3ikfMjCwCiuzIiuxSPgmkMctH7zbcnpeb2ws
MS9hML0vGbG+Z6SojT0vNUtUYdrMtwVHSzBdU4Ia1+8KlfDD5IhGf3o+cazFiDaPN23l4s0pNsfz
X3kzCQSymhq+kHKXbfMqBEQNJazOxvql4HjBtmpbPuzDGMIaEb6Pa4K0wuGKXtKEd8McOfYIbt2Y
k1wy/CSA38Y7MZ2m8RFEZ1gPddfZ8ro3lfruwGWNF2qr3fZ1ydI1+XBTWft3A9dO/XcZklTfezuu
IKLh3Mhc9q2Lv3ljousztXPC5kO9e5j0Y/QoD6XpsSChrMRBuVjrVkXtpJblG26heXfcJJi/+cjU
skedOenyM5QBt4YTVpt/Z5lx4gLST5EIyl9WFFZvLawkupEFl2TvcWN1ZZJ+Qy+SZOfFQDNe+l5n
HZBpzCSX65l35wwhPC8Hwn1D70RuGA3tE4mcGc+aTtBlRHNY31F/w7O5IbMy52l04+GfN7nU7toy
QO6mZZYJqLF5NM57GnYiOraLU7ZnxBqmK5xo9eR3TuT+SQqPK3D0Erk99fz1ssugTF9+DItj1heX
9Bc+OldV+dBtJaOtEWv1x3OwPX27pb2B1ANVO/eQiCTt9MC+qDFl7bV/NxP7xArNIwUvlRlDSFTg
+PJKAxK3VzdbAzHFoW36ozVb751czmX95sDs6Bt7A+3HrJmiTASrLuvrUvnVH7CIjdZNtDfBXgxq
L8nxhMrrr0vtGEjlTBBr6AyZs50iNyL8ZffbtLqLnVH758h69i0hg9deTMfHPkem9hHn8+h84lae
zXHB1NVDlnBljweAGfBdlC8sGizIVJmCz8ulgCBH/+2sOubqyLio0agp/6YomRN9ccbFUfe87OgZ
UivC7vfQs4tRq07U+XHLVj8uwpV+6LfJ82WMmdcM7X08Jus9xSusf7t2cH7q0BK5vZrW4/0XoUOw
7t6hGwmiMQxzf46mgWey5kp15c5KoErm6ImO1vQ8oj82B8HAow7ummqnQF9HVslS0l4G8+8ksBno
tMIDtw9CyHaY4vZnN2r3awindQJ0UKUtkF/AOKktSX5CFIfJOUpH75XdKGKwntqQA7Cdp+YR7kRs
ZzPA+FzbIbi9y9o1vPutMPFBL7HhilYhytypUyq6d6zrapY2XGR3TuX4PAQ2apt7P+pae6Bhit1K
LX6wI18ZvPQ6oILfL44dW5hZUTGMOWEU3KaHmT30lpKRFUOJeoIVsE/l1V8sWdsUDM3/idG3/1Vx
C+AtoFie7RgD12TL4E5Hxhj7wckRfw8ndtDnIIMTPU/lbN43p8Y/l43D/AKuL79n6dSUrD/z/trg
ztzOzTQoe+pZ7C2iwin4N7R+HR3AeZhqGi/YQ5hTippxStM/U5RZqv+LnHkPL1W8ePzlo6TsgIcI
fGSVipxfcCm6QXwn45d5h3DLCf1V9FYP2uenrdz1wXDN7teQ6cS7eHuW0V+j950SEaPrT7fJ/J9s
ZvJxJfpTHZYtc7t8RXjsXZS3RISVha1EPB4Llbt71FUF9Cu1OzJpp4fR2yuTp8RD0n0NgfCeoAcc
L8mOVOi3AvteUAhS1FEgIhfNHRBFOJFRIFb3sJgxRVxW8cwfkY5RHsf2wANHMrELsjDH5l+y9nbC
ADNL56SrFXGFqWfP0rVt3W8rb09X0E65Mb7e8l8PWRQwuKq58c9ENWQoBIZU+EQeA64VC8Jd7pkw
2BvKuEYCP5uw08N5GBtdF7yu2OISeupzFG01Bd1B6myHMAn6FTckheyue6v1VbLqS+4CLi2EBqam
mXVpiXlcfQYOXrB5kEft+qgSTQyPy3p1kxHGPlnF+TZyYUIxbN5O5Ba1cvTe7Cw7zEWuucyiXR9r
ROMDWBxzxMHvW4ymCpx5OzIWtxeHXF35AJOevWXIAPpjEi4OYvlZxFG+OL0Nri2qVHMHjcDb4FjE
1UdBC3AFDTkNyFlbIKE8bqoJxaFMzHsasxvlIJxedd7iHiq/mzPVHFUsQi937epC9ollelGty7gR
JaTwbXEkUdbuaxlf/CXlMysygwPdpf+isXVeUeYkT2upkBxIkrWDOz4M2Jdp/b7PZbytCM+nFDs1
K8D+R9MZMPwwSrrykAy7Px+6uK2iJ5iLoB4LGptJqS8IwPf8aw9Vx2MHx+whyEdtfFTuHNn3OgW6
PYA+NRSB6yCo8y6US3+aYxs9evw6WT5Gqpm+3SQ1v8DHBXVrdmrmPBjG6qVsFdO84Mm6gzXh2Q8i
9skT1T7za03OXHiIdjjFs9YVUO8+u+WPuBpsemL8tGUhsFQDfsy84XlCRq77MCTBfgnsXCG53fXA
mN1ooGX+5p3zI0msYuvsGvws6xaE5ZeGFrrcsr8i9Bo8wvs5csWM3F915tVxQgqw1xS442vQgWJX
kRMefxJHHI/QJE5iYIxufxblPiD1ihWxYYnEW3Ki1EWZO8ER9wYpk/5RESLHa5/Oy9eElKIupijk
7fKRGW+XRiUCW2Ey7+vzSNKe+ebX+1x/JuFWbye+W+KoGQedj3WekvjYVpzD+dTryNxtY1WqBIlH
GHzbsHSsaLJUgMeroS/6AIJg11PSlVl8WptuvEEyXfaVSC/9PSy+kYiBh+DNEWr+EU6Oi08Jlqo9
DnG57PnS2PR5ll1bI5NkIT71ces5eC0rWTMrB+RdQiF1QfmILrOZC72mK9kI7RJNr1ArcV8kI7aa
PNliEpVcKYG0qY50v5ZwrZ/auQ6oDA52YMa+Z1V79DMrVSGrxiCK2ZxJFdmgYUBupo8J9MKoD38b
fIwi9V6+bVsJe6rqpqm4EjjIjmzF4l4kOuVSCysAaOYqvBggyf0nZTr6L3afzjyMnQKvSbZ1SY+O
8sf62vAr/NOR7Lqv0MUZAh7FyVOsywZSESjFFZpJx5pijqpaH+N6rrpf/ICUzTZsp0thsI0Sj8Jt
LIo4CLtfkuvxu7u55gspbhflqY2QMU3eGs25nd3412KCKTppTs6GpTCenHevu1nFYKC5pYexzPbf
AU6G751EcvZbqdY41xlxtFsg22um+3blmHm1Fbxm3sQtiALFUVHQHhU/QnMFSS7nv4xBoXvSaWz8
u86YQX53PKU414zdbivUBkESKRV4CB68sgvu9R7NZYFOcIF+qvQavkTShM61bTkELkhfYzLTKtjv
O1/6a31Wdt66Ux3OU3+J5kokdytXtHMFH4YN9cYJOp4mW+0V3I61e6r8CJq8YiUD70gr/dLMGZu6
G4XTx1bLeD/IOIX+9ZBOvcaZbiiRYPwmQsTHCorCooYb1SKdONxtLB/l7iApj2Gf1hNKbI9PXe6o
4wlPM+jsbMChATO+DudJOWP4jccxqY5Gs8PnlQcIfiDy1gnPnIN2yYWHt+GSuR5iPo04jK+3k0te
UfP9hd94emXDW4hIU+BT6AXV8lnyJ/THbSjrv5UJy+BQ6aBpHkyyO+AwWLLqbz5xOb8BNLLf65iw
+XbGjdKXniWfpooBTVt37uDKEBnDGC6v5Yqb79jXYmbyjCLDa2iT0j3Njd7r6xYhAOaIcusN8Xow
7Sc6ytLym+uWzMP+lvryiUC7uikWRSkj3EGczOlX6LAm8Hz2+2cXisWcpWV6LdJSZt63NbZwPmaA
VHkoQyQwJy/xLTNGBezP5tw5CgA5h5xu0JZnUKQjg2kzmNsc3uyRdI5q9CRoAJHMS84suPMHOqiN
B5GFzkPK9ju9bOBa7sA+u93AkACF+XV0CKE6za4fyVNi2HNPSqdBfx/hf6NkYwqa90mzWR9ipPmA
W54Cbm94ccNvfVbWU7HvmbSQyATHIY9K8cwYV1WXztRtfF3dlanbCSmBOmy8q8tzUDUMMV2rXapW
Ysd3xnvtdh0HVF/JT4XvDdpodcefVpr1Tbn7ErxkpiKCEtZy+OErsYTcMjsCb9jmOfsgCU0iH22Q
9B782gj+JLtNgIgto5Sfbyba01OQYh3Hq5PY8WT22dz7ITnyB7Rqtv6+gVF5xzQzRCMswtmaP6G0
QMY6HTV1aVg4AnGct9R+7HWWPgnMSopp2W+TB2C6Sty5zmiqb6Wzu/rEVR/au9BVQ/VsaMAKFMNT
1ghEDQxXlHrAo6fPOzrn9R2O3Ps5u3BDRz9MeIZrjeCFQ7pOuGZtTPRENSwWZNyL6jeyRrr1snpI
rSF4jBHfg9K/mW4w322sfyTRHcve4c4o+7r9A8fuAuyhH+BtiZUrSWJISWzJeRi5XdBYpz/13Iq3
LoHdwU4jBIAs26t3mrss5kkqa03FFabUb+OWsLvOYygeEUHfrLyGBmC6W/fop0pcK56gP5mdDKFD
VZF4s/gCseIcHCAhEQAt0Yh9wgNyX+OWfuLINjHGieGmcnYbb0u/IU2AZOuXhHatWQ83qEMrMV8d
rAG/CYyMABEBfqvqiqE0Hk9NjF6JmQO1PWeY9ngOHbihh9Lra+/YMO+ih0n7FWVk7wZi+14xLzbX
LWntcuYdUF+tZIsvYhvsK1u/R41X0tbTPxOZ+Kt2J8lJMXht3q5p9zSWW/rDww/ylTitQo1YebgM
yfCfo2JYRhyiyhu7L7UtjndP6Q5mCfTszXr0q2y+dpuO0kOJYC76FuitWX60vETlgdc38Q5oOEtV
JPS5jsUSOkiAZRaQnNYOfQAVPpn0k6GaYooYZ0J9wA+BLw3ZP6LIrNwNv1CylOZm3KCJia+eaWvt
dDTlOKC1y4geqb2Qs/C2n8scAAz2gqf1koYyxDaa3Zx30EiM87kDeVRjhNyFjz8uVc+RWoMHsAq9
gK72+s9g0gTTTQQGCtiEl8b+Y1oyHwaabTlVUjKMnqoEEe1A4HK/FX5c90SosN1xMYadWXB9leT3
zdM4+EVZK7wWQ1iL1zGLa4mKRMQq12s7ucfRW50R6UY5PGPg5GHL/NW9Y0wv08KlRPOVJLrQube+
8FTRmqXcH2eAPiZfJbOwyID3KwawmMhxXgp0Hkp5+pP80znOlwSuryTcYYWbS81n2Sz19mmNBYZW
ftws+apuj+lWdeE/wBp+hxYPZnlxl2Vi8ua15lcyNvBzaMOIXzJcSUEMEWkVyRQ6KXbHG7xR2tug
NFUBZt05g89EVd+493uTleLgiyZ8owZ5KvEE+Why4qqaQdMqx1mK3S7LG5TvgDynV5y7EnqkLBJf
bfcaHTKnN9/kd3bz7nusS3xF4FCjyCOEs8sxta2L8XK++aQjx4XMbbB80qA1xv49yMjytXbeuh3M
2u4PgpWPEoCuLM15WG+6Tfhn99m4fCmPq4aruEKorZIEnnn4g4JesqRTOPvIF8j1ZTUCVwiQJlAn
L+tGGIY19HAZoW3EKDFa9TQ7i+yLqh/Z952MD3GMQpX+CoIFzwFAKFJ0EfoLg3hF+hPR0xbXN6+D
mJAl3PSdm0OfSO6mg4uPF6VgDqiZfcaUYP8e3HbkP4Nnf+redWmsY2DOR/imj6pkYM7DzY74B5ay
e55xsnmHFOkiSC/Q3AFNOehK2kcIfyVQ8x9OX0LdkdPjG+QnMcHJNKXxDlHQ77zvVUbWGLPSkjw0
1tVPVePsT7XvDW4BOS2mcywy8x/NUc58aCMNc0gU+vIOgyHf8SFxTXGzdtHFm5Hi3ys4yz+iK7Eu
2C5Yo2Md190LmVV4HOQULI+RhKC/CQEW6I55Eq+hUb1/JOAG+WRlTYtnfdmw5Q1ud+1jGSVc3l5Q
DgNHcCOzB85gBx1YGfnIfSDVG/kVokci7AKrz9z+atqhQrvIEyHuvNCZtkJFUYZ7pCID8BnH9ZI+
hdOQqjvOrvU/4gAIamfNWurzJKLhk4YXJ0Lq1Y7zWyvD0Tk1Q58+NqCT3K2Nyw/LXwR93eoCjBxw
ayFCkG0IlceSqsN7D2PkhOepN+F2FAM45ocVUfW0GSg9iuwm96Vz017dtxl1cEcdyKB53JI5Uvfl
ENzU2Uvm1cfeMLvjRursH2zEMEdsOSUCbhlAOUMRVz/Teasn/oky+i9IQHUPjtvjOKBdtKNWSKM/
vCi7pVk+9H75nVSYZjmuJpufN8d4wTWCJ/Z+lKoM3kLdzr9s6G0TMqVFEv/fSxZWpAqZTpBOiI4a
tKXLCI9OEsQ+V+X2rr3HEjOmz3is99dg6JBCmHZatgKmvNJ3s0xqw8/Y4/XD8gGPZvo2dYpWqgkt
ZbMF5dF3BZcFOqryAlGwvmt/CD4BXtr2gBCKzH5kxSn61rpSX5ZCZcM56u7uAedH80vZTP/Mhs7h
BTQhnhSDDvWvz4QEgTiD4uRopM36uTndAom3cCqe4ICCkCJzw1aMsUjTGeL2+OSyiuOIFb4rsn00
IdWyAt30CgwxcidYyMGFUlCsE4Os41PoMuU/Z9uWZU8J1iEEf8lWvThghut3E28Z8QwBiw0taHCn
6RFXZ6lz4wzIaQROVZ2706iCSxjUaNA6Noqk2KH0spwKr/lt6KIVE92CVwjONymPa0iu+HWaR0kg
QA27JZUzz+dV9Bha62XpC081cczpXQ4TEn1CoBm33J+SoGGY6EGOwK1tIC4eaO/Ny6bEEVwimnl/
jBX52vpscUvo15eNEpXqDk98ici96ZztB9OOCIABtqF57JDO6H8scUNmD30pyCkCIe0T7vV6f5RY
CT42XwtM6ZpZ4hD4/ja97uQfoeezyEv5uGnUfzRZsjTXSXbr367GpXRAqjRxPsgk+BkNzv7YuTsP
4diMsjut0yLfTWvEa9L0FkBim/avhcv674pAJb65pZanoW4cWVCosvtI/F0Evklqoteo3NEQRioN
Pvta3o6CPSlFjvNuQOSMLhUrgkRmeWgmTXKLDtGDFRmfMznsnEUfEXETaK1UU33osu6a1wAlF8w/
52r/Ovmmfu9Eana0inp5AhtWkkfR4qhZKjddL9BBwPBRpUV0cj08uwcJ/Pgv2Zkzizmw7aPeS2y6
dqlpyBvwx731pDaVyHV9MlXIh99x2lCs+aWtTKvDuDkoV7kaf7m83qpATzp8JaDvhO9gSFwLHB1k
GQybm+SQ09snmUp7iCGxbb+LocxInk5dxz1rRswHVBH1JzokZPWRtC0BbaR3fOLzWtWJ/L1qOpfo
nSrk4nM3/bLc48xgbhe8smqmdS5GmbX/kClV/Pt4M8M1Jupl/GZ7sVwmqxSPBixSwwMbxgih4QI+
9xm5UJ7Men3s7Bh+KR+l6SGhp4BYOrWBbjsZVh70QzEiKdDg+S1kL/+TjqPQZ1Eq7z9SO6hUNf+T
dl47bivRmn4iAmQx3ypL3QodHG+I7cScM59+PnqAc1qURsTec2MbMKBi5VVr/QFhXpRiKcmjb964
4xTUwgdbj2zRUFPUkwcdmkiWUd/NM5GqSzPMem/DoyeRTmYxpJ/JiYmx2NcmXzhpk1NHICAvSc1a
hEilj724qXn+T7Z9rSygg3X2c49cBVw8EdgHUsTw/MG/xuGrhh5AQzdTEoBFXVnEhnbYHk0NMBbn
XNYSWuTEUQs/jDhlmkgvjU+NIjTvH4kivLdNjCZ4Bi2l2qQUUfRhpQLFyMhRdjvyKTnlaa9GS0EP
gEwuDRE4VFs02RTLITNbWAF6Yv8aAVXHhsKBvB1Kq9WJ0vO+eBrTx//4AplyEAmm+inUhU26vIMl
dk6VtsxfKVDBLoutUdRA8kOlOEVqUoXr2kz0r1Xg9sECinNw5iUYEsCDc/qaKT10lkYkg7trJL9P
8FPojXBhN2FD0j91o2QddCNUg8Q7C4H1j8dLJDcFQb6Z98opKQf3LEO6ea4VAwb2glOtCN9iCHv2
yTDbRCE0qwI430tZkyVFPiHBwtthkwa57lhL8Cl6+WOIEQ0vViRsgcguYksz226DMj+iLy/A8ZVc
uVh9DbNqq3jCj2HzwASM3Ve7R1shf7JUgMA8D3lkqe7agEuvm1BT4IX7eyTHLQmTCF2JJILTwsv/
MTJjkHn2AXJahX6TQUlPDNPZ+A4CsskqLYRIfZDGhNzhMm/k5E9WujlATArVbXuUUmz03sCoD9Za
pG1LuCX7CCioaWXC6lGV/reKckt6GByiDKoKWpa8t74TZweP449XfGQl322klGAoUMgfedqc7NYv
qYlb9yLM3qZYY4nQRsit86N6H0rU9rc4Q1YJ6tVGk62T1sVieeiNIt73Weupu4o0p3u0WyEbh8j2
OChFOXjxqpUDs3ur2NNYRiSmYcDNQAvhc16LYHgqrVB3jnCLYFoJXqXwtyiDtsgPs/srsQB/V6S8
gthdOsEqFJI16Y5Cek3ckbTThdRsDxJKdHiOIf7C7hlQJ0C+KAKL41Z2z89SPW8WPLfbMbeXIzHf
xgkIOBwqL3VvhSDr604ZIBHbVAYAXASf9KYw/hEKKBBOtNZ+VbIhwXpCkOXsqSlCE4rigHCGyyaB
T2E7+iI0nf6iOfApz9SkuLjYkdqnUrVQtXfZ46dGahqkDphu+yDphf2z83L3R8gADGsPMLhMdoF0
zroujPJn7LXEjK3mk/s0MQxbONDT+6XvDC2cOU0M37LBlZydCDOp2FG36z43idluEsMQ5bYqna45
JV2B3ooFkOCtsUnwgZeAA7zrnAy+Kdo/LWvFDBEJbFiBpyHlWn3yTPA+YCU5HZALwg2UCnexG+Kh
ytdplaevff/3klOV7lOuUn0DOO9RvoRAkxhLj3bNpdfaSkdyXA/hmuS11u2cNPS+IDfi81SoY/sZ
IitaJxg4pVicKpiFA7EAmurrANAX5GzrdMfxnnFmaQ2yP4PnvZDhUooFb3UdiQWZZ9eYrVLUdQkH
843aPTVpNY+kc+955GoLN4a07jR2/adtjYo3KRsoWwcAKXifkyJOyQrCSDu5kEMdJB9SbKM6EidP
1lCBlO4whMGTAPEe8VSrmQW22i0BTcjUZHM2VNwFa0/NSrrmOtXwLEySoNDSC6dZtiXp6AVw+oFX
SKkJ5RIVaudvrdLyRoJWnsvPooFMQM1AIlmXFV3TreSYZ9aSR68MaKIPAGCZaQmhxG2QWKAUFyzc
UqjpSoRu+xuoDQ8+B5SpvVA8s9a2aWm6EEm4pLcp0oHDGlEw/RUiNXpQo3zXi9xa1LZrx+G1BCiP
dRYBcvtUOblGldguy5WpkWQGLycXL0i/+CSxUGkonk30xT73ads5pxQjhy+W3BerUIi6+dar1LpJ
oPd2QLBLoR6jHrDaew8I/7DiVafvEjWuctgAJB7XoExAtKqoCgCx4CGmQNIs9C/Z+MhZObqZu3yq
kcV7WxucT4VsQnSmVKu/mZncr2CTN+e8KaLNAKzVBTVvVL/g7YPWgQ1Cxh1hOp4WA2leec2bXT6j
MGOPFGUqowvyjSEkdVjbylqC3oRaB6hjEIOgJOCTZgOldREX0ZcwbiPnyYoiqQPRHcmrODBQCLAV
i3/bmY6sWau3wzHnif4zhVMAO11qg1dvKHSxLlqHnAJ441qlMgmSeBOgmq+ywOzyKZUVR2TklIrk
NdNcsiaJnJR/EqXJfqQiIhNDYsjiSU5+oP/R6HFhknXNu3NMIqtd+Imj2r8NWaJopFKN37pKaMdL
0EXVG7oRRrZoPCvmDVRlUOsMI1cPnVZQNSkT3XP3qVFaw8qm6JStrVogY22BsX9SRm2hdZ96zZkT
tQnXlJZAnymcA9JWjVNTPWVx3bdP4P5hR7SIjij73IcaZvOEBvUnl+WPmkO/fq6phTqXtJR8nVfJ
IFYyNYBoAY4TqbgFMmdSsDPiGg6Yr5neP/ADAvC/pd1WZ8/tjJLp6QB3BWVtbKosL9JzRSWtPcqN
01Eigb3ihxuQCxYrtg1hBCrQfn/6ZHz/QTin/oEyXxmuiSQaE2UgG5Ij/xbp0YTIIO15ozQCQnCV
RuuculOKCASsGVIQfjO6eBFESUsbyfJwU0Q8k9hSPnXApV+oEl5QkWM5B443dCJ1VRphQ4jpIUDT
DG19AX6Pni0w3sxCxcQdQPpVS51Evnp2SykBtAKF2G+5zTyYGMVS4ZSOX8n4DJAyUTLXN22Fr9LO
1kN4iZTXanUzoPyoPfUtZbYx7ysYHe7dFQ/RwVv6kVL9autcvcQauq/R0q7J6RzJ+quoTyWGjN0a
SkFV/gSsJta+KpWwKPvqktS+kJDyCrI/+HUCEsmszloFAFzAvwgKgmQCkVJJPvtmY/yMOGHAe6h9
8W4OjUaZpzXQYATEZkartgB0DvabUusmzsLK2UctgMkt8jxFubVbIhVuQlAbeGQFRZiBbDZsJCS7
IqgPaRJDQ4ZHph67zpVdm5y0p6g/hkQrnkVCLv+rCYRLuVRADuVlMfSV9RpkVe4823AkyVVkkoR8
L9DMdpvDtJW+KlrZpNif8GtvkUl2f2fnBeV7uC4CwB28cMpKK+G4+UslVYnY12QSLFSXhHgLhO/a
q0EWRNV52ILlkUYmZK64lXyQQNWE+w6atrvhJAYKUBUKj0q7qJAXiE3L+857siu3yFfWl0aYebn2
W6NuQCVXkruHTezKy6xJexhccA4U6ckiV49Ql2N7zosTZuJnkEluvs+sHEdsQ7V5f0DqNb5zplRo
ClUU6VBwcq0mJLdgqhZFsxIUTP41Hbj6MkhzsRcePC+Qq++WTKRNKgDu+zr1+1w96QjSebs0AHyA
ojWKUQudvB2GKlHghl8QZ2ndLZBcXX5N8zJLz3imoEldqFpZXko7B+E2MGfyHlqQS7QuJF3N37U6
M6hK1yU5jqYN/G4Vl54WX8iSd91BNUD6SI1qAPw3tdSBulY3GjEivo1H5GSHX5rV6D4o3Cr4MSMn
eitdK5AuBDiiy3h/62IikB42sWIBdqqOwIRr/01E8ToGdkeD4JnkxSC57+4QbepU2Vu7arlkpua0
ZkfF0isJaoVPUAXS9ih8QxScqIRKtNFEplsf2yjv102BfnkBBGpNsJ7teIGT+SOGV7dhl9cbyTC/
JVbW7uXGE2cXeoAzo7B6I+6tCBs0pyZTsh5VS0dJ+Q/i3nqNnI2XpvWR0sO66XdB/Nt2v6KTNTPy
N9L0f9vB4AYsFeI71mTk8cuqBbyg+mi9dNV7uuy7vXnUpXW1NJV3PzkWK9XdxughLFOsGs7xnK76
3fZJ443u4YIvmLZv+iYEk6o+wppeDvVpQDyCyN+VtxDxbS4PPQNT/4c3GInXdTYCb6t9r/4RrbTJ
0nBmFdxKxZKCkuVx0DHFQV/tetSLCp5jg4DXkfrG2c03FJGOQf76eMzvNqIg+M0qMw1lOrVUKdUu
AsJ/VLT4BUTbk1q/Btrbf2iEdxuJcKIVoU3EaMPEVStDc5ojiq6fbUP5DZH7xfLUGVniaV9YnFzL
EOJMm8yaPhVHNiS7lC09Q1LI/1Ior8L8ZOUzTUx3Ak0oMhALQ1F04ihlMidEe3plEUCcg+ylCl9D
54+wfxT1+d+N17SV8Xj4sN98dLOHqFCCc1n8EP4vyz4Pc9YMd8bqqiOTEyaTOsfrfDU4m/4nRz85
2i8tnZE6nhur8RM+9AL9rk6zG3rROhfdPTFWcvDal/9ybU3HavyKD614jQopR6YV5OeWkZIiEfNV
M17+/yZkcgD6YMu5vfXgrEJaCKXfFhBrEczM+vTe+b89ITRRR+tIjCuue0I9OZMy2QjOCfqCCwot
B7mCuPm4J3cnxaJ4q3OQGyCjrhvhKQAGFsn5s5edLWRIA3QqFf9X0c55rSvTw3TsjtDZjqrJG1xV
J4vYbBJF9vowOvvVMw9jv3yGlb1GJmQ1ZN96nYQPdRGkFTeDODvm1xBNaBVnvY5MvgdeD8GcmZUy
Ss5/vFSnH6Red72rBg1VVz7IG8Q6QjnL1wWlQXdVSBkUrHYRfvn3Y/1xBCZ7TGpSxyjJJ5wbeyv+
SRAljC3qYLMjPdX6nnZsstEGMyfflrvROUT6MgbnCjMLNAlKYfYWJTYbql7YbUzw8o/793dFTkfU
Uk3uCFUBGjxdsbUVKjJcguhsJ9IZoh1QrAu6bKDH0XyT3sJX8wdvjeY5PhjPMUo/ZFDnZPnvrWdL
s6jhjAGKZkzGOFA9ve4BfZ2zlVevPUlfwLlD1nuuq+PBftNVXTEEqHRdmOpkjHvFckCrVdE5r17J
Fi4Q2ooI85VvzsJ80TZoMQHejJYzAzz1HDAF3hhc/gb4MNo2JkdCCCSoIEXRXwR2GDIvoRIRAW2V
Bc2r0b4r6RM5pYAnf21uLfGjy6PLOBcAJnqUpbIdOaqN3sQzX3WzsScfNTkMK9/vO9TC+ksNUa/v
3n2I8zaqVDXvXyXdPB6Cm0NxbIx4UEWZxRbYDVxv2gzhSD12GAHTfSV3sCiK3/++AYPfH803UPDR
Jjc62S4gKXrWX1oKQKpKDkr69riFG0OicRY/NjHpg9R0usXbrr9kjb0wrGdP+0WfT1q4blF8poy6
RzGiye2Zefp/tMvrwTR1whV7sjdIFyKbl6DPFyanJvuGkt5KGqle9lmy0NH50dUoFeYzO+VmQ9JZ
htHEDAhvCAK+6wkroT/k1ICHi4QOcRUDp2dPgnQ4anNu7fdawstM4YWkkT+TJ+e5lTtO0bq5fNFc
wfOwWDrBHslpgDXHxxM419B0HO2kCzU3ki81bPQTpESJhBeiq2zcaF/1trX6D+2ZgtTu39DfmtzR
Pa9TXnGdfBFluIgqVCIuOprqebx/3M7NhSgw0NUNTQiDpS/EZKp0FywLOAkZwrR5rvRwW+Xvbl4s
rVIjsy8uTSq/PW5R3J4dNGkS2yCxQIg+PdBiuNCl1vbyxUyR5Iw06UfpGNaneKBKECMY9aRranoo
qfgctHJQfpEvyhExp2CGzGh5igOqIQNZJxT+3CB+6iqQ0ch/6QeUJxZ1lX2vYElA5dWrXYOQwaIi
a76UWukUW3qwRw7S+wYl2ZvZafcGUh2djhWLFS/0yUoEfJFCWhDyRWnfkm8BeojKcmhWVXHKZpbi
nT3NSxB5QXIDHIfK1PqL/JGUlpnN9kJwOsyUTWYYa384qFa3zFBj6eB1tANiQEO/fjx3t1M3HiM2
otYckiaB3fXGTstQ4PfQDRfTkDaw5VGLkDZNfPDAO5Xq98eN/X1IXd23gtY01cLkT+cPMe7JD2F9
iJAMmEpzuLglcjcwUp48Azn7IP6qxBTOEMlFXqv6kcIvhWmzqtTh63/5AptcFTMrVB6V11/QCR38
MEoNl7KUWF7FZ1Jfe6dbtYG+h977HXIp6GXDChc1kd3jxu+NNXc+ToA63pEEV9dt1747BCUl0wu2
kO/WoTSXdpK8xcMfK9v+f7U0tf3yKFlWRW38ndV0ocE0pph5iIdoL7XwQqzk8+P2bs/SMc1AVEx6
SueCmMxrogIUsUOk7ejhoTacDQq6sOizV6uZaenuVkH2FJYk1xHX36Qp8nbeoMkxu/KcGylst59B
+Y5zUwBFSHIwoo7kdZ6aczv0bg8/NDtZN8izqXFY0Kxklpui2fpVsZSM7BgFzrvjCFC4a88tj25W
rC3gp+QYpfbg2+E6I8FZzLkhjnHpdB9x3pLRMnXUrIzJSupE2qSIW8oXMN/+1m66Pzi1tDCMoVU/
ntl7a5Y3gC7bCh4w+nQlxSLRwf/Rb40aRjigbrsDapa1n3Q4n4+b+pv6mvbqY1uToG0ouizXolC+
tHoNSwZDjiUlvJ0mJZ+oSJ9aoUrLQEPIMi9eKAw8xYP2Fkf4E6P/g15kGKzLGPiojjb5wrRRXkgU
FQqMfHbR2PWG6sX1FXTfpGJYpWScUAQgt+0ovzxL3woAYctcOGujaYGxinLu6LsNeU2Ta8QAHSnI
ltmTzpkYKAPYK7iWhY4crFqd6rD+IutDsIyjBIccNfmBjuw+zbXv1FeOvuUdoiIV8C7VHUjWYeZ2
u/s9qq4bJNd0m6+6PowIvsiYOrV8qbhNF60ugiVoRG2mldttY3FD6hY1YN47ljV5YBVwkSVVdcXF
KsCAZ+I5Nk8DTlGgT+Xd4+Vztykdn1ohE2LZ8qQpYJaDX5PlY/XwakGizUOgkYImAP/HDd1uPvpE
oMNpZ5PLn8YFSJVEg9HT0FCXKEGIfNhWeOZs3VR1Z2K5u00ZMgU6GykGQ4whyof7UlL6OKsJky8F
dbY/EFH8peu3yU/DN34+7tTtPqdTY9AIlkjYsjU531QUb3XbpaWEwi+lYehOB+OCZiA2SdFMulUZ
I6frjU5j2Pxa+CbjET99TYSRFpY4IohLRkYeHiGF5U/41uw0870yv8cUK33/M9KSyDjuQghkqjfj
Bnq7+MGiGcSqHGkWxY/JWkk8eEl5iweB1QOQJQyIV4kcG/9hoRDrmxrXvQI4bNIKkkkKFbBWXAj9
ZCrwGoAlkSzF6+Opu7fwPzYz/v+HRaIVkHzxfhSXNOKgOEj+C1KRgE0et3IndmPMxmueHrHup9Wr
rBwyyUHi6hKov3vAV1L4XqHSmMS7MPoNMGKhxV+qBOToy+OG7+2Bj+1ORrHPyNKqZi8uLqUpLdae
zHanZNXmcSuKuLMmPzYzGUXVyNR2iBVxSVLY0pajYvAGYqYsyBGPsDPMAqpmT6xcnFAL9g8I2sXH
0Az95x7a88zXjI1NNojF8atpnM+cnVOzY61KoBK3rnnpQQjwIuV9hHLHwi1MdY2wab1+3PkxXJg0
Z5u84GzOaGZ22pxDst0INUTFmuC7imwxGZWl272IjBVbwRdw6ycvL2f24G2jtgyJV9csgyQQofj1
sgWg30COCc2Lnys7KVkMb5F6aXvlOQxeLeNgGzPt3ZlhWPCaTbiEobGFS+N1g6oTdIC2WvsilHqd
oypQ+i95uEcpGomrYpE3VLfrT5qqLE2YhBweM6P8N1a6HmZQkBZEr/HkI3Ybl+CHjWoDzLcCrfde
4vof3T5DhFtooC2A3oRIzDc7r0PVjSFHQF2KX6CcDv3RhIuByEyOIFFtxFje/bL1fCYzcW9kTIvI
3VZVyxgNmK8/LEU4DsSA4lxCgPxANuSSGOsA8hXyrOxh2Uj6AArjV2Pjz5qOjqM+GRRmYyy66UTz
ljm54ppBrYD2ue5LW4vPWbHPMGKvN6ShkNk+mnW3thF8LCSEbexhm8ZH3b8o0s71y5ktd+dSojRN
oMsDBhsVHqrXgwCmH+qFErovMLFWqv5ZHnh7F2/pT0FV+ghCUE7dJfodqzb7Zroz1+/Yy+kofGx8
MgpZosNY92G/hom1yft440DktrXvqEovM9BFipPOTPq9cafkqarcT7KNYfB1d/1eBn2nq+4LsjDQ
mXzQM8jT2TuEGOay+Xd2+hhcsO1AMGnmNJuvgmXtzd50X4wjYnWav0+6k9nai8gI12n+TbLmNtpN
MKNSXwfYQI6BZ6I8TYEB4xEGcgfBy9Cf3F2k7Xv3qAV/GsY0DN5rjfIoWtjZpjfcU9SS+1sq3c9g
hQSLtBTS1paeSnRPHaQS80xa5u0WSpCHcnEU+DPx8U0gcv2lUzRAi2MjvmFt8FK231QMbuvfj0/2
m4tk8vuTIwc9J7M0HH5fa5xVa+VL2Hm5/09Tf/v37VjCIFVmcH2o04jOaooq6Yc+eKnaL1pRnqyM
HRsb/YvvttLMmN2bXUtjORFXcW3Jk5dLkuttJYUOfTLjZCt3aYTiX84zasjSXdnXzR6y1UwQotxO
FBUiIlWbUpGta/pkIKuS674qQ+UYx4BHvVHM60UPVu7XoX3R3UMZvwjyZuo7bh8YOkoLUzJmun3n
C4Qijx9hmMTp00O69MNK2F0uIH7UpzgvPmFRsP23s8jv4kVNFGCzc+TxEz5cUDVuDXWtFOIYGJg8
ojEifzPjP4Y5V3e71xUhc+xzIqiAoSZnjwqZWjJSTaCoDNo83JT6zLL/+wtX5yn4vI8tTG40eMeu
qYW0IIHxGwH2o6b3k+xA8E3XSXMqm22R/agTaZ/pX6x8hc2NORNv3O0kZ/oI5TVldYpbEZpk+rGv
i6OOgO0g4yMcrB5P120ubOwlOQXsYWVDAaFyPV9qBL4w1QP1GAfOpvGeubHtJsFyLoXK/cv2Txau
FGoWz1yVN+f52Cw3JOUngdn8tERTYolmDWoMHSheBij8I0YGxbey9rn3LAVPefrlcT9vLkeeagCZ
DFJdMkeMPtnwXjuEeEla9hG/tWUQQkaLsrXIsGRHIiX/RZV8poO3sYBq2JamadRnceE2/76FPmyE
MA8yS6HQf0TQA1VszHIcROEUBKD7epVgkWEmBzgmCwmdDqWggiShpKD5i8f9HrfB9SK+/orJmcMR
WrvI4TtHU/zuMU9Kzrk5s+PnmlCvV5AkTBhVfeQcIWdugmhvt4cWpZH/0I9RA4v5I28yLQ8R/fek
bBrnWLolspoXsP+1PYPyu12TpjJuBn18UigAba47ounoWkXD4J2s8KB/Vc6ZupaDX6V9jhLsUIt/
vbevW5u8XXrMOsZ0qXdysTRa1jEMeakEwv143JTbhT+GxkTkqmrQpWmOzmu9OMhMHxrnkOzj9M3H
8t1ZYojd5z08588xFivQ39eQZYth36q4KJnZSAM8w2xbB0azdnpr5qNuI4rrb5p0PReZVIWtG5wC
zT7gHKK29t6NXhrEymd6P6696+VvQaek35rJNUHseD2lETrSltaGwcnyq1VufsmwyfMWztn1VvYL
AdkJ/bTut61fHrer3umhYgLwBp3BM4OnwHW7gx1UuFM10SlC3NNDUm6B2cbCQPciqZ8a5YcSJsvk
l6pvA6xHUKRDPXMhRTtkh4SEGvki/A4/y6qfJGndIn4XfIko8njICcPWOWNaEORnaLfRd7Wg4rS0
5C82ch+P+3B794CdGXOgKtLqZNgmuyEgQyHywohOeZT+soBvaJDtHjdxe3JcNzFZBxjv2VqFE9fJ
BSSTNvvOWPXFTKJwro1xhXw4htXG13vR04aOvKP8VPprIWbgebdpLW5msPMm/CecJ7XpwSEjc6g7
JZ4MUpFvSvOiFG8aDyK46RA3V5G+h1uyaMtw683hQW/j2OuWJyPotF2tDmmF66D19l1NKRxFuLru
Shghj6fqTpxw3dJkRZcUYpPMrdMTdHdTWbnWGrdNn5Kyta2OqGZ7M/fn3Z7xrLQswtRxH13PW6bG
cWDDmDvF2jepKhYNCsIi+5ZDTPMRrX3cuzvbVSM++J/GJseE3Gnx6G9B5+BWwCNW63/MdAu4fi7a
Gkdpch7RENQBTSFzdQPbQrZ0KMKa+fJanBGUveEd4HKbqHxJwRHJtc64YHZAAT9tTo+7eH8CyY2A
lyKihEVwPaB4RdRKKuXpCRH4wkPD7BM2o0UKpfOTKV8K57kLZk7Be3cPiRAg0dRziYbscY4/7D25
9C0wFWZ26ut/tN8xdoaeg+1euS6l5yHdGe3a+SkwwLaO7bkPbdTYl133zWzWhuGuH3f/zjXIRxjU
6wV3uylPeh9gdyObSZKd0gz2gN4sw95dgn0MxE642cJV+5kldbdBQzMBfhCvmPqkwbavXI+EZXYq
9a8g+JdyewwcdxUYpxJp9Fieae7OCga6S6zJoxZcxJSakpuDhDyMyE7I5gOoxjielBe6REE9Bx67
cy/orF4DPbuxHjdN9KLYTZk8j/MTdGbk0IJlW86EB/daIP4in8RiJds6/v+HZSOyGiq5muSn0o+V
pw4a1Br9jLkD5n4rpCs5sokptcmeH70AswTxo1NmlQUaOJlygXA8h4252wpwjXEJkNJQJ30BoxlH
ZdjniEkg1xk/jZLpj1f2vY1N2pO0q62PFT55sst8BN5Lz/bzE948CxVY3TlyVnK1tbeJe1S4WS38
Qh+3eXOpIvFFOVYnEcfm5l11PUM4gddZmbAGYMqkywJtsp2B58q60Mxm9bgpMV7QV0fmpK3JRsI2
HPFjN8xPcfceB79+Y1kGT24lVU89TqCWdi6h9mcvTrLC3lqvzsF3/u5/oD/bfHL3JRqRrpjp/m1q
YPJN40viwwptUZBScotvMtSvnYse3d5T3iTvG/4AJLsXaJiEW1j8LmIh/XZoISltHo/Kbchx9QU8
iq6/QLXVDqAlX1C1f5yd4/wZBW3y86Ai2jJsdPNzOnxWcnvmFL25lMdoVme1Eb8LTrbJvKuZXGE4
Vdcnq43XmfHSKAdhImvZjfY6vx538WaNUWgxOWdAAlFzIQFy3UPfVOs8N4zilMfR1yx0N0mG90Rd
f37czM3BOdZz7L+gI+iaZAaum0mgDerU4osTVofrVH3z9WzbpscWM8/HDd3rz8eGJudNWDK0cU1D
4CTesfSGJW0fBy2dGbY7/dHJOPDogCnH238SEaLoksHv9ukP+rBYOFreJzPbpGh+/uvusBA4Obm8
eJZPL9QMNW0LG4ziZFJkKoOLvx54JT9u43aV66w2OCn2mIHnCSKuJ6cKkPjSFeCdiiH1x7TJVWp8
SgFRpMfDI0BZKSwdzISaENVFxGRGkCNEc8Q8N4+/5M7CBwlOdYv6NX9MwVJyDNMyg5x6ks1mgSnP
VvZ/hlqydEx/pdlzz9bbM49+w8DRRn4fyaPpbR4kwegJ4FImzr4N7s80h6vhrVRBamw5PKttupOy
C77pn7psY39vK3eLCy2SNZ6800WzJPtimPUCCHnUnG1MYGfm5bYK+ff7eByOaF0qbpNFFhYhQseU
Ak51Ye8qPPCMn3hUApL/rhyQSAzfM3OBcIskH6IQx291n3XHEqNWC9kP7VjYCy/6/HiCxnv06pYY
vwjZCEUDUkMJYbJSaqyCK0Qyuc37/AuslyWc7Jn00J0NDPQa4qWhgRDisr1ejDBdvC5p8+qUKQOO
x4cONa7QmNm+dxbaSAoASasaZLdvLvO6NPMhLKtTGh6U4U9u26sgsJfCG+1E5kA0d86Kq8YmV2uE
tp6RGEV1Qn1sKWqYXz+b7LdvzODWbkJhXWVOuDBU6F42d8f1wJFT6hqsO+uTUf2QcAGy4BspIPPJ
awv5k07y6fFaEONkTxaDBYmN55xKDoYFcd2g2rqZqhltffKsrVoFa56rqN2UXytkf1T7VO4TJGHM
df8zfZefwn36bjef7PDASj0ZT6W2e/w5t+tmrEwTYUKmBcKjj0v3Q7AQxRjjRppPwSW5VMZvK34O
UJ36923wplRYMqjw3pSWPC2NJHTD6lOB/ZPvnpM0WlbNTJ7jdo9p4HPZAeSFwHj9HfYPHfHUVkNP
rapPtYoUaKV0Z4GDxUxP/uK3rydPE7xSLU571EOpIl0Pl2/aaYGsR3OKtPjYvhstEVyFpVe+9PxP
sfcy1NlXuUMbqnQO2IX1Dt5HGoYLGvDHtfvuZesWubromOKblr+hz/eMESduqQj4vj4e9DvjwZdS
y4N/xckzXdfIdikEp3lzcqxS2ldRg61C2f9+3MjfmtztePxvK5OzNisKLCoQsTrFw7FGikfDqo1b
QPvHu2gxjtS4p2FmbaeXTk4+Z38Mb4N9miuimVV8p7OwGFhdYyIZOvjkM5rUcPA5LftTIDD2bRA7
munonW2CtRGhhDpe9fo0ZSp5qGNIpehPZUJGGj1hSGxRWa0eD+ftkadxgBPzobPI8fr35v2whg00
xdOhQ7NYSbodepMLvTWXSfJFZDMN/b2jr+eNqxuxAHIAsDFYHtfreLAGE6/xVJzw2guXiekvHOlL
gFmp9luX1zGuTMC/TaddRK+p+FyUG7T5NmHSnn0H6DHPRKTcdg1ihf1azCGyb09kKlOjfgA5A4LE
aW2q8GLfAKyjnQa095bpoGirAclo7Ksz7BG02EA6QgatEiBL93j877fMPWoSdnMtTF4QppXyRi5p
uSDz3pIdxyZnIaODuE/Lrz7WvI+bu121pP1VUAVUQIgP7MlhYplyIA1BoJ38AuCIlG0qyZ85Fe/c
NgCegPzANeVs5K67nmgFS2JyXLZ2qrx1dgmgfVb7AVvEbfw7OsXP2UlIi1As2mcQoqq2qZCFUy7K
xl8pSwTFH/f3zmlx/TGTVRc4doKysaWd+hcZBWzjSUG0P1kA+vW7fYnZyybO34fPMGf6aic2dr2f
+YDbAGaEfwFPA3LMq2Ca8EitvO0BR2kn5Lgp4y5V5cV/cszkUxaIhVEfIu8o6kNoHXQFMVsLEehN
oP8I6tf2x+MvUcewYrIB+RIOToFRHfSr8cD5sNUlPTdzA+n3k/nTiihhL7QKm++ztPQvun/GWa6W
tnF+zJ/EwTtop+DFOBeH6HX4DQ9DLMQXxdxRkLKhuiwz9sjM+TCuvOnX8bYhO2pzpFLbv/66sChF
mgV8XV/9rNHSr+yXWP3zR2tWBZLKafZlZjTEvfZG0gsaJsBC9cn57cKhE/ht6Cf13I7aw4vq0g0b
99Vfh/oGkbNoi2RR271Si8Sfyn3KP9vKRhybbwPqrUdpM2hrUW0G80U3dgkSZpk7rLG53fraHIfj
9iIYObH/+6VjTz7MWxUWuEQbsU5No1kYaDIjcaFrc7npsb83409ODg8PNi/IxetWhKd0rlm2CFwg
aVQgOqYR0bz6Aq9qTCagpGpatcBGbWOsH8/ELVJy5PwSN1igVjSy0ZOWbTwF+lhq9JOf/9SfJGeV
KCs0IBvc0Ptd5Z971GVr+XXwZ7p8d1w/tDuelR/GVe8dpdbLSuc8+lz47wkznv2nubNAANE9Eup/
9+SHNoqqRYE1HfQTvlOnwQx3jVVt0XOfeYrdO2RIcv9PM5PFTBIV28mu0096pG/1NjKWZp/9LEh0
RKMzIMKi2cxFcufeGq8P8lDMnQDnej14CpJ7ESUd/RRl38LiycdRO9TxJnMQ9/RB3Uozq+ReDw3Y
GmQAeMmA2LpuLzVCHFJcQz+hWgx4+osu2m3gvI3u6x0axI+X5L1bcgQH8HgmJPo/nJ1Xb9xYsK1/
EQHm8MrOaolty5Jt+YVwZM6Zv/589D1nbjdFNDHzMDPAGHA1d6hdYdVa72dvg7IPRGaKHJOqEuJt
lrHLUqYY71tZqGrQgKdcQI0av0eUf/tNfiNMYuKy6uhQbadmt9Gi5yT+rEKZIqo7nYMCUle0+10H
geGk+PojSveFdaon9Yq9pbxB9mbXomY3yc4sV47U4jP+FyhPs9FS3q24hnxBI0e66qRh/IDWsu0C
04PFv0N2wddlG6Z4hG+EjevCpT5+j8HTN9UhkTaK8uJZRzBglmq7n1CvaJvHOFhLat/XnHEbTD8Z
VPYMXtb5vEk5jLUCUb7qSADNNQUtTbsrq6O7hWPwu7sFxtFoz8GHTjC3g/gKj9v93Vs8kFfmZwey
V0m1Oe6EjH2CHBlMnLsgLAr08YLEZjULMutBWbkFSwcTlIwBBtfCR8+B3VCtGZ0x8GghOFQdaH6F
W6Sk4v2//zSQijzGpAYTAuj2XILnb9GvZefrEQb88NUYzp1R7FvpIgXhyjK+B4GyjdfGZt7fTbyx
MgdVdSDi3+XlA71e2XhV0730A9l4Vd0lr8qD+RjmZxcOyfsfuvQCXNuevQDUN5UKqVNsx28qpK1d
uW3+S1wDJxm7Rr8L9rCZo4ygpkRqA0fpDd+y/thOD42HEPolqM6iti9hEL3/UUtnhHIcYELc14TV
vt29ojYLOODpqxauaGvRg+evlK/ep4zUe+kdU5QjbqUwcWsARW5YkdvJgHYeHOiSiaa/0ZJacY9L
m2MBTWSSEojuu/nnsfDNNIAM32kRUmuGh1Y5ZohX3V+sxW+5MjJzwYJWl5YvV7rTc+5MusSSCZOh
bWTf79tZ3JQrO7PotjKojKA3oDtI+qaQ0FQAn4poWHm3lpfMmMBdqG2T0t7ujFiaaDy0ve4oGppM
6iMEhJKyllItvfxM2oiWxdulg+e8NYIiROuhxaA7Awym2WegPfmr0aPoSCqX/bi/bIvbc2Vr5hxk
xqTVEr0Dx7PO40+RcQKmZqRqLZhZyj2Y0fxbxJ9mCmd3VGobiGv9QnfyHNpQ5VRVIiOuxbbvP/LI
oe5tW9bz/S9beD7YJ9IO/CtTm/Nuu5mnoYcCpu5YKJqeTckvUI6TDmOuP1Xk1MxRBysWF44gY8No
LKEywAWeAzCsAWi/J3BtlVL6IoXkw231cv+jFrbrxsSsumAEmZyKTaw7UqTaMOYJsG+q4z5J/vWg
Dcw5wHYIziAylEHF3Z7BeAy8OpIwVBS/6LX5BSO1/QoedeEy3diYHYqxFg3PKLFRR9/4lsY4Sv0K
A8LielH6UZldY1Pn0BFLH9oYCVS8T6ynSFgOL7pO6oUOYmxHoKHu787SkQO8CEhB0w2RkO520WQv
TbJq7HRHQOV0106k/tIIKYdb+eJBSwL/AE3VygVetAkIkNFW4La0k29tJmiDpCDq2SirfqmDHv1I
s0FXlgqjag12qzEOef8rl7aNT/zHonxrEdJqXQJIqTsmONryOUSrOFiBji2a4OYyLcMRZDlvTXRp
n8CgKemOOl467xPimaD+Vq7S0m2lb/2PjenoXCWOlleVQlCruKSx+9lL9U/IbHb3V2ppb9AonJIq
xLSA4d2aaCsUFYfMYKU0T93LXqwfvCT7mqOzJjdyctGByG3vm1w68FQyYGqjGc802czkWAqd56ux
4dTinyE+EfVlYbhx2z/3zSxtEGmpzjPICAOUArdflgzQqJdSYPDaApMSU9j845aGSIfIyspxW1zE
f0xRQb81FadaWWiawFmoyk+h2n5We/mLEUg1KnqDhhxd3+7/w8cZVFbBn5rvkXspugZ9rJaGYwkQ
Zn8Uxd8WD+N9G4tfRV9rmi/kmZ+z6ghGpA2tlxlO4cOlQTn5Q5U15FMahSDlwxge7ptb3C9z6nAp
cAhRJrldRLosoxy4NURvCZKcA6JJ5vd6fL1vZKGRBjyP4ic0QQqoBX3mi4zBV9G9aQyndAfb786o
3Lc49eFPX3+APb8195YJAFX8UCCLU6MC3GwQKEjHyk6PgfDct5FddKiHQqUwuN2Th06kG2+r5oO4
hsF5D2HjfQOrQuQj019/N8fd9XVZlfVgOK6fgJlS9n59hkIF0VG53iLMqVcDcFnZ+g/7YLAJKqRZ
8IrMiyxlp5iMBSmGI3WTCqlRfxSENDm4VAhWmgRLO86kLOMXwOVkaAtvd5x6UqrFDP84wai/8Pa8
6KVRIHEkiysn+W8gNatr/mVsg/4OGMQ77jupQP0t9yzDiZGTVput9XXIfgndQasPbnrWEyf0UcPU
SXQtQII/BAlMVWaX1WnIdmonb9qx3weVaUsFiB7hbCknIC/bXD8P1VEJz2ZI3sB4dY2uKDMy/kOC
0GsTXapmXwlw+hDmwzVgi06gU0JNqm2nuzacJlo+bFDPvn/Elx6NiZ3u/751+vOrR0MI+7ofe4MT
3kp2GDBEttY/WnLgdBBoY0zBKxWCWwtVFOWcV890jP5DjfBrHLyYSrrJmhUnt5BkQO0j4eCoDOuK
PsuX2kKuDcUPTUfxvovD90lvDhGkIv3OpP5ONZPd/YV7P5/Chbu2N3sxwqIvlDrHnmH+EL0nl4ne
+KhXnWP4gLTzwhaLTdIhsbi1zkHYIV+xd9OTjwQJ87i1HDEO1cOpvFMGNBrzM+H9xmUuIPlUFdtY
ehtguXO9TYIcS/Ect5/N9lPkIo8THSNYGu5/y6LzmNZtwrzRhJuzIvVNl3mFlphOfDL7N9j/bJ86
4kk9ttF5VJ1+pYy+VMExru3NIi7fiHTLL7DX1vVmzJIvmvVFbPyNfoFg1rM+5mZhZ4wpjMFOjz4i
RuNqa7M5fx+k+S2//g3zF8RnZGCCiDF3fhF9BHs+GTIyQQjCSTCuHoDkyepH3rmNAosyUi5dvzPE
72JQPpf+MfddW1pFbU9H5t1PmkB69FQA/RvTVbq6jDWcRmUQcaQ69t9RCpLI7Geeb3REu7wjs9Ur
2z5dvff2qI4TWMFjNh/QR08CITIvN51EA/W80z5oo8Oofv+GfnhS2TAdVtlKRvF+ppNrM42o/6/N
eUox6EXlV15mOlq/ryv93EKRoyftBtStXh38odrUFUzgoMnP0CtX2RrueilOubY/O3pN74W11mG/
sPIHRfiKAJAhnkRUiDV/jaJqcT+JTxA8oPRK4et2P0PVR7/dLblWg2QzRLixqm1M3BAaZ0H/ICvF
JlqrHS5f5SubM4ceK7lSKuBMHEXZqYfOSDYGi0uNnaYSigpf8lfJ/XP/HC29zLQ1CJ0ZcgMsNvtM
yD8LRTA7xHM1cVunX0UanVn0ct/I4r5RboGyDeoY+ke3a8lIvKRmpWk4YZhsAvnodvEWzdRarTaC
tzLwtrhvxLFkOph7F6H7AjptaYd70vwURULOxRCdo2ZLBLaPhv5bVKJHmX69/4FL7xd1bZmO34Tf
0aYFuLr8opQ1FPAxalYKktaJDbX3obGYa80QPZRe71tb3LMra7PXsqjLKCw0jonORc/lH6r8ayBS
vW9kMX7mlQTjjMQJp2N2MgYriVJZ8HFowuekQV9I/9FWp6Z78byvcX1EPacBHyAG+NinMHUS6dgj
OJeIkAMYP0LraZgmPpqRYYR8Vyr5l9qrD2VwyM1D3h3v/9bFizP19ZnTlEhw58R1njTW0Iy0piN5
O1/bZdkheYb3WCO/8AEbSc/Vmv9d2vFrizN3bySqF4ZwoDlBQMjujcKbl0LFgh5PYPwso+5rx5tz
/yvXTM4OWeNmTRgPmByiaAdlP2xaL318yUDte3G3UwVt5SqtGZz+/OpUI5VojlXbTwYf3IekCh4j
91fhPRuBvk2D9nj/85YuLlVZIk3aJhN1wK01rZGVCnIucA86OVB5lsxjJ9g6CITMlqDlXuNAmXZo
9oCaZIcWpkByMwZ1a0/y2sGSJeohHJ6d4f2Q8+pYGyYKvtXKVVpwfzeWZusYCzlacAWWYvdbLZb2
FGCikLaNIxJTYWUZFz8L3I8F2BiP/jd8u9o0r/U99IF9A4lW+kF+uFdlNK10KPrEtWLIEsbPnHwD
GevEGmBNjurKVoR4tVcUFF5odgXhCTjbaJz07Oe4bYW3qN9Ffr6NXhvBrn9AShZUCIfKG7l+aE5K
/zLoBzlaqxQveQJ+Eq1ikk1i4b8/+eonFREigEICRWaCpq86vpbSs2qicP8tF5KTkX1QvOyzony5
f3QXN/jK6Cwuiail6X2KUcR1UZf+Tad/W2e/G9CO1JVXTtN0D96dW/wxhXAeHIo2t4suImGeBg3G
xCCRN3FMx12Ii7W5s8VjdGVldjuaMUALeMzJ2KUHGDThPQ/MlnmPLrIDBGDvr9+iMT5m0ieikzXX
MhilIozTsKLGFb6ZNa5M/VFVX2Rhrf23tHQ6TzQtxgmH/y4OgbNKaRPqLL35EoyOWf+6/x1L52DC
iBDqQP2qzqcwSqN1a1B3hgPzia0Vb70a21b6GcV42GG/37c1OY35MQC/OS0XEM934xiF0oVhKMoU
OtTdKJd2Jn+KR8FuP1bUcuKVp+dv2/qOtTkbAsXBWAYBZKAKbZ6U7EnMpI0avpXCSUq/+8o+cjel
hq/x43MY+9u8lHaxOD70cbmDDgoxmS991W3E6mT6n40+sV3r4nYf/WzXuhtkEIIe8d3gHBUPknia
QPVj9cDM0wlmHBO6+OwZwD0zY3YqgEhMH6GMaQZbSJ4NZAXlYXt/ZRceIoAe/6zsvHAI0YobMHhl
OKiPP3f1wdSFDaAuELpnoKTdqZbW6q9L59Jk/n6aW6MJNa8qd4i7KhF1eycxwk2Yik+mkJ/uf9TS
FeNIAsSeZCjgvb71GtAUNwNz8YYTZSq6grFsbQxIhW0xIXHOPc9YeYbeD79TUmQEhdIr5T6qrzM3
5cO8onSyS5G33ymNDTd9op8j/6g3J3E8tX206Zy6gszmQaQXP0IHBjqCNuJg12vzWkvXciLeBt41
zb/PpZ0iVRn9biA696rB1vs31X1mhg0p6w8lOtT313kJgUwPgsGNCeTIaPD8TbSMYRLrJW+kbkgx
pjj6/mE0jgMfh+A6SHjehGgbNajr2v3I/4SUNHzRupeVHzIZml/Z6x8y2wDLRDFdMgvTEYqjXgdH
odjpfPjwnEFcYR1IYNPwj6tsSkL734zMDdGKV18qF9wsxewNKaS+j5E4NR0//pYZ+6pqTi1K1YK2
NzS77T5OOMnxd476bZKd+rW23VICM0HtQPhTj+Hoz3bCbOJWyNrahOSGuadS3jfJ+EmlF1rHn0Ll
IrtPMmrH4c86+aMpaIKfhp8j7EoaRf7wTQyGTZ/bklLZpazRCahsSf5VvyWfemPFuS4dGQrjwHeo
5Yqgo2Z3s1ERtfSKynRc6ysplJe42xawvAmFuTYgJ6xGaDCfUb71PyhWusnd4zBuwZpupbU1W3BE
cKsT9PIv0KX6LOdrPSkJ8k4i50PCEYKueI2HbGGk9S97+yRbNL2RfzftKj7zPSXL9Uozndo8NMbW
Ogr1R0l7mqYmi4+5rtpFdQ7WwI0LV2GijP/H6Owgdk1QFW6qmo6VvmjWj6kmXyv7lfs2rc3svk3E
uGQogPUYe5nW9urLOCVtbmYCXkYMi62ewCgF1XKx18vsNa1dY9P6fbjvgVrRaunDI7QL5ZMYNuZH
HaZDW8qt/1AuwwMDqWJDkZqbU59XcpEmUs1u1sKTVBzcD4J2jqmJJs/3P30hFKGwA8wEZmv64/Oh
zaouQrWIWN6IeoRIzC9HZ2jHqQF7o0frbcWzLe3mtbnp51wt9ICIt1uVCsWW4KmWv+cBhLbRihtf
+6TZlbSEKG/GgU8KG8qpmW3me6lUbLnYGY/hf4i1GZFim5A1IvOdc0aaSBFHjZpZTsJATCS9KI1u
58LXRl47EEvY+xtLM5eoMsSdRWnKDKicf4nByw6xnZbqoXL3RoeQumUbxfeqIY3b1mtAskU3B0Mx
3NGobtBSmjWTpEyprCYoLEc+qOMhij7ExnOK7JYiXyLJolVy0prn2nrIlRcBppjwVWFUqFmJSxbi
oL9ZPYVIyC0BtN8eHnVQlaDSKstpmUqrGSgckcQzS29TmSvVk4Wog84cAJxpcl4H9n1rKc3koA5H
wQK8m24173FIGrsOT1Lw0ew+37+ASzfi/5t6x4aRwrbWW63nOomIlDojdgw90cO8b2QhosOvyUQ0
zDYw3TQHkGRuEA5CyOEJ4k+Ftk3jjdZ8lSpSj+DJ604xTdPg1CXfDIFOeQHp9NFtDhmrLBzXiEHf
7yLlDYnQkv/wkMyLHHFnxHWrc2PiXHzLpOKrECqwTBrdPlaqtYR7oabAjBKzMhQXoVACj327k2Ih
Ac3pJHZS0jbMUOflFNBpJANmkG+GeC/aar67v9rvtxSboHrJVdH9lXX51mYXUWbu69B1asJhr943
sr/pVrryyx92ZWT23Fe1PIiIpLhOFf8Jw2drn6Y2hC36qRx/Coq4Tce1DPy9X4UmDrZKZh+pl8OX
f/tZjIINokv13vEVsFruWxboTumph9b/FaePtND//SpOu8bYNux0yOHdmmvV3GdsMbQckZmGYXwo
JvWBlcmJxVW8NjJzqpXCHF+p+Jajas1OUh7RkKgMy5Zr+ZCGH3vri+7+GoR85c4vRFIsJe8F4Gyk
48gdb78t5T2uopE70KVOJocPrlVsofuzy1MzIRqMfefD0OsFcFavPMALsxi3pmfLaiVZbZlCaTkl
fak+ev3Yo9507BEatd3wkG7NXxZ0j2a7N7KdoK1Zf9/5nKwztkanle+e+yFDhVYt9qf1ltLGTrvf
IeCLJ0U+piOv2Uihc6N43mu1qsSzdHipqlKanvir31HyhEWitF7K26G/ap264/GQ9V1LnVGS31ZF
ohcGchCohDoL+j8ayoSVt/sLPX+T6WbN2TUhigvIPwLtUIhfO9fal6W/Mcu9q+IbJHNTuqSWg90r
T0Y/kk1p1WYItmLzSyz3RkxRCA6V6mCsTdRN23wb8U6/EAYsJtGgtxMnL30ViJmSEnm6P1pOqusf
fMH37LL0VmLL968oNmDYh92BIeZ3/MyZFNcVihaWY0HXVzEaGvbPVdbaBankKq/V4gZTJJhaEIzw
GrMIhVm0zITLknNdKZtIOpGAecDGTDOzKzm1Q0aNFOEiRocArRZB7jemfkCuEdR4tKtMVD7MF29Y
Y9JbeOsA3isWc/SMeQDWul1lNS591QhcXh9lr2tnl4qZJJ+Cql7xlWt2Zq65kctqLETiFaFRn6og
PTIp8aCSKYUreNrFY3P1QbPAKJCyJLcqXh29jb6bfgQFLSSM9x3/0rGBr2GCIaN+/G6mKVZ7dQLF
uI6h+XZKXMCUh5J+ESvZ9tsVWPfSU31ta+aImZ2ShDZJeaq7g6F+K5KPhbZiYulgTuwQBrEAdax5
STKo3Ni1aj7H70G6bK0QKZP+7ConSXnQjf39tZvWf36tAe1iCZw60maz/dGLFET1WLkO6qKPPFwb
Iza2gi/81inHlqb8KHc/y24lWl4xOicTqYM6yHWEipxmSAHfUSe0zqVIVgBzVz3GiT0Y1saX/bWA
ZHHzILuGiB2qNTj7b29Xo6Z5Eop8rJf+yaMXU/1VCP8lQJgItf/PxuwGJ27lCWpYuo6GJkDyIJ/K
nYog6fAtjJ4gK8k8bS1Un6LDd1t4ZXF2lxWlhkZGxqLu9pe2RrnDsEUTTbD+ycuec2qAEP/o0mPf
JftS9o/3D9BC4Y8sAX48GXayqR0/O0FZoufjkGDepEdhS/puSH7k0neUUqz8k5QcrVqxRcWOo4do
ULbpf3gyrqz/jdeunqVxnLrkee0CXJDsAjyC1htHo9smT+Q1K05z8dgy6AV239Lh2JjhwQduj9Zo
3P2A93pj1NW2DzRjk7XuoW13/dd60lyXDivru+SqtemvBlDLb54/CVVXWGaeSGxvUG+y5EDZLBKO
/biNYXdVi6+1uUeKMfC+BeDS92G2KYovjbTKrb7kyK9/xuyUiWIGFrDjZ0SNAtkq6kqfxnzn7Ya9
dui3kF+4dO5h/yhYFWFlk5c8IkpqQF/BPE5v9e29rczA67MAjziExzp6g4QWFJydo6hZSZtMW5uy
XDzSf4lSjSnaoYhyaw8tckjpRDaaPvim15PXVj0hTK66+iZLH+s6QPWX2FtErZTitqie0jWx7cUv
ZpJLZnYD9qk5t0CaD6EojHhIJi42Uri38gOwZLfYyvKjuaYpteQWp7Gx/zM2i4RM9KQ6TZqMja8T
Er18gs/3v3ipayOTF7u6qGY8Dl4i4Ht5o92y3Ebyt1iBw0v6ErjJRuq8Y8Joj9104x6F9rSP1+7R
tGlzN8nhYT1Fg1Bh/tK5jVLFfmK4TkgxKFY3oBm2oHSBgFDBSM51u2/iH2b+lAbWUQ72hvD5/kVe
8h5X9uePHvRCTHzEugtx+i6uSCf6+LnYDOI+19pPItlUsIoWXrqzdKa5OgBfQDXONnYQw1BoZYt7
0+mHJHI0+edYfinds5jFB1ftcF3GNoo3Uv2j8MIdbD1PurVaClxK4SgC8N4yf0lpevYiyrVY55CY
CbhNsMrDJ785mQWMBzCeeDVsM31rGwzFFUroZJn06f6qLyXsJo8xJTkmpkktZmvgN11VRrIqTOdO
j6OtH+wT9bndRRcrshF8kNcg09MrMDtnGITwieEHROvmGWvvGkkcxbLgVIa4qQthBzygGdB+qVBJ
PBj5H9HqNsrq8V5Y5Ruzk0e5ul9SIqk5yyc4Wfyph94ZmaDIQPUd+sEYiqt+Q7RVbUt/jcNueYGB
4dBtRbrnXXlO8gNfGfPGRf4BYdLABkqfjLvaBIpp1+dGhQlpjcNj4UmElHdSRIedD8rQmS8JOOu9
WWJyEGCDUzahDx+np52ZcTzdPz4LftgkqmEOEHo+ncHU21Wts6bTQ4FXr83Mk0kiaAbnJDGPph5s
JOWLAY/QfYMLaHcoRhnAZgIWHkXUnm4t5mFfFYMq4ycFCruUyiGfAMPe66fATJg0+IgyzAaSxZ2U
wYJhQKsGSkclSSbu3Iby19T7JHuvytoTvNBN4HehGgBRMYvxbjrE97RAVtJQcNoY7mdhp6X88xgq
eA4yFSm1URI7eNVBTjr0xP99V//W+mwfNMnzmqrxBcdwx8SuKqAZmqOjXt5qUDusAcsWd50BTeod
4HtgPLzdgyAuZQhfc6xBmu+HHOukOQ4KQnwNcN84h2lYWq0sLjhrphygdKVWOtUkZslJWjdCw34K
dLAHgC4ywkkXq95n7iVFph3MMURWlCZ8+JOys1xc0uSc9Stv1OKH6xM1DvJYVP1ny4wmetwIQSo4
vX4wi3pvFMHWoAnGbS6VX9Bfr5z2hcgDdhyY7yHigVxXneUOlQ4nX49OLkIburi1ckrSgSCl29bI
1maHF/2UxOIi8cI9pshyu6l1L7pe5FXYIsPecJaPgi/2p9aP6L7H2ZNnMfwXxZn20GX+sPElfe0l
XFxdqrfkDvROKfnf/gJh8OOh8UXBcTm5Vkyu61OEPzcMS4f1mx9/WXElSy8R1hCog5Mf1P/MlYxW
N/Ruwm5WydkNo231R9U3Wq1d4NA0tMgmQRXX+idTKD5//a5tznY0gqSgUSRsJqWtj7md7xqQL/EP
d3P/45bWEl2PiVSOFpg6/7aubNta0CzBKXX3LS2yfR5DmMOAffwN+LdaeyuMAUv2aO/R9Cb547Gb
5X5ZJMlNErF3jbEJ6+AgXKqD1MgbsXjpk+P9b1vyBNe2ZuckCgLRzaZz0vWjHTTgh9fc6dIDem1h
ds8LVIrTOh8E57NfyzsdZV9hN2mz3f+OhYjXnLRhJzpggq85q71e6rWUWIReeqE/9ebR619M95QX
cEJKBQ/Izv943+DiZ4GrYWSJ4jFl3dsLpiEZWE1tWCcdoZIWLLR5odZVxIO4Jqix5LhoEQIkh/pA
gbn81lLRSLmcJgR5ufa50x9T46u/Nqyz+OJe25hdpSLmNJaUGx0X9jp3V30ezaOBAJZ7Sm1jGyi/
rd+mub+/givfZcyOeW/WsTu22LTkP3Hzx7Queft238SiI776rrkb1BWBSobO8VbwQWJ8lqA/UxzR
PVLlLH97X8ZyjQtq6UIx1QXoEoQMY0+z+oFVdHXQmKJ3MeJO3I6KNthjmq7J9i2dPqp+sPiTsMvv
JqyLys1dSaFljm4TXGm71vrRlhJMi9bKMV9qyZmMcQO2pHIL5mD2PWbu16YZ6PSmrGYbMTURjN+L
B0b60w44cI7U4pNv7Udc/iBRxXUf9fAtGZ9X9nHJ1V//itkd0DLfGgXfAOKR/G6Yq32ov5bWK8kA
6N3ehppQhFkX8VenDzau/MgvEZrHMVpD1C0t+0R8A4+yLgOAml2TWITjr5N714EcwM4jYGbhUzFa
dhvVK/5sqS5EmeQfU/NHQPdGM4nNkRY6+hmmaqOKbD6kenhkQuvSWS3VmecohdXPlJ409blcU0Bb
OsdQqE4j/BMv9Ty1rMK80tKUbKQSnwbBZ/Z35W4ubCnXZEKxTBgWnrtbt9bqRmaYY+pdKitE49rj
evICRd/8ggSrWgvJpp25iRWQ0pgYYSc1e5go5pVjb4hDpWgNH2FS2pnbqd2pIvGOsk3wmBv7olt5
w1fs/XVMVylyMYxpV2fYk4IUYYZvvoxA13Cxqs/w+W/L9KFcUwV7t558oUHNie+zECJWZ1ekkWov
61zVu7RVvCtS9Vh2hzj6WFjqqyts79/Hd/dgsgU+YBIq+gt9vt27pMj/1xZoC1rihwJWj9oQDqvN
6jVDs0TF7JPGCyPTuzTuh6JT4BhCESeR7WJtknTREEmIzNmYuFznhqjblMTR3qVvlW3I1IGpfghH
65TJP+4v3fuLPa2dxQbhtkXQ49PFuzoZcShCe9b5/gXOiLJDRCEctqT+WzXJHnolOMcxGBbULRkO
4IyI2bfVb106m9e/YPat06Bp1vSRf6Hx27vRSWgfKj04mWqyjapo08bJVvJ+3//spfWFNMOQSLwo
qs/7GYaSV7FiJf5FJOViHFhFp093T6s9sWU7BoyTAHO4C9OfX61uWzHMqPW5f1Hjo+j9nibWmTr2
/zXtGptI0vqPmZnzCgvG4fQaM6037PIA1v5Is7uo2lSFuD7m/D6MmcxNsELazlRY5/NFeYH2ELkJ
5uphI+HD3sKgs100bs12p70OwtcolFbu+OQv5h7TnFTVGXWGYcmYndMir9velzof9jUA4o8eh/PJ
DV4F+eCvHY7pr3pnatou5sUnNNx0YK82LVLGQGmz3r94XshLpzc6z7q39gS8V9eZVhEMNdA3AnfC
6Vsz8NzoZQST00XSQlvPvreoQvsR4JLhJ4o6oxps5KQ/oM5LTaTojvVYbiBf2ojRS6k/p1Afd0LG
eIGyBdJwuH89FlcAiiSSCaStgXfe/jRd6OMglEb/EsElE8VMcq5EUEsGGIhSRdhWoEafV3yaLlLb
LrPYzVjjihccWX9A8Pb+ZywtMUjtqT4LIzFBwzyddAPKEbXpX6aBo9FP4MKUdkZ9od5pG8ffufFi
Sls9+CwkMXx4dq9u88GO8pMo/fHjGPf+H8BEdFGvf9Jsadu60Qpz4MvbNlEvZq5JJ8Xtvt3/8KUb
SgmVQirfx8CmNbPit2kbUKPHp0Y+aG44x4+oiYTKR3R5IpswdW208f0UyvRdVxanHb+6NIxQ15Gv
uP5FiR5FsyeEYkqWAshUpy5iHZTckzqE2xjBKqMxz5LiH/oa8NFZMH/VqAtqw49cfvO9l65nZOXQ
httGg4XCDzaccG7Ph/srtOBObn7u7NEJk65rPV3gZBTQ2ojbEOBMw8yyFX/J4oK5vWx33+BCPHRj
cPYSRIlXiYnK+tAa+OBb7rYSz5brb4VsZe8XnlMMoT9EpZr54DlhitJVcuA3EQTz4lvR1raabhVp
4CxvEwUCde1NG7/e/7T3VDnT3nPQJjLgCQQ+S51VvUzDMouDi1J+lUy8klSjr+vLB1nINoJrnWDe
2FlCf9KDV1UQNk39YZTp6HdrBAkLbgXAO2IQ8GZP6O3ZIayCUqwyj2/vDcmHoWiAjSjJ//Wc+/S5
V1ZmZ6dOxSGtIcS+tOE39RBqh8b/XKc7mPLur+vSTjK+izUQvQzvz0LooCFqq1HWvdQjeHcn8x7c
NoWTqf2RJr5tMXmzITK8b3PpXlzbnL19ru4GQiJg0zp2Hxn/2ak7r3nKfG0DZei/NwWejDEsZAQY
CpsFLXoxBMTQWXiR6k07qT/taroa6ge3fhJWE9i/s9WzRx1IGSOhzCrSzZk/6m3bSgyH1lhLxJ2A
8EMbTj2F7kXID64nPQUtOiqo4ugfBX9fRAezBCNuBS99yJJ3nVO0vztB+Zn8UB+Rby/776j1FMGX
hgZFz8MdVidfPxpM/9enUP4WqmskBEv+A31M1osYiOBq5j8CfWxGISzCSzDWBwroIFD05DGRoEFa
6/wt3SKIBdCmg02VCYjZxrh1EMWCFYcXOfhFYSpcK+8tnWudVg+Ymr8J/ezvr4pg0KyIrbAIqoR2
PIXjUxE/woxtAybq6g5M+b9WrOAWkXAzdkhfi0hg9iCGRgWvCPTel1QHPK20dhg+UMJZuT2LK3dl
ZRbSqcSn1JI7Vk4PLTupzV9U+NYkAhaX78rIzMmxaKkuWU14EbM/ffKkWVsp/SyaR19Hcy97C9fm
0BZyGJi3xL9t4EnZdPZRUqcMxFEsneRt/egxFlEyV+F/SNfozpaO+LWh2YfVvVYhT4Eh2fgkatVO
Mnj/L4FR7VN1e9/3LJqifE3AMhV75iAj5qX6QBgrblNdbuX22WpoEAkbq/wcCiup5vsBBmoSFORZ
uEkfjELdbWQkRpaBzgdxvuxpH5IhPZqlaE9M1W407CJ33CoanHkbU3gNgjWE5MLeYXsiTyQmmNiv
bm2rsdrFgoztVnnO82MK0ykufU3ta2E1b6zMfJPu9YJFzdG/NKaU2TmQMT18VBCf6kf9OVJP9/fu
fQ14GtvlcyayWOYGrJm5QQ5UtBb94NKEsnh2o7jYirExbBD6bnaeGMc7revGQy8VuV3mhns2qiB8
8nXD3YN6T2mPZNnnoSNrqo0mWDlZC7cTCm/KlPjoKfGYOZpK9ySXUJjwy/IOFSO/8HT8qtXE7hOG
4hR3K1X1N6TRvt9flGkjZ8+b/Jceg8ebvswcKqkLaJOpPY9p1+cvUZR8SqHFUZS1KHYpsVDI2yaE
Nq1kZV5I1OTKq0Mjii+o7w2HIbEKuxlDlEo8B9FaVa49Ar7MhpO7IfLM1/RyFj4TrQnu0P+jN5m/
gi1C8kmRtPGlhKA06jf624jM1f2lXDjN2GD2hqEUSBTmeXkopoHrgsW+lKUZ7dg68akyJQvgS+p/
NaSq+OCpyRqfwtwo5RQwRBOnIi1knqqZk/B10U0CxnEvndwChzsYnqMBJSl04xAqa0DtyWNfH5bJ
GDBtyKoZ8psAYrdeQRF8fawVjHniW970e1ESbDlHK46pe/NiGdtWemvKbZeItmtIm0hfGcib7+Jk
X4MIGIXdSct3LorW667Vp6UbXxQ3tqm+9TR7I+2/GJmmwtlGWEPnLdiEYq0VAby8lFpl69qXvqxt
YVXoZfFTrqzM3ixvTHipoyC5DNSbO9Yvm2aKYYi8fybfpVjTkvEPCM4pFWD7bresV7v/4ey8ety2
1jX8iwiwl1uSkqZYHE+xHfuGiO2EvXf++vNwDrAxoggRTi42km3AS4urfeUtTTy0UvqUJNKxMTGm
CPHaS95U/056MKSTqOX3UmYeVaG1Q6tB8wc7qT88GMtvWMRrCdsWUuq6B0RjJMjMlGUr2vAF1RuK
V+wU/yilh0Lc66BfFabfR1seTtCh9PnWzS0jkUNRqVm/bEZ2uHR7wg7KREubKyVZb5LxPrJGuyJW
n1G1LcN/M0T4bn/2rVNJmWo5KwqKKutcGi1nv6oRq34SuVsdc+C5CQgbDpMBXcovG99OizG6uz3o
FYGcmWPZSUJE8REy1Lq8Cld09geTUTX42oL/o5jv5LH4nsqONcD+RWh1cNH7Uqyfopa5ODzGUFe4
7LWdSsLV7JdGGGCCxcjDJPdY/vxDSUfsCj8NwX49a2IgHmvUppGbxZN9DqjbaKhkFVlzuj335bhc
3EwMibsxhWzAjXQbV7GmoIXCmChW9Fy0U+g2oSwBU5Xnw+1RrvfWMgwyQDwjeHxfdcXVelHswND9
GWZ3O/zTlpWjTNIxb6OjXlruMHyr2scw6hHqwr7Pa9N253K6qkwimXPxC1b3/QhARBtaM3rWU6js
qStMj33ySVPL75TRu16y6UukY4Ya+q/xIJDu5w9diRqKbrfyWfDvgIsre7/p6ll4z8Z58ghb8G1d
w8TLWeiNrGO9h0wq7qMiHk5JKkkPig9vrQpqxZ7jRgIjhg1AMmj6OSmL1m2bSD6K2Nl8VkNzIWy1
7fAwtxJei4mfOkKJk4nIK+qWWfs11NSfQofVGt7t8SEMqRHdXtp1wLsw2Pn9NCa4M1DsW+1ZHHyq
dNLT9oxpc3fIVVHHcdEcT/EYB26G8c9eMLo5IPgKTMiB1rNvLg+JNoehILRVew4DT82zF7N9kSss
QOqXvh5to/9RD9K9kA8n/1tzP4SPnfaT22sOjZ0X4r1c8vHoLDOHKGzRsKV1wdVx+UMCq8drr2ja
M8LG94H00A7fkDDH+qsKnSCIDmqF5o//aPWGXQkoWvefg/Dgf067n4HWH8vgnKv6XVF/h0sT8n8E
4NL75mn6qgvSadjTHns/yFe/FsMWfgwBPGIDl792jChltenYnql0PIyFbXUquoqGPaW4ALZvQdJh
iPSPDoabqumDks+HptVc1JYz/X4oH7J6UT31wkZzcgTuNOtVm8ZFXm2nb/6eCK5/J9Dfd4QF8e5a
dVys6xbxubQ7p0ZWznY9aOVzLi1OSvIcdoAgAjFS3bTWU8vuAiN8lKc08u1qxNVNjGiRmXC00DVS
MUJ+q0pQibbeqeZDXPljfuiyWvLipIOzVPlxDqxBMLNfcxyABi2DLv5VVdoQIKJZl+eROPtHmNQi
NU25jkdXzVtzPuZKotBanLM9tZblBrqaOWUgHnsg7nCCLldIVSN0KTSKcQ1CaqUfuVr/by79wBIQ
+vMn80+Bxzw1PPUgBZC3Jb1Yi8Po0oiEZFgI5yDyz1nqszHqB0ObHxPhrCYt0b4vffvDu4IhaQ5J
RGiGgobo6rEJ50Cp6Z8JZz1+oLN2P7TnkaQmUr/86ThUGWAoYNLBnUReePklu9FCFHUiohdmDHjN
+q6uHhCyP/TltBM6rKPR5U35ONKq35WVQ143qR542JI7sjCLtjC0v4XW3OmeLLfoxd5YjbM6vWlT
9QH9B8ZRu0+EaW6ZB49akMEMi3+l9Z8WpZnWEoItYjrERihcXH7AXimULuz4gGHqPwwvSnXwu3OS
/SBo4UXc2RVX+3412Co5EqTCUOlQMbc8ejARd0b81S4zDeIbwIhmtlHuur0/Nr7mx+mti1F60M0o
kDCimr1GCcVw03dnOKQQpMLg39tjXT1Xl7Nb86J6vRPUpLQCT6R/HA2O2n/KCZ4nfacMsrETL+a0
2iFj1Bi9mjLOXHynA4uwpHyUyuPtyVzhRFcbY32CiQ9HNU8YZRC+Rbr5rfezr7kvP8pv6XOlukIQ
vcg5NAlt7nAo2aFyr2PV9eCr1G8uSkupJZ9daXyxhn+m7A/D7/e/f0GjwT0hGnvXKfoQfuuF7w/Z
LAReakGvHSUteu10eXACqS6PfVUWXtWNewXDrXWD+EnnGOwRYl2ru6rPhHkaojb0hlQc7Bi45UNm
TDnPjLg31LpStsyP3HwJWEjPaWxcnmo84SIC3Sb0WrWKhQP8YSK0oskAwZEgfE6bLKgRVaqK8VTN
VXfwxaDfE87ZOA5LBoCRKdwIFXrk5W/IUq6WYIoSLxiG6C8lsgCRdv5wkMZWcKaybnZ6Xlf1MyaN
FRQGoJhLQJRbN+YLI7Xm0WoTb+wx75B9BI+oYuGyEtTDIZkT3J99p9MjT0b6ZOe0LGu3urURtkKO
iFICFm9rDYCqmVRt1qTEQ9Qv/RpbhXialAoPC0tJnDEtJfi8knCoLOGvVhoGt6qKYOeB2rhcCU0p
dVEgRbp73YZpjTKWhVFJvMLqq+w4zrP22vQ1WAvTCovqGOqqmDpKXuWR60dJuAfy3hqftwvRbH4G
5JvVereGnwt6PseeOCk4T8RVetK6pv8iykHpJOScj2IotCd86eU9JPbGVgMgTftuiSJVNsDlVqtm
cZKSrstQg5WCpwIdlZPV1tjCF+axryv1dHu1N2a6JNAcLvinqG6uTldiCaWq1FUOp6pBdNRFQzl1
sRwewNAXw0GLxZ3r6qpExdaGaoOrEWu0sG6WX/Thvsp70ayHcC48uTVdI+jsIdXv/Si6S+QzdsgO
+gy4VtudpDuZJDyptBabTHnssHP/46mjTq3xD20CYv/Vl06asA1VvSq9isJJacA9DYuTlZgPZT12
Thx3L7IQHW6PedXlYfbvbGNY+ou26bo4Fi8ZbyN3lVcX5l0f/C1Uz1X2zfCfLKy3aBBrcXsXTa+B
vCc/u3FjAxA1KKjKrPZVcGROBexEKa88Sc3/bY3gEGsDBKR4zz57axwa50tJHMkL8BWXyzskftL7
plV6ScItqaaZbutf/VTTd1Zv+XtWtxRZ9MLd5pgoMLgux4npL+JaVVTe1ESHrIZwSL1JG6Kjmr4p
2ufby7bxhptk7lDi8P2iP7wc2g97Nog6X4B2R4kHj8hnScjzU4AW1U4wtDUlylrY4i6NC1KAy1EK
YJ++YUW1VyoON/SdOUmnKg7OffNlEPeQWBvnkB24mM/xpC5P+Wo0NqpgDRiUevj+4WciwJ58mDoS
qPZJO2UHvfzhz59yTKQy40ds7W3H67mSSsGVpYexHIU1nlgUh2LSlbj00h6qXfBDVAJqa/c8CK4V
KfafLt/lYMue/bB8XVIIU1ImpZe3iKvXYF73BCKWj3W5GxVEyah3q3AsyE3X16ipD0gqm4knielh
RHMjgRYQN/6nzCh3uC3XB+xyqFU62uHos+hsJ16JMHOEkc9Lku6hSPbGWMWsQh0LNSpbKXSZHA5k
X0YpqrKZ6epF2369vTgbO+Hi060Wh1bBkJWilXhZUNlzcV+l7ATzUVQKZzZ3hKP2xlrteeq5Wh4Z
LJP4XOhHbfza/sS/y0mzPcrNRspxuUrLL/mw5TRa2mWcMRLcl2J2Rvj3VkoBa1LC1zCs3VJ4zeJP
Q4qFLtCgQdqLYDZnyvMGtA+Qm6KsVtBq/S6ktsyGHHInD+pvcTMcxSm008DHQeDL7TW8jtEpyvCs
sO9IwKERXc62NaZZH8Uk9dIK86NzV57UxG21OyE5+82zKv6+PdzGK3oxnrp6uuW5Sa06gXPQBgex
eMxCXEwxmJoctA+DGlm6prUtioLluGcyufVdqT8BElq+KmSIy5km9WQqswIOuB4FN7ID1TNNKl35
r2SPQHmFX4D0s5S6/jfUarOGSWWodcFQ4/wNH9pZ8m1Z7o9+gQfjXZFMJ8Vwg3lAeQ+fcczlIv+o
N6Pd4Mp2+3Nvru6HH7JaXQTXqwA7r9RTg7+kR3X+C4kY5DK6t+yXmO9ky3tjLX/+4dz4KWHDYJap
ZwSnHI9ZyoiqcKwqO/uNspvW77Gxr7po7195gdbT44YxsFY/WajhvmR0qTcLx/nYYLwh/MzALGXz
nTS/CN1v5aGfz5GO6VfmzvVh6o76XuFqI93jhHJ80ObnFLGxLmddC0KSGW2aIeBbK5JNZjgGdh4j
tOsEcS8tVQmjamkTdMW/GWVfPApEEXRfhW/sf7iOgYITXyz51xUVpYnHsRWrIvU0tTmK2Z3M9p7S
x6x4GtNxZ2NtPTMfx1pdkpUY64HBO+tRLQ+aL6nwWbB2KvPL3lw/zCSmdEeXV5Fc8vLLJopedl3D
zWQlg4vdHrmqG5pIr6D0Mn43471qxdZ4qJ/x/RAuR5dqFQjorajOeV+lnj+fg8WU6B9dvw/6x0n/
MVh3t8/l5iODILKBGqYCZHWdwURhZBaTKDBY83WK7QyjPeRQ4n5E3FGyRcHOA90RKu0gz7+mvbrW
1kxRTVJoeuAxTg318ssWSp1HYZ9knoDlaJaFZyE4ZgbWPl3iCOYBm7vbs90ab8kq6PnyrGnrkmQd
KEo0SiP0s0h80IRHqRYc338JVNfI4bF3qADcHnDrKkLNYDkHfFoUmi8nqKa9WHWZmnmJXeqx3frP
/0wh//41aN4CZQ9DsDU9c5EuZu+QaKyJS6PRzfCvrYx7yLcDBAD0AKJy7mgRKXH+WoT+Tk5z1Vtm
7SiWYQyJ6BT0ojWT3UgDSaobIffmmf4y1ayuULyp+qJ0j63y1lvDc2r6Z+iLpaYcwLI78qeAbiA4
p3LuoYxp7hz9EqKH7tvt734l8PP+wygLc4JgVUG+u/zwVlBiF+ynhWfm8X3Ua491W/1UrPK3BigS
kaqBDafBAlQb8VQJslOTsYR2EBJeYax59GvdEev5sxCfKIju/LaN91/FWxh1En7d4hF/+dsUvR4U
fRQKz9D/Gf3paZZj20RSuJjdQHjJIZTXz/qcuF0f2qN/p5qdI1CqFPr72R/tmWLp7R+0jLe632Cz
UlAhhVqgJ6vfE2e16gtDkHm+6TuaCt1LNfJzNMSyWwavt8fanPuHsVbXdd3nou7P6vI2u0J3opXl
VHz4JnUzY09Jcm9eq8OXBVFqUvviaVDCgwK5TX4VxPaYDzvZ1NbTy/aHCGMSbPEArwKOmOKCWVhc
Y/WAQHmilnSSCxyBUAZIRKdLRDdMleMMBcfI9ui7G+8fY2MMBVSL2vK6rAzvdIqzPsq8AHfOIjLu
k6n+Yu2qjFzhWJYDtfiWUqxHM5n75XLTSkkvGI3fZJ4CwLVuxoMYDZ+64LUzfqaB5ba6PeuqO/jR
XdAMf6vql3TXfGU5s+t9ihKNuGBCIfKtfaCqrlbm2c8zLxelyOnGsHWmNvkPVzZh1KLSCLhBpx9/
OdE+akCYtUw0nPXfolS9NlOLU9DbhCtaNIlnLZC/K7l2vH0utvYqryAvIRgo9UrPTi57Ta3SKoN6
kztGC0IB3fkAAkETTDuX9taOYaMi4L9Q9mhGXE5QzhVWaGgXSIMo2WZnCSglWvJB8jFZvz2rzaHe
nwYM/KhprJrEDVB1HYbYMlR+GAOFMLBpPkVksv9poGXZ8HRDqm41JzK5qo2MIfMiRUXv8Es0AI1M
djoqW7MBwQ9KDZ4qelqrjFGBypMVFtGDgHDZoTfk30NdiLbe6nuYla2dvrSsKIICwQQ8e7lEflaU
YukTNtTCQAXjuYjGnQ+2EZhoy1GGripiEaGudrnW96Y1VkXu1XNf4EQ7tq3k+JT3T6Uwtf59KCjk
ioI/WbEr0GM68TqJ2eGPtwd1SorZGAAsbaLVj0CLcqrDts/BpWApah0BclvY1t0eZKtIiZoUjU0c
3U0O12rZrNLM1DirCi9paheBWZSwRyTlp6I51PF9azljj5rJwVfvyuRrHT0ICBDe/gkbcZkmIzKu
ysAbZXE9z75IYRgoSe4BqdGPRhT6hxoIPSKOMCRMpTzWOuYSs1LuVUi3bm1koSBXLUB9YJ6rc5FF
YyGH/I/Hy1H+XYntgJnsqDoIDQ/3UWsuiyvFp3KKMHzPKt0ZLNq+kRRnzzB/BCdV8mbnptv6GDTF
cJvAmxEkzHITfsjOR3xl0hItba8SEvOxLizp0BCXPMhlJT4ElRUc6qGcXE0NxZfby7BxfgHXLv7E
VN9Zj+XPP4wshlOPqmReeoI2H/2yv8tjZ6rE0+1RNiIcyvsLaoUPTva22m6iFc5jOxeF1/mHqvpb
7u++Ddq/u+WyrWFAKmNiwZ1H0WG1smKRjTxUNZ+xTFjFNCZ0G8X7YVaein7WXIoAe2TUjTuDYj9R
xpJecGpXYc6chWOWJ0WJKr/yIOXQG5EkSY1zoUiult71JxFl+dsfc+vwfhxzDQ3LS6VFjoEGWzu8
msE5En/05kuXivdZPrI7n1Rs7hr58wwyLsvf6qA4lXt12I3LeOlxLAwC9FC5jS+3jSX5Qg2frySv
mR1h/NEUe/Hjcs+tAhtUtyH60knk6V9f9yL4hySvBrqIyZ0UH0RgwSVJ26Hvvw7pV2nq7CB9S5PD
nlvRRtABdpVnmaoR1/Ca3dRP+uj7Ctlbl8rNIVPbvxV0x53EiEQ7K83Svb2YW/sHHYaFfELRkwDk
8kOKQlJ02TQVxDjdXNl6JJZ2gAbfs9TTH+it+wrH1vu6jyss2wRxJ+zZuHcIGgmxAOKi/LlmohTU
WI04EugWWaBTm9DBKSBJj7VyNwj5chXvYJw3tg0MQ0ISEO04Iq2b8Io/Jb1S1jSMum9S19rxnr/D
xoSoNkoLexZ0Oaidy88ZpyAHeqBBXqyo9V0wIZhaaOP0uVHSxLMKGYiLIAcojAbGTgtk4yJdKkV4
x5h0qq6AyIMyDo1Zz6WHyA/1Iqv91HfTXTz/h54bd82iN0YkBKVxlSwC5+2kYUroz86jEwa6HSiH
21tyq/xFPxvAHy2HpY24eo0guWeFbNFLD3LhAaPs135uncpwTb+2g754CY0GGQt8Z4fKtP02PbbZ
npXm1kaRya7wKoS1CU35ch0nXQ0w8aOr7icRbZa3pvvn9iT3Blh9xr4xZzggaeU1+eMofhsLf+eW
3niLcC0iMgYNT813TdvNwyqLoymovGxRggzFs4EUqnooFHTpjn8+F0gUC2WDVSMav/xY2VyKZlk0
lVcYGGIXzSw6QRrtNBC25kOgICE5pJLrrldEFxO5aEq18tSydrpZdkVUoPUmtpFPeUY+aicW37iG
yWdB06p4cHEtriIGpLBGc+qLGs847DWC8cHo1JPCdWmHOxPbOrh8OxKKpebKk7P6elkoEu0ntZfE
ZnVQreppSLriLo92dtzWB1y8NBasw0IUWB68D5HWjALv2HRqTaSVHgch9KTyBJGJnmz5sqsSurG9
0fQntAeXslh+rra3XtZhEutpgzNL8XW2RkyYq50OwNYQhDwAHRAeoXC8inySbJgGGlggbpoeTr/h
x4e+S/fq/hv7wCTGYBZUWQgDVheB5XMZpRJwFLk2H3sjtoUZHRM9c/vodPsUbYxE5Ig5D+Sb98r/
5foIepGmCowaD90AV41+t8VXEf2pXU2y6+8GgmeR2QZgQ81mDbCRhazM1R74qD6L5tOomcMPXJlT
9/ZsruMKRqH3BniCChX3wuVsxEiOBykgrsjD/pM65Dk0e19ylaC17v0YmvA4miUuZ41wMNvJOtwe
/fpbEtIQIALt5MIAzno5OlzPsuD5KrxmKNFnT2PtWfWN1PWLcXzAJyfcme1G43oBvVFrpC1PeW8d
tY0yWqehWpaeMgQAKWehlT41YmzaqSQYn8Ymj5/mhnfZrDMAnnrj63/pfYk/Qg6j5Hh78tcHncXl
xucXsZFYhsvJR3o2hLpPShVJ01fktz4p4neMELqmcgxj71reyGYZDTkPdAoXQcs10LBtknBANH7B
hclF5jZNWX3nhtEGW+1T+XksCgq9Ql6hU5ELkfoXWjCq/GmATInTZ1IjYab0QoUXxmyUf/wEElIu
sl9I0y5V0tWHiOtAi/vMJyRqGv1uCgr/pPmRdEiTWHMFP3pFUEXeCcO2dt5SweNwASc217lRP4l5
rMaER20dHkVByBaXngejikun0pu/b6/0dbS5lAtpLBOmEM+uOV9S1mpFLjNYU0z2Ura3EPaaJ2fy
cRROrAOF2Z1ncetYE9VC/idB4UpcPYsFUSavM9dhk7zK4o9SOoTGgxLY7UOj/o71vdv3+m1kgh+G
W63g0DWWiHBL5Q1x+xmHgLtR/w4OZM/JY+vEoJmyKP6ZIMHX1Vc1DsrKyEkL+OPTkAbHZpzOY08Y
LadAheP/sC91XmKyEG7gq9JTNwpRV05i6ZmJdIpCsLGz1f0zK+ZPcfoVQsS/vUu2PiLNwKU8TzMQ
BOflfZAkndD0jVqCYYOR2AC/hRpuTXuChls7H0EfJFq48PmWq/giDPzKMrqJkBmLobwRS3fSgu/j
rL4Kqv719pQ20B2w8mB6gqMGuw9/4HJOUmP4oZDIDEb9EHeGu3AojqPsQHmKFMyuSU3Kozx9NaxX
MVGxzCDOGZ5E4zxF/+G25ZjDZVychq7qpXk7FkpamZVXTQdZ95rosanfjOBOE3cG2uhoMWdKpRTL
4KshIHw556idk5Inr/JmvLkkqoZIdd2n9XAv+pqdWhLNrPFLXKZf5nIvrd3ALFEKxg6ETGhBla6r
IXWG6FAaz5XXA1YiIAafX1fntv6eGapdxOdUetHkv0Uokq3/mBSo92XCZywf/jhW5sQsqO5Fw2np
bl9+AjSa5zT0hcrrZMNrxciO5Eesrd5u767lQ16Wfi5HWR2YqahmOYJ94sVp+qDrDhptNln1oc13
lnTjZL4nmDzVNAt5PS+nMwRFpGlRVXtm3x1EM4XjLd+3yvj79nw2hzF0JPoWnjJA1sthhC6oRn9m
PqmgWDDmZGCsVdqeQkrjO3fNxvuwBJX/G2oV9wsill4I8NVe2A+2mZy1OHDCWHiNWmQBKyu2kwqN
DH+vc7K5YuCsqFwjjkbD93KGml8QYVXhktvENhDkQ0Ggo8bWISl2duDWSLSy8N4gWePQL9/6QxbV
VU0zTXFdewEd5SjVXSV5gCl4rNp/bi/a1nHHEJ1QEuQ4UIB1Z8tq8BQcg6H2pELqnpNiqo9SOc0/
c01uT3VZxHYpqY99ZMzHWZQf2qjY09zdeBYXvgpmC4uPOZHG5VxjNOdqiEC1h+CPq2cYxo1vgXCM
BPVYdcfb0936rrQBcBhhJDgyq9dDKBBq8pO59vLkS5Ai3f0DyJgvfbk9ykbABP8KoIcMVR+hylU8
oVuNoLcJbxQaONlTyO/4ngnFgxjzX5UZmYe0xX8ZE6c/50PSWaGqS4cSngb0hstPGfSNMOoDRIO0
O5TWdy18NpudWurW0fs4xGpn1n3a5aEmVl6SUqzNkQQRaSLl04tqtQdR/JyKB7k63f6eWztkKVoQ
WxvUHtdpftdQKOTPKo8N2Gu92+MLbNlz3zlqHezQZDcPBLKexDCEnzSUV9tR7INI6k299upS/luI
ROnYG2bg1KpWuQkvxhGj7sUnNMjdJgAn06WDtRNwb80X6zVawKR69MtWP8HK+gAhCWoobfNQRtYn
AsrXIIpOUiA9tfpOgWNZsPUzBLOHyhDC7Gyd1ZGIqfHWfRS1eIylB65SVEBSX9q5sLfO3cdBVjdn
0OTg7eSw9VpMGIf4NFufhcEu5/9wbWJASceGojg97tUwAsyh0O9K4jVrFM+ylDnZZDw0saW6YaHE
7u1tuTUpC8CdvoiiY3i5LOOHS9pvc3DTuMl5bIMKTjoyuK1UD26qVXe+3rY7w20sFM2apZ3w3jFf
1z/F2KAFl/qNV7cte083K4cKdgLwJtyzOthKt+ktWnDs2BQYAK4DX8VPrLDuWs8IyxL89L85dql2
FKiKO4141LcA9o/mLKh3aScqx0bO8qcBV9djmIUm8Lmy31nZjclTkkXZAMQAn3otMVhF5tQYY9zw
SABcCUxb6TtXV3Yumq3DTykbduGS6RL/rhJPSx6rLqzDztNPVvXgm4eoemyNhn7AfVEUR9mIOPn3
t7fRxtQoj4ikGFjNEHmvTnvuZyN3QNO/BzOd9lJKih13onN7lI3NejHKarM2aVAp9Vz33jDb5fS1
a91C+jzQfbs9zNZkiI0WuBgZE5/w8kzIY+ynbR4Nnl78HsKHUHKU9tftITZmQvWLbsOyFYjRVxcW
ZPhCpEQ6eNl8jqMvJVBJP5EPFrKMtwdSl+tidTVS1aOjT4VxSQVWgXMziSNSq83gLTosD5Go/J7C
8lNdfaPGh3CUMmSwcgDTU3FL3SK766TY0dXxTolfy/izan3vA6eTUdH/yaWqDc8ZppKlW+RojIF7
9J0s+atWvTJ2RfEQYZnUnvT+ix7pTmCR0f6lfFa18xCmB1OcH9vp7fbstj4j6B+q5linIKi9mlyU
QZ2efWnwjCh2c8tFL95utC+RHu3cW1tVy6VUxbXMlcI7vQqHpiktU93oBhKDlErlgFnRY18pL0FU
fG7LfxE3OI+KcSxMBffPZOdILxvuag3J4ZDholKGoOflhhxncRyTRBm86RTE94OunahWxfpg17s8
weuwD3MTjrAGs52WzjpMifp0HMUY7qre07bnHWgfYzcKf1XSv6Xw7+3VU6+mBfEYjeZl9ei9rXmy
CgaOM9VvkkdttEfu5nGPtHp9kvHZAu5hUkKiXLXeH/Vc6UGTLVU/3DpdaiP2oOLHJKl/6hrE9oNA
gz8DylZ0e9fPaNzMOkFdTAsx1VtbDLHx7cyTGKETlWDImore8NQn6U6ct/EBqTFgmQxql6tqXUH1
RyNt5olcTlKrM8pKPyQr37k/NjY+3eXF70lZvuKVDsAoNqaeRISSHRIEbjpLeNkb2ZPehqlrVQjq
YcaBUXdNrV4OTXzd58zxoVrvHMCtqb5D7eCL87RZq5PelWlpFiL5PyaLh0TID6r/8/ZuXP6Gy0NG
5wqKDMVG9j6gpMtDRoHa78PGqLyyLO0sUnCvT/rMkWv/XKpS6wam+q8vAzETq51n7fp4E6LTGlgm
Bh5hrcUv9JpG1cio8b5O7zSqAXp4DhYsTRJ8UtTX29O8vjKBAsH1R4ONhg98oMtpyipYSZhsPXbf
s3JfKghGy2YYu2HbTveGUog7C7cxOT4niCsgV4Qk2ioKQ1G5kLK+YLyivQPC8q30EYwQMCCw1al/
UBP1eHuC1zcYE/ww4Gqn1MmUBaVc9V5uGXcyFI6wcg3AHjM7NPHlE+SS0+0RV5+UOAFIDokqiTK+
O1fZh6QGyjDiu3uuYgldNn3M77UhNR1ViufHtNX2WnarW+19POqKwOUlIgdg3pdLiLePqfliUZ4N
CD8q7aOIum1l/Lg9qzW25H0Y1MygcqHxS5F6mfaH1MBQGzOlQcMwccEn5OQ8oBSIDG1cls5sDMqv
dkqTl35AEEyaJuPRl9TRlfNheJgiP9tJ8Vb7aPk1wCUAeeFJQMC0rmdaJX2hSJabs6BOzVGaoy+5
Eb/pGqR9K8jUe8FHFub2F9j4zjy39EXpPPCd15WIPGsC/I2U5qywg+EiCiFSgeGACswc7myhNeHn
fXq8gJQ2UTbmHVl9bLXIFFQrZQwdQikxjsj++0ABO/hsVhIJBO+RDlVAa+r6W1gkvXkQJDS87UIR
gl8+HlZ/dU0vPCfdVJt21s014nl49CkIwaZFfajRjRlttPLE0IZwWO7UU9Y9hvdfj8WGsthq8d5e
hbMD74ZRmc25ltJysJMgru4CY87cojBwC2r6QaDaHeTHptOLUyKM4t8gsFrZDrtKOApVjGySKHQP
cYTPnuoj39mXfr2znOvE6P1XLlX5RVGHSsx6PZNkDqcwN5qzAQ0dnnZcPzdCADxmTGcnMNPqKDRd
6mh6aNE0wNk5wARpZ6HfT82HZ4YfsSS/1CneSXXQxS9PVTH5pRFQ5DrPfoKlUib7WuDK47zwBX1j
RPCyiJqvnG+/O4Zgn7pjDVSttfNpDH4Ova8AsRnaishM6qsnM5s0p9a0+AENgTygyG9OJbnliCyi
GYZ6/jOaxr51cvR5STH6QHnTEHcSbFHx5/mQjp3foDMzim9/enQWZ3r0mxQ84xa05OUs62ie9GSY
2nMhS8UhrxsJliIZR69Zu9XfJfRef1HeFeJjbmBK9qsv2lWGEdOpZCxUWV0/SGXFaZsYwyDLN90i
8P0vo1H4riqE012tdBwEef6OqV28s8GWgdY/hNsCvYFFUBX5kstJB0UdlYLG/iqM0UJZP3rz9TS5
w2+VEk6MPVrc/Nnj+r6ZKARDfVs85jCYuxzRaFStTtS5PetziTKoQdjVzioix50eHNhnwwkwUHt/
e21XgdL/DwrSi+RAXzTJV4FS1Ae4csVSe8Y5q34GURKhwpEXrlF104FosDl1UqiewmkKHX/W8/8y
POE253ihq6070CKKH1nXsdx6qdeOqmXDd7SnJbS81d9J1mT3uio0TtLXskPNda+rv27vLbOny0Cs
xou4gGNXiaAm0sU0faE/62ITvaZ6g3OCKqJ1aI76KUKN66CM0XQYu6JzAqL3Y9NWgkOY86IAsHDa
Sq7Inofgm9G3ey2lVejz/ttI8sHhAVqSr7y0xW6EKSIN5TkIKFqYLaDyXsWKvJklu6Ig92z2hv+5
TC1lJ4K9fil5Iyn0wrKDEXOleESLpezpZ9XnHg+g0a6DBhqYJeideMLYVDV2tsB1wAU9AVEyClwU
q1mKy20/G104xMDazwV97edUhYKi6s3kmFoJ2Dwptejb7S2//IWrkw3qm5vxXW0cMbrLAaMgDuM5
suqzIMfzUVg2HjXtvSbS5rSWuhNlGuqxay4kzZihsfqgOXejr2d4QvdKnThUvErhc+SnM5Ge4CvD
vJNFbgxLnxj52kUnBbGH1dfUoxkU1DI5efohacB9gL9mQo8mZLuTYm3sT8IobdmdAK4ohV5+RqOU
rJpssjlXeMm0qeYYenvQ8brrwMWURnFq8j1y8EYUS1BChYHmCpwZiieXY5ZDnSd91/VnbibrW6Cl
30Y9LQ5lmmluqOErY41K6vSErXaC3YlDKY1+YaRquFX1/p5k18ZGQh4e+iKpNPf1msw1xkXpN0iY
niH6qS/hGMzHtG/2quwbNzRVRTTdcDQEI7bmgJY0DqookvtzomZPneUfE0N0JwHxkPm+qFHAMZS3
QQ13IvSNfUTVCA4jGDe+9vpiHiXs0o2h7s910PV2WAyY22U/xCa8q9S72+dxI1wG8b7I7GBYwVu7
1s7KCrLwxtf6syi10aviC51+lwlxbzlx68dPetzlL4lvlpYdKtzTrlg2IOfausp+K4GaHP+Ps/Pa
kRtJ2vYVEaA3pyTLtKnqltSyJ4RmpKH3SXv1/8P+Dz4Vq1CEdjHYaWCBjcpkmsiI1wxyabkp19hL
WMXjK83C73XaKkdy3PahSSXltddwcrv/q29NEFZeVGPxKlgA2pdLMQT2041VOJwEIP3BcHqgEv1P
bawrr2qyw/1gN/Yaxc9FL5ycfCnnXQarzEHLm2K5p8am96Zmttwsy36JUP0R9cJvK8BvutjK+25F
XdyC4QDzVXjxX0ZNOrOzuioeTo1pfGrz57n+t88OaUAeInaLD+79Qd5Y6JxZS8ntnYC0fhTaQ1JJ
oyiHU9ubxzG0kKT7UqDnV6U7RysOxa9gmDaaA+u20nLJ0uN4v+9orlL2uxyiPUFASOVsOFmzjRRG
PtkPfWYiA4/I4kHocn9AxLA8hvGU+rlhfyPPFDuFWqebO9HBmOwthuiNZbVcghxzyz9X+GEltIIw
ydvhhBNG8oSunjhM1KoPKgfDg5TNWxyGW/EQAgTrwP7jTlzWwB91gbkbFanjmj8p+uyX4IRddt7P
UCu/kYuKv98zgNbIZijJUYWQVwsqF44wcU0aT9iJf68p4Tjzf5UxfQ7NegOO+q5Ls7rkqb3BI6N/
xYt/rReWcAklshN3p8lUpzfk3z53bfJdrvvKl5N5fgrVzPGjRrPeQOqXXja0zQseJ+nOkuMYl8nY
SHJ3qorf2CBPNahtp/rUMrB9QAXXjZJAdZMyHQ+IKaj7garDxo5/b2heDoA7DkjIgq3mFbLOH9pS
suymTYdTolsJXGSpyx54OtifwlDbp32fHMNcNB+y2A6PkYWwp6KC7h3MgpdunFv7KtJG1NlMzRc0
Ug5NnTj7zjHEseyLCTsZRWCaYwaunNkfozyR/MjpeOcgyuzlnEJ+WmWPcd8DKuzFFkP+xtfBqpTu
i032BY5iDc0cYbQ4TS6GU51icQPeJv6U9G34FtOu2w1D3+Ru1GqfYTpOnpi1YV9Y07hTpybx+26Y
d90UdO7Y9uIR6dXg0eaA8hp6YwfHCM1DMRmBW8gx/jwaRuBJV+obC/n65uf3L4KvC/2eM2tJof/Y
NY2spl1gGMMpmKsANp1UIdqC89j9A/F6bxKFBJJLn2MRBeXLKDYUVzktOAt0IQm/SJX5OVTLYZ9Z
cu9bY6dujOr6vKccD3BlqRGSzqwZEorZau08R+PJzHvVS21reEbPZnb1SOt3VlpGvhB2iUS2saWS
disy4jNUURBZBXa1yuvSHm3NoOIUascqOMRq+DmZURgcegPlUFmdnoXQDlU7btWzr68cGi7awlek
doPZxeo7mnln4tHbzKdeHMjAfARDxg+G2T4q0mGqvHZLFGkpGqw2NfFQLngvRBr28r//sW4smkpT
kcTzaaiGgxrHrqbgYBR+qBXdmwtzY/3cHB0dEAWKFYO7anN2y4Qb3XyCbN75jVODz3AkjZ1uOK4y
WWcJXKE/1UvVyTTnjdV0Y/VSSOcBBCkUKZg1sk1UWlYWE1pzjSJ+tErux9mPwfwdYcRyf5vcmFQC
OYgFoXkMWmF1h8OqsZRBbucTjIeoeZGTs9F9ltPJQ8vnfqQb748FmchgmJgF76lefr9oDCRTzpzp
FDY8KzTwq7s48pPUa6kP6J74KkTmNuqhNw1/I/SyBVZLZzHuXDhMPPDgWVyGDoKyF2o4zyeaoL1H
BU0MHteDvedDGk/OGNWuZMTUzYwo9ycLVZOo7uONV8GtqYamBTiTKSDrXeWhYdtFdq3zI7p49vXM
namBKI9GFnmcyBuTfeNM4FFJUYVKIO/ZtT7arIzqOJa6fKJK8Uy53B7Iggz+raGYJb6pVbORf17X
PahCcBIsKF5S0DXEiEr1WKb1hCeykT1I5NhvuDnGblVIW5DF62kkEmL+OLyBd2A6L7+lWUVV2w6B
cmrRZVQ/2PWv3nxED8OFuLoxi7cGxdFGhY0ciMbHKr9TG62xnCxWT7gkiaeiscF92JK27yohfb+/
RK8vRXT9///FQVH+yl5R1EpjhcaknZK+qHb0RjpvnO2tAV0fK6CtqESD21j24RqRP1pFkcuDrJ66
Xv+konAuN44bYyTbZFta8stnuNxyhGKXa5wrKs/g1f1LHm6aU2ypJ9SIXjXZV+Rn5Oz34SQfYEkf
GmocsGM3CjjXH2wB7vEQogQHttRevSsRbRlSR/Qa+sQBeoCU/iVEwHtE5DZWxo23D5EWKUnOZhLH
NRClaOYwS3KGV5lCORm9+NELKEZdYVb7vAxfFR1PuFpCeaW38KhIlXp2qeJG7jzXL3Us/lJoiLcY
JX/AKnQEyQOom13uCgpj/aAFsnaq0sJt8t9a8OX+Ar1R7n1vKiwZJ1N8JVZvG2Fjz62i4e0kJ4mr
dFqLJEGA+qw+cX7Jrdp8iet4KHyycl4BmtFk4GmBqgmvjaVu3A2dGCUvUo0y8jI5QrTF6US+sZFu
9LbQhST7XxxC4H2swfZOPUZVMprayapa3c3SzDp0adM/laFT+xNsAM+YWfWaFmAXVtv/dFI3bSzD
G9sMhSCWIM2YpQGyOqIGI7W6oen0U2L/1LpFC+dYOPk+D9SNU/fGJkPMBEc0NjVk43XxZwowIkm6
VkdkeQII0uO/llmSiYNxVh4MuUp2VT1meykT0aEftU2p2utTi9yaIiYiEri+w529XHWhVCWN0o/6
CU7Kk15iaS8nr5Noj6McP4UphGftQY9/xkpM1R35WkPB0e+1x1nn/uK8se8BaZEpkWFYzMY6NQyM
seOdrp84rqEZKLmLdP4TxNO3+3FufdjF8WVJtQ2AkasUxkFPrknUyjg5qMc67XyYUHgf+hDbto1I
N0f0R6TV8anGjV2Gdmmc0qYBevY1zuPHVv55fzjXVymvL8hE9CvoWJBsXn6+pqpouWKhfjJ0KoPG
MA4eZmafUcmAg9xBYpoULH3vx7w1MCQfAP9il3wNKdWLoOUesY3TOFAMHSYLoISd6ftK1FvuEze+
Fp0K+nI8AyHArRtUWaSZLf+ln8KqejUd0GeR/Gw0v2qEae8P6jrdwmAaih0QEfpwPMIuJ3Kq4sgp
8d07YW3xKFmPlRb7kYwks/KP1vwu1P39cDdKAMSjRIOWGl1FQl/GA6DWV52YjFNuzDKGumQOKkte
mQ5KN4+NN9aR8xSiZPnNzgtUgAUtvIMlFRCKJ70u2+OgTMa5VpxYdnuzT2cvM7TFNgPGFxI6hoh+
6WoegUa3sqF0pXCWnyfLqkxXS6z4n/ujufEwYDRkxQyJvJhS7Wo0gWLiIKoaJ3wt1Dp2rWByMyk9
VDBBbdlLFBTy5ZcOqPg0jC4j3/h6a2TfcnlyVlNdIzp/rEtrukb2tZRBTlaIH3kZfBwyiFLtVy1K
zuKrJT/m3eAKsc8idQvxduu6on7IdyRn5gRft8rHOgWehqzLSR1/xrPhgbL7kbavqFrSWIN6qwFC
VscKDu7h/rTfuDt46FAuBdlNPr3GTuXpgsA3avMU9ABTgjHsd1EupGPRO6idq3K5sxtbSV2pGhEf
pje0ux//xkGAnTcwMbTVoNqvy0A1EqDkVz25KHKgfjiWmW8At/XqWNtywn4fyyoZ5W5Ayw3iO5Sq
NTAiiGZDmyKytWROdsg/+onzvY6DlxSAY6B5U9RC+sN8KOz3ZvMW6otG73EqjpVxrsLf2XRwothV
0OxtKTlkEXwFZW8JmPPaw/1JubUceLfRt15Axyi8rG6ywKLWopmZdtKV70Ed+3Xr/KJv59vq81IG
6Kp+34zasU231PxuIJeWftw7pxQ9babqchcGcynZCYkTGW14VLXwEOAYrBvf7Gr0sFw37WcZy2w9
NQ6WJvygO0axOAbFuG+M6JhF5sf7M3F9N/FzWOUUC2jaXFcJrXQ2IlQWT1hGlh4+w/FjmjT6jmcl
rwjQq5QN7L++dBdNUMCEi+UOp+vq+TBpiV0FQYwQXjtjvtsGlZ+oau7m/ZQc7w/vevctCjRk0TIC
SDwuV/d7I1em2QgdP+TG8apM+9DErTfk5Xketb0ddrzITO598Xo/7PWVSFgNYPuSl7L3lk35Rw2t
iowIRJZpnqTibWpeo/HfLKRuuHUf3hzdH2FWJ7oqFdkkh7Z50pJyT736twLuQiu6l2TQzwE5Ihpg
/iBtsIpuLBkGh4AymR5Q+nWBpY+6prZMdAzrZil3RGb4FI1V/ZBlRe7bUiV2doVc3P0ZvT7Glhn9
v6CrGRWIC1tRijJbD5PNpxVBybcvv4V1IHb3I904GwgFPYDXJsWsq5JkIYLJGFLWTOH8jFG7t5wj
+9lTM/lYqE9p89hHx6ja+pY3B0iGiKgamP4rlRqz0gGU9Dh386ZwM2yWlS9msKVusRVkdeypWdMW
UrcsmFHxG8t0g8R4rvS/zj2ZQOBStNBwDLbXpaPQSUwUkxzOFCcMdy3lKq/Li1+Um/qNDG05LC8v
HCJxvZHR8MV4I13us7CvxlqVIuuUGODeTCWpvYpe+v8QBfGvpRnEaxcxl8sodi036aLfcRoKzNft
AToS5YFkY4VfJ7cIH9JPJdVcUGbaaoWn5gwONBD2qZBzlHbzWvYyJ7PxRnHaRwQuZnco63+yyNoS
8L4VGEQfTS7kF6lZLafMH4cVOvLTJMmjfQqGGecXMzf3sMVyfALjeTcmVnZUhNoejLQoN7bau9HL
6vtB/oHmxJXIXbyWCtG0AYCwNNgno3qb5S+YA+7zeDjOOaJh8Y8RwGSqHHVD2vXGY78UEuhfwTJ2
E31ynbY8wv94tNGFieX40WoXzNlmG3C5jNY/kSW25AgU85BuupydMM+Syool82SKLPmNLET11kly
QKYQ1C+6pJeeXWupz7tdP1TmTPUNWXfU4iIPTS3JtyOt29fKYLzQppK9JtHtz4kzwFYzzdrvFOmf
MZ/Tj7EsDRur9sblAGQfgTeybfLutZ9n1VW6nU0cY9aseMlk+HLhl/3XSH6Yy39F/aoY3+8fnDc2
IxctNztIRbDza5jmFE9ONQUFOi6G1O2UzPoRCDBP94Pc6Dnz+GOrLxaS7JO1AKVV9yVyhoF5yqb6
VDq73HqicizyKHfT2Q2daD9P/5jB7yKJ3Dx6CeGBBOIpNM8arRelGPaxPTy15N+Nmw67xn7r7GOt
PpctdL5dGtHv6s1mIx14ty1ZLSImhSY/yDBIW2tJXEmnlh5wKp7kWSlZ2/hwf1LMxnmLhSlyb0w1
+aB2Vp9jl6OzwXU1ckKgm8X0X6fHEONqej3zHpGgmK5zVJffg8aJQ9dSAxlhWCsrAKEOaL9EVqoK
X82RYYmMXPw7zsaMJc2QxpqvpLP+b0J/PfJVLS5kr40yLHn6OOjhU5Wiy3aSgXSfX0VJlwMDTBYj
hmJyfhh1a9muIeX1abGZTMFbBpC31cxAMkFU6pzRr5vaR1Kh4CNGUso3PUoD3rytyoO5NFKl4ywL
JMvtMiVNPHT7nENmD/rXcNaawXVGo/ksolxO3KZvi68Zgv7CDdsyJEs2nA7+Y1ilPtA6+u2BKoWe
5MRcjm0+tZ0/DchCPZq9xYOmaagK7oyuNOMDKjFm9dCKtvsh95Ki7iR0OPSDaUz1j5Li63cz7PMC
o1sjCD2rK+bhiDGdpbnZrBrVDsG/4pPc0ZvYeAev8yeA6sjhwxTnilw4UausDfttR8ytRGkmlqtD
qaC6p1Rj4jtlHzzFgyp2QSRvYeVuBwUIyPPfUAxrlQjLjRLLZR+bpyk9dl/sUvfncqe0exH/7YNz
GR4iltyW5L/wHlbDa+QIBpFWkfs6mhtE5hen7h542W9kocv/zZ9bihYjZw35NVzBhT+6upTzuNIr
OZd50EvsAMNXA8SAhoOmbUHer8oWSyT2LOczbxaYj+rlDZAVVTD3vTBOU/JrbNsXLakPQ/8cF7kr
euNltLWDXHwQqfMzHbbUz9aHOLEXbUuIuKwVRrqKbdTOLM0BqVQwLZpAyZ5emVsUxqOVNK4CpU3B
T7bbyETWWeISlJXJkNGL44/VWskcs00BJpmnrk7cSCR+A749RH9/4yhfX63EwRMXaBs6OrwD153q
rosCRW0U+6SUhX3IWhvSKkhWD4qMslc7ofphZoYe8gLtQxLZ87fWbKu93TvfUkvtnqZ8UE5TQFqQ
NQg1TobQTpKJa5Qk0uRB7xEeDozC3AdKtKUpufZxghGGFg79NpQcoYGzLi7XRDzj26S3SXCKs9DV
0rlwIyn/3IfyXg6eA/tQ609OY3nyooIQSM/D1OyKagLw03lV7hvSJ2sId02ouA1N8MTe+n1XtT6K
axRhUBzjp4GfuDLTbtJQploZnBTld8RHTOq90n5Id3od+oU8YxlAqUHjIFfa57LZ+rLrTGCJDvAI
j4Tl8W2s4cCqwAtBa7PglEO/cctYkt0oMDfSjZtjRNeNyuyyP2hTX34DSYmsChlJLtWh/k+zaOcm
6jH4LQWeJp3ioH0zwmFvhMoeoUks/baQp9e7REOZXcNAheoC0rCrfD0qVUrr5G0nWy/cUM73MqTW
Fvz8/V2yFWZ1nGpmEIV2P0knFbEDYRyk6pcSWxtBrt68fLF3HDWa1DzdyLAu57LNENVOA0c6NXZ6
UIfeRWDRHGjuGt+bHpnWDOEFuxJeNmUbcI0rZPUSejGZ4NUDRBn+52XoPBESYPgkPAcK0lmWL+nW
keiG+RooGBahKz5rxj+Z1n+SOvGKOdy/A5qWQicfGR/VwqQ8+Bpnnj19vD/xV5nm+w8Dx0J5lMmh
A3f5wyIKkKlZ5+G5b3dIISBs7mlmfK7LfWY8WPBuoSyExcccK1BUmwUCamr5cfFXwCvGV/KjAkKw
Sz4n5c5xPnbNXk2KXTUek6Snytd4cfVot/qG5c71fUFuzIuKG4u5vFJTAH+TaIFa8Zul/QS2lEg0
FroY1bXE8myZqatsSB2QNu/P1vV1vAReVD+48mkOricrSnQDNml4dmL1PFiDO0Fsxy9ql+bRw9+G
eu+iIfSEeTrn23L6/PFezRQrVDJcEM91YNu+sJJ9qyvzLix+ADrf34/1Lj9xmWYswYBtkQSAdVgD
voHYaJLEIxDv2WQWrpmGTeYGLcQfT1UTZXTTjjarhoTe6EoSeYgeOdmrJeFL7UazMz2VNdIZ8myr
e60HPe4qvTL8cpos/JLnZbuxma6/AqIQ2DmRLaBMRTVhNTVUFZRcnzNMTuhR0+w5hkXwSONnoa1t
7I/rpXYZa1XFtdSsquGDYOI6ZQv5Nxj8cpp8Bxb3vojsb4mkz/tITuOHUE7a4/3vcnOgDnkfUExq
9escug5Y/VQVsrOUPMvh3iyfsyb2nW6rpXEj+QMMuRSyFPDuC2XpckYpoDa5kyf5mXeT14UIajaf
K/0/igK7mbZf1rtDdKgLyTdKayPDvb5FDQTH35kGy3t37YKk2WMWOAKbQX6Z+JTVuvKUG6n24f5M
rqs/iLs4ZM/co0juoYq82rg1KgW2NeLFZ/RB/DjSrvGAP1agS0Y1ZnCy9jmnxodHb9MEG7vrVuxF
uJTjAicH2lOXk5uhSVSMEtZxAVI/A0Yuep16kYTEByJBqap9qLTq298PF7AnJSfWzmIFchmyVjpV
cjoN+z98KuOZNasdrOQb87xPWwGL88v9eNfvLgAMtN/gPnBcoQN9Gc9Wp7LQRgMPvh7OMCWJIQol
vyrHoXhtxjJRD05qz80R6Elq/7of+9YCWrSDMOVj9VLdu4wtpjKr23bG3jSHgjVPglaaphf+30dZ
EImwMzgQQJtfRlFxqQGgImPZKoqco1hWXpxKmXb3o9zI9gAygLKE5oV0OlfbZZgwH+Q8FUF+ppnl
WkbkiQHWSX+UgV9H0biXjHCHqWKU25+koDtl9lYidiPnhzYB0pOcelEyXa9W2QpzttKEZx4Id1c2
E7GvrfwsW/lP1eiCPXo1kZuWFsfRKAKv0OefVi2OSSNP+wCV80Mhsjd0lXIv5V3nLoA1LxRqt7O0
XN/Hyv9yUQKVoDzOmx807pr+Vc+4Baeok5yFI+3R1HkZSUja5rUJtnzTb21kABkL3RG5DBrNlx8n
aYPMxuw5P+tll+wNtcYbBhqgj5Hb+Br2g/JSWSOKNmm2scRvbS9exWwwJFFULFkvA1ud5hRmzhKX
s9+Ok7qgNHISg+GxCLe8Gd+N1lapgOMAtOTpx7v4igduotQHrlji++OK9CHtEeZQQ0U+GjgIP0fw
kP1eQNORc6nZObnEEYrqpw8yKDkkZlPuNS13nnk1JB7QUM2zhrj3s7CRPuRhCIlYae3j5AjLb9vI
eAqNOj3QznsJ60ra6UlRHYZECx9lbTBdVdT9b93Gp10SZeZha1YjC6k1D5Pa8mguLXtPOSyAEpaK
4/19ePNLg2eAVYugBJnG5YT3GchDanFYYEnzbx4Sb5EcuIqS7lngnt6G3iSDvrwf89ZlT48aiUGs
kyFErs6xXLIDtRmb4gwD+qlR0HyTnvWoOFni+/1A16uJ44XDkncrpDsW8uXgUiFiCdMHTEXJaHC+
zZXMF+zsdLZe8n5+ux/tOoHixkWaEu4DpR3UTC6jBTPvU8esirNm/ttbx4X5kDduM/ynh9kTqOKP
mMLej3gFaAKGQrcFqtZim0batBpgOIp4kBXE9I0IXxvApZMo3VSKnV8CkZfZLaEN8ujTnKb0qF+A
9h7w2HnRsHn+Kqel8VlFdGVyrb6aO9cqTa1zKznVHmZRqN/LLqg+OZFR/wxBFfR+kmmxcPPCjP6D
xI7sx/3B3PpYALjBRrxjF9b3Th8WNeiloThLAl5KJbsUkUETTW+pPXhGl2zFu/W5eA3SIGP6+M/q
qBmjsE15wpU01s2HCb7pKSymfYaFXxTIR0dLoa5t2fld7zZYI6D3kJey4Y6s+SlTb+KcOoXF2UQG
qXL2hfmjtstH2uBtFO0cHuX35/RGukvAhUkLw2CB2K3SXTtXYwscLQa0siQo4MN5/pYDo34Mhyr4
DCvB7r1cS+1PEZhgk+Qpo+Q59iWSV5Exgky9/3tujh+BAjYHnBlA4JdbZJ4zhwdXXZzVLk09PaG1
FhU9Nll9WtB3c8oPoY5iEY6Dzkbk5Ry7POyZiMWVgWOHQtY6ckdrQZZTNqc96n5vSl6aHrRI/uvn
OtNMBk73hqnjTrkcX6CM+D4FU3EelCMMcTdLPvb0R4Zy9ix5AL2f7iiPbMCml3NlPTTybRgXAOqX
pXwZVHXSPpOnmXNnQHtBf+GV7d//bLcmD/m1hdMFW5ca6WWEugidIHQWs1yI7yVJWXrKNvvlt/a/
tmBq6crTnF2/dSMrUDSSqeIcYjOZgoSvpY9j8CkAhxnOH+8P6PoGWljf6LAsUHfe1qvkU4RjrU2j
xpRp2W7udTLPztOKeaf27ZYK2vLN158HbBDKQrzrln24mrx4akRUL/a7UvkUhJ/k6rOsu3qIoQJp
zc/J/tE6W0pVt5YESKXlekC3ArTiZUyolC2YNTxYaf8F+9YyZj9B8GB/fxZvVBkhsiPwxpaCyk0y
fRlm6scWnkdbnpWowuaAVutrVNReML0VR/x2/co23HQre7i1GCHEsYWhCHDVro60XhOpNatwQnXr
qcrfMuOxkbfKBLfOqT9jrO4GCixFH/V49LbJhBjnw1xB8EX/GEksDdrZxmq8tfL/jLb8mj8KYEh/
NpbWhFjiGNmuS1WvsCpXq74krTga2parwq21ASYFhA3iwdwNq80sD12SSD0PL8MAYZEIcjykpLe6
bDd2GCwmBFEdEhTgW6sxZaNSi7lIq3NoFsWunS2tBqDcqYdpzONjgeTOxiTeGBZj4tkKDQyGwZo4
NTtJVhVZh7lxWUX7kGaxi4LJXzpy0ieirwXIc3kz2LT+VxtrtO04mey+OeujGrz0HfIzdiVZ/sbG
urEiFn4wxGTUPoi0CiMBPU5RVV8cGqjuDm/VGD2n8pveDLw8q9eM7rLQpofl3+gK7TQUGyKcKlDL
d8u839MS8INI36hfvaOvLk4yyn+UWSjE8aOg966+aY3cptEy5nNvdeP3bErjxKsSKKL+MOnlUdRa
LHsd7YXE1+JU8vvEMA+6BtHJV7q8Nlzcdq2fKYCCn2IKcDEIa6G6rMKm9aZk0j8gkdSAJG+caBfg
LGLtdBENo1c3LfDAyagFMHaEUH9JnaqHewkWrulBvh9+J509jvvMDIbuY1mYYjg2VZNqbo0mS+ta
g6PGu9Dql5JiEaT8GU4mIIQKIdGNL7cceVdzRO2LsjmL/so1R02danCqyCSLrbUHM68eAjmnet4O
8kMBFNCzZmFNbhxFreq2DboKvSMvplRD/GyXdbahSXGdAHJrL5wRcCqg0ahnXJ4tGLXwDgWqcuYz
CbfMtIcyF77mHJRMQ5IzfESQdz9DyQnT5MM8BBsJ0dVh/R6eKhRPSxCYa/HWuMgUu7My8zy04b6o
TYU3SuxFQRlvZLpXJ/YSiIrB4gVHB29NyK7rpEv6uTLPpV2AIEFHI2t4QeRuI2Ari+ch2NijGwHX
UlRO7Whgo0rzDB7f7dAodNA5bStfMXTXSn9LzpeNlbXkJKuVxYUOwB34MZftun0V21YkBpndB0i4
33FSlU9arP83d6Dv8yjDZywuZ/2trcGV94VW7qthMA/S4lJy/5fc+qaghPmonIXEWS2pPI/0Hosc
EFiN4nfOQVd2VNE2vuftIMBb+KgktevUggQtNxHKM88CNGBLp5TeOuf+xnbdirJ6j+QO5ZowKIjS
PgqqjVZx0I2NBPB6obD0qVDTcKTWwZ+XOxDRSkjxpa5hb5z7MLZU5RikD+g1eRre5rG9sS7fWyWX
64SdBgmA9sayG9ZFj0jGXaQxEv1MCpV7gGdn1HYnQ97l8Qc1fZ3077L6RaZ2LOuFJ6hZNf20x5/0
FOqQPLKtG/PW8P/4OesnkTDDUQtbfo6mPesB0oXms3C+CHU/Jk9DsdH8uM5IgSKRdABHWFT9me3L
yWbtp4llSBbGrrL5PKaF5YYVGMKAbG4PRLM5q3nIXcCV8qE3qsmr8bLd398fV5kIvwG/GMQhaM8h
0rUqyqhalAKntKxzxv1IC8pP829/H4HSPHcweDNkjZY5/yNhtBd5Hmdu7XMlS7qXstl9Oau2zDJu
fDlKFGAyqcegO7M+Utuy7UqMEjlSu2Evab9BzT5L8Ul/UOPM55n+18cKFRFaGwBAgLNpa52SPsZj
sJdSps2WHw2V2naBtaBemlvmidebnvYbDxf+G7gpwNPL2cPEs1JUhNpxm+yfilbE9PnjD0rgbOzE
qxQYwPyfcdYbX23pIMjESYfZtdGrSOMvIHh31fD3l/wSCegKXQH+eu+1/LEeYpa43S/iKgWHwt7u
Ws2VwzBzOwC8fpAF0kMv5uCI0CpqTcEo7buuMDh+Cnt3f2Fesd15TutYfvG+MLQlCV8lrjLieZIV
BngzTpI7YBGV518idVfk+lsAKbA+WLNfV+NLYhSfqnF8o3G3oESztN74JVfVvYUlxGW5pB4cgmsm
gRnWwEhb1TnzRqHRqxTtQ51Zw3HSinRH4t1DEQyUfS1C6yGYVOXh/kTcCg9dFzVTvohGmeFyjUVm
XSVOQXhpcJCJDFu/skgDi8TCIdh5mBFQNgvcHY2NYV89HHia0GSmN4lLJsWG1fmXcNMA+je6sz69
BPE3gypbPP+2i4fA2HgNXI9Qp+CEogaYMHRZ1oi0YJJSZH6a8Tw7aF5KHWYHoycFX6kZ1oNOMU/y
ELjduK+vtxRBF0gTZlM44q6pDdOgRYMRquNZMT4CpOI6RYr7tTCnjezjxjTyuFti0adY5NsvP1/b
ydjeRNZ4rqGWITLidnYBOxiAtvJJieuNDGE5cC5vbB1WGeTFBRXKqlkulD+2bxXKXRsMyXSGEPI8
0KWvJHxaii3l4VuDouwFfwKj3+unwGgnjURHazq3LfTU4TWKwEoXrkCK9u+5wctT8c9gq8OvswG8
42Mwna05YiF4ctn4jhyetCz/r9B/Nu1zL1XPZXWMpY1vd2s2ua8WkvyCQFuzEWVJ1vsgFdM5Mh9i
S3ooUtcEVXJ/f9+cyz+CrPbZXJRQEeV6OlP4O1h67GbD9NQ9h9Fulra+241Fj2sB/1BKQUJkLZE2
wiNzrLSZz1oC7jL+rrWqJ8v/WNrGfXUjeYIYzwWCBD8IHFr/l+uwsVjhhdnNZ6kB4mQd7G+ygD/k
l6SHqO3uimzjyr8GAaAv+2fE1TGZDmqKCAARrW7e23r5sXudUVvyKGXgsDmWzxjXH4vRVfv/KTLt
AGrmvGPYfZdjTdJmNM1wmM/GS1Dku6Y65LzP9xQszfRn8wEQUDt/zP+2Ur/0t2CFgTOGKHt1KSEP
PEy1gpdPklDoi6VdWqUbx/KVPQAbD8IONV9I4iSZ646PMiVpbCmlTAdd2xlSdZZz+8O0cBCHL6jv
+KrUeYE1+F3000GJxjm2NX1v46lBnGYe9p0lASeMuSIBxzlndCBcGtMujStPZZnHsbmr+n7jWL/O
NPnNABzxr9AAkK+BDTxm9B7QjHwuk0er71778ljkD639T92e9CnYeCRc31zvBlUQqZa1jsbx5acH
F9VMTRIqZxQNW/HsVL2bV7iU+pPae4Wi7az21/3T4sabDCKghvsXRFRaX2vacj7rmVBSk5CH0XH1
OXeTFmPg8mv7OxKhi4JC8WR2j/a81wJUj3nvGhzJQV4eN37IMrbLq2ZhJEICoDy1KJytlr1mdDYJ
taGci2fJPs66QqUOrfnpX6SE4ZOJ4lNtFjvF+uu0ZAnL7QachKr9umafZB07sbOVc9KiHJA+pdIP
gVFk/BJL3+6P8HopXUZa3dx9pQolGS1mWiRu91MO31T5S1GnfvQYIKx2P9iNE3OJRs8aZScenPLy
a/64ueXeEoi2Mq522s0vDhsEyn9g4KuWKIi4BSiZ/ArZSffD3hoj80Xnip6STr59GTV2kM4x9EI9
2xYMKWcfiVcLi8HA6+KfkrwxobfGyJqlKbfInyNxsNy3f4yxkeN0TuxSPedgZIfBj1sXO2YkoHZ5
7cb1SepTN8Mz5P4Yry+9hT27iE5QMdE4oC+jViIypznJ1HMtn0CGdWm7K6a3sBs2soUbc0mcZXgL
6p8E7DJOHQBqqM1GPY9V69nlzwgDpiSugOTgWucYj2jM3x/YjQN6Gdn/RVx9vawY+9mwWr5embpp
hs556Rb9NzrukubVY33oJV9vHczQLJcSgCtFDmB0v+RPMf7bGvVT8P9IO68et7UlC/8iAszhlVTs
IMput9ML4cicM3/9fOwBZlqUIML3+uUAx7CKO9WuXbVqLWvfpHZfIlLBNqtDY5/5+j6RDUdTQNGv
gcFu7gAwYLiLmReMXXc5R3mUyq3elvKpEHaRF9tyVG2yHRBSqYSYrrQ9g6bZNSrGG5lr6AgIROaC
+pxuXLiqYJQKyt0d+y7QfiPK4gxWuBWVTcFbQ/zNIwDC5MpuDfh4U+twf5Hm3164Se4Idjt5cyDJ
y2Y0Sav6qa1amZDL1OCZqPPd5CXx7r6VGxcR+jaEH1DYQLxgLS6ivionMw08dkKUvXjDdConxcnD
diPoGY3GIsupkCarV5zxrZmdOT15q4OLYjkX66kHVV8JpNBOefcLZrkeC6OAYK+tDJvRtBEnVv7U
gry5P9qbZmdSkrdjBpRAvtxGQVfKRV0JJCZB0aOwXgvjZtBT2xyOuvS1iItXXdjJ4RNsYf8cd8FF
+c6ycmk5B/QcG7GvnfKhrOim7WsHNMy04rJuLSfXAH33SNogBLiYViUJlSzyAu0UeZTmYtpgm79j
eRRggva7btt/KCNjvzKnc0i+2KjUwWfyJ6CM9GssQnZx0igfcWRPfm2L22Z8kaENLKN9n7+KibHr
p9iWzvdtXp8NngYmdx05npkucDGZIz3FAsT10ymRI2XbtqF+rAWjOv67FYrUxEozV9fVCRwDdVLy
oJhO8kSMPIbo4EDD+69qGsQjXKM8iMk6gshehoKVB9d1XJbTSRemdGeGMLqYgxKueJPru+zSymLj
56mlUwXnrdEhjvpkIAazRd8OKJ1sCkfLU/uVubthj3uThALlY5qxlki6wZrkxItj6eRFiv4916xx
J3Um4YHmBZUN3GBNA/z6yU1g+0ZM978h7sKRzXpnFU8bgi7q58CivSagowsaLiEvm39/LMCBjC41
ECuZY7bMEwfZAIQMoa5TlYq2Mfp2MIxcSR81/89kPirRyhG7nsxLc4tTPZRCn1oARsE+RY6WjA4H
zkEiuPr3JO6lodm9vIuzZFLSauOLBriW/BdiwU9BGE12K9syOsmC8SgI2sz82bqq961Hceb+eZuj
jktHgvU5UUofOy+wJS2GYRa6FRPnnlIadH+P/lH/ViR/Yji/7tu59h70FcztGjMNMZyri1EmdRiU
AsJ1p6nyf6Yg2rnovHTlhrvejxihl4wiKS9gMnmXUykhnzaYeWqerCQNHRB/jIkiFGD+pv9PxvPO
1CKa09PM1AtoXagrmZltqEW2DQeoRP+DWXtnZbEJe3+KunxkQKaX7ppmQuNvja/o1gZ4P2eLhYGl
uc46n4VJjU0mFJmTUiJsjU+mnsByEr3eH9CtU/XO2rJOMJNr5DpNBiRyk3pntV678afmZbT8p7ga
p5X98PZzy91NUoRHE2x2c07+ckOoU12FnVKap3HMNjIkWl5TP9eWtBUjczN1D1bT7hF8O6py64gP
8ZjYYSvtpbz9bkXe1+Jj3Bl/rNizlWmvSDx+qCEEseSmim6P3saAQIhdsB9B6Oeq3cUdIenH+xN2
IwifN7JMTofIgitxcYlMVQhfMDib05BrmzxUjmGd7uKAO17eNMNG9Y5t/RI3iIvfN/wGnLqcOxPp
Yk4s+WlKC8vW+CqJ9BHCEeXUjBUMLF8i60DHa5q/pMUPETINX/ugBr/l4m/WNM+98rGzXrr4i2Em
j52g7erfU/wgIy/bHnyTJrBI/HX/+64dCigbWCAJfwhKAFheLm0tzKhVoVBOHbSCG8psJKwicQ1e
cmP6AW2bdCcSZcw0yYuoxy8Fgf6bUD+VSmFnNVqQW16Hxmfk+apPvZsF1YpDvj4hVB5gcTIhVIA3
96175d11YOU0jPheBcqigwNcMMsvRUq+Soy/CaXVrQTI122xIHt5hNAAT/GOWVw4GLWNIbIJdWBL
sbwts4nioJztwY7wErbkn+CvIpRgTXKCXXJMPU5Q08R7rfgzeOFRkQsFzoakelClbnwYK+3n/TW+
kT8DeIwQATEaADwiz8tFNluJnhwvME6+KT32gv5UNd4Lzdx2bn2WeTAhVbvR6/bg1ckOQspUfdKU
h1oyt1LnymsA1LcI9/JEzF8zNwECop2BBpdf0wtDb3kelWr580AIYtKV/c2CJdehjUxrf4a/pN6x
zka7EkZeeWgoy0B2MN/cw7BVLDx0q8dyDYePdZq6bDsGX1H8dYT8bEyf4Dm9P+Hzcl+McDZFrhoW
esrJlHIvRwgyWk2zqLEAbejbOn+BgNwWUIdNYGTKv6of71u72uoLa4vrWpE6v8DzWqdM/9uMtU3L
Fv3H32a5wvuGruICDKHERgPd3CXLTrocllTpo5BYgXdK9NEuuULl4LvVrvEB3bJC5gqEARBJqrCL
dRKjFs1rIfIIvyt4KjZS9lNJV07EldcjVTVDoGGpI4jilXQ5EhkAtC4WvnDS9LTe9Fou2Eovp8f7
83Xt9WS6iMmBSG+wOlrQL82A0q+ETBGFk1g9RdQLR02z6/g72pJdk9mqt5ELkCDSyjJdb3TeLCbH
nQcdiN4lmSuiMUKoFYrv0gdpd9Nvq6ntrv1pSF8RG1mxdb3TKQCQY2STg+llzS5HWEZdFAvZFLh9
9mcIpU9m+yzG7QZYCGRc6qZfEx68btmabZF94V+DyKQV5dJgWwV1NaHx4aqcqbT+0Tqx6KKaQjcA
rffTU6P96qEUa9uPwPZRfAPGLDSPkOfsw7lO8RWVBqOAW9VKHL8ia7/GOHFj8sHfkFCYr3zeV4vD
OI2T7llhH7qm9xQXPgkZDVXrP4X3FTWwzf39dcUXyL1NRpF9RZ8p23jZhwGcuO89WL/drHuJsm9e
/zqNT6PW2Z5eb3tpP2m/S8EOiXfpisx+ZZUrQ6amfukKBe6USbQVOOubGejrr0EDr08YMQX7fiZS
xMupi40hIgA9jqkSuVIIbq/OyNQmg2et3PJXFMvMAFucw0xmHazjMrc6jR6JRdrkXU32bTq6N4kY
H+dXSwETlC+cm7w8toW4Mb54Q27zcpcD6tkAvlIftv7ki5iC8SOeHYvtGO2aN1ThAEGItknDtXM5
O67LWwFg20z5TR/ZTKKyuIWBD3lGMIqx2wZOnb2oebUrZ/pn/Wcr9wcvRR1ixQHd2IwAwXj4UOig
LLgE2QaZLCWTYcZuZT0E1SepPYf+Q1M/gQ5d8QPXpWjqDPMf2g9RiOPyuzyXgZ+WUHR6mRvk3Q78
nh3Go10x0l7W7MKvXB6tbENvE4+fJS97LofunwfL3NKBS8kD+CBw5ssvaMPYKHqv1E6CYDnhOG6h
nknIb0hysjdX6t/XEwvp4lxfAdA/R5eLpfT1Ma5kM+T+yLRmF6ZCYI+DJj95uURLgVqrrtqu8onf
NgrFG+TpM9XWIsickmBKQzMWTmEhKU5KAdxwjEitt1MCBFUc69ppwNV/vu9krj08kBpye5TDOc5X
J0zK9U4q5EEg42BWk5MVoaajGwxlDx4+rz27Hj2Lal0o1uIW9Ei6JnF3Y2u9MUcDMpiJ9NAfuFxY
8iGpKvUTX+D5QW4PCRwBINCCp4xUtNNlHNQuSbONABmjnaUxTDJ6dSD8kvdaA73P/fm4Dk9MgFOI
LSDuQNlrGeqj1IzKrikmbiAO0jYT5MHBJhXpol2rdd0wRZKOPq03GWFz2XyQ9WRUq8CK3XpQlE08
Y8KGip6LchjXGK+u2RwYE7wnIP5gW8apzpvv3XspFwCHhW2UugVwhYbmBrOsoSusnO5RJ1bBb8jD
K+f4CSfSjZusMg5Nku6LemdouV1Vw25My5817Wvyylm7fi/MFPrEFtA4AUu6mnFJ6ZIgaNLUFT0L
pUmuemnfjenGKwBkf5eq1jG0nYLQUbNvjMckFf55xaFxMue+KAQj8C+Lw453VRs5N1LXEx/UTHUy
K9mka6WIq8MN0hn2P4gUzFlC9C2UfDf/vtpCYIRWBnGN+hCostPWHyy4EVrNpeK5u7+HrwPThbXF
kDRVaFt/9HN3MrujWfa26B2LYfMaQeAHi4J2kpW1SPGNSubi+pttQhnCc2g+NsbCJuFY3VlDlbs1
lAl2IHX5NpKzDzQ8/ajUsd5xWYWPURfCD9ym40YZa9AshgH9p2jlm8KLhB9BJqzVSW/NO1lbeFpg
SAL7s7i3/E4Zm7Ebc5dKDbsoNOhWbDoD8G30PeiTcjup6xxvModpORXUF2AFJO1CkL4wWpmRXve1
nrtZj56DVqvy0VdpWiz71CchUvsH0/e5vQRB2Ohx6j0iEfstl4zy2JeN+XdlM8wTf/U1fAVqygjc
AW65PPqFCN+uUaq5O0z5oZR02/9QjcWm7mrbQkIp1h9aCxGSDUIz9y3fnPv5oQKDgIhSxsKxW+FI
q/vkF67YNq91O0Zbr6QvWtYmdR9logHl3pT9vG/zyqfOHQV47vn2Jjm0dN+aAIZKmKbcDckIAsuP
kAYrWsGp6AnY3jd1FQLPpqgsAssiCOM1cDmv+jTWBD1S4Rred0V+1a3X+78/75LFutHEMOO0eYNR
fpiH+s5l9BISGImlFK5muYZ5zLtNEztD/XF8EbQNWsH3rd1YrAtr+qW1UJ70PkmMwlWTFw3pYu1D
8MNPP6Edc9/OVbzBQ3J+McCX/7//vbRTopUSa+ZYQBC+GSE+7P+W3PKi/wLBmhMP5ea+uRuLdGFu
sflNSxgJXDA3IZoWfWrXyr23FglkE1ADej4JHBaJT0swzSwk6ekmcmUL9Sd9fIi9v155lEpHRwKx
o5H930eEbgJ8XvSewLa1sCiTpKFrgoUys8dA8Lcquin/nYV5Tt9tvDoQYbwxsUBbhLBNYx/SlJE0
4n0r84Zabm9qaTqUslyI5BgurehRMlpxmJeur+8CSHGTD3Ka2YOxAkW+tQHem1lMVweXTl7XsxmE
FJvsIZAP98dxywAYeIDHsDOgY7gI24dGHwsi2NI1zdqR0udsPXi7cZ/MxPZIbPIsAK6wOJsJYlsa
iYfKNdoHmMlb1daP/SYmZlOMnRieJfmAKvewHQ5W/RoG6hYl9NjunardaNKObGu61sh7Y/Euvmh5
rLKoTOvBqNxBaA5iLM4bxM6Cv524lpS84ZcIy+bgia7VuWPkcptEadvAI2nAQ92Pjtj91c3HkPBB
inx43j/cX8r5txZbkqYUXkHUFeBDWuozDKKelEVaNG4Lw6VDagcR3TpKDklEifTfTbFlEK2EZIAa
xuLy6PWOVH5QN+7US46Knmkkbadxf9/IjVWiBXUOfCjqccQWWxO7ozkZTeOmsFXGKV3wcfzDyMeH
si9W7vrrV9ycoLJmzn+SA6StFuFf1Nd4JVisXVQtHqV6PxpsTfVFMV6MWHdSNdrF8HJ6gnqoBX0f
JGvkitdjpa+QZCgdHGC24LW63CcqXJEQhZe1y4cAt/uTyJ88YTMgJ3p/Tq/3CM8UgHdvNGxsyMV+
hMU7jNDjq11JgMo6y2HIlPdCvpZwub4mAd4wIJItsw7mkn2vgelZzrqpcTM1snvpUx4dkQMfFfil
x8wp1eP9Ud0wR8IBrRfgsvxZFk+GRlEaipgNYZP+WWh3YHC62hHbT5UzleJa/eTG+wRCnv83t8yv
SHA1wgY+Nq6e/RqjDnHsx6r8JiF35G3C0DxGnmo30e/7Y7yxcmh/vfHnkGigi+Nyh3hxUqUVKmxu
iPSX2j3Oj1mvWNke1+5qZr/gqJFRITm6jD+lJC2KMfcaNyloBKVtuieD4mXAUT94RrHir27s+Zl2
HMkhSqG8Hxfnu+lIFJlh37pjlP2eYA6IQHFUk4To5losf2PywJrNMDDK3Ixt/pR3MYHUi1HRKGLr
Nuqr5Zc/Jyv+Pvj/XjvkjUbxnkwUz0gyIgszraajUB+VrdtHz17kaor/UmlbQXjQq796T6e2T2Lf
kg7RhFKqkn/M/MP9TXLdojl/AY1t8JDRKQppwuVAJ9GD7rDNW9cyEzjf7F5U7MB/lPOdp52naTMl
mUNZfwzgOzw3vHQL62kNbXTjNF58w7zJ3k22LOfeOA1dy+EnIdI8tUryZKJ/W0N8iBTYt0lcoyW/
tbzU5HiyUkHl/C+8d97KdQ8Gr3Xl8RCMf7IisIt8tzK1swu+vF6Z2ndGFhFfl8FjasZD6yb9Y2eA
m5GcQaP3V/yoDPvEP1b6l/Dlvs15ta5MAqViT1G8v4qcchnB8BTaMbZt6CgoGCGAkn3xtLUk5k07
UKhBG8SbHwDX5YpNuhWkia60bhhZP3pkZsxA+JlGX0Z1jTDgxkXLLOqooMOzwx5dpqumLpImscCU
FeVPYfzctNm2pK2UxOWmT4xtP1H8aWmT6Tw4LoZXMatX9KGvI97LL1iso1APlR4i9OQmXXWO5OZV
C9bm8+Z+fDfIxXy2kWn1GUVvF+7ZbS0FttU9qfp/OY75I94dM8ULwtxvVdynnG06aWv0a8O4TrvO
3gRSIHD6gJJo+rw00fahiKSYNXsT9VNSPoc+vbJOGDhF80DK5qgl+kMWOipAaMDRp9jUnnydjqeh
PooFhRW1s1WBdidkXsx+5WV0/XS9/LbF7ZGU3Ie9yfDLLTLJPCc+6B+k+JWGCXvQz2Mlr8QYN3cu
oB2eSMiLwbo276t38x3UcVsrgt+5bfNRHKlMWuGzF84lcvl5Gj5mJGymqXhOxXpfaeIBxfW1Hs5b
x5SrBXQKQE7us0WQqMMCMery1LtCX9mIkdZybyvVL3WNPPnW9p3Z82FwBmGMXPTlSLOa3unYknou
MJ5FxbH4OZWjfd+13bokkIehkZcW85nR49KGAtVxJRvR4JZTuY3EJ0PeDs15GLxNMWzXdMhu7RW6
cugzIWojp7k48qnVCp6sp4MrxJ3TB9FeoyEHJ1M22WMXGXYJX6Q4bu6P8FYs9d7owglUAnWQJI0H
osQ/QbwzDIraX/X8SMB439B1mfkNxYOOwAznALW0WK++g1sz17Fk5L4za6ZmZnVoxeYT/XIbL/6p
Zt+yxi7D2g3pdUHUbq9L34rwRy503/XQ3E/QOehVth2kxCkUb1eiedC+NCXc12K6v/+x12gvPhbw
OhnOmcKGJoDLhZe0IIB2m7VIxUObb/SviM74w9YaEydNfjbb9FdI09sf2CsG71dQ2t3KU2/+/cWd
emF/4TZhwxtqqv7shUg+lobwYg7/3og5j5EmXREXRQ50mfEwqlBKtLIc3GkINmgefTeVk641z2nu
BpNp1wC88/YvqLetMWlrEzxv5uUAoYecKwZgvHifX05w0mqtSqPp6Cat1TuyOR5ENJloHVO8T0LY
/RQVuAj8RtiHpVxuAxE5udaINsMk9SvR6I0zrtGjz2SQJaOmMvuzdx6zEwiImzTiS1TxW5n/Ea32
jA6Z0wtA3b+L1hrO8YbfAm5CmYQEIw/B5esFKjRN7ZtudGWjcCR/OKjFtjN6ZwgSewqgSPIfwFaM
xY9U/VKVllv9aH3vIYnWKB9u7nG6GiE6JfHN0Bf3ppnVZuLX0+g2mRtBotEGtqw8Gt3eNLZjs+sM
a19AKQAX4XFu4hHDnQhLlfQn0/yV3X7r1qJbhMIdtRPI5cWF6+tQ8vRbcRzdOn9sCyf6U2yszp5A
vpzkbms8T+ZXw19pU79plM4lsn0gzEB1Ls6YJ0wj9DDpBJF8sR3QIgtaGLPhe59I7YFuMUk5yHbs
T3aBlqJnWKtP9OurEhzlTLuB7BMrsERx6mE+VIamTG4ZfYHh6Kn+wRQ9lpFVOmVfQgJdOILoIPIF
6rUSDn5b25L/u8uy30H8877Hu3Y40LWQUYL/iHWgR+byFJjKiOiMLE5uO4Bn0svpSCvxP3OnUCQE
xkcPJ23fXKeLyyboek2pmkp0tch3ckO2k9T+m3Sf/n0odB0xo8CnuEkXMZcZoRWkCaXoIkL72MtG
aCvwD9y3cSO7Qgca72feIwCjreWOFSrQJbQniG7QPngDOsEPofDcRKcEUvKJmEpBbDNQ1zp0bq3S
m7I67oPy25JhVC4iyLQ9rKIhM9r9NMZb1LTXgAy3tiVETvSdAseeKWgu90IQG1qCzxDdnN+vYm8P
suEF8b4fRRBu78/jzQG9M7XYEZOVJWKTaKIrqdO2G5+hHHX+OwvzF7xz7yZaZ0pZqlgQR1AXZW5b
SrISdV+7dB6+bxhCsszsuUXIG0ShbFRaKs5VyhglDBEZWWn654HwsFd5kELgQFF0WQo1grqTsCK7
PmSmTbVPkAS7P1XXw+CnuZLJC1FlAzJzOVVWLQh1VCeKKyLkGSXVtgfTnlLCvm/mensRdPA2mWs5
OPvle22oSHTlzaS6I7KvsXhsptCetIcwXiuD3jDE4QSjPPdWEsEvLjhDSOWujyXVzZpyF+nhufDM
v0oN7rVJv9wf0/U+hlqRkiuQthlUuyw18NTJUriGDZdLxQ7E7wWe7b6F697lGbcFfovcO4UTGDgv
V6cZVS2bmtx0DcUZ0qemHD/UnoQb7S27jtoMwKrwQwv7GpDoswXp9soHXM8m1VBcAtDc2Tks09ch
wP9hUkPLDernthWhxH3WK8QlwhWs0oqdZV/WMHZ+HXSB5QpB5HhhZHfgkmTr2CU/78/odeA3Dwgl
G2aTWtQyEBtGUa7GLrbcwnoe5Qfe1LYHqVeb/ZB86Uiz1sf79q47XObtMb9VAZSCZzcWK5jrWhbT
fC64WtCoiFEdaulBzPtzZYp2m3YOTeJwadBH9WxNH4Aq2rXwu+gV7nw6q4H7hCsR0I0JoKo+C07S
Okuxe3FRKpDkzZWe4GzkwmYSfsStcqiEcht6I1BwoBCrMLCrtcUQXQmz8B11EGoul3vY1HpUnv1y
Zqx9sUZYgAW/ajadIfztkRG8P923bc0+hqieBZYvbTVVW6WB2eun1tTGh7CuX80ayYuqrIxdpCnJ
7r652ZlcPGjm9mOopMDZEdIRyF6aqwoUl5pKg9Kx2xQtvJj6vqu6F1X3PutdvGbtKlcw98bMeFKq
EiBwxIVr84tCbWo6qk+t8VU3vnSl/4hUSYPOd4aKL57EUdu1Cb0eITZVVAR4s6BNumwHQ2A8J5NA
e2bVTTBylc2Z4GtfdV5pp8moOZoFQP3+pF4fmXmcnJoZnE7GfOlX+ziTijZuzFNZQUaHzUNu6PU+
90XpQKHyUWm96CmIhWYf59m3nNeyA2UK6pnBpL/kVom2SX2m8O25no6keNmtUllcXZqzkCN3y7zu
cPAs679Gj244neLmKRLQF0+hz/DblEa59GVlKuZQ6HKDYQjmQUI/3Ie1nIpUkDpUfHzoJJ8Z7+ep
2cOc1yEJ1bwCp7XDF+XveCQdpqLoet/01eXGEGeOEN5mdPvQE3i5tevKUoOuLWCSjJJ+J1U0PdAx
YK4EUdfgRszwCiR+IrBmOhfhh2b5hVclqnUyxEr/Pvotvl8KVOurIU/1z7JJcZpj71tfJ3okS7v1
wti3BXxNsRvGni7aNgyM5BBMebdPK7NfI6O9NQ2wQCMWB+EtJZz5799Hkn4tpu3MTw6H2fQEgXtu
B/LYr0z2rWlAmHvGNALeIp+9mAY9pxOylj3vBKqgeJyIji1bqmKKxIgh2fqk5/vYGM2tGvfaSVKA
rGV64TtNn7ZbwYyMbdHKCWph8RpP0ZXPAUM0U/LNiamZW2Th4epyKGIxilM3leXkgxoG0t73kuaD
50u1E4T0SYAqhm/KLEcw3fRm3t+FVwftzTySPbNYCjCw5fQHbSi2RQCE2UitTdaJ4TaevJB8XPnP
yBsdb2MSyWmUtGT4jS9XeizDBNoKMzjDcNz/TlIC7i6UqsNYJyLQ26D9cX9o169JDM6TOyMd53fd
4iaO9Uxrk9APz3r9Sx0+9YiEQQa1C18LGdWBoNx5giOoa5wZVzckml24LDYZAFI87GKn+QFqBGVs
hudMUZGLLGV/V02Nuo31urDDMVuTu7uKNxb2FjdyjyxCwbuWURqPZf8RcZ0Y3KpGetFJUQa4P6ez
U7pwl1z7c6BBXEcrDTqCl2soSEiXtHQ1nVONRE6GuFPU0SGraj8h3PoZB765EgDcmE1iKdgOZ8LP
edtcGpRbVRXKNknOSvgkTYi9TefXsR5WhnVrq1yYWZxCqaxVeKrTBO5Ufw+U28j8R8kP93m8zX3P
SSjitYp5KCRz5f15dfyZ0Pfjm8f/zv3BK58MRizEZxFZQm14jBK3HKBbOVO3sOHl1NGv/fclfG9x
ce/0QtyonIrkXI0nwao2SNH4z0Kxq1ApvG/pxtqRBUWDkDSwwStuMamGgIaIHMrpWUWKeerCfRp+
VtL+NMlrojQ31g/vDv/U3ENOcLPsLDWryGomOc7PY25AcKE5zGM4OBDER2kEP7aT5Y2tRSDZ7w/x
Ot0JHHhWBnzr2iVgWaxfX+Wh3BsT3dp1870cnHGyId80rJ0cbJv0KCWlXYl7KUwO+irlyvX8Xtpe
rKSVNAM85BK2h5cALpkkO6Qtwo5fVsZ4hX54GyP6Y6RjqDItyRCzKG/MKC7zsyCda1Rc89rfD95T
ZD0ivkG2jvbGsyb8um/12q3Ng/s/o28r/u5gpPOLtWnr/Cw1wkaILQ6H6qTVURJhNp4qB0WYb/ct
Xh/FS4sLx10FQ+SLE8Ps6g++mGyk6Tmrd2W4CfsTWhKAV/f3DV7dvQQjVNbZsnPilk7Zy7PfpEXW
cTHn50rUnU4SNr4pH9JshYT6OsUxxzysHXIb5DhAB12a8fwh480YlGfBQxKKVHG36ZGmsRWlVrZN
yf+rh1jc5AMiNokypF/AN6dO7RvF8f54b+xXKkJ0YdKs9BbZX35INnohV6dWnEO159Ew68Y8gJ2F
U3Ot4/LGzPJEpf4G0yB1xiXmKy8odJGrKc55O9qZOJxRh7cjoLj3BzTP3OVtyK1Exp2cG8ExBbfL
AVlqGmtTl5ZnM0u6XRmIMPu105oa2419SaMGRS3oO0gULa3UwVTGVTiWZ8p+O83rH+i1/BA9CuH4
TRLMH2My7Ut/5Szc8msXRuePenf8gt4f29ysy/Mo5Mc4+lxWpEqqh1To7KwabENrASIeh8LJBOHV
r8Lz/Zm9tYA0p8wKMZSvUKq4NN/JxhCknVSevUZDr7lxuq7dNkK++Q/MzA998qWUFpbe25tIrFiF
Wp4DgYJYqZbo9Jq7sdB/37dzw5kBCvx/OwtPbQah1lMvLs+acZTLim6uT1IGx+VTnrg0lq3AY+Zf
W25Lc+b3mDtVwPcv1s5v2zQOtKo6D3XWfFDzSP/c5rHlUNuBnT2Xi20kRf+uSEqIRtWb00ZnxDX/
gZGQfyvVtDprUXBAkzej6qdJv0i4xcpH6CUI8tsp2wvJGoXPjcmFIJHiFwAP6lPLiqtEidcsaOs/
T1qOIoX5qUN6dTNk8QeN7pawMQ3HEqhX3V/S67M/Z4xljNL0zEN+EdzEFHHTRKjr82hUVJylJPhc
63r04b6VG4HNLDhDcKPxRCafuLgjsjIVhTBVGVw6xoc6GPUHrbTCjYKMOr3kYv0xL/vhcyS05qbU
W2EX8wg7rHzEfPNdbig+giQFigmQplIuuTyNemw2cSJZ9VmpStlGRY7ET2X9kOBfO04jyDCjmxtg
PS118qTNt4hlW6QEo39uWJnzGKTIeNKRsAfycvkdeQ23Jy/3+tzyHN5SfG8OU5SWK9fyrZV9b2UR
B3RmRSUjJMMFZVe/JX6HNWSsm+39Sb0+pPNYuHhnCQAaHBdWPFq76jBlTqW2fFQaL4KLQP8VycHe
933NCfR2BSJx7VIxyBHFJCBMzsvl5MllmCqChUFNHFGJC6RfsuShgu5XayqH1/c8j0OdCtHcTDvX
jC8tkWYzaAqpmnNd/e6Gz0r7o0xfK2/Fp96YwAsr8qWVjPTjoJR5cyZ/BKUzLNd2gOgTdDmpbGdq
DOI6g/P+/qot9wbhCJXCueCOsgfsCouhjRU9FFarVWdwBz3yGiXMaUmgrjwKr0K2pZnF2OSmyKah
NMGomqgcynTzozDW//E6elDrD0bwZxzrIyDy/B/3yNLu4tqd+mJIyFdWZ0v/3Ef7Znwdos/3Z3D2
Fe99yZuJeQ6JRMl3Lx2ar1IuTGq/Phvxd7lGxg84Hqp2W5DikB8CXFc1GwWslXVbbhYZfDN+g7ol
mYs5uX+5WUbULzzPI7keJrb2K+uDY2TqmxI5TV21VmKXK+js0tjCXRZJIAepLzVnKyGjsRMzVSzt
OhvFh6pDL8CehHh8GAbcw0HNBkPfCnJWB07TVrA9aYbmhXvEkbu5Xa6Qk4NX1obpJHFIe4Qeoj22
KbpanA6yngCHUAq9Tpxy6qa/9xdqeYoZBQi2WdyALBa413lK30WAPLt8vUmm7qyMXbQXKALs4zF4
BGAfHbyxytYumRtLNJ8s7joyS9SVF3s+LPJeSZOkP9MaIj+HaSO81mNqHPWwRzVU6GrOdzHFYHfq
zlHiQtgUhQJ7mR51DmUx2ckn+RAVheRogiAfI4wR+6T12ncuX8PMy0zpgx7tjEnAl17Oiy+M6oCy
SX+OWs+ydTl/1Kyq/obcZvWEeLZiD+SstqWeh0eA8NJDBaXyCrLr+gzNIJm56AlKhmtu4YWyPlOK
PJf7c9ir/QM5iJNA7+ZXtSqabSgMuduG3qvhKydpXdLjrSB1eYDnQgKul5wqz8olejeRxyRBe2U4
R75culXiDTtNVkaKCMHkECSIu1ih3aWVhO7JmpBZ0tMO4crSKrapX/Q/oiTKTnGjyE7UCxA8JVrP
+x6NCgXRaTvuEW1BWBFHV1TGAzof5WNUdPEJAp3eaSzVs3mRQFOWe5qji+NHPZysXSd2/kHo9Jcq
LzunGcWtQIBm92kDb36W5Svvvhv+mZocRGwQ1s1B9hKnlPlxlQRiOJwD62ebyxt/RBwo+Azx/8GM
5fPgAVqRd0RiL3zh/WN545hcmF64aEqFMGiPqDxlsnbSYu+l0qWvgxWf6u4hFvpoxXFeBaDzdqcA
O7fyUReFI/Nyu9cF7CmDmAxnKYrQUVA3EbRwQPycRFbsXGgcpcmPQgGYwFd394d6VbRZ2l7sczXr
WqMysuHcGSN6CCWdBZO86ZJ9K/xIPcORLW8zZjQMq3W878OdIZoOmE8lWUOI3Zr0t+cFfGZA45ex
kxWJU4dqM+sdtTYdViIXcYdIwVj/pe6+cvtfxxgwKeFxaS3nkEMpdznjxmjVSt1NHLBIoALladJB
q6zq3/cRREFzkkThAQPY/9KKqQSpZUbmcNZT7UMXoASl0nTzW7XoNX9dWccb00cpRgX7hr/Cd85/
/+4qyQ2/gexQH89hUx7CQLMr83M5HlU6C8ZesCVretBqy81QPQmoPjLW0Qrs3DjUxq8M5GpWJfv7
n7QMhvHdvBR59YPJJDO2nONxqDytKMPp7Hsqz8N2qOFdS5qHcOQivm/qejkxhZF58Fzey+ephSKR
kk3pdI5n/ZiQ6Hvr5Uq2uW/lRtDBVYQ7otkepC+v8MUcd1om+GElnWO/a7ZJEjbHQlRzuzDVft+P
gvxhpHz7P5yd147c2LJtv4gAvXkl05ZTsVTVkvqFUMvQe8+vv4N1zzldySSSUAMNbGELUCSXiRVm
xpzQCvr+wS8VY6f3qrGDn83cad3UIRvtGQ9RavUH06ukhxRpo6Mh9oYTVC16N4HUKq4FFdxGxPku
mnr5nFCpwLVoVEKBiS/HhbsiQXbdjJTn0U93lAzUfYD28G+1tfXioBl2NTqRjSoKk73hDoqe7Os0
37vKLraqeStnYp4hptmEiAuE9vPffzilU5uLvi5lynNDKJoVfyGWVFlbcI/rqOqdbniGBLJRgCku
jUBH1QV1lCrPVfwGRcshGut90iMWE2zFKfMFXi4sU9HkXzO+BGTUpaVQgRa70XPlOfmmCydjXx7H
6JhVB8o/wt2UO/1Jk+x0i9hv5bRTsoNOEKgjaIMlgVDUh2xnOGnPlabfjeWoOpoWW/vbh31lp/BY
s7LPjGpAFPjy0xS5D9UhrsznRuqqnRE3iT1W1cPUhFtygKuWcBb0leA7IOa7tKTKXSIPvmw+R5oQ
7jQjbHZqq6Y7K2em/fZHrawcw2UiCGCoUZgcWbh9UambNIgM81koVQSrqT6hxDNsqR6sftDs9WAZ
AnG0tGIItdIUg2A+p7VSnTvitRB/20ZfGkiI3dtfdGWLCHFmU6ZNTMZPJf5y8QzBL5IiTKznWhZz
N/b8XDkIsjlwqZnD2VJTvJp/ng8diH9QFPMUCGiGS3Mhky5mYRgCUXFiWxBcW97fhtIj23Xs29RW
4ul5LA9q2zHwVNp+5R35v/adgDCOv4G2vNpLfsqsn/pOJwEKcrGXEtqwYd0lvjvmDD9PdfU7nvwt
Qtf3TOPihtN4ELkGTH0B5YLg+/KDjabNU4aBAncMv3Anz5r6SfiKWGtWQ5ySIDmnnrX4tQieMn90
5OrRl8X7QXcq09oI1K6cGj8E0DELTzQM7nGx0aKU1nWEW3MbNToFYQK+vWoK5smMzI5DZeOirFij
+MJ/JB/0I5fzDoInCQkTtpFbdpPNEQfO1O1EBDqT/e3zu2oIomciP1wx6JjL9cV7FXFbeZFrmsL9
NPUnK53+iczYMfytcdsrSB6HF4z4DMZRIAIhu7q0paWJajKZFrlhFDwPxbd0Oord5zY5dsM/GsGJ
qNuRBOU5oO6JQgk4NerCdoWeYvRLF5Ln219+xWz4/nMgCqaIR6WV4OXy52RpK4212MXuSMBxDOso
U2zL6gu76IM7CwXkl2FAi0+2KFVGUs7AnhYH577T+nuWMnB8rd6cHrx60HDAEkjJeaZnJkqb3c2H
95lJIaTDBjV2vT55RfzmU2y2+1HsbPk1rxRHyY8ZvUQils4UAxgiJzvZCs2vs6GZjIaiiEijgX7f
UrIVKtUkaGDEd3P9nrTpKYrdMj4G6jk3zrXMMRRo9IvxRhJ27UipD89VEYb6ACu+N+s+fDn0H75J
Jh+7xGx2OPObFr/bYAsYsuK0ZpVOauvApngeFhFkF/hipQHSckPJHJwyE0l1OlPYbRyt2RksvBbK
3HhGGgqzGvzCWRSRoXqa2SeuJ6do4R0qjZpt0Jwz7agIGeQNo5N0jJnngy014a4y77vkJzivXQUi
RhUeUy/euOdXzU5OO/UtXnmoCfiTuvhyPdAKzWuA3yVB8tnyzHOXVz+0/qBl1o+y6JzR82xhRGL8
F7I2TTwebi/J2sITEM6sf3MfcjmDIgh9pnd5kLrZAAJRGsbxoPmwsN22suLNGOqe8TEIflC4Wlzp
KFKzXkqb1E27xFHK8DxOr1MafRbS//Q9AA6Y/AR6R7Xo8qJ2NKy6QNVZzixHDO7c+MPGIVq7ENS9
mFGng8K3LMKyUJp6RQ7D1K3ALDt1r//whhaSRiHbmt5Zu/Ggz5h2YfF4CZYRYJyACGnLInPHowj7
Qa8f4vE06K4XvrTyszC+luKf33Y4eEAu8HkARJY0eYZiTmkKMNeNO1lDr6YTbEtQzqL8dvtAXFUR
ueUIy/FkQ54sycsDUVi5P+ZqlLmq8tqcIYUWKWJZb037EFUvlVxufNbKvb8wtwjPvCoypmTMMlfU
ckbiR6XbtUXzKxwHZEY7q7pTTH9LMnzlzGOTxJu6P4pRS8lwvaslT5qwGUm/pjY5aGrhaJMb/jEI
Ew8Cs7fKvSJYgPh+6dQ8LxXUpM5cP3SayDpIaO++MXiSkbmKpJO3d+6do37hQzHHf/Bt0/A2Fx0G
LzMjNejT3I2SyX9QQjXce03cPct1NuzEyayPvS8Ou8andVQVsnooK1l2DEGHH9mPh4NKwdTJNUQe
KkGpDxDuK0ynqpYzRIV+LodBnLltg53c65odBVF+L6a1dLK8HgohH5WCTG/aQ4W/OoTWMO6LYozP
VVRED3UZanYHbvktkSbD8VgUAHA9TtwPspcYkexjlaLG17V0mISy2fmCHNxRTi3uZEqqn+qpgkba
aNvj7SWbXfhyxRQ6rUgCAl+lnnnpkyqZ14a/zN1RTdOj4knZQUDvxdEMyppDmkiHrjKqNytpt879
dbGYs4EyNJE4nfPZkVyaDiZLqVOVDKhl1lmVnE6Sj+Z07kN30I5xFe1KcX7uikOXtufbX712/hmi
IEzGLt3mhelCMCezbKLc7U2TwY2/urBwjdknb7wta67ko53FAyprrZyjQZi7XnlQ4rfsk6gKtuF9
NWdezO6fZosac/7dy938aG9x/htGT30QF7lbhX+b3UsPVal1F6OFXnB6bi/hylNDEQUE3Uxmy58W
BydHXhQIiZW5pRyq584Mqfab6I31SfPrtqXVRYTejWoNfJFXmhlel+ZJlvJRaveQD5pj0h3VowCa
pB+UVr8AFaq3qm/vTLzLhaQEzOwFMR9coIuNE6yOwLMTcJDBTirOfhjYZvU9VF97ubW1JNr76cnU
4oOZO7kX7HoC7sjWTmSldizc+a1DlC2Hu8Z6GMXkTu9QqNDAFJivf7401CuI/tmKufl0eYWMdjJD
T4tzN2tMp5j0Q13Eu4miv2D2h8Ir92IZ/MUUzMaxXjtmTKRAGkfgRLVucczMMpUCJSpy1wScXXep
E2S/Q+uHnrxG1svtL1zzTx9MLWPAtsizqpLx6FqlVPhnmJWkpH80dSB2yiRXe6bHkbNL0j9lKZ1f
ro+GF8/yQLMhE+ocxzhknye9tUfpoSiL3RB+TeKftz9y7YQzBW3O3CQS88OL9YyVrJ30rsrdwAvt
ovyUM5AZfxLNaC9b4VOfPIrVH5eX+Tz0c2llz9BSZG8uTw7pjlzobVy4k2TUkP6Up0xLU1tSStVJ
EBi9tzoNbdh4Eo7BMA2nJgjyQ2ll8AAoE5Rrevhz6q12V5dqczKlLjlJZRmfetE/eFKQ7m4v0Jq/
hjyE+j3daR6rZeRsiR71MZ4Kb7A6ZnDS9GwmjAX6ueDbQ1BtQUvXMh+u/VzlhxWUosriYk1Jgiqu
lxauYtYHqf8cp98S7ex5cEl8ouHf5t87098VJpD2jeLg++TG0vWgVYFYBbBk5NYW+UhbZNbIOS/c
Zir2XnxPfv+5USxHDc19Kbef2/gnjA/6cDdUL2XS2tbzlNyPWuKQUhIV9/eBeBRitB76uy5J4MO8
8yM7RXnk9pasL9FcbqWOTjF9Oc8bqENtWeLA7+z87hhUA6lqwkQBEgGTE1Vychfgre1BHspTo2nj
kxyN6TFUWmtH40TemC5ejSYMbg+jDnN1dQk/UNtSamOhKFy18PeldKqRaffPmXGXCc70ohgjaiNP
8Y/bi3DdXeIaoSkiyvRqGMhfOmDqOmMzmVnhiqF0AAOcM2Tt/0yCwjZ97VdVDKlTDubfcXaIM9SB
Tf+x73unLybeLOGrDwOPWvqnQvhdK7FtbpIfrDkWhjfpTpOjScDLL295AXm+Lg5t4fZF/zfxleUI
NePWqpk2Z7lglF+JTYA0naDuhTavD7dX5/2VXB5ldoLaPRwvMwPopfnGbDPBzMoCEroJdrhySKmU
RabffrOI0h/6Uvdm4P2EEgyn+9R1Jbw4VqfU5yaK5MIeDb+4F9Xa/1JkLQ1RDlT3MMhq0c/dE1hE
UyX+tvGbZ79+9ZtnvCzeBmT5cu5Yj0S/LFSRcySPd7mGVHvp2VFGsNb7+/Szot8HnjNVqgMfytaV
WrdNyZi4BWrW5bvaxENsRJZcuHr62/AeA3OmV35Jim9TZTp0YPeWbktm/WRtxY3XwRyndyYonSkX
Zs3Jy40qk7rMjJRjHAKogsvBCH6mm0DoLSOLF9UcEotqKD5Vdv0pt7vX2nv0e9PuqmIXRac0eVO+
GdpDTJkQKMwuL8iBNp69+VW73FxyDYAKdPiB0OPdF9+plZ7ajH3hDmpyUNLutRO32FlWCiPkFVD3
UlFCmYJLd2kDRlGxG6q0dKUxcGKg8wkSuaDRz2H6EPhwLBmjU4p/5d7Gt60tL6WfGZ0G/pLh7Uu7
aa6YKFZmpVtrFgFy0HqOoCklU1/+Jg5zPg/LddR4o/Ae5PVoWVzaqgahhTywKt0MfaGwUR8LFAsN
RnIFH+9eFqciEu5lD2I/K3veuKDzW39lG0fP80ziQSno0nbpTWM5MPbhWuDwGFzllTTEQAfUFNkW
s1BDOea7WofCMKrrZJ8NYeWYY1+f87qCtxF9Ofv2L7oOUdnwOZqiBk67fpnHejgHbezF0lUy+TOw
uxe9y1h/40eujedMzU7GsOUo5r1crsFctsEoDIec6cs10OSOUeg+L92ujvZGAHOyXpzH3qVWKpcj
8pi+TbXdieE6zEZUarxp45vXDhvDIXMtbp5GURc/QGlBgtNi4LDpLWFRottBovPQov+x9a3XsR9T
yh9MzT/lQ5E/atJ8iiXYtrt8+nsYIl7W336f/PYL6W4yKqdS+odQtxxRHe0hTu/rTnX8wOC5F4+j
dhqKLUjJ2rfTDUBEk3BdvKLFauPSKmMjKV0m820xEVHshBkh21jhtc+GLW8u0QF7Iua9/OxYTeBV
JqF3da871oVs16L1q1AL4ux6f/sAr7ksCjFgY+YNVdUl2Y5aiko4tFblmp6wL8XCETvTTZrKHlJK
MFMnvOa5AIVmGT/qweG28RWXDKh11qYFAkXstnh6KC3nBsRcFSCa11z/MRobD/rKOpLIM6KBkjCj
Ykt3UchiNohTW7lMLgoyDfDpUU4e/S18x8qhAKkDTue9IELT8nK7qnpU2qmdKjcB/y4m+xFWVdQK
bq/VqhFCKWqq9PmAXlwaqUUjTArwdu6kVk4ZwA5PI7TfmiZZXbF/rSzr32LYNbrasmJR2h2MRHBE
5XcpfzeD/7IzH+ws4wFfDMukx87UnE0Pcg2/sq3oWMRbzmqla4tfpj0qw9yMw1wWOYWsjfoolznf
CX1iCA6UjkpritAssAfbgggScsDsSGQVvHWdeby9a+vr+a/1xdFIwizuS8SEXBjgHUWpbBB/xPqM
tcJzedvUdbxPjxKmTyr7RP1UNi8PSDaooZfXSc0B0cWDUgrJUZA7SD9pzCe9VMCfJYuzLmH6qAOi
2d+2vnY8Ffgy6NXzJqGZcGkdjEku5UD23bF6AQl/SLrInsZ8w8pK4jlPIQEjeSf0Bxl/aUaQsrqV
9aJ2y1BiOqjsDrkiH5BVuNfk9mD5wkORnqCxOFt6u4sm5aBpwun2l65ATObfQFfynR6eTsPlb5AN
KEcks6pd6Em/FeajBuoWKc39aCU2ejYtKXeRCag2yLZs1JldSuWDMCmnoPIPnfYqBVvp+GxwERG8
B+/EfZC5XPFP+TnSvXD21K4gTMcRoXhzfFKq76b/IolM22/swepOkyr8r7U5RvvwJptBJAsJEB5X
aAoGi9rYHnU3lfOt87x2deaU5H/tLMOMRBQiYs3abTxbzV4tc7Ib+Wu26SGuC5psJ01M6tkKpHfL
eLYTCzVoGRp0Cc6h2pf3fnCGuMOuJXU/ahuLt/5R/xpbnJ0wzbVU8zGG+rtlffPNN1pvCsW322d0
zRfMHTcmy4HOoW59uUdDmfMoDmPjlsT/Yvaj07524J364SjGr7J/H+dfbxu8vpgz3GrOmy3yfaSI
Fk95qHSTrPlCTlRaOmGf7WqttEsQyyBTLfEUP0RtedTi0NaAC/zpGB9EiHNXfR6TAQIjL4frzNH3
wzin1JFYbwQsUdXYdSf/6ZoCcYeylvkUwiV4whZb5zejJk66Tp7cvgxn/9zqB8M7SsK9knSoCG+g
5a5u2cLavMMfblkSC208iloB2MiVvNbp1dAu5S185TU+cDZDhD2Djdk9a3FQjMzyIs8yCxcV+nlO
QC+dxCjvBl8UbHIM9blXItDHJFKn1MzyoyzIwt5MWuVQjc09D1lpU1nod8HcMrx9pK7u5fzTgMTM
WS2gomVhfEwihDkiZGPrkGymyA4K3izR7L4WHxV/w9h1CfHS2jLwaUvNr9oaa0nBZBVcoWrUOOhW
OHFuPop5Z1eUgpoosLm7pSGdbn/rVSC8sL7YBqHpp6SZjMLVBA+uL33ynNAotjqS8wm9eCewAjqE
yjaOQYNH5PJMmUQHZufxjWZ6nIpTpJ06gYGgc0pjw9i4Lau2KKTNhIgS1DqLV0KcIj0PIoFyljEi
IFY6g/dodg+1KJ7KPHoF8buVNK1uIfP9SEHoRAjUtC4/TynGqLWGuHQ1BsIZofxpVJ/LXtoXMUpK
u8qQ9vXYN3MPY88Ytnt7B6/zqHlxERzgFYFIkN7ypfVshLklrdjCQIXdPP8NJHqXq81roOXuEAmP
nYFScO+/6NMWW9rVm/JueR4YYPiO+tYi9JryPJW02C/dphSPDfQswveqto7QDJ1vf+OaTwIpIKG1
gQAKDHqXnxgFFbwaFYm/mKBF6Jem4gRmRe+X7szGfby+ENxmsPLwF8205cviddeOnWrmUukmUzI5
g1HqRBnNlk7aypGhXPZO/EReRdNncSOEJNF5j4zSDV7rNrLzwbT75Ajz7Bgoju4dhvJgpk+J8Nft
hXxnWbu8idjloIDW501hKuByJYcG/VqpDkkLKpkGfUAEqQ0EOKFYCEdoBWS6b3rEfGvc73oG5Rkq
Q7fAMpmqFrvkDbQgRFh+VbwoajDsq0x8nWDjPI1IXTm92KeHVCgPpScSxajiS676wWM8Ggp0HkkP
J4HaHcLKlGzBEKqNjbuKPKDYYLRnbtgRp1817Kep7EwlCUjplWofVcEebPohh3n1mXpUiyqdLbfd
/vZyrh0WWoOWDrMcHallQK6BeY7NtCD/niyQriIDsc0klhtdpnfK8+WmQScLdJ/ON8H/wr8IWZVD
bpFXrqzd+0HyZRhrB3DmzJlLmeHYFNFOFywodfqdiCad709PwcScDvIOZvhD0VN2kemS3CmoC8bJ
p6JnGJZ+XVF+vb0e1w5BAYnLhBVU1ES1y7csVtKCDmZauWn8eRru/TePgRdpY97z+nnGCG87dW40
Na54J+ibDpNlUruRveeymR6isHPaQL2jNrmzgo3h3mvPgzEGJgCkMh0Po/flfck8i9n/uKKQY4iO
HJcnMfIIUraIp1fN0H9hAnCu3i/L6EHD1ZFrsXIbqC52U26GVOwV8cR47xbH5OrykazNEgXQ+y8T
2UqBLGRQpcqt5bvQEqFmOSFgbif+F7/ZWLy1K0lvgMF15icp2S+cXBiWpR/ByOK2ofAznQmeAztA
RL6igy1RUxWLL2K5hS1bNUqbgJkEgJRMYlzuWD7lPohnCh9Ge/Q8OPy60IbgJ3cU4o3UOMbtz9uH
fm1BeZL+xyAQzkuDXq83RToJLKjgCZ81q/weSM2uqMrUNtI+Y85aMTfaEasm4bSmHIE7ILS6NFkZ
pZ9FcyGgjM/qPsHBNRIw6aOfbs7xzP/U0vfAxAbNJAwI84G5NAUZukSThxR/HP4OCU6dSD3Isb6T
tHNgaodSfLGqLVL7NbcKtoi0ipgR7vLF55mB3ChSXtYu3V2a+s1O+lN2OTrnzGfOg71zSZO+6+VX
od+ZZ6o01MRML1H291CfEpDDVrBn4nAf+JmjBlvVi+u4FJNQsbyPE/MEz3v6Ia8yhThSx0qp3dDX
7oyvUd4epZcEykeoAf4iF9l4DrfMzX//wVztJ63heWrtivVoezCsdyXkF3H2vVIeJfm+IEG+fQ1W
DdKTom8ChPkKmZH4uSG0hVRTztemg2/GJuGFGR+R001PVj80+7yhoeAhNrPhZtacJ6HMXAGgKUXW
dvmpZqVEkD3prGzdzpFTUB98I0p3ud8ku9sfuXYy55GEeRCcHtgyueiCchgrL2zcZMzLfdPLmW34
ONHbVtae0Y9W5l/xYe8UaZJi0YoaV088O4y0vRq8+P6bCr/NfzDEmzNjSGDmW7Yp9KbTrMZrG7cS
S0cWgp3SvYXSl8baMrSybqiiWfM4BUhRwCuXXxQWVhU3RtChzR5NezFusyfD8+M/bUYzqjUP5Who
T80wwYWv6hKvD/wOumZc7huYBncKEHTSguPtVVs5b1R75hERKBGY21xkmGmSWZVSGI3bhZlNP9Jm
1RSp29ibFR8POI85NMRKOAzLAatOVL3RCtPWDXRkMYU2i5yir393gKoOKSM6D0Wv1xtOY/XLqMgQ
zFD3gFHrcpviKJWlUgiwGf7TBJ+U9EkINzKQlbNNgkVTDKYt5svNhQnY/OrBBFjj1iLNj6TX5J1Q
gBprUeTZ1UBfNpZx5eQpdMfJG+mSwfq3OBPAIaxRDrTWzWqrPIyNPsFbATPd7SOxtlncIRgh4VGi
4bc4Epo3GZ4e9y0FDmhXvOohnzRHeZHK4mAm2cttY2vJIyMUuLR3FBizFJfbVBedGPih1rsWmrRP
QZNqO0uoZJdZJe0kkHg5QWlBllYK8iERQ/muk/XuUMVwo9z+JWufDZCd+T/ikJmN4/KHlGpE/9GI
eldq9OyoCgBWK2nY6U32Kuvxp5HjvXFCV8q9QIYoIzEIycQFPIOXJq26qGtLFTpXn0LeTpBwu0oK
w4NVxA39rSJ/aptM3BFbCE+8N8V96lvk1iKQatEQtgQ6V4LNi1+zeHoEqhJD1+udOzRisVMQ7N53
uiU40HlkuyFWwru2UJhyaev2Tur8LUjGypsLHINgApTlzIG2MG+VTZinadq7GQ+tUZl/G/Vjk+rO
1PyeyukUeOKW8unqB3+wuHDkjClZ6DZiMQmQqOi+lW+xV53mOQOoloyHMfhy+4StuAsqhswmUl6i
u7d8cHOgwJmn54M7wXCYub012N5IkWJLI3TF86kUexj6Y6T1eiJFMTpNg7Z6cCMYY9sSyol4usuk
r7e/ZsUK7TtUpIGuUmRapnkmgKUqkfvRRUTlAQnbYeeryV5o6i1OhhWvx2uLLhyYMMbllpU5sW/8
Cb6eyY06XbiDhrvelYVcbgRe11bm5jYquHgAhf9d3MVS78cS/r3OFcIcwFllq1s4nOsFwwJNMnI5
MOOk9pe3vQx8wfc9jls9lnurBA9tGJGD8N2WW5mTtMs0ZzZEDEQrmdhuqdwaE5Z20tD0rjg+Ckrw
UOZQZU3Ry9xBku1i+pYFv7z+B0LMG+/T2hfOCHyd8iZrqS0ulOJ3gcQ82OBWY4keY8P0Xe405u/b
B29lp8DiUnqHGgC2yaXaQ90JqE8ihOmK/qeiiOx2+ue2gWtPxC4BHedfh1yeDOByo6Suiyo980W3
MvJ+X0SiSravD88glnZZOusFoZ2xH3ot3XgM1wyb1N9IrEAS8SZcGjZqTUriKRRB+5rQ0xz0Af0Q
wRlEJ+zoRydbTKEr+0XPj51ikIua3LI5FJpe3KtdMLnl0Npif9Ljzh7G4+3VnC/O4jQyAEB1izs8
z2csLlZMMYXrmk5uPp7S+p9AUREA/jSXhbV8w9S1g2UynsSeahqaZ1fsdWORDb1iVRNgbfMwJN3L
1Ou7Hn0dQ5jOt79q5RCqaEdRKGUBYe5cRAtULiszFDvR7dLEcoxWDHZVVRYbV3llg+jBMN8HtQH5
9pKOxjMSSN6tQXT9tHeyxJ380jG2iFvm47zYIMC20CNy5uGhWaohxmElNJ6giG6Z7scJNWvE2P0E
NcyjokB5l3p7Wfx+e/VWNgqsF2y78NJAtLGkGQTf6sWxJohuO2gIKdQp5ItRP9mxXp6b2BI3Nmvl
CNKog9IHehrY25eT1p5Uqmqpl5KbPlVa5pSGwYjNvQm8ZMi2RtTXbMEiIWu4QNL4JRAib2WrqD1d
cqkZh+Gwq4fQCePgUyHf959vr+I1tQeT6kzpQp2sIjRL7+rSXyij1EZVUstuIahHb3gMBB/Kp8rW
YTUrxH/G2obxF2YD6aBm+WPSeXsxyPZTX5zbQHoq/O4getaX2z9qxYd9/E1L/rNWY+AsHwrZjYtw
P4W7wTsI+l2jHlPzrVWbjQuy0jCcK18UvkCRsrvLuaYhMCdad7HoCvop8VPbU17DKtlBx2OkT7Hw
RiOP6abD7W9cufw8D8iBzGJn19KOYV6pfWNkktukY2D3RjcwZuYpG95s5SRdWJkv0YfKiZGqnTHV
keTO35VrDG9IDRT5k+PLo61EG1CJNWuzViSOgKSEoZxLaynVqCAuO8mt0ROGd1z2HhmlG5pdWm+c
kJXLP6c8s4YyBWZtWdmQtbgQPV+V3LAy9lrUxbArRx2UtCAKs2Sr6LtyHueJDLwNCrwKj93ld5Va
n/Xa6Emu1dc7T/efGDSPtFep+1sSUKfp3dtHYyWnI7RjfAFmKvp21Icu7fWVESdZQmdcptZVdq9T
/lvJGieTxrOm7YdcgAUPZs/4wYqth84bNg7NNesd/m3uU6ChNAezyycjMppEN/2S+5f+HCP/ywjb
F1TvZ6HR7wpDsUegJ3GlHImcDpEkfq+H0fH17lzmLgxXb+EheChemNK8vSzXY17zz9Lw99ybOQZe
uKo2QcyiNMjr86baKQk21efKdKX+kJjfoijYBxRbaanEv1rLRsK7q0DNJm8d9J+1+As22oeIcRbP
2vphaw6EHwbmEjiZBbPIYr+SDLp7YEKsF3nFiBZF5I+7KCxsw2j3fmvaowozQTIe602VlhU3YhCq
UIKdZd0h87o8KlLZJ2pj9rLbtmjGdUJXAhQWthRL1q4bQyawmcBSMM+RXVrpe03KAMXIrlr+NfTR
TqsnqgzKwcu2aH5WXMj874PTBXF07YvrKFQCVLZlN5uUXZz6OxANcFT4dghrRGHubx+pdWtEyaZM
yEweevldqT8oDOqzcWlkGodSC629zzTcYYCDzh6oJvwW+iD780gCATYYaGgjvQOhL42Guh4HhjHK
NOb/0jJjB1p13wqPfdMe9WyrILOCK+N1IVskfJ7zneUMvVoFbYPoq+xKwrTPEYBqIT/QfWU/ieOO
4WPH04uTHj754XeriO7a/mchnXqF2fmx37jAa6eImgXTvKTGzLktVnvQe6mc5El2zfFs1V/67jUy
Po9bVN2rVlSqCQaQJ16chZeQutEyhgZGUTFKnqVueFSqND9qZvOPZ+lbgIdrCDI+aZ7WgCuKlsHV
GMqoR2ke47HctKYoXR2t+AAK+KDV8d0g1p/98CXrfhTWvmlVe7LEvZw0uyQ1+LOxM8otPuSVb+eG
qnM2IZK1L8V4pqwfsihLVDdPj9bQw26R2trwCgHL7XtzjeUHC/TR0GKRfU9TsmSIMaTeCz1YCj/e
jS1qqNbwoGTx59F8gQugks6ZjPTGlPyV1sKGjsxKXgPxAYEG7zLZzTLxjIxuKgCvqe6Uef4+bPLu
5EWV6OQq6O7bn7viZD+aWsI4UOIMxTIaVDfNxQdhSF5j6L9um1jbuXlUAEwXoEDyzoVTgG24SENV
dcWs0V5qme5r2ufCeUDm9KBuF+jX7LGFFHnICpmZW9jLUIfRem6P243ZvtKanW68FZq685uNHtTa
2n00NP+QDxGo1IpxhD9g7UpYFbLQ7k339tKtHQSuOng4PBzA8fkXfLBgtlXSDXKtufRpSvQ7DaCy
GxCbtWtObf5fG4vlQtCiMMS00jAw7MfCCeqzJcT3klcfRvFcyCBUp+LJSnbt8Gxp3V1bfSrat148
VMwg3P7ctZ37+FMWCyrODLYpGANeyGSfy7UzL2oIf7219eqvLiyPFIE8VNQgui4XdtTqkZyRhU0S
SGwyFLbe5GijZLrqSYhdKMHRvmA8fWHE0iGsEOl1uV7aJIkdSzVxZqFRdTSqbsew6HDuTbPDw8jN
QyMmylkCTql4zCLkrVE8mGqwhS9fXWFeZ0b+4NcEZn753VAieWMJj5aby6ptTPde8Jx4kfPf1veD
nUWpLmxBa4mdpblVXNhp9LcKFVcnbEQba/eP1uL/fcziduStn/lBhRE+pFZ/9OYW2ndttVgpRKZg
CGV8cfEUeBbQEdGqdDewflTSBOrv26S0pHy///jc0yB4943QpVFXvdwVD3aWLlQz7ARwpdToJuyR
eqr2eRyWj8zabH3XWmVkLjXSY2FsDcDWYnuMom6qSAx1txe/yTU0/saT0d9ndfaUBL6jQ4EYj/pz
qB8j3U4142Q25+5NjWH/2Gdb1J4ri4x+3v9/cRHaW9bXWjWfogySIdcj9UnzF6Hydkb1ZI1b8PuV
43JhaHH226o1C4ALHBfdt+koQuL65+82B4WKxzygTzi4qHrGNKbFyZv3UR7sIqImXbua93L7sKy4
Lg4JiSJFHXAwy/YFjJWN6RWtDofDkcawHQYvcMlueOKVvrNG25ngWqSRoF8RmHVFE2gjKbxbJtH4
0GvemwCTza4rgRcZSSbCaWwF8KGqWnGWOtM8xlMM+SsooPjw599LLQSABB50RvpdXg4FuOSYd4nh
StaboaGeqR/K/9KaAeHBbA/EDTM1x/IRDPuhL43GoJJ8hslEke+9egPIt3bOP5pYfkfrF7GUY8JS
KBwF0ve2+NomwPalDQzxlqE5M/wQNARSMDAHUBquUn2LA3M3dW9+63btVuNxy87yeRM8XTTbFjv1
eeq1z6k/PhVh+KsTN+KstRP/ceUWbljLzKSrvNzgxDOlN9h1YELb//s/HLN/T8AyEA77PvGkvDDc
SKS5iVpVF96l3u62kXlJLnsJlPRoORLX05ngOF9ujdE2np6MFtU2RM72eCTZ0eNR2Vf5ZDkhgPYg
9INTYDZbZb7rJZwH/YFCQv1CRLose01Kk7RWnikuEntOEH0y6HSiXvjnX8dUHvSYxN7wti3cnxIN
iuGpleKa/XcDRFZPgT18iL1z0++7fAs5d13gIAPi7WIMGc5+wqvLtRTrquwMeVBcWoLMkUXhXm6T
eq/+P86+a0dyXNn2iwTIm1cpfdlUd1WbF6HaSZQoQzlK+vq7WPec05ksIYke7NkzAzQwkSEGg2FW
rCDepgEb9tKPihLwR3uHQPhb/CVSRHlxYDBNLbowhnXm0zYfzi2w9hU9pYFqrebHd0rIQY8EfXCU
pGRSZCsFw2KNdte5BeQmQh7oh1ZqqLDT69r8lSJdqoZwB2h60wKlxxg63V5Uz6cUZDKzwh2tmR6a
m2hFg8EKtU3p2aVdyfIc7EBnW9Ojsh5CUjth4iqkrKvzV4oU0aQTY07ZQx30hHa8eGwtbBsw2pC5
iqhepY5k5FqGxL3G5PgZ1hcOVZyxV9/7fvsirVmAK1jHUQHAiyfHg8u8EKe3cJGwH9q+y0syPgm6
DkVzaM0ZIR3HlDlyZYQI0sHUwcCpufT2eQg++emTgwHEOACnSWOOn1LNYiExp0kRsq9dWtCZidwD
vkiXwSoWa4Z8xGqBM0gXt377G+xTSwkO0XHeYKvl7vZnXLOJS2GSh/CTqaN5o8EmzIeGfLObY4b1
5Y7CINZUAmG/SCPBloPS3LUf0sa+X7Bzzj6bPH91pu0SYIXaveFmhx69hNsarcl6r8JjqwwGhOQj
sygjA3yQjVEyMn536zJMrV9lP27zRvHtVkwQpgewAOJMHYzx4hpcBBGmnc62P+XuOU2W9sgpdofk
tGj/XR/h5TA1AugSXJ10a1vMh7VDWiDsqgYgvUbnPBptVLtggdSS/IdD0q+3P+CKSQD9DJYW0RJG
yV86LGexCxfQV+/c4PaBrqV0Io85dxT99siZ9cN/kAYk2zvHK4p5kgH2BQe/Zwdpc++AQ2lM0a7c
YJPBNESTufg/XOAiVEs6hAZSiCH4JLFNCaxJuGiSXx8GYs32gldKY5hgtqKlDLXqmFf+Y53kT22q
avau+EMTXgQ4X8xpgaxR0pFhE3tQdo51Tgy+ceu3MpuiZVKhlVfP7UKKdG6V1S+M1fAb5nKwRiOs
hhSj4yPYPxTviEod6fPl+lQ4OcZwzoa9DLvSqN9cTtHtSphqPdlKEg6AB44KfALw8YYufzmLZ/WQ
pza4dae9vZy1mTyzdLyrUCuh/WNgReZch6yoDq0/goDzycK+xjTCwqqlpJHDmKVI+oRuH0wHMysY
6xMUqPLsYWWWrZ40iQUA5kMfJH9makbkMXP3S3JuOhS9C57+hxsCjIDoGIHVBSRn124GHBIYMCob
1OEsM/T0ajcWn8r5dwZGk9tXceVcUcAB85Sg0USxRfi7C3+GJbCe3mso5czao6+d0TYYXUX2v2Kj
VyLET7gQkS9zk3dWj+x/Wcjer9wjqn/jJsnBJwBvUys0WvHQAr4qADtgGccrfi0uHTlIUvwE705N
0rsANfbQqhIVGc7adzMN1O49cL7An0j3wcfiF9KPhXNO+xzRfI7OMzgilMT6Kw8b+h2IqgUEQayZ
uVamcxHEz2OFQre9zTFETyuQemg1Onov+tTub9vCip0L7D5mooENQmdL+nIl0LLUpigzJ8G4x+RQ
xMdN3/6o5peOZjsdi9aL1/8g8Z0HXuyyALPgtXpNwNPRriFxTs0XK8uK01BaL13bexFGJPAGUZId
x1nTMA8KItnbwtfsEtQlKPLjA2PJjCScIXhJdK3HHcPW19L8Pg1ZSJMuKoLzbUGrh4jBH6zdQlqG
0exrLV1Mfrn2gkqe1tNtr//urTevjfuB7zhXfNAVXIKLe4zyPUwG8ExXumy97+XUKFBq88d5l3P2
krod9qn9rqsyQu0q6rRp36XJM5ruinu39jnRTkevF8vIMVcrTSwOAFGmdbCAjsitsDEbCx1NnkRO
Hzz5Bvlz+4t+XMSKtUuXwqSz67FYEkP34D5yQXZJsAjF1fVt6dDm3huN4KcBBOeBWMR9DorxNJZL
86B1Q/F9xnK1XWb4yxAmCF3TqCtMFZJt9TugH2uiSQxcqWzTecYNPvkUC1lY/XPuv5vpALqA8nuZ
KFuyQkvpYULNAnAo8C9jo6I8u5YnjP1/z1rP2G6wbDRjk1Teoe9BCGmEWcVCcAv/7qdyZxpvt09g
zf/B++mAvLtA8cs7YXp/6WYAb7yzXz+mGbjAzdN/SfcssAoBp4d+JUrgUiBAHdqjoor6VlLe1UAk
Dqrh7NXbAq+DMTlsBgJ8QJzlxdM0G1XpTyOW5+haugfg+EgDLC7xtagAAzxLo3bSj6TlUQ7Ky9vf
b81KMACGmBv8aDg6ybGjqIYMU9yWOtli6GJjdF7Y2yfwMyi8nHDaso1cCHr/BBcqBnTUihG0bWc3
A1XCGBnOvWagcqKBDg+LkwNLUQ1aMwyAIoDWAhe4wJdef9LBamffaAL33DROqAc1xmCTsGj/Q+EO
vGH/J0Ye/zb6xeL5AjFZ6/lPZWfww8Snn6ArUjyKa+EECLQxCIhwHgAIydNooI1hqBJ6595Lw7LP
I97S3b/bAgZPAUBHqgwaG/P6k82LhYnaJcVd0gCg5F0EvExpgryi0v7dR8Pc0L3AnBoOR0atzc2U
aQj33LOnv3IERkt7lxjhUqn2Aa28eFdyJCNI+mkZyhwa0fbo+bEP6qbBKzeeeZ69QVGuWTG4v7Iw
UyS9OwEfsARIGJzeW6E5HTQfa8Htwz8fEeg8BDgNCR3GLCSFljkbA9BevDsKUAtZFejUs6WNjBZo
6db0VNTGK1YHPJMBc0P/E0MQUigW9Iaf+CYyZNb/rA0XONBPtxVa/WoXAiSF8nRZ9MSGAGJ8K+hj
Z2V4pI63Zaz4OCiBJj/qCqCZlav6BQiwu2auvLPTHw3nT7PcY7lCVwQKDyd+quThrsRITtweLUNr
B6hCXZJsnbYu9kGJ4m1VGyTquvltqAfnyNw6+JTRRuHuVhqCwNJgABEFQ2j5YR29FQxZslSTf3by
LjLH+VCNob28IDUIfas9ZNkns3wbnHgE4entz7uCGb4WLbkmk2lsIR5EW5BpWP2pbZe9kRUbzIfx
n5VNozSZtqllH6oAu3oSqqjwreuOnV/oDIKIBnwq146LF7lusrHwAWivd8OUnmaanZCtbnu0Ru3k
znSzu1zMWuV+HdfF19v6r90RPDKIfVAzFaPN19IZtQusRZz9szliZzClZhERXVcFWSvvJ3o2gdgR
A85vAG+vpWBMgNYlA+ZYEBFM7be8pjsOxowcZE9kx4c/t5Vai2xRAQajImIrDArIGZ+Tu4U2JTow
zgDCTp8Kf1PX2CN4APj9AIrVTe+2m8X/rI3TS8PCFjvRxkBVAV9z38B1AP+DpCzAU36tc+FgJ2w6
o8ipcXfLg/GQIroe0m3jusdUNUC95iUAqEQCBoloNEueyBuYW3QcHXU6Ndj1XqGjQzvLOZZm4+5M
v1S9TWueD/keIB6oAorBymvl5llLNewARp4SAOugO40VoiqK7XO5qWhXrGqGFbHIhgTqwZFeJn+k
WAo7QrN57A995wEQzmsjZOl9RlzFA7WClId5XgiT7qLTA9jUIdQ8TwZx8pDP1D00Tu0XIYAj9WbR
lxH8J3a3sVJSb42p3DpmXodWj2W1Sa2H1QIMK7fAs8ATz3j2u4ZtJ8qsE8L86qDNeY61fp0iCl67
wuLToDekg0JMZprL0PLS29IFmqKeX3TLPOJrKRz0ughEPAHIPcTwzfVxFxmrZnRL3TOh7u/GYN9n
fVZRe6zdF9FHBtZa8GXK00RmWnRT3zv49g6P0C7fo/1/N/lJlBrtvjczRd9/za5QFRTZA1oQ2Hd8
rRL4sEpSgwnmvJTceHAsinbHHPC9bWbzDzpN4/m2T1qVB443sQ8ab1wguYNgmDt3DBA1ZpYbOvOy
I10ddvVDF1S725LWDgv3BaN9UAyxlmTEpQa+J0BgEZ+OHtkBZzNGrstUtOSr+iDatgRiHPPhkgdo
Omeu3UbEPhXfF2Z97EczWhqkRzRQhECrCl2IkuI43yHEmFw0csAyOm4IaHNCv3RVPClrLg1RIhIi
B2g5R87xTNGwTjMCCE0CeiHNxU6QzFvGnR8kqlxFJUo6IaBBRvSlRLRdu3teun44EOyUodOiCFDX
cnMM72MiEl0A8AXIlOpJ00+Fa+fIiqrnfPyjeQAs0z2ddsQrQmxs3QbkOVUBUVZNAxVQdCwRt2Ih
tHS1jIDlQQ6hTlOfykEMG9XPdmbfOW4X/wdbxzMvSHbFThzJNDKW8HmkgCPpNn20MjRV9FrxKKxp
g7QVUSmwapj4lJ7WnqZuG5STdx5Zf+RBu8uT9LXJ9HsspvtxW5s1F3ghypU+HOV+wRYfogq7Oznu
b2J9MQe2CzB9kpcKWWtqgV4LnNNI/DDEKv78oqSBiV2jMUp4CXMo7wk5mSnm0yYWaUCE3NZq5fqi
FC7mShD+AXwiWfvooUs5W4CvT20VOwPR77N5/vfhIOQOKO6DNAdxNKCL1+oATWvNVpsF56kj+2oJ
8FiD/zWatTqaiuF3aSVUYRdramEIAIZhoXhoy+9VBegQG6Y6ODsu/c1ISaJy0oLo9rdb8RQYZ8ST
iO4VnsX3QPfilEoDb6JPhuBsACcf6rmZhp1LPje2s78taMX0AI8NwP0CyDP4DiXTS4KMLZnVBmKn
cledglbbuRBGaywYtr7clrWqVIDasyB4x98l00NA2cxBOwfndIgBcqmMh2JQBCwr1i3C//8TIdS9
+G5FnhGM9Y/4boEdoeq7w55iEElUG8JVfHVrXw6hvIi+Ua5DgHgtypxIyTiDNqP3Y8ytU/3S0jZc
mjeEOIqbtKYV+tToL4GgHjVP6ZA4NnuDgFUPzh65b7s7k91PX1z91+3TETdFqgSA9wws8XABgE/I
hTQMa2qdjwGGM+ffO/Jq2C9lsOEdNo2kT6ZdgI1IcVarH/BCoBQZjQ53/NRcAsAmsLPTpVvd+Fos
zxgZGlmnuLRrpge6MMR9wNl9JJqqR92YncQJzq597vjnsX7mTDUXv3ZKiL6EZetAnstr7BcXtLol
OOTOo8kjcA059bRJ7D+m+Xb7oNZ0wVi1QHoGyPxkYreK0K43OiM4J1lfbIC4akChqZcPlVntb0ta
1Qjj6YgmQc6CmchrE097lJ4XO4HdWa+6bYQ1icsAgazCEFbmpwEGRyMEpS4TPecP3q7ssR5X1xPw
Ezv5Dqp3R9/ou6i1QVrXs6y6N2j+BWR67RZFhiXiHtdOVe1V+6E0tKd8NsaNvWTLvswsfWuNBdAF
Foh4TOz3DHvHcLe3v4uILuSrIpqeGMvEJKwjA36Y7c1Tj2GKM+ZRHpI2fa60+yr5RMdx76BmPwff
bstbC+feu6z/I1AmeNA1KGI4SXLOHPNXkBheKPgpW6SU6M+GpDAQ0yXg9CjC1lYlTGvmBmyDaEeg
XvTB3PyFFnNh+cGZ8DewOYVa/8NvVEngmqWBp1BgmBE9ovl3bWkep75F+jw5l7NHBbl/sTcK61uP
Pb0hSu6NwqGuuB4wjArWSjALg7VL/JyLZ8LgoI7oM1xVx4lN8ocN2IFKYjcD11CusJUVt4owVfQy
YSdgfJR8d9AsAJw1VDtj4H1j1/k+K+fIGO/nEbMieWQX2MtZqx6MlTNDxAoV0ZvDkLvsIlirgbh/
trVzzs39CExxUpm7oFCo9lGKQIig0oUX6X0B5/VXTA3mTFODQzODDrtn7NAKxtC0FYWgj/HWtRQp
jGzsxAjQjU7ObsWjxK43mWoo+aPxCQloIoGFHbdaDokTXaBReJVgeRwmub+CBHSj9Q/l+Hz7Fq9/
rr9ihFFeGN3A9TKxSA0br7T2jgT2cjKS6lBXGG2+LemjeaOijHYL0j/wjsPCryWVpMNjN5qBwMyX
iR/p+s5Dvz7v8rCwFC/rSh3bA2UlZGGSBvMHMnNXa019aTQNzqfflcOTPo+RY9/PvIw0unOLZ2p+
Trm2o0GtqH+tPBtCsmCxfKe5kFGCCCWbrnFwbnX3w8hfWiusvCVsyl3j7k0rXrJdx4DfIP5T8ly1
O13bah4Grp/0rPhqJ/7ntlSND3y87PhF+Bg6aIzx+eXR2iwZHYugZAiU/fdqnELiRmN9gsueXswh
i1LFOa9cDTRv3pfqAcCLO3h9zqhVtD2iueScUriSdgQBLxg7VHtTV+xWhITgEMEkCwi8xZ9f2C3X
9HThvMNnxjbkpNgi/MBS5NfbJrvy5YALhkdGHOEAGCFUvRBSe6TgmgY3ubBpF3QRHV8zwKbw3jTz
Zp5/lt6v2wJX3lQsXEK5zEMHCgxVconEsLjdV32rnZGnTu2WaYbYBAvsMlZaL/30A6vtczMEALf8
rKHOPUQMeCqsZ+r64N8blsKAwdUmKvnYaCQp73Qjw8ZpRzsbpYMmHGNvE3apK1LKlclhSBGuGrkK
+iMfsoh5nIK5tqCwT0PTLI+2V20wpxpasx8F/Y5W265/8K3iCRjS3aABQM+3tz/6mimBURJQVwDv
wZYoKdq0c+EkgaedteZr5z9bcwVqxH8OWpFeYjDERQUU+1fkvGzhg8EXo0zjPAV3uLspmodgyaOh
UARla7pcypGcrIcdsl3v0jTOciBCZnZiYvqgUbjXFVd+pY30aJCFdanjFtAmX1CcPAnWBscNK6zi
G1VfbtVCPMGADTeOqpo8BcomTFJgU3caL/U3am2pvckN/4ANfc+OfcwausnbZ4eycDqDcOE4TEwF
TFl5iR2wjiLYRM0Duzkkh8Y1x6yTxU5jkb5rFljVrEePZnvlwM2au8FqLsCvAJIWIcy1uwnKyvcy
0mZx/zyTU0d+T+1d32D/W/oGKoJEJ6purwjzrlMGsOv+FSiHgdXitHar91lcuS5W7/5mWr6thIIJ
VtXq97WB1UskbmjeKULdj7kKBKO4g5U2yHwRX19rKur13rBAcNE2u8J38B5+4Wg/zDZqwQ8+dgfd
vuJrR3gpT8oZ676Eg/S6LA4GI+zm81IkIVbKzkqw5trNwNuH1BTuG/8iKcYc05q6imexWRyc+UvT
3WXuT+7XYevdA0OAmKdOH8xOjFMZy/ep+tRpIOUa94QpHM6aI7j8IZLGHsl0gFTNLG7HO5p+78zX
bFKYz7oIbMsS67k80xR/fvE60iCflsy0sriBnfSJGelFHfajqmK7ZiuoC4O+AnkKBkwkTabBtPLA
BQdPn22M+vvUsFejPORx7/Vvhf/53w3lUph017ERqi1472eI03zEE/ZdYTxj+NvsVIyraxZ5KUh6
dFhpoGPdeVlMSLFp5t8G+O7szkBeqWJxl78fsN94dwTcEvlwgOO6Piavx222EtCZs2ob5PquMzYN
2wGHssmWbZAonoYPkbcsTnobBsPOAXAv+NmGp0bR26w2RvZj8X6mbmy6xsaff81k5xBFB1W+eOg1
Y24e8eD7lAA29l5raTYOcZzE0s9Ly3ZUs/PQ9nncTloZ1V1x7In+57alrAlEWI0UWnQsgNC+Flga
bTu6RWkAChWErALppP7q9UWYOCQaSapwYGvSEFWjBiEIYPHCX0szee2Bj6AxzlNBqsjpvB9Jpe+S
1v86jDOWr9iq6E9+izxcazFCAvJwJOsoX18LxP6vumuAaT0vehGBR/y+spZXXatPmNKNsIbl2WLJ
tmeqHUDimC5fJEms3HSaiZe6cwGxqGb+CbIiCvTu9fbBqURILjrHtCnyiSw588I8lbTfodWwvS1C
9oyibQZkIQqDuEaYwpNOq23SrBk8ksZBWu4WLwB/rnEg7ZfbUj4e0bUUYTMX/hfU8mRMKGJKfQKz
O3YGVlYQlcYnSotjhuSzDx7QAvh0W6hKNeFtLoRSUibm2EOoNWCaJAWCqAaFuaG4zeIDXZsBVBNM
nYAPARLhSfWpubCXZnIgxa660GrBddzxiA8nmqva+av6gLkeXH4o8QGxe60Pd6ph6poqjR1QFVYB
Zp3ZRvlSfkjrYBCo4oh+LS4USpaSFKY1um9PVhrzyQOCMdXCzsNADn3udlWRvc8BFYZLN5ijPN8+
r4/WDskwLwSUKEiA++paP9Co2l01BPiSmVki7MDGiCm3vd1tKStfEYki4jlEAZjIlEt7bmWnoDpO
EF+Z1RFzhWFvpMfCVRB4rVjFlRTpWqVaZhYZmoOx4ftYovvSuKesb3YaU4y3fUg5xHGhMoqUA9k/
Mn+h7oWRT1aTW3aJkMNK3oqh3PngFnGqczP9Ye1j2X0fdCOcnSOfgIAd9135r8PC7/JR/gM2Bx8V
EwXX8oFbBLQprQjeL2OTOWRTTS/zJ4AhVXHx2rkJsKWAQYLnQabfNtPS74IMMX6eLPtq9B70UTt4
9vNt61g7Nwxk+Kj8okWNCtS1OhPQID7NJhIbDsG0swdK4adOB6KtURTfVgX5OtIKTNhhcElyTljX
0nqDP5PY8fcddY+Tvs30JvKmRFG2WLtVWHCKQiYoQARXj6RRytKiGnUSJ1b2PUnLIjR0kCfe/mwf
QilBwe68dzfw9WCF0kuFwb1Kq6qmiMvhpZzPIErbLEZ/pPbOL+qd36bRAvJJJBcq/PV7yePa/wpk
Hf6HDbzvN/paP3OYdT+1rDwWS9wdsMYt/l53MXX2NGnLgXlk7zXRQO5sr9vpPdu09Gub2yr9Px4n
8Pki70YD7t1yrn9FZfNGy72UxmkJAOkxqI9FEk/DcE/G4gAazqKKwHnqFc3ez/ZBNT0F2aEGvy2c
guK8P94TsZYHBIvYowErlvlXW5tgJnycy3imP63mVzBuGVc4HTnCw2FjqlwARgDtwVInyedkGXVq
s63LOHGcUGN3TWhgxZ3zkKPaeNuu1pQB5RW69lgxjx6qlOPMedKXA2dlzAfQ8iUHtwYZmq2irFs5
PKEJQlU0agH4kh6edulbECUbZZxhfbSNIq1Jf+gJey7nX7fVWXlcQfyLDyaybiSIcjHBI42ezolZ
xmDAjwi23Axf+wrju8WpHrrImPPItREgJSqsxQc+SXFkl4KlzHRJXX/Wcgh2mzjjLBzrF2Kfmsne
07KJilHbNPhHEYFn2YLrHuY/CMvcbt8H8e1PIKd47z8ExWJBuQTshyWdKKgOAGxb3DJm4xCmeRqm
/HPNjy4ur+2BVq9UWNCqvPfYFrhOQLYkxb2M+h4SflwHY36xm95uQ9pUbVSyyT1yy8gxrFjRXV7b
4+G2pmu3BAlXIJgt8EjLEDtaj9qE+WyQ0djDyaWIcr2Nr2+Ib3+ZtEkhbM0NgmEiwFMiyjngMLh2
QIw6LWuxcwg3pcRzj47zk503ZDM0ySbXeBOVPel3TmljXVeQafva9+h9wnh7NOoyO6T9XGz8qaIK
aMLa50eHSZAV41HFhp/rn8UxpVHNrKniNqju7cR5KV16tGhynJvkkVVPba6puqqrtu5hIARD1Uht
0Fa7lukYXTYNxK1iz3icvmZ8P1rwvhPbo3vF0v3IsrAen13vZBpdKPrjxSs9NSqeG/GuSu8SehEA
ZIsNHsA5SIZegyjdT5OqjtsUIP/FYv7WGPP5P3h7bI1xxbIprF18n9K5CP8sB2vEFx1SMjyxxPyF
vTi24gjfTUfSBCULsTZV4PWA1Lr+nh3vTY7CQhUvehCinm1rX7Fehf+09/6M5Q7Nxk4OZqaHWLXb
uidK38CLwe8SUJqVf+b6a/WISc9l2vJ+z5FROOZu0MN/bdjDreADYKkIQHgYBrKla95rQ15NBgZ9
3Hzez333q7HBM5W1qgrfh7Gnd0HvnG34N7CESAa9lM5gVPZYIam0sV+48Tck1yOgALeDc9J/NOS1
QQOucaIi2WjK/ujKS4V2GwZzwAcipIs/vzhu7MJeeJWhIquDo8B/XPijZpwK8nbbc628ugA9I5oP
UI0TS5CupRA3KGZAgnBpEw2BfBH2rNjkmSqify/nSYaFIqlIMjF7ihknKWjUqyDRtAwXNV0OXZOF
Wvo0ourcBWArL7Y8f2ibfb5wZGh1FPhxRXZd+gbqC+wBL0Pin/IXQp7SaddPkdEMIQ2mfeXfY/vj
SeOKcH3lNiPyR10SE+cIr2Q+KdJzr4DTrWJag8fA8THFMTTFpAgj144XQBBM1GOTLkYsxK+4ON4m
mJZpdO0qZvwtxWJ5Apa+egF/55/bB/yxHANIi6B2Ai4bRC/y6L6OjV1+0dM6Zt6nABAx0v3BWq1o
Bgol+MHpmSeu4hleeQyvJEo+OZ96mmcousc+OERYtWF5tWmKPyYrN6OmWum2eknBSwCwInCEQChJ
BmxkVmktNq/jeY7ymuOoXmvvOeg67Lvqo5S4r8VwbEcbObl9ZkSR+68lQ3jvBS8BvD+woLKPoIDb
oMyASKtuQlDkhzrJHhJ/3DFPe+bN/L2qseFoGD+XUxcmS7coHoU1Y8WtQv0VHUAEIJLDzmaSjNlM
m7jSE23X9az6MnearkiVV6QIFjIw3iLZwFMn3d7AzWhOWdHEE+u8LfeX6VjmraEIbFZMFVk/Qhtk
rj5COOlbdprLAm+0m3iwv9L0kVTaPtGNg0EMbBz1Io+jdzz+I2IKvhVIHECagBfGk+dK17BltdsO
Rs3isuh9EC/XVjSOtopqauVKQACsA0P3KEa9L9K4uOx0yapU0zoWY9b6s063JB0PXsoj4v4umcJ9
rXj0K1nSu9HYuc9qZL+xM6Pxtdh3WTefnIArLP/jYcHodZSEAL0HgkfGTTlYNEg6VrWxbu+GYbIO
tsnsXTvlpzxvHk3Sfu973dx5fqYaNvkYZ0IyiM5EIAQkrAxaoLgIM9Y2tPFcnuocCUzwiEqHlhcb
K4j1RDX9vKIo/mvAriDTRo9DHuJq0b4yAlr1scHZHfAvT373vSB3JEetw/W/12RrKUOPj/cteF8+
hZAWuRwGJ64fB95yk3ld3kOdxtnNPBdLqYHPuv00fHyCAsz0ia07GLcDwkSylNFtK2pQd4hb72cQ
aCEGNCJavFamKrVf+4SAeoOHX5Di4VG9VifgBSNe4wxxbhkbnWCVB8rLp7Gj0Qkbxv4UDdbC2d3+
tnYr5VIwSmOPF5C4yL/x/2upNa/crij6PnZK66nuAyCWrGMwpiH6Aixz7hdCwqLIvw5FtnETshnz
x5x2Cs+5UgYQv0KsDBZdQCQH17+iXCjJk6HuY9DVbtxpi5csHOi2m7/Z1qOh6WFdjxEDmlah/Uc3
cC1XnMmFy8GWRMY51gzFwx/ub3w7LLS4wYD+snEes1dvO2fbCY0LKwyqyFPlESvP4pV0mVO+TBcH
ryKk60R/a8dfnO/T1A4no9vCzc7dAcQZmHff2HgVbyv+0dWKRgYWAAGiinxQZkWaAJbx8rGF5OqX
4xxNfiwaNLuGcOm67W1R7/W166D2WpaUiYBuqigQosPCBP/Cvkmeevu14piMBDMx6PpmpoXNj28W
f6q6FAWB+zL4if5Uy7eTwsxUWksZqD2j5dulYx+b2XjEsi4s0NlT5600/fvZJgphK1mi0Bu1WPgm
fE85SwQzrgdCo7KPG5eav3yL6yeUW4I5XGq9/TMsA28jMif9si0wLzqEnWGNzW7I+fhatG1V7+yR
D9slycvmmfVolKSlY//oqryhIZmo96kuK7PBwGfBne3imuRs563ZbUAeWmh7Q6dNuc9qZ9CPU+fm
1p2vVdkTsXil4vJc9SEoZ6CeBo5rFDYkz0WA2MVGzqWP+6/YR2eH6dnclsXdNP1c9EPOhtA7tmxT
GIqobsUzowRqAjUAjDBAu7JhNTwvhmzG5SUDjRo3ScLBrMrD5CXjF69M0lhhyTq8wQdLvhAo209R
1W0A9oA4n1hYEnYwAZPwzGPh1ZsehbNyei3tJdJUwwUrDx2K6AD/4u8oEsqcDLgr1G8Ms49JaVpR
kRY8dMZFtWNpzRcCuQonDJJLJEHSS6A5fdvrHh1iVt715Fti/jb/eYsPsIDI1f/KkPy8l6SenoLk
PXadr/oYM3oa2y3f1uyeY7yyuwNOoXtxw+HO7B5a9pYSulecobBF+Qwvf4Hk8SuTL+nAiwGh7ClL
h4e2w5a79ndWYA5u29/5Vn/X8uFzX6iIkdYOEWUKmKsYJgT9wfVT02SdGWgtG2Jt8fVPde7UIRC6
yctt/ValIO9GMVmsNA4k9TB6nmJPczvEjlPrR2q27OhgekyBHjOFpctfEaOdmMoGzQ7WJ0vKZNbY
Dw0xh5gTjFY5ZCpAmzYN323uZpulyYf7ptWWJ0ymeFFmGdWd5SaoXhg+ttoRDytll7TfIBPXHzFD
l6OvWPpHOlVYZZstfNdpmLeyzYS9siKgj7W+DAeeEhW2/mPUAUCvwKWiIo1+7QfW0BkBu90Rf4xL
rcl+WYxmUcVb47nmqXG/dFhvDG4pihlMsMpi0L1Z+pMBOrWft4/sw73Dr0BygGIi2PtAqycFmIPl
jd2cUx7bhXUkJfa2Zumx71WsBB8sQ4iBXaCyZGGjktyQ1LIZwBZz4Lh6Dv2a+r07RU3NgWm+rc4H
r/wuB0VREAWKkorkJC2tKlI+tzxmoLjdUKv8U42gxLHpDD59Um9uS1v9eCCP+V9pQuuLAM7MfadK
EUXEblAlUeBSbbtQkGu2SO93/0UUWhdiaA2FZemVqwrWTgnreIwydsjM5ETLceORRdFLXD+nv2Kk
V40BipFb4KeIM9/5jBHG5GSOQabIS1c/G6YwwaRnCp8suQmiD7wh2YjPlrf7ypi2LmtP3De2tz/Z
qi38FSNDZ4bALvwRk1Bxb/7uxxMP5mjMPzFzUshRqGNJR+MVS+NoDo7Gx+Cbhxp83g2h26vWkgmv
duX1UP3AHUIRDZgLTOVIL2QTFCYpkonHes6yb7WXgNIra5Mx5Dr2WtrA1G4SYs4bLEFQYQhXNAQt
BTpGmAcGqER2uLQBeaxX0iketC7yKbIjt91i93F4+8DWNASDGDyFLobDZSxQZhB8NaOeUILZNnZs
dnNI6GREbQbVBh+w2vJfEfqAy2NZNfwEgHtoyMp9OrPpwNVjLhOAAlYZsnaoQ0/Pf5OsBpZ96ufD
bQ1XTPJKnPRy+a1ljbnLp5hzvgu8pQt7jKOGTVJOGyfxFQ/lymUGoQgMBuAADLN9ALX0ZltZmT7F
FS0Ptj7u0ZL5V7id+H4XIqSrbA8mBy+LOcUu/WJ3fNNpD4X9liQqIu9VC/wr5/0xvfC0VTsAxWpa
U1zQLyBq3hoF1q8F8787JvhXRBbYHAE4gEwXHgy573W9BwME4bXV/zK6l2RRxPFrmlzKkL5YM2QT
r2ptiqdujjJWREOLembyetvQhDOQnQUII9/BLyh9y86i0hpAYdtsjpHh6Z+yHqzZCMnyA2uMcqu1
xHx0k5krCrVr9xfjuSieolEFXJhQ/eKQWNAPA+a1JnQ/bZdv0E4qcWczNs//j7Qv7Y2TCbr9RUjs
y1cYZvPYjo2dxPmC4jiBhm5odrp//T1Y976ZYXgH5bmKFEWKNEVv1dVVp87ZSmLWvyyHmN/KcuTb
IVXi5nB7yEsBFRAFgHABSAxZB2s6fOfmFSkVpmBmB2Q3XblXjJNFkbzpD30v/UHPnjtr7w3BbbNL
M42iBlLunxnxefLItsApkA2ZeDa7Z1OBlDO6bbsfg30c0pfblpacB5LuNtoZJpHYedcEyVHbSL10
fHY8xIpuXG/jMrd9p2RqYMTmWg13aTWdqWnJQ5g6Zecup9NhuRgKxRDPIjGaZ68ZRuJbWW33Wy8V
EtpftWuMvkgEqKVju0zWyiZLE4sbB8wdAMljVWfXqkllrhW9Lp8lr09DRTYu8/Zozv1NlfENfnTN
xVzZw0PetEDrC2ofFBnm09urJtppAIN5TiFMKCAaCHqroO7flfRXUfz8x6WcbCHfCFEC1BsQFF/O
rWZIII4UFy9RMmwLgB3SEYogfXLQ9ZXteX0qYArlE2gTQJsT0I/ZoSzzoXcao+6fbbsL7eEe23Vn
xuO2iz+ow/2kQxInJS+dvcYvPI3hwgWZSMhPOQOgTZBUvgJXMdx2+YBWCsqTYCTvbnpEa1FAcYe/
9bG16/453kNHGK4IdKUBggEWjFnsT8HWJcuCqM+1duJgt45T/qSP2baka63vVyfx0xL4yEGZAf2p
+dBctNrVeZmpIFv4BpK1SuyyRPf5akC0MIUgkQW2XMeLHSXM2RFINDKOkKNV0ezmPHC9DW2WIRHn
V07ttyBh5GP2XrKVqGFpcOdGZ08ALQFsGG2T6nPSAHCeHtTkA+dfGO//fATQGYky2MRYgWf8LBTK
ijbtQDekPqcfqtr5evbV1qtAGCu3wpUXgwMDFAfyXVACRQA9uxQ4aIcHLW+0Z56mb7ow/bbcMFN7
MNP+lOtBl66RqVzn1VHGR28PFPDwFkUcMRtY0muJaoym+YzTuJWtCIzS2rnUCwqd+pmigwxyDNSO
R5WKLCX5dXtar+FW4POehCAxqxNH4/xxBRFIpbRs6T63Tbdr04cCFMhFDQwHC0s18sgfPr5l8qnY
VcY+I3lo2z+UL+6/SqLgukD1z4V/Q18OvmV2Fj1RQGeF2vEzVWqwSduFcjcgD4G50NbSetd+e2qQ
xnyjRRoRz7xLjbhiqpDpacRUUHacPOURVTiR8CDOX1fmdvrqS5eGWcVOwobFBXz1CB/QR8Ac0ZHI
aKh1TJLq+zAQ7SEXoCOxCoV986iubYRq0KChqjxUmv3YQODqmBctklDKGqnsVSwJ6CqyAUBV4E0I
UOPMt1vcQM1Ow/f07mPTvwzFEOaOsV0Z9VXieQLIAjUJ+B7gNmDiuLysuK7FiLx7Eo0gkO3ki8Mi
SK2Dzy3M9T8lr0Nd730IdN42e/V4maxCnuuzNwS312wHqXrilDrF2PIqCS1hBq1VbP7/TMx8g2kp
eal0LYlAL+PHxgdJ1ySCr/bmJ7YYlzwiRFSm52pRBFK2dq7DQgbPPaGiNqkDhtaqdZ+hTvCD6clK
/ubKec8MznYEpSlAZAlmDbLfPvOSY6a/1/Z3m/crhpa2Hu51AMWQZ8P1PluehtQ0162RRARtm5ve
jhWfIsIIBlf9Z1Dl55j+mpp2yllcD8ywrrASpgSNhOJCSCL2EZ2uJB+u/fZkBqEm0taTy5pf6jZL
8lHqMQ6T+jsptZ2dtk8NM+4JarCUH4yfA0gCQOnxkDtrBdHrGtbM9uzOpbFR62DgIpHpBJIGxN3w
rdYFdfxeKfcVVL/yQ9L7o4X6/8oZWNgwYNpD29OE5kH5bLaOSW0RW+txuFUHTRKVePbM0fNpoT2h
TW8NYriwaQDRAHgVTgT4vbkxgPWUfCBYydqgSYDXxbNi0WLXu8bKqBbOHZLrE5wBqcypIeVyyxSD
S/EhWEvt0eqiygyhcETqkMkVO4sDAmoAvQqoW2H+Lu1Qy0mNgigkQgS3V7xXqCdkrraSlbiKAhHM
glcfMRkAIMDSzPZ/l3R12tU0iyAuL7MTgQS8oj1nGkDjuT/ydmOsdWAsW5z4W/A0wStltimazKpA
PciyqO+O3jdOnwAnRvOwWYW6tVM+bnvhNWOz4RW1UNoMfXNRlnohjxFHJ27gjBtHiZiHTjkXQdqa
zP3SYcec/h3hzE/2Vp11NMMIkxh4RPOlUv0R3fQGKLuNMczj38mwrfHqtdaada7BkJ+r+dfy7NKh
NjXUUWA1tV9QNjz0QHArr1Uioqw99WMCV+oEbp8GXvbQNf1KNDzN5UUAMzM+nZszV2rSvlJZjbkG
mVoRUt7LkJTo7r+9otdvzsnMlCtG2x6KSvOIoWYcavRZkUVgOjRtX3d2tDwQHaLkYQ0Zank3rDjv
xT10ZnC2nDxtLZYrMFjH9xM00IoGhPoaHtUg1Chfsoxsbw9xyW0CcQakNFhX0Tw0M6hofQmqAOyf
gT+Mw1Yr/tAfdbliZPqRq9U6MzLbKpWRZCIpmyyKK51tO2m/p3qtAbYBAMDt4SxdQFixSRsK6YIJ
0H65MQr0hTQVDkXUoiCqOUexjQ/GqWteLfuYZL+qei9e6hziHaMa3Db9Wbm6HuVf07NROo1uFQZv
s8gdH2P6u7HvjDZoKrQEJb5Q7xp9U1e/7JfuZ9YFZvM1MVM//kW58JvqyfK+me4242tKmMvL+/eb
ZueEMdCpQhEC7iFT4o1V5WDkRlVuo3hmpMg1GqnVKZhdI8jRgMTfKeECm3RbmwP8PO0BoH9PrP5L
2xK4Q7QsBZwfxz9pph0Gdz9q2yzfQ36VlwDgS7jnJ8M4dDTd3F6eRY/xd2PMu8AtZMMtu5w+zarR
uixqsmlMlDhvW7mGaU0eAxxJU75oInmfDviZY1LSTmmTFuU5m4Wq9xALuiv7l9KofaFvK++VHrL6
FWpYd/zDbe5EB6KOAzhPtLfb37G8En+/Y+650GoxdqqJIwdajlIG1rYrIDt7T22BU/HI7Ac727S8
8XVrA5UHfywh0NUnoemc8uZJifed8hM9c+bzymddZTEup2cez2S95Aa1MT19n75BtrBo9iLd0+oR
QWJDyyezqwJp82PN97n3S8/eIHlEtGckpoQBYqbO9NN4z8W2qDbUIkBm3CcM1OK1c2cMPnVFyMha
+m/ReZ3N5CyGoIYA1trVUXCNE7kVjTv6ZhXXQesMa9pSV8yJKDVMTmsqT8J9Qf/ncvdQVqNu6MCF
FEbiZyULCEsOQPgY3oar+zaVyLe8GHJrt4F0ez9mLyKZmmRNFjSIbJzWZ8nKTlq8A8+/aeZCgE+x
FN5WiNpcZdfINxN8MiQjm1KRW6P9lVPX5/0PpL62t/fKois/NzxzJoOhS7NqsYXT5K4sIqPMfIM8
OhVUXR5LskVSOz4OfMOdE1lrbl8Ku89Nz04xHyrDySRMc1X5hqVQsuTEONQnv7v6Wo/7kmM6s/U5
/2cew+a1l7X4E9WQ0TFV4o9rO3jpEji3MHtEmGaG1sUOK8h0sadCPzDweEswyatOutIQsLxbwLYB
AuapfXDeOCil09ZVP2RRA8JnCsKSTe/wOx7Geu3n3V6R34W9pmZ13aQ6HZszo7MjqtgoQzQoSEd6
z3zBoc+6r/WgfoFKqziWCfHxxgBmqiqfHOVrw1Y26pKDOLc+LfDZAhZjQx29Gafoxi13CV5rG280
4dkhPLR2vUzv53mMcW5rFt6kaDEuynS6z8s7WwZMvddU9CMyEMb5ynjqBxIk9SO6BdSVwGra8bcM
zzyTNjqjzAUMp85+NP5UeEJ5wejnbbwjzofzcvvsL10T58Oc+Zxc8ayaI/KOSPFQQ3ot64YgMX7E
PQ/SRCKu2ty2tzw6gObxlofnnUs29aOiK2hVht89WNUB2LneDPiwY+3GjYx6LUuyeOLx0kbqFT28
yDldbhigkjtWx24WoWHa842BSF9aeFLcHtNno8/Vkp2ZmflPnaC5wiK4uDL6mBq+JrdO9dh1RxwX
3xz9wfptxltDCe3CL0XqG1CWWFNJv07iTyfz7BtmjnTkHpVWhm8YoGS8M+40zVch2xzw5lv9YXzh
Gzt/oNqLy4+NUqCksdam/0ms8r9PAthkLuc6SXui0E7D7aUieX1MXvvCt9zXDl3pbFfxrZnv2/w5
H07uU/kNNBqeciQUjCKgTOj1bMcc4jf6F1K9De5zxsTu/2uNABe6/LyCdl0Ve/g8pu5otu27h7Td
de27zLfgb6jdrYyflPzUqv1BVeQmk73vVmsI8MUkAtiR0LWJTTnRJ1x+BdWhaqMmOom8uzxD1k4X
oUk+mHMq2h9Z3aHPUdvUbmj1b7eHv3QxGQBkgZMZoGxcGpd2eStSVhUNEqJWhu7qR5W9glU1APXQ
ivdaOnHnhmZHgVDZAlxUIX09Dj4nQ2C5X28PZcljnVuYbfS4ryynbTCU3ILcLWDPcjjl9HHI3qti
a/VrMNRFc6C7gDYeHu3oY7ycOaYRU7EGQaJWqwLwIGzinPqsEZvYsbKgBOvIxsjqlYtuabnQJQ7J
oImJB1iGS6MaYcVgD0hGZjQO7P4Oauht8mR7K85/MYYwgaoE7Q2KQYiuL+2gMmX2wkBOws47FaGe
Mm6ITsrXmtQnHQRHT6ArFj6rKu9kaLT9YuZWdri9nNP8zd3G+SdMU3F2p3uNayisy7LI0TZm3fpp
d+gL4RfunWL+h70JhAGqcSbS9WAovzTVqe1YqBUepolbuUfGa8vH01hZueEWH6YOwrIpoQU5mXkf
jdP0JS4EBIGOiPrkOFRfsSkN+af6XQBSYT5pXe6TD2lts/dY3QzePubh8Oi+357XpYN4/hWzY1IK
DcjLBoF1kqj2zi4hjlmodA1/uZibBE4EpVQAG8BZPJtT2dl93GQIyWgaGo4SjL0eWsqdUn6J8Xyz
3KBy7yFn036M6lqg9FmXnm+dc9uzrdPKcXBqb8oAjI8FhLziVjl2JTswcM2rx161A55n6NJ40/kv
0tNAaNscshMK8vqHvnkXFpoD95Z2aEqw9HebJP6p8OyQa9neRM9kwpRDhj4B0u9ur8z/MmeIooGu
ASZrPme2TYu6FYiBBhYm7Xup3ktp7RXQ58S+/JrmB9KD/Ypvna+3DU9rcT1fQHaa6PWexKEv938r
Pa9RcddGTWo2PqceeqyMtNoJxbC3t00t7r5JluD/mtIvTdl0QDpqkFk0AuEXgiNL7rmmrbivaQvf
Gs/sMdJD49rxWhWPEa7t0R1Ti8BOcj9N4ihOfsaDGzqJG94e2OINDtXH/xnZNPIzf9UD766rDIvn
gnUwia3AAv2CY+AR0pFNYkCcA+gFW57QAqlmYnPb+tIKuiYa2xHoof43j56pDXjbMCCeNcexC/XS
KrZKniqbPLP/VVZuSpAgQgHlD+hmcfPNxqkAb116rTflBBiIlrsj6TfglQzV3g6T4uk/jAvtP3DM
aOtF+v9yUpFZqmyRpXlkxGnjo4wqAjI04D4q5NqTYHEKz0zN/KJZCBQQGcujqqX2LscjJ8zzhGxV
5oqV+2bRQaH49v+GNSeYBaaVGoBZ0ijNuZVsW7duqZ94jdNta9LL6j6W2sDEUbGQNAjUwTC5P5AB
hIXg77fCHKUEEnJ0Shp7I4tz7cC4MxTgRqG9ttFJlnR3iVEYVdANjsKenKQk9R9NTSskbGx93An0
KpW+VdS2uHMHHbQsiT021b5WeVODEUGFjgW06Us3iBPgxayV8S/dhAhiEGsDrQV807xrt5I5xQls
aVS7H5pdH0FkH8YmuNHGXI2U8ncDbe9UQdKNylMnivuBhGb+UgwxlIR/j0oUWx8eaT5u77WFgM7A
ixctAwCmWFesF4U30HbkCYvMiWsbrdqFWmxtKkKPbyHP4fPh7bbBhR2HihaCOeA2IQ81l0QpU4jL
6z1hUQtC2yB1nd8pT39aGls7sovzfW5p+pIz32QNcQwpRVgSxyHfd+UOqcpYvBpluYEEeKncF6GC
B4cVxmDf+eqq36xhn/WbjL/eHvH/8iFAH6JZAoq/85uGuQV3OKtYNNb3ox7mY0DVMfSgeP6qf6+f
qyosniBJmKErVRU+Jc+F7qcjpMOeb3/IQnA5FRP/5ztm11DtVDKrlJJFaGv2PbHRqjsUPuQYJGv0
FUtlgAnmNfXmTXqIc3xuS000Gdot5j7+Uh9s94F3wbhRob7T+fVb3Qfa8Kv9mozHAu15Rlh2X6re
13ZOvZU/ijWY0lJGAl/zScY7iYPOlfhYIXuqV/ia7jhSHsj4rVfumIs0ruD7VrlDISi13kz7ceyg
WdQ3PlXI0UpXiMeWEstodQOrN9DgaHmbFyFamY8KusRZBDHFn7JAB6lb+04fUstn2UaHkocWmcob
+j8Gw1nxPtMFNYsOJhY93JSgkgOscJaPUNO+LrgpWcTdHKWo5o6B/Oz29lqK5HARow8IdxYo4uZs
XhYVDWR7VCy6PNo8AFlqg8zgKbUD62v96kGpwAlrayU1ee3AgOvA1TzhVJD7nWcy9KZyMtMUdURB
uWGoue+lW2TOO+wzRnzQtIcro7xG84GCCGlmY2JKAZ/YLG60BtNlwH22kUsOKeofHZiXT8Ng+s7I
N0p+QMO8sFYQLFPsfrl6sAn6o+kFPLFyz2K7BoweVVmWbWRm1p2WAYfupR91b2x7nf+5Pb7rjQKu
J1A94RGMaFX/dGZnXjMemUlci7dR0qgnMFAi/iArIf+1H7o0MQs63GwouC2qNnLQl0sbjnznvqrA
JKmhorZy6FaGMycZL0RudxaBrbE1nxOab414DZGyZmK2IVRuZ6XWTcMBi5qVWH6WfLu9Jtd7HIuP
ABc9ffgbDcCXN1naxGXVWxRrwkXs61q3aUCLLdGOa9EyzKrhj6fWKyj2NZuzywLlQBPdq6yNWJwF
hl0dBPpmC/alBVC/61EKNPe3B7k0jWgBQnvOJJQG0d7LQWZG5hRmgWm0pLBD4WSWX9vq99tGlrbe
XyNoc7o0og34yaTFQbIaM1RkZHk9roOI9UG3JpO2dGbPTc0Wbcg5irsSB8ltfnEQwDd0+6qs0iMv
W3FQ8odcBM7szDNoZpU2hMCKHJUN4zuiGdvayN7bbo0qcs3StH5njsHz0mws9baNysIr/FhPngmY
AVDj+6pU5UpX5HWQODXoAheIHkIo6M2xy1YLufrMEm0kqmRTpKh8a+8SF8jtzbBwYU1msAzgW5ig
E7MtNwyW5JqEmbS+TyCGqOl1qHjFgbvEd9JQd5KHNDaCMjG+W1yGYzL+czCMD5ja0YCHR5fhXLGQ
JAx9VIXaRjR/Kz0Mk56SdA2BsjiZZ0amk362cHYH+jeWahilp2zTIb2jyvCFKauSVpPbvrykwJ+H
ux+tItiHSPdd2okTT+kcM8YGYb9jvGUAFg5QilWBo64zsNIyn8rfkFNB+o8BWhZmPQu7EimpMnu0
8jLQiQgq8sJluuJZPp38rS+bzQAKXxXpagf+EyHnRqk38XMNLNSfWIbswdkPGgAxG+fVebD6rf3h
Rm7c+JYZdSu7+tr5YIJQc0BEDM4u5LIvJ6hrzcKNxx542twLUv3LqGt3lB1B0G3Zq3nXyT/Pxwze
M9CIoC0EOe3ZmBVFsURj8m4C4kjiC3ao85+lF1o/kuonImIfqAqF/UbD58oor/04yploe/wUKAez
z/x25yP6uByghlPnh2Xf1fn7yqmdHOdsZBONDp6QyOiiM2B2M9Xg2y6pmfVR2wy97dd14n4Tbu3U
+z5HOeTEOtcjO/zbe9cUtzM2JnOl49t55ex1BVXYze0Puj5faLOYCF8RfQKVPadJUHOZ5G6cjhGS
FRrZoFsKtEnCVvkGnLdrfUHXXhjGIPUB6mk0WAPtNdtDCtMSvSrGSKH0YDLRBFyD4xizUfhjsRYM
Lg4NmqroIkEBBr7y0lo8yrJzGz5GKM2pR2HH9sNoqsYBDDbZl/8wi+geheYRoEiIdmemiK3mICLG
wARajIEJp3vdKo07IwaU+bapxTlEx9MkzjWF07NzWLsEnNmxPkZZSRo/0fdTQgrQvDHsLCHD28YW
QCJT/y9e/aiXTYDI2RyiAjMgPuQiUkfF++IldgNxaStBBzIaPz0ZJI7g+RdkHim4oZJ667DWqY+k
cug773qAfp0ypqNftrx9zQlT1ziHrmcD34fyDHo+wVvozLFfhpZQCdlmEdnCav1e0T1A3IYqTA1H
BhyExisPtgV7SPyAuR4PtqmBcRaxODJxlMpQRFQBAnyHPhhxtGEFzMANeVHNYVVS5trtomXHRhsj
apboZPhkQzq7/yyWGV1umAKwhxNt72iz075l9o+x3o2AGrrm8wg6hNZXDzxLA5XX/jA+1elHZa61
iiwkAC6/ZHZ4JbethI8GoOpJaHR39k+b3+t4Llc/sy20M9XC8unO6x5/rmzB6yfrpd3ZhgeplyKR
jxNR533nkAzJ943csniLFP235NcaSdfSAgPQPaFMIMsJWqTLk2z0UD1nTSEjkusoOpREACgUP3qk
iv1eL+uV/bRQg0CAiO2LiAPix9BguLRHmpYKXAky6gx9Y5PfOfGrl/jwJrV917sBmGjd7e0Jndbp
8gZC6yma6wxEOmiY9GZ3q/C0hhiDKhEK2802UzO+FU67Bh6YfuWWldk8VtRLwVbTy8ity6DW4l3J
d919bgC+fed62cp7b+mUQGIFbKx4e+E6m92qtKVFpnFPRp6bsAcVsbFPW6c6aEpj7BqzjPosKw//
YR7PbM5WrtfqYYBPgk21z1Ab5eOOVaW7/y9WUHlARgNgkytIMuJLCFYS5Nh1s72nrvw+oES7YmRp
00+cBx4er4h55l5tzCGb0KlI5OvtmNwnmrPVY+OZOm6xEQRqubeHdH0vYwOisx3cT1MBf36nIP+k
lDFnaiTBEOoPbtf+wjQXD5BUq9buryXnYSMVNLEsgNhhztOY9KY0m9iVkQQl2GGEpgYKFk0ZQLda
BEWuJl/7FmlrZ+DlQ1VTcXQGz14JDhZnFxUKiD5B2A8B9OURn1CWmjPgvS6R+Dpmudv6xOgEqP8s
RNLS/bg9vYvn2wUyByVpC9Zm+1LmOgMLJbq9nX5stpJpqu/WXFlxXEtWAMNDH58z0a0YMy9iMUWv
rCEFm6AzPBV5XoHluXv+95Gc25hNXOV1ikMo9n7OFM0nfZsEvbcKe1jyVAjIweFigKkCQdzl8ji5
U7gGG2GlBxEZ2h2aO8cV3iEeJ3pPFSpqudt4YZ046Iw0a8BqEmH7WpyIsJJDHlpE8bZDM9S+Vgm5
6RSbvCTcpEFKocZ8e0aWjg5aDZEsBtwdQmKzuxCVmKrwmK4C9hLHG3B/ol+1RV9xl9E8+i+mQAeN
Oi74V+Z0PtAnKpIm91QoDXci0Gnav5YNWIotgXrbbVOLewkaMWBemppw7VmyabQsQmhjYC+pXfIg
IQ4emnqr/pfddGZldke0NTMcAo8d6W5nbtOOlwebdubu9lgWV2gSHUeldEoBzfasq9Oxz+1EizQG
8ZMMXJUhl3r2gDSMvXIEFypDAJ38tWVNzu8sNuQmSp2Z4qoRwysaKXy3LvqTNopy2CeGVLtTL4gh
fKWRfQ3q9YqJvUE81LE0cI+hqEWtDmkh0LVDE8FqEr+tLXS6lGamtv5/mRUHjDAq+MxBC3/5pZ1a
dkqrxSrQ3jk/aq1jfRfq0DyBd9tbyZlPEzwPPMAKCvwCgnQAw2ZHBEgAh7dergHUob+O0nqvK/05
taJEA0YT0fNUmmxXQqqlRUdP83THeGA0mUtN16kpq7GBzaGelFOsqsPbI023KC+uMeUuRTrgKJuU
dW2wa8yvaoFwoNdKrkVpVvjkrrU3Yxz2zbYeVmKCpUN5bmj6/7PNFcdxDobLctrIxReWkoAmbCXZ
snAx4npCaRM5HrDczDmXBnN6WU67ImmSY9E2uwxNj741sMApX29vwKU4G1wZcJloSzUc7I7L4Yi+
Tr2xx3BUULAFetJv7DaFavxYjw+uWStBS8rh1NamGcSWe29DDvIbUwy+MqsL2G5kBwAWRqyKvQJx
1cvv4BS9OcmYaShj2n5S0vvRRCuW/rV2qQ9sZ1AdzRbdsom+GXh6x4T90NAu7Gj/yMryoBTJuHI0
F87LxQfNrj9el54y6NN5SaF3R7Y6Le9izEInBj8fBOiNTuYa9mlhb00lQYwe7gBvrJkrdkduqilp
YDNhGzP7ooI/9fZ6L4/qrwXjcppHPLk8CAmiJF2n8ZaiJOONUTeQ17qv8WIn0GSNT5W3Rk68lC+5
GNlsm0mkMjmtWy0SxYedf1MeEg8JEyleMtXclRlBJgSq7STwjCpEe8gDBECIt0LEt1AZwOSC+h0U
8AizvTl3WyELxNQKfARwC0YMgkllCHLHAsGwBkhMwZBri4+Z3W5jbbT9IjNOxrhGxzVtm5kbvviG
2bZyGtwonsA9WIPw+qeqqHj5FX3ffRt7REoSHGSnIe/1jWRFs+KNF93K2fBnV7A9uIVGpuE7AGEq
7i9Er4HpvEv677nTaZ4hrY4aiIHoZbaN65iAxxYqO5HdnkwjUpqtKVaIVhbc/YWJ2T7ue51SMVRw
F/YvGvtgl9DZz2Rwcb8cbp+Y5Vn7O5jZzm3ZYA22jZ3LZNBLtrdc5pd2+QidgtuGFhBFl9M2u6ER
BAqeqDibHfKDVX6o2dZuzMAwf+solinpsNG0QMmMLzJn29Hd8X54RDqrNsVW9PY3kxm/LaJ+3P6q
RYdxtpbT9JxddxoeSxqzMNGu9paSDWRdfFMeB/KjUR4L7dFIo9v2FvD6mAXkfiCSg6w7COsuDRZd
RjIkDXCR934d++jeEPyn/cF039X9mj83a7CmZbdwZnF29bBSqmKc5r1J45BXle9Ib8fzJyKSnan8
LPPT0Ok7Xqql3/RfrXYlR7Po9M/MzzxCxyqR2nE3oYS8epe6WuY3SZWFt+d18cCgLInsAlhTcNNe
TmurgJJLcbGNTbB+CvCnd64eKtob4+mmld9vG5t+7MrJnRmbrWHStZxIDzPKS/6j6WgRuJmm+YzS
/L/cZ2eWZms3OMIZxAhL0mpDZj3lblgb+8Y+gdaacxkgV7NicdEfnFmcLZfHBpYNDiw6fbFz473o
vzcMUPp+e3sOp9+5NYczb23WukatzwWrmZ9GQ7ZTW8h4mImfk2qjsTW1qJU1myfU4tHM8tbCuCA5
24BJ0YyhUq2uRLZrRmYvWqaVJBYEu1AfvBDgjNyTfqy+3p65hRVCSdbQp0wP3prz8JkNntHFoD2M
yrq2Th4Ao89xaanv6Vhnm2TwrH/PY001ckCgEa17xhzIY2aG26YV7PXOTlh3IzqvFb3YCsXZ3x7Y
km+8sDS7WAdPLWskzDQ07IaQqK08zS+K+2xjVm8NfQS2BpnXfw+DkTNzLHDrTi+4eVcd5Cy0sYRs
WcQLORzUmtNngA6LrYd3WNh2qnwG+y1FA5VpjvtkNNeYKhd2zCTXg2YmMGSBx3TmSpSetnaJBEnU
EA54Yx3SFhqQog1XpnbNzsyRMM8puVHCDqrPGytNHrvK3SSuPFbGkbdakIMtwmKW4qOz5ZEP3sHN
86Oa5rscTxJNrDXQLFy7F8OeeRkGgY4kHSwMO5EviXnUSnlPwO4tNOOOUDNoCjVUsjVdqMWTczbZ
M5+T5QSljxJWB9ptWzvZxmg/z0Hj2PZiZcJX5vtzq5/FFaNSZp4zaBp6Dok/mPK70zxIE3wMK+s6
BYIzN3o+kZ/v3zM7fZ8NkFvAkFT2hznf+5oeQePqS60ExxPCLKrsU/hV1Cu2JbrxkNgN7JyvDHZl
NT8jkLOPsJqyL5Fy1yKFcZ8M1tEd6wczs++stgePTneAoEnYGmtzvPS4x+BRpJ70cVElnR2eKuvt
ChUHTHLqgugELx4CWDZwcSOE1HGoAilLn1lOMBpq0HhrdFBLiTgQ6OkANUxQqCuItuflVlv1rhYV
3QANiOx+QCe0avQPsrGRsh52qMzjQW3fNfJkNnkkMtOXZG8r0u/WCFEX1+DsW6aNcrYG9ai1o5Zh
Ixh0O6hZ0IAJa+OIMAPzFmgy8v9yKUzgXpTfQJs4f8qriVLRxlbw4B3fKiMY5FYz/aJbiR31yeNf
be8zM7NRNZrbFAMoQaOCNoDZMwKpWl63Kbg/sl5BrzU0uoJsQFsM+iTjgFkj95uWD6Hhlt6mcWV+
BNtEvAPT0Bj2ungjzgixSK+Jj6xjZih12YJnsZQb0pj9Q8LQPXj7hC6Ev1M6bSIDBcOkZs18zoBE
gG2aiR7lcfXY1mWUdO4aZ8mSswGx3YQMmeBF814N4mZd72gZZskWYk+MxDm4DfSaUQ5aA1QuwQGQ
QQWeF9wPyEPO+7xKUKw1GuF65OTGDzStoe9mN+gPupH5lhflRN9Q9WdaIW+YN6E1lklQAMB1e06v
gn3wViILinwebswJU3S514FZlzFxmuZFtbivoi3UJPEmNv5wO9kk+vNtY1eBqgvwErLX6H5AORG6
F5fGFKIIU1P65qXPeaRU+hMZy23C287nIPtVJMe+Vwd1d9vqtW+ZzKJjfaJinNh+Z0n+pFIGyYyx
eWmk2Lptv+P0VOdPOGjI629b8b2mJ66+JG3Ya/1uaEDEsTOtNa6PT3LOiwOIzwB0HzCqSX4IDYuX
o8+bLB2E6zUvkrzKR+j4QQ+A9jun82PLN0OxS5TQKU7dH6gpC35H7C3Twu6J8zC1jlBSUQe/OqXa
DlScXX6CQojGNt14p1G/Ux6baI3PdWFnoHEHpSTEUkj4zgsOrJNV4gGb+gJM22iXQad/c6B6ppXw
FfAaK2t0dflO9TgotYKcBJ2WKDtcTk7ViCEG6rd5yXq+d4r6pcjf0PWLlsR21ybJqczRHKBZaCYd
/rTK7+7/kHadPW7r2vYXEVAvX9Vsjz1FHk9JvgiZTKJCdVH117/FecB9Y0mwkPtwgHOBm4NskyI3
d1l7LeOtT0Vn40csXCT/EQpQKxhMM/DP7HwmAZM6UmrNhQIWDtTsQa4SP/TVwkkUyR4ZuKegHWV2
blD1ukUF8X3jB6zsOUfOYDwH3S9wuvM///byBDHY9408ZhcleQt6BmodMFPI96bWWHr5WNLoMLw2
9aEv78s03NcReP5kRw3fY5HapaRsTJ0sS7HYD/SbZAy+ImcBeer1z0FRW22rTGYXGVRxtXwCdoeE
uwExEfieCxMUbu3feNhpyVMlDJaRlS6VpY08kO/57NbI0LcVgG3n92cuy631YB4CZ017CYtKtBJz
lC0Mbw72xs7zpSzMYCRR5mSUMoTPrpeK3sYoCGLXXkB+2YR2Rl1qvMbyg16BT+kSFI5QOG37uWF1
eeDML4p5fHIcO6jHzayaSUuFBK01qK1MmTc+jIOtDJ2lqkcojeIdtDRrGPbTZky9OGhc2NpAngRO
cty2+RQmCBmYNMSd+RwVF0O6rwiY9esfcXmfosB+e5GLDwj1HBR3+bQnhPowE3i9xkmMJrlVK/Ks
S5FVJR/Zlgjyci24sBj/Al8+vhwgZ9cG1Aqtirru4ovMSktWG8soPejY2/ButhhuCUGuWUP7FQRK
GD1Hs3IWKCsEgwLIE2DNABALzbbih/SmgFJxi0Jo1RA/jYDR4eTP/W+qjF2RMzm+SEbFxQeyS4k0
s9pX8cY1X4S70PaGt0ETEdU+pO2zW94iaVd1EicX/RkM5FakpG4RMKsidorWiiC5Q7Vx29aWpqGP
w0kfgH35erC/uTktAYhZE1JYtEYUhnVbweRzeaT18+2jt4g3sDKd+y9AA+E75iejUUZNyylLLiqS
KSOPrMZGy9vSRb8/pFvv5aoxHHRMV4Lx2dD5Xf+2qKFnOOexkly61rQSY8/ayWGVuAfNFScWyrbA
GIsMHItDhx6Yc8SqYMaf2ZMMamakq+ilaLRDDtLzIjhoRD+RrcxhmRvOLPG3+9vK6rbCWznAEmBe
shdWXtV6gX5Mq53iEAQr78IWMHBrbbMrHdVmKZO8xNrayUqip3Z46OLB2qqnL1vJeOlRihPw0RAH
YzjjemVxRnOxoCS5SLpTt8csvYS9g1A0kqkldzGIrSVrnI4d2fc7+oxye/mnMZ3bh3S5VvwGPoaE
GwiXrPGM5NvuClMfqSKJ6UUb97X+GMTHoLqXxI/bVpZXDu4XBxOQJwSh6JdcW0nTsIfewEAvEfGC
e+Whofsx4DLx/4od4dz/6M0jygebO9LNaztl2cU1qHjzC8E47mT4cnqvjo9Ka5v1CycHTzZ2b5Gv
zezNdq8knT6oCuwJwYPUpY5cHWNlC4nLf/RVcID3BTAYwFNQ6UCAOrtqsRaOsl4L0aWpPwTxrdyK
PlYWgWlp+CdIJ+AtnlMxdblZdABSRxdV/xzYE8l3cbBVtF9mQXC4QG0YgBsCpYfm/fWXQTCXk6As
kosYnoshtYzkSUzvhXFXqJ+G5BUXJTwOPwu7O5tdZqPic/sAzvcQ1wvhPbIfDKFjZmdBiT/1cQOR
s+ISgnKIqkCMbA0WzHfxfy2AQwgLhJX5g0mLoSqHMSkuxZQ6AztlwQQyhY1wdM0IvC74MlDi5oMT
17tYmRSnQROKi67GaHx8VtohobvbW7ViA0RI0JqGihpy83nIG+aEVgUh9UUQ75PUtAT0jMItBv81
Iwgu0OX7GvowZseBymkmdpC1vsTiIcH4A412QDBbt1ey/Oh4m3jkh8Aa0/Lz3VJTs66At0R1QQeL
bZJqBBxxaer+/6zMliK0JO8LAVaUCBjvwiowC3XbwuLyYJuwEI4VRNgMgPzMfaqFESdNABOteDcp
AGOYnibZmjZZ4ROY1EeP2V1hQy6GyFaVH/J8A8SwupF8qBL8HfCs83hdpBpV5TBrLkPHTCvTqwyy
l6O4tcx1M2hZon0D6at5pQTEO8E4hijQ1KIjqGCjtMHhDSU4qbFQ9JbeBfqzm362jRN1jrjF5DB/
CPkeo07DodAY10Ep+vpqQXsSxeEA9ZFyrPeq8BZoiTtKr02ydSqXR//aEN+Fby+uiCLoyBuzF5Yj
01NEqyuf1K1LvLaVfE6Pg7MwaDafSommQs0ysWQXcGJEZ4wPms40Rc3+9sFcFJW+Ng0dSlBSgAID
4fv1WqY+G3oBgtMXaH4U7EN/G5q7QH9nkae/JYotRnD0jUcrqxF3OZlAtWC6siPkn6NcWX1xAvue
phenmBIHQgk2Jk0wipqZ+H+ncxvuiuGPOkIhGUJvxd7c0uRe2yONq6uivAAvMdfXLVuQCFdEaC9C
+6uDOIvYb41crZ0plFNUjhABxZvG//zbpwZfuKIPCW0vUZOkdwMr8kOdGzXozE0TIwti5Wx8Dx4K
fA8V+PdALMk1KdFPRu3s2qBQN5NqtlmLaM6ixjHRUSc6C5FnInYmFkGZ3M9epp1WXkB52L7n1CqQ
Hli97lRgpHeUxmUvcnIU/zIw8UkfpiOBBuEUjE60FTl9Jd63fupsb6ShE4gUFO2lz3Yj3aG1UQgf
qH2Etc21ePxGvTMzP+sfq3Ky5P4IDadY+CihowABawTIgDLI5H0ybHqv146pOaN57tAxoa4C3Ihy
10te1tuk/1se6t4Sc0sku5o+FtSFJI1JXRGksxD/CJ6SxurLxg4wE4D/MG2s7g/Ndu3JKN1J8+RD
/DsJ46MBXCsou4Zgy+nNSz/4ZBxCiagEvh0MXfP8t64zjHuM8K36IRWE37HW3itvyS+d7DXTy2t2
MdrX5J9ZTb/MKhIqF3hP4NO5l/p2NOUiTgOORb70KnA2zVT9VBLzXUjCezOehI1zucADcGvQEQWz
KWi+eK4/s5bUcd5qcK6SnAITe2nUxikFxdERk2vvifwIwYNmm+GXu5/ZGQONAw9qeSVjod/W63Gp
kA7VO1BQxpZpeFISOuwFw5+gPQNeS3QR3zwq5UYEteJYkOpIXOwXek+Ylb5eLQgJM6UWwvZC1PtC
CkGlvFWdWTRv+IZ+NzG7PSSqDGkaAnapxF2JTYxyDDdGuy70KLkr7QKqsFb/0e3C/vW2i/lqAS/2
lAefqMmihzKftgErG+jTlKi9lLKrp3awa9KHbE+FYwYRPskKHoXKFfrPDas8iFpahRoRH6WF1Mjs
oTGIEORyA8cm/h4OGoAPoaX8FFxF9uLwQO1AeBLHE9jg22clvbSNRRzJZnQju1x5uXkL5z8/YuZd
+wZ61JGG42Skbe9GmAmz+1hGzqKVb7fXu3qC+PQXqoQG5oZnlsxwMKWiVNH9AGdFcS/UzL5tYEGR
hgPEYx0+NAX0/kJtO8nR8M7B2Hxh1T3e40ird2ryUisvdTXt2eAWxaWsLDNFIQ6j/cIegHKo0VsR
OjHFXZ0FmL3L90XuQUHl9i9bO9pXv4zXEr55pravZRECMqiFJ3upOqoo+XdPkfQjp44yPQTEq36w
++kuTT5uG14cMREtOhRWOe4Q/nheFqyNqGdtJVc+Wl8m9UrNlpTw3I5PkD1xxT4AmGerOL0M7FEa
5DOU+AKAruKLXK81DhtlULSy8SPyGI5+YBJnUB5zpluYZBvfwF0ma6ei9eQesokO5pGE9s/tVS8a
8wZ+ApJ+BZON4KZDGej6JxSlEUWxyRq/1YFwsAizR+FnCrHiqBA8USW2puNRfojHQ1od9MipsieJ
/J1GIOK76tGEOO1nSCwZMm9k44PMS5pfvwxtH5BPoXEpL4JLlbU1WtSNLzeR0ymnivxlzaUf35lm
7uVga45icbv5RmgKJMtRP0U9f/YQg4WfAKqHmSbw1tpKdDSH2Naap9vbvTzdMys8gvt2ugugstMR
xJ9+n/3VWWcxpjtmVzkQDtEIlKKpl0j7PMjsqt3n08sQxxv3a/2Df1vnzJVifEZVQyAtfNCcJlG+
0wkDiVdu62Q8NFPhiLGt0BJShVZGf/wYqpNCfzL2AsilG0ROUNwpENA0kyc0/MQw38goVj8C1wFC
B1IF++zsQhSgI4q1ZGr8CQWaNtwPQWOnWzJ6a0YQlaPThpls8LrPjLSGEddMDxq/M8gH2OvrPdWn
FLN+5haqa5kg4XNDtB2lL3650Am4/tyN3EYMOgLM7wT2U4sDNxzup7hxmLKTQohPKYhlj6K8zzOn
kc9de5aHO7Xdx0/VMQnGXZmx0wTKWijMozXyM7YTt0frHXwGXXUoul2hWz0gfyDDr7bqWavnhD+2
vDQMWdU5X1AxUM2YTJ35lIhH2qsu6aETHI3nONQspVDszHgizd8AHyrC7GGmfyDWtJr4qY/Rc8hS
i6ae9N6GjslKJ1UEh+BU375NKy6bj09CghxFZVAhzHwXE5NQ1eqe+ZHdZfctCodkOMuj32m2mP/q
Nxum/GBcRSH4mrxmj44E6mMLrp0YzgppQtj67V/GgInRLPOcBefxqR9qC1HAPlb/cV4YPhBVbBHT
kGDH5QWz6/MzyCic5yooQZA9TGBY6yPXDCVqN9siRjxknC2Oe1odqQjATQhfr00JhVlH4jgNPuAR
TilBMc0M7aLat+HGeNPK9bsyxP/8mwsUOymsSyYMfsd2elpaLLlrxy048CKC4hv3bTWzANloGrx3
DVbT07cw+SiDjTh4uVvAEvGrLWAcVoOl60UoUptSHbRLflHExS5SS3pkvTA6xjQWaOZIoXP7qC8f
QxQogD9AtgYkgjEvL09gj+6oVA9+GOt79pgCXh8EjZuBOgzErrUVJlt4lOUOogQMHRtMj0MTApfs
eoWdAjB1J0iDnxpm6ILzAYD+HMIQt9f1xct2fewkUUQ2g1IzF2mYe8gRM8yREavYyK7SD3WaGR4q
wZLdCyV1WmiR7gdC6D6tgUJpxvxvZ7SjGw96Z4XZELpANodWV9POQ2U/dA06pDs5xDzO7Z/JF7v4
lXzOlSeTYPGYHae4U2OzkqPRN8veMs3YFjKwyPWGY/ReskkNuLb1cDH/sTbb+gbaAKo0IiDsqsIJ
G3WvNPlG231tQeCBAx+wDi5ZUENff90RmXHbK3T0ZTQTgpdYxTG61+RXQTzf3rkvgqP51oH+CMQu
4JkAvGjmwmgagIEka0c/KgsvSn8KtWeQ0kqYPTzWT3o4eKbxFhm9Uw2iHY0/4+SchbsEojyiAy2B
tPut/shj3TI4Lm7YiDGXvghYuK8aKeaxUYiZbUOv65k5Vv3oVzQ8xSqK6WaFkdkoTzeeqrVPipak
gYwLVQFc4ev91opWl3rCRn8y2EOo1Hspi15u7/SqCYAlsM0oJsHQtQmdKG2j9FhLJEaI5XNRxWKE
aWMhywIAhw+ihYYXgqNe5sOpY6GJVa2po18E4PEL4Bd2oS4yp8ZYvh3xsWs1brp9TqLazsaxcbVB
ze5YXTd2xhJpw3+sfUAkLroEjRdAcOb8MGnaF2WdiKOvNvqjioOTttkjIMa723u74u6REgKYDoQ6
UNLzplia6jgbmjD6MRSJc+Dz6JS7df1r3ELgr91LzieFxwUSUdo8AIYimiZVMp38pkv+1NR0cvwL
LIOZI03mBcKQW7W5ZQyFZPebwdkNYEwKZaMPYbBlu15MbLH8reSXVDjEpSUZv+XOvb2VqwcIZEU4
RRqazXD61+d0whhSlqHV42fJnQiCREm8CyBSYnXMCpFvhsrnCH6PcQofwfN3aPJwf/sHrN0T8KFg
8AfVSNDR8x35Fn/0iVjJmLiafF1PJ7uWw3JHJHlLiG5B+wlwtaijY8cZrXSkGrPrONYRyapYR1av
071YOt3o1LElMSfINCt5lvUdZpmAhN+VBFOcbeXIk3QEurZBcTumP3ttn2TVXc3k59vLXxZj+Q8D
OAIDZyKQf4uxM6lhda7ihw3kUSvPqE/YEXElqNG+yKUXqz/7rXLW2iXFRqBNBNga5xC53nFJAQUC
VeQJtyd0SSB76Ioc8nSLlWDtknLEFUa9QMwAjtOZGSk3h1SYJn8YuhRIskREXaKqwSEOEHMffd7e
x5WIDJEw8NQo3eAgz1mCWVRSc2Ch4IsFE3ZFTF+MlKggnJXR/M+TbJfVou52UIfZ8MAruwnDmHNT
gAEEJdYsOsiETBbLBIZNqFZUquZB6s+LRv3p39eHaisfEeDAoK9r/O2ajCBVUoKiGP2aeqb2B01L
uxZ8CiybYFyarSnSFTcE+iZ+QGRwmC0mAcKoFPrErEdfF1JXj0I0AiHmZjgjptgF4ZyXqGcHl39f
IQJ43vjlzN9zYI1UTxiyhDqsX0NqV/FHgmELV80x4OR1yQZyY80dYPQAmAoI/3GgzexwghREz4xK
Gf3R1F29LR6LPnfUIfGCRDvQ9JQQt0Ynqn9S436XT+yVIIkNPk3tQVDtGNVXfzQ+2+n37S1YuTJX
v2oW10IRoickxmM+hIC6Gd1BSnqnB94eBNgbIfTaffm+AbNjGxg4tEKL7DyUlNRq8taSpPATRXTL
xJlKemx+vWFy5THlVMAY6JIxmrN4tcc8hLDjFMPvMMEPwl0ZCK4ZHbr0Q9Xc2xu5din5yI4E1wMP
NFeDCsSJdrVcTD6avO2+D4zRIwoSmkSeqsNtUytVY7T2sSYIIGJdoKy99nPFqDWRMJWTT6HmI71m
9E+q/2aPRuLE0wOrX1PylpdHljnotvdHluxu219bKp5PdMwBtUODa+bNBYM0PajRsKvKQHeg//ht
xFPoTg3EGG9bWnMKqJ3Bx/GkC3X564VKkV6Zo4h3ox/s7Cw/F+OjfJykGMhWL4y2Dujqur5Zmx3Q
epjKkBTa5KtVbzHMSE9G7FZtuJF5SWt3Dhk8JjTRpEfRahZ/sBFhZghOVF/pHHB1gM7LLH3T/JHX
JcQsY2sq3UTdd6S2++SzbpwAOT59CmQroXdVc6ikxEpOIZRkpOlBHS5xaYDnR7/XtoRr1i4sqmsQ
4QDuEOn57DsHQ6UMhhpMPtAkgiXX8lOLyXu7o7VomxEkyBqMOduFwf6LWgewRqg7oNQGQtWvDfz2
8lRjUzY6ZlF8/Z1ivl9qHCMEfAUC3oOTvd0+YisfHbECSDMREQEnMwfUU9KGI1IYwQefhemKUQaG
HVbEbt2mW9RRXzn1LBNGF0NV4CW+tHD4hn9bV5KYfa/pvegbenjRUiFzigDxXzqIkj2NtQCxRmBI
h5ok3jRpmTupk+i1tZDtQziycx0P+YlqMdh3Wo0eDcRwnt51vSfHcWjVqdneJ5KSO0Yq1qeSFoab
122ZWpMWiO9yB5E6FDBlF83L7Ckdheg8RKFhCWlXOGkbRhteauWUA9TM0zJU4tBXmZ3ysmVVErW5
7BftKWP1fTY+GRChQIq8kQGuucPvlub+CNRmRQWJJdnPdG+qcwBJJsQotRvlxV6MH/QU0yVdbNMI
zHihl/wcg2MLVVN9ID9un6WVxILPMyKzEUDEinL/9fdt0dqpTRM/RBBzp1FQs91CFiwg47gTVyb4
cf52hBjJpsHMqexT9agVD3pdWASxBOd90QfoHD7ogiOiNJiOJ6aB9bG20oQr0gfJ+b9ZK4J6hDR4
9ObYSpE2tGFaJfuqQE4y6WydxhuJyvp2/sfE/LtKHVCPaQYTcdfaKuSUAEq6vYiVVEgGMNjkjV/o
hS0OqTzU5WTkRPGb4TBofxvljVnK+KcNvOx3BdoZ77a9pbOBOSA5UWDnTmDOEdEwaaojNVd9HBQv
zh+HbC+kW+xZy22DprSgy4BmoIYIHOX1EYHYR6NRDKr5faQxa8wZxq3RN3BuL4Vf32tfBhQ3fBnv
FuBfc8pP0mRQOCSa6jNPq0DcPp2IDVa2Wn1/EZOt4ZaVfcP0FtcJBvQDLAizlzmlHZhM41D1tSo7
VYBeECeXu40R9ZXWLEYNUZFArRtArEXppR50oZf1BksKytprRFaDMoRh0FEY6SkfotjVlMnwKtqL
+77UMztt9ehBl1mxqySI2PUqTTYODF/YfJcBhkWVAm8wXqjZi1FPCSZEulL1G9fQ36GPWCm/e3Wv
kt3tr7l01oC94mRogAxiGGsxzcMmDbPmjehPkaMKslX81gZPHbdAf8vvCGkO5JQIkoEjRony+mhG
fAxlzDQRqVaV7jCDVVhSLZsuijT1/vaKFnqfXzIgcMJ40tDpAbDh2paJF01QG1X0xekNnHlIsZw6
Gg7ykLjTB2k9SqH33LidHtttdenKsyF6wBUzYwLkZZd3pWNiGDEVXapYIG6MyWcsPoyVWysOjRwS
vVYbkcjXnMX1x0YtRsUR598A8S7/SN98e6Vh0j9Gq8TvMebEAujWHHtSeAS/yMh+l9W7Yut1vBPr
Yd+B6KVCySxXKSqwmGCTdEuaAN18jPrPIf7ThFiVV7ePdfUmAcHcx58FKXfa+FCdQOBqlXJ8pOU9
mlt2VJi/MFp0e/eX3gFgFgX7DueKavTcB4ld39egBJd8kdzpWWH1Y2HljW3UkVdMrwOxyvH9tsWv
qtV89xDHgTAR+8cfyevdG/owFxP8iZ+dS/LDKCM7S51cBWBlejEn4QO1i7I759CnR5IkAOYiJIbV
PYjn/FVtJjsqh0PUuwJ05INOPxSjnYCDqaUbbvOruHn9M6FzgWFbjjrGOOr8phlVQbt+jBS/rwMT
Gk9gyKvA4rjvxqrxC6UUrLIgAVBASmcFRqHtiRLmAKL33d/bG7ZShsUvgWMRVcRogJjNskhaN5kW
kljxdRHi4JGrkx8MIxiNASUq6rL0AVt0rBKv1N3blpeH49owf8C+nXOBUV1uFGwBNaGG6YwY6WcZ
Ulg7M+8IfWqijYRrdaWoLOF2oViGC8bd0jeDgUFEgFtqzY9ORXQBLyom6XfET1C6I7hDLAdlrdWY
sieUG+37laqPyiuEaHyZfKRhjlukchaQsGs1H9TVVpzJlqn87IMarImCAwZVO06JJXl16cqQgvmt
N1ZRu2W6N4NyPyr3cXIIw9Q1jWHjdy3fFf6z8KxgWsngcj7XOwJdWpYnSq/5RJX2cnMoQ8yXT6KT
F6oH9anb33vlYYXuKRhNMIsDqRdASa6tdZGo9LI66n6bWkF1qjHTywt8yeglyfMYWdlj3d8XyiFK
xqMubkSRKyEzuLPhGFAywfcHePTaetvnqPCbne4z2e0xhasFEJM4Je1z2n2m1Vl/HVxm5UOymzgQ
/A2InHHYmJ/h79rs0l/9hFlIJkRgcxjiXvehSyoST6KvwBSinnlvsGOCgfvb+718Za8XPLvYsiFO
OSGT7iPv1ey+BAuXXo6YoTGKrUx99dOiv4GIE/Esaqmzze1zNkUsU3R/iEp7LF8jdI60ozhZ3VEp
2AFliQS4Ad1Jg3vaPt1e5zJowTq/2Z7tKuihEiYwWfdNfReXT0UAhc1Tv+E8vm7o7NsBmCDjmmBM
FqMuM+eBDryaN6mcnBUi4IRUaQAq01APOgxC5U1SIUwQ0QdllQxIQswoLe6rRhze4jIsK7CCEhbs
B6GJf1XgPHojpgliIvQI8ockGzDO1RUj6K5M/MeQGhRSIKi7OMqDPaOJAJLYKZ0M8K0Ao+l0Ya//
abs2Lm1MtheZHQ9i/WKAbftdiUbQf068DIBbMOm7RM4QHaj9pGt3tA0R7ihKifqgGAPrZZNc4X8p
I6ndU5b+YlMDeiuM/OV3gxyAaSutVRFdEzq89UIb9E4eax3mNGQxs0E2DP28glV6blMtK94TfWgD
aDYVBKp+vSRZDfp7qj2CP9F4GmpkCX/EpgBTAeRWUboAsnf8qLO+ya0hC9T8YYKve2vBvTlZCgDW
JyqmaWWXdZA5WpH01FFbAwJUfcXIaRLkkFo9SmuNo2FvqAMNxf5D06IGUrhZh/5aK0mFuSOTqoS/
MhMU+ZbQqkXlxYWCieoxKzr5Bcp06WkMgHbaKPKv3DyufgCKKM4kD3TQtavBC9REEuRRziAYeEpQ
PQzpL6IPn7fPPXfOsxOJ9gH+fpAZacBJzu5cpmaYAw3N5ExU9Y0E7MHoY23Dh6zcLXR9uIwShpdw
tWexaCCLXagMBEWnLLE78Jj3d4Y5OHV3ub2WVTuwxMWFwa01VyEhcsAwaJ/SM0tQ+Qojz4iPSgCg
8dbk7OqmfTPEg5JvMcAwIDyELCSmodhHkL9M9cvthWz8/cr8jYtLjGOOBT2bOv0wBWKZWvvPuDlI
I/3fEuYBW6iRTsPJpecBM3UClIQsFrfeYIL85vZaVo4xDHG4Iep2XGv6eq/CWEG8SSp6bpXyNE7V
vsykyqJtcLhtZ+VZRE0f4RGSeqxrznoTVCU6s4Fu+HB7T5OEVKZUwaen3Y3MZ9kP0AptLGztI6F1
yjMThCHifCoS83h5gFKn6cv9s2jcgZf7vzGAheA0A30oz5MQSegA3wg7TK+ZJ8V4nMKtxGptyzhx
DhIcjdP2zI5xq7IhrfUg8Asm2YH4SKbRipvMa2VQA74olbBVFFmJFHmLB5V4TO9D6XxmUASbqixV
EeGxWzaCVFRx2vi17l/LbjyA23eonLZ9NgvPGF8FlF6VzApMT61KO9mSgFgeS9R/eEOAj0CjJTG7
YkXR0QIz9sQHuMOW6wHgRwx1JRtDPnxB194VBK5fHQ8DDRrhK+L55ih0ZcyVSE3js8aQ6YPSuJp2
+VP6N4pFL8y9WNg4Mis1SB2+D13Kr/KLPHfnOhGgakXxaIAIx26ibKeYb+ZvJK4gEGrF9G7So/sJ
acLtu7dmFlwFSEsQ1UiAG808fKLLRaFB4fHcgNnAAdQ78zJEyW4g1/0ZyJP8oJv9gMikjw4gchZf
TJpvKdktvyhXQEEpFFAcgGjn3D+ky1Apaqb4XMajgXFOHYeZFeRQqsHWaOzKejn/HperABUJlMRm
ryZIoII075L8rIsQnwUjsIVSn5Ub/jSlR9CZkTwHy5Z7e5eXhwl8kUh4MMuA3AN+7tqTdmGcGbGQ
5udaQg/Lmkwrl0+h6RSt3SkQt9c3vuqWvdltldVclKkKe4rhZMIEWiNXUl1wZ8KVGulFOt9e3krr
5Wp9c2BPkJZTTGPYI6JtsF8aFOjbYwRoHCv3GQbjAruLD6wqcF0VO/JZbIOl7fZvWE6yIdQCdgMu
HcEQsDj8kH27sFmTCh2g2PmZ16HVUz0+dORXEN6L7SUrjm35uyk/TCht/h1ENOcNt2RW2/+glWDL
A6pgBcLdMLub6q3x8pVvgd+FZ1RXeSF+XuxMWCpWupYUZxGMTAy6YvBXu6HEK0dPVXqvb+SYy0gK
28DFeNAwBdpsnubmbZtoNWiLzhHQe/QsGXi5s5ew3GIWWAFsI/Q0kc9irh08JHOawqap2ZhAZObc
s1+KAvRGcOwdnO3M/fG3cs2/cQCVw0ujnvS4ALb/WG0E2csSmgRvgVELEJTwiek5fk01hqFCEVk5
gwPa6prnuIotyAGVoo7/edKhSaElj+aYW1oXbBy2pRfhtjELAwJRJIQon10fth542oiEsK2J90r5
S5HuZFJYsnBASV4uzkz1kOVsXOrFE4xBJTx5nMkEGrJo6VzbpAC/0jCl5lkCFX13SMmxUmxM6slb
AIhVQ0AoAw3Kn775xtIxBRYsSM3zGP0NfIzOD2FtYUYjqr3bd3bpN/iSvlmaPT5ZW4cN9LbMcwk1
9OIN1KPqvtKs9lwLp0GxzfFVin5GqoKd3bcZ5g62uEYWt4WPvOIf0wBGE3s6c5RaQfN4IpRCuYpa
w2fRPY9gjBo3mUUXEaeCRge6D6ixcWJ4Wbr+dtEAKG8f0v7ZIFHy2GLszpEq9Ghv7+fSClbAp+aA
CeLQstl2kr7RwzHMleeYQfHeeAyay20D3IdeBUXQVcRWfYG+EYLN55EVdUzThLQKuIJPIkOWTezY
+HHbxtKRfxnBvD4gJ9iur0PzzZHnABOAMXJSnpk30J/Kz7yz4MNN+XcWPFF6UMvBSumxz2wgpC3R
B3rMqjkfqalaGurWp01mn8V9mP2g2baitiAmYyoqz9VrNroFiDIS5dSnkgcN8ttrX3xAVM40XDgR
ZXhMCc7TYIWyAY0pRYNqPXhIyjcUsm4bWOQNKqB3aCCiBotRWqDYr88hSNHQQAdV/6VB/+RSF/CO
dT+A0jnSE88Af6WN8Qjl3JnRFnvZ4qZxy7gEUOjE24S29LXlSI7DbsKkzkUvDka7F6p78+m/mMz7
soLXCM8BAun5PQsCAEiTBOtTqwh4GBcq6xZDwynZKc100HTqpDuRhbt/31Wu+ADQGFIjQJau1yaj
dsEABwkvqMnYkwbePNkuc5DTRjsx+S2jpHXb3uIagqcVJU9MkqLpDhKzWWJOpJiNDQPJY66emuRp
VD+D8Z9zZNjAM4M7DjgjOgOzQz+aLJQh5pleNGBkBrmz6JYUzvIsXlvg1+7bPU/bJKkSqU4vnUFB
Nf2QGbkNilnCSQ/P6KZvbNpCrgppMnTvwV2FAR/AL8zZV0okPWkbVaGXRvaH1mYEKZ0b9mcin5Rc
dFVEEUEmHApgaGrVS5rRypXWKWp/KE9aBIKcwvv3z4gbAQg3fhdoT2efsZaytpcQQl20ANKv8KeY
7ITikAsE6a/blhYcynztKESAFBFlHBlIneu9LmnCShZX2QWF5BEk0kVY/lH6NiZ2G5Hij84AS3Yi
nU0nWdeb91EaRg1CkUF/r4kMshMGQRccwGSS/sZAZVttXKBl/2D2+2ZbgVnvMQwrll1ocRzyESI4
xIom5RAKsSOln4XoASyeW2OI8YiXaECo1fu3t2jperFDGpDnqNZg0nleslGFmPTZlHJ+WzAODR1U
4JQtfvEVG5gSQOEJCHeolswjuBLjLiEExLKLIZTlDtFzaINz0dw4VmsfGwGAziUyRaSc80zIDAY9
H+syvwRN2z+apJbegeGofVK2rR3x32eJQqcZljToJXa2bMTIkpDbgwxeg/vcMSODyGoDjUsUlyKz
iTZ+4fKJB4Ec0EJoFqHmgKLfLFdjgT6GpaF3F6G0DQSXUR33djX5VfiHJV5feJJ57rtDIsXPJDKt
qo2csbmEbWRDuCYMHJm40EyySjQRt1Ttvj7CVYzDfxueXwSGEjZvXukS/oe07+pt3Qi3/UUE2Ml5
nWER1WzLlMt+IVzZe+evv4sGDo5FCSZyT7KTIMGOhxxO+coqE19CIbDqXQ4qx75gFd47bG8hj3WC
wQ3zps2Y1WaslGC6WyEXOl6X2JAVzNKScjlLXwbyghYFYtY8sVTFDNJNEny38IzR7+BXbOJ3t9UB
viEh+hAECEW4mKpjQ/PC5DST4xEYFi+cbNXKoSxq+Nd9ZChHBMfwK+0gXPWuRi8EXWrU1/5e/9en
MaDc8k/J6wcBuzghcBQ0UScovZuWfUYztVNNvk14S47C71ouZ7MN/bNruXgllfq5SBbzjfwYwifz
zYmAb3ENCKGnApav964yPHsK8He8lftOnp3G/MSH95JGQ++JDE8hJzHE5QURzOJOelcdkdume/4x
0oxIh2fIcYCDms8U4S6okWc78k7WLUU1hMMYaoYwPMA7pTDDe5FYWtTQoqLDIVdtIEJL6Uy+RGL8
PaHXPX/cNChrYRvqoLdBPvvyzM2Uute8iutdPoYuAaRUK/mOyPB6Y5psB9OhLQuqhob2oDAY6/iP
qnYoq4Fqka0f04AG8VqtT5rv7OVU/36iRbYzVADqj4HXux2kGQSrLyHJdx8TSM03rCDQX1P3o2/I
KN/uVUcN3ronL6AVd6/woGy+cJ2h5czTN1iMhzEwJ80Q00Mm43Iw4E0ieZs4KbFyYFGwg7xWsNLm
vQp6UCAEYw26POjrgYS5SLljUQvlIutjN/I4xRkAN2bVNOhGDxzQyl64OqfnoQBOQTAJFBbIFZdf
rtZhw45iXgwHBlTocCu2TNSbiP29QK5FQTAMuMYzf2PO25ZhnJhEqZSjKQq/rCT9QLclhrQzH3qx
LZRqrrB81FBKTxq5sqekbSuWyEmoo1c7Ag7flUApUm4K9YJlIAGPLPNGGCJ4gdaDT9BwWmCHasaV
lhxIDW5wD0bWdEDdHGw4yRMfy0Ii+JzQsupYqo51Qot2GjMGJn2PkwmwpNACdLR/SwgXeVY7ZYHE
gCjo/oV5BFn2gOigC/49JddxwHz0opcJPArOAvzzcubbsYoLyQ/mkOjYWH1toarS97S16s5ssid5
V38CLQMwzcoX/1FEvNgaIDAjJoQ4nI7WLYQTLwf2ETfxg4qSWRqw5LMyQqMuzA5QQTs1fXnTVru8
ZB0AKlsYTkOBYDA6ifEmpEl9OrzmKdVmF+8J0u7f6VYzy61kAdWoVzQ96AdxC/Cg/1XGtIKaznsl
AVxMo5d+n8HexoOyBjQMD0lKqLDh3zzdhg+C/KzHLBjecHGEldtMdpeZUeI0Ku38FRDQNS4K7RwI
0wCjh9mHkMq8HX4F4goHrlpQNhAAAOZL6TtLkr5G+YGAQpDxRgXhxAouPI+kfSuLbiUhnY+cxbzP
x+PMIIc+7xXHA2twyHkYobuSbtf1U9He642tnPnkzLdWutZkuTkaxLNxgkBPChikyzcdUevJSCbn
LoJ7sCkg+0i99q6vN35/XKNH/YCnLl8N5wcQAEA/AuYHdfzLwbI4bULiK1D9ZOqpBsgvPz8kp8ZK
oEq3/9y3G52Nu7301ChMOwTvsMwFHGl1Yd/YUhePsUxOe5FMWg91DbekjkGoMxjce0w/YzNn9Yaj
TmV1hgUoR0llNLqOByOgisOZTmDtnJH5Bsor0vudcnxpMtaKO3cwaGflm9Q8KJSHdrvpF+Zm2rT2
S23f6bwpfagPAs4bW/a3nk32EhInGug0ZLoxbEv7gBbEQTgBl0l9SAbdJw5ais29+g0FXMPBTsJv
gHvXbqCweKOlneyfv+FFNRj6sTKExzozovvOc8rjKdsXjZk/aVbOGjwu96G/KRGFURuNMtrbkjWe
hprle2+r0dQW7MA63Oe6HbCvA+80ll1YX4QqRk4dLHHGb0vzAH01FsabwYhaQBKZx5R33px2w11J
u8c73QyYkVkmYSoLjMICcvTFKSn8Ryl0b6FjAdM4C/VDx1JsiN0SCJhTAHQp3GLe9vYG2/oEiJJp
aihzxgfy4O+KjPr0Qd+mZkz/9VZBOwZSIrIyaJca0MEgX9pOdGQ0NFJa2Mf7wMgH6qghmlYIGqAy
/QB05qn3jE+F9VSnZc/2b/x7am+fy92xNJSnO7EzO/rom9jOqZsxyeGMB29bnDUXXltmTz97C1e4
yT14pt1T6BDD7uXY9Qasnkyn3Z5zeKUwxQ4MprdO6ISWdkwoMxuAyVgASBfcOSjWSARZmMnomOeY
xeaxp5LD0+z7szfEu83nuX9WJEqDrYGmvqOfBtPfyjTY0OpL7am9ValIJ8A/D4zCQd6HEweTPhAw
uZpErcry7OhLY8SJjjKEJan5CDqLWRqxsc+tjknsuYP2ItO2sfHdCjDI21TU2UoHNj0cQ4unwqk6
BzShborvK7DueHTwP1s9hYR+TymqDngWw2eY/Y36eVRoQZmOH4qZ4NhLYGTvk22p9JjhXwVzl1IL
kc8zl5ibT8/M33sLBUmaUpn2RliYJDGPm2eWfMn2Xb47tgxvWiZMY4lhh7WpuYVN7gVhB8MsIz5/
ORDTwsrfe3vWbIvDp70B9aSgn/wGEKrNpFlbO9nm9EQ+/YwG36ExvnjWWbt/y63i3OZGts0bGhnY
aDwdzIGNGyrZW4fLDBgr6CwwW5YdjiK1mfL5FrMTaGInQLbotjXqmtFNQjG1H1bMOOeYoPR9V+8S
s4op3Tgm9MQMYpga803xHrwOI74r6GZkHubm+yugsY1Ie3f+fEnvnuDw/RAcojcjG6xpw2MztMlh
q+L9V0KEOQRYHqtzt3FWaJyFlxa31QhRD6GW9M4V0KkejVwzRY+9+g5fm+Rp9AxtXnt/j3mVG+Gm
ACcBZQER9SNtKUiegOUiejKwbyOrz237hBDALww1MDvv+++RfrKdxdsBZQjWGJiuIO8sCzVZ0IlF
Evi9qw9GGD6HElYpfI213sq7TaDaLUgZkhEiIlRoJNyFI50UFkC+gmdJanoRvjKAe5AjiQIjmrZV
8VCXNl88rjzmjY8AxVA0MtC4B29KXSRtXYxueRXnSNrAOpVqU4JwIJhuaSHRjn8bdEvlCNwbIEYP
s5b86CWvKbcZtbcoALCx2ObgpklZ11EV1LzAN3R+bZXMD7Ccx98PuEh11CjrJFQWeld65O7KbVJj
D9WQ+kXI7L2oqnOcDiRjUMvrMH2Nwa+l09dwYx10B7A88Qt8MkjFXd7+apjEaV6LcO2ym09Q8oKj
qDl1buHP0gw2yWE4K/ZkjrRfw8PeiOcwNHDWYJGgVYMs9HJoKVahlKUh8YQnFXay3nLdBCJkPN2p
qSIjdWhz0hhFqo0S8tIyLGmTVAIYtqPeqqbXis03MBjCx99rRroOvvBYiLwg0KPAOvOHqfMrzOSn
mMuFPh7cRIQEORNalBm3iUSHFs3jAMghWExCFio2ZiJCpJ+i6QO68KX0AK/ZInlR3kiCS0kp3xM0
fTIqjs9kys26OuTSN4BpDEzoUHwHqyUGeWJAs5BBzHasnQg5tboStt44EfAuqOGh0YCQefkuuRLx
Wi9Fg1skLFK/uscsD6j0Fj9K579n7fbH/N+RlmdPqQl+JYoYKXKIzFAVD/z3cdjGIuPx9f6FgR1N
rOhXTjzp1v4BBmnur0Nh5EocR0c7O0bYOKBdQ2NotVB1NEezgrz0Y7id9gOhnQNfaZkpL2LgJIHt
FYjnFFid0HbYII+omQiFf+B9h/7At9CRwEeeAA13dN/mtsgwO/WY6EZbbMgaOO66UoBFP7OOBHAT
4Sy3CLwbLi7SsZN7V+68BFVtHEXD3BHlJqQzf3+eW2v691CLc7AfPVgGtihe8bb0AhxRqRkaYiAu
hQy3Nckro13XynCooO0zm8KCags+yeXOrsq+ljgJb5ZA4nJqmCAHRgJ9kMBuJwC8jSJLzORzSA9Q
I2RtazRmP71EQIj28X2UbSX5QCDr4SU024a1o/g+Bca6go8WnJH+tcRN8p2nokT50QQvdXEgwecU
b6RsM8ZWEN/LPryYe1p5yr6X7/j6GA0bL1lBGl7rxM3viIYTIB1zX+TKhihRqpLXUaQaz1JAG85R
t1wIFwMGgoTKv+T3MIILX5un5rscwR5BfmwRd4JU/hGeABmr1vSgr+t4Pw8EpXOYPKEovLzrKlVN
CYTrsdcNTjE9jUcK3tFBdAQNEe7jEGyykhZbGBFAf7FEDA4znpBVWz+ytLWW0a1sDrMD7XFcv6hV
LIuK6tTymlziYYbK0N+GdlfdA1JVVqwxVTd/UCx4bshit7Lwbg87d25RgYNXz89x8evshgas1NUx
1nkcb2r/QWseo8/Ul2wpNbMOyjx7JUCfk8lK4aw1Zm4dtbN1yf8MvSij6kUWVvKI9dCTI9eilUuH
0SDKbiwMYY2Yeo3rmb81EBqI8+CvhGP3coPFLcCQ01yzxcUtRWyIWXMnj3aTbsdxr+VngPf+PkBu
nbOA1sN5BIEl9AClywHHgI+9bi7JNsonNCHOxb9sYt2ZNOVKyHbrUISKE1YM0FJw+V5MYy80tYQK
4+g2fCeZMe9VRhdCsrQrerLyTsIcgi+DL1XGNQ8FbQRhS1FJRR3DmhTp4Lb5Tp7+JR6uBWOEa7yp
e0bM36sQc46dGQJj8LL994TeGhvtXbRV0V9Co3MR/PCVILX4htitwUmapSNxU/49wnx9LN8OjX5c
LcAXYDYX14ufx4UcDXCvyHqwItueKci6fXUDlY2VibxRQkKPDG7AKkQJROAHFx9N6OtK8kBUdFVb
4am3BQUU0NHHycBeI5S8w/IWavis2GcEKQlt3vyPDGiYmsrloXuK1uiCN4KRy+dZTC7XTA2fTAhG
8pgoHXKvkjhCq8BchS+QtNaChtZsJZSlW0I1+pipKeiOfN+KIfVk+PHRXk7hHvD397j1VDI0wsEO
Bx4czKzFHlJGHljtrhpdBbot1iBnb2WnaE9yXMpUqcfBBvZrn/BCC+Pe2rM6Pq1suSjkjdfHa7KY
N24LcCV+Pcy8Pn+dlFBzDTu/1AckHhFxkoxB3L2TWWe1CthRlveqjQysq4QVT6kBX4XYUnR0+Ziy
pm4uXMcml0+yKGm3wOKga6AhhCsNbi8PLJdsLd/IMVMNftgeInRTx6PmO2GzS5ho82x816S1m+P6
+L58isUShr9EX8YCwXyIFMG+KBS078zQqTU2omqSxlSe7gXy3JLPqLPU8ATfaQDRy+YhVdoVEt/P
5r/cungYIHGRYSMuQ2J2+XG4foxbiARgSlAo1FD+JBvtUcv+NQSSslAZtpTE6jqbs9IYvHpI61iS
TivxLAlbLqJS+oxwI6gtNGD5aacVKE82hyZ2ior5K8f1jWkDCgyZBSDN0Hn+Qd/+WkaxII1KNQ6j
24oPGVfThBzlSqBts8l8eDIXK5yiG2vlYrjFVyprHylhhOEkTAyna1TOHtq5qyrkKGM+e6RlRfj0
9769PqmhGfK/r7gMZgG0TEkS96Mb+BVwH4FRjcHm/zbEIgmXoSc+igmGSNuQZdU7Oij/HwMgz0Bg
CFgiPtflgiJaXvvt/Jn0GDVZ5Ep1vrKBru9tzNKvERZLNpH0VgIocHRD8R8nxgZyXhqiLPr3e1yH
IZejLM6KmmsLX5snSoE3qt4iu/YQ+mSEkeRDqVe24dorLZImjxOHPAqF0eUn2D1JH32ngDfrrVzT
N5fXr4lbLOk6UTK1TPjRRVCEvNRHmVYV3/+etptjzDDpGY6HU2Xx+eUwbdHZwpt4yIx16TNo15rE
N+fq1wiLz49ebKlEGt6CVC9K+Zxl5qpz+c2jBo8/M2JgsLKMDGFWqsCEPZxcURw/xCg0WjIwf6g/
25JvTAFN6drrx5Wvc/O9gK6BYhDUAKByfLlx5BKicuCMTG5VHrz4WDX3Arcm+7g2xmIFtHkjhHmd
TG6kv+dtR4m45VaZeGuDLEIimSRewpNochOAZyXJ6QrBLEGN/nuh3fxGszIVYAdIhpbfSJ84bmj5
aoJAzYPsP/ZZueeLs6eA19PhVvAE8+/xbi5s9GVR+JldoZbCEI3c+0E6ZhhP/Mq5UyW7/7efP8/q
r+vND3uZK7ocnyb9F+tnlVshh9x6fhgzILOCXiFPltXXKhLBvW/UydXU/EUKqheS/2f5XTAvQbEB
DwSoAQ3N68tX6ONumkrob7qooFIyOq3ylI/G39N0I+/GIDJSQ9i8AUy0DAN4LUrFvMUB00dgYbOe
QEgdNrwEdUC5l0uPanyhI9zPdSAM0j4ZI1sdCYFiiKChqzp0skehFJBYZZJPa+SJ60sDBFc07tHi
Bp4W5ebLGYB4WZO0YgYHqJYl3mtDq/EOZa9AWqFi3piFeSC8P7o9YNUuc7qxIKFU8DmCodTgQdaD
JLaySYZ9Qh6l0pAPpWxnDfBiFB2tlQ9wvb0xNDg3EgiS8ANbYnT7KOm5GAeiGyWgfcLDr4OKoGKL
nSOjsShsQ0NSd17zcuame+gF9/pKgHFNswL99PcDLCZ5SuFiAWHFwZVDR+cB24pZa4sf1VML/AlQ
hCUd7K34OewmUwleoPS2MgHzMr4MmS/GXxackN8mME9GPlMZrWaM0E88Ab5WeWaHotcTOdQBbTf5
2vlzfd5hVA3oUNRhoHm2XFrJgESxF5PRhUBTophlbipIHyInKnbpmgferWWsAXcIlMYMRZXns+TX
WYQPz+VeL49uKdlhY3OeOTr8M2lWCps3qiLgPszwNTg4Q2d0iajXotivQFnjXe9hRBaUzv1Z7zs1
UCcM8rfeo/5kIMsANI9sR3klwL/xkiqEtVXUtGb6zrJowbVcCzgiBk9Gi9CkP6reG7/T/rOmEzyY
QMWD5jqCIZDFF3OJtkFalYnGuxVyXMEcT+Hw0IhvPsf4yiZrXMdrSP88HJhCmFB02PAJLz9dWfBi
1UPn1G1ZD/+sTXFfpKwoAaUlRpDuhsnsUK+GjZ+BLSoW+KxSZOZrDbcbixWyuNAvmPmn+LSLLao1
Aj8OWK5u1W57OxStBjK5th7vdW0FpH6j1KFBzhFNV2D5f6hkly+cc2mdw1FedJXG5KunOLK1gQYc
q4BiBR4STpyGaBSD+/chcF3xgjoYggBgFOd+1zIa8OUM0MSwklwiQNLezAES6fnHcg0xe6P6Cgww
ytqQ4QVZCI2ny7eDPwjxvW7i3dGrJzPB0ffqx00R0KjgCe2nUNznOhk3IYGvEvxHxGNdj9XKbXN9
4uMhEJeCqg1lBQRblw9RJTBM4TiRd2HHGCVzn9rU8+e/J3TeBpeHqo6LDAcc9iPENZYCFBpEcfi8
LkV3iF3o2NGwlVcurpsjACYLFAG6BFes4zgXQyVrCxFu9OBT4pZU6jWU7I2JQh8XJCTUBOc+zSLy
9XXRl9tKlFxJBiih23QAW63mPzdWPOKLGSg79yLnjvbl54gUvplGPpVdqXIisml7lfH7uGbRCTga
dd+OrIXm4Vq8fX1cQhQNeSGcqOaAm18cLEIrD3wC+Ql37IwsMMJkN+xkJ1RWSiDzFC3WwcUwi7UW
NXLqt3AMRHO3nUzSAjwBLei3ZpiRZyub+EbxC+JnUMCHSw5ACfKyVsHVYO/kvUdcyZBoZmf7dDAm
e2L+mbtrnO5ZsetzBMVkhWrKAd6XagZxTOa3rHWmU/EvoVUDLz/XV2zv6+/tcH2AQl8ccqOI7WZd
XHnxjflm8NM8CDx3KgGu3Tda6uQy0LDQDWiTxNJU4+/xrjcHxkM1Hf0dsGOwCS/XVAp8aDxVxHNl
gKcjFYn1yhly/V2hLIETDCAemefBJrocQPYgs93VvOzGFGDFDH0QpmgUyt6xeqeu8eiu1yoGm5U7
eGiH6GjPXQ5WjRL0fwBBcePgQUz3XWuMHFM4urJWr/n22BK/x5ln9VeclDZ5LnaeIrsNjIiKO/27
S8+QmKNDZtbuuGv17aooyvXFcznk4mYl+thlNaJfN/x+qZOnnNu2+sqVemMtIHDAzQZeK+C6P+fP
r7fy+bKAq5KkuLIKFVoF8jn95u/VdmN1g64PlvmcvoDttzgneSjjN/CvU1zQCPTymHrb6S1IbGKs
yUrfiDAJbi6clri4AI9biooi2VNED0Q5dwRG7y0tLNHtNnzA/PRNBiJPpXlEH8fSlkL771e8gXa6
HHmxNvSo99UkUBS3+ICqY+XKoqPi7mzhVpABAvqqvxLCeG8H8XUCOONjv5KmXIvmYs8iPUbkgHwJ
0dFikutc0wfS15yrw/p8ABhTc/X3irOr8F7JqScU2156zSeNolmV5lbcPsDgJCQDDXnI4IpAth+U
qKIRpinZ1vImjvbAqKTZXaezbnBgrQMKiFtxx2Ay4RqffEEPbWUO5316eRlcvIK8OJXGIh+bQq04
FyDnb6lxRPgJpk5LDqjuFA+cgwpp17org84/9K9BF4dHEqRakBAMmrU48B/jhDf8e1U6obuelxUt
uJOYrfENbmyI399qWTkpYcYER4mCcxWRlbXl6Qx4cdJ+dTuw20zpq6yc9sOjH5pCJ5nGRgkDp5XX
nm+Ui9fGOkGMiQ41WD4o3S8OaIXPB1X1RM8tn0hIdYg/dO88a97L1KjII8e3dF2z/2qq57UJTgti
JRirIry8PD9HqMxzXoslWicbpXkeeOg37vpHX6BAqPV7zvn7Ha+uBSRFaL0jM1HRl4Cs9+VwKQ/B
ZaJyHlIFdNqeimzH6bjNj2RtCd2YS4ISIUIL/A2q3nMF4dcJmuslbIyymHNL+AEfI7JVPVNkgw4n
8Y+GQRus6P9zKj2/25z6gfuOG2KJERKEPG67UuHcxDfb4ilXd7x/B0GfgFgtsfWEqcMxfEUZu+/s
eo1fe3VjzIPjL+DLIOUEINbl+2YR9EJg48i5uXDXCRCWzLOVo+C6iYwfD2VH0GHAHkQVc7FUhMLz
h7Ftg7OoH3H9sTRypPih4F5UGWYOmcWx1IR5OPP8p0x61XfSxPCyY7FVxJ0CYXPirRzw18Hj/MIK
li5CcYT8P83mXx9ZJEKVh54WnCfuIWicoXyQ+/MwPNe4VMDhzZlYPomgsUr1SycCeQzHs4lOT1H/
pmmsAyoQAqBwtqNF8sX1LIRz6pRbvXpAw7nrkb6u1q2uQof5gWfvVCRzsFhY6nz5WuGBLdf5Z7jM
eYZgJS+yxjQKkeepRb2U6RJsUezSZyOOHBih+N9/b7+fkvziiIEGC8hkMxAGbc5FUKs1PSSpSiU4
Qx6WFvfwL2uMAMxap3+Dolz/NjWgudRPU3EQytemKCiAfAi93/McLDsKaQRDsVKZZpbeMKC+QYeR
zZx7m07lOSUMAGpePSFIDk1oJvCKCTYyAKGC7e2JzgiUUxz1uZjYdAyd1oMSBWycjXwbqJaXWOGn
h7vNbQ7gWiC5TqnEoUpsBG+9b0Te598TcY1DgKAb5l8EIBnS12DYXe6XVAxkyNLIWMzTAXWvEHDV
+xYoOqXyNyVwKocQYMaE5o862AzcRvEewYLtTo3K2jVw0DWgZn4WgHYA5iMIkpbQ0BEd4Wwao/Dc
IK0onFEwkjdMZfmlRNYYD7SI3cpnogCk33Y+lcG0jma3c1r4oSkmFgeVGZbFptA992s9ixu7HqRH
/IFFiyMbseJiooqoBKQ+Dc+Bw71AId+7r6MN/w1Tdf/oodqKjAhgXO5j+krjfxF/AHCWewBPZCV5
uQ7mMEkzvBTd+VnoeCkSkw+DWjV9FZ6T8Z48Yp0q+/SMMLIdH7iZyD5ZoO0guJsMXrfLR61bOd6v
SRB4ALirzswCfha2XUxECHebSgi46AwP3qFjkOXPNZZ/1d5zbnLjri8zyPx0tGqPuDy56jTkVumb
vU7zd/8uVg4ehxvPqqO76NRUTLn/e0HPF+flxr58usX5Xw1BPUnz06EJAwIB3CH4HGcdCAX5yQM4
tDH+Hu+6BQCeC5wQJXBeVJQklpaBZTW1I/S103Mk7ovAUN94z2wjo+R3+cHzLOzl0OWrjSDR4JxH
bCqpv0acnN9p8c5ImZHTwrUYFfmrpakWzeBFcXbO+G+CYx7p5cpLXkW/EJPDx0bFBdc5ZEoWsyp4
YRSrfpWdO91pH4adZDU7skVI7leb3JB3XLuyyuY7dPlKkOFA5w6wXvCwF+czNFcaTpKC/OxV3wDN
Ds1Tl/9XlgDeCY6gPyLQaLCTxTt5JPXFpmvyM64cuJWLE80iV65N4YlbA3Bc18kWYy1ChqIro0SZ
6vysffSQNgB5bRcE+zh64po79aVuGaw6kzVdy5+cZDmJaNGg6g0hDwECEpdHVtSWUkZCrTgHoOBN
uGdg1ZY5HWcVHQukfVcbaWzy99J3CREkhPFNDBWPDffgkz2n/AthOCIKtPQ3ek5VCJVHUBRgSbbR
NGhoPLW1M8Hwpna6EHTK7YgLDD5lI8KJiOXto7fmqnW9IlAsxdE7L0JEXUtDvgJeQkHY9+U5CA1F
+ZdnB7m1/l7m12cHhgCDDHVfADqvbOaSrPY4j0zl2a8bOgyPFXiP4YmHl8/oZA/q6e/RrvsjULDF
rlJnSZtZz2+xKECOkEaer8uz5IH1Q6H53jlBZQftEZxVozoJJ8UsKIljhCWfamlzKxvg1uuSOQDD
HkB3bbkBirqDgnjflGdlMgqP9oNux4NkJAR+1m9hw5R6jfilXGdZeGU0apH7QHMDNfzLFZkQqfHK
dizPnSENVo7sPoNqoCCa+nf51KKwCl6umXHM440kM4XQaqEwILPplIjwW95B9mjWgnorI9qYIoDm
EbidMat0+MaxKmGTz+r74Ssr2ADxudYpinfwltrpABpAlW7Ud7FmHbdBC6pAOHefr9SSrnk5iL2B
ckUiiSYeauLz6/+Kw4VBDPWpU0BolSgPTktSPUcp80urikcm9dBmsHnIpQRW/Doqp0E25P5R+tJQ
91CMPmIZofUEUKNJ0k0ER5Fap3LloJU7iQaP6F1kkbaBwHug7VrByImF/6g0a7fJD2758ti4fIvF
2SuUSQFxTbU6Q2sgJIY2PUraAdLVZNrX39M7qtBIwj07+8oT6r9OuhNFlqDZ3sg0fVNHcF3firw9
GqNqRM2mz2wy3Sf8XuagzmdVHgtOinSX32v/wpMEzRfp2e8DBAo0Gk3/Tv5oPFPL9wlcCJ4HblfZ
kBpXyYOGOPirjGx4rHPhU0zsOr6LBWviNl5siQqrjjnSlOI4RgUkukoGeajJRtUzwE8Jthz4mCqD
cXa1r0v05iyhY2N/H7xDu6gkIjJR/LrvUWMM1vQ6ryuzWBRgEMwX9GwqtKxmjFUuxTWnVWcetPCs
/oahEVUfs5Ni4xlB3VlJBm8EiBfjLTlpUsarKdZhdRYf4id/1ymn6VU+9Dqra0gwvk6jg3M9N+BT
mivIL8THv4+1n57PcvmoMxgKnd8ZEbUobSiJmPVpivclu/JNfajZsMuMarJEFTHhDkJMoHNCZ8EB
c7b95p8LUIaMEon6sfnkI0Y+tE2aplSBGEHemXCp8ygQtqRkoG0RWGRgzuI76D8Jdj/tPdYYqdEd
fZG279FDhwUBnrm3pth83fucvyE0YGDyBkwNxHsXG7sfEwK0fH2GLVEw4FL8VnPC9CzZtOKe50sG
zZVjpf3nWBaj4m5ApA8neET8l6PqfJcqoeJVZ0E2QQtrn4YBnP5/wc7vHtU1ROZ1fXp+R32WgdQR
yl65SZSyiCInF9XnADlX/RU0oqU2hyp/RqlVLjZT9KF00GsEDMPfgjOYJWvUjavK4+IB5prZr9MT
RqRBz+dxfZZjJxFmVQoIQcRwnN6tyojhJ10t0V+vuliiaJZIYyrjVfnYESCCHUHle1i53m8kjLjh
kFYjlEDv52ofqJnKe2rj/6yZqH4tFTdRNspdGqMjqp3VcVe2NldY2kgBwED2XUJmLDCb4XVAM2+0
+XAF2HsjU5kfSEM0iMdBeW5xO5W6n4ydivnVcOC1wXGwYK0g4I4BCSKBb0vBOGhJ6QCgVOBh3ydg
qyfbTGF/nw+3vjKCUrQSoaWKuGMRlLZeoxal0uAry+hIl5YXPE35h1dvUfD4z5ZOWFHouWnAKqGk
Ky8To7KIY5j5Bs05grj3B459DiUUJMkocKG08vd73YjxMRiqguhSwacYdcHL5RtodTfkU9mcpX6n
Cy/6N9eJQJ1bAqrkvi0pEDr1zbKOt2K8kizdiiQvhl7sHEEt0iKEzOm5+hDeY0li0mjIkKhqdAoD
cFbTVjbyR1Wxh2MtA2sfxrAw2+lrIfrNI+T3FCz2VSfDIYkX6ubsQa+lN2LxUHIo20QosT008I5v
GSTueYFp3UZzSbeysm7etAS6vD+y4zgyF1+ASJOXc03bnFv40KbFrpBNuWTecCgaxaxIxGqBjpB+
8VR35dvPP3l5oPweefEBxgzElRqdxHNUQw9r9i/TUpZCwJRH6fcrro2pecvKj3R8rNudSBx/fAZS
bnhdeYx5mKvHQDFTRh1AAuhjcU0FcdhKZY5zrYv/jYcOUgbWoM+JxdhvM3N64/JdLDtawMIX4U6H
w16xFgHPV9LVE6Bxj5wC6C9svMtNIKpxKIl1Wp+FF6AC73vk040IwSze5MNdZGay7dU2Gn31YI07
j1a2l0CnJvpqEKBtq4ryRvjC2cMB1nPKwLTQRs+n+8+kVRwLM7rgfx5yPqJ+XTSFV4okUjBNMGb+
f5xdaW/juLL9RQK0L1+125LtOHHSSX8R0pv2fdevf4eZe9/YtJ6FfpgFM2jAJZJFslh16pwZ/cpo
EMq9ukIyPDQ2uSZWXQPEooQcHi5Cc4b0SpFGEuAdrxALM0rEnVFwLBIzUTbirrVzFVA7gJ7BZk7U
DG8HlRXZoFT90L6qe+40hhn496zCSPpTtgXsIyf03RpfWaLCEm4ZKy2LYKkrgPcZC0ayw7b+tuHL
xFcfWaF8ORQSbhCB03jFq/SV+SH/SWq3GG1e8OVCZ8tddGgD87HNlRQDMMQgukSXmQS5bOr86Mc4
FJVBAtCmi6wEGzStPiTh79cJS0RohcEOTbRQb9dJa6R8zBOmfc3Gb7EC9qHhDNZR0PkJiM/HYfr/
jOnKHLVYYxxl9cIE7Wtd/O4hLViqP6o03jh5VycOeFLcfXjqoCPudkyIgZKlkzGmXjNSoGZBDZCl
fw3px5aFBhWONRYYS9znt0YqbuqZOUn61zAA6Z+kTx0wUlvsFGtXKfKNGlJABCZ7V3tW0kXrC7Ho
XxXuOZaNMvOYcQ/5FBOt7aEIGi20qjCtnYOfVxj3yzvvyEZsv8nzRnJmZZMBEYzeCEjQAu5Ip5UD
oVaHlC371wnp4oU7dOjdfeztK5cFYSkglTg0SAG1ejuf8yK2Vb70/asACjFckl3lBb2btU9iYD+2
RB9NyIiA8AOZNQAE8b6gSXuHrA/KLOH7C7jk+DHfVyN7iBINvPbdOYFAVbqFtaEn7x+DgHiRQglk
uChXkWOWT7pG7S8Mj5f2oFwGsd3YV6smCFiAtB6g0E27PLtkRarFA8g+kB3lI8AU/nJTfQ0CNFOE
pIgkqqlgStYipsjjBlRai2wz2lMtpDpouDfG8ZVlvD5niRlQG0DMGkkrsJZQZrhFbRfcK8MFaZDY
lUVTrXUw8jFWynkR67I+X+76H6XXWpsRM31swDQk5UiqAE00RPHt1gN7NkvURgPnkIzMSGzNh5I1
yuTYP6fii9RexH438AeZf5LArnlswH/22C3pDfBlHsVPsCDgyAJ6lTKvVVGdlPV0iePIqNHL0Kuv
yBW1ItqfNyIzQcBvUbMMgB5atlQCDQc3wa0tFR1VYxj2sIXaahNAEe0sDhCn0TXoSJMCFXJTypCb
IJxH7OjkIrivul9Ba8lCo8/Nt6jdp9XbCPo3YMYEL+WcsgChmF51hsztgSt44bq9XKIhkAeMTdw4
jO4i63+m6t/Pp1ZKaoKRaRRMVafs+BkRpY58XPican+yVNcENEAb2UZPxJpjYsqAEgDzKJDS9KkR
R2KQRtEwXVLV7FoXNGa9V3nDnhet6lvJvcyZ0Wu7IT1KHz2qsI99Y906oLiIY3ETACtwu2BJM3UK
u3RgyWieRQgSNK0XzQGo2RU9QHlZ4HS+cgtCIVvtmMQCmVo5vnHqlsrj/TEDpRi815GRAbsy0Aq3
n4FmQw1x48SCiz1ljIoHs3iWzsXGIUDHqKjkomoIBACy1rgQ6JQhE6ZCpTAqe0kWW7TyqDLjqUXn
wvPjSb3bcF9miJ46xKnIE/l2MIMysACaaOxF8sPp0LQAEnCCLn3BDhbrsa27NOjXmNCcBYA2xDhQ
p741NvfyhMgHxrjqUnOuUrst2nOF3EAPfQx+g26p3EhcjDavDknff8Z1+wlMuZHMzmbvxOr8ojoM
eiJSzaRTosKSFiVHvmUCS0A4Zc6SHMDcnQqbo767ajHFqAKj5R1UCjhcqSlepFpEAjjmLtCFQhfi
fC4uYmGozHP+zJPsd4SIqZnNsD8tCnqv31ro3I3l6IHf8/H8r34ItEkR5OItIn6hCK7eWEOWZv2S
ovlnzj2tZ2wgicAwknQ/k+aJH7cqd2sTjMkFEyTamrBdqGHnQstrIcQTLtl07Nu3xqsB5gEv8+Mx
3bU6Ep/CFiF9YiDAwn/e+lQxotY/pS13UVqrfc2BZM3kxhCQVkjAMsVDOZ7HdX0elo9cKfba04Z5
MoqbS+TL/NeFDaQybq5b86BNC9ET03AXIQKRKdATjdtEGYpIZ234Po25jiftBCnBToJcVmoK4BjM
SZfA488gAcHdVwDOzmNbQWCOLnIpgNelkThxF162SzC9jkhPf1ZvfGoP42uMO+yxua/cOm0PSBfs
HnQ3IWlIBShNL6ltlXLcRS6PKedCA34aZqMevCUyuxEAm0VyBegSB7YWmG31mrwhGNXl1JnkC1q9
5dCXJWMqYj1ZLLCpo3cib36g4JbtyumwQOJ6zq2q3Jiku3MbOXu8+TVsQqTTcQzdLlU9Ko1Q1YuI
02eoDAInNNAxVm1ssru6BJwAwrzoAUcrOFqVaCxO04KpYVGV5VK1tS7N35LuBU3GtSg536YsNljC
G1lsOcCqVRBH8WhYwYZDTeR2cJnYVQNfD7gupD/hJ2i/BtVRFjubfs2/uqA1lGhrOu+Sq4ix4W4E
3oI7EO2gVLid5kOmCAs8ulpQGMwEW1ve2ghnGdLXYWFUQ/OCp3MrgjL/NeI33i8rA761Tg246up+
qgcORIKDuSB5U6OZOChjvRJ3VScasuI2Ke8B2vPY9e8y9l+jBiMn0NDovGHphk10jPfqrJYIu2Y7
G/aM0upLubgcapxieozmP41mJyFgaJMnSS0qmcoz3q5OB+WA4VfXb+zE9UUAapPUwAjglApixTDk
lVRrQNDzE3SyS3OuF7dkvg9/5AFF3xfQevbutHXo3V8kmPsro2SnXV0ksQgYASci9GTAd6FyrQUi
r2HyawV9Lok7z+9MB8DOTi3HH6U5J6eRA44UnIRL8TmLh6543VgTOsP5tSZX30PtbLYexhjeP5F2
qLnwlJTTtdKSCxRPziH3NOt8UpqbceAdNvIfs4CLoIiMNyFdyliysay5YZwu7B7CRIr4rLSTE/Jo
C6u+J+qHoNi1nB8T6EQwLxry+1N5qNpduuyE4QA+srx+mrhR76KLMDuyeFLjeuPEu7+cyDr9+4HU
Og1QnGBbFi+cZBTeK42BwEUfeUzBLxu78a6wRk8FtQIKVFIY4K+nS4ge2+BFgZQDx3eoHKeVzcgX
Bcn/2RQQWGIK8n1TG3xwYNrnhDs32QsHYcDwY8Mn+LsrUSLMVSR1iIsKaeVbH5XipVKFkJsuGiRA
JqvIK7Tmian4qc3qYhdS/btDJubUSHVgsdzkMSCNAfmZ+Dlmar7xVru/eci3kNQ73AQPGOqkTDRm
KpIWFHtZWmC1pUIEqaucbZwFa7vy2gp1IiKnncVChhFL78noDFCX5XRWwMP9kxnfN2Z3zbOubNF1
SzlphJwBY8glZXwm/1Dz30vwXf7OF34sGCGKl1HqJsdyeuHnI+JYaWOoKwEIZhRtKBzCWfQV0DH1
gD+UW4mfLir7kamnjq31shisMnHRmTImniKDJ5qLT33amU35IXefMzShlmLHIvBQUXKJfoNVWs5t
cfK6ClXe5XkpnLSVjioTuK06GhXz1HY19EO4/SiOEJ54PIP37y4MAJAdPDwAsEbO6tY9q1mTUoln
QEsKwIZoVmWdWCpA30ALV10CuMQMvaNlbjYmjl/dFld2yZ9fHd1THXaymMrTpYUWQjCYMfL3UiUY
YvCkZEYqguWf+cZVTjgc8JIfQ+g/AzIPZeBRMiP5PU9LkBajHwHbt/C2qLvucxoIKRS0oyG3gBTU
nd5bpmIDLgMY+BoRuhTxr6w6SpmZIbGb7KBdqoyM3uwDUPA+Xgx+7QIhZKJI7aFBG59wOysZI45S
EmI1pGiwExmgHFn15GDWKxWyAKBkD8MMFJKgdfYaNPxyh6q6JK3JgXpiQe06XwRPCe1CfppLZFI3
Q8qVz0O2VgSfLknaIqd/+3mDPBZA3yJ32kxHVCr0Kn7mI2NC2TgdIFAxX0JwBM6+tHs8LSs+ChlE
lCwBQsGhRadsM6UuMrVlhsvCvrVc6Syy05a1PRW5JYwbS0AOp9sXBboLQEyBtCMaS9FXejtETcvV
MRQhUiBOIMmO9GF8Qwpa5v1B9QApFJ8fD20tfMTrhWBWUcJAvEzFTYPIFFCpFaBQAArbl2kKeauC
XRteAuYNZI8EDP8cYzFf+HBU9llRbAXQK+e1Cg5OENniIyBgSw25ErOMb2JtuDyrIPnve1FnS6dk
fmULhKu2xHW+5GLpCZZBEQFdBtJSQiNLM9RQkLuWQUgsz8VxESXmOVM60KfUaYiKIeRD91MPjxcq
kovooGNWoIujmLXeiueF95lFrX8zsjAbc9DnyHwCONgriWr0iMS9PlZfUz4STIUHIHRRUtkdggp6
ASBJNFE56iyhUT+hQ1E5TB9xNjNmsSXOnaiDNJG3RXaWar3tBZw3klAvf3/YgnYW3QCgnkJzkUht
7yli6zDO0/EyZMU3ie/OIvNDGc9DfWyF1w3HWjlgVbyKCSU3Uj53jpWpHYBpUTlexMDSxF1SBjsN
mcgiQtfs+GfISrPN829zOxq5wujzkukbH3Cfd0FyEm36CMmwjdAUcruTqqEPF4WpkWgQ7QD44R7C
vjzuxwrtZOPiNcuuiPc5AzyE+JPtX8oeDVO1DI7o9yIJN14Kay4O9W6kmiQQCwJadPstUrFIgyhV
gAYG3+v+56ydoDbQyLpSHstiY+BrJwhK7XiXiej5QEHy1tasoIgbFf144bvkxwIyr1SRdW6JT/LP
gamgzWr0/BZ8a3Wxr2xScw16Ir5Cjz+orwPmJwS5ksApK1yh4b7MWodZALjtJzuGPENQLCYPAfCN
xV6JwzBgTDH8GowGXxnXq+t8qbquz7gOIpRQb0x2de9L2SHtT+yB66wYDLaQkmoqj0twhC5mcVi2
2ihWV/jqA6it1fR5Lc7E29DgY0lZrk9SYQdPYFpz+jg9KoW4EXpujZh80NWIcYXLSSJjmZOZO05c
u6tzzZd6eauna+3OvZ5ZKppmgKEotQQzOzOty6Ug3q5x8cq7GOipQkHj4Lzo6hDZiaTnkvN4Wdcn
FRQLuH2RqqIZdZigUZmhxRiV/KNm3S59KRSdmZ8FANU3AsK1kAu8fEhkCMQaXii38xlHIRDybDNe
xuL3GB/kSDECIsaNPhQ/a/UysP+U3Z/H41vLWhAyQAiBYHykp/zW6FB2BdsN2Ddgo5nV0RJsSXQy
yEn1BgOhDMlV+24H6t7o92PDXynuu1vwyjB17Ve1pmalNGK/LDsueo6D6XVhU510kzY4miK5gmJI
orMxqDNCL0Pv6QikmupqiLdGCFoucbVLxEtUP9XsCw+J0ol3gJ+bAuRZeEh+i646vD3+5tXz/OqT
qTChrcdu6kvMlTwgP6qiMyoc3Y7ZKm2vTQ1qE6TjFI3pRHb+dk2iaSz7RWiRLNAOkh1Z4DcQWrCu
vQWSg+bFDMIZITZAfs5+tK9ac2FArQp0n15qwRPPHPDWk8sD+mf2zVHun6bFGQV3wkvw8WysbA30
5qOGgQMevGw0LRva0yKuYshsOPmyn4KzJOzqGDo34qmWtujk140BvAhoEC4wljprgniZUiaXsA/R
hly4oQA1NIi9pT9ZqHoUwxahxYa5r5j16mhLJkmqlppFQjVrjZqVrbn4DPehI6G9OYPK5OOZXMtk
EpqD/46ODhTESujSYhBxYSYvAcTAeKV1oJ26KwBoaMTObLsTpPmUbqfC2YKJBcQepU6lOTVBs+fj
7gBZ1Y3VXQvL8U2Q3EWNGcAHupAhFQMPwW98k8yWT5oSVMioZlDMHTpeMVSwkX9Achm6oKGyB1gQ
HMISkJ0bQcvKswcvEHjYFxCCpVuegZjttUjAqlf1OeKfWWMMIEgZQmSP33hgrZ2DN6ao2zOpp1Jr
BBkOViununC795qwEcWtzzL7+GcjmQkQ2Oi32Kouk0ODOgfJKwtpY3Jh4vS/3exCGgRNw0G2A0wU
qs5oo6hrU7JFFHlfsUfr1bUZKv5rp6JKZiJNw86uGs/20HpQfawavf8Ie6fpT70HrZ0McoBzbzbF
J7c1watrKYqoUaHmA+ACdbuFwZz3swI4C58dJzBjQnGIndHYZGbNO3TbEUrorfhcv3cterkWiJUf
tf4ZqJPg4/FmW8sVgy/p3w+holP0qZdLHqNsIJ2GUn/HoLnnNnc75bBwTo6euwzT8KwkxoAnED/6
S/rMNXaHWjhUirraXiRoCaILxCi2sufUqQMCMVT/VWhmoHKo4r1CuQKIxJROi0beV04FjrlIR9g4
vpeVia79x5NA3WR3lqgbZuKWkM2EgQdf2Umv1d2QmcEmWvDOiISuTdKdQ7oZUeujVnxewoZNeXAN
8Pw5n/dDQxAprLQB71+xQgzg5Qrhe2R1qZsBR4SaspEU+dy7PH1Cn0GsIcLw/JfzhaQLwC5oBRUQ
5IOm6XaTlpMoJ+D9iXxBgQiFExuc4mGvPDZC7RCQuIKhBC3kHClWonhIjUSFyHWNQyf2K1PkDwVv
1Yyrzr9bbiPBQ504sCNCBQkPcKjpoMWWxqOO0ZxnVVhHvjb7PWtyWxQw1LuA/D4IbohQhYp/AYt6
O1lCBtEMQYliP+msWUZjJMLmjalaM4F+EjSdQZNPA6jj1gRXB+jDjdvYBwQMHJezvbUVV+YI5NBo
SyRABgJPvzWgcXEVoVgY+8XgoIF2+vu1BrwZr3HoKxIlHnpvZJmW9s3cxT7K9FP6eSlUs24v01/y
XJKlwGnCI0ADoghPf2oYnahmi8pUiQ/8nhgeWPVzk2Z6ZSkIrAQrgZtaRq6Fmqkp0YRMKBO/RUmd
eavRYKxuFG3uNwYeXyJpz0KLKKJN6rQqk6EsWrDK+JO6K4b9OO0zULEdk85+vAFXh4LMrgBUMc4U
erZkfuizqckTX9FTJNu0vkeXykYCbMsGNZaOFRNZbmFDCPbq+MmZaVr9/f4WBOgHEp1ZjkCMblek
TON0UvB2ArLDjhVdZTce5GtDuP596uUmAGSAzYHf75vjjHZs2RyZrRTSmg2R5LqBj8KdqFE28iBN
WCYdEz9ij9Mzl5vIZ/z9YiMlx/JARslofqMCvlZbgipJmtQX91xgFN//kif3a+uB7h0ZXlR+cXFQ
t18zMGUnhVriF/mpiU9tZP3194PUGCVlwPDxdqAb6oJ5VOswCfD982vnZtIleX1sgO5XIyPAZys4
n8iJDkQL5UdTHo2hVGd+qvcQ6Wuc31VrzLwuZPr8olRgSDT/BJ8bRu+uc5gFZgEILuQoyel+azQr
wiidFQW1wHdxPx4YiE/Hr+FrehCfkiOzb6Dp3f6Ynx9bvfM2GCWhA56WiMDBCXxrNIpKSZllFT1X
Z/4l9oVfj39+ZUygakGyHzBSIO5pupYqb7FZC2HxQNGZW0tgdU6yhShcGQJpo0JgDVgVvIJytzxp
C8Df+8Ub9+x5/hVs7BY6OYXZYUGSBy4s1ATRsfvFXXH1Ih6bHujaYlg8ca+8129TTNi9IOiNrsVy
t6VNcz8YFGEwWyQfhWw1/VZYwlqVExk6VUF5HJk/oN3c5E69i7VR6yWZcNLlBgP0Idn1wFSnYQym
GcYg2tSofEAL6wjUiHx+vPpblqg7WEz7mJsHWEqY/W8gMULBkGarYpzHZsjPXL0jsUAYEOieRfQZ
4QKjy2gjW3SoJ2uLByyp22ycBfcefPvj1BhykW/DRcWPd8w+LZ+r6LCAbGSwHg/h7p4nQ0DkSzrM
OFIdut2GfMhEUxUHi1c0bgDaYcYD50SCZ8NoPza0NhyEQyhtc6ClQjfbraFCi7q6jirWiwtLGkBR
6CWFVaRvj62QvDS9Iogl8DBB0gplPmpLhloqoOGhYb3QzbgjiuYynt1WwJiFs9lfvTYiDU3ryOrB
oQEFvR0RJIIzFLRY1oMu9QzRT9YIekCMNm5+OilEnAzEo2gaIiR0okiH9uzcttokB4NXfg67zHxe
nNn+gILqxhv9fjTgTyO5EPTqEgZ46m6OKiRZBTkfve/i7kl4erws916GrCXCejR24dmIg+Z2qpAH
KaSynEZvnCzwtqBzbZKcWbKGrRj/fuMTQ2jhIYkdNBxTiYYgU4Mc7+zRi4GFMcqfuMd2gCg8Hs29
k8EIuERAY4oTGrErNRoxX6oygpFsB7Fq2VBPLTouIJLcbgSuK2t/a4kc2lc3QN9mkMRUl9ET3nOn
/x185IbwR3RjVW+3WHbJzNzunFtTxD+uTGX80uG9AVPJU/MksDpj9XZuyjaEiQtdMR/P4Iqz3cwg
5WwLzrVKmWBsNvJnMTHH07hFGkRD47FvbgdERTUJRPACpSFzd4qehk7vfgzfejPas3a/A5FY/+3x
kFZu61t7xGuuJhA91U1bFrDX2U1sg3XTERzWB4/QDv0dwbLhg3RbKD08mi80HvpOi1lu9NDCWMdG
7iJ3hSrr4vEQtd7jsAPU0VFtVjeVwYq+b3km8fE7dyEPUOBWvtB9t6PVkjyPGQZ7IPQWwSx/d6U5
lTBlD6OtoVd+rrHLI2uGzIj7eKLvAxXM85Vlal0Vhkc9N4VlMbXUxIkkR13mrdlddVDcU8B2A+cP
jqTb4VV5HybdwOM0LHaig5ejB2op2UhOEDWQe72ENjGLttuz2BiPR0cnjb/WFbDyfwhJkGehbrCE
j6OuEZLJS3xJdtXIsDMvOgKh4DIH4Sy/6ONOcB7bXDs0kQRD7A9ELIFo3g5WQVKy7rVs8oJXMJu5
na4dp320dTTTxK7/jAwdh2hfA9YJ6MVbM3w15sXCw0zmy1bphlYLUdVjfZD2mtG4w37aK0/xj8WW
nfAk7B4PcW09ga36X9vUeip5oUrLUkye7AygSYe4315+fWzi/u2GAwd5HzQ9QDgDVRzKRp4Bqim2
sNGYnL646i52Ojd1FKNyxGdoxNrqRmhAbk16D14bpO6hnE3FqatgcDTAabKxBfjVKbsaDuUVUxPM
wTTg15kXu36uLq0Vfpb6sht0dbe48b420728q3eTk7n8e3JUPoLj7LVPWxfT2kmDjBphCUK5Dvn6
W7dR5aWtBDJKzY5fuxdxr1qpO7ix3xzbXf+3dcF/vPTKHHW8CImMYkVRTV77p3W1lw6+KtixxXmV
Oz6N79Ex+3zJX7aI+mhkKm3263a5uj3mhbCoKuXkDTXYxkzVqXZyreuFqZqyye3bF1FHn0n6BHEz
QzgPe26v/j/O1a+WS6ACkZ2huWqiBbFO2XaTVy+OOhiImWfW2tgiZAvceSxp6/yPDWpyy7gaUBGD
jfwMpqfiQ4JKW3EohmfIWv+WWR1KyfGWrCeNzv/P1P5rlLqYZSWUuaxrYVTWoc/0Y/HnT9VpXEYH
4PHA/sTtIf9M3L3wgVuTqfRy6658PGo86G89WOz6KdXaBh8wnwCu3beG/AuN1u2IKFhHb8BnX21s
GrI3/+95vkeDtc3AxuDgRfbDUhknjq222zh8VuMduCQgq4oC37zTKQnqsQ3aevLSN3D57ACz21Vu
4FZG46T2ht+QPX43HlxR6CFAivWumxLyXhEro8HCA1n8SRjQc6QL7+Nx+aaFuuwr+/GX3BvBT8Ih
qBfh1pW8egJdWScn5dXeDAOUJdDphCs5NxTQXP4hGhC78HfK63xmqC/1L/TsbcGP6Xbhf9z2yirl
tmWMhOzCDZjfwIIgF4ejqDZ2g9d4Y6IDiF64fpWb8UXbuCrX77F/DdORZc9ocQTs1+Sx5+BA6BIV
SzMqazRVvTanfaNvMYivxh9XBqmbBqceELDZCE1Ku0sN7RjYqgvS6HojQicTRjuRRER1wJkO/R5a
k2BsRqS3OB7KXKmuQgessJjKkutdjXJQaUAj7LHTrt3OqGegfwEpQjwVKa9JqpbruRLm0I5vFBsn
6doGv/5x6lKcIilB1yt+PHXBIvvObLzXV6PQ69+nDmoSF0N7Er/PH3L9PJ0mE/i0+px8cufw0hl/
8D9be3zlAQqEggLBCNBaAt1EhU+1JFZAcAu81xfO3Nq1E721H9qixyAC/iX/2FyftQfijUGy7a+2
ddexXM8HMIinoh7mFveDSfXsU36BNrvwGT6FgkmkELbGuXKaQE8A0GQJpIeoEFJhsFilCtcMCu+N
wdMAWNkpPcj+INoQkeGOkqO99U/NFif8iusDTomyMNo2QTvIUztMaMpI7RqG87h2P79B1IIgXr7J
vtzt49Z57PcrSQuCDQCOTkOFEv0TlG8ujSxpC/7c66Gg8TLMNscag7AbBxetK3llNsnfX7DwGaSW
ifYeqNnpXoKB4eS+q1TJm0IzfAYFBrrdKpAUhXo363VuNN//gFHo8TDvt/cXQQ14WkDuR8h0b71H
iuO5H/NZ9VgR/Hlv8xZrLpml29NKBDgBfoI8Ex5L9JimfmxEpmNVb2IWPfgVqEDoOF0FqOhGLube
N2DoKyOPRzW4Nih/LPJUykFkhUaT8iMoQCdl9KGZzZZRQNBC+uvABOUYpBdxLgLkBt6C21lDiWFp
Or5FNB0/V/IefZBSshWYkHCKmjk0l/2HOJ2ge29t8COLHg8kHnCdNP4CGk/BjTLdSS9spG+p9N5f
XRgIqqWoNBFSCVponat6uY4a2Go4E137k41ynfirxgtQ3niPrSzTtSW6oBVO45i2AyxJugqYvdMr
1hEAqf7XmG2ge+7uFjBJkOIsKA4AZEA5+Hb+5r7ghhrtLH7M7qLYCsHboL7/5eahTJDNdXX0MrXG
Fuk4R768L+zm+fGP338/qtgkIsWrEfhFWskqiroS79Y49rXIryRFl1unXjY2Dbm8b3xMFVGkBUL+
K21yh+fh2hj8Q31W+jlg6cBmvo9tA624jd2yZgX0LJAqRtCCOJv4xNU0cWnQcmlTln6rQx8rY/Uo
cpVh93i67g4atGERBJyA9ihkZuj3tRwEpMU7yX1tskP2MBuQ7YAuObuFtaftoM4E/jjy8CNvBqgO
3g5mFKR+nMEE7hN1JxeB+wTa1UYfN5/S9P4H/A3d8MD5YHmICgp1xixyXTE8E+S+rJgixI4M5tRb
SEyC4Tt6UvfDTnguAVYf9Dazq/K4pHq9BQe5uwPpb6D2UCW0TdyETO535vtoRUZq6f17d9wa65cv
X/shbYe6heKmY5i803K/tnqLswe/24kWd9Hscp/jr/Qc7xdv8DpXsZ4AIbAZR3Yh6LBHi+vpj5u/
gONeV93BgZSSlduxvZXop4UWUev5YqsC+g3gHgkaaNSqy12t1YUK9dhn0KvvTiHIMt7k0vjd6JxR
6KoOWKrFI3v17SM0GiM1eV0yKhAYQpcR/52amhlYgfXY5elTm+iSgogPZUhAPtHySs9arbZFwI6l
P56Vbl8bFZQDIyN4T6ONQ/ve528NUT6v8nWRKDMMQQNV7E2mcgbZli7sVtaYvhy+BvQ1v2AcIoIW
t7Oc9A0jBupU+rNihMgVDza4yiFxhFZGa/pb8hGsKUYla4i4IC4OuBNlLQ+1gQlGDYffMfZAg4/u
nNf0qX+BrPKy9RBZm0HCloV+Phbhq0ptJHYRq0BgIL8w7k+Q4tDJP+Ba0d9L3eYhurGvPuP3rZfi
Xe6TjBC+geZUCGKLiClv55NLNVlulLj2ibHQ7XahG7rNbsQWC1sdShO7aqfuQ6/bpS4YXkB6dAgz
nzUna/SjLUDhF0HC7SZHgyw6hdDUiH2ELPbt12ih0omMXNW+p5AZeOv8wZSgU1+6Ev7/+w9km/XI
DMGt/M9fqfF7MBZjNjkr0EFbbABwakzWjP0EpfmNFaLvKEwVGi1lDmsE+AAgS7cflygjXw3D0gKL
qPMOClA5COg2ttHdfoXIGeoF4K4H0gIAO8rhArHtJ2ggRH6ExhzJQsuSotmBLWbfwy2+6Dt/o0yR
T7m6cku+z3ukECKAUPUQ3c/v4a9g2Kt/yfRIhNsgcIMjESBt5M9oBOfQdo0iMVzkl4pZtjZe8QeF
eWI24gdyvNw4DqwAIYq4XkW5FTN3OxgVa8Nn7RL7sR6YW4Kh93cc9evUyiPKjwp5IL/e6Ms3CAu6
P1U7s2TdfXxa030iX5OFlmJAociVji15O4yFF2upCgEMjp4YbDkRlDIvmTebiO04qNDqw1Zv+tcz
hJ44bDRw4xGCX2Aiby2mTdE2dcvGPn+W0UbrsSAMfw0tYJas1Mu/S2fRznQ0YX4q+yTUd3Vib3Vg
3p3omFwZYSy0pgnJ4h1WKkg5OUi02IfCBYMjKLQWX30Ce1pmPJ7du/Q4cUXA71DywN1Bsrm3Y2VU
LWsn5Pz82ZpexLfirKIG1z+H5/FZ3om24i5OZqb+cG6gUfBjk5fsrvJB26dWNwZZmMYIsA/WHDwH
Tenn9DSZYAI5I08Rf+ecxdMsxkLP2RAcUVj2il3mbhXv1rY9fAuUOaQrCOfZ7SRo8YiidZok/ryP
3eSl5zHpm0VlMhLaq6DMB/Jc8qDHv26NlFXYBG0DqeiZSHam5zIxi5fkfen00RmfmtCOT2Dn/yhf
mA/mY9yKv+8S9l8TLUNaFLS6aBOnGeAUvkcLigQYtHyedjFEad4g5FW/B0+BXhfvvx671ar/kmQ9
ZhOxAk3+rrQ8anbaAMDyp+L2r6lRnoBVb72tAHP1FCIabP81RF3VMt8zJWhcEkTafybRuARm7y/H
4ThuHdl3Fx3ZJ0CWAdEPwjdo296uXsEsY1AReLQ9/RAcYAp/PJ4x+tn6tTz//r5KecfATcBN55gx
wU79vbwR8q5vs6ufp+6CsogTVGvw+YM9W8FnZ4uIwHftG/OuodoY7pEiwQNz/hl8KN9FTsdD0M4k
na+dx6O8qy58DRPFTAKTR+RAD5NJInghWa/FDPcfijsbktd9iw1wy5zjl9raov5Yd/srg5SDSEwz
aII6J7658DrUWfOz6CyVWftKakjVU7OpNk3uvbttfmWQuhfRP5mwYogRguTCms+aHe5b/9di4MVr
tbtg4/xe3WhX1qgnRinIA3bfl7XK5w0RUIDhj2T8ebxsq85/ZYW6EIUekrxqMyV+7qpPkHLxtl6y
d+Uu2i+oExh880URCbDQf6KqofcHlEutykpMAeXEzunNyZmf062eh69kwKPFonb1khcQz4vgHaID
JYz0OxSUzdZs9RShc7rXLPSA15fZjMxvjMO6wgd4uZ3SZT0EAi44ofTAmO2tpOLqR4GNGG0YaBcj
GKvbowaBSSWmMfoYFHtgcDkAlQ/xseFX5mT+9BJ6ha8h/miBmmn9yun+lO+tk18Eq7P6XW9Wx/Bn
5WwFJKtR2PVHEUe8ioyFgI/DbMJHMafGBl+Q2Rod5KSjT/JeF+3H/nZXnCHucGWNJoCe+bgC+DEg
x5VoxEaMh9/PQs+RMsgctLCaj83RbOhfIea1Oep0XPgZa5FjcL1VmKM7vf/i7AiOEJ3GT+HEWt2P
5Vtj5XvJ4dzgVOFwTA4gGuf10Q2d7lUl8Cwnx4ts47vWIvjr76IOrziDfk7A4rtM9sCcmJ1oCDsB
LVIQ5AIW5xK7Keo5glt8Mha3l0HDpSvnyALk6DeoXVsEUZfwp2CwT6wPDOJxq0axephffx511LVL
LjFlilUS8BB9q8nfivGxICzf/0431mjLAelWXTWsslpMYIzdg5RNFxz7ndNFPbE+NyO1tePuelzU
YdQzbCKmKvE+HAXRidEH5Mkie7ZDc0KOStAT539Iu67lyI0l+0OLCHjzCtOOaHpyhnxBkDMceO/x
9XuKN/aqUV2LCkmSRi8TgexyWVmZ55x8/bO91EwHeGmTOvTT3CdWO8Om9ZTieT97yqH38j06nTuC
M3iA4/wsThVvUklUQfu/S6vUqe7RvzYaF2wwcR8/LofeiR9UN9/Vbve+PT7WPXVhiEbmQ8k/0MUe
wxs9zQelxbb2iTfa0cO2GUYURTonkCogsGKIPddeSgJMw5DKMfbV0e30jzT4DHiHkvFWQLqc6A3h
sQABCXJmLxyhFDWtIGRq7EudI0Zn6IChvrCD3Pb2SBivBdQWgZg38AZVAY9Ym9HLVh7rTsfzWjoC
8yU6NYRpFtTduY2MeZaoORNUfVZa9GX20X1TCl+a0EZPo8Sbu5uCE/0xp+5iTJQ7M9HTouwl89tS
WnhtfDILJ0hfxr/ZOIn4cxAYiSwzhBSRwqOudWirjbEupQAJWuc0/Wrkv8v9+jYAIjG0zhQkCOi3
XNPWczfodeynyuRgxvgWGK4fhR/U6kFiA0mdguFs7yXGvKPXB0AVSKMiU/cNJr/YskpodXmmYC8J
ghsvnnZTD8+54kY8H83wm5d26FefCLqCNvZG7ENueESftMANglPNK73zrFD7tTWMKp8j7KLcFoP7
n6nxGiici5dt4ptEigW+KorVkRGlQ4YjATLvhFYwvpV6NY+iwPBVZD2AVyACZjjl1AkHq3DOmhgu
sXLa6r59G3l8UrYFQNhREkA6m2Z2RmadLhX0uP0qGt0qGlwh5KQYWe9vDAKsLogLygq44tQg+sxI
ShFJDf2UW16G3riaE6i3fQ8FF+Go8OAzzFNxYY4s3MVOLpfEtCIDiZro3u45nHfmol98m3IaYOR2
cgBygV8i+6XeNaflbfsY8gxQl22RKQqU2zFXQXYCt9ec9nF7FuWXf2WFZnL2ZS9KuYJhBC/9rXkf
P08cgADjvrhccsoz/Y8hDGVWI1uGYFmKbfRkN8ND9Dl2npW8bg+F6bf+WhGLvi+MSJGXHJakbAfM
Z296cLVQCRZ5aX/mQQFrHHAeFAVBtl1vq1YIi7KATLWvivvMRHCJTho1LwfDnDe86hCcQEL/CoVl
1UGQlyUScG3uJbGHKl2Jfm65M0dexctCMM/JhS1qQPE4jInQwxbQUMCzRZxjz5ovGaRHIPLwQAXb
bj1fidaSskYJpv3yOwmfJ15xgTVVyEZLYAyiSzkWZP39SDLzyhBJGPfSp5Bfts3f4luQ3KW8rB4j
LIW62V+GqLtkGhQN+i8z7vE/zRtMpZP9uAieHri8RDtryhDPkSotVLuv8I1m3JKplGL/rnnqjyMH
A3f9daLCjyXRQJMATJpa7wVg07ZKkD3MX/UM1WxbkffbZ5F8Yf1SIGR6QIK+ux9cxRBCLo/6srSJ
n1gvknZOQUfyuOAN1jCIBAWCHuSor5pclaFiBi3JnRXIBmb7Aq1ceFv3ijmHMAhcVN38Lu0Ch0g9
WvWsGuum7RI/ff0CFP/UuJr/GbxFu+rVOtU74aTf50/Gc+huzx8jEbm2S47sxdVV17M0axBV8cPX
ENRn1VFVG8qL4rGST+gkgdxWwdPsYTwqYZPUM4C6I3JQZL4vbOpNNyy5hLGWtlDad4O+j1z1vn6Z
RHvQ7e6xNtGOBnL19vhj/tweL2u/wCqk7MAoAyGbGi6asy1R0st4z95hlMWdUng8pNq1kwPmDqEx
iuNQq8GKrkdXg4abCl2c+sYPCdnsv192RtUU8lCkgTQp21C+QdNLiGLE+Hz/R0G9ZrLn0UYzJ+Qh
t2eKtekv7VC3nNgaaTybUerL3ptoc/LDjBwNFHzQdBz3DlG7ors2NqFe6bEyEdESG7hEpEwc64f0
bPxIv8Rf+W/JcEH3bw17e0yMuBBmsf6wjSWC6tV6bcwhUWtBVVJ/RrnWNz5DaSf/Gj5Eu0czkpZj
7TpOgDG01YTuM5oZXtG+27nViqrpsRHsT+S/nVPGcX7sWbywQK3R3Dc9uHCwkL+CwJ4/dIfFqQ6K
9ztCaw/BNZEZ2p7A6xtwPSRqb2dhr80TGdKIHLjpFkdIoEF5lTNx3800aa9+OXOUg4B4cR4kLcxM
hLWoAdsCzYR9bIfvcA/2rvVPoxu7P0IP7SWQdq2P4d3gvXwtXEwW6xCg6xSYr4iPUGejxjs3eWHh
Js58qX2YqpNqHq2Wk4JimIDUGwSzAApG19crnmu7ZFldjgDqeNoPsGp5/YAZuxDSBqDRQlMSXRS+
SRUXzhbeva8gcpgBOLtHm/fhUA9nnC2ZJwzDHAeoC4gXCJOWBjhHoSWIWa9n/ijttfY8Jp7BU4Pg
maBcX2hm5tQkMDE1XlucYELgZeoY+VwZoR3YsgRADWQXZWNJ9U7IegREwV67CXbJDm0cAAecD79f
ePegwriMVraoOz8O+0KoiS0ov1u/TEAhb8LbwRdflp2GBGt28ykdOhcKSF68693+KXGyQ+2WL/2+
cJWbeaceGm8gZQiU8J7mXcU9h9d52PVkUNu/0JsKXY/xA18lV/Qm8GzR/BbJdN1unMD9Ud6LSMa9
WjZP0uq7aSnlAFYzQzb1xaadYrNU0QsC2Uy3t+vb/iTtzKPuKLgmSidykqN0SG+r3eIaN7pbO9Lt
e3tqjhFy0nvFRUXfFV11V+6ARH8SS1veZQ8SsGfRAaRK/FgFCM4Y1GdeDpZMB/2rkchCM2oDISnO
8/pXV1Yw17IaIa4BavQw8+DdrJMsSxApw2UCZVA6qTG3TSLICl5P1f2EdQiddDykit1VH9tOnrUt
IRFIFHFAEEOQth6GIkz1nKL5il+lfqQdAQEDGtnkIT9Yk0V0GoBZR0IcAc3aSjrnaRDWBqoZvvWJ
ns3bY2B9HYrZJMsK6Azc6vrrWpZKclmLyGIhQHoaD9tfZ60EOHRAXRCJMug+rL8+5Pkwy2mNm33e
pc2HofpF6CJl53L5YCyXd2mJOoHjAKCwIGMh5NY+RpENUNf2UFiLreJhg1ceqgd4/6+HomeC2It9
mfpV6wWpV4Yno9gvAyc5w7ICwq8FNhRkydCqd20lXcoAdWUt9ZvIU6ezFTiW+pDK3vZYWJN1YeUq
/S1VFYB6sDIOvlTv0TZW0u+3TbD2FZLVSCsiOypDz2k9kAZNkKYk6ZEt8QyPV+FjRFeoLyPYAB0O
6Dda6zCKdX3UExwJs9iLAJ8ItiJ5VrtLZgftPLcHwloRFAhATgMvAW9aaiAJROsbU8K611B+Ht0A
cnTaqeOJPbOmS4fQM1B84L3gJK6nK5raAolxHJQlti2nf94eAyv+hT+E9wB2DPAn2iMunRAs2kI2
77JDRP/TPM/2EDrycmhiNIB+1A5injhiv9deOJaJd6JdvaHDE+OawivvCncljtAkDwcMzLKl4RZd
dupTU3i6cOr1fffzYHGGytrayA1YqLkBDomhricSyqplh5dL6nfobxDtkefgifWyNgTeYdgS351L
6FJoWsWk6Gqkvimd6o8suJEyj/d8YNogooQQJkPyX6P8Ztmjw1iX5oh135Gv6W+BDEhVXk9y1lSh
oZIOSCEOO66A9VSp6Dya5BaeluCjIZldN2cjft1efsZBhV4oJAlJxgzVBep2GUtRyfpQwOqXb8hg
QDVCQ+5cdLLM/bNtiTEY6FLAAnIWCN91MqMXgVAolnWeFl3mgxIC2QQo3kYD5wHCWBSSUYABA+/x
KwDoBFqsMM14E3e9U/yuupvQOoS8kj5rHBKQ0iYgpshd0DAJLUH9O8zKzM+Nm+oT8t889gzD0+As
/mWA/ICLidLHalbRPjzzFQB2FXvkdfNlzZIEqRcw34BLvpIk1PVAilSr+H57LP1JK09FdkL97e8v
N9DVpG+2ggo7vXcFQ02acIHSKkwE44MAE+PDtgn2QP5rgsYwpYYlhKLZQMy1IBd+PjpLvbN4PYhY
VhCrYqoglk4o1+vlqIbOLLVMyXzVQ00pRapccWKDMxTWpiLi3GDTYbogfrc2kkll04UgE0CZ3++G
11ZEDoeTwWZljAjXkehAo5svigtrG1FoxLJaZBmJ8ILwNAP696C96LI9AwM2u83ICVyvU//Qa8Kk
AY+N6BtOZm2vntUi6k2Mafip/8meCoTeB8j4tc2Pf3ClEKlAZN8g4wjiB2VpGptqsMIiR8EsqJ3P
xnS3NxprdS6/T53IqhgEs8mz3BeNm770EVaGAycaY5nQQcKAnwenUqNTrV2saeiGhyEI/d4oT1C6
HKa/XVPCsl+YIBv90q/UShJOYp6TDBASDll8NiZOKMYbBXWb6FkUWI0JExgF4m+MQi3/ySjwHgLw
BFeWSCdnqizWE82owT4V3zEKgFv+2ShMA52xUPEBA5k6KFmALNqcaznxK52c2vBdBi9Xxrp3DRXI
YdxScC50kSQuFstoBeXbhiDbam1HT+bzEJ1HnlYRqy6CNzByQKRQAHUkyoGNspap2HAw9Qcie4vf
ytDTvYfI8RzY2bvOEyEna0zFk3iAyQQQgbAFKNv1NoOoX11GkvLNN2mEm/qIrjpfVcJxLt/lDdoM
WHHQ0wMJHQVGaqtJSVbJYQ5wR+2p+8EXDuDHoZvqsbovnXFfJJCiAn2J5J7sHLy91Ht7+dE4yull
8LRDeI+UPMClR2NfOClSQOkxdV9RIHKSfXYcvrbdB6tKBF7Vf38rDdsJxjQs1B7ZFPnB+GnEdr/Y
7TsUHNMX8274CH52H9NtDUXJB7hHjmnWamDl0YfUgIQHhFHWq6FXcSgJEuqW5eKMkHeycUm259CO
0Wn3uftjTa70nthzaM/P7bPpbFtn3AC4zPBggn4HRK9peAyK/JrZy2HqW7Jrdrvlo8vscHDiXybs
ca43xoEifDKkOQEe1CQ629mm45KHHVAZk+bJ00NUe8pHGfm9afe82gtrTi9NUf4h0eW0SiC0DwJC
+Sr52VOFQJO3cIxn2Wo81KlVy2hJwYYBRl123/vRrnLUXZIFvYoB6OPCOllbFJQRFAfwBMXbiW5L
NYZxNWsaoo9Kf4zt2Cnd9Dk9inZwV/qVM+y0kwBRdB4MgTGTK6vUIV6mKRFyEVZnpEIN+8vY8xBz
jBsJonsQwCfYEwjYUKGBIujpGCZ4ElSK3b4NtdMl3vYmZ1pAr1+CiUU5jsaR9nWFlroVXpvQXh5K
osFT/f1nDeKovyxQZ9hUqrAFQRnv2dn5tLpdcJPztjRvENSWDpa+7sMIgwjkN/SSbYaP5R+txMUo
qA09LHMR5Q1MLBVoj5rlWYfthWBtJmBFZcL4JVqkVEVUr+bImmO8lkMgRvvKDupzGhxH8+H3th2y
ZaibRyV5WBTGoT2Gjsdrl2oGmlUak4wMoOQaUFJTXre/z6CnQB+GYFPxdAK1z6Ru0CpYyrKSTaz3
Gfotvngwz4rb7bSb4SC72kMK2pP+FJ+7u+UTaW0XKAdw0YV9uENDHGDLjT26CFb77R/FSlBd/ij6
IkGxoAtaFZtQuMsPAmoW+SnYST+Cg+jLfrLvj/HTtkWGQ1fB4Qa8GG96kOCpLZkT+LEQYRam4Umu
nbj0cL7SQ3isusdtS6yNg3cDCNWEC6TSyUrkRrtu0oHejY7mUUM5xWkeuO3JWLvm0gg5gRfR9xIN
iM10LfZ3PP72t7oYvSEvP00F9n0FgENFPj17mZvb6Y2yT8BOeVfdzhe/2ofifrmRfiq7BPSW3EHJ
BdwOaXrpgA6XOM6QQfSR0ejrr7mkDoclNnC2Fn6LBcWEm+h35Gg/NdQeJ1yWmRecFF/a5TkabUDI
obuZ9mjGnt6rN/nb5JV3wa/8rrtNd2h5+mIhVHC31/k7qN6aKLLlLtZgiBYxiEIsNHavhzwndpUX
InHnzRD4Dm3zVL1ZnQ14ouXMx/g4Cbfjb1QsQUM4GMft38Lbc9QZN0CIihey53JcrNlr7CbH6O9X
Ki6W4koWVRCrLgKQDb1f3P4MofkzZzq3d/SVCGqsoTmDJmCpRc/jaYJuTw+SB+uVKtRgLDWyUvri
QHZ0gcQG7130rZP3/++Gq2avElRXw8GEDRctWWTnDyQ/3xI3vZW95/BmfIlr+wuSwPIuvZdvZiiT
7tOfw0t24LWuY73PVutE7cpFEsOm7sF3UfF+IQVd6bXbp+f+ThhtdE3cb2881k3/1wGF6Mt6Zke0
alSaDBSCAkTrHz2vZznn83Q0pOhR24RkMN3v+VZwpqd0nyHymm3ZqZ7GzI4PTXU7lueZ9+xkRrAX
A/ue5ovDLUdNOUs1BlbalWvhfz7IyOFBfmshoj3urdtCt0ef246OzNfGLvomWl6YrY0JMv0FzDYu
MgU/h0N6DB3J4eEImGbQ4YOAd1CtowG7mdFblbKAk9HAr0JfKrcVDwCb/AcaPHFeUizgCNHk+a8t
KlIz1HkMxAAHIzhn7gKFCnGn+KYPvxhD5YuXM2Ie9QtrxM1cTKA5K5MOJhjcFHBfeHwfDVApjN32
rudNH3XGykxPxJYMKf8Tn/J9Bb1x4UUVwdDftsMKWgAzgM4b3rsmuDrrwUQDXlcIo7BMkM+ZcKM0
le2F8v00cgwxZw3lZ0jPSCC30FWIMkaF1ZwAdt0ZKK5Oe1n2EtUOeXnp7zQ9vb2RvkeCCCkiPG6o
1Yn7qBxm0ttPfpj8+aCfov14Dt/HR2O0+4f8AS3r7fgT9K8FAu7Fw7wrEYv2T3Vvo62ZiyY09vYE
XynnAl0MMci/fhAVR3VjYqYh+UGzY+wsLwUZt9w3N8kufVF36Z3yljws3CwKWbatWaAirCiblRHk
AkKNjfbJ/WfgNp6wXxzJ/5Xf8zw0a2kvR0j+/uJAGE2XG43wPeXF7gsKbjZP3ZghVrGeROo4LK0K
fdURJiq3vLWAxbi1WsdX3fRGvm8ea4iM9xCOSHfSKXgLj82pP4o/OOvIAGSt1pGc2ItRZjmgBzoh
UGRHzVX36amzIV2H25XnOVk30sV00vdCm8eLPAYZMmAeUNmKw2ur+t1VcWNzfLvTi5EM4dKYeoGR
KHc1KMUTnmqBU72pJ3TfKG/VI6SFTtNeedKccTe78T4rbNUrPpPdcju7023kAxsO3W+I8X1Gh8Lh
Cp0zMkmXM/39srv4fVMb6v+hxcjO6Ih24hhgB5tufpRt09teVZb7u5xr6nAuxVDneYWp6D3t2Nzj
/oe0+cxxfTwX8B0JXAwoVDtlEElP0/P0+z49TnZrD96Apf1Cgfxo3eWcoIY3KupADlI313EEe52r
exbwi2RcPLIicSFbu4g6kqpYmbE1wMgi2cLtckphY3txGEpUq1NPC7RrQyxhGCBhoQKP5051h2dP
eZI93dVeqzsRzT6c4VzcTq8l3Fv/+8Pg+VHWiwFEBQO1AdTNIW+4PvOQ0qwndG0HVF5GgRONmkuX
M0SGBe27ETQ66wLURkPx0IFa6lINoCZC0kFbz7dgH6DnxQGNoZ+q5xCp9735IEWeYNli7UBzXYs8
Ubwvgtw5FHb4xhP7Zzgf0pERjepR5gHHnLo+lcICfaKPAGu3Ic8JPA/HjV4rKUK79tIAdeJCRRil
qQSHQgdcNP+AJuVe+pkfjF30qxPt/XOJnLE3+9o+etQcRbFrL71NjinSA3cZpzLHihtXv4U6J9My
CAWwBal/JpyEn+elcefFK2J3vO/a1G4j8t/2grPSUrAJxXNS3CKa6OstVTaCoqcR4ZA40W6COgs6
HEgIJXcxhMYsaDy0gR3PMccsa1lRSgV9DirFIkQG11YFwMaHOCXghhiJ+V0xvasdpyBMPkH5A5Sc
IUtsQAJZvgLTa+ao1kYJuExXPtT2FLhSAh370if0X46iN1kXyhS6jqM+9U2chAzkejRj2RZ1JFW5
39Qu0mwp1Fp/iN0JqCnOYjEcKZESgxdCgwjgT6hEdpypwdAEKA+3yaGIbflPdR8gSRU5JvrUPIZY
vB/Lfvqjx9CoPWSJO3HmlOFjodWIUgD6PWrAWVCHJdXRJnEI5tx/L0vHyu0wsTOe3DtjMlc2KB+n
F6i41RNsgISKKmQOXErhoFOyyCNn8QxRF4bYDnMelDCEWjsIHYS4i8ZRJRKlnHPNM0Rt9kDWa2FU
YWic94uIBonV+zi7+sI5U4zFIf1LAVAACAbIEWo8ldDoUy1ZuR/WiQ2sc9me+ubMzcOyzAAfLAG3
B3URiw4Hq1CqigTaeX4tncvxQTFc7HOu5AfLFwIcKBMVE6IrS8NFjS7SItNEZQseQk5c/UOAGje6
I4m2CYYEhOAEu8j2NSQ2t88Y44it7FLbb+6WIBQDMfXbCGVw5K90UAjaIw/bw7hnV2bInrkIwSBJ
mCVRKKHoddrxcCrsb0NBEcxk9J2gyx+lNbXAWM+pD0ag7POwQt/AAMrb4af/9/M0fb9s9UEKMpRv
suP8ou7zr/xkOdkT1JbvGu9UCs7sWcfO4YFSWfCrlV15PWW51WZNlsNua4Pp4E42UR5S7czjEaEZ
Nwd2HBC9QK4gDUFrswiF2ElhCux4cG4LVyDdoNPWBR3VvOWZYi7VX6boklsoRwLOALC8YEql3V4Y
ne3dzErqAboAIUPcGtDCpp0Cuua2QRGgfGsojuU/VjfpSfCMz3Lf2r+UGgRb8aDuYnfbKuN2Xxml
HJ5ZoPXAYMBoA9Hnx44zJoYDIq1tgblFIkhHIXG9DwIjkqQoAeLWAAEqnuzPGqdUzXfbY7i2guYM
skKgRYg7MYNrK6oc671ZIEIZJAtK3mhaqiQur8JwvfxIFhP8swalSfQdoO5zs5ErtPNrQJSLf5v5
OZg5C3HtzPB9NMuAPg8A91eghEUdyxxdyYCEHew4PMJZSo+t2zn1+LU9W9dX3NoQ5c6GREDbIA3M
xWb6GlRH99E7u+3tDA+Gf2eIWvwkn6d+6TCiBHz4aAa3NXYXnqthrT2QpCCpGJA0BUR5vfZmiZbj
Vg7gZesJkPSTHN47jjldFwbIvrjw/gPSCelE0KrVUXKRZIeAoMhJQn+Dd9duGktyYYOK1QTRyKZS
gY3ypNsvKsQiQRQ73VtedUBvg8wJ7N5uvcb5XcATOI7poMBZe2jeLHB+yfdR2fol1OZIq7JJ2hK/
pPHl2W5v6pv0I/ql/GknsBUbr9oNjoaWSI/CkwlOI6+iwqiorieC2jJ9aka5hL6uyKkY0EyGtrGd
nyD+lFcOkXkTQGIsd7mP4CJ5rbzGjrGlwDW+i3fSvvhYXuXP/FPyJGR7eH6SeTwNbDOLtGi64g70
eaokvQBkNDQcXQ1Buy8d9KMRH7bPDOPmJH1yIBCJqwSYKBpRSB5bQRsZAKz/6t/xviv3VQ0Kp/S4
vHJxmayzc2GLptWXXaLGqWx+c3+LmoDjNekoapzSLKPmhyFhPKBJg3mDZkrrE1QCVb4MUpojASvO
duZHzzJUA4bPEE2PR3fg0V+vbzRiDpQbXKKYRPrhI5u1WoYE+ptnBzx9ZgK/2V4klgWEHOhagVIO
uitTPqcqMmC9FSn35/RUqnYjHuN/cKNdWqCcTtcXHWpFcu5H7blMvaFx8uBY8PS2GK4ND2DsMQWC
12DGkP1x4drCTJs0RcArBNjfvnHm4WyiLlz7Ba/rBGOjgewFtDdskNcI5d9kec6FJBDwqpL2IC8k
5Wkw3X/AVlRWVqjhGJWWSu0CK7l00gobKSEZXQZ524sxaWi1B4gnlp+QCSkPGU5qE1kVkjBldhIn
W1A+CLzLuO85tydjzoDhA8YO9AUYE6lTE6pLbKpVk/o/O2s/1reV/nPmpcsZMQ0wpHABwHcRiifl
bgux0jpZR/A376sDJ/RjzRPYljgdOmRbrloBaNLQLl2AJ0DXnvBqh9ytddOYN3+2jyJrljQkN4CZ
QhYUuZb1FlamJg/qIYVMwiN4VrNqy82JV1RhjURTwbICqBhZI1paT0irRp4D2JB+GuZn/Wj0L3Xo
g6C+PRSGGQvSBYSsAkU0oP7XQykya2inPkDCuHDRIkKBlJebW387ykSnQcJUwtJALEGnHmZCJi+L
3GBXyfsY3Z9DqGJLTva1PZLrRxmMEBlC9Fgh2SdqW+VBNolJGIFFBKzJQpJPwkcieESd7FnlJQE4
xmj2cN6YpQkAceYHEF9Y7AXphtEOMgf5rgbo+JCzSte+H6Ic4L7jTYMmKAAtrldJDXMd7S/rwneF
9vAppcftqWN+Hjk7VA6QQIcux/rzgzUCzYme4YRxDWEssG/+AakEIyBkDLgWxBn0a0nPAOBtQ6nw
59KzVGJiKD62R3HtV9A1Dy8yCzx+osxP+fteEqol7PXCl+w3Xjbm+sSvv03+/uLSivV8UaPKKHyc
d0E9I9vY5mcoi2yPgLEOMsCYkEtF0z8CB1hbWYQ21XsxKfyp2w9PgnR62P4+YxRAtyDhA/E+uC+6
rNfK/VLqhBKzk/+oP984X2f9epAwIFsMEhR65VF3VK5Dv6juUszRoNntVyL26F/K2anMESDvgjgL
pLcrJrrV9UoOil3hV6HbjftYvV2aF/PX9jSxB/IfI4T1Th2HBEzeGXzBglTxOmsXj09dwjGxNQ5i
grpBRD0BYyXHOBAEIbVcqOcKHADeieANhHIbWiIoxjgSK/IDvJQlnZbF256r6/sDWRayFhBI+24v
st6yWZigD6aFuZpEX4KSFNhAkHp6V4PnbTusCSO9s1CJgsQgrpG1HWUsF6Oqm8JfzEOV3GU3/bJL
U44RxnwBbI7wGhsLug3fSjMXp7zR9aU2RuRF46Gz5WMAGkjCYRowTSBsQINhZNwg3EiNY+57tA/B
fdvaRuCqiE2d7YliGEDAiwcIUkZAR9EcVDGcKrMPLSS/or2V3OntsQhet00w1gImkPFCRRC0I7qa
lfZyU/RjjJtW3Os5SOYf3YvIk0hmePOVESpmyNoyKsYyISmW4V748+9GQK2CWHRWVAi4vhd0DJXP
y2GACoTCqeowVwL5QdT9EGGhELJeaj1EjX6WsRJuId5Kw33Ja/nEnCLCN0U5B6RmWvI1kkthyHTk
OVPxkDp6v9+eJPbnyWMD4RRooNQK9FE/WakUIsqF6zj3T//u65Rv6tEZeskmbKIa0B1OPoM182DG
E/E+CTETra0kRd0Y5VqL2Bloufg2f055VG/W3KA6jRInxO3Bvqc2UJHOalA1SGKIo4OcFA9qy/Cq
eH6hOI3yAvQhDWrqRQ2xbKyGpR9ZL01gL/kxQWuM8aDw8oyMmSL99UjXQzC7r1pnTwnem7KSoj/v
4uA+NXLbGjnYHoa30IAbIA0AEPwjWbo+BlWYJ3peNCXAKKdZPuXvLcQ0OeeZMQz0TABQE8E/aD1X
HkkLkqI0ksZXEMEay8swvDSCt71heTao4wxmt9wqSdqgy5vi7GuwJ6SU4zGudxUqSmhj911WgnQE
FUG1iaF3szKUELmSZrvjLTbv8+RRc3G9qbUeh1GPz49e6/ScyIyRcENcZiGjDI0b9KSli2LVNOaT
jnvabwbHxNMe7XVehhpy19CjjYuz9He7PoPt+p17B5WfKLfT6qzSYBZBGBiDnwLqkO3GajdqzhKe
BZ1zo5JpWWWn0SEBYoi47dAmlDzGqWmLWiDuoR7hZ9lOqw/vc7oPDq3ijKoX88p9V5sMpRjo2uDu
RhgC5WjqsIiFXiZTuyi+pXn66LTBfuT5lqtdgKoY5HRx3LFe2G7ULpjjOOqVupD93QJa2/YZufJb
5Nuk3QNRCdOxF9ZT1S9hHhRjJyP48CrBTdBX9z7Kbl62rZBJuFwQLISuEaFUEwhsogq8tlIlYgBJ
qkK/CV+Nytuho5E3nIe3bSP0UGAE2VwJ3g93N4B0xK1dHBbBSPteLg3zJkWzptA9C83joeMpn1yN
BJx1vJeQ2Edyn4ghrI3kijotWqIJaMbV1i8DOr0fRMkRkn3A05e9SvGDwK/hIoEr/m4RSefDqxbQ
HBORIZFT73b1bW0Xn3PjnvI7nnzPVUkZpohEPF7gCKLx3Kd2mAo8Sx6PEA6IAltSj1IIxvhRVO38
3jpJ6Az00f4OAncXPBRfUnq/vWz0Yf2PbaQA4ERJZ2zKtl4EUSupIHX3uSsETlv6y0Mp2Vayn0a7
5hWuyEtwtRMhKwEnRLRXjG+h9/X6mUEcyokBEjzo2+Df1OfMrp1IBz2GF3BcuVdsDwUeD+NDRhCy
HNR+TJBkbsYmjOG8Jz846c6jrkJzS0Aliif39l1KoIeFZ52JRYS6AMKb9bD0ZG7jsmjRPHZfPyo/
RS+JbLsxdg/1Z4bk8z0P4H29aCQG+csecVkXZy3V5jYRWthDZ5fY2+Ua+j43D9aXymmPcYUZIpOI
axUyQND2wx6lDNXojFkZOSDAxp10p7+av3UX3Dfx0Dgh/t3eiVcgamIMyWFyFeKfa9r6qIlh0S4E
1Gw+JPf6KURd8TF/HJ4lv4Ykagm99PnQ8/YkiUPoxUMGBhJEkJtEtYDKXhgJaWxAiDhgheozWCPj
fQZiaHtUPB6Pgjmfl7aomKhakknKBNgaHYs08m7tH3j9g2bQObwMHH1tkdm8NEXtybYR5a4jXMLW
09B1a3ut6GsXH1dxHSI9iYYTSDFQ45i1rkK0LaJKmDmKJxdcCXOGo8ClToTmSAd4LMt6h5dt1qMb
BIC7ZmoXv2vT1b/MtwqlCTcqvb+tS4zhEJFDwhNAuh389rW1LO+beRklDIfoofhWb4v74s4sPmS3
/z2k9syD1l/fY2uDlNetxKRRh5QYfJbBkBZeAEr2lOP2IjGuMHSHIP3jyWOC9IJaDytJzLLWB1TD
Td3OPbN4THfoYGi8Ll9h6kBghWOOrAl1kFbmKGexlKEUaYJK9NVuFiM7TO8hQGuj16HlSeoM6U2c
7NrK7etTuts2fRV7YP0uB0qFURWU0vLJAiBBP1eRD8Hm34DKmJ//zgh1oYBUs8Shgdmc2v178pG+
AdkaPG7bYIQCCANxa+GaRDIKKcL1kkWgkS34k4MyqqAN5uJ+5qfJ/gKTJHQKT0MnQl4jzCu8Ojb/
yiS1S5Y0nFN1jHNcXsNOPI2e6KF7TGffQ6ryOEGNSHO3B0kmar1P8N7RAbs2oO0C1QrKoNpbWSf0
JfSyZkfqPKO/XapbvedAyK99LR4gSK7jlY4HLknvUVNpllKBRhKDP/xS5QfVOUqGHR6Lx3KwoesN
tSXOcbs609/2sA3xJkVdhS5GmHmpp7UpDdgfTvkFOWG7dKveXQR7e/qu70nKELURlV5N5MCCoTJz
69fcUY/xl+WBrObFzssf0U13nPfD1fGiDFJRdxjGUT2IMHheft1HrnTiXf1XO4IYQMcKVNMQUVwh
oEVdDduxlgd/+VXG0BIvZdfjTNrVdUiZoC4UscTrpNaUwY/ix6R14+ZeVe3u4AeDXWX28Br+mNB2
WPst7P6lYcorVlodLlkIw9qdbKH3Cyh3Ue38GHeKeNBOb80H6Lgck1eXJzVWar1KhL55TqYzjdCR
L3etyFF/Vuhw7HaPVrEPZM6OJCdpdaBhT0E+FaVE1DZw6NYnrY0A/EvCePRl9AA86jc8VNe1i6IM
UNdlpEhCW6vR6AfTsaqO5eTV0a3yMT4DC3Mr3rzEd1Dvf9ieReagkJkBWgWPc5UuPFRxIedZgUEF
kyPbCHEaXrzL2pLgfgA+RkoDV7W5qMgCeUDS3p+ld5FkMHaS09iR/ScDdlB9x5A4Fsk0Xa3T/xkk
VbT1OkVDOnWNQQw6FVoEx47x2Rn2AnL7gqI8x8uz3OF/Rwdj1E0m6n06mkk54iab/1i2Pf354Hh4
hgUAyBAkGkBG4dlAHemsTMY4VsoJj5PhuQV7QfKq2mnRtyfnuPbrSMoCjsxCHIrYEHQhui+QEOHm
1+Jh8jt0ZIW6SFDuReEw6fYCxsSx5PUo59qjnEYzTaM1K93ky82thLZ0jmE5w62Yn6PWFtAZmPcG
Ynj41fjIYbh4UI6BpI+j1k9gJA+71knuyhfjtnYDML0l0rLX/p0Dqv135bFIEZQoYkPTUkR6jc7m
LHWTZn0xYlbd+lzZHyfehr9+mK8tfCcJLsY1h1DOrFSsG+CnOwV43O7T107zzw693gOn/LHtMq5k
j/4zoG8iB1AJ0FxYT2PXqF2ujpjG0Ynux/1wxJFGv2pt3yLpprqQ9rlp941X+rfLhH0k3GjH3C13
v7d/BuNcYFr/71cAQLL+FXMmNmk44Fdkx+p59IK33q/AStg2wnCPKyPU4QuQaaw1IOH953uHB6pj
7EZ8G+h9UlSGtggV4KCKOvwvad/Z67pudP2LBKiXr1Sx3L296zlfhF3VZfX2699F53lzbdrYRBKc
i+SeBPCI5HA4Zc2aqbWgF524aEYHtK2NRVowKvO4oXiC6P9/oR61nph1OUxQD28QyHLV+Tzs3r2n
62ot9LAuRAij3A9pNFIdl+0E6iB56Blwovc+A2Uipn4nHCN/m/iiOg/0M1BDMI74t2uJyhTJ9dxJ
40Z7FPynAG48OvkPlWMtY46+31/chSjGk5fzOIuqEaLQWSh5T4GDvu3FzoVZXGS7DY+F/J5VvFoZ
o3NFFRcJfO9xI0ho47Wl2dE3wo+QO+VDYfMm3d/eIpTeANJAEgUhNOzT9TaemnJUwpM0bd4yr3Vt
cItwvKa7AgAqguOLdhVEDNcCgkkE4jpUpo3yht7CMbGRNz90+4Q3reWGYwyd3iC9/UcQoxCy2Kri
NEEQHi/Zbj9CsK3504uC6V/xygCHXbxsvO/aNXRSwc1xrMPw8aj/x481/QhTA7oYcDywoV6v1gK9
/KjV2E5ZRyhb2+pacAKO6t/QFJ5XCggzLaXgB1XmGROkLC5b0Zg2IwjbTLf1WsrjQYaVaU87Mtua
CxAw+B9qt0CPQgrSHZ2sCrKq0Y9i4HP+iyOmJT6kFoHhRLc9o0OTlKtK2VTIP4PR9ylAb+86wJBh
6/C7Lb5pIET1CwBkwHAAg0PbAzswwxjk2UiLdAY9o0D2xbL1RPfkzrA2gvvdeUpkTxuJ29V353W9
EsuWSMJUF4aizedN+2k+D7qdnHzB8PzWrinz40hiAdNCOLfmNkNC14pwnpb64bNYzOMwZ7NcTm02
gxrx5LaRc4r8En6zGzxGR2sV2I/dY/EQfac8W3cbo577ZgGYRRsokhaMIS8NJT8Z5WlG6aL3dHdb
71M0GeHPUiUB+cIkFC474K2FuBbJqI/ZKWBKGcp5I9rSWnWMFeZFEV4q94Z556w82Mj/Wxg7s6A2
whQ0hJDSucVetp9mEtmzvz9+9ORP6Eh2sVDsbHFCD49iczyVG/4PKhsVYlolxlwvkQU6F7UWoAcV
skcPMerL7I+k9Fs/cwxvXxBlJWEamu4VKw0k/a88C3/HMF5LZ96TIeyaXkggXV8h9W9XoKKMvHhb
+wYyKaOND7ADu3bUbbIVluoaTNWE53jTI7wOyfAJKE7h2cIUBPCDXJvFHOwUp7CpcIU8tMbtR890
Q09zGrdcorNLclDTRogG90dGxZ4UyDi6HNtxT8mAcUUxSQLADoH89RekmjI1fdTPm9MLZpSkx/qp
OMjvRu8Uu+FVXre2Yvcwl8V62HP7Tulv367+H9lMmGNomVmoYjeDMb0i00Je1KDoGZfBT79pHvC8
q04JYtDQfv9T2i8aTHRnf00kcZ8Xu+dnE5zQln3MyHto/1k8YYQXJpOj+ayx3fdNCK6aza7eyZ5m
t4vH52GtH3nW/Z5FuNw55rXp5syQTzl2LkefWbvONxmvI4ee/vX+AHSAVhyMwqIBLmvrMkxaDdRI
Mzetah9AKLIpVjzOhjtvB4q/dJouNAB+znmO4oWDGsuNmhlDEmzM5+pFdCPQpTV25o226MlLkCoQ
N0JH+MAxp3duPsQClAC0GUAVSHZfq50WiX3RyHWw8crInV/ziiz7D/UJpjxr7EVJpqX6OrVEDBxw
pwkHHu/GHasH+egNQP8DhoOCD/5avpCHytDlbbBZWxkmQssvwi79W3yhv39p/bW2g3N6qg7tIvEb
Hyw1B3HHa4k9E/8whwuQI7gTacET+848KFJbStZJMwIEi5izuo/fQZrnWXt5MbiaFx8bknnpQkdX
/kxi8nTUnZAcdq86ed1Jdn4YliB8cmSvB7VyQmZXxu3gWIbbEA/ZFTqOB02BoDtmA4lYLLOgHQVr
oy4ET3trFqfn0gVG6RUYu93psVhIh4jnrN7x8a+FMn4iqFgCtKCHwaY5tut5Ad1w6TyEwuahLu5p
oIWGJJy+gcWheetaA4JTO7TofBc2+USCbXTol8oapAvbUiTqUlwGfrQDS9Gzug73wU7Y8LAQrOVH
SgyhBfgDqHjEAIzdHaewrEHRFm7rp72ZOPFWX6bQdCz2g3OO9yWhfE+L3HS0x/VCS3QwFGUkYAlI
dG/AeuplTuLUa7i/YD/FC4ueYYKG3b11aHyObNaCnVeJnlKkOKFJMGTXsjNprDECAqsEpR+c032w
6rbpM3p/1CV68zbJLtt1y3Ibi4Sb02IfNioa8DqLTuOg7XnM0wpMawGaqzLcakSqt8ln+Rr8KfeY
ZWMDX7OaFQ/UT8JGeZ48YclDhJx5gy4vNyucvdxD1U1mCeGV27m5izGz+/wddVA73cYbLcIIkPdp
3bvi40449ALhgtbYtwny0WUAQI+CxCXCIubMlWIA82ynhtvmp1/NNgd3edMKT39eQVac9qZhigdb
/4/QdwC3DbNhkqW5KD1zNTv5qtlq/lZw9S90w2JC4Mpy5m35kGBgQwDX0fcRAyEgy7YWUhG/q9mN
J4fvoZP70BsJbCNgCcxy6zwyqvA0xtsIA+Ns8G29tsCKAMwRkVgFHBh5zNJV96MLT+5nWosOxmqf
1kFjc/T9rFRX545wHvlo1BtBVottZ5RO0uSqTLNq3ObkBG+ksUF2A8IbGZh83Z7f8D///Tj8mZwU
HzmT1xo1mQjgj9EFYT4CVJ18C3ZPXmcUwZCi9DtiOQPsu+2IMILr0CnhlYKLiHDt7nn2Ffvl8EBF
9Jxh8D0wP9c3tWuFIbOiaNpO9t/tund8+6125s/ODX345rKNKeuvMfkLMnfyprpk7xXOQl9q6P7f
P+0xp5GQ5d+n5WdPIue1Ry3y8eFBIc5q09t/fnKyGjyV6OSQ2y0esMz2aUZlJy3wr7Xz09vvP52b
Eg0sCoP9o+/RIeop+OsXxYmtBrv2Hk0y2iZJlxnZwRXU9ghHFhtl8To4fwryvMmI29m/a9UZPPrL
lrDxrdCfhk41wmm73v7dijbYlF9OZLn9+rtcHLfOdr+sXfyzcVer98Xmu168+Zwn+Ewm89sXMF5S
Ho9JPkj4Av1v69Qb3V7+3XvfnndwHRR8S/Lo9mShkwVxfXe3sV/8jUvIgazI4t0xuemMG2MO5b5Q
EbZVRp9UNTRmfE0K0r43AzROv2/4GfL823IZj7rogwBjiSDAeymgWtu3/QkF03VKthb07AlFJNvG
ut8879jiSm8W7mG12Dy+gm1j/fwAPfji+fjnTlHmk4AfANqJjnWixHfX18IQjGTQhDnbvgmkd5x2
Ga7BYLTL9qNTmETzQc9uV460qH1ziU9qF2ZIAlwSp0Y6oPJ+km37XIycJMjN0wZEzxm4L2L2K4jy
GN+hMiwU5K2k2eopQPVPFhpqwbJmEp3HXnmDNQAcFY0CGibOo+UZzjKz/EovjHK0ynaLkHSCFQjd
1DadwMm3+RKPqh16PFt+TyTKyLCikCoZGNR3veNaOUeyIZy6bf6OjFnZIruiuXDKpi9tO3gBEX0r
IZHkRRZnV1n1Rp4e+AP4R+jLQ/PF2TW9iIQkTOxrhV5O9j3etNatO9Lpfp35bcfRc54g5vi0KM1G
gL7RlafaTbdX0No2ubXs6TUnvXDj46I2isQvIh309QDdyE6KzKdIqou+nw/1pwWuhT/zl/QorixM
v0Av3VJe9iERB2K9g+LuqXsCZZ/3+42+Yao5fwBgsXQ/NYoavD5MVZijSTXH+TCswqOKNBaeY2Gn
IZqZF+XLLj7k8L6sZeMn21zjnOf5wC7vLpJ0qCyi3QGNTQCMs4icsrPGXEwF6XDCo1WthsVpcJM9
Jn4llZdxYTnUlb2RhkK+jt4dYCHYVI4ySZFSzoF0kGpn0L3EMf4igsg8cdM/jzxprE9PR4wCHYmG
B3DQYHQtYykxKLuO5sIKH0qQNoR4c9Hr3jk5gIulo3KdAzYSRNciEnRANqEgcu64uT5FzYoD0Uy7
5OH0Ev05VcQ8VN/V8+h2y2xl+u1zQJneOZpzs51Ii6H8B2A6ptjDqWM8KXHCgVaKPm87u3MHkMgi
mbyUQCa0zzm35GYvIYkit+nwdMCODWYvc+2UG3EfiluFjM64FHaxbXqiz0OxsC45GlSuxDA+6mQZ
IGwWBCxoNTqpn4KFkeN93tTj/iXCoqg6DBdDcuP6nKzYyEVBjcVtu8QdR8LAJI3zGR7sFUioN1+/
n9D99fxbGOsdRZYSJ6cZ25b6kWPZ8oY3ueDGTJ437B8BzNuTBcmoTOL5XAYXjKwb2eERbdxU7Jkd
Yx+bSrTmZhgicWs8tieSVzYdCHIcN9i+12CPMfFY2eDEh2gd7YZP6yEAwAmDHD0D7L6/byf7prNf
wjwKrRbKVT4k4rYBoTcVa61ih5vToXt2ZaSYPWXs8ZBpZpNTXW+dATlXzTMd9ZPIaGziref+rfrn
9JhbdQqDvOsTrGeyw3UCgnLjQfYFZHB/37ZbI8+siLlWQtaoRV3gBNH37MxOhDS+vCze+wVPHc+N
l7/tHWORgNceSq2HpODBOrPqp75Ewof0uVxbO3mp2JUnvwYiQjZe2xPvJjCxWVg2URzLkCxjKGG5
VtDHwt1Hnv4xtmMGP0+Vjziv2bO8fPSVj+CQ2gX43Cgqrbb1nXVQG9vqnJC7vhvMwln5afiOdDf1
WJg0UVWA40yLMqqWGJi8yhx5WTnGwgSRJvcYqf94c4wXshizIsvB1BRmKgLO1LmTm/qGHziFH/mK
e3J4BNO3LyeM/oUw+jEXPmUBVoO5SbCw5dF/4Gg+byGMxajVtKmUEL/d4zmJ3Rx6PzijC7Ri6HCh
HveeY/gbBtKlyJiDj+F6IZbS54JQVOIWQ4VQnwMl0To9lNvA5uJXeJIYE6UKPZxGBZLoK9mQwAFO
cVWgssu7VfdNx8WaGBMlJbkiVnRNg9svGwJ41rYDxUS9OP03HsaFIMZGlYEoZ+FUUhs1OqpNn0tj
1f7vW8daqKKbTqaGBfVOvxyXiQP43o+NkdRHjurxzogxSNbYWxIoq6EN3olUSHRZOyTdbNXnIfju
viIXO8dYpS7TsyJIsaIOr2KGwBM+oN0+iJwF3TV+/4hhe8CCUugw9xLrGR36+MpLhEI2z/LcseIS
4iBTR/u1oSN9en2FSrPHrHXrrNiRnUDItMlf//ODuZLBHMycqFrYmWeVbkjiICNB6Ixc3mtxZ7+u
xDDHUlqphskdNT2WBh2cIh6/wedaAnrTGUt9KYVFSIViNsVz3IjbisLm7Ra1CwmVi8KP7UlGHoDi
pDn7R83YbyKZx6FLa3DqdFiYstcfqF0V7MLPMtI5orP64dmFe+8e2LAtRDco8SJZz+yjFLRhcuoN
+u4B2Y4GtxG3yHiPnYzrj93mAtDgeCGLLcUMVpIaZXuWle/63g6P6Ix1GsSOgEJt5MdgL9mnL4w9
WInr4Mg1tncP85+lspmkPG9qSwnP4qlZz5xm+6/bXHn9trYjxHmcs7zj69LymkYbq2kPN3MXUPGT
sqQ3sbkxUeE2oQKABKIC8Flm82LIG1gSPBgarQIgjtAcJJrM+yhFVZzGeiLhLZHtzMFsvw+5JMMf
Oj+qtE0UEIE3/hBFziJvCk2sXOa1nEdNKJQBcil8xLIA34uR+Z03ww6P2kZ+oWNEF0OHEWjBvn2n
MLeGUwy6zfHQpVP8NsXiwzVglLiXZMxSmTC8oFtp+zJyoqf4GB+piTPcBjzA04nEKAscix0td/Cs
xF29vhDP2m6hycKoTVNpG6HFpnW29UZdtZvY9zxptxjt6F2ypZ8Z587t5r2n0qitoYCPkpOC/742
6JI2nGRxanDmD5gu5TfbCA9u4NM7LBMZ1RqeSt/U3c6nfSGR2WpR76dQiVvMiYhsHcZ3sI3HYUH9
icJvMCYAUR2yJRJR1iMGTNIoMvBB7aiT4DP4ROKr8vjByQ2UgvkolnI/EeKoFWZsg+Vre/MB2a+H
bjV7MnAkkZOJ4E1oPienX5Qob/WIpisuPf5Nzpj9BMZsD0GcdCcVnzA6mRPBTThtg4O8nG1QnWwF
XAjhifea3/QXsjIZ1x6xUqMLUwe1d0HQk/rKOcptnMnR0Ab1yGuWuOet0qFN/1/bWAtj1Io2KGYt
bf8q6whOMW1LKm0UU32O3bwTV1wJYkxKO2O6YiZiYQqu02nX2AKKdhhgnhF0CnG9ontJqytxjBde
d7kVzHRdA0rlI84uQS25x/LyQwB7AQji8n9cIOOOI8gxMKuNnhwuC40BAWC3jWPhTw6GP/NcWK6i
MH6fZYyBKgRQTtBeOPnO8v51egPaa4QVj1Hmpo7LqiVjlMZWmYTOgIno8BD1y8Qkljc7rSOQ0AVF
nx/ACAgPGvzb0jagPKGTIdHE3WNqiVhH6lJbGUtlhnIc1jpOtVu156RMgEJZv6fGSnWErWQ3B2oH
LEfgZtJuanbMFrB+o46uBCunN9N8CFbVDqbQVYi+C19bdAGV2PU9cmx7VF18y0afbr/KXnTUuu3W
rXpirDonAywltMv/MgF3qe0sciKvBtPSeijDyX1pQCsVOIeF9kBnIHKU/J73Q5sKJbAjYWYXC3Ar
MT4iQQuetNXRtWucLUa/6gEqSHxuFpUni9HwWugGvYl76oT0jvQ4erT3qXeo/S/88NASA/0g9FlM
cKENbvqIqvStrv2zVEbljfnUxXEI8d3KAuQCWVs8esl/SpD/L636Rwqj0YmuBHFRYEMHG26zXezj
B2oWwXKw/6/CkIvDY59U2HppLMBIgWwLTWr2T4HT09cTxycT9b+LtDAbCly64JwDnzHzfmZKhuzO
JP3rtiZoI5jRHBK6OLxlj/tgejy27rteG1xG0OWBWwsymTPLBwN0roMgAUE0/YyO/KK0yydaSK82
wuTGJfHL7cmLtidEecJC4/ms9zQWbykwOqgQIuPIJBy7KbCsvIzkrYWbYUJDKcFCjMcGXjon+XP3
4b6UxWxu1Zli1uqgzZwWCJe3lj0CvQAkLz8IofeMvQiXkhiXRI7zsVETrAp0PV7z3j8ZwCcEmGvZ
/tTvxa7yMIsEK5w42ZO77telXCb4gZ1Jqq7HCmsneDjtevik2hoTiX8MUAUo3yJpARX4L+wbCMdo
N64OrlDWyAdBIKW11sl454DM2J9WIZAhymIeibjmBa/3DMylLOYEJf3UxtXcQlt8WomMv5tlv+DV
B++9mJdCmMPrNbRHpRUWRO88NZ1w6xcaHLzfN44nhjkrrW6GIDyd9y1F4rtfDY5MAld3fxdzN7Vx
uRzGi6ynUjbyopdRVe33zYOyDt0T0kT9Qn2NOYyZvCUxHmQrD7IxZwMVBf8fsw0xXm6EtvNOiLsm
xnGM8caZGpAbeFOpvx+61CyPGPwjbav/JpN3uX/Mm5rmQnWSQiyqdkZn2MVuhNx+5MN5+x8VgrHE
p2Ju0NaERYEYbUMTQtTuY1E8M0hP4cY4XVxY5v08gZYCPB9YULeib1rqq+/TjgapLYrUHcKm+bSw
vjhaeCdRDfjLv60ES3Sq9IHUNhGE0nqniMRMbs+ryanR2PO7pHt+N3CnGA4GTgIQwZnMeRn53EWZ
Osmo0Q271AeSYKM4ny1K8EAoBuT9GRfNrR4fQ+fhgbe1d+zTlWzmCBsBszBFbZa367fyILvpGnwO
AJgCegnsFHiDEjf3sgVvb6mlYA70SipzoK1RKaU8YsXo37HlFHFGgHNsNvlh3OlwMpWn37f4Xo7t
UiCb6Wlas5c19P9tDbKVnHBdevvlwS13zeHZ/+Ls6R2bciWLMfnJbGKmaoLFda6KTFaMFGlC0B/O
uXz3/KArOYzVt8YxbtUaa3qrSPlHtAXU5Ofl8pvi8v/8kb2Tc6YeCQD/5ezmHRcIUwfADIY2GMD8
WD7YGIgYCb1f9D6OiNAAZNyW63ZH69dc2IF6R1UuZTEWWmtSpZBKKss+50fRDJAARdRi2ly/QLXS
sQR+BEStMaufIJZA+y3aYkG/zrx0Xd6luZSo8lZd9Ah/UXdDRmp5TBHnyR4SdI6Id4+zqfdu4qVM
uhEX9V4tVQsVZkDeSvvgIT92wLGKruI89eTcdfySgVy73Snu4HME39PXS8GM+QkwQhStuJIMnHKw
StcfqRu64pbau55gBJwzOJE/7qIB0AGuJvEWzZifXu5EDERT5HOzQ7pDIw1Gigg78GxhouhIRwrq
noLBeLg+PJPAE83YIFUq5aI1qOX72H4oDm2UWiwOSDSPi0e07POM/L07c7HL59t8cbyg+DqpZYFd
nmx9AXK2iuz/Zs4Src4wtjosfU3js/VAvv7XTT4XAi5ER61i9BKmjaGdZULRTSDzcv+0ONCo+v3k
aEgGPvDCUI5OnRO/FyLVWjZG1MKohQADNknQENghe8vzSG9aEBFZy2CRpEBVSp9qMrbWqIW4OhUa
1Z/sRBJ0WO+9fUy+wUlQu7pEGzx/ONeFmtUb23AhkjG7SispSRxiN1F4Q638tKqQNmhX9VH3S5tb
Ibln/i4XyFiiUZraLqqwwChChtPbPoXnqyG/iZ/aSnB4rW13H8pLeYy5tXowP56C/9MV1Qbvtnuy
sZtUPzOQt/50YNz9fUfvXkQAbS0JU8oAombsj4CAumoFXd4WbyHGmPdO+QqEY6W4Oo9n8q5WXkhi
rE3anQZLqSBJkUiOlhkNEW4MY/7ZfcU8Iqa7T8iFLMa8iHpd13JhytsYbceb41Cimel/2jfWQW2a
cFb1GKspO3uUyZQS9cu06Bz4kmdCOBvH9nNqcZhpRmTQ6CXOSbPFEK5yIkpoT77MO6Tz43pzwUB7
gcZldLeDsfv6IdSbobByM1G2TYVqpF6RPLSrmIieiT9IFO6HV54K3ku0Yy6DJYoGutJAfsNcM00c
slJKI2U7TG7uD7DHKp7d5rMCR6KMGM36wxN5d0tVCxNLKG0hGu2uV9kkVa12SapsrcoxMyKqTqGR
+Gt6Sp5H3jSCe9EnmPXRF4EuMnC6suxSp7gxQZdVKtvuJzzmfu8LO2U3vqRPqacaHO/w7sL+LQvw
7+uFDX03a4NVYCvRPXki0pOukPAp/Do5/ymt6tn4X0hijL8QgnrfGCDJNG0N5GOf409ZkUz2fr9n
93JUF7sHgP71ilK11uWUyhGIuI3/wv/UccdyVCTTw+TXz82HsRxAKP/8u1zeRjIOYQRyoTLIIPZU
k6AGPN8zUAU/JMd6JRz+N1HMlRNjC42HCfRDeEyPKfJhQUFOT+AuPrn/myBqNS/8gkAAGWjYns5r
Ml+k10AgcUyEBym0JV7q7U7Jm46MpCBfyjEJoqRrYQoAQC3YO9En7E6Lyc5dgkqdk3jhInQlR3Ab
x3RQnCT1IodLj37Phe6B6NJ7lr5MDofRHaMGpkYYGAyBRocrGHeuv0U1+lDPGiPbiQvts1vM4CdI
3LHwle3sWprdYQhW6U68u3jHP4Ito31JdN4kLCqz30aTloMZ6eUufp+94vAh2MNBRXuka2LF8hp+
dfZsOLxTvpPRuBbLPLTtGLYqqJXLneCLtoKeofRZXsaLcW25aWa3CTymGbmvCN3jtCUVhNKAt5ju
6VVtONboDsTk+lMYOztPZTiJJXYgWc6YxYDZbHj7gXnobfHN2labxP/xC1s4mJgq/buu38neo5cC
bGrofUEl7QbdMitiDqRbXO1A1o4aJmj80G4a7mVOeemenl/KYZMboa5gzlkCOb2XPbVPM/IBEkn2
gls5Pch/BBcKv42A1w/AzfE+kfAxck0/94pF9xE+Wkte69bZu79+wcHWBXVHM7OJ9mqWTMvCRGip
rlrMtF1iUgPoqFNfdFVXW48E9Cq6P7vZsbSfB+C0nzMuPcMde30tnnEoVW3I666GeHlVPAlvMbD2
AsqkzgIw0w2A4Qk5/eHkfO5AESBTph3tBsUxKYwF1UKtMtt0rHaWL6+Sz6kiwR/dqd0G7FnBWv8I
nfyDo150GTe7fCGSuduAzajxqZmqXbTUPpU3LPcF3AwfxTpeTjGxVsmRFt+A8uBFzreZUUrGRsn1
QRIIggR2rUUTmSkcmB040tCf7h0yRM0rXv/sXduFi0MVCIOYMTDg2mRmmJUrKBMmI6MCvwBy3BNc
QIIiTBrZKCgHd2vli/KL/iS8Drl7xhqloX9LPl/si1eqzosJU+ohWUOvbo0YXTtma3U/2++W060N
zn7enKOmgDwJFwXDRlCMEhl1lWI1TdRhqnfTi4q5wHZ9qFS3szhezK0UlCyBEgaEQEPNy2C8ibIQ
9SbpSjCme2hXUgoSIrZDTTjiyLmJ5mCKLuUwygG6Eq1RW8gxJ1h+0TWTRZIv+pmYvBbVO5LwtKPv
lnIc3fIANVUYzoAX9rvC8WjGOiEq59W+8cDAB3gpgXm0O72ykkiDBHiyXgUKjnhpeg88P+UWiAkL
KWJ+JFUAzNNlvfMeKEyxzPsJF7mQifKWHpOn7gW8n4fGzsHjk5HwEB9MlPVmzBaRyRe34nZnKxEY
YLIOZnkjDmITukNb6GLb1PNuwtyAEWw25SOF/IyA3BXutJ5IfEAiJVnMj7/bMKoMVyYMK7+UyyhL
nMddIQrVvHtzDpyE223Mw/w2Yx5VOUGfdI3ftoi6+OjXLTKKmv2Qgt/x90XcUIiAeP5qFcwFnmpD
wOgsSJrsj3yRAEFoLtVl4c+L5q1x3ht/AguSvsNzC4YR1Lndk//7F9y+PuitOQ9nQ3sAZcVjTKWg
FtWg54m2G/uFsRo2O9AZkuf33eOX87skg+7a9YmBNUCjndEagnPk3q6NslEqupEOirprn9KRuMBF
Hy17cwyJ99ci3uciJkgjL/FXYyc4tutuVq/uN3nfvD8/dmsQlXxFZOU/uovNH99/8P23p5+HR1Bj
OGsn3L2t0aqzfph453Or3dffzGhZGIhl2Y6Gulu/nUCUhUgATQGzcyLyIgMtYkVQ93JHYgLNfgiJ
3K6aDdTEcDRuvvs89YjdPox5RAOyJIE1kc1tTFZYgDAi03fecinYSzAmfuuOSj4N17C/A+f7EIMS
AsRpoCkgj76xzN5eQBFHpuMXL7o8O2G/fQqjtY0eRlNh4FNyMq1y8vZmkY/9B/pxSL15+/Celqbz
ndugpAAU+PA5vBVgUygJ7CzQo947pZ5JvYf1ye3WLx130Me5pYD5OlwrOuZDVWCS2CxCVwZRJ+Wi
vhu9nKBqZ5CXZPECgLBLu4aQHrT3Ifk23MXxcPhzMJ0jmbyCbACfduwBmXT/h890cw7Sbj4KbLh0
LjJojAxmy1pFrLsYNEK7ZjWtgMHr0EXS4vs0MPx2IAqo39agTlm9KaArgqo9fZ9QlMPHY3IOQQxw
so/fS7AOpksdEVhsq8j9G3YQAQqmgvYmXSYvmGdGXnu78YhIUDF84NqqWzcAfAagqZDo2EA6svX6
/oaZqdVVnBu7N5q+rqH+LzHS8hk6yhAEo86VAd0IVAzolkxgxN9kQMLBLuHnmvu7JVFpSo3dTIyV
BNE/AiQ4lMxm1kNXNkKiGLvO7r0RfzRYxwmEdriXCBqA/D8Wy9HBmFQc+B6nPZIU/Fu9SxmOMnII
F9+hSzax3cgkAhpz9fDQ2RZnjJlC7dnNV4LGjo5ZRy6Szf1Ec1ZmU24ZcAEMki1TMLlIHq2igF8m
9CWHFht68pmRzWlZomJPcXYDfH7Njgi+h7Nnt+8lGHoVMEeC+x7RFbtnYNXCQJUCX1NjX07kDTko
x4D65UQhODAkOSxEW7qNrzoGm9D9/jTJ5yelT6qwceCiFj+phk1gOH5InQI0P2iq4JVsb8M/TD/E
/DARIx0xRg/v0bWOAXZVBnp4MnF3QSYMYtTIHn0Bo4FGcjDJa4EvoO0c4M7bIRh1eA01N1xA6DQF
t42ogpMF/aZoob2Wrws95hU3ibkr6cS+ZbIUQT/TgAwxBHecAJP2ZGHzIhmbdyIz6rsfIea56JsD
xrVSwMXze0Dy5eYZtbjMBj047iIycOCVev76/Tzle7eR8nMi1BBNEzwZ11861EOB10nXdrT4aqKY
jjlDfnlQPKSnyF8VbfY66mdIopInShnck6fGng1HbN2C1258x1+idD0Y8YlZ4MhRsYQvg5JYbS6e
jF321orOxxwSJUDoCkjnMXzJ/v6+8lugNe68SXk0kZIGrzdrh+iAtrxrA2O3fdOIM8OIyguQcxnk
7e/2I3E+TtDqN/xnSGAubXqzVPxZ6JndP3M+hZq86yuONaMNCe15aL+6YQ3StbKt46Kxdmj2Oj5F
tgRD/WnYOrKDgk05NJEud0Pydyb4K05hUR+daU3Z1QrUP+zU5ERQty4WvgfARHTcyXRwIqO+cR1p
UlIL1m4aXQ3TC/JFFPEBnzdBPAiUL6SwMFZ1ntR0LiFlDuwAMwXVRajY6fOnAfKP7jAZnEXdcZIh
zzQAK4dYGulcq7pmJGImTXmwS4nwKMJORU/A7uJaPiG+bnG2BtjIYEaN1a6H3/r7Gd8GchZqHyD0
QaMdDtli7lmAlZ7Sug5gEdDhVWJPyTzZgYSONq3jOOP0t1h1wkBb/AMuPDDsMLIwnq/AKPck2GUR
pvI6POrp24QmDBpMK9DWyGrjAjG/L5tD1eiiJOySDU3qjmijFojkNyiS2eilXpjL2BVyVx68wq58
nnG9Ta5BPLYRKQs6eBaJi+tzzONADuuytHa9U4Huu4Ftionhlu6f5xIeoejzHr3bkjTg7Cjk4MUD
yxYAR4yjgMJcE3ZKFu3zHxVskcI+W5qr3E234xFkkcFjCE8V9Rhu2efm6Ucuhib1kNCgoQ6bsi+m
qWqzCXJPLmhs/eEBU3aXUbNTFjpvoJN14wxRWYaMoVFQVMQHzBpDQTMxuKSP9uu3vyDtdvd7iYAa
8csDTs2DcQSqgRzdIwIrcjwmjvcNHMAJXlLkPH27h6e/oPf9boEM2OBFXe3sPzv3MNu7yP36eXix
lg/ryfYNuKgrOMh//MeHL4QWD/bjg+2unN9v2s2LxiyEMV7ZqURSmC4k3KkHDJbzwaHJy8/deEFn
GRZGRYOYFqQf7A2oCr1PhTraiyvJKd45qdwb84vLgywMlBtd/UiUMd6LfsJIQykwoW5HcqDgmN83
6DzD/Mo+0N9HECGqGIyLKjdVhYvk4oAMciYFVrSfP/G0kCfTefrYgy8lBcQMTIHUz+1Ju3rd/HFH
2/0y7RV595Vx8ftn3Fa8AThVYQ0BcEOGFfRV15+RzoYhtFaX7YeJVBM8SBVjsHYg006ACWpeZW7f
xg0JDkjCZZgOrBo4KEzyYF4ASaqFvjPDfA8Egem0AUDJit3ibafNbI9fXz/5fuBSUbP6iHwIpkUq
tMYOAmPtnOq92G1pnjo9NIJ2CwbjAKxFGIZNcn35+2ZShbs8UqQfFRCdgS0Ow1LgSlCVuhTShX2f
zkkIJgvynyKp0DWEdws4iDPLOuLh69+eSjU1wtIId+VGnt3tCNBzvtCeTdx2ifNG39h2CyUbjLzG
VDkk91EvZWy7UMdtbvRmikSW5Z1WmByxrL7RnUzJh+E2Y/ylFK0qbpGSdcCoWKAscZWRWIJaMtkr
I5NPU66lGXUNiOgWzv74WYKYHBUqTgB1k2o9i8IMGR3k7ZDJBlBRoM6dpp+yXbGsaJu7I0gInNA+
eiz20V7+E26HQ+vOwGPEJEW2oxjtKudYAIl1vehHwLlDOy70EtVg5iI0Yh1PiZ4D0Anws4KqaP6W
yyRHe+UXelBCLhMn6/1AHqpx52m+IKoD0OpahfJTFpl6VZ12ce68Wm5PI1akunbPr+6E3MRLhyKs
zlsk+3pCKJw8xBIG9bluETWlECk5+Fd2ReYVPcYz/D/Svms3diVZ9osI0JtX2vZe0pJeCElLovee
X3+iNBdzxGKfJhYuNmawgQ0ouwyz0kRGaOCNNLNqBV2FxOTABLi0r7TjhgwJcj6yPlAj4SmlHHel
tSDjK1gIwkJ22TvX4bkMjLJb6LbO8iRiBlktEiWklgLYWKa7yWEqDEwfXH4od1H03YBIH9LS0WcF
2WDQBTwtZCc/DmrqW5AegSZARuisQuuIMhdJsZu5vlIcolKXFUwdZ3r8KQV66uvrrNPdRg8qc1zS
ypm5TQx+4olC/5YHNzYy6eki+SCGaGYCq8kgo+ABgqgOyxPMhWiBfsmxlxyIWkU84oRinuZ/CFrF
xWx6WB604VmKV8Gnu9SOumcBrgUa3TgrIpcwXYjMJC60GtryoDothMCPSvvxr76flDkgmgcNcBVa
n5QBAOPyrhK48jDWTpY7gvD6+O/fudXoQkEsHdcN94Bmz6oUJRSyIm4OgT6Cpjc4xNn7wilQJqAO
gmIN2j6A20HrG1HPdI96oekDZSzHfcfbA7if/H1bvi29Y/R382MFVQVOI6zDPHS1p1ZisSn7ShnH
fcqbwot7E80ElW7eVHUjXFIFpq4vbCH9QqlMRv0JXw/9kAWQNUv8eJD3YWB1SOMPB354yXLrn46G
WMHZSyA4Brcpnkxq3xRRTJMG5dY9p4HEoVf2ykb1FwqQ1P39jw0Eo4QoBKZ+wrhfoUWRt1LS16K8
94GA1Fijl1rdGxdCXip++X9G0NMBTAWlEFrvOudkxvcSSd7L8MzjavHFoy8Yh9vFQnILLwGnkL7H
9OgFyZOjGDQwe8F/9+MnxjekwDceHwb1yEEJD4kp1CLw5vzAEqhHDnSckVZgmOkQlLbMbSpgvIJu
E6ZOamXswuNGXy8OHW68MbCFyhVJ8qfrqcqMlUK8DofmvYgA3NLdbS/qS6n2bEWUFWrXAjFJgDOH
FfbMGu2peWpDiJVpXwW3sHX0HaOXQ67HrzvG9XwtJiMMCZkumv5z/PX4aGiAEnpdIoGeIpfGfuGk
qJdZ6303ytloQM1gsPJXtdB74M+Qv4p6I+qRDJoQkNG/okX4UjrMJn4DFWbtBLYPTa+v/is/5xtS
q378q34IWn+9rORXgXQJXW84VVGWaAJXiUmagOU7NJ//7APd3qOZpb+hco68O/npMYESZiA5Ngor
nrWOwF+Of9F9++OD8NZxpKBsnS4vu1v2B/oCrUVKxz6K6zwQhZmdQ4EGFRE9wJDsGQoWDGajrpZ+
cXa7zfd5C+DK3+/HK/oBGT1aEXVjSk3tFXDSjmhWZCgZbLetzYOjJMRMsGYDtb2tV+FRs9ydbGpv
1a52JMkIjvXZWHXA76DNvxL0BddCZ31klzHfzcOr4HlHPEFdLrdW2ciVMhZixBna4+jmaIBiBejg
vDyhi8jqB/GysA0zd0OZJPf9131OArEdOw0mReFVNgjnJKGhSYwb+iWF/hbg6EAu9UdwkvXB+FYP
wtoHCFG2GjLYZXMxyPB1HhzL9mtXL1w6OvYHWgrpL4SRgGdC/xBs39PfVowgHGrGCN8aRque3e/y
2CPdNn3eKVToCj/eidlGwJiAm430nvRBWPLff22E3HkhAOiBe1B4M9JMlAgTf6suIdnvrgloADzr
qEyilUcdcYmwoosVmBnRlz2PqxoCBgn4k9Asiw3v+nhNNNaB7CA8PQHmIOVWgGqdLqoOYzHCvCxz
cJ/KE3cTOVsFfvYL/YphsDfyRWotDkgVaWEv6TIkolsitAdGOAgoQHCQ3kxW7TqlyvnsKF0VwtiU
mzWpuPXfgtHjK19nkHCwuaWMldTLJp80rKL8iQxOwdioQE9ecIwvyaC4zY88VEafw9rgFL0sjBSy
ikt3c/beEFcIGjbQ0CEonxHux4gAQzdW8mP0na/zUwQdVLMAz9HNX2RoJ46IWhVCcoRneDxBsEfn
UFHmtbUXYVUVpGug4VQYObqDu0CX/7q3dNAzdR2iG7AEBr6zmehwoa2CMwQFPr2ZGLBkY5Tf8qME
APgtFtcC2ASjVQh2jcZ+fE1nbypw3qhlIBtE3IM8kfomPCaDaCKnVNBlDNWnuNvlSzXjWRCCGVv4
VFDcw5GgK0x7kt7tRz/k6mPx7Z0r8aD49lMLvsnH65i5EGIFgRX2jLyVdP7UZVWvMYlYH0VHMJVL
swufHhuY37qpAapgjFhOAwcIDPDoXstovslQ54Fk6MJ50Hk0Pl8UI5AKAKILXV0II1JuY2DlTvT4
5uivUUtbt5/sprx5Tr2JQHHi/mmdx8uaO0XKHvUIsYnLgBKba46QEl57G/4mrnNLsKR13S0c0d2l
ATgK7QjUtYDtoJbWjErc+ZXYHHNbQL/QrFU9B7tuZjfAx8ZmgAkHgD1eq9XjJf7o1k6/YsBJZfgk
Dc8MRL0ou0lTDEHEYEuFVfBWYQj974ePbpAFnWYRU1tw/9t2FcNJYjbmD+/p1Sr/yj5QUpPxGkOW
VdWhZR9+BUuO7P6GKEgIII/9A3WZnjU3jpqSCdiQECO1YBfQex9Ql0++t5sW9e1ozS+EHHe+Eoik
/K9B8t9/PbSB0HBpIMPgsInXQD0YnbDw/MwtoAqMWhoEqlWNgF6nFrgolXxFGsdjXG9QZkjyPQdp
Tdd8fKSzJB2KsmQWDSmaoqDwLNMLydqkyZWSPaag3TQ0TMg00NLlzXRT79O3Jca5n+x1eoPQ7GJR
hwXpBQr1P2jDX/umqTWvQKqUOfJn1OeZP1Ktr93a8G7pBsyue8Z+vDy6CU0U3kRQxMPzQ9AGwRe1
i1Vd+3FVccGpAza5XWlWDMIczhTQ6o9BW8UgxGcMu8PdfOU/k1PDGVJqdEtvwzwfAgILRQkyIyEh
aWepXHUYgl5Jsyw7tTAbPZVX6SM6QzwIwxpEmjZzZCPZZTa7TUC9Ouwwu2LFznhiL/xlcGpbWi8V
Z2avFYH94iWBmOlPsYm817/PoSqAX81GIE9ASIODeFv+Jmk/j3eQpMqgCkPhHYqOlLMoxgRdY/Dn
nwbRDo/BE/8q34J9u3F36Td0FTeAygEFB2WwdextwsV2F3kNf980NAoxRQCCPJL1QfSGMo8KhcJI
SSic5I1spOBRPJWgtA3sYsEpzq40MURIYyAyjvlE4HqmWyloHZjzhFQ4Ccg1EqtAizK0P4WNu4U+
5/XxfSY/erIocodRvUNdE0oBaHVNbalFyHSMpvrno7WwjKW/zE//MstokN9EE/QMaIGxlBLStw3V
LPQB4cvASAqcC90IrH1V80Mtyc656VWA4vKynpUGGyGdZteATOd61ug+Jh71ZmHD7lnGc4VaHUTg
SatuuqxWHfN4ZJL83NsAty8xw83uGNYFNeSfyRGEGjQxHRd7VRb1fH7m/kTbGJAlFdxwIZbx+NTp
wA+R2E/REZUUXDH8b7oIIKe6nBOS4izL27Hc9Jwjak6oGMLS2PB8t/C5EJwrElaS8VCGfLFpcolr
ynP5RzDFU3N7vI75HcOfJzwyaAwTqSbKCxaNp3JD0+PPm6K+sEf3fjqZxJJQdgRJIM0L4buymvVe
U52DWB/RLWljX/fHhQOfGcFjjESeF0nhH71fKnTVCrWK/NbNzxCgj/6W4w1xzT9uEerxGG5BaIE2
DJwz5ZezlJHaOpCLc8+bGJUtCvPx36fBROjukAF05GEQAoO4AO2t2JHNeCaVyzMP0ZuYMaGHKNoD
pmBb4L4zwN1KHXJ2jnBVl+XjZ+dPmg0g2CEKxqC9+omgfz06uVfhfgR+dZY4M3srnrKn4Sk8ukBo
KkA+DH94VMza9eMF02EUthGpHylTIJ2RMYw7/XbEIOZFN676c/8ZoBOKylBjcksDPXeMoNYlw8+Q
yU9kG1MjEobfMwhSSue+cdJm21bQgu7U8+OVzC8f2kG/jFBXA6XWJIhKGJETh+9XgX9po4Xxpzvr
QOEIdAjE35Dkj1pHHaiV7xXyueR3g7JTkm0HSjJh4UjIVzJ5xHCtERMAJ0xwVlCKm1pJh8gDB3eG
hYi25L4LKNaxzaprNmG9EP7NHCcswXfiQ0UhRQPr+tSSVnGCEsmJfOb0aI96ERKRJUKa+Z2GOgey
IkQAIKaZqRuLQTrIeeDK5y6ynLizHp/5/ECmf516lSVXYjg5xl/3SLHLiYx4dOKnf7eBLg3CNWR2
KNxSTi0Yek/hikI5l74ltcYAPDK3D5qFqzW/vfjrCrJwxOMEEkod+iC7WVQNPa6W7PiIwq6L38ed
w0bAhzdABqwOYACyl7+9S9W0YlMn2nnv1bbLrtrSUBkzjs1/3i7gOEgYj44QQhrqW4/7vHXHWlXO
XWZ57LZJDK21Ysb5/7NCxS0jx3YhEC3KmQNx+3jJQevoGnm28H3MQnRE/5A8J6ANgjWgH80qKaWk
62rtXDYGH+vlGqbcyhqR2b8tNk/vGQP4m1DFISBHaD49n7jMZK1tOe3cBnqgGH5hHcINUE3d1Vvq
9MyyWoxUEUXY/9oiv+XXXRgitfSGktXOHJhzN+MHV+vaJVhDWsJiIktd0ti9c7lRtUIijUIxSoAa
dVq5WINniC3dc4mpf9Sm0U9Sbo8vxJ3bjYYVvhyAGoBuoCE9buh7WZsx7rnrLa2yXHibynv3lkr7
d1aCqADp8k+Ug5OabpybqgDA5op7rkfQ/US6z3iL9E/zpQBxBmSDjMFkrGgGdwfvMDoiqXtWUl1C
J8SUHM3p+3/+ThXk25DagNtBZvZTMvp1BaRUkT2E7sy5w3h++eI2jloZ0lKaOX/LYAU1RsAACZqC
Bkc3TF1ypRd5F6+5BLHjKN1TmJnDNZMXQs9ZNwLKrRjgAu4QUCPCAkk5UDnxPQRQtXd5DjDRA44F
Xe7M5NxsA0X3I5TT8UUZpWvsjKRYsH3nwEhqKxK+NcQgP1/br60s+Fj13bb1LiitueguVk4N5sDG
6YcFrze/fVgjxsNQ9MKe4l+mt29keE5lZMG7xOUxzy21cfzu9fF3RL+owFOyqBASGnEkpJBwnppw
tSFloiH1LjWzwUfUs1afOZG0sBDymfwOcYAMQiGSPEfowiH7pN6iMnAhExa40SU7p5cltg16l/DH
SVNDQbWOUwlafbqEgB+5VgML+6X8UzRHbi8u/fr5HsHTwIFithjRGerLUwM1JyY89im7qE5oNM8x
5o8WogH6LSAXGVEmSnIa+TbpQLMoiiTD+ZeX7nmodLBhja0pNnrm62Fk+cVCUkWDQNH6+RldQPJG
MFso0kwXVDUasnRpqC8S0KaZ06MpLhApxw1r5WsQEvF61zjy9pp9gIFOWpvKAqZnViMiP0AmIHNS
vpmD0tyyDd08EprLYHC2+K6i3pdBgjF/Bh76kC5222ivBJ8EbDJRsoJwFfm/6XojLhE5f2iCq4Bh
u2/l2JofWPN3YHSvGUiIoDGlxxYEPUK9P7lLSMLZ4/tjHd1uwN3xKSOknFrnhT5tBx/W2z89mupg
i9WsINPb71zPnxa3lpzd5FMja/1ljfKLTBCnfMvWwRUKR5DsZjDGBdlRg2tMDDap1mPvQQOm4eaJ
NWQUaObJwAFRN0lwtaTxuja4Vnq+jrbeGTnlpgmBBWHNct+tmFttSvnC/Z11wGGVEIVgigofC5JM
ao2R4PPekPrhNfvucsPHHGhqqq9f/F8OU2s6r+nyqloC187v7I9RYOmRlMMRSJQz5tIRowSQob6O
gpF8Z4cE44mdM65lI4/WSWuoC1XCmU8g9hS4TUD3kX7SwWiCiLvSWNiTjXEV+gCPyHqU6sPL38dn
OPcGlCFqYYULeCrPwVDwPHznV2WrfiXvjad3VnzkEjLaK2xedzwmRXsjvRCI7+MfcH9nf62UyuQr
VuzDoY5xnJiGvQy9Duo8m7WhdnWrHWVtLpgjt4P6QiYbS32PaYcuUtvDHKibReON/zqJR3QmMaPr
7LSTGX4tEVXfP0mAXQCIxDNOx6qVWKolZizDK5tseVTf+2QNTuMn78QuVUb/j638rym6vpuJmq/m
HUxp2hOvWNGuxaCxoCem+hJu/K+FnSQHM9tJRCaY0QQbBlTTp56ti8U4Svk+vIpP2Vt8jc7FPnF6
q7uJL/45ujJLdaV7rhSYQBQvUFzGe0y/xF4gQxqBxfKq1BrRaGXeFSOHOFq/b/dLrBn/hzEZHAGo
lcF7U9fSE6Iq6dQWexnvEH15e+6iGNKgy8BwiWZwHZZa9HeeKcQwyAUwf4IGHUtt5+j2Ytvxcngd
HM03E0z6nq/xEnqf/BH6zATgeGQUZ8A2K1Fp59hFgHV2Q3B1o+fG/05uB0bWN2yte8NfBqRSH+eF
SzKLnuBeCAehiBoBPBpPvo5f0XLIMUrOcFpwRV/+k7lmvYkZpFOCkvSqMKO/AkSXW2M1nhbM3nkH
f5ulC51Rn4/sWMBsY8Sgozh6b8KFtcc39oVZGse79x5h+OmnAo6LgqR0ukRtSOKg4IUItgrrYwRp
+BeklPRPzwC9nxEtOTASrlBHiIIhkivE7MSdUNF0J3d5NTBBcgWygtNTs2UM/Ut4H5+aa+LrC/t4
zxjBrf7AfFHXo76CsEkUJPMwVq7ba+I0hd4+xxsjOYabYuHFI46XXhceOlT7UQtH1Z8yJeep3AG2
mFxTOzhnS3zEs1I/ogbyjv73z1N+X/GCYUjdIrkGg6FkZlg6YXQLY33Ypl/FB2Lt9msMcV7sy7BK
n9RDB457b2E77z22CJMwNPMzYzajuuoLtyhVtU+uILi/iBZoksaPwgmAxFTOrfWkObXBfmhIMLJV
tW0WNnjWdydbQOCQSJdRDQLSa3pRpUoAKTM7Jtccbf8Og2ZBpMc2sE2GO2DssjGjE7MRrNd1fZR2
/c1JL+0BzPcr6RtJvC5ego/Ht4vm4CHx4+QHUd7IR++qUjP8IEnnN9V7bn8QoYHwL2SLAVGCoL0E
McjOcL+K1TnbAseil1vm8llBHtVztCcVbZpgXa+8fay/ClbtYKwqHzFJ39zCRTHCn2CWvp+/d4/6
zOusqD2+xY+NEcbHenIOZCO+1gZj8i8Wd5GsZuUe2JdmXRurx/s0jyCI+i+mLFDiRAyhUeeWC1Ha
FmVeX9UnGG7Xn0jRyudkUQ3uTvyAKSvwUchkgAyVacpQ55ViXHAwBID304jp6miHUpE+bjCwYPYL
Pnr+3k2NUYcf1GkG0H1aXwdjAMPau/ZWD2Aoe368d/Nwb2qFOrVEK7FMF1Z627/5z0uw2LnTAjUO
rilaHWQAlsqA/vWnTv8WnaeyCQ/eGHG4ymfhAyRJL4///J2IZvr3SWzw6ymWed9zmQB/n/eN6C3a
+te1VukRuAOeErAyLbXP79lDqxFlBrTOZNIjmNoryiL0FC/jrtw1hnhiCGGLUdHD5+LWHcWPxXB0
ftKYEkN5CdV7ZIfI0abmlKxHzpQ23FVWDf5pLcISAUXveGioxYgPDfaysKFkw6YeYWKRDoB5xh/C
rqy5K3uu3lOzcC7u33L1GR6KyHCXjM1fYtK2JX0pVKNQfCTL/3V6vOeHNeHFuCbP4d+i0vubdOj+
JCd2h5rJUgn/jicg1jA0jha5hotNWfOKSGSUgOGu+Wtf62gYtPpobFonPYNcv9Pb18db+RMGTraS
1BCA7EC6S3hk6VonBjyFKirc6pavlY/kK7BaDJsk1gidtXrLnkpLgPFqVdq13a2aXWkl125bm+OR
PQyr0Hr8a+axAvVrqFCEycSIUQOtuvHQHSysCmOnHthvQgA1CG/z59cAxo1vz1zw8zPgpgJkLoqZ
mBbGvNCcg4gJe2AgC169mszKXn8E4OXD5huGvF2wRPMPAQMwtUR9LDEv1RJXwtLg5LtynZq9/pUC
8D6CgFU0agz+2BxGfWrwRPur1goc1ZRBFs5ZgelvEkDzPHs8LWXKND3g7FdRty6ThIaUQlRE0gOk
QsO/6iZdp1A1IYzOwpYDCW4MWMaXDmYN0Jd3+IeFQg7j8LbiQAJCj50Ig0fxQsV/9v5Sm0VF3GMs
sKjFYLM6A1ANwDMIhReZZ1q4drMXkbJDPb9clWlZFv7YyZ4JRxAJ78F08vnyTgi4qp0LMNXfx0bn
YQ0xiikEpBQ/A9bUTdBYpkukVFKvo03kWYWVtBpXgcFtwsOAEdUSzHhHEOKZG+yr89j2nX2Fx4bu
GwrRiEdpDYhOaGW/DHMGIbmeFUbP6h7qd7mOshNm5Nmlbh4/89cQmoC4BTq7iKIIJcDUhapRlOVh
5IW3GhR2zf5D3AzGN+SzjgnGsTzgCTDDxpq1g5oChteWsBEzSDwQxZhkIVwAgPuiz0x+3i8Proo1
W/dCHN7kJyh7gI08X1W20Sw88zz5SCaulDJDOa+OK8IyRKXyluiuI4FHbACPmm8gMeXXJeJmUfcP
DZjhArAeCjqhLfJA9fn4ZPlZ2k/9CGqrY2BElCrAj8j/eCsGvBZQ1EaCkRmo22DIsgc/DybSoIqu
546q43rHhnSE4L3x+Hf8xBj0ZoCRABUqqOsQbPd0z4umCbLOrcJb9R5ZKKnYGhjvXHDt8+DEU+zE
wq+yc5A89hBW/LjUIK2FWLARONlOMkroYUJi8VXWmzU48BzWwXtgfCOrhxgsMnvovfVEH3wRj/wz
xDX72Sq6QqSJig+T+tl+GLZlxIvhrbUFkNivMWpJCIzOIwYaeVAgDAYLcfB8XTiQczhfGruzASJd
s7YAmhf9PQFgve/1a2Ayp0UCrvnRAkXGyjKeIjDoYDpruqU932dyyUbRrbe1o/BaWMl3fgpNHhOi
ilOvSgvsISApXcgWZh1fIAp+mQVkcmq2A4beywaYrXeNI56zM6Qvbc0aNw2KxflGMXG2R/7j8f2Z
zXjAKmJJFvE96f/JdPeGDVAYyT02vo276vyHkOXCHwdWaI9IRi/Oabd7cb5OX1/un+4YHZlcb5fC
aOL0p1eBhHyYS0DLDC1CunycJFqIJnGR3ty31GbeOSta/Frn8Q5WCWwY6jyIPLDN1JEOOVe4bdmn
t2EjPjdvYK9684kS8Yq5DH9rq7u6L7hS+wiCKLm5KA9OHNJshaAQIDhbHiPJVN5TdkKdFL6Q3nIo
f4rWuPWcFw5NuRTuAIH7UuhDLsojc5Qb5oaojSNMFSLUTFbJueeMxGDX2qHcymuMI6wEs3iSDpVd
WyjHOME1fdJurgVitxcFyosH5jV+WnKXdwI/HMCvLaB8NqsFIZNr5DeZaMKCwbRwfFuC6hhvZrYL
6uzH1/rOncILRIbncKHIaPL0W+qlROtFOQtvRwCbrQuvVwvaXLOxZ3w3vyzMvlapzxKeH2BBfPMK
o3uOviDOuY0/OtPb68JqCC1xHWDM8gnAjSWB6zsOCutCTx1lLpIMUp5CTFOhEZB83pJE7/D0rcrz
IjJ59slArwAoQVhBNY8MO1APXNq4Su0lXnZLd9038wljz8Uz/55s/Csay6a0iVx9/AbH0am7sQtX
eJad/cc4kH0EOcajODQ9v7bsykwdQhi/gav+xTf8q7yLLeaUOgFAAwtNAzosJdZA0QrNPxTsgOOg
HqOw1caiEdkMl1OV7eIpSox+RN20W6hPzgIk2hC1rKKrkyQvxuwmAFhjeNvsKd5ym/ygrpacwKIp
8oX8isXkkc1VHujvG7N19/k6PkIjZudfUDZc2Ly7Z6WiPQZ+GbhvwFSmlsAtIkQux2W3biNaPsrM
H/mL9hQS4aGTFC6yZsyqLthEFAhQYEZgjZa0SG1iiSQrJw71JhxRLOwu1Vk9Rjd/K3wHx6Uv7c7N
mNiidrEemcbzmbi4RdtgU+suNLablyV2f9pZ0QuinJUvqz2IFWDEX8cnYcUegcZe+KDurgMlFcxj
IG4FOdn0jAK3jfgoL4rb+Nm9Cwf/Qyh1/sV9f+x1Z9V/rAQtCJQ5QANC6rmUY+LB8YZh4Ky4xX/Q
bt5eHNvutzreuYOrvxjnFZFJfmzyzt79gAcw3gU+XYw6TBeWYBqr8diquCUXDzz/xxp46SXMySxr
R8UN0A8yhAVeIxANUkYYictkP5OrG+Ev/gDRRv/hfaWVIUMDQsTqWHCA5M5K6SA+UJpnXt/4eqNL
JslNiILxlbDHP173LNX7+U0qwKdkNnxee1TGYfRVlamRBKkg8ksuJqZSU5vbQmnAQSUrXslbVAvA
lq+tF9wYT1z/7wCDtk3FM03RYpxFg20w076ARCWExFO5ljftsbIRntvZ+j2zE/OZNVU7tpa4fmf5
H22ecjhxmwtc43nNbbTBDeFg2h9RK+vkazfWkfDYEhBfitEBYJFf+F1/SDdL9ZI73hXhDGqVZNIU
TUpaeU7qQtkPmra5ebkR5LvKs2Rmy6yql3Sv7Zbu+B2PR7jTVHSSMFIHiBe14GqIlJiJkwbvk6Tv
w6u0X0ErfvX9+Er9UHLTx/rbDBWjYcpcSZkQZgYn3PEb6Sp9clvbhp66fCpX7s6R3nQH/LStfllr
VvhuMevzGYJNb+cGlalrDvWP739Ns8lZ//5N1KdXJlWd1lXc3PhoW7V7ITdWsOKBOFIjOhAdOG2+
B2hphBCyLx2Dv5jneIk28yc7oDYGlBnIrjHNiIiSzswqrWr9UW6q25+34wdqRYxerws9PYFYPtAr
5Psk50e2xEBkxAMbD/kHs1U/VK8MammHw8basPrmPV49CRaUyuAxINHmo9Y4IAX4zz8dUalbnx+f
6b1PlQxCI6YBlpedBVKFULAlTwq92vFZ0/OTCP3MKwQgn2SzQ0lRsCCooTNr1uQQ0zHraps6xcpf
CBHuvAuQ+UDeBRA44Gwohk29tJyHvAZAc3PDMLZdQvYc1f0fWQWoFWA+CzrVJW6QZ0LLzFxSxJjl
1bhCE+PU88qLXjo2vt/cxL24aa85lLEsbwPubowIW/wflPt7p7CHJdbTWd2RtkvlnB2oDz2Vcetb
ZZUooviE/AKVx2gnodYuJHg3XD2zU+g0aDdF5xcgtzPQBmWefou1xPXaTIB5ZpvvmINy0C79i3JQ
9r3TfGgnf79EZ/Z/nDIRH0PgDjgvdcolmsey14fNze315Dm65FffHleakX2C3172dWBimFfhdq0s
1gNkyz0swTXnUQ5Omkz9wSETOh/KWWhC3iihwta3fgeqgZUU6RigfZKXdpbOr3929pcZKgDlxjIF
xIiDQNK38Mn8ib7QqN+J1+KYZgvVvTux9XRF1JaOQ5qPgQBTI7ir3kbs4T4GXRnK1Vt21++1Tq9f
H3sMWpWPSKCgN4P/k8m4HvAk029VYUcuKRLcGzD2lK/uWn5NNpK06UzICYM3Aep4yYuX6vISd8+s
REAZpqcqxYpliPJifRPxlJc72dH+aNtizw06853YwWkRZ0SezYlbR8kUAxZgCyA0IgjtpisVhyEs
Eqmrz0Vn+hwKI1kKtZnYtQAqLK7KX1TbhoX3bP6Ug9cfAFtEDeDL0+Zszy4nB6E39piJ1Tll1TaG
P9go1EK9RDahMNY+twvXlZzXdJVEXQlDCYRICMPY1CoRsqviUPnsmbvyYMTpHL4zRtB9fHPNwtW5
ZwnxMep4aKiimEeFhWISjxowD8NZ3cdGCaqw50smGQCeLvIzzj50gsnEJBvCcgLmoNW8Y09V3Vjj
BvAmAkmEjFP1dX6bLcS5dw6Lx+eALx2jPggAROpTCMuG5eo6F86DkQpmLDuJkcWG4pSbqLQK14z/
LHx7s8AadwLFWJAXoCdNmDqnNzKXhgzNpAQSzbq6L9GZxD/c1rflDgW8HqJSRiEiTFiwOvNnlFUq
vHQLKWYEJosu8hvE077ck7iOds3OfRn/+YKQ5UEDAXAJERhXanlkYqJGGRbyhzGaE5DZ5ju9BDH9
LnWATFtYFXH203s/NUatqvWlNBxDGMvVY/LeHTDZVhVmrEGjV9rUgNSmzqCbi7E6CZKnZiFMhJIV
Zl8RqKMVNz3CmCmUwk1D77L9GC7hH0nejI7UW9k6+BShbJrD6OOFzjJggtYHLyrGkYHdn3FvKu3Q
tRwbphfl6lW63UMWtlqaZ7ljA18B2AOAOyEYIOphbco4ClRRSy/gj2W8nazuklfuXTB8RWehMIxh
hNKR9t26svndohrEPK4AVT2+QdBVw7qAZU63dGgENpCBor8UVr7LDvFaPMtnTPmBdUtdj2ftzb90
N8lxbRHNXG29JJ45a/URqvzf9ikPWuZe2uMExAtvpOvcjjaJU2/TFbg2Ud3AZL7jrWU7XHlHac2f
hVNkZza/gvSgs9TfnYcDRNtGAwk6+DTg9uhh5ELO874ICukCOOF3nqF5nuy9XbLzTgglj0vd67n/
w9A+MnkIo8EVASFO3WV2UOWq4Rn58gflwzcRFK3gkT/me3XUx3BxSGweeUDYErgUZCvE9cHw9Jyr
tqjKJou1S7sCsdhLei32/Ktrdzt1FR1Dp7L8Xfq1KCA+e0vgjZDDI0MCsSUZRJxadXM2VAahdy+N
pAfgfYQQgucc5KfHX+nMG1FWKG/ExW6edOAGvSS6/fLPDpz648Qn/ar1qk3GsOyAP94cBpSojrfu
BFBjrgMY5jxexjxII6ZAa4oxPrzA4KSbmirikO+ZTnAv4CwudeZTs9Or+8quBUkPA8N90U6LSHfy
eU08Kmb7MX2FUTrCAQ0lialJd2A9sZE478qsvG3QmhCZ16weGJ1rs2I/yr16yF5Qa1uK1GavIszi
PoC7AoMfhIRpalbqCmn0Rd+/JqIdM3plgDVMQMMcYHursKuFWOPOLQR9Fqil8HFDVoouMQI0rRVd
GvjXFM1fBW0dAS0rFzqmb/96gGQmAmySkN2EJ8XHPV1Wmbly4VV+fPVAYOTIXyUKOC/+CwOPsgMh
85f0t19olc2WRlmkNrLnXQ9iC1585T5TtI9fIMxV7VKQBy7xJM5eKcoQdVHEri881sPSAqKxI10Q
VPPC6vH+zb5jygblowa+hbhPhMW0J81C6eDxX59/XtSfpx5aEMGD80vAn/dv2QFAcVM5RPKq+QOc
koSqUwig4pLzIL948nlRJqnXrXUF16tGmOysj+4p5jFQKZ0ttYZU79+zKyw4kFmOQFkjZ/jLVWls
OyolWSDoADEH7J7CxgbYe9xrJ3FJku6eLdCA4enGADWZo5za4vhGK7iKx1lBcxTwRpBDfw6QdF0x
kCFaHL8gH850H/E2IziCY8RjiVmgqbUkGcWi6Hrx+id6x+KCi2/HL+mz/Nm+Ry+Pr8m8+I9hI8AI
COcFwLJg8pjaEvKxqdhIEq/bzoCsr7fCrOaICUofvNu98Vrd3t9RFUXbYWlCbf4tTw1TGRG4gtKo
9gURQP1IBpoyfPfW/sInNo9yJqtDl3u6OlZMoV018jCyz6/5+sNdR462YdYgQbOWZtJ+HOvs2P67
lYAKTo1hHMEPOB9b2ZYrNjPao3IRPJS5602wk6HL3h5k1/z3ST9Ey79OENjKqdk4G7WRDbGR0bNw
44FIDSzurOyZPeCe1uPbMns/KVOUW9TyIuZCXNqrWZzX7TOzlBws/X3KJSpc30S1y4lX/gy9o5A3
/dOQmM1oeJANrCAphTmOjfw5DpYYLPnLOx8dPm9wwKIbQ3S0qPuYC0zXe6kvXcsdoytbd1db7hH3
xKm2S2QV82iYlBb/1xaNuggxuVXIkiteWaffhab+CfG40sp2S2MjM2gJ7sbEEHUlKz8YRSZQxKty
LW+2ANrxLfsqntItAGHgDxWM8gngTQB0T9XS/NadB2hqm7qXbdELg5ho4hXsUN7WPZ300WHeJGcE
C7rn64sG7ziUyVqpy1n4mheB5UzEgNQIMWFQtjpEOvjxFzCvhVM7Sl3RJIf+WNEzIvDN4To9FXv0
il2zxIYKRvvkb5qXJe7keSwy3UfqNQDQrsQsHi6m6mT6rrcWvum5j5SQiwNrAUIdTgJhPnVOgRYn
JFRWrvkf9luxMXuiWEz1P6S92XLjyA4t+kOHEZyH1+SgWR4kq2y/MFzlMud55tffRcc9XVSKW3m6
66WrIxyhRWQCSCQSWMCM9BixDyrofFZocmPlyL2C8By1QDjj0JNJhQmlJPmlNIg+OgZ4PJ+gT4Dx
SHT7pjoh4EaB26YBOiKaqiXh+sAIWhlNTBt52+97VKtVe3DJ2qxiiNsXIQqJWjxXKgYtkhX/XDrc
mltjAvK2OJRrsOrY7lp4CjaoDd+WzIzU9LNXRw0FS+l6xIdB042A7bb+Y7CWzfRReHpDM81Gd7gN
Q+Vvri8UGKXyqd+MHIeyhXN0PHsRkU8jiB/DQ7FmVa8sqOL1vlGqXoi852ICiH/m1vpKc7yt+6nY
ylZARaHPZHi+sStKLEoNu0SX/DiFWMHxQfiRos7gr+WhQlS17Q25GiX/HO7zfb1Xt966X0sr94F7
KjYho/Pi1tlDoKkodCp/RehIaz3yPJkaqWVwzmzUPqNqPraUXbtTrWgzmhO77ESV36Fu5vKvFWSa
T4h6fbTJg76Ijo6bDHO83FwMv43Ae1aQx4q/tJW8Y9VQLRj2NRK1Z3IPyqy4BVJttSj0RluA/UOy
q13GcoqTTl8b2DUQtXN+lwXuOIkElnzv+N4+/nJ0SzkMjv/svSE1yIp8bm3sGo8Kw/MhHLm8Bt4A
fzWxmjZOYyExIfx7YwYQ3jtA1Tu1YtKkBkGcyAXmVYWoxWymrlXhqD8Ito9XKtZsndviGuUaioqo
sgBlIMhsh+fCLvexU5ix9d5iQHGyDux+3eVkeBQf9Idio5g8hgwPz/2vzwJP2YxrKes7VOoSECYo
7y1qfEcHxn0BllHv9SekPHlzsFMHL/irYNM5zWu0iS/h0VhNk2YjR9swlWrSzhul+rP2KhWN+Xqh
I3zAh2AejIVnusrknusfv95CUh5KzLBybddmFaTepkKxCyhXB7UsRiCD4pIymSgRs1bpoFmto5ZE
2vvmuMMcd93iH4p9/bE1w6f8UPwQWNRDt+71GpeyoATkSiiAA673IaOqTBSQUWd1lU4aRC/oXDbK
avrcD6ZSu8lqOFTO/FQt95Q4/3oUALK5GPsFciFQkaN8meajz10hL5sBHSb8St66K36LYXF4Maic
AM8UzcpdVatyLWxHlMupToYq9G7NYr69vTLgG9AWPEVpKNHD92ApZtmObtT1TO3y5Nx8VUcU6Zl7
b1P8El7Cg/DIcOcLvg8MvhNhFIiqp5aaayi8JqLxdEzScwnqg9EScGbpGxUTWVNibJEZXjPLIKaP
p/YR1O4yuFeRnQXxF3Xup2AdA4Ffmp4rUuD66tmG+Wh/THWQj6wjZFE4pJ2n29c0zJoKZhStLfLa
zdJzZD6yrse3mwRKd9CUozJ2qiDFI+T1ykVdlPej2Eeo7rRAdzhgiIhln9CpjxqZ+5t0o/kTEtLn
YDlAogHdCddIhau3cTGO0TkiljY4rYmsaznxTtyHub3uAAcUI3jsn3jhwK51jcPLZdolhhCjgQmF
akfJqtBsgVG5dnj8kNcxiDAIA/FGFyhESvvUtmnH1hNjNB7m+0MgbZPOBP+qWYzOxB/hPjOfwm7O
3mksEo5CFACg9Q3cuNcyCrnuDkKQJKiu0oi8PaDCaFPbw9m6L9mNQ6RgKMFizR+SuolhwWby8nb6
YuWsb4MjCoDyuJWR+7GXA8Bdabua7I+SHRLz379mUDCU0+W1dszzapIDvZIhVE8nRx8ZQsaxfZs/
oHCo8EEJRrcyEmxL7fQORHIcj8gbnXimtg1R43d/d5ZsF8OxUOA49djilZayqLbk9TKQJjjQvdQb
8Xdlgb8Hg5RZLHI3eYpJrhkQpW5+P4ZDlwfJ+bUg6N9CvWniMFTt9iI1YYBSGI9cuAxAq69VGmUu
uJYOGTCcByzbZh/tT0/MWHLBVK9Qplvq7EwK9aJAFQFQwCsoEEdYo3QVuc4XtMl+Pd3fnqVFQzIL
r0xw3ahqoZShF3T0AwReeuZ88pr1qJwJPbJe3wdZcKoTf5+C8rGJ9J3mqMhKQypkqcHZQNx36SEF
9xxfr8yKdVFbcjhznGldZ+uGYm+O41LgvI4uMQ7EO9cx2Z6Y5NJLizbHoVQ6i6VeMgLguE8iuILU
B1wCbYaqTV7r6uiGps0xKG2WCx+TP9Q6Pe/caZJo/NmzGvAWLXMOQfk1rtKy1mgqLFe8QcrI5Gzu
XTJPjGfTpaPuSpJpNWe7wo+1pAQCJAnRf+CUe4Wk+kYrn+UUFdYvrCTY0mkwF4pSaEEAn/lQQaiE
RB9RQExWvfu08Hc2hq6BjOVUUEsQhZ3rjWyFW8a2L3rn2ffTjah5Kk+19vh5devmRLFVcizN9eeA
Nvnix32zZCkA/X6ularXlj7aegezMTWSbDmzsJK9gC4BZvDLsE2aWc3o+bbN2nLaFwQCjhiSyAkc
zmJoG8M06TA07NSeK0coG6btndqpENAMLI+1SSwdoIwzi/uhGyIsXPEVOvLmt7HbGOCLsKPTsBZ3
4s6zLve3iiUWFeN0Iad4+QBAK3j+ney3a5ZIDLOhWbcyN+ZdiQfAq4wSePkXaBk290VgIVBuoMsL
rhl5GKZ+2I1OT1D+wrJ9xjlDH2a+7I3oqsbmd6hdLFaljSYvnzBOzMUY4I+FotDr2p8NTcyJWtVO
mjyY7b4gw2fnbNc6WkM+7y8Zwxmg/fUaqvRGOSklGA1aE0LjaW+/gK+1I/KPykdTCqvAZTHQnUtG
xR2NVHkCz02uzbEUHY/VOVgc4m1uspZwKcCZA1EHtSd6guvl385AAa2LbpbOaCnrcidjdqZpxiZj
Had1+t8+GwU81+voVbqcldJkPhF5x9xg8AjtX6IHlhHdP7NvxujUbhF29YD1wzwNeVOBr2PNEOS+
F0Vd9bUgfMf3YlBC93BfrE/6o78zbVNn9cUwFWGy5dmRneZV3XECBOG/COZ0j6Y5zVRnedH7HgHT
x65R2lQSMKoHYVRnIv2jm3iSfvDNACMI248UlCjaV7PnVqnNutAt406vc0gpYO4WtYiRV/Yex/nw
3uj6OVRT08vl/j4tO6I/CNT6JUrQ8XwWp2fhlD1j8PlWQgIrXN0HYYlBLZ9QKF3JuwCBThvPnbOW
Hv8OgAqleLUPkLwAQDKSGL1Q+q/w5T7C/1C0fxaKTiFj7PDYDQMgDh3IvczxaEupvcXEI8YtdFqL
WwfwB4dypK7fIq5KoxQ5Av4CEvqHl9hm2CZjz+kOUOiaLhc1tKoDaRa6f3709jY/MED+R8j2RxDK
c4Z5qwylFsLFoK02wYM8R6JVZYXHeM0yz8nb31szymnGXZlISY2rYbjfgQXV0SWQEr2Nh9Rcs5JT
y47zj1RUPCUUdduFSoA85fYVA8hPDFFuXyq+L1N/fp+y+NSoAqFssDdCtdWIIFqCQoQjd6wsniRO
SUAX5FvPz9HvwNR6IiK6YjiEZUUH6TU6KvBcwNO0t6LSKrnfTOlRsFD1G4FoazyQoLfCZJ11kwbc
bNsMiXILKCht4lxBlln8XYD9GSkdHxxRu/6AvlxGsL18tZthUR5CS9I4CVpINaAOyzO7/Ydpx+vt
10VClCIydH8x6P4DRlfWIzfWjSkHMH/jn8zCue+KFr3p7NcpD6EXRubCQaTny9TD95z8Ot3//UX3
gFTo1BmAeVv0TLcC9QwKmIZxcveWlawxZjEhiKzug0x7e7P3MxBqP/IcDL1CjzhHX+EgXb2gCOnv
ECQq+C051MT5HkJs/xU0jVCtesWvGeHh4kb/kYKeTYsW0f8/6n1ePTE0dnGXZz9NRbjiEODtucIC
iRdQS20xmnzN2GcWgoQtmoVOeZ0bEepn4crwHljbJ/f5L0Wg3LKLlzmdMwAQP7ZoCLeZV+hlXzVb
JMobo3mqG3wNqtrYyfPPzHwEw+W+NBlyMHT1m35utlCxUUpAAsrw9PrT+ECE+flXxkC7XB/sF0Ij
AsA/o6V7hWHe5eo+wuKxNVsoytUOQ51kCl5yzvHGewHDCDPdvHhvmQFQ9qxnOVfE0z1JXl1KS9qh
hxI+IwCbx18JQrtWTe7GMCpgFsXRI9EZU7L/ffyFOmgwrcsSulk1+rkrKVxcKGopQ9iCm3lmDg5J
PZZGLQVHVyjUMZ+jat3AfzI8OEnOT4Fsok2Pp5qBFd4v2PgVzvT3meoKWZH2/CQN7v+bacEGlu4u
aBY6kDFuGDw9uKLQlT+RLKU+yNoy3MQdMCiB6K9gbPltVTVqBecQ1GKNGGOiCxwg3HfMabo85E71
kmNmknAxo0+fMKx94fi7QqOWzMgzYaxzNTu/ugeHL0wZzTMtop/y931NZuFQJgk24a6OqwkHdTEY
43M03SPr4sXCoKwSZwinqC1WbjDVFeYy4kRHvQ8a0s/3ZVk4B+drRmeao1rrtGjCscqWZC0zmbDg
XUDCgAswqh9QIMBTa2XUnSBwI9YquHSg+9A3wQZzlkJklljmv5TIuoKilszlOjXMREApKMvWcGlx
fDAeQgN8eyD8D1bCZ3GH/kj2fcLNDLQKpSYKJ8kUYjic2ZrHyPliHC/L3mYGQkWMIC3pm6YHSETC
zW6wxyPyJC+MWIiJQkUsg1Ibms8DpbDl1SHaFab3Iny9DD8YQKwlo+IWzKqJUK3wvWTNh7BWT3b6
/nVfn2/pVjDtB/QyYDJF/Qvo4ajQJeuEruw0eboiu4fomG+GbXJ0V2fXCg7BARUJ+7f+MuwzC+UI
9n3shWgDg7rBe4bOb9T70LbUpik690sBN0DBynejQl4Cy/o7CEofWg3XO8noprywaDrq/uPEKpha
isyupKCUQeJEdRBrPj1nJXktwB8seSRVkA9+YnURLVnsFRSlD00tZ7paQprKDjd5bL6ij7s0i9ic
3h60DYuZZsHXXcFRqmH4otB6CeB2/O8uIMLb/b1ZMqOr35/wZx4BxBtxPaJ98zw+4KVbK01wtKRk
fcnW4vN9qIXg4AqJOlcLvN5LngCkYSWah2ql/1r/HQB1lMqRUoaSOk4PKbz5E7xfDAEWPMGVANSx
0IMCPk1DmArSoxvZLmPysf5ihAMsc5y+YbYdRReIXRNBkQPUyjpDYw/SmpVzub8RYEa4xigjt1Qz
DRjN1yFbyVZ+cf8tb8vUBvSPU8GY6WuESMLUcZfHTrgvYDg5dwYxM8tknDMsMSibdwu1FfQCYuxa
JKtfun/b+kvJQNl5LFQ9CMjwopCRQ0BC69mwI9YEL5YIlHE3cp56fTUg98HjYS62CqtllO0txMtX
O0GZt8thbpcQT+4j2BomOC6YszenvaRSK1cIlFn3UVCJrgsEbsdvD9PLATpWe+cFjGiMmvX7toEJ
o9daxSNPPVYadqQoiE5MD6/xxZrp3xdekq7koaw8zzA+O6qxJ6+4X4gmb2tmsdcuW0ZYcd+vg8b8
WhiMIsikVIYw501NWIE4Y6XoMA+WKRthjB/nWwtk6BjZcqgLZkKVsVLfR8vMV2VJIledD3/YmZLz
PtVDqyR4DFlXvvtuF4yV1yvlypqvuBkUTCGOw5/Mz8xmON1FBMwfAIk9mN/km3hf1dHd1EowEg0V
RdlIlCfSfTKiIGn6zhtDmaFQO16l0hh4hghDWWvEquJ1gRu4U4MIBZQ0GQj1arNd8ahvzRBYREd1
ta7RQtP8+LI/+IctK5e46Hr+fA2tIohHA4njIXNEsvfCekOjDmNVF5VwhkAdApmYZV7hAqGuiWFy
j7sO5nr/xF/0bjMISjWitsxTMQXEBdumAiVzyX0ElhDUKRDigYSTa+h4XFpOQPS9j4n2JkM1GPr3
/ZowM6S48Qux6wCiEL8lld1axoMTalZ2vi8MC4c6DORGr4KixnIN5ns5OoZZjqatvNwHYa0YdR6U
vR5UKnblvCv3DurzrPJSmvchWLpLHQRB2/VR1gFCe3DaXbhmeTaWWk0izvajUrXMKCrsR51h9EgN
bp3TfQFYAJQrMNIRb7vw/+fx9KpgQAiztnjRNf8xjO8L50wCOez9KPFxoQS71cYgr9GxJ3jai7ee
c18SxlZ881/NgJpeymtYSHpOf2XkAZYefDJs/JbMfwrEZrJQRl5xTaM2Ana7sGtQsPKmgrcV8M3i
sTVAp0hbmtqTXZLTJ6sgnKHJImX7iuw3YF/CLiVEsKqQ/Nh2RPm8v34Mk6R5o4axyIe8AEa46Wz9
8ktYgQH799/5l+9X4Nkm9Xpj5KD9nA5qJUOzNVhr38rjX4JQdi+5xRCjXRJ2X1zgwI7JBsy4JqtE
Zell9UobKNuHotRDOymc1RurpkEKa1Ofi9fIkX/u5DUL7nuP7xza9OtkWLlt11ZQvtd2L6h2sD+c
Bzt/jHr0DPVb6WKafW9BTiGyv7jM/I+ZjZn2U64ibLxYEUN8AMpDvTWa1086OWmW/l9ubH9g6OdL
ue271J8O61d+tRu+CzUGz8p+3tf25TzNDIaKCUZfS/PCxe71OBpQC/b54ZrpimFTSxn8uY58R2Iz
fcdwr3TQfKwZ6ik7W/EtV7eQSsPjii8eMFET3oPV88mUjHIWgRto2TDZmFWnJAvJB/JogbMGveBf
LqF8fTj5XVgMcoAlxK00eQlWPz5SU3tkZdQYvo9+l4p5ztUSQfkuewUZ+Ka1Wa2UzBWjHAbazPpE
6QFxSNaOE36mmLfGYiVdFANctVN1CeajfHewzzQBYyKLHtNYECmAO+kt2wi2ug7+i+ObYVAWmkeB
ygkxMErRikBhJGzl12HHSqIuHhR/UG5O9AKzKxpRnWK38E16Qi36VPCqMWRZTgfOYCgDVfUuGTXE
b2drMP1HAwMnMeNyWx8Zh/rN6C40EIJk5J+N+WaJmm0MiAt1r86AE+UrTH14xwhasAUQ0waxyWZ7
rM67cMM5+rYimKwGi0XPErtgebLJG+c++wjKZjMQuKh5MAkrZjvvqTFQYYUz5IdPuFVisc6SZYWf
wVGWO/pu3nMDFGV3EEtU9wrtVCgirhiZBSYOFeYHSdYlWaVNV7sEy/faWt52/Pq674cYlkUTUJdJ
GwceDxC0YhWXndgR3IzQkHEfZfIB93aIOu2D3vBdMGqhLGWagd6BNfQ/xfqzTZnknCnikCb+ULST
IqoYfcgHrOwFSwLKOwRijRafDr/fox/imDKf9qfo984K0Qe3qNfDEClYoe+nSuenZwcb8yNkD8hk
AVGewe9EZMU4CDK97YvmwzjNxkmfS2YNPEOz6NO77VU3cz1IlBCwcZkN8Z8uDRpluQf/EeTq/KrF
yyhaV7TzfV1jeFiaq5PTu3R6ip1u4caJe2jPOsZMqD5rjvCieCAJmOrdUGhNF3GhB6uEfzXgdJpL
vYs2LxF7Vu3i9W+GMe3lXKm7IOK6Dhg7dZXu+a2ACcKDZH78t3umjh5WY+rRv+kKF7UwCrwgyLBX
F4xhdPgLBjAqYPdgOc/Fe+YMiPJpaps0VcFjqBo8GuhM0SHHKrVdal8Bn8wfWah4xEuFUYjHaCrF
ERCdDpgs/bs3cZZbPmFlmRd1bYZF+bW+7gfQIWPd2sg8go0DN4gA80NYp/myHvwRiXJuxqiPuRYC
5nW0xv2j+tDsn5hM84uOweBB3mBAm2WV8nBVOw5xyKXTc3/rZB/dB+JSzGYdMiI7IobE3LfS5Qjl
D5w2yTzT7SoEszPH5xjZZo7OcAG7CHnE3O9XwWaccMvn6AyJ8niFkRptqACJB5X9g2/JoCVOIBBL
GRZ1e4ZDWWvfpw0n1QXKWcCHyeGc4/5D/6+hoUoBRKJTmzb9yN90cht1SQl1AwuMak5xx5RuZldz
L512cyBqyVLX7VXM35jMNDoGIIxuMT5m/7MnhSX+gkZU++Jcm/9lo+ao1ALyXO3K44AFlMj4muBe
WYP5r0VOiAW0pOpzICpg7IWW64ekyc4a8oLxm2xW5Dklo10e8+2JoecsLCpajEPeS+sCe1Y7iOAG
W5isyqkwlBm+wrkPtuSO5nJR3lUZGiihim1rJ5YrjJV/yyxwKLLcEUs7pr/PTFerJCNXfcBgkOo3
Wxj4iB5AHwqVb83aBgm3BzfIJHthwVLOFnWiglYb1eSgRkxwApuNJX/INup3azs+9u/CRWUPplgy
6vmSUq43ilHCG9XfljBmpLkMtuZojvHaffimh4cyTTd5xU4eme02i+fYHJnyx0Er9bpSQtwSq4wm
LjPfgc0EnE/5iknIMCkhHX3+wbqhu5WSWBVjeVIcR5x4D/eOsFfNRLHJcGJpz9JhNseifAuu2SFX
o1UEShp/irZHfnVWs3F3T/dtYfGAmeNQ3qTr8q5WY+BUMfmZ2L7zu7bTowhmz389dH66Bc+hKH9i
jFHudRmgRkfG83+PbjJMVkblHzO4WV48WVZAgYnJwvRzc6wFQelXw1T4p+FNBpOFiZ3jxs0ayLKs
9v/gfJ+pMxNHxKtwXvONU713jmCnq/9Qw2hgnp2Icwzcgxi4cO1FOF3m6ljrJz1A/920ZtxB+WCT
6E/6ROu2DvoPvJVjaCtmaF7jeJ3BVZ4E3a5hR06K3XlUVi+R88nQtyVHP8eh5FGEavBbDThgofxV
kZYEm8ExVgIefz2LWXC6pAgzNHqD+kCWE1cEGsaRkJ/97td42bIYe75fLe4sHV0ZMLpdWfiTW+jA
xJ4QTBp7aC0VU/JwxX54Hi0Ht8dHbyPLdv8VrrfGhkVhu/hMMBeTMuI44MWk5fEFY7tVst3L7sk7
NhhdeOw2CHt08/4eLp0wczTKjt2xiTRuBJqCznckEprX+uM+wpJdzREmRzyzq14eeigpnLr3gdq2
1je1zX2A20kx8EVzBCoG0MSBr5UKMpSWOBGrjFaKWmSNKJuEvB68J0wXI53zKHtW/2JbH9vU/GJ5
qaWr8fwTqPig4TRj9JQp5EHPe4REqki+WJyILAwqGNCCBBMzplCnuWxyu7Y/PIslxmKJ6FwOynMU
VVoPuvKtDhqGb5wDEtiu1aLa44XfGY/3N44lEOU+/JgXsmRyH9KDM8H05oCHh/sY02/csWc6+Vx7
mVsNNc4pJGLED5kk4LMHJynjhGfoOP2WLA6jGPQBUDqoXQ8N9M3j198JQrmFVO4rneOwWFaAYJNE
5mhGqFhi1fUt+gMMQtFVsNiBeZraEyPMhSxrMcD8XXLGTfQor++LccuxORnrHwD6EpxzUSoE0zB2
K/VtR92qZg8iAgwly0iJU/2YliaTQ35yMTdKMMOk4q9Qir1QK3DuRnByGVHRMDxFl6rVmrxjFg9/
KyO1V2KR5WWUYBERP8smh0kR4kvsRKZ6bs0PHwN8+anJsl0xtPD7BLyVc+r9gA1jTPt0gs5cbdth
RHOhYiY8Mo1W+FaZPk+y8zbsCSvSXDyLMQvw/yJRK8rJcEaDBCQFUxRJ7WBAcp9Z46oRmS0tLChq
MTtNzXrBF6cTygmt6LDfTtN7ma+g08/cWzvqIMTQyEBPJOxZFa2RrsXoIZnIvwTb7EaHpR8sLOpI
RECb5mEMkUanBY9n6IPWTDKrh6cAbRKsHM3im7I+2yvqeKw6JU3A5oh2E7AASXayN0pcxOvVdCtA
yd4uW+O5yvRXDEOfVOB2QdGRBv7QaSgfJWSUazzHRxIyDg8bBwVo3WHfo57qv7xhIh35DwwlHS9L
OQjv5ClvY5BGJsIuf1d/siyLJQx1vkc1KFIFD8Kgyq0g/uvUIrh3iXYB5939dVs8sGbyUKd8w9fc
WBm4hvB2Yv+OyX66VLGivsWb4nzVpqN55ilKI2+8YtocK94fUgtMsjh7JZul6MunyZ/NoU4T39Vk
TvUBkz5aTm81dvVSbPhT/9GR0Cyt5j/Ubc6kol+UuLjOtMyFXb2OKcmPOeodUybz0LcXvVFsGcOz
QE05zTeivKzAgZLSL6BxE8Ga4LwGlnlpAjNaS2vfEc+oVd+0z7HtspRwUTNmuJTPRUGArOYxcEvk
+N+Ll8fi8em+7k27fk8yytXmqOsLlQoIO/eAljQTnpaxQywZKKegpKU3FDwQJCe2hGeepKsnVl/Y
ZPHXUiiYs4ZuXsytAzUznTKWZa+OM0NuztaGdRhNn3fvp6+34P5i38aM159JLbYyNoPvjVID7ovK
SQ6dY7KeBVkLQR1pHch6O0/GQvx8fmRVT7J+m9pIta8TtdHw24nJZKFfuIVcLw3t0z2DawQFPy5Z
z5UFYhV77+GIOn2eLvf3YKGy/RqJ8us5vBPXTksUkQ34ZTuygxGfVIs45uk5Xe3eLdiAbdlokLMZ
dWvfz6X3lIny9C76/qKyhQIcnPfuJXjR7cT8DZrgg9U+PPsWBypncx2cbLOxTusjJrebnmNsPu+v
AGsfqYMAE21Cvi3xEc4zMniMs+zW/V+vLuX+m1YfMM0UP96T3ywrX0gWz3/8phdMbxSl8jylOV8i
mzsmq/xnTEB6Hb5YHIuf/77Z001hf7PgN6M8RcEdS0WcFvyRsZWsr6TMveAq1w0K6PJf//KEPIsW
2rGRDHdyVWD5ZQXe9xVQpQf4DRyfBN2Ar1YIIYy2q9uJffq1jlAm1gnuoOmTdmMClSmRCNM0nP2U
d61Iui6c15eBrNb2119uBGVTg6alLcdDpJ6YjJ+WWJtMmVSfozAwUvHbuDREBYmestXWftgP5Nm0
nhqyX3+Yn6dmZ66sif9qK4VWwYrqGJ9A5WHvW8N3ZuR/O8Gb6fWBL6Dcf4Q8u/eG4AU0tJyDuymJ
SOzfYEq/j8b68msL+bvfmrBmNtFLmRi2OT7cemZEzbcx0pXSft/nZr/se5VQagF+GdU8JLKVowLO
046wJi6JLBzq7AN7Q8ZVMXBeHXBREHJ44Mz3w9mzZTzlrMFTf9nZPDld1ixqGobJf6eIZgJ6UVUI
yeROkINhuROWgdB1s5re5x03+ZPLrnUc3zqHeP5IyY/zBmPan8na3iir7cUnJlg2Pwdz61msV57v
gRL3dJqyUVcW46LuId+rZR2ePx8e1gV5OxfE2WUksfH27jggf81MDJxyLbD0gzrDI9aInJ75tXrq
Tftkb+XdKT5syWNgPX+FZL3Z/l7/PvJkZf6QyOHgYyDPWrfva7R4PyJV6fQRZ7QV+vxwogrOg2sd
Ngerw6e+O8q6gjdBjXPiSGSPKR3ZAyvxzLBMOoEajkKFiRPYtcS0Wer2TXV0Zz/oil2189O+mHyM
dfbIYTOt9Mq0f57xkuMTFO6mGPBofQY4IgYEWWheI4pl/mrw1A2PyrgAfTOg3vuYax/0f6RcjblI
xMeAstbavD7/8J7kzevqYG0KU3+sib1emeSEf1FwiWy4atv4QHO1PoUrHd2Va5a2MoyRTtNwvqar
7bTpIKNhRNeLcbyBOzJGa4so5ZIpWUV/8JI60VrkZg6lgIGa3au+RncBZ1XMeWdL3myORfljxcdz
KN+rLbxmgIGWv1xymvbyvoks5E0UaY4yrebMdQ1ukES9qoAYwDxEzz8TM/5AERyTPHOhc+wah/LN
RqxXmaEAR0O1dWe/Sz9LsCmDKCwF5yOHSi4f2XL75at07gvIWkUqYGqqEInJ+HsVMW/yXcPZc9K6
/8DqfS0eFSH5oTGMQQ7xrNglUkLcXwmUIoYF3hdnMQBEfaeEmZ3G99ya6/1SfC3K3F5vz68HATW/
OA/KNQc2Yh9vWuW6RlGchwlU2ib+PTXmFQxjX3Koc3RK/4VcyoegmNCb5+dqk9qf98VbvANNnQj8
NMIQQ6iodeRHN+IGAwZ2MNBhrm5D3Bpre7TN9OUvkagzjdMkqZFCiGK5l3C0KmsbWZHVrKdpdMzZ
xtO60D5yJhZ9EIEJMS3bAGLllkI6jM4RiLvhUWwKJlINjeWEIdztE8Okjv8sI336RHI/eokA4eK3
ca0cV6aIzKG/9U73cRaKC65xqJSP4PqVKwdGe/Z2ebaWLal1ODvfIRsv7hLMGYgPLs54MydbjF8l
6rHQCMvAF96Irr+B0kkfJNaVP23kgDq2yK7X+l6wT8XPv15UyiG7IcehwQibOIAKHCWAYAR3XvTj
f2jGuhaIcsmhKBZGO3wLNBGRJOiV6xwMCVgxJZqs6Z5aUk45wEjPIe4h0TT2yAD7QYsOIxRAH6cC
aIwjhPuKSICaeCYyS0Ept5zyXImJxJOdO2AfelQtbuUBUXi8r6DL3v+PHVDuJJT9lPM9r8N53Vyi
VQzquI+A+SC10Jl6vWOUL2kk3QBzPHZMfup8E104UI3VAdm3HEGmYbpOALaoVeuab9v4wG28h2rN
ehJekBTEYaosighNwB5GLWjSDXmZcfiE1nmtwL5QoqTsxDp9hEkhKIW5QqHWU22McfQwfu58MYhv
Rj3pQYXlkcoS8dYS24HjnYafTNQF73mFSi2vnMSSnMhQltb5jrpwmxNsYurOlknru2ARM6ibIsrK
FQOvmCwiITyaDhRbtE6s2gqJBXKddP8/GEJfeB7Yc1A1Z+zSt9QJtvVatosn43l8ivWpNwQPmWaO
ozxbf5VP4noPn5qS7Uu+QmMCavsttAVb/NpgVk8txWlXC0B79CwZ0nTaYaw1r5uFaeBJ6Ke7f/yd
737keNol6nog3GZwkX66b6xLnlwR8MpvyKiK1DCJ7Tq2SRXei8IQ1jqYKLJ29/uPnBlAfbcO3ajw
DIQ6LpIu7PDQD5DCTo7GUX5oXrytuilWih08RWiWmE6qY2qvd73Tka8G73pf6RNn4f8GVNCxrvdL
AfiV0NSpYkRKX1Qavqd0DqLNy2TV2+2xxjsfq2+Hub7UwZJwWt6oFaAsdzWl2kAu93Iy3lh3ikVX
NFth6lThUUgRKz5gDj+97aMOlekIa9rmognNMCh3JzYFX8gDMPJHd1/asvOEWy4j2GXJQTm7SBVC
j69dnFHhY2D/4lYlLin/5SS82n/KuaE+UwxLHpIUdmVndmOjugaHbsKe1rYUXM+h6Eql2BN6Bcdh
Bxo19PLupJ1na/Yxc+qX/MCSayktcAVGOTljRJGLzGH1hAfhlYcjOWw0oq8Ey0EV97u8HQ7eNrZU
+BPrrdmY6YeyzkzO3NuSTODaXGIWm61/kFAaI6Ktw3WO23X7dt/jLN2mrj6ScgYhPlGta65FW5G7
VX54u74mSkJWNr8DpdkaEzSB/POzQAtn4FwY4Ms6rGoSytIw/VanVqhX1UHJfKzQYHYfr/4WXc61
NUVhwbY7xDoag0YzH4kdnOUHHAkN/hqRbmdYrCGoSzlr0JChIBzxgy7eDLnhRU7yOMyDQRwYtsjR
CqRYpVbyu9g89usAxZ9vyM2fQiLvUDdsscpAl10givM0WZJB/MVTLjCVStfwW9wipMaMfmNcULKB
9rOaFhbNeYZCeT8vylUh9bDcvFl+cmb0hoQwi8lr2cXOQCjfF6OJXdRDgOCIvqgoawxw+enOPHm6
rzwLF3EFnMj/LBnl/xq+4Es5Bw5Y0p7Fk4QLz/o+wrK3mEFQ7m8sEz2pJ/XEadE+/H6L15n1xcBY
uAZciUE5P0lBM0SZAmMw409hne/abfVphisWc+uiqf2R5XvbZlkuz29B2fCtYdDufsM9q06L9Mh9
aZZuw3NpvvV8hqL6ocZxAaTpHclxMlB7vwfHqdkotuqE6A+qM435MzamYG8DWDsjecLEp+InYayk
MpZhR5d3ITGFXXA+I7TkzMaBA33MNjne26VHAz206YHhzFg2/J05ncue+CGf6sAuBvJ+NsDQGZgu
QQUgSy0nC7qJ32ZbSTkLnvc0UB3CZb9agX04iFvpWLwiVlIwYv7/4aI6OeF7cLTX0Ot4VEvsaZ6T
H2/CJSQ7wVmzi0Kn37nFkTAyF5ll9TaznLe+2Lo4mw2CTpqUdwpLAU1k9ggehxB858Ujc0LA/3BW
fzCppYyKsEk8HZh4vEl9uCrM7g2cr46xZUvPMLALTZIxWxmHy/cL10w3ApkP0iaPOmSy0SXsXozI
lHaZWeMepzvx2nybruUi4SwZySLlUq4+rfuWuXyrmX0BtYvy/0fadS03jiTbL2IECI9XeHrRtETp
BaFuSfAgQHh8/T3F3R2BJQzr7mx3RMfMCxNZlZU+T2I3djUIQXs6d5kOUCB/2aw0q7g16Ec6t8o2
6haIUtgjmDnM8JU8u59X+80+ZRN6TRBnXQziXY1xr0Wme2tLbyzr+JjJqdYf9IgpsiRijReW0FNM
hlFQC4F0bWF7xCWwfkPoOozFGl2GzSKb0BWXhS4NZvVSR3p5wk6cVV7AnHMRYJ/kl/iIf92cVd+f
tLqjj6KYR/VNGeSkgaOODQRJbIinX4DuLV8e8z4tyupcQGPuXBTmNGq7L6lZmAAK/NQvBxT3Xo1f
zNrP5AtV4R5xnIwuSXpxpwd44y7wOsJJdpbfVuI+2cmL7tCleobNc297VrPRVFpJwnCdgOtELldU
qAu9YBJOmnlJewq/4meyRY0k+0Njbb/82aKw5uvKZr4fDKxDDpw8YkXjxPelxRbwYCh2qTx2htOr
afoLd+kiLm3hYvToC72eYgvoU2sOq8g658iaeZqYEpPA7Dc5yt0IL/M8VOOixeA4UJ6Lrd0BjNfT
e9OYORIL2GTS4+V5mZMlRcFzoVsq/ezaFpkKebmanR2dqtTwFUMGtcS1jPXr64Do4/LKYbaKYaQn
mtfB54gy5fVX3uBdwqZs/wVw6znRmqTSsNDtg7d5vUCil+EqTr3AMUHKK/B7wbvMarAaePpGWCe6
lOicXTGcn2m+kLsRFIVco0zdX8lfQiEnwgpJVex46ev+5tPDbOurb3BuUvwTfCycJF48p8myJskK
5TwG4UxQ+giMScBVWh80tBV2xnbGTFZPv8NvQirxYkf2S22v/VCRE3wGAilalc+xLlqanR3nwNhc
ilhya27f+VVu1JkeLbWnasNKGU4GqiNe6VhRaPgm5gp8worgbjaL9rPY5C/ZanDSxTumLbCK1LUi
y40cb8vKy5Gb+6EIRFnGzMNc4X8Atw2JxydJ3iNDUZAkZGDVzAaaiSEq3OWIBnWXoppgFe8FNDbV
UxYbJDW1hFl2fiHNq6NnZ2ayMkjTAvtNkq7JefMib/t2aFH5llYpYm833mjWE4BFg83MnC+K36zt
0jcn+MFJ0mU5z4vz3otgQkyyfqPcY7sisDEwkgOpYQ9NTypwScBCK0kWNVGlzpQbkgZo2iIM1sIO
OSMzMaYv79p19RYte0aubNL/R+nhP8RoherVKeaMSxB7VpC6QjF6jjUDPAboE5afM32KI1KUQtPq
pJfblEe2wlb0XcRbgLpFd0Syr9CJIUXMpt9J52LMGzno0ftPsyKNAW5N8mbRHGlTaBlgcugzxAIM
N2bKx+AlmWx/EVSFlylvKUY43KeaRHwMzN2iiYq4qZ3xhzfdwGJ3E0xzhlFjeBmYrscA/z1nRJn7
ihp16BafoysKdSPBWFbMzPNUtoLsCENBX8MyIoWyDVEnDNwMlcZTiK09w7Z8YqaQpnxsiITACeIc
bSQSLRNCy8Vpjsd8NdOvTTMz5EUObGLLyD+bDccE/pxSiWNylEQMmdheZ2JLRJD4RptThvF9xXoh
qW7V+joiXccMI6YOcUyTitZ6T+pKRL4t9uwhg7XD5P4FWMjyIsWg3To2Lybsjyuxxmcnjd+YLOWE
ZnmdhsMAshfgvmFSbIfhKgFQD2ILAy+aRDtzbosurmJ1WV3NaHOxULhiBHBTPgwJa9D4IitYN0ep
sotUe6lacqSO+zsxFWsw3hOHhTE9GSWOqNxey+idZxHcJL8QWryGQv+9m+nIihtYa1Hp1TFeRyul
YKVsJo3QmCT1AC8Vn2CcG4z1lvg5nEz7zWzWouk/NY7oxn8Ci6FgpmzCmB71TrpZxqF9DfQ2ObDI
w9z4HLYxFsMhx05ctA9W4m0yiygBtUNUgEemoqR/r2H8Sg69QIRdMGGFysNl6ZnIah/kVcTsHZpS
nmNSlJapm342x4ZmUj4k64v7QvdM1FWR+8osszzOFiiXss6T3A9t0cc0KcHkiqEL0fxIfFDOqLe+
9ac2BxSNM2bhctLsESdJFXhVVXCc9ycplbV60SIPLiCqKb5ebwN0OfO2bwTWdd85X48lZartmOjR
v8hRklJxA5fJBci1ZMC80zdyoqfoDbEEY/7MrS3+dXvFJomrbqwVw/pF8kZYUx2bqJE+/pJbz9eP
Mx59CaVsL5dLJrX9DDKrKuab+hnvNbvz9IOSr4xfX9V7vzb+H3W5SRU/okqpWy2pqybNQdX0D3aq
ly7BE+GtINObL12IDL7BqF+wURgTHpOabkSW8gCQQg7isgRZQLVkusPZKnIyOQuqVCRf/+hMqWdZ
Yv9d2VxBpjHjwcgW3FKpdX+L9OZ7YxFAR2nXotZzIA9p0BVDeQuddMOft5ztvGrvmLd2UKEzmi/O
bs3tK2cLxp4FXTPpnUAGkRPgZXhFMnXxXpLGccb5xDtpkKIEWJfVIC73mYArTErUZYceUHrzHpQG
2+zQYJ/o8VNlxDbLv5tUFyOOKGOqiNjI4UVhd6qv+luzyFeiXoY6Og/dfwAuhKMbkaIESejLOpcS
sCRji2G9rTfDVnPQwAG7qT9+oJPJFFCC809S1yqt47UMUzC8AmHK1xt1ADxEeZijYLh5Unr9Yn+p
Lqqo5SJaXTety3AMJl+pLPPoFlVFDrkASin68Gu7BqQru14OZlLpxSI1Px4zyCJCaV5R84AReoUq
5Jeeo60SHXWAlMEIuY4fD3LECCXrg3bFVHkNGoWVfwjLuSGwTNVUrQ2P6K+jomS8GjT+mlSgIOlm
cUAnD6S8szonth+f1rRPMyJECbmXC6WYCCCkOhKP3vU+Q2LEeOXRBFqb9QvxkFmp0snsIeIm6AgU
GhDrUtYqBRxEDMRLYq0AL+99SaEevMbWU/Ke5avU/GdB6JggdZqBJgpx1gTd6fzb73TgF4omKqSt
W7rd0+PznPT7R6xRx6llSOyrkQZDJL2E2E118IzyvwclhaoY0aCVBQbYxYpoWu4r/hVgDxZQneuV
b84YL2kyTTAmRNmdNLry1dDj2MKvc2pl9qIAui/yBCvGc5rW6AqgkOcckQeF4qhHV7CXeZcOkXS8
9d2dYrykJww2PL6badU3IkPx0wi+WEUqyNSSrgaGlCBLf3Hk00v8UVnpuZzp8nqNXaGNM1t+aYFe
rP77/Y64utEXEOU1Clqa4cr7VwlfEMFNQx65tOeOqgNK6zGn0zc3okN5uujLyyu1yMmBBkZke0+q
KS5ek33r/oOm3TFHtE4H+EkkeCUoXSx/GxgHz40xP8lyKycdrW9+6IzqcEmiqL6CinAMTjJSVoXJ
2Uxo/mnFNCJDKSYu8CJsLQYZ71PYAXzUST81CytQ7Nk+sfINso2MeyKG4ochGRGkDMklzUtfTkGw
Idmxy6ZyfUdYbtFSulixMEdZZ0gpQS7m2nntg5bmxsBS7XTJWotnjsESiwqlAKUQe5oV8pT5zaxG
TdPXuaOyUYGtxTi6KTsvixIvAXsHVbfbfOnoKWXS0CRckHaoePmr5infabkZoYKhOHML2+w8XUZ1
ZqV6RvD2j9y1EW0a6UVRJUwLJqBtJ7tg5wVPjVW/cCRi9ZjJMnIttIiMaVEyWXlKlmgl0nGXL2+z
MmWjdVBLBKZgZ1XoPtX2jHOd8m3G9CiR7Dnsv0QTd0eKbb51Dq2ZwS2kfbZKPMSTqA99XTyDNQ08
6YbIpH6K4iXHwTu9V4yF6oV1lBDVfNjYWOErGgfsxGwMdHQfv2Ys2ZnyrsbUKHsTCmk8B2Jjd0rM
fpujj9jxESEth55lqqfe95gQZXGuFz+KZTnrTqYwmFeL19GL4n55lgxMTca9ETn4ISejE6RMCxbD
XOdhCZ7O2VoBiLj4LqRI+DUWS0BYPFG2JZbDoJ2Tw1sB5rJ5UVbhonpzMbpaM5P5U8pkdHy30drx
G/f9eZ/3IOU/+wUw0Gcms144mUcc06Dihb4MkjBpQeO5Nc6rePsmoOnVDH8BYzrXjSOi6+fHN3XL
/Ty4KZF60YOvAiW5gfZY7Uojtn7/LvQFQFiEwDqJZtRb9drgVkffdI1uYwBgey8tPpgJavKgHn0E
9cy9II0Fb05ucZPbsW/4i67XDdf17Q+3YTXbTfoj40OmbM+1uArXegDLvXEGjPJONmXUnCKUmVnF
V5bIUIpE8pKKKwpQinUz3CI5iwn3D1aRdWILEzxwhRRH0CeFWJZSIGqbJ0lxneNdi+/VLuGt+rX5
Lev8GvHSQUADvWsey93RaFcIre0ehQacKys/MXmFo4+glEvVXecXJcBHPJub6zp4mtt2/V7ozeLw
kqJFggV1N5nTHDNNaZj40lxLJQK93HwGsn5hFH+2hrFn8TVp2FUB6FmYLZEk+mzTvi+FHAvOsKjw
pFjtAmAJrKGHaXMzokEdXR5HYX9JCI30PVUwsK1Zsrme/1pi4n5ziQxWWDiZwsOOlL+Yos5Oq7Rr
x4UgyL29KTq/jH3UCw+Hw6AXhr9Mnd3iFJiFb+bL4vjl7i+/96ghGr8M4Dw3lo8GKeO4h+5jCTLh
84cWGH0WpcuTWC3kpBBhNGSnW/WLx5pusp4w4pqu0STBRVLSHD/PX3XfEY9LbGPe7xnWfPLFf/Nw
0z0jI5E2yry4qiBipoUhmlfgMEEqGZxMHRSmnJW5okmiAEjJe/8E3XqqmmCJxem8euNk49LqgmXs
NfMrN5JPkzkgOGkjxvSoi/E44VI2ggemzj0mkDU4tM+YMzAXh8VBMZ6sl1ek6wzJSNxl5fR6mumu
vwMmx8djvm+eLC0gCia8MJ/MC5IiUt9xib1CztS2P53PaKUZgH8PWObBxUBSB/gUfa1b7xFmhhrn
iMS38+WjmAgUM8bps76Cxjxs+KIuZZQVMKQkyE6oKxid/zykRmBrlvjkAE7jyL18Xd/iP8YVG+++
WqzMHhqL1Zk62Rs7Og2J8hXqKmjqoulwGuYG29v0XbwERLWo41NmnAF4FGzTBZww/n4lm1bvGot1
FPOf7rmM7j4ewIKKSEZIKbvdRnLQiF7VnmaBnqz5ZbNOLRErKlbhurI0BASVw2Pmj5Wz+/nI7slS
BtyTr83QSiAr6R4uQF2sVT1h70r7+cxARpUlDqlpWQauwP0zS5WI9zgFFU/SVzgD/tDyyunClt+h
aesrM341myNq1i+PhfynwbknSh0pJwiN7ClzZIyd4ldpe7sj3BL3MY2p8xN5kdfQP6yqP1A7sZCh
ncmFQs6vt2IrMCUHM0uYHH1MZsLRQjv6iA4loUlahWWRg05tVHaI7r7ryxwbhXMsLWIlL24tyve6
4Z4WdVnzuFci7QJa7TJbn7RU3xWoPipmEFvC4oyHsQSmIXZnG/VKNSpTXvJYAmVdDgvHD8zofcAg
INaoh2vNijxT2beAEZMwvg5tsjGZITsR0EcfS11y3cVi0teoNwt6siisDZbUKRa/kPVl7ngG4xqm
JGp8C9RruXKDlKA5gtw20ZkbbJplMvQz3rs/fcrR9aJ60GYiTp/cc4vxZx9oCoox28yA0/Lf59/u
iVH+bqH0RdC2t9Mj28pXno0lRyXDoZ1SbeNTI8phZMhhaS5ofgKRYjN3UDZklSin3yCK8Ri65xX8
0v3vJ35btX16q9bu/E/r/atcPT9+fiwK1DHVJdaUxh0ooAvbiszcVQnEi8ny2iY8cXId35xQJ9XX
snKdAV71JNm7c2LANNvqa/Oc2kxHmeiLn8/mmxLl9/geZhS65MbRLnQi4FvA08C0M7updPqBflMi
Zzu6/ZLjIkErQKm0IqCVwTFudfEoA48EI2a+WaxYg5QTVYe7U6SzeH2R5lKk4RSfy32B3hpjm+58
03gsEhM+8D0VSiNHgRg3moxqjYQlWr8Dk3v1sIMYLRiKGTMMGZMjSiNjI2/AeeS2gKBhYalF/0E6
rN1/dnKIfAnwDyfyHKVMZW7mlxJ2TiASfPP3sM85poNmZszprA6LiUgNxzciRanSNuuUIp7fSCFz
gDm94MUzI3u29TGG7KQlWr4YFzYp8iOKlJooZZ/38wxVr2jRmb/jTbcc0LLi20Bje0xpUluMCFHa
QvHKrBRjZFoL69wpOvZkJQari5logh/vd0SD1hSz5hpGWtyh1HpO8JqSJeO4WExQCkK68FfFy5Hh
XCVkAZ4eL1C9YHVuTYBw3EsBpRzmwiDVsxpHlZ2vaOJ8C46b0kA3DLwNYH8sOWOOZTtXQOflaIDh
P8RXMh8i2qptvco1/gNbNZ/ixVJatD7jEgl/Dw6YDnHruRxcigLSshGXA4Jc7JBhQjpOYGXesU+H
uFpX1VUqgshzk+mbN89I4LNghtLcqE+eiEEKTg+s7fKgY5DT4bDb5DNxmI+ecdM3RTdS0AAF9ZJY
uykyTec2wPwC9EHuvqaL7S/jsgBY4IHlmU+QRAYI4GkoCSvYWUYJl5Z0JbY51pgEHACmaVQYFrsc
GV7HlIYhJST8kYS5ytF8KZ2fhB7pgEjRVj03c7tZwRZgkCmxAv3LY83YTSScUV7BMBhBEhAwQ08Z
hCLOxFmfQZZXJTb+IZjaoDe4MeGQ+iE2Hc2N1Mwc9ZBWOgusSpxQbXekKfsw47NQykQo0+KrMWdI
PXVrNTLJF5yDDXQ5FjHos20BeH8jMBWjtfkn8dgZ7/Gx24orDLiusXKMSJ5vJ47yxPCeJnoH70+G
Miu81FyllJSeCALFHKFDjK+RrBaYa/ZR3VpbbystWGXRia4AQlVCOwpcKkzNUBYmk8prkYXQYAIo
kn3Z8RYz4L6FtkEFWH3K8tjq2XJmSkBl65k9xRNuzx11ytpI6Vzprh7y1ZzDO8CUmbvw4q1umevK
W+ZcXlg4KVP+CAw3abWAFyxqMtWEFXt5U3si2JX062Ju1g7iBl1azoDy69usuIEnNoxSj6I8J9uN
eQ06TKIU9zWpuyZWUGZAyKWsbIza81h/FO2uKwCebmdOblnuHq2ZumW8AlbyF9NVJuf34ANoduFU
XoKK1DkqxJ5zeA6Aal/FGyTwtsus0AWg3WyZvenkHdFEFQ69kGT/Azen80TdIKdBLqjI3vHL3gK8
AFJW2ydUGP0/j12IiUKELI4pUS+6lBQuCkmeMHY79CskMIGDXSA1JxA0C/+UoTdyMICIY83eIizw
430dKNeGq5zm7LmOCWfj7mMoh+Za8XGNaVzYQjBtYr+Vpa/J+rbGkFcwVntWVn3KPIyZp5ybLL2K
kZop5G4vML4vrw1SoSbjhFlMURIcc6j2Jxm5S6zT2qT6UBsAiogWm2wRLa4fBJUnV8xwoTi1memv
ksOblpoazAkx/mfRGleN3DNAtzh+LtGAWzOv4jwp9HsMNp7f1M0bqpQaBiu2pg5fh/g7BKXiMfMT
k373NCmNnHsR5g8i0OT2EsRmfiST6RYgU58CdOu3mENAX7nHbJ+fPHOJk1T0VmPgicbHKzkZadYi
7LGnBQvMDG25ZQW2LAqUZzHkJZL5bdCfUjcyNSPZGtrH47Ob0nzKiAdKbuZc3WvclfCgC7+NzmHd
zaTw//X7aJqADhq5Y17EXfiqBwcm2YGb7yr91fB+P+bhZvsoRYYlNhii5xWkmuc332lEJCkIWIDK
96dyyTuiJYHSIV5rxqeMBptmz9TWE9dyR4/SIINYYR5mBnrakSQwkVAs0ewlL3ynxWZXBR32HKq5
JwaXE+paIp2HaD7BtIZ689hGXPrYWhegnNsjnL081069SeFq/inXAkYUWaHMhD2SsKwLeHmobyqY
4ru/NnUWYqOw1/cnH62HgdkybmxiEkS++33qBJM5phKHdN6fVqvNrUaBVMop+XO6GPpC/7NurHW8
1l8xBmBk1vJ43WTAdP5AKoKhOYTJMx3xSYl/pIVYZoz9K+gv2NjtIQSYhq9r206PjoeDUMI4rTE1
rB/DTE93xy/18LXSTh8rFtLmVEpkdB4q/UyUWRU3XYqSDbcPnrpFemh2czf98JGxuDB4njLGACib
o1YGT4fo6fu7lSI1lNMeZ3+1ySLYzW5YnDL71K0QJjmOtW7NHA1AFbydo7b4+nhmiPGEKwlIEQ0Y
CZyEHc+3KxmJ8aDkQz0fLsMt07RSnRmgwWbAM830mXMBaDcrfzHl3ElzBX4z1t/AHsmU79rGQ08W
HgxQcZsGro6mN+vriX/+vbvsbb0w18pVf70e0qer3i+OmcEC8Jo+8NEHUMIuSl1VpEk5nFbnLtR9
zEs89dbmd27bqXEIjcK0ajMvAFdnLXkgDgE1Z4fEJatF75Y4prXk+ByIVhsdfCkOviyUxXB6ft7k
67dS/91fDF93ZoaD5mz/CTvQG+w7JGs0ItgBxr0zr4F6ah2neVhBDPIrlBt6622n2b/LTacvPkPD
sSLETVfjcjwCFnPPfOaT6uz7BmiUQqmO65TXCO3VWXXeoo838dcAzbYALF9jtebr8v24bN2vJYCl
XwGj8yvSmQH8lNHAtlGgSmAQSuFvvRej4x9ErYwiacDxS7ZscAk6q6/H00vKYzKzslpAoBzrVFcY
VmMC5QEVShEQC3MUYjGyQN16KLfXDHndOZ7bjDcC1JXsYpNusNch2s1+IQ8U6UttieGrpevW7rPL
eO0TChaIKAJmdTBtxck0YICghmnqY3MFOgQ2ohEuCxMK/WvPEK6pguKYDA0VUKjxVZUGcAkEVh2F
hvTtavmv7PT/hDtzR4fKinhSEvRpCzozF5pzs/vdYWbQGBwL0qsf9y7r0U65NshfI7dMVJgGAPn7
Ryv4ftE3hTQ/KRl0dbBbOHgtAMyxlsbjm/qZIVQgHehTxjS0xv0ATFQTmS/COoajZpd6/7o2Bib6
z8/Q4J4EpYg9tc+69prAyC2HlW6tl9tjzzBuE4JwT4PStX4RDrNCARsEVKUwFvq6Ny3GUU0kJ+6J
UG+KD6HPgwqMrGa6+LpFXvO2V4qltia8gns6lPs/41A5vZSg87wR0MiWHVgjLaxLp3Sy11eXvL6S
Sy/3/fkoH8z/SahuDI50noZVI8Nwwe+XcKkyHft0j48JTNQY746IzjmHQoM0ZQMKEhCPIjs0Atd1
P1g3wTgnOvnq50NaNBIuIn7X3jGWzGoOm8ju3rNBPfMgmqXVgFYF+KHArHVwVEtIVa/vWcONE4CO
95SIeza6Eim6IOITQWnYbc61cT6/BYa7uxi/dxs7R7dfh3bsHczwnnFRPw3BPV3q8XO5fy0l8vjn
57enBlvsLCvSfzFe5k/1TIig6UhDjARtST2YLJKr0Lte0IGFDDEUMzw6fXh9zMkEesU9EerRDFrB
z8p5dtOUvw47sjvLPRz8TV2Zh/U+HkwtBwSeT2BjGJQZ7IlUMB0Ar8m78qAcrOsDEvHrEuAZduhg
PwWOdH5Y6y/WZYH+/V8ofiuvX/6AZkzVEJjvYSLLc3cGtxT+SIryGa9oVw4H/az+esa+Bd1e6E+K
AdjsF2trsIT2bxThX/dK96KXaqn5QQZyBZaEYTt2u9qb/0hVfZOgXmAnymh9JdG1CRTzi/ECsPRI
ZFzgRFHl/tiox6dVgMVrK1zgxrRt+5N/cp7WFukDjYxnFkwG846oF9cpgaL0OQ4Nse1g7+w5Lsm5
upm7RlYES5KwKovVf/fTz77nj7K+DZdc21zCIQ6r2ja002P5/xst+X1HlN2VmkzI+rQER+d4u8FY
wgkZRT1w8y1WGzBokU+9j5buWaFUSYyCX8RfcHrmpsPEVmSjE8vQrWOIspdmsgzARM/mPTlKqVwi
sfQ4EZKxWqW6ucF1LRZPjeF8Vu4B3uUSEwgaus5Yhu1v/KW/jpTuWe25UkyzGdhMfUN6W0IUVVSv
SpdRvpw2oN9kKL/5gt0MEuY4kHO46NxC3pluy0yB/ywb3h0hjdfUp3141QIi7+bZLg2U2BHcYksx
lsMdcwct3aygg8UUpTKkPmjjvij6k/xLQjRnL7CaWDQd9JwCK9RgHSHzqijlIcjzSrlIEJEMmGGm
vynPS4zf7PeMq5qob96fI6U35oGQY2Uw6EAMoTOQD0O53sGGPVcD3A1z0IhlTyVKaURKMWgcwABP
z9iA93azJadP/Q8yUYipDCyVZmEvsMyJROkRDeBBoeyDYqxjfeOmtGFTdgx7wtL1EqVAIg+5rzqH
dJxNFNZO+gLZNfT8Y7hgpVqsdzyRXbm/NEp/lHHJt3MVLK1A7g30AvuAfdK2Y2UoWuJdf+0/PjjG
du5Jdc/zKvJ5ALAVb8HryAtAZ2cJ/x6SotT65Qzwlsc6mJ980aPfpyQRWIqZJzV40YL+jLaqt7fd
AhkbrDOpMTJoYAyM9aLJi/2h9EcEKVHsMMY0n4cgSIANMd5PAnvDVi3WkgjyVB/RoQQwkXhOamoc
nIQFZ+3L42ObKIdBFkZcUJKXy9dUmSW3YzPVd0werOdLYPC52hPw4VmSN6kER8QowauVvpSbWYpK
QYK0AZLlrMTEtD76pnDzc0ZS5tf+7KJEYCdHDmkHtf5J1BGSB5g5ZOm+yRTFiBZlpxqhBxKgh4vR
7GiXu8j6Azv3g+VcMN7NLWc34qhK/nP9wjF0JOfx9U+km++u/6ZvR7/ul1xTJ8RZfsYqXVJmf4td
+1Q4CweZ1vVgtKa13aZmaruI8lisTeQb76lTVkpR+6riNZzgCp0UwyKZY+jjilkToAMb5W/gjLgf
7vEXt2L2KTIE8aYhR2xr2SyLfSAunZSdupCQzWTIxrQ/PZIN6tFe58Msri6EMxNJZHifO8Q8FTLI
rWkse/cfJIzvT5J6xtcGOFUAqyKpLMBB2va/lJ9pScbS3D+WmemM1og36hVLWiYqmYpXDMVnKcbc
eTWW+331yiDDeF50L/NVEpU8JkcYdjr3WqHS4GETlsErrECLochpYLtWK6qkJpHyyuQsyfWWu+L8
q3lDzyNL/7GMFF3P6sL5ZZ4WhFSqPxd6tbalNay9gjQtJrOt+LxkhsOTuZTv26KTwj0glwC8g9tC
tkg3S2zMux61DdfoJatvdNqLGZGinnNZ8HUqRXhViEpIUPIJGAI4FZbhfq32rPGj6eTUiBpl8Dk1
GnjJA2MmcvgbO7VQEF4cStN5XVrLXj+6CBtWH4+Fctr/RLYIk4OiCthvSufzTSdX+RxRpQAgkF1+
PC0QN/ALHdsODRczBF9f7S0TxyA7bQS+yZJLHumrPBBmucrfyJ7POwxrAv7PgrNtYLcqnG3jS2v1
HJ1CnItyyYyhzCbqCkS5fFOnYpewrpWEv1Y9Oq6rdXR62yz0zgD903bLGqv/mxfyTYuSoUiIK18a
QGv1DKhxUu8PsWXewfruNXSnBYf48dH+jdB+E6TEqPBFrDIiQS2JBKE2gSskmw7yUnt5y6DFlB7K
ZRRSrZRlhVhbzjmjAXhDnFTPfnGs7bsFL9UyXQZ35Bd/Oo/f3FF2qFGbKOqIVwwLq6cQGdSwnfer
w8T7+xtb/k2JskBFypV5PoNqe67+KLqA17FwMneAB/4CgM4Bu2ox781g72/M7DdRyhQpQfnvJGdp
VeYqQKleXesOGuNrw/iQFnvf/Hhm4kwQEfz7M0Un0f1jrKpAbDTiY15NE5vlNoq7QwdRaXZOzeDv
b7zz//CncLS6CZQ0TUmM8abtPHOhi8iFG7dIl9VqIZCjesQVpWKqsMVcVECCQtM2d8R1PqSOHa7e
kHxEZgT8rdeWOzeMo2sCIMENzX3yi5Xams7a/aVqFHoMBypdSa/KzRajyeYU6siT6MMScT3zbMnZ
PWKY0jTNTMH+hisRWIwxoSs7cxH4qluGxZBZZCj9ogq+0F5bkFFjXQvQqnruDeFPimV6SYj/I33y
cLtLfZGp+IzFH8dZvy6XiFeOlqUvAtsz//x5QT/kGV1O2v6yNj48BLPLpYWwtr6wwujpxNHoAigV
NZO9MvJI1tkEHka+wEjEDG7DnqGWpn27b7mm1FKIlu3OI8mAC/rzjdkbZxt7lzXbTjTOowumNJIy
zy6qT0LbYVGYnk5Aih6zMZ1IGR0WpX4an6/4sgMbsY6k3v6MXg0CenFAn7Be4aluLSN8AibMcb9i
wktNe61/HSFdLo1yydM4ErltQLU0NIv7Yyz9iuEcM9S6cpOXkecRq2UcdSRXBEQW4mPBW3UaApJg
XY0jJshYpRWGSlfo8uml7xCRRkiFrd4KMrcBB+vwBDR9nde/lsDwPEaMGJgl8rey8YjFOu8CbrjV
6OSl1+rzPfSA1CLeMB+LC5MQpXGqgMv7ioS7F8d7hbkHXKd7ZArGY19RoRtcI66LVaGDYDyvcgxM
alvuNTwmxv7mGz7maKJNbOwZYtTk3hQ2M94PpRmRjufNZg6TnwKEz8H2FBc126PhCljuyzhFhp2i
e5RiSW3nWoZDXAVYFYrVN/5pz1JPj70mQPves+UDmrHCOgdSeguxFPK6S89fxQtAXBFSMHGrbous
Huipm4c6kr+gEtpsnkHiO9t8W6ENf7M7LQ7h5vOU7A7oGeoF/fNT140STZaAHdDWq2N87F2XdbIM
V1ihk2dRieg0I0/vaq7Obzv79NSkuEekfpRFYjCcYdZruEUCI7Z7IRySgrA9c+080D0X8DMEVIpx
mQwrQOfPpDDyJYCxkohNxmK6jZrrQ2JyDKn8m8TjX+qYTqRFtffvQoiNPSYocGvGQTfel6it4+2x
XFDGG7iFxqOjG/z/KJLVBhVo7wnoEo8fNsvxvD38EYWmQpanlPHKesdEQmm3iOxq9Qdan7T6sppe
GRqLzsZ1SS4NagdJCJefBRvzlyUBlLMh5angF6S2baKPlZgT9NE6FrkZVMSe/8eDo1RH0CUtrCV4
wdjS2wn5TKyRv5UfVulvVjqJwRidIcuaeM41c9BatV/863X7xXg6E0O6d+qdzozVdZhEGfFd0/cN
em9jw1nYG9GxIQ8H30FtVt9a6HbHmnp0HzFEkEmcCkjyGXpjryW4u1hn5PJPb7a5EjfzwmyNIbe8
eq/ujP7F3Ltfx2QTXaA7Vv+jiqJzZ1UdyYOKNgLoDhOQZnBV0QuR4C+D1+ki47cjeRuBGD23aybM
sVyH3GT4jh4rxeDPaOliUGGJCxWJILSKLh0JJouLkbuyfjn1PYMEQzEJlD/QB4oacjF6OhAah0vF
cVmqgpGLUuitkPNMiyS/BIXzJt1yxpueIzEEOD1ntmC8ZIZWovvDakGsarkBpdYAbuza12Pn4Dxt
rweUtRmk5o8jlVtsPrp+P67jtoVOP5lmK+sDGqz1d6QTA4anyxAAkUpcJLOirsIBHCGiuwCIChGD
yKjyMlJcAPS6d52EGZerSY9MZWtgFNXcYV+Jr38iqNUxoLPFQnvU6Etg8LMgFqfjBgHw+xrWW/Lq
TXBGZ8j7c0/xiZ3X3Gc7tk6y+YlsiYWSNklZ1Bi8fnxpkz7iiB71mrxuFpRRhjuT9FXnar/i349/
fzryGhGg3lKFNZcJZrgg6ZiBsN9+I/JCSS7R9dctClb71T+TwhFByk5mghKrtUdOUF8sHM9GS5Hu
Wf3hMV+Tz2pEhTKQap5m3SUkvvVgAtmBpbInMwujnycaaiQGgZ8kgVaQpyTvQyfRb3l5hpZjyRrt
KAOP9d8e+3mFuXrSOf6JmHhtXA33iPQMi6fJUP+bJ9pTbgdBDVqSog7Wv3E1CrYgrWTM52rm/LVk
lcMmVfiIGH9/gBKnZTz/L2LmJrG5P67J4mdS3Y1IUPWERI41LbylGkVjfnhBqh1RIstHnoAVhPMy
oiLeM1InTZmGAk4tMd8Ahv3ZYWBdt8IF+lv83Hos1ExilDYo/LbvBRXEzPP5uk71VWuIaJu0xVdO
3RULt6xtBkXy+T+ixhF7tHooMh7AF6BIlsVdHB0pWh1VC1dasKSddV2UXgBgPfxZ0u2KSjamWNAv
5Eio+65RsUBsqC1ajOE9P+aOJYSUkpihsyK7VOQVi1d9FmMwg1n3YZ0fpSiEUPs/0r60t21k6foX
EeC+fG0uoiRLsiQvsr8QcRxzFTdxE3/9e1rvvWOmw6t+kJnBIAMEULGqq6trPVV2FlXCfBlvhrVl
D2iu/aLOXYL/OCo/nyj5Pi3WVW/HQa8sC9ReNkiuQ4RAfXIOwBHAvyj/0OFVQFy2BKsiOaKcr5NO
SDMvciqnQnK1oChYTYmEMzZtIVnZ29ax3IXk+viz97rVuFI2YQoX2vfvH+R8s8CEOmtO0qrozrSZ
c/1+/nXxNGjo3nRfuGPWHCVlXXV1vIZyMULACgkAQrnFQl35YeUfY15GdD5LMuGIsSux3Fh9olLd
3NDeOWA/prgLKxS3AFbLkd6sxzahxZgV9aycNTGCD1A7p9ZFrQkPc0MAi4oZMtRhONQ4t+4P770I
sVaImn4HfYEfIRy35QHVCNTvsQCOa585LzXryWu6FgjNFdRae1OR0JUWgIfm3Lv5etJEgIwhMcBQ
W9H0dbvKHgBU+qWstTMJsa13CwTqL64PxWOKsSpDG4hibIDebXY0c6x34fH+KfH8QtaLH1OFMgUS
3u7sItPUkZ/ofzXJFvnWva883SfH0QnWnzdNYCUrAWUIUM3SNif6gedJ8w6Jndho4/4qN1RoaEEj
h1+0T99FmODua86jSa/LnTeTRRoudOtiGCUIbbAXaRnv7ouK9+uMYSgTRVZMmjVe60Aguizv/zrP
kt6wayeebSZbZX6R8fOt3a+cge6a+zmuqqW95rno81ZHRySlWnSbGWOzYw1tSlWCGM781TpYow30
Vd6+Euoz/HkS3yQYFzAQdLkwc5DwpLX8mBGZa154TDCncRkxDHsO4LWgH3izad8TRyld+fWKrZnY
Y4CWJOSLOCc0/wZ9M8VYa9NM+1q5gqT8nmE51cOj+7ay/ftE5mMPVRQpABWgrtghDGk0I6krW+r3
nbERdAN/DE0rDcFwEIbk8Axx/IdZAzChx7gPUq+cGzoH+DT+xOZjW1nBbt5naf5FnZBg9E2pu7jq
rI4eFYba0cu1wyDBEtlG5NvwsKa8ksC8NwZEbsVSLMCjWQxB7XJVi5GiLLX2mcQXMvoU3IB6Ze+R
Y8br4OfqiAGG2Ms3SrLe87rIZlVzQp5R/qse5F0bgfwu3MNFAcT8fYHOJ2EmBBjdFyLd7KQAqFUK
iR42kb3zEqd9XpKD+Il2vGFxxGRS9sxLwcxnMSdkGf2HsI3wOurD0+CM5PwcL9Dsemng1XL4m1XJ
CR3998gutwZBPJvYPPHyYuDUTOe6q17vi5DLCxP00D6/xqjAy9oJVkKIHhTUnrW3Tw4ZehJ/2MEJ
K1RVJkYd243qSKVbO6pDDHjlw62REHWj45XHENXpe5SoUCeUUDPqM+MMhpIOwDXNxSZe+itchNqS
F1rd6jX/m5TMNkjJmhlV+gj1W6MzU/+VykCoU+NFHSJ7XkQEWMsUly/yxO2nszcSDC6vNY6KzPsU
/whWZjun8ri5XK4SXYfiZCUh6LLLSX44HrkA2RxNkUXGmJRpN6ZWgGUd67Jbo3x1hu3wjeX+X2nK
n5gLShONeUKFuhHt8u0SbzNgY1wNpOgC1yh5YePsAz2RH3PHrN4I9F4FRtz5K05J/LgKeS/ZvNmf
kGCuWIjNX8YlwRFh5hQYL+kaLxkB6rKx+qG4R4c7sMNjiblrqZaHopFRCTr9Dyyootnh3hncmvg2
517LPFrMbetCoDybMWi9OBSYtHABVuwU2817O9rmkRTLh4fSbT19p9UYbMf+Zc6byqF/U9rJbY9r
/ay1Fyhl7jQfWxdW+L468hhk+4Lac1X2Vkpt8OkUrJaxC/PlyUvUrWiE7xT+2l/pnm873Eifat4d
68I2CA3A74sLiy7H2ZSfy4E8tb9C4pV+oNpAC/S1p/uczvvd32rKtgdhGyi6XIYbvYL0bgQg1/RB
93JkiTiU7r9rMlvCKGMNS39aKA11S6429hc9lP7PjNCuz+2PAtvTHI5zN9+EMWGOebKLQi9KNcY1
L9wX9atZlRlZced87vs78i15OlHGzIovrTrC38F0tPBTtYfVucNSsfvSm42+Jpww1mTozLFM6O32
Dl/3f5mrAcxlNiuhyLsG3x9FcDbIAnYDjUBIMPEmKDiqzdYVWqUehpQKKv2RHMcf/84msGUEJddj
RbxCQptg4RnemWPzOKfMNtqYRlrFKpUSmsBSFJjfgFB1/yA4R8z22GhXQQrLAgwES4wCXDibLTlR
AZCEf/eQpK7trkZP1fS06Ve0Nbd5yGPvktmAWUPf4f5o2+7b9rAoNd7Nn40cv5WXbbcBgLVsaQ29
+auTuYfHXvbOJ29gcT50nFCh6je5h2rZYRboDAYBpCh573QKfQHcRKTxgZRsc9vJqLzuGOrbEzIh
B3yHuI9TKs/MqRtiywRyRNYSBTKuu8cTIFXOCS1JCDGUI8COtTXBXq/zsfSTlzE4RrzYg2cx2SW9
qaA3dUvtTO1dNgGC7nrBRwuYTSN+nxRbLpClIgiVFqK7AqL7tdpUHbGxZo5n/TlXlu3vyYeLbLYy
YoJ+tdFt8zG1O9SRMNxzdSC5tfLIbXbk+eXsBJyYKmJ2VkHS8JG5dAla230bmyR57UPzYE8TETJB
tqWJCRbi4px6zSmwgGl7/NQ+Udih9Sqeb84xTGz7jtYr4lg10L4UhZX4pcM+h87pAEJ/BRBXTcxm
5YrefVt4cwbu3C6FebnTOC3CIANNpQXCwyEjPxvg6QAfhvNq8HhjjEbRKrIqJIDjthoSB+TCM+rz
rYYauhmALmpaKjvyUcVdl8sWBYHG2GDuCYd082ZjY8DqGHsOFyRvPn0+IcdY+dYozBZb72hCm46X
7dP1k7lUf8ZYcmE5/ioh/tHfc57G/3FY3zwyh9WWomSdKTbzuFt7S0+wxwMW/H1xLTxV6j+V4psO
c1iX67lTOoHKcg0Exd0ycNA/TGGDauD8A+yMS5AGt/cIMl5XA7zBMgpAsEZbHh2GwrQeRTmkLive
FTwrmK12OKo/H9x8c8kYexEDKq1iQiVf1iDpbfoeW1oeg6PsiCQL7X215u2c+R9W/5sk4wJWYtVE
vYgDBArIhZiPDxSPDEhMHM7mn8x/yLBhWwTYs7GmEcBL9rC52qOHvEWxucZ0QRV3NpCjLDeeJ2+m
dREUTU6wAFQ5et57/qT+SFMSeD+K1uXwxbt0bMwWpmKTqxRGH0Mk4VrzPMwh+0uyQs37+Lxtlwo8
A16bCdX1O6rJxm1CKQWqWUBLzoYTYHFZFHO44lkuNl4zAiwtMzpqSrClRyYndYEK40tvLnQPaV2H
88rwdIOxIYWVhj2KQDDEa8x9xa/3Ve/21t8TF2M6ukAJ81S7mSjnJK+wfw3raT4oLtKA8YPYbjBr
/HBeosckA0aSky24W5K58mSMSdmoZZwO4LB8OG8/cgc25PLw8PqA58DntXfOxtoGVsBiugMrclhn
v8KCHrksE/QpXgAylbtnrLSmEIr3pTrbxKzp2G4KjEFsVWDxpDEqXkX6lY4zO7Ab3UdhA/cJNtna
/tKdR7Suhl67Dj19+xkCKdJ0OSWpuTswJc8caq5VJmogII+NOAW6dqJfHP7mbMiUAHNkUhBfxypC
dWi98T68X/qy8WmzJ8peORTk80Xw7hOczbZOCTK2XzLOud6fUSsCwMtadUs/fvR5Ow/pb7BXYUqD
MfbD0KiWGIPG6eQ5A4B9kooTyc6mFCYkWJDptKn7RKEHg131x+S1+onafXixP7krrubeyikhGjhN
jHzXSp0Z03l6tLAHq8B5RPNIRh6on+jr7sv90+GoG7vr1hzaQYkHELu4mKd1eRZ9NnjArktNRmoY
tU82gyGFrQS8XpGWwA2MzEoNMYFYVYOXvVBiKysvPTanCFN61PuZCk9Gi28fg54Sk+Q1I9E+B6Dk
fZnNFuumROgVmxAJpbofOhlEau+0hgfVuu/5W+zKbxeLxMtGQ0a8B29ffiBibWTFndy/pd9YdZ9+
AH14Jh/Qh02sa8III5Ei57H5qBYEoZm0IKPr+xKnfYV7hswzdukFDVl/sAti7sYBKLb+RBNqV3DJ
sX6zbrehyqg7SrqhyCYNsyecKbIkjFVPzw+MnaT/GMFkS66vPJtxC8n/kOKEFnPRrmg+PwcX0HpZ
Y6nje/lo+MluCMnFqYFz5RwDFw1iR1v3ALCGh4abZJ0X7OQDGGVNU4w49RI+wDm9BwCQg9fvw0M1
eH7I3CWfCpXRVz08F8q5BJ01wDnK1/B4/z7M3rkJG4w2FqkwBEONn88Qu4jL1nH9mguOO5dfmfLA
KGEbFQXQDiTICp1A70sSLzpbdR5ec4w72i2Rlj3HeZtNR0wpUqlOVHEMi6IKClCkKYKT5wnuxSPH
I3c+hscZ8yAPsdrL2J1AMXgwkGuBir1SD/ePaPb1mjLDPMKqcR2kDLlk6tVgpg7rBVUiv3IM46w7
OKXCPMN9KY0hisugUqJzdYQ6YFXveuE+r/zQ45kKejv+uL7w0dBQY5oYIWGI6UWOGRxNAbGGbh9w
JVQFfRhEjuSoYt0hwyb2rMBKVFFSQYb2upwGx9iqBJ3HKFz9lfi+OWKTe5ch0wJzNChH3iZ3hvVY
2482ieDmfg7/h57teWs7IcgYoDCSU1kLZTr6g/Gi04fiqE6GrsQvHmuzLc3GhBJjgs6ZiAWwKaSI
q4QMQPR4wdj5iPaC9aOIsi7sa3wU16D7qbu8i8xRFDbXV5jlxcReb2CTO8HjuHg4rvwvbWnavOOj
78U9TWFMFKC7rXTsQGfdr6zbkuBxL9l7De1s93Vy3gGZSJMxTXEsp5fKgjRfUuTO0XzlDZh1s+zF
YrHFXfva+zzoZ66qMFaq1JtiqFKoilM72q3pa/AUR17mL7Kz4kly1iRO+GOslRLJoRk1uAhORwfN
lW1xEjRYeW7zL+9yMzZEHfUqT0zYeBGJgG4pbLP15ef2q0c+seKuF+Edm8o4N50glcl5gAyrd+UV
M0GqQhqXPLtYQJnh/9CEYqqLPZLfMDUVN2s7+0x/C5XtCy6HRI2lGtRfLi5WCIZbb9MulDOpYjLu
38TX/QuvK3X+1ZmQZOxLAMzGXJSoiT4VMJqHN1jNL+Dnv3APknPH2T7h7Iw5wuqiQbQuxcUsGyK4
6qv/ef/izTpSaLLFMjoF+1pF5t7BYzXNUTbRLroYtz5/nm+ei+/fZy5Z2oiy3un4/cp1gIhL4f9b
7+pgePA+H/Oe54QR5oLFGN/vAguE0JlsO+khXIWbUbT1ltSbPcrkW+1p4PRa/w8L8s0cc9eMrs4S
SQFNDXDCRHSx3w4V258mWUUV+fzkjoLPxdGGrkC/RAlyMxlhqml/7QKqEthQLXzku/Ozhmb4BnnL
5rnEFtL+lT8nR3n44wnQLdNEGzYSVTdoqYnPKKOXvLGCeKQT8EA0FojmR5ItL4caKz+uJPX8fWbL
os05TpVDlrlnUT12ViwnI1xIKL+U2K/Ptt+ufYVrMTX6UN/jkHnIlQbbReQEpBz9vSCKlztYp+Ad
0Nn++gvVyEf39Y2ujw7I82q1QpvgicYc8C1QKvr8BAqWvX1DkLOHBeA8ivP6NZE9FdJE9iGy46lZ
4Ms2iq/B1Gyx8wsYB7xVzVw6zDPfigCoEukZg7VNsZEVEi7t0v5SHou17nJOdvaBmjDFWJxe7fRK
zsAUXMIT9rggyt9KEGBm83qBZ+HksITqH91l7kswRp2pXykp4IeYi5MClP0wdYMHn2Ki+L4NWNCG
6D2mszGfTR02rMpBT367RqDMTRzNmtrJ17AWyohCLRNTSNl5H9dK61n27V2OntWQcMdMbj7gPbVm
jFMjGI0kKyBHS5qjE3nLwzLambmNdFWcOD6MYmCbsl8CSgBqfFzRHTr7F56rOvtGf3PNJhnFXomk
NIZu4Qh69x17R73gQVlgJBrFQLqZ6PPv4psJSerVTq7NeEnMa3YF50FKvGolJkSAc7BwY+wf8LW3
llt655wsm3IMgwgzEgIIrtUFvALpjALFSlzH2KkDkIFPXppnPo6fMMhYLDWpE3nsKD30NifH6873
AYPIsT4cw28wxict46HQDBBBtfEM8EXUNLmJYY7pNRjDgxy6nLRNSDddrj3L00TbxUMGxEwekAHP
xBmM1WkFvJ3CBdy8wFHEloiBhEAWp5PKHLHd8r937p3BGJ1zb3ToSQ1omb23kwcDwySwOkilSlsR
oMeX5dceNZbA1l2uy8h5NA3GwmhBexGFGuJMsX7AiffKgQ7LYWbAzgXy78y4wZiXRNVDXGxKqybr
00bObfGzRD0aSxmJ5vxdsPat8mwWtczzxshT+ki/Xxbpc7gBdN0RmDs9ER54aZh5N+ufZ8Nk7Eec
R+eyL2CyNrBZ3keOUDRfAx0yPvrrv/SQJ5wxng4GKa+pAEgU2vEX7UbEupAgb9qHp/8mYzKGwZLN
IqRm2En3g4GCBboJHQTyPDx9LiXGbrS9bMptDf3HXMwt/wfQmgdk8ddcOz8bW0wkx1gPIw1TJVGj
EZUeNJoAT4jCF8Nv4TWY8OytyRgPOS8zIVGg6+vTZdOR3C8JQGRk7hDqbIvCxGFhHfxALfL83EF2
10VUEDhjsSu4hmUHD3lDyqtT1kQnlwd4S5/rKN5anX3/Vt863+4YL5OxIIJhFUFyhZogC4O5Pt1W
1gKgCJzYBfbVMqjsADCxXo8uSjl2Q9v08aKG8CVovMOHt+HqEmNkWkk+p3qFW39deV5lW1dsGwYq
rbBE6QJ74u4zP5/r/dYndidrOmLLsyJCn5A53GAFzhLYuJvDq0mwjclafnKoUaVhRW2qWCCgK6aM
JfCM9latrHWjkcEdVJxio2C6a+HHu9z+TDafCHM41ObuypQao8IjsmtFZ4EaZkFI7sT26xXeCTdC
nUsYTskwj9+YFR1aOM43p0EgKZD0/OsHr/gzqxZTKoyW5lEe571283/QDR8DeAuw3igzcSvXs93K
U0qMAl6rREq7APzUqNs1I5ZYYRjZpl2BiB++ELNYWKDIO6u5CGlC9PZRE/810/LgGmn0rE5OJ9KV
7hEFt0OA9MlTQh4p5qnTzDEHLgZI0azrybGQvujJ5aSeQe3lMzv9Oy1k2/MNCdmLmh5csIiOykj0
MwqutAyQ8EAXZluJpkJkHrwa+NGheQFn10WFwae1h3FQEzsD0BgYEs1yKrSc2+KakjeWBvpxg1s2
lgsKMusPTj+EeQ/TSO6iht48Z+M0DQF1LF7GP1/IGSAz+vnCcUBnu1NM1bQQ3WnY280Cx0ZnQYuF
EtvbFYy9Qlv/C4/DOUv63X/ar28yzNUIraYVzC6H/cJEEqakgXH2TOssPG+MQ4e9Dao0So1JryDi
kHAfYtFLDIQ6AsHdZ2j28Z3I7XaQk2tnRKjUhwoYwrvrUXicwR+AoI1sHn1zkBZY85Kvs9OHU5LU
ak9Ilho2AJkZSKILGPgj7xvFO6+0TbsUUSKL8a4693mcbSGdEmRuhdJ1gtn3lMdsVwGA1t9fFxwS
vPOifz/hqb+qY9a2JXg6jQ9pRax9Am+JNlk6n7z9K9L8I/qPErIzK5mqp6LYQddfTjBZjo5SPTBp
fIzLc7ii2nxH22/jxhOuNFMMdTmuaPzoiPYusouK1L76ZKy+jsYb3XT5f9h1yeOOeU0FTdYBvgOi
4+4FSPg0xZw45Tp9SJ8AhsHrE5yFD54qB/Oshk0R55lEtfHkdcckcODmYdkRirWvn19fXMjzeZfk
++wYAyJeQpSGVZCjIBInB76mb9j9E9eAzPokpiIDS9qCvyUyCnm9nAe9Vk2kkgE51e81V1vZiexl
C278PcvRhBLj0rVyqoYmmIIAtdcE00aYNBKWGC7nmKq5KpSGdlFJNdB/ZmL53u93TI7OeRM0Kq6x
ungqP6xD/1ZX6OdZhx/39X6uwPcbJcZBGGpdEHJTA6X1aed9PDWvB8v99ZMg0gf8d2b3RON6xjN3
DTMzkiiZlk6LK8yBBWJUVEVojU86cjUvAinsqrdNIKC6lfN8LDfl4j+Dj5884zXn76EGJgFuxlBU
ER1+vws2vl7PUqoWIu0RD1ZPdGEvebs62x/Yn8AFZLvhgTFG5TdqjPkPyxz7xYdWvKVoCyxzwg3/
YXkX8hGSxDsAfCS7bWt7+1FvTQ/zcaUN0Ax/jVDr/jHPhT66DMZlQAdIhn5Tg4l5izutbPM+ElE9
W29kt1JRoYZXLYKi/2Ut6QobDkVqTBjef6PIHHIjXuNhwNKDp+wRFVvDAEgm0sFoRrq+7uFXv/AT
LTO+7m8Umdt57YQkHINEpKXIjeIETxSuCukW7rrWOU/iN0rUrk+kmWfnEcisKbSoQ352N46O/Pnq
261vPX3iHZQpKpyNNk7eK6XOPBi6LMkWUE6AywMV/p1wXcgKwrwMCqWRweugxOMDMFBcLO82CF7I
xKbVUWRl0FZfLcw3E+X6j+zVWtjJYPdrH2tCgGNsRy/lwT7vjk7HSxvO9aL/9oXMIXTRua+xTAhf
2K5QmADI/wb6NtaLxgXAG0RjE9t8OKtEo1sKzQ/A6HW8hvQ58/nbRzDnU6Vqeo5EiAkYxBrBpCtq
Ep5JEq67ReX9h5JPzoN5wJMktIraysEtou7uKL+dn9znr+qDF97PVbp+44h5uvtxhGsXgaN25Ti+
1QAtGtXaYL9Za0QhEaYASy/dWGj3h0e7wFLaDTY8QCGEFyP1bW7VeC7o+e17mLddTvES6x09Zsf5
UN/GD93JiQSIwoZ0mA+kOaN1YHESOHMx35Qq240iXAL5kkmU6npz3cZ7uQKWW+Q8qstF+DAgTYCd
RpF7JYDcR1/dZf0ZOtd1+8EzbbOG5vvU2baUxAijwTLxGVcUEZEFwQ77wBuwnxJr2D85ZpQ67Hc0
jIVJ68Mis/SsEvE+47oHidMdfCQmuFNh8zZtwhQTOchtpNZCeyPkIS2eKUQKkRYfbAFzFpi0sMFc
mHO3NN2EdY9BxqSlQNARi64EgwW5uumqsEc/JB87LyqJhp6YbZaRwoGTWi6Oq2FhbwG0Y7cxMIyo
haVBPUr2pp2+/k3x6jdtY0xZeSlGK9Jx52BPT6heYSAKW8n479aMV/kbHcaIFKWldmIACSAdJNpC
7KmfaowGyrHweJrLeT9UxoxgPi7LJYMK26FLD90Qw+UPNKBq/WjBM1rzZlhRdNEyJVkzRIYxY5AC
sAWVevGcICFIIIjod6VH9jeXZEKIYatXht6KLjVli7596ar13iIYyvtk5jpC4Tl988MYPSTTGi0I
QKa1G8e7bpV1ALC6B/JzCaObE7/Z3IL6bMPNI8yqyDdldmQzUc2w61pQHrBr6RVb1MPPhIyDneFu
cnc7zT5qE2KMj9zqwFSQLGoJZPdixzDpAW4gNrIcuYXumdBtKtGbBk0cqazsIqyLAF8K2awlNF9r
7lu94MX2POkxpk0zAk1TS1ARdnA83jBVi1YQdCZwnqe5bM9v3LCmzKqBaEn1XTdsR/4VOMAHVktM
u7ZLwfE/aRdIvNvv72vlXGPcb1QZM2XKeZX1MZVhZ2c786H15FOzdcrnL8H5jBbcnbhz2fnfCDLe
1dk8S3VpgCCG2yXnsmlbcvxqP2BEuLuMpVmDNdFFxoRcLrlonjVKC5tu3iviLUOSAbzryE2dzQHK
/cYWY0TEMUHj/BmkSqfx6OrEuLIxoGoR3U5d4XCO16Nd77/GZ/+YL74M2lXDMc+Uwh9P4YRZxr5g
a0pkWVR/aIhW2PrPF15z1lz8O2Xy9veTC2cCzeFcNSDR2re1oghEhREj0l8+8ADtTx5kyrxXgZSM
iaBTlCSTuRLnVBMuPeYrnvRVXZJ+U/xKN+fnn5G/alLn2O4QDq5prY8jyflLMaHLXIrBaBOpbEA3
elif6ifkapQVYnz7iP46zgWcyWbo8oQUcx3EcKjjiwBSKcmepC0q4cdPzhWftcgTEswtSIOwLk0T
JEpns+teDRfjXUc/W/BSafPR24QQcwfMSsy0Vr0iaK995OzOJP1CwQSzZrS9TnZrk0iH2m2d9Ml1
S8wye8K+RwRMnnntvnNXQZF00VCgM9i1wiTAYiMSA00faZ6mTG2lIg7XO6FCY2+bIssIVCT8obLQ
4Jc0DS9iY9Lb5h2Czg3Q71ov7K99j/4MjK1yzpBHjhGtohXJ9VqAXEqc9/eR7BZA083I9tnnNtPM
RmdT1hhDIlwFPOIXyhrCw81p9+QBvncR+CqQMpBX5vpfs6f1LUo2LsuQEzW17P+LUreHM5whBKFP
4WJwVzEwpiJemuEW9tw5PDYEy5RgTNLQwP2OifKRjitBcmMsgF6Z65W7wEjaL/IQkO2KULQaXV/t
HWS5PvUD4LV+hEC5cDinO2cEJhJnwzTZrIVKohIXz259WS8Whwh4pD/f7Cu6BL/sRvb+avBUn9Jk
3BrhqiRadoEM1qdThPwped2uZD/gLhSfc9KmdBhbaih6GKIdDHfxKSR01ZJrJfZysSDoVxbg1tvJ
L1jViovAMvf2KzK6JySJZi51hr8OhTNsJggQPgjAbiUnwIlhZq4YyFDZqCPwjnDOS5ySo0Z48jSe
O7wXlwvIwa3pHobETnx7H2AYanlfV+YvyzdbjDgDoyi6C1UV43BENx3mDu///uzbN2WEeZDkIIsB
pSSAEWeQ7egoLfTTSv3Aems/3HFHhGa93ik55nEKG1lPTHr5sfsyc5xS9a9eaLtX761arpp3nzuE
PIehB8X/liBjSs9Jb6KfHwyiqpo7WDCCLScUDHDxSNHJbVrK7YnptkR3ebKdvwvfpBnLepXTUDaz
SHp6uS7wQGI9XNoTnaf6HBVhe6rrwrwoRQmRNsfeAcQBquGcmGg2lp3I0KCMTrS9uvTldcQiCbgU
FIQQEMo2Hck7mA+AIMD2rx9HbGT95J7dXIF6enZsK7XSxdcBG7MhQKd1BZwcUkwLniM9V+n8jQpj
OvJR1uouh4a8OO9ZQrCONXwUybNIUOgPHbp/h+dw0l/880H6RzHYmtZgDqVSW5BnWxOJBMvxTBsL
kO5GgfCLc3iziRUFyPwoAqhoA2EBX5Kx1qtBO0tP7dV2xGeJFle2xaNtejxgtrnWSH1KijEmXdPI
nW5lEn1kHDFcxhi9c9vd6iq53L6oWQs8YYuxJKacNUDoz6EbJyd1a1+xHSBScdz1WT9sQoQxHno/
9PKlBRHHrIj4U/eP51eOAaYvxR+6MCHBGIlOLccsrXE8PXTBD92nC6lsc2m8S/aq0bkAIjdP9Q49
9i7nOeDwFST2ntYXF5PKZYfrTAde25C8BAt0wpP843BAydFJPA3oQPpTfMKk0XLlVku9IO0SDi+3
c2PWUn4Lgb3o+jkvW+2aSE+lSdLeH0cbWZcr+dLPnPeUp6IGc9mtSoOOClDRXHYiC8OHfrT3V8+r
qiRcODN6dPdEzTgJWtYa5/gKUdMUwWazTIAf1ZHFw8PbasUFvpvr9JpePnZ8IhbGM7KaoLYZYoI1
domtnoJXHirXbJCuaIaCMB3QBLrMXok2bJQ2KaCvdrhVnGoRLJVD7g8Hle7TrBHfoaqCLLvymRL9
+f5lmX+IJsSZyxInnR6oeSXBfQBi7Gan2zu4mYcGaZ7aHWxaw/Ud9fBX9vqbLIuRUGZS1WDRjfSk
lX7ub+0htNU1iu90b8BflQknAr7VtSaP7RBIjRJg7zkqCS+bzisINutYnYNU+JqLXTWrobqKfAsg
x9DawchTU4AdEFxrarA92dVtxH4H7NS+LFfHL2BP3j+9+ZfomxorxlgOyvZ8vUjIs9DSTbgaPugg
Y1o6qDZzaM1a7gktxmWxzlY5ago422yS0NF7V5XRall5z837McXGhwXvqZjtmsDU9H9lyeLIJnWQ
a2MN7hTSeblsP6yAGOoOrmyhjuF8jsf7HHKO7tZOMlGTpC6DYlR66cnrF7mvekeRsziXe1yM+YrP
6ShkPSjUgnN9bADZmWI5xnLNmy2bt8kTyTFBTh4lqtLmkJyDjFXsopSIYTn0VPPxpqlx+sMiTygx
DkpzwYS7dhkk5FVODg0RnyTyVD0X9tJ8WPyw7XTnHzP3CLeP140xbzcnpFl/pdX6VO4bMLl+37x7
T9eKYEkasTM/IuJtXbnPM1u8O8CY6jE9l4HagFvIVZNssSLxc76mM+LHa0OOyar9KD7ua+VsDn56
CxiLEklGpJQWaIoLhMZoYurdeGPVtrCwL+Uqs/n5pFlH8FuwbD6pVfrciDSo6QuwVyIbXdXjolpe
PkxePHe7Une0h80jJfV/5akVwC5Ast+j1vmle0Pvyib3rIN2+HV4wsK49nnwhQhtJMVS71HI4QWW
VE3vfQgVyeTuy0Wj1oNEdQmz//Uu83Igsp1uh0pRI1Hx55wq596w8BNGWNdFluCGNujv9t6bpUUu
yGCve3ga3kr/QMGKQ3E2RJqcKmN8srqNLWVo6U2Vdthde701KqlPWEXOC28VnjgZ+yNfIks0R9Cq
3NqjOPun/OFqm4C7LQhGraQFMLjeBtd9XahAhMEEBnZdogpiOc6aJ2ieMjMGSpNVXY9CXJ/8gerY
x8XWdzUuLDdUozzdUyHGHElolD4HFngGNri6AOodQLOS1xJvZO7a/1ZfGUPUBJKEXd4glmT2Zu19
VJpdlgtz66B3MbHjvwEt1idGSGWMUEGh93QR6rqGd4iAKiaWjRfSD5Dmua+nN3f3jhzZ5Xfl5apq
RUxflBenWEW7S4LZoOVyl2MJt6CRZmHDSVxndrQBYGK2+eT2Tt6WFtz7AsbTCc9BouvtFc+0t1lj
kcZmd7E/YpKulhRn2838VUlk7+35yJ1N4rggGmOGwvNg5l0IM7Rx0LV5eeU9YHNgHNNzvP39xM4F
nYStjFKHc+y8DTqaFK/0iufeci0X/TWI2o79R27b3WKFRsHFz85+PDyeFy36Fp8jIL0Ax2ExLsTd
tnOxzDiz/ZehXwyP9zVgNqWJDYs6jYbQ7i0yVza+NIZQXUVqqQQfY67ZcnAuqaPFnpCRfmm9rGps
Ul7veYmd2fLslDBzhYcushopvBEW9xrJY4KxgNNGvGJEf9W+idUGA9g8YznrFU6pMne5CjNLqgBJ
84SU3Gm3OR/S0JbO6LlSOVdr1i2cUmJu8TludODpUEoWuqFVO2/sDrJcKa60Md7un+Jst+CEGNs0
A1jkVi1SEFtjUCWsvPQ92ulP58hpl3Zh4M2pXB/rjs7O1t0q9ip3fVxs3SC8d4/WKtnbPP0O5jaL
EQLvoqZM15EjHLIrscsVxbq5z+9sJD2lw9xdKcyr4WyN4BfDRrtdZR+wSGhh2C5Z4W2jU7yJzaui
ztmLKU0m99I2RRdVI3gbWvvDS5CFR1vv6tzY93njqeitJ2ViNio1/Y+KrpujsngDYtzetHkvNXVA
7h0U4zSckzHUcVgQoLXbbFJM7KKvM7Jo8+Mnv3xHj+MeNcbIJF1R6VEAagG2zyf2atUtfpSrPUf7
5ty86QExFsWKuyZvQkl6ktOlcEBpdozsQODNBc+NkehTMowJ0VpL7nKT6t4LunR26NJZHsjjK1aI
Y5j2uObjCfPOirEk4yAllySjZ7VuHEcDPMAzunB3lRdp6NLkZlXmfNcJf2w/wtBnGeaEQQ5YO5aX
r9FIjxUe6BPg6PmcD6frmI3RNVWWNNb3kEYtkhQA0D0Vo2/QNG5ijx995DyvUM1O4HtwMzhznvKU
ImOdGqkQokJS4DWu64CEAmr3CCaRCdvvhYf73M3q4oQ51kCV0di2PVUSSFHNbQ1CfLlPYtYeTUgw
9qjWOwFg8bL0JLSk2mivwGVp7dhD4/J9OvMv2YQQ1c+JQcpHMUviDrz0tpM9FnZdEzptueZid/E0
gjFKTRgZXRDjfNZdQOBlr7ZY3Jru9keKMcMtwczq+YQtxigJitAkg6DirTJ+lm8S8PzPkpOKDpIn
XHQ9nuYxpimKukY1buqw9t53I6mgDijdYgieGz3w2GLMUyUWFsbgIcTSAZbN6BQL41lYwUzwKnP0
tvxh1CfyY8ySCHzfwmw0mjHcdE/SYSU7z/Tlva99s5mnyaXVmfaoooxr8/+x9qW9jevKtr9IgObh
KzV5HhLHcfJFSDodyZpsS9b46++iH+6OzGibB+e+3thAAw24VGSxWKxhrWMOMUgoq/5h+f6+nqJZ
HzSOCxelwBd7HvmPRY52FQxFMn6iToS8FhNYBnAClwWesrIbFV68mp9jgsfQ/3EhdcZXNGZRKZYI
cfuDQNQpyvpolXisEscdsf0lkXFpr1IMEVFMmr8i2hXsWuZZxPjNiFKtQSdvDc1iPFLYZY2cALAV
L6rAx9049aZ/N0fbx8UIiB4bHI/8/NloxDmQyTgnkOKp1yjUcYoxJPReL7qVAIR2Xux3C7p+G/uP
aoxraq+tHF1KKoYyqjduT85epaCDDm0zvK4W6gweyWIcU1Y0tZnh9bADlrr0FJAZ99E3bg4/2jDu
6CgXmhRdDOr68DY5LC/uso2Ayaos1UO2PvvfE34UM+7cf2Qyfgm0MQXgx6EV0o2HQibXiBhu+hGe
yTPy1Zy7cdzf/ghjfFMvX/XomkJBKmx5nD4+TaNpYv0fo9NZQu62auI4UaCL4X2iq/jpaZpPaDYc
LXAnUGbZHHGj4fNAHOOPzqbaBL0GcQKiiUPjnp/TebEH4ofDETTm0g0URymEroo+RsYuxCbK0w5t
EBj2dIK3TeYAqgXTbRwpYzfUUApjCS0a6pOsghSUEiwk9VXiKi4oxjjajLaGDuUwRhCnl0bpLpBz
owEBJMVuitZQTIV+fIAkmtcXOdqnORDHXlSJ3ANFPYM4ILQ4Xoh4YuetDVKheWTZbdGsYJA17eon
T+VbtzlrZON2iwI8lBgcneTL7eUVqDiPl3o0yTL8JsZyMrDsXqKSbmjrLHeYwyZg2ES3DjwyICu/
rAXn3KljvmsokLnLtNZIFNTYZUQfsp90RH1HdJB9o8LQuMs1OS6fTnbq7aZPT0BDb+14jxyfZgNg
O7PQ0+lKrpuTlY3aGQ/LbcwjDD+MuZvOWivIxQkfti/QBmLxUenG/NtQAHMRdXl1qtozXWpvWdqp
SBT//+HfSW+822g0/TGUxdxGtdXmpUjPKbpFMdyGDEjuTHeARRXf/sSvOujQzxjK3l8CXu8XbxXp
vw+eAuq1abWa2rgCPm1rlbqP7XU0GzlUjHFAcpZGZXfbpfnhPQKf7pPhLmCtMVi0+WmJ8S2zLNkC
mxiGzBltarG6djlmNnZz4MO9v+cOEElcy88cTJ1ynN7YjWsYP6IYxQAbG7VaDlGiv19+qrvE43i7
0QaaoQTGq/baFSPDKSScn2sXre8UDICzO+OO+0cJxqFaFFzdCCHCoacZzJRTtM3wW0JHQ/6BKmxP
aNufVSW2amplntctd9H6L/lD+44wVPndTSaxz9uef3GU/6jG9pX1wG9pxb7CXXFYesDLg4fyNwhc
6WQZLw8xWnUZ6sc4yUA2a72VoB9ADXanbUjCWRqh15ygQueDw85+Pl/IN0CrhQ1t7v3i2OJohnEo
n/GFdAwl7mXI73z0EcBVoXcTsTnvRqTmwMaxQzGMRzS0qxH0V5gLBjNKEi6vtIrBscl/cYU/G8e4
wtQEUkB8gS5IToAemCQVAAFjknnO2b/as2/MeW2/j0B255yFsZhsqBzjO86IoIvqBLkwF3he862e
iJ/lJ08Mbw0Zv9G1/+sQ5465PVhkWX1cJ+oVvWIxdg2osT7taeHoNvamGurGuJJMaqNUPkI3ANYv
waB2ItEHTzHe+jG+RNeD5HymV9iJpBsVdYnbZBXPOsbDkX+sg4Xa1YoiqUwFJgg717zpZzJDE32/
QBBm2Tje0dNqZldzdS7PMTLAWUWOhiz0rp5rAjw+XMrck+bhzLIv3tGbAyaPI2f8Tv7RkfEmKODK
ldRjJeeoL7ZX0gi0tcFBhgnwh5/ZFTVqPsnd6GDCwEZYEN7eakXRqqAdRbxCR9ANZA6EUphO+LPx
F29u5N5mE0ru84FzJNg5S/GsdSgY03Vte8ebouEPiAnPwoa2uwNtmFsj5+0j42GSpu+Mk4L1RcME
SDmVCQinSxtN728UZz/00G8Fst3Hm8q7j1iY3lQ2zsg5QEkMrwLCD3ft7q8PuJOFi5lx3pKOSjMl
0dQUVcI7U1eZsM6KMyFIqIrL3kPiBj0A5OK8av4MGqIZlnC0G1vSobxfS3o11ZQ+S4BiNkNKryQ7
NGw7nUI0eyV6MxuTdBbaU3iZlbEoDOO5hqwpNOLTmOeQnJ6jugN5LYzWq94NtI2fecd+zDqHIpjT
qMWXo6SUEqzTcdafjffMcc6jwdFQAHt591YoaykEIBNFQ380S+BVi3EgFyMY4KLhyBvzoENxjGkI
p/pyFY5YMrMgdYgO8L8cAaOdp0MJjDFUWtRiGgISUMtFPe2TZDQCAgDcY6PjymFubEBJ1UFVQw7e
2wegHkb2zje2CH0wYM8RRT+ZjXyGKjG3dnTsUiSfbio5cIypJ/lAPMNR4uW5Rh9MQ0nMVV0Vlwhk
nT11Tujhk0rAa6tX6vkjMgMqq8NHKh8LDoYSmYvbNOpTgVQHtutC1B0COv6NxjmmbCbldD1HidZA
REXb5hA7IhpHHvkVnQvb7/3jveLYN8sJlJ8vSmwcWyxg50ZHz5S4LLscj8Dm3k9FZ+UN1Qa4DjGw
fWYTmweJP5rqGmwK68DTPCsuMHCaEDgcdFu1dwQ+YeEedytwznLNbjTTP5THnFm1ShKzpl7BOUgH
8ftEiukajZyZrzZ2j+mbyewkkZdLRLbPX1ybH789/vHi7LNdK3u1bzoq3GlAgENh73gHeCymGurH
HuD20qWyiGOFyYLyqQRVe06yzWoCokw0AXNMkOeZdOYQ113QyWlELeSwbIFv5+1M58knrf/yxYkr
RrMEQ8WY01uec3ByKjB3QGQrk/KP9vb1+DyNBoYDCezjva+BOw/mXCizxAWoTI4EQ6vPT3QwA1V9
NLb5zw2oJOe8wifH57Iv+Fxr+16KsYhHf8vtFeT5WXbES1Lq5CJW+PW9o/2ZR1Okc1Gsq3eqZqcp
MMOQb+EWnf4lLPvH0NlprygNTE0Ib84dCSrwQgBN8zN034Du8eHa5ZR3RXJ8ITvYqQC/uTViGloU
m+PmmQfKy/NS7IxXIhlFij4WaucnXPSJm01KsiTHkCghUWuAblcJbmPeaeauI3Pzn5OkVQAeQE0S
HL79JHIoLfEHqFQnWzS2/B+PM8uaI9ZtpvdnnAAEGktPcnYXsKlq4EGewlV98VwV57JkiXICrdEu
sXw7b5q3fI++wm2ySXanKXzV/4eDwDiQsy6H2aWl4hxEa4flXvQPlhdLdngiwRPqRUdQ9z12KbzD
x77ijSLogbN588ZIgXjrJ1/d+e5sdptf42KCca4X9t1+MY9KlxvQsEHPyWG5DFCFPbkTK3a3PBIB
TmhgMo+FS3a99qpy27tgc1rgnc4re4wWrgfumH2n1+YJFXn6HgHkNl6tgKV+Q+nnGdl03t0ymtYc
imKeCkl2OXdqjmOGlidAWOGRjDxqCCbJjbkgZPEGsglQnoDwhLKr8EBneM7FZEISNNtGoSxBUQAV
eKlTTHzfdtFAhKcEbTzgvCZu8LMPQnz2gV5rca0lHcRVNjLGyFGD/7YlmEDc+OR1kX8g7nruXp/T
7ZnCm3MHskbBBYaLzUQoaWborWFAfkJyNKioTnAk34jGOXryAgaWRQdoKEdBUKjvROk5cyO0ovPy
xFwbZXxKpwsGqGqojSLW7yeK/4LGCod7ifNCE5YUR0LO8ShdIKfwDuitwANwl6JQGzhP0ytRHYLa
o+3ak0SweVkBnrlYTOahBmpknygQfaBtKt7nFExSuBXaCaXn9Ntt4Pk6aUE8sbBXmAsg5VxYfKUN
4aZexmo4A7uxGJcD9LKkSOub3SCxVE8xpTPd0WwPcBXeVhpGdai5chw4583INgYJinS25BOERtOr
4xxnxfcMyN+PhXBCdovxPq2pq7FCD4Tz/jp5/NOjBZPhojG+RboaxySgORdv2U7XIVq00M0UuBwx
PBdmMXFKLchBaWkQs19qyO2sWzzi/mwWAB9CA67DWS9eIsliPMg16IvCoJsyxyPOe182T+vpE4Y6
BX91tVsfiEAcM+CeP+ad05mJnlxuqSsMrxbT3kGJFy0Z5Dxx0Ypbu4r9gvl7il7F2T96uh44a4tx
ML0qdolYUNuonfq1h5GDQ5yn3WMhBtsUFOj/q908XeAG9HY43QBNeNr8ee082xbeuBfuaKSCkW34
eRN5W7Zx0CzbCvAoApzKFZXEkqyfgA7k46F1JpTjF0hge153+LiNDmQy6ceqa/IgiAN5l0/F3l91
izfAFrgnp1zTcOz5GbgzvEbn8ffxQKZ6n54+pk2rWBVkOtF0ea7tnqhf0uwEXFjK2EYxFTn2Muqv
BgKZ8x40FRa9t2gIGKpERgU4AJeZ/VjK6IN1IIQ57XGoANtJhhDVFjfB03/1Chn8PHO8jZOex6aO
n6eoR07Su/Wu/eziBcVSfLGLF0pM8FihUSgicyCSOd9KkwnHqwKRGD1NSdUf/th2vjSmgCixi7O3
5Voj1eHXuR4IZM51YlVFJB9DBXTXX5Pv/X/VkD5QiM1lGH1XqOIRhjdHuFCClvFk+2+yg1zuxOGZ
w3j4/KMMm8AoklAEix5Oc0IaG2wh6OpZI/Gpo4d2g7jk4wNiZ5QsitcJzzvTbHIjEqJSESRInh/Q
JkbbbqYbsjDJW4gZRB5g1fhrfKAn40Ewqla2mohNA14p4CFBKAsms42+86+YFgMbZPjJXdpR1zwQ
yTiQolAARCfqUHCOmfd1/Zw6pR85ckwkvFgB35HQSp6DvhLepcA55GzKozBPSoqCmwwQnf1yGW2W
ycRDyInGGcdfGP7CBv88iCAnvLQA52QYjHMJk0Q/JRmO4ueOJuCuy8dHnbuJjHdRj9cizenVs0Rn
oecBNcDfEFqDAhccL1IZD78G28f4FcPMjmHewGLm7+XWsk8b0D3yRvb/5RAgSgTKmKWKt6GAQWtb
f4ylWJESBRq94/3YwyinG9ylsxjEMVsQ3PFC8fFnj/ojkdkjqQS4RUclztPpez3FlBACr3pJy0S8
NMB4sDeQxexXcawwln+FLExROO/ISXlP8Cx/AGyZupit3n59PTaQUaAujAH8s5zMngWqlIcXPYZr
dj6rJ4y8ZJUTAhvs0oLHYkrkKVmQ1v0Aj/nkGfXz74ikW/r0mPSbhOCO4rxjqbjfN8XP5zA3hdWc
VSkpob+TTLqGZNPs2eFlc/7FTv8Rcjs0AxO6XvIAHbfQ+ZRMzq9a4ZEJpjf3aEp4vLgcZW6mPJAD
TmLj2p+gjPYJ9jRKMqBx/NbozNdg+272NBBxVoswC7NIQb57rcd00HXmNGRSI230WJfxRMaPodxK
TQNJWZpH/TnHoqH4j//Q3o43ltQ4Di86GY+Wf3ZHvY8ia9Bux9EZgubCc/QcVEBBnoTP26NIeFj/
/3KV/4hi4sdzm8rJMabGv7z1fXc21EJKTHTfs5d0Hu6QFWowLpCu0EMS83wzVeSBrcuMX2kqMwvE
8kiP3sF796bAdKEvSYLO9xlFpqOQoTx7Gb/nfjRm/EtthGVvUJmVvddnJRq6ZghXhM38iztJ8i93
z48sxrWcuuoSJ2fY5pz27XoCmkSnPpDpXDwggZbPUY132BjP0VyaSxdbkOZEAZG21/3kmxeA8RwH
Cy2mSWYlhxie381pQwyaa0HWdp6nQDNReb6DK4vJRGknsW9biZ7spafbRQxO1dATdrw3FO8+ZQHF
umugn/XbLoF9W/eX759khzHpt7fGAVQVb5e4ajFRpdXlWaQn1OglhHgm3oZoIqLdCY/d1SheycAx
3hJ9A3dVWVGai7eL5LA8T98/BYI3PgI6DDP5GKxAaQ7gHWe7QzstL+c8GtNpJmgERU0EfCGjoqbA
HyvqScEDoXR79HZwrhVqyb/8xuD3GQepK62SlV2KwNzCCwSQHFcifnW8sZzxjPJADOMcVfjgQKNq
7BEMG0skyvG4frxLoxOc5kAG4wJr8xiUiQVVQG7h0dopOujquXkEmn+8jPyzwx2pG3WAA4mMA2yT
MABZeE43R/avDupUVoKE7m2Wk3eT0Y14tFGMAzxWVyNOrExBHrtw6E61iyIFneQEKC28laQr9UgW
4/7MPswaVcVKVpDjeJGjo3SKZxrvzuQY381qBueKsk70Kihid/HZKXfP6B3l8X/yDO8WiQxEaOfc
aM4ZROxRSr+81CTt7Ivpcb05Z3turmogR04ujRmHkNP584Puv2czoSU5mkcuvEUbD55+rO4Wxg1E
WWaRnQINuwOcSBBcuogqGkK7fbl5v9GU2EASVXogKQ2ES1aZkHRxD876hp99G8J2EeHa8z2vCjt+
fQzkMV6iL4Neqs9YROXGqLvErMmTYW+uYJJ4wxgBWNB4Sb/R+HAgkfEZyaVvr6CMUXbHvS5gNg2N
U1trl70m5L+7GweiGGdxSsEyUCpYzIRGvAZ4vNDCiVkaVGEwmUc5nzn+cDSIGQhkPMblFBw7QYdA
0dff58u1h4JXvyr/gBH1P+gR+L2SJvA8ZNUCpYksq+w7qA6sQMNYNsKZLJn0nkHUbXRxanl2zRzz
laPab8dxL4yJZ5qiVmspueBUA7a7dZDYAV+DtUXNBH84N+RIJvpeGNV8cAosob5kYL6CMIqu1y+K
iETOFJ1NZUVLQjxxv53vvTjmxr+UalH3DcSVxeLqdLY8u1AGYcdYLo42uqdbyuTicBb0d5hxL5Q5
eVF+zNIWIFno7cOTpbFAi1Z2HjCjwJ3XC9x49LdjuRfHHDspFiypqQoYC8C/dJJ/iOjomzzWiWcj
zHnLi/oYNnkF59U4HlA21Y0IXjvbfixlJKFzrwpzyroCcP+qAVUwASzaSe6eQkxEdGu1sisJkQDP
POj239/N9/KYu9kw46sulJDnKOtlsUsE0i+RqOK6D44Zss+Trgd4TyHftij7W7zwDO63c7pTg4WM
PuPu7/ULdgfzwhi/E3GyENL8ARyc6mbRk8GRx7Fv9mEiYJKmP9NVW+6PH5HXbHKet+Xsyw2JdeAl
6jAppXMFhTD2PY93auPogpfuz3jx85DQRiLd+8Vj7mVBOxpZb0LWfukIaKYLpjXG327kX5x1G4mf
7kUxjsGIgKpgBlg4wSJgGas2EeTw0jQjicN7KYw/iLKTej2ZkLJfHqr9e+dapD/PKqfQ6Yvu2bV1
8gbajpXwNl/OhfVy7tiXNcUWmTj/RUhw/y2M39CPpwa94dTwjzqp/L/JVEkJkPR4ZYKRdNu9IMZz
JGJqVn2HG5MyWjtNPDVsy7BznTjcVhSOL7zRLw+Ms5LisLyGNZKHZO6ca2Iuuj8Jb0qFd1Gq1OsP
pPSlpCpNQ80Sw5+O6VugNFzviO/HOnqA9xzH+/vxdbd8LLRxXgRgKBexT4c2dDVSLIC5GKLxytW2
dbTkFyTooXrgeFkKrFLGCER0whqixTm6zBYocxq2I20sDKBxTt1I5v5eNyYGEC9yKaZ0JXGpBO9o
wgKEMRCQnnwQlEwXaNrh3pa8e0xlfIpRBdfw0kA9B+54vSTZspna3JiU44dVxp2E5cUMrj2kgMd9
lnUE2ahrRojwovnwlKgA8NwyJ9JQGc9Sdp2V1gqspF/vze0FNaSKm6MZeZHdbxfjMorodA2apqSR
9sHpkYpqgYW0TCL3scnzFo9xGH0uh9fGol4SMIfznPPrPFfPQhBn56gQ6xpaZPuTTszZ8WyX5hRU
zSfPerMmj3XhSWORAHPwYltacVuz2hH3lid/VTKRJyWfwYtzctkJQLB3GZaiQBQlhUYdzBOXpXd5
w03Gy9aNTKbfWQKLL1x1xVEDXL+y01HMP+gFkJYsskb5qSTTcCY+F7nb+hccX6AtcSJDntNgoYcv
uV4q3Rn3iYL6wxLkGGi0OuKpki0NAFxUaLWXyYtdAboqX3KcMed+0RjnIedJlWT0KkuvrtrbO8FO
TUfruc8U3k4y7kMKEJJWBeRQEIM+cvAuSj0kExFicTSSqGN44O41xnFIZd9lCkiv0EqzX1qYGn3S
Vv07smAhamLcTBgvGGBRmOS6xTOTPsDQrbA8f5rkmUrhlp95WjEuxDTULBM1iGns/cFYe47sNpWL
KlHvupOrxnsc0Z97tIjMY6WQT12i07fsXpMQ38/7MxF9gDa0YNcqJjbwDCYTg8sPyvPH7CxhmKpZ
3cl0MaOanAMbECKJ843RCOexExt3yMC8U2TgZols919yauOiSToExxUF/xG2amlzTvW/6PIjg0l1
1JZUddG1oc5r3r66yD0Q/ujb+Pn9EcKkOC5mVrR9ACEH2p5Z2tPMRjfQCq1AsxwsvDzfT4/pb7P4
EceEN0bSKGLZIQqYL0ExuLRLh9L98paOJ4VxSrqeK3oPOLDd/iySAFxhjzd/pPpEff2PFowzqq+y
mUgFfj8B65HiSCuMuqGphyPmVrl9tFiMI7qc6jZo25sBlB+W12O8CH/Q/Xn9sux8dTmSZmF3oGSh
9Hjf8QtHy/EA6kdLJrbpjCxQiwrivTVYdn2QI3PTvryNYpzSMQdQtKpRDQ+4oNEhvN4BtW0TAl3v
DWv6PANvxTfvXI2+18EFJmoyjq/O+gghUZvr1ejxJIpIvEhW6Zv4V11X09xNMNT0HE94jYXKiJpo
eTBlCYD7qow2T5yKwfPI1NCuLl8KGaEoZozSKVLA72Fhr1MUrMLVeirNnwQbxEiLVx28ZGeShiBB
qBblYuW+1P4zbwFGrgJNVEVREg0NPIsas+pppolGeA0RLlztQ+/EEbEAcnkGmR14r8H21kza2NFX
Ae9OGFl4TcKqW6qsgaSE7f24tnUaXk4Wdnt9ea9fg4Uwm30rMdE2HO88dqfeSWIcAMbJw/4cQVLh
geI73lluArBfYBtWxLQL7/FBGQv90KavWRJWFDNHBnPXndKLissAVpxg0ml5yd1aJn2IR7CCVoWn
2lbR7l72K2HZ6qT2X1Bn4M7tjNxHaBsQAeIIWgdV0ZhP6MK2LdRAQHg0k1ef7eR6JMcJgjFD9LMp
YKLBNtmvG543pzcQ46CgtCmLCrBhROk2yTewa7FJMsEIJGuHbKRbz+XpZRoR+XXLO0Aj7O2mJYH0
DYsrinC8jCvKhFjP24sCQU4HYtDLh0irrcU+JWsdszU9EUj2UeNvylKK7Nf4iKy5MhMpBoNpEGnD
c1wjvc/3H8QcoViy8msqyNaudMPVMvWOs9J+DycCMVZpSupV7J4wDc/r06K/+mu9B8vA7HLQRIEW
iliG9Eisp2QBi37m7emIcxgstS4yUYdZWWUphZq1m8fTyu0su248a6WScgfcxtyhjPWz+MRzDY81
09lmhzxMNPVy1ukGy7PmQ3GaksReZms6qM4V29UPJ4ebSOIJZbxE1KRC3GdQ1SmmAhgZVxRT6LFv
+B1eWSK6NExVV1WcFBa8oMV85PV0SYLdQXR3u8hGQvHA63e+wT3cm8W9EOZ06GiRss4FhOwP67+e
NzdtOr2HUWSpJtnk5C89TCajbXc9xQxYOInWG3B6YrbvY7VaKbNsgyB5CyphMpsdPbA1gEie96a6
ZdkffSLdioGnCI8goAg0fKKDjtTPTzrWW2Nq9NBgqnjnr2ZoMuhnM8nuXUxoz0JAPD3eh5GQDWuk
maZlwlFrQKu+/4D+GGpyUQQBkvS9V9dEm/ST5u3ckXRyWgtvvJrvyCPyTh4LNBJelOupqa0AN1A+
PZYEMEuie5ldbMuOVuHbmbT7wpY5h3ckYrREC4iahqKBth663mt5vJzNNj/lKh3yopRcqg08GsDA
AhzkbYHdfkEBmLe3Iw16uARwq6P5F61KiIzvhYZlGsTlsVF3CGskB/1RqDZfnGC9+mjIya1cA7fi
88fj/RyZsLwXysTGeh4FEvBJVTgMGDX4wMDD+Ddwpt7yMAeY1NfXaeI09eQC5qXZDLRLWz0j1pls
94+/Y2yf75Rnzp4pSLVwveA7VApgepqlznEbboPNlHSH3NVf1U9h91jkb691rzlzlGTgenXxpVJ3
4FB6P4OaflqEHi9EpIbCnNc7tZjjEsZymZ40CHGs9bv+96lPgU+C1PP2sS6/w5Y7XdjWgajMjbaQ
a3Vn+tH6aaPMhK/HAnjGyTZPd8ezEYgWJPRr8f2K55PioEEW7bGqs2hnzSEFDEXDcTYjDcFQCzTt
hmxasmiwyBpJl52EPu2weph8REsuJcpe7ohAZ1/mTyAu8m3NfhbngE/IQYCoTDlKjy7rQD5zIgUV
8PWZ1tLDkVG8Pjqef7EBCJ0tp4m9eaUjg6uX52gWucg1cfZ0BL/hXnvmaGZhlR/jBNrXh+OHPsPJ
bCcteYLPdTevi9N0hbnjiFe8G3N9d2vOHEQ8aPDPdM3pPJXjrbXJbqoLaIUGpjDFap99d590xYH8
yM39jp6WwXozR1LpSj2vgIZAi5ghEuj79HlK+q3rZpsPdUFhcGzrv6ki3q8zc0ZVxaiN3sAul66X
Ozs4PwDKEvfN4NnzSHkPkgxRUhHIINfFTozp1jHOQ1PCjuL4fErzqQ86DszVAsVzcnQ6wqvZjwBO
3QukL8lBuHA6hsZV6iEQsCOAC5zChp4AkqQ7wHNHLjv3cxtPOW6OdNS1DvRkAsITinzoVYVYVGWX
Z09Sp+lKXnwZu/k2fac9/Lw04lhcdLeyzEk1+uxkgIBWRVUMKPLJ5OLXk/b1ZFtPf1FzBwQkcT9e
XoplglW2plttbUxNN3XVFcfhjx+fgerMoZWvETgiMnxIgjrx0qunLSiT4CePi8VCASnj7OSgHi/+
B9WL8St0IJo5uZdYzyQtgeiLu0cXCNqET37RIR4VgdfD8xMjqYF702JOjQwioNP5LELR3q5zuCbx
+W1Wol9nS9P7nPCfpxuLZaNFQHQKgh6GvERAbpIaqWL0jNOOccykczzvSBflnW4slo1ZgHRDKeCH
zOVlBhwBQnz0q2NcgqKm5u7RMTg3zUgt714iE3CeoiQ5JldI1JAJfff8ZDp5fJfxfA+LaFP218xM
G0g4O542CYm0ooS2eCAgGOFlcsavrh9TNBkHcFS0QtFybFftmLOSyLazu13ZG9ANCn46yTzBERwe
Tul4vDAQy3iByMpiWUogliIwU+QvhCje1HQI+UMWjYPHEVgOva8Jr92bd+pZWJtUMcy0O0Hw/kCZ
BTxPwqE/vQjAJv+zcPEOmz0LTm6ndmzzbPV3MvDecphTH1/TslEbiAbc9Ea3JQprCv++QL+PC7iz
Z6RPtiaPJZ56sV9h7WChmYs668wYiToIFWnTPvZ2BwjjqQ84lpWM9gCO6fJUZFxNHCWppVZwNfO5
3tgAQ5rQkgoX6GbsbTu8RFigm6tWmElkyuoueoue5S8dxQDhDfwJXEDdWx/Pg/VjcW1aCxy3YqLA
XqKFtk5WmN5bVvtiITmfU8CeXcnTE66sxUrGsOdKJ4iwF67hvwWkONLZ8uTz/7bCLLxNHDZSX9Hz
KrsSwKcIUHaAmazYkas+PRY1UmO/s1cW1OYKTjIdCM3UkwMdQPzwpi0h5GjDXF8A3Qhz/eYdkd8F
mHuRjDeq0biQirmGZ8TZS9fadSVOUZibAGHKcpo5wOBRkbbehEWZkcfK3lp+Hu0z45DiONSK9Apl
EzCYG0S0r4Lz5O0Up/IvAUGjGhrwaLIb7V44R3Nn/jx5tt/eXhEt9PYbGF14R4kKfPRBTHgSqZci
Oou4BXSwV30KeExMJb8GYcPkuyJfj7XnBWVsttkUz2XUlVj3BFCnlYsUlQe0lenRlzIi/3mjAzHG
AvkFUOx+IG0IR/n4A3jKMl5Kj5Iq72IVl+rnn4TL7yhxlpLxSqVyUhqweqi7GMeWAAEIsGnuYwU4
8Tv42e/j97a/HsGvAc+nhXMPLA09UP8jG/3RAmoiAmkqH++i6xO4ry/WRCT5C+fo0BX6ZS6WaOgi
qm6AHqdrMHg/iEEVHmPLwmHNF9qn+ge4JBwJ45HdQATzRBHqwIiUHkYi2rotuv7m9VUC2B7leXS4
Qevog34gjDH/IorLQMpMFeMxBwoVQmd8n17AmM2F2+WtHHMti+011MsOas2PudPPVac3HYcbZ/H0
YSw8B29gGkkGDXgOaPtuwaL22boYIT46383EAuDD3rQf2+R4IGkZeKbrCujObjWmoU3EFpypGmlo
n3fSNY4yXOl3M0cYPvni1uNo3PvbAP8RxvbQF1otnJok1hAXO0snNZFuMomN+V6upNFL4kcttp3+
YgKVMAyP2q1bCY2wpwMX62r8zTSQQbUdLF1XWCoA9oPbu/i9BneNb/kUfV5wUn/P2SbeyjHn6tRf
JbMLIMuaLB0FFXpPnrZu9raqeON0ymg0OFCLuV9Rsc0voizQN6+zpOWI9/Wycs9Tp7S93RM4yyyQ
fi/AblEtVpj0nX1/A0WJ2/I7/oYafAZz2bZWEIVBAcME/TKdtAumXjWV57x+jhE8NoQTAzmME0mO
alXFQYgDMK+dC1wxEpOYZM7nSDKgIAHozNzebh0eGMnIzMK9XMalSE2dBkoH/faH5cHwqmW/Xb1Q
87G58f2Y96JVeN3URVWW2XHtuqovStCk2q6coQR2InqHB76wP07VA0IFhEtfPBJFeluyB10BoZgu
o+SiiBazeVoeBidDpBLJWSLg9/uQ/oqccGz0Oh0KYXaurqJUMOuTdqOXfi8/khXwqOfZ9/JwRJMB
UglOt/gPAPzGjuJQLLNxqnrSg3NPxS6vTnSko4sAeXWD3ZWUjg84CxeUSzAZTvw1+gofymVuB/VU
9ULTZdSlGQTwPBTuAahYC/cFyDzcu3Us2vqR9itWuZZaHcgy1fKAXi7lNVnM6hfAGvEEjWZnhoKY
oKTOEi2qqCDKoQNoQg+ZTcAGgsyDoN1H44Mk0B/8d9tEb8q9245V86pWdB3Bf5LSLjX7+4s/3jp6
vod6MR67sM51WuKdAjGFczB9A4VHAx0R53n0FMbEcXgreRtaeaQY47j7OKw0RYZEZE0PSw1Jw4Mw
ES+ktxz9j+1M9hQEr5vhf3+LSaGXl5nb2695iqYyG3PzvO8ZvR+HK8A4AUW5tHWn4HuQ//cy9+S3
TyDlUxrCuxzHdlTFgJxGc/Eo9TI7WgBopmqzBoKEnCytgwycOi9EpvaZdwbHIrShJGZT1VowrbiC
pP4ZMaeQ2qAO9mo4ALQ2wcvR/CWBMXEu/zH/PZTKbKwld5nRXlptF1ukS5zMF6/ImPTgxdtSmA0Z
Sb8vXuab/iZrTKpOWfDQySvJ7DRRXWH+peg0DVi9EnAcTugdIhKJPM1yzpNL4QQElKWgIrGrSRYA
iKzzHys96t2HH8AsdVy0gtCm+IC8dC57VKzEN8teLCrk/XBLEsN/tUU0+kTbPuat99guG7RdDJpL
hsRSDohWDrl9ZCAJB8iM9XJ/egq3UUpeXprXCGUWjlWNwKlYiOp/5DH7m2VoyqwMyJvHZ0R2kWTr
Tg1E5pN9fkWfGnJ/nbeYNcRaaMAFO7mR36F/e6L8F+3poAFVZFUFLZQlG+wTP2zEhELjGLsUzcei
SiJj23ja7Erzyt2k+dxu1Z5QUirOXo8Y+J1c5mrLCiMK0KJu4CEH1EdMvh5AVCztPnsY3JM6VXd/
cuDqzfr32XU5EabfIDd//AUjnWv3mjPPfxAkAzxHxheEE+0Vs0SfGEzZ7g/q7DAvZ1+h1004mz72
UqYtn4aG5hA8yW/Z7+Hr4Yzh2AxdK7sm2Rx3soNkdjfPPPpS3pbzyNfeHqt4G7hlTvSdQEbFLs2P
YVoLsDL0CkoZqJ/WrXOciLUrvGTTj9lzsHqeuSTa33LrqGGignkFHGSC5tDHnzJ256syTN7SMWAh
o3Z4fwV3vS41ZnYRdoLoFLgIvfhLkFxt3uNu8mxirm1pKe5eRJSIt9wepJHI5k44c9r6VLDwGoZw
RbZj2f77tKZ59rPbCi6a+wHfO+FoS6+fu4WHmrqimBJ6eyV0OjNpH7MyRUEs2mAXmra3PK3Oz6ob
e4ZBUiS/V65du6gY29mas8q/09KMXGaVi7MZa5EMuaU0vb4Wc1CsAnOztJUJ3lTObikiO5x6xC89
f5c7nh/6MYKCOJo+p66lozko91Nb2Txejd/vuttXgX0OC4GReTbhYNbXII9UBT1vxh9lbm01e/bC
G/36nau8F/Ir0XAC7JEpQgjertnkf0j7riXXlRzbL2IEvXlNevkqSeVeGFW7dtF7z6+fxZp7+0gp
jTjdE8d2nwiBmYkEkMDCAiyKQt7WhdEFpnyIbSBj1YPimdJIWDROWzBvyB7/oNGOn5Z8yY22zV8C
lCMvc5LA4X9cq7pWjl3CZzKWK3ioJO2/9vMM9Kg2Mg9w2FUwLJz6bUKHEkhdc7aUqiDtJO80VE7T
AFjXfbdbZTuZ1W6XniYTAzjxaOedBbm3TuxaLk0TnHVF5mHHvdM6/lm/xbucYFBCRuIPz3qNwxkY
gfLVHB9phydMhDguWfC7t+yfjVYobVeTPMHMQdU75RJha9KwpDGZp/QAlwEr8liJb5HX82JlURE5
8NZyCl0hbP1Wa1gxYE5r0faeokO28cyRRCaK5bq4AsMhMEXg8/XtCRjh97SbCz8AXh9/Hn/HrROh
voN6i3JAv+c5x3houLLjkuSKyW/02AiN0PqJzAYDlNdLM0Zu2zYomZRGqwGDASOqz5yMJAcZ1rCx
kj8nK4wxoG5L+g9RIJ+y5fDr1fj65DiJqXx+jsbnGSHEUtgwqzJtWBVJBJRM4OZgjbLkml/6tTfW
DDrQrRcfr//p1O2Dt3Qn6vFKtfttz5FVYtYIVkVHWzUfEWavrEqOGEsQdG4WRX2KBpYfBGrztwBk
en3NC7VvwGSOWzcP1dzBrpkDOHORug2QR10KHe6sW0NiheMwwFPA6ilhTRi1ValEzJxGTZ/bjy5G
/kHeSz+fvJGY3dlBxkpZbEu6fc9pYEr/RyyN2uhiJW+qNGaQgDBirFGMyKa0ZAuRwxKL+r0LpvES
mN8F/I2H07zez3jotTzKIaubi2tPnWMJTn+OP07zvSKopoLd3zyKr/ke6VbUNb+gXv261ZcwV7eP
6nnRFx9C6VhcjOwwxfiQlzXG0hXflvXxsV2v104Bkop6n0H1ZH0//j3VJWnPZnri5ndC+Q6fki3n
Lua7daNmsDx4x6OIgx6T623BBBExaNsed08h3jYDjDnU/cjoLR4sVt/5zIK7ROp3dwc0QRNV1Iw0
SaMfBUHdehLrycGZifRgX5LojdfVVaAnhgVSNz2BDzVR8M3IYS8aiRMbZvG8iq1P5dNRXMloLM3p
/cUY8ra8r6G5RpibtVg8UzlaQ7ysithOiLNza2P2j3rw3lG8EI0ek7daNzmz/oInv936WZ6IWwfE
vCzRiJshzTjF17LsjA52H9M6fvqv/wXW7qZugVUJmqqAMAy5U0Blrw84D+cZD2WQnwv3reEJG63l
E2Oz62rE+2/BeQg3yqQiVyICoi7jlX/T8RdFaZ9y4VCe/XkGD/rdfISlKG71pNt6ta4dWqcQjcdC
b7vCtGuhlJtWhp5FgQFCt8OJP39ZX9ExmYxkzdmTvmpQPbdMXbHRe3GUXD3qnAXxc074+gIBiY8u
O0VCfzLP0dNCwqYW5EoVqzO/itwt87Zv7bQkSaMjqWJMZhIQOSQsmf4W4ARHmcXM7MrGRNSFaOmX
YoH+DhkVNygwoOncbzR18forOyZAS5FanYV9/6P8yXflrnEDiwMs1z+lGwuTNmFV9MmKdz5RtpId
7UDRDCd6Tsirjg5IcJ6xIDkE1ITVX0AWfnYkm7fCfbSQh7l9GWsYq3LxpZSzKYtBECofX8rtK6tG
lDNTVE8ATqtGYHmuZ3E7cZ+ArLxdOqs7+nkpma7h9bHslchSVGfN4fXQ1we4ACQI3jBkjyehhUjS
ENx8nenSu6fXq9zM14I7v1cf68wdA4gdANUs7J+gyECvX99JecqqQFCj+syutsw+Ok0W+7kHcFzW
U6eZa86wfc2MENNfWwC5UxcXliR6pjfmZ0FK6ydxHbBNSMA6+dYiOvfeLqlz0gZPDAV6TX1dnvU5
qGTr5gw+V/cUHSWf1O+KfVTx3NsrBv/8eDduUXnQBw1qK8i4yazwm7e70NyYCwYpUdrmPEIzD+iI
FQ0+08vtGBHtXHz8qLsnCWY/tDj9LLnpWjUjsyW1I7n8Asf3bYp9/hSNV5GkZDUOc62uD0biUvD0
1VV9HvXs1MoEw5RyfbJbY3yLT6MbmJqRL8Sct1UYSuZ8HBfLr9ooB+nsr0wNCKBi06JsIRjwCCZS
dnOPz0aYSZfNDJz0j7f+99VKGQ00lYocJ3OaxHMiFe233qCGwETW53416qLZ/i0JK5HCaJ3SbIzk
4K+Fr4EkhNNZq9ND/F3Qe7czWXdAWWrYxcelZMrdT0IsghwpJmzzKj3mk6lkkRGkuj1XRuIOBmeI
fwP0GUwoeFRIwJuqG+qpq+5jtwf1yjMa/QBh1oU9QglTdDD1gyw8ie5EjkizwKexALKg25m2rFrv
qVqZ5+2Zy0hpl2fui8XQBVPTa6uB1VT0gmQoZYksUBWGtFkjm6lYor7ukG0dSLlOlrT0NlrHBwka
UrzwsTJazK81ZuCGSu26qj2v04lMwAC63R4jKJ/H/Yjy1uTD0aSk2xjFittWSw/V+QpcqoyGfnZk
2jg0oCFixL9cCw87TlVa0e/Pfm80b6PJRqZg53/rDMDnLfLo48YHjkXVe8PhFvPodDADPysizYOg
ce7vV+gHwzTk4lQkZXfKI/dtgjY0X94evWf9Jj8+vho3kN1ZFMJACSeOXCpL4xBbueW6Kaw69PbI
drVRbXWlrvoXdeU7nJEZjKmYIfqwS5fTNTt3i13rBg6PqTfaUoBzs+OotIsCkluIL1D9or2WhG7K
OEQIchr22jGvSL0a3FovdfHkbVSGVD7pVulm89674zpYhdyCkbixz0AVwGsqKp4IaEyRabB2m49Z
PHgKCxARyjYEhLAzgmOP+YYdgNOb19aYcAWOATIxiyPRb1KOv8JVCc29HCcCazCHXxfWsY3SsG+U
jDttIRWYLNF+41H55IiFoVHo27DtGMhi98SR2JwIMCRnwcSfn3OmdyQ/izXIG/v03x8E3UBZEPgm
eiBip3hRUsoei6F3gOLm+ulj+wE+t1if9Nbq7dJIdpW9do7H3Q6cofHrY7W8SQvM4ufWWlZlRQ5G
gArnx6HJFbXCfqgVCd6mdWgPO9HhUHc9gnN4QfXoVCOEKaCuwPMBHhGhLRUJIOCNE0aqAYd7w1MI
gNS/j1dDGzL696lIcJL9MhPCBoDqbxX0FMivuN1aleyFuG/2Ylcm63oZdO5Wa4Uy6kYs44NbB8Zo
tAuHsrBN9AVNldEvSwa/zxmeoW2598e7dENQRG3Tb2764g400ogpWx1+f4baKPir34mrziVBqOcL
sujXDC2KCkY0oS+UQoMob/sVmtI2WnAfS1tFua4i9CRhnH+f/wksVSP8UufBkoD5v1/sVTjGbSvN
KjVzgCvgklYx9dVoN8iVzjPJ8MfLwuksKPEv+u1C4uQFWc8qWFJt1ujCBhkdhqHjD5/8wcvKHK1h
tzzbZL55j1SaCtyiSRGqNMUy0cki68ynoz5/L6xrPmpKBGwM/C1iDEEWaaqImJHreJibW7fsNjty
er7qQE4bocl73S/EwHcu6JUoSiuiMBwUMQPqPHuP14oJQkR+vYRZW5JBKYbWKSrGzUAGW4J+iwS7
dmnDboITEE+g9KrMuQ8BDxnq7gSJwjZMws2qh/ekjteSDbTfSJbk3IkHruRQu4W2EF5kZADLfbyX
xE/XdwU7PlTE2y1l5udfulGBixVRe8bEhVdlIVYEaL638Ai+ex4Xv0059nCaJMxQx2+nNUGmpN8s
UlEs7RN1R8Rcqop67nc8pYPxjJYV0RLQkJ09L73n71iAqwOh3KScZVw1BRC09p+tr1gXMNhrIQi7
c9+vRMyfcGFkfAlZtYgB0F9ebf21Z3Rm77ILbvKO7b+U8RuKXciIgJmTMYJWPIXPrZ28aMYSbcZd
AYibUKpF4KTQBT0l8nmPBXPXSSCc4SMN9thiLf38rA8X348GxiIXU/x8/RMdcnsaQQL1WMK96Etl
L1ZARV+qx/GNBwMwZ8tnDtrn54H8XWn2zK33WNTSYihjoox51g1guzkZ0mj1rZ6fHv/+vaACKBFJ
E0XkOoAmmK3ZxW4lcRp0mMcLpZ0p4ULytzb4xb7rO974Sgh1JE02ll3SQ0hgFKa2+T8ugToNViml
cmzx6zkeJrxuoUQqoWN1KQq+KQwgKLpaBXUWfhR2cZ0BKg+048vTS+ZKFudglt7SNJi7duTiSCjD
3k9CD6OF9cyxSwrKrVNhGwt7dtfsXsigTDrOg83DCGt5eVEgg9URr4D/qQET3ubpfzGN867hupA3
6/mFmmly2IBbEWsKHXerPAMWiobJ9dvO2Jx/Hi9tSRJl7vOpqPowRi8S/5RYoruZgIFZyo0u7d78
DRerEYM4j9QGq4ncmoSb1VIr4uKtpOz8WE0taG5wPNu1v8vc0wl9nmJOnh5v1X1F0wBYAVYKzIyU
lClWs6qRpJk5JPNI/rcNjHO+hFK6JwRwAQlsUKiooUngeq+6vFUiNUc7wqir9mhyeBn5AFpWC3HE
PUN5KYa+NEU7wgiguUS1Q8ezNNvfP96se3p1KYC6MV7tK0wzQQBypD/lmX/7E63GpWt5L1a5FEJd
Ey/vm3FgIYRNSHSoifCUu/KeW/lG7SyR6i3tGHVRohJ1d3mALN7mNp6Tu0vh/H0BoDBRkKdE1pSy
+qjBA+s7oFVqwpCJkIhuNCEmenwqN2nz2SiD5hPVU7xQUNWnVtHIXRRXnjDPonsTjOo1W0v6oBeY
ofbyJMDEtP/JQw/UooDdCUhEIfNJKcLE+mOTYzjTCXztW+Kv8sEeVt1Od9h0piD8ZqxWH/ZLp3XT
TvS70AuxlGqMuRd5TKSCZPfNkFgSHTFAsAAiyfh5Aibn5ycBbUCi146KoogEHMpSdHubCZ13+uID
qJ0Gs17QKTk+ADs9WXCBLy+NEYPynBwOz8/c7vgTmIH5s4RnvekE/134nOdGSXmulVE3O+u8PmWL
aHaHkBylenqWASItgFVe7XSTw3F7p2gnoQW/JYurvvea+82y/z/p1GlLHR9GDQ/pL5gF8La2uFj3
XJBg2u8rFE2P5dxDmdlL5Y+7scalWOq00YLENXINsR4gKup3tgJ7ydwM9/j23LPNl1KoIx3CQmT9
ClJY2djPKE5MsvVdUHo+FnMD8KGPkPKXSt20TNJBTo05xxhAtO2f262UGKiLPH0v2NDfYhX9Wr1c
FOXV4iZuGCmBMBGTAZAkS4jgeAft+QsAm4/ejF49A+H6jEwYsOJuncqHnJtByYUeFuiHbTBYN/sL
2KZvHH9W588z8scLjleand7NN4I6FkPjkE+XaLpCDLGQpVjt/zvEe/ulKFaQplLtGcM5OPNRgJhZ
PIwcap8YdpWa5M+fGOh90PRUTmE2KMbVRmSqUP+V8w1od098sM7+FPbPz/eizbtvfFAEEcB4K0rw
5NdOXOD9JB9TJIFqk38qNgP6Ck+5HVjBa+VatV0T3/X+ZLagr8I9MHFGbgB17S5o0XzVbjbt4iMo
LYqGNI+nBB8h7JONAGhDcky38VnblpDmW8G6PDBLMu85ZIETWERH6LkFaOx64UWv5irblWiPfav1
zJ3cXiRjZayK3lzQiRs8xHxJLkVRV57vGUFOlVw8oZo2udJr5gY6V9rax48CtlCETB5yl6rlgyr6
8cbei2wuBVOH26mAtwpTAfq6TWjiXqAvJFotmZo7QoAlEHjgslFAgh5db2Q2iGPUNR17WmuSWdve
Hw/uc7/A5HDH0EjiHGXixNADACzBtZQgVEthyqQBFLM84SYj7UyiVURyo+1IRNV6ebxzd3zTtTza
N8mZEnKSOJxEO2mO0mR0zjhauIQzZRow/874hb+cEG0eI/pLEttYys3dYBU0/L6CEowqAkGHjAql
oV4jy20bKAA9BTqre/b8R+UK1vzPQB8qa+DtYLVgZO/4JwC7BARcqIXPmRwqbeANvAKSqLY/NYm1
lWU0bmuBrr6Z0/lYOwvCZsW/vvfoGYLKAIsxU1LTEFiZy7g0b8X+pGH2lGdbyrjgBudTeiDg9zV2
8ZwrmaIX6xEC1hLpFnzfnbIpvl6Yn74qckbIa12rZFNwUZVIwXACjMHqTm2MJEtstnatN4e9ZAnW
BwYLGvOA2dHYdYnT6IM990XJ+RL75639xJdAWRRxbpDhZEpT6igC8gY59pPQ5ehkLr/HZh2kn4+v
xGwsbvZSQqAIpZhBjdRyVaEZJS6Kh1M2cAzJs1BXPTY0ZLQ95V6z0aKlvoS7hwf0gwqUEvDh7Pzf
Lw4vG+KuT9towPTJLFoJ9RR/jkGULViWu3t3IYXau0ETvEThSuxd3Iobrxf9dSEEgZVLjXZ8vIPi
bXAw98hJgsbC4QASRclSWzarwgZbKHdGZ2HC9oq3eZu1vTNjYbr2W4X/b/hjRC67Amxu3Oe2v3mN
3dHSPlrLdwuztTi7t7Kf4FNS9Lp18ffOPIbWzCv2+FvvJCquv5U6bkEcBBFz6IdTxAckR/s/J5PB
2/rFU8zzRC0dz39utkvsUDe9PjB6V1tEuSyvjIRQBunNiSm2IfuRe8dOcNVsL4EMPj0UHG7Q44Xe
Pf+LM6HcVx6rHDi/kuGkdOGIJ99QmXnbVa6shtKCNfq9IjdXSAEqGjQHMu4ptbiKz5rUD6vhlJv9
qrF4OztwBvNHPs6nm/3kG9nK7Np5vMC79/ZCKLXAjhlkdJJmcCNM760jTwj1osrFTVUHEglywSdx
jH7kx0LvuRGc4z9LpWL1NM9qNQuwVL7PzcGRGowWGPaV0+dWleGFYPIe6XqTSZesxv3z/JdgugbB
tYMkeUI+nFip2fMYADLmpsr0C8bwf7ge/4iZw8sL41QCNpG0TTGcVO0w5odYU/WOXYUe4ZVv/73L
AqJwR2bR58w/e6NBmHsiw9wDVK5RtzL1+JhrfYgNWcdPNV1pRNKENl+GBoyxKw2T3nhWy7Z2lfkG
oKmGyB3q7F2rP0vFZT595ocf1mLO6LK4FAjeC1gArfzn4yj15iqmy2IBVyn1TD+y6/apiU6qaIy9
m5pKq6uxlRtSvI5alTQYkaL921Vm2I4L+ZSmM6GW9Q2Doy8yH+0tab6JFbMpKl0plsi/5n2+PQcg
SAGYQk3t19JfHD8jZF0nVvAanvjGj47cvstMQgL78S3i7x/3P2IoF+jJfgbyrxpGmLFE8RWtHIh1
j026ryWQ4EeG1BABwOZBNRLomgSFUEWgin2QVSsOm+8HBjNwwjUXdzofcgt3fGkPKG8WMmKp8l0z
nDoEqGIc6JlnSUz+1A5LuZr7hhODQv7/dlNqP4AapuPYFl4hzq0o3MTariyj90I7aJGT+cV6Yt+F
6TllV1HjeG1rREy9YtRNqTH/waJFMEJLwKuxskJPJwzVoBmkfIR5UcrhUwy7WY44GEMhc5suTTGk
7bEOzEpLa9qlwDmmuNC0utHEKCjx8PF3tXwQ2IbEGIsdWmG+SvlkQdg9XwH8Jdpj8KDjbtrEVMwf
5Ifcww3+9POvOnDZXiVtqdj91+NV3ROEl838bgTuVhGpA/UYqVf5oh9PQ1kaeKGShmnPqO84Ux7u
VXHJWt/m+jDqRsUwB9R2RaAcKcswxkkjep0wnqZcseP23A+plU6drrYrQVtrBbcSwh8tq83Hq7zn
iy7FUk7Q5xoBVDXKeAr5J6VeheVbHFuPRdxTjwsR9AzQSRpQSGbk8dTVb323ryogqgMrTESixqcq
XvKu984N6EQOhek5NS9Rd54JvRK0z8x4agIgVGM8aZQnvnXUvnWCaqlocitMBiAWsTKHYJlXaFgc
OkiGKAhYvMHxyK6sjv8UPnKeKPGC37g1ZNdy6CumgkQv9CGHQcen8jEpb0Wuj8+PD+r2NXMthDLl
TZdIyRjxiP1FvtR50WNXTD6yC+pw51EKMRiixSqAc87kDdfmQou5ke0iYThJA/Ln6heinwGg5cGc
GMOvCTN1bv7Gh9/M+JJKa2X8HsfWKALGkHw0noiREzR/gvCv6M39Y5laOLzo8rnhw9P0ba+XS9ty
q7/X30vtfd6HoaT0EyxOfhinp8apjU4mOW/I/r+dDLuWRB1A6kt93ZeQVCluoLqxVJqx/4rqls5G
rJXJC+CFOxkkyIODQCZYgQbTjZdYFBPEg4aVxclW6AKnLsyqOw4CWgb69pixdqZafc2SHqyeGlrB
RVb3fSQRPLth3bbTuewzyj4DoScpOmGCharnrW1COygyTGgPwTAf7TeAv/Arfaeq8lDz46kdOc9U
qxIEMQX6Nbs4+vtY8+/Ul2ZrgYljcwMKuo8pMyjknForYJk7iRVc9KBzg+XnpjIeNel5ks2i3Hdy
QGLmWPmSjmEsUv5UME/oZZTDn0haR0H0J1W/Ff5JzN7l9k0WdKb1rbxZUJA7ZuDyM+neA5/D9ObR
E/lTJ8a8xcmT2ShluNIkNT4EYxMaj7flFy547dnh/4DxRjMfC6dEk8xX8EpprIjgSwPcngHXF1hF
vr6+RP3rsHl9fX1/f9/tPlfnefgaygCJ/v1Y/p1jgXzkcbj5XsCoz/txoQFFIMu9xk3SKdikwKPI
9mBJVq2nW98O7WYtgM1beE7tyZFdzsz3ssnayFcnq+jcOo8/5c6rX8Vwr7maDJPFAlt5/Smh5qty
oiUy2tMLMCg1pen5ZmYy77WzmFa9jQVUAd1QeIPz6DBBDftaFhdESli1inxiV8E7hoE6qLbuMGHI
qRYyC3cq2JCETie0mSkiGgIpZzmyQiRgopgM+BIaM1sQFb2hFvdXxFAnjJFCp/8iVvlOiQwiBWwg
LjTiNxrQr7RKXxSA+YGaclsdTnsMzQFrqj7qWki+LHfu/iYni8CsPNcHx3F0Z2WaNomweExzWfCr
dx6E119DXfxg6jOGzQv5pJDQzDujPoMAIDxFjq6XoDRPkE1aLXaf3hq2K6E07g0azWnDgC3Ag/NF
/xi/ysQUXoXNtMtQFHxpAN49+sfHCnwns3ctlEoHsGGEJ3hQYt/BUvux3Vv7Pfhx9oHOzAPLvuZN
BwhLFUjuVjsD+34Ef88nj0KJ8yQdWvJvzxLTuPmD0NeBV4qGiXmU7lVZIvvjUMvA+bfPW6vaJKG1
eeUtzbQngFe5vyg6xz/jSikWnhDzmdJW7VIwZVUCwFw4hofgiTN4Pd9qx6qzyxjvf6sR3h5v+50s
E1YJhlIwLoBwjqWfEYPWlnnINrhhKToBOu3cT8STD4O/9V6VUI+eg3U8vjwWehuVoiADOqgZzYM/
6W5BZYiYPhx89VTMYxXNc2EvIULu3ZsrEXPQdGGZs1Abst7zFExXEFca7k5khSajd+T11ddFB8wk
C75oUSJ1Uyc2boXEB9PXAD7NXscAzl21js/cM2/kFhTUybZLvam/5o/SFFFDyRllJiRRUG66XqXM
lSOqzzVWCYxitw50zSz1r8AIjJkioiCplaOp/RkdmavSrrc9BgnNe5DaPmGtZ8yHcyIDjDmSXaHp
PgKvYQSQyPz1Lf6tsNFRi0Fhr6Ph6/1acpMt4zbopvb0wC1NcHYxiy36dzXjYkGU6stplYaMUinz
mAH/6ZzvlzDDN0Q6uNUz+RuAfeDeRlsxFS0rKJg1IL1TTo0h6sLaOzDPhQX6P3QrTk78ERiT469q
m3utrYqo6xyl84A0dmPHOETvmcc+sOi693b9sl+dZVPHOeOM0cGHfNjMgnh9nJHahZmahCrA3yPa
ZD4qV7GmDW8SH1NWde/18S28kxrDVlyIo+4IxKXJlEXqqTW7TY2CqKWYyAMRzfzM0Uoe2cFMr7Q4
UesOQvxaLnVTfK8OxErAMmU0jDZuvguBOOlIZb6Wbmd3O898vNA79nQGZ+AJgbcEEhhUaDRVoVpH
yaCePDsyBKdZ42At1ikXQrAlMZQDE9SSQ9YUYhAGOoPrP2mgdit05f3xam64xmYNvlwO9T5NVLwT
yr5XT28ZuksDK37yXO3Z38qbuQs/IwpcJJKa74s9dvMP0+opaKi7gIVA05BLvFZPGaF8nkijemo2
5UrGOL3EqEzRUOzxGP+RDo+XOSsfLQwk1sheiEATKnQPNRt5Jdi6A+0klGYoElgoFNH8jEyLjCx3
otmZLvtfkqj99BshyCc/0k4aRhDqUuDrGHcuGHF7lM2e0/mFkG42YbcLk8HqI8zM4Cql/TWorJop
zbRTtomO8pE3pv9o5/4l4GYETz5yozcLkLeMw1nMs79hLXFB2e+9NyQRDw2AYyQNRoSyo7Lva0on
lxqQZOxnueK/q5/oOTP558V2xXvngygBMAdFxSOPJoZtU09slabHPGaMkX2O/igNQZY8IX1Apk9l
YfPuGqdLaVSOo4nlLpS8VkN6jnAs4UuSY4gqSALWyo6N9eoDQ+L5lCy98O84vjkU+tciKU8etYzq
8RzEavtmHx3Fb+5vu8Tdfs9AXcqgnKuWFwoXxp2GgDboSP8p7dR99ZNbzRL5wj0Vx3zjX2wzuuFp
2AEXemj+SzPQL8Y1pq30Z5c/jAbmjNYbzgQKLjk/thV3EkWAvqHuDUIqsAzhLX5tmRK2yxi1gUB2
BcZvYO8mR1q38J8BqsJA3oLTPAUGQADfZ6G36/5rqS3l3kP16guovc2axh9GkDGCCiEn/hNRzMAS
vmpbdl93vJFiNlJyjuzy37YlwEHMxTNgSkAFQrejjWqVcpMCAjyFnSyPd8uKW00/TNNbjzf49kC1
eYYs9lYFOxZqNtf7W8llXbcFOP9YrVghDv1TTr7ipBkgZAU/sAuh9PxrVxYSpBIahywGXggctIgK
g0YhlkO2iPlTwsAIx32VGbknVSYvtIL+eGHizZ1AGl6GIRPw0EcUTRejMJu2jcZJkE7MtOPKFVus
1cgtNKJgGq7HvHredxg6WrRlATPxj9NwkECUzJ8RpemKYA/frP/ZOop3LBJ9OnOoYOOff6vPPHc0
9dhXOls+hf56HELSepbnG21tNBirAZB2VZtJStrXOCFNZ8olAvMUNbDzEK8FfwGhc+NMsUq4UMSV
MznGjc8R26pJs/lFmQWqZ5b1iKEbCtKIUdEyZhJGpRPwhW+W7egtaM49ySCCADYNnQgza9y15ojS
IEgeCGtO6KbgbH6IwU8j8IVbD9hkMHaktlLH2ZOkjUuF/ntHK83YMoR9GhiAabxjz1SlHyErBvgN
cBIcYTyPsPFKys4CmIe3aWC1+coHcDjaTv4qUveZFuslOJB7neWcgNGngEhf2rieJquuiC8fuDbQ
5eKD951YNYUuBOE9k78kP2G5TRtPR9q5Td79VO8k0sa6uubfspUkPrHqNNO/er1VqRsB//ZYh2/j
+F8NBp0ZBp+LEviyrvdYFkMJIQXScRHLH/B+qoACTDAfrSx8p6ib0ajAhmvElQA2Dql+ahKZNeKx
PPpy2ho856m6pHlGn2Y/6bxC0c9zvRFSBS3mQiqQUpNE0mE6tvv4u28BIDPWTgMyDfHsDCCm4kkh
4Ht58tXkDAbZxNV4Lt3xjOwGSVJiGHWrdwPY2AVvsLQCdw0hcWFJaVQvbN9tJAOIqAQ2UzwG50wy
bdy6XKiLqJq8UxGlOWm4/CnClRWrnmA4KylxkrHcHALlZZE25jb5AtEqXu6YZCyCQIeOBUVPFkq2
Yv1zmtteD47onrM61u4bIzz3zapuiOT9FfmFusUtEngWizVzIPICdJSmR5bjXGDRremfo1ZTTZZB
uaj3WJDp5l1g1yF4TMqurp0J/PArPmA6Sw4U0kZTYahC4JlaXzZL4eTN20JESzDgzyBr5kVk0ykd
FrsmC+Wo9s9VLCLTFtU6hjtKuqRoklUJ+Wi1gBQacVOqtuazkx5FdWaBkzVy1RGTJx5r5m2SAF+j
QSfhe8AfhRkX1zfKj9iwaAH/OXNHNdDTeDv+sDVGx+lsbkd4Z4Hxsjez0BS8PSeatW8BmpOLJWHT
fZL/4Te8oIuFk0ZmglY1VMe+x86WolUumQq3lgRD016Usy/qCrO0j3N4eu078eUYC40xAshvIM9x
/eWpJHV+nvbQqBdPJoGP966wSZ9aZVeKGqmbt7z/O66jyU7lJdbtXw6XG9l4faJChb8DTnstexR6
vvOnwj/z6g7GwzP855EBNI4ExaoFSL9zYvHQSBbrGeAg+0ye2Of+RTTHwZCiNaeD1IInwkE6parR
o32fmfnQuSWjc+vwsUEXH0k7pLaUlKDM/fMAu7JnansQTEFZ+VsJdcNmz5niOn2d3gTfUZ4YWP3K
ALGbtHBMv4UhaquAR8ctnEGsM37jequEDONCW0n1z3Ufm/nTWL5kpTn4tpfrsve3YTZdYZfte4Yx
G4K4CcY/FWvInK0AFzRIhMts5BjAbxBtSjxH2MJMOkNk7GlcSdEuSczIO+TgcqhMJnZajXCJKT0J
36iQekftuYncqo6BedMj5q8oP6Fhl7Tctl1NzbuikcHX/dANj/HYEjZboQd24XbJd3T0avGU3ReZ
tBPTUPTP8raWrZEpST08h/5W68AgHUavZUkyJ41f+7yF0yZF+J4dotyJJWMKNn5jydIrPxjjt+y7
PvMstkaTrxRQFsFia/Ve9tDUVD3D2pBsOPu8iT6hUtTD/qDIliAS5cMTXaU7J7FbZnugDAOYu3Ej
g49u2mbFOgGuNCQd42JwQIHCcf6SVUahmOWwBimp8lS8+eVCwHvHg6PQJIuIe+dOY5BqX6vD+F+c
fceO40rT7BMRoDfbKpLyUner2WY2RLuh955P/wd7cUcqEeI9Hw4OGpiFslguszIjI9AE5vGc6jl1
ZKsFbfHQ9TagdmxNgLViIgYrvabDIatXQmR1oAOhqRl7W1Wn6nCQq4XhzLmlq+FMQd1F8jxOjczr
KtdzhkMik0izq8jsUET3eZL5LzVoEGVL5iNTF8sF0zOn88oyc301sdiPicx5DjSFkgRNfWVOjUoj
impXKSlTcPbF6YLN2yc/YmNE/7js0T8xERxff27jjZJclp7v1PyRg+cJx/7gezqpcuApIMsu5VZU
DQSMY1sBQXOr4zj6w8bQl9iOb0F6GIn0i98Wp/waqxWahLlYyI3kO5mudEREFeOoNGK/KlpNoN1Q
pftKi/XnTOgevJqvd6nh9WaWDD1RfUF8y9TGoAMfR6ZYCNl3zrlLUO/ZEaIpD6TMIo9+DY3ZGp3r
a0FS+YHTuNK6DELT0EoKKHulrfLK9pvWqrhNGramnz2F3Etc7o3SjjTAlT/v++jbeguK3VPn69RN
AfiWylzkai5Lg4quN0ddRYA0Ca+aPRxwWUUyFd2NqKyRMXyPTmhvcu5bvgUITZYNGIeHBYRRYWKV
FlgMsTL82FGLY2rYpbfT1HUWQdzCkdSvUDuArsdFuwV/rFWr0ifVCf4tF5/7PDP9VKCIZwA0fevA
lj3ELtXzYAtTKeFqKinfvr7yWn/hAXiTXmKGLF9vcUGOZQ5xV+SIaiI5Pa4hO+yqCiieWLSSMkyp
3Gf+gq+dVoBxcqjzIRJBTySSuGx2gkuB8Q34MnZKQCL2VbZwbqetdu/nGTcSiF0JnDp+XhiO2vDS
fWvSNj+2Ol1K7M/Ey8hCoF8HYKSJ5ott6NLKxM0kKKg7QzxuvfAgD1uh1A5usy+cYpStLnvPh3VL
EVuYnOw+399vMw8UvJ0BfoC045Tb15m4KoEsaOP6ru+UwtS6F0LveiBxZ7fxAXzsJClX/FLvyu1+
uTbJHK540DlXaA3fGf2cRmJDYkkw6+IdjFQ/HJJM979w+oDrlQTkHCyKssajEwxiDte7E72rParT
WuBIfhebfjNWhM94ynVaRO9b+l2qG1N46f3SISBVyMxlVlReL2hh6GTpblAfvXakvQwpbfEHGR3l
o22tOIVaC2hZu72qn4zaHg893E5TkVTcRUsV3Nu8IVJ3Eo/EL657EMWymp1anYehyMWhU3OHrqdZ
LtKEe1IeXZsbSZ5ukpOOkuRAqgfJMdSHEv3POdJ8PdHSham5rStNQwFl7AQXxWKwz/Gc75Myy+vQ
KeXvPH9uy8eKe5AShQ6+5QVEdetNEzpKb0qoFctb10B0Fq3FRiRiZt1fprntN10YwF+i9gNnc70h
oqzoO4HvAJOCniFtjQaE8FJYA5ebjetQK2ITQcLS+2XOKPTgQNg7weQlls1WiSof3NZB5MS+rq/l
tuI3XfMu1O0OKKQRT7zQWIiEZzIgAI1NQAgAuXl8KnPMhsINoKWCWR3lL3nYDBpoERO8N+SKJOce
wXgVWEJj6Uuw4LkDpyhQIUAxdMqOMWGW2DV5iEd46GhqOx6E+BBFCXpd6nJcuLsmv8IeN02YQhqE
WPjLfKDUdPyg6X6EBIdPeCnA5bXgZOYuZ/HSxLSsF8Gqi7uZS5QwcvxKIIIOUVFQ7XbfIL3mXvj0
fZAIhD+raB+ie3sB7ji3Yy5NM8GQ6kkGwqEicvRc0Y5a2nM0jAVAknINz13wgdA4TJLVfz8bkECa
epfANgt3cP29o+8LI29UkVMPIUnjZ1cqTF/yaNjnOI/J0ha99bJI+aNFB4Vf4IRu2A3crI38McM3
ol1VsDP0HJAaShLbURifuKDkSNNokekhVl0LTQ5kWBg1JvRSArPmSjQl62NqRcDY202lfmvhIO2a
gAvAyi2KSzthcvg3mw3lJiS60UGF7uvrmanRY58no4DlSHaNgrQrWvWILh2rjEjjFq2pfLWKluiu
Zvcfpgg0CJPCBdJp11b5TBkkeVAix0gq0xuqtVGcuZEm6TNy3VJpN3ih9/qu4k30/PLeUhQ0HVX2
o9FDN9VGDR4k9eK1+Zp3xXwUc2ivZG1w4DI9JrEexw+h7DuRG/CndMzGlaK7CR3y7v0/70XkL1B3
A0IT3Be/MfrF2VMkL8r7vI6dJojQbbuTFLMrLBnKDPmf+5Z+mWyY77wyxdwkXJ8abiRVsSMe0HO5
edNiu3at1+YtoDIQK7GNJsxtHlENHOvJKYzIsPZO6mI1ejLDDmNi3Ien/BUFYE5f6ybSGAVx4iA9
XZmZKJBhjEis/XcHCDjzPzPTql9MbKFncRJ2UeIkY4gu5a08mr64GyE0tJTrnHlHAcP8zxQb3IqF
5/ONDlPSWVyNIE9+1d8hZ6GbnAYtDaTAArsHgcp5PC+s6LQzb6YSUQ8auTUVO5iJ332JC9syyBMH
cDMLCfePwakOof0TnqBFHZo6wCWdWT2oOw+5jx38x1LwNeOcAJb+NwDm6CiDGgBDmCZOyafQ+FWN
2PKiIbXvf+dMNgUTfGGGCWY8OQNyP88SaIWo7kPTmQXJRUtPSa7bnLiunsVyq6brBaszvunKKnMZ
qnpVKrKBj9NO3+UXmMlXTWTKbz1FJnhTUmlLreHz8b7RGV8Bm5B4FIDKh/QmY5P3RA8cBnXicBFe
lH3hfcJppCu3mbTS2oBbNZ3YUznNlgClv4ESu5ewi4GF5IGDxOP8+rygguOhUNTETtwU/ims+1yA
K/bkhvJqVOSE52skE7tmiETagGwpe57ycC8eHw016eOsVPZ5ltUZBTl28iKFHXKQhdgO4WbAq6Us
qQtuiI2nxDlo2tqGAw2FoZc+2koKMDEbOdodaIXXIwfACGgPbE8ZvWYVlFWuolTRGV+chEja7qMM
TIV+ApoXIe79T6kPvMBs+rCMDm0V9ynNUhX+QlbqtDPvL87sQQeQaqJfnsTdWBicmLWKUuRF7CDP
UHOtqVdE8ECe4D5qBu32CsrZOoVoZOx3FN2/6Hu9P4AbkRC87aTLATAHHmiiNIxB+OEM4bpReABM
m0AlSbStPCJJNIJU+5cu2r0NovschRPbr4iy4xpwxtR/S+7Nf8Fcx/UTiDgTBbOenAv1gFrM/zBM
AKEVlCTxDADx0PVewtKHQx6OsTPyP8EHvw73nC+TQCztoDHbzlZL0uoETyhaeA0tlTfOPSbAabfU
KGPaI3SPNq5roYiJTVFGm7bflNBjgTCKBmmx54XRzp1zGcV1IICB5cS77Xq0DdLn3NgLsZMN60Ld
NQXUvCAY3qFuADiv9NN0gVUj89+GAmmjtwHioO42EHsMjqgobxYbXXoxBqp26HV7HcKnAeCHxCwL
jnRLJfm5+wEvLDzz8dqfHnbXY+X8MuiG0Igd1Pxb02vU3CySwSUGptxCsVUlcZxk67LkllhsZh48
E44QKJapXQd0ddeW4zJzi0iVMUsq762rXgIrlzSMRyUp8gXXPRchoCypoZoMunQ41mtTuVZ4SjkG
uO4lQQbHUDNYoZG9oAi05aNiqZgy610Q8orA+yFBBOqaa3Mcos+gAcuLwydoghIMO2xIXVG3flYH
EPJZwWs0moO/5NRuQHk4y5dmGd/p6n7ghkWTOIVK1OJBUw4Nv9NtHFAu2uX9alhirr7FeE0WJ88C
WJkKiDizhL1SVILvj4kztMhQAHdE3OpTBJS9Io34ilKJ/uAjVgotbjDbimo2Dz8LyL8RbsTxrzBs
XXnhJTYTemNEqKWrGoA1qF9fTz1fCFzQcBwiJ99ot90AIINQK2eRq5QDOD/9nZAVHuW5JKAN4MkL
j8+55AGkSMGBoyKZhbQFU7aINNePFBFajFxVEDV80wbU/uQ1p20laZX29Sr2Hku9soJ66SKfPoz1
tjAKqZtJ+gcS29cfLgsJMEYtLHcK6YvHik9NYwSEILSiNqEln9FKfW3rPTr9iZfYigpdw+mlmFto
wh8FlPl8OzZORXrsgxc9NnmXav+ZXgKyDNguUy4HbzOkH67HyA21EgqJkDq1G1NO2nhVC8aMg7GE
vpmpHsEQ3uPGlLxUASG5NlQUjarnkZQ68b48cxvok9KJKxKsn09fJRErev/Cn8sYXtljdl03pm0N
abzUAVWkb8t/p5aOp5/x+BDtVfKaE4k6Vfj/4b1nTvyVXcbRgMC/0sdQTJ32C6+ESN6l/keqrZQs
B6FGsJJLnbjKIYUyaX+uuJ2L4eRmHFk9GouaXZZb2ZLI18z5uxrRdBNfPJK4UVZdPEpTByX0qYcA
UuN8gl3fE8H/qfpFKpFZewCy8QrEnia5p2t7wxAHWpXD3tCjuXI9UVFuQPR47rHmwN1TntAcstch
sdqC0nVHzO9k51bk5f4OuCWcnLb2xTiY45e0aEj2DeyAHUhKQOsuoVxMKighojOyeV9V5j4F4BW6
Gs65+3x8XErOziWKr+wzbrxKW6kQimneCcCurk/LPd40WQiq38zF54P21Q7MR+/z/nfP1UEu7bK8
RMHQgIMiwHc3dFAIWvDxBKexa/njCpqU941Na8lccVe2WLcqd0Gs+/hGXdu1QkTC+sEdXnrvZxE2
M5dAujLFuNJEj+RskPBZ0gladQbyNOgbbndVh4cvKeVj+KcDgPHgLuW752+uf/uILbsonoegwseJ
HoR1BiHljPIH/oUft9EPcDtjZHIgZcms4iyqC9mcmRjp6pOZOwzbp+viEbPLS4+qAKBdaPc9FReD
49k7a0p0gx0RsAqWa6PsVE5WPSA+FW43ISIVOxHQCiGC+56DSpw2VX4iu/wQX3kFT0XdNsIjspcJ
SohGuYS6m7bM7Zb6NxjmukobIfZ7Aesc5ofWt3q8azgacTaa5GOgenaJyS1lzeZ38T+TzI01PYlB
PYN5lpS9ENr1EBH5DahjYZFoZCa0x4r+s8TcSaI4lqGRYi/ZqYmmR5Btnujoru8fyrnqnYzAA1SG
U84IFCrXN3DHx7kQ5XLqvNgZCU++WR2CntQJodB9h5gdiES79Zl2QEgtuN0ZiA4u3QvTzFQanOZ5
sTZduqbd/KAmh57S1B6J3m7SdTpS+jc+ZJ9dDrLdqKLm/Q+fd/oX1pnpVZuui9IaH15+VVYOUU8F
TvWZSi+8uTUaq7QfO/KINLy5xC86f0mggg+UKHI7aMa/nvJA4nzIC+I5E4NVGJlsKTNVEHuHIK0P
nnT9pQLrYh2jbWqDW6qMS+BEFw7ODN5Cx5MR7AbAyKL8zoLlNDnuhpQvE6dvSaivAMWpq4NnAdmF
40uHnySyh9Dko9Uob4xVdChPZQGCWdlW9U26F37GxEKard6FwTpdalObu8nATYCsEy5SlByYbdGF
Xit2EZ84hlCjhzRD/qIYUpgOc/CA1EvwxZl3rAxCWZwzGTxtPAt6GUpBLlRDQV64H9ZjEqcEyKVH
tLCv7m+4X2kA9rLCrONIwxZAtsxJkwZkqlq1Th0VHYyfbU4y7iHxiIHi5Ivw7haE/6nynlYdyfNt
tCl9G7DzMaD1V9+v+NzUQhOeeUzMWN56KA2J2+hV3MtPhfgAsj0Xl/1fL7HgY/zu8f7QZ/3p5dCZ
JXE7Kaobv4HrVk2wVNGio2oGvMSBL9H7w4WbtCDZujstqRTfsoEgLtOnzaBBLhh3BePVgmjQXE/D
HeiqVNsbAkEFyAxa8yGjMlXAALqqCVJaxXewqhw3JENriUB406+4ItU+kDeNsrCMc4/mqyExQTti
WN9vewypts3BAtb2x96oD6sU7bZf+V95jf7UxIYO6Kqh4tP9dZCmz73ZQhfTwWwhkPQDaCuM8Hcb
9TH6eJP/noInbadukn1Ayx3oDWvrL61Muk3Av6psjgL1TlSi+HdbNIOFW2TuuSzj/jIm0Vp0Sfxm
Jy9eCzyoouqhSDJH9oeo2IRaA76/2pWStxbEeC91MHXFSMFQINkrBum5GRP+Zaj15C2TjNhb8Cdz
9waoJRRwcSsA9/wu3MVoBkAMFLynMqepfUibV1lKIzn5qmpeObcl35P7izHteWYtUOpHlRAiufif
pYk2ei1slErLHE3S5I0eCHgfIH9hapyhUKnQExKX8VJ+5Ja1HWAesMNPUtVATeEWuvYd4iBEQt7U
mSPGpqqQEpz8qllma+mpRA/nShieZLM4lOpOEtZaTqISsZm+MNFzrxVIqQEUD8AiCNDYRmJp8AdR
yZvM4daqcBBL0oE9Zl+gnX8ABTNtTH5TyVaqW2JjjznJv7SFp8TczsMlKmpAxKPYBWD+9TTIvidq
vlJkzudnBH6G5E/2XNPCDj7vr/EMNlOHHQNs/Mh8aDfOIU9FaeR9fClAcQQfWo3PhV+QGrupQCpa
Lkiior9FoZGHZEzp0XG0lJfIaGihBEvTPuOpQNyF9DmImTRFuPloVWtRf0mx9qBkzrbO9syZW0DZ
CYKU75eFPsi5Ox80IoDQgPlI1eAdr6e4bH3wiShDhicpAhOEALsyIWpKlWPhQvlESxFrk6WgbOZ1
gY4rdO0gEkX3Jfu6QAaMExqez5yOz6F0VgwaERtBXueKOxAuSweitZJnAU703BmeuxrbRZzeL1UK
c7BxuLDYCD10qC0zzq4VitDFyccYXJd/RTmJ+057YJvMVHRRSBLKzDcIAigQxHddkBMjA5HY0Y0U
w18VbhtFJuAdKZBcfeyN4KZrmnBvSAEA3zxqZa9pLsmvWg9xa8r7VVcRGZz+8BlaJuy9LuYNYoid
/+LmovJSplVb2YnGyY7Uprlu3d/ec74M8IpJWEgUALxlGShjqFuUrpHnTubTULWEHNM7mhk6GfKU
csWn+I7hcFsR9AcPHQTPG4Gqn91bYavA2AI+HYKgC9yf90c1Fx+jiQrjQUkDYaDMJEMmvHoJQRrP
MeR8pVnQ2Abx2VHVVr1P66236cxOc0kM9kBpIQH8m2+6XnuoC6ClEsE5eOtRbrje9EXjyXrUp4Fj
vv0ZrHRzGM16A7YkcKFhIshpEkCf5Ld9UwdRxBch9AxBpEe6dUln7vcTiVYLmph35Koga/cIlZfz
OaXnHAT7KVSittstPS+9J279Hg7MpFeEYgzGzvo98D0nhWS47rNQvKedh46kTeQ/+P1C4HPr767N
SNdT47uZoqM05j43vGJ58bECThbcpjQZd1KyJK82k5C7tsbcPl5WwPFEsOZ15kDzjQYOnepvvj8c
DpCCoZufLxTV+m1PyX78Gz0oC/DZmZNxbZ+J8gQkhDt+sm+qqzogB/tzykEjOyk/PLzyyASqCKjQ
DkMb0izc87fX/LVpJsjTxUjXosm05tpy/leITpGiLti4DSSvbTD73PNyL8G14j4Dcl806A1doi2c
8ZywgGZhVKencoHCLCDX9S6UJTPuOYEa0g/ymO32iGai7wNU0hRzqRh5myuZrCEynorh6F5g5owv
VK+VyoZ7BhsE6esNOEPJwB214rNWXztlIfCdXaGpjxFuauq3ZaIPVyzlkRtaWFNAxlCtEu1FGrKl
a/A2uWXwU/v81L+Cvyxl3DB2QKilHAde/shKVvpeJ1uIRAFQsGBp7gLBvMiKNjER4KF1fbLVotO1
qne55x6VpR7kd5VEqupQoKv+/s0+d4VcGmLmTaqgMxrkMARKdLzdJNLKPJF68PDxX3G8mIxdMsfc
WFXVyJVbGtyksxI9dZCS4nCC8b7+Eih4HOlW3S08lOeOFUJSwGUQLwG6yMxkKRVSPMr4wNgA/wCH
Zne82+/P4czeQwAoTPUKKCSgHHe9WHlc1Y0YJJ4Tq+VrGZT7Aq0MxA8S676dmROFZikgmfE5eHL8
FskvXlO6FnZhO6J7OK2yregJJ1eJ3ow0+JTAyVokrQ2234VjNZOVmhq0/tlkFqyXe9+XdDSSHmxQ
UoamR/AHUsc/G7LaEDhbiI+5xxhv2vNCtPvbOMM4/ivTzHUllKio1h1Mv73x9EW1Xjo6gEJPIaZt
bwwLQ/h8nu5/5BtKj6Q72VRJY9J6hSxhtd7lpvl3ITM7s3uvRjRthIsF0DjJCJW68JwgMNbq6Fqt
wu+LXjCTsqZVtdTBPmsOl8z0qgIOkwU9hEIOtpzE85wISXzRChqFqvo6qneA2S1cA3POFTQkAnAr
QC+h6M18mghd47qX0arbbAudVh4mVCKpTvpNeKofUlNxaeWSOoaD9VCIg8KbC7ZS+aMrSpK9o/x3
f6vPAD6AJbwYD+M9gNEXioITPcdsLOHtEMo0tKVD/xfECB51F2LMKXpld9qlsWkhLta190olaisD
fcrjqnhq97yw+1CQSFIOQ74Qxczg0/BhIjqcFDRoT4qS17a4vuaTIor9qax5GIkgWMP39+4lRm7q
u1tLS8DXuajtyh6TUw9dX2n5APa6cNPWO0Fzop3f2uhch95U4K6RHwhGwNtjM/YlU5J3bXAS+LfE
2Ij1rrN4ANi4rZZamsKZfbqPXG0h7vl9QN7M/sWMMG+LwY9HF1TkvgOqwoIYNooeYJ8hCC+/vS09
Cn/E0KxJbf08n072055bxUd6fjTfDrv1Wf4MTlDfpGvX+tbMSQNxXbze34rzR+Pf+Fjm/FTS8hF6
z74jgmIafQGvFfpBIfoMzKO2DZVNtoXaFDIRG9GMHwf1UDyjRaP/qJ+4lA7opPYf7g9oJuF0tYUU
xt8gNxIEXYUlVfRD7b4LHJQWjbXk5mZXG46S2VlFOgm5J740S+AOc1MyNeOn1A9665HYXWzonfGx
QIQgYY83OvorWQZzflD7IuUTHzqV+hZMEavxVXwIKP/WgRPKdSFKyy+c2DlXeGmRcUtDKhpJ7We+
o5VrtJIPlR2b6fAHqXkQ2/0v041ChDSRoGtIZ16f2AYZ3lYZMN2FbEsJFRNTPpdHH2BHw+qOMUlN
zT+h8UELV6MFTsJ4pMbzwhimMOzmjEAkFGj8Cerzm5S/uKGaQS0TI2uw5PVqVMF4wEvb0PvoPAr8
Lq3TcIMC+0p0NRLzFVWWSpIzyb1faDcUyRDfwBUxt5bSqm0ap7A/rBRS/M2AxCIZgHiURvaC35+9
ITHZyPWgQW3SP7ue73b0PWynwXcSLrG96iUarcT1gXp5FINdqMrw9jSQwE/1Dsizx5m8BgKVl4UJ
n4vpLgfBxMVjbvB+n4y+02hnsHoY+loI93pP9MwcHiP/cRgqU8gCU0ZVbiPiia+iZ/X+GGaKsSAr
nphrVLiLSS3peiKifBTiscYYUAq1k9gUavIu0fSYHh3HSewIjLv+xPi+pBI4vwJTJhnNeoCasy3N
faXoYGpQceNR6DGhS4Gj7nrVWtaHQr+zzyVZ11kfhSDn/9ljVjwA6X/RK7DXbM1+Xz6nD5FV77V1
dlBN/6NcS8dxy62O4EbIaQw69ObTA1f50pLPnTH0F0HOAO9VtIEx57z0ykZM4ipwuPYc82bwqJWW
kBHR22rGMYn23je3lZbg4rNR7qVVxvsFvhL2ZQurvkTttz8H/2sShkRvyOQH3/AyTzcD1cCUqwbW
A1CoZIDuAT06Rx2t/yVxzsPrbkmga+52BdZaUWQEnZNe6/XGM/KoNhIAL50gX/n1c9nsUvFdk3Z+
ny3BvGZy2hMJHjL50KQERRbbGhxBlGmMJR7pvc4KoKU+HAICGhB6hH6LQoX/xXfiYgEj8gTrvNHi
NMqkKKWIC5ys8SxF/vI0IolWDjy7YdiN+gBUZ1BZXPa3Ln6KfRKaPqQuVJmi/Tw2lh7fM698zK6C
XC96tPHSZ+YZZbCiCDw0qBr1So3XAv/YgbxXWXBg093M+A5A5ZCJgQFBATfe9Wr2EBeQ4kEKnbbe
chKtQfpqDf6DPn7fv6+m32HsAK6CLkpApiHSyhbTRRnw31rhYidqcrMHFyASPnKzCQ6ltA5END/I
oXnf4sz8geAa0hggCwZUkGfvDQFyIFEPpL1IT/V2sJc0Z+Y255UB5gYuq3Bw0wYGsuO4S03xB8Q5
JUG8RwzTeF4m2Jz/oIm1DFobSLYzS1WkCAFqGfZktDJUr2i3TccttF3uT9tMOQWJaXA84G4HRRG6
v653hJAkpVgVYeK8VBYAYrWpkRB0x+2+IMIeb+qRPLVAlT+kUCFIU6t+gcT49ry+P4rJCLtdLgfB
vDh9AJy8tsEgQAVjyWMPNbrP+xZmZnMiG8LGQGw69eRcf2YnNprQVWjqFXo47nETBKDTLR69hV04
8yETuR1iFVBnQEFhGsZFbFambpwPGT6kbJMXja91WyjLpX6LuQjsygrzMa0hyL5cTwgl49S2W2nv
BhBzTd5i4TBkb9K4AhSYVEux2G3xD+1MF9/G+MSmlEt/zH30XdBIg7r132p8DMEH4z0LFd5Dm8VG
95lLBBGujEsE7HgAl0wDupzMLDCgDYk+TYDuG0hwhNHT0L+XkLsFPUfuPy69x2/2CC5EGEIHy0TS
CLb8a3utJsZFpmapEwwh9IZi8IB4K/TYBDSOxIWNcnMRM7aYJZTBY9tDGDl1hEozw9YA05SdVO0q
cHuz4b/ub/6bXQljCKKntKSBpg2DuUqyVBsqLQA+qMVl5bWfbVl937dwWxScTEzABzToI9fPlipz
IQ5bQWiBUwSwwkdNqH17E1waKrb3IO523NJmvInJgXDA8QLEAqzLgKczayXlRRhEsZyj/I0La9Oa
HPDgQIOrRFuNtDMRDN//wtunP2ORWTHU4dU+4qTcQbPP7tMjwaqlAf0J7ZaMg0UfG/K9ptGXuQg+
n1m9KekHpwbOlIk183pbZoEbRKEXFA5eN+YfY+dyYAMnnmh+1CsjNL+X6g03xw4fCjCFjsQywHB4
bFzb84JM1d2+Kxx5laHYDVpnxado+c5/+oWM8k1syVhiXu5hYiDNqMFSE3zHqnlueHIelpg/lj5n
mt6LW0QJOTFtJyMJkQeaymvVII7umo/398eSGdaFqVwklq4AeiQLSqpeiES0YUVgVH9XnoPAvm/s
NhiZZg79digy6Liwfr36xUchTlQiHI8C21/9o/+xkz9GdWw2H+3qDNWv1vofzE1E9DwERGRQ1zIf
p0K4sc6Bu3SAe9XILvgoMruSzVdQeJ09UwU5/EKcepvXwgfCEu4TEYEkLpbrVeNdOa8CrysdVNcG
Ak66PLZ50HueNGSt0CgrP0P1LTM1F/zT55p7in/GpYjyNu/MjIHZOW2QjHgC1qUD/oXGO0AhNk9I
7VOaAyjQK+b9SZ670S6/mJnjXNNatzD60iltbx3v4qU1nLtGLn+fuTH5ytelTK1Kpwg2ONfEPNh6
QfjqvY/MtfSgPZdLm3QKua+iOmb+mBtTqaJIzLymdFLjoKir9o0TsXvC5LFwt0YF2CxZSgUubhsm
Rgm1XIlqCdtGyg4CZ44J4KevaJ1M7PArF4ncnrKkIQnENFMAA4nARVR6B1RGWTwyN9ESPh5gYvRg
IGmDyJrxuXUXAYHIJZUjeE9Jb8ZgP9BAVe/SuluH3eNoLdXYbxHz8IL8RCsBUDbO/m8m5+JOQAw/
gJTErZy+fAPFuujErwpSkskEUw+POtEO6a7ryLjVbQmJovu7dyaeQXMs7iOwaMnoDmXOCs+3Uhgb
RuXkzVsIphBTbc9JTnR5wc6My1B50IVCpw4RzQ0XEMB+iS5kSe2E4dMorcEpXB6wkcDU2S9UZ24Z
FjCfEys/AIaozuis30VOpGg45M4d3gIXmv0JnJFme9vAeT6E0NMhH1sR2RcKNlqSrrxTSqn1dC5/
dm8FMSPSLXz4XPyB4SAXxQNPiRufOb9jMRiK26k1CB+on9icnRRWug92Wv8XK7uOSbMajV1Ub5Rx
LUImEPl2zpSP+t/4rYwWLpPbdOTv3PwbDHO0vTEI267UazjV9jvafXZWC5grGW0QeBFUPAiUOUGk
bWkEPV3mbil1M3OXQYkRewCBJnpdeSZEEapcbbl8aJxS5aAtYEhgHwIjxdJXTk6GucBUIB3xKp6Q
hgjwrp1Q2SWS23CTmbEkwpoTwe65CVZGS6rECsHfvIaqiKYRb7TkblUATA36BrSMtB969+qDjEne
NaDJ9t/vn7Vb2mnQNKC/S5yUQKe/jKvAYz5stETsQY9I1CeXs4ZVW1rSV2Rq6xh9bN4K9A1DTrti
P4pml1mCdIpBm8ivtdTsoh3A4M1qEMy8+nbB0WSBJzvMLHf8jsRxwZH/0phfz+H1WJk5TOIoiwSP
750Kzbs4p7X5B1WDCTkwon8zsJ7TXX5U6DmmiCS+70/ULf8GM1HMNkWWMdCzYuzxZP0T08NgIWcJ
Pmnzc0qePh8M8uc1IO8fykqgDj2+fizYv0Viwz7axZHVQyEdzy8mKcUZcp/qhdIjTOtiEkFvLQH8
MCrRO+vZnqlA3dPFfwtmpyllp/zSKnM6EsmodVkxeqfuj4OC+CwGb5OxTtDUeX9+pdtzeP19TJQm
KqMsBxW+z06IfTL/DBSsZ9aIVrEa8AuL7pGl/gRPDPT3DFoScKCjZ3hHcVuTpTz1bS8KM9fTWC/c
H4h/erUQ3B488OleepXBxj6un2KY8nEfFbTGhvO+0Q1vPqJsYFqLnKm3Hv96MphTCQVRCXpGGIBX
fAtgKoaInryPGhmsxu9RmE/Az9hb8vqz5ws9/7gIgT0HXyqTJOECLxN5gcNnE+HL9s8PfzbcV70J
bZXkHx+SBjSse3KPEolXYN/lgE+7vwduUUHTvIPtCenISdCA3eOKFxjiqHuDA/NDTA6Qi32Oth55
+pG/V0+b+LxCr6BCxU/5+L3+S0u6VJS/7dyaRgBoEhgpJhIblieDA5mo7CbJ4Lzs3k6HYPcp2cXx
hFJVQJ7y3Wq1OlrngWy3H9Xm6GxjiCMB9Pu4pJ46Le/NqbsYBbP8QlyLmSvGmAeRtuUrCF9I1gQL
J27uwGE5wfIwaQQDF369yQE9+D/Ormu3cWXZfhEB5vDaTMqyJNOW/ULYnjFzaGby6++iD+4ZieYV
gYsdMNjGdrFTdXXVqrVyBRRLvRMMplsqZsxp5uP1/B1gjbX0fxYmR7oo3Uz2CwpmsgT8OBAdEwQc
3Mj2OMWQoGwg90tydNLv2PHe5OTkcn3YaeCO7EEX9rLfo1iQkW1/ul73775+fKb7Z1zxBlikzx1Z
D2Ttrj3yLGzXiW4TYppOxhHH3+C2I9rT6hKSjZke0BzrfKf6H+Px5Mx5VkFAjwdaMtEeOs0QisxY
oE1w2FoQXrfSKRzec9EMEnVhmWftgN0QbwfAZaF+fr/MoTsMYTKeqRy58DH1qSK4YmUAKKrvxyOa
27VjYR0tNAB6gUns3lLuCnnTa1GPfmmtJZKEhkGZbwl4wBb8xIKhKeV82WLu4vGQasmby28rFtQx
18djmZ21f2OZ0vkix1PmtRj2jhJBJdLbJXgYcNGrly/V6pbGMjmFTS15Gm7T3qnFDg+sFOcwzQa0
HPnrxyOaO+43q/OLoLfKeqZXYMht8abSUOfPlvjt58YCxTqEuHCdY0fR/QaoVV7M2LjonQYsplwM
8Kh3gDjJ43H8gKGnzvHWyiQQapWu5WkKK0gVQTgej5Pr/siaR+spXzXk3G3P50Z/a8y3D5EnHywx
0J/x+BNmY8HbT5gsGrATjSsW2IC5cQVvFKiGQSdjWcczriobZDLCKSW7DzMzLivgKGJ9wXXMLSXS
7xraeHgV+IbJke55dA7+7P+6A0g8S4kaLVBMzK/kPwujZ78JgCDpJHthhwGWETALviF7Lzm3hND7
P1byn5Wpw5ASXiljWAnCVUJe9tmITjiuzyDQDJxz+/QlEhDGEUi1GAdEe+NcogdjwT8uDPWHN+Vm
qEobaiyr4iOq0T9qfyUn9qzH+2XOBIp4ePv9h2t5ci64pqO14vU4F+jeLlPJcqm6ptoSXnzmJY1i
ITA9oP5GWgONQverFkehKNR8MwDvUoFbJgPKFs3nxjraE3PHQ4e62Cgfub5aai6byW7eGZ5W10Y6
HVmqYFgghW/LH0G0Ld/ZJ9qA38amkAt/yj4fT+lcaIEgkR27NXGp/USSN6vGckVYCVk5OAlATH1q
igAFhPUZ7+T3KFzI3ozTNnU4sINefrSgsngk309r2tOUli0/OCr4/+r4UnO5kQuEvTLhSRPyTUKX
enZmH3u3JicrGVZpliWlMOCxt+1B8Aq4EDTR3wXj2fIcktSgmCTCEmboZ6v/GihqQzIyFOhpmOYC
Wj6NIGutDs4QWVps0Y4l4Nw0EuE1AJ8hu6triD0tobRm6g/cyI39X6vjVXyzlF4NsXmNuoPTgJlI
JmljAkSsiHpTf3O6ljwFTxwoAJKry68e76HZdb0xPHGjRdxQls9hmNeegg3Hkzh6Y7M3X7CLDQgn
HxubC0xvRznZRJnigvYwHY15p5bxiPQ3z+y4Oy1hS4QxqP69iKNu7CgwI02rHREaa71EkAZnvy/1
rYUs0qp5pg5j2uhi1AOLNRxO/+ot8+OUwEXUq9z+Ds16e1q4pGYHDLaNUZ0PB3XaW8tRVwhaTRsc
ZOoF1apWgq+n+mJlZXYRb8xM57XMalHrYSYFL9Cxp6SFI0iJpqvaS8UvHZHZJzJ4ItlRRhy5GGW8
mm82a1lzAZBlPutwZL1mzLNnPh8/3yFr+n78XK/Pa5CrWB6ziEv+feMrALOhZIYcHcqo6uQlRes6
rWvQzjrswDuMlOuSsOTlfsv2YQMi3Y7iO+qBo0bR/dAyaDjRog5bBxENbmJZ1z65LW5ikh7Xf9PV
1yvkw4GfG3UVLyvHJf7qYwOatpNieK+Pz8pM/uX+UyazDIRBrsRe1DovAhGOIP8gnIUHHCBEiQ2k
9Jpd269v6JE7lMfLiS7hVH/jmCYzMd7nN4usMkqS9hHMq861/0bvv37kCCjSQZdJzvLu61U8yuTt
cACzNvHfv1Gtfzz++dX+txITjzhEYilHFVYi71+T6kiVhVr5zC6+n9+J56vAH6Z4IgaYG4XRWFdL
1Iex+6ryyJMJ7bD1bqOvVn9UU1twuTPO/t7y5LiqNdsqRRa3CCxLUE+xeJEammckEI+NQeSiQAAg
tn3uWEhPcbpN8sVu49/u8f4DJjfrUKns0EaYW4Fco8M7ijG+8Sys1msiGrbJWpt8c4FHXIoyZ2Kz
O7u/wkx/6CJutLttEJqB5yu2nv+ew1fTJRvdN1fM0wrNso/30Uxy/97o5KmUMEqY8BmMtrpUE6Mz
3vefzeU5Oj1nm/XalszXGMnrlLDWG4JDUnNjCR7Mi0uR6cyldP8hkwdTL7VpFvz4FmqOx7k139+r
Z41ABRgvJ1l/Do2znW5Jstu9QefzAB9OgD7A28n+s7AFl073zxa9Od28VtMsS7H5mdXLFXwXFLGV
rFtr16i2vnH+q5g7U0GXP1TRnM1JM04Lp3vxA8bjf/MBddf0SeJjVfh9ZYCJDNEd7g9MQkDWHbHz
1RPEA15Nc4MZiPcn3154Qf++me8XY+Le+l6VkoaBfR/thW67VXOHA7WJm+ohXXhH/uacu3elP73j
N2MNVa3utNGVUjNBSW8vmse1ya+fTG5z0HlcJMbSpl+c3olzA5t9XkNLpXWASpAszlj7F480Y1yA
d+UZcKfdLjHguDfo6H/9A2VP+bzU1z+TRr6f4ombUyKXCQJ+PO0gNdiOQAWgFdhNscNCR1v42u2o
tfH0+lobKigkTKEno9otVNOPOQFEHUu/Wi0s+w+D1n1keP9RE9cXpQn1imb8qH1rHpFrxN2O9OfZ
/iJwfMETfL6H3b5EBvrzbHhg92eP3OyBQfOZJBrtgj9xnxCj2u0tBb22rnE+d+cdYU7YCkDZ4V26
cNQWdvqPU76x7IJZx41YWBbA1I58ldXn2TaoIPcTDVbW8OZjfzsDm7ib4SncrSjKzE9y2CuMK/3Y
CzvEg8RuLZTonjDEi2cZC4s682a7NzmN2kBBykQxTOaGu3dtyQo27ko8utt+yW/+zmLcW5q4rTj5
3xts7NXa75sdiIyPx9RIdI+4O/sJKbdUJgfBvGAbbZeUgpaWcuK0Kq0rM208UXJiV6XtouM+KfR4
WDPR0m01U4a6H+kk/opUN88LDbZ62wgDcsUVRYmF8hMGuj4/KfqXennL4McM5/sEeoPtwrYVRvfw
68SAEVuAKJEsgXLs/oZQ+7gMwxRRkrjfXmukNqlunaP9WX0OWt32kdE5rX2r2gpnVC0giwnKYD09
jZfVSh1GzN4ikHMGMoI5ufmkyepTL1CLKsQn9ScRKmH6Hq6crJUB+FHX+iIHpOguOt4CC1Mxu+w3
ZifLjtbAhCZQFHFAT2XIeq6+JUGuu9SG0Nvjw/uDono06ZNVzyDqFzca7g2J9KcGoi8okyD45/XP
FF2gWHr8w22fC+yCNU714cAbKP5CWQd1It4qXnavAmC8LMiCGvK3qMiZX7/W1lt4kDYmSIKME9oE
+D2zk/ulSRrn/tGXT248Pvb5ThSTFrKy/KGOWIfhhKX6/PybDFtxBLRDo2ZaEaFuSgNNHcMmZKSU
MWJBNsrF6VfM4QBEGro6TPSwrFIUz7be54outo/93guQ+WM1WYG8IPqspvWlgfJlA8lHlErY2Air
al27TKGzbnKAQhNJWSU2Hm8JboyP7yf2zuK00ETThmtDP+0dg+FJ9DcM9RAK5yfGwGZcMPXbu96b
moTqPXiqIsiF9gjVWVs6breqvt2DCwsxi2/QhVM1buVf40JdFh5mzH9NEXZck1VF02FcoB8PoNWT
E2PhNM2gJzEeOK8RJqqBxnCS8w5KdPv1AwqxoNcYm+7f370VaAkG8tof1Zoc9NOwpBU146OAnB+V
3MDtChHeaf1JQ82uCytvwBzWZgvA2OfxPKxko7SA883WRHdCsyXfob4U783cwkDTi2iMAE0Q2ham
fcxuhBcFU0u9E9abvjVzRQY10aGsAOkC76tSfYGwgaT5UlLx9z1xb3YSZjY87/MBhVlkTk38dgZB
5i6E+tD68e78zaUg3RuahI4hLZTGR7e684IkW2ockQ+Jts/gyUPPn7Yt9c/SPgZmqXPINsbglT6u
dya/3QSGA7ph28ksedXYm01jH6h1qXT8vcmsC0tY0qP3dgnIMre9QXGEdNnYZQzykfvrU66gP5RL
/gBt40u6pdTRAitq/YUtPvPQwKTcmBnd8k10yYkl1YoW243f1CcKkSP7Kya2aR7GQtX3JTb1VWWt
LquPyIjtxwsy5wqRD4QrFiEUhv1+b5qneZInQjo4nuvplXZ0BeDRwi0jJGiHVBeMzTwcoNrAQysc
EmEgSZQmr3fNDVGFzFAXSHfMNgdJHrYAg8fDWdE/UaN7VbGKLmH2yJ4U9hIWatxaU191a3yymLxb
FkUdI8HrxSv5JZcR7CjI8vLfJdxWQRGAVIvEE3N+/9bmZGUh3aw1XoIBc7sOLbz5SlH0gAH/cSGQ
HtXQV6qcHi/onAdBAxK0aEZSMzxFJoEO16ZxI8Rc4yivcPmgNM4sKhqitm8cN1njTn9sb2ZW78xN
gp26SBjqdWzjiJvQQE8cODe5RGfKJ8+33WqBVWNmt94ZG39+c1DEeJCquMTYRF1hrD41aHGlx8pb
qNPNziEigxHJi5ItGpPv7WhNJYdqVrVOx0LDU5aivdpCmsF3e8msacGs2zDhiAgG66T2NVsSe2bp
Gh93xmS34qBAMQH8aiOidnKNA6EqQ4lJa5ygM9jQlvKRyZLZJK/8Ofukn0JLks/HKynPRA53Jiej
TgKZyxsXJkXWzou3+pPhPsVAz4MtmxKOGkFEAm7td28slrkzpHxP01MOHtvU7rR97L4k/bECnFIC
5+3fSKvA97pRO73r95l7FvF/Q9kR+mYsFk869e+gLpA7yx+MBEJFVA9UO07tOiftZdgIqEpWf0Kw
5m5SVqfVqx9/ydJX2p7lWhfatVRCy96FtI3ZKetgQ8MGHCeVDmJXud89npbfrIQSqAZ4OCs0NaG3
T5r4jaarUSMpUDIR8+1wKTmdsWrxGPVjS1Xmb+oORM6moIKb/SlFC/YrZDoff8HM5Xz3ARMngsRD
HwtpgLRHa4g9Sb57/xsl6qSxa3lh58/0F2CwIjrx0RyCoOtnj9ycMIHNK77CZeTw1JJIvmuMfCcY
VnhsrMJK7Xi9VX3dt4Zt4rjWAJHbvaC7VoIn7EV57/QCcs/2gVm4N+ZiwLuvmjiZOO+YhuvxVaC3
vEou2QM2O8JnGfPKgKivDLa1b+u5s+BLZ9wNOHWg5we6cqg8/2RpbiYjkXMZdMJx56SDjC3K6mmN
4AgpZYq2vfD6eJVnDrwA6XlAZlX0vkPG4N7noACrxllLO0epmOClweuUiHLnLuzmmfKBKnDQqwZn
LcDfAHfcm5G0zOddFTB9Jc4IdAys2DW0zjdA1ZQ3pFCcAeVVVOmhItYmRgCt8L7V41bRxf4iF5uy
BHddwaxy3+QE6/EMzJ009NVpACPhrKHDZeKAQtXj+mhQOidEF1RnFclOlHJyov5fHlwYKFaCURhv
6dJwGZ1S22MXDtrM0xRyiDcfMD3qSRjAIQM6nryA4ct6b82r4X1G5PS9QmVlBV5XKMnxbw1Lkn6L
/7KUg5s56WABGAHTwGKByWlyv/G0gXp7gedUAew6skVua+yjlXUcCHuUj+0ueCrX4Wb1eNpnQGgY
9Y3VyZao2gF8TjyAS9vKioGYINGBEsE6Ws/nxP5bkV1r7b4UHbDWdr3p9o6+8AFzr+O7D5g8CjAX
CE/F8XWMe4CzQOnTGN0H7wGidVm4V+dmGIVvKKkD9gaxvsm12mcsI3s9iwgU/WcSChXdSzo8D8mq
19aKunTYZm5UCLZDsQWvB/RHTZ/HMkKFtOy4wfETXbjWHxFgFEi+PRHZ+Hp9PTQm2mNBnfj3UkQY
6dK0Llkff37jvhSfoWqrwHpF9+DghN8U0PhDNEhY9QLI5s0axC7RSvF1/tmnB998vK9mSrRgZgJs
G5I1yijQOLm34iiSo7zqAa1SLLr3OaJ63wACbH28ZGN350nHoVl5FenZBcszi3xneDrwolXA19Th
PRWueG7jyYRXd4rYkIzX/Wzh9TbzRkQnDbRGAEqVoAM5uZs0mteMWuBZUQm75lPUvovuWVsSIp+B
o+NlNKYFVAWKuBC/u19LihciV2m4HQTy0uutKV3DP/J3t+MssN3rkkXJ+2A1BqsPO9VuPzhr/2wD
2jDo+QduabprzN0b2hw2pr3bmR/9mjNFyDatXwd997bZfJ8WPNncCogKyPghBg3moKmmmZI2bBtm
fO/E+Ql0lRo1tAidNhUEZxA0P95nM2UhSIncGJvsswJNrawSwNh2f5Q/YgN06w5RztXqy7ZNdEWD
QJIB5zr/2i467JnXz53pyU5rNKEGBJPrHd6mCIsC8mlt/7zsRxXA+EWzNx/MWlrwYHPe8s7mZMO1
ZZ66lQSbCaEvCrmG6z13yF/CBfcx91gXgcCGKDwokwBUmtiJxapkhgbTmiEBlhqZLuPNAUppdo0H
bIn4y7UqU70mBj0ya+Xpj/QM2ovnJTmfmVIYVvfmMyZ3YuOGbu+3+AwQxnPg8T1UmFx+M1xN8cg4
zSd6LTs074HzdX3h0E8oLWyvcfdMHmKAoOMvGS0WoBuYLLHolhlmASevz/6W4aFUz4+37w+Y9rcB
PC54dGf/RqAO4YBiald2DuAc781aMIad+KJugN2XASeIDZQL7MKM1rQwFNu5oDSiGd+jSADI1Zin
Bg2MFdSDeqROlk7x/ND/fdnkXsYTmLJJV3VOoLDlNvIk9SCp8eXx+Mf5ezD8H2z3zS1VtVolcHkB
Iy7/xvNe/UJTRJfoWkr3jy3NDgftboC6j5LQ09yq16NxoaaYaD/0L1RFr72wdOEvmRj94s1gBKmU
mtCtO+el7vUEAhBY0mNu/WCCdska7YeyoL9tLqhRPx7b7GmVbgY3XSu+Ywbux/KV3+wtAX1mmX0O
bATuBjXMNx77Y/WtrWNUVZYya7NL+M/2NF0up4La0LrpnEaWVi20K7VPVh7MxyOcu2dvBqhMIje2
YjrwE2EzetnfyjWU7pULrNBPjP+HGbScIAmPnfJLSa4rQeDTCF3n5Lmnq9WnJ1hNfinx9H5sZ+6x
g3jhn6HJVkmGCDwqfN85KleaSYpubcktCHZQRlI0bvsADkcBkmkh/y2Eip6Dea9pUJ5yJdGiSrf2
ePFF65KFHTxa/XUab75qso0ECWB4jcVSDihiPvOlGll+XAAoWQF/4vs0OvWN+FkwqrAAJZx5a2M6
UPVADyH6NqXxZN2cnATSIK7EoCu6zKtTywcmpad+eJFSfgsN74WYbQYWj+oOWg14vIDRHjpNRHcp
g1c/RV7WLQGWCQy5IKkGxDgpIaI3/BErtPZt4tcKTC6g6+i+5UQfBDAfLuQzZ+/ykRhjrJ/hjp2e
HElqNAjXAAVMvxPv6nKiEQtm1uxD4UMRrbCDiA5UdQbturD5xnBxuswjidlYVFNF1O/uZ9v3+YZ1
G48F2IPVM6SJ98whJ8mT++ov5FDmcqmgsUTeDCq2KBJOKSLSvmu8lE8Gx+BeOZCafNo1it0pKV/r
BR84E4zhBoUQD4qEEuLkScAiRPJQuClqGeG6qvXOKIGA63oSn5deNjw744yAnkbHqwQWBhGJ9vv5
q6NSrKIcQb8GxZK91g2ubJYVksEW6I05lcS04n2dDq7YWTGvMJ+0E91rn3UNY7Nq2snEGx+GJPJx
JPRM8CXQyDYyk/3tBL+KnusUwobokVBFj7AewO96JkJj/qzIXgnQUUGRhwjiLI93aqUEsinnopaZ
WYLs7Z8ojlzWgpocoyLBqmaBrooS2xuF2LDpsfMTaZQcQ8eyObaUplZaA8lKeKEC6YIGUQgwFzeo
fBlR2rLCOhJlJjaYhB2ufJNH8i5Tsi7ein3Ge/vCDwrGkH3GFUjC8TlrDxmqKVvQK/DhMUkrqbgq
mdJkT00YFNq6q4CZtIsyFnJc8HIApOjQxqKldbHAQZy874sNn8juWEngXXnPcyxFi0rrCpyVxqX3
DE/od5ekD+Jy70uSr+jFyAtNComCdjYrghBvPU0E9bkmi0H11FUhoPtVx2TCoY/dqtHFIe/RoNEn
0MALXCYCHw8fs7Upubzgr7hC7QKQO1E2cjIxbtIvSUqAZyddLwbBJ6LkHvRSkZsx/gFVAjE/yUmr
iSulAz3/SaG1j86yvhAYwlc8zcy4VOIeC1B0waCrbZIl7yl4q2QzQNqg/KpU3iu+xLJOPHBYDSWT
rupM1NqNxzBS+AJeGz80ffTCxs9ZFPIRJUWJfjroGiShfGgaRQociDB4aGZDJQit9FrU5aj6FI2G
1Lzn1coozi2n3NnL2nowYvyZVoRKNf6daym0wzUo+Zpt7jXetiyQHvmOPS6I203ZxJJ/YOpalt7w
a3KAJBKlbd4roaoqiNil2nM8xH1POkga8iatkzgzXApaZpNPMg1fpIVKd6gKxvfNug952fayOAh3
Na/5UAvjRTeSdkjTMMHWLVw23TMx0mI23IiKX4o+860wiDVDkqbJOrMPstQz2cwtaaKXRSZFukrR
FQwSrDLti2cPGodCCP0UrU0veZ4rwy5VKGRHYr6LGV1k0CS1EtKIF0xZwSRxJEfKojXwLZW3rqCy
moKzO005s2YKIdnSjE0xeX5bSdBMRWzDfTZ5FakdQcukxpCmbBO6TpKWo0/gIYgVgHx72vcrN2BK
9iKpHYAzgyYX6rvXKkr4OWRFLtlez8glyh9y0JiNG2u9zvNB41uc7EUClkroxMMggysJZ6OmG87v
ZVBX5HzN2nFZxCl4WyinfTFpAlkE1qs9yRig+vZXQ6LHt6Bl6flHv8h95sAVKReZceLRymTUoMss
LuDZvCANy8SD4aElRf1u05QxQdoyvHYg+PGgfdR2fx9fNTO9mdDkHclG0MzLw6tMcqoxDZKsq9Cv
hHRPTVzXVDfA+8WXeNeshitD7fJFXcsGt01UXd6XUNKwu85QUGLybLXcVOgzz80X38LDLjwtXRkz
4Q5gK6DsgXSconLS+PObqMPLOoB9goZ1XCoXettQ5Ji5CCwVmELCdy7UMAcQAAYdQxfC2bmaBmQi
wfoqgTES5OL8vWltoHCwXMviNUL406CeuxJdxv2nsikiW+OsQNS7785ucx0J+eoQPPvBQvQxE7Yj
0kNyZqxyovlxcl+KPC2iCE87J5bi1hiapCc8RXNu7jZLPePczMMIQjGoayAOkHg0Bt2PlpXgGgG8
ZH8euUhWAYz4Xl5zssntx/ttBnM5yrn+szSO+mZJyxpcoAKbsEiPNCCzAeEFGf9Um53hrWQbMow6
KooERa2gIRvAzSQbjBj1c298P/6S2RW+/ZLJ/AaxksqVhC9BJn/8iD1avewn9D6Vxm4ToodtIek2
lyq5G/okVZJXOOyp8B+DI2ey0TQE2bBxfI3p6boOFcSF7MhvKn6s6O0gJycoLD1e8GosLEBmn5/a
wd54hg7KzMVU2+gnJiHrnaHJyyRolbru4JbR92IZwza3xLWeGM3eWApY57Yqqn0aoj7Iiv7qe5TC
JFcbIFidjHiB/u4XZvE6nCNUq10y9mnVxp9wwUnOuSGZA1xDRKEFxY7JwsWhm/FF2bGOJTE6d2YG
fXPil7TNloxMVkpGyC/RGEbiNWQQdxpOhY7CvmYsbPuZlxxod/4NZrJQscKUHc/Bp0KOJHuN3yB0
/BJqJ/8IfCBIKbaQ5cDNGodmpZq+QsSlUzC3UWQFtw2S8hqqtxMH0GYaLvC+5Ry0xFQuiSCwCeKx
2FKvB0ePlpoS5naLihQpKEHxDJCmVOUyparaumLvMBm3zsotl7DW4wmdy2+jGf+ficmAqCIn0sAI
vTNc3AhcYR/vFroI18UWJL9nyLkQbQ85t5QcUKI8IQj8s2B/vImmJ+/W/sSPZRGjQtoNQ1QdqUD3
jfH+HJiZrRqBHbWbse0LzmXFwLe4pvRnqeFtaYInZ4PlujaJVSAG87g7qHK2qhm82R8PcRzBoxFO
jkaZ41i2hYI0vmeBVRaiUms1p1bp0uf/hyEUisDgh7qIMJWplQpfEgchBB7MH4vcWvWdDZYorh9b
EeZWDM975KuB4xib4u/vwCAOuiRTXaAsBYJ7gLv2+rW4GlegLcFblOgc+pfat0A3zZxAZrbfXpzy
SV9y2eO+nM7q7VdMVo5GShIWIQPqm/zkS3tG3rZLBD5zC3drYrJwccAB1Q8mcUCWMhIpPbBBPSlq
MAwKSymjMb/4azSovQGLDNprQELu57QKBD6Dyu+YXZCuyYrbApkffiZrEIrGgGx+LizhTIYGWiP/
NfcrM0Rb1YeiK6g+8JQCghsQjc5At+c605HT3YHJxHTe3OPrFwI26N5cTjVZFHVa+oZJyrVNAi8R
Bx911H5PFdAX5SdWNTxUJlp0eErlR1CbTLSoWT53geD5yyJXBFkEgFTuZ1ocmgjZu2xwggp+JtS2
TejgRCqBA2wj0aR9l7436jONPoHjJ9QPvrsuNzT3b5BAH0L7frwSswmsH8ZcAczPAMpODlORDCkA
6iNE1rOYikDsmrMBQ1EJJxkqtR9bm9nQQOPi3gLWDKOfkiulGucy0GtgnVRWE0tg1BdJDayUrUMj
ZPvEemxtxrciVQb5W8TLiIqnQm1CMSbuG5Cf9KFEjbQKPBN4+7fHRuZif6Q2ATsCkB4Ujz9NSjcR
uVDVasj6oD2JGRBToYxX5weuxvRVAPVIz9KABu6KoGBTmbEHKj6tMDJVNeRFXpu5nDtSNAjscFFD
gnfaSwC4rBdFHNK+yUF+8UasSb1Rim1mhcMaPAToFmZaXdtFBemXoMBzBZqRUAfeA3V8GYW++12t
xHEsh7Rmncb76PhLFr8GlYgbgIjDRxJANa198sto40fipQqadci4Nh35ma81AG5JpavBiqJLpvqg
fmZI3rc0ABW01GU7c3EgAAUyTOCQQEVbx/1HDoMc85EI5IS4318B0HzfIuLovjoLL+EYUXAGltAD
IFDQMEeH58vCRpnxN7fWp1nV3oOIH7I5g9OVm/rcKiRRXlnG6oRTUKLRtljSnpyhG4LAC5ZEQoYa
+YlfuelMbZqGk1EG6EivhHrnaaYbuGYfHVjkeER/D2zghn1OeJMHIn5huDP3I3g4gBjBW2OkdJo4
llBmg9qvmJFlqTSvnWVkvR0zJsibgVZo0A5oPjY419ZyZ3ByIQ99OnSq5LFOR4HtBMa2avWsgSuL
jO6zjgaixnoBfGPefHmenecHhjsygiHj5SzbrWgXgYnEnthpurdUkZnx+TL6e5CIBl/3qP19v/Eg
cMJUTAICPiTF31WQCXyU0UJpa9YEkASIpYFHgnjYvYmickOtaHAAE8JoZFhpTvcSOwtTPPPIQt7w
n5HJmkI3ta5kpOvQ+1cYPHhOg01i48qWdcMarHyXrqWd1co6lDKwoSobLoBe/A27TfeBtZTdmt/f
UARHnx0UC8AZdj9k1NUb3lNy1vEU8SusA5Mv10UbmUz8DXlcubVC5m8dWFAhIukiTmXmHSbD3/Hg
gkaB7RdwQsnSLhQGyjptx5CuvgaErVmdlUkUAzQ9ECSdiJ9yVuYPhMlf4vDp8VrMFflkEaSk6OFC
KRXX3P3o63hI1NTHWrjhpZavOZL1dv2ierrvQ6pBvAgoDoklC3FOu/Qh52BU9VEAo9Ljzxhd5iRu
BJ4Tj1GopUDlbEoLjkAnl4NYZh1eJgL7RF8KzQjWpW+IED/tF/Db4x7+bQyZTEEcKf2mbGaKWg5i
iwy+w6kA6+McCSIS5Asv7HEPPzIyuSR6SvkubGBEK+1OfgHvPId7vbk+nre5uAsT99+xTC/MqKEl
LzIM9k+v6Ir2VjUvSbj1/ZMq7ePObBCDcevHNmenb4zxBGiIAgAwGVnWKRyS4z7nQHJPOzTewq8X
Z2fu3++fDqmKKLoJ2Ix3BM+Te1KyYnBiWSXnLY+V45QE3pD2JA3T4YNri+TCQFBBJKjNpNQIkSFA
9UFD/p6IHgS+rbbPYzOUXNB9thoyOybD+cO2SYcI9P+xJpSkDzlEyG5V48U8QLVVIqxKoZudu2Ce
NJOWif50SVy/+6jLt6QrBtwLSFkOHlFbdBHp6VBpPCjievzGoGy51Oakpq30HK9YEOszyLToaZ5I
R7ZBiGImQiy+ZFyqikYPBlkwbEtBldl5P/hWKA/g7XUlylyLtug66/HKze+Wm6mduLqyyRIN9Vdk
faoS+S1lBYInpD0HvfehhPDY2FxGBlns/+6Tn/f3TUTLtkJPmSbknGLHGVYJZYl4PVjBSv1r8Xp1
HM5QYT70OxUcaf62fg7RJrHwBXOh0u0XjM735gtqVkSjLx13KvukMpDbRUXqKAk7Gpv58IQiXJev
1FQ14sJi6VWUNaORU0N0T71vRRUIFtQnLV5q7Z67/G4/anxu3HyUn0moecpwDHFpwv+wgx67r/wi
3GjuIr81M7nI+7JCDTeHGRCXh8JO8c1GswWkMpNy4cDOBu3AsIpj/w244abPMW0YZYU5LLSEovjY
4Sxs0ZsBoYIEfjUErpbdiSuf8Kt4E57aT6i/0rGksZhln0k+YMP9+47JzEa5n2boT+ecpDGqpwry
lVt1lw7ERGn59fHWmsvoj1BHVFBGlspf4ousH3d1n6Wcw0LT1UazJNegKGZoJ++6cb/KYw5di8tq
wejcw+PW6GRN3YEmfS9nnOOvEZyVJJXHKS6ATDHUY+MUuRUvKWnMOmMBUh3KiKr+BdzmPd+FjHDO
Ia3Kb7LUqEuT9xcu/9kTcWNjEoJ4Xl4mOQcb0DVlT3JqsqmT4XVL+qU2tdmrC9o+uLTwbEPX0v3Z
w5qlUomWUEeNbTf+lOQtmy0EF+Pt9+veV/+HtO9abh3Lkv2VinpHD7y5MdURs2HpJFIU5V4QlDnw
3mwAX38TmuouEsIl7tT0eeg+rSotbL9MrkxhVIOFD/0DEFxnAxU6RI2nLDMLaBigEcrb5jJh91K3
CpboPJesTaau970mFjJYK127A8j93h3zbBF6vvOF1N7sfXIxrnERL64tdqgjj29hSY2NGp6wvy9C
s23f0X54e5fP7QZg+hR4xSNqaApA5cve82t4T6fgV+SBGLEOAO97zVgwgst/5z28tDUZVIbUK02b
kj8N9yx8Ci0gDPchoI9Ly/TsvlznS2m7uQ14aXBcz4tZlJtAUnoNBiM0WoSpI0gv8dft+ZvbEhcm
pjlRdQDfhODCRAMaV3PYvrWb9EnlDH8hDTIbN10amjgTOQWzmuTBkFSAF8hTdX94csFAX54HrBnI
yDvx2BwLvyFdIK9uD3LWk7k0Pl6VFxOpdpnXxlnKn3wN0lwGFg+64hzKLAdAVJbkRReHOnEkXNAh
VS2PoValFdd6Fq+8fM9U63wbZA8D2+lxbQWNUy3qxc7vl5HmAgwbEI0Yf34xTLESi4SPK/6UQMhx
TPIYKghARafM77vH2JJSoMU8U80NgJFka1jE387lPhUB3CIQUv9WA7q2z1cZ4+KMIh9X62V9TMEe
YXS6ZArZmgttVt5W4qoTDW2vBQvx01x5Btwzf5meHBWG78u6Rtx6kj6syJGsYYXjWW4hkgQyRwta
9qle6BHYiVbKQXRADBSv+Q3PEh5/GJuxxe2gA0RZ27d33tyD+NdnAZR6PSOhBHUNVD8gggAlPuT3
0Wlw28Dc+UU7CUDVAJ6OuJNrAx5T5J1LS+5EkWC1c9+gOUFXu/eI3OuCgzzXfIa+M3QOjskY9ExN
7r8+A1OAJ3bwRQ3u3TVAsbpGifIwKhv9zweFxwPlX1BoyMqUBbLryzjyKMedAG2iUeu4WmZ0fGXS
NjLKsiBAIYJDZMHobE4dfTGSgNIry/0Q/chdhW37XEUMDsL7AWDE3qz20pMLDK8ZHTfZZsm3n4Mq
y6gSKEgMCwDyTmuKrSC0Qw+44MgkXm531I4VUli6Z4gPtyd01gFFvRnMwQhpWZQArrdJ0ZURkOYu
B8njN8p8McqKep9ytUrN3C5DnfcNljXLUg9eQ7opuIVHem6TXlofT8nFvcSIVa+52Whd3jSZLZ4L
7zlSV6V3LyE5vNhyPHMNoU0O2SG0fCMJPGW874IKP+oDHhRx0aDzEEjTSDG8CKmJbg7A0ZEuMstd
GjnJR1WYRzE2QXoLVLgjraAl2Xm/Um9kw369vQYzXzUqGKNLBjURwIAnD2A1gPMpG/vaxizCUARg
cV+q68+d0Csbk3eu6ZNW5lPYYCrRokxiiYy4lasTbZyu3IXermMMv1T1PKNWVtxz5f/6CyZvH6Q/
+GaIAKzIetS9WrscEKlXotnBO+OYTe16m7YABN+tSUU7S9SSVVEtgPBmZxp8C6AYUETEIpPtBlKe
qms6tj/1QvvWuYrOhOHCYs6wNEOP+sLGxJVWlSxXigEz3du9HW79lb+qzDeo3eGPXZPuATmm1TcV
9frYkKVE8FzZAeZRzQQ65vtkXZ8o4IOhW94BwQHxpHcP3XuMDupFJ9JtIEdOI2sTOAUc3z4syYDN
PGiXhqflvr4GEEjWAFxpoD4v3ynNmaYvsbxQV1iyMjkrajZktC2xi+okSHStaPZVojpDiJwb2zDW
7YP5/5hMoNehAcrjIp6cmtz/12Q2em3sdvepVdmBOZAHgtkElXmzAjHW4XOJynJumyLwA+wNrfij
vPNkDTtW6kHbBeCKvI68Bx4o+NsD+77oJtElYqJ/W5g695zQhSWyWqjNEtrr6g7avGiIvH/E5oS2
8pO203adXpOPRO+wb0Emb/BmtwKXO6orX8+EWde2pHM6kuw6IxC6lMafY0m4+r7JMjNxLXlpgO8D
mhP5RWT9Yiu0MjvbuXt31P0y78AKF1mlnVixiSwuGu0YK9XhdNyeqbmX+OpLJlsgUakGXM2AjhrP
EXUwdLyhO3c33PXh39lsl2syuSBlpeTQeI5ycIIhV+OkY8jqyjdaAtQXqL5Brg0vkW7ADLPg4Xw7
g7f2w7gjL97hCLdJosnftt8eB9gG2RLxVwmB20Gw6B3ZfzRWbrakdr62z6DwImirTPV45xnVZhGG
NvtcoY7DcWP9HkyEk+8RxUoQXH8Y265LdGM42UE1aHknCseE4wxgNBqVRCC0XC2s9kymF4Jrf9md
eEPQw2nUOoZd3oaa4kv15WoE/b6O8b+0M15zF/PdBlSgXgQ7Eaktdm1IA2gOKflcMDN3WyogMAC7
oYJy/pSerIWYB1/IlIUZ6eMeSno2lPPY0Bie0BMGBWj3biHamj0ulxYnAxvQPiVwFBaLfJ9K6H4R
dRojnYjO/Hbr7zTpzl2Cpc3F8Co8OvQ78GheR/XxejIZVpQLsQPWdtcaSP29BdAqXGkyadC2Yi7M
6NwGubQ1iXQC5IVVPuoRtjVk90JVdOorw84wF+XDZ1QAEG1gRLyKU8DBW7keler3rlZQDiB+VtUb
u1C2Gk4ht05WNnkYtXOtytJ/pTsV/B72YSM8Pol3T5qRVbgKl1Z1PG7T6wGqNOBUAUEbsEHTYLUa
hpQTMepd+OIdFJ1b67U9avn+wuFf2LTCTIYQA//L2OTup0rsUq8cl3MzWO9v1ltjU1tdW9i6Dw+a
3pJ4s3/8Mp/Nc6E/l3Z3inUnNjXDOy7Hm3MofxXfwo6626okTaEStFOjWGNQC6hbMd30UWKUWqxi
zQf0IKJ1Yy3xjW9oQ5fds4w38r30yiZK5ewpkFN2JaE0Z4fsoNy1WTB2neXURqeVcl/hPyRoPG3h
Bpt1WVQVLD5ouJXgt0xuMGYI/Hxg3DGvYLi2whIRCsOsEToG3kZtdcjefzEGRCtWDVH1JdDL3NKp
GtAPqOAA9DFVMQKXgOrTDBn4ajAH7l3gHnvG8kku9QsP1pKhccNe3J9qmAi+i2T/qVVOb2KT60F7
yDGh+RK/9Kw7fzmkyXyGspBhSEijKCmBbCD8kQYVYLN89VUioZcPipkk2qubXGcY8uk8Ldw3cydv
JOIdayYgRZ0uZ4LmQi9OYD4vPT1WdpLwJYZg8g4CtNn9+mZSRsNdW6DiSKp8zXlmJA6Ptz9idk8h
PzD24AJ6j57x69mu09yN1ajmTqlnjzoI2vm5suwasjPgTfVe79brg/KKW4dbEm7iZh4wkKmDQwrQ
VFyHU09YTRhBGUpgCJt1RKDeXVFz6DHfINdxDsK+IQvu3txyQyRKQdplnHT06l4PtYvUWAzG+d4I
aJzuyHP5axRQgrwDQSkk1TWj2KS6sHpynNuTPPr0kytWQ5IOgcbIgIeurWvDRYf7Ryh5YFGppaVv
hfdR020MpR00cAihAVKUhRhgHMktg5MjJPEp+iaRaDuFH1y2U7jSkNUlzN/MMUWgzbFgz0R3My6k
60ElPAjAsgI2knbXt+agBwOArwtkBnPQoysrk+0pylmV+wGsDJXure+DQ+SwJkjtPnjNgz6Q7OBN
dBL6xObmwnaZywyOmQSk6ACf5vFMXA8wkH0x0FrctmoKVQ71qHHbLDET9IKmpOgao2QK0n2BV7pn
9Lg6LekpzgwdlwOIn8YGKnitUyKHIBe5pB1qHhBS/qB8jFCMyLQ55Y59cQPiAIVQma457G/v1Rl9
mGuzk3UdRJ9JQdnKn9LyIPeewafA1u00S6VO2RIVlPm5YmkGPiHxz9IDizyHZIjb9kmLwCK74J38
vCPwMTy60zF+FNKnKmutR6sIsSwP928VEH+zUIidiUWuf//koCCFLtC4gYIbUJNEVlZi4OtILerS
sEnLIzr2dbbaaaFR9Kts2NXt0h77eVCv7U8mG0mIrk3G8fE9yZ67fSU9upHhJg+Rex7OkXyvUF35
zEA5Axjr7YWeca2vbU+OVq70rVBIGHscoxHcaqucMNm+ey4qpwRc2hSrpVLCzysDFkUA9VC5AJRx
2p3X8HUfSWD5OglRHQO0ybaJQpQmRoeuQmXxyERCAi6udhgknaa+BFn7EuQuRCxYoAsjP259GzCA
cDckUZ6D95l279FA+3PGJsNnpnhFYt6epKUvnoQEA/gReE0GOqgUffBlyo4A6Hbkb6Su0kM1XrA2
sxvQETNCd0e45w8yEY6rczVDJ94pkJ7FYqWGj0lj3R7Qz6cIioKQSQRceqQQmXbZNbFKhbRvR/wL
dK6qWO+LasX4kaHkT0Js0DjRs2wp/fHT0UGqC/jVka0cPT9TuVZFa7SmEUUARKIyBCFPfO5an1lw
G2f8CVjhUU8BRQp4/b5jjwu/MaVi4rmBz5/kCgj/eF2VJBB3jQ+diNi12rYISVUOhtpYQfJSxnaT
HBJw6EnhxxKN00zhBZ8iCBK4GpGNRkfI9dPhVVEjR23Cn9xd/ggWPUMyQa6cbyrDVMlgpiIRFvy4
mfIzTI6gb7TE4cGYpgMYX+0bVkKZrj9kBJzOUGUUDe6u0+8iQ/obvhsy0Oj2H8n2ORAATc4FAiZF
CWgMAAG0BUxAGPNP9szriQ6KDg4Sw6R5kfF/PtDn0L69gWeiNlQiMbNAG4HnDT3o13Mb9DLjMnA8
Tn5GUMMCJ6HjruqNAjo76NXV5vqrWAF5f0LYuLptehzUtVd1ZXmqmoWe3yT2+Fw4cW2kM7nNgsaP
ArZpDuCWW6LGWRonP3E/GH6gGcNgnOyv3CjuBGPlrRMdrcbufWmK6D10kTys7cgnxVItbfYoXczx
d9BwcZRqdRATN4LtHMQvpLFTw9sIaOjUWd/UGTCzbDC/evL8N9I911M88ZRreO9NpMCwkhvRWdTj
e6nbSjr7COciXtKtn3sBkVOCfg7SguhEVCZbKa2RWFO1DuiUbtO1equRT0+ycs0APJr656FagsPM
XfAXBqfko/zAaRCqb/HkAsMPchYe7C2GvAV/grSm27P7vI4RfyxF7ktWJzsJSe6uLjpYBckZm+pV
A7rzvzUycJLICOWgdD694hnKN3UUCsDa8E81I64EbjBqsEhK/KkQiMqsElZ949JflQsaJ4sPHcZ1
aLXwBIzrNTmgErocAe/EK8qBmvv6aoj9KMvZIBVOVO9W8Xuz8izM55LfNFYFbliZLmIO1iZ0m8LK
KJ0nvnVGY3NvxUu2Qgl/KXk/Q32B9x5B68ihAKLlaXju+oyf+OAFBG62s17qwJLpuuvRfqIfGIdD
hduMSG5k6Pp7lBe8kZnr7sr06BtdXAJdNUhRJsF0hMYbTQ+CvbB2IRT6vsj8O/d4XZmaPCdhybEx
I8DUBnCPw0E5ZvD/dPEDFc1F+MXMaUDvCAIrWR7Rg99I5YthNbzsZZqQCaAGTx953UockDtWBmuZ
2SvWz7j9ZsxFcVfmxs+5MNcLvav0LoZmQNh3p7x4ZpXq7pa9b46OZEiPznBcsDi7P8URZg1YCwsc
67VFKG0GRZI3GKCXklYweXUXvgcHEPcQcd+WD+ywrdLMqBZfjdkNA6kndD2i5xjcoBPD0KThaET5
kwHmzAEhRKjfgfDrRI9I6ByWFnIG/DXmjnBDQ88c/OPiJHar1ajp/ToH4CMxc9aINN1tAiNmY7QY
RqYXqwb6fyHVss3zgNA8I75w4BQ4Rz412/7ExRt/WMdgsq4ypwY4I99GPMQvjpTTxVKX3wSofPUG
237GqG8syQXNHmwO2X9tLD8j+zyZLD8HmplKDX96Am8aaZ1VpLcOi4sLkRcIatMHfmNUCvK4YFK6
vUFmiH0wcRemp6eNFlKUeHgP+gMPxfnSqA330BoakQIiPLOlab4iJ6aLAXl9te/aHQTklhgNZk88
nHQelSu0tcFtv94rnYeeK43H0ysQ6Dl6me5yYN9Fu+aB/o0Ye4wH/m1qMtOyGwC/O8DUk2G8iOvC
IxFDuB0L58lxxAUUyoxQJCYX2T5tlDtDrDOxhqyY4pURnj3ppTqzT8qmM9pH4S4yHxXd3nLgDvKJ
fyhPx6NwOpUQi3xOnS2ky9fHA7RIb6/0TPbk6lsmC610Pe5URgVMGn2g4OKyJBHLLS5lEubOPbhG
wbEATBskviYVpFYqlKhXB+FUSw+hRpLU9swObltqBtHp9ojmvGKwUv5la+LL9EzHuyDXw+VmoGlF
O0Im/T04MWZvbdMz9OfXTq7/0heszuXErqxOrtQWVYgqpLxwGlPzoJLdumt53T5CfWBvbrclxCbP
w6D7jqRXn7cHPPdagcgIEbsMLgNAXa/PSeDW6dBEMqIAVW9bj9BjSF9vm5jbJeBjQKKRByRF+g5m
L16ocghAaFdhcHEPsKwG6txmGyZrfyGVN9PrNYYUYFFBvnjM/kx2I197qpIwGApFm1f/5D2js3df
gYmjdQhkxj+wQRGufkCqkzHfhYr4vc0tzKY8N52X3zDxECtJ9MHKqAqnTALzJOGjKpbsVBi0Z63w
i1MdZT0YECXlS3Y1uTGyxkUzt8j4yq7zBvToaUVbJ2ZNe/AbFnHRg+IzgpdB5Dxi3/lEBGAma1Hs
IUXBVJIueCBtRH+Hm6Itlgtj5JA8Kf2IZTGJLdlNFLNkmvcBrSB3vd/kkMQuh+YVOPlmNXBdUxiJ
xkgnha/kR9DXxns+K1ukE2o+L3TwwRaZLqSyAJcCSCMP/9vvX8NMKZHD5PLcYcSkQmu6ogEI7ofq
LpKE2MljZXD8XPY+eQm1WL0RJVDsp3XKkSFp67Wa8swqzsHZSGIuV1o95+MmRTd7zFIzLdElSdDp
D0hz6pdnNqYlS2RKG1dHH230nmCqKjIKqrXk9i6dfTH+WjoojlyfBBq06LiEPMYpfCxUgI+lowbS
TD4jzMrfuKbmWZ6/kCybKQFcbln4i9c2e1Wu+hSl0JO/lXX/eB8a3oGzOdA2xGZsSwsHcaYWB3Oo
7KK/Gaf9B5IfraKpFqYudqfpb43W2kGzpgBgKCMv0j2o785ZDsJQQ451nclsY+G1mB+tjLwjah0j
u8bkcEhi4PZyl4gnsTVa5jBkh+hJRANPSdgV9pQigKmq2jXdXb+EWRt/8zSkEv6yPH1BvIxP8kEK
xJP2wud6RITS5rNt1tpVu19wB2ZvAPgWoGvGnSpNoRfo1QQNbZeKCIZftH7XtCjmL1QV5m+6Cxvi
9bZJ8p4PJBY2Smu3AfcHyKJ84+HLtbxtC/WftXP85SirJ3UxNp0dHKCMIgesM0LG8ecXVzkjDEzP
eYN42gQwc/sAjo7LjzW6+N0Tj61BWlcRxt/dn8z1yQcw7/bvnz/gFwYmnpMidSGYamBADR3X9gH4
e8lalNpElNmUnAzCIWtkomVbWi84bd/e5q2xTZ6mAsytSV7AdGbudm/3FlBUhBbA4YBmcrstVnd3
a54YRyUk0FG/PexZb3yEn/5rzSanrvPCPPR8VhzbAXb9rzfEI0Q00bizeog3dv7r+TV5vFufgOw4
OAJkgW+bnz/0f5mfokUZLmcFGmLo7Qu3vR8DANeAimh/f6yBSrTDhV00aw8BG/x+xKcAv0+mugOv
NccFuFIjoBB30HaQjNrsH9egwfl0l4g85zzTS2OTudU6GnpDLwknSKNHa0WPHxzudWECxzdgunew
drhRwMiEvPvkXKRt5NVuE4unHVKHG9bSncOnsyRnPINdgM8L4A3SWxxcNXbqgeJcqJKCGzIodfeX
9V6Q1MW78K5t7levrek/qKVxp4Mq+dSeImMhpTDnIQKAN/JbQW4WX3B9rcRKkwhQVBNPofxe9Oc+
e0yYc8+bt2dyBqiKMV6YmYyREYQ0lisBt9fLeGv6ersPgWQqyPsjJLdxHkRCtsxBJXSr17ocgbU0
gFwLAxkXkLY1qAbc/qDZ3QPMBlCjHJAO0/cw9/mC5XtFPLFvzH1MbblZZbyBzgZ5oeY+b0iGupmG
sBHLez2/Cg8q6kz1pVNtqLIlvLOuk6ZmGzn5EgebIMztVtSkRlo0CZ3HEy+K8TwmTxKYyswKakTM
cbAGQY9XbztoLuVHNNN+eWMdJSbcIf5lgqL9ERyqyR7dwoEBTsfT7SmeqzSgDgyaIkVA2hbUaddD
dxNG4zwfW8vYUX1XbjOCcrtePsebZCutfRnC4EsndkYlGrv4wubkeVYlZFXrGDbhaCD7AXYs8oY3
5mhhmxH7g2zNutBNZ+TePRhPCwOeWwA0AwFWAhQSYK2T66KqxZGBAPctc8xjzRLiF9V/EMDi06Um
aMnCLgcfuw33i8HuXkqQz76xl9Ynb6wYtEMmqv049J1R7rVnhUVLLlFD/RdoD52FsY6baXo1wiuQ
R/wuctfTDN2guh3HBLJ4StCmUq8gNFnqqa8YUdiiX1s1utCo/Y/bRmff8kujEx+oCfq0yuHewmd/
enF3gFiR3X1FVl90v98/Z9utoN/pjqM/LV0XMw4SevlRu4f/Dho0eXKKoyJ0Q7lKpBP/C+QhlNqN
ASqZbknDdfz+yaRemZmcmEz04qiGOAGyLUNuD6GKOWWCUO9diK3cnsu5bAsg1/BkwfIHIuJpyO5B
dlAa2kI6IRdJRqrcB3tv6yXxR5HFzcLRGI/d1cDwuMEazgVUTvDITF6ZaGALGksePaVq7Bl+g4E1
1G8WXpmfidfRDHTsoPkwPqfTPjEqqalUemp76u6jO84QnGSHzPgX2LTsQJd2z7UpGpWhtYeF4Wk/
TsPE8OTsSYEUpmCaoSdPvnPLDXOsV0KyCnwLaNO2Piv8Z9Lrvi5v0QyTWZFvvWvnWDQh6hxrr3wF
bkcjeYB49K449c0qCp7BGxHzerz17dIlVYuuicpAcYExvcfsPov1dquduPBZTXTfgFJkGd93uS0V
ehWArcvJj3KxL7malGgcY0jopGeICx4qzfJ4xLmik6P9dh0AnBluE86gvJHoEeqH0PfxiKSaVABU
hK+hcdqNXfW7QkoIGnZQCK+ZZ7CMIC8gmv5OfA+rxZbz8Sj92CoXazg+qBdxjuYGKBSrSnuS0Gj/
BK1ToQYP9pYD1x4+RjlIjFn55pLA3I9n+nsBRQhxokgN9s3puxH5fauMC8hZ/r2CXJULYdWFO3PJ
xuT2ajMU3iE7QU8b0UZXWr7hl870/Db8axSTBwgMr71aeDhmUCkw0nsogLVPEbYIKTbueeH++HFX
TWZssuVpX6RSy422CJr4pMwRYlM63LkkJ5xeWHTD6Uftf6y8NRoFPAUxMJw3UN1fb46kl4uqZiMY
ravGatw4Jj0XdWZGV2UCNFBXQ6rWZ5eYpH5W+r7twn9F7ykgo9+cZRebMsnCBHKdWLowfGMH9JHx
6FK5SwNuxPmi2iaAELKz5c+A3+Zf7H2pGtCTIGKzvz3pP3Ipk8+YzDnwjH3KpiEdK/GpxaBEXWLI
rhmgnlPcJ8qS2PR3wfTHYUQR51/jnhzGUMoGsasx32Jh1T6RNNRsg3BVikb9kUlEGaAckYGRTZf3
0HdPVpHiZB/cVwsZNITYJvvJAeGXPd+ehcXVmIR+lR80mQL9HWy9LHai5kHidP/dyx81PYHsz6p5
ocE2wpRAQEs2ImYT9A+3P+FnZI+VUMCaAFcPii2or15vRGh1QY8ol+ipkjeBjBzxPt1rgl5DLjx/
ldyUdI6UknhVSBDVQCtHSLQHLnjuBKuH8BWaMtGUIiGXS4kQ2gLdyeJKWsTAzF2l4zs48kvCCZ9m
/3tUx0Q+lfGRJZHXYYcFlA+puJJr2+vsOFhH0lul7SXheHt2fiYCYBTUBCODhaBAt22yQAKiyoqR
IUPo4+IOHqqh04cOvONFsA+Ft05mQbWzLnmLg4A6A4ErWXsrmwVE6jQUQPMhhClU9NBBkJRFeDvZ
uxHjKpXUoPnpRbRfsEPUkKivCCztzE7soNGBIuudyEJ7xs59AOrJkHcpYB4o3OPP7QkZ792LY/Tj
UybzwQDuBZT9wJ5YwM2FiJKIvQPI2k0WxjyNAaaGuMn9KIAaoY0YGCrBPBhwn527V4ucgHPOlErJ
qhM92QgNFMzrt75JrdujnNxOP4xPnDwvGFoxq1j2VGeP2dlNjgO7Dlon4AyutmRmIbk2eU1/WJu4
5BzLqDXTY3kjFHPkx4BS6CU1RlLeJ5AAuz2yxXmdHHeIULFdJqE9Ml2xpldZBeukUM8DEU6o17j9
HcnsFmkvvldrum2AtwDhASeDw+Q74L94dbig7JWBx2qiHNqqNnR5rBBs15AJATKSe19inpkd5Ug1
hKsCikuAYF5fak3IgrMUEPlTKJpSrEu1E640wSn6PZxIP/5VaXaJF5dzPxamd27nIMfMIm0Ilhhg
a68ND1GhQMAYbWFC47tPctNTu+NRUYOcGU+ExO/f+qBNniCoGa44VumdjA+pnrdFZqhlXKIXfthF
XELtShGzQwy02v2Q8ZmJC+Kc92Hm3P7eueOMcjj6jAReFrUpGrlLWD+LXXxuUFkN3kSfszNDUFP9
tplp0ux7i4/+BnAkMjTipzF227oVRVEDdJ2lgWqRHu7BoblPDrIZflK7hsoBY0rmVrGClWRTI1mx
VoGCGahHD5GhraBZAa89sJiF2+w7Wpvuy8vvmu6TjONdQcB3KfyXnMROa9VVYHZI7njem0IRzAip
/ucd+h8f3f/xvrL9f//+6p//ib9/QMSwDEDzNvnrP/+rqeryHAfn9DfSlF/n5rfs12/H+lwHVR18
VP85/rJ//8v/vP4rfteftoxzfb76iwnS/ro/NF9l//BVNXH9/RX4qvGf/P/94W9f37/lsc+//vj9
I2vSevxtHiT3fv/zR6vPP35HXPEfl7/9zx/dnRP8W/8Ve19lAEf8v3/Vn//817mq//id4/6B1B56
6se8koR2Pvh+9Gv8CaP+Q0afoYjzAwzhqGSCH6VZWft//C4o/2AhAzH+ASUh2ktxsqqsGX/Eqf/Q
QOo1ArxHCI0si7//68OuFuOvxfktbZJ9FqR19cfvkA69euNA2IcObuSP0QKHZx+tt5P7GMvplkkU
rDPKFF70WLKVKO5atpOiloMyJE+7wFBzlysTwgpuWoS2pw1Rp3vjcEFnmWuUqYU7XuvZVygTeVBE
IImcN5WhtJXgJS+ZV3eaYmpi0LMFuuHx/5Xn0G849qAoHsv5JGn6gPJvUodSfvrql7Hmg5if4Tva
gf5J8sXT6DUqRswFTXcEi76UGDRppNboBopOcHXQwB6cq2mxqX3epSTk0JZiAZMyHPuoigRD0Hzv
To5qEANyYpTwJBNEedDbrPU/PUGNCzsLIeOwEkOfybecHLCy3oo8fOShCiXG4LqBCRxFTV3wompc
W+/6lGFG7UUR+YPwVUT2ZyT78stBdhS+kcMnMUOqujLjVqHckcn7TrWrSBS8HdQk6WOs5VrliEwd
afsioBpr+nXagYkC1xdr0bqRUydRc3TYBG0dWXza4Vtin5Mawqc5OIyLOokTo8kESSSi30MMFpKX
HUjuoehB8qwsUBPvRdUzckVIW1sUKlnWma5m5MRS1U5ucPjLqCo5UhU4WY2ZoMLhDeuCCVroIYR1
LrLrWAq6lSozIDcuea58h76ET/UiUarEhPQh6Mc1fE7qQ1moaHvfr42e4biyWnu8GMalLnpi2h37
nFW8fVLiZ5brMSLgdJDyTHkiDRzkidU2LZI7Vgsg1VvnJU8tJKCB4ohED1KQpHIROjlDJPkleqG4
AXrwPAOGFgrhptxJOAGameDgKyIrkjtlMLUsRCtAAGqP1hj6qoDe6CBXdwUkSSFP23RiZLdpm3QO
rSHod+ASbehN6FdwreF6bYFUTIu4SqdFAt9T4/v0JMu9fPCkLHzNI60GX6IM+JYM+kBeDyMl3w9M
jIJI4mX1lnHLctf7cAogA+YKCtEqsQ9JI+VwdobxUQKdeJQ+1WrriyvWz71fii+Hqd1zSqeS0vVE
dutCDBUELGHXZQbrV7HsyGrfxwY6sDXNqDKZuYeYbiERGtKA05ky1NK1lMf+SxfmlDdrNNSypgJq
wEYvxQzBrpRSgLwhd199RIPkcfrQMlmE7Zowey6XavjP0KZH6ipltcrqQoYD0zOXy28caKcrUsie
xkJ0FoqaxINWF3geVLcAQB5xpkcUL2hYogIS7etZ6In4Ll9hSjKIHIQOYPOl7RLmV6SGNfhrQs4L
DDgUIz9+Qmmse3UNxryyUhlsIi8NH7QsaRojUoNM2GZd57/GZaFwRCsGKDqwXQAdFyFvtDPTKUoB
IV9fKCymxI0JLqustFHkdzNTaZv4ScoihdOjtEoDdIvH6B+Uq+IcqgXvxQTMjWJfEIr7t2pM1h/E
di1GsRCYXi1FWLR+AM+FJcO1auyh0TqXsFpeq2dfbRNtzVSA5sQkYzMO/yXirFGTltCgfWzaLGTv
3ZxW8UHtJaluId7kpomhQVQ3ycxSjRv3TFvadq7uuTXTIDYXPN//7ArcEjhYQwHgWpWnkmdoEH0d
pHvVDyLwNUpxyQoOlFH56LmKfTV1NIYvwNaclFFzHJiUpk9Jlld1Z+ZdXhfHyBeU2CjbMB6vWfSt
J94KZxI3Nu4IdehVvP58lhhdxfU9XSf4xVC6VcoK4h26UuHONvk0SKiRtvB2IuKGrSzaas352l3A
pTU0CvlxtkhQSG7wTmWw2tyrcLtRTKi1iDaEcVUxX0Ezr1aelQDCwc543yau2UAcN/RI2AIm9QkM
2sDCHxx6BhOftIxMGJ9H1O2XaQ7MoipGio6ifBkZAk1E0PLSIstXdZqq5/r/sndmu3Gj2ZZ+lYO+
p8F5uGngkDEoJIcoWZYH3RAeZM7zzKfvj5GuTAVDJcJdN93AKVQBCbjSO/gP+9/D2mtFofy162VB
eOg6bRrwoa16r3p629+NQyp9CyYhBng8RGOxL2seFHqykhx8kVJJrHdj77Wy08t9MtmBIMIuEbRa
n9yahUA42+pKq360zLYyt2qu64Pdq73/oMut9DERpXGwGzlsDYcBXZUpXBRHI8cwYfmzY6QjEVRs
DO994g090K1ISCEUlIqUN6SQ+84WMw3QmB/khYCANfLzhSoH6V6ppv6xy3F4aEerZXiIQakh6tF3
3KrWLNFwgQRjqDeoZndG7FSVYaQbSfNK5eAluaVyeioR5FpDrPtVC40h22haOcyLLWjC3i+5OE4S
JmW1r0dfTKhFxV5igynzUK7QVcR3+iL1cgp1giWjY5GYrA2x84cAkWPSbDWEeV3tB3/PvJnoO2VW
+f5VFqhleTDiXPpIwxy5d6kUFP0o1Wqr2lJXmMpeUZLpV2q2pW5rXiU9cYTD2jbrUPY3WeoHvtt2
Ug8hkpF60bXVl8WxlxJY9JIhj3cJqxnfjh1I961nmFbQ2GIYSPU2CFRWXBTDBFbZtDJ3flnm2V4O
o2rE+SVB4TSxUevGViysWAE0F8saPHhRIFYuOqZMF+upGrBHYtc9RHqECnRfqtIvxJ0Yig2FpFc2
zCvV4zZri0G1o8o37pKoozZRpJYW71jd7uMItk/ZqFmYPXRRpT8hZ0wXoNT0AHKvaBxiO5gyNsxA
otnb+sBL5Tm+0YNtjBf6UGRVjOKhnKZ4OFS1v0+yl5k7GQHye2koWuW6LRgD30rEVfq2k2ujviGy
GirXSiee8o08dRJgaqscwm+JVdZ1jAyl5JmeHUVIeT8OUc+sZyzl3o8pF8AYiiGy441kjdKNb0xh
dtt0Rdn+QCqiR0NFYme7QAbaliSxEGwS5LI7u1XLprBFQhnLQVhLuwqrRiuYAa4afVNESlY5gZ9K
yT26kbFwFWthaOzMLif2mxB+z13JV9JuVyc9xNd6nZU7rRHKmuH1VN5woavYUfpsgIkhHEP6wHlS
JHac9m3p5Kbuf2MAX8w3WVxV1ZVf5RBoNpYafy3kaWxcKSmM4oOcwo73IARCXe0lJa9+WUk9lVs1
kz3PDntqS9dxz9T8rkjljLsbVr2+JSPQR2e06iS6Ds1otL6F2YCOaKOMUn43RUosb0NBqLQvmQJE
9Q52gqh9kEbA9OOD1+ldChMQ/CHxiGJBWhASBPvArBhNavd6zscwz20JShtKXEwxiEJUvrvJV+r3
XhVEv3wBGXvbj0Qj2MsjuFTe6AqZVKHMm9uiEifFLhM/AVoZGYZnSybcrHZj5fxf+oSn8TqAzQKa
4SIKk6uq1tUjL22AQkRdJp4tTHrweUri+J4oC8ZHw1cQufN8zxQPCudLt8t6hJ6z02X1qxmb9PkG
LZc9JxaB0dqDRRTNkFphfiu8QGlsyAjUHKXFXACWNaZCZ/PQ9Uej6yq3zWrVRwtb6r4RvYzDLgyC
RHOmUS2fDBLIj9A1xiKDIaV/Hye9PGxy3YPuX5fSqd5UUT59xUmWiNFZgZhuI6Pydl4n+IRYCuu6
U8LA+MKgq9jipVSVCm3dC0ilK2L0C4nxrtgX7AUl5kitPg1IlTfOEOYUUcdizL+WUiF+559kiLkU
YQxtXjd+Y1sqvFnUOkzzCqxx4W8m5r++M7EE5YzZesCwGd0ZH/I0j6kPR63y00hkg5zI78XCMfSi
QvY198vaFo2QJ9+vkpwOTqBPV37a0WTXM5WJlVgUpJAXJq6+jDmhsyPKuV7bQpVlCbTHpUrOPIjP
keclnZ2HRlttoyQiclWFrm3tJNc78HbkHr/J/P8oTT+GP6q8zn815xn4eW7/v93iOXtoqufn5vit
WP4/zzL5/zdSd3mGf/375P3ztyQJ6//6lv38r13btNlZGn/6d/9K5AXa0u8g+pQZHZ/n/k5ggt+Z
PDNr72B9g65Ln4tvv5N4QVLeydIJqqRAaaVAafl3Fi9I6jvQtcxDAvvhX9QAcP1BGn9qCfxT2tEQ
ICR/BxYAShm5dyro55U4HwHpMJTE5jFqI3pacIMm9IDRP3e0AQdk9URX0eD78XYa5e57TF/s2ZSD
58zXa4J0v7lNBiX9II0ibKKGUm1fLOnvssPLMsN55e308xi8oUhIqYEhtCWtErReulihgfhYRs1d
IcntdUQSMW3itFzTh6Uy86Jm/9vUzGfGHLoCd/Simt2Qb3u+NjWPozDmoBUqf+vjblcwkws88WwG
3gzgQjM7NvuoLFoD/VTqQtWkwacu7xk2hREP7pX+Dvy/CPNMXe7Evi0oqTVe/JEIxrydSuEYV8lN
hTIHvs7PDhKqdNuJAOAhhYoIgSMGqqNxjHeG94GB6+Im7qLiKvILxSnqAPhtS1fK6ixx//bmSOcl
oL++hUMDE5JK54Wq9fnhAaWiVMQuwSfDEIKfRpspd31Q1GS/erbTw8KCOU26HtTU2LQqQXSXTA6y
SSKCjZqdVcW0T3j+naz9qKkd4PTYDw+nn/g/3ul/UW77977pv2dV0vbbyTnZ36rv7c9z70TF8VRk
RCrrHSgdUvq5wsjY/Hxcf/sm/ohy+QzmoyXBYN9cjf7toCTjnYEnM9l3bicCQPRq/lVl1ClbUia3
8HgzKAcf+gfuaTGspc3tPKaLRND9oHFhwli4p1YmcCV7GzcJ9DIP4dDW181ocj+NfBK/K4UlQ1nU
xd6uF6X2mE0mQAgmerhUcRcYhy70iw9h3PdXgWmUPyFT8S0nKE0Go8JGnL7HsocwzCS0AE2GzFyB
oisL78WvZ1CR2eSZw4Ou8XKIVhAnT4Rzn+Z4q43f+kGRH2JdG0XiImg2AsuqPkkEyjS1vTAmfZU3
etjuRrGXGbanW3CohnTWKEEOjiFqMiOiFXh1Hv1A2ma5ZR4pIGmPlTSEkMsoceZk0Eo7E+mDU5XQ
WehGAj94lArZl4k8SXT9JKuYW8rM8V6PouC9J2fxwYKsPyQEVYfQhtSn3Neh2MkrHbW5RfDinflr
KegSUzaG5oM61rmrILPu0kTPB/JYzXOKBo17CL4FxyqomL446q+8GQuvdDIlc25B9kCHy+E+NxXm
qSo1aTxsdGOsIPgqxOsamhFHtoBVGbVn7P02u/8fP9OMc0NiVnb+945m3377+ZzkbfH8sokx/zv/
OBgGBOBVopkhIu4+9yD/cTC0IWSaHDN4FjfywsHo76CDURVElUCpz//aPw5Ge4d7IUlXYRIzYVJT
/sTBLG/oDNGmf8KEFnhtxtwX/kUvmPqFY77dUO/5jIjOZOdqE276oR7sQF6j2TspBLy8BbM5GjDK
LEMJTEKZb8mLBm+lUmJMY7nZVB61KMIds9kCt+2f/HRsr6eeqjMClZE02JpvBD/zdiyyq6JSpIMY
Tw2wI6Mc3+vUfR40M6E9aqafklTUw00ZidtJ0kCjtE3/s4yizMmtSnUiHRj+XojVBIpTJrEMXxN3
QlQKyCTn2n4yh/JYNJ71IdDSonCGBm4Ii9KcTc/zMI4T1Fi6hlTiZtSMcufrCFDZ6TTyso9eF9/3
QYCkHRlQ9Nd9Ouv9vYz7FsTnGpMJHAl4FmliAbmRTjMUL1ZK8IAbZ9O8UlZSPmVVWjzqPc2wrS6I
iiMjAl3Y+tBBAUBD5Yl/Uv2drCakqELWWLUdU6KJbbLvTWYMAB2NmGr5xqpz/zEqUtOx4hBEdpPQ
cqe8MEk2woHACMKoa1MEEjtpK+W69LPuuijata2lX/dlNB6SktKF3WT61SA2gCQZBRKf/ZJKblPr
/ZUaeMl2AiXF36TU+bM4VR+RGPQbZy7BTV4oVpsX1+0VZ7eAwJ4WilcWFt6TCgkNvvMjNU1VUgCh
g/RimEw7UgvAr7qYHYq6k26YPjVJsaWoeK+VJINSr9uN1MI/0ijb3ExIp5te1PbgKny0EpHPEWPx
kwCjwD6thzVKtHMEx+mnWiS/c9gAoxacLuc/NfGNvojlpNlkczuMnwttjJkNG2UQg40mNObeNCoE
l+Kq+zOczG/TLNNMJQM4aCndEUVlyddGzSb2KeHXWjVszKGSNqjhUH2R2urKSLtox19k2srke9dx
HcmOluu+IyW0Bd7etEWqMR9uCyT23N1F+Uc1FzlAk2hTGGt+s5ka9kGjjuJkUr0K71g+hDgacaYu
I0qTDBq0CzNa6mUGrch6k9CweC9TEDv4Si73TqABnvGCPr2nMwtUSBQE81sLxMKuKGk+eLLpbYta
KJ6nOO4+SKrZ3kR0qSGS7jLv2LdV2a282Zd+mJuCzDkukUyPZPn8aMRpKwY+uqwbwy+Kne8fk9Ko
D0xQX8Wkh3/FIn+UFPz/VoyYyQL+/TO8e/75XH1rnn+ewBHP9QyTOBVlsuf6HF8w/z2/AQa68k5k
QplEFLQJcRKP0V8vM2Cgd2AcOaGAVqklzz7lX5G/+A5gCueWiaMZXTA/5/+K/PkTYn5idJVDPUOY
/uRhPj+7DC0z00RWqZ5CA/OUl7x8KUMlQrq2yOKjWNN655n0IfrocOQJTXjf+vhitV7xoucX8rc1
+GEp0ZhQ+orz8Xzx2kzhKAkj7d9jLnRXVats6ab+oQWDVACGPWINRrUYjjq3MNAgLtosVY+KJ8oO
HUxEUcJkTXbrYtUMki72lIkLNL4Yiz63kpqG0BEZNMdCSwo7bjUV/pkUXva2CLblxMi5WUrqSpqz
hAcBjKVPPlekoL5BtekEzHyxek2YhTQFrfpYG63wXvKyX/CRJpuYDOVQZf24qSTVPwDHiDbjRCHX
LgJzcLJOX9MuWqJ0//olwOERqsavXuBQYTzvBatRqmOTheYODRpq1UolfRFiw7/yeqTzLGbFdmqo
eJvJEgw7NzJvW3d155RiJx2GIY63Y6LEN4bmGXYXyso2G8viyh+6L3mm5gAn+nqTla25l1Ktowqs
q92NTrvmgycEUQCkImd8IR2YuIssb+UQLWd4fn8f2bBOBEkouXhBp5a2WtbI9ZE6+gbRx94hpTc2
IGX8HdNmyn0qDvU+b6N+q3EYHLErPdeLFG0jyeG4NeTxo9ea+ZeqVMc7L42bjT7QfS/zrjkkvanv
3z70516da2XQzAEjNJOTAjnSFoc+zcaxTak7HHme9D2lRmM3kBw6ldJbW61S1mCbl/bgkVSgIad8
Z5E3LJcHgEk6CUp4FKKnMoJZugmdQEUsco0z8zVDFLFmAlzQVmCxzu9ZAV22P0BycAybnTEF78PM
YIxmvBnB57+9hPMS/ZMxzEtIHgvcnIoKFADiklg9LukKlvEUHpX+hsmHbZHpW+qHe6+fdhFtroBY
NlrTCbxwhyYlPW3mqOEmETQtsiJ1EkoZ/q3h2JTZLzUe95qH3uLbH3axhCcbKCtaPBjMzC/iVqmt
CzFTkuGow+Uq0TfSWi6cejfEpJp/v4Sv+PaLFcSQwaNFHYZSpbHMJPwxFRPdw1CkMlvk9bu+HB1p
/NZNn5E32yack9JYoTo/j3TZtZNNlOtkcLzM2i3yPDWZFK/LiuFowS8OKsem67w1gqNpPdSJ5Gjl
imNYszcv9gsPPAGkszoJewGNSjHJj92U7Xzpl954hyLpjlX68Paizh9wdiznDySwnFsXoI+WkwZ9
IaMU3WAwCTpniou9pbQ3lvb5bSuvncOXVhafJcqdMZQUjY5SHwyHnlV3jBlS8LaViwMCi6fFKaTM
CPHcBcsXvdE26bW6vDW6ErRCvSlDc0PH1cmD1AYz45h5cBi6tfndiz07mSXMmQNfQMxEUmd7lmSK
OpCX3ApWeC8K8a7xQmcy6m0p50+zDL3frBXhXvnSmV9vLuZS1L2Yai0Nukve/KUllEd56h3geNrV
mrEDQ+N4cnrfatl1bR3eXt+Lm27pM4MJJRvkGlBnWwYlYWU1faGPt6HqbUZ13HrUISIJWE72421L
s39/eSqhUoBFEGFTA5grunrz97+4BkOujLJVa8pxGnRHJ/DQoDAbQ9WuU2TTW3ElaXnVHK8NAzdU
dfAt5+asrg+VAVzb0TdFJ+rvgP/tk368CZVtLJff3v625V04fdsLY4tV1ENmJMPiZOzGFJ4k78Of
/v3MOhvzf7jOMx/0+cfIRtEooagLRwPZpK0Q+2ghjIK5cteWfmMGtc8RIv+DoQzV23MrqlTBT5bm
/m0GzHKXlfVTnsTJVTSGa6Nsl+ulYoWIj2yFu73kQsmpLKVTMIW3TR2Fx0DNzE0XKP3KEViebfw7
FUzqeYTAhAPLkoYvjVOoCWPmBiCW9iDrlI9TV0jfw2Cw9qWYPL29SUufgTnyKiDXxFKQWCzjDhVA
XjAlVuVGg7WRgsDtUwXyYWkz1vJDXzCd2K1cqVc+kLzotF30ci7m3ooymMqo7GoXBFZO7ag/aP4k
Alo1bsrOWDmDF6eDzyOagi6SmqzM2Of56ahz5j8Gr6rdBpeoKv1IPcu4Bie1Mkp0cTZw+Aq6S+Bt
+S+P9LkdL4Z/jfpc7bZJfhO2N6lo7d/eqDULi9s0MpESDx4WSsN0JtE1s3jl5L2yVjD9cJ3m+XrK
aoubVOSdIXd+U7sGsZMgXstQ/4drApevnLeZ28JgAJexRzp+5wtVWwCszHlD8oFxuSG/Uz0YwyN4
yvuMxnMjgYPtfv750pnM8jGORBQ/1/fPnLhapZR9Oq1yxVR2lPwuNtZqpq99FbgHQAW0KRmUWHwV
AMW+61Is4IQ2AdSWcapuFB/G1Eidbr0xe8qzcOXmLtVJiJLgspaJBqETpaW5jHcpO5hypwi9OyCM
mEzdHV3D9zUVLylXnU7utw0pM+TJtp4zcYb8et9rtpetvMXLka+/fgYFDqrqZJD6kqNFKDS5hTSl
dzvru6dXRzl8rq3j5D9r4iHTk0PdQuMUPnsgsTpzjYPv8szO46Ez8IGwh7h4vjUv3mfASt1oVOHk
SlLmAM/aNMNBs1bOz6XHwogkysjf8aJRvzo3UktxmUGGiBFEoKtslyJDkmaAzrW7Pz2ocHii14jX
J9KHzvDckKdZsh+L4+QGikT1/XPRrNEiX3qRcwsLL1LXhS8r8jC5VhBey8MVaLGVxOE1C5S8gChR
uoHVceEJKT1bVjh6o8uMAZMzjjyt+ak1C4vLNvZBKqdVMLnJlAh2MQg7xkbWWr6vGrGQf8MfEmwu
CZjNBBxBVrWTi1C5XfdADsvPb2/2a0cXYMPfFhafIaRdKRSgQd26+kTx/iYZjasyFa/etjJv6FkA
yxtrzHNb1ENmYZfF2Z3MMsqj0ZtufV+9Hf1dGz1mQXM/Tu8tQd2+bWt+IBa28ELGTF+k6rC4Lrbe
nCL6Qlam3cqR5QBDeBysgxjeWJ5HeXKgE5BtJhrmbxt9xQ2CWqMDxPWkUIl8zfmlKce4qaKybW/L
VroqpukwWsbOM4VfrXAYjWabNjot+2zXVd872dxAMeYaYrd7+1dcuggKaIbGb4BXkUBqcXP1QCnM
KhaH29CjaAMt2I46SOmEZf2RcZJw87a1S5/L7CgIG6oCdDIphi1KHUUQ10I/yL7rERfQelO3ueAf
miQ7mAnoLJKH0YNmQg4Opv+hq9ptASvL27/h4vhSRUL+gjcIGM1c2T9fdq8DHZv7KsMXpcntoEu4
FbTS36lArlbKwa+agj0PdfUZ4KYtdljJSoYWeARvPW3SGJCiqyTWHq3JHFj52191cYQJewjv6W5R
Umfwf3FdkqERkeYUR7dn8kCkKjYEz+HwOGnRezHtnEpygzURu1dNzkEX2zlX5RYuWS0VuaKNMLo1
QGPS5avBQudYVe4IZ51Rbg5jPe2nvl05Q/OinV3WuQyiwqM0pxlMXi72Lw8LIxmsvnI7uZSh+Om6
m2KQxa2KhI0tj+1tWLfKlVDlyv7tJX7l8GKZSJOmHHELQNXzk0P1r/SZc6yxHO8BFkNzodmCRAjo
a8F36mlbsOe7zt9w8Padh2LQjDR++0e88vWsKY79xMWuzkOtL+OGpK6GMTDKyo0nQURXNlUR7qst
8AqSVf/URQ1CpKaQ7jqp0py3TZ+keRYrT/GC64vbImZZoom0LhDbOGkrt9KEMLCZq0r2uRFbrmbk
2VFq5fHGsILpZgQJ6fR6z4CYoofb1vf1TVlkM7GQ97mrRmh4o9hz5HDqndzoYaRg5s2ZqnY4xBXj
QUaRlit7d/Eqguwjv4F/GHXiuUZxvmweuAZmYr3KZU603fZpFG4GQbdWap1L1gKRPvZMK0Y8R0sf
K4vdUctiGjKLTCSKLCII5v+2yHN/ieNIuunMPtwwF3TvZ4x19pFibiE5K1fa+6996CwHTvOLstbF
U8YAiheknli7elfAtl0l2W7ozTWZh8urP+vlcgkQA5uzxuV3WjQsTE+p3bqGDUs0p/Rb72WWozMB
9xAncesYQRtemV3S3+almnx4+yS+dgm4h0jy4HbmCs35bkL1XzZtqtduH6nqXs9KZRPlnbIvqE5K
RR/t9E4AK6gKf6jhO+8v7hyKLCCfQLWWRQdT8IbAi3v9Nm4op7WWUu7lum8dj3PvCBGDhVVs/Xj7
Yy92FNg7QQKtTFrMFKTmvXiRKcQ54zdpHytuoURXleEyeLhSA7h4ps4tLAXA0p4nWxwSxbV0Kstf
ZP3KtO7f/oh5R85cx2yCk4LylEb3YXlgUoqVUmD4Cq7juyAcw95zJFHcSMmn3l/TbXj1c17YWtz1
oc9SoS082bVCqN1M9caa6pvcWOvavG5mrh+j9AuyZHEIdSZRGzEiKOvK4SrPDfScrwN/Wtmbi5tG
/g+KYC4YW5CzLeu4UtxbdYMhN1Ct0fbq+DFuILak3TUB1/GkXLTrUT4wPLh5e8cuX7tzy8vOV9hB
LzBZpUgi0UIIl4dXhC2OMP2o0vBDLhr7mlEjWRe2zfRkteJmjJSVAYFXDg0JACgYBWYWZj8WK8xj
a8Y+c36uZSQ7Q/C3gfV57KMtCoeNv6p/NfusxRGlTY7TpG9POL5MnCpiRSMIS8lNBmgBDX1fRAl0
e/Kmb2AiGL54ifwlyB+0vtj0Ani6tjqMefKn4TiLTjwFyTklOQloyfllz1IpB64nS642CZu6flLS
EJzuT7Fek5V8xatQ4yYQoew3J+3z6X7hVYQoUrqi0BW3b1I39RCPLH3n7RP0ygWZwW20oGe0GZx1
5yag/Id3YfIU1yR3Eq2fcMjZraysPHhrVhbuURhQL4T4VnH14pug3acQfcfx/u0veX2x/v6SJfXe
ZKID51t8CRMeW0pxXpSv3LaLNIx9B+BrUo7ioJObnK+V1EKRNRpYCJjIM6LPcvCeiv4H4fD2h7xm
BgARk8OECEDhFscrZNq6hoBCcbPO/GBM4k0/xMemQjc0NlZMvbYvL00tLu8QhUOIBqFCvVT+4Osy
g2PDzTD0Kwv3mo+Yk7mZO4l2zWnG6MU5LtOqVSNpwtlHKmwMkfXF61rA+2r7CbKxq1IP13qkF8gT
4o75zqBJqnNvqE6c71WRZm0YS2XjimFqfklGuEa7Kp2uFTkYHT9NqwNYx+dEjI2tEav5FpmmbRd0
77UCULIn8voxp7uZ8rA8jskUHIu4/hF6hr9Xa7P+/PaGL4bayDuZtpyHrHinToCQxY5r6JZJXpM0
PLyd4qhm9rW0mmKbN53m+NUAv0gzEZvKFixXYiNuE6PotmM5tbbfZQHjlL0Ct0wqMJhhybu3f9zl
3qFWT9ZqiTM8EwzJ+UIykBszI58QRXamtZWb6H1UgVHptGHaKpCmmV5UbN82eYIFnXt5anz0B2cx
EIB+SwdrBXKD5ApQoN4bjScUaYKfParND2PfCr4thV3/NKSKlTvTlKZfmTlmrreJhDihnzQaD0Np
hremoGY1xHJ0nxBr9qLHGF6Cp6IUpZR00AAtJYxW+KSE0lTYPYfEsn1Plu+joBGZdg3k6bqPGu1e
LWShZiY2qU3bgvMrckQr9j5C1ABCehzkCSYpXatvM6Fg0B55gfirMtTQasSmYDypkdzfx9IYx1C+
tP33sdbzyOnSKP0o6vC5OmWid58IKNPvPTjVzoYixncHPNlabfbCqyCOR9mXuUngbwTFi6KOagoS
OjtR5yZpdAshCrNGFiPFVaQ7aUwNbWULORVnO3iibObMmAboYSqc56cmyujcA+To3BDAvTOKDNnV
Jpi+t61cxF2UNymjkEXNowdMLp1b6aCp6CD5pi8WdNuq7gO7a4wPTdnvckOxx25KbAvWszFce2su
/ObJ8PwKgBQDUjKHKS8cmtnrQ5OXKSkkYxH5rFhehvQfVj7vVSu0UClisJw8BudWyNrADSgZpQyh
28ita0qhndM0fXsRL97N+VteWJl/xYtviZD5GiU9JxmNkmybWt5niu/9ihdZMm7S3sDKnAhiiRxj
WSlutakXAzMiG4T0N4kMt8wnhkaf6X048VRsIx3SZ9hG+3AK8L+jrSjDwJ/0V4Ww9o5fHhvgJHRc
mMvhd4HwP//iMU3afFC94G4QEidjVALp1s0U05WWG8fT1F3Z3Ney9cdXAgdK6WHGp83l1cU6q2lV
SzJs6XeJ1Ag7cdJp89DcWnlqL6obCoBCZqRP2OAT/OL843w9gUPMl/HXijXYaixLmzzqxx2MGZDJ
MCeNd1QprjANPdNOhHmxhjFYHih+AaqSNCvBtlB/WkatWR+WbZZJjduBN3PyMe3tCT6gldBlzcri
7ktCDNwqFxt3sHxXS4EaGqBh/3DP5k9hBOO0plRslzD/oU8TxsXlylV8Hecci1nxKEySuHI75t/6
0luezGhUhEB+ELaIi8DS4Gk18/B0OYxsV/ZhtUkDAZ6TwQx3ZV2WK47lYu14yGW6jiC6cCD0VM7P
iFKoEdq6Uun6eofL/AXJ/ts+ZT7LZx90MgB4ioMAXcDyhhEB0hVGm9FNDB8qXV5LGjTBp//MyOJF
G6qMEyBhJMzgLy4/99NDaVR/egIWX7LYmiyGr18M9dKV8qceREk4rWlPra3VvFkv/G/uDWZCMx96
bOWjFMOF299QQfgPP2NxW8y0axvwuqU7dt+VkGnitZht7SsWmYQSIu8oQOLkmhSdhfTO0D5K5q//
bMMXxzZJhDSMEmz4sOaJ5jcl/aStsTKvfcf8drzYDbhxGIfrlNKNUph5JDryyWe0CP/wzQWjwgX8
+34sc9UessW6sPiSzkTUU4X/Xg1XdvzCpyxMLG5HUvMRRSmXriFFVyWkpxLoK7mAUu7727uyTBBO
3wKocJ4QZYzh9PK/WDGx8QLQL9yQRoChkqaC1j8Zo7I1rA+etlK7f3V3Xtia//yFLTNMPSPLsdVW
ltMa76XuUU+DzdsftGZkcVcqAXqtXp6vfFfYiXIlmgIMQH8ajy+XbXFhmh610/pkRQ6cYlbGEGQb
006b/WHxBUvz/C6lSQU1HLbofNF0Qa6sWhDxkzoSjkVLmSe2s+H/xso8lgwcjrTtonlTzpN5Ss95
K79OJPcxemDMT/zx1hBP0AYnxqGgu5wniZtQFmToQdzQSjae1z/rbbdRk2ylpvnKCeDvFmcbmszE
2cLpG5BWtvTXeL6ib0MFYZxwG7c/3/6UV+7nmQ3lfFdkVYobTcBG5CVwzN1X0iMcwvspTVZ8zZqh
xfsiFn4NugpDFE83/rCdGaGUoHGkfv/2F62t2uJy9oLY10qJodYUNzgDx0xcyxtWPmf+uYvQ4mzd
Fqc5U0SmfzKsaCJzLGWwhehpxQGcULAvbcxDLC/nchYPTS+OxJI6cznqNbB6KGsd3cmdYGdt+Sjb
g73Mrq7zTeGsnImlrDzh8vn0zMKw3ARxFSPgeYSPfh9+iD5abvYetefQlr6ghGOL++z94Mp7Y1fs
6kf/2Tpa97fFbX6Q3Wa01dbRfkG36LmrkJD5tThbkcX0y+JGwL0Rgb5jKEWxp01+rV1Fmx+aUzm1
u6YQv1RlY/JlThwIHenOztD4hWM086RSA2VSjupRcNXr/ja+1jVH/ohmhRQ40r7YZlsVNg7RUdaa
56+gfWY1TKquf4FUl+9yKtWTZ8W0htXHAhyPPX2O4TCvYbQPf0SxnTz3HtnUyku9fEDJiM+MLl5q
Y0hG2NYwSlzW0BGVtp6ygQRYW/u8i7wXQ0jPwYMDQoAO+8IToD6deLU1Va45wkhgG7f0KmvFLmgc
BZDerfjqBRfOjKbB1Atg7OLM6JM3xpYGbFV91K6KO3+ykZy7mW7io7+f9vFBubau+0N2LfzsTbt4
XlVhWfqjE4L1BXR0Yb8Ihi4JGxCsMFXktg/psov+1Tba9Hfeg7XXntWb2rW+vu0EXzlC53DOhdWy
MocQaMroSrIN16glOSqIlx/ml+G2t8vv3afqMVvj6bhsAzL99hLaudjZcgqZrS2kyU05QtD7QSFo
buSfxhNEDxDy1u+Vx8nYvv2lp3bwS5/A+p4ZXXhihTpskKji5Cq72lFuyuNgCzhIBrpuhIOwCQ+D
He5HCELImg7VPv0V7K2PZrbirE8NxoufMY/9GUQeyKgsrs8kG3FLxXVyx2sYXvV9/in42VWHILdN
iHb3yYP5cCtthXvxhwdL771wH91Wn+KP6I1tddu7aVd6wRfTxadlgQV/Dh1gT1s2OybPpLCrpaIb
f2JoT3KUYitRmH5QBNv4ujar9OpxA+X5t7XFJsQwezaGOFv71f3UlINW7mETqVEZgvU1tjXBRowi
3P2putaMy2YU8h+7Cy+tBKbawlAsuumv8IO2C3bqJj7od8ZN8BC+D26m0hY/DysA5vn1u9hptBzZ
aLb7YjxXTI1g9AVsir9U433cXaWHRHkA4K+sGLoIAOavAyAEtJVTpQEj4Ze8yDPgnwPNUemjO3xp
duE34+P0w7rJP1DgD2/Ex7Ha1CmJoa23jvllTYXtsnV1Mv4PxnmxtIYKt6s44UHEa20D9f9u/FW8
z97L+/o6O0QHdY/UhrpVbrPoEBb2mtrvfGAWi8zMnXWq4PHoL/sEYdhOzTjf6ta6tcZd23+usu1q
AvzKVqoAEoGPgDC1aJCcL7A5UpqqxXxy0RvyfEgGjsmdOexy4TpZAyhclp5PyBkN3u6Z+I+BsXNb
cpYHlj+Uilt7W9h/9NiOvrb3RX7d/DL+D3tn0hy3dmzrv3LDc5yHvhncCYCqYrHIIimREsUJgqIk
9H2PX/8+ULYPC8VHhHxnN16ELfuEDpnYXe7cmSvXekqg2H7s9/33/u5j93h2q7+Caf5GniwOZj75
JryHqnwDCZoO5Y5tjLZ03X792MrZPGLF4ilCszVJRG7307GBh489KnTyTV9tYWAdlUuqhXIDGdBt
M/xpnMJlPmt1ERvNAcSrGsybQwFurqwGvZFvlOxGuyrryxRh62+SsuLQzzbgqxkF98L+gGZrMSSB
vhIxMQYgO4+p7mjJZvjiKyvJ47NICBvAtECKEmvOus+n0zbFlhnBqyzdKJ+jbttWT2V4yH8k3qdS
vaGt++M1OkvJkxnBGsj116wr7v/Umt/XuRFZWAseq8aGpSuWt6qwg286zy/z6vOwloF/Z1ecGJz/
/s1KoWXfeQAcpRtPO2Sj20EtUT6ZcET3l7G5XRnd8mkwjw6BFp1wj6k8a0euJMkUuhxUxHRj7rTm
aIXbPJl1p+IY5q6DorryH0fMcIWgOD7rtUp4qmW+XB0tdcRHh7ecZc3ahsOlBlGnuk9XTtdymyzS
dGeAuDLQUTshGZiXzrBPa1ulhhLh9m2v2fRrKP95G7z1vEtrC58oFcqYRXPSvHjB1LQvVXswgDGt
HON3BgUMg3uN9Aba8ctG07KtI6+o6vJGscCgU5aG2R2RCAQiwGk75tp7/SxCeU0/vUkMLYZlDlqS
gHAob8p0Mxcwj8VtfBeNtljYdWeXL9N1cAcB98qunG/oxWSepAkWZ06po75ratKfPXw8MjhUG+64
66qXH3MEfpXcBH7a7nBznzSjQOQ2uuwMZdfJa/iqpTd7Hf2bVNLiKBp5DO6ln5MikHmVpuwqyFTy
/NyZxZoc19lFt7Q1r/ybYy+ZwFBpdC1v6sDRKjfz7Oa+/mRcxA9e4iipyw0EVXe+9dIVDzc/Lz6Y
7CUpcywJSdzPhqFzdxto2Ltx5TY986GLsVmLKH9oM1AAcxYLjh7rsZ1s6TukdXFD57pr+dtUWxnS
yrpZixvCl6R8tMDw3yiD5sYjfYeEDXG2bYS1AzLv/48mb97Jb1YNenwOaYilUIa6P7ws424rxV8+
Pg9rRhYPxDRt/ap+XaEM4c/2oAT1XoxWroJ3HNjbM7dkEfGEWlZzhTUSUbqTOggEdR8Fj94W4mOF
PvLHQ3rXj/19spYgIQkiegHND2ooEt45RoU63xVT7lrqgwGPziyB0Gpr5cC1bbFwK930L6P0UOJW
blDcNYevU73Sfbu8wH/vdtClEMHMjCzzZ7zZExbt/1nbcBU0GWrcGnLWRomGBHryVrEFenJsp68f
z+b7FtFCpQTNf5f7PQfRWqbJRPq+sFwviq6KbHSybHIh0v4UW5ZTNmtdMmcv5d+j/NvmYuc3fmj1
ekAZOlMFp1ceh8pwTQV+lp4QIoekSN5L1kapL5U/psJQ4IygpQ5+e6CBoDIWxzuK8twqFEE79oZq
93VrK0ARR9U1xR9iIK1EtGc7dWFsMc7O9yUzS1BeF5vvhuxdwIFk0yNkg2w5+h7pGeSYjabaf7yi
5y5zYXZ55kMV4n4Ps+0vc7QT1dFNJx7dvnIH/9H6GfzpeZzNUSuhiVmCJn5JTYvcqdJPMuYsfxf3
GyN3x9yWEZZrXa92jGzFQb87qW/MLS6ESdZS8DSYSyq3uyfcDKzt8IwyXI628c+VqVzGuK/bZW4E
pUGCKtayRzBWUsWsrUA/DhjrbCtwR5hehU3YbGBw1Vz5Wt98bHJ2JCe3wjybbyzOw3/jAcRkHJU4
x2I5Wndydi9NCFj6HUS8XyZEAz82dnY7nBpbYjxFKwvKoGYuZ4ZRs9roM8Czyi7+Z1YWK5YIU+ZV
MUPK660fIXJHOiWXXj42cubHFkNZHGy9nxpE/+ZdOOsiNbnTid6FXPSbKoU8rkSATSlWitJnd8Kr
SbgEQbVB0LBMFpnlVFGT8rRjggBRmgyOFrtCchms9e+/v0p/21mc5zBJ5G6aTO0Y+mRWlWMh7uRy
pfK5Npb5G95suz5PJqnOLe2IRHKStq5iCLZJDjfTth+v03mwupi1xRUH07yS18A6jzGCVnfWS/M5
E+3wSt4n39uX/hFqKzNF7+0/2ul/z+Hi/u4RCRErwMfHDDGtCp3rqXNk4eHjsa0t1LxH30yiUkp+
VGhcLqpgbcww3EbpT+h5Nx9bOb8+FzO4cBGCSBOKJbPv6mzTqTdC4VjP5g9eM/pXQXTbcKsXKy7+
492BSMDpwPKadmLCe+1Y5jvFOiTGfU33e7wG3l8zs3AU0HWrQeKzSJpfOLLhO/34CO2ybK2ptbx7
h0Bc8PvknuURRHLJkTKyUEXohr6NP5prfjsYxWD6D3Ln4wVbG9YiDGhEQcxjk9lr1BdPVy+L8jsw
Bqev1jJo7wwLVRhaP5Gwg5doWedLjU7o83rAIbVO1DnppwHGTDv8MQuFrqWaZqezuKdmGnoZ8QKa
vcn/nG4JdaSbmRSQdrSUzVgIwLL+gyOLhRkwy90L7+9im1u0LCuCgAUxKD3wOAlShjnMsEasrV26
7xzct6aWIYyQ6p0awHVxTPXIycpNJFeOEv76eBusGVnsbtNMREQkdcZDcBSjZqfXhZMaa3t7zczi
IpQhwM6UjrEYRu+o5JLE8Dnv1ngazrM7dCnRtTI3h8x1kiUiR7emNGtKUTtKn9Oj96UcYI/ibY6E
J1qZhV2VNuT8lOv/kzn82+rCw+bTKOawsGvHfO4EuW+0R73Zf2zi/Y39t4nFtkNIpgiKfIJuJP2S
hs/F2m2+8vuXnZt91mQoGIxsgwjFVEDxIOhXHM77W+DfQ0B56+Qemsohh5SXIejyt8S61/ULER24
P5smjYNJQxzlGlzATBZ9aiMuRQ9pn7K9raMpcSks/RQGcY1mRp5d41svMx/9uYkL8lV6us46IUy6
r6SklrrbWMjEmQrfE57Q7use43FqvyV1ZGh21wc5BGxJSmEujjS6UD0dJcoaNcSvldfJYPi6DjfY
SxRjxkTunyS90AaHbgAo9guYhb4qRVhGDjwVZMpSKC4zOxXqRqCkXjYvH8/bMr6fRzSXBahKETTC
Inc6b1arFI2vJs1tICfTPcrQHVqbZUoG0ggg10/3M2v0ylotY+NXm7CicSnQ6EkT7alNJWnTvLSU
5hav3f2UUFV2aC0M7ayH41grlOlbLHYPg6KtHKXlPsSuMcMPJSric75+EbhiUpNKUexvc6R1D0Ea
0brbkm6GQHTtEfrOtM4zyk6EMozX2mLLjwlNav2kgfAwIbcOvO6n0Fouwi33jTJde23yZ0IAcEQz
trcGF2420uB7LxWjvyWtHmz6RLi3Ur2H4gTej7r2/vCpgTUGNROh0f8sQnN4uoKSWeiRLw79ba16
1qFuUByO5c6cuVWkSy83gxUPsgxZZns0zVMjwyAdA4tdyh2CKqqf9beaASGgMraN68PB6iAO6blI
c5srAeZZTAthC+1c9P7RWUWVYtny5GtaXQRkEm4T4xda0Z80CKrjQr2IRQIzT3YHzTzIfXodlcWV
imjMx4fy7IDQyUVBBCY2YBtoDCycmVWZmhDB6XKrjNHToNb+fhTRQsFXfyFbVNqw0ht2VKyRL57B
dxj1id1FENV70LCMg8KoI+nrMKrbQFMOvSDDflTYU97YNQ2OVe3to16isXBQYExYy6cs7yNt5p4D
bkfnzkwQvuwJqRJTFMLJ0G+1WDTdXNFQnq/HtbrMu1bYNOQY0cGAMWCxgVndai6W3iaCV+6yVEmI
46An+HgdzzCEM4E7JSd4h2R41cVlWdwwc6XNWyG8A8bZPsipaUaO13viTZKhcG0rjRZ8bpXEiGnp
NNvBThL0g53CyIp7HxrsO7EKh100Nnu/Ro558sXycoqE6Pcd8Ee6Hv87pUhpun6zYu5z8/xfP5H4
a8bjc/rzv/9x/Zz8CLuf9VsNrtcf+a30YSh/oe9H5yi9qlAsvPZ1/lb6MOS/IMpn9xBswGCrzbxS
/1T6MP7ibQD1Bn/M4EZCkX8rfQjiXySZeTvQgg41C3sD9tE/UPk7dROcjVetCjRyoenlXls2uIXj
MIZ63Yhu2H2y9E957CNv25SJLSWJAk9kFR4k64+ID+fzSLl27liEFW0e4OLu9qwhQEHPB1hdZjGU
LFbrjBlAjzfLcPs7onorY/XKjfN3oPVPM/TLE2bBhaa/hvtvUheSV6A93AeiC1+EjYveKN4Fmeqh
3rTgi8NvefwV+uNCderkspw2JfJbhSOS7xLt0d+XD4LkCMalnhxRevdyB3nxRrL5DwrbpmpnsjMV
Lm+EunX7nFvEgVw+kTZ0rptX0nEwkEmkrn4oRpvqkS6BU6dX34me4x/Ks5XvqPILwkaU3RoxgdQd
X8YXBMia3o1ghgvAPcpuOEFvdZX5nyc6xYd+oxZuQWtgdxFP7pozO9sHrAkNwEQaQBFU2F9PnVlf
hXSTd+yDUp4gjUPkNOgt/xBF3adYSyJHm/zBGSf97uNFOvWhv9eIzl8yjRifQSynZhEI1EYUNERX
DPKBRtJWsjOrLlZo8V7f1cut8NopToiPo15iZLpaHodS9SZ31qWs3NJA8H0X1Ne9ldt596LqdoHs
o149p9mXOjlK2k2ap3YRbU22/+hMBNJ2pe6l+zIHVXBbWV9jXqKIOhrypWQcQmi+usHuJ28/9N9G
hUYeMFLdN789DvH3Lls5P+8OB+6OWcpLkudTdDprFYRsQ2pEouubjqTf5ORGjCTaBv5VP4pOHuYO
cls7DVCO0Q3ukFs2UWSk8Y/sZPEiN3dtcZOK26A8JNOzFv4Sgn1Xqi5QJaeqH3T/KqnqTdHv43IT
tK4RHS0ewYpmx2h39fGdDnsL/A1GuxJcn0a8v3cDF7eIL2QTwphwOi4fxPrQx/qE4ijMFUo5AYcx
B5dEU2R7bcdpKdWVMGkRpf22CT3jHKjBSgnm59QmNChpkMna5PqqfG2Fz0kYe8dAU6+CwU9RMpU8
J4zbi9zCHbaFEuzMyXA/PgTzJl/szlnLlYYmqIcYt3L6CbniFUaV6YPbGpnqTPKVUlebdMhe+rFZ
0w1+zxaSHPBroQpAWLgYrioYrZjVOBAz9EZ3oIEKHPLWRGOE9V4l+5x/23JkyDtALMRGnan6T0c2
FkpOcQtDcqNc5RElCwTeeY/KCPmNCdBlw3CiuN6Y0Zr+6zuOhfvTgMpan4nplh3qwzAgKdhoDDEK
iP7UJtqNHSX8j1fuHStc7LAmQDMGjdNyw6qtKGcqY3SDxq/sNiv9DbrM48r+WFQ/X/cogR/RHx1v
Mw/MYhrjUMkz6sYTQtIJbYlxbSdtsFFaycLLNBRgo5tMiDVHGCrfFpo1+Oc7dwNdLIZK4x2XNf7m
dBUnq08aVe8mN0wnlkp8LhtrcMWxGzZmPY6XsHe77OCVq+EdZwAYlN4xUrJYXUYmVlLDjZ/4tOhk
Q7yDompyaivakPrTPaDoOsivlZzCuxZnWC3YRhGE4+LBDcVO7PdDMcHt16q2KvU48QByFW9KCagF
sgtTZK3Rnr1zIKH/ItlEd8eM+pk/6k2UUnhpXjfdMLopHFzV3Nyhj0ClrfzXaCor2/VdWyi5z+ee
w6jPf//Glqf2gRDH2PIQ+uvHUNjkADBsPYI2ZhSklVv3PWtY4ulJjIu3WUwnubTET9ggbtw+dKPc
2yoURI48kridJHXljLx3EplDIj3I/mZHejo0RfQHuIQlPE3Y9448CMhzJcE/1Qv/n9Ko50MiUwXY
UMNfQ5iyLI+2/tT7pI+ZwLhTN1ry1HXx95GGVyT91pqez3wneUgeslA1UIlQuZ1ORyTNG5xTKbqR
GD5UVeTt2tYPnB6R0LG27B4NWLeWet1OtG5l5RaPeBwOtnXowWhPIFzCs53aDsaxoCNCngOM8GWq
soc6ShNnUPvErfPeicXSTUd5A1lTug3UINiKnux0RRSubNizE8l3IA2Esh5ZRSLTxap6g69ndV+J
bj81P2ROx6YQ1d3oxTtEXmI7FKa1loF3h044SiAAOzWapYvLOCrhFh066AWVuPVss/XcvrTuEPUN
wEhp18HQX6K/pDlWGc+EnOqvrLM2Ddzaa4HJbOjk7pzJeHgvzqw8SD0tgYhgUGgqNEJeZvHUbsK0
aWxfFi5FBIS/lKZ2MwYdXD26V++qyUmFqNu3jXChWcFRULtgJeQ8uwJmxjPKcBSuXjsKF1eAGI1t
OEnR5I5W4TtxQI+dFTklgOyS3hJ7lIPLtAh+rdyuZ4ca6Rh4VeBb5WkwC9qfbkMQMYOchOboilJO
/fxXx/PA9x/z4icnxrYQaVC8rZdthGBT61tr+pLqRzU+ivVT0n1p270sPAUz7XZhq4V9F95ol0l/
4feWm8aAeHYtLCjaT1l1Bw6wuTeSzx5gGGlTyPvc/xKN37rgV2re9fH1UK8kP6VX73e6vMS5c9gH
rwih8zL9OQm6hGogMxpVF6p4iX6IY2g/RvM27f1tVX8rM8PpdGjL7/Pk4Jm8We/N+NAX2zTgAaMd
q/6LBJOpX96pLYrHzaPe7hrj0SwuMh61+S7N7NHaluVO2wPRqjq3SBwh5Rpz/E2p3/qgSJo96BXo
kbyI3qOrUL7L2jvB/yEn1518UIpnOJbVfvttiC8UcWPobqvfobYwBC7wtm/JTLD3tQs+J8lRbsBh
XkHBpWt2/l0LHofwsZscXfjlB58nda9EyD46VgtJEH5rM34aJYcWSrG/yMTGHrXbpjrInS2VD7l1
oeXsq/v+JYoQw/iERGQIBiuBAtGVHwwS/OJtMB0JxhNUNfVtPW2swjUsSOttEo2Ff2dqTp1tswwC
s/7B8D6XNDYZV0a3I3gRzP0ciFahXRoHWupM8aL7VpebAeFm+KXJCOdu9yJdaZ6jtzeivE3j/aja
hUbx5DKyjtH4oku3MPJuw2Y/dd/T4PuQbUbDzoprcbpQq62RzqwnqOrplm0qz6J+Xe5j05ZNnmIb
bziUzYWkuZ66H0InWyPZOneX7Cn69EwSSyLkBYuMpMndlGYGIVOQK6YtSdGBgDDa0Gf2tYsS2THx
6isx03tHVJ9JdumvQrH2jCwYQtiqGuYIn//jpF2n2hSF0zVn+JoTWh4X4jLYvWZdergMTl1BGQ5a
OQoGkD9Y3wpeLY4u3ymenan29FLrrORTUd2P7adB/aGoP2uEDbv6wiwiWxb36MpJmZ0Ftk4KunNb
cyMUF0240axdL+0MSCvQgtHNx6iVtzN3YvcY3EH54H0SDnQvFJ6db4I7niyqbMMGMR2aK//SuEYM
N9C3waG5bjQXcYGcX146NONeV8fys2zYVeLoAE9DF8R+fkdCIQd6Ku38Y5dcFe1Fqmyt1N4rqZ0h
rfvSNfdm+DmzIHv7NW19cZOVLpRaMIZx6Ave8GOZQimWOKL2tZhemvxC8w615kida6LvhgRRvbX8
x6o6FsGFLG0sxR26z+QDTMNu4k0z7NrJ7fprJXLh+aszOyi3qnlZ1980Z2zuvOlrnjykkBupnLJO
ejLRbWvS/rKRJruDEk4XnlXzQi1uEFd3Gj1zq/K2Sy/z9sJQ7uLxx8e+/yzS4sUInTgZDlzk/L+n
693kTWKUpcp661HpamH3olVQzQuaeqAX23P/3BoSwVQLYBbkxbHYXbKeqV2tIlqXUcqLVHJ4fSkn
tlF7kpuZ0Yq18/ccCV8yUbOiCSUaSAVPB1ehSaEo/ji6k2n6zph2mesrRrWNp/habdl5emwMW7OM
Ha+WPluVusY9M8/e4jTNbaEGWsXUR/TXpMibh0BkQFzexox3mCyu8ySM3Az1vpVT+84aUg6GXZbq
3jypc4TzxoqcWJ1C4YmnjaFtk6kynJbiMClUD3CSOckr03oeo8y2yOKo9NOScVhkj6Iyt9K2K5E8
hlXnIhIuLZH8Fs8Qu9Ey18s0blgzWCOLWg4SzkaVVDb5eNLxqIwsfW7hTaU2dJ2rZP23Iu8rRzSv
5el7WYfCygCXLwJMYQbZDeIF1NqXJb2oGzJf73PyzZLVXnPzFbGp0CBvPSgBGW4Pbo3KNZRw3H58
OpbXypyuN18FVOB1RZF8MURJmBR5KLzaVaSsJsxvXakh60ATf0f+oT/C7dutDHW5lhBgUjQBgwq9
INno5U3WwU2cpplZuJVPzrLuu+tSsGxeW4qrprldhDLZWF9cefecryVqbsg2kGYh3OTddbphxamf
KoGCm2vQ6NGqU2NXqSfbME8Ntgdnx8fT+p41BNDAY6NSy8N1Ma1As/UgEaICF++3G1HNbATCAzsS
jXTTN/oaEvFsFfmFnAxUf8kZU0BaDK7Q4cYmqMxc0aSvljFxCD0td0uhCZyqaH/Fab7GtfKapHnr
aGA3Igzh+U9APtMXL8YYarUg5S19Abl5O4VbK7Y2ondlVg8GPcxtBcauIHrr0RDJtqY1OkWxF9Mr
/qETbqf+ibbLSbiAP2QSn4LuIZKKrZBvQ9G3teKqza/5c8yjTW89lCF7sWpt/l2ruG2lB34HOH1+
gSZw8dbbhA7OfCsgSCZ5V1P+8IdrOZO1A2cgCCJHRlHudOeYXa5qoxln7lhUn72+EpyygMKmGHLE
z/RCWfGsZ56AbAqbBupbDS461ZrX+o1nHfpi1IcgDV0uZxedb5/L3IKqrpAR/Ul+TQqAz1oMb7tM
vf14oO9aRv2SCMygr1lZWJ6kUJegiw1h349/BoNEc0QPuUvZBcIO5uWtVU+OKW7kyVoxfHZa5iGT
miN3PYulvWrFvBlyS9MajEzIqEiJuAPK0JLBNnj4jI3lFOlaYvesLIDzmucV7i+yIGQ/F6cl0fqk
0JppcPOkpmRUu1UF5iytEc3r9RHY/7DNrC47UrLyXT2Bt8n011KDr0nq09NDKobKJHlfvoWyyOky
K4WhDWk1DDheHzT+vhQFWLIfpI7IkNbrVg03Yv+QXoiSf98J1DGpdYZ7Nah3WbJnw095u/XE+NAI
mzF+TvMrJOxtze9sIXiV58s+B9SIzGYr6rdWueeRzZswjbctRY8iL90m2nrl89xSW9scJv7kEEpd
7tAu0hX+fkJNI9w2qMkSfdhKgbErj18dNMSFf1ypYUm0efXxI5QLyeqfzkYXSaafelpHQvgYSoNv
m1raHKYomuzKMxxfhwIllWCTsPJDJ4yKXVEiWzl4Z/fSXLamoE9KE9CHZC7zIJ4WNuVEWC51KOpN
obgZTJT1ui/GALY7rMbN5Avbj4/c+c6HbBhGVfm1QosfPR13ggJU1FRl607N5LZtSxtSFPr0iJOi
UMWVS+nsllDIOSFYZFjQCZMkXoSmFGTLvKmmZo4xdDtSWnNG8Ml2qkwuQkpO105r7RNnc0pQwQNS
45xB28kan44Pkk2jMWqlcZtWNHeymgDJb7fASamZj8mz3yiNHY2ACj+e1jNP9moWBILJEQf4tljK
vglkr1d586NiRj9sOML8YqXGtRkmki1OgDArrpeMdKA71MMapPkszwjQFAJpmL6BCCG0s6zh+sM0
JnqvN9CvhMYuHiLNjShQ48/2U8+DtY+1F38yokspqOVtE0Lv7IWN5yQa7QMfz8T5AuBZWe455kH/
ZPkpE+WQTrD60u2E8lBp7QU1AifsuUrbOgEw0edf+2glAXa2qcGMkmQF2ASFO7HzvDpv3HnnNRZv
LhAUvJSay0T4ngiFbcKJf+zH8v5PxzenjkGdzPtLspYsHGGed7URVrkrcGB2pcjz3RjIpFrCJjJa
N/Mt65K7O1s5t+dHiV0Fe+QMOID4fPmotMLG0vssz/DVdAAhN7uhOi/uEk8eN4kkPsbRakvQ+bUF
yJEnLCn7WdGFVNDptGZaDYlwEOeuNHToKDSkJXry8rY+td4+k4WQl3sCc0aRdnbTyuU2M/vA6aR4
5bY+P1wzEJYAZW5zUBHuOv2OtogVPS7p0xdjGdVFDQdiJROom9Txyt6wSzbUoAdgIKe7jxf7fGOd
Wl485aN+ao3GnC0brjGY3qazQnTCas1ALO+PXciprflb3mxiqI1kAz9F12spPI3mJDlBq4CagpSy
OU7NlSpH5RaikTUlqHn2TuICSPZmf8nBpA4FQOzUbhpCIFC0AVkDXyqcdqzpjRFQ3P3zmST2IA4y
wa5JxuKI+kg5+kIgZy6M5JmDPr07Kr1dV37omFqwVpt8Z+vSZzsDtQilaRlZvjKjsdasKU8yNxqS
l1CPf+VoVYzgL6770bvOvXKDRPkxSAxjT6nCJ42q7z8e8ILlD5HtudWX4qHFo8yaOVlO59WvqG5U
PuKrefdUBHP+LTMCynxRduUVUQ7FSAe3joDOYKNKz+ooCLZH5jAJJg/6Bqm/qnh9OYki5xsp7X7S
FxhvzSAtnEDIIrsOss3HH3zuuPleA378mfqfJMtiH7SKFikSIDo3iISboitpC1CLrV7FbqKPWyUQ
e1sL6YP92OrZCVMpR/FiBbpHig409eksoUmXUrOOYrfRw26bF9ETCquOpRpflTQ2/xNjkP7O4qmk
A/SFI8k9U226OohdK6z8nWTF5EBj6VtbFLuaOs+fjgw0lUU+DoQ4j+QlMBGUg9hXAQnSwa++V2Wd
XRSmtWtTw82kcq1B63wa59NLiEUqZ84ELkbm1W3QCIkZuJ5WXpi6vtM8tQNsr6Y2rIu/Ph7Z2V0E
zh4FzznO4rpVl4drFAYgMBKp6JJk49aIEGwoLfM56wJbosdunwYUkj82uSCe4zQtbC7uIiEluduF
vNhMrzTtTkfCtNAbO85a8bGtJWTcBspepbSNJX1wpKC68APZuoyJTJ0s+TqhbOnqg6AeDM+E+lEx
VvqDz04P30dxkbckCWYdheDTfTyMrYf7U0PXKkzBbenGu5Gb73Q/7/S8HV0rDm7NpC9WnMw7VnEu
JEMwi+tfNq6kITxetRFTzUL1PQi18cawbKAlRV0ol3lh/WwEc20l5jvv7/vC5P1K4wNYYnJq87Ze
IjHEpLAaCyEh19M9aysnh6aeIFKPOmPDMX+wYl+6GIUxcltL+lHH7eOoTocgGIGo9lOxl4PgudZC
b2Um5vtj+VXA54kOSCawwRd+pM3VqveEICJnol8rVnpsSnJsbe1H+2KKbFF4bhWKZ5MRr9Fazkfr
xLJMbo9UHynpuZ1nmecLMl9tyU5zGsLmIqLFHvGj8aIqk4R2zEreiaAnaw3koSf54WYcgk04HlD9
yLSqevL76cvKSZkz04vvQRVnVnCR6Vngacvfv4kjhkjoDbFiT4SqprtKOetmuYJPH6VVkwv083w3
NdYjNXrRTmOyXx/bP3UO2CM+tXjSqqDACY+XSKvQa8UOgdzI7Wrqn+M43AtDDehYvC0hioDZapUn
6PQQ/MsiDy+ou1S0OxZHrxhafSThGYEAh6WqyKzhJlScKTdTVwtG5aLsjL3iGdrv+/L/Nyn8Y667
/p9/tQGc9SjYMC73z9nzSY8CP/G7RUG2/oI1Zm5qm2Xb5hTLP/7rd4uCZP2FBigFKuSfKXNAZP3v
FgVkxf4i4ymTlyJkIgwwud/qvG2C//6HIOt/8cqiQZIfQiOIl96ftChINEudHBAwMKQ5Z49J0QyK
zTO6xt5sfLFqKK2DkBsgDlGqOv4uBDFNL2oi9aKj6rFfu+SzFfNGoKGW6rul1WZ72wNKCl2tFEa0
g+AySKi0gVm7DpFspWPG731v28HMp22CVE7aK7/1Y+tSbOqEAsfQ1c2DMYCn2ytT5X8NW2moL/Rp
bLxrq/eTZ7GfytThFgWJmQodMh5KmkZ2YLW3SKGoz0akBJsYCZTH0Mi1Le995DHiIP6mdhk1Kc1L
v1tWHzrTEJquCYb7KPhW+OgNnmQbErB4JN+Ur0IG0iysUbRSyza5rZIwc0iWNhtVHFJmYKRLVKki
rqux80JnZElDe9QFwWHVUGERjZFkYSuo95Rx4M5PieDcpMz9u3bwzUNqhdpu0qfhiB5F53A1NIkd
tbWxkYJOOUp9U0MVXw76D7Gsv1myLzmGmDU2aW7ptvZ7Ayqn3su3uTqBhUCqEsLethxwWTFC8Dh1
6VLU2qazCz03b2rDC79LmSjZnpHca0UW7DOg1veWXxSJLZSmf6HovbkZx9B8CDuRn6vSOtpopver
MotvaRUjwtbSpMDStpc1sSqcCkNHf4Wl7UHVJLvUL+IHXem3UAcAhVD72lYmX4KRNRHcQIf/I/fa
8tAUYbpjwQR3UuoamdsSVktPug7z+CFUNFTuRrOyXHkI/S/TWHmH1G9AAORel/6ouiB0hSqZLiQl
HSA6r5PgWu8FANWyXuWOERmJHfBtqcNTvUC2uhsua4PVGpJpUsEKWMG+9SiA8HoWPlt6FzhWDSpS
UqN4U2R6vrOCYNqWCETwwBO1S9RgSYOZHXF9TJYfxTvs1UedRJLdKkFoD3G0841C2tfKCPdUp1xn
FZquemyNV1apH7UyUw4ibaT0FUOOGNRcdE0i+9ee3Bf3WWTQ85430Y9JnYjSeFPCSNyE3W5QxhBU
c1B+0bNE/DRlZeEQOwYvdZ2WdK8o0S7LchAQmRgdS11iAwryoWLabkOYhvZ1Khs8gKbyMhvjcFul
6dUUp8CUfAlEhdlGou33BXUvOfadMpYLFiEls0/oUNuRNrYbvRpBK1hBfQ9MUvpUIo66iyIfKexw
fJBDy7dVHAcw1jwY4fzJLttUkw6TEBRUtaWnXlGjfZPSgelFVj/atCprDqFo7JLjH27MjPtdmaN+
UUCjMrHE3TSJKRIwGmWoMlKutQn5xkiduiMv1/aarC+6bkVqqT9yX4VpUqz7fV0O4aEklbmVjPpR
giJuk5cAf0ZjzK4jic5L3lNffG7i4eD7VgIRiBU15nZg1S99UVBC2yrHYj/66n3mlRW+KaiMrdf6
0DZPuUeuedykY8lqB6GXPJkg48BE8WNNlVVsm6Fx4OnlWA1STJOHdmMGQ2qHcdC7WcUl6/kZqo8C
QNK9V+ml+3/Z+7IlSXFty19p63eVIRAgzNr6AdwdcA+PwWPKyBdZRA7MgxAIwdf3Iqvurcy4Jyv6
3Odrpx5ODpG4A5L2XnsNnsjq59mbnKOcKTtVhlRgwVSoQanYW/7w1Qa1taC9fyuXKT808KeLFMCO
LFRtp55MU65LPATYF4MIzzMhc5tlLZgmZJ7eFK1yva0td+wwjvc7jka0hROTylyaBNpqXyu2ZBE6
LlBiEDx4FlpjelHWlgOpM5qCi68CH3aeuGtDta+0T69WN8NWYzuKqTBr8NTujMoMeE5ZDcBlpt2u
1fXB6aaz0XmiOqtP7KFP67q6AU+0DgXetcTOFhrTxtlVxfLUZ/ooqR15uMaVVeh9IPw3xvpjyfJD
77NDOaIXAQslser8OrMbEemuvgcgbUIj1qir5c6CVg5/GiskqTWIVIB9UlJ7JuT+8oUV9xZ88wl3
XyTAIZNZBzrouNP2mdvDoS0xK6ub/Za53JVQPpcqbFh90o1zEqaLO+SniHWI11ymS9lDsNRe88HG
nLOMerBOm8w5tAJm8c6ybxEKHyATflrgDkAY9HsjLPZ600PSptSRuKAvUXgChBURF6c02AnspMKp
M7XiCmFgO8KW2xExoGa02AN2s4AivUGLEEcWC8vZLnJQJivjRj5qtzsI6xxIcnpnbzf5nZxb2Pbw
9kY6YNdl5X2FIdJQD/FASpAVG8tOXKtm1zBPzb8S2Disx6Ka6R0dcLKCkq5AshHeI2rBIdhXtHqE
8XWe1MOMHc8H6QDmi8sYaeychwHxpgc3qJECXvVVBHqAu3fH4LuNsNFYN4EVrS29aln2pfewf3jd
DPZSLlik4a6QBmZ+E6YczyK3VGSmwYHEKRc3ngFMK31niFqnOxoetJHJx2lvA6g6IOj3iD0Q7DGQ
gmAEouadNfQ72uVJ1gc3nT8s0TRO+a4ioA5IJ0ParfDlfubb2h31V7F2Z1qY1OfV9La2DlZEgIS0
1U7EHAyHjCHk2xL3GFSrCJXK61iiI2kGgMZu7VURONIRNsxDXsvDXJJraqz1DBhsicp6vtM4BAMk
4EWmxfZRm+y51DoD9cs/Ahg8ZkLdWZlzJWcbO6KuEz6BNccHq3met3k/SoY5GWXVnkHm9V8xEAFJ
NpBtLEahMEsPTHFwZI2Q6HGiLzkrcYpjx1ZOAc6C3wSoe3TPvyva21de0zR7VxbVp3yyyMvsr2cc
G3URTrwNQtEF7FuBj+Qh6y4dkau4x64HFZ2L4SYIwJ/ha8H3mTXRvTtbNQgYft3Gc85fMOuDtgVU
zhmRwCGo2PCZAU25Qiqq7ncdzEDDmXXNrWdjNmZN4wGoWAEx5/osgmaOgqG+qdYVUzqXfB5XhV3P
wWhjcK70vJZHuBemeiYvFOZW3AJbNOfqkBtZR6Vy7iAPs6+b0rlqpoJBuERJTMoVO4VNvqt+ZmdI
Ai6rVV0mQLIoSSje3/401t6BTB24skH1vbRwSBAQfnfCAR6fFWtcQt+RVFr7uxw1aRjoxUMFNwYh
7GeWR7gwwE0HqWdRvyARYKTOC6fNd1eU9kE2JU+Wvj95fh9EcyOfvbJAsrIG+3AoQcgB2QL26cDf
i51mlsR3yof+3AtTH9ctaN5f5wfbRr3kNexVcAr7NanWtNLwIvEBIRJNL7niN2XpOpEUki5XQ+6r
W+VvBLUxp3uUv/VOCuLFFVx6v2b2CqIjtfLlkVpjMEfeILJXV7UDUmRrZw2LrEEyS0uWq86Y8a7D
HUOOIpMW9ErWky0M5Il8dnblaq/pQjR+Pc0SvA9aBeD6kIxViVAuwXyw8/t9gWdqhbXUi3WsPblE
smlydPC59LqwbDvnrlVO/ZmRDBe0V34jymoARRMUcDkbcQ1S+Xo79vXqJE0rYSLV1157VostP8ON
Is9DFLhp5VsTTiOjU5ljOrjAmgxQL+FXhMCeZbARrHf2SeXEDe/lAVW2fzR++alsRuQbQapEY6UZ
PSkAsp/UIlHd1HDnL0ZXHkyBTHeeF7drjoE7TNzezDzRpCqNaW+zcbR69MAD108Uo+Uy7kcokCpC
vPm4DoMysaXL7npYpuU0UUpcL6QGBh1ZpLrWV3FpupV+xVhFJSQocnOmIwVy33T8IjB9mZOgqJdm
xyYzPObcwoJxx5a+6kDmT7UjYCFHauNe9X4OTCJkepzjxs+y4atDKgzY54rg4S/Uzut9u7DSOVoT
IK1zB2y+PWGvHkiMbRzUN1K0FfhTBYic4QIQt45WyItBxrMW2OzEg8dK62D7SoIyXoDD9twizFVd
6nzAI8nNYMjFqHLoE9DuGBRvprWLCYvd80DXzhSU2Uhm6+1Plekp4nY9XpBocIEZ7DAYUZ+N6TlI
C00DSlylyyxPfRw79q0Gqwub67qodkLnhGYslKtXTvsV0/4eCzbLrUhUrvvGLNE8SJsMOvU87DT3
UoMMdo2uEse0L71qvmrh3I5MUH+ppMYxO+jXdupagtBfUDPu8iZo+qOTE7dL18HhQ6K30fK6aJi8
V7rqpxMywYu9M4AeNYD1Eq7DxvF1sjHbDS2impyyK74trc5SZ6TVW523wS5fbX0nyOimfGm9W/iv
QvE7gVuF50Oi0lc8EtrLkV/TBQHchQiigW1dPxQZh74Xsz5GU1iDrLsqXzHgJ8raVT55bGty4zT6
YAOMTYWj/ERW/s4pVXeDY6MPgxatK6QHn8qa93tvQo5r1+DtqYLp4CsqL1NRwKGSdcF1NevmU9fx
V6EUCMOefmqNIyFR8YfdxDp6awuZ3wvLu68bfM6hbx7XKe/2jRijSshj0GRBVE7z7Viw3dz39ODU
5ESrQeDjOg/KpqDogpRCFegnHpRsS2Gq/RpIGlkdu1s652VogiNaAhFtwHtIIIewq/Hb2Hl70y1P
8xxgylw+i2lhLJSTGQEWlE941C+jzG/zDnpGQuRr3d12Y5W67filtLqk8ZYrhLS7iS7Vi1fiAZgg
asDJYPkm1ZihTellCjcXbEM5ebJb6yIVRNaaIn9kgHVA0x5FMH+zgh568yzorm2i7lm9gv1tNbcZ
my/VKs9U2jAV0GSAv4A+G6FOwreRgAEPAEQEfw9soCCyOlbCLFeOk6MK1SjfO7MvCAg6mdR3mKJ9
WgL+Ga34nDiVSD3pLJHvoR3CMvSsPt4OwbZIGvm9FE3oeeK25jjKHGdfj9MBm6+OZsv7XI+Agafa
YFagd2JV7EBEGa9oMCDsexsX3A93ScEBfIG/eNjquXhZcmVgT1Kkyypeal5+YV1rn6jVfgbYkS7w
UMuwSUI9lq17u2ueTGZb+4npeLL8VyLyekdWKw8Hr5gP2ppZuDhdMuAU7LPx2u+ZNpG211foUfOw
aEt8bt3A1GZi6WRsrGXLiyZvdXadwke28S/Zqn2BM0cXLuhSQzjWfYXt9aEbcyt0sKFH9qaSqK0r
Dp5p2cOShqw9DGkaCpmi5Vxmv3xEcO6dKnUsXXe4K7SN9p7jLnMv9YMiBaqbcOjQVvw+7H38mI/1
fU8UBAbQDkBmlJX2vYXS3TLZdVmZJyNn8Qj/qn1dCNAf1msnqB4dCwqdkR9zbaVdT+JiHRJ/9ZIB
qPRugKmz8es90jfa2LLnkx5FMojlyKcRjXz1WNsWHJHrPWVZ2gbtvc17BXymPtIBhDnNiisQFY5j
T2OrgBxHkUfRTW3UT8U3WAMh+kSuTmyx8SiWdp/ZwcVZhEryBQsc5/wmg2V7SSukvwCOqJfhlq+E
32jYowM0SYHPfCpV8VWgMFxxRO/4CA194bDpypo1DXGKvwyAdU9Bb7cJZua7AU7Zl1K3dFfmCywv
BhLcznPbh7qEbqe3YMWJPurJGAoo3LEZnM5MtXPE2NzVeWYDG+hhuoDjdxjrJays+qZurHsPSh5e
krD0FFg84sGt3MM6B8EFukmAFKTS4dIjNJxKgBpB3OhtVD+y49ozuDhkkaurPasgogOaY4Vdbe9t
5t6PK95b1kc42zKQZSXyoDg7VAvAI2Acd8KZjkCy0HcDjkxWAiBGwEy51InbNi3YJv4BJk+IL+jc
t5XlnxQJjn7V7wEuYaEUPjLVqhbpdU40WEEqM2xXlYLUz/OPfg25dROgqOnTkgf7jNcJMxY5k+F6
6ORVM0MDCRkvZs+w+wQDf7eZm7dMfG0LCWYtByXPcFQTI6hFC9Lasn4XyOxZdQ7eWBUrHNkdekYw
6m+xX4etHHazW8K/G3V84zvkbLvVRWBkVLfefhkvCHNKB8kfLRtKkrW52LjhLBjSyUa31qJGpyhJ
7erg+ROMBVYLwGCHZA6NHHr05iuUZhxv1FzJV56v+2zJHoYZrXhRl96BZmRCxFfVg7gqE93Z39qG
JCtdv/OhiOoJI7Jy8GqsaaivPL+bwtHoh8LXZziSh62SqKBr75L3C2RdJd+rFso2AiubEDTRr1q2
x7kCobjMz/UsDiM1YG2uz0Nfv2CoHLmiR7HSe4Bi2i6ayHzLM2ffuuNpaeUZmRd7H2SdvmNPZoVL
dkWL57KpbjQdIjapUyvZdVES/+w22DtcARBjqDzIM0W2h5z7ZRnYDdK3r9vFNiFY/j52/HqMhpGm
KCSeekR4WB1K8al7AXiWGq+JxVTA+08gLgjZsFdWoKxIesB1bYKW0Ez2Yya63djAo4Ljn4FixJxL
UF9C3hb33GpeeMWCXWGsg5oV0poKaLIqxz1CCkEP1M6cGB75rzUyNkJXq3Ay08RTmpfAUSl7YQYF
peyz+VAz4NltgVZw0f1w7BuG25JDDAss723CI9jB+N6PZ08lqAdfoGyxtlHu3qulgFa47SOtgrum
rB9bMQXzpwBtFErZArk363hY63quJf7VohMeaHa+xMNMeJOR2rpvVN7AUIfwHqNaEoHBBW7NpPMW
xFbe2P3O7qthPcyEiovK+eIcCiTPdydWrlUOmlXJHtfGwyTAFZiM7tns0Yemr/Mm0hIe4Wjhuv5l
QK1eHwrssAot1yy+dr5AGk6FQNvvRTv6l27V80VavKoAQRKDdY7qyQ8V77FHZDWbAGf2ZFV7Lxv6
l9nJaBX1w0KQtQlEBCddM1fXazmTi5zd/pO7unCOGepOSkjh8+VTIBSki4HKl+JQZYDhozLHPhEV
jBePthGIBVJCOX04OrPvRZlpV5FUUuIxBqZs8Ub0zB3gP5avvkrLoIPVEB67Y/ZTpSag9y0nsUEq
52fYqI53Mx/WG2oqKMlbipo3+jFX+p8J2//eIsL+YcKWT+Nr+/N8bfv7f87XAvsPzME2BTecrzYH
MPs/5muc/4FEPgtEAEze2CZd+s/5ms3/gDB4I4nChyIAQRQ/pP4cr2G6Br+u7X8e0jQ2ztS/M11z
3hnMERusegj+IbP5deqciVYANXaBzXlkPnbwQtwVKEXsqCCySXJeDEcbx9fXoc17DsqXg8A5zKc9
mOE6DR0fi5pXTwRqxJyBKRYWQQ8Aox6NqtAR5HCpK10/v4M1rK4jEGs1aFMeoXe8wum9y606eDG0
zz/P9uBdOAFHFP0mmj3sH3A2KULW9fx+nZW7ISDEz66aoXSPmKNkl6z3keKHXAFsfC2ZPNgdWRAk
ZW3B/J1LTX90kX70JLktlsRpXYRcTR5AwF1py+FAWb9cvMFdiltitwXgUgBcsPAfEEiyJ+sCK0YF
vBGNZK2qYVuI7UPV0PLO7av1lrXdfHTgTpIIp4bYiwH/dVYgCDk18IPwsuW4uTpc2YBME89Mc1T3
yL1CT4qxENQT3ZuYoE9eerSMEr1uXNG8O2Orw1yggaZ5pHbcQ/NxB2QzP0u/AVZFRxv7tOOsU+xK
YyfzDEytrXCaE/dpYEALJWxkUX3OwIZcd2nC2iu8l7ogQJmyjF0Z38hTIxt1N/ruvZRznwiRTTi7
rDUOvGWIBg55dsbcc+s55gugOBbW9rJATq80CpERlNUKA8Se++3N6kqgqjPHcMjxCNT0XMvnscaQ
StYlJheYGPrp0hFY4vQogKEoYOaha9AH8TazHy2wAg7+dlZ5XbXerRC6bYrHWu0Zhgxmt1iluvRr
b0OFClpCCBJCp3bE5GsMEKILDakZ3h+I+8CLTxqSZRGRvZX2JR/B3KvYKc8s9ozJgbNBYM8ks/Rp
oRU7z43OnoWeoIECn6KHuxOoFkMPDCkbe/Rw+ZAnDDcAs7ScR3njPaMB92A0kLPE96apxEuJeXgo
jQ/iFNHzPEYu+toKulTs/CF4TmKGPAFfJpzWjn0dYS1VhHMGZBazSFBJCk5j6DkhWeg9tpxFuZCT
g2jFGtEi04AjaEExvSvkjKYiq4EIbe0SptgeUPtiddv+sLpU4POKmsIqKt9UVAvYavssr0WXYp7n
Y9QCWiAceeplPrV5Q8+ZD8qKj1OLX3c14NpkAm8UFl+u9VAEHlnjAizgvTf2LdQhcGSglyFwJbDE
Bfyp8UBkSUckR2ub4CdldvSqCqdSk7vdce4NhDAZTmxoVBi5s0Fa2UHO58eg9G3LbpbWGa7043MW
lP25sBXkEtXSoY1w6cxjn3tj7Aivb5J+rRDOObPyTCZwkn1rbk+1Bmll15EGI1OGR4TqhkkMoxBI
Gc7tko97Nebk0aJOe671hETCebQuzO1sbEpygiyqZZDyOW0wp56rXZBKevrdXwJxl1EApaAejfbD
6KgR4+R6tCnw2IX7e+ESg45RiOFGYuSIzhtMIHQ/eW9XMSy0zJeJ+HXq8RVPDq7K9W1ejstxqgEN
Q0owg6JjlPIxDHZcAChAje86z/YPpF1Rsrt5pmJrnrq09xpYJkyoDja3uRqO/TwozYx9OKOfR152
I0atc3tclnk9WoCQwDwtDFZqOXN2i5drubKlDyv5sVv7cld5A0HhP5QBxhC2DVwBscaJ0kV+cjoH
IEJd4p3zIG2OagClGMFP2r5adGXRaORVuW97zmeE7jZ+KsgsWKjmqr52BfWvLChrm6huAA+pAOlC
TeZ2ezg5YiBoy6m505mCQ0lgjSSlRA9b1wLzPO4W6qrhZHiWqBUR38g0XEtgPXbp1Gbn4Bf3XtCY
l5578o1rUJ1C3Hs70TCC+/bvlybYZfDf/9nKmS8dOoEiy8cfrJm/fxV/6zZjT/X+L/3yM+r//vjj
7Fu3cW1++cX+hzfo3fRtWC7f1FT/+e//9Tf/f//wL4fRh6WHw+gXtOLj9q9lRfdLiUE9EMl+X5Oc
X6ehGItJ/VyW/PiZP+sSz/kDMibYuzkQLkLQt5H0/+T9uN4fm94ICgIHvLQfFcZ/WJMSav0B1R9s
QwNY68J7e9Me/lWYENv6A87Kro3KhEJqirrl36lM6EYA/JkWZ8M56gdlcbMWt0H8+bVAWUtZtxWU
8FFb+fRIpG8ePVkO+a6dTBOt4zwdFPq+XSnHsdmWQPk6W7P/Xcp8SX+6c7d/XvRnM9H3hDV8FFCC
t28FKiUDEenXj9IGiyLcL5A132UqgX3muvNJAeuDvgZw0LB8vKt4Jr5Iwz7S7f7KEwbDCucUtNBg
SYLrjXpv40b9RA70ZEZm5WxhcCR/4psbg2jNt9Lww5DJf8/O48fF4ISIB7fZ7oCn+u5iWDIeenAA
4TXmwbsln14dGJ/F/3wz39Mv8Y1++GJvYn28Y+9FKvAtGrLaJWjgmoKmpCuR5QH66v0/X8V+T2tk
cNUFBxkyI3wX2Ee9e308BMrwBuPA3RjcZP19C5VxIO9yBg/kJ/BUgI/Z8KShO7eb4tV1kxLAkr8i
+7tzQ+XbaQ+frwmGNyt3Ij4FJ9wWJI/pCPXlXqxvnVUdx/VGELb75w/O3r/3+ODwWoKWGOx+Ci0x
Sv+fnzjIawPJRm/a1W5HgmiSRbscqpnLZ4GufjwIezVWVHTWKwY269kA6X/ImaicUCK8ttlNZVPu
KBmgXl0WAj98cFXMc+HoHgocbMufWJeLO1jFAIxppK3ZLvDWMeLKOA/55LqvFFycKQKCAew4p2q8
1hTPJ7WntbZD21YI++gGAocTPWU8SAM1+Cvml2yCLVZTkKe2dJ4Gg1IhcYYJpQIdJx9T3RImsoCk
FIbBi+eCQ/HBfcNt+Xm7YPgM1Ib1DSj1oDz/2E5+Wiid23eA+CAMbmBweSaWmPZDAajln6/yX5Yj
OOHwCrUhyYQ3P8J7f304OH4Vmh8KgSSwJYRdgI+xWsJEgEysg17tj3zc/+tbDM7j1gCi8kKD+N7+
24Oo253yYdxRmFeEZGodUDLg1Zr1QFsl3tUdXUCv/7e/JBRrcCSEQBESvfeBHiCSoGX0xLjzK6Rh
DH2VjDlAydkJbtsFFjT/fLX/sh9sJxCcCbb4FfDTre2W//TgrH5Zu6zjyNbDR4qEsfQ+Y+Yjmek7
xeVGVYUbIZ4dtm9wjqn3/smBolCACwZUzC+XJ5geNsUeFhOwcZNdwR+47mE8oMHGLwIRgC1KrBaB
WtBnP2D8594UChzaP7/5/8Al/xsww7YAf1+d3PfDK8D5/5Wq+rX9qn6uUf762T+rFEq9P7CyuQVh
VkBhTIht/C92MqV/bDkc3uYIAE3Lto/+ZaCOP2EQQOKHLPiWQF6A8/qvIsUDrgJlF0gz0DDBlhGn
z3/wpv+qA1Dc/dYQ8p2Vz5/gCU6Z98bVQz47emETaOrDUbntF2FjyG6Lx5bSmKDTZ313DOabKQs+
OB1+3X/+vuC7CqTpQG7DzmvS1XJ2UgexPVkgSa7FU7H0bz89iX9R7bxLQvr7IttK/XklZnTOaytb
0mq6zDgKGQDMGZKELMv22rwJ7EC6ALkTrI61GKJxbEMG4PaDq9u/bOR/X/3dAq29hi4FqwjSfGeQ
36BiEyTqBuQjKwQ+97cWg1nBCsZjlYM60ly1TfLBlX89ef++8vaJfvreTkCKoJUEHlqcxbyLx6FI
Xb2ZDYJlYenbGXZxyHZATKbE/vSRjPS3L9H2cX66bMVkhvZSduli9sHNdF3fjM+wVmyfMHj+SDP6
awX791fbtCc/XYPQ3Ibap4P6Vzu7HrsfDeZ4GW4yWPhOHfgE1Uf1y+/eHgQT/HKpYpmtABQbk84e
j9cFGynHOAEGOm5W3NauE3KxxleNPk3tg+soQOMfqup/8wDtd4ISb93gIeBOKeQAsbZuR8wk3CFL
CmWFLiTIvcIdZSfJPRDA6Qen5fa9/i48/vPW/ihAf7q1PEDlZfnriNwaK+xhK+lYJiaaxQiz2zEj
YrGCLzizD8rnd33R39d7d05q11q4HDlP+0/9ffENhADoLkErEs/DGWN8aKb+e8vhfbdTiaHkTgXx
VYBJR+c8QP8LK4bgx+uzYkfLwAwj04GWzqP14QaHhuo39/Pd7uNCDbbMYgCMhQFfVDzRT+25y8/5
fSH5Ib9tU/s4AzWs1kjDpVF4xzysr9szfP7MqRDhF1GeaL4X9lFfVdfuFKmn8tYlr/qKhCTEXpk5
Z/naXXeXetqDALyHN6Z7JvsgUocBvw2T13Q8854+1yD/mWd4nIRfONyfoEjecczznaNiUQBYpXgZ
L/qi+JnuadRdcZC7Y8xe9ksCBcJJLKk5mB2LYE4KivSx24/Wge2WtE1gSiTUlxwGgSopmuOYDNfB
xduAmh5Jvw/NhRymG3krYShZ3DHxVj47V1nMQT1IslOXwM4E9Lt9Kb/Wd+CjWgjwBV0ZG8Y1Oc7F
zsRD3MZ+eZoS9d/cGX+kmf30jtO5CbKaLHaK8Uboj8FuZkXijwIR3rq8BbF7R4WzazRm8vj/hbV8
9A5u59q/WlzvtmTizFJWBkzRaVu+FlozGuwGGAkI+3MuQJjWIlLD54KikcO2osf+tilseAO74fjh
Cn/n1vr3knu/Q3sGm6etRcrZaSORWA36sYXvQN4/Iq1ghdllmKn6uZ6tk2iks+/c7LjmGIUrtXMZ
cgtUTy0Mo+GCoOfQQD8Cbw+7QASUWWYST5nG0L8AGaKA1VlQhVNm6+PMaXFo4O4jwV7DmTjtANnd
EKSkhjOxYMczUgz/MbF05yZ0lS7DgYMMnD37oJONYJCWoDBCUpQf0Fc48GxZXsC+v1Emj6DtycI6
Y7eGuueldXe8BK3YaQCtSlhJtSBcQwiCFh1mGc2uKfL7LldJRhVgSgqnIb+Sh6VkGO8XCJ7t7Jug
naOxf8v4Zzp+4BHy24Pk3ZlVMsxXmOxFKoqklJ+CIHvjiIE1xXTrYywA7sDo9ZeFn/m6wPvHBdfN
+qAI+c2e/t7PdMLoQLtVK1Iq5FuO7r/lICg4KAGEj1xV/9ThVRwH56M9fatt/sVr/l6EzAYOsbfV
iBSUa3w1jKrhNmv/ODXDrrvkeglVccnlgu09S4DLffA9f1d7/FBv/7SwV8fYjckIyGGsu22rCRa2
CBKonR2GfTtg9SdIgLV713aXDw6V333Td6cXA7tQOe5QHtu0h+EKaNePcJ5Ltodadtm+Imc91Lcu
xUntgaueHYP0n6/8mwrovZn5QlpMwsFaPyJP7ySZvYPS46SCTQq2nHr8eiuD/vlSv72r746wzppr
0L8KGEgv8CkW1pG7D6z0sKzVI/daVEaY149ruPFnP7jktiH+qzfoXdVsVjW0sDOkKTx1Tog9A651
gZXerslh+krpCYZtoVj8GzgpxC4+SgVJ0gebNDTKv7n49vs/vUVMLZ5TFyj5jD5Vc5CIukeYiAwx
uQBB0wQidDrridXYokCpuGrz6tTUED9gpilBh1nNaa3nFFyRF0SFXDl2BKuH2Angz+yUERkT2zuA
jQ9VklSHrjstK7aiuBoOBE+PHgj8kHK4eC92sqAlsVEZcFAFjWWwyyY5nqwQkTRTBPLqdnBH+SrD
+eKs8NF+Y/VtjyIxj7WOhyBteZJZiQGFC8Q7RBGZPRiffkiK2ENBB07vIk5L9cmxr+fmJNgnl10m
+wG4Ws++j+ypae+pjsFI0/53PSagYmiVWu7BonFTJVYTU7N9aJUfBhNTnRCd5FmauambJ6Q/lHYT
lpgBCQq5EKQUmsOpiOvSQHRDktJxbqpheijt4crpINMX6zXNKvDpZDoFTuItEqw9g3xfMFemIIX+
I9fy2ixVupbOvTeM8bSklrVeM/7seI8aefLFsiR1hjMUy33s2amsN/+rIs65+bppEny+3Ad1DuMi
h38nLb0sij+y8Ro2zymIVg8BRm6t03wZg/zkF+ZCGWKjVJ4u4O7l9bDLYB+c59CUwWWJLurLTPgh
QJXTICW4L9vX1QrGEN5fd/B3j5cVfgvg6zQ16KUSZjMlbgZRLXSo3Lqy8uqhlBgplxDEfIM6LGTQ
Nin5WYnvRZYM06EOEBmEsffgzOcc9s6lO8RW5677up1hx+0lMkNTB7quWaG6rfhxduw0I/2+sdfb
BUoErnSo+xkj8CV2vaMs6hPv+d1mStGOZi8nB8y5Yt/n0Yo5IFxxEq26+9q0N1Db7EpwtzFgSUXQ
zaEfCyO3W3ODnvJhrJ6datkSL9AT+BNHqVReqmb+0oNnlrUWXOt7UNOntO7V2aut/VKW4D745hqz
4m/MNvdTf5ZsjjoLi6arhjnyG++sl8S2iuOcsUtl2HlavPs589/4asK1GncVxsf55mbguldgq3nL
raxgdiXdO3Bqr2wQOdrVS2cLfALgFWBzJATTY5fZkfB54uW3zWLtXdc98VGeyqna5/YL6QXWr7nL
MwayhwhFqeuQVcUrC9Qhy4EIgKXqWJ+ws4Zbrk9b3FKv+Oic/N1G864Qowum5p0NT3+5pKsyCZca
M4phX+QgOG7t5vemFEhhRUnl/T/2zmM5bqTb1q9y487RASBhp4UyLBad6GQmCFKUEt4mkACe/n5Q
9zm/yG6J0Wd2Iu5IIcdCwSR27r3Wt5Zz+d7u+QeP7J9W1zeliB8Xi+P3YjyClMJDGV9KxQOOUL7O
zCsxAIbvi8ihNzo0V71LX7wE/xlvJQUfAvf2B347QGbaMo/3IhP5qalI1KrUbizbqI7PMpyJEunf
CthDLx398LRX96iWTZNq5yXVNrZEd49Jk3dkznNpHOIaDRsl2jSQZWfPGx1+kONNU93mjJzDoI38
+1Iv0e9fMD+oUv9wCsw32/olGResSjI/CpKU7OoUF+eFfV+Zn3nDbFx2ncE07BDFbUY5RdN804eM
AahZTQ+86/xhmI5mFU0aGaGHoVPBW7HFBZXbVQlT50OSy3devj9AkP90oG+aAHQIUc65eXcsZwFa
xT76htqaUh+q7pNybs3wqlsIfiBpIbc/dLZ1EVTlMa/UhR0rvJt+1KXwR5qb1L4ck5PmJrNPBXGZ
bcNpTrqoyKNhcMC6fxKK2+15WJ3QRQyISG5yMuWmzCMWo40kHFgvrvakHEb9mGwXsB11K6PK2IFR
2XhutllXjLa+h1uahqR3iH5jiq9F+X3dArgewx1FpMWUR7n0N9aMFR0qEKY9eODY6NWTQeCzJPHY
vmiAr9rG/EGROmXn5sbuPuTqWCRHO7t2QJh7C+MXtKOBAWKnSi/qj1Oj9rUdgNuV2zRro1aH0Zz1
+4of39ku8mWE5qUXhepzpeCN+PcOb29nevZZdIele+e2cl8POP57a/WWymf4lRREYbNvvggy61BX
C2w827uZVX2QGH56nBfqbsgepa437fS5TT648ASkZivt4dcZIG0pLOGD3AfFKZPbPk+jLvuxyTrX
/nzntmTftaQudt2liHP0kETWCbImw/iAJew6zKuLLMX5GjMG8+xj6cbkNIxbpKRb4oGjnm6nVjnT
ZxIzRtId4LFnyDWWogRS5J/ldrvNSt6rbrVb2noHlHNnVdBgEbLZlCO/f/z8X9TNb6cjTtxZWJni
7ugWn+PejvLWu+TlfTJHpnlSnRXBdNWm4Qd7cF4aI70fzEPim5c2Fy6XxZXo2iNCfby2R4fbHMHR
9eJBa+3yhz5xPtplf/Sk2g3KxgJcR94qhq7WTTSuo7b67PXdhZbTKUBKtgrxzeJpwB0b8i5dZL6d
ZuMQZOYu4W6cK+PaKNrrRntH2eht0oKZHoYza/7iIOAqFwyBU43OaLps/OE4p80ZQMtDWRKDya9Y
N3Zj5x1MEgezRwCBO2/dMdd3cYYvoHMjfuf56Q6z5SF3g+3UBez831s8/lENSUP/bcBELYkkDEWW
nKcoCoKQiJCm/zDQwAxi1GPqesK/GRTBoZHuFkXaQxkL8niI27UUDvnw8H5bUfyi9fGWDIZBjKSu
wDKOQRaC8u3ANszX/VxbtDNnROHL8CyK4qLw9T3lN2iSO8J98+Dk1njMQX2ErfrQbXys6wtQl2ie
P87Fw6Lgkni0FXT5XA7Lkbb+uR1uorigBg3U7VLX2TmA5Y0dnmn3qPJ32Oq/2syvdJmftwh4dlxf
6cI7trFDbyz5JOhoNd5W4XxwtmPmnSolH9EJnOrp5AloHIpAm98/PL/88Df7E/xUVhp0K02IhjC2
xW1bBSfgG0+lM5yS1t5U83gSswTIqW7CrDh1XFbDcd/7/LVM+KdX0puypagsz7AxqR+z0r/umvgk
WtJfhvwGbxaeC7qVa+9KuzdLnT3+/jv/ooPxFjDW5QZen2l2wTmH24phURDcrPv6tXOCwH1LIi6R
Yf+zq8tA/PXVNVOEt4xdxTHz2gePtdmNi33jvthJeHKD+zLFoO0St5p0N4Y7n/xkObnsg37/Vf95
Z096x+sPx9RhhaKw3SPAmK0uvcMyXKEs2GZ8zT6PD8SFvld/rhv4v19ISLmvP8oelzlZFPvEdr62
VrNyUD6YfMf1zBqDcei+922AtSjjVdmLbZV6vAcoTbP3FDq/6P6LH1XPT1vtCo2YQgIcHHPeliWp
VdksIiunV875bDnHSlkHuwgiTemRc1i/P8e//Nw3g8eiwOSinTlA9odidk2Y8nB/P/bIGZNqOaHi
3HqVsZ2a/Kat3z3fv7q063X46duGKWR26HnhEWNKjU/qrK8eg5nGQEb/zXDRDltnBRk/jB+yQZ5X
gfNhkp90rL4MIruR9KPRo2wlmu/fn4Z/fqrgr74+nqIV6eAO7K2bwn6KR7nrHfeUmu4hj2eKfvPU
GfPJit337rd/XjjQYLz+vBYsUVePTXjUdvYcMHosvQ5Sy4/1KgAqZafutq4/pmyGf/8Ff3md3yxV
vSulawA8Oro8Oaljbm232Qr9KcY4nNj9jSaWMmg+tUh7Dfk/WquI+nv9LUvURpM2QoOKfTwBnD1l
TMsGnuB1WQwq/2QyrLR4677zHX9xVt9KwgbXLooud4yjpPW3LhjIu8nAEby955PdmRsUKDy/aMLc
+M/P/FdSj/v35aeX6deu7uvv6n+D/nRVXPxa4XHBJmV4qtKnn7UdP1Qafyo78LEE8DXBkqJwXGNl
WFn+VHagI4VDh7YUDQlyoB/yjb+UHUhTcU84hACsODif//Xfyg5X/BFAqgvWmNz1L/6V+PRHnsR/
Fnp/Fa86yDrgEUO3+zsd1IndopANj4Dvxw2jz8pyGP9Ujv1kBFLlW/wM88eiScZ7Ahq+FGYfR+aS
+njT0gXX2mwlfr/NXVWexj4rm92CqLqhG2oExs4egQzvhhQZx00lIR+fcLoaBBf13vTOkwXJj2fo
5y+CZwaT24ogJ2MG1OObl2TQB8JfoBhsPb0k4dkiYYoRYp04C+tJh2vBJ//pJbW78OSXZvstbZD3
RrLVPYEGTSrZKvh4eRlLLG2yHe1GPqiyS2+82ClXZuNQnCaiC2A5TlLdmlKl7sZCi5UepzUSZc9S
RsCagfNanhm+N7Vnva1m+rAm6whCdkmzZm6xrMeDNs+xaFB6B73OElZwuEM3MPrKRwePv49LzsRy
QxN3tZEDlvjaBEk5Asj0p2KbFOj1sa3XOMPRRUPPySYMVptF4tWHjxRAU0rRuieQCATosdEjagLz
rUGqQYo19iYRlKlR2OSQS3p/DJp9L2PdbnIuMg4aFXzAYp1KvKaoSnd5b3saHFTfo8kvPQsuYIhS
dz8EuruohnYOzl02Us3B6m1kAJ5fNC9rYsl5u4Ssc12AH3NF2RyJb+0+Z37W4XLOpOAkGS1B2UFi
kQAJs385a7tBfnYXrW7GRAm6nZOdjrhugvGKMPLBgnlT6WRrr4yZnYWLAAt1GUMKM2ZwhhsvtrLr
Mh0FEN6wWl5i1WGUgPgrvrd5R+oXTCt9bxUDESKFSOxv0m6zJEryjmHibGRXVqIy+7qGwAFGiBqP
KBK4CFvNEUNVo23QELTBIBIa4n0upNC3PltKwC89jZj91Lr9tVmmtHstvfgJgoLRFlBOU/ci6Ok/
RklcA04KyqGUe6tz3EfmisHXFDiGF3nJGE5HL5NLHbGZoenFz7C/+PC/Qi5bQukeVt10vVSJVlsD
Bl27XbIxcCC1QLw8TEU2dqe2y5bveFW4jUOYN05k5niK9tyCZrEp+mEJQJ3o5Ek3ZeLvBGTLz7MH
KR+970IkczXmdbyTVqPlVmeuc2er8YAuDYevkc+2DWhe0zsWcUFqE/iCud6bc9waUZrOxZEbb+43
usvdg4HhKo9WX1YWFUusPwaO05HEWUKqDFuLYD1jVOpjnFnBrSUmUD3C7sHKFLUPPSaY9BenHeEx
JIbRTJum6gab3TrTDbg5k9lvwrppvhvtYOFPSVSDQaiaz0rsxcFBLkHxvXJndVn6eX3v2WOEPxQa
4MjiIVbfnjyZcaefgel4526JR+kgA8BzVRB8Vn4Q9GdLMsf3M/kn93licNvpulFfi8akSglhTS08
2MbYn9tN5pnb3mzibuf7lfU8D9mIKo4CGfvvwHQkSSYqubBpSkhAhMRBlpOTv1N9PpqbLE5qP7Lc
WMtoMEA0Q3+zxAw7osGx0vaAKCOJIfA75gsrO46c722QeHW6x5OjLFpsQxBsza6rZwhm4CeixLTJ
Cu/rtvc35N318a5ziv4Zc3v/0a0kilpRmPG5JJwuP5Smj4dmEA7kurGQso94FeERMnKe4tnTA91b
WxoyUv4MTNCm0/Scx3Zdke5Z7DKk6PID1po+31l8Xh7p1QTN4qnmYjc6nTMDMeGmQVXeqY85a2pI
NzJ11CaJh6mKDDfxvR3cRc2uH3zNrsfvcy75fcz2Pc4/orIy5r03FeQ7TFNLomozFPI2CVU28rQA
bEYW0VASh+bctJvEVYgQnDZEMjGlcQz5UIjBBrAx9RDNwDVaNzKGG7EnTqqtNqZllfUeaijJtNUw
Ov5e5VZJcper5FXaLeSXGp3DhG/wtR9clGGOTR3Cln6y7S65D6DzAUQtcu/FJhx52pljMY4XHit5
+eKl0EpoitrEdeKip0MOChY1QmeHy7lhpAWsYcjkzhZMxHySGvn+Vgfm9ARnyrpMJ9UMGN+085VB
BbY67mo4lXHIWkUZh9BrCJV9F6aeOum2mB8gThQFN3lffaDiCq79hLYvuKkejmhtP+uxmiBaYYpH
Ua2HXNFc7aF29lhgQ54wweOvYuV1u4IVe7VcJfKabTzviFq75I5iZnXo+8Z46YJG9U9zuuT+rhpC
+qQBwLjVWtiomV6uj1nW8bMQU9iyYhRH353PYgPSCT8qHQBIzaP6AmkqGzZzl9U0YZI8nXaxdvOv
CXOYCXwC9EJaxj05uEFbOPd4qPjXBcCp4FwNs5BIToV144EjRfImoQRsWj0Hc2TYaqBV1bhYFiW3
GHFrulcQFdIeNB6c7PzCBkh3ozul7qfShBZRKR3fzF0LDSUXCcGxVlt1f4XV/quC+JfV7iuD1nXz
rbpT3bdv6vKp+d9QF5u/rYuZtb5lMa//4c+iGGDXH8ToEu1tQ8fGY+Cik/izKoZd+wfpcj61rwA8
SO3M5vSvsjj4gwtFYJPLuwlT5g+V9F+CZ+sP/oMNjZkYGm4VzFn/RvDs/qgX/1NPEvdAyh1eA+JL
ydhc4e2v92w8e+DOQB4D6RpLWAOh8DFM5zWIlG6CL7+hol2+jIsFfqFJmGdXeBrTaK0ecRBMarzT
CAbaDY5c8QWfeHpj2l3cb9qkMu7nfBEvMOdDG1Rodd6acXOrC4kLWBFhMG5qo51OooEfvJFilLd1
jHcswlaZfxgG5V5YDuTFbTh17uOUpxCjmgW/NiqtRkOudGbsmkVu9RwwrFRGprCYCM7M5Kceo9BV
mqSp2PY6tohEU2RpRH6cQ3M1YUKghRZlu7MnOEU4XeQH9EnjuEmIa/0m+wQibFdLuv6Aarphl2nF
mLjr+6fOTKYiwtYr1yTAHhGGUbGxbSHKSRTjBqyvpigh7nYOH7az7DqwKNUt+Vn1crgclSxIIkbQ
4dDsKOcPlIWpc/AS3Z+XZmDgdilH47pbUqfY977CiG+3YUWyOYXhsimHkMC0ShQTL3KsxC5o/dVa
DF6mudKSTcBGupP/2eI1wQriy8bYgqsGTgzP1S1Z5ceMWcAKdwVcOEIa7NuuTw4Ko8VZ4/k5llrt
3uWo8W6NzJHDAa/aEGyaQlm3BqUEpEDMbZcOx0fthPucJZz9yIMkso0l1EyCo+mVMdAevw3oUBvx
zGvbSWzwARpHMiucET573SSSqME09GxNLrwuAWVxZAReuneuSkHgBEYx3mNWxbVsoUrZN3LAFjsl
GYSnwT0HRrfssM2vzZohbC7HktTCbaE09/Fk+Nb3wBB4cNHJYLkeqMR6znYR5xtTh0bGyMd22kgB
oJmBJI6iierZMK+zwZlfiEOuv42LZ34HvWdeAyte2kNc2QJkhwkrOmo0MopdnhfhtLEdg/Fv2c7p
c+JpXMegBOdlU6A/+DJOcfMFBDcBevPgypZej7PAkuWNuFlcfbmYk0HgH2BFI9IgbtQG8mL3BStw
APxY93gT7TEFb5AraE1EYp27SqGM8OcYe9ZCuIazgwHQVRsP8kn3PBtxcRUvIWrYhc3qcUDexokc
i9LZzavP8+ADjiOm3Rvg/di9e0LwW1IHN01z75glUTdVmqiV3Oyh2ZjSsWLYIPNyOdRdNn7owrnM
0DaY5HqCjhYWQ8gleG6qxfKizkktG/ClVXtXk8Fgn83Poq8ti/i5DemOxYuygr47daGfXDReIcil
NqfJPEDTXkWOYjGdqFm4FoBp6ua7WVbJt9wu4k9pXy9PRs2lZzDqeZ+rAqNEBNW2+VwkRmNsANSO
xtYkjIv5dObCt2FLRjDVHCfTfWCPbhbp3B6vxiYBqy0Xa/jiTpl40iCLkR1lWL03pa7y62pZjCd/
cF2Stgl4e1HNRGMSvmR/HyZWoBiYWxAd5qwb77IUViv3GJPeuWdQG3XM1atdYUxeG9HYNJpoEl76
GMQmdHdVcuNuuta05X7wE8bEVE3wApXThNb5YDZ6uoLqxZYYoXuQ4kkYB3Xu1dTS1HogwyII2DgJ
BtsoSoiOS+fd1+SCwSVSTUvDZetkmPrBS5c1SmXHAkVomjWq6aZP/V2XEB66HVXuz5dr2eNcwwky
n40MO+cmLpI4OBTF4jFfSk0rQ3+hpmk1yteEiojGzC9qtwOoO3uNezOgHgb6ufTmgk6iAnnGts7x
bx0LFc05G7jaxNqbTvF5B7bbW0HXnkWB6uA3B6PMRi9lotVZab/r58F8gF/q4dtfCF8CdeXD/k+k
wf2dJKIaruxAzh2sA1MV3/IinxL46l6g9x7XtYmCNkBslMuhYZWYC+cj7YMAf5sDqY1NUMWTSSvj
GWe78Vzy3KOrjZvGpQjC0r+1glLdkw/UI9Rw2ircZxT4qLqc1Ju2/ZwkV66Z6/MeJPOnNCvjIfKW
MLtccF5bhzgYR7iAc4CDRLNx+grkcfnqAhi5hhOefWlgShC54lls/nTwla0mtbJW4USMpTcDVdAE
obxQug0PwpU18uF0LFUkoCplm2GME8C8ZhZ09JBiwJd2viq9QKnWJ5gAfh9BMVt1TKrrdzZKXzTE
LUvOQEsIjrNXs9qshuCFocLCFHEMzWnhfellF1j0h7s1IH0+033jPtZaFzrKpgH0elNw7405uyTU
WJL0IgHEDS6fAj6wz8uuXLa1GXACAZ3I9txK5QTpY4nzZG+Ndlpu8mSChjTE7fBoetOKySWNLN64
1pBmm2IJoLwMWmQPqa/hWs5+2BIfTht55UJnfGoWxvnFEpZ8H9Zjb2e4cuE2S2v7C+NwaNc1Cwoj
3CIvxn1Whu4XT7rld1+GcQW922tQEjIv+FzV9fTo2hllfgOY8llR0LP1FjZvUGcq4KnYfchbHDX4
Vx9P7nFUYU87Z87Ztg9s5rUzEpTWuX1YIhJziw9zlWb1dOBtG1bmqSqb+HHIYkgjvQR9vFmUEX7P
63L+PuKg+G45jcnqVEIRgyWDHCHv+mu3MqBixDN0mHJSnyrK/gTKhqrv0x4CJCDRDAfYQNjTMV1B
7WeBMQo3quKguyiUkCltsEqoHWENa2DpUiigLwggdtZi07lD5mDAa0+E+eLpCQHe1CRODT/GjzvA
n7I4mtOIHEVkts2+boBLX2eS+KB53aBoM4sB+LKtuLCmLLhXfVx5URrmndj4TQX+SujS/GRW3vgp
JC1C7CSQ9ZTmmYBZbwkXBSN+v2HbD0N/TL00oP3VEIAxOLIYr0jR0HThs1I+8EYxc8BWufXo+62t
IzH18T7pPRpvE4A35CBJYMud8NkF7e0JkumuqjrvQYnK7A8LldOnzk8KUnQFQsIlM5ubzNMkqI6m
Qc9kknlxwaKePKnQGV/KIZcvVLPzczFk9ZdgydHUrYaHGXkl83RwclzqiGfeR8TaNGTvwc9UN6kf
Jw/9VARxJAfKsQ2NARPBjpHn9zobYhLMQsv7TC9kOVUyBQTsCtiE5w09C29DEhIsuD6NgYeaqPcf
23Ksb2QIt+usbgokmbaFcYB+dcOUCT7KtnMqa4R/DjmV1gHqSEWXBWm6lVnnelkIOhFsps+XSpZL
NKRCjJs+6YEVcA/jFJ/t0RTIkpv4EAgw2kgFKA8WWvFyL5sJY5+sJ+sTNUKZgKWjSGTbGfYfE+UZ
ZIQADsk3jexySGgKgMdGpKmRnQEzS9HtOjGMR9Inwtu5WhA/OgFSBSdrk4/gAJsmMsoqRsxY2clH
sND6W+BjXthWOaXTprLcgZZIbaSn3IEtP7Q9/RipNZq2JoOYzDt+7UQEHdFlWIezKKymiZlgMfG/
gyYJrxbfSgVqRzTtYjA+icrwxRnoWBD89QBNxYBACAjXZUaOmMZ5yMasYYHtZn5A7fbx9ShoXkAV
jUMkK7MFF0ALLSCxD8l/hS/9/23w/7Udhra/Hg89VKn69vJ/7tST+tb/PCL68f/+2g17JAn5UEiY
9PyFIvmv3TAb5D9cUIkmCb6uy0ucucZfm2GffTJzpf9Mlf5rJxz8AVUBukXIfpjNq+3/m52weD1Y
WT+R4RQjqtVPTITfW88hzceusnTufgusWA3hzm6chpResxnT5dF1yUB9cgxeCfuqnXuIOcqe3GSK
jDo2n2XF84u51Z4gh4cJKSewO42qPdNhWfSXhVs2BlsV8haaZzdXUL231LIFlFDp46P/5sMxHoBl
Q4V9CgK3ib+KUhDyIr20bQh+pVziUJzG7crrxDKVJiu0cDvCgOhdkcBi+XPLIcsSy+2Jt0GVfQfw
REBO9NMlvfmzLfAzN2WVRfynWeB4oUnZgN2ReQ8kmb+FHPq0DofES4Jvsa6rrD1T5Fs4Z1A0QEac
LbwLCQBYWPfT73RgUzve//7j33j++XzoNj66NGzeXCkO5nWzAvV70NOnT18yug3oA1VNu4+iEHx/
myHF1xKyQpew14et4ID+rW60I6jQI8tZPC3OlQe5LceK04rOugIM0fJ3vz9IGjo/nyPytgTpwNxC
4GXC9bZ8fYxTArg56YTx4jGlM+2tXHzpt3uIzEqYm6pTnvclJyBCHX//uW+uzfq5TFJ923ZpGTEE
fPO5zTATzGKI4EXO3HPeZjSbov8ESMRms6+zdEivqzhRUJ2SpLZp2v7+418rKcgsFT6NLicgjhKc
Bs/Q668t3TE1zCkRL5C0fDhsLsRp94kHyVDHmklqcZUaVm1dipwAmru8x75AfzhJC07Kvz2SAM6Y
44FiDM01Avb1kSR+EgPGMrsXx9M8cvvZ8mBc790Oi52zS4PY8b50A6cAM4Tn+96X2pwhXO1GECyN
fueqvBb9cVoAGtD5I5nL9bg04s1VIVPVzGYMaF/jcCFv8FC3zPLmHe9hsFsHEqnwRL6jaXmjjls/
EzYlTwkPKlGksBZenwAZLhnpFcp4TtLOh7o7KfZ84N4nvH/QcDXZR05EbMEMe3xio8SJcFN0mncl
tqoZXbPVVXdhmdBbQIlEguJtOaZV//z7y/RaCuQwZgGSSdyxa/ms4WCYXh/loClszXYhL6HDgGcy
9cxNrg+hDQLx+dSJ0biDz9auD43S9fpLShvonevzt5MFkIKND2yUEOwDvMs3hxG0dq8wudTPFQwj
1vCM1YtEC+Io1OyeRAwl8onOXZc/lRklfMEUoOwsl+o8Myia2oTVdl350ZMh50EsMJ6cKW+Q9P/+
dFlvHzBrPUk+slV6xsT0em8G/5MAqM28Vzz3wCmMcpepvimGm3ZRaVNFup1bDs7waR+Wu3puy3re
Bjn76jvdYL3sGepkoK3IwiL7MmkrRQcxNCl1o8E1jeLWwxm8lJEtwokl0SZb3arOTdpJ/NQ8ZXD+
L5VJrFREMNDZRowBOxCQy5sVgzuzasdqpEnm1sCEogaSJLdiDFg47CJr8Q2Wdlp4P1bPYnD4OxRb
LCeNFaOZIsheCa/ds6N8/xly3q7iticoRtiywHJdn903t0U+5X3J5LL50nQ8Re1O9HngXFK1i/kk
+mHmdIQx7bRHMg/m2d9gKNBrFQrO3buV7RIbZ906dH3sjKH3roLUWwuEyRnxyx3ywV0vT92LkFto
Zn403jZdli+PCwlBmjZlwYwZcitnnwtUV2HCHwoAeMtjUE4T146saGILN/2CQiPYNm4v+pXTvV67
fJIpBUb74+PDQFKS4+aeMn5ETfHAkadGtdYGqnHL/GnqPTLg9uHYWeOdI+pFXXQdzADco2Vn026S
cTmdQfDR8nMVAJl9HM3R4ibzA0mdgWqzpkT5/c3+dtXk7BOA7QN7gUuEqfnNrSHg1ksrbIovi4XB
TG4m2/Qbhu51VhdHMSBmcXa//8S3q5FNJ8K0Ld7bFmXG3z6x7zC7AS/Xn6GyrjejHpx1+bOZ+fLy
9sbW9QhgEAs3obYHevmXPgsL9+nvDwNV0+vqAVUP5EjeFa5tMjL6AVP4SSi5iHFogeeWj6VTlUqA
wRtc4xvNvpbVKMn7ytrRaq/Tm7EP1uQduhO4bWWgbPpRgc84c9woW7anIg68u0l0RYDlWFveeKsw
XadR6y5TfeImIkwhM504bVbmi7U+7InJfViPCdXFkZQdOJhRPjquuF4JoM1Ml74T0/ieeO/NuhYI
XlCUG3xrvi3onzdvq9yLk0rTensA5GpSxLpdZ1PEjst63zoUWc5ZYumJ23bKQ8EvUv2obA2vWW9p
AW7Tju/iyVtvabtNl7I7I0mG/j97RvqU1r4tRvqgQOHmnKcuJmWJGxYwaMnT6Vstj9E7F3Gdmf1U
JgdUQBDFGOq5XEHLMt8s1a2oSgTglf0Q0I/h2VKNXA9AGWJYH90fzzGg6Jljo0m9PuKsleuSAryW
F42RWJTxTEbWP6Kd2OdPRZj5zlmqi/U8tLOmzR63E/8qTcT6FWcsPhhryWQR+waFvOijmfcFX/ed
r/amyuSrkWzs2PQnYHxhwXrz1dSUW34x1PODkOO6Uqmu5dZaiiWtvyozyIFf4PhpAdTa1fp+LI3a
4oKAwC/kvAPgbim5DwVMWNyhfcfp0KSqcveJcWE1oTsccos5RDmuq9vAsnmW2o1mWaMvsa6CeExM
fscey+JUlKSteVdK+YkBu5cWD48EoMCM3/15ftalMH/6/Ul484wGlAtUV0DpArad5t9KXWRPjjd7
rXE/ln7N6vBneWtjtR3ziJ1lIt+jxr0x65G9vvLbKOxNXksmkPA3ryMzYzLqNZN/3w8Wd4ialeKG
4t3P+XGyxqld1AVMSYjIK8TMCS/GuKJkYdHjLOluKtSNz7gyzvaxcgIWAx7I8RZwPf9qIg2SP5kq
XlR/XTb0ghWnkv5XxbPCU7ReDplP64UwshQRXBTOWTjemnVZcyRunvNuyj217lN/f7b/pFS+epy8
9SXAIoFIlCro7c6GcrAH+jzN92SYewV03CFnZBdrM86uPHtxunnXJp0H8AD4IvqRTdfB4Dg3i0FM
6GmodoxTJ0vDAauT+MBudD3Jr2ZamGeaaCePxKSqLl6cjMHKbVl7ZfekiRHQ185o0TiHqVGFLt5A
6seeOB3totTryBmEKeyVZmldCLODZkKXMiTLaFIDg+p6oi3PALQaO2cC84/lMt+MS6dx/EyGmznZ
Hkbq4Nx5wLgdGZmTNegBVLhOCOys51iqo8L4xen08dQvC9tabsXmOOVzPKCbQpW1H0Nfii3I6mm5
115tp4+Dgwl8i9rJtqKZ/SmiKbR7fbgNU1vnkXRRbfq2UNsWtsFyiulmM4PTUKX20sAhZ+4a2tjO
w+ziEDUewpoh3f2kJqEujV5Vxi1vDH94cTvP6x4Wf5SE8DR1TTPzQzgtRX6IU7obe2DZAVlvYQ6m
GPZztyAWe7bIuqteErupxwm2MaLRb+GgNCMfkhp6KztTccXUacs+gKDEQ1wSgXUFQ46W62H0GpsU
y29JQAucs0ySTNA5l4tgUp3tF6vrm+SD8EzlmXSLHTjlOOnjNCkuKnfKW7nL0Ojq8UK7sSQYEK2r
HtzbdazbokZ0EhnsuVc8QRcUBRqv9aIPUh1upOF4rdomcbdk81ETVJakBzIredtEeUhMIQzkBivB
pxpuvdsfuTm0gWxVULZYV0ND1UUK4CyCybsG5u3zC2PF9Q+NlBFiuMFrQ+QKutveaZ+XoQ3hxWRe
10j7zJpIp/Mxc7r54B+mKrOQvLrOuL4XTddI+TpSuLxUniZmcCYhWy6ZyfJ61o0m5zWLjUwXez8X
ht1AgCNCarz2MuGmEBJhsLBw+Z1yk/zRl3FsLCcHFR1nykC9a5WXrNpt4p4MEXd+cWGlbWoVN1mm
syDeaaDWPYm4qSU4dpas9ZDmkZQPe2fKZE7JUW1yRLFIj0xydz/Z0q74PHJDwvAByChpGR1bb86s
HaCb9qCwonXjh3D8lCybtg3Xmt5Jer59hOykEt4+SxhVhYj7FGiKTd0nyrirSn9d8gm2kwHyWq1q
boClot5A09CV/DvgJOtXTRTRj/xgeDicU8Y9MZ9WJBabzApPGdfFapApuB8tUhX5h5UTZvSS8AJ1
XAqjyoPE+da2bGjafZemVFoM7a3ZbyO4PC55JtzyA3MvlVVDWnG+jGSpD8mwONZ0GWT+esgpV7pZ
7si203yC4K/a53idGKstU731yruzwZ8VxCvwZ+No8U95xQat5hjGqudjo7++T9cJ0f4/6s5kuW5d
zdKvUpFzZrBvBjnZrdptNZaOpAlDcsMGbECQIEE+fX60fKuOfG/acatGNTmOY2+JmyQIAv+/1rfe
KLjl/F1gZBveCwBF0GH9iUZ9RVQVedUrf+DH6CHtCxvhLiqt9eTSYf5xMTSjRm1/rnETskzW//P6
QFx7dqGs+5+X2nr/+D8u8vvnqBS44jpyZc0XcEjJG99EEcpCgZ/3Zk66A2vLsTKX1pV9zwY8a8lu
eb9RpLAMDDV23loRceUkK+dpDRmew08JOXRcpdGtKz7i0iHnW1HmSMdkI2yCxibigtFF8YxGmd29
keKyXsFW8gQxr72fU0664NxtJfD+yTmbNQFFPDTvt/Z9eCC+rLg+oV/wE/sgqtaTN+GcM1gysqH4
fO7nsHu3c9vZUf5AFpRPV54z9dbL+z6QFr1mBkLr8Nbf4hA8w895QeQxumDZr1/9/YJay7TwP23l
tX60J2ajEeX5giXCyGO2FpHs/VTolmc6KbO18tFP3N9ijNzuzQmzhuHTB6xYOXkFTT381FPLXn+h
i+CX1KIRci9XBME0H6nJVuaPRodZPj2gJ62yYsX683uJGHAy70z0c+QMl7Ss1rFSlH0yRMeflzxB
Ys3XMYUn+CW8AVoOXspC8J4fHeIV7QdWbmSX72RnDU2xtRHWc/CgzFu2TEMlqW1WFAwo2XCbcn0e
tdn6OGver/ydmHVYxgdUoK6ZL7ykr0x7NvgQMQDSJz6RBpu0z9jnOzQU+Xw+dD1/sGgMKiADmv/O
2PvDFxTqDqUickHi6jSKIaUoMKmSozt51o4EnKeGXUA6EyYI+BLpAEVi43UuMwz9pgqySFXziq33
xqI51J8HCa8q80zvumS+yaq2FeLsZzkZ0lauyoPOQe3LL7Pf+553Jgn3Ce2j9+OZ6dq44oL16STS
5dHL43YaHjpvygGWDO+nbpArc4nI8Vow9ycim/pgHy6oLoLtABGDfwNHvY4a6lXrEH+vn8a9mLgC
6CjW8x2KwuUPxQDn811B9dHaFAg4whcIqQIcMyWLOayvEdYpPhEizWNQj4HuGVfvRRb4JZVKD5qM
sBR0Stot/I7lvfSWsi2natgFPlnzx5ScuPClrtk7IWSpKEwEl7UI1+dp8KeCIjxeZbyMNDPTmXde
PzPTlAf2euvFo1O5lgpcHQtq8WXVZPy4mivO8nlieZZCuiOYWBUnzNprkbLVTFjXkUi9cLgl0LOe
071JS2vOD+Ekg4ps6dYCq76JKAKFL34GQ7rjZTol3PzF8hfOKmzq9bUBAGAdbspVDoPv/UqWQ0sl
2ivswoPLtgR1Gt1iwJ6se8VimqrCIrskfGG+ZXxZk6TdfCzBeq/DiDY4kz/by7VKVRWsV1lZE4Y3
yZcwIa/WeUNbEFanMOzknB58tyVK4vtUOKVJ97zRvAoQeUX92yIm3InUIxXJSQyf7axD/LBNg9nL
zd0UsbbpviZjMXbu86r+UPZRCU0YNtrfpRePi69dzEuat4Nhs+84LWvKKAqAn2tGeY1ofYsQa7YQ
z0UTnSmz+3km7/eyQwzO5UHnNK+n9WO6wRa6zn/JnK2zCav/9eFdDR98ovlRvSeteP27wLEtPjFn
8/pB0vICPsHOfe1tFFUqeZQzVovpaRlmR+5LHtT1qUzq9V9+DlnWlMxEWMbWf3ovwa/TKSJ8ZWbl
gcjAuxff6DxaWRETLi1uNAGUiXs+dc36lGfWspYDYRmtxWufZdlw3i0249u36T+cqFuu31wUdBpf
fh4oUHDY7zuGinX/vmND07FEYs3j0/6teJ+wxHuhsYudtRgN/2AtQvYqVJjbSWfrcFDkXaite10E
knPGY1QylAo3W5dxuW84RjRW69fSPx44qxW8R4jB0OtDLsmn5JFsJrOOyQiiKCKKgCT4ut7noPsY
ve8XhDrwOukJfGD8XjyMVnmZu14V/dRt/4/I41829NRymB8YwYD1oxBr2S8begQALE6FdO/zFlBb
tyEd2PA0TC3TbGf56xNUjRReVlRwt373P+zuPpZK1sOHa68GlPcayPBrnVVp05KHEFGqep8ayzXI
ghIHDZXqD6b2XwpNPE02smmORcmK/4brtv5vpbUpFuT5sJT8xxixhWnbLbpf3/+Eq3Ed3QmRMPyB
XIk73Pok+5DF/T45/v60P5YQAnI6qAo5ZGyFtMMZ57+0hVIkCZRvy+weTTbTWBE46yK172P8MUvL
0vlP1/mfD4icnMJBGCcuxcVf7eYiV7ZDqGZ615mGFwVElmQ4J+mYae7nk/37E/wFmbeeIbVb8j6Q
qbsO7ahfSrgYtfyMfNrw7ueMgQBuLdpDuIBidTB+HyPhkumibvXkzeWu1s06n3uKqcHqF5/30R++
0ceRzjdiKxUnvLyi1QtKd/Dj/Z8T20LE43V31ftDNbGu4xk3WpChQ9jgWKz7BF/PPJmJx8uBpYVF
GBpiZul1Gkxtx87+ENReCwHIMLUghO1kx8d5PlLnVMwe+8nt9N7Pku/T7O9P4tfbyI3zbc8O6Jhg
KkD0+/EceO92g2us8URM7DozLT8WQhJkub6drVj7V//+8QKC7nDOYZvFO/vxeBG529xgW59+vvZM
lsMUQVpaAMdSfZH9W6U1jL5O7MRUFpm4eVT/aTrw0Oo7zViUp/fXEovk9W5gaeW5IBR0fWH8/gTX
wtn/qS1Rn4WewUBdRSl0ivn/jyc4zYvBBhWIM8B8WPqgsZGU+oK2Lf/jI/jPh+LWEZECjoadfvTr
VEfaeD3rLMzO3pcicEnXpqZxu5o/fn9WP6UYfzsxaoUcKkEg86MxT7bgxxOzbfoyUZH3R7WQm4xM
NDCrGkHbvqvb7/3S0EPftj1knz7Z1Cnp9eFmCLLBqS95WyPBybatkFR+rlyf2oN9U+NwyBAUsjYI
2lNqCgGWZJu6tJye+66r2Qap0vWbbl9XenEH0rvtENJ7rAJKbVeecVovvEne+3kiZDPifUqb2unM
NfGVY4JkRo9h4VATQc/nnbHRiIoaKhxqrmb3c4ESWfxYvoG4tw4FVugxL4vwxzT2vtUQUPBoeeY1
6s8tW8N1GTARdcaCtsVMDWAacbp1zxIr1NHJ66t1MWe9r20kzVGedpJ2HQR/oh9qLBcE/SVNsQtl
VGHQ+kfJo+O1CbH5fSHzYwVFZ42Ut93SxetLPOpGKkvsLUTo7mXccshasKsYL2y6FYgVK1P37Keo
51dl9eCx7E28EzGFiU84cGhbazGAJFHqrDjP1n1YMs2918F31zVlVyowEV0GkskHTJ1bC0nfhGe3
I9MiwGPdJTKa9hlquKD7HMzJuLSf6TesHS3WgLYbntqhp4nwuZBUmzNM8YRsJIccj5hTbutVqv99
ZuvZxxdBaCb3xQnMPMQnymapvG2SpBTuvmxIh2UnzMRh1vDbnF46wvaZe7ubDGaGeWNbVCYIRlxs
J0Dw689k34qkB8IMdq2cCnbTSYz/wRQ52k6fEN3pDXyumHPCQ1hww5eMmlo9NVReLL2J31tuP+ei
jn54Fl7FNfN2eWjyKnQ1q+gf6ywK3+s6cW6G9aXzPjSqH6vBJsLNyIoaE5NeQVTYVRxmsqyN+Bqu
gE49CWtMPjOJt/G9bBKrOtRFkAWbPMume2ImiVSecTMD1Ri9s8L2lvNamfGMSkZ7Fylk9CYJ8lNU
EKFIzXhUn1MG9ZmPDB0snO/mbyUxxU+ZDavMJE7KXrTyhiObXUpKbgOkUdovreBxbCYZXiFtBVrg
5zl317bUoYyMvyfHUH9CFDrYe1blwz6ebQ+SVB/WX3Kp713Hl5fKt7JLIL3DPugpQaN9ychh1kQE
JFN8G8m8o68vQQX0RPtWucw2s9+A00yT7iJGUnyYSRRVcIQDXFYinpstYUPRYeJXnsfsx96UIWkJ
3UP6tUtEdRTGwV0yJyXg0dJu7yWRHlhhKNH0G8trswdUyfFrZTUBW3ldf55iF/uLO9gXWEpwZrSW
5V35lOkOauibb30ZpbcUDwv0SmjEv2JZQJEeOdK5G90yLw4SQNmeKInhrh99Cg5MBcj2jb7wegVi
L6inGPxlkubxEyHvyXyOAkF/6V2/dPatlgPbnKLO5w0i6/hbPARRDTrOUhfIyknh8Z2hvDUjKtGA
Xv1l0A8OWRFx3r4SZynhB/j2ZR866whNg7WHmo3ThWE5ew1TG7xk3VoXBQYNdxcz+311pslrNgsS
eCwb6AqfJ9lN3zoLjJ9bOMtr35ct/plUIh9clp6Rm1cSdqzTKr2TyyTMRbiGNW5sRxan2YmYiNlS
AVHzKu/Cj+1KXihDGiq2EvcyqJDwUul9DKb5iw0194Q9Q2/GnvQsSouEDGemHslWnVtv70dDc0Ir
rp5naViT2bS3MyKkBRqIFa+YBZKcIs9/pTPdbjy3ao4thYINbq3h1jiNuCXsGK6eGIbsgai27kkZ
Wbsw/jSJ6I6S4BH5fnRcY2puPHhEOxCvFE83idvn1bZZxvIVpAZ8g8yugQXAwJFydG4Tmgjn0oWF
rhV+br9o/Nc+Ds1VSb0fbiIFVw5KfHeqcWGsbISrEK5dAcNNJK/YJGwbkbNkvRKUfXcTTqEAzNuF
sBCLJTobnDa/QaeDtmPK1QOWb3kctXGOpRzDV+WlDxP75Ielq5f42MnV6d3V2beZC3LMh0hr4PD2
jNE1ATSo/I6OrcgwO+XjeA52Tx471qHOJougyyXNkLx5RnqfS5W2b+MyLt80A3w3Rq17DVfeO9q8
KXad6YZ71pcWKPiGoAPVixdy15ujV60xoQ3l5FM+2z7vMsOMZJdFTD0oEOEZOZ/pliyu8igCrR7Q
dnl8/9G9cOzGO5Sh1z9Tl+tukgYGLmaZ5J64juUy68tubyKmXLbBdXFqfHu4UNqfbhoYhZ9VHPtf
PDEyObjdPJ78uebhoab1yfEGfWlUNJ0Xk4Gk3+q4Oaar25vtMQpLyh7J+WKp9CpNc3W7uHH+EFM6
ee6WeIBkmGc4plWEncYCuLdAsqvAol7R4YZwP9RJtQMpipXfRotGwpvV3ghK8DeZaWUH1KOyD2oq
u2c5YDBgc70sVyqBAYdQSVAdqNvPmDeTmjm7NlgJRHzm0PPbEpnmf4rHDEKQVtZXK3XRoF3NAX5G
qJm1Ya0L1ZeSdnwlAm+Mhr3dKlENmyoBlztZMruhylKdSNNrHqtBvfIzmGWGwnnsa1YwpY7Kk0lK
5JeBdIoLAA7uC9QDTWxwPhGdOkb6oXDHsTvmbuURP5E70aWftgqaMp635KLOSeujj4uTc6TfvYuT
BWx1uQzJuKm9tDm1Fv3+y5n4RK51aE+DuuoSwpgPjlHOdE6gav3JM2S3Rk0CGjU0Km/3eSLVXYnj
s97T8p3zy7oQbbGzFAQJMhZSxzpGY98vQPiBUOTHdelhg0g2bdUKrlo7ZeJCsCdX1daJWLmQkwts
4ppqSdlvPe1kn6doaWewxlV4tfrNnd3ksES8HNiID48BqIBYMY8oOQQAXeysQVZ0Ng5hdBHgwW3K
z4s3py7sb9PZib5wmezs89inI3DE/N8oCNiQIO4TKxO4VdysQsuvrBQ3Lf6ExNwXHqoZfPZ+ddvO
DiG4ExvNcmtjMbGviHeAxeBiwIuuAbcshPrOxCPAKC0uSncotqETkf5nzaYvP1WzFSaLx+VvbFPv
qNPUYlVpSTeoPw2DXxJLPIdlSHZeo/uW5yGmvbnVzuzWe9/RVX4lcrqzm7qhzEuupYHD4NUzjZ9I
l+IMvy9RqxmNwmtRUCbdlaYwZ17mO5DXYjvHghGWyjkXGUFtG6kD+O7uRPc7HNzhZAWJibbAkf1+
E/nCoxRHze7RkZb6OiYsTTwlZ/fYknCLR2fM3RUpEpocBw+9eaRoEK3z8G4GDhqxMNPxmv/GTDrw
gda2ClN8oW7hlPHeS/snbKtQ3/eixsWe76VrWiJWyIMN9QO93BrccRf7r9k4vixLnj1kuXzJEgkQ
l11CfY/Jo9yncQq8m3cH0FwdKrpf0XJZzW51UjDYDmOukq3syIfeRKg05aaug/peNRXpTIpsch0X
PtPrOIAmz9LlELUVXbzMpNc0GGMCVEw/gYjhXePfJH3u3Ufoh9SuGCn1MBwYLziCiumr00pxK7um
j/d9RPo4GI/2Xnf9kO21yUgEoWgMnNeqTXJet1Bn3KarDuAggvtG2M4+GfL2UhBme+0K41+6kp4l
2aH0rhN2RTvXTcfXRkdETxoXTq8d8Q7e2cnY9XvphO0J+SBxRhJjENijyTbbTmTl1g/7UW4SB8f0
tkUPqc97AkLNnrRt535JVfE1pe3dHUvaazvFMzlhExPqxEued39BMDXMX5YXfIX0jpcO0BSi0ra6
kfkj/FrnhcIb4TXCSY6tndSHSEbljVXaajvWYY6dq36oSoRgGfu2Q4Rz/rmd3KHdBF7bPnvwYy60
66VmkypMYduC2uhFKl1OOrMpcBdm3LLX9T6V7Eouxskpvojci14EDI0n4XjT1UjjdhdIIrGAcs6P
1N5dsU5pBnQWbrfrMIXPKWjsA0T3tf/FF+teeG7q9aVt3P6tHWNM0sSf0welltyG503QFHCYFfwQ
Wk1LS60wmkpniyfexgptFWVwDXzdfcvzfBDYi/gOG7KYSQAX/F6yA0LGRD7L4LzGCQ1nMUfHSV48
b+8L2DrDXySkki8gpOfZL7x3J7VJrHiC8T/A7RtkaZ0VXeA+rLKBg7OMAq/zbMlPAa7iNw1nircD
G89Dq1PEUG0aeFd07tQlsYjQEyBTuerK9Fq+CXcw0EOoMo6bAgzQl2GYeVZ4JtmmaUkR8+tI02rc
0JAb9005ehfUqDMUU4VZWMujGv3moyBND3WUD5f+zPZtY7EaGUha66xgb3U1kl97GYPHoa+q50iO
BoAKUV2VbXX2SU+Rc09zLU4QBbGE24QDeXHHiTXVBZNfM+3hLeNE7UzCyhMRh9WevHxyLCyeqxBv
ru1A7pUcMRggSGEQbf0cq7MvxkM2hnRSahDLBEVADlp3seM2nbvCZUmNz3V5anpC7z+5rTNBEx57
0AwbBi/J11vl6Kyaj5btlo3/KdReGm+E0xXea4Vq1Gq2oxWbMj3QLyNT6FrkLV7pLZtt4+MwXfIa
F1/E+zaYdzntK0J9NGJuEnCbcU5rcTnHqUs0Za/Zf8kb0DteCH0HlXeiD0rLrnjKMuG3Kx3KVnRR
MON4UMRG07XhcMhYqjXnOtdWDSW0N2Owz5E/1c0+6Gi13ae2S+vlKNFJDZhIZ9+yy5tSS8F98C3U
UqvFF8QXzRujOP1vIBEim+vYlw25CTI3wVNAkym/f6/VWnLtN2D9XyujrpMaeUma89q5Ry6wtkF4
DjETZ35qm/CIrBp69TnMg6R41viOybogD35eLDa2mJFD3hBMx8OjzqknxFcD60lzssvEnv0tuSYa
aBI+cJe7xRsPb+ibF+tmrHdBNei5Id6e0wMGht3P7bdoXmAI3HtDIItwH6JTLbwLW8NLa5Eh4Rzm
dwIF6g5SgoNwUem1UPSq7NpFy8XKXSbMmCsHtB9AaYDWqedZUoQFKdYVWxRVupr8fdYYv6j2ckJw
k1A6aNr4amHlF+9TqwqBXg1jmki9cfwu8ffRvHj+kbZf/ShjXT1YiGuAK7R4zza+5tnZIzapv9qN
YJGF+D1XYt+GfQINTyFTIXLB7eg9LqGef4jsL5ICHH+AOPaMMjDMdTv1gDyF+rp05hmDsFej1cJj
ffSkVd2XiZmi844VXLTxGgnowzSTaI5qgOA8mFhODd6cUXzFTAyRIlV+nW5C3qN6BwZhvusLazKs
DywAUxGYlC3A7CA4qtAf6l1ax+bNWlIzyw3I+M65i0Uhgt1UNM0XZdO/hrk0sjNoFtBja3Y8EWqs
JlR/pvNAjF8zy6wFFxbUuF4XkWcHbFpjah1q7cRoc1bayDa1/bbd+7PdnwExi56rsfIdyFmpm7WQ
DoCVskGN5v5UAwvWO9cO9PCE8gHVxAYqck2EmZNg1G604yIrorZ1yth41xu/Yxl+bei3GTyY4JVI
YawurGzN/0B3jbcCaZ2sUW64s+53cRMkdKTIFTpiW+DGREQcbTykdWedrLpyq6mXvcGHU4yNNLnV
lt1ynos8hI40NzM3e+dDiEv2JdKKbxbaJWqHpcyucDq7/Qt7yym/jcparYsuzy3OWMGEF6BbguKN
KdKbj97ol3ft5KXXqCSzr5lyuPLxtBjUailZD2JZCtBthT09xCbQN5Oqck4BFxvN4ahumU0jLLdG
BMmdQ/UwIhilnc4dahbFbkIa89fk+dgIgZf5Zw0YB9SJKrgHQ9UeBrexn0LVO5skQoaYq2pBoN8T
koXjaD5hqXSLnat7GHObqkEfnxRjMgJDJbAUpfiCGhS+luHrJrC4JsVmeCubaHYPNIhos9oevsJd
NnojU6+F3YEsThmhLvSyvmNR0Mz9taelvspcZ4TBFmQyOqCDkJ8ng835MA8NZ4kYIHrxVR5nG8iQ
/qfOWhe8fezH2NGtGZgLudMJahTRFfmOF3qJ8Ipqyc1SUwDYLKGUIUw49HU7D67gfukMP5MFqOlQ
jdRyB5/l+9Tnzd5NewNEIZifI2aL8RJbsyLavBvjuz5Qg+ZwQdCxHygoAtVue+1VqXsZ55WIUAml
a6CMkyaXFqSKt7kqxIWxCJJEqldukYC5r5hidEObIYJwUgR9qbbR5Bekhk9z2cM1i4eU4IiCeAIM
Kh4hBY47B4chnIJHK82lOVG4wouNjqOeiQCsnWciY7J5U6PDOLUITOx9NAUze4IEiPimS+2g3tdO
mX8WgSEJhvcmqzqW57vcU4RAc93CT1iVqUJ7bpue4qr2njpEFtlm1NWz19ftkxpaDOMFuV4Rgkp0
UtnIkK/UM/BKzM2iN9bWYuVxrTTunp6yy0uTaetclTzUO1WI6NOgh/ZiCDqsHioSV5QFIvJj7PiR
gnEBAKXJwjfpLt7e+HZ/N6rZPRd9O7jbcoyndbVm1yhnIMJsIhqYZz25IuFuSSwWTmAizbEJ4M7c
YZYlE4/a1k4x1P1t5wV6z/LFuWzmNkcaODlPeTqbpwTrPLB+beOcDMS+jqv0O6pie+cH/vAASrQ7
goVy3loE6E82PwKZyXDhUPw/YbmJrw09/qMcB566WL+iTx5upAbguImH1nZ4DhYgpJZgReP49ZH3
AQgdHUP5Jq/7kiKadTV1rvqrpNaxiw0bFfKkmwX4kNM+WnHl35e5BxXPp6h/LgHJ0glDaCk878us
Kf6rvZCUg9QbLyhRjzta4JiYntjQtrW8U2Qd+cGnocw7ZvmemHukSarD/oxGwMxl3dFqoN/YfvJn
lDTzcXKxarg7r7XNkJ/bOq/L5Rwd9zw8pIWZgi+w61pxVrbgTPxt6it7sHbxGPiTYvISiFloaSGP
KBOngOOI7s5ZWDbG9ky8hgiVbc71bChighEipNv3Qau+hODJmVQ6KSpTMY8FOYwZ1nnIFHbWHBIf
3HU+EivUyCzjEVXNWKF5aFCxA9ufx1y23+zOmmHm0s9Ep7fv5TSLnIZlkQnEQjJLVw05Y7CjC5LB
A7W729GLB7YwhWdCpR7beErHckcflpzZA46hwpSnsmx73cL0CuPQ2dvS0333psUyOvOG3yKLeTu1
PkuyzSJzZoazFJdkmYAqmtcz8UMQYdUxz8wYdX9pK1tISCnSWPBvSOHB2V5aQ89++RKKL/jPrbGT
OBoPf+jOffSH0PvDP51glaXHiUoP3cPH3lxjs+cojUy+2CUmkp9NbzcUAd0n5dUZYs8pHpt6a9e+
cqNNpCp8SBBUbN7CcDBM9FD+6HP9/nt9bC7ztSLa9LhVwc7RO6RV9PFrFcGMMykrIngZcrU21e+6
j1okFQPRaumW/aFP+bElvx4RFzdXY7UO0/FdCQN/l2RQM4wHG7vEt/r9iBDJVv2FFzSKznwf5b5G
AzdCysLxUZT0Kt9vxb+Fa/h/wXh/ABsev7Wn1/pb//8B0xBJxt/Gxu51eP1f35qhGOb1BP7rP+6/
Nd+y1+oDxmH9iZ8YB/LYUdAwdt1VSBEEIQP4J9TQif4TgY6PEx21hR3Tff7fHAeS3wEI+NBBkBUj
sVgJC/SRh/y//sNx/xPnF4rGJETC+OOnfklt/12K+8dRFUCKQN5jg8f2ES4AF3c/jqo2bQoz1+lt
iOOc9ZNHfzWhUEqtCDni1h9YQrcm+kmE/x+FVL+0938cFf+aB2kc5ygGxo9HxQ2J7r1JbovUgWqU
Bd3dpLro4m+34ea9f/93AMO/PMhqT0RaEzt4iT4eBMxgB648vhWZ7z/BkeoppbNe+sNjuc4/f9MO
/DiVVfLBZeEwbKk/HkUT+UgPIL6tUbuSBIy27daPi3GfJZN9ZjfRy+9P6uO8836/IjiUGC9dpFC/
Bo0TgEHxWEe3Dnv8S9t49xm63qtex9MfzutfXb2/Hcj7Rc0SNomr7Sm6nSrl7HIEEGyQLPEHv9K/
Gn0Rbi1eDD5ge/+XWxRmPYX7PLyt2XfcrW8PKpD4dy6qRVoH2qNAbHkN5bvfX8Nfgo5+XsTIdRKe
yHC1VH68Z1W5FPQM49u+9oDfsB4H0zUgWkzzwMOPk4h7rZJ0T/s7+iuAogGvqM7eiiyMcCTCKt6Y
UtaXkaL7SxHIoSXcwGr7ww34l9cmZnMB7dSJvF9DwrRSusPJeNtSeT14QsAhiEuferYdF98J2Upu
JLPK2e8vzb+467GNGpfjgQgPfr0y85L3eWvcW09N8pLqW74rYmIT/y8O4vHwhzFzYvQrRlVZaszh
2d0mvDS3Q6DszcLq+Pj7g+AB/qcnM8IRHSOXxC4boW3+eJdlnpVKyeLKLJT/9ioIpqekjKv2AgA9
0PUiTgR0M6eM9G50HV2SYLZgDPZR/eszAFbd9yDGArVb6ob8rT7yMc1NDbcEmVBPB7xUeXoV0qMj
Gbw1VrktliS8E7jWaEIgcrtZymZAF5cPUDsTGkwPUVjLB2oYNBaoj6nv9GnYiQVZbANIhY9IB3Sh
AL1xLen9ZUY1kozuDuXnQUJ8jGvfOWeJhIQhs7UjtnZR9O4udMNl3w/kAeHo0+aKvYx3Kw1VO9Tf
hXilP1GYrR8t1H1BqTvHuPO8B1DSTQw4LvHulNd55tDjXRSs8lV9WwLSXo6Cv4D6PSlgU/0UTC+U
CUghrTpccJugA+ywpY4Jyr+dYdHz/KTDNz9vEGwLZ7C+ZFTdv6uy9M/jZogAJQIdpQKurPye65ic
Ayurk3OHfa2/5RHLLsOubWuyg3NE3p5wywOKyPS8saPJolfr4p3rgxzdVCraKT82rTO2u4zu6Xey
7dlCZpYDCK3ohqW9cqcC1mTBFDYDeWOVRk65sr4hPJnFTjEnnCWhKKML/IxTfDCogF6aNKQ0UePL
a3d+BwCbWPFcwPoYmuTeA1l2k9VZd2oBhQ+UaaPqc1OGSb9pYyt+4KWSHfntNAdiGU7PsTXpK/RT
xGd3+MBvFtpxl7Tqstc8iWBulmXeOMdQGfHUFLShD1SlRvITfaOvirgfBSkZku4hxRmkM7adCYkU
IZnEKkeRuzK3KXRLavPWIYqRIUGhzJrXwhklfhqr6K2Ns0zyre5T6rH9jALNoSBWbj1hDFzbJPdo
jZQROZ3zIrIvwWgKclcbCbI9axQqiAlAEumeJM55Rrh/RVKH9W7JS0M2rs8OY9t2OG52qnXSUyu0
W1139K+QdwRTSxuW9s39UJB53Hmt991mhM43InCmSzcT06ktvc6h3OXChaLLQCxx9YMHQlEN2mCz
JGI4wheh+pTQGrUOZYBXcpP4E3ludHCJyBjruTU0C7V91zl1wyNmw6vZOiNysd2YtCMo8czE8H3p
EH6fYqzyGwof4WFtB4tt3yGy471SwMqvOruk7+Zp86Uwjv/giqp/mYauuI+oSNHOLXEvb100Ha9T
R5ScH9XBrfCW4i0xNa4ebGqE+pZJK85hxi31OcZrMgkNjx7eLr8914hb2G/PvnzDVcoNWuKgfrPt
NHvmG/R/NdQtiXpolugCS1FHx4fsspekAqbC3hCj7lYmZI7sfNxTz2kzLOQfcW0zVk2JELvIsu3r
StjqpfCXydk2pi6/zdyGcpMiDv3suGX7JRRW+sz2oVsRWG72InvHfzTeCokUSUmOb5MRPmAnwpq2
AT6eYuv6vAkJpC7NTWwFrrWxmqh4Tq08v3Z7N2+2npUGIY6JJQ8PaYtV9zDVnZfRJvZks7OyKHho
/XH8bFfrGDS2fqRdjGlhxoqFOaeQC2dgOjJis8WfHh3o2bfdLDHFdgUSATKDtSiONZrNfttAKr62
PTj3lDcp5sECGX1wCykuLXTGmVMeRFA43yelqbXmTMtmN6NSS3aumlZJlOtON2AFqtupneeccpXl
XIUs1eVqsfPsPdlIhMwbK8kwjlWNWHOTx+pWMO5j6iKyavZq8IObfiI+ZZsN2fLgZH7jX4xAFUhh
gOB2bZjJ5UutVbvkW98tqBInwIGYgboWDWC0DdugLq5ipdALYZhfGirO0yLVYyPGmJCWvlaAwMey
TUigAPFHh7l3T4PyB8Rm6DgpJozo1S9oWuX9deFPvX0ILF2+BRLf3xZhUoPZlOcDZGMSS4ZGsnTr
ay+jhC3dCcLNtNAYGK3IvXS8IvreIHDz95Uh7WLxJgkDuwCyT+4Hpc9ppNF3FhSjfWk1pWuof2bh
swqq+cqXNtGQ9hKODf2K0Po6Cqt/xEOfBIceEOGwb0u7+G/2zqQ7biPN2v+l99BBYAxsEzknkzPF
YYNDUhKGQGCef30/KZe/kv25utrL7tO1cPlYFIdkIob73vvct15rdWsW+fDdSFzxnZM4E4QJZkEc
Vk2SjIc+ipNszYwnn5i+SeeuYs5RbOySrhPxVaat+QinB5hjNbdxuq8lHTubxU0BCCP5KKBlSYPO
nSCB5+tuyqE3Yju1vzFaFPMauoOa9h75hiycfCyY4TIy89nbeUUdtCcb/zpvpxhrk8wxuWF1x3tp
BshhmwElx2bo69TPWdb509oCp/CMyMcQZvCzviMKzhtpjR2TLbMg2NUhltRuENYaLvjKsZPIw5dy
KWKjoOQduVJRkWGNfoVs2Q54cuKxB1HqdVHOXAreJR5/PbPZdy16pU0FBb2gl6T1xul7jzclwyqk
6SSHdTc5ziVIw/z2ErSOV6JhS9pyCMmjzWxdYLicaxo79IO06LAhukm08vUlY+kSpW1D1GNPg3Ms
BwD2XDAA06cMR8IRmkTMjCHqrbVpu8pZJWAo6pBxOhu+B6a+PpsWHKFtS+/dsIvakj3LA5mS7VMA
qMaVmcNDOU5sCgF2L5VNB6zR9jO6hjx4SYu81xle84JlmO6TjnRqhJLvS0ZJcUqFVGFETfCoUcWK
6mYRdZ7ib2jcu0UL/82qR4b/2C3n7ZwYU8zvxPFY5HzypZydoFpi+azxdIaLzeVh1QrKXi0vF3OI
WpmRe7I9jhD2SDSM1OHgmNu4x78dsi/1zBH6Aidd4ztol6094lOCsSvGNc428WPq7b7fI6jn3E5w
PeHjJIl8S4KB9D6Xd/q/oUlUxn4UmX7wAJfIfTOPeGTJG/r8pTYoreGItdtMnqI5UsHKcTFc7UAg
xABK2U6KLQapnlJ4Hgw6QMyO/Y2xvUw/BzmXuI+SMbKqzSjQxXf1ENdk2oLa9gM46GTk1bZHOlI3
cwZ/elLFcYhLA8FxcZo+DAKt45CUnn1xpcbV95YXWvEtJI2LzaRwyzDFekz41nFzvAH9LK564GYD
gzbsRSGn4V5gM6tiTWiw5krWdYt3kwl22osZPn9SsJ6pDZkWgxUaP22ymwxO3JNMjMcJRa85aW8Y
cHRAsh3WS55mLz1p3fw3PNnf0qf+l7ZqXJqj/zVO9Pyep7/KT+Ly4b/JT84Xy0P/CKR5CXKBoURe
/V19sr6wkhJIwaJke4RJkJj+QRG13C8oGuSfUDh/a5T7p/pkfhGODy0wkIgPfN6/VTXHNewPlzRp
MvQEk3PRgPh/pIA/ybtS0ALRq3brtJPp7sssa8kvTGbavdgjulUDf6uRxSbVwYKpJph4KBlH1DVj
JaMPdi6houEet6jlnzWLdXYw46gbfiQ1idKTjyq+ARBQ4RXCTdPSDN7bxTauvXw6ODKu4OgujEW2
hGWL/qvPRlaHk81BikQFp1sCxn0SvNR+WnIcjea0GB9kLVz1TY4E6Vmqp8sECmuQbr9h7ElvNIbq
ap3QKpZ+m1rubrAbGools5nz602S0iu2JEqwc7K++3dY/eC0T8WSZ2uuNyJ65L4TNLu+7Kc1TpnH
bgw+y2A8D36kMSOou8gxrjCD2RFHsDxjvMqgR+40axnwELPrqvYsy4B5FEdC2h5EfJhw95tAk9gx
F9N/ctLkmfB/cFzqoC02lTth8TOyRepdH2FxC5fKHsSmwIvLDot68tWheadZRbYxOdu8qrqY0Iuq
j8D3kxaTRoaB0IOvDMx0Gsavi2oW1jx+gqY4kBq0b0rDj656KBDttlTGhPvciCkWE5U+tCzRbZjU
jXhsW6yJYUIzgApljxPusEAbp/+0dsS9rTEzMHicSsn8sUymj0ziBNyWUUQvwjQ7dnzL2oTXII8D
6q1aLiZ2RGL1ruGIGmuK0LHCkZWwXq2ajhrVyuZuTIlGZ3lyHjnLrplGGnKVytq7D4zhifOZRU+3
sL/nrUiWHeH1sQU0P3lJsi0my8aANVFVgYunVdkOw8zUnytuSHpl4D99SWHoVitzbvVOJXmTv3EL
r0mI1wBz11nXVBRNdGMd3TOjkjdTJ8zMXgtAMv53ECm5+A7z3pseFJ1jI/1fIAmvicGAM18NFYlZ
rEr03+puZy9Mz+1V2YpF2fvWLzPM4b6VKfNQmVNqfaJZ+XXMXNOkVtzsqVd4rggO+K8+TK30lh02
6r+nhpF1VFPZSYOXthnKYthhdYqIua46zmaY9nI7PhNVivxmazY8lJu5gB+0UWXblh9BNPbxgYtk
7T9UU9ekIK/a1hyhJaQ543GJrYQ936q79pYbQJpfc+zycyI6tNCJPc53KTY+6VubU0ov6MYIbXZg
aYQDBAnfOnjliKUw8ySW7aHZWWNbXAPl1mgQ9jlx4WGtVJ/hMF9i/60CYnOiSA5OD76vN1V4Lbug
rz70yIExrRXj987sK7iJC2a6dgy2uDuKPfAcvYOrX0AyRjKnrkL1BPkzo7IgKE0LoDVJA50/F+qR
oVCJ1xjnBW2Bff917vvmxBqX7T12x2ORlWrNJP8HCkh8PVXRIzKqvC/VEsNa8nnd6R1o+Z4R+VfD
yPPQQH+80fT0PUrgN3qVEkbfmayEx1G6iqkrfqTtbAwzxI3JezLdZrkLOBofc6ODQjg3A5erxlvH
gTR2HWWGEwNue3h2tFMNm6HG/MZDWXTDVuZ5dKgRSVZda1Od3qLzBLllb72+qzc9I8cP8nafnFPE
uvDLO7FEwP2KitswbW0bOTjVFosgGoSTcjWscJytRTePMBKJVZlWaxwsev7O/dDeio7LYtZzVwHL
UYZLvVBmHynPw87lyZDpyPTou1WP0+OnRx4DbT5yAYNlaIbeMJ/nyZg+3MEY99gVmvuundI9aD4Z
oicD4R+saWs5ilSXY4iTk8ruOCdj8hLPim6kcvTXkek1W3/qo0Oq6wflX5gHHqVKo/Ti3YKXgGRc
n12n2i2vMqNp7lOjSg/4RedXTZSiW3m2YTzWSfWBEaTZMkbuX+Dn9HcUSkxQ5EvCGigDvCLjjuqJ
5IRB29pIDWMoMjTxhix/jxd4uSuMeuXlGRBn4KF8iCTy43ptup6m3trqqp1DpynVBlEu2CeWxxVp
8q0zfmTnxaJo5gSLrDrQEVoduTicBqtp14vH6Jk9zN0Qfin2Thu0YGiH8QzOxD4y243OcZlEO3gg
1p58GS78CAeQwM52YHZOV7il+32wdB8+v8KNm1rWPUftrdYXa3acFXvhzfbJWSL5mpseJmtTB/6W
6lBaY5yoK8MA7NttVeQZVC3LebXS9DIflnW8ow21OJR+Z9+KZC4vbEyJTT22e4E8MxZfndy9K2ka
CRvMi/cGeMC10SYAJM2KyxVIm7vBNx+GxvX3ts7gEJsUZup0tLep2apwVrY8ImPaz+QkKT63yNDB
6v808p61JrUbmjYNcuNR6AUXQS+fHWx6xEce8CRCW5HwE/in2d93PMqbBKVzxVomw6YQ/QZTEe6Y
sjLO0JKQjxoTm3vclN11Ii7bugOVhmrXLMqbLaBZ/66OvfoKv3P2Y1xiu73qzSRLXcWbwO6R5lZ+
2ac8oNt5rCgVpSwKhIFd0QMl2Yfil15il4pvU4QsLjp120aesUliI6tzyl+59RLhCPHeRjl3PpnQ
zNvjdJHYK8zLLxzg2YNpCYub4mHsPQpYBgWl+Fp6Rqu/M3rxoncLkx4kFRm73RsXTXyPC0ZzwRxu
O+VlFyrdveW1nrk6jtk+a930VsLwCj0vyXHdFHRRG+lim1uToZjaAEGNt0UxZjrsiXDdd5z5KTKI
xDkLvG7TNG7lrSo9zVuXDOMeckiOiWvgKuJXcziTU17BQu+TkNhhcxBpPxwMY06vlsQl2dRPxGzy
yi8/EfU4abklnT5TWpbriA6xrV3nT4XL1Th1DP9opyCEG66cZ8OPs/eKlPCTgZ/T2HSdi01Vjd0R
LpzCPV/RdzpSKfbccivb61LpLRMn93s2Y+n0rNSgLdR/J7nJsS72xR2dUMFRUlJ271N2AmAKS1Wz
IrvSH0hFJsal4KHgvEY7Rqu8hwqXCt0dGfwlDKfy05ou/Trd6D/Vrn6Jorl7KDjoxKs0YbTTWoO9
5ZLYHQmx0nBe9VHOTXB0u1NVkqVdT3FjPYxOhBc7M3ICS4td2Oe+XpK3aQoeBAmY24rj8NZLUGzF
nGS3NfK9u5rwCCMaRzj/ECH6DGiWp9+mwdHnNPOs/VK61RmfOd5ftyZam/j5vkwGy8I/IftHELzT
FZ1YXZgYF9uHAHp4kBgD19qtvS3zgQ8DdD9eUpqsMNUUL1SCppgehwC3uionPCUWyTcgz4K+R/iL
khFBHth33iLNl96uBy7aourZk3A/P4+ydj4XbbZPbJXoSh18PF7AXl0nRcIaPtmCpG8mHpNZWmfX
GOOvuoyyD9Ug9K7jvpyeBsus9z6iLHu7HpNNMRvWeY5pFEg8fM+a3MBR8SmC0DEq82rRi/dYiK7G
C25fejxbxQBQkMLiSDwnT0yt4rPT4njaLrbRPQxitHbMqlx8Yss0yZDDR9S+xR6kj7WySmf8PulC
3vOdPpO1weZUEq+69GCmwvoA4ta556Zum/lmRoaKn2vFwIIWNTFINEZP0rQSmPbYPwpdptXZoCqB
Iihmg+06ifu2YEXjSuMEWG9UNhwDXbPB9w14xLMYzKWlz8CmX1fn1SSOTowav/WpsKH32JIq3kt3
yDdeRJbYENzgJ+pW9o3QB2nXbMhcFMKsrZ/5uSrctEPLt80TlRhsgJBq6uoA7be+MqhfPY29S+mr
ms4zCLS7tnYyEEeEMLUOBMLUWK08YjhkkcnR5gIRpxNGTK4BJIuLCEUbTbXvklQfPD/2DgRGX2lR
uuutoaZaik3fn4dXvLN0x/FUryeVGzvDhQoFGyb7wQPKxJulG2fCaL1245Q8CRK1x2AUhIz92juz
mHqcwV2xbA3IbO+ERGjpBiLyblbEN69pyZ4+4Tj7y95piOZyd5pGcRggtLVrkVPXes2x3ntzYdUu
x3EQ2kA2ybv6RlAzkz/rdJ6+x4KO3DCdTJnvNbzg+oA2x3fGDMXa18Pov/UEZhEzocwR/qAJwjyQ
Op6S9UwlwAGxldfDSEvutMhbVbMxx3mgF1llBkQVSqnqPXiEyt5I8MU9l7GEt7DP5Lc/9BmnjCP2
s7G9oeO0nt4d3OzWJun76DPFwdGtsN6PMzoWWw8DKV/Lq76Y/eTdp4LCOBPy9fUdrnteOhnHXRgo
ihw3JH6T6bgEAYFKjEgTzbJVGvlrhyQmczC7j/27nPRbTjkh+YU7oFh+dCayXbnrlhKuBV56OhKk
4If6PnhuUdLQrRovlMpY3G0/LG20VxnVDuvFMPhtGziWrpKSl28lIPiwDyx1Xu4XzAKgcGHF7Y2s
Jw3X5keoM8HGnvtom+K9v6kSGo/BhjuIclnzaS5d8tYPmAKhf3rPRpctm2oRRCwNOsizgsQFp3VJ
FMryA2RTPeUf8xDFGR05dr7Hc2ed5FQEm9r0XvLGpbcwMX19TJrWOMZ4CjcuxX4rZSh/zagkw+VZ
k0u1tGZ0xbHgU6eDV6+IMgUbDSKuXKkyb/YGNttvM6kbMAZu9FEhqbAG4tkK1spcHKoWKtqRkVqo
V7rMdZYNrZvE1U27Is2xUHSMMAJhIS7FDiZkh0lCRKdZxMPOB4B4O+Nb34zlIrZ+3H31UaTRvy9G
v0g1J8rZefKg913JWVlngoB+tmqrhhrqVLcbMBfdB9HZ/pSbTbKdLEZ/Wknrm0HW+5Qg2tzHM0re
yqxpkMOSmRUr2pGpQ3L7HEE9KZhpYa/eUolWQXnxeFEWU/IKR3f2DDJOT3Z0GikdXXPfVgc/scnW
R8oJrgjuZOvIJStWUm/11JEeORQ05IGM4kxzcGmbQpW0xGFG/F/n/RSdkstU0bKE2lPxlDAv76oN
TTPd2cyljGj2qqtX8iNK0b80UEJ8YzLF6cgoYnHmIOnG09Fw7cq/qWqgnzslGodkhJ+XQXfzU3f7
PwnyP3CE/FcSJFvN++d7+asK+fNv/N5lJL94PLcSqxsSIFwpeFO/N/sGXwQTYA+Pm4n1xJcolP+Q
IS9ON7wbJDH4s4tzDrfK7yY48SWQLsomNhUkZYgtf8MD99Nm9IuHi89s2QKTvcP/INv8FCl/oV3N
qemAICVTLizL+LbUQ3LNeburTozhzb0aLMY5HjtqBaeBDL75ukgrOw3t5AehvdQRk2avXs+yFMEm
bQf7LjU8BtQs7OPKwKyfhJSC6geqT5utAz0RPlhW+nuRwHPcF2gdP4bBTA9LMURc5GRJIAtz/8Bh
xTuzV54UXnP4SunyKp26YTUOwIBtTNoY6Qyu9kHLfH8PDJaC7CyemyRkchxvqT7o/42l7k9mN14o
27ax1GEQEhLl/qLm/vJCWSimAUxHa11GA8JDdDtO7ZOj/CkkstZv/+9h6ubDNyycPlr7v9bzr79X
f/ST/vz43x4lKb9YpnXBoFFxQg22zWf67UmS5hdUdH491uUfFLT8U8+3zS8QNm2Au56NjGRJHr9/
PEiWhz0VOzEPE8Aty7Gsv/MkUQDxBz2fSJ1DQwwXL77Cr++MzNBz3I1ZswcO22Csq/ubJIn0gRnX
snGlYdyZVslpMOiGS3M20exgh4Bh7LLY79HFDKanZllvooakdAoWeQOuqf+hdQpynDKCj9Huh71U
PrnQmPvV9zxJ3Y3Z6UslPSNLPy7HLSYZawekhzRglLXXSUkW/eJJUqEj7DK0+hG+sI7ihyVn74yp
J/2uxjJYZ87M5b8xFUoDnqk78ALpsRxG83GpslKsMmzv90pLAayiky+D6VqHTOf5B/pR9tqqfqLr
2ai5hoFtWo+dlicDOBBF3aaSZ6umtMBtC7wdjVEcyQP5B8dP00MNYf0+0vF8SYrWz5zvWUlQ/BWq
siMKH1XNsbdTXZff06yY7moiQ3QS9YnxSinoZRWho/W6TmfCwSbJygwR67YDMSxLMz61QKeuO+1O
+zoa53uK/vIXzWb4lKrac1dWFoz7miQjWkZi01pedt2J9APQFcpM0pfIV/W0YSlHcs2d7qqnWuCN
Uydz5Nlrf9h9bVxnju6/qaUzr4DiTm0I7kMSMEkgHfVqEIeascLz5ClBNetiH+epwotl9VRjE4mD
f7WuE6d5jpxY0uCMh/ezqmf9WVq6OCxdW32Le90tK8KgV0GqqvshmbxbnKGcNuy+qwiD5wH5ceis
lMIW0uqvaU7wfQJkHbj5gYPnD1A0xL5i5qwr+uDEO/zbIV9Zfm/ma50NzYtF3vigJwQwzW3+ozSg
8yzCRV8aJk4StB62V1y6bwsvys7SpEK0bMzRXFVt/YMcF8Y9TogyXeHYs78BRVObOrbnTaurb2Nl
1Y+FnnAsqUVFn12U8n5c+kWQ+ed6bIXjVOW3+cQLgY4UT8TtkJ8uPdwHV1ZkjBdQ12S2Y2QKzpRz
WYfCHKJXsHbx0zCTPw3RmcVjaoEJEYZf3ESVVJ8xfXA7kAZkzbu2h79QW/XKr9vusKghgqIWlHLL
K9CgZ6ck9BRibThXo/9Rw4l58ZWOH6ZSRz/A4zfPLgfQsxH0UbVJpEI0skcQnbbTIMpw37dI1qal
eindkSYHEsbtsUQwxQuW+NUzh97kEKcxyfORWzGQBb6tjYvzCM/nZCcVdgTs6ascQeAZ0IlRbkE0
ccROMb1dfn4v/tbSb7H2XD4WM9MSIlMmJWwafiAyWEw4QzmbzjMwYh8+ERiap6qrxne0S4JTfWOj
UjSWORd7aoj7V6uZaJ4m3F2fFobedyUTca4EdUNOWLRCXw3WXN4bMGhWPgObmwbb4mMOQmod4FFJ
T12jAzj7HYZJ5hpOaLTTtFsGF/JQ1AESoijMBayN3WHa+hQO7VwUsotvwdk01A/SFpT0/mp2e0Al
zQJke63oaDWo01ov1bMIYv60ysz4h1145SGraNnN+mG47wbXOw2OM6XXPdtzv+LfBJeqoQu9zmmO
dWGotdeWqFl+0WKqsuGLVd0iv1EtCi9X29Uj1s32oKtOnjUx2frYYH7rwxSY7Z3BzeC9oDFixxg5
/o7zA7DBkFblgbsFZhYT06om8Gh7+5Rjc9h2i3uebS1A33fGa6NMrAiE1FgxKG8FDUFOZd4NU9J/
d8zIestsVi5GGmp8KlTfvNIboQ+qM9t1ltXFenHm7k0UNSlIq/Q4NPEWitt1J4LsJk5IyDdyQcgq
XdABSZuNVF7HiT7mVZNanJUslkLke3XjsiBwA20m6wh7pJBk+FS9jygpaMPKr90nlpsBp342bobE
v3FbYwktZFpKC8gWPbJGx7diEM2zwG/6fWiYBoxa9m9TVFYh6yHHKzxnn2C39dfO1cWn7YsSAjfw
cN6YykeLTwsPt6Jb6rhYp0GVLltIXvIA5ldeeVx7j8qOlh8FpvRvIygzwpzCXbNezVcVJhq0cHSs
q9pxqnMSp6AniKEzZZBY2cPMGvjJW0naRwNePgUxotaey1F5ysaB1Qla1ykdFgupu7Cz0J9mUB2E
SGHX2Oolc02HI+jUPehC0KruDsO1ZRjxLeoNHjOWXv8syC7WqwQ9INig1/eHorZSQNOpkT5gBhy9
VV/EdcSFnbwFe1pCV3qpR/XQzd7ywomRuZsCgMCT2YprZTjDG78+3MSUoA8nOsiJwSus8gl84Ajw
GEUHwa5LguVbGrH9LHEGzCLOI/fQ+JOMGfijbHVmEz+QJC1emxmV/YgIYe4iWJTZikmyt6EXzV2o
7vCKKxxleH0iv4pybtNlyoQe0H6w6v25g5jsqOYF1BfToqmCd+UZiipst5rQtZuId8tomV7ox61U
a2uRUMDKqtAfgJ38Z2q8s2O5uPULvPUOZavDPWni2zwYbVa9R461HDF0od54slsoMQns16lgKDYW
JU5rTAniMUsmawOrzd42iWgLRJVseAAxUR8TWhWPRpO5JCCVNVLx3TIaMAaSj6t2ckgxp4rNYGVR
f/3aZEHSrjR5bLxbujUqCDJpBP+eqfZVmhZEqic9vyxmM30j+zoMmHdmLHuDtZBrarxNH9BYsxL0
ZK9zq1TwwDzDPA+u2+7pQauxNV600Tq4SFyLrG5hVrmHmYjGG1ex+dxERfnuktmHJTDFgKNaIfot
FuGOnrc2cRilT3Jll9lpcuK7cR4Dc40kiIMtwDXxmFfmQFlEpKvziKDG+c2Mhm5bACQ4LGPKbMnq
t4yRPvRsYpVz21vMaslaeNmnOedXpfC3TNk1u/wCXge0zxDl61Z61fWS1RV7WFTcQtRFc8wzeReD
RwDJNiuoUojMejXEebaruhxBOraa98wcSG7oJims0Gx0u41EyvWGKMBRG37GUqYmf51XXr0bYie5
KebefEgIte483KuMfkqhOZAC3atEBhlqXKZT02XyVJJX3zBVTTaR39dILBkMKV6/Db7lFLCjkNeJ
ybCgGi89Vw44jDAqqgZmGifVGe1o49PEsFJFb5YrPBrd3vVS6zjmsbr2/dS897MB1Ybh8HKIFp73
1VBWURqqHlPFKk77Dmeq139wM83RWuEeZEG9hGbcbiK3qiGAcJSr6iUFpjOPV7yi3VbKxrW2mEGQ
dyiygb6ax5fZt9UMPJalo2mr8Um0hkXeTDvTTfXNDGHgKjJ82YUx0e0fU0zL48qvBFMrkEZPeN81
Zut+MBkdckZ57rN63LSUPu4bawakxFTGPrCeDae20cRvqGLBF+AmRQoDsHXEVR2PYA4H3YUU/eRb
C8rRm1o0RDLwAuwETe9tbWZnh0hotCi+HCQZ3uIkdWTwHk8Tn01ly7VbJcuWAzU+9aJT1uukxQS5
orLWTC2abYfMDzcnitrd7HH1j5cq36tJv8p6XB6FMMqdzbX7im656GpBd72Wo6tuFay5A3X3emtT
hLERuTNvWVKcg2f3CbsHIf+kn9TGVLa5G3JZuqsiYVpwI9xB1itJLJ/DcgtX9yBgCeJWJijy0TAd
oh2gn25dTDD30h4ZllMob5ypK3I31ZTOAyTWIH3tgqQ5O4nMb0ZROieBe+g1CKJmPqrWNbM9iBh9
ZS6qjVamnxrtKx19XbgM2OP3VLjqHzEn110VG9HEiL4u0j2asACkUQHSCaN4xvpRnHBHwYfLByNd
a9UtGAHHvuJSgwx9ywLixdeGquW15YEt2Ocas/Xar7h0jAOc9K0FxXS3OEZ0b1bGfcQ1q1gZFOzh
+yj0EVzb9BUCR/ssu7zb1LnoaSsZ4kNdMWVoZGnvLPmmZe1iM0IyWQ2cCx4YROo1NpzqomX61cal
3eWuVUPNGlR2oG3KRqtdP+TcsMbEvp271Ct3PO1RfOWAX+LwnU6k0eU4ejS7FkNwwHO/nGo7IZ2D
maMWISv5sGxl291iU8KgmvXJWYpCNCuTSeVm0LUf4jIK8m/8t8r+xPZMXm2g2WPXaIAQK85zHXBJ
egZ5848dnD1Es5VCJv/aV637XHv+2LAqzOOxd8juMKCBjgIq8aqcpwgYXuvep4LWSmotFwzcGMTO
jR/Ym1LZ49FxvHajzCymuqxX94E3V0Oogcec4iB3Xuophn3gaCTkAuJ17dfO3pZI8YrS+K9AKx6Q
45I7gLzxljKWWJAJqf1X7nUxbn7Hc05BwqTVGbzCvDWaBa7O3Iz+NcGIV4ej4/ce8Am9B6Phrlxn
IMfZAtnM0FZphPQJ96jJq6JbkRcewLpkedKWt/Va3AFc759ItwUPQ+rgLR4M1OVq9rGizyb1FBOr
AhTlcVm33I9eSGA793NXGs8pevJmzPGou+AJ6tDOwAhq25ufebn11ejAOlwZRqROFCY7YT77GoRV
zSmqU8nV3C5Rsu0dx341Exk8LzQN49vSEFjhDseDH4M88t3nHsPgHTdp0z8ECa/pyuSMtgGhNT4C
XnCPA8LERtHYAXCNaEpGNCV7tDHS4sjVuPZsMaz9hBeVowgNBbrjRGJgQFn7tdJrhAk4VjjHqbga
2tOs8ogx8Ng+zgllZOATNQOa2bxw+1Q6rKdqKQ8MnxT0oECYYImWZYP1Vl5XygJUQtDk0sOFJjmE
S94H0yrm/XJunKZr9rAiIDzCCB5ul5nqyMvByGFuZ+NqMTibrLXpL1j9qqo6wQzA8ITT37nKmo6I
WV3cDaMR4OWgSHsV9BaNqGDumCLMkc3ah9LlN/VIKZMo+Xmn4aac4Rl4kQfeq2SGC7zWzfEsilmu
U1H5j0OZB+OaZgUufzkby7s3Ln7JjGyhxE233OeNOCf70WJJoMmC/cgeUgrILEaez7Q/MzVPkBXO
WJ2Gd1cJ6y6jG6WGdiUdekyy8SWTJV1TtisvLZ+quUmiMtI3ltN77R6usblmBDfvlspE/mB+fe23
BiQLeIdHvHjNDw/uFL2p/nJruVz7ncmODybh3o3t2u70W7zzb40K/htp+v9BOflLjvNfi5q75nvx
/u391wnB5S/8PiAgJe9LDtI4UX7akQlr/j4gEF9I6BKFt3xmATx2/9Q1GRC4lu9YdM9jVpbOJXz9
64CAz8U41aGq2idb/zcmBH9KXbv0QFyEU75Fi4MZRcd/VDdn/iOjXe5/dkbOk3JrgOGJqTguK+ff
hJMvyf5fA+U/vxbfLm8xC6EGbfaPX0uUOhFT3mZrEiXGOe8Hg5pniheDdn6zFD5bMmrJhqsEVqK4
um2msdsB9cNRC1SagySoRNXVuxG224mGI2fj6aWl9NTAc6TLLffzbF2pJljNxEzXhYRntCxoJSRj
xhWdHpdiqXI5F3ln3/3yC/+LQP5f/GSO57k2xnFBNuH/K0gAjhOoiC+/YELYdiTqwQy05cZymWnY
BsEWVjAPhUy7v40S/ru8gctryleGSXN5izGJ+nOYnQhwh68zW9OYEG+Y8KI5mM6/QwH81a+O3xrT
cZNyGN93/5Q4pvsLGxNJ3zUvY/a5uGPy1vRzdmQQa6+4WQkYvcuSn2khBzcrRHwRBbMYmPTyXI/Z
TDmcMrwH31iO1I1Yu4pDeYO+SYoyGWV6N2HU4+IGrqaH2lkSV8v6nmuWFNlb1nBPIQhdQhIqPftk
16o79KM7Pf/8Jf6tdet/acriAlP41wvY6Xsx/2H5EpeP/239chhHmt4FzmJxGhE04Py+fNk2f8J2
zuJhYmPgsPL/xpuELAC5wLUJfMG8Rl6maf9YvQzni0//DJ/v8lYiIu8Ef2f5+hl1/+eAk1iF61LQ
jn36snzBSeLb+3U6EyVGOqP6fLhTEQnrZaJmy2MW47qF8byQ8a7vIUmNxiFpkd8IqVlFcQeN05Ih
bV5x9a2XNmbYI7WK9vT6y4v4F4vCH5fW3741yTpNu49vEgb509JqxT7XVtV/mxJPcBgwqBsFmJwX
1FxOfeXv/uuv9sfxlBRsLwybGYWBBQkYkV2WqF8GmMMyNQ2HZQRmZgJrp13yr8Snqn+z0P3VV2Gk
xmbFfmH/jOP8+lXANV5o9gV3ZgQrBK+sPeSFP/ybjqY/Lqe//Sw/STAWETrgGH9abaRZ0tZpIZhV
tMVu/5O9M2luG0uz9l/p6D0qMFxcAItvA5AiJVmDJdK2vEHYaRnzPOPX9wNlfV0ipBbD1duOjFxk
VaZBABd3eN9znoP5W72FF9/tc2kG10moOFs1LJ9FE0xnbu/0lf3zwgaZZ7YkeVu1l9t/9RArDusN
dEm6GEOQ7iZtGi7p5CUX2lRX3sfv67Th/M9LkT9ET1FoIB5WA5dCRGlixYFwq8WYZtqZA/Jc/RiU
+bdK+fnvPdn/uEy8uTFbE3zV0HiIfmKNWo0OJ4vAQah0wJIp+NqKSt3aonmepDafua3lZ//re+S2
QDhxCcGHb9HxMJYf8uoJxmqS1AL+JyZtTdlQGiI5DoPQtpI5Fmx1yK+d2p/+Fqf8j3f3ZlRSJVbR
UcCkloKZgOnm9UV9QVbQmGL1T4bayrYgArrfmB/D5MxTfPc6kgtZGhsvFsPT6/RkNTsy5jqzCItv
pg/xPojK+OfHI2MFcXl5hg4KhJe/yAfTVpdBZDvprU6JTGAdwAZMJ5CQbcCoQXIoa3GTgpomWGvX
1L5XVTUacm2fyP6SjICbyaGeodUgeuV8//Hveu/uOXDokJ2Q6GGVW909ovcClHYIhx75u2bGk0vX
7dwAemek0uc3UaFy54D/Vu9SnWPoA4JnnA31YFNZK0bhmk1TFh6Z5mCWP76pN58hQwdtAPIBa1lI
jNXl4IImih1zglTiQKE4YH/nCHrd2OYVSS3BmTn6/YvBvVp0P0sI2ekTNAsOCaLiYoPI8n02q+1n
LSqERIHHydvXq+rcUHr7OdKvMIDssESyJL/s6159jj5d/Jpcb8gSzlDdxqSgNJp95SBu8xKcA+q8
U9pvEV5+LH2b2S9nTs5s/hs2q2mL6VUE/Nopj7/QwKzPPPq34wlZhmHq7JtNS9DnOX0aeDQttDiI
GzuQKoAJiADXAZ5cfvyC346nF/EH23KDVQul8elVNOK/ba6EQLFR5XQ9As8ZN1JplWGnYVFxztzU
y4HpdALkelIuZylmAx786fXILiNzayGzlGrdZFd9LyWNAKyRv7HACDQGRhDQsULp4Tl5M/Vbvy90
6jaxsDe1PxQ3H9/+ew/Z0LVlq6UaCxLt9OeAMg1swLa0EROna/ZDP3fjfpyMQD9z4+cutFrPCkqI
nAq4UA7ZYE8ZL9xqWn1udnizM7DRANlyOTOrSNvEaszoaKOFxFXv5nkfIr7IDXV0ifyVX4Yx7qJ9
q0fDdAkSBgeTXxXhuenivdGETAzVHrGNTE6rt1toKW6Aljkw4SizoQzlXBAY0MLr7pX9x2/OeBma
J0NpWQV4ZxqCU5xRa0Ck2hgQKgy4B3kwNNU+1XqovKJ2mozJMQ/oPUF6OmA0y6TrFw1JDkQpg1mY
hakRleRr9jHK/Bzzp0GOTKuxlBQzPkEc9Hbxk519BS0aDb5169QYNJYI0tAYsWFy+vZoLFT+U1tO
nXZlZcTOU5HDFLe0EsfkszKAtEGEkE7qQzhGLDz5UNHmcIMWT91ORTstdDewSdHaaJM5txu/UOdb
8LgB2oWY3+Qpc1+3F5Cdqnbbj7LtN0M9GrvMdhSwHl0cQakOnHZDvlggrw2Q3wEImawN+QkoYneN
U6IIb7McJ6duTAaQC8zM9aZVx3YhEMAPot+Xmt/ZEBnZp6ROa32XkSYH2bjKTDQVwiAxBb8esQCd
F/agj5dMgACaDcXoprTgqoTYEmvnWi0CUcdPMZxX4iGGlNYv1fow6x2xp4Qy4iUK69qmHmgrQb1E
XfvtD3BbMGezNPpsoVVvvQZSbw9bi2MT/ASBFSxJtfkxwXIc7NS4VC2vK/Pke99m2a+6VkqQ80mi
leRZAaf2etjW93hn/acoizVW/67wcSPztUVXeliCotCAEydbG1mO3ERoUKKNGBzAFdI3oqdekehi
5pxNFCrKdiIzpGcfCLViEPg14yBVnhojtWdrY/PYcBoQJKLwgENRXflIYBTSln1F3AfgN6yrKqtp
6aQYyuJNV44xASa2j8BoSouSEKGW6jKUxOAHleFmcolxI2AcLRwccidIo/I67MvpizDRIFzgg4ag
gRwapWdFu9oNjCIjyEwrBghQdZJRHS6NUlvUApLCfEzb6YFgRnx6NMrsuxi77Ge8e3BrydOeE3rH
IhghDA96iWTdGspovImtAmUe9SA0FCRBOHZAQ7RK4RXvMloVXwO8udTUsZl/VgraQd5kyPrTYt1G
ZcVsYB1yYx5V+l4xNJuMFpizK4U2pw7Cv6DPv4ykOWxwpbfqY2KPst7aOpScnUMYtBXQ0SiU3L7O
e9ko0WXMUhVdcqLJ5T6jOZ56Q9il2Y54DfUe8FH8E+BGG94UY+TU1O5TbDyJktJX1ZoUpwmHhICu
ZW7FHlN/lXpNMKO4x4XikwE+NeGzOaV+5lJTW2ynOWcstyunQKUn2VWXeOKKTyZxR45bOL3hI/NQ
JCX6vsxJS9QxEF+E1WyhPMjzEXB3YC9/rCaW9n1BTZlBp9HZ1Y2RUOlyyMZkT0MJrZfe2DNWUypf
bgWDD/4JLZOa5DKnueM8VzhbSo1z4MXEKWluZWkMikYN0k8yy2ffbXN8AhucXTB+mhxYCQfMCM6J
H+aTTobREnOVRe38Q3Nm82s6US7ajmGfXka0n/RNn5dxstFUpXwKh2FwnhJMuc1XcrXScNPqfvJX
ldoaX8JcS30n4Rw510VdmMYVzJzS2mqWldUXNeS1mFzCzPje+22qXZBKw3pjOGOlbHypxn/RYkn7
XTaF6l7n5AFpIK4RdlVQ7PGTCX2Ew1LHaCbZCVjSo6OOEQSHCv5DDiYTnvEYPKNXyqi6xawovqVO
F/8uWolQY2i6uSN5u6KbFiKC+ZY4Kk3JIdPL0Au0pMd82uhFuO2Gns51AiWA6KO2wC9fhIn5EHRk
5nipNAgxlUg8F8J+XMD8mYIwvabyWU2PrdQSXYO611Zip8O8Kkv+iLDWLpqkVustrcWYwO1hjO6U
2dICEAN5NCdfBunQe9iz8Wcju62ijmQiQhMto2vbZyv2zfopC0sTrYTW1xhjGY8goS469vPd/dgH
OoKSuSBVPYZfPPomRUsseklyFRamyJl1aGFsiXVRqSDiGbeU0QODPEhzw2FkCMTO0Sc1qf7eH/5f
1Q8tNgfH/7nqd/s8/If3I33+VeTRafVv+e/+rv5plv4PfAiCEwTFJUp81LD+bl5oJnJtQ3IQfGNu
UDT7H9T+VPTaS6WBLTybzv9f/tP1f1gUCagjGqrOXk39o/LfajuG64I6IvXv5XhjUidabQcL22oD
EZT+Q1b+HLCCql/D4gzSc3WC+vsS3Ce/2Fx29KsNtEL2yBSK0X8wInUbl99aJ9oK5wdZZ20vzuyh
14eHl4vpnLEpa9LyIY39dLfuR85AxVVTHnC5sUrfOsTyVTtbQ7LpZSRD7HTrzCXfuz2d0u5Skl3K
Xqtagxq3WikKoTx0v4vvxVE8hoT8nbvI6tz7clsOlaeX/oGmidVFsEgOtpGb/kMZY9u0iIgIqMWa
MZF+f8aWXXw44HvYnnM1mmeQpldPkG17oBrSf2hVGrXiSJudaAkXoYZLqvCZh7c68ywXozjO6skE
RDKrujrPW2SflkXVoiC0+62s7wwiN159kmdryLYNOWtxNiz1XGDCJNue3g4bXQxp4RQ8lr76ydZv
1QDfVzdsP77K6lT15iqrs5uodJsFYg4egQqx1Evjq38nL3q7dq38zA2tH9lyQ3QTbJAS2J94Q6c3
pBGvhHgpCB+bsq+9JLkgROsce3ldQHu5H0sS6Y0xhG6j1E8vQi6pkcMxDh/rXwgepxEN+AXMHoDf
lySCIQMtvHB09a8DGYQUY5yLjx/neri/3KOtLk0Tasm0cU8vr5fA8SAvhI99epxE9YiQdV9oyV9D
VZ55cS+lwFdHxL/v9NWlVhMGQMnY0gYULzBQZmyiD+pFdldd6J/Gm+z647t69829utTqzTV1b1pA
YsNHXMGXNa7YoD1XQ1hPRjw4+uCm1IlFhxS55hqrstM6Uku4G0JL7Mm8JjFyG0PibTVtj2TnzOe7
PJzTh7e8nyX7nQmQfg1Nr9dl46bBOjlBHHocQ3QvuHaWg7yx+fixvXcRvltcP6yGzLGsoK8vQg6R
5ag1cwT7s98KfAIzPkaU3z6+ytuXYy3LLb0moduaugZPE8MIIyPUsQe1ZnwQWph4Iae18MwTe/cy
oNXYERBe8WYxVAGLGKVtIrDKIpweFV00C6Dfx/fy3hNzTLFsLTAtwm87fWKNkyLQkwGz6sBmNL0N
0+i+D+Pdx1d551aEpumqg2lTYx+yWigy0mZn0xyiR3zfWp9oaKiV6cyd6G9nAgqbry6yupUWbObo
gEF53NzcHQyOC67ztb8zNsIL9j8f7mdv2qibYlNeCSJn3OJRv57cz//GfbLToqogdXoyq5+ATx2+
iNJEjwblFLdNilvw09v/3TVW823YpJHDYYc3JtK9PY3bejhjz3z3bb26C+N0TEzxxAkFYfrj0Nr1
NjRJSavrePPv3IbJftUxyFi1VjPc0PTFYGddRNZnvUfMNkPO+t9dYbXQtmNcgI3puQITHCdfL8zP
PKiXLeJqUqNg+K+bWO9JrM6JEYBGj6SA78YLuZs3kXvIPKRqzz6u/IfoeP+XtRs2t5M7/cTv5T+A
nDrTwH33dSH5ROZtU6tlk38y6Znh0LdwhaLHLukugznZkDT351MR1sb/vsS6SRZA9FXCaIoenTvb
jnZNrlx8/K5Wmpdl78XHKxA3MBaYvrVlnnrVOwEWzKF2MPh4f6abbpfty4tmV9wkN+atf7C2fz1d
7S1QOq58SG+SC31fXNS7cDu5vz7+He8+y1c/YzUqoegBCU606NGWj0QNs401z4z7BZW5XghP7nQ1
LFMNqnqeWNEjtZadfzU9N5j9pEdLGm6uJ10iM7cEL+7SDq65m9lucYcI9Mxk+e59YnyX7AGWndvq
Puc2RiA7mNEjun40XlX2A3KQ//zxw1z+kDdfBxZj9HPIYdHQnb7TtqRup6kyeoyKWx8nUapcT53h
kQr+7wzPVxdaDR4tV5yh6HmkNvQggCdwI85d4t0BqlN8FIK/cU6vJkVYFelssDI+3vzEMnahXWtf
sVr2e4ozm9kzvGyTe6lnb7tr7DBe53bu52EfXqnX+39jjWFDT8eAJgW/ZnWzIIbZE8xZ/AhQ89aI
s9sRwcvHL85c/ozTN0f7koawzUM1qaKt5jUJZAyyf9KAoumt5wZZ/SNaH0RkhWE0SAvEMD71lTn/
Lsch/QbCp/0B+DI9lgIDmTRG/YH2eXRVg4Yi8w3uOF6KuPf/snEhMzvORSZcOKvVDThCFbOHNv3V
y0yl/FkuIE0VmCQ7Hs2YvdpmXsCd0SuEbOiNwH6I1wjhr5J/lrmp3ujS55/BGBr4CbMRi2iSYl91
K3UCHeQ4DZGMTqTlt349EgxA3qd4mLFM3wAlk4jVR3skZq81E0T8aW2RWgq0HG5iDdlwI5KwAurU
jSYFU+FTHNRNrfg22SrOYLx+lkpEskKehT029u+PX8Lb4wafjCMYcBQK0Has21+gt6AwjbFzSOQE
Lrsi17rCcGy4SoWis6stccc3q1wT/zvfoKgqcBNnztePf8UyG52MBEKCKEjZiKpoIkl1NVFkuSjz
KMJgppv+7VQ+kKT3e9aZo8Qjy8WfrmSaZnIkQekEMA+e92pqnImcDqFmq1xMdS0NeXn9/PHtrBgd
rDNQPvh2li4tjA6e7umcpJYCKFQhIvCYBqNkIlrzCXae8auY/LYhWztXHxSjVqCBj4jOXZma1lUd
h/HvjLiEewxBbOx0jD+1mxNwVx8BjxFmGY3C+uK3PuddVbeLX76tZ/fKOJa/206qv3SiVr9PmT44
iHB7A6aOORKsmXV2WW3VmfBwN4/N5EFWjklFtzDI1mu0MbgOTD37bCfOeLRDuveeFVf4kszQyNOt
4uekXddJmd9QNG6R2GckL+/GiMM4XqAUffzHD2+l/1seHvVHyfnNlNpLXfH04VlKhcez6qODYpfT
jWpjLlQ14uKIjl48HEPafpeI4a9s+o9e6wfGA0mWf4GFH7ahg2/m45+z6CRPxyY/BxLMcjxaBELW
auNjlYXTQTVIDomalBdVhhRv9H17D6S23BYtLlJ8MgkCWct4rMvScrvJKI6GGlf0V0XXbJuK7FvI
teOV35T0a4pUeXTKILzAPplTDBysRx+UnjJMBJv6+AnVsdIu0smcrpgXl0zEbr7BG+QAVl84pnFr
nJuJl5PRyffH8Zx+Cgdng5MmR/XTRz60alA7raYeHDi3TEWFaH/3NoBftyxI+o0KRTxlZT9fGlqt
4HhOW/F5MKa439dqm98FHLkPuT3VP/AWT/eYVcIvrG7aoZlKIwOgqUkgisVQ3tMyYW2GdxrR3C17
eABTPFSfQUaym7SyLgEOUWuosSrfV72O7sQzMpDxG3ir2loSCqLnvgjpZUs77FSgb1WV3ikSK5UX
qQp2Hb6B4Ln0C+erksTOfdh0EjtT3OvEIWRW8k3vo+ovOK3+4GplqX6pqKM+DgCFb3TIuMLt4W9u
fIJlxbky5ptKMAMayS0bUGDkpoAvevqQJ7wkld8PzqFrCO/YtJLIy5vG8fHmNijnD/g+pwjKRFPG
yMqpEnpdRdrujvjlpCNh3e++fDy0lwuevnWEvtQxyAyUIFrM1USoTE6JLKxPDgIH6iXLlbkx9Sg4
s5NYUVaW7xnyOoIs+geUMt6cwdRAg6ACYO7g+yUtQoifn/xY6TdlAK6IpcbLFhRZAAZCj1qW7Xa8
G9A4eBHmncgNB/Mepdi5gt47945IbNEtWyYo1pc8rlcngaINIHeioTiQimpfELZrbmcwi2fmsrf7
ObomWNuYySitsOysjurABjWkwmVxSLO6uQ6lStgv2gfYMBzaASY8Yg3LPqFAWLxiCu9diYxtFpgI
MQRGzKnDklcRueCNKVwMhEjZnm6oQcxX8mA3Onnzw5jtpfTNPdzFcN8rfXndmhWBwXEC5Xzx8LLT
wMXlG+mZ3f2b7dtyb6zYGmVsii1rnXYAm7Wymqo4DFUQbIAUoiQRKgXmxAzPTMJv5mAuxcOjpMco
oqexmoPbuRMoG+biYMs2vnb8WG6tUnWItjMoaiNXJtI0TQ4OaR5eWU715R9+KMvlSZFHMA/P6EUW
//rYiNyr8Bef7YGNqeKNcvRv1TDqzrSloBetvkcuQ3tj2ZlIZK8vpadXY7IENNIQoFQdyhnS7ABq
YIGxtPM2gdGx0+mTX5APDu0u81EHwa6tDXLSek0oez1Npys4hJmLQly7SttRd+eE3ByCUrDYzNXo
5uyiweUAKfJsNdAvxjIfNx8/p2XCOJlQOFkz0Knx0VgH4LueUBTyrfKorw7O2MGYMGvhUkgIPLMx
H9uSvCNdac88tDd9jpdLoitdLmtbawNSaPgh6/ZcHRKoeSAHNH8P0sDYDtrIM1IglDC/ctxFl3Nm
+L93sxaXZFeAAYpF83Q6b3Wn1wPk3geS+TTX9lvbJ+t+TreizkuoiaJ7LGy9PHPVN/MW92vRuERb
Kbnb9XYd179QG82oD3EDBXkaI98TE9iYj1/k20+b4zTHT7B1CL4xCZ3eG/Bv0ZYMrkMwxrT0x/Bn
u7DRuyHx/3jIEEnMPdksQpwDzeV+X435Lmj6UoamcQhyPi3Hif0ta/28m5SMwB5p6RuyBoMzg+ZF
cXw6UBmiFILofqPFFuuBqkPJVuVQKAeCDoqtUMxLsj0xx/rEWrfDVevY11rYHWq9umh9u4JQbD60
PkZtPwnP7L3evlBO1xTFERxRlULqfvoAaqMRkSFH5RC2NLYIePw9RqCLP36fy1hc3S/dRsYMimHA
auv2VWqoWdOGcXCsYZhspV5AC9GDiPBxOwPd559TRb/dw7PXeZEEcK7DXGKsXqs9CSzzZmsdmkh+
LypjB50JYIEIP4/+IwlI8KchGwzdgtlBxAjIIQHt8ac3bdJzIKwVJx1lofWmlrIUR05DWgcjx+Wd
69N8NbE9oStQTDuQhuqZVeLdDR7Gy+XEhwhCX5e7spzli9XSPoSROpFDO+v6U46W4r7RZxKKalo6
D2KanQ6E1GjOnqKTDnnhR6n41bLu/3E5lVVZY7W0cHkhdJCr2Tir0hGLeOkckFk5oFnRYM6p9vvj
h/xiEzwdWjSz2SZSfqMDzNp8On4n5EVphA/qGPllP7lkVjGu7Ljdl/WMFcVMyVJSpxB1Yys6gUa9
wi3oZk1e0EsF7+3WiIl+qiU+VthuIWlZNhLH1CtRpnLAtMs7orpM8Mh18m3OLKtwzQ73kBtqZqCA
svTtew5n+dcyrAegZLWERI6etdlM5giPikPJnT7n2KnbdOo4ACtRf6ljJCE7LvGVLxyhdUIfosZ5
yrS6H9yxq5AZFKYsCbFLKuVB1LN+RKqaUWNyclVxm9DP+WV+2WHCV2OzuWjiyJhAvznO3YTHaQmz
kAoysbJ4SNVK/fXxI39nnFmk9DGYXiy3nNpOH3loIDnsq7Y8Bg7AeLB4pecABEld7E/EYMeoHk0f
OrEVx1dmP/UXQVwmR8B+59p6b+cufM6ogpY+JVjGRWT0evIuqpK4Iq2MjyrJYdeTDOAPCFnvztzv
m9MpbUNO3ujdEevwPlYrrWo2qlbDljoOgRXvq0gFGmGhZrW0OKFK6Cfg0qJmG3VK+KB1A6F2nWj+
eAbFUaBTwkaapC0OyNWt+qkUcyGjo+rUzg3N7PE4jLV6mxXOwZgw6p1Zgd/O2BTDoGbiJmOJwk9x
er1St/WkABt1zBJMVyDK+v2sLyuRqY4XZhCe68a9FViwDuNMgl1LNZC23Gq24IiPyBPn0xGaXruf
mrb3ukbgPzYkaa85qJJpHvj4HLTZo3RS4oyWDAygeqQKFMQdWFH+OBAKeBkGhGDHHBrO9MHebvWW
X8g8zkmKc9v6keQCTTeVsfhoa7wCs3aQU3F5j62e2LfJDAao76ojGfHnyvLvjHO6rPjRlsMyyrn1
AKzMKjZmOz5Ssgr3A5vMCyqL5xr+7yyaIAVwY+HrYSLlQH76zmWojqK3JWICizKWVFvtgi7pEkkh
411AxP1F2VsgWRJkzFD5kissJ9YmD1VjM6DcODPi3+5vOe9gc8V/J9DcrL1hFbQKCKB5guHAuRuT
6be0i4MkCta34lvyFH9+/JW/3XKyD8SCh2eLkvab5r1N+ZnksiI5EnBRXkslMB8Ue/5GCVM7c2Nv
D5PIHzm6klmDfI3F+vQxt4FvEoGm50dyDb8ngdreA39Kb2MI4F6tNcNW843hMmu1htjtSJ7Z771z
n5wYqAXgJgIFIVdjye5soK10Oo/WbKlXWU0JsFRltSWr95z28I3dhN27A5iBkjpSFfQCa9etLPUi
ngEsHUs+0XKv9pGxUSGLLcCzJtuWQklKcD3G8H02J5hPvkJJ0q26uPiRF2ncXVs+fNXdEAGQR/Nd
EnOil4X5qBGZcz9paNa30pj1C0MWyPIx6tSHQVeKba92obFVRJ7eAlDBBqXXUv1B5rH4HQPM2/da
WYsrmPHhjzHx2xKEpsWZ1sroQcDZ63Kfb5kdwSao7ejJKQDsQytD+zdwKv4JPFXQDOkicT92k/iZ
B4kTeRMf6DaTRl17bWoNn8j2dYZlozE9+CH/nttzxH9wsN8cUo4ZHUBWvzo2gTq5wF+MTbjo2K7U
MschYXJrBNwKk3RmwywJPcZWYj02hVndWGZn2nB4mpCs4E73jRtZ5YCLTEoQ+6nkNbhLi4HKFX2T
S6vr9KuASuehqBT/Nwdg4G7R2KmWy+ai/0Z2MD2n2UzSLSl06ox+jlwQL8oL/hcVyQzcM3WRFqgg
MlRw8OVQekHRYm9RJ7hW7gxilA0m6VE7R6HZxFugPRBryTTf1UGiPFV2q7ZeLrQeR4xVGQAGRxNb
C7HLOp0Wk1CNDf22UHfZMQoV3kWUbGXul19n0wc2NPUcML2R9ybvlaqgX1I2MdkruaOSiGI7ZZJv
GkBUuA1CogpdIpvyr8zUbbHpdIw4rt2Tm7gtqEXZLily0zVZyM7PiILuT7JNs5sJITtJP05dyK2p
wPUCP5XNApqc7kebTuCriJwOyxMpt9GRNULHyAKcjPOa1Ru3DpvLfAHkczZlYORP6dzFF21BtVrF
wbFlCsD5WSvRYYaF6gVmREjuDHqEZAAfUJU+jLd8fGp5h02gNlyLTgA4zMJKavIu6ujBoaX3qGPn
w7gkiUQL5zwj4tmefsRzAmNdnwly2cdmN6tuo1jA7YJuQnkPL+zZNsGXuiP19UPt+ECBVDsIP7d8
eE9d4ltPZWdX90o7pc9dl6afamK2kQlDg7we1Up3Nopsgp8E0QVfaVkqcmOX8K1mRM0kzDfRERt2
stPSqkg3tYGUz+PclRGvILrrShIXYlclfjlcHqFNbULFXlM1mHSKidM8jwhMo1eHokmgC+byanIm
ejoj+5qvcVNWD0Wiq9+xgDk1a39UP1R1Tc5i3bBJd2e/N2+cNqpJmLfn8KIUUsm3cQs6dmqT44SN
4rbUomFJ4yYC4S7SFpKwibSMK8gh+o5fTN7hcQl+5pHs+PYVaaRXaRItL9q563NbfiPcbq7Z8iga
RQhlHr/TReXMPttj6Q5khsWbOk0liVClVlQbX4HP6wZjMf2qbKe97sdY39vNwGOYqtBLmiTYDH2k
fkoGVf4KSeoEplt0xlfVmIc7XgcjL6DoRhgsgDdAosSlfYn4/5qNA76ARM9Udod5ZJt/SIZZG7ym
BQY6aol212Eg+RXoTqG4qSzLRxxR1kElwuanZY6CjpuumV6L7Wc3BRbAJ2HklGjxofzuiSZvMuW2
j51LUN7TPhF+80vSt9iIjOh0HTXA10AksvIY2DqxwERQ3SgBJxv04351lSUCkqcKgJWGn61NABiD
3mg9HdTwb72v/Ht2a8Nj4CvTl0yrpisnX3J+lcGXbCepz1FGCqvpObadmcdXdcLnkTPrl4U+Kh5I
AJ1X5qeRwJ9UVUsYmQmwkgR3kTDHRXoAx6ePPwPniT6R20gSKe8OjChRUeJrrZn+dKZ883Yj6JhL
AKtD2e3FkbBawONW0apkqo6+xI4bNKbuFbadbnh1PhmZirPBSjPtu8A8tyt/qcacnnaRh9PBoabB
OYDUvtNL1yM2nGBKu2PC4Tr2fJbdfSjA9CSdbg4btbDsjNJsC1Z3nCaWtBJSzuApRlZ6ad40dw1E
wRtdxAAASM4aruALzj9Y65rLycLueZEPpLW71FbrYpdmZnvnME1bGx4IEIB2qKNjGrT55Ok6+89G
s7CRUfROw12IQ01hfDdpgmeUKjIeWi343MlU9mcKK281kDx1ytMvbm4OIuvGkRBJrDudVh91vfTd
Lp7k56EVPzLHqG9NBxIFHqzcMwA07mJjaDd1lo3ekFnplv0I34HEOklklP/JJ936RqYT7uKYljRd
Z3JfA3/cU1ModiXq+V1PhtB2ELN9SZ7k+JDVhrwUFJnPbArfbsuWgo0Bu8ZRLQA0qw5DzFI3Tjjb
jj258yA14EaDWO+8LpPmmce37C9XY+jVpd7sdB29IJ+eyPfjBFx+awBY3Dgzxr0/3U87EB2wTegU
/egprHa5oyrCKSf37+gr5Y+hd7q7wLbBEJIz8/vjK71zP6iEsDLQ6EOtvO4DlWjjCZCSxbFuR3j2
1HhdEtnTM1WAd67CNnY5FbGjpfC7KnpEPp5QbOLlMRxZ59rUZwMlySb+s3uRELFM9CeUKZjG+MxP
v+9JVXxa1n31JWG58IpORF7ZosL4+CovJ7nXQ4Ar8LCIuYCFs2B3VoftuWjNdtL9/kvhft9ATXZn
lxwVr3R/kwXnnVVUrAf3+nKrZycl4Vij5HKqB0zQY7/mRVtly4TOteLtlepGFx/f4XKKWd8gVX2U
E4QuM1mvGgjsBhDXkOz2RZbOHfA0BHNAVdKke1aa4kzddT0ylrt7fS399J0tTNNGF0r/pc8+CfOv
KD58fC8vjfmPbmZVi9E1wGQJqWxfrh0XYqvbbrptv7n8CbXTtV3Newi9HfPbRr8AIrBR3TMujXVd
gCOcSr8HM9zyPGEHrkYLfpBC5lhzj0mVq5rnk65ArW+ybc0DrNlcaUmJrqzM41Yl4pjoCxRlRKih
LVJTseXgYN6l5O/kZ06yL2yTV8/l5Xcxv7AhpltpvZF3qnUU+kpRTUc/i8ZvHZFzLpkS+dYin+iy
qwQUWiicD6TCGbRynIUWq2MFV5rhbspLedE5dX1XVf3nAQ/0p3aq281UqcEmEkny8PE7XI2Rl59q
iJc2k4ZtQls9QhItwBWHcjw6s6VsOhjkaPI4X358ldWo51MmbIhFhJM9lj/prEZiI3qDFN3OOk5s
uMGyKqqXlARfJNTe9r4cyr/nkf8zuv4nZeVXj37zo/3xH+Deo3a6/ZE9/7//vCH7+Tl/JsL2NaLz
5T/62+Wqq/8AQ4MRhM/FYUlaOnz/dLnaS7yQpG37LwznPyO8hPEPvEO8PkQG4DlIj/hvkyvMPKYx
B4kijWZJr/KPPK58tifzI3XsBdyzwHB0gaqBctfpnKWYJL11Blu11OgRpDbktLRe17cQ4umBjGzM
23L8LngiOubtCaFHEPcL2AK/dwA2REcBUU6cbvsMDQ+Zi7aEbEB0Lbk60KM3MxSPA5h/mmuZrK1f
jMBhUa5mTvrJ1NthM6QUwTaVnlaeaEX9bIlRH3dCIS85m1r82ZYPH63zw3Qm02Xo70QuYtjTk5/l
rtDi6ZhSinb9iGhD4AGEvO7sTtgXHLub2RNDaRzJ5wG0nEeUGzxIkjEItrH+PjGX3AgjgIUF36Q5
GqJidRA8Ac4aQCU0V5QELXtpRqoq+5qsIwXUxO8J9lvdx4ZifC6AyDxDii8UT4PAcyVIGyNNj6DF
bDPbkf3Ujm0B4dhoi9b1Y8uCHErxCM+9aZaf2AAmV7Zalt1tOrW6vbOAyuyNOiURxZkRgOzFpAcH
dNjBVcTkOaLOSoHXW4mR3SaSZAMv5HE/KWlrfm0aA2XZ1E3FtTWP9L/KrsA91TpklmxLp9hqECsm
r4onCOQkjsuCZ6P396gaK9MtRNUfK0WmOmd+yiBEQvtsoWhDx2BAwGOCmhZT8jvpTHEzsgjdBb0w
fpp5Z2BeyGyzdW3o8QS+dZlT30xkbFzp1OpiXm+n7Z1MSzeW7YyfC+rKJHNSqLjUSRQM3X4IJQAI
pW7u82Kkh9QRiFoRX/LJVkT0tdJK54sEG2FuO181rqhiSYCnkYOfqoIiNbmZ6TxYACy+MMBBO3e9
9MetzQn8RTFKoaPxaT1i6Unq+jYZ8/p+bmtC6UsO7xsnKvpuIxh89qVCB+lLpiPP6HoiOUhU52S/
RVpUxduA+AqqXUrwQyUlOiZxe9COFBr6HxGSzQW5TYrXRVpx5odbJijTTWZgmW45OWipwtKqn4Br
p4IiWTeSK0lit4fOoCYfs0jah4S4mBvOZ/TPAkdEuZfbYTZ4ehGllxnRKLUXWTGBHGH3X+ydx3Lc
SNa2b2Wi9+iAN4t/A1OsYhW9EakNghIleJNI+Kv/H0g934hsjRS9n00rOigRVQkg85z3vAZqGCbw
Q3EtaZ7bwCX1SEJtIYEIvlpKWiU1IjzwKWmUzkeaxRUsha3Ex0bcvnRrwhkiTZj9lZmPjRLBxBm7
UMxq9iXV17TB5q0dL4DvknMGf9re0ZW89O2mr6sQ6+6uOm9Moz3IxqkEAZabu6BXJ0YdaOqYk148
GBdLPKlh4on5xplcaZFnIMAxl8ysrKBKpXpTZapKUpWoC4YzDOMJkxHMWe77yoFxzwYKdvJtS/7f
6fQHwohfnU53L1Xz8uZg2v7+94NJ0Rztz810lVMG6iF3kyLhL/PozZrBVYHp8SKkdXMo4/86mRTN
+BMaObM5UAcMSLHJ+r+jSdFMsvRwCubAguq0eRn+E/tVc6tm/1PV8YksZCd0jPi4MouiiXx7NAEA
KWwtq3av1xmT+q7ezGyceG1f6SLwcu4tC+9zLcE+f8KMJ3A17KGCJdML51CPqph2GUk0SkC+HUHP
E1AuG6htX5voSZygVg0aq6RYADVy4qvu8lX52I0SE/lan5pPYHF41VM3MoeJGWrfeg5vGG5DmDn5
ejkubTSoVvpa2a1r+VNdWzgppt3q7ipI9teZgUe+6Cf4wGyz8xC1mRDKs5Ja3hVzQZ70qo/HQ1GO
DlhXTdlMyNA/c1XcVhCaK3Qb5M5QjNDuvl1BkFgrIx5Yuy9V6FlSh7teVebvEIu3xeb3q8BhYur+
re58Txwqu7IfBIHd96gnZEROR7ebDTnsFD1NI2OsfieeM992kdsF+Sr2RuYhhFGHfvD2aw0k3a1G
Zy33ttoux6RuxufZcBVjh4uVAOka8OPyh77IUI0kRnxWa85E3o7RCuLpGozpW/yjmY0Y09Fb4prg
J4k3PzOHiUwgCmTLKxon6B0iCfGibcw7M3N59HSOwIfBIckkmA1jaaKMnCOfRIBORhx79oDtBLqa
cF21BdvFYVoJgm+d2vZNAoKupCY9EbJ9LrqvxvGl4q2DFtrmFiMQO+LWTuP5IyF/nPCKHIwXi1jq
ryCvOSn2ZutUvolFW/V9a/yv7qZ/u3eADJimM9tnnLyt59ulJIiUZgke6X2f1F/jtTkSbCKCVff2
ShH/1Yv/bx/+Y5P3/3c3nIBWoWua+sedePsXf/ng2H/ChWPevhE4oYJt9Kjv+zANAjAWRC7uzTYh
3gxE/x3ya+CdAyFy6xAcWF6bWOTfHv5/QoCC6A6Nb5suA7v9k1347bsGIXJTYwAPacwkN8B5+/kP
tMgG3nhstGXIILXek7SyZb1MY5QrRG3/sCbX3zf2f5F4c91kdS//3x9vH8V/X4kLsRqbncG7zrjX
Jlze6jIsyaTE8k5YOY+8mhW7ylE/gV4RpfHrC75F779fEPcTIDzm0XBn350v60DEjenlYZoW2RmQ
ITO5nEi5rwuier8kXIjKZ9TNNJw7T3n89bV/tqyARR4+HkCJ307YH5c1nvBmTe0M2lZGpiaxZd1y
Zmqyr0HuC/Ka/vnVUNXxACF2wZ/x3YbJeLFH2IYXAIEM+gcl7uosTCa3dX1Mw8R4/eur/Wxd3W9m
HtSUm9fC20cGVzVMScom7HAWPKP1U8K+cJ6A6q1DTOEYuG1uXBc6//n1dbcH5D/1wrf7CSfKYZOl
NgEGenfaEYkJ/OQ24WjjK7aiPLAKCvHcNj7HXSmDZTO2++dXRFMM1ILpO3jtu3XVa1d2bleFiVoT
8uf2rhl6lT0erRa3DI1WkxDVafiN6yqP6Psvyj4N+RqDW/5L//7unUTD2qDJ0HcjLrr11suuRLsy
W+XQYyd5nRw9vkgbJfb2TqxbYqcBOB3SeFDvlVlNCNdDLNH5wrKX20XRSzXcuKFftH4dH6zc6FUo
j924Bv1SqKQi1kNzMqRMiqDQhvoTLth0Il6jm9eKZxNoNutSqx7MsoA36tYT80op56SJLFdYNc56
8eiEy1AvV+aUj7cprfAcum5e32AoT+OOz6cVRwTbtOfQUKGFFAz4NV/NHGPySxM6SDR3MsZBuHAG
PVCo6WQwCo38Rhft+prvZga91U6nHMSVkgilYtGCZiHt+GwB/q3D1KjI+UFaSp5Uji3i6DvjVL32
pLE95Yzj7bNMy4pbazWlfTN6rYVVc0e+Zpva5JSk06oHhIBydpdVOaZEmORlDzaQO9MZuRXjGORG
xcTWVUSR75TSWT+ODeYygWOypWOR1xrPDaLJZgdIWVq+2zXFx8Rm9OwzZVf1EKtU7WFqNbM+86S0
XV8ACBY7r14dI5L6CEFgJc3q0lpmHaQXJdZBXe3+SyrHfol618tfjUZbmFrRrq8RfbB9blvoj/c5
7bb5aBArij5nTor6UHmyZbKlTHJ5Jp+VGe200O0+eUYqdc3vQUKqS6tI8NXsJhwwmyifkfM8FpUk
HdnnrIjjEEgoaW9Q/qgo3PEIteYgHWRexVvvW4gnpUgmZ9enWL5eYkCsYA2h1IMopst6xh/+qmCU
TP2LNVi+S/sKz4Eyc1diTRoG8uyDhPd54aJCQ7/FyzJLzyt1WsyLNB0bSnhEOQ2CZatQHBPZc14l
JyLsLOUJy9R+qX11VnqikNIKmhgEYGCe5RmKebmcXKfTy9MkKOnPenxgxKtoMjFlGDYVarL6nd2P
SLfdjvtyqZlxlnxWB6XR7kx3jo2diws86SetUBz0aVU6T08r8dwUnJjwiJA8FjN+5gWDgomaTE/C
hYYWhnHfOF+H0kQ2leMt6wWLtk68j547MPXonWIMEnsa7ytHENusJoYUvpEBEjNWMpenFHft+2We
rTyQbRVPgdOukCgyfDXv8MCdnlojE7fMyg2yUVaZ4projS2gAKzii9Lp7GcjkfFZtWpWEahDg3nq
ouRm4s+VZ16qoMLkSkGGyH1z7ejUQYbs9JS4c8Prly/aHbIxUsiMcvmsaLP24nVF+WywjXyGFjIP
vuAzQarJ1fI6gQH4qZOu91osMbM+PbYwzi27od/NrhgdgmoWkpTrylZubJHGht9AGf+cQMXTfT1G
Y10PaSvwzfJYz6pxxH1GeQpBWqyG7seyKL7CAbCYYCM/enH6Er/PxFIaGZijulQfRWbAHgscZqhA
DKNZ58/QcFd+o+OYrwYu3UToTU5/DkBeDKGXmoSGF3VlPa8e2FsgEDt6IEqkKQYYsraPLbjfQlYw
f/jpRrcOJ+TGj0XSZNLHplgR4Sj0FmffeiMaJAnYkq+gnCeRzWgJDIM8y43zKl2TEQlgzflESDI3
R9NQFVv16oY0lLhydgQKP6Hjx47WS53Exq5bIdZcCs+57bNkroPUFTHPu2lWH+WYS2Iq8O2odmbe
JIOPBznMJstYM+ybZV01xzhfRHUBkwJx/6SkQ+wT9rhcxBJmG5ptJ7klgL1YCZyW6cF12ja9ylw7
m6IKr6J4k9ro0C9kUunLddsNXYbidmi787ka9NVfzdkhSq+pNPtMIvO2dzNvWxw2Y+vRqSvABr4u
yuzC6LERve8g2a+EjWlGxfZeG+OdXaGKxRMBoyS8BziQcJ2WJKua+dQtgSLsuYyy1DL7TY3oyh5D
GzNNvmCFnXgPCfbJyUlJazfem+gRu52Jr7Nx7PNyxY6vncv0VTPl2J064aJEczLXXA6aEOCAs7FM
4rpoYT4d2XOdjBexaeEFJiTY7eci1WjFTTSSNqysdhYR/Na4e/UUQKvjYraVecEXW9cnObiz6sPh
TAiVpCjJgPEg8+lXSB1ICy31yc4/dXMFTz/uMtf1Yy7tnITiZQNR05Mhkk8M0wjJYycwZevLYbGm
wziNBny1Lf8zbDPcnRpXXY19y96H7cOoP0C/lV/TNiUmc8qI1nY6mHkDpOlXKTBh19xqHv1FazC1
yufUJBxpsXn19MoagLHrUsyBbnOpXWFZKKgxK+6ODewwIHRmeKvvtArH7BiLWZ71cdN0ocyl9bnP
+DeB7giHJ0RXRpgkfXqpbC6sQQZJLw2UqXM/y6Vu2IEyKT5NwOAG1mdSkOIETFPtExUizm4iTecR
qkU8SphNMSbNUx7PT0RWzL2vkS58NPLB3e74tJaHljQWebWs5XpOAUDH7ccoLXDZz7vhRMStXAFO
a027M+bUfZTJTKo1jtjuGsnUcWVQr9OoR+aa232IAcyE2IN5sHtYQZycMMnmYvRFoTm46TvmWDHv
0QAtB2H11QfiHVf7ie17IEhewSQEpXbsdsE0e85rornWk1h77wVWtHKZTERcgknZ2qVRm+VTLOAR
7y38Zglr7cglx1jKboxdnzRTD/FshhezFpWLBXOsZMTJcjThq6L05MAWCFDbvck+X8IDK1CIM0XZ
llVx5zGQcLhymJdj8hFq0nKR0YuV/jhucJhhpcpHvbX1C0kmS0+Nl+LSC78OAN+I7fXVXCt5aoq0
0i9EPWSoYMzUUXa21cP1JLTI7T5MytArO5lJw/40u4tXnznKEpf7WHBzznogaM9XbCnYRd1iLs5n
ZWPdU2KQ25gWi0x2Sm+SCiHjRVhHwZvU3GdW6g6nrpjH9KhmMxsNiZMcm3BdhxXnZwxewOLMhDej
x3qJH+tTXnShhpf5E6q5JMbjps+9wChMWVIbENceTbIkmnIiquecLCjHYNiRtp8cbSURjIifhZrU
Wy7WBa/JqIPkA0q3kFSw06ZlIUq7L9iI8znLNJh9g7EoIbDQYL9OeHkKYPzG7IhJd4wk/pobzdid
6TaEj1DN0iz/AMOoLVLfY/ncz15m52VU8og92hALPymehR4k0Zex85moN0UAjUl9aWD4rue17J0s
zNNU/zqSK3PZoxp4lhB3b1ewQWO6zaqsIz5W8SrmZHVG99RP/fa6JubRWFPotRVRtZcQro1niKjq
SwcICDsYrudH9IQEWysQ8Z8I7bFGH4q7eJq6dKkC3eJD+4nZZtfIfptXlB3ODTRns9jVeVW8ePNa
aUGuobkMhnlRihMFwnyFFw3FIHsxIqdlKZIiLNq5f5bSLNlrtVEs6F2Woj8boVpJyLjChHrYSP1l
zfL1Q4mXKmapUOpfXZGPZkRgPbP3SrWmC7PDiNkXq5A3KSTcz6Vq5HceQzTLdwxKVM4pQq42is16
jWxfRUcrO3VPFA3QQOYlE773saZ8cnliDnEHsyCYYVQagUK3nwR82vJlkIN3zaTLUsyAAJBRKGec
7ukB8NeVoa7RtVCEoarwtayrHtY6m0TkUUM6kU2/UfmG7CFGUpGmj2vDnk7YsTSemOLLDw6H1Yc4
HY3jFpeuRBr7+ckeV+05w5mm2BmZVpzYiZPHeHJa1r6b+FgeFJHC14yxwSmUjJtPEDvXNvK0Vv04
oLvAD1zL3CPh8dAdrTqDxhvrTX0omeLntGMEwW/h3ewBXjKjE2Pmpx+tqrbgvnZaDxUyT437NvaI
KGpNerAjCeqmAym6ph3uFCR/gQdIa+3iVM+vSABeSUEduuFyrLap08AgEfN2JrRZQKXb3/fTQGvg
UWRfqhBz653W2HR2tVH2J7h5NQzgOJ+X7xSG/4GFf+i/Tsy7H7pC/uulfsVBO/vcyH8dZMn/yR/R
w2+/4q85DmMcDaAFnGXTpJko0/6NHxKM/icAOaJIBHogXN9GPH8BiLr254Yr6mB6mACr7jYY+gtA
5Ef4EW3IIqDjtxnPPwEQ36JBFgxGeHaboxK/CqTtPcq2KIsSp/2a7PSp6B+Xis5Dm5omtEtYu3jM
fh27vH00tG2Q9X8Q60/gxLcI21/XhXGBqBohLMMuQJQfgEsOgXpqFTXZsXL490uju83lvLmz1MP4
GxxoQ8n/gzx9vxbcRmJHNThgOMC9vRZLOYwjLse70gUmcass2UlbX7+/Ef8Vq+eO/O0qHpJ7JGcw
h9DEv70KOy6yFI2rMIOrol5W086JtWIvc6s+n2AjnpQmpv0/6+RUHX69mm+xtW/fEH4o4yRYKTqm
EO+QLmsaktUtufaMQiVyUvPUKetFow4EDXeZFnUYfQe/vuRPbuC2mPqmw9rA8XejCcOK875Ry4Sp
jsiCmHkdy5sj5KWo+U3G209WFvGFs00Zty9nv0OCPeoG0A5FiRTJ6ajHswoRts4OseUUR4UEWatQ
j+6KrKbsbe833/OdLc33tYUfBEMb6zkYORvc98OTaiuy4NoW0/ixcbeJ0XqmLhTN1Zi6+2rSutDQ
V9Qr9TLsOFIxl+hHkm/cyWdESdA3eZOpmlm/WZOfLT+mBGCMm1kOKPnbTwVckMqmMSBnUkbtbLGW
AUr7llC6QfwGnv7ZCqDvw+cB40Tug/lu/TWBq2hpZumO7q45NmNsfUobt/xYj8J6EKM6hp49wVrJ
68NQnBRRqYGBlV6UiVns1rFfbwoSiX7rmbN9xXev9ZamxoOhEZcM2ertEsihMxMLfc4OvWmXBl3J
EG6G7tiEGSpxJrZu6d6XyULJP0LSgWKPPqmKY7z1G5LmJ31SPgz2zL9aoKaE0rQxtq7rVpz0gRxi
VPpx2Fc41nSuecoS5VNVzEaQpqkDijWl+mEEFPlgqxUt6a/frW80w7dfzd1cLqAIblRm5Ntvv1rh
MH2AD6ZEXeoUO4vkrqPj5ZWEAKbOahA3KT6FMdiWu2DrFhpmH1M1LGhsh5lMZ7/DOP6imhULMhE9
/wd0jPYSYr/DyFfbZqO//rxbqsO7W+FuPACLgwRlP3DL289LlzgYsWXH0VTU1rEGjkMajyYUsKar
KHAa7VaWqdYEQjeTh9TIEWFUpXteJythTJlQh8cSuzLbzxfUOb4mgEWgk/YG30fvExLiZQ8hivRm
GDSeIoKZHhctmJnckWs1XfMb0psuTvCBUprZOWYEolxns1feZqUVJGW9S1CDk0Q19OYZzln6+ZYq
cZttvWqgyXn5zQ38+4mDPY8K/QJnFJM/3+3HxmgBCxtmHBG/ND6U7aKe1S76uV8v+8+vAj3QYDSJ
l/m7iQoNKLWyp8bkKlEsT/rypWlt9zf7398LBL4K6l52P5iqTKfe3lp4u3AUrCmGoUaPbuWr89SR
1QeYxjAw2xIdhnbqgqWr9d8cau/41NvOC2OBXWsbr1J26+923o5GU0lzw4uKrklwOLTImAtm1PUR
vRutSaaNHxWrKuj6FnXdNzM4MwljOvDqDGZ2Sgt1ec1lfBJTRTNBYE6PWLDs7mM9V45j6hj3q5K0
1RZ2lN4qII2f7VIxr4zWy1GMFvHZr+/XT5ZS05gNwSvGQZ3S7e1S5sjAoL+ADY6WkdMILDi1T4B8
CwCcnzjYFnTpo+LiUvXr6/79/EQCC42VmZuG5flGV/3xBJtbQyxtq3pR2nrjzpxc7661BAhjz27u
zMMOHfQlg6wUZSiZQr+++DtX6m93EXdGpn5kBxsMVd6dHsVqmgp2X17UFO1w1ndmGsRK3QW1QhBy
XojxqlQqaOkkWIUK8VAhLPJit9JtXld6vESidh8LJ0auhgwTMiBESybG9R5SnR15chJB1U162Krt
lwQNrj9U3QsxY/FlrxvKb97rd5Ya374MLwIbM1YpULDeZ4wk86yN6ehgs5vozu1aGPhGkRN2TJGB
Q6ObwCR0OPqHDBegsLSEd5irrrmOO5k8/npdf/pRDHoGMuc9btDf7ir5ZUZWEKw1wp3k9B26l3Fg
hmobgzzAy1KunBSgW5hJ5SPOHBErOSfN6Prb33yQbTN7e1h5NDCuiYuOzVG8tSo/Pl4ed7NkrsgH
Ed2pHvTDulrqQTPs7EQ5RlIcYzT4y8lpkYq5N1rpnWk5SlScW34nmfrJk46NELfJZsZMHf7uHEoN
Pa4UqrhIyMZ4gKbqXthFNh3R2DIfNBPnzEmYkcAfPypMWX8jwPjJfmxwR9go2bZM6/373eCcgiMq
V5+9OAbL99ydUZl/iYL+13n/QRb2D4/eT8j85WszvvzYaH/7F98bbUP9k8hMSG40jEi/tiDo7zQd
3f6TnsHc0h54ON902eZG4aEtJ6uKGFraGPamv7ps0/rTpLtRCYilxmbXcv9Jlw1LZjuM//OWcIDi
1rfpuKAG4JaBqOvtWyIcYQ5ZaoItet1JcUfydky59DfsgMqIHZIG9GW0ybWCfR1GpI4WZcUwBg6n
7lVhqlW+bzJblbuO5M8mKNy01/d09MYHIGsv4he+wrkb/L7PxU6VgEuek7hhImfrUdXmDgS7PeJo
FT/lpHedLXgj3q5jbYZObV5YtuKdlYyVz1XpDjgtKV/1dpovNHu5s2X7GusoVnaZOrcTCGI/4Ykq
h1EjZlWs5nmaEYGXmvrwgJN2cmlauKM5iTGp11aG41KoJWNWhLka6+7OFZPSf25QV6f3Q+/VAMSq
Ye0zwVnYQK2/x+r1Y4qIemZCh3UdfPeJqZQn4sXZaaOn7rWhQdVdL2gudXKaQQzWxQs6u1kuRl08
9gupikTbLSRONWQjki+KfTcGsEyjcXzJDpqyCZft3JaRRfrmFafyg16l+gc3GczTbMuu9idP44fJ
RrQ3ag/lLAAwwNtAwm1BbPs0vpTFYkEQaNQxGkTtXJVjVcKOnmM7KpCAXcm0aj+5RYexhFnp/tza
WM9YSnwFrTwdz7vEsx4sRuD6XnFEpUQktsz3HgKGG4BbzJOZFmifUWUSbLZwc3wTs+PzuDeNoO7g
5kSl6jE1GoZpeLHQy55SqVjno5kA7tKAd37pmXkk3Hb8nFpdcciHxmOQ19Ufi5goTGAQ+iOrI6KQ
Ya91HPvCOqaQLa76orWHw+TF4xFSJgGOeLEgn+bDD9j7gKp2gy+XQkQdrJvbxbtG/J4wdK9HLyzI
n/moI/sPygldhiz0i2KcF9DiVmQnmXvZfuasCvKCbnFZTTyZlBlXcwbOxMVidjoSKQEiDwlDMP0E
Tc68Xd/hmG4yF9/JajjOjfshsXGMAOvAk11Ft2HVE5bI2bBjvh8mYmHDXwzgZ4qDxkHg0E4WZQ20
CHT7DsJ3qMVOCZcg35nMGQKX+WggFPsmjvUbe06cE49XaFDi4vsFG79YiQ5r3Hr0FXWNQ2bCz8m8
6vg+8DSk67KctXB7Q2GOu9X2MKMHDNwBG6MwWS0znFs1O7RJfpr6+Nwrbqaytg5LLCpfxawU9Nqy
mDD1/TlmK5tHyqCc9yBxflZ4d1a6dGecNSi0h1IPS2/u99ZcPmpYLpk9s0CdCuoOT8CBwdTmTpLw
D6vZgMOQFKrqJ1JjJoB9XWe4F9pgn+O6cHKS9IO11Xyx1IOuIUVUxefT0h4q7tK9yND1TMxKmep+
NUm+PU7TSAq4mX9e1iowMkBnFb4SHKLlQ+sZV8jbu0DPiy+u2TwviLF9zL74cTVnEexxmDnJp7zy
UgJVdGoRUsGOWlzOh2qwvyxaG4ChOIF0kxEij4IRydyaB2tOw6waFz6ipn6xjFLAIZrsr8IaPlae
fjlP2vqYJGSnq7PV3HWuVo0+Q2c+B0gULIT5qwUeRdScTU1WDeOs76tEbabQZrodTFjN7VrZVOEU
Z5coNlI94G2ON2R+NtPIXbbsrrWF0KgPsoURNBb9VY2JVc+8oAT+ONnUqiNf0sKgoTybDaZjxqDf
rKOy3igrAcfZlHwZprY5L1Nr2isaJKZStRXVX3S73beJs1xqWTm9GLFmH0VDwDO2HVSOLYkNejM0
F9m0GlAxeAMerdZeyzBXyuKO0RSSL6Wesd2vC4MgDlgpviFMLdKtIr/hydE3pxf92QQHOTQ87dE8
CfOmwgQkD6q+dc/hVUGcUPC0QbjO3ruz2FbdqGqZR7oobXiqXEzvZqfU1GjqYJAx5y0pz5d01zSp
dgAJGoJ+ZYpPB6PLAC6h1fi9tF+AF+Ld2qIlJVnU2jsNw97YXXGYJRQZNZhS6WkkLW2gHKwYefax
V52pY9tF5TjHnIRD4o+Fo1+2wmtPSjXLIMWv6zYZFfM0eAaNrsqu145TwpBU73D9MQd8iUzFuM1S
h9NinjLTCnvCNz7ay+pciXnwdiot4kViFXHgMBNjQGpdYODyRFj4WPLJLbvbG1odpbi2XbQIEJpB
NFGn8nfjclyPBRy8K3eqTfz/Y0yDjGYuwrJY40DYZhW6g61DT2C6yJxuxbyQBFPRKx/qOFHOU1U2
12WiWTuUcPH1KtngMqOObJ4mHSzCxxDplAmLZ7WqryomjlFnVu3V0IpdAYpojHhFlCXnn6KEcByT
aGGeFS2imE8xDoK7ehigq+dSBIrWn9uyTG5jm4PIse6QMXzKXPg22UhAuXS87gybf8fXVguJRLcg
h47aVL/2DB69JW0vwa2vDdVrz43S7A/DrJh3eSm+ykL7Ompac2qVsWEbGOrQ0cjNGPJLx53TM1wV
7T1WnfqtUPjSCJrWu3o0Bn+de5hKNek8jsT+wrPz6uQYjXpd21V+7lrzcChLFl6vEnGV11V7rZSb
LbSstE8YR9l+U8fjTsXLX3i5eZE53r1XL82zrol0b0uT53HQHwG6V99scHbxsxzuvjQxiDDSeD8U
cgU+asWNQGdwV6558ogS8it2UDhfTEwn4VDFl1lbiF3q4bMhqmHye9u+Hed2+5VDukdJmp3ZfWVE
OPChiQPKD6Fu5GE7K905+hE1EKaUF0ATJ/JqN6QXFZ+Rpi9Clu29M1vypigmfMpIUeDlr/Eaaimf
ai2fLgxrqCKXEMnzzqm7PXcpxs9pIWyBHcs9YSOLmFGdzxvVyU+qytGe0Qoe7KIaDw2Ui89y0k0f
3RfcEG16aBvnMU/qXdkBbo5ap/GqefW1MyK4y3qnifDyAWOYvOmqpky+Ssv6QXMxsWBgEqYmPlYK
B/0tZIIsUpOR3EIVtLdjX7lz3WQ+EimMd2KDhg7LGGFBsFqd7FkYpqKFPa+HdUYkU3tUvLi+63vQ
emspmENWuIIecfipmk3kNx15k8o2tDECeyks3LHDpvNe1s5rnrRJzS5cfXWnQ1+mY6QY5YojhVG4
wIKSvV/i9WbPREphW908VpVlXi8D+db4Astzy0JO3SvW3uB8PzKxEBsKqt54QsMrrJUpBeeSJs+T
nY5fR8OuIvxI1LDqKk34racUl+tQiT2yw+lrq9Xj7ajVzrEQeYbbmbdE0MCq18oZxDmTvvTrmthf
8mpAuj7Zw77D/mOXMGY/wbyzb3vD6pnCWJQ56D61UFM6K2BmECcBYlR9v5jjQH0Bl+Ki42VQmLZZ
zn1ebjc8Z5bjqwY2aYtZW0zGPG9XS7D5qLc6wYaq5DmTD3c+zj351Y5MLzEC7va4Hm7wKcmaRtOv
OAAWxuXaCf1zYbcWn6ip7ut+lV95SWr4saua7jLh5CmlpofFWjd/mFHV5B1neW+xOTelYT/2YoR+
pDrt9eT2n3JnTA5zMscnnAYktrR2Ewql0YmWs4YHVKwlvuPZM6PGOWIOCq40jmGSug8Jh3ljqgdE
s+eWPbqB2zjxWarL9qydhrBeITMMeCgniyrvMQm5E30TEF53wYFHN6KbNw5msW1cnkZnvEmKTaH7
Oq8EpNjIg1Y7irX48xqn9hl6y+vaVYe9wC6ncZXLrJQoLWtd7tpcUXcmhWYwqdQ8OC1hPCcpumnY
pYlnV0WGV7tmh1qOF11utGeuMySRy2ES2EP92kr5RC1yiDOleaAdSSIFjusjplykw2xUQ3XRz5VF
q8MS06ereEziCP82kG5nyT80KfzbJfPkbllrb5/ZYx5mHTyc3pg/GQ4yVAuRGrRQmg5plXyUVfs8
ewrIqgbblo0HHofdn7lQxox5ioRqLTuVoqNWiyFSnbQ4L2T8Vcvbc5Em3iGmuYDXYVR3KRkZh2XS
XH/2ki6skN6e97iW+D16rHPA22RX5PBYmjQug5UwecD1GMq3M2V7/O3OlZmn3Cjidj9aa31CuroZ
OUEdLdTuE1nfpk8YE04uhow6qx5DfZ2KkxjI7RBQQOGxuomkfHAR3fbTC7KY/KKCDnjFhvyh7kV3
R9ZMfKb3OgUXlJBzZzH369rMIX+Jc53c8hBTvfrUsuY+6SM4OREd7DJ69Dtnvh4gtO6biSimFBoE
wfZ7aCthYyD3Mo1DFYs0jLsc6XLhPfbsKp6h2CetWzI6M6Ss1ian7pIEBaCVGpTKs9xNq8I22iAk
hq+17luv/gTlsWeVFRjsc+2ekGvFZM8tz66dVnuVTdqJpzDtjIiTX0nTC/LP5R6OVr+ji3KgpBnN
WWySq2YbaYRP2brrTFXskcmLsNO9bl8u7YNpQDWthDLtPdkDyqbpQ6kU5UcvucAjCx5Ua08uVxrH
Y10sE8kg1PBxnvZB6RHltxjjjszZkzbxi2ULzVCP9x6ZWaE2Nj6AeSSGhluKoSUTPbiR2G10Quwb
Z3P/mAaqbG83Ec/Ay1udlUax7LrCYDCTwzzPp+KQkMlxhH420YlatW8XOmcjhQYcR8QH8nx2/j97
Z7LbOLJu63e5cx6wb6Yi1duW3KTtzAnhdKZJBrtgF2Tw6c+nvc8FqvICu3Dmd1ANCqi0LFHR/Gut
b4kd6c58G6wCxSVfOX1H1UuTodyask/SOj30FElt3HQUyUBT7tbK5KmYxZAYM2Au0+7LpNM2JTfG
lO9XMa0bLDc4WDLvSF197DRjcwIj5W0UkuphbTBjLwKgmW01V13J/lCuU3BgGtseNJN/jtr+eqym
4rFeJV/MgBMz1sOs0UexlH5cCJpECkP8WnKmzTPVXmO3dZpkypXFkdEUh5lyrgPq03svLQOLkvOj
41dMKqv0k5lF4q4MH4Lic+Yqy8TCw+9jW8dImEkH/JWj9nvpqyX26x+lkC1o3vYwVzNDHiVjs/F/
tWP9A5+I4n/homzXAMPaDlRtSvfpcrCymU/ef3OW8KcrnT5BVci3aowivHIoflg6MXZyKuEC3lO6
I/ky0lqoYttwim1dr+MJ05faqwq9emr6dzOoZWIoJXdhik5qToQXGpC2fF9W79TXvp80QauPhWkN
mwCL8ibq5me/yuXWwSCfwTTwpwF8djY9M9LHlRWSeTS6+ac3i3tPhY8riDiaApuCjZFqXUM0exKw
29X3tiVA9ENgjePBF5kbY8BkgsSJzQ5zKn7bFqZgoG8ee1+9E8C4a6M+Nnt7yynb3Mx2hK8ZKSNG
4gqY3/BBpaoh3VEP52p8DaOyTJQa5qvNIIulbu0T12rPUET9uMvJkZmdXo+6rbG02TiwrXoBm5gb
nGYgF+Ybady8/47hPaJpcb1fTjiSw62++RwXo6OGdrjUcr5k1cStj20zhA0DFn+O0xSzdZF2WRLM
y79md2dV4Z6OJn9bZKy7dI6+FI59T87L3fhePvERzMZm1Z2Ox9wKtzl9mYeOy3fS60U/gcK7VNj1
Njo65EMof0pbYFXsdHM/Mfw5GIb4GulWigX5ilO3ktSn2oIxhcFvI7lgbdIs+mrKlWFQ1XyqfOZu
IXivitE1TpZh+qfaGXCrD8anBcs4Xl2SG2jOatNIt9oUrV3viazYceHhZ0CKHrbCGTjyF3Tu4J6P
kmjmceCWUd5zbr9dQZ1nfuZjiF1Yw9C5D1ZyZYvMbqXiHe/FImTsWPZLICEpVGzYrfeZdsPeE8ZT
zRX8QJX6kzcPDB/N6qnPR+dsV/qo6+wRuoW5ser6pMd+l3nZq02FmYk/dGdVrZP0a9vHlcJp58q+
2TouwQgg3BjfM520wxugTHeHk+558eWQrH59xXT+swrlby8HPpeOiBO4PZsNJA46jS32UG/Yd7aT
NMv6QGfrXWYFB6IJp86dP8KaLWDVM+El3H3bfBEmM4wJ37y7NjtqTegW57YLIMT67lhGs3dt4zrk
4Y9K2wbnZoCIC3RsKa/oKctGeFAV16ZjsDTpL9Uhm2OzbTZlPX/oKj37+Pw3Tl84YE9vjNOO85C9
pOu+bnWQOKGjDwWWoN2kso/KqXbYjChPcbtT3zt7KahXV66yn5Z0COKJ3RtjZ/Y4FCXbYWh8V3g4
yLdeGUC7xAGrIlHZtKvhiOswo3owx3MsxkdjVK9MG+YNdBW8uA0hBtfP+LL6JB5srdl+4CbtS91c
RuXFS/Cm2/arT7uRi79TbdK8vkY+KwKSWXW1Qd7vHFik+9xliLISxGEaPG1MTcOqJDLhDxmGFkJi
NZ4NL+81JKgeW/J4P1UCj3fZ/cYT8Jr1ww5w5wee4YF0SsglyAWx4hXBoWfIkjj4nmN25y4ZQMTE
SoeXqlh+0Efxc9JcM5cpeCoj4JgqwDBRL6sEjq0o+Ys4MBLMKeO004o6iHGnW/askHzkmBlLvFo9
lUrAeHKzy7atw+ONd+G5YoICbcNut1r7sGhIMDHL7KZ4sRgAUzhKzTQULCr8um/GbP4oXVyy6VJA
GXbkK5exKJGTT3dZKR7ot31uV/fHODafAe07mRV1se+oZWPpAiGPOUssA3Bzygl+IYbOhBuRsa1c
7Pq5vuAarpIlI7/KaLqIqZt8JCsGDC+z00SW9T7laW48xSjU18zg+HFx0whKGdwl25paW1taFDxO
4CVOHiRynvgQx7iR8tx0xi+XnCj4YMqnmpDhY+DgMfUBRceqYUqS2+NbaeMkzhzu21x5bNl9ucbs
sta1ZFagB+PC4eCemcZhYmTKLZHlLrITNxupwERgiyWxXNDJKQ5iQZ+l1sT7sAt+BUIdyfH9DuXC
NmFd06U89sH0kYXAM+0VDGtgQ85x8osWlBEa+WFaxnM18JVbLaIVJlzhuGVjv5Rtmx7QzPlvjTB3
0LjqJKhzvcvNMNqC4KUbQbRe7OmGTNdSPjGL2Ewj640rj0L3/ms+9WfuVj+5NJM0NO/UovYko65F
5n4Dg+6elcpuc+IUCz5n+op5Z/FJCcIp99T7hChrdR+FHb1RO/1Duan/Wo8YywNw3yfLZI9p3fQ4
drmAeUTRRK6nco+fQRIacJ1kQAC3wnW/jP6rZ7s/x9F6LUFNHxCSEt6t8LAaTApbwMJHW96CCkCk
ErvXP0Yc/yR77HduiJhsFttLjG4NaXzkYg1moI959pPZd06DLz8lW14S2eVyCpGvwErb3tHtZpuK
scg7+NZ8mRngATjmeNfV/aOeDAbx1Us4O4+hNN5hiIQUXoD6ts0RRQIyeOx5668cU/d9qgw+h+lH
2LYqDhVJN5OuxjjI03Kbk0ngA9REl9bwlt50+zNz9PNSRWeYXHcNZk+wO+v3diUmY7cEw9qAPbAO
6ltPsdH9DtYZX0/a57ve9y50RgiM0OXjMo2IMK61wUj/0qbutZ7Ag4vsypFu2QIYib1wXg+kzi4j
pyJcJwXgRVMS7VRks4p5rA8hR4mNIYbi1uXK3We2HhUdtfzwfOPMuUgIASVeWgw8XJFmZ4lKohQg
+Rd/rmIzHKKnnDFEPDVze2nNDs0Tb+3/V4j/D7Ta/6QQv+Qfxc2M/VeJ+F//y/+gHEzvv3zq3SmR
JUIHTgO5998acRT8l4Ngjx3esbDR3tTe/4tygBDn+ni3ATmEwa33Fo36fzRi/jQLggM9SSb2bcwP
/yuUw79Mun9RiG8cQAx/eHhvJbdAzv9QiE05yWglHXvgOq6vnq2me8ND6I3raaG6QUrHyPYjvrIJ
wQbpY+O6yiPCXzhGQRBJM1Oe+5HI0l/ewuu/X8BfwQ9/91QEvCwsFVAbLWziNpr4H+5pUvu5aqqc
l8W4Kz2DjV/hoky5AR4dDvidHBt5b+Q87du+c8prY5tkNP7za/i725U3HkXfDG7+QkZE4Gr/eGsC
MGCBQvjdZwbzxH1GZjZgcI8Ku9HS5Nf/zz/uT7Gen+fhOQPhQSEjdq0/Ha+Qu5nVdnmwdzk6AfEM
nPfSXqycJLRl/piLer5UKa17splVG0deifMSUEtfHf7hhdysWX99JnghdDLhvAvBZhIU+NPiV+Ks
0rbp7aE5t1MiWK+vaDvZL9p9rYeoCl1UOZGVHc0I6/LDNGTzXDkrN+5p5BYfGxFjKNJ4HBz/4bG4
veV/e2X4IoA+UUcGesQK/rTaZJQe2G1YKhTKaE53VDKhEveib9J/+DD+fP4CELD0oILC8mCtUDLy
d+OEFTUOFJ5ugl/PD9xmHRiUHUqW/bZ2s/fF3gRWToyULNE+y5ANmEba/8Pz93d/6y0dQZmLiWsD
/yPJrT87/CCgFem4NGrfrqFmHM2dexvUi7aTuetxNplz8b+rVfn3j8QlSMzjhpqOwj+sTDMnX3vK
zWlfoCR8F3NFuK3mIAJIi9brM3/hWQ5zp19+/Odn7v/9XVnJfD5RTJcskX9+33XBqGTVU793RsAM
G0OaLDil4UuetCrFh5cV6fpPEY2/Bxhuvy0fru14hDsJH3t/Wlkb9m53dsx+34Vzfhii3qo3ACHm
X03Uy18Mmru4K5lc/oM5kWX9j4cYpg9BG35L/gn+8+/PVuZjnJxGMe4z7Y5OnNZT/8UBAlVLC5z0
+2CQAVOBKQubXRSMtv8PjlCAoH//HlFTRIiCN/yW9cG1hpn97y8hnzvAiWHLhbLBaYAX4N1SWX8i
f2be56P3IuduF6wtF5oicg6L6LJTmKcCQoz2lnPfZzR0+4ysbLE4j4AxhiOn6OjQRUv1UuZUDvTa
lvthLj/rQIARb5ziQDPFvLXRtZhdFClGkGqkwyxvKWjWKeNyXXsnwipSJHRkdodcE+Zm4iajjkB6
YXysEWFYRY82vZbdl90hAaDJ4/t2guNAjv0URKSHszIrDjW9LechNMLkRil8J7OdH+3F+aKk1UIN
BI1CKJW+DyHC59L0iaHf8iMwQ1+kmeXXzPEuE9/HYxFm0amgfbHdmEbX/LDK6J1QrJsMmW/f0TqO
oXT2cfnZA5dJ7krntpvGQ5ROBP+D2sjicDa57QUlc4WNE4lnah/QiOyC+II9tfP7QnXFFt7Pim+T
3MwSsAPsDDxSxXMDUYMahsEC870GyuOulWH/Yz41M8EOECKhI5Wa61/LAqTc2Yrw1IRrtNNhNyk0
irCsaFsHwHzbqoG41CJJRUONForfgkV2O/WDG11Do9cc8UEt0fLI6xhDbmFBt/JyPLv3Nkvaye/Y
whp5Z7qzTcQ1HEVoAJIw8GJt6FBt1iszCxZA6ndU+aaHmWW5ono0T1pXL9ehVkABJEK+v58DKYpH
1xv5d7uxqSqrMMv5J2xqbbkrkNos3ppQQWT1idgG/cY3VwKJ/FDN+92FdOQk/96RF2uqm71HgtL9
GjOLP9byoZs8pYy6rWSNFvk9045vbZwpcDnoW7UXpmevMlnEqmxgnRGpMK2kgthSvtFDx+uleom/
96a42cu6ktO0wTNUMkYOeXlRM5u8sC5qOuq8Bzrn64e1AfzOTQK/CnSOQoQxtP6gOS1Wp9zvaH5e
SVjTGTTG9RaBk/rB6c7VDMET2Rte+IDoyx89G6XZ7rre7Ptz5zaLPs905Jo4V2C37Kt+kN9BUYTW
0XSdbo4dvm+8URwX2luK865pzAmaggDlEyzoAIll6V4fPUtUT0wdHeT8iAjsXW34U7rDjjLaFyvr
FoAhEfUZj4U7uQwd+rJuPgvD+k1QV2fxGK3uL0sRarhfSk9epO/ZUzwTOsPNtqZjlIRoszTYetr8
JP3PhRQ7IcakIf8aB96rjS91kSXAiXDJ4xZevadKrE17MDIdyrguUbrg+jjpe23f2nt80WAYrG0F
JKhCO9Brj45DFID1iILq4QOYv+RNaftAHyo0kJfAR0fnjhOpdNebt+LKjqIR5mhMbE9hPQAt9vw6
yy4LBsAaj5rF2DMQE4vZ4FG/yyx3IuCKDoqbq4r6IZbhuvTo/zjGFoLB9FckY9Tmc+x7RdNv6AoO
5SGtlYtxoenkrnSmTiakKvWPtaU0BhNAx/gCCZ49TDoT+5YoPDuW7gzIi+kSfpy9N5oUQM14bfZN
jQiwm0ovSKkOXB0vjvo0zRK+nPa2D2qmVm0YDF5iobluGlCCN6AHQ9CR+ziSxNjc1dwXdpYRpkyX
TGMXoaVeLMvwT5g7sMWNkIq/mgqTHGao8mIP7ny3RtguoUyu+S8FjNr61hIPFkkrAuTlrIDmYFKE
xSBnHIdD68vskmZVzhBAFFEaTyHWa5+EFp89BiwAJ0Ea+XE7zM6uy13vp56b25epq5cd7ZR6a02p
e1nmKDtXTe8S0SmOgbT7B1NgDMX64DBjNDLjIN2b8oebEaaEmzvfJgqAkSnt9ZGNdDiEAKP2jRq7
ndJdWh3NMveOtQyzTWOuArtHY5wqYHNxRJyd8u15Pg5lp38WuXZ2boNpnp7T7L611jeToR5SAyHn
GHcMkRJvWPV+ZfbwrOqS6Znm4hTnTWoigCrw8WOx4vpDd8RqxsmIIs2hs1Q8Gqo5svjBli9nnxkR
lVbub2y33NYHP/goHfvNHHz1ALyhO+YefBdvRSxduincrgZOEMJe7mh8VAYgHHhvOMdrEuJ4wqLM
3VWZQ7K/cI3wuTE671pmsBYst5SIxKnbb8ci8Kezk6HU5VVZXTVVVVlcCxG993U75Ke1rbImHjRf
rbiJbq7AuXXG+4WBwKcevOm35Ny1DdMMfE09BuFWGoO1S2HxHr1R+CGf+G3YHjEZr1sLBoqDkFBs
ipBZSdoa8nGeBNofKIg77chTCpWPpTM0xUOxKCpiRFVszHZl2wIHfOU9FElWQ1GehoqdWlDMGMFF
3a4mZkHtS/MnglbEMDvnt99wZjCSCFvYFRWu/T1LW9P51eE0tp3erbZl0dSguKJZHEtR1s9FPjOQ
LmR+X2TdeKTLBtuNXUYcJEbkERgEd1FJZmTLOhX+huXlHIdusFizB2RjurSGS9lPUNNokDFQfTr4
VqrVblxAIaJXxzEO2Rjx3RB+eUVDXYttiino1ZxN/EjN0m+RObO9N3BQcFd62/LhF0n+OSEaEV6Y
Ri0XFdqPYD/Ae6TNvF/qxWPyh9XSrEmacNyhCsEXZfNQaMs4BrTUJf5cm5+cBoe7hVNPMpkseXE6
MffptXIuVtifMKI1Jwu4KltNt6ITUb4WZgTnNs3Ixx13DN5eXe2R+WkI+j8Edlle5nZu7E3b3ybQ
mTfMu0bnUbnVbtXZGxLLwJBS67jQfY1shN1xlAXXUqLSu3FAXa3QzpQqL3ScWm9QIrE2dMuLXclv
VTW/jDebRK3aCJFjRSyElDQ8rNpeT+bSOSfPTF+5v38JFW2hEP0KwFNvgty+n6agPPQsjFt8ZPfA
QT68bG25+NzQj+T4aO1CiF3hK3nh+s3vpkso0hqhjalq2MsH0biQThYfgle/4B6IqnvYNi+uJEqa
kcGI21ElrQ6bjUUVFQn0qfqayvHmf2JUuI75tjbyIaZHErGht5utawQ7nfvjkUQwKUjYrbTY9utD
MfjzTkQdSo5axatbh1/jFBZHWr++G56Hp7bBZYLrjIlhzwOo8rfKbD5gYdh4qkwHdyrlXX5Uz69L
W/1kCb5nVb/WTmcmIgQvM9ErFxeR1jyCjbdbnep3rtVbUSmxw4CsE7b5+1Xk3bZEHUYxg/Bec7jY
wUjaIcT1zGeyfd/3cIT8oDisxfIJfwqBgjkD9AqrTCLNfDQMBKVaHTcRnY6JM6xBMuZ5tPc5BeG3
GrKHhTsKzixLJ0GUPteT9GHuRYe5tR4UDuWbgAcl35D1IZ0AgwD1KH9HBbNgzpUUpuG/Y3l21/dy
MG/O1iG4XxhcHBhDPGJGkGcWTwf9DHvXWivzhTXxm9AEGSkFj3ZhqRHpIxWWtC9FCz6Ckcn/gBKZ
Gn4aR26FydRP0Y8sMsDLGHx0Ue8lqzCOSynNTTvbC6b54NMu7asHIc2Dw75pQ3r47LmzYuoWX3Nl
Whu+Eig0redfkVQPjjR3pgzmg5IsrUUzOPvV6NGwNQVzSyaNo8O4miYT/2D5sjwatBzBLvC/Ddo8
qIxN3+6wDGoMCTbQfOTLW1Fkggc+Oq6pfAhmM6VkQHOkXc0an2dhL9x0JOQogoH64OAkzerhWWkn
fbBXtZ5kN7rxxGn0TqxKYPNx5G3K/Mp4X/9Sztwfjd50ngJ2gad5LI1TKXJrxzil3AEJyl7yrmnw
vazrNqts511J0X8WOB0DXOYA9L1MrW+kS839wDwbo0rzUy8lPQsD79cHyPlXQmUco0zaDy279mOT
buxzXS3ZvYBQSIuCbe+mFhhMNrVdfYvoAxvqs3ftBfVtiuDGJOpvtjoD0oNfB+QQc/NQWsrYZnb/
DqvSeWhqSz4NIwYmL++g/nUDzLdavAXKvOkZtV0gyrv1AzOg5tJY027sDOeB6hkUn2kMw8TMTf+4
zGLWcTUhxoGEYsJvFfRe1tZjSnk90fXpEoWiT0az/ALDlPhNv53zkiOAEwTVhXtzJDbEdLqBlLDF
ECBzSFgs+cDJ38lyJK0yTzeOzmDbpGNBwngaJpti9eHenYHgD7LVp3FCfBzxSgB2i/rzmGf+w0Ix
wLktxPCcASoSG7mqgbI7X9envGyzn27RucmIu7BGZccvH1NxO0Aa74OjoP8zjVtvxb8Q6pZYxLCy
QM8qw06Uc32r6PXMYoiqcA6XNnL3KAfuQS1L/aPqamxrFftJiqnXImEO8SWaGNwaw0goOYAH2nSm
fW9WBAYMAiQ8iIVTPCpvpsjNdwt7W+ZT+6JIBDX7FM9Ph8Aacoxb8oA7MD2G3t6Wi3c1JMC2wMlL
6lypcohxWMwYjsOwuaTYYq+lubjw2HMv4gLBU73lJuUumOKxsk0uZ5edVv7rXJWcMYW8ZYN6v3vX
yu3g+Kis20Wc1Rx8QuA0Y/CGAbi1urWPlTWE8z5dF6zoaY9jIp1CnERep7CaRmVwp3Mz+wgt1X9E
0zKBrENw63KHSRMWB5g4xXpOlY8BdjDKI8c63oKyrPGwmtHXqIWbpDqCZESD0ZGbIJc2BEu8/ZW3
Gse+6C0R8xXDozun5rzDtBz+9tyyONlLUX8Hp4aRLxgI8EThkSMVxK4wA+Vk9f7h9qjykCPuHoyc
bCIPonkZidZea2MM7gqm9u9hJW4mTLaeC4eX/Mjd3L2fS8/mlRrGHiBV+NiTlQdJtjAeJW+84omo
dUV5LdYZNkzSVcMhNyy0xKVKq1fSU8uOCkXxfTWx6rIvo7JmqwsurIjsq7DD9d4fiDO00PW+WbWz
9JtJV947iqt1V6eAg5WQ05OxhDNkx0l+cI28uAy2HruhUYfGp/JZKWzBFKRIxSPovqB+imdMbOsp
nBzvW1kE+sVcwmY7TyWFg1jDYqatSyw5Y28H066fo3YxTwLrMz4iSP3CxHwcU+mFx7VjfFRuPXtI
QZe2/bqXyi6OZReRSEJNxRZn+n2CTRvzUArZaMOl36M/FashqZaFEnA5RwjKqqaiovc+ZxU+FbYM
mdVYAG4NLbm3RFdZwQpcHSLLrksma+z9ggGoAhWfFcHzMi8pS5zZ/ZRpzy23K4R/tiI1P3qGH55q
1pDNnImPgnaRjVPfPKjcXDdDn+p6v3QeN/aIDtRto1f/kuNH3gQNyZfMB828KWzbfOk8b0zqtVNx
NAXGuI+cIf0V5HQ1pjJwTxA0fo69FQQJILKc4OfNNC5MvSNWVxyU8OvlHPmEKIjg2rwRWm3JI77K
QR7GCTclTvg95V7VocEJiYF9jN48q9xmYr7OLLgPy+LsTXe6U0YQt0t1xTgcz9lEMmscf+gW56Cz
NDitMacQBnB9Ihwen5aQsJXbOUTDN136ILExTN9yukNEZ6Y/h1CzHM/CelG5uxXUc+GAseRMT6aZ
VfuOwNzMMYTKyYcePCAeG5Op1wF7dMX93R/GkasoDS4b+MKUWM09sdy4XHkSknZlZH4tBo7cyLNY
1k46A0aaWJU5RjTTO2W+b83ZUkeX0F11yVtzKCkILoP6vOaUBBxBa4VfgFbVfGqnJY3XEGe/lRIM
iEqcPD1RtBGL9kSqYTMX5Rse9CIpcIDXEdDYxR3OeOZ+ltaaQ/SDEKHiZHLqu5yhFaje07KAlCuW
XeFh4hXlsVzn92FV/tldXdxpkzfcJeDGBmICiPWjIm9UWPVlYBtF8SARU5CnFiMGB8ccMZlGXIlD
EeH71r/1GN2TRT7z6L82ebWnRucOrvANq9ek5JpubDGv5gC9PKU3009QmbvU7p+dGvMJ0sZHWYuO
i4p/JSejY3dxn4c1OmLwwOGEWZ1DEIXJw5ji3UpxQxZs/5zTMQ3W/k94mbAlb4gNQoB7sxNPmDZe
Rm9ixSrv57C+w3iNvcWP1rcu18egzGifsIoTaNJf2qdQVKT5dNeG0Y4LEjqbsChOHas61lDmSfqw
o3U46AYWnK3Zw4K4BSy4I3CQN7PU5lih340wCzdu58tdFjKg2zWNP8ynSM6f4PskqF0hzC3iOWGx
MEzvgqonn+YxAKTLClWdQU9q8obaANOCgHO0tN5IED5nMrP3dprZr9ngxpRe+Pdq9cYnCJvirByT
E37N2tJ4fvmBd6GggDgP6UP2hFtOcQXy3diqHGfXmeGJeGO63eovqzS76JtORfrZOsWIRaskL/Aw
D9w1YAVbrjr3jGnxKLUR77hmM9Q7K6izX8KQxboL3LadrpSNBiMurEk0t5hgBXxZukwrNpD3lnFv
9II3IPOs3IhHUFc+eRMzbbcmJ255JCj5DS7UU5MbVzyVr8zxycMK6+BWuDGsOc8Tdjleuxe+5BLf
skqDAP+3kO8cfsJdZs6YbcpyN/SMGlUbPAUGEYwO8MJ9ZQx3ucq8K/TmytkDwQWdEnkd5FOybx5G
4Kl+7DMO4csC/2c72bP5xgyXb5wdYduxMNaLQ1an/Z3w3OrYkcKm8sjJxFMWkCVQfW7/yHgrJWGU
CD3Ur4LxyVNDm7JCudHJNgcDLBKm0SPt2OTGZsFpc6AZd6QluugObu2/jbb29RnoRm6fMHm73+hE
+c3UWT2kwRKcUgmdCAuGSUzAwq7dkF263Q3x4TPMNef30JR06bIYPgXONO0yZ5RHufQenxGQKsYz
4mGtAvVE1GZ6EnPn7egD5ntu95+6FtMR8kf+PWW9R1YEfsnnXvZQTqXJbNosvXBv1lF2qeR46qpe
M9/tmOuLccBFXFVt/VBgpyaWIDy+CKo+TNNQfkdbXvfBZI1Jvs4EoQew+5Vqv7M+LieDO9KhZsfa
GDrLBN/2Mbuj69OmRD5CYZiQyS5NlhFuLizrFOUWI4Wqr5uEbGRxWqNJ7lTtQO0H8s/EKZvTuNaB
/61h/v3aTY3YyTAlqZtz8LWqmkNHODRxd7PeEdi4hTCqJhZA3THg0QBHMH0IeUDz+eSwwyU2oNRd
HkzMLSQlbxujrggoZDa1wpTHLRaWIuLgRqH8Oy9V9felWKfnrls+uqUdt0aWeo+Tg/ulbHT2QjAP
COkknirCi3fO2ixPoqoF3EI5enGPzWI/LDVw/GWpTk4e2DxVPLrAo5hVF0x2gbqqEz05zW4qsuxr
8Nf8LJtWfhjsfdRzq+WOWpZPxQD0Ma2N+zJozmBHOIFFY8lhsI2m/Mllkd6ZqCEkiNDqw1tGogQf
TTSrJXyJga5trWSxxGtmdevM0FQ4dJV7el+xlz7Y0Ipex+L2yHelTAKdE3JrQuytIaN4fuvifWmY
fWiOPYwuCJFbVfkbaiNZfs/Pj+4wv2jA1Qfp9/5jQaqI2MMa/ZrTtnuzI2mcYU6n+7byopjCGoeJ
BENTKW/pEINj4Tnogb4afrY8BnSTx1R1F9+QFrwd+GE+j7Yd4zCvcOsXtk+BztQ/RSnmKTZA96u3
cTOHOZZjeMFu4tjGfOR4FCY1R5VXb1Xy4V8O0VBWSwx02d3nShXJSB4clYGqdlp1ITM1vYJ57qx7
FS1tAt5ipjAir++DLld3VMaVT7rqnm3l5/tp9EXsBcIn14y50OCA96NxanHh056fQr9zXuZBwJk2
7FB9Uyg5bmzCow8e+tArtl1fMABDitrIVnFBr5t0qdjWV24ejt1++uXEdbmXVbPplFeMiV9gmo4n
LspwqrG8BS0FLZtau/2SCEcNnybKkRmT4vQfZtktzGmkIX9SFV+9NXZUPLBFNczl8/pTdzbuSmQ8
+0mq1s3ojZBWnTSEBhjXeFIcJ8XIFD0vI+Y2j7u0JMW7MRXGbebDW1AH88azBuMYlX6LRTIsiu/K
JjF9NmhJNDaEvCghnIEs7qql8x9liVctc4KOKWRg3xf83vVx7jL/7GfGtC/XFuhY2YTTnoBg9o1t
ykgKknSb2kF81V7XvaJoYB0fXDpKjIi9qg7Hb6IltmH6k3HvOdD8hT95Nu3ZU7ijvSKIl3oI2E31
T23f7KHBSLkWU887KecFI5t29iSR1p0TDjq2APRsbAq2N1zQWhy3bUs9FueocMWu7qZIpo2crGcC
b1Fc1kZwYZbsbnFsjju0z+LgRjOk6VsJRGamxpZvcJBMff22hKL4NHnKi1gDqdjkswSdowJMiN66
kuCpsqvdRu3OVz7leEIdUOkYMDapwxExmw5Ma/yEwktY2kbKVFRFxa4wqhBYrlDvmMKne79wzVO1
1suegQI+bK5PCZG/8lBE3OHWpuQOlwUMuFQaPmKFopkyUMUdygFRHpc8UZUq/TbkZruHjgyBGkt3
+x4oqjYAkH9yrrLigWrrd+ENg4XcO15CuVoPXC+9r/9m7zyW7EbSLP0qbbNupMEdwgGznllcLSJu
aMUNLEgGobVDPv18IGuqksyqrM7ZjdnUoiwzScZlBIS7/+ec7yQRFukidinLFLE+YLzgJnQ7770T
5cQru3tOBohClAq69D1wJ+yzwNI8dNDrPJNRrJe/WbkSu2kac0KW7leELFD3HPPIObgV4LeS0sUp
xxdmRI821AhkptrbN5Q+vnZAt3c1yvAZ5jnytWbBQd5LHiNr9JFUM6ZmeWblRMeAbpQZh9g2drJj
m5hsOhzc6hxNRLHDAGKBHSmBLttl0x1HmjqfyILXM1GXPOSY6dYHoYOJTCZumtUU6aVczSY0ahM3
z7cCRnGxxiiaBeuehMixC/Lq06jbnDEOBhGAAdq87mPqUti+5gN5eEZtBANxdRbjMPCkieg1t6Eb
6bbFCO93YXAT58RlrKab7hwGP6RrW/1c0e+Asj8Pet5yIIv1CgEA0yvMJnPjhhzyvyUJQcCD33lO
uKdpR7DIlkFPekay99d9OZw7y4rOmuDrV+BGPoOnOrWOHvdRuR7cOadmtJtYlUbvm2mG01MZOXRX
d444gTpcBGtt28fY4KKsaiMxXzWuuGCr6yx8L9OcIXoZypvCVuYd/SfBttGUmp0nNw3x4FbzPUBF
0lNYw0ZYKzSd8Fi0rVziVIoXbIsUTx88DwtFbtFh5BZ9dZsg+pLaQ7WVyOMr1P93cGlfJiWYRU+0
otwqJzFXYMNZusHpG7wTSZqCJx9P5Iiw+5exU+/lNMhzSA/GEz2uixmXUNNbISrvliqQdjhXUWWf
KPqwz0FmcCKKcvWZfhWGtHnoHEYjgd1d9Z2+HnjDpKsssruzrBt5MEOkVp2FiBRWHRlcntJ9UTV+
WzYTQ7juszZ4EEQGHy0rNW7NdMz2jQxTqFpFrgtUdjUf2yjUm5mfHe0bdJYIbNGMgsY2sQ6iNHqG
qx5xwVnx+0tegscwwxbAGA/TMJiIhREJr3Nts9V6iZPAg5UwqfymaKHkuwAO0jXwkCY8jKKE4jw5
/nAWVTFvAuVtCkngsGVyufdiJid70oW5hEUAi2E7p4ZFnEa26bOCbEWIY1H7ONeQRci4jrUr+wP7
dANDsCe5bEBdSLOFfYchXrizR/UHQufe7pIbItHTlpKtfhOEXralrGKZcUcVIWyfHS54OEiabZ0T
tfLDLrwwATPOrRJNz8DVsR66IYz3Ms8btvfkKtZd3uWPEKAZkyqbzDxjyJFcDCc23jUh0QdWZH/G
xp3woMcaizOGvpkpharrXRXDoGHvocenPlZWz8GGwCQyRR2flLSyaQ8dO0EZL8LipANURkAG5Iba
NvMf+h5lLaolQ+qGqhp7480sahUvm3YDF8FCZ68RRUJZHsvCdpudRWWEuO872X0GEBffJaOrpg0n
Q7VsAjWFrRPptpuSwN6qTct5a6AaYF8yeoTyJqAXkpC1pgWy7qtom8w4uhKJWDCO7Xxv5O14AAM+
khHJQn76/eLsjwtT7mnddY+Sg9OwI/QM755QxwazEE9Zlhg6ZWygQ87oXXxpqXtZmXUc7KHn8X2l
ZnYtFIGHYXDecn90gaWogWOYEYUHtirzOfJhj6ztLJrdTdKNcYLiVGieBKYmoTXL11lMyXaW1rVn
MFjjti/WKVUIl5oTDSdR1hKGHr0Cew7fiQkb2/t161r3LlDPDbWW4bMK3GwHwoRjjp9gOiG6dZeb
c7SbB+trHrv0HJYwW1AsW8AFbbTruDutyHtIPBGQQe2Z31jYsapZ72rdfFGjyWmgyh8cd4qfKja7
d4mFJGcKq7uXtodWH6WuYjdIWDXez2E2TCcOvEgV1DC44ykPUZG2nAOY8K160vq4Bt3exoPRFGwK
Dj5MJqAfUYN3JfP6WGzimgDtPbVr/BeaqZR97IrSGJ7GoZnSlx//hXQG4y7RpmbxFPomxWhLOXdJ
xJjtJvPDOsNAJM2UL230LT5UI4sX62I6+s0WNcv9oDSo4p0RBD0mJlJnVDVRGjneirhOytPk8Dyu
xtTH5GNOvJVXXWvX4yeebav+bEQj1iDSsdUbrTFGs40MOoaeDB6W9mIgDxHHbIvKOVd9y5tutio3
OP/wk2R+ouxD27Ej2Kixxo3Rm/RE5WvhkMqLwbzgcD3GKQfHewEPjJ1nEXiaIP/iRjJHty/2eVhF
uNcWf96WPjBsZLkyqC8S/jh1RwNhuSaeGFJwEhgqQktbOJhvneGyaNWaHwP+JJMZtJeP3LazXCbj
YYHVvHVJTqENQShynC8lG3JmHmL0D6Fl8BYNfa34d3WxhipHJql0t21mIlUrbIvyEnSNSZaBFRKL
WDQcOSQUYlWpOvwiMj08cpq81qgqCEH0iQ3bpnElPrlIt3urLcxXGID+fTvo+BInrH0B25bHEmrY
0XbY4fZUul5EO0K6j9hee1WcfVSjnabsYaEgrQbwYqs8FOYx7qtphxvAfh86J/0MCrR96vKYI3or
1XL0LJBHlnZx+/OQyOQ2ANFPJsQO2fJNyTlN5HBx+3xCrtfjSzgUO6pERLeiyQ0VEPGzONB3ex+V
6e1sUOezUiKpj5x3gPNjza6eYX6+6pzhcGyP9VWvmQiPk23daHgN22YSTIaS5pXwQbBXfe49DhaZ
O0P16eM0DO4zYrfccui0caSo6hCzq/zUEW3YZi47F10Jh3rAPGuvpPbwMEk3PsVwCGD8cnCPS/8+
jZSJdoAFzRt188aE9j3ruvxcpxnQIp7styiP7jx2dld4VF/bIJzDrc0eb93OMtvYqYkFasQf58al
gl3FJs3slum1D7wkSwQhIKRsp8/kVSJzqs1NvzU3RmmMV9/tx38pvPIIjKLMvwdevpTV1MRhpP/X
f0Fi/8e/XcdfmrItv+k//V37j/JCu2f7629a/jZ//1rt36M1C3Lwp3/ZFhofwl330Uz3H22X/fhb
hB/l8jv/u7/4Hx/fv8rjVH38z//xpewKvXy1MC5/ahyVEu//3wn6f4AfPkDdmj+aP6Zb+FP/J92y
wAxt4hqgWpfqSozdP9Itzm++Q3hiaZKm9VkS4vh7usVWNEk7UH0W97GDBxlj9t/SLbbzmydxZXse
9ntM7678KwREz/8lykCO2HKXZmr+ZgJYsftLlMGK27AWKCkrZKfolTA4mx6ZoJkKTuu4emuzXftY
Jdb9QnzuI1Uz9zTULXnB4AjEwmTi55srW4TtBT5C9cAB5lPVduWRXhhxk6O0wmrKwit/Kvrr0CMh
jRk4Ka8paalW8eza1z0LAZwYCZHNp9mq6Nv+xNjKO3qINFsXq3uCDCWGs2Nx6O4CNz0ljdY70Zbz
26h4CjjPee2R0yjFxr3lnLGgPRR+GV+P/Om9xYDG58ty0A1xpL7qwIG9Q6PYTlbVXeawl/KpuN8o
8srQOfIo3KuJ/VPWWhQr2h0wnmbyaRIi/bZEkKk0yuNsvEsq0yZuC9seADtJE7u295znq5PSeiAa
Uli7XKr+y5ABdmss+4OpqtyaZWyukZ+tNa6r5ORmvN4GI2M2ZzX9tWjD/sQsMAWmKIQ6Dr2ktmCI
vJ45mBVCR8Kk+GoCWvwsjVlvBCG2FZTDbu2IeDqNbW5r3oKj8TY3Qn7Ou0QhRVkkdEu39t9Cqk5O
TTxVD22HDg3xJjv0bZp9G5kgHtKi3wEJJ94ZddOhBxV+JBsaqE2Boqwbs2A2V1VPQ0NnTNc44TU7
JXVuI6dmq5K2/aHkOAQAD7o3BOOS1a6Cf4Cma1ys2IxZjPJy75dmspnKxOhgbuUFUgBlkqs6K6MV
NXvtpnOcb2VYu+cem9lqDsoZgpvt3GGFjjHL5gDUGGDuvRqgpO+37bmfY7qnrNQ9uUQRdkDLioMa
cqybXNQnmRnDBmQduXQp2FQWLSSV0AMi4gUAAi1DPArbxF1m1xmkB6QJ15mDVTWq/dREzA+Yil6G
HK8+fayfmQjwu8rS4UdHBSgj8BdfYmgYtAv9UwW07+BLONnhYF8XKHBrCocZDyumSgpsGQlyRyGP
z/mRCLSGYeJgAB78fd735rMlLO/RdgPoJAQgjDUM8YiVJvO2unNJtZeJ/VpmnCwbbZAvcEJZnANg
ncnKbCcQJaU3k7JtE/Easa8lK9H3X8LentZBuGAivEHKTVuN4ui1DkVaZhFHe45iAf8HGGkglLwl
rMvOLaYLkPFFla0syY6xKzv+ceJaAi8B+L/V40CW2slGuJI0ULY6Gj8XVAw+9vPwKTU4y2UCqwqH
n3MW9jm2YCH2MBzEjW83wbbNJmM/uHm/LavI3OFogdvQu+KaMbVD5DmvDi6NZAgSTUsav6URE7zc
lHXP9eDPi1fc9LaB070arp6fZN9UG4YEw64tc7ZlY3ko8GduJF6ftSvS1xLnwBZHdvDCo9pdEWnI
7tgjsj/31aFzDGvrAh5nZpw31s1oMwyPM5g3eox3Rpymt0HXBazEkCVW6TB2lxooerf1y6UZtSjr
9NmVIwdtb+hutNWrj3qMxHnyOntN0V+7HHY0M4ia3uS1GE19ldsUJW2H0JDXOHJwDeZ4XeoNBu3i
EkG2OkdR7gSoG82esHGzCrr5MzVx03UEVP9rrUrsokgzIC6Rw5i8uuOOJAcDiTnzP8A4Ygfl6+2N
dNKnIsuHs1zORJmYdlWWPqWG7VQMKZMGCdHo8gGvQdz7N3E5WYs1vEtfOGyYl5JWmmSdGMV8VxrF
NQ4NptNeyCzHkRxasWLBJRpaXLgZFszHsXRJYDNzKfbkhNtqk8hxy3oTreLcOEkVDptxWkY+Dq+7
jJPgjD4ks60XG88ZI+kztW7Jo+zcHTKxdxXivMFciJcT2Z2f+1LMN7rBJigRtje94YdHy0YNDXv6
rcLKtjHXaHqE0/6LVWtWrC7Jj1Y30VsmZLcaJ+6giH3UOlNMjZwMR1zcJPM1HWT9Ftf7vszbeOfb
BfPr5i1r8yNZmVeVZRfbjB5cvHyABcJkCRC4S88aNo51H46YBNLqvQ+s6RrBI7xyAOStUstqDiaE
qy0HVPpFwzEUh2rmTZlwJpn8zno1GEbhMbNxNdEtvbLGoHpc3B6fYiYIW869I7mqLluTUqHF0Z6h
62X1q99Pl3Twb0j/UEzZN191Uzc7LTvOR26FZBlht0zVeJkNxmVUHvZHHIOUHXKsnmwmqJmgUMgY
PmMZDl40nbYbK11KrXHMs2z7eKCHGP6VR0PgGjuTfQwAXMHP8fx7BGRkNs+yN12fencZ3bOrllqR
jt5tOqNZgOkxNob8YOPcfKiYE7/nc4nTgXIfJtpxHBz7oaiXIebI267LXqaA+Drjn3nvuVO9Nts4
WAeeKl+7irnDJhEdcxxVukch8QsEoqp2VIXFC0jTUmcHY/bXMsrkjZ/l5l1TRQrFgr/qjR1ih1y7
7Qmsx3QaaMF7RoZyknNc1tntGARfxDBkp4ZWdlAK412ohPVgWFLtB0oMdmGrAd2qSqER4LLwtBO9
1VMMnreuLOMtpZngWDjBWGxNmLEKLBSJAM4HZeI4e25MrKklCTCH6fcNDEAACGEmqjvotOqdYdUt
OR8TfGJtMj+NkPavucQBLFk1FbcDAb9nKzVf2pInCv95uI77rPQg7ISUMNNwziQ+3Iq8s54k1IpD
iMQSrQu2npwGbbPe1A2biBVWBOyBWeVykANtGVZWcw7MOrh28R5foibp72mgHI8c2utNBGdgPeUe
yInSSli9/dH4wt8xw8SI+Yh1pffUJawDcQ4R7Xd+CLivtfVaOlCALAToqzlyrX2UGcyXBzg/gIh8
psddHcw79L09/UDFoexzTA6JWKUq88NTb6tybaDICXwJnKXSzk6ZNGNbpzQwpbEk6ABteA5KofTA
txSJoCNKuOprIXEtewT4L0ThoFGF3nwaG9E8Jr3XsYQAyFn1ggKRQZjwgWqj0odMMeYfedidQ5S4
FoxV2rI/edJjjhl6AkiFkXv7EglzpwLPeEgXYAuMCNdYaRILz3OT1G+ofJ55lXlD8JFZNZoKzbbE
vSOqh3YkCCyE+Vh9opOWYkmCKLbcLSmRdatqIlhu4j3ZZfutsYxvpXathwENcIPU2a4ilv185egq
f/etSpsbEzPbPnW0f2ls1bEDyb1nKl8N+JbaNJjwiT3AqYwdSVQ+2Hbb7BVHhl3dA2V1Em6V2oN6
oAcoTB1wHnNqkoVvCjumzGW+sZ1R7zQX/AYP1ovNXpIYmxns8hBG2Ezj94eXIwJ5nrSO3cRKqlwk
GRN7/5YrQZChn+cnvBp6i3KIVxuSdFAQIlDJR4hmf1X47MTyOWGr6uxF/qYKHDYqjq9sZ34IGxfs
I4mQdwTcS5Lq5raFDHVkn3LX2PUuc6tL00QfSEvEO4p7JJKPIpvv49H+YkE2M8AeYque5RWNN48D
UMosU7dBVontOGHFn2njUQUT2bY2eHNScdjQE70Zx3Dc8iJM143Dnn4wcbRETNWz+fOIrYbXJi2X
G+Xjf6Hgz23vp7EmrhnE5QBXpANPdVcq7ag7I42/KHawd7C89KOiJKVDVCCAU8gpvDPCtl4rM8Op
pTi+zyOgvyCni5Co3QwnSHvgALNwO1BeeOMzszWhUDU929w4cOnKcpndK7B3G3ojh7vB7MJp52em
sYncBltHx2+h15QY7nRtAl45tH4SH5C0OC1ETInhCNnR0Qgz45ZsKip62en5Ymd9/GHaTciRC4dT
7DTlJQrCfm2p2Lm1mbBuFYQf1Bwxm7yMSfJ37HLGGMULTYOfJ1aVbdTVS5qha6KttZRYEgOCwDYE
xTYLkmVaxgWGydFYrL1WfU7gZa8FOs11ru31NMSvBA/5QbTFaBwLIErstd19g+UVeSZnaAn5VtxW
E4sr1sp7xvPFpuheizxcs5h0D3k8m1vVzfnBtYJm53kEnkNHnRAhhlNkWXo/NFl/x1z7KrPrW1IP
AOXcsH4xjca6r1OK3jsJ0K6YZHRNL1e0tQfo8Qq7w75JVHh0pIHGb/oz6Q43uKH9GDKYGOWuzl0b
wbXDq08y9Q5stntiUDccuzYf2FmM18jcd8rpxZWtB+M4VHN2TYsrLHEwI8nWJbeb7nTc01Wqx69d
UorD0JkDbnxDghPFL82OuzOKK4fHDkpW2zowoMf4SUlKb0usJvdiGtKXbsxSudUQLO3tMIDkbDyf
ubVL4ejyBXJ1FcY2/5fG4V0cyGJcj25RbafGnzeR4I1g4Fxbh9EyJrKL19Cy/YswbO62PjT6K0oz
qSvCtv/akMAEU4f9ug0y84QjkxphurrWMrMOqVcVt/BHFcdI8CwzxJktb7j8Hn6M3uGsmwEwQ/3G
Dj9+bnoxbxJtcNtNZlV/raq8fHG0k8E5HHkPrUJGDDaTxWg9OIH1PNae2Jckhx5oSDU3g3KcnZ6b
7DiqOaWz137kZmDz00H3PM0Gesu2qWAtlKDgjroDkavMqWR9Tri+UQ23jPOHvXwvERjdcbzJJ+09
NGHFnlDGrfeac2OcWyiqzDuq6rrDQ4VsOU2PyOfVWkFb/hxAk1+3ML+/Ce16r64xkaQy2/HxP0sn
X6qMPdIqaKDL0wUZuwqsAwrVQsEx34WXDOf/7BT5HgYdzsq0/P6Aqw2GHEGNS5W4lyQmzadcTEzp
FN9x7EwuYhTT7f8f3/23xncmk7M/Gd+9M+b5j/OS0PzeHXr56OP2J0zN8ud/DPIMV/7GwI0zoslC
T4zXghnwY5K3/JLn4t12XTKzsFIXYsHfKkOF+o3BGuYBFBibniePKd/fRnn8kulzJDAdIRhqu6b/
V0Z58mdChON4Ltl2Cn8Ao1D++IcqkwTnKxW4IRtQKGfXvG7Te5IA5kSyJMSwjma1xx4RnZwy5vRh
OSUwAGCcTLMGNp+YdQ2S+6tgEAxLo5iTtEif44lq8pVXOtNFarF0cMiZN1vu5MY5G6tPVASMn11h
QnYrCIOz9tnNhy3sbvO7y/JPaDff6xz/wTX5/s0tjagC6jXwDVImP/MYfBfJo2CDvqnA8r3WpQJA
kMQufl+z+ZqZ6UCtNPtPa+UX4mi4tvVARoSZnYkA+dmuvHcKxJtx/defqpvqA3B28/Ghr9+r/xcG
2jbIkn/9RDylDc/Ex0/PwPInfjwDtvkb6oZngj5ZhsbeUir14xGQ8je0Z9fzwc7YXCjzH0+AI3/j
VwT2MV5j5s/DbPs3ADpU5fE0gXCB8vdXnoCfmR10+UjO3RIGHWQOodxfq15ztiiJ7Jphk6TSP4Uq
sU8MkP9W9PQvC2X/6afY0FehS5m+cH4ZmKu4IvhZYUM0gngymPel+jDqfPr8ux/7P7njf2Gg8M1Y
9B8pb8FPsSx4C3/nd/2mzEkqy3KjfuOqErMKHic4KMS//UYh8ndF+2QU7XwuU5F0qz//aPEL1+n7
Z3uC1BWDNJPGy1/gJ1QAl8DkIBTD4hQB0RQmiyCxay9qVtMMD+Yqnwog94lkBrhRnh8+83IQbwWj
0GDDqRazuNFZOBZDQ9GOgJ22LC45gcrx3zGh/ng1bEg8DhQwlC6u/PKt/O7HhJO7T90OWIiILH3f
evhHCMHqevw3qKHl/fKP989ybzmmvZSHccUVH/PL5UharIMYjMaNzlLNmc2So3MjkRaHa4+Cc0IP
VUfI9ZVMNm6Nf3NB/vBNehxmpKs43gqXtt3lzf+7b7KjPUrUxC42qsU0P0eTOjPlanZ/ftn/cNU9
sFrS47ILnknf/+VTamtKArROAc4qad+IetWr3gGC6cTz659/0s8rFT9Mz6FF1baofLMA7ctfLpoz
YaQm+bP4CwQH7cLFdFFjnUckHVlXUqf8a82f3z/RX4oOpcnyAQD3l+Uj7jq7A5NgbRwGYQeCwAOb
49L4IZL+y1fDH24SXojQyRTEII/1XPzy3ODCsRs74VMsswruEzfERqpiFmR4okdp1s9WOWU/dnb/
15/5y42Zx4U92TOfKT1MN3KJyINtgBDpYt73SA0zf1OnP79+f/w+eSXxvYLcUuayH/r5flTh2Og2
6SlY8Yzg1GPpuRXWPJ4ASnIUcYCS48XOYpx1f/65f7xvXNN2HZNXEzcoY8efPzdkbuklNbk5Goyz
+95poveMoA35AhogVr2bp3+pzpnbhjcg/xNs+Oj8lQ6L2u8fvDL1gjYjYbYR2qtuhF+BMemIeLqb
2iM9/eff3UJo4+v97i2Di5HmyO97N9OEumX98oMVtDRNqk77TeuiFu27FmL7iYYEPb8kWOORa/gm
g12Yz7LApI42hOOXzhGgLa5/cERTi/cxG02Hmim4XM2prZi/niZYMMYO/aYmpGZNpBjGsSqAI2SJ
XW5F49CPViD39XteawJYumpHi6zEIuH1TTzg4kEkaGj0nGjBadocn+HUK0GB+szZ+wUcDLKwDjNc
C9YRHAweeysXAesWVcLykESUZC3ZXZBAE0zY8mpAjXRBs3S+OCVE07+IJmcog3miei0L2s2PDOax
6PlOpNApethKMKFLyNChWZJHmvqUu71v/H6PvRzsJ6ZVMkkWjJr0OjH9riVSaxFKCg0nuR1qYsBQ
jzG03xpsFSGwSFW9VlNqGLuFvVDtRo3J48pWBiJj1piQd0RjRjeeyZ7+4IZm+0xAnVIsT4Rpg8+k
qKbwi8JERfrQidmN4D9j4YM7XQGAGlrMPMp+0kuYF6M8pUf0j5MsX5U6kGjADNfCNZ09mngQGuje
52gvSCVnFXMNeMzNeQYEd5Bj19EljrDIDJji4jtyGYOJDUr4n5iVaxgWJbAP92wOQ4Mvzs5GTzwM
LBfizq6dpN3n05TL/VzbekmFzGVJP4af6uEwzv4sd9HY98YVfGomWIaR96DA4VRRMzKHVrtimQiH
bam1a2wtOEmUv0ntprdStFTm9KTtMUuZGf8cNK4NXxW3NqpPUoiXJDE8mFBEcM9ty3WHwDobVXsF
Is1/ZIK8BCOSoKNuBSPbsxc0BEEjTnz+erQCO71g5sc6xAgyOAY2CyC0k4jGpZLgw0ODp3aE3Yy5
/8x7nc1GXjGV3hRNKxEbm8J5b4qWDVPteTlZ3wqSyWuttf0RFNg48XbPvdiZuJ/jtcxNEldjMtbP
vbaMR9SmMd1ZmKwGXNeoDqsp7Sls68MEe30epsCCltvmG3c+PkqX9K+B3TcIntOuJ2o1ul2Dadcd
42ozV5LHIoYbcypnB/mPZFV1hz82LLZGR9XXBouksHisGJntVVGGL7hU8aGOKQXLeBWkhRO8m+rP
VtgLHy9W2ZNqke6EogL0IUIT6AEjzHNECH0YAvHVN/DurznvTBCx8Upbaz5Hf3FyiU7rwRI3N6CN
eBg6o5nKTY5xM1lx7VKI5ZHw7V1rUQC8myyvQiaj1be7qdhYDRsVZRV1FBPPzWNuDGF4zyKYxDuE
6YiQTWzVlynwiebipc/funAwX42+Tm7ARjv2votHB9hx0qbQPxiPjitYW9J7kpZlnnh0zTem1VPI
MMeQD/h+Z/9TKicv/E5KMiIM7qLxPzEpy6NbqzUDVHN6gCAJM/FMYaetKixq0b7u7VwD0hiaF2Hn
TXtrqa5pz3EmuofeIkN1NMtGMnzqdLDUPJspizK8ikwiJ8qMjFBadFFyVdH1mO4aObXytg5j1d4P
qpQ2rDndGP2BtDEwJuZlafM1SXHlPRrkmqk+pm8pQ2lube+DgouYpgn2pnT5dUFkEg43RmohhmE2
1hnSVHarU+asMu+jbNfXw0ApUzT3+xBy7CcFlIFbGRNyeKwISd6ZBovuhrHxfGeBtHkdPU1liZ/0
2TZejJMLKU2/xVmcnhEShg9BwPZblJiNs9dGldyg2s3N7cBo+D2opfcJeq56pCiMhERAi8m88qA3
fPheMNwSZ4ZWTX61+UhCSmdWGf+Me9BaOkxnB/TjMSvndJ+w0OiN1/siXqVZqcAsaM/cOzPVxgdB
bc4lKrt5Y4QepTM6yYHYk0CX3YZ5+eCuBuKZaFPEjusTgA4QPMqry0dc3Cn1nP2EW36EnrXFdwET
g9xc+aacGSNLjkM+OuQcQKigkWRsVp6wjC+tQW/GeshU/kLyonmcLbeaVkU0YjdpG0t+jClq5g4s
oqUpK8H67YURVvsuLHnKA+1lB6LAQXNskaPfh5TQBqz9sXttydzT4GgD3d8AEhkvHZyqu6yNaQHq
IhBCoIFcrPNVaJnzlvQowEhRQEVdl/ylP3JCau/g46m2oWeIEXSNYtRCEbSRCfpZNuY+MzHj7MjK
otHi/WkeB34q4VrQ1vMOE9T8krE/YWOFFmWuLIPYDvb0eIj3k5N214NCplvrbLQRVgtLbyEQhFxF
psmrBGAReBG+f/ScpC3QVAbMhXJsarmJ0sZCnkS8wT051+A+WnDFhz43eBkHvl2zcqtqSjZ6jo3P
IGSHaj0YJVQ9uisigB+TVXzSEh/FZWI23W1qm7Xj0QRGYZCJ6LPrYuiE2OIfr7YFHLPgAIQp/ogQ
eZJ1YSj0Tatwqi9ugZFnl3aJ4e/JEqhvCfARA6DExK3AENt+Dmt0za3j6jDYjyii1baS003gDajJ
tfIREKEARQ4Cl5u9AG2I210BCp0TbIAbdeUhc8/rRLNVhrUkHOL+zgA51RADoAKFU+x2bCqLJpu4
FO9taNIaK4BOLgVKKUu7nA3vPcuK4LU0NfPedChltQ7s0XqaB2HAH8cCiINEd+U7WXIX9ZV5IDdw
I4l56HiU2IqadkRyzIJw1/hxcx8maoaUYFoVAaHUL4d9MeBUWVdkrsaN48hs3Kaebe6MVmoweYRG
T9hJIMU1IqKHzGar8znmZXhPHNslfopXZF713uDSRlyklEVqdl16qwnoJ98zlEB6vEZZu5aaMX3s
gWfQHeKl9htm7xZVrJsD3DahTLptC8zDXwGUbVm4qw6CEYTO9jCi1z1OHu+VY1BAj1mPLW/NjR/P
lXkZwrog/lalXNVU6+ie9ENtbIYgJdY+Skhcm6qLK0oMhOPSJO/0nxOvT9mqIrxqslcJuS1XY4ni
leTicrajGd4/WR0GlU2ThpcETMpw0AIWIWhC27JWs12JY4yfnb1jlUYEG9Bk34i3kNmK8jzqD4NL
6jkI7UKfbNtEciA7HT1X/SJ1e6Nd4UeXkXVTV11h783BDd2DInuht1ZSs/GNRRu/DHPQvzcS/icm
79hTG5vYxbcgTyqX5E4QkVowBvmt591IK0/nn8yhcpMNbU/NM+n39FlLUrm8TQLu52gJq2i/dRYX
oApglpYuaTG7m5pnJKmOtV115B9LxN2Cksintqlmj314VdHdqfmmm4rcKv0MHkZzqGAwCSfb9zZz
voTp6U8q7oqxp/ehtqqIlEsu6pc27fH8OyMNE6XhknmIOkE62egrBWQsrfrVklfH/C9mHwYtrvzF
t9KwJ3UYa+CjamVdbW0kcOaseCFpRCjcoVuFtqfOMudgBF1LWNdEbrBEM9fCXTSPwll6PDgCUxAW
YRrS2mwJpjp9BXYC1AasjcB1HwrIR+keM3VxjSlvfm3Y2SVba8TmgLPNZyMnkX6Wzot6OOIRKF7g
cBE2gXuUX7icsNj6BKMGEnQk71zdTp9A6TYIiPAwHnSfmA9STsVTmww59n06f5EBRthLYTx1t36A
aIxknjYG99rkXbxAkxrwmzF89uc6rtch5kR/zdZ6pLQnLy62NS5nDS5sv3LmuG23/UgOYYvaSdV3
jkuCt9b/Zu/MluO2si79Kh19DweAMwC46JsckJmcSZEiqRuEBgrzPOPp+4Ns/y1SLvGvuuuOth0K
l8tyJjGcs8/ea32rM4tT5WKP2diqhPdXaUMwQoQU/mjIHmRGzxwWntKScPGHpCxOirlXSLxJ190u
rJAYovqhTHwPyPWHGQ/SZxpqmJ3mWdo1jIa++m7xj6HkhVP9ReJlGohcFM31mAQcBSbHQwJZtxiB
uO5eBVcmr3wSX6W5yXrU8vt4asmuwrpF7F5MBMIzA1USNuENqUsDl2mxI7ep/IDuxGBxrmLJ+YKx
dLOpA3b4s0DYIx4olqIHQFnRF9crqumY5VAsCyQQ0TlLZP7c4tgoDx0JTB+g6mh3Y0xES3RQufjb
cBSHsZ0UmgRyPz66PAhYDOySHdxc1bpdkEA89XqorLQTaEFiiIsfLN4dzKIxmUIby0i8fgsvlYWd
ZFTT2ThVvSQbnO9eReEl5fe8HRhh9FYTnnUQVtBxVQ2O7IJfmYK0lccrMqKy2UCcX32qUL/BPyyZ
RwJyDi5mg77IHXej0RhAEQ0OsfDa4nyCsJZDibNiZcb7hbiXA7QV2Adl6+KMwO/gRLiojCFAGmAJ
RKYweMikcDEk2Y60d7hMqusyYJiDlguJ7oaGNfY2m1rgHH0cc1SGM8SlxKPVBrcoMCkIkV2OzwNK
rfuUY1LG2poUV31j6fqKhqDHEtOYVB/1Yq1FrtUI5iVljbWk6GExM/Kc65vJS5LODw1oLCyRXT/v
h4TZyBbvi/2VGZP7POIkJlooYeJO8FeMsjkzqpfISXW9gfGzoOzyOIC5ucvibWWGWogEGU1j0wd2
8l1PKrrjaNVHPqPq9FOt4uGFgetU+FMUA/dpMqC+h6mFn0uDkVx6XJEgseEbmfq7hs1TXhezkDMt
QTLk8Xr0mYPwL58cRIWznfs2W9RLZCQD9Cwc5QdcGIy1giI092TIjWKbcYJIsXzMyUuMB2fGpC4R
zOaWvWDWCSVwCIe4pWZjg964EJ1EdNZn4gLisWNsc7PiSBkB/v9sW7lxMTRT9zyEZrwqElk4Nsik
uju0HErifQGdQVlrES2XKkVGujuHZeHrrgpwy+m+WOfAM6dVQ/M9ElLZU2ZSPPkbbTlk1Dmp8wG8
gPHQO1n9OQiyhT1cxOF9j3EzOuH1hL27euM/TJRL0dbLY3RceZF54uANHv8dygD6EjPHjm9ga6On
SpnVQ+DYMR37DNjPMUzJVIAPs1jVekJqhW+7eulOHEMpJBvC/fg5UuqLQ0WKCnRyJ4Wulit1TEm7
qZFqwcMkoyfszpslpHw3p+KcsYPC0zqb8Xhk7VzgTSEYNbahXYm7Uac1cIUuw7o7F6q+g/Sbg9sm
SZHVQ+XIkcJlCZed08uSHCFcvPYR33dzWwSLh0/d5iGgJGfF3RtuGVeb3BiwBPeqra6lYdjPXrfq
S+yKl3LHCqzDjdv3NJDA5MqLPp9L4wCJhdNHLyMLLCKZrRwcGkc2x4DILvdzwSQLUCjgXXODmVo+
goMpcYAiPgWsYJkRUjahkuupB2+0p021ZPva68hAr/PcO8WghPSuKeahxzYwDR87gMnVRnaD9bmn
EjVA385YHvuKZ/Os4DQWHjHAl2RiDUbq9xMPHoTIGSKwnRIAfp6PM1nDDDqw0DN/eBpJaSPmKCay
+aQa+HN7IKPRZ1Ll+JgiZXk7b1qvNI5NOUX5poRhlW7Ir+UTxrkinSQqIq2OIli4tOhgi3wjSOmM
SYKs2kuCBCNABh7idlScObsZtP3Kw9EEVH7b1vVIEmbcocGSoXLtXe5hFgi5fYOfyBpxoW55VvaA
tt3qyaQdlRCyFjnFdsLISaJprgBgCkaJMBZqqz1Y+Nn0RtcJ05mmAsOws/NxeuANXpQvcI3cclRU
ybHhsKQRhAeAvhpVmSNyLT29gIQUTxwrAH2Wqlu+yk6rM9taLdM1oPknJWfnsUlgxoT5amAZZASK
zJxG9UJ/GK1RJ8MYfwd1yew7o91/G50JxCUlef3sFdpCUluFE3tK6D6wPwF8lCnP6WHALHvLFMN0
Lt1GVg8d9kPEjyg4bjJkbU90LoJ05xgR9ru2btt+11ptVKMfXXd40G9QskVtoWVWVbzmyHKOIBG3
oumSRAwqW0jvehtM5ax2dmeGoGPcUH4RiRl8aF20VtvcCUx1ubgtKb5JYM2fHDGb2dbqMvpJRjOI
8Zg2aRbftDHdQGL3ItKqhNM69jHu0D5iHEvmXTeKitTiJQCVAdRxKm7sxeaN6FNdfS+wHeOD1sgM
sTSLLN4OZYQ5LzGXIX8w0qR8ALyBUDNGv3RfNZ1E2ymIF9t1iuPmcXA6h7zPEQsPOrukuigxs/Iw
jphyt/XADIHOXgWOVqvaptahv3nRy8zI2J+Ry8CTiPlXDC8qbt3emWA3NzoHImYF6ecoC2zaBryE
M2J8JAvbiaDJR6A/U7g17HXzBqg58MFlMlOtt7m+nhfXBa4vKzzojYrCR8+gfbPtgcmQNxaVNNXa
2JHfmCY0kK1YDbJNgoyo2RVlljzHNTYf0ieB/cMTt5Awl2B43CNL8/DkImsKUVSqgkrbpLm0CdHq
g5aYih6LbFBXj2Vdli8yMK0PSeF2wV730cjNpEG17e22BqA0Dlf24KiOM3uG+pucGPu7yNr0iz0L
4iWxFpEoNJOjLfZyHqynQIVTsu37xiXLbYz7S+yYJtLg1Kv1fkwncgqMEtQKSW4CG+dkyiA4KZq8
9LNycoHxLZIWtJ0NET4JUdQ3XmYgAuPwH9zOaSFmJKhTcuOR2ydpzBU2JtN08HxpDflVWYqi9WUE
a5vo68B9cJJx5i1uBbmMrV7PmYCjbdcvddBGe5rzC5WL08+uz/kpuIjMoie0LQy79izJq/IpoJFK
SGhgR99NLyRUtrCJ5gWZQTK7ZKrKTUuU8SnoVACXgotQ+hXNvXDvjJmVbAS85BtKPPfr6IkB2zCc
yEcTVRYZeoOVPhAh0EC1sAsmQu00AFHtYsN5GKa0ZtdnfZhwk1vpV8bJrbVlhpIUnzGlLFTFrRM8
O/T+WtZdE2/xUMllhUMQPQL3O/XCm3JQZnYqR2N8ISa++4YzdAJDLKOmP4s7Ji6b1hgNz0eYbgFU
wEdKAu+I/URhGZ52NfBFDjN0Ji6Jx1MGKyI+K0fiE7iQ7MwQ15HnbyWFykmMPRwuVTXyayZCF8Zq
HdCTNbRbPCZm7OKFMAlPTHSl7ohKsL+aPfcXh4ljfInaktOQVIgYD9pTHW0My6m+1z9CzatlNi4n
tgqxUa2wjwyss+rMrrV7Hs49RFcsXtShHW3ZF89bDFam3sgvDAPc1DZvM4T+2G7SL1g0kok3ac0B
BX3KsKasYwW4wIthLRPCywJL6oEzbMeuy0j7iGyX4g81YXcshXbODDIXvyU/wubJyaCxZ4CjQqzn
cn98+SOlvqAdDjKkCaz4fKZHBjFzTbfHZcFjwqkMCgoKat5fnFfdNdFH86dJS4/jnKDKxaW3xr/R
oV/tMAxiDZo6cwOpzZYvdrHEA3b6droihteCJhaIsWELKPEK1piY7kTUU1cEcgGAaMyg2rYi5LFY
43ZiTCOMKiF4cJhOTkzQ1PUougELJA5iOhoj3cO9bly6AMhVF3tP1VBB5bbZMfkqEWQNs1+8+zHP
ofzZAU35jaZa1OeVbmK1670ltACquOpqLCvzxlqfaoorttpdje94oOoQNJVDBr7gH7NKXYzTCjMt
C3ir18LIbXS6QgcottKZdxkGk23uLcPlfRWNEbiHKGIEiT4/CFiYSDsZ91Wb0faGMQWYv3Th3B2C
hL7FheZlpYC02RgvU3qfhJLTYVt2Oa7y59zVBhx4L7VibHaiuaUSIVeQQpO6y5mH7CHD1QX3YVbB
emiGs723eFPKQ4slJrsZ7Toe93RA9Ep2naFopFPoYf2oEcjsoTCBLl9SGgCkdqil3BXOCDGAMxlH
6iCNre3q92eeMdLV2gZZ7n0nJUy7h87h/4Bq3TgnHI0cxrGW60urxOq6w0PusGxV4MG3JGmI7FAw
3Wh2gxcMsO4q3Z8wfhvXtEdymmaRm4RbwNFwV7w6jl7k0sB4iNu6yny34ejst1GL2tqM8CFsLVwv
5aZrmvme1zY39pZEeH7sFxYFHxwvcJxMyCuzFOWXIXYNsL20ZRyQ6WmFxzRApweqmBpoa2WJLneK
V44efM24yfeCyiApwp6DO0XSGQZIQP/r8k37fOOEgrOpyQEWt5GYHJ+TMI0aYJHEC1P/Oha5ELEZ
3Zv0rLuvsUkd5lcCvsrOyHE90MLhU9Prsip0c6DKZ2JY0tjMz6FQMzOGy4cbAw8LWKNq5jzmizUu
Yq4r+chm2dlHUeFOW5lKZuszqM+SI27C/trSikGHBTGguYtSKt0NEl9aZ2HoDE9M+2kUL0y4ECLa
mWsRA5SkMGQztmfpE2dK4MKC5dOnzp+srTazFfBSGN0dgqT4U1vGZH4sGR3ZTV234wVNfMrUXnn5
hxy+6SVqljm8lKGsqrWOjQy/pfEfEahb6BTDWwGVC7X/yp9VS5/iw+uqNeDUywLWIltSj+ALxuAX
EY/qT2LJny0WeY4WLhoWOviDfm5g62QMB2Kzwydd0nowE3JDT3xy9uxBgD8f6pZ2Q5WayXemEyng
od7Er+bY83A7ZGGQJseI7HT5XLJO5fiBJAOdT/hTmvw7oQpMtJZMkpmis8kCLZWUzXxG46sE+6B7
poKgj7OW4wsyAdJDsVUyC2dEuGkE+IrvSPdJ4qzbhq4qlq8wuGfOEHUco8bm8ygdFg4DZ3e4sRNy
Uw9jFGLc43jpGtvaCxYFSzGRR5BnoUWb2IvdvdmgSNonbJEfQO1R8tJSgj7lOQhJCWjPPi4smPU+
YfReEQSuWdI9sl7jbc3OsHyYY0tMB6oK9t2kNlPGRG5mzjTkdRWdlQ0Dxh027TCiMaujbNcY/Et+
mvXCOFWjIpKJ+i7fOxg9dU7bKwkUono11FDOQ6qqz57X9cvHKrTi5lTqCIsEagG6opTmdsWJPXDz
67hOiEk3IQqT/lTGWQi8qoHVwiaT0+Zq2kLYvLEA5dF7afYTVZQGDJ547FdmUaPHs3HsJ6QTeer5
4IYNfMOhxCZPMg7nhKmLMGhmhleWNoO/ZQWCkCoN7SObHLS0ij4IF26G3wK5TJbr+oy35ozckArj
nBUSuIHagVkJIxqXl67S7TfST70PBrJ7joEGo8CtFU1rCuosiYANxs7ZGx3g162Ey5fvLBq5pBxI
E5eOaK0O7iMoeHoc5cRgVBWNO54bamBlG72uWg5WHyfemcXk+nKZwfI7CckioM8THW11mtfewU5y
097Kug+RvUfZjKWTftKZ7Bs7PqCo0fzHJRSghwojAg91CYBk11skDtBR5rmcTrAv9Ffs4d5Xq+7G
ZYOn1yaFa3CMUl9yXMDNiKGYXpNXmU7+oGjgkzgGgaf67hayOaTtmORXY0Z//wRT08b8MNHw33fS
ia7pKrXdntYJMHzLoBUXAkTO+uLjzIm1pAO+tM4pM8LYvA2oXhVc9KGTB7ZxU/sx1Pd8P2Gugn3W
K8a1q5vRviAzmeodcmNkHgTjwuh6amLp7SPp1NWTzW5Y3AjDqw2MkOg5tnQraPCJWNf/gYz/v4fY
+L9Nlkyb8ye11C+cjYv45WvUvRRt9xK/4nP8+H1/ipM9UmRtGBaOMjVHeVTFf4uTvT+k46BrlBzV
JTdsVe7/Jc+HtIEIERSr9DQSyx/K/b9JG8jzEZ6jq0dxDqFDOv+OOFm9lVdaTOsR0zKJ4XOQkr7R
duH48bTZgMmu7LzZ9Xpuz5dOXpek8tDHJZQkVHjmI4WUFJLExPwDE54o5nRnmr2+d1LRERwu+8ul
bCXoyYHDS/jFkDGH0pDCVeUYzolU9nQ67lKWh6RLLwZ6UJjYm0emmLRUMtc+pRVIVRd1TbfJGtg/
FarslT4ZUPqHefk9UllFP35od1MObiY2+uXBgHfNkN92ECPAGELPrTfFmr7osg5fzzW5D+5ATQS4
5sYwymHjmowdOPowV4I9cegI7PA9q4gOQZ04d6wecvfjcfj/fJp3+DSrneRfq/nvo5f/cficf4mJ
qv4Td3P69r/+5/p7/vK0WOIPx4M1wl+8Fhpd5d/vDDvtH4hzNP/8z1dmjWX+29MiYNBI0ozB4v1A
2mAQ+NvTIv5A5m9CrEFlS3Azr8EPRBBwnr9E73B9/qW4FULfK0Wkwu5hStuUwDx5o9dAztcKTI5n
FtqC7NYGeU+RMifupyJv1C3kTTAISNyCgpYwoiPv3hm8NmAiXXv3yF7GbwvRBDzSppucLWj2R8Le
3eyR9pk77ZDEeKesLcXjEMQ2q3q9VmNRvNyVGhLB1qzkGJ3VjeEYF5z/zeQ4zn380IPp/NRYozsc
FnsCMKuwkdeXsRGZnMXyjDjKRgE7RIM03Oo06O3dVNeobWKXxs4Qh4QAxA5KGtrV5YD1eVg0cq14
zCEd5mJFuQ4jgSekp8i99jAvkdiEgZGs04Ge4eyuRWnFbLMj5sMFQVjVJOxtmprqwC3N4GsLTHvC
pJM63mZJJF2TsLDKYIVKegxuUS+CupFzscFynw9+qzsoDkE4UnsrAC5EFNijU4HaHEDaG+k03Fdm
J6+6niBYyuuF833ZMxDYLgwFwIQrZrXMVeppRiILUXOlMsx7w3RZXUTn5Y9p0qFmGHNZP8JQzcTW
YpuM93oitndbNUls7Sk2smIniEwJgao2zlVskOSEsLWCBAme05yOs4OlgxlHhDaAMXU6HQ14MYBN
Bs+m27vY3zDgQQ3zZDVlO3q9TFxqURLEOTglmsy5GrGwKkSWI2Mr0wlXvEKcoTc3lnvCS2bT+tja
EajwvkoRsQGvx9VhNQjgeGpmR2yG2g7OSArEOs3MnjltWpFLtbftnKOcm7ZnOQeZbJeZIYfRPPIW
d08TBvACDSIQDjHuw7+sD//Wkvf/ZjFgr4Ha/3pV+wAk7cvn5tvPa9qP3/LnoibEH6uhDicDI3iM
IWui+58mJYvQeETXK8qXpcSlKPivJc01/8AVQPcFh4fGOqTRlv+1pDmYlLBfYPhRALtMwX/vzRL2
uyVt1aj/H4n36uah77aa2Dy95tqLVQL+k5fDMKZ+IeXL2iOyHq+t0kW8jOoY5xp0PM+9sOqa4ADw
wKiKIEVl3YUx5Jbz+NMF+2uh/Tk93not4f/za7ie5WBKlB4ijTfraoGir/VmEOhg3gCs4o2V3ols
Ccy1A8L9T/Gy2PUG+Vf21NeafLAe0dK8R6Kg5mNf1bClufYQQkImASh1wvYMcgrzBnOuOWVBVizC
P4vff70ZvN4LIKjZVE0WFi/aM9xHsf5MP126JFkoIXQp4KUPC17aYj7EgdNdldqszhkrqH1HTgHh
WES2GX2iTwzuU46XEnLFoNe+clAjEIgC+pDvXE42vFd3df1qfDcTZxB2AS7q66/Wm1w6y7DEXo30
SxwALqy2IRFkkWCV7ZbbZMECUrQ2CSmGZR3jRTU7ZKkwp37/TVaLyc+P148volcwnM1+iZDq9RdJ
x7qeLfJF93KBpA0nKCheZo41N6o2RjIrXWBmwcKQeV7m4E875L+8QW+fqR+fTelHKjqVru2+qXCb
IF4s4LrcHy0410/DRD5l3Cemnw7uRIlYKXpbBEC/6w79h8uvFT+tJR3eK/dtTnnbN4EJL1rsCWYQ
MP4nIrEN13aPrUv7Z9ONeXMyC2Q5zdjLu5Ej92bupxxef+CV71wFa32DX98C5TDaNJn/S5OX/M1j
qhe3UYtt2nvG053px+QENOBsBNtbaZaOvSOqoUzOmFcC7VpI8f1cWQsycF3VIXXcf62L/53XXLDc
8FG8M/Dd+R9vXvNR6mIBxwRLo5boxeXQEhMsveAyBNyTb0adBc8x8MJtOFYZGarB/LBKXO6Zc4Di
KFZe9zBXz42cjAt6vmDPPCM64noPHn//TX99bn+si9Z6ehPak2+WxS5OFGfy0dvTaWcyMZnAhWs9
VRcd3ApEk4CYEPN8mEl5Of7+k61fHh5KXFrdmuskMXHrN49tWaPua2rwTzSjTB/a0Bxty95DYDYa
KNPjvLUfrT5bvqeoXo5T6UbnkwQOhuyie8dvtMIlXz87fAMXY5OwlWvx1/pdf1riekK1zWle0fAx
KZabtJ4AItIvDKKLToBBKXKvmM9sVujrBSebTVbESjlAYep6uw6Y0i1+JRGfF7VhDY8WGcllESpa
nuDbqy1t1GbwsYRbF4YS4bwv7ZwMnLYoodpJaFdIL2iFFu+sSb++Ebjb2WN4O1H7C8wwr3+qBHwz
Hpl08KXqmBf3Y09WVQE+LBpJOUGQ7YtUoPgo7OTrakg5utY0vLdGrx/y6rXkSzjMufiTnYm/ef0l
WJJDogAgMdq6mijruhrS3WAm1qXXOQ9FnsnD7x+sf7iZbK5Y1WkwSHRT7ptPFH0zVRa8L5+Ke3w2
RVn6aZfJexvLjLurCWbZVm01XdRLWV146HbOZrXgz7c755bI+m+tPWUfOSEgG5zt5GNVkgnsDOo8
AtudbXEb5UfGkSEgXJWXBPAaHZGBwnC+/v7nsN6WLGItElbkAXuvRaH1ZnMTBmIsNw3WUFv6KLtG
mt2e+Iz2iYZ0fV5ag0JUAwM7ho3F6AEnTpuXzoexrW5nSSCoF4WAOAJb30m2vb2K1UiHFFRXkMIu
r1hBd7//xvZ6ZV/fa7o/rHnr2gcVwX77GhEuAx29GX23buLvWDuIqi3h86k5m28jsoxwVrneqVd2
TiLT+NUrSu/ChrK8g4ZK5MFCBOcFUlR4uK7uru1S9LvOEDlOIXAgj0s5SahsxXTNeeDBCQlEHJrg
0hBJwuTTYYs1DRKS4Omk79RAvz7E62tksUSwz9rckNcPMZhhjIeFNfgBFOCLNjUQLJL0eE0lNzPn
Iljs91fy18/z8D/y9pqe0MCM3uwfCgsRR2w1+SAOiyfRGd8oOmI8DM34xcTpnL6zef7D50mI+VAE
HHRF3L/XPx9zlLzD0zD6MfruBzdS6YuBufBckRwIwLJW7yy41i81JeZxjdUSBK9LN8N8c0GdFJFG
SFKEjxxUrbKW0NzUZQ73NyW3GJPjlRGx70CZHiAGAVbd9H0BjxmKqXXTO114j3zQ3HbdpN/Zl359
61b2LyZibPgCnf+bt25Ej2XAxCMdPhMpkaKe9TEMIlC1me6vUFl5eyy+1kvXDUi7bFJQf3/n/+nj
Xamo5Hj7efffLF7k08rIbsvZX8h8eDCNyvqEN/5gSAJs9hhFiMk0um+QRKuzKDGcd374NwgCan3u
C7/wKxZLTfXy+kGgh1IIerMr1JOahXaJp+5RYNXbrJ6XfgdJ8d4bCuemC51TTKIetjJnuBYzwLht
glmm5SQfILBIsu4Q90X48G9eHcUJEluwWEkXLn+8/npMFOjZmLXwNaXAEdO3fV2GZXSR2XX9NCrx
1R3z+g4at/CZy5kffv/pv5YsAA/4kz3VNDmqvq13GT2Xi0C95ydxYxt34P3Lh9EU3niVYBokp6cp
SXwMJ111+xYaJ7TLsCQg0opAsU1MSP7t0p8v5ACpsNjpwFa/PdWGwYJfLSWZjK6YxJzXGSuJvuwu
J/y2z47VXQC4kqffX4ZfHlE+lHdkbdxzMl9bja+KJVzIweQJS65ZnrShEm+wvndgqNBOadTYw5h/
dcDBHDs34Z+VyMXeK2zWp/DVPgMBZO0N0O4kgo8L8PobTNFIYMigtd8F+Cc2aUf6zhZsZFycZqyF
Zw2kuPw0x30d0ZIX80VkEGJzIzqL9npBEPH68Abkzvz+wqztkl++l6aO50y03hb1ppqOyS/v4J46
awBWEDMdrwe19aCGjNvOZCawhy5ekojGhcElUdJ6PMTDyh0bgFeQZ28irOoG252PWD0Wj6x0NK0b
wSDbQWIbqQ8xAFkEOzGWoUM72gikiEicxveu73oHX19fC3zW2vmFScEE5s31bcocdibeezJJ2iQ4
rt2SjNlFTcshGqKZSPQilHobISFlSOrR2MUiDsLLSaUipWzuZrhwcdheWwW/c1uZjqh2Yp7r5J1v
+uujCHWJVji89pXo9Pb875QarXXOBTdo/uzSbFbgyMzH2s68S1T3hNrBpfyiqvIwazv2f3+7f9k0
KXAo0LSJlRbptli/3E+HBtngrUnj2PERHxl3jPeHGw2Tndw3Dg8AkOqr33/ej/Lp9W2xOZwwE0NR
xXTAefN40WBoNbwVx0fy23+pDEb5GWfenZFI8yIQBlCBQKrxyJ5KniGhIGSDp+UJ+CgqHqNDVLiQ
I8Z0vz0XSIUxqce1sS8yuiF5uLhPkVOR+TS31Fcwg98pMd6gpNhaFHp35nAMKXhB+CFeXy50TwlW
0RjwNE/4Fapo794qRHtehlb4MZ848yLAjHJMaHMHtR4UtoVhfVdNFTJVRySDX2PUKd6pWX/AQV5f
VMGmxx+gURjFyPUu/3QX8WqYJbqdxScoOWt3I/seFgi64A+xlkH5OEkYQKdxJndqK4lWKfd53+iL
bhHOGVpJNWDgZ66NnjtpLr3ZDgN/zI15PEeCgSRNACZVF5U9Rv/JF/cotgk5oO0B7/71F+dJsAs9
GGSvuhMRHDV98WKf9tq7KRwdPBdd3dGpt7KC9qHoXWsPnWD81OMEDdetGvGDMgZSoOK2sIiqcUKo
3EiiqbXNteJurV7dRo40zPe++K+rN7uVrbniLC5E5r7ZP8aqIxTYshafFGIwDaEgDkSl7jXs8vC2
sGj156FrfJJNa9yGdtTeE82ZbEfk01dJx4v9+7dqbUu/WexoCzNS86Aoi1Uc//o6dmLg1EHN72tn
nP0wEKjaGHudlVq1l4gVqnzXRs4ZuCEPE1+HbtFa8kv+5oSKKDx/59v8uvQKVlz9A/XFe/J2R5+z
kkARMCA+ySOkyQerXT6vxjtDRsHahrDPBSQMv+tq8yLUTf8wodDAbtEO+wVqLAKqZrkB+ZltvXbI
3inb/2EF4gTkWlwsxS73o/n/88tiF0XoNGaNSyEYDHlZ0r7eeDqIqxtjanCrZCKOnEdjNrqDQlJr
+q4xk0sRe4hSMHTlRgn6ArzJJf0zesmBQo+2cwN3lSClS5RD+CwE2S4OYstdrchH97MlpswECyre
u9T/cOMZLKzVJM0RFoA3y6lbjSmSN5AUBbxQRDV2wzFUu/6UhCiKGtUupFZTR4xDeG9wTW5Ek+ij
8IL2kGZs7L+/878enukeOyY4NhJIAAe/bbOjsCX4m13OH20BGF0EDzPD4muHgylKVeX2GPe68RJO
+4d8fUnQfkIjwSm57UOiOWp+75XXFeHeXTD9b9HZckgKPbkvcSeam7RRGVqaHPMgqczGvaMGe0Pa
YPKpJkS4DJPuS4yi5lmWRf38+x/tH5Z+TrI2PxTsHRca4Honfl5jk3Q20kZ7vs17do0zSFzqJmx8
r8jSz4ODjCFM8bnaZjwz3wi8Fya2X7gfsDxInb7rAEZs/oOvxDlLsdCtDbK3rQrLJQJ3rGbwy7nd
f2kw1lyAlWNArOSyswdrPugs6588NqcrloeZgTLBYDgXNPl2jb62Yb6+851+6Z7QuHZhu8C2UzTK
3i5EA9L+ybScwMeWoh9n8ud3zIvKS0p7UigIF3qQrZO/c+L7h8eOzi+PHOMxBghUFq/vDTOJWcOC
kNgGrJCG65BtXdkMeM4HU22qae7OC3TmNVhd43sexSE3K3eLs6ysgr2McpjPlWt7V5PRExFi4dK3
cLZ+S820OhCAjd00V9NTtfTyCY9Af6pgrNxBtsYOAVx/ayHfuwhnx3uI63Z478D2o4/w8+6O4Eet
77bDsE1waHnz06VZY6+7JA5FGMneFnGPXsg2UM594tkzgoQBPNMGnbIbwgRQVboTve2dprxriWed
OYVuAM/VC9xlMVYfCxsu8M4uYKfvp3Yw7avZBAzBtRmm5tNkwQ4YmFAcMMaicR4wdoS7tND3GC3n
p0BYmmlMkX4sJ4JMwz4atnWlimJn1FZX4XbLKOgTURdwMXhlcIdRMveUc3K8SXsrpSUNcQb6TSSn
T6pwW3DQSLFpdKYBOdFtCzVoQN9QI2pATEGmMHJZSSiNB6NHEfRSa5llgH3M8QpONhyNWQngRtKN
ictImvSl6WOR+AgQEAplQxgO5wOFT3C0sSQ3u9zuVtO1Y/TpiaIhvaW303xH2Y3GaeaHg2sDFGvH
xGB0tyRrL3ucd/WVjLCCAxxC9rESgzF596A0BiShqra2yYSvDbfLbJz3QVc/BYHExEZEE0jqBRcp
PiAQUAU+HFiGSQ5WmdOH7ptjq+rh1EKsJirRTTAbBqEDKmdoxLXXzoZ5BtbLjfcpnmh892jCzV20
hswf8EVU5KJABL/j4rE0Nul6oYI0NLe8mSnpPiXA+xy6MuLTd9adt0dEHkhWeFtRaJBYznL++nWr
ajhJEf2ffW7FMLjMlCzZVZRqI9K9ROSMIRrhDZkL7OtnshTpiSOldXrnW6y19qvXguVl7b+ts3BO
0qsI8OcF2ZSE1rkcIvdzUnUkBQXhWYElZJ+58VXYj8VJhPqD2xoxDdawOc9JjkcM4hkH5iTePuxm
TWsobl9+/7XeHqj4sflWFIbYnRlXmG8OVKjY26ReQvJfZ1A6BBoQGdQ7zc1ABMOTCrPS//3n/VLO
sNpxeGPPBf4GRkyvl+mnfWnVnKC5HxwSUybvIgGZcQZ9LHuGbmkDbK95NyBYXC2Ygk/tAvMP2Niw
nrws7Mg6tYArDUm0fNRzA4jbs5MP4ENBLVSOvjSJ6t1Pdbo4KLpH5jxma5nvPU1/Ls+v7yTnT8J/
KKTZNtg/X/8InpwUJu9VnmT1i96X0mncU53VmmW86XqJ4ijCpJ2xoB3MDAl4zfOH4KdfTM8flTVe
ksrUjod0TeFAt8w5d6uzuHyOwTY4G8vJ8WQUKQIi0F6fodtRig8gmCrQDU1R7mKz6j42hTw3kI3n
uH9HhYCrbRsc2MTHTLdRjpMYL18PGmSpnOIp0gsRCXVHOsWBfp4LkawykSy3Y9i1QHSmINsDniuX
E4mvRQcoIpgbjNGuOluP3N7ORgSv9kUTlsMJPWb+pcIBUPkJuKBlH3C4+OL0dZEd1yDcdAfon1oy
k02PTj+2FnmWLIENZ8Zt5oslpVu2S0PuF3285hsLRNbd05dpvkQNpI1t1YcRJyxC6/OzYimKmfE6
kz4SJIS6IpcFO4Vrxug0kJSNn6UJ9c2XU5LkLGnaGg+9XmdOiF+KNTkHguOW0FVkAhlJe+02rT3g
bhUwRGDQ06KqFd8IasUi2rE4I7BDzpdJA49jV4xLdRhRZV3aGJdXqvuyXmv7Lig9iqMZBxBK+yCT
X1mA3BulvB45WUL+lZgKA90Yxwo/N3NxpFVWf5CiK4wjGV8cL0SiUrVR9G6vRyOvCAZAkoaFGqZw
AqvItJ//N2FnsiQprm3RL8KMXjB1wNvoI/sJll0hepAAAV//lt/RvVnPqgZVg8yMcHccpKNz9l6b
sKD4RVeAEhLp9DV6+XqPCUgChPuhg0xhMqgyzYvVT4uijl+Wx7UzoA1Kj88IpbXT52atoOHkvSAq
NCeHc83gRnXukb+N4wMx6DNJ8pW/N+9CtaS9BrmQ1xXM9QmaTdG9l5YLdH4nhW384Apn1i9C3MGJ
o8/GlG29tH7VFcfZS0G6w5htu0aZjg1r/EjRHC/HeOyQ35PDofSRBnqzHuTi0zibylLd+gFfTYaU
P8QO5BJCwp6j49I+lGFsxhdvgWQGogiUSVzRcHpYIy4CwWK1rRJMF/OJuDfoc6Xyo+k0VJVZHsDj
EscFxWi+21uLPj9WVhlVxx515FvHNrugMS63NGgJ/37RDni/QxXNmHPhf7vEmdvcuq6ZBekRyKur
LN/X8g1LZwlJaY7y9cHFRD7gSBjgJDU8m+ZSKuERZr0bYr7WLoiWg4+xl4nZSsbTA2mY+ZTxgKPI
nDz0ekgpa9CWTrgsqaHH3/6ugwFxpw2pyr+2A067hIZpNJ5BSsVr4iBJJosAdiwQf5qfuF8jssUT
Q492f+bWwzzRGh/eli8bBeli3MQxjBTaKu1Ew7m18pFF3Qe5kQcm/ka4uA4TcJVrKkuhHvgiNaP3
el4vM6S/4JBHZfyuOibLLywoC6DByVlJTYDwth4Ng9EPjXGBotWRJkChmAUOdId983FwgroFmkKZ
enTuJtN036RXJ1vhG594V+icSeM2DnkP/ha/t3r2HRIttuB90qX5hRQcJMFIck6c3OMlySs0TQv6
LPcZvFk0JDFBql199d2hCcjJaLoxW/TgkNnkNH17YDu1FEVl7JgLoY7znBmjyk+1maPfBqXbJ79W
HelNVjDhgwlQCtzGpoMoOLdwSrJi6zrwiTOpvWhUPXxSnmirH3lv4/0nKE5/CpkAqxN6DrPT4rP2
/R4l4UcnaHCtzBwiWOsXyR0zJbPfDdOrkHzQI/oXKsbVrUudVWJdb2NcNz8rJ7LabIr7oEL9AEXu
1caIdTWYWpBK+btjGMApHT5Kgim/WW2NsMeFJ7UmfXDnYTFrV1M2BmFzVrrA31c0IAUONLdNnBbL
hDUrILX51R7n6eOuVY7Ja6kh5cdjpYdsooXgfow97f/F1Q26GxS0zc00RdIna/MtfJ8kZD4Yo/Vv
z8P+nADrIwncE9NkXyxrv2eilFKFb0UQW3kaBIFxybjm0Yd1QqpjBi+v+DiroQUSwiDPu4RFvl6s
Cq7mpZ7H/l3TGnAOXji12+NaWproJQReMITBlC2HIt7bOh3FRJEW2Rrby7ixzwS016ZELTIEz+N5
8IZaBcsvhe8fpHVtjdi/J9uVh7yYIzv1iTDfUqkL/+opt+2uFtVpglkO0/TU7cN0grByN6MOtvuh
Fr0u33OrZCufGxOray/nfTp31KZUbNP8YcC1fWMiXWAk5xnNtpAUl1q24ZdlEv16qm17mx+3Xq/v
wtNSZjBzvP15AhgSJg5EVlwCGt/OVfqE3yR8FpzuDY5QkU5wVqn9cLqhkhptxBrAgPKrDEVr2KNL
97MkmE9BUIpL78Z9oPOsD5rpzSwiJ9pLiDs2kJ9TLPqrIzJn9YbolXHC2h8x0cW/ZRVxXSJ3pGtJ
y3jQB8v4e5lU0uG3BFM/XMg1W2/7spgZrTCrF1jXgl1woiJwkToqj5DCtqQfB8FTHDeDyo50oXEr
SBSK8v448UfeGQ7KgvxaVc5Vud3YZ52Rzadt8JrqZmiFbxcFm3ODe9KaFh5CGOImb6h1cFcQMpaH
O4IQiKGKbJ3OJ9+Ty/pUO5YTJaL1XIofSqwbKcMc1Ra89zLdmx2+mGpD59aH1s40tNDr+jAgqb7K
vVEzGfIRzKR4ped8zeuVjbBjOEJVUNID8/QevqFEmpYkDBo7/kCAirGfWiZp8jYXc/gDORu4IWJP
STCXSnXQzsYCi3LnjtN3OflIr4MZOsiVE//+FS+uGLKFoNclifpdB6m/Gw2Ly9sbIEDruL0Rekei
VLNbROSsRKcIp3kteFp4X2RtQTVAFK4Z0INFDoe+ng92b3uvwI/dObk3vlH5MZRyHq3KBmwBett6
dMmB3KD7rSBalzW223O91KjeV7/H7Ar2QaREQwMzyLcouk5itqxzBdbuONhOW3wsachihjf1fAau
I4tH4EKoENyoxeLlDD3wnGpC6EICFVsFZF13etvXbgATtI/+bwF60jlS81n2624pjLE87yF9Hk9O
r37MbCpbas2dSklBddTtknJYg3yKOanvRZ9IiE5X9lV/SlGutl26Io5dzh1mYTAsVRPqTDVLCNEI
RJibiKWboFQYsKkJYF3/dRw9XIy8f+s8BWack5GFHJwinsUDHh+f1MxgIGtddKQR8i5wIyZxNFln
QBP79J1eqP3Yh9qyDhtzTPCt0a77l6IN5/xk48pk0ukQVnfQgQOB1QNwwrFaQj8oiZ8m1Y9AKhoQ
mnjYUz74YZtZTEorMgVp1L71BKFf0KTl++NoEPY/+xE8b5R+jmWf6s11/qIB5ZnrCvfKSnx7sDIS
6Vo3E9PKzBI5P+F7LMv5leI+t6EPOY3IBkT5BLGHa/d7WptdPRkLhmTSD+Cfzr6uVZTmo0MaNw97
L7IeyCZY0sTbWoCuEqPp98JpxccmjjqTuuEc2gfXb0b3Je40azqjNcwZobWKr3XlF9ELpIRKkUlO
uD3q1grcYDkCDfgCAd8uzoHp5PM0t+54YwWnDwMCYX0y5JLUV8/4oJ47poY7xnZMsccax39wiIt9
Ng+Vz4P64O20OZ7N4JfNpWyLMs9chg8vchypMKCY0eKaV9Uz6i4jaR5kDIjihkGd6GLi4Sp5AuwS
UmBoMtvHfmNNLT2vfeOWR+RSopJFhuU3gkNYOfr90QFOf3NcDprpEmyhyHwxmAegaBwi2IMd5xGq
75LTffGi70TP9UGWb3b/q8qboqdobAegkM5YpA1B6P7ZtuvgbfTwKJ+lj4Ys48CSO2e4RKCgmLgU
QAaaFWQFqVm8k1XgWwPAV+0/7LK2OIeUsrgiQY3JPB4qLqE1smWbdo6mxEb0NELE7iwLEl4fZcbZ
SDCrp2L8XfgLs7CV2F/vqbJC75y7e/vDWw2n0tUMEdqpqa9ITbTa8feqqN8ueH/n/hTIDuvLOq5L
QYR9D6nSsvKiPcbWAisdzP7cHyNcTwcf1I+fLHWurbe2m/b5Wu93qSwOPPXh/jSAvWmDeUoqUwyf
GGGO74QSwkcIduxzh6FaYZSpNlptQuo5ih1sYis0djkf8EylyTKbehIzs0kiFjSOU/xlagXYd5zH
mjQ2z/OuE5jbMLPxtJdXEHjGHEcBUTb1I0QhISuXmzaCo9UDz/P8Upguio5Ta3ffITHV5QmYn13d
WHunV8NRAu8svK9fY2ccLOY2CR/vMShlcpOK7kzPu0uoT0AJmN6zxfc42O2ncqXyPrSNWo9FX5no
A2wpfjbaB0YYGkOXm9HdJyk+XDews1o7uTpBdy+abI78/cNSzAPxpH2VP7QgL0JSch0SZiXKWH10
HFzfBwWYJMrCahYLfNVdVMey4H6A3tDJ7zOcvwAau1Jxurr8DOGAfGhgAdCwctxrv4hUKz/NPihL
hsrD+k7fTr6psbd/clfUdSapkKBjBPkAynwvJ/lUDCNpqCpYml/akfoMVarxSDyG1wHJQvZb6guj
19ec2sJOXbef0E23su2TwBnJlsYFgXe5poATDwAo3ehBdOMdzrXpJU5KN6ZnoASI3CQEnXgXrFCm
PnttCC+A7aAir5F5JEGVtO3efGRea7ove8Q6AfMNSnms3bx9oQqqHzo/suYHKazwHFPHuY/eNouZ
6rmNyxfLuGQk9Iu1rCD/XEOIYknDwPMLvZ0gu/fiI4OfTmVQzWq8GrAAwZ1CkfSeh3oDzQfKDPKm
lcflmScm/uohDc3gPQLVKiha9kvs1oE+9a4Fv2zMpSo+ygJfO430Au9o14qrjDe1pfbYF36iNii1
GeW1019B5ZQiVYhKWJ6Y7Z0jse4RbWG6QF5jL/4Toe7ExWEMYyTcwwowR1/H8mZv0v6OvR0kwUyl
c0WMZJvrBjLfT2g6lA/3thSeb1M6WzbC2Q3fYuBJEE1xvh4hxLLqB2LQ042sS+gjpD3n7cHZC79P
YcSZWy7CXWV+PzvNUYJvpu2LsjIU+GEWIxL+IRQ9JIAlGTiqhhJXNfSeweVU21hfyBKIm1swxDZ9
8rib6TjD5X5VOrciEiVNcFFGqCmtgHVDJ6XBcBwRAWzpzChgfJZ93PQf4nG24ievETEgWwo5mu1o
stkmI/NVxR27FUUWZUPHHJi8rbngYFM0YIJm2DzdS2RRMV9U1eXufW9sgMdvHXvKeGeSAfy/r5kW
YT4d5QcH5ktUz0RoECCo7U8rZ9ktmwylT7Y4w7Afhwr/7kEPdf6dyGzWQXisQcXMATE+tIa8emeT
CcMz42h3PnNb2TOOFtpmAAVKz37mKosfEgZingCQqbZEjcNaPTukMDdpu+/Oz9ahK5+AfdiX13zI
S5l1QUd4e9WUwUnUYBYvO0ggDol6aq6V39WAtRmc6ETtzvqlNDHAnhXaGPsg8IYiiSV3azI4Mk5M
R/cARAeSmBTYF/iMEPT/feIYwEYlHLT8BFmBw+uM2FYeFbo59qZgnSfMjsA/E7Q2U2rc3iofV7EY
6GeRjMaLUByHnzsSxz6tWLe/e0sdtAft+XZxZcHd40TFrcecGNcF1WNdha9AW7akYzrkHPq6sZ5d
m2Tcw945qnkb3Mm8D9Ze6QwOY33pW9b/VJXKqQkOaNwYyA0cabDAzeNctzn3VrQ2D3arOLHn4zL4
V1IevK8TY9PyMEjj/4hp9RG5dDfGPvpAQtHkDWWxJdLmbH+w93qnTUdfcr3FWEH316GOkagLuEFu
omnFfzGtqNSNO9KwElvhIr56WrVfHKiGGFt5OP3n0qqAguTTNhswkj1YIEmA7ic1uRWqj1Cqa9NB
s6EcHKc2iRdNEzAMQbxw6entnPQy4INZgdr9XkQo8En5UfUXJ/q+Ow1DvedPgBQYxHa98X4s3Wor
NO5O9CRjfu2Bt+ZGJ8gevJ+ykDWxN01gvSIHhA5Bz6jM0A7klGtrY+xHZ8eNmpZuQQXuCct7JQNC
gLMHnPwbYdzsZoVpK/tcYQnWEP9gEsmBeGkaFFxJjoQGhH+9Q3VmTV9uiuwVGl2COIoMrmKOE9fZ
RrI1+ERbAuar5KgNfkpA3SUe/dCUov2N6ma/RM3s/KAriKalySP8aERApxYnrTsXVHdftr2uXc5L
W5m/7DCqvlZqDWUaIm4c0nXWVp3MeTutHO0xelBlWVpfpa194P+h/os62IjX2CtXdQwiY6k3j20p
zBRake6odmD/rI65BzpbM42/wp8iopYil6jk2Ipa+egRsKdS00CtTa2Ss82B79pcgpydKxVA1xGb
T2A7DyvH9HdNjkxwjaZxba+DHO3HyevLd+MNHMV0tEGEBNW2JdNuuSflKtJAwJFRW25BY9E1HJY1
T8nq5vzIeQbAxyDuXB8dgQilgSEefdJNR8JHA3jmEpezeRpiJdSTLbYgAGG8LRxmnLGevs9WDbFq
i4w69RLZeDPY1jdSWyGtVsgMTtSG3UQvhIBPhKpbfMnRqFbUCtYGAGupmj6FfKWYAQfT4t+7FSJK
aOvtwWlEey2e7a7GkjPt/Sb5qXULP9O9BD+DxbilyVK243jmE1eEhSBn1FmO6WpBCGEF1nuVkwpw
nVzIKueSPIj4IqqlWtIiIq/9EJU6sh5KTeb1MTAGNFLOUrbflo7i1BuChRob2+pIDdHOpB/DMMxp
U8QtwecDoXAXKsqJPuruwn2mXiJaFrowanYnpvpmMgx5WEpYcrSNw60/+/TOhis5bcNnhtHyJwJh
PMqymyCbgGNzPuSeKl7xxAcmsZWtOTIoogtu+D6n7qQLL0gU3GS84PaAnmsbe2knTtvN20NAtfcZ
igpbkym8yk11AETsQBAGn3OCb1OzZbXN56Xuw48FjXqVkIXDsbblQLjRsdRbVlMN/+jrVv6w+7n4
lkMx387EyufIcsK2/EWLb774ZnbEUdn5dueeQkQ9yLia33EQFQ4svjaEvsz3Q8sX4hw6igKGF51Q
W0OtCdTFrRzxeazt/VddKhhNGkSrQfeByf9YdMNmg1DfBe7vZfLW8wi6Vtz6+N79pDFs5GNQuaxS
Yq0cTsZirPrwGxPbLX/gzOi3h7hyZudYd3UXvQ2Ik4i1WMW6/A7dLV5SCKOxlzoglxh0cxd6L/tI
JZLUHqT3lBJO+8cqFM0jwHamfgyF6+99LNlPgk12KRkP4kSwVtTRffSUd7h7RE5cAl5mdHIO9m6g
aCCoIcapUOWbVqAIONc+SRKK+iPkxejbsmKxeMEyBOPTAlEobhSQcxqOLLjK70oLBQZVI8CgMc/D
cyCX9tfg6kCmlj9006+tn+buKE27kWutisVO0E1xmt+6Vtekplt1/ChpV71CLQoHJmMoPpKY4cdn
fxzL7YFEhjk+rxRYsPEadgNDf83/0dKh/6RzZx4y26uac1z5sXst54mhPkBk16Oh6wNUqCsSZP6C
BVfViUGnORyDoAv3W1XCmN8TuuJ+fqlsZc5lz4gsNejff3GGBoO6Oa71VxxtnKIGa9ZNWiJbtN+7
nXvmacftV/EAx8O5RFMTPnQKbAaTU9r0iWhqEPAAvi1iM7ptfNNdx8PakvkL0UEOUZT1U+XGaUXy
MqxOmEyw0QmyR/kYee18siBULAcnX4yXYeFrKpYT1d+ovS0nsSPtVAmLtSKfrvK8E4wlBKg28kmY
16Ca2GsxtlZfDHxXMP4tYfMgnk3/jEZkIoJ+VlN9m5fBs5MWYXd5asBVPuMfCyk0itC1EjMVas74
AzJfsQ//jPA0xWQRrP65dkbrsxlZtA5DuwOPYX3Ocw5bLgsaHWVwswYdx1shmTTDl8u9i9UYQJY4
SL0wmbVXPJVTq6BqbXoydww6W82WO13MRoDp7ihkRE/OC4tBX/JlXeakge/oJQCYULcAn5jRAPtb
GKZ0DK2K4RDa+LRn+june6joyC3OOrawNUpilXzV9q/YHp326Fn7Ir6vTqg/jCx7Xyib5jLDSji6
jIkm71EC39fE7az7p02OkXNFGCxrBgnkPyCJ9WyCrQYh9SWaB9mm00DS0JnAw/4nzQWuFQEK98dp
AricNm45mBNZ0hEhJczjIKarJiZeZ6IvXJFhIYhsytdPuhX9z1wH8EoWRpUi8XKRnw1CY5V0HO3A
g0VCAYY0kQ8XbtiZv1p0yQ4FFm2KOKFleOJpn/0bJSqGO70E4W/OP+OaTNHWBxwzGhOBCXMQjuR9
xZRNgK+mE10VCGBW8jEyZknRvRnqOs8NNeOWIONkeSxDibSA1rJ6tBFx29mA2EoSH0fYFqxd0Bcr
/+S1bYHyJaIHaH8xfSMfbFEuknz3WBGj48OnWxYAvleqtoZmBb78Y836O4NuBpZ4bhe6NvTTGJ6m
cifZ6FkKG3VSz+cMT7A6Q/8IA605MTko1QNDQ7qD3Za7f8HCJeWJxPk1eG+Ul5fHPJwQLXh+u5+d
cmaGfrA8utaJgvhqpyEnVe9QbhHtFydsPA5S4AuycV654u0a5Fe9DnaR6TG0vwHThsFJt3Fd/k28
dlfL/KF+IPX2bgMhhxTT5x9GhaK2Oag5c5z1OZ0kTSclnZZgvtpWuWAk7ItfhZ2vzKcdoY+0O5zj
ChjtQA3mXbcwyg/S7O513vfwXPeqSbplkh8HnlmK96L4SshakPm6h2za5o3++M/yk/ub+583D48C
Kg3EWxdtvB3+Id1o2q0JF2Ykxx4f6KFx3fIihYgZ5gAfbzR9VYdkBrqljOz+RTgivL+9to9WhMOU
w0yY2IM/XpvR1B7dcXHHJXD18xwgTMsn33EPEO7t5hiyY0F6rph5VyedRyZPVRhu4akVxvOOuBxg
OZRuG+qzGjo7QPIe0dDnaI0wzujaZ9mhwC5vbHTFqzat+VAJ1+xPTllFEEQLsiop4AeUzCvpDzlT
jLAtKPJozGVgVRd1lLACowOsLXjQO6OZIIPR2Q5PRbPJzxAb72btcS8vq7WgE99A2n0scWl7CF+n
Xx4ipoQ2bvcZ5fz8wnhDEf5XrQViloVQrUJPIuwOiEungRMal5ovKSxfKUz28TtYwzBK7YnZ2wE7
Q/V9X3eXGAEKbav7QqsZi7j2A0skMujrX+3eIVR3Ns9+mUH6Mf9GRLe8yUItkP18xFas0Hn/LVgj
rMe6N9Y39CrIzO1Ckl4UDb6B88+DTRvbq3Pn2C7j+LUKgVv8m/T+b7ovvmokX8hdQxxsNIy5Lf5L
8OTT4d1aT+DzbKzpyBobHWp8SReXy595U+OkRuzLDxXXBNGOJTztVhzJknwMfcGQufWXZ1jB/xp8
/P/djYHP5Bur0X984v/7tiSNEpeGIWTToB6e2MzsT7GsppMPpeW9Z2B/GrkbDrQVVHFY5tz7FIQm
Tzxku4nryqU+uKb1/kUk96ccF986jwbXyBUIcGCM/O+bmtxhnG3c+kerGYqrivv5fkoYq4tkUQTv
W8pLgM7m3+wI9yfvf1eFAE9fiCYNWyzR9X8IBEMxUTj5jLD0QCu7VJrKs/bVE6J6RCQYn5mbcXJ+
t8amvI7+8plf0z03Ubefi1DYR2U58UtQ2zrbVU2t9M9r1v/37uB8sNaGOOxJo/3fi+Igh66Zfd5j
HMtnU3daH0r4lI+wpOYl+efX+pvdkmqPNF+Sl6GNc3v8iQ6QjJalB/v0rtjxf8x69MFoARfLpgWF
sbtRq41l72alP2yPXW/TB28GwUw637N/fit//9gCfhG+T7SStoBX8b8f+57SYHw4w8e8NNNbzbH9
IHVJZEYEEv3XP7/W37cFQIWMFG3EmbiQ/1ya6UjOaCrkfvTEwKFcIAo9EEfBJLDHYcXCU8svc8Rp
f6YY+JfX/psCE41+fL/iyCFtAAB/fL16JYjQXrjn59KXb4SH2GnkLoTxRLrRGRHdhPP986f9G63h
zt2gj+3ivcL+YP/5mA0cXKyodPMMpx6ClQjSkWRRsvuM1Adqeq+clwsOB3tB8kf0aDJBVjvRvOJ4
z5HIvsBooxWFQiLKE4TcU/Bik2miE8fCAZHUlAPcNfT/vSynVkzzpuHIV/qT0tegLJwpK/eVbu0/
fyznzysZxCBNoF8GdyINt84fWtapXrmXRsnhHZnzD049e3foMDF+YBPobmMRmK9jBKn/0G6sbK2Q
HWqxmH6Guvtl2YSDw+wtNILHwn4kjdb7toqi+pfg7P/vTd7LD+yL/IfO+4/bGm142zLiPs19L5zj
1pTz9tHuYbYn9rQ6+ooXbp6+/8ul+bNo49Jwo96RoYBxImzu//uqSJds5QMAOg39PF7o/QzUZ37w
RqWWZzvD8kcA6stZbQxODgYSJ/8XHkEuqDLSf34v//Eq//dqS6A2XCtWmbuLFDfQ/cH/rw2xIHe4
txk9nXJyB/1DjzLw1mvtPgZ1sYuHIXTb8rZz8qufeC5y54QhrxIXxQkKa7FggHGIMcl7KcbGeHlA
7Mr8Av2Ycm7L4NC22RrNn9hKs5hbtQ6emK00+zH0Ij1ejMuidugLacuzq4f8IS4RbxzCXdM4Hla3
VI8tAgdxrX1Wu2vl1G7+EOy02FJt6O0QsGPAJZT05lxGDB7wXY6hBOZKw0nrAeG9/hJAltm+Fntl
V8+96mjprkTk3IaljMOb5yvfe3InRExlUNnhQ8Gt1iT+LLHn9dbcoeCYl/CjwPJNYkjcBuYFWZsk
syWccUUofLGnf/5K/ubHC9l0SXMnc4ebhHX/j7V2a6aOjuNqnzAd2CAU93iAODmtuM4KWwC4AhrJ
LG8M7GjJckhfFmLAJjIJAUNzcyOU06D3GW21/EtB8OcmwGrsegIq050MgXT+D78Yrk8bFluxnfZm
kuk0FQM+1ZqntbgbV//FncYXzq3337cmLA58KPBGOOBQhYg/fIn9VlmtJnnzhGpNjHfxl9M/5/1Y
/9V61rBlHoYIZFwVyrDXOdbmUzxHZXQlt7gvnrcFM8qpnovA/lZEM6fuNUBo9ErvTT7FLZK6pIiL
xb/V6JGcr73VNesHElhG4pYollckHVqRnxHd5yKBsSn69QYa6THv6bhjYvnPBe9hgj3tdl4syczV
rzKxEnV7Im7Rcgt+LKidT3NZrNtZa7/ZPwoH6ffBjFBRDz58E+eMh607+VZgE0rFaPRL7OTR76nP
6aUUjoBrV9Cbo7zrps3KwLa139y2cE62E+bhtXE2FLiYte5ClFqOBb57ACecADz9jHxbBYzOqbBO
DMNaiYtzm0NGUcWsM4DmS/5RM7A/hXTemyTY2v7n6tlLd0R/pCI0ycP4IVYuZpRxtOa/hr4Vh4GY
xuYnewd9H6D2c/uFQY07kgBTOh+2tazyhKLIU5+HOiguBYeo9uLDR3/z+iGkPMnzPr94Il9/eays
LPE9jnnQ8PP8IYLqby6GwaGXMqHWX+5bFvB41KUyCSrjKCLZJJkbIUEdf5GNa9OGLaftd4eC8t1r
aiV+1XWEFN2SY9gBOM+h22P0hulOQI9TMYbgZnnYaEvWSafNGoL9xGqaIbVpRsRX+Xz0RQtIvlUr
3UXGP5xlkP3MpP5FpQ1MrW4J0iQsZySLBPqBx2bKFce7QlLDKeTYuie2M3dfo5Ue8EGQa05XKxzy
b2yQO6mLRNRb1alfRZC5FbKbc7GSCPwJLy0GZHeflqvvqPIiFguOJ5q+CFs11HfWs7kaonMD/KhN
Axnp3ysI/BidZsFpcgTuYB0QvzF5QLQ2mdvIBiSPK4lwxcHiFNyf6U6I7ibnobiRjb6NV/rrAjNW
KUjU6z1Z/piqrhpwHhuQcI5Ttm1SKzJTUs5HYid8ZOdrkF3gIyNets5NmVwWL26J8J3uDojT1PIM
40TcbtuQeKFu38nLppvrdGt5i5aa1BIOucHvvXJp8uNKiUj17fPtueXHq7RnWY2e6Y8jgil262Xt
hfpODyCM7/2pjTug1T/8eg/cI8UUJx6BAT0ZfH9tks1vB8FsWC4QkEgsJ+qmpYgyMneLrCKK4BqS
hFZn3bQgtbPa7kMcVtulQ0LwCz3JeAnriLxN/BO1TzIF+JRL5/ENwjNp0FvikYmGlNCre8KQ32/R
gVmh91C6QcwuvXSIgKdAD6h0sMtSgoNauC7WKD/RlJ3VYzEN6xuQVgHish2cB+Sclkq3SYzdA+1L
8JFiFyJ/M+4u41u16CpIUbVwk0YkuHztHJu+mi7JKj7QVuNyd0gW8ZM5BRG4imJ2zcJ6XRlfAa4j
XmnM6xeraeR23lYaXAmSG5c0y4J+B/YdPAoHgj0mrgYZooiM4oJVKL5LeUTu64duKDeTAcEsPfrR
VveKYn/84tMqA8G7B8FbuayhSryo6G/73Ux/sCkRvJSUxhn47VqbzwYlQH+NosUnCbV2vrSk9HTJ
tlndnnYD2d4XYlObL4D57snnPbndyc5ApoUlTm4NNsV7aotLY8AMLqgZpyu/NkQCLue4HcuvGBix
z+REEI4nt9mHTwUhARUMN7Gy8jFP7LgrGu5tfn300ZRlWTAMyqvPvYI6BP4sWJtsR/Vz3Ku1HTNS
lkbcdW5s58dOki+D0tKttteJJPc4I7zFf+mGgkFH58v+Tedh4KbK7u7SEBJ1g+Q+x5kOLYyaki6+
6/8cSJkhsbPdxXBx/Gn/YkJJGeJp7lTyk/bwc4MYH6kJcqUqpZGPI9GdLB7yxZDX3G/DViR9TQbE
ltMQTZw1Dgjaqr0+EYNAjCvtYPwZyoAaae1LuB8I5sUrgVwsP52c8m9tK5RIZohFLD9RjMhxMgH+
kq3aP+6AvtrD6iv3nbqtq5JwAQ5wARx217LHeJUIvyLLbZXMEWliuZZ7WG3f6g7StUVDVhOt5mpl
Xso6vq7yLSh0/UuZ3Xkt60pM17Ufl19IQtGu9SROvbacLrb3zoyAACPAy+oKksHCVxkWbElM1z47
dYdxf0HP12cMPMOUnDOZFo2zDp/VIN0lVVGHKp2lipmzD6YQ5McW+/vL2NnF0YoRLiX7bpfleZso
lwitKR3yqwev5ZjKPMA9NQs2P+OtUXiU/iTDY4VTd0ykdvvfON40ephm4FrLsSdPzTckxiJJFBkW
puumcJvjrpxxhu1uSfgfPL/xZ8QolhhSmBomCbc1EOcl9HL/w6Ajb0VvPS/Oy+ruUfiRrOG8Soga
Z2OD7kSXK17y8SAC+Ekp0YTFm1th5sENvqwnRQWhWcyxahFEEVdcEUjWmRjmvXhpFmU/xRr9T2rN
7fzN22orbw41ca/iWLJS8DPGicHiFVaTKbHiDbVX1/4/6s5jx24szbqv0ug5E/SHBLr/Acnr44Z3
0oQIOXrPw0Py6Xsxq9F/SdlIoYaNmqigDMU15OFn9l4bQr7f9fFpyrQyu6SVbbwYavGrEwN8/F8M
7sevBTqtGu9FF+sPnl7ZOyF9CHlokdIeCZhBJKzRdm+jkxU20eqI2faGSJuKBThsLPStxebw8CvW
aGWSPBaczF/RfudAtw14GAc14OFAvltn+yWb5atI4YaT2ubPx5ivdJcWVftR0Cyu+y6rmu8i8RD5
9dydVdiSHKRhWWgqwt7xFtccUAVTMaUyoaP54PmFD4OIxnDC2CkDpbr5Imh72AYb66SOmtZD6hlp
g+mLYXzdgv5O7BcIvjG7W23uxJ4MdfdpLEAH7F075ywrXWvg53W/fBHrokhny/31ZmoKkJ3wgepT
SepDzM0n+dbgDqBqbRz3po3BS7Jaw/Cwj1cbz+SceVj9vNlE+qzlYw6ttx2X9QEzXwuHcOjtMiLf
1a6ivqgWtu3E6bCWg634be6TzguWrDXtQz4Xouc6Hxjvr7pA2zl6XAd+0j4ZVW4myNHk8DK1S7lS
NTqkMpjbrCjlPsvCZGlZh1f5OGs7myFaHax+N3d7rhTuINIX50tVrMt0w2Kn+4B5hfPAmPXJudNY
LxOenS3G7YqgjuOHQNc5qkkkT2/qsZZ94JJ2+dmZEud7x5FC3JjKneZCSKl5jxmOVQ/m57FwL1pt
1TPZZ92cn70M+mdUVBzYN6Ay2najnubtjmcCYWymMuz4lpt+9dDNTfPOJ05eXDV28NfZIjkFpnHm
uE92kxB4ZqTwPc9ezZcUbe00YpLUm6rQ0hGW7c28d26olNcl8gvdRo2TN967lswp7PwZIURQw4rx
jmlSpDiAl2zVKDngA+0WDXVvHQgWN/5tGtNLRIZpEIo+q6Jb7woyQpvAs2Lp7aisx/VIkR4Txkmo
qHsLldk0ohyPv0FekNtq0TSXFIuJjlnlvUVI4uzLqekMHl2aZkWDaY9XKNNada4YbX6sujQZCMsu
+xq7fNch7ho53jQGMtlLV1mlewcFyZ1+DE5MonmBjH861flqP2h5ZjsHqqqBkx+B20zQFAqQakd5
438CWF8fSUTWvYB/hfSxcoCDc58NqccyYjJrfScYXFS7XNNwt9lOPiY3mZ34+WPpksi1dzm9ppPy
yiR9FpgxNztkayU7jn+dcCPisqZr1c3uFlI2JurdmJKWlnxYvLRGAw0NSJRpPB1Y5zXJYwkxG3tA
N1mGZP3jDsvedas4R2E4k95H5JGB7RIppkHl36FVQcivqXuQrT3DrTJvHpKRYJ69AIGnQkuxxbpJ
FJPTN5toowfEj3jd1xSRACVmVr3rS5IR0Pn3Pftf50hU+0BhDE+4lg9R4+cpSp1kDkKBRB4QrDW3
3th/bjHwqYDtMdnA2fw7Xu82PPu5NfZYZMAU8Sxwo4b9y4zcpwEv1bLIQ74U0+tgZVnIkyB/VCl5
LuwtYhn6tXoHPSOv1Ly/843/b7+eIQC8McZHzCx/ebvSc5k19+wnyBRFxCQbTRXMZe3+Rdnp8Oob
Q/KjHBv0U0023GiW9uPvP+5ff/+2u2FGgpgbnAqTWvPnj5tB6tL3mKUOjGwaL8DBxSSGmuyECGrc
FU7e7VavmTZNHpp66svuN2Oz7Q3+8+e/TULY1FDwGMynTfuXD6ClmtDhvi8QxFCTI7lOzlrW6m8+
b/3Gc+X0yeFZ/JsZ/F9wxttvZRwEQcxlcUmp//PbTrDmEUmZQp/Xild2N9l5UiR1mEhVs0gnpfeY
5J53yQ3gGiWy70fQEtVvZkB/+egB4zl/YgqgGhPCsv39P80LPU9hFuabOaSUos3ZIVoovuhkhqoQ
JmK3XjpgUvVj2tn9t8pP9Dsnn8Zh//ff/59z2Z8+f3MDFoEuYCNLkKj+yyeRZWbdGAYyceLHLcH0
dOq/6H2r1m+906npEf2KKcKeiYqzWeTGHybFeLYvwTeN1zEfjPJa2srU7ovab4YfamxLPMCZK5JL
YotiPVIBLFOAQbg4UgaP2n6s4/aHY6cuJ63WL3JXdChjQm00Sv2yzp5EaE5Uotq3tu7GxxywFRFi
mKiadwTinnnr5RLHhZPGMjkyAG4hXrigqo6lkMoOC5cRyF42vl3iHcdqGMyaXesKp7DTvLF7X4yd
lGb1Dc+oPgaqRz0YtkDEnpm9k05rg0spL0U1x85vRuR/GUcKg90y5BjHApDjCOuXz1pHQ7uIQmEp
A/EcIXz0T3AuHSRfxQggt2zms2yqhmzFxriDKu8cinZbncslCxu9bY5//90bf24O/vnLZw/G/s2D
gCkYr0GA+/kSHNe2TjR4dHt/8DpY8tjLtPNYo4t7HZcKGIAXT9ghkVB2YWL5a72TgnLotmdQxo1B
1Lt8nUmq6E+o2hb9gHjH6AJ7YtrxDUP18OrhlU+OS8ykaKdqrfskiHtA6DnPznsrHc+lYBXdmzb0
ZX6ec8S/JcDcbp9U+hofbRM/QSA7EyLsbNZoM4BjIHip4oWCMGHetyszorhDJYtJXPBoqPrM2MOx
H5SVz+2+tKHMPnmjm3Qnas1RZ3vTpPYed7vSglHLvZsCDqIdCW6MN7Nb+xKNbzf3TMllXH9qDUFM
xjLakhYXake/b3LmJiQswwPArc3MKTTG0UFyYZhjfr9QnYozPQ/7bgDUa75b5ryXd67Z14wO665/
tHP0+VgXjGk5udB/3FdpAM5KtNxCO4U8A2UlX9SrmhrrY9Ac2V6GmbnLLk3htqF+NeN0X6/sVRBH
D0hyU7NZ132Juiy7VWOv6IyH1Xu2J3txiLhJ1seBm6oOG8ghbpRTEBCcGRMSxJuuVEYTJ32Mwzne
BLQM7MJYE/rTrTPlfhPBZmBUDiey3/EtrHGEsXAp9gMIsY+2TGzyOuCsnGcjQQ8r03zYy3nJyUMf
JG8hlamLgEnB7UQfYA+BH1eGthvAy2d3Uw7X5tzo5MUfHPREE9HObaO+wj1FsR9wAcBohro6wuNh
A6ZZN0nvb02rMWj8rsQtD4hWveW+LQa9DUiIHt7pw6h+Ub4ghBsKM53vksHv3EdDNuUZLZOBaNxz
S4K0x0we0Dw1xj42iiQ91BqLuwv2P950Biwuu4ViEL/jb4eF7hdgrOAwDO5t1RvxdzsdMUGVi0Iv
pqA3ngfSIIfzQsyTFWhurV6rYpDkKOuTLn/z6LJ+pf5swRQbXxtdDE8unt0/37MJ/DMwKEl3UIvO
BC5OSMLwJFGlnMYV16bdq+wiaIuqg5n0LuHkHPBWlFpkVO70MSuW0G505O5QAnxmzG5fvdZDaY/s
RDMkzNSF+CFFSqY49ssF63wl55eEjN/khLiBwWHWbJGY8aAfcRWR1i7sfDwVbJW/tlSpO7Vtsrgg
hte/P65+rQxBPFLmO1v8zxYfY/0iooD53urEeyUH/JENZGS/f1h7cm6o3tZTzS32Ly6wt99HWbTx
zLgSDfHL85naW8rJ5PdZlWY9QXD+CrYIwS1Smy9k/Kkvf//2zO2w/fkwZnkNQ4noDAQbUGh//mKF
5rclTBzMf8LBJiT6+S5N/H2P7fNTXgHSgeE1lRfpT03gZ8o2gtE3SWAlP+mT6SYfhdBr5gGuHalV
ANmFnp17YR2rLI58JIIh5V9zU7RTfZPiAo9GusO3v38Pv+6Z+Mhc3oFpeo7gz/ovzxPa0TiVBdzB
ZIZyg8XC2AtsYJErVsbMJMWLg87k80bixTj8/a/+JWaOhT8RKTgJIM9Rx4Ch+2UB3RBqZuWSfN86
w2CEbrMAETyoGsNcrDvSv6XFNJ8ydzDX/eAmaFw0la/v89g5MjJHMOghJTIcq4GJArZES5pHWmr8
HMDG1q9u6cafqWjc8QkZL2ZzvEx+uvcciYY76Qzt2mbChxHEsG0K/v69/eXKZ+vBJ4tYhqPXgLD3
85Wh1VOc1M3UYsVe8shluPUjyeHZGgauWmT3Wv6PovxfyiX7vxY/ago+tv9J1vlL/OhTI8f0357k
t4+fwkf//Kn/Dh1z/tjiRRGt0AsJbkWuXvV9GP/z302L0DFEQ5t4CKU7e/7/CR0zzD9Qm5DVZIC4
5pvZ0LnD9qv+89/5Ic7pjYTo2pYr+N+/EjpGsfaztI1zn9dgb0gzLj6bV/nLAVhziTQt4z6vz5g8
OfbS3w4m1h9cYesdbcMWoe4nTNAsEMxQBhPg9gAZpye8wos4wZNxKqLI2OcWRJUb1ddZ6iB+WA4s
/nxjLb33oMvJuQJEd2ToKTznWFV6CCxGHbNimliNP+lQhvxjPuH+CRxnuo9z46bWEv0N5cNQXJnM
0iI2LaKi0KS1XVTYj0zns0gYjC1vx0wf4k9yO3uJMK1VhpahWjsq0R0aa10C1qgzkZ0Yd8aDfdSm
AgetEs78qTFMKEBBPZeYDo91jC4kdHrdnY4rXwPgpr5LPyyH0ujMhm3sHi0gO94twaZgJRU7S7QT
M+loGsT9YtGPdlWSX9hXtV2Fw8iakszAbFSsQ1YfUWYnJwTPoLSIab5keptEDLgiLpxyjSrbZDCW
+E77OInpRK+TTydvy6Cm1Cor4NLElu9j2/i6EvNym/j9fTwL2ksdo6fOrm/VEnm/YI0RNzJFQfVh
dwM5IGU+pI+sOkdiy0E6AIJxzEKCTprjlOO/2FyzB6t3lukYg2LBeasJLaqtCTnhugr7rVTyvl+K
bq/382vpoepADGOE2IrygGjrGL1GdS86SPuDhmfWBo2D20A38rvCMroNpkTItN7EO3cFIlW6RYNh
pW27KTAXtho0S6zvH9zVoEzOqyPOnfzNbvX51cMH8LUsjIe26eId0I/pilnvZCrxbS6cb4r0zcVc
rY18pRfhFuHsfM3aITkbY1kmJ9kZgMPJg9RB4YnDIpZX9r0ryWOaeVnteqhog0v6zaL5rmeoExkZ
85FMt2mSGEAxSLJI25XEDxg+aDpqVuDSuPa+jFqN5rOak+o0FEZMmppmPiVVja80mwUlvJw11ny4
rCddfJu4Grbj9B1TAbwjvhqS39OpOxiz9EP2fQNJ8qRHqxcbYuF47dxO3hV5Uzi7qoWsEI6CxUfT
8MzwLKPoJP5wf2cm+r03Y3s+lp7zjLE4XgNtjdvQTO0Y1UWWjLueAjNKPQKs9OZdHwVFrDWSV21M
8q1c7fJUuvp9zwPrOEw11a/MFW7W2L6UMPR37GblLk+6bwpu+33CcxBDi3PLrJPNxVK1rFrbOorN
heg6YgL3rAfI7Cyhn+AuZr9if2WhFznZkJM1Omt7gPH6yTLJv9F7WACt6jkwjBHoHUjoky5ZnOqp
Nn3S56q/BchCavxkTiga7C9ENATtooXkyhQB1Jtmb7Hub3HYsdlDLLQGlVY8twhiL4kzWQ9ousqo
hdwa8KBmSTb5dyVS00jTDVhOYJ4fyRY/N0l2xslDxUMkHCprZHdho/pPzmClb2bZi2DtWnFyGreM
cjaPxRllk1FFnhiwjLazRmjqDLGIqUGv82scYkjoX1u9hq4y0R1xP3BboZWLKZLTBj13y2BwDNDN
Js0RsMp6lSa+NF6XHj92AGH0QM90i94oqVr2Wsr/sRiVDl8rI7LwNFjzJ2Wq3rpxs3VE7jCr9HlI
B/WpAKSBEnOA2XRg7pe9mhsNiqzlGOdpmtPtt8vnwSq729jQxD0k3EJy9LR3Ms/rczISg4QgwQz9
AoN6ba34ptv8ifMDuIK5ro11MupCP+pNT1A8tEscCkiyjKi31AxRdmDLpAy23ZNmphYT65jBn73r
dJwxP+yMkfyhGlcxv09ewdynyHTwcwENwzw8aYy7s/26LJmBmKaaXbn3WSfp16RvHedbxSPQOZO+
1DFDc1q1/esr19uyI1FVcTmYPf85dm+TDn3YVRNGOafq8gsIxfkjZnF/n7Om05tDNa8ZbJB+8rZx
jpVC/Zhdda2rjEwSF7CcF7IWMQpxhJdE4Dj7SaHNxV5Tg+d+caW2pkhIqkwUe6YDBRPVvmV+ldEQ
AUqLxGKxk7gyd+2qUyO8ApyB6Hu0LTb6NkiCrDut0bwtbP4qnJfJXfxDW1UeOAN3syiaO7bptn0E
0aSXTB/MYZC3VcpTLRxgR/ji2OWswJicVgAj2ITmmNluxJit6roMvlVy/+TD4D4nFUGURANrrfvd
UM78pWKFfsVRA3q7dTkK2fWXyNmflZTct4QgAXIRXum9jjKLMW4RDnKYm2p+X+rM+zBGNpNvvS2h
eIkYy0y+/shWcMTTigRiHIwXaRd3VLPvsz1DKqrZbOtSHqE/QD4TfXdGRRrxxBjZDwCmn9n1BrUn
zpYqNvhyb4ddPb5Lk9q+L3iAzz0kl3ZAA9s3RlCN4s3GaBv5ZDffztMKdZ5rMezT3tvpJrjcBcF3
JGF+hqPjv4kJvz4Aop1da99XdxxO9RZ6EJZyrI6N0V0TLBDPFhd1CJ8XMxNchLNtceSWa3PUAD8c
cl+88hXfW5BeOzM9YnUjnyJ3X9JtzFPF6qMHTgddEdGaMO6W2n6v3KU9pKnqIs/CUAhTj984eG+F
oe/0jMce9qwpLNP17KTFhDGgcHcarjxnsh/Ywp+Zhb2vWnUxquHdEvmjV643mFXubUnzbfTNrjcH
aqo1ewVr3QY2Qq1zw5otrAmzDh1R/Vgt4yHXODCBw/DUQ5wWOAAScw1r09BPLzMsm/OEEETN3SVf
wBa7pg0vE3K4XJSPQCLv2Yo6+VHT/eo4tamMpoXhVrEQdFYISE5Vjd/czG8YuswfS8XQjATRHzq1
CcAkYmlFjLpP91TERJfjp87lqaa1NWwJ7B8NBDF/KFOT6vOEsmYdC47nLN5Iblk4Sa27KGDCWd71
gNXSewfu9aF0zYZ45+E+4XXC38Tj0qb+Ywa+0RfIEzLZfO5H5yPVu/mYgHpBdeSsO74vAHzucJ7d
4pouyxQVqckvETNCL3RqlAs1ojZO6LLJ8oc2HtDOwCU4yD5lJlZZX/y6ewSjuLd0gGW8rpqlLAjO
znGqB09z0lPZV10oZ0uGej1/0dvlQ1gtGFQx5hFQMxOVormzkOYEeRXf5mt/dCf3sloAMBPUHweh
0upmQdQceOniBMAqtDP35FuqmWaYQNcOUpgTob9kiJfQ7IZamvxAIi331ty8WeZyq0jbBTuH9qu2
y/SSW/2JhxREt2w+VM40A/rpcRouoKoMLWPX2v2Ypu7Zm5oGHxMECWZe38bEDRIH/oO1cJ3A/nco
Z6cPWKDvEmZWWOXi4qPgDNSgXVcNtE+W5le+o3e9K0DxdKXH9A5k+YrrJay7KjlQzpHaXcHy5yXv
HCRAgPu0Yw3QEPmRhycpNU0ma9a4Y8proAXQi+PSiSlcQFQFGgNbBqpVe1SxN1AwGKiC7XR7dGZR
bCeP0EreBrStoa7TkcsxW45Giz0MxTxcC78JJPFkQV74TmBa0yeTrAKTSSPEiDVstwz3Ou7kg2uV
6a6s7S6S7GlwNNzOyBbCaVo/bM6kqCHaZQefGGAvXmROPug21oKIKy5c/WyObTASTRBOytUOorHz
a+0BmmJnfcctf4DouEud9U2zzAvyCzPSPa0NiT3Jw0aDC2I5rID4FKfAt5cr/tw9KqA9DGUU7ZSN
zL55uIMUw8tIGGLthsrDa6kxsunkm0bDEnvzAhzduPUzKox4LcLBTQ/9xJ+VdgXvm97pTfpVmMN5
nOLjlnWumSNzceR7XL/73sRmq/VyARGQrKE3mHvQaV/yzA3sslnD1a/vqqE5cTvtCh/ahJ8VR3+o
76RFM+UDg4Kk25oV4D0cTvRO35zZ7KKldPYWwI7OZxtCH+QBvWBNHQEnPIhKnACynj34DJgv372m
uqpWOxYKKUK/vHhOciS1+cnxYQ8VCUWNEz+Z1cIlYaaw5uYyCZZ6hSPPFRgPM4LQuQuQw+0k+7ho
YpRyLa3qrh3WPkxWyrLYjl+Ttj6t9miSAgLR1MhdlEiWejDhXh9nJBd3SBNMRtTyDmncs2GxhvYS
/zKN9VM/EBVVr0+6bV1GpP1ABearP6trqy/HtXYfmlGLWoqXdPXpjGngwaalR1oX+r11uGP6U+yK
ZjQCBkMINNO3qXfOPnKpeuYYGAbvmpi+FlXDFlJmr0xCM4OlHB6aDjTW6jYh6zA+RBmaorr6kFN9
bBmhveavnKKAJ/W9bapvjJe5M2YtPkAoQ1DQf516d+cZ8mbMy2/4JJ6XEaFNjbXlITOnBI1EEaDU
uOmBU58R6Lzxz6Jrm72wjdsoxdlCM9Ps0F51X62kPXg+eM0K3JTn9QermRZKf7VrPSfKIeAGDTyq
zFD9h2Rsz4lUXaay/2yB8ryQrnUHhVVtIbL2wXeq/DDD2RHWQkHl7Ku+/vDr/tmDNdCa6a7q0BkB
KgFhk3T7ZZpektKh80V7GGj1qFPMdlHm1XeLZ++gXhk0A8525n5vB1OLVmnyPHeTcyWmaLSzm9Vo
wiGedtWIWqaePIwEU3Fvilw+ums19QpD/uJCB8kTszqu+kBJNrqDuLXa2ZiezUGmAwFmUh+O3OwI
TrR1KfWvKmVgNm9ynGPp9giPQERQnaW2EbU4Tv0d8fPpdC+7jvWMU417G1YjW9CVnWZgd6wII3fW
U/WglXrWnzq6xC7lM49bfzc3Tv9Nmh6ZgZAAyQWgXCVcQVGDRVZKQjzqUCtjUlitPn6OTQhifAat
8KXx+sS9YKBM+5d51HtSMPgrtNK6hcc/wMEr5KFH6ZR+75nRRqYN6OaCX7CvniyQ5oFujTMAVuT5
p8kRsXNET2Guoe3V5hMzhP48swg7UIeyVndGdPVogTsXqzagux3VY69HTDdVcXGhT/eQ2Fe7BRTT
1v0+T2omSDIlbCfYFnu3Df15Sabw9NwgPEKs1CdjCqvRRs07KDhyV93X3AcIQqhkGdDYPt4kVcbR
AHyhivSUfHpRKVKGqs2lvlh/gvhg7ARsNDHW166R3kHnSkcev5VMgJQNwwUhfGLeljZCiFuMJma5
K5Q9JhFfOyqwXKZIxEpJds0BCl0tSNftaPHdwbLq01hlnrqIEQEoqp4hgO2zZ4RaW0G3wqNqgCuf
yDJHY7oRIRhtdDD4yZRHQLmf1+WaLHlPapejARlAldaFeGC16sgQJYHVCx6R0kWKGqGywB7u8XdU
pLU07ym1cVHkGZdimMa1F7/MzuB9pmMHEg3GC7Va2qbpHEn6yYoXN4rIXe0FutIKIhgQnoTjWCjz
bpKGXe4B6Qqi8tIU5Ji5HJi8zUE1aZBG47Y4Yiqip6/G6j4zQGKblndNnYGvzeBuPBvmMj2UYigO
EhknN2jS4PC0rllCMAHIVQYta/nRx7g54gEeMKMF58KEUEeZL946td2OwKDPU6EG0pZa9q0Fh3Uj
FKdsOh982F4HV26RE3nHnq6Z48BL5L4QMbA+TyzHybIzmBcNRKWqe9A1CNS176FwsgYghxlNVC28
HDQspLXVZQZixf2e72sKEfI733qN3bIxrAmICyfXzq0PV1fvRfkAGMMMY4xfR0sNL3DSh9OsI/AP
fS6+E53CZuuZVYS4yXnCFzlcKlCHO+RLxV6O9XSOIQQfWWI8pJo6wuyyYcv0iK8N+dgk3o0px/PU
Sz1SuHVR10PGNLOYstKaXyG9f7fMVN2OabLg4s7UFbTzq581y86egL2XxLHDQbcl4Dsc0Q3DqBDw
fcPHt6Xb9N0BcRs2rRZZkaonjnLV7WRD/ixTiGfUc2TASeUdTboBGDglKNaiqh9xu+DM0deLK9kr
ziMFjEzWmIcXhHq31cpDbankyIR0eB10FwyOiaQMtNWVlSBJpvHerm11Litd25fzZB/YwdpfY4eY
v5yYrWB1EkDEE0QQJPMFYwKiy8KKFbVVk0pcTb64cWs7u18KWwNwkoynbCrfZKnHx4wL/rZC+xf6
XawFumx5fOQbh3gbEbfCbyPZwrfW9NgKcIHxDE+FP0RW0Q4BiGTJlG+Ybpn96g9VZxm7jcwXLQIv
lp2XsEgMoe0aXd5VnDFBn8b+57Wos0tLDg41ZYOsVzPI+J1I3JuWUlxje2Zluw5E0pTVoSNmJimB
CLfr7OKLVJwcXtX1527ghJliBPi6NO8wVZaglFOKAqv95Nnzrndx7jBI1/aW2vhwTN0p/XQFCYsF
8ijQ4SVo3x+XxQVoVk7soOeZvB5nEktk0N/uAQ+Bdyc0ww3Xya++Cat+Ta05pzrVAHQI8ah30t7P
zMACZ04+d66mXzwEgBnRAe0ns6uWnRgoHZo0fd0ARcHcoFUAqITAPRbeEND6kWTgGUAT4PvdszNG
2Wc79TPlufVcl8rd0SwmL8ipH+Yi+5pVhhdAGX6pjOLFXfr62JT15wK93YNVivJGOKXaemj0BCSB
XGhZDIisAH5T0ha5S/QiqJpCsBDPCCryaVw9oOmPEyrbSFVDH/UxHPjAUUv8Bm0xD8kOEmdzkv1D
PQ8rS7m8+KhxKhLiUcAXEd467Vw8ZHiDHBKSKxEaau0CV2/nvdcVRojcnhMKhRCGCCf5IEHjsSzJ
g5h1zTnlrUPCVd58q0pd3rSl/aNQyoliLW7uhykuwiTDusNYAJV2/5r0OH7WBPxIIVpSQNQwcILU
/omJIQWT4eN+JGvRct2ZkQ2NFOFyLiEglK2q8ofTYBs7h4TiMpmHB6P3b6a2A/HHyIwGtXhjkJRc
WAsXYalG6wkrTgnmjkg1c54eQS6fax6kOI5s6DQ2FLLOhNfuShSyra7/KFkhcuc3L/2yXlsvO8k6
/W65IOLHFjMaJMLmPatsF5ZprIKmk9XBzT33thuX+2HQVBuCXZlDYNLPMPTGE4JH5x5PbBlRwaGX
9TW8G74jjWCqlUXOeLyLc7IgMLJdq0SDgI06KgQz6L4rj05zwelySbXqptc4/8hQG29i4iW4Akma
ivF9BXPdfKCUYogs3Nk6juQe3ZR17t+DQ9JDLFXu3jU047pZ7fcuWMHTTLRFFxQsOh8I7Lb2GTP+
V268MSwGU2238Xvbqnu9qV+5Gl7SAXi3t4gvuSWgZCoDKl9vUdb2rRXKpPowF0N7XGVf3VIxRR4n
Dx8Cp3+/dN4hVmRNIak2d0ZcQ/e3/ZHQB7/6Mi7pa6Yb38nII4JCLG/EY6g6QFlvHszGnY94wlBZ
e41/EkX80jvWVhXhNODzPhh57p5a25sogbAB0UpIArbS6duSMAJw1y3cjVdKYCw4O5upJZ02rQ3n
Z47XIWvlg1jxt1HWzXs0LZ8yd0XtOznZqeWuPsIvrokMGOL4QCkhTtw+OMhwRx1X0+1uaouIu4p9
CRlj3Ys2LlsKwRJBW1yPOUzvcB3q9jCbRh6tdmXvlRDFOVlci+ONuTFwRG5nx1p2jWiLnRBZc+vG
2gUQGrsHcZll80yU0wuWzmLnEaN51SeRX51UXLhZsrORQb4qFE46FHhfbdlivMkL5oiznM9MuRkj
D2h//L5ILiRuR1C8PnrfUDhW/BuVMa4nRhbP5DWxahhA+JnYp2VekELYv8Qxo1ZTo43ljjHkfBzQ
6127mqoMmz4ZGlle/ENK8y9tua/Z176BYTz+x/ZjX5t26eFNjv/vP376f//nduFbPNXf7MLV92/f
f16Dbz/wjzW4af9hCEb1mzSWxam7KUb/sQY39D/8bdeN557oRRTLaHXrpt923a7/h+6gehO6jRqX
1TkShf9egzvOH3zZAvaJg3wBNoD5L63Bf5Y/oZCmkOX1Ob6lW7RMf8IS/kk121U4TOcS+1vuOx0j
O8ItUXiaLTupNnNSWLjElX81mzQrQ5dcSzZXmSxeIeg5v43ZtH9S7GyvxWWlgeqE3FwM2/qm2/in
19J3WdnFSZvuJnwqdzg31iTCdJAySNXz1L2t1xkMJTBkZYbQhwDkaZKE1Rac7N2M5CPHyTeIzZKc
eRkj56YdItQ+oLGwtrjmCaKTgZtrNgQDMiCGyb4eEnIPiqmhMrWAoN9lKAuZVudGb/0GmfKzPJk3
B24CXQPfG7qG7Q+/vLm5mmryzrHVpat+0MocT3bamf431eeaHaG+5F1ZbqdnITDWXkO03I6/U6hu
6vv/r4niRbgQUvhkueQ8l83JL5qovqiqeRixzhqlX+qnDrwARsLW4VBATOk5t/iKTEqoOJ8+r8bA
XkKsnfWsOrO1ThZ3/vgbKY63SZh+fkX4BWzWMvrGGRHWL985PLKmiUfJGkaYrv6EnbvJ6Vgkw4+x
HaeRzYbW8+hbzdhEyZ4vL/WA8P88Zg69van8uEcptCYYvbUBcPXSg4G81rXnIrRbFp84L7ZOgQDw
/4VZm/NUxO3UR3FMvAuu35QDVrVqlEE92R5rOOmMdpCmnvFCZr0+HT19xETuEcuhPSsdujdWM54q
N0BqLTvqS312ztpgjeDb1+SjlKpBrl2QhLBj4oCBea0aUFWLKzJFib447p6FacOpzpA+wffXlIT2
iZnIBQdJkrjrSPru9s7Ua0+MgxNtZzDGqtBQukpenArv0H+xdyY7khtp1n2XXpcJnI3c+uweHvOY
sSFiyOQ8GGkkjXz6/7hKQrUEdDdq+Tca0kqRqYwMJ224373nrpaUGNYjTsXC3ZVuoO2NhoBcfuEL
LapXhyB8dkjwEnOxpaNUEvXouCNZS8/kOgM//SMYub1s+ravxk0UETfb0KGUcM70pvkVA7WEcwGD
Isdb0Tnsu3Ip6FKyoPhv4hrs6ioAjc7dekiS+QCdI6l3I96FgIF8ugA0ph7hghLIqL9yewj1/0PE
wcbj/benxg5C12cmyL+Ba0Gl+OvLJMCqm2py7XWMSUa/YjpMR0AGKVeDIDImoavGb+ejsaksui3i
wdHnFhgdFaKumsIdZS6ifmnH0AwHBtJomBnPijpMk137aydnm0YizUklB4qeC2A02IE2uOvhNHI9
I9kA61PIFcOzSeyCkU/orfOIXaCHOYWzrQY5CTo08g4QMylBhOLe72wWLc8btjLxFrXVTUI3VjUI
XeztKquKfdaF6kdIvA3l3XGz/mEuyjHcJF1We2sG8k1ymNosJUaCbQ2jQDwl3bMAnL7jSZMekdES
99HQNVWKDoQ+unIdwOvVynGc7rWWjg+n2PPJrS29hwJo7GCG2dXTQspE3KuI8vaQnU84jpeCnEFm
wk2k3OShpeqj3MFMlPUe9yPGDEf4l5cl5JR7rnJCqlBAFpuT5QzjwQnIftzb7WLpLWs+NV5C0ynA
hqJ9CAq4B5xsz4Atg6jugAXe1klBZ0uSBPQ3hjiYPhDrubh3gyzzB6KIlCuUINhOEwIF59qo6nNY
z6CsV05amfbaQMf5SJkY+Bs0z6rYkruN52OZMXXdEftOaBxzMMAzEpLxgFBWUv+TDFJxyi2puOa2
NPFZN3HTV0/GYBXbCsX68IwBmHhsRaXHwmtvEzZMOsh4K5jqqt1FhRjhP+dVc25T04FBZSMhyzxo
GnloiIJ2WYnIFhvj1fpTWKCj1pSwDuUDdtWcdxc94o0qVn0pZ6sgR4PjnJqVUiWvGGFXZXaSgr2Z
TpSwfDaJCMnmVyQcV+M4pg/GrpV6sOuOKHE22tjKllxmXyT8KobT2QggZmarxprT4nFfzyFlVI2C
bA47IGpoivAYb4P7J6SxRxjRoHMpgKPlLlWUTxCmGBiykf2gMMxGxVzZ+Vwju9MqqLaFHmCgMsQq
xFkI2fyK8gl1IpEpgXCmNWl5KHWUsX1z6V42URMFd6TTSR9Q4tpa64hSIMbDscfUBXi++Ewi4cQb
Wxbq3bI8LNgDrjXmLZda2xXthYO10rXnk+XAA4EvXfBTiLD3UxwBMqt4wJkS4klpPfunQwdKue3D
kZa9wSQtw8iyb9nOTIKxAzi++1oVYZHCnxL92jK2hX/WFf1BNx2ljKT6ONuHFdV8RGuQjTY285lk
Q5yohOXb2/M7+peo1o1Thm+S1DDqhVNmnwUdL/cRgqrcThakOD4OAB8bm17MYsO9zryC5wyXtbbb
uFpTIBnz1rSkvOugDG/TtNHOLrWStt8G5dTWWxZ1W69Lfwpx/nh1UK8hxWu59vFS3DkBbcJkSLLo
wdUoKGueQJi2Ho8HHTpzGXubFko63Fw15e0Jw/AcrC5rEAkD4LbOHdW7XcLsJOnCdaVxuqxa0wEY
AUZk36QUUpHtLcBQrztroleUiiZqQ+15Qr9JoXqUu7xqFTncUb1F0WzazdhIqsOYJHJ+Gl13qE5+
r0WwimMYMLAabX9ZT3blOLfBGO9B7g965YNHIjLiq+ROp/Am9qbqVbQuNIUqG0wUkz5QNZvVr5Mz
KptLkB8wCUuBo6/MOC9YsBOENW64I0PCOcp7a2WwmdEaAsJWrxh3dNRGpEWzn0cOZdidouToplXf
bvyBjATFMwVthp0pNIPsqcPG4/NbQar5gvVRjNM1rQVltoOKw+xu7Ct299YuGJrnIJbNysxtkW30
FOR6w7bJRKzBBPOQj3H/Bdw/+DmksRvu+WPVOUjtKLqiHawLjnSG6npdNaG5VBTwo0T6xDa/cnOw
AUB3Ipx7OF8WJBRUJ7VuiLa8l1zeyf9SN8AfPDredqHVzVmj8tNUWnnZ8osxhfBWmObYuwXtpg8G
b4i9b8bLe1aVZf00IzbzOfp2zJ0/Hzxa/pLWfHNV5TfaAgImbQMpQA0AWjwCMCbIFAu6IX5VizaU
CA3+DBGzbBh+rFqfnx8yJ96YFVNwN+aBBDa6T9i6S36qTl0jYoJG6/nP5daPLY+/VnYZFVxCuO4x
m5EqyTZoiiZzHOL1j8Q3SfTMcXMmMzSmzZdfcYU+puDXaXwCWl/cQQDGRtRPglVCC+N+Crul3DPj
44PUFYsPIL7gD7JwULdLZbXfNkGObj/CGYKdnOgwXZuxaJ01sJnIZ94LgvQoijAHkpE21p3Tcspi
tYmGH4Vo3HdStdG3sRop1xRlC8xPnULvx9BqQyXrh8LQhFK78lR1LpaFMElzsnYDMGBoDHnQkWXK
JTOwbvGuRTYEpyjHQLPtRgVNwUEJ01QzaRQQ6pRYEkALsJKppiQF7Y1O/eZCkj66nqHL1SIx/TTa
I/9TT9v0opDSsXl9+4BeXsScZGdy1LEyG62aZatNn+MKZAjOginO8ULWtL+4vV7GVR3D8dl43Ww+
0YXI7dGN434YaMaM6OWMFtpW3EGRaS3EqNkAu9kwZLIQTXTnawYg7syktaHeeG25Q/YGP23yd1pG
+VfWxG5xlckldLYeW+uTBbWrwfIwdITEwKkgdik6odYCJ2+Ly2ZuaMxt827cJ5DvQeOnhkFoJTPr
S8A61YdgUeVj29h0sNeDiwO14VZ4BQU8aHej8dovDMdVcRzoV0iJRQTeZ9Ea/9tp+/Grmy3FBkl9
JkhIENCUYwJJe3PdEWsJGysdi5C08hecc920koryjw0nF8876SlhammGxHnuOdiLVagF1kuUajgO
2iELti4bt/6Y6mDeG5dFmxgPWOgLD3+m1c9x+legZYzpqvaSWscb6yNdhyF1dCUHU4wuFIgQzarH
XiH/kg46JKRM7j3wGG8Bv2TezTN+wq2Vdg2MCZt2Q4I52Uc/TnG1IeyGc4VjCfxCGDfG2jKCrZYz
2px3WzMFaDeVKlr413E+ESEKS1jamhIcsZaO8uk4TDhohMkcUt7H28STymQBZzPHpKdBjIbw1VDm
v5zOYKClMZ3DDcbixFtzRXDfCsuJR4aamXlnR4oEE5RUmnUbaI073dHwIGNAThIFHy/qyoErf27m
kcpXT3v2MyliynBVo6NwC/sII0BFEzG7snDLmTANYRwun0GrVzSdkijhT6Nm1urNLwaApNsaabU9
kFGazObZXRC/o5ANepkX8Vy70IhZNzN3xWyq+2jDFERRD1965u2N05PdjhUWFtufn/xUyGcg3YJf
MMqe8RpwKgYIVVz8aqtiSLcp1bE4p0Cb0GWQRm28YtYSWaspHrv7aSEYR1OdGc4Qu7AB4/E55zCW
OKr4qXug5KyBidZrTIMOVAdfEq4qovY8Rqj/oz8B3oBMcbtcGge5wlIsdqFdWxrpxclzqhnHsMVJ
QDtCNubP7gCnoSvd/mmiaIHIpFXcUq1xSPM53RUlLZobT4T2F4ArPGJ+po4JFoA9bAP6e90yOzIs
uI7m+gmUpVxbS/1SRWLYsDwEOO4N8IohPVi0KN/4bp4fUPJJMXpYjni7xd6p5/YSEU02kwfohWoe
ec1TevEfFM2qjeYe1H3b3bR1oe7HLJmBpoF175TzlmZA1vrLkSObzJYikeKqoSkM7hdoAsXSrQtI
JPDH4Mk7Ytz2I8R47nLrxCYQOWMTf6QA8FpOjGVp1N2HYdp/YDU23qouSrOhKgE9JYkuLJ12vqVm
odyPQ7lzQ56VSCffWP6mnV8JhoiTSd1N4GZXdr2gQcf2tJv97hox4SIJLEfOeLe4jDpmzyHpL07S
74Ox2OFzeY/mi+xA4O/Uewsoyo4o7+Aw8WoutRvYOUdGfm5y19TV3qfa+khhuDxSa4FTMEoevNIq
bxfOVYdQWdYmDdRNT+3CKgxrOth7DgVt2FhMT1yoGnP/3NdVeDXgK3vgHQwOuMTZsexFMbAt0590
cj069Dis5rwpD60qT4iQlCWNo3vU9HOc2z4qrgj60RkuaCNATs543IgwLDkkkyTKLtHwQ5BbET4c
B+i6xPa3J+vKzc2Mwc5dvGJn98VpTOqIA3Lm6C1SZrU1o/R32My7lYM+Dr5/egjCRd1UCSwPJvYE
HIbyubRkgu8/PxdDn25dAxcjNqW6CkbH3Pu+iLDUik5t4OZqZj39tJmnIj81HQc8Kn28F6Rl946w
/zMxXxh9HGTMivwLUwF3SDmnabY/nx//eupzIDIAE/cpW/sKM2+0H4bI4MM1ab8lQPwQcp64N4GP
o2Gs65ObjP2OFsD0OlaRwZJN8a4U+bACqsdxzHQ/qqLmCo0CgeeLpnuunNlyXaiOo01SHC4UkY56
MYITKv4RKK5/l3Kqwg3vA27EV8GCCdcNxY32lbsZ4/g8wTJpQ4VdoMCnUltX9B+M2xDSlquZPZQK
xJivQhs4ldVczXnRnguunx1b2TrO00vbCntYKjkPWjhK0GqRatm7mKbm/cClCjTFlmJdjFPMHfel
PUGLTwDmd6lpOtiDsWYUKFi5gHKN+6I34dYz7m0fW8nzABrqpuLEC+E3IeeQ2eIHwPlTHMISqEeL
oc3M9WuyscUZ1qsiZNChc/uOizWEJMLApBL7+GX2J7nXM9NvaOJb8j1y7XS22I2WI98mqye8OKb2
CmYgl3qT4Y0b463nYYxGh4muObRWpB39eU/9Fha34hu4Y7TFUvKupnLv9SWxakgU/hsogkMx+uqU
9jZD5JbXkkXJ3VM5vsES/gWcno+x8SBj6fkm89xkNczz8zTpCAUmSA/UN+L2D/CEWBwx5EVBUuEQ
XOmgfK6HhV+VSdwr0ZweTCyiPRVFzU6h9a3pBpJ4iGlVoA8rQHMorbWFc+Szmy+2IxV9lYL1moad
cZv0IW0bmU4Oypu0WRW0TpD7QHgR1L9kkz+8DFPwMgPDJ3/NsScbu6OoyXesrc7Orrx2Yn5K7eNL
aZewPNUAKLOdiOgmNHNsiH9Recdz1DIskttsTp9mH/aB5H5cRLw7CSXcM6VhL3HHO5cWxVlkKENR
7qVHcJGfBP23YeFBbO/LT5FV2Vl7AyGUODkUgeKes1xe4UA4pyWFPIAqiFI7NJsGUNZ15VKjkcXc
DAPKVTd+rcYta/9M/VAw7IPJcW+UUz0GmSBnlWbpxplwQ+mJQAsA9NsYDXzlWPYPhw6uXedbgneu
5TuU3oG2YoHzrZ1O3ZjdaA0VsIrK/NUPovAqiYih2HP1M87k+yjT4WDTcnDQ+eSN8DO9fmMyvct7
597HlaMZynSrgcwuiRn52DmJeXamErqnTaEft+IBESPAStL7rGCRYo3RCFAroBk47ilAoXKYhjvi
7umqR7Zdz/T1HC4d9mdvwTaMiRpeEoSNa9BdjC8zIdZcSRxE9mGmg6bkoxjgU0B4Olh4owBQKBtQ
k37IEUBw90TpYfDq5w4P+w5KzQDQrpr618rNg2ZlSf+Busgjr4hatxwnV5y23l3KaraLL4IJGQMZ
d46K15gLDfEVv8Z/T1NfoROHDhk1UOyat+42oeiZ7x9BIwtxHM7tEn9UUUToUePlhv6VkuyyZolL
EKCowyULeaIye2dy+bY1GPegGY4+kfRV5XRP3dJZhy52sreM+rjLlSrepQG+Xmepu2OMDXAf50mP
ut5Z54ruYf5WvvG2FrymOziMhxBrqD8O6qxEGd901XhHzwIl4VG98easZ9zbqi2tgq8SPWcVQR99
tLP+Kkl40qqAnZKlWSIL+W17dOz2jqsWUwSOY1dp1pnVUCwclQrb/oHh87CQKwYmVxyLIHzrOHFd
MSyJVxjHaP9ZxEJTYh7c8X/U64RTpG+I+1R6ECdgmCfMXKi5Icm+VYd2QvdRQM0eO9mlmKM4YEdH
HPaG5IRhjoNilW1b6eqNKWEDLyGeXqpz/fVYR8uuVuI4eL3zJH1mvVAN/foB99l1odtf1HnjL4Df
eQe3l7qPJHTonaJwzDIfQN8rVs0ab3iCHVLmx2jKImYGgf8MNf6+Jwaz476DAXR4L9rBww6a5A/s
8PodTG1/7ieXn/2SPlpZaq7a3PqM9Rs2IO89TsSz8iSvZF50m9ZVaFtppusnO6UdF5f3Frsj6S42
vNuZQywqeT/dRqqMrn2hYaviFFUDWn/KIHOHg+5ew4Rd+31upYRc4prMBmty7ev411I24sq2pnaP
tfEEbcx8iCBPqNDEsLkOkEGP0TJW/L46cT8Es0jYN3QazuNMffW7iZG//OEb68nL0EyvTPL3fR09
G4v2jpZClOuMUQXyrQVA0lL41iZQZqOrK3EDg2IoT40YvPm6LXitf7a0tKc3JsHOdWAej9DE88CI
jkBcdlHxZ8rjS43hnJIe8mpZHbpUdqZJrXZyHjJ2JXyuy55DNBBOqsVcq7+NkBPdTevh236MgrAQ
e+Av6XKbMasPP1uncHOI/aoW2ISYU1jcqEK6e7BweT7XkiF3vVeIAJF/wihClG+ZsFU9ebDS6htK
czrcoGje1nMXuNAgRRTV3gGDWp/cOJMd2HgStSrPISV0b2IOO4QDmsXqPbgUZiSUb1ZZc0W8pO+x
dsjQHGA+LjUhzRAq1U/J+a7eGj5GeQNVsRgfdBu1ITc7rPvcHcdlsnDbmMKZrhXaQX5PGmCsfwFs
Jpy0di+XsXHlMc3mQ6+lGqeHJfX84pIBZj+Mvbwvr3peAfs1pq29O1Q97t5DCDZkurHChgQWDaKL
eWEaQ4pjDHJv3FM+UowwKqXyeh56mqS2cK59K9jRFtAo5k9kOwj6uEu4fAtzqWWfJYVRH7UFumgv
4a8PLxO+QEAwCjcYvXqojBSH0Yk6vrpp49p3tkwcgM50z2ubNGOHbbXHtu6MqCHgbFLylh2sDr7f
QfqH0eeI+OgYq/Y50xV2dxim1pevzB66Odwm2lJOhrbJ1v8ZEGWSnwNPgiQHAGO62C3wayG+JYPi
aERqtKH2MgDZ+daGtH1+k6jmRMTFhvsJldelvoWJbHNnp/vadg5csWOsJd0QmH3mjmN1topWecBw
CvVGMyo+K+SNZM1AAs2AvjX5q476tL5XqYuKrYu0uSaoRNAXL1DofYse6NAqEV6YXvl5M/iHiXA2
QT80XYUDL5mjAyduShsaSMXR3rvMwo420QqOomSv+eaJ3GCAziZOl7OgZudKKcLKq8kHvrn2w6p6
R8l0fuqamr695AKa3wgVpmoXsOudiPA07+WgIDjFSaCDDdr+jiY53I2I1u5dmw8f6Sysbe/F44vP
e71dkN5vbW8sPwvWawX55soH8UWW4nI/iGN2mQQ4Becp+2wy9cqFxLmTsX2q2uADef+HpkV0C/bd
eQoGc06dIlwnQ8VN0ir5m0ek2xpykutuDNDFu0zJI3VA4jbB2XU3gMRJtmZOba70UTh8F00fX8MD
KRLgwa7/iYDBC11ni3yo2IJJsbTlS+q14owiQey06n6k4Kd3U1OEn5WBFV73UUOOgdmYM2qMF/RB
Vu+AaTCRU4D+ww/m8ZNxLtD4Isr3dPiZhy4h4NySg3SpFVikIgNU5zsroI6VLAB/Uz/5qfuO/sgl
WNfOvHWCzxEIzq6niE458zueFCxX4WnygJViiEjW0sqbE0qmdWgbLoIexnJj7Fu3+wpMdAoEmXw7
j/IzqcEdVUozmA4zqAPev2K7zN0+ZGHYZZzu16AGe540bmUQUVdqmr4j277CgXIQON12MwRMfB3R
HXm94GD1JYBV8dHg/CCSWCLnk/W6X9wlISWmFP+xHopdF9gwWBbL84IfphYkmuaqzGGiUH/cXYrN
ZLLvBbdJDKLU2Fa2jJ+Lwl+OsRJcBPSgzT6VOr2PBaEqOsNc7BaXVaE65F1bXbGWMwFfPLBY6GVJ
eBNXbd9cJ0ErG/J1nD1JP7eJu5n70v626XMjoXDpF935DdLrll6qhAkBk877BL7XtMftzQxhwC98
qd3No9eSnxaJOoQt0KgB2uKpJWxRbAM/yT8iVdDsUccFjOiUiYPearKTdDmEungp4hI/9VTFcjh4
IrPh91cWEj8arqA8ruwvRcdjWpCJDGwfDDvt2ieRgPJaI7fhN4xbwh4rFXfem9+r9BcjEebNy8JA
ag2ON0h2jhT+E+dfbpm0+pA3AR6Rm02gpYAkDCEI/7GfcYYLHG/4IgVCNSADI5vKpWqU3ibj1aIK
PVCYFyxZWbg3xsWirNIDRXxAGYzA0eLieXGKuUbeCsGtriobY8JO+xVlKkOwFO9jWs7RemRcDfqB
NSTdzJ7Tl7e9G2bmRBiUh7pjgIjuWhbMvESdlxBimjbeWFXcjUCsqSiRFKVizOvLbr6CRke8Ai6G
fQKhhFG2WDK/fjVmFMkhTDuOiD6HpZuhip3L1X/hzKIyB0t9G9c25NaCIuCX2neY5DOvRZP0p8C+
ya0gq3hPEx7y3MiFwpEoyGm+WAb1nHF3zoB3ZynZO+21B1/Ms4cCE4svQUETBWwu4cQjroRoeOEi
hOofhB4Ts45k4S9fMYzeCFyn/ZZ9O3uR0qfRZFo4Rr0mOvflucCy/zLJWVXW6h9kL+qm8e1xQ6Zy
stduAvCRyYhgYBLnZI4iL5jeQlXZz/9gppNMU0UhLwPQ5uhVVK1DHY7iO6eH+0QRpmne/pHAfHfy
KtTbWFb97bRkZi3peqlXhEmG73/UKNjlAut2i+bj6l3tOuOXblznVi6e5Adoj1ielynN2uPvvrr/
sxj+R4Af7L92GCKlZnX29YGpsNaZno/feAT5Hf+0GIrA/g1bF6kkio38i7kMF9U/PYaXL3ko31YI
bRF7leX9y2Ro+7/hAfPtCB4XxrBQ4hb7w2TIlxzUIizngcSa5QXRv2My/FtfCk1rmH1xOnLGdB1I
jf7fvG8c+PNUZ7aCC1VZwO1D4hml5whWMDSgdTW4GJQkixS3vnKmJBU3ErxkOwaKj+MdALO2wp9F
nZ+8cRbUIUTtHeUNzn7oqbZYYXivfzmNABcRMfhhpGQDq0FJHUmh5dq6zbMLiAUahHfuwmk45+E4
v0ZaFuGW6/kFvNPTt1yPuQMwslhOkcpIuRvgK5j0sW6vq0C2WyTduxYmwLD7v4f6n48olPH/7ql+
/Pj8yxP9+y//85F2f3NsjzC2i10Rku6FEfXnI82X/N/hugz8/zDH/uGbteVvvAAIFFwyLBetmyft
z0eaL0HnsbCPAFPjwZf/ziNt/xXN5mOfRLukf9DzoAfaREr+6kCz8xZPRYzIs+hI7C3VHt1qRL4J
mZlOTwHmC0wI01ef2Ef/MqzjKluuPIBxmeXVGD97pM7RucaVsCuF6137+se//1T9/+azZoH4756X
649Oswyq4ed/Xgd//01/PjXWb6FtSf4hb/b7w/Gvp4Y1kqYMChxZ2XiwLmSxP58a77dQhrhhXRzI
gBB5aP98aLzf4ODwJdZArgPYrf+dh+av/ubLMhhcvLcO3wC2by+6uBr/k7+5LhbbqxP0LZ+oLNM5
SbnFLML/wR4Z/v3R5I+xMRlLJqgOxpS/11SW/WAR4qEbPa2VSVdI8FB/5xrHZgDa8akaU+/IHFHu
DGCATZoM02uAI/BnFaTxRyskYuQ81iiAOfMwzzjq1XbFvu7a5g6ub/MAZ3lD2X375gN4AEFP4THp
12hjmOC9q6G3nho4ZD9pH7lPEqkIv+Ce2Zh6hL4xOultX1FCnIKSWAdNJ11GRb13E3aXS0cVgf9n
4ml/B9Xgv/ESd3C9LgrTAjAHLxejMqMvDTpL5urHXNSUKtH9/Gtm0qVWaiYotsIuab1AN3O/cWBB
75giP7/vTMU11211ycTKA7XvlJzCmNGG3CE0ST26pfrwWDY2/Cc3Wd5oxiDDGJbNdaOs8T2uEMOj
bjIAvaJU7oZZEiArdJ8eG5rGvstmhKRZRLt8sO4oWrCfg5qWdRdc0YtLRQq2igQFQTp1tDZLi1uQ
PkwuDCZXxwA1p2R+PVdvJGFKwq1mQE5LSZj9718TLh71//pgtB8+9M/qo/zLPnL5LX8sCGF42UYi
AhNW6EW8fryTf2wjEahBBxBMSJLiYie+fOnPBUGyjAQkMC4MdZZsh1fszxXB/Q3fiww5xYRkM0j/
/Tsrgv+7U/lf/ndqfUAj0vsr+d6AJYbh39aEYqoKurlqhq7KZNu6tRXPpC42Va3vrIxJq+ZGty7y
5FdI3dCTJTuI36O4RwU65PmMUJ+2/c4zGDQJZ83HmHbEo1PIiSwhAyEulPupxsS7mpMJz6LtfjqL
qblXwdKBfvPeQO9bEUFfLbWPhSFjIOELTLwsLPdFOL7VFVXuEeAfu52wLxRj8ksa2v3UPGO/m9Qv
elLK7aXoaKVd3C0kofZjWz7WXCh3HlBGZibDTPwzBE0ypIMDAsMlArmyy7Q9UKOR7PRkPTHlt/HA
0RhUplxzdKSYtwNErrN9STMPniS7+JpJBJxne3Z3fDm4dkYz31PMAZzR7fPyEGduvwkLUn3rKb7M
9rLsRrb2jeFneR1OPRSerD2NSmZ7N2Rem8fdOqAMi4nK1PZXgy8yuDypavaQvPx3FQ+M0i1tXZMG
uWlz+5lGFqy6RRHsqZVOfkUkE0jkRtENNZEMyebWSzZR7vwIC06vdgMSgms2KGU8s4epUJxLk+kt
qbJrrwcDTaLMf56r+ZkTunNQk5VcA1wArFeHzgd1kGWyUaCyN5nx03cykDAx7MVR1BuPONJN+cOa
gvnbl6qnA6MMcC0E81vDgPITesUHnSI1QewWtjJDfcXoAhsPQ9+FThh+mhE0wKmaJLdXWt3wdkS3
NMAR6fcbdZINweOgqtWTduDntEEvVllU0yfllG8LxdPHsLBhJOVNdxX2U4AeHxKgoHnzO+sGZnpa
jQNx8KB2xbWmXkkftKHoawJ4UJ3jCVD41ocGdVqwWzIYMQina0Oh2QagPtw2k6j6QHFc3L7GeHry
wzA7gPuTsmRcaDRRWaqw13hi9HlJfPc81MOD7VM25uOLXtcMt2FxpCED1PCVCsGbCM1rFoj3VVu+
OnqCAjS3L318SU1386NQnvcIKLi4QnFggAdIvrI2Qz/TVWGlcp5fW8v11Nso2AwY5jNo7Lj7+oTr
X40A+Z3ZmfziGp6jE0dieQz6Ij5VGR8gnnYCkfHUs9dW7FeTrs84veMni6n2Phey7ted8cMrp2O4
PnAv2UlfOQ8XD9Ct6SkFcbG+fJZDY52ltUA8yAa8HrfOPAmeh8rNkEpD8dpUgbkbaGth2OsoQJdh
fpnkBxWdfqOwmkPr9/ddZ35ZMfWB89TYa6kjhtjhwIwBEPCG/XQ4ZaGVse9Ut2UMqxuqnRglot10
qxo5bAwNe5e9KjtAzvg5mMkQtnDrHYSAXZUDqsDZN2xwX+PSoyRhTcjEPNklFytcDL3sIBTQYDTk
iXig7vfGyfvvGPTGTxyx7Y55ik0KlqLAWIxXHq5p8QxLPkyzc4dEVfY3LaRsf94mUw8KftszMMmi
Hb4DB8R4P7XDC6LS1RIH7pfbFcW3xrv65jd1cBf3qXdS5IF1p+9Q5XzSrjpcRTqgkJHA9UEprzq0
CzZqlJlA3nNd/MKRwWTQYIB24nZfQ5rZlp69gGdJx5ceV+9NLR4C1c/A2bkcbjzWx+tBofwS2gUU
hr7yI490fEvzxHgdZ1VCVXBdqi32dAalnYB9PvRabXvhIiEuZzMxekfaDwlwILzWn87sHjlNglHt
mdAMEA6czGTHOO4eTUIdfB9ZjLe5p8LI30wtDVOur6Ah5ZDtRKGKU6N+cP5bZ66PM78tNbVHKrzr
yhhuUNqOt1GOnxJBCu+j5Orclhb+bytGpGztHFarxum5s2gnJDFhJMK6lNXethlmbmOiQBhav0rf
uzctsFIYKtN4bDE6bgCfub+wB21FiVWBgcB8f1kz19IPrpGHxoO/2Fd8XqSFA6s5cuDnCKeAe1IY
2zwF0FZlFti3YSnqA0WX5tvxi3JHujy4A6Vmn6A1PPZeNCMWz+DsgrhcN8MEN8/yLeJfEj6P0yUH
yB7JlucX5ETm2BYhCuux7ETzMPbUa2ZGvVkiLK+0yiV+kOSbdWpnVCPWyuKNw1uKHQiSPzbhVC2P
uG1fIFfIXV2nO04HBdiv8jVpye03nk/OIQBybay5u0scw/No6MsuyU7hNjwzCZrf9VJl8JXIOLvY
Rciz4XOTZb1pjKbgeEIDr6LpVuOK7Zzi2Ssvp8kLAbdTxEDoRwx3PXvlk9TJc+ypjo+5D3Hkysdx
Wt6WcSoeaWdUYMKm8VyOfnXwxj5F4B7S3WDFnOYdIjY+fYZul+9tGq5uUO9v+sipthBYQlBnGEWJ
/MxHjcvvKg0d+4DptWNqxz5mxSF/0QnNvyZ6jc0EfZYBOvhC8uGZEvekxTuWFDhibh6TuLJvClih
2wZ/966gT3YVyrG7coLYrCvuJEG3sFLpIn4azMKR2XtbFkqxMnyT6gH8W5+xAfWOn3snl+vKxQ6W
+lytiagTD01lbMkXUSbFXrjh6GycIg31R9+38JGi5ra2nZ3DEQM/5AtLNwx/zDprwoT21mSCZEWX
5jsvdsizj96rrZkiTz0uH/xHjlRQCXNaQMf5GvcQdZKQ3tsguG442wcZFlQ8jLRJrXDuHpMO4GkD
lgm+eb3Lib0n2Svb6v+j7jyW3NbSLf0qHXfcqIDbMIPbA3oyyUwyrVITRFp4t+E28PT9QedEX5kq
qWrYcTQ4CikFEsB2/7/Wt176nnRPE72878OKG3ktPAW5ecRwE7bOGnXJdQOylpkxuiIyCHwdSrwS
h0Yv3whCJZei99UdPpozW9Fb3D3RJnINZ6elEGXMBsRKQ1Rb76yAj3QL3nlmLi9I3+j7Gndwhcic
mvdpEXI2cwjEAzJT5DkBYXgh/eC7wcy5l4P/IfyuOHUGYGNk1G8gJQAaQsq/wEfrWUSANdxUaXKc
z8dYJDu7H0yAaBBLk3WXsfFeVx2ZPKjH8QdPJylDs5vNiGV6bWM+ESd0fwRmoeUDvbPX/BYZchQH
o7aH2JD0T3heY/8N0+5oBn8ZS/+jSvF9mfPrt070f8+vvv0or1/yj+bnf+oHj3vzf779cfhRzrD0
H36z/la0vXQfcrz9aLrsLz/833/z3/3Dv0u/92P18d//9VZ2CO3518K4/MF5Ptde//VxCfdfV7zH
35dP5h/467BkUTzhqGRT96VI4bpzHeSvs5KJHZ3yMmcVVN5/o9z/Pipp5j+o0PETs3+Xuotl4MX8
+6yk2f+gcsxST7HO5j8c0P/JYcnz5jrxd4clh1Ocz1uFPY7ShmkYfMDvCyhEv8SablWIDG390tRg
on1tWKRarB9UQ0zemNmHyEHCDm+JvuMz1pu8bJcWaXUdAjJH3PXWnUIEnhD00gLbYEkdcYDwA725
9LTbdrqrRrXRZX4o6Qm2wbHsGGCOCo0nKzxY5q2hvWStszNhilvSaVdd12uPpfFe9dhwyZgyd2R5
I3551Wp51U24EgpJiCKOblw8id5u8GCjlGnXwJrYOaDlcbwPFHSLwhjIHWniZepZZbLqwC0tyZtd
1OFNkln+2m66Pfk7FLvF0kmulSdvxXQbYwFZkF99hyxlEfbDoe61A738haahDuprk2TpUkPK1K6o
zAAvNiZ7IROdYYg+S9Y7rYWNZiKcarJtJIjvI9I76BHVYZKet1pLDU4fQY3vZe4B/EhOg30qCTVF
42WhuJWhbi7wkpOTy/6x6fn8DezsCG0dtuKI8V4lcC81bTPE8DIbWn80o4f2U6O55+WfXQSuFrBt
KR88/z2ynMXkwL9C6Hrb28Y1XjWd82MbbZFmLJO0O6XCeYA85Owsg4MpgKBwQ3lnMWc7Cs6uyII/
ogbWHHm6uRgkPqbkMWFpr1GUFUWyQ/TADh/bFmxFtz6RzMoBLSEkLT+a9kuqBIUfvHu+qT3jLEh8
9sDuafDLPUustZ7rR3gmzdegm4otDLvuCht4c91BL7IK8diRVRE4Yuk7PGRabzVn9ygU+n09OCs3
DB6NIlsZdCNgZD6Bst6WzcA+sMfWZs+JN2I6EycZbWPvipQZ0Kf+PgshRGWhuFK2mo1TmXWyens9
9sPGHuyVMlDfTvVVaVDeSrqPOoCKO5XyoJxirZeUpXlJ60h+oudZ+F6+tWGbBl28MWoixPFLyqUm
lMJWBms78E4IOQ8DCs6anqobpOjIUqltNReMik3aoY89jaVxqY31qi28ndvpa57yMtGqtZENK4Xy
Luq01UAgypRe2EA5iEEhLbG8e6iztcpbo1i/CdhFuGm/yXvjQhGThvCdPTOQJF15colWWnPybGuv
D8VSemJnQsFGnX2Ie5uy+irTOPc0bw18FXcd6Y8BRnvTVvsxyNalHfhnA2DnXhAXns5CgVG7qpBV
d4m/LLqvqooXTnHpBLLBqOU9BeY7ONWNNRMBCqh7Sh9uOyW2xlTe2Hh2hS4XwNdQUMOaX3g6BdAn
RJ4HY4atZmJlR9jo47whz/Y6aSV/o6OjpF+xE1+7A7K+p1j/gjwLQHpQXyj4rKqSU7neDRtTOxZq
34rbtGGbked2t2m7i8GyrdNCN4kstoe7rk72U3MBtTqLg9sVjeZjovJdDLArcG/gWq5jwDgdqOd6
okIxpq8tid7RgPMBgye0tWotv8kxnb1VQWhPtXOZPjuR+RmEcDJAzHb9vQriL4FgNHhw8JTxWrjD
0kX0VVnlSiJcHtVrW80IWYS40VwlwoxUU5gNzId8QCzLMK90A98yxsnpI9A+CywhfQY4QAC0Mrdt
ciFQmCniGjyPDw/Y+IKggFcb9KwRvhoj5LKseShBFqxqV1/DCzzmbC2mBAKnucSnACR7jA4eUEgJ
QB8fCdMafmktAljoRsmut+0NIVI9IGpdbQCbLQWe706li7bn1qSXdnryvRf8LpB3ucNkfpZAqnnv
QDDo/bauy4APD6wCx2MaLJGmf7pyOkyedpzUnR7tI3IlO9u72FZ1j+iC2rl8rmx3G4XAXA3cUGVe
ONSQKSAswpBIXs+QM28yupYibnECTPUignLy2ojorJkEX7t+fabqjUYTITWued2YBb6O/tyw1sgi
VV+Jn0qWWuEbxzBt1jXnAt/ClOPYlILaMrqhnHAxpbMohCDHfiCsCh3ntQzy8asP+1avjX2QN6dh
claVgKRRYQ2/Bk6J77IckkNqdpt6anXk6Ua3LuMCC1XY3NZ5hFldttw7orX3VKcsn1hwElItnMZP
joybbehn8gGgHft2Flnd0ZqPfvDNJ0Nv0p1UDjw1p7GXAjbZF4kxeIEW5BAIygrQKVacz23AeE2w
bQZK83zBjU2Qul17b8QphFdk2IV7x9NJWxj8OFgkXXfIerd7CITXYveZqFvSxl0irYWX3ra88L33
FFkFnGaKnyhfHxsApahB1cZ3h4vIfEZkdKqV8QDRbE2pKUTnFVKE9yAOIn4YpH3bYFPapnI695M3
7LOJKqFuPxUEQiNkMonAUy0K5OrTxiMF0EwvXo26cg8hHopp4TkdxPrATyhOGfyezXrIeIqMBxSR
2Fm7qxFKrvKnp1aCIJnUG7EOnOJiYW8420M1dva+W6Gu82J4nzxgFzBKXcRreDkpx3tSNJwWO3KI
k7WtoyedJNVSmE+VWSHvRjRTFj2CnPqcV3Kjlc0TJ4PtrHJdOaaiVGzo3gb56q4Mb+iirDLW/sad
5uVlUekTLxXaE3yomrajekW/nGZMjPx2N8FO7qfuCt2c94leXV5lMCFWetlywAo0D5siDt5acCgx
Oo08dD/zUa/FLU2are007aXVLNyIdmPfZLSjpk1KoAbJoG3Q3Rd2Ga3tJA6/OnYdCWZZCSqjimyw
fI0jFk7JrqEyCYJeVCOTNn6qgTyE0V06kA3ORYCQ34mT5lQMZJ1Ie7QvnkyR51SkEkOzd3A6OMhw
LgjsypGD0xxgQ1Mp3s0RhktgZVRF6xQnUxa6GVOoRx0KPDup4mjF/IOrfTNFkgVEBliT5oe0Zhwt
cAzis4jb5iYFjPFso0sgizxvjwi1FVngbiO+FnpEknQGvP6VGCK5ccDbfCl5GdZ917bYv2pcf5vO
x8a3kKyvEKLb7Gh3tsteMW33zIkCDmY4YjCMrBzTqcsqmhLuqqXTVYug84KjAv6AMRYnrZ3iRWq/
Sf+e8v+VYHvx2GHG2Lc2UdNjiv2hjBzrCPJ2uNOaSD3bfPprJ2JBIi7DonSNf8ijznIpp9EjekiV
Fz5KAJle3bpZ0K9yqrVxkcjHdDTg/PmkIIscOfuCDzC9dQNcj8xw91UgKOXmXnBmMdY3TURdPlFW
wH5Qv4LHqF13Rlm8FrEOwNEty6MYWoehl5i0JDyuV0xjuCqbqqMmgG/MTqKHxo2HY1zVW9+ooCkA
TtOg74OyI+REYKrSi0KuNDB3YSafRgMktI+clCGpEQEi141IjK8uYc+HMDNjdFU4P7UpLV9y0xeP
sd0Ea3JmBrTU7JQzI2pWQTcGG3P0nAe3gFCuDaW5I6aSeJwa0S+Pi73V6GkRGJDw4ieGWExErZ5s
WXdXpdUnt9TkZyv0QRbt09BTJfYuU908R+F9XU54ueH/ndKo2g8JoAuSy90dqtB9EELmbsE+rqnk
3JNJgxdcEtzN9BUdbWXfay2hSpNen7Rg4AAUQLoyRIB4JY4/YD1oy4JMIByq7tGs1Z0sFRxjNiTs
DXfoXYJ9ZUgaBiEb9ix+C2OMV1XifDE69zHpdbGUqt30iThTSGoOgIKOSfqZ8SwBnMe3QdLQlUL7
t8C6U6xkDNM3CacnoZlPBS2JlZGEyVUbkW5qokmkiHGbYXZmGrwaSTtdoIu8OEJ/Kvr23MIlPrQI
qoFDohw0CnPr183D2NvP5XxuMTmkhPD2aOTKRYxjyHGG9NQ7QGkKyNkFsjalVpHLi+L4B3pd2R2T
KZtiaUwb/OH4N4AVYNEzH8NYyVMe2+a+bSM/OYNLrbCs2s1HIqJ6ZUVBsJdgTNaDoXkn0DFwHDQa
IXsWWUEJLvCHDYO+OaVZhzcqjpNth3+4xOpVpoyMnGa+qgtIPW4HcSzLXcx8iIUXTtT3qGxx3efQ
bjhHebl5HKe2RHqqN/K9H+gfQBWgqIPbfVgNpKm+UhTmblvRoRq1pjm2PVFVU2GHgGsGuauwKHSb
KtVFfOU0+BannbCq6YumT+m61vqtMxofiV5tJfpywh+ICaoM55lDMUiISb2EJS6yAef9/j9vLf97
xZT/30Qpc1/4X1dUth8yfynG7ysq8w/8VVFBRqdb1CxmvN+3JvP/0+WJfyAggkyD3ARBkiF0fubv
igqAv9ml61BLsUENGTrd7L8LKrb7D9OFI+JaRB7/pXz6RlakknT+q05CEQrS4v/8/n8VXX5m19Y2
//1fKP++q6a4uoHaxTPowSLyEx6xnD9WU6CH5BXCO6jSCJ5dzHEkrYaLlikbSJ2thDw5vlBvhiqa
v16Wf3nlHxUq3648V3I8XQjhcED+Cd/lDk2aaCGusabJZwlJpOuvtUP3Y41CY+xW/uBg5O7QPn80
eUeC83dP6O8b8f0XN36GHuLBAQIhLIiHgCv0b5mwby+3xABxm4z/3dqwzwjOKHGVsIfjiJFxBPWc
hjpEo/yHdjSyD9scC3PFOmss47Yyym3b6PYfQjZ5/D89AcuhMGaiwBU29Nmf7kM1VMMEhChZpmTr
9fdeMHorgeeXrik5J3RYS6HOv//uv5DTeCGJv0Qex/dH9jA/mu++eq+XWV2PWgJqdBJXsFqjLzYU
s0MXKVAUv7/Wry8Y10JA4SNONSwxiwG/v1ZDh7DtdBAx7TSjJ6oGDO0esQ2yojbWCFZUBAFeY9nT
X39/4X/2JdkS84aLWdVl/SSqaPAGjyacHs5NgXSuHZUEycFSGrUbLaTA9fur/ZOvyThm/MD45nLi
p1tadS022NRCpaEccdUnaPrD3tCRLyTvuWSjlM63+vfXnG/d/1RC5xFk+S5VUMf2uK+2O7/h3z1G
NemdQ3JS/q3r9SqMOeIZxOWfLvPrQEVWLCwTAQ3jBAncj5fpxzjn/AyPIs0ycdXkzXtid223QUKy
sHqDiLBxApOQDUXxhyni10doz4JlXbgOH9uZtcnff8ECECXRdCpbDoLpYaGlc6kBW/b7VECK+sMT
nGvUP91OHhyX4YzM3Et94MeruZqRFrVJ4lKf2Mmj2+dOuMwNvaPdCUdlrThEUDDOkGRxDrUIBRhw
JHvL0VW4I8sCdUUeFUP9h4/16z1wdWSMOpXumRv6c7k79fSwbAN4S11UW+OVzpke77mfQqWKoz8F
/v6zi1kGMyI6JMj+P19sGnUb31jGnFgNgraoHm9FaEEhaTg+PP+nb++8uBk2wl6mP6RXP95uh9ku
4UUql+gE/a2VDDMFB1tVtfz9dX59fV2DWZ4sJYOnqoufJqA2MBRrY1guAWj0p2SE6z/NRPNsqjtc
+MIP33TcgPfkt2Mx/P21f53bIRxwSc9naWWx+WkOakHLtqriO0YIUl/rLp5g4ExOHALyT8z0xNmV
pef31/x1VkDdiowMNZkLC+3nQVMboMaLAJhrhMjrTHhn9sjM+yeB6S/zHVI1j8nHn+cGk//98el1
bjIlE98YxY+hneFXBCA0PPuAzS6gfOZVdwaD9+b3X834sffDjMcE5KLShZdszled7/d3M14pNQhV
vSJIl5MQ8S1WSAAo9EeMPtHk7bSMM+O2T4EcrYuy44Ua8TW9x0VecKjrJ46ruptau7RLAMz/4bP9
ct950LOQj8hi0/51P2PRGyZLXKPwLqpySzcs6bcJvi7yYs2eOlHhcipSRXQO8tBfgtcs9k3Shwzj
Kf2IqQH2ZLiKuoSt0sXb33+4b8vPD0sF0kdPZ8djznOcY/9043pFjkpi5TN4MPGeZNvnX6c5ZHnt
cKS7TEmh6aeYinq4ZJ/INtCYpML8PJmI4dggPgl3KHZm5/bkFIS9eaB+MwxrW3YcvZpMEg5RTRVT
cipMB51f0vU1sIWBajWP0VGrESLEO5475AK9mfbTZlRei/2xyHHSV5rNBtCuRjCPxFrqJ2gX3kef
4+6AWO4kyUaVdQZPzfT4e+ZoUqIw9TQDw+7TxAjnsSV1Tp1g9BQfgvy9W2xp8Vm3gmJj5oQCoRZT
2ZuLEGmpDwPpbJ6CdktiMx6RRQzmimL4RE04UhY6rNCuUeVWPbsvJBte+pxgUr+OdUu1698/mJ8n
J2Z19vGYCEAf+6DBf1pzFGRDvHNlsdSuMxohc07W2uYw2/1hUuDE8NOItW2Lf99E8+7RjUW3+tM8
mKhOtr4EGUPrxYleNFPz6WKpsQRMq8c95CE5SwAwm60nPanaVdJa5yCW4SKgTNEsmlZaR5qg4top
iBVbhY4fnaeGWIs0op6EkcdGb0/bbkjsJWtacEva3MTJmoGHXAN04HIq8K+aWM/ISgwmuRna+Otk
9kA+YKxW4PxiZ11W6GBiVekvQzPuSlUnX3SZhnRUgnS4i+0ekStbLQ9akqeTCVSR+diMxkSGe11f
5ikx3lDDt3dB4FZnYgi9/hjHKZgsr3TkFidQANrDi5j7wy6wDswHLiJ5m54V2qaCtD7SgvR1MHju
Zagk8gWSScxUw2veRRpQjMDX6mqrpZVD4iV9YtsViLWMzpjoDsf7yq6s6YWHTs4GlUuTvpvKGjQq
lo1gg5WHomyW9/DwXJ/kuq5BUZm6hK7gpDf6Cqlsy6cYEeQ4mrPz6Tsc9HwqV4nImkugj9UtnIb0
zoQA8EE7uJlxZFBfkNKKxliGVaK2QRfeUE+sra0kl6pa6IAhPiU1H2J7NU18CfpCUTM3JhiDsaXc
JWUYa1aQqA65Me0pQ/TZHpNnfCzqALR1a20c6XsbaSnripuvXxcjqpjKRlkIYhEajmaIVhJ0DHpg
pxviIwrGr1oSQbhpqZl+kbxRt6j9MTN3Ha3dMqZnkw2G9YxP3tgNvjctiix4FMVgnqUOQAfGxDuF
pIIoHQ/ZkTdpxrCEHDdufJlBLwpxd5zG3Emu6H2IW8DO9HmnDvP4AgM2VD1NyE9FtjeseI1N8bb3
OiO9zoLqzY2cO0rFHjoJcxi3vcqnGRGXEVZDwvRjNaRFuA1C09ygK9YvJgTuRaILmsBhhd85nt7k
0LMfEwQLN30MNDW1OipAVbvOUr/eBn4+pSBkVbm1y8RbOryI7YpZqxHLlMzMKyIBHSR/WntANdHm
a9ppQbCMY+ne40+9j8ygDQ8cWrJ9KnUL0ElBo8X0K5GsJwQLT41qUU6RkJ0xY4Qhy4hGi1ZlZXfO
J22OXxyQroIEPIWdow4cs+moy/gZDwUpfom8g7TTEhM0LOrOAjc7PcpEPCacUmlA45GTWrEfVaDW
w0xDH5i4YCzDqHO0nEituoMfO/U+aMXEB0KGuMLIVg1e3puqJCEGNPmcqpOSuBOKYVrHGTmFU6rk
urdD+wJ5X7sxZXQuwW8sSdm2lr2IHuhcGXvXB/BWt/WlG+v4PeqdfF+U2TFpm3s/RmDn5PhzpXip
1PSSYhNPiNtN+6/sdt59m8UNWOurVLX9JRknl/fZtvdqMlNiLfNb5Yc32lgWV3pta09JMN0IRXcz
DeNnY3qXRfxA8OF7NBiQPL3xQFLkiUmKuDOCf9222dJVrVe+U8PGaOxnGnskBAjzBlzqHLxbbZJi
erDcFmmbrq4gD5yKEFGi4ZQPoWZYWzGmn90oVpVnPvuietWj+MGHp7dwHEDweVd7yyZUL6hsYC2n
1fjG/u5WWdO9p6f6RgM6uzANSs6iqoolJkRSGprwWPGOZRFMa2nckprgLSMW3mOZWwsQ1bBve+KZ
JPF+iDeMm8weeUJTTxJPEh7ZfoKuyVCZxBXxiEM5atc5XYJFlyMkg9VvcQVdICGIUJt5g7XI8xIq
foE4MrTK62Lmy7o1wTmtVbmchawdxCoN1W9yHw7Olq3OxAZB1GvFOOlisM9ZFd6ZFmMIzt1NOgIr
a7EjIMv78CLsSOzehLeCE0gvgVL6e8rGo1okuabe20y0X0RrFIeAcXa0y6lCWQyVror56Erzdxpa
1rQxtCUZ3OrO1iRN/bx40EdYCK6Ua+nPh4wwRkArQFpU057dxGlqCOL2awRQ09xRGHx7nZkEOBrN
lwL5doNOdhurmY0Csr21KRZRWaGlLJRFoTeO1lXvNdekPD24aLTyJWYRHkzu3tdIjFcYGx6S1qCM
HF4y9l/Aqi21AOZ8SRPvDVV4v2SODY9aLdp1pUVvjRnGq95kRkS/TqAwMZfLQmvEyjfT8JRU1ZsZ
EbIVpd4BVDcK4az49DRAe1w7/uR4SN8uC/S1N5YR2uepuJJzgCRqr+zOFm32MAU1D8WMfHY32gRK
FqV72xk416F9TKm+Zde8rQZzRE5kfsClnXjrOPmjg49PcV54e1mNt5Fhw9rq7whEPrZddVs0Kvmi
VH2JQxBHGmp5Qo+8N1gN4bqMQPxOvcRUCzBg7YBSRlsv10FGmCx+4OuJ2flW1v2tLuC2+oPaWhyS
qFIjmkaFLCr7oUw5XHh+CDMnPCdpdKg1QTO+v5hRzUTX9deE66A1re6DiXgjQb2EWNX+s6TIviir
8RiFCGMkgQ292YkFzbJyYWv6JwY8SDA+tuWr2AK9KMzhCpCHQwefFGIzG45egwI3B3nKLsPdB426
WAVv/8bgRhKezAPP22c37JuVq2wEMrZd07qM0ms9HDB76c7C9IviwW/zN0420cKWDQjZ1Cy7laQK
x7s42bRl3PEaEfmhlf60tjr/mQkcyUQ8fQ1o6BC2GLKIW0DqVpEWHlEy6ydbgXQzEVaAW/sEk0bR
ov/MI7deAscB6mGa0ONTZPcoLeGQ9MgS5ERea1SOpCfBAe7BPtZgHiNIyNbcZUW9eJuaPlrXAlcL
yHUaBD5h9VPxrs/0JSoD/saD1+3NUJDcjiRCVeumYE+9HIbg3imgWxOUiRYEYFnuVy9kNl31oa9Q
AqfdToTkgyYRlCzLZBjr9U1fOfEpy+nhwrtFjZAHa4OCQ4ZcTs/uA5c83GFcjVDtbLjfsR6dEHhA
dZKsznOk0xCApajTukRGYK37rH6P++iNkI19ON/ryJnuUe0UixHBOe4W5CJNLvmJnNqVNBHP03jz
yK90tlUUbzUI5xshzTOJ9Auh39XCDtCCN1vH0h4R/C+GBPmTZZ6NIZoZMtCX02pFhePdzPpDA1Jp
0rWt1OGfazOftRHaBnzLpne9M1XmB9gU70lhb0QriKG313YX021078jBu5kagC/IBJ9Rmqxqa3go
aehFHStuUxr0ftG0tCZJi5aXnamnZhvV9eXazK1hWVsZeHU61exAeSS+gMhaJM11kgxs4JFfFBHz
vRUMO+IQCB0DjhgJcpLDQd7VNXAJDdKOR32NIceHyMvwSW89Z+Eq/QjI+NYM3Ws7p/zkKKBdZZvM
NLb24Ix04hFOR7D4kWnYMdhWAX/LaLU5rNbxv8ZUf3CeAVBlaRAr5Y/ncUyuiPM8gilGAFSUb+4o
wBAPWCVKCGmkGconYgTPrjeQtDyBZxQwlCzdYynPkdHjQ9pZY6A9kGtg3IeeT4ougY6gVXu9vqXL
e690bWW4bNiVY3/GLoiZakIM0rvuV1gptBCdKl8AzUUHZk0nEHjF0mRRYMvdP1P7fulaj3Bpic/f
Kbx7ZzDIVURHXhbZtFWTSg5ebt2noXeHM8WlzFFf6Odc3FCV17opJJq76as9aAfZghaPnC5aScu9
NdLgEyxmsM7D6qylhCg1MzcucUiIY74dE9FsfCUFPRB65tTQb+Kgd5egisEj+eJS1slrKvFREHF4
U1YZ2y9QegpvX/1pG9kF5DBrAWUlGFJYmnRyqYWbv6OCIIDDt/eVN1oPmtESAjK0YpkFIYBjo1EH
bAM3rSvgt5lhvwFBgxekHulcAmZ6SfLuaGbVKWY9O9SThkqVQ9CK5SsGuMfcceK1m8BT9c9QnQAM
5SPTHruTiRn16BLfGaxywyl2AQR3Ak7UoW39dulG8Q2a2puC8LOh77CcgPveVmXLIgTafg2oL10a
sppZ1REt0hQxm25OwHVweawSCawRz8pjPTU72GXMaEwuC71212OuFcdMJKTcWDjyu+KhzKGvAlM9
62ETAbyqx0Pp1uaGLFvyPktDW2cgeE5WD64mDfbRQPdZt7TnvuDCTqZt/dxlAIGG2xaZdk68YuM1
42PYt4+lHzNBjuHeJcx+hh/rJF0sGmUdyxaVXoeLyKzqozXNGqMRgck4a1Mr9jxpHt12vntfJgpZ
1CTPtS6+gLu48Ttr1+W6sZcet0nzPCLsu4HWevNgg7M24hphrldeBi+8BVt6m3cYMCDZPOt9vbUK
ht0k7GOf0ewvG/MghX8gBXzt1WSj6JJTCgcaVu5N1OK90HCx2J3cDkqtKWsgciKn2wgbAHNItYyl
4xXjET8aHs/e38d5cJld68veVSkFlGDvV/nGyofHPEMVgBEJYBxnXAVLA9fzZ1upeehWxiLSXWft
Zi6+EkQhAMGAReocYcserryRmSk6v2QYHKQVUnbQ+Af/gfNje+frQYQOR9fSfKUpIjkXGspB8mMs
RFXXImM/fevEklV7bP2s2QnAvqcaMv8Fcnf92ZTIziD5Newga2IVrs0McBAuoNbWDoGiBLQMEU29
U9gRj1qfq52mk0BrVF3db4fBFQ91KcqbCjMcbHsjJvomhjF8DiotYO02yDjdl1aWrVsBOGzFkPLq
lU5yDmYI477so844kiLlAoFoo7NJkXnVheMNAVb3vsewpOD/qpSyV7X3wnSHvm18teR0M7jSwktj
JgcnHDOW/ghG3gbhffsMyw36r0K/7Qe4REIUpxdh5t3GpbylNZwdELYFWniPeBGtAJ9bqew24Cyd
Td0ZzvOFunCBnm9gHfPFjYoyKiFjmZxMpaF0DIMmeBVRkt5ECZyTxE2XSQkDClLLaqzt11p67jo3
AxRx9IyZ2svB5ocmsdQ13t2lkCwycggPBEKH6wKI0E1ZyKu+w+IRo5Jtar27l675XHjVIzmJ1EXH
OlrBPttGQUOdpCjTXaIEuuEyQCcbJtNV7LecANzoKZrzQRaGJIwrZ1JBJCoes9HL7vIq/GLmjFxe
klIsUr6cTWDDys1aizyKpMatV5KdQ0EBKXUYQsBbRb0cVnlY7Nym32tWfRt31k07gV8jPyW4ou3+
WqZJuQ3jUd1FlZb3x051ZLWLIXytC+mdswqHmoq97DasTCq+6PbiscVUKIfhlsLlagy9A9rb6az6
plxqMhy3ZYd8D4czJ6wkSo56EYo7RvpLI9U5Zpd/U/gSOYnnl+hpCqU9cECmEktI2Xg3tnLaszxK
wNdacV/lnP3IwEHF4nbjwZ38p0kvtAMhf+fQSp7IDkF/ZBNiTyrw9Kg5YEOhpkXNuiHL4SEjGhkb
dhqth6jNH/yJwgIoK3FnhCFfwTHmnE3L26u2BuggnOFMnFj0hr/eeRO96B/hy1oAE+zH2tA9SKt5
doOhk/25UMmJMKWeLQXddTT1+iKpEZbjKbnSUXguVSXEAhv2mgxzmvuNekvc5sRjobM2yBfaz9lK
iuoy1OXwUkVUpRg6m1z5NTU4G5+UmRRrCZJ23xdtt/fQ2eziPqh2ZSX6B0uRcoBhwvliYuha12yu
MQhOxsYbe7aJpoKOV5b+hboSxuCu84xlSw7HHUDucJuN6ZtXVighNBQQiTbra930oYq0FVmg7rpW
ZD3UOVs3vI3Iz8uxSYiUqZ3yLpR6rq1y05GntkIzOrO99AdbECtvmhVy6tBPEPMCzl8Mjo4YyxEE
2cRK3+KaoXimjd0yarvzaLF1zoST7QHpFqsWI062qLFsQ86umt1YCXel8oGQBkzY2r4c8YDI3KkO
cWjjgSEtvtyQbxAuR0yGd66eilORdEctx9vhWCJ7zto4ei6Io1YLoxlQR1Wu/mJGqdz4VI0/iGLm
jhgWnrUuJDLBS2vOYfTPM4JOZWO8VXOFmXNSnazKYIZQMzaIglAmJrOrchSkc4/s+dgWEorjWJtq
6noKR57blhlzl625l1KPC+BOnc0LtxuxIzt4DzwOT5x5uiVoM/9l0vuRCOlqAs55AFZWBQcDnC/2
i6CNCqrT1HQPRmvE9gc6uJ7R2Xag2Zwc6PBXcAhy+GL5kknfSJFHvvom7tKjPrUOJnf8tiGWiDp7
RKb5rRuB4WgNr4SkLOD3lb5kNaAHObK7b9lT6waS8MASe0O5Dq5C1wnjOx28wCvaLucM+3UKd+63
NgLgtibZsw0dCevOi2bX6XHlXbKe3dzB9nvX2gRANIdd2ebtU/l/2TuT7TqRblu/0OEOIIAIurvW
3pIs2ZItq8OwXFATENQ8/flw5n+PLeexR3bvuJ3sKC0EBFGsNec3AxSG2wo86XiahkkQpTNDAl4L
IBDoz4lL9sA2mXshYClCK5nOoyF7+1aApr4rZmJ/D6K3xQl1WRBujU949ban3kgd2xBW9lLChcNM
AFH1KwZ+NLfzEHjlPvMhDtAiQ/i8a+LRmg5m0hAcKceXpMQngW3taVqW4YYlyqLCM9RhfhZp1Kl9
RjV1h5YO1fKAMcK6n72JSqxqXkrA5cIdj+FYv53GHEFyRtk5dD5DTaZA2L4xOSEtpsXi0tVMJ6HT
nAZKy/cLZdadahPnwtv+mLB9TYb+qyIte49+dfnYFukONgc+0VZpdjvU7DhZUWfArsEJh2CZYDdn
FFrWw3uCeLyWHCmfTTISM4AanXZR3DoHTu9g8mFsEF9tvqShOg3W+EzmUHCrA3S3eTgd4iFu3vBP
vHeUyvMHkhP897ZTAx7wpxeFdnibJYs8NVqMRFcUQBKLxpVnzd+6yeDo8oopT+5b8938ng+EKh49
u9PB/VgUSpKtuvLtiauZj61HVhVg+3niEwmaEnqBREVO0kzcgPnA4HJuEMQLagxrm/XgjG42nrI2
5fAOStegfkw6DgBaCo4hnA/7nqpOER61VrN3nTbZrPdNrcB7JqZOq70Ym0BeqtQCnaMrQMuA1hPV
grsZJvsC38/y30S4PfG0aeKE9p6FtCCqCOi4cYbYDrBq20JD3qUocXJgMy6khnX83VI2TJaoVOi+
ouKIx4NuSMW5Z2s8xQ9dMRfiOp9spoJgsPgvgX90oGxbkxwt6hZJ+VJF18YLo+4wrYzaQ+J7tc3s
onBJa5NrcV06IGDf5WI08EM7vy1OdkrI4QkWd143ZNCv08RAfHL5PARBk95hO81KQhpo5+zssW9r
zKewuJYNjizbugmD2kX3TcgtxQqTFBek9j5VTNO8iT3DUcqV+Xz2SVD8jOe6fcMYXrDsQZC28H7V
MfnaYRXi/FtNRKGVtKfS4rhXEJwT3eV2bU7ox8a11/O+6VrC4SO4RDsz0rWMOxHcgldNr+jBfQvl
8oElk9MUO+1LYwSJI3HcXVIvuFSDKk5lEoIZafpV8TFStxF+dyxdvaAUTvS2tYy3dZqQvU/ljVdJ
a2HFW5vu80Q/a+sHvfjSq8w60CuPnqLKbZ21nJY8lS3uiEM7otjhNG9MdqL0zCYSX9F8DeIpYfeW
MhaQ8jeXQgqKPkkRhLflNJOuBV6T01WYoXX2KxLPdU6eLWOZLXrZVu3D2k5Bzs4iPEHWZJgLVX1u
rHze98a/jqM8f8FJOd9bEE/u8QqO6XFUOcZxAOxXi22/Aw+D1se30d9OZUDBppApta422s5N2B6s
uAcpyhTRnCdOXke3L77ij8vAbkTNO8JKOb5QiPO4k3khukmb55CX9i6hbfKcp9W4swugH13lwciX
fuFsbG3xTOcUpG81U8paDJD+pRXpuXKi6U5yJL0Dv1lsQ1d88KoFHzkdWveFVFlJw0x27o7OxvyY
02B9n+RC3+eOfBIg4XeE3al9OQ3RfRT19bQvdHTtlJOiUJSLj8oYSX2+U9gH+jGiYscrsklwpSHZ
5sOVCbviqII8fBnxEx/rYdTXzli1tyJCzS0pSnLC9l0kxutE1yTvHTsSF1n3LyZ3iz1KwisJov56
nppgx2LR3cI7FGcURfgweNGfZJqnJC422DFzQ87PhoY4ARc0EMW+8JsoJdBOeC+9BSAMH2LVOHvM
DwyufAzmT43MsxHmueVytM/Su5Be3ROWje5pLBQrBPQgi990I5wleNMLmkFsK6rlbNMsDkmxXPLb
kQ3IobWq4YvnN+19tSTtHb7zcwaNmACFYJQnigZ05nwjqAVxisGbslS9+giQQRHRoJo9ho7qtvVi
kggkrf+NQtwI0LTP8mOZ2cU+QJsTM+csyXMSBepgJRrqP+CPmK5rXTOlqh7tVj1RGk4g1Fi5e1kS
yoJOGLiUQkp33ML2prSU1Z6HIiAJ3/UGLhA2BVwYpR/Swksi90j2C0dyaZEEEo8V8FMPhX5sDeZF
zpm4haX+tbcrEGUt+UKcVMAtE3uc7kRp2VdVqaerJqBe5uehf3FSKlXRYvswoaDfb7olgrLhyvFj
3dZuuIuGZr4Bdee/reKR/Yapi/2yVOqW+ozCdBSdIJSfOJ6lh9buc6w901sUINbDHOAwM/TA2K+m
+sCoRwwB7frQFKn40Do+BzOCo8RV7DMIgZBoCamFfr/SWXEVmiE8QeOOTn0mqb+l4Q6Qpz7zoV7l
VbJ8RDtHDTumsmiTxXBveVGLw0WPHFjbLH/Xi9F5Gn03vvXzdGBFdhPKNIH7xp3C93mwVk8dYFPH
3ndwBmmUBIjvkm1I3isnttY95ekijlGS93cL8XpsLqDU0J0Mv4oxar+Q1vO1yCooC0SkfALlKW8b
7TUE2WFC3ci25zp08GhtT1ubBvhWrSwDjrjFeZbtQRVYd2llH7zGIu8FHxVZk0BJiXd2wVxthUzr
bajnjy2pXHtkI49lmX/2oX4whZSro9jb+BUJZ4Q+4WtbUAdGLjgeuwkIgHDcsjtY5bqrgcu7wwxX
E7/bTtc5h+0Vbpe8pdBdXSa7eEsY+WZQZRrggOH8YPU0HwUi27MGhkIlaeYgHJfWnFxaEtMPIayJ
C6oOvKLQfpBOhyy7JSWqYljeLTawo5ypcz+MsbMtxhbhlI3dsfceADy/lKjDDr6CKE37b8+Oy3ns
HLJ/ZZqdy3B+rlsHVDDP5qulWYVSMaakv4n5cVE1hlbwJwgEy3aZya2ZVHK2ljL8EJVRST1Szin/
wsmYIYc1sVdFHAf6kfULW3RlXQqLw7IeRkq3bd2d3X6cLzGL8sYkfX4KKZZRYp/aN22jqBfJwmxp
CicXSPogspFl3qqipkJOUXnG4XKkZMjRg3PWlpwGdH4hoKOsKeuH1LYQJzGf7qui9A+ate/gLW62
n61S7mpKKzexE1DptUsqfik5FE4rw0tXGdY+P/bf2pGcr+FmNY+ElY+fSgqRT1ZgXeErPuu5t92V
hKWvqVFv7c48p71f3vW9H16CrEzPruM7AJOs9jFSnnMxja2uddw0X6ZisC+p1cQXx6mwjYu0R52c
2W/Qc+FPZCqjp0BT7H6kXrH1CbE81TOSwVCtO0WN2WuaRL6fiyo8uAQyd3Ql/O6uDyrrVqU0JWKO
8w81juu7CH3pvmDxwUi9QHwe5kK/td36kxItUeaEcuhDOw8amLsO9qk3Z9tumruXEMw/+by43TjS
MTOX7iWYOHDdzFSx38YjZhp6FzFpNthhwrMFYYU2Xp1+GGo97KPGyXeQWqYjlRDnDKTE2iQRd1AZ
5FbZSOGSyDpcQAGZyzXm3lmddY5viJa2fp6ZaaYTX3WIiSkHMJARRoPfpyVLkGAWfZonhzkgLbr9
jDjtVMq526NE4GtLfWM+RIaNJRUN3Iq7wR7w9FOYs0lOsLxzTKXE3QocMo+kdtvfEkXKAZ5M1Ntz
4tmPtR+096PnkSSY9u6NqaQ5L7iHs0aVNxMHq3uR+eZcRoF+i9OIvJI6LsVVIBtSZpAGYHYfaX/B
woKj2dnTfEPlngBUjoP2ZqBKr6+KoGKWD4bYoTwdm8HbWV0Mjy7o7H6r/br6PAtwcPuQhOzHpOny
byLH0SxHi7VAKRoJXUee56YNh4whn2o73NQ6zR5cTJLeBg2cSzqUbnx2vk576do2PzKhsVMr/AXF
F6fFEYGvdA5tt0gKCAuyzYACcj73+s5KOCM8lCOzXzCjg6MwItSbpk5khlzGMc57DwUFW6YsiM+q
qnCfd31A2iHBDRu7LlMyTRNNR8ObQGtukqF25q3j9fFXu8tIIiSZd0vObH6GhuW8iHZszl24MD/4
YqJJIRbi2unwxcVQ3ejRij4QUPySTJRufJ9Od+4zj41pep3ncroVkw3wprbGmsbfejb29BcP925n
E9XYhNkN8LKPKYOcGuGUuttUk3SE6VZR1/FyjjN1XdI2KdqKjCc0ZnskZ8x67LFPToSrM3Vhk9E1
ylZbW6SPTlw2IATmUnNPATHwiaU8vM7yM8W59GCa6tj6/rhP+grKbwbbjuRoe8t5gCKgCAMgHGhZ
MuOHh2QmosXlqLAVk/ocEkOyG5FOHsvG6T5klhNfheQitDh1G3PqXRzBJOGSNDcawr2bKb7jeaMa
Qn13IWNgQmk66uGwYLs55MlMbRijYWUlHXY3mhTWJbSX8mHQnDh3QTkqhx9WQLmc5U6FNdnfzRxb
y5l5lQ6spD/M5okqF91Pj17PpmTwKRBKXXbVxhU7c35GLgeTNC3isrG3BXHHG44h8WkIhDA73x5J
QENGcqCoZ/Vw+L23I03EA64C2j/SQ3I1+c+D8H2LxX8dfa4vT5yruqelSseTI+qCjYMiiI8M+vpJ
9D6dylp78sn4FspAaebypov87DLaE38H+72Ilhan5LgHOmsN9h1Pm8m51QAm+0ovQPGpB/xeyumu
boQfNLYILNHkBCBypFCceF9TPLXuO28w+m/x/KLI1aUbHwQZpIkKCY/HFoE5az1rgma4mkdwVbTj
JW3ergU70YWcfU9jFBWMWFie2TobTndYSxW7sWxaXfmd6N0dGLfE+lp2M72XvNfl+Jda+P9jk/6A
TXIC5Ln/u8vvRi+fypdfyNPrP/rL6efBTsLshKyDqi2evhWz/xc7CaqSi4svIGQO4xWgV37yH3aS
YwPntxUGQTj8rvjur/kPO8kNsAgqx0UcLLzVpvfvQLM/DVB+jZBo1H2FySz0BNfi5z+o522Z8bn4
OWdim4Sj2NL+dUmB4L4JWlX94Wv42fnw17UcxMYQdTEK2M6qRv7hWvkgw6Et6OKqEPEJSaVw+Kl+
CUROOhoQkeZQEX54G8gB51hXPzr6fhbgf7+kQlaLZtITNm9g1Vr/cEk/V2WWuc2I/GAklkfM1r4y
SfoHT9I/3Jii7u5iiHKlcL/bCn+4CuUQj8LlDMMMiHdyJaH7bgNb+f0hcSu+7dGv6LL9/s5+tuX8
dWdQy0Pfw9ghGQ4/3xk06JouPQs0fvSQzt9MsEGRLCyinezjv77+/9WX+U83iMtCuQEFGKHWQfzj
YwQC0Dj0NEf2KFV9KyqEnp4emxO+4vrcp4YQ5d/f3c8aeLWaAsMgkHjsGSZ8P6+MQAxIe9C5njbQ
Si92O79MSVRf2Dy/p1ERXkNTuaBw/oPw/vVgWS8KSYwrelzTt199Cwlp8xpL4LSZMofdCujULVvg
4g+D5derYLqwpYfkzF0dl69ubaBRZS02ldrGqYfbVNYpPWr58vvn93p0gDZA1o6Floq8dHHF/PzC
prlSsMRRstW+Yx5DwE13ORosWMB9efrXl5IuPmXYa9L/9X4ostC6HEmYzOLcRipfahSsqZhpuIxJ
v/zhHa0j7X8W1HVg4DhkvrJZ7z0mkVdPb2TnSu+gWmj9K+j14Rx9AFnafzBNFt+UzpzUG3wZ9h8+
ttfj//tVQ0wZEL+DgCipnx8nPQHyphQt0MIJuvsUQsslU2EF86Y2YKQq2//D+P+HQUKYn+vz+hx8
d68NalOmGmWXsKqR3qt9mIropOQ8/eGz/uer+CHeKeW5v3zW4GWsiYAmMNku2ciE9sZoskT07x8e
PULhsIrhhWU0/vzwomKRyWJTah+N2xyRqJO52KTy7Kay+cZeuLn7/YD8de5Q2OMpJrO0Cgw0613/
MBvPtJRgcNDk98Vy4ikPOAUosOmuf6pL502mQGV1xjn//qr/8MVhZ8ZSjJ7XZiF49cUhlHdLU03A
frpZ7k1PcICWQXgii6t//P2lfnlt6xzlYpDH8Y9nTK5/yg832AS11ReC5CjJMR2AU5yR8tdk/3YI
IgFeeQNK4ldUxFL8fJXFauzMc5CN53NKGcdCc72ru8559y9vZp2loEMyylmhcUn/fBlOzrTeulxs
5qDGeontgxXabf/tzYRsPFZf9LpAQ1B49QGDHOhk7jHIwyazdu4Q0UDV4JF/fy+/jAG+WCI8MD8y
E4rvaUs/vpgZptSgFHmB0sOiY5AIgGmlrJgFbXb4/aV+GQPfL0UEiWJDRfvilQ3anhCiEJYLs9FP
xEK2bG97VzMIJHf/+wutE+pPE27okyPm4FfFZ4Ah6dWiaPDI6M7FOtHXQG6Y0+dOnlKP9uDWlfOI
e9Cd83kbNKhrkMRPKO/UmKnpX99vwOaDce9Dp2B1fvUC+V5REKWS3Gka4/F5jurQPrqirPUf7vfX
dxi40llnDzaqXOfVd2xFWRlzAofUMunqkISNxEK09CcAFO7D7x/tr+8w4AKeb7vCYZfjvtpVBYvj
A0yfCAYalvoNLaXqRPRj8ofp9x+u4sGR8OC2Og5z/XrDP8wWcxUHo0AXBduUEobOBcVMqq1/eGyh
8/rB4QyF3eFxRzaLCVPbz9fxU8ARgxypx8XICfcF6xcF/zFpvkjVReYjppjMy7GHsD/ddWkdBRId
S+TFR8gLSfUuMK0EbTg16DZRIFvoAhGhOTs3KnP7OsU3+EX6g6irTTbn5itHYp1tPSjUqNrT1jbv
YtEOknzSyjb7BYkR6kcndnJDbymiU7IBN0U/40xhTAKFm6FVonAeNfGI4S2TdExnDJFdmN5nyeQN
hxGVSYBojOIKojrgPwNikAw3CLm4vXOPWg0IHlqAfqDrlocI7DN/lsdZZCa59Flbv/dpKh2FHvJy
23B39ZvICy35MTHjXNzYbSlXSRUyKHT6AYGL9qy7kGZG6FR3S+jr+WpqZ1iZJP6lzcFprWm6Zr89
l9AoZU/Fvxphcx+HipBLGHqOG7Gm5r6We0IVUv8tyJKI3nnbKW8rFp/6YF76Jt3lLnY+zM7OyvVe
mBP9uqUNl7dsrkjHVrV/6P3WrZ7cOIptxAx+Lh5BsieEYRPtmBafisQjJ7VWlUBP950FAHADIh3g
z6Y7GW+QJbtblOwbg5j2mY4gsKfUTC7xJbBKHzE6WcsVlSV0I9SUvWRrXKPTOzknwSMK3wKT54Jh
+2owUnzDkDMBzQBmhN2jkNrw1gYUPTtiEIifnKI+uY+JLdLbUia0DgKqwrRxS377fWLhlmDtCkb6
/aVfLFu61tO4Cfqy6G7zxAYRVSGcuuuxvQUPNAza+aptvQpyFg7kkTaeGWLcfrvZLuKux1jUJtaL
gjgMGWYR9tTemswrzYWGnC9w7FDW+0JM8XJF615FW+pU6CuqoORghvOJdiqt4sAVh4kYRfOu7gAA
vMzI24TYVhVGhnDvixrz5SkPQiTYu5bCONkouLtiSc2MdO1R7twmtocv8B5tsHKqKdqvsEANOusw
p1waH7xZOLd2qark3EINn/YDJf/mxB/Rfs5tVfkYEmV6p0q7+Wa1AR1mgmY76xIjSCAOig12qe8a
B3049ctWiOHzAimFt9obsL9XIcLy4QXxnlsd4z4sup1LTqlLl9QH61rprBuBxhnkAAZ6oNqaKrCm
KzOkhdwuSdrE91NB32zjdOEQ3kwdSTWgMkv9RfFRDccEXLz9uWxF4sFebqpLt8T2fF1MpAIeRoW/
6kokOYTOmY9nJBjGH267EejdZQINVLwNRZo7x1RPyPQSwPHu3hFJPO2WZBVTRmGk5o0T5ZhIcgyO
4b4ReamOSYaEdctMygo20Zen6QKbjC0J8dNvpnx03tMcgQYq+ZVYNVBWgMCQkD/2imK2PnVuisqu
EzZoB6+tm2hL1kYMNLmV+delk5hCR7rBtATwzJGW3Y/V+NHP6UReJZx4wlNqmVJc6raMvbs+xC/3
gQ56QqJPEfr9VaDABR67FknShnFPAkMI8uND43fpjU1RPN67Raa/2g5itpukbkDyLx0xOfs8qnW9
J1YWZWxjVMHRiTbn+oL68ZM30P0nukYnZHNlcK8r+uVgh/j8b/OpAvPfOyqdTzLWIqP/BfcMjwIH
fnJrEsfHzpYMuI35Gp+0BPDIMyvK+7Y3Far2qbBu8zlvcNZyLNgWQlnxUbgDs0ZVYR3fJGWdPyCb
haXrxmoyx3iK8D0sSmX1mxlVOB5xC8PKoU0NwORUoIDfY3lFkNlVk1EHz6mJPNBTZqInAGYzR3fd
JM61CDvL3DpjmF5p5gvvpB0/y8CyuGn1sYt7PEMgY8KPAUHD3pb0pTH4Bv0osUF+OlV3ISacBJ9o
Rv6/a3pVWtcB3BOzU1VRBOdldFoft4zdh1sWcah6dlc1q9yq7+aDPQwO6WkR/pFt3QoLDX04a5zl
tu6Wc8LX4gCfy/Cpq76aujPkVgCdU1D7JSY9ZEpXjQ3RhR5HkbmPHd0nBNHSi0NQhvgDN9NYcvwl
qozNUBHMYXMQBAMF+9ytCRQvi8a+CbSEHhn7XrPlY6ntQ50S/wRwhPr485AVA1FjVmnn57mPcTHx
JuFf2klPUaKe0RYxWnqtd7UHz3/rA5ta9qHx4qc5ciilzaj50IA7wwh/rpZ0B6xx1AQYTC5REpgm
2RTWYWC+apB0BozuXIzIFauAPX4oVmXjWtmmoUbXQo+5T9ATa8Bzigr9XYaAs9uWqJPJ8iWV4w3a
eonVuM6GcVMUMq53bjaE2bnIXcvs5tAiJCQkjiE7yAQ64G5optzbUWrMvrmla8otqcqkGbV9Ob+o
ummHbeaJUSFtaXrm9iAmxX7EXK52Ye1AKHftwkVMVta9R38HF4Ue6rbakmNXAKC2B+KKiXMPPqiu
SipMEJWFvC9xIEzoaiSnXup0vqfqR+BF0NZkzhua/QoFbkakSOFbWL9h376Xy1C5NMidVfkRF4DV
xNDjBCnzaFx2dFu7+2RZ8pVpkfhItPIM3mAjA8w4WZWvGSfFQi+9HXNOnLYf6Ce8/w6ffPXd29Sg
qafqSNJdIk3FAjgKylrtgIII8iXaHgKohgaO/MJisDMqI3oZ5Ej1aTYeGmfQzs7DgLuSpaBwm7Ox
TZZsHSsDwxBU33NRhlbeihZcwIHawqTYIBXNliJJHKHj9V3b3derFAhQJmzruxhvX/xmToo63Hax
KtHhm2wYxktTZYvYo/KyU/gQlU5u8ryYIMdDrJze0S8d/K1Wnp/deohIiKnyumwCO+sxdkqyq51L
1OVhfqnZS3QPVUZsCV9a6kXpORB9jAmZnhFJnWSnRRPZw6WVKu9KN4vu4mtXzAT6mJGtAuur28At
CaEjZgHmMKpA+ba2hFc/s21xQV0vbYuPt6EXs6Nr058Awcr2CKE98E9pbM2QRoqSznLM4ZAINUKg
6AXC3UXazUnwqbHmuD8DX4DwXUH/oiqs5Xyv+hRBPbQjp1h1gymB5lHQzzs4DKneUfgx9Y5NF4mE
SZOh3wKC73V73owPIxNS5rH3uuLetvSwEJ7iLx800gTNHrzpG+zIxntrynE4++3qvXeZoVDbwU3d
xjMhBWSYBPjHI93ihh6Biw5PfeyKp5mzLcONuHXnYEcdGO3QLnP4nxga4j3/3+Iip+s2oomDL9T6
A+yx0wy2YrZFc0ejHMq4z18OxqVlaUSqgvTANvh+VjlgxJ+nZ0rkAzWFeN86afYUAcSFwWZhbKCh
yiZxI9oUbWwJ8vyTYVEft31judlmQDCT0zeNxg9NpryFadglXqV26uChzQAb7SvH6VdtYN5hCcED
bW/ZuJphP7vKDKe5dEAEwHmqHnzLFXRLBxQSq4dL3gV2jLQQB89EGk6aZE+um5psq3yk2KBFiupE
bz6auTrNmU3TT+qtM2ZWufPKrGh2wJBJHkiSZvhadC6y5niu+QyzJmvNrs/A4mxiIbv3xN4ln3Vu
KJkuygltCAL++K1Scw35PwtOXhSxlyJfidMSZwFYLLGVt9ezNHyrvrEQh9pdh1W6zCiCboZeroIB
jkOfRquTF5CgU7l346wI9lMBT3xipqsfw9Q0AWJu/C0IHuZc7hpSow+lL23rYJIgDzC8LdBmZOWP
dKGRBHdbfOeseog5l/u+yuKOoEvpXUtriONzAiDosQliiSxCYQHaAF8f3iyNJ+6mFmHhViWe9TbN
wsTaB/YQHMKk768bG2XypvNJnGJWq/ULFjJ9N/QcGdli54CDWzdAqufRMcaLQCyCWJeDKDq6Xp9N
V1nAQeOemsf4lTC46ltRD76/KzHEl/vUz12zC52p+gRtKvA2Xgdjt76koG8o+NgL3wfmmSwtSGHr
5z46p5xJzQVLrht9dGH1mfs5CmeM4Z1XgIrXTt7nj7k3jPgkW0w+TrWdynnu3oA8KPgmrdpumwYl
7pCuGT1M8pvSTMsjlq0A8kdR+cOhp3/e7sbO95+Quw0P+L0pGisOoWLnLJXGbtxn2AF1h3zjMFvO
cJkW9uxbuSycQvhYCcbBmRIAltm7Xpd8NWT5eTS71fIJM3L/JWu6ZNjqcEWpK2WBi6ktQj048ECG
3zBjVECfoyQ5lOD8um1UlUG0L0zLBngpXfFep8J+jy0KL4tWBd6rUBb9KasqVERNMUF28URR8hpq
whwlG/UvUHJ0eJQqyZ9qvwBH0mH3POS1lwrYDUv45E+9Vd+5eTCuKT/4TOqXPuUc91CAWAqf836e
HUjNYzPvE9KIIgQYffCY1IYALQ2uARdJI5FBRmINT469ZfEupez9BxKbenRD7AQr1HAUE0L0pGOS
XciVRFCPO8fy9u7Q2kfqsQ28Ad9jagsy9iqy6yMin5x8GvbUmtiP687D1oF1yHUhzk/+CTkq1umG
7SZGQWdaHhYAUM9xELYCtortPClQ7DeAblBsNMgdyAsjTOH9mBqbaBBjkzxjGPzehuqpz1Lbw3JD
CU8JbUN1GOJLY7K4ODZtLfNNgIjlcxkOgBItmrTTJvCz0UEwQ+AH6IF+2s8J1Pct+0+8WmOv+08E
P5n0evS101EFUfhM6X4idmSn0b81bZlqVmk1AeJoy3BP3CNhL2ZpprdLlzo56ZRDTk4kcCUYftSL
uNVeoTVwljE4STn6A6UI6s4b37Kd5lanKZkgONoCeY2BLX7iC8DAmwY1Nhjpl+6DpYMSM/3AXhcr
T7Bu3Qo+qBUOOe0kGIf37Phm9p8JS+jWRD7ffjPKPN4aD+7Txu+cEqeFCqE9D71nPksdjzgcRThQ
5pFOXmCx1qhUGJfMhhpgi7O34hLrJF5AO4edkxbPiGEzzPWzxy57sZfi0WrU8ibK4umrKRvw0vGU
mu481sPwhXGJjhkAqky/LTNwxyPC1hz/JzZQdCAIeWlPozMrTsr0XXWEd8fCCUAPKg6HXtt+Joxj
WYMMs7zZG7tbXqYmZdrpCUa4I0Jv1Fe5tZiPwgsMe6YhNYqUkCWfrejGmtXklu9w8Hh8X2j4s+NY
syPpb+1azS6CzMVF+rhwUP1M3SArnxHMDhCcjNN2xzauqVIRqMFR/SFnFweQrB7dwHoqPDtN3tFT
lMDVonrJ+U4T3y7at4UoMHz4wUS/pcnHtL5RUTB+G6ccKB3RzznTtBt5ByNzjisI/JFOLSr66jdD
+Y29bf+xHsLE/YCdri++ZROb70Mg2UFv0IS5ztWMkULjfI/r5ugWqksego5eNUWAJvvQxd1bOPPK
cIboVoICQ0NUNXtd8pk5FfnIbGvfPfGcn9vSucZG+abS3rewqlG71/JLVbjTxyxU7b4ExHMM5Hhu
1x2nVTtHVU5YqHHBeJ9jRWrY5b9qPqUIWWC1SYzlVDt8BNadRdZou/ddnCCboMYLRSJN232kKuFz
koESyd/djv6b/1J6isgXcHimAJTIvSGUaaBPlPWrC9t5x8GMlB0FwsndINNpMSzpyduwz8of/11Z
mMPaqhui3U4HAY/dq9K+P4GUW2qk/46V5jcxG+Gd183T1b++Cm0KYL+rwASVy6uCOhgyj5SQzMJ1
h4iRg0lFKAnJOr+/yvc+xI/tA24mBBrosGGm+ec6r6rC2MaM53bkxIajVUSEXLEUkCPlVc1etvl8
i/lakZgpFtJHB+PfxrXBAIRBPf5mB4JNye//nl+K1JAiaTZBGHWQtvrfgXg/FMOrEAX8nAfE1jKS
txHVX+ynUbhrwX3+oe7+T5dybDjekEY9FAWv7nzwI88B6sWdLy5gkg4Ei2W3iFwb6++exb8SZ/2/
yVh36Wb87+qrzdciXb7+iFhf//+/hFes9v+HBqZQdIHJhbOBBf9HeWWpcE34pkXBOTFkqucnfyuv
HMU/4jxIA/lvlPr/ZazDbKfZJkRI+jdSvlD9m8i6nweHjyqfX4BiCDENv4tP/edmSe+mSMuF3R47
K7lSCYrcypzjZvnDcP9ZLfH3ZQgsxyPqIZr4zk79YbhTy0FksMycEi3rgiuRGKSXSHwRU3LHevoH
9PT3b/l/vvW/r4YSxF/1ZKEXvmoV5tySE7lLe1RG3sawxrdpMz7hHcTIVZbsRLx6P+XQsLzZoeiQ
3GWD9exEJZng6Q2WvavJvKWxkB9Qtr6gjXtg3nj/w/j4Bz2Y87M44O+/UaGbW7VaAqXPzw/eGUWE
rWRqKYBPoGAdnwo92InaJhcuK6x3idM8oHU6+YQR1zlVhsXCT2hl052Xhde2O7G6Q5xm14vattEU
PKfyDy/tu3Tr9XNkjGFnsgN0g/6rvmDiEfubEyF8FJL9EuGceI4N4RtJBibAPVuefvImPE11Q1hH
Nt3EyfezuGRbXJ4wSaz0hZ42U/MMfvsd1sKT1gsaYDv6d83hv55muALHbb40uuqvlioLJxggD55m
7HrlsS7ndp+mAPIoveA3CuXJC5wWjwV69AX+4O/f5fqqfnlMIIeZYz2kYq8bjnav6oDidksQfHqs
gojvyPr4+0u8/kx9Gs4ojRjPgUAK4b2awwP09F4isvaItP/Sz+2JI+bR0cH17y/zXSD44618v45A
PmLz5Sj6pz+PSvZM5X8zd2bLcSNnFn4VvwA8WBNAxMRc1Iaq4r6IlHSDICUK+77j6ecD3XazwJoq
q30zEfaFW25lAUgkMv//nO/gWPYrfB3lGyCC/KoiTWQNTYQTP3HATmQB7KOQ6pHHTU+BZs/96Z8g
xOxuTj9BQf3G8ifDAp5LnIwkNeM4kkpKbHZ0GQVhty6TvH21umHY1AmY5b1Xd8NzkOM8ayVX+eZF
Bk3VuLEuZU7y/lIkcfDW5nGUr+2JsWkkQGTGQaDWNvirNsKQqu99OUGh7Wuqg8mVkZq2o0TtDkNz
vvJhlFBkB3XYsr9TGvyBCF0c+jryqvPMmzbKNn2I6yGDLolaybu06axv+RmXYDAo8ESSsYHs7T3q
tQyAwKJm2ekN2eFudmPlKhbmCT5BLTVcdmx4F5XsX3bEBa07M9vVAzWdTpWBL5oe5IVIepbI89nI
NsBRT+9fCSmDNiIIa3bxw4t2i7ldXWttbV8a9rl2unYoHGfG8ThgziPvNGGU8704nBEZItwYd1Tp
xIXrr9XQj5ZNiM+RpeGeXSuK+eCezJrAKXqrT1d57jeOSaLoDiK8/NYExlODr+6mazR7kTGzl/qY
mA7ISAr91LzZbHlXVUsXg6DOAqiFJz33JX+Yl16xKAvF++6F6QCto9nyETFWHnHltDCsX6en3bEX
zCAiYZIxyzytmYp18HCujcCiWUAq6UvsBfWVN1aPBf7d0wPN1/33+8mnW5NV/otK4fB+dugwS8T4
pUNNPtqmsKsAhtOgotwos2pBVaopAcTfQubBGe3RsWuko6sDmkcKzut9ODQm+VLJ67x0AMJFb0Vl
XfmiV76BYvy9XI33SaOrMgkQFuuq9mkkd6wAOsrE0o+peWs0U2B7rD94bDP0Ub8N3Pznb99UobKN
nuTHVCqnHdZHaYkitS7ZanLpyHWgryvN3FMzwWVFsqibK1d6BDkkPuepOHI7GRQJnKkgfuNpHg5K
el0Y90FXOomnRdROw0u9I/AS++Y5vfqxZRltFQ8OiTxSfW22LBsdO0lggqWjmvmbN0QvGvwJh27s
srVJ+za6ftc19a9CpkNU4fo8fXePXigEaHZSaNcQ6h9eqCioEZY286ZEsgPQ+Aov56Yq+jPTc75H
5M3A24q8i12yzjSdXaTdxATsuGnpZGC3N+qYPgVlvMoGuFrgSB5zJbXPnIzeIyNmnztEVgbfbGFY
Js3twytTgH2O+O04etc2cbdeDBuULnhgs/oO8T0OF38laSLfoR5R15Zaht9gB9GhENnGEN2487Ed
Xp++28cfto09mgOx+Xn3KihYIpDyedhE09VmYy8Ka3jJ7R9lT6nRHEn00OXm1rARJ3Y1oIzT4x99
DAhW6aDL6C2FenhPTFfDOdiBija68L62O4dWyKUq0utB9V5DjBCr0+NNj3X+DLSJMc8TmA5Js9do
EJLHF4jyRzzae7XIaKe0Z57zsUsiN4SPF0ctLC6zb5iHPyx2x65wvNLXN3rdQlaUymHTKcNXj+i3
Rjoz4KcTyDSXP4w4T7/xbB9ZQDowYpa7aygE7Q0q+BCwQftSGblKDIGZhiC4LWNldtXWYCsHgutb
W6nXsci3ECxApZvVS5uoV14h0SE2tX4bmsHb6bt/7N3WFeouhkCSqlmzjfNQkS6ctk3hRNRIzbi/
6rTi2gj9u/9smNmkiprGF6Khiy0qqLgAF5de3E/e284/s4oc2T6Kjxc0m05ZXNrB2HNBwTj+CLR2
nbTSTdyIpzo5V1g5+qa+f+dMZDFEuMw+qJ0JEkCPq8IJNSzxqX4ZNZgnoUBeV5ZxJVvxToomIIye
Oabh3Z++pcfeG8H3Fdm1TmHHmF1o1wdBJ+dMMcRPMlAUq32tkj7/+p+NMluUszqAn8XOzBksyrIU
vQcv/guHDi7EnspyFgzYuZUiBVfSo9/IHewMCryY3luPw33KDnPXm6xDLuIPGW0YnSB4za6iP56+
xllt8H27QvGFVQZ3AN4pZZpTH6oTIWS2Xu0TbmWufAe/9Sz5dAaAXy1x0n7pi+ibnge/ajVO13Wk
gJLJktXpn/CuLp+tghxbUa0Kwc8gGezwJ2SoAUQE8RpSbek6Yxm/BaNyTxYC0kUDB2/rD8PSMOO7
oiu1PWSHzqlbQtoD3Vz3HBlX1DWiu2pwfUcpUuJ+RQhps4XGa1srLSflBD0K2WY6XeMUsWKZjde2
0SJ5aaWHqvSrCwV20CChNkp7otx7O3LquoKASSy7Y2pugDO4lVd1J+3iIh2/NgGh3bYHQQE8YEpG
xnAvpHFYCSreFDVd2lx5BMJRix5Qm8WIIfXbvDR3oZ/5iI+Qy+GrUZZ+lwCjz1EP0nMlfihYNzWU
yJYMSJIL9n3ZX3pWoDmRT3uTRB0M9XQ/FsTLynS7B9qP6VitQz+IN61UPIhgUGldemLnjtoNgSnG
oiJgae0TogtK36adnbkXRYK1vBqxvFaWdYmsKN4MsoRVLic+XVXIodWrWtnDsoKHXaa/6E2/BlWE
32zYBVIYr7wKhpKSYcdvFAXWnaef+QgfOSVM5eHJywfbjnXkcDr00ILcqtCmkMz+qs26bygd75UK
pqLvPshFQiw59/7M0nnkM2nJbDJxKCgyH+TZu06esGYnhHg4dZeGyxE/Bz5C/06uglsYgff8W39h
QA5cFs5TFUvT/KhvWqSThT6BJWmDkiifklgbn3gTJdpbYxtQq07P3NdPJS0+zFinVOwxGnsrWoiH
N1YHqTVElSBHcUSkVUBqnRA84QMeDMI50uClKfhD0Ub2OodunCTJGxqoS35aeuWpIFTc3I93xAuo
KyPohxujTtNXHQHHplGAuoZWHHRn7tKx5YnYpsm5BJWO9WE2GQYriQbb9nKnypNL2qT7pieeY0z8
G0vLqyXoUwkxASEzdqH+aiXrQS+75swCdWSfYOEP+IdLlwLNNHc+LJF6V6AYacyMr81EIqjp3kJr
hjlnnbnaaZLNFkIL4wqLMEFvVBxmC6FW5XnTZURHqFHyHQAuwhDjzA572u59GmIKJ9XhmeCumN1P
qhUIHco2c6JOfaq6kqCeNH2KM39LXSagO+jfCU+7MyvjnPvn2Gv93n6SDYMork9fughlKzCIzAGX
t48s4y3O3UejSm4HP701MgOWWthenf60TDP609UaTOLpOEHNaPbkIqu0RrkmHjSKgIAP7gg9PlkD
17I3utudGezYraWRQD146nZ8qm40Q+xmPXp6B1DorRQ2EfoZYic1cZGbGSh280ErxEPoy99PX+Sx
G0v3Am+7gNRMvepwehqd8DMJEa6DkZtK7zpXkXvEWdCscrBgxgDyuoyi59ODvp9IZ7eWIqVBgN4U
EwjP6nDUqCVv0uBr6pDeFu10qbpE8oWZoTJetQiCV+ANBHz3+PZFvaW8tEqj6EIZRLuUKpAlEblq
a4qqycbrhpHmOu5PTNOasZYyvjFl+EPXc2qBUrX2pK5aIlw1kD6XD2ZkvCKw/0ZcuAZEXvmiEcO+
aBT7ekR24lQSZDsr819yjaQFqsYetUbrgjoN6FQ98qE9gtctwRYtTLMEOR7Z0qoNiofTt0ed3qNP
t4dSGodIqOqmPnvPDDTN+QT2d/oqYQeHr2ihTgewnOZjOWbGXoeLs8ldeT9MWxJfUovv8QByp4rH
B9mHZtZABTazZGeMWbhWUA1zMwp9GQb6N2GFyQonlo2kFbn06Z9+5Etoc/K1LHxmuEUhGxysdrUH
aCwqScrDhu0te34POspRWXVV711aOU+1gfl05t05cmikTUvNne8hllH2o4ejIvcz1HI0Mqfs9HqD
csUk54MKRM53mRII8ulghANjG5K7ySFhkejCySIMIRLarvaFBOXXvqufmhYNXCePdyFRDvu+iAuY
srZ05kt65Ks0bRLIrqR+grt1/srlVe0VZqOnjox0uKzDRy11a8JesnJZEJQ3/WN+Zg0zDWkcjZgi
2aKQVM58lz4vOPTQ2asgTyBEk/bP4T3rEYspLpEMcO6ji5jwL1mGvlMN69pXoJjZl13AvhmI65kZ
8vnsp7GTkE2dIifxwcyVw4ENooFh8QREHDWQNuFFOrmPHGcAqyZ7r6XrPzBLF73RXOFKOT07P32L
Z0PPrhlVmOIncswnsh62kdvvSNS5RFR05gmfGWZeErdaNSazJeIlsNurNG4orpL0lZ2rN3364E9X
o2DUYx1lnRDTn3/YWXjgDSAXcSO7Xi93riiyi1gBBnz6nh1/XpOLnSYhkbXqbOOnjlYDzARwOueg
jVrrD77Qr0Xgv8LCvW08CFk0teCcFiRJWn9p8Cl7Ewsz+05tutUfrjGP25oTiMfgubRPG+2uccOf
Q1Q3YMteyBSDoEOggFU+pkO2O3Phnxo40/39MPbswslzC5BFMbYXNBvDjtcl+V8eHy0I3au0bR8L
PfzaW++Qu0vclmdelE9L6TS8juxmkrKhJJh9BKAw9WMX2anTWq/+oC7KxLvoihs8QltTP0frmK7l
4IszG2xWExklT+LUbqYOANFlawEfbXHKASHFcXfmus4NNZu2xE4WNudRSFoyuXVTZAOrn9LeqxTl
Tz/B4yMZ71ZgBQn7bKXR9CYvUIlmDoJMfZ0LkU6top7z8zhc4x1u/8qVTUUR3kjSSuclwYSOpEFP
O3UGTAibgHSvRdnG+cYtE3XV9No5DsnR6/sw3myGmF3UNmrCQwtIoDGV7gpq5K5AHyyr9fYv3ErW
GQBD7Ig/9VHCgepwHLqpowQoAXJLv7ZJQCjjBNF4dK6Z/mlPOk1G+goUr2EKgEo6fOkrSU1d256u
ayA0Tgh04aW4bsA8TojVkACNSNK+nL5AFEKfXwFKaRYbCbYu+Kynu/1hqYGVxzoTsekSqvQ9CGT3
Xg8TNO+qWMKPW1ed7N8Ned+tB234MeQh3UYKY3hxA40SkfwQScUvC2rFggAiPIYYTHd1QxUqLvKH
SFbFxhzL7aBWF7DGr9Bh3kEKzRZhIPpdq/i4lQNIaTigSJLALYtrz5bgjOZfqOJgHchQT9bUZzde
meoXbpLWk0ajoWdfRwTNNqhfUcnKNiECWhQ4VZtYv7JW9rYl5srLrA22bSqh0teSC0SkBmG0o720
O3mvNJq1GlsN6t7kD6lsGKyptO5aO9qiolWd1OTqJ+92Xkf6deHqXz2qQKueJmVhkCNrJhg+LYCK
WhjHl5WifDcw6D7UHOdQtANaVfH9bnss+YsRLtoWSES6UI242CFjblYEZpKYVoQXzdhviUHCRJNI
7K/jprjzQ91ymtR0b3Q9URxkXfEiEogCdPiDnlDqlefjqgK9CD+3eYQmKC20VL0xXWUXKTnBDGJQ
jQ1yfUGDXMW4zbjLwFCry8TUJvOMNFwNkdyt/Gh073wX+XSKnwBspWIti1KW9n4pI6aeSmydH0Vv
0qgVe4ElCjMMe6VmsqE3Xrm2QwLAhKeGl9Zk3pETfVfi+1rrQB93XepdKhKGYAMo6y7QlXadokfV
Bu/FTbA1hyTgKlq3DxT8uW1OoGttRT9SPc6vkZa/ci7E2y1gTlLcWtj6WDuaFofrTs62Hc1wuO59
wqIdDYtJmbK1FZJS1VDZtrk1wa2xONqDtvbC0FjR59S2KGpvKIvx7Dq39YlCxEA6NhmBRblOGb73
iH1ATYI/xdLcTRzWY7oM1axbJ6VPXkFQfVFQZZDAVrRI4xPVUQhNQCyuZ3u9qSB7UvwCIkAeYOhl
XzOrijdQOaNlZ3XdnQV4lOOM1uykyr3KxSA/d/DL9p7qRbelm2vSOoNCDP2yx4qqu5fCkvSVq+vd
dyMt4aRw46ES0LbWNm0q5GLb9op0JfQiKimylga6ZHwnNjZd1fT8DfEAFdaXRnVw7CHZJ8wYfq7R
411CfW2MeX6RUEckh6VfGxXhHwBfBf969mTK9VZJuuzFaOAuuaFxz8EveqIZJ6swIWV7V7SifvG1
nAAGiBfuIh2q7s3wfVVfxHrXFntbLchoh2eOITdsHoNB2ZqcsLES+EtYVWvIlqTP2fUm9mux71Xj
m+n3ykUhE4/V5DE2edMcb1CxlcvOkzZNyTMZtYYjHa6RcqU0HDEW0AbjZQoV14kVlKmEnHTdpep5
L7XciTURD2j6NSPUVmrpkQwGK15zPAsGoc4+/ZqYAJc1o5xo0spQ4ZtKRnUjjxl1OssrMYKqFZoa
wlwg0psNyQ952Zvy2gyz/EaC8X1l4oDYVwrvzAavV7pOhFQ9BNhgdjqZNERHJ3rwo8/cG5NwguXY
VsRBt3qwbGVXvgPjiKu0y1jJyP1NL90QZkAHC933uqVbpD+NRuqJTfQDb50X9lgupcCgiAZOUeww
8XoVPKKyuzZS4z7SkmVVc+SzKRtcRBFGgCR3SWNCGSxH+g0B8bdo6+66KS/LzZ/zMvxZDrm0MG3p
wojjawvauBl0e32Eu2UGIluZ2MOXTak8S+NIHUFGMwBbj9JnDFsaXYgzVtmFJeK7UYbJaRFdtR4r
MNBsmL/SQK9WIhX1Bt/Js2nwxSj4Ui8HT7u1KvbNfdsoTu/XtxSZfiao+BfgIroVPOed4us4bjv5
SY35xzi8YShkzTJGe1UX7YWbB1/SRl912nNbj9j4yua5EsmzL3OIbC2JU52c33d2/RBZ2pWUAJmM
6uzSCsw1oE9UOsV9W+uvuomApRPd2h0HuqjB1uPOKAOGnNrlFXuym8lFAwg0BqRiWc1VChPWBD6A
9B9GNN4qgxApKn8YJS7d1Fi6dfKGz5fQjCc/g6eR21/SFJC1InaZ7v/C0OGECclAsX/hG826t5o3
OU6/tJ0O+FTp9mOkTtU9tp3YpOVQezAV6UKQw6RwisLqifdcvta8b0pfk2br+tCIxZUWYU1nYpKS
GaW3KsgoW7AW9F6c3oP9hjw6Jk8a6YjdYDkK+V80N5eircFv9NIPf0rRjIR3DSlppQfKN0mv7vSo
z3asM4vGsr7zTn2PWgy7ZgSXQ0lfbSpUnp9cyGVpOZ59L1ySzpTeekmy6KpOxFVJdvIybJmO0Fy3
Q6zv4ZgqW41/0GtudgtfJV4VOuHTplyCvG3XARuSVWrXITQNXJ06oAC9qO6jtH/rhqrdFzSb631c
dZ7oHV+0QfV18Ps2uDMSPS2zOzcze3+NqE9svCAa95Tcfp3eIE0nrdkJARkAxk+VMztN79lJTJf9
ApEjx8DOEDtLaZde1FyNknHmiH5kTzsp52wdp4GsafNSjh8GckrjKXPaqtl7tuEkmA+xm2/kQj2z
XT92sp12mHwUQYxN/M7DHZ+ewRSB6kCPGcuxEO6G9AM1fQL9MJKXWlHd1vTVhBTIrXMNnOmvnt/N
D0PPFWVZUhKzWHM3hxg0ekAh1CbfsnbzHakZi3FkoWx8c9/q1plT7fH7+69rnp9RQNDAqOj8zNFc
+1Epq42R5pumSK9VQAa/P2M4C0EVwp2Jpm1WP+/JmelzvKE0podpw3PH1hV7YnNzepgj52RSxKGp
Ie/iOc5ryZ6aKWKkOeo0mF6F/UzCL7VzIpSqCH+iea7nfqQqgGoa0cekKVPluepGZ1Mo1+50yGsI
DBlUCZqA/1oXyVrx8p2kJ5eFD0Pai7nm2nyI2/JME+bYi/jxB8zOz42e6wCRqQsUAfL8GLcxSqbY
6u5P39bpr/k0Qw06PUhbEBm99wM/HIfiQhA92nMIY0fv76nhFwve+HNH2GPv4OTv0DBTmBY3dla6
dXvXbKSBgnGolpdmS3ZWh9zV+qZ2N4Mq3yBKfyJAadtYwfr09R0dGWX+ZCyhDsplHr79smhMFeYy
C9oAp15u90nWStvSil5HwnJIZQVx4RKxSrjgXpjnlIlHniKD0ksFawufzZqd3SM/jtosyXgPyVVY
iHqINiHevWXZKPqZJfXIwRY3zFRBUmlS47o4vNAhr9qgL4vM8dvRuMiNBIhCoraUw7tgSwKjvBqr
KVJ0rMWZRsaROfRhZEWeNZdyKWWRN7lIs7J2Uz+LnATn9GM8sp5NVQkeow1KD7PQ4cV5oyjiMWAh
JY/1IhVbS7vWOC8YQjsz0JFlBo0NAhMFjSVkltlrlwi79AHTZw6pRl/V4r4cop+ZZK2LygM2I84s
08emBxhC6rr4FuiSzV6LEQtwGbF9dmjiLMtabMpMxQR77u4deUDTAVBF1Qxthlbn4d2DBDYOqs/a
SZP8ezmJ5Qz97vQDOjoERWrKx/iFaN8eDkGY/SjnsCGcPhiuRJIUC7W2Hv+zMaZJ8mGt8tQ+Fb7N
lyZMCELGQ19H58rgRx4IcFC+ZAbtdTYns/cVHUaXU69IndqWn6ws+Nnm+taXh3MNtOPjTA41TqKo
WGe3q+1xxRJXl1J2GZ+I3nhtyYpYoGNen75l58aZ3TJoRG1h5HxFEI9IizFqV51lPRbUmE+Pc/zx
/3k902v14dFI3aAhReN6MJ3dyaZ2JxF/dmYjd3QMA8PL5PCxjbmIvRlEKWx32miY7rpxVTJZzu0V
jw9Br4wKIQbU+Vcfb7dF6gWXAWNtH9bpZdvq29N36shKRi0RmQHGNoNrmS2Wcmsj0rPZWGRj/Et3
m6sh8V+LKrkEffv76zKoZzpG4Oc15VPnSCndWPD4U6z5FuEpI5fU/rZ6ApEGukQNKj0KJXOydX58
8AqBt3YbidRBGXNtS1mxaK12oxfBUg6tM1uiY09n2sVPyGyMBeb85ezgMtmZzFi1fDdW9557boU5
9rroGBaAfk/ask/7daXMhGe0PJwhuZyOjZkbUUMMzqgxjg2DKMJGkaFi1Z63hmMkDZbn8pHRTNJY
CM0oCLwUWnmmMfIuOppt7pDdoviQDbY/CNcOH06R9ixlJMs4VVUubd/axrW0jKSHLO6ubVfcarm0
c2WGrgoqB+JNCYz9UJp3tQKdpnqRY2lVnxMFvxPhP/0oQhPemwwKkvPDHzVSgbfcmFlJ6fsmG6hh
+htVMRd5XsDTMjZEha9oC+DoN3YGRSTFU52u+haJADqjQr52uox+JOO0sQHLWZCcrtpORCgep609
+SQPRISsJTPallqzULRrsDNnvtpH9gjsQv68gtlmpPIrGua2ljrEVFPTfq111Qnl7EqFYKKrpXN6
wTg6moHiS9bQOtIwObxfnt2QUpjzhgUgQeXxRhoGWFkFAL1fgX2ul3ZsZrL9+ddgs+9F0uNyswIG
k30qxFYCgchcmOL5r1wSQTnTbhWx4Wxepn5UV1bPDexBK/EWL3vZdzzk4YAxM2izp0c7fk1/jjZb
NlowxGGeMdqYmRtTGxxDevLVM2vt8UGQO6iTiAw38OFTciHcQCdD7WFJw1pK72Sb2LayOHMpxz4e
HCP+Nco0Vz58ZgmEkytTAPMcIPHI9sVY9wuLArOi/4eXM5viOeLZdtAYqNWylZX8iNVvRqGeWZ+O
zmwEPZqFlYaWw+zEwgfYapNGmTYnlSN1vzQBxU8yVxTZllJhnznSH713f442t5zQ4g+aqmM0T6/W
PdleI7bJwVKZ4r+t0eSjaE+feNQUHKvnk0EUck7OzMBkkNUl6uRNYpln7t3R+fZhiNlMqBrPklup
ZyaY6opatpU1K7DJf2W+4WtlR8wXF/394XyjixS49FRSDs9Xhi9jcMjWuUzN5ZxX8OjD4atr8T0E
gTAvInn6YKZQq9l30+jrTbEelBpgObTk5PH0avB5JIziCkfySb4Gm3+6sR9eoVSFR07UKTtvQ2w0
rQAiTF+maG5CqgGnh5ruzuGXjqFwVaGoJpGCpe5wqFbNfaXBGea4krmxiuEJlYDjK/61FPkO+cs0
idOwPjPo54nBoFRwybJCz4qk5HDQaLRjUE8jW5hoXMvms53F10nVnZl+n19dRiH0gsMrm1lOSoej
2EqDtDnheRGvvMbuQdsxWUfyc9CqlDrEmWd29Jo4y1P2l4EUzgXeBd4rwyt4n2opWimYQGKJLmXX
r08/r6PDkMQySdYm8cNs0ev0TPI8WK+OR+hRpzYkI6ZLCa/66WGmv2Y+LcC7g92gTIPFeXbvIrDe
ttvGKV0OGG8BNGYCgLEvtF28kFt/lRW/f9rEe6UD0eD22YgSZyPS1I0jPxwStrXqkvPNJY90UTTp
mRV2+mtmF6bgEec1xquEimy6vx9eLXlE4RsQ5AQnXo7ECp5t/WiFIjynEj/ynODjo1Mzoa0JTEmH
43hpGwe1DccCPvODboBF64xbHDW/fdyY5PUaXgiqJuhTZoufMkZAuUwtQUFKwrVloJEEHX7mQ3vk
RTIUi+QrZK3owecyyRr0dA5FKnFUe4B+lV0msn3ZDgUAwXxNyvXr6bl3brjZNVHI6Fza4IlTdMOG
WuyNpaqL6QhgF8GqzKpvf2E4iCPwe+jxoLk5fFKEUstqK1qGg6QIYcdxjdHxU20RB8Qc0Go9PdyR
BZdSNku7wBmBymc2MQYi6LtSThKnG5NFr3gvxliskfctTeM6GIZtMxBNSEbn6VGPfFEORp0t843I
o3HI0sRB3LHMoRUqLUTAKnCiRPxjhfotftRjlvCf/57+nR9ZPpQBKQ3/898H/+vfQ0w5b9n1S/JW
zf+qg7+5+p/3P/bestVL/XLwP2hsBPVw17yVw/1b1cT/+BV//D//3T/829v733Im3A9fMrAiHvf/
jZhaZRRi//Zff3t8id4qP0hePtKm/vXv/wM5RQfp7+g3UAxCoXxHTv2TOPX+J/hjKaEj3cZyxRr3
B3FKM/8+GTYo2Rl8WMlXYV3/I+pv+iONn0htgq/ie57M+xPhXtz+Y4HkNv6fGW7vn7M/11HTwqw6
LQZ004AJGKgzDt8aulEjUadxduclv0L9Sy+XqO8qRArmkjrrOqNYkOEHIFB58p8tUrc8s4d4x02d
+gWzFwkmeqTZJb+gIIA1BklUpR5ox3DVXQ07o4xWVnEXNN8Tetg1Z3Jb+vn+6H5rnv97k/g/eRv+
H050oiJPTfLbrKwb7yX+OLff/5U/UGri76A2CETmBGoyGzEZ/XNiS0x5qvNsavg209iYgHp/TGxd
/TubbhJuQGdMvI7pOP7PiS3/nR0KrAX2ye8Ett9iqc2WZ6HRTIU/ohL5xWn8U5+oy9J41OXQXJIj
Y1774RjctZVbbKzWC/YJdSqCYXWd/NQ0Cq4mju6Zb+3c3AizQcEKQbtl6leTxcS9/rhB6XIvSH2c
dUt+qfQFvKREEDUqLs7tqDNBkMLqJW4GHHEVXBuJZOYL+uj2erRaK1hkkjRe9IbIn5JBfHODvMoX
Ra91jyCc29GRSIhuNyRNr9NeVM6Hx/zHGvExHnPexuSnT1BH4DecxGifzi3YhRgyoqwy8pvE0Cfb
QQ4UQdoCTeLFMKjm16FQm3hjk8PDNblEl+wyrVeii6FXq3M5cfO64vRjwG9MXgQ2eSxR0y7jw0av
GAayL3y+dlnUd0QOtA31ZcxKkbzpFT98Da3a2JiKHlorF0lptkmrtnW3pZ3UstMTLu3vMyNrhw2h
5yCTY0kO43XceYXt6JCeqwtV7rpidfoWzrbddA1YtVWBUAEvrUmR5vBHS5FdxYXa98uerGJSG8gG
EluRxcJa5lmkZ4soRdiJoz2wuxWBM3l2Zp8wp6nwCzSyW+lewlCafsds+rVjCAy2DrtlYfjkRtCn
Tb1lAuRuEWlxK0GMzeyQJryrt9Jtog+2Djm5yXqvXjSZcO8jNA/VGuK1JNaaEqMgkULgxk+n79Ox
n8kTFkSwTSBCPmuHN8pCVocsemyWvEk41NPKah5kEtw3eSOzU5RJu1aWpdpk6jYcJdW/zkfI0E7v
5XwsVHks+nU1loqGKA6V+iKotE49025675L8+YFisZo4cpw1EIIQM0mh6PA3Ms3VgV4pcc2Z4ZU3
MVbwchn6dUaowdCJcWXkQ7ZJWlsP1iZRy8WSWBb6EpKlmtu0ydsGHn1o7cfMbV7ZNRYbPe8jYg6M
+BUOPPJK0UflfYYGkSAIzWilFThQOs6l1Lnk2ZS2p68bESbtTdkZruGU6KncLz0Vpi+ma8TGQm4I
ul8RX2SdA8LM9gfTSo2Hk3YLuwN+LluVw4s3x5jYisaMlwQe5URrWarXLBKySBBhyokXLjK3IASj
63TUw8grnn2r1S7LuvTcVZsJst6Jz1LNM+8XJlbG/fhQqIhzRkfIyV4N3NP8/FzYdddYOhV9vcxi
c6cQPLvrAOJSz++yIn0NQWu7C9MN0uYiTupdGjTYFkNIj5Mt7NZOZagIStt3OzOPUe620qYKy/Kp
kZvukaiDr3ZqaLsJ3YwJmcIhSqokN9dVCQTBrkkYD1LKoaaa3gQk1VdQFup0XxJi4WjkYqytzJIf
szb9Sdp9uoSHiEByFNdE4gT+Qh6GcC25Wbw0iEtCkooBQDaXmaLXD0SndJsyHn6Rll4g2E2/syUb
ohURFvlFJ5WVu6b0K28xb8Yr1SyTC1DS/BJJljdpUY/EINie/zMqUZcu2oLfy1Q1rXUl90QTSUFh
XNlDXG2GcfCWqtk0+6GHBA5zzvGoH2zHvM8fFOE9VCN2V48ZsY3h613pRHkU1H9T4tg9KAF5L6wX
qYgVUiU0/8pNAkLZSKn4zlq+r7RSX5Hla2+HDL+Akaop3sesWrQemO9FT89HWcaG1yYQu1XjmcAA
JJWm9EBCG8xumqG7WBk8R6nlZJMEZrkqhrhZmnXX3eeZ+gXRenRDsk2xUIJSQVdTQNJISkcK0ksy
6Yl7T3rpe9nq7FgTOUSULaM4l/dYkztjj5SzeYNKU/xMavzzfbW2tCpyqriPbyWLlLrCAj+a+/X3
QLX7jdykb1qvEixsF71nrfqogmQxyGK8k5QyfJUBuY3LfqxJJQHQHP6q6sr8WWB7ubX1RjyXvWu9
5eWYYqIRXYswx5cILhGBk1fQux7QIxHkZI7p1s+yDmNAeiEblb3LFTVtlybPYY14QCNJAuvnKiSs
ASmrF9x1dd3tvLF0d1qWJGiOwqy8blvCHzCAldDmUW+LFvK4VlkCwXhOL7MV/pM2uI5HIsxF6Lnd
2rY7fe9FPv6ILol1p2lJsKlbL96OQ464XSLp50tetD/ayCtRCyOYf8FlU76qnaYyQTt93FiBmj4Y
tR2uwLIYYtGxs4mWY4br2U69wWl8iXJGHYQLgF31M1x7dclnMZBZwRW+O5ZK+NSSoITuFui7XC8V
AkipGcVThEVEwgNvUpRWm6gXZrnzqz5wmlDXF00SfPUIWHsgNM1dS1QyXllYo21HEMx3v8vi26Lt
uqUlc2hRhrBdcdPR0SWI3CIW2EfSgdVFP5giWvuW7tPwUkOw+yS7fDGCluBusIfsgXpeWTtS3F0C
1vuS6KrxCva6v2jwcCxVP7giwadZ2L5ub6nzyhdaa6bLoJd1Ch/Nay4T9UoMH11Pr1L7fRcIsK1W
BTwl0eM9mSW3ZLF8qxvSBXui3nb2YPkGVQRhrAG/d9/AvgZ3ZKO7eGsi5c7qdP/eq1ppp7Zduhqm
0n+ZmPa2IgbgsS/+l7svaY4bx9b9Ky96jwrOIBd3w0ylZlKyBpe9YXjkCBIgAQ749e+jb7dbQimV
Ye7e21RF29UQBeAAB+d8g28Ne0Zr7wJZ1R3+V/lcWW11ASV3kNPakdDLHJZkjw2l89eRBNXfEjoB
zq4FLTxm8BhKFjhVXdi1xD/mogdXP1v673ZXw7mGgt/8SdYLHFMIWPyYpOUiA4GgjiWw8x6IMn3z
VOv5HlwSls4kWL7CeE7uxCK/Ms//EQkxgRPgkuLa7a3mgfWiThREt3/OpbCQ+7pVd0PganWeVaS4
GEIdXDjaxfK5NZge+2ye2h2ccNgTG/T3vizV3x64Ph8YOBWxByuxK9ilzVDCWCdhxjx+YxWE4aAz
DB7yala9p63NzubVWSP3M/geeb23nOd2kaOtFbkXtrNaR0HuZBIghsn2Gf7mblr7BXyDKZtv3G4I
LmyrqK+cjH+xZTbet3Ku4KTDZyiC1HTVM62TfgbAnU/9slNtPzxnMIi5aabeuVzCanmes1HewZ6v
TgcoOsUT/uv8bHTL1X6pAL1vXs5o1jSobALyjQxs+ljWLXwJe/genQc5lG4OWTME+rDUpUjDGU+Z
sp/gnMb8PP9hlVyCTgcQeFWzMgkGPCSmQEbQMXAu8O/oMOvmB2Aj4y2sANuzkgX9napGtitgU7uD
VlEF/frlmbcSMrMd2EiwjAz+BuRw1ahAPMc15HBilUEnfTcAUA9ZnsW38bAagcZ16lt/LIoPkODv
LysgGrrYZk0A87toLC/p7FvPANd5N1lHghsUn+muyAqnBJAjdM4bWEQALlbSC7sDHqKn448y6pxL
1K3DK+TOC9wwRvyDZjjR4sye4OsCbtXFavIAeVK4vtYwkDvAA8555GDwaHiaet/J4EY3YcFUgbeW
GtNSQZWo5OC0cPU0sBYkMBBGHnnnOwc5c3Wp6875TCN2GKDvgmmR2v7h8wjbf3HaO3iT9udIQudP
8APUCc9slZR+vsTQKR0uAz7BOVtweKG1DZ+v3VIvqewXUIqk8PYAFcCCqwxcuGGM+dM484+Qq4iu
CGhjHMycpbsBu8RSMbCcFNyP+roE6yeGUcd83ldTe+W17njBALWod/D26ZF2OD+gLDA9EFT0D956
tqDPCXsiKMA++sDpwFRjbALwuR3Y+oRe94DIbq616CXEanooa6EDX0IM111iQbR3tnToWEsf5H3o
ktJPEI+mF7kAFfDMzbIIkiWzZ8djjZeYsMfw0cq6/hm+k+7fZJpxylO3mn7YeJjeBa0Oq3hgKj+D
LnWX7xDNX5zRe2AgH+44LqGZyughq+f+sxqb/GGE6ObPSUMNNY94cQ/J6PoQSAL85ZDBASiD+15c
czDhd7Yu58sgkDwuefFdBhAJX/VU8IVWFcOeBPCMvgBtYl0zxwMhD2JCuKtqqBRfVOhzxnWFEIEF
iXgALWDAy8JDdjGjSndezdreueNs89gdy/zegQWpRGDV5XfAYJ1rxxlavNxb4n/jVqkfMheklzM5
ZcvzNHJyX3Ak+HuiGbgsPFr8v/VU+Tu2sPphdH3xUcAJDjJYLPwO3qAV7lGfwwngFQPsJVtrge4M
X40NGXevFrcJU5g94HeHrRykLxBYDdAqiHroUSzFDYP28QcF8S17H1nLd7DtQL2BExFURPxS0E9O
PpU0tuwO/0T6Fz55dkatuHSjKttjs6rY9ftKHiLC5vmqmKoqfPa7tj2AGQPSJ2oDPqJ9WqVIcWj3
zJsOeNhGAgnrgr/o4aoY3Y8lX365Sga8uBD5iOs8Ew4PLrKgWe6wO2ooMpdLPh0qAaGN/WQto39w
ShTqYYoWdhdqkNGTXSj23XElBz/UUT9zESBZVROTt7PS+R3TNnxzRqUgblHpReHciVQG68KgA6mt
bW8LqsBYLezoe2tJKKtU7oiUJ6fiE27e4oajew7pvyoChXAuvfFcWV62gLkocW+g4Riga1py3GIu
L26qyF5N8Crl7SAKABoRbp7u0+q0CuwDbbOnoA8HdbBCrfmudZoO9CptU+x9EgjnkEdj811ObvjU
iIEk89RjYNUJCM3AaJR8yXBtNTukmB1c+0KaP9azl32xNPS3INBG2DmQdHO3a0IRPk0lpNLO1dDQ
T22NsiwMGl0pz2EdGfX7Eml5v4PHC/0Cqmi/Z80jMsLgc1DCDxhXuYT4htVBKY2ows2RJIPPBnqS
U4SHYOq7DzOSbeQkoRuw2CKF1e4nAX5CzEunuGkAXE8gxgYlhPW6bnbLVE7TVZ214ZMt3Nk/1zV6
Itcwg+GAeak6qj63ripuEMotubKgNS/PkR4ofV4tfuec4ZXN1E4Wfd9cT4WW1U5ME2ytVZ8B/DrU
oMOoGfgdHKME+9VpUbpG7i58mBdZPuljr12NptAko+W1azH6DAFicJvIjBU9C7nypwMVIZJjOB8X
/S7r4HkLrE9D76HbUybLtNoURhVWq4GzYhTzGngg3xHtLVFzCGH8GVb2mQpdyDe2wYdOz1d5UAR3
AgL5V9ypyBcHjo5DLD2NCauaCl7nE4eTR1dMxTk8XecHH14x55oF0Kyzey/6yBXMbsMuAJEDTnj9
tVK5+2XG4Z10kGH5GaEWCav2mXQXkK6UOPKKHuT0ijG8OVUPdPB5HUgld0uhYckC0YzFP+DT3eAA
K2rAl8hAWrLnhQ9P7ffrMqbSOHRk0IhEnwFVj5UEYyqNi7oYhzGzBzhzw0YW/rx4/ZR5L3F0QlAq
YhUMyhtNIpi2qir4MsKw0drJqekXXNFOJNEwgNFP2mUazltASOTQPrK1L88gAAEOpS6l+qScuQl2
pJ5Ae1tyTrE7QNOEueQMbaGAOBJ4Fks0V1PTeOQcRwu6lqGrmjyG63QkYyGlyNZ8ofZ3JYMz0qnO
xFrbeFVjgAEOBS4ffRuAN6Bm9br2IdqSwttXDDEUj/JvEJ1Ci37Mhu7HMtH8Hp8y7SyXg4RUKCT8
uNBXYKNewSR+bd/ChrVK7QZeAbFbevOJhvE/irSA1gOhh9YjCmcQhDc/zhLhJLlA1jcwUT3lmY2H
H4yVowo7ULDxZoI+43njzVZ5JnUFISPaiHHYEU/gbfb+bjGakiiJrUg0cCZW9A7KxkatMeeOUwDt
C2f1ZeF7MfbXLIJRWR648qBhUnpicxot+V8/zg3xK0POClBjsyXvtRFMyUtrpdJ4XySZ+bMMBg2r
vCBCo+53V++NSvibPwlmKMCzoj33DxAwyztSdfnCUDeJil25RNaVYMW0g0O1d/nrR/1RF+r/s/4S
kE8vpntt6f67Abt2gv/nXw9fylb+nxv1rcSq/G9n9vL7//zr1//rPy0mC61T9GLRNkUcru2i3y2m
wP7LohCZAnUCHR4bbdTfPSbb+wsQFAh+gIUF0Q/IYf3uMdnuX9RazXUAmkRUY7P+iV+PazSZoOoN
PTIbeI1Vy8gCkfX1AdEvPuiV2dDAhMM9INzL6GyYCT9YkFVFscj/xgJfPExFBNFKG7VbXPADbDuW
7rr0aQsfIx8PFyrh+NpqEXooNHr6iwzz4gaVrvZGB+hV7HUnhIyRxqjUmfsbl0XeXU2c6EublRAD
hYjgB1JCgAzmZYW4HZaCQaNcIqlX9UDuMzEUn2EkYsHldlygmQsTt2cdtvdlbUER0GoydjHLf5eN
/2g3p/xH+yD7Hz/k7Rf+/0DffxWW+304/GO37oqyfbVP1//8Px1+7y9omcMUAOfgv5v1049B/s+/
qPvXKmMMxI3n/XKVwgb6dyPUx1/58FJFXwMXLMQvX2zS8C9Ajmxs0tWEymjmv9fcf31/EQy7Ro1t
SrlKDaUWNG7zO6udJhiB1/SiQ238xPV4bPT10HzRkMOzACUfSfI7mKJ28FLJy0Nf9c3hxey+cfQe
G3398xej16M/s2y0w7TuUcumcHdFqcHjF9tGN28q6tQBnvJeimd7FEtS3grVn4LLHvt0A5uDCsPA
4djpp6jePkE+8gnNi1P48mNj47R7OS1Q/kHpEiTClBXF+ex21ygF7rfNiYEA0b071ZDy8FK0EB7h
GwqrHTYPJwY30pXfe/HXEfpiPacOOTcdiZeCkFt/LOoIdtcWrB0ja6aHDmA1CEF07oG1g3NRiqXa
U7iinxBzPDJpJpETT0/4YQJCmAJsVu6gtnKhR+fbplkzQcQsi/gAoXIv9ecpzVFFjzsLb8Btgxvt
Y6smcNX1JzeVVlvvS52nbVOfogsfmxUjfilxQDyzGyf1l+AbF/opaNwf2757/ZEvFlvaPXBDGdSS
dI6V1P50CytSZ9vJ4Bqx26EQsJQoFqay4h5cmAmaYKub07ZPN4IX1O0mh428k0aTc2FP+X3R/xlS
/78hYMQumsN90/KQ3TFGoCGSQaDcmVV0ArVxbDmN8PXdJrCkS5q7ZWoiqLb73XCHh+KYb9uLvyhW
L9bUd8U40rGHL98ii51TLjR2B/70/qwbILDfc2NCUomCxAvtm/yu9atHp15d7yfmn49d5cDgDlJA
Byju2j+CSE3xCC+UXYTU5mypGNTAAGfd+4Q7p1QSj8ykY2RzK6CpgZi3SPGWOoc2bnjhtJz9b55/
FHB3bHAjpNUIFI2mhUjRKXmA1Wm3C3S28dI0wdDQucILVfIw9UUELzPBv86FfQIGcezD1z9/sf6t
7KXoeMjTEsaxT15dorVVZyfW/9jgRkwrXdpoBM48bcugRhlaw3W1Ctz2z+i8/91eRlQLF9VLnzGe
UnhCX1XoAUClp3Af39+9x77eCGzAmGFSAE3ltMVDIVaRN936s7v8/f7o63n83yrEf7/dCGx3mkcd
RgNNUVie9l2OBtGkWv8KtnnF/v0fceQXMH143UyMRbbMYYq2+FnmoeYauRuX9pfn5ot9405F1nPh
wa8viIpzN6r5bnDaU+Y+x77ciNUOfDHh2rOTCurcBllzI/L6BHH22NBGpIIaBHdUq+pSBxVrCw1w
tXyEiJzYdl7b63K/mJcQ1SzRC5umLjrKq9KrpGfvr+aRDfMLa/Vi5MwrW2E1C01RcvLOsjoKnp0R
EkBRqeyn93/EL4XeNzalCSsLSMgztx/ClFEoCDaRPVyJHKgVSSUw92UZ7GeSwyysm3ajFj81wCEQ
+fX1E16+8PtY4OEoc1QU4wpCe1d2WaBPm4FXWxRzfZ8PcHj1rRG+DmhsdOVlWM7RzuaevOwFc6Kr
uXSe3/9Fji2ycTBYdMx7QbI2lY5edqx25B5yWNkfkVR+h+4vue4XKzF15ciFox30GqtvgCDc1KNz
v+3DjVNhnNymyEFYTCmZPrrBfKd1+33T0KZ8d9O2rF10F6XKglS9Y/E0o9HGV6NlgOjY0npFNWPw
3KfXwfVksxP30zrAGzvSrMGgYu+E0IinKaWNlfigd57llg1byl44aMx14ktYcH8XEts7oRJ1JM5M
xqUrI8XymtMUGNrlRmRNfRVpGHDkcj4lXXZke5oCVCg6jb5AqT/tsPHRSGxu6dhsexWZiD67HXxI
BfVRiqJn9YgmnvhbZf0pwfJjX27c6MzJkES7uLXCWlwJp/vMneLESh+bdyNm3QUtyCZnYdqjqp74
LppCBD4F11moTpnU/TqF39pNxpVeFxxiy9oN4SuLptsKbIg5xHvjoiyHRwkbrHsa9ujAM5WFZwWA
X+d1mUHatmvtC11x+44tUuxZB1bpzKv227bINILet9AXzLnlp7ML6TjPg91wwD9uGfsfUk51GQS9
71bIAaDOG1pACfOqPEXyeHs3QOTi9WXXArfpwjkPSUCNrrTXWdWhGKMTCdKxwY0cwKthSlVKy04n
ijKXXzXBoeyAvdw2L0YaoG34h07WaOO5ic4S763o4wghjU3HOGqAryfGHW1OwCJ0UoXiy1m95GNM
OktverNB/eL16EALOHS0syDN60Zeoh361MBmZ9PlBmT+68GrHLYlvY/B3Wz8EDAH1iq9v3EzGiFu
+V41NRVqEzOwM+g07ttKXLy/ngbk/D+XMtybXn/3OEKLsgOyIK28qQFqdsq/eooWD0HmASsFfWA3
hg+S/OA18CqHHBN96DT9BqNn9tiWHkCJwRx+LMQigo2rZER1WMNVxIUYfupYYG/HIwib9+XonZI+
PxIe4dq8eJGEWDl8qljXsFT4AQAPzlcdqFOak8fGNuLaFujXg+/WpLAUqA4TPOtiz2rmbRMTGoEN
xnJBSEibtCQ0uA3DPoap27Dp+kN/6PW02JU9wFDKa1LWeg/g8p0X+SkDwWOzYgQ1CbhPMwD2UiTC
N+idQ/rrhP7lsZHXP3+xlrUHhLQO7CaNrOarLvVhsOtt4Rwa4czgYjOgAwWtF2J9bXtHx738Q1/Z
3zH3D0nCsK+AXneadAZwLZ4qZzifQuFt3CdGRA9gpTQwUsrSbObZHq1aAaU2e9m/f2Acm3MjPKkK
7MUuS53aHOjauam9OK/CU52IdS//M9FAK/P1ikLyBtyWzApTwP1+6JYBGQFF5A+Cet0FgAXuboBn
6qbaE+hor3/WxO3Rm6GAki6qza87JwcE1m2GjaMb0RqFHWkan9VpC1p5TDL5aFXDiUP7yBqYAhMq
t9AnHVCgUBWnlyA8FYC+0VO6YsdGN+K1GFVd6ymrUwI8Lcz0xoOV29aJaTm2wOsPfRGyGvIvQQUP
yxQN7soBeKBRt76aGi/uJJgzsctLSEcDNXcKtnLstzEC2fL1pNxswW8D1D8cHxx4GcASG7oPm+LB
VESLFpGBMelUqVSk3HNPHEC1sLdlW9QIZWKH9eS5qk4BBBKxL4tlBzXt+cQ2OtKFApDg9WLAv2yA
LTBB0UWU6qyERvlOA1N4zgYrO7BikFdiBLqosF34x/SR90N2MPjcdkyZ2g59ljl15tlVymQZh6q+
AN35BBroyJqbtia1EJawZlmnedjsVeH9mLPh46blDoywZpD9yid70KnXCBKrEnroim08uU1+JOQB
ASNmQ5VC6TmLATNtd5NzIvCOzYkR1Q6WDtyULEtAZvtOGrwNO+FvfNCYfMWZzpDQAIM3pdM4xMgh
k2Bm4bYIC4wIxoHfwo+yqtD7Llgfo7nvf5KLf0pP59jEOK+DIMydARIPQYnMpzjnkHPTtDvftlmM
8OW6qUUeemVq0QVOFgzMPWTTJdk4vBG+cNlomoXlqKfN8LfRgI2rudvW4IJ64etpAYWrLnJtzfDE
8IEka+pda8/byl6wp3w9OC+IRn0gn1M9hMOZs0CJugWcYb9p2k1udMGxObRt22lDK+/7TOs+Fs0Y
bqqRWqZ7UUT8BYYBUAFsiv6H7Yg0Wk6dW2ssvpH9mAq+jtfao8VHmRbQLrnLesisc79snno6DY/b
5maNghf3L5SpwA+lQqagd1X3ROTBrgDjatvpaBq+A/vusMWnQ1rgpXjRMx7e4lX5Z8r6v9Nm34jU
Ih8HQi0xwN6k9b5AzbnZV1PFz5c8U+dC5fUp7bX1MH9rHYy4DWDblMm+61Mh4UlU855+gXEBf57D
Jf8gPcHzuFNefuIaPnIA+UYYA8fHwSwawsQR/qEErJiUp/jKR4Y28cpuFYAFYs0itdRSwrMohM6p
P/6ZZO/v9TDJxhXIZ1XO7DCpO3HT2Q+2qLY97Lx1YV7sUhixA2sgvDDRlQKtYZrPtTdtQ3pAoeP1
4GUbRqMuWny26+W7pYYVVLNkpzRDj025cc96LYRVueuShPjFroO1BWqg+02xu2LjXs4KLFZnMlkO
SSoKbLwmd3BQ3XbHeuYdq7J87lBPTQI2x50NPZm82nZLmRa7K91/Ur3G0Kp9sDogMKA4uS0/Nj0N
rApt666wSFKA77orCriMSwYB5G3zbQRm47ggjtU+AecrArehJpC+VfO2AoOJAPMV5OnooEhicwe0
+U6cZ2A/b1tOE+I1jmAldIsHRgWZnohVwkLmz+TGfwe9ifCC0Eo2gnlBEhF2Z5Aav6xY+2nTfLtG
YAZqsIMW/nbJADq9LZ8Hq9k4H0ZQjrC89sdwIbDeZTej7g/go23bJK4RlGPo94vOEDmO9O7HHpp7
FIaB2ybEiEobUGQ1DvjsORegfM1nDQ9+bhvauEtzx5VLF0mC1mCYwxhJNrEm7raDyhQX9iOxsLHF
4B1oGrGe5jvPUU/bPtwMynkhkGDB/gOm7oNiAVqaIz2l4Lku2hsXv4nqgpFiXgfWjB0o6EpkvwCC
fdsWNCFdAUhQtVNFUTKPsJhdYCd+Dm67PmyaFROkVTNXCFVO2CndfAGyNVRP7I0fbkTlUPduSTwr
SyRtz3pAVQDr2fZONwFauMKcwY/w1cXYJkggQFrZ9to1NfEnOBmDQgdK2VJ1Pqjaww5shXpbWDpG
WLJxwLk9UFjZC/0Txo4QXtKKb5xuIzAFPHiijlUi1Y4iMTxDn2wSnEI2refdW/vbSGwjmbdFbus+
rXX3XFZ+c1io/hB5/inTi2MBZETnAP50xGeGH8DB4S8dX8RFgARr0y43gVk+t5GaeAFAd7CLjqvW
BnFTblxVE5nll5MNhQPK0ypU7q7NofGwNNOJJv2Refkl5/UioYXTHhBwrsaX+6o5K6IeLj2hdarD
sobiG8tqKpM1luNCbhMoSrua1WcYaDu7TnN14YD/HTcdNGlPbM4j+8dEaXF436HYKQAcdGsQ2yAs
y88kcaNHqOEhxt5f5WM/ZJ3DF3MFXV69WOPC02EI6ztPU3odltXXttT+iZR0LTO8NV9mAPOaoG/k
A8njgVm6OG4AY97cq5KKa/uD6GG6IGBPcgD3XJcb964R12W4jJT0ZL0T3Uf08spdS/pv78/Ysd1l
hHVJK5ifwsIzdRzXuVAiqA9wEHa3PcZ+VY9frAetfOJqneHZkc/RtdfrS1EtG/tsJrqKo7qEt3a+
QvmL4pZ7mfVB2xBW2jQxJrzKCfKMZJEeUe2oHr1x+jQpn53Ypkcm3URY5QCXM9epBmD+6jto5tyN
Ad+GjQdj73UITK2EOg3rh9RfzRh5De5cpTcBOSFR/npsCQa1J+ANmlq5+pZZzp3dNBuHNiIXpPdc
jE4zpIPq8hvIDYk9AGbqRJ3kyLmwsh5fngvdMEY+BJnGtA1HCC1ALaI7K61RQgIBgljbwtQUjO+4
3Sz9WsnmIaRHAjiA24P6sG03GmEKwUuQtxexpJZNr0hGP6lAfd82tHHvEtwo/iRZmMwDCeJB2TfB
4Fr7Px88gPubUQr2hSgCeywLtNkXmOW09QdwfDZsmXVsoxIsgV8dxymbAD9Rd7AG/0ylwzes5Tq2
UUWahaJ5NZMo6YWMYtsZ7v1wUzFmHdwIUTjEq1JxFiVFiY2yyBbSE1Hjbvx0I0iRLFTQ7GllqoPw
xgoXuDX3j9tW0wjSNh9h4uaSLqUdzhYPKiUuSp0bDsV1VowYFWMGtQ8R9WnhR59yz4VMMgp5h21f
7rw+AKB5iBQt0C0gVuIOkn2HqjgVmm9lUOt3G6HZYTVrG4p4KYy8f/DWzncqCz4pCV2rjm4qmK4/
xYhSP4J0bbYQ/BSK1kcFs0GqvGnDNY3BTWBTawcTSClZlQbtKGFND9tvxtoTGdO6OcyMaR3cCNOq
GQcApzh6cBR+jyUJ/ZgV/hY8wzq6EahscItqGosqdQoK+iOa3ZBo2UTVWkc3IhXWn2HRdrJEhz56
JDns6kNrC4ZkHduIU+5DhgKCy2U66/Jc+9k3TcS07QwwLSPAz2l6DdXj1GkhguJXP/0FCiCbQsmE
Nzm1ja4YHct0yBS9jUrZfoJZPTlxUx/bLUagRqxkBLoAZRpU5IPFpu+yHceNX25EKoW9BXHLrkw7
AT/5AbqI8QA1kY373IjQARq2rHCtIm1C6yPENp5VM5wSIT4yKya2SQUS4iWRyNN6AXp9yssLT2T5
toPXBDNZA1jv47BSYkmZ7cIZEp9BFz1v2i3UiE+A95yq9fHlVgkNptBnkJKag1N6KcfmxYjPRsti
GMMxSyI1wpYXJ9vZXC9b6imIUEgHvMoaKSPdQtiAulsVfXZCdSVsdrdtWtZf6MXDiOSDbrqqixII
zJ0Lt3+kjb0lD10/27hIxzFYRj6UYQLfHeusWrUour6tNu4WI0A9r2S1DTlzlMdg4z34ez4GT9sm
xYhProZCZE5Ok5pNHWSrFhKX9dYZN8IToIEIXo0kS7qWDBe4xs/J0mzpw2LKTUASFOiB3hrqIPHo
HH6GGmbwE8qq0MXbNDEmKKnjls2novKShYvw0CvPPoM+2M9tg5sRWgwVmeTsJmjKPtGFX2s+bsvQ
TVCSo8H6C6bASfI+4nG3c6pgY4JuGoEp6GQSoMCmhDReezbaELJUBTtsmxIjOrWuM6sL8ynxpvCa
eOtF5G6o5q07xQhOEVWtN+b2lEAQMkp7iHyJQ5NLugX2t45vhOciwrADNk4mpa7rHUNpctfIYdth
bipkgaRlNVq4Eu7dQxu7rv4RLdbGbWjEp6gzCfCxIxOoqp7NRW7FFGZU2wLIRCSJanRHKF/JBAKI
F1qRDyo7lf4fuYJMPJIPHAyfUUtOeOgWsa0hDAiM0uOmjfgPOBLEkuY+amSSQ0QyYNBQX4Wft40d
vL6CymGUM+iIQxJUHts5QXMAj3tjqmXCkSLbVbrO6ZBI13uCmOEdHdm2Q8U3grOe+p6zLhsSv/Ii
6AKGyr5cpO9vS0BNHFJVqgCQwXAdvvjOoGm/C6Zo4+VpwpA04J/TWPpDItxi3vlhQ3dCDw/bFtS4
Pu1wrCsUFLtkdiJnFypoXjs9ZAK3jW7Ep+cPGvFfdUkWjfGimr3tWdsyZxNqVIUF3ILtsgNYwtlz
9cXB63bTR5swIxUx5kuJkYdgziGzP/N9Tt2NgxsXJ1SoPCGruU3mKGM3rJ7gP6Lqpjjlan/kZDHB
RipShRq10yZOsGRiXznesJyD7623IHdwV6z6Wy+TUNiKW4sr3DaRQ3E9qiFpQ+sEo/fYtxtBinbF
MEJvvU2GHo/zGDozNlT0fdJt2+sm6MiZc7chvmDJCPu2buf2c/vThpz/h237xnk9M7ZWGVgwU5f4
zdg9E54F8UjYKR+UY5NjBKrLxBAVds6SiA2PtS++K0983PbhRpRq0VC+8EolYvncDtY3z6Pbjl0T
dKQHPyNNjZHlZO98WGG0yymjyyPzYUKO0CpTXj+VKhmtXsStZ8EBo9+YO5ugI6hT55PTZjLJlN9+
Q01EP+Eh8Lhpuk3YUZiDJ+9Y2OZlCIJ/7i4PgT7lV35sVozoDKBaWIaZ1yZ8EdEZg5nGBeryp8g0
x0Zf//zFA1Q0+RhZlpZJq5srXyt3X0TTxpPRFJZaLALhWsfmiaUzfwfjpHuSR9/fn/L113+jnOga
oUmmaoEavYWxfbgTZNJ1v63Pry52p25jEm2CkLirw7r0pj6x+4CXcQbPD51C19w/pURzbPaNMM0Y
qKlDr/skhNsGjzn20NlCPPfEHB0Z3sQiLfD8GqZ84okO8rSBsPF+ZtUWQBxuDRON1KliCSncP5Oq
FLfOTNIyqzYAG9ehjRs1ZPAFqjRD7jVWj9HYn/t+v+3d9Ut+5cV+hx+jRnexxh1XEbrDw/GRBeTr
+1vy2HQbkVpA+160TimS0YMNGISbL+dBbGznmHAkrXJdwMxAJDVEwu/DzNG7peL5idRrndk3osnE
I1FfS4h9EJ7IdvW8j7ox/NyVxQyXH0nVzu9Vs6tY0GxMORwjevUwi6wUTCRktj0YLqBZdRYCGdvv
31+KN+V01i1k3K19NYZQoh/6BNYhin7RtrDG21Bm7d/oXYfqiQVihPXaVOUUOvAarvLITnqLP0+w
8+yvPNq5bFfaZOBXqHJXbYzinFpiyesKJ4ztakgVV+A2hvVIHmFBkzeJ6q3Heeij6RKmBZRdl0S6
6nxsiyXOy3yGVzNxaRe//wse22vGyaEc2i18dnhSUKiGz+Tvfj71un+T04e5MzFSYQajsYJwkbRC
6eBqjjor/ORDqRnuF53sVyGxZXjqYEU0XXLViubQZwNk5KZucM/e//WOnO4mkqoK2ynrQy0SWvYq
OpOhmq291GUl8DAgsHF8/8ccmUUTU2V1nc2H2hVJqL19ZLd0XwdQyts2uPGwFsRhKqwdkSwWVx/s
hoqzQuWnBOWPfbpx2EBTHcJ+tRSJqgrx2DLmHkqi6m35o6l4FdBJN1AWGxJ4WnWxha8OwALfVjo2
pa4mWJtDpd4WiUA7M3YzWNBQsi09NU3m9UgW7cgFk95kYKrAMgLOBsMWOcA1MoxTxQp8VYh2FqiV
+EPs5P4lJd2JKT+25c2IziQbszETSaYbf2ehwHNJSwqBNzZnJ3bkr/B545g3oVIO9P4tSLDh2GUR
+wLnr58jy9oLHJbgz+p8/gT10uwaTvbdfp6tJR5qpi5UZA0HW6jinrkwtpcNRw9xruhwWWSwDypA
ToenCf7qxEQc2dkm4iqgktWWS+sEzk332hXF3h+Bpd4UlCbkCnZepJoowobOzY8iXy652KKag81h
Iq5cd2S6WJo+8fwIrpL1NWQHvm/7aiPYKQxWM3/oROJ0objB3ojg7sLkiW1xbMLXP3+RE8FYoUMh
DYftUE23Fr3LfLLt+W/irWAr12WdikQSCfuRqiJICa2WbW9/E2cFauMM0GqOcpE7IzlfwhbG2vXj
thk3Ij1TBfjCNSpGUdvVu7AIm1iF2Ofvj34k3bKMWC/8WfYkz/vEUqhaEuaPt9VitVeD7zdXzHO7
Z6QRagNEPkDr08BetRF37YHjHsqL+mffNOOuzOb5/P3f5O29A9+M13tngDuLO4BBldRZD9vk6isE
HzYd5fAWeD103sHwdIDOdKJhmx5G3cEuphPF3bfPWtgxG0PnEFrq/B4Po4Zku06xGi4+cNFcABXe
dMnBr/v1jxBwDqb9zHni2eQKj/bzvtebnkdwB3k9tFuwlkcW5ryE9eBz/X85u7IlOXEt+EVECKEF
XqGqF7ur3N4994WwZ8YsEmJHwNffrHlyy12uCP2ASiV0dLY8mSjIvF9FN3l+0ejl6oy3Zak0bj7I
eoOsrVD5Xlq/Wmac0JeL60FVqw3wkFVL0N5pC85jWcQ//O6iY7Mok7IKkswt0nX5D4MycHpRqT76
Le6YrG2LfCMK+ZcYLnJG0ApL+4X75UPQn3l5LpjqCXqq5vZMgurtjtF2zH0iXffauou82kmjZzui
IdDu5bcONjrqxeuBj13YVY5IDurSiz6LPpjejG2Sob0++N1zF3VVdFClxABfe4aW2wE831+V0V/8
jsSxzr1s0TWKsbQAXOxQ6eLvdk/8OmqIZl9+zN5CPWlWEPxUBOyn0KD837hTv6widmFXEcjwA1vh
6WqnUT1QFjxD8Mx6tTKgDPly5+Ng86SJiDkvs2yPG/BXh6qKPT+nY55FHXYdV5ciaTD9kGXx1vTy
xnt+xQvFjnE2vF70um7dOSnL6N5CDSylcSffeF0WF3VVBRbsdSsaMKGCj6iK4NH0nZ9zdkFXW69s
VBfWnIPuoBnjmLCHkLbfvh0Hyto4hpwn/ARZzN+6HB+rDTw5fms7HhSSkeDdSVBarKFvCSKebCj8
QvSLUsuLcLSsll0EHM/4PEKLjqb7mH/z27RjmAoIyCU0C66JoEnaZ5KJxPM8HK+Zd7YwHfQHzxC6
hwTelGsIuNwIhC5//PesDdLnLw8knqCbXEA774zqOSIVWc/rz2Gu+9ROu/3kdzSOcSarBCHYIDWA
aJM+BnH9buWQ6vVb3DFP1NETi76jPhtUzAKWP865/eq1tIu4GsrdbJTAt8lYvYk2dpfL/p8/L33l
2F201TAVGHaExsS5Q478ODHTZzWKUY9M7p6bdwy0bsm89jZHwGJHegx5zE511/nwtCDud1FX7TaQ
BnXi9jzE8x1rhhLIEV35vbgu7ircghDhedGdTcEhpngwpc/c7WXbjpHOQ6CKQFXlGTAgkmozfpxU
5ffauqir2Qi+YGKmO0PXfk7jXr4bw8DPvbmIq2paagYpsu5SefoGZqJTNQx+0YqLtxoVhZzkprtz
rOcv8xZ/4EP148+X/HKqr7wtwjHNaImjqR3aS4sIyr1J0qHSzW+cSPz62i7aKuqUVU3XdOc+JF0m
ojL6IENS38cQyz7EPLdgqCdB1hf9rTbGf52tV/7ObyisZW+qUcbtWffT9m0bLWZ7yyavj3MCddOm
gv5IvIRD2gXTDgH2JlEfkp0gfG1l97Ue4vWDMNOcocAyv4MwfXOvdL19Ig2boOsrP0SQ48pa1e3Z
mCTqacI8e6pUNx+GsYvvq26AvAnEV+/qLf9fOzbBPdlWUvi5GBcEFvO5YAEx3TkiU5NiUGhOBzN4
OvTfOKk6iJBWAhdhGpHxkV3uaQ3RVa9b5sLAlgQYZwJm97MoChB+QjNq40od/BZ3Hgxdm4LmUpnz
toVHKInXaZ5IP1B87MLA2naBaEW16nPYAL8S8Pg5iap//Tbu+HVZhxZDjrw5F2H/TfDkYYO8s+dl
cfz5QnIebtPWnLkQ73WS/B3mocdELB5ol2wq7odGxTGMRkK7tQiaH9TGfoGCiwDbMO+Z5DNOuw75
dKfkcUXpwS+3cTFglZxC8CzIAlRTtH2kpNVP4ZKMN877ylv3G92UvMjE67Y51zTU95vd9MMOsEAH
ZaJMSRYcAgaRaLtwH+Y+fAUXFRa0BkrC6NKch4Uu5XGeMSjHmxBvkdfldEFhcymbjnTG4LWh95HE
jEzQtX6w0P8kGn+tOG+bFFPeIBVcqupzwOx46CE87PfYuJiwLe8MBTVyfWZkiKBtRcoUcqCeizs2
u+9okBBaqnOPKnyaK6rBzy3f+525Y7SCRcOkG1Ql2qD/Vq2MpgkE6m/c0CuenjmeHqzHQQQ8dXuG
onCOtP5pZ91647JcAtZX3K4LChsB1oBScWGAHIR08IGMc5VhmqDP+kHQRwb9xrdtYTzDIRcnVkFy
amOYkwEsv/pYNo9MkK9eH8AFiSm0uwHfnBqImhuVRkZYKOs0H/68+CU1fu2QnJQZugRmayQF3G9L
7sokOfA6vieJ/ivcb6ECXlXZwKsQXXKZX1o5puJVNO0Mf2CKyXq0ovrHcFM9BxqDl8FShp92W4i3
RRhPLFULUU8RWB7mtJmj/pnlEjvpQlttWZiX69/LGOpbuOGrW3PcNKgTwpkAgneuwn3s0wXK75jt
ybunyoBzJGuipiV3A6PVQ4c85b6UQ/TEoKn4zWxV9Eb2ansIrC5PLWTFD0DF9X6FehekltACAuN9
0Jx3ufGDJhrDRqNn6dVFqU1kF6xmcPFzlCR33FKdbQmAqn++UVdM+jd82jKJYGrHFkRqS4k5JmsO
OXjbPFd3Hox+oCKaTYeyQ4gp72kv5nQdPfMOF5rGUOaagKxH6kusTAXUI0Cw6kMeBitwoWkGis6b
kKQ5R7vNWk1+5jTwUQC5rH15An+xsDCpURRoUBXQo8RVMaxOQdt2I2O6UnJw0Wlk6YZAtAa9lwL6
m3tJ18xsUfx21Y1nV80lzNIG3HusFercTHF8GKbmzbJVt67Mtf07Ng4uLqgNrkuDyb3YPqIksWeq
DyMYcy/9ok8XqVZVEaL7tm7OveDjZ22r5yiYjF+i7cLSFCibGgKm4jMatCGgb8mXYgL+xctaXUia
BThgNcZi55fJCdk+6Th49lvaMdVyZcsQ501wQhVcpDWp81TG448/L37FubtwMN2g+mAGfFRImB1z
PbyNR/PQRvGxwpQWFaVf8ONCvrZuSDjJcfaqyL8lRfKUmMkPq4rO60ujhaYwtdCeuqy9/MtI+VAk
/NOfT+eKVw8dr74saJZyYOBQUupRVC6jzjwSQGbujZqTrwWL1cc//9ClFfhK+PCfX/3l4TGgLYYG
dqLPScEh3KIFRDkgFG7up53YR7P1KyDzazukcU4Uevzj4geDjl0wWEBwoazA6ZmQfqu0+p/qfJgB
8Zq6ULDVzKBHVKgMM9ncqQbjm2Zg3/98YFe8owsFSzbat+2Otfdge19HU5R2tvWRHrhs3AnV+3Bf
K0iXqTMaZW/zgteHuBLTnd/OHXNGlbJd0KpB1DA3JFPz9B0dP8/KgIsBi0GMNjRDXJ+rkgLaJ8B+
FFXdDQd25cxd7NYc1qVqi0Khx7f9bcNhynarfHfuWDEAuzQIJzxE9UTvlin4MVWLD6MzvqcL3uJl
2Vux4nsmJGYgbWq/jQX3qzq7dFnL0tpO95s6FyuJ7vJc8AwEntW912VxVQcDYJ8jWaPysI1D8BEs
9W/acNlvPDrXvmf08uHs1nDbGmbVmW17+dAmsX5EVfdWg/KKZ3ERXHQ3lo6hUWc9rYZlRafInQij
+kvbg35qlmJ7WudI3yguXQlOiGOyOmnLHjFmfS4Jq45cgMM3FLw4bqr1rHO6uK5IymJf5KzOUQ8S
xVV/wACD12smXRRXx808xutSoZjefVoH9WObW69ejnQxXLpuLO3toM7jKsvjMrZzhjGR4saxv36F
pAvjsqZqoZuD+2nXWaQVS95oArC9z+WXLpAL2qcJ9CuQX1HWvk0kKWFZ3I/hRroQLoJyIe2gKHTm
FdrQCalTMsPF++38cly/uHOIyLVLvyJTR5ebP8VUJylpg1s4q9ejEvkbiVaoeoTcXIEqOEyDhX+d
8vFAhuZzndTW8x/Ql/9gK5lGwZqp847Rq6ECKbuq/vI7HMdUMbFBp75LYEe1+QxiXJMtmtyaDbl2
IR3vyjkg4kkxIQPq6y4FFnhN83zyq5tKF8mVN6Ms6ULVOd/mJuvJ8GnU0ivMly6Qa2vLOq7BSnGe
t7LNULhJsolPfpmtdLFcAAEbsdV46xtGoo82QUcMej+3xHH/C7t+j1+li+ZKuDElqhUNQADdclrt
Rj7IiYF/cSnM3TQFcwpAb5JVpgKPPS+CjJq6+iSMrJ6aPfBDOEmXbSvULFjHGeDyJmQHyLN+3ijz
u7Qu7GthLaVjjPMT+/Jt7O8aK/3efhfzZUMUnBsQEZ7rtX/Utv6ktL01dPt6WiFdyNewxuO00KEG
+XwzNG/7TsrPRWTKQ2sMiElJXYILSkQjT6Up6Y91nnOvTB542JfvRxwFKx3rtQFTOgO6egTRM4Q0
f3q9IC4irGcRaMmSCC+IoPIe9Q52P7XL7Pf0uYiwpk80RGpWdQ4C+rAMuUmXxDPMhXrgy3MREzAh
bCaIodUSfVK0ZQc6LsuNcPH1KAjcQ87qxcA5FyVS4X5NHkS5Fc8JAOg/Rw2f4VU5RD325W/EbFzJ
3C74B4MeUzNrVPjM6nn2lz/2i+OEyDYb2IDkqOPlv00eny2IFz037jjlxaIHXg2jQisZ7c21u6+V
8CEHF4n8jY6rjXcxVHNzHoqgO1JB70LJPIMsFyJml72jVYMQbogv4t20eO7N7hceugqCcl60tQVM
yfIBrDZgiqi/9zOgDl6W6ioItmyrBlajgEIxqZmNYk7atKay8LwvLkKMiy0cG9Y150qwj6SyGqWT
xIfBGR/VxYhJBEFVXyGDKbpQZYwGJuVFf6upfMVWXaXAWsdzP18Cc4rZ+cdyn/aHQDU044oGXqUG
6YLEoonyetOTPhNW9ukErSES3pLCuLZ9x1ILCpAvOoEKNf5Bm3Tkajj2ajXvq7JbbmBzX08hpYsW
K0muAcMfUOone3eMd2Wz2YQzYmlcICvlt7nowxu/dSVwdNFjfLMQs44Adk8KIt9tZdw8xhXzyx2l
ix8bwEqrdYO6zKK7+7b+Lob16GVhLnxs2VVQCstrkDDx+biwkN8Hff7Zb3Enmo4Gy6Gmgqw6n2Sb
CVrEhzVcvab1pYsgwyiB7ZsVb0NOaZMROZlDEM3fvHbuYsVMs+kkzvf6vDLxd9NtFqxdiY+wGR4G
F6xF+mlSjZhQZcMg+YNm+fSGaeNVZZMuVmsAPJoZ6LmfuzG36TIlP8po9PueLlQLGKrYUknq8xxP
yeMKjYPDRsrV77lxSbtqPUg5cMCMKV8/9NTWR0hX+bVDpYvVkgPZh5ggawT5UvGmFEPzPJbJ6Ll1
N92FZFU3EjTO7Nj+E9P1bRvfkke4xEWvpEbciYRn2wpSRzWueU/3Ca3WBJ3wPYQ0G6LD8cG0obgR
c/93uV/7Kcdcq33dSSCAsNq01qmoijxVksQPyzjNj3wAyflUrP9GXTI2GdMBSxsixxQz5uNDA3mg
p0FScQctKXqfD3WchZyUz5GY2WGbyfw+AYMUaCny8AE0/uKunUh9l8/IizI+gor8QLfdHos8j+5s
0umjSZacpFU/sQc5WwxtT2DRPrJ9+1wGprkb6rVld+HadmuG9nnep/NqwQpY6I5+UhWFPOw6Bc1y
AMIzONF8B6cfBBWOhFxmpyqQ/d03Uw3VY1vuMk7jkuvHSnShgXZSL/JvbA6bj9DdQZspRDH8S0zH
7RkDwvRRxgh0CJHdMyhfjZ/7cMFt5S7arVFwtSBvOFO6H8xgboRoF4/6yld1sW0WPC8iCAc0oZZq
vBMY2oPWnJZHHizFo9dr6QLcaDQOq6pwR2m8Y+KjJ1/bbrqFH7riWX8Ds0lWS3wpxN1SJtm+Ru1R
2abzGlKTLpSt6UFo0SPVPDdgw00/E0b9RlWkK6e4xDs4UzbUe0e1RQ9Nu0FKDLfTLxtxgWyQGI9b
iKCiwLaMJotBAHm08dj6RQWuqGIxLHUXdR1gcrQ1WTTzdyOG7v2SNFdVkQdS1qiBI/QLigeRmDJD
vcUzoneRbCHVKJ02LQgCtvEuqpcnAHj8QNbSRbKRBZh1DmzyeSs2KHsGpPicLAX79Gcj+q+v+Yqh
utA1ALc5GsSoDlaskG8jxMX/oowXHVZg8dJ9y8kX1YxbNnWkvY/wGN4ZS6Iy68NNPIbJhJpVUA7b
LbjGFb/jwt1EmEcLw4DvuQkCCIXTeKOgL0WH8NBPlx4z7aFR5ncjfqNIixorkAHU57jMn1pePscr
CT3XvjyLv5QEkkhbetEtONtiV4iHGmSQreF+huLKMxqUYghypBqjLuOaYqaOAfazevUGpYs+K7t1
5oWUFbh2IgJG9wLOqWF+IYuLPqtKayct8YC0SRtmuZFwdKu9lQ5dvcxO2CIh6ZTooUeTgW3jx6pe
+f0GtM8RYOExTgfU2542yCedmrWBSkCj9bOJhzHFuHA+ZB3X87t1sNEN/3TFBUZOYGNZExf7fEmf
kvh/YwkG0aIzAaqY63jDjVyxFheytqBNFiQlr0CT0WwZwZgs0B6FwdRMzBeVlW3nh1+TLn6tWMN8
3XmCmqzYnxb8tbTS0Y1/ccXVOvi1Pz9j19a4nNAv9ia7VgxQn4QtC4tqk60RXKnZrx7kAtT4jKZ+
MgO+DU0fcUx6vh2lCj7/eedXuK2kS6NW78KuQE3W53AMbYYQEewe5bKA3whSNgB16/FhSHpdp7tk
WwopxeEUKBAM/vnnrx2c006nUCdo5q7CU8Lp97pQ93i4bkT215Z20hMTbfEkBPJwzeb3coP+IPT1
fGSMkc260DXd9wgne3wTM67gP5umz2t7s979H5DsFadIHdMt7bJteYBIpN2Ihm5in4uP44qBrbSO
d7On1vD2by3VmGe5RcX3UEV13mVqJ9ND2O3snk958KVYFOxk0PmB5hF9swHvBWj+FKfQsut/DDkl
fkUJFw9naUeHYN7qs1jmT3FtQDu7auYX87kouKaIeIloBm3+KqtWTKpxTm+VE69cERcFJ7eE2RoZ
0Xm2dDuulC4g9ituWNa1xZ03IQ6HTvUMk5q8af7Z0MfJMXXk599d6BvClHWOQUB3ZkEXpiIu3k2E
vPcySRfcNlsGJFeLGGirm8ccrxqKz8Wz39qOuXOaDHu96uqcy67IEL5lsrfW86Y4Bi9BZb8Wc1Kd
l2L8PtJ6SaMiWvxiHhfexnVQExE3FQYj2/qJ5fTHOKjlhqu+dlUceyc8tBKkNdUZjI938dRqcMB4
HrmLbpM7xLG6bS9AHhbJNGFbnAa7X8HQBbdFAG7tZSRKvFNzprf2M5sDz6WdrlwHgPekq7A8g/ts
P0xTXz+hqupHjyFdcFs82j6QGjWSMjHR87Ty6YdWUvk5bBfeBhAXH2H6AB9z8bGIm+c26T94GZCL
bVPKUCPYiqW16bIkauPDGMWeZ+5YZ4xZfpSrRXBK6qbL1ua+W8fJzzhdZFvUcVqDMTQ4LZg0z8Ig
r1LWdZvfe+gi2UpJ1IoADDvXU/jE8eJ+qudl8oskXBAbuF6jnC9riUKnOpbdIRn9OJTAkfcyblR7
BFdcDuWZxf1939qHjdkfPjcFCM6XS7Omj4qF2hI81ps8MDFtmDCPV6+gGRHQy9Xbpt8bEmLjakcC
w0IkUkPF/KjChAtiY/uAgqbG55xLS54sq0kWU5F7xZzCRbHVA6bv66UOTkNT5fcQgt0OM7A3fsd+
eeJ/yQQKoIgmqNbkJ1V0z4GZ3y698LvlwsWwlTumFcHnAxtSBnGQxpRK0A1el1y4RGTrvFOB4eLy
HAj6wMO2eOjWpHzwOxUnMY67AlFh1VVnue36WJMqzrjZbrF4vu4+hSsBmUQNVOUsVh/tuy35PuU/
vXbtItegsluVQ4jQMyrWByHmU1/dmve9knYJF7nWLbIJRRjAdaqRvedgyU4VTYpD36r4rV3Ez0IZ
c+rzcjkH87xk89L79VWFC2ubEBWVQLmU57UVO2gi9+VYrKY++B2aE/ZuwoTrNorizHFoY7mpVM2F
36vjYtWCEF+5ZzGYUEjVZVGwv1kjUnhu3LFcYQpti4AV53ioDh2bM+alU47XzIWrJbOVqDKFWDoX
dVqb/a+o7L1an8KFq5EedKKBwtpqEE9J1f9sDdgk/L6lY7azFaUCN3hxpn1RpYas9YNFBO8VJgkX
kVbbJlgVG7D6ZJc0TMTR5PPmt3UXkKaU0AWdTXFu6pGkZR2IbJ4gU+p1MC4iDaLT0LRccTD70HyB
qNjnZCr9mA8hhud4kDZpAP/TCPEwtvDAcvO5ZFL7PcS/AdFCM9iGLLgtNEKLMXhjgRvzO5NLHfIX
z9ciQKIdieFWVzQfcrLT1MazX+tHSMc6eWF6AVGR4iyDjWedjRBElgO/YfuXPf5ecBEuFA1yJQr8
HUlwqoMwT9EyHNI+1uthB32R58nTl8cDEoPEqpAGpwkyXUCGF+CIt371AOEi0uKgTcSkdXFuF26y
Pao+jmHvF0i6cDQ6h+hfa5qcSgQyW708xGHiZ6QuEk1FRVe3aL+fJCj/MEyXzA+TtMyrLCVcKFpT
xYtV5ZacgrXTWTOE8tDnm1d1R7hINDlVrEejE132eDzm1fp2kObGqVw85SuX0UWgNVSBqKyzwQmo
AnPHxtY+1nk0PS5i4t+Qxdd3XgbrMpZtlZXxjkzsBPmv+U0N5bgHjAN61UuEC0OLiyRugg5xcL41
5Dj14LlbTBDdOKL/Cv+vnVH00prmXRaVnmFNKPDWB0JI+0ZttcisWr6vdsALQeh6Ar1mldp8fpZs
eKcNyQ9bcpFPT4oPpRXift2aJUPnFJCLdv/YRlxnfc/J/azLr3rWxUde9Q/hNLwbazC9EA4gJpdL
+RSGTQ3wVfzF70M4T4NdtwJ9lD0/lfhDdO2hviz6T35rOy5cUErjOAzi01bR/lDm5TOwLrdYuy+P
72tfwalb7bU21TpvSHZY8xSvYMgyi6eEMdieXn7i1vQQFCFRcso7+TSx+ALg9TNeF+g2maAMGlEn
Jz1Edkz1SoIu69jY+E1hCRfsliS2HkoaJiewsE6ZnZP/oSPv9x67WLconIdwlkt8YgUpxGFaKltl
oQnkjSD7ii908W7hwNAstHg2lSqGLAd/yoPlc30Mp2L3exxc0BstV1oNk0hOgyAn3RtAYePGM453
QW8br/Zt0RjKAKeLaFLMCIFBZU26gvnVD1ytyjrpQEmRr8lpn0QP2jlt7kxgYq9asHChb5Lms2ag
2zsV8/phCMi3jXHPjTvmavcFb+TewaLodmjMkXSlnytxkVxQQmnyYhkScNEUh2DdNhB7ec4JCBfL
te+g7Iy6FtbK2B0HVTgGHcJb3d8rPXvhwriAlDBqqWtcl2WuD2s1x3cj3cesydfuDW1LdcAf099R
Ric01YPIH63sgmMvE31fa/zJBVrCN+ziihyJcGFfuQjlLLooP8mOjG+6WJk3iUWxLa12UhybWLMe
uUwxfBnskDcZYOTRknILNNSBhqJ6g2ZgdVCR7OcUk+fbm6bYp7tLf7dKSVmp+1CBA97LsbgYshUE
SlExx8mJsOBtMs73Idcf/JZ2Yn2EDoFkErep3+lnM0yQXVkGv7l2MIi9dCtlg0Pb9Zicopl9UJ19
bPBd/fZNXy69iIgOrJ1gunn8nDf0+5JQv1fBhY+Jmo7RGGLpkW5v6jz+GdTSc2nnVVinkoNyKIpP
ETcq43ICsR0YlLyOxEWPlVU/touO41MirDrkMyC1a69umMuV8MPFjrEob9YWFdfTGgMlRFSzY2Je
3riEV9ygCwVDESicy6GPT2aKzDGnU/S0m1V8ghCY9IvNXARYw6AqIS4nXxXs74J23/te+EnYCJf3
LK8bsLgODeK+smUZaQeeLqvwy2VdANi47gDjjCo+FS39zDETns2k+8vvxjj2iR7JBOrYWJ6AjBLH
Uu/3GG8bD36LOxaaQPsxIkCRnsI9n+9zkNth5JV9/PPiV/I2l3yMLXRdAVeIkW+K5d42NUmZzPeD
tju+QB0mN/LaSyHolajbBXaBhRJjtWyOkSrMKCVYSO2VYMkPu4MQRD2QZAF6tYTyxJ//1hUrc1Fe
a5D0+6Y6eeo78r/E1O9EGPpVAF1YVwwWJVoGgzwZNBxTLuZ3O1fPftt2ymgXSpOpAfHRaeDrx24s
vkNT2C+OcknJhCwnUdQUdju2+V+zKKvPUAH207UULtxLUJbsq8LG4y1fDiCd+9pz6QcMxVovXdRe
L7TLcyyu+j1OnxIGpNqfzzt+/Va6NGQ2YiUtISp86uuIvY1qVr+p6nq5jyD5meqor+5UOAd3hhTd
DXu7djEdY9ZVEiP3nOVp6xQ/d8EYZjqQfsg04SK8ogu7dCkWedoxuXpY+wu56Rr4+VwX4LWrfgZs
qxYofGl9KGY9HsflFq3mlXNx4Vh1Ww6DkJ04AQvzpFd1b4b8nz9/5GtLXz7+LzVeXpWLAg+uOEVx
lRz2OnluL4rXfos7Fqvmsd/ZLDiqCXhEkRWWHwGhKm70Sa513FxeMg6qEjqpFtclYaRNTcnHr2XC
o3Oyjn+1Yb8dW7VPR9zhOe3XZXqLwNaPbk24eK05JuMKvjV+wgRRcZhMpO4Y1exGHHTFIbiILZVP
5RrbXp4qw1HQ76u0aoqfco1OEi3MA9XLJ78v5PjmeWlpse2Sn8ItjxDJEfZuJ210K6W44kBdfjJN
ywEStVKckqEEA8wm6gM4qpGx5ANZ3+9oFXkmAS6aC0OyO+Ux4ScRsvEDF+OarVx3Nxz0NStxIuqq
CElT10yceJnExwG8iSvxzLR/g3NNRbgt+8RPixneFF30TzHfmsW4sm0XzaVJhclgjD+fyLjNR063
6HHktjt43R1XZ1LBtmZMDVyOfJ2zljXswKEM7Lf45Ub98i4tQSR61TCcirUqRdkweIwauXuufkkR
flm9GEw3LCFuiwxbSPuqNbxHdftvv61fvsYvi1dLhSH5OsGrF0A3uaUndP38ZneEqzY5J7suVIkX
dRSKpN0+3w1N6flcu4iuoZ8wtN7u/FSMATnkOseAARSkPa+LU7fm/dpulVhx5rb6KRdhs67AGI7f
mTsG2uaYX9GiwV3Uph4zMgFRLHLG/UZ7uAvr0qj84nHUOPdl+0BQHEwnxvziQ+4CuzazDG2oDD9V
JMgfp6H7Z++W6YYrudy633ML7uK6ip2j8wQs/imZtvExX+L2DvQft6Yyr63umKmkqpooJtdRIAn/
R1j4tPbjjbTx9XSd/wbqGifMscY7PTGl6HuzEvPYDfnwUKyq9nrWuasyiVjE9gSqTejLdQEI4WQK
+XnhlWVxF9vFMFIV8iZgpygE7U/B2zteR7eoxq+duxMpR8MeN8T2WLyyUwoe0DfC7F55Fk8cQw0o
imkBLy93nUC1wKKYD0VVv7oXd6FdwF/lIVix+amMQVrU6AyIVL+Nu+iumXNcGdHyEyR3/h3q+i9F
uVdmgpL0yzc9L4swGjR2Han43b7W90t4S4v+yqf8Dby156XpyoqeIt3yw2r7Lu3bwA9HwF1KMp2X
Vtasoyfotf0VVsFhJOynz5vLXewWXQ3nfQXNlTmBOkeSSJO2BdsPfqtfjusXL7osdAcCuGWnKTRf
E65xywFy80pMuAvf6mYMwC5Ib09oB6ypqosirWLmafkugIvHUwfGkIWdwIDdpZDf/bGvzTe/Y3GM
c+9lMYyJZae2kT/pQH7GPf/st7TjQ4eqjZNqEeGpG6BImoJCVH8xLF68CsfcxW8NNBYDYhcKL0cO
wiiS6bL0w7VxF77VTrYieWGiE8/1PwxtEa39bvlv4C1whYYM8tInsrNnsP2+TcLEL5rjLnaLLrbO
i96Gp4mBNEIuGgX1Is4fvL6nKzJp+qRKNjaEJ6V1xjYQY9Z+dAPcxW61QByoKOyxNOP/JkX5oQGL
hd+unYzUUDTjAKCnJwHSfpBWBP92s191krsUYvEwLFVkN3oK64kcmza+W5LSd3HHMoMmKepeFdGp
NOZztDcgC62nr36H4phmF4EPZ5kwSNmOq07XQTx3KBX7BSouZmtrV/AuxJqeZCvMj0iR8mMRlv96
7dyFbO29llvdzvQ0BNv6EFn1vp1Wv3YRdyFbeU4YKZYwPG19sN1FYx8cYus3IwINsZcOiEVb1Ncg
vD9Nnfm0yB5SPJOf5Br/DahFhnYpCNYei5anrCVvVTL5hSouTqvsqgY1lik8LYUasgJKk+keAvfh
9z0d8yz2vKmnDkmtVu3PtbCwztaPjJi79GAgeWrEXlNyquqG38ugmbIoxjSk384d+yzGoirKsCOn
ZjeHSdOngNU//JZ2zLMEN01HjSZ4afdTyeMvS2O9hji4i5myA+37lef7Sa3QxM0wRcg+T/Oaf/rz
zq8kWS5uqpkY9M0tIacIVKigwYqmFSPheRT8ryh7c6PacoUXl7vgKQBlF232Ar/SVDzP/s/ZuSzJ
iXNb+IUOEejCRVMysy4G7HLbbrd7Qvi32yAQIBD3pz8re2SrK50RmnjggUoppC1p69trcabVH8pv
YSx59OoUQ/042XgHdbIoiAmFuwO8KDcPIfrwyv1boKvq4vZzrTUNq4SKzaLYc10P23AyI2RyE9KR
GCrDRdy5SYBBbPTX0KE3FkbGF0fe7d0GwYg1PLXOJ2Obtep0MWljMCXaff0hAImceFPd2WiuA/FK
tsBGrbpFiD3ayJFHAqQ9r6n6Us0lvex+G7yZx74O3FajjVz5GI9S0uhAIivYv0QyGE8EMv/3ngau
i/q132Etdn0sg4xreeSCieWCGpP6HznE4TcPFN9zGK0VPrs/jJd+Ocg5DKAyzSPiwbLrqJnbQcb2
kCzpWBnoHPr5wb9HiJbJ6EvH679NZ5Vkm3o8pPg5lMOCUwurdiab8U7H/32zemXwbDxr9UikUXt9
5LvxS+iNQQBjgz58NlV7fy7qWD4GGrV769Z2p4IfJFGi7k4N6eGjJUWThKbo8QpPTZXEo8cuUJrF
c2e1wCqJV/v+WGufteeiG1u3u6JNfIH9FI3ZsSI8Asfaon7q8Y/bRLUBLrEfUyVFf+QL3/8elFQg
GwO3hIVNXHU8jNeSdEcOC6avy8vR1N9+H+eul+TXvqB1eZ5QmTDGh0GI6NoBuv4hcpfJDHNExwG3
TgHKPxTKf6sj51CoS+NV6xMf53sWx7d6T38Nn3OxdFoX+shDPtEENmfdZaf9vWftW61boaGZBtoP
A1r3aVAkYTX4yRI0btu1rdvlt40WA2+PPIab9WPshV+GOb6na32j5zZ6tS5tT41qtnxjZr4YAcLi
8HfHy6jNXmmpw6t2BlrvyioBI7I8RDxe3WaMDV/53tgW/qa2K6SHyuJdJVVcOh4cbexKUdD25ojX
fG3wGNspyJzC58ax59Zm7qHIYK9UuOfDVAYfa0P2l9AYzy282OBVH8S8pV68513Vq4vaUY8q+ORW
Mxcwa516teJ9R4YlHzn5HyVjfe4lcdMiDWzprbKpwUYOG4oy2qU+mVUVj+C6yju70DWz+koIs9kr
HJcY7appy0nYRA9boZg6C+lHmWqC+ivu9uObLSqBLIhpcv1F1jm+iNmqoRY351uF/WMYUevt727Z
GBu6QqJEDtyUcw4oYn4uGCEPAQqF7xxsb4QGm7tifFVhAZXRnI4ENpMyih4J3qgdW7c4jlWTHZxI
aPKm409q+gD23gm8CmzwyjBBp6PnJjdN8d2XPyRsRdxWlk1d8XaLlgI3s7wLjgc42I3JtPo/nPZX
G7rylgOlLHQyQKXTqNl0AvhK3un36+xHYGNXezfWAUr0TC70OD4Eep8uIEvYE4O595tuKejXqFzu
Va3fmjfWVqsWgktxhR/CjpgkQSuW95sx9d9uw2RttUpMejsmNqLgZz6ewbcvCbzN3KiowEau9rAv
UeTVjjlcwv9ZCz8PUC/t1HEbuGJdQ0wf8SFHKc6fgbf9LYXneP6w5a+mZhEL6TDlO2P6vKahPl/D
jttStQWw+sBjhectYy56FMIFvp+ITbrJVQQ2cNXV1TxuqKrKEcvqNDqAkihPu5maBzZSxUzjbeW0
Qo2uPmoocs8ohNim925f9LoAfnpOApXXHwK+6blupgfPb1UC8x83Tw2UqliNI48QmiUc8q2OvCdT
i/ZxV8ZxjdoQFfNIWYRUDnnX0Q+AtE/ttn39/ajcyszY2NSGGip8ymHIGTXhU7FFT8O6YOvoTwXr
XzwSXEYRfQnLtXqjprJOeQf4ad/ae28UN3b5f9G+nz7LXm1I+azbkMdE7RolLYo/miGm37qq2jJ4
55UkWRVbv8qhqt2mgg1cwZwaTn+x0HlHjMn6ftSXruPjx98P6Y2IajNXM8atiXF7yX1Q3OfFmz5r
5Xits4krf51rYtSkc9P9uSF7kvSmW+9sO7f6HVpzuA/oIDre57BgPY9kQrnLvaTSraatE/S+bTv0
LBoMyRp/eCD4x22or3/vp8kz6ijea7WiXRREwGG+SbjH3SphA5u00sx4Igg3nSPMDQ8RpFAvjPDi
5NZ1a99tgr7493Cez1FBEl22yYgCVsfGrW23gR7frDzS5+up6fwoMXvnuHnZwllgFSacT1ifj5Xf
ZeEwLhnt3Yp4uQ1ZtXQwVSyDNjeSPB/L9Knd3PT4uI1YQU67rYvo6PI6jP9GmU6ZDKv8w+Vbcpuw
asK2AA2y9zmP6cfF27IaO6fTquS2blYPqtWXePPLPR7WKml1XWYQEpBOoZDbjJXYZu4rGqo83ubh
JFW9nzZ/d9sWuY1XVXG/Fx0VXc5F8dWTxZHMk3Fa+9ymq2hNK1nFTGGuGHI5mGfODZFOeTluK2f1
xcRRFHYd9dF/whXlz7Fij7+fLNeY999rLbfhKsm4rEmwqxyAd/hXH3vBOTjwCGHgmXun3Pv1cMtt
wgr6Pjsrih6RnHsfYWYBNVvhOd3XuI1YeRGj9RYeKufbEp+9aCyBiHZukoLcpqz8NpxJScouj7tl
P0Xt8OaAde6dpXRj5G3OKpiqcOu8XufQiTDvJ07Xc1TEQ6oKlAc4fVwbtro6V6JQVPY5PbCcDjPV
p3Doq4vc/MMJWeQ2dKXL5VjjqcaaCvscDtpP8xHeybjcmDe2uWPV+wduyE2bb7SVObxbi0u9se3O
2Nxqnf26WdfNtOliMzpvoXTc6EIkXrD+6Tbu9Ne2Y8mgIeT1bV757fFcrkGcab0VZ5iA33txef1W
zm0nxxUKI/4SFG1OPO1/8NZVyYQ1q0llHYM39urwslc0vBMlbg2WlYjyx5IC84r73ERGXaYxOwbq
przObQ7LU7ATRtYeW3jfR0lbL28IKdzuKtzmsCbpL4NYWZtPfQWlBm9pknLwnG7l3EaxYpj4kA6S
LXlAfuwxwL1Fhm55WG6jWM24aENXqfNmL5ApErR5NvMS3On59RD9StS3UayJRsxIb1D5BFIlfsNp
UNUnAIgrrBCioPxHBdpNy4LbaNYInmzZdaegJ+s/RtPyQS9uPmjc1tRaTUwb1q9d3rTNVySm/tIe
pHqclrCNZvUrWGPdYz+vRKWGkwrr/WNjSjMkNQQmnQ7GeNH9NU60s2oKQnDc2cy6nGJ1wC6uuKdg
dGPN2qpa2NRRUbJTlRPGxYmEc3vR8RjeGZ8b8ceGtLj0AtFOBlujGIZ0XYsObrU97KHwal4vJ0Ij
/bi3itxBNm5slja2FZjeX49h6fAySXqYE6wUNBsKD4mS//z+g98YLpvd4mVAFKrcsNt4TRJTeEzQ
oHTTbeA2u9WbwsDEF42vPedZS+bHIazv6bncGpvr//907exWI7bJ11gGUF25iGr43vJJvmkoVXc+
9q2xuf7/T3+hFRGsZAxpc0XXkyngEsC39qPbuFv78CTWXXqtUfkSlv9Unv5kvMHtbGLzW6bWZhwg
g5rv3f4ulP8zh1vRALftHSFUFJblptt8PII/hde/Z809U5VbC8vaamf4/xzlvrb5EKzTHyEQzs8D
ykrLpGmCMenl0ME3NHbjlLmNcy3tUox4rsTcCSR5DLdBnkXBK7f4ZtNcS9wdIRLuiG+1+UdS80Sg
Eu12frMZriXcan3sWiFjXXXnrWLvwmbqLk6T0lbA2jqFqjn4xuUKTjFnEero0kCN4s7ue2M52TjW
LOF2QsWs8mCr3zLcWRIxTl/dem4t1bnipAIho/J+C597E1ZJKUrH+5BNY8nu8KO+0E2+8jjd/PVN
O81uN3+bv5r3ucZ5itR5N1TQSxv6LSFmcrtJ2IpXHhV8bqK1zuEX1J6AEnmnkhxuV1Cbq0I6bpvm
g8h87Io/G9wTDzXdafpGLLCxKm8qpDYoT8xhUO4jGy118cz1OL1Z/Z68lJ5H4MatmjsFbjempY1Z
iUiEXbHPMu/jWTzBN7I8IZ9Z3FmvN3Ypm4mqTKnCoDlkPk9F//e6T+NDScn+ZoLvpFu8t9GooKj3
Um6TzDtZoDzH1MdJDfBvc1pZNhw1FSqGsm2J1oP9eem36rINoXG7YNmuhrtZN23asES9yPJOB/NT
YQ43JyGUgf66e5NwmwquWJnXwClPqgxZ4sFD2S3G256GDSpnuyXay3wV819NBQvRqPrgNuLW8Tia
1RxRYIVgu4NPhRnftqz7y61pa5cteKmnWCo0vcZPs+o/U+V9c2rapqJgKl0sphzKXM4G+jz8wL0z
dIOioFLx67fUbBt00XteFilzXlvzvBD92a3f1yD00yGPequPHBqaLgj9RI9QJ7UHvzW3xq8X0Z8a
H7BXL2Ety9xDyu6ygXaG5IJ0w4q4LUWF9+W5l1R4WeB3L5JveTHHbicBm4cqO1RElBv1sljq6N20
99G7ci7cNj0bh6LzWraTrsp87tnyLq74ehlEzN3yrjYPtXvRSvY+KMFDkWv1uYQIrU/unDNubE02
DlVJrJ+Woetyll6VCI8P7wLoOHeQ+6fT44wX7TMR3r3r+OvvstxWpAJNu8RkXr2sGTwZnDavl+e+
DKcfsZrCByTbuoddD97p4EHlFpJtQIp48MSTkfSy/Zj7H17sTWfcggqn6kNuA1JkW0i5mRk/iOiv
pipfIijXOa01y27w/6qiD1roEmMvCX9AXr8/SxrQO5vgje9g81GcGRxFOq/MuxhCTG2o9cNBpuaN
UngNUkzMSYuy/jd4q3VMMNvYVFjMopsm42Xdhlkc1/ADbbRbUS+3uamKiwWzFwlBsukLJDpf9Fje
ObvdOE3Z2FQhJlaDQxTZvOyf2rV+e9S72zmHWunlalml16EeIufFHiV63T9PReA4eaw91193SMt1
2HO5v79hUfijFaMbzshtQIrSzcgQMlfZ3JlntRdtQgnx3XYYG5GaOYSWg3ItsqZpn5XhX3bUxjot
KJuQMlXEpqVkXgZm8jvRq36kZHJTCoGP0a87I6wH22E8NpFNfvujIkDARyQB3Q5nNiDFFeY2LUZs
ARqyDLFa/o782fEt+D98lNCDHNdOZHu9f4HRzPtFr27HM1tvik+TLDY/KDJ5QPv1YMvXfQzKO6H3
3zvlK9lvG49SQ8DDEhtJBrGdLt9JND0sUzy/LevZn99IXCIeB5TMJ3DvLR6jMvBeEOK65x2+lypp
ZMGhdVt24QyP6ImfShnPiSiLZUz00kzfOYpsPkY9a77V4cHLhFZN+H6uu6hMujZEIqcUbP4hAQj+
xXwOuMkbGgXUcaUXVcbqNMX+/LWK9fGAZxFUHK9t+66qiDcnWz2tsH3FSTjRnpjmpMKcyfuQH3DN
pvQUlnEHQSXlrwmvKrzOr2OUgryov2yxV0F0NV6CB7oeTVa2nnr0oDb6HK6rRpdW4UbNcZsO07yC
MQRjMJxujEyO2uAt3832jtt02B4Y1F6MosgCuLj0a9gnM0UU+f0qv/EmYqNfOuqqZr52XKOg/seI
294zTE//kVFbvi1pPz39/s/c2Bds2stsegwGHhYZGfzHIlYfVpzp7/yEW21fd+2fTtkyVNC/WcY4
K3y8RnlqvwR8cHON4Tbspdo4PMBMFFk4s0wWwScoIbqdVG2zxGJBgkYJE2eKxEXCvA8eIfcK+27k
HWyrxLiPeh+LR2RFg/r6ie3lY2tmcurM4WafzG3LxLBdzNwO8FifQtMlId/zGu66jt+U/fpN1wN0
buOFcYaszDM5anLqF1K77Q+2whZdAEJHzRFnU7Ds56v31Wlo+sHt7mR7Jpa9nLwKavDZYIrvsiff
YIP5x+9X0Y3rh819BccEhSp/KrJq4e1ZlnS5RAzu3XUM7x7RecfzAWn+O3/s9WXFbA5MIS+zQS69
yDZdU2ThupegjZxywcwGwVBdzsdKIurskzCnQWyXco3cmEFmk2BLwE3cBQYdL3z1oH39tjSFm9we
s1Ew1KZQ2Dzj6y5dzKFzENeXIGzj8+8/8K0xvy7nn0JZ0G4hZANwLDImLE4eGepEHFQ7LSpmk2BG
R/B9jAKRcY3HSjiMLMnB609uXbdWbFkTeTXXFlnYzTB58b9LXjgFSpBev47KXG1js7cYFcgZP8XD
Ux8NTtcVZnNguoR9nHcQkcHpKUcBL9RCgtEpzcFsACzyxm7m67XXIcq3/aI5RbHnVgPAbAIsbsjR
DfUhsh6uNpX2toTD1MBtntgAGKZdyYqOi2zrxduuncdz5dfSbYrbAJjcmYGoQBllm+weu5otpzqu
HJe+jX6ZuK5UI8swk5tMWVs8x5vbuR8yxb9Owq2SYR8GVZixtRyTjqyPdBR/O60dm/nSpCKQfq/D
rDF/Trx71/SLWxC3JbZaCGn7US3DTEmsdkHDZ593TnwmswW2WkQmEu8a7oiTl3nL36w5PriNh3Ud
3wrSdj65jrUX+hnxau9pG5Fvc2vdyoKrFuZl496GGZJ5AWQH1u3UxOTOQfffm/d/r1nMBrvmVm0w
8AD7BllkLPe9m/3TVoflM0xicHwPxHfhRVWyx1uQ+kEbfsVabp92g9hTFQOTSdn46yVkU4B3Rg/V
BSU2tHebphXBI7UqTns9ELfAanNiBTW4LFEWYU43KQoXWUKjyM02ntmc2Ko7EVRkDzPkDr6Ffvtl
xsx2+oI2JtbB9zskVATZ3vnrWfrj+sCC416278YmbGNiTVX3hpRlkA0L/xA0uk6A/TglVZjNhW2C
wPkG2vSZbMUJZ7VvYjucsgfM5sK8GX7UgceDTOAiCk2XBamPJnbccGwyTIgSpxwD+Qlo0/2zxBBf
48zNOJfZQNihGqiEL8D8JNce1GeGHoXvd5GJG9VVzEbCFGVjrxbMliuGlCxXV4cohAdQQrBXnLoy
Zi9lQcePfgH30VMxiVEmcKASj90+rScyDbvbtLXpMRbFLFyFCrKNJNc9xDg99DMbEwvLuQ9qhXb9
MFyhG9T7SVffSRvdWAw2IFaYYfE9UdCrDd1b79AZSqucVBqYjYdJifTCuM88MxXLWt1npCgdm7Y2
61juc9jpmGX+AkLPg+Mzm+p7EOCtIbn+/0+HdAyy9OeO0UzL+cxC9UiOxelmykLrED3pQBsgnTTD
S+pFBlVabcGdpq8//ZV96T9YGJd4URAY6bDXHXxS9x/MBMP5aKi6OEVlGw8bqOzUxD2a4SD9fBDz
xjlChNaW3ddr7UMli2ZTizEJ/fdaCbepYrNgBAcBsS07yVhczEnkyZQcpVtItkkwP5Baa0J2hOSh
PotqjhIIh3ROT3XMZsE8pinqkSo/0xv9vo8DHkbknY7fmCw2CUbniO/RfByZrMSe6vY6yaelThbB
HU9hNg4WqO2oZk2PrA+HNhFF8UXX4t49+vWsJrPFucZx7GQZDweez/TyseNl/V6tQ/Ul2GT5xId6
dLwV2GzYgeQj6rn2Da8B4gMKLEG4Tm6R12bDCtoCiFyDNYsXtT95Zd+fojlyKwRhNhzmC7xikB6t
Cxadp9gMD0r63HFmWst1ivajKReDUZnbNfEm8W5AOu/O8f3G3LTxsEPNzXjgEplJBJtTSzr1ZGRc
Pi5VQ+/EyhsR3mbCULw/i7hD6XPZA2aBbNhp7Om92/Wt/ltPX57vKap3f82iPYLtNtFtBlkV+W4p
uHY7ENhIWFE1A1w4zJqxahieVn6g+Iztblwhs5EwqMv00MjG6DDwCImi9AuLZrfzsU2EDaqv4fWl
NpTa1FA1EFEywrfpzsy59Vmt3bWm8zDCIGjL/KBfHhi8dh79FoXLTtufjYS1viCxbuIlC+PuPMrx
3dqZO+H4Vset+/AyMFHodl6yzttfYlXFJ1rOxnGyW4sV6Tozce2PmZq889x9gzGM06s6s5kwyoNw
UcdmMhRgwu6z6y/r0ri9IONj/XoKWwY+bXT3xox7fXniZfzeqys3I11m62QNEW/j2u9NVolPjd/O
uKo1juNty2R5YvFRdoG2Z95/kaX5A+WtZ6cpaBNhqtHNoKraAOzwZAI9z4FNym3x2EhY1TKkv4LS
4FYMPKKi/skLh9htw7CRsH3r2nJcrh2vluOk++JNODHqdi61ibCt6SEMAlufDHZmeeNHX3dRf3Ab
cGthHgP0UjcUCWYF9F2Smk0vUjju/zb8NQ8zttG4HbO59f8plvCjr1Yn5pnZkBcyx2OzTmi6MOpt
sT/6k3G74tqA1xwUlRYwoc4qMpdnpSU5wbTh3mP1jThoM14Kls2DhkFuZvAKBrFcEj5cU/hugdCm
vJCk61VQejrbxfaRdiSvdPPRaZ7YOBf3YeSs+lJn4R4eD6r1v3tH5FbNwmyc6zj00NSoXcymcvsf
/H3fl7BkdFv1Ns8VFUJ0xy77bIvWPBz1aV83t6S3zXPVQdVA1H/rshkeh6kIxfLsk9ZN1JPZNoMa
vMfMAS1lONrKE2omz3yDJaDb57S2TKakJBSJ+qyDNPJF836+RPFAXpxat5muYlWQJd/okO27eA6C
jC3hnSPK9Yj5Sg7ARrq6hdMabxhdJorGmy7D0gPtMf7cf4tgV/yeLFX8FK3q0G4ryqa8okbA05NM
GCce+pcimsWpMeNXt2G63v1+SsPQoIVKcBipLBq9b0MXtUk8FK3bnmFTXgWqXcnhiTYrx/4Tge20
FMTtMGdTXmHpH4Oc+jbzopk9zdD7VsUh3E7+NuQV7FLQYprazASAkicPpc2xjyyn25DTX4cc8THW
/Vy3WdD6+twvI2pGof3v2Lq1mS6brloodnfZUUZf237Pihlygb/v+b8B67Wpby1Z8EexQOlsl2F0
5qew0FWXDN24n2fetm8h7SUfgoEcL+MazflUm/3Skp48B51XI/ZFEwzBpGrP12AokpWrwpygxTik
RT0v5BKMoL7o0O4YbWhdnxTHcaCvyyWH5awb789shsqf4dg0SKxetkffF04eh3l3yzXYclkVjeqd
wL4tM0OR9Bo2nsHMHZ8ObISq5cc2kBp5JEULWHAN74rG0XWe2QyVZPHCEMv2dOnbJwUj3B/V2lff
fz9pbhw3bIhKHM26zKQ+Uk8u31sjzisVjiyGTU/NvBiQpW6OtPIZdKeIgagVypPcPCeZrZvl9xso
6b09UkjUD6cNpZGPJuJu2m3MBqjCtfBiUUx7Gs0bTQve1glkN2Y3KMMGqJDojWPdBkG6zd3xTFgt
T0oeu9vebTNUtSjwsFw2UeoFy8cIiZekEoXnFMKozUxFcCfSVVCG0CNhQbLitJfUZeAmDkdtampq
8dI5hPOeAvoeHlZTNQ9r4WauSm1qagyghGYiwtI1iL6UnXzgRrtVLVMbmqr9GeE2aFjaQ0t1F5+6
onfa7/Dk++uOhFR9HIZdTFMmsD6jamQnpH6dLjOgMX9tfGEGhwC4+qVePafFDP9fP3Ik96ktnVV3
YdHhSk1TlLfuZyMifq6ZWxqN2sRUHEeirwZD02Mg42nrkQUooFx7ZzN9PS5Sm5qKOxRbk6XY0p5X
6q+Wxqt5qg6/8p2yAdQmp7aFwtQA5lNpQ0qZQMDxjYrvIZQ3+m6DU+UK94xDeYhavdTJqs3T4C+f
XPYLanNTYtk5HmcZTQdW8YfOA5G+CNyA3Vq38sbxyhoouU1bWk87PTV0ei4844bEwgTu16neySM8
5jKiaXhSO9NJWI5ueDa1wal2ZlFwFIKm5cafoN4E88b23lvAra9prVCxD1HcDGGYqll8XKfiAQVm
92TEbrXNfh2SpdVRU3ZrlJKKvaC+9UOwR047HLXJKc06Ndad2NLRK1V5Gmt6FZwPdmjyu80V6ygd
kp2QMeJYQRCJxKvy53pWn92atg7S/dbEWyyLMAXe+BYVGmtS9/WfTm3b7JSHak3I9iiWRhUqT2OZ
tH7jOA1t1qmKeg8X9QPxNtRjQlbolF5lbt06bq1N2DOqcO/0lvrrsiV9ZaLziNOj29e0cSdfdWUo
C2xySMfAE2LqQ9hZhtLpqktt3AlSnEDWYD+XQhdePpR4NnqR2zY/uY2MtUJrTRnrepwSe280SaTj
B6gz/+HWtrVCSwW5dM/MNJ23JSXT+rQfh+MHtW66wxGEu9gXmkJRdHvw+IwnzHj13RKZ1CaexLQB
giUYc70D8OgLVn+MI+Y5jrm1RIdDQMU77LZUTRF7iHGcvjTtptyCl00xESNbiCINezpVhCd4Z1+T
zkctl9M3tVkmaCrWcIOVW9qGaw3Ug45PHR4HnHJG1KaZJh5Naq16lvp+9XZelzf7Ern23NpCxej3
dA+9NQ0WX7wR1b48hWTjTil7ansVtguMYWA4t6b1AQ+wqanUp4iPwdlt1K1VSgTXUL2tGfbo+BwW
/gWeY06lHtRGmswaSS5Nu6e1DofEQ17nBM8ZN191alNNuBGFg9nRcTEO9FnEe3spIBXhtpBsookN
gahLjkH3g0Y+EzmPadEe94QUr3eU/6akqA01RctaMYXbIYJAOT0QP2LflQjbD2yfxzs/4Dr3XvkT
NtzkT6Pyoj4g6Rh18bsyluNZhWN42drYwx7C3IBcaoNOYoBb+bBGJI366guPhpeiYG6HaptyUt7i
maHjBChc479jMeuScgpDp8QXtUGnhXJcGeW19TV67wuvTebR/5/TorIJp1EGGgpX65bCErX51Kpq
fbdGDELjv28+vvFtrTUb7bMfgd9e09bT+wdN4GqTwM1UX1RDvfPB2vFFjiXqH9qqat0OaDbutE+s
35uRI8YFyx/A8r9GQrptKzbuNITVGugOgb9b49Pcm/+V+nAMzTbsVMOpe4CT0YIsgapOi16Qzo/d
vD6orYQVRMqHtP6wpLQJ52eYYC0XnDAHt7OfTTsRzvUMXZclnUYIQVzfhuB857i2bM6JqQhZASAw
qQp6lsQE/5Sb21Sxla8CWujNGwg6TlbvvF3hkjFq3fSXqE041X4EQMsv57QtoU2zeksy++v2/vcr
67qCXomaNuA0brDCULBLTnGNr59k5BXJvA/xnUe4GzHZRpw2o1B3otWaLtA5+zhRKMAlqsbTKpkq
6MtNtaP8ELUlsLzJ2wsUJ66pPOiXKZiSYkGq2W2MKMbup9c3A4Ct6bpwSRdpggRKJQ3Q1uEvt8at
66vuAwUQd10QlcsOprQi3+bNLalnewMuWEttsw5zKqJNXeA40iMjGX136rhNPLVzj7f9ZV7TseTm
0egthq4F7FvcWr/uBD+NOUwC1jBiw5oOZRme/GNpEz8ORsfWrTtsX8AoHW9jS3rIYU4aE0LVRvT3
ZM1vHHbYdTX81PfZzKJXUK1Pka/lDz4iclbyPn7aw6Jx20Fs+gm4crUuZWnS1WNvwef/WEno5m1I
bfqpI2UdDg2mO9X1dAlmf0+CIHR7+cSN+NfBmVoxFVNRTKnH9/4t1d3y1ExBdOcQeCOc2fyTEJWP
TepY033UfbJR8aGWwYffT8nr5HglVP5HEGvD3RVSnnPaKxI87h7y5NLzHnxQ75+HatxfJjLgafT3
f+zWD7HutdfTQVhM9ZKu3H+u27+X0q0yh9pAVMwb3Lh8uqb9uvenfTpocrC5d+u3DUVBtZK1ZMUH
YL5aLv4+yTMPmJtKPbWhKNIs1BsEorxP9zrt5gpq+HAOcuy7tW7XmZHILA1ah2b6gzzMeBpi43Yd
t7Eo0Yhm83y5pENMPkFl8m10+G6T3oaisJ7mrqkx5j1tu0vdFS+d7+0PThPRpqJ4JyFt5bMplSii
P5X+2J2G7k7bNwKljUW1wdyA2hBzCm/D7dTqUT1uk2nOcq0dc3I2GxVwXslyklNas9h/MEh0P0oV
OK5SW++qKzt/G454SmNwLZnnHZ/J0vV3kOIbo2OzUcfCcKWN/C1FRrRpnqDzp943/lA/m5KG9/7I
jThjY1LR3Hdw4SVTSuvpqSP88x5VbkdLm4ia95arq8NH2pORJdPojUnj73cav54DXgnGtu6VhHqz
Dz9oxEcZoL5+XMRl3WbYtoJm/kAm2p2oLv3TUKD+0Gkh2JgUKrIo5KiXJR31SE9z6KuLXx5uUgHU
JqXoGuwEUiFjWkuTbUH8wuruTjrt1jyydlz5/5ydR3PduBKFfxGqAIIB3JI36V5Fy0neoDwOIEAC
YE6//h3NaoZvZFXd5XhsigIRGt2nvxNWdUB7pI1jF4Q3ZGogfR+CetcAJPROOPLWjwj+fahTASFD
laAmIIpg/uVpavbTgFWXtS59L2Z74/jdoqEEcFg+6HFpThsz/BhMQfdDx/3O6IXdqLjjp2ih1dfr
Pvbm+E0pOKmirceL5eKLqiedtQqtslc9fCtuKiA0JXSOOtROo19oRz+jr+f3dY9+XS7/CD29CZFp
619PGUhufMbdWP3VdDW7zm0l2OqbylgXrE6T6RJUQfWgZAFnztFf1RATbAVOztQ6GmTXXcScTavT
P9tK0h/XDczrzP3HwCQw+RjtkLbIIPkvNtBPrRfrld/zdW/9x7M5cP4QBiz+MuilyzoV3TRl8E7S
7o19bituKvrXftAm8hclWZ/z4hJQp7OxLllWRtODTuR6iKor68BbsZN0MbK/4LtdIGTTOWdFlMWi
0qfrvsHmqpvS1ILzvAyXgSv/DQkSehoZqNXXPX2zZPmSjp45fIUOTt0PcinlkY1zsfvz019jwP8/
b9hW7TTTcBhJyoZLHy7cZ34SPE9gTaNQXsVhY5OAXDWb2Fb5FEadABCQdpfxlQXo4f6UBXJx+Z9/
j//eqdlW+hTHloylX9sLjRf5rB0w/1Xt2KEXoHS88zPSN8bqdQz/sR6IJ25YhZou6VyxfEnQs7QE
jtxNwWB2ZVqog0dyOBMTC4BgxC32ypHbrHGYs9O+jDt2jmZZ71f4Wu/JfJ1qBFWif/9S7TgGzbyO
7ExUwTO5RpAcX9nswbYCqakKUf2L8PCqqFwGAp+PxFUnArx5/v3eccvjmjM8Oo3BShC9s1kPddef
Z9N/R49sq45yyzqOPgnGS7pOOO05YMqXpkzmd+ppb03WzZJetI5VEkJ5XI3FILOm88Wtcgm/2Fnw
dwLJN36FrUiqJEFNZ4t8+Rzr3yjn5LoHNOPPw/N3bPIfu8ZWJVXYFr7bqmsv0I4UKQYeQuPltZZQ
wBF0j0a++iRV2d5Mi7F5r2p7oKOVe+6t/fXnV3jr19tkupKyssOEr3SJrM8aIb7Hsvl+3aM3y7wM
5rl3SzdeCJthEvXBJNeRldlWRmWaFcaGYY8oxpaPYHHw8TqxINvSp6YIikmXooARReQJudDvobrO
5Y79H37KFRJtTy3WAtW/4wTtwp0o/7puqDeL2I0SvsvL2rw6oH/v5qeA9Fcu4a3NYFVNbuhFwc42
tQjo5j236TsX2Lfm3mb5Ssbnyi0KW4+F8iCppzyc3JerRmQrnyrTbi1CiWerQUOF1Dn0KMTXyT7Y
Vj9FBtzwqlWVl2X1P51pzD6mqOlc9+abFYmGD8OZ1+VlcO6F2+iiOb1OI8i26ik+UFLLJKXnYlie
05B8SobynUD0jQBoK53SPp6c6wk9K94MJ7IiLAnrWtzbgUY7UJjWj9cNz+tk+kfwgBqd82si6RnU
zEyW8h5460/XPXpzEe6Q5zcw9mJnmbpfptO7Ad6y72z1b8z1LTPKkHmJ4knQM3pgftEk+bq08j2K
wlvP3sTNRNaxcgpDolx939gg2sEUN95fNyibRYq1j3kY4MUbWz9q0cD8M+2uwwexrX6qhSmwaWRE
z+nUPig+nIblOgo124qngIdLrSjxaDHrXPDou4rpex1Ubwz4Vjrl23Cswy7Ea3PUoVP/g+AOdt1E
2ZKgSl4L8MQ5Pcei/Oiq+rPw7p1w6a3Xfg2j/rF09BSAANXitfnKbkadHtsuuupyhVrSvx/dwlAr
0c3riBTffbuchYvfSR299dKbRUmtC8aKYTwCX+5Fn89WH66a2Vu9FJeGNAirX3eS8jMt12ypr+sh
Y1uxVLCAGNpqDEdr1IOrykzz6qpLMtsqpdQyFBEcwOylo2OdCTuvu7Xo3nNZeWO0tyKpFTa001Ca
AN6R6mNBFjDf1uXKm+tWGVUUwcRpq4NzOsgXM6YvopyvO+63yqhBNNPMx9dV08h7N+k8dvS6qb2V
RVlfpN04YZrIAZfFXmkQw2Syu2oObnVRVarKRaHp+NLqWp9A7+e7wfD3Ltpvfc3XP//Hgq/QZUCJ
ZVjw6fAyVu1+rofroElsK38SYtXGl2sJtSEXGbfhX/U0XxcYbvVPRgexJMoySFJJ1o/DcZ3slY/e
nJXOzFKLkZhLAEOk0GRz93Ldl9yck0ngbSpnPBh9NNhgfW4HcV1cstU9RWBjwhZ+WM9jNPLMxO2M
TknQR6568a3waSZBKSOWmss4mDtmqh9N3Fyn2GJb4VMfrmWipXEXLCCotSiktDwDHqy/7mtupU/w
uRinknbVZSyL9RQrbnfxeG2+aKt9mlXZpVFX+gtsKZeMm+gxCdAOfN2wb9cmkbays1vPMCOJsyUY
aRbo8Lqgbat2Whs/Biax69nyehda+Ynz4r2kxRubypbt1AhLW2i73YXw8kWu6HvvbHTlJTncLE/a
CeG9H4Lz0M9zlUetScDbN+N1lthsq3iSo8ZuxdrqIkn0jQC4Yai5MsTfCp7mitCWqcShlCwBfay7
+cB1+l6v7muQ9h+poi3jaepoB5JZ6i9LXfvvUxnSD60f9LMaU368akpuSU8CkNBQrNxd1mn5Vhl7
F2h6ldKMbSVPbdBQydDDfEm91XdhndCbMmqGd6b734KA/xqc10H7x0GX9JGZ56lyF6C97S6ZbXPg
PlwOqlpYHkThmKvGU5kx3fef1lisxwlz+PtEpv4rig7qa4ADXu5gxy6P5VjE3+cWCZSYtYU7AlLZ
57DQYXIf0KjdKd3Fh7WL3O66Ud9sBLwYAAXEuJ9R2trBsq/M2rkMrttltmqqheslCifAU8WwZsbW
x7J/rwfzb83Ufw168O9BN2sIxwrm/UUT7MG5hvppBzTjkJwMdDJ13sMeJsqpaYB/g+/XCQJbUueE
yDkfUxXuuzJEzjHqDdkFlWAmQ09H95FXjF6kGvWxUCPdleCaHBO0qX8dGpHcowMeXeo6TdudZAs+
DHsNaxwP2edpkMUhCqL2rg1QX7a6m2+AK/QX2TTvVUfe2Pu2Eq8EViaDqzuP6CGkT83Yz1nQp8lV
9U3caf49oLLTpWk6fKzY/myn9EKH6/xpgAP/95N1P459qvBkuMfcx9PX8krZNNvquVIYl+CCgPYk
GasdGk5fBImuk6qzrZrLl7CTlBEpL83cPqeFhLGWfGfHeONDbvlWZUKCCl2ExaU2U5n1ojVH2Pdc
14nPtlouG8yJq6u6uqyk4Xdz4mcQVK60XWFbORd0SlEqi1RfYpPcx5RCa1JdF8RuxVySztxWoHFd
oML8S5L208rC6yb3VstVjzCAJVrrC4b+MSFIaSZ2vs4Ul21VXNZoH8LISF8ULiXZYlF8q5W5LgOx
FXFB984SYidyDg35VvZI+aBR5soNeiviUr0li1p7cuaL/hIofwmr66RtbCvd0lURlsrjLt+3nbmb
nb5pLI8frzq1tuKtjixVXIixgMC4u6fOjpnp6isLtVvx1iDnKEzCWl1cUMy7oXaAuKv1uvvOVqfF
nQoVDMxQS2Va7tEEueTWuuuSBVuZluOwpCNIx15sRea9D6TI0A72fN2Yb1Jha1+LdcYqOiNt1d9E
Yl13tg2uLGBvbfsWL6ZqKJg492vY3FmUfU7Uptfp19hWnWWLBahp+Iyd23Aec28ing3FSK5L5W2d
+5xvWTmBEHnuWFrmHVt3c1NcJ+xjWznWopIOlZRFnIn3IjNh8i2q+z6/6ptuaVNdC1gQfIDFWRNe
3EvCv5G4b66bjVs1luhZ1QgKVENcmGfp+bSvovW9Xq83LiRbNZYoqhbsaRmf0VUZHpKQF2fos5qd
r/l43WfdQqeampFyLmh87ueB7VgTLB/TuU0//3no3+CgsS13iq9rw2lRJec26YLkG5xZk+epSmlW
DYF6qqkZsrj0/XH0URLsOrY8L0U4PvVwmf3ZwwyiOoQRyJ6yqvghMt30IQkkfQgRpx5g+EU/MZuW
xzFe03wAHfoGvQfwxl5hTPvn938jhtlKvwDPhmhGxtE5nOTXhvhnhsD0ukdvQntG8Dlf44wzqdhy
XkUz5ypO34ui35o5m0u+Eykocs0cnUErsejJbOI1D+KWfWB6dNcd2lu0VR9EsL2ahwiJBLW8iEEs
+6Qq3suZvdZi///qQ7dqL09hPOhg+nTWqIZ/KBs13xhsbCpvhrTjOa1bUIbiMLgOHkm3mq+oGFk4
NmV0jrit78Gk43edjwEF+fPnjt/4dTYlZxQ+h9GvTXSeUpHu0L6yHAtOyh0IMvrgEKH8+PPP+TvN
8l/j9voC/7inU7aWvZlQGwqqgY3PPhSmzevWsZ2oWpt7EMizhUf+WdmIhju4RQbopWN+wATpWjgV
pK9V96CNwpu4NOEXHc3qY1ku6RM0ZZ3PwmbkWI+WQhKyTij9wX7+NZ59ErQqHkxP1BFkr+ljBX7N
zeDaovvbx/eCjMGn1YRq7wtfHi2aadoqE3xkx3Rxy7HhxH2quCe3vor7KYsSbjJf6e6LCmDH+c7g
vPERNjkMB4PhSjdyPbvBgaLI3LxPNH8nUfrWF94mGdqxRdqijM8Gm8YREAJziGzo97Zs6w+dXsw7
1am/4Zr/9YU3MUqxdKZxaY1TAWxielPbqYHZB4QY2QTLpD3EU+4LMAXNDzRGRPsyKH6xoAwzZpcq
0yiCHLtiEe9IEv57g6T/J23rVAP0bcLO+J7J7zoR8tCClvzXn7/XfytvQbT/91wehgVEroGF56hK
088J7eczN7G9DU3i951S/jDVYjknoZiuys/RLQuspeMSj2UTng2yf+cQw7WDp5+8KqKnW6EbK5ql
WHsbnps0bM/aOZa1mqXPfx6tN77FVum2+JjTJeL87NbZuaz1OBXVJIJPf348GGJv/YTNJoZ8a11p
ZCzPnsaFCvPCgE/a5p5yEgZZCtAG/bBOY9z91Eijpi4zq5nRVh+YiQBmo0UQyTZbS+xJdQY7OGfi
R4Xi1ljlbceGsYAvdyxQNlp9t7AyJwmvws+9B1oyzPoZZbzfamhSNWfIYg/rvYnLSP1A536JzMis
YFzAsnq1xt0Heqr27ZIGRwWKN9l31GPDmsdBnyy6WsW+gDvn11427RFl5NugXAys8BwMhcfaRTQP
bRHtgCYEC44VOGPSHi1Yp4aI6LYCN++JaSrDHV11MWWDLIsDgL2/lSbrT/mKeKmG3mQNTfsvMpnl
vVdV/GLTeXhoCkcPRQIq97RKa34v3dL6rJrjSj60wDd8tUJQcizQklw9JEOH6ZF1OJbsOeC6SrNQ
eXevRLLuOktNBjoIvvFSjmLXDpHFVYs3t5rpAk7ATZ2VcfVcl2t4m+J3ALC46Oe86pjcxaQ0eWkG
+5S0M+wBg7ZJDjU+5yMF4mS8Tys5+1xGLnoAo1w+EJnoUzVYRrIBLOq8XEGkPa3lHNTP0BrDI7yw
6VdiQHETiYqDHbfBp1Bp+kOGwe94Kf25Nrr9HKVC+QztMFTn0C+VO8iTo52tu27Xhv1wMEJ1kCBo
IpHLTMDMaseu/lx3VQAPiqqAy2ZbpMFwmoo1oA8pmaEwL8apmU6mlTP/1Pi6SfbEO/z7YYnm1zRo
6Mp8TGJ7anSMLhVSrWmUMfStRJd6UgCT1BOSD32mYWdnPkslJpCvujJdij2TjTd9Tlwl3C0ThUM7
h/ZjvraKPmqraJhX6Og5SOUtvFyHKRzIru8mr276stLFg5uH9qAx32+rBa6BA6872MIldbJzneZZ
hJjY7Vxl2/opKUVFD1HXJPTg0oDHBxPNaSt3tV1xJc2Qw/X1g0vIIO6iRjbFZ9c0MX3wgq19nEkE
RzR3hSubEm/SVOSI3FWwulw7VDLOceiG6hAs3dQe0MCp+PexH/X6SKSDL4mGJr3+GoxLOcGZyvNg
arIACfMxK+txdLdBQCt+O6Muon/oVTF9y3SHv2oxJtETXFQoyRZ8jOhQ6MjFB961qThNTrYid1RC
4JTVFC4u+dgtqbiTLknVSwLhZ3uAjBtcGOHxD3ar9QQd+NMc9vIJHgTASUHJHE+HoqlD/QuQqQ6l
JFwQRvVQc0zEoxjGMT57Xxu4jNVW47pbqwFV1h4Gp+NjKQa1Ny2RE6TLqhmTrEunKf5Scc7rl2aB
3eKTCG2EU5MKLM9wYDU/rS5M5t8mKMiIbr9JNwCKz0TdcAvuwI4VxhQ3fVzU/S+etobfCWrK/qVs
01mcOI80+aRsWCOI8V0yCygCDA9zkUy1/Ix/5YbHuolWmmQTJ8Ld64R2wxGUxXjYh7aj7mOVhPNw
lzDMayBvLUn2TRAv9RfwnYYIt52qYDcwlqHpsS6HtLlbueqLU2qMbb7SVQT2bgnrTrF8bBs6qAwm
UTy+SdBv73620rw2S3i0TBwNA4jjVM12UZcakj92iosU0SNEynO13sypHSeVl1Hk9a6nc/i6uw6M
jF/cGvv+UA9NzW+DVJdLtPfaS3MuNfqFvoxhHINAE7s0DjLnJhmqDGJOyEYq7BX2ZsbvZJ5aNNb4
vUxlF92gYTaqXpxcuuRcwJrxoNsiqo7VhL8PCPbq5R7AO9E8yQAWSVVmWBn4U8LGZbK7yI20OqHh
Tc/usKYCSO+lwoe5J3GIYhQcTgcbH3EQQRTPUq37m8kPk/uVwBkzPgUerXmZBqVBZV0bt+2u7sqK
/VzbkQxHywBPM1nbJuOSxUVEdqpjmticWt8M332QzPTRVa50sM5Go64C54jRRiFLEiOL0VWpoWu2
Mo8DKo2sln+hk3QiH5KGseHsgKGZj6GtEnHLSjaKH8YHjH3qgdRxBxPzXn7lrJ2CO5uETf8hNJik
v8eAjMlNgephQ7OaoJHxr5AGfXvia0jopXPj7LIIcvbmVzKO41JkfIQp5Zcm4BM9jO0Er4myp/F8
OzUcAXpWjUqU34d+kOm9YFVXvMxYCGORhcnUyU9i0ZIcjJyC+BAky6xuNdTxJG/4wqJiZ0ECAfqN
TORYtkMTXSYUUfV3pC6CqkFrzshMt5M6SAGHpzhM6A84sVG9ww+yZbl7XRzdkssQlYgpC1zQ0mQf
xCwqb3UA22mdr8BPjD9X23Tld+Mi03/vV00SXBEWs3wSXpTFR+6hUvg1VJovftcKEg/RIdYc6Yx9
39dM3IJgZtunwBDaFScLHpuYcvQy9s1pKJqZq1Pv1VKtmYZlZvxVRzyUe0iPU6szUcV1NGfxanUU
A/qLrldEI0FNxttANFpmLpVhgtNWyq5us7jt24jtUZaORbcruIt8eEyGsR9eOg1qTHScQOQHgXMJ
odT6Zoao6Zc8HkbUau0i0eWUicWpMc5ix4gY0eOi56OshO/Ko4SvpWI7HaeCuDOywwN/CkbA66ac
z2ncfDfWDXWd8ZIV+uyLV4JSHmpW2TWrxJSUaMwZ6zXeibF3SZGnKLbRo3EEXj6gpUGAcQPI4VKe
EuLY+DuidZwcp0CT+ljgTix20Rq3U94l1iBgmnVXRPrAfCJVhZrAGLt9bMZ1OVbxVAYvRBau28+D
CH+bNXHsV2JHXp7qGe5sfRAGedVr9xiQOaJIAzETHmErqsQlVQGdTx2JxLycopXxswDRebmpp8mW
B9mSkX5yvFTrPk6JjMxRBXNJbpeOjOyHsAE9hSELzVHA29XsQZfuojFPR7jE3emCsuDOzwvAODky
RQHULM0kH5VVDl3LdhwbqPv5ckOG1u3VNIBQWw8g7I3oYT+mCKPab6hPQjg1IT0hwiMwqi3SrYWb
02QvuIDyJluB5Xc3EyJL7Bra6CFLQWB8EtAAuSZDVDWF7riUfRB8YGs8K3KAjWwzn23stXkirANC
LYyCAOGaKBZS+lwjU2a+KcKb9iR0ckZbhb8pAtCUsMOm/mWqU8Awmm4t9c4kSyBuIta1Av+vc6TL
CBJN+q9ykWguWMeCFGdE1jH/2rc4uR4gMrPBB1mvtLwZe4EJGKM8jrx6b6LeHuGF3by+SRmuwwnf
by6f1jiC32Zn9U/UPHAYGrmeFOz9fidJVwxdNo1urB85mNPDbVIXi3ng6LmJHpYZucXnhUMGeoJO
zuoiG6siAoG14stygCVA53+ljJHoUKmeipdwSIbpORogNH6Wyrbyh8G7It4pk2Qtvsk+gWU3BKtr
ET+sNjUefYFV1VP8ZjR2WUErDXF/Fy5Yv203zixH1lAvmadhom4E0qsHM3sIbgArqvUxKMekw14x
l+ZBxoMiiCgrCpdFVNV1aqFY2I9CwLw3iik8BnOqbUueB9/oetojLy6j+lRVpjqmicBR3SdSpEXe
po5wBGdrlPyU4I3xJo/HeqL38ThF+iaY18hnAVCux9WG5jkxVsGYuExwjzt440MtsokO1N6FonV1
kZVG2OY+kGXlWTbEMJ/F+UzaoMOHI8qsdyBmFoPPTb0sGf6cQNtTRcXw1OGAwPYHIads50x12u34
0s71z0gu5CleQ9zeLTBvF4cwvV+xowXtipxRSNRHzFrwNxNgFaebTqAckKFPaqH3MCwWqAXKNErV
bQwzuhAhw+jFsMeDq1OJRvr5Y5HU6TTfNSmrm8fJyyXZVUNV0ScECpqiT7BcenUglsbJhyFFtHJQ
ycAEgtBy+hqKHt2waaSOCLZUiaYHWqb2CPEvZw8rAkC7rwPMKL9v0TrbNTdj5KO6QSz9ml0q2Eju
9GCa8Xc3mT75a0KT/+cpDsQvXEuxjR3SxQJxOwZyHnY1IJc/F5gD5Ro1rEPfgXIi81ZIFboc2w4f
l72Z0DrSHMMBeczmRsFKuEGTIxn4sIfj31jcF3Whpn6HUmDfqB0JV8HBtx/aYHiM0m4KHmGjSl50
MwnoNBTuBCLni9Ol+Iw7MUgWQ1nDvQ7eR3BFTXJD2pgAjoTEXhjtitD1YFT1aX9XzJx+73jcFDUs
34kJ5C4Ya8KSzBpo0L82LCTTjvDZDSUMuic53jXzZGAV0kvEsAPqLLQK9t2sZP1N6FpM+xJrIfog
uJ2Gc9okU1TlqDX0O9PUy5CFnfBVZkn8aprmwGMNcNGtq/G7h+EnOy7i1QsmT2bSks/YXm3cIjVD
ymW/FjDkmLK0DeYwypoaBJ9jXBZRcbfMLeenCf6XA2y+AfMosl5ZJPu7FWn36Bm+MmV7awFkDFLA
7gacoZLyLGlLj4MR2YFzXL36ZYZAAO3FNEQ7xxUPdm1J5xc9CXJMgiB8cMNCyI7M+G8klvmvBs3C
9aE3jbnDXIkvoShTVD/6heT9WPMby5fxo5lj/zwkUTlnwHaluKghjdZnLISPS0YBqvHpxzgMZ+TY
Xf2Lm45PSOxC69C085rNKo2fxIjLFYIR0NYYLoRHjT0WGqg1RGfaVD52vAX/Z5YrP2tv2wvWVcdy
DxMXpFnT9aYE1CGP+7VH3D2Np4j2TabnFhbTi7A59Lvt0dSj2rFo7U640MpjouR0Nhpbk2Cjz2vr
ozvGkKphRW0QqkGRJULZAnW/0n3StSwDeq7MBULDHG57/jiOYf3SjR22KwC0dkYmbA8KUozgwCUZ
F9OXtk9LXMhCdap7XLbXqqP7wmC3GIJkzcsenuDCw0Rz4Uh1wAb7My/GHlMOkmtsEXJPkDkJMAZE
HvqStrgr+f5mIfMP2ELGiBcVrmo2wftoX845mzuJ8VcB63Jb9s0FXvAB4v9w+I3rL/tUV9g4Qk3G
l8p3U96EbfwI4zDzyXAjb2DzJ89GNO6pTZsu46SJc2uY2i+agxvCYqv20CsjYCrShpzQQDvslsYg
mIPNQ/9tWIzIagnhroFA4SP6lVBKibk6CNjlnsoa4R8UX/Ma5hGxEmw6XJgXiF6OkC3FlwCuCHUW
Iet3VH6M4ezKeV/sZxkKC3BSBPe0pkXoi2tt+NiUXuPin8z1L6j26KkLyfIhRD/j0atkLCG2XzFo
Skc7ZRq6r3hT/3DjJC5DHHfPaq4DzPxAI5UfT1FWYDIcmkiB+Gzq8BQZZffANGOit9adKt0ua76k
/XSwpCmLjDay+KUqqx9MytVXP5VxFozE2j0vmP9cOTkvh9KaLj5r6suDtn087FhYuedIqfqpDqvo
u2S1/g0nMfLYTjFCslSIT6snhN8hw1g8jK2TN1NQpCSbAVTYod8ap/9SDv6oUYL43mMfbE7xylmz
M4WSRxNJeO2FdUWLfNVyOcmUqWLvKSFTltDSsF3tfYS0VjcuLZJGZnC7EgfXXq5yYS+dnXEiZ7pa
6AWy6bX/HEQ9+PppNBK9r3CD6fa4p4dh1q1pcc/XRN1xFpcDbEOTCukju/ygdLEvMQrddzEB0wzf
DpdDXChHZBJwQpJ9n4j2GfwuoCzbAQYev6U2ZZ1TRE/3ygRzDC1jDxPrpFy7R8UQXParGc7LEMBr
yuGEU/eoxdTl/YrAV+3LPlQPYZC6dLcquMfi7RFZ5AKH/Pc4npMbCMz8IYhJ+1v2tF2R7ZzkGaLS
IskcotQox+wwKq8ofLPyAGrnB55MWEbT+GqhlbAIve1VS6boEMxR0mZtkqbgn3ZJbdFBaHhzUyU4
/fbW8uYVh11rxI42eiqCpovvSNuLnzTRrshjmCrhdgf73BdahwlmMXL/dA8lBgKUBF/V7yux9N8Q
3XVfYDgmf/mm5Ui8CaKCPJ5CBMXF4EbIkGfcL/NlTMcBi6WjX7WfhntsCux72xTTrxZFocdJoG0t
o7TEnCTT2t9NuKadp0IVP+Kqj/5CsJZ8cdQmuI0pN5LLAu7270IicsuCOlzMTiFCuh/XrljzcObp
hakuwGbed8GHskfcllHM/yJbx0pdgngQRd4YF3QHOXerO6guHP1NzLw9N+w1+ZHgh6UZHuF6RJwW
6YyqKaqcQ4OffIE/dFjtVAT+ThZA3h7lwwT3u/s+oiWQmEmNVqjHbk6ws4kQ+9/jug6SfJ0Rz52j
du73JbBq8W6lM3KtoO6U6R7Kgv4ZNEDw22k4iwgGK1KlTysqfSfkOnArw6ZIJVJCovK3TU9pkydu
IacE2kxs0L6J/8fRdSzHjWvRL2IVA8CwZeggqSVZkuWwYWlsGWBEIonw9e/o7abG9njUTQL3npj+
4ExWTyF14k0kyLNqQ7H1uiHosdHtpnoTdlwHzqjXOSfhz7YhAszFpSFd5Jf1JUMB9u9ILMVZ6HIb
7neVYfCjikzm4u0wvOdhyI42xib7zSIz8nMM0zxdoO0Ke6MdQL1TvsAwCCX+vPyaocN9gu1nfZQF
/CJdTwXXHdCK/GhWbB/sjgGP3y/4E9VdCm3Les6KJB9bkmuB7ykeFGtcGWvZ5TnErQ2PC45tA2KD
rd00yb5V1uMLxX+bq7rga3iKF4hma4HLAs0dmcOVJZAJud5bNtqPgRqja+VnMBm5IuU5JnoDdOI9
xm9iLOSvxzDZArAs4y1HF3DohswxcTeEGW/qBPY4veJzY3lHs228DhV0YXbdkvia4qP7iHYL0H3G
YHKrMkjiT30sjb8W0yTIda1I8VPv4piei3xA+fc+hRUvBG62XF0BG/Cp0wWgsUuI3JE3ZF/K+547
D0sDSklUjWzUI3nC7OU37AfHxpvycPGA5W08bNur7Ov+TXtRVRe2sekHGWIuv1VbwqNvhU9S32A0
F+4cGYl08MkXyfN+rOPHtAWs0HTwADKRVDKBVUlI8mfmBSaQrKSGdckmof6Ntc72G4kJ3bDNHrFr
BzUUT3KMjv/0tg/IhppE1WG3A6QCU4mca3xh8wc9xqwtwj6meNT9wds1x2SgsZKJU1lZftYw+hX1
NNDoTziK4gYsoszPPlP++lWZOP7JpI5fDs0WbEG6Xx5kvC/queBZfAX4+Mxnmz0lqEG8QyYZPlnh
BVx9Ou0LwIzrwrPzahy0kuuws1+ymv1Yx0l2XJd8G0mTDo6dQ4rs9J8bovC7WBn9xqWwD5KMxDWZ
datqqaMsPkdFIn8oadKqxdSrBUTTYpdn5Y8JV/KOlayWU1p2AhBlVS8iQTXFQbi8pUk5brXBZLnU
JFu2F74ixwCni13OIpnDX57tVWhmjhzTR5keeuuqCkbTO6pw9APfLTFd0GE1X1E4EYa1OFXI0ag3
OhDeujyIo0OveTVepjwu8wa4aLackDK02HaN86FqLIOFPDc2B9vhcy/qfABWUyexxYmakbV6pGXk
moiUwx+XTdOBHWOIj9MYa1Ggj9Bh5ok9O+XpWo11VKGFA5sD4t9qxsWyXcMqvWpX4XlZzzPa89pF
QTuF8HA5XYs9y5+AWNN2nDP2WPYEz0k6FO/5lgKpKrHg1kh06Jd3Fm2G1pOrZox6Y/X/sikyTi0F
0fj1o0CCUNtqZ6q2Sbads3UNcb2YbO4cpcuvfufbKbU71n1uFjAsR6Vfdi38bxrvFJ7uBdRBYzVG
7m4fBpwE6Bcq42eOXPO3OYQJ0VK9nF6iCd1Lj6pEkQnWdIv8CgFSwne0xx7YKGhj5Vmg4Ddr8OIV
a20kYkprkGj+RTDl9xZoPu6BdAfyV28ylts1ZnPxwSo+rf9CJu1YY70EThBLgQ9pRUPrfa+zMW3W
lawQgvY8Cs8qZ/101iI6FCbkrXqASHx77ndkgnX5OpRlO0AytbWuqKbQ6F6xFwdLwdF4uPvfwKnp
T5kUHnUdYzJe6JyMZ9zzuJmYWu4WIGJw12Br/OIUDv40WDxTyGDzM73nynJz54cil/U6AmG47GgB
dt08+vlDAebumOiHn5bkxy+Ekfq/HovNHaB3PHWZd28IJYJLbYZLpDxNvSJPO1abK16twbY+I2pu
Vg2nDLabuciQyJNF5i0RZMvP+SJmef3SZvsGtIB9XAkUAfegrtbqt3chAQ+nMX3jwNDLp5Ta/9GB
p+xk4yN5Gxl4MTao5ArNQn6/26RHtaWk5uxCP2BCBw3zueUaTwErXQLxRiYLUMK5wt7boyOU5qa8
HrARvJXWPqU9Je1CyXRcMCCIekw9x0yhtr+VcOa4oedzTbs1Z+F+Inl6LVWmHza70DOPS9TeApDj
FGgvqpNalMm6q8AXDWgUCa7XpTC44DDNDaZeHNGAHQCUopoQCv0zdN3pX65Ap9RHBFpmG8bj3wHj
yYCj/phqwYb+3c/KFXi8TCFaFukDB49V241Gbvi3kApDMEWwOUWKPwG/UrDB3uS2KnERWzm9uoiD
3oRb6bvD1YbL2IQB0KUjoIBVud71S5W8+ChDOgeP4u6QqeiSGCzZiDMGB12GyTAredFlaczugtzX
k83w1yfxxk9mEED7qgmXzAJ6p16Lkp8ACEtW2+IYVLsDU3uZpgqbGAIeQbrruL/JQWDkPSa3fRzj
pNpeU4pbJZqXWpZpOPUDguvAVrG+EUeVXmyxHu+F2/e52dDJXsPqUNzsUshL5vuVgNUZ8idsYGC6
QZc160w1QICeZb/MPBynbWHsGzQDZbvlhW2dpPbHHhnfpiCbX1QRzU8LijoaAJziwos+esfbDrFi
jKj4GjhYct57HXfWAEDAXcjOc7ZPeIOGHmtJifazZlkGvJdLWDHCeRgNcss/kkTB90dLgdVt2B/1
Agla2WPubRKQWpfUAAOINRtue7amNcBQh5VzQwag00TX6FZC2m9FstYv6uWAHqRNM3h4qCvoZRG9
u5AENOy6ev+AZcOfHN6I54NGw2XMZ3qdZ1GetmgJZ+RdzA/bTKsO/e1/VnioGvxRuIGk7od6FxOq
uLwYfCsqVz1PI43f7SCwhSJy5qkCNvYohyX5g4c9awPhosmyo+9bJ2LwGyxltch4XPdr6Lt+OsaP
jAEtzJaYXcyQ8LZgweAUj6IPiJ16QJnDR+Lz5Ywy0PJ0lG75ei7I3wKet513IQM82I6oZ/7Gi2E7
AYsGIdo712a62M/F5ouoHvrjPyTIAZoZ93BVgvzFwP2pmM1f4A9FNS8M7Y9uBFtlgdC/xSwuziB8
03aIXHUtKx09Gqs+cilkNykOXoX11cnPS/Qz6AwXDe5z8gZkwZwBWk13MdrpT5C8KVzkfvxMySYu
wCHzb7Pe3kwxD+9znKODbccMAGuM6ZE6Nk33yOwsX5J5KNqggUecorxa6onrKq2F8EvttyJu+zX5
A6uUwed50DZUeoFyhfu86FbYRXUDDctaV5YetuHQTXBc9tDMt2qCoEm5jT27aPiVjgjH+uB2zRwC
MIt4zUnHUFzW7DzwJTvbbcdFOOURmJhn5ceYPSy7SbPo5HN4eoBKbRsLFC/AQo8fR6jcesHY5t0r
oNRRgKbymlTfuTnIHzp5wZ9i7grViaT0+t/gs7BNtbMTlS03XKW3UCHI96McVCzu8HHDKE1TaAhA
cGvJn1IkomcPQS9TS9ixpD98lgR1l07JAqIx2yxXLxW8TBrX3pHgloxnldjv1a65+iwjmytfr3JI
NLSq+AVMG8hxtDVyj3fe7GRkwHR9Uv3etxkzNClK9gjic0o6faz9/21wY5cW2/bG7T4stTWljrr+
UKNvAOoWGC3JBuEybkRUp0LBKEXKP7yaCNiuPiL5/DiwXr1joZSYkWYcN0szzMG/x0il1t+qobT8
hLymJG6qWckbQJUUQoapn+S/I+q39U2O1K8vCXLtdVMNuPgdSi6sHusBL+v4IIxUS1MlCI7E3gkC
i9S4ltf1ad22gE+aBaC19eQBWDezTTRIhoxALHNXVRnxDzAa9uznFglfPmHaiod3b2mQddjRbP8+
rAoPU5qCdEq6zNv0FyjXMnmeALKwfxypdv/2AjJjJKdBOzu0B41LbLMCCMNV6D3JGiBNIXrG6LOx
zpQ8eqssnhLEupKJqxiShKGYehQ2U4ra5mgfVnSJbQNw440eyBQGFVbu7nXjoGXawUDvFNWFgMwU
Sk6xuQWEb9zH+7/ESmj3OjB5gtAHN3MU1Zi8h+gB9/6mOzTyRvvPiUar/awAKZUp8uC0Q0d0uiOi
1DUK1zowZVxPA2g/4yT7kY0RuHAkU2RldF0kN+XSjhJCs7s5hdhoAg2PTP1b5emSXKD00f5qdGQW
0RZmKedH47SrzgUfS6muKC5iGItQJRt+k2NfWGPjDDZNtu7gmNplQbjrdw5oK/vmkPwvVetMsec9
YhpQ/I040CTQR/RVVPvngr9+aGOCT+ioaQ+pgKyjiLkHk2RFttxjJ8W2W68pMsD+Uk8pNafsyIcA
4Q8XgCzu4ShlQp/ccAAD22OWzzcFJmz+A+pqDT8MDiz6b0y2GJRkPsx2iC8x/IdkwaxQQCUHVmvC
z95u6TKUSReSfF2xO/Et2hDMGZIIaMN5wZfJ5ivOEyxwKFgTafgZs6OQbWa2cpheQBZ4Kx7LOC2W
uEXuhQr/5QnL3cdc7HwCt+3z+T8HRGBXpyHLGD/JcnBKNialQd1YAHWNpOMcdlYHeGA5hy/T9osM
aLkD9X5sqgETyrAZISUxhhtxhPi+RiBg+g94/1R0ePvm8mjLzesbNNHzeksoVjNxwl1alOiz3Sn2
E5/hnMAnvczyP7zMI7nFWzqoWtnMklMybhxv/4Q+1uZITInki636x3g8fByYf9wGhovT0jSoyawW
dpaEhfmlzw2u6xCjQAmHST5eQW4t9HUqh71/svF8bLdIQpd6N44SvV290UsLxTTt0HFOMZscqvzL
q3GqapeNCq8ow1iBkVFt0fuCM1t0+PnnvRuWNZlh3C6zDpE3YX/sCQCdD8pCLn9D65X+VZkLJaAF
UKeAtW1JHijoaewcoDayc59rSK0SUc0vpRwqdFe5PM7z9pjjVMPHTuafHPKa/anCeuEbUKKFunGB
Xs2Tz/D+drIC/VtnuwsybRRK4Om7FZvNuiqJnamxP4QnL4QNoj7gXgjNOAJ/fY6gd6EnkMvoHxkz
Tz0GEqfuVap21/T93PML0so4+MgvqrzGywMboUjdi2KRJT9im8fuI0Zpc9L6HQs5wNHDv7s0OTSG
Y6QR/jqSSpw3C61axvLiWmUbYD8KVWmTTjN6bMo0xqsEIGPEiz4UQLAr9Dc0Fe6x0ApRQSxHAy8Q
3o4HIH3rJwqUSM7RjOzzcX42pFT5k8G0i6GFb7vrICFb7qZpKMI1h7n6akTI/9DKxbyDVCP+iSbB
45Xhm0WinlUeUaRLDh1oEesXDXVA8TcHNv9f3+NtubhptWsLAz6QwSLGKHgtwLuTO8gRjm9kIB4g
/7KW6BSi8fFop2ic7seJC0wb2bJ/EFll7jF2lfwNLs/9XfpimZpK9pzUYicErB6DSyGCbrWxVX+U
zXiMfMHFgcIQwIz4xx2TMKgmfFmsHkI03+Rc5t3KluNMy8KNSDm3gCHirxdZpBXYEC/1b263cDQG
RDruikOyAlBoOr2n5hCfM4jCvwj2FeE1EKp++wii928jGn/6e62nCNG5PjqqUw9uXHeQTAbZVqtZ
MJjYjK+P1COIq1kHgCgnmI3G6CWHsgOhQmHS/4GS+1IYf8H1pnZO7ED0HZeg7CYW6x5MDBuzxg47
tG/UZ5VAU1WZTbhQadw/AcCF06iG0nUy/1ChxJKOQ8SCYSuu9mpqV+qX5BxJHaU/Y9EL9Y63qrBf
6nsAXFahuvKpAoyta3xxS/FpKjn9NyRCJXiGws5PiJeU+T3UY7iqBwMrSl5NqmhClKSXVavRwNQH
YGEzQn478lQB3NQQKQzPLBWEvQCoyl8AwU7sb26wU8T7ePwUSA38Bm+jW5skx/kAP9BucPZH+xy9
MJxd30jvWNEUxUHLLnd8guC0UBEZ7u0ss/nHROSK45LxiF4sFrDiUpWAjE5FDnjkBG3XsLcsthCn
LL6Ec4QyBXVPMY+xf1X4VadrNJ0QnEsFWUtvOuTeI+chY0ylb4sDuOvOc7qErJ3gGHtmG/LrOwI9
Ep6rsNil4ahHBTxr0wqSlRp554V44n7i/e+ZziN9ACB09GWTy74kNUCkoLpM5QW9lQyj8RMqmPR1
EUNGQEJrhXNpHytzt5XevkkTFGpuaWp4XakFrIMAxXle/M6uxYKT/nL43VjUAEK6B4ID59C99AbV
vhCOxtOrwK0EOftKPH48JgFU/qRhF6SzlST43zjsoVsbBvwU+YBgz3zv19fK2eItrvLqR6rwJDdo
LYujf95Jjn+ma/+Zbpn+XcZHIU4ODNZR81461s0B0HETYSzL/6Q4+yJe7xXiLV5Km9PQHQs36p3A
Uh6dZoRq9H9XjBnFjyDp8U2zdL6PMOq8GFkqqE8mje9r7qkHx7DvRR1HZDQAjgtv8NTv86r4M1Hr
HD8dCRSoD3O/RQ9ygZYFN+fqHyUalFPossdpelQbB6cCzSfsPguf544WEYcBfd4CBVuesOxthWLu
KpItZ8/ronljsSXUEsv0UVuaVxe9Qtl5rJH6ieIaU9UzS/mTTJD58kxxKvI2jJv4hc2EQQCgCKYu
ARBnvU3LrFGthS6dGYqlaeRNXBKHQ2xNK+SRZC7FGVXy8Cv3iYBQi5r9SyifPs/GxOzbcoxavJao
khyvms/qa/bHq1IHnwFe8kdGX1y+DVBdp5D2nTmm/2Wri94HqF6AVb5iI6lEp3R6PJJ0pTcme3Wt
MC9AaFFFafay6tyRFsuWMe9hTiGsLGy+zG+D7OO1G5iDVicBBwNE0PaGPcZZFT9NSbxSMAyTmU7M
9kt5WeVBhwfI90YAxIfa+n+gFMbtl6pmKd56tBPTGoPUhm8gLObWA5AlJ6jftxLQ47HjF80m1FlD
Is9xEYFjulRiO+x1hqb3ZdzTKT3JVPZzC2rYs+ck9KC6eQQZ5uMCMgzJJkuC3bzORBrblxDteOzl
xLYN/gjcfPQGghs/xDqkkCiOeKtg0aYmr9c+bOqWIQl+uZAp8ACCZYOKExh5OBsRLacZGp+rsjgq
6hFOi6PBoLo9GrQt3+kSWTCrEOxbVRhxtx0pel2rKIcaKPLQTWlwLbSj6NW8MfBfjdgjFEYq3WfZ
T0wUPm+KiIjsSgIN/0aJt+jNhnm4zS5Vvw3MJgyN4ijyarCuW3/btiqHvgJXx9aAiIXmT/o4Ge93
sEO2W1Rkrhb5evjfVKJ4pv1XCOuX9OfRz3L4T1e5PBdui+FM2jIXXyDep/pU2VAg1y5gSG7WL5Tn
DlhmDxyn5+FMUKV5fJYVpUVDDpuszT5s6xUyBP2iREQ45k1PfNVSgaurgQDM8udjD1Ah4E3csKoV
8T9IJ5Zm2UQ6dfjLFQHdoPLsPlORrK5mUXpup2lBjVs/YQf/g6d6/82C3zoovGBEIHkvdCeTBbs9
mZf0OKXMSAyEkXui6ihPIxsn3xz7jiyqLcFh1QoVb2cVjPiLCWvqDjrZB0qS5QS/3t46jHcPOwOu
KeA2+G0rMeKBlBMSeIIULTHb8pyMvVzO8+CnJ1Ajy4UnbnlS0ZB1OMtScI7OHyeNWageq1BdqBz9
Mz7lbe8wEs4SapI83hpsuNCVZpKddga+4JvEZaPxBSI+/jV2aKchldxbSCoQI+rYDpkq0RW03GIq
NGDBYHFfGEPAiQh9IzSwX1QSl34fdbIl5GzhH0p/aj0OyNIf7fyQmpi+pjwvf/TQvLEG7qL+qMsI
JHEB66Sp9TKmnw7qqFDH1WFvnAp7mbMJIpglgKBd9RdsgFDwe+SClwyfvc7+ZGLKxQnkKlwDoLfn
pTlWJK5fWYB+YklSJi9xT6sMI0GKqKSYkQd8YxgDnO4hrJoShUTdmDz26NzF6yVJtJ0ofDlPjvvt
hv/IT8i2kKgBB3x4zWfIWZqp1FPS9HyPL4FCbdSxeYpEo6GXC4gDwl1RBsOuzEaulli/LkOSmVcx
6awHppQf/qUoVwANAZlwop50EflHSGWhCMfQF33Pjwx0uNXH110fxBkRLuV2BtHlXbfiSow/43j/
Kh+A0mlqAExAXWizbA7thj3XPwEXhlgNB4uisotCsljkHCe4KwIsPeLs4pVErQI7yl9ALqGxZ48q
LBY1yD2FwXKMq6i660fea4h9ZmxHFRRH9L7YdjCkHhf0BccghFnbKnssmFYcz9jnyUclTQ6zETm4
Q2UxYe85xG13cRGpZ4oYKdKRoEXyiHFz79tEQBz/Ix6mCLBgHJVdYR2mZTy05UXhmcDchgGbNxTr
I2ixBE1VLexcu6+XIhf6OayW9wDzXKKAfBvWQ9EBVe0rJpVjx58dGMwYs1jfEJBZRHdWYuPrTJWo
74QI1+JAYW+oRcBoi0S3AeP3EKoc5WCgpHgNhTYOAsCJOMVjkACPiGXD0AVW/ujwHScfMRaTju+E
0hOuSmgVGGRD4LwmTNK1thOUJ9ZDW3s7MLDmDW5TZx6Qsa7GUwIRiH9OdmUSkCZodTl9ncOocwEt
GZc1naFiaOAiSXjHwpjnz9bBmVzLXLr8qVpoEZ4g5OP2Cl3EVyB/jLfqNuJVXe6Oghpy8UwO2P1i
Z8m5En3CP1OYDRBUFw2AOjgIV1vHU1/+qkRJ8meUyRqClzriKTxGYmZtzmOUpe2un/Jmw6GwNlpu
MJjUCto39c1vuHtx9LMZIqwGMYHx2hhcICAj9n7jqmp8BpntQ7UrTSGfBZgdfcfvPcjVEQzre5yV
D4sWor8lOpv7zq6OvWf7yj9gDAPcTTi1Rau1p4BvK0LK/R1sLFnvF1uA9AFMCdkm5KwKiuxMmZOM
sUHXB8xSKXBVaADaCbp4gEXGfE9h15GnxRRDfF7L4vhkXFYnngcjL1uGfaFG/6c/FVB9MrAz+/6o
xLYvp3D4Ur+sYZ8iiF4Ghv6DnkvNu6Napz8RSHzzuHJWmo6Qyp/zIrK+tmLmUT1++QswLy/s5Pth
OEGdFq1N7vLyL3Rm5EX1cnjgogADWvIUm21pB4hNQtj8SWOUcA38MbF8A2+Ljz5iRQwUHkHDY83m
I+svu5BL/5hFIf7yeW5rBil5DLXYjSAZb/0lrBme1nUtPLpwc/pGJVo2saPH5fiQUvglb9aAnPhk
UwGHV1h58aq/ZFwg6MAh3xEg2sspHWkAHRW5cMODlGCSnmy4GEP75zlAWvm6YGF/Jrh0oSGAo67t
qXHhIR2HqTiVoLl/Y9hCmFu64hQdaiicw494kuEqehhB/6SIEdlfUKBnxCmGloM9lVO5zI9ByGO4
FvD2fbdTRV9jsxYb4Cfs0OdjGcbnlFUFWMVxOgaY2aqhZw2bWOGfokiucPoVEEM3yHNbkh9EEXkA
37fb/FnZQY7/SWjPygvNISvOATgP+K3rYqdXEKzU/WSjswC5gFOZFpJbk/1N8YM9p0uK/GIWAVg7
BShB4VLKdpm8wZEb1mfsZ9a9gBE7lhOCFcO/EvgduCQFe9wV3XqSTs2k098HpO1twW1WPq5QAL5B
oI6HzKQTTjVAqLN8NbvYxJsrzXg8YAjvjyukaqNFVgeFbWIa5WOVoTykm6sV1B286MKfy76Mog43
I/yJPinjWym39A+KN4W6K4BRQLIvV/7puY1vA8Tm5kxozNRzBDm0qqMVodjtthiHhcIycx1DMD/t
cmD0P6DG7r+BuzUCgp1oeIRPkf1zWYpdZ0FPLpK0d5Dx8HSE/Apt/dH/DGgGmVrUnB2gvARKsCrI
fea6YmM/3WDPyIBpLvBlPh6ZOqLOGUjRWznFUE9M1k/jS7QnI8ZhovxNbCvm0RQFggzKNWqSEz2U
mp/H1Br9nWEAJJhsxmFsRNnDZjpXNAdwFO+oA9Vbb0FKWA6JCUJ98IMeOd1u0w7JTZcuXMq7soe1
qEbdi7zufV8uACHpio6HOJEQ9EbH8mTxcR0NbgojkBTo/RuqEj09lQoGBZTRQYk1/58t7mWqIa7y
e/KH5SP9xPAMxYY/FnMaFcSZJ+jYIn9XwTDX9jLL/q5FseIOAMWABwO4R8fdnML5tO/yRwRzqW9L
BA9JSGnRwQEzNUzLa43IB9njXx20BphH0N0DYypsoykW8cyiPbPFL+F8LrKEYSoq9v5EXH88QuyB
ACbkvqxjQ8wIvAP8WQ7ynJXie3nAUNWlu/VPbNvHtTNoUnrNY559TDA//ed2AvbZVeAqHmPI9ceP
oU8ARSYeQsIK4/W/GGKUjuh9Dp8DolhOZiN7+VQeCajnLZr3B80gzb1DrUP8bgw2mY7TWEElssli
vHIGGlIAN2Db1PZmBE07jIjtOcOWVy6v8OFXSWc8FzeIyaLvKYq4j1O1EsVPogDJ0UyQxLAT9Ob0
r+R9Ls5eQUxd89LhsB50usTvU5LnyVmjlSZt/IxBE27r4wg6hzAET9ij26P+zvjDVaqRG7YyWAdo
0vsGM4FVDxBieHzYlYbiHhvHeFDIwvHgY0yBg+4Ey3I2YmQEE+tOetvoNSq8Sn8v4Gyabe6T4wW2
vmJ7s7Zk/BpEask3RMsEV08qmuMO9312X/j/KxBN75+gDijnh6WP8JID3+tH80iNGh2aCMHXnWDj
hmrQ6YGUbSTxEolTRnPVQqeYIuFfF7GU+K1M+D1uPS9i+wv6zS9EGcNQBFW6FCU870gQeJgREJS9
rwF/E04y5FBCGjRP/ofkWNKHm8xNBtprVTbp4gUxR/5sgsdLB+R+orcpQ/dVgwVAQT5TQbd5vLht
wk055eBHlz4m0jUjJUbfgLSWJQTJC9UMUoMCAo2aslWHe7njQHsJOOPSpziPoQ9s4EgJ+jkrMdpB
CEdp9Ravsd5qd5DdPWAh8x9UVOALa0ip95PggMKrWvdQPDwmc0FzlMuDSRYXkie2TU0ETmcJJnmt
YKm85a6EhBc7pMugohXFd+yr5Q+PE+wMPFndZbPw37TLoNh14wUK0Olp1wVpVEHJfwr8yG8GkfPd
rgjpPCkwOUoQ72BjoJjOdR91MIRauCDz6TlZEt6g8nSqaanBWNotXzq6TBKBa2O/g2mu5pvnsnw7
GKnORG4U8pQpbRBhac4D1KQ/GY5EJPbQCAfYQrF0FHBq35HUuX9gv5Jm1F9MqunXFAxJPj+vR8mf
g4wKpE2L9ZTPkEAaM84U+3Y/kxbMdfrsQ+RvWBYnqLi+LCk1umrNL90XYJO5pPwjMxJeQdQ3n4Lb
fMuWXL47FUMiSg73AySq/p6nMELVM12T35XK7KXKLCjbNR/2NyQ+GRgoB+0aIG4Oz4aw9jFFueBP
kcF8gru6qE7ZVPp7NJfP72SW9vf/qDuz3ritdF3/lSD3dHORXFzkxu6+qLlKpXm0bghZljjPM3/9
eWjndDvVSftEwAb2AYIgTkmscpFr+r73fd4YlkW1DBgVJm0Y3mrC6HqcVIVKRaTpQ8OIW0niccj8
jFt1jZFJvGohyQIYcqy7yQjT81hXkb9Ii6F9TEekgei5861kI3Z02Nrs6hI93WJEBv5UEJpyU/Zj
hUCUrdXGYjqgJo17kETCILjTtdx/zoJeJEu9bq1VLAjhS1xT3BZ6PS9bDmCtytfQaGdmeRmHMZPN
SAzRZ2uIkGeH9uTfstKWB7SD06rLBvuroelsLjldOUswPawPZW0eemqv57UwjCfTSoarTCFi01GW
HytDGgKJY+PR10TCe+1XeJiwzETr1q4iPPmGf+XyES9qNdXv2HMw5ZiYpKtxZG8UUQ/akBPjn9kF
TJuFGWjDE7vR6qLhNESlIGtXmKGjhwZN7b3fCXsFXmnc2L6f4j5EjKUvKkdW1TrRDDtd4RaqL0Lg
CPYFklXg95zFqNzcGH1jPEe9LnMaUnSWV/gqK30zavm0FPEg7tKYknHPczJsdIoM3WeK7LbYGfSs
iw3O4+aJE+AT3gxkQSbOlHJBRg9qfqkCZxVnuU0AtxnhRddpNfnngVaobulFZbmqxyiblp1XcErI
grTYZCYixG07Vf0WWCWFihaA09xHc91n2/G1YKOxDWREGmM3twasfNoJvatRhGCNvyjgKe2sLHA2
uY6a5eBpDe44OvE3MBpQeY9mofMsq7CbDk2emRu3bumIhFpFBZVj0DIum5Ypum3WonXAYqRNGu+q
fpbazN7sTZUmNocj14rbJfNau+ooUe2Kuu++hCOS5EE2tNIp2pqCh9rlNFbiuwYZ3ZF6puUlkiQz
6r/Q9IRpYnBkwFpAQ3rG/UXlUpR9ig5RxSNeJy+o8MNXkeCgniGQSalxaF3lxVdQJKZdWXQIzqJB
O/C5kAp146zD1XG5cZAu1p7ykr2N4uwAV4MU9ADr1BAgyKn1gfXAGCuaTVGRk15LqxgZnOcO8hXN
SF9jU2rK+44T8NeE5ehLAF18nRpmellNbvlYxYrBM/bjkkpEts10NRMyokLLVmPia7eRdIu3MTXS
NWpMitSdVuVLQ1GnUZMzI66lW1mYpbySirSWfU0xzd9PnqJhIhu7ZFsyoY3zJGrDOBDVOnA69ACe
odESt59qIsh2KRjni1LEMYrFSG5ramgb1iPvqlbjeO/mVkZJL4ruObE7d22K+YDuYpimm67m+6OH
SPU1pHl0UwDeYaQj7H/rTeYQrbYQeWDmep1kPCFicPJiqdDULFJfUGpAd0jxMqv8aNlFnXbQ6U2s
ql7vKdRXhiAc1SBkkojeauUYyLK2ukmff0/lGn20MZhaSKklpwBKQarSV51C7bDvRJXuIOEl12Zo
qSXgl2iJ1xLpslugThk0v4BZDeHkhU0xDXaX7mLIAWIXNQbggomC2SWL8/gYjrK60Ur8vVhS8niZ
sQneWa4ZDVvAYq7YUFue/H0MPyDgya7EOYf2uYFIYe8oWfceMDY31aZo66ChLG6nT3rvTPNec7Lm
2bwy8mt6os5RumETPfhFYwJRMKNlleTmrjKtQn1moz2lzDt4LZZhmBe7ycbYCDEHu2svgWrHU94O
Nxwl+OqCVDemFbKxqt7JDOUMwg3hcJIP9MaisJXUd8nYRilqPIM6ZFNOgJRAHCl/a+tZNy0wcCfp
PfTjLlrWoV/NWgg38l+T3gt5krOyooStwKR4t92Ir15fjmMRmhthZmmJT80dUgtsB6fy1y6MyvS9
SRXdVIqocbIf56sfSmfUtd2IViZdoaQdODw7HJNmGE2mVUfbtYXxjEtUKYaeymRx42Z6YAWcOeKx
OyRW36stCYtuSuwc38gyYJm1l0Ej1Azu71W1w+Cd3VDBdm8qIpLvmr4YjHWlRkQObHKH9Fxr0rY/
w3AXXWdEWD1OnT0mSyJx+3Bj2mnvbRLQILu8sIqzMIupe4kMYATdXxTHA0NzGcSl8xA2FUp/C4nR
a0iWq3cwc7bsnyMQLDaKdFiG6KPG8WXkRF0SitDXL4hsgVZ1rWEZZ7JyPbWl0Ce9dYlE8NyPRfgy
YAK5NbXRemw4UNCYRGbAaVQGoXVosbGPiwp2ANCZUVTOLVXbvryNvHxJEz7ZtCmTUeG4Z5zdyrUT
cXTeOMjhhzVUK1TUtPWbm5yy2cZoJv1ixAZ+TgNH0oGnu9xsMa24Pic4D9w+9gmWgdj32JcE/XtB
X2Jr50KGy7SV7T7yhGwXfQ9FCVNv+LW1falTSHX6F6p/0S1O3v7SpTIUr0rZc9YAaMHpzcjlzhNm
nC04ERYPLeinbacC+yz1MOsnJH69twWFvq0v+p5pWqPtkXK9C7dxlLFNpqa+EAgqh/Vgo06IXIoQ
68DjiEZrJcI76CK1zdzU3DjIDeUBFQA/y2yU6ytQcqqgFUl/cOFwKkcYAZZlazaZXLUl2lkIIGxe
GdomvIUiZYpyywE9dENN9ksw4VFY4GAdtlWpdBoT07gfYqq+lJN87+BVNHQBi3YvJZmIuJnjxu33
rTuqTcXxbSOrKLvklArlBCVBcsgjcixoovQXSRqXB9vzgossjzw0C415r1JNxIcoSbHPtpSBL5ym
dLdm5EKL0eSd0PNxb3mWpAPixe4hZmcCp2PsdyoaavsqKz23PqccwEYGK3mkjHxVjgPgHlcLFNkK
E5r2svCuMGNM52PNwGxaJ9/UtUjhMNEbhnORHrAGWpzvMkS8AQiP85CCO02SxhbPQIHZG3thkL55
yEHp3g7Vs281ydKdcSHLrEzUZ84BYk2lcFph1q4vy6AaESkIT/eXQmtasfbNSCdg1gziY49aa5sb
sLr0UtZPAyZifR+xmLKXbItVWwi5s/q2KlDwJo2zylWsgbpI7DUK+cdEYvizRfmYGoW4EGB1AENM
/TZzJ3nXhnr9SrhsdVXZQDQYG/mtNU3mbRDAXWLZ1O1xQeaEChclwTr4u+OIz5nQ+aSW7VQSjWL6
im18PDProV9LwVFnwWASzKqjaXRLbHLwmEYQCBcIpjq1RKfnHNKuHKieAJ5j6+cM1Z1rDOmG7RCl
hiLu6y854JcjaAAoH00/3koBqHJZF6xonWq6bR1Pxb4eLPd20jL7ErCAvOVArx0pO1tnAmU4tg9u
dHbQG3SbpVlk8RZXuoKFO8TJWYZQWSwHSivh0UqS4qWsKrGz0BZw5PSHbhsBe9nibWLlHyvMgeQ9
tospbPpdQC3pzMm8fuUw6b1KYMd3jp0NlEQyHOImJeUViXfNMkg7VuR+xOEWRe7OIJkFh4kH9qYL
ovxzLUtU0CWGjIVEm7mVlcPo83RVjGvL1Tt/5+RxeacqI77XMbsiAsq0jaEV2KJq/LyrCt1Bsehq
yp95jfNyyvT6BuCcPDriW9O5N0qKWpQEF/S+DM61RE1eRI7ZIOKRgAm8CVluEHUQS4Dko9OzvOZs
iOhQZoXpHhLAFvfExwKfMOhwXPqFLY5Dq/qnutS/jpMZPglbBDeqCeJL2w7KlW9w9tPjNtnR6bXP
6UfVG/JvbMCnjlfsisiCk+YBUaFzVc7zFqVvxGT+sxfoRrNuOFfD/osQqqNUmkvrDEpaeZ91McrH
vm61jTZY0TnlBYynok3WykTK5udOB/IK1sxXFl71amsIs0ee1EuKGgLJvGz7i0CrxpdWG/yzdmqi
NcZ7gZcgp6hR7gBfUk5cpiHsSWufGMB8xo0L6zzCtB5COv4SRblRHCMWqwB3Ry/LmtAJJMvJAvxS
2lNB1JT0LvQgzqkfJCRotDeI1kIrWoKXSJNHh2MP0yHD2aV2qAdwlxhdKCzSK05Rk4SL4QUNRiRO
z1N9QdszTpgJDE4Fl6yvuEUXuZ2gWTunXUnO32YC2eCz+wUfu3Em1EM3GpKd/O0/0yf/DD15grVt
/B5RgyI41PCMCxeJWok/+GOXPqHCItAXsR8G4oAM72stKrVgzyrWH7v4/Pf5Acerld/glZVxsFr7
maNUUjc/YVP/CW/WOcHAmpofY9nAY0pjZkA3A4hT1/H+q3nDWun4BT/2NzgBVSMbsENAiAa42dhc
okPfZkp0P8Ei/9ltPSG8wiRIVT8WxoEH83NZD4es0n/C4/2zS59EvXBAFipJMnHA7oe9aVsnzcei
TfTT5GNNoLSI40oeKC9d13Mjptb74mNPzGnysa95FGmr2Dj4dXtJneGRPcZP0MF/8pWoE37r6CHy
QWLGrew1jMf+rRYjXv7QY6JOBqjd6+geDCT/eep9sZrxWTHNfPDaJyOUDh6aDVO1lKMA0Ji52Ifa
xwD+ujoZoKaJxdBAfnkI0IevzNAwwak41Qdv5skgRQru4IzC1s82HcNOvEHI8yH8uq5OxmVaFkAG
QllQ1gB69WRG40++7flb/QO+tDoZk5XI9UCPVHGw0RFoVPtIQmUL3mxCMKgfC6vQ1cnotICtShQ3
vImI380ivcTXuvrQk3iaeDzErRPVIisOies8x1V+hV7p/WOXnkHVP8zmfmk2cUqN6sB+5jIHDhN7
1uZjlz4Zm0PZgpEzw/Ggw/R2his5xh9jdNsnIxN2Wojt1x8PPslwK0vMGRWu33/sCbdPxqYqhF7S
pBgY9455Seu/3CMfbD94L09GZ1AjlK2dtj/YfXdWC3+r59H1x77wk6HJrZxKlsnukLHRIwTnc62a
D37jJ0PTMeHYNaLuDh6BgmtUI3KtytH44Dd+Mj7DTmDdRolyEGPkXVQDdQPo6+HHls3T8OMYEkEp
TYSX9Wx6Llr7zfPkxz75afRxRMkJbxTgUxngHHK1nINZasU/mbfmZ+IP5q3T7ONKSwt28lMDHBG9
RY+KB3Wb+NgtPU0/dtw6iIFvpiR1KJTn/rGy8pcPPYin6ceaXztx51flocTRtDaTWC1KAZ3qY1c/
GZ+WP0hIygC4mcEhHmj+fTRE/cfWIHkyPMkjnAwZt8XBE2L2VilOEjFcoI999JMR6ggluWSeH/xs
Yqodugu6hfnHtrXyZIxmAH0iQbHigLMhxnXubQSOzQ9e/GSItkkdpm3H6hbqyR2oEo7wWfuzEFT5
LVryj570k8UTP5JujpHki8HweWdo0Ta32gf0Dig6CtLqhNDyWX2r9oWaDkNO96fOpqN03HTaAEfw
H3DnxftI0rNUXu1y0JwbFZwyl41bf5WDTugiAscZnF4tJ0dcexVyFIAD94AiMUpWIwK7FsmcHA15
KEco5X33qgYKOVjxFhRenKs+c+PLREeKhwxruMBaEB4UZKRFEGj7pLVuw8q9jAj7afvucRgDqoRT
jEiMc/aU8baFyrT+zsmyeNPYur9uJtfdxJU71+SL6xivxDrxW3E+aUG3FwiRpG0uQICPZ8Og/M3E
Ibu+h2O/M5Oqzxd4lLSvkGwV4QKyOyCNOjgdhA+kdea2AKt4xFYJaLWP4KEG4aVbet4lcMe17tfd
52g0sOs19mokYnONOP1MONXThLBkb7XJpZZ19YZeiUZxJB9eBpfKuq2fpZR4St0r1E5o0GUwCFKc
c8IZWMsRCkrB0KEm1OoBl0JmkpMAcR+3ibVIA+8Y+i3qw/xMFMmeqkF2Oziet5UaOiIbTfYFHC58
WiN6tQ68nWVcddK86hzZbziBpzgg1YA1CXfzMqMXuKb31i7tyE0eo9AKV2GjbYXUh6sYWhNAsYvC
hQaa5tH9lKTOku1ZNm7oxO+Ab9wVc0r9kOEHZMO5chMnHldggq8sLCVLFI6Qe6ph3DUygsgeB84R
xGC/jsR41DAOYuSSS+F73tLh7peaKRVNcHvYemAyd7YpUMxnaoNbu36gnhsuio52NMK0VmDAoclw
h+4sxIwHSWoZqhYlpDbFzhKbqOoXtlGdOWatBmQEVgkoGEFBY8IUL8qxOXpuc5HzMM6M1bXjwpzb
OhW7LKAwvVym3bijwHfs/ey+b8atiJ02W+c0umzLtZObGk3RcZT6eQRWcV0DvV0GysV/I+BAduBS
z7DqNMum1O+FAcoESC/KziSi3yGdNEa+hmxEIRK3HWyrlr+F+76lcT4rUBy+0KJ9d9ERrFKFuVhR
ANy3+HtWJS3mhW+jwuNbAG/b6m+TNV03DQk+V66vamjcdQUoRwxHmu0jWOKMIUxv2wByvBDjcD4S
WwXYYywnzH70Ken0Np158IdEPllti6WvcvRbGAv2UfY5zWYQrOljD7qEL8Hql7Se3fEWEsu5pKhk
3Ht5C68/38emrR9D+KRU3Gp90xruValFdLr66AifCs2h2NsmCiR36Db1rIrBqyXWpawWrRVH3IIR
xV/oA3vBfI/5n2d6OftUMHQM1zFYm03ah4cmNs/ob3xRfudcwGsFRdRUjOxxKqanKUwSPP5hKLcQ
7I1l3hM73JXBIdVN+x1I/wgvAV4rYQkuamhbqnDalF1oHqWBwmJltAMY9CQ4l6FrOCsQ2ujzQEut
0X952iobi3ln9RwEZDMgkyQiG2XFm/AyLQI+Uj6EoR7vRJ3Rn8W8eOwm7yEJ7dnsNCG6s6i7bYw0
P6AWYmxAknXbuYiYWwN6MgHxrcTVFnrWDsn8C24/8eBqnOLQX5OriUKhXGnQt4hGDqOEP3f6pYTa
sB76UUMxVHjtPCmjmHSwdtwHWH/WTl2plRNXgF+UX3EvApxiY6hnx3pMLmF+eeekD1xqTOFFRgXW
NDWUxoaPgRNX2pFohZWAhP1Z2MUui6sdD5h26eM/2XgqgN3r0YgZCnOZVyk6JlmChMK1xnD2yulr
kVn5Jq7N+LZDjr5gr+4/URwE72MPobasslY713PXrJd92yBlSNy8fdXQ7VQwYrLyzqvaNydttTOd
QvlZPXIvaU61B18DsDZyS1dlo6YbdhXTBhVNMa009K4L3Avda2dVnKg7m2wrDTuFnuJnGa3kWYzN
SDIkifWUt421OyHDCdwqgzxeXTU9trK4IRXNtBofSVw1cGus3HZBXLvPFHX9nd6U4WOim01+6DSr
G+mTmPUxVU5+J+xGvvCvx6rWsqMJFPvQpb2vDnHtjDTK7OalBamxzNxmQkVmyTsMtgjaGix1dPbT
FcAOPFJQd/EzAFURwoEfAaho56Kt2U5x7h+7pN93UlSHLrPVyqJucx0rPV2ZNvV7zdX3NXkua1PW
rVqOqX9F5ZewnclqewRjkRlsbPIruty11ZkGAbt8VqRsLOOh8reyUACq3OquCxLxqHNfEaen+IcA
LORWIYt7aERTu3JoH5srJzLUU9K59DBLXXcuynTaQRged5ZEqjgQZbAtEdyaQI7jFz8OkNpALszo
TZvvgCKcm7yiL90k4VdTpwm6TMGJPrVjpp85Q9jfmNIloErj97shRlYDIkRFCzY2yTII2wYjQwjJ
IUpEd6m1iDZaL4W3pBrHpJln3OE5ItAFEhrGSRXcq7JAQh2lNMszmcK5tAaxdg1sVWba0NQDX3cZ
Nd10ZekTpw8ajsxq/rTAlkq7VId8km+sgpyApZMhfloSZJIsyCVJj6meVKxguSmOuI1cpNFFVp/5
wQCKibih9rrH0HeX07c4os7P7jECtetGmv5DzOaY/UJb9M2GrJtxh9BryA+xINtGF2YgyVCqaY22
QcaUFCX5oi84S2uThTnBCjTUH+469EoI8fZorvrcOu+BwKJ8QHIf98m9VXs9AH7vmt6WJjDmVMnW
YGFlmweHxWx5ByRhaA3D8t5jX7ZEBJtdjX7EPUyV9j3M8G+vw3/5b/nV971n/Y//5s+vOYoiLAPN
yR//cZen/PPf8+/882d+/xv/2L7lFy/pW336Q7/7Ha772/uuXpqX3/1hndGFH6/bt2q8eavbpPl2
fT7h/JP/ry/+8vbtKndj8fb3X1/zNmvmq/lhnv3620v7r3//VbK3/tuPl//ttfnz//1X4vLyKq9P
f+HtpW7+/qtlfZKmMnWlzPkpc+a41/7t2yvmJ8Nw0XjqtgEGl6ror79ATG+Cv/+qCfHJRM9r87Ir
dQtw0a+/1Hn7/TXjk2UQTei6rm6YgCfkr//3o/3u3vzrXv2StelVHmZNzef5fayaI0zbtKUuBXgx
Pp/tnhwjqrI2UDTMu2a/JfhP1yR7OJgGN+0U6jdm48uNB1JbrC1Rdq+oWOkhU9S95WggGyR8Ok6I
LPtMkX3WiPkVk6lrtcGq0zMMMMFEJOoCt3R+5cGsYMTJQJ1nwkMAMTk2ue7AI9u7XkrWT9HPUQBm
kzwTVZge86zK2xUOL7yVaTWtfBJxzl1puRPYFa84h6I5PSEOtm7bBFIPxqV8FabBfenr+aPWm5x4
9KRA86CXwt5STyc3Mu8B3Tm99xjKPHsd0ENrPzntGfMX9q/z2PyFStMwHe6fI3TXPE1TD9xUgIMa
5SIEpneH2Kc6SMtJItA3vXOdj7X42jBo1zbbOdbDBlMUiIgabJFI48cxdvv3qUTgNnlklgCcw069
AOZziwx8gC2OQeOAOkGaO3ws/k8+/FwFPPnsTNoWzkol8EYaJ3UCdOV+Uo44CsyMk1XvAhPPDLx6
tgacFQqd/pN6hJgLmv/pDU/Kkkhp2WH1SHtTG4NypF+mMKzIV13AWLkerXhTKVhKsG4PemtuMM8c
kym5QKpzqLzx0fA6IELVEkvPX2qOfLuJlq1Lx2HsKdf5duj+ocZrVKgGeOCRHA/ejORiK4d23PtL
ecG/vYswkHNDymALelLuLTT2z0oVPCqabI60+qs1EoHuJzfV/IMv2bZRT+mWrSxdmidD3DRjhHuR
a2PSY4u0CHMLHFAB4+7MQCf2ELRIfxahUY6Pul3pDxW+Itizth69QDQr3wMdvRNicGViVcuRG8F5
D1bwaeI3DKI1xuHJA/rTDnawbgOtBEUU5B1ZTMm698zz1vXbKwEJEMFv4he3XVJnT2UR2AdASRUr
rJes/dCgnV9mLZo1ZLRZjXYv2Q86Ft8ZLz3tORnbwfeK0l9ap87DV6bu/L05XYV+t3BdFm/ZbVO9
vTXnL8XpT/4vXK9YN+b15j8tWpd1U+XdL7dBSLLyS/bL3/71n/s6ecm+/ric/fN639c0YdmfXEMX
LGbKsoQ1R1J/X9PmV6QjpcV6JywGD6vNb2uaZX5yOFvD+xJCkrcwdyB+W9J4SenzkoZJ0zL5bfVX
VjTDmat2/5pUFJs2gO1cz7AkrhH923j4YfDaMDFy8n4mdJGY50bmiiC7xsr9mqQJyC5pUrfxMWqb
Z0bsqXUNANAax1vPyR9ak6iEFJlqVBvHjsyQKbjxpm7jgzfos35L7eMhBtSzLIsh2tgexFQ0yOsu
b91lTeIf6rHbsYrBTmcPpUPeWjk+O7kkS8UDChhhgLK1EReyCZ9RgjvK8zcoLWRkggpayMa9MyNx
C4+f8abtSORCX1GSz9DkNkgz57JtCOAz1J6q6F2utDvdcS+9tF2gONxhQ9i1jrarYG6mafQlI61i
OZgwfgLDQwMY52+VAbWGan67aHoL20CGBkdiGEExZhz6LmmW6Oef84w4K9JvPmtmkiyqKC1WdBa+
IAC+tRQ/XAmClGTNRrTrcHKa+YPTIxspcExZ/N9aQoeIjeYGYuAuEpTEUvVQCxZf4hWgiAfGxrK8
nVtwqbpi+uit/taPw2mhTcbBHb13o89vEsG3onWJtyCdyl0O3ZiiwW7LpZPrIKGxkmCniRYxUS+o
QLRu20XptUHhcFGCvxvG8oHfTRd0AXYAEblsbiJWrPn7Nvxvx1IXzFHp2gsHTnxI8ZepU75xyGD3
okGe7YIUHZhFtv0AgIRiI3cCFuVD5E+PvUkqmK5d2ol+lqDkXGRTeaP1+isMf3SKOIMXwhCS4111
I1obwkt7gQLQ6sc3mCtXoR9+zgh6W9Z19ubjBVy4oBVcACloQN+mtJrhoXBkbRU2iFKjDrhKkSyL
GrHWEI2PbmQex2h4RrnIpk9dJEpzF9LU3jl0bRNoSb4FEaMe62KV1DPfdXR3lpZ5i6JMiO7C3SOj
8qYU2k50+mOXlHjL5F6qHBJlc+1N7flowBfMwUz0efrgTeOt4VLA5Sh+GyakfHIEQgmObhBK9gyQ
qtyljUx31RnyqXMIdDY8b6fHvE9A6KiB1tyrMywvUfUWC+5wZZxBhbnGnLl2RmupzGDncefxWJP+
Eu9iCHJOlJ6LcL4FnnM9WGg8na5aq5rgEKdjUQbB0qlyi7ngiDypW7ZQ0pBa1kvG2GctarZ8vAVF
sXdD1NsOMrEeEQ4IcYxA5s9eoT/3bUFSjHFs++SaUlmCbTQx2We6d2VvvbqFeG1cqodN+u2j9dLB
Nqm9x4F1wN2yLzS+HKsXR8sNvow66k5TnGGV9FeQJA4JlSHXLG5Avt7qBIrIKN2N9OoWYDy+YP64
wRzzzEb0HczNZV+aB90wzqJxeo5yex/L8bnP0rehMM4QdP2sXTAfN/59bpSS3qDBCqG+bch+mBtN
Sw+l3w/TPQ0PCKJl8UT5jNJORjBM4b8CMj9Gyt5MXnb0m/opSrtV3tubH5aaq+9T8Y+HjpPU6u8z
tHTxSnPuIBXo32QLbtmXSBsJcHMorpu+RwBrLHcYAdfwiQA55bdRkT6ngkxKZNpALq4NP3xvsvR7
E/J/YA/wpzuF/4Xrv5Bs3P/8wHoO6qt+q6qX5sdF/tsvfV/gNdv4JCyLUwDLsanzpNDT+77Czy8Z
lGQcZz6eWib/+c8lXtifHIMjqa6zxLucf/65wvOKrWxdzP9TKlB+xl9Z4U9ODdiBeHBt3UJzzxFF
YlXkIf/hIUayXtsDeIFVa5v1fUSW4WdoZduWSOGMLoSIr1w1uuck94gLr7UyTL0TqjIz0g6F37ef
bT82zjC8tWyALX8/hkYCHM5Nfhtt/wNP1/9vO0zWr//0hN2C8nwp8urtxwfs2+/8toPUrU/szxRP
EfGvjvvDDlI3P0mXppPtSkfXKZj86/H6BG6XH8ZQ4rC5dHQeyt92kOIT9mdT8BL/tnkGxV95vkwx
t2Z/2EE6DnPj/Oauo2xbWt9m0R8esBR+WxlWWrZ10qsxVg8d+dw0/8dtwQyFjh2oDYyAY0t1fo2Y
i21d7d8b5HR5AK+++pW9Q6P2nmmDvhhKwloCSITWQOddwQUgu/eYK2s3iWRdhD3pCDmVYqeqV64u
l2abYpiWS2LUMyTzYM3hRu01jcMUSJTVELrhMtDkLkizK+XYF+O8FpmOf+bHekeZj0COzJ/mRhLX
MC2AiYrAVox6vKsdpVd0N9YTFIGOLLvakcuSxHC3IqxC2FeVWRf4bfNbRPjQTn38lbEJ9bS4CgbM
YS1wyTrBh0jbIlV7JJHZwidQzh6/NCUxUVF+pRGG6Zs3gF/hLxdX815VB0qVB3I3WOQe1N3CCLw7
PTazLRvbhC2eleyrwd4TQYQNWcuuiOBAb9z77hbNnLWJgtzd1u2XXP8S81fRRHLU424VmDc6HTYb
JA3vh9HtXCiNfc6cc5Vf+Yl+UU7V1raI9OGnm4YcYSpOE9ohJQ6Ycm4nyqyOcnE/eKAicDgvgnC6
jUn1lWVzPqd8axFo2ZQvlLg2diQGnRt2gZb2qHMz+ESSro0UuLz0m6S9yfIbnRsaOP1DSasc4MD8
xi79KbuSZwa2qKSBBDx9LYOOQKTUXJiesTAryYaH99TtDV33J+pe4HaqW41mnuhIrFDJen4qGsGd
bkDj2eRNpSyVaRDAVIu687LNnuMIagy2ugN68H3OszaWzcqFjSkhn8Wlv8nhDoJp4UgSr9s6+sLs
eBc0+sO35yaxuBo/A/wOmLuGAkVeZ9LetKIApBsm7a6JJT4APiV/2yjTH5rKvUvIiYk9kHeGCb7L
3pa1th6N7jxTGLXyRyMstq5H84LDESOgc9SeZKWtBryzLhH1V1m5jUa5jSnzO9VErYnOiJPddjgd
JIFsfVWc45ReO234lTK4u6Bose5F9LUggDhub0yYHVMenIGlpftcOXsU3BtvDK2z0CbqIB/tnuxE
SoVtzCYqjdRzGljjjQXUeQ9LHYZ5qW6nrFTHjNfcCiowcHJ1ltpBBoeXDneSA+IkmijYVAFWI04Q
GVtcKL11W3obQpsxy/BjsAkJJplfRKYrV7jPrgJY1lvdrYJNqYoaZxIIMm7FSH+2wA4/uG+0YYF5
KOsqY+CQ+TLUa6qT400TVTVZdOp51G1vnxOkspxxiiR3Ze92Rjtj7m6eaYRMM+TTbKUETaZISvxt
lp2cOYR7b63UDfdQdvIdPLdgE5iGtg0zbRe3DcocbfBWTtblOzMK5ZWPPPo2pNNBH4mQlcHdFCVO
cYdOSFEskyrc6HH+bLtEb5rxcsq8pyLx1ypXh2Rw1ypNln7VnWnG9L00Q1Hlj6vSfzwBG2ThUoWD
eGLM29gfJmAtlK7lW/iLPI0x79yQ5LAI7C8qpy/jDnwN8U0C0ELXpgfNFT99d1aSf5v/qSJQvRUG
FbN5Efrx7c3UJv2tjQGWudY2ddEHefMpo3A2QcBzmnvJIgBuYFLRUhvA3JtgEuGuwuu21Api4MYB
CAOFieXQtMbS1+N3ekBgc1z9rmvXUsM/Y8/xOZO6CFsSTrhKBN9ET+80LzmwQb+mb/pU6FhS5lpc
R4lsGpP1vAzpGTUxvchuFUa7DEHnPC3/H/bOpLlxJNvSf6Ws90iDwzEuH8BBlERqVii0gUkxYJ5n
/Pr+oMiqJzFUUsfrVbV1LdLKMjMSIAm4X7/3nO+0qb1rSZNOg3Sl6+bOYF9SevMpS5tzq9eIrsy8
5cWZW2uXL0X1EiVDVo3qhMzQzRMYGp7dhd8GC5iKF0QpedfM+ZFsxOM1zxjgGUI56+45II+FPG6o
wDhEYmKRiQCcQXlYuGciIeDYGduuGe/Lobhx7OSnEesHyslDMJoHDMbnwIM5ABIi4sxQuit8oEqm
AJUl/tWRJ5DeiU8Z71i2dn1lk5Axt6H/szTtHSkN8PzwVNOLxMuOHf95ysqb5QMZbKyWfkr8EPKP
LDtvm/yrBSCA1IoCSLrW1KelvHpVzrxzglkqzOMCgQIYtLXgzeBJefuA4DMzgHtOxTZGsYvvAuJ+
SCOa+fEGoffzxxc7PrS9lCPWUj0zKKB5toyjXj+OahP1zCjtAjunhfyNaN6Y/gEIyCvYpbyDZbet
KnOjMCcFQOZV+mb0P/vELx/p+CNbqm1LJkW01uyjottpUFPYERNf0Ke0aiPyU8BtVz5VBTwyOmYG
jkV+0GU7q0baL6lnxVCeFNT65IE+lxwjS4PNQtFWPpodHSVFtKQP8vekb26HslmbOt3/ifXKVHah
okIynC/DZqCnZe4qlEWuNRRPmnzoRx+8EvATxV6hfIJVIm9pYSkY/8S4XzI24vC7rj87kXqpGsPW
WlJMleCT9v1L4/z4K3E4JVGvciDhUXj7u+QwL8JeLYptpwg0ZOpOBuRQmx07G1SHtF7PUPeC9KwJ
v2ApgmSUedp8aclpNYzsltEZzi6KMUg4sX5iVRnE/hCsbpqT98lCN3xvFebjl7MIz/RRPZRzfz21
/erjp0t771nmKE7pTPS4lC8TwldrLQZiNUE1wKcYaURWxTko5q2mZ1+V0KQ52p/ksn+m+3iWGgzq
poNKa1KtqWFb7SmfII6wSJBQGmpwIKwbrW4PY0/NKfqdVln7pfbMh27VhMGvOfO/3yTeji45PFCl
O6ZUHYeVWvzeyyiVKB8MogWKTj6DBz8zFJKS4Q9qBMi60J7gfLJytpN+EjrqSgztRVWV63xSZxcr
qBek88viVpKZbS+z9o+/2KXZ/dsiwddKE5rBC8oIjkyvX1uZAjOpmUpuR+hQS0mMMxJGeFw+huDw
Sis5lyJnDbbIr9J3sSK2tFw8HLLQAljPZ3lwBnlnIrEqu8sYWJZorrsEUJXWUYZVV8rsu34d3gvU
DomartnMdmaAq9+st6HVkwXbQaaXV8BlmaL4K0KIvvV024zw+8ef9N0FyqFLgHOGHdvWjvZLmCB+
IrN0IdXIq6Ua09T+RPPRsKgbdBOrKTZP+mjYLzvKNGknoBRuPrmFd59ii7OHlDZ1g738GK+eYgNg
VD0JbgG4pFeq9o7VlMDJ56XKFlF4Jpp0zVHkOzE2K4mDk0iKByM2Nh3Cl6XKNoN0/ckt/X6KpBXC
JMS0BF0UQz36VmZtyHt/5vk0FgpQdU1UxKVVm+hLikuYaN+rjp86aQ+0FNeJfvHJ1ZcS6e3itDRi
dFPSbsEYpC///NUXAuvCV6ba4Omj8LSUr0VzZywENuglaqxfcU61NXRi3ItZBWck43wikpef3cDR
6lhpwZgxeS+2yYx+OGs83Ta2S5uPX0XXlJdqJjdRixVU9HGzS/pmXWtfiVzchzOaTGMkBvJiXnii
cbmt62/Lqh9IdFM81/YCJCibLchxdM3Wwa8zUoH5j8Ed7gdUnQ6Bhi/f6B91c/4PdC3/WY1CfpQP
GoVPU9G2b5o4PMn0dH5JW4y/0K+gbjEN2jivx4C68RfTQU2iXOGvPHo8Gv+Stmh/LYqTRflCEcHa
yD97JW3hmG/y3L5092z1j6Qtb1eE5cKMpJlTIsZaGpLHY0CGf70mk9F2C+mEgNuEPO9QaG6MREKW
tLOTV1/NOyXh2zPDcjmbpd5i+UE6YavHHijQqgOE39Jx2wZGXzKRiugb+HE/voo4kpf8uowBbAlZ
AmHd+tGmEqLRgAvTOiQMOuba6qvgNPFV2Ed8rLMpDpKtz2AJ73ytkao02D3SZwjcH9+F/vt3a780
xmC7mItS5KgirSGpdWMJ9icr6+I5hmpyhW5/jv34Z0Fo0feGPDOXyq85zTjEEgEUEhOqQL0GLZeU
l6aVaI8GnAJMLqWveFYUdQ+5wAWYWFp5XfWZcd32JOXORZucRw04SVctUnEmFJUehEVahx06hMB1
Y63vAhgx0quVAo1NqPrJOlYzztptqn634R3pK3JMuYnBbDZFoHWPIYmwj3M9XYIa9g8m1GnPTonU
xgM/3FovrRfoBKustzMwEGRrhf+DleTfLhP/2cqDV8/RosN7I5T7r/T5KY+eXveEea5+LSaa+Es1
oHqqgkWDs87S8/9bU+D8pZk6wwYTMRx1nsmL909NAWsJ/QGbAdnSJ1ikcP9cS6TzlwmvmNYygiyL
Me8fLSXLS/VqLwXTyX/e0Wk6sJjRjTjaS6uuiiqCNAKobWF/leQtWXNWH9MLTslTcV99Ke8sJJp8
+3ZZGguWhZAN9DZ1o2ABfbt105KNdaiJIWj6Qn+YUYU/q9YS8pLC1t3bit61mwEbbu0WmTY8NzLD
UwF0rT9M8WTKkyxPgYhH4MYvRn+isAnCpnNWTlfGV3qHsWAVtiZMVl862Vmjt/ipsrxEboybh4Q0
B0mtOxIS/JD4RLi6aI8NDrmYLCYv8EXBMUyLs3viFrLSFTUlX0Ic96UDcJd7QSbmMs4HcQdbRu9R
BdvRA+igAIx1WuZuONt4Sxo9HhgMRyXqJ7WGPO6Rcac9OlKxKkpEK7xv6AsJj56qwyg3BwbjGoai
qITgtDJbCTjVsMKSsj8E0Le+NKOfnUG5iK8DfEPxCSFRZNymOIAXsUPVYTDA6LNICavqsu8tbYms
nkT/A9pcZa5bMbePiJuMi5A4BrmZ4KI+2KA9JpJkU40OX6oNNCvoGN6rgxijk1ErcS6GquOfWwmD
SSwD/B3PLpXqq6Y7KAyR+hYrmkupRWSquoTHqHM1eVIdhkfGsCx+WijsL5D84EVOY5s9ZxmZRZtC
hz8FZqQhjrThQN57I4Ljq0EJMnmit0sEmTWL7ioeJHiVakkiYWoQ2WCPLL1XtwMn0M7Lh9qGTZmX
xJDiQLhFgRqWPC+2MRMyV5KMaCqWyUnExP+UtRrZ5FmjaF46g6WEPjWF9Savp+pyGtr+Oa6HjiBB
Z247stM7QE6Z3iyJw6qt3dFBq2cvmUdCOatqDreAOiay/IDM3LXlQNFpENBbuggP+4se+NDsNn1W
VzgzC2NlKI61yQFVQWlr9fpHVKpFzhmnHVaJxiNzbgMjXRDKtvkd+OvCAyQL5zYPtIbUu7CmeTyV
faPCQaR5GgpwoQ/6YCSmC2YIdI1ERqytMVQOj4i1x4oECKaGbl3UBEcElQUxX+9wsBFCMDjZLpsa
JhKmnk6hl/aZ+Jlo5oR5p9Vy6cbEmtwbfpTdpepsfuWwHFOkFmhZgKeAb6Z1OqFoGRmpMzAyp+om
iIClYfXJumLTcYVkrSW6Roh2FFkEkPe2+bOK0FlxUmWAAwWoiBxcRbLizxOzIl2DsBTSRdoWxqM9
G/Jn63d4goISTYZHICG+Ra1sx4JNLmys5QyoS7dQphIUtjo5iifTIKYhXKhlC8TTX8IZpZ3sLdQq
Eo51Up9yfXDIWRnRl5vJHJg96ddydEORqIlXona4qRGjPNGHw242kCZnLXOO9HGY2rYgMbH06xV8
eCsgFyGQPwZpZO0+Lier2YxlzQF4DkUEaRt56S1J7OWw1sa8zjdGVLWkyM8Ejnc9re19O+GVXhxx
9oDmJuSYJpt5rmkrpubjDEacbzghdMAr0z6/XpKyG49WRH9pOCkS5bmyNchribSyXwXPH9X+/2/u
2HQVX21Pv+3ZW1IZfzyRi9s0T93rnfvlz/3auxUhl5pegr1SDWynYpGr/y0XYPJPY0ZDhWcyWbOQ
Jf5r9xbs3ja9dTojDqJA6ud/7d5CRWAI/ZjGDnvvn+3db9Wv1BQm9YHNJmpRoNObONpMx8qfeuHH
F4GqmJNnNq0k10LL1a3PH1qXo1Lf4ewQyie7+Ns9/NdlbQ7fmsmxgLJmKSleHb97FddMXkQXiuxT
8pDtyh31bmcPyTfYFH92KHi5GJJzKhOcBgSGHZ89iLSu0qGqL/C31WdZDFGbYMh83gCWF0QYgd0K
9jglC1yhMMxd2trD4PHvEon+6uF4p3Y5Uva83AnLvcPNGFIifufnfv2xB3KMTH0iKD4PQo1GnKml
K7Bg6ANRq4vODWNr6tfs0/VhKOoGBmtW+ZBfnTQpOdzb4ZkWs9gBt27KzyzkS1P+v6u4X/emcU6l
pDJQHy0C2df3FpJ8zpFQOaglXDtcfP70c2Ir77aEKqQNbbMOAbZVO2G/LnnIv02ku5x//P28dwvU
sha/ltAkdenbWzDQgWVhEVyoeqo9Y04unkccWitfG6PTFNb2F04+1qUClP5eNaFmf3z1t2Xsry9A
p1O9fHZp/TZHyFS9wb7qHOKArmFkju0zx80QcasWbD++0vJSHX/VSDQYoPNQUrcvL+Wrp1+GISk3
in/wQ6ne2aKpTgTBPZ9c5L2Pg1YEoQjbnEqX9e1Feob2xLzLQ7CAKhHyjHdjoKrrtmrbuz//ODbv
MLo5fPUMQN5eiZQ0K1am5GIcJXlcQDEuQBLqnzwb730cFNKsVIjikNMffWddYiQamfMXOa5b0mTB
Y+xUoj+u46KdPmmdv/fzLIMLXNZwyOncvv08VGa+8KPkQq/xqPUEWNZeFnREqf751+bQ/mQFRxls
HEN4wGlO8NijC8tJ5lt0xMF5s6RkfnyR95YchAealLzXDAKOB1NDWQTlZIcXpEwASa6sqs83Or7p
2xzL382gzYa6slKjP9c6q4a/y1gjW1FMVM9NvBxF6lITFgBAQRn+8a298zUb9KMtS1PZhPTjzw/q
siAl2D40IBiZps7qSY+LZP3xRd7ZaFhvaTlBVNZ1GvBvf0swfrL2K3HQNJi8ced3blfkX8I0ecbe
9EeIj5cFBLkWunrEfAZekqPlC3l1RkdwPAx+Qi5m508rVWIQ+/gDHTmofl0FbaHFx2GoRqfr7SeK
c05Vagrhb+q106zB/wTDO1zxnEFo19UGu5SmrzVCM2K0xrHxYJizsq51hNEzMRg7LUr92xiA9UEY
WnOqD0p/qsUBkYs1Pt9FuhVfG52Tf7IcLbd1tOaxsPOUL51PmhVHP4QOy7KidXDgnKwAXe/LZwi7
1PiTTptsCtQTdVCN64+/q3f2kzfXPFqY2iXfKm71A9Q1qS7cipH8gZFsUhsGQChLAsPztOUsLox0
OjcbU7n6+AbeecTpsuIcVIWF5+1luPhqoe/Khka7oR0sv0Xpo9TNfgzD6JPH7mi+9OuJsLGOLCN3
DUne0UrfFKISeasSXsYysO7GQutW8agad2ISMbiZsqVkyGiD9N4sc7t3a9PmDBmrSrDKoFgrIGMJ
//jk9RbvfXhePZvVmm6Ic7ybz0KLSzwNB5NnYuXDkb8WbZQCiY219Yxf/35W9HQF4xlxExv7+DDm
nFLCqI/4f45zGfmj+ElY5/DJuvtSXB4/ig41DkYBSm79xSHz6lfpZ9CtjaOiFYjFqRUWaEvSpO9P
m55UtQLI6k3HsewreNjirK6H6ItsWgKKogp/tptSzzMOq7XdCJ72NM+U8vbPH5rFVIf2k4EdO97b
F9wsu0blyHBgXp9vmxwvdQx045Pp/DvrIjYjldKAGRiHiKNVhCyTIEqC/pCVogdp3erhXabGJunU
fqtv8njMdh9/qiPR0stTahngDfFE8TigXnr7scq5HwSz1sOodu2ZaAlBaVDmPdbmoF0OdT4Szi5C
+hITHaS9HokRB73a3/izFP+DnYfXUeOVYRIhaKi+vZWkiAuJIOVAIIG5nqPuJ56D9JMi4p21B4Us
JxxEAygHjg8dba6BOAubQ0bOB0IgXdsTAolgDXhwtcoCnyCSDgqc4hExGtL3/xTquew2R085N8AB
j+mqo8rjna9ua/ZzhYNEyNkh08TXcu5+DLb6DO3CI7Nk21jyk73pvVee1uwicqe1rGsvz8CrN4vc
G7Ohc3KQg06WY1nTTop1w9OF0yJRFDudPiofWzsf0/kLedIHS3ZXBhmrIMkfg6Xc+Pihe2cJsjjw
LS86ynqOuG9/6FnaVe+0+YHU0XrHM52vnInk+T+9COM9NAzU8mz+YBnfXkTJA4htJBNloxbeRbQu
b0VYmH/8SZgl0mkiqoiTA9a9txcpFtc04HmAGHr9TRIne0oGRfnJJ/m9xuYiaAR4Tennsyq8vUiu
OIVimMOhVQftpmzndkfYYx6QZ29kn4FKX2wIb59PjiYSUR+/DiH3xwzNCQctmfc1831aVi52yeAq
HI3oHgLDiOIVvZqnlbG8U7HwgYAKxqdJaOEpqsR90KRGuYJu7/he2o5NRfDSlCTrBoX2sPr41z0a
KVLHIZhY/MFLg4Rl+bfFAvM9MdcayXjIxuiWd2JewUSMzgzDjDBUNEaEqtwBf+KaQ6Pw13aaThC2
GOkfPgPLnXBa4A1bhjoIm9/+PIkcUzusJlLJrdmjAk0WKa76ybZ9/Aws51IhQB6gY8MCpS7r2qtX
eAJApbRBdxgYRXr1EA97E9SZPuXxJwqI4wXy5ULL4ZeKBamgfXQhmk4CEXZ1MLNaT7c26pnTaHDk
Jmqi2J0gWq6Ukc7QqnUq51SDb/b1kx92eWVeP4BHN3DMdqAhG5ha0R4ivWn27BX5ZaUN3SWE6H2l
6OaakL7wLjUjSE/TjDWm6OGia/0JMTtg3whtJu7541s6XrKP7+ioRh6nOYprvz7Mg6JWtIfEd85G
5m0Sk/s4m1ZAe5fkMVFWf7qELRfWGPHb9BVppztHJUeXRyjJjeZgZWLw7KpdrIBG9snqYr7zfS/r
CsQoJKEvrpbXT5bfK8RDJPUhSzpxpXXogseM8aBvmGtwwslnP+/yZR3/vMxDWZeR91B+H23yqZLH
zAarQ9PYSyaDCkW+sKbxwcZWjMBJtF3uVcjEI3eKZPDD6IkXwKo5zHgPRCGcT96r3w7iy3ds4Pwy
EF0wcz0WXMg4bw2RNhxGAucsNLXFxGoiyGFqqjywkgkXi5i1I/kQlaSzYIIiGzOvH18XidadF1lZ
PX38uL1U4Mdf0aJqxGiImoT/vX3X2z5DXSTbQ9uTsrDSirD5KqLGIsyHwpFg6VBtv6Q03i7CzEBV
TNAKGTARoZ1ipVf9cCOmKCSatowc3CP64j1V/A59ZzQxHyH4UPSnelYlPz657bcij5cVeRn9shay
ClLfHK0cbBdqMRbZgYCkgHlNopuhZ6swGFfk5TiWmyZ4UchZasLKq21LuQD6xIOG0lr0n5xqjwuM
5UelecEvC4nGZnF++w3WaTcGZl8ehFLNkUeSzbA1Rdp9xn7/rXherrOgNgRbEaWGubxbr1ZlgmTy
GC4SH5nIKPhoWf2cFCXwpoCEj11eFZKACrObK28OE5Gt0jozDmZqFZqnyiVg8OOf4J1NAlULhzv0
/1hlj2/HbqEazrazh+flnAc54VS9CMPHaC6Hm4+v9M4XjKwAfSCNUg5Ex4u0Ffp64qfKvpiscadn
mbkeydT8pLf4zsq0mDXRC7H80SZbdopX365FCe53mr0v604/8f0RTS4t4qskIQh6ietOTz7+UMsD
+va9ewEULbIr2lLIvN5eL599BrxDv28irXlYoG66V2eEC7q6302PUg1q/YyOYzWwEg3Td3SSbfTJ
L8iac3wTVF6MlVCUUeI4TEbe3gQHo3DsunIvQx3WVzKglcKkprQPI0FuD4ZshztciMwgwoQa69uS
Aa16SlW1zeVIb0q6QUCA9z7OfHIuMseCaTv7odPtMidA7aSJYl7MYIQXnk5VquLEkI3iOh0pU25X
G93spnMW4N+Hc3QQc5ncVLFRfaP3r7c4vkRGWtds1zXMwFwHyj0CMSVb01Keu7zDIB/VScUQtqy+
tej8D8UwTt8MEx3+uiDOWLhMLawTwnwnuQuyZGz2rdmPw6bqjOzb1MpU8Vq6n/GqkFl33eiiRjSf
co5wRaf53Ua1gm7yZk1LvlsQAcme74VyXc09dsQeCEvvYjyIiUsrSF/N5ZSsIk2ZC4/Ug5So1l7K
RyEDAlx6xcAxEsyzfRFFskC/0UqN+kFVc2j9sdN1rjNKbGQ5MyrBCCi0SJqszIwNYhROo26d0iGz
byBes4hWQB7t6FubqPlIGnvU66uw1unvaAMWqiVzUyHV1qntbJv1ReK4cd+HieHyp6w0AIWBPh29
q+zsk1o3NQKXbBMGAVFnZIH6neKMZE72Np6Dhn/d0eu2O2mkL37m8I2GVSuHkailOclnggCDoXLV
ZS127XLIAixq9XzIZJXkHgVblUDmIOh0VZvpyA+YpKTP+oI35a6Nh5QeFRlot1pv1B12vCYy3cIv
8nTlDxwv3Wo2DYxXbTCBlMQf4BPxHdRXSiZJG9LMVLsyB1JfDnozWqx9AJwz7IgNJsO56br6RPDj
fkU4G9heq4WgLZQwy30v1nCBsTeBg3AtNAQ/GoVmrT8rQAc6LZ1Pc6KolG0AnvVbYSbNfKjIBs7Q
nVswHZKgLW7aNCia1aTbse4SbyeER/qHcTm1WnIdzBVPkDoBakWjUtqUN85oOXAhnSJYVX3JU+34
ZaN6srFB7pJ5F4+bYsJ2RBtXYkYKSzqkXj9OKQ2CQUzOOnD8DJBmpujyXEs7JLxlEQdPeotHcUNP
wbopzGm8lZNmZhudbOV+w3BrDPFNjMmtOhJIR9hJEkF6jJr+ssesdSUKhnBux5afrYF8aN/NZCzF
psZJts7mqD+zDFluScrlLR365qQgS0jufIP/jFc5vukODCnvTGsSGQ7YOrxFSyPO0cArZ5UZUCtY
DUGNbmbDU9kVSt7etp0TXYwtsAs3CiOWNjSS7X2r2rn0tDEEh9SBh2ANCaomWJV6P3a/KrD/r1L4
Xy+L+78XKt88Qbf7x2UE1ODHP4AX/WNP6u4PUmBfKxZe/ht/KxYM8y8O5ciTQbU51BvLIfBvxQL/
SOewhmKBWpb14V96Bd0CirAcGNlMWJ1pJPxLrwD2iAfO0vEfMDvnj/8R3wCJ8tudS9KdMLD8cpFF
CcmZ5e3OpbOThFHeh1u0aM0JaX1fuOamarJzdDiorkiMdON5CtapQP9uhddtMp5hz7Q3dh9vw5R/
0tUTTo8YqVAr5KNB5KLbqdUaD1dHKFV2pmczCXgBdjX1pivQ8tTpT70kEs2wzjpTgRKcE9CJ+NIl
OOJ7F5MZ5uj3NtQcV/gjYQld8eCE8z0Lt0MdPYPGMZIV0ewlTvfgOWtAEkXW3Humji+vl9bzLJof
WeIoawLRxnXV28o6wb6GK0Zc8YEPBIk9MsKjPw2ZJPb9AJRQ1DDFIFNZh0+e5jN6Oi2Z9/M0zydx
muzrUad8kcjDnCj+aY/wiPSkZuM2qocUgAhZF2tgg6ctO7M7xP7phDNJkCO8ztrkGdmas8185G49
OsFftxU12CvrytgiMCo9VqE7R7mAe3vJ7pase7tA9GQewgBnf9NG30PfviWBJdnj8S2wK+CIj/BV
Z2FfXuqVD9NOV1IPwnHjLkaozoq/+yPpqUXyXGd4vJgiD9A+u4NeiC/o71ZWMjz25nTfNPxycBlH
d8rC5wUBMJN27vlaXa5ZOKkcfPNA0ug6Dut2jeAT0cD8ZabrT1YgvxH1vGt03VXXlpeJWjVePPF5
Emd2vIFybavNS9SqOK/Hrj1NbRzjQ7WBbfvQcjgrqO83ac/YRIs611dmzmv6V0vt8d8pZGummEEl
+WN+M05ntpKW66DD0OEA7DsNi2pJGNYCd570K9jIGMT6zouEIk+h6qW7iESxa2Z17SYfpQZkXI6n
qT/t2ybBH9/U+I9Dc1xPkJDcfOQWFMDP04zNO8mdyVOor9awgZtbf+LbySuJa6StYyZcSyNDxZ+b
6/4pYErACqO+HX12xkiXWyXt6Vxl7YGZNADjkEczHRQDPSoPuwkm0iL6cJDCAyS0E/xYusgf57If
VosZPiQcSOi4juP60lL59cOqvczEAYjqRquSx4/L56PKFSmUY6qcO5AcI5Fhuv32/TfZovWgI+XV
TlHBWIWxXRxURgSNgYnSJ2eD4/7fr6sxNzfQNlMxL4Kw14eDviMqQAn9YMuAFeUN5IXa6rZKkT9o
8Rpn12EwBq9tiXCOkubh4096fO77dXEWVUwkTGP5vG8vnmdCYhhAgEJZ+SxBPqwgpHlAJ1ngBtaa
lx8C85DjowSFCqrMn7WGlhPsq7PKyx0gQmNJZ6VlbnN0TKBZzBGevMQtE7K9rmXnQYjbFIoYFOl1
4SeffN0v4oqj6zGYYr8QSEmQlCwHwldnsVyqTd37/Li+QyhlW5OFO93XyUVb8srXA1Qzp3Fu9aRy
vNAY7mPd3Lfls1bVJykU+QRmqu1HG6PNz+Dg3dPQXmXdWRX393aBIUJLTmRJq96ptvN3pU1pAaXt
yprKtZhZj/JOXuW0QN15gGNVRE/x0OxIHznzq3DNarRW7fCHWY02mIP0cUwxZ5cQj6cKmio3juK5
h/paiZVvo6EKw+Gpks5tBrXJTVTEZ1o9K14/6N+tqn6IG8pDnS1sW9IQC3W9cVOnjrZgIGO3mOZ7
rWL5tLX7ZLJvw1m9nyqcklFtH4gtpci3w1NoIJuCBIISQcKvA+IfVUv/N36uN0aN/yCaMc//v6+k
/qvOfhx5NPj3f1VNVDkmPQQKJ6FirmBa88+iCYLjMhZCh8IoHA3TUhr906MBypgiBgWmbenGL9bX
334vaf9F01unuaQCbGSI6PwJteeXaum/XyyWEE70uoq4fhEcLWOkty9WjbZzUqyOgAHiQTdBg2YE
rwNivpkEXeZbAWgXjlu4zts7OWT2VsvMR13qK4Il9qGSEF9v3WdzvAum8ouczNPFs2wV0yohhLWt
JfnS1ckwRLpL9w+PPWb1Osiz+0RpwjMS4HdJE0AgYGQja8JZhROljzIjfIL0kI2Vzle+WfordOTa
6ZiIPf3aJ5FE2toA60AoAOJII4/d0RqfGZ5CvVWCgnYEO6kMs5vK7k+i2HbWc9fcK1MUeHo5DLuK
uI3LsMbhm87zddsa26AP4n1EnXcN7qe7GuIZsETVwpLhkHky1lXrKma9bnyluOiKm8Yv7lS8xRxs
1CuN4x9basym3429O/rO4JJis2tpAmxiX5K1TCDvXaOWF4FfGhsyOA9lJ9uTqQ/KzTzK9Lnp1Q2q
nnjXWzRAwqzD0Zz7iQdUczfE01ckMpj0ZdpgCR3Pe/Jm3A5IZCwSZ5NGQ7sl4YS4d4SqZzWH+9K3
75oF/WJlrZs08d044VrNZE+DvenMtSNhw/QVk7RJuW78r0U/of4Yyf/o8aFQ91srtZ0wU1tfSqX5
ITXwukwB4bnAIV1VZb4C2+4Wars1BvmQZ0S2inB+9K0y8LKUmOSxLKlDjO5Gw2zuWnkT0LQo6ju6
t/galNSBItSqDwpdZlc06p1jX7CEAuvpVxyuH/LSua5N89QRPhgDMzg324YKudFruks+woc89tpJ
rZdsdI6GytBCTrAdevpqvlHnEgZeOzzrxCyf5Ep619fWtdJSbpNHQbJADJu5sIkQB8M0rg3dvxJZ
pu2CALlx2M66C2QaiCR6g51IQ9Ob8h7eZJTTSw2yaIPS6loxYAOVVXND3IZGymzfesxnkS0148+s
w0cHKSu+tCtKjzr3s7WiDfUe9Fd72U+TPCUSeKKWpwqqk+S6HGyFkUMaXJIvTxBIbwGYUhPD68zB
/wFKCFeSP94th681gyBqfpmOHlRyurqpAoEmn7WTAMPdutT96do2tArXTDYCUUgw7PtmoLuaHcVn
xHxX3xLNSva90HAdEA7c9bHX+zuIq84+bagFZZ3eIa0w8RAJhqg6nvigvZrHrnzIl9krquT0ziIf
wg0ZhmxSEcfelNo8CDCfchlkWFO66762yT8JgpzUnyq7MrTp2dGTYQ+iM4Nu1OQrVcTRWilbaFFG
2qbtpjZR/rlTN6QrNbeqPTAxsmZ8rbnrIh1bBkTRU+SS+ZcEm+wliaQUnbmEaVkrkcArko5PhZWr
J2m5hKjUsZHux6Kfr1RVi1cIuqPO0605vhOKLy7IxMDqn02+hgJqJtpz7ZMaeN03fXKX8K2fpIOV
X1tkSJeuNdmV7iZORYMyIkLAC8MeCmumBP1qCqnSU1vB6kSj6knHOpPR7ozTp0a1m11XVnXpJj14
JxcWibMy8jojVUPW8ikK7ODL0hZCe9uq4p7gFIqnOAlPKKfJcsAHpp5A7HN60thVZw3uKLwn+jkm
P8gSbq+qyrmZThNhHD5ffQSZaB/b1QA+rJ+/NdIavSgdu91sRO0znhs0nJjxhs3U5c6u7CGw1pUa
ESwxldZqmpRyQUjRAHRz0qNOa5mFmxm93+Qqmtnf54K3sDFqvsWA4nZF0oXlymzWNzTuyLTNh3le
SVmLs7prslXPx9ypVTheyXk0r9PBILciKLSfgx/QFp5DzOadEY4nlgz0p1QjqtkyGjK1TV4PALRm
b7NSO9+gcKfb2hTVoS6I1Y58x8Tt0yqb3EidHZP2ZF1PZbrXDMV+CDBJrekpDdtoyAOCwwZjweHG
GPW0NPOfKia3uLb0tH8UfqEcArjt22Rq4iu7MZ0vaeDHW1WPTPKPDPLSQ8WKLyriqT2wiTapKoNg
5yqhS0HiDUk/aTTjIIauWdv6WO059WfPhNMEgzsqLQdjWU3XM02+7SwnGmcCuOqU2M65JcZxL6oa
YJtW0bJgnczMEzj3wU5aTbgPkSC7uTLxvAZtvIqbOlyetoEdKOrbbWgulmWYf7QTi341o7Ju0BYk
/W06ZP653QQNKcxhtslC2rAiBbCDYC3fmKMoVzy6rDl+Tgy3WRXPyBPC25Gu25mpRcGpXbdiNbIx
Z9io6mrtIDI7z5RGrM3GL2/6IS7vulqUmzEpHXKk0+oLCkcCZ4ZxXIkyvkh9B+ZrQxY6ndxhyzwA
99QE/HzujOKWWCLDRVZmAcKdnZMyyM9m2angiHNjF3ZVCoAnU7/+b/bOIzlyJN3zV5kLoA1abCFC
B0WQTJK5gbEyWdDCoRyO68xqFnOKvtj8osWz7nk2Nvb2b1VllUlWCIf7538pMFnFad6rI7vsptNO
4C37Csz8zdFcAIQRfxRFnEY3faYaR22vyGNq6l26tOtxlv6h8/RX9ibSIXpiUnV+myfzvRVwMOam
jz+0JsV5Ggl4So247z0ql5pyjO2sQDMrmMm1wfR3yFD3+eJ+ZAukZecu6TWrcCo688eoeH02bFAw
u+vB7836exm36tYiq/0xraoL57EYP1LXI65Eax8b5Wr7qTSsa6Wkvqs9u3gHdQluqiR5GWuKQ+UZ
aIxdwOI7XamfOOlvNp9wJZmKCoAHd20TovqWeC29x8bOd80AG4ufPK5kQRNb7u7Qa97QTKThivo9
1+xP0panDycrPxttNegfE0BLjEP9fEC2EvvOuKPEZ6ZVjQo6y9+iVsmaniCFYS7vSZLK/tTo3CE6
BfGv2T7nWrkljZ7iyyyN5lNaUxuj538lzKM/YCvlXK/SpCI2QzY9OL0S3z6P2yTFbW1eaJo/IDn8
pCotyS3rQV/qu1uWWLRN7bhI7ufg99qp2zAQ1SIkj3nAPg2UVlEMJB9yv3+YmYPgvptE6svTyOFX
lUu9y3DtcxzuJ/yoiCdpXZhNLy5s3zsXdbOrdAVyNwZv2rYZkempP/WxmxJyHetQLPYam3WGjEWj
HR41/idqiL2/uEnLYHtylozK+OZPkZn8oXzpCeEnXBnB8gPqzF3vrH+urnqbdWeLEb1tjCt9KLKM
pjlnvLhOk8bFQiIcDXfzgWj3IXSFSUBjQTb26Mzahz4ZxZ4Ng8NhzPZb6+475cBnKNoBsmo7aPrm
3PzCO5O1IzH/ps+dWfuk4sDa7SdShWgGW57TwugeM8dvT+ygVdj299ugss9imCZqg9iHWfOaR7+R
8o0uMUT9ummkFk5pp16UOS2s7pl5Ks8utUe3Bt/zPtDJDV5J5sMe7R6nttTwj3aU28nWdqGfwBha
d3vPgtWnDsibrz0FbjPGSPcnzrJzoJX+YaJv7ewsDd4F2KfuXQ7aBLjUyKMz+PWJl74dpDdbR5qO
BpJKWi1ioaYIu4yOHKjAe5zzfCKaiAbOAVdqHJgAW36xEHssLC2ic5LYTPIhQ9HljwS76Qe3nswn
I9CWKwKz5XuYZ/JjWif/sDmVduakb+e6YdsPIe+pStF0KwzaVb2mfk3EkbmALSJNDiKvwprbuyjA
Vyu1mW3X4sGWi38aVWVH9uA5xA+quiJuvFy+JegwkWZUydPq9SQ2ARLLE2M8dMHkJ17flyfK2oxz
Z9HY1tPXAMOom++zuVUQN2751DIWxUi1pweM3X0yUekR9o4qn72u9NAn1NoHz7v/c64q57wqhmzQ
+ZngQj4eaVoz1u/qK7XWKnIbrT3YHvnZmZBV6Ey/m6w9+C7VZ3Nv/PD7dl/mReKZezRF713hnvzt
z1RSbOabf1JpI8OpFwYEUJ94c3MZpvSAB+Camuyz1Sqjskv3/j1/R/Nfp2b57ppxPHYGie+eLT8H
G4hlKKfHvHpSxnYwXKYfwvH3jcjvj6mqynhIy2UPyd1GxJT5xzSoh3AcZq4jsloe3btL1wBkNCfB
jLdMFjTXRs7QQN+h06/ZR1cX00k2G/Bz2flJvTpPQ0EDjmdXir00Z37OO+2V8D9i1iEsst8U9fTJ
PE5bXLlL1zE4Vz2XisYDEB39O2ndnO+kU5x7HuHecvLYtbjOHzByG4jNVnOXt171PW0zw91gBRy6
WCK+NmvNeBe2Kd/LxU2/0t7IjLC1OhsNZue7CcNjcZIrvWt03GUP+HuJ05Atr9MYHIIhsy5/LpYg
SNottyERp614aLfaDKkesg7UtcxHu1rdJ3/S3Q2TSk7cKpB+Y4esgR+WtpRfZDLBuC6dlh3KNXeJ
i29m5I51WoUVNYX70hpwQwvDanad8NtDZ/ZbMk5ZcCoos7oMZVEcAvJXDkJzAjoayum7lQvZZI0o
D2KlW1LUwbjrm7k49r4xfRublp1l36RP1qqTaOhmBm2M1Ede0ILWe5et4miMJT07qqepULofkJd7
Xy9WpFZ0TcaOrPtw1AaacYJSfiyd292IJ6F6E9Cy3/EkGjdpzBrX1mX72ihzGOKh8qyHvGyYny1P
sRdXy/vI3rDDOdEzaizpLk3VuIXN0i67wsVur93jGeq+8C+dXQCEbrKnsDWv32c3WO7PpPGp+Sbl
S13mFsiTCjVGAyZwbk6pLNG86/0JJHM+5X6j//ZwjxuhDld5MjmBz83mEKYCEaQ9LDpxrumQ2ioZ
Sjc9NWt9dZXXf5ui/rZ7uiK2wbFoXyXxzaq9Fg7OxVIwtGUCkI+3dquHJaZYSe1aLDCvgV2XfxZl
4EUoDbY97JTzWXcN2z+w5HNbz+bZRGGQzJk+v5WmvcBQOfecybxceLAb+qWomtLHfYAS654YObuf
jbEhVPBlWz67RGvBNEDnAt9AKzfSB/ShWYk8HEeeu3VyDtZiyZ+9nrGhdTr62YgPavqZm/13pc/m
k5BWtidFRFyDQFXJmjFilJtFPkFLH+JpcXK0ob6j0FSrLzPbPhcnfcqKle1R685TDUfezN5/k7j0
tN1r1Mx7jdL/G3p8+ev/7P4HgOxf/9ffKNyn4a//u/1V9Gjn/l7S9h+/4u9opPcX1BukICGtRfJG
CNF/oJEQuHgecLkGhnWHA0mb/ycaafzlHlp/DwqncenuVeeP/pk+pRNahTOYH8NL57lQEYQr/Req
1f5m+PoXPJJdAAAfXoNqN2Tz/0nZtfRaNggxh46y6SI3KDo6rrNTnAk6oWEGoJ9gB2JmwSxI5bBD
a8ut05JTehK3RTk+aNoiEhPhRFL2XvNhG2v1iVhk+6noSYizgB5KbMbrMU0LrQ8nIi7/5dN/+vsL
/deWhr/5J/7t9dsGSeuQ2fwTaPX/7iSv7E7Vg8ei7yszTBfDeMoLxCoktXDRzBDdhbm/tM824pk8
Yl7PHmvfFX/eOwKulD/aJ2s01x9ysNs0mYWmXaTLdOAjC/ooNH2w8UT1Le/B0m3G8U0lk164F6Bk
zPh+UWu/Bh7kb53J8ybbdd05M0GUlEUXVy2jt2fJFyY4pq3yojoTvnKuCjpciW2PvA1dS0hR4sJF
LLWfc2G1z9syODGGNe3/V/D97wSST7iehyzAIJTrHlrPhvDvuPOEAq327p+TN8U4VR64ABZRNXR4
FL2JI9IYzP/eI/6xR1CZ9y+r9D/FURxmigUG9a9bwt9+4u9bgmn+BQ3pPaQWBTZWy7tq8x8hUu5f
eLb57zz+Jv/i8h3+k6Dw75VVEEo2FAV/YPAC/rElkGPnYdLHwG5gFkCN+1+qFYBIZb/7F6rRo68R
2wFwJsUC/J/YZf59pXRdOYJZceEbfe1nuu65wbzk6TYdxq7mtDJh69TUoIkeV5QO6QMnkH7wmk3E
pZdbO68zaPJsOz8uq+YtNRXBx3KzE2QFJHtLqYdpS8/RCnOazEZmXXvLnA69435ZgKZPXun1J3fr
U1RrHXFKtfuppPN78fbNnH4NKB+SrvfnM5lP2xOEDkXaS4p2aWhJZShoG+4JLSLciZzwE+EG2dOa
ddyoJ8e8J78dpx5FlolOjESfn8gNqITqt0sh1wvkRgX4Rtt47mrgSbOh7RZNs66rq1mJjmoeuPqu
7kj91NvVFDftc32sbtyqSbabgxKWEF1BoqMRSESj+z9IiEkPFunSRmyRjizDwS0skwycWaeo3KQS
a2J07n0L5wqUB0CXmS3v1bj2YV2kE4HByHsO/jz4vB0vI2FKzDRZ9l6gvc78jfvH2U8yWZ0cv6k+
OfdkZUpxwNxkei603IgFjvE8MnSymrzMzQAe6VGOs9GhSJiiwrs6Ztm3Xqcleaf6n1u1ZrQXKDCt
oqTuPXQXr3qxswUWSesgdZLZb8yT0sssSDTeKOMWG/sFyzso2EKjJLtaUSTpxFcHtEdYkDdkaR3h
1kFIx0gL5jp75vuigErLXDXHlrbsg562vyxlfXf1dp2KzU1q8qX+rOvACaucNCw0LqW4gnnSMf9s
MHwbUwNy5qBREfUS5WRbQQbNxPJ7+aw+lJGP5xVM4kub9bNBi/HWr+QoFaO13wCXGyqdXhSNFsdx
cX4J0e81TftEwHg0vfSPrsoeuZDu21U/NEZzGwKPN1BPfKuZcp9mM0CumLs26UzbcBruviO0drRe
TDh0mKdjM+MG5IqFlBC/3s9GEzzZzURRcUbd05AoesUKb75kvdXsOUYE2o3hDwLiDhu0+9caaDZB
1fmQkSlqBsWuoKX0SP1H8OBunDAhM6n6ocyZX2fRYLWjU72+1O46JHolnkdxb0qSvf+qkGI9r2p2
QUQc9LSL1A4Ts/xDMJCxz2TBZc/28qh1c3Wu2sqjRmwfeHdLreyyBKG7nlD0u74NIqvoOp6Ky9yT
AguOnR5ddKlHOuz8j0XrrKvkTpRzZ+qXSJ/6t7IdPr0Zt+HajzCaE630UB80RLd33auogBns8qOX
DR2agzD21IX5cWMT3NQ43dtCC/aDDqR8RAIs4orA+Igc5yFcLae4EJ3wSyH4n0I18LrSkgysWSFV
BY4Bxu4Ai0OD53oqOLwDtDZRQeo1wFPnXtNizG6No8mLM2pwF7PTXqo8cAGi7BdK3zz68cqXIm9P
Wm8hzTH8AGqp9dk/lvxGBSghDUbf3pHwx64NyJPmXVccnyk+2n66bijiYmv13DPt4uLaINItgpdu
aIIEhQRXnjQLXZvE+Y2mDlOTbcylQN85YPWPqdAvsy4pgTXt9WhtnncrLMMI79v0qWfvZw3aWeLQ
anJF/Q1DRnZwlWnwZVUiZY890KfRxbwGoFxcPim86Ngh3OWItvOaTjxvo/zFJGpF1PrtlCyBuWFJ
0ggdfNx6+cXpQR1tdNAjoeBzUNF42dAO4FfuJWUqsZTxLXxJMFETnBZFWn/Qyiymnrt/G9pMhPro
3pq+KZ5J9XGgqqqaSgJ/2xFl1v12Vmqx676ST05TlAcd5dqrow9J0a4xEjJonsGKtLn5oWyu2MNi
hJXjnFrqRbbW+FSG3hwFIONUa3akd6QKmtzNjyupRiF8f/GacxMkR6DVJ+jm5rQi6oCo9hNT6n2k
V206RZiwVWwu3tvatvx6v9ASwg35DioSCbp5zPn826s5Sgajqk4xPm9cItXv0SjlXp/7Zs9Dtx4K
a3tfltnkdHCyWCoxvzsBHIxFXzqwyihZxMHyVA7Nl5PN2Y742j4pl6lIJrrNh0WupzxFpn+vzVFB
34TTZj4oBXtvZdqToUb1lIqCTDMDLHvzX/wU4t7oeGE6RNBYPGlpDx68Fkk/5SpxTVGAOxNgz82b
N8nuE3nom00PKbg5s3jwzQP1aOMU5krE9tYlFR82ERCutVfS2q5BaZCFn4kJFGQj/qms9k5e1iwP
fY65iM4nK9cTo4Y7mC8K9gZGmKY8Juve2KcqQC4tqMPtOYKzsjvkGNCJTOo/lhFEGnLmpRkH/9Qq
FOK5wbmZDWt6lEMxEorepOzhg4zrsn1uxzYhxn46IafeN91YH5Z+1E+T2uzXyXhYzFLG87a4sVNv
U5ITnUCcsm9f6Mvb/FaLFXA5YU3ddLMm2odSxdoaJu09HyuSOazOIL9eD57mShVsD1OPnxXcqWYL
ichcpRUBBCmPeAvunuwpEp80gKfQ0bKSn0auSJ0JRRLzVW/4aubBe6OfZG+5UyLs0Q8bQ4Bv5I9B
1vweAMXFSLvAnKe/aj6LcPanTyRF/N0SYI8AiXTnbkX6IbRF3jKfgy8tUQ+5jTL2W5Cvl0nvp1Bf
XPEz75BiwZsOaYIRZyuSku0GWrI4gMtZVCzg5g46VtOazTu29Xcppp2ajL0qtPPWl5e1+sgaDszy
I5jqB9epH4UaE/se+l2WPGy5dXMNmpasdziBl7Z0nrPqjzvwZQUg/kHwsxm02KiuQVrEnnWsuvnD
nDlclzFepu7Rnq2DoIOvp7SalbD6ia4g9Cprusl01U+idePMWEkY9IYjgVHohKFWCt29iSWfDgQn
4lwYrKeOWghaXxJtsSBpF5K26edBN7vr3PpkFx9KkIROZc1eNu1XtdaPUIJx3Zsv0FL0kORUWM/E
2NiP2MCfJhbMJu8IK5r/eLS2MRm9YkhS2eHd1B3YrlynwVcVcbqklFMaRvZQ5xlh42Yfjxrfkb9Q
L9O0P/3Krihe8n9qlTSTcWS5+HAC4IBI1ATP2oqszGt2nGREaFQUQCLXdY6lcM2DrNp91eqfGyoO
5BzGFqVr+iQ8rTjYLgY+omC2UKz2y1zzVd7pk8SzCnHrB36XK2g7JDzg551HTEyz5sQewKSJ5Gr3
SEx9pB6kxeVDuiuG/Noo7TsPvOvgSBaX1saWGH6rPKArEwxqBdGf8l01MYIJy06sgl5j6/6y7io4
BjZ+h05Nh4gLn4lJW3P1cVduh/A+zQcLrQlrrX+vK/kw++6vdtZfGq4xD5pefzOd9acOLOMDqv25
QcwSYQ0JJbStq73YjfHsLyNLyVzSR2OUN5Ebtzlt9wObwdip+4do7chSb8HJM+ugk974hVqnfCE/
cj0W5ffc2ZHZ+JQnTe11q5l6htqNZntUPylybq7+wu1/6PvgsamrimelETeeqSe/qX9TyJSQeqAR
ONnox0URbkTNtVaHJG/b8UBgzAWbDaQQarJE6PhTx7HCcGF7LxgYcx2iTak3v+i9P/CU+hERbdUl
FWUeZxkHvFAexITwAbSpWGGkFzMtDsQ0kcVBbao30KZQFUXUue6jrgAQiCVixMjy4wI8fOmwlT5w
U5qTqas+5zS9gaIXn1QmXDxO+qlfgiSnhuHFzWtxbgzKzziRkeJUvEaDAA0iTGf7y+p689BI1NAe
wM2xw39EpQDKhpBMIf5jKcU5496gmTbnPhK15kxh6nIuuqqE6qSyyByc+UQ47fCy5ttIBCpifN32
aPtRRkWukUDblDV8HK2XBUdOS3HWhyDbFR7yCPpQgoQQz2JO4H1/+n2R7abM7CJSvts9jhIoJkhf
NEXk3mSy6+Iq6OZTX+PJErb5ZRDT/VvxfCxhlZW3thY6Ak60Liu6pZDm3s/cr+hWB/8+EtfYnppu
3oww8+YBO+JkvNl5psezjSuz1oLhF6XrYleN6tz2JO+GbWUEbwMy82QJNDey9ck7WZuZx53fqMT3
NxV6zaKimVf1QwOU6yIpHO9xzdmSTGl4h8ojlAaBEJItSsm1A/USKeiYepdqNeLM6yk3u1tOH8ug
J3agWj/zranbWAR+eVerKfQ5yk0fESCZyVB7aq/YKZOp17ZrNY9BjPVO7AHVrZ+BBCia3UmejJJh
AKUTO3EtTD2iAQzwHFoclhAT2Ab6PkP/n8Yg0E7Bwq3YHLc3j0TUd4loLXLgMX/Aj00/VgVxILcZ
lVjpNHsDkfLBy6DGuryob/rqkMSkMqGjsJ1HuLF2TQYvHa+1QnxCepPxKALEa6yj4c8FT2Lk3t0C
A0sEQSOS3BSmyaLR1mhvK9IO+FxIneaH53Xdl5E3ENWQZBzrqXkwtZqs9Vb8CtrR3kuVBWTQqxRh
QZb3e09frQuda6hARsN+KgrnUwSa89YtxhCtW0tNDw/dOzHG3HIA4i9p1qx75AtI1VzNuVa5eC0H
B3mdtCkMDghZdb3mc2pYbOmwxmoox5NbzxQAj8z1atD9s3l/PNcKQsboq+fZ0tedLiq0CnbxZGXj
n+06MedZTUsjorNeuaqvT2JB8YB3/WNxxnS/2Fl+6ZdqiltTbuxNmTx7Ood4KeHf7l14aRF2qKFw
tW0PVBLTLZcz+I9aL+nhwS0crJFPcduDxGL34c+dOCzO5CbFkiJg7Dh/dOl5yHcQOXge/J90A3gr
fzppBu8F2910WhCJH9Olcp+RG6oDiqsGgpvRN27F5nyYIlDPnVGaN6Y25w8L9ck9BKjAQ7BZ8lGw
wbMt5fZvEvAj12qWY2b1IhFp2jw37q9cHLKifxKT8SuTQdyIoylueYcQzz2gTfiDkMrhhLYrj4Ku
bw6BN4pd4AnEKKakhTIQjvZcm1gPs6paflg25y6B+e0vlucKqjBoB4Kxsos2FzHygO1WNlb2wQdf
nlcLNtBGARIpspj2fhXUr7VDtR7vBTJa317NCfeaVqfrj7wxgo9WwkgF0hSf61K0R5Va5c/Bnn3m
qtRgD1qGdYChb7qDmo246giVWpDD/O5IIi2iybH1kT3K2AjemNWs0wbeUQFFEuuWfzYW6UyodKfz
lKORSVwfNm0/DaNdYSmytdvKhMslbxmyD9vONDSlTj1/ZquAjczx39xat+2eKt4jZY/MkJFDiPpF
WbaEIG2F8dgzBx4Lq0EDiRIOftZ2cuNqYu95d4uyeVhrk2IesnBo1K5roltI0U7ly7yiCYst/pc5
zlv3Aa1Z/UPrDfvYGNp2gzi+o7yEmx8Hy++CeM1F+ppLcO1Qis57srfK+U7nfI3plFOcaD5NBZTx
uGO4OHBw6KaLPZFmqo+EyP2YW6n5h1ND3uprqu0ocOQ+LSCyHaFZMXS0x82B/B2MKkMovW465Znm
gX17xCef3Up2Gmy/E/wB4fzUpMJ86youGk0rRvT5KfgN96yQMw9xrIs40Y1wRvRxIRRXbKPexr2Z
+l9O3hEIT+6BPncEU2tYRG1QgVM+0zOKb7K/ouJfj8684PHl9lRq5za3XofBIHDWVOGYid3E3WTO
xvR5RlB7sBnEItF2YzSPA9f4bQ2JKBxiRd/gYF97Wv0Q+nFcplhfK3k0nenDdr27BCQpZz+n7lcc
0XbD3d+XwYeQS1R6xr4JZDSnbuQXPiKdh4w59qZ8b4wdR0PiswVhAUmNafncCauMMCtz3siiNYkP
p1F6QDiqrz+q2n3u1RabjdwV+BFsHeOoSJdIrgdZf1cjp9uCW8st3Juzjd0r18RlD5MNNNF2HHw0
Ti6+MxGTbsHiG4vYzm5+l/7OKMuLstz5OgXbWf5tGUpd7KI6OApjDQrVLlKkwONSqn8AZVRhD8oY
lund2+arPXFt7Z5O5HOr+1wcc+fsW84vf7wPeEuRxy1+RcZ5Parv91CbM+G5wjd4b+r8ViaTOF1D
zY3jGLJYrZFRCoWlEGuaQ6+hQUuIl9vmjonqsblveE5dVlEalAo1roGC2GXoI8X+y+oxgJfmDqgv
aSi3RFxVheuA+qgzRbSibEdgxUnn3Jx2wfmcJY3MI2Ch3+bqUeNjXAPu9IioKzx61tkoykezcOeX
gTvhjkX61Q1Y7u9rsjOQs+uOeugyOKGFbgNbV6wMpNKF9T3Oz5qpdrZE5lllBAu7/prUVpdgqXqx
nY56QOSII/KSIPvp+QeB0HMTdCN6AWqhO1jmnw2Z4tM344rawsHrzxu2ydjJ/TdE7TehYVUehjtD
pz3iH93P3fql59U1K3nXk0kTgecmtlp/usjMGSR2a+1x2jcPZXoZSL5FMp+eZD3cGF0fKhvUuEMb
k0CAf9KtKuNN3ff17La0s4DoCixU7uZRKZRMHRK2QjpTZNpbXAtt35Y4F6uBsJaAO03YDQJ9adf9
KFPMgECRMRLkS6n3t3WLs9rEuLaFXBrjDrFgyI0viOhDNUJn3cC8bYsVSYfi4p3AbuwQ+Q9bENUN
+Jerw5RNJzegyLTVU4fxqbsnZbJnL5HyO/RN7cXVabK3noAiuQfIdYd/KLZTSW3sPeS/5aMBFMNO
iDt+JL+ZJhyPiki4uwPS1lD1OpDWiiQcNPBJ+vVuRCgSw7tE04I2GFACj6Y4LpmdAb/fNkvfuwKm
0/2SqI7u0gQO9OC319V7q6zQtVff/YCnKbO36Uovpv48jGqJvbxnexVLFa2ln/0IGtOOO9ssDn06
t6xnOoG5GCHVJQTDzlnhnXZ1Gza9ei1Df1niIUvocQ71uT3lQsQqsD+H4YfhZxESl0d6rSNRBDtP
2HQ5z9Vuq+PBEBgoXtLiEhR+3C3EzEo7jd3+FEgjluK9N779wvhiWsdQgWI20dDrVK2VHjNnPXc1
SQI9dWDnlbQDL9WfmklcSwcMlo3+j1ZfH7mSHBsp31HGXlbvw7ifdgJtIZCTl8iRsWC0qveywP3L
vcXt+VL6fIxqKniLeeLQXbU3zbzCFENyrLjl57PeOCENN/FW1pGpT7HTXFTVHrXCRy+0ZeeBv7e6
y6HJ1K5b9tpwsYGsGIHsk094alq/AUGEVfom5MPisp9424thzoD+064I9gsQaT95DKBMsuAtq+5F
aeNfYVfCfD6X4p2NCDE6l8UFhgM3mTfcCubR1ZaxQk5ibtaT67z5dweJ+emoP6rxDeaFex83Q06D
ETtKt63nYYpar9+N/seoE3nRG5EB9KHfRwWC8SYN+G1GRNSyo3G1fF9RAUd+V583He0GyT7r62gr
K56zjnIGiJuoNv3XJQ8IiVzNm+3N6ipGsjOkmRICNH3bq3dqqo6Kivmx5ra3Q2Fcnewe2oHpJdZy
3zj3af1qL8aDKLXjIKiYAJDmy8qDhvsjJX+5120XEhhiGiKtuJy9Q65zIzVRlOvKfy430rlcTUlK
MyauesrNzqYx/2wdC+OPNszelWzjV13a2cGfHHUB2bLrZ6uevjmAAEI85hg7ny+06uAUr+77+KT8
Ryoq1j0e4T7aKjAQNl7IjY80y4gObrbxWepvyHwfKqMiFIEsxzG33EcUzgjJ1QCaO7/YFUCxyw1H
CA6OdTPiLc0+pslWF086OyZrqLvlo+9VGDiutxu77mKaTxv1bIO5r4pKHUZJz7BP7gtGAA/bHwdN
YJ31Un/se9QC99iR5rXSPEpCptik2jZsdeMkS3snG8g2JGZ3/NRUGWlqdy0dst8dqHh5aLfM7cJ8
dB9sncLQauqvhU5ZCsqqXM9vPZguiAsFiajBn5utLrnJOCs/yyCmAb7rFvLftAFeCmQWdVyQKA+H
8hhH5iwVlPU1S8+l6cyHelE4w/RUHIK5G56NwPsoi6w4jqMoY2MogsfWS9NT4VVYOLlXOF7vXQNB
u0jRPeb0Qlt3KbLh/9HxY6Fj1vpe3whVcUx5I6SrTQYK329rmuv73qP8E+s5cZ56nDljstydHGnf
kuvS2ceFspJFzPhlchSZ9oh/DT3jRKRIJzHla4yEqBUNPOjBsu6Ez7Qkp4QImh/+PD1kTNGvym09
zu7yrgFtbuS1fDWSll9zQa/hF/vNbt9VrT0ANLwRUX7QnPVg9P7zVmZ2POkzeBY6QkJOTlvuP1vM
efMIk1vPFhYkq+AGO701onnqTN+LrG2ygYYL5LyVkFdjpJrFQY+KYnX9M2emDrfSp5UQf3yuUkZG
h8NrqRi0Zh2vqv/lbeLZwwgNICFfe11di8x+87k6aoDz+wJ/AseBbey46R9R9TtHMiuDqOTjIedb
vKRS6wrYiq0+jVPV7IMx/4XpZRfkIAkGx2Kmv2x+fmw3SPquyTAPKRZg2bWhv7LgUxIIsuqieZZi
10E9iJ2hzU/uUp4A4NKdxH+2X0TqxgEK6yizrX23bVHuDvwd1UWuO8tj0QlCUetNf8saH+041Yt4
YBh1XKIU7leWJScrbcTrEC4wsVHh3wk58cyxW5CeYhZRMAsa11v53c8AGLOLTYgCTmO3jWQLDJUh
kkw5w0NVW49FKacjLw1r8eTj5Bv65pQJiy2oR/dPsskcWlhsDq4x/aT6qN8BZ5ixHNI8xj2xWzXj
hecRZSpADihXzqhlGonYJpjfDZws1av1w62ZJwepJFe3QZxlrZe/3cHujj5NC6etQ5i+LrMNvqfM
XWEUGiUtupMU24zKlkS6o1gdbMiExfFsNkQHITJk1iupSCrJj9OIuYutdR2jtvs/1J3JctxKtmX/
pea4Bjh6s6oaRCAi2JMiKVHSBEaJFHq4o3UAX18LUpolGeITn/KNyiwnyisRdDTenLP32mghzDUB
htySZtcm5lMxZQ9GxQavzfODNaJIELYutx5mqqgPFK6HcbgRnD/IjLTC22By6h1FpXyLrNGIdDAY
l/aCfL6VJFJXOcLsLszv5qG9n/34S0lexh5MfnjBPlERJkRjPIOavw27mtOK6V1KTsRZ0LbnRmK0
p+jS8o9yGYOLblDuaTtQ7bY8n/rzbN6ItdO8qPJ6TXY/ZGEvn3rkz2RJteaFaJLw2wxf80EW9fQ5
M+vl4Mhhpiqa0Buomq+WUaNnlcuV8tJrso1ujVGsJVt+gUAu8m5qbFwXPv2M3GbzNzVtFFrhU6Hs
KIXxhVaazCWK1OyEsiJEwMD+oWJzvmxkzjTilAGaAqG92yQjMbDy1UcPxXKUC7zYvhOPu24KlpME
CsN9P7XZSVBU3UdhdJeVZWZfabG0J+iIWzTB02XlcQ+lnR/GLFOnfhYTJd7ml0ONziX2s3Fjq2pP
VWpHl86GxlFXpyl5XJS6dHYKQHsv46pYa2KXhK2311oPj7FLhCvCCGa0bhHI+1N2Eui5uihU7Vlo
XsBYf+wpJ6SGtceSC8oJhhURiDTnnGUSm2GwsSOE7l1ndsNBlqU8ESqzf2GR/8pWfq2e67u+fX7u
Lx/V/17/6XfJCpklaf9/X/+x+/Xn5FmuWqdXf9jVNMrmD8NzO99yqin5p/ygf/3N/+5//Jd28n5W
z//nf32XQ92vPy3JXqNxrJUw8V8rM0/bx1cknZ9//ZfkyrP/seFMuysUOcDJ7aKe+iW5cpx/TKIP
yPIEz+x7lv9vFSbhfLi6HDiRIMrXf45OqpNDn6IRdckBDMHgOY7565/9jQTztTJvjbdwPcJ/LKRg
JhTIY/xjvZA2k+M4pkxISNXZ2InsPM07Kz6ZgtEOv7pSKv9E1ElPKs6LO/SGevI1QPDXpXmXHMs1
CTQM7COqBHXBLOPsZ+4cIOwRqM75XjsjpY+RosM71zoeJh/qaslHW4XolfPSCgp9QZQYq85ygabM
UaopXnSd/ZTpduJgkngPVtMreDW5fg9jwc98KQ79eU3YJALovxA8sdfXdAmygFCJhp3Ov73x7al5
NjDePBiqMK6KRt16Le3jP9/TFUTy2zWFx95wRZUAbzq65tD7ZueEc+RQ0Eaf0uf2dTFDU9oY9VTe
VW0iP/z9FVHusoETEFbNn0mNL+6spmvQEg2KUl83xbltNvm55y+CIratP4H+Gw5/fT30yeCvfdiT
SBmPBIJdmXfBYuE6bO3kPOUIG4xpeoVvPDu1TfFeTsAb7w19H9gnAlIIt/TofrYdVt9sEqR4UGMk
dm2+tozyMqvwLHg1esQgvfvz8F6zLimho7/kHXXANCCyBh3/+gHO80Q7fi5mSILex27MwzN3mat3
7uFbF0ETDlULzPPvFF5hTCFVtHbmZGLVQKS0xDi30FA+/fNgfr97hK0wwbmuaSHtOf7qmkI1JskD
c5TodukPXluN2bWNTCjZD2QahjuVy5RjZt5Vk/uONvv42kyr6Gd8y2f2JEP5eHYRVU41N22XaARs
uwW+0H8kYtfcxxQXNrg/lzP6OZSa/zzi4zu7XhW676pqtwIkGUfvC9u9mCSxFBcQRhl4h17sweYK
rGTZ/+WFmMmYu31Bt9RaqWqv35PeIE8UqcsS9T7CQ3rd9QdRmc07Eem/DWedL11cfLhTIAsd57P7
gaHLVaoQsQufvxZ52AWRm6QQA/48mt8elsVIXMaCEJwHZh/pw8fGUwhf4iVyB694wjEgdsiEq2vT
A9xTs4jhDEzgkvz5qkdYJ4TLNm4GYTJrsSyzCB1dNhjiMunyAg6FOCiPxORi53fTwRP2SYeER+fh
LlbDAXruO1f+bbwOGnjPRQrvhGxtV9fHy+WINM3OMIpuJovJTi40hmc24kgRVFCPDsJImY0Re73+
5s8DPl5x/TUsEMsHSm2Qr8C+X1/Wr8NRI+TG+EbgKQXa1l4IQ8rjGTpIWUsjeydg5LfXh+uh+RcO
hH9C5Y5nz0q22mxig1M56pSIrCd5EodF/s6n8NuoMOtiHfFAAdIc/8nceXkzfbILOysoA04AFK4d
zy6fDROAHUbO5Z3F7q1L8XaSAuDD0mH6fH0DDQ5seuIQH9lp2O2WNkSC4acaQWDWs1K885b8dvsY
GLtC1tR1jwYD6PXVBmeimsMaGHW+WZxyOI2BKUztOyElb43JW1NgmCbttXH2+ioqy1PXADNBVVX5
3+Gqye9OvuajlwIg+F++gOuIBDwUPjeiOI7zBXvIPQpRvY/XOy53je6ySxcawdkC6/Sdd/3Nm4ft
BG4S2DSgk6+HlfjFknsLN08kuTpHRYUvEMfcOxPk8X5rjW3z+J7I3F6jEo7JaB6g286mLRIR4m6g
P2QYsz2k0ZJStCRHrfz45xv45qheXO/oC6ZpE+qBKCDOnqO8R8aan1VJXr/zShxx6pkYfw7LZ55d
zxiA+l/fvNbgLMvU5YPt7fVHTM3ZnU6kfV5kc7G3cuTn/FexDwoEkq1tDCiJ6agsYtD4Lty9mYzF
OwFXv82Y62/EFgxbJq8OG+rXvxH5Nb4/V7w5fjdWuAQsYBXSonqqa+pW5vBk6lZ8+vPNXr/ml5vp
n3fBtdYQpnUrdvy2DhWGi6my/Ajzpo0GwsUrXxrVofQH41Niy9skHvRlX07+yZ8v/OYn6eK2AYKH
FWy14L2c0ZDUzb5BzCUautGmlFguu2wYl22Zmf47B4b1Sf4+xn9f6mglAicEUmphjEOKDSVFGieG
jKZKTS4bTuKToDOXuyYzxF5CIXznob75NuP+8zjqgiZbz78vxynDzp60wUNtc50ddLggCe7C+j+Z
dF5c5WiIq28i1aMPicQep3NnoPlZhwEoIuW07+xj3hzQOmUzIzCVukfrQ7loA8iPwYMT4Wpt8eVX
Xw7vnRHefC89lyMCJ3Z2gOtv8eLIhUolAfXBbZvQIBGGs/hnAJ2ThwlSwCMGqPqMozxaFbRt79zK
t68cEG5IRQ5w/fqVvrhyGtSmrgRXLnVhzchtUTUDMDUwHsr0DBhJG3letuzpURTf//6bYKzsD/kk
yNM6urWz32k85Qg7KIHne9zFzraxunYPuXp4J5Xmraf48lJHs9+SmYpmx8go7cy/gzwvzzIxJf/B
VP7iKs7R6t5XITDZlC+v9scOvW4e77ueCPn/4LYxhVOEwAfs+UdjAThp4p1ZBeFQUL7XNFIishSy
T50e7Hde/rfWQv/flzrervg1tBUleEJzUyMpFM64hdxiRZY/kuazBADT/zy2t54TlStMgtCo1/LD
67exCRJnmEIW37Ft7e9+O86nrZ76d5b4tybjgPIGhThWeW7j0VU6J20Sl2+6cNDJcdKNz4UKYSzw
9HZ/HtCblxKYr9doHEqGRwNqU5N6r8yDqKnhy2WVIZ/8wa1OBoDA7+xk37x3VG1+ppaRxXn09pVO
vtBFY4XvbcfamgokSmWAp/7zgN6+Csdv8JWWzb7l9b0LwsKzRZsEkbeyEHGdKozIejj9n13laIKf
MVvHhNfw4rU5szyS4x0hC++FF749FvJdqCTiqz9elEFVA7ZYbWSyAYfWzZTLrQKu3d+PJTQ5G6L8
ZuU/5hoXY7w4S8VYXLwlWPASEHqx/V5hZnXsHi/761fD9k54VGCOY2oRNVmzwvQbLUjS9TccQV7j
r/qgfDkFUyaokQSdg17CmWG6H8zR1gQSVKKtNrmIETux4+O/3FLVFNlecvpCcIn0NyS/IQihBFIY
qqu97xs6pv6JIuQwDAG+sz/frTc+mJBfHt8YX8u6IX39fgFlw3eplRWFOdJnqJbWAN2Pxt7ehY4e
vjPB/X619T3GlcOODF358XF2gUUyQM6wohrBntpj2XMSdsPaNE5N6Xb1O1uz3184IrJoJJDcaHGs
XTn7LxdbdGfBDORGREZbWZgP6NsMSfBeDuYbg4KevW6r8Z2Apz2aCMhYW1dbU0Syb8rVDKFsXEdt
Aii+CQoC9f78xH4flEehxYOkvTJwzfBoihurhq1RIayILGr3iRrdDFC/psH718+KugrggfXkt8Zt
HW0XkjYvZN/anBdW6ycvIoCv7WA7TQbQrpa3fx7V8dIXUILjg6ViiylzpR28flSMdOHc48aYaSlb
bTRJul+GJpUl4nzWZJT+U5z/5Qi5JsMCvY2Pgv7J2iF6+XpAEctkWTthFHZLGJwrbdsWVSQUaahQ
agS/fx7i8YMLqKQ6HlFbTEokmB1fzg2zqQlh1FHLSWmgLvCPv7TeKN6Zy3+/k4FpsV0hI5aSDhWJ
16Myghq1Y5/GkVH6KEW8UvnPc8XEkbix+uoWg/VeuOPvA1tNrPyPNR7wwHHwE0VgTZlYxHwAuj1R
HVAjpXHU/fn20VD77UI25Qgq+7wia6nzGILRtbqraQDJnYZiUDyWuJGbEz9g83KbiaXTeywQE6jO
OR4+I+DRUQqq/JoUr+B65RLCOUKzisJiDnEbwpPqCUsq4selAhy8bYEgbVzXkZ+XIjkPE+u+TqRz
QtAf8j8HMLHNWxnGV1bFztzzKn3Ddrr0Nz2Vl0/p0vSgC5b8TgRmd2uIsMElYeECP88h7Kpz7RZt
NLG3SlGtT/ToCsuar2q/xavVo/G8d/tBH+w4c07Nkmljl/m5+zAm2OXKuJmvDNE8K5AuaoOmGftB
nFpP1Spu0/CjvhJw04G988sbDQeBVpUkTMYeMtYPu0aBwW+yaYNYRc4qcZtqfCiDM/d3U1giCA3H
GZ3ylJNiAebY8AEZkTybRTPMVXUAdwR40FwqHCNqGZE7l+QUUa5zlhNPV8F50xvkmpY2Nnv8x2LT
uD35RTixd747oNQfOyVWbQn4OE4/86U9DnI/k1pkbfoirhZUjYQm75wOEUxm4FqZE2T623D13fkw
h6HTUxEpBEznApM4URZ5OLB2pPazI0YBdY5kgQq9H27BVioZjQlECgKgbPGpBymJmM1y1zuFJd0H
jKWRDLvaWEjGSKhE7mOvyhFlZqnrP9g28NWNDBvzk5aO/1mDXkUBaFg4hMEfyEd8rgRdFF2d/Ch7
qz7veMTDvWGVsg83rRsEkiaXtByI2h5OW4RF6aD0c7Xg+rjpEv5hZLfCuybzJ4zP+LFAvqBhrg7F
yRNqT+uKzhh6mtK6bOxBjCRxtOokTkqn3UHZV2sqRjJvRBVb3jnc4nw8s2Q6quuGScc9+JWbmU/j
UGVqX4eN/1DYKXxaAS1tNwRJ9QCR69ZKYXLOWKY/ixmfMYAxyIKbSuYKhyJIZ5RcqHq/L1YPmU4N
y34cyhQepJUUl9oQKDIRTUD2M0u0BW1HXYLZTOFpougJ1qCpM6x1SJcqhDJ9Ns8JWDxPu5DLc68h
OQTTGeG+m6ZwZnXqgE6v9nUWlleJXApMynLChK2bTl2BHY2nrfYkMrlGwuuJck/0aHdI+psvcyQm
NqpzjjHUWqYkLqaP9gBuEdepwgGQlxBStlWF5+AW/9FAigb2Hnfnh7nKbz13qfiyNTUItC8ErIzy
OkRLWV0lfWcg6OZ2iH47uUk3RAsqHxcjoF8gharb7lOjgwbAYxcaydcak469+rEKf48/1jDOVv3l
teHNIb5b5qUuhFA5myndTlhwKHoy2iWj3y1jFEof1obh9yM/WGCk2vtBl/sYU5LZiGzmeD61okG6
TI6l2Dt8q0OkzRpWOhEL6iYY+ZL2KUnQNzgxgjqKvbGmxTSRRYY9NPGeqrjtsNcwcSPjZxqzQN0C
qySgVMcjrq0ZxqhtDhrtkmmIYIfbGk1fYqDtNmzgmjs/yxMcS+WUXmcqx92PPUI9OoUprt0p1llE
5o8xo6jvVlQSLv2L1AKWHQVaF6dDAZT5XIVz+DlpWf0iEDBLgDw9R+omea3JVqtzHEl+Gy/fsK6b
9lbVwfhlXEThH5zcor9iyC559LpUO1ElE5NOa4rEYdMgReb3tYr0ASVWA0mg0doAiGQZ2R5LDjJU
jKJrYBfB3pt+kh5AwsUETp/YzXw+9wtcRfgmCruRbxdA/M3O9rYKKxWI67oPJlDYHgS7U19b2rtk
badGyztQWWew5LvgxHLxxeLLNQZgOKE/6chxJvGQJk2YHRAmEsE8eTGWI7x+sFSRSGAbDVQx7cc0
8S4wlrJawb4yxQ7KlnUjGjVnW6tdOuDZfer/GEDWX9F/s52TNBvcL57XL+aZ3bco5RQyyvzEUd0o
tziKmUKQWFnPSmfjsnMqV30RxAlisw1ncAUx5vhgP/lW/4DSLciY8BbIjj2rxodCZZimHQgx4bZd
ylXhFftEDPQc2WBHOPIJ16KPkMvS2tnkTd8Rf9TE2LstOSPzKwff+877hc8uYAm2iAGxGIFCKdki
QsyJ9JA9pL7D4BsYWxLl2ftyyeS8jZMhni9Ioo77M+DcrYMXo2kslG8ZOTwmMAd6ik7OzrPjuX+1
07EViAjiEk+LP9lQBNrO+GLi6viqy4x671hV9ufcwbLHDeyK4kAwALp112/tjdVgmIO6SrzpxlQi
vLDcnGyoDIH/M1nF8IN8V0t/E7aO22wbL+07iLhs/TcV0J/rwCo9sA8SU/GOGl2HOntGz7aNqcEG
25q8Jhvj+Vx8BIFTmlFb2UXB+qsbXP2Onr7B6RgqsA3p8DFeCjJHQnKIv0JZLy4K6OUAljPF69DX
SfVsDMyCIEn6NPwA7Zh4BXAXNbkBc1eVm6HqNc6JbkoDmIM4VbejQZ4cYOZQY96CGW0c5BxX447A
0wZXtuRm74ehxBehipkhaitRiLan0oQfQAv7uxtMtn3e+BKWuqpBE4LmDJbwLDXn1IGsDEh3y8eE
wa6cjIFol2J1dBJ3lOIj9RM7jwSQi6t0hG2wKaglEKuwZAkWBlRdM94Mae5lKytr64e6BUAQM6ef
jqqw8mjutCse42HOrd3iiK64kvVCVx4aA1xrECMjpJU0Ke3mw9K4SzHs7A753jdfZBnqxsnwIFpi
ThvKA0teYHcfIZC6y/JVzlYM8wVRrKS73+kFef0qH29jaxdPrUZs2RpWS3GlEKULWXWo2vrETSxn
lXmWRJ3+kJ4BKwezLl7Ep6xMRfHZt2rE1JtpqJgWfbYgPuD9Sa+pGi3kcFVBZd+XdUbYogvGDuVm
UvXqOhZlfmYjgvHWCR1uQ9w55TOzcw/WGfD9sFVpuribqaLotBnDRuIbynT63IHfWQ1QU3NnVo5j
7wGbuIeavkK5T2lnAsMY+H8ivllxWdHEYQkdeagbZP9IbrBQJ0AFHJGH+7lK2i8OP9vAwaSMg930
oz4YVd/DzGvZgsIMcYtgF1eT/lDmveOdT7ogWNliTdw7iW/JqFxq0F+6Wg1De8JGMWO2ZtLfSbvK
hx3qMAyxlRGs6V7It8/MpLHq04GY3eVj245pF7FCqOChlAbObiX97FF0dkIUO/EWu4kNQHGiiWnD
Vk2U41YPFGCxPs/B3VT2dQObPnfVNh2mIt4nU4ph1cZJiMA4qwEFBAJQeIJd+0ooL3fPjcwYz5HI
kOJF1y/9Mhe2/SXPa5ne56oumoOTLvl1OnVMVHgo+rN2RgZKpmUAYsEIQX9sCY8Kv/jlJDANcrJP
9q1lyZx7HjikZzhtcFPPXfnDKqrZ3+LTBNE++ovLZtkWWkRO7k+3pa/qb0yE4r4CWUEwq4CGCuk+
B1iMxMKjxbpg7avrPv2xSiqcQ0Va9dNsdNgiMXtQ0IzVrE5AoKt4h+it/BFKVvoNJQ0Ti0HRjzeT
U2Ddc6UVP+fC6zmtKI/NejMvxfMUsIDtZNq0F+a4AB0fDMFaLMGLcmqLrfasrlM2giMqbbUnr5L9
dUFlJbKt3M4x0NjKgTqzEDgJQxGBOsjWXG9iW3W8NzUMdxIpv1tO4mzzZP7h27I464nluV6UXj4M
YripyM6MSig8lwHdMnYzIGWwHrmx7G5SvvV7pafsR5y5YjhNvQFYuj80e69K25b5iFj5LStfd5ip
9O9pnxj7vCDighV/qb4N5YjRx3DuJo486Ub37IM2LvBzHzSHZR/Gsamj3OyWyGyzJtgQGz6vlSDP
jNh5c2oZM5J00jy+he9qziyjjXURxMYpPoEUQtBk3TtmMl0sRau2LR6XyyD1m72Yw/BTSKvxPDSl
te182NgbEFAw4bLa+FI5RX2n1WDsM9E6963Q44cR/FpOmGn2tU4rKoHuYpA6MOWcU9fH1UZqCZaz
lJ084Q14hxPengegvvquCl0sN2IZrxzIwdu6wf4FkZv4Gbe6X6b6xAJwhCqlXy6gC2AobfmqyZ2b
l+1oSuLR1TBgHc2dh6wpsxNLVvnnhRVkZ/QFLH0Nvs6Np+DSMyiK8E6KeI0hZ1iymO86n/UwbQbn
TM9Zf5pS49uAS7vol/Lcr51D78+4rJwYf0MMKqJOKYaFuPQ3hbbw2xHQ/AAPTJ74cioOUk7iC94j
jxpZmX+q64IUICB8+DfJy9u3UwC0O64/zoZHRjBRqVHBxuA8dsIzg2bIj3nsmlM9Zp8h3KRXtmlA
IcfyvVUZ0c9T6cILMu3mYm7d+h7kaX87Gz0QQxh4IE0aLcwTp5yxp8w5mvzR3tsFWE0OlmQJmqc0
lORDO1D4XLCC7gQEkc084mnmuJnNNFjN8EvWAErcO1MM9Kpb7XHQxk+WJAfPp2V2iirPOy+7avkR
BAZk5wZ0vy5EFoUcmBdtfvUU2QNlWAALT3rjPCfI9SRTFB4QlWdkDE7Jjezd7sYprew+y7yuWS2A
l+lERjkViOmEj485bJyfBzQZe9YevJe5N3ym8lTt1IBrMQ664jugkuVM0mC8KF35WDcE5WaBDVFE
OU7UjXN2DognezSSSt6j7RVnNYBogAHUFjaz53GPA7NEBtuM+5wVtATebZRwUagv7XOO75uOTwY6
2fhhCdvw3Bkp+G6h4rSYNmpe4LoAt5N68J4UeokzsyYoRXnW2Vjq+NTxZHE+FO4nJ7aNG5y7xCx2
jjp3zdTkfVwm+eDBTblCyHCb1J7/XOVOuC+8xL7xi/hH73QPA2N45KBBahwmfUmQXJhC0QpyD8pa
3t2JpcInumTtiW3qm5JUOr4bJlNioeFdBMicbhBesO1yev0lw0OwmRbOutMA3npr25w5thaGF7Cz
6P8R9QuYlbzlVfzZgs2eclyiIgYPsYOaJ0hqDgmFBONOmiLLdTYVPRvyrJ2A9ZvdSLyMUQ+3WP+8
iGOndTsm0px2/PpuC4iN+kE0xDj3Nw6OEeIDqDLcTtpl1xq0pTj3ZEgtQWnH/qzcijxhI/HEN2TX
1T4F3hjvAen6GH6w6VxNSVgPGwpBANWAFsJ4a3haOUCyAVqQXTYghHA2B98tplgMWYlH9CNO5ZI8
0glHo18U7LfirjCZQIbaszH11hRfNWlPV2loVHjdeYcasPbadPZOlVISdltORJuqbAkQzZQ9WKdF
HWhc0S43b2PMk8EKnK4+68JMRwIYQRFCQsu8YNssBgkBRWDPX4yc5IJtDhlcQANI7AdQ7YCUqN6D
HW9y0febwHT1pXQaf97moBmfWml037y+72/KsdKYPA0nwQLMrP29xmZaRKxp0InASDW8mAjqkm2Q
+wI4lSedj7UymNoQTuL20kaAMTBjb6kuBwomMz4WXaj9yAkojLq5bPJdjuf4DstzRuIGyguYi07R
EwFX+OIrZayBU0fV+vam1/0UI5LtXUpfQOypOFlJ4H7oZycmhdSCr1XTliF+BO/UVegqy2BOT7Ch
FlCjPvo9viBciF384LjFBAGvJY2NtNCk/zGAkAKcWY3qURYjfr9JmAiEWx0L/9Kw1+Mx6aNrQglB
4EiGnYKFRrBGY05h6z9Ec9w0X9QYMIZqpj4ajtSISEgquHsiwcWG00eAAhXEkjVRYxXB5ViXwe3S
jGG7r6CXAZDz2nmK/IlTd+Q7kJZPm3FJsJPbrd7nU7GUsFl6eATWMDJFkgY2NRGyjsk/wGPEqSbK
1oRvYnbGyRy7X6D9i3TnlkkODJGCK0E4YzmT8j635F6w0+77Xcm8/clr7Pg5yVl5MKw29W2QZYD/
BJu5POLMSlCXH5bBk6IJOWLBwjtIckAa38p4xBpoCLHgRELgSchYZsfL1uG49bEcY2rWvIA5x74g
8dIdmi7S8QxKws1GJ8VI6EnvtHydYraLfRCH4+UioSZSO+0oFamgIuMKOxWiSUGpKNh2ikSrPbDH
QdxDcxqSH3leFP1uKCvRnWIhCy/rOVHDnblIB4Cp5JPiNNIged3VDjdjH2QmVEhVy7GKQtdkATHt
0XWjbFHAHKYaF/jWxmt4TotQPuW0ajT01lnUeKPAMmApD/wrQuTzR2sKcyI6s3S+FtPMBDh45pBu
4qXG3hY7bn9FKlKdRSnRGbyRQFjuR4Jh/UM/zHjFaUo7OexHz6fkR2rUvBlbjmRw4TDZmVEDwK73
CGx2BlYfAL3OR9KBRfMhKO1QX4xeD64JOz5sQrZvJf3ewNbxj2YuOfgsYUXUVlwp04NOpUBDULoe
wHUBiix3NXMdlVnPx5O4AsFv5FCabIibclopDkI3EZk8jqbtqsv4spld39pQACXqJY29sDvUqiCD
BBMyz/2uUZ0eGrYACw7fOQc7cuP3zKMbZ3SXYAt0rFA3c2G11qU515XJs+2BzZERPJhUwe1iOHgo
rDmK6ob7BCSu8k8JJqoV8gl2Cg8zhcAxGjS7w70r0ZtBtcUZZH6aciN13f00Ufo/D2c/n84oWY79
TdepbN4x5Yvxzu0CzlS7QdgGT7KCsknATRa3AJFK16l4c6Avf4hn20x+tNKsDGKQw06dBRM46D0T
S9Pe6XAUaNBUnobfZGrj4dvWGFiGamtljuEeXHpAUHPZ5WKJJ6RMkckIz7O5IvssxUsfqnQkTsas
6BdhGlWDlua2X/CdkXwGp/NH3znTNy/u6Z+EVDnW2AKKCma7H+h8E99nS1eknyhumZqprDIWg0Af
ku6xTnIQxD+7KTur8z6GU2FP10tn+OFtVooUR3OWjWyJBiedE9qnjs1BgJ2UFZ45AIi8a0rlpYbl
43RGtWmsPGCznRuLW1yBSkv6dgfIcTFu9Vxa3YUUlIu2idEYnB1dPYbZhpygyWOjV6PTx/fadVO3
8Ws3bw4KPtC8M/3W8M90HBuA7oEZqziM2AMm1aeqmQhT85tpZLttsJZzFZERebTBtWNMH9EY5ymO
0bzqK2PbzqHUhy52ZUh2Yj/P57EMs+SccJcBrvUwOkVk0xTIokaNLS5zcKwax3PZ9uqWRlQs9m5d
uONV6QlJrxobrgqImwgdSjUD0Kv6WvXSbx5ri77W3VyaTeWy3k2GUoefHbe/chleZt9b2ckf/WtL
4U+b4L/9hv+/eRHX2Nb/2oq4x4r4/fkl/339+7+8iOE/9N1RF3k4C3mlw1VF98uLaLj/WJjwBMmw
WBUD0iHovP6L/+5a/yA+x3SIIgk57E+d5r/MiI71j+0SBbHuN/EV+J73N2bE181fFL6IK2hkw351
TP4UHDXti8Zl+65qc+OBpytOJitfPtE9C89IUuwuimIwzXea6L9dcf0UVxOI8NElhMcCEuYh1Xey
g31TQ02yaaLJzaK1RcL71LZq74p3PQTW6z4w48ISQfOeZizmx9D9mX79QkQpGzeTeMIHItHWBHeO
QlW86RAI2JsF+dx2ShQdFJ/K+w5CYfJ5cKRBoG7i/JgI7PymlaBkntj29BD2tg72L16Wm1/S35eZ
FqtU4d+C4PW3ozIS/jK8YZAJjgQathyYIBM0IAW0ONg3dYdrMl4679q1cIhsFozsyBxwjEV/vvCR
6JwrrzEaqM1Wdwqps8ey1mwgYCttDRrgtGnlFriuTeSXvYANNJqBfEzBnA94WrTXQwKi9BxuEQyC
kjnVohHSYOABhwxR0LWK/j2zqvVaJ/Pzt3NXW57n8JHwdYjXwgTwagTz4GCBREQJgOaS5d20Tke3
uUUFxt6nyvwTo0XAELlsL72D8FP5Q65J0etS0n0d0GF+qIa6MC7TLksABnsGmqV3biJGnlcPEFOf
h12YpgretwCFjXck6KnYGYcIg1doeuyeZkTo7hhNfg5VmqQEs32SJeF+iEvaT2minW9NnbNkOaXf
X7cBMPc5T+jU9KmTQTIfuw/GhDc/JwCNHXjAFo+9cuJ+tjOjSSOIxWzeu9G1Hoc2pDSY67Gk980B
84BZv0yjKTD65UbPYTl9cMLMoo8gPedEiZhK4UYNbV3cwCNnL2qE0rY/5GG10E5qaT8RJSBXyRir
FS1t0IvtRFXWspb8JvV0Nh0SvyYNOk6oIyBj9NmUbMbe8/s7v+VIwoOagm++MVAGoHBmdKfsQfr9
OBPNdehHtTK8+vXsFlq+0ls3550zll62IAlUJ67nsY7n08XzOcuYsiePoGzdidRSfzRa+mt6ekz8
lKbcgt1/iLzUcrKLOXMXTU4NuikmHH7iomYOoqM5wlSKVSVWAFMSwfMnxjX38b+Qreq0lzUNGXMj
QPSxQQSyR9efaoHeQtxZ4WKtw63s5RI3hyacMMLJRciWCKwsnw6zYZrfOAZDeQzFwl9M3Iqg2lIB
rnB10sCepCewh9iZlvdj13fnlORsg7JOms/XVKjdHJZrU35CZ4S/LyQ356mcF58+WgspCeTZNG2r
cPG/oY1gGNYSULuk5TzdeA692JMFQeC5MfYkbJWI4mDCBB1T2kgxFWvilNsxKRH58tnHbk1cgpwJ
qhvXCrVLr7eT4bLV8WxZaCiK5MQhdIx3UAwmdLGJfm2cD+mHBa/lUyZpkG5mTn60GIEFdZVlfUD7
1bdncV6QmWrlLqyiwRmh37W2TEOaxRQ5qCg0N24yUdtpoDU+GMws40lsp96dIlgQQp9BaRNoeKI/
YBTKOCJMCfoOqw0zzjPtCCjFZX9iFL11ZpfBIxudagIuLItHaC2G+K68uN1DSM+f5tx1GxhfYFX5
FSi+7tyBc0pW1cP5vHjnnDaWJ1Ct9H+BTh3sTIzfOW/kl2abm/ec+Kpli8+o5ndY/h9z57Ukt5Jl
2R8alMEBOMRr6MhILUm+wJgU0NoBB/D1vcDq7mEGOZl9+2msrMrsGlnXA8rFOXuvPaoDkiT7WoWy
OEZu373IlhaurShz5IkoNtUItCXuVLWTdEJAoIzWxIP3o23UxfDAMwO1An06jiGldHh3nVqJHTs+
amTdUpYvdSe+kbtGOVYlofVCdAGVU5GV2l5XQ9oeWonCchWyTuyE6f1wQWI+GtSyfjZGIyeyDTsR
rLsuLx6r2rTFCstAciHakWCADEuZU9owGeeufiDQY4K2S2TcS1ZRTE9agJtb3VhQGUlDxqBeT7Dq
tmZE7AZ9COavWU/zhTf18sGZU/majFN5047WuHabhupEX3pHeh4VEGPXJSYSnNuppjVBs6lx7YHQ
hixVKBrIt9jlvQO2pRHGj8oP2qsGLNO2F3WNzKMK4wvtTDGlqqrPflbdnJBJQHTTeiJoKqAIbGS3
IxrmYD96ldx0sE3uTXrOYAJ955RhIIWi1hnx1UQjPTiBpMvWgsTTYdWr0V13FjkDdLW7YF2arFym
Od9kgeHRGFAKcrjt8bIS222D2Ofk1ZGscQtWMNlz4Cbh0wgVQCOprDvqoWrDnUGr0fmcZftKPjcB
gLl1MiUcEdjNz7ugtQYCsi2LhmlDLmcaY4Rb95qstqlvpr3Z5FJdVuhxjjZqJgIiwUCzviLpiqkx
PrDy568goO2rVLTDrigIh7pTYtbxBu8gBaZmhrxamHbQHoy57+8m24WfaCahe5JD4GenQZXxloSV
+RbiQLqSpk7QXJi0vKOYWjBv8fzFjjqH7OnKcXc49JbVB62af5f1VWHcgRTq62OCGyg4sCAb4XHg
Uyg2mobxDqIPOpw2c647z8rWgXb1lhALbGdubKytLO1h8sjugkr67eDrIySBRxTJ1iVy5WmnDbW3
MmvfeOJbkc/3tRn86ER9L6pgSxP1dYqim3bWO9LSbxMDDpNsu+bGsVsEaDlK2RURjMypsXignnCl
YLrsiNZZ+dYoT2kQV/yLS0qtoUZDwIf8FOoAopQl3R0h9+lhmDqUyr5lH1nkMLJEsMXDWsRbx4ia
Pa+ftyWPXL0OTjOeBv7tHgtP5dIx4xZi4Wqeq7QNTZBSxiGe5rHbma3v0jUDgZtctFBpp3WbB/UJ
ZPKQrVqTMJa2sihLIFz+mjbzToylmYDyyzDqCSM2dx4YjJyjpJWF0Ve4VbRZ/NA3HkBoR5DJgjgC
gO7a7LLsYuHShJHpX2k/k/42kHH3WJnMp9SvBDeXMF89N30Ids8mJBfeMojOOKL8F0ClBa5KCnNH
5uAl9Kd556lk7PbsMjRkaUKEyD7W43WG51qTOtLr9tKe6nFL/sxcrxGlpqiNGnoZW1ADw0HQ771G
s87OHalMDVyyKigXTKM3mStTzSB8kYzw9Rr4heG8FZCcey8OtlYRx8AuTfjdaR5ZAxIH033ic20A
P5sTXUzDR0LYDsQGpFNR387MPbvUNqZyO3RR/h0fur3cI287tXhTNnY9kUxH5Hr66LGtDyieFh2a
ZhtH6N7XhnOH7iBc52mQ/SQ01Hhq+hpQeZYDB+7iKKKKRI1znXnE8QZRZj0RWOJ/QloONLqpAmre
qUrgROEEDlk0hkmDj4PQ7JRDuRmRWBKF17Q3VVGU8YGFJL/xjWD83FtFfe+ksr2YCtO/Q1hSXiEB
f6GJ1l2gA7OuKojpz9aki1UfW0p8wf4vT4HrBgca9uJnSjP1KerpqbRV2H/jzsrPSoTmiQfHG8Pl
weYrWstQcEdl+0LEOCV0d5zt7WT0+WYq29fRqmgScIxbZ3Zfs4HPKEJmdTGSe4woiJooxaJDH+Xi
S51R1vLbLLgQAIHRiQ78zkzbZUlzYFB88lW5nivQoROYqwu36ACeEXu7QSs3kKtQJy+px6aP8qJ/
YRa07ddejd141Qc2KFRDosMaRbZU9OxTEqE7RLvgUkWkkxea2nudTHKR/ZrPjU7GEWozuZf+PMkt
05a+roR9ojhT3fc5OeXrKbKHI0Ho0bYxav8WHKl4zGJZnqDBN9d0uLAB14WjOC2V9H10VW4RPHK0
NMejMQ3ZF06lMe4oPd4FC8OUZoxBvkbhzDexXZK8sfSnG2lzGOK42HwvLSe8LMQgTm1rdE/QX8Qh
pWZ2UZCqcGWRmHTbmBn+4+7GI4PrsoYcbW3Y+19EnnEs0zb75IaV/irDvnqiHq33OSxfupN79m9E
6cZVt3cME9OHN+SXbS9pSJpFR2CKa+1EI/qr2SjwpMxWylqW6x2BH4TstIHapqbBWbEp6kdbczyn
6JPvpxJQM+nryMCSTIBZry9hP4ttEKn+GhkiseH0xk+Wl7eotHzioeyxu0FwRDCLS23X7jUCt65W
F/VAQ5rdFtgrWRqnAWIfil8eN8+9aVPKt/Fi+3GsZwDy+d636/kEaVVvyl6+xnUMggOE7FYHqImK
BZKXhfaPxmmrYNdnM/ji0AlPjTET1Eg3dFXGk3VjFBMtxbgrrwoSo6idR4m3HWPC3uqJPtDcZ3rn
e7E6TTXw1tGYJgD9htzURj+dCqfsIDZmPwMY9d8LHWSbaBjJGImtCCpuYiGI7HW4h3dBx8qkgrsm
Ci3YwOW+LOLiO/KEcMe2uwRkMNPKRi+6UnZjf8nscCIgo46Yd7ru2htRR1R5RePXXPKL7JTE8ZJN
RzhzSB9cQoPyJNtDBkfB4Cvr0XPi9DA2Q7nLNVwUZAlNcNWnhECWPQHY3aLGRqyS7kzm3W8Bm8If
XkvOaz8I1pkQ/G7RhcYVzJUMk67jPwVOyLFJqVyfjLxGOzNATJwj5lyJKjxEQgQM1mpfRKU2hgrT
C1UF/rDStsupSgys+uQsFJxZNOD1dkAi2ysTnvQ4X4Y0WndaRQ88k3EV28gxwzjsKNPqZz+URABO
I0mhk3nb0bPc2gbrs6hKdEuFt49/SUITRQpRQyTvZnCBE5kWsXzELQy7UtOlzhaxiWBtoUOd2AeD
XRStYDpINBXsb7lrFrui1wT51BTj2yGIXzC53pIwMe8Qmf5wTWld8LTF1mdpOQZJsg/qnlDgRl1P
+ahPzAULNN8oHtiqzYfMUeg0LIu1dEwurV4iOCgLxy+gSHuEVmC82ZNklq/MgOU94vM+UPUKd+yL
PxeejvdAg+yXIvUCugQYcySSIDrZ6Fw8jYSoy4LXLvAfLNIh1hDc2zWRx/1a0JbdudZ0MPiAViXd
V7J4/PR7mef6Bek7t2CMxpHIpZaS8VzekrdWFGvtZd5DONW0DpVHTKBbmGxqZBweEKV9SmQ873CG
0aZLZA/wMIqKbTPU+XomU7I/+qM7knHX90S1o+vhETYzYmnH48DkkKHFU4jYfJh5+UpO30s+jv73
ZlLpif9jceN1fewew6aXV06EWneFgMb5FPXEbBPnPVwb1Oy/ZojebrWoKYGHBGAdTCm/OrRg1Nr1
2/pqcF3na+6Y9a2bmulF4xjOVWuV9q3TFUt6FycLLRLzjrOkvAh9InLqsq8vbOHAqgRgL45lSxa0
QQOYOMB2vANR1F7DM+YfC1QIfW/YD6oYDaoajv7SArF9hRhabExD9e1egu/2CLQG44oHgKZCR7Hr
KF2v4384BHTIfLcN27qn2pvN7zR8523Q+9N3mzccya8/7lqv0tAtY5GfirDs1tLo6/2Yc/7ZBmHW
MCvgtlQbE2dRzKo2Js2q7Qr7yQPr2G/DCmJrM6vgpZrRYBDHZcofAyAuBQK+IaOvRrdiz4y0Seuh
vws9Y7oYW48aaJa138JmDA7YO+xPVaWri6iU3w3A4hcOJo01IjfvkR37Qz4QhtekHGZXrj3faehu
L7HLVnZhZhKhY8avGUzWHzVJGZQESOGkpANQ0OwuhgJUpGpL9kgqqx/9ofHvaF+UAOx7dQhS09wg
pCatsE6HddkrCzFoZNxbuiRPsKZbLfu7vrLEt7wjH8UuKn2VDfqzoCkET1WYRLZUtBNeocUMJgH2
UYsKqIpIyKlAGa0wcYYH+F31p7GVzUZXGdwOd4Flc8NJyjIjYI3YGlx4/jRF6eZf2PjTbJSNBcUP
drHOElzO+67GPloHtuMf1NRO4X0NTio7AM1Txm5ux3FfEz/6w9PuvG2ETq/qqHoo7HCsvqFgd4Yl
AkiW4o4+3IBqi4rGzZDlMtxq2WiC1luQvqJvG3bn/YyyvWVigQ0ksjF+big8ESTl1uarCGp32iEp
7r8EbLyy3dA2wT5UPXjgDBDbyaUWfTcQtmuu/KmgbIbk3ggwVNVAGdBLTGmWHGxUsPGO4h2742LK
Xf8kG5gCa6vNJv8QlGGgIL5Sa7msrYgqWmWEBIqLRlpkrwhhbFLlc8ASOo/2rHxEnFU66G+ZTnE6
NUrDoezI2UtXy0srMaZwFLqOsyF3f1J8ywhQ8aYB4hE3XDF5rozc6cMdOSCc9jKaT+LGcfPQZmIZ
OvQ77Fq+D7TBHy0OBNj/8v4eN9kYEhSh82dVtPkzpydCLEI0p1/mNnN7FD2+nK/NobKSfSJr+vVS
O/SORc7JPLVkvGnGOCm2EwfWq6iaxu6ICl1giVRhd9taYVheeFavmlVV0s42nLK4LPPaAOPsx8t2
s8qJkCp9lO4rY4juYhStBMYgeEh5tRJkEAiTUT4SFNpu0MgB7saRpnLapOQr8ObSY95GVk3REF6j
aradJgZupQzHrq6FOZI+k3mEuKJPoqV8sBuX5kFrWfz9cp55rl0R0DqZOwJiBpxO6IIj1xnu48RS
1s3Ydfx1lHFxSfBylz+GNa/nTgykQqHM6XS7zWYl1KI3wLjvhS0VPPTqbCZUSJm6JpHO2VVLpvU6
tYzxyk07b15HqHBe6HXow5DFubx3qyUYJJRGs7Yl7DPWDT6rB4kcm+C6KL6KInoPa3wuBflHmELM
dccLYaIvMhsoX9i1CBDscaevhJ+R95TrlAL6EBQlnkORzf0mH1VSrxU7MOwnifbuMMU5HvRh5DhH
e0hs6hm1rW9hZKBKIetHIYCfAe67qTI7phX6ECvWlvExjYEioUhwnSUsY2IBGZxkdI8zmSZqE1rE
psZjVX+PnZboWEwg8kmZWfbQ2Xb5XZFL/uxaeD+6oe5unM4UCFAqj6RZOaOeSUtUyPveDqVzkATh
dscYkrh/rFpwiZt4IUmtBlxFl2SmilXMtuoWFMwk1zTe82eb/fvLZI3zdVB5ARrBpiYEIVOVfJLm
ZOZr0FMeazPSh6/oWoOdQZGcVXpEnrLya28oXhJVhmzosWglPwkPoFovYq/PDp122PJTesafTQWm
Cy4j1tt9INsY5oAfTuOOX25/HYZAqpVthD5v/CQxYBEtmqzszNIX7Tgnnyw0JI9+ZKtr0WbRnjoD
r4yJ3sHfKPaP0UEp5O6necpMva7qaOH+ozrAsoAKzV6lc2Fb+2I02VgZhrBu5RLEdpryMm8xFUKq
OBpWQkqUMTRoN6DVj+GGKBdjWsdIp04jXXDrxp8MJjbkFfkaXaS86BNlFxemyy4RzYHk5dYp+/2N
K3vzS4IJGFSXWegHR8XE9sRVz1dhcnDnm+sL4zh1A1O9RhXw1ZlCbmWVxHgBOIK7W2J3QXwFSO+L
A7T27LrzVWDd2PROLQoSgq1VPbnIWw3P4RJavsqBnAGDY6D16303faJNxgx989bhmHdtcZH2ph5o
cPqdwHo39m31pZOaQItGu0jHwk7lD5Ry/a9Jo7IvROnF4x6fW/5MNi9fwYyw43k2qQWsZNAQF+84
dUpIl2B8Opfime/DOAkICbjb8C+lRzPRJQfrjo49qWNW5pK9nCtJUFtIQraFAOvaaUv5Gg7UnMlY
4APtI8Wji8VoxntPyxp54MC2GydZUGDyIr2DIjeSg13mV+xe08YoLmlfTjWaUce5dvACYL1G+rLX
CpXC1g0NF8HCgvVPmhqHE0eMUB1NC7/MviRVbtybckb+17UxjZUBJB6x2zqfujWyMV1tcy4HKfc0
kwfcF1ZzQ2A4cx6LcL+hzjGGOw44BGaBBtCXnTP7nBM95c2fXKeovk14wbsNy7g1nSTno/GuixFK
jKtCk9ICznTC5uVXzZNWHgkfDTbA7DAZqT/c/2pgTcQyF0dzThx7VdL/eq06HVwPQNmnXTdaiLdx
50Q0bIM6eiC+0LIOgyEIK+Bj85DD98EzzkEP7Hvmq/sgoW5CZI8uq20SRD+6AHg5Hkn2dFXiBMd4
oFy0wsCnnvGXz0C4e6h9qyorJCVuxJB0RxtHEwloBfUO93Kwp86NUJG/AR1+gOc77mM3j6pVVBJY
JqwyPGV+ULjfe6+Lp9s0UE0EP1Xx8cpinNWlOQ6IDRWFEuvUZV46H6pB0UXk/GznRxkoOI1Na9RA
ptuiRc1jRIrOmZE913ZjTic9Zlb42ZrduQlWFm6no92JVn3FyIY3D7sDuwNfaM9H6DoE3tanRtE8
OEuWMqtgtq2FCvq1W/nEWlMBSjYl5rlxNYTkUXHsV0l8hPGLl2dAn06aM6rnLH515jhBHTfqtuhv
Kcin3V3RJNYToljyP7oGwePORBUrsQ7KXt705Aewm8M86Q8mCdTCuu/xQO5aSoMvXp7N36LEDK/k
XAmOv1KeYFfP6BkrAsbJaLz3ork61JMvVzJyaeQo1z9kbJduGitpN1YtzHpThrN3yWaOkayaNFsa
st4DdAT1DWldxOsTJLA14ri5pYWd/xB1O/zs5mgkxpnZBwHP0NyjrEuDk+6xKrt1g8ieHFAygvFo
B2sdhdMLoXXJoUvrrbIChdw8nr0voxOEnzvTC56wvkUbT6XlwSOdbpMakfxRJMXCFrEx3Ax4Mo7e
UJo3MYQIMjaQLVjoiMhDWBFg1W6SKlUHJgN54FjVIiqc0+q1jvHAEbitjXE3mYSMuMAOvsKIT1EC
jVQAfB2cXCyMFxLhxtoVRnAxxVi/ojHDwxzURJdNSvnrsZiJ+HNG6Rj0QEKiF/J4fogTwzVpYZUE
8EQtBS4f+vwhp0L41VIdifJekN3wBdUGSTY5m0ov7vpvmrxY6oZ0oeh3D+mlApBsrTPKKA0d6aQM
VhEn3R32IcKlK6+Ib2bqrdEqqTu6qgShlStH1AORcU1YPMwyj3/SxmayEwMntrgwzRQ3UlDb67aI
LWwXsdKrycmcLfva8kKr2u42TYaFo8n7iscqMlKxk/A4BTpfpb7ff3ZnkW/6pm8vEXJGR1Hl9MVE
+AKIpWTtkSFpQpiUKrmdU92+TFr89BMnva774cmTYmIpJIFloqJ1Set0uhnrOBvXhtMm98ALyPFo
Ce/DyEWnrw07eaFG9BEuMvHHeHL8r1Ouq0uBuuKWYiov/oxvYmfK1gQkRopPGkQJpq2QhWPNTwsi
9ldWeMyhndnrcDD0zkP8X20COLPxa2F3xgU9N/jLbY1PPk3afTxr8rUMBtw4vsY4qjkdr7NRPpij
X1wiIsGVa5q+t2I+dQ4W94xGNQf9W6efJkIYMTBezWEdHDkg5890HIqNynqLIlsZ06IP/YT8cB0E
p7TskcwnA6uYnuLqCUG4dw3AYPoc1I21DXz6SykF+pdSGJhbQ8WSmizaTPYvZhLvek0hC/FafpIG
KzkEATfaRabVoqOufxqeNRxkWSusc6iD1v8n1gSSOVkIxsrA9L7qHVI5uO3IuGXSsmeLwuoiTShK
dVYarXNflx9wU97KclB1LAhezgOIESyAvOeY7Zb5koBo7Ipd2jBT+1BKT8Bbh2+YD2m1mYV3k8KV
iD8Q5bzVR/0adsEtovoyBTs3ufz5b1qlsk9G+NOKXnZpeKRM5yjANyTx0v7oCp/DgVcO/gdjCvOt
QopRAx+ilwWOwzbNBVr7dtS2cwNV5DSe1eAs1cy0MulDmUxeSJilanGM6/5xDBX9W8GeGh2Enx7o
93PiI4JyieeeXPN1yjuc58pIiGUvAfvWL9JS0ji6BhXznMJMWslXOs3soWvppD+LjHBM+t4QoA6S
tCxq0KlQ37ygogXUSzcQrMykbxCoU5V3KWUNY93ks309iLpH9KvpZRWKbe1d1boCBRCGMRKm+2Ig
XzfV07SFn+I1G6Ek7bmUg1HzGkzOIh6BCc8sykdHqQwc0GOQ9DRPm1SBFgqnzKCrpJt67bnDfJR2
6d6PdprzaXFWeNWjZq2LR58aLFurnW2wuVw3kUPAMH5+eBvU/4hNQoBlups2NoU8Is8eYqyr5XR0
c5MzWxh3NIJjJ64vBCJ++iacr1/IX8B8VsvK+FGUPpjbchw9b0/HKvns5qWFTyYdfLV1QjF9y8l/
MYleGpEpoznvCNEdRjQBTTy7G1VTieYUWRHZAvk4M9Ymyt7mmGMuJeoyyCgcBx4ZIcHiUyM5T6c5
4iHspeTsVlO2qeug5TxmkPQXFR1aucq10cGnruoJRtNxTlkAuznTN4oZuZryvr1wSI3H5TlO8xEP
vzn+LxSmjxXShuJdeen/TIS6/1Fdfy1+dOf/qjfRGP9/ZGE4zAL/b/3pmtDeN/LT5a//W35quO6/
HPA38JDEgrP6T+kppbl/OQ5zMlsf1EaUPv5bemoI71/8CeItcJOua/FX/zsIw5Duv/jL7FOQrApY
6GgV/ysA5D+FjtyvfweC/EX4uExl/1f4SPoF4RzSX7SxaEEtPrK3kw4AGDsFPzOfRAzLq+Xo5+Z3
qvXz8MkqYc0+wT+oXn+7M38ZU7wV6y1UZ0d4aO1QgUoiIs7jN0KLgmVa5YtEWm/qCgAKuog5pmxf
0/tp16GNfYICnPcgqgxl+0C9V+LZz9eKz4mcuQw/U19/qMVcLvb3m3H2u85Bn8z6UQHewr/wVjfR
6v7l8vrh7iMI+lsG3R/Xfq72hZ5SNHOQ+Rfz7uYmWO+v21XwwVLy0RDLn/+2fAUYQLARM0S2+vTl
MVpdhqsPELZnqtU/ruIcpDi5/3UV3fbu09Xjbbq5ndefMbF/oOz84FLOwWnNZMohRNt1Uay+xOtH
tbq2VuUHaugzIP6fF3O28FIoySeJcuviFKzE5jHecMOKzUfDvF3eXd54uGXkzVjsZlwhnGWv89tT
qSPOsQWlz31FuXabjo1/bIjnvX3/23or2P33KIQjuFABBROIez4KXgQ8lY3aw8ftP49Yf591gEhO
ZbBW3h/q7eaMCQMJOfxBlOsBhwrnXNE9c+aphgpQ5zCYGK1Njb9uJh6szKkoYNxB3FK74wdwffv8
Ni6jCv7Lt8qpjOyEt7cxj7LScalYH5Sg24du3t/kSQJQgU3bvDEQlN8bbuGvOlkEV16IVagnXO8Q
tbW/r8dBbZNu8I4gCIuTkWbNFs8A4sK+aXapzuS1i3t0PXlFTk8WNEo/WB0xEGm9csrWXVcygxld
42HKsibc4yEJtrFqvJOUAJ86of01i3Gzi3Ahfq1rs60/eFf/uHqeLDsWokXkkl9knj3eShVeUfRB
tLNrdExBnuc7GlbD7v0n+8co0sMKIQLJThT8nbP8+W+v6oR8KMzMudlR2LMw44RYvI2+/WCU81cV
QTn8fZfzqOOY+DLOrmVujcySU4FGV6HKJgTCuCCYTz+giBeH9y/oL0MJFGaQbAVrne+evTTovAov
zkKHEDuPuEpGfpoK1W85Yvf3/3woFnV3MTmw4J8PVRWE4ibwgneziOS2aWW6cdAg72Ir/ojM+cdj
CnCfEHkEB5EJhUipt48J/fhch0ns7rAVcHiG8LbBghf/w8+ceISAFZv/LNlK7nm4S9j1SadoaxGB
KayfZS1m0PO5k/zM8Tfp7dx59UPQDUG+ef9Gnm0SHIf4ryWZQXIU4qztLzuX315C04qhPjlDuKfZ
XoHe59T7KZd0Snao+ZIXBR7oc8LuqlnhHrM+WkPP9kWMTuwkmxN4s1hl/PPDWIGbsx7A2x3AuwJk
mSMI44exqzwMm21m3sMsicQ/vNPUmlBF4sthRl04uHiRfr9iv6DGjkvP3Q8I6w4W0v5PANqKdYc7
mSjqudrCeVAffBrnL5HDe4OQwmFFwokEWfPtoLIIObpJgpyBkkarmNrGVVPFH2WinH+Av0ahK0z1
FJeTfx7cw4IYTXyA1aFRXXFykrbZGInwDyR37d9/bc5XJUayhIN0jOIBE8WSO/f7TUyrhuDCuISS
NVZetgnVAPih7YvK2w1pWvwUDvFPGyT22dP7A/95I72lTEhFynYI9vkFH/7tfS3zjIZSpcaDsOLp
yzgTgVTmyfjB9PK3UZj+URaw+FGaWP78t1Hm3lBVLN2JHOOwvZZkIO7NOhg/2N/9bZTAlxjcCJeh
dng2igHuNSI2ZDqIYjJ2HPHRPTfl6z++YVRZpAnOn90Dr+DbS+kUr0JgpPpQV8iZUl1RiwSs0f98
f5g/vmTJGAuhdtk38F2fzZJAaCH0i1wfDD6/G69vwkvE6c0VVWwEYNM4fXt/vLMtK7sSDmUmFF4C
9yiOnKchCJnXEab98eCWTnTnYsraCjvD8QbUcNPgG6UqQB3NT0P3iN/no3SJP780IM1sy7xl1mZ9
ODNCZcxmXmwNGn5aYhDklFBK0rE5ojtzh3/+ynsCwC59rWCpWZ1N0ezOi7wchCb7M8lyqg9EoAeR
mfwzWjP7D+l5MGSpxlF19eA1v31TwrqDugTX8DBOTvmVO+p1B7/sEgGMAJbI8f0HKM6OgQ47Hu4e
ml8O3mCGzeUW//aNAQdQiYev/jBEGgsIHezGvzWNqHouAUVeQ0opus9pEfiPOvR9gpkr2982sanp
P/V5kH6w5f1FP//tWMrvoSO64OT5RT7M6mWl/O33RKObOvC2zUPEfRhocWJg3xte6eU7a6ZNv2nU
RAB0YrGf3Sw7drEj9XGo105q1R7iz1Ghf5QeMk7c3VSYYipszyJKpltrLMHAvX///vgA+LmetWg5
UIJ75Fa8/bkjhsa+sOfpkHrC+16ShKWRASLEiltLnjTJRLsAMO1V72lva6E+/yC64I8VYBmfaiUJ
Nsuref5WeqqnrglA9DDZOGasMnDWAvbQ3i6K9lOI2OGy5No/eGn++OwYlC4LxWoU4+SSn29m+1mN
VmlMh4Ta4JcsGPJ+DTkW+swgym7+4Bjwt0v8fbSzN6Jr2trTDR9EADILbV6BbTCdkv6waENo84DC
RGwVyQ82KH+9SIjY1BhJB+Iy3z5ZJEtjO7igAcshGY7e4uRbRR0KFiu2zI/e+r8Oxjba9Uy6etTh
3w4WC5ueXjdOhH4rLGxznPd7S9nhrZ34GmaZWR5ylK117WUvZqTrG2d0t1FpZxiaQfDkwP+uBIcK
lAl5pKwPtk1/rCo8b/Yz/Cw+SxDoZ8/bSDwj12TTHyZHyXVcdtNj3keGXhlKtQSCos16/6v62yNn
l7YU63Bvy6Ui+PskEHopuiFdmJTh3RxvbYkqFuzNE1CfaEt33NlX2jU+iMT666A+yTPYS1jSzinh
Zm4PqAet+dDkOndXZQrQWA5W80C3N76Pbbq4q7SuAFS9f7F/efaE/HJ44vEztHu2Ex4biyOPSswD
hqgalCW5c8Y2Bwfz3eXhvrw/2F8ukrMuu32KJrzU51U/YkHDHCPKdIgz0+AtUjnmosTtrzVq+C2/
Aytg3Xf/KG6HNc0l3IBmBO5vuZyuzrYl7mBXgHfc+WBSrIMiI5ymWZs69aLt+5f3x17u10Cuz420
cOCfn9/wIwDIpsJ7KFKa8Tzj7JAvTNV/PorL6sRFWYK93NnXSuChNwpFMJKaCUyn56/B2VC+hjL+
/kDnpcdfN47YG14Mhz0dh9K3H0Lp5oERooY+WHaPjNwWJPBsEPdjqO1C0mM2XqGTJ/gdk7/Rs4KM
V7egRRDktl68VmTQYzCrJfLPxE8AiL7/8/52tzkHsBfCXs4SeDYzh8HC7C1qjCoQ14lAICCh27kQ
Kz86/P/tE/l9oLP5gJNkDleGgWQJGx4Jf2OY4IWb/F60ONE+uKzlZ59tQTgemkx1vmABWNgav88+
TaP6SgN3P0jD8PA02sYLwkLr2I1j8VDIzrtJWtrIQWHD6n//ji4Xcj40V0M6AmF07OHP3qwp1NmU
e8wFE0rPR+nPygT7GYz3rAtIGHNFwntkhNOFDZJrPQ05WrD3f8FfniknO8mOkHOdy4v39uI9q+qb
wO3MA9D5vFrxvnX6IoEhF/yj7JNfcwLZWHw9pC87FD7Onmk55Sg2M+UdzEg6G7zs46abVPHPly5O
KK7wmWDZUZ9X9zp8RioYQ++AYBWtalDoMdgMOikwdCOtWHdz6Hx6/w7+5WUlDJXiN6s5lEjPensH
rayK6ybOvUMFtX7TRl63tafJvOAIGH5wdP3Lm0pmIQQPb5nUqTW8HSq1a0i5YHoPjrZbEhRIZsi2
ZJLHn9qI/jmJGuCCW5hrzOoIvD7a/Ar3L9fKEh1Yy+zuEjB/tnahZpGFSQrnoTBV9t0KKuMlG9kU
7BTy5jvDjBwXYXNrl3tf1irdg/OAl5qNlvyGDzkwd1amXHzYKAAlIhs/e04jIuc2HRN5hZdm4aCq
vI397ZDaChZn0vbrBB87QPzBSfO1Wc7hA1aB/AWmenFtxmPXfALO0Np4M8R4Q54kkDKfBE93Q/BS
4e6xqy7JPnlq2+vJMhx9irMGodLstA5GVTKP0rX0C/G9bQdFhoLRVJexJQ0o4trKnhuiHAzeI+V5
W1yS1b2EmASzsjPAH9Vd5w3bylLON5zSeoKkHxLaAYiMW6InI/jUB4VHxBgs73aTycGAeM4LqpH9
pHCKCyxgN7RNhuo+tX3CZjx7CGApUqiSOzttOny+nMVgiDW+FW7JrRu/CBUb6iZN+vYKsTE5xm4s
2y9IynCb5p4wvnZhZfpHfAEaCF8gp2fIGP1jrRayht3N4tFOUuPH1FrOt5izVwtY2pjvXKRWaKtG
pKir+T84O8/duJF1Xd/QJsBQTH87siVZDmM5/SE8toc5Z179eUrnAEdNcTchLwwGg/HCVFexwhfe
4Ov4zSOcXTLRaTSNj6lm1YgYTrr/sY5UCZAXgfXJL81YRVIk8H+FeTvawDp8PBJUv7c95tQ/FV1n
+u8tUHjBzoS7Ux3Tos4eu1wrQX4CKhz3tTGgvTGYefZjUMnHz0bjpE8oTQIb9Kuh+y3UHr+GTiL5
0HsHYQFoSDV/OQEEDOR20Qa/D7NWzdGaGytELIqEvoElOh0Zt44fdGqyACsr7MHj9KM6DwWa0nml
6RRdxwZudGqo/kVBJLrft9DOdchpfdLsAxBhHriFQj2P7HN/jwRhYxyCaoDCP6JQ+KtAvAxgnAaO
B65v3Wd3jlKmP8esG38Ryc2XyYabhaqZXhc7U69q41RjGvRv4KjFv8JocYACvpSqIPNVJT8Wk6N8
UwLVag5An+uPJa85jzmocS9hnwVHR20HdWfCr0W/UgVYfBjSMYM/wlv13//0CWYuIIkMXjFUNE4F
GrXg46YIHtft+24lO3B1mtv4b/I3gtjrS4g8CeH5VhNehUz3jywJ8g+G6yuSzJ2h31YXdr1lB7fs
Ysq4iLBLwqSQWKP+uBjTLGoU37RAeJk+V0gqTLMuvSqz5ANE/up+HvISle2g+0+0BvRna460jwVU
lOJwe+4rr6VLROvKWjL472dDoBfVigzsfD6ope61GDw/1gheHbJ0E6K1ErQjJEcPjOnKMEv++YtR
UOVrDdTLdU9vgAdOyNenvP6O2uFNo/KKpnukY+1/Q3tCKO32BNc+LnpI4Ehxugc2vYiFkKAICBds
3ZtSUGmgoc3p3Bjq/MkEIHYeG+v77fFeTxVmpe3SkCDjNAkrr6fql34O1XMwUZzJ4MWGPRLSe7cC
BnyvJLNp7dB+mEdk5RUU2W8P/foxxbEOX2Q6jdSfwK1fD60S4qIhNOINNQXYwhetbfwbRAmY0ErF
TAWpIjvvjh1GwsNOD9GZ3cg/V0pxFG8JVTA04yvzoF7/gHYKLTFZcXaxIisMvN6CdLTPo7yoUMon
1j62gjIUjgARCiE0BErl1IvaQNamUdsngX5xsrEkqz+Jow3BgVSR+sRi5w1CQwdR1aJLiaRm7RGO
Qh9VWDyUqqfJDaAXq0BDdZ9K6L6jPVacMlM0+MDUVfpDr2KxFZy/jjiI5nSic0q+NIb1RXyaKFFl
jPCeLxWESGfnNig7wzQz7/o6cn7e3hGvNz9jsRepfXAAXs2+DMwqL9Q0ueSOAfLOiJIjd0D3LhTQ
cUynDzeW+/Xmp4AH75JdQEH9Vdmj7yOBhdDseE4UJ2cAOg7q6XP2zogn7Rw16BUBxd6yWF1ZUMT9
KGjzFyXXpfmpoY5AOEzD9XjJ0kcCGyjSE4TGAB2bjfm9vi1tattkN3RzYAEua7t1EFp2azauV5il
flJEhwg/EN7Tm78aF5WO3RZVKw7T4hhpPsJZ4KWAVAEn5Un1Ffg1Q3+MBnXg4tDCjeLGc433Ommz
wadxP7BQIOiX04oRxBhGkklK1joq5AYeymiRp4lR3Y9DBVQUSRvrMsBggnqt+b6PJo8WvoeQZ6NB
IyB1OcNIPzL2a+UzJpBNcNDQhE7fxbrITXRco7k7N6XZfozVtvcfbRwVv7f+5D7NAaHhxvKt7AdZ
dwfrijojy7hYvmjSCbXN1vdGVR+1PYIgVXg0AC0D6Q7Mccs/dnU4PFZ03lELk75FGqg0jltCLPG9
soIijQFbnilHitn1Z5FmxZbG38oOdEiVaMHqGsd6CaipJg16Uqj5Xps1hNtBb33vIFlu4JJWR2H/
SVgS7SJ7cUe5NSOk6eR7mLOA51YSI+6e1JGrf2OglScLVTSNIjxPF4yYxfWc2KKvLFH63mxH9nwg
fdAlhL7Z1zjFmAD90U4qnTF8iKY526pVrH05vjtFCottj+D09XOV8keISum+Bys++kxBotW/JbGR
P+lKLcrPtw/12mBAIyD6go+w7WWmGzROgNJSr6C/iPBjX+EshW5KpV56zY02ToDc4Yvz7Ji0dCgc
MBTV+OuJzeOcJ0KbFA/zr+yQ9i1E/EAfkGif/p04Hhu34sqt7xDNqqylrMwaixNgqi0kjkxTPAFs
5r2uVlAZZyt9aJI0h+faKxe4qdbGzpH/0VdzdJkfr4xBD3UxaAu1ZSScUDwdOyAVaWs19PdJpTXm
sbOQ4TrgH4lhABKNw08M9Zyz3jST2Ih41maOTi2wXlu3pSbo9UIn+WhlptUpHvXUTPPCAvO3PdKT
w3Ay0n7C/cQNggYppqn+5/Z2WjuhZA68thSHdH7C9cgcRVh3TaZ4aYViXxbPyj4gvd+Y39oohM60
MkEospsWozRKOZvwDPmyyRTiaUV70EC2xm3sjYHWdqyDzY8A1wIkZAngsXoXDV0/ZDo2RS74fuXe
jfrfIqAUXAfZFlB17TByU1Nw4nTI6PB69Vo3itPScFxgNI04QF5vjqONxPoU939xOGRrn4AcLBuY
HeN6KMek7w7tGN1tbAzcfefE3Uc1zASgxAxiKI4WJdOLK9d9+yVAgGlj5Ir4MY0CueQvcq65YOvj
0+PizN62Hs3dFHL6bCHFT72KGvAW+2dlTVlLpCRsWhcktour3Eyp9ePp5HipZo473Ze2Y6GDYdvU
NG8u8fLZuGlo9qMiRbB5PTUQBrmhpZXrlbEZPaZ6Ht51Vh+fbx+xlRxd5nEk6RK/AzZtcbotpR/S
3Gxdr0lnRESyVjeyfaeHqKFMvlorp1BB2f0yVrnoL1mAS+ARwjasWDcbp3Tj16wtr1xVCtoUDMSy
AxWAnxgKWvhekKQj6qhxe0RALPjjBmZ+2Ji4zFEXd6uLxRMdG9nK5Ua/Xl8dWVZUMmLXi92muAiq
X6dx0nHUqFUrgOUuUtRh/RxaXAfQsOkxubRc5yuk3+Dsp4rz5iKxjK4kZBKgGBXwxc5KKTtlNY5F
XtGUCd1UpyjPRVf3dwFVTlQZAuC/tUX8yfNabazF2rKTxBP1y9NLCnm9FMCKG7vLGJuGVB0/DCgH
pcR4AlSyhaxNv7Gz14eT2udkoNSll8MZUdnlqFJ4I7rLl9AaDedALWn4MCDhF2wMpsmFW35nqj4E
QECuiPXkr3lxRcSDaAQCoT7U3AHdIZc6TXWXYBj5VSRJX0BUxVYJbT34xjvIS45/jPBXVS/WZGH/
XDpFiyBWikALrKpY6lvDOj+rbWffTfSHhl3nD5V/vL055Qq8+s0Uq1yXI8nWXHRiB39Gu6VnbyL+
iycGlk07gkZj5wOr2TVwqTYWaW08W7V1qnW8S+4SRZH7UTCqM8pSblzXf1C4iL6jr1F8B8eXTti9
9qa+seVex8Sg0TTdcOAeyJxWPsovvorN0UK+M3M8Cq2UqKAcRZ9908cHhqwnbY9NGdXJAbCQ+Gdu
4OJvTPj1FgSrwgsstfRpWS5JHOjqJRADEofAyqhd5CcELnwAeMIP1Wy05sbnlJO5/pyMJmGm3DPA
35ZXeQhouGsDx/aqIHDOCgKvl64V49/MCSg5aDqSd+BG10vapEFtJUXDKLClT9qM5wo+lOEJ0OT/
I9z9rxSt1QnJ7j3BGRnNst6I73MXAnG2PUzFbQRZ7Awh8b7bCLlXP5IkNSOFT+qyLNuCz1XnZrIg
w6NKhWyGVu3rXjUutlK/PVbiCxEEEmPy1IIsuV475DZMhIEGGiC8eXvpL34s3XDczxPedbfP9uqs
UJtH7YlyHSXp66HyjDAbUI3t4bmJYo8/gOEemrOTlMPGk/L6VEOkIyijSClpN89lwxdnLDKBQM7W
aIM6K9pLpOXOSc2SYT+6uQ5fzdja5ivjwaATqgpGkX2+TJH80NBzoE+c6cJS7wrVT2Dgz80xN5p+
r1nD228tB6DK8zLqjgP3ZLGSiVSJjFsHJ7tY/dDRh/9I9lY1D37Wm79Uv4j1jXxs5dtprCiNVPmN
yBWuRwzQTUlQLHO8ENFBeOyo0AEvQPiyRGTlzdtEckPI/Qg4NYKC66HstmhbBRSnh0+qcxeabXOg
MTYecjRmNoZa+24AuCEYEXrQDtevh8KcE/jvhA81vvNgNl19okc59Z8nJ2q9MbOst1+H1Cr//3iL
E5C4FcobvKye0VMbbusmOYy1Mmycs9VZQVlACU8yGJ7tGV7s/oGwCWkLPBXDYkZRIi/cj5OF208w
4q4rRIwLz198MdpcIO94Q1/x3BQHv9ZAKRzP7n28eBu3OyE2ONL7G7eIKK/rAoAJOGeyvUa68dzw
fzG3zowbopCcL1ar+h4z1/iQCHZkks3Jfh4M1SsdevIVFbaDGdf679szfS7ALR402LISOkH+6MAp
ut4xGCAkoWGxtoMdi9KLtCD541Zzh05M5NjpPtOtpvgwVUk9nJ1atxH+GI3mH5SYm7uStoEkoIdx
trGPV2IKHliSGRnpAf9e/Kq8xo2rHg2b6pM5lTv6iNo7dLrtn11XNcOeZrzb7Byj7/7TKpPG+O1F
Ecx5uSYUabgXKLSpQGWu1wQpds2qXGI2C2Xgw5giBgvnWLncHmXtBuLBlQA6YlrEma5HQUVejJFC
88FOqumx7nAXjXtgZc5Y/ro90kpmCGEFdhUpPW8wt8P1UK2BQTRlHtR0Rr1/P+Q0cfca3Q6kdvPU
+o6+bowVqBsMF6T08eLSBnrgLaL7t3/HyrpCrCTMkFA+IIOL26lDdDbzi8n1cjdMHruk7Hf9lL+Z
N4DMBZ0q8IISZ/8qoqnxN9SHWnM9LPzQSJQ1EiDiEwZyG7fE63SEgZBeo/PH0gJdu17VMJNqRm3g
ezAgCiQ8GsWoDnVaJ1/S1LeiO+QWqneGhr7dxv5cuQ9pgdNsIe96prlfDzzV4BFyhC08K020h5bV
vhvtMEDftW73+eRY59vfbXX/aDTbwR2yqjRsrwe0C50YMYFRlQqj/544fvkO/SiHTgkdhHDwx6OJ
ftkB/qp7bpI4Ow1au7V51iZNvZaKDFoCsDUWReJRoEDfYPngdbWZfB/jonHPlp3FSMnlhjCO/Is5
2XjeVo4oITiVROQSeOeW9UTKDYORuTynTmt3+xo5LPzs0ASLca/fGGrlxgPbCpyD1xQ64vLGU9Vh
zM2JxAL9QVXsFQLj792cNpcRpAeivXOgfQCVgs5PAaJ49G5/4bWJvhx9cTINfA5Q9w55YUG4PaWR
K/5ggYL3PCr/QbVxbtauAfJT4CtQuzWa/9e7SacDKdBVdTypGfMYCakgrxHHvn1KXHVUEwnyKAfL
/fTiYVUToVplh9KqPZn1URgRWoCTJY5hVfp/MSH6d2xKLjcJDbweSoTBPGMM4Xh+F1eXxJ8RQMuN
4i9GkWod6v9t5y7xmy1yN6gSJpYXpll4npOsOMyI/W3swxU+kEMNUXYIoOfBOllsBcrYYzlbmeVh
X1RCBNSaT5OBmg0HnFqaSCzksKfwXOpIqjUl/gkKeOUHIHW0LkWnINk8aDvbrurHLEYhz8frYePL
rt27FkVFWesDpKMu4mm/hwSKNZRJiUPvUJ9GBE07HFVMxo8jjLmNZV+9/F4Ot/i6sD2zSA0Cyyv7
Xvvpt8L4zWHps1NX1IO17wBrnglc52+2gRPM/eBQfDiM2GyVG02HtUNq8+JQG6dV/Ir6VKCuiFhY
b3nKELff3BAhalBtwfvExB7m9uFZO6IEXg7NKuITgFDXO5ovH1qoodneoCo4lTXqfAhCkKC3R1m7
0nmfdeq24IXtZQkejPcQOdxpXhhO9iVsHP1ggKOlzFHkHyrRhxsLuLJxDPpPFDv4HiSbiy8JIw83
WrxHCevn7t7v0Veo50x55KUd96Np5uDamq2LfeWrISfBWgJYoPKxTF70xPUDnCgsz2jR30zyUj9I
mXQPyfpoA+G9sp4QJIDPyA4KDBf5U15ceWE49yhxhHy1qHSRCBTRoS+L4Bxi/r6HYdhuxCGrU3sx
3uKKTdVujqE9215gIR1ZR7r+aBfNSIZQxW9/oKiKWvRs2Sf03eSnfTG1ckQaGBQyuOcSTdUAIPB7
PHeHp8LyNya1tojsEgI78iIyzsXWdw2jqUCcBZehwIfIj4bqWKNKez8PDjLN4GA2gquVBBBhOdSR
pBgBoas8ii9m1kMqMShUBhf0wu300vp9/hTnGqa7SWEMPxxrdNOjrEei2h0jH9omfbyRiaycdllW
cpGNkbCkZ1WUFz+hDUeV99cJLl3ZoDtbkvzxBlUbp10u3CKrIg6DKs11Iul9i4cF8eEorSojIKJp
ywckRvp3ljPb7xDgth4CnAvcAyuEOJndusGn2zfN2tjktuAbCQaADC3G7oCnG6XpgjBAySNEBkqx
T34Xhh/SaG7vXBXUj5OgrmZPmbNxla4dEpPKv6yi0RBbcvl8hJBTpx0VT83w1HLRnT/7mTkekmIc
Nr7jUvqKzgqIVbICUivY+6R813sJPd4gU8Y8vIQ29o7EO2Du6TUhTfrQNQPwcoyAqIKOJTnzzuyb
0L8z056ubq9kZXHAQFKc69ES80kKYsy7yont7jwojpMcTKeskarQJErdHkS1xeJYOwegQOhwqxAC
AQlc/3abQ6dm+Rxd8i5M3HMF7mNGVr1M2x+Wb+g/nN7Qvo+KAIcShcJ5SKSe5ga5d+1bcXWClkO4
jObZYv2M1G1rEXXhxdHGCMXL2j9OdvCrmcJ545ZZeYrADpBS6DT1tVfd7jiJA1VMEfAaXE6sXYgQ
rruPOgXbmDAjC9r16DUOyAQNWCjdPgsrF5wku0tQFjkyr9L1QuuDPCZ9o3gG9evuXYZ9FWYXfUHO
j0eG+akRIWKot8dcWViOvqD2TzzOvBfXNyYAeunGieIB3n5KsSx8UtPsKWudfuMLrq0rKAkgIOwl
IC6LJx6R8Q7d88L30rQecabApSWcIZreVYPd1xhAOm5+xHQw28rJ12bIiJbEEguTEsf1qk6q1nb4
9tD0TdvQOSSlgnEA8qOoKtpjPW+EwCv3GS1XCocyMSWYWYTAidKHnBfHByehK084oQO0h/eEHWTD
Oz8+dJCICk84Mdar1Tz0ypfb33PlsHLJwEw2QFDARVg+kg4FuamOw0uc9Xb/G5pHG94VbLj+MOsD
fAzA6jGuCHaC9VQHKwqLU6zptyrra8kKVXWuVShRLPuy/1zkDqrSiq14mOgqwbt8MJWnWquH9K6f
DHEp7KKEMtgpDWoG4Fes8aOW9POfCAHfZq/qQWqfqj6r47MNzfHOHBWlux8UZXocOzofGx9tbYsg
Iks5GTkqKXxyvUVAz1VTUoKBUsYmuE+dLt45SGruWjvI/uK8oYMDbpvSHggX+f1evOhmNpSqWwcK
wOahM1EzTIIfSt/XYu/jWiJ2t3fD2o3i0sABDEX8wsG7Hi1LfDSwErCCYW6RnZhVYeKtGM7GJTDK
4GdERX863R5yJWShM2rAgeMmA7ktf9KLCRJooIiAGMhFTFp2akpw8PNg6ce3j8KTBH4FeU3ursXE
ENlu1MGwootm+/hnVlaJpSdYr9ujrOwLKeZFsZyKHod5cTlWlY7es+VEl8w24zuVKOlD0s7l2Y5y
7fvtodaWjWAECrFs25hLdMCcxTVeq9AL9CAYzyNN+b0GV29jP6xcwvzHyc5ls4aPu1i2VK0SlXJS
dGk7QL/4sqIhPNT0mIsSclUp9PZdoIXl+S/mxkJSRkPAj1bp9ZZI597AmIQtoQdakO1QAVbiQ1E5
6cYarux2MOdSIQkUOhJei7s3qOZyFAkaHwIx7CMXk8DQoCof81r1vbxtQ+/2vFbHQ4YNsIHEbC7v
enQCgpICV4h1ThufZjCbGDqXGD1M4fRVHeMtsv3K20Kl05EKiMSSr+IDH5O9wgrS+JIEIZkA35Da
XIQRFk5NSe6PZxfN8PKRYnf/hBJKvIUG1mUAskgUpMikQe1Bgp3FYvskDs47hWMSxSJUn/2u8I2O
7htTw+Og1udk3EWGHqB+37r5eO5Ue1YuRTeYUG4BL8aXQDfS+GslMOfbTbVRD/d+3nePqBpr/iE3
9Kw9TnNsYxeHDMN0p+NxWX+KqFNZfxTyj3Y3ZCUuWDOspC35pJVPCWlXI75V5Tlf1tYA5NmA76vg
kiVNeUzD2MRKBfVlhJRGT63yrRdn5SAyHlcXNQ+QEEvULT4L2dB3SXjBdHPK7/vGN3ApJP3AIgU7
s2w3hXHsfzNR2A6/3t61K5caHVtdJnoAc3j2rk+jbQxI3fplcJn6GvBFm2IWzZV9gsG6xQdZH4r6
K/EluDtnEXqxW+IhrJLgYuc0Iud6LN5XaqldcIiuL38xK3ARDEbtEfG+61nNY4wBoE4e2Q8QXue4
Se/9KnDuFKwNN1gua7MiFQGDAYYS9MdiqASCC6CI3vUGjBT2AYQ0j35XekfgrGw8QGslTjJHSRQC
OQMOQ+6jF6+pIuim0xN0JRZWf0Q/TxDGFdIGOij2GYagxyFrxmPlRxE2JZhTV220pY+8cu2gCEfV
mf4OzcHltdo0OEnEai3bdmX/X1GM/R36D+LgI6O5n/A0/uSY2R8/rvqNnbryJpIsIPwF9YwapLvY
qXOI/0g00i9Meh9fDty3P9jjsKWosdZoRyZFSkcBAYF3sxgGn73OGKlvAeERCNOXjYLsPwq6XXjS
M6P+DlYj/tpmSv8V43n+DyIOc1KVsCiKkzKHiXW229kNT7c39ArhEAaaLPjznPHLlkgfu1NS4lUA
o/WIxc7ZbW1Ud6wq1QXWNRhbHKu4c/yDO2PksEO0vy7OVp/j2gAVf37MlaCZNnbj2iUpse5AZXR2
/jJXTLUUazeX7d7UdfIuwhTmP8sNZhSIMLMpJ7/8dnsJVjYe6SLKyagtcSs/P0cvNn84YBtjWXRv
sLlJdy7ueVr0Pqytd1Vgfa0142eRA8C4PebKxSxzN462QR8D/Mz1gWuw4MnrBFfIOTCK742fTXvV
QbcvGG0Kj3P5W00s8fYLBaAHUbpUPiVpWsRHlpGFLU8aJAI3/k7tpN036DyhXzPXh9uzk79+8YBT
7gLdCfiNO3LJkrJq00LLWNCqjUSPr06ro3LUWHE57qoKajc+A63ZH4oQs4agnht/72a18uH2j1i5
P9GJAxMO7ko2hBZ3WlGnSh9VbGytVPRsZyeqhcG96UN4sdqq2Ni0q6Oh8ERBhyoqA15/0D7CnnDM
et+Lmjg/V53y3cBv+jRhj71xYrdGkn/+YruazTj3QlBoGKIuBcVRBF9qM4z3kdFXG0u4chJtSEJA
VDQSLW6u66EyNCD02O/ggmDNein1UH2Ya+4rZyravTM24vwXnwyECrcjDDu+3fV4JR6AUGIr3zPU
BPE31I7V7qg3bfbH0GZ9C3O4dgZlpUbSkoiOpEPCy4WMcrVSmxZv9tgyscRsxyiLH13eieSgT3j1
7rRYxwQZkYloq8m69g1RU5BYCu7eV8ffNUYLu06F4+/E/VHaKDzmRYaHYyGq49vXFCAbbXYK+xpQ
letZKmNkTU4InwfHuPnU0TncNyJQPa1ztmqaa7Oizk2rS9ZkKMlcD9WGvVqONIO9BGe5D5mqBZy9
yd73c1ltcQHWrhiZWoLxkdpJS6ODwXbzZFZpdZWisz9UiBNcOl+oH3F7ybNdYU/aO9qOzQXC5PB9
oNmwRWxdezWAu0vBKok2eg6pXhzDQCTKPGTYexWh76sXDK7y7jRTg/ijpoH/X4XAc3MIhtT4SgCT
biHU1paaTpgs91PlIUy8XmqXrhS9K9f27GzK3reZNZ5Kp8HAGlT017dvIF5jEnq4ewAEF4fSLqow
MmlhekXXY6MeGzjV9VFypzb6X6CObVeithgI5NayQGboE2m9wlCN68wP+KGhCANsax9WMV51Sb21
YVc2kVRyMnmnWEqe/utVDEwsr6LZcTyJmsX52jDnpwpcHn6W2AV+n/DSo62JJQ9yMk5xN+lN9Of2
4sobdPFSIpqn8jwR61CYWdQSpqCtZ6MACqOXpr2vsaY89IjJH2+PsrJbgJbSebPwiaHRvrgDDAfV
QT0EgNyNjn0aKhGCi9dxvcTEdyOweW6RLGeEfqeEj9DDoa15vaZhhl2a2bmuh3+Rnl+sFve5+wlY
d39pqRz+i1DX4H7VytTHWqHr0voP3sfmwzyK6FErfaP8MguUd46iL+3hcUCcaDwNbTWlX5Sht+tL
0k62Jk3bggxT6TD7pyhpJ+wgu8yPVt90yn4a6mR+6HEL/Ie+ZlsfFTS7u/M8+dNvF3vucB/5jW6c
dIzODx1Qx3w/TG0YXYoUUX0QiYaGbhP82fBuwiy4dlP3m2YP0/hRgd+Eg1Qb4nYRNlmvHfKoSf/R
5gYjiAZedH/QG7f4rxFdCoK3bMp2H2e5jrqcFbU/laLSffTJOnaVUzXhJytxpnFXWonIL2nbVz01
fIE1ZZm7eDuoXYzvNnIsWOVpWWnOmNA64jF2pzj5ijqdoW5sk5XnHjIDyS14KS6KZdF4qvs57uTx
ozan7IchLi+KEaN9lZvzpddz6+0xE+NB26OHASR0eYdHRKO+OcDANAfV/lhgmnHXlqCKetXdOGZr
B4DKKvpmFAlouC3usLZHxASN1+ASmiIpTnaXB8FeSwKnOekYDW4B3FYii+dMT6fXjJDLMtKeKjr5
PJSK13EYT1RJgs8m3te7GOHkQ4wQzgGY47Bx8lbnSL0ATB3vAbXd64OHjWXVgLWjxdYPzYWP5z8i
m2W9h8vbbmyU50O8PORSrEKyDElglkFFFtW20SLz7NWESNM/nZsXP+h92RiZ1Ik7HmgO4bDU6X6e
3s+REj8ELd0P3C0T61tCN+kxS0vcz43UVPIDsmEWnToT9Ap0E0XEH6PAcvM9hkl2JM1d66cqzRNn
PzStiv5WmygZHnVT9JMOdvyFIC5XTqDEtDsMcNJwNyBpcV8HfvQXzCIeJ4n0RVVVvhvXKwzdO4N2
QJG3DIfgCexpvhdz7XzJFL3ZOBprjS1iYIiOBhsF1MDia2pmUukmYPxLMaO7fWaTISk4Om7xuwlb
/T4ZafOdurnyjQMcgQnvKvh+1snOw/zRMeq+RAuwVO/dtMClrrOMEktNM44eA9UU4Zc3Py9gOmRd
E9stkoXF8zJywDHj1RX0X7KnJDHcczlZaCSro+HdHmnluSQ9oFjBkmhQMhdfoO1j3UW6gIOVtCny
8xkXdVFGW4svX93F9oaKzggGgawEWl9/6KIshVtngu0difGhKgzpdS3Ftl2NrRfnQvxbwko/jlby
bejDCOke7c/tma7cxfwE8AHgZKUwl7xiXoSXWkd9MXcVTjO8eE8RSTpgXlzOR8Ay2klL8mCjcS6X
7tWcJe6BEhg30BI71sxWMqQNGhwJEO9d7vfpXrhKdO4wKz/cntvqVyQb4Xak2MeVdT23auYVNTtD
8Uz8cjyktyZvcGtzA+y3toKScMoVJYF3y2SSVlDeS0DMZUiD/FOE//pjY47Y3Qo/+ZyJbNzSDl6b
luxBy/wfZZ1llBXlFa4ug694TSAmbFVAo+stwNnbi7fytiD9Q+BPKE6tYXkxjO6QYcMTUVdPxtCb
4FTu+66Oj4StiDC7Y3c2DPpetwddCZQRMACowttJLeVZNfnFbmzsUUxDU9PgBX6H/aetB9xJZh3h
96rUsXMw0qkQ+yhVxR3kUQQ34xA07MbpX5s61RVMjnX5yi0xgBXVy0wEA03tMECMXVX8O0Nr8ncp
eqK4KeTVJ72r2tPbp85CEzkDeWMRFgexbqrIGkckRYIwKr9oyKQeg7YCGDjjoj0qdXY/QknfhyMP
upb/DeuBNJfSLJm7DhNhcRWpqENJVTTuARqf7/K2zA+aW/7B8BulTYiuGx/69R7m1ZE6XmBopPrP
Yrax1mqlrje+F862/tk2plBSTKeNu0Y+Xld3DVUliYTDGBJKK5H09QUw6VVbtTSmPLdsnI81Zsfv
QVE3hy7t7McqM2yIbyVAQDBDb06FGJpBqWcRv1D4Xqwn7mZ+jMFD54192Km72QqrH40/zxOuu6a/
xU1fmahMmvXn/QpaZpEMxXFrqUGc94yWIyubAE/PjgHjf40R3/rmqFUnTkFj2Lheh6a7FUWsDE+V
2SKzBOYlo4jrde7m0OhxcW09AjZjX7QUm3btbDW7PIn6hyYH1VemqX2nd9nX26dmbWQd3LjMNqlT
LCfudk5B4aUeuOL9GgWMMr1Xc4EFrsjy4azNgXNf11V3AEDsX24P/WwftNhdnFfgSaSTgFKWspKo
cWHD4ZqDF892f5fUrUgOU+7rB70P5/OoNcpDGXfGd3fqeppbUXOKVcPfVVYzo8qAnA/Kb+Gvzs+3
FG5et9lQXZJKBaA8SAvIsa6/RzA5YobmjFlQT7KHFkWBi30wxXPwvrfHyjpoJcD//ZyXybSryJH1
XaoPOYmfacbxBkTo1W0qJaDgT/A3xE6QjLj+MYUBGTmMMeXGct764uSIT+XlbJ/B/c+fazc0njqR
Dk+3P86rRxm8IxeVfPYpT706+ZVCqRkEfOcNcYdws+K78WVSp/jzKPLBONZI/OYbD+arK40h4ckx
Q/4nHR+u54nvIkselL3nYj4OYSKajirl8+Ptia2Pgk8RGnQ0UZeEicZutahwGk465YJ/DZcwvNXn
YOMxWhtFNhfo56u45S1jmkqkTl5HSe/Vg2Oem34s8Ohxt3oZa6OgpQHPCKaEZizz8mYq8bhEjtnL
y0LZl3ls7SentreibAnjWJxTWZHilIJkJD8zrj9MWUXwb+H3e2KwnXOnF0F9yH1L+5AaNv9oxwPl
D6oz5uMcFcWHKusK5xBjRfALC5pN9NCrnUkVjnjKlvrxBBLLEkFhQ2O3tWqWegCJvjNyKkIooasF
3VC30BWSr3H6/cZNI8cEL2pLSiMKuIsj2JZF2DcgTzyFaPhDJ9rmMSv9YWNrrs6M7Q/5hGfdkCbR
L1MJDCNNE6HTmQgGCd9CYLYYd1H1iZa3ftai0N1iz7+6/MEQoHQFNE8KNb9SYwxGxMD56JM3pyI+
pnk4e5hKTe/Uvv81aoF91rWi8oI2Ct7a4ZQD0+sAk/WcOy+AQ1ZEswooiOopSlWeRGZEH8VEr8Ny
lXbLuFKu2tXulWPxtgIXp1L9SvuDHNux21KZPcDE4lj77vTQ1lb4z1CLbItf+PrhYDCgLYwDNp5g
YjGxkQ4mcm845QypUn01Bj28Jxp1olM21L276wVqW7u2MdtfQ+CKR6d3x/dxPLrNxpvx6magUgeg
RwoLIWvFLXS9lRQlDttG9IaXK0l4ECFIENE1Wwyc10vLKFIZVzL8pCzq9Sgy1QBjh5A6DrjVXp/S
YT8YY/lP1FEnvX0CX58NUAb4jtCLB/pALfJ6qFjoqZ9EquFNMDh3Dr60YMMa59hmWXQYQH9+fft4
HEIpqCyx8EvtX54ENNG7UHi6lbbmrihiRESDMoiOcYq17w7YpLqRB6+tppQoRFNP6l0ur9kClqIN
VV14gBbDA/ilfp9qdDcLxVAPt2cn48nrMwF8yKVFJF9Brna52i/SRBNRzagM4YMNODj9RDParu6g
f4b5ziizAqVU5NTNc1pneHpRHr3kQi9+3f4JK7OVehrodnDbAeaRf/7iJ/j60KRllCPJ42vKrnNt
fOoSXzs6Tvxm5SRycN4JMA40hR2ABtdDTVNIaT+AKIt0YXiG42MdZhqGx9sTWtmhUsqPsIlPp9GM
vx4FUpiZ9TD+uEwrm66GCbm+NLsDKPPyjP8ABoy3B1yccTpZUqtQ9qXRrpPh6vWANl3UnLJ8eiHv
cx5MHxnbVoRbsfDKKNCT2CcAq4nJlsz6tO5wXGzSFAJBkj/imFcf5sLZon3Jm+LFhpRz0eFBSkKz
5M0uP5EtqiQpqY5ehJZ3u7RLtCOc+n/tXpspVU+oUewCOskbK7g4Bs+jyhCC4p10b1vyk7u21UCf
1ullMKP8M/4dzV3v4zGJHmlcuLsiqSSxsIsA1CLCYXxIHJoQf/MbnnVmAeYSWSyOomKIaRRiTC+o
ujqfSA3H95jy2Lsq8OO9Fc31O0Vxq501xdm3VNTl0+1NtLbwiG8ANWLxyTAWZ6NM6Zr1RV1c6NAh
tDcNxnfftqpdW/btXlf0/B1sFS6hN4+KpbjUsfk/nJ3HbtxIu4aviABz2JLsllqWLcu2nDaEw7hI
FquY49Wfh/43Vruhhs9mMBjPTHWx0hfewBtF2fYsotzmbumjta1PG+yXRzGY9k3rL/3H3lzC12Uj
/yvoYX9+ecwLGxlOIT3cwNoz3XOrCKvW1bB1kz5Fdes8tLXRxrlhVrcvj7Kf8rONTKGEQjpZE389
FzWbhzAa8X6tTzrL+s+ZO/1Y9erFRjHaH14e6dJ82MFkqPjykcKfhRq51WzYmqn61GbZgAe88I6b
s8ibl0e5OB8wBf+7pP8CJud9kXdut+lTXxKT0iICW+hkATGMcQ2oceE00qLiLaABjvLxeZCN7A2I
qdbQJ/rj4dewLUt5mNtZNrcaXJ9IlS10jXGOKP1Y1hFaEU2fdcXjyxM+i4n3O+E3w5aHCUy9fS4V
13teXWr8Uk5BsNgfZ6eCIzYanN3XyHJ6/amw68k/iTIvm5SijXetOH2O8/zfD8BkDEo/vUkgK8+v
dVkRwpoG+7Rv8265cbqs7WOsHdTbaqbmemxAwd4Lv5vWdELbQd7bYPCNQ7cG7YwdZqSvCV9duCI4
Lmgs7YHkbhD+/AehZQE2shia0zZKI+3HaT1hajce5tpVKUrDhETL4FwJhi7s7h3nDHUN0zeIc2f3
0lzWAhemqT7NwnSOTjbWcbTM/2iZsX9reqM8oPTuKK2cQw8dJMSRBMj0KbcqN5ZF09w0jo1SlmFM
h5f31Vl48HsoKqj+Lj5iUfXa990f8U5bVHa3RK0+eVMknVhTnfDTOmykEXe0FlHfrMC/XDm9l77i
n4OefcVF5WLcrJX5TYv+0drzACfXt67hAy4Os/frAQmwG86zjXHpZUuQVZ9k23ePYpbBCZNOI335
C14YBRnvPQmATcZNtP/5H18wwv1KGP3WoYvsOx8Mr57vrGi0/7HasS8UkTGoWGJxEzDOWVhFLXbG
bVJ1J2G45lNkdNlD05nBjdFZfdJIl0ILvmLJNG3DEXOnKLHl0n7wDCWv5HAXrl4Ax6DD6L5xI543
+opl7OwhF92J/rV+g+Gu/kTy2qKmJqZ/3yfIU+3pIoW3nTPx/NOWTbEtVum3p5E6+2HSsIlYxGvN
qb8WEDoN7y8RKy2SvcT3fJRKU2IpW/hKlDLEO2eAVokjzniFvHnOrefh3athNP5hTdNBOG8KZ43u
7SDvy5NuVmfhmjKJX1ZXKFoHC3Cag6my9dR09RbEeVhGPxzCryymh2+Wr7K82KvOg5Sx2WGcFy++
03+xVggPR4yX8g9910iNRocsrkHNL30eOEDYI+5hCqKQzz9PFnWDDi1Znno/GGMNTS7Wa3vtrP79
vuyfBzQI2ircKxyo58OoShSEtVlxElPLGV0VyO/Y61TUvJmkmrMnOx82826e7d45TuZUgCBWnjYO
FDU3Gcbw+kv79PLR/uuJ4TftNg/k+DsT8RwSA/c3M0iM5ckMNPqeFTEj+3yOJl4+YgJzlwnu3wo7
m6/Z4v51yBh5h4gQ/YLyZ9c8/xruOOkcVxd5QidheVX6ujgtdYV3X6WiK0/axaEAZrq//QF42p4P
ZUQ0rlS0yRO0Enm79bkdL7UMboutenr5c14a6XcAwWO904XOrjChapq/Yij5nMqPB6cbTlW2OPC7
K+Pw8lDnFj+/TxsSFmC2KCHutlPPZzWhJCqwE5In4lz7Z+1Su4eD5ERPBtScFV/WSn1tWYOvZWnK
8s6HhhjGlhjNL7CVuippu9F16LBIY3ztNZP3OFBvMQ5BVQR1stih/m5mmWvFU784H+sQp8rYrhTA
vFk467XZXPxw9Bsp3vHd4FU+n4zdgn+m7VOeghm7IpCXgAjNrk0mqr1XUqBLp50YD1DwDh4itno+
FCakuQbtWZ7cAoPAbVyLe+Ar/9iH+L06sBeRcNzL96Rbz0cBuzhEVRCUJ7+MqMnnCIPUxeqnL2+C
S3Nhm+14NlrRcLOej9Kj0oQ2yVicPLV6KU1r50gZ5h/NGfa57IZj/JdAKuCbns2lAOWf15jtndCO
F2+XEHVezx/VlefjwlwYZVf7wFiDMPxsLqvhz9oZBaOYa3eAKCKP6EU7V6KMv7KMPWWj4EBlkfgW
OaHnX0yqHG20YStPdA3X23EKwcJbFeSiCFfTT4uVowlsls43syqvpVm/r7RnKervsUHbUPjno56X
UiGCbWtUTsVpyjG3ubFVNrSp0lW2JeNsd8bHbPZa/4iroipute8ZbZLpnuzP3jLSP9zuw/cmBnzm
ce2X7o1G/wx5CS/zzCvogwunkaxj13f6rQ7on32kzojqtaQwdIIuvgaHQMgembolDHWMYGBYHl/e
xX/ln3wXJKsIGVBgJQ09exj9zJNad5E8TVrV65H4MOyA4VVjePIjKQWmY2332NPRGg/rujnOcQXT
dA3qfuEp3N0AqImi1U/+d3YFVTT7HCwH5Ck3J3XjLD1Xtgvs8N1glfp9LsvCvmvd/lpF+MK3Riyf
/c6n3q2dzoZFQnlGL9PDYXH2nDXJQt16cUHPCAQnMPErT+GFSdIlARxIyWkf7uyQSTdrPa/LSLJH
qV4ZYSlSxLbNuC+fjNL8XGdefWVxL87vjxH3Y/9H8lA7QR/kntanGjM/O7bwNH7Xhq34uTirfy2o
2Dfm2Qnj8aCYRtsJMNJ5DWEshrmNGleePDRmp1hW5fyh1+iT4uRbmOEu/aKW1y/v3nPa6n49ortN
SAdPAUbWeWO77hEAnDDuPqmw3R5RhhaIFS3rLbpRmPH6ej5OeGCnS+lb2PHVU1KKtjtYttd971d9
jV5waYX//DVnmSe7p1h6OyQE8UombE7j3RKFzf0o8jLNyLCOI3bg65VH9cK1SrMdOgPFZB7wc1Gh
Pg/8vWZbnuqoc9LOEa2B6nVt6VecbOOXBuX3C7Xk4Gdrej9f/v4X3g2ujD2BIpEKOEvPN5hnmlL7
Ri1P2Fpvj0MNjqc1jfD7y6Nc2lm72B2wTzIblEGej4KqAqbYA9HWlofGUeNwfgRP3L7vAt29kzhd
py+Pd+nYUBrZlXU5qn/JS/oDSUAfGSyjQyl82pb64IkRPw1fXVMSvzgUEPvd5JME5Vxj0lz8BZV/
JU9+Z3ux1y7fG9fakjXyrrlBXFwqFMt34x3a0Oc177IvDKMCdX7Kx1Lfm4Ex32WU/W5f/nSX9iIN
mh2GSUxE4/n5UkVm14/BTDqHL/k2PeisF0u8RMXWHgokxDu8bIVjp1G2tMGdzuv818vjX3rn6UKT
01NGhBJ2Hi9tbh8E/Ua+IXWIbB6/0LwVBsz2k7F1cv7sWEVQfdJtjTluSL1/jgtjRSo7HqKgflqL
EnVUzNK7Ptm80tUHjfmff4yayLpmTnRhQfilPANY4ZBEnKekADS1k3ecnb4n9ZJVoV5RgblydC4N
wnojnhjw8PCMPl+PUFuBAc5BnEKMXG+yXI7xUDjiStHmHAGwX8N0yihSQTuAKnOOB6cUW4A/QTnE
zLrgFOE+c6sXx32YfHQvvGjZfiGEZfpxgVfbm8pBiixFbNG/UsW+cE/s/bqdQY7AIJD/55MNAIgZ
uZrEyajrNh0KtAyHRayvQ2P74tA4P7y8136LhJy9eDuhgADKjHgyzsfbifMC3OAeBzr+jbLBDCWD
autHx99yN7ZRBPBS2uf6vUbux3nIItQCbudxm+iNuPN65+NT7h2dER/4VCPB730rS+UokAVlvqb+
oCYnNlcpsmQo9eIm42JbQPIsJxcHPyocSTE+dCgXQGAxYq1Ky0jqTkiUQHd5k2NlqvoYBaXR3bVZ
6Axxt1Slk6oy6OTT7OSTuhLiXLjOqJf76OcH1OvRO3m+ArWt3RDeIryQ1V0Pc4gHDMBPJ82Gfk1f
/vqXFhulMhCcmFftavPPh6owmpspzQK3XqL1lGlbfxiGuvoKQ81MCmnY1/T0Lw+I7gN0B0rz5yXS
jP3qKoE75WyNQSpq542wXFJlt5/uts24Jh536eSSlO+R+X6dnvcCNiXNcTKhIWSm2aeF44m0wV/k
yn19aRTAVwROxA9ssLOYFDLSrvqKYkyPF1biGlLdBDWSPy+v1aVt8ecoZ7eQiWCzaCPfuLXswYQX
1VqvetX179CZkO9fHurihPYm5N7f3uUBnm8L39+WfNpvIlF1XSyBW9/QO7tmZnjhmSPQBW5EMMIT
cq7pUxX5UqF7L05Z4OBpIC3jAP+3OEKetO+U3+U3IqzMVFRrcSU9vLQLESyi24r7JU27PQT9I6Qf
zcGGxcEJG5e1gMYh5E09VVYcSaY7T8q7krNfCGl/q54CI9m7k+f4nAhWDxl7gLyXuxqPbm+FR0m5
+LgKTLIQzahuvXm9RmW7OCgYBXdnWe/PyvNJDrQ4q9IL89Ns2dlBztuUjF3undAgCdKp9obbiHpu
/PLOubBJ0aSlBEY5mvz7XNcr6P02M4weRg6v5ptG+sNrKw/Gj8YUOcf/x1DIESKwyePPl30+P+JA
fwr3V1kXRXgc/ayKlaHEm7Cdfv4/RsKwaofLYiN13usrdaQ81aBzFXptOyZWUbkNfdVafVHYCV7D
cl6KAyBncCQgyTOt83BDNG3Q1kAq8QBrnTS3WnmDZdB4nO0GN88pMsgF24lfYNVhgmAS9042doeX
53z5VwBIomz2P5+V5593XUTeDDLPT/0wjvduaMhjgHs4vuqh8N/3M/pwB09tm0rcrHe/4rje3reb
Ute62hfO6h6OkBuBoeW3nNVW6Pej+LkgKd3LEXpkGfxUjt2j4SM90jQ/+H9sYGo41PUpogBfPzs1
VT27dlbvnth7aTKtl7GA7DXk3wcAp9dEFC/cs5S/wXz8DrbRi3v+jZd6w6iibozbQs1zAtGpu1ul
aZ5eXspLZ5LW5G+fJbTazoUkVtX6o1fB3Vyaop9SD4DZ7SphycQTYeyXlwe7uFxg5OEz/QaYnU0p
n02/rm0IXDn8By/RQ83KZRZds7K20nkjW7iyYpdGRGV5Dx3J4Bn3+Uds3GABhglxDWQ3Itihq0Zw
F6XI3lSGvw6pV6nAvHKhX1o42j/UaLB725OC52O2jcHDVo3iVBYlB0C5EaBr/9ool25wauLEFdRl
dpTB81EyqBrU5wnFO22MIEd8jHxvOthIR4Syh1cDDRQMlJ3cu3l5DS9sGN/cWd+AN5DMOKcCRjOl
tVybbEuvtO7yvC4O0pmDOCNFubJ4l4birqNrSVGPPMB+PsXOWMtq6BXCDAA1UnedkP+aBzsmdPxH
1+s9vUKqgqwGaW2ahed6XFVfsqL0qymzbNMHc9nqpNY0C5EJbh/qsXHTfhjGK59yj5TOshtqWTDK
UUjchbLONgqilF1bdzzCgY7Kx2G21tg3rDwZMYhNQr8yUuoa7hdK6GY6jZH692SOk0EVYa8m7tr0
zz/vVOf+MJciP/m2dnQquorOdegNyr4RC2L98WoG47Wk4kJcR7wN9QjMJ2H+ObZbIekEFBOF9ciw
i1fWWPdHb55lvBmVdSxJbFJLNhNgwfwaOeB3le78c+/UGRILUhdIJ8/n641WRiO2LU/GmJcjbDAD
U/NKT2Z+58Bw7Q6irCdadJPIU2cg1TnQTKOoC45GPxh5Pz+JzgC/KYXd6wd4ZJ2XNMLK7gLSbfmY
ZcXwGHVh9xqFS6z8miZstmMXerW+snCXzgX1hl3LhbVD6vj5RBbRlNIGT3oymsx/qAOzoY2ZW4ld
dsGVLXrh/uSudn1I5Xs0fs6KCVYf8JzaG0pltkf7rWPdKF/aN35DlVWY7XYl+r60P0LKW+QV3GxQ
jp/PrRxV6QDZK0+5mMSnuZcNUK22PHSetQZ3RT9GdcxtGh1J6Q11ZfALNzfVIgpbfF0IhOe6HUuX
ty76kvmpbcrlAeNBS8QjtjTHl6/QS8Nw3PawlNr6X7gmiBkSubgqP+nJWO/DEUUa7QbXlB0v7BJ4
lwCNWLjdEPfsePu9t43+7KtT47nTljqiiRBFNhoQaS7V168vz+l3H+DsdO0YHMajkbrbRz1fuAnj
l0buvZfM6UNxzPoGs3GMO+33hXLnMfHzRouYxR3sm9VemzJG4TCCj9rjPf9V2V65HZlHUaVruY4/
HVSztsRd7K66DeqA/8GijGGIxyjM+pt6E8vjDFdifnDNXMzvB98XMnE1Gv/J2GbCuEOmtKWrOI3V
K1eM+hFzs629spAXPjE2EXt5EXFmKMVnNwrCEGoMRkcRfmq1JVk7zTeOcPPmNJb89UpccU5s3R8p
6j4geejkUTw/T9q2Sg8Tjl984mKywgR5oMpKRmV2KtYe3vZJbg/q64ChWnNvQrQ1bxphlHPsi4CK
DcjSPoyNqbNGyuAOynbzppp/9J//32/cryVqHSbVjrNdp01LbXC9qpMuQ9bfbMajsax97FXVP6oF
/h5qV6vY2Zagm87R3oNb5zkuD9UJqUnriJLU8CNTmU5Ge9O/Xt7dlxaaggd49r1/SrL3fHOLvbHe
IIlxMoc6PK7S8dOBgmziS/3h5ZEu3H87eB3IPvVOQNhnI82ZHOXWq+pEeeNrpYrwEKHfF5tUdx/d
aJ4SJFhlOltNeSU2v3ApQfwgRKa7CPPK2oOVP8oe2eAJU3l8zboemoODYtfrFSTXv5cviXZ4/UGo
wM8+1zKverfSfdezPbBwut2k0RzyBQ8gY7T+Ufv69/ZAunK33oL1y989n1AxmJmyzJIJhSK/y9Ws
k84nxSnG1eJlN/Kkasz66eXlu7BRIgIbOHpMkfLKvrzPviLNCG+CPFOsHbo7os9elRYmTnVQXAGU
XNgoLBcK+/vLDMn9LAgYCjvqLMuSp3kxpu0U2Qie3uVcpk3SOgv8jq2sl+XNBOzUf49XvZ1du472
D3h24+9KJDQDeGB22MnzuQ5rp0xRm1B4TLf4kRmUv/GXzcsPll9VbdwHvvqAqBNFSU/THn5nrA1U
m46I149Hzy0e7AFf35sJ6tMr8F44WzazEG5cZRMS7S+vy35s/v6tAHApZCNtcV60LAJ3GktJ06oh
kKGRsPhxbcrttvacLakU8X0GRfUKHfXiEgEh3Fl3lIbO+09hU89mFkzyNAaV88WK6upprfVMouvm
N2U/yHtFU4nnzfROL0/3UoEGdr1NLrPvRHQunq8NdaFV4+4oT3aw5lj7KsiiMVyVrUwq9LXblJem
qpBfqBsN5lhaDqZQVGNjVOiMdy//mEtngo4FYgwE3fQsz37LoB2S0cCrkO7z2zD2SUo+F8Jt7SPq
acNyZaUv3GOcdSpTmHFylZ1foKStKq8bHiBggAG0gh79OnTI0n+fE9ValLF3AtvfHhDEK9TARkap
rOAR+IQT5+aqD4J38cqELh0zAgxEYFzwB5Q0ny8lXl2yNQYfDpuXyZteqaBInCUPPi1yzh0K8KN+
+tfJ7STf3fUEkWiO9v6J/7jEkFWFVhyV6mRXnUVNz8ULLI2cZiesbthDvzzaudQZFzWVTJvuPGmG
Qx31rIinXepqRsY9Ek4husxjXaLGq5UnP2I0TPzvqj5skwGKYPMY1XMu4iyLgJKvnWesNz4P8UrB
VUzZQc9+mR/81p31odX2kMU4HbTuPy8Imq/gYHcTa+CC560Ju0d3QaOOePJA+xyKaPHuPNlglRra
8mGIhu3KeN5fdxdNdjrtKARAHnLPW79A+RqwcXV5yhBfTQg7uqQM0erXzhTcXlmLv0sSXFakXjvm
chcnOHs0UTbCwskaqhMfYO3TfJwQmvZ3Yd8Ynrv5oSZt/5JVfVvfbEFXENaLbgB/UFcSCT/dNhJ5
TJX7r4CYL3fVIqKfwJS6ERXNxYTTIOZZpJCx/TmdypnX+Mrv39+c5/c8ShJwq4k/SawIzZ9v3WBD
QDRogUgVgdW9zWAmfp8zrknInvaGV+ukEaabp2J6UlKq9d7XFdKyOYyW4kqk8/exhS3AEdpJA3u3
9uxL8hFHHK/299mqmw9WYfixM0fRYUI29KkZl08vz/zCcNyxNHL2wAp62b6J/jizhWHOczUVFbQ9
kpAcsec3Y7kBFop8KjnuVlpXduXfjxvnlWxkZz7/ppM8H7B0udcN6YGrKYbi3ZwDyrbkmqUQ+qJD
2eBIu/lt8YRUdHkl8tnX8GyN4W+RpO/6UdSRz6YKEaPux0lOp0aa7WEL+2rX6A2uPKHAnvYQ6nwg
uo9U+mF3Ms2zWNxXRWZOsopOveic/OjDZRFv9Bp4h8hajTxWM1bHyZwvwRdrmOv+kHtLH6SoF0xr
rEJj+omnhrZ3Apj/eVg88dBkFfAMr+3xl+ksNbX38K+HPpn1stY0h7tcgJmxBUCSNQtm2LrDMr3t
Z12B7NhwHU4WmVV4kY6m6lALD6JvnVkZn93WU28V76uggGdnn0Mh8i32KwKqFEih8WtDAWpN9TbV
bywlhm/rulTqPtqW5YdnTVMJK8WbdOJI6BkJU8mrGC0w1MxAZPUf98ObxwsFUe/YDl6+JlsUrPIt
ik7VB1Mr+Tko7fqztWxld5PbVf8xDykRH6xi27a46uYZq5kxk/I/5Cvy+jRSbjPiMKryOW48HB7f
z5keMF+AFyndm3n26UJExrg230ThUB1c19Z7Z5h1+L2Yo9Y7FBDX5xsbQy6JooEcuntp0HW8V5Cm
RDp6SyVfjcpYzVdAxx3n+1RFhRHD7pm3H9xlEh0gHC5EUlhbECWIgjWvc+WDKKmderHemuXavpdR
vYgJos4SmT+3pY00fuXt7LwunZqyKpaZi2lzKQeGrroTDrtAQH/aYT76CUAnvRDpOt5PivTaf0Xq
vt7IdWv7ZCT5Cm4Xak3TbRVO1c88s8fP9F6JURQ9+6cR6xrzdqn4F2IQlLNOy2G1lxjttwAfGJD3
TUKFcW4TsDjiV6gbx01gFpZbPGpVfa1XMUPsVmKm/t+G4TuUYK0KyJXKP7Ve1rRJM3TVlwFtyyqx
w55ofOWZiwCRgYw7YNyg2hhIjLXFaqvAu1SdjmTswZb/mQmEoRLLAjcBKF+sIgUIFlUpodLyEVdw
6w1N0uGL6cM5OuRNL7vDVIm5izsszsbYRyq9SsIIMdik87b+F10GL50ARTyufaSLuFgH/97QYwiW
LaCHp2pLWgmdCJmUWeOPyRTlxaPRdwjDeugRjjEU//GVLMOqxkuv7j6KVlavQAvpG0Or5vvq+Cq6
seVqNWmP50CVRMjUPhZD7Zexoe1pSdj+ssQ6CiJR3G1e8J81OdnnDYO0u7pciuUAtwbzIm1WTpUO
Ji/Mfd62NhQT2bh3OZXqOjabuX81FmgmxTIQ2aO1mcXniMezQo26EO9rmZUfTK/dvuZG2W+JV+TW
mpR2Jn5gbIM2fWFPVZFIyI4iNvBJWtNMBjq8baxh+ejYrfM2akB1xUUt5MdFbt5TJNxxTrZ29d+M
Cuhmmhfh/KN2jdWOx6mmctmFYZ1DxBodaP99U6J4HOBknub1tI5xVG+TwT8fua3DsctQ6a/LBzBk
wmJmRdCW6djXXps6a1+sPyDvcZT7qPDytKaVVt0aQ+veK7pPD1uWR6mCYo2oCEZcawyuz90S1Fqn
Oq1hwqpYoSqWqKqf3xmO3+EBN4bug7nI8gta8FmZRpWuWuwih8yIJ/y4PgdtIH+hDEy0J3YKXRyu
IhjYhRpn8BWP68Rbi/FTLqpeJO0i1BbjHcEBmbplQDvY0+136eFhFGdcZirtWwqHxyH3/Y++Wc6/
ej+sPjp6lMth8KfBS6Lez996KF+JG5Db0IFW3Y4izavOG0E7EaGnhPqRRXwjkNSdhWHfuL1U4ujU
tI/iSfTd60XapuSmU/NTZtuUvbRLxIwdQen8KMxC5Ie1a9f+KOUaUtSh7/LF2XSZpyFFMnwqKfY/
9UaejYkqfO8Tlb1uOJSG6OoYdub2y6BlujMIl3CLN8tYP+EhrLskEoa67VzS6WRupYXQBIqRMvXZ
M1FsGY1+C72w/AxWATjV1A/TEkeROXwVImsxntG1+c2nMPupAraAfEFvy6+Vt/rtQSA45sfRPKCP
FxSMlZRFAfi5hnPmxWVWNL/mAjRO2nl+qQ7TtARB0oZm9WAD9X+0YBwsybDk+ZAQmTsfkU6j+mgW
Y9g8ZYPpD4C7Jv1t27EaHEfL6A6b0DjK2QEGd66lBjNFCHnokjDIl48NXB2CUmw6PZxyNIa1EmVx
tFAQf7firbMRGCQJRQPV19sWHEJjDoCzBAZIAICgyDu6brOeajPzspu+bnayZeAWfBR7odafeFLa
RoI+naUO5WzYHykM1G0MHgis21jXzs9eRdFrOEgwPYMVYk3cqnrUWBpW66OzTM29J/M+iF3RgRPi
iZQPq92tT24tt6e6atmrAkOOX2FGMHeoNwJp7g5p3y2lRI2y6kTYHt0FVec4asZhBZsI/DE2SuVW
9047uadCjPk3UXMt4ByX5zJZy6l96l0nl8dyAoI+UeCv75Dh2VraJW5/WvD0/oY7Wom1QMP/YUSt
uuCaH01x0F0w/2qmzUFcGGlb6siq5xo0+zp6DVsiE+k6rsENQv59mziZ5+sEbcThP09nlRdvjZnn
x3IdAsUpE9Ev2OgdtnrcJka81byWCa7SWx4bXoEDJAwh9Wss/GkjtshrqtB15RI10qEfEkt0ooqt
WUcPucgRTDFXb0nWCmOg2HXa8vNUjfl/dWPPU5oFKlypZxv+o3DMmvPvGa6miVd5BBioP4L14WGV
Lescu6PuH7bQHvtkpbL7LjMgxR177v7T6C9ZlC4qI0JueIlsqoTrGIJXLlBhhLDHq+v7WffJdmt7
A1gj5Idu3bBj1zUo0hjTn/Chgdk/pcGSsSdre1j6Wwln7T9HG/qtNLSjsNFy1ZyIEFJ+MpfRtKSr
3G8t+hfr4yLqwr8t7bJ4jWIUgnc97mtAI7xueiuR3F9v1hqu/ZFbwnwb4g+9EBRY66EeVRO9QQet
fMQPgKy3c9tApdpbQY2txo484L1ZuZE3UTUHszCrIW6EybOD21UeIIZTmcW9YYimjoeurppkhkjB
+zgtDUeU2/4/vQ3l261fyfstN8cqdKRkZt9ug15+RtYobnpfexHnZVg+1P5av8pXZ/hgmopnEFF2
Og+67dssrm1u2AQBfjXHyjV5/A0pkUgJA1hhfjf7X6qw5ISZW+fcZaUKB2ZA0TPOOi7lxKrmBjs0
I5/qWNi1/7rLYIHEAUKfTeqWzmgeNlnbdrLkLfdi5yyel4JrBZFToW9hc0Si8AE8DVYGQZZnMjbm
NdNsv9y475F/UHHT9hN/WEzRQ11R0OOdCZQRZ3M0zzfTQLeQzllF4FWiK/9fY3tjAT+fIBZkosLE
sept9kq2jvIntqdLhmxnbr1XqhFPhjdGn4Pe5JEXFXf6WGKRczPnedYdOywYkSUCcdRRm26MOun6
xTfY8NqgeeLr+vMUmVNDzU6Ot9iN5vq2Wgrng+rGyiH/sAonbjobeGA0dpY+mq3hAoj2hHRSChcD
b8Wsswc33AKyXJfOKrAeL0d3yDcrnCBXO5+POU2aATkwo92j3cAcY1Q65ffR1lt3C/jaeKeUiUBR
D+b7ydrpe4nXoWMWlz7w6xhchH2rsZ2nc4c2JbZNyzy+j4qmNROJwffX3rTEfY4Fx4qdu1O1t0CN
rTKBs8BLYpDsSMJD5b7p3EzTFQxz625eDWu+UWDH+rgK5/EDEikev9r0KkySVt/8KpuyvJv9bJaJ
DtBRTIa2WT61IM+GOLd6f8b/1VmWJB+7aYjRQ8karI9nmR+skUA8iTSZTcpWtXRCE6n7kUt3Qqko
KoIy5pUxzNeWAQTkVRGtQRXbpU2w60y2etcWRd3HyP7YP2D8e4QgkUbUN2gbdZhLzSZzcbaYYyRT
2rcCdGAdwzLPvjujNXzcGtUt6ULwoflOeybQIUTepdMqB0rm4SK7OKNdCTeybYv3fblFDzTnef83
f+3mY7+Fyo3LNhI/htbJvtHwtFTiha05JX7mNgyLwOmbmg7Sz871iLBz03+n0O3rYm108o1oTFqv
q/aWb/iwuHwma7HDxK2bfk7XaNTfIVJ0n3Z1MQNQoeN+NjZr/EWOrCQkyTHcL2m1DrEkevmmqonp
2f06UVcGTP8mgzg+H22jKn6Qoi2/qqbKe1oBFVvUVU0nySamdo7L3OUSzhaPHzzPFvIoFTmG6iku
Zc7wGgSA5yZSN9UPjHe6H66IeDUqF3G3uM37rUiH0nA/uyO5WeIuwfyZhJaLjAsL7GPI9XwvhXKL
ZLWKKU8J85r9+yi0UYatWr96i982MX4n5JaevTlfc26BFjmlaVhS6UVVB0Foqj8XWTH/9EYF9KFU
pE4xsBTjgYjdI30d2yq7mVplzfE4DgvLXHltccDxuocBAGRx4FVc1i+qQIAuHoLONBIe+PIuwy6D
26aT63djFsWr2l768lFbgIBqQ/kfc+ji8tjMawSuv24i5xVC0UWThr0SN2HWDTIl7mwAfODP2Nyo
CZWFeOlWRxBnZ7UGpmGPZM7KtTnWaqkSM/P3UrESPON4d3T/4SkRynhet4IckKpfddgf7a+b4S5D
7AMKkil3dPZmaZ3il+8Pbpl6vVG9m2yz0Om+qV/VuG10hP3/x9F5bMepbGH4iViLHKZAB7WiFSxZ
E5ZsHUGRCiigCp7+fn2nJ9itFlTt/cfQHjMk+u6dh+sh5ASbEaJppseXeAuXKVNaGztDZWNx/VnN
8t0UO6avxNppCWfJNee+TkYnZbSa3sp4i01GWVBB88c0WV8tl8bfwoTys/HKPUl1myyc/YEM2IhD
pi7HN07M8TdYSVa3g3rf2iigKNgyU3Tk3t9ealuKL2Ql4y+yl7rPKdyd6GRWZ5wzGDYWJRVuAzdG
1y8yq/Yu4vjv0LSmHRsOy3FT+V/LMs0PnuDvTQXdCN9maLqWrXvXBWkCtcdVw10dZPZo9FPLv3tu
hZVYp5AKzT9F1yXPxTrXSV5YSK54E8aJm9kHuk+xizNxVQgabta62KvMahcPIVi8B26udS/eGmbf
U9LFyafeQ59zPOnrgPOOOO90GIqENntkwCnD4DQdkqnw2yPpCHGdeXHFgboVuntnanTuNMnOS+oP
gcMCFjlKHaU9xl+mqLdPX7vzJXCu+XTUXm7fHNc8K/Ec8Bcm3dJzSuLnLlMHCOB73oL4cYn2cc+8
sBZ/mY8SP91iq7/gPJgjUIoFrQF4wFjcVMMOjqRGe9enOtE1YL1dc3uE+xQlLLRed6rZzM15oprJ
whofWM6hUq26R7GybZmYYyG5mEYgKOpG+e2TnT61qXL7luvM23R8aw3afluqaXl0KsMwtPtddcfQ
zLq2VdQ/oI9QK23HqwtgJ3bLYy5E49em1UBO+aEL3PKXTa/CuXdd+ax3pSxi9ingSAsnNjLXRUW3
zR6vuicmIo5FVlUbb8eCOwG4bHW3Q+xX7d99dZJP25qnms6yxIGKHfdkSdd4c8t0iIHHs2UZvFfP
XuVnPSeG2sYp1hoEWg32DXvjoplY9SQymsFsJ6tAl8s0iEk/Lf2BfSNcx+rBthK2ZSa6yjri/IPn
wGgYPNdV6PR561ILw2M1UkHlOyFZM3Vk5HfYrrNKyzXaueuTWP1ualM8a+MVRQ694P6n+GkemsTF
sBc5bfzLiNnwGbv66jR2o88ClVuXNjVLWaoKkO3Un5LyaybKscw6OQ7cMGUVj4dhsLz/XE/HVU7C
seRamVdvT4PBw3cpEzd5KLyOO3UEoFFHZxvi9jLv4/potXVXoQSck6chnBYOaMveATaiyZtzC7S1
P+yBtHgY4Lqd1O529yIXGfp84CL8IEYHN1jcrt0vy3eqe4oLoHnjycj3aFuUn9mhMK+6dku+r3IL
L9YkreiC1y12oJSW0pA1W0bhpfAm8zOEliEeH73Zz+BvwDKlbxO12wUJB+c0t8t3v8YN61vRqXsm
s205dVfXXJoIMJ7M9IN5nBhjP/skXIgIgoZ/S+jXqljIVS3JglziT4q+2teVDHquCkNEKgrImF2s
2eX6lCSyrti0pesc/G7vQtxJkf0CFWhNNz1d5mOaFG740AaFd4l4cd00Xsvl05RB95cJzv3xug1C
oBL+SpvX4JHHMxQRPM087850Knph32LSHCY0yoU0eazL4Ut4yxZDniWlIjkiCdVh3svp9wrW5jK8
l81wYBYAWoyWXai06qrxp7XpYIL9Kbp/61RyfLZgtnGuY2nx5u2me1KNU/2gzWHHdsdlfd0dZR43
v9J/eD68Zzy1/l/Kad0mNQpdKLGYxfjZEVJxX5aydE97s5ZfGxNjnE31BiaURCxj6d648r3Ua/9n
bxz7Y+2d4WUipunD6tQUnjSSzEeM/9GXEGUxkOu3NXU+gsD1+W455oQiDaEmQ6b7346g+o8ii+ij
7U1nMhKLWFyZVN3vbgPnz0kNCnnmFl6SJfYaIupsp3kN/YKgusYtkJP43P92mpCQnKRb1yZTFtjG
mFMygbAwtsj5N5S1+6uOEvmyBJW8dUYRNee5s+0qb0gI8TPNZWLSufJs2iJciuXSTfvla2GNWwkD
59bvOqksjk2jbe8g5RT811vRBpwK7/Oxi4W0zaoVg5+BnNrDAeJHX4ZQmwi9QzT/dkq3GjnUSi86
9SQ5xynPJWJnfjpiBLbFvuMg4ngThSzgXAdn/UFEyKlibxW1ezBM0jryfV15Ph7z122IDPvCzJZz
4w1GB+kmYRDTIWlMnDJ6rJ8jAvw+xWgVg8XVzLJpCyvQp+MgfAogZk6YtEN6LaBMFh4sr3Tb/xQA
A3i2YyPDnJTXH31UhU7mz3Ro51s11cAJaNjKdLRaVuJ9IFslDfqB5j4JeloiImnbp6UZqfutdBdK
7lyZJFlZj9NFu4S88RHrtc47yp/v27FLwowaGft3YabwR0FfvPTlyowxNzyfCzGGEzhhIH2OJ2Ul
9N20/bs7a8JxjYjE27p4q/dG4YX/PCIiG/pjPEB3v8NWq/+W0bU441W80Cp5Utx1wYms8uG+cZOF
fWbspjtHoOQ4w46v3WFbZfG5cHbcMBma7lgPqCeyNpzlty+Kej/Ioo0nsltDoGfK0BJWZ7kub6PS
FSgrZ3Z1WqN5uU/mGbM1DdrrTzXq68bGgvgr2JrhaRNO1BMlMHma4b/u7vXguE/NamxxGPE6iTSW
avupu9C7lVW0vQaD07x3PKUBKcejftqMN33Jegx/91DsIGgiZN3svXp5a5Eny7uIfpGJjajVrJUj
1t107ZwaSGhdA3YJDlIxPgygq5NzbmXsrQ0gTLAFHtC+vcmZknl05F0IWDCp8gAr0EdMOVAzA4eu
mJtDNTkFO5fjictAQxz/uKdQKrVi49j5xPn6VluN9xSDnDJuIML5TxMF9L40yvqY+CxO2ttJscEL
KQenH9v6dzR7PvQKK7KXoTWoLzOY1pBXarjigJwyD4TKthJnlavHQ13wcWA1THghuKb3j3aF2OG7
dRy2AR/aez7GYbEyySQMlORysdFzOCBAm4liK0JRPATGt022bl3y0uvRjGeXmN7ttHbElF7BBXs4
u/iI7UPgdmY9tF5fvvcWClngiwlIp911FWY2uaV1Xm3VPt/aYVkXB+PBbOV9H8ZzKhRVmrm8Rq4z
lsz9M6E6Ww0lv42o2yPNF9Ekk34BiJAqq5PWjr8ruw1gBeNqsi9qcfYgjbg9q0wNHuPZHBdtw8vE
mH6CGNrPrlpYHMZwGLt87LpxAz/FtHHwnN5mARSlTSZXsiHtONKyCcWGTH9FtMkd9+5uRRyTBxOg
Fj4MvtfZB+onzO81WuaEdrtoxgwcQmWldITo/ZFf3+hmcwjjls9rPNxyaXcf66S9c1K347+GG6w6
r2hym2Ost64+huOYPHar6pqclwUIoXajsWLNCJvkIB2Ml6lYAgZEAcA+HK/Xo3NTaiGj+5pF4V/R
+vjrx9X7I+dqk3ndOn2fGpJXZJa0uFQI/Nudn6D3mWxS4LA5PDnR4M5PWyCW/QPQw6j7HQg8PPiM
MVVatLr8D2deuZ0cqLvutqOMhZVgqaLut8T14x6dEZo/BxT0xxtExXV5XKOpkg/+NhQmLfUe9Tca
OH1iE/VpWea9YAgGjRbbpfN85XxwbLHRJAOqfZEKPS1h2gru4AdjtyJ4shKSRbzUSjYzH/Bhtq9M
VUV44wLjl4/huLLYNXGwuXlny/1bCqDAr+XqgzzNPGgzr7wNcVcJ2zl4HHn1QZTodbN1pm6aU7fv
nOMYlwu7Kc8PVKqjiXIThBfP/Jey8C/ELYXzbXIdut/oNIjNv7q1FsUbzOGTNqyPfF9KKPNAeu3C
0SbteiItuPW8+8iYUFzYdrsms7kYmcS0rohALbjxw38yDIbkBJTflVkbK/iRKiiT9QA3kfyutsRC
BTju7j9v85V5botQLQepmyaBVe1nda/9FfN/lfijfWorug/viXK1nJNVC0g9i6YHeeScG3+MZ002
nboFCQgzXOix3R39PZQ1OEhTbEYzvCTOz8ofvt4BwY3N0QPEnN9IG+vbtKGx1txVQb162YAtgeGW
dB0v44ce1w+id5Y7h6CH6ZuLJNYZTFPvPFnFGHtZFQ+J9eQzsA0kHOzL+pAUOoaS5H3Xvxy5TPoe
bDryPxwSNqKDorAdZkVurr7UW6zne555Z87YKgfSOWdegNyXceSm66oC+58Drz3lsQCKv/F02w43
wLgY81Hac2nMQewqzikuh/MUzEOVB6HQ6uQuCIdSqkU297UFDlJp12gbMMcGOs/GTZr+vo8UZ3/L
3qpyPfVI0Q1hMF3akj3dpggj7FvbWWtAJuFNW+YOfjKzChGLekkA2r73YYNTxn2n5gOLauEdy7Eg
/6/kfFjv+mTkuYHS3k0+M+rIl5poSJe7SZAzYxazWLmkc7fhYy5FnRx2WmdMVsh5/XSbffWzBMX/
nvKAzeG5bKN6PqpmD9kaErq9D26/9nM2+bSZ5oqutO1QBI7r5tXsj9t7E3euDTnpL+FroAYnuiRw
qSyFpBlmntXzwWkEm9+m0RSYhOjxldmKt8BkivLbPRftulKHOm/zbC7XIOotN7sv6gPGJJcfK9yx
JFXWpOVDovvgmT+cC1Hyw/1Ws1ZOvs9LQjIEPP43m5Oi0d4tt/PEy/47FARcpxQwx/adXRlbH4dE
M0kEmvkShs5irKvCshsudTlzDzaVtYc5io8dtnuOvGHLgE1H70Kfiv/is86is6tnYu1SwMmmZ00o
lv233OyxS9EOxQV0Qq/dR5ksRXG0V9sf3iAeFL+Yte7KW4ALWH8l5hlMGT4rPLSmQnKIwkxBXZet
s/4Gdq/K424KQkKvLsExH2I8t5cqiGfz0C+RdR8gp4hvgA/CIbUGWzi3AVjHG7dRseYzuALnOxjS
i8u3ABLnNz5lLRESw8xulnjJSleN+jJHZdiltWBtvAx7QAQwNWnOMxAsu4S7JfhZVGgRVcfvoP6s
fEfuudS7KLIu3Afqw0fpi7zuEer8GbqOEdeDh6rTyIPcPk9SKPsxacizO3ZrF9v3Nk1PHNUr2ADk
JYQI4w3qfy84EI5ak1IJzdUeYtNjt1omhXunqlvQXAdxr/XgFSjMfwXXFIv3Zq6qCtZ3hZY9DHXB
gusjrg5ehlDYa76s5Al/13MRj7ACHJgtgzhADSiszRNOaFUxnvwJbPJhd51a5BbaVu8wBzqZz33p
q+WYIAGsXpbJTMwNNFP1R2MRzj206ybPmmLe1w4B4+1EF+SUu2LeoQ8RdORe5QQ9OqOe0wOXZ42Y
0AiwEDErGMFJeCvt3p7oPgC2ijATY1xU1LAEy0+3z6HAVN8u/s1QTsQbrbg9vuWeJC92MtvvBb8S
cBj0gCD+87x5RzBhy70phev0L3xtM5SW8qMxd4faKtKAEPhfhsxj2C1kBN6x72NbvpL0gio9og7t
v3pRZr/0nH76YGkRI/fgrCNyf4Cf0bxn7jNCCyntrGvAuf+TrW7rE+k1TZdNENZR7vZRuB5HHz4e
55ixllGmEQW+Ikxt2o+G+5IE9pUMWrCYO2StYj2GtRw/eUaZ5Ui1MBg8yPCkddwpqahW7u7CgKz7
9M7C0K2PU5BUd3hwp/JUTdvqHSU4MEDA2kDNqmR3epQ0vVfkg9s0lHNSHICAJ5zA/dSI3jMNsJx1
qbE8fS+g5ZOT0JwfmaNgBbOgM+52Jo6QhW2xlFiOfTMOpxk9VZl5rbdXdy68WJcXC5GN55iQKSS2
W99sOf1ry5BJd3P2fC4DuWTQCFzK3OTCg7r2r8XsQVTeG4p9SJvvdQx4lzTVw4w+E7FQtQT8YAiy
DqFwZu+0Jf30p+6n8mElNhK5i+BzO8Qtd8edVel3VY3hw8bn7rOkoHMe2FLId21a94vIgObZD9rh
syycDnHFuvv701VcE9873gquijxJEfkCrj1k4E9yTzVRsZ9e40bNcWopWGttNIWn3Vj9f47gXT62
ppj7I+1rQXDi/Zvjg1tFa3sk2gAB1Cy3bTi5VtiYU4haQGVKlFFwRDmpitd1YRHOJ9+/Hv49zy5/
mDPdzQyjzhdNl0lwktJy3FxWeq+OQxyq5LjVlJQ8L8Uq3vza520Vcir+NHGiQCeM731C5aDRqsnc
epk3wMCDKXXwOZUYQ9KR5Q0emIGEt5yz6LcCT6uyoprGH0J97C4X8D4PoH0Nkplwjp5w0E8IF+Jg
rY8w52YDGagKO7U9KdASycXuCfkrQ1Dvzu7fKmmSt3oLhx+0wH5772+2QJLc4WdwV9l2WSQr8LPA
pqYKRx6f7GUORlmdkWVRqWZWUOnXJboSEkzRy69Qj9tfB51NR0hkzD4aW3L8hnyrxR1dbFzuRRgq
/9bbZqU+NFrI6Fg0rvJPU8WRctl6OYoTNjwqUUflrehhXN3h2C1YWmrgInOziGh+IXyXZ9OywuGz
w6H2V6On/mUlZDVnfUkWC4gwTbrn2uCqz8NID/rNK/sV7ZS3iO1cbdYqT9Y6mufVaNgegHyyU2bY
9yR34w1eqLRaPOpxJWhSGAZWV4QaelNnREqLzvlf7SdS4kHCJAZF8kDZZatjx6r3n1xjA/G0RRDN
I1KH8XZ33VlmIRVbz90y799FsZrxBlEfXwSDw5AqOiy6Y9xsfa1SoLGt+w2LjTpCxc3ESxxLuOoU
r4ck+3hwVXVYgFbr+0bW4nelm7bJR4k+/9BHYyw/2tarPrAZ9OjWpjCp0Qd2i5NthVNwllMaOp9t
Z/Y1WTyd/XcuNPoc1PbBjnJKr3/VbO3kD4ximc8IguiWiIKA+uhYU7iTR24TPNpRNenvlupLP108
WLhM28S90hJnVTIbQV/EsfJrcmsTsutIufOG4bd2ibU+TnqiUJRzqfEODYXDaIp2O2kzFTo82mrs
ZlpUi3CY79reWcIXUH1kAr2RpcPT7lKmaSdWeHH6Upp7zq/r2ElqZZAFUYDqo8RtDUJa2gWyIliU
/qZv6XTJ1z4uAUdnd6ry0XHDjmQeda0KHWIgvk0mI0pg4CD0hORHB+kyYAGDm4fAzc1aQfSglrSR
MXAA0yJYmt3N96WNprOAHv/alQAAi0B/VyazsmGCENX4uq4iWW9MZZz/QlWFxWECwf5V7wqZ0DA4
Fa6IIQqvBGO3HPCqh9hBTOXnMILB64ggJjxgRyj+I64PdQ2VZM7THrpdfVpEEUY3FX2OqHg95bnc
AMPIThvsNiogNvLqWDIIxqeA3+mPHY14ucp6jsSpRWrcfqmJrP2UWQJWORVR754B9ssLXnBrufHd
IGmuSpZ9yMLOsKG7gIjjswzBw1O3j4HpVB075pbTsdZZkAzxIb76vtIZTsA5B2S4didWnQqnXtlU
7QXtcWOQVQYKt34EVnbkae6beweJaMd7Bk5xwKJeXPppm+6rOSyYFsPFfoH+Wp8xtSefExqK6Urk
VdIGYbYR+ppd2z9iSqwmnaEmqxwqx/GOTWKgJ8DRWzRdBih7GcX0HGnf1jnNOwY75tIPcTojfdNI
j5V2D+DmDbSdI1wU4KDs4rah/4O3b3LmEioeZOoj6j1p3QlvWESejBC5mW83ZLe5lWvtv1BdgJ3N
Y5GEuW7t4L5FxVU9b5JPXNPY26klQ1ci7tvZOP2jt+sJmk5tVXLyLCGuNQTKebbxUJJRZwnX/BoT
WWL8tYf5PyPnWt8aUFz5yKyxXV38ccGg29vSpg43Ztrww3l0n8CWJEgAigRK01wz3kmlGz/1CsJc
X3cQXOakpgTdLRgUrHdnHK31bmsd+LUdY0jwAIDVrkdi/QP/zZLt7uUIswzgbyi8+Lp3aNpekB1V
uWJiFWmj65meEmdInmpWLgBoqE37jCQ5+eOh366P8+Lz3CRJaxAjet72b1mTjZuuGSGPS7QwPFTF
XP5Yw5Ssz6VnwbZhGuq8J7+KN3SgwD36afeW9RNJbDMhSkV7l47rHnYnf0bORJt3Yqnc2zelMmmi
9WlfandlQi3kn5k5p8Q7Iq0/lKIyBbaBiyMp8bpVv8bYOeZ/IbAuYnBfzxhb5D6Yl50CEPtpBvJB
9OAuvj+ehV65hko0bb/caPN9kIwgee+d1v4akyn67aG1X66b2/inK9s6eXGLGvm3u3d1cqftoWyf
zO5dMadYxOPJLT2c36A6aN8GF7r21y7Ahu6maRyTO2eIYAj8eW1eAjyi4YM1L259YsAp3IPbQIXQ
M5SsFkiVVUzsqmEpzF0dgCgd9BKu/xIu1DVT1TBwCitp99RMjizvheMo0HvC0B5rVIVdGophQUDR
s9s+bUBAMif4qi9S5oluPvrD3q4pwtaJqEgK5UDfzTWJgIVqZTYZdkpVpzlGfDf7ezFn0bRJwCzp
Ll5W8r2T47SMWjJDhPGQ4VibrhMqBs9cbrDXQPOoIC8Fr2CSbQIUMmvGLpZMKcPYZ4QU8wnjZLCn
n93UnltdFc7LdpjwormZA7D9RzS6pbXd4T4+LFEV+fdqkvwefUW08j1hH4igh8Qd1GsLyrofNxol
rk9jAqyGt6Jusz1UfXv0EZtsiClZW2qyK1A1eYABnPth8OEMQEUZg6zTnRpLDdOtXhvx6kxDp7JV
1ZuVLwadLZyqh+rYB4F+3KnCsI4UKXfeoR/KcrhoZ6yrWz8eVuZRb0VlyVfDlNkLvT30BB6QdzW2
0pyUqWXNNql6xWSdbBccHXX7gVs5OpOZuTyPXoUAyIzD8KWDqP2BTYxfaZkB1F7cAgH97u731Ec1
jy2u5Sfdy3k6GLgGNJrL5j63jLuw1hDWz/7KJQQrSR4QE5Ce5qxoXQTM9qLWo+6Vl9wBNDpRvsSV
+uRtGE3esdRDbjuadgbJrPmni9cVu8M2IWjbyiD+KU3ilodaqMZkSNvUcE6q0fvpLASqh7BFFsGG
SGMe6bJjPYQwyo35uyDifzeKO+LKSofq6O9jYz86G+d8BhHhTjeeWIr91Pil9wedEzYGd+viV4de
1elxQGY3A0JFjgY5iQv5uMQbh7SKVzLdVhMHX5Vo6ugEeAHfJUslLl60JdgSCIduz1zqM+LRqLQP
URBN3QFVKvI3hX/ydh92OIY6JG3v0jmJ80vOSp6LXiJJcseCH2oTupgPhbT9Sxx1nLLeJNWftbNc
+xhVNec7CzmHLB+SHagRbTh+OVwob6YK1ZRVBMJ4BzuovJiid8b4A34mf0Br0gdk7xeljHCuDGjD
6lB3/0wbL+/bZo3LxYpsjSu3XP3nwQmGzU+LbnG/yyiCH/N7FzBfE6z1Z91dcLyReGPruHN8ES1L
mxm+2mFMjvsSsGSBwZqqOzqWcQRWBL08VZbVf5PZwbq72fb0KUVbyyOSK3TH9boC0Uv6pQNm8d5+
p/5MVa/4afQb2wgGORNvSb7t3J6oHzwbl8zEbbwxlv+lrlCb3JILxxklvMisbC9GxtyxRz7UaCff
CFqENvPHavyHl6CZ07hJhtvIkzT1xsUCVqP2RtyCbPAUEf9qVBZXbvBJOXH9exOxiFIF8VGl04Zc
A/e02NfUbyuBnupKAt7F1PeYg1MoNBbR7KD4xjaNJEN7lgtAojYCsWayMF79vSvhH9A7/IsW/Mo3
0ap3nND2Hk7HyEXwnRW28caTx7BWXPl5MI0VQuIwWhUzGJH28p/gdawuc4/9DJDQddvc0h7H7GJJ
HzSKH6i+6zqoCRT5IxoRlIEI4Xt3WfdDq2JLHYakNA8kBunw7843SVIKc6N9O0R+R912vbjrsRLJ
4h1C7W3NuY2MP/J9BZwU7d7OOHfWyoicFYaM+dQwTvI42HAagO2D/CQ9C/MWvwpP5HCcV+HQYCd/
7QEFVYoCvBUPu63a8WCFMRot5hLf58v1e07oflyL5ThhelHn2AI8h5LdUb9Os8Mzp9CwqpysbZmg
nNmQ6orBA+RKyq0yB6KvXSQq1fzQsKndR9Gsyjyq5jK6C73N+esZgnxhSFftnwYkB9tJiUQPX42K
lJuJFa375ar6GnIHCeVwAsGL1zy0StxaDBhxfFaOruv7fXTkPxbh7ZlTrREnHDHi3lLhMpy0KUVw
i9g7eSWWSfyL9IyyX0FQ63vGVFGxtpNynXbRytWMLqoXB1MhHM2wC2AogoAtQY8ky+CRtDOq70bh
cTUjpQv2k67X2X/CGuWIY+HO9R1pxDudboy6zYNiwzj2i0dmVmKNE6clNYo/lPH49QXp4PqR+IV4
cFeovVx1wfIPhW/yWZFdbu6spdbrpTMonL/abu4U2oF4DDFuJuiSIxcLSM5KuCZcUa2JbijV6v/j
2HPejEP4K2RdX/gZ1/zepNx9C/GaLEuKUFan90+WXnwrx2fQPwNGix9prda/AQlen7K/oN2aqqX7
srqe2ZCYeErX4XtCcQiqtmFwqk11oBH1SlfFnkBcxBx7N4EY9PloI7HFke41/qFxIisAgd+jv72p
IN6cFZcPc8vY7LnpcYge2kigBVwJT/POoYX641Qvu/snWlBD5Q6i6vZkh1HxN6Rm/nlaigVDM1za
I44PZFKLQdJyzbBBhzN3/TbfBODYxybczIhageenw8zWT+9VvVruGQkiQXyTF2hzGoEzRw6CLv7C
BOz9Qhrh/uU8X8OrDqopj+CHY/XiVPYyoMvndp5/VY2WsDEoRItD3ZlNc/EEojk7bukyYYcbayXL
fS9zC6j7Q46Vv5y8jSULPqqU3X3l0kyAL6+Qy5NdBYPK13Fb75q16dGKImxkafJg8e4xTUgbSavY
Ie47j7LA3J/FYs6WA2KdApo6Z3doQxuNlsGZg+FC1TkxPv1tUPej/0gXRDUdQ+sKs6g1EU98oP4T
jTDfT7rDcTGpbU4FTkBD8vDiFQYCg1TuGYkuee84WrTc1KWOZNIdCAOLPhu8cujoSeuOT5xr9nq2
KsSnCBsSxYkI/v2KuHxjcg5Gt7wvp6WfH3Sy7wsYRcRTiN+0ZBGaZvwqasEgf+qmooie+VA9kCy2
myLThe29FRJSNhscwaIbVVVSIKTrOYCTCrnfZi+YxVeo/7vCtYLo2GNYuG0aHvpfkU1V0ZkNHXE9
2xUCuHB0rOKjbcwC0NlL/RMgIthvWLgmc7KgaL0LUndGzLBvvCMy9ZYHqRbN/SIdjbIUffsrkEFi
cR/xu39m7Ez+IVds8PxG5TJm2LFcdlVyMqvXcKzKLzRC0XYcSLQM2CFo18Nt5Ufucez+v3CSCufx
3gGj/3P1MOkULWx9v+7AlhdqELo1M12jfoxbAVw3EbAkZ/pVz2CNPb9twci+H+1gGfaL5FUu89YX
4kmUXY27IuJV/s2N3KPjh9Uv7yuUzvEFUbjw8qXBSorQEQo2L7Z5vO1ary4yELr4fSQwpznh+2OG
WbqmHm6iyWmqi+MKSbcoYwXmGugiQiRL8L60LOCss6n11fCuZcNb5ro1dUHXsM2VdcOe5wMwdtw+
IrIldD40G86SzR3KRxr3JDft2poDuL5fHLpag10Plhe/9SXaJH7STRf3vGTII65r3Itd+s5ybveY
aaWIYo6IMMBkFGLUjXPlKK77xBtkeLeYCMtABADAsevo6F434f4hpgCtmwJtx0jsFTBoSWOzzbj1
uj11/D18K7gMBC/wwA4CwtyLzIb6Dw4etRT60Hl4+g6941s2g+UiOXcmVFIkK7h+c0JK08RHV8Sd
fzIWxCdJWv30P9LOYzluZdu2P3QRASCBzES3PGhEiqJsByGzBe89vv4NqHPFYgUrdF9nd84+O1lA
Is1ac455NHWMNLZuZxGfHBnEzmGII7Fqv9zkoevGoESflsrqYcmbuHjP91tKP7CMcfIxQVAOzpz+
IVK4YLdlFQ2IPXmInMKBTtn4j/t7uD6TvvGqpngXzpjRfW+GFYJ0JV24PcSzRrkSJL8XXKqNT6uS
ixPFKC82H3PD1dUGMFrqMNuSJdvlXeSWu4aW6I82pw2/V61RNttaUT3iWLWE71s0/dP3uhOkQsSc
0tJ9gLBDHquBBtapGkiwP5VAJX8LNkf8GYrcpJ0p7aQ4Dr0zjI+dVaYSY142f1IjOHuGkLnGbCCa
W42P2zyaHZrVTb+E9B1gNrCwFyFeQypQNTtPniJj2UyptPhDg4SGBmW5DKmxachfXqTChibhFMVb
3cy1tc8hO/uTx/K5RSkJnNTlhNywf01N+7EdwkVuxpbUo5KDkoO9Kuznj20a6PchvRuL4wJy/J3p
dGRxW4iK0CqXEZblAooxjozMbceNG6j6Oz0OWvBe4Qlur06ETJCHE1Ot4CyYnhCCW+neFmqhSCN7
J6axhSF4D/QmVAerobjvz8hgKFcVSEc5dqVmSxkQadyuVmNsbJO0ZW8LAGE6/rQgBj+5U65/0VPA
SGUEGAH2YqonsV/KfP7IV0yHECPlvNHWXFpHUZDyBQxhcJ5rtIPlXemNc3cT1u7wiQ98zdgb+nCf
e2X5S3Ri/o3UNsb9VRszei7NgZnSto1RGrPogW02j/emV3Z0rzHEeUdjapdmO4VBsOwbIbg5Md0f
S/RNv2mIezv0e6uPiHJz82WZhyXhj5Ocf0euGNhChrB+oPtUcySc0Kv4nNZHzVm8afSmDBZWPUFj
0t5imynKPVkWLtqV9ZKzmyLo6BsOsvPnwXO7D6K22q9TruZTBlwovqnbzL5VpnZWA+qIcSYjZQQN
rgKDTzUrSO5q9Gtf7KjRBcfJ0qqQULNwM+VVPe0hUQXUMskiUSc9GjrdzSLC1uONjj5GGuHCsUKk
B47BqDXqAh0WjwR41V+B1EZP8ZwaX62+oHGTK3aTO4hWmdhTohzcLaJ1faeSCRMIcTQOIiaTWD6R
KsQOeWCPp7WvSc8Owfy4Adst7ltnqn6YhD+P+35ygAh4c4bfW+kylMfJAzFBPwW50FM3S49LHXvP
hguS96lFRxfjeQl6CRwocJ9dlMjJkfrB9My5sP4snZQ4KGGV0feOVW/aZ7mpftQGaq0NAuFwOgJn
N78zJQCpcjUxuQupcXoADuGsnLvFdQjSaNJ033p92z4WddcgiBaL9VPWS8ENhD5bsSsVUOlduKjq
Q0x0itjXVR8+xoCffrGZK7kz+gxPPBdTOAnYtrIfBZ24Cfl4rbjLLKODQk6ktKyaoUQKtIgZEXqF
3xRdq07dk7K5kG0jNPOUjWzS7WjUwpbY2lZEm8KBcQNfIgZC1CHe6o9pWA4B2/wovwAsH/GmiNx9
CFXI/cdKPPFlCJRNR79U0/skzsLsViJC+S3VEH9pjYpvOefb+lMcXfodnLpcbQEaRZ9UWSbDqY4X
vBYqVN7JIB5kfIe3i/ytwZt6tJB2LOYbLVGMcngcqIOUKSmkm7Sb5Nd5nOj8T73XBce059ZiYbiL
DxUhIiZHo3YtGGNmdI6Lscx3fd2NvW9jn/N2MuWiiltw9NQtXdA25yOs+SuMvqQEjccySelxwoPY
uVaXVO+KMABPwew1P6asFsURuRVBSIZI5/YplX3ymLbz8tPCqeBPFo5Ium49cfbdUNYhmfOzu2As
0pSqvQC22dapOAX4hawdE1mJASnOiaM0PLpwFeizu04Z7iaH8+WRWnxkfZvaaXwuncFoDxgS5f3S
hXlzlOAcvsY9NwsKq1X+hBizGDejy4NjGngFNUbW/wyzh1yeyqx35w3FgxnlbWNATwstiTKlN2Zq
TNzw5/AUUp3c2+YUM33j3HI4uAz1r87WXBI61ALdphvl5HDbWYL3eZ8L4yAQ//80abNJ3xlt8V+/
VG5OOUWaj8GS5sjlS91/WUOgW7ReTcVRwSk892ZBJEkgOsSPhwLilINJP2RqrUCTh9pDfr+fCTld
DnjGCwSvmGI2IB7V9xEfPJVz7bbfPZlHht9TY/tQYzNINjib43cdYuBkZ4nKebSohzPhZkFDwJ7L
OLjHRhhj10wb76G1smw6Yq8kxthe2zLoY+oPhtVRnTIL24v2bpfVfElG0/UP3hhO4X4eMyK3Wljo
5YmVisOXl1tEIjMzM2J0Jp1mTC0FEiQu8uAUhbTIWJQ6LY6V7bj4If8UiPLV4Elpgx1rO2PTvnXL
aWDy5YiTOENFtGNAsfQo/CwaVz/SJvIeEnY6IC/sKd8kLq3mJo6C0N4bk6L8QD1iFHsFKiTe4aBV
T3awWCjXRRXlBDg06rGLahb8tue8Z+Q1JlfINhVLOaBDj9aAl4Vit6RBRZHNrtTBpDmFdKmIhLvt
acBQhDTN8onzGme6sTQtHGstK9ZxccX8kFksp5thppc2ukm8nqYbis7LIBMKY2UcbeMJOe9mIM0o
uRWVmbWrq4RT5Q+uN0oB9nDtB54z24rrmiRr0Sue3zsAtT4HZd3CUIgEcvolZjE5gN3qmhuTy8xT
OCrspY5bxQiA8EUNmzJBVX5P7YE6WFi2zqdAp8FjFy7BvUm7Jrh1SrmoLegMY9x73mjlm2W25Hxb
hQ4AtKkz898EBFZfjagPPs1oQBc/VU7ymw5ITPBXgdpho7tlAOtdR5TGrMDL7wBns/4KZ4h+gCWK
1JEUGPIM5zmbJTdc6Aa+oar6IYhqizK85A62dxv6fbyGqMCO5MpAnJSBFh5bPT6ynW7qZl3lpL3p
MBjdOEWOdpVQQPdEg4ymBTKYJNg5i9II01Atk42RZn3xhH+hf5yTfngv8rJl2Uac3qKsj6bPjbPe
V/CCDDdwFVCG6TRX4y1rXmB+YEpiipCzKAbkaK5r7cNAw2tQDdq0DRfVNeLU7MbbQE/oIF3DhXlJ
Gy/fSh1aZrhJSR76r6aNvurRcA1vKN8PX3tLo+bm3tI8RV2F/B6yzW2JEMrdBzPNOBhMId6yQITx
r7DurWmH/BuMy8q/sDcLEo/g4FKH6TD/C++zG9jRJ4Dr5Yd0ivl6YqfoTrMsTZOGTOTcYrYJ7U3C
zJGHhPNPsndTASFijk3vWHqJuKM/2xWEmlPwfij6DPENJWv3ufP00G6qXjR8Deh8AsoLITuow3Gy
fbcEce1twjUIedtaxerIDjnn7I3QSr7INqmXQ03LpX/kT52eGjYr8PrUpqiiSld0+wXrAFpJ9jLJ
43LpdebO0n4C30QfKMt09bP1BtVsrFBqto6sx4WBaAONiNN0RrcJ1xjabSKCPD425lTRL+gbEi2o
Don2nb148TNFf+m+YzZmkD9t2Qd7q3bZ42gD0EQPe5TTFC7dOtyb6Qjdhf/rUO+BGMMgSNQC0A5v
Iqh+ni3+KcpJFF/BNJBt3wxjlxxa0PcRF65oeGfbg7kCAXR0vyzC0B/CwJmf8/WLpFyRcOutSk8+
mw3FTCRSVXobNjoT0HK89stA+3M65vjl3+VsEOSLFcS3hjSgSraKfvzWAXj+D/qBc+cYuQOmSOlA
b0MHQfQNrjQTDnNVTj6kIfemacgn3GBSCbvtwkmL+cq93/1mURT9bKG+5BiFxoiiJpJJ9UHamaj2
QzNIqDVs0NsWw5APVGKoj/xvUbppx4lGQWbLytwJXEIoUZx+/papker2MkReuLO5EeffKMzqPXbd
tcQjUB6cuO4Z4oRmsL8ZxEBdydC1yxesXO87fTQ7w1BvResmAeMZ70M2imeoauaHqbWznwbz5Gub
T+V95ITzagEJWEbdYC5+Yro3V7exRfnMg0r3X5QbpLvRiZHTZmYTu/WY6fNt5uTZo5Emqbtd0Pwm
G1chOvgC5SLEuUbYJ04zIMvU7hdujmw2tJ133VSNT1OSLN1TSeMOD5TXdJ9yapSoP13H/YLWYtRH
5GKiRvVTsFyCKlXupq65iJ5GszTab7TIzWJrj3Fd3VHnKG9KzlvLsUH7Yu8jMzSwJyDZAriTT9F7
ziX2NysMOI0WJNYb6LE7xG6LmdQdaBzyGzY1HaaSArOokuOyeDPusCLjMF1J02PORYXDsZkFcDrM
HtKebW9Fc/foFU76DmNMk9yNVebuU2XmiKzSUBQogRMn3FOXqiuOlMPaEa1hKb6HaIYN3bViXfiI
ZaTYosMKvkPTCpPHqneb5ECghV3sG9sb0V1qu35nUQ6sN1Zs8ldjmrHtG1sj7UaBrbNjZuVZdEPB
tOQcR2oPIviinc0vna6MX9zOC57uWKr3s8wd1JVz0sgN6Mc+/lCHS3sQ4TT3+8yeqAAs9tCicRVB
eUBFlzxaUIvAPpVltbyL61oQD4tthgg2BLZh/u5/kABKo4u70Zd6iG6AbFbqfrDjwNssap6s3f/Y
gWgcdK+5vwQDAVJWXlQF+BynyPYjbN/pgMLcLPlPLcgTyqSaT1UzF2qf9Wxbc8+LwwSRjlcYnRdw
oFIqeLBwwtcUojPwM23QmWZP1ftgn03C/0qBQgSJrs298xrieUWvnhMQMXRoLVfcqbDO0KzJyvzE
ndP7PciDXQDAaB9LW7+bAb1sqRipb0awcL/wOAzS3UbyXHI6x9SXiCs4zUvQRyWIuqE1pNYMJv7S
v/iWBlOa8pnZ+61aukMP4BLYdTwc36ZovsZEWzxaCnu2WLMZ1PkoIWXdmWuJ3wfNB15g+FlE3B1N
oQ2fegKXqjrDXP32oJdeqHLW3UtIInXOUwTgFTWqkfy0Ic/h1yFz0tqKbzFcDtdSRC++z7+GOkNn
Fhgnx4Bypz8Og/WIdEIf+beNraMyZnNgwDtC07PPW7nsqhF3c6cWb7tGHV+ZWRdfJ4I6wqVXSOo5
HVXJSWbKaXpf0kM+Ci3cd7Ja9BXy9MXXSXGZ3yCEQ5Lly0kjulCilJp6v8J67JMAEe41fZzP8K6K
m6RBx8hpbPi/zNS/Bl3BqX/N1AF5TG+1grszSamUyBz3VI6Nu//nSUOaugY+bZkKqPYZ6BbKtkfh
0el9BdtwT+++e9enYwCIDQvf20NdeFceI1grgJpIK++MZNsDTkIZkvR+0Dc2XlganAcUkzTQ/3Uc
2xSmluCHLYsW0xnoOipYzpGz8B0krXhXLjZ60GUKr8yJ16BcRsGhIAj8tLV7/msALyIAd5l5AejE
gy5r+2PgTcZ0s8SJ7VMXDOwrEeqvSbmkSpk2gdKmshQO75cTwiawRMEWan2OCP2nyOWaYSRZup8K
GQJGXon9qSwhuQW2fQVi+yfD6eUCTt9EaB7oStl+lcoCBkhg8ooXvxsMaflpUGCRodXgcQuuCrv0
B4UC0W96zmMnugSy5ppiuTd9jw3hkJpezeUqwB9Mnx4Gi5upOd/iegjcU4E1FiFBDtOTzqv2wptc
uXTiqxa0W4a9Pt8T6tRBEYVfgmYwW5xn1Syi2vzztAH0zGUC7YxjSvdsTbO8rIzj2J7RtKbyGegT
WoYlMt+/PcrrRRoiNuszrFGtPFoLL19ikxqpQ49jpnUFMiAyxm5rDJHtj9XSXtmEXn9vDOVRqvQc
cIiEuL0cysR2uuhQMdQQ0OV2qNSuIsIrX/WlH7SmyhMqLx0pztdGYFBe03gO2XvIirZz64IxWLjU
4VG4FsL3ehkGrGdabNzYP3lTZ8sw1c0k75168qlZGJT0cvqn5Yhgjmv/bV2byU6Ksrqy11346sjF
o8hlEa8rXwWNIa0uMELqyQ+5lZWbLB8BTPXjykSCgGhHd3Bao++j16P6tTNjjq6sZheer7aAgRCJ
xDLz6sBSBVWcqK6Z/cSICeaQY7ZXTT/uBQibf3+VGjo8K4xjIr1xziZMKBNQ8ClzM3GmLwh3ewxc
9H5ZAvMrI118k3+NdPYmu9oAB9Pns99xCH1CvyXfFV45Y4WxB7+GWEKPVsvDP396mswO2+H3OXQ/
zg5lmMRC+i3p6IfYS27qHF+T4eAwoHrc/B9+H1/4OkeZOORYvfz0cNdxV9d4RVp0Iz/4OMOfecU9
KYqT7n3XaevzTNP3x7//Ps01EFWeh3/g/CwER5or6lhN/ugA+B6dGrNRPPzXT6N3ZSe68PpIIiHk
02YRU/I8arienbIYLDn6STt0jxBBxWEmAuQjrd76TgchQsbY/Pn2r7s4pmMTX6+YmdZ5aFU8U1a0
1nbpgEA4pwvcZrcZzPhdPAFBwu9vgvKZ0ZU7/3xP+nM0skC0SN7k+WO1KP45Q9A1fjNC10KP0i5H
SUVs3EWwdH+//SvXT+zlPsvliKsJsRmmlN55ljjiuyIFqFSzw7oRPmw6/RmxGb/KvC//E9BNwisz
9fUmwYACo4/G82oq5+z81/CVjxG2VSD4RssFFQhdnsbtlQlzcRQSJ2yTNovi9b38Hqy2AAs5dbWf
lxPaFQ+3wHsvkfaVH/N6rRRrihGHZpZKi0/h5TB0u2ZVx1HnA88xbjvSGQ/RFOTvZrP699gkhiLj
U0qURGjFz9ZKb3RdugpB60tqaDNYEHOC5Q5oEO30QCNyuClAcz6SQZRxy7XY5t+eKBeeKDAjYohA
JxLnJtYAjr9uB5AclyClnOq7QdTfmV2P9AXL0ae3R7n0QJWCLc9qSY6YK16OouOlJCCq7P0ot6ND
sOTfMebme+WgOX57pAsTn++aBYXhTJd4kpcj0V0YI2tSjS+TxTz2kw4T6tdAnek/D/0RdGr37ynM
3AdtySHMJKqVw/rLIauSUAQBcsA3G2N6ZHmGDiQX79bGd3t4+9dZr/NEBNV7xThMF8VoL8fC1Reh
iQFu5ODzzG/WyLmG7jkmnQ3eCuemdZvyP/yv43dCBew9a6D5bIPr/ve1jAljuhIJLTuhPnufKJsn
u7ZXDQOa3mcYtLQsddwapzlHZP/2b77wRj12acFh2uSXv4r8VHkm+zju/Ril160xVu7HoO5zHH0t
dRNwjqS87P51SAcZOfPI4Z8eqYEvnzKqnaLI4qT1iYqA0ODKPX3YdmeCL98WI4b0t4d7/Q0yHEdC
klI4L8nzqtYyUpiMOt34kRX1PiALHJ381iujvP4GGUURhskqQwadOItHy9AVO8EYNH7cecs7sDn6
mIUe4uoV2fL2DzofijdFFZmJyr1EUhlcX+lfi4pROxD4e4NmOnDVm7YULapVVR5CN752Qro4FKcV
oUm7pzJ4tn7RfEFR1mSmTyJIceLA8gX74Lh6s8Irz+/8Lf35Uf87knf2/KxZeGnalQRNRNV4GPtA
7hwDLMfbj279e//euNdR2HMw3FLZ4D50NsqQzJaFpM/yLU4ikFNd+YkHrHzO6womipXsoTt692Sf
tPsJVuGVj+3Cj+QLs1zG59gA3+Xlm0sJOyaICPSjjQDjpjB0f4pXs8HbP/L8k+ZHcjpxMUpgd9Rc
EV6OApRLOjEri1+kLj70HDdqbC4jeTCxt3WJdfnHhJ51PDwJTH+bXC9uYC/H6xeDw0lgmD5NQXPY
IhJPvjSNgiv39u+6MBlJwF5P6gwEO2+9A/417weUP7NRSBsPS4/+O4CNBiupo4iL0waIwZXhLrws
9lKbK/n6prgevBzOLWs05PgPuDK7WJHqJLnj5aorNZtLP2oNVueFmZ5iAXk5yhTaMFQgbvqRqRN/
wWm3SYys5B6Lzert53dhXlAmdAXpmCQtEx31cqgkgdAAC33xzSkaPivSV3yMWOOud/rqv2kermQE
r3/52bcmqL2xbdsonzj8vBxON2NfLCbDES4HI2cJ89/EI+qPISkLW8Ct9gPQCvKKc7I23v6hf1Lp
Xw3tsq1RWaTsp88eap6FSVvXyI2oZYbubVU48Rf6/97TYGh3TQjV8NiiPnxYeqP+Yud9fUDXLp/r
oLQ/j92QPwyUyPZv/1UX3jRXFO5jFEYEy9DZ88gnywrj1CG8M2rdE0Fq7Q1Ai/IjCrLkygO4PBTL
DPuEpGp89kV6zoI/35C86c6Ed1g2SFTcuLgvDVQV/4dfZXOEsF3Fnn6+u+aDXROzzg4BoQO/DoDn
bpcZUfSE17p7fHusCxNYWPwg9iPJofp8YatnDtlJqxeffviSfgpdZX6caJ7f9xmcm5+2PRtXFuyL
IyqKLCSeClfps6U0MvI4tNJi8a2xUrjLwSGi+iKlpA+pO2bhtTzl8+szSykrHGsNXyjDncfytoNR
qTrtZj+NQns32fj9hgr5EHKEHKVk+NP0hDy9/VQvTZb1XMTtiF3ePQ9W9iJ0jHnoUlEtVPmEGAIn
IxLYYzlm8f/nUOuS+9cK3pX0a0N4Ff5i6yTeF4Dz3+cpWpiNkZn2fGVqXnyYrsDSI2klsj29HA3M
rdQRsgffa0frdgROf+ydLPu9isdP4QJpAqZrdWWOXnyaioMmxiq+9vN4y1WJVo3cNX0X0827CTje
saua+LheY67su5cWWBsThMUNa21i2i9/Xwc+MzHmgqEQxW3rXKG58WawlFPhnZzJ6n8NUUsnu5Fl
caVScG3os7UsaRvM1YU34Y236QeEZX3CFWjhTkzhaI0cNkiTItYT7euVka1LQ5Nvb/GxSVb48yNc
7VYDDeeUtzo0TbnHrxgMyPjmeNiBuE30lpiMaNoVtuOOW4nE1p/xcibg4wPvBjQU9GcTAXy01YUT
gmfGFwzbcJ4CvWncuiVoZ7FHHMEjXJv9v39plIepe9ge00OdTf88ygNrhuDl15nODqNnqB2m+YwT
k6mvzP1LCxcjUCVmt+dUcbbXmwN4YmdcFn9o6vkQllF7Iuql3JnhvNwBxpiPb/+0S9/a2vHiVMGA
r5I4kcOKMARc6g9e4NkHpxf9PVqOIHwcRGlrPw9WnoKVtt3T2wOLSyPL9eS5bgmc087O1DJknzNB
O/ilMdnVbuli53vjkWDid0BumiNZu0ofSJlK4/3YpBG+/hr7B+LCyf0yAgwoHnBdpDZY9Bg7T1A6
o95VpI2RzYixPj20+J3NE8F/7q1mdyPKFEQYOfdoL1v8JKxkW5Toy8cEhCbKHLdqcuKm22h4Rrjl
fBvafr4z3TUsDo9O93PplgVygkYis8NNUj/PY6IADet6QqXeA3W7hR8jyMB5+0FdmBEOMkBJXZ2d
jEnxcrWYkgKc3frJ8v2svK7KyozbJI3Gb2hc6ujgYZTqDm+PeeFbXe+NWNJoOrHHrIvlX+t9RT5C
NHTG6KOka3+gkFLfsSalvyhhYSyOBOgzNGgW1GYeFyWAt0e/9ItJ1F6Fh56goLL+dX+N3oSULqeG
0WdHBSVyMPS9HavGwTWm6cNgelem4vr5np06kR64VFLYcyjtnx0WoPGJIQCt7oc5iQTQdPkUNjgl
o2uv8sKUX8k6XOo9jtcUa1/+MA/uKZasfPIdCAgR1AXTMpCI52RwQiBNgddHy3KXtHPy/e0nemFz
gxYGxcmhRYMi6ex9LmPSStOly2UDzyb0QMaztyeIRgz7wXbtKz21S+/PAXgLNQ0EzKvSlAOYZq6x
GPl1t/Twfjpwl05s2NNOdQsMDwmW+8oKfWnCrkogGnj4ecCWvnyyuozCTkT1gmIGeOR9l67GWRml
EvFf/h0c5L0qlJi2he6CK7v5hdKEQ2yDIDueRiLV1ZdDwwErzHaJZp/Vpj6xLWT7vEOq1mgn8clJ
dU6SMKZd0STGsqmGurnytC+9W2oS9E9ZSG2a3i/HpyCac2y3WB+64r0mIMcH4/9jIVvk+PYksi6N
xF0BhQ7bkwCm+3Kk1II0VYQ179WiYvcQJS4lRnT4RrGDXENvYOMteXUvVI9rliST4hsqqeKEcEp/
MvNCoMfD8/eDr6CWNzEKjs4HGExV5e2/808j9fx7pknncsygW0fZ4eXfadgWiXUwCn2LnTo7BkPe
V7dIg8ObnjwazLXD2Ai8IFZyqwh+hE0UFstX6o0laZhTigcDkXdxNFWMMF1hgv3VmqiPIfnaglCN
xVbdFv6VURyhy+CF4FpItFSQz/gSEs9L1A9ptEBVQRCb9i13umw+adCl4Y4w7HSEp5krKLVVN/P4
4rQC+N6xjN4N85z8mJyoeu/EYfh7UOH03qmynDCbpBHfzdmOfwXjmrJZBuR/bcnKJCcFUHtzI0JC
NXe5IeeCgJbRvhFmmxdfrzxYntvZc2UDovnp2GsL7byijwymU14+Lb4TYRe1+w5weIvx+e1R/hwE
z4ZBwoQMwaIqS81oXV7+Wv75wpOgzKgoUklNm2NLYIjeWsaMayMJ2lXZjRIPvk8SQVAsHT1/xhVM
9ANTIsCspnUg9+GyaI1FtCK0B4zWiJJ+7NpoUy31FG9mb2ysHbLQqtm3I0y4bUuUkjzqtJxWe/WC
VSgUgfU798DR4PAIZ0UmXaU+WBXxSpsFUfO7oLfc36myjOjgTngQfQG0+7kMia/aDGDtmedt/8Eb
UaIcPDTw+AE61yDqu5mhUtaUyz5HkUh+Ee06xjsJxXH8XUZo3H1q94TzAIFxi12D5yTYWiCBJ3Iu
cnyY27COpHtlEfvTMj976JQcqJqht6Jg7J59M3YnE2Qh+Eulabfep7gsWNEip2yf68rA3ajNCPl+
kIXRoXDamUzW2rZpHi1kt+DMHuytQQBsdOh0r+JD6JnNiUqt1W4b2nsBCrGILl5PkwCgIsr092VT
dMYO7LN8XHChIULKDOEc5JjG3lfiwub2W1TZA2QBGBk28m7id2+mABAwSOuliLZkR5tQEfAyz1cO
P39OnufPYq32rOUK6rDn0t0MWi9Yi9Cl4NPH9k/H8arxvx4g02ec8FH7aDqtQ3UmHuR4W/cT0NaC
qm20pcw5/1bI9/MrB6ILCy8qONbGP9VT9LUvvwhtgRrNasvxRYkfYRO61kfqUc4jCY/Th7e/vgt7
N0OtYhgqJygWz3Yz02uKsaxcEkwNGjPg9roa3FGiSHIOOxy+TzSBon+/elPwo7qOwIn90zs74YZL
bMcELAi4HbmUp7aHYHAYbZJ+vswcU6/1Qi+cwjR5TJqjGM0Yjrgvn2bUzrR+F0v4ucBtL/CTHBtJ
0AJ8+/wzwvrxkJvV+7cf64XzibZIUNESKaiHevnlmJqC39AVkYMEQKHXBUa1BrjrfHxsao97Xj1Q
UA2X9BazenhNii4uvFRGQLO5dtL5O87mD+xtVI+aCc0Vpzc2lTL65kD2efUoFBGnm45cCswKGavY
Q4HJH8NGBXXl3k76QtylZjd8hV05n4jtCIavcWY4AO3tAirJDD4CcgJyFYhzGBfDLSny6VMgR+JZ
UnuQAFnd1UJsZNMnPn+DSLcwbF3ixtxW7WJa98co7YBRCbJMsV3BKScDo0msYEfUghs86WBCL1GK
tdgUokcOdym7w3Dlm79wBdDom9E501Al/+ls2o/5AkCC4E/E3aDjMetBgQPwf+1kwls+W1iYcBTs
6GRR/TmfeWNMiA8MWOmnvTsSkqrIe4+s5MpafmG1QM5GWZe+BPca8+wsnHSuFzjcofyJHIadB5KO
zL/O2IuS1vfb0/pV4526p/b4kvhRzGo0NS/nNSYSbOhkhfvNoEAlyNy9c3QX72PDXU5qVjObQ959
cfpB7CJDJ7uFAJ4rT/XC7F7lUtQKFW0SfvLLv0FioAGNliifLOzyc5a4HbR9KziUenQ/E1gfXlM2
XPrVzBTWRwSDFOvFWRVNt5mscKrJ9YJaPJuFi9drKfAbe261oxlKgORMTlM6TiCDw3gkJXRRV/aE
i78aQNyfjYGbz9nfkM7mPEWZqSDMes4hxWK+JbYJ4BqamF0pVHKtfnfhE0FfTrOcUr7Dtnh2QoDi
kMkk6JWPYS/R0G68dF8DB9t1mowdVTlr/rqOn1DtQD7TZrv1FFv87CbNZqB/syMYQR9jgEqf3p6E
l/4wlnI0Fx7VW25hL9+/VZKNMJqGy7ernSfFrXTj9kN45fdf2DX4pv53lLNZxtmJU4EZS99MrXDP
yeCb9jr78zQ63wdo1Tft2IkrH7L3erngFo12jGMZxUfn7BUrmGWgvFtJnbicvQO0DG84xLC2xruK
S3Wxs+ZYnSzZz9AxbKTIuOOiQB7ffrwXlhP6jjZFOoHk69XV2ot7a43Tkf5CG2yfyJDDa2KTmubl
5pU5fWGXZCgUPC7STix365v+6+SfuimeL22zCodx9CvFcLbRhA/u87CZ73EhTqceSMQNBzf3yqXj
0hzirsjZgz2A0t/5yDlE1mRepN8u0PgK1x62zhRfa+ReepTIxTUtY0qtHD1e/j6omHMa8+v9cZlI
oQytnC81EZ/hB3/895fm2ZSr+SnIJc6v6sSSEL4jcnYavISbNI3L72uB+z7u0Le8PdSlD4NlAZUc
4kPCMM7qD0YB8rGqmB/5pMRN6Br1s8xz+y5mit7ZE6x7JZsrx6lLD3ItoyFFwjWEDP/lgwyTSaQJ
Ma++EmGv9gbq/Jxi7lDtgd8kX9/+gZcHc9by4J/G9NkPdBqvzslFcv2YmHhOKOUKj7eSE/wt58oH
8HooKies6ewrqxfkfCmb49hNnYFFxrOz5ZabIhTxwF0+VEt0rdHwesavRRo0lthL197l2YwHxpFy
uLNd34V8gFWdTSuHQnl4+9n9Odi+PPKsrXPhIO7leIAM9uWbggck4lZFwgf/HM4Hbtyx/d7tyzG6
JVGbZCXyzvpb5pX5qyAWBKg02wQktzZ9JhvSfPYchJ7bJk9qmGJWYnPzg6WnoPESUkfCRdtZzS4J
Ov1pUhIQgBXZxe8Fo8mHocIscQjIHTVuIWNBtof0nNgbizqPPmkwdXqT9Mq2NrhdDGurh0D+zPrU
FccYbuNP5UK+AFxuuP8Rfyx+NqQhPhBWq390AI/LLXUaAmvSwa5Ik6xVe4y8qlfPWPGosKbwPIan
dsqS4jYlE+P9UrhjegiGavlFLGWTn4KS1ITdPKLP2pokvD2PYAoQhNXIrbfI7ArrQEmYeB0nK0ax
CYE2/MzSIBr25Zx0IFw4Cd2nlSFJJszrzrwh3BJYo2Xm5qZXGvI91JEmurILXjj6cKD01tYL90Pe
6tlmG3emSVxFKnxOdAv56uR0hT/MOsLgTKE31liY04SA0Eh6GWx6qupA6MF1wrnQlddc2fr/zNKz
6YWEiRuVxSy21LlgZOiGEXqnSbssjz7o2mmBryRg4ohmnpp7PatuT2I2FJKErmZpON4ucqIEEJQQ
9FwNkE51VTy/Pef/OODO/yj2bT5hDsWCatnLOb/kJZjPrLR9J5v7FIILict3cQEahanmhZ/VQrPn
NBUxnJwWEH2yzT1zMW5wSHXZTV7lU3Jw4pzUzyt/2OszIxIFTHWW5qSuHbEuP3/tr+TVofidSyBi
UVkOsOKCKtln81h797Nn9t8Xw0vnzdCmutwC2TS7LelX5IdtHJLZPtl5N5knAwKX2LF0ZRVwjq77
jmhkfqhia/j19l97YYGyTZvepNb8115J513iUgmZbf4fZ+exIzeSreEnIkBvtmSaYjmpSl4bQiq1
6L2Pp78fe4C5SiaRhGbXgBoVGcEwx/xGA8KRyx9SPGAnb9aQ19xZlesoi2KAsTQgYefYdA8uF2Xo
ocPZkaz58lg437IhxCsDOO07jVwZxSF8gXIkt0dkoaY2Q4qqTmCp7sBVrt9QnMfoIUBAJJkijr38
DRIMfMSbai5j/uMDe81GtzdXUX5BwT9EZHh27jIAqjuneWuJl93AQV5I22vMQ1yhrdV2gkKXGFRM
jfPknp60unNItxYYsCtoB1BGyCusHuu2baMOITHD7xeVFhcUbBjdjbhTkDCNJMGHadLwsTYnJLtn
6CDBYbSLqTnc3k4bTysxLMhKjNRI3NagiyBD1QHSkO7TB8MQBhkd5613qvBFJ6RJdp69jYVdKIEg
wcmUuJVWtyTFjWEqkEr3yyo3/Jli44voknCn87M5Cq0n8NhU7DjTl7umZpkSFJU1n6g2vA/IDlyK
u/Xz7YXjyPF3VvcZOd//j7N6wwuclTtOyZLkJ8X4WRvQl/ru1GWq/agsAF0Psh6p4xl0p4WwT9yg
7RegMYdEY4aeyVFvVaf2Qw0MnT/RHksQ0p07ccDhSk1xVMpxLdWUDufZDDn+RayiqpIH/E2JeUIz
rXq4rvT1D9Ty+9pvKz0b3qfLNYT2pj38qvQAJHoU1x26b1EgJKQ3FaVwu0Ws/oSQVZGeQ3wjBlB7
s9a/lyIrVd4BIommjxR2pU9YdqE9E2ZhHz4Yg419AwaN4W/8V1LroFdIQh3qPqaopZt4pIoRZQ9P
4B+XnGnxVs8k3XF2XO4NAUMxNt/phL8RtL6ueCtTWT/pRqC82MB83jf84Ad1dJToEEahjC9MMzbt
QQg+L/p3SVI/QhowiCfQWPysdIqdehFq/xNT6tTnsVNE8rUVGEG4BDsdwVOAC5HrlHlTfbeT3m5+
dhmOneTbmRM9GChzzM9ClpLP3TxHwaHGerg8ISnknAe10Lo3Bx+UDwjz5OnZNFFju8NDR5Tv5dJo
5LcC/c6G+UoVduCR2dJ26oT6Ae1MGPnt2CfZsZqqvnyf1EBhPXky7PiH2vLw3bd2k6NMycJonpI3
KqohRjE4dwhtBrEPxAZKoEDeFqZG1SH2mDbKfI/lkm17dN076V3WUVz3MLNCtNVGYzf4ZlaJed91
Kor5xDxEbRoP+VfJaNrBzUwlnT5molKdgw3aTnsXxIleHYE6YTtqIZJmfx5D2pKPoqY3+dlE8678
EaappLiq1XR3WoO+AVGcTF9JT1DheZS6AKE9riQ9dAXVUP2hEbGe3IV52dBqbUGuuChvSQpmcrOJ
FzIBX3tCkIRmEq7PhHZyYmjVl6GNrfFLa0it6ma0TH6EtRa1D2VcoLUbthGE4Ymygnw348szod6b
MaDTaeU7wzCxA+fdsuQTErAygikmAlhTDnTgwIcomkNHlIW7e2UqenLsGqwG6SSK7F4u8RLzRGWo
3zGxCFCtwqqCHnzWzS9I1eNiYVNL+Omgjabxn+b0VObpXCNdU0S9l1IN+BkEDSRzK8Xy+6GwnemX
01pxfkzGis9uBPqEq2BkGZJvdUCj3Aw3pBg/H0eqjhk6rKaragbGF3S8VKyfBrtTcKaztZ+NQamG
7hcFO4DgLZzmPOra/BCqjRwfikmK8zsFM6ucpgOusejIO8nnEjOwBxPnBOocWBq/yAYYuqOdgIW5
p6o7zPeVo8TtqWp6lqBVjVZ8ImONnxD3lctzNppd42GAx8myopmEcYrmPHyUlQ4zYoyG8VSGZfwG
wwRvKj1D4ccThtlHh3EcQtSqKylBVsVs+tQLWlR4zgh8iqe5sesHlo0hqUqQntRodOTubMuFchSJ
g58KBTOz/zzJXWP9AlqM36nd9mjqG9Mc4P7WqOY5no1i8aegbAVuVG+LXwVyusobfLfh8xR3xXsl
U5VPBojA8BxjGu+POKYoh7nEP4D2U900Z/6E5g8wjTA+aAxCceix6rvbz8BGiILWA+hzmzSYLuHq
EZiCQkK3V259ct96urf1tqbUpzbnrlfLB+7jVj0qWVTu1Uw2xgWGRK5BIw4umbY8gn/GrBEQZr3u
Oj9JtPlDIOE0EZNi1SBPO/U0UT3Dv0upx9fb090IlRdOENVEADNAg1a1t6io0RrVoVcp8HvfZyEW
HQamux5qDPYL+L1uJwq9Ln3R7QaxgAUt1GtnjbhCmKKnnADPKZ4i42UslPYNjcnIQ9AHjeymE29g
YmsPdcLi72OVRXoC3omK6Ql5+uUCG5XaVgFmUn6vY5Ch12p3NkJjOt9ez43PSDC00DnJGbFpWMUq
bRTMMq5Rk4+tnXVP8a96P2cZjitDp6W9GzdB5lcmIqnHvx8XCAHVNkNeoMSrcatEQyMMZxdfKq3q
Luu7+EVvSqzcB4IA9nqLFncTf7496PJHVwETvWMFAJSGUgpomcslHYYJA42FKq7ZokIcV8a+zx7s
49SXnwPsA/3bwynb4y1sSzYPcdpqkrVgtLoyoabHPUplnRHI7Z2ZKKpvVqMZYmtUpgIchC1Jhwz1
QfFgtJy3Dz0+4qk79FrQ/WpCHIJO4F8HNE7VRgX+XErjJ1WeI31nL2zErTDMyQRIOmRDWbcumoKo
aMAx2W/bHlUqa3DwCgLosge322jkQ9ci9YC1hdvTFXRSGDUoILyTfQNwgziMxKA/Cirtiwp9MQc8
A43uK0jNDydkkuMPshTp6nnQa+MRATt9/nH7O218JvgBADsoliKAqq8SoUJ0VqCN9egXcRA4v51R
NdMDXHcdj4GWhPqpABm9E71vnDsdeC/b0Fm2v7raioUwJ9sqEfVQaq39PsoLBwIRRxa9JKImwnuc
S7zOb0/034by6gBgBEcflaoMvLn1TFtNVzD20gZ/SHGDfMrVGtwG1mfg8CDNNO9ZHiyAudC6xaYj
BEmNrrJxDI02qhYTLhQPxirCmTHOcwKXEN368N2EMtSnMRZgJhc6wJOV1QW+cGlUKR+jkNqlC81Z
jV0lpYDyQ8OXMv1W6Y70Q+oipbxLKQC00IXU2DqNWYodR06ZPHzN7AHcb1TuS95spJw8H1zoCADI
bMFVFijSVI5p9ML7H/AKCQI8k7M0bO8GssOda24jx15o+aiSmcbCsFttrdmZqZjGVeuXIlI8IzQV
ogvZ8eQk7k6TVgVnJZC7U8yde4ow0v14+4NvlQU5zIxNFx25q3VHNBGAhGK16nw0uwSJxmgV/wg8
gT7G2Fkg9DjUBqKDFo/1UYuXELdLlPCLHOENsPOQbi06ImJ0j5CfWxoEl3fvlOBAPmfweae0nw+m
Az3M1aWpbw5Ax5o9rOHGkQZVC20Eyjdp+BrETuEVHlvXwvgeSzgNXdTfUfLrScmK4ICJTrHTEtya
3b+sGEISkNlrHn+EIWulOUnnd1OLjEvdaPgMTsUcfhswb9uL+TaCEnjebCeY/CZR2Co0AD5ZIa7c
dHDM+87rJQXbHkMp/T5RpJM14SEwKZbxUqMPebi9oa5HVmVo38QJHBxKVMs6/BH1mckMekJWZh97
h0r/sGgTOb/xfuyjMxYeoA+jvAE0lhCqBi6hmrqHQd/+AdDHFroxEtzrJzWM8Bu1JOIGU++SV9EC
ckVIv62fQt7fMylb8gyWs303I3Tw9fbkrzcVG0mVwYjQJaRgu7qz45YOukg1gS0A4bRsoX8t43Lq
juh6neaRJ/v2eNebSqVITbCjmDrp5L+szD8WO0utqAZpABWQ9OMYY7JxJP//pxv60bs90vVrdDnS
+nCqahEbFQznCdn2g9A7gTvgUJ+wk01PSKgXQCnn+q/DDQYl3YO/rcioFqyu4S6ZEZiJmJ4a0Eoa
Y82+H6a02QnC1OsreFFFgUYN1g+JeWt1WLDULtFHsVGMnx1beNifFT6QFUP3iKmdjyAJk9/wTQwM
sIB8Ve6CMW68thkLEwV1gE8uoZpVnZDVk8qzGQyjchiqMElPg42E0gG3zMY+hI5ZNe/HvFP7pf2v
WO8L/K2kd7MQsN7hrSz+Jki4ICCN2MDo0Wuw/UE0M6lLkmpvtKV69e32V12+2uVrT38V2UHSCDpD
iClcHta6HMSMvAj2Y3WR3EVYpT0Iueh3roSt9aWEDPqcj2jpa6EGx4mHypE0i5rqWL6S6KffMD7D
XFtTO0XDscyK7oscmWlXberyjBVP/eX2PDe6TURu1LG1JbB3YLNfTtROKyNOstimmRmHNUDhyD7p
uar/0BEp/JDqs/a9Mozsqam05imOQ/vUhqo5ulZjRN/DoZiCI/6ztkWrTFf+OrjEowqM6CIuQdt/
HWxIZqzaUy8hiRAEtUfppzpNjjM9FHIzP8hDYfz9UXYUg271ggyx6FpcrkUXYpzYVazFLNv5hzDL
qMNRvc3uAuo5lFObofkmSt16uf0NNvYaEke8txBeYbSsUyt8rZBhTmfLdxA/ORD1DI8BLcmdAHZj
ry3ICR4guCTIaa7Ocs8J75yAHS1lmpO5AKaDCauoUXsuND393NRR8aAb1fCId+X4KhpR7xypjSvZ
AfFD5kJOx+W1XKR/XMmmKidq17C6GBZ1h1YDLliFgH0nHNnubq/oxmvDUPQq6IsgCrwG3cjQwOWp
V5krWbkb4PzOI09hFD8D51mBdrhzjjenttD7F+U2SiurjaMmbYtVBudYUaMfemjW9yJzzNcsEPLO
zLb2ikZVA8cr2k8QHC8Xkc6/mlJRAyIXRuDus1F5NoZxfr29ftdv2hJ4awaVMRt1y3X/MJhNtR6U
yfaNVpIfkiSUcLWNLBaxq+7Ij0pvVNk9twe9XkQkGnhpmBZUMo795dRMYedxOlBJUHHqQvQT9xDa
4wakkkE5/i9DLbQA4twFoX05FEYxdSCPje2Xcxyd0BvV3Eg35nOeBNHOsbv+YOx5OFyUTDjb4JYu
h8JILo5obth+HUGQqYHWP9HtqXcqmdcbnlEIa2Feo5eL1OXlKCIDM5SMuuVzkwfyEUhwmLkaogRY
kEk5t1gdowh/exH/ba1fvpHaQvHHbYq5LUooq0HDvLWaurd95Dy7J2haFuBpvKVfWlVi1akrzxJh
ntypNW0WnrgTkjejemrtIp1cCeDHgxbIoYIZuCl+QCMCdQItJeThKxOldKHldzmWI6LAZIE8Jzva
adLcVx3Ybw+ryfipJjcGIZj2zTdzgH+DI09k98OB71HLR4hazputdOgSYSiqPTs5vRqK+KpUenBD
cC7WRIE0J9L6zl/fdSwNklug4pd+6fquk5OW9cJSEUFhdem5cEMoHnV6yTO7etxJoP4VtVl9iIVF
QbiiEfHq63qy3MKlChA7pN1vw+RddE2ND2NK6+DBLsgTPUC7Tu5ldLY+Dvi9trhryfhnI/AQd98i
pHbHQyfh3HUHuxFbNRlZ2/qhTkZLO87SiJeTgu3mHm9/42SANEaRzoSmzY5cXWWZsKSKwE/3u1IR
xzhRcgzX8BW5vUs3bhUi0uXKBN1jWtbq/I0YozpN7Bh+sVhSd2kW43oRE6WKOlP3JJ2WN3T1IRa8
gwX33FqSnNWJSPCm6UIZyL1EK9PrnWn+OojlWNigTd/rxFW110eW/Bhr3a76ycZ6Ui0lgQbtydDr
wTV5CLXUBMFdW6SO4WymXjcb/8N9RkEfEAsYcYQe1oJp+ZAHSP8ltm/3bXbEwFq7Qz1uD9az9dUM
6vfU1UmJCVcur5bSkQMznIj8YnQKvKmzUpwGCsyVsNDcOT2bQy05IhEPmMH1W0f7P6l1PWVCaizA
UFT5KZyC4WOC349/ey9ufSGir/8OtdqLg5qh84ehJmFCKx9g2RmHiJhtZ5SNx5tgHhEVCttQj9bv
aDDGWZWGke33sjI+g9fCcJJEA9dLetePTk1HRICx2Hm9N14gbal/k26TRlwRzALRYUdGwAKREhMa
IxPjSR7xjoRHOB0b7JR2CFZba7m8dsgss7+uCPW53EwD+tSWn/LFngUO2x6wJ3tnc2ytJXV2+AGQ
RHnoVu+qk1HbjgdE2UBION9KTL4dLDwVr0Q94alH6eMdLlLDnq74xpakdkH9guucrHAtFmADQcga
0l4/m7D6iCsp9DF9wzvOiezj7S258dkWmWhw1TC9UXVdFRK4xkCIFbKD+lZUkA+khvomadL0DLkz
e0L3JN+BhW2UVWEg/isZSGBpoBR6ebQnbCZCfAkDH3RK+ITemPULiJ72hf6583ECeXco0o6nXqTO
IVVz86VOymA63Z72RhuFFivNSUTxTQoY64gd6nmJLFwZ3pcmeB+M35PxQSTzNByyVCpOYSg1h6xw
8sVFiAoLaXEaeY5ahMRSSlHFO7HUxsOBXMkiK7o0pOHdXy6KbiDuGU2OhLeNiP2JZtv7EiM7b4jn
5i6O6sktnEi4A7n8+fZKbGwARl5w4FzmiwPC5chWlMNiB3zsd4osZteRpXwGBCnNvwsRcK9HZlTu
BEcbNQdGI1jhtiDdRRXjcky5i2mnyrrkG0IHH1fhytmbRnVOFfwv5bR9ErOMlZkSfnZa0ChWB2dW
GRLJC5rghe7498BI9mDqzjLR1dvNZgTSp5GCAHFbLURCqTgUTi2B52qNt8iwC7AOEgJfg4J5qJuO
9CNcQMjyP7Jkpe8TOOp4Yjlz/E7Gu/SHqghDfMyjNAlckyAqIugzxPRcxnmZuwCjUaetlNpUPEca
OoxdQilWTl2nWIHXKImM/VAfOsA48KoXxwHG5WMLuw35lz5TRrc1M+zFInO28Waf4zF9HDJgVO4A
2tq4q8JQ+YgRiTPeKcCCgW6Fg/bajm3wBcGl+LVrikw9pDEOHUeQYlF3niFrvgjkxAA3j4uheEda
JtxsrnVcbNPFsHiI9emDmSJ64KWVLk+4sPfKOwwrTNzOjDx7HYooNw+YsBYfB6IaDCPtammDBBKG
V0YMEtFrprwBwVd3VnvIB6fKvQ4XO9PtQgWzOgOIxSuv1AAmvYpwNov6qQaqVk7Fi1FGGD5h5YAX
uV1kk/q+SNCOAuus4b+apPZ8XxBL/86NTv3dhyCTq5k1Po5hn39H1zJ13Am0TuvJ0N1/QojVPjZ5
nP8MUaT5EYQ5LoVYloJvS/pEfIIOhKmezVwbBEt6+xE2I9yjxJKyE3ZjFDgDcn9sNhHpymCFJrb+
KZcsM9p5uzdufsJUCghUHwGjr2Ul595uNaXvJVjR8Zd5Uk3QT41iH3W9iHce0K2hiBNoA4BDoW29
/Psf5Zgaw2S6q0Qfdt30L6AapWdrEJUf4xe788hsvNUUnkyDxJ6ITjWWf/9jqHSykgATOtvvQITd
pTiFPs8Jhlu3b7KtUXjClhoCuuTAzS9HmZM2TEATUhqeFQwfrGF4ylS4fLdH2YgICHoJBVCzgji2
rkm20ZzIdWnZkMkN7TPbpH5oCPTB2JlACV20UZqX1DEwbrs97tbn4pqG0+xQKjbX5Ts7GpU6xkDA
H1toH+mQTwe9H99o/Kc7e3BzHSmAsjdIJGR5tY66KWWmGbGOFh7Xd5hYYpVaBXsdjO35/HeUf8OE
P/aEBJG6yAqZao/eZl6KPMkZdFzsdXAR/7pmRqbCe0KADx2Oyu7lxuiL2k5xBCQZV3rj2JKz/2ol
K/l5+wNtLBvAAJ3QZnlMib1Xo7AnMqmJHD9sh/yoIbt3Usqy2DlKG8tGrEbxlLeK1GDdMehkEeR5
21Arrvr+YzomAJNVDaU4ELx1+Pd7zqGoyTC4gwGWXu0ENRioIXSkRnD/ggMkZKA27TC5+Hjt+b1t
BEBQyJGPIuwlIlhrNIRmQfSjUgPPqKhIHt6dYHOD1E40dy6lqgOMPNg/iwinO4Vq0U4FfiMIImUG
RY822ELQWAUkkYYmVy6od2JUnbvSLOH2OUaVDmmzmj+ijBHubMmt6bIVCfgcSHiwNC43i8iw30kA
g/vw5dM3gF442g5tIA60WbJnKQNMAcJefm6HBi3A2xt1awvhicHJRjpriX5XY6O8FvdL5gTCStx3
5mAQhxiN9QTcXFd3rsutU4GpFsWXZZaI9V8O1nKuA2GVFv310Dw2mpM/27ma7YxyPSX6GpTEKRwv
Qgfr3TNoPcaJbRv4DlDrO1DVrdu3Uflusna9PTaYUAvnA+ExWBeLw8/qnIMUUQDIRoFf1JQnD9SX
5+iwVDxjShSa/YkcoRk9TGHN8dB2eTt5ZY7DOWAwvQhVV9cJ3o7W1Jp7eJnrPbX8MJ5zEEHE8mu9
VhllJrMt4iV2EGF4oniX/kRMVT/hLqxUSAq2ne6pc9jEblZiebpzM20OryMejVkBd+DaDGuyS8w0
ZCXw4743cg9HbFQGmxgchyuFbfkwjLL2JcSJNT52I1ptO6//9REG2AAReXmW6dyuZ182GF7ipREg
/A32TJcc51DI1XAsAkd7zcN0r0WykcdyzyvETgBpuRvXjjZNU9d0tMrAlzW80ge9g6RossnPc4+P
aa908tFQEsVTK3t8jzcx1pH6WL3+7VleHhtigqXqZ5FUXR4vnK+GtnUayY+mUfNmZ4KPmXXFUS0s
Y+eMXZ/kZSjKftwZFJfWC2ylrRmWYyn56oQFhZ6QKltqrv0Pu4gHgG1MO4Ny7epixGGzr4rCXlY1
mU+ykmHR2BXJcUoRI+qxRiE/H7VDbBFx3V7KrQ0E9Zr4VOeJgel0uZRRTzssEHrgo3FsejVR81PY
14Vny1LxTqKMvve6bi0oGkFY9lAz431dva5IjcNaiUPCErmpZHoRY+DcoeLFDXZ7ZhsS5OAlgXFw
NdF4vSpxYh+H1rLROb6g571kb3mqfkfCLaxfjUGY+anI++KL1XXap3Yo9MyzzNSyvCKw4xKT67L5
PcD5etHKlhLRzm9TWdbLtJvfpnF8KEMBK1yvgpHaImP+tp9kRpqfhjFNP8hmoqKAi7Dhl3GWleoE
7bn4LktOqLto7BcvWmypzWHsrUR4tVQp6c5eX5Z+/aOWYhglMfDrKFte7oU2XdSEGsvyk1h+nfv8
saT5e46d1rifQyU7Eof8wqhbHMKszr7eXpHrBIN1oK4J6pl2/ZWpoFmokWbmlBxDxXzqi/SQRo3X
NVb2nJUR3J7BmXf2x8briWIRGEeKLjYM+tWZC8MhlbS6dnwniBCPc+ThGGWK/KtS5r9vX1MeXlBZ
FN+otKyLLH01g8wHK+THVq56mtTQrVK7bufzbU4IYv5/noMrp5A01oiGKcT4cJHwXdXsnAwDZO0H
MWokG7e/19ZgYHdgVmDehkn8KnZEC0jVg4k8OjSpVUGwKw5IShmYRQd7uedyBa23JfHFEnYgt8QN
dLkt5RLStS31jp8bRh/fdQM/yg0mPDZcnKum0pPNGOygOtjhBxnfyL3DunFFAt9bMNckHwRcy1L8
kbNRALGJ5bhHZFsSBxtRwaPQuvpQWkPmZeO4J5q+cUOCvzVppC7ngarc5XjArVVlHsl5+9YYnxZw
CVYF8V6HcGtWkKQB06OFvUSQl6PMg0QzgQzID2fHjO+NUCk/5LHGfS9XVtAfEev6e3SiDi+b1ud/
mrZrxM+IRWSrhlz9MF3/UeW2eaxyETxRj8v2SDhb29MC3kWNG47blfjdLOVoMbJH/amSx+OgIiLd
UJn05AiNuL8+CTTPQc0h0AXNaC0FJgsgDtpsan5kqVF0FCPtE+pmhvS7ito0P94ebaOEv4DWMM3G
awz437qqNMQ4DUq0bvyUV1334FXKqZtkeZCeZ1GW06vWjAL3grBB02Rw4Akc0lRtKMO2UI6OdglG
fucu2NiwaLMumrlL1sxCXG4lNDvqNA8hn2e61HwRcvhlMgppJ+bbGITaDM8l0achX+Gl5SjQFFyl
TV+p1NBTqBT60gxj+fbyXp8KsnEkVJYBGGudJbZBrfT6Akrr7bJ6kczemfH9ik2QniL5Ec+hvrN2
15cbAyIhbZEUGzb968u1S9FjtFoFyTNA/8FLZ+r5aYqd6kMJz94VczR8RaK08JzEaHeafJtTRSlp
KRuSQOmr969Vgk5L5MGCxDvNZxBBFc0ozfRUWFx0MrW/Z9Jjr8NrS12FRxCO2uVM59QxJfqKQC6D
YTqXU6DcNcNo/fWrvvDuAMGpvOgYRC7r/cdl3avIQRJTWj4sKORhZS18LBrx01GH8u/Xj7ksciXs
eni5azEhqx9SdQRth9a4+qz2DqzPrkUTuJGUk5Bjw7+9Na8jpKXMizIeddCFXrjKwBtrSCITmDwQ
BMTjEzNujhPqBN4gBdO9lOizh97Mnrf69T1K6RVMobk8RISrq7coLVC4EG1FT7ZxzENcYrcCn6E6
Lgr6n27P7/qAE/xh8UInkD76VSoLKqbHdX0K7iYzjl6Gdmx8u1LGPWuujRkxDK8rpASUr9dB7qx1
yAwiCXxX2rpUeZKilAdEi/DwldV0rwWwORgJJPBIQAkQSy53I/LVOldjHtzNspmd275CBdesg7tI
qfdQvNdiy3TM+VhcXsD7FrrB5VgKhml2bjbRvTTbYO4iiGjWUe5TJHyaWe/e5rwap0OJXr3pyk2G
ik5vdMWPQjhJcQwto8ABYZrqL4VR5v+MBQnVqRf9XFLNyMqfEWFQfFLrsQ483eitzEtEDZZ10mzJ
eqeFfDPVDUP8bt1MJLqFRE/cZ15ZlOjA5iqCXgfRp2FwAMozf9HqoP5nnNME8DwIqB7hI2An3Owz
CrwL/wXQvSTxj6IYi2PR0wv1qjGo3xmSoIyWixBF/1Zo+Rf+B7SdRFMMv0USNnfA7gzlEBWOgtP7
2GcQ2mWRvk7Chub/lxt2WXAIiYvJB9XMf1urf1w10EXyIsBR6j6Y2vBAq6fwC1WoO9fM1RYCQMkJ
BBlKskWGvorT5EiC99pNkt8Cnvqky5V2yITSP0cBb/rfTmgZCmzAf/RG1+h/O4JPahgjSgBNGx+1
oVEfRJHvgRCuzvkyId4BgDpwAABGX+5TkfW9CQmbgt2YOWeYD9KxQJ9jZy5XrxvExCV65srgkF8J
4lTCaZLBNgKf5qJ6DKwu8xRJjb8GTp/c680U1zu7YeM7KdDGKKRQw1mkeS+nRfetNQW2w/cYg6Ma
2srWOSD4dqNo2EuIrpGPTA4oOcEWfQrglqunoFRmtQa/KPkiCupPJJVad1gKdo9Kl+BlSF1jGA5x
1mcj8i1i5KhEZneP7WD4mqjJ9KoWk/xhMrQuQgd8knq3LNXEPnJwi5/0npu9rtfGJ+dWggRFpgE2
fW03rAgzmTqkOnwrL5IXuenj7wjGyDsE2WtkLsvCgUR+CVdohxj58hMoYSpltekEPvTomC58FI4O
b7JGdjE3aIHcpcNkC7cNYtSNZ1zEpLuQrj3G5kpn/8hjR4tetCKUBuT3B+Mrnk4IQkTIC2l3aZE2
s0vrsbOOo8zl+TDATU09IzKa6EUJptSA0Z+bCQrMamecpTiWWg9EefqjmPRh9trBAMmLmGPBDYco
nnY0rL6uT5GGshrldBmwBaB+8RuYYY22RxCoe6bPW1/BpLJi4sRKSrTeNZKRKAaeD9SKEz3isq3n
ey2oEcy5fYtsHYSFQwTom6HQcb38CkOrjkbRF4Ff61Lx1hta9FQp2aS7JjLrf40Z45NbC4oW28uF
GLYKwpQBMQtaAIGfJUOKrIpQXUPN8keQeMPx9ryuIvVlKJp0HDvKhYB3L+eF3HcfaAEdkDmedG80
YYnmaWYfZ1kMjy01rbNUpPWhnkzzn9sjX9XlGJksndIOyDPegtXLPkToK0r26Pi1A8TRrebUuItz
KgJIDtaeZKMkqJoZsiy5IY5QzsqdyHNr45BRLj+AJb6ypxsVwW7qW8c3iiC6HyNTeFA389PtWW6t
rwNlkQoB0a251upH4lEMRiA5vm41iLOhNzicMyPKvi08rTtJGn80o9V6PCh/XSxY1neRzKNbR6l4
fT1JJSAz3LoD3xiFdq4aTT5PwJzA3VfF+fYktw6H41D2ZsOyi9aN7FYf0KZb9mtgN+ljocrFQ1H3
1qmphr3McuOrsVVhvdKUWip0y7//GZ4s1TkY2uE9os7t51oLF0GbfNgRntv4apSvyal0Wthgl1en
3SzDaJ50RMu0wU5/h+ownosBBaFj1YzOd6HkGveaUUTnPK2CnR2zNUMKIETWC7GZkOJyhlYq2XZH
p+2+KnvjjKaYNkKvhU1zuP3RrpteyOohVoxqNGnDUnC7HMjEJCtsOyZZFm07HBW09iovjFst82pr
RJjKyZXYOCvKUHVeO9dGBruiyF/1tCn2+CcbgQ3P/hLc8BJQql/FGU4n0oL2RXgvoJEdoYPciXw4
OnE33WF+s2cUvvF54UQt5DXqLpTlV5931uZYV6Mwvo+0qj5mmeWcqn428UUyk09arda+aufN1w71
v52Tsvzli6qvtlR6UBdZWiSMvpykP7bvlJYOWo5NfJ+ZIA4nZTDOXZalH6Fmag+ZaH4jRhbsVH+u
/YaWQWGps6EJrSAWXQ465yagRyvL7iEUVMGRGrdku4Vdhq3L71E6t05DS0MZLym1u2BS2uE+B18H
hm6Iwi8ZBsWTO6Mr9IZsmmq4gx4X1ZH2A2YbqtMbbtaWbedqA2fGbXUpPCvSZGpu4zSGzZ1qyO+q
dm6HBzrqrXhooybo3NLqcIGPEZH8ZeczlB/Jif2h6hvVrUonfgYoHH41sV75GoTy+DsOZZzWwhrg
mRt1jvoGwCT7ViBeHx5NdAyiZ8PAkqVLDf2VjrR4tjg9KKMJ2Zw9tIrrj7cPz+Z3tDmjSIgAJ1/L
L9VOofRjhkActXr6b7lQOsXNVWc03DYPK/M8zjjxeVOCAsLO/bDxbi7UBizaYdYBkFhnGq0UIwWe
R/eJ1WfdORvSEFRlG+rGa5m2zRMbfvwJFLt9N6R1Jz8ikUp/7fb0r4ETbCmOzqLMidYuhZvLLYUL
eNaPWhzfz0napS+ZQQwBuBKIAnwv7ki3R5hUeBIGOj9RA5veTxhbyQfOZBt53DTDBzFogIBv/6x/
O8rr48Wxot2Gqs4i0n75s4QWV4uxveQ7djPN93GZxYpbmmw2Fxh00Txw4aIW2Me1obwYValLnpZy
vbmtsTTCVRLuHAYbjoVeYsnFhyAUOnhdYGaTO/Vyd98rrd6j/znYpavihpSfnJ6yg5eERdZ44TTb
T3HUU5yYzUoWHsaM8Vva6T3nWpg/815or0Y5o5eskPzGrtxGcXJM1ck2D2EvGe2hzejTHpW+NlUM
CbgrT5ZuTZ/LRst1bxjn8K4sjbFz81iRv9dVHPyTV4H5rJgztk6gs82PuHppP8HFwfTvCqdyHoJC
UDmpxqoNTnMqhm+NiHLJTeu4BCEfSsl4zHsAY49WWIWzW44jeHkHRf9PU9RJ6UkgluMXMCx/GaWh
DK6kN93PvB7m3CupyoTAnNFzdJGaipWnRK+nz0qDrcXJDmLbOIzJrMU722/rCJAOIVwK9nxpul9+
Zr0HfEPZJ7xXMTM7LJ3sY1LNwXOW2Qo+Zya+xlJRHOIJldYUAMLb7W227KL1LlsQQ8pSUodRsrpP
g3kox8bJw/tCxwDblmbjMSB5+nh7lI2gCu1zOnOodC5q66tzPttk+jDPGCWkogCEDm1PRjmNtdh7
lbaH+hfCz5Cc6sv1pBbcWv/H2XksyW007fqKEAFvtgC6exozHJohJVEbBI0+eO9x9f9TsziHjUE0
ggxtGJRC1SiXWZmvCZ2M6JupzqkfZv2jliqTjxZjc/qTrzIBuQgAJ/fH7VB1NJCtplEUpMXU4y4n
635Rrqs7jMNR438vwaHPSG3+1ZmeksLtWO2Ux2WFTeg1LzPzEf3U8iSFmvFZk8rueU4qdGPkMvdk
5PrO/axAeNXC/K/737t7U7JJodmhfyYIY7c/osHdL4kVEtZBWayvdLIT3jpNW7/v5DxFkRO/4+Iy
Z3oslMmJHO+g1VarX0Xa9LXSFclxVbPUjozc9+KX6OqBy6GoY24fX3JWrBYXdBRwi47fUYqf4Szk
kfzFCvvuEQ028zqpEzaJ92djZ6MBd6VETTGJ+vGWZcz1Yi+ZxmRMRvZNHRPrtLRW45V6tj4cjLTz
hTdDiRzwl0wL79cRRryUBPTxEOJvcEP5XkF1+FbNi/y1VIfm07hYeflJTccKrc9GHmQXomWKIm3e
UuZw+t76hGZs+mVFgix3C2uVvuHROZZeuQ7KZ612YLgkZdOMrqxNku6h+6oMvm3GC3UqqW7PY6Wr
MMQdsqOG6xfm85BaLxhD5EagNfADAKa2OEvHa9z9S0OszB8LzEd/2qiNUUvKrfqE/+Mr+2FtBg/N
3BgmxJKnn9KlaX5KaVJNXgW1BM4FAqEGWrZxqp2ysgo7Mval+tbZSqW4KPk3GASmWvGBApNU/dPZ
RvUIRKnTXqJ1zk6F3q3dY9PN6Y8mzo3/kiiefh4sCPO9uTRpy0GfFsRdMpfNnT0sPJAnUsxg0QFQ
GiMuYuU0Wn6ZzMYBG2LnfgYCQHL22gYEBXO79GXXICkn9UkwVk712K+oG5hVW/m//UFULQRvFhwW
Fh+bm8wCUI0jwpwGtD6GvxEISp5LJ0zOJQZjBxn82/a4oHVQYUbHBK45oe/2i6jCo0VnRGkwSU7z
rZvk9d8FnutfMvotL0PdT++nti6+Kc2Y1A+JHE9YGk3aUJ8m3Q7/vf/dOweLexsLOnolIMp1ccZ/
OVixAVp9bEj96Gu3z3a/oqWLawx5immdjCpV/3GM3DxYUhFSN7vHhkUjrg00VgFb3w7aOrlUNpUS
Bw2a0SdIJ5B4UCN9joa297BXib78wUeKhiudQEEp3OxWBKaHNeIrgzRJqCUKJfOXSCkt/pgn4VcA
HvPq6lQbtYMbcm/v8q4AtWiDC+KVePuh3FCImtGbD2LKGomrlUg1FbirfLr/fW9hhOwojCl5E0Lc
owy2GWdJefdZ6hIHbRwi0gDYdPws6zkyhH2oI99dR/kHCa7uj6YM52s31jmS4R3exaepmBqv7+VU
OTfr2Bws9E6EYFep2CyhUIWcwCbriVTYMO0Q87BSlex5kqzpMoW285St2VHPdGeqAT5xejk9r6We
26nO49Esq7qJAzUe5X+tVtXO/Qpb9v5M7xwXTBPolaIIBbRsC4XA/L1xVkePgkYlDMza6idD6C1y
unhhxrNiQJbr928mXK35h9Iu7/2tTMk0l1iz9tgJl0ae+7oZyRdTAXhhIsZyEGZ3ziWCYvRmhdkR
JbPNJYgodirJ+ZQE9dJJj2NqD89rkkqLl+e60p9LqVKHgxMi7rrNVQA0ATiEIAfQmtpcBTXocCVS
OCGylrfvGjLvl86yl0e8Z+Ug5vX1aJidLdHJTaXhdH8xd3Yn9RPKU+g9C5zr5tSM6mpahWxSLq61
4qJbydexkaoPatP8d3+gvb0JaACmHUcUpb3NMVgygGSjOJ4VCpTvYZB9k4GVHDRh9wYRRU5UbrlS
OQa3BwDbm0lbqfEESocN0IysX3yKNb09oiXvHQFhAkFRkyox/ty340iGUiZxz8cM/fjS0G64gFGw
znqfJy2MVbn2knamx3F/CvfWCmQlSS6nDnbMZlSzRF4OUzxuEkkPP7T1VHi2gnONWS1HFuevjt3b
PUkpFcoY9GtCtPgtv8RE2D9aF5l1HsCznsOzOnRN+h7N6uF/rW7gYAAVCZW1uY90X6OubLn0qvoP
NaI74KPX+GuajrgiWElYf0OJWvshR9HwUuY9mmVFaSD9Pzm1dZSMv11+5NGE9LQM4hXj7M0zliOE
UXKx5EFNXc6thlA5YUVdH9Rk9kahdyk2MbuZ03M7NbYzkIJaEcXHqUz8FKGY09Jk9el3F5vTKMDd
LDXReguQqoeYWkXfYC2wmvmZDZ9f2lapr1kLc+f+UHsfBGcCdj3NZ6gamzugae1U7aYpDSwJXkad
d/WprYojEajXhuLtlhJCuaLNgSK5gO/dzpvJQwOfgqQIQGNpIh3oVNsb1aGd/Rq54dhtihgVAWUc
x2uGeUwZge4nLAOOcXA8MWskHOchib9I8ix/q3N1+FLiQDFSkBkg0hLowFlOY1f8aIpewYGqiZAM
jIFlRE9OlcRAjwHp/0fxdX5vYNFhenBf9Pe6EyefGsVEzAnVyLZw7arQZn/tlRyzwL63zRN2GBqA
/jhSlwvfWC5ekq9z8cEIRzuHRd7pLSx5peg9uwU7R/m40BOvqmX9r1WroKyPjsFtkFYLLyY9b22E
jwz++v4yvr2UIDpSvkElUbCYt3G5WPqhiPo0DeQecxhX7Zu19xCqsd6HPRAHV61npT2NYLeOME1i
g2xXFlECoZqgQhfZeoK1XdujX1SmgWJXRu4nWaz/SFszVAQ7MsO2g2v0bC1OOZ3g4lk/1Khxjjym
316ObCk+H0USrisUhm53F5QMsLyaStwu+/SS62t9Uqs68yorcw6izN5E86lI+PPyNwH63Q5Vh0s8
SdqcBDMOIi5oafM7HSQw5tbYvkC8wtlu7n4bB050psTJ5Y/COqJDm7ttHHpFa6hwBkCXlIdugdUl
0+pwgUtLPnji5uBSeJuUCLoF6STASViL29dtk8aZ1IUjSUmdlqE3hkv0mdp//tgtU/Fk9nJz1dV2
QCiIRPHght1bSyaXHcUn87mbClMLCm9RJ8Yu89zxBPhVGATpWL7kRwX2vbvPppPEqWF38MW3a5lJ
De+egrUMccg5zXZZP1RO0R9c5m+TSiFKBSYUSLhjcs3ejpIv2sqNYWaBKlFizoviEtLvcOUGXSAw
NwcJ+mtw3pxHiI70VChOUG7dqopFKSoxRgWAKlIHFVmIJTIfUqCPn+247MKTuIdm34g6+Ob2SOHF
bZtMehoLIGVtkuReKWG3+GBOiKt5YZw4j6kcHSntvJ6S7Y8Eik+SLfiqcIpu52SOuGtRfyPARflq
X1awT8Cg6MCgPt/jd/WkIBson5qhHt5H4az3HoiHsTolQ51/lrGN/B8W6sX6aMpJdaXj3QvPplbH
JDhJrZMJhzP1ZWD4MFxzua6uOaUqKcBtIR892xay9yEqPvOpCM0uA5ibjt3BNt7ZWxxXVHws3qOk
bZu4alLeSJaBZVBKJ/+sF7rjapgkHYgr7pRS4IEJCWRozJQxtsSGxYzxvMAA6dp2M3Y0lLv8VG8j
L5KL+T3xWH52urSic9WX7wqpH/yegrtnWcORN/lrTrJdUna3KQgWwhRj88GUbrQimxb7ipSJpp+c
aIxrv0m7pn02k8oZXImyYPaYOc6UXoqeGxtbLylLHrp0bg23753JuQxTHy5nTZsw3iosBFcyhG8N
jJbD3n6ixr4M/8lKm/Qe6ktULgs6TV/kwejyh85eY3yyoha+zyyNcvWpHuyxPld9Nn0vcgsfNMye
lOqdba/OO3NdTN1vY7P9kBpS+o9dS0YMQ0PPCv6zueOX98WyeFJnTakrIWPwFT1Iw3pYY72YPoEZ
ob+24ABVBuMyVMHUJQOWuGy22c+dRXkvaysOCZbDpX2wsXYCEE1aUO1QqpnlrYHM2CCjs86Vc1Xl
xrk0atE4KAFblj8prLuUdY0fA406GHVvozEsdBZoSDj6bVHSYSWQu61kX2O0ENzUBMYxZUXlJ/VA
u2Oocs8uutDrO5IimXbWI/Jd7UXrliOs7U5sQoaKYh0oJ0i421iIUmWRUrHmh0Av86cmW58lde5P
KKMYz/0gz9h3FdbZMI4qhTuBiYGpZmHdSEN2OwMWPXtHq8UGx1rnHHap7KUNZvBC3PByP5vbqWdx
aTl8pjC0oIC0SWjmkl6cjuHZ1c7m/iMKO9jWpjZgbLfTVpqEZpGtH9NkxFvMamRaXZDChuTzMEnr
v5qKUkPjaiGMJzdKQrm83v91O1cbdzd0ZHIDnlrb6uUyI5QPF9i52lKbn7KkWANtnoqDUfb2OXQl
uhpU9VSm4TZEoApUFItiQ3RNU4meBAjaz/BTWtFsHpxgHjILR2EjTo6ygleTls1Nhigncw9ekWLa
NoKmeY5zLe4puCEM0aeyBsB3MlGMzWhIOAbgEXuydPD6fY0CsDEu32cjmf/jEuo/6ZZCC67MFgXz
2VjrnZOphEbzQPqRqX5o1ePfC7AzGjFWKp37xVKvqlM20bssnCWMlcfuKD1/Jb+/+RqyKYBkVFtp
ft7OI/XHSVEjyPH1ys0FwJQmqJEiJOY6SqE/LRr+fRBCo3NdKfLjHEZq65rAhD2IYvrzhDGk10mj
9N7RZum82oP8Ei3d9AAuRPpH07v5EufSkc7PTsqEEh9RjdwMfOrWnmtwVqtzYrDI3Cv5NV2L+DLV
evFfOs/Z56SQlE/3d/TO0aYFANNSPLfFtXo7R3HWQDbpGQ9eVf4jh3rSeNU4tB8i3uFHlITdwUD7
oSQDZ4fm1+1gPYrtOLeZ0nWZh9SnZoE9JW4FD4i0Gef737XTrmUgSGuvdXHK75uamGHmeHGaoXQN
cUo6z0shefVc6v5Ml+UiKdZC1FihQ0EreG61uv+rmLLSU5VaeowiHsn3f87OxcFni3I4xUD6WZut
WCFUh2AO00x7cvaUFVOFajE0//4ou5sHrCFnzQTDuS012IYMOCQuSWdzoBN1s+YnnRLHJQLW4ceV
egS/21tPuEPAOAV17m09EMpMi01jeJ0Lc/ANcCInaVRrF2WR3y8CYvqAXg2xjOcZU3i7dfQwtOY8
Ep+WLP0T5FkZLWU7uzr5mBxcv7tfhXAH5Sf62+q2t630E23CIZOuej0m7wbJma9U3bp/CyW2DmoX
R0NtNimmn0o8RymnHYGaM20sKhfQnb9EYfLb6upUhlFRdIhc9GV4Yd5OoGUP86TKZnhNsUaN3WHR
Wg/TzelhtrjT7u/DnQAm8DQ8w5g/B0b17VhS26spmAgo8dkQnTp9TZ/jYkx9y1j/bYb4P71Tpsv9
IXdm8mZIcQB/KdxO5Wpks7E6V8VMoLGVpjq/VGjEjuTL3REmYe/7YIsKOArvCCqit4M1AiIiL6jM
1LZZPks4hT5mTac/lmaHyu4UTcTo1Toov+x9IfghKAvi0UNycDsof7n23RDaGAzKWWDGA6WtalXP
kTFVB9ty5x4Rrmo0E1Gt554WP+WXyVwwL1S6noy3GqXeX9GP9CetDz04donHq9I83V+8vfGAtGEs
jXqTwCLejgeLORzGEgGKbBjTc9JP68+pM77qfa8GiTk6B0/HnZkEHkjZjDYekWFrVZcoSSnlrQCv
xDHaywbOCQX+pxc0MI88L3aHQk/sNZzzPtychLlK4FfCigi4fKcnrHqWZwoU5ofBhhN1fxL3hqKj
BTcVrRyIV5tJ1BpCXOWosK7QQz0tMOMe0IuQThEVtAMYw87+F5o04DOJM6JXcrteYzuGkzVC+sME
enmquyp6UBJJPrdrlJ/azvgwS1V6gFbY/Tz4sDBHwStg8Hk7Zi0XlYk/kXQdzTThtaxS2E6dJnGR
ggaHcn8uxVxtMkc+8P8PJibglwMgd0WODv0iXdOujE7OUmYfVxLjI9VlcU+8GUaoBcCc0akfbHbH
EObCmYryE/wP6xu+gMZ1QtzKH0OoA6SijvahwefhsQ9n5y+lyXTLS1YNRFAT/jb9HYKCCK5UkYnk
vOdvv1hrecynGqlZvch50JtWHjiRc2SttLuI4tAByKAsuJWrkuTUitKijgKMZrD2zUFd2EbcPztO
8QfdHeaUNh59AUGk3iQME8CwtGlAXdpzDGaPt8ZDPhYv9/fJ7kEgLQFsBSuVaHA7aygUOK0dwrwI
8aJyF2vBE8vMsFhPEcgd86Tzhiz+dn/MvTmk44H7lcjw2D23Y4JmUWYL6dxAX6IOaLFaufXKbGYh
bOI/GAq2O0wgjh01y9uhKu6rHPE0BLCh5nnLkmFX0cnFNUQ77nx/KBG9tkeBRBwKG2hGkXjdDoXC
TVsh4SoUr9f8Mgy2jAzLkJ0RVk39YpjSrzzAjC99NP9BufIVkCTkEKEKbS+Waabegow0qXlcO5cK
GS7fSobloDi9d6PQ3ScJI3+lHL45X0j/K5Nhc9RBqiIS0kryNVPVzLs/i3slcBsygcai0QsCO387
jdag0AR00EuTWmONXGSrGsCQPfRfF5yP3Vwkp+gKLmplrv22W8b2UuSrIUpYM4r5FIh7x8ehB0Ck
qpRKcjZD1guQeqEeNQf29jHR4zWPQrPX3uxjVV3jGb6sdC1HeQlWu81/OKWqnUxrVv7gmJJeAFWm
zUbReJOvoZjVAk7IpWtUFbYv0DZuYsrDpe7L8ZxlS+kWVZUeUM/27gb6SACFRZ4BcOh2KQDAOXEr
g0qSwmlEblJBjRj3ilNmSB9NewHVDinqDw4sgqnU3sFDCWvSzZgqTBYVw9PAUiL9JavaxEOZu/2x
WOvX+ztt57xSpIOfgfgxj79ttlGkq1J3KWgoqUQzCQ6C3j5qSaQ8Q/hzSjcxouLF7PV6vSC3cvS+
2DlMjkiCYc/wInyjX2ql2PVg7RwFxgxG01VaGWgforvywXTujkMJjhavgCNsOZ96FZpx0xmQ5tus
ntzRmHD0xfP1++/PJS9okbTRtUIn9HbV4gJhiVUfKWXmRhPQfkTeagEzSAcwDJCh7z0ngjWIg8jR
q3rvA0VJWzxkROTfnkEYMmYXUmxth2L8BAumgZXQHoXivQo6QQQpL5vXNM3GzTAhZi7W0sBgjWOh
ArsmTWf7iF0LWd96WSlmTmVtnYrUKUIXBsM0U8ONJ9okqzZYntaWWn2Qwu59OThcYGd0Pwk8m5NS
2XNkpBVk/EKXl+eORz5w7vmo7LP75fTleUgJzCCl49ulNXKkEmswkldQ9MrDTH06sMu58iMTJoCW
SyqwwSJ6Bh4yu048jFe5dxp/mOzmoKix+0tIuxCxYYPBWdykKpMxSCOH1r7mEsImfhHT1IYmbiSN
X5qLZT6gSDQg5yg3C/JgVMBONZot7Vmj+Wy7mWRO6cFP2lsC4fQGcRsqPril27kp1ipEACxh81ly
fDL6Jj1Jc3NEHtkJM/ix/79RtugxrsqiXYwsvGZLkp9bcClPWjorZ4FkO9hT4pxuchi4RFxMIKR4
PGyV8ealDLWuwazCzID4xE0dPYyykgHIaEO/XtMf96+NvS+jti14MchKEEdv58/hzVrllUWnxITx
L7coRdTliCHNmOW/H8sQd6H/hUS1oPdutjFlgAapqkhC0ywJL53WpRLS+m39NHaroZF/xormZka8
/nX/E3diKBUBuJlQxEgLt+jJCp+pPqsNHkjcYpd2kNrAtpboMUxtrDBw3AvmTjtKTN6ayotyMbmg
0JUSLd1N5I5r2O54RpLV11Kpn5IaLSYviZFmoQFS8giDSjkEgx3NmptqcftjaG087azGIUZoaUig
lzNd8uEqWMtDD6I/cwd4yMJGu12Gkx3n08dldSTQCG0GoFBJhjl1sebATd7QZrASxVok5x41pH8w
Wswirx3N9qvcQ1D40DkAxfoKmNFDWre25Y1cYdFBIrkX3kV8p55AXgz45nZvWVJcJ01dU9mV4god
+9nKnpqlds6NlVLgLeKuusZO5tAAqpPL/UXfuxcov5KnIdtHMrtJlXPMp2HlNuiGq2pyGhqtvxRJ
eISt3jus1EPpaxKRUH7ZLHJV0FmXJ0Kf1KT5gyG3MnDGtr2EtYHlSaVlB+W714iyvR1+HXBzXNsa
x2Dw6eifWpVJGbsrPKEJ/j6agWvxJ8fVF3yWciBlrhoi+2Ul9EfuT+3uRwtGAhGfwv3WJ6OOrbpZ
IBVxZdTN+1ly2nOyRqonNZrhRnjJH1zxb68ooLSMRT5KcY/wf7uNpKZLxxgJmatcjngFjzpCQIDX
6SnmR0+ft1fF7VDa7VBVCuTESYVStG2V39dinTwHcSWPjp323NGtZo6LI+UgsWa3a8qgjsNDnChm
gD68HbQhw6a9yZrOqcp8hg7oNOAnJzsJ89HNza76mEW0lRypw84qN3/b4lYw/ihDo6smHMle4cy/
1KmyzrDXWR3iQNOK+H08r+WTPTT1ek0BWoYHO3hvMeEsCZkFC6aUsbkTurGbVGkt4yCLovxZC7se
P5dw/pBXfXoQSfeGQohJkDmoQlP0vp3XWY8WPW1zoIamU/t9amM6hFjAqcvQwb5/JPaGYhDBxYKY
9CYFllu63FEPgTJZEulxUaT8Z6eNvW8t2vz5/lBvTx/9SIBwpGAcPWbw9qvyoZAWugpggHl7Sh3R
wtCm6JyFU+bzQF5P94fbSfkYD7AMyA0QIMpWcq/t0iWJJtRzgSfbn8e2DN15DcGGSoVyGodhgbZu
amdMIBYf46vsqcbWypszRTsofryNJiYwLQiqEEZBvW1xgGY+xWM98kPCqU8/OJXheJrJ2xThAMvT
58Vwk0YCh1yOxseDORA3zPaE/jr09gYqs9wYhyULmlWWO/A6Xd0bJ9nIsnerjWSfW7drMrrw02F/
FkqrBQO2K3Uw5KF87gjMPbPXaEcXx040EC5rJBi8KymFbh8G80CvaOR9HqglThVl2ZmXXlqTczrO
PPeKvH7Uxi71+3G0WbQ2vqTVJP/B1ier49uodQvcx+1+7HQFhwz2SJD1huWFZSt/VYah90zczg7W
YW/ro/1IuOUhCCB5c3eMctRQQoJvk9Xr3zDuS9mz0YPxpa62XkoqCQcXyO78ksCw/dHDgVCw+TYt
1seGxDEOwnTIz2qsUNxKlkJzByU0/UoL9ZPRcm9VqhK/NxoqtZgRte793bf31WQyMP/hHkJm2KTN
KNbbZRdBqlKa1P5Xbnvz/bhk5Rmtnu5RJ4M70hvbHZAqF94FoISAKt2uqKWkaZg73JuKzdYyCjn/
tEhp8WhNUvwxx97sIFXbC7rCcYscWbiIbTtpVTxkWo0jdFAMCBpY04Q5YjljXFcO6cLTdgz9NtW1
T38wrZxCgfykuL/liMQRmX86ovrTOuP8da7j3i2lOH2ejJCeKMJH5/vj7UV53FOx12Ap0TXaZG5q
0xZyX9pxYDUmbnwTYi1KMX5dzNBAnb9YMRKMM2/hteyW+fLz/uB7O1mcGwqlAIIE0+F2TY2xEvqt
mGKG9MBwG4wUNC8VZbKJIb25notRGQK1Va0zlgHTO2hN2qdyxBj+IJcTuczmJqWUCR0bApgIK5sT
ZTbGHOfzEAU5iaWbw45/qSdJPkgydkcBeYZsJAbdb+oyNjNs5zYdoiVptJ9wS780KBT+fTCnOwGJ
cAgmTFGo7BGSb+dUo+7RDMKVRy6l1XABnFBGTNYE+1i5rsG3UowIZDu2/uHk5hkmi2ioulAjWp3K
cc8ySHG4tu7isBldrEeHyFtNvLrxhWiM3h/KUXhNVlkmHQV1Mc3bZUD5iYQPexmq5pvtkIsmelIo
PMVNvXE8aYrXp3SOO/uSDIkuP6TY8FSknmr/T1TIo+Fb9iw/KmFWf4v6IXwyq9wufHKB6reNCMhD
0X1m3agK08ff3PETlPe8NCSgZFI0neem184xAjw/1bySP87leqSLt7dVUFaD+obDHti1TWhnq1jS
iOZzoEJfDgw11Et3gGr54f5meU3LtjMObAsKOaKRVJ03M44sjBRTBYuCIk9z251ULf4Wh6b+pVvV
JnOlIkTcEPJP9E0dLGV+Jy1a8YC0TTt6KyTJ7llbqsw6qYV4k8ACnL/ysp7kU6lF3XdtCtv/NVWh
Y2Nq5HaLCs24/INIkPW9HdNevigzZ9837bSBKb8WxUtlh1iNuvR07P5hQt3LOVVDhdmcAW/RdlcM
KabzNOtG+7D09rK6i15Vj6D7nMidRiV7KZdaNd/JcTrUFGSHqL2ogBP+tfifZP/rYwjNQG3byDp1
NcnSCS5FE70czOnOJiYTpg2GRjHKJJtM2FLXrFqXHkqnvGgBaG7zeeq6I4udnehE31AGpcC9xctl
c8pHJ6kAudKBqdNKfmzrqXk0y6QL8jUrnuHEfXGqUPnn/peJX77dLLwEoSPwMuSlvSkr9GPdqUXF
IYCYX3tzoRfXhh6wjwBVcnAV7AR7Ii+ZBb10duW2EQzOMM2bFZTO0lQ/asceWdNsecEAxHkfRk45
ePc/bWc89EVfnxTgyAhIt5fmEtoRoJICiECoLdD6BGTg3OQSpatI0trZgwQop19+f1AAQfTXIRxD
KxGXwC8vXPx782YZxvDaJ5JyWif1uxWvnWsuNZqN9ZofZGw7yycKfkI1WyhGblGjjZV0kFfoVAxt
NZF5R+IeJ4s3dK9KtPRgBXduMJi0RHUiJm+0bSIT6VodyY3Af1QNkgIyjnyA9LSDkLqzblC2UQ20
wd1CjtpsSU2HtVubNFpbmXbKuVGpU7yYkxMDgXbatTrVbRWZ/v1125lIsPswBoR3F+zETTDASdbo
UPaTrs2kN+gPrtI5q1MahTx7D2ZxZygheklmhDy/qOjdbpG8W9IYlSsAK81YnS0esu/GWosLr8kP
L67XvubmfAPmojdFiR/g9LY4CT3QlNRVywMLQebyNIYKVD1zlY3RNYyxNd2EB+WPdrCSf5OiGAq0
RcY5o4Ge6/9lWdq848atV19r4dOe6kxF/HmOYvusL7byF3we2/Rip1YddNsGeELS1HfflVGVf2p2
ZOKkUqXTi43D1pHX+c5WRGOWTjW1OvBj2uau1OeBWsEsZUGdOC0q+Evth3iMPNzfFXujoC4L8Iee
mIUn4u1S6UQiY454jRv6mj/UE5oojrYcVcX2RnmFuIpUlT0v/v0vdwZmYFFia2MeAL3rnxK4WV5X
9UfOjkejiG35yyhDwzCT2uVBYgAq0GYzPqtmI//B5n4Fh5GuUqaxNusCPB9+NWSToC5kyZs0Kkd0
4qqzDhr04J4Q98Dt1qYMQasMSUpg829KEqBG5q5b0yxQwihpPd4V7Sk0C/vTqJhF5GuTYZ2RBH7Q
rCw+eK6/PcIMK+SAYP5TWNy+Wx0yRFOe9SxYS73E7CmRXU0flyCWhuXgGbP3lXQVaGUJxYQ3ahIx
GmIl7+880GKIbpe4S7vh3FqzHXl5CbH5h2qNsOj1QguDfl4gZ94/Arvj4/nHo4OiHEyP222TtNlE
T5pZ7mujfNTXKXqmkiq7dmfED0U8p8/Q2uQzDLPuYOTdSeZFRa+QI8i9fDtyr1p9AjCbkVdZWT3c
4+3vBoKRkWurWB3e/8y3p4O3MmFHeFLCxHXEj/nldJRTnQ8dEv9BwpMa9/klfoKpN/x2/QGkGBV4
CzQcomRbGZdUKyeayyVkWpTRSkTYZqPw4Yd3lTuGDXdrE/fhO5MSzFH7aIenxtBix+Jwy87dFgVa
OSqHTsuKoEIY4UtYtfO7PE9N+VQgL/Uj7o3xY9+Vlo/0/vCYaVKUeUlity9ItSh+3xXqg2ljOfYH
ayyeKRjOksTQO72d9ggsc4rkQ065s/7cxIV1jY1Y9VEvjT/fX+C3yTVNdUWYQuOWAaJT/PtfFhi4
sdoPZlwEYMJzBH8d+eMCr9l18rr73DpDebaAQx70oXeKIaKVT8tD8Lyxo9qcnm5sKOcWURGUY1Wf
FzNCBEAx5g+Tja3KYKk/l2ZwLlnbI7KXd+WJMshRe3hvZws6mRBJetWLu/3wRJpCSO1WFrTUzC9D
Y2teCsD34PzsfqmQoMH6k1fnmyAm6XakyKGRBbPT5h+xWx0dV1ZnJ3VzpY4Fo2lanqo+ik+2mRSV
W9bm9GXF3vAIC/02fQTZSsWHGSd3JDLcfm+oTsje4oEX4LqSrW6tWdP3OoMP6jYot55KJTs61Xsz
TAUTpLMCXAXO1O2I1KWVxujSPLAraX3Wp8YMMDJuP/7+Bv51lE1kbQc8hAbSEMFgxjLKJpY/Th1o
Ay+bQrNxhywZM69VRyja90fe/T6EjChfkq+C0rz9vpmaaVQ0IUvbOUYZQOcK0a1MosHx7w+0u3TQ
mJAHAg9IUeZ2oFieeHY4xLpQV5uzof1Ew+g7VmCqVzpIxN8fbOdCgLthiwQS4ig5xO1gQy/PkZVp
aZBNqpp+pnWS/a3iqaG+z0wrvGCVUF1leZgPUsqdb4RUh46FuBeQcdxGNX3RaVwbCLF3A1DoceWZ
4IUpVbFEzbpHtRzGD/c/9JXuvEmUQPcArxQ6WMS4zfp1jd4rEolD0Iyl9XGu9PRHMRogb4pFs6tT
6lTVAy8CJPfzWEreUfqqmwent5ITb87BN+cu+dytMc0e5H8OMikx9pvfRred1yRxkVBwuwoUC8Y6
aamNm+VEN8Cdmkltnmypl7pTgbvip1VWR+3clEke/69DaKk/F1PU65/vz9HeqtDvgzXPNY0N6+YI
o0akZgydBDaw7XcQbyu/VtsRWF8VPcXWcMj1Vfe+G7g/rAJY+vbWd2DktqaVg3aKrQ14fMVh7Y/J
oj+19tpfWsvE+STOkCta1M7D6qf1MPF9zKRI+UryOR7syb2jQEILTppCArVakQP+EhuRdR90nfJT
UMUZFdh80KXibHTO8lfT2ok/Dnp3dWol+n1FPYYkJREe3Rq+qWKSfhk3QpwszAq6bFEUFr6+lrnf
2melgJSQjE9j73zQUqs8iMk7txmpND0uiBbUnrfxAWATiIvRobUnhwiQ1L317KzVEUVMbJjtviap
Qa0UXiHE+82Uxo5aODzn0PE0pMSDQtKeV2UJ/aWwj5Q794YCqEpxHdoNndHNESoB4FTWiqyTs04Q
gZu+xbQq650Q6eARA8zfPyl8kejPg04nItyuWSPBhe5iKQ0KecZoLgGN0wN4eHDW5PsKDuz3Q4LA
q8iC9iZsDLdbJF0rPWnVNFC7ornSlrf9ctK6Kw/Z7JSGRne5/3l7k8n2QAaVVh3xfLNuJXIngyox
3jh1cRBP4Xrq0YXxK7C5pz8Yilooz0dcdt4QY3JlXqQE9e9AKsiY6rVUT9ncKX/32EgdzOLbPU/b
gXBDeYH7jTbS7aJ1XeQ4aT1nAWLrJL+8j09qD0vy/gft5ICCXYcbKbBdMoXtYkEZMNn4KsOgm+vh
kptdeHTpp9qJbMQHNPsDgmLNxUKp05WUWfdNvW0PwvrbgCJ+A9xhCmyAVrYS/XPa45ewkO4axsCG
4RZ/mEdpeUpZb2+qndlwuc8rF9MyDASW9IgiLTbI7cEX4yNUDOVJEOU2aYXcRya6bjbJktq1qWua
7WNmd+0poh/pDSCV3LFel4+9lSUHJ3N3kQHYUujTKMFsEYK90g1oehfMfhH3pxWN7ktX6tpv71pR
vhfcV7atcDe83Uo84cqkyZBimmMp9Cr+K29qFcuPulY6yDv3plJoTtG/Ja1muNuh+FBU6PuaocK+
epgs6/84O48dq7F2DV+RJecw9Y7loqCaTE8soH+clnP21Z9ncSZsl7WtotVigsTaXvELb+jOnTVV
vqMuHuyuST2D+hzPVtdar2eS8ZXQ8QAiAZVDuOl26MgYhkIxLILDyK5nEF1p+H5BurA9Kk0DmPj+
wdlaOa4auoLIIDiI9tyONkWVcHCVToMQ7WXDx2zD/Vi7Xbsnvrc5ofhH0JWXLM41PDlxaMgvSZlS
A+ib4ZwivPfJRVt2eCgEhboBybPsAMJVRGgBGuFOAvPyapU2wkQXXA2UO9e9CguV0bwssjRoVD0P
8myajp1riWu3GHsTqssLbX0KCeSAIGjgLkBy3s6oYw6i6rw8DZZlqbP3et5NeK0Y0RIdNSmH9yWf
qgEdKShjIxOejvp8NADTGdDIUCTzE9esYmCQuAXMFC/002S1bnsVy9J+7Sa9ghTSVwP6fnNon6t8
npKrqg5GiMe0GRs7V9rmvUqMyOvnUMF4AdvU4bTV7TCkQQzG6l05mAauJ0hYnWa8Xk5JnUxPrjWi
9QTv7X9uFwPU0/Azev0mpYOPODZkfhpAMoT+I1hLu6SPLAv5UeCH3dtpGZSDk+fOzvWydRQIYaSW
jAww1ikggrZx0bmgGfKsHh4sp1GuiIi5e0WCrb0IqxEbI7Yi1ZHVLbYM7lBqNsrAVaPZx1hN7EPb
Qd/0ROTssKZfphZ04uFKIQIGgoNw/3beuBtH+CojwcRSdU9ap2sYu1O/nAZtOC6GOx/vr9PmbqFN
zX88xLJxcTtgn02I9EmLJLEY6g+kgebh1DnFYD4KzSm0Y0NlvPYFTkXC94qsdJ6TvnDfqVkHs+n+
b9maZvppVI0lKhYg3e1PoYAbKe6MIHgMd+jomk0YxKnnnFN87HY+e3Mo+nb08BjRXQ9lAi6BHgra
t8TPeThqQm21pxERsAOGHDSB73/Y1qLirEiiCLKFpFpu4z8OQ4zdheooGZlLZxWHCaTTY5QCRPCS
0PwJNnMP9bu5qHwaBWqiU1Z3tYv0Cj1uym74poSjLnwMTcSj0ZlmdUWfd8kOY0kFAdWq6ONcxGl9
qsImumZTZezVaDbmGVyZRZkLxIykdN9+eYv8xmgg5kXZZJkOubbgEgK+IL0OxVi//sWgHC8L5uBl
kA/Qb8fSRc9S4y8SgHqm/uylzclzoNllGtyU+wu6ce/QiSXsh14Bm2ZNu4rGxowhFrN9ykW95Hlb
nUM13KOpbL1L8IJoWYGqBqK3BqUZ8wSbF15FYCPrafpzJqafuBJp/4J3ct8aWlFi9DCGevHYl0PF
A2XQ/v6OUnfqndD6rj513qz2JxPx92vZdJF6HKt0zDTf0GbMUzUTYeVDSoLb+FhjZBLX4zonc66E
9/qjLbXeZNUThB7um7drgzM5lx6ywYFiGxj31hCcRB5l18wW1s7R3jhsDMV88ewATV27ROVDYgz6
mIigRDz5SVP6zj00sJS+Jb0ynQ0znLWd4721yWVGDYBSYjbXXfO4W1DTyAlySdvmp7413UutRB2K
ir13vr/xNmIyqYTv/o41KUiuap7VXC4DxEJaQm6UPCuFlz4sTWaXF8Ji8wkmnRPQ5KzPFcTLPbzv
1qaXWGPia860t+4JoeQEjiNn7ARRjxP+T+6ps5Ju5wu3JlNayHBXcF3yGNzulNIYtLCTrTWvzmvb
B+NkoS2upL/sxUx30vetrUInSRp8UctC4/p2LAQ3U0TSO4HLl52eEj2uHiclel/pQ3ksHHfcUebZ
Gs6kEQyn8TdXYDXciPRPNYKyCwoQcceW1+Zz1MN6Vswhu+SGtdfE2ppKjA/RL6PxTQVZ/p4/nh0r
yZzGNHMRLEinHzN9DI9syeJYGMrr20aozJPGU6GD+g818XYo7C8QVgGyFajhED5q1VCf0ijf6y5v
fpAU8iPtIVRZ0wpAXfe96VJN6ubIOUyUQN+WlWf6C15/n+4ftJdFTj6IDMuQpvI8KqsXNBtKoFKV
yAK36Zazwr1IHyx234GozS9t22YPog7VVxcbGZSDRUNM3pPr/l8BnK+uo4yLpCZUtiJt4C2r/rv/
ZVu7EKAzTyW9AhsBs9ulmnKM1XWYtIEBuBdmeuOXXj2fo3moj4pW7Mzj3mhySf/Yg2ZdtNQekEse
ysR6U4n8e1pn2XPH0TtUSG+e7n+c/OdWmRyqGkD9IeSTuq7BMZ4+Q7cooiyYB+gHPfiDgxJDSo1K
TsD9oTa/DFMScHs6JZw1BgyD3AWFYzajqSjeOTF0cdXbqDskaaKemngazvfH27p+YdlTOfRIVCmE
3c6koS+eU7jUN7xME2c0l6oglDLL90fZmkAK0bxUPNMUGdYPjNmWudeXSLC5g3eyYOeeZgqC16jX
m79YKxIcKo38KRWIbz/IpTIrRpvrMEr15FyGSWwclWmZTqhBD/nOYFurRS+SbQH4EeXuVaGtjBan
iQzuQiVW4S5q8XhIHFSe1YWenVO2e3CUrfuDwrDkxaBoB/Xu9uOAoEBIKXjGZi8vPjV51/qo6ybn
pGrVTypWkic9UfYwrBuDEi5KvCxNdTK61eKxD/Mmk+VoyiptUAoklX3R2d1htrvoYCs5LsN90369
v2U2R5UoGNm8YOOsR3V0qKfOkgZtgVFeQvpzEXRizqKJnUc0e4rzspTa6/cpSB/4DdRseE2d1Wmo
Bm8ZqrRh0LnN3vbFEr9PtSQ75vpk7iDHNo4EeT8vAekidNh1OVx3YtMbQlztJifW3HNoi/pdlHGI
Hkqb1GYntdjYqNwnaF9BJgOiu17DCRsNYcQh+XgmnH/ruA4vQ1+3FysZldanpTnuPDpby0fGTYqG
MAAVm9XJYBKXYhgwCIQtp4DiwcRDN+PoasT6cC7Ayh9MFY/q+3tGhjqre5qI9Pc1JlW31+B1vXb7
wcY/PagLrXqGV/CWNNY+Jw42m05cJ5c5KqbLhNXTx/sDby2mvEOl0h6F7/XrpxVNnwE+oayIyld6
6DQTHeB8hNw02Hb4F2sJiAb7XehVlKZXjZRZJ2RAOj4JDLuMuwOi+VV7qIwqphhWwrR6dgse+uP9
L5Q7/8XUWkR8BM9gpdayPviI5gAKXFhysqVhe4V4cnFw2lnArVGwi5WFYSQsME28vd9Su4Yt1VHy
rnOrOmazLDdWQ7Fza2+QfGGm6chfSKgQXbbVDKaRGCsktUH1aQQRhwHc4VevrpTnhmOYHjLELAq/
Leqi8jUIQscoMq34uCSATYhSu50Kw/bPQdMbOwTKqy8Y6dy8ZQ6ckfDCAO8RDWV+KPDifqMthf2l
0srqa4GIuZ9qSn4VtLeOfVZ3T9GEhOT9Rd7+Jdwx3BTUeb11ASv2JsHJ1UioRWY1h3kykzdWqiRs
aVt4QRtG3dtGa8zzXFrzO3ST1ae4wewdu5XO2JmWrSuLvBctDdq8SLOtFgm7V3spSmq9TRb/FKje
kLWlrY/kqX4ZU6X+i63H/DuSxUBd6UXxRbQgPSybkFJLl/eWU2fvYhABO2f3dzy1Pkd/DrP6qpZI
oowEO1zFImE6LZFDM8le7Dw/LXWJhcUAyAQtXCMrNeiRo/0+tboYprFlh8Nhcirti6ZFaLK77vhL
HWNRH9VWH7oDZuXtU1aFkYBOqqPx2aAI6lyGZYr+SbSpM3Fa76rHsMwW1Ud9IErPXdOWX82m1OYL
sWEmfHp33XfK33V8pnjffMawMTH9AuGnGONGdL79KCQyORSWPSfHXIvK5wIGVH/s284TPyn6EbJC
XF9OS9eb0XWqy0j7ouvd/BFPxnavzbpx60Jd4JYA2kBqv25zInBizxGK9AFovvHUGu7PuY27M3lH
tfNYbzws8BekQpyD0R1A6Nt7CU0xd3IKFcGDpqy+m3GZTg+524q3KryQym/jvACnU2Mp0ruTrVzu
H8ut0WVnDiVERPGIwW9Hjxa3agW1n0ChkE3TGohQWrflWWum+IqKnH1pcHg46bwKO4dia4YRypDl
J5rZxA63I/dRpM2zyOkbqNl8Sh3FPcZOmF0o+5U7l7L8p1YHA2w3tx9wNIS/1j1d1HJ40toxCrKl
7QJV7RpMWvL8kLfR9BHOTME+NOeLE2Pb6NMYfj0TE7lBqrzcNdSzaPjefioGHSPu1izxPGQnuD/L
eekWGExdmxxZ2Z2J3QiPaAyi1UPBgTzvhTuIs5SoWzbhQ5F6KF4p1vDGxavk0KjNfMzoNZ/iUY0+
vnofSTUzJHo1CXZah0cZeopwHpM4sERYX3LMG84Yzw9HoVTp/9KKtswcFjH8nETdeVg2PpfiAOqa
dEGJP9cjx6FWN8VIq0uv4jJoNITr9Cnu/6H2gXjGEDVopGZ7cPqNHUUU/3uSqVYR+96uaC1w1ek9
CJP4clQnbxHqMUOy+kutGwIJH1FdpqgYDq0D2GuYyv7b/dneiGXIpx2T/pdEKqxJC6UzpBlMUcI0
xMAf2sRJzqpYmh2ZkK1ReK9piMpwCTbS7UdW+TS73pzJRttQRj5esMOxFMW0U2TcHoaaiixKkCCt
rqC0XbjXYqCC1rgUOaDNKP9exFiv35+zjTcfXCqnmS69NEBbZQ2RFLHhpcCZL/asp8rFsihpDd1v
wdAdy3HZ69FvftbvJQKQINHpt7NnjBhIeQWhdNEpVZC6nfgwiWGv47I5CjU4RB80SoxrPhLi+lYf
8UZR9UNp/xjNqnWIMpHoO8HFxm1Nd8KVQhYusfh69pwUjjuwH5SNRrOL/EErybpKp4XJPCrA3e+v
1dZXSXAacpBg40Bk3M5dXGp6mtcA1ESRK35Tgc2Om119wI23DzsSIExAJTnM67fP7vq+qoH7BGZk
KG85Ts4xRfntzeJmrd86k3PkRikOmja9Xneb/jVlBQn6o2a1fvsWxYM+loHR1BbamHOpClyVlf4f
iIRf78/k1rrRlZfKBNQ6KAfczuQYu8bU5HkSRHY1fCutoubLkvbjBCp5Z9G2DpjUFCOclkncmv+c
eoPhJh2+wNhv0o1ovKDThTjYxfK5i7sv979rczDKKYgXkWara/sMOPiuYmQmhtF91D15VhL7ea+6
5wqH59PEXDzcH29jR8pgBQdiThl6D/JB+KMqnCymLkajRL8mT+czeMf5YYFeerw/ysZqMXmQLLim
4GutA4WkE+M0axOGznqyvJtaHGlseoJv+nbcg0xubH70em0q6pwwyRy6/SBbxU4IE5I4oN3imUGq
ZiI92kvfXEtX8Sy/pNB5adikn716sXeu/K3v5Nnk1NGxICVfDV4YJd4tWA8F0yia7BiOufYhTMe0
OqqxPp/vT+pW5snNCEeJXielzXVLXxFRWNi1XQSC9T1psxEeM3USfup0ynlw9PCaaN5HKQjsK1bh
wVPW4qPbZztHcWPLsqokRrLMAYlkdRSRn6/DJh3yQOhl9FAgk3OYAIafrdwjqRnSvRhlY8tKtJ1M
cgnM+PzbFa7dkQc1NPOgzcHaMcmh9RypTrcncrQRgEE5c0C/sJBoO8nf8cfR0POlsxTIk4EYhwjp
4AHGKszZU9FCp6vR3D60TZtf7y/qxva9GVTusD8HVUvFrBOnCEZjUhtEVZL4qzopent0tHAmLEvs
d20WJ8cZ1tp/98fenFhaGrbcvZQfV8FflFaIpTVaEZih2j7mZpM/NGNa7+SFW9PKyYQYSzFOan7e
fiGgT7PKlLkI6A9ZP9th0a+h5mTfvKo04NVE6Dwd+zHbA4hvfRx6xISVoKtow66GZdsCLAzjgtp4
1p+yxklQ5NTHHdDYxgUARIRWA1g7C9r+6joNKX9DQhJloBpVqfqAeYxvTdqWA86V0a7P2cZmQZyH
k0eWKaUk1iehI0IblJDNEtpef3WdsX2i5zJ8bT0tLo6OAarxgC1rr4GMnKfSutzfMBtfS5EJh0hM
BMkE1+UmvQUvzb1EKydCzFSN3PnsGMK8ksKpO0NtXXZsGJQyQEqD9FmHFmaoZWxQl7GWCdLJ0puZ
6gNMa767WltpVNMWq70O3FAIaaRZJwkVuptSw+4izVcgeIc7ccHW1//xi35Dv/44qkoVj6U28YvK
1Mp/KskMs1tB4CIcLXOHbbVxxRLkWARV4Gjouq/iRgVEvk2tTRAt1tXRWsrhDQ6NPQZo0ocbnvfO
TbDBOsa8C8qxpFNQXnVWO0uxRASlGYRJ74Xd2za1rWeyi9o9Y/M6u+dkUpUF08IpU0FPLKkdGMJu
PiD2ioi80yup+rDkmXEFUo+a5us3HRKov8UjgN2sWZuK7oqJMAOlAiP5ZYWm98Zt+uFsUKn79Bcj
gTSVjFQegXV5ZYKVEya6JYJszsrjrCYJSRWic7k+OztpyBZOEPAL5AdE2kkQ1tsb/01rjpM6DzoR
pv+ORbP8041iCf0x87IHbfTMi93Uue2baY4Kj1tap7Gj1vnqPU3WAM8dbQZeVwQtby/nVCsULy2N
PKgNbaRomWAEfQToJhFts97sSYe+PEI08SRHiKQBsOkaRlJm/eCqMXBvR96WZTaLz7Ntf0f81dh5
V19e/3IkWRInbiC0Xp2ggd9QhAjSBzp2jb6lhstDXYo98M3Lt41RuPZllwTtg7UXBzXy0RjchK4E
mryf2Cfqldgt+2kAtnN8Nbb706CiCL+zai+vB3r3NIDoJgFWgSNwu2oZT3Vap7isN4stPqAOrEM2
Ltu39mzW0WUwEk0/3z8aW9OJW4+UL8fYnBf1dkSnbHjYLTMJxiSyjpQE8qNSOdrOpb81ncBiEIOX
IAgkEW9HMUpuoJZefdDWIro2Zamd5rx33ybYmp0pinYfpMTn648iPXs2yu98D5NUuWn/uNfjhPxE
W0hik7TQ/Szk6C1eHx+owcwfGtRuf420Sh+0vhFnhAkjv4LOXews6dYEc8uRSMhWjruWsq1cc2RO
6ORQ+cXOPvbCR2KWverH74LabQWZlqGM2bl0LCRMV+ddImsBvLJz0iwRGDXCF39T52M++4tRt3SA
swhHpmJasiGYZ929YI+WRz+aqIzBpuvtl8HGP17turw5dnY9GBfXaSOZ+neL7S9xaWo+anEGHZEJ
zN3Z7TzrhE1H1V4UJBBPVeuagjSlTr52hjfOB6MdqC9q0wI2xNOS0kEPq0pNP0Jedq9HIIOxFx8P
NJvyHJ+J5tjtQgNtmTXMMNKgUpS5v8yJ6V2V2qo+Rjrqhme9G1QVYn4s3oM9TvoDTeTm+fXnCKlr
yss654gq7+1PQMgw6nI9hjYRDtGDYSjacUQ+eKfguXU/wChgK8s/KQvdjtKzxfoOy55Ad6PlMOdT
/5w1OgrxUfQjFeB87n/U1q1OgMaVTqELoPEqeChQs2G3wZxQNa52pTEMfHpi96GzNXvnmGzdEIhz
mhIcSAF0LSc15LrB4XNAtceiOvaeBboedVbINY4dS93pLrouxdx/vv+FvxmR663jcTqRNSZAok6/
mtFZqUa1pMoQWfUUHlwwRodpCtU3EWjfX1beNnQXzVm7WFE2ez4Jshme6mVx3+E9ptCMKSL35/3f
tHVjyNRGls9NyA367U/K0YR0m3mIg3ZMjB9Z5BbP5vAXTrLgFbHIlehSKeW8GkVxFUgqDf0Q1+rC
wBmRo/H0YX6yG3XPRGDjgxDvYk1ZXcK9tVUbQtTEegrwian0Pmq9sJ8EYu072ejGXpUKYWSE4Mbp
nK/igsgQepd1RhLALOqOAA5oBehL/WgNo7rzZm6cQpC5FCwRhAK7vb5u9Dir5loCXsxR1dCZX8Z3
Y6fHT86y6N8LdRp2zsb2eOTZrJSU9FrdLYNTIKPv8EYrArnEJLG/osgprgNFy3eo+ro77+bWckEP
pKdCegdFYr0zKm9AHiNGsa5Re9rY2nSK0qXbGWVrvUiwEUKiwIamyerOrqNFa0tYl8E0i/RR6+3q
WCq6doAXVu3k8vJWXJ1x3j9pu0C1AAymnN8/4oASZUacSUA3xI01/8xQnTz0vELXqRf9oVLc9I2D
e9Rzl+4aWW2sHKRvdj1izOg7rLn6WqfRUzSQKcvGiadzoj2CJJ9XZW+nag6/Y89bpK/fLOgcUbcA
IsXMrjen3RgzqsuSUqDOyRmHh7I79CY4iyJrlcZvClPfyWk39gvtKqD+tMop165JDJlhLMWUVHmw
xEp5sIfCuEg7mtP9W3Fjv4BZkjQ2KZRBXf12EW3Fgpe4JHnQtCb17ShOAqxy7QNs+D1VjK2hsIwl
dESvCzTk6pVF/6r3cB7NA4S5lu+YDUbhgXac/TWBp/ff/c/aePd0C7AufR5URPGnu/2sgRDKTC0c
VEt9FE/aNM7NIcxb/UMS6knhT7pWIp9aisvfDEvcL191Hpv1sycJytUMlrZxp6L3e26Xyh9iYZ3i
yVSsQ4NISTAjB7TnxLc1t5LNQGVS+tetI5gZJsfwm0o0Tr19TLAe/FgYWKHmk6q/v/+NW0PBR5RV
dclIXIcUSmbpU5Y7vAhdYSHugva871SmOOWjAUTo/mBbdwwVVzDk0ABBYK+259hpxpzbWHWoo2V/
acWkIXhrtM6DLRrrIV0q46rBIHpKi9TcIwZv3TKUz6EjMalc3KunT/SjiKpJo5Hr5um5SN32PHKz
/1qMBI+gOg73up9bM/vngPJG+ONCNYHrzmZHsmG5le6Xtbmc1Dqpz+jVRX9xuRAX0nQ3MC4Dn3w7
lKG0dZUUGBT02vgrMYfwjWiTvfzh/1v4qydCqqlI5wcOIen97TBojiTU4cH6hFVsmR9zYOhL6cNi
V+Dm9rp6FkvSOn4Y6ll3QLfG6g9D72lBVIcixZWlKPKDo/XKfLFr164Oc2Sp/2CAY3xx2jxyfNg1
aYPVQD5ZR9UUrf08L1nzK4OmlGKi2ngfo8wqiqtno+xwMdxai05tXJStr6DYHQhNw1fdy7NQPcTF
NP6y1cLFnKV01a+aXXj6MQIp+c8wjOH7bLCX9jTmelEdbX1C291Lo+GNMnltd6691PjqFso0HM2s
j+pDIYwlPwp0A7xja9VD7+Oqqyh4kC7L20k3KvuhGnvw7qMC7P7gQXX9abVkWO9DOHXcGaGdaRe9
alookPNCVXdAeu4wJ2UmDl2oOJM/Wx0N+QXoInaJc160byEdYT1cC1dUBBnl9CNHeBDJa15QcClF
NH2eoin71IPIXd61nkNXygfvL6z/UJ+cUINotfhbm9bJ+JBXpnfJB3gjD4o+ttGJsFZLD0amuuIU
qiKzT2oeIZZemJFucK8lhnIojTR5u4AWEEdsoNr/cXtM9qMupkQ/RYrSKG+yMS2GT+lMtH9cXDMv
npeybj9UaW0/IbMX5f5ij1PzPNtVXPmisZevrpV5P0d7mc/eBJjO7xNQe1dFsxvnUqh1jtLhOAxv
+6zQs6exHYfRh4MauUcSrJEkPLey6LjkA/zRzBvN5apimxf5kcqrd0LB3xFHbe7N5lCNNnaEFSWq
9pqpg5b7kahq89h0XvJYzGPb4wSeeV8pD47uoZsK61PtWW3hy+jZfdKVcQysShuFz9vpageVh2a6
DnE518gxuLmZ4HzS5prfUeisIftUY3cUoKPqBy2LbWy5eCxq3x2i7r/aRO7PD4WC/t1g0G8+tNjK
q49Vt1ifeyWMr4VlpcVB9AXiinZGh9qfdV2LngeyqtbPXbtWPhdTo9uHCIp1oFTt8sFI0b9/LnDg
XXxCt3RgU3rz8DAldfNpmFur882qM75Utb5oZ5RX7fIXbpV6ftDx2dirI7242oEW0aZ0aVdANUTe
5fZuwNBuNjHzy4M4bIoDjsNMZbuMxlFU3vchcoyT607iEIbFHo9g457loUQxFNCahIWvR06ndhFj
jcZy7ZX/TPE0P2h6OJLYNNn5/vu1PRTVEzp5CHasjdfSoSgiT4UnF47QGfMiWnwqQtZZV8I9c6eN
eBE1Tiw8ERiUEP7V65HEC6hZt6AJW4/1f9Lj6qfW0+B5/QchtiTxZyiNQWm9XbUoQWEMrDv5hTGw
o5tlSr2D66bWdym1urz++TdICYmCwaIhQ6nfjmZ2lTF7BSlGBpH9jZcY42UAlTddbGMioqu9ZHow
h0I7lao27W3QrbXj2afoIrGbL6pCRQ0qDTBDGlgthot5ZzaqrzPuQ6F03esFY0GXUFeVJlQIoaz1
9Qs7Ubt4odama1DiM53T63bTpcXCY2dON0JjChMSfiG52daaX1ZlUwTbFhKU1efGMyD48KNXe+7P
nOLQh7rV/mtIonbGfDGVkvxk0JlkNmmZrcPTNnNHp4a9g8PVnBxaiQuvEiU9zYr14/7+fFGz5FZh
r4BsweMR7vdqf050GFVrdPLAbnXxLQHtfzF7AxPP0ku7rxX6uJc+a0tevHn6DLw7rU73f8Dv0Okm
5pH3Gl0xNqzk1K1B/7qt2CWisDTSU5GOR1mzfJwbr/2xmIX7Pzs2eSnV3M10v6BB9UOpXOL0EDW4
8HE2KwO7UiXCarMfahxJ1bBQaeOOJNj3f+aL4JZfScJAxkd2iX7LKrgttSQeo7rPyUbC6aQYRX4S
VTVcrMxZ3uiJNe9VWza2ACH07xqkdBRcG4GhRFyHdcyABb7HATGc9kAbVDtATxE7NavfpZT1EoD8
kfA+OmeknLfXBsY4Mzhdh8akvoSDr48RbIdJH60It+uu4X0Ma7f0iVwkw7IuasRn57T5V8/S8h8V
n6ePupWY83GZ4TBehx4Vbb9IrDa+Gl7tfMrb1h5xiKiyfwENiG9CD0EwzRPfdxr0UltOY20sP4tJ
QV+zGkIgDgiwagJ3vabRP3PA+84H/joN/zQxhbuT00IwpekG294n/LGpsYHV+1ZHkTX5ZCBOcsCE
NPV8jubQ+VGJLcxbgIbZhwadptDXZnf8cn9/vHhN2B+IRABclwVT7tTbKSyK2J7iAr37hG892UvY
fbISJXv4i1Ek1RUkCACiNUBCdVIMslSRB6rodC71RHlq8npPSPIlNoKPoYeCXIv0Q4JrcfsxSZoK
W4AsDRYnTC5ChOOJuEc9Tknas/5aeIiFbr6Lky7BiM5a/o0bx3iHdtYe4+3F3St/CDUJIkBAfrzS
tz/EHkOpZggkIsnM+YRfES+b0tKqVo3pmLkKe5KXYOc4bAVa0IghvPI/tJbVlVjOqrdITAi1kKj4
X2Tlw0OqRK7jk9I659AszX/hiqVPISLde+S7rVMv7YUkvluCsFehFlur4pBVRWD38/jYqGIAmBXi
njZ4e3LAm0MB8gGBymjY197ObapUpH0SwIRstEu9U4kgWiAcMGWLuxPVbSwjvRQVDT3eUEZbLSPZ
RGTMaPcEc+uVl9nMqqDKHPuk0Rg8VHVcPqpOWOwMuvF9wB4Qm0KcRrZUVt/XGLVNhL7kAaLY3b8G
ppWXpOnh8CX64uxh+7SN9wHtDzRpZEOMxH51/imgkUkMbJqG9NFvBkt7sJsm98tWIJ+czKoPaD89
NVnv/hrpnR2rBNRfZqvtNYWAdlGKxXqgGtZJgcjFD2t1T9lo46UH/44nOY+YiozCqjQkVYS0aeJB
sfS50649TX5U7vI5fcQArfyIS1D7dQFFfJ4y9KJQ3hDz9f7ttTlHBFHwc4m7cZO93XG1C/qlIeUO
Fj2zHzGNeca5AjHMMYfog/XJThC1NRzlNly60FniylwtSWXXxUJ/OA8qV1M+uWWLCIGVI/ZZDeK0
OHM37Qz4EnQj/e3QqCVxoaFA0Hj7ge1QFZ7IO5CroV29BVYUnfKuitFgsrL0G6ZF41nUXeUcjMKb
P4ZdOjzAEyx3QpWtjc8iE4mjDEPpeDXN+qSIJjfB3OR2mzzmMAeRyh1qv1Py5Pj6FSUTlbQX0BQE
/7cfnAt1qd1szANX2N3JiRLvgnaKuHpV5Dx2S+N8uz/e1qdR4+dRwg4E2sNqPD2eqnG0e7ixUdz+
y0jWckDs2PxkDQMWh/cH29o/shQBhgpFFdrptx8n/agjvK0IvhYMuDMtWy5ardeXEm7VoXem+C8+
TgI0qPsBRzPWVEqhFZkTLjgnVJyUyxIW7wdvmk4Jyc/n+1+2NY1/jrRqqAMy0aKFcChAd7M7ghLL
qH9Rf8Ni9tU1Wo4E0T3dUFm6oJ11O4l6iz2Mp5H/zm1V+iUQxyfRdthNwYH79BdfhSoSwHXaybRn
boea6Qzh1wtYKlWLLkgcDvuxdLOJKrRODnF/sI14T4LGoaFCyJJt5dvBMkpmKtWiNOjjqD+MrjE/
xpW77IQiWwuFlAKTB/qLLHc1ytjaidmBVEUaejE+pUucnabOWs7V0u6lnC8hCKwUfQpA92TUPNar
sxX2iDQSxQp8ozs9OqV6aE8UR1PzPKTwy8HyuDnUaAXCr6/pIFyCyWwdnNEy3DmVpoA5CekNReXX
TzTQQRk/QNHkZr2d6EF45N01jcQ2EignxU4dgLLZA9rJf2WVAbFB4buBt2O7rntteIfb6VRjjwYJ
GyVatY19053bB2uw41PsUj5O6qG9oBW0d4VuLbEkHwAmRLLpRVc9twXYJB5bpMPSBDaJOl+hvGQH
MWXl+S+mUtagoA/K8H51obX2hCuWXGHCfkjEc4fu5+DsYTA3X0GSZAn8l+USfTUMUtvx1DoyFQq9
/pS26UIhV40/zMaSngl66VSg4dSdjGyhojH2LV7LTrnDnNlaUEADBDoWsoTUUW63TTNEaRHqNAIK
Kg+Po13TyLAd5TlPyh9jOKnfPUTb/h1oO/zFfkV0Dt1v+WSA+bsdWA9dWzG8SgSTOthPTjcmXyQZ
eOfhlXO43q/w4lhEKsGyLnw7Ct4PepFVeR44iRP9zPsp+uopHQdzgp8NnmbyvSnbM3/f2qoSykvm
iZIZMc7toJ2JnY7bIetk5Zb6lGtzXvmh53SmDz5J/3F/s8oFevGFQGikLS8p4FoUy25ad1FzBuPH
QKo1krG6kM2ExMZNbF6KEFD+ztJtDumRXktpTrl7b78vrkSEJidXDb0k832tKf9lk/B+YcsVk/b2
Q/PapiI3rvfHeKurrYlDffBk97sT2iD8Qu/mH96ipzt7ZeOpAvFKUQIpMzbm+l20VANeY2xkyF2U
ypNSQ1Smf/v64AXFABjtoJEIfNexvepkDUeZyAxP4H8NK8PE1+3tA2DH8vVvIsAq7i/ojADp11A5
NSRvSTukHfs+Lz93pUttqChh4onZ/ov3F20Aym/44qIJsy4FDLTSjV5Q7nIRI/hQOZn1Lk6r8OhM
g3O9v9+3rk3GwvaNjJVb8wU9jCeQni+ecEOsD8MVoSbKb7OS2kc7EbZ2VGw7gZZS9Lbux1wrqV9H
VtEec8zb9lr5WxUgVBhkyfO3vaG1usUw2ygUu0VUzWrNHkrIrPe/8qwqfzRqXb2ZUi08a6KtYe9j
o3aCOzk86EbRaz6+dsbO/t24djBwANADTAuA1npi5rapXEUjLtbtOPrSN7N2sMayCYSI5tP9Rdgb
Sv79H4iCEsvjYfEASsVzmBzKvq+PaFblbxUj30sWN25wmAMO2hOk1zKSvB2qNTAGbmUMHmcacCUH
hsIUp8mDN3XZpQawdp3jV6MYAGbTyKOhgB8GHEv9dsxJT+ouLRpaiFOICVsYWR9JFdU9SeCX9yjD
QEcnZiNABvt+O4wRR471f5ydx5LbRruGrwhVyGELgOSQM6PRKFsblPRLRg6NDFz9eaDNEUEUUWOX
Fyq77Gaj0xfeMDuUD/veng5xGGvPzSAVfiAV5lPcNHsKAlvjkegvovhsWoBu1+OpqSi1WaHSE0cQ
tyBvBc/qEKXvVK03gS5hT3N/l9zGFgDAqGJwm9LYo314PV6q09+aIpBmptQmv9pEdIFntbJxsoOR
ujkyn2fDoF0S25gt7rxRt5c5Y2Nst0BYiRvWl3lhjk7bCMixTdBbHztJSd+1siJ2Znh7DsDJUjmg
bEYwjAzY9QxjndKBiRLDZSDT+B9yvcEx7aLxWZPTHY26rfkga0NveVHXkdeqbUA4oBlr4OlKzIvO
zTgqT/FY7WFJt3bI36OszrUeRFE+qQU70mjl96E6pccqmqajqXT/SDATTvc3yNZw0GaW7h16r/it
XX++pCPmJeZH6XiqWq8YJCtx8ZQIH2Oza06Y52mv9wdcSjrXwdIiArzcJTKapTcIebPRlGCAKnmp
FTG6ZmSBrkE8AaW/MfgoQa5wJ2USFzTX9FOVGbsC0htNPH7AIhhCZ4y+5RpGO+Ks15Gw5JchmVqw
IRZhlNtiD654PX2RT5VIFa5SGSSKFnSXdOykJ+DreEZhCvkVArL5A5nVtHbtMU9y9JWCfmejbeS3
/ERiFPBAxkKlWi2KraYGBn86PD+wIB/CtEyPQ90Hn9D96p8wkZ4fgHjhap0VpStyW3bRbda8sG/s
56y0op0T9sfTbL1kf37HUgxdtEuv94ghg4aK2x6uLXT+wu3MPKi9JNX0y5APdu12kVHEPiaI+XSU
hrIqfXtEBdSNFS2zPWBNeu7aQW3aHmxyrKgDqe4aNwVQ80ngl/7Ooi2neXkBTMArVXOcXCufwWLF
kU2lf2xrVd6Z0tYmXFYf9TG2IYWz6xlFwo7K2DHzi0Pp4KBTTDp26A3B37TrZzVA68fJEI+bqqFA
l7Xe07fdOHQGFQKVIBfALNor18Pj0utgqK4WF7uvpZdB7tujYmTGqS4nx6M2tCcBeWunCBqAMjrV
9KW9QPngekBOnFSEIRY2BVn9OadSeAhC/Qnh0MNI2eTkpPb8CH9bHLtpHh6Lxka8zerhYnqyUJP3
XSXXH6PA3oO036zDUnqmvK7R0mXDr3WtysLEWp4+5xnP2W+i1vP30OPNpSFrPNRVnb9ocw1OTJ6z
BbFlnO9fRTdxDZ0rKmKkpABeeZKXC/+vEKoqexNDkdE8OxKcrhJk2Qtdpf6ZzzgecxWbUsqqe9Tp
P/jkq9OErPbC98T6AuUIFuZ61NF2ZjuRE+fs6IgTPvHcQDZrhlRPH3VjdL4gSm0jApV1sWvWtnjf
8/FNF6P7JPJTZPJe2Fey9BA4Ez3FOUjDjwXb+Z1sop466838SJCh7kXZNzuWH40iOAICdI5gzK02
ECXsccxKyT73Ivqa4PZ20q0wPTaQV7y20cXh/spsDEc9AmwuSQbbdZ1R49DXBBFY6jOajuOHwGoa
j94xluFTKP20Rf3p/nC3GwEe1YJhJTDjLVy/7LYVyr2OU+y51AqNVlcadE9ar36TskB/nyNt+QBW
tN15eZd1Xu0DDiUqLUvatqi7rfZBXol+sZA4g7mazrYubE+fkM0bBlT77s/vJnLBIoReD52IJWwh
pr4equ/KMQyakS1nIlDn22g2hg868JBf98e5XTYcUXVwxwDI+KBr2khvcJqoZFlnMWS2n+iZdLY6
UE7BHMfHthLKzja5vT7ItRYvJNrQVAzW26RVB1vkamOfjS6sX520bB8EUIuH0KjKizI6vStZZfnO
HlFEn7R8r7B+u22Q8UAbj8Y0FW/+cP1ZhZ458twq1jnX5OAFPYbsHxqaHaMahfEdxT6ebccSoX//
K99unD/qIVi+wHZDrkS7HrarW7TlqcCfI0uaT6noQVYDPDmyxd5MjVmmBUQEjhgJ9k1RIcxDtDy1
XuLYy5+BcKvnIZatI17xhd9XY/bl/sw29g8FBc488GF0ydYcctQ/85JuGkfCrIfchRfW/DPYafxu
LHPk+odpDy66PSCXGn1B8pR1ZDM1MO0oGDhneyjsj5KoZDdBSfUbwHT6Pkr97/35bWwYtBtkxNhR
W7vtQXZ4FZPSKs45WBK/AVrquyntlBdNsoRbO0p3nmWtO94f9CYFBBvC8VDoAS20bmOVSUNUAbgy
1865zXUnPIX4oVWuky+AkBn8UXpG5FH6bmSF8qPM63bPNvj27mH4pUCDJhXkyfXdg8hoN5gmV3nN
pI+TraUPAZPcqbRtjYIUIJngoud9w86xE03rgtZ2zqIW+leBOOaljMO98uTGySNnh5Jvgp5CTnvZ
Tn8FDHat6yH1eeTQJqc5CKdCZTDQZJeywd6DuzGhq6FWd0seNmPoSFBarbigHyA16qGr0r3QfnMU
nb2PaM+Sbqz2Rliy7fUQqVirnYWvdJN61jo78O/vwM1RFkIK2QMaPGt65BhVziApKGtadT6flTEF
TR/Oe5aDW4tjLCAoQkpeuTXsUQkVJRc1YpBaUnyZ2yA75bUSe8Iyh53sgSeGhb5+u4ncoZ5BCICA
CCbpeiOoOZbfY4x/cTPY1otVivBbj9DFizLLUeJ2WooEUVzE+ugOZY4IG4gRNftS9Abs86DvzEs5
RRHwZn2IH1D+wJdBp3b5EklZ8m+qhrBEONKgnheuWfocm6iL+VHSyf+Ty8jsXMgc6gertcDQF1T/
8IRMev05svNscnOdKqubEtLiqCzhAmIBPo49p4179ZgprVA/EZTnsmugoNMfECm3CDSzXE78UuAl
6OHCSvN0skrzvTmnhUwWJFnZQRp0XjanU+xfup3KFfyGkPcmrUf9vT11ZEtNODuzGw1int4R5BqP
RlOjKNmPtvyjHJ3k3yjSrFe4wGHgDxKq9K7ZK9Vvvc6KD1mGJN2p4PZ/QdgoKP3BtEBmyp2Ual6P
N8zXRCrK703f5Y43GEZu+1lfBQPmlVb0KbXh3vgtBL2DFthD9xB0o/mMPXvRv5qzrX2sDGckVW8C
7VvSQtVwo1pbID1RKh2GThtD10SsUTqmSiye8nFoYm9IpfR7jKpV/FCgDTa6VqPUzhGn6qjwbEcS
wEtxJzWgyYzooXWqIV6wQlOEH4ytWnl6lgv9PDdh/mvGyP5riYS8wKwxggkjxXMnXKNpbdM106iX
fHhgVuclJX+5tmRUL1T1pNQXAdRi3yR2k1kpU6JQ0fIKv5tqIFL+YE3ao5VbY/0sgY5qXptQk38X
5axoXiqQx3R7IWbxXg3S9JSYJUYcIZAwyQUKU/+vYrF7b5jTIPFEU0At0e2xfJ2tcbBcI3FE/SCp
qvgX5n4WnWuGZD1UODeuEduJ895MKlV+6XuTMg7ZSfPEhYvkAEC5CmSrlVk/8FGJUrhUfZ58CKCf
ljvaDpunkBYYIsFI29y4VJixUGQ4aPFlasPhUdGa4GCYRb2TJW7dK0AasMJUl2xtTdaduPBHDE3Q
ROmG2IcENNMO7hK/DoY9d52toXC/gE1CwRttoGXCf70vuPkhthlnKHfPEsZBpB9gKOL0RCrU7DC8
N4YCcEUZjoBgo6Yvq005GImQzkHSal4i6vxYCTN80tre2cNFbERZkASWehuoCBTRV9NqDRMDNRDP
mEHo3cGc5PRglEb2Q8rD7GnAALB+c76zvGcAghEHp/+77rtl8GPVsi+C82w1o59jzeALjtmby3QE
2SbqSVSQ/gixrucFlDjDJ5Wgg3DKz0TneE6NO7iNNIQ7qAYQOiW0/mdOueY789T9CmezeBgqtfPa
uuwf7r+yG8ElTxFNWrKDJURZVvyvzbPogmnRHNrnxqxQlw+dCPS6kNGqscvv+mQaJ2KxPZzGxjai
OgyG9I9MOGWN60ED7qE5A2x87qio+gFqNsd+Dml/d5K1c9pvdxEbaOk30szgg695rdNs1yU2H+pZ
CcOsc6NwDOIvtQxNeCiiJv5RDsGeDMLt7OhHwjmkOI5iNp2v69mFBbzTsemVczwOtl+jEHkIVDDd
SSF6//7qLXvlOqIgAIOuQSi2gJr+dDn/Wr3ABv6p47VwJlMx/unDoP1CmPzmUaBag6pZBBaQVrhx
nK2iWQJXg0kkhmjpuwQ9u+9WbDiHN85lGYWEA2DbInBmr85F3qdSYElmeumJJQEF1t2FHD57635n
lD/KgDyFloKC0PXi2DkDQ5+gvSRibwzGDDXATj9kcQ0BdW7MQ1++GRy+DGmA0LUJZqFQrMI+q6QA
TrcODGk+DMc2Rgm+aurIp9Rbn63Ziv1eT6adaJOmyHpvsP0oqtAT4A6F/rdK+CskrSdb0OJK9N4W
B7yzzaMqh4HptRHSFe40Vta/adEqBDBZm9iurOeWfdTKoEo8fECszyqdzdCnwBkH/jiEMGsJ1kfC
iNIq3VRTG+FHHX7uePKW6kuMyMCIw3RJFItEsp4epWYw3js11sunrJja7xmA9d9KkuZfDGcK1ZND
j8I5yyE+JE8ab5ju5fTliRecUf1ltrXRHLG/GL5ZqEZODxUiQdYhoNr5T4ENUgx7O2vmY6tl2XFW
hp7GaF0a1nmh6VdHxUkm2zd76tuPUtcQiYVo7+i+oWex48nS0CHX0bRycIjKEaC0QgT8PYc6XWJx
kYvEpROkGX5sS63q1rpTf2waaN9EUnaNXMSQWArRW2/2x0aLWvjNVl9HrjS2ZeBKjjmprp6FqfLP
mJdmCQWgyaDppFry04jrOPAIctL/hTQG9WMRO843SF8weJywyB4bxQnqU00gV3qZbjYR1XW9/Znm
SpAdoWW3H5S06hKcKuJydAv4h5lbap32NMzzMD9qlROFz04q2b0X0N79ZgyxSaweWUhw5046P0by
NGS+jbZN6/VyjSe93gXlrxZnXowNS/QSfSUOUgm2ulY92U6W9h5qO5PuJmOo/Z6zPP+etq32iDFK
ORzULBwb17KSUDwkaSM/YD8qt27n5KA5hkL6pZroQNpKbXyfBkd6SHs1+9nVjfhWFzi6wPz4gJBQ
2QWx/pAFmvOxm6suPgyjMiWH5XmEv23mSeFGc9L/ZtHFc6J1s/IeowPTPNhq32Wv+IBh59pDdK19
oUrTpz4e4VrlWd+fpGSKtYMe5C3qFFXsvKD6JAlY+ENsea05t4fcVpPoXHRaUHqAw6rvWQY13NXj
2miPjTPL6YNlBvrvcqwc4VO5kHJEPLgM/ayb81c49EZwFHJYFZ4KiCz2i6YL2QKyNNaTOyhj8yFA
zGBxQS818SSHJEduWzSG5Q9yoKUuxotQ78dZah/MPpudBxoyqFiOWOG+CCnSOQ3m8GEuA+e5KXX5
4xTR5n2owjaL3bw3s890IrOJ1dTD+iBa2w5PjaU13yH1QGurYK72P0J1HhQ/d4RCdpVOhjhFMbSI
PG7q1J1bUUZepNjV4NtVnz+MsVLVPs+z+qFVImN+50hj809dms5PC08G6XGce7l9jKKQFEoK4/Jx
iMzIPoRtMhSAn7VMcaGCtC91qmXQViHTS6dJQmALtmfgfMZ+bhw+In3Hp1QTdjjnk+f/pSSmbD+i
Ehs3r7NaNKHXZYDnLqyKCqFgbr8GCJcZJ72Yq09VWYv5rU/qn9uaa5PQHeO2NcO4qMo/YtlQBccm
+NKpqf5KTrcn1XUTIyyjUAug+ERJiPf7+hnqFS3G/DiESDGK3KNVqngQ9MWHTi/70/139aaS92co
HBXRZtLxq1u9A0QGvLpILF+4bvvYHboKI5Q6BdSIBEPgtpjdAH8qs2OqxeG3+2PfRJfL2DTJyH8I
ngEoXE+zjCnhNR0oK+y1LK+pWovauj4eMqtFcmGMU8njgpS/3x914+Mu8EbQORTZF7X261HzPEKN
Y1g0MqrYfsqw0XaFJSXfUUndK+ZvDYVnJWx0kiKKO6uPG0l2W4zLx51nPfX6CRVuRcsLv8Ou4q3F
SrYLZXWQzSQQYElWW0azg0YfMwww1EJ5ifs6fayRZdjJTjbnA7gRLVA00PR1icpooRIRUaAZ0EQB
HnVB6KJsHH1qu7HeATBvDUXvjIYdajNLTHa9SkGKJj2u8CghtGryPI2Z8Rrk8zC6bToO8U5ud5MG
EAwBQYC1hF8rc1t6Qn8FyiYC8V2xqNZhywQtLZST/mAb9JdiUeiuQ2ViZ8Db2cHopOmwEL5Bja6l
kAc5mo2oRXwhTNjprSRrj6jOzl6IuMXOxtiY29LxBJZKkkOLYDU3qw8k+L84++WhyB9EWqSHOmvb
kyjlykOSZbcXvcTIV1kHDQGCWeDZ1GaX2+v6Y4IpMcw2HtKL3sbZ5AukHSU8urXsNZeSuf6tKimx
kMBSFaGTNp0/2tLYfZqmBKkfg+Py0FmLM/X9Q78c6vWPwl5+aeiB6gKXf/2jAj3K+0jHPlnK7Aaz
OyV4bYKu+/BfRllMeDmD8C5Xm9bRanKh1KaE26mVL6H5/Y7YpP/11lEWC9WlFkFGTvtlddRhxWpO
OCAFqpqp7A1aFB81pd6jhNxuUZIGukoLM4Oh1tybyUznktp9gtuu9D1titwfpVw9I9I57Hy1m44r
xBNK30stH4csCg3XawN6pKTiNoWXpjK7360Vl4nrtBM9kFkFSuaiZOOI16qwrP9pUyHXj8Rf5h5m
7XaD4LEDGAiQLQ1tUs3rH6H0moDIV4S405oTOk5ReNSl8s1sF84Gs+VNwJSW2S4f/a+Lpu+E0VUF
onm6Uc5PgZh+ZdaEb32svdkvnC8J5gdPJIA/SBGuNomeDHODXGmKkjz86b6g+gyNT3LVqNpDAm2s
Hw16nYSHOtxSHrueVAusTUYYmxCiRKky7KA9OpBtjxl6o1/L0jQ/M+X+XMUhvGMJON5OEedWXX+Z
q8NPWOAdYC5Wc+17dlBZ8cxOrSXGU17EpuNqQnaqg1UFReBqNCKt1xqfxN92Wymp3zq0U3A4DVBn
yFIbeZE2Mi03VCTjzZR2fhzpvQ2egHolNb3rr4Pel6M1BoULPUyUSzWb+omOg3Qq8TndueS24ilu
BP5GxwKl69XNi7jVxLXBQmBAPB7tXMnemQVSl8MAxsWNAtocZTPvYU62lh+1YHOhO3GC11ycFjMD
hOcxEMAu3jigMAGCaBDmSSMZP7U0Nz+j/j176RCdlGjPt2pZ2ut7nbhVpVIDl4SATl9FWJY2YBVa
EcwJySg/Aw6V3DCRWjfItTR1sQ+Sd2rcW9+YqRKWgK9ZEBrXy4ndqRxILTSF0TCCL30USh6WQYGb
tkP+3FXJvBQ9Ku/+jb9xF8PH+f9BV68XugSUxZKYOBLR9pOBUvrjIBYSvdjViN+4B4mNUWta3hgQ
3ku+8NcNBbZbdDak5ks/qlRCqPS/yEG6F91tZR1Uu2iqQ6dCH2o1IS3qoIgHTIgOoPoBv9/82PRG
4SEfpituOebmKYmGb5LS/Ic6IrLsC5xINohN1uzwdi5HYkHaIQmKBY/OMEaGZyWVvbdkG9+Rh4SX
E4g8+c2aIAsOY2xNNO9gT8cK7rBZ+JJBLN3ZGBvfkWiVQJI2CFf9Gi2k2KmpDrkkndUuLzw6sw6W
38pMFUWo7+wqUb2ol0F8gxd7e3xOXsgdA9wR5uj64KlGJPcx2seXOAyQsDOk4IB+ie134RztHLmN
T7n0+Ek5WDK4NKtHM9T6QeVGwwEWIYP39WApP5ART3ZG2TjYVMmRQoV8vlSZVwd7jkXcSV0QXkob
l8mDIkL1t5GaDuo/Y1bbR2L5ajyXIdnA27OqxY2BB4IonaxqFf9kRV+XtgoCpB2oHzlRWvvxNFf+
WEjR+c0XCaRJ7mheaRQh1qs2KE2cgV5DZ72KMUElzi5AJobxEdcj9T9MC+AVSvJcywDgVw9f2qcY
FQRWiMph2GG8kkXmwwQvlT5yXAx75MWNK5JPt2i5gEWmkLFavqE2nFqKm/iSCl48C70mfxCB4dux
tNcU29qPxBnUDlCFhwi6enOQR23tTJ3JFosgfKbgNp0kbfj3/krd8uE4VHQ2mRTwrsUq9/oiLp3a
GExCGcRNo+qQaGn9ioIUtuz1oB3GpBU+DRG8SRPJPATxYKDYOb0Z/sJvWIQSuL64XIgqrn9DFFtd
IgeEq4Oci3OmCeWkDYiti7CZdnbL1kclTFpuM4UQfJ2gDVLsyEmByGqaRe2DPSbTaUzteIdyuvlV
Od8AD+n7UaxYbRN6MDSJYRZc5EpR/ahUrWM557NrQT/3OrnL/AGBMa9ElMatpy5/FYH+ZnbR8lW5
xsiP0bK8ESmOp6nPQrmK4dmW5TGmRADMshxcoC7ZzlfdOhVUnmgCIsgPlm21iSJMnauuqbEnH8P6
R9NNFppgY/19anbbgJtDLWEDuNnlYKxOhbC0SDfgnV8guycHFZU0XxtjuNGxtgdWvaVnIrfCo7MY
pRGEYQFwvS8XtTHNyZT8ggvZ7BfpGLljLhee0IrBt4pRo1BsyK5FG+ZdEHcwNin+nMwZuZT7p3Qj
/KR8AxaRy1ShXbK6um0jDKVWQ/Em0uzIbYKpvKh1Ip14hO2PuRFO/v3xNj4y49GzxlyGmu0a9SZL
XRKqMuN11ZxjzGar7ZNGBvMeCFews3c2HkQ0bZZCxgImv1HN7/VqgMewsCVzE9SjQS7uo1vgFMgZ
pDn/QE+TE7K41sf7c9yIaYAhww1yUJOiMLfas7JRahWSsxCBqzY5REEU+IkmZy9a38go4yYNjZxO
fimyfHh7TLM05bkEMOsG8bfKn8Y8l6AsGIgmtMPoG2EU+fgpZocx3/UU3rqI6B8sOj7cAYTCS1b1
V5zdmBO6XxlO5HREdeFasTkeKlUZj0lhmvD9NRXejFlaF6RGVIRcRtGZj8LRuq9v/toEjlzxqO4s
fl6rY1tJRhxmqpRenKCrnyMpbTwqWLZPPgM/RgulDzLOL/44Qk67P/LGjc/IDExuTBy5LhuU6axN
lUmmEeWq80xgpj+3VRIf/sMocOWBj/OycDldf2ccR3trpIl2acfK9B1lznxLhrB6f5SNc0l29v+j
rPZsEWaCh5Iiq0pf6JMid8NRDafgiXb0nszsxvEg1V3m84dgueZ5AXuNqmZJQNNhyH9A+Q0/q3B6
4DWq81lPCojxrWIUNDrNrvh8f5ob193V2KtNq2pTX8ukgxc9zYsDKl4WfSk6AYuEgBsz650tsnXR
g4SF/UHmDhV3Lb1ciqSZGgkNKtCgYUTXPczOSZvaXyn44CE4dKhfuU0b1b48BSEzdzLtyQjL+RmW
TL6HdNlaZWRdUDuiacXbvXyev85sos9kKRj6XYgMKtW1aEM+465QV66uDd2n+996czBw4Qt1Qb99
WpSA9piw5aWWLKJ/pqYVXkvL/bnvGu10f6g/wmyrKgqFKWq8lI007oHVxSchgZUEUNYvgz1bEujK
yqoPODvrznGkSR57Wp0nnQcjBqSEWljmz6DQEShNak3+3s7YyxJKlRMQPENJPzX5yH+CRoOJyYPU
N+iQZiF/bo3JgHQ28G5beW4jftOhMYQL95T0nhM5UuzjmpJw7ZS59htH4CE5ykaAkHrc2vTe7096
ay8DMgNwTcGMZsXqYqA4OWoOOAvklKrvBc3NY5Qg6g33NPYzZXwzqA0JDcRjeE0xZgTisNo7DsJN
oIEnWmexU10iXW+8xNIlPwpNY6ceunVDgPj849BCSLIGl6qRCIZIw15Zq4F7AM8NotdBKpGyjzow
OIMV0mmpYzMYfUBx6dvvCLIF+ro01P6QM64PCQCJaTRQd7zI8WyCHRK/5Qn1IUOtutfEYnXvL+PG
MUG1lwSFIIU7UV9FYMqg2VMG3PvS13373jE6/V8RDuKfqpe6vRdrcyweax4s2sZ4g62mZsxphEMS
gjWWMT4VgWmcFVCT585AXPzt0+LUU6rCY2ch0V8PVQR4KBGT8Ti2ffRulob5aIZ5/ymRhLpz+jfe
4UV2GroqU4K7ujoIaTGYchnQ1M1GI3k/AsR+AIHyH9ZpiS7ImVEXot+/umKAP3XA5WE3oLoqDtC8
poODPuVL1Azv73+6je3P/54S3yLesnThrj+dZKdBUyP1jnaLihAy0NaTPZrpCWuHEgPGPPe0Lhzx
ssNC7v7IG1fK0vWk10/GTtq8Sks6q62DXC1xJOuT/JDwPVyRpsMpacPWhYq+J2G7sXIUjdAy1XmR
AKOsYjeaxRNeT6DIO1MPD2UZzN9A2jsf789qY9djogs7Cc2hpSa8urmwU4xmQH/xJZgh7SW9OnyQ
hro7odO7F/pvDbXkUawa/Jcb3ItEGZGMSqbeUJulL+KwPkIcydwUjv/OWi37bfXk0YlbXlcUttBi
XX07DCqHSVYDTF30RBpOZquJb6qEAJbnlEF8zMckf4V7WoVvP9jcHUubir4mzNlVCCUGxZrDxGbc
CCQdJbrxnzwY33WBJT68fd3AbgOeWFpCtr06cbRtwRYbRnyxpDBBzzDUPcRJdW9Syr0ge2vjc+n/
GY2a1boM3Q5/WgZTjG7QlHsmBNofWZDJnuGE05MlqK/cn9qfYsJ69SgxAJGn58NVuJobFmQmYEjU
g6whMr7RFVa/CqCmrzIw0K9GlUefxkzg6RNbddQj3B6o/5aADz7aEG1kT+4safJ4j/G4tHpRnEeH
VrdrN7jtDRiItscusfofvdHYFa1CMcJ9Gg2R+7VaGo/6XOhv1iygH4za9YJOoC7ExX99Z8FZ73XU
c5JL0dk9zWEp/1WpVfyztJK69/RZtykP1erozyz0Z22wm/l0/5Nu3SV4UIJ7RjaQX7Mczb9i28aw
R6sWFnT/2Si/aiaQszINxx0wytap455a8BH0v/GUuB4F0lDbGwtAQqqnAmRf3JzGOP/sOKN4AF1b
ew5myw/3Z7Z1qcAdB8IAMZ6a2+r+mtFoaAIdJFFvST+hICnPVZpED2rWdjsVk61jwL21uEkQAUEq
uJ6dHjZCH/sFaiNk83uK7ze2Sw6I8apRxcdAjrM9ruWtqgtLxe7Aj4+XFfT96vFGLFuFsF4TbRmJ
9YXudwEkC83twDeUvviNK1VpAMaWkpdmaoufeTjzHOqtqv2TgiWcXdpKebZzxW09wH/k+YEe2Aqo
o+vPEDk4rJjG4kIe1dULB3XynBjjLDwedVeuhvaL1kjTIcs4UfeX+nZ7LSIYS0hPoo8K5WqpGw0C
UlnyfrTOkB1wlR7APtvjwcYw1hs7PDpFbkQ7e/p2ugwK4BaxDyBWgBCupzsL0pgkwYdUCtriQZX0
n4OZ6l42hyquTZnx0gSl4avYee6UqzZwD4yMDAMVULCFBNzXI9uTodXxgAmMXlbpN1qnmeEO8TxD
mMQb4QB7Gmp2UqfoJLSONHAbGs6XoGnKdwKDKtVtCPxUr+mzaO9BuL1N+GXQW+AykfbcYMCUciyl
rCN5lfOufdB6VHTNGpLi/eW+PdnUFQgngSISKyhrt2erSOgXl8RbTpAbl15K7cirslhS3U538j3L
na11poAEJppqxILOvf7anZLHdidxR6dRLD3mGQVmR87GA9mOfMplbTp2Yak/6sgAHf7DPOk0Leo+
1F/WACmIGlAhO6BYADkA0PeQUWrBOyYpaDXdH2prkuCgaI6jZolgwvLv/3oGhNYkOdRKgr0wys8R
lInYKwJH0n07kwqusymwv4igqR6TGZnXnZvj9gJFeBmKHZKAKumNtgqOwiQ0E50VvAhtarwpi9NX
K7Qidy6H5KSrabTz6P1BxFzHEVRYULzg9FiLcs7q7IITmmJRLibPvZY8x2o7lDCDq6KFmlAjF4+7
Yl6zuHARvLm0K0zm6Gj+sFKnsQ+W3Y3lGVLDVH9A6Q6OxazZ0GmjIR7e9drc2l/7eJDaA0WzJH+e
LbXkAuqApvjUUwzpoTbTMTi18xCnS+9AcfxIxzbvOAqn0Q55D0oU+degaFxy6U5z57YXz4PZJy1G
WoGJWpiqBI952gPOL+3Z/Eq32g5dORLFQjAp9eeg6iLZA1naVwgKtOWHzIpR1BxGSSsPTiny+FDP
MApcK6spmoU8jDhg6Fm/IHc09Ml6ymESk45LaCrwkvAj6yZt9IzJ7H8a4FZVfzBGiw5o3Wcc8tie
LK9oZixoVaOt4Qw2Ej2ZGedweAxjn5puNRu96mdNYNpHtYsjxc0qOR85v5FeXaQEO/Vjh3i+eCCQ
0z7nRSV3zzkEicoXvK7vZRAAsdsFZh/5czso2k7cvLEJacZzCECJ8oDpqyMwVniqqBXPV4rfm5vT
bfEmMejvEn73LzO0+k/3j9xGkROBCcDo4OCJnelcXZ+5vImDOAdef9EDofWuXDa2AfNDrX+xA6oX
KGfJ5zLujAcjmp4GRHN5ywv13ERNc77/Uzbez6XaSABKzxARsVWBI1fKuZVEnFyyslMlT3eecpQ5
MzeQQ+1XX8jNh7y3q533c+sWNzjsxDB09bh4rqffobDBowz8YUpCzafOg3sk8fhJDG27Ex9sDsWz
hx0GZAeqHtdDIfdviNjMgD84c37kwag9VG+Cx6aUdxZ1YxMtNfrFuRFQAl/zeiQDCYE5j3v6zAh6
aG5Xm8kHsj7z1I52+9MQ8h7VYOvFxRjij781+KYbcWpr7odSCHjruVUYrhSEAudNiatr54XYmtmi
u0HHlPcBrvf1zGSzM+nbYIM+y0ntDbTH/U4RrYuEbU82NY07b8LWmkFO4SNaS39lnaiPgY6euo3L
kSbP1Qm7K+GXad986Og1H+5v/82haEWRNIPJv1FxDHnYe7mIkospd/1jiOr/Ram05jBNpv4fdiKN
XC4YpPqUmyZnMQGFzJKRr1gU+kFqUh0546g+RDr8g7fPimUCm7mEYuQL1wvWmuaoRRWq11M+Ipco
DWPygJhbEJDw5nveWcv/bPWggnD+swGp4aBucD1YlZWIpcoESfmoxz9pVolDqivCdmtjxIycmntA
l8aE0gpb1DE/h1Ln7AWfW7cYnYxFqn25ydb4+FhXJqRHFhdIzU49bXbszgX63LlJa1enFsXxd9R1
9rAym9f4cuZBqC2qiOs6mSXXPIE85RdKrBblsUJI7yRnQAK3ikT2hBqOnX8IwaDV6P+DL/UUKa8+
57KcE+rEqObsrPvGQQXAT2JAZgjIZM1tH5UcAmpconY+lsgRIpLp1kmpukZUpwezDfYoFhstbXQz
iB1p3lMiv21x8EgSpxO9RWqiuu3kjA+im203qSLLt+s2eAxBhTyn8wy+P+mCy2xjK3l/s29cgzQ+
eLqWXbgU2q73n9IbcpzbPN5JlnUPVmDEr06uB8f7o2yuNVAlGkfkXnTMVg9JTde1gX2O14rd9kfZ
zp0jDt86/vRI1DS9XZwtp0KRgYTcq/+Ps/PYjRvZwvATEWAOW5IdqGDLktNoQ8j2mDkXQ/Hp70ev
pluNbvhigNmMx9WseMIfrI4S1ADcyKStdiOCvXBlAROzNrlpYE2EW6ffi5Zg0ziIbtwtcklC/C25
R6xiDfBAv1V0u3Ss+GSPW5g8hFrV6VCLbhMMrC1DWYMCETUtp3s6L+OTPWbjgZS3/0puv9y6KS8M
S/XZ4Dijz0Az+OwLEyGozlFNjbR6wbuwWd0UF0iETvc9RYg6gPaNntDQuug5Xl/lCyOT5dHJIjVw
KDSeBSatkwz2JAovMi3h7PW2riNvdpaDYsJnzdH9wYemvlXRubCBN4IIBTj6CKBvtlP9nwTMQK3F
SWsGzbB92AOQKXf2RCXh+qdd2DYuAHb4IdROuaa3//6fUQB0u/SwUJzOQbWGSpcnYW8a+wG+8d8f
SI4J08fZp198LuaRrGsKipELqAUL4S9Grz+JJNdvjHLhe4BAA/Bgf+J5cs4AQd81dmJVJHcxqdm+
gVX/ZS4cy0+d9Za834VrDugntCjYo9QTjXOvHAK7EgAamGu7xvu09uJVcpVr2o9Br9YuyDWvE7u2
XeOXbNMuCOp8mD56ojd+XV/Dyz9k08Gje8EqnsOV3G5Kp5Gb6A4NgRirpyYL+p5Otk8FKIZxN2j7
IW1loGe6DKts0X09Nu1/r/+K9zPPbHAlUFwlIuQmOt1JsmusFptcJRrVdg0Tfg86Ta4ddOhp3di0
Fz9Y41zwyrCXeN1Px2qbykynxFKiAglwLoGkyw0/aww8W0ua6Udo77o4NKmq5L4TT1a6B4LX33W9
Cxvv+mdfeAFAHhJRaZvKMI/92eXAcF4hLCuhVTWkgKib1n7J0Vr7UCXt9DNXjOxIp8d8lmUvo7FB
fHqHdadp+PWaIpF1/de8j7pOf8zZIrSaSqq6wqDTa7V+Tsk0If1o0nno8nYOSqm5KCTBcvLc5KlF
luvG6bu4MGRwgDE3DcN37MpuaI1xQn3uLicLCYnKCmTfwSn/wGeB6KYsWu+DnJp4j57eJjKneHfM
hVLvrk/D+7sTf0fQp9TfNxVuwzjdH7nJZkzsMbkrLEccK8uWSrCW2TDeGOd9ZMU4m0IfOEE6GedB
RiMcL1VmDW6HucA3cnJwkFYz7lfLTn00yZRP17/r0hkzkKOhlu+Zm6Lw6XeliPusprdwu1WtEg5L
uxz6dRp9WRjeDRbEpaEs8jqwFCD3KeGeDlW7U1K7M3dKbimZn9BDCxN3RSSvRjziRoB6cSzmcZPU
olZ8Dqdwcquu6rpI7kSeDhDJASFag7oA5bJudbcuDkU9kzLfhgw4rxTXBf36JbXRnC3V9BNiJ+aX
yp6nD01Ved+vL9alTQgylyCJB4Ku+dnFMMQKRvB2ntx15jTvzDZW9k5RVjci0D8LcZpocdgQmUd1
iX/zvp4ulFElVhPPMo68bFyyvZOZqniUqdSSJ2Fp47esL0otqJyVZu/UduItg0eTHxCBqosgbbzG
CnggZAZkzss/V3IZ8n0y2XRoOiHVX0vP0+m38dIMQeP0WYFFiyjNQ89jvobTKqkTDqmd/M7MHPwb
bxGGMamRLXnQ9KUzhWJQoOGtjpWlAZ0T93cNMZwQ2LKWJ8zDltinCFIuH7u4YTuraFKKYPb0mrQo
7x3nmLhqZwZTmto1T2pp7NG+qDq0+Ea7DyexLN6OtLaYcEwAKfeo6qv7JdeKpXrAZFcgFo0q5U6a
OSaIA3ZWx9KpK+AYTpvmx7WwjVe7RKLfj+sxiXfFMlXrwSlnZdhpokE1s1Xb0n2g/CaPSYJepr9p
k3wwlAYMspyV8WvvllUcpUbf/yKD89KdorbFo96JDhWguULYBcaeGHcCzDa6RKDQUeOFgt/4gzok
LyQG6ECkSab3/qBjxubXtSYRNxp6SkOZYjZvVNqz/MZDceEcAL7hoQYbA9TvPDWOM7qvOvosUW7O
5b2KOPPqlwkIi5XabnrjfG9J0NkWRQ0CCWsiPyAx74LMvm+MpO6zO89Osh3V+8VHs3sNq1UVO3jx
YV2ViB866a2B3wfuAFXYRCTjYNBwpD09G6PejEbvuOmdqRbF1xw/hG+zNudooeuuiJaq4C0WbWLf
+N4LrzDpAhcawCxA3e+a+EYaj11hUshMm+Gjy6QcUX7/OJv4IOSe+ZN+nXLol4mydzN2Ny7uC81A
lDL47D9IApL+bVL+E9J71qqZlRizO1Q8aw/9p6k9YKFE2WMUMAKH3pyaO+Qs9cFHGKR6BdYzPo2G
R/6GZGqBb3xvHLJ0nI/X78MLWw6QDRuOsgBvinn2u5wqqdasVwEpNXhJ8nSSsuXjEi5Ugm/s7kvr
bkCG3LJUeuHniPIMeTB9zfsUKbXMhuC5jkHpVf+qRtL4+eh5O5qht1rOlz6Pc0TBHCUPCi3nb3Mu
q3J2oQ1CLtf3XCBaFCOa9ZAr2i3R7UtDEdRsNB4SYpL90xUuBGgvAiy2tUZz06LTEk69NmFYXcvD
9UW7EOEQZ3B2yW9AyL07urPnggUxecRyGRt+U3rJwzw2k6CfnItDBlFLvXF6LgxJ84+eH1rmBqpA
ZyWVBO8UvN3cBEOwNt2h8299ptuT7L0U0a7CWpQbB+bCZuGcksjBNEF179zjqcmNmaIBMtWZp/NE
j8tL3ZfNKzBdO1i5Jn1rlvL/uJk2vdItgQHmg1bq6RKWoIMde/HIHbNuDPpJtz8qsp6DeRnKAO1j
ESxt+9c+i5v8I8Eq4OstYznfojYSe+5kE9MtVoOQX0LpzQliDoTzfyzhZj1BjPpHT0c//TotGRob
xTQlMrCM9qnZp4GRN2646ZwdmqxUdtd36YVQCxrrRtYBOgWF5ezsxUVc5Y5YlKgv+vbVcesxcAvr
1ka5cOwI8+nL0VtBtfP82CnZtOZO4SpROdT6YZZjHTRr7QZD01t/f+y2jwGAxaZ8X+uSi/TG0mMo
U0+ax1mBX1EZ3vc879wdNpy3VIguHbn/Dnd2oeQg9G26seTuqZf5aWppB2nUIrTSUt8BBrtVkb40
kwCwuLos6tu0Pk73hzDSQTrx4kXSXGcfZc3mDsVVMxgnRTxd3xqXhgKoAX92Q01woZwOJVtQ/RrC
jNEgi+1bmvZotguzOMLtvjHUhbEYxQNZRgtzq6adjjX0nK3CSZ2I5s0aLaQGfWBOpnNXTPmg+UAD
jI9z0XvFDjPn/Fdvjv3so/GOkSWMTE6kaUh3PYraQEy7JHm2X9TMW8VnZ1hMsTPxclED5OHjLqya
VbWe8DfTD25dWN9yUzRzYIGEuU/L2n5xmtX6hlonsbttr6XxQXSKE+955ptfbWlUiD5OrniMyYWS
Hy6Bp/ShAeC/lS0gpoJF19IsdGBoqP6sxK7ntyYEEB+pfeH+QNpdqDs4pclrhmGI9EtrVs3I7Wt1
DuJMnb4Xej6PBziv1lfqcTxSZCgo1RspInKmoiWFPzmDpNMvnfx3RSub5sj1xbgQc8KXRs90y183
Yt3pWqy2ndtZiwR1qhf2fTkXcSg1hM63HgjJB0mzAiTj3xLC7Y2ze2EX0A5ADwG6O8HAebtl0Aig
VExz8aSwmv2MUVhYpgP1Hmktz9c/8lK9hU45CHOGs4A+ne1u0SoCYJ+hRAo+e0dJbgsjSykk8bVe
H5VSKj6P1xz0qW1+NGvjDXmW7q+LEhiqAKrEqwC0o2Wf7foK08LRqsHaVaL1AhvUbBD3zvrZQNLr
xlP9/p4HpL2FBjxeJPDe9pT/J7StKrN2Eptu7IzcxpHoVjmWRTf+vj6rl0ahDMFTQvEI+NrZpGZA
Udy8Bh5YOFiZNXI2o16k8T/XR/mTYp1mRQgCAXbge4CsgWA+/RixdKjlAGoCGueOn9Dynt6KaVnt
AO2zcgoANA8YpDloY5LMii9o+68HmcFCzVbNfoMrmv3M594DGqymnyUi/seZ3fzl+q/8U8J69yvp
9WyBCvC98/JCTecfNBTRUQLl922ioFf5DUWv4hAb4/xmo17XBgpQgMT3+ml4AW8wTT7wCvFmk2SL
B5Egi7CYw2QCB6L2EC6rp/9ogffgIezClPBRNV6XfZqogkKT0nSF303G8BnHv+yb21dz6hs0145S
X/IyzJNY2woBzfLqWWAeQ9Uax6eWTqQXGvaKOHm9LG0VAlwBYqQlVmtBVFONN0FHgGJk2Vi9P3Gj
/V7mJnV9gS69TXlc5l2gT4sbUxttspcuXb1bgIk/eNfzudzU3P+gQ5FUOzspFBBL3a3n9A4V8+Gu
oewlMaFIq9+T4iZHMjQ0BnVIjQ+yTiZKCNX6uVqLedfmihNak6PuJ2e0P06pvUbXl/n9nUWvaTPy
YZo2FsnZbZmOa7Zgc4OIvjtMBywV+6MV49ZT21oZ/v1QFoV/YlBKD8b5hnIVlyZeiV6MUEY1VMsR
94i6i3elUdxSc7zwVbRmPBr/fzpC52GGQo+pGFJETio3mwJ9WeudDhz502I0t8Ap22E9W1qAkiRI
BADUOpztTvnPzTR6pWXEHtnfWuev2mikh1WxROBWRh/q7qA+eXAPQuziVT+rxS01gPcpDNPJ8aTB
BgyY9+B0dK2wOncsqQv3RqGGVe+JENJvFySehwUwLAwwhN0tnZxLn0yYww0JwdB7dxkns1MVCurV
d4uau7ue9ksk7GFDi41z/FzHsQTsEVfxIW0bygrd2IPHvb6XLt2hUIRoOlmbdjmZ9+mHo1szSy/W
Y0SZRcFB98oqogsUe78lThPaT4860+hP9D0iwV2cHTE94k1caVwru7429ae5yN2v+lpbv825mdE2
dCZq9+us3GrQv4+x+ZFYZBLNI7oD8uz0p1ap0QktzwkLFLAEoaV46fOS8CeDRjY97jmydr5en55L
K7TFvVsdCqfX8wq015lAo5w+jip8ajowCYC0kG3OiDrbrVzmiyzTHcg569IfWztJ1S9aNpjujVW6
8J5y4Gn70pGBm3n+M+pMJRcrer7c8GSAhFP5ZNai/WvOBSmZheotxT6S53M+VVISYhaDiCOjwHgz
7JXWPgzVJL0dSBTvxaWdfuNtvHC9gLagTIGzAg4B5x36QYvBeQ9JHPW8QB0x9U4YlAuWsqiO1xeS
cgS74+x+IZanpPWHxUWz6XT3WEUXF5kUJIRLpb1Q2c4saMNYOgRZuyw/WP4VYXvgNuB927qSUZFr
2Y+Z2k0dKnXbv6Ehb3Q+5Dbv39hGx9k3FVt7tIrZesLQZJn9QetyLVg1dUGbsVLUYd9PSm3dSb2l
auYMVND/1Qa1cQI9mRcerrhNPNT2l/4Z6xr8RHW5xKCqCr39YmUDRVWSpLTC/YVUcjdN3UTXPx7F
D9otCBfpi2J+nrSV5lLfevWTQqc08qhnkbAIxfSeN0TGPQZimhaSQ9nNI/f3Ij5R6wXT7I55hdWv
VoKynsxu/WQSciuBW3sFJPOqVvpjVtTorLt1p6WhovcmRmo4Gx482J/lJ0J/ALZ6I1GB6F1vsQI0
7B0RZKOujhhVt+PHThV9RfXUoXmaluqXEZLEy4jIUu8rqTI9ZmXXJv5acScH6wKAr6k898UwSKiA
SU/OBwO401dXGxoXrAriz2HWOJ25T6GzgSpf8wXBmnVdOr/qJ5pdGEwmfSCYl8lfEwyRfAlC7Ked
z0gh1dhe+G5qoy2zVnE5hjjp5GMIC0EtkUJZPbg9S1NC+dETBb2boq3/gaGAQRL6n/mNa+VC1rFJ
3eAf7VCC9MABnW7GIS8tIfQEY10pFmpW5JbPOZEDKNA5yRS/sjQmaBJjUe4Nre1aHAHcyt1JlVr7
jZbz+6cPSpdF3wioq77VKE9/y9QLy6UlaUUqNe6dUPTse4nI8V6tJrQYF2vZo+r/9zHM5kFK143s
0oK+djYBruewSgpmx1pRJWGNN+CusTt9t6g37e0uELtOxzrLeVJBOmdZvR1JlMhQbTI7E90ts5EW
XVkIBb5t9Mm/iVvWyw6GkCxeZhi1vy1zqr/paS/Le0hJxXBjD7y/0/+0VTYtMJq27IPTaXfsioM/
62aUxK78GmN00fhkAvXfs8VpbG5x1VZx26gop+NAzRPZWE1GNHGTH2Jb7UK493Az5lsa9O9vc2Qo
aUvwSBNL8EqfjpQJG53vHDueEcB02AkrfxZqqt53o5V+v36db9vj5DLfVPf++BVuWLZ3TxXdxayd
9MSLWl15XpnIO20ePntDhsbgaiS33qlLwyFxtr1RfKFzXlDXarOxtc0TmtzJ3q2pMAPiGy3w8tgI
zGq9Zcr5bib5PIJQ6J3U1KkAn71VeGukVqyuAPVip/oSTyLG7lvB+LStV+WWPsK7GGcbDDIWkDJA
pzTaT5fNHMEBlcgORlaRZfGxBtlkBWWtV7tOt4cxWGW3JP6En0XCvZ2WH4dxrW+IyV2aYBOvddAL
hB80305/w6rTIMHs1IlcGumPiTSd8jCB8+xIN8r6vuVS/3x9B/0pIp1vIZTPaKciewZA/ez8mbwn
FVAjL0oL1x6OnTaUa2jQ1YMZzM01AfPCZaPWMgsOnDfWRqiJKf411LMeCWeEvZy6RfKlzdIZxEU7
FAPc+lLcqsK9uyZYHfCodBs2BCPwqNOZUdyVB1HBHrYDy/hZR+r4X2cy/lqhfBuF6A/yDPhPoufT
UTwdthoOHLjA1t3y2laYvDuxBHWQIJH05frMX/oiB9lu1CLY4nT7TsdqDG+OV9j8EXIcy46YebzP
2kwPr49y6QghSsitt+Go3yHXCTirivyJXZ3PRVDgHnOg4tv6sUeV9/pQlw4QgFqqzC6nh/10+kH2
PGDByCMfDVqtJr5jTcb3lvjh0zhW8bcSnESKQVDSE03HC5hCm0aOvJEhXDpAPN8b2Q94LdCv09+g
YQOFtZR0IwlicTMJpXQEGWyYckrLtaJGWJTe+u4LC0l7Cr2TjWhPP+zsuyVK4GQLuh2R8rhhXVfd
0cDCIro+u3/6C2cHleIslWjEQICinTeNzF5zlVzdjPNolbU5mLheDgfw2flLhaKA2OXk1m6oDd0g
MFuykfjEparsnyjSAOpZM6vpArxRFOu1x0roaYyxSPGpkCZJoGqrkB88dFvSD7GTNt9FYwnlfh1R
xgqk5yS/JtOsiPqVet0jx+sNgWphqGXGymZLhQME9lCDZpRROzfxV1E7+S93LIoXvLENN0R6RrpH
3cRZJ5j7bnpVHQnqBTMdF3fFPGtCuxidW72oC1sfWVr4rdBb0Y88jyzavFsLpR24MpAbfjRtBQpc
38R3CAHeclx7X5CDZaYRx20ccU7zOU4AfmfRWigZRmhUKXs6VjUZAxK9Lw2w37uMWCsJatp+j8vU
WR/XoageFYoeH4Vd5JE9eTApBAbnrx76uemNnO/CPCAXDZ18U8eGFnf2sKnz5DrFjPGZ4/b9QVOT
YV9PhrJvRFHvr2/SdzE00wDlDqQ5rxgi0mfHry5l2tsKRuWSXCgArOP5g5nmIbyU9WDpFTktqmq7
64NeOH8Wq8u7AEV/0zw+PfO8lNaatxQndMVufsaKtX6SydL9P5+GIgn4XF5JVvp0lNwYHJF1rhcp
Dap4ORzyJojL1OwfHDiWY5QrQ/Ozywvtltr/hWt142EAdyf5oEh+NnCvl33b51Mcgc2m2+UJL1wX
Lw6kndc7omX1TiyltxNasjxjFfzXQGCWlHoT0SwSS6iSbj/vP/VInIFlgf69RzRrjVErvCxQ8rI6
lv3You+klQ+9V427YZz1fVta+o1GzaWvJx3jCaP6upWSToeXmp2XWpcRcrpu/xWpBuOjZTQqU++g
D6gNddhp5eCTQ8/B4qg3AeKXDg8vCZkhhhQ8n2dpA98r3bgu48jc6MK+sIC1hanIMXWoHXWAvl60
4t98nVM2XeH801mpeQ+gZdZQcF6N5Sjo477GsUlEVJtZ8rRAxW5vvHoXf+Rm+rsBlRBPP/uRsi/w
2J6Ik4tc9sd4UtoidHNJGWI2kvlGRHHhuFGogh9AQZwWxDn9wkmWRekTcg4dUC+NYmH9thd1/Of6
od7W9ey1I5Xgbyci9bhPzh7VOtVKVVEaN0qK1T6i86V9SaUQezU2FTUQ3V+zvDjaSH1Da9vaF+/o
V4Uh+nbuUy+aizo+DKia5zunGvvqcP273mfhDLRdwjrYNVI3+6zCvupIbMQ5UVKtCXwtSk3aLoWX
0XjF2ktpXrxYTj8G3USLl2K1eNPLzMRjxTOpvTt11t7lTptNf7+BTn7U2b2N7aaDEWXn4mXZyz3C
9fEnHYPnXafGt/SN39d8tgngqt6CeSgX5xOAoLLTN63qAmuIx8OcAvvKoN/6TuO1x4qbJoBnYvgc
mQzj0IUa3ViXxY1NfOHEYC6yWQBs7k1s5tNrpR7XXloVy92YIvk9iGnc4V4uvjp28/nGgm8LeraT
af9S4SI43ITPzy5QBysRZ046O3Kd1ll35jKY+w7jR9fXJ92YHhDKa3vfgCR/bDwj/pwKJ/6ce876
QQ5FfOvDL5xe2JTg1TcaOUins5XWLIqNGfDCaLAGc1fFSfO8DqlzQ0fmwunl6LLEyGGSMp8jR1eX
hqTVE4YjjrV+VbkvjzMGU08ZoVoSFN5o/7g+yxeeCdIbHqlNSJU3+uy6EHklnESt3agZQHL7ztxl
r+Xi5Mv3VKtApZmNl76tfTk+LyX04GBC1fXWIbq0s1FU+YMr2NoH74Qj88EZunp2IrQy51caxvGh
71teCncy6tyPyUlSH4phvdJB6ft7YBTrnXQxLLmRiW3NqrMth543XiusMsTzc+F0ucZ020bViryU
CnEyuoavWXOxyzV0l6u2FJ/kuCqBhYzQjef6QgDIsNs7DWLlfSsvJslKyzK2Ir3qB/yBmBB/howR
2gij7LW2b3du1a9v11f/wqb2WHsQYJvcg3r+vSSEAPe7yo6q0X7t1q6+hx+R3qjNXLgyNkFbKkSb
HBfwvdMrg8SyhFfNp4kMp+hKXTq0w+Uof+D8Zne76190cTDSCEAjjPnumMZ5svmVS4rRedVENeIt
d5upaugNs3kjPbg0edyDfzr2oFbP7+Nerey4tBcroo4DZKRqxV6qVnFjS75nt22tXc4GtLI/usBn
07eolTHHMrei1Vy6Yueq9SZlVpX5c9xpuQi6VcsfRozaioAicfoBOWRgF/Uy4yJcqxWizH8/w5Qx
uTQojGyRxulyek4zDKUs2Kl6k95PlJYaf4YLWITq5JpjeH20S5O80YTgGiIrhZPW6WhUK81ldQc7
UsjwA0F/Cx0cs9xfH+XSruGpATRIE90G4XQ6iokP0VQ3jEIrFwKhYc1BYXZyDyRo/H+mjwoZ4Gqw
WnATTodCzbC12pqhXCgzfonrUeTlixfGSa/dGOrS3EEOhwH1B8h97qCeZr2ytjRNI9VRqruJ8UBf
Lreczi7e3shEwXrdwL/2Oc7Po1jiQgvnyGWV90tgPx0H8SrE7K+2RI1XAy77i8DFRuWoWksMrpu6
CA1zpqx1fRnfv57cMNtVtinJ0uc/m9shoafuZpoVOSC7HqeiQGppFnYyYazsVA+6FPqtoP7SkFzY
JieB3ghFptPltEHRZglxW6TDnjvCpdqEWKCB7ROcs+4WY7xVz32/VRGSgAzAom6FiXOZLMroU2W4
mRNBapjCvOqTPRUla1f3oByvT+fFoZgxXIogAYAyOf02Y1ENUJuWHZWKXcHkVrE6Q7V03w25eqOH
+D4M4avQ/iLEJWUElHw6VFeprY4zkR0Nrpse1HiZ9lJMb1q2mLsidyiKpm6MeFbX3Hmtgh3C9S+9
sIc3neBNkRIUD5vo7JJVc0NJwSQ50YJ3ESiJpH/BU0u7V6cYn+BOmw8jTDNwLL2C4JVRp/MH1GLa
z9d/xsUJJ/JA3pemHpHQ6SxM0Pdyy0ycSB20aq9D+AjAI5dHTQdDcH2oC4U3EI+b9Q2w1c1p8zyd
akA9w0O3I4DgaKgiAab/LPNUkkm4yucSWMVBsSrvpe8XO1qWGov4Eerow1qq833vGt1hzKb82RmL
5ff1n2b+uZhOwzAKtXz/RuGiU3r+spq5y6fzm6O4SLzpjei+NT/NVqkpgaEYTrc3VxsNMwfZMv0B
ppEAvS0VKf1NY03bL+nYO61fWx0qWVkBrM7+1LZKPbQPVmFaxRMh9pDtuoq/nhVdmgwsdNH9BtHo
Nv/K2hbJvtNA1T4Itc71h86j0fzZygjB/REzdPdOb6YEDJNUm/WftPSGOrAHE+U4xfIkhjtAMfM3
StHdHE6GHI2D4hiVdhSuJozAa2PbDFDUH+PfDkZcFSiIBTm2gN5ykj8O09wnfg5lfgknZM15jsxm
fCvtNC/2sAQAlqUV0nRBoqBBFtTuWIkQFgNdiQGFXfkxzfWJ0r3iDaU/9Hl3N8psjv0MnsTiozSP
hB0qRPqTmzX0UPqhQ/ilKKRWBbqRDcSeQLZdsEjL9KO3mskOMj0d01DtRv7PPovTJ8TzuvGuyDot
PiZxp+o7fO7Akg+JNw9fi9GodDt0KI87b+vca8m+Ngcn3rUGYPPd4mYSdwjcq9fyG5ARF0egPNPq
+zm3ZLPvS2LwH3NTLWoA5N6egnrRzWaX1SO6TA0am/0ntWyVElHPVb72nVWbIeyT8kUglK78wNO7
+ZA0haGGMP1ra46GddBa4Y92opqPpcSvJuhMY3nY+Fqt303C+uGMuhU/afZAhReNu+6bZXdTEaIw
DKJNEyk4LdjeuuojUIbwL/Ij6nSg6kXjTnpD8kWgoGf5tb4sD1UHg/Rgt+yfZ1jB1RtdDsyVzXku
Uh8NOe27jHVl+AiDbNH8XsPq+oFWj/HBmux1RiHJzH+NiIW2X9OkLOWBCvf8gFZSUz2tHJp0lyWW
nvv5VMiBopq93OGUM8X7eW2mr0jC6F4odWV+1mLLulfVQvnqSf5Bt1hKHuHMqYJRgqRuSKQsX+3j
YgpnIVdkGjytppUwZk66BnBfmreKdm4SmGZrPPWUHqZ7GwU+NA0l3+gb1WjIoDU63LlSLpgvzlyL
NzG4ox56VU7zQgVENN4XcV8Zh0LJjPGYTWP9r6M57RzWOG7/qLyx6PzCs3rDb0kA96uws7cMaMtr
5eD/6ttqiWxUoszel2xIMTaxqROPfjKNyyelVQgG87zNBh+vAVhOY2dn2t4EburtUTrEYkYhKwmX
OKbNmk6ORg0hq+pIYPQtj4VRtTE/0swec5xSf4nZ1bpQ09rly5hIOw1hGLpPNrpt9RTa/WI4nxYt
rszAyOLR2tNgh0PRm20qSM9GTf1mDAjaRWVpJ819D00jVoLeFo4MDbjcYP9Sy8Blu91Qkr3pkNHO
Q+rF6HTMFqHfaBjKs2O2lXOPHKD4UglafW+uLEpcl4cxTh+1Ptfsr7ixFUeiVTD+WZMOALa7cpnF
/VIkRvzR0bOsf8yt1mkCRCa9e8vWcG5KFE8+tp66/JjylcoU0Rw+H7nWmZ/atBDq04pGksddiEYM
V2lp/tRouhQBJFpvuTPcwZwO9CKHh4XU2/ZLtQZ41eBTh5AkoGjxlAEvikQ8dZgmrjBX/NjQJuBw
fV5/m7FzhIVhjusM552K2dPYDuUHBW33+DjFbTHtRkpKCZuukhaya1nz3Da1BvxcMmOdtXYvQ1c0
81ctHeNyl3C/fFxHkTtwcBT11W7d7iOyysJE4XJQNQjnjYBqS11K+ihcr47vCuE8OcigmZCQTGd8
0FqkPz5BKxTf117hfBiJ2z/2Nnt7n/IgAGHtCzdQ7aXLAxTBOxnYBhZcYY2coPyGB1Yh94kBxu6+
WbUMr5JkyZpvqTII7WBCm39JR9Cke9bW9T7w2ssxsFN7+tjGTbIEIBXn+bGVDvg4pGocERpZvxbo
V6C855eZHCrf7NS0DJymnLp9Weh2sm9r4mneOG0sd4aOKH7fjFqztyp8zoIsmQCiTYVu/RzNRWh+
PeolIvCkcT6VPDavxDvMd2TZPC+AX35oypj96zi98VRWZO5wLOv8Vzb08y+1cOw8bKdkcOCuZKsa
zqM0X6hf54BXtVWFucP++8aLPFShNzbyH0/r4pfJXob7Zqnl78W1FxrHpRy/TCTe3BP1IoSPQWL3
bdbXErPZUln7fVlp9RfHGNp/2ljLXqjwppiyFGW7Q3FSw4Mmm9xXq6CSixFtnRVhjZ7Qb9vN+u4u
VtOpibSxbtJwnlL1Y+MqRRehppx9WEd3tgPsJ5PYF5NnpwGyDekXZK5bh6yEXR3kqlO1kQCUmoe0
vm35IBrb+paCCooxiBgd1Ucye/k9u/RQUNTCp8qF4fjYq2QDvtVbCA2XtpU8mGXdFj5UmxStdin6
MJ4G7jOrcFYKtEIMLBmYxU/VMtS09kSyrIFS59nPtY1Xc0dWgd+NKczhdUoarf22ANT7SjdzVuBH
NSgFwYPhpsVdSXGiUbZp5OI20XBvGN7rPMn2p4nTirnjKqrUf+S0dNY+7mMNv4ZUquZOdG39QXeq
/h8D1Tte+VkXj6PS698pKIg1sEBuLL4xkcD4jc7fd2gbmdlhNywgX3xRrq1750DgNiCsDVPvF32Z
oVWB5hoS4nZTf5rXZLEoSFflGMSDGkfEks53m2yvCCjhxp/dGi3bwJXd0D8RQ+q8L2XWQiX2cq8J
paKsP2tnUi2/GfE1CnvN00keHVsad4vQ3TxEQEBqu0UpF/WgT1Z/HDQ0s0Klyaf0odSd9bmfms48
gMFij4N8Wr72JSDPYBS6Mwap6xUlK9KRcRc9gGHQSBaOeQQM7Qfc3FZ5RFaM57dI4vWLSFK+0gPs
+1w12awFpj2jlLhIo1JSiMLxav+qxdD1367Hve+LjzB1Nx/k/7F3ZstxK1e6fhXHvsduzMOJti+A
qiKLM6mBpG4QJEVhSAwJJOanPx9kta0qscXefXUujiPsCJlkoTBlrvWvf8Bek4SPY23KMPA22Kkw
9qVX2nuh5f246XQBv9Ca6YHCRI+Tc4Ur9EXee0bzTgf2Ru9B4+GQ3b4q9sBbDnsPJOx6wY5m7IMi
WKu0JLtBolyG0s3fM0x541AwFvG84DD06cfe/CzIZaF1rMV4V4+bZBJx5MWxOp1hL25/f03Xjv+o
k2CuvSJoqADpBo4GfLWlJ3U6Ns6+UpazjXHY3yVjmdz+/ihvgACrsRooHSAnTKgj+Kjuyl7v69HZ
Q2zWlhA9lPw8sSZ9sOKx3blY9r78/oBv9avgR3Ss60gICs3RecFDNe0BKuWeNc5byQEt9TvRyMs9
1GCQl2ZsnXij9IHZcjYhaDW6styISnnvOXwyf3rjGvtopfkvCgPu6+GTU1IYLwPgEN58qfYkcQaM
iRbISD9wl9YqorbtdRF11TAMkVv6+hIKpdRFE1s6XKaK6LztnCCeJfqDwOU9G7v/ZCqCg8IcGD4P
7UQfmk2rswmxtlo1+T2NHjzNVrvgsrYaTW0KTySExNpmd28ngzbdj1VjikjalfNACITNm61lYoEF
Ll0chmOqHB0n7nxnayXCmKXtJIXGgDUM1bPMtK0wgy4+41Pi5Vza69JIKWy0m1QyxoAHrkb/OoY6
Md+pxvOzrTaU0j+ZmiK9aaU+219aw5oswtZMvMWpwIwkkkBk+Lqk7AjJppCBVoY6wr74pO40Ynbx
X2rPgkDVqxHymuh2lZdGP53CFjCx6ciqiblXU2pupOtd3G/szMKm2s91zTgBeJ3EZtASx91lwWRU
G6qGqsduxW3q02byqFET08zl1eAa2HGgSWjyTx5ucVroO43IzlEfN3LrSVtiHUT0NvFxFiqOTzZN
7/UywZSPcrez+kj2+bJEiYXreugqxvSgJLN+M5X+UFzCxXY+LE6Q11EaoD3dDmlilFsjSGoitDFL
T0IeIcc+lUO9PE3TYnyO8edh7yqlTC40w1NVyAiGxdou6xJ3lKzM2hO4b80N7KEEJERqiRmaZMYg
zwQSTsM51haf4VQitW03tFkXeZg90dH3Tq6iSgbqVrP8kuWTxb7baV3DeUeinq2PlXSLPgnLwB27
sBN90VyVcda03/Klre5dPXOpsR179s8zw08u8NwkX5GGQ/QRhJP4rGmFzIjO0nzsGvWiVhflaCrn
dNZcqntE1uXnoCoaFwGG6fDsM7++H8bePZNyMoMTNRs5sugymc+6wmnrUGZOPJyMZW4sm871i4c+
QyGJheBgp2ExCetD78jgkV4g/zAFjXmeMB/Toj51yuJC+rBJw7autOAUbXt/Wdgz6r5RLF5+iq28
iiMlgNN3XZGzu5aQdusN4ZS9DHk9dZySGtO/EiluRJB3K1zAVJNUMnKHsn6ybWLPeO2K4MVOypT1
ZVikvaUi0RmTJQnCEhwFjCUykbA4+B3Ww12vV7a40AvTxYW+mON7uyyXErd6P3ugkPKKyC2c5WMA
ePxtWBp92TZJMX0UyyT7Ew2heIdntrV+Zj5lYifawb1Llm5VWOheB1xSOdWVHIqmZh7nWF+pkxft
ch6D/sNYYYMaDoiT9W3hZ41AgDN73kns9xmgSEmEw66GZvCqFa6c0aZM9hgOVmmVmO878x1mdU0V
pSBxZmhh91/uA1m1J5kqgyDqsIuuI30OEj2izi2r8ymDXxWNgZ5xs/oOEcYS9BZsfM2Kt5mQcRDq
mtsIsmcKixaIVGZuqubsrDHtmQEY8XTem0OfR8DzU4kAVTJp9epu/Dhkrc8gMDDVx7ytPXPD8N11
I8OhRWE+U/ThQrrSQ6IS2zxxmmTaxPkgMQ5DapdGXaL0vWitadiWbav1kZgh5ewnMwHENIY4v6Ex
db+UZp+27wzHvo9MDndeEr2+T65QnKGLPEJUW8cdK6d39X0Z1y2+vJqnnlY33iY0xrR9CQoCCPA/
sSqkKXmg5RGb6NQhCGqNq75rBNIRTx8IR5yC6i9v13w1sE+EmpCWCds93LDsplNuz4uKA13m3LWW
NT8bw5SLzehL+0UalKLvDCbe2CKRqsBdWQHu1f378Ih1UE2GsyzW3onrbmuMFZDZCIgS4MP0DrD7
xqGwI1otS0jBWZW3h4da7fCyuFAWHr1ODHg49sWJILB43ooeceY7J/ZGfcUIi0ID3ztsbY5ZEbjH
Enak+eZ+GeDv0Rm5l0tnO395OI7BKNIiTHpW4rdxVO3kxI41RZPoOEno2WXrsDhlZuleODMKrkHX
ZTRbhfH0+xrrrVODz/SdIMlASV/L9Z/4e1h3xZ6d6fqeqX15ruxG7Ougf8+nZ/3qh68JvG+IU2Al
lHEMWw6P4sMTNm1ysfaoDv1rkykOEGKnboRI7I9NE+hxOKcQcd4ZeLx1WHyd4DVDaYHje/R2dknZ
ZUvW63vDkvqtluUI2wsn2w1AfHZkCOiQYR3kQ/POcX+tlHkgMLNkacBdiZM+PN2uaJTpKZ5O1Zr+
7dRPBh3jXO7s3q+uRiPW3jnerz0Vx1tFCVDhADms9Sb/dBPtFAPNUTbWfi3cOaOu3viNle2KuP4S
B6X7QMNbAj2zQv3+6fn1NYToALcW/invIHHJhwfW8gHhq+Wae7dIFlzWnH4zmcIHo9Tndw71673k
UKus111bDxrHw0MBVIk8dxJrDzlq2RSlSi47dt1rfM7znbCYYA+u577z4r9xfjB1mXry3uMZeWyd
Mbizqvsl1/eyB6vqzE7tyIzRQmfW34uCeOOZWVcynM/QbDEUO3r75ZDWGUEB+n4yOreJ/H4snwPP
6i7xzQ+arfIz5x0h8xsnB3EYqQBrzeq9dnTEzO0VcYnWsp8FG77upBl+XVW26zW/fGdp+3XwiT8g
s2MEb3ALSP07vHlEappD7fTGnpyVZbu0rvm8etidoBi0z1r8KiLUGi3WDD3IDT69m98/pm9cWyiV
3xn47EtYVx8ePktF4RW0dPsBu8FtO7AnCzeP6ZyWPOpH+3/xWpBcimSRVY/ZdXC0O5WC8WbZ6ct+
MFs9kouo8RvNhr3jDMU7VLpfbyI+UBxh5V8bdP7W4akNdluXYxGgW2T2sjWGzrwYKw8L7kK8lzfx
6yrDoXg+edNpx5kfHx5qGnD4MZHtA8/VRrNdiF7axnKOq9Mu1tQJzvU+8dvdWIEfSyN9L7HyjZtI
bcEkd60usLM5OnwpFM12XaOb7BJ75+lZfG4WaGHtYNA3MAnm098/NL/ujKjfKduZ1fPEcjcPT7cw
8P7BLs/aL+sMCa6l2phDErzzaL5BfOIwKOyIBVvZB8c30PAqUNkmt/eog/o8HB2lroMqr1p6tbF6
hZtaXc+qck5EiuV7GLi5dFdrDxNDayt//P05/3qL143LxG2AS+xTzx+es78I/O0YAu1JVKwvgphF
TzPN/ozJp3fLkDPH3TroQ98uxcnvj7y+gocVwkq9IAsUb0QodMewYFMguwXjQSUF+Wk/6GrazItF
RKoj+7M1jjTqUbb//pi/vjvmSgvENxk5GP97vHt1aEGMsuHSz4vYxUDZe1NXztZo1Hv0oTcOBeVi
LSLZw/BPPjpU5XVdVq6DGbuRV3Hmd1fC6HBQqTRz+/uTeuOx9eHfw68NCPjCyeHwFhqqU7UyKLVM
JgLNRosdJmFOXRrvLOlvPCogqTYgLvoH9BdHayr4YqU50tb37kQrgeYEEcpumvPc3Pl5I4fI6fr8
eeaNZbyrKvFeSfnWea6FHXcQMltwrAAwp7TISvJc9s6U1xdw/6vNPJj6O4/Id1Dz6Lmkw+A/znfV
7y+LHpLbPnFnY9/ZLK6hwr0ZJYmoADKYORaSNn0e9RD5mHnHqhXgRtFY9guWdcFD4ErrRRfT+BCX
vEGY1GjlVd8A1kdTurqbj8wtv/hpW9pXY56mZeiWo8xD0+jVXdAyxQ/1nt1sb+G4cG2xKjyJ1Hce
tQQzsi2eGQuez8rrv7ROvpxbSnQatnroLzaSsLz3GJFvrL9UJxCGudmrrPzohju5XyvBo7e3yFwA
QJzwTdcSpr9gCRH6tv6d9ff4lcHbFk4WYmdqBjvAfO7wQc6hhBoK1v9+mNzmLkCeeVLM/NOovemd
+vkXcHc1akeeSTeJggt49+j1xOys9EFaJ4DmnLmfig11VWjeZF4tgjU7CtqpO8cKgRwFLcnSR91y
tTp0hsC+psP2L6YF6kuIxgvjv45BuBnlY93WD7kdz95VAzM4aqEoP00xMfFfW6cILvSxU/oU+k3q
uiBjo4PX4uAYYoOzhpNeq3RymJ23sq+jaU2XipLCjRN0557+uMzBQqwhBqfdbip0TFxN2bTTRlNu
oSJtVUWFpH2htdZJNUxO+0mf7h3NTCHPli4n2JW+n2zSfJTVzTiOaudM3TBf2XEJUqNwoQ1O7THI
rJvGTHLa0GQQ2LFQ1sg9uGWWnNQAQO4pdJ2Z7DwfLPvT71ex4+2AG4JdLTRHFjGoYseqCNxfCo13
pN9nvvT3hoZ72YkVx31xPjCDH06BUs2HoE6n5D2J8C9DBw79XfpBVQVVDvrq4XNHrotpa5o77C2/
TUTkp5Jgo3Ssky96LbwhSgk30c7cDvPrvdFpxmfeVszXy2JBk/GXr8L6SFI5r3bB1DyHX8Xrc8jx
jBT2mNW3UQ76HNZCma+BDa/BlaWMbE8l7yzsv1QkXICAORLJKjYHp4I9PCqBeCCbsu73I3S5gdbO
Da6NEuARE7WxwWjHnoC40zmu9ctyShAwNEnTuRstlwrmjpFg0fH763C8FDByYjfDcZfFhyrpOOMt
rbI8w1hz3ttVHVwnvZbvfX20NkujxDuHOt5WOBRXe1UoUIlQCK0//6mVLlgoaJfGhSK3z0/trizO
JCy8k9+f0FtHWYEeppCrm4N39IyVIlhizRz0/VL05SZdBMLbtnhP5/HGo8zokbwgYoMo63CnOzwZ
B0Oq0Rcs2RkKytUEXcd3z1dbr+mNjSnW0HpkLnXWnAda414ZVTW+s4j/+h7zDTg+JfRbxvj1qGDv
2LO+78ciPoV4l502CGV3mRd7e2G1c1S7yfLOpv0LKrveRDS/K2OZihLg6fC8rQEzvmLEvBAXDVg6
ZuyRV6uhrU53fTXp+0GKxmYQA55tmDMjuMHWuQa565BLwMr+ODhW923w8E9556tZx2XT968GSIpY
dRULH7eGRRLg4ZF2y74wCvO8zkd3HZD5zbO3kKcDs2UoJ4zsGEZt1DqUgRgULNVeH1o7jSBeJ1UE
NxTzqlmOVRYqT5XmadtReERaR25l6OJH1kZWB5wXxeno3luWcqewlaZlbHqzUTcuuPAU6TA5Hska
VhIH8GZgQMTk4mnk5b+eyjRvw3itbMK2a8oq1BN9/EbgRkY/0Hl5Fjod45CwgG1/Y+O3/6j3nczf
qWTfulR0IQBb3CWQkaNX0XZlnAWdWvatY8RXulN5F2WekPdhLyL4WkHN+0a2cd/uvLp1P/7+BX1j
EVwdU2l2cR7EWOR4HQjoVRSvz7IHs8nqrTebzjeR4FkR2qKkAIFxFV83eZ8XkWJtrDZrDXFfdBMp
E4bd0TH+/gutFcjPdSjPDRF4JKgFaz30S0wOuU842zWdvkdIOGoMkeZ8CJuKsDbDwuI67FLB7MuA
9lVuZtvKKC51zXoHLH5jHQbNQKECoXpVwR7dkcnWqiSe23Ev6zaH16DPW10T8QfqQPnOCvnGwsEt
J6uUBhfHm+Oly1ZxTHexTPuFGdR10wnG52UjozGR+lnFwr8pRf6DIP8fL9P/SV7rm39eT/WP/+Tf
L7Wc24w37eif/7iWr9WHrn197S6f5H+uf/qvXz38w39cZi+waOpv3fFvHfwRn//j+Jun7ungH9uq
y7r5tn9t57tX1Rfd9wPwTdff/J/+8G+v3z/l4yxf//7HS91X3fppSVZXf/z40f7r3//43lD/x8+f
/+OHV08lf3eRPb+2GU/DPz/sX3/x+qS6v/+heX/SZVCIeSAVyEORbP7xt/H1+48M408eBDScHMHE
+mll4Fc1NsV//8P/E54NxRuSOzA/4AT+Crh0/ZH9J08QIAMaBFywqLeDP/7rux3cpX/ftb9VfXlT
g2uov/8B3nzwdoCe4OCxmspQM2JyTCt/uOD7cDl7A5ZXqyyv3nkaseSRKHxXi+ImY97WmTBXQnOs
4IxjT24mYZOb4gY0XTqhnVK97HwLEgtat7jcxf2iD2FXMf/HP4/HfCMWmU4bbxH6RZWkUFHc2uvv
UqYzIpwrlRIa0SdIJglha08G4oHSnZKw0CGoizrYDP7QumGc+NorNF0vgF+QlOc1Yfdt2BfLeAbr
Y4IAxdYo+D8MDR8rNcg2Kk0tOB+x3LwvrE67L7smNbCVT/KPflyUr1hy4wWlVYDfGClu1+bxdILA
OTOuBzFxu26B6iHj/EOry+rjmEkFFcLwx8dOFObZwGA/hmzcyyKsY2/4kmQ0u5E9zaI/iTNK4208
Vy1xsqoOvsXKGj5NngbjuiZ4FdJniy1JDQwIeb422UVbZ06gzOnK/+CpmiUorSYSmDS8ae9mgTVy
pQKJP42LsMaZ5/pJTKbG2EAU2kU1zrIPU+JP75HgZhVj6MKviak1fNTPXmJ7YZ9bZCQ3jIo3XW/2
jzn+kOeiaSu2PiP1YRMMnrxZRllUIRKsEU8uKuiTXHqjH0llbKzcGe/QbPnnyeJ1jw1TIdITB99g
Wu7jUBrGfsccuskWtwot6ZjYVibGFS2bZzHRD0hLsknXu3atJcUsJre6c0sY4sFjoFVsnKLz6rOB
k/vQ2SWk3KazUOnDZUzK0EgLA2aLLcG1hlFN1wUf4YJuKfuVeI6narZyI0wE1X7EfjSijagK93qU
QZlhP9mqj5MfLF8HfZ5u4x4BIjZNTlCeZ4ns5IkJvWJLkkkTWbJFwmKXWWHdEUVbvVZqrr+mWjdi
EALodyLjIS3hXcz5NXYoCWj4bLZppCjqTTzOC+sUO4sccwFq/0trkX21nyU0ym1fJK5FEpUz3weE
OpHAJbO5inSjrO5nPzHryGw0s9uZqZl8Ul3atmTvmd5HGN5+vVvtO61ITtr8aCyMVCI9EdByhN7K
K8uEf8gdI08y0iujvnZK6NK4aDal2jrp4n+ZdaUH0EnxqdkK2vjhcjYGOFdV5rXo/4WBSmBo+saH
wY6ydwfJsTqDctUPYFF8MAVvsBRRCstvitYoEYHcY0iDcIYnDr2z9zKc+ISCWqKXyOsnSy+/4WRn
WjsA2xWGoed46Lqg1KJxqsknaFSHwUjXO2a9myHuP9SU0zZNEYkyoW6MBs9ho+7qdjYu2yrwHmOz
gz5S4ZNcUHrBUtjFMbzbNml0trKlWMjXMUvtRjU6pA4MR8nytemt4BRXjQprbO3cTbcYuFbRdGpP
eWrhc96Y3cjHUUBGi1O4l37jT4ipeZh3FNiLDWFnpg6c04Jo0sbuT5d0XEqSV91a7jTUFB+DmSTc
7Wwrqc4sAN5vrmrja9xUmMkQABHPURAAMdzhA5U++bHJEhQ62BrD+4Dj5m1cXKqLUA4iU3cD7KJs
19W+7G+Qk9hXOLK63q3viqwFQpn9GdbSNPvbge191y12nUN/aBvCdNMir6IGZ8+HsiRA01XMGsKm
rsbrmVniVdZWbbv1tRShEOna2XPcy+5xmALFS9vzDHDr6nEj0Cnzxrmj/uIPs+Zt8Y8NmrvMNEW7
yVN9+VwUg/5Q5pCk8Gbvg/pDY4gm63jbhMyvx7Gz5utS64p5R6tLVlgCpbjfQMI3lh3Od6UfTV0R
XIPkESYYWXUi1bZK/Cq7JakN+9pgVlm6WZRHXVhgKzZfLE48Q11UrbwkCJM49IQ37YvCXanfaBjF
1GceQW6f5ZxW+Gg3jhx2qL8UVwbDjZ48mwHrnnBeVuojNLtS25A/HM+hofCz2XvJ2Ns7AvDURnlz
J/YSe9fHNkj127iYM4xts6kyNqnK8Hn1Y9/8SN3olqc5i9flPKtkuakWf2xPgnoQJ8lEFiPp2RUb
n14KRJdtLaY7F0wRPxumITgcptUY++c0m+Z0Daod6+hupywYol5V8hr6RzvuSAaxUSb5Qt1o3Eg4
UAPr2izzPN6kpGOuzKd6OP1eIf+l4u2/LckOyrjflnj/DxZvK9T639duJ0/Ph7Xe+uv/LNwM+088
NsgoptqCbP2dAPHPus3/00NCjPpwnXyAba996I+yzfwTcBfnHsxuQPXpkKnofpRtmvUnDGAGJfiV
4KOxOtL+lbptbRf+3dPgzw21l3Qj5jqrvS2fdli1IbcpyqDwCH3kRXQK4V8Otdm8g6Ed9ix4iwCw
cAXot1fWOX3w4UE66c1xOVuUPZA+vaaKw2lYzK1M4/adfvXwdH4caW2POKtVuHwEIvsZHhOTY4Vm
2sQb5gYdrK552vx0b3/Uvj/Xum+cjutzK1c+zdoVHyFHieO3TYuAzcm85jQJ6uRazW2388lYfA/w
x9v04AZxRnhpwg1YbetQgTEEObx2sSVTbL3E1oqB6sO+7pr4MmjKTGybqfDlJnbgLofJotxtkQxW
fw75J175rAuwEjrnsoqWAW3DRlYJTh9+0jVFRJ09rcKDrl4+BH2mWxSZKIWivK5M8ypJlbgWo2W2
JxjpJy+oL4Nk6zj96hZee/V9wHpaRjiDV8aV1mAbszVxz/mWVUvOlFZPS9bPenC+QfzRvIiPsPNb
OkcObGSa8dXWpizZYr1Xo2MdR8eJhCQA6yzOPVdGvWm145UuKvdTj6Im2Vr6IiSawZKskbbtvBfS
BOF0DmZsoJUQqAgiIbz5cYKE/gDS5aGjymMI0G0x5F2Iz9/afTAcOBtSpxl3MaZgr5UYS3Io9Gl+
how93U9jWX4jmdK5JKkFUq9mpRjRTD7MbZGY4CxabadahG+v8+CXtS2jpaq1Z9U33qeYUewnEjTa
NszseK0xeyOBO444sX+AXlEwEjPSsnso/bG/XvyaK135Qn5hKFrdmW0C05QiIr8otbUsGpHsUcIT
aPrAlEI8k6SSPfPW9E/pjJVkmC/o4aK4NuUQAlirJ89QVFaINut7UICsWcM9sar2EXMQuNU14yPM
RMM5Yb4yKwpyy39MLISgpqWC27ZNhpyLaaG3NNGi3k8m8pnQEtP1Ikfcl+GZig8VG3zDhKm0P0Ng
1LTQ6OfmOQuC7n6Ki/FzIwiOQvM7Zy+OJdQHhQNGscMGYbxsBRVAOE1ugaoV/c4FFuxusjFYeFYJ
8KS/6uOYvyBJKvIINNhBLIo88NZMzAbXc7uiX2odn60xrnLjDIVfZYVBl2nIcYpYj0QG0yGaYNHX
m7F0qttOD3oyIFEExJue0toLjTqpyIxdlnK5nZYxualKY/giRi99Ttop8e58YIqH3kWQSseQYgyJ
7aWfRrPWw9dGxzsa/P8mtJmhEch+hq6N23DKDfmClacVh2Pm9Q+GLOsexvhovYi6I9+vcdMCh/t4
alKev9rLQz3XxJVGZ4vKjPwMvMWmpbyrLD+9iMkQNSn0HLsmAkcB+OW+mL8MeWYD8jUYWoYTiQPU
eXHBW1ZwRHCnuJVfjVQhaNIYQKZI8bAqotTo60/MgpdPghU/QNHgpl97uxiDMMVJ6rG0GvfWbC3D
jurCQ3HElxFLWLVBe6v3sWOez/FKfezorOQWKRTPvy6hFW4kfnljGNil86iUlr3gl1Le0DXmiKtA
e5oQkbI2RbD8aNAB9kozstw4bcOlnoaHpUQvGY68fy8TD9CdlZsPdRBzt0TXj1ekac2v/pDxJPVE
IBAvllZ1gVl+7G+pLauePAsd13FR5722aeLJ/tyyZH6hEvTH0Omtsdmw4LSQqBGfP2XljHReuRaK
aR2TfaKOEWTVEekIoLZpKtEcwZ1p7RCy9HxJ0HDHadoa9W6ilZ/QefILdCDwpFnTpnKTJKn1DQ1m
8jAFE3IROLWq2UwZ5PGwKoJUbbNiLm5N2oBii5R8vEs4AbEbhI4QVrqruLcwxcaOk8bbKddGLJ/4
dT7tLCdDKlDNvvAZ1Dt0SAONzxi62eCekyg1PsKxlVNklBnfCdovsW1SdiaLWVGLGyc2NPvUZDa2
DTKp+8gMJwph3WlLxpqFXmPfZrRyk0G9CqdmIhsJby3nG1qozWA1+7n3W2s7wIMhGmKc9CA05sa5
aSHkZ2G8tNmLzdOahZ6JMRcBZ6Qgb3LU90OEVW9fhmkfpI+FTLL5bKqc5BWhhmNvEycfbuyizIdN
khfSjHy9mz70BCMxtvUxvdliAOHap4KODFngVENFz9A1ppEwBvVCsgulN/NHq9xYhWTxVVpnnAZV
Ap05A3hvNtJr7fvKrhLAAw8CBCHs+msfo88LZ4jEZTgQlGb5c+qG1D/E29lLZ51qi9nshV1hf9oY
boo8P3UQRcf2+dw7xUddFMGz1jjtF8Of8K20NcT6mxE55aVT+uqqs3RpnQRGUg/bGso/sESaZhlJ
PEX2SfOkjqdANt3ZxtiW9FquJk5qxNM3ZRVndWTT6r9IMRr3aP9mxAyot3Pkjk2eg4cNrYh612ue
ETMU2wJXsIp5QVw/V2Mx3tatbm2IazJu2Ba8KyVRKjFSMXem5nkvI5+/tiToSqPR7fr2VPhoh+YR
WR24V8smg2ICEvzoVeojtKL0LsDYf961eBV9FTb2yJEhC9fY0NAvbLse61doYwh2hqTe8aIEnlYS
wbRg9+kntwVAUHjmdTx8zw1Xo4sC16hRBlvecoo83M1C+shsgzWWc01abcAg19JWC/IKz4Cw1K38
QwBA+NICJd86beBpPGwDamXbbWOyt83O2VpdXu7ZgdVJ6frIk/QsX+55Qg28OhpYoMtksI3k/Sy6
E4TgPFQ6AdMrMpJ3zOgFZlHznLEOZO3wXR/bkz6+SDxR674okyhmASYJhe/ylElpiR3aFO+W6hLE
BonSTaxPrLyouSZGOabTPAhROEOYUDM9lKakh7WTfv5S9StnYSxt/QnNofWIyXZ85ZlWjxQk7orz
Tqszes3WwkhuYp5eMHAa2C2QpLifklHhi6IDIdphgUWKR0rI1MudN/cmjAbChhW/aIKVdEvSXsyt
hVqhBOesWZkAeLnGXccuvR26JUiBsEZ9uK0Kpxa3RmMXwzlxL42AtZs49q3pNeMYMlnhXlqsWcA7
DvL3iBW/eR5AX9AVakaIlavBrr0UQ70RQ5pN0aibvjjHlnh09y1ZoeCyXm1Y227Mhps8waPrpPeV
pZ3T76N+nUZPIxOrSQj9pMdpPzLCB33J+ROfyY3sbghMr1K85nzyiHC0ENupdBU+F06eV2Hb2zwD
Ntnuz5U24vIxk5xxhqq7gZ+XijKLhHJG69rKPYW+GGngralM7FRqGn7S1TEWNG8606VGUs3MXqYv
pn+BYs4bdsQ/5C7hcrprX6WeLObNPCkKPTjibnFVNu701OZ1Y4bYKLjFRjDsSzd57g9fW9OOqShT
8LTQ7izcYFIbERWb/vqde7J88V0ICJWK0A8NZ/ZUq6/9MswM65AvI2hOkGpFRJSyASWqVYQ1BvpA
pp5yXQWswZqs10xqcVTT2k05eoVPkIEjm1tSZ5S67AYrD7YorKxgJxx9OC2GMiUnJtVAfzbFAFwc
Gsygn70R3s7WXFphb+MiMBXMJ0fl1nUGYXvXBxoGyeU8CF6R1GVHWrKuOrOwB9Na1Bt6V+4yJIoG
S5A52Kexm5DrsMF1hbBdz0qArxgp9+6TkdIO4ANKU8I+Teap+6ykZ01FmJLTOkR4tQX2ZeNjCBsa
cSEfDGzzDLJh8HVCkFdP8okcjqC5ETbqxhtpYqlBpZGwJ1PnueL1/8MT3bxOiqzfwhO8LdVr9vNk
af39H/iE4TAIwhESFAB6JDYl/zVXwgn1T2gYPv0nLnI0u/zkBz7h/AkfDDkwXsa8u2hKgC7+NVZi
1AT3ke6YNAh7deH+C2OlIxoBjtJQM8i8gKaxUtEIFjtsfxep6SlbaYk5/uSGVvJJa8W8TeKKKXsw
fx5tvwyD/EIMewlatvf6ITtdFnk1B/mX33f9h434j2/CKA26MToE2DmH36RXrDq8E+We3XsPJhsX
zBKyR8ZX77npvXnSXEMmzcgRgGhWAOInAgyuZxZNNGLATo/vU5skw8m8mGLXOrVaXKckDStLyYiz
iUGM1JLV85bKMt8tJql3UKGC7e9P/XC09/3UPc6c+8oCstJyDr+PF2j1DEWq2Mf1GFDXBQ+jX2bb
Vtr71B1XcxSRbjrd/fT7w66n+RM2td77g8MegTmaK3AzaeZiPzZ1G1UOYZ6GUFYEdHb7+yO9cW9/
PtIxF6g3QOdFaxR7MoufaaFP0DaCnize1yJ796y+syb/fV48xYjz/JXezcXk9h4TkWPaLCjOtdhr
9K8hUaXeZrRZQBu457J1PpvzfFIGxjf88p1a2ybiTKa2ue1s/wGmTHoCO4XXdhf70tj29iagvd13
40nRZZTUZSWu0npaQrsC80nwGYpnGmNdq+/g6xg3/TrKUJr9TLtIJTSkYZ0bD/+XujNbblvLtuyv
1A/gBPrmsQCCpEj1ra0XhCzZG33ff30NKCtPykxTvEdPVRE37kM6E4QA7G6tOccMePm8wYIagLIN
w/4hmfWKI0rzgOcOFm/fjX4W1j0+Xo5aThR8Z4Lob0z4eLSsbQA/MychbL1BPOE4hJ38WLfsn9yu
z7+rjXSJkqvYTVp4L0+oRTgZPEm9zm44svxaVe8UoNuEsYrwohidC2fUN4t31g1CRH3CYAcxJjul
k9aQsOxtTA/cZUNmejVSCK8JuwczDdFfYMPwiyxQ7sC47XWRJyRwG36ttTaJi23jdiF8rHrkPG3k
6yZqf9q5eKs4ddJLSjctB23G1+x1UvgddMR67rt1gbDYDCG019ro21H5IA/ZNyVvdBe8LqAM9vav
pjqwEZVgDMV1Upx1RVmuhNyU27Fxtk2hbpknvvVTexUl6k/476z6bAc29kQpPyhISaQr5C6iWFfv
OvZCEfX/QXsQyrjhQ/khBSHH2KrgxtJnu4BKLSob2mS1mZvZWWUd3vRMMB3VpsjOwZp8w7YvL+dI
2sEtsR91A9lJt/U7qmfQeqLqsiFCzIWNKPt90gpfboJr1Zhrl82nAm3p0VL4Lpypy3xIm/Zj25mN
r07xs1rIqpsFZumyn99AcmLOmbV2xUOnCd/ThXIKVd2NVLTZ69uPbDN+oO90npJ4eEDoT/dNMieY
sgbhvhqmeaDeNj4Ht7TGLfFB/mjqNyIGD13Jo59XZ7FVvY6xPzmUBJLpJlVkXwppgFhhjNwm1FYA
DXZSJhSoXtE+VEBBWIG8op1yi7jvBj4fpvPGusoa+8auSk6AqbSScegwajJ/bqPbmSDEaYSrJI/p
1knVR+ht93FQ7pidafzIgNs6f4yf7LxmH32nOvmZGN9EqFJ+Gummppu098sOMoRElSf/Iesz8b31
mR3UF6oGPzd9JiieXmfr9rK0FcqdYEIvBt3Pzdk1QI9BVnBH6xs5DcwAha9WwQ7KhzelRDZQtYLL
4xjAephebdnrSoafKK6jfG0qnPDNXdYkGw1UnHRhUxw0u42mJ5ddmp+Xie0TFiO6jbBvRZScgbHw
5RkQGVHT47NoNgjG3CrpzrvqKqHnVdSjO1fPhj296OFL2b1JlAu7AYhQ7JIW0y4ed+VaKA9zqLvZ
uBpRC8jqdU73dKQ44UjlFpPxIN5wzpBC/mucYSFE67J9i4ZxFXYrtun7VqUhXO7GpezVrAJH8Yfe
RQzI4cnwoObrZnuZ1xz8iEHGz+BKieqFYb1WNdOXnG9hBzR8ZeF55yC9CyBnRU88XqcZbyGGUdzI
qA1cllSWg1RfeBDuwqItVAqw6dk83UnVqlDlvc7xBZafyxlyF8nOSkqh9lNwSSglgD1dwyj3OgSL
WvVqZLM/aUgfwFTO6srG+GRn4ZUKYyTOecKDs2rrzl+eZVagQRvMdd3S4m4ZlZQcIACykDgrp8Ii
Ha+piN0aFVw2cQc5ze9t+uVlueFwtQKQva6qfl1CnGg4refBt0yZ/Q6znhP7ujmvKSLvwAC6ChlU
SW16pTrtbfUlqvfEmK9i0hg7Rz5v0adUcv0IM5pITP1CDdPv9US8pSnDgDqfsnpjgEZZwi0zi6iQ
mlRJ2e+SYtXU0jaMMq+SrufYB+Z5C5QdEVuCblXlNNGt9aGCSAFs8c6kaMKccpEboFX0q1h9VpTI
yzKFq1xQ2b+No/DSqV+G/EpQVprFq1HYa8esV3rb0miwAEc7K0OO0GIsVJ7LNu021GiMhXilMSGT
n1Itt12h1N+wweWFxQa53zVsDtygA7W3daFEz3ktdJgpMRmahtYQcELgSCzsb7IQppe1nGK1cFon
fX8xZHMNwwLN8qTA7syKR5i2v6qsvRhEOO9g7t+NunD2gdJy5CfZdVf21trq76fA/qWp/XVNPKlj
biRd2BQa630hS+7Y2ptyyEKgKOnPYGYCgq16yZq11+P0rehrZRvF3Y1aJecgas6Vpkr9Vhabzzcw
UHd+2ywtm4qlLYhSD/4QrbZDmyw5K0YbGY60JaBzNURTdRsHWxvS4l2fwb1LwnmfALyhFqxQiGGH
YuirAivJHiZJtVH0KNtPYwUEpB3zK5vKNxAOsAXNWmka1sreD5z4BawxQh1QAs1bMFe6ubKZfVyp
e8x6S7uvJPOpDeLQdxi3SvlWEuJUTDH7gtZN4/ux1VOvyqXxEt0U1aNCvdDjM2eSol+KOljXJmTF
F56OVX2fy6ta6v2oLbxCpkySNU7u6o2krpB4nc8lfSTxJDQHgE03uKFzKUma1yvyOb0TYD44I8vZ
eZpzSJiqYDlF2+j2w2MyN17Rd2em1QY/CgDRU5/2d4rybiyRqms742darBvXYVXHF6AZE0/ubeaQ
uUR5H9bTD7Lji6cIfCjEnou2aWmiWMkNDBWJOlP2bQDbyQdtU+pnNsmoGlM7cvzYZmoVdumR9DQz
HRQ/CN7wlTjtrgOrfBi0EDzbRH4nOb/U9OIpSkLPgUzJ/DpdgcwZ3DxrKq8GaIEcZ7S9vHOCvUUG
HqVUh1xdNAeouAoQMOBxFov9/BwHAl9AX2EOHQbJ8Gi1sZSozS7v5OmmaJWnAu6o19XyrtZL6UKq
Z75XW1xaQVn4InTerBprB2xeksOqMvZGlSNYPLEtyfKo2DjDZO/YeOmU4guytGpJrDLBjMwUwtwE
NuasQGGQFVp91aR9uaryYjPm7WvsIDjKONHMxsM0KzsiXc/I605Ql2bPCPUf67D9JqRS9xoQiK49
mc2Z1jKsE1WtNkKmLaSwab2QCR5yMyqzLjLT+pnyHCoNoES8gbGEoLvARm/gnnevbVL0d7nmQIZR
JRc8Ehtt/ZuAu+lmrbhOWuV8NNKlit+/zCYFHbQ48X4sxtqz+uBqFi3ZmWxDZo0PKjE2cteUq5D+
ordYLZA2hrj8cL+1jYV0rmaHofV0/tIqfy4C25xWM9EtyLtxee8a/mTLtZhPQOxLC0lRV5vOD1UD
4SFSmQUjlLRtBSJueE0akxVNtbLhJ5S5C7PLwzuqlxKfQkXGfMwXIxsvaPniZKNU4Wvi1BEh2LG4
79qufMnl9sUYy6uQrkkrleAFUdNt44q4xCrrIRjpnX5mNM85zNjZmzrMnoPRFpc1PKgna1R2ba9a
12i7kAVWsILKuYfqij5RSlH9+UVeiMQtp7Oyz6NdHpx3k70dU44Kkn6hSMY3HcV05E6RYbn0ZRNX
7WnR2Pqz2sb1BQckdk3d5EsBGriUEmhaXeg13bdlQZudTTeyKyCxcKUyjBjYZ1hhwSnsUDBe0P13
C9ZLTOW+o+0zxr5j/AJDMEZ8HDzTHxoKF5KCPKd66pUfRcN/Pq4VBwiynG+I0vEhpbhGda/TaJoT
5anUVpGWu31R3hVUu9GwnTnRdYUhoBDavpmra7XOLhTrfCifKgi10+Ql7CJ09cUeruUZdKbdr7HI
IYSKXhLIaFnbrIzutcMLjqeg3cyVdF8xYPOuORc26DJVSxA3/YCXvCtCQrUVOEDLypi71C3NbVPR
dQw1Lx7bzCPSdd4WkQyFINHXspNR4Zbp9kAIGxbj07du+Jk1e60NYz+qU1RMrSsxc/VyB7yJBltu
+pU57Lq03kKAcjbLnopt9AqRvVtKZ5XJXNniPEYqmu3bKN3q+mOmWKsg0tcQU1zi5F2JxkpopbFv
zqCg5xkz4L3FFNHFV3Gp71MW77S/T8Poh2b/7MbzmHwMepd6uin7CKlCGF/W44UUsA0bK8s3HeDK
liJdh2qzmsvZvhjp9Y4C6jA84590dzQmTKrVFHov61zZ66gk39fNfyRYui8y/u9QQP6bWul/pmna
/CwWKXdzeKn/B+VM6pIJdlzPdFtkL/nvWvT3/8W/Soaq8xciHrx5YPgcPE0We5F/SZpU+S/VVBUT
1gulK0tbynX/t2So2/wThUKqSX9XE/9dMtT+IpOUbGTESHjwbeMfKdGRT/22FaIcyT2gzKGWiRFT
hwHDv38on6WpLSGflVUvSpKo/K6iNOBEWRQzEC6+4SoNroByKNlNNkehRBSRWlol3ZlFcgpBVNLN
S5rpqvVDnojtdIGog38eRBwGK+LGJZ22H9SOFyyhEbDeVCjVlcXKoJxP8jizAYuzkQN3J2oR3idp
0En0ljudo4iWpUVxnptaLN8WMgCw6x6YggVGWG3voI1Y+0Q37Wuti3DcRGDIn1D5SwDtstIQ6wm/
95UVNEhsO0HuBFULlLrZDwNJKuEPrYYq8JxqUj3Iq1ADa/YgAysKLitbBrWq02rL15pAHemWCKnZ
g4eyYlC1D/Pvesihfq2mfT9uc5u37raxkwb+ZLZliwIE5ixLWFXP+Gtnu3NzJTfp5km2JNDrD0Ja
g2CHvJc3zSAu0tZxLjJtzO7KhKbPuq6aATzbUKhuEvW0oPkTomeE8e3tRAVJZYGAAOtJfa6tadOb
Nip60ljWepxwrNFSmz08IqKeKZJuF/Q/XS2Gb2XMJAk0rQY0mdJnZDLvEG26ouv0n9HUTo8YtVci
cCbEtiAz+Flh3qRjXZzPZmbp1EaA9noVK/hbnulAWuFo32ZMYtMq1ZvmJUg5QKHuyjzSuvTzsNVn
VNaya1UV+TeWoESQBWrtseNt9/iOK6oRap0+hNpSjS7t9GJkoa28AD/jDvx69wPQy7RyohHxUqal
r9ip2LDg7cpGFEyxc2UlBiWSYBqSFjx4B1Y9HuPntKmp8hKUFVBvyOaSP2cY7V8i6uDEI/gZK1et
pTTcGJLVNSttVpu7rC9C2a+dvtxQ+yeZh/4fUH3BF3ox48KjdDWHSwKwE3cI2WJIsetO003KeSry
Jw/M2+TPVRmqKCJathu5krTbGo0Fyho1a2/HtuCIoER28VR3dUWsAwmmpNSrZXalNTrBLJTTEoXC
hplfFhHkTpdOajevbZC393kVRW+2Ghmtl2jUAomYYwfVltp03zUmZaSwDihvDFXVStspag0anUEt
3sB2hg81IIxwpQYjHceACg8HDIwLv6pGpPYqC+r4BjKhBi0Qp8VNlRux5ccE2cHmxppNvZVN//cB
/gwwd7qRVDzRde8zUO3IZ4QUvaGsamE0h8myXY4080aJSc8mrE2vPawFwSbkQIc2vg006rHRBIPU
FpxWZKmKr2jc4Ucx2sz4lYWSqDkc8W8oTKxRp8rVD+eCkv99lMbFbd1ZXcvGplHP0EAEg2f0evMk
KbrSnmMPnbZ9odPiVvLAuYgy+rnImasYy3/Gnt0HEwY3XcdLfmVLyDfXAL7I6FOnAVqHWulsnqxO
at7KQRp+sgef07O8TRxxTTuRlNdZWWJenZbZ64c2NU3jLZrm7wVheDyjfhY5E5xUK16oZcmrLTJ9
XNdKWZpeh8bmoR37DDu6uvhe4r6oiWDvleRBMaUpWAHYy55GR+sVr55j+7XOp/wazQp6vRR0IAVH
Q9eKddaFAVZKpZJIYgv0JeIgLe8hLoahKw+2nK6lQA1/qdaYV36SlcU3U4i22bV2z46o0sYAJxBJ
GjgbFFChpRngfW6mQLbX6Jno+YL/qmxg2gPvyDRH+4GG6kTpuGAsrA2lzy6XseqsQ6NXt8EYU4Gl
6Bpfw+5mJ6xFaYCCW8pqT9fy6rpqK/HNVFvKQuRuOmLLj/ajN8l6EJw1oaZOMD50vV31mjMR+qFq
8MJ1OqMvGUZpi8Mbs9qqYgjrIPo5HaytYQgqz5RxZqw0gQjCnBVs3ZiXKJOMIbghT49ldrroMqRd
qRdU2bj1+dXCx/RQqF37Ezn8fJFauE+8xhHJcxP3OjvJwiwCjwfOvZuDNEO65mR219C061Y0sSFi
z46CEUtLyulu6BIj3gyGhLqMSNIcnb6cxbh16z4yyLXM8WNphY2rMgmd/JG31teeIYrgze5jY+Sd
zr3wao2p1APsWjwUFcXSLrJZarJxpoZD4kEcbkielwFrkg5C11+rc6+M9e5sGiyVdGl16m9hhw7o
6oKYdvVU9+IplTtxZeF2TD3OhtSks6hogOWPxXylN4MjI3IUA70h3OJvqRDDLrJiNBndhJbMo7Df
dt7EXvUGmICKtDTRrW9VPmrfFZJXEO60DpqQcLBrB3Wgoz916aTcSnJOYV5tIj5Xqy+t7aDkXegS
mKNRBCCd3FyHkplW3uBIBGDKuSa/IOMlWaHR4YEiOM3M64UCqsPorPTmfBJpqRHlo0/XUsLteDUU
qW5VoGp57FD93WAssKU1axaY4kmLlAcWpiLZGX2nsqrV/exHYaRJ1FUSAm6pBHTYNVhvy3Uh6ilc
UQ/q+C8Ccvg22z1V+9LUpUsnc+aMsqrNV4Ntc5hWgCfsX71IC2om9BMkV0PcGVCEbrpXrkHiAS1A
9bvQw+i67ORI89OhVBlfIaf0bExCmGhlCAMosI3ozplbKLVG0dS2r7NFqFfqnDd7/CpUWwSHNMsL
J4QwLpEVyY8ZRsxlNar4/nQEWi3rA29xVcZ5e6PkcD12GbKvTZw2JFhM4EaQSHLyZ7kNVGAGdqzW
oxeKIPmmaAGHPJzj1TmnR5YvXDYtpccWnQg1QMd6MnA39ew1Gu2hSBxl3pAePBOb0kqUMBG4UfGs
aaTpProHTk9jyS95AGkRJ3b6lHPQykviS0wGDSXqcDDuzWguKEqGPH9vjEPnOu4t2WSkWmlzMxKZ
MPo4JNXON2rJ5hCNtpPu1dyrPzoJlTQ7iMB+wSAjntuxg6ieGEBjWM3TNnMTu5FuU6WokxVaDuSl
cTtF3VpJYh0pcdV3N2Eo1WI3w2S2zjK9M/vzeraXoTQp5apkMYjPcR3rI5EqvSF7hV1PdIymXrnF
+aHd4u9NngeL8Aegp028Mboui9dlZgMqich7Ma+zMc4nammGFpEGpRijvEZMOEiXLKRhta+yKapg
ytoGMr+5WyrH+iRM54Z8iKBCfNeCCNozSrv8se+HevARPcty7RpmphIuWmej9GOU2zm5KNS0qu5H
OWDr2fJt5W/QWc3QN0jT0b53Rdaq3z+cXP6g1v/dEsBpQFfU5dkDD6Iy+m6l+HgaCGIyx8u4pjbF
P1NfSKKVU1jZ6+e/csB5eP8ZG7qdjE+dGZns4N8PHU5N1B67vWRVYq/K2Tik451C8jIdIJvQL9i7
anlulkUcgxBlryfXlEICK6rv//mJ9n92XP3/zYKjLACA42dWBqX4X/vl/93979uPWpf3/92/xS76
X7rOMVRH9wygdqFS/OvkqijaX7DsAWU4fC02n8zfJ1dV/esdmki04cK843j5t9iFfyLEjZMrR1qT
Pf8/8+L8rneQYNvimrbNQ1yYLMKMum4v76nXesm8A+Xtqaf4i8cufiBb6Ql4waI4yPvBBJfVNY9l
JM56558hz/5z7wdn7d5qJytJGtoIi3YeASdL2Ie3+Ifx+7v45N9XNv7LyiOXMbToTt4jIfTptbr9
iNBzLjbTeKEaEr3Cn5//0O8TxX9+6GDk5ppCKXXmh2qb5KNzSz+Fov3zo2fh+X1KKDp1ViNVl0Fu
U9YiVBQnOZPzfCJP49h9L2WQD2UOeDK9NGBO2FcjPcQHq3z5/Hksg+GD/uY/D2T5ez5cWIqjYJLL
Utkr+rzWNbGj4ez2mbRG8Lk1kv6KJD7XGNmLjmIrqdU1/lHPplJCn/p8dIwroQS+lNp7u2ov4pBy
prwzTVqy41BuP7/H5RH+R0rzn1tcnsmHWyxKDCFWQfdqNGJyzmR2Z1g+k184E3aK0Z/qrh35lQN2
j5L2SwA8T1jJnzV6WigRPr/9Y1/G8uQ/3L7IJTQZDSOeZseUgDIY15l9Ai17bNwcDHhB16I1ZW6a
2DS/1HwLhnysvFohSw6nnOLEn7AU+/74Cg5GvmgLlcioWd4bGvb5Zo9VFx1r5E8ptgYjyDapZO8I
uqQcn+4K2cCK3j1kSe7TBPEEBKRhkldCQlkTBJsuxwttzVdIzinWsBGi3pUJyY/0/CIOhtV75AAR
J1uk35iVUr8vpbWKiGXWpU0tSNXqUxoyj+P0VHYtwVrGPigv8knAzkw4V4eXk5xfdQDj7Gpeswnx
km68HEYi32zD1YxdUajrlNBjjFs+JbQNE88qIrOykQvSDIZLqXvuncXA8YZ8wO1RWuk1OAnrbZwJ
DULCj+wbJudtPGtU4uoT+rQj34l9oIDLSSoEqhDL+ym/q+pnnX1ecQpcrS5f8R/GkH0w78W4DbKO
bdrerBKXwAQUzSmS/cHy5gaGxXSGZMoX+nUE9QiNEaFgqDImm+ZyuC+pLhicke1UutdqsbVbYhqd
fDexlq0kwR6n6098aMvf+qfbPJhF80ZUXVnzPfd96Q/qtwSdTT09K9Rei/rbPNvEVp4CW74nyfzp
xw7mVIYlUSFSK+81O3iaYmXdEMxHzEIga5jepbMp/anEFkPLuGpN9u6trKzwRey1qCVXeXGGCS/t
5CcSFekaFxgz+eBrxdiXJt5LDQV4Wm6tABu5o3t9tDTBEc/FO4f4OUv/zuYSM42ESkD1jPKXwkXq
fvAouLvxkl9IHkieFXSvZo+Wsyfku0F5LIqLgL6kSfpV8rMAjg//919tEnocf6a7HFli0PL+Nk/h
q+rw9/Ds1c5yYxljV3Diyu+8oj896cMZXEnnEb8jr1UYCHxSr6NzhugrrPk7lwQuCZ086/6Ct3i2
py3gFw9Tz0rtJrRFDok/TyPqlUmhQiEr53F0k5vC6xTTzxfpzefz9LG//2ABMItYqwCfTnsYQluh
s5pJr59f+cgCdpjT4FBCDHA9sLSE5/jkfEn3Iu0tq7ZKppzYHxybPA4WgpKOReQMLDKtxIr92A8v
mvTz87s/9lwO5v6kzCifTnwXnO6rfjsZJxbcI0/lkAZcpmUelwrXNZlG8AUuhAW3QkzXhlu9vvv8
5o88F+tg3jPTvCFCgh8ZguvCvIyrVzM+QQQ/8lysg7mqMAHeFRTZ92G9yrVta6w+v+V3kfkfRot1
MC9VTmVbcj/Ke6DeiLHqTR60vjmlqxyzHljYMyv6XjcljYCHKD5rFNKDCv1+aNuVVQovkhqAaKmH
RNUd6mTb99EaU9Yu0rOVoQKJCbQ1wTgbKcO0StE+rE3aT9dNNN701qUKz6PJXhpki9J01hpe2ZZn
GLgdeV0KUrDiE3u6Yw/vYLKRemvMJszZyFqktVata8RMJx7fn5cQa/nFD9sts4QvCDdvOaTcggMB
5Xtifjj2vR7MDwAMUqoK5rzPGnytQ7KW+9APzZsRC6uVyqfe/pHbP9gtVu08S2qQMFWGG0k9q/UT
A+HY3R9MEB1mUkYcG4AE7tIszuf4aZ5+TaJzk+yUp+HYSz2YKXS9aI0oJtssFa+dsg9IO/rSOz3U
u1HRKQcaUZzaQh9yYlWeeKVHZodDr8MwhjheAnXemwDIcd6upjy8ksSJOfnI4zhMQYARUjek+vLB
tJj2FkyCc+J5HLvvgxlCJDIsWJim+yK4w5rt0pRAN3GKAnvkUzEPxiYlL6HXU81m30ldK6GAd016
LgJY1VWHt8/f6LG/YHlmH0ZpBIGis8blN+ptqz9YNOhw6p14rcce/MFIjYq0plbMSEWiWzFGT53x
j133YGyGCKJaO+O6BKdDxTy1PTp22YOhWba2FFWOMe8HeRtOPmkrnz/jY9c9GI6jUwuq39xuS9Db
oNw15omV78jLQ8Lx28uT1LI0uuXCQlz18o3CGUw7QZE5cs/GwXpNjT8a+oFnkZdnEibv4vZLz8I4
WKxVp4mleHl1DueaeQuG5GvXPRyJ2eyItlzuN9xYt0Xnf+2yB0MQqk5TV0RUM1tfRKhd583Xrrs8
9g/DDvSWM9QN1yWsdNSeq+Hn1657MOLaBWyIg5CZ33oZkwtwtl98vgdDTh7xy6Qka+7tcaVDUP9n
YOi/a0rvZ8IPDyJFAx6kvT7vdfNOne/aUwfYI3OncTDmQlpMZE/wIOLyxkzamw4Z4ziIlVzbZ2Nu
fe2p6AcDUNCLi+KCXwlloiqlXUEP80sv8h38+eG5lH1DBmNTyvs59HGjjuPX1sJDYGgWInKOEo0P
Ot2iQ8bY/LX7PRh/nVTGtF257sShAYSf+Nou8tCVqc0IFUgqZU7Odrm+Dr54aFg0cx8H4NCSvjpX
zrjPhpWRbyfpxBdxpHCiHwxAG/aIXRU8h9l5GepfOvF8U9eAP2lWTn2viwoj/PXXHvnBkEyUWkET
YM2ckykldfdK/uPzCy+T2x/OPYem26waSquFQbwn5pdzPpncE8uAsf786kdWlsOYAfy8TioL9np0
cD0F9nv4/KULaweDEfuuVuYWj76vfdPaBt3XbviQ1tbmJvA0oFR707LdWb2KvnrDB2vhpAE6YyPD
3Fdea9lZ1+2/9iAOxmJNmFhshby/PNyniCiwT5z4uo98Gdryn3+YlWpdNJqzzB6OXrsWB9sOJ5o4
NZsqy+biDx/eYZwfyeWDIIdl3ivxczOF1yGBlmG3nvAqIoj1HeOB/C0XXqknpNydSDkVCk38zaSD
jsSfMsnbKBIn/taDJvPfS9Nh7HfURYWk1dxN01tegHpLx3qHPL9rdddhZLRxRDbT7djbX5vztYMB
3RcRv5Cl0z4gZ7oqi6v6xKR/7LUdbGzHnkzNEsHQ3uo2MYHYRXAVAmn7/Gs7dvGDlbZtaF11y9fW
aopXpcnalu+QHp54C+pyj3/4Jg6TFlMCxGrSJMc9Kk/UqsgtKrHOzc4LiXjEXyDhHhKqtFOnbm8q
GGWNeFVqEeZuvCilhUBHXRxrlyQnr9LYXGJndy1mv8//+COT2aEAYTYVWFwDQziUK0pCZ+N06vB3
7MoHkwM2TtJzSHzH8+ApxVlunZjNjryudx33hyGsz0XQdAnXjZQd/hisn+h8w+nE81CP7LuWjv7H
GaKK6yk3lzltaFI3Qm6XTCjHFtggui513oyx9suJn+Qef1b/I7ful2Djgde0hOdVb+mg73t9PZVP
+pz5TZOsTBLXSlA08Wx4Tqqdlc2jId1+/vaWCfFP39bBJgAJT4P4LZv2i3EpiW6aATupgkFH0U4M
jmNvUfv9cdDu6WDVydO+gDAXp7+m9mtz/Hsb+cNrTA2jDCM5n/YyvT0OJl88Wr8Pww/XnZUiEVNJ
1W6gTyJhQpvMevP50z72LA4miigtR3SePO2p2BsJNvQTb/HIdQ8zrEhEmeu6U5iAiEEV9uDZ6RcL
ae8L1YenUZGOpehVMe3RaOPU756+9CSUg7Ht9ODNSEef9jPRitfin/FY/16wlIN1H7QwSkpbn/ZD
vjIuv3zZgyHtxEnbJ4D/9v39HPU/8Pq+fv4YjkxFysHwK41StHVLo7Wvt7H0fbQjP9DSrx0c3nEv
H15dF5eREQLB3GN3omdYf22Tqai/D+h+Ymtc5Fx2jFwKuNUX7/ZwhQ5aIFUFl9XOjdv4VMzbsZFx
MOLgj0RlrfNB5OE1nOTnVMpPNeneD9J/mDsPeSo1WQD/GnVBU3hK/91hacZZUBXBmvwhCQcfdoYb
OUaMX2MvL6ADto4f2j8b5OdtUfrEp0gSYtpi79g3fLhgss8i9T6pn0zQnRNYyAYj21TkbjRXZ2MM
miJ+HWrpzFCmrR1sje62HXamvcVhGcQ2ftQOGq8CtLbWvanSgHv4uAHdGWl9hiwSSJsnYWSQv33+
9R55uIfR3q1hZbVNNOxet7zG9IJ69fl1D4BEfw/jw3hiy4miahLyuBfoakzrToQCOKO8zohTlG7k
6C1Nf0rZXTU8GSRXsP35/HeP/T0Hs0eIVDTIK07atuTn+VafTsSrHbvuwfSRRIOc645ExeGlL7bT
F1eTw5wiyxkTERjLZX+Bkifw4POncGRLIB8s2Kx4ypQubzWIn0w2c+l8a5qvwfDF5v6h7FDLZmEC
ZFw6Bo8aebb6iVLwkX3XO/7ow3Rn6mVuqvU80trGTkusfI94Qo9vjfx7Dw/284dz7FUezCdO2mrs
wCkCohmHTgud7vPr/nkh+C+AeGXJDTFfy7vMNqYsE0qAB0Ocai79+a51Zzltfng0yWR3xNVw18B8
2uJsKM8+v+v3g+B/T4FEdf5+YdB6aMrajs1dcK4I7UaddgIQcDDdy+FDiBhr1iHc9MY6LeLrSFFc
SblUHDwHWG3iptoaIbZgfcLDDSxBwBbHD0kA5A0m7pUkcUop3SL/2ZXbOrqXlXCVKw2c6siDR7lK
k/HESyUZj/v9099xMPL1XukJ4OJUnzXmahaD35X6yqbnPFRvcaB4RDa4QhAJQgZiKGMUNCoQoOEq
GWFVwJXsrLOR3X5TX/blgCQtx23erXFrbBMW9tr0VVC8AcHxpBXhlON8pubnZo77HxRywYSdYCdX
Hkb9TcOFHJMrU0p3utKvDTW7KpIfcvtodarfjGRvCIOgN3Ot5bWf9xg39NcyOkeqj6LFJIHjOgyf
YLIBur1Q+nk14mG3jbNcZkzMN326qOYLt3DAMxkLbvNBW4x940tK6kgvf09z1Wvklla8zJmyJlBU
x0vXeLYtuSJ7mI1rq1A98pI3BoSn3A5WQ+rP8kMw2V4mdD+RjUvTfrS1c8KP3GkCQDMBBhgwOQJo
iOVrOza90ZSgbynkvvzCi++H8TNGz+sGj59WNV+ac/8r4HkGdlxUxtJl0Tw6ZH1x6lv582kc4fTv
nzxNZTsFcznvy/K+sM/tt+K8Fi6wsmhel8pWJNDqTgyvI1/loawjMkSIopCTZJDu+i4gKmVjVic7
k3+eL/EO/P6H9IrUFbgLqXHCXTXrF/z/0fQr1c7L9D4tzpzuLNBu2lR4jvXaiLuiHHZpcycl6www
WhVamBKxY1Wwt/ULDk1bO63uZEBioULpwQqx7JSkKt3WonjE85+mRIE05jpTFU9FUS05flb+H87O
YzluJYmiX4QIeLNtuPbd9GaDoAzhvcfXz2nNRq9DJCO4GKM3GhAEUFlZmTfvSX00aCPyut6VQaDI
1uio8jZKHmPjpgj9zvAFSEGfx6oPYuDFVfLvGNipxhTMgsgHIWLpI9AFv/nehS8/8K/gGmSYgIwC
zzG37Hg+N8P959f94O1bVze8RLoU15fCitnuk2Y7JWth+kKr++8SPbC9/94y8vBam3O2yiFl9DD9
VWM0UmDBVkSJNxCxZ73ejmbsfP6L/DuhwCvovz8tUNJyHoN52qXBWWvvm/Sg6pi8D1/8Mh9d/uo8
Ykox9iAle1AQw7oUYreaX1s8vXXGjz//BT5YKRdgyt9vuO0HEddxNmex2KkFxp8mAMQtn66efvE7
XB78v/afq7RCZkQMRiAbNEc1pQdA5H5+5x9c91rIK2XAwNKK66aaN0Ve3n0RBT+67lUQhNHBzJZO
xVNPNxN8am39+f1+8C7Nq3yiqKpGwlhr3lFQdbAZQj7NgKl67qmjffEyP/j2/4BP/lqu4LcG1by0
W8f6MatfGViEFLFSxJY+Dwyw+SI4/iqx+OgxXS1hnIR7oWDEbTfBQJJ700do9r2oY15+5F+/BhiM
slCjFiM2BujiXfJVt/GDb928WqwSGLg5unQF4649SOOMl1Js14x5ymK2xYTC+fxF/6no/+OLvxai
6mXcDZlMdDOUfQHYY1L2llHjiH5eyg4TwtKvrB8dk6to6c14rTBlKLYnbRhXY40dhHkxzPKCRsJg
u3aA9foYEEGzXe6r+qFQcb2JEyZif6f5QTCxCosbr25sUze9z+//gyqvygTWf57/pE/gMxpWVtE9
Zwwc1xO+fD1n7Hxwi+hHkqekOTImp1geVTdVcMr0G8P80UB2xIwHoDeq4yWFxFzv4GaxHYKKTLwO
X6M2upHSx3x2cMn74ml/sJWYV+FlmgRGjTsajmrqjAyK+0ryrSKsalx9LmYkJcBKeI1h86Ofeidp
+i/W6Qdr58/8x18feNAxFxfVlw/E/FmUwMRePn9z0gcScPjU/311SydG2DxxwG1olshNuQqb23R8
zaVTU1Anm8PXkI5AVr3e4JeIw6ahbrPqUQpflXpmIiGxa4odxiL6qoxjxfw+wlMQk2eocTZTA8jU
XqSxdGBxtLWfhBjI4WM5Qo+/cAUGprP1EH+KEMt7sCMBOJlmFyV7Mb+VKkgPu6o4iIzWa7tu/t1h
Ua96kvCip3fxchZgaHtZd99ioIIDx3wwpfDWaHB9wzX/KVVTznfbRn+ZxxM4SUczX7tm3+hOODwV
WR3DNbHcBWpdvrwb3S2kYrxMD4vOVLbKAUVF8a5hb2A4mGKvIqU9RJ2IFO7emO/j6iyP9/V4u/Sw
ccKzWNwtxb4ONqJwTIs1/q9VfZrru0Td6cp2iU3A5qFjRLsE33xrPKWMXy/NQ6ruKuVXq2YrXdri
YOHHQDrM9lfWjS7TrSezbp9mhp4i/SkacaMUbrh1tf/1+Zv/6Iu6WgVDqGDoLJKoMViSdMdY+N4a
uJaEYoVh5eXEdUeZYZTD8lUo/tNC+0eMvNaE1gyDRGE0cWEx8GiLYuphOVFwE+bCKtIeMrCm6XPy
9BJ42rIXjBdB+xnA01nMjWU+6fFvDbfTqsluNGGtDek6Mu6kBBNkTqdlyIDd94RRgN3+u54CsRur
WEKFEVRAYoydGH6xVC/ZxL9+/0uW8FcIqJdYSRImY3ZLptFrd6LaH6YHZdoOIvibr7K7Dz6La40p
JJW0b9qO/L2mf+7I0vdypAtL7++7N/WiUI3qohRI9/ibZYPz+Wf8Qd1Z1a9ibprpxf8FNgPTqU1S
uJbxFg2ezJZSCKnTS7dT+FMxftbztorp2rS9M5bbvAC50qyNiXnZ9oJToDk5BCtp+dHMR0oamQkV
poaVpTpqcRTaI8a3jeTiMbgScWiI5XfZStZF/lswq01fFMcKUEYmbdMJ0rK5eCEmukv10DYnDJy6
/mCEJ005ahredF8B0T96U1eZvoXJi4Rh1LKr69tU2hsUMD5/pB9d+GpHSIZJStWQL1iSXf0nINPv
XfYq4Ciargj5pQYhCg184+eAytW3rnwte53NrBJ6DO12yk8BTPFkNF+IXj/IFK5Fr0U/heKIVeSu
NUvseVNu+37Aufzz2/7T3vvHir7WvkZFBGFAUzkKCvWqiYydOjJMleEF2HadFyq/TRqYQBZaW2uU
FXRo0hV4SnGdHHFtYGsWXo0i/m0J4vdit3YVYhak6zBceJC53v1SniDr/vr8V/3gk9KuUv9wBKym
YQ+Dch0rEUf+KpX76LqXf/5XTAxxr6qUhuv2pLORE/3+3u1exZRYoF2VpOhjZP0JY9ZvipJV7WrJ
lkqu10LJ7eb6Csek/svex2UN/etLulqygwi6POq5YZx/V4axrAAa4e6zqop9agBKGt6LmYNF5+A6
aqvRDYVMO1GZHJ1uC/NnlGirAGeaSJNPZcIUSvaM/fXdyBhllwEnmx6CnIk+yZ9MaSV25bpF9AZI
Tj4u5Tms/Sxb95K/DJzWu9PYPiuhuPnei7iKGYmciQqmOSQpr0q1BRv5rctey3TbeUqWeOFxCekp
HHyx/WL9fHBcvBbpRoCBpE5S6OOrJ/jgKZA86iO45MeqibFn9L3VdK3ZDUcFVlwXEZbkwhmMzmuN
++89mKsAULaLJlbGZT1Na1zsjO91uaDW/HedCmUQLqXJdXGI7Z/Hr+YdPnreV8t/UhScqI0BdXtz
rzPbW5T0SB/60C3bu+89kKtIoMD31GGeUxvs8gMMA1/ov0jnPthb1KtYoNWzBJSYe9eVl7pY8KHd
N6b1xdZyeQD/iAfXil1FK1SzvVx80dx+9lrxi+t+dNNX61GuVMi1MTmolrzo1ntGO6UxIvdbz/pa
rxsHpTaNMh8JdnFJYEPR+t51r8pzBli5xChRPXSeirNm5X/vsleJ/mTNmagDZtgZwVso7dXwe70a
5WoNLkLT4NrdE/MyCnFuX3/zfq/WoLlMVILElKAnOTL8v+wLMekH39q1SHc2GOxUjISKsx+ch4fv
PdyrdRf3WiPiAT7vcNlyvzL8+OhOr5bcaKnWkqn/v1PKPp/f6Z8a4z/WmnK19wZtwRlAmqbdCD00
wUdsteT6j1Hq7VJtt/B17SLYdbrkJZmCWTUQxJzuZxHSRTxXmCFBDywB2ByV5AaCql0Uh7p4zKvn
TA3XYxE6sbY4MS7kiOVcCIKMtGK9EPT45rWLnSnytsXyQIsfzPicMHHSbLThqMiUUE6lPPh9pdlG
85QN9SZXKE8nLyhE7EJclE0aachf9Uy6UA87exKNlRBWmyDNN0PZbqMId4lprg74649ysTU7vwug
MVNQ2UXhus1kX257OBiTjNRVCx0Kl04VxOdlLHexgG3tuMbpbMEDbVyp+bKxynFjWYWvhpIP58or
RuveinVtVUWhvi6VzP78jXzwmqWrF1KGS2yAtaNVlDpBuarUL+LIB8Hvjy78r2SzFvnKJ4PTQNzt
wR3qWKl34jdFCdfyKSvs46pQWJ2V9quX7+b8/vOH8cFNX6uS2ioVky5bmK6YvcGU8Ah8bvioPr/4
B0/6WpnU5s04a3LINsMcY+LE6heNj49u+ioENvncVIPEk44Gn0wchIt3yaI+v+k/8sd/LNg/soe/
3mMTZ02HgRL7zAQxSpGcrrCItAAPytVSDHbTT6tWwqouh3Rhvgv6c4XuNW0DXx2GG1X9yufko6d3
+ed/3UdihlKXwNvYieazAAblmznLtWQpFmOIO6gddnL12Jonpf/e21auNn+QdlOejIRPxQsf5h+f
v40PHsK1nL8UYZ5FVkxTyAsP8xffz+U7+ccbvlbhw42w6n6I5p0B80elpr3gi4knMNq/L6L+ZZP/
10+4/PO/3p2G7XA91oxmKFh2F9ggibjHZmT7cXufzc/fezZXyyBGVqpOkGd32aY+fLNHcS3ITyWc
1NOLBhSjh4eaf4XfS5X/NBj+eiRCCwdLpQ6/S9TOzZVbrMG/WLEfhAP5Khmo+7GZRCaQd12z6XFw
rtFS5MlXIwoffYHyf18l+j4ZDjr3XWBqG92JTKF9/vo+uu2rfUg2wLqGE9ExMV5rYbkxs36F6VX+
xVP56L6vlmMeYOhexHwd9XJqZ2hbX9y29e9P+1o+L8zllAoBvdTADOwKlRpNIRtvYly9U1sQRayL
oU5+Nf/9gbpVvZbUh3256ENLV1iJ/KUC41W+TlTaNHHyx6z11XywsZJ0q6amKEtXpj+nwfcC2rXs
XtHLcWxjYk96S8vmi8jwJ0//R2i4Vt03CSIzqyL4FGa4i3oX7M2qN7VTQUU9yGKnnpt1oWpuRe40
56Urwq8qhE2FG29RFP5smsycvHAFeyz81HzMxdNSbtOQeeXhMTH7TchUSoCCMJCGH+PwlrZ3absW
l00PtmwCA9lYvwTjK2vJP+L7f/06l6/7r2Wd5MpcKFqz7BSoc/VWRTFeVrk7YoEm9sUOFY6abub0
xPRC3kp2K93E8u3nC+iDIHs9D5DgCI4JGqfNPDr0YYyV76aVnzJrN0I/+PxHfLCIrqcCZsC7Hd8B
kpDH5Tb1vnfRq4jSNEmbZYo57bKUd2m4A+bbn19Zlv8EvX+8j2vBsDqiucnKguwWAjrO2nL5Q8fP
Xnw2258j6sJcWYcDJEHLLoy3IQppum8vBKlABLuWAsEZ1lG4x44ar7Kn0Xgy9e0oPfPFrsRc8E0J
AB0kqw67NUs8S+3eUDYK/5f+XAQo6iFVKY2/lGB9EPiV+hp/V+iaPm5fW4t/ZToEwGBbWdVOan4a
1rCKq9TWFWl1sYvu1N+l1m5k415ozGPZoaJUj5TYXVMz/UmsfGAErlJCoyvn22WCr1dtu+CM9Tel
R90JisARhcAGkBcYHK30ivlvmJRKcYBD74Rj69JythmVd5rkNqcwAagBYFYBAnu8jSrR04THooJp
I9HQ5k+WP1qGnZmZKwd3RbgNMnkXjLE3KedlgfW72EXtYNe6MqCHlNtBxYh/VOxueJ+FvRzFdimt
1ST0GjXnaY7QTUq3Dn6L4xtsCJgCaD6l5L3iEelDf6GkuYKII/haHBO3qct1euFWzVDJKhFvT5Dj
09L6M5bWgfB7zKczFHZ4Xe+1uE27dq2Yr+NFeRuXlHA9jV5aIj/l1c4af8fipo0f5TKxxbyi0Bg5
s3CczMFvE+2xDW5TNPxNk9+CcIhmFrBFKzscPfwQnDHVHa1/Hy/gEOiJIFd8UTtDpFjFyrHOQBQS
llbj7Emh5WWh6GhGYytEIyFo7M4CqDn/TJODWkk+7Gi7YvpBmirHjBdHNe6omlExggRv+sHcQS0A
5kGfTpZ3TZMCZPpt1PFRXbDPYpoTwNCCAyJcFxst5kqx3rLJR3/sjI3uL5EESiF32UhRg7SiU1uu
6ibqnSafW+s+nO6HZD9k52H2Jv7YXf67JngR0vc48+b+WJYPVXr5d9i85XAP2cqFF0XztLFcfMed
hNJ5PnaUz/1WbvD85v6G44AUJaKFpx/zZlfLz91cI6whFhfvpvzSpj+V9tU0/SF4mYMXqX/P+N8M
yU9xv4txL4dEcQDVlGSHYIGNtk40pMK5HQ7nKTtV2VGGq0wmI/BMJStgfBlBphOMhzw/NLE7irdW
DPqWYZZaOAbIKZKocsX5RCnHC4V6XZuh0+bPw4V7bzIsRYLRvObJpuibQ5DNeBVOnigXHtCE1cTc
SyRYa7OY1rl6QhNsd8JRg8io4wPfuWPOVHX+Zmr3Baxio82cuenhBXaOTFkCo7wDqZLbSac85Ibb
bbMIdp4+LeVG6yZvCHc9gE89rFextm0KGKJ8p0JqrSYCjyBB+bz0ZmtPJhYZjPslFxpZiiqbRz4m
KWRPi+oIGpNlsk1QVLXpK/BsY5ZVlPUHKGCaejLEcw5Ha3DQpNMWk/oI+4Q3o7mR5GkfqvLtlCFE
UYBkpY8JpdUFsVNBe5ejulncpV28thrBwUHCxSO1EGgRI8TN+tu8+tVM6Vk3tW2SlatASXxFuQ1M
UGdpsyph6on0SKZWQWw+ruRc40jaO9Z4b1nzqmrVCy5Rb1KGW5GgV6HThdNDRj2lL8E4SHdY8640
dVw11kPfIoNi+UEwdaxosg3zmPIErPwt1tDe1IadVPmaNr8tYPbRM8+saHsdsX/ZPIBgXyltDNxt
ozF6bgwOIwdorVK4yI+WfhfIj33cHGXcJ0NGHi2UHbJSeajr3ap9DQdKL0X73IjTDwlRH0BxUF/s
A8WSXewz7VLPV0HTrxMRcpnSbRoOTUPKGIJYvZSo4DMYNyI6iT7TnMq82DelntrezzBVrT7wphmq
xRI7RqF5ybxps25XZV4Uep1AlVj3i+luGZhMTdyi32Xt86ie+vpRl5nhvxGKJ6qoQrXVyHn4GxNo
NUV4LaKbkS+oDixOcBfX2HyVoKpPlRM0mJXc34UlbXk59PTBh8lolqdkpFb1mMR3KoslKjq69dtA
tnb0x+zCShw9fZ3Kaku8ti7UEyWiSCciwZbcSrwdJNlP2PwG5UExbpcWvWXmZCPDZ/VTGTDuaaX8
pA1wJZh7oF9UKmuRa8jTfaxAQN1KAhXbqHJygYIcE2YItTChFcbXtvqlyRulJe+rNqV2U4U/peVC
vtnjowMJcN1lP6Rum3BLZbhFL7XRh46kcDdoMsDV+3H2haF35uAREZFUSo6lwourPNFAfhX/nJiz
s8YbrXXC9s6qnxvTy6eTMGx7Od503S31HnbRbB5/Lqq0GprElQXBzxa+ohe9eGs5TkVSQ53O2A5E
2aTCUyHZyAmD1YeikDBWKMm/mnVYArkroXgfSyDpdUH0ipxWOktp6RcYwtbt4gUG1FHgMrF2Zh5w
k4XHhSJ21q5H4beOjSG6HaAGeCFT+2xsKoUcjjRM+kJm/ArwB1VurS7xZilbO2g7SETo7G/yFPDW
SVWcKd1HTFoasS8qPvsx8jE7jStCvCNKb6K4nuSdpj4s/UlSH6XsrGQ9HbKbWkDDxQxzr64C+QTv
15NoQ2GFkbAjjtFTB5ulWNNNwtfhNh4eBLa/xsRMvauwQF4a6rf8DKY/rCI8hSFy6kTYNd1bOAgs
THU1wpqWe1CQaMtKeN4WOdmwNsr+AN5h1QDKUU1Sg6U+yQ2M8Do4ZjmtCBKXPE0dHIbtsNsQno9G
tYOf5UIVseMwtCML3vGo2bIxkm3hrFoMLpTWVV/dWVC/0uGQjK1vFQImeT24A49RsnNE/SpqqdDS
+Y2jd3E+pPIuL3/jFilI5yzadv1dANddq1+6JXDD9hzDKRynQxU/LoCH5aVxTMXtqFyr8UubPyWy
l444zvVez4iNmRLBQnb4PvEM7FoucPYxeW+SNbNKdgyDcogMp+UYsxABpifLus+M9dIda6106ljz
s35XWvlRqsZjCkhWwBtoEuJ9ja0Y4ERPiNlf9MngcPSb4WV/KtvbCtpXFQROvGR+NFQ/u6leT71r
8EsH8GfLoN7nIAoT8Yb8kFBgeghu9OxNzstVHMfO3AlOW4LRle8RAEGYSu3F3A/aD1na5MHluSrn
NpBXA2uo7dJdxyPQOWTEgq8n4L9VvxArr0h/LuxvOQnMQlqvmJQh+IgVkuwabDSYe0eefwhscDqG
wH1znMO3knxaxKTCiNYLT7moWzvSllMP9b1Q1csCsKJ+Dajl0DHrpGi/jKb1UsN0Q4HBsKDYdLO4
UhrLBmHEyizXmfQ6FZWjZx2JgC0dLpjkQJPdpos9KdbdoV03Te1MGfOEwsUOY5v2h1Tv7xL9XVfP
gX6b5mdy0K5t/aYc3SXdWSEKE6m2y2SNT4yt95APFmCoCDaT/JABCVETqD+6dlDL1Glr0sNSXufV
vGqX3C8zNrY689uaiTBNYmmUtkx47lSeWi8zWaX6g/ZrtLD7m+k9DEb1pBhHZXqo5mdyhvUgjq/w
IPjxyi6UUpvRFILbiITrJ8g8MdTchGrsoh8nWEkAPOyp52MkM6/q4QySy27lm2JsHVODOQQpTyCh
6vUJnfbImWDyJeMpyhVv6Yv9UGirOZpweKpvQBsx2CWdVY0tZ7zw8NKdrBQcBww3THYxYBDKEVZm
2e1g2nWOT5iuUhQuVxZcG7Ux7TY2bEPc1A3ZYsoFch5KA2409RZjwli6Os/9qa4Kr0rbQ2wUdm5G
a5TktoABhslFDSQaSYVXtA5hvDbXSpXuBzy/FR7zIix7q0BCpmovQJXcBocdiaRokd87Zv10UGpW
mW/acaOBsqsZIposkny8aGQtc5V8uk2X0S9YnGY54MPSr8ARr8AHnU0J/FyH/4YCpqYrfulGeZLj
XVO+tUrg6qbM5jU6+tyujRahfnRsS8aczF2VgjbPexczPY63jLqVPu7Gq+B9CGIn6B573VqLdeHh
YL5TrC2/RyY9RVrkQ/62JldRJjfAeWhQ/Dk3fycDbjlW4aYGVPrQgVPU6vt+7IBVe51xMhRunMG+
YkSr3vdHaGCuPt7K8uzDuQFIDZXH0gHNyjdNle/rDk1kg4rV5OxYObIe0R976DglhvpjGJV2jT6e
zDEJA9cMSzdeDCZWx81g1u8G9uCrsSO0Qe47VNUdBi4rXb7py/hHrkbnmUjDIGRR+/ES2ygYYLPq
0bQvpIHkDkdwiagNPLHY5HjLdEp5tMydxqgYHjtAiArGtkoEyuY6qG7Bso+hTnR8jq0fePNVMKMz
rEYitjQOQXGHip8oji2w0kvH0aTUszShLdVQc8XSSRvlMGIzYEiKw9ryq+WhYGAyZOPVxjucFN3K
xK08KO9HbboXsfDus9Sm78Nso99KfqbyA0FOpdO8t4TRHUbDAxeBVsDux8Cto36lJ/dSmDmGbNkz
xOGSs+SYLPbIEpyCwu2XR6MlJchVO9f1tZWAIhctwS/QQeaEyrTDfr+ZzpbC7ipJnVNrwePSAK/X
ouOiWo4sbsQ0PVv1u1mrK/BTq1aZnIVj2oLcfJpUu+OwMJvtUZ3vF+UET3O3dIDvQddW2s4KbhbO
5VHU+YHFQTisHblTbVAzfhEZECiGfVWq7yrG9Bj11+W5UzyjOIbSFlvolSW9yPHjEN0MVrSyuj1x
C0F7Ex/qhMpG3SOG9nTc9XVxvheixA4C2U7L7Eyni/yhAuZb+fps3ShJtA5ma9Ol4UHNR08L5V8p
Gao+RPvReJyHmoYVGYOVU4VZVnGjeFYe2wXTsQV4QFUXfMWKtiJqrHYAfoYlHHkZlAbyOkXBhCcP
ITrHlz6vpwfCLtCP4OzAjdFPHu97A4Q6KD7aG4ofKofhAuu82NmXYOD0xpWtEiB5BW4YW3ZVOsVC
dBjpGoMkVZkGE8h08pAxJdkRZFgDs/4KydLKol0NR16Kf3RF/EBj5kRhBP8G0OARO1zWG0dTbe7b
LvBR3HFaOJtleaqim2S6vRxM7ZxkOO5AJY+HDH50YcgHfZxtU+1Iz2DJVbtQb45VwDawvOGMaBuF
spILwV3M14Sy4sgqonSEJDeL6JIPywqGegG8Gya4einmRLdd85ZQsdFVlcwsc+rwHQAGpa3Qbllr
LV71s/I2oY2Uafzq1s/AiO7MgS949rXeXEPuXlm1so9Sxal0mDaXaZrGjXLNzy234c6M8b004NO2
xlqrjhQdbeh9pDuzH5rrCIa0Dm4c1LunU31TB5UDPmsCMkBnMqY9XQLPRgnbNYZFWvcU6A1B9n0h
cHZMfcKCP+bCsA5JWjMwBL2UIkJObDnO3qeqtVGnwx+4uVRGJPaxUe3uEnlt1kf6bgzC4G5W/I7r
N6sNdrHY+VLNviPN5zrKXSN7FxZfyzVPDjaZqfhTZNnR0vgiX22ikH9O2loje+BsLCmLG80LMU9U
NrVhcq4tnSQP13k2nAvrtZAollCQ0jRl1UO3TELxuHBrHROuLTSG2HjOl61oPA2odELhdzmfKWvM
5p3mpO4Y/2pkc29RGEqN49xaXkpOBdqcQe9XWXvLg+1Isb1Zj13ht6rXMo4spIeUTG5on5NiU1LE
UEG4iYcg7uCl1+TnP6B68YXpsDuXVQMLe1neJxKWhdPlhB+30u5TaXRrasQJvkoaE0+U2FBujycg
tk8N3pZ9WhwT4nSdwU/Is00EuTezlpWUoEirbophctJYWZWcS5fJyTlpI//eh4O5NyJlnZPC5UDh
rOk17/qdGJyqOGYY/1SGpiPUvdNZb2qrYpwVHxK6FyL3G4o6T3/YdGp6ErSazPg9Nwe7CwZ3qMn+
ytZJh8EZwhi0T0DF8iFYgrVl+iZtLh2wT2xku7x5rIrAthZyq1Lb9WD5CpFibnc5R2qHOpq3Vmsz
GmA3BvJ0PQcKj7qkze0ZqbqVqvtqIohbzUqPWrcsJ0pNEvMPo52TFUy1StEOLSrMlXrgA6wlRl8Y
ViZzasrfLSQ5I7y40yencDYAhhI1dMvR6sDJq5G/2jtRUtuRPO5Hkw8lT/fhfJzk7Dapp3MzFQzb
E8QSwVOl2B/KgDoA4/3FuE4JVY3xaoBprZHAqHwuskgaIsRcjbihP3WMZkmCdFOr1qOGsQvViQcG
dYF2Bod6sR7SYtyorXSAcHuYg8lvUdOKFLdlYZNnOO9Tg7z89QR2qy4VrjGBPR2EDduhPDcRZ0zS
sXA4dPOP6dbslF3XdS/yiBpF5hTaB6MXygFV3RKcbircAbgtVg2SNIniiBbJZ7ExyX5hMY86tgzG
EK/HufkpWpUPbM+pRab2cnWbS4LblZrgj/nrEqg7DcXBrEEvSV05TkOGoJj/F0NnLl+mFl10PR/l
QHKKYV/i0zG9KMa0SoN7LXwOG2vbV+kOe7uXaCFyW6PfLMBOExaI/mQOEG+k93p4qkF0qJHhLgIc
nS5wo7Ryc3k8tU0GZFuPbjmUIBBwhoKDuvUcdeZ2jMDMQvekEXKYa20jpQ2mEqKQrhKjoytFK4qD
0EggShOk8CPf1+yOqmAb9V6Qxr3S8Iznu3Dem8JpSnhl6zbKAbSGD2B/S5003+ogFZjYVcil7qha
A89lEe26udGwcesFeKuSodlLcLyt4+W9Uv2qqaCpCFTfWs4ZVtN5I+f+yHoQm1sjKW8giLtWKm+L
dqaEXXstzj6QnW2Afxbpaltb26aSOZvxhZmDhWdQtdLj17G9yylcBJa8FTuDymZdrrpGI2daSkdQ
j0m6CcEoXqp1XtiUa1m+UZdjhBzfHEenhNPgKhmwxXC41UImWYbizbwMN6a9F1kyfbDeu/wZXoyn
0K6q+c+OPsHlz5dx0aBc3IVkcJTMVcWkWhcXl3MPhklcOO8lUsQMW0n1IsneiDi2KPW+I2Fol+jG
kPuVoAGElbT3KSgxGMKNps1NW+8Ya9HPTDQ6KZ2ddDfmFGEaUulJae7a0vCnsVmNNJ4DkJLwJW8q
6xTGiiOie+nF2u7m/g6ay1tlMYIAEbbPXwO6rtO71twbwc+lZ5sUDK/TKh9mqCNj9zFUv4zqvja2
uTWw57ZuMx6mqPDaPnaV/qRDUjX469Xym9OxO2jVtm97v7VUB79XxiisFQnArutBSR3qJvHD+bWY
N5G2y+V8lRd7S3+sxdatxgsjW3QEqgaJ6Joi45oSSHndYDr/reXbryjxSrTZZIs8vKRgPDNOISH8
kiI/FprneJAfq1G7oGtHn9LXbW5uhWqdGqE7dptZW95E0s5m6vCaYgYy3ATjOqjrdQ9YeypEL4qp
UvW9F0iaJ7IQZh52H/2a0uItbnNWWOYI+shW+8ucJxsO8mOs4DRpGemdmUg2/FB5JSBBWxL5gCeM
F6YSufV2GHdsGxs+cL9rxE0jEQfS4V0nSpVttV6k+xB6ic791zx9SKSUGAPDmU31resGxHLxjRUC
Xh/Yo7UCQ62SAtKyFOtiMHPHEFVnWm5gBQE9pdw3TbNbKPEe45YbsDH7sU33pr6so1jeBIK4FguT
Ux109bi4kdBydV3rB5wJhlz16nRYq0B/W9oWUnYIlYd0fiqTn1byMxnfQrYACXuTdN8pb+VIqb07
hdpx1G8GzmwFdsEhlUgKJoKQuenyM2mfrPkp7d8nJq6K+agOa2r4KAXBRVNBVSLN1VMmFQ6XDnYj
hUxhnukpSk3BFc6hfGNSlfkfdeexJDeWZulXKav1IBvAhbptXbVwrUPLDSwYDEJrjaefD6zsKdKT
wZgOs1nMIhdMJ+FwiCv+/5zvSHWr1Lu+u4rKo5efjPio+cdAO6rDa69PSO8bHsNFm0erRlGu4IKm
DE2jGs5jF29y1A2PPt7Oyj615kU8zYC3ZMpeDxYb0iJZxkU752J8zbLX0lzlAoUj+cRuv+xdueyD
OSORA8TFv7FY75oU4VMfzKe3KEQ+H1GnwAjc2QYbMOyyYifi07S9HORlpFyUDdWj9Ki44noU5YFg
1jvPoBu4gUxO921dmTiHWf2Pl2a3dZNvcEpRXBwa9VVTvI0QvFDdMQyXlXLfB3dE8erajlJBCjiK
nHRQNdVeN9e5kIuEKF+2/7Ez3e99Y4uTEpyq+sI0oJfQ8KWf5lG93HfRLm0c8RSO+hqD0T7OnvVe
HkRzbVQ9OOZUBUgjX5qsuTAJG1zI9sVU72tfW7HTWnkyIPSQxKt6mdZfGPOvRk9uDEUcJ0JO3Fw5
/kPSoG1v7pTgPqFfVN84+SLMnZ3h7xyW5hvD/qp0N+ZTGm6VsiI43FhX6klLLnDz09aYV2unRXHq
LT0XZk8lbodEm8eMx4R289yeRNxeBdHJJnQcRvo61t0ny7/yGRFUE8YPa0QaBmz8nGCW2utyy3Ym
sYx549w0SrxVBPsflS/KCWe6RSy5VBuqkspN7n1NvORVFtlybOVBFd7e0seDntN9JtB8XtjIe2Gw
xqzDZeAsTYZv0nkt+o+EoQRUAW4itqRGGq66mhSd2mmWpY90yRcLvb0jGhBUcEXbea/Wr3rZrZBO
kQs8YGhm8knURa0pN33+FQdWUVHLyPkkDe+aLrtxmhtNVZa/FxS8o39QzzRKhu9VZdOhFYyrhZLS
wv8AP/becc/ESWFPkDDJyxOuZVXIY25/ShwvzvNI1SBQM3PguCGNzGajfk4zKc6ZYCkpZnruIAIb
SnjS3KIPxFTvePzEORPMSwrR14nCpCSsbRg8t0q71CyNOZaOrG6s+6iYe7G+SuSb4/Y3sV/Ncuqv
niwXHq739IsVRR+cy6/viZBnckKM/mYcTr+xIIWbWtKnbrU4J/O0UWc5UcYtUZPTQCuLBvhnnk1x
zuVxRku2QZJgGtIWTbgMPtL8/FodKqT4WdEUiNKJXB2LM5NNaiZr4ZzYts/cePxA//MOo1rIMwFQ
oHq10gZKB8iUcl0xb8Z67eWssWmOt9rWDtVZrxBDKMSWHeM+MM2loT+4A4no40Uq6a20jMNURjQ3
O6lle1EnH5g13j21sxc+bqNR9T1ExwlVbxJjsatvwA94eX6Imq/0oLdFs0nrOwQ/hnXMoahbgCyU
wobkEM1i9hDshAgGPLjJrW5+zsEr5Nlwwe3IKCZISLXJgpozYamfeoTOiT+FkzRVpSJ2rWnNDvpb
8zk0uziP7eyyMrPLkQMba6WeEePzufM9kxXbXaQZirSgNupzVbANXXzuuGevvl0aUdEFJac76AsP
AaJJGeRzhz7TBxKKp6djgxkxrfdqvAr6z43050gfn0SB1GuHYa+9jg/Z19+frPi1pFD8BegT6Ipt
DjbDsYFAC5lHa05AWson/RjQuI4vgkSwBHSvpDL1rGGDlPQXu/iQG0+0IBTlYIS7gNVEHpKMpRtb
OhGriLDcYvyatpBlu/40decDVa5b7VF1X9riWurq2lJufa9FE7XTRgsCMS9Tol3//mdNTra/agKF
czbe2HroazoV/33c3QzgSrqyJY6h6p5EXrwEOT/Rd/tPPqJnA8gQmYkVFzxKdngxlivbuf/9b3hn
djqn8ojUaFLNCBjtvUMWTnuF3x/3ndH+PM3SMpoc3CbXplUyBmKCGBWXwpJDCPhHjNjvCMJfXP9z
CmIbqkItTN6BUPfnY3qVZgfVuM3a5zqWVBldGsjbVhyq7GDHz2l1wbSepQ+FoqB1i2ZUMSldx/Os
eE3aZ6ncuPZDoD+RsG4NFGwJ1SAMvZq6lgqkHY/SThavsuJN0CclDNvSc6bzuyC6N4MFcuaZQ8sm
lGsN/pJd+PPaPurN2u4uVeqI6pcgvDK1Vzk+UX2et/6F1l+O1hTHdpmU8qSU+z48BRmyg6ygyfic
U9+xivLSSwXSSBQ83jVEQ6ccidnNbnpDXeTJfevuCiTacuc1Hxi/35GFi3Pao4UvrA4bsEQTnoPN
IMInWjXgNYeeQr+F/lHOTU8jdCNb5OyEDYrv0vM/RaAT5zTIqpeZ0uH12vfF0XM33Udq6ncecvts
sNQzz/AV9AP75ptzm38wp783qJ0naw6BkjltgWI/bR9MEkZRg1IemwPeMjzMvxXluKZc9Z620AZr
pqojIdN0JDx7kVdbP9qy2+/qtRkPFA252HQ1bFM/etn4qAbVhTRS1AbWlZP6C+CCa43ich9YW2/c
JJ6Y+0lwGKgnR+KQEM8SiI/M3e9dq7NlWm3EXTpGGmuCHRCC7nMgGmGfjZVtRTe79DlscKIbF3wE
TZnu4K+GgLNhccobiJKEJ8Y1act9xTuxscpPzoX22fIoqLqmLMDP7YMRDMMyCT9YqL5z0uesJk1J
MF3nHNf3krlsqXQgJuk+F58ozoFNKokdidrALdde6Y5+brdxjleqFD2t4h67iP3o3lpffj9HvPOo
WWfLo8jyKqVFpjPhSapwUX1yx3UOU7K6KnO76QqMj+PpI9jHOxPaOUkpaRwpDTdhLSeLdSmRpKNB
slVkEk69+Nz1OHv1jJABpYtFv8+em0X69rmDnr14IUBmNXB42MrHwl5SxfncYc9evKQMbKlmrBNR
MdLmkh/gGd67ymevnG56pdLpOls40WxsBMCJl8/tSqxF/BGD952vOMcWRTp4TQclLmh5mhJvrXUV
klUvow/gRe8sdc/hRY0a+kLRasbPoTv0XjuTcbd3KGcO+iV+ns8t082zHUsYG53VR8Bz9QSZ+UbW
3upT9/WcRaQXRtsMlYat/t67VT73YJtn869lZDRsVVoEpuZuKepja//92b4zkprTyPL6ch2kXvWP
v2v/y3I96JvTbiWINhEiJ9ZXmZ8uf3/wd4Yn8+x11CWpwgmGx6la27XbQXzyapy9kfkQmlTGucRV
tRomvfjs9+f73pN39kpCMSh0EGIDqXCIgmvY9RGauatiCJeuMX7wJe+9PecvqBU5Xh3yJZRFJ10H
/QUD1ZeoPjfRnDOChElkiFeBdbCKKphZhrbIkBv+/gK9c0PPOUGe6WhR43BDTRcgHPCHD1bN7x33
7GV0QIonw8A56+aie1XC9e9P9/uy9xeLG2O6Bz883UbdmTKSXb9XsYUNYAFDNGm9dwgBtCr919Fr
UTxiLarwagzFQulVXFxbC82lqs8s2llxhprrwtIdBMDYPAp/HeaCpmey7sY7Ix2mTv/ed/Q5YskJ
ECpy/04mxtIZrHU2UpUVa81qFxTM5gYUDTf9MrkjlEhFqvA8sski0OFgwezrx3hvqDVSzZsKaXdg
0T8HKJvYL7Tolxq7LI9Sn0XLxY/T9Rj3W70ulzWIPyddKKN1iL1hK0M+bt5Mmqn13ah5Kx9zUptc
ViD9XePa0VEmJDqW1DsYdqgLvvz+Mpv29IL86jqfDU+4hTWNtWkHvLvGbnvv9ncmeiMFAWXm3GQD
18d97kJlrUuxHWS9qqNyN1QWPYydXQ/05btNYh9TF3g5+lQDeHkvaZXns9b5OlUlomxX2piJ9Gw9
UUh6sYyQAXjqDqng2jMw7PDpMF4U0ddQf8H6gMPhNqVxmBqbkd5z36x6Ax3L6EE4XHRFsgjQeQfd
a4b1C4rR3KiqWYxY2O57fEAbQwtXEd2NEVFSTKPe/EpwtNXtRfPUxnKdON3a9CmSoNAevmT6l5Cw
kr7bhugytIs6XikS3Q0920Kbl/m2179Rpp93VnMXVelFrtT7IaKp1NKpxKdciWxeIilz0ZhEAgxs
dz9UKKXbywHJvJdwJcKTTU8OjxoaKUBoAeR9pbmu/AINmLGJfWPeD8p1VqP5fNG0Ydaw2cz9bBWN
0X1PBHgc3Gdjv8zKvbBWmUqvHqRjo5ULmw+75H4kDbkzuysFE3lh8I/1oEUhq6gLgWC8GfQZr0Fu
nUBhzfp8Y+X1rKyuyNCYp0GzFMZrXBzMwVyEVjoXnfaQVgVORTTpnFUbiC8WJHfSpjaBBLzetc1K
HQm3xpOS+NV1X+ST+kuY1fXQ1gsHJ0WjKwt0G+s+uEQ3bSfpMoZRbivavAvabYsK37PjOcmSY07y
hD9uFQxWxomMvUWMHF2aEVkZzlzjFEy+ukDJ0npIsaYG41I33IXhllvNrVZtZwE7lTsNt6d0ezxV
ydK3601Dr60O/GWMWCEq+3VhfatbdxUEcpOC19R98Zp6SKcxaHk0aJ1EXVqBvkjjm6EUEyVmbinQ
fcv4FOtfA/tywMpAkXROOQRpqiRCL5k7drOtfXM+TNbD0UVM9BjL/MoZwTLRQTFnCn4ERTnKsD7m
NH6LfpkYj2JIFr6YABlps2EjdEm97MIZu4MmrzX/rfcwbGpIEnKU7WY2741btet2MlpTUaIv6q5N
9BZ89az3VnTpbGnNJRp0ZEGyIsXh2GkqcrEUEWax7OLxtnEwBBXIRlVjlnLHjPSh7B9UnkSkUT1N
Ard154mbIZVKZpWnzMsBDAnJL6O0Z6J7AH1cBf486rGYJChTx2TViZ2KzMGqfeRsdC1z1L4xJoCX
LBLYCrdFKGa+LYhKhPSX4GwsD8HQrwBBQR9chtFNlDgIB95a4cwIqdGqnZLiT6dO1Lfc8NaaC5BB
Qr02MV5j3IEgrkPQqsznKktWPt0MJ7xNhutKRWDuyTk3A43VXsc0LFP09pLnmGJkHT0oSQmcSODF
0Ddx51x5prxp7T3yrQTZcx7sOqDmeb+ySuvYMEDb1aMS4wmMsIsG1ULN4TWHLK2AbtE2QT0b+9Ey
rh97k/ezQaZD6Egr3oA2znUVA9ZgLHLzpUDdWvf3dZ+u1cCm93oVOZAznQ3iIK2O5l7WbMthwM8b
7bLxQmMK04KHqkEVH75Iy9jkuYXcsNxIW6U6184yrJyx2c4UlZcOw8+FlVxlEY9xb84cdP2q3Azy
6NoktlU20Ohs3tZ3joZ6E439Iov8NzWMd55/k9Bf512aJsTORABlPxhdyhCZLsfae3DpdtXIghOZ
HC3v2fGQwvPA1ejnOiJiZgOioZxXVHXuQ5QeKSk6WTReWoV6l6CJHxIcxn3KuBzK50RhRPT7qFzH
vbWw6n5emtSezTJ7Kltr26oHRKk+wBgwD7iHgZBa6UoE+7r9opXHID7q6pPT9aswY1buaUpWEzW3
2+sG0/7XoS62VS7WUXiN1nA5uOmRHcDc4L4RCFNGN2YOlhkbYC3R19Y0j9xko9nyWOrHtvxS0JH3
unkNv96qQRl6+XJwtmbZzwr7rnaeqS0twqBdFNa9mXwT1k0bPhEdtjCwkngsOpr0i42PYSR8R6/s
qzK8zCsSU7ybsLxPghVv1LpzOZoZB0cvGi47YsECZRd1Nlo6RmA0uOBV53RcMOKZxSwKKzzBzq5K
1XmXIB5IqnDZhNduVu/bFJ8GWhwLmXeBdtNiZcJmypLyyR2u1ShFh4uAxfNvvfGG01ioiI5Up/0i
WvdQqleKcdcF65qaMFaqPui2sbKzXWrC8hjRQsoRsU/ElGSwX5uMGad9y/DmBUO8Spr+UNtY3STv
b/HoSm3b+3RZK5SdCg9rrKr4ZdyZSZNuSrVVgp6lcMdC7dpsPoLovYO1EGJac/6wBvTJT3QxxHR7
OZzqSlsEjM1ViTm8+GZ04TplaVUjdAnKlBwoHO34BwgAXnqWMu98vG/Bt1FPriOXyc29KZNkkZge
6zx9kfF6hhl1R2dbNy2iKzzvQT0vfWVTNhmqcIlX80bGKEPTbGXViKoQBv9+yYUd4J0l19nPymq/
iXK/pdLboleMMb7DrymufL3ZVEqxCBiMcRpvOrEu8vHgaE+l8xUN7EyPrYWdtTN/xHuJEStH5dGH
Jo7sC0JGZiO2iG7EQKosC6PZIysM+qswj5c51HkrumxSTKuhvq8mLWHOApVWX21gjLfzeZzeRtpV
DftgrLuFk4ml6g4L9qpfE0yoMhpXgQeYiqbBcEVm+irDyBlsO3xiQX1pomISAzFE6l0LndHGTBK6
x9h/RUpr5u2us65D5qmwS5cee0mnsY9hhCKNar7LygoDG32GLCIpscM6Xe2ABWmzpAiwlK9KXPcd
3ekSURDDwVg+j8Ue7A8rIezKdvagKtCvKSVOJNpGOZiFd10zcA04AfpqJYujNE9luaiDKz0bN2q4
HbjvFW4u10NVrGQboXtzxGmsC3Zuvnbjrd5Vc8vyFyPDmWmj58Rs4RiIs7V8aTB1MyirRTPT64xR
HMknRiLxYjTXXXLt4z+jCptNpergKkcoBzRDlnIVRCxAnbVi4VMT6iGIT6PyzJSBIrNbCFZOeXs9
hPRJvZXqHkcmz7K4cUZn4elrpZ9113Z1LPpx5k69FnXvjVd6emtrl2ZULsk7nhk0yYPm2NiPFb7M
eNszrFksl02NJ3nSxcMTiLjvY/DswJuIsP1XN253r6pXvvelLfdB+ODirQ54FhKeP2Gecu+LLPFS
ceDwNiuDKfSatQYDroN1n5YWEQuu51z6uHB6G90yWWjLBiNimai3fXyV0Ve3CR9AaLt0En0rdW3l
WO41udzLSO7JwnCicpXnyO91/VBn/jZl9+MiEc9iC+UUt0cOtAuK+6x6TtybKrjTErnDJAQTUNy6
ffOoqPk+5pXO7NfR6q9a4j8JXyDpbZGSfVZRf2qyW6NmhFAxMvjZzkX9KQIuAG7pQPFuEHjNK2yi
rcokMFxliUtaWT9r3dNAgGeO0q14cbXrVs9mJUYMacMvMO5MGLVJgFtWjQ5GftfG66Z/DKNhkTU7
iGVTVijLVlRYBgOjJo4pr6LIrwgenvGS4YHHx0x6Ay/7ixZeNywvVO6+vMPfRfRI3b2U7l7QFdYv
KZew3F/qCInr8Wgah6Dt144jF0BAanU/MH8kxnOI06GX94bzppHqZwXZ0muza9vw7lLM2gGkETAo
NST4ReMijfeZgSL2nx547zX/U4uBOgz+OtFe3XpYOj3LAFTh89LYGP566Aqc7HuNJmZssfetHqIw
wxAdoZtrMLWDYWirO0ep9mpGbkzh1+yZLXczsrzOmurRh5FtyQYPlr82JCADukQWHsS2RueZ1EsP
10FlFLdWI7dg9U8drn57QNUaLxILgpqG8U6T846UnXDaincshXD/N9alifnfd0+TiwZ+iuus6l7S
m2MY93ArAxZIRn+FoalgD9BNizmS9aTSr3zkvqnXLxxME3a1C9SDnt33FNBEPGAUGeeRy4ocL4dm
Odf5SFTIdD/lsE7bTdVup0lIj4tvgRFvQlfMsZzPnRJDhHEzUEJIqDYpWLLG2Ftg+ABZsQ0aZNDW
pu93Vehc2EaCsTY4CgEnN0ZUWNRL31uHcFecKrl2NWNd44TxyubkGmIHOm1tuJNtyrkeDWdrN+q+
inkWGY0cOMyd+aRg+XFTBqfq2kPcX5bPbemu7ARt8y2RPfngHobUvomjbqM5qA7h4Hwwlb0zkZ0V
CXEtcSHwS+8HTIV4ov3y7fcH/g7++lVVQv955u+01uoMvej3TlPfMZCdXCg9vcUaVACFICJqYO3v
JAg+nTdQDaw/rDnGsv2oaBdR72zVarz3nW+h9E7S/fb7k3qn3mqclRjLURZo5y2oYbExi1gATfLk
Ls8Wvz+89t7xz6qLRuS0bRHTzstVsahH9a7zdqlOUlH3LVBuvEajKb/VOlTG9a5jPmyG8BTbp+LD
9N3v/LNfXPVzGjJ88szi+eMXUkMZcdfrQ4IXpFiiItu5ncRxQchkdtEToxDgcq6YpxKdGSY91Pke
mWsPUcHR1c/V+cUkPflp+eepQURTfO8ra627G4MPaov6O9lX4ntX+4cj21aKd4O5ao/xflYQsUsl
Dk/iBlnEDRtnjCHpnsUPSR7xPPWobAWvRQynXluoY3WTMZuMvrEoMKgxDywNbNI9noU4Zet71eZP
wjNWptWsjNHY+Xm79JUnA3V4JpwLmT12eTsfvGCZJPfFaM+7CCdcvq2qgzvcp3WxAG4kccNq9UUZ
hvMEoEhJkblwL4WzcxhJGc/muXXA9VcUD5HaUFqDa0OWUI+ZjJE9TCvwX8g28icwIbGLk21XtwC5
1QUKkCaxWThikVfqB59Bssdt1GfJVEWYu0o1mwgDRZOzoniJfBaKESJd4BlxjSvUd4611W8VAzX/
ROlYOvFBqksMrMaIVbE4+dm2Gty5SXlQpwbRi2QTwuGK2BJkNUZ6bWvk0QyeG/7UbLgL62xRNv7W
lg6grSdbEI6011vSUyk6FLucIht5S4H3Mvbf0szb51h9Ch8FNT5GGC26WJvdQcKszgg3oEl2GMfg
VAYB8zErd+bVTgt5Y5KF1+MB7zA0emt35ZkayCmbG475tX8KDf2YZt9EVmxiZ1jEzeTv3+X+bVCO
T1HH8sfCOWhpSzad8zxgzsGoV6W3bXTUoyNSUfBObriSwxeRaMtBDa/t+k36r4buL/IOglxiU/oI
2W1Fs1JX5326UfLr2s4Xo8i/dVW6qZWRXduTbeyRkmN4rQ+JEEuIJmzljTlcpVlrJZcjdvIOx1HZ
9qsuc6/TJj5gefseM+758ZODtMCPM4JzHyNKxM1ksISmaI8hhSR7n2gnfzzWrB/LwbszlYchLPcy
fbN9fLVmsuhFsRxwFjSdPBm+2NWe+BIIahBIN6T6prQC9zHZWpUJuzYnbf0hxLkFYqzJVxLCRpoY
l6GtftAJeaed8z3u+IcXtIjClgfH7Vh3tNQNb3rPXygOIhIff9z4kcbhnRH3+/Dww7eAbE11MELd
vo7uErKGzeogMbb+fjx/pzFyzuiWY8o2hbXUPlM3oUdqXj98tIP89bR7DsW1PS0wqO12+746Nu0N
88AHB36nv3UOxrWkyLrUplbeAIho3RE2GCQ5Eo9T9aNJ7p12wzkm17TTuIpGkxuLlyOPaoIELQpm
uxBoSRDe+ep6SB1Gm2AuDeeDdv07t/l7guAPtzkdNdUepp9V+i+ovlgb4uoDAvD7+/zeRTtrVDmR
7ydjw332TJU48n2v11hQIdF1X3//Bfp73zD9rh/OP3RrtLSmYB60hmm83gZlcIpy44vmUaYnnzdg
fK21V7vt2eDGp8R9dEo2JVMcHpY7OEuLJgcd5g2bKGdPq2ZfpJVsaxyXtO9WZastwzDep6ynPzjj
d+7y94LOD2esWoOnunlPsxGPoeXTWLCyQxffRP5Tlz96fQ1nzXsagXIZYD9kBNXHVoCa1TOlQ9eV
Y+6ssCM5mUpT6SVVXkNI8L8/t/dey7OLWbmhBl/OoZqI8pBJZKBC+Psjv1fXOacRF+yEtcbgSajT
8DIxh3WReEtZd1vdGtYZxjRFy2dVFi+g18P5gceRZvcSi5BGWdtLN07YzUPrWQvRUmZiR79p5vqo
UsN5Zn/xQkbu6KaYUCUUNjWNxQbBoCoe4Q4alFcB1FKBurnRpnLqpfCfIvclMvMlDrlNPkT32dBv
IgTHcXApaOenZK028tl1jXkl12kA/GHsvxi9cU10NHUC8cFVee/hPdsjDJH0vQIu/16LM8og8byH
GkziG73cPxXs//Ha/6f3ll3+a4Va/fO/+PNrlg9l4Pn12R//eQxey6zKvtX/Nf2z//PXfv5H/zy9
tFjfs/O/89M/4ch/fvPipX756Q84y4J6uGreyuEaR3pcfz885zj9zf/bD//29v0ot0P+9o+/v2ZN
Wk9Hg6SZ/v3Pj7Zf//F3U//h4ZsO/+dnp5eEf3bKytp/K9O/HV/K4CV9+du2il/Sr9X5Ed5eqhpN
iGH9oVqG1FTHcSxbmxwE3du/PjH+4H9ZmiaFY9jWpHxJp2P/4++6+gfQBdA3qqZKxxLTiF1lzfSR
ZvyhaVBipYNa1bAM9PL/fSF+uln/vnl/S5vkMgvSGoXKz1O9w/EtU1d1R9OQ7enGufhBU6I0612z
x7RY4hNWtGc7AncXpjANi5Q+r1+iAv3hav15Dj9+58+DwPSdtm5ZUnN0UzMtbbrYP46seeXAA0m1
7nJspzK9mo7s2ZPkA2mE/Gme/v4twnAgGzlCI3z7nCms5WHcJbrWXpaanx78MGGfEVLyLGt72/U5
ncoK4GhRIi6Mc++Dce7MBca360g7pErHX2hT4N3ZthKZbjNQUCwvnQwXL+tvuepyWsiqZKS1KjPa
IZnUFwRdBvOkaPWtEkGPFpmMYcXi8jUthPeNL+Bm1pq391oKgwLozAcX6fvi4t+bzuk8bUk8GROw
wb1wzm2BKjuq0NKM9DIUKfbcNAxxGXswANLE3Iz6iFRUjpUxl6KAudT7bMXyJwpebJGM8WvNYPGa
6rU4hWpZ0GrT6lXpUBDyXWx7sQ5Iru6EWOeeE66ooOUbA6w3IIXuUROVw4wN68avtHYe1Wr6bIX9
ze8fNW26zj//PkfjHugGG2AVTtTZfUiTQRlaYUCIpW21K1INHOZoBge1A4Umy1idN0bZnZBZdks/
HcDQyLj/YEL+2awxXWPHkpYwNAu6s9TPvUlZZXWmY4bRZZfW+j6OzYfQg9QpkDesBvtCjp7GVF36
Hz2Df/ntJm1zyX+CO6jb351hP6wHalVWrZUm3mVnD7gVHO0hhhg4hzigLNywkpug9m9s14SG+33D
WbYfCR716VX+6fKbkrGPMQa8tiUdYxoKfjiFVJNZisRBXkByqNa2BxmhYPt97aUBLGjXjtfacGN4
4UWlkx0zkI5VBVTRtIaWexYUGWbKwl85bTxgAWezGyRr3HLpIq61xzrWqQsDFxnl/6iyxg0zpcWA
rOqGxT0zz9NOIFvlXa/o8oJwbftmMLt2CQ3Y/WCL8j2e5qeLw9EdwfWBM8Fi+FxKqPdoFDPbGS+C
MKF30CjrHjHdzkkqNtpUsrW67F8EK86gIUd1ZBmKJNj+YDA+8wfyYy2AG4ZjT/dH8Kie1XsAb/hp
m436RSpc9eQ27pGMVPexraVzWbs5VRbWDdpBT0LDgrvYfjHNgj5Nk9tsr5Miyp7A0/iV7DKKsp2n
LHS3tU8mHBR4xL6+8Wu6lUVq0ENqSvH2wfv9l/nL0hwbvrauOcxj6rl/w8sMyywjqV6AdjqUECWf
KsGjFdoEX8xLbQD91zYyPIZFlR3twLBx0vStu7VbUxUrw48moY6vPZudVR0d1XbBXIvBQ1mlfpQg
8tc5wdLBItqqKZjaDVRYP78MuuyjpErb+kKESXGtm2ZNhRy++RxUxEpRPIyiDdIFxxbmXaElr0Vr
maxYW4fRtgih9kRGShNc0+301m0El9WWsRWyUUzBr3+/sP8PVnUX+Vt6U5dvb/XxJf//YG2nGYyT
//HfS6a/LO4OL/D/Xn5cyn3/B/9ay+nOHyy8eFNsKR3VsP69lmPBJm2m0WngMJhsppv751rOdP5Q
HZzeUrd0S5pC46M/13Km+YdlT2s43WGBqLPW+5+s5Qz155UVsA9DmKzhOAUpbL7prFge0cNJeS2J
MjdNxHuylk9UiAC0Z16zjoXivUVpO/VxvN55csc4ahBeNv1RLaqCwHUZG/dWOUbg7zSltAESW14I
9AUvUDjmzCGQco1+bgaRrS61TAc/nRloWRYu+IQnl2mgWYaOaVk72Tc2Sr6m1YtlYkd2QK6IC2Sw
GdRspZm2q+9FHSFdiDo/uuWqTWW6eOxfeyMrlXUC2KsmVtmp1JmXaWpH37Mb4rkj+oAdmBkU4TIr
Am0V+WxlCS9zVWLekzh8FESHeGD3Wt6IaijKHBqlL0z4KYp4iYO+gIIN3ZOgoMwo1Y3eRcrO1cQw
M6tuvGxhRX8DwYNyJKA667ZFf23HY3nlmnBkWPvoVb9KhB6/JFHmNIS2N2k0E406QV2T4WTqA1mg
HWLle9S5pr/sSWslCi0KklVQoilA0NOWcys3WrkqUnd8LH0v9xcR/M+XPqpKqjKRQmh8JFQ8Hpaw
Yhg6rUIgtRPW9teyY4SbjzVGkFmaB+bRbiz8eUVBhNwiSMvmm296wb1n8DVLgimsaJ5WtgJqvKNY
CWWvUyCoSHvchUPp3Q2M7gIieTc+tEEMXjJtvnee2xbqUOMC3GWirbz7Wg2B+JUJ2QvrsnVU6Hmh
VZaznFyVehcAE63nxmgasM6QayWzIdLUHOFaykp7SImu8NpQ+9o0EkpKriBF67QSMG/bRs2pinNf
X2MtzqmL0J3LZkbn9uBY2BzshkQH5w0b0eWSuEFnTEriFgFFZU8xdGUNXq7NGu1R1k4BgN4uwXwo
OvXUTAFj9r/ZO5PmuJF1Pf+VG954BUUCicSwdM1FFlnFmeIGQVIi5nnOX+8H6m67u8PHPr28jtvn
BKWQSLFYhUp83zuaVZ+L1WzXpb8RVNid+kGmxYZlkMcwuHU4Ilt0gZANVbzaTYLKg/7n6cPwg5oY
w1qht+ptO4LI7e0JFroPuJSaOdZybdEFjtrHCCgjjtv6zjbc9CUxtSDZO1PpjzGghXcdxa7zhKLf
AVHwEhL66jokEmxgElyNLBCvKNJisPkwc6An3OWlh4Ol2UH6GMG2U9kbL/Zcp85hyPrwS3hk2hD1
2ufOZiQgPj3ToAMvUvoA/5tiquZ9VI+5vzYDi5Y9x2qi54CklpZ0tCRo9mFTUbeQdFI/V9AcMUnX
Fhxth/2iWlNHiQw4yi032hmpTTZFbpsQf30ydqeWbSpZp+G4JIDVfvc29bV8CbymCTbS1ATQVxSj
tzfSS9HBmgirmx3yvRmCKncL+xgiwWuOGJqxtMU6zD+EbyPzg8Fub7Oki5PzPCJxOoyuqRF9tprX
3TQii2Rq0hqpuiHCD+Fn7LKzNbXtOXvDywJIFX+RXtZWq6eryYyCR3cueTcLXY6LiTEe7qBY4Mhi
w87UYWomeyRtBRH0W+tZibmN4g5meMpMUuTqRhOaz8VgA/KMyBryRg6EbYLZw5575px4UEBJ2kAr
tLxI55hixeAuHC0XaBMaZ9igMffHUz/H0tznQ2FHt6n04y/4mwgFUeqTT1ZMWcjrG6ey3Q+OFs/S
YYjfuuHk/6RhLy52o8OqvslUF/ckN2QeasjEsPtVEhfulQMyxbbY2Blz8SxE+KBJkwk2KWoacbCd
pE93WZOqr9Jwh89Wp0N53ZuoIrdFpToUpQHybHYee151Q6+zLZmQBW0gKiHXzy6tLt3KwHLCO1jI
LchEVWzzttYfKsiB0oeRm8h6cgjKohlAady6gJ2P2rFZp3ph9uWGNgSiHMtkaNK9lZHK35XmotXO
5valtrP2Q44paXVNWaOc7ILSoOPItEskIZ1RomNRvQcvNQW9SfSSU8a7nhwLCKsMVskQhvtVtTWB
RTEqABLsB87uY+BEvtyq0eSUioOIcPK2TbHoezb+M88fJEdLVeUjapTJj1cqcsbu0NCc+xpz7Jt7
Q1rmRyOqoOHISJyl+AqX4FWkg26Jzkobn57Mqvtsm7pHmNDV+pGei+CxdT2vPeSe9x1NFHLk3E40
gtXQudJBM36oHvaMrGSL7Oe2D4YVLcDrvpzKx8b2upuxbfOvvp4JghSsnhBSUcepybf4rBJVfU24
K9DYszlwCxkzaDnT0dy/xizJ0U1m4fTGoe06K5eL8lV1lEY8GomJYMFzuhevNltUqfHUX5iFmxFE
MxhfUhzESIrtXnD8cpXs3ZzXZRWhPjzqOaiN9Syiudw1teNocpQSlIdBOlsWsgzhUBvSDXu7ydRD
2WcTVrkhLQkeJNYfqWRhOMjghfC/D1VOLqHtBxGdVb1GelxRNYF60yeZ3Qs81CVDNUl0WE2iv/h5
kEIFGPX9/ZwMnn0KCpHUm7mISIb0imY6R000h1snLyZ/PWjXemNmGzjIC5sAERUN/nSMxgD29b+G
4G7+BXAu5MC/HoIRb/7H4/sYZ3+eg9XyNb/NwdL+JqCHeck9lz0FmOYPTFPKb6bDfy6QJsy/vSAC
f2Ca1jfBf6BiLsDcXzBNy/zGv8NfSl57pmvIoj8G9H8D0/zbYs0YrrCt27gQBJsW+M+yNP4JdbA9
lVqeniWJDENrfgR8zkhZb+o3X0Elo7olYtZvXNK2kxR9IfEC9kRCsB4SRv81DuE03CV5o9T9P7+e
/rOtS2rpHfvXV8pt+R/5e/Hf2/9YEPC/XC3L1/1+tahvplDgXrbyLctTJtfRbwg415EPzu0I27SU
/xcEXJrffMdlBLJM5tTfYPPftyb+yjMBlADAXYp6lP2Prhb3b3v5cuEpHpPwfAeoR7CJ/fVyyegE
MCxF1D7jPMldp7qRt2FVfpSVpVeRle0Kuo6JO3jqA++qktmVq/sbFvHMTq9NiXNAC/HdrUx3bTic
pXL6GZLiO+fhiXwF4bB9eUBaMWyB9WYEJnnlcQkNNGfVuq2LZqdRoRTcgFch6I5l1++khVk0SD34
4GLpvqk2o02oNmK7LUrW8moR5rZ75V3V3uXcOUuR1Q1y2ig6kajdk9xJNdyaID2mcstcjWjHux1s
Nd6bLcbMrDjSQzjRLoV1or/46R3qiri8D2hCqHY15ynDBFGqNMjVeyu9RUfr28fsIXtINskmOwfh
V/2EVaS+gXklXZyPMlWrTJ+yXbZTL4SuoErO37x5Xz2Q5ogHgbvlWsA/Ed4d/4zM++IB88xjnd2W
xrMFG63QGKC7CFcGRgrCwK2KmPY9wbt7WLjWmPYBKHkV4znM9eaYTSd60w9Of1ca+6jf1b17PdLz
VtAPkZQrc08KdWetp2jdv86fxpvxNn+KX7+KX78uH6P37uu3j9G79dl9WZ9//G/4St6p7trbn8OX
/an2i6/FsEZEWLdDuwsoONjX6ckid9X2kS9T2yN70luvqAN7y26TdidQbFnl99paadQuw8p6zd5t
2pAQP6eP4ya6n8SRGEWWnpW5Lo+R3k75Zgz3PsKZ4Lxkb6ods+uQEUl8ZvCc9NmRa2nd8W/RN8bH
Pqac5+xhz5DssXSQIAfjA21MkYFobPOdXi0GTXRScl7rq5qv5tf0YVpPS7XRyn8b1vZ51Wz5PO+9
tLcFRV1v+7w5JNWn5Z0VaiFcblLssUa5hLBPO0lH2IWfMwow/wHWbwi9oev7cb5EH4HY+e0lj6/d
4mqyDmi4yFzHVmkjWx2IUb8Pjc+wPefOyTpm/S6kMm1TRs/TdD/JN1VcXRyxS4xXLtXQrjeAfWsz
JHt2RKaf8AiZRiZc+SGZ/7lrbPrhSJHOXK5j+7pRDVYVanAOctijTPdcGr+2BT9wqXYMlzVJtQK7
Qbpaw/Co4EYGN9Upw3qws6/K7uTdvSk8o76Jz2QN2ttRhb4NS97UhGo/tsalRWmT06JAP1YiLpQe
jF8olG5vNruNl115X7t62pTG7fh+Y1DpsPJXKWWM9loj3I/usNIRsNLeoqFHMKC3vjw1wyp7NM5D
tOVftOatCtHzbicCvLvgKrNOaf4VxC9ehH9z3trGaVzb3ftkBNtWEuwu5N6i+cTGJ6esfFOZeK7j
Yt3EYuNq4+BH11mX4Jn4CL1+M9HblpzS7rS47qr05DfM2YZYHhsRzdVFvHPHg3+2npmIa4yXX6kH
oT2v82za4hIo77XD/oqCASlS5XHAnC37KmnFofgRl9fEH+H3G5A6GIjMWDi5pLD3/DjvwoyHxiua
rKajuSHRPxdr031Lg3kduT99Utq7ZMcullX426/REbtUm3nhY2S+cOPmJ6WBZ5cWz4V4Frgohuv5
1nu32FVbEhNdg8Kaq5HaEYvsdY9A/nFV7PrsQo1DYq3tinq6U3/jvoych+aqvMvvfNx5CwiAl2v5
TXHub9qbX3/Mn/32Nxj1+D1nlV4OtB7s49f/Vbtuf5Y3MVLp8cjBSPv5yzxWnFPpJFY6NzdgNNPK
u9T2rQrW5vzBZS9p4pk+WA9XRXurwKxm68UQW0rg4p73VA3CwyhsSBc0hnY2vQmNexd3TRgeQ0Ql
ZKHReHNsE0QFyl2NI67HmWKzXVQdG/WUb4NxO3qbdHZXie5jDmvntcWfQ6+IU93zrBYm2jUuDFAx
5E/FB4Y/vvPGz1fatzBRg3E0PkZ0QltXE51K1Ws2OrtsU2BEcrEPk0vx7pySj35c1ynbd30TlbdO
+FxyTwSF8RfBxAY5DypvfUtgN/UgCn+x9Vo0NvrZpfEQa8g0bWNKWHLE3p6lt5g5Lx2FtbnAmVC/
N6a/La4Ub9q4e7HVtK1sH8kGlQau3iZlsMvG6ivEVVUt5W82XXDYg5B0bFLrKTDTD+7m38mjAPDB
pWF7yGIVzXg9jlYs3kHvrAkCpAH8TpRy44UDGZty5fVEcdrmsS2crZHhYGDNUxSASAPJe9lsx/Fr
xAaO0N4Y93D2FBKKaJf4F0MuDlcCy1bwdBt7ju9iVdhb1hUygrVPCa9B00KLG9I/59ODGU4rKItt
atlbASjDyFGsrIoaTcJXwVX2vTG9KXMgYd084Wo8u9n0nGfOD6uwKTY8k9D+///Q6TOx/+uZc9+/
538eNZfP/kNrsQyUwMU2H4Vilfhj0jRt+xtUkS3ggUHg0R/9vpWY8pujbIB7QHMHnpLV4w90nr+y
GE5hjf8Xpv8PtpJfY+Rf6b5FD/DrwZnwsUr+dcwMIQmENYb5eVRV90hgZX8IGpl8mEPDOBTKoXhJ
fbfSK+Gm8Vb5jQSQlTYuIVMEWNAmia4pSRTIYUewY2zdxHNUTtuabpr73PeNeynm+JzkvvUy07P2
aKo2eAvLcWmZG3HP1umtWYqZ7uiwWKs5tZ9CY+pJzByMe8Oq5SaeyCGArWDGkMy7V9hK3i2vKjYu
2PRRhzj3vSx7x7ayBebr7uIpTWvspPbg4hEfSoqslfaucqvCBEbpLzeYccTnDi/urf75Vf3vqY7+
sy1cXLL/+tL/H0VYZn9hp/j037kpdnJYXBJKufoXcup/X/smLJP168pjw/HcRYDw+9Vv2N/ksij7
LGa+DWG0iHF+X7MME+JKQhCjQQLd5K/kP9nKf2Vg/fn69whx9gUcGWoYCQzwt628RCgnbdvduYnV
iT1sj4/TPK/6uM/2nsw4vYNBPcxtnOAcnTTRHoavuN9jAvoRGg453EXk5Vx9OAsQWqfTa6Oj8Tyr
wXjrYtsqmRmj8aVJXARMbUdBqN0hnr/O+q5hevIHh3M6b4zPwTZwY/lGQuZEnxcF7CpZoQzMybKS
QYr5D8RIIgB3LU8wgdrlTJOLB7W3D0Yv9F9EbOBL08gOH0uVEshl4/T7ClMR5hQzgJNuzQxF91q0
xEjMc0K2eGzEfAc3rpJHVxWjiydK0ZJYZllGRHDQ98lmaMSUbCbFHLZW0iKV0atqDPdxYXbP9hiH
01U1pkW+bVsXzqAOS4XHEIs2NaWw+NneFRD5xFLMXqW53RgMTdu8kknx9adL7t/Qb8G085b1QOjZ
mKX6e1zzWFXamh3niHLLPafCHV+CYPKr/4cwYZGE/vlyQbjiwov6JpymKcXfA8D9DOJosMzzOBAG
gxvCrvNDg7ctOgyg5PHl//4zIUr56/cDoeDa5KrkGypfIRj76/Fc5DoNgrj/AAJqKJySafZa+C5t
vb7flgcNcErxeYk1aOu2Dk3jJEnTRDHNiB62NJVCdISTZITsovF70ng2vBAvWt3+xMRB2fprGNKJ
uK8yM7xQIlL2xDJ2nqADCGvntZxNbLhO2xIFYTkB1x50ANycrLHHgdbhYpO07FCunmdRskLUU934
ZmR0F9mZ5QtuMKSj3tDJcaNtOiW1Dqkwz4x68je9HgnICcfY9B6DUVZMng1K9q12qSbYCa9qNvhk
2iWnpGuqQ9bIcb5yY2eoNkaVS3OnMG3/EEC6rzPXVrpWjZcADs+URRzaWDiHXjdzdaDx0/CwNmbq
Z+dF6orbHHvsmPapXiWpEQ/sHTV9x9NM/U01VexWJdxKsSbTVp0bd6aQt9HWRC56qvOPtNaahQT3
12KAd+gMtQmOcPe+yNVlKorWv4qdWFKUrHkKQPTS9KMLh7CgudeJvbW23JTFiPyveq3sMq9pD5PW
uxmF87ju03ymwNKgYoq9wgjyXTanhXWvNVrCtZdF7sjTUUJPyryllrnLkV+IYQyuWoWFeSmqxk3b
WBlJRtq3+5dI+gAdc+NW8H8ej/PKriToheLdf9JjlOXHpDH6x7KsUghbvt7awb/LFz1YCOGCpjdm
yjRB7gmoad0SrUceLT8Vdt3V1NbwrJ3h8VQ4yp8oLQgsvDZhBd0p+m7ZX2ThTeiH7FgxaCZBu649
mEAunTl0r2SRunSCZHlBEoqcjGPUpeidQ13F1T5BzkNkTBHBoSdjLag5oyuL2t8yNp/TcKh/juGc
/oxsj4KHwUCkyrtROziFwiY/QpX0ap16beVsOPo0Dlnlnjw/HkZ843QotVrdWolVFFdV3FAq5skk
vYLHoI25nbV6kZ6enkb69q5yMbKZTt34c6IC5yXmWbTAA5oEhNYBM6PjU6LXyXTe5+sKIUS7zayh
uTheikMOB1lRbMcCQ/fK7JcuuA6N5rmDnPx0eI5fEuGW9yoKG33gXFna2Boz9eg+nAeDkgxiCAhW
6DGkBHHIS5JZMXiCiEsW58YqyFsWbd5TE+Ll0cqm/7unuLdA+0CRREOX6ByniB1dsg1gab5w0Kpi
lZTFaG7qTjVP2jPoni6k1TyaUTr9VP0ordUonZZaT0o/9qx7DQwnN8WfvJSpu8H4A2rtpwZN8N48
lEjnZie4K7NIUt+qq2VVA5xo1+WcYVIPnXip8bZK78Oz+uzGQIFgXpOD7H1FVmyf7cwZf0a6rJqt
UUtV0J5CZz1vsIbdMRsztL4OKTBPETKtG8bQ6avPOfnYsXA2VPmAqZxrJMYcb1acVdocrQffbqv7
uZr5NN5JEjSh9+N5M8eVew5FSkVLBmNMeUbnGgV0JXXYRWhXLzJKZzAPV5PN0hhW5m+0J7txrYZF
yKG9PD60Ug8meQOlTzt7IVin3ZiMMWhZtttstgV8dyDqp4B7JNlkqR38dLRCDYUIy3JgxDOyGuyM
WrfOkmg1PoupSKmMresEXzDXLJ8zUqp0iiynvBPtVMHh1lNNBkxGmKkEkNR2uZdlkWKaDyzdeeuo
70oQN6Fo3IamQ6uQMTcb1Kb54ICcEezFdk63UprNoEbabipo1GrEicFZMMBlWfFZuwoMwaFq/mZK
YkKeK3aZtzQUuXcw5oziPyeUaueE0fzU1EbgsE4amKgjr4kPXdHiT5BOmhRoehLLa/ZFK6tbH0+Y
u3HaIgZcIOmGAtA0rDDK1qVTXUUoeFCzRGkZbsYA+p1iI088j21n/lzY9R/UCfKsdnMYnaWyjNdp
SMCk7MCIv5JwliQgkATeo/SIbWdd8UTOqxrbdLy2vF4RkiQHYnkshhubM0ANVKk4UchOI3wGkVRG
ItxmNvnOlDDGyI8Gij1brFk13nwzc2wyKQIngF1miVk0Cbp4jCpQwybx7e++7roz/577UjaN+CyC
gPZGP2orZh+pPcr9LI8wo6w1x25tNmJQxEQLSv88nviWWLMgeUlcw7DXjh8SnG0PA1JFKZJg6WHJ
Vb2NkVV94Mq06MNFhsoghypiVRuiOwccwgW1HR2Tlh0ltrhWeameQ9HFDx0XfLMOZpXeNanF6V/B
dgOShR79za4NjD5HMa9TlGbj9yocwDN6Q0flZh4DHW3svMqv1MTba+X5EfodboVIhGGKufXMfqnW
yAu6C2nDTJW+Y2afuSwIEDEZlqh/64vXdAiDH14qMsJpktB7RXPOq28WhnCw6OchTXtu6fzIItUy
SyIOsZGVdIW1zdLJeaTo0Xnvwj78nne864Cr2CNXIm3rbqdEImjOC3VEOaFhUE8Ww+4ASg/F8JoX
YE7YKrSi+pSN1QCxT+spu07HsRqXGu4Q66oaRPmVmzMysNRuLboCnfKtrFz5SZBDB6/CXRdA28H8
SyWlpIolz1KXTlfPzRru7GPUXFrPT14HVoGC5Kg0ORT0k0Yno1mwRHeICuws9ZC1OzcgP2rrY+XW
6zZI3WIbBV4Kl66WNmSrirV5UnLS7t7tMrLkULRX1cscSmw4LMrGcE+jmQ9ONI7FgzLQP9yORjvV
h8bQHVdkYVsTcri+pNmPumfEacCdldMo86MIasRNK2GFsyrIh1GC8cyp0Xn1+7ROLKiQfpHgVzwM
EWoIeAbLq1pV+YwStfXCNCIWYVQjEUdIfEbokkbHH7GKIvswh0TzrssyCNQpq5AqA+ghz6FDj0En
yC8GQvpqJtUIGpYcBaUI1cuyNMXRlDO7GnLtZPQgXGbda3rAet+gAR1RgY5+WI3KjF1e2Il7QQGs
nB84Zfh5vKCIY3uLKIAabEKNBD53k9wJaoz0WIAgWr6HJqMKLGipsp74KVTsEbu3TuNhdvet29fx
U+trRAGbpPaS/lnPtSa1vkdZtMOGKILHPskRL3Iw6NjZMZBYzQGNUlL3K5U3nnUXR6AyGJdd1Tj3
iK2Uj64jmpjA0da53EaNgke7IY02pXuXI7Jsn+am6/2auDhHcECGhkb+JUK7vTEi8llPRd0M403r
1i6pThWUAARONLH+HgO7qcW5r21FdbGJ4e+uqobAerDaynNu8obOnvUs5+HZN7Tg7ZcG6KDTOWfI
IdwPuiZIbPkyRtP81ZqLWUakaORY9WorOxShHF8RV/XBVk3+cF07c0ydJFkXDCmy4XZYeK2BbKPs
ESYmQjvbOMgTIqBUZxG76bgoIPGwUqFY+ulIWohFHAfxNdYr3ZBVDREIqHmoIzvTW6/Uqjr6in7C
K3OsoT5qSu3KrSt58rm+AhoSq85FdqPtGU+aztGXnesuk/ARQTKk27lhMN/EuWFXV4nMscsnfhXS
TsZev4q8wqe0rmibe6HyWB9mgjetrR0IBvzZzLrL5EkeWXmdDDle/BI1NT8I/TgsC6PNMFwH1LNv
lGdn96Op+k8r8eUPzfYbEipTx69Z1YR3YVlQ7heWQ9qtHNliu9fDNP6wxGAll6C0ObCVFblLv5rf
z/zotJTnjsntu+DS/tlwSdBHbUzxge4CTU914ylWCjETHup6RI4dh8jtnyZbds+K22BCDObSX5cN
S9lgSQT7HXXHLfze5AhrH7VIStcGO29MJluhzmbipt5G+GH4KBon/66Zl6gd4w5hbKYEenhXR0bE
WygK9Yd2E+KbaDrO6lXZBqAJg5hi+2ght/pE+x3eBQ6oG1EEmnuq06TY1jOfjoktngC06qnEN7n7
ter+l7T7vy0Oin+Nna3LFiPfffz5F/xs+ZrfADTDs76xR1joV0xAqkWp/Qd6bHjuN4F+GyBikSK4
f4KPzW98AUY9E5kJgMWf8DP1DRxOgmJYwudTyP79B+jxIhL/ExyiFAgeWItCAYtGAd/c39AzA7ez
yGY/JYXAMS3iqIZuO5bcKo2Ot/Haz+eSao/Mum0AW2mvwaKRlVTiyjwpP9Kmrb7/6bn7P4BAWIj+
/ojQwONsk8oj/QnrCKjin1U2Tlln5KlS2N752BQY2tmfpqE8FjNpnJbp/yBMd6GcG1R5nsNIOk1l
e+1FgMU9c/5Jq4IorQA+edZSvloB3Z+kbOQ7TVfD3BfZro86WjdpBkNejT5y1zqzACJAe6C6z8Bq
w22ZDf3JThPvJmjy6LZsZ3HFItWtWymXyMsmZoroJyg25rhbK3fple+ZHANzCXnKfMf6kpPt0IjY
B4RapcWNzSuxRt12jbSZtgyEpExAeb8fyWxlUCIeuEzfeCDyQEXr/GPodLGeWrIkqhaWP3TDexTx
15Mf2s9Z59S7WObTO2VP0W6KbrPMI6xJyE/XSL87ibgdo+ppHDqXSH9IZ6uIb9Iyyl69pGKlhOC9
C4NuydjlCfZbE4eLCOVKmDUZtG3T3ugay7tEL40QXrVPxchI5PlFe2xTAkbazJRHf9aEaUw2aqjC
gtg3U3nGq2N/evggtqqanH41J595zYC4mj1DnIPeGO/I8DB4/mRAaAjx9T8LDV085gIVOSczxiuU
k4gDIqexSQ+u4+wKKyQdwVEcHJaqgnTUJ8cpiW6CczaG50qJV6TW5BeGCLUJsaV63ck/jJkkxTb6
wjnxVkI3bFNuRivyW8Uh7EBGh4oE3kS0zmHuSYuZnOzT94Jk45uEcPnleKxmVKneoLqbggN936sY
DnO2cTGSdiASP3pijU8ZQTmdE53RKou8OCrlR+IHu3YyxTGyyOGIOzSrLOTZo+vH3N6j+hRlUUVm
yPyDwnQqb8bBXk2j0ewtYxRrsmHodq4O5cwY3pJWZZEXQIpoSkhJmnSHIFUPIXdXAl1qSgVoqNSu
l6+z0T1LXVoQwJ5XH0UnxDadqnsAP2Y7UPO1LBtxqTJ2913vBf4ulI59gXidDwxx/tMC0h/92vBO
uhJMpnUbxFdBLMxz6aQTIqWuWAhj6s8ZRZxLkVEwXXQjcqFRNKO9rdx0SSG1KljP3nBokPbbMbrG
pe5tYssbN0VRhag4+/k9FiIlURqhtVquQZ2icL9pw5Kox9Ela+ya0r4qOpdkRhF3ljsG+Q5tVSCZ
CsYZZB2AR5KNUtWTCRGrQIaaskHM4aqJh2OPVZasei89L9FjNCy/Fro8qiR/FNRYbTrK0ilQ74Ol
hpfboCYdUCst+NSoupL2qAjuI5Ax1GWxs2qLJcrA7LEImN8zIN53YmTSS6OIZlmiYATxpy4aDzY7
9Zaz1/4k/7S/871ePBpAhghDaHtfBYFb/zDKgGwWi6Zpg5JHsNIZxpxCYIKqKVeuJyQu7tgGGF1E
eQQxjjZu1um9pHa5X6spYu7wE4QCOW+skYnkaY4dn4BjCstNUrutMXa/0o5DeyNQJX4vMeQ8RCxf
8boZcud6bKqYxMXKHG/9hMb7AcSaem67GjbwzvOqEGWxn2o5LNAiKmYqRRE6O1N6j/OH/FnEweEl
n1T3HKUtXXh6iJCU98pIjgBzQfqs/dHxHsl5yT3wQq9hFwOtbaqf2qvpmQI/M4NbVmLCdfx25lt3
iYMWSALlYdJQN1Uh/HVOQJLz7JbCfAzc4mTNgX1O46C4eGrEGNKECaVrqW2+zrD/+Djtcd1gT/kc
M7Nf26Yrj/iNx824yILtRVRcVj5BPxQHjHA/CgNf35prTzAqAVjH+7RgZ+Bqn8pdTer0FUYMTQQD
1g+ilggQXNVDi47ZcEOF+B+4/BKq8I3eLB99zOxpzokiONWpmz153hDQ/xv3llwXZZJ8zq56iBvE
iCs9etOlYES8cMlMF7eL/FNRVuwYdREZDcRLZT76nmc+GkDyF9/L1HEMSMqvBw4MESLasMO0fwCq
GQ9K+DlN6Xn2YDnGhff7eIx4/m96u5+hCQLR3ISKcuq4NQhP5cxdj0mWHWLATV7EInxXZU9edDNw
gQ86v3ecYdjAB9jAipnrnfxEHqtRsrnLdKgeG13L7zNiSlQXk292D7EBDdaZMwHuVC4SsVx32IGi
0msQ7DV2deNGtvNScQ5NK6cvk5uBp3hthFkIv+Cq9rHucmrs6j4O7vldvR+bKIeMSv3TCIh9Jwuq
pdxCWP3aHxvnrnAis19lHWal1VTTMx2So3ouHGyK0WAvsf6GzEhEldm9UYRbeOX0SYG/hAc1lxwD
w9Q9Eg51muwB8WTCycyqRJa4HvKtn5kB7xeAGzLyx75/nBvs1GHS6DsoLyxMGrEabXX6lJuV8dxW
eUYwndgbgU1wXRMo9iE9IsJJ6++Zrr3NHJTyO1mi41r0ONXLwKCcNY2Kx7ZJ6u9hLZybKBfVZfay
4TYx0EA6od3vOZYJuzV534UEOxBzuKADlivR5ts8dragHudognwMR8tr4/jpfR8xiZVibLahJmFS
p173IKw0S9ZOLwBZqsyQR3YYOZM/jOjGj1yi4FEyVN/9dvJOwVg/iiKp3mP67Th+XERmFDm/g1Fx
q2NxjC7YqES2CeyWYFoRZ4d5jMInxywGzadazp3EtgBgm835S6IxyYAK5OpKRYaxGQIZsF+5eL9m
p/MoIm817ybQ8+ZKtURKbGQr2x8d8uhN2jnb2m3SpbchuDTEIi6RBu0aQKpAZZVVN4QNWD+AhEjB
//UetChsOI1Rwd7ZLnD43EWa9MZYXCckXyPNmXHgZXW2lrU5gZYN2dUU+9X3XwdEGMf9KfH94Lsm
SBwjmh/cVmadSyY4wTstSIv4OOMRAthDN7pluRIYlAdbhBRiy96+EWVmPTZd7m3aIbYes761CeLi
mYUU8xMA54egzrof8TBwFDgOoc28OJTkTT2pp1E1I+b1k8i1D4Ph8F6TYR5tcq/hgp+6gBy+PGCq
cwpruvy6LWNCQvU1tLX/VUShf/JLr/1BHJWPeIlsOvMxTQTPrTmWgoqepjHLjXTNIViRcEgiqm6z
BHMhNOGlaTsPe405vvpQGPBOYXCJcmeJ+XdiHyirI+2u1O0NCdED1jsKCC6//pBJ43+ydyZLchvZ
tv2XO4cMcMDRTO4g+iYj+4bJCSxJZqJvHI2j+fq7QOqVRN4qyTR7z+yZlYlllDIjAkC4+zln77V5
IFNp808Xqbu9+Cbr1ziQjYaTKpFKGankA1TOxPoWKE4L8Vi7X2NQ4R+unTnHMS8X4KdbOEe/iMZo
O4wEB5qGW78yZqk/tXTGOHp56UzIHL6mW5NB4es0a/NWc/Lf16PixZPcV9jlVEBYQ8o+9FDoAhIU
4cHtlta9s46mnr/1nT66DVI4nt8vf4Q/6oYC//GvS5Vf/ACSkye2a6a69HGFMFER/lypYIADbqwR
ZXHMsR7j1rePjdsGMJrq4bbsdYIRi+taCVq0ajLDl1J45l3JGeLHO/lHpfdjVfC/X43SP2Fz/qOw
ZXmhf9F1/u9A5Vg+av7/XHTfJt1XDlvlv2PkfP/R32tvSzi/eTg3fkhE0GNxj354BGD1mr950nQo
sgVEBmQHf8hXhP0bBgG81dBLhG+j7fpDviLkYlJhXssPCfwC4p/U33yoP5ffAS4SxGGo9VHLCLQw
v5TfbtApBtblfC3Hytii3eKUQUVUjgTCRoaR/o344ddyn9cDmAE6BswPfAawDD8/sg2I38QKYnHN
Cj+RXRJ/CNlcgmVSNojP5oJ1qsIuZYe7LYpPRqTsVaPEtP/Tvfo3Rf4ifvv5Y6OlgYAhLPobdDfc
pSvxJydNNRduR7ZddY1tZqXgwYC8TdieijEmr/OtZRawt5N4wAcee4emkR9ROzxwErU3ztjL69Jr
7/oK3UNhD49eRb7SiKn0nkCRQ5diBY+Yy+O7tJut7hb+aqST4/wqXFRwEEKq819/HPsXyqtE5Gdy
kPOkbzkQbxDc/fx5aqniQo5KXAqKAQwC6OGnFSMJ5oZJu3PECQuqk5+c7BhBsukOeXuHRrq5Depj
2q/YChAkue/ViWlP0+zb+q1FayG2TbwaM2Do1wrnRHsB0VhdpQDZS5h6RHtwnkLbvpHb6OgqFv11
5CDY45S8YqhKCoP4JrNVBkKcMusaYGZdHuIX63M+remoJ+3Jmi4OaTjqWCEnvgnKZ5d6x66+ltbJ
RX3hHb1xy0AXBDolOcPyfBPoTWDurWLf+3tEHmxcPQ18b+OREyR3ubua8BA46zhYJ8mmvu9vGyj1
zLzv6ifv1X4N4tUEdfIWcrQJniLdFehiyTtJNxWRumh4r/TO3X9Bj4hng0b9S3VnvOAspjIw3R0t
nNDYTu3XsdtqsP/xBb909zWhegrX2tkU53oTflbmAUVURlq3XGXFfmpWkjL6kl68o9x4D3h+bSqy
99bbod/3x1V1jr5w1+RDy6dKD5O3VlDvH+2Vuw/3zp6gKbWKL8nLHDE5P8zqiBckuBmed+EluOrP
wMW9lXyszt0uvxo/sTE5wFTXXbTRmAu+zMMKKcCp2cljeA9pmMlkRgpSTcW7Gse9fQsbxxpWwQZ4
a3YTvOZ7uKevxZfy4st9UVO0rKNduBb74SMNV+FdjnafI8Ax3pqcPlbRuv48Hf3d+IyPfh2u3S2f
8cjsB3RvviXVAsJmhajhI/2gdE4/KPRSilZ/LU9IgXbVeWC+Oq/m2/TiVBsu6Gu5Z0B4JHOtTtf9
jobLt+xYfZrSfXBPc2AfXPR2OAbv+jq/Du4KXPHTGvz9G19bTqI29dJKNqvkFknCXXnn0AfAMuCs
kgyn+MoGUWWisPixqP2j3e8/bm1/3tn++/81zaa1UCP/8yZ4qppvbz8B5r7/wI+tzw5+E0snFT2d
LVjrFxr3H+44LJYOyxUgOLxwrL6/6zaxWUKHYw0L8DoGrM68/u+yTRH8ZgFKQNFpmo6N5+4fqTZ/
yJL/0OGhGzXFQimCT8T2K+FI/bxkak7kXSt6wi9ibR0wnnAqp4WVbh3VBN6ha4y8w21GxoPTZjES
d6/Au05jb902TkdogjccW8t+BsamjkPij3dCda99lRAXYwzX5BdMT0bh2Y+CMgvxVD8Oe0SL4w4Y
93w1srMvfSWEbqanLkyc3PZkD8TYbPOx5V0I2ojNjuZBYSNayzrBcmEXtbMyXZGAQDAbcK2m20Oh
8N0yCVdIXcPsPUemVr2Ffuu0eABaBxMModI+VE/8zxEHRdrL4P9TaPj+pnLg5a8mz2mXyGXc8vbg
4DlT2lXn2ovZAugmY4ZLLbWyQylKDgdFEaLQiOR13gwLU7MUfLsAgWChnssL/TI0qfHIZG5bZolF
Wg+imtm9TtoqFmtzZDPflz2kkvvQaOqyYTnwK7rBU3Jsu9GJTgNdclNhw8g7qiPlJdGxsevg0cZp
Di8l4zo56E7SWJ1lhqAbokvxqopx9K5yVZfXStHyy6J21jdjO/C1n7rhyTcLixUmwPZ9TbIWv3fo
RkKpZBnIN7uPGj4DDJX8EdZoWZxcUqRJLe8Qi9S0eaKeFLV1jhU+9XatEYbupinN5KW3VOye3d4q
TJS9pjlFp6R3LRqyiaXaDdMy+YLcfJw3iLp8tULL0Mq1MavIxqYRVjV2rgBsip3BhdhCicCaOOYT
UX2zaAS5f20etasWoWi2qTMUDOsRkqcBRjpo5rXdmX66jpKQKUmv52y4AYsKIyFBPsYNxd3DMKIv
1zB9coxltBKYTCNQIY4B5e2qH/wi2/oDso7VRDwzNGRDDvnGKFKkOR6UTaAmuS7TgxNM4z1aT7/G
c1nwH4owQpcFLSdw4CHE2UPPoH9xO05sMPlI92wNKhGvUWym6Agr9IZnOnlL1kLfezfSqbFSYaS2
b9rIA43GCwfoOwgAJ3mRxKQjamTnw0PLCfh7UZGGk4c+yUYwgBuLHk26LQ3HuzKMWshVojyQfHY+
s9nQnb8vZqpFHGBORO0/OoQTcZ2QcgBUP2ZwVNROzCmcmbyap8dGNrGCPp/1X/yk7tINj4L3jVYF
dsLcG02k2N30ZNeVCNe1PaGZMcmteuxLS3XMVCeJs0lVBcbJEl3IpZ/QS+5lVRmojuKwLM9Rk7XE
FZJF/96HC2tNOwU88k6htd4wie7Kg4SidnF01B5T38/PlsHCuDPq3uFUgvtgRg8wkXJF7CtOobAp
sVohU66r3Rw3DXNqBtUEymvmWZvSDYxi0/r13kK582w0cq7Rw2oSP3CJ04PugmTj9j4BeWZJSLR2
Z4joZTkQsZa4ZgxdN8aa6Uiz9+7m2htz4jPs+tlrova9D8rA3snZGD8lTZHdM5aHOdGMtnVAgk/0
WFxp2Ak+v4i5j+eNN7JJy4NGOrLkttPp2oreDdMGxyLoOCIVxzbb2eJKjDRSgEqsmqJz/d20tBtM
7TnR9vvm9P/36f9itPtX+/TlfUy+Vn+2Fn3/gf8zHnaBFDAAhvr1nWzwx0ZtWFglKFkdn1A2QHSL
I/1fO7X4zbNcx/SWqgPrhfnHTg3JlXkuRg12astmZ/1HPvafKZNMhW2kHy44vwX2KEywsD+Vao2t
LZ7QGL/eECQYYdFWk8rhqEx8NRqILmgVodKdO+bMxi7MIW88/+la/Zti8dc2y0Iw/H4moUb2Axs4
1c/vIIEnEWddra+qVimxQZrrBsAdbVz1kwyY24yTLeRtyESYmihN2d1OeWF3HHwjgFAcwV16ahSa
f/O+6AH8uYjl5GTzoXzGGyYw9f/1vmgayM5i8nAlhi4nubFygWg1JJSDHU0ROK/idG7c6xYiSbvL
6J7HG98uqJBy+obprZqyDCOuExveSVYtXJq/eX9L++mPExZzABgIUghObZLRPQ/Lz9eNjrgjalvW
V+jZZ/y2lWkTBoJI6RYCTAEIJqvn7szgVhK/KRp88KPjlf6XKYt7cvpo7pHJJ3x9jkRXzHhrdZDc
Dhys5N+YJH6hqUr8aTiLfB7awLLYd4Jf7rBVTZZjcCQ7z+ZIoq4uuzo8qhwFNzriESkAKsryvari
/i7LGrKZ0JO38kB/skv+ppZfXupPF81ieGhBHvERY/Dg8X9+vmhlEodj7pKgK0KPHqiyija/pLin
iE7sscZ8SlzVxb8vjRQf/x6XvGgafnlVbwEALhoMLDDil/4BM0oDRu7UES9gSTBjc8M0W7qZaa6L
bqZzObOWm+SpOcm4r0TB309G6uv7v35kfnli+PCLxXHZ+nmcUST88sQg2yt1W5IRhWNIGDj8tdsf
2TA5bqi6Sqp/FAXDbacLtWhO6LMJx8KY8/O1tqc6j2NVF2fRVFk2ET6BGweFbFDG4990nH5pOKGv
g7nKVwFMLssJS+PPL6XCyPUj5JanLDUg49c/LqEVu1jFvdYonhqAhvNx6irpHP76ov6vlwbciOPI
4XpSBfHHzy9tuE5uB1OrTq5hpQR+ucWwEVkt3JsqQQi7N9IJQJRiVNf8zQrw6+3EqoCsiE8OHRgV
56+QYoMTcdsg7j21kbJQ7XUF3/QfyxGoKp6kv/6gy/Thl+eYPcyio8e/gUy+aJd+/qwt3oqFvKX3
LaA8ksuMdvqACjfpgx1RUm75XnOGS/EX4G9m/pvm2jkXObDgLYL76cb2SL7RmRMcUf/nGxx3QCiS
iiNok4jtgF1i3XSju6qbTp9yp7BfVOAOB8Uc4X4ISC4cG4Js7L67HmUYP+jQGyjZcrh7gbFTCV1V
52Qa89gZ7zrP8eEzwvoIurD5Uvet3kWGlR9jG2cJj8OXoq+NvTSz7gLFDUSbNJt1IELrkCNKkmSf
Cf/cZFa39+fAfzRGXCEJPcl1AT12cfl4OzOui6tmrIiBNEBir9Iyz7gouLzYVJ/AKzf3sQdxYNJF
tmOOkp5cknH2ZVg8DZiV7vQgxq07V/gvrJ781gDBSkQl91b33YfXzS4iTmaPDEqRSoaDMZOy1mV7
2HXOWjGbCfZcBgQ6sVNfdz5XwgLkxWywJnDOpq81SLN+Dq2h2Aom/f5qqQjfmqwXe+Tn3q6UYfUY
qaUXaYblhu0ZIe8gsFhAwJy2UxXRQJTZbYu67U76KB2gxlh3fhln95pp1IfG77j2UxmUp8BDtYFM
YijvbKDqEBdSS68sRnXtWpacfRFt+HA7QiuqqK4DRY7bJE94x2ZIXGG3lxNyh96tH9KitE9V7JKi
7YAj8Cq6f3HMf1b2bae2rhHYxllQgV6ladE/otiOX1Nd5nQYUVDcZN3kPlh+aN8YUayfaRvPBEHr
YKv6zEBIi7ZtRHkcYJlxLFqLhW/ttVIx7v4CjW+TYZGlD4q2KRslerQ2b11inJnSBzsIdaksHlRk
8HBdjw76qlMVTl+lRdNrdFtoMunUHplTj2cdON4nDXhzXMVNkR4YmxIO2yVkXldm8ywiM/9mT9I6
1n477FOU7KvYZWqsPOZg9ZDuFjs3bDxF1TN2iEFrWT5NzpyQ98wd0s6MP0aQdl7AXdmlPQl+QrR6
3QzTfHEQN2xYk/WWSICwWNUSYndjXaXLqIpq75urlqzgOjoiaCseLBnDJM3aFbDJbufh5GMkPZqv
VuLvtYQKhN6/vpqi3oRB1N+ElR72BHSOWztHXj9Go94mIsvWlkENxiPrDztt4TDCUUZjuvMCuESo
nkRRV7elPbUP7hwW14lKotsEjdJVGpFn1ChM5UbtGiR+elqS1Tc0vVp1tLGadS20jrbSWwJOPey2
eh3G8fhu14mQ9H6IBkmsMQdS2qUZWsEhzz/FWZgbr6jLGZ52gT+QBD0xf4wvdVCX6Tf019aH4s6J
57m0m/sS7T10zFIRvuinwnVfAq9JwuemZjvHEDcnaXLSSHuzD7/SmBANMbXug8s541vj50XDcbBv
YME6fjTuUY+RhWpHrZXvfhzMwNyhTaSN1GmmpbHDu2qn1N6OgwmKc22MAzltkG+aZDcZuidTK8VS
tWmX5sguSCsRH4c2J86zmgp+g7YXM7KBe+wSWxHwGz3WvX8VleaMi3ksk+wkJy4BnbFsrJqr0cod
fe2xEjvOVuHH59hsNawrzz22smxVhHT0UAn1Aa2PvIhocrCOuoSZVINzJWtEjhcVVGq+ZQ7LDouc
bQ7f54nvx6WoM+dNNBwcT3i65qeSKNAqWqdWw/HYdSN2JU8lofw0KjAXe1ip2JMRGXUnGJTMxzd2
6OLOJNPE1gSHL+bYfA53ttV5+r4oVJSdkEPU821Xjr77WLh+lW8tOxgClFOFrSXYEp+sHG5sCDFA
sdOXKA/zuNgoeG9QZ6DDx0cyFOqIAAL8kKBLZpM7FG+9MmGmTpSqW16YWQl7V7bKvrcphhakl4ld
lbDCfLF/Xay8xR51ln2BwmuthhHfiGSVJ2hzsge6BNxhVTIOwv2wT8xKt3z3NU3SbYlefNxoxjwL
9iueW+LqrMz0vgVF6i89fAwv2DNG3U3G1ktb7e1lpPJdlcSRl+I9crJ+j6h28EHAxH51JXMri8Al
w2h8DkZ/aN6LcuC2GL5ZE83OuStltxz4x7in/Ex9BaAIcQmNlDLrP3c4Vpa5SmWCCWV7Qh//7hRm
V2MdnkPZ0a+gKoo+OH3gRSNc0JyPLJJOex+FLJjrsuTYfqhwWyVP5NO1LpCraeZKxZayw9eyAd8b
rcK+QASkmBJiIWpdaMOQaSiqkCKRCqnSj4RjC+CaGLkhCEl0EaqC8dRio1JA/cc+fTRUEL94EcRV
g07cKvcDpff0NdQxanLcqr0KnevOlrBRyjZ8AtwenOoydokhs2pgS5b7zLH8RbVRgmyyBpJaUgOt
AnvAx5dnZ9cJB5T3vYkhpS6q7jboxzelES5idk72oY9EGKU0ycfOxHMm6vbojqHxYFZhucdJwd4y
OpCZHay3nLjMu5p1ZRO0gXeTeNomnD5wN1YfS6JKlEXogO9K6Dlev1WzJsSb1txpwgqLmy9i2uWO
LCyghLMNwoguv5c+2YK+MfeCRuxAwoQKyIeP6WPZq14q0PQyyrNjMDvmUcw6RAaWWQfbghSVFigk
GbE+W1OReCtMbARXIKtamYUjz3psppOTSnUWxQDzp3NyAsx5qmW30G3riqkemk75RUR1vrfTEFLb
SG8SK2t57Epf3VWzBcPIrqYjxqN2W7bpuzMXzb2KUOy09Cc32J7w+I1VfF+l/LrWirwnmfeWD+vK
r9Ekl/BdpxjPZzo0AacEW0JRMhHaBs3ilJJGr5/moW6KbdJVMOq0tuNpbXsJCcBNN1gfAfTPq3Ry
7GcRUgzDcmPS2daGWpBNDFKxp3d6RW0FEzmOQ/mcWWIC8RVEhf/qNEGUXuthStsVfVr8p6lsU46A
bRxvSonpkoGqz4h2Ej2ByjPHA3rMeV8/JGzWpyhKxBc7qkKyJgZxFGOOyEwHkd7bSHACMkoECV5d
NBmbpgqYAkMr7U9j1A0vVddUt5h7OVDx6f37TlUWe77rZY8lsnskTZEWL4mw/acElOqJLJ3qvktC
BF9LYb9BhNMeTUxUGN+bNtnOmWaMnCTS2ZluXbvbSQ9dCLYoC791/RQ8SythLuqiYDdXGMb5ORo8
OLQaA8Udlkwc43mPOo1fjO1EadRgm7ZzECyNXmft+qaPTkVgByukQexbOp2CeC0INkOU2df91ZQs
MbZ+kj1Y+RguyqR+frHtCLiciV53B4QmsK/9zgBMa5mFGtZ5g3JQZnztT74/tU8dBf8dC3qOB8fM
05tmDPND1w/1ZhzxL+zo0g/JNkqVzRQ51/namRjO7LAvjBe0zlF7QLM9DFzfiRk3iQl0jsOJnDQx
RcbWiufxbbHZbscmsR5038KDRQm6jjMZ7fAKyX0TRtWuDYvkMSvzN6vKnAMfUJJvTYn1wqVVcjPN
sNkE9nb83XPg7gwRT/sobsuzom7a224fAYDwbPAOTR7r64Dz4a1KzOHJTTzcvEMaDk/AHrqTnwID
hHBQIIstLoaauq8Daq4Ldln/Rui425njJA9OFTI3tgev2U9JRJ6oj/vezxjqk8LWXM1myiPWipaa
yuyMQ81I60ZWs/HmU6iMcBzm+StfVqBvpu2Wr3ky1W/SKYe90/uAozhg8nF6v98as+30HFcGiqsk
YCaRUI7hqSPg3kqid/x47skY+F40ZWLt0zaf95O2llFd2V5ElwNAlvWXvssGZtVgVDeG1NaDSxW8
0UURY1Dua3CB8l2ORryx2uIceX20U0MY3JmhMB87aoCTySl2LSBhX3dDBA7PrwQO4rnbJjr1PkEl
apG1wNf2jS7eVw6efs+pGfubut4XTiu3VgHTDq+EWhuOurKYjHL6wcSqRnTgXcXMx8/c/FQNId8R
Qn1eHZTEu9qJzGNeAhbokjxZa789MINa4M+6piNvS05UM29oB0ch3Mxm9rWxvXid5kaw1dooOOh0
06F0Q2CHbk85amTRtgiiTiGUtoev0+A81U6TkRHnRieoGPiog/nezW3vgxqretDUkdcplUe7nVx4
EtvBN4b70OGATMp0X9+IFmTKZSr4doGpj/xzXKDYTFYeHjUwnbKT9goItnublNJ4BHEFG3qRK+P3
h8Ws4fB14WfOPgt5jtggNJvFPcps8QnjXruvkhoYKJZSijLLyp79MUdSI/Nmk5WhvDcziQo0C/Jj
UonXftD1Pa5FzlEq1LdlrYbTNGO0BIxrnUN36kBRO8TVYwJdpxXkiGS0ONJJ239RDEVx2OQGyTXi
Oe0scXDjiSagmcfuhgQlJq6sYWjLvTPWRN6ErouvLGUtBG5jfKn6WgMbHzyg0+XCC+g4Ba1L1zW2
ua/Ha8y20xXfbQCW2gmuRsaHpzQE7+HX6V1GGYJrV4m70ul41tmhDiMy111kRhzKeE5iGhAqOxbV
SHiFyJMHTIz6ekmIqg/anBiv+l7x2VFG/alWSl0DDbPXVl0QRZso443GKYs4Y7AdT7QHo14Y846W
9TytcQxbH83gdGhpPOCEDrOXnD7Wtg0abCMWc7MVS46H37BmZdyCNdc8jOimMeS8xF2T3SL9bdBy
E8UX25pS0Zjwq5ZGdgkSzmZmObTYSPS3xMmabs2oz632uPrtFc6N+jN2QgbbMqFALdm3ef7A8G85
Db9Jfi3q7AnrVGpat7C/q1O47LWmEu3ZdpR/GbWAU0hyyF2LlRIJeuGJg47DcwGTQa2rOQf16Xex
jfjFsvddYgzIijgAPsSpDzbRBmEbkAfBB5rNj5iGBif7kHKVNLVoQ6MufHDMzryuXC3Ar3ImvMI4
jYwqqTUISKt0T3VoetsWB8I+cgw8GTXMz9wwd1HNYH/VLqyOFSV6997TK1+qSU2oga72ONkQv5BU
9hn/sHib6cXAguxZxzjvc8F8VEINR9YtF+AdMOBLHWUGM3AnuHdmItutAUL/BDvngC/WWluQDfeD
atJjhPkX9OKIiahprenKyBH/cY6W8sVEpnA3ak/TEpGSt+CdKWnlk9FM4xuknpIcE10429FuZqoo
r34tomG69RVAKgR7yMywbM2z3NBuxGLVZflnZqs4PqaJbzmno0DvrDLjg5UNdqwAse07myW8J27s
Fb6pdEMcnEly6DA5D72T2Njl8Zxc5YaHe9gTva7Xtk8eQoIjK2EemobRVej64abN6Bx9MYeo9g42
i12/oeySL4CQhyeYM80AGnOOA6MMVqnlduqq58Huu5fRtfTA2DRxUEQvuRCW30EA2oxJG0N0LNtx
uEwWoM5Ukz9u1s5Lw057MbGtvtMrWZyukaGd26yz1IhSTPhVxvQenaORnoBrU8NAWand6zJT1JKx
7nJnTwemc5d44YCtweOYdFYCc9lO1HVdXlTmN6gcppC/mVpGxQbnRjmD8K5NrwGS21RmcD33HiE3
pdKOfoyCzrlgQyjdSz00pvu5B7qSXWYCZMItHAugLpBEunJf5r7BNxA7AD81qZwmYpwo7A2B4obf
T8ImoXsNeiTlnvDGqBESZJDOvv5ePrNwh+NXIw4w8+Ackip8ajK3tYntmnmz/hD5xXsStN18782o
46HdE8FmrjOXkM393BdNfPbnaE7PkYMC/9Y2OtGsCztO6LBXk4j5w7HURAllRqSb5EgnTS86AppB
/kbygHedS5s6fk5lmHyeK/AQlF4zxWM/2S1xopUgoODUpYYYb4RN5uCF3B5bnFVtjeju7Dw2AAcD
b6E9UauIlGw/CO3idpgNAK4Vche6IBln6aPqMQ+c/SWiamsGAzrInpWG2YZG4vAio7SEWWbpsq22
jAlCZ+9bnej2HE1pFkTQUq3FzEHBwFSoQzPoyKk4mbQX+o0DHCG7DOVYpR+4amqKIM0J/VhbpbJ2
mF5dA0HklHfTx4xbaa7QXBBw8EH8UUqUAVp9nifLipeRWVVx4W2m+YCawb3pe2nmgroUIg+TPReH
RHKVx6ZKyeW2ee3S42j7icU4FbechdKGE7Kl7kSVW8Sw2y4ew4JqjUF8ZDcQTSNKY745NROScDnL
oILZqqTTS2OX3IpwZQeG+6Ew9OjHIQtsbh0AGpM/POkuD4ucHLgznbQqDk/4u6lG6jBCERByxHxs
rTCiPTzCb1t585CeRIv7YAfAhEXKwqhl3/UY3rBAhbUodxyTwXk7oyjlyojcmQzHNOVzxm210HVm
kcblKU8i6xN6nG4aV+RdShge1Imgfng0DmyBQ3A1c9Q1trbPbPdSkvUIKEs5s7iLnRZ5xpAALYYm
QvhDO/nBLsv6otspc+ZT0+wIMBr2I2avXC+dswyLzYX0EquEPs6JAPuri2t0XaRluBlaC03loJBs
rFj4RnUqUXk0K8fTIMu4HqY8tYMPQVKGfRkfOfFoja7o+1TU+X5bG3tsrAeR90GB6cpz1TFspKnW
U2bo+cpoidFBR1l3ejf1hS+2wUzUzvXQqhYaxdgbZx4uI7juG6c6zrxic++kVla/Ya7FDTN5bran
kZ3WJ0pNMZ2ZwfXeDpqbW5Jm2RfmPQydqdywEGK8xeei02s1g+SirWC15WV0ymAj26IOdzOHfc6w
ZeAGVxRGCuOJmY3FtqZ/nJ6gOyQ0d52gedEBImqYny5PLW0aWMrZOFftVyfNnHxjOVp9mXqpb6OC
W3SYBMbOb0FgOxmH0orbjSqrmDbYtMWLlxd836oaU+xFzFH9zeZWv9EjyuxDF4yEGLsj+I6NSCoY
3RMLQ7hdvmEs0T5FPfDg5dHo0nz68uPL2TUWz6hvLrx1s5u9GNmzICjrUGqLGJnYFTQGC7go7UnA
9Bh2OQdFdwdvsc4YCuEGRdvapmcLjyVJdjb21E1sRuN0cifRRDe2GVbqnBolVl+Oon1HLzWuUurK
DlqdtjblMNN/dCsPEgUPLvDILsjIk6qM9KynQEVHz7TqD681h/jDrqQ103kWoZty4Rw6O8oQtndi
KIJI3ml6vvOJUEzxMoQ5NE4ZFzOaW882H+5WCM0tqD1kYHsxF9F+EA0EqzbXnb+AoTOV72XnVdOJ
ip3x8Eqw4qYfKb2d7MQ24GYXqX3k+htp8pjuGP/SWTdkjcK7ToPpGSrMhFUSPItiENGwfkIhZPUa
s5Jzd9oMAPLh6bhggebUVLvOSYxpWHWLquo58WKp9lAjfWD6FYavmHW6CIeb3KEndhOMSVztfIBJ
7Jxdl9j7MdfMs2JAln27hrsCpgfikEE8F9lmeX4C8GJ4mwHRFzmvQSIPFlLC9Ei5ETw5Dnr+Fd/g
etoseiq+r2nV4H6aW/XF1Alld9cmgOotWmKfGuWHwwYXPqSUH3vEj1HpWMQ5OW1Jaj3IxK2iCxdJ
Vnd4j0JaFgxTu2dC5Tr3+seK6SmRWU9QMKt0hzE7AYZGZQF8ynBsjLAGwsZmuyAYnIMTO9ayAptl
fBDzOKdHwa08gkRz0vXU2137zW1EiNubHY/Vx80bdz9xDnvKHNCMG7PM21cCG0y4nrhDS2TzIHIF
vPOxdzkpc5NNzmyRSo1D6XU8FtZEStzeIOCovkX8SfMkJ8Pc2JtlMgY3Bp3PcJWQsud/zqUv84sz
Zu5X2gxqumqNznE2KduifuREJPV9xMl3vg2FtvWjF/WKr+9Y6aOTGq6+ysvInO8b2+dfukiLsIMG
PEmo/Ywmdr6mJRAEi9RkNsmzTcSwemc/yTM2FDMpkhxIST4b1y3z/HqPo9REZu+0S0PY6AUeqQ0l
dDgO61hHyv0awrdBXe9EcXXlN7Ct4mWZsuaNgdwUSFU1CiM0N1bAQGE4l+Sg1wjH/WoAAFbYhd66
mp3+c1NoieZucBcRD8OBgBFBEqBDQa3ISR4DtUfI6EPb5Lq+o5iYsNpZnfSvvLwn1C1NRVEcasA3
r1kzWTh9s95vlh72yJTjUAInsK7pPxUkoi1pw6eIoSnNdkyg8/PvZySkeDanrilyHaCUWcnWhSrD
I2KT3z1fR2amv1nJxApguBbgzDUBMWH9uZGic+gFDDq/RKlRjw8kRSWE6UU9z1npl9w0MAKyOtK6
qAECkNMJmkGC8HyYTc40BzOn6jlo1JTPDJrawzCYE0b0Li3TK4C2mqiCyNX4+bUgf9HzmH2+UbMa
5acIcsgXD0yr+mpOIHYwNI+x68F3VvHIGYCZZQzbritE9IUgmyH+NASjCt/kFP4Pe2eyHDmWXulX
kfUeMszDojcOh89OOmcyNjAygsQ8XVzgAng27frF+vPIslJGlJSyMm3UZr2oRVYmfYBj+IdzvsO5
ETPeDL5YsMCpwlgZj3sx54iqF62AWaFSVhFHuI8kSPcJhXwUj26vP8zMs1pg0xzYHQFyGvkAFROU
G6BGQbtZKmkWLw57fm70RTlCuCPr2e3LDQHmJnbihKLrR5oCBwUOETe+G9Zzx0qxzHs6qh64Jse1
ulgdkif2k0swbmc+sspWg1Xky10L+Gg+Npl0+4+qHgQoThsyKXgEtlDDUbRm2+zgUPnGdcmSLadF
SNO8aZmU1zhNynGewfbRnsWrRWvk/No4ZZcxHakdda46Wdv3I2nr9q4SBvfmjg69OOc43pfDOJbY
MqNWl743hVoBaHif9XETXPLYs70bf5FXqKaiYnEZirTQsynlLW0+0jMMQ4QGf5YvnqNlsOpzBL7Q
J/NG781wUI5gVlgmVdytB8noBbow4L2kjCo0FVp7a2mjNIKz1uCVwmlUUugO0cLbkmb519qO31SA
1/YdI5yP29E2XQyPvymDEGrPwh3FtB2byrUepD0H/UsNPqB4n8iGnLaBwcb9spT8Qq/YyXj8/PwA
/5R49L9jcfzFB7L9bG7eq8/+d7fk/0Af5FUU9Z87QLbp+5Xb/1nLTP4M4Lr+53/oSo1/NYIAJLaO
aNMGIn3NTfqb8/HKn2fgfDUDglr2SEn6u6zU4M8wsKH3RPGJQOtP3CGMlPZ1mIWqh1fDAuL8M8ZH
LuNftUIe7bnO/3gaOnxSVKy/aoWcoh3LNHhnl+QjHW91shXcxjWZllqZ9oRRQTtB2ySjeHSZOxM4
qmM8pzZzmE/OTbuvUouHg+MYTIEoHcx3aXBL2yJNr8tDKWFY7rsrhDRyrCobQS52zniAqBOA9GJn
sFAajmy5TzGdunawJpZHq5oN7HiMR6Z76xZzx5rqpwnCAUUAAnhS7KEHGMSfH5SDFh7StiMfpRHL
O1QeLqZ2ffrMfTsOjvhRtHYdNNbAdoNRyZujOyDXSOv1JCEniOh3tAO98w7Rc9ZvFjyQLYCPUYO5
mLTscJgMo+DPTWP8gqzgddwbqEv2TU4s6m6IcVevvcbCtZ8Po6/tXMgw2yZIy3HtBYJZgocEIfKX
K5auK2ueH3mfgkdwyrJlb2UMuC3NZHRPU6asfgUg1fmsQTweCfh1WSaWFql3VkDJvPL0xXmCysn+
bAE5d2jcLmd91Y5Bs3MANOoRaoTu2+Jm1buem+xeYD+42yTWAsB7kCruA+7CmMLKINXY59nFk5Ub
bAMThFIgf9vs3Op+ded5LSQCfdHtEreMk6JJWBKt2yT1HH+yx2UDjNRGe9LAxpAAUPoohwLwM5wx
JsPSbUpyrxPqAXmkPIqJvq5jdF+RK235Yeeo9MO2yb0HHREePMoMLtSaKUPthkFjwoJYPBrnHcW/
R/RSRQIL5U1tA96wxYckm/eaG0wHGJqBVuBLb6pvraeRvtlhBNEIzJnJYtKmCZSijhqJul6wNbsm
aG9qVrP7eMoV9VjtsEe5lhG3piMWjXFmluqwNfP8qAo2huVKT7N0X7TM5VbuOPBRc63n6FFbaOaq
G5prgJOk7CZ5qYaUSiZPelmWIP+wmC/3TB4N7xOovL2EMzXIB/zTmvBRl8eKFuDuoDJP4yKa0k4d
235pPiqvQWUi6wxabUbGc6jNTvaJ0Mq9sXwohVGBK7cNzcrGSDOPPo5/WyTVD016LFthM5o9P0bF
gtFiEfXkxXbBHr4c+zSMC182R6eRxkvpeMRy2UCKVtKwiVYVdG4Fz/qheGhFTymXEcrZbi14WS79
0oelGpr6BP7uq54nComVdGdY4jlVVKiksL50vWfa7F+JOxhr7AzNXeCY+CvJKk23Ss/EjywYGegi
4GAp1M9lLELofxItTNzjTqEGTr6EXmgl4TIm6IdhqfhBM73vTgzeFnKqLICTmMuKuAh7FFH8JLAE
5jWy6IDLTYzigbnJwHIk7U1/EwOJgJ0k0eBFNl6fmdym7AfQFZZ0wi4U+Zey9cuwELZCztSAJFdj
rB0MW9VfZJFxS9Ega/yIPVjWD1nqqS/Py8iG6nTgimmhNdzvAvuKmal945VFH6NNFi5NiAzRfwZK
NjqR0r3ym80W6eI2gkH9AnLri/LAzDYxDdk796ka9FdVp7C/iJM/u2CgPrGqtdM98x+Oi8spCefE
cqpDxUBmiYj1Zluq8bPsTZaSe1GJdqacdALt26I52h0SKPrQpCL5VMylPqJOEC6sUNC2cLpjN/QA
mClkYjJIs20ZTFNF9d264l7iXZzfyjEuugNCGI9uJGA04DTe6IYYeRANNkvjvZDs7Zc3ljfgbdFQ
OX1h6+HL1YMEzMNoxTobZJCOW7/Igg/DVH69SdgdwfwSStwaqCfYhQd5vYnTllaVz2fhLbdIxFpq
3gz51rUznWfI9/4SJ1bIMLgHF+lIFlbFMDGc0UlQmHa9GFvFoMZzH50GsWs4yi65zUY8UyFcIHRi
WokjGAG3Q+YQxqMqXMrSvmtzQkZXSKDYYSBW7IhLdvraW2e+jrWakDmSryhiK7aF5E8/5r5H5pfv
9gUMdpQRzGSpdq+/e3OilewzTqWq+8HDwGODZjhJxdHKYT06V8dTaHKjWTaOYc8oR+gSArp9L8Ey
NQs2aQEsKq5oKyNovTR6dqcmm1zukp6tSdaIhKcjn+nAoPVtw6BENRXsmaLzXNb+dWc/d7FmtnBl
lFkcr8KXF8+cAASlI3KhTcHU9JoJ3ubfERkTs77C85i0pxG/kfE8FRWBWlPVUJxLkOPU7gwidVQ9
FSltZTbKlyWf8WpWQcNSFV2KQxiTp6kYe6SejCfmJdyWEQ+k3/IqxbVUItG7QzYxf01+UYnQTqvO
RYSwdNW3hNnBzjAQItzUhmYUrxMfy3osDW0pOCt0x0LJMRGg1SS+9Qmk1Fl5ynG3mTvldy5JBuyN
lDNg7ijsU/VSSwvirlcbw2PvzdxULE6J7CS45/KwLzs4ubEEr4ZeC855XFrXHKlcLYghLGwFq4EC
K9j7fQ7vz6jj9KXRk/Kjp3Zn7qJ98/y5vggJ7H/X5aV4iNOu1U5ay4o9VNDKX0kWZ4bHeDzBwLs2
4n7AFm4u8xszYedHlVQwvBSa6VNCEAXG0TqgERhIujb+v+X6bwW0dQU5/FXJ/QCd6F/O7+9Cfv5i
vf7bH/7N1OVa/4pTA6gHzoMrPsT49+qbf2VcOaCBYWLK9lCK/nv1TTIOSTtU15A5fv7Z3+3X19Ac
nZxTinVeGCfBP1N8X23cf/abEHL6M5yHC9pCgGpavzkvGPTnNihHoLkFgvUSlX0DD6yAEUHrzl4+
NqKiGb/JRCtWKPYxXM4KIgCii6LE/TwPZb9dNA+VZsEN6k+H8/KH6+Vf6qG6NBzJ/n//L+s3w8T1
w9FmQPJkoM/s2fvNDaRKasraGUl7hPy9kv2IR1PoR3ZFH9cLItLL+JsmpYEucLm0rbgUNSWAXTbP
8IznvUdiDUbxNcLcJy59JPIt9MQyOaOgK09ewkyYKsNZ1ZVP4RT3wCvYuV+1RqEgN2uzpugow8DH
tOkVdoNYNt2aPc0Jd5eV1i4kKMJrb3FIr//5Fvf/NUKBaWE6+c/708f/82+iyObPP7eoP//kj8uE
8LSfABzmIDifuEh4sT96VNMhW8ryEKJgrfNt708XiW0S+8sfAFF1cNUY1+61p8hKOZUcXs/xWOfy
aCNQjDHFP8HG/fUi8UyuDXZ013fH38db/mbK8oKhd1vb4pxv87chVaexDI5V166qSdGU//2o/Afn
PE6vX67IP97M58X4Ph4HIvitGy6G3pQ1HSoyJJi8D1Xe0mr1tZFhjJANKjzCz0zjnDpB/iUWUftb
+l+Ffr8f/J3eV6ja0sp1eF7hFGnvNL8bnH2RJHl/MTvEijsKfJliH6b32Hd95U5HNhaSvFtO/7OV
lV1zSy6AeQLPJpObOs0R0GB0n7pj6jCx3iy2WV63fNDV1ubPVbSh6WzZDGh5UdGZCxhVgYJsrRxz
ygh5cKxiKwcpQTkxb96MVoFvY0AOU1DudAxmbWXzHES5f4tzgFeSUz2Cr6PLeoO5jxK1KRZLCzvo
6qRowpvEQDP01gWBFM57bg4O4ZSCfn7V8QKhMssx2VA16Az5CBoYV5LmQDsrFIJ7xpDNsEYUqjIK
Mh3TzLZ2G6M6je01dnFdUlhSki1uLPdmUOdxWLEdI6O3zQbYt70RiC0hJ5lcGUoDt91jP73SkvMA
+ks/JM+Iq5d6vzSj/ZJrqGkwlGsfSV5FhkF9PGIdIM2jRR8r57BAghqpDIq52S8M+Gy6fgTlvBJ6
/HWr8Y5QxbaZGhDZE7xJjSaRWtALutK5CVrvntq25fkvgcdbTHInF3tKCrt98B7dOb9vr1tAPOor
xyx+OFrA3GQoxj2rW3rPJd9wxu+72Xf2QcXEMyNbY4V6hi0Rb73Ks46chOEQzNgOxslkRsu0mA3i
FqgSJEeHOB+PsNlJ7VijIhNRNjyjGjVYoe4mluCLXmXrNNc2fdV0K7wG6+HKIg9MD/ADv7OqgN+A
VCfpJaddGWeCyvpdtVTm2Zyce7u+OqLM5J2e6jB7yZmWqV2jjQMaiS1ka9QQlTrn4o8/d68wcgzt
Bn/UZvHF/UypXCxC25WGeViADcU+rhrdIyMEReTZtfOdRZTCeqrnrafg+cz1rbHw7iiaTyiMLo4J
gZc8ggRz/6MYxgdr0IEgzTczuoZVNcRPlhyPOqApzc5pjYgP5djF+8XKWXKV13gLDwsO6zhIIcv1
M2VhIyndTYkWKFmeqsC+LQs9WCUe++1aLiI0fM0Fa1rRFXN5sNxNX2ixtRUDlNuRoOLQkxqjX11f
Byk9jxb8MLSgWSXBdEMcQL5Nnf6zn66zg3hEQT+nD/Dq1iTh0fEhwm6L/twa1aMLA5ooouCozOVU
L9mlIV1ihdAtHBf9ZorrZFVh0OKNCpsIBxK04raZNrGF5YLV+7PZBlCzQRnCxey3PhEYjitf+aAn
0+erBFL/zmwk6vS0uSxZ+rUkw8OgtHmFJGkrOvdYl8Ora014z5g+2ddVCoKcj1QQkZHO8bCxBkKO
Z6CZ61lYZy0wj5Cd9fXSLhMCFsuO0iLPz7LtGES4+QUshL0N2vZCWJEJ+7n7MahCI26P4IyxW3aD
1vgri3BgzPebqvGb40yiZXuFoqSTqyLTcYBfdA2wLoHwsKmXE65ytDJYlxhmFF8j6Ve8UvABRJ8+
T+O7xucC4e0eGQiin9oJRdl+NhnUpwSpFtl/zoYBD5kMubYaK6xdwg9oalJQM555Oy4W/w+WZfYv
7TbT3A2TyZR9ho8eoho3S07WdFod0tnaJ3EBZ7qqGSHISB/ju75A3kBPg8nAq+5yxBtkIzmK2BA4
OXi4nxOfcFmT/JJQ4rAK8fnM62pyH+LGuxBD719ioDw4MFme5433iLkt2KW+hWlteu4xq7CF6XZ5
KoCSdHuo0DRZwiU8rMB3pKXGcs+4AXNKAvcGw+M2K9qENLmq3CpZfxEw9Ny43g9MJtva0FNWXylN
dDoQEh6nGnrf7PtSGmsU8yZTUAZK2EwkLFdzY/OPJ2YuDl74Md/Xo3aY/JlPmsoeSFhX6M9pFae7
wRs2cdJGNvul0M5hYXnJjVuJ73TaGyxnEMSz1IkCrCxkqyF+9Rn5kVz6WOnBGnUBHgcl01A4oue+
m9z0nR/Ns/Ait0qniIdEfcNJ30SGroRxnsiRDAEpa7c6UW3rYGDmaJV4Jq2247cdIb1ADPICbYoE
w6JVTgpH0xHB0lo93lbvy1IFtwajKHguJmZJbrEBfXPRu71fY63OazJ/GI8hiouL3YCkcgem/S4p
xZttWuemMh6lhYyqarytsHRXhcvivdRBZ332eaXd1NTPzHbKs1c2Z2Y5LVD1xWGDOG98lulBmz6a
4Ng/AQUTSOx2t547zHdFN5db6EAbHn6ESDRviACgblbdvM81fRebWEic+Jqyjrshr1s/EgryvgvR
Jfbij3lKdqpzvohkhSo/tv4ut9P2Mla5OhpuazErBH/KOLN6TGKemAMbhXAoSxBKAT9SrU9P6I2B
3+A/CXrFnNBt701nhuqXGeelKb8qlEKbYGhbTF7WTVZwUaHcxsaV1Yi22SOukDDzmBXD7RD0iUmy
uKgJh6pfamq1sG17/4b1LfVCMDwz/61DFzgzDlj0/nUVE0Ao2uOQBGKPujAj3iA75pwbZOXo7AO8
/K2W9bBnMPDqz20Q6c3yjXH8ncZ9KrYNa4URRZzNyjHXFl7ik24VS2hOQ4bfksCuisfLkhYHomzu
nEacfY/cHz+zInDJjF1MT0VOatr3ODQRdVVM2RIkfA++u7wxhUAzN9rbuAG/0sBf3iGLQ14/VsNd
17f50Ta1c9u3Aege/Y2dIHdPQx9ObpAz5nJcLwpUpf1QVvl9IBHhxpiyeyeT9G8eJU+AvOMZkMim
Vk62tdtGQ5jrvi1M4TY6bexGpiZL2YqfvdNm69YSctvjk17VkI2iUY/3hbQiIur2tjncss95V/Z0
5gy3T+5YjWvE7cSlIznDsHQzsPpdWbNP2qDkKYHliJLZ81YEQa0RJYKcwFuChPkH9jLi641jmTkC
kVvx7pIisIjgNpfZYwvSD6/HWaRkqeAy+o7+nFAeMPJJQ8g2YmHSM52La1p3cgH0Z9qv01LydSkx
KOS4DfpM2aZSf5fYHVbYq5/5ts0KMPUHxuonlvgsJTx1ZKf7GHAiVqYuDvbgjqFfKm09CPQvVVVx
KjJAxufRvbU5A51hIcep4cNM+1xAsl3ZyAiHrS+mNr1jgl7xeEECA//JVaSuKbTeezAHsJyLuazu
Exyi05kbMzutrHBAKIrFcY5tVukw8Q2UqECdLM/b4e3X63dim4oXRVD5iOXNtXhU2klgnfvB1ikJ
Ld1A4NPzIrZHdOWtLiymT3/dm1ybsD8NC66tiRdARyWx12YHbFhX0/+fYJ0tXvvBY4OAbLTBe2y2
GqHlKodcSjyhX6AA6QIvh/QFgQFRVcXxBySB7LNgScxOzCse4CKMW60rrdciNtMNqrZaZwYNJXEp
pI+FbdYanQptcY6pzmOzsq5BStqMxHalo8R7HESTtCEq4Om/YI/8Omy4fjk6TNaQgCgsVM/Xfeef
v1xXeynrf28IZSXK5x4S1jNTzB0KVp6G2qx5ry5aYT3662P6G9Pm+rbYoVyH6aXJEtb/nWmDakpa
iU7ig5uP7BrturWerM5AZQVkHhWQMHGYrxon44yuoKKyECREw7le5+wPAnAG/8Wv/I/HIWDopHNO
kdrs8wF/PQ5JbXKRIGINm8qjs0GJTYowt5ZTjZQ/CedsnkSIIri//esj8auw4OeBILOchh1Yoe2C
f/n1fUcwM6NmCj0cOJthcdT+cQLsfM5pQC/EI2nnrvGuixGFXvev3/of+vufQwfbdgzYXM4/sHfZ
qBFdZrHSKz2VfIyJj0V4qheRhJaZc7YJb3H9P2Y8qAv+Y9DL79cSRBlGr6bDRIElegCa6ZfTDZ6D
wGNNKt9QLofK29XxEA3N619/MZgmv48THCYMwDhQDHvcAMn3+fV9ihxnrYf5MJSA+oKieQShkNIz
D7D+Aek9TKkS61IDsJAWt23l7FvJfa/ys36He35ZUWNdH4oMtDvJPabxgv4weQSqaMM+ToaSTDOZ
U700VnFnkpe9xuedUzCmLywaUH51dru1WRd4GAGX3t30dOzw+B+a0rlmAF9aAhnAX6xdrbmRwtzJ
smXzrYl901kEqeW4hBAQreTo87C0iKPNqc9OvluYUUNC8mqshwuJyM+OzAaiOeV3tEOHePTTNf0D
eyI2o7jxRlTP7RruxxvhV29mP71BofiGxmbLkJwHC/E6MYZaL8PF2WPHVIIWIKCCdUmB04LHYjGP
LBKPvZIbH/WAY+sHKeprwVU/ugNqXI+PLed8XZM3vlJe/RkL98Uq0qe2CCgM7ceAkn9phguqgBfo
/Q+qrz+sjCCZuBou3PRDW1CBARR4J7Rza6r8sxv6J3MhxLAyyOGYjIfeZfCIZeLckVgZtITyEDg6
G26DPHt5udbY1LrpgW0mtfT0YZb+rh8JKEBuTmHQZ/dan70oZiNj35+0KdgIz4qvptOI9RBxauyc
+gAgbGq+LP54q+XFxmH3SnTGEy7DvZbzCHSBEKzaCSkxAHYaQQCz/CnxHNTD6Q5r8nFaivPIuk4Y
2Vkj25hrfhfnwwYzANk1yW3OKsJj77auSVUuqcJkHnCzsSK2YE9zBUVlME+JdB6xZT71fflolhok
yL6gBMrDxSb3F6UyKvVkqWkl8vrNzTTouPnQciaNVejp6QP13JOScAwZiHVhCc8/JLreuCOT5kTw
0q206sdkmNWm61i+ZrEov9eoKDZCN05x3uDYro9uNUSNrmreTifdVMtOoDQOE5JvfjN5lS0HC+7s
nkrP3+LaYctfyG1LSASLcytELngHvlLe1BMxKbXMWaP3R/rRW63rOennyt8QLnDI3fZId3gIFq60
YfbyDf4PcktR/G0HUVqRlpjZLq2K+Razy4mojW0cDwuDgnyUK13lu3JMN97QU3OhBtvbQnuyGU7t
7W7Q7hiSfAHXWa5t64ss5bfGZu+9aPMS8nvL/cD1FmVN9ka+3KNbxVU4ze60Zp0IV2TZckfgFJsJ
e0q5bdRVc8L3QnBOcctxXdfk2K1SqE4h9poRGmKDDKIBBpGRXxTqJnFM3Swiu8zOXh/vID2azzNq
Wl5xeAxgmvKv43VFoOuL3/IM7JhynYQK4pBlOs+4lnSuK34U05scjgRmfsWmc6iHpGP40aRRR3jp
yhP2OUiDe9UPL1qv8ByKMOnTJfRiKw8x2YI95opf6bqBLTs2+PgdfA2tS3eLXxPvnTqIGoJzm8+R
YfmPum4R+4x118MgS/yqjvzCudXdETR78tZjJh2MbgsXdGdUzraNKWd7p12x839ZmvkmG4zbOHA2
JueLaLL3ppWHUmgR3v31yKCAyPQNvm90jcUtJhdUitjoG32XlfZlgoos/OXYz4lDcC1EkKDZok19
G5b3qy1qWNr8EOTSFlu7KrX0pRf6uJUKP6BnUaMr0bCXHbSoIeWn5WsnfLisiwbAKkblfrrYMcjD
CXDflHgrVpArln2Mn76PXBhH716NbCIWCXhmiJEPpZc594PKBXNZDn3gZ+vEJPlJG+s7YtPbG8Ig
pi1E04LZbPFs06BxCcwFOlWI7W0/TWENz+XRCIruwiT3h9SM/TJq5C0FxtpR2pc2uFAOsGQ6a3y0
Uu2XIo4jJeTFQw0WGhNRtNPCpOKQyoFxY1wyDZt8/dwUlOs+NBfWxwm7buSiTros5zbTnxxzNO51
Pe9jkFHe05BBTch7G5F6qcxLnRtlgHk4UUdfwDOn6JUfbHq6Q5638xk1Mla+MinisPZmE3W6vFUM
NbZdCdEhyI7wRe1QkzG3VX9ZQsQd1OPKPZPy0UWq1E6+8i/wQewwpkdZo37rwzSmM0uG/FAnEI8Q
2hBbqahr00I8y956JfSpXGHehL7pofcULm53y+8gBqq7eZQne6416PBouL6bs/xhVVJtjdg18G9q
jGQx2DJmMrJYvgU6IpDJq0vto0xtv8IXyCRyXAhhmpvuTVdteyBZyTdWjqXxN6Kw7U0X95iYgVmo
U0Dn198I1srfkBm09xnptclaT8Qtvkgkw3McLG2IMUkScfFz+c80XqgIx1QRgau4+nISzI8dj6rz
IlqcFmN1xf8GmsGp1zudjfgh74ZPBz2yhdJtsTyIVQQf5MKSGjQ72WYM7zO1T2hzboXC/IcWXMt4
RHd4UiOMQd46qP38h8An/2Qou3xoZlUfYAcmfjQMUNcxahQRM/nyFZ23j2fMLh4x2JqnPp8YI3Pu
uIJ6klOR/DrPTTe20T7WfuKfTL7bwdJIHWPYOhk3Ze3vmkawzaBkXsfs+Y9uR2XYimnjDNotRb23
9bXmeWSqTD6ptvIXE2ciuv0oZ0KIMKrd+qlWhA1+15cUlqJBYEuY4q1akWHv3nUdYUKAXIJX3OpE
nFtZbH+RkWI/SpE7Mupme6tc7aYiv4wAr5upTvXtOAH14RAeBdNohvN1s42ZtO97qgh/NRBYe08i
9U7rFn9f47F9KmLnzrXGhjLeDOQzFCjc5UiVkQW0mthRoTKhgS14GUkSst3x3NtWDmKzy8MC++oq
Ef2xtzkPHG4tG+UpnmueZ5KT3FeVHzXQI98Uq72dibr6NstmRszY3/pDqxa1d4AO6Ek14oFxPqWO
3C93NPtkjQwvfObEwLtyyT2U8Jd9hQJiZbBX2eCCecY2KWwm+e68jUd9VVr60XLkN3uuvsnOuRl8
+V0s7TYZ1cYkOXWt1WxuNRenPtzgdNwbdm3/GAkuPuF92+QecO1Ad/RpLwYRb5PgmoalWeNiA8Ad
yVXEFRrilk5WVwPlkd0M0P8+5qfKx2Ztq3HZ+75zF2PEXGlL6YZYOdtL481bP876u9oREa4ZY+fB
EWuyklQHlmMrTtHmOKjlPNYkSwfGICKtUyQ3iOKdx361G3QVAbrxN1lTvMsEZKgMSgcokbpg9lqn
uKcYyRPyoIbPxHXuXVPraRnEwcQEoExFsr09XAo/+I4kE3MFFBECeJ316EDXYQ0ys9sxdnmXr4XF
yBVxOk11os56LcgSV8Eh1xjiaimlpe9frt7mjIJrZ48kHk/jtJ3sbIymhFUaywQegBmByvU1HmpY
lid4509dWaAWGEr+g1oRmVZ3keU09isSXBjXRkDxQMYKbJd+ML8pqi98sUEDaD1fdgjZWczB6lZR
izGQYx042WVQ7Dr7xSopA1S5Khz/AsjHOuNssLdI0PRXxoTyEINMt2tSbVszKCPZ+a1csRekZUbt
irANcEnoLcLx9hwFeD52N4cUmjs1+UtYDov+XYgUrwqkBZKaMGluNcYTt7K27lBrTTdF7VsPukL+
AM/80oJE3jiVXX9zVX8eJ7jnEE62ytKWu67uynXiFE+gd56lkyHBouxlVmnfeoSxhaCqFXm78yEB
fr1JlPjmo9+MgCkF6JB9r79thnn8wrrcIq+c3vJ89A54WcZVr4+vdREnu3kpslOVDO46hq2F6Dbo
Np3ADRL31KoqYeHUmxkYKJwTm8oCw1ONyeV6z8Y35d00elP+ILsMQr5ZeGu0SpH1c7oQY1bE/FVk
1R3lNetfHJh1rsE78+6aERnt2G4SGFpuMhvMXXs/zJXBw6GHtSfLqNcnWWFRTuV20gb/Q2YN7aIW
U9Y31zqEG/keQTLmEYcHXRaWXJ4PljWWD9hV1bM7ypormPn3cBndprmGSNdkHRPMGIFveFLDzIzO
tXl+4xRKwMZAUTiYKr4xVE7Ua7ClsG53i5XdsT+Eft3fukt3O4k8KrT2Hn532DLG2eqIsGl5WGWI
PvgShd/CKazli620MVSTFzI+44YKtWkzGxlPuabVwoGM9A36UqI3mhYCFWEsbaKqbUIy285lT8Ot
5X1EO4cbyDzDCT8aQ3NgkvSdFYIdwUfB1uvZke/yiFYMBVeuRzuqqW7BkSguQJePQ88ZQIbeA1ii
k8W6EWfpck0fxSRD6LvZssfyEnHTYeC+QFI/Bp4o7m0gYyuzplyI4VyMnbqU4G0ICehuOlYA5MIX
E1l9rf6SzXLZi8TaT6NuYrurjbUwzfeuNJ8c7Qru8HxqKFuqN8+Ycf5nYuLAFFgGVfUSV7Dd1Szf
YKn7KPhKe59ly6M2B80diQZU+EzWIoVni/63jjdcPnunD0i1RUK6sXKmAS76NZagk75mrmjceA3t
Wp6mr3pDhRiMZGN7Tn6y4CdEg0NZrYbzbHGb4ZxksU+s+NF0R2tjsoxeBRkavz4gtYDD3nlfAhNT
6OXBnTe5ZB12DuVPMyQhYaLH3qlvgno2t5BeiqgktWCu5SVdgqPjNtU+w0O1SsmvDXMrWQ5lm82Y
QBPMsxl3Chcj+ScGhAuk/fcBNFToGPW71bvHrsqRGjXmGlDQswQxQRdBNcQqeF/21sGoWesYVuJz
8Qo8mSYxD+xM7m0/vxTsd84jUKmrK6kJLTWcRpgP26Qg1FIxNsXsEyxATZRgzpy2hxk9/8qe22Vj
VvMVU1qXu2RgQhGPyQNbBbD3kvk3Bcgmbl2ZbPRcuwNHtB+0sXrFJJVQbcGbmgkBzGw80iJlg9ji
l5L6+CA7gaYh6ckN7v3H0cnZThfk26CHyKK21GF9KITand0/T6Qc7yAAuYegSAnL6ecaH9XohGkd
70AdfYDSm340ym5WqoZVNhXLhy5M/xA0BMOk+RtQOCZAV4qFJS6L3taRTFxt71UKZblK+3VVtI+o
XT7jjNiahXtsVFfWO+kGdQiWxggndtN9qrzIz1ESTNB6ljY7pH1nrswpuZRZnYd+wc8kNZKObPfG
mycA3NfCwB4f/AkcZetm69GtdsDTdvASiZx33KMFnCkkJrrYdtyOGTTf5mDuKKrb4JbB7Dd9RnW/
2P7TPBhf7Png6DTNXjftS2qMwJ8KcuUDpKI0vlqUDaJjC+XW4eSY7lap8jInOdsOULG7oEp5TmUs
IAlg/2h7puRSsqimur/pbfvCZPr/snceS3IjaZd9lbHeo8wh3AEsehYRCJGRKlIncwNLJkkoh9Z4
+jkgy+YnWW1V1uuZTVt3NVmhAMcn7j233hZVdtsCOSCSle9fGvKzdFNegnjZi0Uhwq2r6j5jwLJF
qoN/uxeXRT4cMo2MO26m9BSPZvFF68I6dPyVQaWvPa5QSgf3CqGzd63xIGYxs/Xao10Hb3BjTYCi
uiWZgtiqnupaPGF+wA9Oxm5S2rwRawpCaRCQ4ViPxKXc9hU3tCH0HevmN4nXbuPL9LKyp3k72jXy
hh5cyNRNyOTBxnDDoGmWk3krq+xL5HDnJMjy4syuuHpYXyMuR/QDf4QgZ3/aYDCjs/FIwpoJRd5y
IO+wWZDu2PgdSLNx2OgQ1+tcPcW1fgBZU2zx0T62g35Bu33kW5QwbPgvsz5PVfEK0JNIY5pa11gn
iQ3QvBkdBdeIDyfP7vMtUZfsNDpjJ+vqgQL4Ce8tiUZtfZcmmg1V1VymdXRti/HYp0NzDDHmbWLR
n8PQvIQ0fe357X2R6grIi3x20PZsGywW9ElIhYVkyKpv0yV+QlaNCiMZ9g40PFgs7443PeElOigf
MRRJ3q+q0emzcJTCECD26P2bK7YDjBZhDjLezCgBu/RqQoa5QV2N1Ktx1txd56OeyGkCarrHAn9O
epfXHV4lBSrxiLQXeSo2UVZurVqVAEkdhmeMksCZsa6+VSSVEZeIhoXEOYqe96Epj7BFqTxS4i1G
TbYwLsOWL0I8kMn8XMfLV25u59IpdRqwF9C7CIdN1sKKBft4h7PzweXK9U12vKNrDntv6I5mn97C
B2B9K5twA+ALzDKzfOov9uj08vu4Sc5skBO6IRCHHnz62clrZkuE0bGp3OWdyl79lCTr2tZlMHIE
OTOrPWzlJAgr3Luz4XE5Fek7gS1XiOaGQ66TfWWhQwB7Ca1vGs61qgnAbeUNU4P70ZOvNRCsXDsZ
jJgo6AAsLCrf64nBXklYT0BE6Inf2KZ0ViS56ozi0WmaNzk1H/jW5IEea+FUnIyts0RMYbRthVYQ
F7I7jRzFgWWDTWVSc/ZyEMPk95hsL8PbWeqrWQxXrLiuo1rUJ7vpc3qyybt35fw0TjRitu4/5STO
sBezD0KFJ7R0aMQXHoSlSUEf9i6YRi++iRe80Gmv3r3ehO7S8rJ5WIU7rx/vTCmtTQdGbYOXtdui
Ezhl/vgsyuixbGlY/Tq/UsJOgkRkj87shFwQ4ChokYMenuOWrSfz0PE6EvVNNXo3VWhfitKwgxgJ
MGK44aNrOQLiXpMzLQ7QuDkviRazynq4GJ3lBA2JGipm94rfBuxZ2RbBUornzuGpHns4qjClkPE0
1yf8VTqA4OduDC8zgqiik0HeR2Ao+9WJoYzw2+NkoPFAfXFnLeW002xuroVdPMz1SMwdM4BjBHmD
PppIG7FYEMW9iXsKO5rrvHuu7F4FoTE8qXIONPsc+fFqrSjEPWgSJliZlRgn8pm+DA2iA6te8s9T
bhrXblfpbS98YE/hJVI4m8lnMd+b4UI6tN9flkQ8IxKCRzS1wr+MS20fisqotmOT3LapYCIWYlrm
k5Jd52IcCA2uFd0b6PcqgmYawKauWd1CuYs3TqJUMIM3puT0kNS1sVE9o1BtH8kras94a8LzaJjl
rmpIcYLKhHQBXzAbgKklyy4e3Cm69Dq5S+1Xn70hUPGUIQx1PRiWQFnFbQpuL8hFTXxPzJOddhEf
DLW3MMlX7rDPVEGeS7rtLr3H47iQhue869SbsaJ74ZHSLzAd8VpM4UdrlOqilvJpqRF8ooha84X1
lywnYz1uFuKO1PhpWUmLS8zGx5MQ2SLjuYd8cVEDnuLS6UKE1+oT88lxV/vd5VC17UYUkwQGqBi8
GyFQBaJrNk5cfLAjQhjZefcjkFi26ylPdqFPnSrtfR9be6RCeGEMou7ChiPPwDCozM48+CXW9CId
PrMVunCziO9WJS9lNxz9BdnNIoFtdhF3uzIXCnZETrI1Py2K9+T65dcxD7+ORuzunIW8PHcCpRCR
z7vYV84wvC+h/lQNI2KM2EP1Kkpz25T5sK0X5p05eEawK1huUrmq65z5HbflfW0gAkVZgB2tNMut
o4W3T4tBXuXULjxLslM1LZf93J25te+WAkKqNRJsFNkzYCnhDuyAgVx+LpwwDwzTupVxAi1T1ky7
c8JiAsYZ907ZfpnpqJkAZnVbBn3NHXdIpzKHr47Fi4BlMBj5QQ5JXux4UR4CeNkbGl1YUZcGyLWA
WIN0R4b1tI/Nlr41w5hiVTfFQiC8DFW5W+oGCZ1m7dEp+wyBp99w7BDg4e6rmDKcSc+yZ2hHmgXW
p3xvV1RCEHA3AzHSG5e2MIA3uoMxy884vAyG+pxXPYtEqO7YNf0nCyKX6fkPBmNzHT0xhbj1+1zf
wEFM4VHBj+Gkz1BKOscJ3RmKKINiNnbKjmM9Y1gG9RZSthkG04J/Ui/1RedXzDRw5IZERRWYfvH6
X+PLdDc6cfH/GN1FvqAR88MJufV4YFH2SIoCTNTF4kodnv2xuB5Wj5+iWWJsMffhdm6l2yFGil7C
eADrvtDMfUdreWJvLv4TI7GH0STYvOrngNEbY1sf6ERx6GKKyqh9w3ko2HIVzi5kjRh0KPhSx5u3
dVg+IxXZdUNxMafhdT+Ij8m27lkMXlV2aDFoaNHWzl201fZwU6Du8d0lGB1711dNiZMuu9d5C5qm
Q+PIO/6GbvVGpHF70OFwh8PCgpCYobLMCVlLHc19aLPQWyMXWEzKlBoNT/S7nS/cN6Bz7Km4CGub
fRu0D1kNZzt+y+063jKhOYF+23mGDnhnLyycgUl8HWfaXjon9oDsOj8Is+fZ5TNBNJL4WLrO67gC
gDE444XiiKpBfzI+BVp6oq089lPzZmJBLEloq5aeQVK3XzgC+jpleth11xkZCEDJblesLFfNBY3L
QVbJm7u0kC5QkFyQiHYEZYJGcrqITecid+P4QBz6wzKhOmotojvxyO5rRuD0kPDznST9qsPoWyXz
b0xSzyDRb6nKX7KEdLAqKgLXsJ8jQWYuQIseDRcUhNvFQKriZuZ45bkKDe3qWnOs8SnN5zuqsG5j
xeaeluPSz3Xg1BUERULV1D4dlccXw9x3m4nl1oKffw0ulCFbPgyfakvRFvR9fS+jCg6ix824yTCk
bmfHPGVVw2q+Izg1sas8gPOCJ2Yibb0w3F7vtNGpb622oic/Ioc1W+oeXUnXbYte5DiSBeHgsrR3
FnNiK1kWFKsmIrX8eWngUvSjwNRmQ6kLMJuioCTG/jCoSgRrD594cbgNQ/cjjMb6oeR0LTfAAMOt
rSWsJ1wf/W5Y5A7VPh83rUBXx8tF1wwjl6R0E3LxbDXhC2Uso8dqONiOeGNc2nA3xke4WPPt4q5k
wkqYByq7j1a7/q1nV6+LwxpHhMlNB1gXV2rXIgzziEPo+l0UO+I+iSwZYF+/WtAZIIPYzax7OsdF
6lw1wJlrMBxRnHPnOeMG92/MPze+WFWy5rcBHPIxPW4mWZU3cWUqChL/gEL5IKZl2LkWXj5KuQ+W
5dXNEDmPbhjfAau8jprlg1EmjNmyNnYLscV8YpAuxdoE2W70pUdRHhgtpL05tm5VGj27s3MBKeOh
reRprPotEKP1mBT5e0Eg7ZK1lxacgoPmfMJPuqY+OCAhfe1/UKEAEQFaj7bV+wLqMvycLpzifmHV
+6q2YbbXxKUjZFN5u0HFzMTPa+8cwg0Dg8w7vObxUQsjI9I2vsJ6UG8iFMkGiCxWpSo7xiubqKQl
3Pap9wqc5mlR1a2Y3XE7Waz38n5i66gkptPJ5Mtydy5peKhyfQCKY9YE0qLPWPw7aoSgMyIgXbH9
kGufvdA0kGxdvERF+1FnOUVbyU7QvcoXZxNGMt2aGfes0537srd2rnbxEeh+pxeTlYRCxx+lqoGe
zY6TavQyrfBY2BGxvZaXlzvhNKfFGHfxAkezI/KuIzMGQqK/7NuavDDPznf87qd0ruuLpmRMnobG
TTOkJ2hQLxBLVdAavtgnbXRe7H64Nub0U5N0T+Xozhdd65FD6KXRNu5X37Hs7t2s2EOpKGETxBP+
3Iw7RQDXqzJ3J5mZsOxz8BvjfUX1SrCS2b8i8+ZS419TbkI+XuCZugH0lkPshKh3mXbGvuoLsK9z
FJJUgrcNl8srapp+S+V9TrW5HzMVIutxpi+iN17mtucd9ytVx+zJYA7ZrdFUxQe+jSbdeF76Ojni
a8ym7cEZCvwERcuhnFkwAuaEZeFEhV/w/QqymGSKsNjODQJQsuVMvoB9byHF7zZZK3nasLfeNijn
iVzBVcwx9zQ28ZVcXJj/mNTt0ntu86bfVA1Na+ZnrM9rnow1c4yNN4BJYuh5ocvYQmq1RiItCoQj
TNJJ5I/0vndZrvIg8bV1aGfURy7AYsCqXAHptiEfgxYfWmfD+LcCwEWiksMf7B0LliCfKbrkt1/8
fVK56IlDtJPFJ1NX6OnG2pzny8HBho46CardpY7XaZfoM1i/KM1x5WAetm4tjc/7elYlL1IsE8WU
ETnDtiICIHmcLAaUuynDAnJiwe+7O1MW3RYwBxxolEusxTNsSHFAITS/u5ZLBlJXwmLbmYquaScJ
POE6mBWUHi8qs9shM/KvQ09VY9QVBzcKH9+9SqQ7tzuXknF1ukDK3LcESEnaqDT9Cu00LZ6Lifsb
z4Pvi6Azk77/muuWxz1gM3lkI7o0Lw3jVt2V+pnhKN971Hfrf0YdQsvCnrOZ+TMRXSBPTMM+Tjmm
8C2zvy9Ob1tsceAs8NDtyyCE+JNfTbE3NCcWQ1AvCe3xP0VNwfua1ADkM0Jj/rk2u3T+GK1h8D7I
qTCe4zEUyc7hHuBtOUIdl6gei/thBC8YAMLLrskhcOetmeryMGFxmK9JF9FO4CGoLg5qjAh9QYmL
ByOHmDbvPPolMmQa3DMPUF+6gxW6fbOHPgJrjufmxPcOcSvcZ42aCRkHfuNfZovw+k/UewlOTvSc
5TbUHJqbkcQX4zUlsUpsJkUwATdqpwTDhpghHMgNmooGCha0DpTtOye0rQyRRhVSlzX2cohmjZSe
zaX56Lihn+wwVpjLARiUQQzA0PbJNcB+I77w+5F4eg/7Xf6FmUw8HWJmM8iLUtVT3MZjXwFt9rJi
CE9ph8NlO2kYwrcS41L+0BrQq08Gu+LpjpzTfj6xjQWarWuAO6cIFoR1Pbr405iNsPDA18tgJGts
Q8DxEPRRkzkOH0yxipFiy6vENT0i9bwQWcrcWmSWuDfVLF+7qBnnnV33iBTsNvVXWZ+hixut0nHv
RaphIRq3JgqK2rSCftVsnkTfxg3rWz2HMxPJquxBvg0WshSL/sK6NVGSD3DMFwU7LUr4ZdLvaTt9
5ZUujLYIWQjqW7hns7Zo/adqHsCoGaXHjkunYMALqvarzHIV/y7g3cTjFYt1IQ3IjTeL0jw+ONCR
q/omkUPHbIEzsBUDdBSWmsOEuQLACOIx344fAHIwhhFgcp+KJoolKzO9lNe1qLzLFEnPF2Ouep6Y
MiqPLBbGK5Ty16nFAhLqsoHQZAC2dQfqELBJORUV+0Q5d0/gwhwKhQwhG6M+AyE9HCwsEMyuT0OV
DzjTwu9B92CBNxDqGUdMSBYTzeR5M8Udu1kvLgpKIXC3ycC1aOafEYmYn5OUR8qGxJtViUlVZQSO
3UnnuZKDaPYAX/3q2spSgobFTN+GRJ5v55xzlK1jyOqbXbQLNGIAE2I7igmNWoqQ1gY/oKwXA2IE
C7XFxVsRjxO9atR6fXqBoJTGHW6ehsyfdoM8Vl6Co6BXxnQvVfyYJROi2MnC1zWSRDxaCEtUPn6L
eN3spmBswrgt1nQssFCHEEoT6ypckc4jGNoKKHabIW6wqhntJcoiMByMMeMPd6o90iDSxN8Q7uu9
55muztPgt2fpGEx1YitlK8cMixkTGQ5P8Jy5lf2WYO7bKeXtAJSx9YVMR49mO3W6j9Ky0Jg3U6+t
6wGN39HROQaZRSkXB5rMuxMFQ8ZGphUcnmL6HiLUkMhJQAOaLcpmAqrQxbN/deDy4E8QE0eniZQK
f8F3lbtKkEdD3U8PXluE7D6aVcQ+h1MfMJSqb/AUc0SyWnnqIPYkyIpbtWvLOquPyWzysyDmXH9c
rwPKj1knClLbto+wkuMrgHnuGW1mGzg0CO4WRswAutPNzUdr9vuBxCORYA8x9EUbjvNDD5jvTA4q
A/OqZlq5bURByrNOyPAqTZtbc2AK6DCpYsx2IIiIk63OI+SeqEZe0dlyhDBZgnlCWEw745Jc4i6A
wMH5SAcFLyTPZ/srrg87DuwmAdqXZOYQpOFs+CRDIKPuE9Z5zHuKZl8JVV41yeJ1G9+fy4vcVMOr
AktE4ytNnkPNxHC5LEseuKXH7zSVanxrVJnmW+XksGR9aoxx47Rmex3PSnxG2kTdXxklcwsnjm7R
1vDXHE4JXCaTIJ+afAA/3hA6IL7BEwXrlGDphqli4pD10sRzNtHCTHPH8QJFNSmwbW1mfI0p2Sb+
oHZVQR1ygkRl4InkbthkcWu8k2s9fEI+5AXKG6czFmPPC6jx9TMrQz3vRrNF5ikMdKLseSM0K73i
DDfF5IRB1ZbeN9FW3c3gY9Wi9CWHz295cNrm3MFlTMmZGcqpIt9T9deJi2cY7ooTbXEkcC3lFnxq
NBytemgLhdITzR/2OWf23sMlcV4R1fFnC4sK4uzRacUBWLeMzUtoxPd+U5WIEVpXP4Zxe+WQUdvt
6MKp02HnPBbdHL/6bd0gJnVJwWPOmi7mm5tZ5t1kCPFZalQHeujzz4ky6wFeDXZpIzNppLqlYu6j
+/ye7QkCO2FUdoCqSZQbyFXDRds36ltSVRRSs6Aq6fLR2gsicJ7RpMb4fyRAxxAG77LPxSDsYDQn
+dDrujWODquWG+Yvw84aq5pPZMfjPZ3uY6elxWHljLm/gfqTPs5NWHztB/3eu0x7lTPkCyqxewr+
6GzxNLrz2Btml6nbwBiHG4p9OvZxwjaq2dZsRlGYhOnOduv4XMdlfwXn2w8y7aYuJk2ju1kS3WPM
jM34I4n8EN2I05ZPRIDQWi5oe7as+jIcuAMYX2EuzR0yCe8LHzu6c+De82tFpUE0WiueGkDyHyWK
E4MhYO97e1Lg2JGAMoASisG2v0g8xuZUA0ayj0FjTSgIBZd2qslRhx6zmmJ1Qy4HKpaluUlpKJrd
ggB6OkDe58D5YVZYvH7oD7ZNae6YuXm21MJ1SbXHdW8CMVJoQvN0a5NHB0Wv9SPrZHSF/MaCHk1b
pFOG+kR/b378vSHxWd5ixAA/idmZyMLKf+uTzvwQC1awgMFcdR/Hvd9gTLcbxidoji4yQ3BmJFPO
CaMLm8sYgWB8sIGLRoxq0PK3ac3Dh9DFCc2R5I+J9X7SUVEiwSSA6cISbPfHFuvtBokjuisyFTZR
CMp/F7ekDPJcR3+xyUpTIkVJ0+wzKG2IbWYqL0WtOHUHR/szgBB7OBW1gdytQ7H1Mc0DMNeulxqk
/WLnX2kswusS5y/s/mnei8jNArLQ+i1lA6tAQKP8jJPIPFw4xrS24NTM5AY4RQqgyBraTYspttjh
h9Sfx4K+PWCvgI9oDomOINfY6HY+EV/fUChbamNHpnoeuZE5ykxdj1hlXafa0ijE00NruRYrPLto
kJDWZh0AtxusL933L6vrSIV7Zo6in7mBZYfuaUY06OpuYuwaYsIqFrPn2Un9TIoKhK9E8410JmMt
/qsXXiMSNwIxesm2IB/03IhkTtMNUmj4hrw3fP5ZXuL0ydOo8J+UF0UHbN7Og7WmjU39JJ9jZVNc
5lRdYkP28PzqmFOBoZCwLvzYXXwXtxNxjpNn3Y2LipqANIRVqo5rM7lTSGMZ40tROzsf30K3aeY4
vnN737RP9pov3ddN9arZGT3HvhvAZWiemhJhcuPV2RdzAWLt4+b9zGxXXS9mScUOqQ18vDE3Fn9b
YZGtMbTrfQHUgCmZGLhcillz/ywhvd2mLNkIrjix/t7M5+aEwjC5Ycv5YULc6Lcigpi5iwZoF8+l
lc1qN4Y1P6jOM54jGcBYB71kTFTBj6f/mPTIq7FCcmt9BwBXxGOdF9JDqq0XNlzhAxOW4dKJuEqJ
nJJ0lO53nxs0ycS4LlqDVIecK6UhmCxmwPz9X8AMnDuixBWL5CAt2+ms6oiSy/bXzk31kofUaJX8
E2eauPGzzOe6XOPQBRGjZQyCGF2W+Jyt1wryeqyFUoh536klta7V91iEbvYmzCumIy9l3/nqJL9j
9rOQvL0tdkseUCNk/+xoN7r2d5A7JLKMpacztrpxyI5VPPGF/jgFItMI1clLZEv6uQcQcpsDu8Nn
+f0Aw1/gzpIZ1JB427Ajo/auj52Q4YhOLF4MeSyCmO8JC5CKVni6uwyWScpd0ZeOOKLhREKPXoGd
CRUKM7XstMiMXmJAXidwIKp8Jn+J7s3ne/9eELYcPuKJ4OysumQ4QPQE+jQ/3XY9isQtvlQr20fS
dfyjH6uuOZhq1UOS6OgflrDg8JoX7osLkers2ciTut0y9VUsc1H3cFWj0/wKY7MjOQMtB2SOoVPu
tu8opAjGDRexJQCXz/YjYGAm4ay4Ap1vpsder5FVDZC/ODCMsnnhGlKMNMtJRjuSz3tmUmGDCsVW
DJG2luNHD13bANDz2VCdqmRN7DFVK/A3Jxk2jtqy5lVe7WHeXSDZETViJnjANwgDre5J0oF4O8oi
FkZ9rVBKYfbnykndQT//+A0bRvDtXrdR1h+HIhNkZfKnyy39qv/BlnKwD8yA2AkLu23PVkJAH6eK
1wEYiAXgy7mfcAZpwvPYYcGMRTCNb/yOfiF0D2pKBH6EMc8/bMV4kzN/nvMtxDKGrXLsxGNUNE79
MKHOCU909lx+TjOxgUEUlT23ts8lnzB5KYLczcILnl2jdYvOgigtA7wfajMO3jagumaRRzRj4R9b
yKlvVPnea1aHu5RwxP1gyocIztDWqLjuxqh4hrQ58fjQxPs5+DpsWh7GEBt/zqP7KGWDDY+hQ6nU
fbMa/xOWPU5D4NB2ue/E9PLdrbeyhP/HE9h+5xB9lNXcJBHjpF//5//+f5Fs7GK1/b+MpOC9e/8T
Y7ySmf/9r53+Xw/venj/UjY/w6PWv/QnYs1z/wDLZAlhSWXzlJX4O8evbffvfzGg/QOWFFM8flQb
v6WLDbMomxURZTp/OMidHKRZ/D+eWt3Mf9KjTMBs0rI5sYXH3FD4/w08Ck8nFssfdLOLL//+l5SQ
sn2aGYd/p5Ce5/3mqHWdBYTBoiRDj/Cxx675gFakfCfaYqH/JHyYHDBaYdjCPCq4yUEsDoNnXjVm
3pwpHfVWJZ5GwuHgt2FPhRoXX7WcP5VmCzxcVWunjYb6NvJYQmwFbcUF59sUEMFXPJmcr2+hsov7
Vtks+SP6wzvZoI9vfDO7rEpS97iqxwuIlASqrxbjrUvvEQCccD8jgsQFwPKYMJuZTfsOpxxD16RL
ueUiYb/EicGQWcpsfi3SljiHLFbMlkKU21B6cuMubWamJetchVOrdgJAqlbFMV6HgjScxEGfPljo
MXpiJtKdidbnaGtL5miaaVkCLRPXP6YTcjJcIBYoI3NK60+cVssVHKxsX7uW85Z0JKlsO0PTtpO4
QW5PNkv/pSKM7z3L5XxaZ30E/hXjm9Wjh6Z8w12KoiFIFbilufWqL4SEkMwu7RklPM2L1AE/QA59
JOputWU3fPTJJgFexOmuyDLBqmY4FGN3YtSv0AzR4EWye4ysnOjJroXLOCwreKierJSJuuutucBG
elNU+RmEVvqlVESSbNIGFTGL0HJAmgMQCX6nocVTtC7RArbE5Tt4WDoja/DjY1dM1auYu9cJlTjC
vAK+EbpJ5GHV+ppYecPU+pQ7eMqDLkJwgc3iZpXuDaz0h+hbCHPwkLHK2NSp+ZSZDTkOnbhuwt4O
usZ33oYmfsviNaRFGohwUoZYly5WOSQBjOfcemTkV7vJwU6qk4uFdT/mRXeNpIVJeX8TkffI7jMn
8iT3ppYvhXg73xPGTNWsZ8p3oa7hjqFiw2D8CGk5+8ChAOZ1HvOEdW23dFxAnveyLCb6olU+xizw
cYnLaM84vYIY1IWo2llEFhsblv+m7dppFzUd6/s0lnKPfu5hcBPCazy5JdIG8KuHRJ0klW9qJCzb
mKxhF7WG8VWaLeOGtn9vaBw2ou9eR2u+0yWSEhIqkg3qsf4K1yMUBlRqVty/qSlnyMmnxrpqf64V
gXhOrKxoAwp677burq814k6egMaR/Nf5IrIxkphx1e4Lv22CMXSPU8cuLMz486lZPGa1/7U1udgp
BxA/l82ZVVIWlBW9RdlynRomJfKuwYp4v1C10K0YrjNACTUM0gHN6bjCot+IcROvjUP1G+EFscg8
rYpDhlyQuYh1VwqEf+uWCXSymezYJY63nTOhccsVpEQmkV052Z8twdGKHgM/WkNAHRdQiI6TyUhW
besi9dkQzMrf5pZ5bnrJ3ZQZOIaY7AYz+8qY/agMOpuGylzpdUzeB4I5DQu7gxfvshCYd0ow09Yu
LP+edXmzcUmz3TUza9zEaPzN7LDlKEOTQHC2WgwiWeT4z9bkmleGVzEqIrEcE0qokeLZug4fHT83
ZLDUiRfd0M+wIpnlcjDsxG5RhLj3TgWKzqvcsDtPMq5Pfl23LzNJdA/TPI/OufQH3FUmVKPYSD4T
lIcLQMzZyR/X+Y5O1UPJZyIlj1nXOQNLnQaROZvHpW3Lh6jyw8ducJejQ8F5IIqyDTLHBfkiyH5l
fh/tKbET6HGTcT8OHd4+0pnQwJikDFJXEltMkLx/GJZ0uh1GRBzlpJkl13pi4baYxUGOU8tqUckW
IfyE9M90pzOtGp1O2pTDV9mvd9jUVu9J4fDM8Kci/MZIocrOIXluLw20bu5gVamHonZb80q7HVGb
Pz2Lz39ldP4FICodyP2O65pKYJtSPo/ln7EZqnHbKgoduWfRVRz8Oj6Nc3uNuP3dm7At6Cp8hLh3
ZqKD8tVKDgTGOExnIeZO+FKJw4qGMD8q07v++zf2K8ZifejyvqQnQJpaK+P0N4yiY8Bd6GDt713N
RBIZ8LOOc5t5Ec1x5CIXRfX1969o/vU5D+pPCghGFnMJ93c8CoHpCcbvQe6H2L+posre1Oz3RJed
8sQ6oakEPVdkR5frdZe4FgvyrIe12jwWZf2SFWS4Km9p/wFr8p3X8Wv1AbjNdJQ0wUBQhPwGgLBT
R4h4TviBDGSUDPiJXxmfl3JUKJFr+2Iwl0dzmTkAiw+b+5KUgLINiFFlwq9uIKYRPljiYwLTs6l8
BmOOzPPVOfho6xwYVdt/y8uSwO8W6Tn30fcv9f/XxI9zRXH7UfZF18z3XyMsUb+Ut3A8/qYmbruy
SH7J+1jBHz/qYcv7w2JnQD2sJEwdZXJr/CiHLfMPl2Z2ZZiKlTfjcFP8WQ1L/w/lSRTvnmt6Fn+H
+/jPali6f0jW1vxfFmgWTzjuf1MOm2u1+z/Xo0skEizf9fUZilKt+yuw5CeIEPEWVtcQ2RUgPoLr
t7SvVaRagEeLvOqW2T8l6K8ugeZwqJraPdgNHHK8z5qCJ15c4u9Y5Z2KIkqffvoK/8NR9hsFZn1j
nkOpLqVvco55v70xlwFjOpK1FCClry+LbhVjQwTjjWZNyIOO0d/fv+BfvwmbF+XgBFKL1MlZz5Of
vgkHvFzSTuzX3Cpk6tR4zYl9bff896+yHnQ/f9+2kBbfOrgZj/Gh7/x2QJNkOk0JJuhg8SZC28IF
LhuRRuQTIFR7Stnxv4TaKbZSVP3D37/097Pl19dWrGQdqDOWs37S3z5h6Nn1UKJE3tH+ZG9QyUmF
K4DKOI7EXADbojig6R/3vsIXZ7ReQbZG3FuHHJXAjXZbtXI6vE//8K5+PaddASSPX9mWK+vJVED0
fv3eXWK8fTuMwiCcbGPPo8Q91mbZgjgzsFVUNCj36TTeJnXfXlYzEJuYTNqjUgPKv1XWI03/zujh
rgWNvTLG/uHtrT/I718aICrP9rlTTGsFhv98WRDVQmprg1VritgPdMR8BiJ1mndsbdPRnTPzxckN
BuQqKQVjR8gmfiPjQ8jM77Iiiuvy79/Prw/S798WcVicGdyrjI9+f36oRU1z3Dak56SsSSGXzmip
EF9vlFmqN8p8vWfIJv+7uuLHy8KX4sHv8gDngvj1W7DcWqdJXFOuepZk+wEFvJ8nfUfkOKCVZg32
YlLKUqJazOtGeuPBqPlJlxDddWr57WGuZAYiCHiyAXfySQDM/4df6j98M1zeluINcFr86Pt/un+n
FpqBpVWyC13l3jWryKwRFqkoLCiORTLgS2xy/x9+jt8PDaa3oNAtyUnFPcUh+tv30ld2TzAGsYdu
GB08ux0Oi9TlP8C4/sOrOOtZSAXlYf1fJyo/X4NwHht/DTtB4tRi0VcYbLa6t/P7//Laol7i1HUB
fPtkVMn1G/7pGywSjg5IrirI1Kwxz8YOiMkQUiBI0PCw9Ik6pEauzn//quovRyIvyzOQj0Y5hKD2
t0/XEaIqa5E4QZkjzj8aMCG/0UvFBSCjOt7nrHIBnSFgFcEI14fOvyhzYJ4LTnsyjQwoKwbPywFf
e9M9ZLTH8aEk82brzWWKZFla2AAamrD7xi3cerNOgO7TVEZXXEr2bTqm5l0t7Vbuqs5FggQEp70C
nWRii0VOiLeFrPPr2CNf/dBzRBxa4pTKG75GSYM2ACnFnl7ta8MieaKZLGhB0f9h70x25Eaybfsr
D3fOBGk0dsAbudObCI++UYQ0IUId+55GI/n1bzEzb5UipFIg7+wBd5JAVaZEdzppduycvdcOegZU
bmINH5JmciGzlLqiEBV4kZGdMNP1At1vc5lgMczTvEazobzivkfUYYIKJ52ZLFTVjGeFGN2KXPIq
PjZuXfgHJtSQnvNlLD4NgHIjQI1z8WEKRBqhVkIREy4U2s3WyVMCaSzZu9Bx2tVORRcbTGV0v1IU
PhSSSKG07Ko+/P3P+dNr+OevSbnPmknKgrX+2j88REWfAdwAER96ojRCoAvRwTF9d+e2qiStsBiv
Eho/u99f9Kc9ZL2okC78Pv4udIKvL6oj2GdoHXBZ2Z27W+AH7dqqaUIBHumfLjOsghwquBLtZ1u8
BeP1dOSppGioM5vCVjl3Jtk1Sb5t7EZy2pSE7rokF/3++/3ipsLgs12gLlARffPtTWW0EQHyclE4
BGjr5+k6YhoQSitiAMApYcu45D0W4i/uqWux0hOEYUtCFN8s+ZhTEyOeJV80TeUeHKi7RYtd7e02
9o6//3pvaz1eGjZXKhLX5orURa9/Poo5hQaj5plZYizBoHGOCFxckDHauSqmrn/nem+OyWxnFsBM
z3fZ0RFkybcYPmLJ2lrliReW7kC9gyfke8DADTW8RIMimXHpg1l3BKOWXbvcmZE3NQczd2xYXYjk
EEHm8EdE1pk3bWw1YD6rfj7rK4N8st/fml/8Cj5LYkC96HKH3vIfoz5otDHUHmn3VXChFGQ65spI
bJt++h9citLUD6A9shjbb9ZhOpJ90FYxJIoEvrX2jRT4sOHTwaWx9ftv9YvnGWff+rZ6EJfwELz+
wVHaAx4c4cP0ixNdQG6lqUKh2GxIUMJrOxTZCS/gey2BX9xL4I4ScZjJAZx/vL5qHQTpBFvQC8Ht
VLs8odXUrQki5GiJw++/4M9PNIcJ2yPqgjwZ21/jH39cBZNp8Yq5H92wYuYRknJHa2tRcMJouIQW
+N13+ivrR39VpVogZf+MjbEcdlHzzQIYJXZeBm7phqQAOnsEtcNFwMb6zhPyq29l267kSqzsrniz
DLU0lptA9k6YunOwNdA3H9DEqSucuJjX8vY9Kid/5c/fi1XBZenj9xIUvq/vY5GjiSgQDIaDO2Jx
RVWJrruyEDzv4cWjegYTmEQhmnRSOaZ2ARyjmaiDLrLwN/l+k9Hc9JEC9Iy9i3By3fKhTsesChEa
kR6nC6fFn4vqDQXeYOM8HJYHCnhgN9EM2ziN6vmQpLb+3qNUvkasXQhmHIoNu0AABWtRs69ueuSp
DHHzNr2a0Cx/mjK6cyG9YdJ2mg6FE6Ls4mObTYx0pBnj/cW/pb4RYpl2m7GJC0RqttCfI5R3yTYA
DT9wus7aE+c184vsGsgcNgrUx9Vz9Jjza39HBRddRWKCVTKOCCk29DzNdmWxVHgbW69E19/T3dw4
6CM/O3AGo/OAAJ71JkbzzTpPqLaYF4pojwaSWIQZAcuVNDrYZ5mhPFyn+QLy2hhS72SrHC9qMMXT
N4Fih6N/7JYvbjO05W5SjXjgyDA+Ffk8E1aByDS+UIWNRZh+efJS1jmu/b7xgVG0uP8QO2o4Lwie
q2Y/ABzDFYMKuwwpjZJhZyVwdQ7phM5+P072YG/4UCxIpJiUX5a5N+5geGZZWLcRHwSPMbdQIcGS
e3B0/D9Ugs6XsouAoopR873yNAY0k+r4Dj3zGrDW6ua6c3HwUrENA+7vFCFIOi4VSuCyhfUC34wo
DEILkPKkaF3AWUoLk3O29APmeEgKAEnsyvQuiGOO1BnJb8NjQQIvByDl0pmDulCdY3Fh9JQvfnAX
2FUbHFrg0jhNigrlPGLJedsEKGVhqPQo0VOgNid+wcnaUnRix5qR4kNZiA1Pr78t/6FH4hh0lMhW
gLbqQUFx67yHzKyINIVU5fuXGq/NmeFUyVdRiyA/ZLVNBMag3XmXZ211ltoVvPaRwLbb0V3EAxcC
dj7hUPigQeze8VxjCyeLb/zWYqBWhxxJNRk3JZvcxvGj9trtUlKZfr9Yrovhm8WLFo9pMYsFjkvU
2uuXPJ0INLcs5OttYuLfh4EfsgWLS8QKGj5/VW5APWgeD022AsCb31/957YIhVzg0Y2lSRdwwCW3
6Me1GmJ/24oSDEZD9EW1scqlJaRDLLj8LeS1g9PslWzikJBTUmB6MOiBrD0cKTVCXnIeLxoE9e9U
mT9vVbzOLqdZKhSqMOfNVjUYJTYI1Llh63OokNLKb4gOWvGuQXH7zvf/xd5BybV++cDygMS9uRYU
YltJb2BAGtnVSUlYndXQDnsxdtM99NH+JXGwvo7ZKCEUpsaOcwdhd0y3eZ2ZcHtqZqHyZbX//Qf7
uUiQDn3R9dRrUgKJdW/44SSBUE73VkYWI1LV4cJUOtAIcBpjX69UMZhv1QdC0fQ7D+OfDZ3XT6Nk
v+GirFnCp/P4+rJmoEC7jySbFrm7antY8GOcwEcfN89+weoNDxkNuJcO3hk+FNS/+Gn6TySQlc/9
gMLt93eBRhgXfPWB6B17xE06lK20g98eyy3I4yDx7JgKYlTnknQ1Z49dAlVTa0dNiqxsTsWh8xQT
3zjjKIIcu4QNRUV1HvMMfx3hLLFYgA87m3KLsyFMPyiO9gI3edd21JfbyMm75oyTMmtdhcP6PG78
APWqBfAPlZXtfMiVaR4R1q6+ZGTHwabsre4osiRuAPbWBT7TjEAZkFQsksAjHBe6IvIsXBCz1RNo
R9QiL5NKrwohkn6DmAzkIdBQ4oLpoLlf6pms0w2G9mHCnVA07sZzOv1YyxYHb280GMgbqeMzSw3p
s42KbgDYFDMc6drSn/mP07780sY1Vmkyokz/vKBBxb6WGr7V4+OYrKIGK8io59qxm/7RJf14wARu
t9eKdddGBedaoJqz2VxC3BQdWZJ0EHZKwJs4al8YS8jJ+rKsO7e6GVlThs00eTZW38TEzaVIJ00m
MrwPBGbR52LOzGgakask0jQljXTLnLN0trZqmYDWg/M1Q2JvHNgXi/JbOc7m8IDxw7QflyBxxLGF
2VhiXe8yc4dT1FPnbNz92YL68YoxoztetPhhsCfb0QJCp5hqeZZpGFKHORnydO85Y2fditxXK9fY
Rivc+WYEQ2iNPnJUQ0xAjZPlOkXOy/BpyPSDGU/YalBj+0AFs9htw1l1YDHqlAk4/snIFPvONvsv
SRQBMknm+IvHQ5RuAOE5nyl6XRtfAYgv2BVG88yIlI0SPmb/kbOkomeVIadZtYVtdObPOgUG0OuR
Fl2Z0yUIhhTHdN4bcqfbZHjoUZHylE74uYa59vudBiz4ULca/3PfFXB70xRpSe3Z4A1Mpvj5bjAm
LJcLokC9SXuklptEjt51hq6NmAcH0/emw/+Ot0MM/Qeqht7EBB/EpNl2aTnTlCc5cl83cf2pzZEJ
b+SUDecdTSZAvFo7VHrIffDOB3VybGSjNGm6FvL3FLIS4aoAojvQtIlzkS0dnAEzjX1xEVTrJdGY
AomcJGCo0QZRAaBgjgAWD2mCcF+PKuR5nJqLqY/Mx8SqeBbpmxufXZ15Hi6KEvlNt/ROfqxlnjzH
DkFfRhms08soAObmWcQ4LIgCPiJ5nI3NoCIgfSJnxAC6pKNCHEi1BmbQECqLwdSElBvP1fRJg8Wm
NYPO8XkxFoEXKOCh27imhHbcTWuRE2M2BhOXIhQiIyQklaLlWzQo6FWPJmWb8nydT4vMvjleb0CE
M0kPa0iN/YzBssPn5BXmR9QVxsM4pQB9KTCN23KwtY3XSZT3A8zcIdTuWHzMM999BoqqHpCN59/1
6I6XHeAZws/RMxFBIfvlkci2+HMxeJ6xUaYCGZXlSCi2Tpcg/+CVU+VurnSN175FE7mhBwdnkjM2
ySK+SwoLFvkZpgTUkCJAuBmInZBxnociKiz8QKqwrgvq62Lbpm1dHipOAJ/GMsm9bUFUz7k/atLa
Fc4wcQZgb6x2agX0bchq8L/0iEb1jpShfDphk5bkR3HIvImmVj9PZeVKVPyV/5ir2Dnv2xZhDQF5
KI+gOMWXFl5SpKQ55D+0B5oIjkb3wIutvPRapjUzNlI2mi4h/FeL6iwuJjM9a5SHuT0n2YqopA7I
LzoxLAnYCXwkHW68lEhk3Oi2aer6g5UkpgvUU6bLTiCV/2rjo6PYiTH2jSyY8Y4uAI67gRurtij8
M2ZTiEk/6MEICO7iBe2QoNPihCkokw9mJGxyOck+BDCJPOgApqlu0ZvmDLViv87za08OFUnhiODm
wxIE8Xd7bnP3qGtM0vzSHZAJYSPmaRNNxe3EBZkHMC0AiCC8C54VxwXcU3GWoxvN6BIUZUayXoCl
53EkmGXYxgqUZmotoBNsw8ufBjNub1vcP5ghABBftHO62NsmWiSJekpO5C9ImaTh1DoI8xe4Igt6
9nr6HLsCCpughH6OrHb5DAwrGo9JTSgpoQcIromQ69XFRDwZkyfPoVtLMOTs7SImDdoDJbpBg0uh
hkveei67oemOSWW7QJtFOUbYslINrxoyAD3gEjfMX43CfzSgv0y/dHVffx/+7/rH/qVtfSNt/f8v
0ZSz/3+ewT+o8aVQP87sxdrA+luTannBHzjTKKE8Zp/0ESjq/hrCW55Ltu+qVWWcttZZVP9/D+EN
5w/GkQzZXZSi/JNV7V9TeMMy//AYTBMXw7DJFIH9T6bwbzWp3jpgo1Vk+nw4MnfW6NQfS90etwnH
DGd4VAWLDuWLe5pIpr53SiWPqeqhRvdTecC8Ud+I0W7OZRM1+2J2l5vensaTyqHKFYBA4jhJUK+1
+QV6m/bBwgly4VVmu3MtMsJk1y+n9TVhWXH66ALmfi4GDBDvtKtfn144xgmYTNLxaCO661znTTcK
vIHjRoSq3juscmsKmM+L638hHMF45/C2FuP/ro3/vhJzY0F8SyCCt8NjVfZBBqPDuccZ6+wSKCtn
RB+kh8oBmdBiI7hsVDPjdiwwGf/wfN38dZEf85B/8SW5ous4Lj15QYf29W+W+E09+UyG7p00GHFh
9PGpiKQk45vT9j+8FA8ZA2iT78iQ/KfuXsZzMwZj2T4Y2h32+C5faDXgJJ+s9wa99nqoenVDbQ5c
NPh4IUjeYZjy+lt5tenCy5zbh9wz92Xcr3ztvb8MF1XLWQGVooNA17HPqhjml3xijb21auKlslMc
vZTeNwkgqaPQSVDizuWN2ZFNOwL3keW+LO4dlTxO6CttInZIujhl5Lx1MJFJOaO2QMr4+/u2ftjX
XwY1FY1Y4XomF36rIfGnmX1CFPmDlWsknmYPjTYiSq2cB/TSpFvsf3+9n55GG/KWH3BqJQhM8GS8
vnkN1OI8mzv5YPqEhuEFXI4Qr4sTqLLqrJl0cEtwHsw51JjvPCGvz/C8B1zZRtTOm2cyRPHfvHFe
lk1uALP5QUE52sUNeoVeROU7b9sbTd16GVRHtOuR7zMSMr03rQKrsVDfotl9UAhDj5mRACUnM+tA
dULyDdWKcPIeXEzgQKhnFM+02mX0Chw2K7v0CnwK+SnzQaj25R/e+bWh7wlhrSdkj2HUmzs/tYWq
syh+TKN4RUkM6tqzEMRGzUgUsj2J3Wgld4ZneLe/v/AbQR+3BIsDewNjJJOzHRON11e2hsU1E9fp
Hge5owbipJsQButpMjn6+amzxwfsyHD5YxS7c2F/pjQJtd2FeHsx9zfqhpoHFtBsvdRDc8iV+BZb
aILsQH6u3YVG2HJAALWbzPGdh9VaP9mrt4OGAgIz9GWCnhtsr9efnFa+L+NlnB9bR1xGC3hc8nxr
P7jqA33KiHx1sEKnhnyy1F/P0f9WKf+1aqr+c5GCggEr2JeX6v/cfWvU5yL98mPBsv7Zv+sV1/8D
AQvrMG+zxzu3ViV/e2g88QczOhRqvImew6bAIvPfHhqKHBsRBZIUhw4WpK5/1SuW94ckLt1d5Tt0
+Khl/lG94q3ryb+fHVY2dlw/QPZHLcXe93ZW2BiFyJBk6J0zIHQ7ZarDylgP7rSQglVkD1ASMr3z
Za9j1sE+G/c9sY5A0Pu2OPWWSbfVJtahPu+dYuY/DMzxoDCVsCyrJH1ZlAA6h/nE/ooLB4ZaLtVS
bppGqscqc12x9XSEG0EMMSfzuk276kxOc03Tzuv8x5Qsq4LGU9Wt+cD26tWvfCQQvYdpd1utJ3Eg
mL2fX1Yw+OJNN+oAlrlCdLhNMznHh77OPLgWjWdeVZaeHry8FwRCK79MaRBPBnm1Sw+wn0kNpkPl
gE90jGp6wL7rlUda8fYUNhLv+1WblNRA0dg3kHaDxPwMGyj6msHiUNAzMa+Go9DDfR8XhXtZWSg0
AM7V6lIHY0DLZyCyejM3PafYspvKcg8hQnj7XmtAe+zP2PasGBD9HvNfWl4hbB10CIHaJnLCxLq7
syBjAo6qVHczOkusQz0s2Qt1IcMFz+VPbjtZTSQOSQetlu2SIoPuPq10WE+DSj4lQ2Ve4yTl2AU3
AsxDKX3wKeSqS32AgdI99SRGISeny2GNOyPl9HNsYQw8iGDK5Razenlhpwlt7Aj/52XkjeYLaJzs
2ssd73NexUBeI2fOscnWiuxZK86khX9xzq4LSTZK05JVtLUbn+NkBWLRDZPIsEnJhTey6YEjPLLd
aM1hPprggLi4JPYt4AC8gwYue4Kre4EBohFQ22O7dbzbDHyosYFqPDoHODGtfc5hMBGhxr5KoKjr
uUTc4Ee5M7LCa/ccLKJL6C6DCGXTed98gviKK8pfcceR0PQvMjkK99goUEThIheS2IIJZ3Pog26M
90XkeeWp5jXSZ5XRdcxfxCx0aPBeDCHdzgZE5BDPdEUsYpy2Fv04uSdQgnhmVUJ7CJvcRkVjtL68
lG6JwjAeeuLJO+wQSEgZa5R7JniEYyeQoe56K/EAMkae/mKVmhww12DoAkiOXI2Lagjaj5kY5jZM
1BTB+4er1Gw80eHPwRW9nGH8IvNIuWAGw46IGgtbaYWSCBNnS8Ztl9f3ECJQobWVEeM/ieFosbGh
K/uIBzryQWrNWQVPOifgDKHiaoOdjA9dOjLCSUvP+eBrbT4FI0XRps5F5fGLlw6jhRIjtpXS67L9
qf0S1GgRCFUzTbXyZ2hWlR2o2Cofb6Ar0IqaiQFPSKYpy+9dWY8rF03QqsBQat3rofw2R12nDjCk
5mm7oJ6zNiM8woOVWjJkAcUtVBSTk2/zJO6/DKPp07UGC3/R0P4iyCpbe9weYPaHROXOFeQIwDpY
RForlB7IVK/EWLZdINy1sGOguaygL9oNw7D66YYJtVPdIEYLy8xo0Io4HSwywxqw79C0w2dnSBxe
JKAUXczSs/TzDsuJd0mEGFMnysQVlTIFdEKqMSXxBwq2tk8iZq7clqb5pRSResGl6y5YZ5kKgXjC
akcW7aKsA0227FFmWdVvReVY9w4PYXPl6iStdtji1JMJJ7cHXs4JBw3EPGHYtmyHMeLIo7vRMqHf
5tNtx8zPT0A6WBzHn+MokZcYKBz4jEqAqu7GPCi38eQyePZrA1cYg3lR730FF/sdRcWbcmXdctBb
maigPJ9EUvPPaM0fxkGiMxPVT4RbTZyjCeshRBrofkBTSKklu0yYqG9dkUWfgCg6pzL1CUyieVy/
UwO/rrT//hgS/Rf+UZ9N+k2lDUvOJvxVkbGl6pz10ubWFVa5/aEuuPlrJ/3Ph8v1KrhWED2gtV0r
bp/S4MeGQNLbrW7hOuxIxrDOIUCNH50m6x9bzEUUFf8qQX5xqeCnrZzDCOIiQklXY8FbVXhVRQG4
jbTZFfWqLhrl5PQ7gKn8ysFANN5F1xZBECalIP6DbqupgNjT4/vrBPO/NeF/rWGy//pBfjJUQzQq
XqqvPxaC6x/4qxC0rT+YQ3p0nzCOBAhu+PH+No+YfzicNyjAAlRGyOep3v8uAz3zD4p5y1yFgpbn
/NnS+m/zSPCHZ9FF4MBiC2xImJ//bAu+NcT/+3//+JBa66nq31UgWjHaLpLRuUAPFFBcro/WD6+k
kiSFJENghExpnQ9pFbfj1u0l2v1MW9oHCdYtj6AsIWSaLEt4N1ML2Iy5mPVTrPne77RkfvWBXEnm
taQ8pTP3Z3fjhw+kY+TpQB9guLcjIkz45sZdHNsDI/S01S+zUGSQZAMaBE6GIFY2eHbqp8iM8pfS
HMT4P/g8TG5xFiIC4x9vuylNP83ahxgSmoYzfLaMIZ5WHpOT4WswzGwPWmn55DXCbzembYBMrujp
3JatdJswRngi31lWXr/r/GDrIZUDPGNt7B8I017/YGZnVFGM0pk4hNKaQwL8GoLDXW0vyIPd0QJ4
wnRk71LAAj+B47PrAK0N7yzlr9sk66cQDmoLCURnlRq+7SL0iO5sv8E3Ogxj+0ScCaMEXD2+2s5k
PAbo/3R87xrQ0/dFpfEs//B+/WLB+/nyuF/o96Jw5P1w17PVj0/toKpsDiRTMXqq8bSdW4eWvGQq
KkJTuQIS45JPW8OpgbEmRTnm4e+v/5PCABuF5LUGHs0ZiiToN4u7JmSxnohzZZU1iUDIyCEh/QW7
8QYBu372V3IVoA+iirZ4gGd7Q65E8zAuGoIlbcL+IzBiqf7ps8qnwoTm/+lS49P5LEI/3hZnihHY
MEjcaSgpz5xBOg4CDfx4WhXkOYRxO7efpyZhxNHq9flQoigueyvoe+TsqnPe+UCCJjyX/HF94TCL
YtoXNNNW14P7Zq9dOqCAA8KxsFvJ2XCFOkAkSDy1eaGwGI+3rAOxFZJIG99O5lzeY++lFJkQ6hBY
0hTxZ1uXaAILXos1uG6s5KYtc6Dj04JkIwG8RYEDGNq6Z3WSw27k3Lmcx3NmxFtXDdYHn+xXpjaZ
wiurez8hKBg0MDk9SiTMrbUQw9aZO+dUW/HIspOL+mOUz1IeExZfF6swcmHkiVIO4WjA3UXo5TYQ
QVF1FU9uGTNNzYI2MxiRknxwOasBGozrc/xg9ZSFAXpsASuzEOnWHA1v4lERWG7MbS9npp9xa8MA
KEmYuS8D5tRb0pJjF5wmVE8m1p24ccuCJw2dG3FevsPJM4iC24WJHHHqTAyIJqjh3j9ZhvCmrfB1
9t0smByHsk+teFvHPp98kGuWVT7G8w0O4vpeTTYTvtrFpMqnFxxjKMA5TACnGcU2ZTrOiXsZe/xk
KiuTvRrEAEujYPQAnnAhf0U7BVlXfaw7YIaq89Ij2lzzBR7QiE6uA1xOLqPl5tsoH1V+imYQbyDf
CNIMR0AuMMPt3r+ZWjigh8SwZ7EXBEiSaK1GocKEaqffRgRNYV6P4DFvwVTLh3RM0zTk1ACMYyoN
Upgc/q0VjgBcW6gFIr0hjA35ZOtO8ht0pmCzakS2XWfDGwc38GWZoLva7eBlX02jOycLjUSyZYya
HXIZlwfCaweSPyTzZor3okrPGH4E4JmjkXC5JYFZxwhwiYAFNsgDN3MmaBai3Ji2UvSOvR4KeF6A
T+gzpRprvojT5QsT++AjOjHmpAgse2MTWSlCm1q1hBTNd4hA7WkDRYhB/CQmMdxjmyz2jFyRCfY7
YpOzj0wtOYATsoHcNHB4fjvIJ3cJmUoJ8g5POS9xGvHWDz5Qc8eMv2EBqkLYnakJM3O6nvxhLkNL
534fFswo4k1s26MXZjFUA7cOCDOJS6JIkN4Gqn9oAohQG07P0W6NOduaUUNLaOprDtbtGluBzd7d
+oW914gp7bNkrolWCdhIj3XHSa2oMvvgLQ1bj2xK7xonf3MeD4VxyWoJ+NWEE2844yMm8gDxLcGe
jZMSetgHo0WvQFTxlbYGQcpWfodg2XoqzWxxzh1DTqAoiITTMJXFkdfgYGokA2NVQKaQFq4q80Ns
JZezVy4vLHLlrW6N/oWuzpyQ7leWd73OmiUkjNK4Gydpzwcn9t29ORjPUJrhczqROsylXs6NLiFI
UtqEI5MbgZSn9NaSCBMZxnczJzGprxjBR25swLW3Mv6mAh9hq3sjxnI0qH6j0/jMa+fnKBhIlIML
bkbHXieXWEE+1tFU7UgkJQ1x4hhZlESAzIe518MRicQRDedpTDnzRmdtpDijVIk+Slij3VkEs4b1
fepvRJT4p3SCsL3KhOcKRi8J1SbNCZ2WpXGZYzHst4ubpY+NsgxutddNuwXs8X2dE9YVAYoxUE3C
nKIlhM7atHZu3t/K3OuPsJwiIs688VMWkBznxYJpvSqns6J1bwIlz4LCO0uD5YbV4cIsSVyO5UOe
o8yf+3J+agukSPG6ViSF9cLGdOCEZ2xIEkO1bZLYScAuvnj36JTknDUdIqTSu+qN8ktgEC45Js2z
SLLlKiCIWu/MTkq+rjQ34/Q42kGzaaaIE79v9urGCxTYrMiPD0bAEXhOso10UoAyUXScI8s/ryO6
GGsKUmbNZ8gYQPOipLJTx852s4Vm+6KvAyd6Kt3RuQmKuC0op2jynBa/nItbQqCf6qiW925TdNj7
m8a7mqASfrG18VJFU3yNAJWWSSZEeknWj1ZfEQhY1cm37CC58kwk8M+FbWuPwO+aLdAfm9wKM0Og
hW4ScpAMFUt3D9wZJQb5DYKAphkEMU41N//GfVYXFg9Bg0Qkn65aaxTjvpuS2QtrwxqfAlJdygPa
cDzVpu4TaJ2Wt6+gRrL/jckjLZUEJXpTqrBJgePRZNPDAd29zvZO3qQANqRejvaQmEc4Z6Z9qeHw
fi8jBTM+M216XY07tCB95+bFrEgJ5Ttrfx+nMYlIpd/sG2NCnu4CtQ1CUgH9O2Sv1Z1j2GTW4XeF
SuYlpRPOUtXfXeVh6jKWZH40BjCjPHyj9g8uj99NMiDc29tFk1hru6i5smhALXDsBsqatlj2HX1Y
JOIIe+PzMTOXs8Zf1LNaLEtvltYkF3f0dHZKVURiQtwPoPUVlG2OEnHf40lJnfhlmmMwNIMD/7Sr
nGUJWxrylwqg+lntJ34e9ijZgj30YDEctSnGlqgpRvJbg9BG4oerkoizDecNoixq24qel8hPxHZq
R3Zu2tUBMyTAGN2W1mtxBZQc8tBMeUifW3Zfs04yHso79UQod0HWSm7fYm4st8lCppCkh9idBksY
JkE9gNsObILkxKNtIkwFgF0BbnBXDxBKw4IeJc2kMdHGTZ+jhdvL3jTjQ2PoHFmom33LMqII+qSF
BGovAXE+iviGeXDYAvVx0S4lFmGawZ+zXWA1BUxl8p3W+bA8Y/GeefKR9Jm9VZ8h3r+JvXVTRuh7
CEbQAXurgb/RWMlwUaDbwyhspM3oAZ0Zm+nW8Yxmn3jr/mQg+A+hGVbPnaPxL3T4v7M+KR+HqhQn
OIQ7yXyA/rQR7Wp3PGWQ83p8oehsvIdqjF8CRbN7wrKiS8JeXPdoW/U1TRt6Hnq8gKG500GV76dl
uXOXJA7pVptnTTHZcPmVuCODk7g5Pz8IOueunY2kdawmvxNvlrgSdmY+uXG7ZKFL+VmeFQ1oyTOz
z83d6PRmct4OmVfg8ETaNmxJrvGW1Vka9FSm2k+wJ1ymha7ru8SRjr4xK7MMvgYO3vZ4F1nJFHy3
qNTMa9pM5vhkRUac7LJiidr9lGiMq3tkkou/73qX7E61GG63s2dQPxukeShe9nzpuX02Y2qZtZzE
PLI3kDGq6aqSbasPA6BW3okYaPO3papquSlVNA93mLph77UFJHhCaFM4qU2BuoRkluIukt4z+1qv
gMjKDwEq4CfSY+HlD25xQYgKMLFW9KST59lDQ7jK1o2GiKWJnEs/jfL93MgagZvbXvd6ar6ircxo
i7af20GUX6cGLSUK11X4Du/RHb3gFtdgcEk/Sm68sVkjJyH1w6yJw6KeeeAT3N5AOf3zIZDq26zq
hK81pTtDSkV6rjMNT7ChYK72fn0frHaaZRFXzHrglNKZoLGLl7dinnKkpNdQorQX35t6Eh8amQZH
lWhYR443gQGSxWksB41AMKp2pe6AlFVTep9iETnoKkbuZ5oXtlzMa5Zm59ahnAjNxMmfA2UgNcYf
gja1hBsM9nS6dR2DQUXQfRiqPt1SY447dK8NsZnTEILEqs+8yh4Yx3ZQlHC+X3fwxndmZR8bUFMH
1iYDDqK+Yh2A6mU6Wb8100mX4ZzlnHaiskmeWFZP09CivzUx2vmySUtq3uGzmsgPYgCxIYe92llz
4+8TQeZMhRRx28z5S1M1jw3U9hOb1VUbzRR3rknzN3b8u8yv4r2x/iBuU3uHTC6SxiABblEb3VgG
i/wUMAewSJGyXWJiZ+E8sBEle6b48W2DUJBZnZdvK1v2LwXZcgRsJe0hMKHK+rmszpnIcNxVZHon
S2RiP1jYCzTSp9avTkUxGCF/0bzJer/7VqNN3DSJKh+ZM+DSDkhfr7V1BWnafZkAT28VkW7XPVTK
zxRc31UmdjXRFKHpLyd7CiDnF2N/Snp1Bp/PO6RA6z7GdfLo0LCHdJldQkEWG2vo5X1JwDqHxjne
zZCA662p9IxD3vdPCafjC7hV+Rp5TmpGpphqCHValjX1NuCsKRtrm4I7Gkd7uSjgI1sZtndUi5p4
oQeyAx86v62JyKiHhwSX0VY7UXoO3uxFSB2qKS0uCYG7Hptm2ndd3l4UHMKPFDgg0z21HPrFOJtt
80OuC6xIhEsZilepJIuUXyZ0VjR5HIvNHNiPCVYiR9SXLiEZT+CJj+gyRQg6qr4AwvWxnYZu62dd
fFnFSRESgEfJ1fRPvD8Ds0LTJkSPusvsmCTZ2As2Yx853BbvayURNnR289SSKFTAhAha4W99LcVm
ibmbWcoRycHlTyOuQCpsp7sJ7m9oN/LkGsFDXeEOCGZZ7IOGWEXXov51NZ6AKmrvRRF9ACdRHh0c
8ZvUx7gJu+xPvmux89VcbAURGPtxoEoJbIKHxi4friuzvnTKwYRwKuM9WqH2tHTfgfJfEh/0ibSa
r8wxHjDXsp1JjAO1QdblmFlbxN75dsJetxPjPH5KPE1YjCW/Nkuz2iSuJjipZDNAx+3wvwC8b5nm
mlSq1fkCIs1vl1tyWo52lYeqcICJtyfHUULt447efmyr5pSTGwRSGiENpmOccP1obsC7rmDrrroJ
tB9so7Ry/x9757FkN5Jm6XeZ9SANyiG2F7g6tCAjuIEFRTjg0A6Np5/vMmuqk1HVSatlm/UusyrJ
qwDHL875DsxlnIpVYes9gY7nIJSsnXiIih3BgXRjrdTFNVCAvYYOhoSWzB/Y9whRQHq/L8FcHgqg
wZsl1UeA5s0ZKWCPGaINz0G23jOvI9wJF1pv9SLCpCFBlIfR0IMmtPKFmyKMhINGi3ABEkjN4tpc
6tt1mG992d+3TA02AaERp7ks1n2GP/GEwrdE+s/1aLfmQxfO671Xr1/WGtA23D3pV09LStat2XNI
VReGiNWDNUY5K7w1uMWCvBWd9W6vy13eLFsww0dF9qA9rZedHiXo3B3pJq5sH4+daWbpPbCUqBvb
U+7NIsLWfl/oT1oWN/18IJn5eSHqO2UfPhHK27g/rDa5TxfnOnP1VuJPkbZxTZoL6W7tDfP2I7v2
DVD+rT8ZG9FS7NeFeYFubXHI7ZOKXfQ499/XNLgEwkaIIOkf6W5HwWLIORtqvR4b5kccVsZDi0CN
LBR/HSUL+lCm38N1dJJbTYaQ8cTk5JKpbVxYfaIIiBW3FGGgnDo58WlFPYvlipDOzj124CLsAyPa
bD7w5SAXkkZyQdlNzDmrXUIMEfHuM5QT76ltFo8kk7UcLtzCzmE8sBHr0oTXLSnB/XWjUhecYN1M
ob2x/XVxg83iwpZ8EYtom89+29TJrZwabb8kyeyXz6bME56MBppOWsuJsFcmgHNPkDBpmjfAcWwZ
+22e9se+ZN/Ef+nbVUMHIY3sR5bQ7/X+8MWVrR0bbffJFcN3roToUkDP6/Q8ZhhNEicp46SSztsc
koiwEeVUHpnIgJ1PqCri2VPzGxCgk2lOzZ4JCSjuZBy2peiTd6atXZwgtdu45Lummy4lY4Y0z/ve
W7zdkth4MIAoEifZxwk7rWsIB9Mtd7d9yGevuG2YeW5Gz9hCUK7eCktWT+GcyUucNclpTMNkHErj
2cXR88Wm/FHm1zVLZ4739FFPjruV7ZxuMQhw6wVZ/8WT6uHCWESZywe3mu6kwZDuAsu7dytPPAdT
Bm/eV8eREaPhV4c+c0vSWdVbM+H1KGVg7xbU9Zswt+5wcRAvrvrmPSS+YaI8fHCEqTB1uJ39pL3w
OFSEqYHqF1jzSCXup7UlWsjpGXVl2+ySF6ncQZ4kUNYYb3h+yIKBPhWgHJl0jJqJXREA5JGzR3Pv
n5DQGSdCJSiz5DeDi4y1Av2y8u4yXCLERCCA2UAhxAQIxPusADsT2nVcxAD11J0OyrJecRDn4UZm
Gr7gqvJz5ukSREd114mmOfIXsgFSC+i9vhvOvYEUwLWCO2E72aNXEd8xG+VnOVDvOEvWYQ1iWDoU
xm6s+jsUSMmNOw7tVd6wtFTVgaM9vMMV426B72M4HhttXoWKoVhIh8gk0miP0tPjBlB6skvxdBDi
aWcv7aoxtgX9k6uJndPpPBxXoObX1uQc6HPnvdUwtbV8U8cMeDD+TZLpG4hTYt+AzN8sRmq8pYGd
brWDEVculKeqHp1tgUmGclkJa593TFGTkAd9mEMBx47wWY3lGI+VILpv9QfSHnv7C8xvJA+CVrld
cHr54qFwFD4/h3z2sLT9J4cKpeILp3/H3f9cBEBoubU4lwnYIFqJExC6ORlwAUz8PoB/UjPghX16
bii74jAzjAj/cUOGSj1d1zB9AW6tuJ/SV0eWwdWcTPWBaSeWPDoPLIQjNXwy5yePIMl9h0VtE7Qu
lBuxtjcJA8l9TsrhFdehRclcuOKC+p+f9eI/9iHRJV3ouVQ9a/GWdfZ9H+pdyXow7tREdps5lcFh
8NPhYM/uF0G/OZkOsbtIrc9FWKjPXU+YaztmN8Dfp5OB8nST+O6hyJv8yjBL49VKnGJnmdZrQdKo
I53tWA23KbO4aGhIiIX8AWee7oXavN43+IzEZDs3TWlU0eDzrVkuhLG+orZfVJ3i1QNjS24OrK+l
ePWnUpzGAUi+DlGTkTb66AF0CIhgOuDTk5HyuNOBSMuDCLsbvCc/Wrufdz5PW4b8bYOGU9+Ag/8a
KDc9kgg2kfmeXyG0cvk3rlDcOeWGwVB+vkzno6Xx3sRCHh+NxrnKshvwRYc2HJut3ckQJ3nooAVi
r0WYj96tLEGYTcpLIPV1GawErrnTSMhCZdET0dYua/i5XfTtpMNPTjOR6gk4LzsnVU7k2rjKfZtC
fZ1Zvuwr5b7xyGmfk3D8vMysaIEEEyvrT3ch9RnjSeIaDq7hkCmTyHEL9daJStP7NlYLudBDUnxF
6E0oJWrF2LODcasXPIU0Bpc1TGJtB7PdwShQexeNzMFjmnpdDmu47TwezEvhnZ2mdPdFNR57j5gX
LwNcPE5LehinPtwmzfTs2u1rGvhPNlwalicp3b5a75dRb0e3cvbcsBRBnQW2xZvaU+n5BxfJ8AsK
HHXX13WPj6rYt8P6pa6BA5VN/t2rxMatl2U/u1a5IyGXBwK+SubjNenXTbpnkGbetCATSRrpLMRQ
tf9iacvYsRInRRQl8rYBCLN0DUT91Qg/hfRXJOj1M35N17zLMfQzV7idjZV8tn6EwjySEIZjjy+v
CE+pZbwqaRXbqRwuFILkE3YGHHE6MeVzPYpbONPBth2yaW85SfscEBp5atOZPSFyHL1Do1HsMDBN
+3zkaBaBCrYV6XLRkGjnEn3S3/elDeQhHH/o0bdIZMnQcRFYsWkbaiRVFe2TqoaeYsJ+z8lfjUmh
xUnrqthHuEypVJlndNvPddCeRmO8G5LkqqkZwSxOYNwgCPjRSlefG9d/tomRNUt94jeIRdL0x3LK
/ceu6N8dKzvAlDRoWAY3JlSVfRpSFIqFbAItNq9fcCuDUF/lQCoywSLEss+bul/Sa1uOBHUFSXma
PFEdg3Hwb6ZkAm+RPSxz2m37IZxRr43ZIfFaCkzWRviHY6JUCxZQ876BWXzC/A72Wi5D5Pd8C5Mz
cPW0fbfEPgFoPJoU5n6M+M9EsDp3lMLuJ5cEPZrNXJ2ok6fYoao5a2XoNnaFEW7FSOfOfqc927Pm
IOC/pgRJr3KTY4EYreJZIWPdFJIiNuCkbILpwZptgoUMh6C0mji9ubeAktSZDWmeYJcD46IT3Um+
w77CBJMfdIu0CA6GHSSbYV4vS4rAu7Eb2qXJSbbdTMiGGJY07g2toHFTLYXazM/FgC9daB6MJkVJ
HAp1mlVdHAArQzeX5mPiW/LHqEd8nsZIpTwXVJy2rL7DyvfP/tI9BzVLLxS0DMuLpor8i1DC7Jj1
WUZ9kzNIjqnIGKIVZnHLbSMfHOXsRsP0DwsveZqMHFZSJ+88t4bh3NDVuFwrkT86qRmbxnxt1SZ2
Ueao1GLifliHIi4M956ID0oZCk/stPrUk/tc9+qtt5ZbRKysLZBlzkJTxdNOY/L5zu5TRKRrnV0T
jnQ8VQ59GMuJvXDCb36P6nMYoPlLnr2AGkmiVeF6kDLsj4iEFXExBlCJGksuGaqrfiukSPaj413D
F7iWXu0daHLq57IVM+1z8a0A9U8+KKbIKZuI0AqrhyDhkV5NxX0ly/Sc0VPv0tmwj1pLdsGWjBns
v4yVJhM9k8uxrvL2num0vqkJDt0vUFU2BeGXsdv2/jUHGfcO8dvxoFw2in4LzSYnZhUMyUUJMA83
AZ3Sja/kweddH/GKesfGpS50neA9sRs/Git6ldwOybfssRgbRT/tU5G1xzUR5MNhhf+m0FQQh6QW
0HprcqhHM7+tXdKn2sLpnuyBii0d1TOViRNNY9DcWgr59tqzqFS1LiImdxVK5pkScOB0G8TUxBz8
+abMw+bKcP31qDmFyLzlThxWn6xDkTqHbDRawuA6x7rqVGltyVkdiCLucnuH3rZjJY0tPNajC5mg
TMCQxKFXMC6oOzH9qBnmcDrY2XyVd7TIm7pwhkckMwMFZGKBK7eRdVin0lxcY0vSYni3KhDPO9Sy
rLQYo42PvV9mj0CnGrS7hO26G6G9kqGIUXhPKknpvpRDnE3UFVKakeVKZl5JacuMrpLF2eVpXr+s
rc6+rWWQfhk5xjF7DjweIxlUrE3ZdRNDzCIzYA5ikJho2kSG4dwe63CrLWf9BF4WXeUy9nK67seK
ftoXA1G2DOh08b1jXjHd5syKv7f0FMQITG2V7qYA8/S503nFelg5lN7ZwjCLIVHCItExk+reRzcy
0izZ4kAAW2bu2koQs5V3GeE+KeqmV6Y5I69sCIzGy2JM5zJh9YsCZoKe41eL/mQ4TU+XQ9ApZwgw
fAS+rFHqrZ1O1u3o+POXEAH6SuNdNeNFX7WglbcNC1HrxIz9DJc0fyUPrasPZdsGBAN6QHvMVdaf
BwBFKJIZHn+HsW1+kzVmnG3Vwz/mBvFUGIWVD2130TT6S7d+d9l4ca3kZfujsjLnno1Z8aUwUq5I
yMO1tcu7sVRHR68DNum8tZ2YWq/5JvuBQ6uUOmBMk2m73OgpgLafyPwiATNrZMMmp/r7aOBIP3kt
st+dXPvgYNIcuJ11Q7b8Y1Av7h44XHmcZXc5Vpu8vwsVRWu8MkB8s+wVXlNiDQ5Tap0LfAmSYfB2
rZilngs/nwXK+mV9yVIFT2ZoOiM45p1WwcZuhPM8pVO4HFhWJBSLaYKSh0TsYIqE8MFaBQ0giQ3f
afsoWrd3o8olOGTTLcSfHcOqGK3tCrT9rUlV00TMPaeAWa2PZLljGgGL0rukMRP1rP3YzWf72XRw
fPO9jfLH1F1qs0pX1iWI/CJ4Iu6sYh2frUSfIbxv6DCE68X2UDLUXPyMx6M3cW5v0l5Z/oZ5g0Lf
gPbkap5wzsIuEgRVK29q4EUhBe/ixs4pUMpsZY21znOrHtCRIXqeTE8Tt7i6wdGwmfE6tmrnzTw0
s4yN0mnSjVOmS4GHM/cekN82zJmLqbsJFqGNKJss9ZpPevyc+qzCzVFgFE9lBq6kSwW6/1lbLKga
dPxEVPH0PLnkhuVbUgoRFiQY+mW8+mlaRJMWIZ6C1nqtMpoXPkHdyt3a5vV702RkUgJpWl8x+ck0
8kiovTcyTh+24h0Yg7XWT7pk/xcBQSQ4Vo1W0dEzJ5fLlWkc1kJoiZ/ntbL6XaH7Nt8pLocna9bj
2U9R/2/CSTjd1k3hK8We33o03tL3wys23Vlzie7yzGvBsoQEAStDTiE6bT1WtEo3eejayUahHsfV
YtahsVVVHXy3eqdlxSkHKKdQPMj4FtPwc2NpZKT1kTFJDFe+mMexgenB7yOBoqRZ2EFZwlL4VQ9q
mrZw1CBMMam1x/2cK4gajpxSRR/YUwBXRjdymZp1RzZGwsW+AXs1fcuCsbO3AM40wQ9QUgjbsFeW
yAb8DcbCFgK7OOywOXGdMr3lGrACdjcFU7JNPqkw5Mit7CemJYZPOeo5t/UFO8UgKsfxP+Hgm3F4
jGyeRhJWkmhtO/d7RftwUsAZYuI1M7HhDTpe1DeFdcppq8ikFRNrJv62TvEkAXC2mZzOcyJLLO2n
bBwtPPsroaSbufUX9pvQ118zMlfAAXTkGO9dvxkeXNTzX7vWnz+3zCq6jcgCYiyl14cURCvVKcvF
YiAv3KqdtxqIjbmZkl5tPbMukG71jSE4gvBF8j0WjEdzV3igZS3lvZK8G2a7WiqTm0CH/JlgYFkp
kOF/zxyXCVVGNobcYsPLW2quziKBiAIa+wuoJR62A8c4oqEWxIORaPUlL9n94liw+e3RlHAtOpzU
t2lHCMwGn5h+WroMH4lZlNaL9qyBPV3XMMKEhGfdG9Lwy1NSJUEBKKavFfyH2h03RGwMNiPrwXz3
ZUbVy+AL7TcTHU1aJoK4lLecuj5tbELc4+jnYR375VB+sdpQehSWrQF/JZR0mY5l8XJYaEitWfFs
Jxv2nowhCn50joyg5xBMijD/GgxB8oVQefAh6IKWZZOgwREnCJ5MvwEBsu5fW3hJB13NcP+8xlfi
kBuevPeUgGJhhPRLW3akuLBmfs5HpYMpiQn1ZBYIAa1wNv8XuC6GqiVcWHnlyScXOpLc9b47pztq
I3jo8DXH19ld3GxHPqyJehdzxLcpmPmwvuUY/Pa2S4fhjR3c39+IQ391ZQICgHTm+4HPh7DZ54Uf
ZJgTCdZJzd57u1T2gorBCKsapZ7rUYg6IYYdphQd46ec6GDkOJc2w/TBBfJVpM9//14+qoV5K7wL
FN64imEnfDQhiJzKg20ywGWEEWFkOn1esFEk4ikyq7bIolGvVriphO4Fa9Q696E6SecfKur/dQb8
H+vim/zvrQHnYXrL+r86A37+gT+tAW7wh+uYDkRwDAJ4ntHO/ukMcL0/hMdPR8gKsQ6XC+qfzgDH
/ANz6E/p888kCotf/B/OAGIqLjxWzJpuiBUE28l/5AxwfrXJ+I4XutQrzH8DH4MAeRW/qolptwa3
1HaDZrCbq42kBh4iDsTZ1Vg8rZAaQdcw05irVTPAGgxnM0IPs8UjmmjTisZZ4kYBM1AvqArqhD1z
liYnu14GolLZgZFIHc46odQA70MrnMLr1sqSyfWQwyKN7a7qqkOG1PqbptthapSY2AF1PoDcKfpx
PtVmugIJhTFz79mWfAiyoKHGK+wOOaPbjCvl/QAKq7AKgs6axoJBZMKziRw0CKygfIiKPZIGwrOZ
NV9jfvOCQ0WdS8R2ibIgcWkAYnd2szuGt2t1ZGnip0h0Ow0shmf3EgcVZNi8WLJbcyXZuM+Dm7k2
jWubE1TwAbWr7onyzl7lTDT81kWTMSIDdohJhLt1hzgk+QSHmy5UrPxj1bPAjUaS1JYH8APe3ZJz
CD8mHnzs7+GgeCixyC78U1pNhjgFVj1hUPS0120XZKwxzLGMvsFPmEMH6aKbG2ksteDkxqVEJwHA
/2YY0zWIoEQwRcS0cqjWyYIAMKROel+lIXILE8cFdKysT+7w/DoDAwti3R3JIOGgnLo5z21buV+7
gZV8OV0eHpUMkA/5oborMHjikONbBjKbeY+JZRVX1M4jHIF5XfhfRz1xRAdOhYp0br4RMEpeW2X7
7ouQ9nQoEt16G074G+Esb64HPxBeEhxUp4daKFyy53Tx2c8LrJ6FwDSpCKjHHTmYYossYMKl6oKW
c02yuSxA230Ret1mmFbkvQHYsXCj5iairyA/CBx/FgLZnPVvYgWsyyn/F+U7tw9gEdT4/MPlQfAx
dcKt05DLhJi/RmYs3g3Q++DXqvYiwCgpngJvREVCIjkMQBffBo86DuKqQg45Oc25UrV/3/g0uWvQ
pNcXVfPzcvn27CWdf2Nn+Jn98C/v1XccH7vaBcXygYDg9kuCnDUfYmm2FClKAda9S7IuCPi1KX+R
t3hM+tB3F/rQ2N0XdFbmzMjXzsmwpZuPc12gVQk7d2UgTXv07qGCfyeaF2YTz7+DgYT70U5zcLRw
JFDGwbuoEX4BlSKg991TwTXiSNR03Iy7Ki0Jopu6IWepG4Q/wkUoyFdr/6UcQ6/d2AytL2N3HDv0
DlbyqRTEzyHzr+9bNyhuSmDGFLKtw3LR7PgrokKn6KZnIPP7oczZz6fMVX7n+PsJxv/4NWJr5Oi0
YVk4P2MS/uJdUtbsj1OKel0B03sgR3l8GVoP2G9mHxZZ9Edk2chldLpsW4+Rn5H3PsKZobvzjclC
JZX1zyxtDKLSx+UcpAZSm7ZHasW26Dc/+QcHzeXqxDIMc5/TnSDPj2j4cKzSBo/FEK/aHujIlNpe
VNG7mgyhfVh57Q4fp88Pb0/1bxxM/+7OYHuMT4WnnucSg/Trg4WNW4qotuNqm4V3vNiGDpbSYUxY
UfMUGKN145R2vxuhQe5I02O8WjOFXMN6V9brujXz8EdSSuPKXYj4Y29vn3Cp57/BcdsfnHF8Q0CB
TL6cANSLA4Lm13cZqGouCZQkaT24jA00YbiD7JLHZgDVFEExRpEDnibdIBOx48JLhm2CJihqfXRi
spsOY+a5L7bL0cN4w7jRidFtaZ7IZsuC5TD7xbBHkWQBYUxIg/xZZfxHBdf/NDyYxy/w31dS8Y+q
fNP5X0upyx/4s5KyBPmyghwunlYQwlje/P9SKvjDxNwIagXiDfUUOKt/llLEcPnC5v+zbZSH+IHt
f5ZSwv2Dv47ph4sjMoSlZP0npdSvHihi8QKcg2hi4Zb5eBs/5mkwMjZmla0TwD+NpqkNszjpAcIs
kAkPf/lO/o0x7td6/+dLARZxeRVuTy5dPtJfHWB55gPIw2MdLRJkOeLPIA5mXd8yAbGuUlM2+0mX
7DYaHeybbEyPf//yP4+N/zoB/3x9n+OE8+/ii3M/1IwMMBZuTXYPmZvL9M6y02Brz1RlJFgz2MYc
ozye43IarhdlaUA5bGBZdkvr0ceM8k0qP7mz3ZDJly4Wk4dFLhAUrZaG4kDI50X8u6qy2vuWmt4x
WPsqrry0TaM24GvVBkuUiEU3RUCq2+p9TuqVsa6tgKHTYlmP+OVLwtTdNvkq/WX8PI6C+VpnVNfh
uBg9gNLidz0Y5+IvpcA/vhWmA44rLr/KR3/2gggOXhTUB+QiqFoG07XfqlFA0SRTiew/Q3nuZ7Ow
rbeiY4sV4wfOpk1TN5h0cPm339dysm3iWBNBf19IL+4y2XzrrEseJdvlkrmKYWtEY0qQAFaUg/ON
ZRWqBSny/inpic+JU1UUX6mxW2YEY6DnQ4B6/UUjymyiFSnZadAenTPZojPgkdrP72iqE4QQwu+f
FFFRTx2ekHJr8FGmG1Zk6c04d619gvmbits0GVS+M0sSd49mKyCoG2ouSZYNG29A9WP3eptPoQe+
VbupxoyezT5aiqp/MwuTHKzKw4dx7Abb966hlOAA7jon+JJYbQAv1U+nZpuO5Hns0KL4JFwgeiRS
Yx36R0+4Ut45lZrtKGmD9M3XPjQPu7bFvJ98BLnRJVUTNXVXre02ZzJHL9AJlhvmmrktMsvMzGPF
gIhqy12Ft4HT7F4GaBUul2gZZ7Pl6TTlztVoJKF/7hJm71ECe/8h80KM9P5ssPmxBy7smApE+wfB
SFF9CfM+DV4s1zbKpzwJ/Ok6kUaY7KZkaL2dlTG+2Wqwm5oZWN6z2necogA1A6tm2zc2yxnS01dW
KCXED7hUU0Hjw41zC4B0rUlt9Sck8aLDTiEA1CRfhxUo5o64YtaY/DzofZXRQgFep9BNYwY8DsGU
oDAREOVKN1t3KCbqkARtqLkE5u/KjH93HtGKktRyceqa4vKQ/UtF1CmoMKM5wDup/XBPmhLrY69r
b3PLpjcb0ObgVGEaPJqK5BBci+9/fyDRjP+lCP9554Wu72Kaph/2QKP/+vo9Yb9ZERRj1ChZbXtd
u2fgn9nJRqa1r61QXf3961n/5qwPSUzySfnh0Y6r/9cX9NrUqhsLHfUEvBZll4f3cK70OdN18Da0
sz4wX3Vj5OwKVx4eBVIYna/1RI+8mxeLuHBFfPnKlvnsGEr6v3HkfjAuX74Q17ThVILRJI2D8cOH
9+eFjdW3dEelsVQE9i5iP5BouoX1yoJMzhkeDjmnh2osfRAqbLwjp3epC0sDIx8h5795YF0eCL8+
MHhcY5iDE8+jG9TOr++HqXRlWg7utq50WxsV2CRhtizqt7X5v57BghKBQRjSDtSf4vLD/eVKRAEm
JjNAWoFsarxLC5ZBWw4ypKd47fwfxlyD75kVjLgNQhjNAHjJeFq7XlqzNR8mRRA7rftLK1bH2g0I
p+A1G26xJ2gCxeNQl6L7TaH8rxcvCS3Oz9RCvhnqkF/fcsBAzx+Ty1se1+ar5dQdmYRJuSP2I31E
wufuf3Pxfhxcmnja0bHi4rYveEPzw90KdrcepGGbEeQF91ObkHy6yTSdXxQQphZ77VSl+9Iq5O3i
MDOv+pUcs6ntjN3fv5FfLwpKF4qXyxSVQIdLAvLHuzZdRQOnUGE3C4zpvqDC35hjvjz9/atY/+5l
rJB4UhiZzLg+9iHEN/BgzFOgXvUcPqB2LqyobEvvIRuK5RuL3uCAvXvdD4nJtUHBj+pnNitlbqhi
8nyXIs8tt/x7+uBnTfHw92/v16Pz8iVAk6V0hF8LoJP526+/PvHiducmvDsNZunYisDYzoWV7sEn
kWWfq23A1AAVbJ6ezWXsHv/zV8cEHJh49k3P/xhyyua1k+7AHMdfe0tue/RooJ4yY0V/Li9rwRpv
KdgzHMWNOWy1v05f/v4d/HrD/vn5bXKfHZ/kCNABl+/nLzcsE7GUIo+LYKxUhekcERo7PDaOd3Xj
McRWRXawCWja/v3LfjghL68rTASKzMs5JuFAfXhkOG3t2bqZmogI8JooSoY7z/hBNSRrR+bX1Gr+
1uiYe4mShUXEEmOad+xQ8yKuRbE2Ow+D628nND8Pwv86KH++LeK32aebpIqAR/rwtoZ6AEHO8CPq
mukOZkBwjwEQrVuFNhTUGhXVJZd7g3Zt5KF+I+CnhwDMhDL2LGrwdXl4xM619oW+GL8DE/+95rJ2
VnRXG6vovW+ljauQgYpr1AytlOPHaW6lL14q2HAVHcUUyOJiz3ex3qHU/YwUSV4xQLaSbW4EqUNh
m/kcraLoNxRBw7tIw/TFNWZQ9PDzcUqboiEIsuxMXWFObZZvRpq06bafAvs4DdiAGfQx1o2T3E4g
RniCqzxYmle3nSDYNVaAsCT1cGP2FS9+zqFslIjjLGzsZp9ktzamJVTjjHmPZt2EHTt7m0kS1GGP
BJ68EY9THU5JNEwt6EHtJraMqmUZMSX7Hgx4akVH71nW991pWeZ+R2KUhTYnzYL3oDXIiAlmr/3E
/i2cNi21/BzLDlP8BsGv/oEX2weMK0qxxk1h4PpRHRWWNCrc5uPQPzENq18K5mo/UJ6w8Z1FWYmY
9bD6gZIwJFHBZKq/cbplFJtFz9NXHuWoO1aekk+mK8t5xz6bEZxTOBOra2QhcqcCO2F8XaOxqliS
/xiCef4aIBi4oV8anScIytnnzPcXysKsc68HJLJ0SrWNt530hZrJPW7jkoJgCNFE9CXTDXuGEbb1
UFZZKCO4rDdTw9ofY4fXBjcFCraX1FmtG3+i2YzMbiEkojfTHMELXp42nu003K+eX2VR3TRhjF+f
NW1iCajDGpjFRqOw4y+ltP+OhGr95CbcZ+hFRXKcWyJjUE8svRXhGxl11CLY40ckl/ITwo7hTY1Y
BCM8m+arTcHynfoSC9NA6s+7l/vyJUXrV8XY4635uBQLTIYUmsiTNvL2FT6hec8MnMDhguCk2Fwc
dSprJRFUV3zxkR1iVKenXOebflyBJRqNs/hHPpf/jWQXhsdh6efcaKhYT+zXvGRPMUtXp8ng0Vvk
IXI8S3ekYzC8LiBqdDak3KVklGLMb6e6iRWOvtsR18e4IQi0piHJ5/moAryGm4JQMz7LACrx5Hi5
vkzL84GrNEFJEgHto12xvLp988q87yLho6yNaBeJvJqb+rJ0AVzx7hZz+hbUTsNOel6xxi9Zjmyk
NIe6YZHDjIKvc9D5Fo3fEJwW7WFxaPPcOI6LnRoA9YoF/wEPga+J4a5gJ1ZkDic+fjPfoKeW6OHT
hcfyQFg2rXozK/LdEutC6FtB7PdYjqiwID90ZbehLmvMKEcsxAiNZ2m1z/DU5puciC5nV9g17c/a
1/YLjRwmUtylzk3OPYhI3ey98mB7o9nHmshcaJ0AFIA4VgEX9lCi9vdlHt7U/FAB6A4J4nLkNkeR
EWb9VWvUOb4g4rycTatcRN26lPaLzALsAK0IGyTNQmFn6shojb1+YI5QVIl6cR08qRufFArjmEMt
/tLUPZryEazB92Lx23tjbCFRD8QGeHuDzTo//JJUZ71KXE/05v5DTcwWrv6g4qYqcIS/2gYKvx5y
6EspqvWpLgv2LPiILzcghvGnZVkvFo4VqNXWmg34yyKTmPg7P0AmLyTP4t7JoQQmqXDuJDli5a5V
qegPtmPZ16AXmmDrrXw1SJ8LP5qasc12WTO6D6EAk4ggOOhWkKCQNTEyD9Mj/iKEISi5ABe6i0KI
xzpbc4GsY3mVZRapWWPQo2JTYW2eHbNd78j+KB5x7iC6bwoHpkLea0F7X6SyPoSqz/qIAbIzw6lp
jIPTV2MadbOHKqtWzrxjOiAP1nq58ivKqe8Y8SThZflsnjKuiDAuC22519aCwQl0XcnC0U9Gw9hh
SuYp3BUwgCRKz3uD5Iwf5uqoz/wN7ntnoGWJ1dxWr0Gpp3BTEGeTxcTnmiwunYx4z4XsOky8KAo3
aFjR/U2Fzh6sLPTWM8ECdjwAI6tuA7vB5QxQlDmSqUPvYU7a5ROz4NGPaPrmzyN2rua0dFwsB7cb
lhwpsRYjC07aQrTRS1EcZmv16NZxoKK4mab1nTPUugmROTJZ6AIsWGzgiEldldMDYWpM7zhMAJgi
S7cJFjSzJpVqN3WIrrB8ySa3bwdO2ukqTb3uDu1O58WoVgBLdqpAzzPLQC4ciFI8VeuKwxErZ8Zy
LJnx0EejBVxg30wY9c5V4C0n08/4vPPs1wgvdNhSBNjryMwwFcGM9Apoxq42h5EVGtZ+Dg8r7U7c
PnCk8KWN93kthp2VZ94neCXGw1pba38kaDC/tmcUL5vUTk2mcM4wDHtjzXHo18bVNBB0dXCTvGVu
rh+yhPS9DbyE8iIJui7DqvtRFkXz2WqnOz16/4+9M2lyG0nT9F8p6/MgDfti1nMYEmQEY1NIISkk
XWChDfvi2IFfP49H1nQFQTZhqlubTR7KLDMr5XSHL9/yLvw7w72paFHGK1nVaVxtUZ4E208SSEtx
mQF3peLhaFy221RrMoiD3AptAiSzrRzlllJBAY8Hh09ctNUHu2j1ldzmOKl7jeMMwlmMAEwqzwiI
HYe12qRDMSBn3NaRNz3MUVBdKejN+3aH7ZFtx8lKgn0aRqNkbyMtL1sZmrrU3KzG2R3ocWK5CdX+
i1tNwBG1bty7nPRPXo3EM2JGa4Z059aYxieZlQ6AwTx1WC6oK/ZwkBovru4yb1Sek0btb+YY+tEY
KN1BibrgU9pX+q5AyuPP52ziKoPoJnU+z1QXibNSxG4Wg5rbogENGjhv7Z030HXvTQsZ9whxVhWx
4sPlxME4M2nqC7jXe5YHzn5Z60rNHq+gApN6I2v6nwVbANOfvkZ4c4irot23SpuiGkYlKLgq7BHA
TeBF0wsC0iAFBXcnzjSVXhe7sZ3DvdAseIBYt3f3Hl1SWNFOzXNuDu7Q7tMK4omKftZvpGqzj/TN
6JRGaA12wAR3aekZ90hElZpftA4K8LlTl/bWanqMcYzCHVH7zfFYmwtUlgBWVTUQTCzTbdq/mdpc
eUrZUNcE5r9BpmdEkaN1AmOlEnWafIM+11Wbcq6rcg4XhR/I/06u1SnuW3mu/1a1iOQauB/t8Muf
Rf45i7zJIYUFwEKdSRr6Hp83hZHbpMJfO27Bb294BniAMWyUTcX3sBzLCr7JhPaQDvFhZewzZ52j
J7tObAkQWItiG5m9SqSugLgLsn4DM7A9dOrYfUbmd77to9p9vjzXhcDu6+XiUtbHkVm2X3ChOZ6s
0TddUxKHbrvM09DHiBWf3gtgawXYSEpMtlFqt33KK8dFTCccD71eK39WAv37R9CBIldB7YtjsJg1
xFYbS94abEYV5dcY4wb3Rm2kW9FpxccOdferplO+d4A292aOFFoUO+EnD6GTe24C76YBOXJIUDR/
sXrLXSlrSHjUYjvYmspliCw/WsQUsI5XKCsJ0OI6A6qtp1pGWoru83YAJgOwxKrTH7GV4HKnJ8n8
LtERNdiMjkwSg66KeumRN9DEsYmZkYswXd4uuI/f6gojFGJ7BbdmPJDjYtuoYPihNYAv9Vc+sX46
AXYNP50mkGqYS5sMzGWrPBuhAnpCbTYGEslX1ZRzyXQUdn+qjnhC4QiloUhL6wNFZxV/PxH+lL2Q
5x7RkXHlOaUsdfqLDINL1sIHGxPS5fduI3ZkkabYU3qE5Telk+El5poGn7i022ugAPRlvCpGmAv+
TfwZyxoYGRXaF+5WG+LkM9qUAMIGV+vfg5RU580QqnRTCOfA21K3jd13cE6iX0gtR7nvAfwCgx25
NdDSBFEHOe5E+UNRop8D5MN+F0QDUg56p4uE6K/Kvgs0ULWbGenvYRtbjnKNklZGqqApMNb7fgqe
ulzrSxq0U/gxIN55adQA7aA27IzfNK3UrxjowTZNwabmJIoBgE51MMvRj2YTxSkT5aoUsUZ23fUM
6Dm+lRY8n7J4hD4cBUb9NaLJ/GTgAWdhN9iLms5VTKfOBZwCrKkFLGpaeBbfGiUyLGh1d/gZ2zaG
dBmkjN9xk4CIAttuoxRAammB+zaROsBn0L5D5ND55gLkfOmTKcl2dYmY+sZpPGCvRWiB0c0HpQcw
jCRf4FtT3KKQ3w3l3kIMD6UgFbJkFnbiufNqMPad5VSwG1v6Nlu4d9m3EGkyCgMWXnyKbvXales0
6W+blB0ib9ebe8iZeK3O8ysDgLErHBjSKthm9tS+82ZqoxtKx9kdiQyajkIFjO2PaLaj0YYL4D31
CuQ8g1JJlc3gRaX3x7cwWpGG1GBWiVHBnBwfeWzudMseI5qAeqRdeZgu7kIzgXIBCh9KsjesHNHT
Wx/+r66blG1NXTWXLQ21r8vZrHMcWUNvfmD/Cfh+xRi8a4m7YoBxU6ysTPHMEaRkyTuHYAD/q8tb
702tFDNz/nnVyrvJkKJjLq12ogpnzcn2zO1pug49CXYrOIbX2/XNOFpXNk1tEjvDMYwfibzQP4Y5
RRRdK1+6nCqNRQpx4GHod0YOb/fy5XfcXJNXCxUAHjdqs9wapLXH00SpIJrVHnQBwh3uvusM71Hr
QI4ipl9+uTzUmY9o8XLTHSBX0K2lO4qK5kVGcMxMEdZ4iroQ3kYZOuUO7UDIu1HafP7zAV1ahkyO
Fgzok+O5EQ+pSl1q6DNgcrp3Kfpf42abfxTwkO4EDqIr4+nLZo9cTFAp9FokvpfPejxgic1oQ0pI
fxJ9U5jF3hz9GlzLpBorbHSrNA9I6NBNHysErppNhqXFZwVvrHRjOUJNtnaaRNXey+zuIaIwrfiQ
GkEGu9bYfUhaxUp8tZqIOKYSESB/gFW8Vqo/sxsRQqevS7gGVHq56/MuarRJSlqEVLJv6m5M38Hd
oYohLKQyHBjWN+OgGLsGKdJDpo/zmr7xaW5FZGkC7LBk0EXj4HgJQ6qBXQG9ZuvgkrWt3RwvD3Wq
frc4W1P8CGFeqYAMLm+UM2edcFZXLaSVadQtA+fKc6auqVGwHHX2JJB9CoWoZK7A386NApCIBiRH
XcZyi6mVgGX0jFGgzM/va9LULcCHagUke+aUAQC0LUfaJOG5ttj0Ndl3h+1vvx3RzN1rU175QWJQ
rCmkvnpR2yv35JkLxCFHA5YLkQu17MWez61KtYbapW6iF9YtkqzxM7pj+V4zQVGvjKXJTP4480Ds
1oAIYpMKA8Va3FZcGbjGhPmAmK3xjXI/LPtG0Kjg/T/EVSu2hqY4j9ToaWq0YtolcaQ/9EU+7VMV
tDd12qxeldc/c+pRp+FiI8oCjiQ9B96+FP0s6z3p2G2xXQreoXhVXbsoZ3xutQp2PdJw9g65h1zd
VEmcfGWDI2qqw5e+vIfPNNlAn9p02Uj+bL7/IvsDWYQIWp8TM3bCxHmJLuinJs31J4E6srNBzhh9
TszroE5D+Rx/uXXvTY9IkWk/qM7o2BCgbx+utP7OHGf8M+g50/jDb9BbrE3TN27uGA3YDSV4KUzY
3pJ0dqP247zzYsK1AbDCykqcpqcSJCJtQ3W4FpYpN9GbF9XNFDcbQxiPZjEnhzAIM18z4W9TthfQ
7cd2Nye9ehf1ffPj8jc4M1tP43ED9e0CMsBO7GjkcOS9gb8HvR/u22NEV/SdogOrDslvrmFstt+J
F8uXy4Pqp6OCN3Y0ZurKN3x5r5RxHsryJfeKXdYuEv2d3j4Qs8UYghM7IDGeth02SMKjqxZQfeh2
idrM2h3yuu2zM+oJwSsc0WI7qRGeWVR/XRPIVZehApEiTEuludIeQIpN71HfMn9FmKNGHLWAbCm0
RgueKF71m4main0VDTE0jDJsEDPBy2klhji9bUAmELCoIFg468vECHYhBqMuZV0k0S1U3dJsR9CI
Ml4Qr1nanAz1WtB0iDs9B7SqRLm+3UZpkORJVOI5AHD64yyU8SqoUVaoIjT6Ln/Bkw1LhEIkJmsX
tLVwoTgeCQ7llGsD+SfNltgfEGE7ICCB7rSiVbAvNRgoRtV8QMC72V8e+fRCZbO6moRxgVeHvSHf
rDdnhZcBae4gnOGaz+WjAGGK1qJdXs/TbD9mBXg9ZabVSnvLQHO3KUFWCxMjp9A5pIloHppS3hyX
f9TJO2nzo+hocHyBDACqP/5NKrrYJbOGgzLawX3kYvtrhalxc3kUaCP8OUePCYkLKGYJI3boypiL
lwvFNj0XpT7isAZObx9rHgZ2rYME+s6hff6lhVT/RR0tiaSyxhoMYZEMtLKNMsTzihR82gy0kcnM
I95jyIdR/Q1zN/d7CfdF20EmKtx7nVJwsRtSVX2Snujvcrdpxd6K1SRE02wSsx/oSRmQxmMsv9WE
YkcHcxB6t6GugtikAvqYPiCZYLQbm1zUe63v3HsvEUFBqUQUCCqkEQk+vEw8wZqhpvKZzg3Je5x2
XxtNA6SpwzlTtyY0VJzey2n+1cEHtbdlhIDubR11ZnkTQvXON0PdNWjoU/VrDkOKsNPGRnJqOuDL
go5lxjWv+BVSMc11R9va+ZC7Ux34aNS0uJeLwfrkibH/aSGVUlxHeZ54G66uCmxgXYPq5+qpjL1T
p/M1Ato4+Fne3H2sARQXft737fcgC/RvdPoab9MrYY65H840aPj0uXhsc6lSxycLQCo7SvjLckK0
2RtVxDR0bGH+iIWpo3nZiu5rCjPuN9AAtMZHHaynUqeVh2uUVxT4SGfFPQ06LbmZUYPNNzbIKeA3
Rtg+0ZhFEEQljaVgNcFw4Xck0IVVG5NSQJ4N6Z8To3Lsj4PhMLpZ1U+FFdbqVVWCGvYh81bxHl73
/LmoCvVTiXJmsoGRByxkZlvgl27Trd2AERWB3zVD9S40x+GHqxd4jABanb61M6JYGyGq/JMCohX/
ZvwHlG1kp4aAMG17OesG7QkI21BQ2AGZG107s5amV/h0FNcq6KH6mho1zOVUVJrqm4mKJL2jjB7w
ExEBHRHpNJZE163+G0JajY5gXVDP5VUWCvwtxa15C7Qa7pSVIvUwoAmKzyyuAsjy05DO8xTx2AhR
LYp5OYTFg2irKtwBPxsmQD4dkkZBVODQoQWhY1xF2TB+r+jGG3eRHnh7tbMbc9dNtUjuSsVGiySJ
zfpLzVX3CD/ELbcZ8tr3oIWK5yQS+scOHEW5azL49X4Hjx4cPhzxD16uRx8T6Qe3HaiOfFdp935v
ZmQYqRB59peciM3eTELDJZOzBhpTiQc0IYQrLMt3aQmjZ9QgOlxrFGTAiSr6J4iiFfjhWfwgxekO
eWoY6CPnE4Y3qCh4PwiooXM1vWj3hTlTCWotk4XpUbnoENZwXLGHxE2HwJwUBNIKYnQA5S4wZqQ7
OJybCKHzn1Zpiy/ZTCFq00aGCeZI16pbDYmWX3AZQ24FO8JpT23sKPXLDpWLTR8jAXtF6F8pvkFh
HPsE10KpowlBWd9mhKAPJDhBi9hPCS2R1CDUVx6qU3gfV6ajwwGDRUuku0wuGloZPZ1mddtCcS/2
IT6Fnwob8bdNQsH3lv5jMm8cexw/cMiCD4JW96EQafweCei0u5VoLHtTdlr9TDEuWTPrOfNik7Kq
Dr0iitE8bMcPB0FXVsBeGLZ6nmApDExgW5pF87Uso5WY6/SJkpUTmF4QEiGGeIs8JG7TPIux2tki
3AlRj0OOPjxUr8tP1JkXyuEdBKVKVEfdZPlCtUFQAjUKJRF4oL9fc26+YdmubfD6RJB3GJtHPXN7
pMaq6SqLSvEVZAyHp8yg56mySTLr4nqcwHghyYXLoxV+rZDxRbqsg7u38mtP8iDKgUS9oI5dclxa
AsfLD8qlxKChGbYR7XhfD4DcE3q6yS/KPva7bvTEVdlNryTZ8D6Kx/K2H8zuT9NffgSFc3qFxDPS
GfH4R1iI6/F80oygBaZcDeibos04fjWs1nzou0pbyW9Osm05HNkvPW+ND7Wc89jT7HIdWm591BsP
oZrn30dzTg9QCeAmeXGwsiVO6jOMR6oNkY6YDdKO/AZv4rWUV0ZRY+pzaFiiA57mVb1R8mK6L9QI
XXwPEeEhmN0PDTXiXe0GvH2Xv/JJsiF/AAU8YKQ69m3LPnAJKmKYR9hQaumUftzlzg2CQ86LlSS/
+iQfvoyRaT1fHvP0XDMmARoVBlMH/bSYtKpgaKM35Yjkc5pQ246rwwhsBxxp6KzccK+Y9eOg0NE0
nffdIoNzdCkg8HaBAw/hUpjOpHDIJcU4aXrBuOlq0/46DJ7TIVfTN1+pPmThlZlYlKFtNY7vZlSL
3A23nfmhisLuOVYS/alVQlBb8EUQZ+6tSvuEpHaAD1dsPcBdCt6r9MFw/kHVKduJdCil6H6Fei7a
72jegwa9yqglfioqL3oJVBREEaZCenDoC+9+xg0t2utmj2vR1Cb5oxskE6a2YwOzu9IE9uiWl8V+
khkhaol1UrxMjhbFiFQa1XerIdSlDTLgmzWZIJhaJYEsEiu5Km2OUSG/coyw/01xHcEjHRk4sByD
h+x5D8JKvO9z2KbbAsUnzac8mFePlz/4mVOlsb9sslrcRI1lVkJvu8WQTZAQjdnXPLf1uzFnXko/
AJIDe1OsbOoz43FbULMlzwPl8ApDeHOqcI+LZ1BjhC6e1gJLNwMFyJyDhK7CneazpdWVB0Q7s6eh
NKNAxwQ9mC2LewqmFRYHnCQ6uvP8MHKDY3tvlA9gmJqXso2AwpeIRtIFTe7qZAT9R0oN2cj+UnkY
KoEodHdYteD7oeRJvXKrnf1xvGwY8pFsY8d3fAgUMbhegQPhVmhj/GxENOKStkeWuLLt+XD5W5+5
UEBGc6ppvwLeWTIGWjS1sCrDZU14Sb+JhRB3VTertyCBBX+LZQXCL9PKBPVzX5xEG/Fr2ZDAjfJ4
hl2ZRLFiMcMek+B+KybbDm6L1I7MfWXqCNoiEB7Ge+zo9OdIKLAevaBCva8Fp+pHcdxPd5xFHrgp
oZ61qcM8/VG5CO+CNEnEM+C59smiBDdv68bE2mvOhfuOP9N0dtTlul1vJam4qqoEfa0mBISCuH3r
rlxmpyVBGa2R+ELXMm1ceRfZfc+RHQMKfFvX7urPMQWpPcVpvCMqrfB2YYDbM2guZRv2YAqjzKBC
nCqtCSXGbjC49erry9/6TNjE73EdzSPvVtUlCaXWqsAD4A6itkA9mviV1tOGrli4ktvDJV6m9pKJ
RSRIQwua8rI/iUO36VW4wW/VcIqvOyS62h3iK+H7ySkGbWMXwGtp7CXRy0wBCEsRexwEkP88fElG
Ktc4qRjRAfkrCwuY0s4/qEQVzo0wCbxJzBtNIJU8je8pHI3PcaaoCDjFw4hMdROhpoICVADAgf7p
bRqms7lVCrv8Sfar/Ur10SEhV1Eqh3mb3CFRFz2mGUhvHMnbJti7qgqOPhkC8azNFXiK1NFEgUCL
sH9nCLTP+ykSIUdDR9pp5R58rZ8fvX7gLemy8rpT0Mdi0jg+FmGLA30QV9YWsLlW+rYCnRVHdmOg
TT33YEId7ZnanP7BVSyv9Y186PIbB9X+T2bgiQ8pYp3he4KOxtwHNBC7OyUY85digsTsV6lDscLj
13c7pxFe+eQ4iXB2vKVx/Tdg5o+4+vfxj7psyt/tf8r/7EdZgTgKo/bV2fdff/c/jdEvU67/ntGP
GjYVmreEfvn//6drMgR8WE8GFWopTkGq9f8I/Yb+F5g+2paS564DrSJy/6drsmH9BdoPaiPAGPIq
GuH/Reg3+PN4wdAyAvdJJRYu3R+4Ji+3HrkU45poN6OgAcJxmVKVHtSrJsB+Jaehgh2BNwhtg4R6
SVkC4stTbfX9eyWttTuvMoPvQ5RTnSlNrf4+JjZsDadu9GsnN6tPaIYMYtsqbvtSksx/aQIKXxvR
aU67AxPIZYs0cgRbRudo7t8s9+PfR+Wt+bPMcd4cIGZBxoZUFOsF74+2/vEBqitnKPET1rYWnbdt
DdNvo8DY3SaziTWog3wdkrJh0n3982ENHIThNHITUa8+Hha5Z6swJD5tCilKmuhtpzOXTP5uHueb
qu/vB8SMVi6LRZDwOtW3Y+rHY46yD1yhZ0+laDxoQQX2cggoLQl9hbUmRSNOFpXVlKw9iy1qLx5r
tY6dWKkSPFQ1A1h4XuqYBMDhIEBIil752E6eeYtMpjNRWxCUFRQJiZ2pL+1wqrBvFQVUNm2qoYfJ
oFsxnkgGuIoBL5GDBnHlRbVyxUJab6bejeBe+VgZjZ7xSvYw0C5/KYgYp7ORFFQAc6TJMpU6XjeN
9rZelMmM8R2ACH9MnDjYqBE2hh78zRHQUgRFKCg6Z9w5cKdihEDF/MWbKwe3XSxib+eh1+6DgBRz
XxOi52iMiv5XZFLo2qSTDf5YcZSg8kWYCxj6fQ0BQXudoi5na6Z6emipl5UbNKZZDloqI1VfuUp4
a9q3XjjMr/J2G0TkYyrRr0sLVc68jeV6Uz3kAcpeP0OAY2bgN/Uc1VujMrLI76Pc/EX/E7fomVuj
vAHkhtZMOZI5+Bj24QdMsP3bHCsKG/gmd5TKB5wS4at4xm+ME2cwS7nWUirVFZT8ewwqce0zsNL1
R4zGkrsmqqVVWT4WcK6besx8QySoIJClNyGLMevajpc54pNORhv4KTJmydPkdTciTHBE0wq9vxlA
bkH7mbG5K9AcBNEl8vEZfWfQ8amu5+0ejcYPWd3N2JWY1scIL4TpPkLerHlUQ2/QIOdk+Yc8a8tD
NOKDtLfmZph/WnOOJOaAOglAO8cbx4cRxV5K1IMSix3SoNOHkvo45VN7wgM3bloElOwsNaivmwn2
v1Nroo8J98HBsKGrNQS2wiY7QOVDDSoP4xTxG1WHPm6gp7rXIJ7vpjxScBwhatf3Rh1WD8iYDR/1
YKpvdDXOc8yHGvYGImA4F4o2x5lpmq3miUJ2CE45CPXfWMVBM+ASNn5hlmJpvkh0A1IgRsMvUJyH
zxWqaICh41BFwV3k7qZJStQrRzDZILDJqfyxB4R3S9lFGbdGnmcToMFqgMslVEIit4ZoWXal+ILw
b/vSx2IUW1ve17a8uYfXS7yQ93nZ6FztrrzlA3nfN/LmRyGlffpf+WSJFF6gjnQR2ptVWNm7kaYZ
IZ2HtNPGVEfF9W1kvxDOtVPvY5zks7ly8S1zN92iBgJUFJQ1SAvO8qJxNBA4DZFDdXXWnXeFkf90
yb393G1h93fx3dghBUoc/LvqAuxNWnoLtX1nWjWeVWH/AcWxa5EVKxkNz/rxHclvAvTN8ykBee4y
ofnXwsSNw4z118m7aYBb0OuaWK/rAyQKD1Ahl22SC/h6t/3/qOs/gB6+ueb9l/blH78KmFfTw0v+
63//x6cibn/9/Mf/qV++/2MH1vml/XUUhL3+539HYZb9l0x3pZSpTE0sCbj7W6HS0v4iLEPPSGL3
QSHL0tM/ozDd/gvkt8XzB6xM0yhT/FcUput/IWuJ8pdJGks3n3jvD6KwRYLGmBAIcBCHok7JjU1+
/DbRW8pFpie6z2/p96npFYc4QAjlzeKcCZIWe/V1FMC0kq3j0H3WFtGKawwxNEoUvkiD6HCWg/FN
6bryOmrV+A4kvgKJya59xPWNz6gElyvVpcUDLIcH481fSFS5oAgWw2dznJeBPZn+QHizo+ZVbuFk
Gb5RV+7KTBfh4D+HolPCMFQul3glhGciXVdG0wfqBzJ//jiA49/meLZtZgdjuR65OJ65eCUcPPMZ
WV+J64QQw1ZaRqF9rVhZrjDDKEEKNPCUPQS0/uryZ5SByptY93VycCJYSzgniAks1jHVDXtG5NjC
vCKK7ybcpb7BiUDZA5nPOxX0+o/L473ui8WAnBcVGxSQTg51qePdCbe0RDXEwb6jhVqnWW1+UBJL
C+GC6OiGt3QfwFuhLr3vKC7+Hub8W6yWxb4qtOrTym+RS3j6W0yTWjzYJmu5iZp4Ap0ShaZsXFdc
t46PF+S7IIfwE/R4us7ztEX2/97iNx9cQ9t0cWl/C9Fi8RW1E9vLP+fMlmZl/vVrZAT9toAJ/T/2
cCLCt0HPfZ72FzUI1RuUyakrXB7qzN6iVAe2UMq+8N4svjoWae0QjrDrkA/3YJanT9Qo9ZUuztn5
sCom2l4SLbx4YTNnIkwukO3Cdci+QfAXlRAnia7TGW7f5fmsDbXYVEBN0R9ITMNXEcLfhk6EVk5X
wf1t0t3lkc6unAeDCFwmcG1TXotvPpKB17DZcCP51djUu9JRxS1QirWi3+l8QEhxOrjXyELB0R6P
ksLkN+EilfgNGeoBD+TpQBaTH4IOWYHLEzo3FFAwuqAG+sjwZ46HivhMQYEuvI8fYfs5T0LlGmt3
/TOSjvWfYWe5ayhdsON4mWAg0mI8HqqlYAvhRK38aXCqq6jEsM7O6nHlC8ltdXyo+TSU48Gy8jTw
NhyPAnd7xGsN0BWvt/bLbgxyjRnHT5WI8moA/Podckxw/aereDyovGnebItuxIzUCbCLsQPN/ewC
EkJXREW7XENjd2Wzn25B+amo8rAN4VPIqObtWKUQI3Eo4vIIDGfblpYsNc02WKGrnT4M1Het193n
8SwsQXpo62d50FuNX2iKdm3gBHYN6s3cGEPOMmqK9XB5Bc98NouenU3BhYrvSekIJr4TGWTC/twI
EEAg2YZt4IwoKsNiuiE17HZeEJYrF+Hp7ucMU5OQERtgRH1xcTgl9EovR8wUAThEqYs6xyK3biF/
avXKBM8sKMBej40JPwStsUUBJMLbaQzHngmqXf+utGpcfubYxSt7FHsz8uBbX17RM08tr6xFpEnc
AirRWkyuQRFg1EVcI/mRGHQAW8yudFtYpP0An1CDFliSATe1XioHb6Jt3Xbte08bxHtcGsBFXP45
crTFuSTulaEacDGJtzjetnFbpA6Jdu1bCCS4m7HNNAQd8EGcNlERig9NMpEyT4giABpE3W8t4zuz
wbiXubNtTwZy1uJe6ItG14aI8TuvDfZGgaElJiytnzXaS5dgKyWQ3VuZ88n2skkDZP+Tew8nXFnH
fXtU4SRrc4sDqK9rRbJrQP9s0hIc2FQWvy6v7unHZihqr1DomRsX+WKoqqVHbDd5h/q6Bswxd/Tg
ylUD71DbrQHPRAzm1VQGyQ6FXhPDMDR5Di7QjRsnG0TsX/41Z+ZNZQxgpgsZiv2+uKIQC53bTlca
v81rHIMUR3yw0Oj6KKwyWXlUTo6VrRoaCQ+Jk9zmy27HXLhToOCA7VdqiU9pnDgIa2PUGVAM2eOM
5365PLWT25fxaPfSWAFuCkJ/cYxtpU+cOuDGQKfA+4HHn7aH+aQcLo+yBGkZDsNgWUAxXZMN3OXn
xHuTMro1MK0qDW61xkOZpUzpY8PN0LWbycS7AroCDj2jEe0namI73JnimwHHkcdcSantjV1o3s1u
G+8u/7ZzKwDMGA1goBW0XRdvna1nvWIXBgeZjvBNb6BfMpdY1V0e5eS6kAwi+O+vQwBEklvszYsa
d4ESZlTj/D6OY/j9KQ28eE7xE65EhxQ34ukftSwPDxbwDmVl/y4h1XL5TbJ3ClLoHNNIW1wWocDi
rkQ4FPWAVN9RRQK+LcmtA3zhW2CfoFqziDpl6I7OJ7an99jQRdu5aYMQ/Vxr1xBq1jQ05Qk+ukBf
OVUQDD0gNLRzFic8pO7rpEXHoQrKGP2sSiVNmAa1RYGljNJrdBDHawRY6z2UAG83oYUQrNxnJ3co
P8HmlSYlhchuLkOPOnMtZXTkrkw08a5iNTZ2OqUHZJm837PijmzPWVs54QuZYGgRtoFiBl0DNIKR
wnrlTrzZCnZH8Ssss8EPHOPZrB+Ksr13AXwWCs4ZdL6Bxh8MO9yO0XSbzPu+SA+G87NvPL/BOMoK
KTCH87vL2/N0JZCxJ+bjlnMd2suLQ0BndYxUFH99qza6u3Ro9Afk1cQjDNfWxyO9fudMTvX98qCn
dx1bEtltwghQW7R5j8/EJIqhA9iPSWXjJLfT7xS3rbHKd7xq+UrwcGZ+vJaWRovDhkm4VPvLIYp3
7pxCuU7i+r2RJx3Or0XxlGa1dR1ksXs3g4FYafmfecR4MgwqZJQ7eDuW7FLK/RhBuKxq7LKMuCAk
N+HcNNctMEkc96iEXtMLqPcIKKSbTK8xVPK66QGxjzVEy+kLxg+ApkzLlOz1tZv69vqhuIpQcRrP
vlp3oLRJl28Dp2y+DnWmr9z1p/cpoEPCEgnFY61fF+XN9q6SSgZl84RalBX8zIsg/lx0xtfLW+d0
PjR5KfFI4xz6VkvvpWrowjB0GWRQu/oJEZVqp+Cj+yOtKdNfHup0l8p+ssSGAKhUCfWOdynexvWo
RejCal2dHWzg9dpG0WIu7iYztlE8ee4fv0jymYROBAUHppCzHJF54c/QTn6ANsS1UQtcZgYMYC/P
6/Q7yVFecy64S0TWi3mpYd0hmsCRV9LR1wAObpFcT/f/xigEyR7ALcxRlqL4c9eDQYlx8M00Api8
SexbvO3GlT135hsBxKQDAhhTwsHlv3+z59IO2FPuuESL+qgfSgzXDrkSCLzhosiHGm2srN2Z7afB
9NQoM+LEBODgeLwx7ZI8thgvxxDvxsDv3ENmMiucTT6Oaw/lucmBQHDkVyLmXjK4cWam9NwonQ+A
K/KTSL1K1PA3kJxHds8a7PDMriC5koRjCZvmlTqemRbKntjktr4Aa0Xi1Jrg6kV3fXlXnFk/eZbg
pusmDYel6UbZYSsaQgr0EQL6lePjc23FxteWK+nq3xlIounIG7krFptc6era0Cqjw4FQFB8QNkYF
hprXXTCvwR3OTQkUC2pYvOhQgRfVIMXN+xiT4c7HoKJ6NErLkB3v6mmsxjW9oSWnnwhCFrj/NdYi
nEP7XQ9dh9xbVE541yNMQ6PbmeNxGxda8N5oG5ypcwWe1bb36hkfRLLy9koUDiGgMTWlh96egWQj
Rkv9vJ0G3MSRC+uxfETEfCw+DkpR/QLdouNEm+aT4+fSM86//G1eay7HESDYNJuwi/0mQSrLJatx
XUUVvvetKVSxEzWa+25s2y/Y/NU7y8u9nRMEilTunpU7Ham768kxq39jK8rFBPYK8JIu1/GG7yay
2knH5gvcjrgKcRQj9bK7K2pI1spQZw6yjPiIeVC1IMha3BoTRgygl4beF5lI7wvkNwLAMUp1h/8t
PhCRIeyVe+rsiPQV0CSEGmIsi4dWwU7q07bHX7YZD+jKdNe1F0p1xS7Q7o20ih4vf9Mz1wdMB1CU
QH5k0255fcwN/Wl9GvzIK0vf9aZyE+rY1V8e5cy00FuhjQTwkCBgqe7UZmYw9eAzAASgOZEMGSgK
bA6uZzWu3ykNZlyXxzu3UyXb1qIGS3JkLWMaXBkSG9VkZIBhQm3CSXT7GaLRvsfd6uMkMuUlN4YE
FS76iO9jtOCwxyQIWolEXvX0FgeGGI5CPS8BtacldlbFubOpwZn4k9nBfTTMqLsbzSx6h9pbfwvZ
Rd+WuKEjdDhigavQc1fxC7kH9I8JEyiRg4u48H1YoBJq85bsSdi7lUTizDUo+0+YUUoQHgLzx8dp
ImlR0xK79sqd0OgobGW89vJBeyyKYfhx+bOc22xsbk6vB9UFbv3xWN4QKirslhG9zzrYRWUlNmK0
wv2/MQrn1qW5hy7z8kUcFM+FwlfAdAAqfI06cXlTeX20ssXkwTj5tFKPnPQLO8YliSaetWyoDESK
mgnDhkwVeJ7Rmk+STeIM45Vd9/kHMY7BsKWb4q0UJ06zI2oThOrEF5BZTlRwYH+Y2HizkFQp5sNU
xfldFtaAAuGQXAE3x1VPq8zvl9f17E5x6JxKHg0aHYunWSDXhNUk2lpoUD3XnYtVqSqGDWJK+e7y
SGf3yZuR5HXyJjpsKFEmaslIRV+gyIV41n00Z8NKh+H8fCT4BgcgyHGL1yzHaJZib818LJSw6rDD
1ihusa3ECF398m/MCNsE6hevKhaLU5akQSeUgfsoHVJtP5XoIdeNWq3M6Ny6ybonBQtZbl8GnsIZ
pRwcztDmMHQ7bYq6TVqN05+/USRW/xpl8WSkmtoIzahYN1KwJySuen8MDGTQJs85VKEGTvby4p1J
yymGyTorGw/z02XrYtDMCap7O7AVkBMOTbdHiLxohhtkat3nofa0m9Fw6y9jpWaf9NRS7oK2i2/N
HIL9yrE//1twrpH8UFqJS2GBHlSmp5jN4E8YvHNnj9Ch1Oh51NBPjOzid2/EfgHC7SZuG6TiwI7u
J3dNK/fsh6bsgwmtxJAtORBJF0TqOI+Dj2pMdY32W7spRZOvJGmavI+XdxzNKdBpkmME9uT4HDqV
id8TknRAM0Pnds7D9H1K7PnAW4mstx7Y7U3chM4O8aniO4C8HCl5x/2iU5x7QSpfW4ujz53Yt79n
cWJN0P8DRPfBdwMXlyKE+H2aEtWuBKm2sufOrTAYaFSJpGEQFjjHU0/TV+QenxklK/zSA3Py8ypd
U7Y594jwKMjqItki1pTHo8DIdXtriJDIJubGx3POU3MzyAbSe1NN88Lvvay6U6dGNTZGABx25Sif
m6XUxqWeSwDIc3I8Po3X0JlDa/AxRc1vRJ/U2yrN6w+Xz++5z8YVCyyfZAuUmXc8Sp26VWEFUA9R
5dIOlG5w8QmN1H2ccLZfEx87OxjoN9J9RPdOOqp9n4QgaJnSTPVuj2GZikSFox8i8JYrq3emSs8N
AAaMGI+/oP0dT0wX0f9l70x25cbRbf0uZ3yVkChRzeBOFH3svrc9EdxSHdX3T3++yMxT8I7cxxvO
2QUuqpAoIMtWiKIo8v/X+lbWdz7FmMae48+5kLDDvaU3HuchkBcWABIY4OnQXidlEX8tFhXdo3+2
jeNCANbLKHB1hW2vguSd78Bb2wMmyUnngEQZedzr31Ujlp0w2I9UV0x7r5VJttjYebeL75NyWcoy
dBwtH3/9lN/a4582uhimwZP55/1NpfpEZJpFei7zZJPE7W1vlOmqd+VHqzOef32xtyYuHiHEaezz
aFKd7RBE2bsQ3Xj/aWOLow0jAJuH7N8Zx7duiQFkBRT8kzP863Gci3gEtsOxpSjj7kULmT0CKFck
NMf1cbLM4d/cle0QS8l6gNbvNLd/2vcMViY9QHnj2p7cjeoKfbt0Q/Pw66F7a80B1XjqICI6AAvw
+iKJM+ecNmiV1J25lGFqaWOjRjwKhdF0n4iVCDZpZENDMkfr34wnYg74w7BZGdDXl6ZPOaQlUqm1
rQy060kTH+vKsOKNdgm0gXiqs6df3+yb84RmGjlSaBitc/Y3ZJ5+gNszrTFeB2tpZw4G4CTd/voq
b6053BGCQknBj0Lw6/tK4kb4Y2KRjxNpQnLbKTjSluoOhLW8h/V96+mdANKscBTJ0Nm+vlSOidyQ
Vka8ubLH6wwz7FMEpmU/NcrYaJ77gUTr8UMBZfRfDCVFZ2gVaASBFZy9cpXptTSKDbZ99pQ8J+UJ
Roub4J3j6FsPjKoOFTkOiB7H79f3t+Spmwy5zZLaxiWxBqO2Q8gxwb/58v3p1fZOeVKowl5fp2Ib
U7jVTLBRAGaJbJl5585Vvf71xHj7bpBa/32VsxdaqdLFO89VTLezNr6p8421BO9Fmr+13NMmZteP
XIpHc/ZkasW8bxyqDNKJxqs+ifJ4M/YWFW4zaNx1M2tjHZn5+I6g6M0iywnXzaWR1rFGno0htMAO
UBAvV++YYyjhptxG3dw+sea7+2iYhkOL3na3lOlwA0GYY/JSv+PrenM/TrIjuwuOw3BbzjZqzmKR
+TXx7hEhmrAT1cDTXbP6nOID3M1L4XzD52J/LETQrqa8xZmv0k7eqhzIzO8/7J9/ydnCmgKuq7J4
4fTlVmBqilhs06Cp3zn6vzGlEOjzyaNgQwvlfMsmq85RiSw5Bi2Y18JB2QTpTjlsvd++G84WnHLY
SLHLOW+1V9oSlW47i3DTVl9OaTnssCQm74zZaet3dsKgrX7C07BpoAV59hrGYymdGa3DOvNJSgIu
KW/6zIu3gbAmHFSFWPUnA1LtwcsDokTM3a/v8o2V+9X1z17QwizqRtqxtSbRsFmfkleOoCzso0DR
svsXl6JJg2UDQZz3pyHop497EzfkXyllrQOrN281p9SNVzTzgzcaP359pTfWAw6FVPNOXVBayGev
hB9Yi8qxxa/H1p8vOqOKN30g2pUQM9jO0ZuIVArGdzb5b8xLVEk+3z++tKQinl00IaV+jMg0oNSZ
nej8LgSlMo7Wv76101J2Pl84YKNoQZNxYl68XnL8RkZNA7NnrWoP1VjgtvHL3E9Vv0OdMkcXqiiy
4r1t/pu39tNFz84vbtbGDFhCFFGeYe7M4ljsBkeAAE0CGLmldoqd3Y964xh40sPFn8CZR67zLBKS
a6JuUyZ+vVKOeg8V+uYPCyAToBw9rX9nP2wsBnBwVMDXk8118yxXG9jYxTtjjm3/H6POGQLBD4fE
vyzcr0fd9PoxIBOsZ4tIitHem5f6w2KL0LGWjzb8vCz3m2wnCaUixGaq48fSq8ps3VpxgM66j4pr
svasYdWVkW3sm8Xq5GOfNIa6YQkqrqZ+AWzWN4PjhkOtfPNY6yDuwCNOvntQtkgrwqUbT61dpZJq
W2Z18CmaKhL4dBOVMuyMWV4gzpjm/YJjl4pL1wp1qeN4RtwZ8JkPScaCuKYbY852mggBMpdnhXGI
0Gp0OmZKrWNtCdUiJWotN4R73AYba8yTJbQKJ/c3wRypy1lWy9NYLillT4ICmnDyIY6E/uCMauOD
TeyO2ThXxKxjYinoEGVGxN9SdnkoRo+CptkDvYMREWmxroOs/Agkrhf7QtpJsW0t6p6ruEqlt2lh
6QWhY8zdsp2UHNKVF8T4srmlyNsOhNbB6kIyfxRV7Y9rh+jIdNPEtuoverseAqD63kLINOqHldm7
CTSK3sgSQkvdwAhLQtnH1eK65E9itXTq55Pbx9oR68lQWZkrWJDb5U5IiGxoyKfFDjlUGmDpeuB3
If9fbyKlUCQvgtIQ/it7qK/K2qg+SNnaKhRec4QyvkT8bQkZHvkY2w8FhaYMS8FcG0djYNcUBm2/
7PFoSmAVag5m6JCEca+kstPhIie22wuToW3vW5k4ADZIiqxD1dG+3+U9nPOVjiLvMnW9hqGKFjHt
2mQyX4TS6UyrNLOvEzXHoBNJvqoPlOlSe+V1ohUrcgfy+rLGxSW2GieFXkd2X18EdoSkkZS9JaZY
4VE7sKLBq/eDb1b9jfAK4znCCf+hmbM+W3mjlfcXfl+4X2am8GfXL8abxiqqC18vmma/OYqQU5Xp
bjMClB9NGH8cuJxmPHoEgCANSxPA8pYqO1yf86QnsEG+8q/NDrYSNupATR97Hxcv4EFhg2nsOiIx
xy7XKcGVpv1jKhwMq4ZJ2MhgNMaPMqFAFuJmSsftWJMSsTGLfL5nzcwDYoUW/YIBODfCQrkg1qjh
xp9gNvkHO0n097JtktvRmob0BuCi85IlgA5gKMBaCMc4js014SHgM0tfI47WQWfXK/DxeXvQxA5A
WyDC4qUYTOzHvCBReQs108hwa9Nvw2qbNN+kF5dlCGAP4mHkVcOnLonHal93vs42YOrlS0z647AD
jxyJFU07+yaLp0DSVp7ibYx6ySDxNljaEJ86bylQbt1vwDJXJL03Xq6YzEtwkynozaER8UMIFZFk
dfDQwDYGs/Wt4Vh1XQT28AXepmGsxCiTJJR+5pDFGfFu+l6FszmL0yRbTyh+mg0aNcs/BEbWmesk
8NnWFYHh2qu2XZJbwcutVrVCALQaItwdKz+aCnI/07w4BE7iOCEhU7a1aZqe0LjGFQC086kOhlAo
QuLueuDOHnSoBNxlbWZFtQb2P6RXLpmpcpXABXdD34gbgATB0Kiwbm0yZTkmFR/EaAI57QdiMndz
0PB2knd5wvS1Q5TtedP7JqwFoclr2igYd5Ii6hDUBXZxN02+fDBiGLFbaDAgfObRhWmzxCTprHXf
1kUYIXuew/Yk+g4xRhh3liyzcTe5zazCoo7c5aiHtrDSta5hBMmwl62HLM6YoHu2X5AnFpNxZxrj
4i6EkNqJkT+VkG1dchenSLTx6v8UNdZGnMjOmly84ppKZfAgyy59lMQfUfysg3bjJm5+TOucxBhC
aVhYDJKXa088zbGV8q+DtnnyoqJiRuWlUbyzaftHiQ9QNABwJLiwj0zkSmfnUYWodCimwFmnrnpg
uDRSsmgOs4aM0nLAGS0KclXtKPvGZypb9anhwcGmHBUAHl1Vffv05wbo/9uj/8s6ldf+dyrNQ14O
n7Pk889cmj//yF+WaCzM2NQgyMAvoS+CduJ/LNGW+wf4Nyq0Jy/r377nvy3RTvCHe3p7caj8baT+
jyXa8f6gtEi3Aq09FatThfE3LNH8wbM9FD/oxFskuYHUbASm5xrBtp2zhhxFwh8bgLMfo7j0QOMG
5oB7eCB6c1WJxgKFHrgQAxtb5gABCBtYemuNcKjka5DNAHXJSyL6Nhf+DqJS+mnG0nGIRkGA7tjR
QNBW8EGxv8FI19qrxlweZUW5V8u5X7dIdR8Xo5G7cQhIlbS97HveVenF4GTxh9EbgFQ06RplAlsn
fzH2Zp1BD2mG4qtwZpjihG0+V0MrgWFK4y6qOuOySr3gtGa24Kg9olGEOccs3G5zdLriS2M+D9xD
pj7lsbdNUufrmBa3QXYbO894ifVduQz1Rtp6OCyqXbn96HyrlK0fHL7jNyhFE2wOJSB6r7LkFzUP
4p6P8nKHi9P9UKBbKNb4ufROqGDe63R079JcuYdgoDGVmk0e4nXvjpXtr+i9gM6deDnNnvj4qHSy
sK5yd9sokxBCiBJ7qCjRh2AQzjWokFNe77rV08hG3ze3eiZcnlbTck0awFPvnei9Rq3yAXJjPF3a
dTXCrBjhaSDeWfeOii9ZDaNdRD6g28qvFHb7dce39bbw5HQ12Lq4JEubdCXHyAEQJbe+XQEDsc1p
a1ZRejdmAacHAPlTY/oXvW65hbzPQSe37bGMaFpXVnt0NcEcZuN8M3xuO0H/Ffpu8WhIQ14FcQXp
GgnMjgz34nISVYU+IVUv41KQ8Oyy960JmnlKE/mxNpW8NSDFrozasy/JYqt2UZKwFfTnoAr9osW7
U9Rfo7QqwnHW9j6Ti3EUsY42dmOXn3v97LbVrFYybe50nWZQvayraTGbcLQ7wKZB96MKCCUN86q3
bvQcZUQ5I6Of+IEbo8ZUAOzUBLQth4Xx6PJ7XxX9ChqI3nuZKnbDwsdsnk/Yt27qnq3RG5+ngREc
stl8sdvlSZr5cGGS7HGB1ao+VkU/bIVE2KJyvPnEZgBnAWDuj7UTVrLpiJSexHiMMBFsXTt2PlX2
WO9aMnPWcVOZV0tcTxu7S5bdUNZi48xudJOWfn1VBT77oq5O6c8Z6URpiXOHZCt4UxYeUq1hnqz1
0M0vJn9ktdABVgdtdwCgIaHuo7nz9nmC4XyopXfTBJNbrrosKJ8hQc+rrGF7XQDz34hFxGs1Ce/Y
s90g7noBKZ0k0ZOuFFM7becLMYiaDMGg+do5eOtGSDQMfGc9cRxoDjh4TIu4Hb84NtSHDpbZ2FuV
Zh9Hr0PoQ1T7Sue1ScZYes8myxpCsxqDb0yjz0FqgN1dpv5IhaZc2y1Cw3QuiBQnXG3VVkuxix3g
361Zqu20uJ8WP0ahb87gQObRsHhX0nirh7q+0J4KDqPMzFM8ETT2ZXGz9QJG/nHJ4CWN8dLeFCME
dA0QkQjcUq/iMks3IhmGC3KI9UUknLTm5oJHqET1ha0go1CV9BgmY8YAEgnj0I/CIPq74ihFMfJz
XCzxqrQhmweTala51VZbyY7/wheVeMDBJDYqdy7FUl5R0U8+EodyT6rvRyNp+w1HV3HtOcj84ljF
B7xMDyQZzBu4lTdxoZOV7wEPzXm3OdShFZ1GhJ05KSmhpA9FudVjE2SwlRQwo9eqHLNLQtR9MIKO
98XJ5vkJ9C1SK+14D0XbAtlqTNT9USQ3aT+SX88X6bLR7DmIuVXw9GeW4bIazMPsmgRMp18SsXcc
o93MntgavUMS3N51dbx2aYSTtuFtp6r+goLIKbc6Hi/RgWT7uNZZymkkMe5Fly03tj9XIQqmQ2aM
G3ZA1YbtJZB6arrrLBmqTdxY0XaoRtIKT4KioB1fDCKwNii42Fanq8IE20Cgs79qVHqLhIBzh3ei
imfkrFuiOFAFjinpFWLPjv3B8ZMb9uzQtFGpblo709c9GTu3I1qJFzPqqk0vjE9tvUDdUtK/7cFv
bxu32CRD9AGi0qEWY7dvZhEcRyfYYw86AjnuHrwl3Vr0YXfG6B08YhEI0DEvvID/FQEyqzamchNk
gHW5VaOBTiT4YafpLTGT2QahfsS5S302A4UfwRqt6zSpq6PjJvXa0xIWe+MvX7uhTtd+y3tK0jkJ
8yDDlCuzSyMz2cwjg5ChpmEmayKmGpF9jKtBUQvS4tEoGrU1cR1k3TR+TxySp/CoxvvBifL9Igz5
MXGxsrRV7G0Ml+22UzsXQwVtF/NXnYc9a9WUDPJY8k0nid6rt2rJ6ku/6q+mmXAtTwdsFqw7XjKo
nPHIcT6hKuwt1xyW0xsKVmHg1vQeSjHYh3kZC+IQldVufXh4u2lwTuHGFTifJC/jH8EQDU/U2qt9
7ozjzlts87oc80/AlOwdzE0PN8VoH9y4+THEeb714wAq2BSU/gMkMGo/8NFWLVkKFwQKGru2o2UU
miTBryOiH+7rRTrXKuir25OPlIN8Me9mP9b3ssvwdJNhfeyXLrrSVBm3dd1Xh2XOy4uYDfeBphYG
q7HF+NakxpNJ9MOKKvi4neeUz163JD0t4MRZngKVpGXo+1X73fHnJYEWWYt1UxMq4PGd+JJF0sMS
2jlHQi0DcuWN7jkF2nab4vRDADaP3wogulm4GI66SM1cXek0I8LdINBsHC49kdtgWNw9mR7mNkf5
R59vrrae6AlJiCG2ls63bHQYWL7dh9y09eVgd8Omb51pE5GgGTYMvhfmuetuTJu4pymd5b5mt7WO
DeHvB+InP7XGwp7PPwg/uJjEfOFScMkcY+vW5hY0EId3/B+ZGR2zpD/UaYFOOL1AlCdWNafuEK4e
J2aEc7IiWlPN5H8OlRMawJ3Xdm6vyfXILznJO9u6LXZZPx0X4LR38+B6d33k6u2kSaJ01fzVMI1D
VE3h0uKAmubbubtIOgVKONnZVXpKl/s4Za29kVN5Rcbqta+mZdUaFJ4l1aySibzrZfNiZcvV4JFo
UGpJ/FrThvMI8LQhjlF3n4NsFisjG4ydaDV/NxlLZr6HPnPI6eGAUjAplwVfY4Q66zhlEvOObBPN
BtBo+mAXkzlFZe1LbXzqqiLmmBhb05XPp2xtc7oNm2C+n2d57+PdcidGcmote5unzmXaZ09ZYOXb
OBjwT3psvVR54c95tUuKG0Cjzapc5K5Vc0pinm5W6amF1M2mJsNz+NZYgm792FFkQ4Ef2jkAWNtf
KzKUA6I5swPlnK/lEDxL9ziLnjQjg12/baUbw9T3DdHORjNcQJ4Lh44xjvKOhBCPRSb2+Dbmlgor
OxZhFUSo/p1k5yjrMTO8Pe6fClJBO99EcfctHqeLKUY1ns3a3Yxe/Nw59iYz+092UT5QffxG5eAH
Ee+b0Uz3cZHVYTU0uyZhtzJnM9QimdxF0Qjrv9L60jDdamsP7ID7ob+cyZNYW6Y+OkpQ/nOdsKYI
uGlHNtk5Dx4HJnHAAc+aY8GwqqjxbdXwEtuVAfzQqp8XCrJDnFwrynrhJBLMDSSjlHb+VJS1Dum6
PitPHNNpTaxWHM6Yqe8mla4jSx26U6yMVafTjUGN+EWclk1jILX2i9HZj8NSGJpE3eTS4E322ehA
umZBRzTf1I+VTLDOkrkZYv1Bh5On14UsmqNhFXI/g91JV8y64ENVF03YakP8yJdUfqI4EU4lWSmz
PrLt56HC/a1VWwKDE6t8qq4zpiGHjCkGJUD4bBErl1pe7TXfBztYtqqn3lUiJqfd5Wzt2ls2yBcH
Nm+FcT02JGp1QEC4u2NuGFd66Ny157bDDZYo/6nz3YEfM5nXHr0ONkUL5HXDbVYZf+26oQESZtRn
Xqh9jJSEyQKyemuLOrbcDSQdXxiyMVfeEuirOlDuk58hamXjUtEfISSzq+5neuvEx7HQ+Wvaxqs2
FWCAKWSk8PSoU+eBD5Un2y7E1Vz6YwV7nlAwR1yXUXKsYGn7lL6TY+vTXR3Sj3PTlTc0VAXu8OGY
FaeViZiTLWXuDflH1wksiovWGagcN7V1xZ7EDeVIqYnE462bl1ez13/KTOwvzrRctUHEBw9f32FI
827fLmN66Gv/lk+AAGwfXXRjV27ysp5enMjiXFGP34s+nTj2gBQEQnIkzubPMv9IWPEwsOVvph0+
Q6Ii2vuOKtKW46TL61w5vCfJh3zw+HZonNTabaKbwezcD+3cwl1mOSW62Gk3sdF9yROSjnxbcV+5
7W0DV23bqXx0cv1cmBlLeeD+GKzgQZTZPV/DdZEkDhRsCAcuEptGuOZTzjwPe5wxqzmf51UEnTJM
nICkyJHfWQUNOoduudPjmIVekX8WKgMJFc/GOkspNmYnH72ZLOIrVLUdOth1l6ToTwu5M4voWJys
+YbFEqZ8MnSUrPQLNt4NjDjrSIDbmqAqMhwN+lBe6j3DskxWeSCP0CBWdR6QqINTuQ/s6VBZFSHF
C4vqEhv3w+zGm0XKq9z3NixgUDqNmDQciJ8b3F8fI2Yf3xo3vyLJft4Mifjaif6ZjdFNr83olh4E
TYTkQhbOR5HWMMwKdj9aCpwXEQH2SEV3sWW+OJnng64s2Jf7ItrUzUhXqSmfS8Kdwona85XtEtHE
hjffseWsvvuJno8tcVEMYj9zoMvBkEvZf+tTyDFUGCtA2qQk+4e5MNIPJVX0K+m1/c6rcwUPdEmZ
8dXsfQZuJHYNrhtCneigHUWqI3DVg/0CqAIcqEsPL0nJg1ExosJUEeFd2mrZzbEODnRvqifR845F
urV7puFErJDpscGccczxqZqT1RRo+aIpbDtbEog+xGlHdWBhlQ7BALuaf87ztVvbM7vtongihepT
j3LwoNISTSaG/1VW+WI9zGyNC2MgylWRfC5ir7w0qC8fir7z1l5XencEOpW4lEvzwKqXPBbSTbec
8IzrYJn56nqdV4cyctrrjhg42lam8XmMsu6u7wiK65xO/jA0Z75smS3CwYLpsW4VWVBwEEIMYUsR
1rykIdj5+iUZJnOPgCw78DION7xQwgFxFLGtW2iDhK2jowdLRoYdVgC2N25V1PdjU6af+tY1OXlh
45axSJllrXFfBvVy4XMUWNGcsVYNelFyih1yWrPI3yozMnd+2hrrrkzyrWd5AOmqaonvApGzcWzc
bIWKp7zIDTJFWsIhvzSV7V1YfRscGcWEpppH0JbTDlx0aXkRoUbkm75e+IzTQ9HJBvcLsUqGj5ol
VWLajoHdbCGy+BdZNvkmQOmxZVfj0Q+MJ6ID6S5ZN35c1ZuB+Gw6KlFLxyqR7kd31uZVozDoIYHO
1x5qzGOmQEQ02moPRHThOU0yGO2OSJ9I6PhcU8S7m7z5szQoA5aOZ+zqIG4OSGbtdR7YOCBjlqus
Bt3KI3Rw2pns/CCr05GtbX2l2aGsE5NaXbTgpS0okSyn+KKVdpdtpum7yvjRISCZrBcQ6lNvfZO9
R/aPMwZrw5PLPjFqfy+rim5t0ZsH0pdRzNT9Ki0gPJkFxkND2ewqKaoZt0Ubd8HKmXR8NMw22TdI
Br+WZlntA6ClX6p+TogeFz0emBjpQYdG4SlLtftgnTqDqRGwXHnDRC6Ysu8Xk5LSQHlmNSJhuzUi
6gt87uH7ar/Z42gYbqcTEcgRlffC8pK/BINMHgmr9K5Nc4p3pWjt+6hXLAK5ZVDCROx8WBIrfy5q
91o4yuAnTMW4nHBVI/wAhy0dxBgMwBhlpmIlwbteW4TKvdgypmjl1zoOE+Vw/AJXYx6corZuphO6
f0P0aHYJTLzxVqljpDvPm8tbZU7lvUPJhpqAzPuPY+kYNJ4SqT6MfLfA+bMmPMRuKjMAtoZpUWOy
ldhAjOgucjv9G4z5Wx2C/9eA9Cfy4f9e+mdn1DXfX1X+T3/gr8K/Y/9BOxCZvneC11JiRyTxFwvV
dv9AbgMmgxow2SiIU/7DQrX8P0xUqCc3IvI1QDcoJ9oSedH//S9L/AEyAKfJSWNFvd76nbr/uUAD
9NCph8D2iDYDas1zUYw0cqjKNNAI3xPbUVku0Byje6dJdS6KgVp2+i/XIVMNb+6Z/DRuMzY1o3R4
vfP6Qxfk094ryuEYk8SNm6kb9TuKkLNeBrAjl+wN2iksGuCszm2N03KizS0ZaOy6rSixedWhS0a0
D8W7ztF/jODpUoD0XEpwiFD807//STXF4YNGKlBxSiFZ8akt5mqFATd+/Gk+3f4lIPqZuP8PpwsX
QL7veEwTmn3/kNVa7qw4MfZYNGkmU6SHcBOK0WgeUEfUpJqU5feo0wNw6F7Y28ny+i1FxeJDa7ve
FhlM/o6s8Y0RZu6a/IcBZlN8NnFaOxnLoOf3pGhuaRV7hAmVbdd+Vr1I39E3vXktvLm4GFFwYSl6
PcSqyNDxpqMMW+T9N1U99o+Vl/FF8XIque8M9BtzlS4uPBPqFjiCvdO//+l5jkkzz+VYuWHcpvbR
aoLo0ZXUu5rSoBY7DOVttsj6GJsd2SpUIOOwNtFIJIXgo02M5kqbQ9SHbByHi7TL561TRd1vSiyZ
DECGmGw4njA1ntsnZh70YmXaDWttFJvIVhyXcRy88xK9MbMRPEJCAWmEGP8859kskt6L/cwNvdpl
rwpw+zHz3DR/Z8TPBeOnmwETShnbBt7wD+9cEuhm1JkihFUs3dZdekUd0RJfyzltDraeUUrEiIo3
kKPFwzsPW/Awf1brcW1McicUNa1ZCAunmffTwxZONaadiqkBNph9OWG63p7sHti6gxdZNzJV1kKc
Ojvc3vXjmeZn0+4LUqfxr7pj+R38Y/n7o37qvhK1ztizv6ZN/PNPUj67gjLDZeVrGd1lFTW3injx
d9aTN2Y5Gl0PSxeCebwjp2f/040bsT0WToBKBp+P3o96QUKD1Z1Ede3KZQt0LPr667F+YzYxX1GW
4gbkk3OuZyfTx6zLRMlQNfiAGUf6SyCl/8Xo4RXDx+rDJIPy9/q+RpFY+MWgcAaZa26qJacnVxr+
9vfvBeoZ+bPojplCZ7LGRdPXmzQFlKSthlvrZCfy66V+x2nwxrKHaB4ZKb4eF4jWmZSULCIrrzRf
FsGeYmfFqG0i0lbXo2F4v39DKBLgZfFthgJwvuh5GNGpHnMCQygVrf0pi9ZFRGHg18N2Gpaztw01
PlsXJhzhyufLljk1WncmYjHduj3r5OiRdZJtbIqMZSMe4hlhQW77t6SVvbNgvjGUJ1gLwl9JQYHg
ndfTwpdNjvQvkaEzcqyuZKu3/TKQftwUxjsfq9PH6PwmSY3BRQivwIPt+PpSCIy8buJTHuIk2ua9
OxB4UqxiU6GPKsSxbjkH/HpY33izyOLB9A4ABLP9uflYUs/purxDBDXbczi3ul3D9LXeua+3htBh
eYbAzXJtnu9zqAPUCxJRmmjFYO9Jno63faeb67Hv7Xde4rfmCd6BE8eHTzCd0tdDqBw9Du4Iu24y
XXUIKLggjexHACrCukxtjSjOyPLHZlEDYgTHfOfyb90pNSo8rChvCE4/jfdPa2NJmnXhdoI1RLt8
9gwnv3KDprui2F29M6hvTRaJheEUQnhy3p9tNorRXKxADif92ngzRcX9nETQaJvlhxull75Cw/m7
c8WDbsLXxcY2fHKEvr63vmCF9IcSD2+k7S2uf3GRJLXc/P5VfJqpp/0J6rhzAs6UOW1Pcg/KQqvS
a6/txLbMEcL++ir/fE6cp1wpCXIzcZucO7FkSxNdUScNG+hcD6kZB197REbf8mhZdu9cymZcXr/V
0B5MVFpIsVwBauf1uIksbrhVTjDsDT0TMjANzrWd2AuNKmuQNwEt9ukUCTyctEyD3W4k/zNfWzX4
ybXhDMkn8P00Pt2gzJCotINjEF49dT8ScyDtbhprr12lVq9FSBS3/piNZGSGpktI67YMmoQydIA2
WXTDaIdJatTfsCvRtyXuEDI/iWbUoqhpyEfkG0iHwGBmMKITR+fbjqP+l8i1uh82H8UbKYv0pfRH
+iRVxa/m9wp3RMlQOI9xIdnSo2AtWvq4kfgYGwvUTlEk8jIgjp5bdGt1jDyfwG6mtYdQJ6ARiILK
kWrV23JK1mau6X3/+gGcxvds/HExA1PCMozf/Zy6lZ/yo2KFyXxopbjSffXJn63o8OuLvDGhAAyx
6pAsj7Po/CsBu6hsscXYYYpm5yKlBLn3iaVd1Tpv35tQb9wPNhEIuahZeRXP5lNaJ2ZTohkPMZjn
u8zN3DqMZqkIWqB0/c4H4o3DIybhE6mVEzgHhnNMQpETWj3mHKAKr/K+jr3EJpXlVXDbTNVIabjO
h5ZejSYqCkceShpfzN/suE12asrSu5oUxHeG+s+d9fkDhWsGtpZPJMC708r40yLbV7bT0d2VYdWJ
/NhVbtuuIjuReyMNgN6hCvevaslsC0HWeP5qbNV0DYQssMOyWjoR4jE7tUntgnNY7sXRXU0V9D2S
yD/XZ543+IG/cmco1bz+laUvyraY2LFEtRZf2hoXX1YZ8geHfvF9RC1yrZAVff/9acjmn9MIgQAk
FZ5VS7w4T8y4nBkakG+XgEWJ3yD8ab90mfGOh+6t+8PMDS2HgFha72f7osxKU85XhQxlzEHW9BcX
+cd01yTl91mm18T8Le98gN56x062ViKcOIC45wupHWlJhMKpXNKP9b6tpHiGdq5XSz9hLvj9gaTc
BBvtT9fpn/bQn+ZYUfQlmzDkoHyG+oNFF2glR7u6NGp6Nv/iUkxlIgEozvGuvZ4otIqKZSjZsiyd
hf9Im8yOnJNb57y323trAEF540bkH5SKT1+qn26KuJeZHC7OUSBn7G3Jd5UMBcunb8jh9HchI4CM
Mc9yUx4c79PS+PpiMdxmSYWdTr9XZVczoe9bDszul18P3huLOwQDzlMBHi5oxmdbZktpa7Balqe4
tvRN1mTlfjFblPr/4jLcB/5jdPLEfL6+GXABdGhGpgNBCv4B96t96eLG2f/+VdiVsCnBdAwI9Oxm
WMiogJk2rxTMxLsJTSlWwEC88+L+N3Vn1ls3k2XZv1LodyY4D0D1C3l5B82SLVvWCyFPJINDcApO
v74Xv6zqtq4FC663TiQSmcjPjksyhhPnnL32tvGcbZ/oGijPszW55G7PnsWZdOngBOSE3OQ5FO3q
J4XOOyP3rqRGKuXPj/TGlGMXwryaRDWnh3e2IdF7tCBIYzAOGOvJkJ6/D7ByPHSZ+feZLVKpXN7h
N9KLTuP7628025pPDyX9ap6e0na2zj49XP34znX3jbdH++VGCSWW21bS61GcHkWTwBM59EvdOyKs
VSe0TfaHFp1PlFqT+U6y9DchOnOBDJqLqlzfnu+cBjIHvbfwtsgzNdCLI68uzM+0jg4XWCaL+7Ux
1u95sRofjKUAtjemajxO/L7Dn7/jW49tbeuLeUk54vxqulrunCSEeGGbN+sR68MGTZNmfhqGTERL
MkzvLIW3xmPn0DeJCky987CjYo0k5cpTo2SqT51vuvsAndbjsCZrSEZQu//z870xT6mIAFQG3YH+
+twUqBtnkuH/5Im1Xu19FRg7Y0zdmFTb0/9gJLJnKG/wk/jNQgehgJ545UyorNPmN+GAGuHrXl+W
apz+OnUBcxc1BnaLqNDZh1/P1TSQmoEyl1yvbt/1Vu190tJ2vXZ98Kt/fqhtZzrbUzi4IKdTWyLM
Pt/sKXYHwkwYqTPH4o5T4YPvaWCW7Y4iTea51W7UO/c4jcRnfx75jQOAFBc5LgCUTNDzwLuj97Sg
uOKEYzb7j7yDJDTLbH1nerwxHRF+c2SRLeFO6p+9SVIaga8BgEINMpdI1tYnryX6TY3sR5+8x554
azB2Z3yIyA9uWP7Xn621Vi5m9M8iiBANZwEVcScr0oiGrSluyKa8M03eeoVUWrZKIiUvynmvxytX
dGBc6Wi+6tr5oUy98jCp7L0V/dYoHocXdUzg2ABMX49CsFU2NAhsXdXZY5FgOTSJd+8Gbw4ChBV6
LuU79NyvB0EyK/s24R6KZ8ZyDarCuengjsd/nnNvbRZk/cmu/mNRcH7S1NJqDZoKnBC5sn+wc9e+
mFtb7KQh3jOcf/OB2ARBAmB7yZnz+oEye3CJzQjoV5QzXJXngK5OzXknXbwdjefLlyie3A7VOHKs
Z6c0jeAFcS0zYM5lfkw7B8F378n9iEvfaWqlQ7cYYGCdNuVFuu9mSN4YneiN8IBzi/3j7BnT3FhS
pY8s4arQP2GWl77kMB1uUbK+57Hx+5ej8wRj6X+2ekg8ZzGCLlSaL7SMhdnoL7S85OOHTCqaxa3x
PSTG71siQ1F+R5XnbPvv9lN+DbZbM1tzZyVjrY1tFk2WU0eqbZ2XHJePASENyXLaN7eS4f7P0/ON
kbm3EBCzgTBJ/6HK/DJy1yJDoUfdok/cwVyYS/CHQjr+I3dQPwszaeUx0V6+WxeTKs6fx/79BXMh
JACjTEMVnRrR66cO6hJKDbeLcEA/H20Xs+NQiPS0SO89vMnvSwM6BMEI8AoY5PzH66GShH5RaZPS
8jTl3RX1NJySgZbHPz/QG6MQgdEQQEKXNX++bZFkbcRMnzt3pjSInMXRIn7Le00Hb45CFXMLCljr
/2RhfvlkPs7ZbMyE42apDUe3rdYQUZUe//lZ3vg4TH12EcqmXNvPiyiOKyv4875FQ9+qx7TtB+gH
uhSxt/2excd2IL7eUaAgw5akXAOx9be00ULPZYXbtkXfklO/lKomC5kNOGUn+XI7FU1J17Rp/PVB
xqAUJTnMKNSwOZ/NiNQLIAWjWsrTJH2eN30Ebuzp1z+/xTe+FWEGLSkbH9kgKH89irFodu6BXQp1
GjGP9PBhKjrLfvc/GYUtmesTd77zURrpFpoYGKXDhj3ms9HCUJXrO6O8NSM2MDpJSyqr1GZeP0vP
68mKwbRCyiZrTNpyjbBuWSPDt94FSr411nYRhOhC8g6bnddjTVTNkCkwx1tPIsHPpV5jSlAo5FcE
lqeZE+BLPtlu3BvgiqbJrL5zVQ2CEEvG7lBqWRm7nTM9iL42d5Oz2H+dJ952awhwNAOwc577tnau
XOyZeDm0cJs62tiP8ktoifzzd/09uGMU1gMJH8qlvMzXbyHtUC4GBWsw9VL3M5ZE9UXRrx0UET2r
Ig7I9+zi3piuIO3IlG6DciycfWLcM9B/tXziJnX166m01n3miOWdgspboxAMbQkFbm3AUF8/lqkN
g1pzF5KKV1mP/IwnRd/iOyvvjWT0thHD6qG2TQ7LOAvDZ6bM4gxbFUM2NsolCDruWjcf+g4DxNDL
0/pzVRRN1FW1vC7o7f2+FugDd9Moejqks/cgwm9MaTINW6cYuSdSvGeR89L5TmFzEoYpl8sHu/Ly
g0SR9sEeVvOdQ/2NoTbwKKbgbAf4ZZ59Rrv0Uh39nR2KashuUcCXV+5S9vtpTbp3FsJbQ5GGohWF
LkGuVGdDWdKr/12CQw/RfkV03R8WkbS7cSxz8ffLAa9aqmPYu/yDnH49b9SkLQmNMGQ3jISW2HUW
N5nmBbt8dLV9D7T/nQ3vjXlKzZREK3vedi08+2IBWHSCl8omK79JUmWeH10d9sCfF/n5G+SdAfCi
XIqjCGGQtW0Cvxzn0+C0g9cxyqIoBLVD5u50P80/ilJ7z33i/IE2r4GtO4F0P58KBsvrodyFsl9P
4y+OhIVEZaaLeO6H5p3P9Jtl4jYMqWDsYqgtwMc/27xreN9jMTKMjwbAqRxUdSK08nK3zlZEz3C8
BmY0F42A+4Npo508rjqAh7TbVab867fLb+GIB0bqsK7OfUTMchlXdGRbOwHqdyu1ARGNg3+QgTX8
5XTZeuR4v2RR6MrAx/z8QyJSLqqcjgy/asRF4Gb9ZW+W75Xyf/+G9BsRUmDculXYbfP1N7TKskXF
hci47d352XCW/nNr109/npNvDMKUdAF0EJBBrD4bZGlVBrFF3+BGXr3LCph5tpMvf/vCtvnB9ACE
TZaUwV4/ittMQz1PvLDC8tvYJa5FHhMU741inx+jpAQ3X4+N3M7mS3339ThQgCpUDAUCPZqdv0k6
Gp/HyiufV1d6VbiaXvNzaIL5Eelu8GJNMNutXArqYpNQOdg0YY9hYlSI41rpLXdseE571KfSuxil
3nkfJ7UByd26gXyfJ5V2SlfZpEcvb4Y7ZYwe5kaohZsTMXB9VdeCtnp3Hq1vS1loa4wmVTvWo7SM
nbYulopqlkpPckw3+3iuOg/0hzm1V6hu2iZs3Wz4YnUJcV5VYix6bKax6SLOEP9Ydr320qsArTO4
CGFHs+nmzr7WyyKFteRDjThi16ijOSQoTW/nQBU35eItn0bbANuEp5Jzm7Fw+31Z1MLclxWyntDQ
l7U76XbZbnrAqvosB5V9wCSlWaLAXfPrqmutj7o/GC/NZNp96JXtjPClNKrqMBO6JLHvzDhF2m7x
PPlDix1sNtvGHuSDEVy3ImHfy3JTipOAOGZGHZFdekh8YaO+9GcwbYVtwnDTjKaudsPs1j6+l042
HkzardLHrJ3mIercBtviNBjLy2qmkL+rh7yS7N24nYeNpnVN5Lrt9NLojfHJWiacwYssCcAU1nXw
0XZmtz9lvVy/gdei5a4PZoWy2jW6e4AJxZ09YlYV9slcPRG25AiLRSdxQeochHxD0XgtAopu0nEi
LdtrU7PsT6asEUvOjlt80vnvzPNhdI+9VpgdveL+ZsUziLHbjUHC9i/oasZVtloLAgOkollYI+vu
w1xvWi3MW9P9mojaBCSTd/KYqpp/YgSltxAjO+33Ou2yBFmhg3SmsjTrY6oXKGFQvySfPZQ1ydEz
muzBG5V/1ySFdRKLCk55ZncX+oKWCuIKjBJ6sZ8XLXE/kcLvXUxwPGgOGuSSLkpWC/PqMW+nNoJK
pyGw8owK0hyZje/67BX5rqmmmcnuYy3HJogEhrOteEKbHTSRQAyqIp+WjzkKgmx66CCcNLu2IeIM
e69tqwscHtIldI0tPcbtF1LGko7ep7GXAiIXf/7bOM5lBfDHn6/qwO/6sB0CcSz1poSvBx2Dzy06
BMe1387fh7n0vk4DnT0xnG8Ez6i08acg2VDvksmVd+CJbH9X6rLjueRQkUCVgPDwvhaNQiwzZOtV
h75uvqWPwn3JuhwZ0xTUDmyFwh3AWaJfzUEV1L57JUxfTLdO31nWRyyWwW64/pKyGNoSLlptiwoN
kxtMHdLzwqvv6ZPov2RbieqAdAIQBw0IY/JFWL1eXedrNo3RqHXFU4e5TxOmM8aUUd3my+eyB+FQ
hggdhf+MxH3dG0E+y6varYoJhiBkIap1/fily9ZMMjkWPNaGoR6NqHCarA/7eeyesHIdH1JIZoAY
eBen2hI+0L0eOetF4yhz3Q1G6rlh1SCOCnWb8Jl+nXIm+EJfgvFEl+b+xvwaaKJYwSVcOZleGUeR
q/pKtl3VIeRGYDmupf1cVa7+gf2/f26GimqJb7Xoz+qx2dqXmuZLMy59sLc0tw1iVN66z7WqK7oo
DabhVsA1QLWs93Ua0jrK/+kg7PiU5UV6hyozB485mKsKMaZFo7UIfxlCbeqcn2UA6cL2yhcD3sRd
kbRoc/NKl8shmUveSaqLGtog14MyahIwLrsWl4Q0qoK5TeIhza3bAVKOuRvKdZJRsEDhDVdcM6fd
QLNveqy8vlzSeB4aZaKA9OHHgPerp49Ll4z3qaEKRCdZ59ufWntc/FA4g/GcGLbx3Cm2ggtlOLP1
4mLhbOmnMbEodTZ+kFzDFdImFK2d+UUzxrFm/89NL6Ljs3DifnGKO/JpzM3W6vp8Dz/X5WUbfpWE
bQBIL/cy0dNkUSh/gwjAw0HYGhTxZIjlpgvWEfTdSDgaSUOH7NOi+7vR8qT5mK+eXoQ0wnnOhZup
8QctXGsb6bmFXGyZ6db4rOqyxaB96OzHqto1TedeKN2qfi5p1yxhkjnrRVGM0wrQK0GusRWazJil
0atIcZ+HBGpo3GeDRMcKZrSM4sLKaE+L2tr0T86AKGxX663+PK3sAjuhLf5XLaNzn+ebyx8AMs0h
TJ0ZXWJPsntll7Hp7M3luLxogcweS4d1HE6WX9pxyoIiF16WuFava4O+bKjK3I1pPfYe1pyquacM
K8U/XCYXlqYXRdTqPr/dTsUSxFCam6/5pKQ6+PTiQNiyW+4ea6XyE5rxKUPRDheaong2kpoNVsD9
sxZUwKLmpDi0U5HfD0Y+rTFHGECZwYdtMQZt8MHH0STlQ7oz/B7qT87OSNkyYpst776Zc0NGcFwa
OyIo0Fj7gbeOEZao2mUxN3Avm7VV5dERWXC/AhdHblq07Y0q5+5GIYvMIjtbk1inDz6IWtm7d0z0
dY7qmgP+m2FlWRLZZPHHm2Wmy++6nwuZ3K7IyNG0Dirxftqlo2l7aMK+fouvpiniHomJ/TyX7lAe
mNbecKsrGy5WYDBLr003EyZd8G7mPuRgo7Mod1217LM8sZGRm8W8xLbSVHswu5KeqrxfHXENvG0x
HoJgcsyDBrTWPHHlkeqUrV7ZgLLJJ2efiD6dIi0op5euGSZ1uwhlPTS4e8EeRHhp+0dZzqMRJ0g+
OZdIctdfVD5aP/8cEP92SaORiIwFLmoBKXoapl6HkJqLthw3Mzs0oSPFwuMEVwoSazPo7TvXp/P6
CtEqPYHbnZNWGDLWZzfqVffLdQAQA8bY1kOzsmiwBM25hH7mWjcshnwv1ia7VsJrLkC1+d/+/Ki/
xf7G1i/I6JTNTZIIZ+O3gBtrwgDakv2kPSxL0sSTQynuz6O88UJ5Ppov6Irg/nteR7SKoud8XBCG
LJOMM7NC3G2nxa3nTundn4d644Vu1artFoiSAonD2bezDBpxrBXNMG27Ic107s7tUK6DSQhmyEqJ
usjT3jzBbVvjvld1/Ofx33xUukDImG6dpedNGVOhwzuveu6F+Rrs28GxHtsE+IRfdu3hz0O99e1o
byBHsglBuSG8ftSsqIF/+/R5y4SKuoZd2KFthvkvcz7MUJr4KBeR2N5akM7u942qVm5SExCdTjax
PQPgsj0Ci2VKgr9+IJLzFDOoQNBK9dsVsRtsVXS1T2tHHoh4pSpw7faO/+NvX9s2CroGTjayS8bZ
zd3wDCIYMk4hrDUZmiPGLNMshnem/O95EWOThNAMz7+RwG7S3V8zPXnu032QMozWl9Mt928vtsq0
2nMcBCM+H41/AxBNEWmM841bGVosl6LQQvBB08nvx5FE82aspAX1O8WQbQn8WoGx+GVk2WmKoBjH
7na2RKql7W1JAB3aq6u/pKOj7XUO4L1KCNF9NGpD6KrsvUaQ32cro9IetLUKkak9N+BJggXcpOR9
cA7XUV9Jgvg5s95Zfm+OguaOkhy1fqxBXr/1uVDTwEK3Q1VX/r6vps/I5d8rWPyeYkCbSmIGDTWq
Ix7n9SAcaDnkSbYz+veDMBsM9VTLXg+NvvDuZWXM/36ov9K2X+ffOogRP4f/3P7YN9ksXZ5mwz90
1v/3v/5/U8BDoP1l8e5ehpf/+MFNfVhuXqof//t/Xbw0L/Ur9O32z/9bAc/M/Re6d7qZ/1v5zl/2
L/reWdxbFpBa8/8VvtvOvxy2FT6VT3SNwQ6L8b+E76b+L5yuCKH1TZzDSWz/jfJ9+/K/LC1ajbhg
2vyIgHqRTV/G65mhTHvoVrdX3FUGcq49VHMJnQTXa8N7p1nzbKZDQyQ2CbY1jE8zIcTZvixQZ6Bq
HQV91eJ+tpbPtdc//PKy7/79u3/Vh//2NK+H8M6explVrg2uEveGMD4rAf0pX76s6j0v9/Nh0J/T
x4i3hYNIgg7CswoRPpFTNg2duLO40htQ7rIqbt5Nh5+3S2L7hZhlSwxv+x85yLNh6HRLkQmm7R3p
sGuvDi4UJpaOqi6ddrm1rfpxSJNnXepIAd5z5zv/VhghmRwGeLYFxFnc8l9Pi3Ku9UmVZnKrz+V1
wfY/aO91n1KO3P6WXycfo2wNb5tDJ1UnEv+vR4GXJPQUlO2tV5gKwl9tRCaJmuNgivko56an624p
8KkEQj7gOHqYemEQdGZBgk5jgixqpMV1YO3SsR1jHPygNI1Bvm/y7JuD5P9OqMw5dfReJHt3Mr/o
utgaOagI71rIT6cOMviVp3XdKadGe6PnAiyNqpaogz67SznJL9NW0OGiVC/NE+TaKa5LY7pRjj3f
qVYZp2WawdkDCvk5tzO5n7oRuAZY8FRIINnHQPjEcJPSYSKiW0q17nGdO/gEyBNTgCo5R0IUyHUC
5mOXe6uvmtgcs2Hn+uQd5sA5jI1ZRQ3nNunSObhBE1HtirSDzzm7SLF1R8MIYRqSz1ZWQZsFonig
Gy+77svWDl1rlLf+rLUPHiCauK57/9mlTA1ikZTCleuv7aPdzu11BijxwnPTDvphHezoQCn3uZnZ
X3OCrAvfqdXOnUa8Q+BLfe/pkY3mHtZf2kx6DLkVLj3JsRjGh37y/dI6gaGZ9p2/fCMVKUJq81+w
FLBxS1dDHJSmG5VL1gK2UyRp0uxBN5unFN5diCebu4deDGbGF/Nl2qfAhNoRyoFpzUjA2pI3ldjN
td4j+R/csY1mH9XOgIMX9+csuJalvd60+Vjvye6JUFUdP7Nb2mObgs1RuTfE9K2CVE07dQQDncVG
Q4NABsJVha1GCB4Munfd2kV5aktycYFf+vdzK+FLzIPdR2sN1njQwTJrothDgGhDU+OalQKVPRmV
CC5BDNtXBsnWq86lnb8oSTvkFF4PTpLle3ek6LLOur9r8ScQe43Ayv4hFCjorl64wOsiLIFDPWwB
O1NG2T88am92nPmd+tFX61Ptl8lp9rGnIGdhX61Jj2B4DNYHaQUtEOp6+pkq/+tYgY3Ti87d90FQ
RVbWzHuMPfsvdVroNwWsXwhVbnY0KGrEvpytW7BYOPY0nnWLFYR7El5v7TPp9lhltyktnK21qx3+
WFClnwD2jvuld/HVGTB9oNG8+hnQIoyseIJopLwpzpLZvZxZbqfV6MoLLhp2lFZLc8KmkQ8sVqDA
g+3seyoYCBGq8mFWM9zezO6t+25EmKyrrYFDc6rITcYEBRr413J1hj0SLxjVRe+BvXMU1hzmS2cb
dVwDgo4Gu+mPaiuFGqlm7njJ1aGa6vSHNyKEt6QFBRByM5qr1CMzIoNT7ej3NAPWO0emwylLlbzR
5rE9FSRPYj8lM1JwJcV+o6cTc+Z4nKaWj+3WKf+wq+8MiWHD2mGZQBFzEsSpCz6NlldFBATTZdB6
CPANBQE37diuwUJPsslgYkBRFoTSuJ0sOaJo28UpfLlItF0tXir3EXeOG23IwdwluaRI7qdXhdVU
FBxqkod8vRDcFvSnj/7k7NDpxuksChAsUx6PVvG9S5MPg+UOGrultJ/NdO6QoY6Pk7ugiqwT42Rn
EqRm74vbNc+SY16RCTIA6104hafFLjLxUzcqoO0yaQ7l0g7XamlWbGIsBPil7+uhhhlPqA3leN81
6ttSGQDok8G/69rRxoiks3eNBfcs713retFmcbIGTizbUuKoSjDUU5mSqk+8LPLrbiQH7QQkqvK5
wafHS9OoG9i4MCbVXzTX6S8xberjhl0V2cWAWZOVwHjKFnFk489OdCxUcVlWzd6sUrnXHVioflPI
O2MKzLjKrRJsRe1ejyN0h6xtv6+iCa6gaGsXVq5LcolBQRHJIRNWSjra61VGbt74WOvk+d4Z4XzW
M5j9UQfBacIInLCVPThFWXydl6o/znUl7xG7jj/W7VYdWcrGfd1V48exacUl2197GvqkuAGU39yi
/0KBXIj8MBjGA/7N3YZqmDe8wQdnMsZjnabevsAUBOg9bjD95uGkMgFHFZ1YrNUy3ytrETdrR0Vj
0niHqtWCL/lSd7EUaXXCqqc52mBLvhjz4FHDLKYwMZW4m+iqjPMmIScFBT1cnVTdLNOIDW5jk8uh
4VOL0gacd601VBAbN41KmfTH3tyOu4R9LXL8KYlKrRqekGtsuWufrHC5nQNkvOdvcADzfbl1yuvK
Kj4ElAPg/Jcwx3Ij0S/WFnTmUN7JICzEdTV507e+8vSPxRpQUBStfXDb9qHV5bq3zGUk32bj8JSB
kZQWzEhqYhedqGSEM7x+bSvI3nQGwRZ1PTBqIvvRBILp7K6k45NaP2oZjVaVBmONAzO/mz3rq8QS
+7s5TqCw+6S/BSkrv4ot8xdmrpbvNBOCqEcbGdu0Ux4qa+xPtAIaEfhpcTn7Oq8OomVE+e6bmu3K
irsepsSucvviPvPdhXc3ifRQjEtu0u2M+4iO2fmhMkV6twQjRdu61zcnAjncSEICXOasMuoHvyVP
3mEbRV1pr1fZtzRdAU7PLehVzf4Mm8+4ljL9Sk3L2ixggBouopR1KHCsUCGaZU7CxJIfbBtfgjYv
OavrBlKvgw/4fe2pLOwGR78x8qG89PU0i1F0k/7v1yqgkqIaWPQV1GUtw8irnz3tTsIZJu2g9/dz
qbowTdrmpq85v32/6HeZrUPZVHofWSgYY0+O+dOEQdapCgB0yC7jr3bMZ30Z0kvd3TiWtabFeSKN
PRn/hVowvtrtqLp47MVPYSfdS+YYP1CT/Jgmp9sxcYaLMSuSOXJwyLpy0ulFYEHBbPAUZWOzxFS1
LX9wXzKIH3wWq6V/g/D8IidLexlJ8e+V7auYhhLzI6h/P1IOYM6w0cflQ2nLLqqTcfqH4AfwuxKh
R/o8yoNMj6a8wY7HX7Sob00Z94jUKS2BZFT9uNypkmSElGIKs7T7aljrD9uptVOjjG4IbW1eQMl7
+eVc1nnsVhQxJ3f8apXgw0d9YvMYMq2KzEFxNGrjdOOWyBmthUN2MccZYnIj/QMeGbdTutxAWQTj
aMed/alLn/w0iHPDH6kkeWk4jfZ8ay905iSqAQ25/ug0bbhIFbhUGvfciOU8XRJhgJlHphHyFs1N
wY/VCERXSMBeH/puRxIfGjuMeaFdC26tu3Zp6fgRXnEt2XludFZSOG/XRNsp9X3X4hdWd3wDq9Z1
IijH6A6qS7HiCJJ8h7QGGbdIFmCaZnqC7WZEFBCea6Moj6TJ8eDJ3faCvgeQ8E0VXLSDS0WVEmvE
xZdyY774e7RF68FeEzblMhv3eel+s8SgqAZDj/WFci9lMjkHw2mzR9JO8Fkt4vRiKNSp6HJsEAQM
eHcNAKdqHsWlco1kvWqf0nKxY0Wp6xMAQljQNVrdllMVHYyoRXahSNSEuPe6/LR5vkCZ2UZta/sP
i08DgWlp8zXFxhQI5PCtHvvkio5Q+zov7RfXIMrC3gXULWlIOOVdKo+5X6qQiEju1sYGK6y8Ip5r
Bd1Yq4ePTJIC3w+fHooFCLhZNcZDZxO70vSAstHMTmKW90w4e6f3gX8rfHRJJfpK2jTk45yBGrb6
Du8voXWnurM+Y2tkx4OJX65e1j/1xRl2iSyesoDth8Sp0YWY9qqdrOzltmxdLOvsvkSTl49xNsFw
xxA966Mya81Pk8yXfSCtOQuDnBncazK5zCA4zKwy1e8LiwaBaeySO7ccp2sEuek129xyhIqvHRNs
RvZ2i6cX8Z/cG02umL1ljjejSIbrfoLd2AhJnAX6PaCTo0ZTRdq7feh7y/lW1fhLVI2dcR9p1Ed6
8W3OzHY8VF7jf5RMldg3Rs4j22kU39B0TiS17EjjYnSB1AgceM8ibDeFIR6c32sTFVxbk8uXqZkd
+jbLdmK00j3BgRPTTaeFCRWPyLbzYLesJjFFiiQbB+XYGWRzLcAfQiVZROS0bb6f2+VrsazwaUWz
HFOZ/nCw47kOsDQ8DTILTlnuZBSxnAJzvBp+bEekaNmjts8qHC/mYqPDNr25S3DlSGkNMNcPMxiS
2yQZDfo+tkruqGz9qEBEf7PWedhb1tAc2jWDhomG5lguxvg1ry10cBh8xCYk8WNb1sudb2XLJ1Hn
gHboVN7Z2oq5Ht4K10LL52NDruKyWcbgqXRb8ahRxc3Z9HBpzzStOJhcqw60inlxHlgPTrbIdDe7
tMysgNIfLKM5dgTfTWGECLGwx+h0eSBKyy5QCFafhA4UlRtf8jR6NqYKY1kfHKvHm71PrMiq8wYv
N20JAQa34YBL4r7R1w+Oy9ycKHLu13HgvtHDgggTQrrjklA2hxM6vdR97cbKSvvbtZZDKFwh2BZm
QuaSYrzjZE0U4Lh7mUyFewTY6cCxb8WDyww6uQk+sXbPmUUgKm4gCM03m83B3rDmL5UJ47cJckD8
ylwOgds18bpy1wcNnEX0/hMEFqoKB6d0L6YcE5wcPD8uKp513Q3GT1c01Qk7yengaitU7tyo9h37
5I6L+D0OMtMp82Hdl+XUXbr6XOzH3pA7NjTzyhOA9bnlZjeydrv7Gs+CC6OGqru4qsaY1TVwLCkx
DWj4gvBWB1K4OdY7tavWcG09Gn1WGXxpsvyHJvWeTBCxa6X5CVTr4Jn+gBFTFfuzu2jlsV2wNNCL
oL80rRzDExV84ipF+X0kehqHLIhpRaOutrbGLhlrGeFcZWNvQ1QOdtk5CVNrItvEoK70LdZ/znup
7dzYSSoXYe4Ozq4082eyGR9xbiEWczgb0m6drkUwNpHfO8EFSGn30c7xDgQy7xyaGXA5aY7ioyj6
4DAHpgiTVSP2Rxj2OA+4b9b5Clh3Mr6DKMZ8KwhsWBDlV1ptuxN8kjGy1mS+Hdp0PujF9EN5KrhZ
Gq3dCVRa7IlyPqVVbZH5ZnPPNFFfSssLjpXZTXG6ECH1i9ccfDrWPgzUay9G5dlP02Lh9Zebzhcz
UKCpi6R64J2lvO25+NbO2jYjqmd7tGY2KOuGReJeydIs9rqmD7E5OGgDLavB2Mm1sMbi2plhNxGp
2qx2CkDkXvnc0XC2Srhy5kM8DkUSpSPOURosUFYId+N50LTI9lb8sBM1hu44/EgkDphFo9xdrzMV
iMvKU+VME5hyeu2odmNqlbriQqZTsfdzsaP5J9QkPGOdFoYjayKiee1E1cq5pcZZfdRgXUTN0Hwq
gi6J7RrrwybZ8BdZLvatiVWCMkoMh7DwiD2tt0+NMJ7sDODxVCVT3HoUEdamIBNQJ0usAl09FV2n
xbqo8C7RrelAjcXcm/qE/6UnzflAcgsTUFlnvEvuv6dJLyAwJzgC0m4x4kOTmPFossMZ5RaPZlB8
RAkZlQI6c27SnZu8H9iopcnIY018b6bayZPqp9U7FPnoXdl1pdcjeFj1sPArd1dgnPYgBZGSt5lo
ZNPSnrRp6Q+9nOpjpWSKTGn096MddDG1ruGaR6jpPAF5ZWeTcTUn8/AihPFlbGBcIjkWsWPXEA2m
St8LWxEcZMjUcT/kMp6ky5GcFPfxHEtTZm91FfRZ81FCuL6lMfmnNLgiGW2hIhd3lpDmNXGLC2F9
5HcGtNFA0KxJiMbjJLsbsyF7je1Pf5d3fXE52eqrx7/Y0MiHsNyKW24rS1SPfnqTL2C+C6xz7VNb
FHJfa1Pwf0g7s924lWzbfhEBBnu+MpmNMtWlJUuyXwhZstmTEezJrz+Duy5wttKGhTr3pVAF7NpU
ksHgirXmHPOQy7Y+xR1MDOZMyEXhiG+KVmVH1yjdFyiPxivWnHnbTFMfLMjUg1aZ7kFmvI9Zgm4w
gEauXUfYkDZysumRsQ8Hlhy+eiIz0HxlQ9g2nXGI27m8gqgu7vQRD3PhZc1ez5Q4y85LdsbS6pSR
ZL2PTlZvNeAAuzjq/R1q5zag186vUdb6Ik7arlKEd6rU+6YsowOib5v3ak6nrZ8qoK4GS3ZC43mX
2emwryNSnGOxfp44we3ctCFER/N8zrQOIgXlvAwNgkRjsGfSf7hMWc3JOUZRemVCWbiprLElVHZU
Vwt61NBLB/JyuineG4TRBpFM86uoyGkyZF4e9rNhhWQbO4fYIqy4hsC0ZU2yD3al2MmZrkLlyeZ9
jFTyoBE/FTosVJKJaUxH6doS5lCIYISAryWhgzHuE02uYIwU4xofjL4kXaDtrQOpG8Y1InW1qVym
c5qMCXRtSM0+ITEzdnEvXvJE6Zs4i7yAtgyRgiOgwpocY6KHezrShl8Fjt5U14zhpyMKg3IfaQsd
BreW14bHR9aH47/HY4ymynLqm6XQUY65MNqVk4v7JPYIM4z5li9a9XOJ8/KK/bXf1RXtN1RG8zGz
cjq0XUTtEKO74UFGhyFeT4Q2Uc1ysbUXsxi8sHQ1TkhQF47oRetj2mrGo0rYkheNoAbLS/TdWLY/
aIUzkCwWDTsROtW5lAuqeyOzIbDzMeq1XOx7izDhjkAI9MeFpM3bPFHiZuHMqWk7T+DmNUQORFH7
4suaiNwK1IGzJgmKpWoKhIUmuPR8hMG6QU5xzSGdNFzvmWyB6Vqa2qPj0vBr3UjfyHjUWY29EcY6
MuzJa+k7LeoN8REhMFrrktGiRFBlS3O/duw3PuFrS2C480+wZuZ3YzD6B4gXc5D2eXwgDKQIlaW0
ZwyLzrXR0GxM84IagRN8YE66tUOU2H/J8nu9OuVgy3945URAmUU4cAOH/jAICWepr5OgFjxby9Tm
m0Tk+U4bvGzfEoN81XaDfS5tpFl+qvcnwsusPSz3bkfULXLiRjX88GKdJHRzYHoknED/U5uBPFgi
EPv0NNYkgw3lin+3nOaFKEvr1BSieegRkZacer1pIwlXv6ltQwuJ5jI3mlYbT8xUhiB1qf1QBauY
WUFl0/+E1x+V9RF4A9riorhHivHcDGtLf0QNlSf1wAMem2vXpztSkcv9nkuiUiKRqTtC6ceTS1jj
3ltSgp+gBxPjSqpxUTmSbWyqabmnGYkKajS3lUFtY/Vx/dUinOKXhYCvY6GQeTlFWs8wwZVb5GX6
LRmxr7NYnL3KRkH3qaAO1Js2tKfZO4lxWUKD/W6fwS2GA+6uKkCEvsQk5Wi9K85pmfGWOIWJ1tpe
MZNDUg7bdCliMhCQCt81CJ+/YV/RmBFRVnUkcm8Q9xKWWNnRPWmL0w5NhfFgA6rxg8alKUanIA7j
ZKg3njXZpy51xluE3e2O8fry3LJy7zpdosonc8q7Nkf5rIYqDj3RyEeroTUk+rdICofhA98a006L
VzrW5HULod07PpUEsbfDIUoWLbTbVHz3/FL/xWnwm50DfGCYpn/3pyV7ypy615Aap+3zGm11pei1
EdemP1qCTA9lciKQQG+E35q3rLkns4WfFwosho96L2VgJbLYkxS+lNShS7kvFO6NMGvcZg33suqf
I+2jbd8M6kGUhrz1KyIG0dizxfuKtGBDtNdtpNYjG2znkc4Q4jnOF0u6UR79MpieRK01Li4AI39n
E+3vIjMVRNl3X5giJocCRg/9XkqNwUDPPqBTZwRGVBMULydMFnpDlfTWKVMpUNM6+XXRGu/6mBYn
jp5OkKlouGv0lPOqwv6ToPnYoLwlxEKNPzAtOdvELpN9bwpgg5IYg+uZ8UPodaRRtCyv+2ykwzC0
NuWtuRYpMfrIvhQ1TStt/iHWSXShWcY3/JJvrhPpM622YbpLGwKz1wCpI/Zw+h/wvDelRiu7pW3a
bEpUGzsx+/qvpRzFJiFN44uRF9lDqhL1FdpFd0NM30Iymz6EovW7b51nbg033RbfNTEt7Mq2dvLB
zNErmiY0+1mU8FVL+x+dKKwrOtDjfaF7rGdvNP0jO1mxyd0mefbTXB7Npe9OI99VAh+WOswST7up
5/6ebK7uYOCwCAka97cceRtaVxqnMruu5g0hj+ZJDrJFNZx1G2mSxDyhjT9oVeFOIZrJ+WsPsQuG
naJz27iJvAKOhcYTq8a+Tint6h4X1FI33k9tHoBi19H6WedgZqz/UaW1tvfTmp9qMjiTufwemZ04
CCN7n8x8OTIifJn85cnL6vfM5Evk6sOTZORMhE7iYWWZVFH3nAzs+iuYnIe6nvRuz2Iv9hpSX5Iu
OnJKdFoKTwqx2numDOJ1u9jwCIVNTEoPWlx1Sgib1+XxdVvU5nkulpJJl3KPKNLnsb9JibLc63LR
bvjjlkBNmVnsjVLlG831kj3ySUF+EtHAAQekQdBMiE3SN9Gk7jse096J4uFbkpnZ9aykus1bBjaV
qBRacacgRVTPbumEkDmaO0NcbT3mkSEppSXTO197bl3f2aZzMh2MuG52KXPk3QDicktUzxJaUZds
CS1PTjSVMe+aQ3VlsxKHvQU586rvPcUpyCXsZBRaQDuGZcms5KzyYTpkdJu3pVXmX1Q9xmzD1rCb
fGc82CjL+Vcb/jaDqrAruyje1aDamdKzjfQFmi3Auozp5no5lIMJPGI0ODLEVrEZYi/fuDnO6h6u
Soj+d9kxP/meZoO9j2uPMBgroTdnqoyTud/8SjUfD1AWWwYNcFKNN81a6JlVTGJasbxaqtHf6YFD
Hx0oCB4G1HrbvofgSRBTt8MwPnLkKPVg0pPmpiOaPNDn0QihyFQ7t3XtkzthkLKczqBwpIk+tek7
x3Jc20uWb/O1umsRgIdpTJ/D7F0C5iTTKL2bXz2RcCIvl4lyhW8DfoTcbMjv6ecfozCwUDW6Q2co
fuCLaT1F81zyi5z8mTsu3vw1gxXnEsKF3EzpaRBazqxUg/LavhX4Xu5NhlBbrETOZs3F+4Jdxn7J
u3J60lq7w+GKiYCeT2GE7dBKjBLDakehw+zmzgs2VVgTFadtIrKSUFGsnMhoy4MiJR8OyQtzSU5S
ayiFS3mfyVTfoD2PXrW5VskuqzUX38Ga6zzl0/cx4g0PlqzurvzWGUpqXNxsoMTyW4KABVB+QXtR
OM3O8MbuoEVLx8WBe5XxGB+RNFu401zjZQawoAdZYlHi+O541ytJLqAzJycnNvXvGpEw3Ya45npn
V5OBuWs0w8k0+iuXQ8+jy5lrk8Sld5p7G9GBJ+pnv2EFZ/Y8hzAp8GBFekREHgNtmEDZsdSlwfzR
mQ4LU9tNpxEZRiCf2Gpj3e35a6b9rPXeziHX6LmpFJ1zPbKO2WzJhwJm8mNcJhwRsh75YcyokmiN
H9HU9kHrVCVhULoMS78fTolsq10mcPBs+5QwnsXiWWQGpZbL8LqmQGxo0bpyLh61ucjeGRp6P5KI
3Ds9moZfUqb1jkP/uC8nkT9kc+QfsEakP6Z8DbFqOATRmRs5eZbddolk/uiWc/+F+SOT1UFTVh34
tTCg4Q76XW9EGBD0YUwDE7PImV45E1u97Y2gJ0qa0//IWWJoeGq9W1Jbzt7etqXa+b2pbwkDIz5Y
aOZ8mi21hEPiMs/rrXlnm8WtmVXD3aRJe9M15nvpVvoK/Y5uR+ikJ3Mps6uFti8TqnrV32j2m45U
N5ikq9M/tH/MuaZv3WRcmkBCjkw4LATjrMUbk0y8nYtZbtEraDfEyZHfBGHHSDjiIp4OOjJcwzqO
Mgg4vvslL8bsnQZe3+9suaT3zBtxwvGq7NFy4dPz/DgsWN7JBtbATExYk9wWzPto0S/6Fd4b8xmY
vX/gbrfnSg1GGXi9cZ8CmgSh6dwNFEtnm9OeQoRTDPuo5zVdDLQilM76FpG3uqrzotmK5gD76hSn
Y4VGZ+YlSUo5h46pt9ul6Eq6qK5QEEeZZ1wTnYGJRiXl0eyj+h3JMlzXWTNPDmnB35JhAk4X47yU
xVrzUaXsGBIwy8NMvxW96x870VmcUL1Xy7QnqrF+VhvZsJVIH2NmFicbrKE/03jNh+IfOOiVh1Gr
5LBmh81Czd9OtF0YgiAhIDfOajaON85PUnbtATYKrQpHT6N9mZg09Buh3ZJoihgLC9FW61qb6Var
Huva5mZE5tzt7aYrSNuzopeoNZZzlqXOk59HtLiyGM+kJrutU7hfRjNDVeNl7JV/FwNeqIapFWxc
tQaiaQMYKeCij+qyQRlp4uhm8pVB55d54uTfNniA9G3tn2ftMx/vhSaQgxIyOeDXvrCxIP2Gq02o
A0x36pqzO8w0drYDii3xmSzvQsfLRbgMcBMD/zY2jEtL8qRKssKNUZ51e9wSNKgGncn0U8l89u/3
7rcLmQAEhQXqCb0qtpILVTIZqZ1MPJU9jPr82jD9ycVbKdxDav93IRL/aEGBtaE8ZWPl1+kXqnMG
jctsETv6AL+g38UQwG9XsOv+v/k9ngCBAnjSNS0HVvqKJP24FtpctFLX1XJP2zAO+2XO93naVDud
FvdRM7Ak//166/35X2Xjej0DpDXiPcinFpaNdbX8i5qQjorkRrcT96WfluXOn/P41oN6eSMNL/7a
u071Y8jHRzG6n4pTL5jS/7k2HA9oAqz+lT7+8dpR3c+t5ZiCeKRDTmyMrVMRjq9RcV8s9yVGiCX7
OiKMyOOOork8teyjjUUHPt3+/SZ8dLasfwhiX0CfSDxNm7txIfgVI/ngHOPLc508C/NqGV/8lrL4
3mhforRCu5B8ctcvFLO/XfFS/8sULEtGoyoJHGyiTWtl140PMnJO3vOxpaMuKapoyB61uj2Vsj//
/ff+QyP7+NTXH4yc1eP1xEpz8dRnM+3o68flOVPNMZrUS78wq6aPRGJ1CnMkcoJ+QHo1S+eISvlR
owb65E/40z1Hz0oci+ligLEu7nmaN6boqLfOWLxviTC7GYqMJoix/PLq5QWKIMiv5HWampt6Im0U
KXbgaC7tnuw105xDk62zF7GZSm8jjObEiOv/sCigpACCNXnpUbh/XJ39EKNyZCB+Lkrz7CwkKhEY
HXQWHcMKKQ7korBxujdUB5+YSP64OKgl8SyvzCa2z49XbmUrcisrynOOCKmd+Ybhr4Xqti3tr9J+
MYfvXnutfeZGugD9/GdN/vuyF+6dmTIkaSSLIrIwOWoHNfyYxu9zjG8fNsz0EgFDLNo7WlGoJpNP
+CL+x43896tf3G69TsHljWV51nJKfsScJ9jP2X5wkJZ2cdUGY8LsnwP0G2ePn8XgPNiFS4SuvlOL
ey2RINnSvoKtkwaTkMz71duYNBoyNP3e1mYUjRjS5Mi/u1nKe0+ZxBhHFFrkBfCV9Hbz0P+qS2Q+
dgVwkRY3O14oKoQtmrPNKnTSNKVv4S1srWV5QbNxgsqCeGKUqA/bsKyT3dxVoWmyUOIk34zGdOgj
yeCBXOoiih+dSr+P4CShp54CZDP05eYQEsPRU1hWZ/UwOj4KBroeU+UtwVg6OQdcZsXIm3cWYtdN
ZBPxO4ssJMN13zjGz0FZryiVEGmO3bYpzU0z16eUeQuNGWaIcfyoUhzDWWs8izY+ud7PnDNoYflP
jtUOgeiHvVx4zUcGCkTRCxqJw/VcW4+TNl5XmcI3RQgrLtUtfMgvn2wAf3zgPjsuhilQa5fvF+//
QtfMKc64je455RCC7k+SLp12nGJjn8wofErkOaAvzWw5iSn6ipV1A6kFeoTxWvXaGYXGZzujwbv1
cWdkhGMIEh74JtJzuNiWTHhkMrVqec7Vu80XgOdk0VvRxFeV7fw1Xn1+7YZHs8+Z4O0/uSW/f4xp
zWGfwM6JvZL/9vHF12kTD86cUzUNWnUCq9Jj5jeabdpZCwOYSf8FlHn6sfgdQga3kXc46n9w9k+O
C0CdrVaY2MhHv7trAFUEWhp3RyvxrJ0+5v373//Wf+yrlzcKwPxKH4PcRpv349/qoSxg8mDX5wb6
xfCOp91bsDj4GUdiIB9LmPU3sf6dmUxQq1tqtx8NKBgyf6+b6S4akZFEQ2h6r1VO67r6NXEQKLSG
dxfBL/lcNgaI2LyedOKOdejG2Scen3UPvfzzV0AbLjOeM2Xqxz8/zWKJCWCW58XqTtGc3+epStHa
k7T69xv1h90cByloTrY4LDLQCz9eaUxr0Rg0w88Vlm3GKyp5p6lUHDrNfZ+qqbxLfWu6wWIynxi1
MjVPJ2v397/hD+vqH2YPKwoMMHzIj3+C46ZE1fatPKfqaR7tL0RU0yQiqsM9+MUbkOBPPu6/f9v5
yXw3KV/t1Y948RJpelzrds7NjSvfebPGpaAltBTb2O2SA6gM42uJG5VhkmCA33H6/j/8XBM/0Or8
NozVrfbvmlbTezrbqpJnOk/okAd207iuvqRdWYKAJYA3rsLedz55ez86kdYPGD/6H3vQ+kZQ0H68
aqsnEXPL9SYnxSYCQaO5039fGXy4xqWnPHUjSZJ4J8+Wsfc57XeztZH2E/M5BGETAJxtJdKrua8+
WUB/eFs8fhMHEgtoHIK0j79NmgLNcORxR4X/OHiQR8bh60J/+O8P7g8nAptjD8d+XHvwly9PPypl
bGhUbnNuhX3XRtVXrR4YAhaHOGkfkK2EBEU8dt181VnNrh4XKudmO5noS/1Sfhlz8clKWjfcj7vE
x79nfbH+dToqRlnODGMaKrEVSRNMrBzmiBiPm92YP/791//+QVwv5rrwwFFtsqd+vNhEkwCaho24
Kk2v9Jq5bd9dLV55YI78yfnjD5cS2NAgkvE0aS1cGPbSmf1vptF67tPswbHpM+RC+rs4M37F0ex+
chd/Xz1Q4+D5rskkpgVg4+MPm92xFxlqOa5GsSXbne5W29L4ZNP5fZMDSfYPB400CpjaF1dJfARv
XTK1Z2k327bsX13k7xCG2QUgTXTtNdKLT16L31/59ZJEQeMJpGC45OBrc0OogOCS+TJCriGb86Qr
bXz++7r441XINOewRGrab4c105+0EslrezZlda4G68E0k0/u3R8OhLBR6aKgLjXpQF0exRmZWsib
lvbslb8a4IFqJDxVvU8eRz+JGHgKreq8IIXK/OST1fGnn/fvS1+8YyYSlNjz1ufWyoMSHQ3xAVXM
3+/hH5YgbTaDrx9GM8BHF4ujkuiDGMPa9+4wKGyCpnOD2Lo8LWmxfFJZ/P5uUbnp5CG6MPmc3x6X
lg1oKZwsPfe2C963Y+yYmHj75jGpQ6nyz0juF3sUTVrwpAC5eY8hnv+2beSxcATBSfN5EF610apS
7pdeN7Z5McutT44lh4rW/AQ9+9tFGXyRuebbQKoM1v7Fxy4qIMZ1fe+evYjojkj4HHiSOT8N9uju
Ju7vMR+1/LNVelFXYD+Hwko8g71yVeg1X+yQpqJlUky6djaYQ17pjch3ALm0q74WSLPbWNxpbjo+
c5DE3UepfPTiNi83zZDnL4ubozKED0+YbT8WZ6CC8YmgOON+iVMqlalOjrUn9n9fdxeLYTXMs9rW
hFuDnR0o98etz4I2lvtTpZ1H33vQpawfnASN0Bgn2rWu1+YnG9Jvj4ViCyCGy1bBuQpQ9sfL6Tm4
WLeOmzNGi222jkp6b2N5z5oh0bv8d73XtXHI1Yj9cVdeJ4y39cf/6+soKcEwOrbNeSrbPTrEJMtA
Lb200Xz++128eHv/34XowUDjtX6nzjOgmTPRZs1ZL/PQHegEqbvSvfn/u8i6T/3r1zAwmkCIce+c
NN4hCnsAz4SzpPqvoC//uWkEcbAEBQgT8EAfLxMVXYRanxLO6a+14gXWVPcZkv3iS/jP7QJQiDYc
BBINpIvXxPPRxBDrwIljsh8NX11rundr26sdOz4WaQKxZz3X/v32/fGiJIOvv4wd9nJHWEpaMIY1
8SZ5RFoszd4TEcGEU2Aj1M8Ptvnw9+tdfDb+8yP/93r2xVJvQaYVMxyvc9EvYbk8zOqzBN3f3l2W
twU9hgAyz6P4vfhm2HZDU7GK6rOG3G8ykGi+K9sN3Ku//5A/3rh/XeZiixhUbC9uyWWiiqCIdh83
e2XsZzMLsZkBLDQ+eVB/2iP4OukQIQB50ID9uABV6dQwfBN5bitgfu9ltM1dEHhh8VmL909PyIb2
w37NWEu/ZM9PWeo3sV2yIjACO8l+MD5ZAn96QP97ATocH3+JhYXAG8DFnmOEdgb5c1aKDMoCKQYG
9O8Pidbrbx8flgP7D8dJBkCESF3cN1efnJkQ3vqsi7JGP+B7t0VW9uGkRj9okdcR2jIatzmx2Cc7
6WAxNG20FS7IL1s1WSjxktO+5v8BFsK7anD7YD9v1zF3oRXpwTK7GLmyBfIT9wTe1LjyfqWicg5E
2H7D76RCYsB+5qSJnzM7dsJsVsoO+8QFdJCadoe9zvAPVVn092MT59tYK6NdbQLSo+hYVSaJYB0L
2K722AUNSknEt1+Lpt/MdFpDtOdyz/T9zeuaBAU19LxYpd9rREojQhnYn6rDmdxi727RuKXL6Pz0
3ZL2jpHju0F1ti9zgA02TRCcqllyXqb5WC3E1bedvvGw52joaYjVQfTvbto4trBujZjfiqxOnANu
nBSDdrPC2uYJF1JqdUFq4H8zcofQDKGq0LUxJVHi+fgfsWXmxhQdHDuT90ZdvJllbG0Rtbjf3KXv
9yZ26j0C7f4u1nTm2wZkWSsSyEb1bgxbrzS2DlbDY9nIYZOkTrbVcIZ8ac2hPekSLXPVc2jAGiqv
chCbMK2UdRAiqr+5Xdzu7bFXW9dAQOzXiEG8xHSPFVLJEFCitiU8LgnB17th1AzfW/LANkT1il82
EUkb6PjLfsZZCb3AMZh7zVOPXzzWN7PVUG0vq1yikREKMc+Eyjj05MaoWASTBW436LUJiZHCzuv7
VfcVeKoV5mUVgYrAjn5djIlxbcTlLyWggdNk9a6GHhwXQgJn1yzguEiVZpagI2hrZt6cMfWm7+ng
Y5jFGLDVvcjZzlVqwkBFHIumorlJc887lmPTHWx/RtqQ6AUP1BGnJFZohHp3B4PQ/BYvDvIuA1/v
0MfuldLRMcbdXGyzZn43xtMYxcFQzY/KjfBOJzTbZZIMt1Eko72dRdnG8xf7MPXzO+oIDUW5x0Px
KhU6OJWKMCngCEijr/bkamSkJVXdVet0cPVkdCfS6yE/pirQBok2qgc/izrc2CMQiA9VO1oH5o24
2DF2IR4pTHSFo5VvzLz/1YzadzWvUUGNG+0jtzFuW6tkWtDKhD1ldl+wUM4OJOYSnXxaoZGYmmXf
Fg3MVrMV6MhjjElpot1XY+2dDFl3u87OpqAykOb0fTqdRnydOwciLGZaFd+0rvVT83WUHF5nb4RC
dzgUmBGs3P0+iYyZFmfkTYWuYVdoEQHWnZiuBAhdymwzvWnyZLhqIxF9ieIlhbhXg9wF/XHnExqA
MQr2CzpecCNVmb5qBnYTy8J5mCPgBXedCvTmpnebdokMUsRiey+x3xy4MOhPkbXlyvsBGcTZKXRx
Gy8H3dqWEX2JWjYn7BcUy3p8M2LyuqoiD7820mhap8m9pw9TmNRe9RSXjhuY/M+dafV2OIFl2A1E
OKKKrBfGGho6VOINglQbjZ2sV6eirKAY93oRpD4WBZKMEPFOqN7KYiU1lDS0czKrrh3+Jx6HJQ8M
0UE8XBr5FmtI07G7Aw+xXI2mZq9mKNzuz4SKLojbrt2jSE62oFOKjdmRANVl+YSyxQGi4nkxayau
w6SD6G173Wo7KzHE2ssQjrHqH2Ia67tulaL3cqmPiUd1M1S4n5x6UbhQFiaBOVBv/onoXizpiBtI
foN5bm7yOcZH1aYW6PKGvhFs2hDLVgc6AcxpkmCnzPwo2hKJ7m+xsJrhgq9+V2q5YjxTWT/KaNI3
ClngJlXudzi1YmOl+ftYtT8lujVmkdn7YGvPpuyhi0zmWxWx68OBnjeWkih7PfUGflYFrhHJjeh7
gERmloVLz6C3RDvxQDcKB6OLs7LqtMcmn/gzlVNsMpGgPS51wsJTDOtxxz2RJYjn2avMvYOZKhgV
H90kTiLczcl0Uw0zVApsPe1X/kHexCKdELuD2cZ2pBdfU7dFFmer4skty68OuO3nvtfK04gM9Tgv
dXyKOUspdOI4qvuUN95dfUcoLbU3K/b8sATBHqKjHTGAx+Zx9DWUerQJQ5H4zrGK3Z+W18A3QdZ+
3ZJLdJjGFjQsQ0JmZ+2E54LWUNwMxLA7Mtsbo2Vth6zENsZ7ssM55HzJejHukWe0N1j+u1sprezY
lOy960H4mhN2HuZTguS7tn+xCclwcGCzDPwM/ltHKHhOtK8c/HmPuXHaJRxqWNpjT9MZASR6SGTK
ljlv+OIuR2Pox3BpW+MBorYzBEPW9z35FWO2TzUUkKPuZ09W1PJtNyja3jSJty/A3j5QKTTcTMLh
ztm0QqeMARGqz1Dcr71XP6u6QEmBFc5frFvEojnW3sJ1AgN9MOAbK7+G4fjitvY3u++fZhtfZGMW
6RfoLTmWTuone4Dh4TizH+AybUjK1OJ7O8WD4yNe33StSStvypF1jVCgA85NJSq7VFjmISoyHsIc
282xkhYzW89GXG/H8Z3BU2NG6Sc7N6+m7UR5uOsKVHXV6l+tCl5++jNRUDCF3rhujxEwqYqg6Krl
OLnWtDMaM7tqkZzeDrmFNCG24C1F1s9SMR1v0doe9Q6e+CgK7yXCcQ1VoqwPxeq4dUssWR4OpBC8
m/HSghDA/YsSBzXZYj8us4cboLcylGGxGL6UEzaSuNOrG2FhIB614hemmilIMgSJre400IS09G6p
8aGV9pAfmKgud7LueUtas42vLWcE1l472mlexy14sOOQL1700EIA3sd2a+07vZy2BY4NhHa9fKoU
je6+VB7iOlPsNGRC+65CGLypta4BPTb4d5gzWMez8t+8xq0Dr9FECJ7Av4cS5W0tHaY8myZva0EF
BZIsQbwtn4xK614dRLXIDvO5hDSylBzS9IXN3sh7LD3WqJ+FUtEjAUJ473o17fNKRGHsV/PWiUu1
8auFXTnyfKAUWtnvl26OH3V8fV+shE/g3FFF5d40hDIeoi0dKPloraJjYpe8baex+eBKRkAwmdnO
yQZvn3p6FmYKnProMxLLeu+B1BtM1xFFZDJ6Yx24i/ppgpbbz4jwz6xs1oJwfuoWU3NVUdO2DcIA
nc9vHBRDXv8AQWTvGH7rga5F1i7NFuDapC7c6d2gYZvw+a1BUtTlKUtF96j8+dVp9Zbqp3/H/x4T
mW02NwOZEWGui/fJXh/aREvekQai0NHzNh1uL7xtc3KYJg7RzLAF9XvWomOuutuEGW6gVWymXpcu
O9nYDBVRfu+sWUwP0TTLDeFfbJpF8XVUIg8ZhP0CDO3iDZnSo2chJsbyYVT7tNy9ST15RMmLYHyi
tedSe+1H1TqbEX9WoE9jvy9iPz1M2ZwzAXbETjXxtLXMpTjNaVRsXbxRGwKuMWp6FMKn2RYcIrKi
O6Zpob7YqswOaloJ5no73gBo61658fOePFkEm+MMxzdz/2myqZZbMBUnkrEzBPx59IhzAiMHItx9
5dmIrmMPAhMliAjw9DcnIxP9c1d7wIzwZoS+rLwbrfHinb1QOpnS6e6xinMi0NUYf28zTh+7vJnH
s8TU1VCsDuqbWzTX02R/R0koUWJ7STU7x05CLbvGna9rN7be1MC0i3U50voKytY092VlD1vldAM2
n9bms67qRpzaNbjqrsUffOOMfJgHx3KDEtMKtHQU0aXrJ8QZEoTme7I+5EvqBLbQvhVtlwelSv3d
okrzNVeC84tXJgynSc988vKxLkIOdl0QFR589KIz86uxKDnuyTk6CzlkqEmixn1IUh9iVWM9DKMH
e500lIAt3rt3UtcOIxcgjmrgoG/A4bndNyDM/RwwGvWOkoLvyhy0dKdwWMH2Rp2jUUmHdg+BiHEL
Rf6k25s5aZfAb3Os7BaoHdqSZGOX1Dq6k/uItiVRFdJ99h2XV4TYAXgBDZJxdrGgSqJv5NJXGyu3
DNBIRoYOb93/kEgH0skSjkt0dTjPJTdl58KbMdyovC2xaGehD2yBat7T+FNFQe2Cc49tkrizG6yQ
NhalzF5uPCHvc1V86wFhHUYHeXHQmwiHtcJv8APhQnUnvQkTzDVbYVrlDrgnnwS4Ukh8WY4ow5Mn
Pv80msHwvDtJPL25ejTcz2h7DvwLJlyjXXILigRZa7zYAqSZO0TsBqJ+6UrE10blmfh+J/dgLIkZ
aBFmd0qN4cpIe/cujxre8GoFjAxOw75IcRM27YwR1Yv8O/rc+uoX/Ra77k+tYEBhcPI4TmOlPRNZ
qO2bWatf/TnCtMTUm+diyg1dAK5TJh1QzEhDJmGihWY32Nia0g4YQOiVIw4IdBCLoYri/+HoPJar
NcIg+kRUMWS2F7g5KYcNJf2SyGnIPL0P3rpslyRg5gvdp+XZGvHbqES9bRyGT5zgCmUBLmVaqHpW
dsY4KvDtgBnc1XZyNowptUCE+GvNKF02RQbtgxBZxuK6vTD4pYJz4/LXjXDU1RVAPFFGxqY0jMhP
DBMnYBwKqioJP8lddF+dDZAcqj5tCxoKWFPDEPmqyUtp1YTqFNNTpzHOaJJu2EuT1Ss8k+gsWxNH
SWE60C+S/pYVZr9DINx/AgN0TtaUKlegCTCKRrPdFqAs32NOmRO+m8xPV6zwmpmq3SltcfRUMfwH
t+qfwB78DiPEy7gjMpN9+nLW4qc+3xJBmno0QDwYLRMflLADxwuVz7IsoAl0vb/KrraDGK2ur0Wa
uRFdTeOHEDzzkzjO+DUd990g7DGlAV7Kb3OJ/s2JNr5EWlkdOlMBeKkWc5UcWIji3jUbAZHRiTvr
L87MCef6pPvhlOZBrqJPqesQtZWAgBoUc1td2077kSJRn11Jb0d1RxsWY6rOwoETYKlximWT9Ukm
TLfX84o5iW0Iaj+JeaLSkSaUKVt9VPevrjq/2cmy9pYgkd22prxTcmVn90boZQWjwbGkXEW4iUc4
qypPAuLcWoyyN7bsWqw/ywMDjOGkRmjMQieabuBtWvz/0DCJ8Ij3iRGSZdSU8jGGL/3Er0K6k82r
mTgoDNvxE3u+4k8G7gOV4mnD3gcHXDcQJJ0Vxluf1Ekwd7n+2cWadnXTTEs2DWzev6XLW7/jHD0N
xOhxLrb4aNXwTQMSwsGslDAB8GR28Dr8MpfavnV517DVfC8yGwJ8oJgUHJ3Dc3HHberaYTDK+pvI
FfnCcAlzZzRHW5Z6kAsMHuwMA/+xtOOXJR0nn4kPhmXdqTBbzIVfTAnfktX/jppNRonI6n3cS/jh
Oc9MhaVyqGazfTSHUjnhsbNPkMPiq23ky7bInCxY4H0x56z5NcTa7SsfkIaqW2ZPVKgdeVb0yYws
opBP0/zHffLrmrAXe4RTnjHjBekUvP/TaLq+tcoLoySxuTFXZqLl9LekxP1ul1xxJX44fj4rhgyr
NUGkul+ITZqt0pd8k4rZftVj84zmJabWasetZlTFlWpweJtKXOTkWcWElKj463mltuBIoZhm5Klt
ltrKPha8FduSABtfm80ioI0Bx6nOODXqLk/3XVW5x8jW/pp6RolbL4tXNyZQB8P5q2u1gTSWZ0fO
W/OC3rD0jW5ERBlFunxsin6ib8876CGSSGt9jIATDFEPqDlst3XRhhs9Lb5ZXMV8rPInnrBR4twR
+tEqefH7Rfxb3SobRG/V1glDqDotZNPfLDQrr2pNcStwqwRA45jEGYPu9537lME6ONsLHCymBfKo
9dMI1Mbp73aeOdiu8GuhmCE+RYmV13xu1YdBF/GDbPXyQh6o/Q7Dj6kU3SiB0SacwwX/DhZIc2/Y
7exDoNIDKIhFYFjATVQt7Xwl6jVM4lVbfHSdFZ4gc8h9HItmH4o2vsMraf1SLCBieCxen47aSR94
NJEVaRts52ZQjbjMizBddlXqaicNVw9MC1FvdB3oIams1e5/Sq6M2u1SLl9K3NuMXOvJOnSjEW/R
qWPFpkzbihbjUVsr457NPSZzJ+Zx5CNM3sSwDqRs7J06eW4IpkNP2/ZBbkC+SdU4PSClaa4uAMCj
xnD2tID94VqRwvhjf1h/WE73HtZ5fBJY43dZi8t3StKfqJ1GfnxGvsbSkEETdr0JBikDmmHnuY9Q
gvFUQx9g2Jl6A7XI921i4iHEWQ2KSu/2fJz6FoyvESilVh8VOZVPWpja79PifNslzH4+XMUHZtFt
Kxt786SUzsEwm4qzpCmfWyK2fQ2qGx2723kiU5KPQbO7c5K2uWcmCmCwfmo8ZVkmP61zF5ydUr8s
SQdQlGkEuESrC8MnHoag28tr1ytbTEc2MLRAWsiFRWuZH/NiDkf2nT38jkkDgSbV8YULzlhHutoB
EZh6i2sGEpRBw34e7BVpkuGRLAQKCQNTY1FT+JtM239S1HBrViIQL0YluArLPi/+GLciInWkQXBS
P1kXva2HbVkQRFs1euVRgEtfNzPrdTLM4THFp+erQwiJ183srcLpyCvAO36Tk5L7kT1VTC866Tnh
PIGlha5w6S1mcQsxZtuqFe+pXDVFU/OrNYRbwbLGRjiNHeIqFUfEliUFvtaxLrc6uTYXTVYjDBsb
RpgLZlA2mvEGlP+d1btK2VZ/mlncQtxu6PwxaHYHo0EerozEpIVh/6OTTRUxy51pQdKu7o6Oi+26
XDEnndrJd63QsH3Kgp7JzD2tfF9BF2P7pFUGl0RXmn8Ox//ZLsYP9N71EV41CErC+BhgfiQFVoUp
AmHN4KDzJsk6OAeHHEAH4ySmCv5IbXzgWgF3oe/s9GkQlWRLAMINzolNFE4Z78daaF4VoyQDQlwc
Wwt5Bh+fGSOd7i2yK7TePdWuqD/MpZYh1MFW285G8tK7Md2JPn7E9YrAM/j7edwFxpPDrACaWJ8n
PjDeBfZbURiA0Ao93Khp+DjRWFxNZ8HIzDS6aV8S/Bf9Nu1k92JJRwR1F9Z+HcvFU5tYV4+QfZzD
BBfpLZRq6/MBo1+w2vAQzZQVmhu/huxhvdKJgP4K09mFmqLsaW7CA0gu4ZtpNL44FQRsYPadp0Rt
vkv7kfmdO1QrA8r0G6f+LtTyOyNZgSw6xtvBZEulOQ30kTLIw/6eOzBaegcCHKzilI4p1oIGTzPD
3ey7FxyQQ13kzBoM9inK0Ojf0KiKPw6qflnRroGbfjI9q0ICG3swZNDcRpTnQ5ckO4mA5Loo1oxc
0kh2CHITz8FXSiabZMxVCKiZlmKRJwwRqxz17qgY1b8wj9aZ5Kt8K9KT1WzF0/oL4JPwuTks62QA
B4B7iYncmIoDQKNrJFW6q8bgBwrBHQu9ETtLAIrq2CfhrwZfF1mCAmMqQadoqbuzMcAsERFRc5q9
CME2zpBSbNPcMR9Bs3/PxKjHEb7aysA5AH0XtC8T+Ry2YuUWF2OcxX6Bmuq1avILsKykwTzZw73A
v2WCfWHUqRUWBXyRh+/LYLgXrWDL49mzEv8RPdc/p2vKmwC34Ltzp4uNayzimqXS1YOw6aob5VJ/
dqCYOXr7GtUqlMQcBE4nBmZgtgL7cKokD7hMPBcG0rNeuYhEDWgMt75Wx5NRASZgMDxuqkSB7aUw
ji4TJhN9SXRbKjq5JRcrpXIBZqbrEG70ARhkRMb8Ji9hZueCuT7TonxnVsY7jRkKm7gh3XChnkgs
hRYXKIkKqpfLCpTLUGsDpNA+2WJKx/jQFiCKZ1behc4MBxgv155h98/txJKlSWL7lKfzBwe+trPZ
g3ichuoNbmHqhyjuCOGi6wjavINZgKRrbYFhpRs6X7kCcofJEJfTJi+G9rew6aT0zKmCqqWYC4UF
hn2Mfid7ionJK5YyYPfx3nAseWxdTH5KLeWdVylVYKZtNcWgXUzqSf0RStueyKqCfgB3elMUCMvW
a4f3NtF/DGNxWHOoQn+EWVVSKC91483l+KlzVPk59D0PA/CXo0AFlJrVzExrewMIXWp8aZEjLnXh
iPMwQknK6vy3ojk+pZE1w2AySUwzXUwdrYh9gNhsaIswo1fPP9QoasBYpu6R4fN3F/cj/1vyHpy0
bEIeJXocP++G7qlxVQa2YSYx8gN6SfIi8kw7imE+R/2tLOQXWEgtMEi/85WUi5uqLt9k8J4GiFa2
nFnD9G9GAS10dOziovSyqE+FlhUXlV2SjTelmwBgDSksaJ6Gki5OUEZqcdWnXLvVTPM9vjEqR7Xv
XkbRUqOnygS9sV4xqtorXxN7am0cgt400+Niu9nRUtfiW/IE2KvSTWtRs22iLPal23VbOdhyz8oG
anxTxlsqkPygVK7G6VeqG5cBux+m5rso81cEos7RDts4WJJQ20OzN/fupFHNhd3kbFlWzo+Djka0
s0f9YK0Yr7Fti3M1Scg4rbP4yPBmAD7gCibDUIIFTTg5V4OFM8h1TnbEf+GY7mfVrrzHTLARULUo
QCAFHlmxWfZLmEg6bKmHWMhY+mpoSdA6ahZdJLhBtjM2wYiwd7d5G945UAxo8KE4WiLP9kNnJPuV
jkWrs7DIT13aBUi8QTbBdsNNU3vjzCTLgIHKvYrgAK8P+ajMBbdm3HwYQpSbZOWpT8xzt13EdFwl
fPlTozhiuxFl3iSa9jThiDupZqJ9jQXAYDmEYjdKDPuQiqo9dJv8QVCj7aK0f8gISdmlVgP01cjF
pUtXs4ehDz7goeWE7cI4WpZZHwysXH7lhOD6ZSI/4ySpgwhYtWdQjRL1WGhcLNwAc6lnIKHV4Ukf
WMjYIwhISJ9oicKOiMtyWRUyAjsIeZtsgpeO328Gle5my7J33cgKBlIEd0SCsmJe3pZmkHvwvFVg
D0b/iGNlZl2E1zldc/90ESbnxGwBmsC1aG9jM/fUdwtL2CZKb60cnwxqzr0y6czEOsUgM2NdShvq
l+nK9jIbOLFKu7MO7azNT/XQM2yiovBsqpgSn78ep8VNxpYTKO74k2TW+B6NpRVvZmvmyMk4BOox
+ikI39xmTkLqZDuSLlmr/AfDivYoR+OBXiL66kh83JHaAGK8y9jlRk3qZak9XEsNwmKskXzI/r9B
8hm5R/jtLlG04IWjLK2xBxRPc19nUEC5h5c2m3eMU6VPed/cZVaPl1IU2d52nH6tCxUPLDZzk5Yd
lD1n+bokpTSeK8By40zgcmq+5HXv7tjsyGNttWtcQqPS+A54tqwOFk7oHlqbSF8lGadrPUUV/LsV
wKe7FVxu90/JxT9JO8Ja+p+J2uJgOUr+NupG9jDM8+ipMuoDnVv3VjIWDrKBja5mRuUxdTPzCEIh
2aVF9pISSUoPKtRTa2oTf4AOKHmZkYLFooYtExJYa0SBy9JqPmhmGL1l0fxTds0HDrzYI4caL15F
8Kcz1Nz9hkHXp0hzswI7kbPY6i0KcTi4dtZuK3PRNsCfNT/h2LmUeYvRfJ7Zi1vTC/An5I9unMM7
i8V1tMICKJ1QXuFTHRBuX+dKJFu2AFciYxwaJvNz0LrYN2euVkfwZgNxiM8uT3VHiyauLmyOB6Tu
mWdMTOVsF/pg2OfODwMcAaLHrlgTZS5CEEce5lZZfH02PyXV3B45OioSNwS21k/6pgTuv43J8uYL
0D+dlL1ebcoGMtPaljXq+2KMydktie6jn8EAxQ482eA+GxFtMRhIsOh4wih5XepUfyAHIbuIGiTO
EuMnXOK4CURSE4TCiP2mrasCt6QxNBDTbkyL+JB8MIoHK7IcDOzjW0ON7mew9tECrORx0Zr7JXTZ
uluK8Req9v8fAvoSO30FLjR4i638mJZqs1ypPwiSxgU39v0l45jepwq/TaQz+6lb4xX5QLxaGJf9
Ao3Ls5bigQjS7s3iJ/OZS/HAVS08KSSb+FkXf6DeAYpmoI8cEpvc0Hh8DivbvjUxH6iZMVZKEcQf
6s5etq21IIoaXquQFWI6wkIXkkDzAU22z5oj9Bw5FIEbi+6g9Xl379Ww27VZUj67Q6z7wKQ1j2RS
okQAYZRe2IzWp6mp7X5wZv09EnP3otROBLimIieELYmDezRnkIc4yGvppQInZkJImnwDTHhwVlB4
9ij1cnkchgE7ImMo+KMrIEpkF1K326+mNIkPdhn2hrYdPs9MxjZWMwKCiUoGsUnISpMN2AWauvov
ax1aHIyW30sXNu+5cJb9FKf2Vo/pRSULx0oxvMpFmNWU4GbS364a32IleobrCqF2leVMOZNA6UDN
KgtrfJUE97Gztstt07I3pB9iVQH+4mamo/xWu2Z4FWo7eCntLYy8uQ/oTNAOTOwFstZKbnSHEbTM
3vb6bIz2cVaMvmv3IohcNAeF4/y4Y9U+i17/hW+QYgbq7N2k6aknRBM+uHgkN2x/xENKIbbpLNYX
0FRBWGtUOCjVgZWxrNgLvWaFrwzpTQ9H3reUSqQtZNpvBsCH74iftG0y2C9Oa2mPulFrezotNDlW
1nC+19wnjhmew7RZaAPY+uRx+JSA4TmxJSxeOhMxRTk7+VlYR7RQMqKDTd+A49pezR8H6RjdjuGg
I2M9oT7q2Se6egY5D2F34+r3JN+qyrA5ybRLxqp/fE2LrUBExOrw0pT/BpFew2UG63VP8jNMD1U7
MaDZVMwHsugHJiMXpEulB2hu3eQ7pKK8oGLcmpbcG9YzZGfI/HyT5lMtTqbJFPIWxUcn2YNES1gg
qRCjXGdPUnc2nAHJhtw3blHS7hibInk3wJ7rCn/e/ZLvreLHtR9oszaJSqfQnk25Ewutj3rqGHqW
fZDIvVAuCjMsINn2Q6W+6NnzUt7iZNfazPXMw1y1bNJ+i3GfM35qFU9rWU9V55l5UnIQ031dM/cs
FPOh81KEXhk3m+z+epiisfhtFR8AnuzPU/HT45jWwiuzfVFIIPCApN3sXsZyG1XPkfGuNGdRpweT
HbVlPNiNu7V65VyFq6amCmr+8rDOfMJ2Tmq/ndqfmXmFmSFhpI9Sx1fCw/02CsYBUQGNkC7JqfEg
Z+9FejTmkxOzWjVy3zT2av5Q1s8lX46ksb44HdN9iDdDl/u1fmbF5zmd41fDz/rUrPhvQXdepvAP
Fji0gencKvmmclxGdXbMtN0oTtCwD0UO+4emmYOhV/+lMbkqKFBFSw/pesP4FEYYHXsGqtMPB9Cm
EEe7Zwpn1Ec5cu1AocyAnKnla2UdrARcHamVSThCTzzG6It4Y7hGfH5qxnuNuCtkRBkfUXXPxaGL
f1bOIlZEbzT5A14UDaT6xS3W3dcHM5XRfnCJBWgRV9r/DPE8T68YJjfsNlrjEjq7miUWZhgFCU63
S1HNFGbQiZ+cNWrBpQq2L1kUOP6XKrwmBvR4FFrZxeEat6C3G63abCvaWzCUKL6KSpFsbQfjJR7M
8sBc90vLtOzqOHxXpNX22WUsnmOHIAqO9k5OCKCMu2MqXqGTSJYTS4WICzagdQ615hTDRhX5PrfL
zQjqPa4TgKZArQGwIMxlmbRaEKaLDmbd4MRzX4aGg9dlq5YzQg03xvACc8+H4uI1FINptkvYJY94
UBGw7mdyR3XnaWLNVlwsANNTagRm+54qb/hPJOtdR79kUGXcbPba7mZOL6r72IS7FNnlUv8xmdwp
8lVdHjX3BaX4kv+NgFhZWFUwXoFT7NUhRYO2Wwm/mgmDcf5ImpeERJNB3YfRdLBG1csAODUV/noX
7CTjemoFdgeHGa2NoQ6kZiHrKZ9a8drqfqUqe0rbQ6WtWFkQusmvARA0Z61S8TMxV9jU5HYX1vdk
8fjS88LTItq7jhjhzKGH1pxeGr6nxUB9fJ2wIbjuD8kU3L532/pB8udFiGJXcINg1L5ou97g78Zx
O7OHP6zaR4MIiPjizoKChAORd4AGyVfyMkha5XVAdAaXauOED5l5n+Jsn+mfGjLwuYSrxdg1qj+r
AU/H8DzK23oTTswMUWH5ucL2v9644JjTnIK0EKhSnglgUukKgbmW88UgQ0XHSDWFbyYw2zQOjyG0
MDvcdMmPrYAV1gNCChqw+Y6JIXe4CyKHBskenFURFSvnfuOP1XKSi+bN5IDEph/pr2VFyB9/kYk2
Bz1AZQFR3LLk5IE9W1HLPOMKdcvA6B85n522ik+nazZ3fqGE3+1Q+1nMeqG8WPNBKd768Z+p7udi
J1J9k7nH0v2qzDvYAC+BkZXpFUf0UdITluauBJM+gqrPBKyAB67VJNsxUMxHxZvsfwtn7tj8k7DZ
zHOMtsWsP6L+AwFZYKIZQMCA0PK6pOjX96NycaY9HIrO4Xu494Dpi3el+mgY0tQG/az9pbRP0RpI
kGyLYqelr+3wzy7r3YywFqkBFcKTAXIaax75TT1ZXilHNiHwxZcR3e229tjHspmB/fHU1m+Abwuy
TBgwgEZDh7eA4CRXIBy+a/O+Zoa4yt60HvPpj7VH1f6gqt0D4aNXLjaq9lPM5KO4u7k5pw2XJ6c4
In3XRpyop7uleO4d1LDLzTLv3G5bymkPAkr41zAe+SPg0rMY5Sm7MnpNhwd1fi9QhojupFBjRbbb
7Vc5MeqMhBPJgiyWolkK4L53xxx++Y6n33mwvMk21K341Oj5fcRLyYOPt9QvnjU+DCN6wZ6ZYHEV
LhPHFOfqazISfmP+s6ffFtFJCijPnECbLUBveSS8DN6c/ipsHBzw5h2K6jE2fHSjs6nsGCaC631D
SBZY4XKFwL0rVLoqQhfYYwcig2iBwCm3+o9Z6Ns2OhTOO/sBGuh8W5hvcfhrXTuXtLFi3345h6a7
WTX/4ESrvBmKXccuDi/TYYwP1oCssFI38XJe5TvD/KJzqmYFZ8Z6QBg/BfcUKXt+GN/tAicpMQvV
owOIts54yB8cYi5ZG2Q0lFnuW0SVcbbAbffc5SMyn9r+nLq/AEPz4RhNZ0I7NlZ3Wb80dtF8RAfQ
vK12TerHUGMBb9oB+QP8336rPJip8piLjO23y/SLpQlXj/TkSnZLvtLsUqM1AJKyWEGPUc68atpt
FgfZ0smqe2OytwPXhu4chcL+od0aKZHSKV/QA5JU1OjXWT7O45cteGM+8uRTiQlSBP+pws2ulUvf
+Kz8A4kMSB0+Rvu0VHdL+alYCdbxeUyImflizqOU5IgSkdA8qzpayy/VPlnGYzi+APKuosNibmV8
KopH4LlwCDyjuLoMYqvxlqd3A31t0n3mScdLcDKdFwikE7dYEuFSeTG15yi998NZjUhhRBnVvafW
EYBMvzjUK0GCnZ03dJNZj652nbSHmin6YPI9vi/i5vYBfZxvdv+4j9hy+zqXmRX+ThaY6fLskAZm
5lBD1Rz+zM6lzTe6hzgTQaLptF0Gsoit1eCPQRYVcjmvg/jyUoCkj6pDbz+m6ngetM+oD3e55jKa
ht0vrzQ0nmVL2h6SR9lYTOoOCzIJJXVAmU7BzKy6pCawVHLH6Eria0nDZnMBO+XjMqCWdV6Im+O0
S48T9Me8/ZeglS5I65zLQyF+48HeNNpbygGgqSlu8dRj2FxQwE/sEaPxt59jX0lmDP/zLW0LmEFM
bBmgFfz6Ndzc6phH72xCd717X3MwIVpvlzUfgqJjsgO7RittPWkW4aRj+9hHgDAXg4Mm8mX4MZmo
9ceXsL7koekpDet6ZlSL+Te0hb/ET2P9ReZpDcS1TjkSKiaWUvETlaG/eaf1O3c1UUAGl1ZUbEIF
hTR/95HcLVdDlWhx6PXaC7mYQV/lMBqjf4bOkir9bQaCS020+ihouBSJWOyPAy5Y9tocu+ArmS+X
/C9L5CwhuVc246NUPg3Du1HvrO4G7BHlBYd2uJXlj852XboJ+86/ygms3tiJMHxBFkMv3hxiu98O
4qdpIBm6pHOsQK++kIeaiaeKK2ejrUJe5V1Jp0MFwhedyTrEj/5kSFrbXqBvU5xkM0/cZfHzrC1A
8GXAxO/cdk0aTJzgY+h3lv6qZc3XolpEkbaeof80xV9s2icT5GsEpKfI30eZ0JyjdGPjx4Z5GQjR
uNcKl278mrgvsSaCHvB3sXxPqEHC53L+cxtA/PhrxEdPAFLPjxrvjeVQ4myZ6RBz6zMiykj66aLu
B3s499bz2GwttrfUwMRbbQSLYLodVf6Q49I3X6b+0JB8V+nsZU5Ntc3FrbeBWx1MW8Bp9fFdBGgm
vI760CqTXU8OzYieT1MfOnnqjZNkGW7FP4VuehOj4k45aGxFa0a3qXix7cugiB0az41KHwWLxkvR
ONJmrnoAL1m7MWY2/esEsdnqu42eP0zOD9T97wVYrFEYXmFcK/0ZfeomqSZGPr+c70Z4lcpJ2Ici
3fUZOTn8bCzLzeXRNf960s2Y9udyW8Rvox16y8hJhPHoqPD6sBmA33tm16ybv2VUIwp9Zi2SoHBD
WQbSKc3/1OmiNs8mstTyLFLeypQ3Wb1aNRKvvVwpwM6pbul7zPNQ/OmW5UfQeiWjquTZ6lkhAUut
m3tovWSj6Q3ztWtClvyUZG8CldcMQchmoE7DxwvQhhc74bMrn4rhVWmeHPk4zrsBp3TpeAx+mZUf
zZx/ob7L9kOjezHcU5uoh4pRSTZT/cDHL/LXUDFvU3KtlRNWQKIIH3P7VFjvKdDTZe482yLyKB5v
8XhU4Xgvgh08tjuduWpBOx1T06np3wArtu73EUldRMckFS0uN3dZ/rgwYwkK3CVilw9bHZlPk15R
OvlNSrxJVO/75HWoZowMBObm/5Lxy+34DdEaKPp7qX03ctjF+uzr6gH6KUou3uPF6R96hbwtqJVW
Nfkij4NO4tYmKHuBh201OC4M0ney8dtAxDerGQy2/oyP68ioIdxg4XuFn+stnNJIqLNj6DLNV5wr
RkFvycpzXs3sxnE3MuqBbJzMJEO3xxa4H38PGyGDk2GZMuRdBwvVC+UvNJqgCGGANIaXReqfQ0p0
rk2BYqgfboRdiDFs6fbewAGLnOJod/O+A7asrvBwcPmo4bu23WWaih56+SdC7caewivRvhqDu9Nb
opPFisUd/KY09s3Mx27P48Gpovd+qt7Z3uzdhcBcSz1XFQFEJMUyCdtYc35nlBnow3RkvP9hUhxa
7nCE/PpAhog/jvM2qUnq0+wKBJwVOKF66BzlXGTRKdbJg2HTv2F/8SsVa9sX02M0qyztWUyNmreY
LcEXPTIqPPmF/oHehToCbDM3sdwkmeLB9XqKdd0XUr2UevM5ZY4VaBVsETd3j4LLFmk3WcM6+c96
sLiK65ljhqHvby4euvbJMgbK46XcaO7ayeXvrIHuY5JtxYQ5wJ6PyxLt0cDdc1fxEt3dlZKYUKTH
rWgvZcEar2Qh38v9FIZ3LRmgM8Fk7Jf22i/FqVQG8u1KP1SBijNXJirs5HAyb6IlvKMjvEwgv8rI
fNPqbjNwYXaZhrcPNY4WnfQoB/mbvggAepO2vLRLG7j8OypyyH6OPHdKA4ODoyHRZJkXZDlApyMC
viGfKaY4t1Wx11u+UzSUY2x50rEDVpQfjeLss2q8SDF5lTm+tEREsL0ktoxUuldE/HtLTo/Aj9/G
oT8aWejrCzhP4tg3kJRoedaelknilsw1FNVsTecK8a5xU/ufPjShLCmwZO1TrJoETuo0uJRHPaGS
9fKgmNy9Fl9vNy+nOKdyz3C9dZa46+oQWP8DyYF6Gq2PpsyLY7lv2g4Ae7fr1QkIN9EMbPJIeTrY
WuVbGP70bP1++Nm5kVEy/7pEOozCPhIR5cN0u1oV1dqgjU8DA6TOrreRwjxOZeozmZOfM39nLPWr
zu4jWaBspgeCA6nffmXF83aKoDa5opDTNhpSM53ykQgzk7EBkVjmZCCkQecxdukhG3PflflBVUv8
nOmumcoPtsc5CYAxiuBa2UrJFmZVGmrlfGYtwVBknGCFhlvWw0RWwueI00hldgf7P+Q2sOhJNSs5
Zc4IXTvahcNE3p9LWDCDiHyqT1XEWe4sLwZSVwwO9hbrwTZlbOOgOxkieiSH46AZ1tAvl6mgqsoT
uqJDNitBiZEvdGMaE0Ieq+WAYqinvSOVytKfyIfw8Z8dXfQ2mxT3QSGjt4YXeZ4FvKz+odRtoJ4G
YcyKSJ/07jUb6PZazOTCwhfIn5bjo6mfzC77SGcLNSDBH2a5n4oIWD/lVU+QTYMdFAlkieys8Mmx
9UKRnyVLsbrjeKYE4lVJuUuavr7N6CbbmA9ElJ6DzAEJK8ZthOALJ35HzRc6f+SUbUwZH8uQBEGU
QWXFKhtTAzEL6CFrT1bcR7AQUVoznq+DWDp7jRkrXNcgHaYg6+yNluk72yl8zSyvlJlH7L00W9TF
BG1HgPYcDeu6tDAJYbGEruwlJSMxg7gdVgRoC9LKM3OcWF1zdNNhU61tW0wmWCHavUHVK/viz2yx
2BX68i5GFm7DfBloDhcms7WN2tkBMY3M2OlgGRPEywkbPZd9xnBPw96nxWjNXAeRbcOApTq19ITE
RhCkPm45IA46mrq5lb6GMM8d89e6T4/9lKoeYtnbEodkFBjFY2WiUTTJ+c5Xy1pqlO8tNjRatv9I
OrPlSJFtiX4RZgQBAbzmnMrUkJqrXzBJpWKehwj4+rs49+XYsbK2LrWSDHb4dl/OqkViiM0oXsYK
e98G/KAFlileKSxomczWkrnkSB5rrzN2vwsfINoowaRdtJb4LtjhIn8zqgDzAEUjhSI7RguWxg3u
o8rnjUQ26YlxDjRoEInXLMzxdvHhrC2GS7Rv4PkVi6YV3vKQNrJyp4gkN53N25ckaBLsMGltY7Ne
2alprqqrHRAvFhwwdV/hT3IouFN/JeGS7Zy7FM6z77cDbNO8UW1aLgpFVr/vf2sG8Yaf11pY2avm
YlS3jxZ7L1H4GiHvBep/S4ngJp56ekw651K5y6vM5Alr97Fx+hfAvzf2wvcNv5zJqONo7U1YI4tm
+pRQ1BYP6khMakeAbB+F2c0emFjZRAZEAqH23PzS+tNoDKIBuz9h01+bkcNQCbvjcEcn1dZllEtG
6zmkFtvV1XlgcKfgZTY7z4x3BeWNfUfG2fGPofl2eYlNDf9pxB96DLrU6E0l4z5pB/5UgKlPByZi
N17wvLs/M1Q/jPZfPHucs4SGXazHgz98FpgbZZE9ajS6wSSshSuSXfEl7dojKX62PMNWmfzRdeuz
GMnB1dPRUdkzoW8kUfazrO7PtnLOwg3/tSqlASsnfpNULzUQ4nXJLu0QWYYvhQmH89hAi47cp1oM
O3Lz/JR9SQsPBkPJWeT5n7OFFj/0/gMjyB+Ne3AbWe2tGI1hM8S/sHLYLYUfeRNdl5Fcmh4wUibx
a1iZ+6EYiQxi+veaodqMJBfwZNVHVGY2Gyn5QKqc0owtA+8Il0Qirut1p0KF9US00eiaZqX5j5PR
ERdMeHg8H94mkW1nmxYjk/Rg31VJzzYgauAweJi5O3as+2TgPJJ41SIuqdTenFa35uz39zS3HaGd
XfxxHk9s2f4GRh68NLsahMbSdfZNrD7seDqMUec+aF2jIAYwLOqQqw0dN2yVI+WL7QRC12+DXbxe
HcuZ6zxhVPrEP1TX0+XsbTsv2GAwO8sm/VfL4DekvLYDC9zQ9uC6xBnc6k53+Z6qHGCB1LvGxWk1
wDD+7uYAw9mqBSEtKfQY4XRIJ2bZSI8eWokOX1u8vJHEBnTKeH0vWo5DKh4zWTfjN6J/rs0Tpjrq
JjIFLKNs4z3WhoNxKMNrKFNheX+YCtavPUnyynT12U3crQNKoTUe87eLygIrYZFI48N09AtK74sR
z3lWueV+BJ3ybM0E8+n7CR7qRoEgznIOZ2nfcP29NkXZUe4UrNuiybmJoG7om17K4VimCVlOGrB+
sj74tjs75NfVsooQcAvfF8k2y/GuHLky+lChk1/A9hRHPfNG0N6IN1phEJKgkE+RX5W0udc55ZGy
eKwVzi/gBaCpj1ESV1d3hB9KlMHi4uN9jpPbXkyX/Cx5Px4JFqakxStFC0SX09mRRI+BEIQ74yXh
uZaJg+EOPc8BU2EH703TOZ9ijoMnx51L2rVN5xxdpO0tbbDJUVSoDvkUZXeT4901ISgMtyNJTf8a
QUtaX05kXMr7FhLIsV9cgm5NS6GWyod9m/vkaHrceUaRJx4IQuIcoqmZhFp/Xzq/vggx12Z0PsnA
d76o0sGoNWGKjxtQAk0WR3d9yv2+zEdDEDV02ECRoH7GjEa3dScxKzkRDFWo+dkryXx8XgFVLwUj
PRKyCCUEF4eYzi2DvxEAL4n1k25S/0fRdffkzGN560wQvfEzNFfhuZG7zrnYr/X8wvL/EMf0yPiz
D9uhD0luptjC2Bkk3i0Qy3IYMz45u4DbQSDpawTSHGOK6hF3JigDBCd3WeHhfmeyovlympObvwz1
v3wZuOqmdcVl1HVUiPfahzBCUNiZX3PsEns92i+l0X8bu8vuKk/cl14BkSPxGQuzKn+ecLg+LkNA
utgDrfIUpo1/9MRAKrLT4pMNdPiKKdm8A3kZKNXKcUGS4Lx0fTcdYqdxL3aoxrehd9gGh+Vy5jpJ
qEeZ+Zbl1vKv6ovi08YaSWW0mU4Vi1MQqirlK5JRqS67WDKka2n9VT2+/dAaX2VM0igIqZYQOVnc
MeWeQbjgf88+pdNMmgg4dLWFrc1f3Oif3CYouaLYTnKWL2nQOkdPYyZhiGly6w7fio1Q3SNee3HJ
aSUQiNEGi3fis1g946XyDlQkpFccMs7OcVhXNORRGcyqwZypXsEBosaRdWDt0WPDhMJrsX6za5sR
dbI4rOmiWuxNkbnd0c2IveNg7F3cId5wrNeVT6ND/ztMO6qjSIBBA5hasok51GT+q9Nd0XgGYSNm
wk6TYCtoFUK85Qyq4N298FdwRjlsw2u7HB+c0Y45Sc26l1YxCTuEhmM/pb/g6lOszRqZqMpDIgst
u7AEKBSrj4ailKLmpxGyDyBHUwtUlDPv3h7Ww5xgrQ2QRrNsnB+t7oF9HXGgMdWPqaC01U0h9Gc+
I4YfNqemzn9ktLyWuSHNcj+l6ilIwEcSzgTIEZoZrx8um1Pc1ZznTvOSMVBparY5T8s1Be1FXnXL
jQx4M1UNznrqWc50Aq1UCeG9WWZE3qSp5+CtPbF5FJIQ6dX8NPhlc+7rKcCii+SwM471Zwq50o4M
wp/5LGoil8501m/wA5LpwI/endN+aTkDEGIZDcd6V2Z+Q/9SEf+VYfwfg8pyL0xVfxYIRe78FhcN
4jdLFLAaEUQDAubxlvApp1wZRf86uy2e7TGIfodZiZgFeZSe/Sh4jHgZvmjtdhfXwmFYWpQXgYYM
OVTWg6NYxN54FKxG0L+Ybd2ALGrR9dMZ0Btb/thFGmH8oRvZTnQoILWPatz3XQHJgNhrc5LEirZQ
tNFaZ0rUcRy3NoXOuMZJkDvptUHI2lZLnBz4WOOzRS0fpaETMfKKYvvNYgnvogE64IDiynAtus+y
+zyQHdlp4GT3rYuH2GFQw+bMsnYC2W4pQ3fxYDE9q3b5tBZW3662JM+E999seFoGJ91PkJRwxHJ7
AfMeIetbaGoaVkAPx5/Vcd1vJ+qFTkNosYh0svZAMwjokJaS3YALcMn8jf1qoFydwoeC+Y7sBJM6
CT+6CGy4VUmkSOTi/OFbTzc7vli+P2NJnoid96ZzaJhGvWKBRmUNzdM2l5mSUTm2/K/F58Jd2CMN
ebmXbxjlQhSriCjIOBTVtklnCEU20YooBLGC5a7d9kkXY2JQt5jECBW2Dd6JsRuiDUIXncF2EUXd
blqa+0YPvzZA7+lZMZphR4iyp07L4tx35PM68koucnryEKa9oV/CCqO32HL0v5IXOtgv6XxXgf8X
XSvcN1TPshDOq3wbRqwBw3i6m/xvHLyYDcoWwKNtORYGWwjmvNfLj6r1nBsBh/GT8JHNDy7ZIkao
XWmhBdPfAHgsBmp2ZnOwTq4YgNlkdA/t6n/MHAQrnwvO3h/y8lDEvIaJZxFVdvvwqS0cvIy9uBS5
6R9JCDS4LNMWAUdZ5Gua4jNYCqg8QfPF9XXEnxTnDV97RpOpo2Npy4YAClOQJfk9iIKO7WwTbBN6
ox+bRf2LxnQdcD3zg7v3bzNjhDKt/xgqy9xHSUSYV4Rcl3y7nYY9FDg3hsqgep6NtR8nzBD5jVHr
5jy07JOsM/EVmai5A9UCcn4OyyeSlN61HANALjrUCbtQcs3vJXbYvSdWQYyGL+veSbBABppKOVhC
rIpJSmwzG1LBtVYqC29pHLK3phWVb5tC8LdYliiILLEJ/7R0Ve9AVGC+9tLHGJW7HcU2dj6jgfsE
oktUU3CjKZL/zQvvufP0c+uOiIXN9CS1da26vH2PIip8o6FNtvSqS9552cgqpJ/+lk5vsz923/RA
sVvll+/0kSR0gMfjm8dFhMu8QbiVxNQpYbvNTf1MrOq1CMhOuSQneY9zim6Wtv1AblAPZcb459LP
veOZ7A65W+s/thOU/PYKYpTHhahg+Wg3xXsbryGx2WezVWlL+DjeKTgEk1Ru23FhVRDwrggQKTbl
NPwrqvLXpjEceQqzkPJYSLdAqPi2ZPE4oU/lmtcSAOpgI9Jo3KvAd7HyS+ZtPbjUZDCWbtuWznWV
jv95EEuOgDTCyzzEa/1KiJXBzSC3dQlS4sxFaQupC2xaL53TKGuM++kU1mJnslIKNq4u5ZFB1v+j
QK/cF/kEsGHBfV0s/k+KNneo6vRP01QER2buQE1hLZsMPst2nKkXz4h1ssgAd7Gnmbv8aUq7/IKR
xnpY1Et4wioSHwAYAG5wO9ZofuxjxVduw9ntUAu6kaPfPFP6Kbjq20m7gFrLXtE4uIbyJsOm0KuY
bUAytScK0b35MHa5Sy1gYMS5zirNIRAJ3IfdHIHVifGNv3MZUeeuaeb9REMq02xtqr1QU3LEZkvd
d7S4y5OI9fhDNb2b763A+tCz+i5zNsAg5KoDTH7AUf7k/U6yGCkId/Sjnvrp3RMhZmhFq3O6IkPL
HE4zd8b+lbXuq01qcldElk+vtDMc2oL1PjN4QtDBfpcJRUYnDCXufnaDXxp4WeQNk7+fSq7TOEJ9
7nLeQia4CObysZ/R4lqa4/mHPK5Skn25x0l5n+T9bemI+THPOQxneeveyqRiV1HONstT5qcN9Z+A
AAhlsJri00kmfElpP/iIKu3brHRwsygvOkzJVF5ojnb2DDctGigFFIFH1cbGd5Pw0EZh95uviDbs
KAyNk289jdCl/oLJMtfBdaeLdPrubEYfpTgKqm/lLu7OKu2BO4k9Xvmm1dvC5YEDjqVPCp/S/RSq
9pwGaXAuug653M2IsuqhRkITLrsPUz12mhOmnBDbUCzlqiMTNOr+V6ULheCWrecHsKfpE6QN9Zn+
6D3UldP+ye2+v2u7ML/1dInfO3LKPmzfC4nzriXSeTofQhiz9j6ihZTcSTffuZ79s2BVsyC/beya
0gW6cK3zROT85MbOuPfQx7aZL5sTIgmuBcfmLA/4gaJEOne6StXXaANZnb1Ukw8YgPFb2Vv+//4u
fIIkGEjtUZQz7k1qobKFIjqISfzSyvupZoL3dmbP/wWINxdpSHCzjq/vKMbIXxYbY51dGHPFzq2G
LWkUNs99+bp4KdwXhUrpWnjJLJV9Ny7VpC7T1ob+YPefP3h8HZmft7T9zc8EtpytYWO1IUsmNmz0
EVjLuzScV3SQ1WxNnqqDK+xgpKTRGfb9yKGbGGayISIx1MeNOAQmFDvbZsc69nMDIwEVy8PcUnrD
ni8+wI+o8S+dL5x/2iHk3JuRm9GQWsshZfD+m8NheqIFGdta0jL3g+y5jkbQXOz+AiqjUDUZWFUx
3IZMDLkCszZV0cH4EDFN01ovjZ97u1wZEjKRrOjM044KvtTYJO9MGSTtKqQhujQwW2upP7rSzY41
IRoyfsSJkYLa+iNph56VXZ5ve5Ckh3ES6l+qnt06P0XK07e2ABZ5KGPWhE0Y855w5u6ulVYGHMC2
iFsyZUNTKz5d3QKLqAlOoDDO6QeNXjMXD2KQW1yqFDYuCDkrOPViz2K+UFxZ75mzuWkjl9xVVvUH
uF6+007/WvTWh801YJ/1s7jCqOrecED3D6yk6dGtYsQrkUeXkMQeucA2/oGjijtxlvU5aKLup53T
6eCMebQZ0Rf+1PVio11p5JWl8648Xs0ha+Vv0XbelmmtPCWluzgXj0rh4a/xLZUSSQ3o7vZjQe2p
k1467Ft3qY/nqZyUxtGUVa/lQITUL2az7bIZmYljJpnvjXbFcx952j0TYooo+naK7OBETma2xFGw
dGR+NxWHLB1hxhR4zwCdekJeWpd841xG82mJI/HisjnFe98XB5rRqHkieXAV+cJyk1ZzkAOWoCEl
BHoKqHlPBbG1W3xf+4hLdo7AMjf04QYKMFNue1hu5+BjSJHic0fGOU32y7tcJIsksFESvTSK8X7O
WJIa6lZPXYRtt68HzOGBhrPat/PCBjRrus+FjswYlGuNh6A0ibN1GsqRKZORT4HoJmR3x32g3dm+
RXZKm+2ET8aMLOUAei17yvq6Y6bj/DSI8M0fiuHbEahtfU80wMF4tmNlUG6H0Q335ZIXf5cw6q55
k1GyWUWFVtteshDsfCUeF7cJSHR33qEZsmBfcG+7K5tkYAXIZqpfG2tlIrwHSrbCW2t74y5UA0UZ
PCbsjabvOU2cq1mK5Q3sbn1aqIR+EtJS2zDIhicC2tWhcRZqg3tBNzS30G2j3Oi7mBg6UCoZGRZp
HwnA4uLoOd9T6kC3uhpSRDi7OBZBTb+4RlsnOI5pKwgEPV8ek1uvv3TWN49ZVXo/cATgtnmI+SV8
x4UfmZXfYlrrmPR+slVMDTvC+9NOGVHeL82Mg0HmE5bChNcYC6iU457VSDWLlAR7jNfFV/GbzFjL
bdYv2vfIDITsOljXgOZuSDBOe0Swq4+mt8tDairxxJdhXT2hadLMnsFPrakwmcoQeND4H12wAXCi
aT4i6BZ7YafJh/Fnm7bhsXstR9qhsV7QezuonHuPxbK0cG0LC2fSwD6FdxxAOQEwyzYsr7r/RJK2
f/UMJAg1fjyRLskvbVw2D9Vkfmyl4gdGiJLnCltz2LUtQamlOoWq0U9LU6mLKaGvzOwid2rwIM3I
uCI4SEhuCjjdm46NR02+nIsPi7kwRfVKh1js4NmQ0GkBAOPrWzSmZGDJgIg3w0LX+gzZ4RD3fNsE
ov26WGeyzOP1AeY8m2dEjIGgzfKZx6P71idMaTohnVFNgwL0GISHwnPLk410tSH19qmKZOXcdylo
DmUjWFCrtCs7D0lurnnPeOgVFoMKOyFoMGktzdEFmviPoRDvYa2jk12SH/VK3HgTrA92AdxuRErd
hqtycugmTA8syORx1MBZASPVj+sZtvHJXG4qXr37ipoVYpk1yKqx+2+GbwWqNHqIFIH2aK6yXQdw
Ch9L8o+TCAiuMJ/zhM246yJ5SnTxxpw0bAPbejFBb/bgx6dbXjr1W6xs8xC2sX1dqvSvS0sPP2gQ
xw/c4btrG5hgN4aJfuL66B6o7eo/26ZArHYllrlGsPVK0t9yCVgZUy/53vBG2TlU6JzBSlnnOKI8
t6GHet/ZLgQ93y/vAPdhK0mW2Fnfc7zAPBPY39xj0ZOkhXeF4XlhA0VFGF3q7a51hToGNbdhLcX0
Hmd0Ngf92F3rtJr2XJHw+OkyfWHHQWC8wyucAi5ONgsRqc3Spd9hmdaXqe6KC0YNfnRoSogAMabp
ehzEtcgbhJZg8BhBYjiGuDzd4gUamTyNSyVuLIVwe/cVxrSJ2AIenvWziEXGNLIMcLIm08r/PG1X
Dzx8gBeS5BeSBh62VNaPfiQxS6Q1FZdpOshdL1FROxe1RQ/EbLzGcpCTK+ZzoNJRUMq9IYp9nFr6
5+K2Y+Xq12jsTtVu+YSpGhx7CZvRoRHdxnMjARJscHNiDhtqAhgYljYGlNbRWYbnAkEFfaR8MaP7
VIxxs7ehcB8Bfdpf/movr9eQIV8jpkfX67Dreva9mqxvUejukPauaTeT23T7LBPTHRASTYtG9kXU
mrbi0sbX6wQkeePWPoRhO1+SxZX72GFP2Nj5n7TosQe70HH9MfkCdlMeYvwWcM9yc62rmtvFEOJw
spj/d4nbMMzbWCtC5ZTHdOn9fTwX3XDAp8aaegnNViqLO6SDoStYO39jM1xC0rLzNZgrqF6RGybr
KyB/SlD+vwHsv6FYidtULHl3kSTn7Ke8GOCZs0jF6c/+rT85w9D9in5IbqkKgqcowVbc0cX2SKHi
SqqKOs7LIs/Qy7O5rvGwY+AlikTEJlld5mPWMmRyrWnuosokjyIgHlihKIM0gcrlEOi3E5atiNnk
+1hxsy0HFgl/wH1vKYY8JfBLjqRkyfer2IY+QjGzbsChqnjhJsWkfrQcskG9QLzFSat2roy/CiyW
50WJ7grtMN5lHSkJa2zTreZ43uYmVJepolHON9UHrdzyEIdkfvO51uSGkmA/iFm+dtxfN4Nm2yCs
oTg4s15dmXyspVv/yeIAi3Bg8TxPfKWk6P9yp8XO6dgRBhQA7Ra8khdnGkK+24AOSgtXPt8P+EW6
n0h0MAB5LvJxEQE8NaRBQPSHRXrvoarjfQttYspx1Nw8K1N4J0pqXhM3f5Vk5ad9T/v7J5mPfhv2
JKDTKpw2kVo55mJmEgSdUlwl6tVOFzmBkEFnd6E04I+r8UX7VX6SoOK3vrZYEUOTOjn+FFy1S15g
49YtC7q2pk98k8WOYfPd2Wq+lCk3Az2Z7DVqyr8cyfDNK7XuiurseZwj8+KVY80ZlZHsDHzc4ypx
PmeIbFfXzDljP16gkFl+QjZP36o2g9O/4O+IfJMcEhtx31WRje9jkfURkwJzfxD+xn75NXDj3JeD
SI9LK+pLY1rqT7XP/Nd0oGYTiHi8EVNcA2iQ9lsMlmLjz3h/bVDaSKlLvJNGiWCTsXPYxe2SojFb
ctiudEmxtSW/smHxnRcyn+JZlhmOEMm/J0v/Qz8IuVmX067QEYOCIRmEchSdFuIGmIFx2JkGRc+K
2H9kE7teO+L4Zid3Kscu+a+wFFsE1LOTY5nuLqSJZocRA491Be7xrijFwNvWGgwfDaMubQX5leJf
rCtT7x34JSWH2Qt/LZWstJY4vBSy497NNwimeLNwDU8tRN2w6JgGImjhcUSGFWV7mi/F1ELYT+v4
KLiWHeZ5Ikho4hUEAnqCPXPWQuuO+70r+/qYBZn3oqUqXuY0BrLgN9nKrpAbryeEGWs2PyODi+9w
2086589Ex+bjDGX2MEpBGDlyeYtJ98BdIHJ+NSr2DhVdgeNTsXiJTdK/iyDHsUnYBy295ypAYpwF
sYU3wh7G7q5zrezVDRidnUEqVJNx3HcV9jMLDM9vZGX5rR5iln+80b+ClDBrPnFxhB9utijnRLjc
3oGyO0O7DrABVpOSR3YDzMsdfEmAP4alYGZuwKTFnaW84StqPRZTbC27p0nACCFC029F0fxFbpC/
0yg43FnL7ZWTcaMOQDksVo6vg1wB6yxXbaKWq7MYk/JLFbncj9oMn9XIZQMwCaO3Dn4I/XIsJJE8
lNrF+hJ4HbJ9b8Zb0vrppR5RUQVWNiOnNe4idcIZJPI/AZt+rvOYGIa5tZ7aJCgfi0C1NwdRC4UV
hVgKl/SPWnBpmll5WytP6WSApU9EhG/5IZBcDVnFjRRaaH+X2M7yEHoMFiQJ0XxYr+B12tdGZ0xu
wK9GB+0vM7/YzqtTYA3+gZzxfARP2MFSoV3AxrH1VThaLxiz3f5Uc2Ls3IUXmeWa/DoTV8YqKyjv
ziDVRy19fUWBsimxfdxzl4Zjr0nnQKviLKzFL4MQY5tXrC/lrqN1oiOsFAgIAz2drs9RgC0X9lry
JAifA+iH43YeZRYcR1+Xp2VS7TFqlwEWh0/RPRURB5LzHBWAAnkPkHBlZzC8Uy8BUcstFTuBNXLC
nHASbJxezYCr3Nb2cm/agU5hSpSPkGABA9u8iLVwrAcncKcDlzHnpLsh+a4aYZ1llOXbpTbfk0dX
51CX6b8KEB9WSNMfRKabg6armjhxKsFaxfIgFny8pcu0W9IKcHBp58Cw6s0M56J3j8WM2pilztGA
597MktD2FHuAGLJo2C+y97GeUp9RD5P67BqNUreeszNRv/MkreguMMjhm9R0/+WWG/znzh1LxVo1
9RkMcLdTjsdHAU8gjv+UI6bEplXVno1EdPIzojgRjSn7yq4zmBG+dcqTONun8WhxrsbVXs44llsn
+De4FlyolQiG7APBJ8lBmgiQOsPSIhnC4OD/ojmw9Oyt59iu3ctaFf7stGWyB8eeb8ij4FsYPXGO
clZ5Wjn0EA4T771A/WHGcK6UAlgXBWuQcQXU1FaCV96RH/5lUbdaqqgT26a2D4Kpr6nwyPMRKGQe
ZufCw9hdgFJT4WUl+pCXzopPv7JgM9a8RKuJQE4C9+Vi5U3z4Y2QZxQ5tP3I4/QoGYbuMsgA207h
UCmyLL73WU5dNU8976dB44MgKFDltCpNNSzBxPtmVSSfyKL/YABEqKML/ThpNezaWKpjyIXwjioK
cQmcuT/w6m2OxcK5l3VVSAy01FCj3PSQ5n34h8Wc2XCztDc0h+ExVbRXUO7Vb9MOBYUHcAvETO29
EmtlA0VkwzYm+0Z7re898gH3DIs8j9ImjGaxNTR1jQXTmlD4g8q9MdP5r+ACCE2ADoJABxKRoEuy
ZtXn5JgoTQFsRv9apqwf3u+pC2WMM0lni3vIIj++YoDFG7ggmnIQ47kVtXtw7PIDJSzetyiM23ly
LEZPK70g6SX72fKZnMrG/rck4VtHDOZNFRZfqajywps/GvueyHF3YNxhuCIBR75eUuWNn2mz+Hj8
aCwMdt2CySYpjXeKHawmMXiFDt6Hzyr2gV1k8CHiLHniejLh4eHpWOql2SXZAtwrIURY2fEzdJLT
QtUmQa6W1R3Fwgxjc4EqRqzRsarimJcErpkKiA/0lg07C0Rw4tsa+ndln1F+QVUUaXOxfc6hbbg2
70g9+4+WjUNoQCOCB0aoJ6/9Yy+L9lY2BSygorevELiXbSoQDEKV1qeQRcYJ1y24A8Ekcygd+AEm
rd77io05Z21ylnAVfbz/M+NzA+lyY4LB32l6avayatMPt5ppA0FFxMOJkn8XWJ78wO7kHfp1oAB7
0RwHBzUaccy9LKTLT1k3hYfSYKlN0wkIh8ZTbNyyfs9Tv3q2PGK43J9n/Fuo4XnRvIazcQ6cEhDh
2L+chtz2b6ndt4cUMvM7Jk/oHkUQHQUeBZaftSDNyprGFCN4+XocD9TtoZ6ape53wbolUksoF+Cu
Oa7mSrSYPfoQEToYeC1oOo0Y1HRyL3XWALVOujerNECy2Bo+AI/mVzw05Q2WO6QOF6xkvzT9Dr2x
gQ5uo8fnXXGNimZ5rZm9rl6SPs0gLHZZNf5yqGj8h/HI3wAjPqLdBMoIA66H82ejmBFpzUB2Brlm
8oj2jKGYzk3kWNeoRMfpWmRKfpncv6N2fpjqBuBcNSbQjrGBRcXU2Dvfy//B/6yvaROMDD55d+x7
fLwgOsTNxPqLmMl/PayLs16S+X1AM9+xmJ0OuM8QKKohZAZI1D2LtfrYRxNXEzLT4BWoyuktB6to
XjdkpcGvhegWW/gy4SbP2S2Wjaq3slctyGHePJ0pg58c/iOKRDptm4kJ1raX5L52UIy37BPK5ybI
y2Mwhe4umtGJwiCnQqClNGMuyuIRx5/eao40ZmQ8P1MdGFCdiJp9lWIKryP/apwGZ0R+Xdpbb8M/
AeNv//Ga0ftOnZWg5ZMUUlwjt5lJ+3sRaX+rxnw+VEukDoEddh+Z7tETfK7HFLrbKDSJueI5Fz98
8YmfZoVP/0xOBQe3gXsQjrxDnbgnuMMyuqjC8oqNtGSWqpk36HH56VYDcd0C0qnw+R0TwOgXVnz5
3jGy/4mSMflr1bAoszxKD6JNJ+pbV+RlPmGMxv8G11qia03N+J7i8vqwGdOw4xI79Sdj2JpHlBFl
zZi8sRmOGMSL/FnTKnILYdPjtZ8H4FWaPjGvVf+Ui+eG/8neNSyFk4c94tyOCJfb3NIKL3xR4Iq1
PT1Sg+H1SCZteeaQWt4c2Vh3Dkv8Y9GOnCzMKGJkVsIVw+0w80nhRfYXzJqP3o5vI0h3eP7oS0X4
1ui32kfgE4g4j63xg0uM7RyTxsL1lKYLHpe6/smEKfY5DxON6v4aJacf9DlcavvslCMdCoi2R+nk
6auz5sNsXyRXNLP8t5Tso4nsT+C7V31NjGYfDqa4cLuonxZTugeLyrMDpBZ6CVT+nlqyrbf9Kavp
dQEWF6LXBujslKLsvBiY8qkM9hLLo3tOynuCrBBKxogtSTM4BD4yR10CyD8rK2V4T6eVtxHAOO10
ibUEtyf7AAx9RqbL1vG7es8hku4HWiL4Kyi50NxUdzPlvDwPssNxX0fLT1QXLk/A6u6o0vYu7uMM
s6sFot3mz4AluzdvWSRbWVPvQncIj4Hk41IdaAIb/BE7tPodndn+otTIO6msfrZbDkR03/83z5Ha
BtC8ESak4yg3fwIdNPeEnpKfUSTTvVjQ5djN4NFrVcgkAeN0R6lN+YQ4PH9MNecB69f6pAv/rW1N
t+l880ewEvobFZHNginkpkPFmnspB/tz5uK98aRJbxYrmuMiHXgGBdsL7IgRHXuaIoM2Z9ohlTJy
A3EhGa4NK6hQzSXGVb9JFZNVCHJ1pIqvIkHLhJ6sfwB6BylzO/hP4Ivbt9qFy7M2GcWX0OTuHU6+
ZqfmmQ2oLef7NisDXtlD8CAqZDJK/IpjPIYTkW4/xFnD4p21IH0bc4hQivr8xGIjhQtbfePpiffg
o+MnlbTiZCY4chmLRHxFTnmHukoKF/H1OEkoc9HYxY+mVT+g6as7UU9EfKUOIOxHy2bmnvZAuxTv
FlzlHBdcz4Wpo2elcEvGfgMttYLomLPRfKnajhUSl5wn45MySAVig9TQiIasCR66qefNGbrrZPZ/
pJ1Zj9s6tu+/ysV5vgI0UKL0cF5cnmpO2akklRcho+Z51qc/P+UCvcuyr4Xss7vR2EAaWSZFLpJr
/QfYH2GvRhQN+WqDCpspinBUYLErG8wVg31gA63iraZPqs/pvmE7onNLrupqB2vjAD6KWefVwRwQ
vyShIAfjYb0EkFGBi6NReG2GgEPUzr970505LYr2l40y44/EarxtjNsXnnnIsviK2+6oXaZHtR08
HGFETZcL8k8YgtORhjocYwPlQRecyX0tYV7jO4y9hI7KgBgYpF7W95WEMWA6YviEB5ZOcdEVd2By
IIlb2puNsEQYSp7Bhl6byLjVPrLdvrPDej17QsorgKEFnANru26Nh1cD7CKnkhaDJlbgVGsubDM7
zvFXSN0eASjkfGonVvFG1MRdDi5/axmtc1skY75TNJA0zaiUezYe9+gKSfM6lMHa0xP7PgYWu+ZC
Rzaqmy85kMJ9BXbmUNgjFqANhonIKYRbStHdLUKfbFdZcVMfVPvV1dSDjM1uHWaDeBil+UVvTUTl
Y07WOqVRAdrSPjSw6x6imvOOfh/PGhN8dqw0gOwE9gAt8IPd4Ai4sQVYLJqtbBIqply3FAPtWnpP
j5hd+esuMuDgILvNawZedjVUA/m+yu41B76A0RS8xlydZnqbpnvEtVSw3024T02z+MZVlQsOSFSE
YaK4IQUKtb5FbIuFi1CQAm6JV2vyXYhSRTbQL/ZmqASPrCvjFn+2cc/bpXnWfRXSfZOl5Igcuqys
8zcZcUlZtUojgd7guAQ+BMJJCfaDIh5Pcmlo5ErQRn1UwkqKoM8oINAPBpuLFKiJtTXCXWlFWQPA
davPZVlWL2qFr6NX2NHOG3ptjeiauQad+w0QAK1BxDYfMs6djVV7aK/nFTIM0LVvAPTIfRyiKGA0
Dsl+0L82vSweKrr4UI3oAFUaIGavoLzfgQ1ed1r3rW8jdQfn3t7aiWh+YVZk3WlOCMTBUX+g1Zds
S/RWD07nfPOlDbKtpBtBE+0n4F5tQ/OGpylVdQpHaL3ZeQcYRDQ4aLUWhT4125kCSSkNUjiVVNPd
ygF6oMC4ay08JdtJBzOurNczdnxuJPtGMbwPulknB8FLEeh43bdb7kvBHYvqR1HTosiTjCeD7XMQ
ua266XQVOGmlqSsplXTdw+jFrCRFp5Ar3E0/wtAEFphtGo+TD2HrGpMnVIUCJ+h3veLrUIGovlC6
GWquCIghOiDs7kJML9Z8Ch7fvjps7Dj9reOeuEbsKf5eD3n3YspG+VZ0VIUS3aihI4pDweXyif4a
YlSq23/lxvcG0MyiwgoxBrvTfl02VIm6FthCGGY/GRxbmkrQimpcvM9CGlF27ld3fSzEqiqL8sUn
7ez9HLFMQH90J+it6il8djA4mKvQxNAhxUVm+GTiH7/WEti0IuDNJHungbPvDu4tsABcnho5ACmm
SKmOaNA0+H6AkgLKVMlyvHOcFkVj344+1y64SVun4VBFHA2m2jGHlL1u6kxRKLSVJXr5ZQVEp3vD
apI6chRLevgqav7wSPo+29OhUW6iCP5jqxnDBhy1DaEEKoXa4Ts0plAnHZye1nVbGzs9qqCqlwMe
CbQa72GfPIdRRGax0mFbmREFVJ+dFiPvgRtF40MeaDj6AdlDmVEBG0ulejBrq6DfANaGDoHgadEM
ubexW/nbc5rWo0va99MDX0HPCs4UHBpznXUDrcPCBaaMFi7ic6E1NHcWIHWPC6DZ1CW+Vh5Z7say
uU/SHdU+gzz6XDzgGtnQ+MfLp0IXfOBlZbZ0Wk20GJWpvBc4VfTWNTVSoZaC0DlChoDVPPOuyqGO
rkBs/LS6vvntWagXCgR+lTj/ZVOF3QHDyXfYvw3Tr0t+QzAQ69agoe/r7G4UI5AUnPRLVRLwTWCj
3p34iP+oHwsENFdZacEdj0W3LiwVrS84uPcUjSjVd9zaVhXHLcw3CfYCyyekTVE6C2xYK42jowoc
WeUDDazxk4U9wpH/L/4Fta9skiZQNqLxB8h8YJEAI6o/lQYQJiW44mdkGQGPhAhbgb5gaoxJCEG0
NKYtw+acTw3zXlpg9ioYLLe8Q1u4BWF1G+E7u0ZG3t7odOtQDTEkEiGheadrUYAbaL81CjjJOY3R
rntsW0X/RAcbcqTQKUNa0roTLpdJTghYTZrhbfJkKB8VjSdLOSYFShFYA8gygNhWwoPrDeSBTP4S
t+QOmWeTAgjVaBBoQXAjygb9GssExekhVWRrLXrwbUzHAM47nR2jfauEaD7qaHUhrEot6aUwwJfh
Z2zejLmL1LLB8isDBF1wmPxk0wffSvfZgcTAtW4yJlFHIK6FAowG/WNadRroXg9uGJjPqUmaNuKr
x/XgS5HSCxvbWH3o/NT84CeUXxWw9gc1z6Gp9Y4D1R5AKwDIkuK7STuXljfEKwDf0tS0e6uDM6m4
zdvYTBBJHUlaNYBWztOx2dR18CY4CVdxS2mCGrrYsd4pv4lOoEYDXA358HCHqB0gCRVdtkmaVVG4
doSqQ5eV2zGlFdV5NDEiARLTl594/Gq7Fo44TGisUu4KTWOrhJjOuVrY73XOLHCwSv8kKWOr+74A
g4zbWCTzl6yHx+t2+INVkoqYrpf2yo5jVCBym8+WQKoJHBPxezNNPgMl/yRriyzTJrgZB5gIW05U
/kKvF7QT790KIVkrWo/JgKwYFsQrp4AaO/gkcKVHq6zmh96EhWIeRkCnQPKC8jMGMfrOzuPuGPmm
xUHCsqt0+qd0ykY6yGjJ2IEu7mHYoEhdWBpgFaOhkUrdSghZIPmWZruxNuwfWVhjrol878pzQUxd
d/w+dy83Dd1wdNOgDWPq6sz9vRGe4BE8ZC8QlT96Y36TacPX6yHO/csJYTrcnw3dMoU6cxSn7CVp
GrfZizY+DPanqOamAosYYuL1OOeO7wxCk44uNNIzptP/9X/yH98OAZf0//4v7f8GeEqYQ+KkL3n4
TClB5HjHkTib4K2AAHg91rlL+mmsye3+XawSxlEwWRa+DP1b6v12EHV1aEZrFMHjBDzYPcit6xE1
g78yQ/MxS29//vd/2ToUUKFKaRnsAgeU7/Ql34X08JUU0y3kJetQEgDI3owv0ELB4/0C8HrTKJRK
KdB3Px3n2EeUCKuFMV/4jmxq25BCaAZ9kNl3jHtqHzSS05fvcfa1hUGWOhxo6+vDvPARId3o1FM0
wJRYKp6Oko63kaBVk75I1LFB/UW5A8ACC/Xs6Dr312OZ5zN6Emu29kPX0UcD14oXmwpSB/tNIDeh
DV+uR9EvhnEMxzKZO4ctcDoksJayU2vCcGpj9/CCpNjW+m3ilHDzsRAfTcPdtM2rb95ibkXPh+Kl
2ATxs5M9krAClzfUc4w8V3+L6931n3a2+aWuSpV51g3NnP57+sv6uKgVxXf0g9lWX0r9FRDu7+sR
tLNFM4UAA6JbnAcWB/NpiFYDuY9pkXHgwQJaADkJ3UU0pDUwCOp+KDpoHK960fv4q0bVvTeL44S9
8sJ4hzuTv25xb1txj9pd/1ln21dyn9CEpUmpagBMpl/9bi8VWFnym4vqaA6WsVXLtIC7MxT4O4zq
BydqjlVlor4EvZxrbsJ9+e/Ds4lUEq5mCXu+Iig9+eD89JKHPsiwckTZzsIl8ynXZf0c5hgLqmMQ
0mBQzduK/fBwPfw05yeZhNEL/pEcmCrZf/bZTfjaA/348thrn8rxWKDnhgcNBDzHbjaKd3s92tny
n6Khqw+xVOcM+JPX3s21TX+EAqtdYmpIe5oqTWH+MvJkYUrP8sYUxTYldB1SpCXmyalOgahmZnkE
cOu2AVbsv7oOO81mw6X0+oDOd43lmCZVTpvzzDHk7Jyh5FgUdteXR6CLh9Ly7jrTeLwe4tKcmZag
2KMDOdDmc1amQT/aYYmDCfy3A5Iv+odIqxGRCRV14Vy5tBikrjMc9qmmilkS9Hg8qaGR1Ucaz1gR
G1/Avew7C2Z1TXMyltpzj4TV9eFpl6ZQkhLICUI4Z1cCMK8NzWeCJlQaubVbW5/CQPwbYZitR/y2
aT93YfOhAwjVOohhBPvEEduilofrv+TSRL/7IdrsuKmLrvS5J9fHGsEKq30ZMiiTxefrQS5lm/dB
ZlOMFE4FBrysjw2emMpzNNyZkroZlBP1iKlfpXy5Hu/i7BrTfnPIu5qYBv1ux2FvZEb5wKBUyu1l
/RK67s3/LsIsf2Lz2moCUPaRnprHLRpCae8ubLM/cz9PU6x+avO2LaHfzfaZIx21E+ZQHSvlA4Xw
jOp9oH1wijfNSPfC3aNhsMJcZyGRXPxY76JO++Xd5LmySlI8n6tj3ANoaG9T8clF5W5ELIqHeROv
MFFZX59NbVoAZyM1DamSJU3LmJ/DLtAGpJ78+ojjxlrVbpPuzXc/5O4ODY7Ev20DelbKLwASC2O9
uFDexZ3+/N1YvQBpqNwLiOuLZ6oln12s5RbGdnZtJTFzyiJDLlWBVdDssIFEBoaJ7Y5ockuZARUZ
58WqPujNg+bIG636ncnvmvestK9YmCX+9nr4S9nNVjVb0wWpmhR3OkLqp1EcAVw+NgO3ZlA+2boQ
HhogUqtvkqkj6MeDf1RGXq7XI1+a2/eRZ+tI+IhnxDZbJEO/ecT+IckWDtbzq5XlMDAYaoajouE3
O/K0AUhmkuTMrAW/4JNdcX4jHvvz+jjO94NUETbi69Fp4RyfJZOmN7gt5Cb7ofjCE4tkjf8EveH4
Ian2Q/Fka0unw/RNTncDlzJMUDShCdXm5Xj6zcJQ7UdAO6xKxFJChMsbyTsD7oGOkHxZLl3GLuy+
k3jW7Azog1b3AO/WR987uHyoQLlTcwhE2rq295IhKxjC93e9tnDIn3+/07j66ThbsynpapCmyW99
+OaFD355YIFe/37n65Ao06tYR7/JMKzZ4ZNlIlMhxdZHJCRv/OxprBYWyMVh0HmwNVvlNTG/QNAW
MYZWc8ujhOeYjp9KbrPcjjYNcMbrQ7m4MMC22Q4XFv3sXGtstVCAEFVHraPiY3lbzYIOU+ooxNYN
7bR4/PsjiMlzGBYFLp1NNluKUQ3XLrQE4sAxph2iQz65RYVqZ8i7SOK3MIlOKSsgdtcHenFKeeNz
NbIwJ/vzonyXlyUVaGQceB90ETotoJwFHljJm23eXo9zfvthV/MscwzcT7ktzLKjh0zFANGsOkYR
NxPhbjBguY16sRDm0hLUpU75wsaqwtFnS1CxzYYmmFEfLVgNSOt0uzgYnX+xON4Hme2mHCxjreAr
dSx4xDSU9ulDVsVb1m7zcuH2c16K4UB7H2t2ppWyoIUdSmKlH3z3I8ho2lTbyQFbUY+qfOC6ihXA
EKsw3t11kCwkjsvz6VDmml4gljn7bJAjqAaWWn00KZqOVfMIjurt+sq4tALBeOuqbQpB7p/+/N0K
9LFOEpVImqM0fNT3RtA5T7JB1H93Pc6lFUilztYFJ4x99jiMC2nTZcqaI4pN2CZ7AIkRG2y67fUw
59cA4PCOQ+IgCULon32wtusNz4OaeMxEfmMB/hy12664lcGTjntofnc92p+b6ewE0xgVYmPA8gCN
zNYizEIZK+1IOCgghvcagkxLzYMSvQj5pHtbM/MnfvkqD+UNmuhrsE43guI0FGGk56lVX/89Fz6m
ZggxPSg5BbhSn35MkFmGDINoOAbmveUr6FHQkHbuxNJT8sLHpGjH65vincG3nK1LtefR2tb6eDQt
FO9/DPBCwnChZjf9HfOpNSWzC63I5Hk8G8tAhzftg1w9impyyTx6eCWG4V7Ku6DtF1bNhReI1Czg
4cLirQq4cpb+SyDAmcfRcPQERChmL400FbQh+DMJ/Rxvc0WvvjeBeTeG4cIiujSZ3FhNTlY+GuXs
048GRtuowREMyLGGG7izbqjgl/j3Bw038n+CzGYzHnSkV9JyODrsb8zB6eq81CYCusbCZ7uQsghk
O9CEHdMW8zaDgWF20UXtgJc9nG69wkF7/deLnOuNNKmWcBU+O6oRrewl8J3uqOoIQWfqo4F+Utyb
G2o1C/n3Uv7X2VDCoBZPGWh+PieIjgNPL7pj71Y4ljtoOGUZnV2R2vCl9SS4QcIQiyoFNl8hcuel
qfrio26hytZzkQVcrfbt32/yk980+5SDiYEsBikdZ1JwUyc/W+VQ6E+2+u36NF/aEydxZpscc/mk
ULWyOxo0wvroRQ1hZwWrPv9Q2C+tsunqV4GUw0LUKWPOtr3OMcE11uYhZ6rTbnl3Hpkat9cSH9Zj
hPYdMsaxXkJFXdMny/ud9OLVGNJ2Tj8iA1Ma+UL0CzlHN8Al6DDMVX7EbCsqTtw5ii2bo+Z8CxFA
olAM7CDN7l1zYdNPH+lsmLR2eM6R30hzp8OsgC1TpU/b46j/jgEjTUWiHHYzOorXJ/RCdtEpl8Ig
oAh9fu5KA0HxrO+7Y4PUJ4fHbtQwi0GA4nqYizsFCgfnDqVZSbn7dED0YUcAWkNzjMujZm689tYI
X5181+oPdK83tb7zsLtB26SjoRXKT9fDXzj2p03KcqGxSWVllr9zz0gzRNGKow6B22mLVYcCbNEf
ex+kD9zCMdpcD3hhpXDG8ukgncICm5esLJrV/IGTH7UEUIS7F/6jUoKrRm0CNMPCspx+/WyxnASb
Rv9uTxS24QINtnO8pQAMpHdts1WqFy/+GfmvMoI90xs314d3aT7fD282nzHbsAEJmR/dNP6CX/aq
8fVtXQ13Bry5AmMjfeyO10Ne2BGCpE6TRAIfQLbudJAG6Iy0kVp+bAG1fhrkrRbtnPT1epBLJYCT
KPN91znAkAyiDMO+g6shgs8VFiWN87ukNA1QWul3Ll4P6FFdj3xhRmm8sV7wn9N01szp8Ma6HZV6
jItjDDJpVSriLsMcOYR1gfLhugRQFilLfdwLZ/FJzOnP362byDYdB959cSwSKJjKepJwuD6qpQiz
bJ1oQNL1jlHlA2KBCbbP6UKES8cQqAJrasKw2fR5nxhJkQJhOJZiWd3WlX9jKq8xCDDH+iDc56RF
E+SDqS+t/4vj4kLPYWDZtOFnXyvSlSJubMFibOsvhZE9uHm4/xdT9y7E7HhtMujmqcdKzEXR077y
MPmsw2ohMWoX8j8Ahn9GMtvJmUnZ3UgQJHUQTAlQJOpG9DpwaV7rRoAZte3m8Db0natGt7bSrHSn
+hwH6h46GhQ6+KZI275dH7k2beVZPnv3m7T5HXEskkCNI2bXBVoPpRppBDf3mnVUBd3Kz+MR4px5
iJieDUptaHoHMFoaB3KnR/N2t/Brpm95/mukIO0IdBbNWXZ18lwb7cRCstUoDxLQSiDAb4HULypt
I3Sg48LZtr151/ErdMTVOEF3ZaG+XP8dF/Ifk/LPz5h9qFGNRt48rPOseZAtdFOEkfoaBBFwheuR
Lm+pf0LNU23kRl3qppwnRQabSnu1sqcieQrUR5HDrNh13vfBHxYOzIv5713M2Y7SaisBlMuBSZPx
oznRLXzE6BsPhGi20Wz8pnR/4cteXvr/mVFrlv483a7zuJ2OTefBqJ4Sm9Prw/WpXPho8/4+RhIW
+rGEAGS+wUT7xbS8yfN3W3Zyez3U/2fX/DOc6be8y+Yj1jt9X5j50fefatwfxauUnyZhAxXjRif/
0eqvzvA1NnfCWVoxF2cS3Rs61Db9uXk6zPUk7AHX50ej3LttC+l35wFfuz7Ai3P5LshsfFUXIX82
ZQWtekHAWvpvureT6DVdD3Ph5mYapqQSRQGDUsmUnN5NI8D0GrwAV0Ubf6bud5TuTLQUdPkVLPxC
qMsj+ifUbM23UG2CzvSKoxfuB/G5br80dPYqufCWWBrR9PXejUhHXTtKMTI7djUcQqT4sYuAwVzZ
eD39myRlwXETGv+c1ZGTLldwa5syBzIenvFgp49Z8Wg1C1CFixmKQqDJPZASAi2N0yGhUe/Eodvl
vFoeouR7k+1i3FeC9lDLF7OCUBAjebkQ9NLXeh9zNo1JbYVlFVccyI57TGooCEW5jTXI1lE6/Iu8
IahTUjqk9cU74nR8WqH2+DobjM+yHswcFVW726FevQFes1QvuHSXeRfLmc1l4wVowoZcNPB1WKnF
twqw7vUtdXnm/jMaZzZzTYKasuVNo1H3SvPJij6U+ffAf74e5eJV5v1AZgc16ixR67gMpIkiDOQg
HkWffCoSaX6vJB9En2wpgK1s+V30eC08+s4vA+EO898kQ96ahuQ9jTLhvM+mAn6DMlWS85OWosjk
ol1+d3N9IXlc/Gzvwsw+WxZoOpA1lmNVfiiDz665VGpZCjDLTsGALrkfM44OgLysf1nZl+sf7OKy
ANOhArDW6KNMf/4+L0Gywix05OaOvlivbTrzLSM3xXLptr4UaEqQ7wI5bRogdshUwZFE8fSjSD+2
QPmG7tP1AV2cMbarMDlBTMOZ7dqhqyM5hqzzEZ1gmFC8eJaAGpcXOX+37QhqNiyw07EgDT0kcVTw
QIWaX4AHsbr7wHrqfG2rBc4KVRiMQw+y/j6ad5ELZQnWt/NAUWRh+Z0d+TbHPa08XZp0euX8yMcv
Q+/aocpeo1wJ9n7mWfd+J+VtPljOQvrQzu6Gf2KZDuexBEkx31F9BDAhzsbsNUFKPQwptPb4WVVr
BE+b6qFBYiYDOw9r7SarowMQ2QB2oRZg4xLlSHzoN1UQUT1XF6bg7FzlZ1nscJ7JxtS1mm2QMm7G
Qcnb4tWr4MJZNb7oHzMKWRqMG3uhTHe2hGexpqX3bgnHbWkXMkHi2bY/+6jeQgy98UN8e6BdXF/E
lz7s+1HNkvWgWlFRFF3xanku6r9QJ7tk0y0Wci9Onk3DgRMLQMIcs2L3fYL7YFG8qukvFfOZRHsO
PAQLRgXntyUs+dnGZPaQbGKZWvzbWfGxkC4SPMaQv0ZW9smsg3tI0AuLdCnELB2Dq7SEIrv81a2z
7xG02QZLyetf5vyGb4MVhqAB8sGgJzsvKqK+HwcRJgWv0fhsQuSHkooaGBmzrNZjdosr1xaH57UR
+7sGDlhULrQ7LnyzqWhpA8ehhAoo9XQR4jSimQgQ5a89luxtqKOV0Y2wUhVeoxXSqFkVLVxdL8yq
Y6mQOIQN6sKYV/shhpoiRMbrtam/YsiyaZ0l5MOUk09e9wARWH2apDhtnYNWUDuFrJep2WsAQ0RM
EpzBj9Ss7usYV2B0ejV70y8RAS5s5pOYs7US9bURg/cgd8LMrMUBbl0AV8rsd9cXzMU4+ARTUrQk
R8b05++SRoL4BW3YJns1KN50/VhuvDD3N10ukX4IF58zFzKHQwvMEgZ4BEGh/zScXzVxjCRk9Dqi
Dm458aajcFOgKHx9VJfWBHAHUwPEx5ebP9B0SPUN2O/wNY9LFOVNkd9JK116m50PxuQghwrFa9ai
IjvrV0Ct1hV6Qf5r3flbpHSRiRObUmsX0sb50WZxoNHNEsDHARjN5qw0+syScLhfY3R1cSccoq8S
QzcTA6ltGn+/PnPn+9fi8IRtQNOcOvO8GtFKRHw6HFCpAyC/0n3K4gekHVA0/iq7t+uhzj8SoZg8
0J5wys4qAp6BYl5FgfQ1TFzcmBQLDQV07P86CJCs6QBWAS2BsjhdcBW1P5SER//VdTv9qURIc2Pa
Qb7wrjhfCTYvME4qSBKaZc4LzEHUqdAW7eQ1HXDuRuvMGFCZ1pfCnLcemCciCbLddB2ev/lSR+iu
ZXf6Ee3ZzdCZ90lb3CA88wE/gY0F5ExR3K0YcJ+nvK0qYn19Ms9vln/im9xm6ASaYg4mSovRC+0i
0Y89IhO5qa0NYx8PA2RfrNlRe/Af2+EBCWqIUTsXzEof7K36gLvr9d9xlrT+/AwwaGhQABSYZ5G4
8MnGYasfZYbNDSi7yo/Xsmnh/u6vR7o84xND0MabQJ5VK8xCqWwb16CjiaQ+fo2rbNLSDTaY02bw
ubV1bmH6IjHi+Os34jTId5Fnt3h3RGYiHoV+rNS7cnzsvHs7WCjFnC3bCejJUc24KGTp1pQM3iV/
mMuGHxipOCpld4vx0kNg9I9FMW6vT+LZ+TmFgURkq3DaQOjP9mBU+mqtqaU4mtlbI25N43dNcdp1
niucPXGVx139b/M/DDqePlJ1SP84OM4i2njvxJkReB+VLj2YdX8XAfL438WY7/mUTqNXdcQY6C50
aDzLbGHezhI/7zddsvRwKaH7Ys7OZkMPUp98Yx+HCE4wCs+JemM0T/WklWdgnFQu3AXOcj/xJqAU
DyhpWOq8p+KOfeWNWKYe9RHj8AEtOqxsMUd3n6B6//XS457Ks557PQxuRni69LCtiid/SvcYm+pP
NNX2CNnthzj+dX3pna/w6Xzm1ASaBZx5/ixsM0BGHl4Gx9hLnyIRP+hGg5yJs3AHPU9Ip2Fmt17T
9JEP1h1xTEe8mQLkGBGY9LBRqJdAAxcHRA+E72Rz5ZifzzWt3zALker1wvG7GjmP1YgLbrjEebwQ
hnVgwBYAsaSdgyGyONfVOrCOntvfKtKFjFGs9HZhgZ/XaHkh6HArxYTzoiE3Q9NnmozHEcDvES7l
RkXHP71Xiyf0UAItupHGWuUMsbO//1iMSeN1NIFmGObp0hsMVfFHoCZHGYGGbcpHhFU2VZs8gmZY
uH2cTyNbiWI2OFLKPUDOTkPZkeah/V/nHzMn/4bpGy5KU6VBfL2+ys8TBTxGjSvOdDvELXuW7hon
sb1RDcOPffbRxgmixgAbvcNVacvN0KerTvnrcTlcQyz2LoBinXrL6bjKHEli08rUj52qKXeZikwW
a9HmMK7LeokcM99cGphYafOeBETHA30Oe7C0oRvDvBg/2ji7PNd+T6lbiaudVajg6WMkKBZGdx5Q
4/CgYgPUYqoJzBYIytCVPWCidajb/muRV3jRKujHy22yKA0w/3I0rt+Hmm8AoA9BSdGmOfRlhw2C
sqJaCwGoQg/4t1bc1njTXF8q8xw/BZzotQwPyszZm2Ww8mpsvDI85J50v2p2D2DMzydBvtgd7vuw
GO5irYsXIRjznUDcqSIJvOr/9StmS1TJQ9vB2yE8YPslnrVysNzV6OBDbHVdST/L+Y1tX7OtAsN9
CLGYwFpRqfFn6JHx3Cplg8K7G2LmHtnovJWo2CxcKc9g2PxA3vYQKATPasB7syXtxEUSh8jUHZCC
LjCkjlEAs2rNwtG2Qx1Qn0xfbLTB4qJv9oVNJSDWNFgl0n0zACP9mnwUdo6CwU/q2uoqjDEi65AU
+3X9+12Yx5OfqZ/uPI1HBrra/Mxq8J8akf5SBMrzrbz96zA2bFuVBy6FFZ6dp2Fw9smzqXZ7EFV1
GzeA8RyI36PcXw9zYadRW1Hhu1K7gX06y/9hUQ51pprlITX3Y2DiR3IIzPLGCb9fj/On2fe+hMPX
5QIPpt3hHgByaralU8NFmEmr0wO/Bj+6Gld0LbWwDc1ifesrgXOTSyz2YpbHPSIPqGbHPdoxVCjC
n1xfy6P0+zfDRQtpHILwGUhH9xFbKDT8Ws9+LnDq3VYh21ZFh0Zf9aUhl3bQhQ8PUHmqaPAYISHO
jpJOwZbEs9P40DbdrQCMvS8gxqwxsPlyfa4uBeIZa5J2J2T+nP6AOnAi8V6ND1Weth+G3GnvgZdF
L6OWLz0Mzj8/rYHJWI77GdlhXkBBnktYQ4UVi6k+Ydyyt5F66SVC72WzvT6o8zwLuwL6C30XFXTp
vBWR5wboijZqD6H4lQ1vlf8zL7/H6tek/21qSwfWpWDUkDmtLLI7T/XTzdPnqqHgZl0fpMSAPdiX
TnnbjiUa9BDTg21mv10f3PkXmxj50yXX/PPCmu0i1S4mMxmngpBoPpeKu+7z4bVF7Pt6mPOjQ6cI
xbmhOqxDlsbpsMRIQUHx3PKglg+Vb6274UNjP1j5c13UC5/r0oggtFG4425xDm1Oc+E2nq5XBwq6
xmYUmb7yJ07upMG4MKoLa9BWwTZPgNEJdTzbV3hqZ7ABuubQUY/6kmLeu9H8z5nbGWu98Jb6mRfm
kBuhCiGR6hpzOYtmdbB4EovzXim4dgarRrmz9b2Pn8ISr2heXdM4xCZqAzVDUit8y9Ov5YfSF0h4
c7PwNnGNiwtCvNfXw/S9T3OqTtZGXMjSeJ+en5ghaoWZknaH2kvgr0UrGfZPahvu28F5jmT2aBko
Yaqe+veL4w/BmMTBo8qY07R1XNxHUG3tAV2llWy+dEjSeYO2MLrz+eNpoPPo5o1lTipGp/M3vcnt
PHWCQ9tG94H07rF3XECLnK/y0xCzs7zJKtutyAgU94GXZ8ioKvIR2MpCX1Cf9v/ph5peOSR0XafK
w+c6HUpT9GIw4io4xIiUgiKCTjK6+OvIsXmSTnYrtC9eUa0rHalCJEoecF4avnlBmH63wShsnWhS
Uu80gcqs8Y3KI0WwLBV4C7kVoPxhqRN3nj7p2JClqdtODfJ5vRuDmk4MoxccgjDZeSg+2touHYfb
1u5vLX3j0Eq6vpDPypqTuA4CN4hgkAg4JqYP9a4O1rRF7NBwCQ+oh2s3AtZGpj+s1vWkdq/m3UbG
XodfgGOsQ9saVpln/CgL0eOtErWbDjWQhZx0VnX884NsyhVSQOk6q5iNVcFtlRrCIQxfB2QteaAW
0X2G10f36OPJE2vqpi6/O9bfsqanwNwxEGHgKWmdFc78Ue/GQkbRwaRXN+b954hr+Mrv7BJHe+Ml
NRblLC58ba6ANNhAak2aMrO51/U8T8JUCw82LIShuh/zCAW9feuba9F/buytUB69CmFh/S6mw5xq
XzBTwzZ7EhHHuUBPvlxfDBc2JWcpQF4HAhFNiVneLNIQl1pUIQ918RIhbFM1BW61S62jC9nlJMrs
LM0j04moHkYHLzA3efFNW0QenHWC+ZTTIw+BSUZzrqTXmfiKWIqIDsFw1+Gfiacj4lD8rxT7NInW
EcrvzYsYv/Tu398UDHpHU4WKdCP5sqf7KTX13kTbOjrozoMZbQOcRSWnnPrsOt5fHwaE4pXOvQ6U
PejS01D0ljLeFWZ4wNgJU7hPEoO67vb6kji/IlD9x0aRpiXvQ2j2pzHSErb6qFXpYXReTSQcA66p
Xj+sJk+L65HOKFB8NIfLvQmOHKo+omOnofIkcQNpe9khjP1qJTvxFvs2gA6kVvP0Y9Fke4siQWT4
uzSvV3WBOK8RbirpLrTxL+wC1IW5OUBemHSyZr8jinpUrHGcOehx/pS77o/IqW+TPlg4AS/MLLc7
mzXKTkN5Yh6mNXB9LKhGOMUe3826fcQbaV1m1sK8XkgyDlg7/nOR0l3ih4DpYRgerPoh7P3bFP3D
DugppktacrAX2VYX49FRp/fMBUyd98mqlo4zNgXhAfMjhALFnYw+6/0HXHzc/FbH4uv6srn0tZC5
mGArlGrPNoGnqW3St3F4GJJ8ndr3Vfoy6sfrMS59KlSUpvNRpUIyr49UVS5KPyNGLhHqB//pth+p
lKGvrCx0Gc9HAwseBjp1Ae7jNPBP9wAC5A7pkS2tY6iip6+NrkE7+n19OOcJ+DTIrCAwWJhgYJrG
irD6m9j4iB/iX3+U0wizg8TtXaUSPRHitgNH+Ow4uO3lCzeFi3NlwVicms4m1/zTudIGb6wwbAwP
UtmOo7bqKJg7+pd/MVfvguinQXooFzydCNKF+A39LN2FC+rlQXBiABUELjfv1o2hMAEzc9tR9Oim
hNtpA3Hn+yx8kLNuA/pxIGv/E8ecTZapt2OA0niICixKqJP5cHHbJg8KbGBP7jJtG9PfjeqFjXNp
pVlU5WnhAYMkqZ7O3lDW0kOzPDzUHWqd7pPm//jrzzM9UOzpAsvR4cye/0lCuRbHaO/gaThF+fdy
tHbXI5x/IMj4iL6oaDU4YCxnt5UCrHlYJFl8DO1vqOqsTLyUnGAJXXCeYYgiAdJQCeTMtmfjCNu4
z2Tsx8fIlu3PAXDsQRSAC8wqdze0kZYEe86T9CQxYCA+gawNHXDj9MP0wlSUkTLt0cRAhmSN0fQu
M3+h9b5KjS/luMQMP18IvGhUkEIEYx3M3/4R4qAhCOP4WCrfggqCRf3h+mc6Ly44JvXL6d1EAY9/
Ox3QmOelSCOUpbMyf0LH/ZcjwzuaUmuyENZP4UKePn///w9p39UbKxNs+4uQoMmvhAnOjLNfkHcw
0KTuJjTw6+9iS+ccDzMa5O9qS37ZsotO1dVVq9aam8/nmgz4UpBbncf77dVk0nkvFlZ/qOpIVxOx
HzJxBw76vyjEfkHI5qoz2vTKTX96npCYnIsyGppwTZDELfxqSkC+rw28OQBBCYW1LhhTd/Qvz+S/
tTh6Ms/pE2CuQE+CFKi5hMWhwupk0OycDtBAn/aKytiGNKQI4qZPoF4KYYy0cbaG072RQpF/OJko
pNglpHcgFUO0A/jLK98wcs0IQQqSoqjgoMGqaeiepmBbZ0RUd2mTZn+YUrqDlxuqVDZQ45yCzpbW
lTPZ/aZPSbXF2Ubhf6yLj0GQ4j6rJIg30nFq7+zBbSAFaEPdxpFoddRJ016VJoMqCg9afeSmDzV2
pwzsChKEcQPxCDomSgRJC33ToSllC9BkEQj8DGRTTh9TmXM/TbLkFxlSGcWD+aE0EAk38fz1qNp3
Uwj5QaSqCEQ0ISm1m1wxUcjGUO0GDfKK14oJMproS7Zfc0dU2xai8DuR0xYq6EUTsXqc/iSG3l/X
qcT7AzKgvpNpqe8ojboRsWA+EiH8sXRA7SOgYQ9svNZvaGlAuL4k2u/UtvOwSNXibdDZJD0tMWN/
HGvr3oK042/Img/Uh/w6j7Bv1CSwoYdgekocuw+SDnTD7eQXlF7QSXB5t5w4rtl9ILkCwKaNDOny
uZMAecD03JwO4IbxNbHJlTuTRNWwhmo84Ueen8foDCG46/+hzGY//e3EDdDITHOLxodBm5JPKDfH
UenYUGRV9NeyRzNkrtcEjRgInLyyU6bNnAH0XEqu4xRioUT1e678FSYQHqPz9NNJgBPAe3Our8zs
SSdR26Ak2mAah8n8Wzi6N4t98hzEsHb4HwyBhwblZ/jsk8dlb2gNL2JuHHLnUQ5bPX4exzeH0JVF
Pbnz5uIo7m1HQ4VihhMdz7XVzzq3uIQONYKFVFxRpF2oeL48lhOPPRuxgdpDzyLq6Mudw3MgX4QY
9MM06MEE6Z96uOPGXuueIb922dS/YsqxSwPTPYAP6I+Y4arLOKQgQ6ZpoGI9dAV6xcevnMutAfq9
NL9ynT+kuaL8RqqJr0BbnkEmsn1GRtzjlgin6qBVd7K9q/hvfdry1a6sk5sE0/CPsgG7251LGcdz
raodeHjw5XBiqm/PypKkgM7Bk0Z3RdH4ZCwCrtzazgbyI0EvNwVz0MnyN0bZLqk/atCEi90qFfXp
qSaYKkBvUchBdmH5UekcECfg+gNvfg2GgPGxZQw8YO2HQCvC5bU5Z8r5Z2x+pWLLHY+/w2UXZ11t
oWAs7yCltG2EnkKpBLLFJFnZcqf7Glwu32wtgvk6zk2bFrCVtm86Fhi4QrZ2RZ+zAWQPwl0sGmr+
i7NTpbQsoPtpRqkxoLUYtDSxDLFgl2ftrJX54ADXBU6HZbhjUaOJzXaCla4AfkcNcto8dcqwsjin
yVjwwSKw+l87i9WxSe8gBaSaUebM2tXIZZVaqPNHKKOJIuz7zodEnNeUb7rz8uMRQtsAwO+Zmhk8
fYtQR0ksDhG/Xo1cHbCyPqRgxYdSzWUjJ2GwhmLyNyOL4B4dskqrQv4kyiZQEsa/oO/h29aDxjc0
2zVr9NZnFu27teWiCWH3mloPaiQzfm9X1qcjoWQr0pVBnTrWo0G5izUbBTIYcsSgpv5aj7dZc1Cz
WwJZYAcKyZfn76ypGXWlOXiFgcfn+PBORNESHUK5kZV/jeXrRMpADv02Sw5QS99dtnXGUQCZiYcy
MjGouS3TckiKN8B9VGqE6nNQQRR09pHwFNrnf7GDS9wEYh4xzWLj2aVTMdVq1ahItpoNxScapsaj
Tv9cNnN2M4CX+H/MLLbeaIykI22jRpBE80sla7zKVDypJSvDOa2AYY8je4sXMjKa6DtZvIyMwhKc
dFyL2qa65tDjbDsEsbot32ze7ywHBYWp2sZD+1p2dkAhkgf3FqoZpL6sPMyNFgqQlYtuuiFIdUTX
TTbrFK6kQc4tLqiLQGDuAFx30sgEpeRiFFVC5tO+n0B+PVrbTqIXR/YrL7dzRx4VF1RuUV4HpG4x
HaRrTD1pVGyjke5ttwy1amasdXypgb5lHFCPcNaYk8+O7pvNxTExS3TyQvVXjXTN8hR3P1XXROee
Lf7+fE99H9vifqOxVY4F9L2isXpBxdY0P5Jkjf9hbSyL+63XmpaPMWwgbrnt5HjbaTHIVvAgjLOV
pTqtCMxb99u8Gcfupcw7Ox77UY3UIQMv6H2d34DILrPcwBlBuwPJx8QSIAV9q4cXpsJhP16ez3N7
xUTrGyK0f4CWhSswaoibKBnsQ6Y7p/eivVX6pyZ9Qu0/VJvXy8ZOUXgY7XdrC49AuR6DaA7WUIq5
Mic3zIAlGAzuw+2Fmsr23Ox3dcYCRwhfdaaPYSiClic7VdfQ6zu9J8LxWwjArXzXfCKOg+ej71o6
EKj4tSmU7tXIzmvPBStAvM/taOTosil2ae56qkbDWK4QYZ7bZ99mY3m1pA7JspjjzBBjDFhqvFhS
gTZngx69NaTyWRf53dZiT0vIGHDdQawRK/ktFKM3MfqxoHB5o4nYGxOAshIk+7PxYFbFpi2qh2aw
rkaeA/dWbmiChz60o2maBzoIFikdhM/LZLeyDLOTOFkGZOvgJgF3Pnlkyoy5DXXnzVhc1fXOhkSk
Zuw7cTMK6lVlfANRO7+suDeT9l22ffYczACo+QkOPueF/7L0qlRw+eIcFl8ursSyBJkImBuG9kMf
PlM0nl62d/omQoMiuB3x9kTRCkCo43OfFjn6GtNSjYQ1fglngiwkRLSc7ODEKlrL+jJAynIzKOPm
st3ZnyymGHZx7eMkIjm6bJ1EmA2ueQN20Trja/y1i9dIetYsLHZapvbCzkuKswQsBWrtQJP8lK8E
70kAdPBzZh+Yq4vHk0eSJClKWiAmoyTopzCja0z5Z0IX3NLAi+Dn3Dc7//+3VEzbm2mXu/oUVdz4
yGURKL36t1pNdp41M5Pk4MWG5/vyJUVFStsSjBGR4kKAewvlRm9CkeLykp+7Y1zgsxHqgTcVqP7F
YKiqNzhu4xhRQnYxZM2zvLvvkF7sqR1CFeMRnSjbsum+Wr25tqnh96L0WwhuXv6OM+4On4GkDoJo
9IToi6su1YweWWp7jAykrYuQGb8asKKXYqX/49yDDuB31BhQZdfnqszx2jlW0xLLVUa4ut4vbLrj
eunX9nWuKxtUa7xRu7NiaAWYD6r9+/IQz0418McYJAY4J36ObVesIk0+5XpkFY3uZ0S7Api9BU00
qg6jyJ8BQAgTzdqDPtNrGvsP2nvuJle+5KBjuvwp52YbVQgNsQUUbJDjOv4SUkAteOx0I3Lk/RR/
Wt19oSGHS9cSaadAFOxfC3VjJJ3wigZf0bGhTKbAFNWqEdWkULeN2UEXBLLiHoAB5Y2e9GkYA/C0
5Vb9SRqpeYhFmN8gKeO5ad+t7PUzBwraejhNc1cYGsQXe6xr2wS5FWZCVoZ9FkZy47g1ALrmylY+
4+PmmA0QAAQepyRXFu1jq89STK4jAwi03xB73P98/b6bWFwQtgT3owLp1KhOa+cabdYNdOHQ9tsA
3OAxo1ojOD+3X/41VKIggqOjLtw2Um+N1akV7LVGgC4MT4e6Nrpkgoau9GKcWyOgDAAHw000Y5qP
N4wC3EkChIER6RAKHkFco2nICm4vT9+Z+xzJNnSjzE/pGahxbASgF6OtdGpE4H3pIS9boq6ZmL+I
/sKch7xbo2I6O3voqdfmFzXY8xaHoKaOcAHhMSKAblAierF6JcgkRX/Lys6b/9Di/sa4/s/QYvIg
U2kWnMDQiHLgVUOHe4hGAzKUFi8lwozA4fraCT+32f+pQgLJjz+/lBDrpgSwUUJIlAPL42WaPvlu
y9f6bc8NbEYjzQITQGr+86zfblw1Y7o+NBmJAAMLs8nau4Ub6KOCmygVG93+cRcYju0sJ4bVAo04
3snHG4QI4U6jlpPIHpP4BcQ6eihqUWaeORqK75rS3F3ekee2PdoGgJeD9u2MATs2KFSXVW2pkqjQ
yoCnD3H6V6NrSKhz+xBJ7dnlq2ipW5Y1hN0RQLYtjIqZUGC3Aj1WN0Z+rzcrT6ZzhhBDIlKHYh+g
XYvRNL3ljk6GbEbXa4UPkblnIknjEQ05TB36hP7PJ2+Ga4Lidy6RLbEdGrx6rruKFvXdmy0/4mkj
1sBqZyJy5GHxBABzG7A2yw3BmAIdTAUbouTtuFetwnykamMHZlxqe3Nw8ezgXFoB4jWqQod0sIPL
Yzw7pcBGzD0lwHotY07uOHmcOiWJtKS75SL/NTRQdB9aK/X6+D9NKC7u+bEz6zDMH/PtuBU5lFZK
lZII8ZPXkD+i2o3u0+UBndvxYHH4XxuLI1aOdGpckARFDXrP/cGcXjkZQFhV96//f4YWTrEHMzLV
LOwO5Ai3VgrxXqUPsjXg2ryll673+3AWVwpPBzpAWkiLcMIzTzT2Dgy5K8fq7JQBQYJC3vxvieUv
3CoBlwFskOKqit9rI/NUuUbJvWZkkUNjLSm0Vo9xmMx7VbggkAqNzFo5sae7Ge9adP6jqQ0qMydw
Hw4BGNEOCAt1NiY3idSeQQKGbGdRH1yRrfjW06VBwgicBvDl4MZCv/nxboZwmss4YDmRVg7aE8tc
+aEMqbFi5Ux0j2gPQT0wPviJDMWxGbdC20/bjlqkDFCfR6ALPNDnMNg4ny/cNEDzWG5FdtUM9yNI
2Sb2p+hWYqczswoqD5RY/rHuoSX8+AumekqQlEy1aNTGTdI04QC+fyKUMI5XklOnUwp2L4S3QFf/
E3RbHN4kjYueQbkwKuhznFK/ab8uH9rTocAA3tg23tcA7i6fSnZnonxoK32kF/UGW8LnddAom8JZ
Gcianfn/v3k6ZpatloMjPkrg6YQCThu2ic1duVpJPD1W84DQSoS0CuKX5d3baqQExI30qN5UgWjV
3303kwKu4QHXzMwL9208JB/y0aRaH1WtsdFFvi9Y/cvRi8+fL8+MNpt5j8DssuQA0CrcxBPruojS
yAbbUV2XHjXHoBE/L1fMegszMBBwdAO6XMcDQo23tVpIwoEZe1uZD727s5LWc/InmXyO9O3ysM7N
nokAeg4mgLJZUjZA4YkUHc+7KKWGx9TD/Ch2WPhzIzNpPvg5cWGcSBqrqdKnaNzuo4I9tXizVeq9
sfaKOretHSR0ZhQL9OSXLo+KDqpQti2RuM+vbGbcubW5Yb0ImOnsLw9nXoDjiw8PatvEvzlYOAmV
QTjIEDUVQ+RMnWeXe5mFIOMKdPlEV/XJzq3Pd1uLqzwWbiuRFx0iQ6Iv4kXUgBllT5fHc37q5h0w
M6+hwWSx4bQEDUktps6AlIeW9P+Kfja5U5uHy4bO+VA8mZATmUs8J8AXmXRuKvRmiPBeQk8e94o1
aYKz0/XNwmK6zIG5OXXFEAn991BfxRQVlDWNkDMJNTTWg0oFlJNAWCNbfTxfVdwKpxirIYrpa628
lORqyi1QZM3oEuoldeUr5EqQG9Hx7eUJPG96zucgJsL1voTOOImT0t4mMmos9tbb+hV6yR5zxu8n
Rw/1yfJHrl8D8aJ6FmoakyXe/9MHODPDFdzTycODAZjSS4K94oDFgHxpfR+IcsOVvdq9OjTs2K7V
bgx9JQw8t0PRX/W/VhcRGsRux6a0YHU0mcf7SOHBmP1K1pgv18wscj4QJe5MOloy4s6bVb2zesPy
q1VZgnPuA12pANshc4HKysK/i3KqEzpKrKGgzFeHJkimYqu4TpipyTsQrq+X12ze80t3hSTgP9cL
DPHyHaXH3B5T8KtFMeC6hO9n/aVu2GsSTBoo5RX1irc/Hd/cRTxzotpgvD8RvZ1Kc5KpLqsotUev
zDQv798hpaO5QY1w46djA7kmXlTo4UQuAXCH46MoetPO017WkZrlgdZdNdObaTNcll2YVRtFXeMo
Oze2b/b0RbxJrW5gQ9HUESe9pxWuV5vZo1G6mqeycpeAgvnHCVxE1wSYBdxdOPNLHgww7LtmZahV
RNUMPVUUrpP6Y+FuLs/jqd+EGdzOuNPw5Afi/HgelX4snVIqVeQQx3Ol/VergPAeYrlWDTvzZpgt
ISrULGxKjOrYkj6QIp1SWmP3F17L9grfo9vZU60h1JWdZe2b8mnqNHxE7ZHhvvipgraGws93+8sb
wsi6rppg38rZpzC0mzKmrYc81SYR1YNRrXGlnZlZG4dgLi7OZpfFpjjW7KQrKYvcLt1Yqghz675f
25anFyv4MDCjuJKQewKN2fGkFpI1HCE9i2jy2YLIpR1WGiTXDMz//y3IVvvG7IkDA8R65caXqz1e
3n+nnvd4APMsfvv7tOlTabaSRWMZe725HeLABeMre7ts5szxBUc0Eo4oY84qGYt5qmXZ14BQ1lGp
CtB1CgMsb1UaoYL1GvfOm5K0h8sGz66+g/Q0Wvuw4Zf+CYWoumgdrY7MHsJB7gCEOE/sa8UVP+WA
xL6eMV+oI8yNHCeVNjfOixLd+ixKmMauhrEcDnWXrvHxndsH363M6/htnap07NFQgH1Qq8pVLo1b
1q3pIp6asMCm7QBVj4IIaEMWW8HQC1ty5G0jF1xFOkTTAelayRqcrspcC0Uf7tzDACqehQ8as7RV
y05qkdOCLcQKqa1uKmsNY3K6p2HFgh4BNhsSbcs6AYdImRMrnETcll5t75UxZGOkrrHhnTUDrw34
NqS3T/jiIDNgj24ykajWqp1qwpdOSXGHKAa1ZOfnNWu840BchSe9AcIVfbE4vduAxKxOtKgCMEjW
LQot0Fxgpa+sYT/PrBGA+87MYzSnEczFGnHamdC8plMETpfOejDyj4G+/PRwzuUORCmoP2iYwMVg
/ikVKLVA3o864GTjvj1eGcNK6Hp2HDj5Kji5UOxfNhOmBlTKrIICi0kSLx+iAfITdv/0H0YCKAM2
NFqFTzhEmO50ChWxGrHyHg0pcQ/q9LVU29mBoHiIohfePUDpHR/9jja4NU2k2ixyleSo4U/3kqz1
/JzGqnDO4Hglc8PgHNEdG0kLilamAohftN8a9EVp9m6510eQ0Zncq9ZKHGdcDTwlaJdQdT3zmpJJ
7oIUE7iZuDdDW7qvY7e2/GdebCiAzhUUYFpmMO4isop7dCXyUqgRUcdfQpKwK80Uj1+2K/CWSU2+
cwYjtGorJKhLCQgh/ziChCjwnLSc6dQAgV2Agzi6esBk5U6RUJ7N8VZP90W/v7z9zs0jki6IHWc4
L9bueNVayJ4qQPJOwB/ZN3rf3sVu/3rZxBkvNzclzLcbnCoaII5NaLFmJaKYTfBfpESLhQuez9H0
/kMeCdOFajhSSCCFP6GCbbEKJuOA0udqPXmssg1PHYfAyvTMZ2z4uQsCCukf3T1KHIB6HA/LySpc
hdxSo6bOfLOnXpE9xlkaXJ68ef6PX4Az1un/rCyez06dKSZYPdSoVMzbsu68tupg7VPJ2q2lPl82
duon/t1CSGWjLw5R3cJPtEIkIhvSKaIdWFiE5mtGGRJlJZI7a4UgSz7fe1AlWB6r1KqcsgB4SouV
BMiZ6WGSFZDWdbLiv0/b6NHsj7DqfywtSwy1mo0MNU5Y0ohXlo+x/eqWX2b21AAUonaogqa6P7Ef
B46oFIG4dHaCqCcvmVFiYg2oRg7Y75lAmmz0hHhw6e/LS3V6bo+NLM6t2fGGiXIE3K5TryYhb8xV
wqNTE0iWI080R6Qa9EQWG1zvM8lqtRVILN+w8ZpPaxRO5wygG3WGgMyN2csbg6RIDaWTyQ/pmAfg
mvPSZiVaPHU9UG0AzmMWrUZlZvnmtzpWc5UN5WHUr5jzmWZPqBSj3LW7vBinOxpPxJldeHY70Fqc
P+NbaF2ABnZoDF4d5ky8k2XAXNSQbv/5OwFmEFXj1PyDas038DczoujtiTtqdYhdFS3cRVjQNeHm
M0dmtjHTCc9k9Cc9qyqBgnpDtergqIqndTvTiYOE/aWUhiWUsFOEppKpHlvtLDx1dDP/DFAz6BpG
hmGJHzXSrEtKCY4bq3R9rdY/7CTfTmb1x+HEc5OfgwZmWB0QH8BuAWKy3BlGS5u6aeLy0BuWp7Pa
Uzha5X5M2ajBCpgHwHaD/nwEkscrNiSFQtG3Ux268tqMIbbLS6+RdyDj317egWdmD3ceNjsEjUBP
aiySW5IYFVJDY3poy+Gtr7QA9SkQGiogBu7DQdqvl82dCY1wmaOnGS9xgJjQc3o8sKSeYFC47ECt
X4ntlwNoG9rSz/tNq24TF038NKyruxiqSpctnznRR4YXR01YdjPZeswOgyJvW0sG9qDf1GW8BwjA
v2zqDBx0HiSofebCMRB+i4hWrdOCG7bKDjpAQAm9c8it0d9S9l52bmg5n5b7pKPBI7Zav1urWZ9G
03O0BHoMPG/gI5ekjqiHJZqA9uiBGX9ace3qNxCnCG2IlfBdIqe1oZ5xxUjGIjpDFhGvkOVTR3B3
YMkg2aGYHmwQGTKoP6uQoEtysEebf61kZ3CQd42QhAZkkz+4eli77yvzfWYTI9SB1tIc7+roJT3e
VBkDn59BpDhAPf5eA6+qh+dXEKfZhiT6E3S9N12jv0GrG9W70it1NeyVZpOM8UM5tiUioyrQMsDe
hF5/Xv60k+khgCngJsTzCVIDJ4mNIdM5RDDT5jEzgZ8fOLgT1mr7JwsOQPvMI+viCYW37fIyNCsy
apOw+keIjuTVI5QFVLGVCphyLa8yVs7vmfHM4laYZXCiGOoyUaM0sugRQPPHonpvq8bvNGNzecZO
hzPX10BijbAf6e/lhqpNNilalorH1L0dBlwe1o00/uj29TjtlGbtZjzxCvB48ERI2SD/jQbkxUlV
wM8snZqKR5lanla26KzZmPZzrKzkUk926GwHxEszcg/A/OVriRkuSFHiTjyqrRMMdXLPeelrWokG
rwqUFmtMFSdxBfSToIoJ9BH6xme9k+MDUbgNGJmmQT4iq+Zp8m9io69qhdgO8fB8ro7eGEioGaiK
IvcIGt4TpBYX3RTL2NIfs95+IWlX3aIKVO2GzAAzhh2TQ1y3/L6zSOmT2Na3Alqt9V4iae0VitKh
+Sa2Bs2nrsW3g1kWN7xtfzWODdUPO4b4UuG2oVYm9uekpdkz6PuV0jNi3ai8ihJwnBhS/20ZQ/Uw
lFzfg4rDBjWYO9CACoWFsquUrSus4ZAO3XBQRtf6LAal+0pA8oDnUbxpNaYBv5R8MZ5uOptmXpbh
PcY5dDSRERV+n9iIx9xB22cx/UWVPN2wFk1KrpEXG11L+d980LqbQYzpdQXKdY8Lkn2kVSo6MNiA
UT9MW6x5kRibSaBG5vPU/BBlC5Xa1M7eBG+t3FOS+lFz5EshmxoMGVP+WkJoJ+gyMMNgCvQNK0GQ
02vxtMvQMuU5nZaHLFZwHtr8GaXv5KYZFTXUO+XXhBZX4fXtRFLPTpzySxmH1OsA1A+hAmrdsVF7
RiN8/iyA9dxpTBDfMTu78JNissBBZwEHEHYenbui8tZ9k4ium9BBK9NWY91nzvtXzYXKnFaP5Npx
Me9e5YJRQ7RseKestoVn1+bEvbgsn0dW4zYAqWy8H3W98UtCjQc7k0btgTunLIKq0p3I6Ij0WiUt
/SRp+8kb0aV3bev1+BttVH8Bkm82EKj4qEDVyrySEnPwRMJK24No/YtkxcvQOK9kmsbUQwZcjVpI
Q3pIvgGRq4C4V50qB7/XJ4CrWe5QC79TlOqP5SCRUCRx4vdNXB0yBGM7wxVPyBN/mNoQJRVNSSDB
2Jg16t9Wk8KLa2u4d5tJtkHjdGZ92yh1t5Wi+gKbrx1veKsJNKr35pOV9bzzY4Y6ZQCUIcCLSe9A
aBxSFNmjJONbZbVVYNaKNXgjkYdcZB8at6ORtqzxFFq9SY39HlKugF8mNfwqZxl47xLpx0ZmexlL
nU3DLLF3lc4CUjxjVVgwSDsEKlL11+2UZtxjOn82Zr1pT83iPrQsmm1rOiUotbQs0FAK+2L5wPZ5
Xj4X45B4ap0bIVRHX7tG0V+sitT7cWz+cKttes9iSXUF4iHF71rzo0v0yQ4UG+J2uzKbtD8usxRg
8CCW/Kq2OXBsHJCfUkLHGGS3dVhnGdrJE1zKY2u9IFWgtlsFJeruagQ9jHEfqyAknhoxedxs6wCs
17k/9K4V2EX2ZVFeBXZDof9WO2aBRqKuLjbO0E/YQCbxiFRvKCRvKg80lJzvm7E0PEDrNN+ikGCs
Eg7EVlEbN7ZW5Ds1YYmPwk0bqGMekRT18dYYfmWlzrdWUSa+jA3TT2vdlJumEabhN6PzR5+UpryR
0BLNAZC/rSQcEDaEeCZleTNSJSrsminbqWdVicYetQccMnuKh+Jdc6jFPZmBXzUwM/nGgO2RV9B6
pjdmL9CR0YFhWfMUpr/0fQ/9y9xO+C3TVan7uZvL50otE7lvTSXZSZMljyNK7EogtI7hIjErL1cS
fetMcbLnbVllIVXsLt5if97nQt22MaS/O5K/2Srqumj0g+4DPsBvbFb7eioSiI7kMb1DJ6txL8CT
G0h8BpT3THk9JiAF7jN1pyNVkKXYg0Vvaf2uGgbnN2kdZzOksfo7FuDa2vQizkOQbOAEZENyP1Do
+CGBYUHlpFWdO5GRMgvy2hSvjtDHpzblvwBYVq/Ltn+oCixMVZXjGzfrFN4la1IfGVStCScJBVKo
LFs3iekUG0hpDZ9dK+Kt3kOLUFWG56mi7xrt2d4h3LwhhQXSU44NglOs+L3Zxx5SSVCIVdQswFMo
9rKhGjeg2R9vlDxWqmvd6kEBVpTTLyBdqLLVClDUPrptCSSDbEePF30yfhotVEhyOcigg7v3itSw
AoJMWNBZHBR+SFZPql9YtetJaUCB2il+91yXfqH08K4V6jV7Yeas/Yuu8sEKqKk0wA8pJZq6Wy5l
vhmqKfZags7XjICNXGmHiE8ZlJvjBgswvtdj4QRWiUovI1N5nUyQKJApGHLBigq27OKX6yDETll6
39oTCZpe6CFUu5xnVSJhZcoeRLoGU95xaXyNRpapflvXXeAQMDJ4Uw9sold1KmNbUIpVihe38dR6
IMUziT8VxZBvx7EqsWfTBFdiYSuqPzlCuVNHzphnz/wmehsPwaDyHbUV/A6KhVpVeVmC71N10DHL
QurbWtFJmKXQoco6h97qQ156RVdsGdi4Yw0r0/b4KuTuu0dUH9QHIpLKR5UT5zSenKkKK1MrNmxU
SWhmeRwUBkRKg9gGPBcPotEzi6n3dODUb5DVTbbFMIERpZVfI6bPxw3LfAcJlgdrhEra/JAKSleX
oW5I9OFlJJbvvNCyDXrdH2qNx2Gl0PYdfk++F/k4BnDJ9VXtpM3BQeM43IKNxv3YlvkdKcbpLUuh
yXerdJr86EqDQOxFoAOy0kBB1WrxuxDlb62xzI0FdwA5qYz4/UBinyldvrcgHLt17e6PobcHVWov
hBk8aFzFeXQY1TdOl1rCz4aC+zqPS7RSajVgFOYV60ABF7O0hhybmvkG+qNuxtQCKs2qmj2c8Bwu
OXWYZ8J+wv3F76Sed1dmDjKcnOBodKSGlluJcHIrc6PbxiSX1y4E8TwnHRwS5mo7oS+74rdWrBnv
ek9fW+KkL7KltWcODr8uEoKGbUpRUm0QLDGb47AMiOIenIm7LFT6QfcSqld/mla10ecPKlrI7hQl
gis+vw1HMPmRtAZNYM/FDEzuGl+x+ry97w2wiTag6/N6XVwJl0StUWY3wOW6SJdxF5JEmjH1AuoC
4kbN7AOo/MFuCWSoZ5niPXHaB0Z5vVPcMvNJnm4RqjnmAHDysKFpvBVN1+9zsIgHmjKgKXWsWh/F
E+4JtYcaXFYDZCe0iQLxidtaH0uQdVWotndmeZdMehLGRirCQdF6/EYTuMknuiJKv3cLLYwdxVfb
XgaZpQcZY+iFc51pi9v2Sx+1X5JJiCslFepdyITk7tagTsBj80+iV6o35TEKbqiMg0Akm5UnSrzw
shRcdxIDsVjr89GZblmfPTKZ/hWCFpuB5ehoJs2rnvPML4j1Po1mdpW35r3USRrYDvsq68q5o4na
/YFUvHoDxqfuaXLiGH4PLJemIulzBTbXsIzVcZcwS7rhaBQqvUWDCffA5Zhcq5h2gNRH69qxZe0G
RHRm66EHFJEXBflWKFU3VB1ca2bV1QjdFHRiNbgz39iIO89TuZ4+Gmo7jL6ScbQPJHH1bmf1J6Dw
nzKxZg4qcIOXPX1PHfkUj/Vw4KI1dS+Fj7lRm7ZnYKexCtWnVIKHwcFt9GdwJmc7OLT/ROggArzs
TK80MmSSaCt4mCYKD824GEM3J/TaJam4J6VUH5rWyjbcYibWwMpznyZQrPBYNsbPecsAS4pJU9g3
bWdDoyUB3+AUJLZCNgpRv+K07e8LMDgLyypDOF74RjXjOygvxYVf1ZoDYfAyARlq1SI+FZZwQtTT
020N5+RLrbA/jP/H2XnsyI0kaPiJCNAE3ZUmXbksL+lCyJToPRk0T78fe4DdVpZQhdnLYIDpnqgk
g2F+q3T1VaKKXL02G1VwwhCsV1+SxhHVzuJE6xcyynZ50RIomSZP7WD8qnPOdrWZ+YY5LhQkjdwi
3PW368phb8Qma47N353z3sMyd/LXQhjO9droWThnsDSE1AyPg7Vybq9Je0t1c3hShHLXdpJgOpf0
a3a80a/6tiTcsyjRRFLT+QR+6wx7bcnSjJbzSsbKlb6UVYKPXGLL5UgKkDKMbctBkR6zeFK38hLF
+ip5NV+jwjXjG1zglmf38XRQ07kWx0Zqt2CTEvGsNGq/FKN6KDLTGMPE6bi8xgvYEfSSuG2t1Amy
pPipZyaHWPSht5qbTkijp+QkYwB7EuvL8VlEeX8EwZ3mAH6HGVtZGFWcLp5OQqSkeTZFnrzOVux4
il3wHAD6dwX/PhypZtQhtP53y1xzFbaMg6+YnXMz9A2NTUnr6/2a+nmcPanaQhZIVz2W6vBcQ1Gc
hNtwwovZNBcXo3KUlOVdrZaVP69R91pZ1XlttjocdbR9XMZ8yEmdHDX2DaogCdaJ9UHnKzacAIKm
OqG5VbsH0gt1zxFRW93EU9KWt+h7HgZL/YavsR+vo3gQzn2kqujqVnUsvKgtfpbm+KQaxbPOSspM
FfI1Uc3m2aFAqfEUfVlfGzHOtyy0104ZWwEicSShjet8k+n6KpwfVVKxFzaKeogtU/mWVZnqURrg
5l5qt3qyS+2pfIiQuL1aMX+9qGv7h1xHxxuFcY9PxgyXpXmpszH1q4wvglykt15SnVjm9auYZu79
9B15yVazYtOyiC++qPzegJAfZ1d94uj7nDgifcXlY383zCQ5rVRYsZH2duEVc1TfullnrdtNpjwV
0MRhIYvlekRmqO7IDY0eaqdyq2Dthqo5rGJ86GlCm67TfJNOFxaXucRFmjFO0Zsml7d8GK9kS4BG
b5XfF3t91BI082FtG6tK+Ivzw4gq4ZUtLkJQBd1OvHYd2fssB6rGsauWIwYiR5DroeaF41DSj+5Q
21D7oj2atfpDnc0fwh0zv66W0jNL9QcZCYgdWYS8NeVhkLJfAoHPCc+sjYaXFbrGXxxCl+yxkL9b
sdIDSSegv3T2SmZll8TXQyXHE7Vfo+HlU3MdrbHip5OhZMcuaqfCy2PrdW6gErV0Oc+FZQdc6bni
TaSqWDgdOzV6VZpU8WyzEPs1peF6WQ1Cbycn2dVZNPKnpe29NVWSu3uzUaFR1n1Dx0VBxMoRm3tp
5NNT5F6XaUxi7oSmJl8LUvOntfieY/b9gqankgfklt1dZm9oAHuO9CdbPK5R5jy3+HcP9tSlma8n
an6NytV8bnISej1pUYjY9phQPY6LxtfGMsRx1emxCqJasdtdVZfWXo7tzmwq9ZWL8BSUcGm3Ekl3
2Jd17+45XX8valpJDzLOI4/rEzbxeFsp1NH13EEldclx130zO1949BF5FAXkrsM5dVnVp7oQ0yFP
ufXb8pBo2s5NB/ekdvbkZwVxlrfDkHfi2q3JDR7NVD+lvdP5oOxdIKbhxU5M42Ap+lc34SI11+5z
Ivlh5Oh6VmJeR5n6OEVkwK95/NPum68cy+xwTQz3OHXirnEhKWY7nx6bOBmGsOvUwu/UqSt8RVWr
gBypNOgcLjTDEv2wRxn5plKUviGKQ1noB721DrWylB3ZjSyDtrWGbT8fXKs4GN0XxzgMFuHKi/mm
z3G369tGuzIS0ni80YzeTBCP74k9cAOv1HikKxCnw1JUd9w2X/Q+JjFOks8TNX22m1y79/KxL67F
JB7TpVW/LkraXJWlbRMUGDXfNWWd9qyrpEkmq3UbCTHd59FWPTQKM1Dt7Kkc1p9ZXJv7PHUqJBi6
XlxL23Kes3Wsv1OW4DxJl/SvdiC6pe8wWFMNKCnIWRU/HzT32BZKyaVKEqsfsa/8TKfK/MpOPNWH
Nct+biViVwUs2E0aW20wE1/oqawxV6vT6HeDVgowmlJRPSkifBSO8sXVp7Ogb2DfVWIK62xIrycd
q0eERsRLx+q3k2w5wzURHk5Gzy4B0g2n5cBJ1R9RVKGxj+QcRGtqH2OTWILTjO//RazgXJkxOZqP
pQPz5MwtVpLo5fhmrA13ostWtHxmc10JWqCATQG6Rk02B6PPmue0irfIEPtVuroMZOFoD9NkNG/p
2MrSi1g9WRTX9UvDlrAfDO61u5krIAFL+lb1aDXNz97IdW/q24dOG3TcIvwZFOkm08D1qXqqcms+
sdMC7S9uMV/LIrV3s2x+LMokSl+M2QLA1kWvLTI9JPddGcad4t6W9hjvKC99y4ke8TPkT7bXReUM
Ruh+4/5PVfRQ9q8rhOodf1azcCGycNQpK9curgtOaOltqhJBGNm7KVomXx0zrH2687L0Xfrmgnme
0aG+jmxJBzkWwo+cSZN+Nyu050XWqwZoV7Aq+xZOOqTkSf5z7HQaPd2sJ+VLyCwNyAFdCODt8zdb
jU0vjSZWQzc2vg1cOq+U1Wl/ReP2/lVx5o/vg7mLFs7ZQGSB7o4yjMAmnyIaMz1Nug+6TCJfitr2
dKPmq6zKyStEKvyZ1WeXdfUMsNno/NfGNN4cUdqvsMfZ6E16ul0tlFwwn4x5Zp3lFmw0U3ZIewWq
N5tMEhwbQKnTaljzXqjlcgaydm7EhKd7KU1i01ktHoZuC1TP1MrxCleRtGjFEanhw0pqGJyY5bea
kX/C0LznTDAnOKpJfQ9s+ztnX1tzcEuS2uZTN2/yOTDLvQDg7jhOfkwFvWcxkOki83EMmh905AV/
shiDpRmybFxWSbGm14tZPQKomHfcd8UnI/3lJxkY+zYvJN6SdzRQnACx67mjPmra20xDxzSzr4GZ
cw/970eCP9vY4Y39fucjnFKUf8gniFpedDJL2qmTV3AjOgFbKRepxIk+8d8Zm9DrT5IGcehWi4fZ
E8XjpRawM2wWxLoyHjWX60CsmIVfpoUDL9v1N2u5xjMKp4Y8DuCjGI5So3sVPNsbVq29WjUnP4Jp
pg8aZIUXs1PvOc7at3wXy7VRLqqyXyyClTRg31tj/rbU16kcrEOumcOuUGMKzzt0LanaUBcbmVl/
p652HM6mqhB9lWsPWcb8/nje/OVtYjdE7kKmCaz0pfnJxfqkWmtnPDqARm7xtOj01a57Lgwfj/Oe
59e3Bm0EPMRGMk0vBYpzbljmmArjUdJJY0znEVka5+el5ygMoB7P1+O418sjOw532U8EDe+pWITM
8PukZCCQhFP88+uwF3UqrKhJn9p6uq208mRon5CW70egr5YYhq3AHuG8tc2sf8mGaMeK5j6rqifV
znddo5yiYvzkVV3KhtDI4pRAkYYCapucl4Sy1AR9IVjgnwabeEOd26Z+UsYXG5ftOB5XdwmA+9ia
ksPH7+4fHcS/PouNGuUb5OUh8+KrvxSiUP9saHE0G0/LDLwABJULL+Ym/Oyui7FPK473XVS/pIM5
vUWlPr5NteVeVc0U/S5dqySZQiVGSdS7Uo9cTzEIRfZMCSBpKLz6oe2jhANT4jwkZHf67qgnd07f
T6WXugNU2Ekavj0FUxuXaKKeFYdg6qrpQzft3D3X4WavjQbkAKjzsQevwLSSzxCUpZsX11ANycPk
mk/IG9Tg4wdjXHw924PR6aREwUyeGRa0C0WQMaWp0RCh9ISzDYV0lOe3sa01z9pQx2fVbPOTYq7Y
geoo+w/sCqpt3nAwZkeVk02VvDECSuq59WB2lXMYTUf7aU3TTbQU5UHVJ4elVcmCNlOao7v22h4s
XDmsQ1lAkxGPsTp9s5MDsI6E6gTdS2Z/SeHpfS4dvdfko/qrbXkWY7RVQi2zcQVC8pmI+2Lz2R4D
6C8qTOqaaGK4VGA1Q+S4pRMZTxC1nuB+Ms8nCKOPH/Y/TS4Xs5AA+U3nRcYAmTcXH3G52sOcu7F4
shc7qIt91H9x95LFV3wDroMdMuogf9uIMEJ3ll+Wdm/Z3yRFK4r8TPO6Scre/SkYlpCBYV7jk//z
a9fdPkJzWosnfaxvurYIJ5GcKcQGC8KVlay3xCj5JkWgRq2Fev1Z2uRfpt0mF/3f4S8WGyCIccxS
hpc9UGvuweorzVUsPgs2vlSgkRNAuBYqIayIpGYiXvrzd6796NKIrIlbtuI72rmhNvnWpybfGUWb
hVOW37VO+mVWQq3Pz6r4LO74MoZ2Cyr4j9RuC2UTkBJ//gH5RAAwgGp8p4/rcFOPrubrigqoWDdP
ZasWN0g562OS5WLbjfUjc2cAy4Wuz8kdMNXD6BSxH0v39zpkZpCRJAemOKMs6+R0gAD7rCro0r/5
z19M+zFikk3jCUn251+sdjKfEcMnd/2gmGE6a+1D2s1LILHd7yTb/+3SaBWxGJXtZYnlBJEx7Rpg
cbWRv9JqzD9Zoy7nypaXQkYtz87QDFpcL74aI1OLriiL9H6K9erYTPlwY2up6RcjnAUFaJ/5OS82
Qj4IxnPoBGS3VVXhXMzNTG+WtR7rDDn4LxeAz/0sKOhysbkc4OIBd/SC9VXKAF0EP2k/a/Khk+En
a83lB74NYqBq3k6DW+XHxVOrey3p0G7E9+m0XOVpfSsUY28r4PFEnNzNhr7TzCiI0uhsa3CFlfP8
8R/wtx+JiwjDCNsua8zFjxwGJwUqUOP7IhmDODX2vX3XLF8+HuRvU+Pfg2yv8l9nFhuNjqGVWnyv
LxTbphkyHGBL5Z5E748H+uuvwbCEZYmEXOIO/xxoNCcXkNtN7kGpfyRp/cuy0Cy48pMd4kIO98/U
43vfQgFxLb6TumvVPNVpZST3WZqW3pjIQz8Cg6XaY1NM3L6M36322Qr1tzGp0+XgTNTJdsT986fx
emr8tFly71o/XPOQpU9leqKy0mvJy50oqPr4Sf7l63IQqmJ8wJ6Jj/nilcXuTOVXLJkXRbWHRPpu
d/l/d5LdniJDIPOzBMVSNG//+YukGskS/2d8by3LHsjsqkMT8vGvoKLt/ZTYxuFWjMGUkS4d2bLR
FwNWdT0r65DueirGIdpLO+ZqrnVAZHkHaFEGJRzu7ZpXbUBvjKShsXT8nEMZotVR+nPTz95gRTSR
SehsinKFt1ZwuKBANK0WuL4PEuLaK4xqfIxHA9hjLLpDWurE6k69uBXLRArcPBrBgETqpp4deSi0
+MVo+um1FMb8KzdL92DGqfKSL+IXh9YkbEvDuLeSvAz7uRWBLXtQepM6R3oyfkCCAW0Y6tqUwViP
FVURcxlRjtaUO/zT9bFNZ+sQi056w2itAfLq8spNlyVsVbN+tnsUQaLNRDgmnXLXlKkaGDr6lkku
xqFOmuZmXGt3v7Jn7/pitE+RBKnU6qqB/0aBg3pSRZ2pTuGatU6CvcBIuTUrGs1OlvPgdOV4P+Hu
vnMF6LoQ8e/aUYE8za64K2ZzoNwjsfxIJVo6zmsuGdAqN6WB3AmXjxvMaH2CFkAzHLvhe2bAqwmz
1ABXFy0gJZEy+ITgdTu21NtSr9SHvhSkuRnHBth3qWaon6gMU0rkvaTq4iPRTQsYa37DMUTb4dVl
hc2cX6ZZrkGaYUInaQhhmuU2SNTcNhynTAndsc+/VPApQTzmVEOZlcoiyU3dE9Zsa9dDmj6QBGCg
MZkjAqncH0adT4cll43k+RMySNZl5R4UMSaIUZKv7tKVHGvU4VXq5rSg9hDx6Hfd+pUkebP3CXIr
7xRHIbyX/B4K8daewntHd7+lTqx+1YehD5WpUzJfWWz7WV/06kdEL9AT7FZ9jZcaW7vuvnVqNbyu
BioLns8js2MJo3J4I1pMeURZtF5bilr8qKlB1o8DWr+NIuusQJip4zEh9frAvvdbVpn1XC48mwRt
ZVA6S4wgyJI+Ujprz7aRPFRq5jSeC6Hw4hJT/yNtUumrSsI63+nT96h3y3vuH0oQTW0Sg0EmyH/m
wr4x2ukxLUDEa0IFwdXFGO9ht1AakrWKDlPGx7ksu9u0GUSoDRnY5DZTFhMRJkUN50bUkuec/syN
JftWxc54lxhUZ1Y8jOeMQ6Z1jCBJdwCx1uMS8ew9tAzxvY1i41bRqvipaJtvut2Ur32jf80jy6Qs
F428FKsF2YIUHfrmy6rM5o6XNN/xbN1XYxl0v3JyLYAeGgKglnqXs1QEda5+NVfFNNHS9bpXpyNR
0mbDf3TcLuNicF8ExCgfSVkFamz0oT2rPRUhgvZB1y7jG9EOIz/UIYuD6OZ5+WFnP6Se+LDwiCze
4sJcoUpywlUmGgBaveEfNCEXrd7O9lqZ9b4zuTJYragOzMHNdgMCAb8CkvZLNdV2huzao1G7Isjj
xH7uRaaeZIrUsoiXGFbZEP7CnPOmlQhy3AMoidq+JTbGRuAxTgrkigWxBsMJ4ZFieRG50b72Uig/
AHeltwqw3NJupK+nhXJlJem0Xwun9EuwehSTUvVTM0Nz3I8VpVKp6B/tAv2pHqXOviwohOtGe/6N
nkS96shl+zHWaXFEH2FCCdV5zFUbJfjSxcuB1Uf1cUBPQaFK7QUFS1/7Sz3012gn8x8wn6R/zXq7
+EbWrZvaWJ6MrDX3zaTYYVbZ/U9lWEClZ6fRCNCHn4+XyTnoBNf5xZzor9yoaLzKu/xJL4d036Vc
+qQlkysJWHI/R2PDWq7A27iU12TaqN6OeWbu0E/3D9AKBNoX/RiMgzNsE3LZJS6nO6kM1knRHPcw
0JEYouLIv8C5l4dsWTTgaWSDQ6GiqU/r+qRn+ci8UTPpje1av/WEEXrQ0h1X3vg7MrrKzyL3Pla0
KNCz/lcRYZWAX+k9URSvnCnp9IsVUET8LIFEcbFTFfREilutt/lEr5DiIPfJ25bdAfr8pm+hx5GU
SwYhN7Ie0DR3IqpCRJr4qZLezE70BK1UhsLZymwYd+mQjzerDqOn1k4XGo1dhm0xLL5YlDpIzEUc
4ljVdlEVu+FsuKXfxtr4jS24CJckS8N1Bl2wlQZsPlWysMmZ07IW1rHDvuHPlgCKUYocTlpzb1r4
Bd/qaEOy4iryDMKXz50Tdw9N1pT73mBce+zMHTUVFQ6zfH6phsIO2gmZFBYN9RZVCArAMVOPuRsN
+0bpmzCxx/nkDukUFqW0dh10DtSyah67XJ19pcutowDheRwJqaCgUEMlocZtYDfj4Pe5rYd2Iq1g
LUFElIXeDB8yI2Pr6uMgHtA2oxYS18XiKAeAbOVgRjb8cQLT69Z4VsuJVWNR8u6EBloLUdTmD9SM
xHsD4u+hq4vmWHbr+NzS1BhoiyPuO9QCIdsZ9W+KHL7n46avdpbWczWgzMwcJnRi7vh7rJKfXaNX
54yn5uluXIVm0aMsw619LPTICNByt1fNRpIbiwsFyGzm206HRzGL9CfxSllAXYY86ESWorVB4w/p
96vGl+oBCmbkKTPf5rzWrvh2IwIbNH23Sav3NmyitwzOegD/QXQUOXGQVYPhI0tfPWMtxHGoFElB
EjDAiWvhMnlJhpbG6K3HPIuJTIE+hrRXmbzWmgQA4OieOusMltV/b0vT9hyplzdwMLFv9Q2S59os
AQE5aiU2cIgxo6KN4uprXqmrF4mVYkt9k4KTDbSbHEF3jlo43lJZPW4ovNFLY7phM6NIqVrrp7PK
n50921+lxIQW0ULkZ6Ou7jtZZx5aIXoa0iY6DF0jrijzjlGcJ+ke8V79kq9K5OvmOOzzojL8skfx
1MY0PKtlYu9Mte72FYDbNacDpuIia28eEUd0tXRDoJ6tjsw1Pc3WkYmhE9mnUQ12WVtIDpdt08kG
YhSzzTwAQCUeZlEjr84VtfM1F85VyLTwycOaMLHlcxj1fXqo+mQ8w2UgMUcYq77yGS1hPKQ9S1SZ
3HRVTeeY1JVdpinTvp4AEBZAQNsrWXsC4jqaXZYP0RCMoz0+Lnr8Vpi1XxjmXbvp0ehEnl4tgmgW
v16V7pthL/1Za8f8l2iG/Iu7WnFoZrBhk5r8zLUc3ZYyYQKIVgNJhWv4veQ4q9OncqhN6e4QEash
HSuIOeQWcb06cziM6exHZdeFshEQmoo1eGs7iYOroT4vFAq6C0Falibrr0tNAlgyu+WdI9YsMKoE
JFcQxRJbDXuCqhthLGolTFAKhZYZJyp6r0Y394IeIrnrJjx6lZwjTyTxa7yKxIuHoUME0CRmKMou
Picik9cmUGdxytxsU9maQkGiOYxBJjrjZHZuf+vG9q+pyyevqZnqAh3oDrcLB9Mpdg6RO7Hr0Bbk
p/Rhhksmh6Ot6uPjVGvJzia28Kuho22DAhie7EEpTn1fr2dLiVPLy/u1r6+6eCUztq+i1s/6fuXI
DUp2188sB4lOpPVoQSDPPchZseQo9AszP/dA73izK8RwUVPsEkI1r6tZOs+oMqPGz6ZmPLG35Jk3
ROqEhYRu0LdCVuNZKHb5WMR2fjW0Eq9yJmOcD04+k4BvNRRETvYeU5FCWO7ComAS2dyuSKZWXZsO
Rd0mh9qd+kDk9lbsPJxyS3B1nqLyZW6t7Fom6APyMjL9dZHpc5KNy242LMw2ZCl6RtuqT47epGc9
VpB5mWnyYCXtuC/lwnssy/ZJFmz15orIx204pVcuYq5Ymu4pGZAm13HzqvRdH3KaLa8rwhCu9NQa
bhJDxgc44PbOLLr50bba+Kh2GVMFNp60yuw3/1YWJJNBTqrOJ2mSubR3kTAduXK157ZpOdh3mgNO
KaYoTPJYnimxVDxlsrPQ0IcCpSPXjDKJp2cjMvWd1Znqncv3/DSoVh0mSVQGVTYlQaqW0qvnVl4R
UlPtFksuD6kohweRk9dsrAIZ+DT2uy6PfCdzjgh6X/JIKMGYAVTG+oRAsqzkrT5zX+pZBX1VVP0O
wYbYbQyjb/TqtE9MqQVoW96ivEOvY8n2VHepdlvrSAEKdLKzpaLrWycJpOwM13iphu9FBVOPZsO4
QVAHoW1jR86n1mKnnvNTgj8FFUHSBPmq7pMts9atELSt+nqahOWEQ5S1J3SI8c4wI5ouVpK9XEPq
PkQhauShK68MJ3Kp1qV820HkdK01WR40mesCYqZs6l3dPwmt+pWlg3OnGqxu3NE4tUwYcVLFKI5L
nDrf9U4rwc+iMdCHbrizykpcaZU7nOxRfbPsmnV57LRTNhuz1+OD8EDbi91qRnKXgD/4Lmc/z+zq
JbRGJHLk3VuhMs/aHvk2urvCyX4LfdT9yYiRZFp5dkrrsdzl6CnJBzCTsJ/QXrByKyGaxHSfmj1q
AHVwfYP4rJPjOh3adRN7GGYwL8kbJyApEZ2MmxRHmErzat6cArSiUvOexs3Xoc2WkIj1CHmVLP1V
LdaTqy/595WpGSJPS64Iivi9ZHnxLAyFZ2nmL5NLUHU9Rj9HMjEeOyNrzkMRQaTNun6udVt61bYi
S8Jt9pzDtz51jaKqRp8QcdYGzeZrfBxThNa61SqnMSZhzAM9UW9V14hwGWGzKuhkTrRJO0a0PYSx
uyh3gnpLfD2ivqqipr6RIpvuyxQbCIqlRzgkWMRGLd3HyBUITVTlWXFJo+RbrVOvzdzknOQTeqxk
vqkNt/YzEf12q3y8IkRzPumyrY5iZnqkCdqNGkCdmA9nKu4rHd13zcNRGH5U7aMVxRNtvFnptRWJ
nlWqOqhqutiPUrO5MlpN3ctKdfy2ceSuTKLcbw3zBQe+c0BoV/3OJf6zdUH9JY2kCHOTCN556do7
xCs4knR3Nb260dYHC7LiaI1a5nPgVfdIqn53Re4epI4eeI4pRpjT3rhq9dXelYp2nTRT6Ttxo55b
Unl4hLTyDK7iBqmRfy/LPN0X3L1QpxQjmAI+K6wjmxMPNTPIc2eegFDnZywq1OOtKhfKOSu/5IrS
vUZzap1wkSExztTOW6y5v1M4RVGlFcWB07ZAXLLUDvUUrbdSsWcvqc36oU0hMri4Rle01+th2czK
QQw2OjvKMhIOFXayU+MOmWhRDMhOSzeseo6Y8di+OQibsIquOvL9Bn01UiPPnol6X5umuee4vHoK
1ITXqsyo2DUnPGizduOMc3GdlF368jHG9x6pdAlrp5gF5ZmD+OUCqYy6aVA6aalnpdO/6Vy+wRc+
CR75yxD/4PMEaFATzih/IpU1h5S86RvzHKnlnWk6mYdT5ffHP+M9Ru66qrHZxgmHotht+9//hZGP
ohaZpdbmeWR96HX70SyAId3im00puffxWO+xZMYi148BLcQKl1jyAsbSrg2R5kMxH/JSntZovMdT
/ISI8Ke6jCAxnzG37zQF1B0hXBCgycS3IMy4eIZm47pFhQTkXElbC1s9MgFUu5MZgSTVCT4YtHBL
9TQbSjhVKFg//sXv2TK85HjX0UxssiX3Mv4mW/VOHTACn1cw3ZjTQ3Wuusmzm9PaIFZFBqcM5Rc1
EnuC9fY0e/tifvv4b3g3i/gTNAhOZ6uQ3OzZf77hTpmjTll6cSZ7IKBDnCPLJ/P0b7+SNGrdICdz
a6S5zFM0ZQxEHDXrOSnGoOSaliV7rgqekp4qLD25c5suj5P6NTbDLjpE7SeI/nsaF0AfbztMKrWt
pn75oUhMxh1GoPWsmajk9SDZDnXz1co1EwHFXdcF8KPx8b9+rgYsDBu2BuOjX8Y4R9XE3iTU+Vzo
vzQjxTL0yYu7lBTxNaqMsLXIQW7yfW8cw7++TT1GgBm308ybo2dqmNBq+TCO03CnrGfc7l/NzArN
GftX/1n16Dv6Yht6iyxxtvgeqK0/hybGtlbpnZ3Pxui+yKX6ki/WIxhZ8N8/Q32LRbFIgYFeuiDO
ykVLcmKjlnPfqjKIxrQ7FnnxmUhx+3/5t5phe47MC4FEioHQYf35Y1KXKlOZKcvZMRDXD/WVUN9U
oF1TBRtaHj7+Se9XnG002us3ZtWmSutiNEI9mKqKuZxV99EpkPBbxX5svzbaBDZNXesCj9Lv1P6T
Wo+//khYLZsKOfO9RkVOUN9oWJZzMvZsFNJ6mtGC5RaYhDnuaZb85KP7y7KyhZgQ8A2LTGDVxQzJ
1dbk6uYuZxtMME/K69Xo/z9DkJlLEY5tI4i52Jsa7h/cn43lPPXNb7WLThS17z9+W++2v+1l/WuI
iwmo4nCLC6IozvnwXas0r6zu5qoglnH38Th/e1oc6MgtNEgYgRr8cwomLCQZpoLl/A8kFYvSm4EN
P9lfLyI4tvWCgs8tL441iZPJxSvBfYvlvUSr3vU4Cb2FvJmwnXGZVZnbUzZPay9+qrq4crPROBec
fj95mtuvuPjQUEgRsA0ATVb5ZdRIqZCUgEWFVYMLuW1lnkOcg46w2dB6X+afyXf+OhyjaGRWETl/
KbnMevC1zepxJvcmNOov89h7BXhyP76K+pP60L8+WyIaCaIl1ezdRm53hmVriLjP86y+6Ga8w+TX
ET/gTBzKlgxPdYWzs/iprZ/FCP91ZFcX7N2Q4urlejIJo+kiTUNRihJqGm1CNEgzqI6Rca3Je5yU
PiHD4cfT9d1JjZmEtMdmuhLmwuHpYrpKij4lOSRnodckKyzlrVU2BCG0Qe0MlrdweAlLXf9MEP23
YU3asaiJQmTKNPpzWNH3I8nY7nw26fnC0EMJJ159nUuWRrTfvm4+eal/2eWo4uKztDlfE2Z88cHA
beBJJZj7XHEBc9yEeAJAxuGzU+BfPn6BhHILQUTbgKT7z5/FDIWe1/v5vAo7mFfzTsu748cv7O9D
sLKgkrc4AF2uL2QZ23kn53Pe1OP94oA6Wv0cP348yt/ej81Vx0b0b7KzXYxSulFnmko9n5kxsGUH
E8tHW5yacfRH8zDLrx8P95fFmUjH/xtu+3P+df7BqiUXCuHns5ZA+c9vjv5Ebs9u/SwGc3v+l8uW
rZPOtWmAtXdFVaPauElsVvMZGOTBjJorZMAE2IgXu9c8Oul9V9q3JaoU/+Pf97ejAmJx1Pis2NSp
XM73GqciquBsOaf1/3B2XruRK0m3fiIC9OaWZSW1xJLUandDtKX3nk//f+yDM7uKRRShBjYwAwjo
qExmRoZZsRZABlegasBYslZR1flVWG8ZuYmn/FCVlcOydOzhCleob5P2XYXLgmBpdRVI/Ukf35g5
pf70Jxd+raxtujuzTdVAjsIExWGBFW7a9LOPp4sBnS4oLU+e6Gg4SLkKIAl3GldnIJlhM5hN06Mi
PvryH6G7A0Bx2/7ChYB0e/KXUMGxxunvZ+bVLitjJRDlU5FC3UGB0AvWYOML24g2q8xV4M6R5s2c
ZNCqlNkDaTxZJVlNMTTSWwGIAVp8SVtxVEsZDsD4Kd6SwTjKf/9+tpwhq9JRysTxVNNNlIKvKOyM
QrD3s0+q/wteBWr6EEkDvlFXcruFK39heIaWCrVI8XqtGU9l6L0KurHzkUroTrVcbcfg2MQrId/S
lcAewjjAcaFHmwMT4ZFWCFuq8ZTL3g89En/kcr6j0k5p1EeoPUwP8Dr8RDsKnmna8e8+NMho4ApQ
uodz3prB3ds0CgYfnu4TAb6dFbva/PMPBgjRqAmQkFAQuDyVXhUwQdw1wynxhE9ND78LxFza+8NA
AJX/MzJnJa1bMRStriATcDFAHveSRowyCNav3qdeKopf4QdgwMJcm7VZuhBTkUGdwlC0cGery/Sh
jmr/bzBNNheb/rdYrp6kck1tfMWONvtMpu9X6gjPzkkjFuvl+smjMWJr/jvlyqZ4GgkK4i7we5AQ
/gXsn106yyuhX4Jj+uTRzZ5GtLXwcPs8LLxwvDnUZlRiymm05vI8CLS5sirUST94ANKO0aRGZ5D2
vpPLfzjaU5WPYpAKEfj8qTFaAfb+qh8hYaHVKtaQc5ja2/tXQzIFrHIS7b0KD8zYdQNP8sQTTCA7
KyyPoct4rCXtzPD96dSE1+eBIduxeLkv9w0MEKGrMEAzWprtQYrlBHIDQ1wZg1j6OmyWpIkUz66h
5XpCE8YdtfE0AM2UvWITG8auyY56veLelw7039kSkxDkWiNArlINZVG3P9E6sNvoe0onMU2Ot7/O
ipH5rQHmVClNPhnJvE1efGZY1TbXQt1FIzy5U80KHsh5hBhZI1QgUOqQspebRPiDLbuoX2+vZOFt
N9goan1TQn1VnJJJxUKKgf3JBIt0X425fHC9ZsVVLySXF0ZmRwzRNCg6EdE7hYATM9FJaW7kyle+
jJX9iykaCdP0D4nVPJDo1DaxRgN0Ycj4mS2L5cNfZe8MQh+QkCVQq3/YPzQhyHkoByPOenl78rhU
y6hQqVBpSKVJd12urHibvyT/s+hvmoJkbkpkvIa39NIEAiQ5CEqWhGJQxVPw2OnwpMXVZ0Qc6oeY
iYNd2+jlVzgLB4CCsmInEMkdGpgCM7/dhkayNl24FMgw2YdAO6Eavla5/EVtFkuR0FCByZPyRyIF
j1re+BvBqINNDa7KthKxPRRp8uP9e31udnaMBi/vCDT84VRq3QZMwm694Lh0HbSpQszHpLb4N6Q6
e6YMK0BWE4wtK2PeO63pUqcDDCJ9W+kP4iBVD0IbWE+g3oBZBjTH+lRIdmESFXeFVeSQzWTFRmjU
8OvtpS/5AuaRqB8z1MlszmzH4T9robHnDEjgQyKoSF3hLau6laO25KQZFkXUjZFtkQ7E5XctTKBd
rYVbi3tpm47APMq7qgZmZKyEVWuGZl/SM9O0bkMMuQNNPzGDj7Jw+qRntMRSP9/euqXDyjQaQQfB
Pj3uWYTTBd6Ii6PymQrCo9wN8GQLBzXInguJKlrcwawpBt9u21xqN/BGTmrNaEUyHDEzKlpDKJcD
IULUp9sM7G5FF9fqoeiKPhnxg5IR9XNPwvs2Fu/yWv4Hr4RTR62ct4Ma9uxDBlFfBHoj09koZSiI
4KIzByARtxe5tLE8sYD8FDqqsjlzfWYYGBliWcCa4OU8KIIwflAKz924Sk2aEcXgdNUueq0Sf20m
ZNEyDyOhBLN+5ryMp8SAxdlzEqnqOHFRlNQ0RvljAGm2pZ8kYyV2Wbh8DAnxANMOUMlmZh9TrenI
04kTT4DqNmP5C5Rd7X+6vZnTZs2cPE1FAj4VzwOH/fQbzhxPLbZx5aqtfFLjyNg2KDW58D0JXfOg
9Nqx1OpoM1FSgMKOvty2vHAXGRFieNOwEJi46r0pkSuFRu+Lp1hsYCIdhjuoOtyNb41vupK8P0in
5KuAe6NcMm3p5TLVzmIkkx7yqan0FwZTXyd4sS0koTOYa92jhVNyYWv6+9mWChVwd7mPCKHbb3H8
TSrRf9nKwRtduISBq9u7eB3iTBrGE1O/Ru3zihtBkt049MvQcLQA1Id371lfAkD5EGZu+/B029ZC
j5gaPS2Qaf6KzH6+i1Y+6LHUQj4I1skvGagZncaDdgs9Wu0uh3tTr39JE45ceJAA10r9x9s/4PpC
XNqf7azFODNYQihDBOutAOddBvdNIq3s6KIRSspTEYH6+bxt2lpdWowRi5SCl6IBq5rYkfF8eyH6
dHUvr93UbgOoRj8AxpU5piAbqSaG+FGH1LXYl20ChW/vKdqr3wThZ3YZCHCWvFhDVX9qclnBm+WB
bwux5MLEmjOUUFvVQy8b5VMXUjwDmBkGnxuhMQ+wHzcPauB7JxSikjsE+JKD5pXRIVdosYgDJTVA
83KN0m1TQceQDv19Tyn/6BF42RUFv7uhrePvbRF4z4ms9HAymtLnaOyFzzU4mg913UO41pTQlrl6
7EOfN0LQGUrRhnkFY9tFjZQeuGtwJmdj/hQC+gSnoSpvfWi91ln9J+gE2RZ8MQY6OAb1uCdQ9+/K
YfAgxTXHh3IwmzsYYgMK+W2h/+npY/yOZViSb3+FpbtD5mHSlUfQ4coDZRm/o4eAyBHFDvae41j8
zhN0ZN17DzDjbVtTZHH1wc9szY5uX9Rq7JXYGlqoAeld6/LKs3jtTxWdQXjguVO941qU11SF3Pcs
3ZFg8X6GoZHxFq0QPo6x0j1prRivNKtl+WpJKvPTE2KDnhYtptk77DaN145xmVIaLornLh/uJBMI
8Q5205ERPxPmMSn9aop5tOvGqHoyagYNoR/x4SIGhSAGWXVfmZX1mnFszZ2px8V+KBEDoP9mbBQY
J75rdDGep4mATQY3+7u9iaqT1tAMnEZx9at+C0+CChoxdAyx2IxU7isIYRnAf++Hn6wQk/H0LDjo
tPQzOUSLwBHaB8nyN924doyvHRYWLAPpIspb15As3/OGHnXpyFEge9MMUOvATrv+z/vXMTXwAU4S
2l3tFmktDDX9mDhyGj8aoHlBJty2cP1uMspr8b5Q70d6fH6eAlX0A0uBUUiSq/CxFU3/oyi0/n2k
6eUH1W27O0UQDbv3oUK8bfn6ck6WwSjoOoozyKFcvtgQx1eRGJaVAwvJRq/vWsv7BwuUoFgWcSOm
ZoGx4kkqKoFZ5QzlkwDjrbK6hKnMeOlgNFknKBZRUUfbdR7ISRDSRJ7pQX6HrZ2XdtrGLRkv21DO
mzRDsnyba0IU33cGDVLdSlVoqhlT3lh1W8gA94cAHrleE75nrlVuatEtN9mgvbHvEjzxMLkAPtCb
vUDZ5jlqZXML3am5L6xYAOM+xFuyNcbiFPnV62rtyXQ14RiinOHZTLyPbz0cWSiyZLJ3rEAY5Num
g1pGRMDgoZOL7i2BBNXudLhf7bQS4BuvSnHYpmVurHUnFo4ZXSWG/HGX1BDmiKwwqZlQTkvJKcUo
uRdDFQxf07bPTLtJu1aPlcFuqgTFPq3PxCP4Tf0+hLhzX2WeTGQzaHBVW/W+DCWFfHwod4wTeh89
3Qj2eVEz5nb7bF67dQIFAO1kGyKaQ/PcOA2Hwmuh+XQ0pR22tVIoT7IaDAeuR/oBIZRCWTG4cBno
Z4IJIipRAbrMMoKIUMDzRppQua88S0P9MgrpylO10AojqZkyOIk8cWF+f9Rrt4D/2fFzZlNjUe1/
QrSqHboQUcspwnzQ4E87AnZhvlZFdUNDl2ZLUbJY+yXy9bUxKdoZMCPg2K4esSLuhjKXjNbx4eXf
l4pbvClxDQWyleXRixL58scx138Og5vt2wRQv5+jjco4SCLYmeWuqbAu7QzPKWVxg1IQH2G2+2Jt
CDSQhc4J1ajZ5o0Y71KzpfAC+6BJjMSlkC1AoKZvNa/gd+g315Vmey6v6/sPAn0T6LwUnkdc/ux9
D9FkHJhE6p0hfZrAQEL74/bRvn64JjDr/wwY07c5S5T0gZ8uR2nvmOK3JDjp/iHNXm6buE5vJ9j1
JEFtTV947nd9FzJbiVkKp4TyX2WIMYH4IGnE9FehW95PvYK/tcytcdNDBj7CCzW8P52Y2CO4vQCq
JkThbBcVFJT8oFYgZOnA2lie50gT3d5IW+X2UheODvhdlE6mAHCqpM1eMRr1dTYqQe1Y8idp3Gn+
Q9W/yehf+QczqraFfgjqe7QwVuxe+4tLs7MFCoPeJJWG2VDRxrvE17X7IYHr7fbqrt2gLkEnR1gM
VhHew+nvZ2cl8cp+LJmMdoZIKDZRLrSboE2TNyGJun3kKu3+tr2FVRG18dXAnMNt8zf4PbMXlHlX
Vfr0nA6vifpZ1b7f/vevc48pKvzv358FBHUrhWmiCpLTxYF46sq6epRohEELIrYKoxS+HEACKBYr
Mdb1lZtKkoDpTRoVuL2ZWTNOhUwp0tGJRNgh0ji6S2W4xnWtfLu9vkVDUA1SL1DBls7BkpEcC1YY
DaNjljljSPJD6zH1Gw6r0tgLG0kuQfoGcIoAeP4+NhrhhFtWrCjod+b4VlFDkoP0UWUkCg6t26u6
jh1o9UIRQJuXtIGY8fIU+q5fddOc0UkHIO8pfzT3ua+/6M1dwJQYrLfvvloX5jT50lwP1y+ATzc7
CdpdZw5Mn/24vZ7rU35pYHYcQl0qalnyc6h4w0NV7xmAf/e9JWYhegG3TRfp6hwwgMZwV5IFQIw7
EQ4On8F+pbO93Ni7Knoh717PhbWZC1QRrKkgqwhOgd7tDDN88rXVUP76ZIO6mjIgBYFaKBWnA3nm
GZoUhGMBieBJNEQAsvdljjbeGiPaopEpEcLpgW6eExyJUNUhvtsGJ1JXoIDDk5QJT5RHi5UNWzjQ
E2phwmYjjnxVYk6DoQIQKwXA8w59+ODFd6gDIEFFDWZbrtWz14zNkBJ+0SqNUYm89OpXingiFPgy
4PrIEzeq9ttFI+r2aVjexP8WN7s+OaPDSLKxuAimBRcqOVqSpEMrVfqFO8QW8u4qvL5kdrPzkECi
4uHrg1Osl9Eb2jTlvYFi0NvttSxZgavOoiEvoiU8x9GPijuJgQXhKZHFZzn5Wsfyp9sWrh0pgC1Q
PxP3GUSG86fBaIOiT1p2q6w/1ukDPKHMIMu2jmQVoN5/OHfnxqZPd3aJYGAzOthZg5MrvPaoWoQ9
Qo+pneThFmlIhnNXilVLR4GAGqwBHaPrV8LIUg2Kmtg/jVADKDSGkJ6wR2UNC7S0h8QpxF864AY6
RZfL6gaPFLz1/VNoHizrXhJfFKk7CDIUFuGv259r4TKRvDKQRsVvgfYyC/vOd5XBO6Vo8fhut4df
6F7sqzcpT4/QH94lUblGUXy9ixPCelKzn2AbSMFfLk/uA1PQVaE55dCZCB7yt6bZfvTkZOVrXQd7
2KGhATxEEuWrIQg1oRxOabs9ZZGpPNGebbekTIhQ9pmB6GjbrdhbQCxOBkkE6SuCepsTQmqj2Ipl
zxB+QGXLZcLIB/BU/wxQCcqd0ut3Qj1uaundMSYhBDB5mMFAoF41AeKGKVcVIbdTaozHMksd5Bp2
t0/JQlIw2WBwiieYuak5WtGUByMYgh56gbS1Pcbe4TuScqizMjtGGauB0yFAOadHhlJNhBUH/LeE
elmUmnjl+Q/4AC2q+QyCZap1gaB7fWLi4LEP/G1UmltJT/fIst7r8BLaFoPChaLshhTSFq9saltP
BLRNQVXm+e88QMZLF7dF0a5cn6WjDOMo2eFUDLqaWhMQlcxGraiBNivCJtFC7cH3TfofbvlO7Xcq
5GwC3oD5TSLHq9pfaCpxRUOtOoXKNvMju0FrS9q2a0yZ1y/EZGYCbE1VFUZ4Li+nbzYxVEhydUr0
/g6kzIskxCtP3RTezj8nZSgeCBEHfaV6LIi1ROlMbk6uBiO6/7uPfehZv2eqcSjEZymeWJVWHoql
VZ2bnEV0ECpbKMxIzUnJJQAT0sdEaf7hGp6Z+NurO3uLcrdRXT1kVV76O1F+5vK//PvANTlpYLUI
FS4/TM0BrFQxak+tOenMRNt0jQr2+i0ABTZ1YgAQQTs9f3akqjRUv1Aa0pLgmKiiXZcNEV37IYnd
N18Jv0eSsl1xLNcdTGwCedWZFYbGdF5ZCTxV99FVw2Z0sPovsf8E1g8xHhV8krcL6q9RUR7V8nDb
7NK1ZapIBQZLvsfzMNvLiTVNGTkOcvkJ0Ra0bXo7H1agnIvPwbmVWeBomkojDZLIOTeH+HssqOpd
4nrax6JAIDMbEXXVIW20g9H/GliV78jICK78hqUncHJLTPDSIWbK43KhhhYFkmANzQnmR1j2dokZ
HXT5TilXEENLR8dUdBFO6IkZdo5SUqCZ+H9HRzST+6aLD5VsOXpEozgfnjxNdvxmzR9OP33mRWhQ
0KQEp8TgzFWJc8zcMoaI5RQZUCi1z2F51yDzKzYuxKhr5fOFAzPRsVOFIJDAy872scrhY2zdqjhZ
mbrr8vYgyv2HNFff76ao1QKbpzxAcWUeQBRm2bh5MxSnFpYHpCrD/nj74C+dSQIFOBesiYTgCuhR
+d4kcpQXJyl8icEy051AkfMJLXIkaR8LP0Z74CuKriv3XJ5KAPOvheg8zh4c6BRFXB5ENzIHJbbK
6hS0VLzl1NZByxVuuPP7z6X7MHoHyf3S6t9c1DBFJI3hA5LCV7N9GxFIlEi44srYdOqfPu7RLi3t
vHhU2xVgytJHPvuNc4IIP1aSXAcqeWriz5QalCK0K/Ht9gdYszHzCQadab9U6opB1Wc5+5YoNZqF
Ky/FwmWksMC8PpGvynDJ9Pezl0hgCLVtirA6QfrWPSEVKTiI7ik2CuyZDXMWk4et8DZAm/cvp+vc
8uwryznT7jrUbicjgZhGPar5E7RGOz+W7Unjvd5H+Wn0v9ze0gUfNxF60GAAL69RV7tcbtdqEs+u
nJ+gvNwExbdK0e1e2LfBr9t2lraVdEIyJpgUwxOzTycA8ykrF4cDlb6tSS8mUtqw85Sf/OwuWPuG
S97t3NhsUeoQoHbXYEzKn63k61AcvepXBWmAqq1EY9O/NLuZOE/SPxwCqMM5GgtOK9GA7IrpvOBz
ATM6QpC3901aiPcU+HEI9kAYmEQYlx/IlOAmTiqdPAxRg32glq+FW31W/OKpb42NEbR21ZQf3EGA
QC94QLTq10D+hCKSTcv3GEbWBvWC+yApf+WqfgIH9Hz7By7tALzd0ytCUkrmdvn7YB3S+x4J2pMB
6+CETq6jlS1Y+JrQdzDPAUKIwdJ5UI3QMHrLpdAyZglV3qAVr2aTHAukkwyIuLZD1W9vL2nhTkx8
IVQYQfRNMgWXS6pk4BVWG3Qnt2SMqGrGH51ZGJugjO76qvvzfmMMygG5hk9tAg5dGlOUvDYTKW5P
sMg6hp88NyEwtDF+6bO1RHRpXcSKBpQGTAJwli5NhZVgVvqYtKdQDb+gg76tw/ij2ZsQ2ir/4MwQ
RqCry6A/MeJc3sJicBRWoq5jIgv2O7HpHnuxeJQU71iAT7rj5dy3UvSkhahCxsnKmVx4Jxicm3jp
iTaYy5hO1JkPBwQhlkk3dKcK4t/M/y6qjhuuYBiWNpP3AcgP5G9klzOHlo9MoFhgY4iCwztI0mCk
iL53UfvRoo52+4gsFRBw0JySiSHrmqABQloRlFchnkajSL50VjJJtBvewYPXz0ZIPN2RlQ339Rjp
246RkW2SlsVz2VvSys1YuOyTPBYtelA0dAFnG5tCIgIEFmy5NBB/W7WdlLuVtS48FBcmZv7OhzPN
AP48nlqv2tTDZzFR9gZYlklq1N8zvQoi5gUy+P3Ef1coyN5XG9StbVE7eG1/SONTJuorP2rhW4Om
x8OjpWACFZ0t2zDTTEVtjYsjZx8SIzvW+pcCYu+qjz/dXv7C6mlVg8uAegDchzF9gLOTCwBAD/tY
wPV4MOTWTEqVGyV4NLMHJGm2Ub/Silx4XGgcM7oEUaClUdq+NFdDp8eQAswAXi8J0PkoxjHyURaW
R1idAaYIwF2HxHvwRphOx6jwVy7R9UUFs8jjwRQByCmwH5f2BVWru6TN2hMM1x/6lvkWTjpKCOYq
f9n1yQV8AMcUTXnQWdK8Q9BCclk2llKfQtjKBu051z7G1R+t+5IMRxFOYa8uoD2ONjl0mc1Qbge3
3MXvr0LQI6U2QJuC63NVUyW8T4WJU8IRis42zWKjaytj5gsbysQ3kwr63086z+vgcan6pqkNR87h
Xm3KXZrJL1qcvtsPkKbyEjOcTGJ81fAVu8ZS87gwnETTNlLCRGdfrzi965sAGxJgXTJHJj0YxL48
GjDko5bj+pYDsv5xUIXILgL0GHRB/xmYzbG0hDvwfCtGF07JhdHZ9aMULGZVGVlOX4CLFkS0tg+3
L/i1K2FSkEKsPHV5gDzNnnszEEQ3hW3R8dO0tFNP2yZZeqpqZWL+XQlOF21BrfhX1Wly2pdbKOkB
GvVVJzia9aNqvmrKayt/FYKVwv3Cnk1USf/fynzYX2YwpqsSrIzosOgwY4v53e09W7LAxAitHIpd
RMHToT9zilVc55XS5q4T+xlS5OKjl0kfb5uYPPhlHA8MEbiXCb6e1p4++/DwNRdy6luWU0T0G1DT
3CS6tNMQUDFkD2LkKlkpyy99GwMsjcWRQltp7nmhgoCdVGJNkqBuqg7Jc2hDlfRU+CufZ3Fl/xn6
W9M427wx6eOm7TEkBC9y9+xn1ZYZLUiOLUdw10CFC8boXwMNwi/QoJo/lI0Li6kAK7ajoDJdHAsA
er7/JUT5Q8vef5EmpD1uCElSQF3zQ1GYghf+HbpRkPNIfiZpdg/RkgXj7e2jsVD1mQDRtKSsvzR+
81BWNmolNvNOd3oojmDgDR8iP71vdH3rR/2PvutEpqaUNxnBm05Pd/9gfSo+kqRPBEtzYlGtg3jM
dBkuKuV0F/UHDSk/8SQO91mRI6+d221zdNcQIwvfkfnB/4xOzvns0JDy9gIcuobTN8NGjJpNzavs
58hdSyr/f+XyLdxv0OZktzBWQbx0leDppetLMO1xRB1d+FYEawiLpeUADpgGfSDupDtzuZw07c2M
7poAKk+3c/dN8zpb0/q9FKf7KCr2tz/Z9K/NfAkH8j9r09U/27wodE0IlU3B8WSpsWMPwR0veiit
989OUEmRoc6h1S1DhTJ7SpIUXpIYiLeTl+Ndk1cfAnrqUbwWkS98HUAwU3+b/uw1tkIcC+SPMtN0
QDbelVm+SxJ/JWq5DkMhnwAVwGDD1M6Y37BRgnC49WvXsVRhY6lvuf6c6XvFOrnxN7d6qlA/uP2J
Fg4ESpX4ejSj6f3OM2GeXTSaa8k79SVCD01t2oXfHxFWFJR8amiMKyd84UhM6JRpcGP63znKtgqG
3ByQETiBWR42+pBvA7fdDVJbrTwrC8PHVNg5FrCdgh+5iujlETUHowL9kPXevjLyD4ynHxsESBJT
/hCnBhItibalWo9CANGwL6HrAoB+FQg7hWezS3D+O+bPTuh5jTK2rneCQr9yoOTXsl2uyM+WBcd7
jqDBjig2f1B7Hguz1r7Enl4/jICR7bwc5F8i6vW3P/nSGTvbmL859tmtLKYJOQON9ROQmL0Io20d
fwTi7XkIE4B9QmypG1ee3oXa3dTuIGmDOBnk3bzxkRVqmRp64p8ssxZATnyjx2QbUvHa0yi21byt
DgZDIRvJLLx9E1m5LWcBY8ZN09pFmfRbscqLbeA1wZaQRd2GYRA/kKmUe0t9fyF4+q2MxqBGCj/j
PN6uUT8bcnDSp8zsnrW4e2Es0PG0aGtZ+UpcungbzkxNHufsU0itp0dCHfqnwlDwjd99MnzI3G9/
74UAiyEcRv8ncpuJf/HSiI4OkJiYkut0+kMVD4xkupsofI7VtYb8ki+h/wpciqIIpBiz1aQuAkay
6bqO5j4K1l0nhVsklhnWdlx1jdhx0RYLohhKEgF++HJRgdKLaVuqAovyHy2f2m/+nNcDgxLIB69N
6Szu4IRInMoeYL5nO5gXsWhxUwUHnNMuD5Ndrrqf/Uz41XnF4R8+Fk+/CTIa3NY8wg/aAgFEVXSd
BHY7xfsgV8NO9j7E9F1uG1o6ehMXPAAqCtZXoUau1p1qtZ3rjIJ/lyfhozdox2rwVuoaCxU7eAjP
7Mw+VNdQm3StxnWM3vroR8H3LqA03sjWTknGRyGQNxmjV1ml7GtRPNRK8uX2OpcOCvtpMOHJrl5R
3nuaEKcMKPCiRrCY5J0t5JCeCm8xspXp621b5jUMgcWeGZstNtP7OpMH3XW8lOG0GK1IPLzxC33G
5l5x2+BQ5LW+UYpA3AiKhOYOgo6Ir5VJiBJkNdhyWyPCQoFoZwxy9ivwjc8CciCmq+Oox+qDq6MD
bw2x/EGT6nhbkmXs61hAGl2kt5lR794IPB+2NtbWNuFZYcYk9V70KHLv8qq0HhLEojYWCis2XT9r
k0aVeyxFt+EtVN0nH1rfjTtI1oPlJd/RoCsfxqaut2M9hoeuRyIOWbrurkjV7Alpl2rnpsgImonu
PpZR/Kdvgn0TNA1S9V1SbsRQb5+Euso3ZTQYNq18F2L8qr6TG1JjSpjqgDJW/BCOVgvRwqBsMhea
ZE8PPTQ0veQYtcGXQaj9LfOs/GB9/MELWqLkh1KHC7HVfhxVy26rzj+oY5JLG6Xv/iD40m1vf9ar
q0LTicocGEPc53UBRnHZtKbGqCmcuvYbSLCkWTk5k2u8CBImE0yfTZ2C6QGbeZg6ZJRPsVzBEQO/
sUd0JQWzXLEhXbmxv0am2R+ISXFl01U5e21Gt5IpIIREIj1zR0y5p3vSZffehKlnP3qd/529i22z
rvNNloTDPhXl8sAsarjRpDz4Kea1tFUCJDS0MYoGWyisNfr2q9s6+4nzdKtN5bSsYu/UWsVPes/1
rmiGZ0OQHsei3CD2vfIAL+/7f1sy23dd7N1RigLvZAT+TjX9TdD9vH14FlekkZqTNWvXJDRyjsxX
7guCo+ufB0vc1MmDJnnbMX8Bp3Tb1OJiYBSZGvbTYNJsMV6nBgl6Mt7JDYe3OFFfmdzb3zaxeBX+
MzEvU0MDqWiNTrqg+R+s9JOgb+LgXzbszMQsmYOetwy7TOQImGC+q18Net4GiNHgS6Aa730Ep+NG
+ACvDXHLVbpl1DosL3XloWgEUCS9l4c/tfvn9pYtHoAzG9NXO7t1Oe0RTckaCDB6YZsMLdPPP7Iy
t6v2AWngf1nQ1GUk4cGRzDNh2YgD02AE4MRk8NaTv3WJvC9E9x+sSCRWZI4gcWRTuVzSCPOtOrks
p0zQuhLVH1XQfxd7/+72zi0dNk4xEyfTXBAB0aWZluhYznuKFW3ehptBaI5Sj3RPrq3t2pJjhBwW
9iZcMMDImWNETRW0ScMdbQfrCUmQI/rx9xC3bsVO3fzDmhjT4UGZKI7mCT5eAmiQq+Popa+6/8s1
johF/YMJautTf1RWGdq53LaikNQecJDgVHno3w3MKh50lAAPaVWspRaTO549WzJQUl4JXkdSttlB
iE3GSOuMdr3UDK+RlWh2k3lfxjR4xU/8Lkfi8t6U1uaqFq2CjqeDBArkKrNHw04ctaiWHPj2dp54
CNPe1opPobsrxocRTPPt/Vy4wAxHQjtNSZwm+jx31UzXE9rMEh03++Olhl0Grt1BK6gYDwW4y9vG
pjN9taOAO6Z+EgPg8zPvigMTrGEqOVHauQ+GQhYwBG28LyVgZCriskNqTAKOemCrITrft60v3DiK
q1M+xb5el5JBUJdd5IWS00r1RpS/lOWL6wsrS7wuI5MPEI3z6pJhU+WaHVAvzH0rqCTJMeVnf5Tt
pruXM9H22n1obD0X/dyjFf24vbK/p362saA86SgT+TAPo0xLP3PDtUvsH8eF5qhZVOwYsGZmRBH8
XVDU4jERK2ULedNbNCZlaxvlWB3auk4341hXv83S7Ld6kElPVu6XtpUbjR2Jen2QS7/82ipV/Zqi
fG4rxRA9dkXtoS0syC9ygQKi5BHPiUPCQS364Lkc9K/9UCTH3ujljSg27Z6oPdkY4IbibRbDYqmX
or8XRnRPq2JQ4CKzoInvyTocdxTQQC8htiikfK3vs3Dw6L1MMh/gfaDwmj1TdeGPjPe3phNryZbs
QVJ+o0vdF06eQ3defAWmdvuLXBfooBY4tzj7IrEsCFmVoYXoxhYqRObGCGk0ucGutjLbTR7kYa+Q
s8nSjz7ZNfr7HxfgG9N0FLHwNa9sXxheLgux6RSTZGGhP7hB9bEzg5UbtXTYVdi7gKYDagaKMzvs
fjmgQSfQ6Y6KbGMhZltUsE3hsITM1v3vcnSfqpoNpOH27i7c5AuzM88cjIEQNGNhOomX/VSG6Efb
B7s++YcAipwIh8sCYUieuysjoDmdD7LhgNmxc/mlDT7G5hqceeF5ptsJ3ATc2wKPo8gtM/yeHoza
Krt0QIlylDd58r0Kdrc3TV20xHQQ4FMe4itKOS1TmjQUPcOhj1vv+xDmp3wc2zclscBK6EH5xVAD
Ye9KMHLVfdDtNQY5jyECwIcBhkfPZgFAcwRBue+CtLiD4jffNAoqqrnmR/fIIqb3ekDJtRNUeTOC
1P+q6Vm/0YscfcSaC9f0lb4PC1MLyem71ANtG5YvdTvqv0MUaB96LTYRldWifYWG8IlYTwOX55of
Il9vNyhgW4cwM/onaQyDu8FCbLKvmuCpRvCYdE7K7LzShcewbMyVA7fwKONU/9u66e9n/lUdS2EU
BD5S0b0xaKFWH0pdsZvqPh+fu2R/+0MtfifI0jh0QE4p31way6K+03G7utOGTIwlxyT7zgLtTnq5
bWdyerNHA3ACFT/eYmpk83CaDkYZhpWqOyNa0b70zXo/XwVOcBK5o2rKf1esb50ccLVQiHYK5vz0
6MkT1rjeFsIXBgkZ1YV1HhmveXDblsicU611HaYjN3nb/sIZ3mWVaSs+r0uZ1yvfZs3e7CDUbSI2
FTrCjhA3T0qpHlKvOXoyBSSotbO6XmstTJ5s/o3O1zfLEkrX8hShHFzHrfNyM5IbP7u+8RtxbKRh
h9LaB2UMU7DkZVvRKP+0QvqVCQzvOBoD1JFQU77dPjNLntfA2+M9cIocm8uzGYphpfU9LTzNcjrh
d9sA53p/hA8G7z8T07E9u2s+4nNGImKith4V6SWuXzJzZeJn6eRPFdOplkDPZn5qVDjKdasIXCfo
i2+hAMGEaQTH2zu1VJCCdwmQBBP/7NV8IJPB72pMdct1WvgBmfhk0PW4YTzeh5gvRJI6u69izmoQ
Hlz4HPPButOFetcY7uc4Vg+3f8zigqnT/M1pQczOjlGXKmKrZDGVRV+C9SuMP1eI8d62sXQ0JmQz
I7B0wa5oXIS6LDw1lbka2gTHRa+zaNTeHpHf+gdDAIVI0ql4k57NDkjd5yYiwxwQI3lsJGUvRfGT
PvorVx3q7YXLx+zl/wzNohtDFSWvq0aq660SPBSwy+9lM4gPced+Jncf9yJl2VAolUf0UIv/I+08
liNHliz6RTCDFlsgJVUlyVKsDawECa01vn4OamxeJ5GYhLHfhptuK88IeHh4uF+/dzcOinusmzbf
jq6m71K/KrfQaKH8IrWF3eSRZDOD/Fuh8ryPoRq7SUej2dQuVW9BdpMtOBjmppI+26NyglAaYHhs
5br1onWZwVSxlWz8KqNsTT6xjw0x2OYDqnhlHZebQg4qJy4kBvtjSuGp1ba3cdAHR6u2+swuTbWw
DTfTN8Ywlk4bDNouzbP0pvYUa6cGI2LuRR+DJdRSW+hjONjAHu6jjIjthVV3EP3QsGnCjV/MweDi
Rmt335eBdggleFJRJDfsrqrFJ9WgmjFSXtWriLlicXgQXY9hOm38kvB/PVStlW5HYxz3VaK+GHr8
a4xUYyf3gg4lRninigkq9b6xb/pRRKygQN2j62NHKbrU7nOFgcvRa++CIRSAq8aDE5vMQZqNNzyJ
BblHDvWnU+ahu9GNkf9ARWQLsUuzgbQv+6KlfrlpUAbaNHoW78smUx1YenoHSEn9IASKvmfmXt82
JvNVgNf7TVBqFvKQ+WcrMmHnG3H8bdaXCRrjdYM2k1vQhqhyqjde4N0bUR5siqAf7R7giB0r42sx
GKNTNpK47TK5AJpS1nYakT7RaGwe2jQTt2oPp98waVnLidreVl0ggUtrWn6k+wNVBfmLG7bSjVUa
nQUEUxq/FiCLo22KrvpGY+7UqiOoPEkwd0yJviVt29ug9ZM3rxF+yl2Z3o8x6VttpcFTMwhMbDVd
59DLNJxMrUUHfHL0HWFrX7rp3Oc+NS0I2y1rn8oSc4LxmNGMrpWNh7qL41k0TTZZM2p3URok94kv
jk7b5Baqqnm9kdMk/+LLRnEaTSTIJ1dKjz2nxha7XuThE5CkSWFuG+hA0/VAZXgnBiJQhTJ6UeP6
zSjL5MFsGsWhniW/qYVn7tTE8/bIZnV3iQqVkqDI0a5XYVmMa9SqgMhXn+KiDjlFXr5Li6q9CaBb
Yth9rNKtjkjexiA1uK00+AUpIrLQPgk2sRi/dqXb7NvODx6FEOEy+Ga8L7LeSRNve0s924OL8Whk
0bBP8rKw4Zb0b6RQsA6yWGuOMfo+06qSuc8qqd9kUtdui7xUaUCjGzymnX8MlCrft+Nbiyi9j99W
lB03CqDalbLDUl5CFREqO7Idhj9mAV7sWqPTs8z9lOnZxO3RFHaV+lCli2+ZW9+hxv7nehBeio1T
GxxAOTMYFxNRPbiP0mPU61PRWwelAHCS9dUhK12igrwGM1m6vtC4AlYDnFolzXsf8ZsylNMwoMmf
qM1WLqXHiunLlR1csPGXZgrENp1EVAHf2xBEacwTcwxPQVLZnUElZPh8fcsWvhH8eBoQKJg96O7P
cqfcKxG9DhiazDXrJrC+gioMx96pDWoy9e9/YYtHJZQlE+PFvNPem4Jp6kMWntrYgG5zx1/0EHbk
4Zs0X7koF9d1ZmtylbOELUgVPe+I3ScFyBjU2uH3sRXpbtR67MA5qNl5qH67vryFXGOisqfkMCUa
F4VmQRw8pR7C8OSnwV5074Yguwncl+tGFlyceR8wHxyribJkdv3LVqCEJJAh82FQ4RL8a/G35HZb
11oZDF8zNHM9sw1MM85xPUX6Y5rfU0G13fKzlq20Axe+07v1zPyPYSEpDVIRDx9/ZLSwc3h5EmYx
NO+xkn/+i72jbA6klhbUBQBDGxI99RmZPCESMQB6T0L/M+wI/lNRBXCMKPmavvKCRyBeqJNo/6UY
UWYfS2ygL4ZHNzx1sgtsKnwITfGI7NbKy2HNzBRFznxdUlkUdPDsIYNKeUFLVb2rrJUDtVQ8ZDHE
cwB+Ey/ZLMPNYMeuYS4NT0MuxdxrTHvKAcW0WBuH+yZTWkcxNxGA9URNnLBJxI3aW+Em8aJsJdde
9BkE3Ygk1DPNuXJY10WCHHast68ek+hebp7c6KQER5iPVywtxF+Aof9YmkWRMhH00SvrEHlIJiZc
VY2cSF0LVdNFMXtOY4QewMSoZFHYe//5hlZo3Ao+yFMSk3X1ji/8Ght3OwG5Kq+1m+RPtaa9tuAx
U0eA7Zu+J52W9ybh2q2lLhbAhLrqDUzLz33He1Mr177Uoh0I9hldm1hYjdn+yUrMJI0Kt6tYlZvK
fK1JktcmNNZsTN5y5v1J2BrpGHOD1X1pqy0EBUHOk3al6LEQDinVT4FDo1qDXMl7K57hq17sKsFJ
00Y6Jm9RXeyQuSjB2nw4SFFyBR8Mmxx8/vNhsVCri6yRtAB5yU++8iY0b3VvOOqwVqRaWtC5nVnR
SC4NKq/QxRLff6XxTRb8LtuNUa+BghdO0N/OGjciV+JFfiE2pZeoI6xynTxsXMu3s2QtEVtcCey+
06yWSeVkdlONUlyKejT4pwDkla2L+cEM0y+KIRyE/MN0IgwboUj+H1uz60oeiiAquZ9OcYvAkTXJ
DuWD4G5kzR231x1hKeAypjdpaJPPwuA1Of6ZYwtx6NWa3/pIF5obi8Q5yMZXsxJu5DTbaL7/Jlfi
tqeGaruGtW1d8TVS3Y/Xvd79htkBTmtKzNBP+qdWanWnTM1tFaSPVrjOX89iZkHwnaHZKR6rMTTd
TCQimfodt5nooGIhrGzpojNSMad4SRqAHMP7HTUjNXArr2Q1gtUBiAvupB5k0PXvtuiOZ0amH3H2
2RrGn6Wua/yTWJwU5aevK3tZThxJfr5uZynu0QGaKCcZXbmoY4eM+OXeACNkrod2okmMkG6T7Pt1
Iwt3E3I//xiZRYlMjKEEgOx2umq16iQGN4JwJ+SHKP7ZFL/qdqVDubam2ZuqjorKCz3MZeJnFx5I
Q9prykq2tLKkeSRPhDE1UeVmSZq0GYT+AD3eoRCbrRk395WaPJWduqN0sxLXp52aO/jZTs4JpfMC
VEjVR5gVfnhKY4fuyZJPYdrt+6qwwTpc/3ArO/mX1ufMC61uaHQR8bCTNwj7TBh9IP+yC5lLs3Ix
rhmauXvXuD2xCUN69sf1H3XTtdM18qNFG9OoHcPL3L/zTnlppF4d6gKXiKraQf9YDN9S9+MPkUkF
7T82pt9wtmEexOh1b7ow4VqZk7avo/a5anbieBt7b9c/zUL6+s7SLKYqRuV1WuaRrnfbeoQRCTSx
LLVOSKmq8sfddWtL4eh8XbMTDH5CiyXBDE69dBe6v8zwK6SaCNT+vm7mb5Plwr+5gie9+OnxO7uF
AzMchnHygx45Grtu2+y+VKgul72ROzKA5y1IaBUMHrXFLrdqp4WU7IfcMP9eC9l3WezgOWpp+slF
qD0madIeB1F/7T1SoSBjUsiwamNPz8DYSq2WO6YQDtN2SXYYFZ1nmwHUkiMUvHYOaejWd0v9riwp
JLZqNe70xNUOGWOSKyQGi7vLyDt5OyoJoj67UYqmgZ1lRGlNTqxT52e3GSoqhTA6YaT+vL7Di24D
hQAN30k4Y14L8gqv0IzWCk5jQt8ZCEB919b0MdCJyG/b0gtsk0nolai1dGNSuTNkhcbGZZErymo1
FOlsnEx/hHFjEDpbTY2VELJohHF0Mmtm8RCOf3/0YAZLyyHiO6vFrxBqi7T9dX3rFuPHmYHZGQBo
nulhCdtw4BmHaZwwsvRnVFu2180sOsOkvcU0DhiXeeo+aq2RMUvCa3H8I2uD06N3Verf0lFcMbS4
HjglgNHAhIjbvd8wq1K8nJQgPAGrQHSX6nUkOVrXbT6+Hto7wAxpZ4M1md3GedN3bpR0wamC1Yk6
U8KUxKhtmkq2rxuSlhakMFkkIgMOGmouNaKEeS57Pb5d+u3ed9PPQgUMrxXChDYyjYsMSoQITeHU
33fxiEzlYBeJcR+5/Z5Bt72xNpC2lCNQyAPsCHEg2uHT7z27DCxf16PANb3TKCqflKYbNr7LC6xS
upu8VjdWk588t3lp2u5wfSeWDvlfOQMefjK8UzPDnSCiryQxnsZR2SVdv1EyedfLxkGW6+eyW9Mz
WDM3c6RRTnozTzHng+XIu34X6cJGV2RHS4ZP9DP/hUNBQQIr0kTZxZjo+22N2pzR0zHweQyGL4US
0aePKP8KttZ8mCWEDYIdmxchCDAe7jPfrSMtgfqfqsBQ3EbVd9/6ev1DLXksVX8y72k8hbf6+6XA
ZZx4phZEp7Tg9lb7W1V6ys219vVSZJwo32HHA7NCSeC9Fb4Pyb0ZRSfN/ZV63/thf30VS0np+b8/
+/5eE4UJBfIIEpC7DqaEInyN4Rnwmlte0LmwNvo8/XPzHOHc3CwOw7YySG49LUet7LB68RGcHOks
RysfZ23bZh9fNxq/DCqWZeZv5ZiCHX65vm+X2ujTVfXPh5mPGKfi1FLL4ggOU+tQt7eRdSu4R8H9
kgV/QrF32vSpLn8r1rGRdook3LRrX+7S/yZm9Gm+hTIR8rmzJWZDyMPcGONTnr+0w1Op3Mjah9/+
3PlQjE2tIS6aOao99ILOKgQhPgVxRY6WMveFLFa61iW89EF0xZk4QB8JOPvFO1b3Cn2MND+mKv+Y
uFuasY9x8NgD00+qG7U+Xf9yC/sGKouoAKUfAwjzD2cYwhjkapifjOam9C27aXw7GFbeEotGQOlD
F8brnFj3/thmRhAIyD5mJwMt7kMUxO2LGoTNF7UrrA+HVEpEVFihYaYrxBTwe1ORBC8Nqgn5KfNg
QtaPw3DKaKiv0fksrEglBeBqElGWumCfBSFtGEWPfHgr0F4vKLRrUllurFGqjx/+QNy4cM2RRU2m
Zhm1JoaJpoRjdpIpbEUM4UIt6XRAd6+bmfblfShC3O7MzOwqco0AhgAFM1H+tSh7OoSWLWufXPFW
EE6KUDvdsPJCugxKWISBFF29aSpcnS0MFhMxS0Y1PQXlH08ZN7X5en1Jl9GVh4FEWYv6NP4wh2gy
Htobct0Kn2TrWQ0ZbdV/1UZhj932up2FhbyzM/Nu8DxW0lTYUfXOzuKXIl8xcJmVsBCoEIg5sEWS
Tr/36dRDlaZDWJoCScGHMZ0c5cWqkhwKn7ZSrlXcFwDj2KORBBvd9MqZB7o6q1SxkCfBZIlB5RLg
ULKTmJ+v8y+98d2IIb9LP7v5GrXi4j5Srp7OL2H27x1zlmSOcpNYhRUxdhdBfytPMKGPnyUuCFpL
9B8h/pi3eQhCURgHTI35biUcYiiDIGftqqOUDmusPQsBgtMK4p7V0CScv30QCsx8NQopM3jtS11n
20ixbtnylci6tGfnZmauUSedWo8tZgpBfmkD9Xlo1j7LkvfJ5I6M2TErwWLee1/VKGGWKZqPKsc0
/yNvytDahNlN5gdHSXm+fpYWt+0fY8asqQrlW26lmUGxeIy2vqd9Y4Ldbjv19eNmIE7iCUc3gYGT
2ZGV+zoVs57qulo/WUa5B2rqgMNbialLO8esHmRKJPm0ymY7F4hB21YZH8eQwReVjN26yVMt9sfQ
Era+EK5lDkubNwmbcFdwfi8Qs1ozxmojF/icmYS23vgHWcjvTW1t5m4psFI9mPpLU/T+W/o6P6jU
tozB7PGIUtiEnWs36mPT+RuQVis7uGyJqGcwuXLJVD2qMRq+BqI+XkcOKVp2QV0/q6q92X+97hGX
LBG4AvxDhgmxMe/7eZDN3GyoAah5p4HgmvK+VsqdzgycHexgoaw2AUWs7F+kERhlegWQrE7WN33R
s52UcoEhyox5acu6D5CzTYtb31xj3Fpyi3MjM2dvxUEP4xojY/G5NVAxdo/GsJY/LBpBBwVtXolo
Ny93QucpZxZMCadGCT41/XBs0u7UQlSw8pmmF94sT0E0FAo4uMm4Eue6l8IgFyYoe+zkQgVTKNr0
hbtThOg0ar0zDNNTQ3WytoHYnMEXt9vocbi9/iOWzvX5b5gFXV/VAqtUprZZdxtmL4Ka7oxR30BT
YKM1ct3W0r5yFUKaA5TyshIEKycyJ+GIrJWUPHa9fi9AHFjRmbluZuke4dolJjKPBr3j9DPOHLEY
uTckanWABoZqF8Ej+SaXGiTq180sZJkaqP2JX0yfnvDTzp6ZgXagB67IXVKqBNxM2qf50UI0xwNw
78PZp2XPjbY2IbYURM6Nzj6XUMtJLaPUczInJHfqUzV7KXzX8cV/87F4gk4LVCYU1yzgV4mbeplf
Uc8xs3tf4JloZYETWM3HU2dS2v/YmdN8AswYG6WlpQrhwga64I2/Rgu1GA4tbQKqwD/Fx7r4UkLv
ytXon3pRv83H/NlNzE9pI9hi651AXn5mgoUSq36KkGUWwmLliC25PUVjCu1TA0WaP+dFsx1cMXKn
b+Y/8N4+QV+2d01ljVBy0Y4B0x1lVp7A83ACpq+ndNzBRJYPTt2/9fWrka+J+y0YwauZFGPSE3Ts
PA/IQq9VUZWllSbDFqUJx7FCBC/qj9cP14KfY0aHao6LGTK92SfzAGQnisyeBb3BaEcP7E13POHR
a/5cN7S4HrBSwGUAyF8MqrS53wVZDYppolv3WmVfS5ojV/pKY3rRDMA6NJxh/r8YIZH9PqzlgfQp
h3DYGGrmf3638of1qEnQWMp/rMyATGnXFV4QBRT1tYqr0bIFHZx/unYJLz2q0BVgzo4RfspT8ylc
oQR/3/OUO4XNN0uId0XrOrGab6BXt1tmcaToWZILFLcfr3+shcvqnd3pQj0LuR6in5pW+wC1aKv7
mc+8whc3O6Yj4w/+WnxfuEaohpOrTRiMyyrz0PajULTwD1Oy+BEnqVMF3ZePr4dhRfre/AUiM/Py
pkYKUVdH4ZNUfy8h1RarT4P1i37JRog/3MzEwaFk4ZLlJXehlVQYZWa2YeGdQo800IQ1x92OTXAo
xtG5vqgFV5+inG7RBgAeq84WpXoqD/xM9U/JUG2jUTo0FDCtQtteN/OXOHCWPb2zM7sKU71u8sxT
/BMgrXtX0ByYDXe9WO2D4glk/V6RYkd1G6el7U555lCZudNna+2thSzg3a+YXZN1CCENwyNcX1Bt
q3XmJBFFx/42Gr9ZbgexAUDP8en60qeVXVm5NntYhpWUjFJI5mHolR00Dx66TH1T3zelvNey7qTX
Ky/ZhaNgkAaIoPu1CTE7W2SXhkWd5qZP0Fc2UV5tqrUny4qF+ZIQRlJapbbINoJ72oi2Xr9e37NF
r6QyzHwkM4MU6d6HjryzIN5S4EFyh62n3Brxs7qqBTDt+8V3geSS8D7JrszBiq1aei7VafLbsLXF
prEH8RRaj0F8l4rtTWI0DoPoTuiuPPcWouL0+OcLUcun1jSL+oVQCvDEJJjVDe8AH+zXvFe/BK1a
291Qq8dQ8NZeSEsmya9VEl9GoC+KTx1yQLnRkz1ZWuo9eHmZ3JSeoG0ZACycsB2tndVF2dvHPyGx
0hIlSjeXBEZlpcoVvBoYhSopL39R8fvleitxcslPEDqAmWZCNvPnvZ9UEhwajMd5oJp/1ZaA2NsX
BkxWng5L3s6nggIPsD2vydl5MjKABlmYkhGKL2F54xdrAOClVUxElBPJwzRKMjNQA8RtUpjMPxU6
aM4hpw3LHMFd07lrU0wLiRoJ538szYtc2egrtZdBtTc19cfqsU1qB/Y9O9ZWmjtLewZCBo1VUDKA
nuZLGkRXbwcOsOllEWq3g3kLQChdyTCWQuuZlXkcSrTYapLpiWqY8YustA9Zox1Q6Hr2IvPALe5Y
0Z/rXr20gWAwKQBAEYle08zh9DGLaMlQoJab0ZbEh0Ti1jAq25S2Hzc0lZ3UCV90yS7VCnEX9hmG
XC2/cTPPtX1V2DP3sfGyca18t7AqasU0lSYOC1Am038/z9SgzKzNFo37zB9iu8Y3MhlVMa99Lauf
19e1lI3SHZuSGxheqYHOPCMZw6hx9Qq98da9M8vsVSsax2e0GXDHwfPGU1uGN1aubuusXcu4p397
FvLPbc/dX4/7QPUybI+U1JT+LqHd1Im3tdBtU+2lKGGd7VZcdOFsM/sGey4tLlY8n+qr0s7qLbcE
/WBoUJR4ttppm9haK4wumqEDPdF0EXLnVRQGMftAjEYeeop+IzUScuDuwVetlaL/woEjRE1KFdPT
iJLbe0dJijav+KaUvKLE0Yq92x4AVLe6aWdZDvTZWMlOF24uk2crCSoJjQSk8b09JSkqsUqViHwt
c4YworQMJFQ+GL53KI2VI7fomro6KQMZFEYvxgaz2i2L0Cqik5h5UOXmjh9btt9KDoKftsxostXA
OvGaaGu5yF+k89wxKTNP2T4kuvx5v06ezYZfyWl0og1l3CLJENt+Waq3ddz3zFGISKoouUnBMcsc
lxcwc/9NZLdaN9yYevJXyPvODcoQ3T3fCJ+AJFZAo3RrW2Tmq28M+U3TqdA30/z6+FPZnDrekJuD
T7jgbEtls9HMKo8IiNHnTB1oB6lwgGVrvaClB8S5oXms16MsR5mJj1PoVm9nYnCsiuDOiO7FDLK/
9iCp+V3ZpRuo5DfwnewELT5WEP9cD19L5wzP5w6FTpmjMHsuKWWhxDhrcmqS8aZENw+UnCf/vm5k
6ZRB8COrNNbpEM3DcVCoip9HbnIq+2LXxM0WEbuOyf7+jbLZTVeKiT0kwhokbGHKBUJx0jBmnSDL
sdTZYetpWxdmaMUMtGaOAhuyp4Pxjl61ILVr4waKQauFyTXeGcWfoK9XHGnxAzNczXw6r2sGlKat
P7uEaFmichl6yUmxKltt0gMkZUfXLwAexvKxs+j9TjV11bwZ5fZbOsi3Zh/eQy76en33ly5D05w6
3vjbxCf7/nfUEOM1SZTyiQuwUapV5lvBq/NtAJjJ9j0l+7hLIX82TcHSOyOuzmKqkCJgW1nIP9V9
6tAzdALjSWo/f3hRU7XJtCYaQALGrBZjiWnSDz2BuwppmtF/tOtJ2Qi2RRtKrOu2FtwXM2A1p8fn
JWO80kAoqvXAiELlKZC0rZvf1fFbEd83yQ84u1auiEt5hYkx8h9z8zvCbcqSlxzmTPkR+bqyOErw
6fnxvSZCVdjfBwMDvz9zkwfe8Fx7T0Pfb1J49bqfrfuW6jvBevuv1v/3nJ07sgK3RSlEMchRdEzG
x9qEe+SxzZ4892ss/rhubAGw+375M/cxUqlqdSvAGsOWw/i99G7z4YcovObmbeXWtuDexlllu5CV
Z+GnuD5SWLJTdSXNWTg0fARwIhSRKDUbk0+crXkwdLjiqjg+RVoDQ7aw08T4EFnyJ/qrh+srXgjB
70zN7soGphVNTDAlxrdJWEEReqzrl+s2FvIOsnttioIQnyNS8X45tEbzINWIRTlqZr7+w+rMzXAX
O5W3YmhpMXTYCLloHvG4nO1bbFVjnmVyBFRM3cTefTbd/KtEa4tWuKHp9ZKzXWDG1KYKtULsuKS9
hMFw0YnbO1VfcYGl+2MSNoRzifkEJmZnmyZKcjuknhEBhDTvGik4ZmILBmB0cggSeNAwTyLAjecx
J1Kkz6WeOrDirwxbLfkhEEnUbSfO+gtoV6EipNJ1SQzzQyPu4G/RtvA0QKefQNJS6+2a6oG0FOyo
ONO9J/mhfjr9oDPHnwAlitUnCQajmwQSItNLHuLI36aqcTuhakU/2qQ8MnxjvFFy+dimTIiq7U+t
Dl9qOX5ognybK/q9XpgrMX+pk4ZHgXwETMWoynzIcnpoyeLgxie0Yn7rRV1zkwLjayAZufEisWX2
SEVQURyCfSqFd3pV7JljXJOG/n9+Bg4xoe3YptmB9YlCuVJo8UkZwnsBZjoxlvaKT2wK0xy2LP9B
79Wn0hg+RUn6RR/a4/XDvOT9tLE5yehzA2Kb5WxBlhRFrUYp9gtHqR9S4IxisPvvjMwOcqXCfiTG
QXpqtV9pfRDa36O8cq8uBaVp8AemADoCF2W8ohosw/P05CRTFRWLu0GwHFHvD0J8U5T6ynoWv9q5
tVnGULdVrxapkZwM/we1HKBQCKcbot0qgE1D3/FK5uWSG1W9B+y4cqcvHapz27M7LS/UXExkbIcN
9LDqc2v5DlNJto67VuGXCgLq619v6ekHKOCfvZ3qWWfH2CDBFv3STE6Q7e36ijke8Vnq023TPJrI
Zg3FVlJHm1nilW1e8k1Nh+edoyFeKse3ZeYZ8aQbHfe6Yyo3Q/xTatZgCEuOQ6EFn+HVwoU7W1yX
G1U+eMSoYiyfRw0llFS6qSFxtr3eOAauurm+m4uLAohD7Z7072I+btCEShpMGo5GnKA7/1MIniP1
XxzqqXv695VE0WO2plivrXoMaJ622lObHYXqyQ1X7pIlL+QKmWLWX7KV2UPA7QM581tMpJ7PrJq2
yRvhkQcDuJ7xpJTtNhmTp+s79xesNCsEMBD/j83ZqQvj1gBGR4ObOdtdnCIGqht7byKkq6JtxIyZ
x2u/SeIN4LRdVsC3qwcbnsY8iMlOTJRD49FBBmFn1mhU1/4diPRjquUbVuP4tf8nVKNtIDe3tZs7
QlIgUlVDiGrdKq5xLFR9KybjijcsRhIcQYNXHe8z5roZMgA3r6XRfdI109aU41AOtlbHO114jI1t
VT3Wwu8yrm3RXDO9+AXPLM++oAJJBFgZ+viNwHxvYZfGZ68/5dXJzWrn43LIPETO1zn7donb6bIn
A7ZI6va5RoWxjaK1Av5iun9uZBYa9Z72HhpGlE/16JBWut2Wmh3ppR0E6lFPVASKxu+Uvr+ocrEL
E/Mx1gCkaYrj98y/dPrX6w47HbMLfz3b4dkxbCOKTmbMzzGCO62uKU6t8XysfUP9fWTWa2SyjIZd
DbPWcdXPA8pRXnwconYXZb/RcfrvFjRLFqqo1nJk6IKT0NwqiUequvJgW6r14SbUGJkZmqbWpgWf
XTUe9K7+CNfiyYPZsy2/u+Fn8n/Rfeilx7R9MLUnYawQjvvS5t+SuLDjbKvCF6iiAx+3+yz+LmW/
6h4iw5Xa7gIj7eS///ywWZ4WDEbiFQM/LNIf2gz9OkAhXnkSh6NcDZtcAbaRnRr515j/EdOfbbHz
3bewOqbty/VP8P/4+P/9kAt+K8DXqRTEeXCKR8kpBP2hp8lnB1K609AvG2uR8U+of9RyI/T1HpUC
R+XnDlF4kFzxhtvnz/UfNLnYhZOb9BmB71NenyeQ7QAlSj6AOq4GlC/qI2CaQwfVTPVh3fYpgpwZ
mrnGiGDcKPVgwlR5uEkpPFdpedvAJnJ9PUtHio4pWG3IeCVIxN57YB8Kru/HXGzDX932x0rvnFyD
sAfmqS7w9rG7hqZe9K1zk7NTPA6+V44lkTiuWidodpb5o6deUVuPEXpwvQgSKfI3ffW9D3YA1hxZ
6Ld691BlZEXWmvzfYrYHce9EUk2PjVGg9xsgWTCj5hMsLh2/DfkecjQ76Q5N/klD4LjNf6r19z5a
6YgubvqZzVlgSbPKlcYIm1qXo7ZlOmn+YumCPVb1RlKfG29//SMvJX2kLpPMDkXVi7HEumrC3hj4
yGUe7Nui33SuRiGsu9cn3FIkH66bW8r50LQ1OR50uxjDfb+laSTwyhc5s3JY2Vq718BBB+nuupFl
NzqzMrv9cAW1aaj7n/I2t+PhSdVv0yTaM+TSl89p+6SGn1z5DlpGuIU/5xkP3uqpr3dJspJ9Loao
8+XOPKhqRBmeNn6I7/8U4sdW+0NMCILv0ZDDDfu10E71sNfDH2axb43cnvDMcJSt7MaUvszjEkI1
/A4a7cBJZrsx1ukoZIwVnZT0Uay/iEPlhPUhDDUbIljHcmHtMVRb1x9Df+VrLxXreU9M8DQwutDJ
zUybYz4G3jjBxuKu2NaqZD7V7fAj1PLERhL+VdeLeCv6krvTdKh35Th8Cwa5fG6C9FcXVmvvt8XD
heuBFZroTOdzY0bXG0k1QQ1LtdwWnnjyA3MjkDIHZbSLy2jTtGup+sLgMbqyZzZnHk9kKVHDmV45
ovZAd27bRvI2TiH1FoedULcbNQk/VUn1sw/dg5gFG6l1N3kd3LWKvJJiry1/9jV0s5XTbso8VXi2
JQPgt36M4KjVg3jbmQcx/3bd8xYP+9nSZ1mfJLSp0MrEFrEKDjmwfd303wYj/nndzNqyZofMbP1O
DJspFysPqWJt4uZrXhNW3MLxRBTo8bXrBqcM5+JAna1rdktpaVEPyTQ6F3jps1ukf5K+P/puZqdD
Dd1KrjpN2m6pP64cp0W7VMZEBRA1V/LsnWIKShfXjCqfar+5l+IKBFr+AhPBNomjW1FIj0E0ogP4
L1CmFuhmGb0rnmY48/uYnRl6JkgpsG3Zig7BmB0LGs01jbZcW1OZW/SYM1PTpz5LejNfylzV57Ao
8bBtJeFJGptNGyYrTcSlTI05qmnyFnwudPnvzSR9HaiFiJkore0quP1f/aRyrUU4+feFn5yZmflJ
OjRyLliYkd36ZySob8jOrKxk2SX+Wcn82yiem3QjEY2p23tf8e/kHLFwlA1RexaBdcbltzEattkA
N9v1Q7C0OHoRyABBrohYwyyY1J0QSu0ISAZ0+kPglY94yMo9vrS4cxOzz+TpGZKDWsM1Xru3lmtN
BOxQJw6fkqFxJDV6JYR/EmDqv76yJe+Asmyq1jOKe6Gdl3kwyKY+IBk3oAIx1ltFab5aHYQbYb7/
qCkZdU2owqn+TxRRsxOdwq2h8fqHjQoglRIGPyYC+so1HrPM1Fei/0KBBWOMaQPxh8BBnjdeBJRP
rXCiqoHkANW2P6gV2OMAMXC2r7pvopTbbsHbWQ+2obCW2V/uKbaRdNRJQqyJ4uX9iTOaepRVN4e3
Ru9yJwf44YhdruzJDkrJ1nMjX7N4GUqwSLuFlxKdbHk+H9QjH+XlMo+kAiVrqBBg0ot4OK8U/xbX
NRFTQJULInNOfuB2o1tA7MGk6QALXaOV21hSb+LGupOHNV3My+PAis5sza5TXRdGSyuJw5ER3oSa
cBsl8gY5zl1eupsgSbZiXTyWSbsCnl1cInF/8piJLX12CsdIz3VmQ/xT1qibMu1BAXudbQX1TVTA
ZHX9QCx9NZRSdEQIpkLg/A09un2uZSmjcHL+x4JVvOakwwt73chl6KLczHPu79izeAG2k0tXKvyK
h7o2jD1FggIKumKNOmfJiDwBniZGFnxwFpkNuRk6teayzsxnoGm2lqxNKSzt1bmF2WXZdVrkGgqx
f2TSLc1oWpF5BK6yvb5bi3EDCihgJzpsC8zavT+7cqB5IpTa1AGy0O6tTVV+TcphoyM51HR2Jz+6
9cPQV7akfr5ueVrA+/tTBuXzj+HZFjItLsWjQr4aKuU2T1TbF198UM/5iC4AV4GOjOR1i8tb+o/F
2ZYKteSVrYbFPNA+N0m5L5CcDBnpXbGz8EJ9v7TprJ8lOr5RgR4aMJQk+8L7LIapY2UHSX7z/V9l
HG2K+LZTvzL8aKvKTQJth9pA194cDf/5f0j7sua2daXbX4QqApxfSUqyZFu27HhIXlgZOQ8gCZLA
r/8Ws+85x6JYYvnupCovqWILU6PRvXqt6yNeOt0f5njeqVnZDbqFKSoJNjQEPW0wn1gpDlmTbwVn
++u2VtbTnV0CCVRY3EGfUprukco75DJdKDyESPBY6qu9hsFe27cuO5/jpO0jozLxLlDuQ5b81lgD
eCQ2bP1TgCgrLNHSU06IsZ90Dc27anoWHCWQAWRsmGaVB1r1NvbbpP49uI+9g+s2/Kqre3ARedaQ
r5zVlf07L+FRAB+zmGDILqiF+1NN96M4XV/E6dBdOZTzpBhP/nMoEbK8Zgbbg575Jo2pN4o8EDZZ
OSnLbvS/J9KdOR/ljnpoOJjJnv4BE4on+/fr41m6VT8egJmTcWJipm4D3jmiWx5E6IGNdWjQJx06
b+LbljhHYXSPg/j/wMFMLgAvK+RmML457GJsqpQUE6W/7sS7DIJqiha7tu/9oax8VW8zdsijJOiK
barfOsNKGn9xGdGtAnVIBLoX9PiKUkjwFXBArnYcIXMVZn4lny3yRQJ4c32GF489iBDQET4hwucu
xrATbUwT5PxCtGjR17rqPaVV0HO9Y8Yfu3q6bm0ha4t5/WBu5mW4WaSZWU5Egu5zXgICAf56A4CR
+qDpv1r7vkhvBr7yDFv0oh9szlxNVIFipUKWAwRI9o47d4ybXtvdm+5KLLY2ldNp+XBtGCkeY5zB
TjM2G1Ez6CnbG7t3A+mSPRSTgrhB3etfTujsCJbcEFpSIIlpKvVQQv43Ks1TqycHNKIHBR4vtabt
UMO6oaMMrttePJzo7kMJDLH8RZN/CSC7hv59HM6y9e3yLkLFunzM4mdImW2d8Ef1eSI4bB7k/Cfl
dOhHznOlQ2GxGHV10OdGdFsV7vehSAMkJX5fH9eiV0NidELEgwpOm90PNa2gVhvBT3ekeINQq1dY
0Y/rJha3ygcTs60CtmUI9JYwYZrS05MnRzm7CAqCVXei6asxroU0i0fgg73pavqwNdPMVlELde5H
zpAK+BIPxBvcrVilnl264vCGnW6EqV3GmR01KM+JOJMOvAkaglzhoOJZ75DTvz57S+4R2PJJ69tx
J1DY+WiUqO20KwkIzLXSY43YyOEriVpPGbqftStx0dJu+GhsdgVVeKGkrIUx9Ghsm+SBOGJzfTiL
FvDkmTR6UeSZ84p1vHab3LFwi6auVwhQCDQrXmJpu6EDHfKXSGUAnz/b0crorWaU6H5Mit91UfsD
hPDQye1l2AoQ+dDTlTrZ4gJNWk14kQAXO08oQMhjSOwB9iRWJeTfamr4qfNeUWMH/fjrs7e0tdFr
MGW5QDAG8qrzzcBDneR5hveiNZgb0o2BMmww9yQ+H35dt7Q0i2CtQEAAyRK8UOeWUPtgQoOrZb3p
twP6isl9Wd3WzTClso9xnK0sG1u0iJfwXwIryB3MujncKg/Dokqzx1QKDQC2HMWJCBztOH9IYY+D
CuoErbLIsL9RsC9+60u0lcRmyDe5GvAMi3rlD2ZHd5B3GjYETbAeoOY1+qLk8JBA0s1TUY5o26W/
jEpWgBXXdQBqkdZriTuiIqBrQU6E87WvQ7WyR5Z2PdLf0DGEQA+ICWcuqU47YVrgzngkMZjGNHAR
YgE/nwcF0QiCG1TIEeBcZLb00hVjHTcZWn2s9qBxs/bAMZGuFPGWtqDhoPVyYgW0L1TkDNkYEfAE
aGvS0oOWE6/oyw0Anp6q16TklxwsJAQBwbJBCgdSx/PdbjuT2kFspo+aUcub0corkC+EtqfZ9Zq6
8d8n2PwxgXr/lBp0gZ6bnyw9t60sJwZw2B3gk6bC7ilGW38wjRI8WbEzOJ6jlyPK7pAjgIYukgxj
67xjqr9qsit9rTeqoEW/4d4mveENeq+gElNDKk5zm6NrOE2gawRNbl0zvOdJld0mTSMPAO43XmTY
9s9Qan2IZsvGeOB591XrZXzrjn0RIPg3IDCSAJltCOfeQSbRV7FjPxZw1T5EEd/RqTM+NVqpoHgi
3vFI+S41mT3RCKjuFJXYW+lY2aYDbBINjwiWZPZDkzzadSqd2tBQmS6lwiOQjc993KQ3vS7Y3Wib
IZjbExOKqcYRzC/WDVR7Ta8bqtwDTjLxuj7/qrnyW4zuLx8FKLWNs9di/OKoU/UIlVloLqBFV26z
RoAOrlReHKZDMKDAC3bWtkejovSryPTDCryFYHjf1VBsD3gLVLde6eguMPAwrvS88lvWOQen4/Bz
SKRu07ria4dnaa+BeB/ZdkR4aJab7bV2rDSR98Dh51b4GNnRvSXjjcjXykpLpweJUxSwAHDATTu7
YEVaRVS4HaDlE3ylBPLaCOLK3BJxc91//83qzTf0R0uTu/0QBVkgww3NQcCSFT2kYtA8Qdg+BEep
KRPfYGmQTZzMkELWbbUZ3O4YM/3Nikdfl/VNlxcBGVgwDGv+Y+m6RL/FBFFFSzo6Bs9/V6lTCeVp
mYO/5XvXPkfuA6u3YfYUoXX1+hQsLukHS7MZyCMjiRkf8kfTkJ5b7LtxAmL7140sLyhGMzlDQORm
92SroKyVly2ae/CsC8fet+vIS+w90lkrlqYdeLmg/7M03TEfFpRYWpOEFSwBdKX56MNp/DRRIO8O
02Qb6k0BljgwwUY1DowmkaS7PtCl2XTxZsamhXboRSOpqHIlsh5vLIUWPAZrynir+pV7cmlzfDQy
W7JK5KzNoxjSQ0zzQcH9ynJ3owqwPQ7RFi5xZYcsoGImolYwUzMAj0w0bJ/Pad5hrF0OkcaUdb1X
JuHw6Mak2lfQub+t4PV9GstxYxPm3lKhxc8th/fwa20c7tGaYm11nuaHEW/SXRfla3JTi1OO7lYw
YCA9cnH/WTp0LaTL08fRVX6uVUGiAVudvVxf2KV9BQkaOD1cfdBanH7Fh32VlyH0bBs8Y8CBlk9a
y8MXt0GvjWqcHFrshvUQFaLfUcQvd5ZVmiv7amHJAcmZZJ7R74Ver9kBKsKwBhnLpCMAFkqP9dad
CtN9WJo3PIUAirEm5LbQfonuVTzk0emJZid0l56PN9TdRLl9NKJUDPbSbLy14jcC2e60PaJwRiBc
38bv3G08m/8ZjMFPtEPd/HT0ZwR2Ho4nFFOSB+qs9YtPW+38eCPoAB/dXyXCib78/GdBEobEURTK
Y0nf+qzeWPxdJjqKzL9Vaxxq9+n6ql9OO6bbmMId7K2J9+Tc3MitjBADAvZ18jQUP3jxNXex+DQL
NPr9uqnLDXZmypwF9iCRaSpLKnnMihDVuq2bbjIgYRz7RUSPXAboGb9ucCHpjRo26OaR6sEj6aJu
nlcmx4udyKMYH4wOjHhsT+Rb4xyzbtsaj4XxOx9O0uxW3MnlXQCelUnjcWLH1S+IrPvEzOM6BYgq
6xrf4LdJMqGgd6R5XRnf32hktlnOLM38lmVJESdZCvAg5I88Hdn2rTloP/SocV4KMBF7maqs98ax
032R18Y+M6w6EGgU/1aGqvkBQn70Fpj4edpot9tuUunrpC63hda+IuY2jyhbKl8lmbUBush+icLo
VyZsU/iJMsOfytUkKFDGduvkXLzrif0lFRXz69Yqd5Fp9F8KOqbjJkrd5KGpGPuTDFHf3li4N25Z
r4oXJ8f9WIPwYesMoXOXFPX4xIuiwWuNdKfYIa+xnbmnkZFi4+aVtsvliMdbVGbxcYisZodErpl5
IG3SN3aB/k0fotP9vm8z0MBYMUGwLlDIz1kUeT0gIzu9zwAxEwR8VZGhb+s2FLdFPNb7lJqIwHmv
DuCkj/ZQ5qj8VHXxDgqgBniG0GLSoq1n2+ecBVHHwkcK94+MEjCazJDwjl3b+kxPoAIgTM15H8oC
rOlpI7lnDmb/Y3CG/KCprdOIP6HbfDcAgBkScqNSPYB8evEUp1Zz22r9KSadsStHLvapVY0bqDMY
oMeY9KVbLv2+NjrfRoPoQ9jXzVEgTfnVZAn5VQFNuE3GtH82XEJulcuVL/XO/satVPgk6YoHs5HN
LrNkihWmSvpUmvG3RlDnVCGsOKJV7ZcyzXDbqlzzHctItkXN2w1zY3urEiiruXY4HMK+A++sXoQ3
Q+zWeA4k9gbFJZTgKzb6lGbpHrhJC18Zer8Z2Q9ROSUadaQKlOnEAYLNziclajP+i5ZQPyNj9qR1
dvGiqsZ5yliV3sfoyPUqEO3fGnGvvheQUA6SsClQdQGDYU2j+o0XQuwkdpCfg95oZ+eheU/1CCBC
oNHAcYRXmmQQ1xUgRkfTjN151MxtiE2X+ndN6uQP7RB+uikahyBYbeybIhMbaMuVu0RomOyhAC+X
M6Qb4Whk48iq29qE9gEzW7G3wooeiC6anR3lFaB9eNcQSbnP27D3WZqynWVwxGKFY664tTX3MnPZ
Rkhqu2my9AHo2i1z33myc6MRyrg/r7sXe8FhI41FAbQA2+tEsnR+N9hNEo1ZOSYPox5b37lpQ0sr
Gc32EOqWwBnAg18YobOxtU7dIFi0IBTB3KC2eHOwaeZ6Y5GRoO2/IdPhm6A5ux+bFI114mttaCAM
t7uNSNB3M6hOPcaFNvxwWuwYZiXbthuYDyY25qP923goYyvfOR1CsHQA5h/S4G3Am7y678JOf0Ia
ke8IU+G2Dw0ejEwNj4kgJKjb/E26bXOTmHhjEiO1gx6CW4EFipldWtTih+jycltY7k9ZgsM24qhV
2Cpx/coN9XvJ8bxvXGfLTNE+aRIyGI7rcMAaMqt/hvhUfoO+amvTZN2fooVYgdGgX0mXmtj1VtHg
kiNN7Bc5NsRoOibKIxpeV6Hee3abdH+6hBqelvbDLmyhOBxnYN3meZs8FFTUftnG/DSUUvt0nAWu
UYS4wGlMbYhzgFdbOG2P0knykOv2fRXGJcq/7FXa/ABdnl0Uh6fru2jpErbQXzsRjwH6BLzX+S7K
Rl6UpWbHD7S2qzsr6cY7jkfxZjAF26jSTA8RwjSIlFfMfdA7y70VKiYHpD3DNUK8y0AaY//wU9js
pwhg52hvxQ9TC0cFbSBXr5+UPn46NTaZQb4K2Xobiecp5voQSVNhpnYPPaIHm1IfG8FrrRcukXcc
VoK3y3TiuaHZ9c8zTmRBjfhBuG8p2gRz1E2vr95CNAqAHPoioFyA8HuOGXKVW7Wpht2iCNyno9DU
XHoNIR5SaAEodXy2Rim1ZBGt/2hvBOIKmOKZ0ykk3ihJW2Pycse+RUnfvlOmpja05O4xri0n87S8
jZ9Vx8yVwZ5vD4BGbQsMDGC1ABAfB3eupiIBdB4pt1Fiyfa5eeNWR32tFny+Yv8xMWWAoVKFIzHb
gXkFFvzBgnBreWcSHyKc15dr9nkcG5Qm8fNBA6bjlM+rKiZnMsltI36xye0bWytFzr+OYBZlABxh
aOKBjmPO+UEGUKeqUCueCm1PNqV287kfDw4xwAlx0UBSAkyPzmT+w7ExzdEguF7IUz+4XnIqy3Al
Lr/8/RP5AOomuIqQ2bsgKyvSgjkhNZ8cY/BwIQxtvDL/sx2ErpIzC/PahdMKSGIQWLCTbQz82xB+
tYa1FOXFMIC3n8CI2EHIHkJX83yeUqFRp+fp+CSLACF+s0YVtvb92R7tRepwPcb3udrL4pBZawM4
nyUUdiYMLETnQF1L0XY+h+9rJMwcNY7ukSPUGjZavu2yzfW9NIuRYAIUrqhYoWIOsZqLqnkpipDK
rnePClHIr0YFYbsR/ecCsQsjsw2rirwycJu7R0P6OQ8SGuiJb6bBvxvKNJsfjgWkTvIUEqruEYBs
NRxD5jPmZWsa3LMJQ1aJgvYAJUVkLlBnmYcFtZYzAa5CclLx90wGIkNj2mMmV27G863lgJkI34dy
GZZkanmbQ/Qzjegcr0R+EhIMV5783Am//P5sRXibF5RrLj/xb13tG2vw/7WfP1uKelSVXRD8fENu
7HxXrd228+60i/mZVunDWjOT2FokQ35y1aPz6tJT1N/BfxQQ3dKhQr1Lq23resabIp+LJC4Mz0KW
zjTGqhYGPxFzT8egFiubeG3mZpFKXRdDDDJrLIzaQMTJWMPWr31/9iZCVkkRTWFlSnU0jCdtDYa7
8v157sp2RWdXkMKDMkQFWPGxJrvrp3zmE//fAqDACYeF/PNc8KKNuhFpEMJPjvPMq91o7Gi78p5b
MfE3UP+wuRyjjTuJrMBJAaZS3UDErfkkgcp8FHMGORTpXDx/YCK0fWgKMXon1qgxllfivxM1L9DS
tIlo6cKEFUGzCE+sTwUJ/3Eh//v+ZP/DLIUUTfxZh+8P2U1TbMTzv1rnv5WID5+nxEhohnaek8rR
Th4UvTespR/XZmjmRIasyNE/6aDz4gsb4S+C6yNY/PxElQeIJpo/5sILTkugDWQ1zcm1H4hVAk2x
EgfOUtL/bCJUwlHxhwAMnh/nKwCC0t6Qmo6jsHNif7B88F/t1RrR98WFN11FEIICPS+YStFZdW7F
7AGkLS3MkkHBEHqr/1FdYL1/fqoQjSN1gkfLxM57bqNgoC5DgNCciH3fO9s6XwPLLK3FRwMzt2rp
XdcoCwbc1hf8W8LXQFRLswQWaIBkIat7WacuzCbCDKr6VHxvh0017igkYqsV5O/SKCaeM4DnQO6A
rqXzaYpr0fOIVPXJtH96zP1xfREWh/Dh67NFAH+UPhR9Xp+kE1jRPkwC1ww68bm2q7+bFvHsxFCP
pxEKWOdjKCGOgfAg4ie5iZMHJ/5pZO+KrTiPxYmCWgxeqSZgc/PnHTrpO1HXtD5Z2aHe6tZKdLZ0
QaD699/PzwJ/hcyQ1IhWn8pIeCk7wT+Bi/D6aszB0P9M1PR8xGN7OnmzGMruCsU6EVanxr7p6l3s
7k1n2yZeggxQsyl+0C64bnFxVB8MznZXgvT5lIyrTh3z+vQh1vyiWvFYS+uCxl1orIMSDUWfWWXL
tvoBootxfXL+JNWdbqxgrJdGYGoIzZGHmQB/s1OumUVBwQyNz+tbx7oBWjLSV0awaALQVZwTvGHB
uXa+fVujiXuH0+pUKZ+nPxGiFavanksHEc1a/7Exf7dONZkS5786Kd03jDdpBNzYhPoaScriYugO
cG94aeApMzvvTpPnsknc6lQMgNQE1tv17XQ5ChOif8jcAQKBf/TJ/IcL3AD4IePJWJ4omP4TkP0f
0aWh1gYxLemHwh5OCShu8AzD5eQiUTGvhgtaN9JMSHlCs5VZeGOyad+le5Ozm1WE5+V8wdREfwLA
BcWVPjsfUQhQuYCSx6k42NpmKFd21sJ8nX1+thzIsLaNLrPqpNV3CUe+e0eiQ22tAEYu9+/5IGZH
BGl5UIRDC+bEi0MEWVVjL4zv1xd+zcTsiHR9wUBfBhOMbek3mfnl2kt/TkQ7rbqJIvxfQVD83nkx
Po1MabR6WJ6y77b3u7cBIHp08kObArN1MMRxRLXVfb0+rGn+ZzttsgjuBxcEnZo5m7lS2Qaow7DT
mPvaFoEaAtK76BtmvqNWbuKLnWYzJHYnF6DDk6Hyfn50Jq1YQmKXPenVqXQf/1wfyNrXp/X7cDD7
BgifOMXXG9pthiwgrru5buFiK89+//T/Hyw0oUXBQA4LNr1DzS9KUBa+zYLrRi6HMQmnaBM9Dkr7
kD06N5JV4QgkQx0/I6dvWS/pSl/Q2udny22orMsGhs831sYqtmt8Ngufh/glvAiIlBhUm2axO8+S
Wo9HM3yy1I0Yd6j9f3p2JnFNFxH1hAWe4yaTson6kNDwKbE9MMA7n3382dCsAdCKTVzgwILNIiBW
chSptNZ+atr7BsCvlQBraXbQyYP8M3bS9CKYra2hpxGVY/gkooPcNuPn1xbRBxw5wAhoVZ9f4rSu
zDolefRs6RWYiyrv0ycM0Q2KIIBrQjJD12ceUI+NdsyJTZ4SEvlR9YWvEfAvzc8HAxdCDsKismwc
8hRJL412ZfXZQArLCzJlALRQYZjYNM7nf4yQmNS7Knp2ARzQoUXhyTW9wKUhgMUF/A4oY2Cupv//
4CNqrU7BudeSpzb65d6z1X7wSx+ECBAU4RP0HhnbeTXVJF1HZG0m4OkMZLTNuKerG5d9fqOeWZmd
A0pk0zW6njwn5aaTPi8/f87Ovj97LeUSmIm2x/e7Zt8lezL8y+/PVgG/HBFHYiTP8tWOt+Ayu+6F
FhYBFApgoEBQDrkRZ+ZEE9MJOzXq+XNVBgAC5rdgUyCJf93IxcWMLQoYJMr0Bh7fMHS+k1rgGyT0
PPNnTYAOznkJy7sEKhHRtv5kWRyXDRodIJ+FBgs03iIGOLdUJOgts1PRPhfOEdj6jHiGu/I8XjgW
qC3gWjAZxOguRIPLWFOaQWjzvOXje0ber0/V9APPYpgJco30MerGzqRzOpuquOragdRh+wzoWmPd
F/GuY9vrJpYGAIyoA0yN5eogvD6fo6ggruJ62T3LMdCE3601K659f9pyH/yGk0oQWBr4PsTf8tI3
xKfvBhsq4RORPTh04ZtmWzYFrgIs9kb7TLdE74OcDcH1Cbpcg8kAyJG0qUfxorVJ2RH6gXgPA+Nb
F+6Y1oAZc+VYL9rAqQAaC3lHUESeT5Ix5GPG4qh9HsodzzY52w105dRdHm0MAycPTQm4LNw55glA
qrA30Ff5XCFb1AVaFCiyybIVRvzL1T63Mlvtgo16IwzSPBfGe6o/uMXm84uBdAQqlICNA908OxB4
CCHLwpz2WQ7obdO39lB44C/9V0bcWdaD9vrYytxun+P6QZk7tw9a+nTdxLQrzw82PBKWgyJqQj13
Hu6FYKoc+xSnIsGzpNuYjd9bnpEGQxwk9coJWdpcH23NTog2OnHeNEX33HQ7m+EJuU2dlTOytLk+
mJgXWdOQj/hT4ZDTuz57YFFguLturda2MhBrdrnWHUuEG8HKhKJyA93xnU+XGKab4n/rYs0O4mhx
0+Ey754dIBAHr13jhZydDx1vUSBkJvQUSM/QdDoL1GhS5cTsKTBjSlZQIgEvZSk/WdP7x8hU8EY9
GgdlDvcJk5QoYFLjB9Y/hEbilcVKxmAR+gYZQHMiW8J7d95SUcZUVnFL4geuq2Ms45dcDP1NnA5/
VDKcwthERyG7B2fcXRsPv2s+vlw/Pn8D5g/nZxoiaAMwQDwI/pJYnTtMaOemhkiT8GirSiZebBXu
rgVb9IvJCt3jkOmEk2vzmz41ZdAKm981Rd5uhnpoH/uRp1/Bt0zvbd0M4Wxl6iurjl4qagN40mNh
GhqNYCm16T7BpR8AdvsH9Hz8nrt5u486CPaCmYHm28zk/VOZK+sUgzjPp20u74YYrKp4iwFGlthj
gJZLtBIqNxu/SqzKKZS9fYKIUfQnbJzqS6QBn359cpZW52/GA6yrKG5cpOxz2WeaEyr9yCiXu3TQ
2UuBm//JZqrYuzx0dhZ6kCD/atXbKMX2i3nibpmi0Z+VXzK549kyYaEAsEPfLp78cwYbiTiTyiKx
jrWdZyHYT4kNIvUE2rogRB1svrGh3oYEjePIHU+6KkAHaX0gIcgT2iZ6cmjkgV9P32a9XZ1SQrVN
j86k705jgVJVcNd4B7/zJyMW1Dlw3+OuBGQLFSL0G5/vLafEfR8agh5FNgZV2t4BYf52fWJmnmwy
YSKPgLoKejfwrJ15MqlXVLqysI9OzITndiR+1eJwAEK4FyumZh5nMuUCLATYIaApyFHNTIFnlAzY
oT0w8JFbeHlsiB8JAfL/0yPCnkOUZEIKDLHYzLH1DL2tAC/3RwGKt6LC6vRvMV3D+M7umb+DgdNE
fvqvPNc8WE04UPFmKQEWGvVNrr8YIt5Y2l0H7ML14SwagqgkEOITkeOclII2XThoqhuOlIpyX9eS
bOIG+g6tE3+l2LMr9+fsnPwzLlwM6KlBjuOCwY6J0hZAMQ3HfuCekVg7RwLtMXhp+r1FVcQ1GnAT
ZCt+YmETAraMZBY2hY6c7CwusMGKPJbNCKNj443s0Wq4l+ify1//HZk94exBhoFW93l4Htm2aIc4
649x6251KT0JYLZh/b6+XP9IVn3wNH/tILEM6BWchXFBNKiRKDKRhO2OkdViHC7Yp7cZbinlJY4a
fuB5iGYZwwD8PM0jtDHESg/cDO3PA8RD/VKpCiFL0X4NBcu3CQVZ9aiz4TVEssIXNfrQBSPEhy9P
n2PHKLc8zKCHqcd64RlOXu3RZ2RuacLUnUxUj6YABiCpY4tAFfRHUrrtPqfKCkoGiajeGF97rHkA
4uE6AK8h8bsUVcOKyBK6aJx6JDLdQ9mULyE+G/SDRr0qipnhG7QRnsjC0RvTtt2hOSPZWnWJW0zE
3a0NF7pN7CI7djhCz1KI5mgPiF9tLr9UWTkcE6q1t6XeeNLZ0zoEQNGKbB9khBAaq0cSjKBsI7mB
Th/G21d7IP2+jMYuaByNB6mWOXvmQHA9RmOEFyfVcMD19hsbxzmBtqL1SjsX97ZT8D1yVcN7kk5t
8KK37K2UtD70UT0GqASgwb5PwQMO4uA/MjdzdMJqJBiYnm/bknUBN1u8UxJt3I5dnx7zqgHBWh1l
5haNF8BuNlNHf5XrYM2wCoSCMqo9vaHJF2koc2MIMvpjbv1kFrf2yuLFRqLh4gDkJASWxtLmPsgv
deD0cus+zqWGK4nJzMuA0cXc5vmeJ2H2SrjRB4NNwc0BBTuoXrXhb8fK483QPFAU+JwExOq4RmXC
ajQqQwFo1IbqUZY2/c2sMhMQUUA3D6RgEKCEihte21r2XrlC3kUMWjB5iW5UsBY3vktcwy/JWPGJ
gyG6dS3xKyl0/eSmdr1vbVThdErSI1VVvld4BQdF5xY7UC2A0VVmrQ4iWyhbDugtPrkZpHdHNtaW
3/ZmaGylE9YJOoSKSWKIqICCJ0HzuAW6CU84ckRLh/rZo1UScSKnmRcPWWego7A2tkJVLPXiOgFf
PovRBzdY3K9tle0kyIpvdG4JrxVu8hJVPd+lGTpYcBVFR95pY5CmTXLPbbPccNJrAWpMxYmaofpl
prrmOWj3PdXkq2zfOj9hTO2c3KG7sYnjF0evQTBe3SVO5vdFWNwnSjSaF+cBlLqr1zJu9W9NGmXP
EQeVgnKjeF/TYjgIKuKjO0DrEFn8KvZQdsbKmPEILDGotW8TCdFYyI3zt6rq1Eup+7JQ7Y20XA6F
hKKjmySS2DqhPZ40GyQXURl+beT4M2z1+gdpnNBPaa0g1pkq50icCGpvmal7ropowDmOfalr+R4N
Z8MBfSFSDxpRSkiGCLVDQODsGi5C6kEJOgX1CygS0569Of1IA61zihxkJhTtG42boOXKJaZC1Bjq
20HL2D2oJKJDZJFfNYDTu7Qtf0cMk4pecneDnxD+MUtSb0cSAXZFQEfBQHjpSzT4JvnYefXArJsq
1+ybvK7doDfZcGCMWFjlxNqQkrIvDuMZIEnjdysU/BdtIgZBQhuQEloa96htNbfEkuVG6Qa/C6uh
39Tt4N6hW9/y0MHdeoMJihrJSBY4CbX9wqjBRwP+jWgFUrN0aU1CzEi1MRQz5iiLBsz60Wgm4hin
Lyyygrz/VuTv12+TSxtTSy1SlPg7cR7NQqa6h59LG0sc3a461F17b7VP4B65bmQKiM4vLCQN/6q/
IS42wFx7HmXSQWZCgHvlaECEoLf+CHQoxuoQGv0mN/KVFMCiMSTvQbAFWP1F7c2J0YCgRcV4xHLu
C3nvQptMaomndaantSsjmyNhcBcjS4YS2aTWisv4otik9DLPGjIe0S76qDNkeVun9gGefwJNKASc
GvfFyLJn0keHTh9ers/r0uJZqJlPXVkIPOZVf45ejpAUYkAgmvildmyMb4bi/nUjl/Ea4AsaRoZR
QjVqrnXnQFVD5Gklj2lD6ke0UY6+bLQGvDE2jlYMuPlbZhjRk24V/NaAcP0aU+DCKPHwsZHbRmYY
gJBZHmzsm8gQuhBHQdlrXmtfQKL2W2/DlRDx8vEACq7/mdFnmTDDahQ44AZxHAr7jybBcI9+tutT
eRlpwwQAAhNAFS+ii7Iw5X0HLVxxjNS3Tne2ksNByTYAqfhKkL1oCfkXvIcAOnLnSaqoBcKTOrU4
Zrq8tXkf+b3J/bgx9CAf2xU/9bfkNjvfeDsiw4e9iBz+/BUZumHNdXtsj3U1VFtYGnyt4M1poJF9
6w5s3AhL843sAZRKqdc4ZXRILbNGy3WTPcuiQXs0S1yvri21qYRleGHfd/vrc7/gFs5+4zRjH3Lz
hqpoXvZ9e2xybZPF0BPLh/KgwB1v0PJNFvXmur2lFUATBjCj4MWfNJDO7Zmqc3p0arfHiDMUciNy
w3i/ASnjfZevcvBPDnS+AABlID2Esj2SEDMH2wiz1HhVt0fKfqvhd0Lebf2ll48UAl4lgp6DlpG9
2SDZw3+N+kpBdmlmPxqfDtaHmW3wWHBjwdtjW7bonGXDd24PL2Omub4qrRu9X6O5nENsJqeLtim4
W/ROoV40h1CO2aRxrrftMddKBOLcpjfoSDFREJENMG8iva1zPX3AMwb0PY0Z+S7ueM9sqPBxF65V
i5f8E/I+iPLR93b5oO14XuR9rLpjM4Bavq3JQ9bnv8d4jTNoaUd9tDN7w44JrgFMDSSE+T0VaUBy
4qd57HdlueI9llwhhoNLDeV1VMCnEX9YUSfKaycMm+4oYhL9AD9762VZGv+6fkIW5w2diCCPQsvm
BczE6ls1WpJ2RwD18ZSQN3Y9bpI2XqlaLppBB7eBlBCKf/PrA264dcIh+j/SrmtHbh3bfpEAJSq8
KlTqqlIHu9v2C+GoQCUqUJS+/i4ZGEy3SijBc2fmAGdgwCxS5Obm3itgMlZ56O3xpXFtf3Doln3P
6uch0A81bSBIoSr7cdEUcNJtd+y7K3eTGkTo6gHyM7tS56OnNvZG72nlUp4TQjhO6TP8dgktdDPm
FpPMuqtdkAB0y0szlI+x1AqfOiDXguG4U0vnl14pG9nAWsIDzy1ATJHzIGlcLifTKOlG3W2vpvui
KgcIj+CIlQFFNjyWQaK8NUOMiLNRWpn39jLAoWwDIVBAblARW0TTnvHcBsO8vRaoIkA7Q0AaC0Z9
pQLltZy4e1C6kr2kWzL2awdhpjAjOQap56apztxsGhSOYQUCS8KsF6RIP+6fgr9kkZupgY87p8aQ
MVrmV23TGUmuG1jQSUyhO5RTCHor0AKdYnil1TlBDMEOPzbq/JMo8/mBb0/A9zUalANrgvc8HrJ1
WXenokdT+/6vW9nU6NRCJGSmUsOheo797yKBlpiyG1PWXktb9yA0gCrASdFPgrzdH2dloYGTcOby
HEifKEV/HKclkGlIBcYR6pssfmvNFlhlbd9+GEH/OMII3eJsyAvoQsnd/F6zq94TKGu47UujQRVy
eEWRELKJ08YKrtyOH8ZdXM1FARUJYNdxO9av3Ix9p4Uq+qFlzxl9vb+GayPNHA9UHhF/bjMOWqL0
Nt/DhH2HZ3Mir6L83Q5XdXq+P9Dax3o30BID7qptkpkUA0loiZiugKDGVk169XO9H2PxuSAeUBSG
MicV9XVEbmhX1Iczya7oXie9DPApfaZlu9HemNvKbYGbYkbe4ea79fDSCVV6yNu08NQrxrCvzC7k
UEY/xwYsq+8v49pQ0OcncwwHWH+Zo6e1zN0KNcqr67KznZiHhJ4bspGcbQ2yWMeyGICHjIf2CrAT
7LvfWvt7CpXS+zNZ23nvZ7LY45bduqpwkFsnzjGee73WwdQ/E+OT+Y+8tTnzA2v+v2u2uGSFMSk6
YEi4B+j4oMbg6DPjx/3JrIW890PMf/4u5MmcFFBmxmQsPOTj8kdqaL4OwaV/E2KAudk8FbAD5itN
x4Dzor4bR++4nfAcO5xlI0G9i6iBVKYqvD+btU8Dp0woGkBaeW5BfhylYEh0rHR+huSF+ywayIU2
TK2gtGM4gdNNw9lMjXzjEK0t4ftBF5suGbJE0hI7W8vP6JMnBlq/Z6X8/M9Ts9H9QBaCzjhAmouc
oEmYEzuQM7ymaH086ROXBzWvnKMD541AOGP3lLn9lsLh2ttjVhiZhTmgAIIm1scFFaB2V6OG7TEp
T1b7vUGttYH+QV9ARqUTe26JgCQXmmQXSmXQTMf7k145z3A8RacOsFQE+eWuqXoXom9Z11xbo/SG
GHVb+aobG4OsbBoMgv/hNplBWos5witY5QUvmmuiuac0hvxR3ZyBmvdEfqrF5tU878FFBoTj8Fff
D4At9Lg/LqmZDl3B4qy5NkX2RHKqenrW7EXCvpM2zoOKsdSLhfm5EI3XWIkvC57t7i/rypU2l5Yg
n4i2sXmjzinyhDZj4fJrnWffXP41HfotwYyVFPb9EGRRX8K7E34erc2vTDvUTnfJRgv+7i86auy1
1T2b5sZH1OdTdrOsgMSgT42GOCozH5eV9eNIoK7HAY2ItZONGnjs1bQbHvKm64+AkbQ+m8wpjNuU
eT08VS9UVVlQlwIqaFmb/+6FM3cORaKim9WT0JUyPUizKzwuXO25cyF+lxu9SLxGENgd21XJtlxe
1vY7WMTzRgSbQltC+Ywc6tGxafJrWtbfrV5+FoC4onu0xXlYCVmIIPj7kYRD12S5B3tJ9GbqLH7V
MhMlhEvRf+q7Jyv9en+frUwHjLOZ8zC73d+43kHWvVZHoHOuRU5OrdL6Uw8PebbFsFjZa3hNAOOP
Ljsi1XLVoJPHSp7HKtrd8nedmF9p5/7qeudcFApFE4PWnoY/8u9P7nbUGeIB9WQ8D4HkXSbxqd25
o6xH9Urg/xhM/eQEXFc8Kzbhwcxif6RQDNfGrarq39l83OjzuIAOo9gGVsNNPjqUuGHrXL3C+iz3
4GdY+2NCu6CX+TWuUO0rzH0/dD/1tPqCXP1700y7WkF1TJtKX8lbGkwa2q2jc516xXMT/ak1zMeM
GofMkU+1cLEP9PaST1wEqtF/hsXkJxmjsx7X+8oRITrKL6ys0bUT0HKOZUhRAO2gomj01iu6cScU
OaD/UXWvZWMd2EB8SzF8rdMemBB73G0bHRB9DiXLBUFByoUJ4ay0f1MdACU+s9igXus6YdHEnP40
VK1+KaUmDuita88psHLCa6ReRcDG/wSYoHkZY+ZantXvqXWZvg1JX+eBgr7kxaVWGVi187OpGxSr
u34M728coMdvfrGlzq41yHJwE9yoCdmcjclYteRSOlbh89QJSTZ+afvJN7QhhNE4uro8Dji1dlZp
7KAxfCKNARsrXh5Rc/lhdRT3bkNB0neO0swOZdkc8VcFFeywVVb50NxH5jN2ug/5q8+lw/pglHj3
NU4cqV3HThAShnN5bv7WR+chrnTbm/Tmsa/jc5G7T7xq4gdZNZc+qVBLT3loVZDUzNJ9Zoz9n9jg
QFvQrEUXNK282i4tr6TDXtbOW5l1GRBg8prIcvCY1oaKlj/o892dQkjHGxIT4dedWrTixx6eBCYo
zk4+hNJNjSBlLNBt5Y9TZ76EcqmTllA0rfykU7hnC7hmwMYk9diYdjuKKjr3aJJ/lY51FmX3lhI3
GErnaNY8Ilp7IVkWGEby3HXJUVL1aHbuA02Jn2btCY6Jb5DUPyamdYC0KrwCAehop4AN+Q5kt0sh
20NW8U82bSDkEJ+nJN9VqNhN3deq0oKhJaGwlQu8zxHVBjckQ/1YxuOhGu1PmkWf80SIwwA16oBN
1jluIO+S8uG7WapvlTEEqCJfrUIP+eBC+zO/lmxIjoUiAkM4MtQT7AJHBy2f/KDadFLjrvdLN4sB
Z3FjT455sqs0kPlcJb1ORoY67JA9p7INjM78oZTE3plsrAOUzBJvGMpvRmw3J55me6unQYsyilVD
GNUYA9bn5p7ExdGESlDQwlLMh4ItClwO/Z6lSXPKG1cDyET1QFweAuBzTA+KvInfx/U32cFqx6Jk
g8nj3B5oSwNvAaB8FIiAp11c5UDS1hS8CXKxGruERODU7HWnfylbHmqJ4bsQuzTcngWTOg07F9Cc
nV5DCqNRlZ96O4a10QeUJUWIW9ybhEDvzrXmg38UCnuG/seXXjZQZi2H4yTzHBs0Ts5ZxyA9KzuO
9jd0c9nEP8tqMI6WkvkNVb6qvH4aFBXq2cNzMRlPAPTANcc8p8PALlIXhWfX47PllqHozb2O89PX
5hfK8m9ukbzlcUE8qHdqvtY0CIiu/F5m4hvRurOu1pfR1IJU1Bc7r4/xMPkscQ3Pgf/E2KXfUOdF
mCbknKJjtBvjuII2sH7uEg1WFOYndSQIBdw3heGrTbOD9ixev4CWJUJ7oKZ+SLPpRcsN4KEy94xy
ysv9aHabPeNjocmtovODsvayZpbkDoqxqbAupBPIuGxee3U/Pvd6+lypikcty7s/4N+a68d4jxFB
RwTzDThO/PvHTC/FXd+1sicX1W3VK6YYw2Rs0N9GpQImA9rLiPrECDR1R9GTGYNINPpRTTM1bIo/
oOLsS3gsKvDMlL85DzpEhEvVt8ADAPVyLdQGurSAcxmjCKuCTwHMgKdXlmntmcGwfn9/MrdJxCxS
iS4WQSML0umLtyMD56sQbNIu7jRjhpLEoaexlN3LwFwOum5KYTaSjN2lbMfqn18BoFqoqN1Dt3IW
n5uzt3dPcrXhNSPQP74wpE+P6CmwHcQUh40c0LpNzBEVQIeAXSc0+m/wo46OOq3d0+GSwNfozI2G
f7aLrjj2HYdAGMoBewjcQv7R1ZVH2ExbP3IgC09a0sMCLVaNE8x4mxNRWucVYtrk3KQd2zldnZse
sRNgwyUHiAnyuGDOlbkMWUx+VI0ev/RjVTNfr9v4UWaqeJ6Z7CHJYxhNoNasvuq1of5sKWy2TNEh
8CN0PGpkAvoUHlZfqUq6nVvZ7meH6kiQR6VEXYQPZ3tq6dlsa/HAnSS9KErKAV5i3WHUYCMoetpB
/15LH/pWwsRIZ/ZjK+j4iVJr+CzKGtsMadFvTW8hXo7D7KcQr6YeTyylgMQVFKIyKpoQlGpjDwfG
rdrVbUYO1AaxwRICFwKfZPH4HETKOq5qmJALfg1npuJpffymWvD2vr+zb58YGAkYBgN22zM+ebGz
UcTQ6mFeOttIPaVl+9z42s3VMvL5nweC1iuZWyUumNBL4lCtyX7qKk1cGLEFwHXqtGfwX4/SzNBD
DVX4rdbXbcRzAH+ZqeKoS0AaYJ75+3NDJnMscEYvorX049Sn076sa/6rSFz5YnRq5ttyADLw/jRv
c8a5NQOj09kXADSp+Ve9G9WgkvVcycWFmA0Pm1FVd8Ie/1HTDWU6jALuh/O32YWH9MdRCDheMAKr
xUUbmvGRS2hGgJ2thWNvbLVd/3axPsZx7EQ8Y3D7mniC3vTWgKEEO4CJSzIBCioKEzJ1sHaIeou3
j0k9GT/Z2E0X2ybxtZkm5XuWsPQAj7wBUJKi/NpNTnqiiARhTZPJLzvgS5S8z55d4SKprDSKtwq8
kQ1ggD2rIHrvx12RhznsZD2ZJxDBlx3cFXnFd1LkTjA0U3xGEOn92u1UD4dxOCSy/dnVpgCgSkGY
6SsejhJid6pEziRqePQZJfyxcPa90ZJhk8D1ZXBYisgmYwidwnElI/HOlAQFrNx2j6kxVxSmRA90
DuXCvoRjtJWZ+RvoLb812ZHfrpyA8Ky7LuxMrT/p2kDDNOkAwyw5i9SyRzO3R8Hs90Rj5ZI7nZ4D
RJrBSMBq2uGpy+hQbrx1V8IGbDZdKA2Dxn3rnFYXsT6pQOdfzE6ll6Gq2m8M/g1nravGjefcnNwt
d8XMNzCM2dT35rqYGgo5BsGGS6v05W6yiBMxKmjEFTaGcBoxQtpV+dnWc/ob9/G/yeHOdWoUOkEt
BtAMjSWUHD8eANYyBeC+Zrg42viz6UE5sjJYtcf5lvzjSnzEGx4mnAiQ6MAsMfopTVQA6BGJLav2
W3ltU2CF6hcnTsL7gWNlQZFGo3aLkWbN1EXgYJk5oAbkiIvRdl8aPQk5ET7kcoMSuXRB+G4aoE1R
GMH9YVcyG0gBgQQJ2t1M5pq31Lt45bS24qR6OlzAdL706Z8q/Zx0xzwBggM63BX5fn+4teWc5aaw
c1wUc5ezhOkEd5XcEJdhekKFGg5uD6X5pim/7g+zNivsD/CRHVDwUIf5OKsRWhWOtKm4WJXt09gs
vGIsvtiS/VSZ2c3WGq8TDAY2Yv/a5MCAQA0cKmoA1S0+YZIP4PpkYrp0CfqCMair32KN+VOxxVa+
GQiwQySh9tx2wp5chmSgYl2LDzyLTPcMu2fafSnRhLS3UsLlEcco0GwDhg51QaziYmtoFPwoZpE0
EuKLZAMAIxrUAmz09rcECdbmgwanC4AstKluJEozVpuoB9I0yohx0vJkb4rK6/PqlFvO4f7OuAmR
mJQLHAwSHmCYAUVc7Ay91ikY90nUKOCQ2OzTiOe91U4b+J6/pdkP8XEeZxYinvEh4C8tFk+6Kh6o
Ega3rlEERr0zS9RjXlJ2of0z6EVZ91LDRUQpcw9y2DA32diKN8nP3+GBbp6xlrfYO6erWNGpXRrx
wZ4LQS/glnzrVQDfaX2awGr6H1YV0ek/w81Z0bsoAtBPnScEBhNMJxAZYL5GviRbgO2b1Goxp8WS
qqYcCjKKNCqH1rONk9tubPiVvYFYYUDiHhLSFr7cx1nECXpo5oBZ8NT03UIDiP61qI73l2rly6C3
bgJ5DkYWUKmLIIGNoXKkN1lUq3iIKKhbP5SxKb67tWUFWW4jL4Jh0UaUX50ZRMtVgM9n4uNi6YbC
iadBwwEDIdTXHe6P7jFJ8o30Y+UY2yowOTPYFqF9iR2wCFdqGU/4QEbi9eZTKV+zdjaP2ljCm+iO
6wOjzOgf/HPzIjaLRM9TYrOo+4u2cKS662rqBupgfoY4PwelDHQeM6vJ/v63WxJ7AQHCyABdwWNB
xXN5mXYonAM4I7I8MngSQnF3j37HDkbA36TeHkVV/24IuTBrCkxenvX+z/3hbw8Aam0mZoB2AsF/
FxWVUlfB6rDSKkL1nzx3nJffoVohtj7j2jD43X+fTQDYL7tOondzPjVlHZkZxF+zwWwCtR62oMgr
a0kAlIWLmoUaO56eizeMIfWMNVpTR2qeX6mqw10nCSv31cg+l5l5diYtSDQL+D1Ui7ti40DczBG0
bIAJ8B+gBW8Z2uNgORPPtClqW+Ee20xpd24JT+P7H2wOGB8ugcUo8694FxaV2Yu1cKYpKuk+HdFn
mrKgGJ2QF8cq35tT5+FmuD/kzRnEkHjIA7mDehXYJosYxmFMTwq9VCNbSHou8aiKCkmzQM8HWAMb
Tfb0P4wHwTGU+KCagurixym6btlOWUOnSDZF6g81Ce2yOLt19rMHCPT+WDdRbJ7bu7EWy+lWpWFQ
N1EjGKdFjtHuRSMhB6eF/8swiP9QXYWEw7JjqNQxmjg4xFHOR92bms7PpVN6vBk2bs2VbwVCOJCy
8EBHX3QpaWdKDhEKOiqRoZ+n+o01V6P73mbJxrLdokPA01IRk2G/CcANgGQfv5HBO8bRalQitYLC
oCG9iQHTOT2UpPLMAiavQiuDppHknCi0PQg0WUJHKFtFrZuwPf8MRG0ApaBlfOMPpcixAn0X1nVT
r3lqHMZVKFIKk6iXkgmv3vJoXNktGA7XLFD58BxdUmdcnirEpL2Ci/aqsC+6tW+30AxbQyyKZw74
tzVpsLCCVR5wPRASyD2Qlu/vx7V1w20KCAge3CiFLAKlqVaFUigOjTrjZ+LkvuY+Dt1RUx7ccfKc
eMtAej5Fi6A1F5ZQQ8ZNA82/RYJSZoluxK5Oo2H6msKQlDdb8j7a2sZ/P8Q843dxcVRE3esZhqhR
tztbhfHKQHsZwBSNlLwuDu0oXY91VdN4xJgedTdmnuzH74YkASzqfEqN5yq1Wm9y+nrjtKx9UxQL
ISbs2CqSi8VhaYysNmNKaZRPDxUcoiRaRqCu3/+kKKuvrDLC5RyiIeMOedSPSyASiMi16HJEunS0
aMxn1VcBz8t6QOewdVArKmT9s85sdyccY/hSWbwKW2nYR4FKBGwFna9Jmul+3yLXapEsBFoLtQcV
cB6fcDcLREHEqcIYJx0drQNX9f4Yl0JBxUugltXpttgralvttQIHJIZiSe85ag8RJEiTHOHcmQVo
AqTeOAOcmKVpcOyuua+bqepRkn6zhaWFshclqmrEClr0HnMLLdO2d5TATE2wi3yuAZ6tPg9oLjmj
qPy4kYlXT65fqDk8IbNY8ca4sr2uKXF+xKBfjdS0PKZrrVdrRu0VaAGeh0wrzvpgDwcVdJN95lpg
JoN+7QN3plyUMv3CS7u1vcqRxZdWSNQEZZpXAQqiI5iPY6Ps+VR3oTAyEnYsqR+hlWkcwM2x34o4
MfZo+BjB2KfdaWhoeiorKweXRelOiqNknlqk40Nrq22UJNAi0EQN0AiM2PbQUnlNUngy08Gm4ajb
5cmc2uzAXNLs+0KtQzcBkjLBuzloDVg5wxcuj4Abpn5KwblH/ob1LKAFViq4ZCgTRthYRrkbQJza
dbYig8mBhaSU8XCuusQ8pQaKUHGvMfDLaR2i1IzCNtxPPOhvuPBhlXowumbij7WUgQQBy0ukPZ7r
senxgfrhTB0GyWdzsPZQzes/OcpcLM1sGjV2RncDXvxRa9upR1J4w4CqPGthoOlpqoqzMwm9GrTL
w5YyQN6AVoB1tap+vn8y1kIDil9IJGYlzRv8cQ7vUtFRy4ng6eXbCQA6g1YEwAW9Zr3+dn+stcA6
SwcCY4UH+g3YNXVIjTs4ppErS8fDKX0wc3ZRdIkGvlMBXMsCLXc3eIlz+FyGVxTyVFQVIdUCc4KP
Bx/90tydiKSRVuSn2Ej2Oc+C0iWPEG2qoPVoHe5Pci3QIMvGowx1UmBDFwmaYw/ZJFCMjtyp+A3H
2rDJ0g3ez9qU0NgBzW8uuN1ArEY8YnthDDSCvbnfmerZruCIrP3ipAsTxf1X8DjSCAjDAK6DCxHv
58X9BAwvzYpKc2FSCsYJGG6MZLt82oL/rN0D74dZ3FFZNgjoOE1uNNlRqnNPGY64NDfugbUd+G6Q
vxCLdxdh3WeTBJ4R7pT9frCfhurZKmBOmxjeVP9pyUZRamNKyxfXZHVKk7YjRhPuZ0PJ9p01PlBE
mPs7bu0IQ2TehOYR5BpvvCTAVq5NZ5otN2PqC5XC1uPkVJkPhNf9gVaeV2iDQYkfxWR4iy0ZgRTa
X2Vtx26kAGcx/ElxMxnpqaGhm+L6BMQOSIf/34iL5ECnPOtpghHdlu/qCpz6+kmSb72LmnJ1SPQa
UMKtUt7qHnk3y8V+twZc/82IMblZ+KwscCG9Wi7QWXWxa3M4AUrzX+s48wnD0xgky1kib6mMMKLP
pcZJQiPcWRP82mMCeBL9mqU/76/m6kZxUceYyxn6jfvEKLqYoRbrRnprBRJIN15/i912R7sNqNJt
rQEzAvYU/RXEV9TBlkGXmLnRCGlF4JpHJTf3hWN94oPEIpLnNhtD9J9zbzbGhThasncz49f9qa4c
PRT20BGGQC1EupZPPYUNMdHSwoq00W69QsSVP04ZkFpcmcL7Q61EYwyFTj7Ei4DMWhYYGWvVvsL7
NbKUt0ke4gGZEbMOKcyy/51HBkjMPKuZjYjq7PIyy2fhltRpLNjeEj+hTsDouFdsehYUuIWcbZJ6
VtcRq4imPjogKLB/vD01rYMY0tRZUZY6Xq5Mn0xFvUiX/Lm/hqvDzH0CdKrQZ19GSrUeM1TIqBXp
Jlc8RdO/9LrR7Sud1BvX8+pINqSFAfSH/gLRP05oUDlrq1G3ojYDVh1qM+5o74ZNt6W1YSDaMvcW
ociB3tTHYVRit3XlJMDX9W3UqrrwDCDYd8JM4v39pYPrKf6uRYaDo2bYM1ENUnTLwzZj/tSUDCSC
Xk/1NCo21HAkZHfSuAGy9UqE8Gv5rKBumfAm5FaKKrgLRSqlqX8XqqjeAC+V3NO7RjuAPAg1SVI0
gPdp5hNn8fCARE3u1KJmQZ63AAvkQz15KOp3PjErEuBX/R6ZNlxolfavea7VIXC85XHgfX1ME+jl
tG5jwUM9ds8JpyiBwLHLBwACRFL4ovBrrLjGo04TYDnjYvSt1IYGN4UOLdW7JKIVLEXHoYtDeB00
AekrEcYwFvNjIJeeYQdkHTmgQ16jQr2qhg6mZ5Gq9Cezny5xNvwo4aEG0KAdnwaA9fwW9zFQeCoc
703JTmC/2H6tzdblcePua64al060DgxOxKd4UOVeVugBxyRzHhxgEvYJXFZ84N/kQ5yzDqpcMSB2
WXyYRWbRsqs0/kDwnE49QDPLMAWHDM8Vxz7VKJ0f0B0V+wyIgQeoKqnRaJvjU9EM7id4AukPbUzU
UFHUEo5NDDjyXhpHiIBlkF+imBFrjOmUAOsQ5HBDP8HU/i+qz/3Emg7P9TFv93lJ650DEIhvi1o7
4t8mjxcAT6Es2Qa50ZXARhqxh4gRe4bTAjwcw/Mm6/gIjbZOD3IbObhNYSuI01P6WpV1gQbE+59e
2sq+pKnlq0bqnApwji+CE/MEbfPhakkADmKof5x5A0I2NTPlwMSgvTLopmFnGVLCFcrRPpd5Qzfu
mrXwi7ohRIsQGm8b6kNG+zy1coKydvXVGujk00qOHk3VV9K0yFCyeCPfWkkQ0A6BTCKgA4DfLfu0
A3Fqs2gtEgFeE5b5Z6X/LWQNbC0Y2MOPut2kRt0AfxH13w+4yIKMhJiKAvAVEJtRU3yVxo+SXtPk
QIwnlMS8Vp18sYU3WXnGQJgRp3CuawOEtMiC0qwHAY5QGANCnk4gKNN6I3CthUiC5wT+HlQsbrr3
LIYbnbSkHQnjl0aN0J5g4gB9tY3wuDoR6PmB1wVcyY3cu9R7pClAtUSsJMqOiro6NDUkOpS++iH7
3nyA5JjxlptW5kMXTffJoDZB3mQA2TC7DjCD9ikrOuff3wbIxEDKQk0KLZllXxwQ07yUbP5Z3P4D
kEN8hoFiFhowO9jILs21/Yr0Eq1W0I3QN1i0KGLUtFgyTU4EZzseJAPQ4bDpe1P7XPfV1P4FCG0R
UL2wQwdiUsDAZGzfldnMjIdozeSa8dXqYV2FWih0g9Mq3cVjq15wAVgoK0PXR4zM3RUFg5e4kxme
zRuU8jKrQiXFlX6VFtqxqkH/QdHEeoBcpbV3UxmHgJ+WrynkC0JLUfqdGR/UooMIXIxiU9CXFf4/
njGozjAJ9BaAZajpSNRGpBkikgHnp0ICwQQuH6FH4AJooerpNGBE3t9BG8u3pOxZUjfGnGpOZEOM
Lxvo2yDgEG3psedY9r4Zha+VULG7P+jq4YAaigELIUiKLXE7lVFZHcghGFSM57GuXqHs+CnOIFpy
f5zV0/FunHny7x7EbqxyWU4Akw14B49p6pmw2b4/xMqrw53F0f4zlcX2090cdBVkdxG0D/T8oSXY
5eZLghzg/jgbS/aXD/VuKjZgw6XZYCoxf4X9DG7Ez5V4vD/G37xtmWu9m8zyXcGh7pwj4XGiusoC
kpafckvxdLO99m36i5XWC2bLweg0D8xIL1mmeuBEBiOpN2699cki+KBFB67bMudT2nLEI651IqHk
vgICRQHaEcRiwo35rl09AHbhfYPyIJDgxsf9QWRSslwZnEhlNKAlP+UV8YRmHszR+NoQ81eXgdwz
DUd7So/3x16bIkx+TGwe8JxvdNL0ppqKyq2dyCqv6lBghs9l++3+GLe6K7hacf+AQI6LCLjvxf4n
ils3Tjei5MSvmfK1cKDvKQ/EPqvs6tCwR2VocA9DD1FXcunri2Sd1w+/Nn7F2iq//xWLI8ILwOXl
hMKXWlxVmXlZ4viKGbIKZFfHL5PfGgUTeuPNtXb03w26tGhiUgcaADE0sosqGnLrtc2djSN5K+Ax
Ly/wbLhh8US5gTbwIjGFnmR2lEkWcT4+ODVjvlnVEWh6X0iaf8dLCdZB9GemOxur+rfhuDyr84MS
ooFzIXZ5RhJbpS3RKqQwvcFVv4Miu29PtD06vdkfLF6nvuXE5ec8HWmkQirP7yDk6KvJ8NNSQdfT
aVx6Sq38bEWMr8CECNKYJgdN6PbOmeQQ5KNdhBAo/T6OjYWGEHzqeteCgCxX1VdhEfRcgYzcsdGR
ALFSAtHewh6D+7vHWD0oqKkDq4JuM6QQPp7R0mnRWE9sO9IZQk3/x2qV8iwGSz/Yeq3tqqxgfl+B
nManCilW18C/uNArPJFGF3taKZ5swZR9kfTiaQC5Ep2IyQa1i6UkzNoe/OSRFq6HmjM9xEgwfOh1
qycpabPX8Ej0gTJUfPQN+QlvK/PsQv7eywAnfqS0r8Ja4caZE3REcmvkr26zcYRXtzFqZxAnmmUD
9MXsweVrpwYXY5RCNsMgfWj9o6MqBGiwid+NMP+CdxdL2pnlSDSkwmqfBgVrAwXStXa50adYnQf0
ZmxwUOa61SIGkCSBVqOj25FT8096UZ0mW98YYv04/neMZRO0hvR3U/bEjiq4UOY99JBLa/rtQPHV
k0xEppaFUiqnUkD3Ntliva/lAXCn+s8E3WVbvYPcOPR/7UhCEjU2vtjWU4UyA2Qg75+HtYWc1XSA
90NqfaOKRp0JOF5WOZHWUDBpXUjLKWzj+l0dAzYg2G9zA2aJ4lbqJE4sYdioIumeVYHmqAh9i9qy
9rKd76S55Ddn74sdoXIVnL4qcaNYPbj6DwB1woydzGY6sH8WGcYWfzfUkjsI5WaFoTrsRmN80ezS
a3uvM17+h++C6jawUvORWpbEuKtWDjT93chWx0e0Kh7Hzt4AR62uGPweAdsD8vKm10drbdCsgoIa
wUE3YrmL7TXkaqAVleo3Ta/vbR3CG/fntRZ+wclA8XJuiQDA8TE8CNLFpZHPfAyIGgjyUIkH6Wzc
1X/zyuVdhsiANgHWD1XLxV6Iu46Ak9yiEVKiVsbdH82ofZkI8LJd9Wx3DPVZ+qQ6XYRX2ZOmNICH
GdA+nmK4R04o0RlfCpUdOyMTHoegdeL8SUQKPDQshe6vxtrJAMgKDVC8qdEDnf/8XbBELjU2tdG5
UVZN/IfLu3zHM0c/3h9l7U32fpT5m7wbpTCdCuACLAdJTK+fbLD1Ht3pUOZQ7rAg3rCxdVcDJyBN
AOXDN868KbEOyFI48GjIRakOMX0TABULMpNBQmwQrAGrhLx7C58BEPj3ms6dI1a7+XR/zmub+/1v
mOPruzmjyNU6qeidiHQCfg5Tgi8Ja4VEB19Rf8oJD+6Pt7av0e4DKAcSoKjQLPd1BS1Epc6dyORt
WGawyqA0aODneX+Y9bVF8RohyEVHd4li7lQUSQTFODIurzEZKYgP1UPnGvBMMJLHvrK/V5X81lHi
m22xsajzdlyeK+fd4PrHRVU70CcrNwX8YXIuWZMd3azYuI/W4IBoQYE9B8TD/5F2XjtyY8m6fiIC
9OaWyTTllEVJVZLqhlDL0HvPp98fdc6eqWQSSag3MGgMIEiRi8vFivgNbYflARGXqpDFSESdNfHZ
ynJn8u77Aamqc4xZR5/u5bbfe7K1k3T/2Ej+xoZcu3bJfuWZFMGJuPy8ltnUvPGJDq7ooEzpb8Oq
DpPmOWlSbr2O194x72MtvibGDxzyHaoC1URtWZFGHBqGn3I2fW4a1Bj8Iaeg3R6MQTxOjVJvrKTr
BYsCDPsTu1zGeVXnoupEdWboyW6Kn1nToxB10oRft1fr9dckBmmmAVp7Bs0s3ov6KOcIpHT6WQmE
bzh3IOycPwpy/VDqxcYZd73fZ0Gb2Wdz9i+8YrYKdQ/RWW3pK6ZHusOQI9+GQrG74kExt/b69Ta4
jLUYVplPYdT5tPnkbFYNqB1ty3H7+sS+jLC4wAIUTodAZzRR7QaGkzXNrub1QSFWb39t1i3WxkPB
At4iFxEYzkWuOSVGExhDpJ+7SHosPes49RsHBwYJV0cHtEGEpzmfaHNflUZ8gVddo47+s57DLDnE
GJmcUrlonYbrot4NWqvd+Yo57VO5rz73Rhc4Eeinu6IGEdxZ/vQ8CKV2J6Ic/ZxlRXDwzVj9EoXR
gBltMx7ZQv0XwH3aR9KL+NRJXnIqFL2zJ1wydqVYR04Vgq5DS0LW9rEolfuYItgnBLiZQy9Qj96A
mGTZlB3KuEl3SjI5cUwdkpJSB+Y+q43ooEAptScxDu5jHAwCKNptfB8Z3beq0n8bRH+opUR8bnTM
a1I5tvZNDrkv0WnoVUnUOUEVF49Cq06HwYvVB3jAWmd7ZafYTZeP52TQ/bOW1pDywIjs8C9TDloQ
/TOMNYilPJB2foEsiVp6wgdrzPrH2ArjPRWZjg5ZXBysXlQdHPZyR0e7/ZMCIZhMm06kNnF2ymEQ
7C0vUlAAlYuPXhukOziyxqsn6PnBi5r05OPOdSjLun8oykhHNGeQ70pD/VpQ2aJ9aao2soG+S6mg
2wk+LU2pBstiVlL6gOTvP34vBU5WC5Qr2+mXtWVqsHaakNPx2KMCxYE1HwHvrvS2A60ZVCgxRF5j
5yJdVdPHbia3479n0qAwSSnNmEUgqYYsQc0WygnjoDT+sxxJJyuirxl4D4VZOHSeEHrDWSXt3UpX
v8dN+uQl4l+3Oy7DL26G1m/bcKDo/6yP5rdJk1+1oDn2nbxxBaydmVBdZ1wc5N4r33Sj0UNVxXDg
2eu0g5XED2D0gbdCUxrrYyZ1Gw/qtRsH/TaLVI/2+1Xq3xi1pPWS5j8bQXBIITh6tf+QGFuIpNUw
aGIB4QffdQXk9xtRR+5U95/VQWrtPAse2U3nvtUPty+3tVMTJ2zAmTxqoaAuTs0uClIFiV3vnJv5
D1WDkN9I3kY2tBZjpkiCPiKvvKKeVo2ciq1VC2d5pHCuQO5ONt7mKwkl2Kb/hvjz5+92ldSmajVq
EBE6vdCRCLc6O0/jk99YL3LZunplOG093ukDp4+wpdK0tqUtWqbc12jHXFU8Y4yStNAovPNgJIco
+V6AXkjG79G08R1X41DhwGljZiYvs/OwGZRWTCcEALKRpv4LBjd2a3xUs6+318QKlAsEi4iahKEg
JUc54vKMwjnRMmn8C2f2lswnRU8pExAAh7HmP7VKjBpenZqo8TT1CWi95GT9YJ5o14fO7V8ir6QQ
KBtROZgNfUBBLX5Jrla9MsBIOo8NPUOMnKZd3YuBja7FiAeClHwde1wQkDrG71M3MJbqvOhYhKLG
Ie8FPxuuucMQ+6AI6zIC9dEmR6WYvpmVD5CKFvRBi+MRiT7B3ydF+zu0tIew0361cas+TbXcOh2u
Z5Q7xy2T+5UNzsjm9oqEbSWcq8tvrJZ0ECMcTM+CkYBcUPZ+Yrhilp82vuBKykKcP3b3cEZREruM
0/tF0idCIJw9RBizuASaTh04V4zndNLwFs6Q5xHsCmlttJeOqtE+d5r5MNIB8fXsTtfanRBUR3Po
nySzRlExPEmQ0G7/yJUjHKshPD3+6FghAnH5G5NK68dClITz2H70RBAjiSOLJW1o7ZCOH2/HWltR
mFLRAYJAS1q/uH/1WAX6Hyb+c1h4dl7+EEzdCeJjGx5HQd7pW+4z15KMvMJ4OuhIwM4eIctLmPd7
XndyL5z7QZNwhsAPJ9AUOJ9FBOhnAgCBzZ3sTtRFHz3DbKAsGonjN95X3gj4l7eKt8clL/mke4n3
Y0igRxSpigOaITQHpeyMB0Rw/E+3P9La4oSgM98JyHKgUX45ISX3jNwnFgeA+eLPWCK4Mki/7W9H
WTnPJF5uiIvMHNUrpm9jaqU+ZBncvBq5QnLr1GlCeNlelUrgEhCOux1vbZnxIuEs4bE4362Xo5oS
vyf7y4WzQL+moJjSW78TbCRLmNTixjJbj8Xbf1bl52JYLDO0FlOrzhmbMCeoLRa/aevkqNkUkmAj
32jfHtraqgYK/p9w85+/u/8SNZcLLWFoU6TZvnS0YOUY1msju2ElQyT5+w3LsgbnO7+958f3ZTgN
lbIKYqV3xjfrJPjhW+cpx14I91UdHotk2si5pPnfuyzZACkGzEN+QiprLOFXRiMqtTQTLMZa/Ykz
JMJ/01HrOOj37NsgtpFt3gm9vhdT65MclW9i2tmalHBwG69D3z+WRXHyxPD5r7/6DHWeVZZF6oRL
Bw99HGQxzLmdJu/QCY2dlPdC19pxEJwGP90B2t2Y5pVVdRFw3rfvplkaoy4GvuidTUSbtRj71Ixx
W9xS4+hMdDNvj28F+kA4akh/rJz5hxfzDB7Qy2JEcc5jp430v9onZcoOYv2mJ59yu9wpY39UvO5U
TOoxltOIzEvfOCRWVjY/gcQKvyASgeVGGoUGK1qs3hGM8GxV+NDi5Vkc9OZsWV+SbOPcW11nsCoo
cwKwuMrkqgKdOBBgrGsxc9RE25vSoz/8zPGX9wDop+bO0zeSOnV1TmfDJahDM2d3cVJIHRbFbV55
50D/mA/gCXUUMBvYKapkG41rDF/xDRfUwObvIqpn2R1owwI5/1rKd0KGlvcfOgsZ4fQUG6Jj+b1N
i/ZDZOrHfDhhn7pDpXNXa7I9eCehl3eRijPcQyiOHICA4ppznsB48I6m9iEiQ/dx0A2/a95Ji+90
+btgfRm1u6m8C+h+b6yvtclleSHIRKmSD7BYz3XQk7hBUD77w1vd7dPxnKFSZgSTLU0/sOK0W+kk
692zoH3I+giMfcCbddzL1gDsEtMWMULdaEu+Rl6bkfknyfDfZnHixT3hqcmoSynsJ91Hz7RxhvaL
ZXo2SHv4hMp+nKBUSocCwFvxpsgctKj3quU3AUympk17NfrHr1EhBSA2DW6Hj4+aoWI2S5j+9qJH
K1cdr9x6Ba8gAvi9GkkNq3bG0y+2auOVRhtFmkVLqsW7tdgHLJnS/531kyNL90L/mqnNLte+NMVT
Du4vVvYdrz05OCriIVUjns447KZvmp7ZnvcgCckR/uhkfC66Y6ee69ytrddePU3DW9fg/5r9TEvI
k6F5KoK7jWUhXx/388PXAuFL6QJ5wctjzjSnrAlqT6XtIdld8EGo79P4YaxcoB0kTq9N+UsN8Ww+
xJtajfOKW9w04OrJ1WajcoyJFitSreMO/etSO0e6+mQNwVHTKVqgInF7iCtP4hm+D5Zrrs5cmUkY
wDesoqy0sylH6K4+NlL5f4ww/4J3V8Xgt1NX1y0YadX1tdqOlC+3h7Cyd6ljyTPMFo8BnEwuA+Dw
rHR+VuoopahP6tCC9zFfoqH4DOncGQ3/NGh1unEhrc0OmBfE6HSQylfPQaOXe6mLmJ0uqjmWa6P6
lHfASrNO3aINXoVi6QHBnh+f3D3URi6HF+m8mcKyTVx0V6vsVe8OU7vB6dwKMW+Dd1Mk67nQdUWZ
uEE2dnewXyiDtkFyzmVzq09ydaQxGmCD85MHFt8VrmDy8yzycZ1xxR4x9b45ilFk2LC8YalDxGr9
7Hh7dVzl9nPAGZxPVYYK1jJjk/oSw2ariN04/BLoaNh+r+oE3e/T7TBr44LCMcvQobcNoO/yE/qo
MaZta8Uubajq0ATpoTBrEGf9D7Lhk9YYv2/HW5syOD5gt0kPrpvC5aT0vmfpsVuP2KyLQfy59tVz
Iat/Wzvl84EC4cHIEUgzdLH6EpDZkjVNsZvAQqxQYSl+lM2X22O52sCLGIvlF/lhoEaeGLvk+D8x
8v0yKfo9jS56NVgm+PkH2M5bwhfrMZHYgLVKOXB5S03U6cZ8UGNO8tCug096XziN8kbhTu0ezHqr
2L46XSg//P9wS/CTALsY1ooSu33nO+mE5G5X7vytRbG21uk9YoIL7A2ZnsV11ZujJyFpUbhxbQQf
VX/SvkRlgJbz59DjLLw9a6vBQDPR153V75ZFwFHL/ISXF6SvqnJylRpnHt7NCsbIMm9cIWuhcJem
7oZ8pUyf/nJzJWqhhG1aF25bc0z0r2MO8WT6QRZ5e0hri4IWrsKOmjFJy02cankbK4qQuziXSAch
Fv2dMGkHM5J+6nL0iYTmUWzU5u8/JCcHfD1Ud7nnrcUF2VaDkrVRlbk46ALjaHzh0Yir0UYGXHD8
MZI34v0RQ75ILWas4tw91Gflu6vKkzZKoS50QebiChjRcBoigV65Lu9o7ZlG8VwFwj7Ke1SGrZcm
FfY4bJ6TeNTQmqjjvnyWNSqdRShFWO/J7ed8gpDWmsg32HLnF5/Y7dJkj2ai3BFnsPUCsZyiS8XH
QtFCpyh1cV9kYWXr/JU7L1N7W6/b8MEPIm83VH38XJc6/1YhRNmuEPD8hulRRtjsVgHg0XyHnYuT
8L7XJyhQvFQ6O0mGhHTXt06BKE6PVecLd/SrPYdvGJ0xHsukg9JDPpO8yLcpM3n4wZTpW2+20lks
pTcz974VoTDWB+g2NNbDWNz3ggHPwjBrNFFSQ81gc5m/JcyEXxVBlG1r8BFFIcH+rBeYKSaQTFxR
CqzEiXS4DN4UVHc0xcy9KlTiHsl877sVyzJgbqgUOyEO5V2iZtp9mmDioNewZyXgsB/SYVScPo97
vKhSg8/TVxvzv3IW8ZSgQYUmGoUafd4F7257XNiS2SMkc+PqV1q8ef0Hr/j7E/0ixOIgMmMJWWWd
EEX4XVfCu8Q6mgj/Dxb9aP/QBls4k5WNC8gEWS1aBLMUweIGCdLJzGQhzFwYCXYzgRKuQUWmnVN1
5yL4IUQbD4O1T0jOCTKX256q2uJWrHy85bDZidy+L/dm27tSW4LiN463z6O1MBoAT0q2PMmpPVzO
VNBa8mAFPZdvNxVHM69rihuRt4dHKf6LRfE+1GLGSi+JtKEcY5cRPxt9AK3ybuo+3h7PfJItDx6N
hg7Vuvmr/alAvFt5xYCuHGpTsQvZ7eckIBfpSf3GN1u5K7DOhCGJzjGCTkukr9aYWRpraur6aJeH
05sUP4X9fcf2vT2WlbmhHMWkgBqj4LZ8dUT91FZew5JLxsHGPhMqB529jULxShBIeiAa0fbDbXyZ
+3dBM2P209RNJ99RpOwMx+jkDfLbX4+FMPTYQLBD5Vy2IrjfkD1Xw9QNlNalfGb3vXwqtPFwO8y8
hhbTzzNtzvxnpbGrjrUPQDFVRL+CJt7bsgVavo/2qoTW/FmHEO91ve0lG0+bleUww35FVh0PxCvZ
iVJtpSRKvMK1kvFTV+zHMKJ5LZjI4u1vj25lcVMZ5CyYJS6QSV8kKWpbpqqOKKpbh9VvpeZelLON
Et3KYLg7Z2cX8gQVYtLleYDmVxs0MODdPqjvYqF/IdfD7Cc8kaZvzNXKaHg3qQpqejSnrgBGQlil
AZjs3FX1nHIn/QLBGreIhqvjmbWfELFHu3uZhKdGK+S6lzMetdxPdf1Wq+qhbdK9V6R/vw5QgVYU
EG24kl0VN2U8CeIgZzxl1oUfhlr+JYRe+NzEPh5UCgLltxfDyoVEjsVBx0ekobRcDHk9dgOaC7nb
J5n0NDVGsJPjzkKZvDV2UtsEMLZD8y1RQnmrA7NyZhCaxA4nSU6O5YutovpnWV5YuEL9VRgax8g/
NjDub49vbXm8D7JY7IEwAUjWCKIrUBG7j/Fmh2F1GLIxpygkSVdMCgOzcdToptxtO/1RG4t7ZK5B
020V2lcn6l2YeaDvrqS4IzNHgSKnuoK5aHecSIOHoUWq7oMqfQuDb//iu6H0B18CvTNSsMtwGSrR
uSgxqj5sdqA4bLn+dDvC6oDeRVjMjJdrvCJqMXelzDxZyO9JyI0AOxiMZ9WM7DD9ejve6jwB2gFV
Q/kcbZPLEaEbEfki1mXuJEdwvqbfY1+CUveEjZTL4N9ZXB5ctf+Ns0i5wqHMC61sc9eQ8xG3rU7f
S/VY7rKhBZdqNAIWYH369/cvt+JcqJp9kq7aAtoA4qSpeBBGACG7X7izhlvSyKvjehdiPiPfLcAi
nVIBpbbCzXNMxjQ3RNFQ138G8U8pcm5P1VqouVTEax01fP7PZajMwxEKDYzMbQNrJ+fJk5fmDr4b
NZw7fBlSTd04JdbWBmkyFQk0fDh5F3OmZIKYqKORuXIuYZcS8qpEvzLeon1shVlsqoGzSAoMxiXI
P3m32kr5Q9tKkVa/3buhLLYVJZuxrFSTGGh+1Wh/aYkbdqXdoG2rb9nbr92L77/b4lASfMjHfsKA
LOZGrV4Rwnc6Oeda3Ego1o5xvG0hIUAgguG3yPpFOUXcBBlRV860B4BVj0oQbIRYmxxAFQpSHtpM
ZFx8OMPXRwp8rIHYym1lPE/Ca2ttJCtbMeY/f7eHtFFXs0DSmJwQ+hhqM1bX2ZsCwGuzMrO7ZPy+
EW9aQsA6SlOlrg+pKw0yfdBz1RSOkv7It3jvaye4PvtjzGkyuNx5Kb4bjRoM/mAUee4KmMMGxamd
3pTyvgs6x1B8R6237vI/jd3l0coEzTZCtDKM5cCAYCUgrpPcHSJtejAEbdpFQqU44iAJx8hET0Dv
uhdPRJS2kLVxj2xPtO/6VrSrHBtkqdTH3agoFZhoId+FspXfe7AXN06vtUlGARLwxfwevgKIIkHb
92NjcZhkr7Fc2JP+VW43zvvVT/8uxmKxTsDA/dRiP9RWgV91j4D29JLLyn0ZFQ6WfUikRvEGpmR1
XKhskLCpOCguNwhSYXBGSzJTCNK7srsLun/owvyLk3iWNvvfIIsTZUCY3hhHirWIKO5UIbRLrbLr
6PPtC2Z1KJYm8uCCiXOFxjEEaXZM0Pl8+QNSL8dJJtlFBup2lLWjmAuZdv1cxeJxcrk/oqJU2n40
ctfq4DOFn738mFqVPZafg+Tn7VBrA2K/A1lHwtWiA3wZysi0xIg9JXcbP3n0Tfkg9f6dEJgb8J35
6y83IE/G+aGFcqG17FEZHnaJejdlrqgWgAtE4VkwzX9uD2Xl8T2/sqBF0tHlf4tTxcojAZsJgQZV
8bv3To1u7SwBwd3sLiwCB4xBOW4s7JXz8iLivNnenWNxTL4Y8+HcAQWuWHkqfYArPCR18B63x7Yy
TbD3ZnVQCxTf1RZCRTgVw5jmWyOgeBwdKkyIU3PjIlsdDuLBc8NtRrgtlp2SpsFk4CXnyv5XLS2O
yCxGNQpleb//F6MBxY1qBAhrTIUuv1tb8UTNWyN2VeGLoYNAMb825dvtGGuDmRN2mB+zct+SFqjn
GFyblTo3lcHeoiuC/6QjxoXdjhvr7tpYG50yHOepK6GnApNzkWMIUdNNVVslrqWG9XOpt29l6mU5
og0ROC38mZ4R+T2HSXgQ3AiZQiHRDjmX1c4LCuHUTBJeXpIY761mqu2ygEgTa1P2FeZkdqysTPDt
RAnKg4UILW4slXLfdf54NCeh2muFVjsGImIn5PoG16uLzK76fjjGgho5THPnQiTqnzoQg1gV9/LP
PGmEBx1oJLi+WrF+iEWrDjs5M1tHaVvZmaay/92oUbVTirH/VU1i+OKnWvTDz3PrlHuhdK+h4O+Y
bdIdAVu/RF0GA8Cf/FMo6NNRzAP10KDwsesE/BHlHO8ryaN5lsRh9gtDx1kfEbqrPzu/0v7d8pK8
nnc4Y/w9ynD0qJn7y7WlU6DK1Jq15Y35r0mT9k2VfOkD6THFbvz2ErumnoLTo+Ayo3d5PF+tMSy5
pzKR2thNZ0fyOqi5dehb76ocCEPf3Pv58DBU4tvomY9JPB0hw34Vo3jj3bg24rlKO9d8ZpODxRtE
jLNKTGHeu4A63SGMTmJHUq3l9ckEUn57yNfpwzzi/8aSL7+uNuQeHS66vO1UYQbeOPp0F0/Noag+
mhUU362T4vreIB6vK4qCMrKsyzO9bytDbQsa52nnHQpfeuxk/Xh7SKsheMGxbAAbXFWgpbiyGlPr
gE+I7AP/V4037+0IaxMEBAkCNlwSMpTFueoLlZxrHb0UNGDOCVadUhR7dmhEnyvT2LhoV2NRA6Rg
D9iPTXA5Qb0oW3g4e5HraVP/MHXksZVRD05nDJkTWGWxUQZc+3qzNjaPBdKhq06r3pZ6lCOQ7qqD
bxx8iIL7Vvb6jaz1OiHC64vLG20wSFokx5ejyhNJjcM2o02UyQCPX7XyH3M6SJTkfLAht2drNZaB
Jhx9HPa1tohVN5XeaE0QUxFJu886r+KdRtac27LieUdxtIyPckcn9HbUeV4uEyRG+C7qYmNZXBiS
l0Zc8MFwSj0wp7rSSjswk/nG+FYjQU4BerumZ+vjzRHXkQ8uJP+WDaDV+o+yvlGLXonBMkfQwYTR
ALFpsQrFMReh+JSRW/R4nTfil2JMnmS/3ci/1g5gmmysCXqilHaWh/0wpvUkY6PhAisbHxNZ+GRJ
WnqouLDAj3LhG0P+TyVo2pPe9R2t9CZDuz3RHwuYy1s2litbgUUDxIEiHmXC5SMzE8bS7Ac1dAdQ
Dd2Aw3DvvdxeJSvHL7BsipDzI/G6vjX2lVSOghW6ifKq64GTiOoxqB/LyHIkvH2LLVGZtXkkn7Zm
+QjAZcsif1DoSZcZaeRGXvUx1aoP2BCdUE78entYK4cWbHKR+4kKzUoVDfJs24CAcSuvOvmd+Bbk
3p0Fojds1W+3Q61OEhpQGCiBNaRMeHmSlImBWFnBF0Q/N3dGQSFbjxJrY49tRZkH/O5hkDZdldem
EbqTgV2mODxrub9x0K+FmJUDSV+pPF69RHk9Rs2A/YvbTcKhQxoN4tIGMu6anKiAFQICwMELLwGo
/uUwqqIeE2wwAzeQSidPrV1cSzsBffk8Gc56IMDma4dfCN8/+erwUhRbL7q1/U2LB34AIIQVOitb
NWnGtvRdP5bPWvdcNP9kQovOZR/bDYz3SNGOWSPtMaI+6L70KZb+xUy+/wVLtuugiV6pZvyCWlef
xdx76UJrI39bH+XsoUkuicXXkjeoh4gPQVfwXSG1sm+ygQDqMErdSTAb4REFR/+oamTRueGBYrJI
3AOkaYDCAwGKlara394hK3uebJai6NzYwwRlcf/1RS5X4qAFbiM9J+lXrfzl5xsPzWsOsWJCWOeJ
DlyQVvJS1D9HF51LKAtd9shPanA/AizL4+ZXU7YHJKYe8Cd/UWK5tYMGGfPb41vZOKiXQSGePbdR
fFs8EMy4zZpa6EIX+XJvFysDnutJutUY2Ioy//m7E6CJVCUreqKgyWarlNHbTR7CymXAQGZ2JTVn
nZfnZQi0O3PLwKaQF25ZowA+CuEnzHGqh2kK4tNYSOPZQkDYUYxh6+WzcmCDNMDDjZIOid+ygFuq
U2Qh8B66Qtne60Nzn5jTZ7nvXvxR/Vt/nHmpvAs1f4V3H9Ib6PVmNaHogHl21wbFBxlF1J0pRsHf
5+msCtgIdMNmnvDig3oh5GWrnUJ3VI5JPnwwlUcpaXdlvaUEsPb53gdaJHuKOKlVbhKoSl48NLKF
+mOTDWDItgrfa3sZZDP15P9nDrr4eJRFCikai8BtNcl3jMkvXgZf6x/1CgTZ7W21eoqBy7VmDAKN
kGWVtxiLOiowPXXHWsD+K6MDN8SYQBpeM6DMGUl2gBfJoIcOqXznaBHGY0Us6r+Uvt1ypVod93xr
4RlCb325NeIs6pCUNH1XH8wHKUFys/OcINl4Oa5OowHfWyad4KmwqPsEaZEFmFEFrpg3P8woP46T
9SsuKek09Uamuzog5OlgYgD0Aeh/uQtmsTCtN6PAlUCN7/tyLM6tVmIyCH9443xcO1bmp+qM1Z2h
1otLfxRQLx9D5hE9oeFcJ7QFtPJZq/XR8QdJfqr8UnWUqhy3so151S+eQFAgARjNVcG5gHM5Rguz
MHQFh4AmTfZcBBYy8ZrdJKM9FiDXqXMlBiYbBjKwO6wrcJ+tDt6Iv8Ltdbw2qbSJkKIDX4720KLb
X3iV4clmkrpDe8x7qK06nnLjndJHGxtmNRBiKrQ/OECRorocLuLVY4U3UeomQXesy68BNhNS84ro
1e0BrS0dfFJmmWCJ/aktzgBfjoWxwwrPVeD6edTlaPALdBNuR1kbDYIc7H9s4GY2z2I0Q15hZ9un
LuZOdqWh8T98j5DVyoSftwOtDsfEPXQ+1GZP4MtAHiXdSi/rxG2lFofSKv2QK81bq8UbOcpaHGJA
M+B9SZK12AZROCjWYEBKwtuD3EvxUVyz8uOU1i+3B7R6cL6PtJgg6r9dZUlD4kpKecC1wEar4rEX
sAxNtLsw1B3dFw8YDHyadM0ukvBFzaVPt3/DWrYyv75YjVTBzGXVyK+jGhbilLioIryBzntGF/Vw
O8Sf5+9yewNelv80teaa3uXESWhCZWOYpa5Vap/VckIEI3T6kuHF+Y6zDbyBWttGPzwqNB3iwbpP
8+gOHJtz+4esTiz50qzBQy1peWqb0SSnFuA/N5fLxqmFEuEHE7Jr8C8KLdQsqQ7PrTWuxMUGj9M4
DNuWDd4PcfQ500L/0BXtmDOHGMDeHtS8Gq8+LijdGRFHxXQJfKmiVu8y2QcTXEw/jeLeAs2YZvfK
pO37utnfDrb6BU2qVaRmyJ0sC86S5TcDlKmM1XIGb2PjJZoYW/Sla+34P/86dysXEcIOS01W+BIY
t6d15jYq4jtWPp01zzyaYYSVRXdQETIr7NHGMFeVHXkSnpA7w80oONV4Q28c1fOZsvy6GujkuQFH
iWcpS4iyXtED2gRWlIAnwoCz2QXKVBwkMzMdw+hSZJZLBIIy6wXw7JY+1drczhRpmEhIhV4V01LU
ZPxMKjPXTJqTNUrfyhxRjZHcbj/gbgKNcUstZG2Cqfbw4Kdbq149kSKx72KvBvk9Co9pUWNA+FWV
v//9IgIobVmkMzjg6POF8i6vx+dQCBI8AF30XI5lkx57UfowJVuyRmvZDDxtvNUQETOpm12GCT2J
jMmywJdL3yxE2j3/l1h3dmB8bfXUbqWtRu3aSYoCM49aSv1wWhfXU5qaCHSqZuwaJaQfTMeLctpY
jRshliUJah1T7Jv0ubOgSe/GoUw+yIHfb0RZfaOj7U+JjAIMm3xxAbKLxkqsaCtpYWp8G70hPAmh
kCLr1/WnIfbiY9dU4wM1z/ggRaF6yNox2WqdrK1EgzcFe04Cp7q8hf0OWnCjd9zCwoR6YvY1xgMw
S4aNwa5tcMqcM16Vyu2Vi1Gi5LCcsf1yO/XRBKgP3nnXUXnnSAmERwtjak3auA/XEqb3IRfr3yfD
CXOLpnHjp7aZD7u0upNzy1a60+2Ntnrxvo+0mMhJbWicpQ2d8NA4ZVV8ylR936bRoQ21+x4Ok51g
32bCVbGE5kuW6U5mCp9bL9pI8NfWLcVrUh3EA6kcKJdb0fANfCJ7Mip1QFAt6bE5mzbGuhYCjAk1
NO7bFT+VEmXKIqUhC9wr+Gx6qfdgGpgt3/6ia2cKnvLzbQt2G8TW5UC6HAHx0YQxPGCYFPgvakSd
4CnXHhvUOQ3h4+1oa8f/bNCiolRLh2MJZPDFya+HlA6bouOWWnTWKU2suyBOnvxYebCSbiuVXyv7
AgT6b8T5K787mi2h1jQ9ots2RvVTV6TBLhOre9yDgZ6k7QMqqweh0+0REqJtGio2d82WXMnqRMKD
NWG0UB5cphhap8Cmk0qOUf+jnPyYYEje/qprBwtgof8EWNwLWhM3QlTxVcMUSWwsDe9aMfmhqFvo
+7VtDhKQdiL2QDNf6/JbJgOFwECgr+eLgmRrU/tRwlhQiZPvaqg5/2JMtE/QuWOLXT1ZzCwwWhEx
bJdn4JMxqp9DNXUMJft5O8zqgnwXZt4e75ZHPJhjqtd8Ok337MCXsYoE1ucL+zjOMIQ43I62OlHv
oi0uVEnMhEFTGdQs1hM0gV0EaKXrG2ih21EwH7wcU8sJmCbIWLoC3Hj/IFbn3Njoia6eGv8ZiLZk
cBZVWjV4AXE2Ke3jEEi4IZVOlWquInlnw+8/1fIWpHt18SF8CPUWqveVKi3+PK2VByhDdIVMccHr
7nxROw0t4KEqu7s9T6ur4l2sxeleBiY9XlxMXcOzIrsMBqep1MduMu9iTuFunLYyrdXBabRNKG5o
/HdxCqdmU4xiBfgu6O4TACLFuKsMgbrDvygEzOycGVEI4WmpPGbEOiCfgIyusr6Lwkel+NFFr7e/
3eppB1MdeB8CL9QtL1df7itJ589DaVL/F2Ya+1zQftwOsbL6eNoj3Y7iPmXf5QMR3IQnCtzpM4/3
jt8h41TUVHbZax/rwXwyMuF1jPCzuB11Ja+6iDrP4bujIqd/pxs+WAMaWB/Ajt2zVneq1qKiPf2W
B+G7gF59HmzBRVZ2MwpddEahRWLuuPyeWaH1XWLGUH3Nh6qIbWSDdTqGt8e2sv5Unvd/KNJgwJb0
WLCyuApEtPsRtiGB8+FMBKcx5I4st/DAq6HAOUhU8fSZknv5GcN0KEoZCzjXmIWmMt+p5d/i4NuD
vCVltLZMZulMk/oref9SbdCLo0rMgjakYZC7SqKfxAbOzmhB0iiEvRyFx6ivN1b/2mwx7wyN0tN1
8WlKlI4SQBG6cpQ8D5b80NfVSz9unRdraQ1gUOCZPATxeFlCnVOzLw38yQdX0O5iTTsU6odB3tWV
iWDkfWd99quvE3qrirpxLa+cjOjK8Iymn8prd5n3pplV9FGs9GDYElvrfyTKQyrc9dmp8DfO4JXZ
M2QEPjlGeGReKVkbaadkou/3AO1doX0YIyTupje5ei7HL2Je7m5vgJV5IxpNCYjuHMHLAo2S4uzW
CUrnplbwJET6c51pL2HT7W+HWTkcWRXAV8mhkCWWF5naUGqTJnRN5yZJZ4/Bq7WFIlr5ahcB5nG+
O6Qiz0x9Y+pByuafxR75jqRhpX/QxWRvZg9FtiVEsLIeLuItDsXGa4Je04fOtQTDHmWeX9yN/IJD
3DxDsb/99VYmCazXjJ4D4o8eymJwvoU9gFnmnav0H6Qmdcrp1Ze3KhIr5xNy4/SLkI5WrtttcgrJ
R63k1vV0p8uhX6ia3SLjN5pb2gcrTB4k1OkHI1hHceWKYT/GSSpJqdy4ptoBXRtwQ/iaef948muf
vPwPadfVI6vOLX8REphkXoEOk5m004u1IyYYTA6//hYj3XO6aavRPt/zSLPaxvZKtaqy2v/Ej0hN
3Ij/1mjAnT0AK3Z8vL6nl8uFrwaRzcKSifqksfqAsvE4yp+8fbbwG3LrJuW7uYWKzkbAePHp4DrB
c4SlohkN9qHl3J6cSwfdfUG8FkJ/danvoWNQ+iC4s+4l0uuNh+PijsHUwpAHeCVG5MAdf25qinNu
xZXUosTt+K4z+vIuL7QtojLVghCHgucB0EBU31durBdZ1g3IHp9pNz4D1nLnDubBaPK/PfJYDMVo
AQb7FwqGtZkEmqNiSAiLELpFXj88op7pe4W98fxdnILFDIjb7QWRRy56JpJIVxOmxiJzrPFQDIHd
Jo8ApgdzWmwcONXnwbjRB70bIrgLPps6t1ifefFzURT6a67H1rvNvK0hU6UVwHGWOWeU/Na+30JX
2amMOn5Op5HuvN51wjku2O4vLw+2zYNyDIRjHLR7197QM5Ipa107fvbIH6f/UbZfpf5tLH78tRXw
YQAzDmwMaFLWWMwcAgVpS3MOgNEyfhC0LVA4dhm26VZsduE9lkjzxNKyqye3tEvmbNSBRXluoAYD
OM5zT6bUt3sg1exknxL3VUjy6/rqLluGi1EUnwCLA9cgOqHnRiWdjYbUbvzcjhkAPp6zQOEcuWss
zX5NNDL4zSTTIDEKDDrqkEcuFw7uPAelapcndf63ofDyczDMiUEIMItdQD+8NCsE15v4ufSAuy1e
MNbpm9ZX0/tzfd2KBwSwGbSZgZUDfnmd8hntRIwRgoDPhsPAlJ4I4wCSlTgoZNLur5u6yFyWJZ2Y
Wu1wm1PH6+UUP88TOHGnqQjKOYf0LKLF0jaCGYqt8wyJ2r7eaNcrzxNF4R0OFXQA65MrUjmRwdK0
KLNBNjwn8g8SnSXHeGLc/gT+4m8UPfCND6jcWBT6UaeC8hYy3fPzNFZpIQZLxs+JWR3EIIGxr0IG
9d3rm6p4MhfxAQtoUhASXkBLZGkKq3J4/JwDuR3MU2M8ZhOElbpqmsCtnNDDdXuqj7iUPpAGAtKI
+un5srxq1BkqHvGz66bgtQVjBVCiU/nYdw/auEurXWFgGtEYy+F43bBqP0HF+cF3B2qANUihwKQj
4bkRP5sFO/ApyfzKAVuxFf+HDV162AuQGSICa8gMAgHUFLKYP1e1AAPxz8Z98GyoPL1dX47CM2Ax
/5pZlVpaxHzaKDU4bq5ByzbPvkPXasOdKrdsKTov24Xy/QoekFN9MHsKyFZL293sPtRoXYtuC+Kn
XMmJlVUyUVV5101oYD+bZT1F2VznNwVFC/v6fm2tZXXuGmbMsp8Y1hKDU3SCsmxfIlRskU9fN6Re
DtqaeHpRAVunYBYGAZEeLd9/9J4H3T4YvNl4j1RrwTAoujZAA4MoerWWKnPTuQFSNqKIeHyjKcSO
D9OTOxJ94wSoFoOeKXU+1oKM8vy2QlKGctAosCiP+SuYpqIpJhsPgnIxmM9YJr3Qx18vhnezHWtt
ySJRT17YWNOvwZziOwyAbclSqp46BLnugs1f6K1XVyZbUONEchY1TQ7yflLbhxLikxMe18DJKd1w
V6qFwc2jw42+M7zw6ivVY96bXY2XtR73rajAr3Lskf1fP20qI8DtYGwIGjrgOln5xAnRNpBzcfzc
ZQUJBGuqnTU6o293Bd39b6ZWDsmdtMxmZRI/63ho3BwA+N96eXPdhuq8wcsuaijQKAHK6/y8yd60
xSwdTOd6epB2SVBu6T6rDsGphdUhcOLaIPEIXz5n+3EwgmSWO8g8BOa48Q6ovgzuJ4gJllzxwrEO
nd1DuNpGLiK1kM3kMW/fy2QLkrN83zMYDAIEzM0A0YTUF9He8itOQ10soU2SAqFJISH6ARk751Bp
JrT1Ws04jgOfDnnSD8A8DFRsNI+VK0TWACboRaJi7VGzFOKvQ51pkXQdYDNLnd3maWkeRcPyjbuk
+moLo89CYIXQYU2JDwVHWfRy1iJ7tMNB/2I5fZhkX3Fc/v4+IQ2mqNghkcSw4crlkdkYMRMCroUJ
c9faPAVsNp/K4df1Y74cstVXO7OycnkDwPP6ZGkuMH3mJ+GJfQmdwMQr8yAWA8j9h41VKe2BtwK9
EjBKXCBgKh2A79opacRstvc6UIP3mV8saH2IZt+QFrWh6wtU3GPEd2DgAS0hgLvrYQTb1cyCIzCP
3HT4Pnki1Kfq83UTitOHlw2Dp8uMDroKq+e1wv1q6Vy6kcseCH8FyU9fbeChVNuGIdrFLaF4e1Hj
b9gwT2mRepGjlalf5MajxjHV0Vnis+2yHvnUFsXrR51qfTJOTS4be3KfG2JW4OVIvGjohoOWN4fY
Lndc0McBjSCDo8uf0gNP209d3zzp87gbZP7iTPw+JfmNDfJfTBZsxACXqCPoG2C80QBCBAR/OECr
3zTy2QQ9DV6yIX6VWvI8iGyX9uK2ZXMoB/ZrBNMAeiBDaHJz46Yo3jdiI/PC++bCw63fmBGmGMZN
vcgE6OhgOawNWpLLQ1FqXtAMyfAmIa6KacEt7prL1sSyavxnYMZgHcIi56tO84xSh2leBOUl635G
jn4cG6E/JGAtve8rO4W8TMbvQaQtXwQYBXYt+ik3APX8vn7OP1z4xZGA1ATOIYrteP3Of8jouEmb
1BmLnAS0GXXWWH48SwjHppNxTNys/yaqHK1kYyD3cZcOITUF22Hn8rAAe9gba0gJySjQWjM5VgcD
33JE0qxVD5ihy75c/7XK73XyY1e3sjMkEOcJ8yIUpTl4pOTkl3Do7+2EwS7ZOvwwNLoderzc+mCq
9wDDGP9s0+rmGBVI7qsuYVELKmvKb3MMR2hZeH15yz+5/BY4Dot4LSpMq0ORuRDZHHjsRbVp7T3I
i4/JVkKuXsc/JtbolEHGXYGQgUbDnH0S6AEb0FsYhs3IQWUHjEkI7sG3iqL28veTl6YYqOY4Lfei
Pn4B2NyvRmsfd7//fr/wPGP6Gi3SS0WplHRWPht4zgrI/ZnZQsb9ct2C6sCBRgxXAxkX5HJWDtv1
isKuc49iENQFyYf0U++b0f0CoHyHQxa4ye66PeW2IU0BWAQCBBejmKlnMZYOuhfl1LJ3mMWWCBNq
gL/cNN96eJfLsj5tgM39Y2t186FQGcvaGLxotOhvm3v3GHt7sLwJCkYSHQ77eWjAdM6IP5T6cRER
nHoSjS75++BrGbcg6PZBxxG5zPlJ6XkDivppwkcEVUztW7lp/ywR7vmGU8zfZyPd0oEnqmuGUfqF
s9tZBnFW0J8iTtosBbdS1HTucAN4xKdZEiMA4DV/6LO83OlNNoV15djv0IU0b3LwWWKUDlDXHsP+
UcL7YtFm6o98Ft3BgtTQvjG7PrALbwi81rb2Q8ZZKEVhhf0cQ7itmBMfzTR+vH5aVBHE0oADzeEy
RLWOg9JWm9p6dlmUmenBdI62fbT1age5AYy/bbxNihgZHvpfW8tNObnQxgC9HvTBWBSXrnyhRs6O
3RTzX5SXbSD7im3EeKqKN3FBaEIXpMAiOn9ukDajASSixSItiadXp2yz+8kF2+sAtxqYNf/ez8x5
0Cbbjahb0B+TpuuxL3SjfwZ/wdb8q+ohQKAGVBC4JdH4XHmemZZpa1dci7hWfqsYBL9kAe128GaC
h8evhfyTsC0YgdImyt4OwE6L71m5A7cnRStbbPmg3fM67KzPshKB1iOm/17pf01qiYgEs706CsLI
tsCaeL7fEjWe2GU4TOYczeRn2qc+Jf/Fw1F0Ax1IH0PVmS5X8+QUYYJLwuGkLOKj+Ycm7hPqcRsH
VfWEnppY/n5iohqGlIkYJibjybNv4+FgddH1e7dlYrmXJybizkxS141ZhD7Qbdywb3OhP7o63ciA
lUEiJPIWTNPCOLUOEjt8fJAPSBbVRfHILelXoJzrx/EV7go5eIk2V9zWv7p5DOOuCXJpbLg/1QNz
8gOc1Us5SlsDZgw/QBTIUOLqbizs+6EwX/N4DKGHvFVGVb3MyygoaAmBGr/g6sg8QBdKaEBBrsXd
58BWT86WWJfqUgHrhFRj4d5Bznr+7WbweUJFhcLDFrXzLeZN/oYaG9nrbmvcxl3WHpF3pmFfAUx2
/dQs13XtbzEahhuGeAIo55VlM3dTwSlCyKJPv6BQ9GylZihHYHWycudNggSaO/tFs4XCV73cKLCi
wIGJNO9ivrVpzdl0uxlV1mzqj7lm4tGCM8NgtqYHNWvq/+DQEYxheAMlFQelw/MdNlq83GmChC4x
3+LkD/ce8/itlu/Xd1N1ND0IpAD1hJ4HtCTOrbi9keb5QGiE9uDOwEM8lE9D+Z5WArnKBhmV8iJi
JAWhAoaxURBbfbp6dE242iUM1OObMjNCkrS3AO69N6X2Qr3hzrDEi5H1Tli25ItebA2EqY7Oqf1V
qFY3Zt7iXNGob6Wf03cxH7za9fv+UUJfmQ/Pw/Tr+vZ+kH6sTytmspfhQiQ9iK/P95fhAyZtkdNI
06sEYsA1kD5xOScvkAixfnlEsCcj7ZEZyoTxh9ad5kNTsxTFkqyDUi3/0k9DBj46s3pykMTuepnO
T4IzzE/k/HMJvqYDhBJqBJvDuAGjUR4NwP0WeBJgDetKfF95EO12YxrZXbVHLewwMCi+lgcLo3wA
yG8EKqo3C64MCHwwkINLeeVveGlWRp8XNKo884bVzTsmGX5e/xiqG3xqYvn7ib9pCOTIKjehkcWg
G5X/RDgYWOyuHd+u21H5NQ+xFhRTHGep5Z3bQXpfcnAMwI7mpkHu2NqhTotxJz0tv7luSvmNgGYA
VwM+EIAu56ZSs2+1OsWNIrJ5kJ3YI8C67XP+Mk/5TT9uUf5djkQhusFEIMa4wPYB0qmVPRt6VXbS
1vAs3ZT9nlBfC0oXqlH+qA/awWg9cjsjMZ7RU8VMA+BX+JZp7zh+lWJikDcS0r1mrm88LMoNRwMU
iDIbP81ePZW5VjYOCPs8BFzWHqwZe0eG9dY4ker1AmIe47sovmCsdN0qkmVBGmP2ECcb45Od8l8m
pkScHGyhiQZ+YTRDXdHswEL0UhXmfTlvwS1VJT40EcCYgUwdBOBraSnSZ2MlSwcFaYf6rvlg5mnQ
tK+Yl0artN9XNqZrCzfQ3Q2Pq7g3Z3ZXz+ZMxlhqORgXS3f64ZXTF2nQ4wgNQb810y2WIcW3RA0N
8A3M6wJRsZ6enGtnwnwCavsylq82RJ4nW2/8RhfH6zdHuSgkr9B4XDge1jEZQBNjObmo7kO1z7nh
6VT7M59ZaLnDJ29MnY2L+uFIV44A+BsdE00Lc8UFc1Nckc7tXIFHAQjIN9vm8VNOOuPFFabxJ5m9
NtQlmR5HCBKFy5Dcfi4JqX0wZyUPqDniG/eNUd/ILqEPNDGHME3c+KbiehdIrRl8WVtdEFf66Ld1
5ga8qYd7bs/G82jVsd+Ltglcj3lfqgLxINK7HHuaGLvrm6p4jj4mPTB3jmbxJeso4gytTSwadQN+
Qn9nzYM/WuCu/gOpteumVOdk0edcCAwh6+Ysfz95zD1zjoXTZjRKeohrVdioXeb+/UMOCSLMJKON
jzbT+saXcOyswqh6RCHNE3vjXlRPdkM3PJ9y0xYaP2cpoV/wqNY666CLklJkjLU/cOvIYusRIM09
zxLNN1xt4+QrH7IF4bcoO6CBu3bsM02sBpySSzVO+9Yn5quTyLsxE8/TTCD4ITg8CfP1WtslqfWS
e8VGYKFw9RBE+Nf+klucfLqsYJmegJUnGtvuts/iu9Z2N2aPVLcb8MWF+Acg+wtahyFu59rArYpY
U5BbzSP161h2mJd3Mnpj8tHa2FPlacSgKYZN8WwBqHW+pElATbIiFWph5kPaPKbWcyq+Xz/wyl07
MbGKXphRsBJzGCgF6wCIg3+ab+TJSgPAsJoAmYJaYP3yJqTvLYOji2Poj3YG/GO8pVetiL+RzQB1
A8SNgoWT0Jm0ZYX4O9cfBftEQGcCer4Kkq1T+WWYf3Rbx2A5SetHFw1OsCWg/62g4dS8Uh8FAoMi
FXsUM+6JJm5LQUffrCGk0GbM3mnoVv39lzq1umz0yfn26oKLRkP/YRTGG2S9vnSy3uJIUW4leNPB
7Qykrr0mGyyYlSYCCJrImrsgYwPUm1Jfm7+K9rmzXromDafxP7y4BMQWINNYFJ/XPY+qbQYgcnUa
xWn6w+uM11r3Zp+zLSZm1XuI8AacBRC6ATnY8veT7bNFYskMUIZoSORP05Y3RZ/xwDWd30aKDiKT
ln64/sGUx2RhNFwm/JZC4blFidQNZ7NH591lIwDc7RR6jCY7k6ci0EHDu4sReYWTxarddcuKdwrE
JhCmx/DHkh+uMmIA7E1QNcRu1PfjAQSu/mjYu2IEPHnjQVQ8UBhxcBG9okuACHb15tboUA9zSuzI
soeoMrO3Qavf2nxr9OKSfAYIeJScMNeHVs+ly9SgVCJlPFiRMQv9cWSz95UWeeO3VtUvtO48dAen
vqcFPLcpCh1Qa8M7QOAqOdCO4jGozeJQec547w2bA0SqTUCqBBwM0F7LXMD5d0YvqNJnt7WieKCv
WqUfbXDzQwWAbY04KI4wNHoW2B9GyhY+gHNDItdTyZzCikwoEMOIbwPLViNSMZKDS7bEu1SHCOwb
gD6gLoXuz+oQzTnkF8UkrIhoEamL0MRMJbXeZ/J6/bAqrgmSKxRgwVW2AEdWF5PSorFiXtkR8V65
K3yiP8z6e2bdl9pdp329bkz1rZDMQWINJJ2XsFbJs9KpvNyO7HjoA23BVdtJB9Kryv0P+Enks/+a
WuU3lOkOwQi7HaXjqyVfoE789xEehoQAlFuKpZcvGuqYPR1qz4qGnAL6R6ckzKU+3aSuAbWk3nbv
FxjOxqOmPIPeElBiIhVvy+oMOiLvKKjYcON1ErI83mXWDqH5fVu88HTDNahOxqKhii4LAnJA8M/P
u43qQ5E11I4KUvyxuAwKt7jpa+OTRdvv01C8sYpsCTurDgjCV0zogaITRBer0wjpjmnwBE4jxqCD
SkQGOZpuEV4/hYqYCPVHNA3gAhCir6G1BRNFPFS2hRHNR9knvrMls6bw4zCAYVB0J0A3cEH/ZyS1
O6PmHHVg6piE5muJG/bNn9597Av05uKDN365viaytBtWURFyJiTYCxpxmZM7/1oy6ZpOgIY2grJ0
+zSPPb9NeOYcLAMElbZEEdhxgD6Z01kP5t5p7mraNY91OZGAZ+lv6coxyjBL7fB9iWY+AkXmHljT
IVvlZopkk1JMyF//0coPsTDULMVI46I8aPVpgW4w3jjIvfupQPnRgg7KhhHVlVma50sNErHTesSK
6CXR3Kqzoln/PBHcVNfz++oHqQFYMPqN+6laEaAQIEcDaA1TcKvz2+RcxBpJ7EiTyXsNUfdc30Lb
qBzDqYmV0+d81FutYVaU1WT2vV7bcwcPAAKBXdyLjauiKk8B3AHSAEzbm0DerNyQaWo5i1H4iOIm
doJyykNTa+94WuyGzvym5eZDIqodKZJP3Vxs5C6qL7cQ4SNQg8vFTV0d6VloxlDriKMK8D/Gps0C
fZCfNAzMRaVlDHs7n6qNR0/1ACFb15dKFSRD6OoDSttq21zOLkr7ht/F5mGYCIAt48Y5+cBIrq8r
WJMAGwcmHmNrKzvGDFEeK8W+5sLObYg+piKq5sl5gji3lS6NAxNoYr2DbpJufWmYnoaeI5g/uFwL
Kl3kB2hA872buUOQATkbWqCp++LUdfqMYh5KiDUolMsJIkVxBXSyCX7sr2XO2c31G6w6jMAGIixC
nAXu61UTNAUmkht5QyOv0p45c16ZLY8xgLsp2eq6bJlanUTXZBrPhASwVZQY3rPDmUoIviNJmn78
h0UhPFkKXgSeduVkp6KvgAVFhahL7dsKI5O6u+ta+2GMtY0AXuVikej9Y2nlYkH/bOoj1Kaipv1e
FIbfez+pNYaYYvHN5lea764vTPU6nZpbHTrKeJkUFvpWuUNAc7Y88sfrFpTX598FrfmCgSLtXc5h
QXrvo/1NTyzfzbe6Sir4C+g2/9m2dc1cVDWtmwmgarMZ4a3ku2XNX1Ja3/fggtVp+2rR6rdk2gHq
TDvIXz2UZIuHQb1QvPNwtUBorauIOUgoW0pGFxVt7zGt3EPsxV/l8Nfi3si8MMXyj5nli56kzXHG
TQsYMBS0QfSQeeSnZXh7gCI2zqFyNZAU+qhWmhfDzoY3SkK1zo2S+HOZfJPxnzzZaOcory/YuD6U
Z9FtWp29lLuFw3s0Hrn2YJeYybGBoUnfSP52/QSqCqEYxvjX0MprZLJrMbyJHgCb6rBqxoBSFjT9
UwUVTDJ9Bits27l+A46zaUsbW3m/EGbYS38Qp2L1RJk5ht3j2MU2MverTPvPEEnauMLq5aGV8lGU
RKPDPD8RdsOlYebEiWL9axzz0ddk1QZQj8h9J2kAhQYLmTs9iVK76SFFNgLKen2DVcEt8g+MrKNu
CRzLapFM6oULOT03GogOJUm9lz9azSo+l607vGie3n0v5njYpVPT+knK5o2gQFmMwIVYUKAQ9Lqo
aOZohJBUSDcyRueWl9kBcIewZV1gkPrNc93DxKefMk5/mWNzAwT3c5r3t1T0GEXvb0VH/1zfjuXc
XjhyjD9/FFgXKNr59xiGeO76kjnRrHWxn/K2v4/LRER62kwvDfesQ0zkf8A8fCihYk4LT88F4g4T
5kUOfKATEdBGgf9NAhBkdX5a9C9zP+u7iZT72OiOfPwPqCfIlAB+BFAlKNTXg6mxRxO9nlHbaotv
rfUTDWoHQALHO072xpukGsiAKRBkI4NaBupXGY3O8nnOO8OJ3FwK6QstoaEx1cBwJo38PvPqE1xA
5pNKb3YD1/NbcDPm94PdyOdu6PubNuXTsUpMGUza5Oyq3Hm+/ulVr+bJD1wHPw5PNYd0+AqTmd62
JUK1ovGl8/cjp/jAxoI5cJCwrhO7vLF0xk28zaDm+dZY7JY55RcG8prri1GdY7wpQB14oAq9EInI
0Q1zNAcOzQMxhGgkJgimx9phP41i+GLWcgtrpnorT+2R83vjtp7daqOBxGLWQwjTP7JqqwKs/D5A
yMLnAMmMvt65iX4yk8kucDVlRn2n/O4YVUCsw/V9U/k1cHfgeILREoqTq+fQysCrGicNEgZ5U0Ke
ZyzqY5VqYK7dgoUol4NpGKwHY8EXtARibodJ2AM69ub4U04oCc7uK8rCGwvaMLMmagdbXjpWNcwY
1hRVVnJEorsznS0/rfz+GKn5aBstUgznHycpsrFOMOMeGWz8HeflPcmtjZak8kgvjCcLndrllGSM
RCFGRoQ43hNBNps++IUlB6yFxrcWROKuHwTFvsErmihaQSoRzanl15yEauDZMQy5xPIif82LwSc9
0rotvOKWkVVwo8dZ1+cpyuyEi4M1H6Ye/WtvI4hXfBqAhJGUos6IiH398AqnoKSRwMR4ev8Otjto
EfAtLsQNG+u3k8UY96xnwE/Ggr3G7XRPs/n9+gdRBCqYNXcRQSNcAqh09cJUUGqWhiicqJflHrp9
d30zvIyFCHsT2Hg6fweE+yuGpTb8luLU4SVYsDwO3u0LTEhiYNq9gWxxJAb9Bpmf5WOW7cGYur3J
26M5yw3AtcpPLk8PWPUWkUm0nc4PXsUzvdNo6URMkBeLfAYqI7538jmsXIe/MD3mt23OgfLzOkx2
CyMSItszCJXuuJXr38eiHPYATm8hIFRHFQ1T3AZccsgBry44qbtKEjRsIuLcaezrCPFxk2+NHig3
G1qXNrRWFuT8KkbgqQlOoRbsCAZQRQsK7TDr+ftcuJ/wFW7t1ty4GqozBbQwKu9LRRHzVed7PVW2
liLAsqMmF63fODRM5uYr4Ja74kNRU/tt0MzGHMJWFKBwM4h5/zW82k1v8JDrkgnFeDAZDVkX9DaY
5cjPgbLw+rVR3UyAfHDzcZQwobZaotOQtp+6wYwst6ZBg07mwQZJ1YaEk2o9yGxd9J7RK73YSIN2
g5H3JYkkEpbRdG+oIKDw1JoQr9vWY7O8iqsYHaUc4HQXQa7F45x/tRQd3xEYZRI1kxkDlgCyddP9
XHXlV/Chmn7uQGqsRtZwfSNVZ2UhRkfJGcjoS+6izIpHKxtNtNblXaUPOyqBVzDT7+CJHAJoZH8x
Pc30uxwMwdctqz4h+nkLDM5FxXz9IgDylmE4IDYjveveuPDusllsvDqq240sG2LHC00pBN/Pt7RI
ILTAKTejojmCEMpnWtjxr9eXofpsC9cwaqSL4sLaD2G8AxVar7RQY0FK5RuD+Cmg5uyTwin+EJB9
HXNMhIasBKXMdcvK1eHZwnkBrv3ClxdlY5tS18zIaMb+m6T1+IlC/TWUZNhii1Sa+ugWoV2AafrV
C5bPzkRcrbIilpUPCRXHzOC3rEw3yi9qM/hOQOpA2Wh9BYzUbcrRqdEFqR+q6bZj36nx/h82DVyQ
iLYBuQBe4PxIUK1ImjL1zKgv60+2NRy9hP2qOvq/mfnoWJzEWTMqs2yoHTMSEK8NSwJtpglq3EgN
+ZZws8q7oF32/yv6qEOemGqMrEv0KQbuIXEq4iOd0I7CLa3d1HRZoIsRiac5biX3qk8FpBaoWFDF
Qvyx/P3EquymxBqFjs7/nH8ZWPVo5mJng5/r7z/XqZlVduQYseB2aVrRpInqLUusJLSF0L4Os9Ft
mVqSoPUDDIQs8lc8FZBSXSVJo6EL0+SxHaGqYfl9YvX7Jk2aoHLtvPOTOC3vxTxN+7KoypA2zAmk
1MagAc8jopoJUIGszY4tKCZ3Y2zYnT/oen5ourEMSKk3txS8aX7qtIM/u11y65TVcwpQ9ZOe1hkY
gGx2jAET2uuYBQ2nsvNFJuEHHAPPVu38dBI6xGgjtPoLvB/UlYahCwZO4t+aIMRPSv2brenaFwR8
ZKfxqblvphHNShS7gUy3ALhFQczwM1s3X20WG36a8CS0ir69qe0y2es928rWVe4Tdxl1EXSx7YsW
dlklY2O1AB94uheaJuZ6IK6jTQDiZ1uav6pLgEQdnaoPVcf1K5yn3pzmLl6Osm/vAUSKZMliUHjZ
T0VPoXNjb432qbwXElxUUQHMh5b56vx3Vhs3nWaZEXKt76477ZF9/H3lZqHW+sfE6ux7Scz6Pjfh
vQwjnAz7xRuN49Ixu37FVA5sGfNHtg6CVwC0zm/yXGajVnSuGYES4lNryNu5ng+OsAA54BBxxESd
n2db4APF9oETGD1FWEbksS5IguwTAsqONKPJocFAE79myUZ8oTh9CC50G3Q9kC3GI3K+rnJknVaO
1Iwc6v2MSau/dqaQOyE1a2cNhrMRKypXhGovGhSI4S54yoa26ceuB8LLNdMdI3ZY9RvRjHJBJxaW
X3Dy5A5Q+/OGHBY6zl4K2zt2Gr+rO4gsdcVfa63AMyJmAhISsCucilXLNHMmhPAEscWUsu+xg+bv
OMjPdMQFvn76lnuyenTRxMbZA20ylHnWwAfQVg11zpgZDa38rTGD+3Q2uS9I/Z8s4VvjsuLOYnL0
fPvAKttZkNO1IqtpP1lptqOiQOOcbiRfH+IS6xUtpEDoroCc+QJUb5G5bhNnIFE7QgRv0sV0h5k1
e9foWf9aIgAIirLTfa+ZzRczabo3Wx8n34S3hohVnYIe23ErJMKtRu+hQpMc0wRDek7C+j2x2/FL
TkcnGNOG3puyRvOAauBAN0kWGDGTr9jP7E7MeDGspLGDyaz4se0Zhi6gJyr2hFnFHctQQvVdiYkd
l1vOESon9RMGrPI7L2Y8nLLj3HY3NbCTNA5pHgLke4jHPBxBh6YFY8zCwqF3aVxZD/AayGSFrEMd
0ywvHIR3Qanp9Z1Be/sZEwvxHzhKurO9tNnX6TDv64km+6IvG0Ag9SGQA9xj51RJALSQ+2cq3QTC
gSnxiey00LKacWcymu/NvLPeUSeBTiIjddj2+pYQlep6ocK3TM+DAA4o3/PzIWLLTCQyzggUvH5t
vFD6IIpvWfZ2/cBvmVkFoGyq5tGcYKY3at8mL6b7OOKJNWK+cbMULtEDJHMhXwAuDunP+Xowx1q4
PJEkSkEwN1XiUHbGUVKM6pRz5UtmH64vTPUAQmkR/OpQIDQuekzQQU4quzAJRs3bcLSTxyZNN2ql
qrbaongKWnyI4sLTr7wuBuyatqsaI5oSx35joxfv3LLU3/OxHsJSOtknSCQ6mGey5FuvTfFNgcmm
ADQzLBQCIVDNk/q9qHTvAVNRyfv1DVBtOMaMPJTXEWTB85xveD33ZjyksxFxMzsknqChTroHwurR
T6W4a+vNkoFqy0FFB+4rgOqW6fBzi1QA26fVyG+dAs1i9wfPSPD3a8LoITQsHQT7FyPvwvVaK4G6
cqSNUVp+M2IaSLRMZ+u2G7boZFUwLmj2/GtsFYnUQzFOaNsSSCpAt0ybQM+vVYRhZTYBNn7S93Zb
FMcynSSqWkB0GSaU8K4vWLWl6GMtU4cG4Jdrf9Q7lhQxKU2AXao/ndk/deUWv4XqnACEBDZszI1C
E2H11eZKGCNE3gnyDHacaCh191gW71P9rOlb0Az1nqIfh2wa1U0wn5wfkbKfwEaUCzOSpN0hSH7D
CNIeA6sH9AyPRtc/pWA4thwRB+hUbzx1qpldmEUTHmydSOnt1Qcd2yZzkhIRrFllNdBe1l3L6YHA
yacgrJ6bzPaNTAJ9SrWvZLQdn3vxAYnW6ItlIuH6l1VvBWDQ6HxgzPtCmJLwruMzXGvkZLc1ut3M
xjMY/wASNWRgqiNGFnL5kOg/rttVPfgWSsiYXQbxACgrzr+AUWaepQHLFDlp5/hDIqxDOxkgG9I1
za9ou0XBsRyfdfyBnAFUmBYKUrhO5/Yq4c51MROCopcdcuiUiFgP+mx3fVUqK0Cug+IMHd/LSb4p
loKMTNhRy39AkSoAV1hozBsuZXFR66VACXa5JATg7vXWubKOOWCOdsTTdy53vNmBjTVLhyAZwWss
25ACzXB9Xaqvhe6hjqkGPOEXXhMeLBlHr8e6dGTfSYWaOTeP85B+1ax8w52p3poTW+smJjAJ6YRM
3Y4y3QAVVbIDXP36aj5u2HoHwRyy1FnBgYIs7/wwNKNb5YLOKA4NhfPUFi6mYoHNtX2izZ2EtFH3
M+5lcZyZPvticuIgGdLbzP4/0q5sR1Id234RkpkMvEKMORJZmZWV9YJqOky2wcz46++i7lV3BIEC
5blqdaulknIHHrf3XsNjb1rQXOjhYhFQye0neP+CoWl0kRXgHVJJvxj1LLQ7bj7XqENuwXFEPSQd
623emVXjRzoybVy59NdInOSokg4rcRzzdDcOlH4rCRjkMffGwLbGYtuZ0ngpu6zzY6Oset8poicP
p0PZlkEc77VmzxzS/kngkHAyVPrbsKv4ayJ0sbW7ATr/JYxfXTayeyQNud8rNIuMQXW+h7vrQKKM
rezppdUPwj/g+UhGUDif7TGetV4vjQFlKRXbPjMGBhTRuCFmsrIDlpYjLiGKEjaaR6hwXM6fViJZ
s1GhDz2Qz15MBn+Kro+yHyqO41dZqX/BOkBXBVcF/gNa2vzRDLa3PeoWTFggDQLH7sattn1fFStv
pKWvgmrm1O4AT+mq5IAcCsL+gHiEWgzisWYlj2AC7EncPqBav7m9BRZjoUKJ1B5XEc7fyxE0hxEq
PahhhlrnVgGKEfwu1aNqr1iHSpwBSdLPl21QTDEhIq7jE64KAVmn94OwBhvQPndT1RpgCfSYmfVK
Zra0BKfiCT4LvgxXz8xRg7RhVaJsU+XZdy3NvkkT4KqhMVdW4HRCXJ4gOpoLgI4h256sCWbjp2tD
0zMG+gMzY+fotWgGJWgTjwo4b9a4w3069O2mKnt7e3viFkCEiIz2Bio4+AFXR7FNmQTiPrNR2O72
BbGCXmp+VDm4NevmgcOICDuQ+ND88AK9Ez819XllQ0TGSkR5AsTqKxQfAPgaBFOpFZKqPJq4xX2Y
Be4qwb9Esln53Ov5nPpvYEyhlQQs0FzJFvTnxOIJ+kiD2QeTSX0W6ztPrblzX1+pF2G8WWEn5QRs
KVVaQLiyxtlLO+LQ7dXF1yERRhinRo6aM2vSoyrK8R9HDMnbyrQufigydmRE4L5dZ9g8k/9Lr4uM
17b5ChoV4IegG/k05gGHqwgkKPwUBYoMl3yn71qa+E/ZmgL1wrIGKhoMCtsFOtSeUygKaUPOy4Gm
Voobjpk/1UH7DqFNeINBQaZbe4svfDN4n4CrYBFBUGt+rGqVsJmRg0EfS8hKRnvhlrs+0laOhCmT
nG1VXEqwEZze4CCbzraq2wgwYN2Wn9y0O4IdHVh6mLITsriAqN3KNE5/7FawWW6v972l6U3DT23x
CyPt14A2mPIxHeM7igZhzFDF68ZyqlT5deetERuXTgdgzDCYEDtCHXnupzRYGS/KBuZNRO7s6M1w
H2wJzPZhkgRqkmNpbe300VqzB1gc4qlIbqDAh/t/muizGiyssMzWgPPOKdMeO6qCSLzChuBAIPsz
xCsYnYVFg+0BpBYE9K1rhFNVoaydDi4mEABqvYG9SoO78uP2PC4FQdl1yg4h24dW+eUHlaldjRnY
PSdAtjZZ/+aCc4f08HaQpVE7DzLd0WejJl0+5NFoMaictUGR/64HMKWMX2m2p+7K9yyui/NY0285
i0VGD6Z4KWK5SqKhRrYaaqHguftjV/5J2nHXuO0PI5ab2BtDjaER9v/71lnG7QDf61kZZaexToMc
hh5V81BW+1gerGxlD16nNhDQtyzXgfsOtsH8ymAp0A1GbzII7aBUaz5VTtDrO5uuhLl+plyEmV8Z
nOmFjmsfSyQxfC+TfmOsPIQWFyFM+WCqgOb/1ZM1NbSEJ9LAmA3fGxOaUu5Pg6z0ZxZigL4J1uPU
j5zCXK4Ls5YFmIeMnTpRBjCXCoR69ZJPAxgmw9P/BpntJuBiCQHkg52K4ilPfw/GXbHWBVpa4IiB
kgrkAmGoNge3Vwwiy7ksMR14ZtnttyK6a+L7UeWBqh6o89GQg0Y2JNneXtcLFyauSyRi6NMgjZ4r
GDRumdbRCK1xvHGM8ehYx7r/UXnlJgWOuFYrD6yFNAXRpoR98vyBE9jlbKFiW3PmYCChv3/QxXcr
++qBplx2v23xzrI7Ef2b5XEWcDZzw+h2aMZn7ASd8G1Z/qjro4AH5e0xXFqDqKLa6BhPiQCdnYO5
V05tzy4/2cN7l3xoxR+3WWkSroWYHT+0BjMUioz5SdXb2NMhqn5s0n+RzkyaJXjATcJiaLFezo5J
R53j9SNPwq13+kg2pXsvjWZltBaONxxtkCyDDtZE4ZmtgU6LSoCV6wqmu93GtA55w8Cq+A3Lmtuz
shjHgzY2apWgRM+rTInWy6EQKL9aXuU3o+e7absR8ejX2rfbkRYmB6QkHHBAFIK3OQf7mnbDs6gl
1UmKfFNmP1KUPBthrIzbQqEThmxnYWYDJwdhuEnT44P0cpNkGYpzBVCLXRCb23xsDxCx9Xtp+uPn
PVcuA8820VhpcESB3P2J4TTq6RO3DF8Yx38xiBZckyAHOWVh09FxdsE70o5poTBdVTfcdWm/V8Nb
VK0c5At3HlwxwRZGJRAq8/M1gfe26Q0O1l6fj0fPZhs0UlfSu7UQs52K09RsUw8h4I38CyjM3wYq
ZJ8eKlRYpgqtAQjOFQ1PpUbL3TKRpzFjh6rmT8Yod5a7lhT/fSzN3gIXcWbzzpiBmiBucPh95+Md
WpK/q85xoAbDzYfcSfWjgkx8YDapsx3tPvLzyHEfG8v5Y3bEPkn4PR6gXt69qTgv/EwTEJGRVrbt
qfNHK7MWxPDR3lSknGT9ODtWVvwna/G2UJb2SqW0gtqEfUk9uF/TrsNp5FhfFMnMvSYd7wDt0+hV
FcR4dOOEfbV0kQa09uCKYI+o/I8G/ONbKQJHRpGvVyQNMr31AuGp4pBQUe1kAqfgOnatw8ilQu/a
HgLUUOODAQDLphV2AUp0mrwWWV4fFYfJXtLr1lfPgik5UGvOK2udeg8rpPa9k6INIkrbbZxUHv7V
I88JuJH3rl6C/+nq8btHYoq+N7R3fQv9JzQSp/8bZxbbFuk2Ke4gcZHfgU1gAw3stc9VYYm7nEng
xaAJ4A9ORnx7MLR9mlMSOGOVbkZhAHbOJOCHrbVm+7aQ21/M/XTmnW1HGotMeQJzL7M/It7CZ8gn
oDCV/THx1u6dhRwEb6G/WjbYmVcVodipdSKzqDwZtRHQ8SS1d1NlPjBSx8x70NfgqAs7FAU8NOig
2rSAyC49CyYRllWcssrZZHr6lDVr+MblECiFAmLjAAk9Gz2uGARPnLw89VJ1u9TKtF0jMndz+xxY
uOEgGw6ZHGiboro0Lwwkqa61pAXlMK4be5M6BZxHG1h1FJH2gCfESrSlFQFhEeBfgMaDUvvsmyzs
2BQuOIgGVyxlHHKogDbkFPEsgJHjyhG3HAz4bhRxQGybEwGsVJg1q1h5EvLI2JuNLCT20DyWlV+7
q5z+KbGZH3SoBf4n2jSdZ4tdc4cYtjiI1gOwkkTKj7VN43648hTTL5J/xBCM7dbkF5dWPRp5QKYA
nw9ZullZR096QIN6rzhZAmIP3bFquR9ZWtAMh3TYc1oFt1fLQpaC2pwHNxcM6iTNfvmRY2Q4Sh8j
capVvNXGhwE2CcZaE3wlyBxg1sRV02oDgiQ1ubfi7Nhr+qOMYLNy+2OWlv7Zx8xVGHTZDAUk1ouT
U3x0+XOtBl/idbSmUGhNOdV8ZeDFgtwedfJJpHA2aEkca7heihO3lHOILHhgSvQWAiFhvGCbg7ZX
dqptDIjgoosmUx+6DNwfUqrfNbRqTlnD04PZtOkDh1Jc0CZE3Q9Qmd0q6Hy8NNzMgqE0rSAdCart
ZlttjLhhQQGXlbehsb29SHvlG1LiCpDlj7JJ/3StyPb94LVbjbh8E0s3DirPlhtiQ16pHFHaRfHT
heyqIQIdbzFfN/qTFTWjLwRMs2verQl9LghATWBCCEcC4I+qxfy8K/OYxzpzxAlIP2DLeJrsyzGF
lHdKgQseorF/0vPC3cqWfGRdzqGSTk8kydhmshr2dSG0I/A/yYYL9wuxrHxjtnG20cA7ve/i9s1h
xVpBZ0HI4/I3T0vsbNPrBq9tndviBFTRXrTau9ck95HU3z0t3VVmF4hq9D1rOACP85BFgLOptZx3
6Zo4H7b56vKivIZjiTgR9aFpdyas1G9vk6XtiEcJdCDx3roGAVPP5U2J1OhUSLGx1WPJX1r78zw4
/OmzILOBLNrRdYFGESfef8/aI0S/tq18sJJiBxTTygctYE8ug82GzPU4MTxIOp6s8Xut3UPyJ8i1
r2KY8qS3wnsmdrGrrX86qB2D5JTFu9sDujhjwH7jzoXaIxhWl4tGqcK1WpfifHPe8u7Dc1YeKEv3
HjoX6NSC2Yw+9OxS8BIWQycFf790nzt1H0HkLiu+wqdj6PjKUC7dP0DoQ4camTtUrmYjabWGKawc
948zlW2LeDOQ17i/q8dfRXPg9veVgVtoLIBJBT1JyKGCkzg/SaVKc6B0MXEsajqf9qXRBRlM3A74
bfDOGABUSGwwW5QQyW4w3XqDVLHfw4WCgimhsYOnuboP2YN05/Y8uaOwhtzltssC4N9ZoCWllfgt
keVrXdr9F53ilssyz3mq4ZzwQmr5ChpLDkWe5qc9svaVs9R5FRSWMnhWD8dBT50gtWshIR/sFps2
9vpfVZo1gSAy2o80gt160xV+VSrxyo2+/jxEBTkAeM/wTUFaiirZ5dJCr5s2htbKE0IFYAmP4q32
3iKrWJn36yWMtQsIEUhtmAvIHV7GKVLcXwVl6cli/8Sc+1786Zf8ZYDZGh6ckVZeLNLTmL7T8p+u
qgKyBmBcIB5PQSAXAdYxYFhzBMWYjUmpSS1BAtDhZYKGVH6Q9DETxzZ643iWNnC49b63yZ+W/ta8
PyI9JO0ur+qVA2HKmi4ThAlzDjMdbFYXGeRsF/UuE6qButCpT8RONsTP4Ujh2j9aa9s6J0pCVrzc
3knTcXoVEV1HdByhOIuq7eX8tQXA3nVvIiK5cxX6Ln7XQ3Dq26ejoNtoEfwH7CQQIS+jECsiOd4d
yBF7E9Dxey/74vQH3sqVRO76FILT6lmcWeqtm5rbiclNjmnfUZ4JNO9keMWGeikSnu9GsaLgc32+
XoabPWIMNx4ML0Y4Yn7jWRgl+5F/QHA2M8eVbXZ99U78ZbzXKXAv17hpvalSTYgBmOaY7trcfoGi
7kEr1kQfrz8IYdAZBmMaqHAc45fzVGY2USpvdFh4iEPEm71Wlb91yEr30POTdbuy3Be/ChKT6K8D
nHz1sFXlMPIRPlIh17o7O418VxCfkF+3F9/1osD7G4oz4GfjgLra3LYpId6RYPNUyXCfyf6ldiqG
m0H96iP7Xij1xU3Wbt7rbYWYkLKe5moCus8WfJJ0HogMjISEl4mvcg4Da+e3KftDZeZrz5frMxjB
JoVHVCEg1zHfXXCNGuOxakkohq8R/+BAm90ewaV5Og8w21ZFqrulShHAHff95JquQXZ8zTRwOQiy
S8eCJhi69Zdrz3AzrmjjkXC0xEaqJlDai1Vv/sWXoF8A3wxUbq9wJbZjSBNCwCRM0pT6kBGke6AG
QL6FksbK4l6clSn7AjYVbjhzqgh6FkaspItlR8ovSVZ8sXW2dsv/dVm7PL4x9QD9oSoEVMdV+8Mk
fZ9DRRTfQ6Fsa2U45BLyIGX9pkEnw9GVFcRV/QdkjtJPkvTQ0eKAjolfox9HZbm9PbpLnzxhpoEU
wFGPSbycQjKOTtdGth5mZsIP7mDzjSydNb2lhbfWpBOPoxClDnRk5rWHRLOzODFTEqbwUNe/CJrv
E8B/jScjLR4mAITdRJuODUGhnrt+pQ29dEQCkgSvY6ixQFdmdkSi+FyUTFcqzAd43/joVleBreXt
1wHH864ziDja5tit3DRL5wnUa6GdhXYGtOpm5RaBanPd6tiBvYDCA+gG6tGukfMWjd3eIcVvV6S6
luJB74Hg1TDhBuflpHSEXGMV1ySsdbrnjXuoxZHRXRYdPr9izuPMNv0I5ptdjHL6ruibyqsDZJy/
3g6xNGEAq2JrW5MKwjy3k3lElaePClDLYm8n2aNNIsgzd8MjM+x7sK/zlbt6cezOAk7/flYKYIme
JS5BQFF/s7s76MRvyvG1sz7fKMZBhVIfWqwTCHdOZ07LNI1tNa2JvgxAjizBAs/yn7dHb+FUPg8y
VzcCyq9ysgRBil4fwBO3tiV3WnDS1mCUy4EmR0kHQCaA4C5HLaNDlPPpEvOaQ639jpr7qn+9/S0L
E4P0CVItSKMgiTxf1IUO1x1NMxRISo9V/Q1yMHliA034cjvMwpcAoDmV+ADnm07Dyy+pYWYx1tRS
oQlDxJT3j80QbWWVr+TUS2HgtYZrbCJmQ97jMgzVvDxO3AxvgjLZaVUXcijVAqK/skMXw+DQoZDR
wrjNGYJj76Cg3fYYtM7Yj1q3y8vmG/TYV6AVS4c6tUDyBfIBKimoiFx+DhR68oqKGLvG8yI/MrQx
MFl6xAt7l9dm40MD8SBi/UhL9SCq4ldleLXfZvGX25O3cFrgZ2D2MKLgeM4P2oEmI8opmQoZ9Mh6
ljxpNv/aZvTdjBK8wcaVSVwA6oC8D0VyXONQybjS2OoATo4AMleh3WfGTpV69rutvO6Qouu3SeTQ
bUdPsQAuruxb1YK2WERWj6aMAzLW7S9f2h3I/NEvx4EC0dfZBMRQIiba9EsmKdYKQjhj5IF9kQdO
Ft6OtIA9wEebE70N0JCJGnQ516ONNnDNbBUatGgfkzh/z7UBNiQqb5M9o8BFwb+W3pHKqoMGzOBN
qzlrZk8LuQpaF0jOgJ2EzPCcwwfL99Lhra7CoU62plueGnPN3mlxRM9CTD/h7CIQfSZEbcJoG8ml
T4dHy9M2VZxDq3qtkOniL83SwAn7DkISYDCT0NBlJC9D1tUZ6RjqrEQJ7HvKyFbqX3gcg4n9onen
2xO4EA4TiIkDCZrgepj+/fzDzBo8cNEg55L1vjIqEIW7jee+GnYHVRMZdEa8uR1xYbaQSgMJrk9a
F0iqLiPmXQmjBxvalEL9zlE2SM21uvNihEnFEdkrXopzIJEuIK3oisIJFfuotT9e+fmMavIB+c/f
ny2GUrY6TTwBMWe3C3qyraEFA4vdcvw0YgQP6sl9E3AofULAXI6UjFpDWC6kQknjvifcODhR++P2
ZCxcCRchZqstGw0Ch0cNenie8yG7fBeLbkRfZjh8Og4OI0hz4L9oMc5ryhQUbFF3NpZZiepuJoOk
ejC7188GgQAw0KQUvWgcv/NjT1H4H0G8Xg9rwD1RotoWRr6PE7oyLdf3CsJAfgn2rICqAa94OS0u
isFFpYO2PA5wkdJ21Dlx/aHJ9wZ5u/1B16fOZaTZQksaSvKiQiRt+OLJO26AP5ueCvb5WttlnNkh
XtJM4wXzjFCnfWCZz61kftmAmSI2VQUXj+3nPwvpznS8AYF3BetwPQB6GASzQ8eJ4RWSwLfqsXN0
31Ar6dv1QYBuyX8DzXGLxVgyl0yBItfYDu33CmXY25+ytBZQTplovpPW5TzV6QEYApsKnJYSrlHK
yjPfyPqfZZPv0i7/aaj+2+14C1804R7+wlRMUGpmN7smoRHU6sMQOr3zm1F+bJ010YXrI2ESXEDm
juc/bvZ5iMgaa701C5Sg4p9uIlBt3XT5/vZnLKQNEEvBcx+KM1PaOz/aGDMj1nZ4WJXl42iPuxxd
FCIovLKPcfsYF3es48ey+PTBPUm0QLMPzBxogLqzdY5uqJsMBl4Nde4Fiep+9dLaEmF9B21xJTFa
GkUoAYJyhDLYtXIF3Ha4DqMU5NreQXR/ev1JS77eHsSFtYAZ+m+I6fQ4u7ozyIWhWCGRZjfaJu/H
x7rOVzo2iyFQikL9E/2EK2F1qXFd5lqKlDbr4LZUNE8G6VdiTPf9ZcKDSYEaEDwY8FzAorv8DIDt
TDXU+Ayt9yAbzJ65dAPKu+8M3CkI2XR+WsuVg2H6m7OYqIhPuoNolBgwp72MWaJVbFS21oRwT4dL
JwxBMr3wRTM+ycx4cmNJ/Vy3fIh6rLRxFwYUxBukynhRgkl81ewckqpIWtHi6APGMIkC6CLcXhUL
zxDIiZpoqYIpgqR8ng0XRENRS0va0AQmry12pKaPRDtUDXha6qA3yQZC/fsYvs/esNbLXRpWHIQU
BUO8/eZ459EExtNzWBsqCvzKhO1k8vNvG0wbPhCifFB2uJI2h5M1PMJzvJEld3cNVqXe0qMZuxvF
VhbJwtmOBhdeURDxRUN//n6MAVPtORdd2Ncvk3lEXv6INWT/UbxLy4/bs7ZwXEAuA5VI1LMnuPjs
XLcsTi3RYNKMxDnQoSkCnhW/oQ+ycvAuxQGJDoAcbLjJOvNy4fd5yjtR123Yjiwc4vQUyerFcdd6
XEv7C2r9hg1hRR1P7/nnFCnT+zRqQyLCIvvH6t5j86i3D6UduNl3R+xuj960XefbGXOECgoyfiAe
5xmZZlYCUOQWHsyZLxII6P7iCiWFtXxsAWQyiWf/N9C0vc+OXK+fZA/rKRB/MuF8a4nhQanoYNLy
TZqtT+Lm2cqLHQd2J7DY7wzYXkxCcPtzFwos+BlQAZoc9SZcwLRyz35GTUpXNQSniDDAgWyaxz4V
eN+ToLIp2jnNpuH8nZD8oe4EfOVIfUhd8/X2j1gcc2xCvOSAMr3KfMpe96qizbBiW8vn7OB2J8cB
OWkNy/p36V9NLuSIsDsgm3+Vj3QQoxu0CFvD7h2QLsV9MQ6vJZw66xzKEWSkG55Zm1S8u038c4Co
WmFzB7mkCCri/gKjYGMUw1Prxk+Onu9Lkz07XN/WZA0+sbS1Jk3gqXUHqvP8HmtFjGJMigFh9FDI
hxwICjdfKxQv3B+QNUB5ycZSx6U8/YizmVcQAI1skY9hkaeBRMKOFsLteV3YupMNPS4QEFYmEfPL
COCLxyWR/QCupBk4gNSO8tSMv0z7NSE/o/HelV9uB1z8pLOAs7s4LgsPdhVIaaX2oNWG764ZIC2c
48iSQHYFFg2J31wCODYat3Ak6UKzyr5pyts1qoHoHDD/eVGDtGwnK4/dha1xHvBv8ns2SZaV5k1a
6R08YkAwH3aAf0Iq5Qv5PPdrSv/+82F/M4GzOEORg7HCECd3vUcyundVAmVtr9rdnqC1zzEuV0Sl
94YQvergZZz7rfFEq1fRfQzO9naYhf2DLi4FfmUq6AMgfxmmgOYOgLvtEFrwS6+NwWeoeNUr9+zS
YkP5256MV2wKuYnLINQa/2+xCSCP6/ylKD5fHABJEz1TKAovQO+F29iamxR9SG3I0VhpENPRz50X
omDx0a58zdKQQVQM+QmwcxAhmfby2QLoobxoUehxhK36KHNoQT5A6OH2rCwdB2ch5mRgtERB3na7
PlR1ugewcWiAuQiq4p6VD5Sm4JWtLIOl1XYecJY6VMLS61whIO1+cHbfpw+F/GD6Sh6+PHLoC0Aw
C4W1uSUqzOssodByDzWQB0aBJmIysVrXKI2Lo4cWL94YwIZesRV4mcJQJK76UFakv8+7Tj56kFcJ
IGkp7p0BQg28Jd3BqUfvkOSjvXIQLX0l8gS4g8OwDwDLaazP1kddABeEFgwJ9eJjhI+u7n3x0MK8
vUKW3vKTXAG0Cyb0z5Xijhv1Y1SqVsc79BDb0ofcqmgfRvZrhJteQX9YrvCddK3Iu/BsxB5DWRK5
+YKisLSsoXVNAI5a/QNKP9sS1qulce+JTVTpwQTIvP2ZS2MJ2j2BhhH+9+rlVpjJSJmhSNgAABrg
IGFPA7W6Z1Vq2sqI/n0nzVKeCQkCigvg2QAPTr/lfN40dJnIgBKM2427un5OyQlP/V0B7WQbWqi6
CkCB8c2+9itQbjSyc8gd1aBathVQ6bH0n2UP8+1fpEWbPz9KueYzqS+tazCMMB6TS+jVG9MtvVFU
JjAFytpHjRMUkf5sQhAM+TDQ8Q9Wuqf1Bl1VAHR/2NYxl6c8YoE14EQ3T3BBozLZlGxN0X3Bv9aD
Bh62M17AC5K/tSOi3GWETOm5xR+81PXBjidaf+LFT01kJxDxJOh73HkYIF1S/FQJRzen80tV7SPT
u2uhkaZV8dbNnvs2O7m1HsR1v3L2LE8vhm8qIIM0NX/s1bmIOqFjeiVY7m7ij+qJNC9Kyp2OrLV0
8fiLtt7wD7d3lnjg5l0pwmSASDITUC2sthWjge0MAIBHvtLwVdnp02sd7Sfkf1NJBg2U6RY9W39R
5fbQ+nPR7arhFzgWRvwQC1NuqRjXasEL2xgPGWAMUBlAyWL+lMniTrOrGlNWanX5kNd83A1ZN97Z
Y1cHEC6qX928LV8qzdOOtz9yMfJfhDue2yjdTmv87CNtI7f1DC2xsHeNTUsJvBqe6vFJVPGuB9xU
VSu7+upim8hVkHzCygRXHov/Mt6oNKsnuY6aU2GDbtrmiY/GWxvYKkoPANyvsXSvDqxZvPnhD/Ws
uvf6JuwnEWfQ/nxBkkeGh/HKh13l11OgqZqGhyC23xyfzlwDONN+aENddjSoaezeo3Bt+q6Wvhkd
6PuAEq/1YBY+zsTTE2ZAeAhhTGeTV1OTQSxAVaGjEph8S/YiSqUHphfp324vk4Vpm1S6YLeCtBS+
y7O01OUU3bdUIFJEf4iaPoPEe4x6tu1YuyZGu/BVFuAZaJDhYkY/dvZVIlW6E0tbhtw6FS3Y1Ufi
vN7+nJUQ87cJEE0OhJQQQtfu6jj2pf7UryHOFmNAwBN6oagZ4xq7XOkcpdMklVEZ1in0Jzubd7id
GXvikXI+v/ZQmwayDcxTjNp8dnhU4rFKsyr0Om5zv2j0ATL50gCxGzlj0STsQFuVrvQRrgswf4/F
iY+B8rF3ZXUKafU2NeOyArTkrhnDMrovnWdHf6uLZwu1teZbnj5H8sjX1I4sjNxFYjDFNZAWACKG
1Th/I6mW9aNmFFUIpmB+zDRHBZDU0FZSneuMztZBoPhrZIsddsUAkg4fhp6qIozb5pXpxntn6AHU
rjcRyzforkA4ty03urTHwEvIyovjevUYf7WSUeMFOgAb73L16FHn5APpORyquk1OYqBeid+0Kwvn
eiQvosz3gWXyAjoEcKDyBHnr8aqN1BpTfvqhl5N1GWK2DRKbgvbR6zykHDr3Ly309YFP3lvtYxt/
L5PQ+XRDCFMFUALSU7wFIQg3K4NWWWFRU8t5OOibynB8lay9Z66P+ssI06ie3Znc6Dq0BjkP4fW8
GxgWBU8OZebsdRo9jCN/uX1YLUwSJBInHgO67Mh5Z2dvkrYUplcjD5sCCiZmHuT6Wil1GpPZJAF6
jFwHBkAgP80vLxIVbp8NA74oj+4HL/0WK/4Q2e0m5+Rea8C6pmxv6e1domtbXQ3BIOGIRZuVjOsq
GcHUnf+M2cCajqi9Iic8VHaXB2k6PMfFuK2LZu+A+AJkw5+0Uh+3R/eaKvU3qI3rzYHC0xUyuEis
2tXqjkPWF5aXHjskdfoA0t+uMjIITMHfqYNSazL6OmSfzFoF+ZChkpxBwoIEpMq3Eni2lbNnYffr
kGWCzNMkdHq1+9vWq6kyCAthquxbMgSpbgOn5ZUoC1sTUSb9H6iQQVZwtrAap9D60XFYKNKH0QWb
8jnJXhIBReMq95v+pfq0P/k01EiOoCE44dTmDRGAbDTFu4yHlXh2uhqSqjtolfhp8lhNWoolwbMj
P9ye38WhxL4hoPgCnzeHe2paobqswXFgykPLtqMOpc9o5S2zEmOOsIgL1vKG4rsSvPVdGLKO6fdU
remALERBQ3ayywXUYnrdXR47rkKBhXJHhLF4H+R7zt9y4+3Tg3URYvoJZydbM+nbkgohEuMBcvkH
y/6hZe3KaXOdSwKUefYds5S86IxMB4VJhI3+3hC+NznEq5MxiPMVZsPfo352rF1Ems6bs8+xUmqq
XNgipKoN8vy3w7hf2okfJTv4Zm4d9tOReKQLK3B7uReU+ZTvRR8FqniG5m/AcOeTB8KVT7UHqSAV
WXxARDHoO8f3vPww5nCONKQ/1H+YOBowmkmbV6hI7JS3Ba3W94w/8H3xRf7O6hFEWoG340Y6+iaG
ehicyPau/Zt0X3NI/+TZy0h+DnifNIWBnsablzwSfe3mWrhKsBWwB6c2AHobs/lNu8GIGBfl1GWg
RrGt7Wxluy1HmNh2BnL4qxZuYcNCidp5GRr6AIsroOi87e01unBJTM/y/0SYfQOhdjtYBiJAJfAe
zy4/jva4Hn1a7jSt33rtz38RD1xguEjgQQKjq8tFpOeEacQwCqA/eFDGDDLtIaG7so82hnYffxoY
ClVuHP3AA6H6D9/cWb5k42FiNX1UhIMy7636g/E1dfXFKULZH4wxiOMDsHX5Qc1IGuh5FFgE9jeL
/SzylXxlYX/bYLtNjxHoiF3VW+FZpOBSbmCCwHkr2pfU+MokiklrDP21OLOJsXrkLGmkIw42Vuq0
e9neR+6TylbeOdOCmp0i+B4I3mM6cBv/tb46O0V0nppeXOB7IG2+K7naQMvw2NXuym28Fma2roUq
uZtCXCvUor1bwnpMbJpM/Ysg+IYpk8RViDVwOfcTD4zUlleGrqg2nQf6ftPsqyzd3d4z09DPhwwd
eRAFDfibQVfnMgxEJSPXylMZRrT08/bZTSAzeFeNEGdee8ovrQIbUcAXRPXsijvn0MjMI5vJcHRh
IGxA+VGgiZF13hFiESv56dLOAQcGibINlYYriP1IM9lZcS5Dt3kjON9t81+M23mA6QecLTWVwH1O
RZkEhl/buN29nn1Y8P+Rf8o1gfulGbLBUp7wpxM5ZLYQZNSNPB4TGcYmiuhNTw4pizbQNUMxG/0D
lbzeXhGL0+TA1gQlP+Qv82qvRhNGik5I2ET9EuSXTgq8Zn/q8a/bYa4uBxCUJosFQ0cRFTDr2SaS
DaBMNmRiQ6W7D47QfRim1RH70kftPmHafWa6K9kMaqTzxY6YyMlQkIBiMLoBs7yMue2oSnxfaGQg
TOoV1YOihnJnQR2+l11MtxoTcZC0kThGowP5orEq3l0edfd91kPGp1XeHTzk0p3FY7XpkLYEIgdT
xPRYtoM+YgMMR4d/9bqADsLZWDV7z+MezkYJ1UC+cDvYmmomjDgy40tXOvG2VnUDMnDVb8HSk3eu
xFPFiTTDb4dRh1pHR33VJOIB5Vhta6Rp+9Rk3PlguOq2GexDx6YxggQLsMx3NeRDarfxK/alGB70
Pn+pCuf4nmxVQo+uIwP2oh011p+oZhzTzmBbeMmrbak6QD90UvoO8GNBa9g8SEnJfIWTZPM/pJ3X
btzKsoafiABzuOUkSZZl2SM53RBOizlnPv356H329kwPMcR43QkYqIvd1V1dXeH/44DvdSIZvDLV
KjZtVX+Qi+FX1FWt66V1uYmKUXZVlcd1kOa1S8+WdqjSIt2Szv48SiTYZHXO/khSs5VKjfIXpy72
dTe1zNFXN2FTGZuS6sCDGvkvcTaZ+1CabPpLa7inWq/fyIr/y2qSYVuOWbKT8iZzi1STyEUGntuE
XrWXOtDd1YEfjFaKtnUw5u6oVZpbFACtDSb1Prns/ALFKXPLdNT39MfB22XrwX0f4Y5UvqdvtVhT
XZoY4NJNlPFQ9Em1l/UxcAM1VDeDEYQbuYMHRCpDA7iAKbkr2slzNSOFws3EF4zNJNlmfPJnwzKC
hzbt4A1tnXYfapr0jsIz3huePVHpFEaBK4XmcKidptrJg9m9ceqg4LCZmhtFk34XjVW9I1pJvUye
ROFzXWo/xsGQv5Cwb+7LCJKhoIdWc+DduOIYXlaNcUwwnRaBfyzARdSuK2F9UgczfrbG8t5u3qhk
GPzHMA83gI/Iebavq89G9dpHj4V1VJxk5Y12YbvnmkKNEgHq8SCaEFMsBDiyoavV9NmznlstdDva
ya/bngsTdy7hNwrYifEe7LxJGo3oha8+BCBtlkHghrK2zaHaui7pwlUQJAnGux61btBC5hJIE+0d
5k43ch4ra2VWixOipQzscIK7F1yyMo/aWPKJD0SUOKj5t2r4kMs/27X20kXNkLDEbNvmXMtzfunp
nl/XEwjyz61/jLIn5r6imN8oM2fuCP+jgIVDex5mmhqRcwkTrXFeB1nKc1BXj8ZQujCTvy+6L7Vh
PhqG4Ua59L4wtTdW9FRYB0BdD43XfBjLgyzDkEaWAxfQTc0IM+S9TStnG9UA3fGQzAJorYvQncZ4
24NXAPioaw9f2vRnr8hurw+bibsueyg6f9faiQvanx8/+b3BbZu4uvfik5X2yndqYLh6fQiBES10
44My1Cunj7Lqy1uKNeDCx5HFRootitlYd+3YxdkztarqG+hTPXqrPd01Q3nY5wPZdGu2dGAuvtpO
/xSFUKceqi96mG8Tw7wP+/yxlb/BTuPKVvuroIPWBY4LRsKHOA33+ymZnuiU+VpTVOaFAJh7d8SW
+q0qx0CTDFK6Lep02FJNDPFIaPEGT3sKIozoG7QBkmtNEkRgfkUJCm3OGOLU2NRTEm5sBzhBSkX8
MPk8jcG0zSL1p0+QdePZFYAX/rvab96EUf6DXmh5n47Q1UwaV6BfHFW5rMEU1LtNUzlcN736yc7H
H7qa6ndObNEKmwQJ4cUu+VTDbvFWo+XjLqqaQ/wczfzJd43jPxII9fVqa8fyvTO96WL/A6i/9sHq
AaDIKiXZyjBJ72Cm+lzKyuQ2xWC76Q8nD7j3HrTkYKn3o+5sHG0fBeVmAmd71H+0cVbs4XjXXbnu
hx3UqNnGyDLX83a+f99nFFNIFuwvfQiEdU+PbCltTPVH5GwifAAKMzJ3GrQIwhjKy8s6V+4yJaHy
1mq0fwqpqt75U2tvPUnTP0uV9C2F1myTWjEU0LVMtY0/RQdHS39Gdc195XvqrqngEhv1yad9C8Jb
3euqTdYV0t6b8h9dO1BY7ufOrgyjGgi0ElZcsyzdSjd6UNDNgK4VOXyb9nW/60Hm3TpKpW68DlSx
Jqmid61dWwBW68M2lrrgMewqe6s08We/7OutJSXfu0ROCYEkObXsXrBRu6jdT16XfKZ9W9lljZI+
5TXbti3Kr0k3em42ZtFWKZvxUeupwUu9/DseobJpR+tLlvigwPsUEBilo+4ijXIMq2mDvZoYR5TH
hUPO76HRu2hjleZwR7X++xFss01SJDS26znMgcaYH73Y8g9D7LxiWWKcM+rRvUhVXL/N9K3d9/XD
RHn3s9x49h7nQH+T6b3/ResNa9dkE44FFOb4boYzbWVSZd9aQG93Yzdv8jbW31jl71afxHa1TI52
rT/mD1GdWfd1SpmI2tXmRiptza1LWqPbftQfvSi1XW+AWjVQcaxCnAK37uPCzSUoATHV3S6MZqzN
qiq7fzwn7N6mptaHbjNZ6i4mqrBTavD9bdD/lP2+6/sOKsqJQIY6BO8kFLkL4yrY2pKELQvtYBNP
eUSuS7L2tWRxXhU4NxIA+Da1lwZ7HZSZu4Sc0abRR9h8YWj4TG61dB0FdqpWbuqDaiXQItdDtTMj
24AwbmzVbdUE/SbPqxjkJ112M3MikRwMzSYyEqSHSXsfqGq9kaVwoF4QTvvGz7X7wamyjdQVymbU
Um8z+pruxl3kby2/e82GotiEnfbRSoxfeHTaIZU1qq4wZNVgfoobVTkMuQKKnRX+Y+l+vW26vt30
BjOS2vFdVhXSRpf8cOdUqf4UADXj6pnfb32fUrVycqIdARXFBWbHPoy5ZG+7Ki/fJnmi3VcONHiE
pTiQypDu4AtUdry6WjfwkvAhy0HNq/CC3cr3p90IT4HblhzhLC47F6QjSKDS8FsvGY4bx1b+4DNj
N5aqcW/LVXZHyK67TyluxKvKNpHu+Fu5m4KtNJB8iPsKRFHNyHdVUVt3uN/mnu6dtdjzxXNxvkHn
WlGbfh3oyec30Ilvk40JmZdoyJ7r4qfWNBv6J3be9N3Hhq6S0S55N6eyBH/AanwsqdUT524f1VZ2
R7z5MVrzCZauw5MJCQ/FQNLhR8wRUhufrORYWytppSWn5nQS83V8smByo4S82RgfZACXs+8ML7f7
gKcChBBLkg1mxYUOOLLlbYqGy0iWt7X0/bqUS+7pc8X/roE7mUfppC0QMzSwRJWs72Jdmo8+iOtR
YWs726w7l0gzzLWWnJIYkwwY0bFMOY0oOzpsvpVx+kMJ7M/QCqxpcHGbzIBF1LiB0ys2kaV6YReW
wwL43tOUvi+0L5W68mZYFkGCjLc9VZZiE1maT0HLcctAoiFF4RWu7jSukq81GyzuFSBveJUQkKX8
63yvNCXXgSVF2TMWd1cM9xr29boal72/ExHC+a1bn6BWG2bPBMjMbV2Z471d67pbqdQUQEIQHHBB
XnE8ok0zFf3b2BzSO2PkelajKsBniWx3UoKvVkwrzWTQvq7LBdigE01TUwi+5FgO4Y5AiLmzenoK
Btsbt1YPN6Nj4xd7ihX/zQE+mZEQdRkgDgwTP6GzimRlX79r67Xs0ZKFACOGvCGJDFmswLC6OBli
Wj+eI+Nbw+1m5veymqwoZln1/xMiFmB0oF7X3J9kvJVYIcsEZ52Pv3pd+5eFOvMhhtkDv3/m+BX7
3bI478uxltLn2MvfhKm3jfVpN2nRh7RUtsaQ7OA6f4g92dqo07ALTCJLer67/hGLZ+nkG4RNbmlt
03oFvItJ+c4MIpKwrz21SteFLC6n8xuDhVA9zdvnJ8nzKVgczSx7NjziZbymNKNaEbE4jxMRgmHX
k1iV4q7KnmWCQwPAyp71wOH9l1KE3AYIVV1TdEwExt0N1JubLnQO/rC/vlyLb8KTuQh3iDNVTe2Z
eQbO4qfYwQfTH5z8JQ5W7sIVMWJ6PLNTTIpF+S74Tk9DrrqTH7m6+n3QVjI1K+oXS+7Y+VLZ68yn
0jxWKyRnK/24vmQr6v8dDD65D0OPSr+6YC6VUuy62OC9GNJ6Z6+gRy2LgTqdOllSnWIvZ4qYGUQ5
o2fh7TT5kC2/gHlxfSrLavkjY17Nk6mYcd9o3lRmz51qulHzVpKsjZ+MO71f8x6X9fJHknAsw8b0
izFgNt70JZKlT81EzPL6ZNZEzJM9mYxvOdUotYjIx6mnjKT40OTWShBlPg4XYSTnzzSEMFKmjE6i
m8iAbf7Vr541q98N+hfi6F2ob5wo2Gj9SiPVPOQ1kcIJlbIiLnv6ep8J0L1JnXZr8AiVC3vrSOmr
Z/okWBXv/vpSLu0LQPh0uh9pK7kAJvEykKtilVMUKwcvT1w1fHKynZ+sgbAuyyGnTm85pStiRLZw
et8xMxsXnGRF26YUmXUQrD8W4Uot5dLemPHe/itI0FupS01rFCa3gvxYWfUmG9fa8ZeO64kEMfTr
VTLdgSoSGuuHrH7SyjdVt7L5lnbCqQjh/lRDJS3I0XCG8n2X4naXzmNNXLaVvoACtCnbn9d3weKi
UTVFzm4uQbWFAzURRe0sUlbPXffJaE3ewiswCUtPSpwrQBKAFaCDWrjinK6RwIRL8+dMAf7NOHTB
t6CLt63zPYOp5/pkFhcPqK05CAxckZgWJLzKAz4302dFy7ee5hPpec6y7wQoN1J/t4pJsrgdYD2m
TpksOxgD58ZIb6EnDQ0nfc7D0c39D7KUufkaq8iaEGFXq6HtSOBDUEw3Vq9dVz8lo7FRlDXnccno
8TQBS16nUfQCbdRTc4ittDR7TsZoH5PZyn9SMEzdXu4GTrqpjWw3xt6Kx7poGk6ECpsP7N+qUudg
tek8B2O6Hf1tAQyToa11bSwuIsjFtNTTbnmBmVA5Tud188ZolCejJphxCNsV67M4F/B2SKA4wE2K
Zm7Qm7wpZAqgM97JnvNYlY0bpu9s++X6Hl88sLSU0EZEFsUSa7tkf/Ro72/T56JUHgd9fJHsccW/
WlwtGpQo6wAT6QIEHJSlUM8lSmU757scfezhaWs+XZ/F0najnQB4c2rvwYJVz4+OFMiJafvcsWMj
35t1T1uYQzj542j8k/evQflktNFfbLZTkdq5SHJPUhPRivoc+uVjBwy4OcFrbSsP1RC9Xp/d0gJy
sVIswGYAwUC4zn0QWzv413HrCeyP5Tet1gg+bq8LWdoI1PRSkwbdJqdWEGJr9WjWOUtoe/l7uTDv
fZvW3usyLnC6ofvlysaS0rFGQ5cYsxgkZ3SILDdvy155pxb+fvT8F0XLDkn8LfUBoI+eE2d+/SsP
kvTR0L6QmYeABPTNlQ+ZN8SphzR/CNWMhGggmQDuc17yE8cvCcl+DJbdvvVK530qO9+azGsJXpPa
auPoAIbd/aDrd2nkH6xS/q4FdJwZk9muONPivv39GZTRaNyLsFOLFfR27ZSELPkMxe/29MoculoP
ts3Yvw4FaTI9JnpmAxPqapO9VjL4+11zvgY08uvg5AOQ6Mz0O+dr4AMjBsdrW72dKMo6gI2WPlh1
BnU60Rkr9A6SKX0s/Nx+W4z1gxcZXyut+6X71U9laF87nwhu6HhH2Q6hWFNT+cmDnmFfkc7eQU31
gR4zdQuSTUZRxbSFt+E+MGCjGUgbWtOD5kxPWIqNVXvbpA2J9QzZoTWb+Y/GBWngTTnlObkK6xc0
tI9Gp0RbGECjje2H+6kwDiFVMl0Mh0Bd+ns5Is2mcsrl9piqVrCRKNL1lTa+7YyAd0JTFjSqJIVm
SEkxG1q1QzN5ddkcg+HT4G3ovLy+LYUz+J/x525O/Bug78QWJSkKaKsvtfqYRp+CfVR8/IvhCcjD
cQIO3kVHfTXIUdv1Sn3UB1crN+qHfzf8PLuTM6Wrk2ZPA8PLqrQL76U23d8uQINhB4DKmcld9Mc0
zmys1Wl7nOzIffbIpF8fX7hzfy8/JpBcMUUfl73F8gglAoyq7RGkDReCEWfcqKpbh+2KnAU1E7IF
6QLwCQpeHcHUStEAXEfajEfT/0mmL/t28zQotKFijoyLDKCncDNVkTmCy2INRznZdv1+Su+b6dBJ
K5NYWKy5IhzfBG5myCrkc23nugyiexOOxzY95BMZJdLQD9GKt7+4UidCBBMlx3qn9HI0Hkvuotd8
WgsHCzfrrPGzSajnkwg7L4oNPxuPUX3f+xt6Zci9/4U2TqYgaGMs/MbotJQpRD9m+/UoGSQcbwxk
XExEOHvRII1TaaKNoL4byHzVKxfVmraF+1JvBsWnm4uFopuLx1D3dnIenTUYm2V1s2tnPw4IfEFK
Tgp0lIN8PFJtR85VXSswXht/nuWJhaKdSQmp6BqPygQb2l2UrNjv5e305/uFF5yX2KlmKdV4JGHr
KXvytEWxv76dFkXAjEVpOUBZVGSfT0Gz/TShJnQ4Ao2jFTuy9Kayuy5icZVORAirVGrVkNaU+R7T
6glM26n88O/GF1YpqLTYCHqm4LQbq9tyHm4ffwaIsChVd2YW3/MlUuqC4s++kY9K/6aWpU0NKvN1
CUJg4PdpmzmNHBtIE3J8ghIawyDbHETK0al3fXZnRw+q/5Doe8fbqd6KrCVtAArJvQdaHAVagqw0
7Eeou3312OoyPQQ7s4q212ezdLZPJQj6Brmn8yj/VY89ZQtP0X6AwW5FJfNHnriavxfMAi4UmEZA
rC+upB6UoMnMdeUop1sSz1l8F/l312extE4g4soz/hpdmaJHb3mePkxGMB1zVXLTOHOBVvkLCWyn
30xDtJJfXNtSEUxkd49gGrhBE7k/bx+f592MzMCNSij1fN/SlMKDqSnGI4W8nkYZ81+c69PxhZ3U
JOMUlQ5uh+YfGpki4pV9tKABABVleCN4TFAOKKxPlNRTayhtd+wpgk7dYFr5/oVNBGSFzMVASmZG
TzxfH1kb6TvXy+EYplsIgGv9g6Idr6tgTYRwFKoqpHirRQTsnSFAJgpJupXzvCZCsH4U20P1NiFC
k/Zj+GaoXaVYEbGkiLnohgg5huMiBx2kUz46SDnqh0imLOv2c4Bv+b/hxexzoFpZIWsM33+09acm
vv0SPRte8Pl0s0kHr2V4o9lF0pvM2mT9iq1YsHhnIlRhJ+V+J8seOvA/Vo075eQRKKv6i+Nwukza
uZAJBkvq6Kvh2FpU+cLuHv26vllX1CwiDYVKUHfWfB704av0Pcn++YvhLQXbTYBg5lM///4AjmO7
zof+SBg6aWs3orzs30mYJ3jijqk6KBJ1hoSw2Kj3Wrz7m+HnKxqMm/mpdT58Oqrg1AV1fyymciOH
6WbtPTofVeFWm7sC/ivAEgxeaSedrdMuc7StpwRyGq3bgoBAhZ2b2yvEZwu6xtcD7B2ukZmlVDgU
IYEiZ5CV4pip7vgzXzF7a6MLijCqAaiegdGLdtPit/6FxTj7+tkmnihaqilGnUrGL6dNk1IJu7KR
FmwqREUQ9mCV0LboI3lB2jWd4sEtaH8Jy0cVNM/4+82bCREgFJNNg69AJABLiMDC8ZsUx+RRmqh+
ud2mng0v6Fe2Ii2kPL04yqPbdZ+7du2lu6RijgAxfu6DmWTpXAVtLyu6JGn5cdSfnPrZowr++gIt
HAbac0hXEJ8GbVhsDaRTQOuMRK2OYZ6/GcJo30S1GxuF69f2Ti3WgOAWTDgQhhw9C1QIzoNwjfLQ
ogc1GKpjZ3+gK2EDB8e2lY/WbRUVs+MKjg4e3ww/NkO6nS9bEkqFX8BffQz/8ek6+6Gt6WVh2Ugu
0lQ/Yz2R+hP0kvY2QNBlWh7jCmSLcN9CvFwd6ty1zE/XFbRwSGbcfCC4wR2keVOwVsCVWEPv+eXR
GI42EXjPbY3DdRELm4y+H/w/YqM06YmYqrRqmjE148VRp43APqx2MK2MLwKqho3KEaFH/JjYb3Vt
Ww+/rn//wqY6/X5HOIVBB/Kw6evwlDbz+121t3H8mHYrDs6aFOFe8oMu7/1QQwqJ0OBeV7des/HW
UN7W1mr+/cTmEhEq/zOXIgCwgSD8isVam4VwMkLJrPVcYxZT/RB2O6l88CV3Wtu0a7MQjofneY1c
ykihpyKlvaHYXtf44vH7s2PFHq+qLiazSxk/hq5LflSlD6G8jyKYW1eOxvXlIrovqIOCGy/KuALz
dBdkm6Z+jL80a2+L5dUi9AH0KTCJYnGEEphO2ZdOcaQNFST91Rzh8mr9b3xTmEQWaL1pVB461z9O
wRtQOLPgLvffNGukSou2imn8/0REd8exvKptO7M4duo2BhU3dGnOva75ZYX8ETHP9eR8WLXfJRDS
FcdaOUCuKDuvmbeLb6T2/n1/0D5KLJNicAiXhf0LDjwgTNRGH3UqiML3UdtuVnbwbLYFJ5Soyh8J
wjxsz1Cj1McmGtW9097p9C8VL7G0L4Odr7wZ1+qbF7fYiTihfkTrKqc1rZ4DY7pj4XZrml8bX7il
igQI/ZBU+rGMD5+aceUUriyW6MURTIvlUWGxAmWrm25F8v4X7MVW/uhv/iZyd6oZTbhNEivsSPwy
FYPGmgHS6+D99S28eEr+6EITLpIyoa/KbMeC9rQ9XbCG/G7o7q+LWFGHmEuKof8MopYFy6vR/dBF
w4rXuDy+rkESRZU3Nuv8FBpD7sDbPt8i1d0YPdPi+jff/2d84ZbqlLRus5zxR2NvhPfpGgbesgr+
jC+cPsvh0WfH8/f7u8gADMr17ZUlWhYBfhc9yDMuqLBEmaUEvQVY57H2P5v5RjLfxPH++iqtiRCs
1EhLoSn/dg0dF9CdPqW+bWUWS4oGbdSYQU0p3hORPAYrzYs2GjgM8McOB9laKXldMuen42vnG6kE
PGQI7a44msZ+bomN9yoNntWn6ws1q1M0tqdSBF3ASRfESov1U6VP5XiIUjJhNEVupzUa6NmMXhMk
aMSyWiPNGwSBuB3EGy9+oMVCHba9/GyvwbetLZ2wh5XBJyDZ1cWRgo0xJOVzNw1v4+EvXlKnSydc
HFkr19qYsAFqsLCARBx54fzFlU6N1O9aFnL44vMgpwFyUGaDW937dzI1UvSLrPR2LW/jPyIEmy5l
46RCl1sc7fSgNE+2/hf26nQKwjaehmZoo4DxraM2ucqX69t37euF7duSCyfexoWR5oDM77I1a75k
R06/Xti1RmC2Eej7xdHPn9P4oxx+kNbg89emIGzWEOTJrBrZRsO497VNf/x3KyS4H7SLg0zls4Va
YDgaKouqFQHLh+2/G4jg/Lmd8oui1fz5zlaV94MOv/WeHmol+vhvpkHK7VyKx30x5SlSgCyxtDvt
Rnbd327tH0WDK3k+vmKGANIUuAVqSXr1Hj6Tv/h+TZsp6md4D/HOm+ymb7oBkwT4Ax3VgCpeH39R
C3NHMrW1M7bMvJFPnH+qycBkGjGvSrqJKjcxDyDUAkZ0XcriccAQwdRMWo/A27kUMGmT0Js4DrKD
w+lO3qfqxqrN/yjiRISg6NTqvIQYPvfEjyl1m1/XJ7B42E5GF9TszZz3w0g8pPE/lAB/rJyFteG1
8/WppEov1QznSbIOmUbH+orPsajlk88XzJ3XaGoVWhzmzDzY+/zLe23twb2mYWEf+UWXluYckDKS
zRg9EcfJ1wzG8iLBdgEVIABo4pNFHhvC0QaTICYV95t47R28OAVjDgnOVLyEz8+VoPVNmdRdgYfs
UT29N+vPAGXcvo1gdSJ6TuHc3LtxLiKLvCYzuj4lVqvcORBx6PXKRl2axKkEYaPm3pQOTtulx0n7
x8+f9PJek9cIBi4UQWEgEVowKg2q2CEsPp8FzFqlIYGC+trE8qb4ZGf1rUZJEDBv5xOjpKaghEhR
XryqkefGwMDI2X7owYS9+dxReEhHL7g+YIUSChZUDouL1eVBn79qU3YPbFncyive+MJagWhHSgFf
jKyJ2MpiS7YfRF5QvGYSUGT0bK6Z1oujTYOZSfcPZbi0Oppij30Td01OxUf+anCByu/drRJ+vHHT
IoEDNzfjUM3A2/RcGxJgO5LjOdFrYNyP2zy/v3V4k2uHSPlcpkQtqODH1CbQHKZf568jbWU00/vh
ym66VAHUVZTac4vaJBfEhM/Qh0VTFVbxmpouPF3lWs7tUgMgZ4LHTYGBzXkQ8QulIItotmjaV0hx
5WJvVncwFNnVzbOAlHSOyXPqZEcWI44GpmmqvBLIq6oxts5OqWp9e6smzkUIirblQOoVSupejOBD
OhzXMLQu9XA+vGCaPCkeywZslpfiMdJTN4nXUN8XBEBR5sCLQ4gRtCLRLmVwhAxNab8oLb3Fz36t
725eoDMBgl2CjrjtIGKzX+oBACmQuoaVBqHLrcQJO5mBcBYqjWJEM2YGQ15vCWi5iRvTjosLe7Oq
Z2tBhdWMuQMPqKDqcejzkZau9FU9lMGw1eWbS6BsQrxkCvEpgUjlRj03GtqoylPVO/Er5RSufdeB
mnRdFxcX3W8BeJO8HIBnEFnpTMPzYq2V4lcjeUeeOFK+hu3xuohLbczozlx1pjln8UTDl9VKnsZ2
F79mY7M1jE2ubxoARpy1HpzLfXsuRzgYkeIlo+MjxwPBqPgWRs7KWq0JEJRhw/BZ1IDXvRaDtxsH
faOEt0YDaBKAFgTrBI0e15BwMmK/1EalM/sXKnHbvNza01ot7oW+kQCIONtlNrJ065xvqNR28sFO
+uFFb7eNvwUJrK8O1/V9sUznIkScBbyBKDMjRCh7zXjnrJVzXWwnYXjhzEWNZ/mgng0vnvLQ/gN8
kmsXD/laHm9xEtg+7mwZ1BWxHCAxYoAWR6SED5KcuD31StdXaWkas6vEqxcTclEIMIC4Uofa1L2M
7zvzvvNevfFTG9y8n1QqrXBsaPMjey5G28tJqeSgHNWj8QlmS9lYwaa5XKTz4effTxzMqVf0PikY
HvS7XSUfgqa8eS8hgVoGTabkitJrwZJTx1C2OSBsx7B2OwscuO2tWqD+BhVgnQg6XIAMULbn+QVu
yXFMd015l7ypyzvava4LWVgmgogz4RylMiRSxUk0U5Y5mWYc8zDYVOr7oXy+LuByL/H1ukr0AReN
eiUhFDpVVjWUXmAe6+B9301u/rUi3l4YL9fFLMyDC2JuBNKpVFd+45ueqNvQJsvKE8k4ds5elTba
yizWhhdmEatOyXOF4Wv5vSE3XNm3BoGAEKAVfc6h0SZ1QbFTlU5YyZ5nHM0qd39acbpypC9tK9V7
RGVmumGYXkU9xw5wlVmbmMd4eK1Cj8o3ZetYtx9pSFbnXQtL4qyJ8zPnpFNcSPlgHoFrdh3wdv2f
N2uZhl28cAIdM+7CrKYTLY9qBnpgX1pHXdm3wVZf619aUDPPB1ZfpoWb6jHhBspUudeCHnDllPw4
r/tdtLt1AjTCAeVBdgshF1Q7ZuuUyUCXxVHztqBplsnNVu9s/Iv7zcPiAT7pHGXlTfMLsNDrn395
mDVnDiPO51iFd01Y/8zpa6sxFe/Yp6ELqdOTM9RPVvfV0m/erueChJ2kV3bQmSqCIn+XP0jDbg09
amkmcNdpqmqC3XFRXz/QONv5ZeK/6E62gUPA1F99kD5r+Wb7SpUgMvCcKBO8QHBpqEtSIr3wXyZ9
k3lvAn3Fgb3csfP4M5ctrJqghgsLlRSDWtZt47/wpo67u2itevxyfJKJOPhQr3Ie8MXPT5yTRo6U
OYp9bLak5po1PS8Ob8+wEnM9JYS858M3fliUnRo6Rz+z92bj7Fcs0vz/Z6lFniVcnf8bf94GJwbD
hHeszmDaOI4TXcBbr30r3265z0UIN6gxJqmmxIiA6U5q3EK9NXjCFIAWIbZEcTrwdOr5FIYwTqph
jKWjXX8g/OBk4cpZW9ABYUq6TWjFnlkaBKfVszrLKSTDO9ofI3o15eDmFg1qcBUcAKqJZ35xMX41
w/VZhtV4x/oh1x1Q9W7kBob87VzAPMMTLVfpUNaVV3tHJYoPfms95N3eSLeVujXV5s7T7BUzuLRi
OrW4wCnQIU+h8bm8diizKkyRFyXvtfzRXAkRLA7vcOgImmnWRe8V7EYhwdHCo7/1S+bsqan6C41D
CDPj1SgwgIga70OlLk07845VR5h6X6o3OzM6jdIyOacZTOjiIRfq7diatWMcNRh0lA3kDNevoaUF
smkuJa4B1C48WufrPwRV3rdAiByreiv/kNeKUBaHN2cAF504+0W4siua1ir72DwqXbOp832fWCsT
WDBL2Dv69+ZAlolDdj6BolDCgvpkFmiatmVR0jOzgznpL1bpRIhgmHQ5TfS+Q4huOlBuvE/DW/s0
OHansxCc4iLK7Nj3EdCO8JiAXnv7a/1cgOCOyXVeRuG8TJSUb523FgDTNy8Rhegqh4y4NG9p4fqR
YfjQA8/Sjlo+3UN/vZuKlYfDgqbPJAiaVvWu9WZ4hKMnfRprGNnvVrbSwmalVVbn8QDdIT2ngpbV
OqRFQfbMYxE86u/07nZbZPBGpx+XEneiM0JaNzVrb+jUzDz20Uf7naR9ul0BpGVUHohzUk60REGu
5FnfomECrdrXcPx+ffh5dYXr34Kylbe5hc96cfP4mpMmUyFJR/OraXQbJYG4Ey7i3FkL3S+o2WYD
4eI5IAISET0/0JNayVIZT86x9z+VprHTi+Iu8W/29fQzIcJF7WvyFPmzkMx4l++TNUDNhcWaQeZ4
QMCPjbc677STWzSqJMcopsQ7OuUWogTp12gdwrW837wdBY3QyUKbyYyJZAKNdC4ELPZ4ClvPOc6I
N5bz3TQ/eMm99jFSbs71ApnIlqIyHNYpDYC/c0myCb8Rphe/qYOlA9dSqbR9WquH61vs8vwZFlQh
9ErRCIRzI5gQWkODSvfG5iUwa/dDD13T7ePrXHH42DY5RvFJCl64MeVd2rxk2s/0YBQ/bh+eHuw5
kGg6xF4FG97mvjUMmV2/OMMzZAZK/i/HF0y4V0y5VtWM79sb6/VmkB/HpNN+Xne+H9dVsK69Mw3T
4Dn+6yjfV8a+vvmCo/OapecBBNE5Huz5FnJSj6SiFVYv3Z1lprAejLtbV/+3E4YvpkOadpl3VUeP
WFZavlgqBOk72bs5HHA+vuAoNbJvejrMf9TIx29TN8zKFQGXNoP0OgF74O5YHnyl8xUKgO6Qsy6p
X+r+S6xrm1GCtobsQ1quRUMvzxmSqAi2FCpqScEK1smpqqA3ioZz1h1Kxy3XWnzWxhfOcVh3Ught
Q/MCe/1gueHPWzV9/vnCTh0Mu7WSvm5epMbfGF9HY60cceH7ybDPGGfg2s2U1eeaMPu6KD1bbl7S
LHCrewUujZtngIXj2UPmla0qFrbkGax701gnL1H6udll3Zebh7c4Bs4cO0TBmrD+k2mPZloU0Qus
PDXN8Ctmev7383sHML6T4YX1D30J9yBneKiavpb3WfsvP1+4bZK01jypZ3yVgvVvhR3sry/P0vcb
Dg6GOcN9EPI5V+84Kuo0SXH0kgQ7fTwo3m5Yo3JY2EG2RhyA25+Xui62f+pdngCHF0Qvcg/hTHBf
dS/X53ApALZTIp9EDsm54quez6GvPaoHJSN76eL3nqs3N7va58PP4k/8lzGMI8qyGB4Wlr0xACur
ACMKD/G/m4WwUTmAdU4cLnspXYh/pjXiunkjnm/U81kIG3Xy4h6nm+ETfXQN/aO0G9vPEAnffJoJ
9tiAy+Gs0ogrdjCT16f0OkyGlyqHfjKBAehWNDMAOQh0U8VHfOQyh5gnpmW06tC+mBu9fZ+ox5u1
AN4HeQDQ2PC5xZdbLYG/16VyD+b7Y546m8DPbtfz7G6T3YPbglyGcKLDLKjGsXbGlzB88A+Bc3OM
BJiGk+EFxyuIBj/wO4ZXzU9t+mLublsfkgsqlQ3UkoCxjMctuC56wmMhLbXppVTunxPl7tbRGRkk
z99pGJKgwkukta0JzNGw/xB8zu2dX65U1IlngCv+bHjB2AXUWkWQBvQftBFomuazqm//j7Tv2pEb
CbL9IgL05pXFMm0kNVkttaQXQpYmaZLefP092YvdKSaJSlB3BgMNICCimCYyzIkTSnmK92ZWeTWc
PSJyXCuRATW9fqAY3iIaw87bO14+Z5DgukZOk0B+4aBaMj01mcA/5R8FKABwBacTGJwNGnolJLHc
j0MfKNWr4ni2jGvg797pWxV8QSnSYonUSCMFiurW1WHnoHX1/QtgiTBhGUydKCstbXbqaF1FtLwP
OvlsF8/O3voCk49yF5KcrJ4ETMNSfifVStkmcR8gk4Rur9Tdvzwo5L3jPsFCCc90KV/FzEVbA5tB
kIK5OnEI5hreX39mZW6fA3wA0sAI+/A0YpCfyi1Qm/QNaNLHJjDogxQCJotBtg94DYj0el/RxmHF
LGjWsgb3a83OC1hMhhuNmZ6J6YaRpwgeZ5F47i5gShBYmijED9mbNHzX9yLH39fp5udzrzKZkr4Y
BsiX5W9KHaTB/dXZuGkAqSDDhkwjskk6Z61zLdeQSc27IKlOSv8bo7tKjBO8r2PD6i10cGepNMCy
juHVXaDEXoiZ19nRqTCsWOAIb2wEGF1wZE0AZlEb425EmrajM6lYItW3lONu9hvsA3jVbYYjRlkM
g1KXF2JOWsMca7UO2pMUvjpUsA9bv95mrbNI+6PVg/dRY1XJK72p6iDrD0bmGcPh/h5syUdaHuYU
FgNuEffo50NvyVVPmkBPntJLlz/8/4nnjlGYNkapNRA/Ga9G/lYJqp0bv541BrD0Gqo6sHvLxZ/y
RGoTSW6CWvPs9BhZgmhfIJ/PclaNVCRxCPkD8fTQHQTGdOMCoBqCWjPg7mA85pPBmj1mSU6lIiDj
pSMPEcXQGH+iAudi4yNYzYVR9yAWsXi4/mwXNBowJSSgybNin4gIA71hKhbyuT2uegn+cAn5aeWr
zocq/WgTwUKJPoHbZ63CjHotgQoZk+o/mbV3/5Su3xywTuM1QycATN5qrgnmGapxa2pjkOiuqn9D
6lRWj1H8c/59X8/6M6AHTxvshIaZy6u3bU5yTDceh6BML8mR1LudVDSRg1cXsH1QWMFBWt6GRq0S
DPBr5mDs/saXei8WCSwXwEYqMHFAYOAscaZi7I2eyJHTBw3YDrS3Yndd/n8UoP8GZX948StL3ffA
4hrZEAzNb9X6vXOuHlwv4HcQPsFvAcsaYpHl8tRgWs0raYIPH4UHckY3vsCWri8CFGD1EQZidhGK
MEsFg0UwbdeqxsAghhvVgS1fw3wv7hlfAfJbVmIDORYsHld4yQCSTK0qMYIWPGig3m8FYezaJoE8
ivGj4yIwsk/O/5o7zL+WjNwMjOdG/mLT7Eic8mgob/evwjuP5NLPgx5MRUASFV4G3p7lYs2hHrZx
lVhBHQfKLzRcS/qp/ttPv9FQdIlKQeCwcfOgjXUroXC4LioMRYzoc4K2LkZrelBiYuX979lQgI9B
Yh4JSQt5bW7v58ixS3ks2iBTTPcDBj/8k3ykq5ANU1hlb7lcPVhG6jhu2wCYloN6BIeO4PAy48Dt
B6sJI+Omoi0AIIylgrGUrQRY7jYwMYe5Sj61yaemfLI/Y0oEEXG9bi7WjS7ujBW5FDtdCF1SiRgr
YSOt/2G5kDgEWSCAOCglsVN+kxob6yyHy1cjDPrRmufIOu/fbbiTMCcOcJNoO1mKj4Y2lqKUMM/V
7ayj2ez2axDE3cjnFqhU4tnowrQLivkJ41czS1Dkfq9y8bsNCBLy2/AM1sOvjF4aZnAhd4EDLtxC
P8rppfEndFW28puZHZzsocge6c+qOtDpMIReml/r+QNcUICm7y+lwi76vZ/CbVVZOk6nSloXTBZ1
K+ljL32fku+p9JFkjOvDaIM5/qQmr/fVbthqnHT0wAAJAf/L4t7KSKNanZMY9/Vr8x3lDxQp7ivY
OuOoLyLyQOMCO+vLIzKMaVGpdK4DTLyR6Fnai+TAO4DRZfCskO6C78IDCRslTPJ4stogLEN3tLy4
3guTYxpQagRCGw8NEO1sCW/uUAbMVNSrdhcQa7x8k8xxv7sCZ4jNpQIoFZENt0LKMNb6XI59QP5K
8UkWFd43NoC5KYj7gOVgyLLlz6/HNuw1isAs+aL8nH/s3V1WYAeBGSwxIE08CIXkgJ7PYU8Ci5ya
6BKJnpP18VzI5+dvjPlkRsbUkGCyD3X5MKpnS5R3X68PVKBJi+EsUUzmg49IGy0lrycS9L9T++Qo
AhO2+QU34jkT2aDvycnmASukuH3hDugC28uuie5UtOpga5ExQtmVr6Dpaq+rqV7hC6gXhR5YVcPw
QkKX9rvDwKUizkR1qlEVOoUiXfFt+qF52H+YMLUHeGA0JCOJzbl041D3ldpm74epIycRmSq7R0sD
i19vagg6ANlACoS7Z/XQApVn1CSQtENmnKWP2g9w5xQifp6tDYc1hX8NVmmUKjgPyEz0ima6lQbT
6FmOp2JuZ3+6v1CbX/KfCp6bPC2VXO1NMw2i4ojdLlXfTg59eMyEto/t6GrNbjRx3mkaTuEAvsU0
cBS3TU9Zf5rAbNUJnuGtK3izZO8zum8sbE2byi56Ow3QdjsMLmZu3V+vza8AFwB6q5FyxoSxpQkk
sj1IshmTIJwPmuI2o1vkD0YZ3Ney9RXo2WJMvbIBABJnaHWFdNpk0CKwNDRhnvr9VQWcT8aPhrsB
mC3fFZtkOrHNFMG/Gh5r62SLZv1t/H4GIbDwiGqAnfMpeTVvUBdJmzxQ418/jPTn7tVZSGfab/Y4
mesaiJ06D2L1hVjB/rIXfvPNj+cWXxuRAavhygTO/OYczezz/V+/canRu4PuKbAYI+/Ps9APIFiJ
prZJA6ODFX+VjNe9iCYY8YUG7gNmIAfUpmIa9GOuH4e3+x+wtbk4O6qBkgJwO3wJPp1IboxznAZ1
egpdpHXui1+vD2sxQwTL4FjIAXM3zGyawiwiGD2tvsT0YS6fZFHz64aDDB3AKMADA0IbJHvLE4TH
p0PjOWxR+zXtMDXQK6rz2J7s02AdmjdMnFf3J+aXGrm3WxuHuR1GaOxZB4lHp4uFcYUi9tT11uio
ZaMO9s7KDMji8rskvS67OJEyvEuxq4QvYezd35xNBRhTrKGjAIPleEKAORwcWwf9diDRx9CRPLvo
zvc1rB8kfALgxjhZyN9i+OXyE0ZrUjGVxsyCrvUyPTvY6TNtH+c0OTjJ/o9BPyMSDKw8Bugzp8qJ
5ilrpSEKyo+1dqSW4GndWCvAbDA2EMkR5DF4b1lKq3SivRwHRfNQHijZ7eIgkEDjGSqTrO+JfyMK
fU4UGQT7QTX8yNA1JDCyG9dwIZ49hDdGFlxQNG4oxJPkEKbOITUHzxQFFOvX1EbjHPD/BnIwSCWx
w3CjBJWyPrSbvrzKulcW1JuK2DPSS6vu9gqWerjQVB8JzaUOeqz6OlB3Gn7fP7TrrUZMh3oPpgVp
yPDxkalj5hkS3iS5tr9M82luBe7AxjLhoCILhqPKIKrcQe1Sa5B7lHCR5La/mfJ0Sl+kuD6bWvXt
/nesNx0hGNwNdALixIJ0b7kfUUXsKcm7MGikl6I7RfPJ3O8aIMBAl6GFZDRCVf5b1FJzMKpViq7R
eKQ/SxHsY2MnFuI5O6sXelWqDsRL1Zv9k7aCpOfaOgGdjXSnjVYGpCD40mRRN4Vaq012Bc+RpoGQ
/quTXc3EC/cbD0C1EcCz4gPuhs59h4EqnzUYbX6lmAxlmJJr7Z0diF4MNGPAD4E5R9LK4C54r2uJ
2el2cf2Ennd3BKvS/bO0sRML+dzdpk6vSxkNi6s+H/XhUgyCrRDJ5+40qqADgPv4/ep4IePJFrgh
G+JRuYIXogEbBtQk5yKA9rOoc4VmV8lxy1/m2+7FWUjnbjTRG7vMzSK7AqkKotpG3/04oBcGvRGs
NUxFmZtb/L4asPJOkl1noIZSbxIhqTcMxUI+t/iaErYkM+LsaunHuj/N80E4clqkgvMDx1kaWgww
zq4q5gTGXmKflb2UX2jRB2UF8//AkMEM39LcdV2caSqtsEq1b1YP1XDau8tL+ewTb543wxijchrL
7BrOFzDHCXPm6yVayueucBml1dw5OKNR7lHN652P2V6+TCwRjAN7fNDUA4Q+d5CK0Bi0CaiWAMEu
UselaNDh+ppBPmJp9POAYwqOzHKJrDgq8yiPzECtP9KLKUK3rV9O+MJIhiIdiv4L3OSl+KzKulHp
winIvPgnjU99cZgcb/cuIxeEFwHZSzybfOUiR3O10xi9HBD6Mo5HzdltSIFru5HPPcoVKDnVTIL8
WAto+6JqAvmrNQLOE51tKqq5AG8pPOIjVnrMwo3VLpAxorHUXaOOXdn6EvW/76/Tph6k7YFuBheX
qXO3rda6UbJlYJMSYJKa3ssrj+pUhKZb3Ql8BdqeVeZfoCmTd4vDsbOqPC2RYi/OSGLGlqeJRsqu
zixUgO8GeRnGyYB+9OWhSns7M+1BR6EjPOft5cv9ZdqQDlASWAjBtwZkCU82aTdoYJCmfAqmR+TI
our4/yWep0eV+r5vshniB/tZOXfp3leZoSX/+/V8DTotQs2se4hvpVN0NPTTv/x6VktlTeHYh+XS
ZxlFkdNUp6B/VspLHwmezY3Dw9Cw/yeee5Yz1Qz70IL4iRxtjExKPyQiJuWN7UWkwxrb4V6za738
AlNKpiQtKzlImtDNHydHVP3b+AYoQFckbhqmtfDpmbYcVTpMsRwURuhGkuaOOUb1DKLQbes7oAUO
BottkQNffofhIJ7CXZOD3PTo6Nmi6vzWZ9zKZ/pv3s6xlx0aj5DfyJ/y5KUoT3MiqJZtqkBlHsVm
DTaJr5apKo0qmYQzcsXHZHiINLfKBWWOTRVoTkarE/oMbD4wjI0i1pVqnoOkOKvRoSeXRMQrurUR
oFhj7VQWrDjPqVeHJsa8E3MOlNozf88iHrcN8agmaihXAumJnDR3JZISg/YSqQbAozrMmWfubQlD
pXwhnwt0qtFusdGNFZD8iEm/mPuiC9639R6gegI1yDDgtIIWcHmS6jnTW9oneqDpsVuEJz05huav
vXZpqYM/rUNX1TXqNYGSeM7HuNpt9iCeBcwI2NChyrdI2iitl+VoaYE5So/NoayIoLS43mUoQAYM
jgYa8xCaLNdI0su6aCNTDzDMzbXVoEv/4QtQFgUwArVdZI85w92U8tDK3aAEWvU6Si/9+f76b+0x
qH/QEYZUGGOIWf7+uelsLXIgPklfqtmdcgxK9++r2FoihnUCfgsGDzj3pYrMHNM8HWoVgMmLPD3N
L3vFA4SG0j1MBePu5VMvljnbZoN8iS+n9cElQmJgEz9vUX4DF8mtfO6EUqVP0iaF/Kn6O2jWUVfb
45Q92G0vuG7rdVoq4tepCjWdDlCkYep3DzbrZHb3LxUMnY2ONVZI4V084gyDHiah4VcWKOLa1pX/
RQFKfIzaBlzZPDePJI3TTNAG6Dt1fJBdCdwnu78AUhlpC8YcAEzBmSRHSWND6U3ZryI80a6jCG7b
+jrA/72Rz212HLWjWY2QL3UHzfF0ckje7n/BxnFaaOB22UqIk0QtNGB2uYIhsr0b/UpFgIeNo4Sn
B362ishERbPY8sr1eNpkuxtk37I+ZfEn+R9WiRUbTNYohiw6t0rQmJpRlSi+ZV8i1aOz67zeX6Wt
fbjVwK0SyId1DJ2OFb+1EtcpLk2Iys+P+zq2FulWB9upG0cJ1Jtzkc/QQXTXmrxcBJzb/AY8n0CW
IlO4stzRBDcM1MOKP+s/9OzZAZStFzhim5+AhgnmYeB94wkk8mgonT4uFJ9mvdtfbH2/E4M6940C
Lg2gFjIx8rZR/MF4605tIwD4bv5+vA0GHAz8ej6JMQ1zUhvUUfw+PtqRl8f/YC5QEf1f+TxAOSrm
agqJqfiJck6Th2q/L4/lQZ5QwwMBqDgfciJIyKI+xICd3vxst6+f7x/QLVMB0h/GAYhcMxDDywPa
ysWsxZUm+5Ph5h0Ik12wbfWi5vxNLQry5SoyC2xsBqcFGXMzI7Pst9OpGF7o4JXVRTi/ZGunwS0A
qLuJGsAKM2yTLjGHSZb9ujmSx1Q63l8qthTcI826qYHhQwkUwSF3lwnpnUZyUtlPMFqzPMl/6Xie
tJOhvEai3OTGtUZaD2qQ04NPzLOWm3SI6zCPZb+PzmbqGfFh9zx5Ruhxq4It5o1lygppGNQJXxOS
a4OhtyJOwI0tZ3yYMEwW/tB4Og+pqMBA5Gizb1vUlcrWxWTKUXkmiWBXtpbqVg/7+8V3DEXqEH32
Jf0YNwcnP5ci2nLmn/IbjwZTUJIgGY2gmnMIRng5Zas7sx8pD9P4iHac/ssgorPe/A7UouFeskho
FYzWrRlbvTz7k3Ku63NdnOn+1Bjr1wOTNXr20bTBx1qy00u2DpJ33zykGTkAjLrfu0QvDuC/oEtC
qMI374VNRHv4f5M/twc4f8S7fwE3jhTwSu/Uwza7gdw+dKFK8FTImt+Yp9b+ZdEYOYGTiAl6Y7eR
9cZ4IhAcoujNwwd7JJnmiiian2bPeVt79ZQASfa3KJ3DEAkiu60vQqIM4R1irw3bXqt6nGWj7ttp
c9SNR0xKBzFXtns6AS47ejT+Tw+fV2wYZzDmdOv+YH+0ksrtdjescQo4Z5BKLaJUDQpk8gjMRpYK
tn7jduBQKThUrDkXLuHyludGqJWYbGL4ZftcqZeqeFbanXwN72uEzNx74MIm5SxVDCSK51amhp/o
zVGxB2/8B0cHH/GfBu4ByRO7TUyzNPwsfR2Po4gxY+N9Qi0CWAeAyxm8lhOfKHOcFFTRfROTLsIn
PXl0zFNKnsAaIAxYN/fjRhcX0k/NqPeoSOl+0aluph5s6nXWP4SSiw/iNr3r6ilt3pW0hz/y/lwv
jCyIrdDRAq8EVBrL/bYmOkoOpbovVReaXi73bdWGL4KeOFQ7AJQC9RefkCCameW5EuFCZK70Ixch
XbfW/1Y8t9dF2ZlTUiW63+uYqHVo62dbFxQLmNvNvXqLL+C22I7ycOhzfEFUnJFALgsv1i6FdARw
o3RHc78XjYsN2B82gv3L2fbSaQZKRqL7I6OpOyadwNJu7gfoJxkkC5UJPlotyQisoTHrvhGfaeY6
IobirQ0B8hgnCuz4qHFx1gODJCo7o1T1teHUFSetcomI+n3rsbhVwe15Fg9DhhqL6sfoS5q9UX0s
4wPZ3UkGSw6Xk0E8AWdaUfsOYSSZpRKpvpEf4rde9IZv7QM8aE1D6dpGJxK3TsMslYquNSoC1meL
fjREtO9brze8ZoQAQHohsczJbw3DTPMOP78zvsX25yw/hWir6j9rztf7F3xrN1gnDPN0mNXlQppK
RS587iXkJ+qHxDnS+UFvHhQRmcPWJbzVwl0LpWjsNC/xOYlzmMdT9ATu7gGsnaGr/Q3Df3hkGSQF
WVQEhKu28KhCwWqSMmx9fax/F+lFCNDf2n1WZMYwJkQFDk82nxvZXDrscPVGkGA4s2gO3eamAJj4
ThmFS8jZrLyfNNojz40v8KIPknyoP4wi0MXWTWc0If+rg3uVLFBGSiBSZfH493g8tcql6//eP1ub
ywTcCxI67F+T2/W0q5JcM0LFV6UXK33EuJO98jFwC8lyONNwpUACsHz6wkbu0ZVvwJEuM7f+Mcii
W7j+AIB2QfQHgwvoBUaHLRXMsop4X4IPPT7N1HSLdjdQkbVAocuHQdAZwpbLGYXKNNYSMWDOU/lo
j+QQz4Lnb21IQCkAECHAkPAMV9wFUQh+cNLlul+13ky+ofUc1WY5+q5p3v7NYKUXFe0k6A3kLWJT
TzFGw7S6H34YzcewePgX8cgOojkT2Eg+mz22atMbKR4+mTz1YAhtrv8gHz4zUFpstjEPpK4L0OZI
CSoKzXTI+nOr+vflr68b1gWhNyNfYlhLzk2LrWy0Uyc2UE9A1HoBeREROVMbp5URhbDIEj0NqzlM
gNjQyNAl2T+Funwuk70MwgjtmBeI2QsgYkedkLvO4FyupbKAxdCb6fixq8bj/SXa+P2MhA8GCcOF
MEeUe4oUvUjLZCCaL9nfer+r9u8w3BcLuwBQKlxC7q4BRpCz0aiaD/pgOnzR9+fhkY/4T/4qOI2y
wjJrW/OH+O9UPqdj6Trjef8SwSAxDlugagE6Wxqk2gCvjaEMmk9wgJLvjS7yX9fHFKkC5FbgPOES
4KwuFcjtCG5Zmva+lJ1ytOolbhIJDMWWCnDa4NUEU4W2yq40RkvQ3yq1fjVfYsvPyEUT8SFvqrAw
awa0yGiJ4dFyTZdgzLeut76SHXSMlFRcwxZ8xfqJho177yEG7GINsaljoo5hZQ1+NH5H99yYPtL5
YO8vEoKVgnF2M8ICG1CV5XaoU2nE8mQOvoOpBTFN3Hh3VQEKGEmuCY8fniZ355xcS1HUjkaffk3D
z7oIsrD2+5biufOKSeuq3ZcQL1Ng/WPPigCWU93BVN22dnOn92RJgIZZbwzL/8OAsDr92opodZwo
phSVPuYQO4Pq6ukxibQD3TuKGD453iI0xzC+ZEQC3NYAmVR0va4UfumawLU7Qmz7+uWGcLj+aLLH
2IQV8ynQksWYzlPhx+jyPpp/nclVlaNoktj6qjAt71U3zE1YDfpCVSaekx5aCBCZrlbFrijeYwux
DMAXGvg+uJL0mQFq+8IHiRUYiFIRfc+mfFCgALYClBWoD5Z3JG60pqOoT/roFswPWrT74YaVwsxp
cCix7Arv14wYqqIZMSl8abhaqW8VRyEMbesL2Jv9TtjHGgaXX6BjPknegSbLL+fCfZhikWOwtcds
vhRG3aFRTOEzaphcntrNFDV+nB0Kq760ynSp9oNvYNRvlHAxy9yRrklGKClkT6rcMNj78mF8ATj7
ULjAbsCNWq5RM2ldH7Z57RtuMh51yfsH8YwtA0UqOOP8LscOKKXDYqLIc0XADb+V3/5BPuv3heeK
qgLP71lLYTqmNeSH9Et+ltPP+8UjFkItAcBU1ES4SGgqaZUWmLDmJ503vRaDu1s8sqDwzWCGMMeA
Rz7pZqhgCp3a+vL3sXkci92wJNaJ+Z947tfPFdYrTiC+M734ZZZ3O00QD9cMYF4QZK2iODTAp60F
pgY/+q533zQw/99fnY3rBfIlVKMABQdcm9/blNpSFU9Z58tS7coIQrPSs0QZlA0bASWA8SBPg6wT
jwe3EllCw03e+blBD+QYCgeebLyb7+yzQLhhYCQ6e5YXrCzBS9MZYetP5tNIH5PxaWJz9AT3bGut
gJGAawYqYBtJzKUWpwU5TSphraY5d6PiT6P+USURwcjWWt0osTmvo0deozR7rFVjfK0OXSG4yxvf
wCCwLI4A+hkctMtvGFHCqTtZaXwpPKfqoZ73vzgL+Uz/TSlYobKdlwbkoydZcl4H7TCL6Ek3fAs4
fejZQpIMcEx+G9Q4d5TRJq3fYIdrZfJ09WtTBGMRRN3b/duxsRmsjwEUbnh+YFi5d0FuaqUbC1r7
XxXHzybBWq2ls/ZnhhxCJyOmyHPxSofhba2ayLpfn7TmErZ7OTiZaw/aRDZ0C3xK/NwWZVYNGhej
5kc0cus6dXfzQDAFwJ6BEhAtSutasCxZY2pMSM9Efx77+PfetTdBMwHhDuAka8xQ1letoqS94U8f
suZjSAUR9dpkoLUWWVD0kUDJar53WhhNoheK6je1GxuH2vHC+mJ0Aod+Y4vBaMgAdPBd8IByhsm2
IzAbho3kW25Rv8Xhl/trtL7NKDIiBpJBsQru7RX2fIjtSqmo7Sd9+7kDDVFRawBLSp/vq9n6ils1
nI+XZIY+5VaF6XZq6Sqz24+7IzlsBKs8gf8Lp4kfSt+ZLVoxFey1Xv9SMd1D8PvZKi+9eAbbRvKH
edoISjijFGqpahalavh59itqT/SrXD6P6kmeT8n4d/dSYb8Z3Aa8NACAcqoUG0PdSaUhVXaUo8fd
k2Ix2QN3DZQJaMc0MfiBQ4nPhhbPvSyZfqG6Kb20oohqY6cX8jmTZCdyOslKYvnKtQ6Ja0f7mzFM
JPfgzACpjQhX5T4gJVLeTLSS/eYx7V/CaTeAYCme+/29ilmGEmlkn7hW6AIovnt3F7+euwhUw/zw
fIT4xPDS+JCIoKQbRgkDem1YVYSzWCLu9KARKUxDAkCYXPwt1ecwfgilk1MLrsPGJi+0sF9x80bL
kwUalArINs34U8ovJDzdX6X1V1gIZZGPxJdgNgZ/3ToiyXoGYJs/ZEC5HKsOMCR3FoXObC2Wlxpa
kPLE0GeWKeFtRjKk3YwZLpNvOed8/iRNnzpR08R6oVglHISKSJWA6o2PPWeigpAwbcrgk13rLuyK
wPnekg87AT+GcfrB8i03AlBGFMqduAyMsHBthbj7SzTIJoG6FXxH8FjB4LJUoNZGmud2UgRdBuqQ
U7z7IC3E8349CSs8rhbEx+pnRoURv94/SFvrY6BajCQfAkRM5lv+/GSsEyW1lTwANZCrdopb7kYk
YGalabyXsOCA8VRKapRn9RTleUDcJvxalrufNeR0gCfEfDuMZkYAt/z9s1xQyx7lKlALEOg2Lnp7
vfsrtH7ZoIHR58KPwdPJO6iFPiqtUioVuLIOseyWzlOquHL+XKSYtLq7GofMPeq5qHEg2wqXafk1
XSsVs5zPVeA1zkfH8bruYLrKuPtOQAuuA+vwwTPKEzPkoARuogEzDfRc9sLZOTT7G+qWGjifbLQz
BNUjNGRdcRgS2Ruq8/1dWRtAaECBg8EJ4dar7FzfGFgHjOukdGQaVOQxL5HCvTTdYyuCu6xvB9wl
bP47ExsKdJwZj6bGpDPuSNC0FC0mLtpZBYZ8SwOqQu+Av/de6+V3WHEaj05kV4GWfC7Kl90clGDY
A7sRKjaogiNq5MyfFJazkiVJHkzhy5geiv23G/KR8rFwoOB+83ggimqQ5WRhhonu4BQzNLeVLrs3
GiPd4c2g8YPtBBesK0Yym1PLuLj0E5U+mPUjALdZJfA6No4Ty3yilxgNmmxYwHIbQlPJMnvoi0By
Sf3nD3F+ieafbpgRZIAwlYbh9mFsuQNLkDwejRaGXDLIczoYnjToXoWZBKPspqNbNV/vr9vGwVro
474oi6uwr1Po6+PpaOrtURYVn9beAdLeuIFwNOEqryZZ9nI6j2QEgWNYnewwdnXbrXTBNd/6Cgx3
QcUXqS0U6zhvUKu6TLdpVwbq92E47PfSkJZDytUCyyUDunDSIxByF0WolEE3fVfVP7MIH7K1Qkjn
YswnPE6WDlqeKiWzrC6zVVBoXrXWdeqnJPPv7/LWuWUWEEgzuAHYj6WGigBNXIPGNijzo168SOkV
xUxFcDk2NwHs97BSSK2jWrNUgp5yauctKYLK+ZNfu1RwUrdWiZX1cTu2sHJ2FoPSajbygM5/NOez
Un1Rp7/3l2lLBXJZ/9OQqKwaTco07rOpCvOg6p9t69yPnhoK/BxmSZe+Muo/SGTBUDHMDt9c7FSt
BmLnIguc3JfxCelnqmruhP/k8PX+12zsB1BTGBKFHUF7y8qUjDnchN6ASbTeTLS3CvZjUzymUKB/
CUkhZM+W2x1Oc1i3CfgVs9ekOwjHQ23sBWBxsIAA9gIByyN1Cj2WQrkqy6BVvSz0DMubdneyqGgm
AoIAWX38H5Jbyy+IcruPZyi5DuMnZMDcSTnV9VGPz3K0O76AAotRN8EdYdlStpg3fog20qGr645e
tTw/nGlEBHdvdaze5b/HqiDDW9Gdm5M0qbHdQr4CYuTJAyOY1/xqqh9x+XPnqWJLhQIIQmJcRnzU
8ksykrbaWOj11QQE85iLBr+uThVaGjDTFzgF1l6+6jdRO2moNbOsr0V9keRHZW+NiJH8ohAOYDWb
n8IDn5uchL2exfW11v5GR60QGJCtX49mb+AIDTjmCIiXizMPhWkTU62vjur9anezK+HH30rnvDTa
5WZnJVp9rfIfB1MThEirC8dJZ57JzRHV0zbqMTCivn5Pp0D6PnRf9h4cYGiQ4EVrJXr5UH5aykcu
yyn7qKuvSnIsk6OI53y99Evx3A0bZTlrigziu+Y5oZ8zEQPLhnxARFGcQ9cYHAF+/tEwR4SMeTpe
B2vwjLL21Lfd64N5eHAz0AwPZiseWBaFTRabSTdcY8dt4g+xtF8+apRsfiZetjXxp6mY1WSjY+za
nhqHInksSiiyw7142sAwBVsKdAByNMAzcxs85ySbVCs2rg75bqTXBM1o8kmEaV6fUuRcwR6DS7zJ
L2qEExrVEv3aBJo2em2TH2MRl/3GVi90cI5M31otYgzoSBLVS4YvlSYKfNld4pcKJXAdOS0W1PEB
vF52XZ4o0EBjL9c+wpqcsuKPPD2gbZPI/cP9k7WxZnA0wN8Ax5ihatnf39xsGWyyWQEesqs9yxci
eyBaxFj2834l4GMBRyeb8gs9SyWU6koYDZN2tfq32Tr22qXczeaNgjKCIjzaaJ1eA1wwVDO0opxo
uIKekl6i1r3/CRv7jiIayskALOIfPko1kGfX4qbQrrl0bIyDsptmlFU9UEVjGQnMfuVveE7k0CGN
Y19b4+fwI24ywe/f2Odb+XxJwmwszJ1BLvia0Z4Nw9DB42iK2ME3FmmhhHOalDqa7LiAEkyirsyL
JDhGW+LxboIZB64l8qXs72/Oqpo2M8CjpoUA5fFPZAtuwlo68PcI5MAXDG4iFN+X0jGUVZO0pNOu
bf0kPdj55f4BWlvApXhubUqd6GoTQ7xMnx3roZ8fhulskd3ABPRj3n4FZ5+yfB5oJrXatZh/zeNr
8vP+V4gWibPjKm1ohNdBu9L2kn8oNMEOby4S7BHqBbB9SPgu9wCIisJMqIFfL59s4k7U1f+Uzt6K
O5YIISiwxxgvj5idM3khVWJCUzx2+ai7zlS6RSW4bFurBJAzBpAiN4qIlH3mzUEFQ1GRJ6ljXDGC
xk0wvWD30Dr2CTcKrKUCMy3nlAKYcO203h1sL5RbQdCw9QmI1TEBSENpCLqWGqSq15AgVfXrF4qJ
3WYoymtsyQc/IWslQOZ9laYG/z5JNNqZ16HMDnXrWoMk2AS2Bst3FH4AxmkiBkXxAKPxll/QET3G
O91a1374OEeekz8M5zpwiv03YqGGc42lPCWRY0MNTTzdi3aPpoTLhAodol0kTYCW5/bBnsMJfcyt
fo2bY9MfW1Gn9fvbu1wm5JWQG8ONAHkQTtVymTS7cIrClsOr8qmxDFctIjc0flH9s5OUB4kelM6l
zt76L5CuuH2M3hSKVT6pFXZmaVsjDa9xFJ1DSTr5e60UA7ywJg/UXYDq4O5fmbdOA1hN8tpNbtse
JVOQqFkfXsiHj8l8TUCC+JGLxDDjvNNI8ppiWhL4BPdfDsjH8AsQX7I/+WyZ09FOzgAUuSpq7Vr5
GcDCf1igGwXcqWrCUadTBQVUPjWvsrrbeMCPQXyOtO57ayknXu5bkBDQSLoipUgoAJ2CGtd6/SEf
OwCoIvMo+eQMUSKpLYdQuubWU6GcB1Fn79pZwqjW90vBMHgr06FKLRJ1ikFe7fmhcF5T81RMux+h
pQrObBRjZchdCxWG5CHBl0e7rxgmd7FYlEFQcAW4Ry4CYJQYhU1edfkhfyxFdBwbOwCMi45sD/og
EFRx3kw/xNmQz1L6WvyK20O+m3wPwQIeZ7w+6BECXxS3OqTK1byaHPKK+S9osCjf9h7/pXguqa72
tdlaPcTnxZPdfagtwflfPz0L+TbnxoCT0Ca9DvlKd6BWDtoHl5QuSepDYmcCv3LjrCKgQtIEZUxU
UPjUyZiaZpw5efFqmZ/LrnfH8azMgu9Zu2UM3fefDnYabvyZKm+ATqDQIR3pADbEoxKlbnjcvSkL
JdyJtTFGIMxCKClBCTCnT3Ox/0ogmYuHB9N4ULLme4WHJjSLMMyK1y/N9GFM92IIkcCFTOSCFQzV
WCEVSdbXY1TE1jUnP9vyoO2e/QL5gLeibQ57gYoTtwdZ2Wfo9wvN6yh7yYNwXNXGhV6I51afSBgm
iunX5rVPxlOWXEsyCQ7Rpgbg+4AXwJOv8/5Ypibm3M8DFqj+f6R9aY/cuM71LzLgfflq19bdSUqd
ZLLMFyMzk2tL3i1v8q9/j/rBe6esMspwXyTdCBBAskSRosjDQy+koMlwxo0ZVlQBCQ1cOiiXkqwG
ilFiMVqf6o3vfQGZ49Ac3ewUb/UZXNEE1G7AL8ZT/U3llppQUcc2Kz74XwD4jGz2qdJe6qSN8t3l
ECZSD4jLgCAcXQmQ3V/OUxc0p5bf+18SVr/Ez8WmC7NiohYTKBY2NdO0FcPkf8n+0/JDGpwcGnn5
wdsqJ1U2DNhviajFkxrpfeRrVLaSxAyGAmxd1lfqvPw4V+WH7Mcus/F/E6BYB4kTJFHubqKc8w48
/b31VR+Sg4eu0YN5+N9mMJey4EUH7EiKJaC0QzvH71iAiYoIPOjgysCfUS6jtMRDq+IGhre1M2Xp
ZZ+zKjcIwWlJAouHFrZI1WyGVErqTvZXy/xP8Cuxvj3eHVXA6J2O0DTY2OAwSc1TlC7QeV+0ScVe
0/RQG2HrvlrZYbQ2gjOKaqNsDS9FVAbJICKAhCrkklcW95OxSVH5/GS0X1n7bbJ27tPbFPJ2wI75
YE9TVC4zxgZemZ+8xu3JN76UjDzeKMX+ySV4MH6g80BdstTt5TEq0blbBHMSk4YloWF/NXf2DH2b
AC43YPJIkoERUVlAXpa9ZnI7IMV41E/ecNz//fBZUZEMgLxk8F5+v+HXnjASJyD58OnD4Oxrbfb2
8Uh9I3Qlm9HeoVEn3SoNvfICdATDzfB9LDZePCvHFPz4CODKIwpFs5Zfz1yNWSIdk1fuhDH723Ij
MwjbZMOrX58F3cPhtCKuob7WiwQgr3nSk9fEfLbQVtCJ0vLcbT2fV5RB4tUQ/0GGHYljVeWsoW4G
pElJ3jqhsACeedrJZCDFgQcc8MewSjhLKhu/4cfd3CIVS7oustvLZl+wlY1COQ3CrHA64OKrwdZC
p34mOh1ntQJf2RjqwXMNku1xJ8AI64DUgZcCQtHFRvnKoZ1y30nMNgnI/HeXXfNv/bD73GICySds
gfIHUAHFuiaOX7ZO4vukTD6A0tbd51W+fT9wOdgq2V0Q/1oeW0PjCGPkpk887SQ+OmzDrN7bJClo
VP2jfgrRHzXK106j68yBP5PeeHLND3N12mszIABQ5cpm9+hOYSl3W8kT7gblNJOu/zSxp3SLyG/t
+2/GV5uhj7Gn+QbF+ME1j6Npp0OJ3ccfZC3BOC/LIFSXdfJ8xKKneCYIUoaW/oycpWBb9K9ra7id
RDmi3Cmc0QWTJsnAUaaFO2NJd2tQRBDM1OVoeD8Tz47sCkVgP/eLGPkqFAX7KBhBhnd5QoXXCDer
tZkU/E/CrV+PR783dSibkjglyfWKcLPy9XhKBBYte4cYwdXgpC1fBP36eIqV/ZckCyiQQ/IQlX6K
ium1Btocu3EI+pCF+XOa/PN4fPmJNwFWKQCUBEugEi5nmDrFWudmNqNwIPaIWf4zd+eCihAkGyH6
qYW6cYB3vBH3XluPPLI+VgXjrWbJRNx1smDBJbCvkRifmbvV2nhrBkXkQ5tn6YhiLZLgsi78kHtf
H2/Z/e2AWgIEl2A5wLF2102t8oMSiM0OIimcoxucRpuGSNmESb+T38vCJYTOedguIDcADvXkl9xE
NgQaAJaj11uEl0GUilDjWwH8uxMsZ0BpAQrb8BS6S+xOjubHOW1M0lcv9m9zfDF2tnh8WwOAj/iL
+1QCRZdr0NzBR5dywyZFHg7FU+HvNeLIAWFnZGM42a5KjbaOhoZnamxOxC2PpfaSdV8eS3tlhzAq
+Bpxv62k7vucaXbR14LoOXpKf7T5s5bu9b2xBNRdIJqOCSRGYLlFblLldlknM0Ev4ItVHJBuf8cm
wXOVKDsPfdt0xYrrNPP9KjYFKQswtdQ0YvZevZb+EpKJMCWSWltNKubBVLmtZ03ESoqwKKvwHecI
0CKgEGEL0VBcJajwu8YIOmc2iV9wdNs6a1sEZUrMQR7UxQSKFFrbynuQDZkE5UKhYZ3S/mmsk4ix
n725Lyv3f1MBVw48s4wKqA0T9RnxApaXFvHcv934V7Zf2lLT/v/wphLgnbJg9kWZY/iwNlk457tv
beCYQJaD5JVp4AJUETNthgqevhpnYhj/6TIe7uXbkBsEJj1P0j6hBAZsZUuNQLtNB4wwuiAol4vr
MNvwClZ0WiYf0NtGMgDcdXpq24kiGMfw/fyHO4Zud7Z20mP93wpuppC31I3ptrnrTgMvZkK9g/2r
NY5Fe+FbXPN3V53cJiTKTHAL4M2ucupxozAtPmMSaz44Iir3hsfexHAzvhJbioUGHu2khodZn4bg
nBinsbuY00bke10a/65CuSF454u+HDCLhXpnK6Q/rK11rM6AOk/g1sAFeYeAjEsOiuXeE8SpPpZD
NHFCty7SNVHgtCL8jZgo7KxiPbLOp0JoNvxkJ+zCagvwsLaC2+HV6InfuUExYPi09w7m7+F1QHHN
44tOfuHCE8RhQgNXKAQiELJEfHliBQe+SDDU8qLQidZR8jRPkbuzMeabWtioageHIroL3FVj6p6G
NttUx4niJ+04zcf9a0B4SabmAMC6g3hn8KY4okSCBN6ZaYc5/5j4l3hL7daEIf0NsMfCNwMibrlT
zhxXaWlTQdj4kv7om4OevmMdshcgamsQmAYufjlD0gxp7LfzTPL4Wtmvfq6HI4u0LVifvPZVkd9M
o5KHFKgYiTUT0iiNA2g/2/l7xZ8N51CY6E17eSyalesVviZC7D7SW/KELZfU+nQM+hgvPUd7hS0p
xKluXxDlcreCKiuaKGNpCAOiqTsCaoomct0QmfB6nVTz13g+OePT44Wsjo+khzzFUHjVEamrpDCG
qTEID6JJhM1Wen9rfOX79XZOyt7KDWIGLMpQG9vsftMjcS1BtQi4IyOIA7wUhd6lZpELSyd6moXm
YQ52Ii2llgO1I3lqgcxH61Ll+NY+H4sC6RbifxTMCtHqbcPbXLFVkqkWOS74OfdMr32Z6aUmwwZz
FaJszv2mBUfUNj4W9Iqao/QIQX1EEmV6SLmXLK/0vdZD7GBo4DSbYGy09XBIt1rJrskbLi3iE6DH
BXut4q2ZWWx78cyhhFYXBQGPyr1ROkgDL0gZYkQJPBA7S3G3ie2Ueu3CFQEtnfPCpi34/PoK/p1A
ObGWOyNS1VkzsZuTOz53v/fLQcL/0T4WaX5Ex5ffP7Wj14nYmAn7KfRn3yLxztZcb+f1rfU6alQR
0VH9qMAb05kF/Yy3xT91GTqgwHu8hPsdssBBANyoZOsGplPRuArEeo5BhXutjGf6QuPdEl4Orzzv
wBnsGnOJ4csPfhUFNHr89feKgNJLWZsqMx/IXivq7JXMrvTCca5Ggw6BJ49e2t3pG7C63UyhQmst
HrdlWmOK4NRnp721WRCwBFqighReJrj01CCBUSWl1UDXr8Zwqo9OsnG33Zsj2FFZfo4pYDBUElkv
AdrVSAz/akxfelxojcNRpXKxt9yClWMkiUrg2gAoIvMfS03gjCaNZgz+lep/Di+l/2OvnGUQCP1/
ZT2STDMuh09yoxu0Yi6uQxXqzhB63ArbjRzU/RLAtSLJsoD9kteEqsyVcOzMqvKroFH1Kujh8RLk
Jy49muXwcvqbZxczujEdHQwfOz9netS6D8cxfm26M+vOxk4gNU4VsmieJLNAAAferOLSgAzRY35X
8WttHrh2rqqNY3W/VxJ9LB8TKKpHDl6xGqldmzzvGn7t/hnycCdl5tvXw0GSOg0Y511OM8jypmFz
xq9TqI0iZKi/fCyLe48PdZYgtMG7ay06noIRIAchu3EVVRt1adgG/aFKjhytUvXj46lWdgpTSTQq
fsuVLcXOEbzhs2UbV8t9yt1XYyfgRY4IV0lGMJEiB4RKObVzQLW5QXHG1URzbt1Er9etpoT3Nhbn
6M0rg3uMEJqiezEX3Gpjy7razmmun8V8EvS0e5MwBXxW6DisuJovmik2MOeudWXDuUoPYiu0v7IE
eXdCBjDl9xACJ0sKE63ep+vcPmnBKbE+WFtBwHtD+8boAkpC+EoIECm+UjazxNBLTIFSvRj+2MWb
o2Dcr3aSNua/kyhqbTqo5J1QMnnVArB/hWyrCOZ+n5Csc9GVGBXcwAir0TMxz7OTxWZ/1YyDUR9E
fpq26gDvVQ+nEBlfiSVcqS5wbBSPjKC3vEKxhywqiwgRHLSm6HcWnkEx0I4OyUdJ1I3Ir+pb6kZK
7cFo+mtsV4BFfi+2yPLvDTquJHjGeDcCyg4Yz1KzfV8zsizrMMEf8R9GEfnijI6HZWSV53bc7Uah
xBfUJXDFwXd519NIUkVps5eZVzSnY805DTYup/vTK0uIkU0A2wuI/VQrUo9ZUXkw6teRf2DsBIye
wU/ir71aLifB4cKWyS5WyoaZ2pC6ZZGa19Q8NFbY79dyyX8MxjFUNIIxQ2VORdunZC6h/1ehg0P7
pTAP3hYWaUVBbqdQtZwnesUdUC5fMyQhk4iaACRt3E1bUyi7JACbK4MCU1jTS/bnwJ7arQZZ9zPg
KnLg8CMtBcOuerRDT+eqaIKK9POfbv5UVcM2z9XWHMoqwI0/5Y6pVaTUPublxUYFtvX98XGSLuXS
ocKBBUZfEn7AJVTvpaEfKE2olxJRHCqfDBydeqIeLi5/Fckfj+e6v8U9ZCCR4IFJgWOihojsIe25
3Q6UdNbTFyfebdbR5lwy+QBwCSiXWiNL695MbSemxIGTPkWB9+Px168IYzG+4q3plTUh5IHxk+JJ
Z5daP9Nqt4GSS0C3NURuZLG93MAb79Z3NNx+VKdEd8eDqPxI/P14DWsSADYMXESAGgJUItd4M4EZ
C6PEzZSS+Fn8zPf7y7Kg7t/RpX28HV3vKgokekoszQ4/1c2WUt/fesvxFQl0cyFGI8DX015m449m
9Wem/xqS6/4bfDmRVJqbhcx2Wfi1nOg6an/7Jy3/9b+JQXEGmVZ6lNkYv7TCZoi2OJdXTqrs84Pa
SbisiJ8pUjbiUm+aIEiIlhy0v3x+3nwQr5wjFD/BcuBVLNVZMUxZ4XcanducGE7yR2E9GYgx794i
GX9HOTHeXShpUM6SZWmjRu0qITF9Tp6DaUPT7rcIvjjy5QhVIwOJlM5SwsCEtzrK6DqiOUcDrWcG
noHV/rh3DctJlF3yU6/FLZR3JMg/DObHfiNscy8E+Z54g1UDi4kU4XINXVbEFdB5PdHnj4bzXO4k
soXvh/HhAcAHQEgCm7UcH7BzbvUtGHiz/DJ/NrYyqKufj8+GnwGTcYeJzXPdaVwE8glrX4Mo3lmk
/Pb1kkoH0A5P/lGedKPrpYbO9J44+TX9Ne3kZb8bXq7uxkSkwjFYH8w9ifMD635lfC+yE5uPTAqw
kbgJEIBQhGuX4G3sZrcnmT2E+ckBSvXx4VzTgJsJAkUD/MGrvCS3e1K5B2YeTP9st+fHU6xJ+HYK
5fxrXkL1abJ6Ynf0aHLtUP/+3yYwl0KAK0HTrMEaOu8v56/Yes/waBYhMQrIBqm4HZAPdtrsTD1J
LoaZhb2/RbayukEI+CG4JMMoavGFOwJx0/RQAT3+RJ/1el+h6tsZlSzgHho5Ac2mKyIOgMlvjTLo
SXChYEjt5/1hb3iNGByAIBSQwJgu919vUrMXnWjgAz957KvfbAQTV84oyMxlCtaAow3XcTk+96uh
c/uOk5ofa+1QeZcuO+4+QrJhEOqc5D1w5xGledOWoOjkxC4RwXox6n8ej3//JkSmTILlgXKBiVY7
qXaIGo+JYdXEtk+6GxbuBxqcDbpRPbK2UbjwQW3kSwZC9VFYowlp0TRjTdo+6uqnfD7G+zP7WAhg
eKACkIl9NUsTMz3XZz/AQkRYG1G2VbW9tlF4MtsAKqJyAd7FUtZBi4dzjHoeYqW/QO8blXiHMOdg
tbtdYFRfOiArQ4RanlvFcJv1NPnjxDmJOy0E9fhWzn1Fp5G5hCTAsoZHlVopmRW6jd65TJDhh2m8
0C2WqdXhgf0y5aUMenzF5Em6TFC5VYLkH1L3T8/+/vi4rg4PYySpGVF5rjJlTciu+GgKMhFw0UUa
EBx8y4lfnQFPNDxycDejlfhSzmmiGwhhWAOxLWQh6jrcisKsTQDIGhKiIA6RJejLCRKzTrPe1Xqg
41rxIah2o5mAgQTtI3qBSUYm9fxYsVMzm/s9metjyU6jdrD7034hAAAJ+BoCPNL2KSvgooiFPg+E
owP6scav/eMjj4WIt4M3P07pcvysyke8Q/uJ2Oar63zeSSgvrx0URMJtlC0KoGfKrTC0vBRNqw0k
6dzDX1r7DscR/dGAqpR8+DLzsPz8qu7zZJ7ZCKTJryG7mOmG27JiTDG+zPjhiCKjqBwgGhuT7vNg
IKL/YLYvFr32/HW/BG6mUJVAS9s2EBmmKAMW2mkR+htvgxVraknOaVmuDcyxGsWrhGZoU+cCERef
/OKTMD+N/UW/PF7F2kahohqhToRd7ovCk8ztp6nrBenNV7Rm4/Tc7g/qILMLMgbkNUBTipfmUtZG
KxpUPXNBNPqHFvXTl8crkKJcRr+AnJDhqEA2/EXYaDn81PPRdydzJk174m0EzpDY+JDBJvVhkX0Y
9cPj6VZMkw3GIYTZYJ/ASagEMCyOvGxhx/BX2yFyQHhMt6AaKyKxYfWAaQHzxj3yNQ0spOQ8WKdE
86PG/Jhrn/S22r8MwONkuY1sw3NXqzpaHOaRZwMI2X/lYTX82L1Li+EVobCp9JiXU3R+ASCOn6v8
HQYKxC2gtYadAupELRpqp2FyaBV0BJg4djJ2Ug1I+7cYXurmzdPQY8KiTY3hE5R06NfB2UnZezeB
cozy2qVenccdobMfip/zZgublVOEyDYeJIjTwsKqxci6DZ94nNKRuGk0+SErX7ppv2v/xlWPxy2S
GY4aoxJoMjeKzB1IW9NziUTGPB6rdzzgHDweoOLAF92/HwSlHnVoMpEGpbBhWW4Y2RV1XgyvXHRJ
Z+diDrSRGMmhKqP3qBliVACdSN6QO7hGPgDkOJoZrumuPhj42biE1qQsSwtBzyNNhepxe2k1I8rp
TASQ6Q5NQYtotvZ7Gnh6ysp54HJktGqpCkM6xZk3zhMBTCA84h25f3wQbuBiAN4YzrD6KBn8xO4H
t5uIOUU9qhfTjVO6co3Kwkv5tPXQiMJTvh8vxnnicTxC06K/9F98COuthuQrhwi5XHSfkNTMqEhW
DhGIWwYdiOORdPlpLs472+/AVuCdAFcMcU6JwFLd1SzQrHiS7vZIf+tGODn7g/7LCZQtKvqucwAy
hj//KsyXdHraexlgeBTmy/ezZN9Utqc0jMniGZw9b4zD2f5uOhsivteC5QSKN9kPKICNAV4mdnua
hmPLrpO54VDei1hOgdrLN5gJuuMstWCkaeN3rY9AavMp0a7OxnW8sgLEYhFGAiBekp4pW9S2oLtz
Wt6TQq+OXkHPOn4mURx3SwLoQFSAwSuGSqjFioHgFNT3Rke6qzsFR1Pf/+wBw9DNBMo2dczUSzu3
MAFYdEc/DlNrQ9YrgoAXCdowpBSgaWoxrB37PI0D5l8Ltw6rwopyfSMQszYDwHs4qyCgQ1ZYkYVF
g1HXwCcugRkyFTls5C22xldOq6dVsRMMLLjaIuryA/++W8bwh/79fGt5UqnuDaPoMPxYR1NRgjBs
3m2xQT7vAagp0QvoUSgXeOMcNUkHhlhU/V9btBtA37Gw32oGvrpFNzMoBqltRTU2JmZIy9f5m7dF
FbKibehHJNPluDnl+3y5gC4zWxE4WXCd81PC0N7vie6/1cAbKrPxsjAYXB7KIZpSlnGOkOIVGP7Q
0asw+LZfzBI3BCSoIZuBKx5qYFW4K/rYu45RNX3tko1X1f2tif25GV5R5NoZZ8ccMHwpKFoDXVLn
VDdPmb//KKHcC7Ah0JNin1RULk0sKx/tIr7qVWTST075a/cuLcZXlAG96nWjB4jkOltR0Jys/e4j
HB5Zs/uGx71D8tjlrDXj3MZXb/rMwoK9Pv78lYO6GF4xFSzBI6ccMDyQdH0f+vNhixZpRdMWMygb
lKODiz33mKGJ/P6YG6fHC1gd3kOCAf15ZBxGeQcOeEiz0uvia+Ho4ZOd7S8kQgkZGELQgAZZtjtT
NNmFRq1+jK8Ht+gjH1wz+7//dnzFUog6dfTUH+IrA49k8mLN77B0qGqQtEXgNgHeUwlUISejZQMY
bq6l9stPf21hrdcO0M3wdzyS3ObxmMEMGdNL7vyVOH+Z2saFvGIpJFUEWJfeMMTqCkxXq4RtYIus
7ugeh0s+vwjvn/1iuJlDXUZrp4mTeFIM8c+4PyazeIcdwn2PQCpIzlCFqsSomjjpAe/FhYNCbLjw
YT1vdTBY0QQHZf0gyH+jElITkVWf+UlbDu61/+ibX5z+5+MdWpEC+C6AiQS9FvJtahovKdEdg3ap
dx2m8jm1L+mnoDolxU7mc/kUQakjnrPSXt+/N5HqtNu+wjS9cU6OfX9+vIqV47oYXrl1Zu5WLG4x
vHZ1g29+6I/fHk8gB1gGC/GSBTxL2goQg6iwxSaw0Gql9bWrSfMwJn53hXs3diGy2/tPFJKFiPzj
xQM/Q61M09wxy7kNHgphN2HSRVmwIfGVvZJ8OdJuwBMDCGPpxPRB7tHKLoJrkh+cICzF0RAb4lg5
s4sp5KG7cfS8sjEdWpfwVF9T9zyy02NhrAyPyAhiCgCjI+Gp+pG0midYd1wO3Q8O2nOc1g0ZrGxR
gJy/TGujsOsuQJXAh6n1rkwJKJds7YLuxJq14SetrQHhERQsIcIAxjzFfg8jG8vRsoBxep69U19e
9m/RW0MjoAuAolLfhY0x8WkMipSM/ssUMfPpHcMDmSXRBRKKrnipCE/Rye7blHje76ljYfD18fhr
AsC4/x1f8S6qEhizpsD4tY2nTlTkEd9J9CwtEtKZ2Hg4wQgDq/Rpnpj1ZORzfOWlGTn5pSq3TtGa
iG9nULRAiycnrhHeuQ49GcSR+Rs2aWt8xeh1bcbS3MX4+u+CHZzhHUfo9vMVF0zoLnDULYYvYzwT
Irvef/9DBnDtkEdAgERlVRgdgI+tWY9Rd/NMzTLMu6fK6aLJ23iWy21WTDcyIuDxkrSCeCwo29T0
eskYqJCuwxDa8+spGsw/H5/WO0EgpS2bVcBgAMpzl7PVfLwLuTFr1zyPqjmss72SUMZXLLYt4KNS
B+NrX6aXijz++DtVk5BpJP2B90e4HA+qpa22BPULP7O1q29o52R6crIzCqU2LoStSeQO3lwIGh3m
Wm8c7Vr7f4gM1fufinqvSZLrQPdKXJ4y3q8mdmwLbx7PbuEAnCfnW2lsyHh1BSiwQlUjEp53ea8U
zipK69uE2Nk5Rr8N85jUx8eSuDuoaEsB6gGwteFGgFOm2Iuks/SU251zZYZ14MYprSK3YJGx1bBv
ZSl4VUlUEtp9SqTHUhh5bwfV1KKi1fEvlfFSlSd/q1/iylIWUyi2owasrsgrTKEZoQWQ8/ScoovY
P7v3C4kq0E688XdBJst1sLnOspGiYtbP0JfpwpqoysKg3l0UIwvfJH8aCNZl4FBRkAKFaW02tv7V
q74O7ZmlUZBuRPbWtut2CkU9+oJXnpHUPipWvlf5pemDUNfPo7VxwFbslA18FYK4AE6AFU5didMz
JvrEv6ZRi9qhAAwRjyWydrJAxgyqLZRi4O0u//9GzYu472zwp/jXJg/t7MCyi75FCbe2VbdTKEpi
BWB8tOUU3HjNktDTo5h9SH48XsfqRiGlBCYQ8C/d2RInZ8Keme5dW+ezFhP2DjkELmBoyGtA21Wg
VSUsv0JQK76maA6kR3W9F6YERkHEWFHmJmsE76phvDLz24BTFzVWZx0ZVnbUtohSViS9mEIRw9D0
4O0XmKKvTn5phmaiheVuDwTKjSYfgEtIWmzgxZbHKffiyrBSykiA1NtzyzYcgxUpSwpaA4qN2n4w
jiyHH8xaAIjjMFL4kXtwd7t/MvED/nx0N0SJ1d0rpTC01E2FQQlPojZFlOy0+5AuxleUbTLqjqNZ
HSXed2afJm3/fYq3roOHFhCZ0kde7o5ZgFkkmDkl00nYX3T98/6vB4rOQsUyDikmWQ4fe5bQhylg
xA4+OehTsuX1rRxQ4BfAUoM6GPhmvvL5mg8kYGaYjPQ1seLzUBM67ndqYCLAoA89BruWSktup2ln
mzWWkNEfnX1k6FSvf9+9S7IOA7oMx0wi0Ze75M1e3JozZ6S1j3M42huGSJ7whWuMbNjt8MqFEKcD
78akY4TPoR//WdNTWp/ieMOabs2i3NNUoMdAEDeMzNqzU6OZ6NeKY6ui92wVepVho1bKkoK20pIq
NRjx4oMljtpums23vfp3fGWvujTFI8LTGTEh54NoD+/4fOAYbOABpOukaDMSAgafmwH6oP0WQzjv
TmjIz4c6INWA9zp0YnmSajN1kqAoMnDoh5bzWtobz4gVYyrdSbQ9Q0gJry3l+4tqTss5CzJin1Ex
PmcbJTFrZ0gGWWXzE4hXLVWtedoEU2LmpHV+2VU0ngLz5G61pjdk2ELVBzjesrsXoqFIOyw3Kc/G
2GwEZpGxt/bLxA4ue8mTg84PGjzZsZtDoUWdtVWPs7p5wItjzkCm/5RwCjA0aPk1zpiXf4i/ju1+
Uw6+foBmEfKQTNCKbNB4yEXn9TEnLAFs70TpX7vPLphCgaGE4PGt6tkSidPNvkUpifvP9s+m2VvK
Ajj97fDK7mSZKEcWYPi0DplND+nU71c+ScIMqBXuImifott169LRMBglTQMrq33Vd7O9YAmoOMBt
CmQdqK6Ug1XyvOjmzk5ljQaPui3E78r5WQwv///G7/ZcMSXooITiWP9gwNXYkK88H4pa4JZGAYtM
N6EqTRm+SkXh8BElq+geK7rz0JthwLxw/yECqBSbg8QcHlzKJB4F9XbXZLJA/D/peEj0DQuytgh0
6pHxVlynd8UTI3hnec587FF5rPJDUB1RKfOOJdxMoUg5LYs573JMETTHBC2BDu8ZXrKYwURIv2wp
5bKaQB7dMkZy9ynzztrG8CsmNkBm47/DK1bCS0yjbY0UvkZypPTS1B+DBgyIp3csApljFA8DC3JX
6sMSSl1vqhjRAFSKM3botgJa8qCopxXYhv/OINd5owyGZpVF3aOJjlfV4fizLXZXvkGZbydQ4ieu
aMG4rWWMoK9HeRm2EBTr3w+AuGRZhNIpwwesc62Ea5Ro3sUFam8345v8fCA05KWCNJDadSB3qK2x
PABAqR/DWAvTKUz3c8fISUD6hgp0APdwcy+FQPO85SLBHrHxpAehKPdfaYvx5SbeCLmls12JGLqQ
fQO+19uNXZWfDwiO+9bY6w5Wx1Ovoy0vGBHZd7s7i+49luJmfOXCmeDYZ51W4/PnKBlesY53aNnN
+Mr2mxOvXT+Fy+2PaD98fM99g/o5eWfieYs7c7n7SVKPSenDWRXj5We3m6MJm387urI5Vtm0wxBP
0K8fljhYW92Z1y6C2+GVvbGFVrdJJhiKDU8lP4gSAISfj7d/zZTCk0frZ8R3JDf/cn/A0F6MYwMM
YJDZYf3Ve+mLaGrFxo0pg6iqoQO4HRZCUnLdJTaySp+6DmQSJE5QoOx86rxLml3G6nMdBCCG312w
LMVyM50S023ddhLIODFi0D9cFhrd58ebtiYXxEskJgT0h4jsLjeNau3odANPSeYehuY8s3O/dcVt
TKFWFOk1WOY6T6YVy59G9Y0nf0/BP49XsWa9JQ0N6n0B3rvrw1XWGnMKgXcWIMV4VWft/lAxynv+
HV8xfDlw8LHlYHwefGEx2Kn/o+t/u9lGBHFrFXIjb8wr8gN+0qVlBirvq/jgdP/jIpQrThP14Jkd
FjH10ZiFVfzZEedNV2NNC2+26u21d7MIw6Nzl7M8I3EdiemQpJdkPhnJO24i5C8RU0ekSfaUX25V
mnumNppVRiznbF8Le2N4uRWqkt8Or5jaggdtY3oYvqh+MeeU/W6zY2ycafpz77kFB9QbfS0Crkig
KdqXiiAvhhnhk6wCqiUM9GHDWt1LA1QxKEUA8hS1lfAMlvuEUzt5qd/lhJpwy+gP3h1b/XnKt1jr
7nUcLgeIuVwZ6ICHqSiI7dXdqEuiKZBIhxVqjHeTi4Cp+HYCRTdGW5RWVWICNHsP3Rw197tx0niJ
OrJDHSLHaIGnbhUz/KGb06IgL6L+ox2/7pY0vDKks5AMByeXWveolW7rtH6ak+zifKJb2bJ7y4H8
D6qL8dhFeSWo3pZinsygmJqE1kRDp5Xps9/tj5UsJ1CuoWoYvdHtMIHPDrw9TP3x8fasnNPFAhRF
KLXJ0+ca45f1j8l5HosI9W/M+bJ/FuDtZFdOJBURYF9uE2VTB/441hBY8foyWE9tcsnqy+NJ1mQB
5wx5fVnOf8dMXbdGbAQoFyTO303wzTb/eDy8/MalaUJ14M3wiiT6kerVZLg1qfMhqnhU9Ac/3moA
vrYGCfNGhQtA8cACLzeqqBvHYTSrSZW9EFPbSAGtLeF2dHkYbq6Iwp1z18kweuc8t7RGp706bMcN
oMvKEhDPwMfjyS6rmZUbwtFE7HlI8RJbf61LskVGuDW8ckNoqKdF7zAMH0PQNdnSt5Utgrf8xpIv
gVJq0rjhZdklYEUj2VSEkwVquqtW7NcG6VgaAPLLZpNqNaKvuWWWA2BJzPrDPH/Wyv5M++qij3zj
Elrbq9uJFHl7BfM1lFMBxRHRrAvLaeuWW9ktwNZATgBUE0LhliKMAazI6CUogKYxf+reCWSH9lY0
bsVAIbmLWCui4LDjKkVBhRR7Vtaxds2y763zMYiPPD2XWx1jVnYK1ycsuISJoOJFua4zljBuoUcW
6d2o+DltdZmStkGxHYvhFbXmjp4FQQs4DTJBoF2uzhr9rqdhXx/j6LGVWl0Iqh+hffIxpsZ2La/S
pryV+Kb2ZGVRXm+YkNXxIWx0PDRlq2vlwrMm3+idEZH19m99OtP6sP/zJd4YTSoQmQMyaGmhYs/h
bV92YJ6sXkR72eqetPb1SH0Dg48SV/RKVYYHAtKocg8UoEP3/JvpG87r+ujAGIFWG/EsNSnkJ7XF
jQlhb+Ee+PBR24rbr2kb4A3/HV/Z+xI9cBuQR6Xo/fT1pKXf3f1BaZkFAkUgKuMQdg2UYzqWQW15
MXYf5iv81KdbGIF7716Oj5IynBxZwKk4G3qh5zZtZJK9e3aHj75xsOwwDg70n/2nCBOhEBjRGlhZ
Kaibe06zUqudGqyj/pANfkj73ZXMkDCY/PAjg2YgHFtOUAVDIWpjQlCxTY8+yjmYvaHHa2ZPtmGF
JyNNq5ojS7jhc78TCQmMyPKKcAgzoLM32bXljquGCdyWCELACUexorKQGjzq5jR3mAY9YayLM55s
40POiNsDgxLF7Tusx+106gFwm5SlHk+IlUd1ftB2twOCXOD/IdgOtDwydMr4aGsxjZmHC69yf3bD
Z2Ff9h8shBzgXIIzB6FeZbtckzqscpqUgBTe11/EsD/YjocESmsM7JKkplYu1H6qvRrNlmFeu8uc
PXlPu78f2gBGFiDZQaCv8mgWhg0UDTBGRPMvSXreeiuuXHO4cnA5ADeKWLJKRCkyqx5xLSXEKK95
A1r+Y2IcguxrM57Hrc5lK7YEc8GKI8ML7J1KJjCZWpqlgZOQGZ1e2SnPPur1xb567/AMFvMonoHW
G4kdSx/KCl7nOqqLvx6LZGsdiq3KqVVJ4hlInB4989K6ES+j4XewH+CEM4VTK/l/JG5bWYdTgiMJ
nRnAh8zQdNSpw60aw7WFwD2TeBRUYKA14dImosMU1waep6QKvemFBi92c2DV943XxdoRA2UVwOd4
c0vm3+Us9RjY46yj0mNw/6HeMSkiKzsEZWjm0bTFNrByn8Mi4hmA8hoEWFRMWI/KpKDvEqSxtWft
6PsbyrhynXsoBIClAvkMFFKRSGN2TStcOyEemlWnXZiYkbUfpyIdHUmqgu4r6OKi3OhJ4A5JXiD7
VRlmlISZZ2zcUyt7tJhAeWIECDo6g+5TMjp6lEyHaniHFDADaAzAl+jpgLwvJT7XSaxViU3J/yPt
yprkxJXuL1IEO+IVqKW36sIe93j8QnhlE/vOr/+O+sa9UwiiCPqLGbcfOqxES6ZSmSdPVnFmEymz
f91XwLUZ4NjCXUOaeQkfZTCYVsAyoCGiwM7H0yDtJmGyEOfnWH04JLzNrLAJABAbOeHQRdU81+DP
2WLCWpsBXGXcfBxJgNDsfIWMrAy6gugp8lPNqQ/JOdwP4eXIzn8lKHMJ5lC0U2tCAsvtWnpqtdP+
PQAwGM9t4HbAVi2sUAHO2VSlfgoWCcUuicu2PMIVXcNdgaA1COLeWVznE2hZl+m6byIcWzz7lXVI
1eBI6/3eDSoN8abnZQ1gNRAUekoGPfV9mlzl9KhZ9iZv6Mo+Y2hOYwBIGAK+wj6rrTp1CCmz69Ad
J0/u9tuj2fBc/I3XXMqoi82liF1J/bktbHSOm3azMfB2JJzBBakiuGpiJjUZUEjXUItdUT5c2JsN
2lec5tnwwjENtaapFHTtvpbxOWKuRF9qFNRtPSJXzhLYW3gXP1TG4A7iF+HNOvFK+0ZtlORahK7E
HvoKFQwfOEm8AAOPSPS+Bh/wXIQEtnCtl80EUPDIfA7YRkJq7SDBT0PNJyfdxtUwH57QuEWQEZVJ
ZdHawyUBIvm+Pq9tBAf2ccYB4I/EyohOszKtKlh6jbpnbTxk+qkLv8K1+YAUXJ+weqBuQxPQ+TRk
yZ+UIvZxmkaURrxNoA+ZSG3X2pePyMFdjX51QFKJ3MwsHJGTCnR2tYbP6vApUG2pcpRkYzYrcExc
DaiNRTKHF0qI10TNZJL3QPNc2+oYlTawEhMKo+gpSlBjZ3eKx4xz84EQITLqSL7wZnMg8xOOAhpe
tr065cChESc55crh/tKtnTQEUwEax3McXZUEk2UxLagVAw9lUIzYafFS1vtfZLwLNgCfPLeDhPb8
DDR5M8RUBY5OyZ7S7m9zN900LBZWBs4B7u4lfwztxikYLB4S6R5acE7lp3Q/uAcicOfBbmDbEbCY
T6EjLNZpVCDm1bq4NsjuHhl8Cv+OL2Kt88HvJHNKo6tc9/bon6fmk7qbGg0ygDTkdfw8WGEJ22Ao
IQO3BbZBt6JzYYdT+IF9hvIBkQFOBWPBPKEqXdxqCjCrpEEF0VnrNjyQlXcFL+2m8ELe6yoFW4K4
l0L8poyu3fScvqFdcVfbknqo6LNhHvfrBF5hoM1Ge00Djv98vwNE/7u+BiJHrxJnQErSLzcms6Z1
4MLHUYJbC5Sp4Ij0RRvLncZrZbKH5lLE/8/hhbWyKhJHER+epN/G6Lu/5S+vXbC4WXk2GCWoME3z
BeqljKmtXEHnqBvpTto54dYUliKw9pz3GJBA9DATUzCB4uv92MLsTf5jSR4ywx76DXvO3YB5aA0i
kNYGphHwHrCJz2eRBXHRdUWLl5HxVChOk6Nj5Ck0XH0/em8mSHzZj2oohUCRQb/1Q0/fyuHX/fO6
ulb/TkS8l4LRohnIiaDbxjkEvhEEBap7XwTf0cVaofgN9YcgDlzwWw1xo3U0YxH8wsLpre/FVn3U
qgCoBNghwcK6iBaFfocc+gAUQ9w6JLd9uqESq2t0M77gsBGpiUeASKJrS52g/4TM5P7IICrT4A3i
yOIpjGfA/DjVYYq1G03MIDIOue8WqNLYvwk8Zg7CcV7TKqaOiog1aQkmretf1vQlNt/uj85vAHGL
YbuBhoGNBZ28oA6+2RVh0EyoD7Rzch57x9SdYesJs7bNqPfFOx78PjpaLc4XKYcvow/ZEF5L+Wvz
1I6/7s9hbXgkCZHyhEsON02YQzvSrix9hAryzEWrmq2arrVDBCAdqj8BcIS3IVyi+cBICWIlEAaQ
c5nENkVf0343kxmKMm6FcLN183oZzSpK/BRCUMFKj8PW42htiQDQBBwdyEbeA28+fMFArtA0Btpl
jX/Do/S/3N+B5TWtoEj2f8OLwSAmh5o+hRh+jB7L4dHXj6Z+7IqDGv3Moo1Q49p2IM8JMAYHdmPb
51MJFQmkYD7qiCrzp6Z9s9rf+lZXn7U74laEsBmB6k95X40MtT4vjIE55WgOcNGcmux+8SEyAQcf
uofHElyC+VxkRpQw1kMQUajHuHO3yIOXu47hAYMCWxQuu4XDUbBRHUedTZcKLEu5/Ef1P9/f91UB
KD/l7bN4D1UhCFgA/64XSTxd8sExrE8h2Q/kQqUdMjqIx/KiO9G8jqVVGDlto1ew8NoELHzhVjeQ
5V5jWHQiRJALqRcwLMy3QPGDIsnHKXxVehckxYl+mEBjg27VW2nilbXidE68ZR3QJWgMNhck01Ht
g3ZULwUD1UyaP7a7fXEwzMAhBoASIRCoxlyAUmZJEoyBecmeZf01YxulS2vffzu8oHdpT4aoVolx
abpHxs7ZsOGYLfV6/vmimUW/F9mc8PlKccy6X8T6U+/uIAQJnDAVsWPcpKAFn6+Qb3QA4k6JcTHN
T8lDVW2skDAD0LIg8oR4OEJoeGyhsGg+fJmbzaQYTX9B23MbnGHuMAUHTf+1S+fepaDxK3wNTioP
1py5FE2RGrU2iv6iRaY9vfm1shElWpvGrQBBI4yxbLVOgQDpLQTkRkPueav/i6B0izkIRxUR35Gx
CSKCswTiUfLLmXxE+X/cXynBt/mPFGSILLx88Q4W06qZ1FA/byFl6mxinQa7MY7G1mq927gbD+pd
ClI5iHKAjwehDmHXjYZWZSKn3SWrzzU9RqjL7c59GNome0r002C9jTvZGBci+XV84yxEpEgLNci7
y/ii5od+J23bYnjBWei1Ni4VmnSXOvCa6TXZadTfx0eolse3gApAjdP88wvwjshhm7aXgjZ2WLit
ujN89h8J/F7lLhV2XzjCU2KOgCMk7aW2GTXBGkb2Gav/COAJVVytuP5ETFHT+3WqmFJ3SZVHv3tI
rGOTne6fXsHeLkQIxqqtgGWKW7m7NPVjN553csNieMD2EFrETQHPbQHLHTISyVkzDJeieYyjI52O
ez8fAHUYQaDskdVWdXGTgZmwoOHjJfheqGe6s4KTfz66tAEYCJ7tlWrvVkHyn41tfamUZz96jja+
fmmgEOYAJopX3iH4awgGqhz1rilYX1+m0I1MB+en1p2gfombfWXlfB4I73KAI2q+YdKFXe6sKgKu
pCovvtfoL3QrpcD/+dw4oYPnexwWc0AhgqAIY9b2yhSX5SUih7586rrvtWnr/WHvXsPpgKKhshxu
x4KXlA1TX5KMSZdCdrUvnbxbE3iyF9BDmAzom+gEEq1FU3uWGi8j/VrRr4G79+tBccq5U5DWQbxd
RCelWS736CWkv2jE+ibn+d9ht7E+y11AQRl0ALWKIJtZhLUipaYdbcfxJZ3AOvvapQ+x+qQ1G+7H
0mBACrKQuIQgQhIfRqXZlUVAs/ElLj3UE25ddGuTAKoHviUy5oBHCI94NVZScwjU4UUePlPlmFU2
SBL7/YYVMYIbKcKBJWWYjLmkDC9S/icGa1T+JG3R2Sz9m7kIQbcHhQ56okBEYgEawXORpN941y3N
BxeBohmEAN/9gvkN1ySaLzcpRJh1YRuJ24bfy8apKxvl5vcP78qu4GnHwdHIfAIswb/kxhVgeV5p
bQHUZgCGkBrN6DRIycLK8Yctxr6VSUHF4XHiBCiozRJEtTILVR2cri+hb/sIgwQu7bwxfu2y4/05
rWzQTJDgf4CVTDcbdRqgLuec/EYRWLizhwLMLueJ+e9c4K7Plw1Y6Q7U65hLNDpT/FdRHsstdbw/
C0S95iIKcFoPBYDHL0l6mLpTTr5JW9Z9ofGyhlQxKJkQ+MILVtz8ttOn3iiN+HVMn8xjMW2c4pXh
MTLaDqHiBUkeEVROEjNsVULx+Gb/+MbbFnn8YoE4ZAIRR1QegQoIt+x8gaRRZbSVovxV8urBQQle
sEXRvCoBaoHgIF5liD/OJVRx4KuhHOSvw3DMfg3tb4N6O48q/H7gPsBiAEDaMk+b6AbBC60hrxF7
jOmj4n/ZS2IAJ2cmQizmYHCUda3qOa/rsc+OyVaCe2FBMD5w37BTCEDBlAiLlFRMG+tRQq+P4HV6
+Mt/UrfexYtzxCUApYSTymu3RXhJwaI26RiYspVvtLCzw/0t2BpdcDQr1ZpykmN0I2eOEiN4027o
wcLw4fs5lJV7UAhHiSzZTar2uL1Bry+nr3n/kKJCa3guelfZQiotzisXhDA2Z1aBvyDGokAj3igm
G6zXcXJAToJ8DtmJN30/TRyaizQeAsG4nuYqgc63CVEl33otKslW6CFqy71PI0DpNKTWUK2DOaD5
11wCaRmJg7rTX4PyTxe4QeNa5e/dWz4TIZrWgjXqYEGE/lxTZkfDTgpRvkrALOBaQI0Twtpi/aif
TgFtia6/4gYKOrfSbd3Ye8lxxKGBVtNo3AB/TfTM9T5R2OCjRY1O7VzqnNJE4+ytVtArB4pTr8Mx
B5cBIsyCbjdSpnYIN1LshUMkR4ts7dP+rYABh2+OiCYnLZvvtuQ3Umf6E0hK0S2rOzZbhe0r1gnI
aM5PCgwl1E84r1M5+qPMdPO1pE6HmEpzyUtX2XpNrmg477+K1tU8aLCgWjXrkCDJk9HX9i2fCtcw
HLMEQV3mxh9ZrhtBfLo37lpc6EbX9il9nTQHUY+B7jeGs4kI2xFWRt1FDcb/2o65PQa5fX+71w4U
0L7gmwQLHoyhoHmyhk5+QcIbK9WulH4KvjbZB1aIv8WQ2+FN0kW3qS7bGreIbL7WXXae1OZoGe79
OaxcGJyEHYSZ3GuCUZ/vgZKEkZImFn0tgvyo1t/9gG6s0qqE9zJVvFfRbUSQYNXGGMg6OKEBAbBJ
ZU+AMH9gDjcSlPkckHIxWRX0mEPq1JFdfsA4QZ/5FQHnctH4MwT6LEn9ib4m0sPQ/a6is7ITDPNu
Ynk9JOws4uboMz6fgWE0bazruOvIeJS067jlmb2nO2ahDxhYTp4MqAcwNwvyJ6kANa0S1tZrljqV
7PQgg9YeytFJtM8IzZf/SPmxUO0mciTlMO0O60A4pKMSU0EMDH/NZxeGvt8oMTFew+Gp/qI2+5hR
3hfvdnhh+yWfVVMcYnitTOyjjh97j9d7FokTdEvQRNGqV6PejKaJdj+JHesPys56LXw+hke7KywQ
uswvYB+xOilKGYzG62Q1dsxCO/m1//sRCwEcA92uOZHPfPljHx7IqKNMzwSxmG8DufaBBXrvHvje
cAGp27mAYmRFjQbU/qvPDmrykuwsuOUrxNEM70FBGEGRcABQmahDoY3/2qafqJ2ln3avDxBovEUk
DDlQpsLx7KepbjMlIa9d7Zov+lYqb2n/8PV4SfDOrwiSi0BmVFsoE5BJ5BXFAzbvnl1upDqX1xAE
4GEHy/QOlxb8GjRyKuNARiOkrngxKFLbgV2Ou3UMUH4EBrE+CKssQqdxm5U1ahbI6zBe4vhcbhzR
pWOD4XH7IJKGMASs7PwE6SMB40OEZhSS/Dq2Tvyt7Z82GdgEXMb7MQI3BsBJ8J84fHkuRO1lK66L
Gg2jslMZvsjUTiz7pOmhLe3sFc1F4czi5kZAGzAZcT5Vj5R2SAcfbxd7ai5t+nX3kZ2NL0yFmXVq
jgbGn3IbybV0iwtg5cyidh7oIQ5RWoLv62rsqy6g2qvhg637pfB2fz4iKIjRoIweFcoi9L7WjGwY
GrwolC61bbPeyqiufT5n8gfxNE6VKVatqRk6z9Qwia9pbTfn9OcHvv5mdC79xm2tqtpS2wajF+Vf
mXKhIJO/L2Ch0MAtwLlHch4mYxlq6kgSJC2rmMcA4M8G09NH1HX2W6yTi1WCGORYUKbIq7vASTKf
R0jiWjJjknuN8iyTZ+t6fxZbwwvefZFEbRaVQeGVdh+7ZuPeH35tkW6/XnSZ4rwmCmIdHv2Wl4oT
dwDd7E1HCQskZJZjvWKtwWcwRQdSH9X/5wIJdruPtSoFFWrhtdKZXOStNtf8n89cPnw98O7wLRDv
g8cnLJDUy2GHIq3Ca8h0ytPHoT8W6dc4/5QNZ105gVT7dH9HFkYcNygyIjhJiG+h9Y8wn6Gacr9s
h8zLrGP8GRf172zrRbey6WiMCE43GA0YWRHEUKdJFoPMKvNGLUWQ9FwxlIinG+q3cnBVHm9Crhbw
60UKbARXjGp0YeGNug3PxjXH/HB/pVYloN4B70bQviL+NNc84tPeUMMy93T/GJDfvbmBCtwaX3DI
4kJLmmzIc09LVFsZfifThvKtCUAvRADqUI0Dp1IwHS2ag+etRGLPVB3Eg9iWy722z/wQ8Y7UgEOL
92eUSDLJ6in2kJUCooCQQ6nu9ZpwWtGyFpRoAKtAOwT1iAojkky08vSa4GAhmIz65p38GIgjc2cD
+SEOiQbnl2ABy45aU9VJiVdnh1g9T4aNmiz/x/6zhNwausCj3o/b8vlZAjOGnOlyzDxFRxYKhQgb
Wr221TATuCl4HALNNufjx2Y3MBVXNC6h9vl3Wst7PUuVQ915IpuLwBTm44ey6vdSUaVeGj74n81x
vyqAa40/27HPHHA4Hz4f9amWS8I8M/jSJ76tFjtbOPFdBnwGbK8AYKz4SlZRSBEJs8yLSkdv34xx
7/NkPr7IZlmk0Zj6HcbXrIMFIpf9+3v7+WJ388BKfF0aMbz5hBhcE29YCq5Gwi3EE7IoWeIY4gV5
Sz2yoAqTgnmTAZ79on1Q1VdoRKVHDxLZ/dTCUt0KE84q7RloWK2ceaP8RDNbVT7f17WVGw6QBT4V
EGnjxSiMryXpYIBBiXGbkSe13ca5ncpufrwvZkXluADONwn0wgLCH2sZVkzOKw8cLml2qPIP3D/I
kyPYDjQYjq3YJic144qaeV56avEqabaebazTyqYDLsRL8QElgREU7rcot9QkaZTC0xU3/fRpeKsG
d6sAa22RYDUQoIaHg/CloNhmJmtlPEDGkBZOiz973yh4mqCgEtRMKHpcVuOMNRYuk+LKG0PmjO4w
fmQCvJcTL5mhILsRDpNEYDX0Iay8l8QsXYY/+08Rsja4eaASyzoTJueW2acVFgiULW0THlX54b6E
FXXA6+1fCYLpbsxSrihoHbwpYHZgKi7SywfS/ch3h5CxF7wrOWCrBkDpYgQrjKaxGget9ILvZXi2
ig/oG5xK3J1gJgMpAj/ONw86k3SBNBpG6dX521g6irnlzqyd1VsBwlbHfVK0oQoBWnqSpZO/F+sE
7wUhIB3F+DCyyDXOv5+yYlJ60hee2jqFaQ9bVQErnz8bX1A1dahHXw4x/ljZUm/LX+4foxVnbzY8
F3+z/Hk7KXlFcIzM6kyo7SPesBuTx1cI3aMBSEfdFRJocxEyeI6NSKGFFyfP07nd4uZencHN8ML+
GlIZKq1hYPgafFjSoZYPfZVsaNvqLtwIEZ5XspF2A+qZCi9LjxQO6/n+LmwML1KiwofpSxabhWdk
TpJvV3ivjY9HFdKjMNj6Ikg8VCFFlDIuPKs5lLmt7MbKYYsxNMIYeH4COSBscZSmXZoGNPdSdIT6
p6jtZMPRXttkvBMMdNJCEBEcCPMzpHdJ2QXGkHt9n9rlqfUfg3bDWd0SIZyjqMzlgjQQYUXENh6D
v+JiJysg91aRCuAMM/gP16agbJXcE1/t9MxLB7eo7EC29x8jaBlvZo+SNFAqzFep9qMIRBhJ6vnk
U6Q/+FtE3Ct3Di4BBDQQH0Mmnwq7oKZ9bUW1kXrSdGpYYbdhblfs9Ov+LNY2AtgWBQ0j8G7AJT2f
hdEWEpElknmS4pESPUehEFu3zpYMYSdSWelYjw5LXvU1NS9V6nbl/qcVOn9xT4+TTSP7MJ9FDK4h
2WgRIhuGt767qBuLxJdacO3BnAybyuM9yxd0gb68MpmS3FNlN0VqOjxK4UlFbbR82L0biARgBnhk
4RktVsxWeZD5RDUTL2l+svhQysfE3JjLymbgLHG6fR4VWHQDCxSjCKYwYB4ap07EVcNXqf99fxYr
ywXYNurqeOe0ZR6IKWlWW4mSeOP4V9wB3mJnqJ+9L2NFO+Akcb5m5JApKCjmO17HWsKisEFQozxJ
xL4MxN7LrMAtCLK5iMzwvt6g2BU0MJ+YqZYMMtKiPlykrNrYbX7u58cKSaD3fmBAfnFWlvkc9Bwl
8B36SHv+yW8R+tl9jXJyTJCAwIjzLqeCs9SFJIuaXo29CWCKx2or3rA8SMjjwvQB9IXUzyLRnnSj
b1l9nHiackoovOGDsVVMsiICA3PGBoR7IEzY5H6g6liFVuRFylGeOjALKq621fl8ZRdmQvjvb5yy
gEcoY7T489LvGgVJYrw7qQsGa97uClSMcFoXpD4IqLR1xBQIeFPqLyT6fF8T1r4fXiW0AXuAN7Rw
iqjSNQbyAhHuocQxzgpSffcFrO0Cx2Fxzjzst6hqtI4yPY9o5OHhZkqumV/62rkvYnUONyL4J9zs
QTVUgRSUJjY6OSvqRd/v8sFR4lUeiFHqIKIVPMpaVzu/TH1sQXZIKzfeeEEvDR4Fqg+XNQ/9LMlF
ArVWwJ1CCehwzorxpNDPFhjFhydT3f1+gyB+Q3D3HhANYZ2A+Ggsbve88K8cZGQ/9u/C7ejCLcos
9NRGi7wQjquTZ8/w7e+Pv3KQECCGp8HfJrzJyHyXA0Mr+75SAk+yngfykiLiYG3sxLoI3sgRlRG4
3QRlDqlRmkw1Ai/Sj3X6OKmPxN+YxcpZBTIUgXQesYJSCLdCQ8M4URMaerSLnOHvKQo3lGF1DjcC
BIUm1Thp6NoQesX0LCfPUQGvbPc7GsEkhGIQRETuAe7lfCdaqfdlqS5gM6by0DeynZZ/3d/r1VVC
2TVAWHCbFhmBSc9VEmcajEZ7yj4nzXn/8EBp8Jwuh5qIoWI0aGviLCeh57NTpZzHfYx/uPmRT8cT
CxqGRzQuoPn6jAFL0qnA8LV16b/45QdOKfi9TZ4tgVsplkDEYU6LCYR8sKiFnaihHfxTfsCk8r7d
En+eIIorgnEU2vZykinMk5KzqTnmzrYZ70vEKRd52TtoHsVbARzJGSLqXepV43FSnIg+gA1P20ld
+B8pvE4PlHKgChL1uZO0LEsDiXmx6pqV01i2n38fm2Hjils7raiF5ez08DUWfRSSqQoao8lST65P
1qVhHzhOt8MLGp36pq+3A/a7kw27B+60/fu+Oiy9YUBMkKREMx8w7y2AXYUxBU03pJmn0pOSHOTw
qFgndSefz/tm8EbFMBjcvIoZJk3t4hDcwFgl5jD9D2rpPrAN/HID5yySZMsUVoeoT6knzGvlhyh4
0nfDEHj02UDuDTFoONyCVptTGMlTqjMv8n1nLAKn38qDrp2jWwn89zd+zBjUWQj+QKRNLBsVCo2+
//7HDJBPh0vPy3eE8XW/pmCFRY5voi/MbYcPXAvAUCDPjYogYKWFa0FJx2mKphRpXFR5qm6Y7o76
gIEUNeG6CqMHjKnwIgHXWJCyHOMj/qn0p/qX8hF7wZvG4G7mBasigNIIWUFja0DazbKL8JTkx9Cw
6/2ZRMwDoQbOPYUuBuJBArayJ7REcs8iX5MrzT+gzfzFCbvH0dhisc6QNTQ1xhrLpDrKcNZ6u9cP
5bQ7ZoJJgAAMa8WbsYk+QKDmjaGUKfPo8CBHZ7bhxayZJBhtEAFgpdCDRVA2vyjqlkUYvkmdSX+I
md2l5yn7iBROzIu0N06VGL4ifmRFiQlMQDI6OUr1Jxtdi9FU+L55XfHIwHyIyA9K6oFdN5S5WgeD
FukpRUCjVE/TdCHWJdoq6F2xHJoE08FZhmXUjAvLVTQty9AKPvEYQ5P2btxYp63hBcMBysAiUXwM
P0UoD3ks9+NwED1EkR+uB4rKSDGx1HThyDItjb0GMJnRyTZK8dY+/3Z44QJtgWWtBwPDB+mBxV8G
c2erEn61AdwDSnsZ+obCI2H5ZSUvqBbFkTch9TZd1P3LzzlPVP4sARZUzFt1E/pOZq0yeEp1pP9E
Ozs686+HmuFdhUADDx0KX29ZjTKWXdt5VW63+VHbAkGtnP/Z+MLpqREE0zU+Pk1/BMQdpIMZ/Lqv
Yis7DC8eoSoUTSAmJlLJRVbbM+QE0I66+qyf5O6v+8PzAyKE2mbDCzdP20qan5oYfmR2mpxiVCeC
JUZ30L2s3A1Zxm6At5a3XEHMcEG6R2gSK1IRtF4YZnak/Zze7s9lbaluxheXqshIpw0Ba73mWstu
soXoXtvs2+GFperVIk2CBp+v6g9R/DQNj3W54Qes3A1ATeLthh6j8OnFwGpdD1JjourVi+THNHKY
es7Bhbf/BQSOG5QLoD4R/t7ijWipqAwmgVVjz027zEs72mr3utyJuQRhqYDJyK2SSwgLO27AC+7u
3WnOvMaDSgoIk3BRz+8dkpllLsVK7UVvIEQY8u/3h1/uNIbngAPUy3A4gPD5SsmqrpDixlPisxY5
qKPej6lDmAr1DnhSgSwQt5oQLOniZsTTpyRX42R1kZ2ilvP+HBZbwAWAEZKTIeAdKjp8hR9IaGOW
+Ff2nAeOspusQBien+Qbh74ss3TsdAwPJkWEce2Y/Ar0vXF6QYawRnUb6Unjx/7Vb1UbLNR2r+y9
fiABgRiUusJt5Xxl81lYah0QNWitaz5+9+khDbfKEBYnCQJ4KIaHuHnWWzhJmUoGcIfl1lWTX2Qp
d0q8EPvdQRkIAfs7Opuj0ASBDUEb1ElGZ/suDD1Xq3+q9c/7B2lhk3DxIHTLEde8CEvMqvdRbCjI
aATeqAROBHcVJG7S+BKZW8UIK2uFCaC4C7y7ACyJfD3oSNJDJyBI0Y96d6naH023ER1bE6FiqfAS
UhANEFPfk0YadSzDwGPoe2Jc0Ac+6Y73l2tNBNCsQCFwBhIkK+dHSh3yxBjlCLPwD8Z3Pznqvz8g
AKVeiAKAM27B95r2ma7kJSHXUL4k7AlGsN5SPH5gZk4Bthwpgf+JELzKiU7vBYmBl1pOnjwW3cVi
j7Vqa2hSCHqBrRfRiqmCOP5k5O0cQWs6X7JMpYOCCZFrauclaswHtve6wHxQys5VAw4UXvFzAYpP
KhTO1xCQ/5KLn+N+U4twNz9SeJSC9lrwMvVEYo1sMHLVeDMMObf1eOPcrq0QfFiYcQ5eAn/BfAJ1
k0+0jDEBNTyY4MXd2bwKlxwW6GZ8YQfqbgpRhtKQqxU8m7Vtll/un9mt7xeVotBJk6Px2jXtXasD
wyX9576A9/7o4pG9nYFwZCu/tpqaS4ioI6e2HNnxG/mpeuSn/P6nIy7R7OqPWthjZPvqeYv6l2/B
4gMAE0HXN7jpC4QCicBnG/kdwWV1AFwUbFPyFg/UiiUGUBchKEQ/EIoVr/Qh7H2DDZF/TZltKoeQ
HvPOmcyN8MeaFCRMVV6mzVM5fC9vbnZjqiUFLTJwJ07ngp5L40f6U93ZDIAfOJxlzhEElYcjJxw4
XwY7Xh7J1rVUH0HiYykbgeXVSaBkAUcCOAso5nwScVxpk6VPmMSXSWV2rn2PJHur6nblVPMCSQ67
5D2AxUwCyTs5BnWCf0VdlfytSDbmsDo8TCKMCq52XXRydVKwLK/h/tDkybjKyd6gL7YA6SdkyJF1
hBMtzZeoCfxsKuPeh01xJd1JiHtfJVc//71JKHK8aMsmxIak3CBRrVP/KjWJnYepvRtSyzPKEmKj
Fuw696/mE8jivlHbCOowHmT1geYbb7G1778dXjiippWEUyFj+PoidZ+rcGP5V+zF7OsFgxX6WY2C
/MC/RtnJV12/dTbbea+K4A0JwUQOIJvoilh1pmZBZ1ogk3ApOXfUrbX9LjqCNv+KEGaRNU3V1DVE
hOGpV51oC0u4psdwo6BdKLkAYZbgP6eJEQ9D1/nXHpjpAD7IsZq+lVu8catSkB5C6pdXoIs4fDVO
rcyUSv9KWid8TTW7/pxu8cuubgYnxzXAtAdR/Pc3ZjVO6iEBqNG6NpHdjicyOSrZ8EO4UROuILQM
544t8JXL5kPICcoxiVWKK+gHQ62TYhe+U6A4vC83rts13biVJGyLEki90fWQ1CmuTJ1q/7NsNhHB
dCR9ZZAGaO5rTL/35dfdQUcYDuv9YQzFAOxIOLQkYbjHfYNe+8QO0LJsN9RcGJ+71zdb3TUEhB4E
48vZVz9L7Sje8tfWDtO/M0BCZy4BVA9B3xeUXo38ohon3T9I/gc0+52LhqKoDdc1PwI3k6jqHNGo
KaZXvX3sAbL1j/uvBxR08C4rcAMQ/p2PH/kavPIuodckfYyTh2QrQLF6RIHzQ3IchIcAaM3HDwhR
WQiExHUwH6p4P10032MUo/BePTy+ImgAMYO4jmtmXU3a2pem2NkslTtI2Fbu7BuAZy3aMqVa05VS
BQ2TvqFuNN0KXK9YPHw2Kmo4NS6C48Lqp7TVjNHXzCvtnSpPL4ccP8yt3lIre4BwL49/IGEHRkVh
kaQxVuUulM1r70jBV8q+7T5CyJfytn08AAKeh/kWs6LTSIltuqrDUTEO0n7/C22YsEKAPgAMJPZt
DIdhsLIQsZsuBV/+2Np/7n/+e+5EsNdInPHqMrQa5d2u598/ElLlPR2sa5+djOCx/WNmT7J2iKhd
jYf+hz8eitxhpks2rPeK9UB3OiQ48SgGn5/IgtebUWeWoU6vNHvSkpNRPTB2uD+3lasIuTqEvICj
QmBKjKD6rPRHZdAAQ5oeKsUZQrfRT6iHQQ+A+4LWjhjiwO+oCCAxxZdxNIH6I6qH0KvAGCP/Gbfy
5mvjgykG9yl6ZCChLTwkpq6R/K6oQk+hTg+San3jtbU6PsoxNNhBFQB9wUxlVK8rNgJaqOVPhLnW
VrHHiqKDsBZQNhSf4cUoMnzgLqrksuuNq49WX7kcP0jD9NBqz+wDMRZE5OFqYo2ArBInEumlJuVS
o1/b2LCLxrbAe7N7qxFHRY04ThVsl7jVg5a0zYTSlmvcP1Xqg7Kb9AF5Zl7Xi9AjwvL4OVfHqJQB
zx8i/dqpbjKe8ubz/e/n5khQ99n4wlbHQVIo+oTxpf6Qf0vr5FBX8YFSsGBbrb23zTO/QYBUwesO
T2BQ8Yo4tEYxkgmQD+2qwXM+Z8np/mxWjAjepbwNHu8IsIC5tUDxqUNgatdCcUEdVyp2ZG24CCtG
BJR7CDyjQRBqWEXd0/ROrcy+1650AIrebtSzZTqhaXeae38uK0rIOYuhHmDWBM5HuKcUZram1E/a
VZpeqfkwbMEk1sbnDYABzASTKhpLCycrz1QZ9Gjm1SivPnlh3v7P51xKYLEAWwn8//nwQ6maIQOJ
01UbT6WbbVGOrp1bjogBgh5xiEXaVglqxYrCkl7r/pBmrvSQfiUg9KkdgMU+MJF/JYlEEHKmDCSP
K3oddTcqbLIVdVo7s4BZoUaW1+4jbzhfKF3y09Ea4XPmyXk0jkr/N9tarNWtvhEh+P5BPMYVuidQ
RDo/mc0PbasF/eoUOF/MeyPkRQszI5STtogies38lyl9iDQn3l3rC8PBu1v+V4RwWpVENqK8gQiA
3fTuFJYbYLq1KwlYGDiGgNMtIcoo+KBw62Lz2pZ2qbvGVwYvJ984Smu2A3R7KNvH/wAqC5MgIwhk
BimBg4vmYuoT6leS0NG088TO+88sXERAP5HrQdpeuDXiyS+NciQG3jEn1Uc41v3I+HgCvHd2BpRr
fmbDRE4IKptxgae4klx1K4q2pt28RAOtRBBVXuRG4KA2KLOkBpxBJ/bdujz2xgHVv0r1tBn1XdsU
VOPg1IJpG4kSfrhv3pRlkyFwAU6cq9zZiu7Q5EDIczU4hbJx1a4dMc4qjKsP6ftlQEeJpaoORnot
8rOGhlNPEchxtuiDVoQgPgjMKY9BwosWrIkR6UGrVVB1Fn5RsrfG/Nxkb7uLmPB0RUsi5Hd52gfc
rfMlI0bVxsiZmdcBSwbU44YurpgrCgY+aDxwsybKNubDB0EpTbSrjOs42Nno5sZGEHVtjeCtUWgh
r24Ryc+Bfhv6irbG1YiBryO2Wh9llG9qX+4rCbeqgmsF9KHMaajwVAPiYT6NoqT5FBc4xEHySFOX
oulAkTix6Yw0tqPOqab90RG8CcCqwamX8cQQ9j7FpkWNOUDrTRecObtJn7Fkt8MLt8jQJGYmSRhe
b78Oj5L56f5yre46sFi8CQ/PKfJdu9FDmuVdBeod45qaT1Z+2SxO2Bqf24Gb8fuoLsbax/jsQZGP
5f9Rd2XLcSNX9lcc/Q4N9mVi7AcAtXAVKIkSpRcEpaawZyaAxPr1c1LqHhWyEIRLfhq7wzZdZN7K
7eZdzj13qxnV2vDAYAu6K1HIIeddCjKYdtm5FlTWx1x98A6Xr87J8HIJzVBXZNBrDJ+rRdBkoOza
8PnWLgXqHgHDRpkIkjCSI8DTpJkTphiRXh3KeT/UR709Xk4ugzMkcMYg9gZCF5diuQl0omPD0sYU
D0cNQoctZOiKJSLgfIITGx7+WcIztdVuTolrRIwHKRhUMzvzHXvjGV8TglcculyQ5MH6XE5ibuNS
+EywzKudYh7T5C4vNlTgqggw/aGOFp4M1MhSRJqkZu0NqRUlXlDadw3dpfr+8hMFFwYmuAeOeAT5
lyJmJdGLPhuNyK7eIftsdZc7AOikhVSq6AimgfB+Ob6ngEAFHR+NyOn92lF2saVtzECMIClYFMO5
2ALRLxn4zaUEBs9/1idstvLE8535sc0hKOjykJHdvFVAvXK/4YehnhMqHWxwmjSdIqGV5rFRj0Y9
APzINwvr8lDCqQRduhtVozhoP6bqkdW/H/mjtVWEvzYD1HGiVAGuBjxxaQZKpRcTzELMwLqu9/zC
zrbCtYdJAPQPyAR+sM4td2OqnJbZaoLzlAbIIx7LqrjcqoUEhI0gA8A4WXkojE593+ZGNOnXevOS
ELZxsddW6FSAZHiUQ2XwgkGAOoTxtT1tnNeVSy2qppHAwKUT+mm5QgqtLK3WJj2q3Bt9vkr4ddtv
mDZrMzgVIekN1mtstgacUpU+8rsyiy7WGYsZSG/o3BFWG96gR2n3ZDhPl4dNF6NL9otVM61H/EaP
9I/WyEM7McL/7OtLN8Awu3JCOSI2YDyCHMmHCvyNE4ROkYKDFCx5yMRIW1zoSZE4CKcxbTeFyRb7
gdg+WeMhNwgcDOyk8zZQzcDKNCejFdXtrZo+UHrTNsescn9DE0HHCQgq+C/POIsKVpdOnhhWVBqB
PfpM3bjIaxfBQlBIsNiArk5+3fq6zYt6aK2oYvcOf5xndHi43F4SDiTiT8KZR6nLciNqzvK+bUuI
MN/rt32+cRFWN0L00kH6HzEbUzqqZo1+nXaCjaClP76rk5Dku43DuioC0TnAvUUIW5Ouchs3qQnw
lhXZ8c6pgIfHI13l33r2/PqlWN2MEznSVFAXalAKJGTkDfvM9EELkvwG/BS1usgaohoV5MgyWlfX
shoV5jNEzIlv0nciMAEw3OvzWFN98BoESz/MjjNUs65OXJ8ZYr+2uWf1+/g3vEaYSb/G15cnyqHD
WJhObEbpdIt/FISv9b2Xbez61iwk2zI1Z9PgYhaVHZB3nbOxSGubDesbuWHBw4OIx3ISI/y3WbUw
iZn7o/2Bk8e03hCxOgMXvgpatWIrZE+FtvbIq6mxIiv+YN0Zw+ff2OaT4aU32rC42rsjhtc0X7vR
t+hTVr89QktQ4dhsYMSWC2TOk0ctk1rA9lyZzTHfimytj4/AGegpXWS+pP3VbcJgyUJxTNdUSfwm
efmN5UHa9u/xhfwTL7fVJ6KCqg2rj9bmdx7d8BJXz8/J8OLzk+G5yvWhMTF8/8mdfEs9lOOG4l6T
4MAJVVGABwimDJLMpraN5xknlLlXTDsYrDh0jG0IWduFUyHSLufxZCWWASE2uamDYtwwZFbngKyg
K9CqSNFKwzPixOA2YVZkuG91etvqwWTuLt9n8T6DH8cWSlW6BqADQVpwcK2oca/sgNHfmQHyXAiT
AUmKHjHLfY61uS0mm9mRSsIpe8zo/XwxKbJAjQOGgfw1Ar1nuTqj7BxOWWFHOb92vevLW3KK8ZGW
RRknPAbExJZTAM+swTMLj45aB50Z9hfz5EnjS1dh1psiITrGt2Bf9PeW/tBttWA6P0ciN4e3H9g5
5LlkuFBpja5WVLAmZ9WPLaDs7XzXXlwWh/T4qRBpneayApalhJC8OVRVkGy17Tu/a8vxpXVyM1YZ
sRhf/d4374v2/aUXAXg5ELPB6wFHAaKHy20essIo85kbEW+vMvd4+XuM4RFeADsRsNRnlNFtpaRN
XiEsFruhSsaAtFP4GxM4kSA9yb3Sp72ROEaUfphQ2K9f/WfDSw9OzP+eQD7n/siCkmxBIMQKL52S
5RJJB4gyLXfU2TYQGUmDst5r7W5EhuPZ6S/3riBJBA8R9sF+ywEANtEiJX1lRpb31b1KtYuhWxhe
NOEUmVicJukoVWhGVjdpj+v2jZgwjN5dvhNwRwSWA4wgqpx2SLw6q+KOWNGoRkr+SduKfa5dNJGn
Bs0swGfIii9vQjG0Tt5Co0dDckX8ll5+kDCsILHFgyDYFZbDqxMzFXcGQMvw+7r22XA5OBLJXfiD
eM8EMbgczqvRcoF1VEHHhfrjt2mL4mpFl4pwqqjLFSVRMriQZ2gzXZAJpDuxr/chMb54/YeLN3gh
Qno0aVXliTVAhLVXqshoNtr+rNwzxJtFqBa7DPNaUhSiyCZDE9rqQUl3oFhUqkB5dtI7blyuUZF4
xZMsnmakM+RrME6TUiUt+K7QSsp3uo1prBxT4BdBTYgaFfjOMrsfTD93tK2qekiHa7ZzLiaXRW7V
htuBhnzw+8/49xuq1SwpE5yiMVA71bfSLnh9m1dOkmALgD8L20KgJJcXoVSbfugzo3xI+yDXgiIL
562rfO77Ax51IkJ6M4taJVVdQURchmg9jJC2hT5PW0jYVSmge7OQMBahWynCYFQeRymzBnLZNMyc
IM/26HGnbe23JuLW0vuAyjBQTYnLAUnSZAi8NWYyJLsZP9jOrer5uIKttk+zwPFuXOdzm28cMXHR
ziWCWwvJJqQTz+APaG7txKIfRstLf9Z9D1XaY6BP/tDtuL6Pza269pWVRAdOKBfxjuNgSEeisLxC
A7K0eNDLsM2CeDjkc2BfzMiItC6QjMjRIbmLmmpJA6NrVlPTXClABvxdUx81UHtu1RetnO2FCEnH
kIGijzOFCNrsu+xbXu3U8dvF18dRTbxDUPZIpsiJRkXrwUXrjmiGYt2Q+NCbqk+2ygVXp3EiQzJJ
qrJtC97NONllQJjPaUjUy7UAAOSCrRzJXtEVb6kFiFZkbgowz8OYvisJMvvvh62w2dqpAohHoMhF
i2KZ2Z0Pkw74J1pBeUrQZVd6faT923i8uE0xjhUSNrBLYEKLTrzLmaCrX4/gXV88WGhw3h8rdcPu
WduM0/Gl9wTFiIM15FPxYDth3t1XWbiJelkRASQKTBMB6UdkWboZld3ZSWy19YPGr2vtaNZXU3px
5EMgGeERC7w18qbSfpucg3PI5s0D/aiqeBYfYsRkX78ZKy8jSgaBDwKdm8AISQuVNxnN9D6mD81V
ntzm3sYMtoaXohJTmyZszEC73ljPtx75+vqXXzmsWBSQk4i6UBhYkuYYWWazokrow9zuqspPi7t0
CvKLWxABNidYYuDYwwvAw7U8q1aPK5dWaBPQfbRAE1NsXOq1JXKAfUDWXQiSy4yb3C15pmrkIa+C
yQ7SLV9v5Zx6p+NLVy2jjLalifFNN8jncKoCfat9z9o+nIqQVmjUqVmqsUEeBkQAjWOZX5dFOA8b
ecZVKSj5RsERsNxnrV3A/hTX6BJAHuYyyPVAY4ei8y1n9/qZWl0uVAgAAgYmEVQELXfbjpGgGzvs
dlvtgNnx6j1tNwJdaxNxcdtQdWIaSLJI1xoNrVo4Hi1aHmZvzfFgBPN4aPINNMf5sdI1QxQ2Id8F
ilc58avqPO2VJssfqBsgrj/1G8f2fJ2W44tJnkRlkfXg6Ugwvm75s7v3xp1HLlYeEAGnAEuFPI4h
JzZHKyeF4oGTO+VO2IIwM7085IhdhlPwo585+Felza5spgL0QrKH2r3J8gMhYVFtENOtrdOpCOlu
9IlSwCepsoe+C3QaFNYuudyJXc5COk8TIHLcSDELu93zaldt0dNvTMGV1KxbM+RdSozf1YE6HUrj
2rxcSYkp4LCiatdEG03pNHlG38ZEi9OHWQ87fe+mob1l2azNwkERHJgc8GKgimJ5YJW4HybGQeDn
DiFKRfv4fZMfLtUdsJpORIg7eXInnKbvnaJIsweKhUquOn5ULvfSliLELE9ExKnZNkoDEZnzpAEK
Ro5OHdjWxkTWlMfpRKTtEK0iEvjjWKt41w7HWt3/xkKBWUxUs8Mil0tyECKfUAVkAE2gXtX5jpHD
JpX86hROREh7YeQu79tSTx8c7gP155Lj61NYHV/Uq8GlABBM9shbRStqntnpQ2L7ihq0W2aBWOKl
P4mNPhlf+v6eiEv1KcbvvPuk8nNy7wI4vIUgXb0UJ1Kk40QQGswahPkfrHKv5zcFdJT78PpCbU1E
OkvDxO2mqUBW7zy5gLq7gZdfk2FDyNZuSFoWvQO1FOnh9GGc9rGzy7f009b4kortDaDL7FGMbwQu
4GbFxiuxMb6cwFYy4rmZg/HBz9m+lFvh8q3hJV/F4LnTNDkOEwIT9ZO9YYZvjS69D3rBDReaL33g
/Nqq9/1WD/jVEyQYAhHDA35AfqX50LrOZEzpA1ilrPpQZfdZ5xPj0+vndHUWJ1KkIzQOqTPoDXRS
4QZWdYy98PXxV6/ayfjSEWrBwkYTBwiqdr7qo7y6GrfoFlYkwAlCjgLeijCcpF2ueYHqtTFJHjj1
axSTsMPIN6JcK4uEslMw4KPCADpPhipMPc9MlnbgXItj33P+rNVxf+kyAZ8FpxdgbQQh0FNLeuDq
upqnIlYjyz7aSeCQe95t7MT5JIQIWPgmCrPP7W87SQ06GESLiB44ibnj6ZYhsCFBThrNbpm31Q8J
2WfPDoYtD2JtfFARC2cIPeBhGy8XqTCMxsppqkVee8Xnt2yLQGVjfEfahJzYSjfH2ITW7n0SOuxy
pjhki2ykvID4W4HVWnZvaYg8aFFhvs+ybyV809eP0eoMQOmKTDyYBc50BtrIANipYIVMuw15PAXW
Vg3luVYSVaAwVRFlFllgaY30rOvVbuwBnTaC+qOigWo3qrf6W61NA7ElpKjwSJ8z2RTekPRqq2pR
BlRQ8qEHicrl63QqQJqFy+K+B6JEi5z8NhtvfmefT4eXnobGtJIC3Wq0aI79IQ23ePC3lke6B/Xc
Wz1VMbziHHt2RdWNN2F1j8GpAag/QOboxLK8Zx0bSVF1phYxM0AbudZ762m3+uXWNk7SiRRpkdB3
CjWVqIyOvDoHh2wWfr98j8E6gnbdgGiBW0Ey8iifwdtQu3PkuiTMEhJebAojzQLmMUCP0cnHUOVd
0JW4HgDLi3QL7ae9QJ23GKfX9hn1klB5CP6Ay0Z8fuL1GPPEMs2d1KhENbTFDqm2Fc5YkYALBs8Q
4URwRMhBvgKQl8xRCgPY3afEeym3bJjztxm4IyCDRaMjcZykNUL2WqPgOZmjDN1Y+Vv7CUit13d5
TQJIZqAlBPsm2KCXa8S0xnQnN1OjWblT5zZw5jxo2EboamWZBAEBCLTQIwUNRuSjNJLZ4KBFjWJ6
r0735cvrc1gbXtw15DgEEYj8bqazN8adVs6RZwTJ6JdbCZS18UXdOywLlEeeVXkWA1hSnHmawMPT
J/eOumEdragLkJqhXT3yWYJ/2FlugT47qUfiZopudOfTPlCSy9UROP4AhRCvASBa0up3tTlzUvAp
4scEtQrp/azfZ+n+4j0Q3G/YZhOgEXQ6WE4CkZPRqfsJwGmwpn3Im8ffGR5QUXERwF0ir5GZdLZS
gB6FVF8I+OO9yzHZos4PfgKKUYXPIGnTtHCHSc2Awm8AWUgO1cYNEGu89MtdmBUoQAYxCtTdWR+L
oW9I23Anoomf4Rg9kDx8fYW2JEiOQpclegsRoAWId5q2U5uw3ThH6xKQ5EOKD/+WUS9GbFhUMFVF
aXsNA4wWt/oWg8XKVcAy/RIhvsKJxlZIrU7tNDkRGT2/UsRVNosv5PH1pVq5zwsp4lucSLFKV5+b
GRPJ1KNTHvSt8Ig4jGebDX495MWQgQPx93J8z6Zk5H3pRFb6bNNrdzyw7Nn83MxbIdZ1QVAd8N2g
guSbzdtRz/qegiBMQ3b6GKehWezjr163e33BVrcF+km0fBNkcNLl1j1LmeB32ZFifS2VoHXfFiDO
+I1dgZpC9hjAMHha0ls30qR02wnsBgr1pzpM4ssvCNh4UUv/g9vxrKiwnr1MG6ceVLDewaquuj+d
5HKLBk3r4OMi0STaUcnLZLY9H9A3POpA9/0tyzZ24fzYoj8afBPRIQ1kV/Lw9oDHwxxzPWrHYDJ8
7+I2bEC9WHhGgXZCcBJ9iZbHVjOo2ealOUa59S7dm+m71w+R+PPlrRAd/cA1i2cOSlCuc+KsZXqa
YHjnU9HdNuldeXnFwlKCdO8sp6vGKjbGKC4Kv+Pvpy31tLIDGohdgPj38F9ntAVq6jqZoZMpyrMp
YNz2+8S4unyVTkVIarxKXHsEi/sUGdB9fA7BE+SUW3CqH/2+5b0AngWTAaQaOy5tdUInQ++7cYz6
9gqsK8TwSQ0OvUOiBI7mW9Ous0N7Kza9snrwJFRYsVCJoDWU3vCkb6qi4VyNPH0I3LYLh63FW5OA
CI0NAwFZobNpFUqOJ5bQOTJ44lsBj/+8eHNgxMKEEt20oPCkYB+10ZrVZvEU0exOrQt/pLnfZxcH
dUXpMAaHHkEoS+bGGOLRLUC+MkUl2qjnzRxUW+p8ZZkWEqQzNrWzkvcaJNRu4H7utojgzl8LuIxQ
c8B+CpiZbOsYsT2Z3ZR26Fo8+FZ7OymHcfANb0MdrorBy4fbIqpKZHUI9lMQAxhFF5HsUZmLoOyu
pw4Rm7L1X9/1teUCoxL+heAl9l1aLhDyZU7OygG88Z+Uwne0jQ0Xp0a6jHAu8G6ASgZ0FjJadm57
bejMvIuy73bS3jXfjC98oHf1t+DyecAaceAPA+N4Rt/FaV6VBht5VPQh9816Yz/Wlkn0wcTFwLbj
IV8+HzY8YX0AvimaizR8SbSLmxahfySAXxjbEkdLjucDdOZZxC6myFTviHbQni9eHdQpw7YVzLRA
/cp3O9VBR8T0Mcpo67NP1m9QYaIQGgyG4PVE8u+MiwMuBwDMiTpGlrlrvHDcouxaeV9N2E2iH5IO
H9uRXr/abKxp9Ow+ShzPv3f1x1TbcGJWdhjfG5ApwbaJIKz0aug28Cdd2/QROi7N1m3cfrh8C/Ao
IYEJjB/wqdID4aWsUcuhGaIuxelHC7X/bHhphxvX6HI6t0NUj+HsBMXWBTi3xgUj0K+vL+kJNWsR
5BgwvmvuB+7H5KBp14zthsvN/oUguTxjaKit5SYEGW3YlH7pPngTGufiDb+4zASCBGQUWBMUmsrE
7nVfxCVCRhBEw7k1D54yXL2+J2uHFpX7eLMR3gJKTjpS1lTAKBiRMqDxe029Nsawvzwr4SHVjuCQ
+Oc8hmaPNbGrVlcjAvx22KmX6g08Pah4g2ch+mSgv8hS7QFdm5ssrzg6p9zo083319fn7JETCEWB
bgFlK95SmcOTemVXAQvBI228bU3NV9A4jz62W2Dqs5stiZGuhjM6vNdHiDGIFapmgVanny+eCHST
I0CXeBtQXb9cJj2pJw9FlA1sjt3sXlnzse2PY/n1dSnn80CTMBxZaEAEWdBIdyklZQaI40u9ilIj
AIONr2gXI19xjPAEIQ0oIEegVFpKmD1Wty6HBPq9uSkvRd9Jg0tfP+cucYsJgxf6zaSFffzu9eU5
P03LLy890UBbjkWbaVWkuNf1h8k+VmjQx46vCzm70j8m4QqMs4f/lGnFE9tTEqs1qih3rpPmdkpv
bGvDYlrZZvEKIeYhKh7Bq7TchJZ4BJ0t0ipSAdrw+3z3+gxWhhe5ZFRemYImSK7HzWbTKbTBIlGn
Hl/Q8Pz10Vc2YTG69MrVTdOMmBmJrM5PjTBRjiD2rrbYFVd2QUTagY8DG7PAgi+XKBlx4aiTsYhq
H/r4kI2fLOXyZVqIkE5Tx9EbxW1KFmnuV12/bUh48UItxhfbdBKm63mjMrXA+IN6Vw6HxL2awPix
1VhkZbNhfMOJQEYc7RTk5MGkG0neJ4xFHb/NHZ+7G7MQqnNh3Yu25Dbi4nDoAH2QUzhK3hamGtss
Kmy/s4N2PhLNZ/knhQbzVgBqTRaWDIwQKISHHSgdLfz/KctqApZky9dYOFQ7YMAMYGvAy5xtZC3O
rB3MCxEQsL4IJkG8fMvdqeOYqrEKWdb7YghZHyR0H3dX8/jh9VNwtj/CK0IlEXJHeD7A8bOU0xVj
Gs/9XIHhJ4QzzC9W6NL40sM0MxqbZML4at6H86z4Gr30wv+QgLgjCN5RvyKbtbnq1lZvQyF27b7u
HxLrmMd+uUX1t7pOqIEE26zg8JQTGIDzDryovDKan5Q86Lc4uM/0CSYBHxiVY4DxwAeWjpZqDlrj
xZxEqXcY3N3UIsOwsU5rM0DsBhU8SCOhKFISYadVG+vDCBEoWpl9tgXgOVO8Ygon40snyTILM3H6
gURjE7r9Owru5OZDax1fP6+rC/VLyo8awxOtxcg82JUCKUUdtPW7vv4YmxtXb2MiP6J7JyIMbg22
M0NE/V1z/YLeKl2ob5EhbAmRHhDXKahVTtiNMvYzY69lb8smsNWv/9lqSW/IjJYBqTd0RLSOsvLA
pL6yFexc3xDcCpBT/YDDLBUIEpZ6TFKNREMauDRQRp+q4euzWD25qBNErx/EBs/iwiNXJ6Xoe5zc
LCwyP9H83xj/B1Uyao6h1qWbQZqO6yNNCfR6779VEVZ7fXzx94s3StyMk/Glm5HHMc9ZW5CI4cuT
w+ju43DorrUNH2B1mU7ESKpWNeKBdgmm0VVf4/zW8r6/Po3V8RE8RXAeTy2ani13Wk8mK9ZTBstq
DsGmOmwVLK2eJEQ+oJvgD8O+XY4/dTPT2wTLBJ4zlBtk/WELybAlQbp0iTpn7aQREqGMaPwzbfb8
Yi4bbDUMQhSlgZgShOvSHoyTPXYDtUnkWdfjhGdoo/pGrLF8lEQTT+Qk4RGjGGq5RsOgoU29hdum
Ozd5G1qZrzwnB+NZ1zeAK2ubfSpIfH6qBLOcDbkOQWgAkoIvZN5dfpiQQUBkGbYHwiBiq07GRzCk
0CjxhCvps+TRKf98ffy1O3c6vtC/J+MXlQ3KPBLDrkEwTQlIFYzevqjfsuJ3JgLsBzKGqNk888c8
O0/KiU5VxJTgU7EVi1o7sQIVC3ZBG6sku2JD5sxanfIKZoeevrdgQ9sbG70lQVJ+aj/V1swgoUBD
ZdB5dbdufGlgU1wK3GvENkX7WblkDGyqNFa0oUIe/bqonll/qb+K8VFHIAgqkW5Dxdhyr+2k64oS
ZYhR4evzwTL2rx+ltauAMBzYkUUB9hlbK696PeMwn0A288Hq3l5Mco9vLzQqgjYCXiXH6PoKMP0O
ZDZRW/rV6BdbkNi1r386vnQTlJGVeZnggKKaxCW+fWmhG5IdNuoZoevQbA6hZUmpEq3R2tQe+F2q
oPGv+xUFMhtXTHzDU6UnS5CUnpGD30xDZuWuGI4qu7e9x+YWbd4v22UsPwKA4iKbgFfhvC4PkdfF
s+HOZXPXfqySayP5WSf7X9/G/05eaPTz67b/+h/8/I2yqcmSlEs//usu+9bQln7n/yP+7P9+bflH
//ryQpqMyL+y+AsM/Jfg8Jk/L37YEZ7x6aF7aaZ3L21X8h+j4yuK3/x3P/zHy49RPkzs5Z9/fKMd
4WK0JKPkj78+uvrzn3/gNp8ssRj/rw/vnyv83fVz9Zx9Q7j352D/9xcvzy3/5x+KY78BkRYoXwHt
FKgzEQYaXn5+5L4BcTsY53AZUDABru0//kFow1PIdN8AvvKTshLgVjjjf/yjpd2Pj5w3APiBYw/F
qXg+EO/+4++5L7bn13b9g3QIJGaEtxj4B1XHr1OHPA+8YXSFECXULkDxtrhXJy+IDkqUzgOl1X7W
1Lr37UHPnt3MRD+FAYmizGeUsNJvkWZ+RzUVVc9aS2r4uIXS4+FXp5oHptqjNKmqWjb6qqKZo9+l
c3xHytS55bBEq7DC+zHvRsPlQYce7UcnKzsCdpJ+eiSeB3x2zOoOrIFtX3xi3EnIDjQu12mcgqq9
zA0W1NyxJ99OUNwQDFY5mn41m2YZlPE4EV+vnSzZzQjbw8sA0eHHqgGfPTiPTOO2jHX6VJfM81sW
g9wXjTbjt25JCYoLit60DordefmhtgChbwe18o6DM48feU87GqQen9Efp1CR3q7qwVR8WFbgdwcz
1D1FchKJBl0bkab0RuZndTU+armrHketKCtAkbXiCj9W3R5oD+1TUtT6VzgY1m0d54bpd7rdDH6t
F4kWgJ5Rz3a808d8p82d+nHqFPMTwqxVdhzmwvvqZHV9Yw4Das4zhygsUFlZm37coSH53qF2/FXh
noM+G9QungScebgi+aTF/tyl2JzWcPMnhtbssz+l6D8Dlhi1RT2WFseT73CNJgHUhfLFG5HT92PQ
8Jr7ZO7dXWM0zjNVdKjUSsn4k14Z6bc4xvn0KUAMb3UwqKCV+4TqpRAQWv5Fq8Hm7M8AJOPsIC00
3/ZDkT8pru0FqOhw+zBDsgMtfim3xjDrlexLYyqs8JXKas0gQ1L1pa+7MQsQ0RkpkBFNvm9bK3vq
9dgod3ai6IFiTobtj3D0yd5EwEL3G8Ub4qCP0yZFAKk3UY9sjNUh5WBdMidzAJRDqWbwwZ3c9b/u
0+n9WZoV4vZ44ClEmAzkssDRO5I6zcH+qmLcbG/pKdll2EQfF1vfcw9+6OuixFCLiwrcFjrEgDMM
fNgiFLi8qGWXlUmjOfmeWTVqDuY8LJ1BCVyrUXZwf6eQ11l/y/A/Iy1Xh5/Gx0WK/S17Ie958/LC
757Z/wfNDbfiv/5WjmeK239uvj7/SduF5sZf/KW4Le8NMjMa6LrxWoqUE1TwX4obHwEchE4PMPJg
jGHbfylu4w0Ii0RkS5DYCOryX4rbeINED54BkVuH1kUE7+/v9m8o7h/2xulxwJcSxeSoVUOdEciz
pJNHcnQW10FRF8BPAseUBVB2bibZbi6suNtN3Vj2OwO5CbTsaxH/DtpW0ZUgNa2G+5WtN9cpn9rv
1txD746clt+Tuqz9KdcHtqtZU2lo9acNf2qxa/kNOh08Uovkd41dzsZPk+Sio/Xv2Qz/3w4gQJCv
ncDPL9XLwtT48fs/z59lvvnBB4z9hVeBYCn29+fxM7U3LrxJ4Ad/MPriZP46ffilv80E/Q3Ix2DN
g4MM+Wp08bvksNmigOPXaUPuWKSP4XkIQjNcBTmZxXg/WpmF5AP1lFQ5GHnaMEB0TISqWMK9pPfL
cqyU3E/qVslQppRU1sFyqvmtMzvo72c7E9CUMJSU+qAbpO7Qj3vmLESWVddCpyLV50nvDSeo02QC
srNwPru0mLNAiQv6yTWU3PK7YSAgkcxrqqBJcpdQ7n7hvUFBpx83OOgoOWksAm56r5gmDJKivOxR
sxNa7JOyTmFFZOj1qXwvys6smsBEU2TD8dUxzdBpDag/XbuelExvM19NNEV0mmVAp7tx3hn7uiUp
bJlOGZBEysAfN5eqjoe3nPLKt4zZbSNLzWzzKpnS1CD+NANHc82muqDPLlfdLHBT20gaUH+BRmun
odyn9BunsGD0FLRM9UM+VEN8m3acx8QvUz6oYVa25peYgo/mQ+xl1qgGRWPMRu9nVqaQ9CZvclp9
JIZb91+msR2bx6YYRi1gzVjBKhoQF8h9Ly30PPQ8mhpV4Ey2Md3PZQ1uAphd3pexqkZ2FY/wZu5G
2A526Q+ob8ib0ABaO7b2CaYAwpscg2kJyHJnVpmHys3qNgTjXJXsG0Ov9aoL0UQZJ6P0c9Yk1Xtv
ArYEzWdjx6GzmsNhnWPWf1czZQKvrzdPnW6GGmFp+qgMcWXXhzlPudeHiVERGFi9xUeD35Y1LfAT
JXVcfNP7sh+PFssJXtmKc7M65rbbZN/rzlT094mJoOOcOU0aWIpXPMYq488EFMKBlZagdfYIjxVf
jfPypi47ll9RXjbVnZMOagGKA8d6gtXdGMfEm20GloBKS45tqgP+S2ezCObOKx+GeEJFp+nVD6zr
8tK3U5qlfjvY2oOhGPyK6+hjX7tV96izwXviasW+5nb+Vm+Y80lNcgU2bGGYD9Roqm+6m7h1YBod
4tW62jVPRp1lzdsxN8snpo7q+zrpx5D0zPs8J3pylyS6Q0KLaVYT1JZHGx8uzX7IlPcG62e/r2l5
M2WlDVTeZPEvgzWyhzIdzC+62eSgA0xNHvsEJR4hqpyMvQtv0+fKAMsWNv9NAR71fQs2CYMwchWD
d8onbZ357mioPm7z99lEVyYAPKywndUPfcnbnQsT9tbmII+qTL15l7jkXd8aia8D//2dsry5mSaq
7yiJYdjZZrEzc7Ur3rdVS2nggWOnhzlew2uIi7yydyUpVPvGoaWRBiBqzIvr2spAmZhlyLqGbjNw
d997cVvcl6oGQ9mwWVo94Rzkw58IknleULVDrN73fVXWYWUliv0ZHeInbO80OlnQ0dKygh6+CQkJ
eKAVkHzH7Rwo8HOdt54CH2On86FOfQr04fcCVhh6jiPr+q63ey8ax6z5CoJq7oDty3aQBxi5zjFS
Rh89xW3sQ64rPb5Ew3scJq8iZNeovabuwFKAqg06mQJ2P/CUBzTXeAueFlV/GjRU9aDYxqgbH4+v
OeGW54WzT034dM9VmxYNCmUGmoPQZU60XWk7cbWv5jQxqD+iaVb/ybBrlIckRU/1wOiSPL2tmUvV
IB6bduZ+g+6Y5YszED2PTFYztucGbRr1ONeoj30PM4crgVfXennTEF5hdVrgDxPf6HuP+icv3IrB
vAxy4BXB8wEmBcDFgX4HhFuqFHS8wRtMYoJPyaKZ3/ZpcWN34MdslL67pkT982JxeARF3lzQZcNS
XxrNDneNjLW245e5kn0aa9NAg29Pv2k6tNwzpsnciAGKGNzpO4nMJvBnwEWDV1m83JKRnsxDrtZw
EX3HS22/5AlC1mDPs3vtfrIbeKr9ZTVhQMELiXDrcbx10fZbWtAkS4ysJ5BY65TuZ6cefUF9EzQq
UoevL+bq5JAAAyEWnB5bDnBaJmn7Mh8dH2/NuC+KYdgjRtF9cNyG7hMtzx6ddjC2+EOWLtbPCQLZ
h/7TSIoBNg+L+jRAAYszmSerc3ygCPqDwrJ2p7Oi3resbH9aoovg1ak3J2Idy93T/pe9K2muG2eS
/2Xu/IILCJJXkm/T09NuW9YFIbfdAAGCGwgu+PWT9PREtOQOK3rOc/bCRxAoVGVlZkF9i5lMm4II
1gDv1jLhvGEI8SwPJm7PFYosRFUwzH6/jO+PAKTcsE3ANFfMD4N173tn5mZMjVoSjT1fT+KbGpR3
yDD1fDeu9XSrY4/t/w/P27AnuANjCO/7wTqSAblPZb95ZsCbRmBa6sFWZH2eItnanCRc/x+WEWsI
Ejq0QNsIzbdfTIRLqOLE4gUl3NiLJpF+W3bdMP7x+xf7p8+FbYFSCoEEMvB3OyOeg8Ul0QSMQwf9
t07M67cAfub/etdvk4sz9LoAyGF+w3Yq/gaQOb5MNZ0Hli9TFh0jDdvgrK2bB0PVkvedMhfYu340
e/Rng//9VtyUsCj5M4DN7zts9QxTHkRheHdrOIWM3hJ1ufb5uCOo/Hcg+lcHhAMICdo+63d+20U1
5laR5PPvl/jXwwe8G0wNUHRwLoA6vH35rG4TGZmYoaHLv6Q+bDqRTvM8S9fh9Psn/foxUW0juMAN
HQrBX/xlU+RGVRuAOTPyBg0Ix4K9Qxfzg8bir++zqQI3S3TANQjQ77Zmk2g5OdOynGa480wWmlLg
0F9jStpHbmn/8EIbtQmDr1Hyb8r4t0uHmAV3dNqwPB5Ye07X4LuYQ/7B2f6H99lIpKDqbP4EoGa9
fUgNnGIUqczy3mMocDjBOPiRpeNdqOrx3xlqbJEYXwcSGZxsCgbSe7dQif7HxCG7zVEUPHv+xErH
VfXBPvinN0KtGeBg/2ymvXsjgFuRV5E5yx3Ck8h9a0d1VlPjUDu1Bsjzv9528M0GtAYoHXnC+wub
ruhH4hBmuaIGOO0wZjvmuXr3+6f8enMibgBtAVCDQw0O2tvPVFnnwc06S/NgBu4cNhDI5qFI1BMJ
l/lqyLJZwX+1n/0Psq1/fC7yLFh0wy0GtkxvnzsuUzCsVmF7zJo81d0aFE2dtffNEI9/rIE/PXpt
NXzw0H/Y+JhBB3nQNnYTEr13MYNU2Zp4Jssw5G6YdG5qP/oWzv1HxM5/2iigaUAqgX2yyQ/fvluN
uIweLAZiUU9Ep3jl35GVtQcJG4cPXugfn4RPAsAFDwN35u2TJswxx6CMIAPlJzBfUU4PXU6gZDjG
U2A/kp9uP/tt4Me9CSBkc/VHNIzevdZC+WADavAwBlF57WjhmeSPmUfmAAjjA1vbXz8VWJfw7YAb
FbjuAHnevplM2oE5r8mArUx+4S+sLb24zT5Yv58p2tt32h4D3gA4EPCrfs+CEKJbatEkab4yN7PS
QoTc5XYN7VpSr22yYlpTrKmEj9uzN6WDK3vfNDaPPJF0+xXHIy5C2E/q3PLGT/51CMCv28INoF70
weJ3nzdGpclMhLdOOgo/S2b9/UrZR9THX48ilH/o2qP+wSgXZGNvlzrtZszIshhdKYzyrlu3tnfc
j1QZpKZ7XJOxf64Ijf4VZWCL2LBrx0Bi9PVSFBrhu+87ewl6IU6lucGyHgTkaKXJ6o8kUdul+ebz
wpQFD9n4tVCAwPji7asldecpbzE0H9Zm+COuVoU+Wa2ARMELve/LgYWxdyN6qcl1HFfo3Pw+uv5y
ZDZHVVhiACfdtHfvt1fi0CYbMbwrHzo9XFvuAFuQIViOS7OqPndjpXe/f+IvEQHPwxGFjTwuWPCg
3h1Sm7GuEgjzmL8sSPOJsJa5HNk0JycXyDn7oGL45ZiiUQ9XPZCtYM+AZnL4doHDLho3QwLQscc5
LEGgrfK2RXfr9y/1yw7dnoKIigt+Mw1+769XD/OUdiKK81opTN9o2uAQK2KKoA2DIlK6+95vzMHf
P/TXRBeegeiIIOahVtwM1d++W+NGNkyEg4GacZ43wfJc0eBzkyU3qTBPsZ6+ESYKkkxPoqX2o6dv
9fjbrYujn2EGAPrBqPneH5BxdOMcrFC9LV48YLi5706CozupXLzc0R4wWtKP8r43dj54BhPiQTCd
e/L994vw7vtugtQIAjlclcj1t9Lw7RpIUMSaLHK6kEmT5t04jwWw8H9H2kN2iKf8pLAg9wVz4L1r
bK346roq00W89GtR9aIrU6c+Ypm+20U/tS64TZABoGiHhupdMKiacEYgmocic1PG9w2j2etoqrTG
4Bg7YEDNgIm+6Z5OJv1IaPjuVG6PRldsy3aATSCF3H7a3yq1OORdKkDyKiLJvYfZ09WSe5Np5r03
WKCzv/9ovz4NKn7oxDA8a7NoeY+GUKBjvFnoWIwcHQiFikMA3JVW5zSZ04+MeX6miH/bqXg5iODR
bEww0Am8hfee6kvg2FAFUEjAF8NrEQqmrJlzOphkPky+XMYrK9GULE0w0PWpz/CDdrQBKH+gWe31
N2TInJxLi6YIfR18FiQlmczYl0nIIe6hrRZDnlRJp+5VMy+kWCHTTUowW/yXtQ4HfydV0GV7ilmJ
o8hHwAjtM5M+ka8/1/X/24H/tW3I3/WjxfBavekHbv/gr3ag/x9c4NA0w18K8+bhI/6/7cDY/w8K
C0ROoBSbNRTBn/zFIgopmtEgvQCEAccI9zKu/7/ag2H8H/S04ceHcg45CcL9v+kP/pLggU0GYA4j
ujIU75s51buT58WRRC+shy9YavdS6j9b4CSvjQUPtU8jXrjeq8tIwsRdyYUcmMjcSygGvvdXNuVR
NJMPTifJ3kX27SfhTgHfEFU+gvy7mBp3zex5S9WXQM2tLSpps6sMFPhlV7d2yjmmi716pJ/Qvhkn
XTjQaYDmVF3RoEV0kbEVL/EakTs40H+jKGlKRuboka3O4XboZvI50KsPmzXifUWBlaxIoUMMU1hR
sSbVbeC65XlQGE0BiL5LPoec2MIkk3dAqlf5xVp5Q5ZLSj2IxTj8fsG4Sh5XF7c7w+QMpozCbOq6
Qcaag83Sg1EF87ViSJLpR512I8kDH12dPKTz+ifamBy6baUXjKrLVvqyoowFXceXH9WTP/GRv0Wh
zYdqY2VDfgsOKjDgd9E9HR2AdCjsyz6xu0CHO0T7AoYBaBuODbpJ7DLp7wHm2KJXt4vMS6PTQyIe
oAHPG5/v2+SRDfsk2VfdmmdyOaETl1sbw+1t2FfGFAzTxdLA5D1Jj6T1/mU6/PPXY5oNKDibHv29
O4Pr1diiITTA4IrzMqVjW2CsUXP427G9+5/V+DuKvO2s92uE4g0sHSTFIP+9Sw6DxFVCD/VQJmtD
dl6Mb9qwe6uv60S/uGR2ed1XH/k2/Eyy3zwV9PIIkgLk+kjDgWS8PYI8Gozs6IjGbdPrXUe0fz3r
FZF6qvzlNQ5l9APLI9EQDjC0hkAPDl6H9MUfIhnaV7Qx43MNqEXlWgjv2peh/CL7QH0SKyRz/TCr
w0LXOCxlyskHWdhP0un7347IBrsM8GuRmrz77QgqDvW7GkqBDm85RMh/YjWJwoEikIeStnvc37Rw
E0v21Lf1vlojnD2/S4o2SJdTbMSMpq+odwtt+3wMO3N0AEdLTGJKD2s9XMXU3Ot6nMDia2WpQfi5
BK03385JFh1o5z+Mbm1ulYRBqY3FRyNnt8TjzfuhSAACCAgIafoGa739NvHkIemzc1/KCTO2w2E4
9VUKrWNI/oQtQJkmSCB+vwffl0SoxrYZt+AooeGWYGDN2yfWymvZpPHEbhieVlRe+Yr4VCrvqtUm
+qAaemcEBWALT4NLMGjRYCPBsexd+G+V8gdDhr6ElU9Rj/G473wM2GtIBe8hHaX7ftVt3t75R5oq
UlbLn79/21+D/SbhRu2JGh7bCCnJ29e1zAPMRTj83mjGD3WryRUsD9ipThwrGPDrUqxhv7PNkOS2
77OijXoEmTjpCmOHCROxp+TkT1lWtsm4z6LxyU1qRbtaZAUMI/0SzfMGXlaNyCOtgUSmYsb/RqMy
M70pWj6Eh1FVSxnoC0nR1kZV4d3pBtWnQEq+m5EKPxjppU+TsM2hZrgXEzno3GWIoZggAJ+YcUzb
T9iYfrH9omGBT0NVR/K8jHX7uRI9lFRtB+5Hgu+3KPfXDO//T7v+C2jL37bTLzzAS9vwtq6Qpf6N
wb39k//JvKDo/g803T+dP9C4Axf7fzOvNPnPZoGOCIGghRG9m1j2r8wrBvsK/cPN32uDXjZE4q/E
C+wt8HVgJAx2VwZ7CXAH/w0xC74wb2MLng4zPJD5t5niG/ay/fnfih7MO0Z57if6IogIC56QMfWL
ZQh1XfS+MvPFKKRiUUm7Xs/284IzBOOaSol2yU0aet0n2Waz/4MKHO5boCjTCo72On/bZvElryqD
QvsIegahr6ozc4CGUzS5veTGuSvTrJ29q2Wsmr3KCNxCw0HUuTfW7OD3YKEK0I1HzXN0/4LgblUR
qjMVOWqKBczfp9rAwFzGQKefjBm7+Y6OYaOvvYzUD9M4Uf+UCFdXGFukzP2oa/JZNUhArlbQa9sv
xMlI4x5frDl6HijLcqc8PZvc6m2ydd7MRleXgA/xkVJFxj1bstXmfb1QsFuGxUr+CBg34QLZS59+
p52XXocymJZiriMb5Wyy07lmAhJ4NgVIVYamGZuLqbVtz8sUg8aDk+6v6uhmgO9nLQLf7TZW1vis
ZxUmN1xklTiFQ9yaIw+60HxXmK7CT8KTusk9O9cvHBXrlKsKtxFGuCM3TFuRVJ/QyW9LDeZ+V4Rp
t/4BRrc52Ngsh0CPc1M4GZKn2R+Tfp9q7sFvpa5PYM/FcGPjcVdxuK8otA4lmz1RghTKvR9V1W2k
/YY04BXBB3cEsce4Jq/cHHbQzFTgOWNTDH2G3pt0N3yEXCTXQP+iazrNcqoKDDup/F1n4BJV5Wql
Fg2naqXQontumIZ927iWlYvBL71HjtGxKwIT06kE9x20/0Wmu2hukwfsZM/tVc378SlMFgUfsbUJ
PPuoNbxLDhYWiRhiiuS2He7itOPtzRhrsm2WcepiXoLMBmv0POPacUwtSc083tSpDtSXPiINRr30
LBtL5GZhegTzTmT+kRGbpt8nzhQ5zcg913iPIZDIQ6d5jep9IANm9xQs9KREEj3OD3pMx2sXTDP5
GmAnRF9mGEmI3dQMGrrNabG6p3kUVHGzayYVRp/IbH111ZpRU4B0id/m8QQO3okv3izukkBHDrtf
Dd68aycd913e8GB5IZFIRY6CYbaPo9V+e1ybdDK7DDMeeckm4lXF7LslOWIemZJ5s5AVmQ645iYf
/aaqjsyaDnbA4O5zlUdu8ILnIbWNgTygzXiPGbdpupZLbboMnxzsLHnxk8EtmOG08BSgMNDHTlxR
X84ezccODDSYwMZkGZKSN510bVEra0hUErogFGAYGgQhX7LJz+YlX2ZVrT8SsbTxtzEh84AY0cbK
D3I5IKOKc78HnW9XybaLP3epQ0cflKssVS4nirLkIjAJD3zLOoNUYw9+YY1ZLpUNVdteWQhsdJVb
kEvjR+oq0JyWdR6ily5al+EYZWZMi8Q3EX1iIAH4RR+MFP4OOpvqT1OXNHGeNZGpdnXHQLtKgTY+
MD8G3Ag9NwiEVeqjscgiottzBtZCgxmIcQXiWeQl2R0cLjHddpZp950vJt3540q8ozICs6jBIPRI
YRqn+hLmD+RJe02K04OxdM2+qvx4ydfEVNEzTdsVgRGzjvqDXcFWep4zdD1KNfmo62bWrc+08mx1
6JfK75/6Fs7FpcKAKmhDbEuedTvVZb8Ey4kokQ1nhqkA12Yx8rJGRrnrOcZHHWQ/19hOUL8caDsF
o8rh2en1yPar6cFVEzQwnLubCJyyPMj67BzXZLo1YBG2OP7KvyW6crwQBo5yVVMttLAbO1Z0HUhF
beV95c4bvyrTRyfQ8SK0p+oB4xbnmabffa1WkBHxb3MfTJOSgJp+RcFrO6Ud2p0QtbFbGOeCSG70
xD+na8JLZeqAHkGn7HfV4tT9HMz6h0qZe2ZBFdlcx2Tt9tZrl/hk3bDwHcMmjm5NH3ZdQcSCKmRd
Zx8DBu0QX5Cptd+Up/xn+IDpuLCm55ewWtT6GHpWX2jATe6P/dqd1kb22UZR9NcLMxbmZEAmp3Q8
pbMRzZXqmEcvzPNte0vHyj626IfXp3Y2Pv6rOHpYox4Sk3CGvSmoecsubTrdHNZWh3LnezW98139
pJTFkqxe8gTOxmavwLSP7QeuwZJLMNXmQgye+cRDbwhz2ldy/LL2s/rM42mwu83LrGBZjRyac9Jd
+i5Yv+pm7U9zAnEv91PEBT7HueaBeECC6F3VleXXfRsi/pCpPfekGdgjIZN3XrnDiaQeFoTHA2zD
ez3Vp5kFoTkYTyJFVU3szv4aeV991aCBYkl2xwJLr0w9ppd5FuvVoDDzV5ha3uoAezIdwUHMNbqi
59T4Dm9gzKcJogMAkqt3SR1oP+Ech2eYjj2iMgixyUIYRuo1Dcq1NimGBOES2wER9rGXwYueMabw
O/W6YyUxt85BIH8/JEbCFUb6R1BJxxOJPPi120Ea9GFZ+swhcfgarj3d+SnB3jFtdcXWjn/FAIII
cIybb8KlXs9snroCXhr1idS4QOaEV1dp4mn4UQQEcqjQr0s/qW1brhX0WGk1JQ8UKA8pegq6AdRg
NDcArjHby25tCpgnvxKZEvSA217mvob0KK86ix1a+9mj3zp56y+dzHvo3c6zdP3RNqs86NGpT5U3
tQXTjO5VIrMbOsNn1Ldh8MpkhWCQhf0jA3tyztWksueQw0sId3pwk4RSnXqF7ImMDlVHG2U3rBfp
K6frD1XXYtexMbkfOSEHG1T23IFXfxSQjdwPfqYeWBWjnIb8t86n0ItuQZvXNzV6AGXX1Hc96GBA
rUGyhWKsKhmSqRwjbJor2yTZcVKiOSMYe2UEdvthagkapCvvcsPEepZwOG5yqTHFEhzz6rgkU/Jk
Aq4L5Rt6vRCd3HuS6S+hYs1Vhm2JcDkUWCZ1R8Dn33U6dnvaEvKFY8LAtqCcoyrrMcYwDJ7a1t2s
C6lxbFxUl22TNheaISXFuOuDDDqgij35Go/TH4Kt/oHTiIGVL+XRBD3Je/TSc+XzP8ZplE/pEEz7
CtfqUWpZI96u4c50EB1w0V9tg3CvuxFjwDOY7Kxurk4mMSLvKnmTRHo89l6UlC5l3QGQe3tNbOMg
+RNelQd9z6s77Imo3aO9mdWHhIFSdddKNdwQy/gPoALyJYKi8CHRSb8z7dgeJyrWa8kWDFACoANC
pfXSRBa6Ffp744Lhc0/q/uCDmobFh++gxUE+yMU8pmEFpT8iTTk2ZE9TJ44+w2wSpeum1G5OCg3H
gRcoBWZath6zc1GNRN7xlIkwX0Yy3nfICa9hsRufW2fXPS5rvodJ8LCL+3qIC0+IKS06MWTnqBbu
1GRzCzkB/YS8V96hm+Pj9rK1OEYLQxpoerKedWeBBkI2eQHv31U5ACRVRB6ouTnrp+hmHMHLmIC6
5rxNmoLP4k/Po+PBRQHuHT6v8eMIhlFXAC3xXi3GAp1ZbezNELVJW/Sus3vcr65IqGr/ECC1FDBS
0UXdD/0nbOsUFXNKkZFWYw6xZVbqUTCUQ8bl85KEN4ZKs3OLROdi4e2ljZG7xUiHDi1UUz9gKS7y
SmWS50NIWYGBb+NBoJuUox5CVhhDsc5FjT8VVuxnAZdG06nqy2TmGRl2xvYtjZrLgjM3LFA2JA0x
J8gh2D7jq8k9EwGB8dFTxCjZmaECQWGRe+Csv/CpZ/s5VPYMu2N/v0xT+DWtw+kEAgTuDtrocqP9
/ylG/wYekeue4mK56KYeSwB36zkkVu/T3iznwPW3I1ynH7rYwpCvVslJZy59psJ8akSf7lNmM5eL
WiwYmuuzsvea6xap14lHTb0Hzbg5tNnQFNRj5FG4VBwyaqbHgPTPVulNMorMHs6tcu9pi4CzYPpE
28CwzUBhmqPWggKAy/oY92IoGqNQLGAU2Q2GqqVYJPBqyyGL22JesuaENh5o8TybrkyHCQ0j08uz
nceXPhP1OVYVvRJcUxzy5uu4YMxIp51/ABsR+pQ0mh2mqC6JX46R6/YSotLrcdHBWVTVwzgFAabT
t4yeAoVNHMrwUWVp99RUpMl5R9Qzwu8L5B79gVd6KQhFbuMFadkD5CzomEZ7S80rNth6hMDK7eBD
3T6sbZeULTAl6F1Ys18oU3dBpkVhMRbrQqwgJZKBAb5A3ePmNQgdC1mvYpgqFP6w1b+akD/riPu5
CxaxX10C9j/g4VxPJsith2s8WbznCflwDk5hvQmpYnluaoilRxm544rWws6sXYySAwPm0YLQ7AaC
qKkuAi3ZPnUxAKJ6cjIfHGCiegU0kdtkqIsYLHQ/WboLOCjqhFmS8y6qs/4RVX5QoPfwc1vPGqXR
JigQ630kO37P29R7HNuIHJyXZefRNzX+cgRWjodYCuH18Ml4InvN7NzdVxv/ARUqSuTM6bZI19j7
Onpa7WWd8NyApPjYJUwVi67tIzHrH4ZkfM5B5J4AJfTgIbcV1WXM5waLBe46fKJadY+/tDzUrkuO
CK7y5IRuPqHYnb6u20Amxvr4rEgX7RqP61vQE+XV2iIJqW0EWMDX+mCaxd5A+dCeYa/whaAu+JIB
635JQ8wNCJYg2eFoJuAfLWTHqamvXOQgz2ntUxuM9wE6OPk8yeWc+Uv/qujkIEpf7THwO/K1shB4
1FXW3fKpXT53OCxfugkOHnk2IKsTwtozkoPPfYtJKlVs6otG7+R6QB39SjH2T6erLDl6s5cpIdOh
XSk/U7e0x8ZHoQ2IUV3BxGndrTq+11AF7ZdsVPtFh+ueszreg7NEn1GhLBcw4WibRyYaDiPi8FXn
p+tlFMMTBNnovcUhYic3flEtErqbUZwX6pFrEC8wJ1h1QDtam5asZhZivohBKRXcTIFhO5G4Tx36
Cbux4SGiFOCEahjR3OLzDzdQdHwCjvm5kCCkp6irbNERdIK23tEpgUM4qW1wAEl8AnwJCg6a17hU
aLaUkkE8VKW2PzDdtE9tRu9lNAaFaEJ+ClfkyGIwaQEXbI1OUZjtOsWCSxYMfd7OqOs937d36IXB
PF/KuEKJtoLWIND5BvjP++GU2ro+rFl0k7TxdmQ7HOPAf+19xo88rdac4UugszDRoxyq4egSFZXQ
06dHqOWbE+5ze24Xs967LKnuWaqGc+9hUvoSRAMSDRFf4eWbKzgepFD/dT0Sz/Ap7oDMZr69gsA9
yU3r26dsbOoihUTryRmjH3x/sWUKYWIe8568zGp1BdwV+rJqmHf2SGigcvBpdexTzm9NzabDkHTf
BxeIM/OadRfEXZJDuR/9UCB/lSxoFajMAAivaj3ALbpC0gYIW/AdQMtsv+AsnsFUnJFtWvIcQr33
Wrs+yfbowwQlcBtzWCXt74ahkzcIuxNMERJIIXNES35MuKp3IPzSbz4aNEUNjsyugXs60ptxgjfW
jImA/TpMVz6S6GIU6Kz44NMWKF2bq9o39osGVbJAd5feGdEHhzpohoOfxOwzrmS2Q1dEvcqImR1o
gTpvYauJXL6VZz9dguPkM1d6VYoRyinISEiThciRAaNgjJv6WlT+dCYz9Q9AswLI85x3NQfy0q1k
2jUjZbfZ4OYcWsGmg6Czdj9iqvyqqBjW17iFlL3lX4Gl8L1xctrVARA7cG/g1VQtVSDRcbXxDs1C
cBSj+HUQXXCdzlm175cONXQLG5UdOLfToZJ987zKYL34nVXo7vheMcl+vIsxov6yrg1O6tLMhWtW
mBV0giBvjiHYJGLNYBOZpHk4puvtkrjwyxhV874JRftEKpSJOZzMh0udZLZgdRXf9mu0HnCBhHlg
0WeldRSyfNQaDTrj1Ncm9RZ0GdLvLAndtV7cfAoFYJm8S0N7SDAVZF/Va7eDNQO6yijvL3To0xL8
ymnvNXrevBXgg7XMIOvmhDXpTkaeB1twmJo6dJrvY7lWj2IC5gPUOT74I3E3o2hoVUjtu7KjEP8s
hvv38+DGs4dmzYOwbrnOFO2KOomWfO4T3M7ZBFm6xyFyGxvchpmcu4Kibt8v3aafo+DnZ1LSl2Fc
xtLIZNiHCrMZLOsj3HxhNHD4+wQK9Sk46EDn7UGl4/wpqBRuDx5FXpiz1LJysILdUw+lujcKB61E
tsGcCsJ63EmRl35vPcS/DdsFNgFAh558ZokoZwbUdbWtHQoQkP0SA0PjHV1wdQGGX/qjSRf0enB8
610qfdB0OcpaF+rxBO0dR3Ekhh00sZXbwyzEfKOabvnzYoNXz4ziia6KSPDb3fxJGJSzJGzTA10X
CFNByT75cYeJIGRYkEX3FOAPW2IfmYLuZAE/3teZ1+GNxRDZS7gSZJReujym1q93mrj6R+uN03e/
Cgh+RhK88Gr0tlMz3RPaZdcTDnGAwn0IDikV8WfeolKXgkS3fp9Ml0Uu0GpTD/A42mnej8A3XqFg
GXSQFj5y3NCfLPx7+Kcke4LdiTo1huCMgqlPWfiiKauKrkLSMXG/+WKmZYFjCoxUdL+kcF1117Cx
RX0SVTVgxui7knI+IrX9kVb2Gia3XQHU6I90sDcVPnidu2TA+M6oI6BKBH0eYojeXkjl5wK4WwnU
ObxS1A17iv2YIy+wUHrCHpdhMSqbfiYLAvqCyxU5S3dPqvbqJ/9N1N592CXAy4YGzCeIQdflG+fe
V9NCXF07F3/Vsv/OhVIAK9IAGYjs9iEJ9e0adDOMcbDiSCN6sMAjYBJrND6C8M5EnrXguc1MhZfZ
k3zvtSNKXqpQV1Hd/TnWQf3FyeoYxgiaNAIsLixAnUkLCN3bqkLZ38BvJV/j4HXtES5QmMcHhO3H
hQCPiOiAGZ0du7ixRx7oG987LUbdVxNVqHzGFDvZfx4avnyG3H0sB5/SDTAXBR2AdAyeq+6GWXTX
PI7ZhULmt+sD8gAM/VPPg2Dfed6neI3jG5b2l3juXInzVJVZtWCclkzPLfWXG8A2KXYaatHFTheV
mPqPkSAg2qRb0NMEohDzBmUQs9Wp46hIw9Xzc7LM025cav2QSpW+BAEcfGa4Z+yatjWnRS3mJZrC
ustZGKLUjnlyikzzGKmBnjGS2Zz8oZ/3BMXekbnWA4SywjrRm7M7yoP6TDc5XSBUctvE2VwiwzIP
fmw9+ArJ+aElOJSzg+ZCED5+hrAYg50yV3+BMQ2CLFFQX+hgBroW6yAqWAVVS155OMR9CMqnv0JG
v3RsPsjOQNNu+YTxe4K8pAEA1naN8cCxBtgQNN43A0jgnibeAN9kbGCbAUZr/c7ccaLdARN55CVl
8fwEyyDvYP2I3hgWVUDRoMzfew4qPcRzceR9Ju/mVNidHrvhKFEeP6ER1R46AHZXY5RUxzGjc44G
WnzSAcBgBq+CmRp+wOCfviQt2KSBr9n1UM/uykJne9XgtX64NPkTzRuRy5olJkenSQCg5dlu8Tz5
AHtQxDVp6d6rZvYJLgJAamVv8A1EPRaBG+anJFwTyNa9ODub+r/ZO4/lyHEtDb/L7HmDBP02HVO+
VFKVqmvDKNNF70H79PNRd+KOkspJhno93dGLdoEECBwcnPMbXfKW6DgJ3agN26bUiMe+Yd51qTmq
XHR9W6HUBO0QNLi6JUO29I0BToXcTqk3gmbNHU0wii5Z7tynCRDOPQRPCxno5i8blvIjF0mgbwcn
tTYOt8reGKgioTdFmbtp7U+q7hAcoKvmGz9w412el3d53VCLU9t7QyRPvln4n8zG124oSPg2lTOZ
HZOkiO6p64Zbu2qjZ1mO8lCDFSCIKVGynwUV9nZLdX2j59Fz1Mmn1k+zhyJy5T0TIT9qNJ9cOx2A
DqDcVBBR04Jbfyy8LmqNjUvP/q4rS/OYiIwXPH2qO6fL0MsEyP1DhAoVT0oew+fYiOCYSqfaoLzc
HZXWt2/pumRkgK1OZdYNfypj+wMgQSI3IEzrrxSm4mALszR8kFbU7UzRdNdlyVW4cUuEMpNizI/J
BEiBd5O7myAF7GphNpuU4u8m1fr4sfa7AkdnMqGjU4nHotT6X1WW9/dj5ypUz+pvruAxslHNqqLs
3vycsKe/4nk3UowkSbJRQqiw6ElLs7iDT6FdTag0fGKrp+2Wx+o47MUU9v1jx0AUb+o6qxGmifvJ
3VHQELAWJ90vy0eaytnnuArI/93E0J952FvGbZ4V1ssY2+Bdt0gg5MW24drUtlWEBslWiEnKX5ls
qagooqcH45ix3cF8dqX5DWWRnJ7sWBvVMY7SkgcWTIBmb7aR+KVliUuTVgq/+2R0qE9sQl98rg1H
1Ls2s/vgMBRaXx4GsxuyLYobUt3Qyujjg0hbikm90D+DmE0LdBJk8aWoueGpVBbVbkCFDAepKD8U
EHiuURIwgis01CO5DSFGjDtUQZzvyFRk0JXGnr/P0U/dcvdY3vyhX1oZmHf1hKMC1bH2kZBJfQF4
j4VqlaiGrVqlT8rYhL9s033sysn+OdIc2ouw17Z17nyq2UgbLQdmvWvodXyOMkvvOQT+eKsVU0kv
XGv0Z0WIvDlM8AOvyrQ22lsz9Yu/i9zoH9XO5NR3vNj6K8W3zcc6CYxvUdjr6lUbl/FjzAM2oejT
F8hepE6IAYdbdPdGj57CtUqByX1ODAeYMFAZxfyhG+Bmtn3rN83ecHNAk1ZMW4H4y/M1HXQWEXAo
lR1LGkl534RgB3fglNonu5pM6xAjDNt9Cd2mVq5SaQThL6kYLY80hd1jFtnIEwUNQtEFRny0DNZ1
wozuoRuDyEt8UrOjBvL7r5HL62AlScwrWpqpZxZ5HAEMaCMkX6Koo3KqdM+RpZgHFkzcSAXL0yTs
qfml4rfRE9DnkGjWbn/g3VcdHaUy702eCleD7NufpLxIg+j13GVu0p3RJ3InuBt4dCf1ATWK0ium
Xj3mlTHdFVFsbGthIA3X6eMfl4vgKRNuLbbACqwvM8nzMSGp/qVak/E89b3zolZ+sXeVyLY2fUIn
18+N8BbVjey6pF/9qzBLeRjjHBQrKgq9N1a0amm9m9mGBlt1C0oR4bagovK7cSg139ldr//umio7
dhXNqaRvXoyuJZjq1bVZVBlo2KypnmHDlpshLYc/VD3VXdPM6VUvxF/QTn4EZVPcQNLQ/qDKI68w
ve0+jX5InScKyHaJ0AjVhCSbIpaUhOveulb9zvGqnCPbd2S9Gbto69Rd8TiOgziGilXcVcHAFlYG
HEsyQBY7SwO2IMgM7iJO5VVmay/pEIrvFRTVn7HF/gHjFj4P3Wjdu7XhHkuXXkoF32DXGaN/hCad
PNtJN13Rm3ki7RbBZkQxDbSfzyeOJufOUFy6WC3ksxs90p0ju99+anOpfrECWpJO0VovRT5yzUY5
3kWtUqbhJujAMERV4WwJUeo9qBl9U9OjfXHQvn4O6nC4U8XQ7YA9FHe6pX8hIolnWeXhdZvRn92O
kjerSCqbnqGeJ7x0XEFTRvYANihPT5ZZfEnc9lrtbftJSVtzO3bTZ79Sfw9j0AewKik6aFRbr3N1
anmimZBX/Ujbm8UII5cSxZazm4MKoRCHuiAaK5p601AW3SVABY+NaoVXSWqqvLj1yjpMBK/tQND9
mvT+dJB28Qu5GUIGwTHYOJ0lPkcIBG4tg1LNCAjwAPNyArbrtvOhS9L7qgAMYOEacaUGOscr0En2
gx6eV1WH4V2tVWJPYelnrQcWaWhcaNvUqYdtIDuau6NBWwftvyPHSxxpVZvbbE7iUzbiQysm5/Po
+O4+LJvHAIbcY6K37dcwTaM/shg0Zwscqf7tdoO4k2VV/ByqSX/qCQEbBbbNc5fL7g84heFP5Rb2
EYkqMbf4Pht6W92UWNncom34orqB+BwIDbeZ1vwSuf6eW0El/dPTq8R3fwZFGGwdUZU3Eb8h8nKl
Lh9oRYEuN8GfoP2TbPx+Ep/jeKw/Denwa0zCH52tU3RLhZsfpzR5xg+oOHR6g7FGZXb9oaxJLvxG
u0VViaavUVr+jTsMbQn6udAPcxV2o9i0WCPuz2MtcmcbdnZDN3igFzAMPcAHQycD0YvwJgnib04Y
hnDuklh+RVOKyrORmM9sjZF724AE7FjWMQmIGFVX8ZO6yb5twY9R9DMFmrkTYOXMdPeqOqEt1GX6
jMN2k2AveJXfoY6gf6qy2HMkAGrwt/0Pdr2ywwNZPsVFl+ylC+Ik7Pl/ndDvj2ZB+qG10vgx0DM4
WnpDftUNmkA9Ny+fAiUJn2gV9c9gk8VV1Pjj51p2ZAgIToGcMYq4B7uci5eCVsIxTt1vauNb17bv
Gjd10RkbJQnCv8mWqceGmZJAbQ45/puq6M3wd2FkaYGQZTblt05n+MAz66tC48zeTizGw6AEU3ML
Csc6IAg7JocmmjHqSRRvFfqsO3YZ7apmqp7YLf5fUhYKk5Oh/lC3FvDQBgIS2aKOyktL8/joTsK+
0qoAJpBiWEfFmuJtqcfy1rKiNvqayTG8Vqcg3SGWYnpJGTR71AfMO13KGiPCzvS9mnbLuIsqNUc/
2k5CIyKh7oNqEycGIhc0TGNj1wlVGa6nCuTGgQ5JfrQwcbhNRawGG00Z6u4gJzTB/4pVqtkhMWuI
ek/mkSb/ZE5rWRsf4tC46ce0ih+h8wt5ZzWV+WwXoPJ2Rji1Gl+JR4361egd33nU7DHQbxWLS/EY
0tztor2bqQkTFdIdh+siGEzludcj07lrE1BHN2DL/W6nK6lAPjQJM/lTjsJQHsCSpcEjrdy+38vK
MGCgG26XAAOLFCX7NinIotYb1BRyAE/UOGM13yCNtLHDH26pasmfUOkVf0/Tlz5smkxHkwz2ujWr
CXRzSVnD6KoMQnEz3edimLaqg+pVRHH5iXrM1G01oIU3aZ2P9ypn/hg6TR1ejX7mVjupgZ6BqBHs
tSqzERA1kx24eXfXqob/JIU45kg/W2Qog6klOPy4+h9qSfV32xr1H6ZipjbFM2ElO0RXh7+pUIy/
p7LXriU2Az86TZf2NfLgZfqpGHlsHXKli41rLHrZc2Njit/QSZVtWbjq3gYZRcvGl4A5/URRvcyE
4mGFPJcGw/AJ12NW65vGiDBQAUSTkiSLCrBiq1Mz2ShOEf1dTLSfrhKZA09JuN/+wJybrhBaK4+u
IflvQdzDLi/sar7Y3QHg1w5Wujt4js2b74CKAbKwzigCjOZ5y/rh0UzzunswUqXJd2nTRZo44ALg
osTWpUFqvkQoTRk+6ASzTH6DBA0psdEFtcbuRcHHxKgp04LlrB/IF2OyRDMVyK7JwRVImlQYX/yU
MmvaI2/JyIwPjiPbz4YoVT0GbKjiIbIFNRLQAAhbH4zc3g6jwhuDIX2xa9E4O1m2Q7Ozbb+/p8Dd
NwqjZ+X4OdRrCac7+E5bofsLV1873vWBD85Ad6kpjTvN9mk77xHnyoIXQmWavDQNTzEQ7016dIex
znaSR2RxBMSNni6PfFsC2kiLgBtU0XU0WTqnYHHiPq2TZxBFuoyRwfM75dN/zXyw/4do/5cJf+H/
ZsZt258n6Oz5v/43OFuxjX9Bxbbw0nBfCW5vVFod418ukGi8jGYFMA05iv/As4X+LzhMAraxJvjn
aF//B58N2ptXFbIROpqq0Ej1j8CzZ97D//I+TLwDLQOgN0131GABagMdf4vNLiopk0bKzmsaZ6QN
pQW7KBTT7s1inOEbnRJR/z0K7RwUDHShMs8F16NUCrvsrXTWxur0zYBk4lZoYbyLSIBWmB5rQy2I
LHEMUhwca+dZhvvLlMAsfAdtv6BO1BVlilP63uukZpVcU1XpB0GwXTA6HKdPjVTQtgB3hGBhYSq3
Wdc3lERkWHowNUova9QGrgaSHL1b6+yg/+ywM4t65tNhkSPmVbXhlSw1PzRR0xhX+tazeG1tVMWN
N7bPI+DyKGfWE6YyAktwN1GIseZ//wa835QhhaSkaj2N2usNiJ3gyhgre6drRboy1LkJvR1qZgy9
GQp4paNMak6rBC1wKJogOGBhfsyF4fWzwWJnM1o6wjnvtc30tgxQYZeIU/nuQ2pI+wnfj3x7ednO
zIXFonMM8cEFBQbx4u1cWruPqO0Y0isdadyMxeA/jm6zxpc/5fH9ey44g8/aBLY6n+LTUQopnL7o
hfQCkcPY0gy5KSvVoRyR4kkJ7Wrb2iFAo0gN/sH8MMq1eJ7Dq0JE7XRkNVbsTOZSem07tnQGDOx/
I2v88GHGhkMQOhGWcNiDix1hTyotjEyUHtKuxbYYKuVWGyJrq1Vc05c/2Pt9PquYWWhUoaZN1F2S
VFyqwU05lF6lZfb1JFqwSYVV31c4WF5dHur93rBdm7o59wFAA9tZHKmuU1rIJkrhZUR34M+GdhcV
QXK8PMq5Cb0dZbF2koqLMWVR6dk6ejR5U2dbRPJBRk2IbF8eam1Ci7XTgSmCW0kZSjb6seBNdzME
2dqynZ0QRhCWgKAoCL2nWy7K4jEDIc4oUzAezVD0G1cxo12sZtHu8oTWhlqsHYWqqiwoHtLLgB0c
+i0w817Rdk3TrREvz67dm1kt1g47AOk3AZvBH23nCpb05FmR+PvyfObfe3rLs+PQeINMz3F1l1cV
1E8kI8EteHFj1l4gM/MYqRLkipP9IhqmK1vv7JxIJsSrKCah9vRLhYEyYfFrF15qR8qBxna+TRQ7
WflI70eBpQahGE7/LLo5M9jehtiqU8ifMzv3klB+bQee96Vr9IfLK/duJ8wC+twXNuJakFXNxecp
ZCwiX9JAl5gDbS0tlL/1UFYHv6ytbIUR+25Cr2O5Dhmf47B4iztjQtgCGhxjVWEqvvkBsgONMQ5r
8l0LPh63BuMIlRUj8UQ2camUXsAIz8Jcpp4K0OdesdzoNh+bft8nZnY71Xn7oFnUCBW9r26rNBEP
oBPNlxY0cbxFdRwykx5Od3YLPsn2h/iGG6B5yvWxXFGqfbdr599pIPWDSq0DU3HBufZFi4q4jFKv
DVoXpIVv3gMiqzwUDewdLqYfcxZ9XRcXhbtZ0oxDwjc/3VCGQKW2CWzAEprydVR7SvmAEj+6a/VZ
dM7mUe3C8NeXYrjJlPtgmauUFkCKzkBGHw+sTbuydAuu/b/nwjgq5n0qF6ez2Espz21VaZXEa/hM
P6gK64CEFD0Xm9xwyk0JE7/bln2tbvMJYKuuY3dKx1595moCGChQ/KLnKm57cr3bTGch0G/EJmVG
g057zJiLQ18WGpinAdzC5TP3/hygH8VR05AgMxAMXhxsoY9Twa2YeAmqsJusBYleK+Oa7+e73AnG
rM4DC4KdO2fw8694k20qoMZap2oTz69L/6+RZsW26EegMZ0V3cATrG/9Hs7YFMqny9PT3scURjZV
UhoN3Bv6J6cj63C+8JqRMbITYQw5bYj1JxMxzh/Yxo8gBVskNKiE6sPjGKtJsatmkf4ttftgui0d
3A02gBPd78mAPFEQgsrZJmajAg+//DvfHz/eFuR3yFBgFgLW6vRntiAN+iGIEm8CxbXr0/i7Geb6
BvntcTtOEKAuD3fue5jEPZI9lAigJZ8Ol7oB0G51ir2k9bFqyuHjmfPTA8Bz5HtWUhrf2ySxvHK0
8i+Xhz634dgI5iyii9SgsTgsoahjGpdt7A2+hYB8KK2tMNh/l0d5zflPbmHEuwTuyGSyCNsg8nE6
wxzzgh7gEU5OcU3REIV4KC1dBiCuGYxrO6r163HUwi9TCC+AAhkk0KrzKajmcrhC0uBjmm1zjOD3
QPWmBsFeRJ749PdExaTB16dX0FAtZfPjSFtH7do2OrO4+qzLirACGDCsaU9Hqem1T21qRl4bKsM+
EFm51+I2Xtk9a6PMu+vNadYiMM8l14XXj3a2T7jP0TBNlJVs4NzR5eSi3wCR3aUAs3jz+4UB6gFc
pDd22YOTq/pTGAWIJJghtBSgKlXbbMtqNKxNqViQx0HY4vUrivDgxFDFYfYUtL1op/0WHKo/5YDX
xu7yNju3EkinUVcigKKFs/iJEiakFvhQI+K2H4/Z5EygnKlRXh7lTAzTLej2vHAR5SRSn653Uk1a
EEdT5EVJ1l+bSPNvFJcHO5n7mv7evEGWx8ZFGQ47GZe06N3phIAmAE+GHtWVP0NsPzQR2MRU2l/K
0j/Ejvh5eWoLrZD5XIA8tvEA4HxQHVtqGcL17aBz5qGnyCrxAEmO9I193IsqnvAPmjYhtFdb8mZA
NHwzgSU7lIUOexpu+svln/I+BM/6mMg2qHh32dT7TlcZBK8MobSHniDXPdhulhxNrR29IXKDW6ut
jJXE/f1XPR1veYpEoY4ukAev7NLp2XJibRdiIbHRYT6sDLU2tUUw1IymAznAUHBMEsh1QC2jJIHs
ouKAR9V+zTv0XbWOIDSL1lKIRYOMVT1dSkx0a+mqRejpoa8d8cszUoRKMI/c+mOn3Sl5nUC8LPMd
HtHOX2nsa38uf8tz24rVNRAQIsm0sMQ6/QWhnihVo7GPA7ohj3XfFl9t3B/BDPv6DQT1cF/ZWeql
o5FcQ4nHetkJURgou6vLP+TcR36VW3Ze61PLlQBtbbtBWofegALMpubYQRFqQXtZ4Cj+wVCojHCk
KJRiJXA6ZX/oaqScgtCraxMQyhjNINARHr1A1ODyUOf2k47tL6kV54XL8HQoWcQDlAo78Co1DK/1
cOj3WW3Si0PHDIWPND5cHu99mCUx5RGFqh2hCTHp0/GSDk5tFemBl0xhcUPnSfuj2nm+UpV6H/sY
hZyBKjOBj5v6dJRqiEvZVGrgqYglvZQpsPE20LWDsIHMDrzLdiVghZWvdnZqdNpJDsw5Q15EgYBa
I6lmjkqRrpZPU9H2j6Gm9ysB4Ew6hEmgqnIVG8i0UZg4nZsCKHxIwSB7U2pkj4Cpx18BYeF6hG9x
L4DhX+NSEu4NPOSoXMX5tsvt4RMCVtnGRsNjZf8sBAJfo76OCB+KfJAaDRvVm5MMIgSUoYs4Y6l1
t3hIyOC+5uGkcIM21daNE/2z6uRmvTFh1/+NOY6+V7PROCZ+DKNDBMEVSJlw7e479yl4ovNU19Bc
RV3x9EdlqtYrEbx4ry4xnVTVHHkwZE7StcnPa316x86GjQj0uCSDFDwW32Ls9bGxZBh4LV2pn4Uo
3X0K4+bGzSbzpmyt4mp0aUW7QaPAhgYXSY93WMsUF0K7//MJ0EJEXgOVIGCfp7NlL2D+ayvKQR/j
6Vve18Y2LvJ2J8O02VYtOhrF4CY7OcXxPTZa+H1GbvHtw+eakgMytJhpcKqXUtudTcgqDUc5ZKqd
PCpIre8dN6lXNv+ZaEUDj9BKL4xnoClOZ8qxs0OkTxUcTOVXRQ7NHYJ8h7wyB+KXu/LgPDcYGvQW
kZErEAm008GwF9KnpJPKYYiT9sCT1N5zv5vYUOfODVE/+fzxJaTrQbnMhq5P8DodL3Rjx2zTlsnp
7rTrtaTfAg9MPqSU+LpZDGIj34g1nC/V01HavCdxamvQwJhmQYKGYQpVfa1cM//WxcFgFPqvFn8Q
DhcHI0hHBDlxEj7EcjKAb/XyppKj63VNYfy09d6HaeN0nl+i+3d5Fc+E/pORF1+N9gpYhIr5dbUJ
M350sr3bzFFHDRp8wqoeiFETfXxR52aSRUUVyST+Ol3UCI4jdJ9AOWhhNnhqR9SPFVSdLk/tTAbC
ZkQJjwnyelj6jkSJpfVmPbgHLbNSlMBg1yPpLyDYamuWtOeG4h7TuGZUetxLXcPOr7W0RyXgMOsF
fEEByL2O9bi5ddRwXLk2Xw1vFnuF3BIlhLnixoNlEayFLNR6qlMEiGt9gICNTMJe80GKIVaj/tIx
1jhMsYqGSOyk0xYId/CrMFrtXkxq4iEa0O1GLt5PTasrIKVmYtGmJBpum24q78IcyvbYtv2K3cxr
XWX5q2dhNlQ5ec6hUXj6yVVeNr7tRy4SC2l5b6R940Pg02vMkXEJzHAwVNoQB2ZbHT9H6QRTyVXD
6BfQ1uQzckT+p3C0wdhIdMUA9PPd8RIDHJhvxz5og08f3jmOo/Hw5DUkkA1e3BAtzj6xS4fz0Kp1
3e5soYwhyUGB1IiDPd8/GIyWIPWvucFgLg5DBcTVUhCmOihdru3dcuZR9Uq6t+t6rSZ/ZpvOIew/
Qy0Ou9q7gQWVEAWEJhoeuJiaK4Hvyl01TP7KB18banH1jF3v+zbGpAdQ0c1znmCyZ9Otua3Ctl9J
K85kL6htov9BV5VyxFJzWaHs04FOcg7SlHgYhs60dxGr+UejYGKEkjI9rmWBKWX4Ma75TJTvIffn
AKvKMM+2lzfDmfcjwtbIm8+BC4bz4rpJHHNShxSNCr2rqq/VUNH69qGoW1Rg0ZZBw2Sj1JG5VVsr
azeW1SQr98HZxXzzAxbRpbdTzTfUht1YI0cBGgCK+IjryOVpnh3FJlmgSWToqPWeRoNpchM4qiUb
UYs0j7+DMZhnwUr6c34UCq6I2zkgSxZ7EFUBNLXhUx2okv8Jhyo4aHnVrfRAzm50XtpzCwRztGU2
2VLF4cFJrIiq1rhHMjj92iuO6TWlv1ZzWxtqnu+b6mNRZ04dIMxxgAOV3eDI4XrS6KdtPJTZ7vIH
OjcUQIX59uTtpFmL5EpYXTijfrAZVQNk+BCkuYbZAwWyl/b+8lDnvpJLLk7vmFRVWyr0NnTdKG5y
fAsMRkjhinpPriNWju+ZPGf2bUOHmqcbNLh5wm/Wzs8bmeRdzGfqO/O6GqPoOgWudsTzSkeSy6lv
ujwsXy5P7eygpPgsIAgg6mung3atpiCIaNmHuMNMfG6B7V3U028K7DYeqBtLeg16tBJ55xCxvGln
hWXmyh2GGebpoGXt2p2DcOIBhqR1n/W9fhCOUgI0bW1MflF4vDzJM9+PFG6u7wOWJRFf7MouMadS
lZxlWSCB00ay2JlFX338+9HJREILlCIC+/piVoauqaPaMYqmJt2+R/ltl/Oo2KEgpN2oUSVA6K9a
UJ0rHjCqQ3sQVwGC3WLXoF9a1h0rfeBShbNTKaJ51NtCGfd6y4sDOUaCJLor+acAZ/hDGc09tZ7e
z02eBALhI+xIL6/2mYNJIEPtlLYA+3kZ03S1NcaR9gfWiwiUAflHQUz1q4Phuv/kw8JZNLBMQ6IX
ENbpRjKAadYJ6dGhTOrosYNMsDGCzlmpE57bPiZK52S0bFdhLy4cBCB7IO4GCgg2m7RV42wXtU34
8QvHNUGw8WCcxzEXdbugRcbVjxmlBJgFp679MdXdmt79ualYqoWfImV9Ch2LoJnYnVqmmYaoP5qx
ex3G/KY2jQ/DoPgYhBL+RKmFuuDiJDgQLKI07e2DjrrO1kUyYTPzo1c+y7l9BjZBdygLkrEvy7e6
pqQ1gln2oWlG59grgXbtK2H2iJNGvfv4luZ1Bjxo7t/RLz/dZ1OQp3o/hvahtnNrZwVWtIfqi1JP
qBrex4eiucOjk6azSlnwdKgk1Dp7GgIbiTmoLVMKBbrUbHjJs/v35aHOFeJpJEFVpO9JM3aJjdC0
GCVsgB4HrTavIiQ5N6JQ9pSpv9mKhNAU2F+wNm23FSpHm74R35Fe/nn5N5z7iOT7tNBAONBJXOT7
fh/5SUI3kPCFQXphIrWfJQZm3BXaAJeHOpO4zkmQZnLt6HPicLqy5uDIJEP05tCUQrkJCgwSykDw
avI17c6MRI6aCvpJtQy7R1Ta1uw/zx09Gg0mjpzUjfEIPx0+QBBK4ehZh9RBgMA28tk4Sl0DD7z/
pkB556ad4dgWqcqycFEobj5GHVxB3oLoNuSRn28a+gG/Fah9N+akGbsSbta+LuLiS9sbqCzmbYMi
4iTWbPTezZifQtAELDPjl3CMOJ3xVGkzJxSqskTf6wYuXnptdepKArPMJQDxkbaAggH+a4MAX5yX
YHT7Eg2AzrOdqrhryKa3UubVS6CJ4HNOYWytRLzcsa8DUhx3wWYAX1jG6dIMEvQ6IQogyNNgtJQG
O0t2KgIl0Kcv79hlckbdju6DTQGFNtXcZT9dQDdUQlPkU0cH2xj/UDn8PallucvqoDomlhMch6kZ
flweczm91zExaGYLMbCF2dBJFhpihFKLjvU00lpgGjug8hnCoAUANq7En+WnozwE7NzFDY+kmiLz
YijTiRXkDC2UxQjzh1Rjam2hsj/B5G0UK3c/yFOYx6PYDL6FB51499gScAezrkPJbEBm2isGeFZd
EGPC3kbJsNfCHukQQtHVwL1yQ78ZavjltV0eiNcfMFcAKJ/icqQuvic6IanjWyiFjrKxocYTgDGK
HhDNvjzO+32DmSvXFCVu2lbOEs/itJjkciBLz3WiIN+Wueh+DVY3g+KLPLpyNMj5SBR/tJo5T4/t
qs58nRmpPk//zQPG8AXpIE0DL+nS76njxNu6rJ4nTHZ2l+d3Zh2pZfBwwNyec2EtIrleOr1SaQh4
DKR8V0i7F5sxUMaVt/n7kwAWDldoukFkSsSY0+kgnKdaZVcXqC+p/Uuv+8oV3Yp8p+YKmnGXZ2TO
0f/tk4iUD+gdJWc+GG+/5WB55etum4eZV+awB7b9WEbVo9FScNyDYfGbbd4X0t8n4eAEEPPLptpo
fNeHuVtHFRxC808OLkTiER2JbId9teGVpV4WW5mW9rXaJCh+YyRR/jQLO/gN5x9md6FkvrzB4QFz
V3eyIHJn9PN+D0ibPfdZPVyhlD3uO1XU2O2g5L5RNL0xDiHEzMzr7XEKAESkXXHEt0v/qsqmLzwE
a5DWJCvcjb6mf690HrRAnnV8jqxK/RH5ffq3MhrquAtwnhgpvkEIQie/7q7CShm1vUS/44gsxVTt
RVlkSK4kNvVhYUDeNjCFiVaC7PvNxMoDPsSrD46FKRZRaNKS2vXRZfBQikffy0bjE6TkGqXnfawD
0MfTgceINtuMLzJItRjViAJD5iFXGO9cTc4SUbrXGxoCygoiy5f307lJ8SiiEjin3+/eogNafrMe
VO4pBSptIIqCAyavazjhM5PiUWvaLB9BjWr04oRoSTxloVl4rZW8WNmE5UNiHPFUiDe9IroPn3qH
82WASnzFnS2rBjKStknSVnj1oE6PuizGQ++qH8XcchB1LFpmJ17oZLypT+dk+IrZaRXm1FWZGrd9
qg1f9UKtVr7P+9jCKLzbyQOxo2QJT0dJx3yskUqBhzCp/gF6FBV1rTO8IdObldByZivAh6KcxM0H
12b5kWKUgRK4yagdlXW7UQEH0sRvp8OHNxwCp6B5sbGaw9giDVMocJvpkEIU6ZG5EeUkYSMoa63A
cxtutuXCOZgWFnrUp8vmDgUBuET8uE8q51s4Ntq+HV1rn8BN39Z25V99fFbwriD3A8XFNnRe2zc3
Ggo7WVKJKfdaNA0OKNGH2wx298pmOPOF2AjMBgYjFkRL53dUJJBr7VMknQEe7fMmBdRvFfbKKGe2
nAGql2yLODQ3Ik7nohtqUGPXUHhh32VH3h8ZqkBdAhpVuitDvcMvcIh4UzIXapPQRZYV5xKBdtQ7
uKCp3sqNgwqL2egvdI9/Yjn0J0u7G6y1norRvUGA8IOd29exoUk4KoMTk/TTefa1n/bUHQrPbYNx
G2sd0lE2vuWXd8a51aRINlN4aXVS7zsdRRAWG98oGKVoQAvLWZS9SR8jp14Le3PAWWQGJHPm/JQC
C04B4nQkd6oQ+TaTwgOjjplFhQOj0+ith+J6fK8j/7JF66w4ggkNPlep0axkQec2Jw1/OiEwONmh
i+HxSLdLhNcKzy7ccVsrwjzQJJUry3nmYJP/cwUD1OUpsCyw8JDFPqmDwhRKs/kUTwoI8GjCcwXD
Gj1D60PtVkZ8nyMD9Kb8LCzyVZoiiws50TKEHYjDXtqM1Y01S1FjXWSggBOjfUIyJNDlBnawEo3P
Hg1uFUg8c5QEFnL6Oc0haHLFDwlhw0Tjqo2UL0GdJ9dOLYxfQ4GuEkmf/klGeX0tSNK/tkCAVn7E
mbmT52CDxhOBk7psR0ZG1mut6maeJl3lOh7i9M5QqYc3Ji6bRSy6O+ACawCEMxsJAN98O2BAb/NU
OJ24qjmy7ksyoBpY2RHNHRe5ikB+fLtiyUISTcAGnL6E+FBlnxwzE5mnVmPwOIUlCtQUHVZyxrly
sTiTCM9CFWCv8h2XhyK07bzN0z7z/EpGD4i2iQdopvluQLtq55cQMhHXVLBfa4Pdh+MOFHteCWyg
mW48x6U3N5LEzirW6yrzslJUG5U36ibRR3x/hNqvPJdfY9i7WfKo4/TzOgHDdDoW/xRkUV9mnmJZ
v3ht3JqKvJORu4vT+pOQ3dHq0XKDPHRVYSecKPG+0oNjXRYvl+d8ZudQsYYABxsQqvUSRiXyKsgl
lxYU65oImCFljfnp9PGdA0uYuuv8iMVAZXEwkXBqqOVMkA4NLSJb1s1DYDVrQOAzgY7F5MUxA6Bp
ni9GUYe6Qg8MdLPRFtMmz1PlSgGQFvoo+9uO8tFeOZfhTLFjpxK7ITkuEibdH7RWlnbiRXWpopqe
138ZXT/dX/5AZ+LJ/IKiLs6Ny7lYXIaZHfSRriWJZ7rJ8D0cRLMfpw6bqSFG7bzqtGvczrQ1luir
VelifxK5gczits2ZeMeundw4D2F0eIBVCzTE2iT1Mrg8RzvFrCSOA1QV0Z59nLRM28FWoBet1Omh
bwyauCbqvwHPVs/0K3slBXnXlGPZucpoBs8Vj7m4dXpyRiXlxg5Jrgq96DYxIo28vdG7Bvdy6xjx
ve9H0UGowYMdZrcxap5Y8gjMpobflz/MmZPjarPJN9klWfPrZfQmWsR1bnRmBXMN9xbtum3cCqXp
tluJhmdHQQKBlt9cV1u2x8tODq2ZK7FnVCDkUqSPr31p/ro8lTMJF0Xe+VODk55fnadL2uRYaRuY
F3r+1P03Z2e2HDeSpelXacvrRg32pa2zLoBYuIkiRYpK6QZGURR2wLG5A3j6+aCumckIhimGdVNm
WRTlgi/Hj5/zL2IzpekSBT3sKaTtzox04ojS6mEju/TjwICun/u3SUMQDxXnHBcoF7OzKEGcGneh
hNUj81++LElx7jH4pmbPduGuAldF0Z6hj5sgyJYWCPPCh/OXLLlyrAkJfawzsgeF1OheBFO5QRsM
Y7rSD8IJyfLrbm7yaHGz6szOPbWUVOpXpjFIOJ71h9++ZkqTEaMch7h5t12aSos0sJ5nwPyn1tJe
4b64rRKb/PV6/dsM+5gelGmj53BymwQ9YdluAqA2m9mu9TOh6e0HQWSkN/Arq+QBfBQA9Tm1Ff5n
1R52lnZpx9P3Xtn6mWfiiaSOUXgHsDVpRwfHptgz/qn5gADhvsjF8kWiDve1zR0tQnW6uxdYjX4w
KtvnPunMKw/T+o2Bt/L+vQdk/TdQxAK8v2Z267b+26TyHirNOXcIge6COq4p0fcXaAkPtncudz41
qXhW0EsDtcSpPIr3oypGvQ9WMf3WXeW44mJDmvn+l0dAlkh/Fxq+zbV/dA4DYTl1G3TlPi1i6wId
V3lbQsp6914kYNFspbQEhoA31OG0peacpcWsWDrMIEMcGYq9yFzMgrTivUwZEt+DoY4Ol50UrN7C
UKVoHnUJySCOK+1M1vb2bDEIrxo6R2uPPzj6njpZxsbrZLmXid5DZcKyKgboGI7TPJwZ6m2gZChg
JWQWhAtKp4dTt4AqmXUX95a0E/VVLwYT5mdTIaM5diLFu3Y613t7m2gwIqtEdYH8nh7D4Yg5MtNB
lzOi0/bWKpDrRM6svE3nN2a0apXsZI5H3PsPFpwtuPFrOwWmwuGgCBITV/C62rsyU1cS39/Qg0rA
pTCfa9ycOFhQIdjwJFHwxI5pjv6E5G5dB8V+zir1oaxMjJxbDzXL33/RqWHQugE2xDjr2/7wi7y+
AsjWWQzjmDgv9gi44xpUnYmKJxaLE8WtRrILrto+ivJkuZauA0Ha502JW6lojcs205GehwBsfFAy
Q/238/wz2LKTozpcLgBUPSrFR6sFfw+vrHYu9sgCz7vWtrDUHab8FhcwfdegQP3kLoGz/zcm1HVo
BMGX4j47OnQUXc21SlLsB6wYL5CeR9rUy85Jab2tBEHHAcGw5j+8T45HmYfUtfHfJM0e/PwSYW/h
YRFYvSBNUuwCpPj3ZR4Ak5+r1L+yhtj+d7bN38Y/mlqW0jawQyz2ammTG1wWSmSJHdmcicgnVhD0
nAeei0SEDvHRIe9rE4Vq9EX3S20Pt9KZ8Ui30dOe5GhuJA6ll1pVJU+/X8ETKTvdRPI9yhMUud6A
vLIe5wjRtqguOOhabrlogttMdB5Ps976qXy/e5Gd7l3TpJPYOuUTUtiauXfh433AVDc+s6NOhHE6
Uga6hkD72MtHO6oidpqTJvI9JGwVwQ4st1gl6hvMQtIz5/RENEA9b9XgYPNSDTu6ZysfQ6xy4pFA
VjGEedoW2zofz7XZTn0Q+AyKJaACQbgdxRw70zs9hiO4j4sU7vGCG2Ct5/4Hy1Hn2lInP2ht3Jor
LoQvOgpvWM4arcNQCN1/S1wfEwpMzc5kyqd2KQAJmjcrHZHqxOEgI/rmBAQz31s+Pjr51E5bUc/J
DVZRWpQmLp6G3dmXwqkv43I3SYooUryBCGPN2owB0wYtHdFsuozq0ySb9vPvz8KJe53eFJfsCvIH
W3lUo0DpK8Y/hweQ52TqY5Ek3V2d4x3fjHUwRENsOWdO/KnPAr2JWAP5Hm3L4wHnVgwy6XjIG7gr
OZrd77RZP6ehdypL52Vj2eBE1yrkMXKn1PRK2oXMMaeU6kpP1XSpKiO7sfACu0sSyMUkMthHD0P2
3PcL9Z+0QqP/95N74hwwtS5wZDQVqOcfHWxIZWPtLwlxxl/sp0BDgx0VaYjhsTyH+z8xrRw2h+4B
H22TfB5tUTWqya9mJNAbvX4OsIm7sfug3vz+g06NQjZGJ8cCDeUdJxO5qbIaUW5kTTTjW1sBILSQ
kn9/OAS1Y8NGZe8Hb7oQlDl5d9dptp+KRIsoM8moNtw5rEy8k37/PacW6BdH31vh4u5xcRxT3trt
hJfujVT7itNBvMmUeYfjTvxv7ASUdlYQPD0y77jtx+0n5OwhodJ4bhJhDqlvLfxTQwN36O3vv+nk
GgGuXPn5K+z3aNNhd2wiAWCi1mK31KM6oJa2lvhnRjmRn6zRFh4qTWDaRUcJX945skL5PtvTlELg
AJh/nO3QcnP7LQSEaatm15sx/PKwtlUlbATwHJpzhuzyJnjx9vHoda/3OKH5WAxvhToOSc/5Qoix
+ZjJvI8kINPQ4J+9qao6fm/ZeB0PhYC11Mdz63j7B4PRIc5U53vpedUu0NUY+vaQnNn/bxaQBBIU
JWAuniG87NZN+7fHve2i/8qDO9sbAf4/2ig3utHFZ/K7Xz2vg4LqOgpcAspQnq7z7D4cheI0Jc2s
zfYatQQRzri27HMNYbYy7a1PfhYUuKDn8ca0O23v5caYhVVnVh+wMMTuru8LnHgMPJixhMfDqEWf
tLPUtJ0AFe5KR9M2XZY6Udri/xh5VjvfaXPmPv1+q785vus38Kjh5loVFY6DfIUGYmcOzJSdDn2/
advaJkv13TILJ/LmM8HCXKfkcMrwLFxB4SAZbbpaxwuT2UUONBsNEdNEjSCZ23yL73gwXenUTuKr
1X/cDksMr0MVTy3+oHNyGzR4qoCfajScXgwfjyyr/pG6loaxrDlVYZ9g1pTVnrxNCzvZCg//C3IN
+qCc3FAihRzVeN9eDkPu72updxeVsq3LNtaeQf+eY36/3Xt84gooJjuGpn9cUcgMTA5o0yM71JTO
LQZveYiRb3bmHP3CWR3PJPhd4LU826hfrQnX37a4m1u4wyF1vI/NLAjHxdzpwvyUtgMA7eCpH81r
24vv0IzDtbayd7yKLwMbJ6247jCjne+mWj7Gkkq70pUedhiVtXgLhzPCMo01nSl9vJ0TBHSoGDnA
kSjwH9OmoCgHmk3na2fXcsaIFQuLNoQRoJ3ZX2+jGeOQhwHTZ6Q37T5c4Lwawru/qzB2fMi8vP7e
UIauaBzjz7eACTwz4KkPW+kHPGKBJlE3PVyFovembuRq2MWB1C4D/J4ja0rL9yZ8YELWItVKAls7
Bkf3kRNk0OfIJYDid+rSHodss2rC/TvfAnCBBJ0XFFi4w29xrWZYxOqkmuPo8SHRW4W3d5GdeT69
DTi8aqA7UeUg23oTmp0eP0EcUfAmYT7lRpglZglpr7CZwdThHFDi1GjIxECtATLEQh2F6NQ3sW9R
8CWGVrQbt8UAxG9ea7AZZybvxM5bc0cHCoG5dkWPBhrwSmjS3ndxo07ma9WW1BWwMoxy6ajP7eye
izKnx6NJtULvSB6O3oeYZw5VS063q+C8fFMjApT4cM7hgCDlVjWG8/T7e2Jd/MNwsz5EqSoTbOhz
HLNBlqIeDPSu3J1vDuY1NtGYV7TGtPv9KCeXaxXRpnHyS+/0cAtCMQ+Q9Vq/ygI4kwLHuOiteQqd
2T1H0j81gdx8hGlAXifaVrOPJB/GMNhBYiC5LK31EWs8ajU3TpeLM5v+7eytsnqosdFXXnUxj54W
Q+Y0jRVn1q7DfRAH8I6FUpq1fe/sOdytkHZ+EXxJlQ9nr8kdLNatGMOjNvi+uNgGUVcIdp0+lmeq
hqe+Z9UkIxfnGoeXfDjS0MqS+GOauy7QcCMfnHFTJWX87rDH94D7JA1nmUjED0eZrURXSWKZNGHz
PMyK0fis9cb4+O5ZoxpPqwu0H0mJvqbpf7tIA6QZ0yZW5k7MyAKilJLtcuHoD73pxGeGOjFtoArM
ddYCBFKPUXCLjUhw408mWX572Uvbucab8ZwW38lBWBxAGWhbcxMefs/U4g+qASrA5q/GWmb0/KtM
aed6Wm8LgGveQdprUHiktXVcoKplifZpVRm7xa+7xy4dQGRwtQzpvWbzjLgzYtX3YaGLAvZWXAs9
FFCOk8suwd+MuqRKGzqyjjwXGN9+PrDaX8g4l+uYRtjh5+tJNagMRsfOTtzitQRvSPdbb8/0Sd9G
D4r0OnVzBvBXLd7DUYJqrvrSqXUmmW6e72Pt1yfljUxbETlV2Z052SeHg+RIXxYOlXesaK3nJvya
KtF3HJjlshY2DsEumkUJ/srhpFfn9ErfTOI6c6QbZFKEfTCph58n48zu7Np2drZ0gxA0e73VF/vd
4B5GQS0C/guUN27Oo8Kj0BeE2UYfE/k5+2HLwYu6frZh1Q8vmuZUZ166p76JkggPD0ztV0bv4Tdh
bZ/3bac7OLHbZYQ6u9gmASZ4v48mb1aKb4LLizgAqGFu5qON0cLfy4Rm27sgdTEsDqj52xK3+l54
ICbt9Jw85a9H5sHFvNJRSQJW7cIVunI0idlIk2hER3SXtzF9S7HIIcZXoy+7CDc4WCy2LURKIdxE
97xfStMJ2y5RT5hUOPkm1Xz7s6yE97kE8WNgb6cGY1s2hmZxebTNEI5qAJNcKjGfa6v9Oopv/+mo
KZA7U3445uIbvdthyRXbO8fKQcEv7YgRuuoqzC3IYoY57Ps0vTTnGQwdRUo0c03M9wqYDQ+t3+MI
VpVTQm3EzoxpM6gG5SmJK5ncS6evfzbKKxwcwDxo/l0s5DXXYFtgD2cU8mHqTP2z1yMkupXG+uSs
HUPWZwoE6446/j7egmDVyZgwIzlamjFn5XKjtXfEvOlLDa5iO9eau7EELEH0kvybSU3WmUHfBmY2
BAIsq/w93RB6X4f7fJz8RfcSnnzJkpa3DcbH1wFCH9d+6cuLtMWgIizcRuFlLrSaRXb9HbXV5hZX
wvi7tNzxzEv1xLmjVgTkDM40gK3jWkyiSyHtHI5+UKf27Yz8Eg5jc//eXIGvXg0K2EVrDn78RKIC
OeAtM6CMMdjzja2ES2HQM98fQ8hDkPo2wF2DSTzKFTrLzBD+KOzdjM1H5Ejkr0ebY/TuGAI6bA2L
q2EJne3DFcypIekY01u7qe8TP0JSTQM5q+kPwzRbN6rw7U+/H/DEErE2EKi8FcHFYTwccCq82Sjx
id1pdGVD4BaciiHozkzeieMAbhzA6EoBoFd5NApOeaPejrq5s1dB78BgnC0aa8YmVqQruNJrTgiW
ZHj6/cets3V0CpE8YG/oKwGZ0Q8/zp1LG5nNmXzImJJwnKfyMVeTtzXE7FMfjMdt48f6fezPP38/
8Po9bwdeO0/wOnCOOhq4NTzkyi1JkmyO/XaQ1XhL7IovcYA1Ln4/1NtSJH10yh0rBgIy6ZuyaoFf
t8BRydjVmU4w61JRRmiu9Xz1JLRiE1O/fEnt3NmAxfa3dPzHrZt7mDbbSzNsEZHrrgDCLJuBkAzk
vO2uyiTF7cUbEPjV6D4GY5NdtxyNMJ3NKhozQ/RnKvwntiENbBBuRAuQEMcw8QA5Lp2lMXaB07kX
2lTkUUwD6szpOjkKsiGmBZ4OVY+jqNxXtk41ajB2mtt97PrYuxvi3Diz6U6kATDiqG5AewdPfIwu
a3oKw5M+GrtMWwi1mfweiMpEX0xezj1ViN8v/8lPIttFrAdZCHKPwy1eZxbWkb0wdgPWJ6E+WN5l
sWBJ9ftRfrHsjjY0zI/1pUQA5AgfRb8aN6CunIS+02undiIY591XrMQor1JV8r9rRZU+NamZZ9Fk
IdxGXXZS/a6UFHzDJB91+I6+0f9srSkWYYfQ56vl9cuziju8Qie/yOwtPIcui7TOdkrsxE08BhDT
48Yq7XERSGxjOepUIgg2tjUjZMb/QGZuLENmPC9iqw7xIa+/VSr2fwR0SF8NXveP0vbV52nQMhv4
k2V/xayhmEJY884XO+nhBcBtGYxQVwpnT4oOQAFLO9EnzJp795NfSB0rZo38dAtps3koM1V8xa9z
SiLLrkwZSb1ZusgQ/lSvTJhyCPmHz872P/3G8/BirY2djMvcDd0E8G+oN379/czSvAk1YGKJrRTv
CHRvZEECvxQLIDJ9Z/B+2JrYm4eTlolN30/nZJvewsjZZYhIQIgBVkOWe5Rf6M7YFf3SLrumtWUd
Kc2mOawjTBAaVZV1l1OXSw3n5jQfN7E12nveF0DrylyUJYIpqroeszoeo7lUFJ3tom5e3j0ZvMm4
QCm3UDY93qbT1Ap8uPMFHnVrRgGExw39WCM0RXuun/H24CF0tDqAAFlaZZDXn/+tdiCbuu0qO1t2
+LfP4VIG+ZVAAPPdFyejrMUJrjFKwMevv1EftMFvnBmlzZg3tdHG4t5Y7BmCt51od+h1Yb2TzBbK
Vb+fyROft9aSVoMT3hfBcV7gDE6ZxvY072YVLFdFE/8MHKWf+Tr/V6ngMK6Q7iDAQLcELhKtqMNZ
FEs9dJMR9Lu4UUVw0QbDrG0r21iKrRXP0zfbaeH1601iNaE7BO6TzPxcZx6Ua0VIz8TxJm2m0thI
p8IDHYVdzQ6zwWqz0DCUkW6xP3bMLTf/ZG9TZ2ofp2Bp0kjF2ZSjHYDSxQV2gdTj2iqY2l1S9tDM
HbSHtzWce+tiUakooqmnlBwS8ssupLadJ1EWU9S7FVWF+cm8lF4eVY6Z/NXO0sfy2Jepvwlq4d8A
6EvsCzdpweV6XROEolDmoz6ObRJKVWmkIHGeyK3kQVRs46TK7l0o/RW9q8Qfol9i7pt41BM9tEwS
wxBJle5VdEZcbixjdkVYxGb1V+t25SMg/PJe+on7o41H7QF4H/X1VhPGg9caxpfRGn2YVqK2qgjv
rrYO275xXBDWpvpgl4YJ9NqZgo/12DVxGBRe7kTz3HjTrk/bEhVhT1uamwppIBrUSwNLRWbamNC+
9HlrtsIPsluelpWOxpgnH9i1phEida9/bqWPoXMhLFmgI7JUVbhkThWHmYV2yb51RVrBzTLjfENj
1fhkqy6ztqo0e3FRpd34ZDmp9UxXeUDxZNVhyDpX3rqalpahn6AL/jnORH+dpYu5bFs7UOlK92qs
/cDH1pGvF+4m96fKD20nsX8GXew6oQ5cDiygnSYWxmCz8VEqYmxYZEp/wn7F7nYkIUmwZad092Wj
yQYZfQPHJGMxB0o+bhoMoTfn2kXf0soNkXHUYsL8Mn8t+qJl0nyNY5qO2oyBluh5hclAcISzjL5c
2TipiLDNbajWJst3mbRzyuvcJ01TS9HfUPJZrJ3opfUoZVCOpF56OnDUExVErjmZ7tZwx/RnbTX2
jemo7I7WK6oMWulndyUJ6Cc/aUsywcCr5WZofdoQOibjL92iMCzC3V3xQVofNxFJrEJDfLTkVZMW
zvcCVAW9QaqZfE8VLPY2yZP5p+gK58FU0vXQUDd5rs+DO6uN8sjtI9xRKaPidZMSmRp/XC6AKfVV
FA+JfiddDc65C+IhMquUCsyk0ngKK9+fQA7lmfhpNk78zXGD9muN13oZ9sq37vtVbToyA96NKGsY
3Yfe/ejJ5KbNRPyoRKv99MupL6JWjn0dIa/qvSp76r7iAmsa+y4o7XlnSqvCHt21hyFUWd69wDZy
aizpUj/dmWNaZGHny/y2BqGcR549+8+ibeVrRs3ontmJ0e1g60yRjsjpaxOkoxfRfNTqUOFg+YzK
/Pg4z0oX+wZVZP5fL5DDxqoMq4lG5JrjcMGh75GCaFZGOv1BI6xhyX/vA6o32xlHSmczzjH7oiid
+C9+LQMXNyo3LBKVp1HmtN4W4KRLKu5o3qcB8eLx0skLP7SMfrgrLYEQF6agHpuxT1eZ9ixgDXps
yUVoAee9DpQZt5cx8t9yx0EKPrqJ7eMHNs1gC2yj6ZKwd02ashkid15IsU89kgItXcgSqpy8ybCu
/cadP1lVrkcKLWwKL/psX7VLYLBpjdRXV72pBDRVXj1DhIJqUoV8oMIWznP7a81xs/vYHaZ6U9Sl
g3WK1O2HOI2rezdte5clbAxcu6BeXTi0Me6wt4fJ49H6Ia1CAqjd9jauAlow1AAIx+xmQbTssbVN
Y9m5nnDaqxpjuTbqM4me7twHSxBlskhvVqMW9oat3GnXiMqTOM0PTb2XYy5qynO1X18UyEICu8kq
MLNT0/9V0pfoI9Ck5t6PE5s4K2r006teOTf+2MGvLs3WuNVBibmRqvLxg9H2aHdVWBzuMa0keNap
NWdXuB9jo151qTL2jisJlS1iLY9dkZcvqampZO9k/pTsBpnX2b5Ui877h3zW2meOCshNRUpEypNM
fGOAiUJsSj4ClzQwHvC6KGTIAskfrdN232xldTKcbG0uorT0yr8sd3C1fTdKT7/AaNVMQ4eVLFic
TJjRFFSTE1pj7DchJe7hr8rPdLQHch2lmtqzl78wpMbTbKkG8943i/LSGgFNhJlqmym0LCj129xL
sv4iJg7rGzMZPQ31tMZ7SJD6Bq80udpX5Awqcel5QtND3jBrEpjX5WuZjZ1N1p8lX0ENdNcNYq0x
eDWjozgrPHLweRHzXRwsmsT8pa4I313sTKGX53Chc82uWWrUuy/LKXbChpfAfmw9PVqS4QZOeH8n
lebou4UELg9N7L36nSOEZAqQcMDlK1kdKWmsj3d2NiV5CGIu+do7WjVGTichEdBoy6/00RE/Gmpq
JtfJkBZEJVUSNLtCE5syr/MWH6C5NcJEuE22mWdPuxkrpDyppTjpV8se3A/L3KpsT7S0po3QTK6y
1MiZKGlXbjR0rVFcxm0+3Tlj3n+tmrhsIqvxspmA6hTIFylDxJsFrEsRNko5csOhKYNtUsnheaGp
skc/evavVJoVF23H/bHJPdEnz4VTuMs2K1RiXKa1ln7zdGmLjZU6Zr4ZjASzsaky9sOUNbs+E6gh
2VbRGlE9i+qGucx5g2VN30TZoiUiMtGlu11KKKTfcRdtRDQWg/soOsd6TQMX1qrbl0rfloOP+HvN
x45hbnBTh7rfESKGxu0/Fl3Xvg4tt90e4UBQb1YfzzzsCL39a6JGn6tJp9Jcx/r8xbCm6lUuBkie
ou1m+7GQmnoZuh9puTPyavmB7bL/dSqXmlxOUNOe4gGEiwkUww816bnthnVzaOpiA3nfjv7wMoyl
/NJgrlyGLTzcp2zy5A8eJSR2wjWECmezJ7GzUQQsH9bM5D4dZy3dyzJF7jHAVkuGsCLgtHTOMKoI
VYspjZZpgQylB5l87DrT+yJ8Z/ir8LN+vIWzX7/A5i3cyO8NrwurWOtuvanPfjpDbf5lWrboosSO
458EN+7n3rQpueCZWiUhf0/9abRr43OhV96DbGcdMFGlpWMEnqFsNxOhTttwGsvgkgTKnbZFY0yX
7sJ2Aom87p4CqgXyISksUD8ZvHu8sooynFKRwohEcOxeb0or2ShtqL+KuHBeCxSySJ9zGXzWHDO1
oOU71WsfB9rHupvrD5Tqp20mjWLe1kZXrS4F2fhcVU37MrcDtLYqjsXyqGD1GVfepMSXnLT6orH6
/OsUWPaNlxSGh08hGl6hjKna8zHFDNu3borPzFwhrySaJ09po2Ul7JBGE7dL2xnaRuoUKDcewV+E
1K24nfIic7y9MAzqligmJM6mTAYz463SV/lHXblz87nPiB5R31n2sikmHdwoIWG4Rz68E1EdePMQ
VuzZ27rr9Pu51FwMJXRFnCMPq+dQUAmtQiPFGjX0xzyYwyJA0zCkx+gkF2aAmxsub1OXhfSrxbgt
Bj95Ai0Y/GhooQFB9KZ0CQeAhA9F62J+M7i69q3CeGQhmy7TT8rkSg2zjHLU1NnxEpopvYRwapKm
CbWYdeVc1kl95QzGlOIMIa3bimKgue/dMfs5DfX43WzMIt4E+VR5kPKm9fmRW8YQ4QshxqhDSFO7
UthOZcgt+Olj7pXSJhDO2vSEce8sLwJ/GeZtxUMQF0Tdbem3Yy3KnROYmkMF0x3Fzo2XrL5oIUfc
mN0wzJvCyikX8+wtdnFmNj3qfJbzczVXJjFVte9cNmMz/QC16omryraSLuw1L6Y+YyZVVMDZ+Muy
Go5UMXjcKE03Tv1HE6ve6iLpxjKIOuVkxcaYlumptobxOQbPmUTFKNM+MtUgnrMg65IIuKf3UucL
bqdjXS9u6JesX5ThXu2EtjZ0Xwad3h+4s8p/LpsRDUMU3ig6VZWT3CC23mpbfXCNfGv1IsXPjWva
Cicw9smmdHM92WhLIpmeJVtFD5NiqfbSrKB/4KeVZ9iRINKxd70SoQnljlRdk7yx1C2KELW6k73n
ftY8RGEic66WbiNsZT4DqFHWoyd4wDPdk3bRmvPwSBkvsSM9s8oHX1PcvRSSXBomsU+FC11ZxAIB
cc5gdKmZRU4iW/2i7UvL/FriIjLean0v/AidovpDOidtcxkUc3pbkVu44VjUdh3yYh2+orsz3HUG
ruHhtDROHgUaCWxEJIAiuDjmGEe1O6BuUpq000O/nXNS/bwsHpBcKq1wlHWAZWY/9ip0EWGuo8oP
erUf2BX+PgtwpYj8JJXptVlbwXxNNoXFgicM/7JsBeq4dY3ealTmXvdQGsX4sy6IoBtVzO0nhQrM
fTUWPBTyhJfkdR73JbEGJgcGXqIZ0htNaN0U+nMnJO6RVYFidjZxMKdUNV2I/I79DB28TzeF64i7
acJ85EIjbdgXBe3obSP1+NtcsCCbjnSwiPyh1e/F2JJoWkpv8q0cpdatU+ON99Sqm2AzFOPQh/4S
tFaY1xYTN1hmIshB9WYk55nYb066AAYAcOgY10VGfLpKZTc0ZCyJ+OJp+pBdFpClvvo6SgObZUm6
ZVMFNXbdpZrRmCTjGvbDSKUUUeEY681h9qbXiqbvVS8d3rlywVErhI+H+o4u2iomqvmVDKG3Jx96
yLh3firce1PzCfFGm1T6dvbb2AylS8ZNyTUvPEoqWRow1liIKEj9QITmovQXX3boq5liGn60OdCV
C1h58a6ZliDeuHVfv4y91emb/7RS2QjMxdSuWN/OTWGSbLbapJ9zlFiL1odVIdpfILNAZ1EaAnR2
WBWipmVXvZkrtFpKCrKSm8fNX6ZY8vLXvkK5AeB6DlX7tmXjgVFZ6UIg3FYNuMMxyxFrtkF3BnCq
eREZVa5tPCA6kRcE51QM3tbW1mEoPCJivvJrjj7PXHpniZ1h3tn4SoQZmdN+oXf97greOgpYdxDq
NoZwRwXKMq9qNdotpUOhLVuu8yVcjObdKjvUJFdUyuqDvIoJHXX2kspTnjHU807TJzd0eFjvsgE7
tqXXzongnlgh6IYr0Q9uEm3lo2lzcRGXvllSkkyAJ3BxkAq4jd8DgXTOiZadWKK1lb7274AoOMdS
lyM4KmXkYt5ljSRHG+3gY6rS8sd7i6xIJyKd6sNU+KXpdbjnjEzOjTXX066T9gc0al3yzJ6uwft3
gsd5svWVzrUKMR8Ok8+jJoWhq50OPxs0PTTCWp/P+RG97XthU42dJghRtvQbPSmSiD5NMADYBeh2
fqjytLrrqqC8MmLH2rWNb52hFZ5AO6zsGcDlqzgGvOEjtNuStdbiOInaKRt/R4cbp+ok6Zo1PWmI
24R+3dpRi3h36Cw8S6v8Pnd5H3bv9b5EZglcMzBjiw6mT5X+cHq7QZKiJuZAtMrVhRIYddVo0L57
ERkFOSRw/4CMIG0fjlKYoyIzUcQnz0WjoPN68l1sg36/I9+cMTo7NC7htegQ+IG5HY5CsbfMmkSi
Lx8r+SEv8Q4iGjvrQ7GMfj/UmyPmr41YAGRQ+E3IrkdDDdMgkkWW1a4dvD7q0jq766dM/c8R+18v
038lr83d/9wa/T//m/9+acTc4b47HP3nPz9kL/jaNT+H/15/7f/+scNf+udH8Vo/DN3r6/DhWRz/
yYNf5O//1/ib5+H54D+2uO8O8/342s2fXmFQDb8G4V+6/sn/3x/+x+uvv+VxFq9//vECV3RY/7Yk
a+o//vWjyx9//kGrzwbs+LdJX8f41x+4fa743Wu+WjYnf+n1uR/+/MM0/uGtculsJyhAaF2zSOr1
10/0f9DsXcWpV3E4GMLs6rrhYf7nH7b1D6iFFqAK9LJJOVfcWd+Mv35k/GPlvqwmOatyJrC0P/7P
BBws1f9buv+ox+quyeqh//MPaBSHmwQwAHHLobG5qpoRvI45Sngq89h3izrS6z69m0CEXzVGWV2m
Noz+eOnJucpNiiw/lfFG30mzL588yjZJU36Ts3VljsNzrtfB1iH93gLzpUzaSB62jquR5HnW/STp
k45BIDdeFT96WZvuF/XSGPO88acAa4dWfUxwctxZdfykoC0krl5DU4rvak+rLlIfErOi2TiLJIj0
xPhojtMd5glZJCVSW5ZmfPC7zHzo1FXjG1foDSdXnZZ+nrLh1YRHH5JPjbcw+ZcQf6GYXk/vha7h
FPwAvJSbxt95+VykbntbT87N5BV/0Zi9smWVXCd2a20Qurs0IG9sZVDcxKYzRqMrPkGLqPZ1XmJ4
N07lhVrK26VvzctYK6+X2aP40DS3Webcj7P9UC+xH+L30ERz0DQ4UuUfezFlW1ego8nRuqNBpl3Z
/hSN3XxBj9fZQ0Ct90Febf2i389tN0aSzivCkDyeTPdp6PVw6XjFWT2lIE9EeTCpcLKshySZblsh
o8BuPunBvG1HQQdu2nZLd5lRaK+FdQlY+Ebq1tbPxv/N3pf1x4lzb36Xuecd9uUWaqFc5d2Onb7R
z3E6gAAtSKyffh56/m+3Q6dcE67nMo7NInSOpHOe5QRVvWSQYUxqlSU1rROPiqeqJPhNGTxHqmZz
L+7LGEQcZX0TJUbf2kd184weyc4biZHqyWbXo+tWW2oaW0M1xZY4eJg+ey+bIcmDaS9GHaA0ndtQ
1oa6ElVA2ubksW5Qrq+9KXZRGUmyvNww5bSx5zZbmtNtUAfopLXVpgrLAzphKfT3Uun510UFa6qS
7lkg+SZzy2KTleooZHbsBXESgzoRnN+A3w0C/mpZIkhwJISQfyeTBgwIWwV/FlAyhxkR2U5d2aIO
A2nPtgj2hLbvnWudaIT6jqVG1ITsIAFXZ+/KEL9nVXvT1mUcTHlKZUfRcxjfKnP8A4fnPQ4Eaje2
7DRV9RdDlXe1395Ky9+UCoSw2o0Jit0l6syWDQiHrfVWUWtfCNT7CyqGDdbZb7Kq98BruDuf2UZi
Wuiv0b4oYtryqx6lZmLph6GzD9BXPjkc9SgD9bVuhGs4lJAcwGAdusP8+YKy3405oY4Vtv6DFTK8
SM9PRiGzLWvg2TA4AvxXBnW8Es1WG3B2r402tcYZldpQSHezRwET+AxAsmAkL/2ssF7a+pssULaZ
8nfXNr6MjMkrJ3M3Y+e+T0Hw1ih9hI/Je2DCk8gYvCe7Cap3wHYfvYYchsA6Od54cuAygNNoOte0
0QCVG1Qi9tS3bhsm9kE53EeGB6neMUJzd3jOJb3PpL0tuPMo7exeWMZDwTBboia2oa6SRD57ghKl
FZPS2oXVuPdNcEDdKnpxuNxAwfTGVeRtgo1KMjkweQ/5RhCoRwqRThTwVGza0JA2U4t2ODxHXkoE
/x7o6kDD73aFSq6p+CNs2a8UdFtinbnZBkDLbhcyJAgcXRNP+zqt+oYlfu2+hwH044EnqncCet1m
diQZ3wDNjwFuMKdsZj/hHyUqLcF2VG3ST/ZXTFGSVKV9A8pCvaVSerGFZCMN4wpNyB1x7OpWUosd
/MbbQSD2SU7q2e7r285C8bgZ1B61SZloU9cbgtrZvo+cDJ2x/BmVjo1fFAmMM1/gJLsBaeu6g5jE
BkWPtIbF/QY9/4g95+FzHQ7AXY7NHgVoSJX2zn1X4FyOPcS1iXN0PdhfUGLeaxxaVTi+c4jra2B8
4mgEDLdQEYXc+mBvrQqF98yIvaG4gTZJg0nP2sQp/COswa5rzmLeoofkIHRj2k8beH8/ewG7CzwE
WztRRIkNyaaRzI0E5Ry8tv1aBN6DO2/77DoFMf/OdtuX1lMzCMZrEpI1Edi/SGs1PAVHhyZAan9X
3BF7J6ud2OH0vh26P2qe+SisRPP3C5+bnt1Hom9wJw7AlVe/ocjvgNDZ3HNpgvtl4PTuqQ496O6l
b/EvNev+m4wXqTaib72HPmo7OFe9ye6QClA0MfoXMIOmx27IvyiXfYM70yliqN269l1WV69I54eG
mIeqA+28ggEbeMtfzKZNAWI0E9I2B5ioI5oLDDcFqrISYxtj7ehjz2dmLJ2OJ+Y4XPmy+Gb4Ro7F
q7PiKeg3kLm+Hu3wverQAuz6Nt/CyuAL8+tgk/uV3hIqbofePYUjsOtWFv3oUfnYAWzYIstbbTyw
IkO/ye9OXGZ/DL35GtLqanIhkQtJ5xgLWxlnUfA+Dd2Rt+K2AIEpnpghdqIbBLAMwLFDmPCFWVTu
/Ky4Q6/zS20af3ZWbsfwQTy4o/WgRx/FfT9ISRTcA0J+7XJ9V1fyDbK1D/ZkBTG8DG/AbU9g+wCL
cTUcw7CH520ZpLy3/HkpV9t6iFKNKmjeCp30wErG1LG/B9S+w+d8RuJqTmUp0tKBRHpHQpEI0T4E
PepZoWFOCHekjNFHRa4d/hwy6xEQRVhTGN1RR+IGS0cJlK4OMS3MbUMBO9HKj6XNATcc76uGDrCf
CmEhx8s7cKuuahHeFxxo+HZqrTjq0IObXFkkRZ99U0OIwhKK+45bvis7vMoj9LtHNtFr7GZKJBv0
bsCfe+kBdE70pGCa149bDpwe0Lr8oRA1OtagHTNhpw23s8SAOOF28mH6aHU39bzj0u3Jrqrniqsf
RuSkKP1D+Yw5P2o+bI0mPHZhPh1qAR+EFmUQ1+26DdjN6LLZrXVdiK8+fI3bCY1wdHTGsjtozwSU
NoL6dQ8pRD2hKWhNSA9q19egzo9BkACYcfAyB0Wccvqj8MNvo1XrJMjaMG4983YMIGsipq/gSqdz
4ReXRgFa9BSfpHxDDyY/gnd4zCnWCPSTHhxI9Mea1ntHhFAeBXJmAwjNqQCaNHEN4cRR24pk4HW3
ZzKHZUDtvTnOVG10AWEyNpnA9nioc8NIpw59hQZTj0bwRJ89NDBHyd5l51tJExXXkNCwUHnqNVTS
i9R3WL+zdO5uqFc+GYUJmAeUepDI2i0BrjHOBqgvoVFQJLkJLXWRVXTXuBEwMZVCsvXckwQ8KR4V
sga1rsauIUlOspd+kBAeGKWzB1TT3ki7g7fOLMueexXyYoauPc9lUoLBg/cOE8U48BH2G3SNgd3E
WgDSjr5Bnjt2TndCJoc4t11cByF7Cyp8rgJ877gPFarwAHMZmm4AXyKxoaHeC1Ixi0s6eFuUrm99
QDK3lRc+a3t8QEPjaz+N13ZdnFDQfAtaYBqaQONpPLhE2lBbij2tnM0YFTLxpcBWgFQjTgYB3VpZ
8KdwWh91eqPY0HK87bHiupKmKIFdS0FM9Fz7W8N26KaXzr0ekJgtaGj2qCZr19HHcADIszWMxxpg
mHHQRwimXGUcEB7SOt8F6FlHdLQeJxE+KzfcNkb4o59cYHEGz0sqAcNMsst9UW4mr+Y7KP8itIxg
W9VYwp2QO0nPyiHpeFBtlMmRdMb+66izpAVXP86j/jRC9SlGMgXuQnSbwh/JgVbkoR+7CptkqpAy
6RtMwk4WgB9Af4T9ZoImnY+iRKIo4NxOrqZdnQHQYLpYv2V7j9kHjhixv2vJnwlhB5SCNrR2tqID
TMMdpyeQ20lMK/nEVCa25egclT2+GgGscwynpHEzjE82aU4DdZ5q4t+G5fSgWHvEHK7xWfsngMck
rAM8IFq6a/Aw+iQzhiuHVuno9UeQng4ZoJpxpwFmMQJvCxtfuXF5e9dVQR7DlvhPm8trCFVDSV5U
Y9zR6DYDwTlGO/fYoy2YoERtYxJXG7OdvA3sM3RSliT1jOjOFtFBq+wHAQh6D8OgbYVVhRoWiwmQ
bVey7l/KEAInKJT8AZXKrddEB4AHwhPIivUeSLb2qsz9GzeCZhhGDxSoaZeV9FpIL8W2a+uI/BUl
EWQddPcOZlXrFIIg3c43zDaVIvIzOH55h9xDuo540aZjCyabQFq9GnNtbjUMFq6chl1N3vBMpHsc
5/6qLKK3Dsjmrao0NriRAjDfuxKtAdWKShm7ooVhuIVNe+zBMijWgMQnSkdXg2OWO0hRFRuzH19V
BRgHyPZ3uduC2qDoFtKdOIGW6sXR9cnmxZdQsmNBQmdLuANgkF++OQLR6PIgTIIeyqdN1OOvGmwD
O7QIHNbsqOGLjQHaFI501V03FQogNQLAFDqI901Ov1moIx/d1ruqPSdLOomUOECNw+VZszcpmkfE
x1E0yMwbBwXAPPfetNfAlDegN9pw0Xpv+M7wZMznO/befRBIYATDGxe72JhqXMTFtDDk1gz5K9TE
Chz8MhHXuUOh+gw/Ex+HGb9zEgCOnxGu77ARus2L+XzRAGWPxtD3SBQiMab80Wfvo1O9+E5T7xqn
3rnYW+MEK4EvGcp+q2EyuIM6uvVHbnHABNEX36LMCDCvAAVuLEV1AjD2zcrRpScW/qoufBMll/xR
T1mOHD1X1Ktw45eVufFHAweIaCtB+0qAC94I/zSGxivN72tsBHVlHT1mebEq2NOk6wTHkCL2mwCd
4yC2sHQCuvQ95NtpBPOhwxbEORBX34m5U6kFCE1AkUIm+8F3bqMZeSJRukELsoFrrDoIMV65XF75
5oC2MViVBVHTRuX+MTIBwLfs5pVlOUGa9pAUW3/c+oZdYEV377X5OvRwg7GFu2M45E61c/BZq2M3
lC9D5xUJkdMXGcCw3BmvCbI36ccbjobQjgTOrV17CY+CPRp0h4H396wkHtAixc3E+bFQ5jV8eK81
tmC5z54Vb55q4T1GJf8CcG4Kip9Gy0ClLTCGeT4+8cByYxGpu0AUFnYmNnZB0IrZVvZXwgHTbxXA
9qJuXym9qZV8Bl/Q3GS5KlPbHyEYA0iawtHUxQ6M9PMxfsaVihZNVC+3EjL5duKJIamavsDBmF11
Ee3jCUJfMUBLgEOR4krDkcAg74790iMhorJ7jyI9QCBZ9Xqs/egaILLrDoAXGLvjcN2R2xwKsgcP
+jUM9wGDBuRJP/9TBfIkwB3wTXgCCJym4S10Qj8pcQGTwjbzdarfZHvniTcwSZNBl2wTGN1OC+xJ
TKDsWlVgIbXIodY3qmmD2CP8YWhbCOEXdb3xhvwRGhPG0exbvdFzNw7GjtjrB+bNGLhPvAyfHQWf
zhq/EANAaaXlNG8pt5XDv3uTDQl9Nt00RZBMKCzvQSBIwe+5EQoWWAR2BY16KnLe7Nj45lHvLZAB
eCXDD1oNB4pKQs3MWyna6QaV9RgWyt8tPNGLC4gKOh2vTE48bXX5Ha7GWRxC9uVmHL0MkHU/sf28
3wTSC2NdUHtbRWaOL06sXVDCuXXMUaijQPCgL5P0vDX2Fkp8UPnGs3MESsQK+wfwdBmGDBsd19Zk
b4O9eN15oXHlqYAefe1Y28FCGaC3y3IDl6opUa33+Fcd9f+Xlf/XrCb0v/9btP1XRfl6fGP1W/Ox
pDz/wf+tJoPu+h8LJDQIAGP3N/v9/LeaHNn4j9kccGYSoIUxczT/p5psh//x0OadfRdgtQS63j/V
5Og/4AaAQQupAd9GiwAyrv99sP+HavLPpWQDHGlUNdA7XLaJJjjmOXOVsfErfiKhjk6uDoHo+TAO
/3O7j8Xqn3vWf1/+X3aEVGSyNHGgC6AOfCB0OGFTW6YjoHtwiFFBjvAOA9CDJGMXpDjmxtI/bfJ/
brloBQE0HnRCBSL1bCkheapC/TrkQBjFFQA0TtpKb/Lgi2Nk5W/1bP654/wkH8gu9kA97s9RnRvw
vE962wKwrAJSbfP5IC70/f+5wdxc/HADqWkDYPjIU1e1XYvVyM4sYPfC7KXKbL8/Nk3hwo/RvlVV
J09Q3AzvhNEZ7zpXxiUh/J97YP88w6IhZVQuyPtuK1NoB7tN0ptAQW9pX7XPDnMv+bGfu8k8Sz+8
aN5hO1QB8pQ6mdM9sj60kFRl6CY+eqe/Zyv8z5ssOuWDAOYn93ORyoKBUd/D5f6pRFHh94AM/1wf
IfvxJbRugdzPOUYKwXXDB7+/9yZ2iXF9bogWLDNeCN3pxuAp+ibuc4nGTb2nDGo08RgAEbr/fMqd
SQvL7rGZRTk0BAlPLfRptoal+c5HbfCCWMiZqy9tTcDjZhb2vALYR5zDuq4RPSQVpXdJHeQvHtYv
csBSgNBiYnBHg4vUL8cBHSrAgM0D1X7YQi8Bq2GC5VmYSWby7qG0JbS8rN6vxFWglZAnr1ZuAWqL
BmYKNkVzL6z0hzEOSmZZ288H+FxMW4ukMRbQ7gN0RKRkCg2dwLBY5Vuo9Ln1LjcpNb8Wupz+tLDF
tbad0eVXNlYOvmGBqPVeyVnU7/MnOfcxFsnFc/O+C0s4QSs4w6PQ5MrgwQCo7Nu6yy/yRlvNFI+e
yjTjGXvAIS1DdQ6Iqt/DpPwdbX+xMj+kDMD/p9LikUgrrxJVTCxWPwcQLv+y7vEXyUIDtTg40LJO
a7Oiz0be0Pd+lPVu3dUXqaK1sqYyg1KmRjTi7CtMBaE3mgfBujD+a/J9GJxqagKIS4QiDU2N+klk
ZfLFpvb0e2py/wz+YveABXYC5B6Lwtjo8S/wzASQ5oTyFo4JmfHj81GaZ+IvonkpLgFRGRfcG0+k
GWhFN61ZqD97o7XCo8LUrW4G1ZJLBgpz9P3qVovNQxuh1Um0yVI36NFuhRtBqR8DaxiC66ggYLa1
eF9U8bQt8/5CKjgTgOYiE3S5KS1HEJFGgNRGu0APEh2RKMvphU3YufGbf/5hFjjN0OvB6XmaleDq
DIDyO1BX7o2ghgd8hcMAPKB9Pf7x+dc69zqLgAfDU9hQKJVpq0TItmBvuejTtjl7Xnf9+b4f3mYQ
ELgFBRE71hLS4xsqFP/uVibSyrrrLyLeAOrZYGDRAWAfFTPXBS1OmJNc+NgLEfG/Q2apfcMHZdeN
SXkaCbTWAVkKQXfKrGLYmkaZ218NVCicXR7kvY/ueg68Mqhv/WgAbm8GF1L+/Cl+NcsXewhmZ+iS
W/hEhuiiVwJNwe+9OYG2D7i/cb9uGBepAbwn0EyaEdvwhuNESqfevepJEFzICbO0wr9f4d+SC1VX
moFTyzQsoCSbuK1yQfypQEqMM15UeeyoQoqYkBDSBW05ll8D4jvvn7/brwMKp7Ofp2AOkwO0TbG9
gEGAXQO2nvn0MNq5Nm6hcdUbj0GuOX/4/Ga/jicoQ/98M/CiMhKwCkcoBd5AUfoWiEPNMF2SET93
/UV28KUNXMGgZaqr0QA5E3BqoWWXfv70v06o4Mv//PR1JMATmpfn3IdI90ZHoNyBKtyxq1YKFIbR
Kwx+dIMHStXnNzz3Oov0MHq19N2mQ/iaCh6oAepgcF++cPFzH36RG5yKUCXlvK/sO97C0iMbHp0I
WnP7yZiGo8FpsPn8Nc7N78XOwJaTxws0a9Peq2r2bE2h+QjGFupwFTOL1w7s+Wdt1CTYQcSa1KBx
h6Vz4S3PDeEiPYDsaEM5BNtzhuPswYdx3VzMc+pLsja/Tj+QGf15TkQoswfKxBFGjHChibHDDfpt
KGzw8Sc1uN7d50N45jVmMODHhSID+xcVMEuk6LyD+qF8loCmKdYN0hJxyusGcitzWA4OIY8TgY6A
0U7ysO7ZF0EPNjBowqi5pyIDNM7T/aOhCr1bd/FFxOeQ6JaGrXHxAaiNBtKfu0Zm1sqrLyK+k9yu
QRDCsCvHOQahjEDaRC9h3bMvwjs3bBnVBuZmUebyjWY5QBad5auV474I8FBCH5CB3p7SeuS33DMA
wYvsizuxc1NyEdX+ZFjCnmo8/dj/cCiEaEujodt1Q7MI25GVkDPgDCchkA9h4QQziMmEy9K6qy+C
lpoDQd0k4ulAiyvWAVBmCf951bWDRaRqV2kyVEgIOdg3EJ+EhJwGpufCEnRm0JciUAAPVcS2Wg7h
LA90ckf5h0401bd1z76IVA3ti6owMS7gEat4ZovGBa/lZt3VF6EKvYSicQS27hH6SfegwB8z7Kou
cAXODcwiUpmfdd2AMkmajZPM0QdoUBJllgls07qnn2/8YatudB4EY0YPVaSw2dp9C4wdtu/rEvBS
/EcCcBLkyuYpiOJ3biO21FYrR30RphDAcrvI73Ei84HBjweN2X8C0b7pV07JRaiGnqSiR7MXmp2+
MwHRaFDAN1o1vKwb+EWwesPoWQ3jHKA+MSIRc/XQQiHlQoX9zLzxF+EK3m7bcSikpFwWqrru/Zq4
G1/9ru7df89Inr/YX0PEI5qc3OSpXVpyTHQlxx6dWcu7pHV+7g0WQes1QTZZc0qoHQbYVaGtk0fD
fl2q9BdBmzNV5BVBP2A24UM7D7xJj2RyXZpfcsq0J8qGeihRYHLSR+J6J4t5v2es8M/ILyJWiAHU
XENh5POx309UV+++CMtLunzzB/zFqc1fLK/chUZH1Q8YGZvYCNwGhP6RvzI3xx4nup/kqNNSQn7u
8zCYE9mvbreI4xr6QHkHQHCaA6YNtPJg0TFmA0TvDKmJWvm5F8EMGQ54gWUYs8EYwsQUmXsIIfy6
LlX4i1DWys1hC4jJhIAOdkLw9gAC6u/5u//9vZcMEhNuYU7EkERF6Df7oeXNVQAtqHWbtaVeq21w
r3WgIpyOUCI++bXM7whG//fIX/88/CKK7UBTyxmjKlXKGeLMMqftEDB16eHPJImlawDwjL5ySsVS
a+zrEOBrX74arq/bLcjlUoJyPXTt1cBJwG8gSNXcM0s9GFAfuoKjZXZikMMC/AMieCUMqR3bjyco
LbJEcT5Xc4BUhKJEl99ruyH0GlVyFJrakBGoZrAyZHHelh4W5Ya4xR8S5MUiRfdhKJ9LsFWe6QDJ
5kQqJ4R6hTuhiwEubUpz4Rm7oOOFeQ1CU8f2Q1Y13d4fYFwSG9QtvXeAWB0HnrPa/9GJQYX3A5yE
wOEA2mZIxsIJv+S5DTbChS3AvCb8IgS9xR5DqMEpbdhl4SAz6ScIexQ3qAq9AcgHsMbkAFxJVelA
e0zI6IY0wr9k9Xvu6y0yGczNC+hvZDz1aW3uie63dsWqCyE/Z/JfvdUij3kMWjd9WfB0UlqCBZ3Z
4wa749qPe14d2mbqnz7PYOfeYpHBVAMTL4B1WVrBtukZ6NL8OEVGeKncfe7yi9Q1KGAOJlfUKfCw
08aAtNHGrCLnwmFqwUX9J0AXuQsGxBB5VWaVyhEw/jh0Ar/a5Qrow3iaIAqxz5g7eokJJoI42a3b
kD0NCbQl+GT0Qwptolm/FNgFWDOtGk93sXWBpIJndLZbpbnbDUYCVi4aUUEbiq/rrr/YuWg+FZ2b
jVUKL6YSaD2IFOpcX1o+z3wud5HwRtL1cPuyy5RWjf+VZGYEglIT/JYn1d9fa+lgTlyj0L0qqxQ6
FNmOdiCTeAwOQetGZpEI2n4yfJAVVFpmAWv3EPu1v3fge1xyaDiz1rvzmH08axA5QO1jUqk7lCYF
5hiyirFbwCodvdW6+rLuLRaBD8QlRM7hZ5SWvPaOlSnGR4g3TheufiatzGCfj++QV+4AvdNcp8LL
fGgAWc1E4graj6CHUWiJcEFBJVz3JovQZ7BRbVtaGXszbMsTVcb3IprKdSeEpWD1ZAGRDeVRsmdj
NeyBu2kOXQM5m88f/cynXloulR70AQmzm9Q0B7AuojrMPJjl1ZEL3CuBZuPntznToveWOuXgmAVV
BO/mVJFi7A5l1o72Ho6G5dceKr7i6LlKFVdRJyje0Y6AUoT+FcC/wLxb7KbNh2a68ChnAt9ZBD5Y
ApZZ+CpPMyndJwu8SVpFK+e0M8/GD5FDOFSyx17i4iwc0jF0ipnieEmf4tyjL+LeUxiRoHEyQCwx
vxMIhemvFczo6wtL8bnrL+I+1C30KeQY7cPGNLdlYcokqN3fUzH4Oycu7Wws0GZqaHdFe1L47isk
2CPwO43p5fMZdibenUW8DzUBT9yA5zflvnHKBgijxpyCobrp+V+ClJaAmN7n9zo3Tot4j6TflaBQ
hXvJCn8zALabwuWl231+9Xki/mJDtIQRWg76yFr0WTqYxCv+DLpSiisLArM9PECZ0FuUyHp2FZjG
7wnK//1llshCVYOKIKOO7AtjVuZTkFCIHVFIF6A0K4R+HpT3su3nb3dm7JZmed0Q5hWM3Yx9T+gU
znwUaDHWjqmsCxnt3A0W8Z03AzGH0oAiJTOhYuwGGuDcepD1tPIGixgH5MNuBDXIvvNJ8drXbLw3
GzNaOT6LGJeezekwwoxDSVAFFAjNUBS2L7XMzw3O/PMP+Un4rG7RmOYpUNRy2ASRyV9wfDHcdRlk
qZzjuUUAqwKDpeFQvXQdkjks3C6hUc89/CLEpw6iHbY7stQwx/bWg174TtVRsPKzLoK6rGXpQ/qc
pZ7lkUOD48G11hcxaueefbF9j7IKDAJS23sLQMkBZ6iCNVvXAVPn87Cap8cvksYSBuhIgKGx5tTQ
X+gjWJxAJfkbdjywSh8A41qZ+JZYQHDKwRqG0VBKRlqkAXQ9DiYpyMp3WEQuy4zIAKyhTCE8CEcr
09AnKFbZT1k2qR+fD9OZz2AtYldMQe50yKip2xfiCuRZtqsbnb2tu/oidondm7A99WnaM5QzdgxS
8HWMLXpmr5ujS4Be3bSeFANuYKqg/WLXjD90k+Vd8pQ6NzqLHTktJmgHGmTYM5ePN/YwDmrLgKmj
F1a2c9dfBDC3CWxpckUhNzD1VRKCAHwMvRqygZ+P/7kgWIRwN0zCh1deMU9PtmthY1KBvj9CypBz
37/wkc/dZBHJQZMFTjURfAOL5+iFuy0k8uxKgsDkZDiWbz5/lzNjtQTqATmqYD4x0NRphbvls/CL
rayVHUhzcbYufbfKOEw0UgZVGQrOTy0eKyr913UPv4hku4tAe2O4PCzQ3mSOGksm3XWdtqUJV5X1
Gi7QNYJM5eLOmb/EKItLEXbm6y5lqfphcifVoECY5TKYQNwdW+i/wB/mKaIWGOXrxmf+6B+WYZq5
kxTCAPUaUvtVXIZhliXMcMKVXTdzEcnG0Ac59UJIs2jYQskWKM9usNedoJawOwG7mXAE6j+1slHv
HUmgYhmMKwvdfxl5fBgbUXY9QEBOkbadDxDy7BJ0ZDmkQFaO/TJ+Tc+uGsPLQb4wnsY6Mk5WE04X
ynS/jlpoIv78YQcAggerz4rUhrthakHDE+xky3n6fNqcATxCA+7ny2dGAEFteGalwSSjapuJEAan
QYlNXAeScAgGbet+UyW8PZ4GgxpvY22ZUNkdQ9So08+f4dwbLkJblwYEJHycTqaylW9er8sbltHg
ed3VF+uzBWl5r0T3Hyoyrn0IlFQbyICvW98gI/nz8EHjfxo8VDjSBn4bR8jQevtoLC8Cns8Nzfzz
DzOXV4YDrWV8csOl0RHCEHA6g/b0b5kQ/veQ5i6lSgcivQy+ilkKO7kfnoLDPWom+XbduC9WZoGu
hqtz1C1ki+q+SVC3gHXGpZD7dVL9l4943Y66gDIl2ROGRjqEPmpyk8uZpE14C9GIde+wCOwGbrPA
oijMzB6WnXsa1Uol7VipCwv/mc+7xMCBdehTJ5uMPRSNDbSXrMRterpZ9fBLCBzIMjg6MdBQp1yB
aFe7dENHsi6qlq60skMqpSEuDuJgvmm4KI98dL11cwfcyZ+mfVOJvoPVAJRSClmcnGEyD9JglwCO
50Z9nlMfgqpG123icPzZt7r2d9BG8ndEN/XKYZ/v+uHqBfxMKkezLHU0/xFymCKEvrWu0uiGi0XY
hnxdNBoKw86i/MTrPoTeOvw3Pp8xZ4IqXISsA7F61pIJxTq4/o5gKDeZ3vCu0ntBRlivfn6Xc8O/
2FKj7zf1oB6gHOE7dtpBjWPLVd+u2stBCvTn4W8pSKQR5dEefht0S3SU7XuY91xowpwZoSUUzgoH
PUFfmuyjAg3cBDanHMSzUHYwi2FWv6767y4xcdlk2x00OMje71iQwKRtP6DZvS6pBYvlFpKKWM5l
MS9ZZRlbGhoFAQnXAbzdYBG6BaMdXLvQW2h8q39tApCLp9zRd6vmTrAI3WACHwNSa2Tfi96NwSR+
gZyPtWoTCsb1z1OHC29gzYSLDwaEtdyafHGp8W3dgy8CFw5GAKFEVZYKaK0fHCeDGjwHQmLlN11E
bjRyPQXMJnvXZO/mKA8wqV177UW86rApfacoon3U0/KkGgYDKbOwgE1eNzSLiJVO1gG2Pxp7WQ7Q
Vizc6K0qy0sH+DPZZomGY67bR0PuR/sJcP1ThUpZmrfwkVn17EsoXB2O/TgMWAZ76TaHunQhkDHY
6kK2mWPm3xU4dynODDlDt7dgGLaHoQyko4AMQVK2lAePurrfVHnprztjLCFxdplD/a9u5mUFZFtS
lNf9VBS7dWO0iNliwHDbBPkeoj/DXpfBQ91ePJWeG6JFzNoipAYFcBuTx9RfQw2XqK0N8VwoRAlw
NE6eHPJ1VBx3CY+jFTwA+7Yge1jUwWvHnWV3gYFY+Q0WIexH3eiCBIE3CRobul5wTnmXVkjW7fX9
RRR7tQszugAQDkYd8+B7tHhHUSJbd4RbwuBGhvzm6hr5x/MfaGNy6AAN60rEcPX8OS8H8Foo4ZYB
tZQQonFFaxWbCh4w66bnEgXnFMyvKKy9950eHcjuRMHGqbSzqtXu/uVN/GE3yHsCZUkgy1D/dOQt
8WGq10ANZlV5G2P788jUAZyQQonO12Rl0LUM+9kuQ04WJGdAlA3ouqm5RIllINznAcHcsTqbQKot
6w8DXMsvzMx53/GLLOctQlj2kkcTaLv7QhdTjUNibeujhquZgtxbDkUtpirDTFhdlvTCuJ1ZFJYm
FnoWwWVFb+xzu9N30M/uU8DP+ofPE965F1pEsqMLZ3JB7d4b8Hv9wafRexLKt+5NbObMpIOB/Bez
qoYLhdG/Gg2/Gr9FZMuQIMFOWPu5Kf38geQOJxuAhBi5E6as7yy/RjGqiZRnnXIDxJxYQxc32kHX
b3qphjoqkqyGGRJMrJnZPWSwodGwD8oLE0ZJud+vW+a9xTLfqBElvsw1IF2XuX80ugRC0gw0//L5
oJ/5pEvoWAR3EMviA3YpJmS8R11FaRBZ6+iygN39HGiuqLAhdyXBw3c/Ipf+2ctSrBuYJWzMCWkH
DdFZFtQc6tTsm+xgZ9XKAtUSNiZrM1QZYLh7o+tu/er/cHZmzXXiWhT+RVSBBoZX4Bw8O87gxHmh
nHQagRCDhBj06+86/dThxu0qHm9X3RMMGvaw9vq8J9igHas5sz0FwcD3CHzCOQH+MfhZteEXXo5/
H/ucu0NhqUE2o7FERFJayDbndrtex+GYYoCxXTSO8dAaJE08eByYnzVpPjehfidme2sd7jb/JjV6
gRixL8apr2+o9JccLCn/WHYLRMFvxYUe9tIhnMVxz9Y9+woTNfhImj58J/9/69l3W7SctmnpI54U
XQWWnwpgMC20OzbXyPa6sHWb9AUEnhRDqH9Ng/m+zdWx17KXguHAa003QD0TIMmCUXIXXgzQD15/
e3lXLATsL/UAP7cprr/AUtJ8HesyOhYh7PVdoIShmUUSRJWg+92jXtcXLgSx+tA+orvgO4FxNNTQ
ZVz4uuOf3KT7RxiADMcWDN3tUoKh8aXzsNiBC7PwSE1EC+93vzvWFmJ7fZfyiJVqxilQheFW6HVY
H8KW9e+8m3/skv5wc+4FXvWMjuhStRCNrZP6GUGL0N4729PvwtvMUAAc/YH4wwk6CPVazgm8U1uQ
BOHmW4KbAXAbEQWmfH7W8AXSpxBkMhga4YY9Q6cPcqPCf5mAS9P8c21MzN556jc2Kd0dAXAx5Bb8
07jYKEddt/cS3aWhWbtjofxeK7aunoXRcYSrrmYWjHEL30+ARo/t1L0urKVjBWP6OS4qgBfAGage
SisO1p72QjAZX3K+LSiLaEObD26XsD3lbjiWKFysA/9d2JVzANJIg0rCtDGLeZayPPlAXB8rPpFd
KD9PURMAYV/CvnkdHgDPjD8J6raPh44Bsj8GwDeIysHi2QMQ3esKHHRjvGMiDEZ2xwAMl2mtVhy/
EXwVX/26ms7ADJSfjj377rK2rF+8MEY4DW+q55KMcD2dtjY/9uO763qYGRC1ASKBxvfhEG/DT0vJ
jsn6APT+fcWY0Ou9eENk52Es4BzBced+dZZ/Ofbou9uazoIQv0FkBzitLMAsG9JhKN8TDV5Wxh/O
xr36a3UAnbDBQsBZzhNcmbX3Spz1bkf4Gx8bmGB77ZdX9y40SxIXa6vb64F35q7n/JgFBNtbuElV
bl3fcXA9bfidBe1LpI4NebK95msBRmEAxhWBrwuj26oF0KQcpH8s3f7HNu9fNYMYgwUjsFFlMagF
MMKVVCi4Uh/w5kMLZy/5WhpOJ+CfEOZh4i33fP8O4xLvaWXfEhQE++3aQmMUBhKxta/bU7LEYCfB
Qrzs0i5w4VK01GNA+3pCWiA52rY7ccKjBRajA3L9Y3/hblfDcgU5sV7iYvES/4SmTZdqXMoHf323
rT0b6gDOvHGB6ot+XabNXflu3o4lEP+81399fbUGaw0MYlwwr70Ok4HmY7gcbH3uJWDb7BEFpFNS
9IIaDLaTz7a1zbErbK8A80QI12uN+ihTyXiyEQaJ13Ao33HFeiPu2fuwuT50gS4NYnygJtBcVeQk
wvpY9WCvAMPwBsbkyRQV86KMzDZVtw2UBMroY2tmLwKrlnlTM7Nx0U89PGhh7v1RKDl9PrTe/d0F
PHgYI3VkjAsea3EFiYso7Eb1sQxlr/xCJQ7oaKD4ikX09bmpwXRYzPqeadNb33W3V12pjU1CfFeu
tSxCM2CIBxOa7xQX3/r13V41Hbx/4cSL9x7FH4BxBzk99I9ZujB/dwMriGUIZJpRMZam+Qp5N31a
LNBXRz4q3Qu/NIU1wdCEIfTdrn6K4r58SWg/HUrdAFH8PTYhPgAYgy9wO4KA3cNEY51fQlUjbj72
9Lto2TcUyRWjYREvq61ONXLQKoOxaPXx2O/v4mVaCgAZK1Tkutjyl5YF+vOwuurp2K/v4uWpmkY2
kRppCm6lTyRq4w9iHtyh7Qoo6u/vvgf1pI4p4uUS/BCAugxIYPNwrM4CnOXvvw7aPePBKqICUKPg
lKjNu1NDqT8cezO77TqWCdAqgkXFRVGfj5VHc+fJ4OCa323XucPxay7308BprkI4OxEOlsixR99t
VwYyUtusyGwXNdkq1XCOulba9N6x39+ruebKSucPl8u1GZ63YXxJFP3x34/+52gcKN3fvymIkaqF
4XBZTLruv8Jl2IEDJf0WtEgtjkW1IGP//o8Y17WL16BWtEjEYxOwnGAvwefyv/+EP5/E8Fb5/ddR
mdMQSoZRUflUItVKOt+kYm7K+VD4Qfek6Mgrt1r1yCbGNRjTWSjgpg6mcv8HJGcrgFZ2i+JiYnEj
c3hvhxQ21TFgRcdez27XWqnjdtIxwr5oht/+4F9YYFYdfPnk95cvKeQhcYUTZ4CLaWZjcFgX7z1b
+Le+7G7TgioKFOyKaHtbAg37eyj2YKF6qGBE93quUYI+IycUjCYHxpDqvDCvnH53iPiygf4/zaV7
QResW8NWlUtS1DIR1ZVpwEm6MSRcH714kOVNHIC7AHf/8bnaZmczINQaYGQ85X9LBnSbAkun6Qsc
OYNv1QLX8quSxcN1A/3cz7XsAbwMqnb9eWiJ7FVho7J0Vm6Ni67H6GGOLsMmskqXoLIe+wd2BwAf
AiSbC8LItZvBwNx498qm+ZgQG2YSv6/BWKNqWVUEK3wUDyNfDYZb3OuxJ9/d12bbwH4yXVwQy92Z
R3X01cA751BKBlL67smBOAp8yEwKgek6+CV2m4yAthogADn2+LvNjwIFaQdYrBQOFhUvnIX8W9zR
+cuxX99t/raJgKbjkEQCQlr/mBslr00ZH9MOwbfm95dTwl0F2nSBMlQpqymtGqh1U3j2g5Jz7PF3
1/YGUNSa9Lg4PIWh0ppqAufl+r0T4I3Da68Pq8YokaWF1LKXYLOhdTzApOLQg+/FYQm8CGzkd7wo
x0GdIz3eAKsQHlsye20YFd1azSVg1hh9XtALCMbPhrvxnSXzRryxF4SppfFc3WpEqEs7f+GzF4Dc
WY/AAuOI8L799/u56Hf+cPburdJaA4S5EEtUkKHj1wvQM7/IpEFrpbw/d5jT6N3ySdighG2POlar
puFuL2OoH57ebuQFiLLuJlEAg6fLuizHWlZ0LxLbJAudpg1HLVwi+oj9jb/YNlD+6b9f2lvrdbeZ
4dwOZUaMl+ajvpLRC8GUesOx7jXdq8RGNrKVXKRW1O/DVCz9Tx2s75lNvfXou43cbgS3Z48fZwwu
7ulq5cpSNUbsUBGH7nVizmqAMlZMDTRRPDzCMNClfCDL90Mvfq8Ti9FGZXMchwXgx/fwy3d5IIw4
H/vx3c2rHLLBBYzgot+2oIC/YltM8BY7+Ou7mzfc6nbQMQsLeGEPacXoX6VMjnk20b04rJ7o2NMp
YIUFbfik2gpaNzofyzb32rBh7dk2wQyn4Jt9KKkPUPQg3lMk/dMJ+MMBtJeBdSMibqHLsJgH1vZX
aHpON1MIIEdK3DB+hJ8TwPZcsGFIayK9Mo3DWtv80gFhMPoe5JgmjeyHNIpWdw9QQ+dd+Ivlo4o7
f0nlHDfiUB2L8t22b1ExUN7oUKAMIVtrGhjCIh88NiBJ+e4O59D/Q/slwmJc9Bl367Nk5uCD7zY9
5lKT2XFUVhdXkiIRowWAj79XVv3HBeIPn3Av+wr9btyYQ+A3U+CDTvEmVfUCXzkA6WMYh46prb3g
Q+3LscJENa/EzVx3yG7NBTaWTryyPriZdg0BZxVyzedoXD4RAtr7SS4jX1KQ6NflpN22/vCRMuce
CT+sFrFlGnSeeo065etDqkS6F5npGiIwSAZxpfcRAIrrKtKe8IMFub3MrO7Bl0saxote25+gB4sU
tYpjAyt0rzKTl2Jf5UJehBUo3MpVn5IgPpb27FVmbTRRcF6Res8xN7cdHNfxrYCnPHTy7o3JUEQk
QaR1CKMtMT2SyeN/r8CLvBz79V1gz2vTRI5H+KQzIz8WwFbjvIKC6L3ZiTfX/+5cwHyiVUhMQ3Qi
o/aOymV+kS3R8tSJUiRpAJ3lZ2iD4we1thu7RXbbTV8V7+DIuWIo+lPrSPfQhPGgcyS1ywelK+Hn
bpOrS0UFCGyGZpRBB8+3ywNYhNyB+z73TU4vZub5pGGGcyzO32vbMHNT1azEAC3xPf7PGpoI3BCO
fYjdMbRWpYN0h0SFpNpzadAqC1y5qA9SGehe3dbTOYHOEvVuMzFW9DDuODWxjo7d4HuBWyLnCuQF
nxcuhrGaginsDdCCzbF+Kd0r3DaYs+EqvCS4flP9XAaNwhOq0v4x7wC8hd9zRODr9TQvK8fFxaIU
5yoSdSXGgy/nksT8q2M6QPFbb+EUFqVAKAJiYNW9iKGUhxqPdC9y20C+NdJMePeqGq+pAMM7Cqfu
2KG/l7gNgKH462RwcrYbWj1oZNz048GRNrpXuIEb1eKCihni+QlNd7g8puBuVO/koG9kiXspWmxA
k5g6LBtmfM2yVXTwsSWYR61uJLfh34e27v8J0rbJjWZBl82Scf60zkJQ+PYG4r0u3htp6F6SBvsq
7lqJM1rr6FX3aws/R7/3N+CkJcu2UvBfkd/3PyRH8QrDvPExi3y6l6sFXoR2PG7lYkmEGDMVwJw4
7ahmv/77xV121x9io71gzZvHTgwLGogOZsleKnCaRhlzLvkrjHr2eYOG4fm//6U3Mru9eI3ZBh7M
QvNill1zDoXV35Mp0McEK3SvXoN5coQSCkEv0QvtNQdWB325g8Y1dK9e6+LBbMonyNgXBKaZnIL+
IbY+qs3//XL+UW786TvsggCMU9QhMH8c37mJMH0RVu5v0RPGUogTt+i6clVb3gtYOz6jFe7uoPvr
MZhbB+rYEAAluyihjRuKtbXxYmjMj6ZMXrU66CBJ9yI36wVtHA8LL6CCLR/hI90VaOn7x872Pek0
YUxhDSNqdTYQdzGrgisruDxWTNmL3IRR69x1AS1im8wPi2j0pyQum3d2xRvH417ehii52bqqphCV
DO2WCVH3a465kellhJH3eqzKuJe5wYzKiqSv8Dcgf0jLsf7E3MCPhU17oVvLKu6aaqZF2fTlqWrq
7SoY2MGoZi90K9tyDWzQsaIMm+CsZr/HQKV/MCzYy9wGmGb3XtuyYpqNGtPVefpqDuTRdvJe6Bai
JD15FX5/SDx9v3EfanCQ5t45Nd44Uv8x7f5XUAM3IROIqmGFp+cQgiT2y1wYpP99JL3147t8H08O
ZxmNkGapXXMbyLpOqe7Dd1p2l6LVH867f87Bfz363K9r0M2oe/umVy7TvTRhBh+jDd5gJB7Y2RCr
v4mZTD/++895q5Czl7WVJShoLogpJPsBqgD1ZrhJN0yA/H0pTd3bPlbykpZOrT0HaxkODUw8USDM
aelTkzrUmIKT4R2ZU9f1sv9o41HdyrLx2xR5SbTcYJoO7fD/ftw3zoW9Tk40wl1oh7RYumBa0xCy
my8+JAk/hrE65hYOk6DfY2LTRi5R/oJTAXTyfAwMy7yuW98J/N5YP3u5HGmY1zvuaOEWMl9patUT
x3jmsTN/r5VrlziCc5BPCnidjDms76ebbtT1sYB7r5VbBlrpsWf49bl1KW1JfU+9g0J7iHJ/f+/U
QjkURh0t4KVCr6lMyFPskvfmbcI/76y9TdrcoF+i4a1ddEOiEMt1cvjaOd3KFKMxts+ZH5pjbCu6
N00zcE4xVtGgGF2PpQ8UuPoRz3Q7uIR2CXlYTWWzlhEpYgFfsRMTHCS6YWrNezbkf16jZC+fk6rH
uX9ZRUuSNFeACpS5gLTi0OOTvXxOWX+MKkN9NCXjOBPwbsjxMY4packeKurVukM9E7j4RUTTaSt9
nrdqPNbmJ8lldf3rfG7NWpkQnf6C43rP0AKDJadih3rlZG+I1nptZByQtQXtZffSANeXRiXtv/z3
0fnWR7389389+hYLyVTvB0Wom/kLqvbNvVzVe2SoP2eCZK+cm7sYZa/eBEU1jNCrr6PpvkQVK7/D
HWP00sl4pU09U/mffTHOc1HB2fSQxpYk5Pc/rEbSszXzEkAuuaDbAQfQDJ3p6frYa9vd9wtnii3N
FBRs6ptibPkZY2/H4iyy54VuUxXH7ToEhdR2+czqhp9nwqdDITrZi+p0H2F7KDx6W0X1X34fbArT
3TBpOPRm9sI6x1m3ggCC2wAl/+epMRbjqYS8Hvv13S0sbDwPiED8AjTk9qxQnULTUB5zv4cL8O9r
huJ6D6Iw9gtTQ4yZAuNrwJV0/OAJuhfUtVsMR6vA+sXSBmUerWKBy0pyTDcCFvjvTx9xXRlICoIC
MoD6xyBCjr7N0ZIm2TulAWPF+7kvA1jrrePNAmZSYYLGP1QTJHuntIg3yEK7BR/WG6IvWtP2p5P1
LN5ZlX++50m826+R11ZDrXDM1QqmlanvJe2azh7kU6luTPOCQny4Htxgu4tYMONVcIzCTbbR7Rp+
GNtDNc7vCbP+rK8je32dq5sADCHPLxCfr8sdJU30GDq2gQlA+VxlpY268eRjCIXk4z+x6qGdt9fK
yVnJeeg6v6iBynvwqavuJiv0+div7/a1i6I59itYr8NLrXrsDbAJ7bYtxxbXXihna1XBLayGsXtk
9Wnk4gfAe+6dpXXZXv+fnJG9gxofR3g+O+yLks3zT7M59ZlP7Xugibd+/fLf/3U/j11MDVEVKbRi
fgpgYJ8lYfeeVgsIqcuq/NPj7+JrD411BfdWUgjwODXUAHO/8RS+T01rU0i5lvG0VkASXPsbvG4z
vsp5vWhMvDbfHAndJws/ZkhrYTj2V9w6OqU121B84EuUkGzTnZpP5diFZQoSbQ0pIXdhfeeS3tYp
NPURz5NpLP3MRJh0ylAXtkkWjnFkAY4b6yaLJ0m2rFobfylM0/RT1vSm3wpOZ2qvkgoB08ku3MYp
ByDPwobYdv15owpilW1zvr7BSOqsb3VrBpvJBk27D7oCiPuK16gInIR1wLFJEvIwrb2GkFvrBNxs
RTU7gQrmKO2HGlSUrz6ivOn7YAGmxg/zWWTELt6aqcb58iedmVszo+Z6ThX8BeuPSW38OvW3IGSF
RPq7pAvELi9Qs8LHKZzGlqalL6ftJtocFihwdRhP+VR2AZzI5OTq8YpHnl/e0sFzJFOoabp7DsRb
k2++28rXrhsuqgkc8StJV5nECahJUstXeMLLX/hwcXlKKNHBj4CUU/lA4zbEncabVaajN3lBqnyf
IT8vzdje2AmVwGyFkbN/Bft9Ol4HsAzt8Yi+jrMgmlSHMCcMXgFjZFvmgXIYZU3lBR8J91jyQQE9
dQ0gpOZXG0zRK+AD6Vo+O8L8+V4T0qD3jmpgzW+oZ2yZ1X3lsxy4oe6velia7lR5Q5PAY6wOpgcj
If/N/C2Z5WlCLPFYLRLsr2BydLtyzsVzKpeynE5wK9PuPFUj+RZIEY431cJgtUbMqB7WoRTPeMIa
ei64SrYvA1u351pMrxxB6av04H+Uj8OGHTVsRH/uert9VFPLnpfNTM2JbAxiFUsb1adD23iwcg7g
Epe2KiS5jULvKYHd7FU7IZtAkSMZdTZOZPtIoCUhV2U9oWJieLjwq1Z0HckDzVEVgiNZbdJabDXk
AlsfDldhoMU9YNBt95nBrjk5JaOYvkKQqep828Jm+tbQoazPdIm67TzGQUw+NqWayXkdmrI5S7Sr
sWiNv3QfY1Lx4JqCbLWCnthqk69x7ENXz721zhlmp71UmdU0pySmervq9bS21zTkWJJYu1UNH+op
KJMsxvkOxYQntyFtRYQq5dgYkKbWKWnGrGZDwCAEaReSe8j8H4SzJv64dGNzM8ZxIv/a9Eyicx8p
v7llArQUhIPCoMWqw78bFBJ/kDHkj8FA1XqKHL7uVWyVva/YFuJ7urUZT3pjw/w0O0bsC+d4NZnU
0AkDj6ftdtdtxHuxkXQwhICzfPgIonOt0h6WVn2qlqH38fRwtngQE4iZOV+wz89JbLvlvtVT4uf4
mGV8CoyI/ir7rrUvG3LSMofSLY7OQaKHuyixqEWiU+K9YgAiCDNRrS2qWnU9JDkZgkSefE/Md0BV
ocPvKfj/36pey+TxwvNVOtUDvcAzqxHTExvT5hPHKxQ5LFZbD06nkLLebtZtbTaH6wqbqcCjP6zG
FseMzng5TfogFKeLm+N4XgTe/FPp6oVdUSBxzW3IhmchvZOq5+3Vr0Z8lw7GoEseVyAHNGnI+4vr
Zr9EJD4x6zEQIbs1VDcwYK4kPlmMiSALe431LrZBgD5jSWZ3P4KH/SNeYzvd1tCuz18bSzp736i6
Wa9bL+CLudwOUR2krO80ysCxgKDUd2WrsjWaZpWFUxl+jTmKlifPV/ovv5RLbj1UPvD9L62y6dS1
ZZKv9TQVERnAbZ/gTx+6/vtFKZI2lo6Z0PJv4UMhmAKzANV/zL+V8Ng70xUznx3msfJ6npFCxkOS
+crW2SZnnSIb408oU3h5t0A7vSah/bFNvIPfyfJVA19G0gib+WEJ4jGDA1WXV+j/Z61YEA7GHj9h
yYgKr4IJpNkqqm4b4c1LZnXoPYJSCg22iR1e69Jj6js1PhNwDoJSJIVO3l7pYMkqAHFxBejqFGlL
c3DbvuAGEzer7knmw1WxSqsquXdrN1UpkBdBzqELmOEy531arHglLChfgUIiT2EbgrA+e0Pa+7hu
xEJwovuizpgy28fRTOYFxCl7OzTE/9YOwrzQaCgzXdcu81nUf9Ra4Q9sveSKBuu3bo0+WpAnUxVp
lbFQhDmcYEiKRUluWvRKofVfI5gIN80XmDdEj8Hcf/dUjZLtpkBwaJbl46owZRAmnslFCS+WcSjR
nJqSKzmjFMpbdOAoLZ/6pn2irVyzuGJT4fXT81i771z75LRiCrDo4C+ZenIyN2HjYYUPqv7lTSVP
ZVc9NSF71VP4CIrWbZKE01mv3aNzazKlbvbrnzDDIe7ErUy+NAmrUCWCj4yb5xNXY3zVGoCWmwH9
GjqObeYWp35hZ4dB5qT+2fcOHml+rG4QnOhTK/Sdv8W4rICpeGEAxn4v7XBNyfrYKr1mQeuzh3Bp
i5G5J0kjeo2Lwr+LQuHOMyc69W28fLTrNr9oKbe08aY4wx6z9yXFexKIPtKuluW5D5HJ+MJGGYIN
8bVU2/axg6DiJvKwfGt4ROdj2bepX8Hxe571VkwD+e6qEC9tESlPWpP2VJ23Hk5AFOaKBR3o9hB4
CcVoU2mqFHK8KatIQL7DUsn+EJb+gGcWzaBJMoU/RF+hdWyuTODBaAVg+isBoGuKwQx3FW7DINOI
wTUaGw2vZyIvok4AHAFyAYvO1I9R2WxRGidx9SIrXGhTaKZUDJ1OTlgjp7jqdS6UIA+TL5pXNprx
3oUeyWfln1lUjQ+MIJicpvaGI1DLglAOJz9sfDDFFEIkMrOvBnKKK92JNW1HdY3MmN+Vy/JQC++z
FIRdYfOcgopHp22Z6lSVgUtX7pNMjuJGT+XnspJzRoFpz2SwmrQFoxBdiqa+WXwfJ7el31hnXyks
bLIBssM2XYJ1PKFnML1illPlfezVVWqX2lxFEiett8X+A8zGokcaCIaLwi1fHZTu+Sx6AzYOTdKp
rvSQuc0uTbYRYn7VUPjUuW9NX2dLG4kcoIkunWAFiLOl498rtsZVsaJj1qJRXVFWcOtNY6YDr70i
Op6zTZRrSgPO0xVhQUbc/B255MQgJQviMO0xjN5CZEViDWrLessbw7pcSdu5LJmjJiMaR2KwBtWN
BY9pfcC4cJ1CpBDmPiChub3oN2FJRjAsSG/qMhDF0pc6E139HZ5LMoXnSQUbwyjI18jSzyO8y7J6
A2II/wiJ3NVAS2Jhq8/YOdFyvOXKPsxb8qV27cOo1I0F7egqTOqpecasaXKHeJD1Tx38MXDJxcv0
DQjmZcv8lSqL3TJAGDovT0MltyYPyhGXA6dDAkveuAlOCiW1+m52Jjl3kw7u26bjIgWbKIwzuqys
T5nXJcg0Eor4QuGsSesJNscar+KuBFHrW6XXIBsR+X/kSdykdPG9u87FJ1FHtwiAxnuPKiNSNpvl
JPz4m63MTd9OgFq0CNIkYr9HeM6z0+htxWCUeoTVw8tEoVtOBpWkZnbRmGIwM85mXyJ56WqWRTwy
WBrcIEry/ZukisbgyjHlRem4+v0NshOiIKXl2981zGaKtVTdmEu9VSdgcsbUI91Gz7OkNYJXzHRm
cVzJc83YkFnJHka00FKvEm0akVGedTRGzwRNQeCswBwdYaqVtiXD/wuZbtpuHd6dGib/WtS1yUvc
oDbzuXRXmmCdwpSSckzgqe5XS2tNsjqo+o+la1Ah4cjB0mFOVJKXK4wErjWP5AcnV3tK7FrmbQcf
u3Gr+5eeKXs3LLEFLEpWoDm4Ie+C2Zx12yAIwhTBOUDR7ktHBnOFU6M7JWboThL39ckTa/1RBknw
FCCmQKi4eV3mRVFyXa+9+gLWOHQbYOeCetoO9bVlk/6AHG2+Z0GAezF2cTcBgtrRjMkZr3iuY/Zp
1tP4a5ng2TrKnlwRSVs/Lbshuq4RiN/BQJZm9Tr6H41aZEFlgAEZi4UfQHILm/JhHFOz8iAN4MWo
07ob+r/8AClt4ubPfE143uhmQE2na28g0W0wtdpVz20Ja0+MEPbCP9ko8MI0bGTz01RL/wltSHWn
lxnRcWTMDYm6HkusElOaxIF3nTgq8qVZvRtaTs11F/TRCRXaWH7Qy2ibk+yiMMKJHa1QnME+rdxY
JXJ405bPC2/6OMW2nF6STQAIy+Kgv4c0pf6ylJP/jdMK707otnum1ARIpD3tIfgPA3RJSfs17Dqd
z8klujaqDV0adVN47VcmvB3navjOKzT6kecgbkJWGZ/KBP5cRsGD3oO73t2wdXy6Ko3tUtI1arpf
KRxSU9hLedkUT7PMxOQ53E6NKpHvhEGEHkCJ/ImuCfKXxcw369bFD6gGBK8XJE4KaueIxVzJBVgh
Xd3Ma9DzVHehfsalEw9ZGBooaeGTWUVpl2D4US1TX6yYDL3GERd/akQkvwYtWQBz8O5LAxF+qpkD
jX4NcAKWwxLl0iQ4Mdm4dmdcxcuQNbV98CAjyhGEJ78wdTv2J6xK0zxITTE3dZlnypYRBQOI1CNc
uSR5wDr5gbnRBSj55MOwWazbrVlPPLRJnzbbgBNORK75DJjgrVOgj1ZT/9VSFBHSdfb9Dn5hzUBP
AZPkKYjoML/MLe/WM/jHDDNzMgAeqHfZstT+h7VVOIlDMtY2l4vPMae0TOT7kOjt2+JVs0y3vk88
HGwlWItLXSEzKb3qs+D1hjII9aDDn4fKO8c0TFxqHDcPghhh8yVmyAZRD+F+GlUwJk5nFIDObPOA
qofYcXguR2fyqCkBheGQHNxupEUYQyj/q0cgkg1t2Z0ETpYHOROJ72MoKGtlUEVXMSu3mxJTjM8z
uksnQdl8y7V4hgIpvh0ECkYSZ0KK8THpYC6HQg68bsa8h1H3NYsWiVdUk+pK9bIqcI8097NTUx6S
rcsNq9i58VWIWS2fVWm5ePY0Kd09jGgyZQiS5bMOyXDW+N8Zyi9NvoAlfLkMNaoMPlHfUSadv0Pa
qotwVFVOzaJOGw7MjA5TdY0aG9K7DXVUlF6g+x62i4cc108NnCDySITyU10Oo0whpRNDJvzheQZJ
IaXz7PoU1q3hGZg+dx4lTuQ5MENug5CeFLx6r2drSTrhRHnksRUpBOJY4aZdmhRuiFTmAQ7Z3JAy
uC6Z5n9DpcyvECgl13JA4ogffGISjwQfe50jAuSnwNbPyFvJWUsbPYVR/Bh1Q/XVc903yxr0X1qZ
8/9x9mVLkjJXmq/S9t+7GnCcpa2lCyCILfc96warygV8wR0HnO3p5wuNZnpUM20a+81kkpWyMisj
AvBzvrWNBoRHqeoJbWPiiJwoNWZqQcNrJhBfjLEv5DlsGFh2Qs9Pzs1IRS5iNJ+ZYMZTcEZ2KZA7
fY30lzYLYjHlo4OsdpF8hYvcyV8T800+oBvgTIIxKCUJqzIScHzYsere60FgoF7Q3sJJzYrNb9wO
4Y7DvW4HdtfhDH5GzSBivyydDzYAULHN1SHuG34j+qaFRx3BTYuanrbQ97IQSjM8w0N14ii2f+0s
32kMn5dpTGYbH6Kdr7Gxj+AS8PSXBdYmhmWL36su7nP0Pje7pfE/o6iO9qPGJcIDexBLkGYBxQjm
b2raIV71e0P47M8ES8UpCtGeFkqpso55egc2ob/1+3gvJFvyPm7fV0umixTRlswPaK4M4xlx67xT
gk5FNeJleYKueyDz/lGm692KkWvfDw0eutSc4zD8WNvZ7Q1Pbr14xiuouzvH2U0cYlGc2QTYKCLv
dcq8fZgKoKqICLyZbNQCGAHEncm+3lckgAkncfDjwCj7NGt649PLAMWEnyO9ud1BpfQWEY6RMpE/
6JSMuT/Gv7gwUxGgTPwm9OSMu2QYMjFs7k0hSmwXr3BgcRnk82pYPsOBtF+1lnltkGrbLAmSROmm
rjGf4DPF4YAi+s1rd4ABMHUZhl0CkYD4cEaCgH+vLqt1SfK2h++sQ2r1BRf1M9P2wasgnj15c8IL
9AfqDPPDCs2KeO9tDaRpkWw36PC2myTGUqGf/KV7TU1sMDFYkU91oKAJrHU59arfaVn9UJ6EfD0K
dxOSJm/qAFWNZPLve9TO3Fdh5HbNNGGCa6TItEJNG+2TktRLWqCQPjlwq/ys8cW7qDpWxtG80Jyl
FXmN8CEAqp6aJ4QHHx0+7iwlEJvjko9KP6zwPOhMmw8BtyXSyR8S0N6DqNtsa6ZV4wxXycmhM+3O
S2WaK+3hkcQmOKCWxtjjgP74s00t2zWsxnpkegStzQNow8oPhpxJ664Eka7LIqT/vGHa+YGZVZ4G
KtabjjqSR2Rdz1A/N3e+tQPOv3HDiwNSbPqMzIzeAGSV166mr/2cqNuR1vFywYr18mahB8jnQFf4
xSW9QebbnE1QwmRQekw/FsFhc4qFxVs1Qto7zwCrh1bM9NRWKc7liXojAeTVxHesRsfAfkHeBKza
oxMCKHg13dNmG0y5CDkEnzXf+pyYhAYnzWYX5KICtpdVAWadLOJ+am7amc/NVUiGIMP21xb4ZHvc
gjhz5Y9LC0lzHGmMkmEElWv/cfJS8Wut9BS/hullvMhmxZIbo/31uIq4njCm4AD8MbZqCk7A0ac4
h0T5cgND9FkStKluMC+7OMQsa7yuCP0J6+gFjnuJjIv7AudXCAUeI+yq8b1ePFZxrPQDRVDkUi51
3VV3qBDu9o4I7Mh0kFg1XTtZes031p+qBPJ+3AjszvOc57IUVFFzv8CKqIHUze21DcPe7dfAH/ti
sL2pTx7fxu5Rew7nrJKr6/cDDT2RySVYqvehCv1+BwgU/Ioa7TOELgE2msuUlS3CR9OaxSRg7r0h
YHA4wpd3i5AnRHRm4HTmMo4Btn4OI0rrzwsnw1bUK3qPs4Zsbvr25YZDGPdINJcJ5/3zkKb1wVXK
PEhqNnNO4kHc1jiVcGNErLHHkfT8yZkay3+YruFT0rbRYx/MZtvX02W6qHmMaF/cjcBEbWRn9OIi
Wj7ERrek4V0bjf6tuETPl31UGcDv42JW5PXB0XGMm1DIa5zdVh6CDinGxzbg/gHXF04vPUGJJHg7
3SrgBR/GH8UVbIkdGC3lwyKDevkkQUXrKlF8gH2pyVykA4GGByVE0RpW6QPF0wIgKVwJB/yz7HHG
JkOPDrmudE+iyNwFbECUjHHVCqP7JbkYT6jKfiIJdnwScAE+9EsbLEXd4RMCx9/3nyNzHimwdgfk
Dp3x8aGVfgyMyITssQ9rLb5nbZB/gtERPToVMsuGrMJbr/Iqnmmehgs4CCvaesak1lVv3BndXEt0
AIdF2nOL26QhvT5rIsUptVZeKeRAeju0qHQuQwtYFd3F0TDlyhs7etORsB+LtdFpl3ek+aQgPWRO
/Up0O1TKNw8piyjc0lauByyygZ85FgDwcX2KDH2Fwy0DVyO/az8AK9Kk3VwA197moprl8u3WPn6E
KSJYSwEy7sT8RpHv1gd+vGvSoYdJmgu+j2HEPklsufYiZEpePA2u8Wrl4zrnHV388cOsPArqLBFi
7m+I2ww5Rlvk0XvJNtbsZo20vLJtu+CEZ3U8nboaGXRZ6s+9zldkVbJ8iWh8hw+DSXAtnsUgohI4
cZHUkfRFK9gDemd6iQdd4wNh8LcQ8FowmoOL7KRziVkMwiQ7V1ycx7CKvE8PmHJUmtXVySV3EyGr
HwykhzyDPLH0nhAgQEUzBkrdabWBIlxw9uwjHY3r5XU0Jdt0jJi/0MOzU/SS6jxCm/kLJKXrK3Li
2+tkmpPStdv0DEECAOwBh/d5jdlgcrg1+ZwRXWlU/YRT8EtjZHzowJU9dZNr06Pi3YT13vdi76Fn
/XBNVta1Be7Z5gufwfY2i4TFBxYRgqRHveg8IDK8dYtY79UCnr1psV1mpBVYJYKWUn4ksgLWBGy/
aTGhArApWl/EL6k/uFsM//QOtFAls4YLJ5AFOqX2lXYLT/I+3XSVR4BwL8NGPQ1fvr9MpKQ+R81p
OgbpfSPcto+xGaB4u4EzrlWzvIlSBgLB32zpzWyleGouCaD9xve73BNMkePoxz4HbWuHQAJi6SR5
1dEU4LMziENFN69Lqiuwya27W3s/Bmq/ucj74MzwHykA36uxmmKSpwi/CM+dDhao+4Fbi3wBhARK
USTBC/a4od+tSrCnkUTDccUGvO7jSKQv1MxYa5Gd1B3XemvbL4FYTsQ+6/5C9oIVOHiLt2HHWjeJ
QThh9RO3tM8qn3jNbosuMcjdBGY+m+ZqeES81vYzxX9X2VYzRzMKX/fnKhtP78cRV+1uwpj60AGF
wK4meZ+tRMLnvbLF+qcazzA8AtYEkFiH57TYIepaebkSq6UZRIOGH/TE1sd5rtNfrZAY33Uwj4+Y
Q5tHv1J4Iyq3aPhOQcR+tFCN8EziOBjAx3tJukMKILY7FoJyUXVljtUMT38WqtXcYaPfzj3b4vOs
KLLqUH8iWVAoS6stN53yv+C6Y3UZzF0j0diwKp0zCMk/m1aPH4HpAnuh17U7bkBTv6yuRLXzW0DS
5eBjgwXS3OLsNYP0cNSGi/+gtAVw7cdd3xXg043MdRrhcdFSgqNpA2NfAanm6ZTVpEpfAczV9bmW
eH4AjjKkPkBPZ6H75LOPxd7W6ttFwv6SZsMRADZw+ZwsKMuced18H/B1Tq5weILN8McWbCDlPsUc
O85HQlp23c+mcae+90WYN6RFxc4wruCOfBGJ5w4MXYArGsrHPSI+/W1nPDV8MiCfH6SNaXtOkf9c
FevQADcmXOMZDoC1bvYeRTBxniqQ2jnuWT8sag06DGPkxp9bFbY/Rz113mlrK5mUlUrMJ5j6Kc42
l6qcyiT4vKwfaQ4JfjvlnanmW28cK5kPDEapHEQ6nvVeNb5ELfQXpVWJa/eVIziWQ1Z1yETeIoDA
BGQ3pq0Y1qqi9uZW7noEwdHdogGA7TCdt+8LaOYMT5cQrPbQdmXC5IwnrVj0DR7C5OzNBIxuMi2/
gBunJvdDtwGY9KruEbWjuGLs4BG8pfMUefveH2CbnxmJa4BxakieOKIH2BEPWcoyPyIj1Ng+F8/x
7LyXnhCnPmILJQcMCds2ALaQlS62ZYDH37Vdcr0N9TQXvq3GG9ak068N2MGWr1yvfmn6GRuiXtQI
gnhmyD/fUOaTw63ok6vFeQvWX+BI5ajdep57fOstsCvA9ib0RXLQQhl9JfHrr3gqCtwRg7gYJxNS
cQw0GlcG9vJlQeXETNBeOWHO1NizkYX0JRKCJcwO4dJmZEl9Vuok1Z+uYoADPGTchEW4tdMTyOOZ
ll4jp6m8ZOvUBdliB4UM1d0LoozrbV/BHP1RT552mYzSPthNI4a3HEGVWt0rnw/gJSQH8kcEQAlc
1lIDk1EW4l58FNeD9PlVF7aQuXsyqtZs8GEzOw5bN4ygRyzm9m2aqd0ljVYvuD8872lK1sDgfUr6
pFiwfgc5CwIDQQnWjNdEb356GGcPSVU8wUSTVTCA9g/LuoUjplE5d99+165piX+if8PDDc3YjVDg
rGxrQ8gy4nqOd0ilN20G1yCPoeBhIix9MNAuB35hPgY6B8tuwJUwZcBy0Y7hzWCydmE9RqZoSIS3
dYw3haE93taP2q8pu1YWSxvWz27cLtBUtLibGLD7OdVgwfKFBnLcqRqEx95bq+52hgX/OamaSxbI
OIbvEuvpUA5QhUyFVR0zhcMW4r0iqW4c7n2zzvG5sXMIAzxA2pCVZKxX7N7ahu0z6HGN/6eLkvaT
xI3xbsACJHO5EjieDSZS+Kcy4AI4mJB6pJNXLjFGQHGCYNSTWnG6FChpC7HoJ9B75FGNg+amBRFO
wIdwMuYMMsD6ehUED06qiH0MlQ7fTbC4HxCCzodUmibGy9sMtARB0E7H2W9Dla9rG1+IuTUJPhrR
ThQn/IiJbsO0h3doT7n0+y0bvS1pd3qTQVLgnLzwEcreoRfTPnHdgPImNLA3PeH4pSPDmwaY8ORe
LKmRV2iX/mWNAsoL1Jn02zGp2+5tqePQ5LW3NFuODxyPUhSxRwtG9DaYc0SZQFTmTa7GuDeHYXgf
+7HX3XKmk+mw4gme7sjIjZ/jBOiuEy2SJItgIv4EFjNXeYyRHACA6O1w6QoKhyJwSzdeOS34rdhi
RrK5D7D8znjcFnhE6e2Mcx/XM8OyOGYiAmAMOV/6MEOdLnPXxR7PuYLTITPLBvjKUMyqp1QLD8D0
OrX2FAwO6yBWTzx2k61bVAYMCXGFpsOl3fokhD9RDeo6nFa17mvkpeq3UYDLO4I9xKESQ4+0ZkBi
fb1LkmryLk0bkyq2UPn+zYT3AvHcVSDSzEvsOD07h2gJnfEUWVU4NkTU3KFKpIYWrx7HJyRN+fdd
QuWdTJr5J94qjMUMtgF3TNzaSEwKXfQTIkIKmULExhUO/KGLduBCU9SIrbT6Un20evm8NA3LARrE
P/y0XkGPSr3gtpNkuxrCyV6tTIA+idzEdyaQwY8+UOujF7dCv/g9aLvDkFb4kcAY4/4we6gQ/06c
ULC0V/jYdoPndHSuPe0vtwn3+m/H+vUjkWaqoHC67OkEz4K6dCYIFsjtPKmKMaZBUXltrXcEYTPf
iR+C946GsCMZDlrvHdLBDb9jKyLUl7vK1TlKFMPDKir0c0Wx3CeUfetlRpPMFBGvQx0zwaFHB/iT
M4o0D1pIaD26u2ocEnEd4PaOdioN6ld00hj7lLgKCLpGKSMrpBfSMyYw6z1AKoMpN6tW1nzPVWdu
6jhIw2Lra5xzelOv3hRSkzfr0pKd7pv1MYZ2YMKLqLGd1LUR7S5EFWZdBHRjcd5FfMMTwdLGoK6P
6T6bdQTI08c51WQ++FEGSDoy1XEciXz3QFoumRus9AFfzQ6W8VHYZdc3HkidGXfjmXteuuzEmNDr
qLHqte8CDPXeAJo+8OJqg+BvBSs0bzTwcoaV5bESw0qPggxNBXbHVtUBQpcNU1vsB6Cha3CSH/BX
GODIKS7nPOw3Rk/SXF4F1nz10C4kurepBObIKD4frxKFEQEHwz5MybETEI0h9Wm0eBuAru5QqD7M
OMNp3APlWqg8SOLkNUaucS4nJHUn+CVT/4NWjD91vamAXyykB7DnDaTEucN1qdJQQbDQwUC0A0+d
vDZT3YOmj2OLUQzhexaEKFM/SOe5F9VdICXIvlt90M2mG5ShdIAmxZDwvkz9qe/LxpGYFxRcQg3d
ClU4+Maof4L/ANrSRgz95X3Hmv+kksY+rg5l9vcVo7itkwjlWZkI4brLGshJdBGlln9hbhvRvUYt
3v6RNRjXk6jBqg3EMFh3eEYA1W8SKYAIDyT8gck1BI1VcYbYu0T5LxXGLg740B8pENYuUOU2xsuN
RuG6yIcpGH7O0EO+Vo76LfANOhYhiibD3E4WDREmqORYSK4xo6yLcSC/sELiSTT79DkmI0DjWnbu
+lKRLfbYleoBdd/gm0swc5s5Nbp3SwGOJwT5qLrQO/iYHUXBVnJJgd+U/W5cEz9MEZZRSBESpKC3
esOPJbTHm78FqklzVonwSNAOYM+pXKM8reGZ2o3WAIWbYbhuiyGpgy8i1fK4Dc0APVPvm61wUJ9+
qXBqTW4jhtZDyhoAaG5bKhTUpsQNEMFuA6AUX/HbBkLiy1sfqQ9J5PCj6mLcSN7EIL5CQsAZIjet
dkMSLd986IcJk1eH3J1hrcy1rBQNcuIs8YsUZUpTSYPY2F09EYNBDUNLVALgWoaST6nSWPK3uNvP
3mIX0Ku0T2HXNzq+qZKh4lcNH/FUCnTLFtCGYVeDo5atRGnpvD0YxCLwG5foLgCRFAZL6UmRjjih
L6N2y1wd5iOiZMxLC/Xo8i/ssv+dpvw3a1TlmI9XlF7MEN2CCRua9V9hooevP6fl/81rsZJtWRYP
LMXob+0ldWu6ahdD/4Xz6u9u8P+XYP03ewUc8yjUXLm3jyoMrEdS4y7djymkABmqzRpbtDTEXIoV
eP2FZbr78K0K+4K3KCUtG6xY7Q7nu46PCyPRnzOb/Z55ChaRmxiqWzxEIIvmjVoLX/yrno7/xrvy
e+ophv9AJgyIidVh+yba2f5aAJlvWTjaDslLvgXc9Kc+uug3G0bd2FjqlG57f17q80oU7ruwDx7/
3E//zV7le3RGxF+/7YMVJkxGJ+/oeYYXf+6ns392SqSae3WA5ur9Kjpv542+LlEA5v85U8/vKaeq
T42XKPzuxk9bRD5GYRyghUc0/8Li/9/ck7+nnJJLxWIfz+sehP0vT02Zs/r+z70xv93u2DOoQR/q
tset+C7SdIcmafMnL5jf7vXOOgdp7IUAlJFCL2fg7/AyzJ9K4gh+L8FeoKpgnSe2Pdr/xNnUti/t
Fv65iprg93RTuXWKY8BY93bo+WfU9eq2p6b5RznCv38s/1F/mbv/+Uga/vaf+POH6daeQ7fz2x//
9mRa/Oc/L9/zv//OP3/H3/Zf5uZn+zX8/pf+6Xvwc//x7xY/x5//9Afw20DI791Xvz58DU6Nf//5
+A0vf/P/94v/9vX3n/K0dl9//eMDI8B4+Wl4eOk//vGl4+df//AvaYT//n/+/H988fIC/vrH1ddg
xsb8X9/x9XMY//pHkP4lZCzyoDTBEZOml+ic+evvX4n/4vk+2sgpFA0J/geWNw0HQvPXP0iQ/IVh
tgwBNSQgSGIfF9pg3N+/Rr2/QNLg0ZQxL058hBn9r1/tnz6c//qw/k279s5wPQ54LQG73A//dbDA
P8FowNC9yxCrFuEg/O2AGbAXWw+tFsDt0VwEiQAGWzAYEhqTNz/sd+E6qSvlBeMOHZ0nj9ofFqt1
FU0HO2AjQWyJ2zM5lZAKNxkNwU5FEbQW07A8WgqoR3Tyqg+Sh2lEz2QXjjdQNT9BUD/eksGCKoXu
Io0/E0s/pjbwsh7bfdWOdz1XR4z2UJGmiKqvAohcQ7e86FEDMKUgYyntX6o5gim/BwgFOjbT03xL
dXO2I7ClJjRXWvF9RIa7CH0UedT4U67tdtTIULLoFzzrcD5WxhdZ44YvRjcUyi47wOINhDhzCX3D
t12AtyrVYQPZfgmpbiO4xSFbIf4Jsn5+RdyYk02AkYetHAQKykxStFJ04/zhtmuAwsc0eqeT6H5g
zYXANSCoa6EQMaMVZoJ2coXqziKdpYI6AejuBLJfiHv4mr4nF76h24Lnch4e/R7JNu3IZWbQXBCh
4AtBpRBP1qR+m3ssui7mDAxk97FCmQkh32OCYR5S1sZmbQsx9aAxCM7sxxZB9QjB/gkrwLmCGkEB
jG/qPRbOexazfpdS6GPbtXvpnXio1x6drDUxZTSCPApJ/EGW6o7E0WmJk6FYbeOyRAHzp+Nq9/Cf
tBDXIVsww55NzriqM+cncAtF5gC53Q3KU3IsdO5O9/SRJJw8ShBtma5qrHtzqiHI315IWJ9DaR5t
v0FuZO0vrhasaQv1vwn2hsyt0XyY4jQGQLhWLzzxoYlHpXxpOKfHYJ1P4N63HTxpVY5AYRgl+gGi
T7AIhazhb4mGu76vvq2P7dAh/UJCEdibcIa+Wt5ybrGLhk0ZTHFcpuuwlqSC4EXY9JrDQLRydNYg
jPbUYEDNRmQKr7E3oupk8kr0h5N7vU0PIUZgoM0xpMlG4PeyzZuEEgH5bfWaSR6CeGrYlXT9W6/S
Z4+o61g1a9lYD84MHkDGDPuh2pgrVife4aCWRdVbQNG0e8GlgessMDczhH05JEftDvDDLyrcNWSU
dYYIaLHj1Duk4hrbg80qjot8hC8sbx30YG04+9B8LuZMhIVkY4jWPQxLbQH1AaBICI6wkamP2YfA
RvPeZAqBpsUo3BlpbM9RWk/FOLeH1ircqA2UYXWEbxPLR6rl1QSpVdZUzCu7gWAjgu1ggcKXQG/k
c7B4U7APBi5z6xRk3Bw4HELNDilf+kJCBzHWAEnVLUcj1g6oALSU97oiZZr+EL7FNmHFRz1fTY6m
BdS7d02IREIlELkDDYG+cihIg0kLqodHGkzdATpXexWB04KGpWsRwDsPZeDVzREs7bGH8OuHijqg
k37lv81p/8jgslqhBsjDxdks1DW76UZgD+vCNI4OKFOcdlExt1QcQ7IAYNfA6dN52iVtqgsdm1u6
LeCq65OF3uaAfhl3hYugu5tTcsbtfx5U+rnF0xNomhfVsrxvAXkAOfji0ZTuYNdGHywS0OqoQ8he
cMJ+fIa0XsLZtAITxsprkPCGf8SQwzBKD8zYDI8ofBLXwUrzmECRzGuew5h1MGS6axJ3IwBk5b5X
qwOk/g3Ql/nsWHIa4IMpuhQt11vqXbmWvNloDDLEI3qA7eEPTRKh8i5IxC9IFtuTp80Enf1SJFu/
XHlK671rIewcYj0XYlhYSS0g7Ek/sli9y/7BrPSg5wutIqClUaHajVONEFip1qdKHTfT4xns/Gm8
gKagb2soYuZttzl9atZ5gDaTJkNG2EWewsK5dDxgeMYjsmb2t+4DW6OFASqS1zJqbkm31GAexgH+
lKbZdWrEXhnXt3P7M0AqdcEMGgpjud7ACxv9nFz3yetxAA+DHMhwZIc+9Q+NAawyeoWpDFjLAe1F
TXSaa+C2Pr8hnL9sjEeQT7Un7NdHzgSKgUHOTWTA5wOtL1pav9DuA/izVueoSqpjEGmYxepN5GCx
oGLUO2haisi6a1TTP/cR/LGuOkdyhtja5lud5hLBoH2VNNdd7X1BIPnsA6zaGWgiy6YHYGqYapGN
uPjg+LWDH6yS5TpWZao7DnUt9aG4t+7QNClsY727CBbnh3Dy3hf4kE2smzw1/U/pAUoHgNvmM5VR
ORAlr1OktxbTNr8jwbxDGvngI7Vn4FHmQasKx1vVlysgr1JA4AfhROQdAg2Wfdm21yRyKoM6F4NA
B2KNAijAdMa6w4L4BDgtFnFSphFQ3NVTGW4EBxGLG4Y0COQ82wrMMUoY3S+voe1xW2d5gDNmPm6+
sQUPg/WFwbD6vqa6vfcgh0vXKS56dgu2dWXMZixdcjx7HykJX1sthyfhQdC5xa+6Y+PRoHa9bEZ4
6uoZnKzBsFsSednFULiaQSzyIx3iBA458FoX5q9AsUw5pOa0YE/LNET1Q0SvKh85XxthtphW9lOI
dA/AiB2BdnuPcCG9BmuEwyx+qGK3H+eJvoY1DDGsJ9e0hqivDqw+zf6oc2r9qYBWBkYFZPgdUVUE
bqQHjNPklalvoZQ6Nal3dPA3o04V+BU6M5i2Bw4Ato8hSu4uxJ25gv4sE3DvhIq9xNzC+xGB61Z5
a1MIg6F+XCt/KNXEKVj57rBCWt2msI+4Ft4qC3k6tFszVHDwwI+XmxI68K6NM7la+PWinRAxDk1z
5TkCK3yDvkPcEWl1i5HisQ4oYDo/S1cYwVV/hFj74tV4HtQCWQ3qjTZBwNJDSi1Wk8GYkoGrhe/M
v/Glw0E/5xA2FCLCjBEGX8Gg0DF3pZFpzdM1W92UMVkfQnZXa/4BYvi8DVHRRQ4I9sIxt+BugCYu
JvW+rRw8xx2ibgP03g95NwM9j6ITGUcwCGmPjxy8awnwJC4gRHiQOrqhyPMAZjLbfb1szxeyAL/J
DOdc49zBuvkl8SHVhyUXaOUa3cJldNG+/qrjCPgZDjTgRt/QC19za0TJgIlWejgov4YBObjFlT3n
E1plto1kkU3L2QBNb8PDNFTX3PW/+uGBePMjpHzQ41dFRx+NUe9Qqb9q4++7MSmntD9uRF21IIRi
66HiqC0QbdUDSVZBscwLZNkeL5cBioe2X7+NTN6YwlmFB4SM7LuJ+68QDnpICzNXmauBq/0cuD3U
r/tGAnHj3V6y+RMVpTseIZIunN43e0D68d7YGmN5X9I2RQb4DRjZH9MaXA31lRc+1NF2D73h2SmW
h+FQJmjVQ+3BVQTrAxw4EMX4eJqZpT/3IYYb4FWQxvKfULtBtCdbKGQSDE2dhgk6OESQ+nTyGvxk
lcPFiziEROJ16Yum34u+tcSFHY9JeLUiEWvc0mtrza2h/T3qpEs8RK6xoGSxTO7Y0u62/oEOZIHc
dpmQzn+r+DpmxAbXHl8RLR7QAqzXCYOVgeA0bo7p+g4vQllF6pVzsFSYVNngn+MgfuFh89zpkGMe
hp1g9cdcgSZR3N0Z30OwDFPFZChcfY07rI7exuvHBBsLtE5wWgxroROS9Ut6dDp9GSNML3Z0p7X3
yiWg/d5Rcj9R/9l2b/ESXS1R+oEriWOmlw9BbXQ2RU0F272qd3Mz/wJCn+5QH1YGsJhe67WjCGxr
D4jcuhHCu5ujbQdLLKT0A3ImKgctQht/RRwKbOhJXzgB7Gy3Bq6rDbcBLsspfV8wLAmcZ54mV0rD
0bA8o2Frf6lzw1OUw+UaTg+aT0hbGG7h/87rwJ0lDkIYpqFvnnAOuIUdq62CRCF6n6ZbOJRukCuB
8LvkMYWjE9aRt7AaQdnAVeSNfZ+7oHt22y8Z/RSMfG30zAmEoNEusjUKQ2Vzj1yJw7C5a2Mdve+N
+FwMvzYee4GYl0GMs+5kOAImh7e0Ijds5jswCqcAHPHKu2/oJu/RYbQz3RtSYb5QSHwAIXeuubfc
1D7LmhlxskD4YFyjJ5zcBKk0WQCpUYECyv9B3Xlsx41s2/ZX7g+gBhAIuG56SzLpyQ4GKZLwLuDx
9W9CVe+UpGPqVO/enqqGRGbCRMTee625VsngbyKj3ROptIgm+yOvkNmEdbHXkMbNfkZ64n19ZnAC
AmZaB1W4U0q9Jq7GQMleYuEbNpbeJGtXiQgvjPWWZghm+uDKUjMGUmOxMduuW0R1byzjMHGXft7j
EFcBNV0HvyMsv7S4WeBbVdwm/TbRkGw6Bqt55HTNyml6c28w4eA/0R+n7r1fhi8lFIe47toTmsQr
rFuP3TQb0UkXPJSZ7S+Zy2E4mUbcc920Ms34vSnlXaGZBWndyVsoOFCablFtOyN/6LrRwfxd7bVs
rBetpp47v3rJEgaInOCDZR2S0uv08besN5ylmgb9gC/GQYHktggf7HfcXrc6Gbkro3VvFCQIflpS
4s6przHcnXH0XiUS708cGziSwCYuCG2y1iTO2ejtEX8iTnrRbJYBrZbZzmGMuyViwkYMNUwkKowp
Q4cCV3iJLytE4gwNJs4Paa2jJRoj/8kwcP1UWJRyxtzzT2uvIV30ARuYhsc03HBzuoXSLCz7wsdB
18LxNGV7BB07LdHrXdK4wTUsbsE4LxBYYzOoYUBY/dorqk/Sym7ogqI+Ygw/On6aLlKGRhvm7/nZ
AQ20N6rYXDlupa2Gbmw2oV3Acyki5y7qZLjmkg6sD/ioM4rIgNPKUAw3aJQiWqqdf4pIiM4WZqmJ
o2zzfFNmJQ0Cr89JTSiNvUhijksYu199d8j2+BiQ/wzfAo13G9HOKHk2Eue50NxTr1Ep1eJgW9mX
y15rjtlr6OvurhgLPAdVjMR8EN1rFvWPfpzvke5TuwfmYULvu5w88mh08yQ6HnPoOEfOp/MQmVgT
ldGDKLsFWtqTjR1w7xjFfWuUuods0OIZ77Vwz9aC45PyAzQCd1NwHi7cjZMb0ZuRwkWAopNuPYrr
bYDHCtB72y+NUo3evjc5+a1RpqdL/NcN8n9zXj38Yxz457E2zYWqJnuJq19xrhOPrR++tx6mocE4
dk5+JXkSsbO/BTxquaPdR27trIwyWaPxXaYq3zDGw04yGWsL/yHKLp+oYrZlMCdykfiJYkLXrnPZ
QjQIgJP0x0B9z3YdN6WBj6wtIrUsrPxoGOZVzFEtE/lB9dGnhIeBGefgReauy8KjrN5T238Yavem
67ulFNamdcUBKMKia9Mlwol4EXWM5rxoiQDkXSX9VZWGx3R8CaD/FPl4MWVwje3wWcvLU5kAxOHQ
ZuNAybzoYLn6xS3ipYn9qFZaiM6kPyH0ujGzZFnW7U3QPekF48MitY9YWRbgbHHB1ZwVwYNJLmfv
r6eYeRzwi5t29rq3vixXzDvnY9J0QJvI6bjXsauP6zZssIhQZfCIIPFMyzFZGo54rzNjVcXGVaXJ
DYbIc6ebb26DINCUH01f0sWvlpqg3xFl+cYAj6oKxH0xZ77JROYHO4Myo83RpLDNi8SpNqiNccA5
qzFVLS093r8J1WzrnQB8XMIy3hZ96y0sM4GYQ/U3RvdeNR4hMRWLmrGwTweVkFljx5D76HbeLpcs
nUzCt1MUbSJlRms79RaZkTD9TQ669C9qjD6nMbsDJxauWn368iL/1g2jNy9Xz4lzSExIB54zbXS2
dKE5twI0y4XlQr+2skNUt4gTQH5/JM6ECDfL7zw7sh+BwaT+YlTz+hJbBYXIQQU7a3ga+5PWZIj6
2wLRjTkbEBetnllbSUzapS4x+teiCteo0+QGfg4jVCdS9UKMCecGRKgcNyBGLsPECfZ1kPN+TmWD
3q4Pf2d0/63O/Tn6puBJfTW/9uV/auVfl5/5XaM+P5vzW/nr3/xf2MFHgeKZM0r333fx74n2VRq9
/Iax7+9jgbn3/49/+Xs33xDObyZea3rylgu+yvlHN59m/W+6NJhaexJNsz1nDPz/br77mykMFNco
BB0GwTTt/+zmMx7g70LHBcfKkMBz5d9p52OE/qmbb7tCWlAO6PIbpLC41q8BfFJA/uyw5xxb9iOE
ihLHZWTnw1eatna6yLn7K12XOdZogT6RA5xOkVGWm7iERBaVIFjK2GX5dCTVSKHCJ92fzFl0O9vq
Cld/xkMZfvSyqe+9RPhfnTYmcgEjJF4bZZ7S4g/TbmKMH4Y3Taz8A6UGDnNdCYV6Jp/OqJT4TJlX
o+VygCxI7N7fbCR/V62GJyqTMllLEtM3osVxxXmb/pFUF5gKAyQFnt++bYeF1YLKYHZbvFlwYr4A
DZX8bUjq6CWY/wm+dMD/GTvfV2ukXtM19hb7I7KE+/n9s9R47f0FgUShi8iXTSkN9emCYIbtaeii
S+FU2n1VD/oe1QNtisptTbn2g1YgHwSwt7KSaDo7DQX55DioxXTVhR86vEtStzrYN5hsgmeztJOV
bhfuip4bTQWtqqsJmVR1jjtcD0ssPrhHaJDOY29a4fR/byG32KegbrL7JhPlC3p+/4XtjrRGt9Uo
vCd7yq0bTjPT2ZW9f/BiQywnHMJzU4rJTRAE+qoMuIku/eqFXRbDAcc3hCayCqonQxT+EjUQztgB
2/2q1yN9N6rAqRZG18YbH2jPrdX1iYk1opOPPrvbTZ+IFD8fpG7aQ3Kon8rMtV6ZPDs7AvXCm3Do
6nvDwCxIVyrYOVONfbdDu+YDntjrXuYfnHoQMOTs+7Kxp1dWOvkRYQMCmheZ9fVgWxudgdiLbnJ8
Z2meNmMre5y9qB5RA2jRonKzG4nO5cMliWJv6L14wbqb3AzEqdEmT6jO7LERy8BJa5xs+ngMfEZT
hgEvJ7TCqyGKEUvnXYEws9Gx/oXjQxRk9g3ORmoprAVXEioIJ2rw7q2va2vXYSdvddXgpDI06A2Z
wHbhkkCcjmpfxRMIE81O1t6guochz6+juGQsgjdrTVSD+RbCQYEn5iOL6mpz2tVEMh6Q8ofFAk8a
VlSscy8ImlHsptp4Jj85uAFvErxOhItue2wmS9HwbqKUgww3KUyMZpCczVTh7AXCeIBHQY7c1EQ0
8b1g1bBP4h7D3BZETb6ts9o9p16oLfSYPmif8vM6sGp3eM3KzSha/QZGD510Yc1crVRf5VI9eyMn
lGjyxrMpxuwr9fLhym7G8OzrDvAwOxq3TMG6JXRCfRclUXJOR0BG2O4lEMvIoYTW7HTTp00Qc25T
HedqzlQIVXRV7ELke1eVwWtqMJcPKYVaib06oMiso8a5CfohLmn9JfLDqwSPsCh5dAr8sPlg0MvF
loiGejzbU6OvQeYEHFDp5eX7LrhlVL2O63yTOQj4spqpzbiAHNGk2daDTNOm1PAlPxbqw9G1Pxzj
Gqc9x8Jl1LW7yLYZzhzj6Y3wsMpYmPZ8ar6NzS3D7jqGteY/4PRngrrwk1NV7+BLLeIpWnr+stMY
ab3lw0Nl5msO6gIV/fA+piEQqXUcHTt0K61nrLr+ArvOi65miT/LEoVGeUKui55+eBvsDaCyceGh
xOMVaqLrtkRgvQnGjt5X210VJbpvDp0+06xon2SbMAW3dXSc+jZ4Lx3kabumuIWIlhf9MvH2Y7uQ
+k2SW4vSQQ+08b1vLrAoFuc2dYFkLGXp7yO+WYB1zngj+WOjHGJGPIeq6Thzm9S7mb4a5rD1S3KN
u/18vAd8hgy1MFY+RNxWth9DXN83PpZgS2wyYJlxbx0wgB6T1H6zc4Nj3m1EJh4ajEhrVwK1/rK6
dZMDY6f2VTme3NtSY/oAGEJjuNTru5IkvSfT9su1oieZWnRN4feYrnHSOqoRUWBpl6WJB0S7D/Vu
0cEWWgxZuYIfg2gXn5CL9LQnZj1X92aEi7qyL5aocDM19TfBYG6c5NUUjU9908DHsx8zwZjSxw/s
Wd2pRQZUs+WJuK/wlEnGcyUpC4hGSfE0vzh5PQPl+maGqAut29x2XxIL04dm3gOpYjTlgv960/nb
CE5ZQVDfymqVt+316NfYUM/zVXR6gkEbEIr9sBOA9GjXwEiY5XxksDSInQjAODBv7rR4mYXJwvUz
OiXYKXAwWZBgHHatkJLO0/ZGzsO2S6vPUmm0pt99s90MoXkKNOtQ9njaIGDMNZg/OxT3PCRTu026
DFP0exlFq7Txv/lacgJvFcGT+witkcLOXk/9O7XUYojOjsh3Q3Y3BRuGxlK+k6Sztq3bMSJs1l+W
7stoRbOCaknSsrmgdYXMf1DjyZp6Ot8UyUDoxIgLNouAEvhuREmrqPVBrS382GRcIKsrTBgX1eJQ
c8erpjA3kYjP8eS9M0ZhXviS6VGFt0nb9QaIithxxDrInbu0nZau/x6DYspv4GJHNY5I99107nWF
v79EA30qUNTG3xSEwyi77sz7PD67HLfz56w+6z69PkSSdRZcV+0BPx1P4c5z9tl7TN1HfrVbAkz4
Qgi8KLRypfqDrW7bFLW8t0mZBNouu27gflgN9hacNpzRDWBQ1jMj7d7a5y6aUC87Ov5dZJ4aIKSl
CXdnVQfoyBV0zKVmFfqrF+vjC92b69aEOpKfStpoKWOK6SlSC1GsGiZE4XijyHenQ2R7VL8BXGpr
LYfrAG90O2JKa1ewKahMnjV/PXxq/ldb7CcG3c2TXe6F/l61xxYrg3zsa4qwXYgeIcQmDxAqISm7
uc/1Z/NhNNDSUyPWRE8w8Uzv3XI1MACsdzTU4vKY6bdjet/o/WtCH5fbJveSzc1uiGcFwnrUJObi
1VSvU+vTjw8KUg5Hl52Ibwf+yP4EeOMotOoUY4e1K45p4YtIrEXgQ+rkc8frjmFHdGH0g7KEirDH
AhMvhPcCT8LBMjMme7u+aoZDx1I1iU03HUBkrfrwiKd53QgYC+lVkZ0nllzlMsT46tvHjjdIq7dZ
cVDdS1btjHTXw3VEs74qeroDql+arrkES0abZZWrdJc5xMVr4HDgjsRUwWAa7E84uSudHDmXD1vQ
MAuDe0vdJIG7xKyw7DlTS5OUmDi/Snp8NupET2rVdIzqKoOOWr92wHnQ7IVpZGCDn9wvIGYLh7yZ
djc3fgK+BI2WGMRCvMm9q7Da8Jhhfl3UCT5vqAgTJMY+f9KrOw/eThOBGeNYGAZ0KKKVh8g+b5cl
F2bkCU2m1dAC9ksWvnaxk9d8uqBOh+e5CSUwy/4rLR8quROwgtJgp9tnEb5V8StGqnVr/4WM0DB/
Fvp9r0uowTxDJ94OcPJcHv0IdsYbXQamUaTHofB5YmNkPpBBXZEy+ql4ttBkwV7NRZNfK9AjOnuW
3r1WEfgaS6dlDqCm3HTwu3bQDbrnEnop3pGmfQaS2W+xB3VsUql4SlhLyl4vl0qzxR0/mcH9OGnu
tU0//7ppI7Vr8hoBTK+T3tNy/WsFlkx1MffUS7sjis1xpXvmq9vcQeGjq8o7OM2HNUiUqm82jWdf
OUb2ESFwcoHiLDhEL0agZmG8TTEimPVDwbVn4OrAzS3LQ2AMpxyX+jLosBdwMFkMdQfhZtwwellq
VbVNxRehF802s/OZ2dBOOJRLZDf6tHcYjAXzW37WAMbaxdoeX0f9QZQfcL4gt7jnJkOokx1HRWMh
hR/EcJxFpETBRY0Ci0SE9ykd5q68TtP8LAB1mnnHircNauyiEE2YrsZ7jz3E9vxw0+UPDXfCaZi2
QWt2/cvU1B9TdGVK7WaUb1nIYNXyL8B/unrX0kkMxyej77GNJdv5YWo7e47xoyPDg1Q1x8l17owa
k+5kLjqIUnZ8X6DsAVHyGhbl0RxujerLnh6N0F05xYPvMrznAOqxI/9Q0P+hfftZ6/ZTbeza0MUc
ym/TQIlHZaD/onSbdEulyqq6Y+z0T7iPkRWV6Ump9pXz5oRXMKm2U464qq/BhkrdkSvOGvomKGXy
u2r3b/Va/guV5H/Xjvk/pKW06Ff8+ybM8q38/J/HT/XxUw9m/je/t180IX6zWUAcD/ioYbvenOX8
u5pSE9Zvpq17kp6HsAVGnn/0XwznN8OzdRzvFg0ahJN/tl8M+RtKyh+aM8bf6b7IWf77p5TSornj
0jBy+QDozyxHzlLLH+j11JLQI2ab1kAC8R5JIH/0aySAVlnIQ5dM5isA7kDQmDbFGiQYpYeXmCZr
vJu9oUQ8gJm1MQlphb0a4hTLTpbqqA7LRr5Jt4B77epUDW7UM4/zJ0EvAX6i++zDOrqO24SRYjIW
2ZPn9y00Sn81FCkgxo5uEbBeT3tqq8IFyABQPmyl9R7rUnuTsxMOr1y/BoY0QTbhRU3Tbtw7OsqH
xBbRww839V+8iOJnySnXid6ZdIVJr4y2l/y+WfxwnQoAGFWSm19IDsUDJkMs22k19PBBFfqrABgt
55iZIYf8ATiL3X6zRs+DRS4ZPoCDDIY7LYrpw8aO6B51Gyb4QnWDWoLXPRcpnvw1aKVOXzCFDBhY
ti28rEROf2F/+Jffw6FlZ3k6sTWe/YvC3+zqwLH64quiBXILTYoZZALxquTEkNoa0UhB8aHKAUpm
HpjboAvtWy8bxmUz1tQgDnFPfhMY7+QYdgffauTCy/RTF/cC/2iojkneyRsErTGFVxH9Rb7Sz/aK
7/eAVdAFGchrI61fwyWVqaeQsoKvPPOzWYIhTy7IvuXYdOIECumvMmaMnwMX5t/nGbZhedxT7qrz
a1Tm1DOc94Tz2ZrpM2CHhzCdZzJl3FC05umRUl5fMGzJaeIVPPtDtvnPD535zw+dR5qNLjiSO3iL
3F9uVoZOTTVD8Qm8VTdwilvA7UHDVR8FgWhfU+pX+tKvO6ZsjRWtq04f3xGpALubImt8640qxKKk
MveUDuLayh1dw42VVq/EmafrKRnBB0i9QaE6ZRolv0vlsi4MR3sUTbUpW+YDCFBjDPwJEPYXD4fu
oos7t9g4cVLM22p1r+G8Z86euuVfZNV9jwL+aWXyWJtcCyU6InSE4798eWn2RRCGzTf8v4hCC2GP
h1Fz+mc1VIiCJj0qNoUZ6V+hzpBwIf1BziuCX1+lxCjchXZIh2wAum+QRFCMVy1iJXehxrJ9wlra
XIU2scCbwXIvtltbj0M49Ff8r7nCqCSiJEqRvAzV2YBNcj+47sVxpPMXDql/eqA9evAWFmnCr4Bi
GL8uvkZRBJ2y3svKIRjXT9EAJxoO0sCgJx37fxV9ac4n1p8vqSH4lQbLmDE/1PNm8MMiVsW6I8yx
em8bb3i28CquR5phqzxtMk7wmSfezMRzdp02ARf0y3GZ+PWt6HIYTaJjVaLp1Z1gOsessWUWfFON
rJ/psCq1SCbdO2hYoE2mbi7KDejfEbA/UV8it+ruhYOSHM5g0N/DhFtl6WxW1QsHaVmX0wFVmtmZ
yDrUwTOj9ov3H/ai3VHhxMqzF//5xfo5mYcX2zM40tvMPDxPt6U7TyR+uA4kYchhyKZvPaAPnnDm
CVB8GDaDMTwiBVgw2P/DY8KM6V+7Fv7FpQfirLOZM4PR9V8zz8MocpAYDt/0VLl7j/SQFZDOgI48
lP3//OW+PzW/3OV5meQWe0SrcHr8+duxWWeaUPU3wjmebYVOCnF/nb4YMH/0OoQr1taRcQxM4l1y
3yjRZrpO+hop0F2oTan//vPn+R4m/fPn+f7E6ZbQ+VRMoH7+PDDmEEkI772Qg/6SkL4DNMyT6kbE
KkfD3pVwwcNhdB5iv9fNBWp67TnM6x6JjA1GJu2r68Fsi3Rl6O3EYzrkn5brw/lPrahrwN4hrOuq
kgGkowBtCT8y6VKaYUxKA0JDfiU4/b94guZT2y+vkmkIXltvLhHp3fzy6oJ8c6tUs9/SRBQ0F9PB
/tBrBQyHd/0aWQX4iNzFusGu6hrrktfnc1CuR8dYSooGfHDLShnoyKRrxvdBOznQ6uxyWDZEMr8z
ax6/RrtjWRCYNTlQTOJO4sO+SoJRPuPC7h6rwhfXoFY6/Cow1uiFXpKwKbByj26Hq7NwuQB6E9AH
UuRn7MTYji9J2ioDf0z6oJeNdYQINx1lWbQnI3WyjGlKjGTPs2aDfmDI+GJgUYY3lHVQ4P7isfin
k6eHz9pxdMkFwIr3ayip2TU4ygPxpkSov0g8asi+Q0mPQw8zFJ91DqtsZXhDdrQLe4AtN0BWneL0
EGdwXVaWK3RYZ6m/TLP0yRGNdUvpXd/WSQMcpCyBBqBlttujNwSoI7SmLi7fv8HfKoj+u2rn/9rw
eQ40//clz+IzDZi9/Thznv/B7/WO/ZsEzm97tnBZWueeyR/Wsd8wbBnzektf2sC+/GexYxm/WTwF
bPIM1v6YUP/hHJPMmimcPMfUhZBzrfR3ip15oflzIXJ03aPRCCmEgakFXe7X1HtdxgPRBTYhFtY4
T2JwdBTtU5vKo9+pZiOmevvDdflXVcPPz/gfv9Em74fEGMmRdW4x/bDREKFECAmHcVQm4kEayRux
QlD14/vab++E117ckumk35tPXmt90011G0fl+5hVNQIwc6Na6zO0MN4gxbar+rkwRyzxnR2sZe3+
RfIaZ9tfLg9nA86YkirVsriJcw3744dtxwCMnu+LhQqgDZtkZC1quyKHJvJCteCe5htbhvEObLi4
V7QfLhwetshqEcBN0wPJF3NbDhN/Z2ICkx0LMshIpMVCcCgzwxcryomOMf0RH1RFt6r1LkqaKxN2
B7rDUBwm9zqI3GZdJeamJj8A6I1jrkGsdA953psry0GVAm1hJ6CIQt0JxvdBNFdDBz4SyhcqW81Q
K9PIZysPTW6EtkhhSrlsYYRvJ2jhCyWG4NSXsbPSWzTdOGFfs8ltaS+nBi2m0GBAZdfuKgTHe6ma
TrsEfmBvPJFHs2vB3LUTzeZqgj+atvra0xo6azawr4zD9iqPRxOGhJZgwJTxBk4O3VQxzbN/bY04
p4L6H93Vrko3kNaeEPojTnOd50mWRA8puB2oeOshTQ4JoaLbuIVQ6FTTdKJU8fZx7z/SRmduP2Ad
rAYukO4Fiqak0LatisqNXlT1TEE4eF31QItNv506mrggC/O1oXXa2Rv1Qxwn+ZMn23jrj+aWe+jt
qqJoadhV4TIlxPwcZXKfhfFHH2nZTerBSLBwghgrxAvhlnyzWZMeJtu4jLbdiCdj1VS6tQe8y6BE
83x5RAWJRDWdwrsKx/G68GvmRsgtmlgjAkL40JtmOemoywdQC9t4ZPbnTeIt91S2MgpjtiqhPJyA
MtB3Nm+sKVLrtpkwLdWo06JQFVfMlCA1JGAfipLOOcRhVFRpWzLb7QYA0v4X7J3gIxistxqAKZLi
NIuXkR02u9LOisvkQ8bI6HQuNeJyFjFY/lXlKHM5b3wrlBHBht7Jt9yZojfhao99mGJlwgx2mkKj
3opSM4+hEbw5U5FiRqr1u2SEkBHqDiaIwPJrBPOBPJMwpK1hOUw4I+KwX+ZOiRrPL688WGuvFXnQ
u9jAWpTDXwLU6yR7LSrzlTYaaEpU1C+R7l6HsWHeN5FDBkdhZXso6lBo0PRfEbFWbpLUs94disS1
Vo3WUm8HtZEDWhVMI2vHyllyMs8DEBMHD/hmbwsdwVpnBulGNeMuLfxdFPYo2m3VrxTzRrx7tCOC
YJYPk/7lQtm8TaVIrqy2tLYiJ7NL072JPC6nf2knX17SEcQttk7iAcYu9LcCceXC8S51XrcIMxks
ZtbYo14fUS36dE1T4fjbptXhMpta+54O1rVtwAYtwULrDWIDX4znqHce5Gh+SLOWJy/vST4Cx7G2
gA4iNoub5tJlBOiYWol5yJVb3e5dhg0O2h0ObzVzA0lzqR2qj25AYB4oab/4fv2YjU20A7EarQKC
wha1BWNlidiweJwTaCaGcHg/XLlzlP0UE9/5UAV2fanN1r8iKTk4swxFy6IjmpBBSr6uDUtc5w3z
VFWM4sadBveVkIx4C7ekvZRViTQyylPOuxx0nSKslj7+uDWy5gT7RW4s0cW8xX1WbwvCE7/8kFF+
NOIGsySIGhkhtewhnz7TsnkdMyiRWdvcNiNRqWFtyWNmzZ4VTb+eaytNyCdSdx6tpIW8D+woOCcp
AtlEKmEvRdwZtzVqlYOVCmNvYZ9epSySn8aQQ1zhBd5RQYODQcmrCG8gQgWdP1zIfeZUPIldGx2d
JvTHlWMwcTKdkve6RnETMTg2d7qZY9WPNYP0GvTCTE7HqkTPjt+anaCCF1mV7YvTKANipQ+Wa4Gg
BbptTg7GPaLfgSur8i9ZthgHGmGudcN34pMTGNvG8VeuH6UfohkFwym34NjaFzuQxLhLPcd33i2S
UTamFvkYej0GuCTBReusMdUhsBTZq6ndrDAtWWcO3OXFJ0H+WqbpuAsGqe0DHzEeqgLxDREmbCaw
//597bTGMgIvY6yKseyv/GoIDw0EmwseQQbKCGoM14uZW9WlSR6LQo2qzyAcGCabwCbrCEAM8ZmZ
N2nrJrS8m0L51XzFSHOkhibR3lpkoWUDFkV73IUMkBN8S19VIbsb5dtQs42c7gxvzQZv00ypiXvU
sZIUF4L02rBciCn1TiiMv3qt9h4LVUNgY59/azqnOArkSOWighR9FGGYlFdla8PBSWMcSYWRATHL
ugz/ti/fNTIhF77ZT7tBdncYwHxsjU57DCwkZGWEPbn02s8wC9KresiY6Ti9sSER4YDNK1nHZtLc
1GihNrWVPSlVIBaxQTGwGxQhFuScSRKedAQxYLtSXQ9WY87MZeZ44mdJPf1SkEiwTgZtIIrEdZuV
SXQm91AbXizqq9SCM9qm3sbLquuwZrST9H2z7xL/5LIDnTkdxAtIORnapY6NEj91skpVinnJAX4J
k65PVi5BRVe+l9wiph4AYgkfmatnPpmcPZblhBbKcpkuQrTYga7GRx6DngjXDWzYXdE77olAUHIB
CH/7ap2hx3Fq4EmuQ7UzZKl2hYghFSEdi1D8HBmfeo9RzUPKkq3Nut26HSt10OOyG24BquFMcgmO
OrimdHdjMwBDI58mhTVfy800hTEjaXs4ywr/vbC/RKoYgYbFxBA/G25Gq8armRooxxsIgyo0aLGn
wlvVNkxKmE8j4pSWXa20IKDqtnXVM0Zapa1WPk/R4O+qqcDhjhbvGA6+OgXdED+RxDlt6tIljoPt
70h7GtFP5bXDxq1UfMgRXb7LNPKPfWLXn/TqYXz16ArXoKb7cx+M9ox8Urc0ES4NQXmrPA/u+tpA
6SRcPI6AwbfEoXVL4GCYBHpLX5mJaHYuy8+6DZqKEJMCioihmddu79oky5ryRP1Yo0AbERBbzg2R
WPD4mSDH0k0+LQk42tIIp3TCfJe4ZrRpW3R3SPa9Za5GXkBjBAlp9uOy76p8R8Ywxr4hfUo6C9my
9G+nXDn3gA5hc0ZpjoVZfCBGKg41WEycCeZj2XXNhahZQkL5tYWuPlTQrIpJGbCJ8TElOvYRP4wv
jtbJdVR27QWvCdNDc3LdK3bS+LFr2TxrMyhYHavq2DDCJSw3OOVebH/6Zl2eafSKxygKvCe3ATds
xaOHwbZHD1/GuY3cLe9vepNuHcoh0k0mpjloNnvshzkCviNDU+LnovjZUT4HSMGk2nSZQwh0d1fG
CCYsgBnL2l3c+EZ2T/41+C8j1xdDFVtbs7UOAm/KXVLa5xmGCDhUrRsHY59pjs9xHdqLxvbSfWy0
3aZQNgnHerexSljiA06iDLDS2sI6sezC+KtU7YScCbV5a79lfnM/FuVloh47p4n7rbTNt7G3w/vC
wz5mBOKcuBn6Ss6sWRQ+p+DU7SWfjBk7EIE5aGLpaSmnyYyHr6/rYJNUXb+PiaFZWkaJBja1UML5
iFmI7AODGIPQBSdXXk/ZxDQ8dzfQYMhtqQcb957B9ZKAscFAxqM6l6le3pZChMsxYweVLVZiWfgf
mk3EZ4mhZ9lx3Bxdxa8dw3pt6QgEKzYwElnGdBWYyCpoVZX3UHnDE6BWbWvZySbAOmQFVbfX6zo7
p5ig90GJJ2gCGbQw60xyGHXFjR6lEgRdKDd9g5lETM0uMJweXTOc8TTIrNt+KD/IA0K/N+IVj01n
2ehxB/cBAllvYxEDkntleKAg8mwy107gvDpg84iei4ZrmUWHGE3jJojd6Qi+A453rqnwhAmG8E2c
GmatLFDqGpECjnEBgbtyC1uuHIlxpgS8dxNGSGiNBplvHKfNoR6clviNJC2emloD0x9Np2QY3A+P
4KQpzd/1akKiAB+SmB0nGxa90Lv3gIwCHNRmeieaYPbWu4IHdbDUjsay2yL6KyRmEmLrxrTpgCpI
ZLG5FbS7tvJ2XqvtRgK+IHHq4AzQqvQljx5l5uQ3X0GiQ3X2BMtxRHjMnNvAnojAe6Vq/aWqv/pg
GPZdBpxvUUbDS9933vVAN/KblkwThkt0hwUnpIVXk0CGNev/sXdey3Yb2Zb9lf6AhgLIhMvH3t4c
b3hIviBo4V0CCff1d0Cq25eiVFLo9lt3R4UeKigKG3sDmbnWmnNMIiLyujymnvvUkXWwRbT3qHP1
udL2c9En8YX0UdxuC6UkcWjPacI0CLG8836q/BQHeng3lf5rr1BRjV76EZzHfAct3d7BPi1AEkbT
USn0M2XphkR8KiraDUf9+kaVzjmcm2KbET62U6L+2pmlfM5jSOrY1UiUiVHU8PLt2FkIY9Jefh5L
gx485ZO1RmGLyj74M4LWeD6QUHZPwS6edDAdR58ouA1TvCcPM/IhzIIOBm1OpUwQ7dFEOWTrHq6L
i7HmyA+zAredmFw46iU+3wDuff2awtXv2ehsJ9K+5MXjBvZ04pCbIOzkAdojqM+RrXIEtqebURTZ
AYd/tQ2iJzXnhD5XEVsWsFI6Av5rHRQnwMD86JG/3KQL1SsjhJ64h/hmGSz3GdCT9Y4zt7kZpD+f
S6Z+X3B36a0fFuYibRKKCNl9I1DpEuR41sh1myHM1nIHZTTcWd7YXMB9NwKJU2O/dunQHOGvW7cL
PY5zP2A4D3Tt4WwvE5yec/NlkTo76FWC+88bhf8vKieESwvp3/cRX5fP3/K06z/9Dl3161/6rZcY
yF8ErWE/wD5pe+zzzHF+6yZ63i9KMRtc7SuoI2g0/m/phOv9wmyb/Y+uS2Bje+GP/tVNlKgqQqqY
EGiUlDaulv9+NxFlTuByZS5FlAKfUOHV+bFd1rMrholEMF2uYHGCZdvjZLXjMQ7mHOKEEC8jM5aH
H76hP+koqt/16NaL+tw0VGXXo2vuyZ/0QLIfVJC5QXryqe+WXTsop90tuBNm9NA5E8NCOcUtfrDY
hxJPECf6JZS0fzPS+f387LdPIZBBsK7hzqGH//tbJ9pzbOvCzk5gUs+rnj8SwHrjBUQ0mRIfS7G8
gBX78te3TrN4/Ur/q4G7Xpf5ZIBUxf61h2yvQ5kf26l6tqD4d/XRggr3arzuZg5nOT8NnAMXfgc5
Pfo94TfXyNfe17RuOnfXkru3DRzgysRHTDMzy2l0Pw66EW9xFjTjidpG+q9TQgYqLClaHOQXwPQ9
0QEUxbOX+wZ1wYQZtG/pP8mmrO7AHpj0WEjEEgSI+Q+B9O7aLkdJScDHJHa18OrxGqU5qC2c92+V
i7rPa2Y2BRZvveO3a0mRLBWhq9k0hkz1Y1qAqOAz6P41QxsI2oXIX0lPqr7lTY45aLHcbdz552UF
71dmjL8hIMK6WsriZJHusMMoqVCz5Q8Uag9qTN7ymVjaABrS4zzJVfQXIQ+cpvY8O6K5txfUmb5f
2d+LNV5gJeGEevSfY7ewTlCr+q2wHfqiERfJgkxQk1RrMxJ/M+eie5+d3oPpbj44rf4Mf/i9VZBz
N6InOqpGkrZOitDqCAw4xVvfiQ+BXxKHFnrxQYDu6IBkXzBI+Z/7ObyQK6l2bcIt+otTfWtC3/sS
Dg2g+B76wdMQu29lkMH6ouc2IRTMDiNNO39Pqc4IrUr99GQKEIS3hvDW+zXQmAPd0B4dcmG/LS3z
z/OofEgPiSE0azerJi4ezAQKZ2vnvUCHNHjfa7zBuCXQ+UCf9zHyjLL3nG2UzJRBkKbd91Myh8jF
4WQHFzbxMbhPvBK5Z5+TB8gGVFnuBwJtc6TNkSnbJ5EuI5gmfijU7niLPhtldQN8iKBDK0w25sXP
3ZleuaoGWHW8aBhOK3o8sA7Gxpy8SgS31gSSa+ulZqIaN6p/icjifCIQjRrKsRYKFwsE7tkBehzv
Ezrj8FlEWsLWDTNRHYMkZZNrWoJpRJ748gQFTlXnibaOdch163xRnOpei6WakQ2WFrlDYa1DBz7J
4GGtxQlM7nSdtU51G7WOf++OgNxIEXfTdbcukwWMm5vPw2f4vyVOM2nKYm/yFiZd1RrvEEHw1xss
FmOxn5FPPuW923g7gSv+I5N6bPHYZwprH1lN5hDVnsxPxo9660yOg9O8DL09F9dmYhoKvyWnLVUj
5cBaRZhcuA00YL0tyT+zu4WC51eHqc/qmLxFv6svgjt+gWUFf6/H147BrWRl2RWuH4szuSkODBCp
8vY5jTMOTZIz76HOfPJ/EhKvEG8REmIuPaGbcFB7iYzNKWLrHm/P4PIB6HyhnJFhtMfaTvuCKhfo
nA4JIvyQmcTvbsahVq+TT8Dh87SALNqlmQhfaK6M7/ral88kBU7tXVaZiYKNWQtfdILfbzfibMg/
8Fb3JH/mwovfBtkOGtezBcmk00moyKmS1W1WFSFM40zMJFgnWec/yzEa0q+99PmrdjlPwYUtUsJE
LIQh2cR2O6rxgNFBDAkLfhAJEYyMSa4SL5EW85d0xB131dq1VjzPenBE2iiiTTv3etw4iVoOWTGO
V9lVyZM3lSMBCn64xkxZ5NtyMtfVl6XIHfgidiSR05BchktDz+YV65wO92UmzLPq4R6wZWVLddZK
5ABsOG1WV95cGd2MqQYZ7WXT8kQ9iCGE+E9io1NNoNEOUg6mptyrB2e/eBFRzQNs6W8Kg7LetXRC
7qPW84ajBWxoQdgR6y/w3U1+rGlyf3QY0XwKqigNXxrh+XdgJAFe2CS9E8Kp2se26Jlb9b4k7GKM
XPWek8noHKNI0UOcSF4nntt0ULCCyJ9O+Qg+mwN5DhERBUP5hSpHPSKh6hAN2yoB9VS1NnLAYPpU
FLpBdd0Vyd7KU2K+B9Q4myAIrRfPWcSDVdkTiV1uklwpictkW8uMsA7pzdgc2zTFdD6N3ckeOkWR
mgloX14xT/rIGXwyj4VmobgFIzAutzqKaqwaTZyA+SegZtwKfw2Jp9tWHK02WN1IswXWrvNlBsWm
h4OOcaDBzOJl1fyQYym9t/oaggWzFVmcmRcqdgtki3QfJx6kXTJ2S7YDtw2lw6QGK00Pr3Dcsx1H
jCtsfaOHWscPPciLlQjmpkcGVONHFtP4XmHGJyIBB9HJK+1knfN17916ObdTCT+tjtnUNrnuq/cN
IT0NsqC+vfqD9v2tB7DoJYslvUURWYjA4emTQV9Z9+kgBpTyhdPyXKBN18cYlONTb5pV3cp6X0j7
RghH3+Hqa4Y3lUF9Z07YWMmhD2vziiPQemgmm6AnOjz+gxmjHNhlkoT2cSQRt8Kn2Nnu0RrnTOxo
mMxk+sxY9Dao7cAqTpLTUJ4HwtzYtBzsQ9vOlrsfCVFQR5d4J0wsTURCQDQXX72C7WNXFEtZ0TJo
awt/WBinZ9Dxtr7aYdUll6nxZv6wH7ZoZwWJBoUVYkScpyfV4gq4hqHOk8M49LIn9xS0/qV2SVqu
Z6Bg26xwtF6VpQuilEqH0VVxNOzOWFqBc/GD11/NZA83YYZB92T0qAYiX1sCWSRZRPu2M8GnBi1F
Qw7SAgHJwb1p35FiE30z4WCXV4NfFI8wfoXu4GtjtwfA6MC5OJmP37J5iDMQrDE+DXodq4vOcKrd
zIkD8oe07YJseF3AlfHHb9XQlijzzfClD7z7pHGsa21CvReyCeGdYcGdnTe6AnvlWf3FblDzpMIU
u04xtc99aubQ6S9jhPyW6RVwVFL2cL8FK4Wzkz77pG1V3oCttclulqILP9Gfizajkua7SFR0ycek
OjNOAH0VLv2l6huyEFpa55bVO3eyIhrID0qNTbaNXi1V5B/o8Aw0RVpHXps2EsGaNZrfuEnhfO0T
Ukcs6U+XRrVs36mMD0JlKZ0Zz37NvOZp1KGgoUW3+1BGHBxGZ3hiOM0gGeJ/i74/kvIjEL0MGtf6
xlmNptXNXM4YhRtyjtfuJzlAbdrHGDHmS9sN9snEgMNmhHO0wBnrJXa/DmucbE/UN0gcZUHZDC2Q
pmF5z9kIi1aXMSe0wyfd5xwLYP4cfWCMoYBgRXrJGj+L/a465kmM9XaGeBMW1cmUCARd7+qaKQc9
Pr6ngc1cLMUdWNXkqoK4TDfIyLO9nLS6LcfZHJwhGABLtN+NqvMjQ56PXax2mG0xvQbqnd2WeL7n
bD85Q32P5pChL5MW/h3swp1uvtADeQ9b2t4ithVHOnHX0BMnnRD8gwePU3ONx9lmpgPERFneKS47
O92gqI02hMNellnBSultfNYNHVRvJviWD7FVJvWhA+HZT8vsoVmnsKuA6pZfMNq2vpM9JYskXrMl
mJPB9hjd9nQXd26q76YkcXdWXqHLoCW/zzzntCxZ9ajGgBccZmdzdZPY/gLBQZ0WwgO+i6XNPjV2
jr3Z6z9lbaUeZeM414mX46BgkV6EVzzmmVWDQMHJOmXBXb1AzJisYfg0yDp+7froOSb85cntR6g8
KjkaV+1iZ12IyZRPegxp7NeeRw9ukpsMNz9i/fgbUYk7X4tj28oh3ZlmwSCYoXadcnEnKTWmzBBD
5l5GO7iXMn7pw/Ago2JXNPVnBtJHTTLjKWKY/qG0EiaE5qXRPlubCtSlSyz6rW555/uI17vQeePs
MlubYuR5q8rJf9/r4F02IoIjbxGTT9QQxxBPe1O568aD+czwYM/9VdZ+sk1EQeO8KOWTW5YMsEL3
cV6CJ5l45liCULnzxyr87I1EOY7+HBzCsL3yVJoXX+c3ATighghGEh2s7Txmt5V0y73KgSrkdsl4
D93PGQ6pfyYIVe4l/uvCGg6GpuMO2OoB2eiamUmDud4W8XhxlT4ScvRkiRmZxFAxLzHx1QYc+oVW
c/I+HIf4JZba5+SoivdzFYi7BCBtsx/nwL1jthmBp1hhx6VPe9UK8r0VwSkzkVxIR8atGTpddbQW
ZtyRhNgJ6QikABIYEpGGiORwQDfRAnp1KNf5G8YsbykuNdb4DcckZsvaBBe4Ay+2ssIT4o/gw+SA
avY1nYAmqIM9Obs92pT54rY5NaQs+Pf90bm2DaR2z+0f9GTU93pOyk9LYz/PJGW9GMn2NtIaJPqK
aWqW+C86cOInVP4Rqxa83UUEBUE/PTILmda7OY/eZUJfWxuAzVxmAZPfaiT2kBQouZnn3v8QCz8i
9U3pqwwh2+zAbmxkqtLbEt3KwTLyOPLDbGk0Tps6kTaWUbOrnRkCMumpbMK1DY+ncu4dgqDwctPR
F7UVHfGiLJTgLg7tyKFt7MxLdXHmCLJoWVnDp0DF/WMWN/IeZCdJ124fbVxJ4o4LjPrQT9mVqjMl
IGWyXsD4wMeVpkJMEUyPKu3VJ9drloQKk5Sn7G5M1tkYhl2UPqaFw+bbl9pJkEnpoj9PcH22tm69
t4Af+XYI8EHXQV/dJhYDbXQfqzVZxuXBmS1zbEO0ra0XY2LNipsROg857RA/0YSSTDSw+y9LlD9p
MnAvfunv/LoNobjRu9gMtA94Twf/VNqMiUg1gqJhRdU1SdK3vp36753huCBy9EnJEi2oR/vxRq6U
qrxNu9sy9b8Yn7VxqO1z0LunypZHABIHIveY90P9BmmkluYCxkNcioqHtSPjd9nZVVtOdBQkcIhx
KHP1nHjD1DWbqQnl9OBKaDHdmbjMJKMGtWXnP6VAdFW6b6YlcTHw+KwN3c6JtY8cSnckfWw6EeSt
xWHQ67CHRspr4+1YQrSEUhilHJf3YyESsgzHuWk/h8S9DP6G3AvPjXfTBPN2T7ab32DBk3QR2by7
ekzkIetju56/OKMTqwe3a1/7seqGfSpSDzktnoZ6DG9H2zYClorHlOdRNQ5nz6KA8jJTJ6X1ELyP
p0yUAGhNVnk4ypug8/uzQkMbciAiyBlEQeNDt5mOy+I5Q3TE7gllZAMccB4WUnnGdJHngMFpvgw7
ZFj2wngi7CdpHRJKivA2w0pPaq1T1B/jrgGN2LriIBObOQlhFuFhqTP4VSOBuZ0bAw2N9FGV4gub
bE8QZaafdZsNKT5QiayXnLcDqBNE1QoxLw7/73UzNAeGEIDxgvbVqZr9EkJAG/36XhvrkrUgQzJi
Trdu61LALhkkghoGY8sagCXelh+mEGlPSyoax40CzpkHr1fLgrlQ5gzg6ZmtYotW9vvS6wAWGlcz
cMuDR1jZ1u24gGN0TJExQLd9kPR+iGGf+T/DEavdqd6/EuCY9qeltXmf0IZv4XljgvL7x5QZKrfT
Tc1bCK9+wXikY7npJtffR01LrTQ5Vnavqjn/4FgR6ZkRo7fWXYOAdGv5uLWnNMX+LBye17gjzHBn
0bZEKha7q4e0Tah/mSlD46TryNnBUY04jwn7qpcKsOHEEMm3JCV7eUcQWHIR/LS7rAcm4YZQauJg
REZdZyjdEj3B14DsXyzz3dS5+bk3+htaU6aMayC8BiRcuv2OWPk9Uvf2LNG378Mog6O71Muju4zR
qe50fF9Fun+1EhvQX+EeCCpO7nKHKgMvdv3dsWbMNt0ouhvNAOPGsqwnEPJkXyOu3XUsQzBMktsx
LK2DduROOzbkwaQAZDdwlGVoVIDVMB79LAtFwxOlrbexW7LBY7ubn1s5+Z8sK6bE9Qt5RmhKnOyI
+qbyLXPpUvHWSKLznJXeCVr+1S+XW4QIwHbNIvTRBn8mR2QksG/kjb0M3/vKVNu+j+tzH7jtPu/C
7uy68ymrnOkRG3u4TXnV75O09c/IEAUleDP3e6tG8H0KpLRuTccAaDfSyHiIRqRHBMZ18o0WTbSX
jt2eLMZC2wTf687KAiLK3SB64WwI5cBPeeiFVT9gJXzCCjLsCycvH2sMXfDUo+lSRJZD5nFNDIHn
Q+Kw4MIfUpnGcMm9gmgJXDEXyxrimDZnEhDMRhYXZ2sYNqJxw2PhqpFIMOUHxzEy6U2cdyBp4sx7
JvYLrrDdZdwfKWUAPuoRbSJGftsLmndLzl/xMoWuJXDo3+29Mb+trcB7KA3nX41289kFCLwZZ1Rr
Kk3yA10NBwYzbTmQNBDm3AQCRDY6zqEUK3m+PWjV95+N7c6bkY7tCYY5xQCa2B25y4ALKQm/ZpQU
18zE1c7YXnLsbUoO1wFGZ/qoOFhqYfEnvf6NCt3Loa2UsQfBfaa3m+ycqursU547PtmgUwJniY4y
fI6mu5spqW8Un/+FXgbKKSr6j71PZ3LrxdM7r8oVkh7TUxO1RXxgHMteiMdqb/XJdHJoRw+jo/ES
VgREKz+23s12tfDtBvW+IzJzGyyLe+ymtr3AHqq3veuaV/wsywXcg/NVLPp73IXliZYxUE+UJcNz
E3tPsx3rbY/HbTcjY7qFkS7PY480BGsD0CAYVOSAxpCgJcbLzH3P1AFV69L6WMRcUk1pA3CKYwfG
Lx8c2xqLYdn1yynCCkaKTi8g/Vb1WRc2OeeBZ+6nGECoDAsw5Gyg7+Y4Te8C7X0z5Ck+yNQtiKh2
OIYk8MCaoR9gcVj6biimaZfZ3bIPKogtHmKek2Ak8jhG/fsp00fBdN4gmtl4IbPnJJwhxhOdCybm
zLNVPXldUZ2N8Sxn73gcYDZ6nPWBMiei0Gl4vauwb596ayKmBOjofkpRA3Z52XOz/YdS6OmsyjC5
oUeKKrNJ5Hn28ubBZiq8XVpFrt2aOIWiyEDQDsZ868Go3Yx50EB4MVp+xgNAMKV2QD7UtUT4Fau6
+0rrafmS556PPmxwNkVVzJx7BFHJSWf2ke/j/YX4f7YKK79DdE6oLI2NClknowZiLRvvjMn9pnTK
8kqPsd6g2ToBiArp9Yy3GjPBNhwTVD/WfO5Bnj2QO5KcqjmK30LOGtkeimOxqrqcBrmE7wePc9RW
HEYLltIaPNFxartzyRraTuIZzWi1jTL9amJCAZKKb2Yk1GI2tjnlpj3qCtYtRe/jZI88zYm3YHMz
hd3dJk7UfEbjnBAv6zskcspKdPmB8SSsU2PbH+kWdMPHmbKwOHIAaSCC2MG5tSPgoBY5VduZc7pz
tekGX/w6q+Kzh95RvM8VBPfAg9HTNvFXDhXzJ+Mp9it7HTNhcShJ/gPXbaa3IUNI0E83NDw6tD8C
2nSVNTe19Ip96IFYKDuPQ/Asa9qPU1HY90nNEfiAhGjXek5AcSNaZ9tZEdEqwv4sYqIaI9UH32ZJ
XmIKBXJHA7O6a4nveonwbl0CE1E3ZTLNNmNreY9RB5yTBGMH/pSY8HQNBAwT05Jvi3LQ5zzkpfRw
HG+g+87PlMMNj8ziPJIK3++7wGLzTetIHuEAksMzu332RGBFiMImHdWt6RFZwAYeobiPzLQmh45o
Ybv1w0SK+pvD3rYRSHmmTdlqDugmkcCmh3jfO4QqVr1MXui1mEPB+W1L4E10JZ1ulWEm9Vtks7Qz
UVKXuRDiaa5s72ntDj3Sy/EuIuvaC4A9H7hN5ZtTkEoFvF25jwM72gu6dqYcJc45yO5zs1NNgPNs
zHAdKPGx86v8A5gRTF1rpGYB+WL9WuCgO6TagHvYJBgi0g2fiEKl9+aP/aCXN6THPkasxuk4MOry
y+ynDN+GMOT5oDANF8PcJutIqyinEAJLnboXGGvWjdMU7SVz3OEmx2TxFk1gh6iZ7J1d2wFFE/Lj
l94E9RGxGDZu2pUnnkV00UD2WaIt0LI4vJd57vYl6Kj4k5fWtzU0VDKPNREJKayqa5ITUILoia2J
W6+lC9iT7Buy70Bl5eOb3dsT/Cc6f8RCUiR/N1NPYbPlJE2fLbTD/jrh3B4OpWwgh7WLsJxrGVnD
JjOtfZ2VRu61DtR8nHwxTNa9cXRDdGeHAA9mN10fzz3EWgbZwUdDcjePbfVRNgJSJHsvq9IkW3EP
q+4zs7dg2PkhaCZod+KOxixHfzvgYMiSpuUHKMXJu9HScEiYu4hNR/q33hV2MFxizjN9VFv2vidI
+ltYqQTa9aqNp1e5vOgcSdSYrX10AdtodO0j7OVnYqJ4UHx7D+n8LhvWWko9NYa5ZZSpHQFGL6kO
Pir9aVGyue3H9oSmxnjw0Pts10/ulXVxCz0hvyCy3ngQ65pqodvLoPcY0vuki5ddRiYPm7iIbuaM
8bMfe9S75soNI6QV3g6LzqMWLYhGeyYFaRn7ram7bUgG5iao8etn1YNnVcwrIvJY+uQOZdrBTAvL
pJngAhvxNE3MvlrtJ1TWxLV22t/4aIvwEFSwFdgmUg+rLnYbiF/RKaS/H0MTtobGHEZFBmvBP6qh
pc0s+Sw0SagWSZaJou6w0LaXaTTuZZ4EzwEV4D5LpnsbcndE1DphtOGwG3LSPsfmLrXN3RAFRKua
7ruqqoeFKmJLFHP2aDEqRo5+Fl52WwxeuJuBbY1hsm2bKT/p2V6xfOEV8tawi0TzwbGLz3jP7r1Z
0I3076KiBJQWB99lhnLB4Ft9AgAcP5azfduU05ciBrDUsJLWI992I4Nj2Zhl32LD2YVka18Ktqb9
AlEZBhvVbu/46RXRmLOlao85tycBuHaT3MYqWYOAJKbiamx2MmqLQ0lIa7yYGzrT+Dv6WH5ZPNrs
uXWbV9ljKem8aM3pNVph1SmH+S14zHKFyDVkY3VvfD8nbBZXRyNeVkmTbF23Da6aJeTIaS9iT2HS
lE2A0MJRj2+8CJg6nSqFOjjwhC4uVKi2x+q7US364ClxJl7FIox5lWd5T+3qAKZwZxqLtGSRHzYi
kPEuyB0S0jnU0N918IuUNZCyHpEvJV70yWpKUu7pTcCtGj4a18jv6/q1hRycf4mYtuhL3liKWmrh
DPaQZInub8nTDiZaijSlztodKerGVvjufVDMNUc3nSbPbm6r1fVlfNwlgWLxunRVncY3zIPScht7
g/3dsJ5u/mdfAlsNIWeckoZD1AchquEQeW3fvP9rKYr4vXEfIUoIFIKGAvBcxdunfrLKZXmrdG0n
8Un2KnkkLKh/grZA4WRTSky7KazsADXhwDcOMbxCD8T61W3LXkUfgMmKe8QKrrWNVmXrcSLobnyq
mIp30JroYRArldrFXktE2fuhHHHweoRnGqQIU0sSfcV/BEsAX60ckIfEEZbehl9f/Dd0a/93Glwd
Fyfmv1emPRB8MOtP/+N/9XVR/Ohz/fXv/QvsQ3ePxEMWDaSGPgXkqkH7TZ1m4YpGuQZlJfQlqPLV
BfsvsLL/iyNsB+2ZLwhThSnCH/2n1xWHLP9TgRsgq0Lb9Y/APr9/Qj3bFkGI7pWQUxsPivMzK6XM
cFcKUSaP02jaM+bazWh/R4+irrzx+d/owcTqY/0vYdZvVyPgkVvmDrj2Klv7QZhlk1+1mNSKHwcG
9ATNM3DFjzWOMOGm/lQqNudIwdqsQ8a69RVN0oZKkmSs6S1gUkFT393QHicuL34NEoFqf9rRoT35
LWZQkYm9yhrgHSVThx9+1z/R0/2EWMF6u34/6MoAvQQ+pJH1zn745CUaH527if9AzJnVhPc5Me38
341SU7I82CFK+4GTm+GLflCgaRLea7cmPyAtQqkuGE+m8IqXNiYSEQkYO0HsAYb1zeBGe7HUjB1q
p+00EUNx7YMntub2ZtKlE+49OfrRma4PqqNAdQ4zkUha1h7pCjwZlbrMXt1YM+2ju8+3h+gR0fYL
ZYciqCATYgZ3qEN2/l3SZRB1g////hPAujLSheQJ/ffv/8unavlUpZ9+fPV//Su/vfqu/cv6foKk
cX1FY8Dj5fvtzSc6lRfe4z0QjsPjpFgT/hOpbv+C8HR1wCvJ80ZjJeQz/OvdtxznF8p/DFKeK1BW
8h/5J9LU37+OIaJX32dH5nFGPwVx7Cd9JvHlIu4xfGwimzSjvVJtfUjbCgLnD9/Kn7w9v19k1usE
Dudb1iybPpf3M08mGuslnDzmKgYTGNPwSr9jB9bvIOvUbyjA8sNfX++P9xUADkD/iUDcDf4guc0F
Gc8tjnqAw0QjagJumBGY4m8YWX92VyB5PAEQTTLz4zf8cUlIOgnTSgmyL2ZLPHpdi+tAiTS5z0Ma
E0R32OXur+9r1a3+1/LJ9wj+B8gR2AQlVkXzT1fMhdvhsKJ2YaxP5EeRptMukRm2SuKjptP/2cV+
0i239ryMs+T3ap1wntAP1PI1j6Wd7topbv/pL8Yms3LGkGqzN/Cs/PRd9rZdGY+kLPx81mPWYG2I
R0//zVX+5PsTUsD0gR7Bbhyuf/7DIu4wLuoFTtJN2MzZNU9lT9p1wNjKE+7fbBh/eAS5Ibleyw/Y
PPzg50ulhTTzRAM86RsctNwMkgNv/JsX68+u4pIzy4IhWWV+FlgXpUHaNYPI1Y3rHHMTFrDHvexv
eGq/Qod+eu7QuHFKCBnV0wT76dchKaSEYUGiLkqSqts7vW9Zki+xSQB7egNysGDph+62Gbz2U6yt
bCYDtmodmmfNOnRcSq1fBJmK6C861dI1gmsfkhlTFbdzRSm3cRDCOgwaAbVte6xd3tGHxG62rEia
pNfAhlejmdF9H7tURrueqFDcZ0OmPvkFWuPNwoB52VZe2T1BHG7bc5oumDs4QwcfYtBa5rct799i
mtY7/vkb4UFlJhQ6rJ8/s4pYDRgUWYiwcaysFH/0NLiL6+KRFOz8CSAPyobe4HydbM9sPCtV93/9
dv7JLy+pLOj+yPU0+PMH6Bm6hM7o0cawrXAjRowtthytv3mK/+SFkQGt/RVhhBX+5yUuJvFvoPcD
uK0181YMwrvK3h5ABef+l7++oT+spixptmc7AbclkE3/tNxkvtennpcU+FF19ZXUiRyhkCeZg/pE
3TxXKDi9v0GZ/Ml3iGyJHVqCnJF/AJkQrprWacglHQd1o3Gn4ZCm4fw328TPVxHAVF1XBOA7pVKM
mH6/6KQSja506JmhIETRYLy0mzaa+IVw99ff4B8vRAnBrrBuSGJ9LH5/IY3ZFisU0HsSyZILEyNn
E7iQfP/5VX47NIQSKN0aIP/jGlpPFWZ8CyFeqDiRG4METoZg/P/xVeD/KH4YrsKE7qeTCaFsbo/T
r9zgAS2vzPniDTla1sNfX2X96n98i9faat1uqM8hCBK89/t7yVRq2jglYk11S/OYMkTYkdMyfwWB
LAwqjIoS46+v6Pl/+JXYF6iA2OrWy/q/4gx/2IOqiU7c6HcgqUo4ztvOrrAoAnmxDLGITlqdKcj8
N3cg3WVHfh2xHKw0K9cHyv9xobvkbmhSieKUsH2Z/WA7UGhaH8sE5OnWkH8JETHcd2OGHlSbcv7c
IbQMtg4znHJLWnf+fWnHwt1BNtcCIyf6wYMvl4wmDwwvvfPtKi4uHtUNbagmG8aNg0PZgXonrHsm
llWzrcDawNOUcsS0MLkoEviBDlhnUD0XtBlKhAVAzbWofMqaXpfgTCxNWg2Mtu7b7DRwg6xR+PM2
GkcUyMw2cLgoh9zIzcSmadN0dFp451GB1TdsCYVk5p5lWzdsKXmK1tFmT0u9JJIhcWqckWJkrqS0
dPLLYuIR63fFPvYRSxPymXoIG3sNcPBafCNJQuZypO3bcHGDz24zW+2rsk1I5EU/uigHgKAFeIE0
EnCXyQL9/OVCa6km2cSDRPgGIgEF2kQQwMS+V6XNNp0drzkmVcsAKi6m8WVhI2LYUpJ5tfUBDzAx
6RCkdahbQyQhUaNtlKNqmIJT3MmEfmZTyS+ShwDtQThgdknKZHxn1WX0KaiHhVaPxauNyDucnxQA
1q9T7tCrN2XZvpBs41qfG99eXlyOJOm278iTOdW+Mz7HoTfE5yYbGZy5GcC0vbZQVb+2YTV5m9BK
nfe93yUfrbkhSbRRtEBbEmojEEd90MU7MBJM9WC60DzEGoKGxxLl6G5bZ4rDg58lBRA10ZpWXvJh
HrLDf7B3Zr1xI2kW/SuNemeBSzBIAtPzQOaqfbHSsl4IW5K578H118+hq3rakmvsKczrAN0NVKuk
zGRyibjfveeKXhueVDno9ZPD9FBsCbuD3k5ztgf7fqFGghhADlgfLyrmFg2yW8ngaQlhQKRjajKy
ZhDve7rmPGmVgdenlOkqOtOugloMUfgu12M4LCXDffWClcWkS5xIl3Z07YZCxEbPI+JUnq5yIuDZ
csNxN9KPJg85/bnNw1w9zDRFdYSGjTwNzForDbKl82riKWlsi4Y6vWf3nVhHsO0c2NLLSWgXzHgJ
YRdDpO9snQahoJkJhFL1mNTOV1kgXnLMLJE+d04+aVd4pjB8mITekjPXa1R60fQ9Hko0g6H+Qq6+
wNJYEoGn2ZiG1OVgc8XXL40OAoZM+Eh+d+6XCfFcGkl9OxPUonGohL+KKWemMnyw8TpuMiMnElHi
pgH60PSi2zRQwR4MM6KYA3d+UcK1G1wCud7iREgJiUAfGSLWwJWok+KSvL3JeDIBr1RuPeGMEUN0
qxglPhE2tdqEl7bSOcc9RtAz3T+2KDcc6Sw784QHGSliu9cFkVqqJ7zc5hFb39TfcMvBdYvR3gBk
VjKmJcfgpqHdfuocq1fqtaU4uMY2jzBv4z+cpEer0yHGKrVkJ1q6jIjqyim5hsYERsqoU7FUOj6I
NIq87bJkDXyTgRZMAwo7+jizxHzJP2MJBt7q4HectnVteh+8yNRdH0wdjTbjrJrT5A6ALsdiimx/
qay83FVjzuR5FDhD6a0XzFsF2wSAixqhZF/Y9Jb7XtwyXujoxR4DN2O7cIAIQowEU7/sX8alXS3+
Q9N35yqjFcQvWaXq+3kChnopUJ7TLZN2kEt1A7RwkyxAwHx3SHVxmIDMJlvCGukVuQwe2ag9NHRi
S7Pr49r4iJ+qcmtU/dHybnIRLXTBKIN3n7JqIc1Mf8+9Ak873umklbgyqQaf9tIOYcP1plDcpylc
nAJZ1/qtluvYUmpsDeBe9Dq6SWVerNVOWslqOkzu+RuSOD6O/2WTtUmXnVfoV+wq5q4KfdeSoxtA
qouN49LpE0WIdeXec6TWPJc2Fo8VrdRhYFQyf1XE1yCHjqbNTnVZuyG56ZTJmVVRa0Kr+Nxv6rZj
DWGlDuOsGlnti4b7n1Q5lbIfLCNVtL0kQ6MflWHQrxra2nCJuxprt+oS8GZQlcL1Yim8fOdwVzkp
R+n1Rk9b88MEqajc1MYQ05HaRGwliOkLEh/zIj/XPDoZkehmQvmgZoJ2qxT07cUymqPXJBUklY6d
EJi4nru1YxjLSWMeb+1MmJEjbDA1nnNx2MR59bK+FNSKr/3EOkbKxQw7G5IKKCgyMa6VBYh4K+RD
2dFDn3aU/xblyPSZEI+IX5OKa+SBt2njESkGJ+cEgt/8uMSzrM8ZVIDWIRrN/L9gmE1ejtqRMuhL
Mw6fBL/Wb4yucfBadQbNsC3dl+PGk70g6xZDEqInSjej+57RQby1CihUgdOaY0UzaJ7plxS3Ub6e
YEZ0ie1rA75B7L/VGU7pygn0uumzbWU22FAZt1Y6XWOEdI5z6nnDRZmROzp3ufEk28lEhIXe5s32
kw2vipE13JRsBEDGMxkDQTMnJ0xHuLEaklHhdmwKO7xigKYApGOdb/UL+uqbiWd4Sc3oLVCMuv0S
xpVsv+JK79W+tDK7OEQ8HTD+cmNODktnzGC8MrAcvsa9xTigX8UPLXMOKmU0Ccpl6dyw2ubJSpOz
w3VgDC814ZY6Ei8Cl6QAfjZC0rKlJa3dnaV5zdPIUaY3BnGfQDK2S1nyQGXtZH1IdKu3AsJAYKrK
nL0/jZzCI7OmDYtFeardm6D3dCD0kGbGgZzqOO6ZKnMPTYiLUcUqcbZt2CRXrGFgPg5nWC+53ScT
i7I51myGqKWHF6dBA7xqEztcxzrA3/2Jaiq177MqTQgCO9XXmdss3SxJjA5uaMwgE+4U4bmLP1Hu
uPaz1Nf0uvJoG+68y2iQZhQ0CEUMP40iFBtjlulDrBvAEhers0mygTfAfzv36/HNG+1UFAvXiJvn
Bg85qu2XHc8GsNd5olHw2SoGTJEWIhrG82BRIgd6Nxhsaz713aBddw3G5Y3ptfKry5fGzLlZ8mpL
fXiob4cQ9i4WVkSD6SvF9PanUNPl8AG29qTt9ZD1Z6BhYZr9IbJbgHEs/T5aWWg/J7ZelxdZ3XOX
X/SSSCMJ/mk+s8aSfkVRaqT35FhB/4Ah2QWebbg4kfLYpg6k7ryHtM1j0E8exn8Moon+mPYO3jmH
RynrT4b/xY6eGQfFIayse6IFVnuMhOX0WLeNghxWC+pr5xQ53ppuWGzbVx0UfQqUeq50u4rtD7lM
qy/YC8d030ThgsLEHZVECjYq4TOcl86WnoUJTniJrrOT0dA5V3aZ8gw0sinfglumirfMzeYMABMV
kZiljA9SVVAM4yUrP+MoKTk+amLKzoO4hXZrNi2uhEkg1rVtS6aJPQHRV9QY66VvWuKDzHRJ0hlx
YeCM7av6sR0zXMySXBniId67OUjcFlu7IReCV4Ye8yhi+58RDcCQfguckM5tc+hnPXBLwjLw4AyP
bCLnpOnbshOnutcjYEoyzc8H9jbuzu5qPYfSMhCfozd6vv35Vsp6rxiwkYJQzuZQSqk7tvtuj6jb
LE4pCCxg9rLoAbiSJnFAv3I4X1QRVLRdEivN2891KJaNk4xwjvpsmW8WA1Y+LYXQx3a0DJbzJsY/
a+8pSBJYdmmkqG5ynUTTnRjw4wQxO7Zl50Zaah6jITU/qUorh+0ycTe8ZatNFqqYS+blJFPkJ6m7
sfPBWBzraKtSOhu3r6OTMNPpBEAg9K7nPDH0PbG+ocAipIf4UmmsJvvRjv3w6efH6MdDZNMGYEOK
8ZBVQGC83eDGTVyHEZZ03y0N40GTCy09TNjB7BSp/pCLuf/w8xd8LxiZyOFMOhH8XUaXOOnfvuAw
p46ezbJkOabnz4sGppNNB+vkalHGLzSCv3gtqBJQhJmE8oLvK0nCqAVtSa4EpKeydkvPddjHgDU8
zEp/V1oxoYG4fDhJp6bLzPTtx/LIAQOsozkndOtHL8nmy9lN2l8cux+VASocxLdZ0Tr5cdaff6cM
pPTENXIgxlrEffqV+HN80xb1ePz5N/RXr+KYDkMprhkJ3f7tqxQuJdEWmxw/phLqYNByGeD+Ln4h
TK/z6bfSirn+fSQVh5GjrTvvXoaIRebZHUYUa1Dc+AGWYruzmIhXgexaW6PwdabRq8uhlAy+nKSp
36fs5ag2mAyg6OY8C/OCRxOW77k3ZucIQxVIRAgu6u9/u1yUBuUZhsVczXjf2YJXXRPspjnwjroj
bKcdO61yfjFO+avjTlyT3JHFcA9R8O1xNwZvMFU9I2dCmW1Y2MK02mDAwan78y/4hyNvIUhzmq6O
clDN7wWmrHSGplVR42tSKWrPY1z8gDA1uHrQWP7uNYhCZ6+ztnUGoZvvJ1Lx0qNc2UvroyBRg5jD
i8t799SamKd//rF+0Oq4gYF/tw1dmJaO4v32+JmidRJmUkB9rYj2z7kasecX6XUSV9El1a0rusHT
tz9/0R++tPWuaeqryXKd4dgr4Oa7SzJy294kq8iLFnVIoLOodqbgdP72Kv8PiP9tbRb5n8fn1L1E
n9u34/P1N/6Ynpvu7xIV2/LWR/wbqhNVWYj1nOAMwg1MTzpfy5/TcyEw1Ng2Ciszct3k7Pzv2bkw
fl8fSPzW2tHEteH9ndE5N/83dzjHFBaDA+hRSMi8GGfl23NDjNgTsTePwRhF6fUAoZL6UlvQ2onl
CwAOvdHB3Kn1wsPJRbtM7tJOnYE9MTYJoY+PEmHT2A61nV21Igm7AK9WWq7qgEEPrqmWR0OQCicV
VHUsybKBhJDL/+0E2WSbJBxMgtPHmnafO+y7GA69hMASceyamXQcG+5tr5Fa8o1ptXqHbcXFU5p5
NAcAiYwX5K/oc1rYrEviObxQ4cLLQo1cq8NrKgqPjp07s5+Fr6axFmZmEStQMnjxrh3Lj0NR7HgA
XJtWAdxGPWpL6E9E5TQbvuGqJRc0Vw7EUoc+sBvI1kR5YXBs43o6hKwzzY4uinSCu5xaRG5gER8b
N0IWZtaubshIWl9s88Su04a6EZuXqduCFactGBXZdeSh0+vPjXKuQg0+rpuSrvce9Gy6nV3yGVqq
tovBb/YOqfio3nbESI3JZdONwtxVDAz5n20TOTTSgG0YB98iT7SwTgxjpAhskE5vPUZOtZvL4qhc
Mn87DPa+cuHeJoRnNLRrzPDa67zMUWBMxQk0zE5l7W0iqy9Rg61PgtOIRlIXaxgUmeWIe9F3sw9i
aXZJj218g+uqW/SdygFn1MOt4FHM4X1s5SlNdPYUnyKXgCJ8Gn0xN7lF87GSl1pIIADpd2Hr6GvW
GD26TUhGt2OkACj2PnbuQOM8DDC28CLso3Ie/ARYVV6BisX0SOYj8zay7HcVEzZJ+3Zi12c6TU+M
d81zCszQOsWNCAl3GtjIRbKt+j7ITRg4ibyTen7ujEaQJnR2Ol7PkWMHW0AOQKbaJA4BUnyXNkbD
1N4t6UnP8x0MhO1UOHxqk+REfd4psY+83CJu8oQ3+7KqIQtmzXPrjsAIMS2Hi5/wrSVOd9NF7XZq
7bt0Kr+icgI86k7CYUrYdfnGnYcN9NGtIerrso42XZVx4TB9SOVRFJ6znU3rmE9XiUmK2HTvXLWG
gNFGwruQWWnWlTD+nfzGG/TsIUaV8acZtH2YHyTWWbtYmKDRaGrq2pkE3vapbS57fV6zhSHqYdae
NP41puOxP4f9dVExFcjnCwwBH4gz4Kd3U3oKhm/VkbNGnTfoJJgIOlGTvOnEthhXb7QsN11O2jdJ
zu0mDMYeNH/YAhIYqnLDdJsQesk6bbgE/70x2Dn6euJejaLhYk0uM3QPvc7PYleh20EjcerpyAx6
U+lz4bPbVj7hX8J77IbH7Cqc4yPYS2RHequhersFFcKcIaZWHPWxVAEcWFOOzXWGwHljLYgBHWDF
4mxCUvbxcGyGOb7P5OIA6WJkNgP46cMRSirl1hqdVFGbv0rkrZT+ZHOI0RVmLG06cxEt+zTrLQwX
fEB4hvNNyqSJzSiFw3N4iC2OaN4GBkD4iqg3us6eZjmk7XGTe+J6hMqkYtLKiHNTTtI7IWnUd0QM
nCa7Z+J5XyjOv9B8sDMyOlm7z2ka1glDOUZxSFE4knVoaXVGcm615c1URJBYlkvokTTpTlvA75uy
MQNsEKw0yR8JcTDZ4JJjAF5sDZdFxI2hB34Z51+nmjENSrx0FSQRbu3E+Izi1ibpi9hIkBr45+Oc
j+cinK9NoiHkmQM4tsyU9HN3pprXRrQXlN9heNTnTB5aNL4EZ6DruwoiUq5vM2vofUtvYGdV9pel
JRcSu3wkQIPg2NpLZoCc58mZoxmXutGcWa0HvSN7ZQxck7/Ei5+FAEU6Wnk66yLU0yehTxvYuccC
DbIRy70eqctYRIF0aFttoymwxrN5qDidyiYQELngX0Eram+p0/u60OZmzzbbuWmYDrO0rjsSnGh1
RIcwZ2YK5HY1ENsaL5xeHi1dUVyMlZn4aMA3kASYEfeh5pwpp7+tRHOx3o4mEoN21pjHSdDq7KEf
obVbzsvUNYTIEzbtN7bOVJ6wPg4nuk5QZgCL+tqifZ2gbBTTmVicQ++mlC4D7oMkdCS16uvWdDXq
FL6aRXY9hfOT2TEVX2JS5F1yg1RF4qAft9Vyl9SPRUPdFq1BB1Hdu61NNCE5DxFHG6VRtBAWYYcn
vgA+50wVYGd3quaMPGrDbc9R4+AFYRVWL2qS6jEeVf3RRCMqD2MbRlSdI9rfWnlKIklVHY8WTxrt
S+tZ7QnOV/5Rr1XOpnKw7ZtpaIhgLewMn6oY8z6hGPsL7RZG4dczezY6Q7rywiaHwOwMFh1ADL2x
r8OwVKd6bI0VpTGzEO+A1j7MHpE1KGYOKWZmqN0Xr3W0e6vv7HwDf1kn5T9Lz08heVXbuCF6v0O3
iklX1d5IUTjYjy2Fj9qzNGeF5llP7UU3ilAP8q7nIAw6YAsftXSIL6pcFK/sRMZnx2r1+MqTrtSe
QPrHZuCVatg3+ggWPnO0ut/HrsiblacaugeniQyxIZZNVIv/hu351M0W80hYUOsKCQ5FgyufLBoe
Pz+RWQlUANWkusD3lCbHTKeB5VgpB1aKURY29p8lg5+BRs4qCKJoBc5Kc4UfOx0RBuh8lKwTaIuM
iyV1E7kfJwXR0OBmOwexomfjaunArW2KVofHNEVpDFtDCmA1nRo7D4PuMEO4bjNYeniF14udpEIf
AE8gdqFR+k5Ivp/m4gPfHRsSF9rNwRkWFPWsG+FqWF6Yu7RgpoyFJ/REuR0MoxqvRjAxA2dZTbcV
rTmq2zsMhMLruhCtfKQhgVoSDOYuzBae4MOWzBpKVT2wUYbBtYRRQHQvIZFCVou7iJJQAagOLx+b
tJrI9SQMWzecAYLncERSPpiHTMbbJakgdM0la0e/0yvWOHDf4eWiJ81MKnF/LAcy/2u4gERVylhn
IIbWFkuqb7h+9HE3Lt7y1RCwk65HV1+iA1++In1huWI8orN1fTAhHZ5pzkD0FeCk9RBWUmv8rG7r
clfXpeRZSz8mYOosnOU2EiFXjGQwHR0VIvFC/XToNPumc+34U14Qr/fDxF45D/PUS4bldj+TVyI7
yzkLiyIk+86ENhTVmXLJiMEWrOZyCxteUci8zOlHMc9U3Sw8XNqDTR79o9fmw0XYjAONszAbzugu
wLbAChR6oRNxlHfzQHrWXyY1nNfU3RKKY+XOzQR0EjyztmjsIwNnJGRg0Y6A4jLhbFdaJp5aPARE
l6JBzze6PrfeJi/pYbfSQZ73E0XY/qhl8mLkwkw3ekjKi+FbKAZfM/osA/AxAaOMzHZhAdNrlOra
SR3zKGfZy/9TWCXTwMlR085yR+hSY9y6mMEXKiX8zrO6p7l3BmKgNT4LVhipowImJZmz4eFjiG1I
dAfXnSRzteHUwSMgQznlHE8KbrZRvlQvRddAbLQmUHoMsBH2rC60LxKvr1+7JiJvPGBWRTwm4dXj
Qm82nWHeNx5/nJZbGTGMiym8sTFD+vAFCvCbng1wwGKdBLd+/CgEUymgSxNQsS6tNh0VsV/oFKZ+
MArHZNzUo5HQLxx15/nAmm9LqgU4XVEVSbLH2wW01CyWZDdEVfTJdk4rgCGIC9G/wBMc7CuITP1t
NrSWtTGjnFWVKyPvWYROIlj8qvl6njWFBNuP5inl5hz6eerwdNbynvEPB1jeO7XAm1Ep7PfmaEOi
LvWxfnaxc7Rbajoq4qihnWcEJ3AhMKJ29SNTqm4JiqlQj7Ou1Q4OkZH7rUf863mdCn61w5G+Gjjs
CtbEZD0x3bWpPRIOFVPcmsFGAopnEpTohig2azfg12isR3Ca9WDOO3y0qxtzqRjW1iRwWSTYTQkb
Maucu6oTEwnYJeuep67spe/AvmOIhbhI2qvS+ZIsafJIohxLbS3iATGAIaLTTp7fWW3TFEGbr73q
VYONOoidJeRscjwevM2cZn2AA4SWxa4kGg3826D+GVsHJsiyIt2Am3vcYegByC+HkF6r0aqa2zhM
4EpEfRo/NbL1XgxtHU5xqEGZ2HDzxyCN4qH1GTBjIqnNeMLmIcpb9s/9Z20e8V4g9s7Urk8KqwO7
wNjZxnFYHau8bSENhSbBM0BVeHLw/UK/cIph5mlodYvYLiCPsE2VBrZsQc7quq6kjfgoLRxYeUF6
jByHnfzpAf5/Xec3k1nLT3Sd17boX96mIviFP/NQUvyOUxmNkoeAQyZiTT39mYfiRzw3xarFkkZg
usOP/hR2LDQflBtEOMpB3TUs9d/CDj8yBTMAYlSog8wBzL8j7Hxzzv7bFIh2pBP1IRhh4GYwcNW9
03Ww0Gn0a6p2xzzuGNvwPl1uyiHt3WXsm+Nmsu9MRxI+na9Wy0oxqD1vylfLwBLfuEwBoVXMm5v5
NCxZwHg+KCcviDOPWF93IAm+cTXtDLDwxuMWoJ48drMTsBw3jj7WGWwB4H48X6DjpAejpTxhDKg7
2U01NQQ0F2hUSUSp2jPe/xjh94F0v1nYFMUYP2kmQZmw9ulkXWTH1PIOrRxxasoRPAiPJEYYdH2U
6QfM8RSrQxOM4/2YaNvMU+d4ri1Qz6rAo8rfMcb2FwruqtD+7MC+G0YxMBokq+l2p5rqrMa0Psob
FK/t0Ni77063mz/+5j/KvrhhOq66f/72Vrb98Stcf/6dbEuVVhZPNV+hBy7V/DQYv+ic/jYkeftR
SHYiC5NsEZAS3Xcv0Dga4PZ0bJkKXiaQiQv3fsl2GQKaFBS9fIiQ57wauYdaRCi5VlXsMlNu0vRa
uYQ3VbEl1e4zjD7rNKLYw8fe6ja6cZo4cWKMNhD8/IjfT1UVrH+LAeeFB8pFKiQ465YlDoXiKcVD
JZDQajvXTFjYH/WsNVqeyYuWHUoQGxAp/co+W6mhPz/A3+JuPxwApgtcI0wWYUW8PcK6Ade2HiEN
t0iLcQUm4zmNdEiJH/tqOGS0OTCXFchUOO5w8Ak/N8NdyNv7+fv48ZTie/jubbwbqhS6tOSMWW6X
eiDOWcbOlucbDJRs2/zFOcWt593Z+/al3o0CqloMXhzRmDdZDMINSrDovxj0X32i9U76F6+DFWkN
WjAmezfVxmlW54oFy64zP6x4kxSuOqgIeivrvRZ/bL0LSe0hFMZW7+8W7aqq2A8sH821RZtm87JG
OQy3YfglHDr/50f7behhvazWQ/Dvt7YWg353WQm2fmxL+nYVfmliJrkeU/ne66yxo23UNVDNNPye
0d3PX/avv+R/v+y7G7KnTXNYD3zJjcw3eGd8GrSCroaMg2b+85f68cbx9hO+u0WVdpLUUc9LzRPS
FBu8qHj6v73CuztH3LcMRlteYZyfKJTq+l/cmv76YGFqZ9KxjjPXn3/3HTGtcCkt5SbbG9dqfmb5
v+0i2/fC559/jr+8HMhMsC6ymCK/nzImDtXwBSSxHWwM3xv2dX/Sl/ufvwZuqb+6GLDmM0legzbG
u+u7syNd10E/7oo24w437uqZJ13iHs1F3ygCrdR3+u4CWAwdM5Hnna2Dk6HP2rFOE9DACG+uaSfX
ydj7blsTQNSmh0H1ULfpgEZE5F91YStk4XAAFXhRTA9pph8EttDYoHAwjq+1HL4KPri8tvd6/RIp
+J997vfecqWcZ7150QS/79RnWq2fGfHVCnBxq9ineSIQuT8uW8166cQDWvrSHhVCJN0Nm2bxjgPI
ldLh6mY8ouFC4mG3i5ZwNwI495f6GE7fWkI3YaLAjp4azTizhvSQAxtS4x4757bq8iuzfNXPEqP6
AjLkqy2Gk7SXezec7pSzV+bVmEy3fe58TXvAItoYDFD6wpQxwcCBS2MshuOui53zpWo3IMUZFeB8
LXSyCM5GjjeglwHaPiF50Ldu7eHA7StKVKnyCbLoymy8LafITaGyq6wzL7LmpWcJsRycW9U8Z8se
2REvpAOnHr6/wWZeu+urz6V8jhbID3TyeDyc4McUN1BoQPuyhWS6D5qczp52Q4JzqzxvO09yN3bp
JYWZbJrN/Rg/jE2za7LqTFJlUaCI9xgql/QynUc8mtXFerpoyUsDd3HS070j4ju+HsIOadDzpChm
exNV9gWBhReX2jrhhvcj6O8g0Z2OQvPswjLNS2DkMCqi8coaxvu6GQ+905Fouw/jnNjXeWHS3Nqw
I1knLbo8L1zMQxrZQnkAMe+P6+Mh4dvGvudUAJ/wbPdhuyGvxbnxheq9DbMGBd0haV4m/iUYNj4T
go37RXnaVkbjlmqzY6PE0Ylw4XJGOfExTT+DRmJxxtgouyoj1qHqUmDsXVcEuQxSDfgQ3WMIU4x/
0AhrEEdVsVGD96EYrjuQv6xDPOCaHcs+1X8x420Ll8QzryqoLPqNjjV/abQg7eK7qhh2ZKc2U00u
xhoe00jw9BN+BSRsyehQwz7ZRuWOulDQNBQOhualB/O0yc2dXeVXrSM+ZwjPiViuS1mtmOK7bnQv
Cpayung2QsR52/YdFqGqf4ZRDIu1PVkazFjnYWhYu8R1EFU0f7yOAmtXDbZ5Sg8tgR00QsiH3b25
lNuYzse1LSW+AXbud+mLEbJPVjwPDYM0zAZ9JGDhtBdwF9VQ77G4bZSXXE2aFtCohdWEVMi8SQ1t
m8fLRZ0DhjHVebHWO5j15RSVTzV/rTfNrVtdV6bGO8B9nTJuU9dV1nEcYDTiUpeSAJkWb+b0lNO6
FTfIHVrBCWnvsvopnOubsLe2sRR4ziEJRzXMw/TSde9HVNhQtwNNd/bDFPqzbW47cLbrYpKhr4zy
27awj+PYIyRYx4xZKqMGJFstsPXwZIn2IFPJOGzcLd7qt98WbJVFM13AYrvONfDWmOftmmKKeq30
Lbqjh59dm+lPrSS7/SVYP2HmqnvZTfvBfBro8kjLe/iGjOYUnaZdVd4kRXKMy+LJbbXbRLVnUxde
mCiFaTRSaXShSROPaex3y9OKv7b4Fmxu12putwMGTK4xBULI4IWMuoZzOR4FPMG2EwcYxccp8biE
4V/23naAxJ9V3tbVb1hoUhS3sFdgJqiZ1LWkh0jboB1dWG6zdYXYo2edx21EVbW11zJ1UZhfKb5G
nbuJvf4cAE6gSVTk6MJOolvHHK6sBpdyBDOXxrfhsiaWY83UoaKozGa5Q/vw9fJYmjVG2GxvcbuD
1HWlpempDcsgNWi9kMO14RSXS5YdetsMQjvZmlp+TLr7Nhp+YRz6huB4s9ZmU0vI0qFBwjV0EsVv
H+navHSIWBUz3qQ6SxH+0et8G0Ze5TLYM+EElWwJTcYpM3SMPiPB5W2FSz3EoF9OrJVad7jR4lM2
/srT9MPj+d07e/d4RngvQQ/xzmThbqw2vNaJ8ZgpMnV3yvkuva7YKZVvfr4s+GHp8e5V363ErT5V
0IHrdqdNWeCJk+oBXTLh/fmreOta74fDbggYC6uHktj928PO0GB1AmZ8OGBtspcHW2O13aubXm+3
YCyp2fC2xjherwuAlNLHGXiKR4Xu0LiPEV9Fbm1rkykt4yJc/Ji/AvKt3/boq7InOK9ELx4EiEAp
lN/a88birzb6C8kerhp5HOWJAufkg8K0O3kR82rDB987HCy2hANNqVgBbKjhepUxAn+sYZ0KVie0
ePY1epmLDhfb+07OVy2eCuFgYrVekyy6ibXuZr3mpDGciE880m+0gdN1k9MKnHsFtKVyR0XDKcaf
4nrjbVebTwBY8Unfy2hhvt4Cs5yXe7odN/HQrzzFEwLnY66iu4WtiQ4VTTPNgOYr8OLp16lhwdS7
m6hoAkV7JEQ9bFzcpGE4zrEV/PybM37xzX3bYn23BuYWGEL2ytfT8krnnhi3RFR2q4zjLoxfOMbL
qT/r6Qfj3ht6zz9/+bdGNXZJxgqdWMUozKL41NbT97tX7xpQF63g1atq3yX4LY7xVVLYF0Bu/zhF
/5a++KEq+M9/rL+DcgzoipbS//yPN//0v0Mz7V+rq8/Fa/f+T735y91/fvtx9FptPqvPb/5hWyqg
Kbf9azvfvXZ9/se7+PPf/N/+8B+v3/7Kh7l+/edvz1VfciXfvUaYsL9HrKDMffeVrO/kz99bP8A/
f7t6Hf/x9Po5/1y+/PBb/2IyOQCWcBIKy6B0HZMZ95A/NEgUv99dEwkSddJ0nG8Gsn+RWaC2wEgy
QR2ASf5DnfwXl8U2f5cY0QBLuFitV/Hy72iQ79yzNk5UuC82pkMLLdSx9Hc77SRvKiWhvwICHimX
jecRcboGXnY/NQkWpqHNWS1Sua0+MTZmXcOQ0gKBGzo2q02nkS/EVtju0FVXn9Junl7KsPJ+hXP6
Fv//7hbJ24QfQ0u4JdieeUQF357q6KRiyadefBKsl/ONsHvvo6l59nlIudYJ5Ug5PunWafJFY1ef
DG0UV509aJ/IplLgOllp/vW7b/ovlD+53vy/f0toci6FjvhrDQEsRb6TT+hGzyPy6OaXudKieBcx
EPk6eykltn0bux1NZj0GutaavBu3LJBx4tnQQaMm2efYmUOizEqBs0it+koD8cECtzcWfHO47KdD
mTkJFECaJi7Zr1DfNsSR80GS9j3E1B+eL0XEsgKL3x0Xu/Z5aQZ14elN+mlps2LaSt0Zyw2z+eoR
0EZ5JdzBupqp26k3bPlWvuBCMa7PQNCND7ltDNfFONkYGOr0YTZARaLJukfN0WjUS2KbBlMnl9nN
PLTOc9zaRFWgSX1R/ai9gvLAqzQTesIjNpf3Bmu8Wxep8obdQQyovZnbPBid2CNriG8H446c1MdK
ZJAtDb1eTPKBTeUdhSeGT+VoZedmhju6GjoI63mnsWddZibtBLBl/Cut7R03zwZnYgJoYTxgcB1a
iBlvTyxSnXQWWZr+RS8t/dalwYz48TwbNxis8SQabTNg6BgHhoiwFW4Wm3BQYLWuYHDXFhQowA5s
r5w0cm+Z77FhkoBGywOqTnJqk8E4CkMJmKi2ss6KubOPhbKqfMtsrSVLVJh31ErYV/NMg3RjxP3r
z0/Sdw8obiESBz6fjz5QLKy2eLeCUdM0mGa/FJ+0uGhZCqR17Pqzp1VPWUbrFoGcdrqnPi97TqQT
y2DMBlJYRV9OTzYT8ltZRc5Ky4zU/hfvbNXS/n358M5Y6SA9wlwAn4Sr9d07o/a2gvFZZ09TU9QP
VdqzzfEkQal8KBqKzKnCrAKChNXtgjZ8pzeaSQlhNDmu35AF5JDGsOt/sRT7ttR6+65QmAS+EUgr
vL/3arMjeVXNcsunMScYV6Ggdeu00TvRG8kcXolemmyubTC3ttSSp0HUzlXsDtVnhQeBahKhmSf+
mffnkgY65e3SUOi7dMNzYZf5dZ7oeMp1kWPH+sUBXe/U7946Ay3LtrkFGtyV3p3JhanBgZi85r+o
O5Pk2nFsy04le9kJhrEG2fy3Ul3X6tAkPT2wJkgCBMlx5QxyYrmue6T98Bc/3TOavxcW5tK7ugQB
nHP2Xvs9UY7zQYMxus+juPtAwgFzJGl6yea5Rp8GDxVIHU8ja5uqnMkqiFOmnn/xcf7Y4Dw+X2K1
8LEcjzfANd4v22ORprJRCI3eaUCpB5WSn4XCoiBos0v69ckLKmSUaEENajwvbpz9DMWm3EDJnn9A
wKf5WgkbXZIbktZb1RNU8Ref8Lcz449fWOKGDAURjQRgw359NxZEDTl6ZPtO2KW6w+RcvQDKcItD
4duja9pvVHpwHWfdmXzCx6UHFZ+zE8XPXhRk59SJ4msFMgh8HPAhHdxBjA9BIcWNwdb5NgUQ30kx
TbMLYaa5hg47dD+F407zIbej8zSbfnorRyHsztXlfClJMTsUVVTdyDBmn4yn3oEGrXlay0glvMex
k0OdbZybkJb7cxU0y302rbL9q3fzX58dJgu4IYJBBmPJ6JeCxHouCqPKXd+zGWI2qE9hn1Pc8zdd
5+efCYqzR6kr792fSaHBqz3WZ41LSimjSSz6vDBj9tBjriAwYP78d9dVKgJ2M2ReHrs3zrw/btio
wvykDSWmZHz09cb3ajtu0HoNwIS1y0nZJWXzSLTkfF2X2nmG0gsRy5qQ/mILdvwG8sT6ibQl/jYh
eY5/UTL+cqFi3acCDhz7WeIG2FTSX17DPs4AUU2y/ciw35yZZsTTQWBAc6tUKe/9cTWf7LxoAhyE
fTcazcl7hp3xBQKFva6idrliKxfNxpSMXbbB459/ffFvq/qfVz1cDjYJn5xqri9c/X55L4VNCZkV
dfixYmJF/eP7IjsIMfv5Fs7v8ErHLuMusTbgCUBoecGhbcus3s6zMtFZQjLBuHdU6a4nBGdNZP+U
IVm3MZcGdVG4NhgPboNVnV6jzbptdsRk8+aM+sH3vZAc3SLb1gl3lPO+HJBENqp8JAWvyM6pjeev
qYqOF6gEot3ZOoXIbXAQJOlBK6HfFeR7JNWRq+adM0T1DyyS5T2j+krvAAHYi5RRZH1Z4OY8VxyL
46ZPXeD+qzfgE5+ZORd35Qx+ZKOBVHz68OfPVky8P9jKu+TVdZYS/dYM82CDYt18xSquVkwXhaRR
P7s00Ys2IWaQCy97uG3oAeb+6pyxq2J8jGAc4s+NYkRypkyHajf3S/xcIyLy6S86AbBsNzJPcbyM
LkrvMkkuOFQGxL0QZ/orZH79coH8ILOXQ8NxfeKP8RwSE0Wk7wn9Xu3D0jfmh8xI9CQNKEGF09v0
lDBYIhmWQuAPsK1lnffA0u9KNECP+E/RpvQTHpHNDBw22yaiUfepyIf7hRdIX+Zx3N0TOTzQ9l/l
K1estTkdbeRde80gQ248v0ENCTGMDoZbHohuMCVn5drReZOzH3yUqQ3k3tq8/jaEfxCmMc9EikaB
as+dMMse2BloXSmCbV6XFAXfzs1NrA/aT4ozmcfrMyuB7B2Mnol3MmG2RosfNa8eguO3cCDABDmB
aD9bmc1fBs4Q841mdt6hLVYPLio/5Nk6RQFu1wWDfZ2DBKKBUHSCnjqU3NO+6bxkFyFI5KtBsnga
JIUOr4iBCW9aABf5vsoniTYCIuWdNTVMplnjkx24NZKbC14OCSSaKLZw3Mo9XVj2Pi6/7cvAlk33
l2yKHwjcBHGLY3gZEMMhURHHFmGmcNgF1+AoaSIzx/zEOy/znSJKjtMXaRj3GGAVnxaX5hWEwHjc
jBJV3nbiv3twiFe5meqU1nBZRALFNkKkrV9qpvl40LIdzoMqfzNmGdNzOPojMmwyLJfNEMrkReOe
AWbVpuKlMKNzlzPDazaFp9pbh0yI68idVu+h8XLJuxzzlpN44U75q0VUeJ8Hsr0d/CF9y2qnuxxy
fH0bxK0o+IGJuOSpeXRC0ZkKtM6EvwTvNlyq77ZzMIVXpL0RgmvdlgZ2r+V5NwYiOm9Fkb/7a2+S
szJ1ivUmmjxTHNw5AcXRsEMHD6Mn5atq5yncCruwwsn78HCZr1A3Ns3k9Bd1XYTsrWv9DKI3uJ/S
eiHVRx/JRhXro2D3vPaqIwgllevy4GDf40l2RfG5aKfFWNPE4lERZHIeceFONion1y1EaNvQnnfH
twSH3p0bSefDhFn/5i14izZyycYbtkFUEAPl1zupTeq+jgUC/IyckduySOigZ4E/gKwi7pXvNuEx
L9E0fIAXkZ8DW/oFjF1oOATX+JdNU4QD55Hglws/S3C6lOszDnd4veTBA1hvZ78/HcOi/bGgQItP
kbHQ/XNTxQfN0sx/63Xi9rscASWMB1OoG5Ahodj6oUDh2wfaT7csAyaAVTslDzIM69u+t4S7cHyW
yPic0R02vnKni7mO5etgJtzaLnSLkQgixyO9o3BXpgUdDeFtq/rkGoWK0uQL5P1HI6bis8kgAO2i
LEOZLPtlFOiTIzjtY+iV6V57q37J+hJqhx1s0fAQs+luaNf+pQ0y51pmZV2QgkWv41h2jGfsrWgx
RWV0zOXaT16itu2e3bh3LxMGh9cRYRM4JMa+/sC15PT7NejzI6NMoH9Hch1dxbiscAYQZDTAMktg
3Usr7zWPNd+m5QryvlxSph7VnJIjJAmQTLaEYMW3fnLcOYp4LX6woEh0lW70TeBK8RQ0Xk/+R9aK
j0SM6TMhOswHMiOaR47R9E0i/nz2bR7fq3Kp33HTMEaUMs6yQ1wsLs44BXOEp2mn14YmXX2c4I0o
cZDu+qy4AvbETA4GbpVBiXsJaedtdfP0pucAg6FhivS2yzWOsAEqyD31sLxIMtosJTaArxx3Rbst
DDQo7D2jfsb2Py4nhTu0T3JG9bqDpcbulUBa++kyZnzsBlDOm1765lH7ZcO5bqm0YcK7zXlPqk+7
H8LwHuK0RtsqiwNpRs25p1xU4IKwlS+Yl+htcOimNzGay592VK/RPJ4HZQp7wpSV3TcgYK7SMebf
KUQNRMO262eJv+GFE3eYT6l+3BY1qHY+QrKsHjqwUTAt24gYLMLGxw2IaQLokphOFKphZu5O4Wu7
qdo1xeZjU/c7DFcGRgYExU06SQoZUc+F2UvbqmkPuJp6LfebByICx+upbaZ471dZc8ttAM+arcRN
yWMut0JnotyHLkLiARJVtB2oy+/dqYsf+bNrwESwPbjVdmv73JbeehWlfXhmlt661zDhImKa4Yg8
xlOBhaRmoyl2Q9Znt3nETgdH77jfRCVipM1E/Xjqmry4E+HEaI4XOH1YPRtq2tPkB1TVSgrVADuY
45OS8XJpiCsl0I3NrXekYIBsk0dzZF4c9bbLc5YeMRvzOriPcRvFryva5E/HdhW4peJo9S7ywBQM
4dtEvghTucXdseQNb2eriwDLdq6casd2kAA4U7i4N8DgIkaffhY/NiUxKhs8ZMdNzbV4YkIn74u7
yOvqU92LtLlswrY7rxdVdphgZhGeTRLaFsbMRmGCFB2dpsGNs+YxJG+QP23t+4mYREw+cfYSDHU3
XRXcRCmzLL9wo3DlT9vcW8ePJZ4jvW/WxSeWuRxJWoCFxb6jaOIQDBrXMn2uymoMt1oo/ZLmdFEv
BpML7yCLMV23AfNtdFmhW5c3y9A2iHbJ24z2yZD514Edp/BrXhPu5lEwXUW1HfxziEERyDFu54SU
94b0lVhV8mZkt/XPiPL093Ro/OdpXjvUkkQRHw1axyzbMl+7TQQh740NsIKmzrovT7U/Lx08vzyY
T22Ty/uRoe2NydOSrN6qPHqLIBB1x2+4mx4SKLbZebcuiKudou/EmWKJhPsoijCN1hzbl2Uk+XIT
qUYoa5VW9Zn+zQZM98F5Z2VAhmprUPRd2i2MiFLCWjf+ULZMWFs/UIwWVRtsR6kH98SktT0rnaAO
TyoU9rdrOyTpro8SYU77blTFWY+C016MYyfweWn6R9thbAd54eCAcHdGT86DgVa97otmXOrTKkdZ
fxhc0S0M6CPynQOnSftTtKSjPOu576L/5+iJTkoaEOMWE21NnpBastdE2uWjTpIybdj/SjRuLS3X
4Dov+6o40dU8tefR0Kviruo8Mp8zj8r8gr50f0Pg6kLD0mt2/iJ7Sb2UFG8IzDGFFH5WXTRt2r0K
aFt7NiuGruDCFLNZaDl0WjOFlEOEqzml1U3rFekbE++QkLkXhnE4/HpJHJhE+b/rQzf4Gaa6essA
YJMM4IXmXJcB3dBiRQhvwHihkktqfaHA9J12pETlG0qcioSWxdXP6Sjt6zhSqZ2F+YA7IU5nj5BD
a5AK1R3HzVYBiD2xNCA5bW12lIh78ctIR73akAlIArBTx+1bBFvOuy/jcaqv0ihPfBxNbv+15tHw
ScnZq0Pneut9Fiz4aP42llVWOnkGI3Hx83LbN0dwENUpmM2/ZUvBZUZ10/vIbnAqJ/0ReqY8TLFb
Xv9NqQqQ3hjRJIxzcVfPWZCB+WQKuVudpP2LHuUvLdhjEgQtN2DcsHU8hlq/VsxpMCnRDzp9d9ej
bcqkxaWXzsvpoD2cE8p3zokEY8po1vAwiMjZwTFST7i4xlOPztppXefuzpJ5fhgiNR+oMOW+D8L2
amQz41AfxwsfZ8S+ld6y18OA489rUT1WUbZ3akJslxrv+p/X2b+IK49/FOL/xAfDS78ehsAvA4s1
nWgdcg5/rGVAPbGWEye0EuuLzmFUb6TszXunpXyW01g84yTrX6NgZncHGDZ+eFOJ8TxV5jPGJnc7
dKvzhe2F/pjy65KzJzFfR2oofy319dOff/Zf5tG/ffb0GBUiGGsc1QC/fPZygo+8VKL9wJvjkctj
aqz1BPFlZyS7Nk/8HIqj1nX9k3VOM7qyy+CN+7BKm/tqatRH4jbizmWMwQy6jybUPWIlqFzAJk3K
GTcryDZzNvl2elGhllRJg3I57LLWrfA++ajEgUWRieWnS7ulUeyf02m0Lq5gUzxDPSE4qghwo2y4
+05PaWEpEXQSr8BFOZQ3nJgxsWCFeh4ozfsj9YyoGrSQHRpt5PAbhqrjM+lHI/7dyUYToLzCcsEh
aLW8i62wPugYgKGbaEJMlBRLFu8TO9WvFAArA/Sy7fwtdDZ1Szyw9+FOGbly7dgE4MWr2L8UXCMe
eZXbboN5tv+yZABdRVMe3axACisSVtcZzkAIJ0r4i76ql3z4kYlavw5DkV3NZinqbQkvftxpEXkE
Na7J9O2MuNVQYZsYTadK9J67H0ytYxLwpYhGY7B3OvopN1GEg15G4ylCtfSrkGN6QAQ+vSRdW1zH
/uLzJ/R+8TGsgS23U8WLBGysuYEUhQ07JrVRH/58Sf2i4mZJwdwOME8yv8PywDz0j1077beq1WZq
PhIe7A9ofPlb18oWo6jxv6jLsUtFOslvxjqhJDUwfA40WaYbtvL1vqZov2sy4V1aKKfBX3Ts4j8O
8Y9NatqIvgiJzvGYlhxDMP4wRl8Gh5zeLPxIdCu7fcef/5T53SxRzsbezSjGNj7peS/fVF8Hd3Qw
/NPVnbjsdV5kTi1A+Qu1yJGyew19Dl7E7CdOmCY3vWGCcMSfEjILDfIN+l6HIz8PNA3Kfnp00jw9
ifqYgVwJ/RIKHcmDHcqrtIQTmmNeGIipvD12p074Owaxm4jLTjYUTvNbU5MWSH52Hl8vrhrGbQ4y
bDeMkhtrTvoNdEsq4h4HZtRiYsSpdw2Nzn/2QzhJ21JMw6Mg1bkGywddPhnMeI3Oqb8Zclk3O5Q8
qFpxzE5gim1RXS9cexY0FaE6W91wHrGKaQy74cBQkaZCpO8U5RrhY3DqxallGv7cWUQJf76QmHT/
YczBXxmyrR61MtwDAID9Kgce/dSQCT2bD8Juy3f6uvk5O/FArCwNphfbL8n15DGCBs9gqghLOoDU
PWdXfelNGleh9Ob4MeA5TafrPNl+M8zVfNuUXvIW8dOPnj5aw1soF/GhXZDNUIFVT+TGV+fIgXJu
fmFonrqA2nojFr3cR7Izp7ilmfo7ZjkUCaFzykgggQJi26nG6Kn3LmPBL81VYN5F0uuDR0rihrh3
pewt15yk3JeDSR8Zxc/eVeKsqDQrsDPNUatov8O5CX46dsL0NplI2G0tZnvq0/7EYJuhUNoQVQwf
hntXfNFNXnEbjQVZm6s/57cqF8FVP+beq0kbfZHrsb1XfbpcRzQX6FHgoPzuStpaEFkrlvjMXuVy
s8Bu0jm3A2TiiwpyL1NBoL0vFiAxF1eK1cuiDVpuVBhXv4s5m37QcWjfzAKUirw1RiLAtkcueuCo
5IWtu/IbcFOyHkzQzdBRc6GQXDJWx9nR+os4aZeGS1kw98nyyP3RouGd1SC3lItRdhlV2HqnCjPj
po/m4HHFCUkVLQrt32RMs6c7jUbGv+QtR4NxIOa8H486JhCGJ6ZkxIg3tQu4rRJhl377IPAkyZTd
QGBp6bhvLJIjtG9Zp/OwMvNJl80ldth1buP9EvfNjYeh93EUDeEEM6FKd8Kbqqcin8tbJWbX23Qx
X8dunT1g0O4IkAxJNiAcTPwWXRxVklcRMpVN1/juk+OtcqKUWJdw7k9aj2TYk45IwuTEMKRG2zXJ
5M2mERSfjCk4ejsnQVaJvbgHRVIir8XOH1/gDerkuV+0bXiedwB3XpowRQDlmRzMh0JmejXWOcRX
qFyM4TctHA4QOlKhtewK4BgBZJfP0U9oY6FbX5Y9w5T8mjZA+uVDLr2cx1icQu2UwQF5QHKlUqn7
k6oM8+okrKdyPVCMQUXQMruNk4mO1hSSUbnJw37MIM2o1D2BAwKqqydZfNrjF6+X/dwNTNbBs5To
1jMRS1r6cQJtmqLhkwZG9Yg6M14PxUBXpdILZSwUzxAgFuX4E0trnU/LCl4nKYgSjC3Uc+TrTce5
7mD7OtjRKkTOUU0nfFirFeQou/nlEEVJdaEsRUashf9Aa9wQ/+rMjOPGPn2oWtVdrzjd410cyOQx
6WdG/4kn/XuAAMYBwFmg6LSVvpNzPzwkXi7OvfF4lwdz2RPOo+MUdHMCnJNw0WHIKYyTnCzhnElE
WPuo3ao84PrkBeeuS3b4YWKLgJ2NExyqtcXxHM7+HTvY1G6nIpxe/SrvYKdrPs1c0+U/vlHrZa4k
wcxOXpF4P2P4uoajWcmTLJ4apNmDra+JBBcPea79q6Kcq+BBNJ26oGOyuvscwgPM3GHG8DzVjXpJ
5xXnQM1JcdGvUacwcLTNj8I1k93X8QT4VPtQIMCrrPbGmwta7uhezmvG24SEdbVbkECd2Q/ZWnFN
5A0XrSkVzyBuHEvaQEDy+RqCJ9jD2qkaSMpHt9qxyfaNaEGfDWWKhChAm58j/n7OPI33ccrHEYSS
j+F2R5gLbiu6/OWjBCgfwZ9N2ivi3fIvM5OPPssKzxLll70yyJdrBNotU6O8nE/GpHG+Y07fYt+k
AyT32UvKd7eZmmdyRyNFAKYjqaLUULV3hYKJwxAna+4mQjpf9dDpfQ5+9X4pDIa4AWH387LO3VXb
U7bv5iHLjrY76qe9WzlLSwq96L8FS8vs8pB5CZSI3Etf2NiL4Nr2ZeNi36ZTvamZCTe38L9nehia
gdshAy4gr8yUo7NGRE3Ap1P5SC8rJ10a4p+tPSJYHFWfkoTJVJy0VH8+ymK6h6lSs/9mvXzWDFN6
6O0gWBeyaINxzK6dqq1DArAjc9/rBV5NCUnkbkT9noMJG4MHlyk4ToYg7x3WuldP54HhAAAoKz5o
QReX3UjLb1NkwNP2jM0CUK6RjoEw5Y7XA/CgeTUAwMo3ytMlBX2Y5reBAa5z5wuC2r8Rbh3LTDZD
A12FCAzE5dVafDIoDoBz1bJ8ioImrNjh28me9rKa/V1V2fDdGAGWXYqqflS+W3c7spTrfOesY/kz
LscwvR6sE4qN8Zh5HLjvMwi3plXXpDv5iFTLqnruEb4ROqFLbOm56XOCfBsydDF1ObhZvQyQRK1d
xDwuJ3H8RIHal6funInlylbW868bMTgVMFZ6IjsI80zrdNfwlWbJmNldESB7tX2QPLnuOHP7MDF8
BAajWIiIQ9i40CVAiyeZcWg0DxGTjLBT0aYqTPvoJEH/4BXLej9CG6SvJ0Xv7emTZNW5k7mM05tk
hq9BzEN1bDgVzrxptK2/hNCMYUa1+LcpyI43kGwBLw2SbnVhF5+pQEfdD6xiytDh526U3tvEZ6SS
jKt6SNKguw/YqLlNtmJ5Bl/dPBQiWwZyF4Kg2qmkAh3sjkV1ziNyLzsXRu1Fs1jGm9Kf2uBgck4r
CHH5Gr+QrygpajtqnRAw/mmurT5XxVoQvQoSIX9RGYFwJxNxqeuGHV2pF0WB9UR2Epc0AW6DtIFy
tdVuYIR8S7tx+FFF3LQBbsMwBlJBMoeZkuKJHTDGVOzlpXflKT8/D5bRu4vwhmAw0mH4U1aFhsFe
OfV5CSPly3XzqscS4wQ8goUWgtsySkWSgVBgY6xm3wgQ3dPGJHgAUIimQeIqLz2khX/MBJlFuTDn
kv17rGeYa3PR0Ep0YP8cxrUlO2JqUwgj7N/ySZi5fINC7D319RQ/EynT6wsSrOMrAhSzGj+Ts4yb
Wqi42Ef09vWWpN7e3VIp6utaqz7YSa3W65QBLp4OMuDxlzh657Ic1D7ISXI/FAgiHGxG3nSer7lH
yeRXM9lF7Yr9y7Nl+ZQ2UXJS0NZ39pCfadpgJL2Ei1o8szaYh/IouyvlHHO80rghnpV08/wx6ax5
kG6+XEWzKNyNFU4575dxCO/W1i7P89K+4LyA954s0H/IvLcoql2Dccva1N47s43uh1bNltFPItxN
OUzdlW407rIsHPiaaRzzfzOnLB5dJCUnxRijEe1UtnxDu23iQ0NOTPJQtutQ7GtJ2vJQdriOahNc
QEzL171vAs2zpvFxWAPy59tgie1fNG1+w6/+pzaC2uK3DDUEpoJP6SGj+mMlGEQ996o08364bud+
Vq71TojttXtPGHVW4zslWjqvr8MSz9PxFXjusbOfLHEz4Mer/JNyEpxedGRqeiKhQwimwSejl3nv
ls18ubpcN0tCioNNCQbjYKeWfjCNEiYvXrejsjfHwQDkkViVV3rM+91sCjq2CmVZNPb6nJaD2qNG
CndWEQ3x57XVvzTi/NSjDRdg6QzikOC/X6QrK5T0tumD7LMqZRrsMyPlLewtXR7KTs3fqrLDq+On
0WvAy0RYDznn9a71au+eIQfx11UaTldZwxQPNORcugfgVi46/MXr79xegHbsnFHdZDhG7kpqY46x
hoTV2vE+de3q27YY3fNj42k8MFb3f1c1/Vsa9v8/gfqN+m4f9PD9ra8+1H8DlTqueFTk7KJI7tCz
/p7j+f+GZvzH5/Jd/LNe/b/8+X+gUWmG/C5X98XfCcgC7+27NEvQDSHY/Idc3XP/7kFGJ4Q65A6N
poiF8w+5OumjlFu8TDFJawGv179FzPhFXIXwi/g0j9ECiRdH+aj4RbxElAo0RaXfl3ZW8T6c6rhn
3DxIl2vJXCHy24Zd3Koz2zrJY9B7YY3XrFFDck+3l4T6TTBMtRreu7EDDLahr0FPZaiFCymPwJRQ
/O7Q+LfW3H+31USv7p/2jX/xPGz/9//S3//jx/88m7pioNX/u4/iGGH72w/+w/bg/x25NsuR9chG
ejQq/N915Bxhu5idjqmzEfIxaM7/vJBEiGjOdXFE0ORx+al/LKTw77TVgqMhAtGwi1Ph34qjZcH8
oY2EstEHzMB6dY/OdRrWv8gIyzqYs7pftqbJpH6cM5kejZd4FM0jPQP0j9RasTO8MRBpi3dTNJV/
P0oi24YzsEZeA3SQYrhMfsy9UzHsz5WKuh+2CVJjruYsaV/XbCgloJZeObRK5uGh14NQp22WtreT
PyWfkkEOsvMsf4Hjj8JuIqIuPTOFXWqmxnbNt1k9yIWL9Tr/THWCwp6PTKoE+goBe6tK5uKywt04
H6H7hnSutew3iKdNtFvJHaKPwDz4zg3y4UwBeP1epTst+3wAo7bjS/GqGxqHZfDYecQFvvpI0cy1
7FLvVERh8x7lQOKzDQVKMwCts8vPvPV8GINAhjdrYvL3sHdIyQ5dOV0mpOXgXUs1nzerKkLSsHPG
0XRp12NrCQwPFvqZptR6tzTIeymmZeUzXUyM90xXv6CdpIKy846ovyDfc19oiKzwZ7I+UG7aF1Ng
Zkcvl4dq7+oAZXUvgDRwOyMga1DdivZNRjDs16ay+RldIEdfBQkgs88G3Jd4DYICaaqibFFb3E05
hTf1PyOEeFrS41RvMfsgAOxHUMZQjThHgwq9CFPeBiuom7S7KfB6uvQSyZIJanVJsAx0PcJhJCTC
EQV1UAd1unU82rtkzjXNNljjvtoq7XbrtROWy6MI54zDcZ4xJQt/luE2yIki3aQ1uqcLxg9DvI0a
fwWMM5RMQITf5+NJaUbwKug1uY4KPIh855HHL3Z1bm546LbZd5XbgHymlkft5xpdA/1sPW4bnmnf
IHr6xPGsKoHQNfoq2YwI25/bNmNY6nlZdmZluuLsdIQMuRibJNv2Ps9sM9Q6rE58j0WB/w/tySYW
TvLD1imLrk4JKYHHlhssxqEhgqnOEVRchGHVygMmwPQ2k3b94F44gpx2GZVsbJePGrwvbgPAA+H8
niDrv/cYHn+MagbcBTSNhCMKOJCi1rjoKhdqElSfcso+Si9lQB8zSH8ueo08JiEjJ9qGkt/Rq2l8
5drf3pFtJI/dvrH6Lnu/phpqbPEpoSk/LDYhzctOqFBgvIHAGahueX3QiOOgQ0d0yrejCAIaWv4y
ZpVPDrSjZ/5LcatcGlJ7MRn9UJGIeNmkZQs3xwugT/ply1AFZVLTbucwlAROlSni7iAmlAz5Kf0a
Y2ujaOor/6fX+919G/ByM1gPwR271drHNNutfpHE5azbaNRReai9ikoTuUlNYteAIp4G9AjsQLg3
9SixKy+IrKvtVK8xYEdu6Ieh58Z1NjZjG26NM2h8myL7aAArOvuhNMOy6UNdXvheU6utg6ualtJQ
WJ6F66YoC2W5nMeiXd5cO+rPYBbgwAPPhNdrqGGmtcnKect9nAETTInmafVK/J8jzobkTErUpJWD
lYYODFOD2QhBU9ntmjv+UVCG9dBCIYw6T9z47ly8IHuLWHSe7i9GJeJPQJ4UDOS/CoGcK1+eR5Pm
12OfqYc+xahA/1Mga5pcfS+yMLiYO+z/CJgr79DRB0YERJzFa9FY6JWtpFdK/Bhd4APwkOgNLbgo
z7LeYV55TBO6M1VDXJIvkZNugh6yNXuD219xwyL3sXVr57oPRIWKI23MQxMUMzwDTsQHGgxDsskj
3cAA4YK0w4e/Jlv+qbTeMAxxSsCH/dBcRaKp3syQtAhrmwFG6jhZd5fa2LV71Ka93SOVKC6VZsfa
xhV70VbG5MQR7uICC3UDX36i0qCgCFG/iZ3InOGrGhoijwVZQnaDprT+npucrgJxK9k1lFb20rVY
gKsaY28DSbFJb5JPvfHjDrM08M/8yxczFAUUdxr5sjpGY8SmZ4azSrwtOz9VQuyDNkuQH2cD0jdb
kojWDH7101exeQtKhwlqFo0gx6R0034L4S4gD5Je5kbn0qC6pai9YhraT1tI9Iu/KbkKPOkqC+5Z
KVmxObZEf6QMSAd00G3+KmUdPDazSx8XnCaO7mKpzioxwqikwnWLTVn12Wdje5zy/hg0b7aOmBjQ
S1kArURHuOVcxIZxbzFToa8CnateRB7yqKvki0qKIUBaEaeQpIWXXTROGDFm88YG9oAa0vD4v6ME
np9QEv3gAKCTca497xZGdCcl+rNbLqRFv8tIoOOB9FF2Qw50023HY0YtU7cmoLeJUOmUnLEAQH7A
Zg4rxpVg4WFnksxMfxGiG6bALT2cdNzaJIE+myWBvVCELg1Hy/Ac8e+ufB46dDmiRrJtxGaEFGsB
dNbxK7id4bzGf/TTi48sQYqvrDxV5F6uNI8zSPP4emx/aFCnT7sq1ut8gnNeeyc6IaH3ypAEB7kp
VcGTV/bO99iu5aONA0ozIMH8ZSiXGssFw6e7wC+ECOfpoA0uIPjDwjgWjflJ247OY9NMvAYQaCO+
qrauAyrSfGGbc9zsneRO5qAtfvePrFpX4k40vwDcZOV/SkUiMcSQo06d79y/y8Le+9mKsrwH2CC+
obXOeteMWfUzR1E3MBkV07RR9TpfKM8MP4UKzBcI2ASsm4rL22lOfY9zCXnpZsWMd0T06Gmk+KZX
Lke/+krC1WHIQMTL3jOAmrdZSVzc0Xe+4LCIvfJa47YHDItjotlMWVJ/hei2LcAV8vf2/hwesZcg
HT9GFNA5nEmdftnIVJeagfAzp54oL1j59IMlWWZXuVRandRdlDYXqUlCc0KDeb6zSbr+SL1hfPw/
3J3ZctxIkkW/CGWBJbC8ZiYyue+USL3AKInCvu/4+jmgqrtJiBK7YDYPM9b10FWqQiIjY/Fwv35u
Vzgp4GEkW5e6VhAr5RkKq61f1SWiRFnTJ+FUIGEqPRguVRLYc9Www16yGQuqsmaU0dYeIE2mjGKC
2Glaig4nLTRxByJg09CIIXzoumNSXZJDxwomZA7R/R/76kVE5uqcBB21UOrsNREjmC8Ni3Rb5TQI
+hIQ52Q1j5qn2adVHnX3IQk7e6tYWXTI0gmhFGa7MWFoZxVXmOA5044NL6M2aRXIxlqtfVTYI0v2
S2RkGjGFRZSVOZzcvYNnnRpyXB58rGs+p/3I0midVjmL0H1MW5C5+VOFOldQ+laL4yEW+pOFaOfG
zwYPJnxjwJqpRW3flnKEMRjkWg0/FH2iybqqxmnjD4WxJ4Ul5Sm/dX+vVobzAyEJjC0nNA3hYuMW
twequJ2/BfnbfZFRS0lsahRauQqv0U4gq/aP/ogwgGCqyO7ggUa3smmmcBZP40upzw6lCW5xR4ki
XOpwVrsZTcU8Fo2WPJOfiu7a2FPEUaw3yueBxnCU0JpzinarqLZNApQU4h5E+o3wzV68FFdO/NbA
oJl0ZnqqDpFFJInV8nNUmMQG5EMzcEV2JT1kKljh7n0jrA6BCWkaJUod+HunVzFpl7nV3qR+gJN6
hgvXGc1a1Jy7yasBKESzxJv6uUCEgEI53dek1KmVoK/Yy3pOTBfwVK4qrUUTp/ZZZ5FiBAiyQeNG
ojGmAE0em36Fdvtyhfz/fU8WMyTU4fb6+1TL1ZOCS+G3IHxS6rp9c1n+93/988ZsOX+ZtErjn4ZU
RkfWQO7xZ+KFP+HftTU6lMWcnDPQzvwLVar/BRjNsGiJmwURLxTTv+/LoEqlRosyz7NR3GCO9Y8w
AeYs0PlPalShN8uiuZRk5NuUqKMh8S0yJTrKcyOkxuh020yBYzYiDP/iEJRvBo2TTip9eiTyUD1o
ehS46AvF6aglWnGct9q0ial5P6E4QdBC/vcTPV7yxJ+Sh6ivvwxtWV8ULNhTmaV3ZtUNW2nPxt7x
TKIKUjgvHlKByebiRu4/OSSwvIIgsehRGRQVc+sBVFhtXype258lKDU/yTg2Hqo0M/JdR/UOWn9u
nJOs/OL5LV6WE/XY2iu8vaEpxg713q0qnzTovMilqYIgQfd2XmnQ6dDXuJ7CA7N1Qd3PC8YjctbD
Vq2gDeUU0Sgm8G8fyVrpv+ED6d0GUUWGvOM2d4Z4yPziC1M78QnZ3aIkGs7FRJxfj+kZVmWZv+MS
EO7wm8yfQYDnRxGFZwSkVoWeKMu+4fDq7avJ9O888KCfrEalHFISDmlxXJ0oqK6OMj/Ur9medLc2
NcrxSdyeBGpm7WhexznSEfxf3BnoyWR+bQntnVsTEUa/8Rr6/7WsRmFpOP5F72OPmqlGd+xJL9vp
fdF+q6mNozVibs2GEAKrWlH1JyWDeZLDw3SlU+tso1kT7QhUovOuwKF2VMzsKvaq7Ah4OqaMSdyI
PdtUe9CrPDun2UI7onswujDtquNW3wEXUjzrBk8A53IcEuUMDVZ3P+ZJclLltEkGQVnt0jRNLqeC
koAzQLHxkOOcGZ6Ga0mhoipPsWLcUCWP5vtlcN4WICqbiDtIalJCITVJfCjh9hj2pLqkpCcUhkFE
HVxUooadBqt80O9TDG+omNjjp77To69+UBXnMuyu7bRQCICR/IVOaF9aFQrdOmq8g9fwc+laWJC6
r59l6sUXyJG4aQda/zM3/482yP8ueQ2jhb/+D2St1Rk4+vut89CG2fPT2y2T/+Dv/KL1F9lkRMPk
ZSS/H0aQ/9ouFVX+JSBY4eaF3oeEofbv7VIFnQLolPyi5cw9ahpJwb+3S+svdbauJPMoHETI9Nb8
o+2Sz3i1W5Jcmp9ksl2rL+BasaikRM3gt3oanCvwN5+GpMtoFbCRcEbNVJg7EabGlVRrLcf5Wnjt
7FnY5adhFkVfsV1Ix+O4qeF3vBq+q5979WtU8QxU+M8O/vOdVAo7ZO/5i3T92508TbNSaENyPuFK
cEuFUD4WZBoxaDK8+Avd+v29w73kQcpW/cg/c370Lx9NrpfiEn3HcokmSHpN8TorOs+KSNn7dPqc
9SnXQEULxRXVoeDrn7/pex+nceixt2rkMfVlGS8dKEmwIdEVHln4k1XptwgTlS+enZe7zkqt73/+
vPnXXH691583z4ZXHCZuxGbV8nmqNgUuic7i2CxrcbDxgXH//ElvT+GfvyHfieoHGXLAQIv6RxCS
6Ryn+FxJsuY8UuL0GEe17vLPH/LeRNHmao5jaQBRlx+i0D/XmnV4ntttfhi7SP1RlWF1Nka0+Wuc
G1/bkvtolZjaB9+O7P6v44ilGgUkS5VoO9+OYx1jtJz5dO0RIOlkVAx9r8c08NmTtG+yoZ07FYk/
0thUbryIxsfNn7/4u6NLDZQpCioFWfDbz3esaoyl4PPjXLgFebGD35Pv+vOHvDM5VZwsKT6QRSdp
MI/+q8kSS7uBtR2ch3Yov+HxpRxUZNrXQxwH5xqNWFd//jh1nuyLyUnsBtjJ5OOIERefpw02zdfS
P4cOmp9WQ6E85KEWXuVC965tTRkeURjV1LBB1wjaxOo9wLEES/Y+G/d/fpV3lgnLcf4fUxiV4+Ln
7bKOXdPzz5s2Ubf0MBk7j8Q2tz/cnP7xJ821RsDpVEWBSc8/9KsxbpHsZOjFz9BW+A/6EEbHdB0E
e9tOqqM/f9LLYlgMrw4kQ2gq0nYD6snbj0pLdjIYTmehCOm2Zyi/WEVsfy0cnLpOess3P1leEBXb
NkjjJxplHRS7UdF/wHp+Z+UQmvNtAcTPPpaLocUzRWaFqZ5pRTsXj2qU2kXQGufFFBduKqbpfFT9
9NM0Yg6Ieqn+Zyjo+bgz8DKg9myZkv8///KvxjudAuTkuo4ZdmwfaaPT7IndrV0UjxUtW5l//M8H
nRKXPqMSKTdzzL79vNYxAg5exL6qiY8ZCF6ZblvLyYGYllb7QPiG3BOpyOdQsVWMhTL9cxWRIP7z
a7w36K/fYjHL2Og9dCHaWTU0NF+PI2WgyNO3mHebNJDX4pp6TXcYc6c4NLoTfDDz3tmsDK520tSZ
dKa9RA+aGUWIflLPaBafTmBDyCO182mZ/PN3fGfNGhxt8z2SyyQ749uRJqPiITlRz9CjNa4nO+3Q
BCnyOTVrTv78Sep7HwWYhDIvEZokHHv7URRfOgUgwFmUsBG7BZSMW3i9zd5AYelQiTL9cxq5++OQ
BhZchWoUg5FSgoRPZXln9XmOoL3ULwYQ9rhnyOpDu+N5KS+WOkwZ4CG6Zeu6EItZZ5NlIW88nKlF
NZ71VG5cNXOSK1KZ5mH0g+Fmsir/2cut4qP5Pi/ft59MqmHGFAnORQtS2duhcYJG6eaeJmUM40sv
CaOdHxqti8tFfRB0sG4Byhkb/EDhGatDcm0nRnAEcTA7Kjglx90Hv9QcZSxfBy0oBXwDFI+23PP0
oe1zUOqn3OeTvUcy7ZxOSecW52INRT7trpVltUeOimcmLc4qbpyy+/TBO/x6rNFip2vAFkxSHzrx
+pstJwrASuWZdaroYX2ew4c403xqILKuyMZLK7txwiGcMXrOCbahFR1eenZl5n25/eBFfp22LyOB
3RiDAQp/EZLhwqZDsTBOvRQetGfKYufL4Zg7404nRQ6i2nLqY7+pyiOdq/sP8r/dg12UGWpSfToO
hGluMpTzF3Y/Gh8tqXkQFj8Uap2XK5JGvLhcUiRaU8ZPPyWJh6ek0wZyh8rfOAaOhMQ3ffLElLhE
V9nOGDrPTVsyrITw7amXN3O9Te/Gpw+G652prAn6rPAMoBXDXCp4fKMZlHgUeHmGLXIcYDRXU1hX
O+wJra1fFMnN6NTVtm3rp0ADumXboAG9Lh+vwY0E+gchya9buMrbSG6E/IjEnYtOxySJhIikfmon
fXygVGqqm2qg67QdKkx686a4G73QiUDoZhfTYE0fTJ53P36WTEln3vWWBLK2IbdX99qpj8seBF0y
5LbaCtryHfqrxqxvr6vWF4derR9jyzA+OEEWcMD5NsG3n7OOkNrEfFF9u4bCzGhFYqmnUYayEb1E
eMDbzNrjxiyuE0qZX9TBrp6dNLDoRhKhdzw4ybFF3+JGY3xIyjjNP756SKIHB1d5JIiE4ItoKsmU
waum6DTM8+lJIFTBfmH04Z3HvlFv9cYcAwAhWXpkIif/YFv79UCVaJXmzYShUDny3o6GEvQGlbvo
1FaL6Kah3e8AuCn++sH8f/dTkMTNyVzGfRkqybAptHIKTidrzC9G6gHHVapQw6/gCOmNZewT5sQh
okqKsSQSnlQW+pZSpj4AedGnxxyhM823Nj4of36zX083vj6KK2fmvpEKWUyGxCsSs+LFGB3taMjV
9IJmonDvDZq/tTMLV0usDyksex/s5EshlsGvrRG4MhMFojB9Mexxo9sBSLsT24ztZDfkNqqFAmUs
tH3aasBq9B6iFARFw0fXvYXedZ7/XHLn0IbgnaN1+ZUbm2T7NASnNJXnZ3qpiA1CEYwPI/UT/s7d
tjHVEhDFcI383zzteyxbJSruvVJGNGIrFZWSEr9Z2tOaW8soLx0ak68nVVbnKbCLbdn53yrR3rV9
pJ+MkRe5UHSA8lQ1pgv87QdRgvnLZm8JTmSOQ+IEIrV55r0Kwq0qhALUWica9nxHJmU/ezcFnn6o
JOZ6rq5N/vWfZ8yvU3n+QDiB7Jxct5Zt4kwXlEqGeTJYDqY8rV3uYYpmH2yR73wrViWSTwmlmKvN
YnqIMComJZInqaJ6V51lpN6mzLCdGOlVGSF+Bcrtn7/Vr+e5RYhHEy8LdN6U5z9/NYwZImeCjuqk
GcuQ7tEBy/hANfeKzLQPvhp4ksVPRnKKWJc8Ib8bX1BfrDkqEnQNJMBpJng7+9KXtPzUvsg+i8yk
890OO4mozksxXSrYuVBMKZXmWr3eZcdm7ZnnWq8S7Eql1o8EXTXaUT1qVYB1eRm0bmuO0aXa12G6
i6AKHxIL9tExyI78e5tP6bMyiLq8HZEQUXdtaVpBzEA5u6+S+KybS9x1WY/BzpoL3+pLDbx5qYcj
35a9289l8qoAhETNFFPLjTEX0ikW4VCNloWec6qI1NqrIZWu81KBx0Qm+db42nQGVInSSmbrVOvD
vMZ4qn2p4vdYYlxZL7V9cy7zs/irH+Vc+oeujAogfFEEtEmb/KhfdAIBbQDP+Swe4GoqftS0LF3r
L9qC4EVn4Guq+jV7UR/gmIoSweIi8RTlJvqEbpYqGKmKaiF/UTB4vYhOs9iI8bFJaLO2EBHecftH
8+AlSUHJFhzQcEr7cd5vqxeNRP2il/A9p90MihcxeDlQq6Zo82N8cDKEYagsKm4993ROI70IBhNX
mLIY1c61XoQZeTFG5j4Jqs+w/bJu57wIOKLAL0u3fBF2UFFzus0IQIFGyBfZB4Ga/KEHojoRsyqk
yuKmx1nCR0nYvAhH8hcRiQAuJTdqg+RiQ7NRf4pbICVslGjITxpBl+A26TzAe+C1UdrILKBjLxsp
56E3RMRSY/V6VL9IW5oXmUv+InmRs/oFqg5yEUC6iGLiWR9jeKkSHKqo66GjzAIadRxLLL+1EB1h
/CKyKUWd+K5n+ohvnBchTvciymlnfU4wK3VkpAF9yrKGWVW/iHmcJOs+sQxmiY+QyH0cWdV4iVbG
eKzPUiCiKlRB7Dze15Z+u5B395V2k84Solazqk9sigOar3FAYoQv5wPNnkPlxvWggy6f1UgSitZN
leiatfOwXm13sIcGGn9qMc0pqoyqejuM8rYXhvJo08zZuC1ytGhbmBivJ3aZyEMXclHeVA1eMtBU
Kic8wek2R54A7QdHtbqFYuU1lmJthBWP3xBmIbwo0yTTNqqfqwegVImCgwFc7w26wNDBNWgqxFZV
gkzOCiCjPTWiEPs7uMiE5g7u9HS75fR/ouCToAk9QInotHonSreFZZs0QqZp2+7KsfEyfgBAM6ji
4u6rSZcKlS8wcV+sSeoNP5SeiL1Tdf6Z0cP17ATKFEyYsCFhIuPq6md+clkQDAbbME8pQvp2AOYQ
EWi5w2/JL+F2Sf1oqEYzRxkmQtuF5JLSVDdk1WleoG7c5vzInRvawvtqmH5ES1MsbACSVZ1L4C2p
0hxpedE8esCAmkur8fsbOYB635ZeiJmszkD6e8jM3qesiKk/Y8lUYoXZi8LeJQby7K3XtyVNZPSv
EDQgpbI3cLBoRWnCro2JsgRtN11tWqnLUel8K0aBdXAyebblonlL7bN4LBRQuyWWORAW1OxCgdrS
bQDeo9UuDQiaQKCib5MVaydo7WgwQJKMCSAzkt7sOFbSAw2FWuVWaIrrbRz7+CSrNO/cmmZoVbuk
IjWwaehB1cmPIZt1k7JF3mfRoU+/cqi192EL/ner9nmG02NMY/qmVbPxAhjrdK/bNduO32npkR/l
SA6dtld+gJCU47aHwYoGSg7KdeQNXKzMkRB7C+3OoPiu1R2EdkXL2Hjy/NrUa9oYrcHpP9NK1j9K
rdLOGSnawQDiRff8AN0N/Z/iVgsTRd/a4LTGbepnAjhGmhuRa5uRU4I7HGoHuxA1wJjJD61bh9ss
UtKc8sG2xnHjzNTl9Oi0hF6wKBLUfHo3u8zHUp3EC/QFTRj+9jACOnvCH9zgTNn2vad/l3YfnusR
rgLbkW9YHEllCm41Qy8+1+Gkfe1EPnwbaMc3XTNQUtrvPLagqHI+YaPeX/g6ujrEWEhg3KwWEEIx
x6bLHQ8BkE4CyXO8b8Ie0GMgkf40pJxofLYGiUVRYXAPA5qiIqljxV7lttbQ/twk/VHo6NFn+Bnq
MzlY7yqhfgbOSQzmTU7ZHMbSNFkU1IixzxKA5lyrKzpeD4T1aK67fuKUNG3p+TvktuWPnuoz5IgM
Bfim18AvuYWdAKMMm5pG6Y5Jme+KFmTISQ3R5cHpa1O6XYi8+ViQA3ooI4dGOdZV2xyPEkHg6WgH
yt2oWNJVylYPDkmf+g30cSdyqPVnyX2sdtTCg9IzLwEo0izdAkaAbz+IBnVAiic0BqMp8lCjHdUz
ghYy9ZEChmHbjwq7NrYyFdp9CuXxxoAc+DxQq8m2MkfNB6vPqNqtVUmnOy6GODuZIgIJ8IzxZdhT
TXmWJg4uKmcNLgdCZO3J0OjolxFTY/5sQEG4rOgUxxNJ99nSAYTrXwwljcsdwdCUz92pIzTLyOwe
48oMj3utBnNWItpHdN2pyk2WwO3CWUmLv9sUyCA1gIJt92TDgMZXBpbb20xP2xuu3DNTodEThbZa
mX6rzW7oUaxXXX3ejxLjKz9xzCNoC7MPjklcyoaWyG/B5PkXzWQWEH0qWku7rI2vjdRSvuZgijtS
KRke2jXqt2oDnxWNNR1IkBTHoCzZcJzoVqeT9CJll6eMRbw+kyQbWrErJBoKNN9EnAhuI9OJ51m9
8jnN5RAfUMs67bHXF9A2sqzy6g09oYpxrrL/EBOOXCiu6JvqBPyPJI/pOna8APIjM2qGYWa4A9Hb
KrSNljM1N0g1aLOgUd9y3AAXoU9m7iElpcO5IIdGHYq2f1k91KUaeTvfwsUB6pYZfAZmRac+LQ/Z
FgXhgEBnCLXv6P77a0l9EE20RhcDrQmVed0B62EHTP0YbuXcPYFBLCO49Wzi6I2ceo5zexoLseks
XyUgsnX5EFCjORt9E4fbyR9vR5Ktd7oaGFjeZwVJGK5djrVJhVeErt0Mndxi5F2cNiKqwp2FSvUz
BNrxWVZ9U+yaTpd3Qx0Md47t60hmNJv9D0UNlq2WKLzLgIJNv0fc3Xg3pazQ6cZS0gOkmRJoTq9P
SN/92sYJDm2qo+7nwPpcIVYotgNIYM6evOqurX4MvqR0mewaZzLObU3WbqEmTXAglmdP6XvQfxtD
FxomH3034bfsxGIb80++aPhZDbtgEPbgRmy/57LturtJihS8sjDq4qikNfsa3yvrwCYTZocIGMsE
SMEkBeBpAQBIIze8Zy8Q6U2RWIFbGFnZzkqYGKZ8P3FO6myftOWGkGG2dKAg+okUC679lDZKsDcS
QD1osMFPEuK2zg9MpAt7O3g13sxpDltgg4lIo547saH5+8IxQNBkNFsjYmgnmlLGyZO3WdIl9x4C
++KyUGZdLucDeGOjtsoUWKk/TtuqCbFva7tRfo/GPHpqwgEFLNa+VrfDH7v+Sozr4OpbI0TaN2ND
tqcrZme9cFIIoFo6xNE2OwDbUXzq9VVZU5DaWH7HQVIq+fRDdiSiXYiT/ucCHtg5JePpy2AP8Sej
yfQTO2mDalto/XhDO5PdbYGetgeTnkH6WIupJP4Zu/FgkjH1jvQOiW4eOQcdiw91GwLXyZEvwSXL
iL3084HRuW6tKER6TU/2GQeuAXPX9GpCD5krnaYfRV0K/oyCRn5TTFV3B7JemDRdC5heNgyRr6mR
d49jko03KbOKPlpnbpdWaPjPdk6ZNeYR+6tH7DeqIt5OUVKeUnrBktsh0czPPxaVysZtDN/nJp0I
5ko9nE8+X8Yt6rp71EkqKrSn+Nr3YfRjpvSgF/uiHD2GWW88yMg4J4LJHWOsq5TkhzVFghZvazIe
cg2gg6uEKq5Zvppn8gSOCA0QSjHCHapwY1Mxi4YptMnLyqm25LNjUPLJUJJHdGBn7/RiqIyt0s7E
6SAQ45khDPzi0s6T8d7L4C5wFtMKBW7BfyabZXVbDl+z2SWNMjyY9KoYB6sX3o9E7bRjqY8eSS82
pMe5HHERNOMY0uYCbJYNPvPdQNOGT07F2q6TOr20fVryt2nfGHSaT4G+g+8FkSdI5ruNNmn9jV6H
KilXEkx7CxutYKc7nYnLHv3RW0LCGvvScjTwUm/9r0FVC39rFPnsZxkg7UAfD11t64AJ2dp9FrUb
U0uVq1YzgMOVPtecHbee/scUV0q7r+iZh/o7BbRMlcC4HzP+yfnYl/UNDYDqVeIxYJtMi1Os3E3P
eahb9o59UTeWusF3AuxLYQYQoWnQUB5QLqE9DADbw+TRRfqDdmnlroxssJYTPVgJURRQwk0pk3CO
TbH22OLnHQ1bnc69ZDZ4T3M37fu22ytYkoDXpFa7r2RLIE1nHpCClGB1DgVxutvWEBO686qgH9E1
c1As24buqy+GVmUQ/1IPQqXATebSr3wn31alHdISJariYmLrV+gBCrlk5oMyPjaVjnIPbotN43se
2XdVE1TVXg00//4lg/O/oJX7P9ea61Bd+r1k7uopDuvm6a2D2fyf/C0xnju44ciznxroianC/Esz
Z4q/bCCcJLyoBJDPmDuA/yUxtlDTzVX9OTtLgcshC/i3Zk7T/7LoQiJmwEaMP+ePXvzgcGK7+lmF
wsQNf7j//P1redrbbOJPgTE5xGXaXUUkFZsTmK1caDbwHpIk/ZR8UOf53cPn7OKrZJ5pkmCLPR6u
Kukn7MXuNaM6vBriv7/Hf/PeizxhAyE5BlsrXUNitzcAQNiAGDdXPn3+Qq9ePPbUsAe8DnbSHC65
kZxS5vzIMeh3g7LIOo4jcgL8Dky37ZQv6UAYJdgW143KXP579d5BH9UxsBvp5ppxmwzxU91/hAD8
3WvPFeFXj/YNBdj5kJou1H0iqN4jbyBBYK178UUZlyMfyziNmeJRidz6Vn4MvNfcrXr43Nb++tX1
QlojABxJ5iGlT7mVP0q9LT5IJ/9mXJZGWo7DXk7ySLp+DZSHVMGwazNl3QISi/S7pVVtaTee4Tpt
rlx3jbCPDULmcd2oL7sLatw/IIy10pVp+wiKdUPW9+dp8E/3laUEN+8nmvK43blWStZQNiXI8vKD
ksvvhnz+56+mYlIlWTJptJMVoNjmS4WEXt08r5ssi+XpoSjwKi/n91Sz74R9Z2FaXq179GJ1MksQ
Tc97lj+WrpfYu772PpCCzdvefyQH/97Glz6Sk1GYNZ420o3oeNo0ejBd4ptTnbL9nq97+cUKDfRA
idQxlC4AlGNLKKd+/33NkznP3v6cpC2cqScThMeueVLJ7qn40O7u/ZlCufHto7suKOGO+FRAaMk8
Tm3A5K2qfVA1/93DF4uT8k7pJcIb3E43zkxse9KycdcNyeLgnPpeinxe90YXz9H1CTCkD+QHv3vr
eQa9WjyqB9JIU2zpomiyT3xLqX9QFY7u1734/Kmvno4EtoNpwdM1b/xstNUFMoOVY7JYmJoJ/NOj
puIqQvs+gf+g8KY+rnvtxcoM4jGTmKmNbm8P417SILrTdMyB1j19cXRmdmGWflcPbiLNK8+Rhyks
79Y9erEqlayZSoDzhhsW2n0vje+hZ0e7Vc9egpkT9BjANlos6Et5CgX2oou7DyRSv5mE9mJdppPZ
0rnXj24bJgCOm+gi6Z3v6157sSzxFXS6XPSGm2GhvLG77iD19mndsxfrkmJyUJrhMLCfkCJBW/ZD
Qf657tmLhVnDRy/yBkJMJfrnQqk/+fqXdU+ef4VXizI1BpUcNKNdIStp8/ZC+KBE1j17sSrVSDcQ
W1eDC6Q0Pc1CAD4tjcer4nBktm/f3Kwom8RFMbi9bn9DmkPjjPPBifm7KbhYlDS34RjSt6OrmaOy
EYF6QoOhvSooNO3FssTYK9TVLh+AuPUHOo1uqIzvVg24tTgtMdmykbEXo6sr1NrxujC9YN3spmf1
zTxJPDmVuLpxoFn4ZIQyPAvawF/53otlGfnVrM6sRrcI44fMTE7VNFx3MliLVenbjg8Pl1kSZ0qy
czousnYGn3jdgC/WpQdPFK0HL25T/NvAdiaHG3Xrlqa1WJp6pqV2XDJRulY5BmH94EcrY4ilRBf0
RgfTmgkeG6Jzq2wItjryjnWDsliYUSyzEktFjrSieRC5CYRZiLN1z16szAR9HhogthTy8yACLLje
YbzyUFsKYEtAmGpZcKiZY3HT+LBNY3PdNHyRG73aZiOkxV7AOLs6weyNAq76c5RU67arZd8SZbbY
sJsUfpiX3UlKnhMw3VXjvRSSDRA+asvHtjwsKXyOnf1syHU/5bLp0cgGs6nrZJhFUycA7DcqpJl1
b71YloHOrtuCp3HBAMkN8Oq7IJ5WPnuxKn0AuIoaMiK5HQLnpjibJHm66k6PXvDtLkskaNjSiYl9
KutHhN3pJmm6bOXDF+uybzorpt7GHNTgH5v44JbZeL1uxBfrMgCG1peCEQ9U2G6x6uJysC7+Nhfn
JRoFQLiY07jUm56H3vlmiGndwlmaKUNwryER1aNLj5TYeagPqViFN6uGRC5OTHgFRSO5Pbg2haTY
IYNixfHFumcvDswqSbUiVDkaDEMr95Rn+mMNV7p1i14uzkxLNFVke0zxJhA4JoJ53o1KFq47HmYi
6euI00I7o2OqO7mYBYjHRG2cJ3Dt/fG6kVksz8gc1NSuJQT2XN4LM7qB5b/uyYu12egU7aGcklVW
mj0+ZzoMIGVdts2Ui7VZV0kpqolB0QrjOgM+lVbZB3eH+Vf7Nf1jysXSVLSoM0NRjq5oQ7fohCua
/mufpjsVvc26oVksUSNM4hrg/eQibt2DZdwLqpCrHm0sQloq/k7rK7w9uhNqsEV735NRWffsxQr1
0c9bxZSPLr2CCiZZ07DppPK87uGLJRoLJHdxXk1urje4KPdfymLdxcdYLE/MqAKNOjb7eJ98Txrr
mbtstFn31ovFGQj8enBeh4qd5o+55l2JjwgA8wJ8ZxrOqJzXy36cUDI5k8fRFjVXSF8+B3BB1730
YmUmosIdGt9pF4MlitUOHq5jtTInZixWpj7pyRj1rEzofbd+VtyKxnbXvfdiZSJYsOFyKSPNB+mR
kZm3tVGs26yWrW9GWpg2O4rmlhTtXbqnYKWtfe8ZIPz6p+wasPmSIrxbltqJ8MSdM64MwUEJv3l0
MDWqU0kxunLqPhM0n5iNsW6WLLtZsEOx8adFgzGl1m3km09TDpR61S+pL5akGZJns0JzcCtUIsjt
Z9FoYNyve/hiTfqI2mPIFZori+F0sMX15LSrEvfmC3X/1bVkBFoRIp0e3VQv7pSyjmkWQby17r0X
yzLKUeZigDK6Yx6eQ8g6UvxmXWy1bKo3GxtbiJRHq5n2EBrDrW2kYt0WuESUIA43YnqUNReLlXSL
P8kF2svP64ZkcVB2okayOGI6gJrjW1JMjzYul+sOYW2xKmkFCushJk+Ny9tl7uOHMXLxWfXevzT/
ocfONC+nwaVN9pnXHRV68MFONZ+H75wLM/jn9WYCfTqbCnMiPAH8/TXsEIJWYK4RzFssfQlVYd0y
WiJEtGpMFGTanPZ68tjjBITn1/d1w7NYoXAJY0AOTEfBxdscjPvJtB/WPXpxbFqiHnB0YHj8oLmJ
h2yr5M7KRy/Wp29i3eLYZAt90V7CfNwlWbny0YtDMzIQKyEGnxN6Rb/NZUR+KV+XFls6gVSNVde0
HGBxHBXDLkrG4TjLlfGDaHke1/em42KFAm/u7ATajJsqY/MImaU+h4dUfzDZf/P0WczzerIPoy1V
C10fXsrqNxj1aHI782nVTFnSZIxU9kUzR8pFCkJ5SCGuVc66fWupBBoMBPh0Rw1znhOTrLjsNjP/
e92LLw7PulEiAQmZhdlZcHa6ra/r6863F7DFq/NNT7BMDzAFc/vEOxs7E8lzHd+te+3FyuwTE96q
ExDQJrfIJJ/Sxnlc9+TFwuS8rz1L9ye36TP7kLZZdOrBC/5gTOZN6Z0Zri7Wpmb0mdALhrsJgxqI
dpAMlwnGqjc1XORgt+4rLELbsQAA0diUNb1SzTa0hHzDYGjd5rKEYDXCTEF0k1/WRHPAHHRPn8MH
6/M3Y7NUA6GoxKY75wy16yg/ljiTdfQWWabirdteloqgFldLCNoRqdo8vg005X4a7e+rhvwXPZAV
g0egRxBCeCuPDR2ELhZnw2Hd0xeLtBWegTklOeYkqJ+dUFbbZKLpYd3DF+en0Se14jlcVESAEbw3
gZIX0QfTfV6O70z3JXCqjmysRcd5JobOdZ9UB28wV5Z/ltiZQfGzHAtSQi5FSTdqYH7rTbrO1w3K
cp1GWmLZkhdPg3F2rYyg5a8UA+L68vYgatoWe46RBLYX6RjeI6opa0TO6958cYYGitN0QcxcyZqe
NhfwhpiZKasm4i/glKi3xrqTbI7SLmGx2p/Vwl75aPvtoASFXhEi4mgG+PBJqZSLaNRWJWx/et68
OojqWm3yjgYjtxfjkZ+lLk26V2tGGzXw27emMbocU4tJqIliWzrtSRdHn9Y9erEuzaTTwhAvWXdS
mmAL7yraTVqwKvn+ol5+HQs1sU7bAyVrt/JiukrrCwDaq3ZZuaRH+EkgEzqVER6Y0VeVQAVjrOt1
Q7JYlSjp7NApeesi8A4DP2ZiK8frHr1Yk2qcjXlu9YOrjqihx/b0fzg7t964cWUL/yIBpEhJ5KvU
3b7bseM4ybwISSbRhZRIibr/+rN64zzEmjgGiA3MBgYDWU2xyGJx1fqgcPAckF1ExmiiS+qWIiI5
+pwczHBr+c6W+ef1NdorgUzuqlGgCfAIW/42RSXkBl2Qfq+9lwIFvYEosorAJQavolnyj640H70G
WySvowaWUJQTiljPIZy9TPKtvBLj7LV0R2eM1u9TG2iKZLBSYumOggs0F152wXueMG8N9y4k0SW8
yL7Ewj3zxd5PcxVe6W7xW0rE+Y/+tkqVG6sph8j1iJZkOA00KzAWrfGL972lEQ4QQVcmAml+R+9I
38LJqj/6fcxdUC4lbnu7niFtY/DCh37+V9L6nU5gCPV6TNARHtdDhzlo5+h+qNyNhKDh76/9P0PA
/+YmcI59/WwA2Mp4sCgbRnBR2mD/rwcA3Gklrwnn7uPENblLtkU8BnTN4lXPd1SM22e0/8w33VjA
pyDScRyepoWBZLFMMPmeYYz+wEgMikE/kPwKxfHycZ0JGoH+/tJvTMC9xkgms7JbibueeM5vdTRd
F5K+8xnPc/gPw7HXGOEG2XYDnCSODNfqwC3BqgngpjP7ImyNfeePvPX+u8A3wwAuOD3PlQRdqWF+
E9n20m9odmEf5lPcQ6k3Ae2lX8J+uMoVaF9+zz6P2W+hCf5uazVs646b/G67+HHY/M6xsF56/eSZ
4n56CDC+a0OP1QqWkqg9B2R3kNVLj/4Hulj4qahb2zFUsGO/1ATwylfjEUxVG+doXjvOAMsfwg5k
MjSM+m0OyS7mS0CIA/i02GMOCEt2tj5I0fTj10AU7WVGVTkXgxowKh1pmhP61g+w2/h/pOqbvRXn
ufaHGNoLjUKdw0KhwddcoEB/gn/vZ4FuexUmpwa+cV4Xp9FecOSSvDOQXtrjNg8Vgd/QIO9RAO0j
vxjdq47yVcLNJ+wsmjiG9TDNDdpzgZQ5eIXSXnhkZO24inqAwHPAlXQyXMAY6Nnv2fsw3eD2ECq8
ORmDC0XCU1t3//g9ehen2zTTaukcBh12MfBsuQ4663c62cuOmqCoAC2UWLi0i3SaALtVpnBq/+H3
5rtYzfsoMHhxDqFhAjwyKtlZE4TvGUaef/+fZvwuWLuqiIcmhqabrfPn8NyF3lO/6/Borz3a1NZq
h8rqcSP9LS3hpLAR7vc99+KjtbCRaOEAfrQK/iITYCWZXiLPh++OspwomAv1bXQsI4Dmhmq76yPj
d07ZO3MWIGVOicCgzP32w8HvLKmE38K7Vx51nHVKwfX0WAQBkOyzAxESSBa/PfQ/yqOG6R5N59Gx
CtUxWOvris1+pYNoF5ymyrekHtcITaHicxnHt2Lxa5SF++brnY66JFnAj4vhCDK6tCzkzzzBTu0V
mnvdUY1uNip6vDcZi6tkSO7gFX7ye/QuLvucOgUWWQxDMNgzdPC+KmHldPB7+C5z5robxmYCaNpt
m7gkVfhx5qv2G5S95ghmfQtkGTUebu3LONHPWzv5ZUR7W9mpC+EwbyEi2+bquQP3p5B+dx0R3yW2
4LZOhFWYJ3EL/4514id4BPmV9KK95oiD2xg2Dr1b6CHeMubUJzjW9H4fk+82zQiGBEWcwxqJFORe
tOS0gdzmNU/2qqMZm0MUdVt8XFDGuhr6gUOZWoZ+qyzfhSY+Jpl4gRdf8ukFlf3Pto8/+b34bs8s
p2gFsSHEo2dYZySmz6r+/xHob+aIb+yYe+d4sBbssnKYW1bG3pC1uwGw2XO8d3E5r6KuXT2jgT2h
xXHq1eOggYD0GpO97qhQix4nGKAc1RbcVMkEZjQnfsfa/wiPQAXQME+Pj0QA8UxQcV8NqGZ+L74L
zaQqGrg7LtFxXYB0Tdr7qDF+JZu98mg427gUMCM9BrO5zc/0rMRPwAzW2uuNB66PebxBw3zsEJ2g
zfBTQVc/7Vu0Vx4NBWw8S44hieb+JR/JRdg3j36jvYtKmJjBSJ3N0RHtOS0c0eBAZo3nFNyFZTKS
UM0TxkTA7+mxqcnLVDb2i9+L73bMHIZUYOfhW/aLXtJIadhW2vd8vN8IeraLTEGDdloUmu6DTtw1
q3yePZ0Ior3yiKABzwA6G8Ol3lzUdfUBQC2/JGIvPAqqhARQWZ+tAiwot7DSk2g3NeW114jvxUdF
AYO++jzFV5j8RgvRx6Cgfg2KoPi9jh8AEBNnYPMKwfhLOMBNUgaj381jtLdChg96Vw0aB+41598W
hfLy1Eg/DX0UnqfQb7UmYJDILM9TZQzm7bmqovgC0Frrt9uH+/AMMc6wRUZLP13uGQf1zPMCJdwF
J12gx0AQxcegH6+3db7MB+uXt+1FR64jBraZsLTkOrybwuIIXZrneOwCk+CWrRLn2knCY3MZwv7q
1C+d37lkLzgySziEsNmKjzosbvKxflar9huSvd4IpqMVTYYK+X0UPDCl4MyqCue3Y+4FR7DG6uBp
jxQlqbbqQrriCl6Kid+I011gTiZZAvC8IqiwFp01Zqm+r1Ugf3itKXvNUWl6LOMcpi8W5rFZxFzz
AXdvuecH3cWmNXQpC4JRp/UanXKU+x5GZaLvfu++i818nPg8QscAywAWZk7AZJCvzq9usBce5Ss8
P92IhyuTwyCWwgl6fg/bcf75fygC/Q+19tuSZWGhaqoCR7bQwMttJqpFW2H03qntnPH86em7EF14
kOAaBQtiw1l5t1V1gWbfhrEpXeLJ+mVye+1RZ3mH34COU5WX9yCrpgN5Dwb2xujsVUdxrRpsFudV
oI9o1vSwOJ3jdfPL+ffCozAEOnezmJK6RHqo8g7etcvG/TKAvQ+RbfHwAQS9o+rhdTjEz0ubeOns
QDF4vc/BAzWBQTeGhU0xvy/jxr4Mai4/esXSXnhUo81KaljiHpmIvk7tdmFb51ev3euO6kAjaWlh
Ezb0o8l0FSJbtMaz6HmmtP6+/SeLBReeYVjQPLtk+aDGdI43zzHf5bjw4J+GBT3hxzEfo4MNF0hg
xVb6rY5njO3vrx70bZhUwMsfyzq6RR5zGUd+OjIYNb5+tJ6rAGx5vHh0rqrQUjnc7FO/W0m+NyOa
F7itS4uaahyDFsa3EP6hRZ76zERodV+/OoeTumoLJKKy4MUhD+k3bfzu4eA1+PrZ9RKXW7zgTJ6v
0w2FN1u+vte4+OdVi8tdeJZBNP7/VJHNaZnYLzJNT34jsttF9SKLIA/x1goIj1NSVj9aUceew73b
RLuC2SnSDDNl2K5kBQEp5ebX31/8zzsRoJavhxuMm6aBpBkeSktZvtitzW+xO1UnM01+/iQAUb3+
E0uI475oMTaOo3k+VMlwLfvhPTrnWx91F6FCLnHVtgQjP+b3CrZvSyy88gu+VyKVnQpZsOHRgiTo
exPf62byEpHyvRCJJpDBVQnGBOzIuwmFvgT2qtnfP+kbI7JXIhFuVTsC93AM4Pd7PS+bOEWq9fM/
4XspUgknjhIGodFRB+JlaVEIkSTxM/iBNcHrqdIWUROhdQcXKnrVVyaE9hVnGed1wMCB6vXTQezk
TXheWmTFvhWA/6CFMew8H74L0pmXwlQDHl6KAbb+4Myp96Rlb8To3pjIVmNRwJqVHwsFRmPa8tD9
WNpAGEALBjiq+02bXZiuS97locNfmYu6vu3bYMr4ov0MYvhemWRM3Xd1iEm5sHWFOTio0kUYvZPp
vjFAewmRSRJFmh4L5BxM7dNa/kjq+KBdzN95/hsRtdcR6cSiLJ+fX74YP8a2uyLUrzUDtKnXc5Lz
PAAg4FxbtGEPi+3wqhbS+X3SvVdRD7v9daBFdBxseyfNdlky8eg1W/aYd4i8G7vEeG+Q7BlEVUMH
z37hVTvnewVRZyB1XFvUcnMI1o5NS67bYPMTVQGX/XrEa9oNw2zwMW0wXHeWPsVa+rV68r2IiIAX
EhgewA5OVvcxLy4TP6M5vlcQbdptZCDnRV3wJ3As7sDpU57TZLeFhrQQjnOUiZfSJmk9dp+XdfRL
/vleP7QEfY9WfQzJNK8fy6G8kgaIKq9JuJcNRTyAx32AF3cL6Bp98zEwym9+7xVDlHJYc8xYDZM2
PGtjt1MAG0G/HXovGGI8b4sJ2NSjEDCdiklwHK3bPAdlt4fSsltE3mKm9Hn5ODXjgy3pJ7/x3m2g
ODlzE/WIS4gRnlZC3LFGi9Dh7w9/YxHfa4aUaiBHgGAFReLwM4gXgMWXF02/+e3Pcfg67KHOLqe+
h0FoDKIAPBfa4cmyWfmlivFu8xy6brL5gC866IUfpkJCsFWGjZfSme9VQ0FMWkXOQwNAzlPE2FVM
/C4swGN9PSxB6+ZO5QghpWye1mX0oZik8JuKe8ciWSCBrmacnqdOXwNO87KVfuI14IV3771As6wk
PufYSJtW2wxUSzL5Bf9eNdTySfe0Ry5n5+DQDeZmbZnfp9xLhuLA4DSXIFVhZmtT5mqV1dH68+8h
9EaeshcN6RogL8nw3qFUd0X3peXso9+Td5umism01ecznKiGQ2KiDTLH2U8RD9ve19+SCBYkFHUK
0HSCu6Z9Wbh99nvtXVhijQWlLGF4soy/133yc96S736P3m2aE9V87mFIekRzmgTAapiOk6dFGd8L
hrRgIysMP+fiyRNuoU6uAjnK68X3iiFwh+LSuBAL4dQSaHtUCGLg5iVg4XvNUCmnaYlHjEoRkYy3
w0M7xn4L+F4xNIRVX4QrOH5bDLqbGvpHtwxe17Z8LxgiZdkzwTDe1VCvqbVAAzLT+O32e8kQF6Nq
h+q886iuf6wV088CoEbfx+9CM5gUHXKLcakbBn5ReNdIv0I8rN9eByYokSOQqSvHerKCIxYAaXAj
ZsgGPafiLjydDGAFB1rQcd3me+5KIHeE3zq79yuiPd8UkLO4khvBHzNb+QP42BevCNrLhrZI4j6V
YcSbsLyfSEzAETex31Tc64amjhJJFrz4GCf3QyA+wnz86Pfeuz0z0nlI+hHCZjgUgkPetFBQ18lS
v9d+9Mb2s5cORfFaRHEO6VfiphcdNiVuoBvPubIXD20xpNNNCTXikotjx4r7fPazbeN76RCMX4OW
d7gbtt0UXscjqFmUN+s74f9GXrsHPw9BDGKv7aETBMUtk7VlP4sQdNdUDmXp+WV3gVqCHKkImCBw
AZhF2gF0NgWJeecHvPVZd1FKynXDWRMqCKI7fmcCeBKj4cSv3RMsvNdrjBErfEZGDA/KZzerYt9l
17wHFn/jzfc6IkfjuqocbkAB/RMZUeKqr8108IqmvZKI4P6zkRrJ7eriw1QCCcpVPPmtjHsdUQSc
hijJucNB0QowalehH2ksZr/Vca8kagCNa7qww0owVidSNB+3za+Vh++FRBZwzhluOrhKzEEHLKoG
mODVz1+V74VEqtEFxaILQY5ch0xoAPYcyOmeX3S3k8YLWaY5AQgjTopM9vKBxH4X5vw/SiIghYVS
FOWyWBcpJua/8+A5VXbh2XQz6MMz5CHNGdS76RpQzwJ4br9ZvgvPtYg7uYgEKwufy5SR6iYYRj+b
Dr4XE7VaJWtBCbi9MJq+520xHvu46P3Wrb2eiIZuZNFC8fRw6FNSTfcgGD55DcteTrS1S23hpBxD
Jbcu18k2gEC9VL1fDrDXE3VRyWrWnFP0/kdYyy9a+LFH+F5L1C1tDNj8WZW85t90XDqUzko/MypO
z8vwb5oZnD2bbjMaNbNig1A2qdb+NogX+clvzHfhKS34wD3uh9AeCDELGaJLeHdYvyjaa4ksKNdN
m3fnKwR2AcNSYN/f66B8YxfaS4lyK1qNWzMcQscovwOM9btgufI7Ff3HuwjJhaIjclE2dsGRmPGX
M8PmF/z/URBNrhiAf0aRZZTVsY67GuoN6edHw/ciItUtqpcCT28bB9QzX9PZeLY3AxD7ei6GQ2lW
/A+lp40OQKOyr6ycvNQyfK8gMmZUMh5xoANp+UZ14TdRKM8RPyeRv4UQBRJIRuc6IrDlH86PjqPZ
S/eEU9XrR8tCtmTosJIPizwIW98V3PpVP/fyIc3aOIhmgaN5Pg0gCteZ1KTzW8b36iHjmrHbOvTZ
tKr+kLcdqN3vnOPeyMz3nkVF4WS81Rsy84qRI/B00ffRBajmgN8qn70Wrb2AaDU5CQIcsY6QPFzl
jqm0Qh3U59lsryAKyNxY1ZT4oqUaHrXa6AXkUO3h708XmBf/1SiyvYKobbqI5S0O54DW1ret7fPn
qAfYHngCF+hU6jC51QmnvxYbM7/iFNsri4Ymn+puKnC0ds3tdq7B5PBme2eNP9e0//SL4tcR0McM
jLYK2yqah8lz00dNeKyl6NETusBN7tjNSxSkbb85kwHKDtDyzALnNRHYXnxk1ka6SgSgy0MlmAGy
+tINEXvnW/E3ftn53/+2bJAKLcVTg29lw/iz6QeVUZr7WT+zvfkRG3vNZZGz4+JmlW4JDw9ajolX
eLO9AAkX60G1rpjEUU0euN3Cy3jtuNfCxPbSI7gzL7kc8Ord2l9NFnrPnHptvOyM3v19yJel5W1A
6/ONDwpMmK7zI/TC+h1DhDeCby89ioHhlbZ24rigsaE9VoKKT0QZXPlOQwUkJ7ZM0p2SVq+49xgb
0XttbWyvSyLOLGBFooQjRx4BFsIDeZvT1hG/ifofbRLuIwHyQBTE9WTT1tI5DajyWw/30qRNuoEk
uU6OzDbh88TH+qGa+rr2m6l7cRKrSKGCCpMpicvMFWJLnaV+V2Vsr00K7RDORYGB0fNcH9aSXdsC
nPm/L+VvLA97p6Q4DqQWKx5OZd2dSNB8G7bVTzfE9uoknLGCfgrOC1sp8gvdvjhmWq90CPY8r4Ns
gqzEliu2g1y6R6Oa5oEqQr00eGwvSXLnxb0qNDCmZELuGYt/zn04fx/xP6cWbK9IWgxdNQDz0PeV
3fgdIKKapEjMO3YYrF4//v2PvPFZ97Ikp2ypSIDRUcHyggR6SGlLvQ64QIm/Hnni0Ea0TliWSdyj
VFxBmNzqyHO274VJMWmkWRwWzzhiRQpmfHHqw6Z+Z/DfGpfzR/ltN1xYU8UDEFbIXObvYa5u4ZL+
zvpF6f9qTX/IIvbipEKKjRQTCtHoDBH5beFiN6SVqMMgHYexSNKqb+KnqhhVmdHYROayNWwx9iKc
hnHaUrtucFaFXKVeKf7dAq19zWl5VY3J+mut2kSm0LSqQ1HI8WoyQ7ieyihQw8GuLTSiK8DjI8yv
R5h4RXPQwvlkrJI0j23zYrY6Fkc5V0tzqLcpV1k4tvn3aFpte6iUmj8txKriDqKwZExz0ZVdtq7T
+DSv05b8ClWTl7D1qVV/3ZpmflgBW+P3dalEfAuLoa243SJY5d+ooC0LwEW3vn3BnVAy36xzbUyT
zjQa8i0VfW8X4KkJMG3JMjQw8wOWRywnAI83BdWioZB1MZ0Pl4BnqurCzChLfHZruMoLMMt1mPWu
z4tPoOt1HxqDdPxhE5HWqWJxW11Lwmty39Y9ZZm0qDHeBqZs5g9R37ULS0uYlUSYVtRIlKo0GJpN
ppVm0+3Yy6X6Z6YhtVfFquKRorUn7qvHgIF9cluG2wgvHDqSxDyOfCwsLtMoxLNpOM4TfexH0ror
5FmFSJvFCAcOi163E5ifQCEfoj7X7sjLwkT/DG0wd0na12Oo14MjiRMCPtTKzfChHxslf8y2y+kv
+N/33TNLoEe5tTqa24eAJ4G86edANg+j2CZ8ADEBtJ6CpTu1UYYm6nU7vyQuV5osgda8fJ7qMTIP
RR2Jmme8AwjJps1AzXALh/dYvKiwx3XA6NSWl5c1wShDuV8VJ1FuubFpDO3NUzFGdH4YmgZHw6Qt
pzqbm7l1/0oz5/14HLoWjuus79wN9KdiYMh5YFRI0IS6TB/bvEa1F9Y5mj7rvGThwZpCHHpnSX0I
tobiq0ecgJ3WclNmZJvrDUXzZrjvkrC7L6aKw6iuaOTXnAtbXMci6ZF/u7zoN/ygoNbIyDtuslg0
58GxFwajQA+Mzr07DCqqPpPNGHfBZBNco07UByielQ05rr3lH2jX0KtBTKzL2sbUYUrXZkxOhhVK
pJID8puKToNcKHmUm3SaNCqGGqb7X5uqnddUFKKgaRPgFkE50l8IoAtOMMZKvqIhl6SD7TeTteVQ
6QPP535NqWjsRW9n9mXu4zVKXWStgny0EvMBBNpivLARZ//yNek/bXP5HQA18gSOiKrB6623/BAl
vDCXprOon0/9VqRkiuQzWyN3aGU8LycHI4ryfilkcArgud9eQfjlvnYdLa6rsSy/hYrizZSCEVum
53hmV4PMK/NkA8CVspLC7eSw6aaTKbWN7B+7VahHbdDBnPZzTj8suRLlwdWEiEOsRQ2mVmOujNzs
Y24DpNFrFOTTYWjdk3ZdfLkmYB8dFpbM/Slo2tWehp6u8xF5TaRSmCCMP/uiZeSOlMqUKbQBXX1T
NCNuNwxad+artlYm6/NAt5dsy1t3pIat7g56zatWzP1PuhXGXDRFfXDBVBRYazp2pQwdXtqS4z9H
LbkbshoV/McSfdIixamYfYid1PoaZJwIt7RF7aIT44v4qDqqxhvuLJo0SmNndRrHrQpuja5HdwkS
yHLTaoBsU2Hhl5NNBQvnDyGr4d7Guk2fmn5dFjB5ybp9sq1YLhJUr28rXtbtgTK0fkYcx81bucWa
ZEu8GvSxGeVudTzH7a9+1m1yKqIxWVKpRB+mgWmr5bGTJarUBdsa/JOjlxR3M0pQsMqjXB3Wpp2g
1VhktT2ZqJzZAQav6HkiY789cfi3BDD/l1Z9HeUA62WwyiZ2qNpyvsuhu8TVoxgWfZzXkK2ZqGDS
k6oxVuNFpTWoo2nEJp0y9ODeUFay09TU/YtcQZmb1170l52C1vK6X9e1/zDj6jjHbQDkl/GjNWs9
3mE/yqM7N8j10yotrU7BhpbYi1oE6IbPVMcArAI+JP5VJLFDZ68kLEejVqXktR5hm3bVwjdVqbQu
OmYP4wB/orthqmQFYA8l9Q1mVHdXiqpCw/HcFLgXA0TluHYlnR/bM7/qgUW1YdmoLP2HJ/AEQ6Gl
KWBZfna0+CRs0pX6hhUiiQ4w+CN5BT+EgR4qSNWPgyl+1ZADv6CUuh3QJoCJXkrZZUEClzEkbjx5
1LhN+Bw7M/2Qm166lNZjIrNc5tGVrZiFp/u83HFHxqeqRtdEZnqYtVlVsxs3TVOb8tk0NzhLF9mA
BqeMWk2uuGvlzWK2gRxmEYMxJ/Af1V+tK+0/HJ2VH5Sx5VKnPLexOXCDef8E6Y7jlz3bSJsuiSPl
qdZK1lk96yk6dOEYf6W5jFHzDIZlyxDVPEhNOHb0BUE15odFqqC7LfRWwtys3sxJubziFxDA1DbF
1HM3mjs4bJON1lclA9o1C8QIPjlM0ZJLU9bbkMEkoC8vhZLJHfhe3ZiaKtDLRVTWFb9m1UTtmPVL
vw5z2pPVsQeryoRncwuUzEEqXTzqDpzyg3Wkei7C3umU5DMbMlfrIW1HgJrSPo7VfB/UMhmzykl1
ZVrdNDdLkmz6YkhU4J7CkG5jBqEELmJYgTSkEGvFTkLYwFxWdZ3gTD7yJoUDy78Nndr21EdR7Q4y
Kui1WkxdXQiQRbqjmUl10LFwGeMTUiqnIvN5And2SgeHfSBdqf6qRS9vKvTqpnD5/FCrDojRitUh
Vns0N6hDuVDhTiGyjnRBMOYpWyk26omI+n7RZZNWRM0ElObpclBFeEpmmqTMUJbiL5lDL/OHZay+
rBZAV7ZE7HKpJoHzsY1xG8kG7GUjr+GNGixQDD8OZGyi63wsoyKbFuvGu2Hr8ymLXQHUje3KID4x
26Hxr0DzVTimSGSK+YqSNukyPTS1SpdwW9TJinjo7tlUjmM2DA0rLs2m4Pa6VLJMrocEOUnadXYa
f62hjmTKNw3o2qSdng8un4U+dF0RkqyiyB/gjL2Q/rMo88AdOiry8WAKIBTxQot7RgXDVtkGW+Db
Hn5v0yWL8unfeRRwDjE8J1U2K8ymmzjp5D1qZVt+EURIsC60cdH6LPteR5jL4UyythjW5kNXTuyL
jWyIGFkDgyxF5kGXCZhrNrixDE11cA7mWxcsQH/4ieWS0ytQ+rQ84DxYFE8FulLIfSOjLUmREhSX
TUuDECPQhMO9CEneHMp5zmVmtaSfxyRYFKoiVazay2AE/zBtK+SumYyqht1r3B2XmaocOiKmxamH
KRxwQVVytNen8QYR1WUkS6VvulLQZ1RNpyTDutleJCEVD/WykuFQx7ZyTxvt5ye8N/nORA67OoN2
9OqKbPCST2G/KaYf27SK8AjOMiooSzPM66FOKpe8oO0z7i9jfH2VZH1CZfF9bAYwK7cK92dpsbTy
ORJmqWFXW8bkGABXWmVrMJD2VLTwDT2M/TCuN3D/GfuMF23YHfQIj7EMiT+5rYp2mZABO93eNHAg
+gwPC0HSAKn4msIHIcHymdjlmwzbhZa4/p/n9tJNWKAvnR5ac3S9Qt8S3nWSIH/XUQnZGrbe48i6
QD9gHVfLRzOi++NmW8ugSsNlVc3VskQyPPQJaDqHHIB5caBDyHm20bjjl9UcCqw3U1jCTHkY1uGS
bjFsJ+caadULvjmLbsB4bvqftsUWehHFfOu+qRCNHxmLabF8WKNypY9sCsbyCAOXXBzamjSnGH0Y
X0xIh/uSYe8/hLQbI5wYmgHKdIZ2z4PmXb4dZGvG8dK6pWYHwes2uJIldFCPSEbZmAGBWPWfRLNZ
e6fgw4WMa2oXHErLoT8RPPm+zTckmU1TMv2pDqNmvK3bKJFfAlDozZcpbEj8QJdhFpcrFex5YhGz
mGfaPpipj6rLHuSV6IDUmqqsgxN7e1xG2YYZZOlE/mQMqi+TVnSbIchax+A2SOJ8uOYWBels0522
iBhrtrSrIwltZQIxVHKNWS8x/rBWCR4qkufBBxB7kA7UeYAISjtbl7FGowu+04mtZJ1R1IYtVUrj
YSRQkvP+mQ86xqRDR+9ivloz1vMPCXvA/Megcrr9KyfMXPcrDBGo5EzR0z2OqVLEeTbqkIzpmpiF
HV13hndVlZxvRuX6+qAX7F6p6gsccItqqL7xJo6/5ILK8gSDtkFEAHkniADU7+fiNDbYM9cDC/D/
OezZ1TgvNzmfO7N+oGAPlmsmJ6Yme8BaULb4qKOAWUWNg5M5hLXDCWYo1xCGabgdkkcYsDp1YJVa
XQaH+pCk0EgUFqvCAv+GCQful0mhHRjlQTSNNckBaSOBDXec5JBppmLSK/9Cw5olyDQMDTJe6qp4
mOjMip9YZrv2MEvMpVM5dom4EtFk4YMfyaWXX2XZh+5pLFEleGpNYnXmorgtcNIoRiBeNcPil2Ad
zY8RpUUlIb0Z2HaHzxpXNxs4Gh/DNq7qCzqxqXsIHKPhYcIKU18b080fgaYES9O2Y8kfbaUmZKeo
F5CfI+y26DEhaPq6hNxk2rIeKff00a2OTGm0NY2+Xt2cTxelowwXEFv4C5qLmaSzKZZvBPLuj2Is
Rgj1A+t6eE6OrD1oM3J7k8xz9bNt19zZ1IVwfUIKbxRmIQV8Tp1mTZIav1KkU+HsfWOFuUQQjl9K
onORsmkUl2G8iV81SXBkjYlOomxFGdsdmaoSfTfgq9g6Vd2I+mG6Do3R6VbPDF9i3KIP4BKjHWnd
+JIKnP1sOobzgrpJ1IUfYjmE7Q3DTQpD8oP9LS10G/XQ1ukxhCusw64HKKFkp7CD3eVR2pCpHwst
2vEIy0fHQZ4rqURwIcOGpBBTMy2TosPOG+noIZQgj32IgBwxGUOFsM02nJT1odoGV95sSxU5LHC6
ZCl0rOjfrXAIHa4YvLXv1nEs6hSYolncOr7+H3tf1uQ4jl39Vxz9zjYIECAY4ZkHkpJSue+VWS+I
WrIIENxAEtx+vY+6e+yuHNtt59P38EVMTES1UpTEBbj3bLdHExW0zAwpBn6KT7wa5He2BGR8JeEw
LDc6hklqD7wNeZ+05Qo/YWk4hjRBOKQzgRnhdziE45eTDOSIhSgMPc45Ar4Q9Vq70p4RMdeYZe1l
K1iGWIHwOSSAn9IFKQAPNowBzWDahkKruYhWHrHhwOkVQcdyBOjZCsycsiwBqAN3fEYC1xuwuFjn
kMExLegDREei3KkWEiNfF05d9GGzYUh0GCuaoceT97N2SZySZJZN1snBvAjkVR3HVvU0K2gtn5SX
ELK6LtGPrnDik/Wx5VlIrPkCZ872IJHgjy85Y0dH6xMl6aRZcgtkLYBzsZtGkQWzbY74lPWWrSzY
YWm1d7YoR4pyaZnrzCs5HHixjORYlyvUrZHEvZF1lmOYRDlhtM5e0IgU+Yw6WORD7zHPyJToZ0P0
nPAC0iEkD4gJ8K/FSZ75ubMdSh4KvDz6AfNkoR9qiKABpIfYsYDfSLQRRgF4u7bJWF0OKye70gcI
WzE4M27X96WV94guJXMWBxQrsMIO1vgcJCdXee9R6Dvca0EIaC2o+pQvQJWybdE1ooGBlqQcw9tt
0l5THq9PM7X+rKgkWS/Gom36b8NCFDaOehyL82AdanjViDQsmdISxofbhTBWZYl1tUthswyCW+ZW
fTUyLUkmQRpfTH5W1fnQLEhpbq0qzFNdYMbZrZImoqhXw2nJvCmKOxJTTPcxbPOPdcz9uEflXNzS
aPD+vFLterWg1T4yN7uLVdHIZ+iokArDFbbXEY2avW2iSH4N66oyuY1Rr6QtN8kDwzTIc1CXHWKH
/NSj9pzM8gz0pkFdHcCYiIanbMeLoI8FiLR+Xj+RFqPDVdBvLK0SVV53U1v/qMI4dg3QiRBriFqr
rb6oJ7SBF1MvkzL1W+iXbLULun/eVAHCfDiu3kGW1TToFLEnRj3EvOjkRVAG5rzqbDVnfWSX4Jwq
7zuc13h865Qq2xQzoGiVh1u0ukOEUKBXL5dlylDdqRtDZ3oZqeTOew2xHwLK5JJjMd2uBmY6elmB
lHyD8Tm+kzCMv64SLcd5o8NKnfVhRfiBRGL1B4zl6Md0dLO557CT3UWj0i7tVby+wmYWv9Bmbs7t
yJodaab9qoHA8ObbzIiv0mgY5hcCDDSFmgE1HNhVrKctuS7Qdd4wIOOY0DSA0t1NKKqedbgtR4cd
9Q6ehyE41mIBeFoJNd8hjGI7n4aYm3RVSXVedIdv3Tan44p5WktE5jw+jAmiADJxwoh1WBYPtCr0
SyhxmxlpGmhNIu4PmPUHG1UPuVmXjbXFpSgxNuZ6LSp6LYpt/aIA/z3VXA03a5eM4VnShM8JWdN1
7n/wYnrcqioE5DwWxXnJN9sBDOT6gjutj7gwQdoNGIoB3cNcr/k49HOd4vTzJxVsy5QLlNR95oPK
QNsB5O0H21AI47lgQKcxeS+5T9BK35jEy5uAlfWAvWgthjTEbYsndliru5LMy7TfOhbZnTYrENmJ
RO4VUzcIxX7OGHD7OrgLk2A8hoyMGMWh5uZbxLf1Ta5TRwBNrtxhn6jljwbJVd8jPpV4q3CTzRQW
YwU0BKA9MEpNH2gB6BqWqNm/OtrUNJ0bBvN51fejytskLvuUFlwtKBnX5dIviykzDuT+EaoFtiA5
JWgKtKrD/BnAYdfsJ+HkGx4seibEdt0ErL5OytBesa2fbCo65m+cSIorrOHxV1tjePRfsOT/HdHD
fiZ6kMM7Dh03kDHHEz3Ca7hmDEKWj/G9Mf356BUB4EFtA4Yft3gwoQiraPD6MeruHbFZmM64qQQB
BpDlrJywHIV0/thoD/Z+HgTGhrBAIuN7Ny1hhhGh120RfUiZyt67ueMQxsiWnb73RuBgMIAxNjV8
LEcPi/PPZ3yMhjZuKwiwq43NqYR8NFzVx9je94budiNYtEoYuoNxeMTQrZs2Rnv5oav53s9db40A
bFGfPAw2QGCp3Bnl/0pV+5t89r8gHMU7OnMz41iaKYJFtwZqcuYLMsdpkOggOtRAYW4boBRr2iag
+TOpTfwUIOZkykOOuO7U1Vb73COp4fT+qqb7uVP0Y0HbGDX98wVzU2TaAeOEd8tyWqk6zBQ3mw8+
5FJg7x3hIWtXrVDF7ZDCGcozI8h2TgfcfvuPXbZ3Dzh07GXSguHczbO4J+qSJuXLx4787vFe1xJQ
n96gx4qGdCvEbSDox9a8915wEJywgjRYlYpCfe3m+jXs5V9J/v6b9fS9Gdw3caWYxrF5oT4NcsvK
+GPD+dh7K7gZTMXLBY+IDprPvAaXWkyfP3Sy31vBIc1aGTIDEHXWYMYDnwUDEf/2sWO/kwyy0ekE
qATs2jV920DyJS5cPrZqvLeCg76EVcadjJtx8BXj48Y8LKroY/K091ZwdNZLzTism8jFKfMSAM4z
aFz3sW2Av9t4WbQCwB5ON6EP1WUIqKxj20cP/u6xxNRMP9e2hUzTD9diLTPaDR8KlmH83XOJFEkQ
PwK2qmhcngFtY7a6/vSxO+WdHlCO4GqDEJYq1a/s1lgdpfNW+I8tKO8N4aDmRbJpDf99ACpxdsEx
LvXHspnYe0c4nwlBoleHSC8GbgDcGfYL4DofOi/vHeFTsah4Q7AXRHnJ8+TAiQIg/uCx3z2d9YLM
fjAt2NN7elbFflc14cf2nveO8ElsTsUSXxtcwn5uys+Jbb987Iy82zR7BGsKforci5nfspnZ9cwM
w5Z/7OjvHk25QtxSKAQ/lj4ZMEq8z0OMq/iLHfOk/vovSpH3hnAOHBFhvnDJVLNHl1IwhRGrPVkg
/WEddAmAVUvbndUiXP4YrvWvPw2XGP7+b/j3t7YDZIWpTe/++ffHtsb//u30nv/4m5/f8ffDW3v9
pX4b3v/RT+/Bcf/43PzL+OWnf2CEMPSzdxAjrPdvA+Yj/nb84q09/eX/9sV/efvtKI9r9/a3X761
vhlPRytM2/zyx0vH73/7BRfiT5f0dPw/Xjz9gL/9cuy/uH/687cvw/i3XyL5q6BYvRKZIMMbkR4o
lOe30ytM/honVMCTAukN/uIUXdJA8K3xUvwrOC2BFzCHlAlQP7/8y9D600s0+ZVwibFrCEyJEIiB
TKx//Ozb3y/771cCp+GPf/9L4+vbFh328LdfEPb30+2B2EKQ1ZQIrCT4irB9vVvBY1DulZpIk4OF
NACLgfthRjEHPb8141ErU50pzHlN8iJ2kUg7AC/6DFNbSv0UJzNgZ7Joru9iyHbsIwkJEvVa2fTd
IcRpAd43tB1mTA/DCEB4JEkJIfRaFAcyD0uxT5zR4hw4fh2fi21gWqRgDZj77F0drffQO4Gc5uCV
T5E0NoieMednAAHdAF2N0lHUoTzoSoevZKlBMLTWkw1aloAIiOzmSl0ByI7mXZ/Q2eVFX0Fw1vmK
kBTkRHkrwWWbtDeuKWHwroJqV3S9X58w1AHgiVo2kMnwycH+3a/VCMyYzepHKQRzO8HEadyBqPkY
Z8M8BvMlkriJu3Njt2CArwIaBMUD4svAJramDUge02iez1GtadBHnQDFXtKGA5DymK6Rzx6anEOy
ruGjYRUI6UnHjcmptf4aeWqNAxdtPXQcy6olvrNeb4ZqfarARou0t035RXbLdBOW5bTmDRDc5hS7
wUD0xAEgBjUHF9UQlTIrN+gTspBNnOeKE2pyJE9PAFrBzHcZGKpQ76ERQgtSdKYEGBdubdQdCh1h
vgjGf7qnyIWgdOjUJlcTmpThaEtrx10nA1/8qOrY08exI6DX2Sg7ma0eppSdkxhTnSrErgAQdHFT
pLFKpqu5AI6y52MEhctSnFiMAjkWLrVJfcIBm4LpXTX0MCgtoBTKI0fy8VNfLMGWdUnI6h3EPht0
mmqScYaxYer+NL/RQ+0jxbSTkFJ/VzYmdMfKroEaqWWjvnQrbe51OW5VFjum3ha5rs/1qvpx53ww
bmdlkqwu6+slrPMIqiwIBeE/0XhVvhaEBGeYJUbqg2qk6M+TIAZpLQqBW4z6KYEAAbM2yn2DWWYI
mGf9vDcoXba8iZciPMolcCRnqtuW3ENzgFvMTUmPfauS9+ss4iu2dJ3LEyRqAiIpOkzj82vZ+rSZ
BwCUiGqobhC2DTHUppx79cCRfB5ifDRNeQTTZVry2o2HJR7RFCDzF9wc6B4aX62UhGveKtnXx66e
ui+UxLzMWFiMP6TxZZFzbpcuq7dBfRLjGqtULqx72jT3Q6Y4En8yBDjP12UJ/UPahZXFnOA1UlcR
Uun4ncEsb50FeuQ07WQJ0frqCsnSCMESHHKnjn1OwsLrXDHMNUrbqQXVjqyC4YEA8C5hFe2jJK9G
3GR7sPHbmpUMq8fV7OdhSpEbb2xedwF3gAzb6Am1CQVxJBVkOkOfwGbqB1azfT8EJ2Z8XpdvyNDQ
Ra57Pg+pW6LxtjF+/GrDOvmOwPV4zQiZ5iuHWwFCltliWF6HESBtyqeNfoIvXkGQYSnGAQ1xt74K
42LQSoERuKkx5u22Inpq8xnTq4q03BKAcIR3AzDDqpx9hvAIHx4b/LIuEz0wtpTX2pl9Fcwk2pcl
vgHkjNDzpYset2vjZyiDjG/QEgWDJWPKEigAciRRBEW6RqKvz2owdFHaYi3/dhqCVmcu9F0D3mGq
YONzBarBthtqnHgYCH06YfW4riKAJ1kF0FDtTWDqfaEF/eowhAgc8hyxlxhoBAi2zVMog3kPhLhx
w32k4iBIJyw6a8rBoLQ5q7EUZh2hFFoGELj3FTUiN5Uc7wcygB0okB/Ww48Ll2vKKcwdaRuF25lX
JWTSKwIppiwhUoYZ33ylQcfX6oUD31TwlgwDQ9owC3UWsXYowOKA/8qQ+RYcqdxY5sw27Wipbxrs
VIaCpw6VNikz+qmDjOgYV9BubLS8ZigzL3G5it06kjsLGQ0YtTIvbFelXVXY+0VEF1Xp3K2VzT3U
U+ZmBe/byOCi7fUDcuFOOwK9GNfuVs1uS80QRJmQE4gmBNQQdy4wPhSKxqIjoMfWsT2DFKADKyDC
HDJhd6d4ex715KiLzeTJUJsiZcMz9jiLL6DuY4RNP0EX99wVi8HAqeYeAXGZ7b3/XpDlgMiEZ8L5
URkdp4MGLV4oCAqUOiBB7eu8zY8xUkogoFhxRRTtzlD94pEFgru5UkEfFhzMVn5thX0a4tpngUdw
JlRob1247DG2CJxPLIPzhQ3jlntSly9RYRbQ/tOajfAQH8UMUg5HCK2CLntbpS4yVRJWpWuD+z0F
BeLOEMF0bWfM9uqZyMAvXGDbwyrXgqGuC3pD10numamFSkN0nzvkVZ6ixzHLOmkEPds2K7CvaAxn
4uQLdChQysethYS4dfvCVBdqbs/HCYppBlITATg3lanvqtFeBhMY1XTuuf3ue35lg7q82Ip6uQNh
WKQCLmUEntnbOViuS29AUEH7n4f1GpxFa/k096a5wmWfUhm34lLZgWYaa9FBNtCogtVrbiyJ7jQC
QQ8TEnL4IbH9gTZBfBZE9smBscpVjJ3XVBrUVekvaKQeYYbAjPfIXkFfGD1AQOhkqgGahJ7KbObs
bukh3K3lDCyFQisnaydvVYDtZBNkzRpQN2lN++tRJn2VWeQdDyCmmvFhmrvmB8i+9jKSbXiwk173
qyfQWgZLe0P64TstC3Z0QZO3a4N1B0FBdYVHb0gyvbi3oQ1vBlrScgfCrT4ja9EiEBfItcWsIyjC
MSV9Tby5LYtlKvBQVafQBR3nna4tdtexK1Jp5lvbJZBQaP3Yo/8m3QhuA6Vqlgja74zpPimklGFa
Z/GtqsbPhDmUNELw6CEoSPsIrzHbK2fZ9zhUT9DpbE9VHUBjTCLULxC8Ves8pXNkpl1Yzwc2QcgJ
8ac9K7BboEuk6eKj7x66RhGT1KGQ3RnoNR7issKuN1Ui56v0EPWpy44Se1wwMhiTV1CzmvbSOkxt
rxBFlFG2XA1hj6dZ86Q8xMhmPo5RcgysGNIEe1fbNNtxDboWUcQxvKS02ksw5bdeFPQ7Z9W9mreX
leofxgfTXRDM6yPltvxcjC5U/qh5CVLKgOQw+PFNRw+uhWD0CK6N+3aHBRVyJDzOMHgosnbkloZQ
T13R0E+yyORoF/7DFe221FgFTcRyxCbAXl97MHj3/UgFOYfyYLQsg4SEmh+KG9ujAJgnQXcxSoWt
yyGLGKkucSliZOmd1ORD+22S/dgZ+DX1NDR54gRZ7DXfAg9Fr3Wmrs/R33nMYUAEVAhWSkrAOXel
Bpj2wMwSLK+8hgd23kFSgA3tHEL+CZoUjXSnMHrs6yCk3a2ERnexl0VrSNPcSiorOdxCV0MtlOiu
L1wN8eGkfhCIFA0EcjGUhRivKebPUYGRvU4PMA7QRYQulxOk1AfPOnFfJiedFelttRednLGFw/Qt
yXUPWpY9lY3sXhijHUFkiA7Jp87oKGh2v3Vx/6dG9sp869uh/TG+b1N/6mxvurfmYezf3sarL937
v/x/saE9pUD/6z86x39qaK9N8dYbgCS/d8e/tcCnd/ze04bRr+g8Q56wUz8bo078R09L8YLEf03C
GEmICeZd/0dPG7JfJfpWGHsTBDnCe4hG+I+eNvqVogaXpxY5CdGE4l3/+Gb/m56WnvC7/4Q8Ykag
54OIXuDzQhLH752rkB7SqPQqrabSdMthJUsJuTyEa8lxqwhIti7GAKt0mQD9XfmTACZnmJEzHLEU
SrDTnWhEtlDRP8a+MUPe2Rl1RAIhP7YJbhw1aeEdkefdGDYlZLaoiaoW77CE5eHQbRpcDsFkBoxe
78uzeI1KjsqphE4e7gcoYrEUw4hcGDWLVEJjv+ySUMs+w9i4tkkFQ6JxOlStHVHTWnYFcU7weUPh
CdGMn7F4c2wLELAnxWdbQtacAfFep6zBEJswbWt0e5CwQ3OYWgmjx1kUjFA0R3auwRIoWhoUVmXS
56tYRpdqSK8hMDDasT1m4ZxmyBLTtVngrFjPoiaqXpLY0utIR224w+zG4qbfxuSLDiV/aaHg+w6S
Cqw6JC/Q2Op+AI8MzVMIlR/GJdafihDmedjm5qVGC1Il9fk82WpKm5aqOPecRPIYVehfHqDvEGO+
QVdA4RCBRRgsVSy3HUFil0Zb4+UzhDAsfOCt9tsVL3t/mQgFWQUbgwopNmbw23nllBtuhkGR6kih
eB3TDtTwBRVsGdN2mJeXplDS710iNRYVqKvUM5TymHA5J4GuzwaF6uakEyxhRTeD+9qvDQIVNyfj
b1o0Smdq7THrTKGVvK4w3njK6nKJd+hsV7gnuph/G1Tb9nk5m3k4iC7wFM43SzfAFrwmWGOL/qLk
PACRLPCePSJm3JKFNQfqQFYxYWwAtCRxtoT4Xgc+iAUKewevy9gGwXc9BQZirtmYi1AN+j4YzfAj
jKKn0RSdTaHqA71XofWGzLGU5sHP8KvgDFm3h3RiYVmwwXF10jizT7Q9aaRtREBKxivn9z6CFiGF
RY0UmdHVBnVDJZIgVXQeaDou9fICkxqDT8b55hsdA9Nnko1hnULFu90hmO8kNAtD9BmUAQdKq2ZC
eQfep39DxrL6puBHuUHKa/jVkK2s9giVgb4CG52U6bDgoUnjKo6nQ7eE8W5tnDJ5Wbr6k4K8CZLE
NWFt6pdm+4Iha90N1LUe8lbXI1PcTi2wJ9IriHaldmhvNDVlew5xIxug54fAPCv4ALIa9gXYrajZ
wu2lsoX6Vs9hFB9g34KEkEP82OEGrrvhIXEOhgPYKuYf00jtrQtYXJzr3pLvCJGmG4pVgS17mEr5
UvJC3I1iTF6grK6adOowOOTYVjBQHvVc1TeuaolN6wrYEJ62GF1hMsrijQ4rKVIYMyDNrqt5w+Q1
h5w9WHzaGZX3slRPsy40Ymup3vxT2VbFqy9PVyap4OBIg570Ird+m8ocey1/jWdkuJ8cV+oFIwRQ
eqI7d1eJLOsnQvGJOxWX6zMmJDJ9M9UDygjk+Xp73y9Rr3JGoMXNldyKs4hqNx8EFXzcFT0cTigj
4JfLPGqbIoemWA5pA4frlsYo6QChqRqXElq+BB6pBHt4jjiyqM6bduy2vWkwbzMtIBfFL0xM0OZB
1E4Ov3kyV0NAGRpbECcWeJPsFHR/TIn9CjHka0Di9rWOYJdJ5xnyP1TqtJjzcYEGLYVaaUXN44sR
TUw8iJtqaOavgxz7i24pYOkoEt6MqV27pcsHEbF7lYDN22FsUaTA+mgR7roFKqB8srrp8w6PG7Ke
2TZC7xNB+pqtQpYQY4Mw1zdKE33srbdbutG4uDeunsZ0UZvfQ3yPJdlF2HbkWkFJDW3kUF+pTTTt
xQijbp26FWbCXYTNx6d242W9l6qGagpCy+azkQ43BhR2SwMteBLfDyqAPZd3QmM+xoiNDvfzYl6N
IYDQ+gH6/zzBg/YIlHgEca1Ye65qGsJcBzCmBPIDKWWKxRRoJ7YMDB9dHcBgjMStxwKPaBXALICS
bUjhsayfzYBYtxzYGZIkHP4P2MhCumeEXyZBBnUibsAJ5Z3Oqqbmr/CoWZijosn6vADSdL5ZBY8T
lHfRd3jeiEuxyZevkivEoR+jeeDz/KxQJkK6JHQfIlGvbq79tkGHBV9QfOSDraeDMtT+KBdaXfNF
8CcKQPoV8t3+m4ZnuMRQ5lZ8DwcPdHRtCXmGKShZ0Vz37Y+o4PqwbHF7ASfg9tmE1F9BiODaVKuW
JbC0lH2bOwfhV2ZcG96vUDR+woAweM9qtIwJYmW2+EU5Bs/vSex2b02w/bDBOJ2HcWIMJGvReJir
EiYmPcXJTYSBN/DGEQKp8dRTp4Hj6RYeJD2FR+5j3DMekBIWRjw0Bm3zPDE4UCbxaIuAWHT8CrO9
IaAZ3T4qi87nEaD1Op24JVe6chqSzgCO18VBapbBT73KO7gNQ8jIjYAPYRjRoGVBIecVGuWygfkZ
W/yEaTk2ISMw4gWT8/zFTNEe325bzWEzpgL+ncsiCSd7KYpgKrGvLPBvPorKjBa+tjLCPWDjRZ1B
j9qTOU2KmoRojHhF7vrVAbyJo76qcxKLpMmtYN2VbJ2sLppRQwkYb2X4DVTcPH9HFnHh4NFUVZBj
6QUotSCJBrPpZ6vghhRsRToRsjO+FlVQzhkjaz0ALhCRGnPnjVL5BvWuOg5+9fqT2EZQh0MwNOXj
uE4N+jSAEiXavLkAYiOwvGO2IV9xYiAEX3HZt2FSn30UDWxH4GWLzlrfou1Pp6SChhrTW6rE/eYx
m8ibsw5fPoCTgBxWUWLwbT6BfoEjjss6kpeJGdX6Y0wWYq8HLBD9fmTIcbkytmj7K0VsmRx1YkMM
cqhRWixzDscfqfZ67nx8UcBYWGQRLLHFJZ2iqvja9kGf5HpcCC4T4NoxMxEUmjuqvZrPFuUjtsC0
Dmz8u19GD7mlnVZ7G3OoEzOoWGVwaDDGhZyrbp0cUCjcu2fIrXNi78hmqwy3KQgctgkTPg9ko+ZQ
OLTMEIEZvjzJCd1T2nA+G5eW1Ln4NZnD8GU5uUUOgJPRqsFWIQ5I8RIrVgm70rRWhEDGvuFmzoHN
QPcr3RSPZwA47XrEObc+W8lkhhPY6cabEgtPdaFL6t8C1M9XEtzyZ3A/JN5DE2rNPuxh9zowOSXr
bm4MLDAbMIIta7koeL5tMQwvERbma0jIkViy+pB0WSt4UVwG+GHA7gMGI5NEjb1gVHbsvmJNMH7P
p0HiVg8RtARIcp7kzRh7POahrFi7i1B0uIPHJs9yCNad34GFIz8cIxalewK1Dhz2m0PojaeOpm2j
rcpFGC8Vio9prA6oDKI+dXzB86YSrru0w775FCUGsw3wqLrHNkIxvfdrDDNtP8/RkNUqXJBYHJvy
vutX/aOhmMoJLF34GvkRETTcnQLpMaCiBnvWwE6eYpAs5NwgYuYk7ZNayPNQFzjFfUz0pyDs4g5e
ysKSbGR9WWcN99akk7NE356Mqx4q4Ba43oTpMO1FNFeuTCHQWttsm4OyOUvmtosz0EZbBBsMQs+v
3NILnbYIFKIXkJmvFU5eH+jd5OPJwDoRYrxCQHAVUnjRoPOK2k0Ct8TBqpx4pxW2g94OaQl/u8+K
GVKzfC41engyJPO3KdgqFNGDbt/AK1XJziEervzaVR0sEbkrAvQW62C6LV8JSwKZb/BLNHbfIogD
Dt6Nx1047dFuJLzKIc+GaD5FfkSgduvKIPuv3TAlTwK7J0BQywy51/2q+B3vI1aNWTd1OJdIuQel
8NQucwk8s+i7evxjBu3/Rwx+OSk8/3vA4Ni/VV+a738GDE5v+B0vCPivSRKBXE4EEABQ1yeJxu8k
eBCSXwV6fnniucEOQ/L7H4gB52DBKWexjLDHIkYC7/oDMeDhrxElyOoRDMQk3s//T4jBT3gBgALM
7xEJRZEvYyHi9/F5YREPw3BSpDtKX0XIt33Stcib2+rgwJu4/gu5x2+Js/+JT/z+efjmyAWTJInF
e7WyBaWxNBqfNzT2hDyrrc46Cn3uBC/mfhTTeEDxgvARxntYsNvqpUckVFqOMLt3Q7Oej/Nyv/DO
npvKhzkaTLsrUfj+1RwonN8/4Si/fU9OsOgIDtQm5CeBwp/DeRKMIduaEn4oE/efHRw/55q5BI4W
91f6sdORfj4j2LwSgU+LkyRm70OuQ4+udRu6PpsS7Q7zsogDLWW8Q2fVfo6Rs/kXKqSfRTGnXxYL
DghLhri7oK7FTffnXwaw29Q9bfsMEAU95fREmcbcxYxpu175uenhFsci9Kcn4g+g6iexxT//SCFw
HqMwDCG6eD+LoCqreqgidMwNAyUXVDU2jMHaHJoDd8ba4Mf//HG/BVW/O6kA2vBB2J+iBJD6zz+y
TfgUjrBAZh6TFOW+RSDOS0lDLPO4a4IHhiU1ydXWiwdXSf49Jm2FOph1KAuLFa6uXdXOLbpwAOsm
wxcHY63KSDxWsCR+03NDPjvDIYd3SFB8MCN+dQrLVbKvgYOvf3HB/osbROAGgUA+lCdn1ulW/VNO
FEQaYYXNFjoAePQvm763hxqTxC7rwgJf91Ts/ueTB+zxn69WTKDBwf0BDBHX7edPPKUnMdhtbTYg
WeJcFSWQOWyO/hYdWKdzGw7IQoKvvEkHAOhHAVvgC+Cz5KJ1hceuFwExv47g/wb4hXk8ILJk000Z
DYQ5D8pCwEOFcDqTuqRZ3xgSPF+cj4L6CMpeX+nh1EsvlkaYNAzA4dwOBfCofg2bZ99TVKaaS70c
tJQSO3XE+VVjAWNjBNpIzzvWF3cl9BWgEGOMXM0iqSXoWBoqcDprW94vfutuumEiXwA2RPOJzAcm
tCY9agazwgczbryBamJsMCmctmNbZRPBTQSvz+ieUSaN/a5FPBUgrNZMe0dRCaWiB2uEfgfRzGeR
74JvkW/ocwtKM8TQnaL85OE6RC/uB95CoWHis9iBb9tgqSl301yQsyGGUOoSGVDVawvUAEk/6CW/
qqqXT1GfwLBe6yLJZwbDJNo2NUb54vnic9j+CTxPjr5G9RxUt45qWHb1CkQJtla7BoizWABg1QrB
Q2lRG6NT9CuEZ5OM8Dz0pzwERI0iwGYXdgCPQEnPGtFKMX3q6y5e08BgJh6E+1VoMt5AB4i6Yx7+
nb0z2a1b2bLtrzy8dvKCDBZBdje5K2mrlixZHcJywboM1l+fg85sWAUs+LXfBRI3AZ9z6U0GGSvW
mnPMwp8BrV1oAiDAZqGDgKwhj9zk0A+1JoPEzpJ2a6UhQTWekj22vZrvZzzFMBv6LrG+0gx2I3pF
gDdwwtZke81qaJ85dMXKT6JK8YWfvHTLkbMKd/A8dVgpHPJjyAxNfQnORnEnRAlKSjbjiL+5XCxr
p0xyE3dpp+jIovqK8q2oTTsONMNJUA3wbn+hOcnUz03TtAic2qNtUYyVyf9v6eWjV9OEhXLRal/z
0kN2xAonrMIs+2X06Qabpw4SQL9x9XR6BJ1keX7lerBFMJePX8cB2gBVazp9kzWFG56lrsG+qWbG
vswVoTECy4rinWU1y+Uco2jdcmTle5v2U76Pewc4UNzj2sNvndC36bsId1c1d851bTey861EGdf0
kqNkmw0dHfgQVVW0xWw9XiRjnv0alrqJkLYM+ePakrx2Fr0v+HYsJgooRtKXIkck5c8s6XE35yae
2GkR49UoDeNhwfUKr8YV9TEuzIJkBFAxm2IYvWHnORSPwdhJ52Ush/LSbV367KgwaANw5mTJRm2/
zmJxAf+QAwqfjd00OIKhcYlrY6xcaD9u7kRbFxFPE8RSQ5mg3GY69tFCt86dpxUiCowHLVQa67+4
8YA4OO3bS0DXzvg1Z3Gi+y0EhG7L4XD2gkUubbW1Aa4xl7UN7TzuXANruhVGBagBfVn8Ik7oi4qh
5GWPsWGdHJuB8mqB7xWdOLp72PEgJPhYVrQuKFBPRJwqtDHalqANxo3q6vklNe3R3LRak1wTd0PL
rcNZBlFPFfQKsOA7T7TDs3aTZisegA4/jbO8aSw/GRrvR2/0/GXRbWj3ZZfNN8VYS30/wEyJ/bEu
DrWuo4/grbb2Dq1fx+cDRfvPqr1HtfAqbbDJ04nvndVWW9YIoTYz+pmfwJKQVwF8G8+bCXLKJnZn
YW1i1DasvVFQXa2gFbaodVSd9FWlsVCFOmX01WbKJx0VFkZG54beId8EXIKZosUWVw/IkHCR0uWx
fxDo3T13FA3VfhyUDSGaFxsbgB7bHMIGrKWdnGmvg8bqbyHflbUfdeXU70aO2wy6XTlE/jhO+nCM
VRNeZVZiMX6oUw9FjIzpmQEJ4yttxCMDVpyEXTDlET36sXXv6znUu709i/7ZW2STH82OLMAthzLr
aY4rARkrK+yWlCODqDo6rc1FN7cS5smisp+xjL0L3sf6GZlH9d1JhRoDW0Ea4sMvxzxg+jucE6ih
zeeUTvGVDmEtAydZgrviw2z/WACHok7SavHcZy2SkJjE+qsUSCYyI+LlS9+g0r8wepfJTkydk+E0
pNnuM/ua3F88zrG8HWG/GUFoOVYXZOg7ZxYV4/U0XBER2A/bYEII+qA0LX9eYqkvQawZGPwnFMz6
WcUxoWOwQaMFo3s6PjFHyUL2kcW+WjDv012rZVEdQlKodfr985CDPjAVsgEyoE51xmgblFNoMxT3
0nzNrC8thuCovAL8uESoY9ClmimQsMijW1StzV6mZTRL9Vk7NkM1T5uxmRCFNvjqKj+uEXFswnQp
T6kzKn3LOYK2RCNjzu+DBJ3D+b3UtL2wquyqyaZwpkOf5NrGm8PwYaZAVf5UNlW6cZEYPLJ1dXx/
R7ve1tSKMQqycHkBX6PiLSt0vit6veFuFNAWgRwNdbRbnIpOUVNBOeQjmTOFmwqn6jYD4ZOmn2GK
bIK5ZA5RhOp3nz6TL64MaXVoxsiwCLIGH3cjbtFQ8mzFqXJi4BkqX39ChMrxS2M1VYzKS8L7SuJw
wlWjzbyU0dDRS1bV8mQiQOJ9Iv2XGeMszV/FEOJZF3GdAbPSAU5sMNyWX3VHaKmf5ZX7HdJNHJ+W
UdbPg9EjD1ii2bq1Fn4CoxEzPVFitZOPOZJuIm7yn45W0q7RqaPoJqAkiAa3kpuMW5XtHHh+1wC8
eBaWadZ2gIIhPCVub/4wl7HDZ7BUzwVzNrr3E0bsJTPb6zzTxIUGWqdlw8u/Skebrt1Ei0sf+zdD
0WTSu6030IAArcYmo5vxLgNtckxWIqEnK1qWjVnS/GeS2/9E0LB8te3YuidSeDwXEroih0nVxttS
9uor3ZDCRthS9EERmjZjYLO01CFd7PFxxFZaI4ACt1dNUsy+kbr945DXy7cJW4BxjJslu8cGT+88
FWw3Pu38eY1b7ppTY0sUXHAQmSY1JUSrJoMM15UZwmbs3flMEBFSkUDP8v6MJhkt46qvxRK46z/j
s/XOv8K+wFdcGGZtgEZoimXTpYNxt1QzjdqmmJdHqBDMa9Rkz5dp1aBwbbMJkV7PEvI4lU5eeztZ
Y0lzNazkfTPWMNTEpBzc4jJmWOsrA37/LoUbNwWcI8JvvTDbH2pU2b3j0dfb5Kil6g0TcvVQQHOj
sata+4lFK+/jeqzP2OciufEKOWmBMblFGVAUNl6w4prkhtFa0gRydDtjo4umi4GX1nW4TY08sjce
zJb4TM/d6tgofUr2q4AEWk4uxJOGIZKdq9BqNIbakkGWqkV8ErFu0s22M/Fiwh9FYKS3CfZ2r0hf
GndS9sqlMKmkHNvgdFw0ybmFyiDftnnu3dIOc7yDpUQVrUweddeF/Iu+58XjAz3i9NDrA0Mr5NjF
17myxS3DTxSphT7fG7KbaT7jAZs2pZ5kFGG1RAmrND38GubDgJVf76DsoxEX0QHOTnmjkmoloskC
BBBQHPMKQY1l+KFLh3yjo1zIkdVE40NSollHbApQw+/SvuEvRyHQ0HD1tOs2RSmAgk6UcGwjPkkw
IrIfVqZT9i2IIW9mAw0xz0kMZ3VbMz+VaJdgAJp24iE2JqvLHwpkS9vMtFwP8GW9XKda2NI3VbL+
gTyS7boyRJj4YaI4H9YRgxI3cpyDU+VqP2Uwsix2kswfjNk5VF0PLsvp++EayTs1OtpxRvzAYqws
0AWiQM0Zh8GfBVjNG8s2GAaGhEEU7CSL8ROgOA2oGFgEWmThdBsramgvYBMAl5egjkBkNwKrPVTZ
OG0VLdtp6+Q5PRnZN/3XtpWz6euDzj0N+Zj+BPkhg8HqkXHVKfF2gSuLBPBIYSTOzhl6dHNRGdLM
gUA7tz7T4pK11IbVt4FiKAQCQHKvb7QIo30jqdYefRvLi5VPZO7kME18B5zE3tDfnWZfM1qkjOEC
acbXZl2/sZIQMqlkdIUvw+3p9ORzN2MbwGJwIZml0HJFPsgUfJVKm+z31Ob806CL7THchJo5/HQi
y0w5/NhGSWVc8AindmkPaZYYHfLzqqNMq/PmbHCG6T51i/HktlVmbiYK/mNm1MyZBteUx6YcWG8h
ndvbfpjGM8RAxuNgMP6irC9KkxK/mZ5DgUpXlC7o+6WhHKTJUoudspuu5RTHTr2tNWu6QWaMzryD
gHY/Y4oeNqB6jcp3q34JoYqOHIOQs3sQXygLKl9Ph+nWmmHpb5bEMq7RzNk/O6Ojwm9CxG+tWRS/
APCp71kcuahA1VJ/tcu0pxyUDPv2Zph0rV81VV3c9Kown/p2TtaMB9RjG9ejX+InrWdQT+mKFyeq
9B7OA1tuHJSwoZoA9tHyqLrWms4FaYT8pHQyLw1gQ7mvm+lKcJVac1igb7K7rxYslDzSCreKktdg
eyuK3QhGNPO9aUH9pk1z+0WbhTfATNONK0z7c+bbQzvAtlKQd2td2We0RR3LFykaUPTZXnzyVFQZ
ARmLiAT4nwNSPSIdus/s2HGDopuy701ueBcMBrtTV1eILFFJOExXyML6Osp2ukFYrP1kWwjTTYyr
UDuaQzZKQMKDIISTwvUCZS3LfwzT0dhSJjHWV5lr5RtOnu5eNFJ99Ug1UChLAd51ppp+4Jsw5z0w
gB6mjqslEWoeg8aCZ9rRC9N0nQeG1NJ3Vq4gGhKX1vyQG2O2leHCDW0MTXJebvQ1oK8rAbgOWWTu
2BA9PaAfrKU7BgDuIQblBqULv8O3hZfYDmatL065hradsn9ILoU1wOkpEb/jDcmTH94YeU5A8cZp
bhq95ItYJAPmMuJ7wfg9BA0Ul+nVTLHggdlWufLLpmTW3yX4a5zUsX4xk6uWwFQ1r8RC18nchBx8
tf1c2tYUuCg6CRNXrX5Gt4I5e1tFC5YEg+gS+jjpfKxQJ1scJR3d3hGcAnSb4XvKQCnk9BngehjW
qSWwV7RPrXY+WckKIovilO8QY2OoUfAvGY+U9fdV59kEdhWNl5mZLc9T13UnOC7aczMV2nOu0+j2
rakS7PCzV5pn5IhBofPYRTvQSTXeYtTLM7g1Mim+tWUXyvVbMAu/Bq+a+31dRO6lZZT6XZmkEjyM
O9Y0HopW/9FNLpROjmoTWn1jae9srZLF3u5G60nxGk/Homusn3MyLreN5Qp4mDmoXY5TEdieKoU6
Du8nBCwYNRxBNjndmXN4uxwjq6xyH0zdLrx9YlkGAveKwRLHCURwCP6NnNVpzUN2HM2BoWyZJdzm
AfCL2QrH8C0rRnrdlb35Ip20AIzyW4MrbWkPgazb9ExlJfyessXPhvwsZ4bWhJOO+r9DtLjDTEvV
q9K02/e55wCRShnQBW2hN5f0kZGrY1lAFN50i/oSStVeNYnZKLIqa6Zfc+6U1q5gJgpdGj33j2Sm
0twsVHsps1y9vykWov4ChnbZk2W4HE2TsfPMY8vrzCZTrdpmva+z5iwGfUw7zYKqHW5shS6X8rBI
xoA/dbsr8O32SwJ2la2oQ/Md6GWfPoq4Kz1GFlYrA6cI8xEnFZhN1qFWZXuDht+vcU7d00Jtj+DK
S4oX9rjppIzCiYO1NRlTcYDDYuGnoR0gqcYCpqM3DqyuwqXChymUfsKA/rppgU/TnRBuc0YzJT3n
RDGrjdZzovQbZTnLCenGaPpMTFGkg+tTHRI4xui0WQbPyO4mflu5G3u8FcYg1abtTCbNjQm8lrnj
EI9bZxbDCxswg2ZPivhigkllHwGCy1VWna8EHQmxfxtDcCOXnajGq7xKp6f/ssGC6mWn8XBpJl7X
Q7PcjvgFL/+rDLN5cYqx8dEbwm3S2bUPbU6TZPf35vEH0wU+1aZt0xcADb56R/9sVs9ZyGEPUQGa
Tyc6WxY1ItTI03NDFrSUEE9ue9l+FsqzjizedPulSXfOQJLLDOut39csxrg2eAVo71G79gN1yZg2
zh4e3Qv0esD2ki0KN1z+Sav8d97euyvjRHVMwWfOegs90bVw7aYwZzAHMRqA98YcVU1bd0dRzY+t
3s17oOvjPRGv0JDqtj+vaEvrfoPSK1i0qP4EAvTBfA3Rr2euAmVbuuJt3KutChrWLbdCl1l9m6kp
D8RAOwGNz89+GIdToZnKVwtc3QWFz3FA03LwLDX5WUzt6liuPNeLtnlhRCOOYYTMoDLLz4zZHwwY
+GyYjKJs4Qjx9rY5TatgiVYNkyfwMCOtuJOmmX3A7NE6JcqeaNGgNKaG9vZhilHh74vUeK2S/j0D
c01AiTrzISSbch25/DFSsZpi7MOCx+bB/gSpCBYUDGve7lurSbd48sKjIVbDGiME2OSTwFrnzZ/M
xN6PGCWWL0vXddPicb3lxmi2iyczsmtId704S5re2M+JO905Op64v//gddz1ZpkyDfFstOmMEcRb
LoPoW0dDDVCjKjHd84mhn48mxj78P1zFY55synWWaa7fhj/uKtistADViSeryp2LOh+K87Qd7/71
IpxZPD4slstzYwN7fRHXHGDtNNTDjaVPuwRQZuKz1PP+n5+Oa/NYDGniXReujZr/zx9TxjBmxrhD
2s4/dGiqrD2DT0U3uZuTf78ULnjh8Uqsj+f3R+aP+wYQnmZw7NGA4dxyrlWhPIo81bdtA8f/n++e
1MGgOraj839vM8Q9I59cVVCpsyEC7FzbDfQSPwuy/j0gfLXe0DQYFKVEH3sWaoX1/f/zF9muJvKW
y+iON23Tmg4xm6r7Mg2mQcJAAuMxC6egjO1la+cVVcfK9e1E6Hyy8N9tRy7dL5RzTLvBXNrmm6cY
SafVeruofW2AjkZACRtTWdrn+dSiiQWFG5hoAo9/v8nvtiMuig3DM/mPZPz3hrFCtMTQJC1LtFwP
sZgB203YaMK3uijbKOFE+0Hv3CCHrvbJ4/3oxgtboFqwJXuh/jblirwQ08bpWvuxZcIhBbHvp2ks
OAUX4tTi8PVHT4jL1GnFeT9UFO8pDl4Xg+Ina/qjG88a05FO8K4a1ps6wOhDrcs4cflZgS5Ow5JW
pOvkER+3T2SQdrbopDX8630nscChwkdMgVLKNV+vOocTt4nfLPLZ7ev9PIjGJ7PAPivTiAgEWSnO
1uaChjUqP3niH9x32xKrfAYbFvq6txHRXagxg4yhC1QOHGCPCuCcJg5n7jJKvkxdSyxGhjK+07KY
bO22hUiEPJxxdrT/+z14t6nw1RLeqg9CWoTa6M2bN5FvU2CLr3jOWHXbcpw4UFOpp6NbfLKLvttU
uJRpODpXodaw3wbj5iM+gM6m5s9KNzs0eQ7OGS3rJyXW+6uwinidLMMDXMC28vqhzkYcW8hKS0pa
Em1EUiS3YAScT5br+9vm8MXiW+UJCy3WWxlUZ4yTGy0KaC+2G3/ABrqPLfzfRBmJT37Q+zfDwaHl
mZa08H2h4Hr9g0KCQ+Pe5FJaG+v9dqwtbdclrkMwuoNNfOlpluWRyj4BCr7/KLEtUwFYhrD5Fr5N
HUyaFgUx5AoM/Vq2IxXHPJ/ysDwNxjifVCewYEBh2TjdZ1/DDx4gF6YakAJBm3hLSzTyUQ/drq98
KabpPvemOJiRnH7y7n90FZdbyjcPKTA/8vVdBQOKqxIbiw9U0L0AOv40pVp98/eX68OLYP7jV6DZ
EvBnXm1rQ08pAFyWHh2xbQd8Jvn1sAC6+vtVjA8WI9ZCC9mfY0HOeXucATdCIEBEZhoZFfYzOl4m
itREJ6du6i3JF2bgYcPeO8qKb3pdpP6i+qyhpZ2KIE6RuBa2SM5dRPQPhjXJT7bUN4BHimcXJ6Nn
CyExK+nibZ6fGKZEhLT7VsD2Lz2JAHHUza0zLtW56dFqyNWqtbUhd2zkKPsL17XKLUluI5TbGZ2t
NTEXNNLx8e+37aMF7kHdZ5nrlB9vI4xbr58thsmVjxMQ1APkmUANRhSgIM7Olmb4CRW92Bmz9+Pv
1/3gaRFQv57/+LqtleLrRZEwlxKg0/kMOvRWBhgjV4QtLDhPis++Uu/PLawIYEmI9/AGWohDXl+L
8SVi4iah+M2IIRwI5wmKfDa3eGzMbTejiR7A6V9WqpSXZCQUm9xbtE9O+O+1dfwlKDI8aNvU+WjE
Xv8lcg+VM92X0h8ImEFglwli87BtSV21NG7n9AiP1zuzl7D45hH3+JCBQ95Ip4iOXlTXv4DaqC2x
HuK6aEGWg3VpnLsYsfYGIgEoCSteKsTdaRgeJnzVLqMZ/TMd6geLxUb2anuuq7N9vX1oBfXYGNZ9
yUOLMHoTeIY5Kim2dmeXt4sMtUcD9cCF5iFL+vtyWR/R69KYQ4uxnl/QQdrm20qBlJWu1pkV+IVh
9S9EM+p7Hf3rLSWEftvM3mevxQffLIeCkC3NRj5IWfr6aZUIikDBCKIF0RHeUmH3V3NpmZ8Unh+8
BNhehEnjx2WrfvtNYHdJUsNDZ1TGTXOnl2Zzshi/XrnkXP0TFPH354etxOTZcYxBTv1m+dmRFkXO
1Bb+YrblMZ6WXSiN5J94eutFUDvp1M+gujj7WW++9MyCcBysGA6L8OQ9ThqgS+gSP3mV3q8FagBU
uKwIXmvKj9fPxhMR+isN9EWUT8ljiX8zGFpvPJQocC+rkj7/39fe+6fE9WAw8uGAWox5/fX1LC3T
qR65niXKZKcwZO+YG4e7uFL6Py8ILiU9NN78F8vvzU9LGODlzUTyh+z79miv9c6SudPRJoL0k0u9
X+FcwxMo5ddDF8X361/lZegvZF4g08yTamcXjrXHiKZ9cpUPnxVkD9YeRZvlvPlBrkFc5zTyg0Lk
MDwmuz0vmVj43WQhJnGy4ZOC5sNn9cf11j//4wgtp0Yn/I70gKHtl7sGDA8mGT3dxVPxWVPgo0uZ
7F1snKZtSOfNJ6L1yMfCV8MyrFsXZpU0fAUT4Byo2WcJ5x9dio3LpvG1Ag/eIqgjMeJuxgOPwKez
jgMBO2DdCuOy0jst+PtiN94/MeTtNINdWzIDsVZSw593sLBLdE4dCrgSxOFL41Scu8HAXdcOUTc7
bOqOj6GpZ3taEGWpdt6tXdprJ25CP7XrptjgwXaDjoQZJvkdYDKMEsYnr+T7xbv+JVlUBoprjxSD
139JvaMOrHs+nM6UkUsJ7WgXMRH95EPz/ra7gsLYERRIHI/fHqKYMdMKGmTuC1SD+zgs8mPTOAuE
N7v55FLvjzcYWQT1K3vr2jl7s5iqpHdynAWkXiRLmQUIAOQXyBJgsIxuIq4vlwZJcO787d+fNo0m
fqLtWpzAvTfXXa3Ns6VsJBSQ5DBIRXAKuFZ3GIzwnBtf3fLw1RlLfbnEijicz5ms9nGsItxptKCA
SA/Jw2Rk17o9yHuDdNpPHvX7h0BrxaF2Ir2C/f/tnYm8bqp1slf9lhywO02Pqotep0sUr6X+3+/G
+/IGuiabF3YSPsCcml+vqmlJELJU2Rqq0A5Iy81i13Tqht20vRQiI6UI0dUUQGP77K17v549Dges
aYMvpU5z+/WV0xp1QVPTA6kaSz24oznfuu3itJ/8wPUHvK6iqNpggfBWs9qMt36S2gY15hJk4psM
Cc+AB6G/7pnVIY92iYPqasQvw+iOR43ZIrgAlF1/v8Mf/E4O8ZTAFp0PTrbrn//xec7UYnhwg1Kf
+tjbeoSGbbN4iu7+fpUPlgxloqSrRKno/naB/XkVPpZIp1WXMqw1h1vcvze0XIsnO2fP+fuVPvo9
HgYTA28Ou/Xb3AFwhaA1sEX7me6FuxBI4ovUvfr+71f54OxIS4rOKI1BmjnibeZDn8Mp7iU/qKWP
BvKrg2Ai5zAl9tuLtg5cz0CaZuxXIBCCyRm/G1kX7miXii2iLsTu6dyhEuzS4O9/sY/WEytqPVSR
DsKh4PXjRH7JqGlUSI6SGIIKOl+/zBjDcwrI0ZQI1E3CCctd7eToxGm/frKe391+bgkLZvX5wAd6
923gA9mGvQ2ZCohp9kACWnYhFSFUf/+V728/NTM1Ep2FtTtM0fn6Z2bamCs2ZZKt0d7NNHvieJ+O
xLttypxRtJNl7sFL4cZEBqLqbREDGzHiYZ+hH99qECS3rZbLhxjRwP88gP9vHv2/NPv+eErvcFOb
vs2S8tv/2X1T1Z8W0t//2v94SMV/WJWew35K+CmNbZ1K538tpPZ/UPcxX/ldTq0OMba9/wUpG/Z/
Vk/p6hzjiMG/xB/9r4XU+49l0CZn8ggmirJDyn+xkLKrvH590OdSVDC8chjAs66ISH+9rqChFoiZ
idYYcUsZHbqDS5iZ5s9OkxgtcoR51lLikoK9vS+GTHwto3RHH/Sg8THyRTEhsGpmYxuHSI8l3oJR
g5iC2R/5ae3Jc/LgZ4br2bYVs7VzZi851KRbbao5gigTtjp5RzSkSuuhbbuzeWyQook42eI8aA69
gvhdqfQu1hb8lYoExTAipKqaECt6zk5vEWHMYXSBqL0BpF6PV7DYeh/8h7YxyCEveYbdbVvJKMCM
cEO29GNYDkGqSXAlclfE4bgDyhk9ekmIG0CWJ7rWTlBkC4HJiyOeiknF+3phLCMaKwmgPU9+SOgR
glZEv0NqX42dMI+5iY6cPsmvIpfeNmxGdU069vKLic6zgKwSCBgYgHyz9ChAJW4LLnqVer3FSWTM
bjj2GUeInJgsPTU8JDgCxk1PDumZHUb6smVUY9+Sfan5TWQTnDgGc+08e4jQfgAJkx36n6kYg9Ko
9Zt5KrFIoWcJT66YaoOrWssF8h/zwpM6AaljlDq7COTDL7KtkaLEJmJBu5Nuu/GQUH0luon0TXMS
6hqOrHwETWW6MF6W+Rr+RHFp8lZgPitqGKuRNI/KdsfmWmEOvkha+QsmNYAf5Kcr+5TY2ONMEb0n
b9WZk43qkA2BHZYROht4DtTxCjSfb5Zk3Jp9agzBiH7vSZBwPb0oFYWBphr9qi5Mwg67IRfGfaNH
+uXQypvSga5RLEbS+IhgwY5pIHY3HZxl7l2Tnapkwe+XmpB0gGgXZyBanCvADXkQZ0m9jbpkuQrb
+pKyr4B9ZpbTZe6agGyRj58tkfwix1LgVhZWuQcceBgQzIOcDWdybMVzAQ22YgDCMXJJHpNQIBus
SpTlZrSpCUJrFtsEH4opwwuXqxlOwdm8iG3EP2JGN7VuwQnsy8twtE4Ilk8pKu4hIfium59kk15E
C5hoNznHJeoG9CG2UYxVrMiI5osmPG3aIZ6RUqJNqYFIL+CCyVy0mwspsytif/c5OZcuFIipUPdo
SBlQi3w/rSibbJgupwhzloP88Xao7hq73deQVCPxPTOX7TTP3E/9SSfI+hZ89xUUxM1kNXs+R/2u
NWHGhOI8b7GEkZ0UkbM5VSgxIO4jMhbbriyGrbeQppOk4SEnf3BpG56q5p0jHyuPPKrdQLBdjpZw
LTT2ZFMbPoG8DDgd88ioUZ2RRbRc2zHXjVNEohrelm0DLfeO1+ZkpNdzhMlSf04y9yHW0QUv9p4k
Or/pvaNJvegt5XHu0ivBMK0mpXhul3PLskgt/GXxVZEEBx8VoEjYqiYgqYJAypQovAq6uQzbbRjL
B3JqEj9Thc13Tj2HTA5PcQqtbsqSX1WeX+dpDb4oZeKEveWpbsYfGiTVbcPbeBRWfz5NzAin/JKh
5rc8SfaGNi2HzjRekIpP0UUO+SgYIb/tZ/wF+U2V6WGQYcNISEVfJ4DNXuoggjfY+S67qUOCWCXR
UZVLi7C0DrWAYiM+V0WMw54Wchs9RB6oHql5O+I/fUhHK/cCX2Z+F2Xxz0TTX6CY8ImL3QxN3+jj
+9wCIF+2pYOGOJW9dmsRkYr7pL3V0e3ftgVgo00ktEswnJW5DXMP7R7a8uHCDglZF7XWHsa6kg6i
+vwYRbXxxTMEZKZCVU9aVeIahjGy1RCn3pZpqpINrJlvWas8jCTJLgpF58tOLNu2VqCcKxSHuNAv
HKHfxWG7elrcp1yDkzrl6XTExtiDRtRPtCsTHP21d+ZGhDJbIq1PoZjB18LnSEG3q7q4Z3R1DboZ
Wg1W6Hbp8hPkjvQqLMm/1sgAQOwW0Lh4bIpqhxw3QaAOJvFOJrPYyEr/6SbkCTjhWamqA7zFvdGB
r6pMZzqPBiY5WtZ8R0Vx4Wb9dzJCwOopiylCld20hvG9WfuCowW5JjIGRG1ZfValyOfCFVu3LFa9
baAd0flPVvA4di7a8iQWmog3TcJhfZhW5oYw5+8h4aI7Qq3PJiIIfgxj7u7tqvzhtdUZMeb6TkaZ
X9gW05yh9+Ecb9OwuJyL5KppcNym7Sz9oYxR5s60vmqAkPALrS/G9GVZviob7wjuxJi7zKx5sy42
JatHbxhPKyd+01kpRs3pYGtfE63cmxiJNo5YHqWb7VPtq9OqQ9+MF9Ka7kHNtZuyJVeY1bFZ+gmt
rNz3ennT5sPOqqYjCVW8BgKWiRyuo64mxrE/T+oBtm1avkiJyyJx1YVY9GOv2uNYWkiG8wuvsR7C
Jn4KLe1sGPqzjMVbxYhwu/S8dDy/L40B2rz+HLbxJRzJowWfqZAXi+wfERafCc2815irbtAmX0qv
/LkMd42S8c4YQiDVNZTrYbZ+OYhGzdTeh+Kb1WcIKzRjQ3Y7HDv7jgH606x+ER19wGJ34XR8XtqS
L7CeXla5cahDWHTCBUiMWl/08TVjaouUtNzd2DNgphVMKBXcIRd/vHk+mmHKk/9Oi/AYEYgjVB3g
+vF78ki55ePOm4CqucT1duUmnmwQQsIACjbsm0LTjq6ujjkGFg39e4rAT2eRxeqR4+u5OT/OY7x3
aXVPqxlDGDnGGlxIupgIt46GW9ysh2GZboZ4oKVLhncfej94WYNYmfuQ5PONLsP5aIMV8jlR/nBq
dJ+et+OGMXquEAvHxwrmoru4+7Kdt+mgBbpzj8nyG/PwvZlqwcLnIkIKxYvXXob4j9G03go6/pIg
11JrjjPnVDw/UOqawGjMxK90A4dAduEqWW6WvPiaqZ84jS8nsA/CmHd9Mx/ode1sIDsYZXCggNHS
8/3YpcdIDmhxFpDmVozcsM1NHq/uAB/pA7TIfKKsEw3o06x7tK+M6KbHzV6NphYU49dltbU5eXUw
h0KeTwqVvpLefNYVP3iUx0xwTyqMyH1xwau1mVQKbM86c1SIOWvILttGx3A/yhtnKFp65dAAzN6+
AOmEPjOBrBmL26gOJ56Eum0oMIZuuNZitsPJCOx4PLZLrG88ndB3gJvGZGOihBVoqruJCUpQdSOW
H7dA61Q2YNasaTgsynry8Pfd4wEtt/RPvHNPY/k5A7i8atLs+9lMnozq3lumy6427ypkQvYgduRD
3MRuc07P7yQ7BJMwxKGL4URr1VmHwcOJmhurFbduMhwmkTxj8L/u+mKneScBQiledPQb4aZfEWaW
OhWje2/Rltwtevdj/ZDvCqtgH6iGfW57BUGnD00pjlC9NmtNuoMv6m10dmsvDrctZvLRKQI5dDs5
P1ppzPzRyndlYvd75Z7lv5EVyQF7EhZSmYBYsm2Weu0G0Ae3mie+R+1LGc/JnhIdsKllMUYV/ZfS
JKtudp9FPoVnNoph1xN8AkDSRP/N3plsR6qlWfpdak4tDj1TazCslZl6acKSXO70cGgP8PT12c3K
qhuRmZGr5jWLuHHD5TIM+M/+9/62kb2ZFQF139mjonPdct4VPBdGYilrYRu8MdLcxpwdffX2uB7G
4mJSOcRUsqbQBFJtt8VTGHS5swIIW5rRxYovUfpJWJxW74ci73Zjpe3trvnoRmKJhUWQEuua1D/N
uAhyIGQ04ILFX0hlEnqvvZVcKg1oYRvUJUo11FnYEMVX45iUEcxbL+WC2Nqzq5Z9lcq1dFISuXY4
YbWNDZ8vj8KsCbK7qrRol9a8NejMbArbwaTnRrvekqvGIpjefGalB7Ddq9xgsR5NrzS3dqN5K5V7
rN+o3I7n9ZjaYp/pHiXA7omDXXCn6KcQI9dekb82Y79JZzf0u/o1yRSW+eLbFx1Biq/Ota6z5X4L
QOo6DGwUeEiM2WEQb2ZtfNkgJ4fKfE7bPAnKxeVtTW4q0+aKgbJrCOw05mcSiejDi5u/3EhZAynf
mHcL5j+YEXAvmrZ9aic3ek3qKLv/s3g+d5O0cd5IZgcHUmkPF+2OhgfLaDFX4cyF0lc5R1pavkG5
vyuezwQLIlzepCVXFSUrXZxejdn8Lic33Uxp8yQml8WCWg5oSW+AER+VbbVvtCz+kE5cZREYf/CY
hlC7dklvNqSBrSHTSzToP12jHdq0NNcAmHFHupssan8aS4F+vJPSvDNGahotIAES4F3zKWLv0xGw
abcbY+0U8yq9ZkDytobQ8nM1NnRC+60fzp1tMJUWrZ9u6coYfIHGVLYXTrhaMFakMGA12k9Fb3QQ
aavkvXfc/JPOYFA5lJuD5zO6k1MwzvdSWz41sO9rNY7a1vGEdx4XzQ9ZPdf06hhypNkdrnPQF4t2
wjFRqI0JYkCsNODniGnlYv0ZZQLH1M0qAjwZlbux3YK4txePWExVs5QgJzTEDVNPS9MAPkJVwxc2
pDghaOuqgcxH2MIPs3oavE3U57H9WmK1AMZrj3G70+SsnSMnTnfp5Jd3KAjBOpI8FDowel8lbpqS
PgfiXhAH04ufmuSgXBqL+xZiyNiNYPByepUOntEugD5pcqZzekEBW2FOp+iCgwYc1pFE9BafGP/Z
YrB4G3iOplw3gyOoVWhOiNF6BGwSRzjwiqXDbx/51UTiPCb9v0kKi4xCzrChBA9vhtM+dCB2Wxe3
kQXo/8xJ90unAbPs4jkO59Ztjz7ZHIrHeBN0JrFwRrKa7ZbexHyjgQpkFVi42r1EfacRVoHovCr4
H0PaVUY4nUl1BrPBLz+wlL8hHYHV3KpOU9mDJzTbCVpE7eXZtlLKZiBxaJwcye1CxhGE6BuOaRtL
i+ZXOpMSMyAL8wqcB7jLDAOBmJguu2O83HE2rhu5EEiAXWnil8drWd/3pMblAv7ebnOT7HeuN+bK
Fo2Q53tjcSw2qccHtY8qvypOGaQIsOCtWEZSj4sgntO4k9teCH42al8srjM9ZZR3id8c3BL3d1r5
PH5UV1mHBO7q9F4SwTn1vbWEunCoAoElrOhNh05jLLUjHhtraCO6PQZxjFgu8GRKp2beVX1WROS5
PKilymKyXjV4G3meAZs5Z44HXNHpjYEt/TRlCnqsA+ZZBxRKCQ7JH5Z4S9adnW7E7+LnwKbXY57b
3zWGbIgiPSG0QzTRUR7oyxztW9skPGU202jvyjhi1pt7yhRWkJXcBzl5ttyQENceUcXN3xWcmm8D
WwRp5Kn7XfdMKIWf25u+leBfq7k7SH2sP6QQd7x7bhvLXukzPGxaaYFhYBOiu8aWVb+rjKV5TNJM
Hkb4E8CSIMhsPNr3gIlOcRs4VGTvK9rG1naTpO9pkXXHcSrm29DpIH10BRMo4TEwAtKOOD/ksfjd
k5Hc2xQfPMne9h6b1KvPRj/YN6x6ROHzSolD28mh3dIb5r/1KrNvTaWM+3E7o1+8sDuq3p2mg4xR
ztl8cMoSYpSeqQwhBH7LlXOTvZ60LNuTqAconLi1tbLJ9FjBhCHsbbKT/o8OIZROjYhykZSG2KeK
ZcJDhRc7aAB5Hksr5rwgTqmeoHa5JDrJ/sty7ywzT7qpJcS6sovYeCK067/7HJsPmahjqnHgUK4t
1flIWIS49uAr+kuZGv57N8y8vcs0yvzNHE3xV1VhzRsB+GyzrhO/yBwRG+1HUb5mOTU6nog1c5XJ
pL4spmh/i7h64HsEo7+X2R8t8wRfVAX7c2f0Ha8YPmdC1l560QsdcbTi+cLQHsvhETQ4KXGzi60P
eoMiitEx7nkkXj3nTUySaQa2H5l+cxRIPoLj22IZdLLXA1mqVWNPYI5A16oXtFb4TobSx1DcTcN0
mjIkWw+mQ8mVKExrJ3WTmKQ5DEUwTF0XIr+Ze3uK7WsrvIjDmlnvzeUzaR9VG2fE7039hOI5u+70
5I5memi4Cw/QMswgdfvahsxQMz5rIv0tgGLLNXvv+UBiIL7GsWc9KbPigGAtHSnqtHue9AR7GdJz
F8SDPZ1BXlscW+XjklvzhYxgxM1FroW9bRHyefc3kycMY0dbbdX0bOYoA2xwZAj31lgR6dPWMUgm
oF1IkVwLfTrmpkB38doxwLIPWcUs+XaDeVuPdoSS2l8GmFh6wevUznbcViTo2vy9me2nVmcSrnfa
5B+nMv6hM2DXFbDJGW3crtiX/hwOPus6I2LsINitQ8w+KQ/gb41lai2t2uDLWUmKeRCaRd2OZ6tW
0cFqZ5vDD/UxTtlrb9TdJGWg18p5vQMuFDmK0bhSlZK+O112nL2m/Sbim5xLQDx/FIMD1FNLH4+N
NPL3op7n3wU40A9h9dYhmrWNNyXttiUXCOk3mt02HBNP+nu6ANmClTKvph3fzzLZj/i+3gu3yn7M
3k4e8nwxf1mLA1W1oZp862K/ecFbIj4AwMkL0BmIvyrrtK+4bdxh42rTPkny4VksFEasPCx1D4AL
lptye5AJnt4731lr5QcD8EnAv7QbbKWH+mQ5P6DZ3FPChCS2ysjHr7a3kCdU3zyYVVGGXmPrVD5p
Lmcud9lVmr7SzOo2TehCQ3ScZwtIep8Y+Lmn5H1uS7FTSUkjAeQ6MkoPUF7mTSRTZ+34LPgirJN7
PTKDjocpMOF4xYscApJ/vyWntA+SpTmPCsBLVpG2jcf4iJyVYQaOna1VCIH5Em13GXznVS3TdqrM
UBpa8tPTNbey6u4Itz2nzHDowzpyrA0gdChumnuixobMqu0/lVrHYbbv2NlTPcqskPBiH7curq1V
UUcvOMuzHQGs7ARaDoiB7KmsqOfl6nb1x5S2v2EEbLKy46zSZByyquowIMGv8ezWYPviA6HUV63Q
ttQumF/uPBhbmWRacKfxwn7YxV4V7eE0IMQo50U4fPFb8lYPUBdQWrSyDdCy4BH3jHSexiY0H9oH
R9pPkJJg6uiLBNzrRt+GVx1ZQmwU5KidXmsfZL6XsJ6mlVXyNfbl2EI1gBg+mO7WG38yW3G48I1Q
VnewXD/eothpKEHkc6Fo0d0O3vhGSWLLfWxfEG2yV8bPfFfb47jl8Q4+nZw0PYk5fwyOA7qk2QcF
cZHUwTj6sI9FPYe1Odp73XPE3kfkDeeqHT+o5SgZrVvECsoOroX9bnv1rhvaQ4yku53vhxvyuTeR
+30wkvcdZjMO+2WCueHl2Hz1lhrMqcxjrC60AnSW8WC2DvJwKlYi516qvZbXW7Vx3HTtqV/eQmZf
d/SA47UkZWiNqxm9ULk5tXJ0Jfc6fAgjHqetBpGPLcwn9UczKptkYhr6N4skvd74TRApgx2aBeFN
g6kAFKNiWqXBYK1TyrdWYtp3Ux/CrqSPL0nbm1J8Y/JiurBKoO3Rc7KgKIfiVLa5fPIj/ez7EHcG
rXzuxHwy4ulnmtxDI5ujt7inTGav/l9Sn+qfmODvcYGyuEnw0D8xwh0Fde2lGz3tM0tz98GBuoNG
0Q4hz92BjFdRHDG9Zgwf/DK08i43mkm++8GlGZM7LWGruAGkS0VIB15/6OJL2SYvFuI9ZJwS3d5g
sh/2ONhwu+c3VoNh6blhkmQ45LyJtxOIK8csQ4xc204bHiqqG+SUvffj4t7mZliblJncsq6xv+pp
9B4xd8AMiXjSMS2B6/b7mLFiMqxn4jrDuijGbqtARLdOXQWmiY5Zsl3ZwcHuT8o1DwYi3nrU1aWL
uuHV93MqErQusI0+fRTVguTWexM4gclaiXGmkcP3vpqGdeK6qWfjrJRA1QHoBNzPQhATm77QP+el
EWEl7u1jvoEQqHbKjEVQD+Yz6CJtM8VTexiqsv+estllGM0lX4rq0YS5pFfLyRPOo9aJb8OMdwWP
REKha67owezHleE/5RXbmpgKlV4Z+znS4LNbe6NiPvfrTzmrdVqNR0VLAoN4228sWefbbkFOlLJA
UufB7hdAyTqp/zLHaiMLfhsqSn6I+j7KNj/WZko/J+06GRBEpH1nx2lpDh2qI0gwFK8z4uOYGObL
UPqHASGvwii2GmghQBbkRpgSo3slndq9wXLY5g3bFi/pqGZVsxGIZLGPbtt8wDI5WrCoOkZvd1k3
PaA57JLxlvdyutZ19e527hspxyeOs8ULvw49JTbRd+ntMXDS+YJiPMWwFbP4ZNoHwuPHDAHpCmot
De60rCz9MQqVwRTq0GWaeaS5lzQGB8KPdDSm77ad7IcRhsFPGqvB2XYZZqppGu5Ketr40VrjFqTU
Q0MkXWEh8m8l/CfGYG/yX2OOINqRzbj2YM5e9VHHtv2l3zW3gr8l7WV0CLQrT+qthj8RVPwW82uz
kSXU3I1RzT0jDOgR4HO62NmGQnWOuvEBP5i38WQCic4B4w5RhUUUztjlF5kIAw3OKX8zjMbsD7Nx
3bvFwAOsEHF8jE2WlojBv6nJw2MabaFvqJ1xbytJeif7MAc1q3NkmTPiZpfBNOHfF2s8c/O/+VP+
vwnkf1gYiv5rgvj6q/yuf/6xc+z+//jflWO6S482oUa2q3inuI7/bv+gzuh/mv9k8fh39wc9ZX/l
dHCpEXVnB/p/3B9gx4mO6ITBsILjN/p/c3/85XT7v1a8vyLsd0gX47fO05dT2D96PwyXxoVsGvsw
B6S1j1yHKY+YJwI992sjR3WtlB3vXW71sLfv93BWezdMbd7TFGUa85KCWqvFxtYGGPZLawotbFwG
/rzvgOymRZdtG7+1byOENypXxmdYsFYwtFax/9uHfv23v/PfIdXGP3pX//pVOPvgsMFux29k/5Nj
mKPdwP2bdGHjj+mPSR94MIuas43C3qeKO1EvnfNtrc/20eS3fofm4twBhe7NNpcUf4IuLrPJ2Q6B
NLQYgBkAO/mRZL3Ypmhqu9ZM09BqeZpQ9toCx9OZCCYbnDKugz3ZuOmmD3V6+te/mDC5Bv90jSAt
3AOhfIUQ/rEC/d1HOHDQ0aGctWFLRB/RbCp54uQTL0hRh/M01/vIIF2pR2UKmqVLgmwkNCVj4Rwc
R6U7npSD/G8sd//xw4Y9zvcF275t4Rm627f/5qAs9CEzpkR0oXv/CS1R9E0cye6sfGVAdxy0Nb6p
ZPevP4n/5IfCcsf95rt8+7EJ/+MPRbwZeleTfVhyoT8wdWvsDBch6CDjoH3NiTaFmrI997+xV/5n
Pxd/vcNUYQq4yv/0c6NsslEi+blNXfDNtheWr1r9khFD/0j0uvtMteL2r3/Ve6boHy67ZxGOwVVI
HJIAJj7Uv+yAf/uIHckJwF8KFbrVdKgtRqO1F8cUaqZJ/zP0mfnLbSPxgQGwDvpKj8hNGPK5ba3k
pFPOgYWp12kZEsoadmronBc4TBSDpEMEiitLfRwfkksMyGRJvZcxqbM1UarpCQppcyghkXVOMh2r
xMGmgFi4sTEChw0yfMGLRO/eBsSaXo3NfmqLeZdmSfUcWbTemVmvPguKcXfEs9yvAldLK1kzI3LG
HZKHEb/2LjUwnCZG+2RU0nvWe3BJOeIHezVwqawXFikZBG3zkJTL/b+bcc3CtfbAN8QZQ3E12tPu
riodPdsuvrjrrC2GACp42nZEDnZwRYTFPKpPzcjv2EPdatGd6HJ/rERZfVHiO0l2wtEEPK5y6EeE
HJY++CORtpbumgefZq5n6IomHT1VctR81UBMo6ZwphaHyXOiZqGM3MOcRcVRp+FsXpc0J0zrtHeM
nxpAeBBRMRN2CRjdrTRkiFLXvuV6+241dJOtYtmk1SpK4bmBMk/esCsNz4XRefQ5m3VI4cedbdJx
55oJCz5MQMmNfZiilaWeAbDe27Q6Qd8VPF2WuXNf/e6MQp4h6cDmYshdLwPX3y0748CusH/oUsaY
VelZLI573Ag5Mc86ws4i7AO0ruinkZn1DGvAPvpkUMFmTvh5EyYGnpH5KXOtWG2pUcxWQyLy5xrh
mu40ZC54px5Ss1uZn5gkjJOyjE3upsbWxxy2ZY1zHR29D3uN7sN0infV6NpXJny6y60R5chqOD9D
DNem5HvOHUhPzY/vaEngx8WDafLgxWWTb0dm4xVtVPWjbtdkRO3+FxhXi9/a9TaDoZ4AhTdxIEER
u7wCcDnNefXsGX78BOwxuQqza0Jk5PFMAhItn+JV1IQFlgOXOQnc0gJAS9cMRPEmtzoU9Wi+WZlh
XZCaJyTMvkPrGfpnJ9Fcb+tyMXA5lvXEYklyDy4W7TP4dhCH48HptxpQNKBS0kDlze/2K+yDIcId
JcCLbnIG8LVQcwtYgMj4DwBe/LMvYcK70sT5F8t5R0NO7ex8QmzXKpJuAD89fXBUa+3spPqJRqhc
Rs46NecJ8TBbUvskI85eCN/d2qvGNGylft9PIB+53Zyt+yH/TP0mYgS99lG/tzqimoZrvTV688AK
65Wm63kzYbPZRLOTPJegSg/IJf2TT32exQ/91cy5H+osFDIAVC4IeDn7yW8k8+ZhGFy9WSGLG+cK
sqqDl7KVoTmgX0cVoVcvo7upSw9zhdwJESyg+fKa4VfdC08zofSWC/gcCU1zAncaMBY7G21e7MAw
suK9Gf0UUxr3ZreSDh7LVTcJjHTgEjg3GDEJpNFUZrFpjQm33/3dtOWpR6B4rpKwqvPpEVNNwrHM
83GeuuzrCYNvBquKTlnqsf5pLf/QDpFjnoRpLW+TyJx1Z6XfI9LydaRQywnHztT5U3v70KvkiKAP
8VA0XgJlP9ZX3VL4lxF/O2TTAiOMF8UP1dATK46nA5uDl4pz+dVku2bA8yHBp80PSm+mg+VW3/34
zoKGA5+wjvmcaohtVp3+iXPtGdqjuWM2cHZeBnLFtTCwl7xsN3EjH6QaFB2ftf1syina3psL1ka1
XO5N4WsBqz0wkK93grfWL3roygfHpPkBKkSyHqMor+j7A6bXrIUObfKZL67LSrhcQq+142w7i6a/
5DDvN2jLKDUSN/EhNS0Ok2QVgVKIujFZOGGx5Tzn0M/Ar/iiy6g+6U6dhzQb++tCIAV7iXvkueas
9IHNTJ1UgmPSDEE3bzlFtmaZbLmU9VsT6c4ton4ec0O5bJfKwNuK7tg+0k3vbuzcprV65KYfoq2X
TfKg6rk7iRGDJmkx67LU0bzrDHGo++WtnIdnvx/N0JyrQ5+zB1zh+QBaPJUEzDOx7M1YZkFmNymC
P3B6p1I9l0NDheAYBU0Vf4vTQNH2iUuvKM2dz1qFDGi2xlX68hx12Ws6JDdEXrffeiiuFy+v4l0J
xyFMECoHBMjHrNObNUiVIpgb3lvrgrdn1bl9DGCaqzRJxchia2gWsRaJXwVwSwSttHv0dK18ZGB9
aXvMIVqaR7t4wf5rLH4eCNYYOEpab1t5jULSHuW+NqR/ymAh03RN+apLQHkLWbPnPaNjwEHMp5rj
NS6rvaLMPJs/fNZ1gDl5bJrNn1R5WFCWKEbKtuyVJftjPE9/2LTe8lI7D/gvVxYSPcgZpAmb7fB3
icTBmtXpcV+Svlruj6OZZDT+xD1LzHE7dAfLp5OSppZvo8aWbI5sAU06gQ+J09hHHrfqKCHsb5sh
bOw/Uek41xp79TMwHOTQ3o8hhMbRKfYA/y4V+7HGgLvpdeZNV5rznk2KSk6WMGGf2DopyD67FHmD
tHBPSmn8oxxwEdx8sOZU+9FAR8VAmKLorBPNv0pPe6/bGNvC8gUDPjs2Fu/w8a9FAHYkbP3ejbKi
JojByeKwMHr2erXAuuwm6rMfqPyV8DQ3i+m+AKx+7use01H75RJT25rL8iNV+1QtXnzzAFRCBLTP
TUPfyWgba6IbdI16dXMuW7pQMREB3xYFf0C+NBQ3Cj/Egxz6S+SsLIz31MCKMkxk7+7LzEq+9CLq
g0ifMB/6XrFpWC+YIv/gw13Xbua8FjqU+/uM1LKfZf4q8PjT5cmjVfVnK0q/YqardVdKex2n+mPu
2C+4+fVtJIruwYGPGcCGfiN/iMxnJA+dwHulWqfdpY78MyJt+bK1cPokBy2SRx34aTywXXcYsgqP
t6ixB6y56oD4ZF76rt/NgNaktnLxgEu4CqjoDMLQVP5H3/SY9ROPzyC214tTQ7afv2enDhLHnQKX
TkL+zm/eOJ+JjB4s7vTdwPL4FBWxExqlwxLYn68UYucnPwe+umaf8Zl1/lPnd807rJQNNtWPVpNv
GXiFMMGCejN8uWupk1wVtnilXUiuTY3muzG1Xmp9gsZB/jRYgF9zCwFYx6JtYaov201NafXeH9zk
WESOs629eHqNmuKYSzbFws6eFxHRqtIKvtjunT3dmzgN6ZFIDPabrGHr2Pg2fE0/aqafXyKvMnY+
AFIdis05a4kJ5Fij51WlTfGhLbwxdOb8oeY4fhznybrZvcC13tO2MKdPPhP9aiGJ+ii5+Psh1Rq2
j8seXuQ1jb7dnKgAd0CANTXakAyiXkaPKFDxOAbYXsVXbEnnm9bi6+CQkWx0TF8IbCBLOTH7unaA
SwoQUa8CXqznYurulGfzMHiptxPyl1UY5nMcMRCprMyuOeFMwvb1NZnqNS+WNZ6c9Kvhg9lAcV6Z
zew/DRw40MbbNKztLP1kF8D921Jh294ZPhW4zl0z/5n85Ngmrz1nhpiO1EKbetCHXuNv4TxflmTw
wP20jIUyqBQl99VVqOWMZJIGtmYjtGZJsa6TPlux73coCDhNdY6mqTGAGdpIGUMnhkvekv+bJnyP
FhJ9r2lkqvRypNkiEXFAbY76Inhq8bfqKaB2XO2SOCjx2iz2Dh6tjnmFbUvlPzFRqC3msM0g2vSx
8u/mJTDz9UdldOVOli0dlHOJCYwin2WfGU63KmLxhDF3BVCI1TUNIK+oD2v24YGhemgWnf5rUOaB
ZUTxzjLvCDTdCVOT271jhqGnc/iBm7J3551bvQgvCePoG3DLhnIaHfQBBlpdzBcZT+V9oHfW4DWJ
is3WvskZ4bQdNFJQY5m8mvSOjr4jD5jknbF7mVqqQhzOg9r4MvvRUSzGYbQd3pFu8qxlvRfIctjZ
Tb3BH+DtIt3CHKkWRfAh0TCMNzjZ8kJpAT4+T7GcNvxtDNMAubmlHK5qSgqcrWI9J+Olyx4jUNAN
xcgs+jYwX9G6w9kvftW62qjR5oxkPuGGf2VPveq9Q1ZU2VlBp0iwlWbowNOXtPhFwAvQvEB1Mlv6
p66YmNbmoxRsOmviR0Ky2WbmtGP9lWdny4oFlDDb+MUOe7/cc5jd2NZL49L6kDgxo693jdKXMW8l
d7K1d4b20ZQ8ecp2zxJ0J7JnbjJjQ8P30rrUK8zmV2zhQLYOdWPgO5SfzqSL0DM/JJXpOHhyVn/X
Sa9Dg2/nTzd03dtYVs6FNNPeygQsggXfscrkEzm/Jx5/OC+qZLH2bhR7dJrQH8lb3CNJJfuBjN/g
Un7gGTkPBv/uRxijhyHJ5Z+0dFdDRizD9TsOPnjEbTb5L0VHW4VVY5x1s40OSpo9vkczOampZUUH
BefvWTNPNn6Tm8ajDYHaSUBKNzXnF1HLk5rj5AcYULHJZqHtCXvFp7mizwAy7aGERqetO8ei+gS2
OH3MntwWmCDwSt6jCyXE48zVb7puqYfK0r0HIgpqQ9Djx1YazP+YS2FSnbnLXDPa9MNLt3ROSC80
hxUsZkdAp+6H0uOU23nGyeMpMb4X8DdCEWmsXqf3BqX+Qweq/dw4TArRAEQit9r+hodCMhcnfaBn
LNg06AirPJt0D/KkhROC1N5RVdq8zobowUzUva+HfPRjm5R3bm93Mjga3rj1241pEIU3dOpAZgwr
e1Vr8blZZBGYbvKZGeXyVPoq289Lutyoo6XZI7FtPJARW0C+Rk2Sc/RS8xbXnPGLgqiVTQX2WfVU
O8yNRsOQz+KBpaBfs4CpFO0nTfWk64ODh3Wut7GTz7wyKoR+mM8htw+0vKg7l9Mcb1oW/ld3cejh
yIHECsPkiUHP1SVOLf9o4C4NhUOIImrECdSSDAd3kbf0XgVjaaNKV5iS2HK46TR+9ZABd2llcbpx
MpsDclPl+4bzd5B3zSfVNqxHxqQ5ws+9L2HYoKe2HH7PXuf/MuQ4rRUlNsx8vYULNhGVdaKGACOo
GKuBFqZZXfVYZC+TZbC+x+LNKGDUwnunJYk9KGeV/MpShr3kKOSbUS/681wK0GNZm+DKNbTySpAA
PlFVLRsY4z4eFs26pmwCD3HNsGeX2NgueWVqJpta/D3UjKsurFPtSbK1OrodCzpq5yY/jGbWoUHd
YEba1DybN2k9c2YaSmNP6xve8jL9dtkSk/vjtZOZxptrtu5XyTl/dQeJ/db1UlLhnhTjBY060lnZ
jdWeqYNcAhqo4r1X2DxvdKv8KhCWOtxtgTv2VBiZeW2sdT6OT6PUDKrITJaH6cIxoZTqqa3Vu40b
QEA1WidmhQnSG1huLiKHblHL6S31qvhsepkZaIPxnCSzGdRJW7xRwXQo0CXxNVivsRlTrzRhzY4s
OA7ROBxLfcnCQnJ6Z16397Q4RnhdRgq9KRXJdjbb05Ccx82ZOoyvfimouuteB6LJFyba+dYKPxu2
iZY/jpz/gpHsxmXJTH/X+Il7LuL5mFdkw0aqVfb34/jGnhfrgS/pvE2clH4wspzx1U9y/yJ4P+sz
9iaZWPY3V7FejzhYOYEnYg2um96rSbj5RWsx4wv8SVgsmVBROqmVECppjE2cEGMZ5/yc9H0XmulQ
Xdux0B41rbDeeA80T6oCdcUrA5F67swYkogyagKtegbku9ay5GfGhO+tRGepk2QbTI9UBH4B9tnv
SenqyWrN7hBbgjYOn9xoDsR/baWNF2qUjZ90zYseafJzT4IG3wC0ts1BOSqfa56y/TpG7QsKeFTl
sohypU/Ma5XnIkrytqHTma3cvM+sZfpZLNbenBtoI44zVX7S6OPuaakSBwy9+Ws+xv3LX4r+OI/Y
6xel7VXit2+0zEm8Cx3ChqgHOugBhG+goQOil5N91CxdC/R5Hj+IH6VHi4RMwHnp3BMt+BiWXlwc
OZY0ZWKXwu1a2m8ejuONpTTtGk1audXjUX44buThTxpkthGt35+EVsztlguNg07SR/wLGxB6fGTQ
IUkS1Duq3LOvzTSPK+rTqy12UbSfPhJnOoaqY8K2G70psz5hMxfnMcmqrd6ZlNr4caV+lXkWBXg4
xItTKPmRz7F3izRvDunzME4ETTuKVaJ+vNAqhp6wkEUlWGVQmbDql7p/8fu8JIiQ0mjXE4HZlRVo
wU0yJP5vTeMIwfBVMHkm8jIPlvqF07cmkTBXrFUH9zGJSRYMmiOvM5iUHWVY3/hz8IVqtWkf0V/N
C4HnNohN9r90i7fZdrET94/AobHNyCBXmybT62tZivwsZ0ZhZoX8ewJpvqZzzrvJThh71TnGtyDL
utcUKdzZMpaADj1xgX2D68Gf5IcGE/5CV6HFdqcfLrgSrE1cyv6lH9Lo1NVsu92+eDGLsj+Vek/a
K8JXzlbeLrxbkRjpPmqGameTYICS32CUzx2/3FoRML2UpkgL5wnxOAJp/cuQ2UWLO2WJ2KoMVnxW
pkWOo9Ssp7LjdbujMw9/dzVylT3sFzs7NQcSAQVOiky5v+htE/4KPoT8IGgd19e0z3ob93jpBpA4
XSpTfKxH1GPIj3iW3nZqTe+L1LzR4IXq6l2UVFg07XJ0AqKaOIWG6n+xd2bNrRvZlv4rjnrqfmAF
iJHsuHUjbiYGzhQ167wwNJEASMwAp1/fX/LUvZbh02K7yi7bUce0pCNxQCKHnTv3Xnut+s48ECF3
11WXolwTessmhJ+wQx2EF5pd0Ak20RH2ddx5ow8Q0l7H2lfuzV+U1waYzf//od7zmlHGGq3D+j//
4ye/TaNXdEqzVf3pq4L3bPacvFftF/3kk6v/PD+9fs8U4cBPfvHSOqoB676Xx+v3CtmLcyv+/sr/
3yd/eD9/yu0xf//bX14zulF9GhqE6UcOA6Ut/EnWO3vNqh/+1/j9fRul6//9w7BSMtpV+wO+JsH7
9l/JfRsqKwtnO7UD5Lq+ciDwDAudZDby2iYsB+Sf/54D73S7f1UU+IqPhsQUUOP/yYF3uvpfdaBe
JuXG8ENBY/iLKBDO+bsfE6yQTjo6EwpqRhMKYtgQFCHPh0zbyYxjxEoNPaCOS1i7cYxAVTnu6fMk
obDApVApSW+2qSY4xgpTG4DMso2xTW3CkTLNIhzhhsD1hZuxD11ooXcg1/fSsEdlzzcbzza9ngnu
huDBzS4OjE7QWQ44uaYOGO1JolP02nND23fiEZx4xn6ytLHrQA0lkvFE1pLDOD8h4OYvd4PoeJuU
jaim4di5r26Tt8OztTo8p0HHpOxzEcVPnO+S5SVCPZXO/ayHWhlQqqjXKAmZetDreNUX0gkP2Zfi
C8Wc1oP2DsKf8p/cdV6yL9mX5p0oO6J7p5dDLcKbRK6XwHLQVSFsgscEghkBmMEeLF78aiuhkSKI
T9MKzY3YJ5VdU2m7HljN07azOlIsizqEOMRX++OFBPaZPPyTW2qTxlBKXhnLNYO+dx7zctHbDjRA
yJ27XL8ybTE7rTqL3mMzSW5P94TUPIze5qkG/4WCJ/WfSDQk4KlEfo1K1ZEi9VKWJDd544dF9Q1U
w8Vmqizxh7n5OzXTvDBB2tTlf4IJcskqtAnJ//2swjfGHOELeK3I7PQ0GGR+OjV72rZIbJLewQEc
m7vNc/SCdpYLuxfW7HSJWPnS1VpG+p+8Wht9ofaEPgzp7C82MJd+G/NRmicEIwgFB420A9K6nilj
N3ZZ9BI9RbmTJx6WBI7gE9p0rQvmqWu34B/tBjgtUqtkuznlyyQ0AyRWPI26TrBW0iwRZRPNVlCR
LuuJRnGKKXe3vefD2xIO6TtcKUrv+d6BCgXA8AhwMDqya7kGvYQO9ks0Sg6SCEuXv94l7+tF3QW3
INdUXt51ZqgO1OPojqII/sX3zfsO+o6//0I5qULqIkweEx8mxiQcCk0RCPQ2lRfXVLdK+3Y9qVdh
4nbuOtP4mqACQlnGiMKQp9NzfiDbKtMZgb7rtSmXWzmhnHhS3ttbCbBz4pTCfuzeV28wVs2PD/vx
2k2uERfGG71G+YGElGaJW8OnlH2NNgDBXYs6U7kP/dMTrMWhS8lctAp5dpW/pq/5KyHXPcmjtTCo
/Jq9aTODbXdHTpMGSyO/29qStPwWIHpHlpYL1rchmPtFH0dowKH9DRhANDd1sMzRkZUhKA+xvcTp
dXGYW/b9+zD/GYf5kjVxWhC+X9ua/BTAdnZwcbE1fGW4CAF7Ktv6wYkodgfSA4C0g1xfv+918+p4
KDgoO9Vp0C8NXXYok/5FmLmfX7K1Ofwal2zpePz9mujpncG2kKO1tgjKJjdF30jNoPKO8uBW8vbh
5IUz2Vy4t4sXarnD//CF9G9telDHcSgxOZ1wNPnpwFH9Huq9qjADsBpUm/aoqElB4EKrEw/06HDw
q/ywHhDphzorXZ58MmsoldnwGJQlBcJWt1Mo1HkyJLOUj0IiQcStUHVFx7KAiQ3LW85IK+bS7mGS
KXEnnr+5pY5i62sb4uSfO7MtiO7XAfp4O60BSsmPRZD3mEHfkIkM9wTD5IlT04kSf5pABEquU6R1
XDazndBAnj0eIuQ2r9g4qFQ0U+EcpukzIEzHzag7v7DpfnOZfmxfa1zXyRaWHdJDwRHPftiJ+EYw
ZJvK+Kac9x7tQW+gP+acDXrz/ctuegjKaXSBIP3SkFutff9PPuRWa3/7Vw+5mnGtUyC+3f8ssDa2
OguTVNM7uHnFM0kjFJ7yZ4ozwuklTt9LU8tSIO8PJvi3mFqX7tX8aRP+4XttEZV+XeYOhKgIGWnq
v5bVqnYhVQX7jRk8PmpyPl+LWjw93d3cXIhKnAenPXgfr9MyJ9Q72ru+us5xtL6uh6EshDYCIjWo
hy/5sByauO0QOsjdkDykCDqBIZeC3KEgyj9LxfPzyPU6gTey+WMXzzQXD6YAaitmtSQOfdGpP5NE
f9bgtn0pD5C6ZNgX9NI219i/JdVyi74POBWOLmrLpAati4RuJl3ko2JOYaMGIR3wmztneMEWK5fj
k7ac1Uo+TsjfsC2XJsx5v/3Qln90wnxz3/4wYbqqTz5cB343QpEJE2bn12yCo+rLkE0mC0iM5VsP
lol/so9bix4Z0wrdK8a7dg+vycHtz7e3RQQSGEw3VIQu+51CnTgiJm8l+8Yt3I47kGsuGN0tx6Xq
QoMurZjzQHzogN99xVwcsVZ90j87YucZ8NmqaHnKlQ0QZBMxQ9JEZhQ/S9KAAyoZuysDuVMo+dzO
Pz1LWubyN58lFzuhZVd/jU74VgAR8CPCVMT8lcJJyzQaMcyQ+yo3A9f9kokvub8Ppl+gIHQf/dgV
72tPVG7l9uZPclF5hhjc3MwMCemKOxgf5ePAHdzFYvD58jV6qud/Nht+bJSq6vtoL7ZNjcrriUZp
AUUsLhuNtBfIovvhrR2Q54Rdkvy0X42ycTViIT/a09LXFiSJXnkl5F+DI0u/9g1x3/HfioHxZLmN
BHQgi8FGwJ9whwSTWCy9xT3My1e2dxwRLxkMO7Ije649tN2NPAx6bhTUArpiAi61CK7gq/EP49B/
J/Hmgd90c++9HIOuM2+vCE11PHzn92wK489VLd47MhhuAsdDgcS1hfSeagEIhnnde+u571t2O0+W
YlS5KMm8sFW/rIPKj/hUaFGDSL5eWVORTK5goPUsb9hnh3JkTjtgsBFe5YP7HsKxw59NXgELlYyC
5SR9iLik7VrXzkyFy7qBNnyIV/Wo8R9gUB1xP68b+Wq7k6e9+zDriQfCW/Lh6jqRAbQuk1RkQwhO
2IyDB55CI15Yo5HXE7zcGJFxPElAG8NUjGY3iwU1WaL2LWF748pTj8e93Ijx22G+EaXfyNKtvNod
N/LtHq5ZH7YENvdYvlm8L+FdpZtOErHzH8eNmG6HFrOODcLdy8fpOB6WbuERHZqHk3E6UR+Wu6Uf
Dvej3WOxUoy3ZI7lcRRP4mFT8k8yP6IZAZ7zD1c64cN4chwZc3VZ1UKIi/i6J13JYyPeZk+QTs57
4nmwasT9vbaI3PggNCGKyVYU9DF1UK726D1thrVni52XDZ8qt3FBHI/AkUzp5o48iOFaBEdxFINU
DqgeuXBwM5Rr+NlCaHnxeXMK7a5anZaoPDiehtzA1B9mQSTm04N78tPJ3nOv4BwW3dFTNfS6I5ro
H31Puhe8vkuWwmxt4v8SS3Gpf1obfVkXRU01oOofNakA38333rQjKlHIL1335PZFIkfPx4n0jIA1
APGUv76ajEY3iwvdc9lotdz870bru9H69zRaLd/xt1yUl+xDy638Le2nrjAVPzPmpLVUOTPuFoXN
P/VqgNEsT2GGsVKbWelqgdofqUjxd37jNR41D/xM7g/+wSf3JNVzx1HBLlmfX6cyUuo5KMn87Dkd
dv2u3xudXF1CauvrXigTb+MBFnc73m7gXO8Gu0FH2i4OjdvnZ4RHjYLBllI86cBJdN+4B2mLSeN6
O88a7bxnqs1c6gnYSe0gHu69zg3g3MnO7fp7/grpqUuehjM7HsMWrwZrOoO1QNw9G/IZMvzzER+n
IXhPZO8KDXhxvQmurk2Xcike15mc6HAuTvqz4tUITnLCTpuKydXk4ckmKBCKAdo24j4T4ErPuzbb
9Nv43sJXIJ7hCDzAo7TEohFvqm9WqkE3K7Zvnt/zvHIq3t7ekEkbSYSF/LW/DRKcV1Mc/caHOpxu
Cd3qrnCPvu0nbh4opwA4srsNPvdgGc8LY91y5dFTCtN1mRH5Z/TQK5aNpMaQB2BmtnI1kuOdqzKc
ahjNEdU5w3TYC/LhwT16gBlJPeoEUXK88MizBlt/7UEwwG8p8fXEC90NA264jh8y/OpvRRD60L/I
2I88RLx4nlf7mYy80yAJUGb2D4PNlDNv3ne1eULlgaf5J1zQjV9Mjo+dUvC/Oe8Gpbf3q+HJO7p4
+ktPF7p/8KhUwpuGyFzdDA+4J5lqS27D5uvo4b25Dh534TUyGReeMbeDrq8RCNoOdz7aIZJ3Ejgu
mWAbn8J5CW2VlCl4Gi8ciOJWG6J+ssgmxVCf1IEMvbVLTYqkUIDmdEdUjgmBe+5BZeonnr8f1rN6
pvmam474pOnCbQSFZaOEd2XjHlNYuZ61q8ktjiSOoYzud/y+9TL3wCeiGY0vHUmTeQx9FF0xJu6E
A6oHmdfzbL4cbginXS0eAgMDZ9KfRP6gL+G4uz3OG19AIz6UENQGl/gWLpuK1qnsu6n405qK7lnx
ve3jf9gW2ofdZYPCKMyfKjhG6TTz1g52GPyDv1wc/r4xLFlLOjZCPWM9LgNlH7qu5h1ZgctAk0dQ
Eqkb+0nQka/wFKlJ6w0jQ2aP0Mn5jXvyEjdiPjssQnjcg5GbTuvpfmg/HpjPaMYQhz2NjnNgBy6r
Yu3B3oX3zPmC1XuUJP/5SHOuiZn+GF7XcjuC9DCAFXWk+0YA+moYzrIhSX3ZO68crJ33uUlFK/xz
k6pwiR+DAuUuhplKFeEbhATUim4kJ/npXqrtEba015O/cyGHYxu1HrfDE1bJxEIarrKT6kFdtkD1
JkCbjN6DRNtDFyhAHJR+W/PvNZZy7S1dlFv4ufayYD1CDcmvgiLovijbC7GXTLGvsQuH9I16XwI6
Rb02WkRsvkDq3GLK+7C93Rf1Cd0BdHO8P3QZGy+RiOrQ4btxEqhXfX1l9a5ekfEIffV9Pdr60ag7
KAJ+csXIK2QVAKvG5qb+1i/klu8bWrbxEi/3aRP3mLILwDRKC5TVX7oh95EEfE2TQN2PilysR7EL
o6Bqj69+0k7uBASwq658/pqrfUK9D2M72w0STK4yuw4OhENAIZJXm2GCzzA5SeU/bEV/YY1QRriO
r83HbIj5Zm+tZ9Vtd7R3D34vIGBzdnIOnOyVMwNQye26TZAyChSpyA27HEXIxJZ60va2ATT32OjM
rWcnD+su1e6iM17rgZqPB8YAKgD2pVzWspSaC6n5tSW7JBQ2buh1riJ/44de6LnxgjIg0XE7bO9q
6yrYEEqfMunBNkCowTv6RzfhudpX/Iu00aStO19t1WGg4hSwSLAJxF56fXS7ckL13crCsVjKcLrE
aaCM84rc7mjt3kBg0Qm2RHnSoHcdB5HLNr9kX1tKnBKK4KRX0nMWPUlKpk8UCCj11AksSenGsJpU
Eye4mRZslSXb2HTPHqrT8FJu3Meub3HTFR1UeVCSCLW+IBsD/LTxDbkGCDUejPvDvbhXd9ijY2gy
zXcHzYB8LltuwwKhtW7pNW5GaCv3nAU1L1y77wm2vp0QDlGDk7wbLNnn8csGhMKH1dAYUeAf6I/m
q/1aucfXNTOzcjeT3mQ3GHKuRq9eHbSFLnG/EjEmlONOT/6jv/M6U4YWz3MdGEF01Rkdgq0nVyn2
YbXaysUb6XR5czd7jsXd3V684fUtGTDZDOI7e+aOlbdHWYG4ViGWStyqqxT8g/Is2cc9dAj3KF/v
vj8oXcIgrppmhbcf9K/WjHCPnirwp49MLTWk0NDw8tIn3hTsB9k4Y2CULVS9hSgC23vCaEYueSG8
ngnAK8J7ex8SnMGIkVTuOHTqzDo1mciWM4UQu5U4y0yHI/OVEj+vwM+UTpANnaBLxxkj+7FDaCgN
uC05011LHumYiQwHKrwnvH7gwTY8X89XmQclQLBk7qc8wLVxC8pQw3jMQKqm2h6Kg7JzIWSBou8F
k9oK6Zg5slC7Q0We5BytKzz9fCZRC1Z5qGpRkEE5n08Oj+rsoRZ0NmPz8dcDqMd8GPNuLR/1edmd
dDGwzWw9dvi9HmqeAT/LwJRq7dpyqtxUa5L7L3DJ3GHF3HR+9lSxasqO4bH6qb8ZNUGBvcN7XRzv
mqC8gSlkikSHwNrxOixh0B1nAXYayxxjgTP2KmXr8HyJbW4USpAHx4x+Lil9Wug3+k00aZ4o7phu
JuuhNds9ZAHEfbyLCmQsGpHVqz5nA2ULlR3uCtqmrCw7wybYsG6hQ2FLVZ8NQ7xcT6C35MRk4sMy
bQZrH0qG8yipACO+9bjrHWR4v/d5FeFcVMPk/mon7eFhjGUOUIXyVBvrAQFbl8Bd7eHBpndrFylp
n7j0w/6hDBq3wO+EmJFl3uNTl14c9DAvMYv4yKZ9YjY9l1LiVpdMT8aJEQyD6mXLoSZ39QXnONa/
OgLFAdUbTNcGp/iovFt+7nw10iWhVrV1KtOsouvqX4QZ2fILgDwlwVhOp0xEfIYgmh+JcXb4xDRA
zptPOT+8GKNdMIHVpgxvKabX8OD0pZnKqT66/WDPcStfzcBC+s5EBWmdsxlb47vzlAs1Ft85bvjK
E28IscLwyffaO3hIdvh9zhxUFrLW1HLtY7D7HFPX9Agy6fSZcZU8YOaGS5lwnGGsmAkJpk0deDl4
ghhVCQxIaX113GmGmpBYcJYTpCY8zj0z6PCR1LmOqa9lMZ8f/nZE6Y3sD9MZylf36f1uZE0ZLhV0
F+FzZ8FG7i1vqO9TU2m2dHtDvs5TsQdc9euGijbbA+LKNKsvrVnPNfhSm+vmbjnsXLMxj5M7ZF/G
amNWE059AjoVfKJyKnBK/NSNBuoweGIRvXDyroYwACPnxz7EQ41GjNHW/YnuO96rmsgRTsE+CDkC
4nTQBcnkNG3meTCI/FTK7XtDoLrH6DYkQgrGr+9GTOU6UIVKQr45zOXleXDN6zDgt/MJuXhQvc2u
yGEHi3SrtiEkUs7zXtlBCOn4tzWMA/1a7ZzqNBgGHKM4DfJqybS74BBePGObreDv9zP29zN2k1xl
UVpXf/tL99JxohWud6DphuSPaFyM86uMe4WT96zMpD69BMq8fHhRrfkAAPh+ePl+ePl+ePl+ePl+
eDn8H4pqr77Gxz7SDqsI6GdRs1Zmp9tJknVfmW+gBsSkhwFKvPJCEeCla7QSNv/QNS4fwlqpgu+H
sO+HsO+HMPyu74ew3/8QdtGLbiWq/ikv2rlgj9slGppWbJL+gUzJXprnvEc+VInzdGLMVWJVIcfI
PwqCFWR3rXMOMedsCocQgSrT08ljWMSaTsRhVHz7a9QInF7PfX1XcdmNfM8QS317OI0Ib1Mv6VnB
nrBBQxAHxXQCFQiGEF5WgepzaJhQxFidjy/hvi7eaSvX8ee904vpr3Mm/cPJ6N80/QUB/bccHpjM
ja6uaZbZhpDvy53e1Xe1mvxE64jXqZjb/f3b/VG+EFTNAD/c84fcJZo+Bia457uhQusq3kccanhy
X65PYl7wUpgMxe1tR8yBEozSeTqvAkSHH/QrY2ZMDwvzNvdQSicESdKHdFVFaElcXV29QkMrrohq
bsUVoajT6DTShmBSR6egcC1C/Y2fER1F41tmwyNgVgRYqPo4cLgOfcG7Eb0bPUETvlitbkJxQxqA
tnbct8hdrMgBoCTLHwAQgPO4V7DNjj++HxP4njRiKd/eYgn2g8wf0f/70r0neEdc0FI3DIQTVEij
fqpn1N0v7umLcx/xybXPN16hQAWLt88zk9+Oon8YmdbZfhtt+qijNyZYZfUYk/KRX/bewc3EoyP8
WwpxHnZiLa4P4vZcyx4AXhbeRIB/mYCguaNGxoM5z4UlWai03Y7kio8GOUG+iMQE9xITc71/A2pz
PPfaCuxL7K2O4vM7OadQf+ZUf7iTllN9MI4dC+UzEmFf8sflOzDrYD9ybqJne6Et9MXhqvLg5oUQ
TgdiaUutD0mY7JyEM+3dUBxoKglWVU1zeMlebZJ8MLxLSPuQ7UPkh8JBfWF7O8TJnj5vt6EifZ+1
u+Wo95vK2eVL1gbChhF52neVAk3ka5eckQu12xSlp7vET/yt13E3N5ubcKoLlbmLyAipmLbCB3/e
pnOB3Wdtarn1dQnv6iZXuRUyVKYkE0UqxPDrSQ8cl8rnAYgR1eCMNZFw8iN2koEE6j7s/RHYJSqm
yGySBUTJiFA9RLYypqlgYsgR7UlhbqfkjPCaYJl6okT1wlSAC+hCn6rnP9jlOA0RAO/QfpUt6NFe
laQlbzBVkJ8jKVuVHVD5oRTg0t5bXyv40o5M3PKe3A94tHqu0GjV3ZafKr2tksxL0s8qna7gTCr9
rUD2ar5HMiH7HpS5tzZdY7G+LfsQQruFIVICz8dBDPy6IoNZudHkQJTu2Z6fvIGC/MBGy3ZP4pdR
7JE4rcj77fxzOo0gtGrxdng4w5L6LjyfIJwUXmHnGSMNFyElUbzKg/347W3prVZ3k/ckuL5CzRo9
Y9YfNipy+YZ8uLhZ9d0KhJqKjqtIuNr31Xd0QsjPQTE9hJSL31UWSMXKSS8SXC/P+WRStv/k9NJb
JRLw50fLo8GUh9nujEGgXnegund/ZwwKobJnkQglGrYSwzsaYTFuIGAXubzTxF3i3t3dZG7in+8Q
m7h4e0upvVM28vN18G0P8Uebci7Q/DCPtEMa7YyGhkJOPTdtvC6QZsEuyBQKLCgZpNNEf7hw0Uu7
5bki8MNVv++W/6rd8uJ8aGVtfpX5cMkY661g/++3Wi6Z3TOI+MPE/W52/1hmt+Uh/cF29UuO0pko
4sPs+lc4SpecTr3lKP1RnM5Lbr/ecpD+uG6/o6IJP3NVHUdXjGIWhQkt62hlxRrSEVy93uLLDuTO
PDsMhvP0ppp2B4C83XeQFN5WvG+mazw5sAcuPOF3AHVGuBeDZAS2RwD24Xj3epBWUIElg7MqsP3T
NCMSEwuAervp5oyrSKWqMgjv+nje0UaGizzIUhEvykIstpz0KNa84MpevL3W+exPdntnqcifjV5P
cxDmsynlbVMA9pIqiWCmp1j2KNPbBoiM+eC4j8o1V1jYg4szLstbjh8cQDaDzdg+Y0XRoZ4qHGjs
qzKRHew1oj5CIwvQCtyeKh5w4zkgKz+ZIv1A/AvwDBlyBbgEyiMNxnQtD8GaCoKsC4dvYKFL0nif
O3IXb67lLfypbs5Qlu2zkWutu6O2WadIWcPXgQyRGC/uiWvcP3KOBnunEQUJgito6UEcnaOTV8HV
Iqdcpis5j1w4Tqht67OWtJZIgfCTvbVoydwfjm4+H8OLt9naM3/D27RUj352n61AgWVkEYoShGoK
T2FJN7MTQRof+U7xooIvL8OZLp6fJsGa+tFoNJwRsoGdhmfmL4AdeVkmiaGpsMLR+2IE1dD0kyt9
Yg/scW+Q3KxrkQ0+7z3Vos9a3NodT8u+k/UOtBhuW39MQO/zjze/ecz/YD1au1i9ycwMqS8TLVHI
oBCjkJv7F1VMhlqB1PiZgsC0BgqhqZDoW7c78LtjBRtXJ/jQD93rKpHGqqQqn4jFfmLILsZhKQy5
vT55pQCcJnZ7b3n9ecMv9Eu/ff492BpCf/RLsniidGxx6YD97V3jx47pt0LweXEIa6PgAuOaKuIT
qFDYsmRGbI8QakfcqpmBkL18Ia7qD0VAJVvKHyz/BZ1s8c7/71dw3dyV4inHpy0FraSgTUUI0UCU
o1JcsxdS4HRDHG+lCQ1Y3urC6BqqFz6ZPX2d5z/4e5381Im1kJvAqhxp/GNfPBYEgFW0+MtU/WXn
FgrOygZfe5MnNXidoBTu54N1ad31W2b8j7/u+sqSfOi5X7ruLk3flsFtfvXp2zK6f87p2zLXv9X0
vbA79ls2+BftjpcM8DmS9WGi/WEMsP7tXiER5SCVDMtlywKnm063suy9GbyElCdVQQZxD8HGB2yd
vMFFucPeudRSqCTVhcqFrqYMxs8N248Xb1nn7anWs46BPkOeyGKGNAZFIA4FH9Mzs9ccFctBCthe
wfn7FFMdIJsC53ljUQj1Mi5v1ohgFiKM2cgBXlPTpSw8nBrGYOcun4Ck+7OZxn3o7irmLnZBb6yR
/oVomaoc5D3kjcY/j8NDoEqNYgL2ka8NkFQRa6pISNKoQGvs6YMN55/Ej70EiDVPUv2h40Drrubq
7rPyowue+NzYwrt5oXNaVv9YRLBQLhkZ16GS+kgxjbL4YyTA2ATgcOQXDdM//aKdq2lUbQ3VxvzF
EY//ncVSVdgHasuRtmGPyISqDfiC0AmvVQU3XytxVD2i+rQvheC5r4/wSr0G/mAOhbeUgAHiVzD/
nGQGKUNPJzmI4guniQPlXSrLDuWW+h24PxVJlIU7VAzszgUWe95F7RRqkMFX9H531GWDOsBH83mX
/T/2px+nU2t/StbdpEGqljMUp6RCvKzFsJDXt2tcPVzDSqSur/6g5kjipcMvXx6O7oMhYa7LcXqe
n99gsGEPj8XbYjWKmPUIvDEZEvfS2F6c+K196d9p4n+TNgptoP+xSK1NtSiX6S5PGMWzO68iFeqh
Bk25b7F/O7ylhohaIgrIz04/imPi9uWlwDFbrO7voR54f+/B/bThPLwcKg+PetrJaLVaUUt4M5Cr
DulYNbgjRGlZz/KGEr2IEp2cOrw0oMBN5Wvj0U3oHcUFm3fx7lo7+p/r7i4brdZe/91oXTRaLbfk
dzNaFz2F1hnzV/UUvulo97taF0EbtPfOwYkP7tVyaUfb44G9kF0KTTeWNJLoAqq7kxg9274mtqML
NvqblLO9D5ds3W6kd2o71rlk6HTf0DuElaJXIsBSv5gh5ac7JJ2SuFu6m02S+OkJjlSzC9WouRF9
zXzc7yHaL5K0kh0tv0p2+kseFnKXHkvkpFAo6+932qUWf9Nh+LHFZsuVS+LNxlpWGE6YSHbU4QLJ
CWU+NMRxSnywprB3kEMDcvesQAmj2Rp+/gs78DnK/zOH7kMTWg5dUjrm0TZpAgdrZaKv154qlFN0
dluhaGFU3eAanNAC7+pmtQUL8bkPoCuv6LMWtLym5NBUm7CgBVN1On5bTBUh4tyH06/GQ5ncjWKx
uHDJS/3edjt+/X4/M5l/dtctf6LKmxq9Oe666xd4cuDCCknsi1BHAaygCE6sF0WMAJMPGsrujDo+
5RomYpGCJohcABLHAUOivF+LsD9RDkBKq/vPe+rbtu7D9Ght7YfertPRU5p5z279ojxMvDLcTkIa
yqV9dIOdhI8oF1eKZPHVhFhI0TYGs1KdQ1Rh92BwqzwB1fS9isdICtHv71c3q89benEiqzH/YHB+
/Yl8cUhbO+nvNKSXzKSSPfvYUb+/mby0Wlt2PVlvjP0mZw4mYno1GXw+by58eBvb/Ms+/Cw08ckq
P+MjPkzK+GBY2nLPlsRqqVjAXWhKICaRm2n8UIuJqoJHh3KWAalqoByDXwO6r1zMIGdQiKc3lXF4
8j6/40truo38/f3WdPeCE9Emkf81nIgLu9G58z6M2K+wG12cJC0bm5wi28lLNUk0CZXYGiAv3hI7
QCUV9a3aEzriy8HlzB9YgOiOBEA2/nIGFjEAy3hDbb684JlcbFPbmv4R2tSyr7/mYvpFYpn/1VR1
+byNntMfRFO+Pzc/ZKsfburnOqrq6PXPIH1pMeU+kb5EPpP7++G/VmX0yk1ev+fNyzZ6/ah9qT7h
q/al7vzVhGvRxBPv2yhVKlTDV+3LrvlXYgQ9s48epkHW3OA9fxe/RPsS3QTd6Zu6bTlENhnbKmvq
8G9/QfpS11HTRJ0M9sYeMph/+W8N0Kuvphb5UJRJv12+iCSDcu5+tMkk6k2kLR3T6luabUEA1vJ4
myp2irqkWCWjlHEn6r1VIate52nldTq2OTBL7YtdGXmg5f3mi3nSKrfY2/U87/Wzh66zO8zLdR6D
mO84qb9edvv3GzN6MYqsBAaa7yCS3kV2QIVO102W+4jYRKlZ744RH0dW0oXOS30iekQHt9NsX44b
vYtKcx2WonR62UN4SOpoeDTTfKg1+eF+beX1pLCMzbW5L62J3T1uYtFDDdvtxEC8T0UZz7P8ZN8t
0cO+P+xieLOb6s08dvnEytLDYWXFziCvd8Z0byMdHXV5r3Y8pF5/uU2n2xSajuW2nodRsplHVvMW
x7Uzc7bQ99tbQx/GuaYNjG31lqyXnYcoTep5VieOjLtO9tA5NM4stNZp0ISd3TA5Rs6sqfNqFXWi
l13SCYfqnZ09n6htDOu20+zfCKgcx7u8v52sEWm63++5+OHQsVZFJ3IGUbRxBr1T/OKs6cCTY2zm
Ze90MuT5NsLUsQd5SD+dW9k77tGu1gtntj/mb/uId21OlbvODXgSq6Zys4NlD1KtD41Vp7ZWJiLF
D/3GLE8y1Pf1vOkm2sCqws3c6i/Dod4ND27t8AkHx1oxqodCdEtuQut0qlogcd4Ntkdzc2dodHOc
hJpv17u9HyXc9lo1vNZp73GJRlxTHDfzvWmnBLWZcbOTrXMnHZqPFr02bppK20gEiZR0UbjVBmiI
HLy0yxtEt3Bg/V6G+lvS8Jn7jbE0hG11YkucB6841sTIM2cTqM6Nw549OB2SDlxbx6W1ip3tS5Fu
uaKxf0vK+KWsOiBQCisbqm5NjdoZ9E1uOT3SwUaRvJzWWip3HS7q5Gt71esdy5VlrqMhWXtnsD2G
ziA2qjfjsLRnprU5zo6d0vyiZzq92NvNNrW1v0qPKMDuqv1W8NJ7balddbfLDBaYItOHTi/qIKC3
L7Y3ZVE7XhzunXknKjbjbr3kpLnb90N0qLu9e22jzufLUptbNXpOSJb2Jklf07y13c8Q1jb2md91
bPigWLazItEaT8sPy7FtacZ0k/YT19Gb8inaHOBSRUp52Dc2obQsg5IKpz5sRKdy1m+npLQGqZMe
lq6lZ8uB0/SMN0PLzBAoTpbromzqzEuWiOQZ2ama1us8l72sV7/HewuM+a6/jsX60D+hT4hOqtPr
VfM9E76XObFAx7qbI5xgWIFjbuxFoe2Nh7zp7a9j08m8cq2Hhdgax/B5vWMhnE420rtbqztYa8f9
9XHtxDNmffNQhp2ux8mr2MlNU5AKQDh7VtndfOSc9hpa4dFe2FVWGWLdtYFV6Ht91kHZ/rqfOSFT
q+5fNVq0QZh7Y0lbK2DXOPZPs3V+gLR9qRuuudnB5BZp0BhiNkJZljuOnHUfslZN2xMYSde9IDJO
sefsY3tW240x19Ll/kbLlqFf9BpNniwH0rw82VIw0TvY032zMV4SLusfD1tr2CTZa+PY1XUXU0l6
ZnewRtvEsrx+2p/ZkUFZxXqpyW4Ba13K2Hp75NU9Q1sanrHMIfbiV9/YsSQMAHSuHunmsKOHVF+k
CXT0HfM+K/rZVdh0u7PYzqK7jbYsR3raMV8qyNvXYqNrMMTZWoiublFvRkml27nXX/eMYTfv3lWa
HT30t4710OT2yDhZpjjV+/DWidLMszt1jwmHoBgq9sdBdNof0VdMw3pkptXy3tI7oPw3NZRkdVZf
NXbYDMqkZ2RimVgnsTc2aOrE+WZcd+PO1C6d5bW2OUF6tcx3hSy1xhQk8Yg/VXHn5EOYHEUSWrDt
W54v38s6y0TYOQyMsAuFnH2Kbv4vZd/WHLfvJfdVUnnnFgkCJFGVvJBzH0mjuy2/sGzLBngBCALg
Bfz0af32X0l2H1LZR9nSaMQBcE73aXRPruGnKTIhrgrsffhiRUiMj1fvSiJt9s21mpwTjxiPxa7d
ya4S6QRTbB/w/AEuqOt51av2JkOjD8VYjG9iGbcyWxN2kUOMyEqx4mpm7YudZXT9WNO8ucqtZtjV
E9+7TsQlW8e4XDvS7yUZ4bpv566MB2LzUuTi5zYR/E1WqrIhIxxgt+h7t9VbWq52iLBV1qG7bMWm
7jfWix2xhJwnvWY724DoshrJWSVS1/l+VCvfs0meBDXY3gi9/z3T6d62BaaJHn9vEbFrv650hyx2
yCazwE+m7lePLcqGa69UurdTsPfdOODjSBqxYnQwp8lVrtxeA5EqxrFOsKASNj7L2MgTmhI428Vr
qAKvl7ON5+ybnWO1j5Zi+R0FUaAHMK9u1s3ZDka9OcO39xhxqtewivhrS6QPuRQEhzAN5OITPSL9
QGS+KbMlYk9N48KJbRE7r0mj7+owbKeU5fOekBqh10UGuU9U53uyJf0D0upFWUg3HhXeyD7iBc7W
eMCGKFCQ7Zxf3DbC6G6u+Y0wDseuUUSl+apUqHftmUjaPkVCPPfTFB4EW/i18Vv3OS0JBpI1C2U/
6NdaIY5nTggcplOCaNQk6PsM93xLF2DMWLd0ONhpGx5V716UCA2GkFmdH1RXL39SKxQvizW0rsKB
7068VuSKfKroKVZZi5zTyOSXDL+wFG4eb9x08WdbZPnV0UK+k2z9iIKj1zjMDPEBdMIkmDXqqXfZ
cBcEDrVsGDHNrLcFy7EZntOYUEgeE6ZLYpr65ofxaaUxbBKNvI8zOj41OfSsYx1htVtPTgyvf2CR
epyiFV5es55f9OLUrmuj5VhLdTOSvXchXx+juJ531s99WY9iriTPS4qCS7dU3WOvhkqMWMSugFl0
bnFx0xh1y+346FIUgEaRV9lqZKZvv9DBhl29NrAg4+wHrxMsU1+ke2NjxJvYhpVJH3hl8v4lbfLk
YC3HXSy2xheF+38l2rQIV/u8e68XmV9x0uh9sqTJYZhoU2rTzb+2eR1+dO0yNGVdNPa2sWQ9R6qm
N6ejtMrpyp8bw/nRDQus+Ljc/lpuL3aJ55eEufo2kiZ6YLqAjd5IxGEWKbw4R9S5bCnSYzsWw541
oz1hyA9xUtSne7mk4dCGLD2YZaK/06bQ+17mAU516crK3ru3DMXtXrXriJlsSKIzJVMwpR4ismDX
EFYVKoP3d9DxW7Gq7HdIVvirofGtWO7k3vHM7EI9OSTM+PHQFPl6SIfVH4q5QM7KNKjd3K0XyRkC
Gids6UvK/L3clrSapz7buyxml7bVsHYd1H1POZJmbOaPfHb64Yti3RWNy95Sr761liz7LSGwJM1p
dM6UN0eGm5dlI4PaF32GTMg+tRVinRGXFS1PK9LLDilvMMnEoVglIu920YgjTgwMRq46CoeNKvju
BU+rQuP2XCPn5jqPqSxHukynIvEwFw9tg8D6Mf4MsoPFu+OYZro07PE3wXGumbYrI/32uKIp0N04
/haZUlXc2B+Ow82R0tA+behXjilf6d0QKLrhuXgwTN6iDb1bsiJarXU6fglxcvOZhKUcQWbwMIXi
iMLgbRlygtk+j9xvvm70o0d1+13LAJc9M2N1DfGWnLVeCniH18HgHO+i9N53NTIhE4aQ1V06T8uV
F4M957RPH7FjYfm7UXZfGJsu5Zj45nucu+6OxXJ4qOfa11UIbH2dfTT+bCCI2xmke574hiNlcgkE
BcPc3qt+2a5FoZCKaU0Dk9TGbRA9zMn4zKjVT4pH0UeSSotkOJbVxyV187BHVcm7iiLp83EWY/Q8
YYuqUg5p/YsNXX1CT+jeWQ2dL1qkLSDZ0tG3ZtDs1vDMH+qWjUeW5S1MINver2VriuJx4SY+5VHc
L6hGfnyaJdfIf87qFXIVPU/nTeXmV5qp/BOFYjuzZp7JzmdCPmYz2Y5+wMqTSQGj43HJ35e1XfZM
ygWij3lI7gXv1VnXvH1sUm1USWYXr1VTpO297Nh9Elm5y5BQe5FqlFD2sByTl5bI3Qqo9BwlUJV7
NFbZRItSGvWzaw0Co52brwWu+u1z6W21ZnwpxdzUZRDs++oaBHlHyRsyy+Fhmc+fFv+0FypGzzgE
HNKo03dT3dH9GgGdqM3gfmxe/PSmha+qneEraeV8R0Xc383C/+wmleCTnpD0M6MbFxGa9RqL9hPX
47tKqPk538yx6EZgGB+/h5BDybN0FzFly36eFK8KOUYHDs1Huc7sfm1dc0/JtvzqMts99DLQvwk3
ydMiRHPHSdvsJp2jKQsNfJTTWJ3Q/jzlOvwISWvLtJnF/Yr9utvaadmHpc4uecLERY8ebpQpJbtm
Gu9W5RClDVC6w9Xg4WggX30wdupOIZ+T95rBfj/LA7KxI1w+ZcTfzV34xNnZlZuWUBfn9DBYCftj
jnvMEX+vrXrt1vCiPIO6KHOw/m/Cqx70LrYuLvW8vK0qLyqH4NcPs8jtOqg2f0xDrd+iFUl3JE/f
t2n+qNWmHyeWS+DApK4ItsI9QuVRzafPxjDY06rk16qGvlyR0rabCtyPjW0GP1HV9oc23exbHA3q
rsXfdka+hTiMW/sCiuGcy6krabd03/umreZ23W5gENLd2thfoYl/6a9eqonSV7uiSvK623XobC+t
Qu74yrofUafbyifspV6iv6vGGtyG2xCvH8MyzIdsXR4VQ6Sjzl24A0kbXTJf1IctS3d9mpjdVkv8
+brGtYYk+pbMCw6YaLtbpgKirrmDcike2z13HblPWzPvx40Ol06gm/SxYZeoK0BYUNMfC9E+oC1N
yjZGFm7brvU+lnHYm0zAV4H0TSX9dJeyefi9Dnnoym6K57JlCQKIUOR2nq/rayTy4lpsM//BOYcv
bMHEfu7FZYwJ0D5Pf8eoXJelL0rC4kPRD/cdU+zGRz0fW/TCFWigv8Hn03kJ6Vj6qA1lPWzkUNcc
63jS1zbjPwY6v2yWwgKek/um4de5mf8ubPqdiuygx+6CW0BzmaCnaDzjd4Our82Augkm50Hy+tiD
BorS9tqOK062WKn96orh0PjwrvvoGvH2zTVmuacmRM+mbosqIcPfrGsPkyWfLNrOghdIp0iA5Dzr
HqbJLDs5GVsFJ+e9T5JvY8y/NehvK0/G06zZ1WD6DNzNwTYX7tLXuBffd2jflyh7mVEkOyyIEq3l
R1esiFnmiAkU6/J9ieEhHiVFOQMWimzBveIWSbLRhLvmNL8NERMlKSQr01ZNu973yC8hy1qNReMB
6be/WOAbfiYY1ID4WKv13QimnlJOp2PE9aWIUwMCoH+LE3FUfQQZX0N3KNvvked3ZurXC4mnP+Dn
dInn8dFr6qJSuvSVRPU3lUbbk2njj8FZHFeL+45U6KeBJX8UVd9Gzn8tQfxtKey0FZBLCuOalP8V
fXIuDPpu0hNSCuX7aqXyeZv8TzmMy3XZNqw2k06HrHdn4TP73UQRZp1J0t08WEj0inF9l6sBvrBR
CodcITs0mg6eyn0GW3E7cmgQWlNyp8KR9nLH06KMxwm2HgwXs426rC49IrvkorQAqouy0yi2T72t
a4W348puhINOPX7gYb54LU+DGh50Ide97JFkk/Yoq9O5ETarlIzACHS2P/Vfwde9HrKbnqKqB04r
2yV54SSDxm6cD3FjoJ6PY3MYGl6J3Dx36M1FllbgPAGb+vzR9/Vx4OpSzNnZNkOZAVVADaFkyTN7
WWXz3m+mjIJ0pZrEz6xNUURihBWq5QiyCVGufukrytihXggkDXNuTujjn6Itusd+OOJVnrOtvZHG
wkRgYw+0bs9IF4NrctF/a4V7ng0KZT1coYWFSe8IO/V2ezObQACcbGBA0IHNcFQ+KdStsunCO1nl
Je7rG51kVYs0PvadRPJIx89SdDDZbaZTlhnxmmoOOVk2fWS1uwIPI4VbK3hGDIk8GRxlx5UIJOi6
HKtXSlDCg4nrctv6/Ke1BBi8a2EonUcFRCMdMc/OzG8gCZOj66PkIkUfV76IESBk/drui6ZbyE0l
1gKQD7E/zM0ER3U95jsCnhgnspEgIDed4BH6WRs4MHS0/7ZxYc9FMW7Ns12VfsmtlL9rp5IPMGP0
1OuJPHISqemGYsKmSzHBLCRxYoQtiGjEtsfttUiBd6T1WIWG1Yiw6XF8J4RMMJZIpqQpU9O6j9ZK
WCqvLb7mFLAkhkbhaHWm4APtzUHzEeDbE1B5qimWa+7SVJ8DK+r+3LJ2wGUqN5P1qGUiFjBpvNEl
CDwndhGPU7i1U0rtw0JGQR5InrgrdDgTbrwtU+NL0BepvJnYgFg1rIOHQqEH6F28guqlR394cAre
FtqmMH0Xa1fvbMgpR9M3yHDqVps/gRLc4vuQeAXO1QovK+EsYmX7ML+avhdg7jixD7MsolDiCphY
j2YwoJiE75kBjYcd85NO6FiuvC9svOOt36a97eIxO/pojR9ynrNwDPOij5LG9sIKTV6ggAITurC8
Zqepm8J4LhaKIUEMmKDgwKBeUroIfk3FQHeuKYz8AwiXIYkhThePaV+mEtxr8gjOLVnTSftmCiuy
q4m6XzXBf/7QG+fznXRLVlyo3Do3l/0CGn1XFK2L79Yxmz9Ivo7yLgzMfmL1Wr4HfZGPcp/XvUTP
vsZyeaLcNQhX3Hq6lMxQMLGdXeozx4xkt4WtnR9HlTn8qKTJjhBw1Wuzza4KqtvCaZUBKRZ6GOLf
RHfg0baVJe409bKBmrtO0/l1NSDC49gFfhQNPqkT8Vluj4GZ1H9OmRpN9KQAbK+EWb1WoomL9yQF
BzSAdYfFULrl/thv86dutXisHQiGHYSlsBSfU0BT34ftkS4FSMX017jhUaFwcT4dQxc7Vi1JQ08A
K7AzSkcjd9tawNvli+zH6vtFYkylNlibrMtnDWxacd3rgGaUJ/oDcwLLnpvYiPXe9jqHrrSmf4Oa
J4QQBS/Hu877BprpXuKX1klY7ANfTftn016tB9Y60996ZqPdUgw57mmFZqP7DaVQPpM+JzdTx6kr
yihOEgQhq2HeO90zdxiHrUfBj+acwixtm9b3Gm1g/WKXdoaNTyGe26YguSxB/2YwDlkikDYk2E+S
JAaUssM0Bz2I2uzD1MouKYlz9nusBMo3oHv/vuHY3rXcbdE3JbYl/6Yz2qpDh8EK5OHD3F37gQyw
TlIGq4BwSOhKk7f8+8I6Yu/BM71N5Gt9LFFtfirh9PZA54QVx3UocNY0g0eIvK/j5L1ZhyjBkaVj
pJHwRITd0rcwGsHH8rYNDDU/mTa2z83Ufo+ZYz9nNvuHaJmj9KQaQQz45G6kJalFn5fNPEg0UqN+
KoSIK5BlSQ0OWUQTOeVYUVeBOeMuQYEV2AfgbXdfoOTAe39yY3Td4gy34vp4Q3bphIMdHGqL0DQx
NMfQq+IR6LwpDQsO6ahy8SDMh2CwvahZ+2+Lq9fuSJcuVhV3sm33C/ibHtYunmkwuoMf78g4WqCt
NuuRcN3BvcmCekwo3N/ntkl3BcYuSzkoqRrAyWm+l3gbvkwF1fUdmr3CV0xm2Z967h34h2VAJeoB
XuF0l/P+V880xTUxQsZPyfIsvZFuELrKiEQYyiaSWzTGtC5z/LJnHjIU+TTfNlB5uh2fY/Cq8bVV
aeiuoH9NhlbVNDdDqaD7aYn4fNF417z09dhVOvYgDNp6A9PAB/lEZwIPeYrlXqZDLuAkL9Ko3zsi
2yguneVxNedbjvmkWPrlrEauItA93TbhtUzE+cGt4Gr+rgNvK21xUORsaXbYfxWv67CL6kSd0y34
A4/i7IaWzh2jweu7ZJggesQ0sUJ3c9yk8a8491M8NN/+cWzUUGy6Ghetc+QvTSaTO9/378nY329o
fGzaAfc2WTjTZLW7iBW8GrZsroZx1U94mrgp75C3NgRE+9bhKR+g52x6cAC1Ib6KpvQ3CFVR8sF/
Q6nVdxSMvgySHtos+jENG8NwIHny6MA+7YTDwmA66DlVx2RxmLy0wy4D/L6u6OJ285LVdyZLX5S1
qmpocaaiJruOka5kWqOxGkjZ5aGSG9o2iWy0IS9KEa87OfoqAAvYDoZrwkk4eI2HzUz8I+TaVH0S
82qjaB7w+aWvG1tEpbLidRMUYtURlMAgCkA7HGMg2Pb5OiMOQujiW4FarasxsbgQssZJ1U4CbyKQ
vbNdgNhQ4UTUDdpYO2z6oWls8w3OXngexLj+zox6fGUzU/cyiDc10uaQB/POATEXhG+wJcor2uH5
lqYNTD0UdV70EoAqM2hx66T9ItxN2Tkuqq0b2J4Oyfpo8m6+bAO4VA8m4Og920tRryVL+ms+LU9M
ISywZY90MydA3nMUx8N+pC2tXBw9oru31TLAOVIp+1TXKc6BLo/BzTFlKkD3uRpl8YBTFtHDPMIo
L4d+Eb1lXHCkRsvkNsUApFxn5tDRTVR6I8ALtPu1tS4/6HXVL/HcjaUxK6mWOhAIgR0u8ETbdVrj
7qhbqABoHG9IpvMZLUcnMjAcG23LhpN4J4Ik+AxF+zhyYDZp/VHEpn1SfXYVY4L2hISzSOCNBnhz
Hpr2G6Vqt/gRGS9RjZa8Rtdy4W0BiJJMwzvI3uUnaQagAG8sIFbzLTKyu+q0+5EWRD6vPflYB20r
71i058sA3m+J3TGzYp9yxAGOGzkHSCJKMqA6xfWzTRZcBxq75eTovB1Nm05/eF5/Jp1ES61V2I0K
zGafmvcODPh5cax4gKwCKGKT/V0PifkXY4qkECfOPS6GHWgM2oUw9D6QhW+fOJkQhJg16zNuuv8l
cV5icsNficseg87PkfZT6YvxyTpo/Eo7g61V0q8HouXblGCGxujyxlgyAun3uPgbZjjgxXlxow3Y
ck/Dz2LdurtUZ22VtvRPShT603TQtyLZwLoXcjjgI4XPnMNUbF5XxBsV7c9cxe0XlwzCjkwYL7Lg
8Tw50iwL+gLO67OPLBqKdS2AkFrkOIXt3o8TIjhXqANMyN8imq+o+BBCYIqI1j1Oi4+hI/mRpuBh
AjuBNEbe1Ep/tLOTx8ZGL3P3t9Pkzmr+u5gwbMvIBo0XjulSCW1f2wm0WJI0J55E+8SKwxTjcnAS
XYLKHgnHx+5I0Z/DkJKHIOsnReZfbfsyZO2ti9AdjZzuACOucdw+0NTPu9BGj0SY6KR8AOJI1a/c
9rtgBCbl7frNN3p+YCNDQFredphn57/gc7kr8vyUxkiEGoa3eUhPczsdVO+T33Xsv4tG+rc+znYg
uNCtdvw3y+Z1r3AKWZ992DGG95xGxAzDmpX1iogvcwl9yiocx/KUUnYTJutvqhUN5hphu3iyRJiL
rDchMSSsZzWWE1/2Lk9AviS+atKO0jJuKfzW6Hq32ngtx5kfsgUDP5cToUpP2D1r+KOa1uVGsuaW
sf6tEMVZtrSBFaI6b/lEqonOp3qdf/HWALoqyfdD1D6wvgXWzu3b4OXF225Xd+ZnijawGyNXeqd/
O5YcZ9FDjC7WGdSVlrfak6on7bvIx2MqDAQR/onHw9Ul+pY3y2krEO7S9qe08Q/tYLKri12HONTW
oQea9bRrE8Te6eZCFTQHg8YkA7qfXW4TgrnJ8CYLf0w1rZ9sv6j9EKLD5ujFT92fdiYP3TBe+UwR
zlRomIVE2VzGGnugl6Ayihgjvnb9laywFBiAzPd1OrAfaYch6CwlwmgxnikxTEVcKyBbNSoCh5J+
IQcbrUuJCcfyzCeRnuclAcxPPJQbyagw/5xzpncjoXfZ5JMHB/sCTJ7JVleC1dOCQFXPmESYlw1e
HXLIYTZwU2MyDFeisO24pDiI48ApgDBSdGV9A7SMbkvfuR3DrIt3eGP9AorOoNhsM3vuWfdeoPGv
JGRHp2Kqy0hTFHWNoSrOUbqNd3akFabDeI+W9FGVyBYoT9fHtZDTGVTsfKM2RRxhnkeP09SXqdML
SMrOVPnExjutiuKub0dXyW55amh93MDqA1V0yAn+shad6rm4TE53x8WtV5/ahyZh7yhy11izvCQW
XVPTx4imGpLs1A0ei2Ch6smnS/o4zopVePxzVXT1XSuS/Tg1J8AUsKzzeOxqc5SjXcrV/CL+izZp
PYxehqKiWxHtGmbPPl/uIm/voMW4j7f0PPj+HTUJo3fYy6jhzfQLxErTMoCzQMddhrouPmkxMl1N
mSfTHlM/9mehaXPfct3egWjl9wLM7kU2Y9qWM7rDXT0z+pml6OiaUf3teIDNM+9wf1Y36OFzVzwl
6JOrJQB0Q2KEMCJviocF7N+dKgb179LT/5Ki8r75bQc3/PX/4+vHfg8m2EZI/4/O7/98dTN/9Iu3
f/74+5/mP3/nf/hBKAT/9ft3P/3P//DFXntwqE/THxue/7ip//dfAjHh13f+//7nf4NCEq/yGsyf
//nffw8TJmp4NYGJ0v+tkfxy4Pp/qCzlz8///N3/UlSm/wZmmhcFY4zHBSSN/1tRmf4bzTNC4gQC
GBJ//YJ/CSoJ/ocBKXAoKuMky2LonP8lqIQ+k35ZFuHfeJal/0VBJU3+o2Iaekq8LQrlJk2g+EyK
5D9dYkKPPdExyS5ThCMTvsNJraCgiCQ356KWuHXcEQXg0Bdeda/pF8JovrAGzkjAjukLgcgVyphX
rF9Gwct94ZXmH+yy/YNjhi9IQ/5BN5loAS9aOoK37rctgnFS3KkGUZxWE/smkwkoSkRNQnCH9B8Y
JsAsz6b0fRZwHmZTAxaxtYtzZ/YPuvuaokQ7uELMJ9oInI1VP3bQo5gveAidoX6UjbFHDaUZuH4a
Hx16ZLjz4lJMSUSaQVmjwy7rRlUmCjKah9VGOoZM7h+0incV3+GQ675vMyjUU4c6mn0vdA/xlzfb
Llr9DC+TUZPHjFC358HywT6YnCHgr6/fJi0BSktVQ3gAV2aM+6NvKV5i1+VRSJ+Xf3A/zNmH6Lu1
WQ3WVnAwBrjEViD4Mk0NqAV0WGN/Fw+5Yl9kqEpv2spCPsdRmMgX7ku0+Vwb1v4ZxyhuMa2fOwqx
eaypeBGSe/aMERnVH0bYAdmdGzSk5otEgeX4F6HS2eGXHPPwF+wMhaKon9Kc7a3psxsNEDa62rSy
zNJaNQfn2HRfKA22l0Ge5yDHI+Q2uqaOTlsmI7lrhU7CWzHEy5+WJJ156utMWnQnfsmLPRHCvAL4
1BcbhRwqVkgfYzo3T3pbutMSkhlEZQiQsLRu3Tc1kelLWJSLwe7lFERN0+Qou2VveMZptXT1OjyM
XaPNX+snUEXlqomr4VDQQ4bbl0LCg+E6pHwBS5/hjBqgqyNjSEqUJWsgSNwMl2sZR6nf0CXq2uDx
CsUgVGC0z/crqmRx9WKRkFrSdP3q99MciaLDkkXXqclUf4SssngkNfR1l21tW3nJoH2rgVT8hDxi
OXmEpxb51J9yi8nqeQOT99Mv21+pyHJYG4/42TifXnjop8e8XaZdowq0vrHJzF1QSj4gssUdPKMZ
BuvcqocpFQFu0jX491pGiKSfIUd8CTa0FnKUYE8rRvNPQppwa7McMqkurNFD4cbpaRl0klerAwG4
U6IX70kU6RORA8Mz09gZexdUdKTzBA0BrW3/QgY+YSeBQjsbNA9PK8nNT3Cv2UeNFWarIo82OFUj
EQwWPzHo/6rXAvzs1g+pObNUK7gHgxWNwA5yDU9p13XRXTt1/ltWM/m6hpE+FB2eOIzax9r5MwRe
To1vflraZv2UZAW1AY2RpzJXUYnRMDbVUoFMGqEsw+FA02lfh3HMYbzQphJI5otznLBMyyXueE+O
HGRlkRzTePRrvpfJIrYfJCFuIVfpgMVfuGvnpPI9l1lcGRG1ZNvXq90Gde6409Pw19gl/Rr+RF2d
y3bn1NQsd/BkbU3NgMOL2eo9hhGLa8q1h65MXesCzZMvi2xc0RMvyerpwWobj6Jc04UeDF80x5Aq
x8MHMxF3rzX4gyK5TwHSluVdYQgb0ooWNkdXyQxExsdGQwsMgIxZ8VhBtACZk8v1LN8G9LcDSByS
LfIn5WD53rmfdPYBrnjoXgs0iIipBAi197zzjb3HwGRr0LJJm/QlxEZ6erQSjUjZ2haw03cLEuGB
LvMSKtrs5wSYIXBWj/lJ8Qbe3KkARz/E6ofEh1syvkYlBBPIjGa9uaRzH70UAQyxlj34swwXZTF1
xvEQCMMQnOCF7jc22kvRZcWz1KPYhXnL9rZJLablRTFFRz7F+pSvi/tI04VUyhKOQWW6IVRi6dWh
mWaO8ZvTGPIo3r/LwPKb8AE61XiI+Z4M7n+xdybLcSPZtv2VZ2+ONDjgcABTICLYSyRFURQnMDUk
+s7RuePr34rMtFfKrFtVVvNbgzSrpFLBQON+ztl7bXcP/pyHSVuE8qqbG+fjooYNe6VXX2aqI4x7
oMdwh60ktcya4HW1C+Z7hLFDu2z7wUXou6SX7G9jVnUnMeNun2odFOTyN8F8bKvAp/bCAZN4nvEu
vG4KdYJ7MD5JX3OasVeIz0HdPu7uzIAmb5frYXHflXTEUzj42EOqiO6h09q/iouhe25spdoby7W+
yPzw+yzqUb8iQi3+9VKt6/gza/ypvxvK3gi03ZAbDsAxPRtvLaq07tlzv5YMk3oyFbAzoLsErczu
jG5k/rMup+pboJTnvCiz1DltbN1FWGkqB82Ije7gbzwyyZR7IVJbXm6UseXUPRgGRbS/bmOTflHd
B1Xvxj3I7sxeexFmjhNld4k07ubRXVPuU3dg+kCT19r5ovImm456FihZceWkzBrt/Rzscj/63eLG
BzMhwV2psWkUB4zYyD85bd8mjig4UTmmyGY4Eb0ye3axokmPpBjezod2GsPbrKrV46z3MEinGokt
cYXHiBiDm3PpOkHwuhncVSniFLCVs1kEj8DWn4wfuRy4mxXzt1W53PzLrmC7YSBCx/NjKrD8fMjq
fCMVp51HYtnL0t74SMC37RDQMtD5FtixnOLd7jK3F9Pead56jAwcqvh7Afm/pfT/FRFV5r+upT98
I0zw12L69z//RzVNMfwbaasihvoIYxWFUEh/8knnn/zyb/8spR33N+gBCuaYP02QAY/BP+ik8w8D
/4wnRTJQODwRy/4rPulMH/2DTooi/ia0Tw5d5S+Uior6r3SuYsRDa9Zn9yEk1YGZO8eATN/tqO3l
EHmXfs0REPg79lRHOefZvmlnfHIYQR4kNWPMpCXJN118weNr8t1h28uWUxTKL4vTNrigqJj/9xmb
7dVPTi49J8H862fs/u3vjxh//I9HzFHRbyoQcRQIxWOB2YG7/Mcz5kTiN9+LfJ4lXJP8wPsHBMez
5EoZcgRNHIYx5SDG1f/fteGn+Q1Y2GUKGXNoROzxZPyNe/t3HNw5XuAfjxlRwzSHipYtQrF2ybA9
Q3K/YK5FkOVOrityhd2dWETcrBdK1NndL1fkT/ru18MCzyj5P31KDL7Ha4N75+9ZjnrYvH6s8/xo
9fDoVDhh4/JbYcI72RdMyOr13vH793//mVz1f/rMEJ9DqKJIKb7fX79ZFw0dDc6EEpvZ4Og6mfOY
Mzq6Dab9m1mh4CjxvT9mFv+SKuS2/NNnsjRwt89cI131Xz8T+TC3/bRicXXKLyKGEWmmfE/iwG9O
//7b/U9XNPLp5+WZYwS0/OsniT6gg4lm8pDMtD33nYuugT3zw5avIrFdJpjdbjNbT9dc/ftP/qfv
eAY3QTBD7zwziMK/fXK8V35QS2TltYpW99DLWXxqe/Lp4LW8YvkPV/Sfnk/enYCphgh85YtI/u35
DKZR55OQ+hiG7M+4gtdTK8LiP8D//+On8EnhuVUFO/3bYjvb0DZNpfQRS1l2d+7LD07hDcd/f+X+
/ins6t75Lw+DwCOxT53v6S/vGm5ff5Jlpo/NjGE5Xj0H043q/sMV+/v9OX8KThMvUtLjqv8e+/DL
pwyC+WrX5BxpOIMr9K3YPuGHVtfDKLKL//oLhXyMkFiuQyII/3ZzADlnyAp4WWtjRa0HZbO1a/jH
zvIvX6r/4bJF0CseNxhMF8/fXy+bBiFbohJL8rABQTnuMieb3fP//uaw57rnEZrHavz7sRm/XLZG
T6g2wzgdNydSydRWqDELasp/d8VYGFjrJcs+C7tQvzPJv3yKDZhZwWKa4zjG1WWVDUZcZLMzyv+w
PJxfwl8XXEAhH0aaxYFpYPT71O/XR42bgGs7Ht1j6DIAAWiakBLd+msuo6xMolp2f5SY//Imib/W
K8pnTuLiHIvYmYRyGYf89S4VbY+5YY3cI/1BnzSj7x4w/dKueW51LRW9vmxJF5wLcbRFMN14silv
wy23/+Gbg4+fH4hfv3wYsJued0c3kMht55311y8/yXBfw7Vdj1vuyTBlwLzS8a172F3Baw9DfQgG
EQM+lpX0Tlut4/YZiTWPHiiSqMSdZsvfrAsqd+01o5nuRrNt+0uAWDrf9+yl7XU8OQWDCr/VLO/L
toVlWm2efnRMjVnd0+osx/dy15dNtQ33k6i39dRtg2YAt7b4F/zCQBV6A5NQ3q/2slBoWBdlPi+c
I2RLHLxrq7z5WM2LYsCFIRBL/loCME/bZn9Omcaav87ZLl9yuElsudjHyhs3R+R83AJnsjegeuZm
qaC+Ejec2zXNu2LTByaJO8d01XtfOzdgynN0G0pbB4ccS81tj6zsJA2u6TGdArf/HCGSEzztTvCS
HQLPsZJVeVMRh1Ud6ryun4a49ZqEJmy664LFHx72fUDj6qIWV220nF9cVZdhlTYrPG+6L6IHyGoK
ML++OVv0ZqMcTubalvALja8ccJzNOjo6yiCn4GHDHRvIKbjHAqn6NNSOvJHsd1FCD19XBzdgINI7
U4Fwn/twEm085ki5pRfQhUqnDw4dCrQ5epMJH9027CC4mc4CndUm0keHb//u7DouDq4sIT3WKZt+
VPO4namuAmNi4Jr8tRBT/Bj5g//qFNvZV1lZBCIj62ZJKrm524ULwT8kZYWU/jANw/Z1grF932XH
/rzI/GUZpf4GZttnB5jdjIzuPl9I9c6MepGVjZgeZADZ6SCn8FbpGIrEcyLnoxuHw496HfzisuLF
22ENtG1S5MRwPNKpTtfQGTkelFCdeb2ehzsJ62I6+bYvwTa9oE/wvrsf9Kj089QFEMn+qog86HQ5
uClzsRjbcaFQ5bwhGw8Z+wXDKLNCDa9zgS7MkOB1zsvhxWmt+rIxT27aewxlVdSjdzICultiXDvL
cQ49jpXIyk2kZeHFj9wyjwPFAqjoY01xtCVdbOJnVS/Ddmydial3uRmvuokcwLsLHaq9O9W6XlRS
YgfoUq8ORnEACus4RjFnNCPrTPpJo2XpMCOx3n6bF3kl7laNSyDDob7rjyCsYG9G5uoncMDwNMwm
KJJpn9E+EfeZMXXg1K/OtmCP6AYRPlicxBUjqrCUSYat8xO4ztigXGfDx773ZkrjmcEEQmcOESFE
sT6FS6WwdEVV/FQXG5Sz8Zf6Q6FbuaZZK33s1g1+f8Zwkfzq7CujXDEb4d7ETsEpfY5Wnn/MnLli
iLC7LEdFVwR3XtuKtxBMKjosMsyuN1QfzjYDtLOnQOjZSbe4bxQ2Y62m/G6shMDdUO5nU10mwu3k
9RFnq5Yeri7VdcCMM+P0CYgs8G/CmlXrOEVhPB7jgvlnUjmRDZLW7SzHUXTO/I5jNSpTy1JTHVE2
cYhhO1tv11WP9pqeFYcgQr2GwPV0/tPG0bhpTAquvAuGofgOxSBs0s240ROgr+ANsb199rWc8gsN
F/zVMqp6rQO3fN7F7H9tdjOGF1k+BBgGc4jRw1Dk5lMTrwKWrHKaK3efenER2YoKwy37pjsGeP8C
Jich+NrmW1z8Y/8YFXVVHUDG55ExpAmhkoo94ATMaW3k0e+97Ilpaund9k5s1xS7TAz3RADJj15O
I4fr5S0vT8NbQVZZHgRtooAF32nTGk6p0+vYXGbSFpwMGSD2XwXrgiOiCSl21rYYvzRTiLgRhltr
UrC5/k2XC97DuolE4ttYfA32cH9pdW3itKLOwALleE2dLszHetYPy9uIE1MWsAecAsGzHKJnx6P5
trvbJDAZzLjeArus083iu/YRBih6j7txkCzIZ6yLaQFoXb42w/eANeCnU9X4FnzpqAfoLrx0m6yB
EfM4dpB72YmOnu9Ny7Hs1+Iei47uksyEO07auq/iZFv94vsyT07J5LiM4Uz1AlvlVLFAHMhEDRLU
YP/JKs9ZGes1+YCzpF/am0HI+mO9emXAdFchYtuiWZpjVujxXRQlCQxkSvSncA6x6dWmHL17fDzB
gx8M24emc9sfs1mH+8rRUZ2Eg43QAKzW37bO1WWyLZXztJndvhgUkTkdM49Hv/UG/2e+laG9alzr
gghlLarMYFsbnKwcMIh1vtud7VM4zECMdiSecC6q+xXrEkd9VIt4cPehYBKqYgcTZeTNG6PQanjs
TYHd3XMLCKCsM817PO5wm83Uy47cC8feTou/hieP1u/Bm9e6wbgaCw4v3BT2HyWL4UuEJRZ5X4uW
eaYzQ0r0nVenHC0RhmlhffsuJ+1znioSgb6VXZt5l45qAHKGnanTQWmXyagi6mO8mULlPjIc4tW2
WoXXwjiY68LCdh/FXM9d0tq2eYj9JYD/mBtf3Y2NHzIB2t0qS80s1pt2iR3chQXmIcMWN7PWLu6d
DkOBea3Ops+sOdgO2d7jD9XGTAwv6qreAKW2i2bQ05vyd4bojW0qe5H32fIJAHfnXIVmLuq7ECVs
wnif4ciz0+a8atnuL4sLE5hauUyPmV/KjxK+KcA6rtlZogI7E0aPPumUYK7VstK9WmXd5aCMnCHl
UG2+KJJGfmBWIyStATtNh9rznnvbqTLddel8xMWopiQs/eJNUsgDbuXud84A9cYEjheGAE+YDQ5D
Jt3vYpLifijn8Y0KD1grz4P5s5ONTYcSTSWDXWrSxzmKMpzi67y3CWya/0BMifPktKIVV7G3DbeL
DvcmXbYCJLuNtvEANMBLBtJbX2XjHFUHE86Uf3WEF3CeYyzSzSgwpORoLuy2Wf1Im4n7S1WD/OQ0
Ruk0y/aeyG7twsdFysGTKX3UjsMwIBEQRHFOXFBbXF1NunCJx56YckDgVzyvYQa+2oSscClV1tmZ
j3/jqRIBv2SNJfl764l2RvGbxH2xjYiD9e5nYKR622USVVVZJZ4Pn33YUcY/z9h97rRs7HgxOmPW
HGU7ifFp2TMP2r91M46Mp24oj9wqHJ+yzbCYZ/VE+EEGM47ZLR86c5RrjHYzozUTwF5PJUeD91O8
H6V0FgRixBQEBhgPLLezltgsjYMp2hQToUeYUWY0fJWNbZHWXt3iyYk3mKXd74KvczS7H+e9j8FR
topCzC6aF4Cr73x33QELOVam9vOi2/gBxV20aC+CnCNXeet9SH5vBuVeU8atXU3IgV12fdQZXuBT
VxgMgwR15NAIYz0QNEMkjZts8drfRVIZZI5I6B+jLnzWDG9s0S4D67CjbuHusbufWfGI2vjnGK7L
niIvyp89EI5KxxHXPNYiyiiY9S0MUV+ctU+k8WoOoJ39xT3YfZppL/JqsKcaSfKReo6clWzsys8r
PQJUVzT5V7Jvscl6uUHH7fa6+6GnVd86gRuTlR/g8iNbpC/e8Mh1H9deTy+ur81nrlr7NpbIsGmO
JjokMiyG7/tU6MccZ7ZKiZCiDi6bDpyxZ3SXTPbsO+isH3+gB3LnNFY9NChBSx6eJou0k3gSvvaA
S9sVhwo57fO62vbJDZm+JbE7hs9ZGzU/Tea1eCX6fLyK14hFuPbnoLnKAxKQEsRFvkfJ2nRHeI8b
JKQThZ8GKGiRDM7oI+o7ZbOnfpl1r0JLtLVmgdkkfYdhSzKJJv7euK6/oKutZJD01WI+8365NXVO
Z97B4yh963ifvim/QZfy6eFYYuu1KU/juFW3vj5LwxlUL9IMYOK3YdkiYlfhir/uY6RfQjwI8MC7
Z3/mxh3mtOhQWjtRuzeO79mnoBo2XIogE/3NDCEaHrs1j36CQrfXvtz3id3IW16XwHbBmW/Ibp2p
bj7mNvCfZDxsH0EBFpL7w2q8L/KZDc73HHTpmW70spBB+x7njoEyW6c+I2SlN1+KPka+LbsdmEf7
Hd6/YZ38HwtPAt1I6UVuErpe/q3Ma+ej0zfQ3wVFQIKsS0G7thU3bMqr4EjeWEvttuntyXZL+ISv
izezrVCoIprWT0aA+FxPNgem2/JN0rrE0Uz87Ny33sGKttMJQQjdQyXdNjuCURkOKMu3rUpbsIar
bsy673VkseEwsB2BeYP+jOq6OA4SMfSYNuou6/DCkxL0I6iXWqSe0tj3KzWDyMOIUYcEk7bfsrBH
oYOKiV98B1yQjXO38qix4WLZqT3JTST/4tpiFuHml+V+o6JuBW/DF/djazJXJ2MjNF27aNzrYNCz
e4YB+peg2Qp7Qw6AdDFJwJgc6zVeO0wFggdBDXMHFhNFAuywUQ9VX1mSrvid6kOvfefrEG7TWzz6
C8VgXy8f2VHMcGKhbj/i8LNf9yluP4d+b+H+W1O+Z3rkzOXVdPMPf57zt2U1REzXHTjRIcLARCS1
2sZ3yyUtICZV2LN/KbZM7clPeAGw8uiuxyfe+vjIo9Cur6GKiy+LK8liynXOrH3qYtxXbjRDn4JJ
ZefsANKvDlkV+7dzJ5ldKMptDh6yKNNsXthcrucBoAgTew6OUJQBNQL+eAYXJBLJ4ajY3O2xVm1B
K9b3gqagWUJ98KbOhAB50/qJaWe1EBLgsD1vRtDE+eMwcZZFNsE/BzwMhBNFbb6dQjM1+3NNTg0H
F6rWbdJ8qwk2wjETvoV0OA8chG3eHAc0ETTGYMhqarFPPPPY6PlkafZkLduxSccVqCkN9F69ZqMb
fpPVxBHWUi2CDDwvqtTBpfDHHTW0a3Ps/WIs0oUOhl8rPOPJfjXmdrgt48m/U+2QfZZVtnX+0yzG
THmfw3x29wMeoFjjZVnwlgJczEGpH5hBYJSPq24mJYuffgnH3b0q6iIHenT1+H2vpREHvHtTfruW
nBiYRG0zBoAn5Xzp9htZfKYgv4MEkYgB5wD+a65lNajyqNQMX4wMj0urDU31Q3lVg2sXhd6m5V51
MbElHf+M19BwVkdp3DvoFiBpd8Td7g22f3YJ+/hUTW0UpLM6v6iuycovBttGzHSwt7drpc27Fzve
z7nq2Og8i6c9kZGZdDJMtPoc1lI1NfVMgE++EWBpqVeNYHGtqrf72S/uZ0dIau620PeN9RVerWWJ
i4s2EvLFLE5AcoIJ8e43PTNjkMxCExujbSExNtcx+2y5NN1VHjZqfBHVErm38d4FJeRea1kBJzSs
I1F13Cnstk2nOEKG8CXWDum5pXtiarKxtJBoUvn0hFlU3bZVl62kQkTtGl2tbrEC3AYRMTkX0VIY
Qp4wyDQeYTV59N417HppT6zMTONZRNfbsMX6iRSfpf9QdX4fHYLGNMw2XSef5utsj4LlSRebAZw2
vqnAUWvmgMkQz3J56EiFy24GXDnzrYYf1BjQVUc+3O7puqVkiGMfovKc4VLd63PW4INP9OT2Gk1K
NaSzbfOanTacOZAEhYrdg1i4fMcl2zSDTV5azImmq/PI4T0oMAzCY3d7+TBMkMYXopnD+AQeKWgv
Zws26hzmrDBsk44c3LG9FcO+agv0HOOFP6wK25NNwGr7tUzzojR8UWKJKhNSctK1/TQL/9c9ITtp
Lhnes8k/RQA5DW20b8hKIilGEwe3n1sQFxvGW+G5+s5ft4Blbey6/SgWErB+FF4l9wu79BSOps/6
mt3BZzoZlDKk+eZbdAxryrGEhE3Xni7hM8thFeaps0s71xdzvRQrx196vaA4Nq3XLm/RtpYh00/b
MSycg759s2O4BeBfBHiGN6KDpbshILLiqk05wXiX1cSF+FGGk/Ah31asojzbBD3emigfNxinPlAL
0zSEgPulk27IzMxrgizthch9jH995RCusTkcBP+JfWuqn7EGK840LNRe4GsJxuqzdWKPMASfmLUb
HD9B+Wgqg2tQKOPHNOdLFt2Y3u6GfpIkyBb6MEMMwHZDnJpNWOR7sjTwtxATkYzjLEAyeuX4VzVa
C7FJLbPXF/IJs0c0H3gQsiL8uCkv8kBXtbmyYjJiByFX5hzht4jZWfNkKnOf4XHt6yU757yUftik
vjvNLsfWA/vzDJthaPQtMVc+m/LqBCOmGuwqy7QfVUiwSPyHZvW/BpX/KxEn/rV34PFt+D1B9xwU
PBdv/yfFTdX/6lc5/+d/2lWwEuAEEC7/45/+Oa37T7uK+E1IenNiInzPj0OJGPSnZcX/DUVTuTEu
F/za6FqoMn+6v50AkwFaTRxGfojyFfxXNoIwPLu7/yG6RG7EGNpFefT4KxV28r+JLqRUCFXp4aSU
BUkgVii/iz3r+1Dp+9jdrpoGKol2qt3jFu+FuTae0S+FXFAXlI89II0XJ5LpbslXRLNfluqQkxB4
DtLpIZ6XCpExreO+/WRb/PGJsdVINM5ky2eKj41Uw7w19px/WbCR10X23gW1q09WLPJpCjE+A/iG
y93ss+iku+vv/uUSxYF/EcreEoRmGF4nVbjnEMRxbp7HMozbKyZuwn6JCHqz18LOjj6sTp+rw1gK
eemJvsnTNTAUOUPlnOugXWevMLP7cNiKhd2uGlrq8H3XxPcwv2TOZwJgYFyyQXkXO5YgO+URz5Ls
rGZOsuKe/96GXvjq4stkOA+SBqlJFfwMuFy+jHrBKUfm6PwB6mcgtiVuxDtxiBmyf6j7LY1ZM642
c04UQMxp7oteIGP6hG7R8Ay5B4aHKGKP+UY2U1L2ZcaZ0Xs0PJWV0SS+idLKg/JHBBY51/unrSwx
s7IoE+yzBX3PaIIvcxCicdTRN+USXbjDovGU+vPrVK4NxJ/qwnts6PpDtyivPIxQ5+xW7CDsz9NW
LwTbDNTopWqqbwTT6cde5SWlJwton+pmW8FN9tC/7fx1Xy7cfc0lE40Sc6EoQOZS8jo0uXkEG7QX
3qhwEI6RqqpHo9dZPe7tuJWX5equ05VdHHiWaamAs1vp1cUxXxjfHUphe3FsY/072bp2Ip2GqdaY
u52Aw7KJryARTpXSHoN83p0LJyjd+bZu4mW+LVXltCc6NYo2obQbEWvjd+M1OUbOy8j8pfrOvNqb
jgW/BzMhJx4owwQtz3EU9UqgZeWP1YGDsoCqu9HfexwBeHzT1ge4u7VVEXukRvkjJ8KaBr/hOGij
Lx26KHsK1wq6fx3YsSLsvqTyPNGjq+CUi6EmKMQ6U3Wt642IZqJOzakowwAqSWE3vC0HX4SPZGFN
y+cAbu2cKTbb7WtbIoumtMdz+dQgb1WAgdl0bTZU1JuynL2V9KUm3j5qRljb1bgRSXQa9o4uZ11I
JX6ZPTKB3vm9nf4iRr2ko+QBCk6TtaI8hAQLDA/BtgIeE27rlacCnyy7v92C5TzwJ+haVBFZaLov
lv3QKjs2HwINW/ix6TTjsaIzjk8wa97HYOMBcY9UPME7IBq4v8S3T20ZnDsHt64mUj/LtgH3XBVi
cx1gxL00zCWqixg0rk+JHjX6Ls8gG1Kyjob2g2dyVq4sF7P3s686xNTzcGtmLF4GGD8BgItTQC2d
H+fMhioZXea3KYkD7nzVc9hQcRy68089v69L4EY0/juGGVN1ubn4Cj54gpXn7KZvSOEmG3m4xAGC
NOfxHIEwFOjmF92OvSGtwNslSJog1KMuRescAp/xx6GfJHG9Td+U8pPE9M5JK6U0wWEyNnpmyMev
w93nP+rAtK4z063jAWql+gqJqt/Hcx60rQ2RXN1k+y/udv70djpndDlUxXgESWr2ecVaTXyhzIaM
9c3lp6siW49naK65E3IklDWLmuYkAVY+egGz5DP5QPL3urs/Bxn042Vr60GzflfnUA7q4TfimsIP
NQIbbYO3EGyuev1OH+Vml5OU+h2mgLBqT9DAENRKtnXHcJaXlWiaL5GYIsocFHyiOjweH/JZeEkp
j5gwL9lAUgppvQRqDrv9GpNHtZIDoziHnffXyKQyedXAz+0DfJC/RNGVt7jMZxqQuvJKk5qynPYu
M8+bK4n2IEoZOXvuyWuidNycK6p206dsGA5gM7LjS8Bkh4z43OsDP0x0KUheb5nZ3y4kj6Bkd4ZR
n6x42FJa/vVzKyL/rUR5cQ8qXuzjGuJnQmchMSHNs8V9KooguFKZF4ynvHey+FKKKbtjeOX/1EtD
irYVirhhLQBQSWmgeDxkciEUuPeb+dbrFYCfiHF5nQpSwj4s2wK6nkfB/DS0GOzT1fdmxBw2nI2x
WbF8WMpiR5+cSYvPil7zihLuaVCPuplj6S1pvwdhiAi4QYsm+a4xrvc08vF1QtsYFKd9sd5NBgC7
JSGBQeevDx4IVrDQajpe310hWmGvrpAgi0SKMrrJ4vPkJRODS4j+Bog67+v+fWDJ7NOMUQ0JdWUn
KO833OwQ6UX+vLu6vlVFGdWsd7v46hGfftuUSDPolqt/E1Wb/uLM+fSFTDTvhf6ZtJLVjYtnOc2B
QimJfx/2LiTpkuWwopOXuv0s5hFbjy9qn10masMJyxpZuRoAdgRWsY7ryFSulcssMhwVq9vg2fw4
7AgSh5ozxRjeen7408u63j2ZTa0Pa9hNT2QTdAwiHHXOmSzOZwJU0QaaTkOgL11i1xi0djQ0TI4I
q0kaV5zTrj0i8xdzDhtnEqQfZy/rv9ckkHeHQhmmdqXP5DnFu86oa2j7rOLJCo1JZlGKL3Lr9I+m
y8qe6acs75WELrvI557DwNcezD70kTnQpMrPDfIdTv4I0DMdTDmsxyjePZ8QUdF/6Bs/v9umsYC2
Zbw+kX0b6NeodOPv+xI0Tx4BpzfE4fvPfdws9UGapv+JA63lcM2mLGIso4YwPI+/eDypmN6enj6Q
ZMzV1XiIutzjtVZCXPba1U66RB7Zu95562D0tk40YOFUpB4ZIWXqdgOpw02F5exSRnK0R9IUGk5F
dWfzicnvwGmoRFevB0eeI4q8VcqjoKR5CwJsO9fEOxVfuxwYLnGYeCLyUktRCloblYDFCnM9QQ/F
j2ltyc0tcIDcz5tx4yTMe2gPZL+6Pu2+AWgXq6wIBMubiRTGmqTSZGc7uu4HKKfEbGd1Xrh9fRQj
atJl1hDm2SNUbKdm5KVN3fOGCosdMELbVbd9LQOiHpbKIyBVx05pUr1bJnN6G+WQOgwzzQlpw3Bo
e5aP4Smgxa5xTQzNnZN3fX0Sst8eJTGkzdHWdUYUc4wfKO5I+6ARVdNIHVIiMbHb5i+Ok3McvHsG
yYkAMEwanXNAhcmd9jOl3/axozDATV7P9i6GuJUMCPySP5b5vMm2GH2O9F33rjlNJCwHSdEiuDOR
2rpvZbOM7ZVcfKQu8moiNPo4Cl+HzMhnZqGLw3yt6piIckWXgwGO433t+ubMiNVbOs1MjFnMjH3D
17R9QHZdsrRRpX3sg2b64eM7mhPbm/Ul7JkPkUPjt15KgFhYn8tmKtVSecStGKKDeohk1d4Tr1P+
iGQbfBVRBbg+UTXIA5T7udLO3Wo4GvAwBKJylN5NT7X5kLfkWLEokgHC7AIXHbkWo3pgIhV+9XD1
UHa5qvjpFng5ic1f98+CLNvP+8TQ+wDGhNLvFhP6BCnzA0AMTN6RMoptCHUI+ddgJQPKscjCUCS1
fa3aEGGRIDOJwilKhewUdO1jvrCxEfbirhL8yq0/mNhnHRtdxpJUbEWzJ5FtKemzPJc/BhP0C5km
/foyj5NPtGslhh/brDNy/McaTUxzJvOOoOaStr1zwsb5pIooIlXUDAzcMk08UBIFrvMFDSdTjxMH
XnzH+7a+2n3L76PZ1vtDoCY0NjDKjYlf1nNHmT4sFOyQ+Q82nrP+0IBJCva3cwBQQPjQLWGAHQv3
otxrYkFW0g47ox0u7a6XQxR4+cPZ4R4kW943mGcQBH4QmuMyILKkGcaxUfmhIcvtdnYW1pWp3piH
ZNbf7uZIec1J+fX0qVK2/ME+QVtiicZ6VgNTViOqkbAK4zgo/pI1atHemLrLXH+a+ibbyfYa7YiC
t9ZfKmbqnCdb8eikRGTFD7KLCdAIyetoyTqcUugOEVx4c7R+DZEQ0euxAOWH3cnL/8femWzHbWRd
912+OWoh0AaGf2YiM0mxkdhIFCdYokShBwJ98/T/Bl2uolB2eRnjqoEHdhmCkXGBiHvP2QceYMXW
papmjLR8paIXrzQQGGhxZ9NNnjybz49ttd/yJo5ftMhMXprGA5ORLlwAGIASqYdrJ1fgPDgT8reL
u1ym6pkDDhyvQg7drY1I5smjyQoxhgCLpHvqevSAfAY4wO0CG4IQvbs8fURD4jzqYLVfdK83CaRo
YvtpNhgXcAQ2WPbTSMDHMYRbdFeXKe3ygg3PNf7X/OcMyuTL2Ifzy9J1D0Ao6c1rF9nVcGRh5Zdu
UYz0P7M+wXGYBEyWQ+SUyX5o9P4pI2ThGf2n7e5d9n5YpETUyaMUOSPU2s4y9s0jn1ufSaTzSARK
Pdx4Cao0SH6ZBz6BCVNzAM9r/xy0MQp9PdbED05iAA5ngFjJp2iOAQgZZW8vL7C8P0ZYhNEnxQ5/
Ayp1yOHTyMTNGBVTDsWvLb9Ydsd+XYkAhnqjm+H3Ju1FfbKWMBe2xYZBDk3AMw460Cx+kLblfG8R
jVDvvLBlZJA5bc0KMaYGXA2v7YIojJnCjRwVNHzd2OV84KMKOKaaJX3JrnTVQVZsFf3cmMvgmiY1
PAvM4pa8wxXfLP+nMdK/jgvKAb1y02kC7SWIKuCAtSwD35zn0PgS22P8MVRyMkh+sfGaX711kv7X
U/s/iy7Wn/fUDq+kidTfSNz6V0DVn7fXuNJv7TUTO46Oih39hDCkhwLgX+014x84cSAosKV3bIkV
61/tNfsftM7onDlo7h3hComi//f2mljAC+As8YpJvCBLv+5v2HRwPCwNtHcNNmGgHV+MYMv/DI64
K4F1z/wSiD0BOTFxulgtwwlEb9PFhDT8LPWGszh5DXxmSpPBEukzgwgOem0YX5XDjJmWMzBt9mwe
lW3rJgiPgE/MRd96CMvoI2cgvHPYtmBYdfcjqT/VN6frwvso1TTdh6mmuf4QcL6hGYXWbFdD+jN3
vH/0C9tGH7qPcSjjfhQcwPZzqUvzEDpDDDQcKe2u9zo6z900Gl9omBPGSzsse2QKWZJ8YNIM2jtB
iAvc7MdZO07IcaOLbujblp4dZbYPndn5jl5p/MpDb+WHMnVSjflHmf1AtJmCUAX/ec0ZBA9umzog
x7zZrS9LGt0AiwlOydjw0z7xi4k32W6oq+AxNmPGzNjlunNvS6QvU8yxAStwmz2QmxBovG7pbvHu
04rnzponB5epME56a+DDHSdVHGt6hrxI7Ha419KRUyYaH7faFe5QfalMj9EuA8GKlBF2C/y1NYul
hSCA5HiVPU2nMp9pWhgt+5ldNXgglQuDrY6VJhCG5BxnzxKJhzj0ZKsgWMt6WJSIUm5zA7ribg4j
yXEgNNBqBaJ0H0rdzlCfD3QpdxCvkztkA1awr4DuF2dIYvF89CbE0XQ/O9mSJ2CV4y5pa9s4xpwD
eTpG0t3jRmesqjuazsEmtZ9jF1HhLkEo/tnuo6Y/GWXCpzZomu8p3oMWdTmUwbnOklfiQPrPvUlT
glUSMKKVwjE+RSXaF7frGfnHcaijzPUs9lC13QOz75Q5JT5YDM7yRtfhvRC9EM6nCCYhs0f8wVpw
kQ+Sg/8+jYe4vU7puwjURiG7sxwcpuSIJ0ngynVlniDtaM/0vaYbHWbBHJzsge5dakq8EARrxHAp
gpYGmRl6SIx7xILt9TJoR+PSzcjGrYwz4y7hM1ozEx4QNpJ/RLvrU9C41ciJligi/YpomrZI92OV
28EN264q8Hvd4q/Sq+hHk/9Qm8eMSJPhgv5nasH5C2hYPU+GxX+sZ9WCsWbK6vwwAzLpr/QIFMpF
gD1cPyqj0rqTUFWX+h7EZtBMFXKSSyU1BoZJv4g9WzLnyJcLspRRbzHZxhOUKDAdqKJo7ASAWPAy
E5c2HPAnZ/pjzzwODVJhRMFzZnhx/rmrHGO40aPJUR86IoTspwLwc/ahGDjvGDvVVYoTIPqj5C5b
yADH0eOVdKfnbL/30YBM/KSP2CJulOrcHoJ4YVSHMe2Ys+0Cshp4NXRyMP2hgTx3byHeYZ0nCVzm
gm3FbcIvyR8jEFHTGmhN+2umDXh6urwSDU2q2HkB0g27lTY99IGQoya9+WTIPg+a4Qx7zatHOI5L
r3au80leIf2DOeC29OvyIRPtBTqv9tXqUyRsg5uiK4J4Yll7KCWjdgtwEmEuaD2rPdZBZHbfGEPP
90ESuy2aE4mHg36niq8hXlmB7/RV3tzpBZPufVZK65M7QIY6Dq0q71DfiZTfHQLW3uaAR7MGjOgV
4G0x/gyNuT0aQU95oyrjkBkznmNE3w5s5UkcMO6ZByX5vY1E5S5Oa2Pco/0IIZjohIjs6x43H1lk
NtRjRjn2J6Ydzfc5lt2TQOj+PcJJ3h4HJBEv4DMmsHQmuQCLPgJR5ks44mLCKOwYzYFpM3ypzom5
hxkkV3xEk9tHl6iGeG4qTsqfyC9oXtV1JnFWyDm77L0kyveaBgv2YCpoARRjNd2yDhqLYaIFFwBK
KyRIg5Yv0+1odnFgGG5x8LqsvG2l7aW8mVTlTT9V54gIaHw6YqoA7Sj3vcxyTphlLNWp7/XsMlUJ
eREg8K3gJi3a9JGtPylgo2PwJvYC3fmYpehf+L5x+1AAw04sg+qY01CPkNyd0KkhH1VfLSdxbB8p
mWICAqS9uuNEpa7s2YHljgjQod1FM9FCUFShVploTAAPpT3ni56uAGkY8UAfIXHvae2iLWI3L6Zr
ocL0JlZ58LNkv+3ibwnnhzJsm+FUCRbf2TH7nN4ekhkCskSXg+FwOQTHY8des+ZDhBrWFSN8TNEr
fBBmX55MBBSg45PlVtOsWXIMkjamyY9cYthpgwL4i5nQoNmMQan308DMMr/P5fRJ1DZk+ywmQAGf
Oo0Gu5+CfayC/ntsaTqxBiMijF09knWwD83RBm0Wde4jzqNO7Y3JXdRQ4GqiPWJG84yBBoE9iHmm
94HZQZuLEvhtfqSVOsACvSUMCXKYty8MdPH7ljkXmDPED9UBD0lPEMA8AP21+oYQH0gR7mm0deke
2kTJB7jC/Iaw4by7zNLR82YoTV8QDkXFHm0dr7Uc0evHxhABYTGJMB97NWP7SYesuWVd6M9JZTfN
QaqYiX/DE3lhq2Nrx8FtR6j/Q/6CiZv8jKExcDuRzsCgqStM7SECB/80p5X3g47KQAuVfQOyaDPk
JuxqKlsOEbnO9zSSF4lTcz9pBlXqCskOPyOgkxRdvo7OaUf21szaH1FwN8SUFn5O99e+l14BDlov
RESSQajIbmnGqsmvOPCH+b7OhfYKDtUpj6odEgvCuEZgRSgHpFiWWDChg/CeqLTytkPpkAPJAs29
T6A/3Rr0TOQ+4dsd+8Bruo+Bi6b4NCriGNFxs+vi0BsWIEriLNf3acg7CnlWUPlmVHbItzWRM33q
Cz32LYVpF00cFOh9AV43RWCh2MCk4xgFxzCF4TkAHlPnZulAHgZaMvNpDueguOFINn3tgXj3J7vv
559oJOl9WwDMR59zY5BfNaN0xgOHsRnbkql+cLDRvmAGDh/CCcojqPjBe1H0sUA6G9n0mutu0B3m
RlVfg1EjTYVPtHlVY/IhhXWinbnjb8ZAOnFqI1KQKCUzzSKjMDA11qjUGSU0k64+dwJw7G4yGvcm
gzTU7eORF8oeGjHWr6iukw/mWLWGX8VVcKnbpDEtaTYtlKg5/jHg+KBPghbrHjp89ez1Y/IjbEcv
Pei9SxNk7M34uULpmHEArYvHjkPnK4g6vAlDHJAyh2vnoXa99LIahu4b+9qA308M9Xe+zvUn/Fkj
k8RSuCSR1Cr5HNux+GnU03zvldV8HgCUcMeVZjz3upbfcUxEl8WMyJpowhG7SysbLRLOGe+FA3n4
ZcKK8s1dRJD7ET/Ui5p5We+7dPKuWtNhsxVEQZTSxqjpaLBSrkfmSGASQSHSjwcxn8MAy3B40NNH
K83gRiLxmPIZmDahXQfYNANpU7mrXhzUsASGpAq4TFt36gHR6XDO0UylCNFG+bG2kLHucDx2FQFp
s3c/FRluG7chZEnw2mfuLdPhC+81XYMoisyLd7NbLhqeJbFpNBvSmxILUrpP51j7YqQ95+bKibPU
d/MaYxXkMntAk63aV2U09bOlJQ3c64E+uD9EDIqQfbXal2DMh+8OM5+HhDcGQ0xUt5AY2f0/Tkla
0wJDu1sevdaZzzMQaTYNWQl82AwbLWAOMjpMeO0WH0+Kkp3gMqSh5VnZKOcxOk1hSE5uncJk0tLW
O7cJCtv9zBQh2s1uGvd7dDbEY9iIIpN9MFmSXItMaQ9BE6DHF0iMLvlXArQEeJkWE8mk0RQvJgCv
qQxNnxbEZJFdRNLfufZmx8YeggIVySLBg46wGrEz7V6hFuzZvu/7NieVlME/CjKUu+XrOPaO5wcD
m9+DIWuLreuEjHinOWbyjfzfAjmsOfIBIvdXfx61gaNhH6nG4e2wxCHBZ27lXun8oX48jOYTv7P6
KNLY/lpLzQz3XUcTR9O87Clojc7YuTPHL59eR/Q5ysNKHt2ZHCXQaNB2DhzNrHlfLMGAi9kEbIkU
erJXTdWGR8qlO+MJQfMfMBzF1UN/vES8rhvISjkDlgc5WpwsIWFNxT7PhGRiWGVOdLRQ8U+HPqg4
cTZG3rCM2sxQZ6nnNZo9u9WJ20kLTC4WSRVwx4G5MpN4C3y0oxBeFLmquTo1ExacnRCtPCZ4rkbU
8e3IEYQGHtoUS6sMRpRzV99odtuADALcdI3gsjeOSShFua9GLShxp/AqO7Td5DKs6IlxPKIPY9/p
9iJrEMXC6CQvxYmd+8ykm3cwNZTXO3eYQQQhL+QzBemtVbuhdPrklM8pjuwRES3TVjN3iotWZpJB
eZFyVEh62qA7HR0Me/I58LqDzZeFGA5zLIoTG5rmgakTgZqBo0uopplKeWWkQjmHjABRGFd42W68
OTclGauDdjcSUdyempr++W5yutS77gDeL4l2kv+0dPC8H0mtKZDZ7nJQFosj9Kg4dWT7iN7wdJkG
oorPmdX2j1WWwtdSjvIWVwYEv0sj0r3wUfeqVvdVnA7g9gErsJGN7AQGdSbo/1EvjI3mZpLVwR1r
AsO8kM8QverYK09VxtI61kRnM0jqZcJc1MxYv9bbGLzJUJ0cOB9WwYFoPtoGdddDXCM0GRkK8RlZ
cAm4DeZTk2cpY/YKW96FQSCnew75MBNIN2R1ApcXBfC1kcNkOvP9J1UM7yNjfHArU3uh3sb7zduo
v62Wf9q+SQDkmxzAwFzdfgylPjDyc7zK+IFGU6mjcvQiv6FTPxd7JKJZRZfS5EspCC1JTtiwkSGo
N0kCN4jdJK3D2gQltcgW2s5ua7RMMBIP4aJsSPRhFid3+bwfWiyLJrGHBnsfzC62vO04uGc3GhrQ
+TDOFcIJYIdMtD0bf9UhfBNXaPMitLDeRBc9th/1qUFPFBNClAb2UcmE0GfiWILyZOlB4HYEZbEZ
XCJba3nsza4ZLgZg9MPtpCa9vwELh7dP8I7AW1aqOn4I3CpT+zbGLvu1t0PWI/3geXbvkOwE0RVa
C3Qn5HI347GfeMVPqq+Ty4FVne0HAwTWET9mEDx0v0lZCtklfI5Rik7HiqNufXZwSyqfBYUOZnzT
xORTNHckcLxpZX7TzbxpaDjLq+RAZkkbnVGXKuEbWYvmxltSj0AnxqJBRV14yUuqQGRKN8+rS1U2
yxjPwKZA/sWyDQFH3KLWNZup5YsaT9qpnULSGeeqG9TJMXNOm0heibIw1aIYMuBKYdpOhkL4ViLk
xGATUY3PmEuhqa9GB5JumnfNBR94gL+eXdfOXWVaUXJHNA+qJRNpQn5yU7MSR7IRUDb1v6mc3hRP
5Zv6yfRG84pU5W46LALTck/oGaPknvb6HaETCcbI0GY+R/JIt8cAxda3ftNbQVlDe+WorLkhVtb9
iIs9z3dTn3XPsqVFPo8NuhPjTccFoxBNFym8qvSJR2RLCE1Q3w/EJdzHQscjFszJaMHdy0gFdRa5
mKOXHmlIg0BFRl+ymPyETmFMTI6LVzt+U51ZMbEGtAkYvCCeduBvLwo1tCBOSBxZkn+VIxJgDjrI
2WIoidNR48D7FC9yN1wXE8K5NxVcQNf9WcQg+ac3lVyF8Zyz1pt6LiNg7VKgNMBMZPCceVsuWrv0
TXeHSZR5i1WjojoYuec9Zxo4PLR2DrsV8abe0xLmp7uageMPih99n+cuWr/+TfdXv2kAp0UO2HU5
0mjl1Ehk2MHjutyn/dABzyP0rEuuKaYCE+3Ujy0+VtWhZj/FeK7YSJU6WUTIa4oI4aAD5T8bd5pC
05Ccgk4g7TIROEzJXW9hs24vaNrJfKr3XW6lRBJ4uWqPutPZdG6JVGvUPTTKGWsX3STHt8HXDd87
ORtAIjO3q02cEnT9Dm5VFdqHqNbx59pBjL0JSMOoFw+izO3Kl8TtdAeEvaDRGVcWwHNLjsK4tRqr
q3C1NDinLO1oOQE90KgnzvSIHkbr+AJ4mXPOXJPA4r7CZnjJWbDHz4fzj26F2dEuP1mFsGV9SlC2
i289cbf9XRbquTxbUWBb/NhO6N5hvZ3G16a3AnaoddZxqvyAidcuTzQHdI4weRXafHk4JEe8LlI1
yO57hAJkuNZVzcmuNl29h3ZQCgQ89OuIuzF3w2AYKZNdwIHVS5DUU/DcGhAHHtIAPyyeKIAFCAC6
0qFBBma9aZNp5xYw3YDnwqV4sEOiAfYziJ3ohxFrAwl2vLxH576kD9QdcJBYI4uq9WICW2L0Irch
S6O844MUwD+F76KAaYuq9a05qy4TMKuPdInG5NSTC94mUDHcGx0SIh0xF72OpVkzSOCmQlVq4Inc
l2GdXxAt6FTAlLuWfJNohJQwjFH2qk9B9arKWHxmAofmJh4qvfDNymJ7GKNZUbxcx0QhBUnR95Fp
NGsXi0KuONRa617hp6wFUe3eCKtHyQCct7CYXI9mIceTNFG1YoZV7JMF53DeYiSN3zeaRB+ASmRo
EeF1Gc4Lnjd72CoFys46EyT7waswOJaJxthD98oaWkR69eQJFf3QkswmHw1b5r2KSg/Du1CEeE0F
/BLS2Cjsi2Iso4+9wZX2ZE221/g/yA4bqoHwnKFsY5/G5mh/LPAAY1prW2gZdWhiflzYCz9KWYyf
m9kboKVnUkk060BIea80aqa0g/inoBvKf4IbITfKawS7ezqZjPwYa5Cx1wJe/V6ZrcXr3DAVm8Gg
FcJPpqF+YraNOlfiKLxLBqzpxK9O4jvHtPAYu1l6lxZjBA1URhpyTKeCWYzaYt/NtkvuZIsjiq76
MnQR/ZDIg65keBwavBg7VjOn8dEUFSoRNbvP5TjYOLlDo37t3c5pDxWI908T8pfQl7Ob3IKuNqFk
o8zDtJK69m1QuBL6El33O4tjCqbPLIleWzaKdzRFeEZ9Ww/3rTd12I+1Okh5MJBUtMWYyy2OAe/e
hHpmRJAn8VHVspt2ThEvyi+tHL7ktu5w0lDWfO25MWzrepzZZmrErBu7uU84OzLq6VzysAJ94PCV
EBgWz6n5osUeWXmlrvKfC1P2tTfD+IAnD2trxeviChXnEurQFZxnluheKlDzOG0FZCl+ttgTkzhS
hgwABm0aHpA5edGFl2los+FHj/JgCL67e0tzh+vR0yAa80cnr5ymYptnXMorTCsyP5ahKGjfGkoy
ZWGBXhhk8FT7DJPET7vQkW0nbcE0x1Y2XRa8OOyWyUXE5ZUoaHmMXFIrOcSWU1m+Rq9E+DXvwOiy
7sKSjTKya3gJRE3tqC1Gc7OwLR5JBZk1DLNex4KKbJhsMdkEzJsN08LIGrLfZ1SGZpU+DdMih0gp
Jtg1NBSWpuPco51zPrtuYQbHsc9JJwT2y1qCUILcsajHF7NmF0hSHkG9dHOwDO66VHb6ZUR7BRf1
WI2PgoKyMNuJ5kZ1OaII1ym1T6gssCVDfCUHBBPT4l3PIGPUlgi6hZ4jpr1Za5zpK2ym8Q07Q/lJ
jdBryCXK+DcDBDwVDAlduOfZyR0YT1kVPSH5Q3yQ96ZzngNrUEcJPBPmiFFVdHScCV9LS3wI+Rt6
Z9xzgHMvkbSQQdVYiT0e9ECBCqpH5nY7o0/EjOGzwChtVmadfCUHuv2ZVD0RpDpJ9T9ca87TO6dt
WrgIA0EPUA4mThFSlt0dMHVP++Dw7G5az8a8hLk/eYKurX8aOIa1J0tZdXzVcH9XFegWYhe7YP5s
MYpSe754pk7bBwq4pcq52+uDgSS/wcA37kxXRHegm8pveB+q9DDpVfMZQUQI9Vtl5ff/De//SdN0
mZ//+fT+Ju5e3xtgmKr/PqLX8BX9w3VtaaEbk85v4/Z/0jSXfwRX0rWxM7vLKB6C3+/YVoCZnm3Q
bfYMB02jozPa/9eU3vuHILXAgGFhMv7BV/F3pvRvbL1/z+htl3k/5Fbp2o7jupaJp+YX8hjHdDfM
PE096qTN0GN13JoINYLOfDRo9ovBi/eaE1Nh7H6b4HY9eq+iNmCKew6bkQnfXQV1ag6vBux2PS2o
vLiTCal2ey1vP0b60perpWquVaNHLzOl8Buq83+ykf8T/3Xh/b86fCW8o/j2y+r79+KzTfxXMD2l
brCthseE1uOfi881Yf+yKh3+JjEc9qId+X3xGeIfSEQI/8K4hRdL199JRGwsWLaLH5tFbS6SE/vv
LL5F//HvtacZeMAsx/bWsRsWwrSgZMrrA/j+grXlJeg+v6vAj79d4z299U+urK9WM3gfHSsrVxYO
fcV43M213G279AqFGc9TCwDGTP3J42Bqah8zYWobr70CvzKPNoogJdxWH8z5urQZqgZT5hy23flC
XnxHcAyEcJnTSbS/hCaXNtmltb/tyisHXcluHuEEw+QZ+8blXEC/yWju32+7+ko+ZAT1PBRumflq
qBHrWMnMSdT6su3iuBbfPxR3itwBKErK/D51zmHRfhv0VG58LlTX+4vP6BstgqQz3+ScHoTzVVyH
5233Tbm/vzSPVynPwpnehI1x09hF991kxzbut11+8Uy+WytuxfkFP3PmJ5jWPqCPFteB1G62XJzj
1a8Xt1vX6uqJe4+M7+Q97p3Q3lRA0lsVZ+A4kMASI/ORLIC8YMNvLdDwbbe9qs64b1Iiw1zi4VR1
Gxh9eEYlr/8FBPSP31jSWxUnX+dSNUJlfj1N2XeUIeFFkxjexbZbXxWolVnpWPZN5iO3VfQANz6R
VWUGKKSnOOGynFYBjXCwIfdLbCoe6a0qszBR5bkYYf2Q9kMdMnfGZ7D1zleV2aeiVRUSKb9fDtHZ
GAecg7tq4+NeFWcEkQEvLm9aLK4nrwFL6LgQg7b9lqvSnHP0CmEzZz4BdTnMfIfOndu2225drmoT
Qy+JTCQ6+yqBDvdA9uGmu170pu9fKJZhFegBpsyPjf46f+uaFep227VXhQnSjeHNbBFPb5EvRyT7
N1rA5vO2i68Ks3Jk04yDyUDLcdLn2iEGcecR1rWt7uWqMmdGOBWH9IR0zxiXcmmdJ6GNp233vqrP
jMOyCHUejJFl5SEgeObcO6276Rsh5apAE4EgpkhyYuyxievWsDf6H9vue1WdjgvuAudm4jedBTuy
s36YQb+tfOSqNmmZMM8msseXdHTyUYHHTYaN116Vpghs4DkYpNE1EaYL3ekM1UkdNj2U/yC9Q48B
JsmNp0N4mZv4NrIk/bTt2qvqRMFQ5AbYDz/hsrpZPDb5P5Nc/hSzvay1/9zko2X6tfALfJmeLLh0
DTfzojXdS3oS7rbqWRP90wzxY91w8Twiy9U+1NbHbQ9kVZZjYzUooLjwlNEcNHh5Oy5Dvm0XX5Ul
lPF6wqbFMqlwbTaRbvmONz1uu/iqKrNAU0Xa5YnvJJmVnQI8tvZXtxxKtW335q6K03XLVpFknPjR
jJJI+xIhGN5266vSJFGoG5EJJqTaTpdtiMYpb+aHbddelaayo6Tr3Tnyk3x40cCFB7aqtr0IndU3
s9RdjPYRyXHox527RB8fLTs0fjPF/N36WUcvBLhvkd52sR+K6JpZP4cIuLrbvsrOqjiN0AIGXmUR
fiYJ+6QovnIgirYt83XQR6BSTlKtHfl48AtfItMk06He9s13VgVaaPQ5yLGFXxB/JTrMjyJ92w7I
WVWnRr55EjLp5oEDuq+VoFmriXLjz7kqT4YasOo11soYfuNbgbKxw1e9aY0vzZz3e6xMxgIL8fJr
Zkbpy7D9jAJPbjpwSmdVnFCqcgNdZ+SjVIcbiJVi4xfZWZVmZ0MOnyd+ygHnMsakRe2dJttqc93X
JC7DavHdR36Oj2KX5LCnQk8btq0Ve/XdTJIR1KZmRL4x9dimhxDJ2Bj327Zv9qo60awCVZRcnSzR
G1zIr3BvnW1rhcivX9YKToagN6I88mvQRTuicf10boKND31VnMBhhr6KUCU5lZEcUNK1ewS90bYS
slcFCr29g8XCrUtNMX786KinTfWzDoWpCR1tw9CNfDOGNJ5AzP3UM+ncePVVdYblUAxgQvgCQdAh
opT0342/5ao0kQl4A/Mc1rgGKzoyX8aO9se2Z7IqTmhaU6YtX4h0qAUJHEss95j/RcjW8ov9wd7Q
Wn04VSVNpPQNC7wDn9ATAUeipbHtzq1VbcK4QfyuVVy8vYqnU95v+2Zaq6p0jbIj8riL/Bb4pMqy
67n3Nz3rhYb2/v2tM+gfJYIRHxEQSejNtk+ltarGwhq6JgK57fONv3BE+8EMosO2O16VImrJQkYo
bDAGO5f5cG1O8YdtV159J8Fw6sNo8VGooHfeoYx8LLoi3fYGsValOJJ9k7ojPyFaiPtaXhNWvK3I
lzjz9z/haJluW6P49K3pIez8Itq46FZlKDJLq+uGMkQu9n0STOpnc2NDyVxVYes54Jpzlt2I7PYU
pARqmAPywE0/5DJ8ev9EFnxGo4/Loi612p8NMmTItt32oTFXtWjm4A7KquDiYaG+uVKJq8ieSY/Y
du+rgsw8p+6xDkV+h4Me9fl4akPN3Hjvq7JUEHllBUPHt9O6+jJDrHCOptvZ47YKMle1CZwDc2So
+MJnyadUYJeV03nbc1kVZ9m7ENfwbftEvpyjDM17nKcbW7PmqjjLyiECbFiKE32pNd3CANn2uVki
Ld8vxYn4v9gyKE4UY2fcihhBod9uO7yaqwpNc/htjslbdmrhFh/dcJ6IdIDjvnExGqsyrfV84rzD
HwD+Z/5AeNOPhDTyu02/qLGq0k7NyjQGnfeWeLDdZifGbVNHiUzhl4feobcarOWNaETePjKR7Tno
1rcVqLEqULcqY7RNXDwbynMUX89afNr2QFbVmUmjpQ/GayuVzcdMauLoRJO77bNprErTnWYBiKuD
8OW1/VWn68VVxSBi2zbCWFWno+P3zNvZOcZJHR7q3ioupqGyN159VZ5pIci3qVvnGPYIwL26xf3d
Ej237bGvStRF5DmKNuZNGAz93nTDyY8cQge3XX1do5qE0erVDsrkpjsTgCeO4L03vtDXucd6kOPt
LirnKBcyo4cW90Ceebvt3sWqQtWAr74MeTItpveDS6DCfhLir9IXl5X3BztxsapSBDskMIvEORJ4
p/mmETgXtSnTj5ueu1iVqQqSAhGKtI8BUHI/02X4IQ6hoG+7uv3rG6acImMcptI55tBbP1U49i+g
naYbr76qVZ2dYjXOannuY/fJ1qrxnEXuuPHJrGo1ZuwJ5LRwjgP8CBAJrXzKra7b9sETq1qtc2jF
aZc5x2IykrOWRubHvmrbT9ue+7pWwTTCE2HNED+KgV1P8+sBi9G27ctaHKQVmkkOAk8GnpQsd8qp
5mud0NZtN79WCOlNYGmTxuUlJOQjyGBxQHW8TSQkF+nU+52GKyZkgDGLZqiiT5U25leql8O285y+
qlUZNzN2KH5VWpOhr6VCYB/p5bbnrq9q1dZF7hUhbzHbGqsHGw7Vz6iM/14y7u+SL/mGCnqnK+ma
LshBrDlHz8NfiKcSkzqS+23vyHWSq9amfa1a7t2E/XMFSVfbiywOt3219VWtjskUQcoLneMMCMdH
7uTswKNtHGUtUs/3SybJ2woXMAa3XG8JIxg4GKSZY287P+qrWrVQYyW1xVe7JcPv2PRmi4I537rc
V99VshlEAACZWq2t6TRCBjq7odm/bHnPgLP69cmAjyJKDk7qMe8yzM6Zne1HYZabflVmkb9e3SGj
qkncnPVu98aZDaTEPzOlm04FBGj/enXPqJsi6nXnKCatuxlbPOUdnre7bU9mVasVm4JSJHz5ytaw
b5MifTGAUF1su/jqs1qFAr5W5trLci8O5mD0vo15c9NGz/VWn1W7491eISI+xrb10XDr+Np2BmfT
aoeM9utT13qC1mx4HqCFnQk7cTxDwm3Kjbe+rlRRCRxzJi93UYRXOjCNsz5DNd5te+6rUp2aSMKF
YbkDqCIDNyALDuBGu/Hqq1LtRWdgVgNwPhGn/Qpx3zqV9GCrbZdfy4dCPa3QFNPJoEUKM763p4sB
aMxffLQX/fMfbFPdtYoIZrq35Ds6x4bYBF+UKV4SwPNnF7Q0QZI2mU7QVkDn1x/AKBunOk2MB6ze
EFk2/ThyVc8DxwVFEplzDOYueSont/mZWUO+reTkqp47iwCILhc2tvwmha5uh0gvlfyLN91yj/+5
x3fXUiOABGbTWLiXk17Dq693ZPkm+sLAbroqO6T9VB+ydgg3bT5B1/5ahBkxaJyyeLFGFnELVkN8
A5pVY7/th1iVOBb6Mif3xz4KuMx73W4sYmLtbX1FQkZ+vXccGaSazxy2tCbMz2VcB2CU1fwXy3h5
An/0Q6wqnEwk13XjzD1OhAdyitPkmaW+bRrkylWFE/Q5xGHCNkUHufFjhJjxYQiL6WHTc/8PFZKd
BhiO2Ka0pmH4Bv7nc90SYLTt6quPca9XPECNDVzS9lN2IIWwflUhwNq/KIE/efJrMdLoOvVgT1y/
IX8bAPXsEuHckwmw7fWw1iONGjQ5jrocdEPVfpF6E1/NWdmf//vT+ZMCdldfZHSIfewsq7Ix0z7c
Z7xj9+Rae7e5GZtLfOm865jXhdtKzF0e4ru9ek+bPoHp6B5NA0ZBY9XqphxEsunk67qrAkaZMMsi
oEsFbwLiSUJ8PO0Ma9NJwF2LlBwI94Rcsu+amJ0/FjEcDkQG1v1//yH+bBmtCthmwUzWyP6i0Yf+
A6O19jjX7TaB1W95Re+eu/Tww464xwk7BCVDhHfZVHveQWawbXu01isJJs9ZyKvnWAEo/dzJwPpZ
e3JbS8NdC5YsFD+qN7g6AmjPl4Z6giE/bSvgtWApLcyh722Xi/fjeN8XlrgFM5X9RYH9ye+6Vizl
WLRTV/v/7J3Zbt3IsqZfZePc02CSyQno7guSa5KWJEuWZMs3hGzLnMfk/PT9Lbtqb3vV4FO6Omg0
qsqAy9YaSGZkZMQf/+dyX7EkeDtqiwicE4/lVU/NuWSJw7AGuV45WDrhBXWI8OVhwHl1tdc9838Q
LjHJ0uhYRWDCP3h+xLDPFqap88qH5my9Zq0cXGZLsShSmXld4nJw9FTufHjdtTnbcGVuuVWSuN7W
VQwPaZhxPgC2mV6XipxrlxS+Gq4YTG/ryDY7NEtS+nEzj6+LZOf6pQq7g8HVbI+cEF9j3TLLzwmQ
u5dXXZlzAdOCJNwbB4PrbmvLI8IoOIDZGJd3r3v5sx3XdvCESJ3F22rQxvsQ3raNrRGWr68qVjnn
GqYuT8pZxTgx4ZILu7Mq7bdMpk+vauQzvPrzFlVio5CNXRWBSutwRLCZQ/dko14XbKyz/bbWseNU
Th1RL8EQyKPw7k+mOb7y1U9B6IcwX6eWV0smMHEH6akKlLq2b/rCe+V9PVuucc48KAqYiKJ41d01
mZPgJq+9biSP2eWfPztD6aYLCiDaJg1pva1LhtYrfFX91z2UZ/trmkT4DiRQRNta1zeaqWXPwHr6
T6979bME+eSSFA9GpW3TCdEeTmbG1hrpH77q1c81Tc7s4fMnlbZNvFI82CYIkWZK1JfXvfrZcl2b
3NTJ67VtVC7zZqDutpug174uxp9Lm8pK6zLlFXgoKTC9Wrfkbx0zNz+/7rOfLdZlrmGb0CTbFmZh
XCVCa++TEiOH17362WJdgS709rBo27Ed5w/GHOMs5+jr607mJx//HxcrIAkYQwNhDANOYzs12XUa
la8sKMmztRqVk2hPtu1bx9KajVig6cxrkrwuLTgXO0WjXTVaPuKHNFoQrDRocpMBkeN1l/1sqULe
oZ65YmjbV0W8HjBWa9+Zkd2Yr/z0Z4s1LntTFbGpbTFMNRFsTBMEFwMixusW1Ln4KQOiIloKB6ey
ux1K043emzJNX7egzsVPOcTpWSWEmmHp2stkWbKDhED2ulBzrn4SifQSrcHybGQPvzAYlnp03emX
EuHTuvyTMoV5tl6bhkPmUk/a1k0GC38bLLh2jDgN27xNcoxgalzqX7d4zbPFiwQN2yw5w08Ahe3X
MTzgZK3VK1/9bPGmeKzSBYLOkJizeaFL0FMd5YXXJZfm2epN0UJ5WhnHOzVZk7yAp2E/1NR0uu2r
Vti5Hirx6qUHqtbu+kFEW8u0pn3WqFdGh3NNVK8Bai6dWu3qPC7CYRlPdIY6Xb++7sOfLV85WFgY
Mtm8c7y5wwzMUmGZ5NnrgsO5JCrDk9ZOjRIA3kDumtQFjuaZ9bqxHudcExXBBI000wLEsIARoESh
2djyd/Hral3nwigdaX+i8j7ew17Vq7CpaHDbeQfO6VWX/lwbNaq2riMXwwGngeIwGuNw7Js8ft1T
iQHITxviCs05BdLc7dXQSy1sirjBliEB5/i6T3+2ZjOvFWDK7XY/t7iRmx6G00lvDq+8NmdrtgWW
o0d5bO2brPB2KAGa29zsX3kqMc6y4zofCMLprO3TtnkPKbZ6KZxJPb3uwpxtuJ07ZlOZls1hNGXx
0RJZ86XpYTj+/avbfx7zxdll7xzsTbDUng6eo0HWGjuvn/cK7gugHuwnw5w5jl/sXva3c9SfbDDG
WXAYIjg+CwTpQwdYML7EAnaOsI7tTdOqjouRgB9mYkdl+mXj1o68yqdJc7H9NJfoZcLwyoQ9X2Vd
CtRO1cDR/ERbMeDTJNiPKtCwnHO2jq0l2ae2mpbSdwwdsoCvLaVtXGA0j9FmYOI4p2+zdDTzT9ps
NjXucBJzrifn9CMzuWrarnf2vHTFRRXBH7lyEqgHF1bsNvHTUA3tgO9zrebund62A76y+dL3AA35
ElH8STMmEUc+iNU6+6JhDzitwewNc/wQoSbAY0xKLemCBgPL6KYWMpuPZT+vdhcoMbp9KMCmRXfN
iBnCVa2v7qqFGfLS7M4BsiLAAQEKPJEgmsXqHouTCeSO8YSqOXjuyX0+7sdyrEMgFQUGqg6I4vaw
dhLSidC1pP1gNIVZXbu18IBMT520+yOSDKMtg2maXfdLiSNte01jrdU/4ECJDS8WxmXKQa+eZ9eB
Z2skccyX7YEFDge8C9sW29rWleLTWuhW0vqT22ZpEyzmHOmlj7zZgISRuEwOdH67ZHqziaMpqq8z
PBWt2y62FK/gWsA7LJp50N/hfbvsejeYqOfZtWesY7H3OAbhHUzbD650r4RbXK6umxa3QCObyQjJ
Jep1l1iLpa7UYNL68lONBv+7Fb8tWBqwjuy49a15jZt9ogtLeyrNfoFUmyJABF0xzshUaoo5szVN
fu82kxpCpI+wSAJm7KDDX+IGjH+zo4NWXwHjVkDydlgBFbEK2lVpFi2jyo3w6RMmNYnn0VTT9DCk
WHM+tJhtjh0T6PiqpIEEDMlQPp7lZnKwh9qyP6bKKDJQw44GDg/N+WpU/mjjPNgGdjJm8z6b+VZi
t5SRKiAIMoUvoDSBUNasTeXBKWFNQGpxv+oqhgLip1kbMWzYukOlfdDWHkvWYAJo3T/RpBANz6Hu
FGXIxEUPJCdrvHJjNlM7V5fVkp9WmNP2SbthcBnr3BAw5ujNlzKtTdFtM3zN+mqjeQRouIqDmaAX
cPDdnF4MahtY253Y1k8gCBv9pe5SuIhG1ICBhCuBJR/uge+HjNxy1GR9wNO4C+0cO98TZWlOQhIU
1jmeo6yGrsU4+rNQXMovbaYM2CNrVYrloqKw5ByZqVbGndu2DqPDnGSL29K204tJ5Ppbz/AK+aUd
GnXRIco4msZgYtPnZLhfY+EKmJYEIk2j7B0e5FP8JbZtU+5irBGd1QdCkrQRZvd1nx+nPl/kNASz
jLw8/jAkPIT5lVyxuU4vqqUrWT12HdfdoyKayHrTZbOTJiGayqm+KLJ4gXANcjSGMiuLxZ7ew6tS
64sGQbV7UKPTeFhenthhYDxM2a+3iYjIFMKCTUsAkgYKBIyIaKPNrQ+uLMYAd5R52Rl7PGWxMdox
62hj21jihtN+Ze6sWSY/ximkb1CnYxji+r1cXAPt1ZBl7RPm0ZFrbmfyzMIDbDzmI1CpygPYAI1T
tnrr6ws+Rh8sQq931xnVZD+ZCxRjA24omh8+2zRO8mvRd2Z9mybKbT/MdVmL0pezbIbrSM+M+XmK
xwwFTwYAI90VkTV22Be1DXbDvg4sLRXbKbadeSSEdmZuHMEhnjxyC+A9VN06FwYCABxDU+LDDJJF
3zgyt+XXAWqsVhxUHXt1sXVy2idb3N9Vd91i3VjhDZ/iQbu1aC857xIcA/RP3NZhinx3di3sYdlK
Ju/tDJfcmrcq6cfiC5bRrfax65Mer+vYaCtZAUmpZmPY5W3Tay1GN7hZ39iJqbWhAedIP+ipBEfr
O/aIfSm7Z/RlySEV3eZOASQTuoll7Lg0AFELqK9AKDPXcuMHUpAT1aRw8xLbvESV1XRwW7nirWqD
btFjn6ZbQ5zoJRisCcR6McQPEgRyv9c7Q00fVDHJSgtaC/fTaVP0kEOmoAEQPN4OLWHpSmUJ8B0n
RqsSCDrGeRgXqwfxQWHef+sksh8gbS4p9OtG4pP+XosGe61vOXVktG46OIJZc7k4WL1uJqGa+ZL2
qQYXDr6PGnYIwQXoj4iqXeECoK+X8hOm2Sdz3spLJpB/SduBmYCIh1ENfpdanNxkztAR4SMAvM8Y
VxVVGWLL2ovJZ6qng71SGbzGe+U6nrop8zyrq12iZ0kOcF6MnatvRCy09BJwt66Wmwl6K7AhTy1G
vF7BqeRe+bitF11KWXUBEh/WhlZmZQgLC1YovrGnYz+29KbW3Da9q5wMcivW8+1mnSg/QtzprLhy
bwpAKk+RVltkEDPEtPlF8N3XyHdMIxu/yGnyEI/B1wNQVWhz1e+l4U6wVTU9AiNAQjW5d/ogkMfG
nkph9NIOo9jwFXDauLTbhnac90C81I3UH2XqaRCzABjau85uRuygqyoxlk+YzzbdZWTki36Rtc46
3VfFqsYrqcMC0oO+hXyB9zG3COtdv2E5rsnDDFZIYcyiekfg/W6ZPdRtUIbl/MgmkGkfB2dxsCXO
AAo4uzjzzOQlg/PV3eOna9bxTtZm4ooAlkXrHS29dQH/DEOdAz5KBV7O+6WaIW6H3igqdpEWEnp+
N2nOSGiWspXVWxNZ13CIvLm3b1c914Ep2g5g+wxb2z6uVNBxTVyUlLHpnI7Q1TAFeRLXDCw5wjCL
dx4+11Xu19hQ9h+BfIzxSwOhQzVIjssJ198RiUP25OUNBiYYJxeZ+V7AJQJ00nY1RyvIVsOq1T6O
6iWiJLVWTc56W8gfLZgncO0uLXvE356Ot+m9S1erxRZ3lAYINd+227SiMOfavJ69xnlz4crIyh4L
IOPVZ8dIAa37sjJnAkXhdcL+jEYUZ1sgHnaRvocjFHVwc12NVAn6sxW1h1IlGU667GuJ8aiKNtUx
3Bz1ROMC2j0eyDyIqRPvrJS01whSrBnxHgHKpwkmRrAmGUi44OPGfloWTXSAjqW4gvkyiyMpinQf
zYLQuG1WcXK3qlacyz4stQkkfG6NqQPTqGidPJWrV6tbPooFEC0ailJdTnqtjLd2KV3IZfZs4yNc
VkMNtS7vRRFkWMJFd3Uk5+4g5qIwttBmqpr8fKy9h95J5o5hShUvTxGG+fkADkgzSxykE72WV9rK
mrjVF9B83+Bqa177zAFAfmRQqujRAsO1iqHmSpxsy4oMRmKcvzE9FTsvwHFzgdmwbuGA7JcZXeu9
VbJJvV+XyHEuZoz1rQ+xIJ58Xmsu2C0MHWu8SerSHK9njfzlIioqh0E+DvaTe9FXquu/imatxo2u
Y9A6+OMAA3QfjSYI47zBGuOd2coC89xJMwf4bYxAL495qvJ2Tx8agIDv6rCBHjudXvGXtXQFPAWz
G2d78g2ao9N9DmWD/H+Mp8Y6LBg/p86+jPG6vkvSRIP3LqJmsF6gdcExtAQkrMeJIML1oVaYWlwD
wC3cBdZz217Oa1msz3rTZLcwkVPrCG0Ng9+xH/S3eB0zzmKmXeo9pGmajWXAgaqzrrQcqtGTgelR
dpNTHjG2XcY6fI5Vy5oMcivyLOa9hAfSA7eElzECKXG74BAwc9aaNN3aVzr+MQea725/XxdGn3xa
QDXx9Qn1+XLjTFUBZ6wtlr66irUlG2DjJFP1AYZVxJ1ubEc/ZE3ctMcT3B3U5ZDm+b1lNQlWs2O+
GOW+aCQiRI3c7nHwRru5GaIRHrfKek0D/KNXLki0po2NlxyN2rBj52tnvxLGIny2RYenUmTgAnXs
mvVjJ4fIe6yaqpDEbAicoUgHt3mYKzkUB67yyiJQqwN2HLMJMrJbTU09RfEhj6psM1qtloejO/bO
nQZ9xbjoxlg6+2ydioJxh9krrs1izVewtCvR5372lhnz+6obIDD1Mfjl1c7UcKnrU2LfYS9XjnmA
5Xlx8kMX7iDv8l63yzGcJNZiW7k6lr5rVOk6G71RY6xCxp7ltMGiIamOZJ3OeOG4sbA3pRrieJuZ
rM2LEsAkQHa4HpyKnVS0x2jM9ZPV5FCn+WVaygloEvcwh8yw9APe4xyMi+sRLZs6DMlKVxlWe13C
t+Wz2XunYsDoerbw+joCdzGL0LLBjm+zmZEyxzdjSEiXHNrz+nNs4wz+YXAQw96IwpSwyifGnuyb
uFF5t+lU341HezIAiUiIXkR7MYz6IZWdmI9MpeI94dtZL72PeZ02MwSTdazuc9Yvhg7ZKtpdZ3L6
ubFHBQHOd6C+JCNVLMMrrwqQnev1aHOJK3zANahg2cFaYqmt4WhHaZUGmm0JD2PZ0k7kL0ojpxLI
n1Qrzse7LPieWp3J+DCzF+LbAsAVURGd8o9/X3r5q9c/a+21RsSKGqEHF7PeXiIo0IFJ1vnrGljn
A15G2QM7zY31YNWJAogg2vuFcYPb1332Uznph162Y61dW5n1dICDJmApFdn7U678i8/+raj4Z5f+
rNiYWWZew8LKDzUIDjveSKjInNlkFx0spF1QzHAXjMPeNjQee7hw1lbHMfkl9XIOWVkdW9cpDxKQ
IIOka50D2Xhw3TTZLSZbkMtIYyiH0uUvqEbG0c5oa2A0Wd4Yjl8UiRbDSHEqdRGPqUh4rBV9ugyA
9S8tcP7q5p8VJOc2N2HkLifeTjdrFwXUAM0KcTjSa+h2K0UU34pWaYXUAjSXWqj0OBUjA4TkSEFr
1RefAD6pjbCgJWzBsqkOPpRpWEd7jLQ8aCqG5IaNhL/rIZVuu6JS1xzFbfKjvm9OUOUoVqrpbhBF
TowqNFFCLo8Yvb04aehqZg6jnDPuBh7ckFubYq4zJzS6ZJkoJRAMjF1ux8a8G+NOTPdlrWiC+IU9
wh/xgSwUoF+CiNP0smtNS1BGaddYJQHclraG/IwJ0KYE1qfGC+nO3nhdunY85Nf5pKYqDb89p//I
Kvymeane9d3LS3/13Pyv049+BoHYpXHSf8Od/+d3V+lnNHb11/78b/30Q+r/fPvj+KUOn/vnn34D
Kzvtl9vhpVvuXtRQfH+D3/7mf/cP/3Uy+e6X+6V5+d//9bkeqv70anFaVz/5fp9Gqv7apH7/8tx9
+ddBFc/Vl3+d/rv6HNbVc/H7/1N/eK3vkHmMwh2PiofuMSCPT/xplPC7h7hjvLFcQ3q2LU2dX04D
Y79biFvGG88RJrbyHC0s8c1e/Hf/elzJBb730IrxsMepl5b6P6DMez8FZdcC+A2xzDE9i8lXyz0X
3sIC7hUkQu1gAn7YVt66XmBfvveSteO4mAzkWZCDR9E9geO4/+EKvv0ef34yGT8tzv+EJd6c868w
sTDl+gj6RGfhyeuBStVelF2MuereNrqCE1NR03xvMer+XFSJRnICnmp0InxaezkvY8D1FHkw2pgg
U0yrwZyKywz+UBzoUojLFA9Zse0Kvf6Q0rL3ArMe4xpwUuR+LoASXcS47t+t2bTemxTCPo8ctB8W
mGFftWzYyWKdhyASgIEzkQ9XYi2nZ5k793NhUJ4s0Ry68EMN7QMjkOnbwkt3FfYqrFazJAsGw977
HPaymYp6pN84RZo9/PMF+JfL6qel+LfL9H/gAjy5rv31+guz9BMF+PTHZXb6ie+rTJpvJAQIkE/S
FMICqvL7KpOY8bOSdJeV4hmW49L2+W2VCeONI2BAQHmyoUHwJP4bEiH0N56wQEp4EKtt4dHO+Qdr
7Oe9yTFNUBU83qjsTguXVfvzJg9kNR6gYp3KKlO8txlPCjOn9P7RVNVv7+ISSnjMbQkT4+d3oVkA
DImihO/mcjnGbBGPBeK+XyRx4pvHwn8WrWNKvg/ZouT6GIZwvbNFS2EuxfHCXvycBqZBwbVbRAh4
0n3rDoOrdkvuyBBKFAeFWRpOgKA/G0NPjv3bxrOV8PtxqO6rZUpJynVL1FdjBCbnos11OZIqn0xO
q9wxoZPCpz8BlSIPohMgMxXOFrkR3L0ohew6DzvhrDIpwrgXJxJ6NNcQDpsRT+1QHyLrLk0KMsLY
o2YeoIVbqfJIGd9G4O6qvY6tZR86KQDxDfVe87P0VuXu5dyfKIxAiKksVqdkhyPmTVTLzgQtPs2X
EzH7znJSN73R61l/XAwDyJJrZ/nDOJaeju12VV9LYkFBB6Idqq2WIeXctX3ETj0N+krTYJ7q3O88
y5185kIsN8xWvXYC/gd9nQ5ymGz9dNalvZ9B/D5WUz+6gWVElrtrAHA1m7Qgbu6YEsKK2yNzHy81
C/Cg3xuOVwXgZuNDZ0xrf5ysUspnWVteGdrghavHipLiZZetst13tbO8jVKYqr7oJnOkELP0FBVw
J7eAbVXtc9ZE3rOCHfZQuV3zdSxNGyRU3Bcf49EoPqb6YH2Gxmd+ldKzqifNidY2aIp5FBtR6YbL
TqJRrrTIfdK9WMU0bXoXGdi+MdDM3XmU1uGYG8WY+XHrqvYSIgLIiVLMTR5KYQ/Gxx7flooi5Ewd
iLl5SRoritnYwRxtJmgSHki0NR48I7D0OZsPnR0BrpOW0B2YvxlNFJ/j0fSBxl4v/MTKq2bfNnZ2
Y63x+F1P+4/yo/83w7M4LfS/js9vn4vn4cfg/O3vf4/ObPFvaBG7UpcWPBXSmd+jszDFG2FQlf03
D+Xf0dl9Q8qkCwjknmvC0PpPcCY38tA1ea5wKAhzpvb+SXA+nQ5/CGcelRnKoY5NR1TSDj23BxmN
lgMpy+BIi5q2cYaHTyLdxQfyW1MhXXq/gQcqU7Pc/HB9/iT7OcXJn9/YOvFbhMUew9c8f2PYeXa2
lFN3rIwhI6HJoF9pRrVXhpv9ImifbUB8R97KkzBnbDYg63y4dATYtQxT1R1rOI5B3jM9PFt2+osv
9E0QefaN6PgAQrIsg5343EVAxMZiFgCCj01dNx9dGzsxrPkShn2s4sFZ7PGix4J3a+WFMDZ9NwOV
NrKWbcImiAd88uk5PfHWJqlsO1zB0u5o4IJdt1FCgY1eHeOmNQfw0pPU2ydKNVc8dAMtGFi4D2Jc
1Pt8bKcvIxXCJ0djsNhaW2p0EJbG67HT6hMoLVnuMgxZH+QwtU99LJzLOJk/WYglbruqmkJjnAdK
8JqZK1i/zaaVlIdg6Xbv/v72/8k9MU37pJKUJlv2+USdIVRJgUnvj/nkDFtvgqWNULAM/v5dfpaj
OKc7/y23JidwuCPnhkl2hmhPTa46WmvySPvUHK6TFrKtaUe/Evt/G2s7u/0kBwZHGaBI3h+yeepr
c2o1kTpShN+2ix4YcRlSx9xmS1AMn2M6xkgTvFwFTZ4G6C62wwiXetF9tx9Ct3trDM+5nh3Stn6J
NblJJvjO3o2pZqjz15byAmzLoc+aoVU+ulYZgvv0p3UMJvMourdjeoFdaqPu6Jn6if5Rpu+z8ULV
QYGkZY2DxGFrzo0NUoTAzQawszQS151IGh7A9yq6yerlNs97hjiO2brCH75d7Jeof1zWDETpHdnp
thAXEfXhRlyXzhIwao6af2OMnMntZ8csbtzG2FfDHRMb4d/fR3nKEf9wcS1OhDopLHyaM/XSAM1z
rJVQxxpd4I7fbm23Qn+TVy9pXi/BAlLzaMfrc9nW2g5kexeKMlqBwU5JmFaNvrWiRENDGNmXdVdO
FODQPfTDB3I9muAvALa7oMjkGpZj1d1mSk/fRlkN8yRbL2cNp5EetHUg1JwGlNu+FI3VH+BRjpce
rnZXtqR6WmmtQGpQVO/MnPJlPqcTt6padkbVJL8qaf3Z+oH+RtDmBMtFYX/4sXLGfDp+0xAzj5Zy
TUosabolMC0XYDWtwBLDdAcfgl5RDyXWmYDUJk4xMgBUmh9iVRkHGk+6H9OCxCnAJtmCfRoy/xUF
2PqaqHxGL6isjMMgoYckTPEeQ15upMx/dW+/OfKc31vLMHRdN2iH/QFhow2JldBn7I/lMknolHEb
MOVp7/pmgZfoTtWucJf8coKc7DdieA+o51e2YX+yGVFpIHqzD+l4r5w9XkCfRz1HqH+iTtP387Ts
UstXa+dakf2LkPSnb8VuaxCOTL706cb+UPKsZNK2ah2GY2aXzOKaSRdSIS78ZBh/5a76TXV3fmUd
A8af4QhLh8/383vBYHaVhXTlWDR6T2GsdEMzK83baeynSy6GCUt2dQOH1t4xEaTezdBJ5F6tdbMA
C2acI1PXK2Nvvxi7+mbc9fMHc8h6LAtCHL9y/Pz5g8UOpUmFgP4Yd5GxUQl9L8vWk8LPFNxSbTKH
0IldN/B680PUMqRsTlm0t6pp2lZitXd2Ma17TSvonK+jfs1Q6q/8Af6YFzk6t0c6FK9sVz93AZZR
nNjs582xnvv6rmSYdpPkc3Fhr121w+w+P2RqtY/C7KtfPCB/WNmUhXB+YmaZJILzJaf8Hx+QNtbF
4CRVdbnkyt04S96EMbO2/zQnkqR8pJj8I2yyllNh7IfHsBm9ZmznTF6WFI63OoBuIKkMHPx93P7D
/isprRGxgQEykkYh4ed3sWOdivsyrpd4UO6ACnf7YdXpfgqnDbXJ+v5u///08V9cvR8u/KlO/FtV
9/q5pKp7HOaXkvpQF/90BDn90PcjiP0GTCgMRyKs872o+vsRxHpDScOSHCk8w3R0+1QG/q1AZOlv
hHvKmz2bST2Ebrzcb1VY6b2RPEBMGbIDkWVhqPIPCkRMMvAc/BAPeDr4DJZpn0q+PPr6WTxYwGzE
DARJut+UEM1hXjZ9GVc+wqzucwuxLpibqdwnWSluFy9qAhqt5gZ8YBkmouT4kK/lRkVdCjzHNXYU
otxHHF/Ia9d+dzp1h2YTm/CI++e0tJ8bJ3qsO/m0knAmLWpf5FxfSe3u9QUxDq3NCuVB0/tGZzZB
Xx2ZP/AunCW+Y8j7i5TpADG+aQ/z2jp+kyROaLvgtUERa5eVt6BPTaJP7exNT73oloCZrPTdPKVL
0MS0uNdYd656QYPbtpcqrGLkrWNpYPrc1znfE4HKUql1S9tWZzahlDeIkLw9KsD56HWTCuJEYavQ
E4bM5QEvhI+w2PsLtq/bBApK7KP+JHJaY7vLrCWHp44nc5468L8H8ZGc+dZIMtotVfsZ3UVx4cFk
oWFTb2YRXbooMWjomNTCa8RY6WTu0t5TmAnE7RauXEQL0F63+mqSKNZ0iVvqTcFax0NQg87mK7nP
E/00f5xSynx20l/Mcxlfqt792KguDmanMz7VVDnI9zvHQvNUdpdJtgJT09FQx5PzUOlkKpVWLlcI
A7SgMTjxZKaRBwIDUX8p1kPpascpVWJbtF17PdVU4Ho3i4N0WabQM6q7RM4WfXpPMR5BwcZIjSsM
fiDc1x0KzzSx/XZWCB2a7tFc6NVF7eLyC3K21GsfzGwBABgvS0B55xFl7b0+Rm7gIvsNi2R8bJq+
3+ZiubLohwZTMw/XRpS2ftcvbsCVbvwiQV6Qass+hfrsy4hOeSLG98zvu6E02ne0USN/QYXVy6H3
66qqN3pX8vTiANxU5tY6fYLMLZ6jBrlrJI5W20sY8mUatG1yvY5REarI+IRph43JdMbVa+ot8xpP
A1QzbP00X5RJGZL0XBZ9jhI15iRfeeJTN6Yx6vf1BlXiw4plQV7btDdnrfeV9b5otWjbR/aMxYzb
bvoRj5y6mQHwGpWxKc2hu58afe+aCfTqSH6JJ0zV6mp6bytJ6lbr2iFRpGmFm6mN1w1PnRnfN8kc
vcMAc9zjL2OCAE92LvDfcJEGw2fuXpiI5rSosQ916xgznxxFZ1ojDUZ629FZndVBr4Tnu2n3pByk
GcAVhL9Aud9nA7YlXT9e6OMw78fePOiZS9VtMXfwzbMdaqzyvd53n3ob9aKo6iFEkuKGiJunra21
yxYR2Ud9iD+7Y/swmqXBaSheQrfQq0DxmfzSW72dIBviBMXnpIlyTTkwCVbJha6Vc5kPwjvAW1+P
cxI3FyTXa1h5thdmVu35KIBHvxbpR2JCEiQu9zWZkcMLO3/fuV2xRakkQkdN7yBzPaUp9UFS+BCR
rbnTzK4Io6RB6yKW4kBsNHZSUSeFhY6DC2SMMbSF7W5drb+2unWDNlcGdJViH+87c2+lAyfRpsC1
gGSHq5bLO5ynrHt0jG6YxxODW2vBNACCDiMUYrlEzH7CR3YsNeojWZGsvpGrajOM6S3p7CUKXqKK
hhy0epbTOt+1cXGITNyZtMLpANWjbPFWHca40V978fKpi6Z8B3zIpnwbRV+SODUJGfyXOg+ex/ki
bicevzjq/XRYH5CTfBqj8liMmCRiW2uDk2/NbRS174vJy8NqSvZVjntl2eqf1pi7XDg2x4Uii7YR
fNei62e/1oblMnPog08Tqsk+4vOIfo73Ueq85N2g+3qRt75rjlezMX+pF2x8MvIf2uD1wYxTZ+NE
02/GX/8oN7mvS/49bwb/1LX67xVPdy/1aeNX5y/1P7CtRb0TKdvJHfGvi6fH56ZPnoufcpd//9j3
BMbV3xicEaE9m7RKv/exfusje288pIk2vmTuN0Y6mexvCYypv3Fd6j5Q0KUFCf3k+vJbAsMfnTjU
VGn5A+SgpD3/IIER35xA/pPA/O5Lyu72c4KrPA8tBYp6FG8C/IFirc5uflHl6aFqmABp5uTpJHWW
i3iaDWnh1zAd27k5YDNIxyYv2wC97JMQbJHl/IT+H8HlhqP2hWt8TBYld9lwa3QOUjZRfmV93WvG
8iFZp/teZFUwemu46oyfyL6xg1ilKlBmcl1HqI20wsc7I8E1xrseJsXCdPJd0VRoxZ0qD5tFbSdt
eZYQ8GglO/+XujPpjptX0vQv4j0kwXFLMgelpNQs2d+Gx5M4z+D46/uhfW+XlXIpy6c23WunBRIE
AoGIdwiy1roCKgw2rsceJ391AVRGVQI2bP4nl9q+NogGi/aodxZtZfriPvem/ao1SIPrvmyH+0hr
P6Gc+G2SxudZTX70bnwJT4vqgq5TjFr2fasGvXS+csxMngAqSM/K3qm9fcNZB/1n4LCJH6aGp+gc
y+sGdqmejgFFny9Vrj1G0agFVM5+dGK8z6tQu2ayylh2HshDfSopoy2ZSiZSXc8QDLwk5kSPyjUc
ITI6N8NRXetdToERRpJE32tHVT1DXYLY0HYQCuB4KZyeC2ypsFE8HTiv4G/gUHtvAmzxzZxgNVjy
zlkI7Zl1dFHRvbAyQrVqx0+ZS1RO3M9taI6bUAd6a7fHMlGdDd0cN8DGFPfveZb7ypL7aM4mf1Ll
o43V/Va4+kD1LqrEDox2tyNyT1hSyGTfdNkOdkYfzG4/3CxRa36fnAbotfgWT42z7yCz0nMTyt4N
QxEkVOO47d9iNbqmThKaQh5R8ZubcpOioHKoQr3ZG5mT003KrNc4A1+Qzu4vk7+/Cnf/s1j256D4
/2AkW6PHfx/DNtFcy98j2PrzX7FLWP9a68GaiiS0KSgqUKv7Fbt0418W7Xc0DoVLW1ldGY7/iV3a
vyyKNqYjKEjRIDL5T/+OXbpGB8ggK7I1qifaGtb+InadFDqoDlkm/XKDNpADrOu0EO8oc6VB4Iv8
ET8vZxL7osoPdRN7aVN7Rt5tm+Txt4n5Q+fnpMDxa0QXoAKjCh7/pChQF7ETt4sd+ZntUIWqdkWY
nKmhnNYU1zGI/DbzZtJ3Y5LexuU51+ocfR/UB9pvcXeTc9uKrfqyhh4WRYD21COiXX4xv378au/H
JXPlS5vAEGzLpnzzdtyk7ykNqYxbShFkYbVTWu1YRc6lJTamiDZTWt/pOYVF6wz6k9X1+w1aZy5B
/ggu8zRVONFOBpYO7R3INZlfGRUyIIgbecKuN/kwPFZCjIGNAsOZSX63chiS/qTOFFMB0E89ixL6
9gWCOJnf1fNXsn6gxilwQOi3t4NqP7VUDu67AorSx3P8h2FBspgrNoV2KkZ8b6dYnYbGrpI09qsl
gt4wavrXLOy7TThlF2PGTd89GKOtfPt41HeLlkqIbrpAtUwgBO8+bKM5SpPN+PTlitEJv4ch9DLn
Dkzfj8c5qYSs35EFpFukKzSK7VNtDivKLYxpy9SHoEkGjNGEDodFLS/H+ZxK0kklmqEQZacWQ/fA
tIhLJ0vGigY8BDDa80ub7Hs5Tjob/u/URCk+/xzERckJbA5AoHXd/l5nXHCQ1hQl9SEYbBNph343
TueMz/74JpSRdWGRcJmnk1ZMRdr2sC/8NkZ1S1nt3rFe+CJS9VxJ/U8jUZUlmhv4K1CnfPs6MJ1S
nM5nlkGswkebfVnBCv5LKb5fswYece1e6qyDNfj/Pmt2lTqGXlepH+nxo222D+jjbD5eaKfNgZ9f
hrofe5dCPziwk1dRRvI8WCIUzzp6X1ko9Ns8bKr90FYPi1oEUbneuGbg94GAxrNvqWz5etmr93o7
aLo/SVNuppAM7OMH+8MUk6+zYHS6WgJq6tt3LxRNRF3kUKwxk5UP4nVkssZZ4aGfuPv/Stl/zjGn
j8PZBzTOAub2dhyp1prssJj1xTR+bV172kYyfVTd3AzUzFQ2ulr9cO3K+mwWUL7jykpaT2/67pCY
anbVRE2yh3ZvXjRG7fd2L15lj7XaSEeHlLw/pzP0Pr6v/SmHiziXFRC1JyvCsiMjp1TLrMwP+fTd
Do+5r9/N4unjyf95MJ7OCvcQIHQQOrkynQQFzV0GN5tE5puDdejrYdyOTTFB9Q9ThSogKTnEO9r5
3gwu3KK8QUk/o3jZKijZzArVJFxkmzNB8X3IJ2+yaVSQEeEEdRryi7rT1bnvONyUyHfaOboF6P0l
k/vevJDFqOxLOBZnTrc/LEOwkTQvEEbjOH0XHRU6t5wvmd8Y9qYaHeo2SXkIK/lXEk+/liHFb5iA
vBqGByfbcErqblHVJvOzpbQjTxbhuC0qJ7z/+MOenl8U9jmjCZGcnJrqniZEqcYdti9YP/UcKTcu
hlpBP+rn/KBPT6/TUdan+C3aQ8wLRVHGvEzV6EEsItvPq8W6pJrVbPKi7c8sjNOPdDre+u+/jRer
SBYMA29ltteGdrk0z9q5ifvjEII9Z5tk3IA73g5hVWrfIvuQ+m5+ZZWLVzgJuvrFmaTmRJne1nkT
Gn6AR0A3UOlYcbq/v4meZeAs8cLxTTMarzqhWDDd6+kzlnncWtW2+9J1nbpNlsabium20wiOC9S9
cy5xp3Hm53PQgLHX7QYy5+R1p3zWyo52O8WEmB6B2XpOyA0+Vk3QSuqwSd3qzAb4ucJ/Dzm/hgTn
D2xG1SnvvH11xxyFqZYQ3Qy7n3ZGXYR3Rb+24S0gTEsypA9h55rBnIUAayH0W+DEtlMW32ZaVPtq
elxKeJX2Hbjg5lE24Rm/+j8sAHpd+EwRXkGrrQ2y37+MuRjcT4yRxwvH7pviiGxbcbv2dSjo51yV
z4217q/f1jO+tpWpp0TfGV0ViMbfLRRWp6Q680rrR3w347+90smMwyAc43Ehcx8j17nCAvOQJSEg
HuNmdpN7FHTANVf9F7tFhPKvwxD1uPX2Sq5G7n4y8pJk0qSszTK3lB6KpZVdtrpzLqa+302cXrpL
W9HiHmi8o3VwBqsySqhjZyuLKCmK/cy1zzMrdEZwV2rT6KkCi+6G5WHo413uxmcC07uLIKk7e9pS
6ZoC7nROXQwipWinxTFaf4qi77Y0jrAiH9RKTagAxjdaKx/VXg86Sk46bLSPJ/ndKjoZ+2TFSkRW
1Kwb6NqIb+OQe7qSUJU8Z2WxUnferqKTYU4Wq1aPVTNylfebcd7YNm4aSvJFUubwLL0+gG7ZZMOM
smN/ASPTgG1bxoHWnTM5fxew1qcAW+CYZLTCPL1g4LIGVqvjU8ssvaUjckgUZaNo6YPIww1mD38d
IBlvjQMOWRhgz1NXZMcO50xMZuvHVuYRMnbTVAYWa8oytxP6Jx9/yj9OMvgd3g7Kky7ck8443P6h
6yK+ZYNjQlwnh9gc7jpkG0ujudNS97q22trTFvuqTkLdq2kB0Rk7F6NPE7B1NduGCiIGhwkD3sPb
uERPc+xHSYV7iWFCP8pOJ0bhl2vfKFljtM+l6Mf6ITdE1cAhHGrzb7MXLsKU8gkYlHOY1JPst+wm
ZCckuWe2jFfMckQVNv7LCsp62eYAMk2bggYluZN3rNKkAGSvIqo15Z9Nk9ZUHd860r23IFPJcD6T
X75LyE6GW3fXb6F+xFRviaO09WmnAQrImsM09A8fr551B76J8ydjnEzb5BgxxYalXU9W07PGNhhL
zENDdiMx4cwLadrPvfZmPC7GguSF0hewWxAdb98pNBUnhtGveK3VqP6Epgqgwp62/evY6MoXLh19
vkGPPAs3rgyrBxCdkCOQ38WAp17Cel68vEtNy3ectL5xorCPX+LIMfNjkiJSdajnIU0rT87m8gAc
ejrmowYXrVTtS7GoS/ZP1zV4lFvSqG7o8lIIS+oQa/s5TVOkyzqn3+OZ3N469lzA8nQS/SZUURN6
crUl0oga/XI1Tu69nabOprMV+wnRm+KO7sHoXCUoojh7fECVz5qb4ArV0S+8a9UKWKjWWSEqH8P0
rOJ3RUayOPONoRYFpG9hblRI2q8J5+qnCL3Da73S7GNqmzXaG7KmGJ+9miBVjIsOhQB6RoBRZ1Ae
S9QEE915H2dwlc5BHkXWbta5iPol6XyzC0vBPax1sy85fKNt4mr6oaQ0Cv/fVGNqn108fFJrV6e3
H2IVS8MVVTFV78OLQSbiNpPpdlVluBzpzR4aLRu2eWaA+25a60UFANnuzVlTr1CPMu7cqRDBnC4P
sPjlEXETeTEucafTN3K2eDpvwyYtwwutc22koKp4M450ZvZKFVbj1w7pmsKXfYU0YG/IAOMR+6Yd
pH4rw6zuN4VZiG3PFw3wO1v6hygs9SdTTt1IRSqpzQDBJbe4wNJtudSyWvWyBu0HtKs2km5v4ikt
og6iU+PbsZgPo5FKfyl7ZMuQPy1q3AasKu9eW1WKzTy011oX6T6qREGMPtVtMSEJpzhUGaZ8enUs
cBhVjC+zp6LAG3pNAZRgPujqqHhLbljf62KOU98qQdWkC2YzyWht7MWuO183InHEHCO71WwUS/he
8mZKElW7dpvlq6kCq1b5aOivRDnzjH8nIlMk1MItX8UwgTdJndtqLStVivSjFK0DZPx1v2xU4wWb
lq+2SKzPKdp7V1o31puwXB8wyRB1rEAcJ5W9aL4VKRd6rb/WAhUPPxvjxiuyZFNHEy4vrqfk2VM6
Rbln1aimoT9Cwda4D+Mf7tyBb1CjWfk0mdUN/ugJkq6ZhriKeFxEW/njMtcHuy4Gnx8pezDg46Fd
z3tlCZ3Lmp+aqJLoNwlqSlxOgGUvfUyDblK1baoNNxYHnY+zmrYfCyoI+XiZT6gm5epjLpqhQ47O
iXwzWqteA5ouYkr+KTtyl84skE0Lm29CbdNNk+T1tatpy4HMKbvJ2WHf8ddSF18g2nAI238g+V9S
l4Mr7soycj/Z0+yNYXGTy+WpMD/VITQ0bXyqWB7lHbp6U7VxRohqZZ70+7gDQMTGLLOHUaFn4qla
oz/06qux6HmgOj1qpS74kPjzoutfIoVlNmlq69lKpwZ8evmIJ4V5CXI2f8IsNAm0JrU2lMjj7ICG
mt9Az/B6pdn2iqV/6xIFK7umcy8KpItsGnk4QWTadVsbm4j2I2KPuRe55g97SC673DyUcbQd53qz
yI4NlEETcKyp2Ay5KUF+IXJIa7YqfEdWz9GQ14Gla7qH1KCnjWm7SQpQT27u8P/HZWfE8d5wuk25
uBdxYdAJdf8xe32LQmEgOR/yBeqzQZc57V8mOwvUNGG4NMi1XH7viwhywazuO9RFpFFvrKnf1/0+
FSB4zMob1ZEGbhhwDnhDVY1yP9SWeGlGbQrKsvtEHAtcK1eB7szRgbtuyyVzebUc6RtJjWBPbj9D
jhuOqUVYiCwz9Zolm+qtRinvq6bSXB8s/UZhXRyM1sDkFX+3Bu9qMcIBXbg3DVHffevS5psTmUhI
5fneSa0IjmBYNDe1IcPNoKRau0HX7kFEfOnONNAX+6n55IzLsu3bsLmfMrnwvUVNO33W1VtdQ+Le
mI3s67LYBNI5/O50iLIlVZo9GjkGyIuIr40yBDWoPJem8Smt2DC5sUFS8TOg5ltLlNPG7gQt4KW5
NcEP3DeKDTrRnYiwpTImoGImRELsqHe1C7PR2uLQzpNxV7hUIrUpbIHzu43hzTZHxJKHL7KsdB+5
qjTfFGUzToeQq83OHaJdOLHDw0XpX42i7tVNOidz/FjKcr4VajbtFKVQriKL594tXWFfyjKDJzE7
wMKTrjCuc0Ba7LroynGQcmhB8NUdFW8QhN4onQJAgPat66cXdZisGp0LYQAWGsNvrj1PCMpM6rJb
TPM2F0XNnb3IgjGrj4mo5h2JbYAJe8CNIUAFFHksZN1alObL0tfRoPGHOfYBr0/7BHad9Fza6tQZ
MfX1V8GBFzSlKmSzER0z7rtIiB+t1pDk1KhVkMWCp7OuhRpfUyTZdWG3QZ3CB50UNsdkOCYdtUPo
uAhTxdVFDsys80cqL7qXWs19O7f9IYc6YnqqoIGujU76yYniOT908QSyzzBpwGNQknrt7E45e5pd
ikKX3l605kUaifbZnTLzYK6wq14t9cZ3yjJ3L7FnWvyGGoXHegbWKDvYmeVMLYfcyPLieNnHY7Q8
OkNf8YJ1I59yMQwmCVHjDKC64mTrRvayD6PeRjxR+xbhNv+tq5Dq8tEK+ESw+kK1u6aOKI0ucBEY
uotwW9svVtEcc0g/NsBBFRZLF87iCEmsqDwtQqaWKJMBCMO7AQgcmligUFftA29SquvJnpHBM0X6
pGRtBXlmlRLN3R4kGqUEIC+qiVye3tg9smyRGx3TpXH+aTDi2U2uubicKuYUBYD9RjRkELvqgwGg
pennZvXilpOfptanzq6tQOQKQu6Q0K6krlyYdfMwYXf0T2KbcpejbbitLUWzmb2VSJuM47Gwivk2
Lm3AHqr7IlLZXNe2soeDDPFnis1iZ9eZ7vOr6EabqirxbYL1ag3iaSDNwLdVS43qS/HUmSn9jgZ8
YzA3bnotCxiQaRRFnyIdleBNmDiEUWSMkU0GM6Oby2djno8I9Tvp3orEPnZq30pmt96h8woFu3RH
hyrRdBca4c4eqks0Vpr7CgxcMHM/R9XcyPZFH8dXpTNeyFgVGtXFaLMsxec27S9Qx2rjTZPdFaHz
iCZVd+OG9kuhAOCMwIiuYkwUA9GPClvqkYqRDcWnaGEaLvMOCayaMwGu0hIeuwwNKmMZbtwifnAy
swqKGdgpPxpUbwXI3gttGBIALTUi+qS9aLjlxn3a6LmnIDJ6MOaqvXT0uPuUz9N9lGt3GOi8KMDv
xlWaap/nxJhcbkwBZZ2/GFlfsnERwyZshSi8TNXSW5FwwMjwol2M4TaRFTqjqamEwGigmX8d47J5
QU0UyxmS3ZumK6U/dkv92C8ISCqIhYLbrO+TxB0CXcod+rB2AM0ye11iddejOfaprvHc8lZiOopi
xnNsplNgqvoXu09+4OEGnAZzj3rjJmZ4aO3+Okn1cach7LzDq1rdYk3wLERVBcjPFcE4KUg1DaCp
+zG/jMzKvInyVN+ZuFN6xkAK3s3JMVLVK9nqG3fROMxWEGeDlAZaDtOUeUptIyGUfLHa2LeG2n5t
Ufjk8lJHN0XvHKwk29Tgb7mP+hbta6OHuCZTcoC8EdXVqIlyjzjesLWcuNtbmlNy9jpt4Cp2irQn
+z5Q6mXdgD4Oyrfz5KKIpjfX6HHlNIlQbEOmuJA7N+NKO9Y5h7VOt3e4FOZQxf7UhjtrsnQ/1+Tr
lFbUeFW8JjoEmtVih6g5uFqbi8i3PrIBfZuj7htNPP7TIm8fmEn0FfHhwetXeDPCUPfYCf5TNnO8
GdRoKa6ath09gsYs2QBwZdpe66+bmsQqlnK6cdsyClBXm6pt6lqTZ/VoTwZJpka03igRem4YD5ta
w2kOxcC9kRBA7altG7D0Yfmqi1i5aKfaBbnUpBCWIjuWEBsJowX6TBu7SaqNnhUqXWCZbrSk+1pi
9OTLMHnJ3BAa3EgWNScNUTuLh3qbt72x1+0IgCnLALxuNj2XBmJdRqUcoyl7rfQeUiBqxflWjG5+
kySci3tJ3Iz9pB/JPTWw33pgjYBWAzZO+QUxULc5cFEOo8th0evyair1ealI5kVZ7DMzce/dcEVl
cK2MpqDXnCH3k1AW2d4d+3byhd2UEAxcDkl5nRXSpgEWTq4MXNBkGeEZCvV9S8FGbGmyDFqQzKp7
YWYFpAa0DxoWqmaVMPrishv3A7bdiBqgixfEACM3fT6L+SVpkafxI3PkAVLF7RCgoAlVSwfDbFm6
JKNlVi0vJFhTuhPc6CZEgsX0Knq7/tJYq0RlmmWoqRmmmj+BaLfzzThBR6aiDyyuqWf3R6RngwwG
w66vhlTEt3aXywcXkabPvW6G5SakVDhfLaIc+s9j5ETFLo1b51mCqGz80Gia+keS1O4tl4yKAIwI
pLgh97DH5xg7pk0YJa7uhaDtnecBVHt4g48gupZRjXzyVdp3VnSsxKyacAGimmBU1B6nj4SmHWv7
qR3vx7JaLpSyActutD9aCTAvNktQhXXBtcqj0d2KQ5GVjftS8ZD9JbXnlVVbC3eXZaa7S0i95H5a
VsqDwq1Jr80o23BOhxbr0D3Ohhyvabh/QZH3slSQjA7LRu88TUGsCcrBkH0bW0ScE22Mr+p2zrlg
odg84swSU7SWxvSExoQ5Drs6fMSMK0naQ2JVXLtRfCYI1Fboc4ZsOePqAfhnDHrL+JFEzUObbrF/
tBxdh/xeRQcOziFA8C4Z8WRR78yMSzBS8Pm0KVphw7BZAtP0o2TkeoZeMuhzveW07dUAH14HavPi
NNtSoifqiAXziaE75kl4KRJzU6vzpWhfDPufeXH9pdWSbSjm6hglrcjv2la3gOsjEN/7y8KKO0Kq
qe7q0gzs5ZYBq0+jrtXbcUj/yVKS+2jRuFhdLyEw+UCxat+YLueuRxMYxUsZpm2zRerwK+UNxR+H
2Ui8si2vapxT40aV15I7nOV4mC5jgDcCA8VpHnm/SaI4kqAZjtn8j44WAYwPNHlRyhBO+5ij9moi
WOjOdJ+G9lLFIvxe6FrzPOrNU33pCKtFO7PKOSdr/noLMYXbtSKNK13IOgd6WnZBVKibTNeOVpNG
JYHcQpm3DscYuoqahTcJtB8YKX0ccD9H2xg35Vj5qsPCsMpJepZcfJXwWi69l5YI4GOswlbYjENp
EdcxCkiGxFdH2BHMEKxrRD7pR16Y7tLkm6S1VluTOnEJbVHSoLRvxXezWuCEZLRVLK8LUznEuv6P
u8zTNzvKs1XfGNhyNAon9lmQkIHs0vpSZgolFjR0R+CvDsYKTpbIdqtMebzR2XPB4CKCWan53B2j
rAkp34gQdE+s8sDkaDm8FNt4lPMEQyJCE84u689Tpl7YcALI1ox+GjdVxIo/4pc5e00fP+KvUdSb
0TZ+dIbYFXb3IhvuXPuikLFNgSq2Apve5FErS+GVnMqbjH3ySPoZ3Uu33pq5hTwKijHmha5RcFpG
Vdw4c9e121xBX8UTTTFMj4ZVGR6FrgYtYiccg87uNmokHyerrK2vvabCgM8cm3pHYvqCM9nXl1V0
CZYUoa7cgp8OlYveVK6zDBJSFbeHsVolFua1zubCuKrrY68am7JSwSujCpQFplzQNg56xdQiAF2j
QFusUMzsCmWjRQZo9bOkltJEBrdFpo+E4YsWjunkzyTVB7ssdKoHGfA6SgeT4sdDPt0MUCFuFxQw
uXLZ1SuCg3l6V6K1+eCGNIFgqy9dAtlBeamyNL6aFFstb7JSncnv5BRe9E7T6qHXAtFW8ERo++Uw
mJ16JcBTOZswRD+ZPCFmlWHRhc93NqV4OK0qZe6SlY84QI4XS2zFLxVWAeVVF+uV4jtZ3uibyNKz
8WYOhyjdLfpszwetjh5JnAAro6K7SDSAJuNVzZAA2SDR2wWDoqdBT3n0wi11+S00rPGx47j/nqtt
puxAe2ee6TbU+sDSB0Q9eZOnaXlRqrU8porUthlPeQVuG4lvV0uheywoHPlhJitheTm4mgsIBBok
GSS0nG3a2VNTbilR14V5X6NBHMJzGheExxuv6mGdyc9jguJD+U0xJiT5qR/bRHcPshCYIm0bhwt/
gvZspij9brGQr9jFdY2prFkm8S15k/FE6ftWIBy9z4rV+UHtzJup4Paj9QJDjiwb0wNaQvljOrCm
qD9oeFcV6uAYXMKK1Nzo8NKQo5tytR55/6zVl0b5Mo5gcRTVCGH2DBMUrMxj78/7v2sesPB+4qMs
E50luvInnSeUsfCSQ7rY72SLhAKazERvy30MpzPNndPm0joQvTuYSojkgK086SPqyM4jj0WXguaB
9GH31z4q9y9ZbL1wMx0Dek4SOJJRnWlYnHZgfo5rAs2mG63CAFmf67cOTAz2OlJyQG1DUeQ7tY2y
YzFX9Rl4w2l/ch3FBNdjAYpCAe10GiOpyDjOmcbYQOGm1Pyo0JvtYsOwLKzhQg4IaX784U7bvz9H
XFuUtk2vDIzs2/eS8YA66UjLsCxulPkS4W/MP8wzg5y2ltZB6H+uuok0y/RT+R6yyRJ83ooITC4o
L3PT2rgDerucZh+/zZ8GggSPjBUFIIHlydu3qXPdKPQVb2FQK46UcJeWWXvM+rK5x3XjTOf8D4PB
QkYrRtWgPgO7fztYOilILuFG4aMHsQUw7pNbd1Xrs3vPzN87iAITiPIByBIw91Cs7ZPVp9rpHIEk
Z/V9cm9worXap7DY1BwLZUtdPIGTfIHwz9/PJkGOVwTRBAD/9AWT1o0iNVy1TrAXDOKuUV+mEHOI
MsurIMQ568yE/mGPrQJWummZXCRA+LydUFiWepvPLBMsT1LKsmrn9Ya2+XiJ/HkQywKgTQwx1ZOv
ZqpkCmPCFrM1yg84GqCAG2Ms8fEof1gbLnIV6gpLhUl/SpTAM3XpRsHU4e1QQHgavxvxfZs/fzzK
z43zew+VdcEwREGIH6u66UkPVbXCIqvTqfH1nJZYmj13yfgl5yAbrfwg0vQW7M5WqHnl5T1eEq2z
z1LrSrd7n3LTk14yzUpnzLCz3VsbtvjHj/fHSXCAn9Ilt0EUnsSWWBZd05MvUHPSin1dUpof5rq8
aAHj+AI40f7j8dZP93Y2kEkB94m4Jbh4vu3b9aOhNljpNbvE6dIdhFI/d5xj2sKr7ef9OMvtHMPt
zfJPHw/7Hhy8smLcVaGEyO1yn3s7rqUvcghd2lF1kF4sPe4xgfUaHpJ94t1M3g+YMui/f2u9Q+27
Z7bM+yk2AGQjhMN+WQXeTobGFwI0qN0SdOpix6kVTDL2zc66D6VzZuP8cSjDhEdBRHBhN7x9y6ls
Mn1YKyMFdefVgxxIi9Zyrz9zBq67/O1X5DACfLrqjJgrffPtOCUtNbeD/u+LJg1oBQcSiiFCLpux
jYMZVULy8jO79R2Q2SZpEcZPWJAJOmhloP5+ujujJVrFJqvoUSDz5knbyVjL1osX7Xj1qdOyz13V
7SMaJ43KLTmjSijkfZrSL/14Mb17+1UpAzg7GHsd5PbpLA+K1sH1Yw3jsxPM4q4aVZ92pCdaLof5
vjzHy3m3Z9bxVmkdmCo2KdzJnjHppaltpdOW2OS38nLxmgBA4Yvcffxa7xIbhlkj+wqhd1F5OQkF
pUXZwuK24lNvLz2YJLYPNuq+NpVHEmBksvQh+N+NqL/9pC4+EgUOYK1v5d/bHOICFmaqoMuhyC2y
Rmc+2ymED4SisaKOQP2SnHK2nKwg0FCNjBxO/7rqD5oVHkVXBDU3Y4oyVbTXF3cb1ZjD1v92Cvgr
8uSfaZFvuOL/H7HA1+zmv+dO0pRNfqdOrr/+RZ2kTuD8i7AB/tbmIPzFmiQ9+xfsKL6NZv9HU/zf
rEkFUWODUAZWl3PaVhHK/L+0SQDuaN1YlgojCawgUGPxN7zJkwADBd1QoRqxRAxN1yEInCyPxskT
aeqd8TyLZj64kat6Ai+DxBPp5F5gEmPexAKhjYzeUxDaTn9UKOIhCxfD+5XK8i3nQvX427zd/gqp
v0uKn2SVPx8KQruFErRLksLDvd0iShrFEUAV+9kARnwBDoo2T55WlziF0B9wqR8oSlVul1R3NnmS
R1ynEW8IZVbcfPwkb3Oynw+yUgMJQBAoCA4nR0u46CLEZEd7DkskemM0a4JsXrr9x6P8NLv9r5Nl
HQaypS7QD3JVur6n+cGcY24o9SF8VsI8oggtssApKMcv1LiRFpbObrLkpaHDzNa7Zfwx1Zw4YWja
FwgWp77IUOAotKbfIVIDjLNcogtnDMN9SXVrBz0I/Q0qRpcW3jrbrG4MDOLi7qmQNTZDcBvdjVG2
XEuEHp2JrieeFb/ezEHLG500MgHyn7df0pylXgywdp8VpMDqXqHp0h4RErlqSsr4drnXsJazZqra
VeU3ceKLeQgMbK2SqdnHEZYNarjVBT4uAOeKgk5Lau+naniQpklZNNwhJOBbyl+ZWf/nqUkQHfKn
VU7v7VNTGKzEKKXzHOt48CpO5npz3XRnJuf94lrJ1GxyDjoun6eQ/GIKK8tJSud5NntzrRgsiOlA
4Pp4cWlrqn2yuJAlXC+60Ew55U5S8Ug0VaznevyCcH5y12u5Fe1aICkYDUZ5d9d2RqMigZkmz3Nb
9xhu4JF1HTtqS0cvw3wQkVf6MJsmb6Ke4p5VVJvCRU7zzHP+YTb01WBhvetzObFOzvssb/OO2n34
nNb1Wl2TCFfN3bkL/5+2GusQFV3U8LjOne7osW5VLDCUEK94odGaTOrLRlchYJSm9FMkeEGGoPqT
pnW3w0XP8WcJcMptsvKzqSdzoJQmeU8LgmGuyu8JOKv9OJXLbSrJOnEnlf7cW+LKrTts75dhCdLa
0rZzXyB+nUn1rpiX6aCnenVOjPCP8+eAsIZ6A/rxdP7KAnmKfmH+1DAH0DbzJlY7f+UYyuBpg0ah
4D9s+wnZGuR62+vSxnGqquiQAx+CJKdGCqkdUImPl996frxZfZRwuDev2G+Y+WQbb7cSgAkDQI+M
XiJghZcTBjJwj1Vx6UDSvJxbUfmEtfa6w9kp+Hjkt9cCNvE6MkxayGma4OJ+MrIUS28lcRq9oBh5
hfCS9WAr6Q/o9MqFTK1zV8q3eeSv0VD9pEAGrpwD+mSXmUjBC4Fh1YubZ9QJwDDCTBOgV8HuB3VT
r454jThzcLzNkX8OSssceDRodujWYp2C32p/UUXGwQ3ZeQ41yzzGSW37pQDq9n+oO7PetpE1Df+V
wblng1txAeacC0mU5CWxnThSkhvCWZr7UtzJXz8PnQyORXmsydwNGuhG0omLS7Hqq/d7F93Mi892
6NreaOZHo52mnej67sIXe7aw2LgyWeBLfK84eyzPQ7E2JXUTlaxfAdwew0q/knNHQuuY9BfO67Pl
33IWUbuikEBdSI7D7Erx8kYl9o8ipdd8UDrw/VUoa2sX5Fr/raPhspdGf2v3jr3XevnNoSX04Lfa
fqoGsYFm9HenZnKDSqyAvaF/bQcf001pfqG4sreTQu8Mw4FuM6b4RqZm8ndiutF7w3TlWssTsY5x
oNwUkV/dkO17nFSCV4mohdM46qantYp9A4s6Ao+vypuJpounT5Zn2u29JA/xqsggrvVFlD2NhXDX
jYrhblH1wRYsXtm4xPSuNXPCllbDQfnt+f/KM0PsB95oUEki9ljM/9oWg9HRPYa9V7lbHf9wL8uA
30eZTddYWWGMnkEPfnvQV2akDcaJ48x8UmR7O31RsQjU0igtdyahWGgcLGOjYci5J6xtuCrGka7s
JMmjc4R958u+vfBBvPLN0wR2KKFmnQXHutPhG6GORpMmzJPQID8405v7zuj2hkoHKbLbS5Fci8PV
8weInIUqAZiLfy/x4yoCtXLH0D1Y0ZQTnaG2pFYZtJmtGqvzUPRbMBCMpZ3RWCdYP9MX7ccLsMR5
tTx7nszmUWQhYIOwdJUesppkeFEoB7LszE3V2MVtVhIhl1QZ2VO2UV3rU2rcEgcx7oOhcbfQmcN9
rWLB9/bLf+3pO0hPKGmIStHcxcuPkg7DwqK0D0OtpTtyQulBx8Ucbi4+NDimem8P98oER5FGS5vy
0nA1Z1ExxPgso8YynEMVIWEsDeBnGH/qrWKMyE7jUX+PMfSPt8c822W5LZR/lIU6hmBn2pCeFshk
wqQ8wNK3vDHKn6ohcS7sXOeHsjloAZ0DGye+Y2e+L43duVnS9NGxUIiVLSbZeU1ijFd9bwGg2VWN
26A7XAeZZFOr6mgXEsp7Tbsce2TZmjCC+/LCSeiVWcY+SsYBljCcWDkunn5aOAnm5EXW1BdtnnuW
Nna3cddPGy3x030jRnWHtfgIv1BGGxk5/XXda/2O3NHxwmt/7Upm+I13P4cuoNA5vRJCm1No5kV0
tHNcCsYUfYZblN0dB1j/K3BS50WDne8K/GL3gozN67zr4P+j49i9PRnOaxv8TVgEZheX2YNiXgxf
bL/xYKg6xO3oKJSYFLexSbRHqQUhXP8UOv5qrvqw3cqC8Ng4LQqbt4d/hm9PaytCx1yMPOYEsPkA
eTq+ORQy6NyuO/qJhENX6obXFwXeAjMpgBK13/eK3x2RGjg0kKd8J31XfiSm1TkSITzgx9vVXwGQ
y7vE1IOP7ahCziUz+rqe2BC7vM7uo9qpyYxGDNVavr3qRohsMtUnJKlC28UusVl5QgJynFbdZtDw
O3z7Hs+XFIzhZ/cjYJD5k1jcolbgQVpoanaUhT9syirVd06sW5tCut2OaNLhwjM9/745XVOtko5k
cxI/O69WpEqXdsgrzaCSVjkmZoYSmhe2qfMzGbguuILL9z0fL5eoo4W9PhHkRnEcLSxbAymu9Qz6
V19Mg4dvq7GRBCN5qp4rd5nog52M6h99pKvf4ySNrpwmS7e5U0cHcE3/wrXNX89iUuHIpc/gE0eg
s1KryFKlyfQ8OepRYODrW0CtqQrjQS2V8sLDPv9+0EBSLFMsMBqevafztzLactALPT9OY57f91VR
fsOUBre8DMo1WfHRg6Y3LYqwyb60ws6r1fIu+XIxQqJJyra5KCh7bCzqSa/TY4Sc52MgWCAMe1A8
kslHmON98S32NWNN+Vj8aHx/ZuwoFW4CmvbHE3w+sRFbQ2eBlpk6T8gXa4jsRWh2psiPikZO5Uzm
xn242Ng5CZy1Wl6yZT8HZFgAadhSnuFlRBDFYtMUepbGuZ7lx8iYhmNDEvmuztTmpjFqqLaO3T1I
2lWUhpXqhXoMwDJkcqVCBr21h3Taqz6iYTfkiJyHmXJNeC2VTdwbxLpHwbva0ds11DCxE5kzbuI5
n8Id2+HGsMrqoZSIQt5eH85rAFZxHh2NAprP+BmdPr6gSOkDk9N5rIc+faxju9oSluJsOlm5O3x/
q80kYudSxTU/pNPZA3RARA4CDaBYXtvpqBibOFHoE/PKZpnc+6lmY0jYqThVE5jzrVLzysuUGPvW
KUP5k+N7+fZdn69SxNqBFNIPekaBF7O3xsOid+MsPbI/NhtzLNEjQBe98GzPVwJGEXyWQDIkliwP
0GOm2pMl7eRoqohlZDh0N0lc2jvdtKoLe/qrQ1G5qi7abLCL5UoQoo7q2zQ9pkWRrWrbJ+QmNj4h
orUvjPRKbYVYDDtVobH+UrUbp+/ORaqmiDHJjn0Q2FsNgGCrtLLe273Rk7qHY0lbt58Vu3S2YzM2
922C7k5r+9CrLDPyXPQQF87R52+TniKoASJmg+Jq6b4aJYNSmXHGFeEQsoOkAUPSVS6d1s+/FAvg
a6bwzGwX1O+n941znjaWWp8dO6eMbju7s9YlMSEQQ8Js75qtQMZk9hcm6tn27RhEJs7W+wa8F9te
DFoxqdIJu+gjyrCfrajCbetMplfGk+ElVZte2LvOz2OMh80KlTMKblgU847zYjVV1cBp1Jnq3WZp
5A009zxwVYDwQObXAepoRJ6YsYfG0N7m7QSTsYd0+ocfJ702lnO+zJnLcXYN+lycOr6pH3sbLmBu
d8MqyckFe3uUs72Txg2iR+BjElFJ+FjUngBCMlcVozx2ehVdQXIWt+qAb3zhm62n2C3WraL293o0
fHx74NNXSqlJ74lnC3NkRpMJ/zt9xIlm9qjX3PoTrPkrxa4OdR+jpQq1Q5Rnf7891mK3+jWYM7OY
XJuXajwnsLx4n6M5NhmUy/YTodYVsphmVptbVbKzXMPGtc4dSdVprI10WCjcSjPvggyj7wTb7Kui
0X2y5Qk6UWPfIuO9Gdda2NU7RAhwBRyUKyaG7LeUdz5lLyEGnKTinZOPzk6KWqxlXQ8Xdo5FAhQ3
hLMmHjzsVgAz/Hux+kCNz5AZT+1hLJXsOlMSXG+ZLO/8FO6AIyNUOGOP+lWRGbRigBP6u/W+i+iS
mGLWktp65JG4Unq5E3eeY7GjJlmeHFQ7zXet7Kv3zG3nOh0EwWx1n3xEwBN6jpT2ZjL9iniUSLmh
rYFaxh12MveNox7bKPtUM/7uuKEJF3+QBdiXnVybSJ1unAB5xBQKjbhKFfmj7EmK0IAa337Xp6vg
ryczE1WYX3NN/JxL9+JVp02vjdKx20Nfx6GHSgUzhZ6h3h5lUXnPw1DzMXM5XeN7An/sdPqi48nc
xvTVw9gRsSHz0YXtl5ubtiu6zwiOulUGX3orK0XgtI5fGjMjoghKcfHjNHJbZ1W2rVrSX0fDLi9c
3fkzgMJCN5Z5wQcMjHZ6cY6vVGNm9VycmyPb0QZtTQ/MvbQFnn3CPANa0fjK0hGiCl6synkc1lrU
CvXg9MHsyGzaG7Nrq1WbmqSf2VRy6AxCxzNQA6x5LvKrqs+RycoIhUioxWoSrbX2S4fAp1YkBKnr
/YUncYojzq8JMG0GHAQsZoxEF9+JGUadGjmKdkhiIYgQ1chTinqdZyK6tWjzYe9LEe5aJUC3zGfy
9iw5LUd+jU5pRa9sTsAD3j59D7PbhlIQ535InSG+bm0EDchQSoLXpubCyzh/F3MXH9yOVRWnJ3ux
jvtQwKsyzY0DR4tsa7aav6GozddGqQfvMor0Cw92YcXzfG8cqCnpIG66wDmLAQ0awQP7vgFq72Nw
npmETVRGeedqdbYSYAobAi2nudVvXOEjbq71KvO3U5sk90lSDX9UIPy+GqhpFjbKKsE98+N58dUj
s1AiHo5xiPpy3ICJC1x/kVCjjDQ3eQud/I/fLDMeRJygdP5Zsph0lErIPGzjwALv31AlMoeKQXtv
2niFvj3UggP5697o7ANOzpRR0OjTexN+62RdyxxuSbu4I4DM3XS98mD1pJ1MZm+/D9VSPUKhtbck
bmp76Vb4eTgmlECletQL3kL8zdjVhdN5CC7Qww3apQ3ptIz4fY18YxpUWnjJS3zFwucGyxpTO/Sd
bn5AJjC8ww8m9cayDbYkbeTbLMZVv+im+P7tx3O+1mGxg8kBbkUQo2kinT4dhfNTYJLlwlpHeGGf
6P22cqbq6o9HgXWgUhXC8gRmmL/0F/NLEC2dTJFiHhx4c2TRAKfWIWqhPx/FQdhswmTAwHoJBNpD
GLthkIpDDbfXM4v8sTK7S6jwK4sSggxrJj6DhYGJnd4KIoxCc/pRHDQrtK4CVQn2qG3zGwvDxYf/
w/2Y8G5QMwBzz0HsL58a4nkQsomh0Ij7XpnTvcwN3EveHuWVuTe7REMPgRY794dPR+EgFlooRM1D
RKGzmwLb3mVFLB76sU9ukDAMt4VK89qAlXvhfWnP68q/T/DP895C30J5Drw4Wwefjh2TXRB3GEce
tHZwQ0/1ldH34qwJnsi+pdgK2VSMtaKV8U2Ed+OnqlGcD+BYaGGzyPlOXSzflanlHrUwqPI1ulX/
ScHm5SEwRHmHiM4hzSG3t42p0maPpY0zYZ7G07fZdUessV5PniZqTlLLxyhDYJ9YoAQ0cMtbd9KD
LU4yBGMYPTZBq7h0qidNGACSSiScm7xzhIcEJV9xnxxOx9Yvww2BO4ReuVUjvvuRb39zZVcZpEcZ
qPwD0YzGbRhGOtoNgM1NKtqy8DS7tuRNhbU1kl2nUp9Mo7N/KGZTCm+Yhn4fxagC14lWSOLZw6T+
iAQ0+miYbWnS1iv8e9+o34VFMrtHG2OuXlWNaX8n9pl2TFTWvTcrfqJdPAUAyLFWEwKIm3x844qk
dwmojLoJByIyM1HelflKAp1jNajm9pexZ1qu2kp3tmEeIayLRoNa2U+7evLqdIAvKQsjfS+pxHZl
1VPCyNpEkNXaojo2iQMiJWmKhxj/9mynYvARM2cQhhqaZcFV3us8P5Sdxo9uaIC+KOtYfOvcei9p
6EXbtGxzWLdZjwa+cOPYANYicpUw4lDFJIJk+o8djx8DoiTvMKlRrL/dNlX2kREXd/M55YpVVcPs
KcirH4aPI8IK85A5Gk3pdHWF01b7SU9jXPc4nDSfSjkRMdRoTfvZGRyxj/VBYERkVPaPJEwnxGyI
HDzMAQh214qY1NsJjxPKdnxQ3ksNcg6SOiHTdWn60xU6pJIOtYk9SoV4HhMTdN5jXKPHMlu8bVfZ
UI2fO6no9lrNAu06DYxiWA2FIHhIjwM08anuyy8685HDsta4qynTBPJ1ssuQp0OO+bsvBtA1LcJ6
a6WSpHZ0yirBgWnCKKOKI/O2wVcggVcf47ljWoNzpzeEjyDRCj9rGSRlzByJsA6anPwkwOyaE9s0
FRdOkKeox/N3zk4PO4BeGizzZ2LBi/VfmTqlA9SEWcfe8mkoRhhvLtJDwgWY/ESM+YHX5ma0fXtp
W0SD/hqXprAG9IGyiArvdH1J7ZrMHF/4B8vpxTsZEf3k5gom+J2o/paV8CGGtLEX0NbblH0rN11q
+ntEVeYDKX65pzslvATJ2Y9P0rlOCiO6sDMunwydRVZxmz4m4h0ucrGd4AqkG0WeNIdEdNH7JKhT
z8FXZW1OdYDOxdQ+UI5cgp9fGxSXaNZjLEVNsL7Tx0JSPLysNuuodvEijnUbrXGgT54aelgd2V3+
4+33sKyu55sEI5yNNXkJYsk+6kq9HQcy2w7+JHeVw8l+QLAEFUrD8Bv7i7dH009xYXKb5kqDrYxu
ICAoMOPp7Ums0EajE92BQOt+a1pIYlMIrndhEXVYSolyXYs68ww3qjZNRhYsiT0DIhRDX8dlLDcN
jey1Haaux4VLL6fxuFaKLPbCKK7f4ZsybqZ2HC/shq+8FCgMc/Xy3GJbkhhIR6ndUET9IdFHa9tl
pnOvhbrGx55r2OG0PiHexiW63ytvxpgrGTBYmspwo08fFfBLnzYy7w+urOR+dHBi6yD9rSCi9pu4
Ifbo7XfzyngzrZCKk8Mv+sXFdO+StCFTqh4O2Nl9wDQF7U8SYCxXuteBOVYXRpuv/mV5wUQg8xa+
PSwYCjaxKP2zZgp7YKrhUFdK64UhNoaWW106YbxyT7PnP87uICbIbBZYRofws08GictHI/t1J8bs
uumtD2wH6CU4JF+Y3q8Oh1cA2BWvDDnT6SujXFNtvAaGwxRX2RrWyeBhfFFdjUr5A+DpksjvlWcI
SAa7hioN9G9JaCyGru/9KR8PPQagW1jLxbawA+3TH88LdgeUizxIJDRL1V1uKY6fZ2I8qI14Eml7
T4TVz2AcftpDl1846z93oxbTYpbEsRzRY3bPGL/4B9gkwFbTAdPBdqMnMcpnW5kwgCEibbTLcN9T
ceHi2EVXWBkRLEbA+YYY5YBwwMhYl6oINzk1wtvPYHmyAHBzWa2AEm3KcMjCpy/WjVKlwlqmPSjY
0G9LJzYwzlOdvVqw5b891Bn8MI+FX9jMzlSJF1p+hzToRDQbjRzIooTGr4/KI5mS8W1PqJFn1AXE
BWOAFIrr25oAgPF6MOty509letVQie/+L5czayEBBGlGLKGwVCvgLJphBx6gyKtJZ+uFrtG/z8he
XY14vm3qrjBg40PewwTL3GTtJDct7vL7qM37CwQq/XzO83QEGRnM+Ll4WKxSZVdkgd0owMNQrm8I
TBs3YqCURXcG6KpP0coMMwBtMnuwdcECboh8dyedmFp2RJBVlRUmnk22I3K8Jtkl0e/qKXU8gZ7p
fVvn6fWU6hl2qeBpcAGxywnDZNWkRX+BLjRf6OlMJ0EKXAEZKPeDfuJ0SrVu1mHKGXQHPZ3idVG4
xvvE5IgVho26ckLXX6f0EW7M2Dy8/UaN1yYzSo15nWJvAQ88HVntDMyAnKI7sHSUG8510yM8Vcrj
wVY/Gl3sburKFNteyHFX60OyGzP3SxT7+gMmXeWxELHtKZSEazNQox1YMDYTiSY8fPTQbxoKsVut
y8wVGNO1VWhuLdn5GFgJXATdsPjkpK2zyvjYaD9F1UoLq/ZGK3FLNexw8krL7NcN3jj3iq7XO1mP
44W67nwKmdCzdNr7NMLIG1mcqpOwgUFLTPNBOGO8ndDQc/CMxIX3e/6UTRYMANJZu0CNtRgFb261
zyJrOmBf0q6VqrNXUJHyK9n0lyJMXrkhHYzURkDLiknXZPFCLdgGolHVQwu1c1dPndySWOVv3p43
r92QoBqe+dssz8/Z3i8OCjh9GJzEE+0A/cVZCdRQqwm3JkIWW+/tkc63USjTEHJtUjJs2miLbzwx
7Ir+hwR977Q9LqlybWnZQzkKbLYc88J6e/4d0ujWoIdBygTgO1vaQXa1yq+NQ2LhCKQEo0pcnFW9
UzXwPb+J1f1YqMUxVadLGMsrtwk5D1o1ZEna7MsHOilVyxk+NA5uH9iPdWA+aaGq/lAit8Vkzu4v
rOSvvD+KErjHtFwB7p1FcVKbuYMn3Wgc1Ay3GrWK7F3kYBOrK1b76e0XSOPxbHXDc4AyCPCItHea
6qdTUrOGoCL30z6EDomnsswdLIua4BaPlspFImLaj0PcYHRmJorzUTMxRYRE10hnPfVWfu3qPjRz
fFglTY26OqZhrj9mDpi8kRHZvHaHIg852qvxFxDb4FNlI9vY16ZWaRvD5Ai7jt2yBB7PMuxkK6fD
KDMfQgPHq6K3ACryPvZMDBAn9lHTGFcOznDXdp/YH+BDsn3ppbuqaTYemiaCtzgGBYAv1SpEdWVf
1nbxwfYz3KZSXMAfQ0Vqt85YtC7uSjx7fC1j/KGsKdQxpNaM4crGTfRzaMoPvRiSaiX0Bp/yLlPS
L7GZxO3OQYDQYIUlRLop6hFmfRlxbcFQ4/HsqgaeuWkTbezS5kTcqs2DiCHoA7uMnY61r5I8ttTq
P2hLK/f9kCFkd+zS/zSOiYvxoq524VrC4LpWZUFFFYadTzWMncJKVDjFrSoo/y7GJU2pseukRJDL
wi1pNEQC020tAXVdJ1Y/PIxIqMVaYNU9wzhBctOSGAu/sUi+aO2ofGOBAINDHIbsO02tvZYQYb7W
Sws/UFEkZHS4epx9hTAEHDNDn2JdjJPyJYcT+lhJE0spy4qwD0zZPKEIVVP9CQS3hw8Pl+qjqg7B
TaME6Y5sqOZjrTrTVxy4+2qHy4VW8pDMCtyNxGpr58D9JL4NgsrgWXUXmp/yKZL+ne8GHUaHZRTe
QbyI/kzNMx9wmfg4YcBcnKmLy5aGBvxcoquZDjkZvY1tleRYJ862CTHmGvnUiNpNyQFX4wtf9/ke
IADwZ5ot2iaVw/zpBycjUaRDqLgHOUBAxXfUoky8qJg4X7JmJSzY69wUndMTTkcpzclXuqJRDlRo
zbXpWvVO72czKCFDLxPmpWL4fM1iPErgOWmTM9zSMqgv/BCjz045lETR41sS4TFdG+9rpIfbS0vW
2YrFUHS8kEER1cq2fXprmo9kdKhs5RDVdngTkhTgaYCaG9WeHUglPk6EAgYf4iZq7hqzyf8OyiDb
uKI3NrFVKpfEanN5cFoezpdjY4fD/jCLEk8vh2ZfS6WgK4dqsvBRCGV0X1f+eI1IwMYy3ZdbPv1w
NZmBuK6Q568dZjeZ8NgYv/1gXptYJsQzahgYSlAPTi9Ey5UkCvQgOPaKkmxacwKr9HEkeXuUV140
2zDnHthASCOW4jCA6govwsY66CG21K6B+RypEvrOKpth//ZQr9yQRWSrii4MKcaZDNAXeJMVfuse
4rQ1r/RgzsjGeerCDS2IVvNCAE9jphFAoaPBOcvaX3aIMrdPHIwTXBTaoY+ZWFTfDFlWb1mCR093
6V1Yeah7U9BrK3ydBXbzo3L/9q0uhADPFwGdRhA2SsFLa2yBssSyShIjqMIjPquQ+2sM7W456IzZ
NovMIoC/MG+Tup8pNEba8tOEvLbENVfBYQY/0ktc9XkRWkxqiF/oUNDu67Pi6vSZyESqgR8WSB3t
atIJc3MDudWnEqfiUPEjwyvTtlGva4m39IX3cT40fTr28tnTh8PPUjAf6A75PaybB0Wz2k1E22oN
d91d10n2JamNn0NhKt7bT39GsE/vFg8CMusRH8JgRl58erex0qrWNGvWJebDP1O4wbPUoZaH0EwV
SAy+xEgr1d0Go3MRzZG+GGZfstU6n+2ImiEzQoWF0QiD8vQiLIqSKILndYhVEyfKJq6vTQU5wtu3
+gpuczrMAs2fLLgnMaYdB+mWNKssu1zZLB03ttS1e1vJ0rtkcKpPWQoxlgT0aaNCeVilSRS+LysL
OWA7yrtRxs6FU9iCzDp/AXyIbI30ncmrQQV2ev9t7WtTG6nKQdExUuWPpe8Igneh44XlbWpNLtaS
Ub6JogzDp6BNwXSn4SupKwMK5TjeaEEfXDh/vvawQL7ndQ7ap0pb/PSaKun6U9ANs+bF6HdEKOJl
+Vzq4hSB33RH1yXXul3j9D+hFLtkGPTWhjqRNX8wjbXpEBncuE7/xwsjR7jnRhB7rsvidXpZhR/o
Fk0mOkGd0a9ATHFBQZt34at4hvgXnwWHx7lY4WwAz2SxCGCn31mkYSIsULL4UZGT8rce6eXoRVJL
VUjzGkapdJM3QYv17Cr283ZnqHGLXTH2k+5KN2v33qXj+6BAGMHmvozESosHNfIaf7AvAE6vXS72
AzwYBC8A1nN0+8t1XAt928oTJz4aY+IQ+EOHThmT4D2rO/4KExwZg0iQD3XoR9dipGAIxy67NlUb
G0fLrLeFVMudaqFsFi0+si5Bh3OSCFqJP/8EgZ3xAqGhplpwQk8vdLRBu0J9cA7EK+F8n2YWkKgu
35sI7b8Fg9/9CIfK/FIQN7KptYbaXdQDRFDkj7ODBhJe3M/JzpsL77cv7bxqZMGFS0XnCsTLPlNh
TXGrEKHrIr9MFNon0xe4NMYKe2Ifzx03vDCPzzixUGY0CrlnwHZ23lu8skgxZOi2k38oVSe7SvQ5
zMKs+zXiCsuTbZOt4yLDDzUcp10dEB3Qpn5wB32gR8tsOTvDzvv1oFW4DnVIB+s8DK8zQIkPstXH
VUoV86mTTrMTbq9CjFD5yYETe67dKusgyC5ZxZ0v4XTMcCfCnNOAi7EE4MsuLEh5CpNjAodi39uh
c60VxdPb72h+Jqdf5cz3ot7ERxzR1fKZmaavDUqvJsdw0N1VGGRiA/zZbvAEHi+V2ucbIxwguiNM
BRYCuLinM1WPo3xUAj85ljj9rmSr6hslzqvbKisaT+X72CvUVbdFWVUbxRjUa9sfOpDFVluFLGEe
zvPWHfpLzXMyq97YQRx4teH6O0GX7GOgThfV9a/MYGB/WGou/FuY+otvCwQXw9p8io+Ujha8Zz9K
P2fDIPWV23cEY8A6kXdQLMqjaNmOV6qbpFddVZNuGppji+LHLLfY4Ie3vT/6j6K3/XCVizj7wFoy
AISKKTl0oe8+BHIK3nVFBZYwjQAXXq6X4QfEFiqi/kTiS6u3Br7Fri+ztVY0uOEEdR09AXNmIRzM
iGnSgL1rPGOyCrJoWNv8iGsnyTPMeN0u+1iZjiQlrZkN4axmaFPAcx0xFR+wpkB86Jq7XEvbL6oM
chg3adNdkrW99jgpw9gD4I7OxfjpBKiFUFK2xvgoci3cuoLUhxJw6lufkCfG2PGfL0D0NTFbRCps
zezy0/EUH89/zVRi1EAW2SOyjDYOnklr06xcTx+H4cJh/JXin87m3AdEacEKtCSxF1gwT6UWN3h6
1Birh6PjHsPWHh+7vgulN6cwvkPqjxo4S1MF5o8a4erT5amvXKh7Fw6HcwHkgnFjd0J3n0aDu1gM
+YnCbaTSHQFXqqucQPbHwundbdmX1xaKomtqEHGPhEBdFU7wXYZQuCMXGrvaVtXVpInAU0c+NXfQ
eurmot6BjsZe3E9fOflkF3yFzpYheI5sEZASOJ9hbTvPnBcgM3lOyZDGDe4IuPfbRIkUybTqs99V
8R85r92R/PexqX7+bN49lf85/9XvRTlWEeY2/zr9Zf3r18HPYvPUPJ38wss5748P7c9q/PCzBu36
13/yg37/yf/t//yPn88/5XEsf/7zH9+LFootPw0oMn/pljbzkP9nbzX2raemqKKn9D92bZT/ZPn/
9VOvfvzzH/Nf/WW0pml/sS7O8alMUFayWRr+y21N/MWBeHaDmdm4cP/ns+RvtzXjr+c/zf9C9Qq0
NJcWddE24T//ofDzqDX4axqwkzH7J/2J2dqiN8X10JKhxUCfFSgLHdbiS02SjAiefCRZMJS+pxDM
ZeyCyh5+TmqIH3mqaKm/MbRReywxu7dXQytzoipgyFXv0jKw+00GHC1WuugnYkFsEdqe31nJZzeS
IoA518Oia12l/R4VqvIkJHEWNyZeX+VqMtSi3ky6gI9QKabzqOajb1FtAw5so9GxPjdGS5BfYRYj
Lur49ntKqpUEIprhcGWWhp7ftja1x6qU5NRcvXib97924peOb3Px/e/9mQfDjkl7gjUFIgonuUWP
JzCngRalQ1BRRPChHikHTWuJnQTDvE1jZVaaxyJc+Rmn67dHPi0/fo08o1AOCzUk4aXCKNRa0+C+
ViQrW+sWQOY9Jpvlhe/+mWb88v5mJzukFsxMcApwmcX9jb0kjMtK1kRdaMHasCXRENGUiAdV0Qji
vRJxnXc30AbJSVI6tXuIFUKyKAiUtk28GsS3ijZDWyaoI3Hp6guInUF1ayp1BAIOYR+2KRy+DAmH
ThJMBk/TXiHhac1V2NcmYXRC2p80tyvaVVM1bJATeSz0OAfRpZu26RuxbQKj3djdaH5MiGL4MZYp
ngZqKFyj/5BMdvqh7bXhSyXt8H0ShvrfVUGDc8PKOk5gpbr6ZKg2/MZQH7sKrczow9AkLwyjHFl+
c6c6/VnmHTEfsypKUnEGZrxRYGfFHqJ7NX43gJtPG7PI+mJdV10eeNJU5RfExSbxirVT/XSsjiie
IZkc3UsmnCZWRVzbyMKC1G+A2ltL3ZsyrfH/YbbfuwHmAXjeFh3dkFLXPusk+UG8U1ptriW64mfW
6tOw73o5fJzyRjVJ2XRpyiADA6YTsRa5G/xs/OQm8S1KjX5KO6TZTgUftQRg0leTGqwGX8hvpgjS
ca27YV1f2N2XZ3yVVYk2NugWXCmI30uJhDIVUZLWPwonLK4FuqQHCKvI4EKHCMI+7VaTLOluc8Nf
+jAZVqljvM/yVN30Eu5wCj/51wHkj3aXd9H3qqiLv5vTreR5e/j3PvP/bQ96RhD/503o3VNbRc1T
Hp3sPs9/6bfPp/kXEIyBPS6YGPQNOC7/vf9gAfrXfGyd1Q7gzYB0QHi/NyDd/gsEB/NZWkIup6CZ
WPV7A9LMv7CC4bdhakKY5D9/sv+crnWz7AXyzewWgn/v3OdelB+61bhF10ZfcWeRq9QefEgRg3rh
pH5a4/weZHaCR8ZGQWoucBYzy+yARtbX3knCfT5CHSYdVLmGCH4Jb331dqBtWdBl6Ektjy2EELqp
O7pftDFlpmu9232AUY9fxZ/sEPMN6RDDIB5YbN28Od7py6JtItkvtqT4bMguc7xczdrHYqTHeOG5
nW6Bv4dBCAWCjJU1FNnTYcgliohHND5PIU3dWKDL5NQNA6wlfdoN8Qb2bbvcJ/l4qShldr3Ye38N
PDMDoCvPc3Bpp5MwAVvS6j4bEFI3IsA6CpEoASdWkumbcrTi96MSyQvI5Vzp/HtD/O9BmR3UQZzJ
lw29IioUvdKmz1IPmvjTkJm9jzV8PYlt0eqKum+M3MSsfPDtdFvQULa9wqGmv3B8OJ+rkEo4+YJ9
oYLkIHH6zOnnlulU6p/bODQ9SwaPslSCNWXaJZeP84FmF3ZChBGdzLYRi5dLcykc4UJ8VppEbv1W
SK9L4CG7Q3AJfoVJt3y0s6aK36aBaYPn2ItaA0YjSAfeXtNoBOmaSKmQoC5/4BMhDjP7GFU9EccV
sTdI+8bOv7YxpIfCb0HJXdWjNeEPac3Nt7rpQ0JuCz/+5tt+GaHGsIynrG8gmwVUpKhecvTDEAGG
pPA6Po9p1Y2T7qxQpDuCaJcgtW4MZOr2yvE7juDVlIUNGca19h1rEnPw4m4K3ZXpx4a+MrQkgFZl
BlB/CZezlZ2CfLe+8Q1teueIqb2NJsKethn5QdG2l2355CBeNN/VCimxD46rhEfDolBZp4AqxR4Z
g0sXPo47KiTN6O5KabWS+KjeGVaT5eJ0qeAn8tHq8mxYw6dqSq8cfQqJrJ8Sd62SKfoD5ij5Naka
px16Dr16HLtedVdWWZGznSaZYu/LKKivShQ46npSrGJYw+7/L/bOY0luZNuyv9LW48Y1aDEFQiA1
k0yKrAmM0qE13B34+l7B97qKjMfItHvHPSozWpEIAA73c/bZovfRiXRFSuymG8RqyVZNmLle5VNg
Vptzs8ETR3JCSN9fOYXeNxxDKH6J9rIrM6aB9LPP1hiSn7X4fvZ2k54x30sMmMiP1mNIljoMFIMH
ezQNjN6vh5ksQfOdG5Y53nMnoM147BZ/8kkHzTS+9Rs2cCO5w28yHD5HVSZwM+qoDmInm2fLgPzR
j5BI3F4hYbo3Ng+Zx3Pfd0XpPNqb24dNaiqvmd6W5mgtU1yXjHj8d6qLulkfo3EYVwRASzUXN401
MgdjFFFKm6Daysup62XsGJhVoq1eYSeGT00t0PrMibHh3mIeRFDw8lFbeWC4O8NCT+S40B1FMHzM
pHSoYgscFXsRU5IKl7hiYssi8qcRus5PtV5JVI4dsxl/bHgKIbei/R6ihDpp7LNbaNLtsr7BvbX0
zaRyemcsjz6edOR3eY2JMfH7KR/Lbth5GQZUXtwNWBjuXIdLoXUpRD9cRcOkq2SZB7O5zyOzMm+k
zHzzODnF+EOtndpOWp3wLsp9op86qwk/OqMUfTK7fv29rDtb/ECetbj300pPE4/onYIHG9nQw4wD
d3bU7Hr5hzXMKT8JyTTtYzDCdHmTdZ585ETwxIPuhbHF1tCWz7qby+AoRwBpFc/uZvEwbKW7j9D2
++WY4+7o3M5+lvtpoaJRxhBz3I0gNkFyn9Xmwycf2gyZb9vUFntr8y0jmS0Sq46G0kH/BThWzwfS
YDW5emAw/K+uNjX8FtKoxSeVlXI8zBFWqu9XNUvnyYIIQybcjLvwAa9D0/tUrpXnPK1+Y+bfomYe
fELCB0eGcd2At8CXwZyxw9XLisiw1Xzu0V1pDj4GYrDSovlORphcOdB4ZpWF8UBDUL5HyTnWoI1j
Hqgn0oFaD21WJ+ADGbhHeLfGJDbeZS5cYhlK/80aoqzGI8GAkdkqWT9Onl+p2CrothHiEEtFdqF0
zT3qCp+k4KW3b1Xdb3nSW2P9iM5Sv2GqAYVIj5OIdnPdF3rnehmtaOkV1o9l4IEeTu1CmLSTdGtk
2wGEBsge/hQ3oGF3DTvLlECuropjT2AzPpSNbqqjrf0MsWCNREAPsPJ06/G5FMzuTR6RzzFErh/5
la0r5VMmAu99Z2xDu3NF44pd1G2jOsjSL/yDbTD0xx8b3CTBnCm/E11QPE+rcgy2+VK/gX/mYWXV
QXVIqikzVFK0gszcsPWaB+UQsxdba+F9QBMn/grnZQQsrYzs2bTL7utCtvmTxt62jAP8oL7n7qZw
JZiK6S8ydU2C3gju2llzUREyy3g73yszXJ87Xt+4GyDTngRkE7JuUm3IZY/agnhSd2xvNjhOfiJa
NX2c1JQ/r6HXfMltRSihPbbDl7npDE0SsequenKQ8Tj0bUVOsbUx9DBcczmEugnlrnS24osXNN6j
HNaarLLF+QyJHiGNDNe2SuQ8FO8sOqi/kE+77xfTUF/Zocpy3y1FFO445qwigZfOiLqXRNmq1SS0
0MB7/YcWOtyQvhFkHeN74WQ7MimIfixqxFzxOi/m2w2vXc1FTrq4njLRTEhiJMoM/3XLOHDTQOHN
FlUEP/NxNDEKvlXxJTYbn99ir6jcS2fAfUxU6t7cJnWzUYaub1ZsCX4spMjeToZU72regNqBAoQn
w73Fru/4dLL7rtxsvG3dMNuSNtp0yUY7BM2OiF0imDZOyYgeOdRfnbYPoCNKDSVMb5X4iiyvtZmz
5gxDqfbYCxGJzdAGVq+7r6cskDGThv7LqGDGx7kleS8Ae81nPxwHa9f5lBkHNJ+ejO0haEkmNwXy
TrER8Xbk/x7rJA/JZt6DeS23OSIzP2mKqS0Pg5FVn/hkWuuostbO4dVPDWbwOIBUSWD33ltnKvR2
+FnF//+u9X+fLCMuN62Hz3VVf26//a+r6fSf6Vfg9PQ3/7tz9YJ/MbACfmNedWKOn4wR/gs5NXzr
X9hSEUJx0hiBkp4w+P8XVOFZ/2IvC2Hg4GGBf4PzC3bq2f+CAnCy9OKfxMvj3+tdzybVxF6cpPUM
MJzfa/SxYHwpm6pOK03sYM5n07pbzSIu7lZhBm8ic1ruojBs35Eiqj8VVQ/VpNjUgUbGT9ZMrwnx
eNHR3PpiL6k3PlSjHF7pEc/mEP/8ujMKUm6UDFEJOkxrJ29ubKzYbis9DklJ43OHiyKC1zHy9oMI
TJLa1/odtuTvpUGKqm0KYLg1w8+E+yEy2qztQ4ZJ+M7pJusYdKHe1/Qub395+39AWs+GN//80rM2
1qQgzOeoqtIlQ/zhjMsI3tw3JKVX+VezdvMbH/OPPRV5Vcde5ha7eZhedak/NR//9H3/XP2sKXHC
KYtkPlapOdjeAQKN2pEAj4x98GysSucmnbqeLUNBhu0tJW98ppD/Vof997XPUfeudYoNaKVKN2LF
WnZpWTwK0U1XhofLk6ci823hkHgfzwGp0S8/7t8bv3+ueYaCyKjDMseyy7Qnh/2gmsVn/tTWdxzv
316+wpnNyD+XOGtewSsMMkJUlUroxTdbD0dVV2331HBmpuWWYaLkVhILS6qLgKQPPLjlfAjFdl/V
CmqnoXcRZ9ddVBEsPvjuoSNHOLEMK3uF7WmfltYfXvo56dQwaoKEfVWmKN00BVJR7v2wm5BvOFHq
bGZ7fUr9vBZR1BC65OdPTPlggFtDxNlsCj5eMQF318HRIW/m2lSWfd9vJzfJoV+vzClaErxcKLT0
Or9CjLn03k5//suEDlFjMdfkBKdbpiFSRN6w07qUR47Pdy+/N+d3COSf98ZO++sllpzYDbdUXVpL
s77OA0YqeRsaqVf3+kY2Awr8seiOxhR1OzRM49UyDs21bCxOZL1Yj+FYrPt8zL2HrsI0zMhl9XFu
hZsKYhdTAhnnRNrkbsPCGo6OVxt7TWDK0cuJXrCmxdpXINWDaxOWnWX2Abpae+PKZbjSvS53vcct
j5Olb1zhDvFUdf1uERwVoPN3tljCgxKj8woadOlpn+3t9GBbCWDSpW22oQTvi2AHADHGZr8G/3X+
/9c48t/Y97yzHXoYEf1Eq+ZxB+V0KOrB3En26mRul3s4zpgujs/uTIykYiyD9ayzvvKirdMV/rT8
z3Zc0mmWAMZ+l1aFv+jY90qyUxU63g9EkMjvDcYEWHiUdeDvwmCt3GTpreg4RbMY4sHXnpluGEJ0
r+xIF3/O2Rbc67DvNlhQads3zi0YhzxRI4omZVQfxF3rXrehqPcDmj5YGJ3a04hXST0NTEhc2BUv
L/8z8u7fy//cGUGeRO1IdLoUFmyRtsA0cSWJ1hxF9p4gB4eQ3mbYr+ZM1amGcL+NUXgMQ5q8l3/A
CXL7w1s5x6dh4ruGLI06DZUMEss0wpPh1nDTmmG9Y4Qs9i9f58LaPneeyNaQL0uGdSpL3RwB1nwO
+2igNxyeXr7C7wDuP0/yDFQc6yjasj6q0mpeyl1mWx5hzEbEG7SWq8EprX1pr9bHly8GNnrhwZ1v
jbpcWmDHNsUVcv2GN34r4iEgE9v3NiM6TB5IU1xNPrDSMtb1TS3MsCQjMdPEBrkRocg4NULJAzzz
Mays7kpf8XSKmTF0LcPqTtfjKbmxXM2vIL7Z56HJCJk2oUU+V+u0POemFFiwzd0B+zmCCNkDqzxG
8oD/pJoD2Dxrm0d4Q2ZF8MYMT3zELsrQ15EVQbu7avtuWuR672S1vey3eomuiH0PqT8KCxF23eB5
Fptt1eudT4l29Ft7s3aF4yyINYkIjFXQBg/CC5s1dlSOMxCOL1ai/YYsq3ayjY+rO1Y/otBo9H6O
gq65XQctnj3qiptiKXV4j0TS2nv+iedaeo2IYsAoCGlLqTAIjfJg8Pd532L/ozsxH+2885+cpSSN
jbnG9sPISuOrKgtYPZmBScywts7jEG6ii/vIcG/HkmDrdSK8cm+5GclGxbIC0IKo2m5cd8v4yYsy
hZ415/biaYg2REihM3q368ZUmojneLKJhlic+hpFIBBnS2BPE8/+EJDDbi/l59J09JNTNNVDNcn+
amhriILCxrhhHvGnjGvp9GEs6z5fTw2lKtJpZf6zawn5UTxo6R0JXbc++Sa4Xqz6KqwSZfnVg18G
kXGdz970HQ5a/UOVfXTDsBkblK3H0pMiAcOi0JMTmjkm2MnQzpkE8FgabLNHDagYbrxlq1L127Zp
W8C9Hh1w7BeN/8nYiq6KiboC/hmcCCw8kFbzCQlrmyHzLgjzdfuqZapqCwM7XMR0IFi+TJ2wGt+X
bVl+xtve/9pAsyL7V3Rr+36YTf9r5MmNNh9/m3kH4qnFo184LRheb3Q5xtgnZbZd2d1b5mLNB2F3
SPmRYFdmWg3L0Cd465wimnPLu2pBqkE2hIHjOR4B+xog9VMBNe7d5K2RQ2cvEdcVfSHB3EMUNLHO
zeURsQ4lQ7uYWECExWS/W1zDFjtY8W4ErtPWO9V7/q6J8D/zxyi68cZuOaEm2d6yMjUjDmysHZr/
mrAQUW7P0eoNQ5JHm0+QUKbnd0PvMcb33NUooU31ZPhiyHB0MWweEjeP5kcBdGglSxay1utZ/PDy
Fvsh11OauBcLAH3s0O/FAdL51IiwOcTMqC8f1Gz57+ZcL59G0+jnPeg5y5CVIxC9OxzW+AKWj+B5
RU1KnR99gXCAF3lQj8G7bOnbH4Yz+V9DIfHAhpbsfR9WB08Xa8A2KiEYSL4vjckuYwZQ0ZdZTj8D
aJ32O7hu+b7oSBSMIS9AeqhduBAx9NSVmAhraT8j5FjuFzTcH1e9LCBs4/IE9tJP8ZQJAgnDLuvx
1zUyK8ly+z6cwr3QvZ/H/bIUoEZej5dY6CF09/priAH6abYaMca6bIbPAaupivPGxPcEk7/yUKnc
qXd1FzrPclo0HEHRXSuAU9TU2Wglc2kNfRpqwpJNsZY6nd06IO5wsbYvVTT2c7pO5brtbVEat9m0
oUZkT2jeZkOt2TTn/tm0ArxBYDKYdwW08ytCk+CHgFV2H9yp5MUv0RreWkwIZmyZGZKEhsIOVGTF
vTXw9fIih9QbFJIZ5XUFIc3VxmyhJuRqbYqafQKT1BTqyNzEo46i715nFhnsP2V+bUQ99DH9pFdd
tZFevgxUrO0Bf6PaAg2zRJP4rlHfrcwSthgFha/iau5LwheC/Jj1ODrHyujdZxNI8bOsFZttPdlw
XaJmKHr8tyrW8wQen7GFs2UmBUaKeWzmuXcbaZfP8OUT8MKBfh4CDqG0C/TonFqD0j4MompZAuRk
VMp6Lbrp1AL8oTY5n0f2a7TJitaUXkAzESNYajdVs/WKCfGFyuc8LSzMVL410P3TYcDKAIraE4Zm
0c1UKyKqVvEarfhCf/OTBPdLC9VKFbaDZbVprnucnWZT3dfCuBMQ928bw6ME/knNXTxevMzsV+rK
n8/oT8/urK1qdaMtXPu6lMyB4QMzQm7IN0q2a6N2t08Fyqk8tswSJuiqRCEBHLPOiYOqIV05G4zq
luSTaY2zrKh+tGHXfehcqgOc2uRoHMtOViBPP6sMY+WM3NoaP3zHG7rj2jfqTQ+z+FOAHUcVqxEn
PNsGYcBF1UUe52R8hEcT7F0mgTFE7KvhOj7i7cdIq3Gx7CNKdZKPRbZUHxjwgxWRu9ht/+HCdVht
v7wQcOvFW/qRwn9ep4PXOuKqzvyVXCEA7Ze/jUsL91Qz/nIJvTRTMzRdl/rVOh4VboOpKNc1fflf
P5M+/F3pnlDGX//5YrM7MkDsNtUN3qTEsplHNyKwePHIUnerbgIfr9UBLL6LwXPcRGcOkYZIr+Ko
K/ID/h3ZLoS8Hpdu58Vg3jnO4CRe9jKwiBCdm52upyItGffG7D1Uh6rarge0SPfmWP53MvLFXvTC
B+ieLdFRF0xhiYCncLMTXRrNidpJHWsU37SzBq98CRf2KffsdYsAv1PMiquUnF73Vkxa7saG6lv5
r5rQX2zizt532yKJY8xepw5+iIdR5W6CPxHYLGE9AQw5znHtleubto1GDsUuulIhSSOmsLPvL6+J
M3rc32viPI8q6I2Z6COzTo1lZkSUresRS8f8jcUU+nEQM1aQAI7vW6tdaL0d764cmBFtqDSTFdeV
tM/q5vjyb7nUiJ111u0oiszTc5UaVM0xDg5V0phMZrsa8biFp+k+wMrgP8NMfsJKv3xqoDVBRZ5m
ly6hww7nizDpnM7YO2PWvX35fi693nOTdF0qmRXzVqflospbc/OY15ZGsSttVx6KbbX2k+hO5Uw0
XQ30occ6Q1Fo9dLev/wLLpwhP5OvfrnJIPfGpsIOP0VzZj6U0s3utOrLT8bACHxVRGoSTiR49W1+
chd9TcPz04fwD4fIebjBGqy1zBe3SLOyHL6VzokXW7QnF59A9beL0/he7IklG2I5NOr9jAnQ5xm8
Alb0shIA4/eVAyMzmsipDjbd7JEVECJvuhKebpDJ4QPQH/NVWEly3eupFk9I2QTIXl530Z78WP/Z
mDlYakU8Kyidk1Ghua18ZW+49FxPK/iX59q6fdlRveZpvmibrjI/IcV9Pe8Xrcja1QPrOPbtXrhx
a2btt3wqO/HKGXFhXzpnH25j186+s4k0av3m2Rd63a/GqAnILV/jW18acvw8QH65P5LpKHHQGKVg
Ec5hxfTmsSYMAnQcaLRiKL8jOCS/Mtz+x7K4IwSzsn338pL9uUb+tHbOdneQkBCq82wciyJvr7Ey
dxKzC7fnlZTOu56CaO85PQneBoubutYWGixI4kdq1VLXsTKhqcQz8JDYOaqI7uHnZ85u9NYlLeCq
HAwAl9RpCqtPNKfflwr53yfYXf0xWswTmcZuGCjZLDB2ZBQzd35tFffD7Eev5d5d2OfOlY7RrBhm
1VWZZp2Gi1NtqL6mGXNa3I6TkizMT0Nei1eq1d/pbH/v70wPf1uqvqWcHs5fkVb29t1x5sdtsya6
w/K+NqR1nEJV/+UKdKgvv75Le97PIcYvS8eEEVR2IROqdslvrXBZHs2uMblgmMWEbvSHZcqjQx1V
n7MtMD5hYUzAKN/qm5evf+nrODtDKiuDeKLLKkX/uyUlHI59wTjxQF5X8co85sIlfs4wf7nDkYlL
iKlhnjKJW66ywjaTuSm6m9rHaf7lu7iwQs6tRLewrRpS3gX8zQYJrCK4kmajuu1Hq7/SAzSKAaXa
15cvdul+zjczNDYAI6FIac0xu1OmfwXBNUqUNl9LjbpQsZ2TcvOg1dtGh5k2wHlvrK03YM04OObN
1XbMZvna6vuJPv9h8zh3rUPD5pECxcZlZX57U/bkxZYlcjlXt+EdVuTG3RJO1fVkLg8WHcSbwG+a
PeyS/sPS2tbnTjU1Z4j1vaUQjtvO6sgtMZ+EKttUxr6R9WlNaDLK1+rjVkAa2pBWnjCINoGbitPh
IqqDMc7HvGvA+/rG20vI7MBKsnpYLe9ryeYGgFDM1MhGRG66cGIzyBEedNSX2s+bx5bXu88q1HNB
iYF7tUwIMNe52OcTcPFcDIeAFv+VhXbpc/3pQvDLYoaK1UFmsKkBwh40pWwhKK3z6Cd+3ZEHVDM0
yEfbTEdDZQc51MazmIYlcZrafKUrubTWz+rsTvpNtDmWSCcY73/Zwda+g4xTJ/ZiWok0KlCPEc7j
95cX+5n32N/74U9Y/pcbDgZpdDPS/LSeA/MuIGB47yDTwq4LIaPSdn6c/cmmt5nsnRtAoi00iGtj
SzfOCj9D6tO9h0eOJ0hDQDlZXObBVdrdT427/eUzaTlNCMudZ9ewvkd0RnLtuv3LP/7Sozrr3yIZ
TUZQLCINtJ72SMkQr8l2vd8a7yPMseJxq8GPXr7WxZVxtpPiZoavaj+I1CbGMnWddTqaGGV9Qdok
bzDwktco5qabvM7zdwp2UrKRZkhkbfHa3Z4O/D98y+eK9rLCk8QwZ+52NvzdWowGzCfxms7iUo1z
7qAKFTKS+PqIVFgCcNy2irTb1Mn3k1M40jq46Q1E13azlVcjsq8Y42D/FUHbhS3XPNtyTQtvNLhd
xtH0ahgNC/b1ZlUWO9Xarzk+XNhyzdOf/7LOwfRKd1uNPA1IWP/kZLa+M6fs6xRurUzo8F+D8y4R
i851DydyoMY7PE+rAO7HEOn10VFbc6PGed7ZXUbSrFebB1ULa7eVunhs7cXYFz4utBDAS4ZETE7i
SRvrXorAuV49u91NcLf/w2d9Vk86QjjzGnJc12NbPmYYgifWZtcMpDzrw8vfyqXXebaFIfvslh5F
UDojBzjiOyuTHE7xg7u43it11YUy7jzZcVK1qQOn4BIT5jwBgRbpZlTk0XtNdIR6aieVwGKTidy/
J+74e6M8dwoxGmfY0NsXKa9vTnxtV9cs2Slx/b55pZK6xL05T1F19Cxg+0b0p4GRP4FwN0eJXf6b
ehz7ZBWGs1uHTr7junDHpyJPbZ0PiSfC7TAG7bLTrlXtvQAF5hbpeodv/JKA0cy7cdSv4bB//pCY
qv/+IS0RDmuM3gpwWLxpI+VVCaTP9dD5zNCCAkP8lxfRpeuc3vwvH2zmn2IkBPs3skiPWXqz3mxd
ZB1ymukkb9b6lSP/z4sVLeTv14maForY4BVgjMt2Rc9UxkYWGftR1U3y8q38eef+H/r8jlnrbG1w
E6RU2X6bI/cOj/rXAswv3cDpz395UJYvIXk3UZuO0Lbjk05vn+GZuAtXhvYv38ClS5ztGdXQIcOo
oS9B9WdkZ4fB/dRvD2jRX7NTunSFsy1DkOYbYl/MTeRR+IAgGYZZN25vpGxeewuXFtRZ52fkxYaI
MmpSMWTzhywzEeboyrryTXTssEHnq5cf1p+rEkJCfn8f/PRRL5VTptAs3/lTfy+QAZCuYtQ72WNq
B636lXV16aGdlSSbz8GiVtoItwW1ttsCLUYwWIwj8uiVS1ygZ2D3+/vdzMJuZ+KtyrQsofEpQ2fX
pi6MpJTIOpSaZhJ8mYjZzCn2+Bxj1kYo0/XYhMG+DsJX6/ILD/U8ViTMPWCBljY6R0ajYxWF80SE
nDb/QuTnP4W0Fpi8rOV4JW1sCiFxLJ+bqbP+8pap7xKJHP/rDB/9Oqo8RuddixbPqCQChlBYjGNe
fvU/h3b/s0ZDKvf70+qwtKHHh7d70gtV5WYSbbRAjyj1wR6rcT9rIG3ohxB7/S5MJmeNEkb1yyES
i4rdGmN46FvrfVHzLlXtEuMDfezjIqzwOHuo52ST6T38yw2jISX2pSi7eKnym1FNtwhJp7ibNuau
rsA80dlu5Sr8j34eymMjnOqwiPGG1zgc5WxEOxeLynttTjsLQ5eXH8Cfj2WSKn6//7ofSru3WC1Q
LOyr0tI0K1EJ99Yc6Rg3+4ex9TTwI3bGL18QxxX+6T898tPH8cv2B1szr0KS0lK1RSak56ULb4qh
IU6yphJDaGQu4uiFhGolfWY0d1aBWJnhCNPCvUNowI4eEtYP5t3UmgXHrUVyZ8+xqkqM1EbcJa6Z
E8kEi4uDHIUAkmp5tgmGuuqvpiauM5bdKQCqCqcru6A5iBsmut+Q8o4Kc91xfOPhJPMAaui8qx0L
7c/ge9/yAc+23WTKGsfbqfDvFKP+Io7mackThIvZQxMZWDxKI1JvBeNruRM9xoQHQ3xlEt12GG5n
9n07WwX0mqZizmNvzTUmOX25i7Z5EEjHwAKD1YSlXjDp0nsLNU0er2FQp8umGWCdvJzrXbRaFYYf
Ez4jcWiEzXe0i/kOGxAj2BXamZ5HQjM/h3MImdIYxoiZD1YUKz9tyz6b1qI/dGbzdvZzhZcbo8DJ
wn1P4NaAMY0tYhfNCHmf60l8pKfAvu1Ua6JGMnOUe1k0wXng/opv5HRbt1kpMi/xnSVbdvCQRmzw
u/yzHYwTI7ishK7nFQ0+p+h4rU/ePNjXuFwP+P+H03A0mxa8wrIDp4wrpUYrCftsSB20kLtCLV2Q
hJxf+ZuG3cBK2mwhfovJu/7emf0s38KeHN6WQSmhI4RRffI7rqKvQzYhGNu8qE4FPnLdrrVQTMbM
nRsD930xqvs5MupvbT96n+qVVpQo4SrIEjICyw9hWZhFrGyMyFSRe0Gi0Ylmu2VT4fsZlWOZyE30
X0ryhDBTqeqtg7G4yitLl84SmzAWEngfg32ABbWwpDfbZ1IB0wFI1jPUJ0RvnbiO6sV+v0S9+hHZ
vNdjOzVNtQsakpo1QVgexhct1Ad3heoSu6TuQCkJvYyUMTEv7rGuVvVE29FCE1uKoTzQlngbLOHG
1cdKIVd0HEnyQF8K101whynulF9sFu2aMh+VyFHHErsRxgVOFe8FOTnFXWi1SCTMXpvOldw204pR
JiOb65oIgtwwGe2XAhXjkOhljv5SQXTIQqboCaKs9U0YYcIdV5jGHSX5picHcvINShypt7iw6ukk
p1urA9DW8LzKQnyezK04GLIuT1BWXiZ4MprRtWRk2SVDGPDTFZOQa1VYNinIwB2PSyD6MKXGY7oY
jkZQ7xGo8ULZvd0vUZkv7w30QzrmqwiuS9vSOqna1pxibKPKB7/zlk/ZMsgbpg5jFtvh6JUJE7vo
nSgmA01nz0iE6VY0lm+Bm7tjWxreV+mTHcFaMHBUyZoNwK8aivdLmwXfOhJvObnLRvNIomkS+2Ju
yfibBngHiCL7TbBrZ/2dULqoDo5RT4/Ca801waMVvQHa4oztKhwX0H7kDiLu8g1BobmoCr9IDd8O
CKd5Dy3acGNd5eGXkMQ3vcNvcdiQK5w4UJPneg9beCLyd5X0610ZzNkRPuKY75FDe9thAFG8rxtN
oLFmpRVxFW0WW00vDRQm9QRjb6lR+a+O0VukVKEc2HdbOB9cM+ufkM1A+ZZmcFs5OP0eciSc36TE
0irerGA7rHhoQRqxFJQK18Wwc3NtIklsVJ/sjDjQLM6s7qQ7oSnn3yPfUGciJYigtK8XcjbcPbcO
M7PPx/pbFEm17BplLYeJ8uA5ckeTrauaV57QIGV45bhw0OJm8rgDlq+8OUnYwhgClPdgEsAkTrmH
6qpxdFnEYVR4j3z1qDudPMIlvWElr7tVhCrptnYZjwIo/4vnybuwGT4Ik5iOHV5u0Y22DfG94e+z
EiBMxb7VFg9uEzhfs1wgl5AlOmnU8bZ3JaDYE9uas0/tMb1kyt2aXvDY66kqDp0J9DnpOnBjf+BA
jfN+wS8C20+GB1NbrbsowukoXhvLGmIgGvMT6S12nc5N9jAUTvDQONJ6Kjomultl5l082L3PUizr
iFEhCFAGv611b2u4Oyx0JHdvtFl7bnzyuH8Oumjp9t4EnQu+2vAwZfZ8p4v1PZzQ0+QUd+Yno9qM
EupqPn2rtd+tyQR5roP3XTV/oQznx+E6s1pJmbnjNTBjsyFLHgmL7jtD4ZwfmsbOnqvlLaw/9Zb4
U/0XAu9pPYazY9h4R3jjnNRDoVYKUFw6Yo50E7JLJ8y05RHEMqrbL7oY5dNGjXffOydffmGiH4zb
Vg24HRmYsSc+C4ccoml18ErrFJlAhK0iwCyWwjn2CNO+5ny7zxQGox03jPN6qIxTBqlTinGLh3ao
2sSMMhJbsGzMrtylBfFjar7cwh3wkEhOzhEI3cCvs7wt5IiBlvbs6e3/iSQLg6ohPMq2bD5CLeGn
odbvP75cEF3ocs7dS0KhN3eLtirNwj54jPyF0QKdQWJHG2TuMXBfwUMvFeRnvUclzKYi3SQ45tH6
BtPa7lhF0xIHvpeRC1qRuwpF8j+6pfMs65NM1ho7Ozuao5a3K3QqvCRNdbBDE5I9zNGbl69zoXg9
9+kvMw4Y3KejYxmyz1uF9dVV9fQQse1fNaRaMxzkkJbVEr2C91zo307ePb+Wrpw6us1PF+Qo7x8r
aOo/wAn8q6Auvr58SxdQXZJofr+EMt0px/U1OgYSVLF1MHLomrw6+IU1fZn9ACbgjFVX30xjWsCG
RYze6S+vXPxCaX7u5m7CYfYNUNCjtNSTIC83WWWOFqhSTmILU+5s6RV7Q7At2BxoV/WgzBuCVcN9
j+/izplq41CZ8vPLP+fS6z0DMfRm900vlX80SUiIMUnwD+PWTvdRkXdHeLV1kpnFchDUd69c8cL7
Dc+uuFSWEenMFakHbTvpauwBcK+cD5TMr01Gf86t/9T+nAEnC5LA3Mn53kds6XedrtdDz/eXRE4g
vvK9lwi1N4Uab9j2XZuJ58WHSofxcxnb9rZeE8hax1k4iuOmCP1opii7y8RSHGhtUHGJ6E3n1vXj
/2XvzHrjRrZs/Vca551uBhmcHvo+kMxBqXmwJOuFkCWb8zzz19+PHs5x5ZEt1AUu0A00UCgUqspK
iklG7Nh7rfWlXfnSGM67QNPffBn2UTOG/nvaWzkt4gke1mZESOXlQzpuvxs3l866anTzZSK56Cyb
pbEn5b3alLYWbRDIGJe6cKYLNDWN1wXSuSWJwHDrlS/cxdzkPz8vv1lJraM7S73YpaaW4hJSkvRe
wyTn6/kUHsj70E5Qg0z/j6vA0a0Q5ajqmjZaO6OTxSbKMOFzqBr8SovT6z//Kr95EI8RAksWVGlT
WfaOqBt6j455SboJ+vlgMd/pE/3uE462gzYBTaYwOt2ZtvKxS3T9KskEXBpjVt9pq/3m61jTOX9d
LGvC55gY8zJZca1tRiBMp+VUii2W6HInetJ3/nyvfrOxHQe6Q02VbRVNyi5Mo0e6NyeKGDEy5NFr
HZfzSWp21juSu2+erTfe3WPypdlkjYrhJ9oT3aR5dZmFVxaxKpfMWU1AzK25180e6XubFOcYMHWv
bEKxAfYx+TpV0z05ZV/zsaFYj7v0bAgmcZ/ko47BTR/BQM7Wxg4RActSmdknu3yD4cLcaFlsXund
VG1jC6WByVQGtVZhnYxKwvs0y3yjMIPf1mLGGuNo2WW4iJh87yo9DyxTJ21yHs8GpZo2kaXmJ3lG
rNGYxZSTWOg3QKLyDaHbuW/1KI5pwXRo6dr5nQftN3NYnPtHz0GYJcjHMmVXm0V7IjhgbVj1Ih8H
bwtkhfTHwp5xmaepcmjjTr2JhOAkYkfROw/INy3AW1/b+g780nFKtbDWmiAPdsPYOkAcxZJdMiPX
G7fBqbUjg63WiErOHIHSrm2fB23IkYSZEKvKauDoPKfCHxPDuHASpjPvXNZvNttj9o0ehW0nlTHa
N1ktdkVMRYGOUfO/vRX/m3fxDzidawjE7yMvLtuuKYf/OMWo0wKM/4///Oc/xj9SMH4Nwfjx434E
CEvzgwF1Fj4E7X1JYtvPGAwi9z8gHmKFJ8OVpNhVvP0jBUPKD2RykR6HZUK1NG190n/kN0r9A9pi
EjIApBhkZPy9DAzgKjyx/3qSLUdDwLRGiwONAnkjjmebBKqaxAokzUdjSG7STpHntTCJ6jOSz2XX
V5sIPSCIUgJXO2Kmt2lB3dinEi2gVlXPqdrOGwZayza2M4NYv5DUGAXfJJRZ85xcEPpM9XIvdeQD
TVr0277pSKuPGtvP83DeDZMe7xddVzaGGsjT2RnLMzFP8Y4GrrOj+Sr9sJXXc7uQoiNSUtuL+SRv
Yz6Fc/c25/zs5WYV+WUna99SkmyP1yHdknrT+mNTDTiBs8pTqrTyKhTd3lJGp2VX2j6oka01E/vh
hMUTsRSDy6E7vrA5Zp5YdvZZzPq1XeRncZO85uQBIbSnRcq/cAL1Xkb14CptvrXL5VObIWZu0/q2
d7IzILccn5Ml3pnToroobJ4iew43QMBQ8RpVtR0dS9ks0qRJV3V4ruz0q2YHB3ITCM7rlAVpZvo5
mhlktFF5G1rD+VS1eNTijmz5wcGYR46q17fJZ6zgA/qrOd4R5Dq4VaMmxA2K7CTOgbXZ3dIVblcu
82lgdPPOnAcN2XB5VdAD9DmiST+dqAty4FFuA87gDL/ZRZ8CMZ3N6aqqn9SOT2uz4ikbisqTo42X
deQurP+qNLOncW5uizk8DRaC7jScWDhnMUmONV1HfVBeOEaVLJF05ombPo/mdMQ2QL50HsoMI5t5
1xfxq2KqePGa7KlGjr21cLYdWthWfPeTaqC/EqmPKKTbYJmhpRCgi544mp/jsrvWnLB5nFSQCGTN
OV6TJl8DqRzwi3CNffbkOGnkO6HIXEYCVzWdSJeQoH6bFW31VJHEsEfVFrk1kqsznUP8frQNeTGv
jw6t73OHQAvMHkN/NgV9f2aZa3qBsoDec1sr126yMKs+k/JdX8dL/1iNxk6Le9tfHH1f1vFnsmKg
fk7lbQQz4ILe5lMbNLdsUrmnIxFuudqkbh9J/7wSbRfSN5iiLXDvFI91/tnq09c56UsfAA8dbKkr
rqW306EoM7ll5gfAF+aEl0c4XJvq1pl5FOguRn5XpK9aadwJS1wbwVzsjLxMCeJo6YunDrdwTuML
mvatX2pG5pl5atz3cVKcAZ/s8WumHFcSYLJaY+y7SUE5HBa3oCkRITjRV2MW10NGwUUQPo9dXHwl
mVBxs0jJPKnlPISmWuxiBZkpjKzYa5MpBaownidx9LSYleorIYaqDMmfO1XWUABRFPoeHXC5gnXD
M3Mxuu1A/NimC5dzFAajPxl8n2ps6dvMCrChyk6cVVM8XcZaW+yWtm19Jw0yrzLonJZoJtC6cqYY
sfZ6asoPMHQA8BCNly01MFpGwuo6wiu9fjZDxlMB0NwyjF670nnRY1kfAiX+GthyZ1T0yYRFI1Ey
XQ+H2riyWBYJPtVPTBrkftYuxc4JuQG9nSEED/lE5jPSV5XlnjsJpslRzzNIUvvSTkmJkPPsRoa2
uGobvQ7xeE5u21dsmMN9hmbd1WSOqKQmnQ5BZei3DqESY9IVuz7UYGJS/bhMqh5TO/yMEPHZZoIE
76OOd4VZTIcar9dWrA1+iZPaTWWpefbsxMAGB1baAitFGduwE+xSJYXVqA+9mqBhJ8jr0rb1BT9o
UD/2ZZRtbLsqzvKhaD5Xpdm7Azl7bjD059+eG6OLqvVlA8jBWIg+KWQyJW3mvSp4yKZVt6HYM4az
OHZ2huy/i5f+P5Qhv42UXj/r5Se74L8HrIBu8J8KkKvn5vnlS/ZW5Na3P/kTVkBAFk0jCKdQvJha
8jO/R25R534QDshei0wtAyoLZcCPWoMYaaGpMFoIPOYQRW7tP2sNAeMAIgfAbbLmaRUhDPyJa7j6
XkNw837rUXtTFgfS6FgWpwSQG9JgaA9Gk1wkKQTdID+knXqRsr0vk3Uy6MpjahUXk9GTVKNHQE95
z3HjIF3uXVT7L2yObOL6/pd7+OMKf2UEGG+1INYrOurOTEanlaM1t4ekUg+2gj8iKhmbdCiCTm12
iL5s1vBUTkP0bM5sIyEvUrYqsXv9K2Pue2BG2O3kchCDeJYWA1eh2LjUWs3w4tzKt6LI7iyns7bI
REtvWpLUM8vkBlVTeSOwzMAdUA9ZH3+S+nJYlvJuyZMLbvn9vLShq6Gz3RdZG+7zRjE2iw3mJ6m5
QGiSXww7OAnz0sekdKWW5V2kZnd13l9YOTjmqI1Ym43kEb9H7NWKeBkb9Z6mk7kjwP2WJD6GQ0it
3b4zL5el/X5E+O1X/M3w+69q8rtCbr2ha5X5y7lIdOwCXT0NB4fjGU4m2+sFv3MY2fHGAdhYcVgy
2ch6CARxUJ3NVfKp5NxZhikjhin0h7bdlcao4fvCbxuaXxpEHfnw1FvgcpXpqmPH8JlOhVu7GPOT
MaxSv0P04TmJNmxIEQzdcRl6P5VT5i3ENroZ2hCQesIdrOG6rq13ehFvOkfXX/WoZ0MsgzqQiTIc
5mC8yjL0F2gpzUY/5ybvuwEh8iAHZGpGYD3gGe3d2Ro/yRhGD+PezmVwvcc3uY2r8DYZsx1ng5fe
ZtS2tAzM4Q486qVGcVnpxTW5BVc9gKN3jolvCr7XS+co8uu3lJbOMCeKWh8aRmfzMu5y4xADk3Js
xAK6tlNlcGM32zRkbbec7NNgqvdm2nlOHvmE/PqV1WYeyegY9euaFAgeWjd3xJmjIxMG8RxO4+2f
39Bvdoi3HqijphJxD8h+rKhhtkeCGMDBIoQ8SE7FTGqx300hLUkeH7u8y/TkdmlagjsiJkGSUMim
rM6Y8y/u1FjvWIfe6nGth7KjDpSZ8KIbYJeA//QuGZqEzfJmvdd3erOTu/74dZ365fUhY8bERd40
hzXtr87qs3aN9KzNpfONQSN32Co6dLRk2TSSA37P006GRQAMM78NMUrDQ4oug7A77du2ccMs3elG
RLxqFn9Ss/RWaO2+TKwvf/5u3uqSrRd7NLqw0rSZEPI3h4kkEBl+cXJ4eISSGPBiMst6Z0l5c3yx
fsxRs8dg/eMc09ew28YTWJQcJMEEzozCyQOXnCysprroZec6xnsNpjfj5dbPPGrvBEXYFlNW1IfR
WW7lbJ8mUAtdR0YcUUbza0q2i98AGPmYhkwMZ5RxprFlxrv4OF0Yf8cdBdBgdC5JRY9J3SecbIbP
TjmyluHP94BEvydpfNNYul7r0R5Ge1UxiYSqDt04fKriWXO1mET0WvYYhuWiuXGd7czQ+ahp7TYy
lsmzZf7QaIS22KFREcMVrplYj3mv+EEYXnTgqnIn8EdpeGlknqI1eAHofjPO1eJSc1Azkuvd5uo7
YvS3VyN+gaM9A29BjcsbcMvy7XCC4K0tSB3WzTt10R6MsfNrrd/lksDdsGFMbG570s16Q7msnPZ8
zmJP181rZWpxLPQ3Y6me5q31wkK7DzBHIM+p3wvR+AY//bfViEs9WvOLgrzPnKitQ9Iq0lN6zT7j
zDui2omHCweWziacqVAInpndYWRSGIr0puS4c4m+wHTzjMxfAqMIS8YG6+QaccgB0UhFkOubLm3b
PaOYj8qY3OuB+DiX+pMjUPyMabbrQdWprUCDoce6FxND75O8cmrnHEtMQ97pODz//Fq/aX9fH6ij
3SGoU3y8UlQHLYlgLcenJMUfCMn5MhiCIUx/kTaPfF2nxqKTed+dqoW5LbJCeeeF/wbIfusmHy35
hd01vcaTeSCsXfWyZc69IafoMUUb0Y6wPYesJV8g3ySce/yc6vKlUurOi3urZLvSm50pDZeo6NDP
ZkKEnf6VBA/6BYZA9dEiMJK56JEZNXXiRtNKa12666pK5X4KPYsBqF41p3k2nEqFIDJZRKNfREiq
Hbt2tkWvndnVmO4cvIhZoD0vmkKUnD2gMsrTgAKQakpVl4+LnZ3orQ4RoEHFEtTqTdloJGtHzRMq
Nt2tjeDKmCPpYrG/GIruY5pZD5GefhpYxNGBlmfoNfdVFG6m0Wy2dSQ//fkL1tYb+cYNPtbzWmo7
wjvSelS8FLRtWN8RMF771SARQetqRfqT1m31BtUGCQiglvHgbEwWRZ+dON3alCJel8pnJ6oozyuZ
b6MgjDYE/h+acUL+O1EI//la33Qv8jAei35pl4XQnvvhACzsohnOreFCr4orGoqnLeEIruyNA1RI
Da2i2DTUBbaICs6iaMcpGNow203YRdFBfQWUCUv50xJm55Zi7+pq8Cq73leT5YE3pZUj982i7zIZ
8rsGh8BpKHFMv6n7TVo+Bbazz3VNeDM4UzDNp6U+7MwhJ0lUbBTtOjPPWHtdReG4/Dpp1hZhhBdz
hP7zffjtd3a02QY0LOJoHJoDHkm56/o4u0uL1PI70cQn6GcsGoix7ZbqtKDDsz2eTHosi7PrhbE8
x0oT7mWCzi1mhrZp1dry9drON2jhEIXJSBKmNi3vXey6HL71gB1t2cpMsw+ea3dI6CppROXN4UmM
C/o8KKKAWtm+xNfCyGp9AVUYaYynks4LnfJMmiK8gRyAijkyovjKjpP+dsxtxVsW2Zw7KM4RcJYd
bV9VoZObkvvavlPPrC3/Ny/7aNefp7CMgT6Wh9ZQO3+RPdI25r/7tI3FdkB+t9EjwsQaPRn9WRKa
jsXedk1Ue24e1mc0e2+sOris+nlvwLejEUXNXNGt2Uy9KT0Sog1oE9LBKpp0mywDQGOCyGEIn9C6
tHLVrVNr8loRf+qd8Kor8xCNhCb3hYLAX9dqzUVFrHlZxH+oRc7WrtJIqro1G2tOboyAom+tGpGr
AoZPW3Kzsk/ktV/Fo9hVMsvPeYtO6iC8sJViQ6NviV2rjxDf6th1dVO2JwFeAt6jtapXAQS2g/nQ
pR1FtQX1frD5mrQsGzfWaOvbdx7t3z0tRwWMqFOz5/Ba0W/ruF8Vh4m2HSv2PYTu5N/D7wjDmgD3
sv8yQUpxOwXWm5jaauMU/bgp9ZYY7FI8iNY4wEC5HhL9TF9wEItaJ9hbG85kUXgkGop3tqi3TyWs
SkclSwkMUVpJlR3S1H6Ihu6pm/gODHUM6aZGTHDNB02zHsgMuyT9h4B+prZ+bCqFS9uYTrMWX7W5
eJ6T+ObPN/G3V7Te3F9ODjpLbjQRln9IahFfCrJNWH4GrbsNiBWLFHO8NzQiQjX6fZtISMInk2Lc
Z7VyaMgxs3YsMAbqY3pG52HA1KLpg/Cd9+rtvg9366ig0IbZ6tpOJa8uWkZe+HrVwLThTs9MY0MR
NZ2kBXFZinnZhRybF6dTXUDL6sYimdibskleRn2pbpWx1+gnqCULN+SMd+7c73bDo3JDLEVMYpwY
DoVMTzQUzSO5JGS3nlt2eWLyqtv9sjUM28tFdP3OZ64L4RsL5L/J2TRiarVsHg9BLHANIGvL0enG
sX0aBbYfSPAvjuPXhsVoBoF8Enxs24CxwkwaDH1mf9GXKzt6T/T2pueQTfZY9caXboy1ENPBGoaP
epKZnt4NpHil01WQTJzqQMsA7ii+QCU6LVgldCZSklO/h6HW2OgdpMVZhC9lLMFbNAkkB+Wd1Gxt
XQXeulX/vvGpVa9M/aEny3Lt4YRPkJSir6BMnUMzlO2eWTzhihSj2GdPU7phWds+qUZ5RnbD4A1C
V/eDjXCYjkFMEHE3XncheEldZDfGoG8WM/lkWRzoEFJvirp7R9nxux37WHYXZIpB58/uD6IePhqd
Y28YgrhTp9iMqfJPhEk9jSEbhJzlQcru2WJ9xlIA1MPoows4LedtTPyq7Bl4hAvPOzdB86I6/hKu
aIx3nsS1cfHW7T3a88wKGokyGv1BE4A6HGCZooZHFKvFq173nJ7K8BKwHFyhpT6zJVPZku3OUm2u
LOfyWGHvFpsNqw4erIbirCd+v9J+5ML8rWb/XZnz1x+xkP+TOv1/bvTvvrAl/BUHuf6B7/19pAQr
sxETi24RYg4j42d/X6pQM2jUg69eoRbq2g34qSXQPxg2Mk9VR0WOBXQdCvzUEsDaAHBN918T8AgN
1ElH/fw/9fetbyFe/3qYgNNLnb8ZNlhKkMQAs/66GeV14lgU7Q3Hoq5Odxm70bAdrcq8j41Wdtuo
D1QEvOGgm1tTNtNHjVniM1c8nQR2mWjusJhoddKolwpZvxzrD6pqJZT8qe48GgHVr0vR46TE0mLm
2xUQbhq4aMPAbm8xJA9DDbV1Hrb2U5eZtOpaTAXGdnHq4LywnZYzythFgOGtkjEnDXPmqKk6Tmdd
J/TAtQVvWmgJEkqIK0uIu1OdM6vpgrNQx+pC/mxSfy2rYvQTJVKfmSbqoQtAJwVOVGRsZTNHJrpu
kXoRx5w5sBpYH50iH0ENBRGmkCHB9uCacwgzJxgloIHVhYIngybes5nW4jXieCuZMsfowzu+a1ed
+WwIVguxTpMYak46UQu5Hlxe+mhE5nIK/8gk/loT9Q6DzKUmG7v2eiBdBy2ScKHytlAumhX3wzQ7
SV4jIr1ntF9yPjRm5aiuOnQW9p9xprvLbRXCIyx7ZKDbKMPA9BS7udsFMC9cqdias0kyXQ82QUFg
7tYs9OqcmH0Cxyq29CfZwslyUQc010yiQkLkWrV8TDrGGuQ64HKkCOrsyybVTcXLQjtaOD637DWT
zFVtoyiyedBLw/lMFiZxSLWO2txlqdYOorDzG+xPeOTCKLcDP43G7sCx2jb3gTqPKq6FJAdIgGu1
B+sma9tFZrpcoc8S6J/HeSTyNpHEd5LxVEjKikLbD1M5QoVUx4zQO7HYH+GpUjSKCFUysGyjg7vU
wbLyCwtd1a6fUG8wk1csGHlthZ0kM1S4fzV+ndyrSnTw3hBA/dpDRK63pGqVk8u4xB42kRPxw5q4
Wb0lSaPd2iSM3xRTF50UfPDNFEzRaqMq9BkTHA8a2ugZW33bDh+ntFkI+kQIyBfv9Ll5WKIi6b1E
teRzBo4jplDncFrbfdBsZpAYDNlsjgOuYRoW4r+80mMvWtbqZimhRsvRsonTrgIhXHYslAqp1S7L
PqkhZDC5bQzEEXZjQswodA47UZ5G8WaWYnoqusn5VCmaQlQzpDnuTysxOQfkEfLPJL9u1blxPjdL
x0+qe3BR0Vw154teCIZjIoHEmQ9ZuhmTkpdXN6dRcx0zsqKNo0zz13TiGLTmOnNEGTq6EEnSGPNJ
ZOLB8RyVdQJEct18FaGNNy/B0QQrDP8UI6QSRruboUXNvJ74xAcrL6F16XJKiOB0ZM3NlLK555iZ
fc2GUXnK247BNjKh4EtX4bB0eQ3HCzru+CWyChkWMpuSdhMJRHWO3QlUHMk3InqwU0cbvVGvTeHh
HgEs0nURfYc0FuHiOsAMmd7jATS8TKzWyVkQto4ekofHKyBzWxSdGBhdKBGkj+jpmtZWyZGX1XAU
SrxpHpneGVGe+6rdcUDkRYWuY3F8o16JWks9MYkrS3Yd8qSAD8lHdatG6+EMCRbrk5ngEN/PICmZ
980diyJw7CbbNEtTSC+WyOE9uFpKs42WxBq2hC1mzpbBlnwsjaaWBNxP8b3Rj7oBLzZJFH5Z2sen
mJMhXuJkrh/tuFY/d6rDItCHBjMI+DCQ4DEmOda2XsZR2RQUhxXrD6HbL1zP1NMNyONpq5qtfJoc
ie+Z37y/iSzMqZu8Aku2J0qcbkyYLaK7wT7KI6Ios4FqVYmCZqshW12DBIVMtzjQQftYeZu9Ktg3
AK7Rpktyk75eFV47iT6xFtODhy1XMhzFvVHtC9PhEBKohtcsMV+sznHJmgxgh6EBGtc08l08lfIM
B9F5MpJxDzHgxODLR+pyapfYXTR9A//GrWMB9o+xaxoy2eRFxl9wKWv1pa3ia5UQZ0Rg4pA2/U7v
oxhaKn5gM+/2CN0R8Ban5mr4TTjy6s5y2dLd3ECFpLVlPGJ/fp3b4nZKdV7TajsI7VmEV0NXn2P1
zdx43uttdNJ2yUnFTGymkQP3xhNhdokja5PX0WMz2IrfGXW9t5oRlVUgYjeJJyTFsA6L4mbAvuo5
NanXAVFgkU5roTY2as0S07/YJNh7A1Ty0VmnqGq4SzAz5zATD46ePBizHm07EH68mJnPJH+rLJhm
6cb6eFj9Vp8P8VKlB9nqysHO+zsmvByRZetXJYQa4EIklPOuzs1JGs7MsQp734Q5BJ/hpoUyMZjO
wREVq8/asJ0+k8BP14dh/Ql//iFowoc2ka0bFPI2S+PDYEWndqqfAfzAx2YvDqstYpd6Ul3cYTmG
CHkdZdOLoSTFJh+iFr2yIQbLNZr2vlBDt8h5VRui4qW2jUi2QrRMWBrD+UKcjkIRHoG6bmXIyz4a
eWpYc9S0OAmD1oR+a9ePjVL6eZKCGACTQXZsn2h7dbbvq9Yi93LBpjDndnq/qNJTzeqy1aBjAoBw
FztHH4myyZxyAs2mpNxwSgZ2X4h7q1yVe2ItaLLuJS61G3g9jNRRKHn9oqJzzLZ1Wd8NWvLIguoZ
pkMCZaFdg5KlTQLOAr4y83NZSw4RlEC3tVWeMrJ91rLoYQo6Gxa7EHeWpnit1EizRR3i5hF9csWe
zttRJc7fibzeKKfrIeJn0qVKISjVDLIURZOned+82JALvBLqwfkowNd306MEjslTbX7h4/zETi/Q
0hb0KgfD8XMjoFTLxXkiJP20oMbXB6ZGq5TXRTH8ohrhZyzBQauQs7XSokLRFoCrykFJr+BxMC3R
bxKa1G3m0KArIRoSXj/IT30zLGeYN/10xRVkde9CtL7WJLg2dI6CGCl0SnyHSSGv8qLaNc1FEw7h
iSn1i2KB0Kh0J01WkBtRxJ+XODpfINMsARvHFF4opnHSzeaVBceQEiP2JiRsRa7fakYxr2wxXwPv
EklrXfgWBuOrj3hObcy3IHR9SeYTRt983/W0+5T0fG7C0zQ1rzSR3xRWQPeZ0J522IWqc6Wx0xjY
PlNgpl4fpHun5mFz6l04+5Gdunr2FKUamXrtR8qMR4ibaABfiso+k9l1PF8ofcPjXN72s34wwfK6
xvBMLah4sYMkNYv3eriM6AnuM0Znlmi2QdNte+eVELgzmNybvguC86wxTtUu2ZIhm6Meg+eufRmF
7mWY7jd1RGI5ChPApgoLe7ugZCuafi/CdpMUAwK39aPauHgKnPJKVqEqdgH5rJB0TT9MTWc7jOml
MbBLo74FCcnKrC0vSE5jr0qxnQuNRsLcUI6oS/datNGWlhtATvT97ljIvWPmF6PRnhZTU/hpxnLS
xo/5GDVQIilvyzGFzGzUz1TYw94pnxnNVrUHXMaJcfnm0ZPV8QWdhItqvWIPvRRjUEccD7rO3kSK
qrXu1NpqsS3THj1bgzjyCTSvY+M/z+xk26xJChBX1Qi9kDmOOJB6ZZunCXtBW/XxhRzGlqlVHMuC
6X0uESkk+bOQ+TxsNMck7gDHqNm4QZVDiA4Mg8hEepS4hTNEn1QOOAVuACloFuTkoD0Fk0zuIiNO
/cAZpv/CbU0HhuGBFftmHIBdnirbvE7CPP+aIftakMyo8pY5R7auhvUYrrI98akx0vg+R6Le7dI6
MlFqaKN9ZpHaGW3abJC3ZMcKpgiVIzM/IlZFcxNSCV55tYifnlazClpra8m9HvAxZV6cDrjZs1GE
pFGPwfU4am1LnEk3X4IAHLoN0GbH8OmOTuQBM7a0fdrsBKOMMlmvsqBEIvwRnIsb4eyitHQyzTyU
aaw8jAuDMUqTuT5NZzPFlzZbr6Iz2WaqCiuLOynJ8vlbH+Rv9Rl+20RA/vRPteD/uay+FLdd8+VL
d/5cHTcl/hsKCzWTxubvnQ2bdnzu4iL+1b/w7Y987zjo2gcgJQgK4WQ634mbPxSFuvrBcoSm25Yt
LYcjDIf9Hx0HRTNAf9oWrQXdtMjTWA0pP1oOBHd9IASCngPNZlMVhqn9nZ6D0P/aSuX4oqoOziOu
QQh0j85RG1enmaBVE7mmOL0Z7lV3clKG2SuGQpl3jbEghkAVSc1WEO7fJ8Ul6J/4dEzq9JFUdedp
ApzwgiGhTQns0xKS5tNaO+FEezn0CoAtlNOkP3QUwAl1P/3Daog/45nQt8DXDkVHxIce2JQWjZ90
xh2fZezKIjnR5mbbkxbi94WzBu88wtxj8dUBiOJH8uUELY8h3B1xJypbTSPvc8UkzURFfO2TNZ+r
GwTRA/VjZnfRXZJrwStUqamleseoeztFRUZbkAgwjhFpZt+WazaKkUFRUZUVYsCRoL4ICyv38MR3
V4qByZKYpCknhTAYB5a6wajDe61EQnAnFGL1wJw0c0zMY2/Hr6UOsOLQxGHEhEhxFFR9U8BByyV3
Omr9GcbxeRmJeoWCK/yWmZkOD4SrzM4G8JK5i1OaO7ywoVpsCGsiGjys+vA6guFzHrUpihpOqZbb
VPoY+Jo+M5QEbxfeLYKF7oLavd9pgUXQJc7C8Jyp23SvBQMYR/aA8zETOz77mgIFYUWJYpQzMCc5
VaEtTB//jIdmM6YB31+VINovG+dEUfsADB25KLUde+MYuAUxk2Ef7WU8S7LlUBSOtSVPHSPaVBBL
ITqf0mS5q9F3gptpbh2lwzhHosm1tXLsVCV+IBsmOseVl+ya2HGIxspNIhsx0qmVV89RIx4IGHHy
j5GaazalWR4xZLBCp5t9pUBMkXp/fx37n7ZCrWq33y9QO5baFyZOX4ou7uaT1//6x/r/f1+dNOcD
kg5B11PTVFqY/+qHCueDbklWINafnwaqn/1Q8cGiDWqj4tFVx4Aw/M/FSZcfbJYk/pNp2Jqqi7+3
Nv11skRP1TZpvFrC0miySF78v7ZD6b+ofUKUkjsLBM/BZC6XjlpHe2Vyuo22NP2FtEYYLSwTfpjp
xWmrp+3ul5t19b35+heJ81/6+9+vgdtgQ2hjwZX6Ol75ZT4YoIToo7YKvcS2JLNdOEm9MYePvZou
72QnrD/q1+7v+uvCvSMHHq24pa77zq8fNeVKa9AwBRFvVRT9Wm2NblHjc3lnZnGEOeV3cshhxjkn
+bJMVtqjD1q6NePGrFHyKNq8JUxmPiG2AxtEYFWk1k+AHmDxRKTIbtSZgcpJbfXziwH44XyYQuVj
qNIb9nWzoTa0FwB3xJJMYj8CksS2afalsgUER0/LpNvAsScZ55W02Ou1u9AxI7+lGyneuIjNlAm9
3YR1N75ahWlt2mkkJXFI0rb0ItuKqfrnyZhpiPfB4KIFq071QQJoGzRj4TA3rn2vMilx4oSJQW5n
q5FA/84N+7cvhm1RMN2zBLBtVapH92vStSywOA3TnlKe9SAcNgFh0u8oY48ssZgUNXUdP+BLNFWD
B//oU+q6H7VYYWhvha3YK6EcT8n8kd7Me/LRGfRmIxRj7lwT2d/GAI98vVLlvLhBzzCpRX85Jvar
kocII/7eK6DhalRNTZW2ZgmVUuavz2WjpV2WVVwYCmuGrGKcEOn1U7uPskS5+/NnHSl417vAwy8E
BQlHZoYuR2NLBGf8asHM+KIc4o8C5EiCcHcheRIi6Au9EMSUhRzyB0uLkDog+Vpe/i9nZ7IcKbJt
0S/CDJzGYQpESKE+1aZygqWyoe87h69/i7qTUkimsHpWd3DNKisJwPHmnL3XhkehCCmuhXdmZCnp
3Rynp1c876sJb0iPUkpXxIQERbeduDP4Vz/daAXP3WD0zvES9YAP9IYi0okn935v9b+bcbAo0W/C
F2KJI7nDuFYZVHryBVm+ntaOYMbUitNwHKzrRni/v35022z47+mDJ+dZ0nEIKnFNWqRHzSMiGKti
NSWA+tyEQ2GtFllGxXJbaZF5ArdwbHrd3pLHK3KkYTKTiM0N8++pKqk2c9aosQWYUr0mVa4BbzG1
nrOjkqyR5ENVE6BN2SS5vwAe+LPanXeHtcmV1IMa2gk6Cl9S7RZQQTsxSI1AUpk4b0TOrmwu4gpI
X+bUVsymcBkg6mV5c9NryVZaACD0RAZKCrROdOKnxb//aZpqgderR8vqx2NREeJcg2RaWEKWYC6n
VvPruBJ3YNMi73bCMfxtRrnxpqAb0pFFGXNRV53Wbr0vJq6B3MMMchqNqJ7hkpxPSZvMJ5aWI5X0
P8ODL971GB0W07F9pO/IXa8Vq9PxxpI6AiUNZAXwn1C08EiFsJ/wKnbf4xJMqr/2g3O2Tqijdq2Q
3m3nLdlvJDIAOYkP7N44WUffl65bv+dei1DPmThB20D/xb5LBu+5gx01+G3r5j+/HnVH4pT/3QRz
I91KThFSWkeLNAltOIQ5hwc1vP9yby8VGWxaVIcxba9ArxK5NVHExuBsh7C3DEXLR+t2HXHywQrI
iY0iPJkLXbjjk+k0ZjhrUZuF5ZCj+Pn6xx5P5Nuw/fdvPZrJQLUYRLQzk2Uw1EIjw/Ro9zLbfX2V
IwHw9kg4nXHeMz1LNzF9Hb3XvlumKSnYM8zFVL4BcsvDzhD5bamy9pGobjdYFjf6ZqVmcSMMc6GV
AHmyDFpWX7/IQJ8L3R7vvv5V2+f/fnrgR7kWzW+DH+YdszmaVDlxhE8zMJpIBn3Tj/dx36W/mt77
U9rlDBG2QqJuxqYMKtfpTlz+41TIftA1mTAcOFbGcdQQ+j5bGy02N1qyjnsoFO2VDY4WrmKVV0T8
GqdoKp9dkB4sh2t2VRxxj16Cgk0/mXqPEnBJhrBaasxFTtv5teoN1CSyPLFyfRxbQkdRQFgRU7Bn
2kfT78A4SsZl2F56C4DGwJrb0+H/zyOYq9joimw0CnxvR19bQZJnB2COFaXz0J7OehfiZZTnX4+V
T+8F9btjbqQEhD7vp3fSIuluEnoeeF67BDbBGaGmc6n/fhW5FUD4RByTwfH+KmWUTtMESDfIiRAL
ISlGO3sg7vz/cRXX5qt0cGdSOXl/FTsuITeQGBCQW0xRzx7M4nweRnX/9WU4Qx19XibfPBOZyUyI
UuTo9esC7KdT8mLmfJ73tanMfcMfPcuz3DnwOS3PXmbhxEKxd+IGOVR9uLTBh+WhG9GBZByrRhpF
H7WLmNWWlr9cH3BDDi2RxUWywAxd8azX+bAG6zBydrF+Uf9/ZJcUBcRq1sHXT2F7mO8nGUhZKBWd
7TDpiuMVzVYCsj763+1hNz/jlgLFYlrNuWct6sRp6cg/uM2yFMCQ8SC8oUTmHg9SJ407pVtlBBZx
9Z752imd09MnQb5u6FNvDoxZktus6/hm81TSW8+iq9KsqWIQ05E8Z5FIjQMmqbzHizoCLGVfblOP
hopchCP7zZpakxdRVjbBCPkWLTK6qUYeUaNn/4tptdMn3H2tbsdnljtRLf6vj9NiK4csSEcYxp54
e/P/OnyqrkFUEpFGHk8IgSrosKCT4X+sJk3ary/1cbpkG8GODlSKLvEsH02XxjAiFzWGyNfKRv8z
0/O+0oZ484h6f2uCvU/sfT4OFNuz6MQKzhQsR8ewb88uSxNoGlDIZXX9DCASDbshAyzeG/qp85ux
/fj3w5KbkiZMbUO4oF+O1n0q7xGWfvrThYBA2eiyuhjcvrlYmyLaR2u1RYqY8hmbkbgfe6876Ca0
gZxq3eHrp/xxlsBWLv5xg5u4y499UObkppNFSxxpxtK8iHjuaZd3SDLarkVtNZoRMQqFbtPiLO0T
m/aPj3ybzoUjmdI5xVpHbzhHfFKW9Kj8AcdOkK1kqPZpR6y4pk498OP1Y/seLZ0drSXwv/PP+3EL
nxcRvYa+pszGX0ZlYZCTIv6PQ8jiXizD5r2anEpZ4t9fxJBOY7Tj1KJbWPMblJ7TflGJdjWZdn3i
Uv8c1P49gKztGmgZGEAUo4S7Pdt/fYhZbteihHQdNCs9cF+TXnS2RCalqWlRaqb/m9vm+VQgJDpo
TjVXwWhSPw/VpAwCOOCspYh9EkQWipE1YqGq2qt2yPEbJrOa5LexIxA4rGzUUMFQURiF0Ep/cu1o
y90hkJPFGeg87eXr4fjxPXFbmxCSbx8W7ofbsmgxlqsG36dHWqE0wPb1BO7l66t89vQsj/M84fBo
Hpld3j+9hcw2Zyygz9rV1L4CHENPBKOW7HqP+NnXBtZ06+veND4MpEX3yAQnis6DZhdneVyQ0DxZ
mJFnj/xyGwvYrkBChJ+6VS6Jh7C7AlJPjWJT2Hjqdo10aJ1uLfCT6go/IHKiTm9OTJdHrlopGBHw
HCS1GmZmlpOje/JmwlhbpFXBUGSPBhben/08AghfUol0AxhhDbP2XjVl+hjBRr+C9mSeUEh/fHtb
a4hl35DIWfmq3z/WsSzkVERmE8zRVOzTiO6oka6nskE/uQqbwG1HYxlc6HjKiqchy2ZyQgOjTUy/
EZCWp2jSd1+PkQ9TNJVVpLmCvaDJJs07Zlzk68SG3VBdwBZifmll6f0dU2D7KTSXR8jCebgQqTnu
Sje1fs+zqweVLmSLSXEdT8UUffJymVVYKmw22Ayaf3pm//rcm0VOZawVyHk8YOVXq2WvqE4rmxJg
3yG2CuZkiqugkxZJNI0YnSx0xlKKOx3QzOPXT8bbivDvVi9EwTx7aH0eT4d3cDTRjeVoDLjCwDKI
rKfwHa1wgnWdYBGgUaN+QE2G1rIYM/QuZhVlnW/xdb3CvUEvmZO1+lqmi/40jLV4IdYoe0AG1e0U
itsn2PeEGJS6lf5slgZFI+Up19iZ3WJcI3XByMjuw0kRl5raoxX1WnyXqmn9rSM+g56O9SG+tGdl
X+PaMX+g3tP+liYQvYDy7Fhg/IyiZwAeisZZA62iNwbvFxsNt6HPbilzl7ir5aIarE3CRLwEOnfC
0kLh2Cuzt02NfRFRWV78RdQGiyaFgz+paOcHZP1WtLNgUwtwWXbd+Gaqhu+zN8frvpIJRDK7n2nh
N0Yy+yMmqdUXTodQz2gX+1cLnGEIF9dN0elQgcGHay+68AE8FFYI3UzpQW9Tpb5SIKnTg1su9g8b
tcpWykiqZ4vyL8r+2NEBdkALIHtYzEh7ZhGb1RmeHSK1shYhrG/YwowCtI2TCtfOXV/6qlrIo82y
5n406+6pk+16FzkxalD268y9NRSim1ylw7PJd9aQadLnfxoxDz/cZMmu6qhP5iDWRzcJCQmtfunK
oUFYLuVysGLajXwRNaG6qAeiNWzrWvvTDjDsgy6t1mct0wrhm1OsiUOPSHkMJ+EMBaRtt698rbBj
OCuJtmrY4Gf5VuN6/7bMkffNluM879xlywCgkj/+rEydUhsD0owxvXTFz9KumgVN27pekzjar2fT
qA83HLmr74m5mj+cikZpEC/dFq8em0lxByYPelgypFaC0Hdh96zWerbYVddeelZ3padCpYQzhtDC
J2RBY1neeGXbYxuuTKZYvajH7mYkA3oJC9AmXaAtUVaFthywLWdui7kZwD13rDurB/2zbhMYzqYH
ILnsR/mnXm2A5nCe5pLyVQ6PAl6O4wSRFXnGbQGOU/LZ94aFEaZyHF8tGlplu+2wnyzUVsMW6QqH
gXnRaFS4ETkp42pVXSi42ZtSed329CrowQNJNWFm6+smSE/nnHyxvr/UalS1ew0dvdqrMhoem1Sb
KH0jvPped80gg3ldpx9lVHRu4EiF1mZEAHM9R+wur6I1S56wqiXd8zjpixYQZjxnOy+3RkwCIMbR
DUHDJ8lNNhmtJEqtTpDkBgfCSTled0l9sHlKU6rwgTEJk4+SOtS3QiYccFjIlj+KQJ3LvOlFcSar
eXrMywqAuNawV+HnlNXrMBkJ2B8l+6sY5lXO31NqByO15WsRJ+N31DUYubeFSqcOnA182cZA9Jlc
vfxx1BfH2iQqg8CL6VZX09x4CYkaI7VXIgcVUiZE9mMw9CiLQkON6rW2E5ybspkWJiKaxL4uu9G6
aJpC6BeO68zZRZtHfLGFmKqzWrlbnMmUV/cpr6c+zOQwOiGfsGeSPgFyJYCDPrEb6SxhhG0/bJF7
JAT5pSqaed87qGuxDpmIEyi91kAT8CGRQ5J5WJb7sdzsgJF+5hkx0QNJ1sDWd90l+a2AzsS7ig7m
HlGCvHAqT7sS9PYZNyS/vrE5hC5dJpm4I69CeaHrMG8HuVuKX3FiWTIwG01zw6Saapu5c5th8WET
YGMnZgAnKHN3cWyohT5RlUX70ZVJcyBymu3O4OL6P9f1Mn0aBsIZQ5iCnUXUuYkglil8RglHuG3h
w0JEErSUKf6pJWH3G1pDXlGU9zqk3JFozXSnmrH/TbJEXAdCzGZHXI4z6OeqzfV2h4epupfAgv4U
lUyLvURu/t0aFgKAEGqweKAu87KgV8IDa0vCZ4ifc50gVy71FjdK7J4/rOmUh2OfW+tdheX2bZSF
O1/ZiPTH8wGY/BTYw0xdHDYHizCK3zEKsxGMA3Rzd/AJXVn/IsmfH9CqsRMHgBB7viJy1jeWNYxx
rE/Z2D6sembvkxbNRcoTXaLpUm65OIQd8Z0CUpfxm9bIt9LWcMVQZc8iFZZ87gTSKJDqml/m42OV
yjtCYR7diTFDd4dexG3aNq8FDki22Cgm8j96mu3ppR3sSd8WyNvadm4iR6fp4xWY7MuwZCy7do1o
VIGWT5wHtPEvPcu71fSXdLqzhzpLb2aSUW2neMvgN9ldfb0ar/X4mMflzjV/oRPzS0MeLP6GfkmB
ZCW7tDT3LK1yLzkuAPnrDJ6q0wWryXY4IfZU+XEVmT9iIId+1VDcayL9dtQKvfQTIxnvo0piFOQw
p84px15SbOLP0rKVOgwOv+jhLMaRJCG9xScj+8dxKvc6YBFjLOvraC6YdrFielJ+AyF1GDS27Ehz
kYJ1L+w1HnsNvBZKnPmHXskOia88qxdibhM8yL13HQv7kvd/b5KzYmv1uZ1ipMwHce+iRc8cebDz
J3Qspl124ciu2C9Z6y4ZZQP5NH/zNr6QbBSjkjSOMh6ejAbNSwInJFPzeoap+dAr6u5xOj+UPVbV
SUOUbMlDp5tPRKD8NLoqQHBqh8XUnFWz2EeaQiRbVHsq2t+VJu4MzCW4jzRfr/UHkQ4EhkQVhlqb
Ep9GEFbXOdiOxNlQJw9mMpJ/7JqhNsXbZ77uWq3At4uXprS/Q/R/0VoIY0YQa9mvbCh+9xEmQtVX
fOXqKs5ymF8JG6LyNirUGBSacchiw/zhprx4tWyColldAGwI42i5nEHT4EIIZ6H/rhlAu7ZYf6fm
D5KTzmZ7uZ1j+wXNL2ElqK9WRz+PR7u9B+/oki2qOcDMIjHvcCb+JgLzfFHTjayI/SIlHNMDPt5m
6F6F1tegsvO7Iu3Oa5tRAW8p0NfxjQ//tnaX4lAv5NWMWDehcav7sZtbPzKHX/mYT6OfwoEn76Ps
2CUp2QUT/oB5aPSrTo/knoUZOzhDxzros32NMuXcXfpzPVLmudt0iNNpzEn3qrWtGiLrkG4ulRsn
y1cWbDYgNdr8iO3MGcKo31WWJ8Fadn9QhD7OLuErXQIcAJb05GjIn5sG9weJYTBH7IFonaCq6+gq
L231jBlL+wEV1fhdClxBgQAVQ5IUexByUvqM3mphxN43z20I6LA5lbCJNCscx0O/tPfKS1oPX0Ei
6gAR/SKDBOdUHzjwZlPIcgUAmlwM6/dsLQ16k8kClmuKgPEEXTLlN9LFDrNbWk7/hbmtLQDN6ijQ
2bfj0xUK74uJ5wdCR1frZwOBUhR1G80ILcgHt5FnpxbBOh2ZZoNjag6vwWGdthevurWzLGGt1OvW
8gcTZ83OLaelQ0LGjo98xZStjx4JM2YQmaB5oSfX8A446+wmNXRcvq1RtkmaHPwFmHN/cmaovrUi
UfeWM08ZzLOE4iiBWSRc21ZOWCPS4Rovdue6v5MxS34M1hQxes26/SYnPi8SwXOEZJ1LdEExcNoP
5gYZm09EkXUxVKrFpGCuILKaJcuxBiVDl/mpXCN0ylFet0FfFEjira7FOaZYXu5dHIIrK2GCtMzr
d8CFZuB3OXFKIblx0+C782ingWEpNiK2MjqaX5bij5Suc+/ZLexd+sMOJkcWFOU3S42KTU6NseyT
uWFnWqLe+LtEllnynLrJ9uMW8S+adQ+akInXJ2MhmdngziIvIZVSG5guW7lCrVmMybxHRK7XgAZh
7gbDPNLwoHYfX+JmS43Q1NE++5M22iBXWo0yNj7iF2vilOrbeCLfDE8jyAGeXPesDcZ0VS89PDx0
Iws9GgK1uO211we/F32GCb9kcXeyQUMQH8s1CeosJiFNGJnJ/O0p8bbS42l3qTLWpyJzsXHQD4qe
ZdtXb7aWCuFrdmX8FFHi8X9HvUG3Mw7X+WIagOunFQKusZEIUD1ufY+kGr1sz0Zzii/w8nkL/v/Y
GxmcLX1cANo6emk5uOdrxk47iPGj3eezUV5qbVG/yLyZbnRHctuLNvB8adNoWymMo77fI2EEeCy0
TV60Urm3QR+yx8gj8YOJG75bZKys6u44sXWLcYbgRcz1Gg151MSHrJzS77GqzCnUslROgVuSGO0r
YY5vuhXXd3qXmXzUVtHgmcjKZ7hRRNeT7ETzC5WCTcc64ksESla538EeEza2oresEPU386HHEL/t
jnTcXYOTIkYdobGE2KHSb1rcj144R8S37VJnzG4jBzKav2YL7jJ7xffdmSV+xrmr5jfOGCn9f3Md
hn0z5fW1IVtgHGapJW8N/8F3JzclhrbWFW3YAsGjjljWLvuHXgPgxNMe7oyoqH6uhBv0SHQ08bN2
ovqadvBoBN6kSbTwbLp/aWyav6VGuXIqgBUBw7q3soKzkksBphvTZgyjTCTsG+aoyPe9KTSUppZe
mHsNcB3IOKQI/a5ZJ2yOcYPw644uT4eZbF7HXza14YHUB9N7cOK5uuOvnV4Lo+Ycn+ve8pB4bHFD
pP/j5n1sh79GW0X3bZ31r0MHx2a39FlX+BkVAw5AjQWfWnAGnTCUDcl511VJsY+x9Ta7rrbYzTpR
Tk3W8whyoJ3QExM3p5am/EysQ7ZzPSN9MeKkeIk8NIO+JRX/biHUg3q/U952GlwWvntUwr7WxA3o
deoE0m/KtSOubChnEOZaku+mhYYXWJUNqUI6JN/LxBbgsMVE4PTQmwodSbvqv2cJazmcbL17qRsL
5I4YDJw4C7kQF2uO7ypQ2jy4ocwYAD4hZsoIc1E6Z6W0L7O+pHjS4XMGrlRplzonVArctntd6GM6
kk1tjL8owVSVjx3Uxl9WsWvsUSxnVIA0wAMtc2gTINr550/n3T3VaLb/UD8jdrW5Gp/ZzWr9zrAi
dljxaisWFJhBd8tSxY8x1sKnmhAPFq+4nK0d5QrGRJsNLNqeotgRDhpYkn3i4P+BEa28A2Mux6pV
KgLhujlfCFK17cQ4s2tXvzAGJBmh6qWxhRASNQn1EkZPIhcg7ITTbbroIUfy0E8255AeXrhLdJ02
XNIVNq1dUXIQCZtkkte6lWnxjnw2+doCbMZu7rj6z6Xl1Lon1lsnnqdb/4hlat4iIqf6w6paeT3M
eGN97OfRtyVJPQCpSzc8aOwiqLj0KUMswhxKXJ8l4/aMAzSmPYpoWHCcpVe+oaZN1wyjnjCwtJzf
omRGkcmchafZUq2Xhn08gra1h3FAaz51ejD3+G12rjOuy466YINfBdRgwrIF6ZRSgKVfDF4vu3CQ
kdGdtTJfw7y34tvBoBS2c/WIjU2CMF/DMlZh+caKTRxfPcbxnd01DAanRweLoRYVILDxdRT+qEHB
9RFMF9/LYbR/G/rYM4ixlLNfNhtOOFiumfPWdD2zVqf+keUe8DypNhRXoa3t+Vgu+S9sAs61qfLh
pu6JMCBHcoIbuJhF+5zhyHuopjW/xiHEJKbbllaeEh5sPf/3jRYauYgNHWGhTcUb8b6mnQw1OXIV
IfGlVCzuBAT2OONk3j1YFAxf5dxPt0sky5s1mbQXtnrqqVGOOZ91SM6oMtJ0I25QoxtOPUafz/vJ
bZozIgz0v+20dtfRGhXOHt1OpO+RipZ3UQdvMCA5KOVjmAC4cVCW2R8ya6whjBOWWH9EVjXBJDOG
FzHKJfXHfEQmG/dKXY99CeEmoT7n8DHE0VXWU4g82EpXZRBV7fSWt1P/Gwds1vgGCwNlw8mrnoqY
GhRvmxn563Lxh2KxQ4eFCV3SbEF5eCzWZHdQacYylIGlee2fviq8t6QxhhN9/k+uIhyELjRBPDqK
W/LGv/thutmVTZaCOxiGKL2ixjeECH6n/df3coSAocnCBegjYtdCDo0o9Gg0LGgdapnWVeDmRAM3
rvD2qPG633YpBNXwxLuuVCWDxnZwehqLfk0GAgcMxMzaD70T2oO9QLlQ8IDLcI209ZLCT3JRFLI/
65VrP1jOMsPwKpzw6x++NX/ejeLtd9uI42ltI5515PvHg+G0dyu9rdgJL9aubhLYClGdUFM+GZf9
QWzGM7L4YFCe0ODW5XFvW/VJFC1SVAFrZLXJqifsx4AKYiucunTc4YDt+nNKu2NFIc1InmaP0Oad
Qgrg0o3U02eAJJZJV1gbT3ScPxkl0NTt7fdZdFOOodYiW406ylIC1foqu1TlrK6pcp3QgXx2EdQv
JKNvHRsaYu+ftUHqdMsZLAuoIaWQ1qiwpkWtnZiYjI9NTAfhN4p54WFwoD101IUhwWAcEJpw1PCU
XbEmj8ZjI+PFBIOiYdsF/UiuZZtRDA9I09R/y6inLBoZOumcJoXMJLDjWGEw1xr3xTGySjHVdFsI
PIkrLbN+jQmrKReDegx4qIqiZJH8kmlS2psl1Noy3ABFHEyFnsq3lzZ/pYrOxswiFlRd52lEgYOz
IiEbMm06FUh8ylzDA3JB4kxDmkTeKnJEBtlaO3z08sEY1yEJaKI7wAyXSuiXjult2xtA97Y/CJ3D
JeE38fM4euLvOkeUYrLEeunTNgWvRcfpb1+t/VvJRcZzumRKhVWOlSAou9L5A2cClolnuqoNLbZQ
3svUDTXaAzGQ5uzptQ1+shojAledOX0dRNW+MkUOdzhGiYeVtlW8JOPAcX6ps6YMPI6KYl/39F6v
VnPhOChi4usCo6AMHUYVsKigKKzie5fmiD1qCNcZZyI2bOczdQkNZ3AyYuddp+HQN67325IdVs4F
zciuMar1lT4yYcvaAGxuDxGFk/RGxYlwJUw4nSL2IiSA0zvBYtu0Lzj05idCSCdt4zBSrW4nxyBE
hy7Y5M80DmHbKM2t/ELrC15HlRo3VlHRxV6qFWQ7eqyCDOsxqR5yTlOcFzncXnF32d+0mTg/Dks5
QQwerfRvXpTjw+ym8p4i53JDQMdKKvTsxpcpKeh+3nTU4bvIolI3eK3V+WMlyeDp5Rqkgz09fj2/
fezWsrlD+Y0DCAw6MKUjYZLXeV3Xe3kNLDRb1R6+C0fZzB1JMwE+e5At/UHqPO7cAsRD9+C71GrH
nWVE2qXIZ5QNJ37QxxmXBjK2FqQ1NMWZa97PAkIzk46WCrkaWdxcLwjHOHX11ksFXITU6MK4JK/G
vDUrJj0atdUOf/ajIBcnAO6hX7QWZtul7ympWiTVfv3jPv9t/CxcJCC/jvu3qqqJPaLsFCx2avii
6pK9XUf3lZupU130bUF8v/CghqNHjAwVWQcSufePAdVWRrxa3LBVn2nrLX0n/3o1rVpCbED9m1Ap
7K2MUmfOAEPT9IJhzOPX1XB1P+5piPuTHPSrPjaX3ajy6sIdwIXaGcV9ILzR09cPxtjmzOOfi3+M
br+J+QXby/ufqxDNFHy8daBZSXmeZu3gS+n1e9X14jCmCXSVQkvDjM39hcOP33FwHyHuRy9eGXth
TqngnlZQTAHR1K/dPhZwIUoLR1Djog1RxFl//YuPVXJIZSg+2sgtdSR51rFgpsE3OQ8z3qRmrSWh
QDGITa/mzQrnVz3q6an3eSxc43pIyFEhbBJmAmaP3ueoa5RPDUU8sh1NRH+0nAgsq93NJSlbCMfs
fQvP4h6ObxPQnKhDU07dGXvm8j/Kt7cfgnwWKTFyCBuJ5/s3pRtLqSTdwQAW9PBHI88ZS9YMvoqu
xqFUlXNCcbW9+aORgcAZnRrlde7+HwPKvxQYCsJM0i3Uq7yxq24BrFbfS2eSV7OVZyc2EJ9dCnkw
8wbkN17q0WbN1RIquTOtQNC7tQVACl5KHrFg+xWW1BNb2o+7FQqIgOJ0x8U9w0t9/xxzSrp6jB02
0CUduFR5uJLsfD21W/nkw8KEaZu6zX6FzdeRNChnKFWIOpogM+PGCirEAC8uIsgIy3QFeXLMTWMM
2H+r/s5Yx5Rzro1eCeqXhvRV5krj5N1M7Y25qSMoss/DN7G4zuPUQ3Cn4kKQi0+/N35eIUCpE1/Z
J2+EqdygS8a759Vsh8R/vXytSVOKxYQkkWtvh0Ip7SatjIq91Og8/9cPGgEGdUf26dhWcbG8v1Q7
RZ2xuHAZIJNP50mXr2SWls2Bm9KhGzVZ+N+vt03MmDwxz364XhbVEZwLg4JRaplnqH63LeOQo3Ao
3dt0xe92YvH5OBJsZFWcp1kVOZEci+ynwZil0XMeLDAMUHsR0cMgourQNVZ2mfc5jYwxHh4WMFt0
qqq8OHEG+Dhjsv/HybfNYK6BwOv9A26iqrHYZpK0llb2jTlncViJtrvYyMlhbLJ3+voBf/zA8E5y
KWx3rs3R62jk05wr9W6L21P9i6ppu3in9hofR+em+SMlGcwDxkjz6FCatLNRy6VJqeDXha+iyT14
Im32fTYtJ6amjzfDpTyMRNwNR8rj3N4Gy6zWtUOKsl/AbeKrZub3/qsWmxlJZ34HculgC8Lq/P4V
ibakNbp0aUDLkygkKKn3i5XRRtwgA1+/nY/Kus2gIFwsAp6wEFBud/yvT3t1ZpQ+dgsHaHHGC9Lb
4qCb6CS0KD+A/Zt6/KMoNfiQiNX3WSWSMUxF45yIzPjsFZKXAWvTcTbL2vGvwPe82Wwyat3GsKPH
Nx+srHr2ukQ/sY599gYpxhi4Mjdcx/E6hp0lq52UY0impfMBCeV6aNRqnhj0H0x4vEKDMYlnHEMh
at6jGRN9jSsm2edBruHPCPpJ1N9ailoi1Ma2/GUqUe7EuHTP5HLHBuWUUn9NG919KLFoPiSxJa5o
t6zUc2zZQzHWJVBBY52JBIjrFrr418Pgk6dCkZOtMC7nDWRy9HP7jJYV6p/tzE6IilGoFkh50554
9tvU8n4PgZGe50KzcivFHL/lUfd6Y6GhQ3N8Kq8ip5LfEnPqdxQes6eOnBTYpYPqT4ytz+7NIRSW
OUjIzW/wfoQbq+VlSMwgeyHCP3itbDDVNeWJe/s4rWOx2TxNFrMD893RCM7zqc5lg1ovwV9ZhnSz
MxXEVpuxLJcOkLZFNInYEYdl4Hbh+Hw3z21un/icP7lXYXpY0QRfk2Cef3+vWpr3xj962Nboy8ul
nt1dAVLgv48WQX4eb5EZl3+ORksL+8QjkBWvpq16eNmCUI3ZFCfu5ZNiI69tE8ILFC1M7Udbgdib
SlSnSM+oOxiUfvvmpyrruPfdLjIOyDDj3RjhMwfJSCtDpHY44eVANd/UAR1NeZm5vbr2WNzPHARO
WuARkxF2iztcmHGkcbxUfVhO9HO+/pg+mcw4PbFCUKZg2Tt2npnIXZWRGGkgein3VYf0EYnWJa3H
5cQj+mz2NgVlWA4/HAX4pN6/b+yUk035iNkbKBmu1QmFGG7S5lbjKPQtm6wYEHzSfYO26hxgGNH0
1CrvFNF8e99H3zV1Z+nIbfa25D8ghX+tIY2jkP64lLMUIRO9vyDuvbbrxUKcHfVNqLnJ304l5s5l
93hGG9OhtTVav5VLlKpddWY4IDIJAZNi0yQN9tCt+PQMNDDtWeFocUQPnw53BuVtNyGz9nW4zM8K
BOmJx/nJ/GRu4nIMkFgjACy8f5qR0XLcMhZgsrW5PNNucR84CQG+pDKwM/TZe8K3npx4ep+MFlyK
OlYvErX539EoL+oB2fPMAgxEAeUIKYNX/dii5XMT/cTWT1ji45tyOCnTxvmnCn5cJqIDnieIHAEB
t0h8fLiR1EKThMLYlBUo3vSpprHf4xPDA1/m+WOar95Oj83221AvfCnaRn1M6J+lnkslqUoz9pG4
/EOIv9nj6mARoPFWoC711rabgCVL0Z7h0DT476LatC+kdNX3FZXOr8ZZzbeaMg2plMMibib09hr1
R9vBFRrR/cSV05fQGYya4GRLzPHPNiXkAEOvS3CcpAl+NyQGzDiDoOobrIfOd40478s6J7AE4qGu
bvJ2pSg2ua1xg049HkJrEloSyKFt/oyAUWoffFTd+cUi+w6ZsdaAeBoz53EcbONlilXz3US33m4W
xma5X63CEodWS6igyZLMiQGaH2w/28kuPC9ZqP3SfL6HMeqQAulpSM034usENhgm5G2dg4LY6fMq
/6SkRHfnbby01wnHqzZEBNQQBri4PV+QO88eQpkyAg1dG9hqDDaecl9GJcJCr0S2RfaZRDfoeBV1
LFvEGdRrROcRNAeZ3pKHZhPqvPQaKHzU0Dejs+TmfjBS/RWuZ2xTC+yX+y4isvz/ODuv5cjRM03f
ykSfQwNvIiQdAMhMJr0vc4JgFVnw3uPq5wFbs1uJzEhsrSIU6haL9QP43Wde49IUr970PEXloFJ8
jGiMRAiQF0wy/lIrGybZJXCrrgFrocKaTBWuTqmXNfgNC40coqyIHOCMnS1AXqtFhy/bgFX3bqp8
QI0g6ycsvuhPXfZW6o1o2ZrdC8oZAL1wAFJKtx+iYp/gLplep0OXX3opfWk7psbwTpV5Qk+7FsPE
jRs9uMH5QM8RmOzbm6S0RnlXAwsDfjeIALKBw5ofSFdRbU14tWujEOVioyYtJnDZENfIw9ZdB2Bz
QNfUHnohT7eNWgzqZhRj853CxxBfVuicyY4GpcnV2mIUUGX0B21jCv30rUDxb3AasetDN6RUBngh
I25G8hVrOlsewIoCcjCp5/Wa5d+JzagA2VA9hW5Ej/yfU2DwHG1yUU9+cpT4VKjzOBPsqZ8/da5L
XbMTQr/BziiWh2I7wUUrN21Rl+WFB+cHm0BqomgkllY5bVO9V/G5yvJOv5jol1Lwr6VCYbUHoMdY
fCkFxyBXrqZOoHdaivH4vaokr7vU5KJpHSHWE2ODaw7dSDC4iQU1WBoSWygzlTZFlVALKQM/nnZj
N1Q6bDopL24rnXP5plSTcNj4bDl6KYWAbVVchUa2n4oOaLHPlh03UWX22L3nvnrBxYTye1iF/XUO
nv8LHXHxp1qlar6JuReBgKWQdl3AqAUmVL7eKncWxu0hZEzZh7kR+u9hI2bPfR6Tixi1hCmGWvec
kJXYslginUbBxuzUFgB55Xk/8KVuXtEixVmRvWR8lIRf9CG7Ou438SRgzl3VbeffdSb1aJuWEMYQ
Y+tZ30BRekCKuuheA+HzIhCpPwZpn2xTsSdcA8qKmDpqlBNID62RLqM2rZRNLOr++wjZ+YXiQf56
Pp44EdTBx6XLRb+LzGXZgtfgKWrpRH4LRQA/LMLI21QQ4/fzoxzfQ7R0DcrUCneQCJXn8PILRx8A
3cAogtHYcnnto5JTRtvzgxy/ChUUleRoFhCDu7m4YaVGaSjkcWkUdGM3RomZyaRYa23OE68ChgWG
Ex/NIqldREVRDXIsQFaE5Cup9lqjiVs9GtL7ushz9/wLHYf9s3oX5VCavhZc1Dmk+C30ibWMABYF
CHCkOWgbPB7JLKtQ/NqobXVTlt5II2/q6+cS47L+Qot8YSVoOdFvnmcN3i2IPRFZo0XMn1pChAh0
mzgRyxj6Th3UDYl7XKC9HiG64zZa471RnPTQghb84L6nc/tNCBT9UuhgKO8s1S83GTroa+IDRwpa
VFRVtIiQHpibCpQOD79OHphtNaBVBdCoVl9GGkLi5dhpLSwkOfpZp6r6s28TLCsSgIJYJfkSh5CW
17hok8FXs92dlX1JgJC2KLQE2dv5yVtY8cxwBgNci4VTGSxH9tdizQNpGfHGAGkuxVqUXccjiE97
nHwrcCehBEeCAJgGpNlEt9HWlDrBNQ/AqgFcX9Aap4mU7g0+W3XfdTWWdIHuhTJIY12+09QuA8cT
DPyFqKokICYETbVsoyyFcidYQbxvClAsNvoMyKaVbVmsWVcvTJD+fjv0VkAhUHljJhZlpMiyGgwX
BwzDGhlrTxzglJvMq7t3vRfbW8yekZzoUtlqHUQucSSvm4LWTiQll4lPG9edCNW/VMQwG6W3TGGv
STFavujdw6KrZ9B7XFEZXjkhTqQ0SGZRyqOxS9fQtBZzQo2rxJOCgmwyt7vkBt9aU0lbpzSy+Knu
8CNF6FD6OcVT+D1QlWg7xp2crj3FcZ+HXoBIKRq5H6oiS5GStkDCw0eCgnQej+arXPJpZWvmYM3B
Xk2TSyZUdmLVyACnJWYFoL6Yhp67KzAeKl9RP84v1ROdOWJ2tCdUUgX6qksZtg5bUi+OQN54kdjt
RjXGxbHOZ/sXo3N9WR0uI6Uw9pJZips4C0f8xYPhhfUPjUWKhTt8oXDChba8ofI+XhDzx1sLN/rd
0HjqTUOTZeVk1I9SDYOaLGc9LAFqBUs+tiSAQOmTBuV9lPRnCn2zB0gGN3GckmdVTtay7nldHCah
IOHmerrETUn7cnHWdC3cQGz2EkenOHELwrW4KJtxuDg/DyfOe7I006Sih9KasUygkr7U5TYzY0B+
WmC5MhF9SQuuiV8hfsuEHdNgOmpZ6xlS+ZanOhMkyZfzz3D8ZfEjImVCLJJmnLQEvkxGMox0MiJa
xRaq6VKOIVfSjK/apCmXoBnDlfGk+dMdflrSMxLjz44wvezFJdfIo99XMDlIvBTjhzVZ0TuXnvRQ
RiR+VDXVG01XSgeJi85tIi3aG0KlAyeZGrj+JnK+HhLb9yrSY/vJC9cS6BN1IqRYSEnnAjZNlWW/
0GozQB0KdSITD4D8PjL7Ce+NytJ/6jis4sFEh/1elOL6u0L/0AIMC0nI7ZFFvkEvJob86CmIHEzA
PAH25DNritp8+eYnlf+QJUH5vUI4eXAUGVvGWSY9WNkqJ9AbIJU5tZhQagEc1Yf35BhVluwHFNTq
OAfCmcGE4B4JgNS4rTe1jR1mqfFhAj5/rNvefwXoh0A7NjXdjTVWGPKcX2An5lvmgTDYUsES8nEP
H6eWRQzeRpniM+3QiwZKEkylRr2iTr4GxThRKDfpo1CQoOE7X8FzxeK3AEpWwhF+Brpv9RTpW3Gg
OJdNevKU9IMvQyZU4JKqtexyI+CDYEr1XaJo/lUt6cWFkVXdns5udhtbDTr5YZnvBaTULyQShP8I
ESOF7n/k938v9991Z+cwarEJZtwcUo7cCxxsi9C1CQBiNejqOaPSi9+UoW4g24nNVR6hzGOghAjz
tCv2FtoUa0KkJ+aD6JJA0lTAFBLSHn6jVvQUDH1xQBKUtpBwAGkbONVpJ21aGR7bhRdNDQAjo7R+
dFHXv1hiV4ubDvwg9ktCVl9nYZBl7lSnhm4n3Qi4TPcrSVlZxvNjLL8QzRvuTFkkul+ewEaNkHQQ
hgn2P2ZyTY7tu7pUrRWfT80D1TkOPk2TZtTH4cewShJIyPs4pvl59xRjG35BvE21Yypy7bapy2Eb
+pL1HjVquRIvngi1ucdozNHFRBeY6+ZwbEPrlUHl4HCmGrsPYuvmKoKQ59SBALcbDEiEikPuDVuY
uvgGWKAW7MhTyhc1N/nz5OuPWh1Ua3XLU8+lIYZMiGfMReclysiXrYoOGi5RpPKR6qawY57yifTf
iC0FtJUc/VArDU5MKseoHmTScxuL8YCLlmnsvTIFkYDM5hp2/MSy1SQ2DJV7bg72zuHXQsVILuIA
GssUtdNTSnlgQxVL28cm/jl/fGKRUKKMN0PO0M1fLAp9xOwOPkVNjweFhqpoU1fGsO4m7/W1OONT
p/BwmYOhNT/Tmc+O8+LECryWyQ9UZJmLRB3v4M+lG4t2X7QP6ETcQpTGkj0OCnhNGJFYPA6O4zd9
bSlf4qiiepCnU/BcgvSQ7FBsg3t06X3wowY/ZOrQfvb0IO0AXkXjl0lWENW1iGw0x7BS0bg1uwaz
waYW9O8Aj6QvKD7UXxKYi694+/yUrUJ8baRO/F7p9SVtuGQ7dWXcbSarw1Xbx23aASGikiE2Senv
8sioxa0XNspDbdW4SLW5CFiyKdkAFPmwtnAjKUV+QEiArzs4YdA+64Q06OyhsLwPCVtBYRcn1iBt
A/pCrT33/UjcstRCOkMEwU+VOYsxvklknC4sgEqvoVfJJbwff/jheRUXMJHiOIDu6aYv2jigECCl
UJj4dVys7brRy5ZqnTL8wlEDeoYKZmGEc6knz4qv62sp/bxWFvMLrk4WZxVEQCFLgXGY4NCXVIp1
fE9vX7eS6qqV1W/xc5EvUPXwIfthWnB+AX/eqctRAVeBD4KnIyIhdLhZ4n5op7oiirJG2GYaANdr
DQb5/RSJOnXDAWehGoojMGOhu+hpt7hYI7a7REnlh0q0pi2wWHXvw2EinRNL6zqjZLDSqjgRp3xi
l3DAIKgHdLdY+ormpUJLmdcxoKlvDNGKXe6bhL7PjNgBr4RtBGQkKh6acpcLo3CddPqwk/ACblc+
mHJ8uqBpryJDj+ASxYDlNEHy82QB0JYz6JV5o00FlRVqY13mDqmYfMBvHgaKIWYUbiNs1TKK6nko
b0wpw+KlBvb7Fpc5+jEQ2EPgsEmIkIhV5NFzEM6axYLYswQagI83itQhO+IVlSC4kobiBJRgkk56
bgptK7VsQ+sC+rqhO1A1Mf7BylN5D6ce6uMUx9FdNerez7rJ2nbrW/p4hyRseUlTrPjWGmLdPJxf
SSeWLy0eMFokJ/BAli1B4Nk+uidl7agTLhZlrjTvJKWSW6W+Z0d0fOiqBGsoquMbSEHQjwKYPBuh
gKhdFKEC6rfQSLU5SH6Ex+00k9352GE6qy3P4wzsAE+0lLLLsWVqScEKx/2+f/x43O939sa56G33
obdX0D4nNuXBWMv7fvTB8IvzWFfb5y0D7Xa7X09XDyvDfF7Ph3t/HkYlsEQ7DETW4uPlvejXYM8x
2NjUL8N16Yz33YV2lWwHBxkcp3aHHSo5ewRKfHe6F7bWt/NL5sS+Pqz9znvttyA8B2vYhxK139T+
8Wjvvzmbh5VVeSKHPBxiEQxUhYGZ1zwEjTs7cT+gBW8+Ojuzn+Jt6CIJtRIRfO7/w496OOAyJDB9
lCypaDnIjW8mt3ELJ7lR9igPu4qbbcsb61baCY/xxXARbAVn3Fq7fJtspE2+1TbINdnZzXhhbipX
XDlFjw4ug1otkKC5zcw/LsGUXh2Cq0a7Bus9Id3Dbasv4XcCeCzw11uZ2KPDgAFo9c79ZQojREaH
E0voSTuM+9cxM3THNt4glO80nKTnEPfe74LatlzYPgLsqK71T3Ev4O9Al0G7CeRJeq9k6ZdeYfSW
jsr0rJXG+BHoHFg0dqYvK096lDzQ2CB3oO43Z8CAEw+ftPFqTQvLsoDFp5mAGMYMNbIWi1ttq0rY
qd1IEdQzN4e7pdkhHREshOWhLx8ysw3oJ6CVODk5jZnRbiNK2Xc4EJQrM/cJPj1YUwbFD8o+ImL7
MMnExUNmTVMwewpkeQpwbwNl3F+jlsLMsTAz+mLg22w4xqCPP/0iil6xGkMkq8agZ8SsNzJVx4d3
HDqJkZSQYaQ+9fdiV4Dh7lsUCfcIPZLYWp/ViwY8+473Q+/GVwv4QonfxZ2LdpZZbGS60Hg1CsA2
d5aST+pKInd8Hhj0NABSMuvMBHCmw8lQjSYz+hgQWN2l6r6LpOBaLFV1m5aIiVVFYuKMSXO/lVCJ
C1pK+xb0602F28H/15MA1OMem7fz8rRviC6VJOMmDtr0m0kP25a1ehfIwqVPlreTu2EL1GpvjFjE
llNKOzSxVtLvz6hmMet0eIgGgYkDClnOusd9ntfG/AwyZrrgTgjDgi4Sv+motOF46GNzCNKH6NoQ
6RP6yAr1ouRvPWAq9zMSyK2DbNr3mWdc1H4g3lgq/WMP9cTrCsP6bZh5JUJMw7BLSkqlo0e1m0ao
iPxDnGzwXKi2YLF8jFArxBhw+N2aGQoaudigAp6b8pVZVc3r+f14fEjxovREIDvMuMBPievfboQo
gvJbWxoRf215z5M4dJsmb40tgqrl458PRd2HhSYrCnXbxUGN+lFcNSHMkFalLSsl+rAtGvQDIK/l
F+eHUubz7nAqKU1QjJzL+rzZUkeyMYTRL8uodLJGw2+7HTNXTOp8FzapvJE1Hw8CkMToiqiR5Hio
FuCHQzGxl2Z9OcycbQJOkUKjqH+XsZy9HEgPnK7Pyy+yAsEP1QiVjR1QvhoG/9Ejx9g0MRiEOi58
JFBBeMtal2+HOG3ps7eZuFf0sdxn+Hdcl2NerAB+jqtrdCfnKHDOKkB7L4tWBmIBQZopdKIAbQSX
iHUJ97EH9mcLOrYTdgkvAEmdcnJ4QdWIeK1PCrq+SMG36D97FVbbGM3x8AFgAVRbwA89YJWqiPP6
HShMijMC4PwszaHAYpIkHGeo4c87jpLX4emjWFS7gumTu9mFtxIYv7syqsdvxojHpjiFa4fM8SXJ
DUmHAvoQ1J4jEB0sucGCd5A6uMcWAtaeyKo2YEXfrKAC7YyPL4WSqF55yyOVeORVqdjMnVuSPtiy
8uFrqqEK6iAWMgeKuLc1m7q98ttQeG2RmbqCKAppOIbLiDkkjrPjrHjUiwEyKK1UQVLMTGl3/rMf
38BzJ5sbmBVDJXpZrknNtpctaN0Q6wEWlQAydkIgKyujnHpt9jqu1AibQ5FeEpcwh4jjtIOMj2Gy
eY3Yu/8yymXiwOMK9qgwaK4Xp+ptjord/aim9IajbrjWBqFDkXGoVkLfE3PPcwASgJ0PYmCpWd9O
Yd+jmpc6k5Fadt/2dI2GQt7WVdlelLVi/RJ9i6jkjz/1waiLsAwKSOwhf5OC6AAOBChadPtgWINb
n/zUMAgAUdE6pLOxiLmbJAYMTFrmgOxOnyKtDDbg1VTHs8KIgzY0voSQK5/qZow3IUJnW6kO8JSU
RunFDDzpT3HYoKOJe8kOuUVZYYviqVB1pZQpmC/GErAjXxe0Cw3t7ZUj/hhzwDDILFgEk5RTIIcf
bitDnQI56CwwB9RMvtapWT8GstS/Ig7tvw/eKH+TC7lJNnmaZjssapGPQC6oRJbPwD0xKo2QhlA1
DhHNiDQpN38885+XHHSLuYu4RNkELUdQZjAlPl1klNOs5EqPS21/fpQTtzetG8SSEUgHBLq8UmHx
jIYaAjoA66zbU4eL+pRE4O51S1qJ0E6cGojYz6mMCjkQyt7h5zZzawIvwakxGn54nY0JWFKka6en
8290nIpT0fjE2KiIhlLlXYyj+WGRWSoSTwOmGk9g/CRocVlbqU90YCt/1wW+9x6LYaftg3RAa6FR
g+6J9l8wg4jrUIB4UZS4xqcpvQOvntIcbUSTvMsrMHH58w2uAMAEVAMOnNLIPEG/hU94N6Di11AT
yydAyzTqrCvUitb8qk5MMxV/+iCwNmB0LdH+OV7TZhNS148kP0MRUKw3iqCm2IMa09ruPU7gZ3IO
KuuwTeHn6csua6UhAhUkKVl00RP6C6jvppWU3WE3jxhlLqEUOSmTa2a5cSMrOBPGeSY4nq9ad1Pp
C24rdoS6ldU8DIDxVmL0U08HZZAjHHSNMhvnHn5wqRitAL5dhjZs5bX2BPj3Q558/QdxuWTejIRi
+h7X7fC2iBRQh02SdY+YxHvIALA/PES9xBRmgTEg2KygQ5PZVSlKa2CtE7sFTRTg5XTR4ewsUwk8
0iiUAxgi1DCqfSvDFJ6UVfCKwssuAihwEIDJ55MWXP5i9ak5be5saCsU2Sv0RtPesAfLq7G3RncK
tmPoGsi73UZ5HdzmaCcjOG5NwTekk79MkqC4wASLtWP5ROSNVSPOiHMrCLWORUqJbG4FwhiwRJcb
/UOhYs1ui2X8C1Hvaav2Y3sBim4jROlHQ9q8UQer2MHrSzcr58hR+dCgzKYSfYBOIcddXg8IxeJW
106YVIRZ+Zi3Ub4rvSjaWZ1c7htqnD/UIhHtzozwo+nGEVpC/x6b8oPco9kEJxxRcgmHPQX1221u
QjMcyL42jTrIm3aKfff88x7HJ6Au0D6BdAvKT9UW6xrtY0srMmZREMAmN3Vu3iCwa10l+Alv21As
dkLSm3/qY2CAeWJjfH4jqkaLuKHv/VkRuy0pc4jNzZhr6i3oRXUtAD5epnS1ZfjEM2VEJvg+3LO5
JCNqaGB40tYJWm1FQ+04Bxj61Sx69RbBT7SYEAK03nQ9QGOY4oksOZmG/hkyI17yqgdN8ANh8HgN
j3GcgICzgruH4I5OG3v50fOkrYVGLAD9G2mzrTzBu8boUHnps1r5DmdgzYTmxOWGd4WGegeeUeAu
PpF8v10XpSb4ZaQxoNqBcefywG4vkdTpqylXPhg0XU5/QA8e77EjMaatoXVKvqEFEW/qUuH/yAlm
ok0VBMVl5UXxRxJ7qWHDQKNxd349Hl85820GYpJ0UuTGn7fX708qelMC7bx0YsTyturkB7d+Q1ki
SsxpZekfn5XK7NtGCwOOGenZ4sQQephKeTGXXfLcJCvLIUCO01r8cmKDcUbC06Knz7efjd1/f6Eg
pgoniPTdjBz5VwgCufljUmT/UrDEEaVnlM7B2yuVuKYLduJLzgZIsjrHTbBFF4e0b4UJopY42GRS
VW78urPcTM1i21I7fyUcPJZKMhDJYCC0SIgJQb0evqSZRSDS1HksL85MpwD0/pFVkDVtZPWbxo4H
RUgdVM0nazsYGAFvDI6a6aJIdCwTBAGZU5uAElNWvbQE9IvpCDt6aga+g/JhJe993P2QU/fbknKB
XHquYPXe90JHIt3uoC9YOGCQAKxEWSfmDrwDKBDg8XCxl3ytUEgxjPQ9eG/JOHxTRzHfm2mPIipS
3A8AoyAUSEP8dH4HnFiWGOYAXSccpT+81NAyfapwycS3BG3kbQoqh7YS9eJKsnTcUGPKUEGYIZ9w
+1BcO5yyQWr7uJYshkED3q5SHClsMUCZVECUYLJDoAZ7UkiNCrLK8ZxDKAanjDAJyFQK9oFg7gdr
qlf54sffHHc+IB0Sz0exZLlfjGCuhSZwpUoxNTvWRtvCzAOIGvb8Dy6ysnEfVpEEQjLoIVVQftJF
25AiYzcFpjyirFpCYtZlz/DtrE6M79g2ICfRBSM5sBi/np+t46NcBadJ75W2AsZty7a6mag0ZgsR
ahd2G9/1JICcgmCLO+qoC9tNoge78wOemDgcPbnOKCkBaDOMxeXJyYtDj4CtZ5qXygZ9Ix31+ahz
6lGJv0G7w1yz8CpzI0VqeaklQ7+tanwIu0HxH1ux1q9AWKwiOE/MGrgxMIY8D52n5QGQCpmEvrSM
UAgCh4WDGp7xMy6C6JvHlv+Y95e5gdQWZttQzVMNFJNYPlF4SvNtU+X9QwhhKnbzBAyLAg4bfyq8
RaLLYaqbd4lGwc/zH/E4SKMtxqlIqEydhBk8XPx9Wc9GmqIAcLTDSaark96Rul54hmkqo7ggYhQg
+oWJZWIAJc6WpMrYnn+E4+NZU3TgS1SKQZRSiTx8hAKlZcJoNEZrv3gzBEu6slrlZz+UzUr39/g8
YSAQ0tylwB8BYB8OJAQUHFhPDFT1HkbZcQRKgLbC+dc5NcqcdqjgB0EGLAn+gh9mvhUxCm6C2gUK
ArntW4OxciAffzTORRYZ3uzzcbzksspdTrtcZ++HQY7oHlDaLQKn/mUta+9/+j4UA3T6S3yauXGw
+Golqe/sJoAhapxlV9T3StfE3GJzfpQTaSV9PsLTOTogCv90gvot3Gkws1Kk0oPZ3MfWTVgM/YdP
ARnyGLowfTtqX1BzjGzYzXj0toiSJlLbuYjqEjtnFQ1JZO+uEp+SEhKlxsq1fvy1SQgkQlUSBJK9
JeaCE1ryvCSBzKuW716cyGit1cpjZMbN95XvcJy9zdUMbln6cBo7c7EhFWT5ODNiwUZjtNlK1STF
diTJ9WWrTdWmiWgV0kHRFEcXB9kFv1Y/t3XlvyLNLf+xggciFeRw1Jx4dy7/ean/NidRRgWgp4/D
TQdwRxWnYa/LfryWsM7Zx2ESbSGPo3FasnpAZixe2Rfa0YtLFFUzuYpfLO59OzSTbFbUBnulihFF
hq6EVdO17wpJoov+Tffj/Hc/nmEK8uRH/Ad+P1p6h68KLRwaaQi1q0NnbRuMpHvUJ1psF8q1r3ri
3pr1efDlJdLGVXXJZMO5jrM2bRLHBOLeuhpuq6E9hUkjXWF5A82lDzTtV5JPRsh1rqk3UjkjwTSj
zCZbxY5VBq/XReBwwVytHSwnOtIcjxxeyLbgF64sNRWCvvEDT0nIhTQ1bBwssvIdbOTgeZI04Sfa
mYUFiQzniiFquns1i3Cg0nC+ted2wx+rbMyFPfYChrcEFQiHHU4LFiJJIDRx6tRDmwDFVNO9jrj6
n95AM3AW+hYlRFJDa/nKEm8ikopSvddE4UeRhPkVDe5pawaauFI+mx/4YK0zFD1LE4VolfGWc48g
pVrQUMocq1cCt0OjbEfyvZZqnRiFCISUH/TgLMeyCGkzTwiHsUea3w+T4gL12cYxKtNwz++Zo9iB
CjplJopNbFww0Yt9GybGNHioKzqJmQ0vZRwqLwoaoa+GUot7wPq67etidTEgtg9xZ8r/fNYo+M42
kGxdkYc4XBuh11l5ppNNASGZy6RWxjptsfrJ0Z49/6ZHQR3zZc44+LlBP+/cw6HARhLm16j5ynKO
a1RqZ7KE2dhloFnI5JsrEcRxY2UW0GECxU/QJdJUh8PVaPZYRUc2jHL2ZBMAZK6OCeu+1HuTJuWk
u3IcdTuU+xRHMTFdguxKbmSCUpAsbAFnLYdZfb17PP8ZpM+wYrF8eTLaAvT26Sstbyez59IxS2xn
sDfCmKRvUed1xLISVZAScg9xLx4wKRlSxb/jAXRcpIGtviUVNTe68or6Hvpga3cBAIC3qVHGK/rP
7a5EnUZ2UgnGl43RGleeX2gjug70zCcQPdbUcDkkKZB6X2ofQUroDfyrUtSedL1pQQIgH0FXOS4w
eAuksXoOPIR2HdXvERXxmh5JXKPqx/SSABS4c8YB7EC6p8Qo+gK+yE2PM9Ema9Q4dAO+9W0tWF6E
yktXX7Vog8V23qA1YwcT0hq7oIwm/BbAZsOH7/TqlkaUGdk1dgM9aOlWCRw6/8JbZIT9lYVau4TW
QaiwSH0f9+q2N4Tvud5kX3zDk/FcrMavrVEr736UC98LMdSA0CpakNutHBswWaVWuMWtVkDQQu0L
ZIWJjsrrbpZ1couuQc6Q2Ard3hgeGPLxhJ/CfhKDcDeo9CN3qa8HEy46BYJ3Zl6g54BHoegKtWx9
T2FWYCORKPLXAgNaTvGsGa9hnqaRrbSa19xlPkxHR5Z8Fcz/KBWA+jqvl1/VIkp5uRBbAV/U0bKQ
1RJ3kIgWJ8INXNh3RVnJtT0QszyDgJdhGg9i9VJlfZq5rdXgiAOKvTL4tNVUul41dzE0aUSkq7YM
xGf6sWhfC26HV8LbWnGiomyybcIq8V0TRBhap/I0TJfQUcoGWdIspcXQcrFhhUG93u0Qne1sVpmu
ufC46M9hVIWR2pAVCPCRLsuDy4PnmRsbU/IeTfXA7sY+Qbb9AfMkRcqtzAYwT26PdVr/vUAumeqg
btx2UNTDbTr0+TtFzXZ4ytMkeW1LA/+jog91C0c8FZvjKhYlp5FquAkh4VMAfErp7jNceSEupANS
FAhd+wawvwDbINwQo9eK3RTYvtcbL3EuRbmjBJZ5W0xVd63wLSWnNVAjxURG7YfNxEzhTFvCe3fy
ZHbCYCkaMzAvNjdjnmuD3dYlJ/H5g+DE/WKiBAVoCTVhuPiLoxdwz0RvWEVWVyzMuzxLhqe6Fq2V
UY4DJc5BwLrkbKY+X2eLC4ZCgpyKQQQbq082UT9tPdXCgVd81nxta2TaKyCb68icnHSEbDhi22mX
vnhXpd1KjegoOkSAC7V/eHq0/kgfFweyJBdm08sQ3Txl9H5ANq3dLJ/qq1L3xpVE6PjTomZH2cdE
zYorx1qU6nu17BOCvlk4vjB2hZJ4v4ra+GPleNpicz5DwAtxmN714Q2jWiM7CjMZR9KbeNurvvoc
hrW/knCf+GxEIISTtDdAgi07yUisouBfUAWpvC7G96SattjEzRrgxkradOKrUcCjHwmKDonRpY5j
pdAIN3CBhjjO7RiHxrj1CmCq55f9McyDGaHzCehhvp6pOh1+thZKWR2FmIaj/13hOZXBTnAmMZ5g
Y2CDnuOk2gUvM/mysoVo7L+Uit7n0DX6CCGnomz3rdIm3co+OfHyRMd0/HSyCeQWFziMOigTFSsP
xFKqTN9AWzU3sYSG0fmXPzGKPidHxHszwm357t40RFUU0zmxfAxZRLEhurSwEzo/ynEdYGYYA4zi
xkS4lYrD4SeuDGuIE90oCFi9/l6OcVGyO4Wzm+2nODTLgs1IH/UBj1YFwlJRbmm9arcUA62HGgvk
nBL79BFrfpRxcSbRy/nnO455+cqkqFRDLI02hnz4eGpk6lObUHSQSmi0TjgrmrNTOerDUH2YBm18
AdenXfoGBN6UNtr+/PgnthRlRXOWjyEaBXRzOH4slzX2qhSFgRAqF3mGrzD+aIMjJihm/PFQdNCp
u1MyIztaAoK1Nta7PpIQUtaDCqEhAHEQeMqLxFOzlbV1LEUxK0lQzKXBMAPEluhJrIgTDwd0Uolo
rPcBJkCv0WSNL22oBRcyxjX3bSvFD77nh3SBZf1LWytRtLL2jkHn81MooI/BNVgQsheTGxTICHsh
yBcdbbbwcvQm8WsQt80PqIKGZ8NIMhq7L/vMvEJQTXlNq7hKr0QagfCcIOu/joImP5m1ntwjMydX
Dt64JUImc/Rid5NGbVppAuO26lNV20xTL77HTT8oWMb61OjxeUh/mV5fyW7u54Fgh7gVrazf4/Uj
00+hrQLucNZ5XbxiE+lDISGV48C4iVxSCxSyy0j+Cv/XXBnqOGmaC7oqzEdoVmAdF8eSJhYK7DTk
l0dFCeXLSpQn0y6iXL01FfpiFxQfCmDavVauSdWfGHkuvkPNokJIk3cxsl6VI4wU/KEGuW9eswgH
ClUa6q1ilMp3OYiHreqVf9z/AGZCV1OHX0Qt+wh0hylFzepBWNecajpIaL5oXxBF025qL5yIYOI1
mvxnJfkgGZuJLZz3TCPdD2vZto3JKURE8gonjqXyKTUnPK4luMjKtvTNVtmPvuJXWO0pArg8C1qr
GRfJk2FlLadpkwT3Ye+RTeSFgDBaQmLzbDSp6sJykOH6VSgS76W2LH/mdVY9BlOfi26qBeE3TLcs
9GMxoLqvIebjIpqZYoejmdCSMwhRsin8PI6vBy/WBRs3zxJOX1tUlV2aAt6eugr2xSXNUX8Jxlhn
FxF23niflzVaxGWFz2w4xePXSqiMwC2myGsvBp/oxM44pdbYjUcbgtYfW53+ImAZ0or557/VOCsN
eR20iLCXm+r6mrpYC3MA/2sV0oB7/kCdr67D+QIcOod0EHDYfcsmqg9D0AQ211K/NpKbWIbfOauc
VfjO+s3FDI6CzWDIt14eI6p4fuyj25sayey/wbanOsp/D18TmiKNiW5C3IfGyCVCyKXDLyh/307/
fSDdUP/7n/z7TwABaI0GzeJf/30T/sTUNf/V/HP+tf/zxw5/6d93xUf21FQfH83NW7H8kwe/yN//
n/Hdt+bt4F9IyMNmfGg/qvHxo26T5nMQRCbmP/n/+sP/+vj8W57H4uNff+FUkTXz3+ZjrfXXf360
f//XX59f7L9///v/88Pbt5Tfu3l7f/Pf6p9v1dEvfbzVzb/+0sR/0NxA4wMdBWrdiKf89V/9x/wT
VfnHTHUispI4mlHmZgVmZN3Bv/4SJOkf/FkwVOzuGW43b/E6xzWGn8naP8CHfErjgJ3hJFf++t/H
u/971f09M6c1Nw7XB6uSQut8/847gSt/2eEw0Vs3JRSYnC5Ihv1kItepIsC3sgMOD2aWHReCRQlt
ju3mfbeoo+ELIXIOg8nttPIqEMuXru2+tNqwAZ1b4LJZr0lYLF+LoSgPAsvm284djEWiOijodEb+
3DNBYuIuGAtvZxn9n2ENea2Z+sE7cf4zu7A/DjdXhDV5P0bj3KkPancUa3mn1op6f34LHx4fn6PM
wnMgWSzoWQQqi1EEtD6wfK3nwgFqRxynTepvYzW8Ds36eYiin+2ATub5QecP9H/PrHlQjg3ajHOj
nZ7pUrcNhTYf0xcBjrNe+i4mFM0WdVZho6F1fZ2LSBScH+/wOJ7HI8FClZ5sUZ5VxBfHsTGOogfo
qUGAxfhqeP/D3pnt1o1k6fpVGn3PBOfhlnvUZNmyZNm+IWSnzXmM4BB8+vNRmQftTam1obpuIFFV
yCxnbJIxrPjXP6BDZLgaIC+XZ0Z6MTUw7QbFpNMIQZQid/nnf2z8EW4+ZpaRglQ5yXSpZht0t+mL
/2AUeDOMRZvWAjs+HYV2Seamfi9hyyZtfpmpNtKYjK2Yzgz0YmnBXMSKnJqOj0VjeDXTMzsY4jkh
gbyAF76B0pJDtKw586PU2jdabf4WUr7Pd+T5a3EZIWYFSh2b0bNzwB/vUPcid677ot9I0652Lhat
+862tX3V0iR6e2Ksno9pwd7BLKQ/uHhwr2u6zsmT2ieBc5Or6M5xpH2I4uEarG03oe0K8uAcH3Q1
85cBl+sIlEnSHhcTktMv58x61UwYjxBCrq7A4HBvHALvsmhM4sGJhzi+/XyvDYdV52Jqv5jnrxca
tQ/Zcb1RbChUHIz6/apKw4Gr/dVQACAj2Su8c242qyXAI1KWL5S/RbvAjXY1Z6zKxcAzp63hYd5y
0djBZwQS4t0PZvIC4Z3yEklPWn84nFpash9rBplGcRHryFw5ybNdErXGkgHenVkIrz3UsnG4kKaY
LOvvZvvLdlxq2YblmO57ryl2RRCfC0V8+bk4KZdBIFnDelpfjivizFVj+BAWCX0Lo0ortjV+xpta
lmKjy9zYvT09XnmqRQ69XCzw4njxVJ6tEZnuMv1nPJtp+tj5rjCac+lDL0fhE3H889dyTq/t5wJV
F4Oj3HzTNqm7lYPoUG6K9zXunrWnC+4IjIb2EHuT1cqSbiBSf1b0v5fkPpP/uRMxETzSwsT77de2
Ok6Y4dRTGGVALQHEMNYWVpK2hTePHr4pc+GibLYBqo1gDDFmzJ7ePxRvDpEDqwmsc3m3f+yFUFLw
VyV+fAN/8L5BSnk1pLSzGjX2754LcJcWnILdnrm3rqIi3ZBpHyclJ1fs5eHgEuw4pbX3HzwQwnuI
s9Sgy2OdPlBiIR+QAiKAm2niZiYjxfhg9m0Uf9CroHlXX/yfOUEeAEKNhYPBwjodbMyq1u88Gv2I
hEmMLdLhRser6Qx69sr8RgUKTLzQKRevrNNR8HIeHcUSRT7cdLtMzFBZi/cBpc+PsqDdC22B6Qdv
6HSQdDAyJH0MguqYFAgSyG9j2Y7vakm8HGX1dSBk5VgVduUmjcbk6DcF8X+y7XeFSbjpe2f2omoG
VUe2y4x7Ac6NyLHbwco3zmjS9+QozEltd7LHwu+1M1/o5YIF/GWDA4gj5QWl6OnLC/I8N0dbx3PO
yeyr3POqaznG6RNVvn1mb3g5GUh+Ws4myAOA+WuSxIipUa1qhqrZV3dOpwhJNY1zdlMvDwqbGGD2
7UVvT1TMajZUmUeGQuWRVhM38XBjImr4SgK2L68GP7bAbkyt8Pdvf7CXY3I9AENf+gELb2HdQ+La
Y451vJjUWVYY5Xq31XLH2RaC9qRtdcaZ2mxlmbtMRlydaSktnTpoYmtkg5yDwEhqpMUxAQB4VllN
EB/coAGzkYHyv2ijG+QHl/2wC9UghdqprNG/maIRX6XhDy5eu31s4lVuoqNwg6S/tfug1ELDzafi
YDep0Pa9rblXs23FZ3pHL6ccsnDK2OVSigJorZaFyRfHhsVxNEL6IbF2HshSTdo5+qEVUeGcmXWv
jYbcBXPK5dbBKzud4KIrmqlrqPMw0ZVqX2J19tDZLcnJHcLD5Mxor8wEAzR9yYbFHZBq9nQ0M0px
aCk5/2wrpxVvJ262q4aC6DHNwn0tTKzp3E7+slAHW2YwOqWQOtgFT4ckj2NOlrwDEHF9n/buLzXr
5SYHTUtbYupte/z87tlusHqXhjN+MdyyTgfsdVsIreU4TMcJuDG2HoMpvWmLNNrkhZOemeuvfD9e
JhgO7D3gwrUK1yoGC89du9zE3FVSApNFc68RSH2R2al1Rh322ljLceiwfMjBW4/lNw6clRFxsUO8
0g5einZVQom7XPgbu7df4itfDRXackeFgE2xvtp3scWIXT8SOCEETbNt29x7MH2sTWv64TA70M4X
SsVnzrCXs5M2ooewY1mAy9o7/XIYquAKAIa9GV0hbhAKRztHH40LRPPYGdO43r/3ITE5X4r25cpq
g9efjqeZiL8SnxKtH6fx4A91isdD2vXXRTLql1kEoI3Tj7N9e9SXXxF5qA6Bke7AAjCv1qCwlV17
xOZsunEuDnPLQdbmLa7rsjg3OVcQEfsw+xcAM211OtQYQ58+oJUFXkEAZElGFxSncMbV4WMbdCiL
rGquvhRzXnzOaSAmYar6syEEL+cQQADzlbbkM36zetAipRpKG9xEPHSaN3VREmpigykSUDRmHzSn
yO6hC2KF//b7fXGOw1+AUUkvlo0OdGz1VfOBbk9VY37aBGVwMflxcR1YyTlS3mujsIeiykaoAG9z
tcvMw2xiyJNyPy+dhphYhKIBXZYzM/TFXAGSYiEsb5AWHWfp6QeUuCAOxtIzw8032S0FGUo8yedK
YL+8/dpeHQpMhbsiCQCQB06HKua+k6WD775Zju7RdOW0hS1W7vRMmw5vD/XKu6PAcjiF6AS+tGIo
jdT3UhMjkon8mrDEnbyC7lXU70R7nwE9gr8BMlgDkPdWM2E0RZ+VFV4AlRgx0tGjpPju+tDLz6zo
FxN9+UpAJxQ+i+fA+rISa3hVQkEqN0FL+mko/GjQNn4TdJt8MrSLqdZMscfL/X1mJoy2jMu+h2kb
BADMVE4/WW7h+O5WNG87J2jRn2rZE6QIM33/gmIYn6szl8uAiXg6TNzNWYeDMkG9LhRAANh0iSkH
DjszLZ6hnz/A5efnsXBiR+CGyTPN5tOBci+v637me0GXiX21c5P4vki6Oiyd4qLWrWOTAt5UI9TR
1u8PdC7NM4vgtZn5xy/wVjMmwJXJQ0bDhRCbhWHj92712Nuzc/f+BfDnMKt9GVOMSQkW12awpumm
DPwHq6yHM0Db68+ybB9ErSzV/+nbNIeBtKVoqbXo7Xd7H9nWRisR1575bK/NfsAHzLkRCaAZXj1M
1aUDinWz3DhZ64ajPRl3gsg4UCkqPqi4XhtdG0l17pLx6uPBWWBTpNqj2XL6eKTBkCoKCxq31bTC
tm3O5sci7q1Pb3+q17ZFbPK5GC3qKjyxTodxB6WBWFLfEcMehA3ZintYH8As9mjhLvj2YC+ficUM
yxqHGqoguGung0F/tYfR4Zm0ZpThXJNPt7HSrn7/imYcikgu8ThqcE6ejuNYjdHbNRuWNfs5RGXS
Kg8OUZJn6rmX746bO0pyOHhMQ3php8N49WQ3ph3DchGqD+HTqu2QQGD2cZc4s0ctk/l066Ckgl2y
9PZAEdcqO1TIg+ZylcS+r4z28KbbQ9Op8jZxjfqYV6U4g0+tGErsvTAsgiVrmApugfhWexWeAY4y
NTLpsgzy/W1TFE79VFCRddytgk5+SpxGf6w8GRC01niF+QVTcYRo1Axa8/ntafPiPZOYQ51OqxGo
hGbI6j13lZklTU36X+612j719PKgA2YQ8Yti6O2hmCarNw3FZLEZZo/GkxFIazVY1FZVJKPU2xTw
s9kpVaUNwa2nbFt8raxGz8gLRD4Fp2S2NTtCPur583zbDYkvDzZHR7YpgGHv23zK0yfoXXivY0VW
k2A4EyNQcNO6c+j5OZf5pE8i7JrRwPe586yvdkYS4dWEQVodtp1FMIhJxGv8oHE+PXdH0hHy+jBT
7lk7U9qDjEN7qlEXhqVb6XyaYDL78UNaA/fdRcFkkxkm+ymKvmBcHRwFNikTWoMM8+EfdlD0brnj
lPJHgk8RX/lJaNZq4ZmlhtdYPyJTlZ7aKJci45NKcg1L7DrWjEKEht/BuwmDziMMuM5jJkEvyVru
wrGILetGpFmk1eHsiqTftZbSvOtyyKO42AVBV06YJTlONccbH+Oc7O/J0aLpEpFpEW2yylLTT8uP
F6L3TAK7E2bVNKRGGItxSreVPpfZozVZid2GU6oi984b6iC46KKucj7W/Rh4exjglrhAe+SaG6nq
wNi5DSL+xfEUn7DtWAdZe7BV7wYfchT+wWYUBNRdo8pr1e04Y5/7oMWlKa6iQXbDva+IF90aqaFf
DnFSOaE2zXP1qzUj9Sure828dskKFZtOw2Xzkg2u0G9cG0v+CxP2f38Rx3XU7cQYVO7XJO4ILC1t
o442Hvy+v22KKh89XJzbepi1dhVfWSSUpDFWOlWSPpIfGEHQZ1Ouw8G2O/WzUhbd9hCNJk67rLY8
2katU0Wf0Wz67qXhNL63F8Q8mt/KyUgzpOJYMjxNRJ4XkEublEDNkOSuNibPSfhlmJPqqN/Bfemj
0NY64d5WEC/HXTm3uncJ/y/43cGc/NXVhRgxqnTL+GjBFyooCBsPE8vci+y90TTaLboMzo5GjOl0
b/WkKW8KYTtkJhDO1v1qMb3+ZlmJwKjZ5beFs9lgEjG3OObsu7war3UiRHKIpKM+ExA2tBIdS9pn
1LajJ8lypHgJVTSlX7VYQ/s6prNtIxHyhnbbAzL2mymJ63hXkAfH3J5zz9om+mT9NAZM2UInmHFF
DGiPJWEVTJnPPKyzW4HM4KduCsQw9QCR7jDm2nQfRJVPxp/ej2KXECQ9bRKb/LhNLsiRJU6haZ09
ygrzV5xZMtv6sekNBzhpNsECBold+2jM5TcvKy37JlY+A6sZvxnI+5Hrh1WsqXrXIXm4b3AzGLa1
XQfjpdc43Lm6hIy9Sz9SusLBqIp/wkXLtB0hG/BfKzjs3705c+RDSjHcb7pYgzRs5S5VEABw+xlh
i65uvDw25abF/i8Be51l4IQY5Xn5h6bWI7GvnNxRYYHVhk7swlBGpMVGvrWJI+mLy6ztY1yF08y6
n3NtTh7nFKVM6GVZRiBrWtH5zqRhP7DxJ49NMEV37N1mvquES+I6Gv6K7YbEsPk4smf+RjAlvzlD
2U1XgAbZt2DAnvFK6WOfh5EgsYJIOOr7rd7n5S/djIyHZKBRTUqPLUd8pE0cRQHRW1xE0Vu534d6
SPVPU10a4rFslH6nd5q8NWYD8Ggk+3W+Yh+qbuGg9sUFwvSgPjrkQaDL86AONnLIC8IyNP/3oKKg
vlBy6ttDkPVmet0khk6GIbkvB4wICu0AZyf+ZY0GTiW9j4nyBf6VTr+VVYalZ0LF6O+NtM0yci3H
wLi0R915dBP8FrBhtc2vhKq1CgdfP8Eh2w4mH6JtrPtXhlLlfN30S36OcEgf3fljbNUbN0rGYRNE
KsH+dKyF9bGMNJx+81YQ3QH33oZ8T/Jo/yOind/eiLKGpWvh82zt2Es83Ku9Uk0bQVzRp2IGUvve
6UL/7rtRnD9ARsqNq4KMD/uo7IQtv40dS2yC3pDmxuhzLT+wlwzmHnvDxoxZbLNLRLqWKmcjrKmM
vxY4n/xohtZ8dIvaj/a2oZWIlawlOEpPOQO63dQTbAweY8XtXaQVorwvcqsLHuO8SeODV0Q9ezdu
H31Y1pZ5Z5kz4c9mFuFia0SB1Ybciggi1vUxgrTbOl2y7fwcp6aqw6X/Nq6Gpnh0K1RchzzAH+ja
iyF0PSSyAeMdm4ZTMk+GokQZUXs+EzHr5AbP1TEJ5ZBp+qFTzPJvWtEn7gZZb39pa/EEGxOKsrPD
sha/OwgzxA0EQa3yI0qruf7d0e1X3JmG8mlMPJJf4at2P6eclCn+tVAJiECvkYQ1JDxSJDSl63xh
2ygsEpSiQg8+GaIW4lgjFpwuG9Yo/H4lM5J9+0nqi/UU2cKPZuu26WfN71FSjZPvKpRUk98dlj7/
cJcbdpN8LptI2hdGbTRMaexVbZKHB68q7319roMkFMRjMkvmLK1vSIke80vRdEFxJHwxgPI2+7aK
wpT7TPdIel4mUd9gKRgMYY4pwfBdBnT1nxwZi/guRbotflokqrOE8HZ3PrRl7P+y62jgsNcD6Vzi
sIKgu8rwULpQ7qCluwglFoQVtDY5jAHX5w1vqnpK2y9URi3TGAru4B0nFyuqe5twTAMRE1jio9vn
Iv488aZ7ooGRBt129twae9qLyXAgnAWpoY+k5HHEUFDdqcGq8P+zy6z9QbeVTOggV3Z/4aRmq1/o
mj+PSFR63O8N5VmXjkiV+NokM5icaWQlmSd0468yfR79I96ZgOeTEVQ4uInBKEM2CX04dmowra3h
k2JwK1Q3sgU1I9+cpA/JwgwTYhy072VJfDBxJG087jXy1Zxr20SvuudeWRg3uZFWE1kmU+mG7aBn
5h4aCoKNMp7N6WMstNz8QmCq9qHt+tq7Hmjnyp9NQBr0BztWNWiLl9uG+JyY8EfCUoym3EvNa4yP
XpVl/kGXdvCEsZguvnjRiDLGdpvAJIi613pnx/H07LUEFV3b5JGLm1Eox8TXn5pYjdrXFvNAknII
oHl4Lqb/jx7735h8/3GvWOi3J/TYz+mvrnv6r+tfdfXrT4Ls8x/7hyCrGfpf9HCWSxaubNy3lgjZ
fxiymmH9BR5FbB3MR4JobBCHfxmywV+wOxffiMV8FRotN6V/+bHuX8ECOS5OC3BbF07he+ixpzcu
QO2FdEa2PO38xTTOX2ErnZJVGc0+zKXAeFKEaSvsKBCGGHZSX/zxZv5l5v6ZfneKCTwPtRCECZHw
SM19wakThpG1bTtddA6C25EGCjGoZyXmrw8ChrhcZ7ior57HbMxWzul00RjuvHVYmfhBtufQjVde
GlpJqAMWIhAobatBpt7y57bkFAl8+bfrFPqRq9n4abLb6ExcxPpx6B9xOwWPpe29eOUtfZE/uDfc
9caE1PaLDP/WOtTipcHZ5LXYvu/T/DMMjtqwBVBorq1wpDsGDSfrRRpJ675PuogTuZJnYLxTZIPn
WHxsAfGWqc6zrNlR5ID1eDfYRwdO8aEfpTWElsCFA8qFoV8oq2nPQBsvXx4uv8DmaJ6AtGlNn748
UwRd13vW0XUxZpeV0kGjcM16+9W99lSsbEAU2FgOdNHTQbisjYkoreOQLjxbh1QOfbRHbld6uvW7
/NyXenU4lwAJj4hPuCvL1PxjQhRV5OgqMo45QMoNfWcDn6QGnT4BJnvXzasz+O6yN/0BRz1/tIW0
4sImYRcCJTodj3u929dTdSzUWH2vWz390fRznG3s3MjkJk8N6ou89POPkzu48daMyEzl1tx3D3rs
x/NW2Q7lQ1wV3remNJS7pSSClzmpJPpoCyiv0BJk+ijKFuvcBhXqsa9zfXjKi9TRPnWTaTK2EDAq
3/5s6yW8OOLBkYYnCqTMKl4BlDIoIzvFnz1RwgF/H7ubEu/Uo7Ki9IzFxssvRtuGtgP7EZvSCzM3
roCdXihxrGKp7zQr9jY9lcavRcO+GeTcnBOavvZkixqDxhfeTi9sbopWGaJBHlWlntiSIKYOvj+N
x0Kf8vu33+HLucGTgckDoEFLxcTmdG5Mmchc7BqP7jzPG66i2rYgf+8MHvrKIMs2zgnIscGhsPpQ
fV65KovqozV53Aw9sKZ0LI3920/yyjsDa120UqDji7fw6ZOQIKsZvVceB4mmO58a4II4HgFpUHP8
ByMxADwmFBX0Gk5HcvBlszQq7Mzv0uvMkBrGq1WzK8bkHMfitRdH+xi6FFwpxOrLvPxjp2iVbtKz
K4+Au3YYl4TNpV7SnznTX3txSL88VNoLQ2rtRZ86easLLz+iHK3C0XHJ1ZEG50jVnxOJvPo41Cco
UeiDvjQULmMUBqo4akGqDvVopVu4Kuc8ok47QMtutzwJzU8YqCz3NavW5VJlA/Ecay94cppC3TRe
39yMpeneVeag/oaY3Jwhab06pM3xDga9cM1WbZlEjx2MOLJjPrfJJgN03EMUKY9up6qjUrJp8MfE
iejtWfhPoPX/tBmWJ10aDEgDcQx8lnGczg7PI+PP7oqDcI3Y3w3uqP8Udepyo2SxjeRnDObieCLN
MOgb+c3Su+xHoCXPBi616HYYQengS9V4q8Z8VmHk1t2lS47iV0wg0EH5bEF6yD0dHeZoi2g/FAZm
AkkuMLLJuyBFU9TQWP8kEtP+4ORe13/MFrBnD7KTizs3rfwilC1Ngm0xd0CiQWSWsg2dfEienMyo
9DsztTW1SZk09sYFo701OyP7ndJCFpcRwLCzA2mq77VJa5r9YAq93Kb5eMRLBvpy6kY2kDe5eUS5
jaguRMsr2XhGOV4CU3gt0HdfxjtRRsPOCPIpvRgK4X/AuST65uKWkYWlMZgX1ZRHv1vbEfZhyqX6
WvS2J7dZkfsDPyqLf2lVBilA9HpM9zf18j2kvCHfpomurv1a1kZoetEASoXduruNy6ltj0FD3mrY
IBklJyzxBJ/FI7h6E7eKrbzNBjVu8WZwnE1heyrbZB4UxE3tO2Oyi7zZ/jroicH/heyt34lQ+YeO
TQ0CtyWjzyDfkQ7gFzV7iE858Uxkhf9Nc2sJvxTu8E0nY2/eIWiabvCWsTMA1Er9rakGemVUCroG
fQJSFdIgaa+kMiCaqrEm95yOinSPseoxnqkDybW30pyk2M6kb931ttt/CwBKf0QsMwEKirlO2OL+
cp8pr74DkwS0MTBTN62joiBNt9IcDUJi29TxrweSNbKjwjPx02zXtXUzJ6NGX90w6kPnT3gEzLCj
Dl3T3rtaXURHX3HyNa1s9H3rjCBszSD6QxJNZOq2rLg7WJ9xh2y9si4lBm9fFA4b3wuCuG58gpce
uQBM+U6ljvrtx8SwUZywX4RBLsRHnjybwkhPVbvLZo1QRY/TPd30SnK1abxOK/dmhr0Yk1OKHyqK
vWE7JcSlbC1UU08Ua87fQqbKAP6L1byx8RJBb4/h0fc6HYPkEDcEbW9EgRXuNgMSeZqnuDYuhsaJ
0odGE7zt2XFBG0cpAbPtoss+O2NpIS/jWokbs7S8GjaYInMo1sdKx5IPHDpsHX2+iT2ziEnnUVyT
4qqdCIg3pmkb2J12oCpaghaGRPtieWVskNHkIZuop7agN9FJhXmcFjXfiUdJWU5IiA4JOxvAOd22
YslA1Y1Pc2RoOhaWbvfoGm1dH92p7qKtUoX/pWjLqQmrBF3aHvi2T3bukGMw0OtTs7UwF8CRKtZt
DE/0RRqXYNj3QNexLSHcGiILMw+tw45MwvJnPqn0c5HOqIrUyHL/0HheSaSHW9q/C1VjhD2LCmYm
7NdOhVbktPWWiAeeHd/pKIGzkLOhYEoV/YTIELsblWT4KmEAUhT7xhUmwUFmkZHl4iaD3Nq1Of3M
fEsSLpZ6w7zplElUaxfFXRO2iVOMX6ahgfO4bUoEatamGMD8riNlAX+qODGxacK8JrlxTSH/OYf/
D4D578WO5X+XJx8QWlfFU/X3n+DL8kf+P/Zi/IUeZ3EcggoPqfV/1MmaZ/615DhQg5GlCelpITv9
C7741l9QQDyKAdi+nJELivAv+uIEf0EeAihZeJZIy94FviwX0D8OYbK7IKhBdYMAi1SNEuD0EMYp
TUH3ysablq5Eb257H4uY0JZ9ivzUFLGl+deqTGu4ZfTj/OiCFe62XyJ/KJszQMPKmg8WG46+9ET4
GdQiuGOufgv1fSbgmBo3rRm7JqxYMszkJal6o/YgS69xbyxwhxglv2QJFgfKsSF7TIvJv6e1mMoQ
KDmvLzQ/0BSCwtTyPwmtSuczBeeLV+YvpgZ8ULotFhqA1Z1jmJBmTo5V3GimzkI2AkzsbqagssbH
2q5StYWTF2eHsTNjbOMNDF62QnR+/fjHLHsFy3rtZ2B2wJfTlzm0/nKWams1+UVxUy5qlR+dNQzJ
3rTKLCcFxq29PfgGxdC2q+ImAHceCnkZy4lggLd/x4q9gXcYkjZ0lcBqeCryW1bvI8pkBnt8DC7L
nC3NuHRrmcvQlX0Z6Ff0YGbzXlL0oD1olWaGVUXD8SIz3WgzRRUVyPt/DmRIbMvxmEGlGKyq2Skg
CXbMMGJoStOrPsFZT1RYD2WikrCeAlHZ+3ge83gKAw1Z4LR1BlsTQ2jQv8k/1SKz1BnUaXkBf64x
B9yCQhcTfCQqCxXpdI0VFjkkU2R5F70rIGZiQLNEPWUSliPBqnHmcQHHY0gJk9YYGX2/HUk7+pxL
xTNX/+RnYDODmBJDAw/FTLBeXtLS5g6Qb76ISBmqou9eZ4m0u3b054TMBF9TeJ2m3uLT+MHrsxnS
QGIHDe6zCs8oCcjSj232W7cnR99UqqY7S/9Tq2tzM5DNHaudOWlKXcVY2LlPyTT5YtcBIdP5HaTX
5k9lhgc6zxjQuXqKBpv/lH0TS3/7vimwWPpzD4RNDBq2iBdWGwlWfUHZYcCyj+BttW3IkTyo+sJy
RM6vLIWBpHQzx+2w/LMCs6cq7FvZolaziXbCKdGEZM0Dv/2zVtMADTDs/+Vmt5hVLHYNp9OgcSyI
4bU57MulC7bXTNk2l5oxoyWSSex+mBJWL84QhB4coGRW8bmVsbopL7Za9LUWei2aeXaw1WtxRngN
NefP3tBaQ95M/kxBVSrl/A3FUC9uEisT8iPGgPxtL5/kl4Qeqo71ZpE5F7I0+vE6xv20gRAFnES2
iz7N3whnmM55wS24wB8zFbHQIiGES8cCxl5iLSX0fPJLiBuW+7jRXDre8EugC7UJQoYKb+fPldcM
05lFut7GGJSPQ4oWSZ0LD31NPJZkEWnemPR7bFF1/8NARKf7QAyN5tzaiYAizguo488DHdD26HVV
VNy0Sx8hlCZAnnlmsqxkX2ymXF+Bthaq+kL8X3sORGZG488qxH5Gannr1/1gkFScZuXFDJmFw29K
hk8u1pXdsUwwwoLp0H8qMwg1m8T35m9jSfftV6Bl7g3XzkLb2TQHgYfdHDpPMjbWtBkAVaqNFadS
e9/ZtPz4hU0K7g3OjlvUgjj8AfwYqrVHEja6fY71yfApH6fMizYynawDebjS/DIrd55uh2ZO69/j
0BG8Yee+8+vtBfe8ok7n0SKTYsbj0kxM4Zrxb0uySXF0a/fpZKaXU24Zn/oR8h8gx9DGZYhfrmfs
CtgkzXWRyiy+wlww7rZQTIgxLlstoorHkIdA3zO/bL0UeUEObQ6qPh2jSDDg0xeUBHafgdc2+8R0
YATAYRq9TVy0Wb81vKQpt5ojlUWScgIdN4+Svt1KksXjfZHhVXBv0xKfyOaIVfO5qIvcuZ0QG+e3
zOyz7Mzn37J6i2xY9BcWG29aGKvfClRcQAhDjoFXZvkgvR4Wlio6MPUEmDe/LA2j30ZUqwaJdVhz
bSxXGfERw4/WeMSTtZTbMiIlVCTlOO4Bu5O9Nxr9tIsjKI+23c5VEk7ooC9kNHtPuXLT6XIqm+Fu
9PQ22LV4fMCmcwb3Mk2xEYaaRk56doPnDmZ9YTfF7WfPGvs0hHjHCF5V86eMzJrl09ufbQWULdMa
QANRPbp3/lqbggF9aF3jO2I/GQRuftIJ9MjCQnat89Hi47UXXATTa0/Xyof/YGBUOIvadVGSrRBo
6ddxOQxWv6dVmo/bwBHtAcv/ONnrZdXCKEn1qKBAN6Q8I5NbVZnPjwySv+gbHdrD6xA+rzJlZM7s
iiU8g+lzmTkeEsCu/DWXlQwIM/ZiXJanJje2JUfxTO53R8bKux+fcoUoZXB+ToO1Cqm2itjW/FHu
udq3Yt/2E7bMmrMY+DaOEY+fGtgx29zK4/gMSvnKF6fJyi62lJK8+9WRaZCiO/p+Q1iEZfTufslX
jn4L1vQmFaMbw23wIdrsGj/ozp1HS1trtey44OEji6EV/fF1QxSTt76aVCDISetLfRu7YlruP0Zw
2TV9eQh0LTO2M73Heh8bXgSOCmu72nBYRuKq1nVezvu/AgI/sgHJTaOkXZWxmQAgqpJRsA/UlXOd
+0Hzq/DL4Bo7bq35NXSTezmTydWf+frruomeMF4jMNIhv5Pgsz4JZ7L0ms7hJHRsQgK3aqr8+64x
xf3YtBoRbmMLrtjFJm7mce9q2e7tx15fS1kCAYZQ1AUsgAX6X37fH4cZQVVpZ86N2OdKFkFPJ7Ed
dkPupd7Wxqt8A/qoB0WYmbDYN63vaLf1JPKrepQzOC770O0gG3wxYPx2sJmVGNz92z/x5SxdXs8S
5IC7Mf+1+oV95/eNFiX8wjRV0zbPXV99nRe5VBBEhviKQSLNCt8fzvnBvPZuuKrDQKD5TF25Fo7Y
ZYL6Us3dvrHG9r6PJflXGYsp2iD8cYslC256zANpCeichXvVB24FgTk2P5G4PhOyq4zaSa6hJCZP
Zj9E/pn++ytVHZQSa/ll1LvcT1eHV5MM82yPUbuX+B7+HKwE2rijqnzcKfyv3U3qmNm3lA9/Zykj
uyhiv0JiQapCe2YWv9xI2UgIrsIhA3tCaA6ns8iU+dA0TdkRi+QmGnO59NOOxFlTu6jM2ki3anR0
PNLJiB+by9iMkl1m0xm4e3uqrHy/l7qSipKgBe6hy2xZbytBkymH9Lt237v1XG5JEbXmXYZFLE2S
oBz8rSei4UfdjkQvavoQfaty6qC9KorqJp+gAh+Y89UDDVCvP7flLe/gdMtbsl7pQBHfAiVp/duS
uuzb0pnbPdWIa+2SwS+uNV11H+jBxFeUFuVDD6b/oNW+araOJjsA4cypDkY9lr+6tAULPfO6Xmw+
XJgQiNO9RK0HHLdcVf5Y/JM+1A1ymHbvjwI63Cjq7iEKhF1s4UbF6DIm3z4QdZn+8MdiuoHAWhYb
PJ65vhM7Bl2uaCWvb2BzRtAwkZIVIvhWO5nXyRJqW+r7vsdA9NzvfnF6cFDiZLd8aRdqzRodMtUs
Ms6DAkq321gQW8uxTB96oy+TLXup8u4kBlzT39KKq/ypGzM/+YjihGR6J6clHJqlpakxPPM2X/4q
6nBkPvBwWJTWGjojnqXRLGz190Kva4/IJ1H03LMRhvvprfmsKOh7oWmc7oq68MuS0zPczWMfuc7O
K+s5k/vJtqv689s/7Fm9ejLzAFQ5aXX2d6g6GEKefuaKEIcBsgsaea3qGgukniwz/9qKMZnLQxo2
jg3BSmHUGg4e8RxPlW6OoAcqLl2x7xuHv0UKJohGluv5B/7c5BwbQzryuknH0f5/7J1ZcxtJsqX/
yti8Z1nuy+NkJnaCFBdRKr6kSbek3Pc9f/18QfJ2kyCGuLpPM2bTXVUURACREeHhEeF+/Jw9IBS9
IT8lTcm01Z02kf+B7bamqbq1J+mSQPCHHQFmEmIMbJhwAJB1OtkR5sWJCd7Kzmqx+fp1GfdyeZC6
gtIQCoqauHSDQEM1ureWsriAL6Bo9v061hlD4G/QUOFmODCc1qoFajNpOJNkM1f1lDg3U9ouDJYD
2Q0/Eu5YJaxKiGsO01OsAb4fdinbQY1CxALk2qxHs/t7fI4ZJVpLzCnShxE7UXqwMqrXx1k52VTN
TqGcbOWqC6d+Q8lcL1VbNcV3P07FVCa/NauSsodQLhfj76RmPw5coqTmfauHZmLzADJgeVHnkajB
fb4MQdB5Mumo5RHGknIiU5NmOlMDGbkTOKs8KYHReGba8bVeqjeJ1AFocNAqWY15KdfVWs76OnM2
MhIRfHwG1U1wC38pmg6MJeaVXdRBa/u55QhjUrhX9c4qdjJhOshmEJ+q0MfkjVOihwQLtSBs23gT
JmSQNZcIfmFOd/lgmePkV608zE993s7dN6UMZ6XY6ybBJZz4UPB6NclmHWgbSqilZPJCIAeAgvHk
uu6NkVrTjbwuNHG5hFaEzJaRBowcuTdH/K5KgV5dNwhQib/jeqcYWzvPnXbZpXq3WOGaVPUyZTdS
bpqjdis5WqjKm6TuZqJtlakHQYKKu25UhpifmJvdYYQoomi+yApQrfL69WnjGkNS1ssyWcTgkqk3
jMg1uXerkrf0Zrw8ApDnHg39c6RIokjLaFmdqJoodBkzysbyQH0bMUYjptwDwXYD/hvy3D2a8v1e
KXsNw4uIijL0k5bIjLks6QkDG6nT0nPjbzp6PERdsjwKEnhWeGpWyW8nTBLmqXpd+yDtmPS0zXOG
JChqsYBfX5XzAr3A1orBNpdoudVO+aiGambc2a2WLY8DAtjdtUNlxG+T1ED7lVqCsfoRD4U8XVXK
lPeSy1WyD2S/VpZIBx9AGpa5pE5CNDpFMG8hTRcU1g8dVJB0q8yxiGAiRC9mqwGnlP4AuiAbX02V
wCspwnkY/Z5EZ/9okkXkkSmPEE8e6cRvf1hlUMzI/iUpR47bSh2R6d50kqy0gZv0CyTFvjJZNqui
K2Xhp/UuJHDk2qjImdeOs8SQHJPHFhHTlHoS1dnLeuF02VEtnQBypNhoWip4kG8pD3OnmCWsi4E1
tl8G6NrNYgU/SWfLSDgOy3RVD1KHYCSRvwXd6BrRymETNoaGV4ioUXWg2yzYWR5QGmrKR6VRhsmN
wS7IlEDFXTpNrqUupfa0lJJ4ZOoIQw69kyCgWpC3Gca833NZoo9rq45LlpbM7Wu4k7MqxMcXRp0u
j2iRUKQAW1GGHaAhJd6m1xgPkRrdoAbii63ECyaYgXviLxVy1ZW2iqk+MKXrzHLK+G5BGJVRigvg
k9Bvhx3GZhlUv8UbIxjEj3SYCoYTHaQ0+f2yyrRuEB8CDyNC1OriJEN8v1AJJKFR1JBC/tHnSNGm
LiThlDCscTFi0mM9aIRbowgz+Y2GhJZ8V6SgAb5BrdpA6dJiQAIZjWiebhN9ioM7ym1yQoYpO97o
ZhVo8V/yNCQGdhSGYl1MRoXvDEkkUNkSUyQ6wB2VD2K3G0Nbsr0+IYZ469RJEz9Wai+nG6UmaGy7
TkSEcXZ1rZyTezzg4Nwps7bwGyvVFkAbEcfd8gpuyhmRh9d5WoyKdAzCEoOMa8+ngQ3/pcNxhEDT
4BqxMjpHcA01+b9Mr/r/sLop7L81aRhbim9oI4nBNpuLSYbKoESqaKWMVV+t9BAb+qdslFo6Kk1T
pMWatKHd3HatkyVbs5qonHIjCXCp1/aLdAB1Hg6Rb2eJBg4vJG123RB2JZcVBCmsmpRqSvAbG1Uc
hI962Kg8cJDkBGpflwT5fSbqNafB+BUolSqFGk5f48UqzZwa06YpUwoUG7GOxq5f5kPtgBBhsVDt
yqGxh1ORkbYHW5kPnRU36Q/4OIQZTkVfG7swbY15WAeBlDt3Xa23fJTUy8ScEqUXeY1xROFhBOjT
lQZ4m4KQcY9jWTqTULJVl1daP8TxFQZb1LtmAg+A8Cxyc8TnxtK295Yj2SxofaSgR0K0HYQvKkht
p7LNaexFkuQXjt5mRFFfNjYOF8Y0bKJKa8OWMGWjRF+yegrGn9C+i/369aykK4Fw1697eZolAQfM
AvoysbjmGe3uFWtfZIhet98kQqqBJ3nZ0tTACFmajaKL49LLwcvoTLFfDYVW8zGrM4UTz3sYwMFA
L4rYixPqPVlRxdiK/bNA5ILpyrogEUOlW2Lpv+56VIfFgZAwRqdC/c9cnSlFwm9aSPbCnT/Dl2F5
kGJVy+QaL0kiODSev7lTxYpyyknYQ2jMIvFU2JRiSsjKyxxiunwM+SpEKJknrzETlqxhRhGFTxAz
L1nzNZGCWjK9UU7Leh0pZQpyDeLukVVZ21KIt9VfzqXkxyc63ISU+c5+yxq0NTiWeF0euq5ucBCT
RI2ntrNIGbCHyJ1B0sujFlOcKZSXrS+1cmE3nGvE0osL3ZSm1aCmz6m8lxasVC50aEpmwWC4yuNM
bKAGUM5U3jjwm4XcDE3kNFBGqw2opb+maiNV2WPT9MJZOUEsyclTBFcar+qF+lqIM6DSDkpRELXM
Y6Nc98CeG3wjyFeeTQPdhotsi4m4zrrU4GFUruchBUe6klNH9IITdcZAVpi0vq3kAXmIL2qd5U3y
YylqrVEo2jNShqKMB0OWFHcYJb69gMRR5uwXU3I+PI9UEVmi/SgLSIfGktnW2ePrsUCJ07j7WbWz
3X+dJQ0xvU4PItiCJso05dnT80644RjdY/HQlS7OhJpASCDrGcEIF1/HScS2H/dwYjbbDuZXpuP1
7BGrTcn7a0UXncwjhxPx/djU5nDX2AhMaPvByYvAxVbEFwZN3tMdA1opFhFoAokye6Tq2lY1yajj
MBADn11Vc4RVGNRNYP9xrYlHe/0KK+ewW+6aqit5NENrO945UzbAEoHgDVYdF6Vo3bL9UkvqZjiW
L/ZcAMkU9uzIYhW9AkKqKDd5LC3XOAdo8fDcHGgIvjIl9EG6BJxTkfxu2qipVZ8TfrhYwkJEN5Os
6drFH5M+VQ9ZFrZx1FDLmVJDLWmSFV5z7i/jR2tAcem7EwV2jbI37Xk9gEu92zhWWxXf9SqTyevX
aLGFVGzLeVMNWwWEIT3OM6PNWTicPP2EVE/6LYEPH+jglMcLGJeoJswJiLttnf5LmS7L/K0uSk0o
5zURaEC3aFKVY9hQMzPaMepSrh1u6hglWoVLOUtDv8Kg7Sj7OoWzyo98afIa8BbYmX6CwAqIn+PW
FG8CE5tIMiGgBmBkrv00w6C+8L0GoYuoy9Tin7gD2QUUNUKKp3YZm9RSrrrBLpPqzgaUI2drR4Y6
uLuhnnKCqqdCn1rB2cWhcQuA0KZKJnVa0T78gPaUrGqpFK90SIz1bZDOaS6tkEvq85uqpZTZ3iL/
bbfL3rYovdLIxy+RpqyWtoGqAVaxRacIktxgMLNHFkmZbKeWKm7Oz3UBMiF2nWlRyP7kWlRIzbGZ
CuH4UJYWZ2zezwYevJyaX112Fasgpn3ONlKGJzZN4eNJ5zjIQnZ2Altw21ZGRIki5dmhsuq4DuX3
aN9WiPUZaRYabmS0hvMNdhCbmR37zDI7t3cWJZ+PnZKNpmtIlpxB7SVVUIV4UGKNnf3NXhTsxoyD
plVJrCuxcVSNXhxXc3QhxX72ssklIBtZjmoyz3RBe3lLIYe6nbptvkgUCJGKFZcyLiAtLuPlbmo0
wFLZn2Afmg8QQrB6oY/QlulLEEx6u8ZoHbZ0DIXD5PJ8PUmc5HlfgIh3PvSVJvZ6bSYsorkvN10o
XsTubeLW+th3ZjUopzWB3yCJr1/dBSCMgh2hryrh9Tn4BY0yeSVZzKi5avNW7eI77onBoLhmqicF
zFlKLE79jTUI1z5TAsqPxM7FBmzZISsVf2Xh2aPRUIPuCeSymXXooqbPZ9IgF8PyipeQzZJrlhba
wuHZY2+xZ7SUmS6PTtUPjKlaVAIskuRSVQzrtNeTJqX+qYpme+OAKkOQokfc7VbrtFplrnuGDa+B
1SDxA5GEawBxJ1P9uo3Doz7hI2fDfB6Xl2uM1LaorLimabaF37T2EHlkiIChXsuwRPNgsPUvfEor
AXFt1Re3HHNu5YL0cnDuQoeQTSNpApBTIICLP8tfXF4XZQ7nmdfNFam7mAlJbUmCUrAIcyIqbhkg
RMSx+OXkE3eB8HnaLIujggqdCE61ezmuh0EuroMl2RpxoZipqyRfr4lQA4BXsdPZPSyizdZuFXHQ
kmt1acpVFqPBeRirOZjVp1lypnHZGAzwNPpYiO3cy3rdlaFfWI4c/urDFlS1M0CVuV3iSAoWj8rz
geo2B/vJ0XqNapDmISEKpdkSokvtX4QJ5Ie6DOrpKRo1gYOKQqZxo+dDXO3UIQzmxypI8xFU86It
wIE7bXngaLXU0qYtHWOCW4DwY00VRFou6eNUU+z+txrkSrFSh0iNJYLLzhiC/lX6VuBTx7Qv7+K8
XkxYXzIttrfEvSV4Ip1lntNVB8XRDyXIJnUnFV2d/EygGCebsJTWptAmpy72HQSy5m7p4JC4z8nI
BTcD5CWsy7ZAzdrZTDUHvN/BgoC345utXaS+DmTF5M6SpZWxBZErNZ3f5oiUgrnv2NPjo7iaBRtZ
mbqiIEbGyHF4RAMLTSsBJc6ujAg9up+vN67XUzbHAHHqeQkSvNxXJAq3MCa9j7hVhk7FAR7Fo1RC
bL3sAdB5UVVYGGX7clEP6W/pv9j/9HKGUl9W1TQvhBtHokeYRwz4Mv3xcuVOg0UcNV/Pua9LwjIG
cayu5VycwiWNgoW/CRtUP+thjlE+m0G50+qi2dU4w0nR55XqqmCBBpy2amNhftQNr8cRcbSOE/DR
pd+mS5NcdYTIkptStaMeQSVJLvM9uGMzNf05nITLIKYr7kESFwSad/RqYvGnJSULXGYCmaskhQRK
zRG0p4QBcCTEMXw7yAWKSuFM6JXwN34pw3Ut1aw4q7Se4gkgezmN2QNLyozA6JdzI49ua4AU2VE0
kY/wpGvVeB2mJaKUbixri0z4xKwXeQX6cmp/UY7Ut784S/TJz8iu6+QxThwZM2wpOE5+domkjFR3
WGB7IMS2zEbvvX6RxX0qnkeBe1qg9ZyfqjEX4a+pKCvzVwKEJE42AewYvE+fZeEE5RDRWw2pr0GG
tuMleGSRyy8boFMgHBM3lSoxHODcZRxpw4mBsxE1BbwYWrsxrzstEDvBpKioe6xffRgrziY8EbWD
xgknRu0u9efUCJzEVYxGyqAfJRXJhJkv+1AvazmPk70c5xuZMkdiVLMl3JejLJxFDUllUfgVS0Jf
/P/cpEXQiWEvU2EDKfKoy6M5qr3ZbGYKPeORoKldqVeFUQrji2u5ZL7znhN14KqtJgIatVm1LY2R
2SuRN7O0oU9805gCDHN6BQ8SBM4cYh75jPGUsKcgK6v2DrLS/vwSA4C8kogJsgZcoqV6Yv0EhaLb
pucolAHtYHYY5G8L6gntGqBlZV5bcaUybHbGGesh1JV+eHjdUyFUfA6eQkfBVhdYQTX/DPSwVvoV
jECjGDSKRBjrkbwI3ebILYYpiCYJzyzJrHLELsMZtmq2QLFrNoo6d+yamk4w2LMkNWcw5LhR2s5t
IdLui9XkaAFqPqTni2U8vIYBSMaKkwYBiBTn0LzG8ojDcnLo0L3GibxeFsMhaLlSQDsEmYbLtdKe
0FauhwkD7obZnDdWrQ02x+R5DnAnTWtAP+MCgiEito3VamRelA7+uM4lNApHkJsOifhRCGXqgmBe
begFNhTlTF0DgIMuhJIpDvjQ7DDvcamJFxK8U1wBYiseqHfy5peIWpwOlnbFuJfVdQZxvPZriTNR
QWMo03KtwxcxwFMIw9ekfntOz/xRacFDmfPPqZrZOxW0/5o62uZXKXTF2tOvEk/zL0W1/0uE0WRT
gVeHNOn/ufzgf/3s/8exb0EyvWitPQuq/etzrwJpxl/kYaiTpRpXF7wNJGxe6B8MfkO2hhQRoVOg
XQKp91qBoBp/wa2sgfewQR8aYGn/VYEgfsXXiIoB3eAJAS/+gTzaMwzv38k3QX5HWQQgQYBwfC1i
be+Tb6ivlKNURppfd+GeNLwDg33gR4G2+PKiKisjStLVaET3jpK50mKO20EOO18z0rVuROnaWJQZ
FUNzVyxy57WG/Yp8+SP7+68Z1/9z0nufmlbT/3xvV/8qajGdvwDpUr5uUgkLVFeUp7wSiljyX7JJ
FQCZfMFyy9H5XyalqH8JTD7INPgVmXUh5vZa1MKv4JiQKSQg0w64DnGKPzCpZ6ngf5sUj0WSGawi
xLcohVB2I/CXb9L2kp10syWlFnWVSn5ryGNKqn4JtyOcINEu7qx838hVrJCcKCgTa0bNXo1FReWc
tKQPcVsNezmmkIsK0lWtZxkH1qlWbqo4qUgW2XVHBL1JKi8gv/NlIMdarlWzeUWM/3+7+5/apz7N
bX6wdbz1aOL9r/VUqv2XcEjs+6RYQNoJUs3/ND3tL+xHxik54Gws+A7+ZXrGXwSeEAkBV0K8HMZ/
HN2r6RG9+wukBClGTvWw6Aon+Ae2J0zrjelB0UoDsMtooAlUgEM8+VvT0yTu01T+iEJHMOXcRLuu
2fR9oZf7EJni7gL262NzumazoOgzolu0+745RGZJmjYaFSRpUwdPU5Zy1CPOHUv6vWRyIo7cNz7g
y0tPPuHQoX/gJAgEMsQ4a+OU/kPmoAAiuJ7cGtrqu44d5KGGiW3zeSsUwL0fRwAEqmxplHG8aCmf
Eo7nna0leaTcrm92Dzdr7/d2F7vrzdrf+tvjenfj+/fH45qXq5XHf9z99uiJl/7N+sF/2N0d/e+l
u3M37vfDzzVfsN65Nxt38/BlcPnAyl3f7TYr736197xV5a6ufyTu/n7r7X1fdf1bf318ctyvq2uf
Rnx3669uPdfdH33fv4DUMbQL/RSYmTeuilP3xKVCufWP26P7fe2vB5fn/nuzdu/cteuKp916vn/w
/MOah1gd/AvINOPEhD6M9InFLhgrOo3K7WH9dBOu3N3G3a1vGK/1+ri+43+MIn9yV6tV6Hr77f73
tvJG97e/3W5/j+7t/QX8yDM7/psV9OF5xIi9GRFdHoYg4Xn87/7DesMArLYXunyxiZMjR4dUjNoJ
4/Jvv/+8Cd0bd/X3tSe7F9rRTss4PvTlZCNarBmVEdHQ9/VufcTAjrv1A3/wb3zvsNsdmdwnd3fc
8a/P3GOTq9rlj2vMeXv0t+snd+1/x+7XT/7u5gZ7YF5u7kLX/cYsrTF3d71b7V13/d298/buc2d2
m93N7u7XLnR/3Ykv/flw8xS7D4v7M3R39HZ3d3dzx8tfv5jttettvev7vXfPz9vt/ep++9vb3m+3
9+7D3W43uW7obq5X229X19ffrvfb1dfdfvvP/a232ni3nn/0Vqt73/1xtfK229uDf7/fbt3Vfn/l
3fv7LVbtY7DPFkzPf2PJR9+jxa1H93Y36+PB266uva3//MbHe/6aRchnD7ffv7PGvX8u+BWxnD4z
rlN/qRBZAkVye/SfHnaYlncBSvYMUvysAeHX3livHQYUyyZiPa8P/Ms62hz9nfBEK9fz977n8Y93
wdDYwC706wTx1aoVFA64kSPL+IDfEItX/J+fN0/rI4ZyxMaejuun403t4t+OT09Yonu12bl3u7vN
brPZrDabK5epZgIO+NXV31dX2ITrXrne9Xa7x1aZyK3v3R6YQne72t96hwO9YcovzJJzApf9sG7E
79+MIldNmJYZRYYQ8zne4I/w+mIQPXx37eLQ3Z+4JJeO4KJ3Lm/EW63vGGVWmnCc/OmOD+zca5df
8Sfx2d1uc83P7T199PfeLavMx9kd157on+9ds4ns2FJ4y37P3iC87lqs2Zu16GjkbhlJPsM4rn1G
6iDM3t9+P96Iwbnx+cznQ/HMAf6JPZ1yhLd1W0WW8CBM6XdWLn31rti0WCkHFpfnXXC/z9WRnzV4
siGJGjJdZuiP65sn4azw/N4PMTz3F4wW/PXnRitOeW9nmVO8Iin07YAnuGEihN0exK6OfYqJwVfg
GXAYuEI8x4G+46+YTl6yU/O7LU7m6K/2/JF3r3ccDLb8Fnvnz7g2D1vw2UT4Sr5evGVd8vndA8cK
FiXO9NlQRIu7tffEW3gEV9iYeDsvVq7wj1va5b1845fNDV+PT+Or8M273UpY4fH43Wd97R5cfAqf
YfGIGcKieDg+z/eJL/OuhMHSE54I38pWy1p7XO3FW1f7HQN9/ewd6PV2U9J5Fp+7Xm2Zb2H/wrZ5
tg2fvPN+8K14UW9/fY+vFsPEQIlPsxBythA8m8dff26N7ycMNVYbQkFBGgBlmSD4OpkwwPQOIKGi
dW1VGny4gQaPC1i3+ryV977stRV4+tBMB5LISf69WZRBK9ihYWMLisRZBT14q6aYsqdwApYfp450
gXngY6+eubCociKcSFH/icVDC2QZkCVDnds4+jomgrWOMtJnn/fqXCsoV1pce7m76Kflt0pvx0kj
Bw0A2Ej9Jsd1vuuqabkwQx/HzkCliio1bgUcz8Xt++2Samry4p3lNO6U6pHlRc5U9m7aGEbvlmjQ
UoACS/fD5z17f4AU8yVk6QwgIIIjjaTP+zahPqhBiM2NW9aFuqfm0vCHNk2Ocm+bF7p3pinBekEQ
GN1UFPBOgNpqlZOC6FOaygY4smF12bS9DQQwybMLtSNnRhJuKlSVYBMgAXDKyGZUZgF6B5zKELfJ
rid9uDW5v13ppebcjE1pXdj0ztjHu/ZOdvC5K5fShLYcW1eWapsrpB6pzDDjC+2cG0LDgl8McDhV
oacWQkku2S9zBs5nVK4G3OeqJcV5XcWNfuESd65HhkCgU/dif+QBVPJBLdpeBfmNyIu/kHP3HcAR
F3bIs/35dyunG2SQI3IclwAYHcplB6C/kCJB6CnNT8Dw6//G4EGDSmALCVVh8u9NPV80YHWqXJP5
sJZVgLzXtdlkBkTgffj981X1/gL8vKooFPl3UydHoGGxqqZVGD1jKW+iyAo3djrXj7OtpFdTVihP
lH1daPLcUL5p8nQoKyPR5E5TyKwj3+dNg9p4ndWGq3nSfn3euXOmYSKcI6KIGlEc8SRvznctvBLN
IoH8qWJAOGlZJR6wwz8jIHwdQoqFWMUmxaun1TuBEeh15ECkVsJb4GqAgdeIppgXzPyco6CehSCo
kK50nmvQ3vQFAvGY2iMTqHsDMbiHCGK6R3Ii+J3DJvrg4Kgu8dienSeqkaHj5RsJc74fvUQiXxqb
Wu12RMo22dD/bej6T7VWrdWfT5OgjCAuL/zFaR0JBFtcxgfcrVJ0mXlbtKRLd5FGycGFdXXOHizU
VCGapj/QSr/vETVMUTgaLGJ4SCxvzEVmOQN6+3l3lPe3P2EQHClhtIbhgeooOvS+Gag14h74ZeMC
E9RIz2qjZyxRsqI0L9wUYwnS1TQ2wH3TjWZ0gH3roaCqXdYvicee1OG9PAn1zKpMGZRhIHr0/kmm
FpEGBU4yNwLnvJczeEFAmWsP5dAcQ4CY+6atXjQ7XI3xhq42jTyGplM6Z9fPUn3hDPTR2zjsqsKK
Cexx/ToJuhSlGqStBRkZAjvmHQV2NSnSJvMH6k7J3WekzOPmkk7ix1mnUfTGqEQUZcXyyW4+q4g8
9LBFuJNW2h56C6m3aH1xYYM427U3rZwcT+ahcgAv4bMJxAx+H2aqN9aBtMl10BHO32UyXir2PNsv
5pbDJKwiEH+9n1yiprqOkmENYqIvXdITqJChkHShX8JE/n1REybE6AlmZBJnpOdEVu+tDx1nmpcG
WqlkewRODqTJdFWRmfXhlFTBazRR/DRWQXLb9l1+ieX33LBivDBBk1yExOx0yfbhJICnCGjkRXNI
xpKan6hfjkkvNQfOZLonp8kl0uRLjZ4sm6JZpmV22BQ5aZsjEE1bOoDVRN3JztsjBKlOB7hgCi5p
dX308XCVsizgt4Iaxj6NRsPHm9dZU7A8YsX43iFW1q9UZ4DmC/BY5YKE7L597qs++ngKdRWFHBrc
0BznT3bIXgtHypxCICJIB/tmXTc+5F6DC1fmn588OU1znhE5C+qkT+laUn0ByW/qlTsDrQRlvfTr
qTP+/DztGHCuK6RHGD+AAO/NtZjbstQR7nQRkxg3WqojBpVYt3KdUk7TyOvPh+/M4iCNSGKZSYOr
9/T0rndFnEXRUrkZhSX7yJbyTVnk8r7MDXtVWebwMEFeBfCB8OylOtczRkrRI4kkbJDUuXXicOBO
shfoL8FMSp1zn9WGeoPsYu9VkLPvysYE3lFFgXFhrz5jMA5kNxyqVAixqfR+P77cFkzObiPnRSXo
3UqDk6BSEvRtZTQ9Ph/ccx18vsUqz7CCU4OxwcUDpK848UTlcDD7ut9B/Ik6C95q2wUWOPmsbvsL
u/eZKSX4QESADVzEIcRTvT1nRWAju45Wtd5UQzeLY9sf47LdG6XWX096CU+s7bReHQ+Xlv8Hh/6c
0tNFTa0K1cdpObURkByuaxZ6mNgVJGmFtiZKMlzQeDzbCj17tlmor05mcAyBZ00mjluOMyDeGlS9
JinmZpn/1FToDqcfND9kCp8JsbwfyXxplWaC+F0UqQWeghTTndMqra8mUXr7uamc6xPOhXMoYocc
v07cWKrHemxUXQV+voB1te6l5WmQ1OwSb/YH6xddQhob0yA2wCnvfZfiJansUQakaFCD5rfVrB+o
xs138Fq2F1zLuaYs1hmcLEhiAJt531Qrd3k86nnlmkqnr9q01DbQKnZXYS2NF5o6N3ocjVhriqhM
P2VEqFFMg7uqqqhmkONVI3EYjcaovmAOZ1oR2wxbMqMHbYD4/ZuF1YZW5NQxassZ7FyujJAiiMvc
vuA0zrXCNYyQHmxCcIOdWDfLVUE/PCgpFUAFkXS99HMAjB9e8BJnm0F4BdiHLpLx6vvOFCUk7cuc
VK5jDo+2VWirQoVo+nOrPmMC4Er+3Yj2vhFLzetIgh3P1SnYXcN32XqpBvxNVZwL4XiTb3p3yEPx
legkbRFWgHzmpDtKh0RnqaA5QPmsfFUDhgf5jByLExr64pYjRGWfd+2ENY1jpWgRjhIHhhBIEeST
Fpc6S7KRGhIqJhz6VisR6Nci9ShmQOYpMoJoi0gmQQFozjcFgPXf0iztW6OgjE8b07vPH+fcdDKR
MF+BhBO3hfcjjWxH3tsBVkMt6OJLFfw+BAp+/Xkj1PzAUU+4Cp6WE+cB4cAC5gfI5wTVTwyXeGKC
EpedyrywBs7NpgVwjp0EPjQiEu97E+gp0qkzdgMjO3K3kWai1SKtFWPYFh1M8n/eLZskCluljqi5
c3K96qfWnOCBrkCMG8EhpT5gV+FC/f9GK2JuOGihrXMKCKFkv9Eox6zcpM2bqxJmdmqItfhCNPaM
HTBs3KfwhkzUqfdI0fZIHYRmOKNa0XU2OrpHPU90ge7sfCvERdmygAOdKhHbC0XokrD9NNbyI/Tk
ql8hzXnB334MQwAzkiG44WgI5Iht5L0ZwHVRGnJulZTZI/Yizba2plh1X47IYpvycG2Pxl0lQUdS
R1ZwINy9N52q2n4+bx8OcTyEYsBsBemygb6TGIs3Xn+pqfbuwqxCOXcAZZkGVa7tkhBKmmujH0fN
m0Yni3fNADfbBcM8swy4CYDFguOH2LrAAb5tGrCnIUMPDN8HnLCpF8koD45VfKXpCIH2bcB/P+/r
uXmli8S7NY34BujCdw32KqQti4wX0aMohsVHa9YWsVz/81Y+7goKU4qPFsTQcAWedEvJuBI3FtNq
RnHoZbaF2mexWFTtOtEFE/o4gjRFpgq2UozIOb1MCSil3BiMYJkaVNrMZVbblDxHylen1Yx/UO4e
gwu9E2P0fifi/KFCZEzqimCNeuKJI0QnoVrUSrcqcslH/tN4rPtx+Vn3VuZTgqL+JCIyHapIK7d5
o7Z/pFIitiWiglyT4ADkj9APvJ9CeA7lcBgJp8hZE/qZaf2TNdaTUQiZQ6fI3R5+kM+n86PRiBax
Fm7fxHeNk+lEVziJVcQDKFJXubDWfb9lqRQXZlI898mw6hz52eGwT/Ye7X2/1KQDBIcIBzwcUrNA
chHH3+sFHTy/qQL9CyocS0z5WUT9spXB3HShk2dslhQQZ1nOf2SDTveIZqmstABr4UoZLGlGCMkd
ihBK9AB9q5ZcaOyM4wPoJyIMxP5ZItZJZzVVSvWxQxNyNtsvBLfSBzRYU3+gNlTx9TYy7lMt5z4O
e0DbrdUgCGAha9v6a9ToReV+Pr9nRp50LNzcBOhATp4Sl6tZCy1CPeLs64jlOvTdz5FiDWS/J8fN
5iA9tvajUofRH29lDAJZdBE1Y/kqYkreOF45dzKjrkRgcNaz0utCkO4bZ1Di9sJwn5tbbl0I7Giw
FxLYfd9QXhRJAPK0RM68D74OM6zoK+D1waGL9d66cG481xiKhMTvCfCISNL7xjocBsUsKULsULzt
Kzh3rsfCkvzBLMeHzyfujPODz49mDMKrVCiI378ZQCXQjdkq6JcFrfA/SafMX+0OQey0yLItfD3R
t8/bO9M1IvWgjsmDkOQ+vVJAAhXnPWpppMUokJci7sxNE5JQ5zN/PmUwOJItFV0jnX7iZGMzpzqr
S9AamqHJcvWpRyfdWAptR20YccDPO/bxCID1k04XXg41sNNAVTIVZhb2UuEqeZ54QRnBAUXl1chh
327Vf7q5GWS4yGXzwqXmXLuEGmXCmxyAPjidvhuVTNUs2h1JECMdG+vX6iznXlPE0dcRefIranql
C4e7M9MIPoEjAExuQmri5BAwWAOsDRKkrZjpDHsTq7xK69KzLPSzPx/YMxYKZADcgEK8WCag895C
Ie7pLRiHoFlrEabL+kXdoFZsb1GpT3xE1qUL3O7numYjMUKoUzbEUfx9e/VohfVkOwWJTt3cqdKi
+nlolHeLjcL75107sytCG6mhOQHnJycQ8ShvFp9u1moXzkHhymGcXcOCtlCjC6fzf6MVEfVWqRYh
S3yyxOW8ghHOwJvUSDyt6gAR80iKxgsBt7PDZnLOF8z8Bvj5931pqexszLmilcyYLI+Cg2ze6gnZ
NWoSbbnefN6pc1bBqVDcYzhUkE9435wsL2bTx/gtqevuEV68zeHZpNaf04tVJ/WFiTrXmsjZoiNH
LJos4/vWqgJtRA3xa7eZ63BfxI22Rv/A2skQPx6Wcekv9O6MYeCRkel0IIumzZMpSy0qEOHUQ4QP
plOSppGsDj6SUcGlU8SZWaMJERQjEMxgngzjVOlKBPsFt/VhsHI/B0EA50ZpQ+wC1cP9H88Zg0jc
ASNELeL0EBhMClxdkGy4poP0nE/6tP6PotENCP0kosWkF/Toz70jOzY4AlFdp31IrC2lnU/RpBYu
HGCBl0qhr0Og47a9AYt/0EzuNKGs9nk3z40pZYC4Yoi2kYk48Y3w3klVLumcMdsMmrQgXWVIx7up
rl6K4l9o6ZRGGmYLOLhMBrTqu3jY5XIam3DyOeq8+t+cnddu3UiURb+IAHN4JXnvVbSCZQW/EI7M
uUhW1dfPYmMwaMmChZ6HBvrBUomp6oR99tJ2539UddxfhjfhNVOMJsVuYhOGz/a39l/bVSumsCkg
fsRCanHSyjNuNb4c6YiH+sGQkbrADS57+vvdfHfR3XZz/xzwpnuzr8CX36wyBCsyb9xE7EzqL63y
vxR+Nx3xjXOO21y4H6z5TnpGGkhUDcOFmPLtE5xDvbNrJlxUutGKoTheRINsnlRWVD/61mm/eq05
pZ5hTnj2yfaDzebPWHpvPXl7NrrPXb39+HHKCyR2CYBUAmndLXan4qaY8m84Wi3XGl7bYc7G+doY
5g9Ovj93HRYmHWXmj+I1Ra7Xz1fZUQ0LoePFNdYmdcJlvY1qt3v4+wP9cy8l6wyoQyJk20vlb87X
NeiWsrQLCjbZUnzNdYFPnOjxQcdSzh2/qsazf/59xT9v6J7n7r19yL3IOd+8t4VojcKciCBaUba7
66y1PKhADU080VM5lnOUJzg77CJISKT/zXN9T7YBu+8hNgVg/uetonM1egwHXMJQcxjAJwbGgPH5
5vXFlkRbw9xk2WV6SwdpDpBXR8P69fer/3OTYH1eZE5Jag0cla+fqk83gjCZTcKG2nHOf9/qwd1O
dhGGx/+8EtEFlSG+mP0VfrMSuYMd6YZTssuioEulIpojLJ2Fd/BXTxXp35f78yt1eI/Qy7IgigJ7
3zn+tR3NlVFXUswcJ3Yz/uQASeutqlOrzvA9El1/yjHbeRm2YDhVynEf/776/tK83gxZnVI6qk+C
fettMV0s8LmXmdXRj1WXjPKbsVd19n/+JPdVcI7cUQ3Eom8+Fr6QEJH2RoSIP8FFpdxPKxbH5/+P
S4E6xlePvvQPmtWM4s9AMsaN3PRwiyY9U3S6TZyA/r7OO19+yJvBzgJePeS2vX5gAJWAxXdLB8MS
O7FoZNIxstr8HNWfvAhDYfznkBRdD5RAemQ0r8jJXq8357bqx/0RYdnrHBos0D951L0ObS4/4hm/
9y7SkN2bShQs/1CYtFVpkm8ptk48Wc/NanRhz7ptaqutOR/mybwYaerfeQw6vzCCMnzwKbyzwxHG
ka9Qz0e+9PYb95p6RfZB8A3KBvu5kYrirRs2AXVMGUwPto1pX+yBSH9wy1xNt39/rvt9fPMpRHh+
08LD3IiKxJv9tTf0wN/U0FfTvfnCwyj9uLP5GJOlyJsZHWJd36Ph8v4fGw4LI2LYUZB0gd48YFGW
mJxhzxzjEDlDMQm98xVbsWcrWOrPf7/GN587VxUB3kbNx5doUnR7c41WPgyZhj6XRlMBOqgr7CNx
gX/4+ypvi3r/uwy1Q6qI4T53//qV7TigzNLBbLeiRyGiZkn1bNoHQFnIe7Hsu8dwSpx8tX0BOKyO
I93Ou2wRH73Ob96nP/6MNzfWHcxNULYu03Ka2lh6AWPXYpQn39P4AGYqT7CzRh2DNu6DO/DefcZB
A/q4hYkFNsyvbwD+WIHy8M1KlygqD8JpwtTGM++/nVT/XN+/V3lzm6e+RJQd4AoX5nhae6OvDma+
rJi7rx81Mt5sev8sBXyGx0lBmlzkzQUpa8a+S+Z747dfNNid2nzsMpwbbyYHC2U7RmuhPlr0nbsY
cODtOxKKN5TAr++ig+P/5PVRnm5ZkV8LaYjdaPajevc7l7anAxRndhQGM0avV8GpH2//zSZ8E1vg
fqfsWnQn4bSBfWb1c6cvBzUHH30if1waXzqvHooBFO+298848r9O/Qn+oWtknZt4WJycmVOmEh8J
6n87qlA7UMTmKATnivUGO8zrS1uakvGR3obRXap8TRTedjfVKGFhqYL+ha3zD/bQ/TX41x76z4K8
IBx8BDQ7m+r1goV2GzszBoxEa3eNm03jIAicO7GC7T/mp/tSHoVs6tikcKTEb16O3e0TU87ISjJC
70M2dpqcUXhpHY3TB7fxnavyPBahRYFKkQ7b66uK8M/K6qp1APv0hXWL09ay3GAjb4RtjFRmFh80
tt4cw/9cGicgShUcenZWx+v1qtofLbls3EWoGJdF1g0nHPzaxMYM9V6sNNazbQGw3krnanO87YOH
+McHwZ1Fo0iqinCQTOrN5drQugk8Czvh1QxPhhZYZfoT1WDTAE7h9ubd34+LP78Fh6Ivj5G3lRbQ
2+rNkEOrrzI3S+ymds/qplsPY1mIDx7in1f1epX9sPjXF4cZKYybGg4RbXTIeqHfJ420OO2L6A6S
mhf//aLeW46S6K6GZrTgj7kCr6NgWYZ+npYBw1XVcXAnVRYJRG6nwX0bppvj8Bl61kdKzPfuJp1J
EhfibTjRb16ebUWy3/v8WmXL7HNo0TuzF9v9bx0rXlF2SzZlNk6SwuAt5gmPzKbYeZWJ4npe8CPv
UnoHwwd1rz+vhcIB1lX7SMQ+g/Cmg1TpZslyGVXpEABnHKFJYU3cVB8MOry7yl6ZoRFJCftt/DX3
zlYMoVHh5UoGW/tecSrN+aMX4s9NhMMF2RJ8RyoTtHNev38UyIGuj2GV2mttXJaN9o5rKdYkbFrr
+Pd3700ky8PZnW32l89ElUjN4PVSQDB4amVZp+Ms8h+6XtoHzwN6OVaeTHEmMi5ySpcfvPDv3UX0
Bw5dFOzDSMHeLKq5wegdqxSfUHWFSCs65qX7kYj7vbsIL4v++J4gMCvzehUapaO7LrRMcHOdnnRm
eec9gLXzZsMc++938c8LotFP4LMPM0QRlY/XS5l6LNWwhHU6bLo/RXPze3JAVPz3RfZjBSYq5zT6
uteLZL7qGSXKytSxVn1m+DpIlzHrP9hh/3whcD/61ypv3r3ZsWrhMq+aDm6gvoCz1akYOnm1UVC6
Nouhue60MX3U8vrzWfHNUrLiiAZoGv3j6PCvHbcPzLazRFExLKSz5dRvw2wfNea/7dnY2kKc//1W
vneR/7ccd/TNZuFJVQImI+nwzbq47yfbi1t3sC+tosogu26Zc+YWIvv291Xfe0s4KklabSj1fHSv
H6DU82AYUpLq+L5M/cWur2phflQkencV6tU07pGa22+HnL1qIQTKvDIN7HU9OmClkIfBSv37tfx5
Zu3CIZzWyEFZ460WI1sLHG8xWUqdceoOeT3qu84r8TwjQYVMxETeBzvvO4+MChu4qL1Gvc8svb55
hXBdYw02dt6AIEMIi/5QYPThGcoFcVwRcF+twTx/xMJ658VkF0bgwqp7bvHmoxOG55jWuLJVEVce
va6CgF4unRf3JM4fzae/c1OJ9H2cv7DHwsrwzQsSAbQPohyAzSxE3icrmgKYPXT6QQ360Vyc1W4P
A+7vT/K9G0sBnILbXlggxXh9Y3v8TaHCuGXaSrPK0JYOS6mTQM+bNUFWCWSUiLBYt1O+jAh5/774
O7cXd0jqVZyprsN4xOvFXWL9eV6WFtajayUUkbIHfxPOmXb69cffl3rnu6BDxfZisx6qwTcvECm2
Wxj42KecPdgoYOGbGrOsj39f5d0LQp3LqY2YlUDx9QVh4puj3BNtitR5OxhsakdjQAQ0WRSH/uNS
PDHOT9p8lGionbw53yTJIr3ECl5CbYx3DVX21Jyn7VQoy3/6+1J/vCN8coSndEqQku+iy9dXhTOD
WqyhGtMMDVYGqVgxxJv22WRGAD1GTOpBvmDV/JXwrP6IZk6z1OH3v8oVSRIJ94nKd80HfY3X69Oh
rpn0rMeD8tiwJ3w8ncZubtdGz3md+K2L0X7sl63GJFiF01w1sRlC6ISvSpMuGw8RXtyt9Vm3jiq+
lTWqC/d8a7ChfywCgPDiKVN11VVn9IFm42fXYuMNIw4wsoF5Y712dXUwt9zMnKRQ3TqaqVhp7FYn
EVWT87DKITJ60B3Ftv/7Qo/OyxhglPvbEuawPWlb+86nqQ2m9ucI/WxJ7EWV1qEy+nKs4soSVXux
DFV5YQYV/uZLUK3qWRZ47C4xyatZB0fXUPBllFWvW8T+CvXk2myUXaeVUzThI3Uj273083U2f0Yz
o1Rfan4Q7+eeKSurS8pwtfPD3PGQm3SIsja6LBgtaxIPSP322cQbmvJWL6osS1va4XVSKRFNX6Tr
TNXN1HuGc4bpcjZ7KdfSey9jo4B/pp4X0Uc/g6rCAPmBtoXTUp7AgmU0z6ZiNrbdy77i4TT8AUHK
DEpZQvOIxqiNFTbeZtrj1aruqRRZ3c9m6Hy7PAksAZ9GkBLs8SDUB+MTytg++wTbQSNrXqy5JDta
Z/5UHw3Js7XkJsPHju46/XnwB9SrEfwFEHazOYpkCbymuoNzN6yw0R1jiZ48rK3nr8MyNcWSsO13
y+e5ryivxmtHpaogf84i66xwbCHvQYqLmswl18tIZ7LaKS9xY0+LfvLxT8y/lF64jsYRxwBocufN
si7FXYDn+brGDMeE7t22BX2zxaLJN0WFg7xWgRBRGJA8TVikmiR73RAJyPbOlkEmWz1t3EF+y5sf
Lge4Da3dMEIASXqbKpBY1Wp6y+ceBJX3y4ZRm+MPbs9jYSb48AdVsT/uyZoTXKrBGaV51G85yzMP
ET1QzGxRpy+DH+qTyr2uexF2a9V1XPHebpxszRJsX2Glr7YZi8Wt9e24hAgeT8YcqRmOIFgIL09A
1NjFcFll/sxMAr7SlvkcugoUSFy4Uk9rAndwVC8DOAXrYrMHV39xu2nJPztRJroHfDglJNQoM7aE
7UcHcWiKrEvXHkjZdYsXGqP2VNoheRpIQxjNXfwFg5NtDK76oh+nR8K40j72YUE1Hp7RMhdmOme9
lRtno2oWL4870AXqpXNbvs1jayq2Hnhipkb/0VWwBM1LZ8KMO0p0huHmduoKwwtwZS/CzAhjbdcU
+i8Xg1nQKLHWdtE/PZhfRZgCTEbiA/ZGmb17RP+DTXY8W4ZWVlyZuttekE8aVQ6egOu4su3cQIKK
hw+a41jhrw1tcJzkUCZBbmrz3i8GbAsYyVG7RbsW6F+WmD3VW360QE6KAs5pHk1L0ql6neeLwCK7
EZ/q3vSa6XwSTTEsp0ky8zsnKwlI4KeD42feVedUfrvgS1QWXXEuKqpBCKCtiKG6HY/kJbYLgLtO
ymXDqP1cOy071pes8dSy3He1A4aBbSMKNuvLlPVELQTk2LVUe8PRCK4ZBJTyMkQRNNsHYGwuXICI
w+Iwzwo1ZBoZWzXdthWYwbMRyw6ADVYLRghug2dv0c+wtWloHEWl/N+CXSS4hIg9m1+D0p77hzZg
8h5JH0okVIWMovY/bYdtOLZXIoRkk+W6Xpo+7nUPijx8eTRFPzUnwEC+fTmHeE0l7Fjm90C0mBeV
ixrOJ2BZp83LLOwZNoAxsZ9v+bWf2cVNxFjB0W6i+oam2cB5DWdz9h7CEkDrgbLWJKldD0Vf3PgQ
ARn/HZzRNZ5tZ1bDjx2N5DwLH9J57C2GEZ34s+gnWEW9qETIrnFOaKnN5nJWXealPgwjN6krxtGf
ncUODTM22nYcrgyvjpp7uy6b8QpIvZfdjm4p1RVb3PCsXcqxj3kXjdmPQJdhe8f2HQZ3YsT3/xmh
z9gf596ALl5Yw6pOBMdKxBADUYSC9mmzXz2zmtMtmtSyPcq8lNF3Xtmedy6z0LLcTb7ddT+jzK18
JgYn7sOh1+vk/Cpd2GYIPEmWeKt5R0x5V7vS657apqqrz53So74ojMqda5SnWVM/ZnkozO7M3WZ/
Do4mACdpnUlyO9ixegur6fcaqs38tdbu2G0QjSx3MZJZGK793Z6kXBxG4zvp65Txi3VuElyO8lzG
UVSUHoMYPfgzGGeFM8o58VU3dr8AVJhmE/fhOO+D9bktom+jC1z3MShdAE67N82yFTjWR9oHONUr
x0N2AtlYdOydoZxOkM4bhssjKxqvS8PDGwEVzOLGYS/ZwtEVzMtLi+gTQIMvy4Xd0KqtpEbkgYDS
6g0Re7Iv0QyhTXLDR5nTFX3MoAb8zLuhCqmKNmudeMtgPVrgMsPE4V10kmDMp/YHKMHwHvUWhvtR
axbyzu82eZbzfWVXdQEzKWH3GZ9Di65uPDtr/TKj2LlvVF/99EtPtGdDL527Ydv8u6LH6Pyfk+Al
DxnZZb5w9i+6bSyWzwQHIWd/4UXtadSYWJzwaMnEwQwyVyaQbybvjD4cmhW0vO1jbwU8LKWN82lS
ppVSgy2gHw5YGSSo7PAZ8EZ8ro+V72VXpFOqjYe20d9KgyP7fBD26EKmnTf01UK0hwkaxRHMvOUe
XdBgJ7IdDCYGRttMFGvZWKRD2/VmsqIITyd6I8tp40R7cRBaAj7LOGMSr155KKVqMP9ZkayKBC7i
Up/P5RqAkVxD0RwIQ6IckyC5rWmpiPYv8J9rFMF/F5zV7SQkZjFbaKWmwTEUW/tSsEPsGkEHfBg3
mazeN1JH2tJCQZcX92x39tPs9N0a2yqav7hVkH/xcpn9Lpg9v7MmnDK4I4ZhHouyR+djBpPJ99BX
ERyNcIdY4IUz+FdD1sr6ru91N59sd66Gc9kzgHNcHFAogPC0GFN3DIwyrrx5IxHreTX9OWrdQ6ZC
s08qfuZmfw5U3FXdr4nIMttOCEv6IHU14QeiQwW9kT+xXWO/W+xvERD0y9zB4iJFtlxyDaYUzqk0
9Mhcui6rrz2PpkxA5BlHp5yxpuqwQjhSpRw6NH1tDbYoD9tj5Tb8L9Vewu68DrsidmDlPk51VWVn
bp5tdhwQnKCvqMKoT7DeH27qxg+LY2ADQgY+t/gCwNJs0q+PdB3FvZ57lRQrst3Y8KzC5dNvTe+g
Ic7cb8Hcep/bOq+sZPONSsStDAaoasUo5bUX5IMBl8RB1NTlG1hPgEne8Amci33W51VL3c9pZMYP
GS4BZbBYOnYY+1ljEQg2s1mXbnPs2tW4sdFN9d+BJ6rYCNkz49GXSw7daOTXOiBF68NKwNuc+0Hp
5cjAu+ASHmjgnsKGPZxoPerqX7V25PbLxxPnuW0GzpOqKEuQQXMUTUehc5NrseYuIVpysdve0HJc
ZHLyHm1PzeFFB6cR8z1nze91kHdmPCCrv5RrRjy5bhtx3aqHyAax5eYywZUnwlKxkOWtGm376+xG
xRWQa8hNAoyLYDOMqjLpspWNcdOW+2UCJfXV6Ossio3VLa17exGYHkA9rNrnehpXCmP1LJbuE5+l
0hgpSk4+PytN47YglH3Qi+EOqdnb5WVvATxLYH3x7xhmr/M0z4vQOeNReetRA3KceVW76H5llqQ6
ZBLeFYDLdi3Oys0Y/SPASKAhKzNKwTETGVVnbWRtERe9tJ7dzdjVToxqVkdKkfMhctYV43xZZCdt
rya+NV6etyeDEHp4KioH2HIY1GUy5wt7Fx2UoAb5xvxjezYxzHpL9c1uUvpUq3U+BlCFMSInTeH7
8kuQwVgiyuqsc8NpuCRWIVGreSzgXr2I32NWizens3SZc2c6pXiio97+si2d/yyGfvuJr0vxbcvr
BtwNwjsIUMZwq0EVPnSZ0cjU5IV6XpzOnE9m7XQP8FxM9szW0s4xkH5DUGBmkQGVdlbOybcAmZ07
TTs/ZCXxtk7I7luRaLB79xMDdOrAeNEA6qLyOQsQMLYJGl2cqbLGDUuCwY6cdG0c/9ZRgPhizaRS
dESAb05HI5gC+aXqorA+F25NOCxWMzjoZuUcAoncOeIwRG1exr5hFC9VzsR6zHSf2T5Ui9rmdG13
NjhbcX8d0BRnftfRYBGDJfJjV1eYAKCUiH6bky1/m8KIfs+QvJd4rbJRJYu5eDRjw5nzDPUcaDTX
au1D5pGRI2rZzSCl1Y7ftm1jjCUvnBaUXqSdH7SXSHtEZIFSFMb0JcyC/nvbwdi8gIbXnCzTD0uY
r+G041OpOB8ZS6mHpPIyhCVFMVqP8A9XPpde51/9DgiUr93sWySUcbc49nIXAZavoSRO8M8y4TEy
HLT0tuBaVeMR34a5PESWBDVdLKW63sZGmsfG3eT3ALtRaLCGEj8qsNMtXjGd46eZtINTYzIKQ5km
199m012Zgx/CTp6t9ex83zamqRjYAak9sHnoA5Th6tqubPM3xartE7SygVdpnP1va95UDwUcpoZ5
xWa+WPycEMmjZ7PGCmn2etagsFXpuJXtbzmaxvdulpXN/qbU57IXGLvMvW6Km6ocXdqz7dr9shqQ
VgkY7ro+KANYBbLMZrk0WjlMJAhq/J2DYv+qnCG/WzjCb/2mECDCPPrZK3ftRzCK6VK2o0Ws3/HM
Y1xcpJU0tUEc2DTFPpPrzhQOTVc1khZqsXyKJjLvuJK1IKtSxZ4mhF55a9mt7I6DWXoafRNWRcd1
VusSQ+H1ghMdUusFVLYHjKOcjRsXvDf9SmYqg7TqSdtTycz6FLuBDKipoFgIaWoZKjpsjmQ+A8h3
f6HpLbvHzSaXP9ij2NurrhCnoOJeYzTZCj/pF3vJ42UOeMmy1XVvsjEsHql9Ng+ArSj9kPgtc+wM
0WjGGfYKftxCzrzfUZO/1j5qrre5nPMLWRiOe4hCgpjjJNsQ8vuy91XMzMrPrTFoxFHKKHrgTO/L
dPXK7rJifFucT33jf+1Xx7iWlUHrzwqL4iknYF0ugnyK7osoU5LBxpoBgtmRXgaKdRwPoSWD+my0
3K6CZzi4P8PRkQiKuqy5dPWkH91tGUAge7Pf4QujjC1WPJlTS191O65roZ9poCp5xW7htceIQt6h
dUOxJaM3rISzQ05yl3Hx3B0VqeeFbs6DVzv553piiheeOgWlODeIAVK7VubvBnr0JbN8+xZOwco/
TtABg4QRGXEbCLVizItxAzdAb36iUTfc4N/mSFB32u/iNTT88UBfsPUSo3HNc28FI36ImHDA7rHd
ggCmqOX+oJGYfTEHd35y0cp/7dxRXebNUslkZzE+hdva/6T419xOy9B+rzztnPdc5pTQjSf9lXSk
sMJA0O+lsMKzc5hkTci6i+KNAui1HTLTWSHcutnInWXPyAHVevN9g0cIyb6N+oLdMxhvV7LULcak
t7IQAhne11XN3nXgV9M3RFDukxMYbhHPbiO+A+cL6lg2lDyTuYXuzbZXNXY8LXP4Lcs3guSliPIr
7Y1yihU38TpbarNkbkouV9iFEqSY1mKlKguanpkt0M+xIu94MWC8v4Sl7/J32wPzHghE+pML6LOO
1TpJUiBmRkn+ddmPp6w1tuss3KkfPh1fEUOSDXJo3n24HIiaVAehVFfPaPCzW3vxtzVuyY900uZ7
1EaDtT/rfGwH43Xwgz7JHabxL8JJTd/sVbkPvo5c9m5Dd3d9B1TVyx1LnUd1Xj8MDCr+EOinr/GG
6NWx9MtIxj0WF8+mpHYa25zATPaXo3XfrB1HQFbgjskW6wd3sjODpwWIXxEjEXYfi3Xl6Nh6xUiP
P0FUuxBm5Vw2+KxyhHVOv6ROZxnPZdhj/0bOkJGQhu4wxjNRy1WrOzHHg9uMa8wn7n+H1d7kh2Lc
mjOnIiNOmryubzqHfII6EK3rUzNm1dWkcUE4ZUZknYdzHfzKW7e7QJxOFNOshBiWCOUDxeRgTNEY
Z1siQyMEEu8NqOMbCmIYVTIUf13S3fqxNSLyj0L09tHzVyL6TlS6TOxpml/McYtufYSCCOk7/Ebi
GlDxlERw4S7pY/ZeTK+0/AxbWwzJADu+QeS/EnuFWE85sXDy9vMSGcGWtBvg2ES4lrxyw1xFHIUg
XwHpjkHcDqIMjoxBgPBtKLwRuTHH3Nqz8YJoill2JtrtOfVAJF81jL5tZzVtqYfA2KbiAtYOh2NB
WF3E7EXGWVSYQB3NfAiCdPJCRtC9nE3GpVh2kVmNvplFM0YHLYv6UnVq8kjAPOXEkaHmm3LzOdW6
IKeR2SxTd1YGNIcOuvaKZy8b9LcxkuaY8gzrq0UK20qjbeblbuqsfRJGPXyP2sZFtUmE8oO+grqu
gk0UKTlz90lIZTS3Jj4LIr+PBuq+qewdAXYnW8rpxXJUS9hRLu7yyc3ApadhF47qe60Nc467WvAV
GKHgKZiE6mSGs1M7p7WMAuaXyyn64XslTdFxmvX2smWL9TmkU3mmVrPgw9Hr8ty3W/QDRm1THEOr
6x4xRneflt6opmRzjPbFLDl1Y5OM+4s2qghHJT/qj9bk85ZG/rI1B2OGCnqQSzaUZxPl7Tm2O9fS
V3kTEbNo0uLPvjtTXrSkzdi/Q826SUugvzLGgbWXhzCs+poyh9N+riWuCFij686I5VTIFwGm0Ejt
wOqCQ9vwx6T9OrK0DMdgBqum5DXB80guq+BSJy0VvfLA6H2L8IY20DdDrX6Y/2j0XlJQ5jjehZUR
hgcbLx6CjW1UgGFLr6MyFSzCTAwldc+hMkxD0tPV/m2rwET+y3Mo7TMv2oavY7b0VpwFy+gk1JhJ
axR8VCo9BkTBi9m1jQY7TgeUEfYBbEfTBGc86bT2bpdqq69W09gY0BAwm5Nc+z75lZwwiS8mMWxH
2ybGiIsid0gth3aiFs7k3n01LbbJP1/7T5ZTEbepSpvtUVP1dRO/K/27tkE3EEu1DFTc6jb4hLGd
E8Ri8JefTLvLJaYYYg6pz2Me0nYyCgpWQ5TfrgrXm5hCSW2eVhTAW+pJzFMTr43CiVfHdq+bLJvv
4Z215PawZ619+26+ldJd2KbxYeLHS6Lp2Mis9cHWbnQztFLIE1r86hamrWVDUq/XOxHhzIi/tcDR
vQPOSYfKKhYiAXO2LeO4RJSMHtuiynWqAZ5bSd93pb6u3ZpUzeMYbONQLJ48DNrAINNo9NZcllNo
nU3DINZ4QLLxUPBWiVgaTVhQq3D7nM245IMqGYzIY9nPNYmo7+WnJXdCneI/PNC4zCqRxyEm3IC2
l0x+c7tGmKeCLPWcmqpz0web/7sA+rawb+VCJTMvUBB7TaPNY62hXadTZq8Pm2e0RmxZpZoxvnCb
gL5LGbTJ0A6ouRXGVzJEduFotLs3qG3rTxvmaF7SbdE2Eu1v4TV9oekLwNXWRGFAKSQup01T9bME
jYByGzUquWy2bm1w2CJuLLf5bhSlpigJWf0hQxIwHNrAiFRikB/cRrIicmJ0aCpi05w1dWbV1OeZ
YyOPEJJOTIznOTOhAZHrlCy09VqepO5JAKTrTfTlBvdzNFnk1RYTlfd0eSxKGKO1EAgtSx2LOqQN
pQIx3C4lIW8KKLc+b+uCGGPNjXVM161Yv9uZMhvivW24quq2sc5tkRkPk3adO5TFuo09ANRUWM1u
mg4tDb5r3QM1pnbqiS//NBniaI2GX/YyyRujy8SjkfVjc4imsfrlOTXH6bBK/X1TxnTjqK74BW/X
n0kOnOxmUJ3PFpT19uPauHjzrlSfzgK7t39kC1sel8o7RitUL+kiu+lr0BkU5rVesdNawqJh3hif
FnzSKu/AOefe0DSb70lV9ZA4oE+fkSkYXzs6ExxkUSHnuFkso7rGipR+Ui7G9fOgwgL6qaPBGgx2
MP2aTAxZiNb9XwZWkGZCMhp+su2totI7yfmLIVsi60Is5nVT7TuNLIrsDmo6tNVNWOslzRFGa5FJ
B0aclbPlX0tPuz6tmba5k5Yi3mXJ7saWho9p4cp5FwYrm9WEqPB+DLtqvJyzAFq5ttvVS/OgoUyJ
gXVony2jiw+Wh32KlwqrU7+5Q/tmRahZJwPl1EdrKyiW1pjfbbHnUvbI8R3xzjgELeraLUJ7Snlt
f1fvNgLHqLPVFdue05F+EN7Hfmj0vzOjdd2kk7Cp43B1+vtKRvOW0CIvweO6HY4utiytu4kQxEx8
hFm3M+H/xHYQFjSf1gIvwT33xeK9yKV3LLN2WOOavY7Zo7UM1LnLuN+v0KsqN26txW0TXhL1DNrX
eMitairp/k7Tt67OqNaumL0AfJbrcOtjcPpj4uS5odJs3WIC3Nu3I2qUjJJdW4PW2JvCsuqs6Smj
8meeKkctt61pze1l5gut45HPyz8yaUj/rzJ2P2pJW/zQzjOxvBOWUYl8CGpBgpS3+N7V1Gbjkf2M
72+qa9pEQ13c2oy6LodJrNMhz2a6+tKtHe6vgqCeTI3p39W0THHy1zmxQm/b/Xezphd96Ga24kRV
kjc27M3gt3BMde+qZZ0vh9DnyFHmNltJsHryG3XwwE1mxM4nH09b4JLu/5B2JsttI0EafqKKwFLY
rgBJUbJ2y7KkC0Ky3diBwr48/XzwZSyKIYZmuiP60B3tIoCqrMz8l4R8v15zuF0qxUDdwKgi+nZ4
zBhhQFt3eUqnQX+es9zV/cGAHoqivfpjOyONZzy4sWxNQX1/9rkzOHAHCmB7K3Lq86IV/MlFM9Sk
tNLJraDOXOs/cA8LtAPiwIoPFwiqStlSZuENr/2id0JbvCSoDUEGfGhczk2h/ciFBOsXDCRMgjEB
2KePHIK/OzH93w1GcdV9Nprz24SPxjMPxAQWio283Dpz6tmBrIe2OxuxhL+g4cNk7oot9J1sqYQ+
xhBkLWAstzDPZr0znzWrTB4hw8YvPb3ZZ4w69fgMaLp4rNPE+tMsVTz5JD0aPX+wuTdV1fJqYsjm
2GytwdN/QVBXi2+EKQp/xlrI7FzL8vFnyeA668KIy7DZdBBA2Mi4MP/HeZxquoc1OHEy5DMpHjwb
3MwZvay2bZPIby1WEsBNUyn/hGZBJ0CvXAbONqM97hiX3S/gjJYmqBgq0UZXkZUyQl6CDIhgYr/O
u6rvzTwo+HYXpV5pYMmoLf9kauzuFENo640I29AKZtrV5tYqrSkNlJab2rclzJkSiuuQ9SyMCUSo
jFyj26UUsPdOJnQVeJYQ83nSxMYDU16Q/Wt6TG7gVBi0VJ1OdyZa8wA/CkN1kzMEPSe4j+V30QCP
cUunmAsvunLutNYeot0ouuLFUWRHQVLSrPZzEVncZ0auHrp6sn7jYkx/psz6yvGbDsGNfJLYFOpX
5jwby2XWyET4ZhbSbRoiy7mBEqyyjcs9vDA33q0JSsLq0c4NWD/sIoaz5GdhXjvpN4PwQec5rjt9
K70meUgZqE27xxpFsq0qJBi08wzayqqzl8CYe0jKerZkj6ZG5eAXmFVE/O/NsrFLY+l8rkgwjp6b
5k+LDa/cgPjoF/ZYhBk6Jc++sDNXTDT0x+l7zKt8VMuCgnhKvaQKREbsCwboDpgWlxWTv2kJRbdt
vJpv5KOtPwot7n+iY+H4lX0I52Qu1NRuYum2MohggIEcMnb7vE05f6/wBAiQ0ikBugyTYJuRZnE4
S6NRvp7QYsC5BH4UpogtRWxi1x1zfwrdPMs7JCfcBk64lRNFhC+xQ92VQyfSS2seQ9t3J21K/GjA
dijISxqqe3e2rT/KquOfJSEl5iU4/XmlkxJtXGhP8n7J8v5yllqVXJKd2Zej0pzyzBrKIQksq4BH
Q+ZAt0bXB73ZMJdF0IBZIjZPbFnV8zD3PEhtJtFdQdH1c6ImQEAkKtwLFleFPzI3UjNSycWB+cPV
kW6BeptvSpGm7JgF32ZBruamRxtrNtd6P1a/RC6s5Ntk2NYeaXX/yx5ya6sZcV9f07oH8+pQPM4E
pdr+zxuK5PcMtvonp/v6KJUNdSJU2PUEZhaRvXU1qfkmGZS86aB7QAoDg8UkaZgnIIdBZugf8BfH
UXNsXp20Igj2Md1ybpLOaYI0S1o+xeiw9TtXldIv41Y+erCNXuNcnx612nF7vzDK6bXEZlrfpPEg
7sgnlscurfnxjlv8kLJvHrOp0hi6PhZ6isIK3glkMdmQtMyRShCO2+VC7ba0nZ/g7kKrAWt42lzK
aVxf7yf5aumd/GFqTn8nBQWq37pD+8vQopJ8hCJIbUJgzfOCBySlC3vzW0JKagd5MrQVnBWcr3Hy
NPG3HRQkC45+oc64C+M3R45Wh0H1vJiYONW4akiYMMkm5AXqATxgh7Masg+CxDATiMsYgoGfKzha
/hqTEcfwgaXfMDLqsnRpd4LIZeoR96j8dzYNTbVJyZZvypzMczsPkQLWAt4tNl46yGk3pcDa9WQX
TIx3MsmThZWWbpeQCwZs3J1eVKZlrxQEiLSTQiwPhj5rve+KenyQ0ZzeG/PAyA9DH0HhuD4qFcDX
AJnO3a66Gbqwvi6kYf5oSir9O9pOpgxqyFYvM9zW56iai++tnZFiwwFPoYElofkYW3OFvH5OzGsB
zB3vqzKqX+OhWkmH1CCZP+LR1p31WpkJf+g97gsx9ylwEmDig21DakljpqP4Y112fwZ0HS82JWhE
vmFyPk2ShIgOpL7MfuxOErqVl/V2YMStdZc4i0X9VCDb8Pve0O8mc5zuCoaNKdqVMn2FOEfhMXfD
7wn6cuHH7bpz21Ym1X5RWflUAQKzib18SgJBM0DzwQtiz6fRRPtpsbP4Kobb7wSNNBjWEY38T7s6
ln3MCIiYhniuiTnfyyKELNRGU3cXtSG0inQl8vtSjvEM7awXT9Tj+Y1p0d7mbafiRjVddAsVFDfc
UC/luaF39H2blZbEIbMsHB+zqnc3Do20RxqJ6lmLRsPaOlpOL3ZoEv0aamRpBwyRo1lFjWaDRKe6
MwfEVggbpFvl3YyoLtmI2uQjxx3w8YZtr49BBDHvScSmmjZmPGv7UQC5E7ej6dVVVvhgkbnwnmzR
v+nmArKPwj1hqItuzRTnYowf9TCxwgs8VsebssYCZsf2J5jBwON+rCzI26CuQx2RrZsNPaZC2VwP
c9VcCkk88Z0u6rJNl8t68YU9hzfoOYb7wXC7t0F2stnrmIB8K3Pgd7K1KgSKlNYrvbuRkOc00b4y
kczTf02qM22sYfNMUqhvPGoLncEx4jhgkBOcHHuE0iLCCXMmrbD/UzLO7a1ohvJ1DQlUZuAcGHOT
PZw74VTgUwhG+ly7zDUn8phRya0kXFoy9CWu8wZJAZQYO7xenJwJfQvNN/gH8VINGy+sIkUaJJOL
xSrpWqsQMjxNCxgfu1rM2XXmVVyYRV2MBtunMS8yC5wJExutyqmb7Oxe66b011gtzksM7xveZWxq
P9ulphCycmx05BTDsIkMDf1i1Gshqbg9mD/ZheklfP9fU9jmdWCWigzPScjJncU1sHgsc22fGgoO
07QAbBKk0zrepi5puj8Iqk8/BaKDYOSNxjlEnNjdYl0H3dUuhflaQoAjQplcvWk5aPu4rTkSNPu9
29ZQ5q2i61xuwtEcn2uDm5LNJ8c3o6zBRCA+2d+GFr6XX3pV8jjOQGT0oUbrCg33yA6HQxlve8h8
DWZPSlLBOxnIhd3o2gUfroGfkU3iIfOmCPLaSjqsLAYnnQ31kBBkw/K5sdjOo9lW16WWTOY+zZW2
K8XUyTMCap0FTld1sYQpQRuQKT/0EPLhIivBPPUVPYRH5/oO6thhP3lWAcZQJHYbNMKgwcu0FdQU
ON8DaQ9mxnniI4QN3KXOsgE7BvcqGxMtp29KS/wKvRodg3LKbIdRPw00XFoRdCi4K+JuOygnN3dM
k6GNnfZm81SlxvgHtVVsY7EFyrxJu7n+zhAskV/C502+pUSLInDGtZICV+ZHQJFJIt8h33rCWFR8
QxEJdO0sY/oqYzn+Addj1SZrM29Dryp3bxpZ0ARmYuFCDYChLUhr6VrNTyR2yvoWW1XyA6JB15Fk
DaqHJpMIeCITiqMsaBSsq31EG629RBrcXg3wyXt0diSoeyYeqiS+AV+djAdYFcsbydYA7X1yZNg+
dlGG3mTb4KnlnAvg+1dsu8enKTKnHtuAxq02HpUwvIpeYPdITU1DO3IW8ezhcYYPl2t713GfeTEM
sNgloa6q7y3QPWQqLdHeBJSIcrMkmRVuIYR40KEoR4uNbOEFgW6vB0D2M+6DRukOdeA2orXJqh3Y
ZaB73kNX1e7d0pujBkC58Jioresz2LXj1TK0Cy23hciwAQzp7yO40T2YkJ7V9DHd7DGpgKY2fVU1
2PjA/COxzIqZ/nBrEXIaPaPQdyGD6NDEuq6DiyLiDFhBsG3AbPFlzNTihPuafnKC6xBJbVBpBjAh
sFtp79DrqWib4o3m7ujWZ9xNpgEcJ2GLYwLXMGQiKJvBAKgyRfSdhHEctjGWqBe4w+h0VbRSCAri
lu07ThomBnVazKGfzYR3sEOaPOfYfFNAQzJx4HMtqf5qZUaGNrnEFxP71CGbNoU5yN/xUhIDRcJo
GV+YBX1ZL4X36/cE6/smr/MfkBFNhTeDNj0OUVzE54JkGzwjUeadExlYZk26Ykd2dtnpIIW6fjWS
0LzW6eB+x//Xg3Bk91G4zb0FtehiGt114ybGS1wZDv4S6aSdL1ZUqZvGq5q7kZHqGnwNF6J6tabz
RWhmTSC1HiYYWbhA1V3a7c8yzqltU3w+CfIQN8MN3XB5RzgAN0JZBg3XLHMhVrVLf0uYWobATDN4
jSoV3W6s/94DsvMGv9Kq7orQCDYMdyh8QnCR72esUqcNJAcgQag99fOMKq7d1JDc6gumrWj/RRMi
sDNN0NcLaA3oXCWanc4bgotwt/poUnLiLtL9LiKjHUmis+gR09zhbo6bgRtG2dFrXCfLf3oIWrLL
Gi9787ikm63NwQJ9qFO3xlMmdeCCzqSZATsegBspD+cGsQLJHuV29ou+fPlaKSdBfIbX+yPILX2Z
se3mq6oavVfMXGDwgBJbNZ3/JYWmbAr3d54Wy1tCPcVT6Xic+H3hDDJIk9TqVgjPGgItcfKXBLNW
xv3oC9YBku4cSGeySjfawYMgWlZLAeFE0/j4EVDdRTvORudrjgGdPlNSxDCL0qjZusqDas3dwnwk
N5ILJPqqrq+ZKqbNG0eztUsrKpkekOhjXp2RM2Y/64qoTBIH3ag3FKEfkmPxC4ppemuUTge3MDEK
sYUFHt52xKc4ILXXKc2Sqv9uwA//ocBrHiwGTb5KbsfLosrN+zQ3ZXlXp2OPd46XDPPecIfpexu3
Lb6mS2Pi66PyLjybKzO975XZ0m0aZ7Qps7bQYSR3wQV1MdzM3VIZCXubyIoScWpru9kYHadmG3XJ
RHz0xqY8L+Vk9Fgyj0xbop9qER8ss+M/x6h2fqlkUSLAPK3CnSHV5/TNrSBLnCFMG8KrgboGEhcT
yu8nuHJ/JOUAn1rXRoYyRfTXQxlDIZthvUBp6LT8bWym8CEku/+Ny9PaWp2nURIIyAG3KG7MZ2Qf
sDsKVEDPdTJxkTed7p3V+ZiBrCIEKvYTnM576hPFoOLUaKHMW2iARn2p9aDNkTv6mWHkOawSGiOb
MEQNQx7pOLf0o8k2LZQA39IGyt0mYXKkC2DQcz1BqDEfjblO3iYXNm+Q5w5ZLhLDpg5qzQ1vy1TC
LarGjCQXqDXOdpVZ2N9FYUDe6ZHq3bZC75agdsN+9JmYA4NJOVr1YCRO8wLVbBG7yZmbsxiN7rJx
ozq8YEvJfJs1COBo4Jjlne527j2jEqvnkTRL7BYsZf/r9WR6G2LgJposqbxuF5Hdt/PIexrZD68K
cH2i3hzr8wad1bDVMXTvAn6X9iAXT+0nkYYQYmie/m6zJHqeVZS+FN1s/igoen/39VQkwLHsOd8w
CzH7EbxsmkkW3hxM4PWMn3kOOqNnRUgPtxgWAHnHVWdw7WsjoEaKKm5DcDhSZsj5fm9ih7aNms65
7lJLTATwXLfoAqbpU6Oy5MELM+8WAJHeyxiGi1hbXVPlu7ZA1zIlkiJgJt69kkpQgBjwLX3Gs/Id
UVWFb3ZM02LXenUqNzOsCA/GVzdfyMUucNfQ1nsn1eo82cohpkGbw+3ApKFwnZu1ArUINf1y3lZt
1ARhP9Dlw6bJuGyHRf6IMmKbj49lwpQhipWd2yiSHDyam/9GZHiXTHfujM3QaCDniYu+wMeZaBoC
q6uj3B+WWTyhPuTLTzPO526y6A/m5GAJU8PANPh+JG4MyqkMJDhZ6d11WbhYPmV7TCoR6jrHRDPE
jzExlx9hMvQ61PC148wQhP5Vpq1ZB8tIRyZYGDQRUqyWM9Ab3aPbgq8qINJSYPuz6ehXaMWaa9eL
oB47ekG+H0mnWzYgRuNE/AeoN9oZ0HeZsjHcQRmV0T7XW+9OlDG+HZ4Hdv/NHEZwDYDxdhN289wi
tiADODdS6Qm/7ZiY3JU4qWyiDgB+SwlbpmgQ06q6M2YdggDssRY5Tch2AiYZ+m09xbPaNNqky8Bd
kEMHk9b3r4M5inE79o2e7rzYyzhpsWeTf0FFXSDSRVG60WkOJr+niBbNtl+EPgRFhSCedG3OIF94
tZFcYDPmFVfjkLi3VpLl9cYclhyNVgXb7gbxD/B2j2KBl1GbxW89K/V2N8dLOG3mieYVPlqkyxud
t9hsFkI7GUcKXsWLzZXQ6Q8Z4X1SO2QYNRMuBJTPgdRk5gj/ycuJsekJCpD7qpvxsKlx+7/CIaR7
gj0rgSOr1r6qLRDowFxmBcnYVSmWizLU4eASzyjZjfS+01ObpJmeKpy8EYL2JkdJ9LsK1fyjyvX0
RsJP11bqIF1k+rIO5Wml/nPDgZKQDi9dQ/qI5GGpBXTTObn2Qh44dgGFS0liOjTuja7MWj8Lpbu8
RGLUrrAdGLRvKMnM36Olm2ubJoeoiUtHdE6LOF5ASrXyBpmBqcPmN/sYwJ05BgF0IE6UM6XaXcxs
gyyopMYHGzTNeujbBoC57m2A3kxrvfNZRN14NvK9vy/c69Ne0uM4T5sYJNwc6CbpLu1OqBHcnRU8
lGtyBi6RXGurwV9aWhtnblI30C+8uIoeit4DdoJgb8CcKjP3zi4qaLFcQtFNncMp9gfe8k+46sPN
Wv5BytFylGFCVO0tIsnwV6boJQeDOVF3yMnNIYwwOeXZi2cOc6Ti2YGpldPEKFL8c7eY3slfOW03
DGANFT/EsuyohzWvfsZJyc5pt5X5r0ivG/gQYUZzyfNoyMNOL9WDXsEFINLCxJAW1sZ+0jJ6fMMp
nl+82V4GsnsTVshI09aCj0MyCWNa5vcyQdUQgEfZb5bbOHfcTK25q8IIxJut22y1LmpI/BtlqmCN
zvPOSGn5bNOpo6FtuQsUydgtblY26ryJp3q6Ip8pW3sfgW3P2xhXgvpMr2px1Q7cpfusqsxzl06J
4bv4yFPYV5PSb1pkgb+bUFtu7MTNO3+EYtHvZbW4yTdXJaVOez7qnMuls3P1SIUgHoVHWxQQSGmw
8+2UfLcblf6clwsdNZ28Pv3lRekgfAoxGIqhjmTqTNVwxn86DCH1AFy80iIwmDTJYNlGtOCh/yTz
D7ilA6M0PIRLO1Oh5PGrfmbi7Ofq6kMPJ+YC4OqJXQNqLIPXcKBuzrH28WpoP8DB0nhh6Gvo91nd
nznZON0KkePjKsKIz9X1mzzr9bPPlz+0vluXt/FxtHD+wtLm0FMJ0WrTQVopfIRXFEY5ROZ+r8ER
NDGsVTcgFJ6/WDL61kw5pODPF9cPZfl/Vzc0DcyRYQw0kt9LuyEXh3VT8PBRJYl0wIWbNPKMgBzl
sSYF5WiDOzcov7Z5N1qbMnXns7Kk8jbGCBr2TKkPd8M79btW9fy/kvOD3yUPvBgYTWZbAIqln4Vc
/9tGDznUBWMItxl1TwLZij5fhEQcVD+h5kO5us1KODDkWbTha7t7+vxNHToL/P1BDCfEvsDWmaVz
4F9QT0TlXlIcl0VE4xXlXAStI6cvmbWVXW0+X+3QimJdDYcPNgTGpUyjPHh8NcpyBOEuicCW+yYT
x4Qch1jK8ZPJmt5CkosTdgbHtiEGiLptYf+Kf/nBRoAe2VZZCwqPGNC4tSGZkPDqMHE7bTqHO+ed
qRKxdmXaJyY7fFxY2vCM7XUHQlL0Do7fbAtkIkohAyy1cfUvna9m0LNvsCNMmNt1t6ndur73rDz6
olkER+7dyusn/8f1xq1QPsK7AWbE3g+pFy3oRP0oZGMM53SjgNQ//6gfzxrrYT5j4Ve8ft0DG4d2
tio9kZw1hh9pFxHMVi5bVZ1/vsrHrcMqzP9zDdIOBAfryfrnqVg6Mb2ak2OOendhrcQ3t9AvgOTH
7w5s6xP75uO5kFigmOv0TuBAfKzeL8dE1NArBDu16bjBOprEAb3Hn0hr9P3nD3bs9RGopYbRGK6+
h4FyZBKCBNQkJDQ9CTwXJpxKTUGwPLEvjr1BikWGm4MqMVHzwBUFxVjTTAmXUFgb9TnpEZIvVMpJ
AI8U8XNDB/mEu87RFRnfriG0x13POTgDOkV9XfQEFxWL8Vc401vzunRtXjZxdovlpHvCru3oghIC
yGpjjep+dfz4Z5OMDvzZLOYRO5B7qOtxu1zgZNEj8h+tazgW/e3XP95qDIc3i5QWSN/7BRO466Qt
LLjUTg21uvOgOE31iS93bDN6mgd3gFTMkR9us6qxotldv5w+eHdjiaNCMEWRI7Z9TiJz4jwf2rKs
8QOvdTYjtzaLHeyTyutz8l50x40eFa8J0B7s0AziyqIu3bZcRxqLbnj8/EUeCZeEDuzOdGgpKL4O
jrdti0mf6orj7al6WyqkZu1M59Us0l2dhy6eBIl1uZrKvX2+8JGnZWEuI8b+4X98eCOHcNSnjrFU
NPkH7QllUAbwkIXJDZtHfyPFgZc5ojoMTxz7Y+saOpkJzlOsfviW8Y+J0nI99kYEGTpA+gooHOl5
6m31bs3v9RbBUqz3/IvPn/jIIcHU9n9XPnjVg5FUsVsT2tqwd58NdOYp6ZA+7Bm81u8i5OAnFjwS
4chADcbMmDp38OGMmXb0OiiFOTAebNiNhWHorhfmV4352LYOf77EOIyoje3s+6PYIHd3UJeySqam
i7rrnQCyngUTX/YnwsyRb4fDoMl+WSdl8kjvl6pzzVhGq2DPoPvbiAZa2WQ1iG4TgKQ7BUX5KdO9
U2MljkQBbzV9ZzCQxfBl/eABEUvj5TxwRBK2xkZroCIhawnPIg2Fwudb5MgX8+B7eIzPYJ4Ntqjv
HzBFcE4HiQcM8f/ZeB0cprG2Trm9fVxlHaXA8AJ3nfFCmv5+FW1wGc9RM+BFYB5wk40ZXL44HU4k
YkdWWZ3x+JvYuTpIv1+lR6tSlJYHKO3AD1V6acHUib9qp+xiqUmiwMRCbgIT86z3q0xaPEyUE0yi
hDBS3DR46VSbqhFdfCJufNwFFpaqlmbigs1Ag8PHKcYMdQ5yfKjUHaTkIFmmOn9C0j+V84ZXPedv
X90LLEiI1ByNKw5u+fsnA8qSUWkxjWIZcVtNCqMJYEeeMBz+GJNWi0uCP2YlJJHewUcySFvGqaSP
amhWdjF0KVMoohx4NVU4H69ybjU/f/m5HNI4ckMLV8MPBSpj5pnnkZMmm6aiEotdtVPzNG0+X+XI
gzkuFp5S4y61jcMyYMSTNmqymsrfq8Eq8xiXIWdqd67Tx4GaolNjfo7sdtaz1+GRBhNEDvdhZRvh
kK0jdwTsMx/6hr5ryV++HNEZTcIfzj1ia7ZtHwTAiStjrAqKm7h2aJnRcIsQRxj4Jp19/vo+Rlos
2vCvl0wo8dDJr4/7T0IXj0bpjUyM9kOzXM4sCEsvuQCsuxQG9eptiKBV96s6pqn5+cJH3iN+Q7T6
LJOICyHo/cJea6PfR1Dh97kW3roTYq42zeYTJsYfsx6aaxLpHlN1XJ2HfL9KaMe4Z63moCYz+WCh
4ziDImj8Tm5eX6KmHQLZJKtYKB2iExNRjmxMkkn8Dy2GrlCJH7zZIdGSumbSil/ZMnpC3mQ9Lb0n
211eYUni2xnUqd3X3ymxC5tE7hSD2P/+aZmbibcXLob+EHfiOrUk5uVKjbefr3IkQMJxwFLQQNPl
cRLer1KpCbsAF56Zl7vlGdLJsFvtABwgxTwvrBMn4dgXtDFbw2zS01yc6N6v1puM1IIKS/HrTslZ
akvoe3kisNUPnfSqbKL5yqIzeGaSwT98/qDHtqiDGyTTSlysTw9bN05CUzyyLQQGcKdudWylthUm
jcHnqxzbJ4ywIjHnijNJkt8/ILZSyjQEn6qwM8dv4Ue8mBNOpVB8a9A5u/36/eau9TpGunjnO9b6
e/458QuOLRUqRBRERWxBv5QREKgNGgy1DDOuE8f86NPRT1gTHf55WBPjgAX9FCcInGJCtAqMFwaO
aStvyvdZYWnt/YLC6FQX8Mii66QVKizeqI7NzcEjGtCh1YKeZ2bsGwgYUrEZvn2Ffw6jzjeff78P
o1D4bExBsQ1SR03nIx7s0Knw4sgGhvA9TkKxTYZOuxonfMO8pCv3oQtMpCd1C7YL7g0/FyjKj2YH
8K/AGe/EbjqyZ9cw7uJmbWObcWjwG49wMxn4VMGuaaIts3Eh8UXGqYLj+DP/s8z6M/7ZRKnd5YMW
MtAmXJbJ9pt+tdRi+qO0gsL0uhv2ljjXRrA0N8cYV+U4Dolhdhm0k2pfD7SeZFaERgWEBa91kBlW
WMiFjuSR0Y1haApf9Y/Z1BmkMC26GFp9OrGlj71imt4a8Y9RKR8KS2kvzIjAf9F3LLPGbQ3dkDMX
44mnOhJlSZ3487G8NVcT1fdvGG6wzKeeCgHjvPo5TCMww9qIXpmlfeqSPPpAVFskiFzEmIi/XwoT
ZqgBOldxw1zwTdjACQSgiU9cxUdXQUpCGEAjwQd7vwpqplAZTEJl8m+UuDvMiWS/ocZC9/z5gTz2
5qje2Ps03JmIcrAfGrJsFykrC4lO2wn46BunGpw7hU74+/9lKUYxeJjrOtj0vH+mop3azhN8JDV1
6sYNuxg004XIC59oTH/8HxajW0T9o1Gg2AefCRObmASYnHAA4Nj1zDnaYk+EB0mXF7vPlzr2rUhe
uJMwXnZx33n/XLCYpN0WdDDYmcUdBhbute0Op8Z0HgvTGCFzYrmJNPNwEm+ZD/acLOy7soU56few
Rc8JjuNjTGdqp3o0Pp8/1rGdQZMPkiJjI9mK62P/E7XMDql4YQOZ4aJVBumCKK5JmfvFKKv4xMf6
+GyUWeSbdEwcehjW4Rtk4GrewqpeNdTQesL6rnKbC3zo7L3WJMOJBzuymssYKvqxfyfKeIer9aZg
gDhQujUK+yIqPPGQeugw6G4ttxjzhSdSwI/7A5dqnTFA3OqE3MPmfaLZUPZFhZQdPP1ZrUKIwjTG
+88/19FVgAY4xquzs3twsQox2NOCJxOcNnxX5RA115A4T3mZH3l3a2YCwELvnlzv4AzTPUcT5cKs
L4d5uNX1cKVHoPW9kMVo/zTqMP/vy4+1DkjUgCJMC4fsgwVNO2+SKCZLx1eM/Lkwfiel88Wx05LT
u8ZaphYA55ACHQQLQ2AxUS4DhU9l4p3b4hhDV1mWAbQLZGka3+zLmQdx3aJsxVeLhE9f3/M/h6se
FLqbwYPRl9f9pbOk4ZXWj+b45eiOqEJj2gRLEN0Pk3K3gNsD2SPDD6OrtkVW/FlWWlljp6dGa33Y
fkwhoTZ1QI10g2EkB/cI/r6N6DXkh3o9J89FJdQ26+JTffljq3BoAfC5lsgq1v/+z2vLSf1XkS08
oSaHlZI0ZnwpE6s4cfuuEeAdLs7DMKTIoFNnsskPgRsYp9DKHZZpstGs/ax08dkZ5zEzr4ZewQtM
Ww9eHiJ8Ygw2mvXXYTiuEyaGAYMTFNkgBzEKq3IoAWsDDzGYSyNt/FNCM95/8Wyti0BLAAYnx0DR
8/5tpjTXJztmEeydwm9oYODJiCg8Ma9zDTzvXiZtvnUOCU07ciYIGO9XaZKybbrWfunRH6tK3NnJ
vtCcXaUbPkN7SKMQlDF84sTO/9CqWVdF1ETbmI4GA0Pfrwo7ESfgyX6Z+gsvdi+LYWtUYZDb6WZZ
nj5/jYdL0Zum3KXYXpkdjIA6yNUSPCsWz5tRHNtTdI2TShj0YzF8E9i3b90ihJ7Gnb35fNH12/z7
Vv8u6rnkvAbngZvs/fMBPkeYALNojNBphLQh1p4o3kkBavJTRInDY3e42MGxi2bdcbGqQxrK+KzL
uETMugxmvv3yI63NavRudEDJfA9CSFNVjFpjqAoNmRAaPZLBO1eHXMcUlvDEAT/yQO+WOnh7lh2G
zlKzFLrHEbFEEZ5h3PLVxJDXBv+AUeNU8mur+qCf1vd6DMMf50dazNbZSPccZGtxdp+/to/PwpWF
2gI0Zm0zWQfbj4IEJ4CJ4hEb0NDHLetZy/Tn/98aB58G9cSSWjZCyzBRinq8jbfQKU/dIR/3NC0I
bF9d3hXBzziIR1MuOiNasGmr2sH+rU94ReSIf1fPCufUMKa/+NT7A7QuxkW1JhfEpoMtMOK/IOcB
lAzIHIcaMlOBENxpLxtR1NfQeatdZ/f9HmNZI5iS1DjHgTf/YgQmHHItr+W45uJlpx38iKLGvb2I
nScvQWlQY+EYTHZ2Kmf7sEHWRaBYgBAaQAuHc+8LLGWwKI6es7kuvK1Zm9ZFWcrZO/t8j/xt5v/z
RiHc8NfavYXMwShP92AjYi4zADQJyLc9bEbofvolVmv9tdVHFodYdEihJgvlIoKnMWO4CGriPjq3
MDcJ+G2ndtPBY6/8H44dAh2KMjJW7yDFakq3HJWaRn+Bg3zZTBlWSK3Zneg8HF2FtJ65s2Ac3mFn
3gydJCvJ5n27QOPe8q43fS70r8Wrv88C6LSCDiuOchhJlopJEEYZExVjBow0CL8vTW05hU0enL+/
q1AqwxuB28HUnYPdmLilgTMfDhSoIHK/lVn+bcIlYZcgnzuRFPzNLd5vFiowHoZvxLA30z6IjVLi
qO/MvLc4bR569EM4cplnS5jtcULeW1Xz0ifjS68ziEeG30urf5oAt2fSyrrLzrG7P9UIWdOQgx9E
xueYcMYoboik7y9URBsIf12c9zW98cw/Bbay2UXZAqDejjVDoXZZshTGPVZzya8lweT6BDvpyEYC
uuLbGgDcjG46CH6qoaHt9ZyeCqO984yvdIkth/Pw+SE98onfrXJwKMJmMXq8SwcfZhsGxHZVbaA8
q00dp/nm86WOP5Dn0WnkgiIDfP9CG5SzYZmzZ/slineGN4mdMrCw+voqBHIGwtsawMfhvDmP4Q05
jm7soypNXxBet9diEPb956usr+VwczjgDiv6xw11yIqDyxGpoUC4nSV6eqbwT8ZuTMsBHoxeqQtz
SIcfn694bDvSNdCgc3EtUAu8f3uItkt9LBAtmjT9ribdGl+ZsiDOEZFbtwUedRix2fatjXwm+Hzl
j98N8j11HOefMaOAHu9XFiMojmhS3EBcWV+lWVntY689Bax8fD7gKROoCJhKo5Rbf8U/lVys1YOt
qWL2Efzda7b1Okj3IVzsiwE/GBxgu70jm68RZYhvrGmtADvsDhcM9/2aaJhGyvly9uvGKaJfCaaT
Q6B0M7EDDGtVvDF6IKB9W+KVc+JzftxAAKqUkmxVykmytfdLQ8eJPS9jadeGSG1OYbqtVFxvGZaE
YKJrTnU0jrxe1pNALBR30JAOukGzvoQyMnDXwVI5CxhSbu+9ohebSWVqj4z0AetAtcfd2Nt/vns+
BhhCF/AjbXhmOpnGQd0VL0irltWxEYskEWRaJTaZbL3d/5D2dd114ti2f6VHvdMXxPcZp/oBNhvb
+bITJ6nUCyNJOSAQIBACxK+/k3R3xVvO9r7RfUxsS0LSWlpammtODsauCw7mp10BY4USU9x/AD45
nVMQEy1ha4F1p2N4DE8tUG80bwrQeX/upp1G5PkPe2IWO7zF8QJvh9/isNc2j7WiMDvyUcjhryAG
sUYQZvEG4mvP9/Lkm3bwO7rYXxfwJB1p/tllKOqLoFeQoqiTHxyveahDZzq0A5sv9PRkR37vCRdj
REbAp/raYR8XADVvoM9CSRt4azNEdOCgZkHl/4Vitgg0brz2js9/3JMp/I7s9/FlESBDSGZrC7ap
ygbHEshJ1SCvQYTSpigx6g6/2gtSJnhzx4sm9t+TRz3QlM51OKAEOm6Enw3VjBLRItguRLu7F3x8
IiBqAd4kBA8GpF7AYqntcxR4ORCRAs5EFoUNJSPQcQYIYKCbB5cdx+5bi4QXgsAnXSK3i9vKjgQH
pBCRwun0MSd0V1egWoSK0TmsIET307ifrFsHVE1v4mjaCfDUlD0/nboncXAbsxFtfDdp+Glt36+s
A3VBB2Up767IB1SAfwDi9qa40IujZYngMk670Tb+FLk8rmp0Mx8QCiZA+WYft+Tr+9dVcisOnxFF
JGD9u2ADT6JQvVftrFOka5ig6BWp3yO9cg73bbolD0XCEzvpjySpLnznpdncf/7o2EOFfM2sXadr
O0KiIwV/X9ql/IIFPLmJ6Z+lef8YqorYnuhlSb9gRpOvXXLzLX334fmdob9r62ump80R2stgYOiG
H/780B2gv5L8dXP7+fleLmwMPRBi6yJnu0En05EmMl2yPndfkcOlhdm38Yk9n+4//V3cs6AiU+H5
KXE6sDLPBXDs/Shv5iaUFyLW7wHUc11pdtyKToSg/BTJkIH1KkVSJYU2UBodgsPn/JM4vAc/0P/n
jvA11+vS0fHqfaleDdmXJr1/8PPPH965Fz7tJx7qsa/QX4eisBZRt/cS+X/I4oqCwZfv8ptdA7KM
Sw+i36+jz82j5jJc0H4QthuvSr9sRzuHrlYmjtVrel0kLL+4bJc2ouYr6sgiPhi4dg8FUoM3ECs4
hEcIoaXv6YEevqHePAGnUPLtYsf7dzz3nZrPWMoWhPoDOnbfkRvxoX893LhfilvkxUaV8M/qvruh
b9xb//55w9MzZE/MW/MijYfiU9Rl/vuD2xSHdQKi1BScdpd2535YPvOF+mM9cpbMG/eerCsvXVIU
AiVfw1fhzaVLxyXT02EV5bTSoN87crGK4FHAjpmvoAWWFkmY8gwi34cojdJLcOxLWzUgp24fpQhM
OftWHTJg5VOQpyQfwA78BhrU70E4fP38yn0PPp6bT83DrIGoUCaP7kgOkBwOUytzXoMp7QDZsNTP
gF1JXozJDVRnEvXx+b5/evbgrRGVAXsBHtBep58KwhjF/AV9T4clCz6wY3VcjurQHMU1ubqU4/tp
2PCoN33niCZqO3t325BNzhwYpnuIcU54afyiTaFAeCduQcidj7n3Mr4wyz9zdnhEcHGBBWwOqdXT
D63BfF2rkYtkBJ287aBwFtxXnnqQ3Xiotwu3D/14QjCODCPwRgB+4FnS1nxdMFFSVMzbUsud3CPI
l0DT7IwUom1qu2CN+7gfbx50BRwnMAQAYgP7qGcBWUSClcyQ4ipQ7P6ij7sOIFyX/eJRsffiAT6F
2wBS0niiO509D0rXEJgEl9KEQt83YLEMb8aZidRWpH1T87Z9j9JL5/b5zfmTWQR0eAdwI2RHUnz/
+aPoqwffwig4xB+hYMkzEL3ipPem9g789+zC7tBrvvFUQHCHc/AwiM4cXLFO+4K8z7jFoaXSsJu7
OAWFhngPZjkQNI0+Unz3zJknMMi2IYhwkUMWkGrt8V6fj+CMmq+HNiB3gKcMkCoaKY8SbkN+6fnZ
0GNRvK5i56JOMEZNPGpEtD1lgWOJQst9TaGK0IAb2CUJ9CPaT0hig0Fg4XN0oziBy6fzmj3f9dOF
cDEtwJbF2NGAgmpHGshXrUWhxiIdp+jPAciL9xO4g96AMPMSxPMnPRE8KAYB8AK46+qJl1LsKnUx
2cCGt5OBVChROvSqBtknnn8env+qp5aD9CCJgW1DhhDrrrm+MrTXtgcTVRqCsyabxhWaTEN54Rb4
5FjGsn2/sTtRtCMdn5xheCpx603OaWFVRbJCBDSp29JNWKnaGyq3PgtZwTJi194rpE3Yg98q54KP
0EOS72MAaCaAq0AqzdO2jtrmpewH7N8I9MtBVvaF9c5rbAD64gmkNddgHAbnyi/P7l6qDwAVHnZ2
kPSpQa0qroK6gT68DfLPdLAEvYqFTS582U/WMAYyeU/EA/QGoOJpL+Uy451F1TP4WCDBCcoiEAND
//pCL0/nD7kxfIiD1BWSB/pjQ6PcJpyA6kjpwrtXzBPOgVqgiVlA/nlo5Vocn5+7J1c1TBk+KNqf
hwG8RC3C6Wd5kN3ppjCE7K0zz1ApsrBbEDqC5bo6rALK0CCO9+e1PkITef48gtfwayniMjo4QBZs
x5q7wSVWjKczvcMzgJjYi7ERLOw/f+SMibIFg6QtaOY3Wt7UvbVdF5B2uXDFf+rk8M0gHMFEA/MH
JZnTXlA+jCczFYkUNWndwbZBnsPADXRlR74FcIa/gGx2FfN1YYn/YLz+z9f1f8qH/vbfZ6b41//i
3197MEXtODTtn/96wx+6d9P48DC9+sz/d//Tv3/19A//9Yp+HXvRf5v03zr5I7T/n/4Pn6fPJ//I
uolO6k4+jOrtg5Bs+t4BRrr/5v/rD//x8L2Ve8Uffv/tay+7aW+tpH33239+dP3X77+hJvrR/tvb
/88PX39u8XfX3V8Ut/x/N/X37z98FtPvv8XhP/EqCwTrXnMDUOSOllke9p8E0T/xbxQ/IyMJuDiO
pt/+0fXjVP3+m+v/E+hJILLw+IKn7O9/JHq5/yj45+5pv8ebyDcgbUp+++93n6zQjxX7B56fb3sK
sbPffzvdkxbiEeCgfBQznu6SmNA5EGwNM6hhsgraLEp9rBAH/dIb39/N6wdDHVoNOKggNFWNwzi+
XQCKL+9L6EF9ezTN//mcx8M/dSs/2teO07gFjaZsiiDDQ7XY7jiMFsrVbu07CY5h0OF67jBd8iln
5kq3KIESvHoBg2O2CpQbJYiOyxEvxkH05/Mfcxpf//iY/SMf+YUQkpO8Bo9TJh2QIIPIzWvfLXZt
By8V9NXW3AoRWkGkZOAX4qFzH7SHEI865JHN53DvcGZxuN70lcQh4wlZ0ez5L9rP/x+R9Y8v0jwd
uOsWe5Kuny2NCJebQLkFNKYbQaqXflPV5JUjG9mkA0iZIfxkM88ZjnZXzePV8/1rocOPAeixaAip
CB/MKJksy51Fl0Q5Av9vvHEHkEoOOPTaRKrQetkvpdNkkvQ7zbVVRqT9JbjEjxGQ0zneYxOoGyyY
Arjr1B37b6G/0Avfd24BtcOth6UuEXjiMtDqhX/YvUKlDUR4fqly+8fQNd8AsndQSUNFM2tcSh9s
+PCXnUXBoPz84pwZvM6m0VuLz4fK98H8FM4fnGWARkmxhWaex9U8w8iWmnMy+NmE83XL7NWax0PA
+/7XXo3/nh39HkfwKI0i7xreoPckBB+CYIWg+ABTOpjNj+YOSK2gRiK4lXcQvgxuBRXV9KGdJuuC
7zw3/5r1i8iW9rL6Ub71Tpup0rOAi8B9bLywvns7PzF+d+/3kXeJ+8ZjkigADK1oa4/L6PA5Y7j9
0MMAYYzYsBvNxF2vL6KFW2E+TZJMu15pZ2db5zBI2tFpWc1MTcdoDtBILFwI/eacNNs9FNGrNx1K
Ou6fX+tzc6UZ8tKskbMgPMiJBVVfqDaH7svSU/3wsQG18aXQ8NyKawZdRSUkIkMe5SPz1LXVbvab
uHTGSxmOM80T7RYIyncQjzZbkMtwAOu/Xa/ep2Dr+YXD5FzzmkXLOexRYhIE+cywAhMr28yTO6v3
80twrnktXpYU9L1M1VHuibnBGqhoBT2pjdIjww40e25iy4esKWY/hvp5d80dv1uysQb7/a3ZF2gG
HRIFImdw1eexqOiHMBLidqUlEAnPN7+P8yf2rKf9AMlZ/FqWYd4yMRRvwxYgzg/usMX2zWRVcXin
StC3XcgmnVsNzapBcoz6BORZc+56E72aNncFR2/TLraZPetlGytVIPEjY5g3ouTetWjJHEGlAHX+
FzrYt+XPpkszaVXWpd0u2E9DAelT0B4CgAf80jaj8moq2iZbS6K6P1gbuX/Krly6CzN3Lub5niN/
5HcZyCzCflvgd1nE+E1lQY0QkT2kCGgWQZ/Gm5Jdexg8s1XA22OzbmV4gKK027+bbSB/L3z/mRX8
nsB+NAxVBFYYNVaRQzcT+sx0CfMIChIXNqN2v//7+HX2aX/UvD/jRQP8aXEOOOjYZ5tTzFPmo86Y
XXEUcqk3pWj7b9zylvYKSsyd/3rFZbx7BQRiBMVraHz7F4Zy7kM1xwHBR5/3C/VyHhbCxaU+fuDr
ugwXzrdzzWtug41IhKm1DvPR4kteTtAmhZpCVP71vFWfa15zGhKyw1Fdl15e8jX65OMofS1sqzXz
2TrwBeo9HRhbwzj3GW4yqXQiVHhDhVldeuA6Y2V6zl7QQflkHaN8gj4auY68cbS/gGkWFgdBNxuC
h1SCX55sAS+/8nYTl4gtz80bOd1/7gL1tYaMQR5A4VYmfCACWrTSAw2L2cJo/mMDg8UA/rcwk4Pv
ZAFEtQ4bdDgOZq1roUBQxDaKF9ctF7Kc8q0L6yQYeX3BB52ZHJ3tE5QDlbXiaMhrQsGnDjrqA8oK
iNmmsjXTx62nj/CmuOUE98bErpyPXQkFP6OJsTVrdgJIwK2s3PIyVNMrqSDLk7GhgqSbWfuaOVe1
BB3vqLYcEhbxNZlXlNK7kZebta5Zs8tnn0MnYsunguBB2Q2BzIfsq+HY9+V+5HOBkt+iOcSyolyl
ShtXzuCnCT2zDa+jvGpkt+2lEFs+OJQdRdyV6ex72/H5mdln4CfHsU5s2BV+tW2OBe5wy3/AtbOZ
j94EfFc+LRdLbM5te81k3XmXe26KJXdhuG/jqa+BLuwbs+u4rZnsBAIYb9kC6GKAHuwanBPyUCtI
Cj4/Pz8fO17wTtfWmVqwO261zEuoFL2grA1f8ZUZDf1J1h8HddE0jjvlQ18XTjr6BGnpam2qg9ng
NaP1i1I0FmoAM97R9aYB7fhLoBOZkVGhxvd0apAftWbwP07HUZaLeOcudsTe+GMUVIZzr1lt44BC
qJzJipBQbpBd9D+pWHUXNv65hd3//5HR+tDRAM1BMWcDZFFAcCV3TRhwx5vNvHvaugus7K6+O2Pm
rU8jCKshlbYWhstKThvHW8xoWdCq/ffQPTIAgzwHpkPXrdWHykpUOXMWL0gak711YT4xmrU29swL
JtA6RGarVEbgMwoCcqnY98yi6pwHFd7voLdlo3WPPAzUY8eSlmaZLfCFatO+tiyiJRqPN9nmLIxH
3LyC1Sg2wBP4aevr5IYFU82cQZp+gbLWTBKHgxvMaD/qMPK24gQSoLbMunmD0lhFH2S9OWabXadk
EBuo9KFcLMEnUHkJEMOfrFkQw8Y1O7ULf3RVhVrBEOpnB7HSz0Jul3i2zu0XzUwHEUNUnUoIOgQx
SOVqyhI5ktBw6Jqdgk8OcrV7ZQ7quJxXYLtxb4uwZBfe/8+NXbPTVXqkA7JF5puDd8QEcm6Bf7Am
C0+bZntGM1UyrKgQ4eWcK6/tRojEcT/nC5m+GjWvV6E6tABN6NriZIXC5U1c48lbNLUyCoZxez01
JzlCyaFE9XuOV/U/nZrcCc+9Mxu4bqlCQXRPWVNOK+s13OMntSv8mbWtnakxhfStA4WzvF6q6ACW
8Pu+KXqzBdXLnTpgikZQD8rcohN0suvwZUgG23Dkmp3i+XbhYo0ssKatf1HlfCR+e6Fc68xO11nZ
IrqUFs5rlaNZMSUbJMJAni7c0sz16tz9EGmXVeONUx6jePEPb4IfSAT0pcwijVAzVDlA8pYVvczb
HsrsENL8UlFeGE67ZqQFVHvCmUJG3FejStsWitrAQF54eT0z8YEW/MZd4FFutVOOV/n4VSRK5xWz
Cv7RaK/rNFlkItM4jRTbsSoqMKkvf4QRNVtSvZp48/q4LqpG5qM/u4kTrZ/YEN2ajVuzUW/xVoiI
oW2rFvcQI33le+JCNfS5Cdci3h6SbeWEwoPMLiBGAG25l3SzzfIDRK+wdBzOw80iVobC2TetCj9F
o2JmrkXn20Nx2gxvjjlhVXfXl/2xaC8VZJybE+0U9fii3BUJ/KzfwAG/kBeeb3aC6sA5rvwp6CEE
mwdt+TLq17wbC6NnVmA+T48fyqa1At2HlfH2PSTe0jr8YLT5dDQ1i6ENtjVYRK9qvoxrfBdtgZmf
0knX5DA3q1qCKVeidu43NZEcgsbiYDZw7dR0u2LtahpPudhFvlBndQUJkz/M2tYssmFUQJ/chiAo
RXRr2cFnsMkYHmx6DQs29gBGfRzJFQ2g2S086xDH4aXqyzO7Wwe9RWIOJ8+frWwI3o39AZTfZgeD
Xs5ZldXgDZWacrkTpkBKe2fiCu7NJlyzyQXvXUp1hcicil8tDG/7gKBOhjtFOy9HKe3GYmg8Yv6t
K/lX6qlfwxr+93kEmkCndgkombKHKIZCa4sCGbS9ytmwbR3U5SzQi3JXB2ljMHa8lFFZ3wzeGpjN
is6ahYrOmSGexUbxtyDZ7Po9anPNAiwdwbXG0luaGJa/umqqU9srIK1FEAFRM9eiw4P50noF3mqm
vPT4Z2uZP+Lx4b3RVtTLUWfUY4yBi3kBdQxIXiXEbN2IhGZxhM55Cf3EEPnoFQNf11vZ2zfgVTK0
UL0goG5R1htWrsgj0MgxAA4z0KYRwxnXLFSWI7CRcp5ym7M7z2IptCDNghRPt0+ILajSbUUOzS2S
Lig7SVFL+M1sOTUDVXhRgBzaJIBmCD6VYr2hof/OqGkdWAX9CwhHEmvMlQPiDtaHw7FrazMYBogy
Tj1L7y9dPAMrlOMJaTt0W/86dMUljMGZU0IHVUlORFM5y5j3wNqAiUeO1gtrttVbs5nRzs/FcuEV
PYkVndVfAhHcKqIvZk1rEe2Eg6fiQS/yJijfrpxf221rtg91INVcRE1Qo04w32ZoFaIAgRws1pll
J3TGR7p5BQQWGpHHFU8bT71uo0th5/7pT59cwNZ3ulMWC/ngmYfgtQX3gYSSYlC/GgK+JktNpDIL
yHfs9El6u+nWrun9MWfU/ZNV3keLN2aHv86wswLxyIKwGGH/s7iawT2QOFBhyY02jI6WKknlg8WT
YOCe87GdQWLoWfyDWduajUKflTejXYncJ9Rbss2Vyku6iFWXqJLP2CnRglyvKstIRgxbcrXuoEVz
TwfDu7henAWWnwEXZjRdKGhb2/RNcVET8tyoNRtlkSraYYZ+ulu0JLciMt055UKNkL6gqzjdiSSc
oRJMsRMhb6vA0zrkKJoyQ6eBCu208XYtrGkV1QieDW4n9hweh6U0zA7rWKhp9KT0Ykw53OOLWZEX
zF/NbIho5hkvJZP1UI55WIDBO9zUi3ikhu9mOtIpxi6xV9KMEB6eb11ItYz2ZDZuHb00UrxOBIs1
5CKIPlJnvGPNYHaJ05FLxeq1TcnrMQ8wMwnoTJdkUO0lkoAze/x7Ifij577JrSHt0McD3m2qIR1J
cyet2CwE1bmbbRv3rM63h7ykblsn4BybM2lbgeHEaOZZ1zFQabWC3cSqTSMZBG8ZtTfDFd0n7NHE
zKDxLIC1G/ItHknqCO81TlLD13MdhiStLur9tcd26VGC28DXqkZUSRTPjVkO53v1+aPhAwtsQ6i6
w9yX1RKmkCyc8qLwBsN3BL1OTjVSRmNb8DyyRDOk88LbbzIOF8NL43e04qPxOy3Y9pfY4vlYKXFo
y6CGsnH1a9JGf193dcAR6vvWyJ5tnksWkNQOAGJHlaOhf9QBRxMDAk+4Hc+FF5ZT4myk+dwoKIol
Rse1jjla6RiMy4q56UEElNCpfQ85aDPohV4/z0i/tFYoMe9dxK+UsMURug2X1PDOeBtbM9nZnV3F
2cLzuvC3jzYU5a+8MOKN4cRoNuvCT/ool+Q5NHMGcQwlaAoTv+iDX9NO/rFvtGMVj3FN3/EZM++K
5Xoco/fVwAxz8zrkCKzEBBjjkeehN72jpbgD9+s7sx2jHatloRaXsXLIwy7+s+sXJ6kg8Wg469rV
dEDKPLJky3N3rKM/QbK3XqFifr4yGTrYVk/98GRbq9pcv89hqXESAPoCjTzr15Tx/rugqKk8bX1U
Ft7oGVr3ZyUT3+E3TXcJxfS94PrpheaJwvZAV8DrItLnc9BAnR6vxWBItkO6NinENMrmquVqeSdb
wa5d4VpBDiWRwb9HiVs43EKFQYzv4rANrhq8S/ZXIJj0giRkFMn4ch0iG4S9Xj2M75cBugzggwD3
6ue+qqwhRYUyJQfHR649C7lc5QEkCkylAV6p12s5WFGdk3CtvOuirxeVOjayCX9YQPaqo+PWIjy4
4Yo2F0an7VgOcQWmSUY2eWwJWbeDmFu3+3OFckNxO3mBVX8Rjj8MebSRGBwiK773wKfNz2p79qO0
gx5hkwYqLOVV6fRl/DKIOtSF2cNG3pEoXpKZBOM1B13bltt9HKnj0rLZO8yjV/rZHC4eUtismr20
ZLztEc+CRj6NRuqGSQvZVueFGEoBDTxnCu0XG2Z7SX23ma+3zWpfj91sewfPnuctqYux2N4xp+5D
oygEtbenO6iF3lDQSLfPA7/qkfWxoAzs/hp564/tqflL1ysUAknG8ypoH0AU+Q4syobj1nzljJeY
lRGM25dFLmJ2U/iOUXLwCWO4PwOZ4iCDlAM2uCaFBfWOmDm9kbsBm/vphI926QYNHu3yktR1sjbD
twDMyGbORvOTNcpb5y60+1yCHfE1qsHoVe9OraEr0xxlFVBbdiQQOaRFvZce4lcg/+X0yWjsOsZr
bEvwofC5z5uolB9Au7khmd+B9MKsec1TDh2dUCYS93mMpHLik/pltZVmlWaODvKyYcLQw+B9rnpe
tIceMlf5OkAgyijrA9a/0z3jdNTZLBc7Mihbf82I6OSWhJbfDAez2dEMdWqHBSwjU5/joerbwr0b
3xJmFR3gqD0dPJfLOA8q7PPKjoEjm0S4stQF2/43s7FrQc3sD5s7g104Z0O8RUnYDy7e2MEqZIbF
cCLNYsHcwRx7LREg2I6XyHCpM0qpYYCgs+nzcCnqrcQRjjeaMQWiLEi5tdhGaTdw6J5O/mKjVNqn
XY+qWsZuAnf2pyQYxsAM3+/oaC9RdyWATD3ccCfDmwriNX/iTquMUsGgqTodfbi2w9YKxKtIZa3X
hVfIPLSn0GzTh1pWj7hMxnQ/nWralqlYhjKRU9uaOZxQt9nRWeWKe3Juqc59qIA2f9ha2ZohP0FX
fTo1UIvp6qpueA7Fgtm6buIO5GTFsvgX3g7P1NWBU+W0A9S2FkWwa9luzHHHe/AVz31ahB3hh0X0
1j0Kzl5bVszqA6K4Jk7LGJfRY2X5fm+4+pphoyg4sCUESvNFDVWUWm0NAoq26jg7GnkOHSAW2C6Y
/ofdMxWTU7xoaYm6MzWoyTbz2zpEbLPliPJa0uVge6NNsi714iV1482GAZbOlRSIrR07gg6UJIAt
b/Ij0PtfjWZHR4mxqVVTLDfoxI6dSNfS/bZNvuHAdZBYOWyOEE3Y5ohtj4w0N4QIoxQAhLVON25r
WXa5gEEkn7xZpA3k3RIUkrw1mxTNqqcKmuPOMnd5IccokxUpk9anhkelrpy5hODn6bCiOR1X60tb
L+7X0cJxYzZ2zaJF7XW91zltjljrdThvL9hQGiEKwap1OuflinfGYOy7XKyQSHXYGCXgGlrMDjGd
VXNpAnClN26bu03Ul9AriIabKpRdZWamOmDMi9feDTq7zUO/q9Mhjq4az1Fm54AOGRt5V5ZFTLs8
9qCpJcYWwrhTPd89v6a7u//JHV3HjcVLo+bFwfnONm9AyG+LMs6Y7fR9FuBW15nFWDqGDFLjRRS4
ZZ/b0gWlXuVP9W5advxrCmR/3xT9J0ZLxTDHFHvTJ+/kZL8tnUvU4/v2/tkUaSYLJospskeMHdk1
/0BHpPI36XRmy6vDyDpsRqsBKjBzwrF4O0O45l0HHWSzE0qHkTHagS6RCLb74OiOt66fT9SPzAIg
HUvGkV2wi7ZjeAxHVgJSiHeWV1LDiSGnLkEqCHBIRRkQAqBwSlF8OHzaWNzPhu1rd10Q0hQFn0aW
b2P4BbmjV21YfXzeqM7tGC1o9mYbr9WoEETRal/UySDk/AB9SLPHTch3nM4MxfWtqyCZk8c8Kv6U
g4iuPEvMZltGB5T1pJbrNmLwRVkh7eQQnoBSxfCE0iFlcbCFyhfIvznL5KhDR4FHSOuuq2ez5IsO
KYvmBRKtdcVyaOqpQwTxw9se9XxvjVZWR5WpgCLDtQzWoXTKtb+pIdX2mhDuywujd8/4Yx1Ytitw
rEEgsXUC6bdvBsfp5BVt5mE84iImyRHSX4E4DD5b+5eWwq3gJQ/rof0E/lTvKAOyXYeepfwk3goJ
dgVlNc2btvNXkrYDFFdTaCwV25e+UFQeO44zN5V+vX51W897MfN6ulG0mo9uIRc0AQ6MKrFb6m33
lYP6lrtm56m472jExQEXNm/DT8clrWwgP1/XvLK2A35b0FcuKfrZLJDUAXHANQ5kL0jOysKpX0MM
N35JKCkND1hPczS91fg9sqNNTlb7ISDDXeyUt2bbRfMxuGuq1gqWJnc34GwZ8a5JLy4Raeznz0/O
JV1gXkqrLTeIj+UDB1fH9Sg2thxiSC6OhwU3hPIatKysMsuu6SA5Z4Bkizf7TW5xK8i8ZmHHjbPy
vdE86SC5ShUSd0S3yefeqw5WsX2canJpns6YlA6Sc+wS+gKjbPKASfoOqGrvTVSV6+e1dqwLmc1z
XWghgl3EYUn4AFmB1W2CQzUN40CTeUSy/ZouqGi7cKk+s+TfvcajV2HAE0o5B6zMSjo1zVH6qwN0
mMUy2m4RSYHoNswq6SC6skLupBgZJq0jkGfygo9wRIYHmA6is0A4gkRA1+QOnuMgwXScXOeCgz63
Epoxhy6wnBtqcA9NOYTTNeTi/WMfxXj3D8qZ2UboAucJig5tB5SGFmg6QCSIWvfyj3gIzUpbHR1I
J1Q8UKrGOg9DfzoCcx0lReUYXlZ0IN1MkYp0oTibUy/yjnxW7SGKqdk9jmgJNzvgDmOglT44M72x
Czfx+sBsznUMnXJtJvoJTW+blxXxcGwpMbsf6hg6BdY1KuKmODSUvAh968UQGGbxdDUwwAohvBfQ
4sDrZbiBZN2UW777zsht6hA6KHNVs3ItbHanFBnno5eomP2aGtffVyodQ2fHzVj4tkXzkAr+AqjX
j0OpzMhhIVd1GsOWQVhaM5E0Z4qwo4yn7soemBkU1dFhdJaCDqLXjjSndT0cOHS9rXAUmdmsa9H9
WtuDFG4fH6bWo+uRkOU9H5vGMKmoQ+mqPp4G5nXxARJhrxvW5/XYmx3iOpROVetatiUCKTZJCvXd
zk435l/wvGcuPTqSbgY6f0OFH4xIzH0C1FjKAzAKG825DqXbQNIj5olTVC21Ku1K3kMNaexiM0Aa
xBBPt2PcKtRcNH6MQqt+I0nEivFFvzbUrA7S0Ym9ZNAVXTi48aFdNrzZ3gEFcGFmNB2Jv81Ux9J5
weaAnKqsckdZ7vzCpq2PAqMSxKH3YErqc+rHm5uEw9z6GQQ7qiWFMK4/g46TB+o4yNgeso07Jfnc
hj6Z8yJyaWiWgddReKs1OODdmPbr0jiV1xQaKTKrRCN+Tcvvx8drAXZH6RREThUe1rEK4KBULbu0
8gPHNbt76Di8cWrkNhdcZrKveNZG3nLgsWeWadZheAjZfJe7rcycnfdr8QdUanuhEb4a8qmnW5qH
syeKCY3PEtzNTHhD0jNihvFzdAyeV0lUw8tOZqR2eOo2Tp0gI/HFyNp1EF7fQI0S+htTNhMoRUSW
hQKu1bPNEhw6CK8E1tSGjNuU9UDWJH0zlq9Z6E4fzMa+u8dHIboHKXHXCYYps2K8enjNVmZU+YYT
4542TsfF6fEQO2XgqCS3Xbs2XwJ7C83CIB2At/nVMkxyFlnXBQxCNBKMMF5hxnoCEfvTsbN4cjc3
8kVGw3U8+sUEfnGrMXxj19m+3IW4G2smkblLWwFxNd2jvPrXlEX+62VsHYMnlwGUWaESmQqdLWns
ZkzDxixWgTb16bz4jQwsd8Csb9+FGCf1zR4rs1pCSDWdNm5tvB0K5sqsRPXMIV6qKoU/Nnu8t3Xs
14YyiILOCKxCTr6I1n3XVsSsvNrWJZiqFinlnnsyo/ZoJyv0hbKiAIzueSv9+TXRjjUrZU4zkKZ3
o2NQMH++rWRL26MKCBuP3shxCj7fzc9jIjvW7LWY3cJzanwElOStw0z8EvJC0gwJZutIMF4V4TQF
aL0sO3qIAAODzKv6y2zomrk2NdwB8IxjxleuUtoO9UG0hdHBZ8daCB1zz55a3x+zuZHzsa0ikoDA
eDM6+WwdCaZaNwi2cRmzqdrY0RHN+82pfbMl1dm+tqr1th65noxHVZi2bK1TQFLNYP8QdT+11y5U
4RRGBc+s1hrTeuNd4nJlxtxk6zCwwvPY6NQBz+g0VOnmtyyNQJN/MNoxOt2XdBRSzmMZHeu62+43
m68fahuKZmataxZbuMviSICVM390UI+yBxycOJdyhGcMNdIMFTrsSFerOD56FlLns/W1Z9292cDJ
6ZI2uJ0W0M8Ij+D5Klgyb0AnQkFW/GHWvGanDiT3+s0e46PP2w4A3HoNqpeBw7rIzFZ1BBgXkUQU
z+NjLJykjskNs80iMVsHf4GIa5gUQdOth+Nvx0N0ZoBE+/8y92VbkuJYtr/SK58v2UIgIfXqqgfA
zG3wMXyI4YUVgwdiEAghEPD1d1t21u0Kr8rK7ni6q7IewgdzG+DonH328Jb5hTCIqlDJIPfbxfqo
8WGcxUr4Pxm6/uByecv8qkmr3Lb2cQ4XrkNnzT3hP+cmSN7SvhAijjZJ6zjnoD/UXXAdd9XDT10q
/0D5go2QslEX55RPOryKTQvdtfJ6ev65x39zi3YmHOp26pN93IcLLNTjMT5dpHp/5id4KYL/uPAg
b/2+KuSLx8IXfK9NMB5cMc/6dkxIWe6gU02KY6k3r27cVvwPhmt2uY/+2R99c/smKy26uR5ajK2L
75YsbKuWml3T4K5DZmmxNC0CGTXiatIuGnC2Lwj77JJj3xqu9B6DdY0ox3Zr5vWoijUoPkeRB+2u
I6C0NmlUr5v3KZocM1w3PBTmZh4LH/LjEiDzvknt1pZBlSIfrYrK1LrEoBHqkbhrUiaHvvxsrNJT
mMZNUuljtDWwe85XDPRJma/D7G2GELl6eYSFnJ+rlDWI+IHN91otY5eGcgp4nMoV1vDNITQNh/W9
BmbpkGpd2Ra5zNGY9N2zoRqDTJ3U4rs2Gl+20xDPOQfdN0KyfTc32Tx7Wl1t67Qgdakh0dh97gHa
IhZ7sZgGfMoEL9XHroob+VWXE4J+IOTceqtTuH3V64cLSe9gNr0uaQfTqDHzvhrDJk8gnCx2G1Y2
dBfQYhmzQuBKk9nM/cp0TueNkXMoZo5EVzZtGrqwoV8PSAnosoSbmd/UZKpETqrIR5lK+IAuTGiR
Cw0D3HQZSj504G/WvSpzJzHvJxkQkqXs8cyGziYpok4T6Ebm6qqIE7SNqCVcTyd8Wr2qUivQ2aUy
DFqdT7qjnwanee7XbUm+TtW2Rntje9bcbpYK/qIGmiS3kSui6HorlJjKvN2gUYn30k8hHBE2nkzt
DRQaAp+XqSqDJ1eSTZbTnsDVGN2YJv3WHFYeLf7LIHTVl1k/Aww+JlAgyadwSZZxzdouRpJYKYKL
DWQ7tZ0PoGLZQNqCg04yzdNuxWfZ90fKAKTRI286odKGN3LPG9VlPV+8tkBTVpALLp3lPJ7JNDY7
b1GjbnlfTvXTstCyQxJE2fX0OLMtirO+VDGFS6xa2xxzjRIfhYu6/iyXDYOfYmRaLFJDHcD8VCLD
kaKDci6KogwpcFH9EDbC8j0MVprl3FEfAtUmDt5qG9bMbi6h3SLryB2YnBwma6SdvtA2gGbGzkls
HhOmQ5GrYmT1F8w+osVNo+N+zsea9eNtM5GSP4GeNeh9vSaQCcme9Oy0sYA216HyzfatQjT5BMWM
Dfr4dsBNq3adUSs9Gh3Ww3sVaEEoyltTcpYmOpbmljjXhF/iuijEmhal1OWV9/PMTsRWcf+h9nxl
GTzvCdTopY9CCWtnxtuvhfNlU6bN0IgvLOKDeQ91+aYybJdwdkHn0a83YPWNAr/cB/HXvrbzdtTU
rOtTs5EwzIzCnfS1jnGZH8qGbrdOknJP6CDqO2GnhO+IqIx6NzRq2e49BB40wCYavgEivzgR8+Po
Xdd9b7C5UeeaD9F61fd1W1wNVIb2PA0yoVkdRzH9KDiN5bfQN8UtJOTBCWuk7SukLTqtPSvzEgZB
Qb5Um/AnZEjM2wHmQdGHVlaxzE0LpeNDsqq2uw3LogqPvq+mdRcMql4OcrWEXyV8ach7woumeKcG
WZrMrC6AJ2JN5AgRjebjfJq3kdmbkWyOHCPDTfuM4I6iv5uYTNSeqKZPcrfUM2qnZ8KqPfjTob0Z
5My/tvAE6LICkKG/UwuxKCWqXxA/zXpny5xgWzWfmxoGx/uinAzkNUEyl09KjDI+amMMT10RWP5F
KVmbrOzGxtWp6MKCIOgojpbj2OrR5c5TEuRu7GiYdu3mzcfISTyDnJEyhJ3hgmdRBeVo03oJxm7X
XSx5Uhjabc3t4CFM2zFj/SdKVs8Rr1YiizFDFAS/QbtUvha4hZOsbhXVGdee9e+R9MoYDI60huVZ
GjXbVh29g0r2aUU+nS1SNbhkQb3fjO/7tHY4pn0KxHsevzahc+W7WW3yjBwOi1OhgWWNfNfioS6f
pnGT3THJse7cdZ5qlkIA2rGrVoYSqehzicjytAyd2M5+GUtAFwuyrOSBFCsaRcjZlDqOiFoL0s1W
VfDIWWNprmI+BflI5lDmybpt9YslW1QfZrd5eTXpPijywdNivY6QmHNPwrGuHgEf0bVJq7Z1cg/r
+NKdZIMx5nYFLib2cVPh0HNFwQaQvWO1XOuS1E3WbzZ0WWxsEkC8YMei8pDQbWP4zpFGQ5HRxc7d
VwtJ6KHH3ri+7WF3Vw3pvMZI0YG5eDp4K8MjAsZHd8fGIeg+02oR7TVvoxEXWqd0q75FrdhwOWj4
to27vhTVvMcrW+od0008PvNmVsVpLKs6OkJJy9ubyVKkfO1Qk1qeI5wpKl43+CXD2HxUNTuMfVWW
IDhDhoULRcBM6YSs2dUcTK0jEIcpiMRkNxpEH6azWzv62AVSnGbdyhdBGwC+sElnxRNCwNvgO6j2
jxfS6wFWKnTdu9Umj6B/Lt/7cSA+DwMcgNlcd813A3HNi4YMgx04ynOYznJo1kPou/eNjescdsjV
O0w18EjaCNKhs9ZuOsnkQnHpa4LAhtvZLHNmRjRr9w3F2nBfuoDmvq5yClfPB46sa3+DVNc1zquq
HtmjloMI9qoPTKaWnqZIkyC4DLRvMzKxbfxka4qxTNQwUskcZsGb2kH3ea9iuCnmoDkVZ48v3Gxl
W+YVeidgC7SJlryO7fqhsbZ0mYa0bb2GJWD0WVm7pIiwvVG6Icd5HIPoCjpbEx0HMLAOMhHx4xZq
mMEoibv+iYS4F1NJgxnXQ8sySnHuE1kjKhZVZxxut2ASu1nILptIcW3qQD/Ds3e+SyaU+Jy1Osqr
of+6ETWkqy6qT8hWqa9jj7DizI9YiRwabtcYHYdb+jUnlkXu/RCWkI+i0doY7AsdHAfh1dfgOkh7
H8RPFFkxNEcycNh9FXOEeh9Au3c29QjKeg3ScHmWkVvm7+DXuCqV2LJuOQnozM4icdvyLem035eI
+SU6VTDovxOD4yoblkCZB9WiGH6Kel2kdgxMpDLdrBMcVYoybvu0sYkpTxsNnc3BOXLTlR+5vvEa
zeB3RAjfR27TYd7VYanxVilI6lsZDMU9NaZY9iBGdt07cNZc/QjzBH6tSFXMV3pY1/U2gXuDye2C
xfwxhlXOnOqJeppGyzCoD1NnS/KpUtF8V0d0uDfWbir1sGAfZywhtoV/7cNqCB8dAhmDDxFWYcH7
mKOSwrbJOQYVbdxyhvTtys40Kw0SaE+q2mw2DFMCvJtPU5ElG5v3wk11fYU5YTM3HpyYe4nDNkEY
vNegWpXslkrdZWuCxERbgJaH+j2lQT0VoB+rKaN2S3YLl9Vx1VVW+O6jRnxZmiyVP3rw6Oq+ew82
3pqtUR9nVMUNh7mJR1yC7WWL4wuCLlEXBCZt05qXbWzQ2Y8GuYOzDK+RXBusubKKHJgH/3YtsBSN
O+52IXS/WdvaIa0iBuMIy7tndL2feMPuphDBDKHDLRqvFya2pgv6T/6hrOTNHMmsH0LcGWFIrlTT
zl221TW2RwGJH0PthyMyxhqbhnUbXTWxkdkEiev9SFpxCuqksxkp+1vMGW6+om3C+IzPjOjh1qhB
Qb4ewgp2b2Td9jeRNj7AWQGHhbPkZZTXyAlf9iys4vku7IiFoTMW9/IpFp1X+7lF9NL9QFX0QYyI
DcrHuAC2JKrA8du1M0WyJ7b29A4Lzah7Nzq+3bG4bcMr0/Z9sKTjBb7oYlRcKC7AgRRXc2gwm2xd
Kc8FSiby7UUcl/crmFVBtnDcve/GzQ8Q3LdRSH0Gm8yiyRIZVuauGYFh4s0r22EXrdBtt3tIIMOd
KKKuyy0pqMnCSrXhTTyZS1IwHy/NtQB1V5WZFDOjiO8eSDjhQaAZ77RLdrVoYc2VbhrS2CcDBWX0
Uo68v7bdhLY+U2UdZGEN60FcumKZ08RzFAk6wVvjUHJv0FQmC8EsWDpscuETYD0ylqI4cMcKT4Y8
TD1uzIwyPuTNqqbuqllwnnxkxPp5T5OmDZGBY2GuF8ZVJPI1adVXObMyHaNw209iWj50XaGQAW5Z
UY+3E9h6qHgWLX11iirjsfsv1juxXoJ3N7tF51GIhuwEkpMWtG9odXO7xRF78e0clMeGd8w9TW0R
zu86O4UZdnMD/bS2hZ8ztlRBbhr1LJdpSmcTvK4NVFw9Nj2pXWp1UM7A2CWGrh/NXpRtm5MmTTCQ
D6D9NgjbJvRAG+qvln6SO6+T6NxEUr5v0VBly1p/KWFkfRcC0rpXIeUlYgrcI/Pzqe9xMpyEL9dv
oanDl6FjQh1opSAv2OpxkzdDQO098fAfhv09u4Fz6JQKvsJFZSLbFdqW4aUE5GTv58CAYO6WJJsC
UC6KgL0I0Y3p2osbrCHhMWASHdl0JOUZJW4+rlbQZ1T3ctfQmjep1osD9wZhJ5T5ICs9EiDyBrcO
3p/Jo2YU1aGaknKHCwOBYbxcTxsX34Qo3UNM4/jESYMLLmptVhH+0DKrn8OtXe4EN/VDScwIItXU
Ns2QLqSSfkxLzG/rfkX44nrgMy1feLiYk6tXIfO6G3imt2lb9p2t2WkFITd+9oFIHsvWRwgaoK5L
gkOhk9m3aYF7RcD4YVXkW+WK1T0zxvmazpVeBMjJ4ezXvLo4XBzbddlgBCRsuBpkRQ/DiKtsqaK+
zks+h8FpDmP4C0Ao7cnJqrCQt2OwjG4/w7mCvGy8pTyTazy78xQbVn7CLKYHhGbQgB5MZar4ul7m
FvHFZTejtIbGipdoag25G6IpMjsYj6wdTDZGro59MMv2Y4A7EyFsbK1YlXvh+yldAZwXO+mmpMps
i67bp0UURFGbrmydqq+LYNFwPS/9vH1BzJpHg6+cYDi9W9zIzKQ1JHD1Dr5QBb2yoq3qhyUEmrXr
uzjSe5eg8OWY0cvkOFwIpbsh0TS6g0ysZmcwwqMwD+XC5DGEEHD5XuEU1XfT6IQh2SrLWZ3GYYwI
T2GRI9D/bTVt1weAPQkFrgMS8nYex3ZEJVJdgh7KaNz6jw3gF/+xYY08xkh6B+SjffIxHKMm+KRB
GQDws/QMGaJYq6gMVwc6/7SY5gYJMHZa8lmXVrzncKlwL8IrIj6M4yBpnbNkCNCsFB0L5kfut3op
04DSJEKXU1idySJq6e24iWX9Hhe1bL/ZCvrMnagRxPlubdUiYaHBenuP1HLWLLtuhl/xlawC2t9z
3J+owSSylwYB8UgJ4G/VQah/qCOi/CFqVEN0Hm92sX3acs5LBBv0mKgxvtRDtqJJRWONvsf5h9qh
RfRXsikb+9KOQT/v+zpw8jiOcmL4xDbpbT7Qdpk/NZJBXcdVI8dPzjfDvDcl0UEmmyk8V0NZ8GwA
tcNdr3Udl/hIkgry1hF7o8yaecCENXAYJL1MWywFJP9Dcd2XdLjyxSLeDRFd3Zg6tm3mbm3bNrVI
u00hcyynCIl5ou73qxdoXwQmFn+oycJ3lG9xkCo5JenoPJro1E3Ojw9J6BP1fUZij9htDSEq5x6e
Xn1ajohOOWxcsy8r8h+rOo36QBYnpIzHPM7GdqsDTFgrCa6WDZfxVUJZmJwcjpf6s9wqla8d3E/u
ejraXRUM2wSqQFAER0xskcsI4HGURoG7JYNrWPQczQ60ytmr0hylupxReMtcCNPivq8yHIRGvzBs
psi+VqpzuQlY5XfzAn0OsIwAstEtUWF1K2pPgANVa3MLecN0bIuKd+nEiunUE+B3N5KWjh7RdLef
RK16f9s1fjy5IelalYt1XTLGUD2AMJbFJ7i5YCIpNUpqVdvmxjkioZCAvY4/tolQmdlWxO1A1EQO
VWKj9mZw0dje2GIaz5Mxff2Z2kU0u1409glYSrTTQYRWDM+Hi+O6JbHN2iX2LwweO68WfvAkVXCV
qXAlo9tJW5/ofYQw9SkbMLD2mcC+fkbio1iwtEDxHNGT2iVrJwAhGbyj5JJByLWWaahwBQ9rQ9vM
gP8F5jlsc+hNLzsH1NAFm9SnxM9MfVj8PGzXW4wT7xnuNT291ryaqjFz0Wyqcy/ADoMz4LLkhNeo
ccUc31Ekc+Zznyw17BAKJFB36CySh1BFwGSKEcN+ypHoeNrqIljAmh3aLW+wSUerUDho474WHRJn
jrQBjpgWsJwQr70DtobzDNMLEicXAiLF5lDjbgIhe/eInRu11x5uBmh+PZJQb+MJJlOZENb4O42V
6Jd4w3j7qSuZU+9VX0Iy1zhjWrABdfykqcSIgxBiTAINklIABCEREgVwNu9VBegDQPO4b8ZpDVMU
iqWo0g2ANMubhCvVnlefAD1JoTILP9nRdFHWA1+Z71ZTbv6BmCFIPvhi6Ka7aa5kdRJKYq7Z6alo
quNcqiVUKLqUfW88GttPzVp6Pe82aeCV3fTD9oz1gQYFbgbOpJd0wTlvD0s9etzedHihkYr22PSE
Z1gs4DQRDEbnaef5lDzjfvDtTiqnMLmIsFuuvZi65qPXgGRSDLJTfBMGlHevppayyZu+sPQpoJue
b1ci6vm26JHz9iCAq9Lf0KTp1oxR1H1n3SiTwxKWLcniGHbZ1zjNSpzY5cKozwueLMJkSMoC+Tfb
QlBgHmd4G5ETh08TOTPY5rQndEyLQXAfWbobaYCyptxEHm7nRtlXwqJK3dKt6MAqKkjTHWA7H9B7
qB4T3mfIcNo8tjfdavZIX/R2D56a0Rl2Imz60nk9Bog33Jw4Bi1wkA+k1QOmCI72MQ+tNDUGGDS1
+nYC+tdkUEe4cUrhpBLSM+GUoXVnLugOAbJg1ZfONHLBq+KFu/JlJXxumTHNro0iMeQUeTKuSQer
V7VHN9ViLIhhngbqZHsJ90LWWZ/XqpLLqXBYOGZQeZSS5fBRICNc0QuNbTQWmX154vMSbRkwMRMf
UCd77NoHnGMpUNSwSSH33Op80N3U7uNlCofXpGJNG6BPCmMXIa0WFiTfTaNbqLEa7LfcmM0aZ2Kc
Ba2VV5waui7HJhSReJkscliuL9fcYvDCq7iOszpcov6OJVW7vA/waiSOBkx8/bS/eFGjyZ/FNse3
02U+ORdB3yw4aMB2hT3UWpTl3arDEY2ZneCfMGOxBLApybApYd6lZNSy+1qtKNlg5q2JJq/WzcGw
n2AxgeYQtzkAAGTN9PY0yn4Sd0zVc4ljUdTbt0Zhl/Cprn3f7OMy7gIMw4OJOiQpc1s9xGhtcDRQ
mcRsb1Dah1dlYuZF6kIJr2WfxJN4CgGsVQhvAXrvvkiYsTYvJpj64L4vsa55mGU9jPAbWEVLs2Qe
4EoM0Zux7VFpbK1wkcQm2tsETR7fIQVxGs7Q75XMZxs2QL2Gx5pNqiQnjDtx9gZ7oGt0EoJfN1Mc
j49dWzf2lJSR74/BhFj1TxEhmNF5t3BIcnodTGmbUB9c9wTeUg/BNE7Vh2BDqmAm0QV0u3XSwt5W
o4NMRTOSzE9bC0JiJsiIFU0VtR0MYmwZuK+Cj6Z4igAQZbRDOkE9b6dgQ/i2zSO4ErZHb8poTdFr
1FsWJoubDmvfyehggZH7q7bhG3kJlWPsVDXY42WGaKzvd1ADE4sBrwNMD/B+XFiwHyylUxZxXQcp
7rkbbsYLHtUxmFvsCWx5+mFfBSG2NbzDgmZNWwSkiXQdFsNyqxIWH9wyye1g4iUgHQzZqJ9k2kQl
ks4wgYX1NQvtOL6wEZ7or0kZT/qaANlO9i1Tk3z0HouVvC2B8UFbCDrZfdV1LT8XZds1j17gjTmv
VDTjiUwIxAFaAX458sjXjd3XU6LL01Jb2TyjqQWUBNiQr9UAWEFo4M0xHNYqkk24mU2QwbmDrybH
Fi8Rct+AzHcxIE4+wn+QjGEmJewr9U5jkTNOx0R7izfWJbWx94vFm4aNJ64ERJLTRK6PEd52SKMk
U832jN0H0K0Zd/JebltyzTB1BWcaFIARU07gPUcvSzhBr0jNublq6mRg11vbQzcd0rV3H301SeB3
zQTjj71DzPSq0tADiMWGkoIyRaD3nWFxZ/X4Sc+xoPc9TBNGur8YtYaY3xaGaHZhNznXmdTeN/mq
7SUPzo38ltki7o4xdLj+MHRmivJyXk13TUe4zKRL0ZDwGG+GRdfBGIbBHrtFV+WtKCWaazOMBvBY
pKvo85Ig/f1cbGW9vAOqHDvA5aqw27eoY1H5xTQ9aY8kgkTxSCq/DjdQ+1v31MJKWj33HYuX6xCq
5fX7OrDaXFfzpJPdNjEBAERiR51iUTdhJ1LB144Xg4tvJqJHn7kVgZ9Hi6dQ59NGaZOB086x647j
Cy12FnsJRvJtOyPR95n4phxvrNvC7pQgrg4dAWDvAhoF6VYkuo9JXH8BchIAfmIiMCMgQrRg2djh
Otc7LJMaoA0ooZdhxl86ERnYOcrWIAgtbhMxWMgcDLu8d9JgVi9TILfybkzmNoBNQJVU36bLyfgt
mQC2QQPOyuPQSzQhBJWufYyspQ53Xcn04FIjRqihMUgj4CkBIEryiLIAtJioHIpbqhLn9yig8DCc
266aX129mOW63xLN3qMN4PGS1kM9nVYgkst7kWgz3+G8LqPDiEYl1TCpGVKE+JRL3kVA6HHaYvF4
j7ZYJqdRQSFwi92GhlAdsQUbBvihwWzOEDgZM/d5moJBpBAEUQ9Q0zSALUAlfTeQNlL5PCNM+V0N
RiJORGRjwHNRzqKQL4khEgzxjmAPBZyrsEPv0go6vTjtBfb/UYadtZ1eMS6XAMUwlhL3GTPZVgUp
d2BA1ClDfXVbWrY9VBopzOWNL/cLZJ0I9emWmKuPUEYDmk4nj/CZ4Upj2KjqDFLAYsEmUsHfKMxt
pEDByH+O6fKGdMXXuNN9N7Y7Ij/U8RP/Oe09eWvHw9poXkZM6Luoeicw9FTs5wQo5K0ZTw+vQ1lU
SbLHMUUwsMqZ3Iyoln8WLP8Hdk/krSEPxm7qwOdC4x3gLhhUX7mz9kEPB8ER3BaAYnMNU/1EDvR+
GQETZQjDDUgGbBZDx7/+WP65PBacqx+pduUCpK0KbLLvkQXa5hUkITeg3g0Z+iXs7bBzE3+i0/8D
KhK/PIO/Y/nbYVzHOIr4HnL6IXl0a19MuSkrHkN7jVEMOLgKWnSFy9od/vWL+wPO2VtvnxrsKlRz
yvZcINHCwbRlNwDX+pMX9EeP/oa7ZZCHNyZKMvAu9JfGhi9emOLnqJtvzX3QJg/alAXbY9mFht2u
x2pqo5988Df8LBeGrusnzvbAu3agPQJkDQFw/Nx7/uY+LxZsMpis+L4kwYgzdS4weOP0/blHf8OC
po2JwK3B+4JRDc62TiKjcesf//WD/8EV+tbYh1usa8xS43JRiaTfxq7SHk7fK0Uqj6DapGYCl/kA
iRAzPxVuR96a/ChR+gSOJ2yPMFH2Ph7seFuHgGf+9Qv6TYv3T5h4by1+knqN+LyW8V4LqQB0yW71
AHLxv9c1dPwlRueLr3Rx2PGrytRP9VY9hbjS2KEYq0lhVijVDtmG35Y5UoamLkFL9F/P7t+/Lv9R
vvb3//U8xr/+J/79tTerrUrl3vzzr0+9xn//efmd//czP/7GX69e+9vP+nV8+0M//A4e9/e/m392
n3/4xw59sVsfple7vnsdp9b99vh4hpef/J9+899ef3uUp9W8/uWXr0B23eXR4KvV/fL7t47f/vJL
eAmi+fe/f/zfv3l5AX/55VwBX/nc/du719fv//Brr59H95dfgpCHvzIeIdImpjA3hQjDv/7+jejX
hIecJnCHppxx/KkOoaHqL78kv1JCeIQvx0kUxvHFXGjsp8u3+K8ETA8hJYujhFNKkl/+9vR++ID+
+wP7t27S9z0WoiN++wdiJ3oH/PEovGR/4Y/hScofS3k9xwyWaUo/YHrYAT7Y87k+8CW8xyH1J6X7
N4btf1+6v/8titNXRnhBQCB+/FuVnFwxsKB92Od3T2j4z0MGW6mH+Uu1ZJFLlUAXuQMjZTlvh3K3
pdUOGToprDYO1a6/wo/uhqzev17dntZUpTZ7XFN/wLSUIUAlVbt6h14/RQeZAbG7/P9mxUYvfVDY
SacY3rtneY/pBZ4uQe4PUGXuu+zyu4c/e50/Fh0RswQDIRAcyUkck+itursmBtLAtTYPxm+F2Jt4
jcbmPAPNhss4sdoek9GVMLrtK3WqGRhwbAhJBkmOyJcEHV2SGs15cs90GTJ4Z9cllkM+6UAuPWze
MpdPsNIf6itcJSt7L4pVN8c1tm4tQOcJ50ac+77pOpZiyY3FAfCyuDd7eEMs+iurgfAlKRx9NSyC
/g+yFjcDy4X2YYRpMxaXM48xQA2SXwmQHbD9rMGdxWzUE2CWYJ9tKU0c/HEwH5p3oNBM0AxFoCDM
gay+WqTLyjSADzlA2iAEXckQWF2mCUzndApKisMauF9L0Cwq1eBzK2fQgEM6MYV2m/EbNg80U6Bp
a5Q4Lz7Hdhm/gw4m8JwihW3LUCMNu5vHrkgZsDTsChIXmnQNa8BXvlekRyPMkmdOev8FKya1Z+DR
YHyqMNmLaMJuNp78JRocSwBwhMxStujIKXYwPMCqOmxihvFrbM1zW/4u4P5f1ccbvAv92H93b6vf
DwXzzrx2j86+vrqbz+btT/7/WCcvrfAf18nj19f2c/fthxJ5+Y2/lcjo10uN46h3JEZtE2jAfi+S
NP6VCVjzSyoEUgt/0zL8XiQ5/5WHjBMBpUsUUXIxIvlbkYx+pTEKK8d6MeaXovu/qJG/RQP9XeGK
QfiIoO9DpY4jnoRvXeqYic3GxxhE2LVxV7bagpumr1CQ1FC+0ma1Z15wddVNg4Utf7f0d7FCJF26
tbM+q174fVKF/jYhMxYCVbmU53mS0642w/olUf3wHJQcMr+QxPZPxAi/eT38+NThw09jjEtxLBPw
1X6suf+XvfNYkhtZ0vWrXLvrE8cABAJimwopSguqDazIZkNrjaefD5xzx1hZNZXGXt9V06ybHRkI
5e6/cGWNDdBgLjYRor+bSAqf6BwKCpBz7D8P2DE/J8SOhxY+703vdMVfIjLF9wDEu1lDcc45NMII
bgGD++e6S919jMEbO7cwTrFui5ei6bNvoqnVy5jkl/rL/LJNeP3zXc3SdGbAA8UynP18fS6GKItR
DzaT5FJrS5qQk3YXJwdN25PbyflhmvP4MyCrQSstK7od5lEBx0UAmVZaJ15E1eF61q1un4xlzZKN
4lbDB+KSGIaP+fop5TPrllqufS59fum5vgyjQeQYnWZtKI6Wg4eQVi9e9KAMs79sq/bLO7vui+ra
6BojvzEavTR2kPqoE6UlnPJty13VbUfHtNy71k/TXq5EJMd6M3dNFAJFU2K/CW2I2s8gQU22gZqi
rgwhO0hy/qyigxztgk4R/WBWT6PvG8gC9L7ON9kUWU6zGimnik0VhH1+VEk5A9HFVIbXU9l3OLTk
TqyuZLN4M4Aw5upz6tvNuJLIzpA+jO38DPwKpC/HsHg0wkJ7yHKtfI6BvP1tIYb5MMxCNx81Hkd9
D1/BmbajGcSURLnkn805dh9N5ADAP3E9f41yUfwMmrJ/BKZvIVU57XSVzGG3g1W0z0bD3/hN7Her
GS60tkkGI7wPZTt8L/SqMyi81u7n2sy1gyutoF6pQZp3bel3L1nTaCCjjvazgA1N/SoMsmFlWQTk
J671+trs8+pLBBd4X4Mz+/RIDK3npHWCqwgU36DUmU/3KfbzD2NriwfVFtmXOe/qL1al2lMa+dY+
H2X4ow9ol7O24Rt/QWhs3kwySrcFpfpvmjuOuReGdXAUo61dDVQ7dylEqMcw7Mv7ebZ4Ra0iMfZh
XrS3ZRv7R0LH+RQhZ7lVQ2NoqxY6+8aOqY2uFWTim1ToOMXwzF3TQTO7Rs2h32SzmecrNaZ+sqEE
XD+jv1cnzLjGm9i36g3yE9qa9FZ+KjXhXsV+ZKpNyKN5tMEjvtLMxniw3KmjWpV36gSTZoQUMRlA
2EtTMAfGKuTfKes8N25NzwL+OpYhcuH1KPLyk18nRey5ME0wSdR4SbejVKK+FlVRWPeRCq3PdtTL
fWmI4dThtA2LU3NehroYbvtCd+7siS22G+d4Ck9+a2rTQ1o30SM9PR2K9K1zDRe9exzsRvuC5+ss
YOA04SHTcxyEaxEY+9GuS4Ip2EXIDqLi08xl8KlYIIxVOTrGTzqEue4mjIqOgnPYQd9AJE8wODha
vALBrABKHf+FXlzGEcJDnGyKRk9xArR9r2j1aldOgHlXtem3DznNevHfr6m+uc2U7IHe8ytIEID8
JUD2sHX7xnH3DVVx85CXQs82GJinV5Wt6s9cbdMGkkVBUdiOH0BM9BNaBgPKXDLne75z3AJJOyhn
0HpazqZ2MORcqXTholelG/49TjAgtmXb+BqVX1WLW99Fk7Jpg6G6LkYZPBSd6k/Ibgx9Y8xjsBXQ
k/5WHZ3AVmjCsuspMxSs/Ma472t7+hZGXfm9YB28uAmzH5VojG1u5/pnOKTTBI0+8T04IpKQUoz1
j9a1k++VHIN7HRDQ3E18wmM2avJGK22qlb6WlvusjfzbNnaK66Yqp9tyspxdVZn5VRDW8TddLbTy
yS1ryE30xjpajtV7naWDbjsuRwILhineqWGcv/gkEXuzStMnOeZavrLSFJ4RvB6chUMjSe+dSskn
Zav2eY7Skhh0TqNtnwf9qR7ici+NwX+CzZkO+ML54piHVntrUE6/bwvfuZlwYHhpIs25SnvV/OX6
Ou2ucuXvKaum3yIb1KINe8FtR8+Ib1VfdhXcKaO3vSEGRdxj6i7RyOhtWO1tgNitcOhPRgvavNiG
Vmm3hJpzdGc1oe+ukRsNBx/JiQY3Rw3PkQvRaZ3oPf7dZTENGysq/GOZ6urF0ivteRjatlsZlaau
EF35C2u3OpqJik5DaLSr3m9RQVUqJ1K29Fp2O/jbOlBlnzYHzRqrR1bIWbol+YDpBll+ChO/9x/S
2W9Og5ZnmyrNxV3bhcWTLubxCp6buM9TB0BSxpkDKooGrCj67jsYlFtuRkWiMtqzTfkZg2SufBQF
QRt0hyBIxS23UNOe5hnIdjOGY/A1qA1z18QQSdbESeZRDEG5Q9Um7RXHGMkVXe+qjVnU/on3IPnS
DcHwyW0b6UGomcu14w/BNabDlbXJBweis5nkRwFPi+6qcAcC6K9gYqPCtXM1W6XygAgyyLutZRwy
LQ2Ye6WXn4RZSHstoVyOtzrP52PGjH2U38gRiiTK7itZtsc57A37qZ4Km2ex6HESorHlTWFk/tME
JXrHE0nyMWkquWq6EB1bVZSfVRjo0YpXL3+OAr+O1gpJ0B6EQtz3NPM7dKyxuJvttvlsme3IntCD
g9N39ABIUYQaeh3cR5MF4tclwtmPUUY9s6IHz5gb+QM6l5wRu/QGe8DmMe1d+RPiWLeFGJGUa6GJ
6acr/DxGQNNHDZ9eObvaFMMeMWJ4h+5f3+WAVkdA0XA6aaEUClZMq8F1toPrQC/FFR1RmlPr+s1D
KhqiDN3g9G0aK+muWr0DQfSbiiJrg7npzrfdOl/hn4X5JfhTdBPLNgVfrbrrWsTmVqg6uqkwMD8V
hiOvZGLo11ABDfpgi7F9kqFuzafESv3ruUr1I5bG2hNMRB8FMUjvky3nAUBVIMQBOmq2g+wnMkZz
+KsNxFxclWqwok3l5y5JoparXZbO9V056Poh74iaNlXiy22jdD07lLFE/GANY4fYZMzyfDf2Q7PH
UMBNUC+VBTV33+EamnM3eappfbWzrcg8wZ0xPtVFEJ8g5RV732zrz8Kmm/Qh6kW0AShO2rXN3U51
oUqyJ81sxAEztD7Y9Tr6Hf7YXWOEVsCaD0jmsyzuPkuYBqfICYoDPtQ++nHZ8SCPfeHzWogivR4L
23w0sMA/+vSnOSVzltcw2bVEwa/IopPVN9PWJkqCQq9M+kAlyN/c3IzWULLnHwNBwVNSauU3Hx3w
z8Lh3B+EnaDbIKTW1iWw9ZEXY9yXqA+GbQ2R7wgTvay3mTbKhz4d/ZOoSrUdKl3tIpijd4Uxyz2f
Fa0HtnT6Z7qdmHclv27b+kYC862DQQJQGNiglrF71+Sz8ESki4M0XdeToUJ/10C+4aenj2VnjiMl
SzH/7coh3rk0Xn10lCh2cBbMq7pKouuk97tvIJXyCtPo/Nbkhb4peuLjFZBkzwAY+HoIIPq/4L+W
JyRVAX2ZpuGYKqSmW3Au/476iXuq/HjcuZGu9E2fJ5G+NiP4Bj6E3VtKgcF3PW8Xvlhe7MwyEdd6
khNMTKCYXORO0ezoqBCpTTA6ESI1UdwZUSJ2voTNsKr9SHsZfXBR2G02ORRVmuQm1xN7XyZNdZpl
i4W2X5l7CC/lIXJlfZomI/khaHy29Xu/OCI1ztCx5L3x1PiQVtf6mGbaI4z6/EYreDLbera+KSzS
vubwLqwTfBmaMBpFSBwt+uDvOuyaWyPMZuh6XXodtjL6ZEEqvZJOWD6bY6sdzUab9v1smYde4w72
7MCm2NQGzclss/kAyqHlJB1+dp9E4I8cd9FfV6jNtvVYhPZpjnHz4BCPk9eV2vgAW9v+Hjcon3ex
NqTfVQj7v5uEjntUOX5ruF9+jPVoe7ToK09pIai+zEXhb9ukh1yKsjl8IRuKTIQcdv81EXF91SWV
3PUu3AH4XF31VfMpjmmaVtiwAN3kMBZ4MWsCPRQ2A+ZtWuPcvJnztLtJzZRimAr8Yp0MZhbezDJ1
77SwT3pA/lDGxNQBZ5f61HUXOCWm0dKtPoWTk+zVbHbwJ0foH02uxfKqg0JwqKQ7PlqxE382FHbP
qzJstO/C1pODCquftLmzvyOo1x6ioHNvhqSJYZrbRnSMGrM90guiuffLKtpEeUVbubkU35sqo82t
65eBs8HHepRH3x20r5UDNXFfFFUVPepTPK2aKYy+LYSIKwQM8BdNMWb3diz14ckpO+3W7H09XdcZ
pdm1aJz4h5hgH1zPReb+gB8/LK7k0j6ZWHcVN4XmVFcxoZy2yQrlnLQhCr3OxLMaDp1evyjo5f7W
RI9y6LSq/dtv7O4lTofm1NCkEE06lbqt6G1L24dTP+5aJFEHUtDxsbDZuitaA2bfw4YTZxRBfaeH
OggAOMPfVuQuMGedPfSlDq8vxfHuPoRxc3IGlmIrTOHIlQET9jBMU2Z6Zackt4FhPY72pEWLgn78
VqHn9nRFDRO9uh/A6pmd4iZGY9ZtAh9N14Y9EOYni7AXjMgx6AQ4ohndc/AmQvrOL48DJEOF5bCR
Xk11nY37GLHat9zy8x8ZOYO+whPE+ZY4Y+nppVv8tMs5/xKJqbjpDNkjA3ON4jZyjGHn8rc/+RYP
z0orrUaus1ZLj63raCFfE14MAu3q3oAoZHtzF/n7bmqQxOGEm3+XYV3cmTVYvAyn7B71+viX1Mfy
KQbzfW6Tca7WfkA/7jW/vGs8J3b1v6NAhnc5yWC7CigY/RA5HUAxBhXyxYAmxK4xNbW1nVpuU7sx
HlIaSdBJwo+cem00g9oFdcYrU3TiZrYg1jedKvewKttiq0Euf+kqs0jWCg7egHa1aRHH5UVz7bex
+VClVbSzhFneibDJqInO5AhkaQTPK+QTJdL7KZuyVQQBfkdaL27BtWpnjYWhenSgWvWbCh06qohg
ITtnU+qQY/cGRRlpRtsYJ7Xyse7TWO6sqop5de3RT3cFhaRgDSe1q7ZWK0W6o7QbXhcJr+oKeThM
bWOop3AToCY78mg1n3jK3WvTCc10RaEIvlaQVGhGKv2lMivxMhpy+mR0k/1kRWVw485ldezbuLxF
mT0dhT/BKHbzeryKkSh7GB8shi4LXhZNrS5XuT6YD/4AExbVn7gu7WS8060kibbVsGiFc61VzbqY
lHXSpt75EqYx6R3iCvd6nNX8qSK53ycVVP2ujuwffTjVz1UDpxziZDAbmwKxarCSTuDvIeh9dmqV
fA6tCc1wkPT7pm30YyMj60sNuTFYOabvP0qjSL5AIUfv2sIHQxOZFfeapsSh7M32gHuRY26zqqFy
lIc9V2RsN/5NV1bVpyQ19eWRMHMUcQBMO7pBx9H9aMKQ3AzKpUrRVtkXS8COWptyHveOb87IUrv6
mrCw/65nLsX0OO+s+4DXk6dmzA9ysjmrJABfVD5nn+lFoe1ocSR2dhDVuzwZ80fq6p29ScOZdCUM
6gpFawHJGBf+8VTCDW3JoQLrazwZxUsls3on7HT0FFUlbTuJSpOrIqSOc0RdFdgrv6S17EqHQJft
ikAHn0LUOyAs5w77vkAQ15HRR7dId8nbIjsRAAmqWqSmoq3ETdi1SbYJCj05BfGCMlR2mtwZtUMP
1GEgrqIpKuoSYeRsV6cZ3BOigHJ6KH3IS5tOsHt+0vx0jh7a3grUuEoIbYptalGnOBh1NhunTJVu
cofBpJxupxjHcGwsTd3y95bgP/2RxgFOIvigLHp3mUGz09BOT5CI/Nr58i98tAowORMdcaXXvueO
Zfm5gnWbb/6VWoGNatTApaKGxmHj8HKXCDxR1kOk1MO/shpyZTbzHjW6Ets+dYO7uol5LklXHnFF
ax5RrRnrHL3+9lfh/v9jGP93Aer+dwjjKfz5f1Yv4Uv20vwOYyx/6T8ohm382zacX8V2S3fhfAO2
/gfFcLR/S9fQwSgwXzUckqn/gXoNsF6QDwuszlz+zvKv/oNiGNq/XZAH+IhIrm0cHP4I6n1NblFK
o4SoSRM971Kpds5b0kGJpYiuKxREIb3olBzUKq+tcvfbR/kPwPw7oPwa/Px/o/CEO9JViqz0NeBg
ZIWLlZiB3rnBasPX3IxORybtNHoNGVBeU3wogwsNAd6dmanbGvAM5d7zTjxzEc7zZMInzUyj4MQ0
NTkyPTo+ntkZuWuZGm+eDuyuHDz0KNe8nprlYnfj2FXhzcKxjqZujF+Jn0B8tGL61KhwpDOzFiIL
Mf8anVxuhDaaF2b6C/D4DRD59RuUiUiV2hgsgPO2F5gBuV3n0ue1mYV5JwpqWMDbRbdO/V59cqLW
uZ8Gw3yY9cg+xFVVbe1OG7cT/QtIPip7uPBR3n56Q9kkk1LSecWl3vb6m/SuUMKmbIikIKnRKQhz
Jdz6UpvG5f/yataYxlr0B9X4h2NZ+hkTSURaTle6IIXY0iP9Gor0CLHYgYQt6gsTerN/OZ4WnAuO
I5o42mG8nhBUT2jEWh56ZGvVCf3p+LmVBg2vHIygNEogf+lBDbf44731doIGB1LBi2Abc07PcC6/
iq22L9zAmyLTJueJ5T0vnP0tIsW5wHF7M5TtOnxBySdl6ZxzxkdgoArQW73yIi4dlP8tEhBnik9t
Wv1Zw10OzK+hTNvi7nItdY6b+ryO5tgMlSfI6Z9C3zw1ONFfcOY7Y7D8GoT/u25BLFnO6NkOjHNj
oQyXpRf5uAbU7Zjs6XPe38L6rq/TTtl/esHZrgsOzFCOrqMkP7vgIq5415rGygPXvTNkhLgsbogX
+m02ih9qzP+sT8ivr8jHY0jdcoHAf11Lv7EtfRjHc2453G5YiBFjxz785VBd2IFvDjLTspQr+fkm
iOu5QTEkdiOzpE1+lGNVMINSbrGFzP7JKIwECua4mnHuPItmBYwaJwdvqJEST/HwfdTtSwafv66D
V9fFMhdOMW8wFzV/fn2GMVfuK3YlcyG6XUORy9cGOirc5PRPmT5ZV44fJ/vKQM9r0BVnR4OlYFsM
QLcfn+r3vimnmYITGwVC7tm1ZaC1VobPyg1lUyIrdeVuBmS4sCHPKIH/vUFs+WtrAEKr834s1COB
d3Wm66Kz2DgtmSQ+CVsjGx6xmXsKKzwgIylXktbmQVQdfFR+Y4C6MahhWBe6L1ZuUF/4Ve/OncvM
WshQeNyerYGp6GysdOKASXZPwjfEzqzQuf35B4a6xkXNrtXeGDxL1UQWha7SK0mSPCFw7IAOEVzY
tO/cmDBS6Adj8czpPAuvt1PTOOCcCH08ei5o+y4po6eEW+04NnZ8gTvmnD907Fx8xDTD0jUDet/Z
5TKxGH1X4xbTFy3RU+5kW0cjISgNDLe6MaH3OiYx21qbyguTfHtocJXX2aWm7Wom7LLzJ8gK/Ngs
C7qkD03/Ne5UfsybQFCzaUpkfpE6QRYpfjbsYHxukvSYmtJfW76KLizq8jlfnV5H06VtGy4aM6gU
52GWgBdZtAW95o2g+lvTRLwtpz7d+ngGogvqkwuH9M2Dj12drQiI2T+uTjp8trq+A0EtFbkXmxl2
WXWO98AKbkUCht4O+ySjW9wWqdH0/Id7l3Fd4hnEAqbkJjx7t1plDVi2YEMykFNcsx7tiixOXXgd
3xxDQn4YNK5us/GX8Pj17CCKpINh4+0QTpPCnooAsIr7rx9P5VcDkrMlYxQbuZhFlqOf90cbDCHS
iQqAV/vpj6CMbuniR86L4dnapRfSJunzO0Cox1ybt5Ci1QprLC/sgp0hE3zZ8vKqGHGRHks8TD7+
aW/O7jJ/mwsIoq20jHMPcnw8YqcD8/SyAQZ41yuKOclk06evK7YfD/Xm7J4NtSzFb+90hxk8NXU6
PsfG2B1mvYa6U0p3hcwe0akesJfAWT0zwqHx45HfXWRnSROVpRv4RL4eOYBIMKAKzD2nHtU2t7C3
rizg6H8wiovUkVvCIRc9e80SmnX4sVg2bNPpnsxYVzn7n/58EMPmNTMXwh2GKK+noglV0aJL0MlW
B5+YO8PG7WvQL3yw95ZqSU65aWENaufdeixZB7ZfxuwK3s6d75jJl9AfqFQ1Q3GNQNc6DkHbYx21
tL/+8wlahAMm7zaGB+fN/vokQv6Rj5kXAuN9MlMt3+BUpC68I7/ywPMT6TgwKW1TujpC89ffscCD
JMS4K/OsWMzPleNMB3dKuz01KnGayqpfw7caEAWHoddShruxGwf/howcAHvk+Sv35XQwHSpc6xT4
tdzEzoyxaG65z3ZnfskwHrpPBNEvyX2PKLvhbk6qCmu/oaUdTVAepUDAmGtI4ehg0t1L2+y3SVBj
F4iY/ZSjvzj5Wt3Sc0hEW9nisBY6eQTZgVAEKbvv4S6f3BS4W11oofbO+yIJD2EVOtKW0ENff5oZ
kybUG7gZGVllnXKcYW/4MuEGEaq5rgMzfPl4xd/ZbGxmqhOQLhRh59l4xjiMlWHFmSd6BP1K4oRU
4xvpoc3tVi1U8Q28Ep6YfPozH302mKOZRNpcyzpbwDm//Dt2ONpw+h+LyhzXWVEhF7UwM/h4fssT
crbVfh/lXLbnpk7aD0WP0xNK243CW2FN0RiNdlLHjxbHahvgjbYJGlD3oiz1C30O3llOsGwe0mWK
BrN8vZzJiNsYfrdMkjd2PxJ07uNAL5AqGd1OSdiLH0/37XLykEA6du3l6ngTJy2uNWG8tNjt4Woc
qPeqr44TY7/UWZyBIjRvp9rHOFOyyz8e+W2kojuKO0sq8kCXP7ye6SCBjgpLK724SrB3M/1NWprF
PRSJ8cTe0m5s3B8/HvKXVuH14jImFR6KjwTAxnny2QUFohAf26FCz6pgY0a5aW20kM7lgAot9XVa
XGG9ALx+NaU48oHO6PIgrCq2d7VeqUOlVaOx6tLsO3msW60G9GrykXKH7DyjtM0IS8lGXE1hjjFG
p6vA2E1RE1QPUxCFTx/P5lez0/PZsHaGJFCRHI+zvaLLCucL8GN6S9Zx+EBNbPhpRiibT2NawbHh
hJBA1aJq7scubK7JYsB9BhgZxTYLRvfziHgdGf3Is4DhmfW1bvTe3lA2FC9DnNoxvgwT/s5Q4Gq1
0rrWDLFSnNoHLRGYZpVdR9aF946OBdvQt/rOcOLmEzZw3UEmQfENcUN8lSUujAM/Aa1cjdLoNuRq
G6MChf0qAwf3KlEMIVhmVv/8+PO8jZWQrRD8m8RwGi/UWayYqTnJZy0qPeUq/9QQlq3GwJKfJLXN
C/vqna3swuYnWaUWRQB8thB5j8u/AKL0BJUaP0ANj0kTbmL5kzPV5cqASXnh3X1bvXUMZAQWmRVl
DJLkszi/0uj14dRR7mnK7A44B/vHSSvGDac9OLoGncp9rH+3YwYAtEKYHqNjH/oLl8fbeS8/Yqnn
LyU45zwczcYGoLfxIf65S5qRun117Cqo2PoYzNMqswP9pNHW+q+PV/a9yS+CMocsgHyRAvLrqwPK
ThjAe8s8DCeSXQwN6objITYm52Azwje8icLY+ea3doPnUZPvUNLP3j/5EWSXZDuS2Z9XHouGmLHy
jQy63ljcV/jAgEmqZBv1oHqxUuUpsDR7JxKZrnsTy+SIS/DCNjDfPFaLYu5/foM8q+H77aTZmHRl
XhV1L0GbOw/KnJsLL/7bF/H1IGeRsivCOtNCgi+B0cBTKu3oQMvidmsPFS6FQYiqH5AiPsUhlgZm
kvxZC7Pl3TeQxFCuWMqUHLGzSbb4dVu9oS27DG5B05toS4xMXoox3/mUOigIdiEsqH3+NIRBMnRl
TSRr+6a2afXMuKv9yblwYt5bMPigimoIERvVvNc7t7PCApZEw4I50ESMFG4+7NTuwn30tobGJ/tt
mPMgRvZuU5to1LwwRh2cmUP4ODZTuyGlFNcYKuTrqhv7OxpZqmt8WWZShTH5uTSA2M7QIm/yUiX7
YOqSjYkp+oUQ5+3FzI9TNgGHsql+nLe6CgHFK5ySMi+na8mzlFV+NcOc28ZmeKFc8DaYYiRQD1sp
DJT0815vflkH+PxAkZhm+HNOjbMHAupwW0b1N3QRl7K9j4fjhnq9uMLgaYvqguG01F/LQlobqw78
gyWd+OD6QlxY5nfHA64yUVESRJ2jVaguhyrqs8zTej94ziTkd9GEtCyv7JbyOuTgj6+898dbPqS5
BI3msrl/KwkMfoZdwcR4ft6Jq3QI7G0ymSUWuM3kGYvP6x+PJzWlMxhxosvpfz1enjdYP07gZGGU
z2vL6kIow8XLrM/NyabD3u7j4c7VZctFQ9NS16D7Glmm+attzG/zE0FhJH4haGWutH5lxcnfbenA
DG8hbOS3QouCFXzvlR4lV7GojpHvbOys2NR6shNFgHeLcDZJF+/QUmxSFKrYOnlZ7W/CFArQx7/1
bdhuLOE6b66uUSo/bwiqN5gXDpZMvMTI8/2YWTCcMR8Ih29zAOvIgcqyibFyvfDevDssilkeXyJO
yjOvV8QOAuhwrpV4Eq9RT8IoJvGOkrXWxNeBlVvHwJ41KmXWn/Vn/vUGAGICJ1rUGTjPZy9+HxQY
BmJr5k1DpzaipBN0U4Tthen96q/7OqJGZykV4nFOlK3BUHi1w4WtzUPhh4nX0j9lnYLR7ew8bG5H
9CL7oZ6jYzu0M+452Lm6sKBvtH50Dwpl3qY0e+cmSmt14cV457Y0+SXUdyivGvZ5N7MGrvpCjUk8
u1A0ycAnfGNqkY5nmPPHsC1sj+U6gfPBtfxLwP/7+a7S3qFUzeyT1oxoahSTy8P5ObSJ+/nj7bvc
FOff+RdATATrmMRxr79zhhrEdCCCelXloxyXVb1rEyf+80/HmebuXwpTEkPO16M02mROGcaemAix
cxzaUzxisxc951V/KRd7Z0LLBWUuq0TPgfMYpcApHDthxYTSNnrusAjb+2WTHT7+bO/sBeofkAYW
TBNo8eyzdaLIxgjBqBdm/cwDEyJwnyTdfjq4Uh8PZbxz2btEQcvdwhv6pj6aIZ3sut6NABKg8boV
hpVunxSeKvt6UydZs6+1WtvPOQ6LVmWZcO2shVYXDycY3P59GJkmRA2n+kvagcLAfFQ/awTym3ys
o43Ww4+1EDqsJPy0k5Wk1hq/p/42mZFKKn90181UpxdKDu+tki1tRydNkxIXi9cbotOspMLyO/JG
AJuN1dMCZlL0vPj40y2r8HpzI692dAsVnAlj6Dw70TMcSlLsWD1YvDgPq9La9srpvNGMC8+yhL+r
uPAuPF5vt8ZS+WUPwqMhIDiHouUUtvQKCSOPslGyi2wXn+OCKoVt908fT++d7It8hwjuvzkK7I7X
X3EUcaiFtoSUXRfCGzrH3OmyNY5dUcktmq5oXWH/j/CTcugwuMi6AmS7H/+ItysJ3w/qFwUrrEhw
pnj9G3qyuooqTOTVFFp2ammjrEZVXFhJ/d1hEGuDqJF4UK56PQwuaXA+XDf0UlhwvP4B1PI61vyN
mP0RwNmX+3Rq2itab+V0hKvx23Tzb4FfYgM49Fg8s4lPcpor7+PpvyVOEYWB4VJ1UGALmP68/mF6
mc3gQ8ayBsI/iGgY19UYNHsFkXM15fl4kxt9u83iPtukxmzv53LpRoDYf+s3wXTh3Xxv87Hn6O8F
IQ947uxeQpaPSLvAMyBoLPXVnyZt17NvNuGYqAt+RG8jEFadyQM6EKox4OuJq4ZHWbYq8TS2N0XZ
Bh/2jjL8FNAww8J5HakxDsHUPi4VD9/b96QtdMWyNehNbL/XQxtdG/WTrBLPiF2xpVkaCg1WiZJL
P+zbubwyJ3HtK58+DeVkeE4o68ePl/2d70w642gOrizsf3P5OL8FqPaA4Co0goQAvCq2EsBhL4up
W9eOri4csHcuMYOHBhKiAXLFo/N6KFzEYXTTwc1zDQTWIrScY9bneMbSBAJxGo00OpTkF87bO8eN
p8aAN0q8T1X4fH5WXk5xwqCTIcW6xpdxA+LyD6I8TG4JI5HhEDy/iWJlXjn5XJmxRzh0Q08n59Zp
Y9qvxCXtfVC2EbnjjHhALjFtuohwGucYugKNPLdASNlBL5Fj/vnKQo4G2eBVWnwXXn/uUAap5SAd
9+Z0ulksLK5ip8dfzS3MC3jRe9+YJ4Krc3Eg4fJ6PZJJi7DSSrPYk5UVo9vPMmdlw7AOL9wJb+MH
qIcLQuQoWKz2ObWTyEvMepkTd0mMi3zTClZm1PyMDe2W6+pST/T3tivw4JK1QT8gZXw9q7Y2tJA2
JolHzujv5sYkQI4qZKdmBm/fDtJN36Xmhe363nGEY8FyoV1T6rx9dJy6Lg3eXOLLvIh2ZWkFO8sl
lJW9vITG6+/deyQAdDeHiSvdc0olXvb0M9R8NojQH8N26QrR3izyVF8Z2z6097GqDk1CNRRlpuzt
B62iCwhNEmkKvckDiu1DfYPm/9ku+/3He/e9xwjGx1LPMgx3YWG+/vg2YoWJGC/2UkqA6wTO59oa
S7zZ9Qg1eJao3RDX5c2sDKSjlhZsO3/uPVt0Fkyg4FLV4H/5OQtRC74WNdWzs1Q1hEJJzVmKccPd
Rpqln8asfsF3P7kbcjvYk/vQVAHG7Tqx2vE4mXa+C7DEoEsSmOLHH+dt8ZRyosIGaOEZwIA6e6hz
ZY+aMXDXxKBDWN0Kd5WXGsKpXDMOZSZhBYSu9bkwwn5Pz7J/ECctDApwEJ4LwqSz4XvbxkOqZ2nc
oSRr1ytaesI/8/7BJEkWuLQ56qRarzfAf3F2XktyItG6fqFNBN7cAkVVO0ndsqMbQqMZ4SHx5unP
R599oaKJYmsUMboaRRZJsnKZ36yS9PkgzazCkMSL6Tx+ke1Z8el9G27OJ+/N9iC7KTTHd22l/5lc
5NocYI8pJ2WcC5lEOJvzB35VLYZ+REAsWhoIkSiGj2h5H2Qeu1+7RWa9tr+InpvAaWl9VI/4ngB1
QCg4wQsrKLo48fvOcT7d3s+9GE0FAWyMalKls3e9n1PiLD1miK8fu32OnTlxoz7/Y7D7um1U30xu
CJzaFipWZw5uxjhtnHHNqu9HE6kzEzOW/3DfODadhXVa5Vjbs1FPMNBzk5eDud8CA1JOfamY/hgG
vjbBqFOB2QC3A2p4vWNiQnQfQbn0TEDQASqJGUppGQaZOBor7txrrATgl5EEX5W8HpPfcjBjaHR8
VTjrqIEsj4OU6Z6M1N2dVmW4KWaiOjh2O2cBzgyye5R1dBi2eAv8NmSYhDwZfkQOBkvYYWTWnPh/
fOJYhS+fqxN9sm2YohLuC5lU6Fz0eDjnhWGeImh4BznB7rMQhQDw0NMly7veOyxI7DFf96405/oB
vu3ANLgtDloXOx8qIDkZJUiwBXisb8IB98+ianGfnvtUiQKo4rM/RqU4GZaITre3bSftWLvhwDrX
ISBn8PqBpAYRbpwBknNh0GYSjv1vr7VQHpv0g9wIfGxaWz+ItXt7yL0OEGoFx2nbJnWDmiA27PTn
rK7A0rWVllOcmPFBp+Q1Zm6aGKCDSTVIxlek4fozfjvmw4DQu9RBHEln4p7LoKGoPdtKWnSmFBG/
76WiWk4JRnNNADqvM7yFjHu8b3TcLdwGJ8QHC6NBJAnxr0h8LsHsaxOrNU7Hzj9GiMkiWhrGF5iC
s+zKVpfoborifw/kABCCWwtr0O97Q0DgTcy6+xjJY79aX4wDHnCzmZKUW8oceTqF108LwGuQ4XgG
SiHSnfKeWAZ3O1QbRz/hLD98wzAghVXUFJiZ1MaAt1ICAmT0kJc0z3kFhNkLEYH7C99aM3URcygQ
ZhrwC+KI/SymAcKkVtDrL62qeN/UcwDPUoH4POEJ7lZMuj5gKpbmgD/V/LvoHJQcSwsrPzPCZM7t
HANT9RY9pG+YlMkvnVmBFLE7VDniWmn/XhZmtx5Ga5rpoX7Q/jCz6cy/LNG7yg39pMm50SMnaiCr
5KiD+ZeWpdpLQ72CSduAFY9X4p++ak5C9XVn3FieYXSal77A885vl155ZM/65b4RafQZmfgaBQ7c
Ngszbk79HOOLUi3qE6aH2JJDXb84iN3LXpSok+M2QqHZaJn18lVrJwST7RA3tYP4s36T2+NGX85h
jKU4GtX19XGT5VEeW4NTLepydlywysTudQojiWYJtLBBEAjb9fNY2J///BOmsyNrTNFJ4+XNJ1wO
BTpCzO3OiZl2gRRp9gus1imwink846Mh/52byKrdXnTvEoE1Qh5Po5HMZXNd5T2qFQkuLOdynNR7
dnm404oJVdh0+snoRj6IGTsRkU6kwUSSOwTe5iafwOIKMzqzpeZDvg9rM6PyhUj+QbhNPXiwnYDI
SowP6H6u0IzNg8lVZEi4bXMPLyEdKWwMh1mqfIzznNWAoLjLU/nX7b3cy/ev1tw8na0uDRY1VLSm
3RSfQqQgz7LdKH4NOsRL9NpyFebuJ61FW2cMI/OhUUV7ihYgm9EgHzFFdvca+U4ak6CL7W2Dquv4
2K2G2wClZweZilj4GH4ZwWJV2sFHs3OKsDohr7LR0iTz2Tw4sSuyidFkpEuWX8Czy0GUpqXX1XqL
WgJ94IOd3rl7rhbc3KyjnfYoGYr0bC0AwnALAe8R6dUpSRD2MO0Mj8MC/JxFM9ATkzagYIuNXJWi
W6SKUfO63HJOsM0OUqSdGmsV1CSBYWK3lhjXwWM04OtkSs5rhxPhD00n6IOW3/H3k0+pYxWnrtXr
s9xk0kVFjuR8e1e2eqpr+QEqmdRs5SAS9Te7AshnKlN0VM4kZzhCTdWpcmwPL8HHzuz/XSzzpM/o
UmTNl3BM70A/PJJueZwOH4b+X5NSfbPU8C43i/eWPHhT3n9Se2c++JV7rw7WHfzrlRsCWPh6jwYY
RRHCb8l5NPFQapB9w6ocLYjbe7GzimOgwM3XDyoJAuj1KhlQermUItrysz26fa9W58zOlINn2SH3
rBRdjjwgYN7tdg6GSQmE6EQJg2Y1Yh3xUjiZWZddimUK70BLWI+OlIqXqszDk9zExkk1G/lctMlB
6Hn7AdJHA01KvWGokEK3Bw/rwNkKaxpOsVo9ZkZbXWpJU88UcEhC1Jp1ub29R+tt7iq5V6NGBlEQ
WKju+HoKomdaMoTE49nwhNrUT7fX28ER0f5dAWarljq0k80DqlKO+uFiOUHaqHeZ1muSixu7k7pd
paWePs+oWFTzjBa3jpsCilNurKuCF58k7+06HO4TR1rQNG/7GoTtEf5lq6fLl8cMhB61arH7XDeb
kjydGhUNRlyfWqtF2jPC+W4kmcG1yEf/SfFIlF+oSHX69Jjs2owJDIGn96qzN7+YMxhJJASFVX6c
myNo5M6ropsLhmStQOh+bn6aJepZCYlHgdXFj+OiWbPbSPJzFjrTZ9uI8oOT8SYEkr3QlkAXzFil
pbdgavRq8Nqsl+SsR+XohZJsewtebU+2jvvhlEaMbMP2lGTKX5NYOv/2MVnvmavkbV0chC19XqYS
NCyuv3pk2LV+iNvkDB16taaN8HMtvyhZVriiF78MffjwHxZk2kTyBGMZJNL1gom02PUoBoLZIEKU
+8ruozkDynewSDzptWG6vY3R3u1F38Q2sMTgXoj0bDJd7c1TjsAH0B/hKatyQcqpgWOhodB5sMqb
c7Ouwj1mUOPRMtzy6Jxsshwp4tFqdA3vIkPOvAUh9xOCVf1pBEZ9ELHXuL95d5TjgKRpTa59ys29
UE6qpeRxzVYa1juUbsWZNoD9FJoouzBvsrxBFcaHqB2Pusa72/nbwpvtrIcIlyuLFDgtEH0olmgI
wqE9QkLubCfReeUMmTY7uq2WJ1NvBzWZmZNWZX+WlswKumVKTqY8YydkHLLK3l5NXHsrR4mPcR2H
bm9A7MglNQ3r+BwKVb0gmqa9iAjhNBFxUls7EXfd3OfneQCTjgln5YeJFrupk0qfbh9XdefNgmzX
SX4AidM92qBfIvBgjWRDiApjFGqZBKWeKrX/UhgC2ieyu7Rp75x6CtIIEzT6Jf5czamHUiX+Z2GK
ZKPdnIAm4YKE7Xtoyj4ewvFpTuw75PY6LMbl57FNP3SF8x6t6MZNagupMAW5OyMxT23X/a8fy5Ud
y+9iLDtH5uqJNkUiDji1FJdRTJ43/1yd6d4lYH/ubu/b3olZJ56kcgyY2brr2FL3YggtpCHPbYv6
x2hgdpqZ8mfQMIOv6sYRqelt9cKBQZrChPVDAQzg5nq9ySokjMSt6Izs1T/YfKp+Ouvahwy2rl+E
xouhzdkJqEr8SABGiBdOajCbFgbM2p/zGNbfsgKmaM0R4t4ALjW7qyBJR2cHicyTpI0Rqi/t4oXq
SEGMVlRg56g8397wnXO69mxfhdSha29RWhQRUaF0vFVMNJ/LKFU/OVFffFSYUX5SYr32yp52npsL
Kzx41a917yb4sTRFOAkcPf0tf4G+3qLMCfKCo1U9RAq2H6hv1oAHcuZoFq2RLksg+E3fJqsnToXP
uWXdaWb9k3Lzn9oIEW6sB7qlwy/0Mxkp5ZC7peEHfepLRL7it03/BJw6Raqm/mEZVXvqi7I7RbhW
3t7DnS9j5QFxM/EoPM9alP7Wret7hMlmhz2ExNUFjtVZgaPAcf8Pq1BAgG1iqEuNf70KXVAKvSiM
UMepB58TrXrSMNsHN9JONgEG36J6MDX+bFsIfZahfTYiHsM0HnvwIpb9OMuVu8Lk0TrsEdy1p3Jw
FHY3cNXHAbJFw/NNz1hOCmewtOjc6s7PulOUkxElxcFJf1spkkjzlas2/e91Jr5Jp1GI1lObkSck
ecT89NpU3FZZ5FNUYhRQRlruU2BnJ1BH0mdJ1J1XN7l8AjKWfAQTM3q4M+t08nTj/bB0us/8RiGH
bazlIRVl7k5Zz99SfqiCtbs7TFNpHTlM15XNXZ3imRN2kswr6R3MBxCjJCLFv/7D6aITxwqcJHSR
rk8XJqPoyNUsIpttd0a52ziZTSn8P1+FLBmMN2U7/23Cu2Z12cgUghe9QPItZ6vx+jUruL3K28KJ
N72O6sn9YTYyKLp+mKLPHB3/TCJpJKdf6nHR73KZtjlWmKiXUKf79BGQBh8BUy5iekYCwzrVGgiu
DNjtZZzmwa0ylKfwPaovBz9uJ+IyWERIhpSPpsUr1uC3aFFYPSBICeUWmmZD4zlpND7FoTFgD+7Q
GiwnToCf2W30otTrCF1Hc/NDklFVMdrFcCDBtXNxbXxiaWEgxXxCTiSPg7RKULTtGZzBHLVz/fPB
z15fzSZa0xiW2ZwVBo1CyvWeqpEwiwjSccAV2P8AhIO9NtwVTy5QaJQNflhbcCUCxNbd2cxhKvVm
kKaiPXq562f65oesuQGiPEzM3tQ7C+5kfdZJwYw83PsomR7rCNnzRS70wEi14n0pxsKLnfAX3aLi
V6hHJEfLMD0Lo1Keb+/Kzqdpo7Ji0IGgdU7Kcr0pmBqPTWtXUiDyufaRVFLcOISD8KerMK9j3mnS
IYeVvG1qtpUCCn3hxJi5OrlylzZ3cZ4dCT+8jfysYjJGI/BTxr4RK5NnMyuVJQyorFW/EfN8QfR/
8FSsNy9qoeB5WKrTQUD4/6/r+nWyrEMdyTQXoMbW6rBNZq0xJgYOeY98UKI8Cq0QP5eRBvdJ1rPx
jHl247gI7Taa1xdt/oJo9jS4DbNZxR3lhdxBWPIL+KT5GXiNRO4gvzfx6vgYDXr2fULFWD85QBKT
s7aoxac41tSfNuMONL1FUumeOmnz9z5HdNivdXuW3CHrCv0OLWoJoVcGaDnsjgzubK4tWCFiexhC
zEqc2U2KOIxgKQO18lsldSY/MaoIs5nBkBwPr6MmvaRmHj0Nc5c8NjgH/zWNUuybkyN+JFE/526W
wkdzVZCFz0Mv9M/KOBW/yk4t/05FVCfuEsnGyJTIGDjOTkI5IyV/Z3z77xIkbUwfAWqWCunQTpxy
cyJxtEYBNsKEI7wMWfwztWu+gCprkx/S6Cg4SUlT8hW/mf6LiWf7nWb3tAuqhaDSaJyBcxqr5XlQ
u370BCjAn5Ou9O/NpHTAqxlmc5kBLD4X5NKGWyiq9Kg0ehKetHjUL3GPzbKrYkT0PZbs8Wsp9PZ5
VZB161Bun23GIF5sFPi/FxISWnaPG0e9CPpEJRYb5lAbD0QXC2/rOnyGwByeCrpcrd/gR/lQMYV0
Lp2UMq3MEMCSMDZphfw3Crud7eqjkyT0nJzJ8AoYAOgwL3P0XSmXofZ7RenfpUOczefGEJLu/U/e
pWjM1CqDrsSKIaoK3XmWMrN8N+AK8BntwbJA5XUMP0y1071EENYit7Qz8KVKIdn0suQs+mznpvSM
q1Tx5fYXv2aM249iZfUyzEEjhUt5E1caB23jLA2DqBXYPMRl4fWVop6t1jyI63srIVVEqseAmDbq
GuF+u41Igmq1iQqauehKPIg2/tUhqv5OdtrkIEveX8lW6cjRoyZcXq9UpRFuUVPMSlQxQR0VzcMi
QsPDcefb7d17ixWm94f+FMIvxMsVHHi9VGYL25Y4lIGIWtSKtKX4JFkMW4kHqx9BNnOVYk8pg8X0
YwylVkbFUTh9Tcs275AfwQ+ABGPybW6edxTaRNQJnaCIzCXIJ7NwjcmZgkovP6tz/wC/s3HN0B49
I2x/lKlNH6Z3qodG6v6NnO8pPkddF/6V2OaDGWvmr14s0aVNNXGQkOy8F3peILgouul86ZuzNtXW
ossVZ62T2uHcxPY/OR7nJyC84R/XFrwWWLdIGKCIqW0TcBSrQQVpeRiEhln5eKQzneotC7uwSYYm
n2PnpTOM//NzRwN4FW1aZaVokl4fhihMRjRN1y66Fcnfhg7Tn0hNxwv/r/kfthIeCKQqPlzIk5t0
wFI63Ykx5g6cLJbdPskwqLSSGtXAbjl4qt0zDjxtPd+wELitrh/LMbJ+ROjACYZmBKlQgV/AB8Ro
T+2iOqdcNYa7kQsXPxUFYXVblHc12cPB9b2WHtszjloKdltIcQDT2EQPEwGMWbF0JzC1ZHqfm8MH
Qprmmp2Oaq7V0jpx5OlDPVFM5cZht3bdzjerW8DI13p1JZldb4EhF3Eq5XT5O9ivp7JskCiPa/te
GhDRzJIx+jxXKH2rmaEevOj1ud6uvHpBMnqy3uTwdoTeRBPBT8SKJT3NCNEwjnGOhJf2vkyFpJsX
TLUK1eb6+cY6w2m0nJyglMLEb1MzhPsoPQLfsg5muLvPQ9EEBGTVdHgDSyf5qfNMdQI9MWtsDCKM
T5PkCDxl7u0aUGWDiwZN3C0v3gCBgI3hwiqo53tDo7UBjgb5kyzS5qmkUXwQb/ZOp7rqOGtg99YY
cL1/A7IskyDmBlIZ1++dGVWQSHTihBtVQaQZVH/oNLxhF2mESqoeVXp7x5OISn3APJYqdPNxjELB
LkZh+XbK5Z+tGeIHZBVJAHGoeJ4dvYF62ei+ZJmfbt9/Rwtvrj+0f8mrahZG00kOVD3Kv6qpJbk9
7uhoElSYHGlx/ndWhAdo050SAoALtDAI6lQJ2w+yM6elAVzDC2bkh+ZBU/m2lucXuauxhuzwekR1
6efth1X3TtWrRMXr+Itr5fot96aRhijfOMFk5H/PplmcJosf4ha5hrfOUOpqYKVRed8gzOpGUlsE
GLUTomc8KhCOmRnzWF8Nqak/tEZnvlMXxfEKTkcAnta81LozesNQFwHDZvUOlX8NYBwCmiDnSv6p
1v9syiJ6uf1Quyd3pVyDcNPfasq1nV7NTcdGMoJKS7dAhOpOk+bsrpeNwV/CGbuOPszwW1Jzr6C0
ubu9/uvtsQlw9KF5G0x3mSy+UvN+SwvjZrEosLhdOjzGn2Q5yZ+Sycaiy9ILb9HK6okfUjzaneW4
Lc5fbh3X4weJ0s3HyEj2zczK74p+si+klOXDIANi6xZ7fFClRXZHRIhCtNku6A6habgU5lOSK9EJ
sr/82bCHyW1Fa/kO2nYnLJ9jX8Yd051Y3DMXVXlAWa/yCgU7QWVKFi/rT73GfEdH+IjxvB53NeQi
tTE8uafaOtiat0EMsT/0q1Y6AbiT9eP7bWcwUqslueEAGV0xPAl7cE5yEmsHoWvnE14FvFdNMEhv
2lbTKMbGK1TtmuQRSfRTVEzo2AklZfDZ0sGas9xXi9XKgl7NQbNhL29dIRW0YYnSMN83D1glyjAO
BrcqEEg80GKtHh7oWKm9Z5uTHCJ5KebvuZEqdyLi9KtxhlRVPlknCDLT7CVjr2MD1PQfO4GsvIf2
jvyI4U2FW7HWtojqJkpyFy8WfiG338zOR8MPR46G2GMw1VkDxW9vJpszG8149qwJU+3cxqPlWuok
gMPWlb+oeu+j9t+iyme0gGbb6GDjdm5rKg4AG1A9YAJv41Ck5Dp+ghUJWQE0eFZDDD5Fm18MJTyI
72tE236cYInwRSDarJD76wdNWttCGYwHVRIs4xIbWbFIjuSDI/iaGL9ZRqWTSg2KztU2ccZHMCna
pbGDpBnHJFBaXIJcgKIT4qqkZLnXdr2Zua3FMBmjuVD9loWpEoOA7dtPiz4r3+apnKma5wlLWa3u
HJcisPkbhqj6DdrM2OBx6fyQGroZLuaU+J7A6vwZgujCRW2anpZwNdqDTpVWbunQd6EzE6k/sdNN
WlRf8yS/JFKeMAOilUp1Vc04zXSTk3y8fbB2JlUr3QCxBDbbZMK83nu/nSycVaQ0tHInGDvTryXn
O67DqyRbcSoj4yKq7GGo8ndOSMcl0l+KUf47G5YnMRf3USOe+3o8jQJbR7n8ODAdEJ3mZdZ0kZTq
pKKJKTlQmiOOZ48F0tI7jasi5nHwNneuZlqIK3YCxhwV2PbM5Gafgcy3A0ov0Jg97eRC9LrX6saj
4nSdb62Aydv7tvdBsll8E+ra49vKMkw9quFxOdtB5/zI8wJLYnkqsLMFTmwPiAc3cma6cd1kJy0C
CH578Z3R7ir5Cs2UOQNhcKsHlIdKaAmUiYKUMbJrpfWDErZnXOM+yZHNWF4p8Q3MP5aO8hKb0i8d
TgSerkfqsLv7bjFxok4BzbW9SBW0gXGX6uxgiZx3yhiv/fOFu6xMIqzd6s61wn9vP/hedADGvZYl
ZGJocF8f1rHPc9h5vGmhjJrvFDb2qzEh4vYqb8UcIUcRgVC9hxVJ2N0cqCqR0Z3ouX66aP4O19AO
yqIBpw/s11ezInFFxgxdMIe5w8y9uYBd7T1HiY3PdjjBu0ssTKCVqD4vyzrvTcrxUiJd8TgjLfeA
apsW5IL26WTG+Tt0tP98zrn+fD4Hqh7I8Fud+3bRpLIVGpbCg5o9MBlUA5iCrRtHanN2llR6iiRp
OvgId18NVwNETXRu4JJfvxr60Qs6Eosd0CVJ6SbWpqtVtXFwEe19dmiUWAYCBYBvtnWHuTSi0cLR
DnLFrgJIHCYtytEJ6qVKPxtG0j4mS+I8FOVgf2zyOj9Yfr1mt9cGiH4wOPCpUYfYPCRkgdrJJZZv
snUsn5toNQz4yNC8d+J7aBi/bp/E3U1dgWE28nEGJ/96Uw2whhPtYzuQtKZ97NsStrEjdQdPdbDK
63D5tytAEgkQsGGyA2zjFG47S790KA74/+FZkFZ4lcwEVbnu7W+r0CjBezJtOZVKj457r1h+ZKMu
8R9WAe2CEAvZ5RsAb25kWqH3A8cwiSNir/mxRKHtIP7unULUCeCAQZWy33DCVbvsEDQl8E1xqb7P
7SV5tzjkRNJspxctx9Vanlqo6XWlnhzwaAfPuJdAI6LExJKxEmns5lQAY4jFUOfsZKGWFyPtFZIP
4iEstBFDR8c6dVpveJNszQfZwt75X5MyCL8gT8mir9+hntvgM2TiIeKjPq31n7mlLheoLN4yLtLB
sdy7Xn5fbHNgMlWtTcbdBPslij80CF77tZl9U5rmo93bL7G1HEEW36p0rUT4FTQF5+4VJ3n9fHXT
J33Wc7/ko1R+K5pqql2BmPCpbiGXx9y5j0uLQGQ5S19is3PuRwTk/Emz1+l0/0+tWPHBu975NpkD
E3OYxaLevL2KGkeye4lWfBChznQpS324/z/kwztbfbWKev3cyxA3UbRGgHlCzwrlXz1As8tkntW2
H7JoTtCo+w+ZPlpJNuk3LRXjDRzOwBRcctbYplUL/ufWMnvmWmPfjgc7YEU4A6sRGW1reFjW5mMJ
LS3DKLe3uDFiC7GotFkyT2Q9cuu1bX/vTCf9pmvZVLm4O8mLm2AdiQ1okk7GvYELu+3iISQi7H7K
8FePwyFzU6kabB/YnoUenjx2H9raVP/SBemBqzU4pN73y1zTkKFlvrqeOUXkaT1/u1JWrwM+yyle
yCqiF83J2++3H/itshBnGAjDqsLBHfmmf2siE61UICZp6qjDs9E7MalJUeM4r8SnNlLsL03azYEV
dsIDwpE9IDGm/2DsN7xXjDC/j/FP9JYehMPtH7YTNGEZrrBR8EnAANcz+Fv8R8FSx7oLDY14MRuX
INl6QxdSRtD38YqsYGalSUowGNpXW26Gz7dX34mZEFtpVq6MPPlNN9+aVENKx7WDgmj009z3xX0t
1f0XJ49RExiQR7Bo5ARyG5oHVIedL5hW+lpnkpPRrt08dyYrNIJ6GOP0Q/p/lHTqvfVYHVCTd1Z5
RRu+NrVAImz6wU6ap4O52FagzLptuI4ttNY1dFEcpHlvIwVcPzCNKy3qtYly/Rbl3Gq0qh2sIGyd
3JelLH6J0yb1DB1364lSwS2cMHu5/fJ2Fl0HBSBigG/I/IDrRTlWQmQKDhR6qLaY49rO/KFylK+h
qTaPFRbFPxtrMg8i7yu08TrZWyebQF9WlURa7ZvIUZbaJIA/AE3tSWt83OZxtwvtTrOw56UV9K4V
g/gkN2MSeaI1qk9J2GodWW/YY95cmO1fXax2BgzYUnvo4tae6W7GUeuLyBztUzykpvAWDJELr9WM
QqYDECovoYDL5eY4Tqeek1ep+mg3c12jPNOnkRv3jdz6bT9pP3oQVR3ApBJmhNyE1T9OmY0/LNq5
3xKr6mAYoypZuY2eNoPfLe1y10ChqYO0XSheSnm0c0/PUFBwFUlaiPy5/OIw2JBdNN47+94uw6y4
hEZVO14CvPhxSLoceoIpFRDeJWNx6QoZYgV8LINn1FGV+8ATBUjVYjIznzIwf54yq09O85x8zQyp
FSc5DKfcs6CRfJvDQX/GQ74WLkPSKX9AQmyy/bLyR2tolSDXTLnwTWcxEUYdiumJX58+Dk3R6F42
lxkY2V7WwAv2aXlw3nbyALqgsB+ZGnHcKAOvDxzuGwnttNgKkCuO7mkWty+zQfPCjhQNuUwkBWtF
hO8aB4jMNJkORsq9CCqT+WtrM3jXLfHn9ZVqUAOsrVnAf9oWzBD3dhjZrWYGuRPmFy2r+3MztvVB
W+Ntgscqa1OWh6ezsYXItprTdnzhZgD5yfRaWTQnZwC4LFt96KvJcFQUHK23CY4i1+MEMy8zwAIu
vzQkvT6KHj62JBM1ZHWkQ/o2SiIuSG3MIBDGBoDT6/ea5FIjLdJsBpMmmvPUMT7OhTQeRI63dw2r
gDZQKcDXFoJ2vUrTmhpS/a0ZYDOe+VrYTs+DFmkgBiXWw9n20QIs4S3JdETjW/PvTcgCjsGSxEjY
qtu2JqbGTpHPwgzAmUvenLdonel5fZdk1nCgtb2zlTweSBQ2lLOyhbwkqbFYRoaturE4zR3hJbwb
LFVODu6bnSdahXGwPwB4QP97c0BosRRRia16kMdS9JAlqXoZQEAFVW1VBxf1zlKrxRkcc5AtrKde
vza9j5EqKGMI1YlUIZCGCX00to4vquWoc7a71CpftrqNwTXclDZxGydtMzp6UBpJFUgj+qbRqI5n
haB4cBh37k7olTgocX0a2LFsWhYMAZsuXnQ9wMwYRmsWouwXR8Y7eUmyr0qjyOjwgWG7fWHvDFrY
Rr4CBAgYl74R/JUVkmlMhjVESmlX1CMCZpPgDs0t/X7IswaRw0F/Gel4p46WfMw0UI+4fSTBtDgO
almGcr+gROGbud4FkZ3lwYLQB+OOLEL/Mvx8++fu7NFrT5EiC/83AK/Xb57KMqQ4WPRAKnSb4ENs
CDwdEN2lKcL4cnuxnZDn0Cxlar6+Drgh14sxX3RsZJH0AHNr7YGs0zhLszScbQ1ji1kqxj/mVqzf
DZZndCxoGW8/1DEXI58wAOJwAWXaKPCJC7tIDp5q50S/UsJA16/RdduTsNIhrUWesIo56y+mk8+n
KF86ZNy5PW5v4E7kofsBFZxZGED7LVobk5281FKLJurcKO9Dp42g/ydH5coOpUIl3QEzQs6Jp+w2
HNSFNRnocaoBAznpXnLs8KXNIoECGHoimZvoUnWyazHd4ZE1/VtUzRyUkz7dNQgzvEfk03hwTCa7
RlJXC5Itee7V5LB4eiSx21vx0nqLIpkfjDyegz/dIDhPdH+Jloh6gs64PmGdVledKWwVnRNmErkI
f9p2czQSfPsWWISOJKwuNKSY1l0votRL0aOQqwaYTg+g+6r2uxnV5afbj/JWnRDQA9qvyC5RyXKM
N+FLGskg08m0kHmQuvs5b6ogm+Pi37HKkvv4MYbhqPSDRxPfQvKkp7pMpjhA5Gf8q8BbiFTTcl5S
E7kQG+RswLVsX1pRqHe3f+fbj/r6Z262XC+iLEWegInBooT0hfvYW7oOtgLQGKSKkyOPwbefG+sx
t1u77QisbZWStWSpwRtaFh5QWe3VPYmgwNrQBcegHZymHeIpa5nILkA2Adu4JQLg0uIAPcMfOomU
zKOyb3ylqhRPqtMpCEvBYAFt5jtZVK2Pzs/sD5kueWZZlwcxZufI6QgmM4nGr03DJ+L6yOkOxTm8
GivAc2q4jCHC4drMFPX2q9xBH/K8EB+YnkBLeiPVH5VL3oZM4xnSRNQuUMIuURj3bm3XFNaGQHZl
Vkcvx2LqQQDevhtpRx+cp71HJUeFYAsvlbbVpgCp0piKFwhDEEeWjjtgXHma3OsHj7q7yoqPBo1h
vq0pZGEr1Wr0EyTdaPnhPM6XFI/60+0NXT/R66SUcoJpDdo9/EF89/q1yX0zwVVSV+KgBXbRVqaL
slj/jrFFv0VV4JWNWXGvkgMcpD57Hwka1usIbK1pthrbCId2YV7rbOIirIeuNcJTG+Z4WSvl0VJ7
3z+IJlJv2oy0xjfvC8F8TRLARYOxn0p/SBkAKkqSYvvbcakb+lHdtPvmTNSqGQHTGN5+/woyxq00
jVZgqnN1p/ZJ7uZDbB+kDrtPRXznq1+nDVvy56DMOIFLE02l0rI9ZkKCDkxSXpJi/KxNdf7h9kF5
hWO/OSnr3JIu3ZqFb6JoxjhPDmPbDOauKtH47h3PMpLJj9Hz96JIE24L2eSC+Kd5GUkPgq4fESUf
m/h9oo/2pe5RRpfgRlCUYOEhDCik+tBI3tAWiouO9/DUYzPyGPdUlnOHi4ISmuLRNofR75cVQjlG
851FQeMBtpIr10HW9CKaEANeXAW0dpxcs7JdVrHNasLtJzXO6qylD9WEwMD/CKXpoqRpEFIsYFEK
aWnvkaXqoaWM9tfbm7X3blYC/up1j4qesSlltbrXxLzQiJOaXA3yPAsDWhagZaBCMOnVlAMY7d5X
TERczSOZO9EYvv6KhVLHuZHQR28dtXabrtC+GJ2hvK8BJHk1GQIOqmj1OUCiDj7jnbO+YmoBm1IB
YkG9ORVTVDl6ayVEqcGoH/sJQWklb9uDy+VtDUCAoG9qY3WKLs1W6rUoNFSX84izHkWGp6nliCg/
AGhpAXhjSbiPNrLUHDzaToS6WnTzaNw9U2bC4w6GvMNSLzfEJdGqx8mY2oNPeXcTYUGQEpKzYZF1
/fokmBld3WI26RjldC4dITF3SY9Qya+Nsc0XDBJnFRVFDWpd7nqZhHFPDDCZuxNI5akCqeuFTk/h
ls9hoEZadLdog3yxaSODmk+mexX4JywzkV+KCe1kSr3OV+ROv5NTDXWdYsj9Tkr+gbGtPgFdUOAb
GNVF6RRx32XDX0sOn8tRgC8NYdG/n1CLeJS60PQ6BThclIYl5KIlPt/+9nZIuNQEwAdNdLlWIsz6
Xn+bZXRD6SRdUViBFsWzGiiakIQXSZr9dy6Y5rlJJZuMhrIIwYtknN+LYtEbNzTq9sEeddH6NWr7
F3OugFohblR/yzp5Ourl7R0upi3Me9eJprFtBsV1HAld0MTMmh6NIlkqvbEa1ftOMo7giTtDJzaE
cETziVKA1uH1hlRF3mfW/6PuvHrjxtI+/1UGc73slzkA7wywTFWlnB1uCNmWeZhz/PT7o7tn1ipp
XeO92gX6og1JdYqHJzzhH4RphpJpWJeOJeqwi6rsQodwFs5OVH+Wqvx7as+9CxNOnCU20eFQtpbb
5HJ7PpTm1xxmw4ko6t0Z+OlbHUUeQmqT2FByi3wga/zGUe/pnKT7rgIH8+sV8U62CI11a4oDC6Eg
dlynolDP3I4MpQvTnQwR1pjNro71WXHWayEBHZQVcgIdvp5Ib7Rh3o+quJw2oPaQJTdLLR1MpXyq
jN5bNPmqsyRvWrF6P/E13zsGiJ8hwnOlc45vP/9p4VLlsNYup95qS1JEy3OYlnPHiMegT3rq8Ljl
hIXa1fsYXwa3Xqtpj+VW4xPX5cEya1MgoW4eZMWS7qU816+cIV0vzMkEeM4FHKTmqnz4H9AgFCDo
Bo7hNd7CCAtPAYAe3YWtdAr79w4UbuMPE1tuNZVNA+H1Ey1rs8RWppvhJsf2dam7ykWGZ/RTWS8P
dBt6T9JGdSepxXojnBJYopOQvReFgc08QemvJ/jdjQAyj64Ryit44RwdgBiDzkuaOmYoNoBL1xaI
HamxvjMivXDTfEXv1JYSWJxI2cm5+dKO5QjROwdrGuXIGrbyELbQRk9cNNtFcnwub/BIoN0QRrgE
Xs+SIwEgyrnew05EFwRN5b2Zxc19P6LlWsvyi5lY9b6AYhtqK2KGv56U9xYdWuC0JpHz2hrTrwdX
pzFLzTQyQ3KdxVcSCAyESc6Jtf1OQERlH3gy044AwzFGeVCiqaN6S5OwwrbUiIbpolzyRx2SRJD2
zu+DpsDHazCz8PAhwfixLn/aSRtPYkhaywwHEVlBNGuJ36gICf966t7pRDEM4jU6xdQfyJTXc1d0
QlOkiYZMmWWDizRR7lEz/rCqjeMv/P/naUGZo22NMy2ukN21L20JNYVhfvr1F3k7u5B8Ng83Wp3I
HB4bqLRqp5hxPqnhvOSfyLZUz5AgH8e4moMYK/sT6/Xtyc1waALwPre69bEhJELKm2J5qYb6KkmD
CwxrcMe8EOeqWem/3cl4PdbRZU4C1dKDzahkRfJ8UebZ96iuTpUT350/fFEs4lgCTGcLP39aLnkV
ZUZrgsRcFvih9uDIgbbUVWC1PUmVtZxK7d+bQK58dhuVEmjCR+PhFbpsAGElnK26dytk7a4J/Mqg
M5Q5+PXSeG8o0EMyi2LT5zzOEku5QMEBvSygFaUcDAnYGLm3MYayouzEUO/NIoUKkAc02AD4HR1j
KMJC3kbun3xH16+1qq7P2qipgxgs4HlUl82JZbidTK+PTcwFyOphjIDyA39w9NbWdclEUvFoq0xN
a6IuFSTYUZIT9kUQyU3hS4oj+3PunNoBbw9NhlYZExbsBh85eoEAzBO1i3MlxIG73VVYkMETkJUT
E/r+KBwtiISRQx43RFec6BvFThRsRhXd6wdKJGgNnHJfem+F0MQjeYMcT+92e60/Lf56aGvABLy2
TRQditWyYixYL16jN+2JB3pvhWChQAJHqkPv6WjaCh3Fr6ptlFBOu9xN49n0WzGofkxtwO1HMZ/I
q96JP8ADc6XCMmc8ilyvn61xUtr+ZSSHyZTYXtFK2YVkIy6ky7HhZgjTBwWrSLga0tCgGSJ1Lzfy
egCJ0XhtaZ3Crr+dar4OoTjY1y3oP8bylnKljHxZbNI6u/csuUnCiQssBCvx8Ott/3amX490tDei
jmQZ+oEckrKZwVLZAyjJDJsrIRcBRKvnXw/3dqWC/GHjbwotKI4f9+g6VAyKouTBNn2NndNEU5Ar
ZXOC5fnO9CkGNw8FQxIawqXXb9PuSgAvlbOiSdeVh8TI47AEh3og8zzVI33ngQCbouNEVIZpxXEO
2QEd7dXKWMPVQKQZWePBA5OT7n49be+8JUahUWbT/WVFHOX9diQbg2Wqa2h0oqEon19GWXSljJ3J
4lhOYabePhNVN9AAUCdgxgO4ez199RAxZdqshoOqNSFyJDnSN530+Otn+hFsvD6WKUdCTiei5BXR
d3w9jFM2RUzaKIfD0EWaN8lz9HktVUPzmwmNIneUuijzpzxaiWcxyj5PwQrXYdxWYjjjV6Y4GI04
06/nvK3vaJnEH4pOytAD4qzwAYvGt2m6lNMhKtf6CW8HU8J5z0mWW9lpv4MKrR9xgUoVN6qH9UNt
a2WNqbNuXBqNlPd+PMqr5GrplOfXwp7InwolbRRQTBLLKWvBLs9W9SjnkzJgDbcV8eatx+L/epre
eRnkvlRRwYIYMO2PNqiMv3WpmaMczl3R79o5kUlOhfj061HeyXi4prY65NZp3E741y9DEM/DpkOw
PZoler3JJK7Kcm2RJkTEIb0w6kVK3aYrnA4hd+q7LjQNa/HSVDV2cRXpd4kp1w/9mkV7KQZWdWID
bAf+67VCLZkWLQ7HlNOYjNdfz0RJVZu1fAmdaUlxHcZLWbSdTkkvSV0BrOqCCLr97alnTLr7VMCg
uQKAeD0oRoo0LR0au60hj3sVzTJfs8vxxKO9fcE8DuwQFajRxnU4yquI8HRpStnb/ZBOyL2uSNTr
s3kCWfr2BGEUQhHaGz+kLI8uuAwfcHWhgBUaiVKeafhED8AT4frNS1Z+b4WwTkzeO/SrzXx8EwXk
WNyYHK9nr8lbbWwWlX66PpATx6WRfajoQrdnuaSujdtJeXPRzXJcnktZC/lWaBO+GrG8VJKbapJt
Bv2q9891LcYLfKpEtNOjpXl0KOUKr60lKFo13DXXNBpHch21pT/bR/Ag/bFR0lPFsfdeE0+xWTrR
xQYV8/pxFKOx7Ebu1zCu+uTcBKLlJWZh/18shp9HOZq0rIF0rrVYmjRrM/hFs1Sho8E++/Vuf3s/
8mp4ORC8EMnminz9LJOdTRI6WSy5rGzcqk00V8/K1Ys5bE6kvu9N2wbZp6xD0xcI/+uhJLh3erwm
rLvWmS71RsIlV3FOFe7eHWUDmAEtRNfmuC4eAwO1ksVeQtIOanNGMfmSFp0K5rfJPzqENr4aTOMN
xyAfN2tauS2gCOoL2Z8mnlZj7HfA2vJdhdSNVzjIqv36Nb27hTY/FgqRKG+/geNMq5m3A627sAAj
fZ736lh5SrJ+iLUINWwWozvXdenNklF+jNhV1zhK1zsLaJ3bDaa6j9Ipviv6tcZ3CNyyNMqImyUV
EJgJLRG9bWS64+k3vZfFIzu5/O0zZ9stHJ/EEeRAx2VKs6utQW70OWx1ZQpT2Ajng5prD5Exq7h9
DuaJ4PKdnv/W+SF0QVCFOP64bwEWIO/ENl+q1ETBIlT1QyK66GxW5Udz1tIQGQ5IKij67QnuC9Rp
61NqZe/gLDYu8Rbebk1dRERfL/hmiVJTnvsJbGNZfwThk0M+ojN2U9Vx+12SKH/QT56KMtCaabkt
Fau1MJ6ynkt9Kk6JNLzd6GRRnPowjJGmp8D6+svMeWKMoNQ2DW/6bVprDRcGcmp+seTqb59cIEso
HmwkYiDOx7VJKxWY7OQMNY5T/BlXn8HvQHqciOzfm14eA6UhGjfUio8x3VgVOeZo5hN6TuoDWjWR
l490MpcVXZQ5v1h742y2Jt2T1PFg9OkXEvtTmKl3kkVCcNIXCsuEZEAAX8+quhjWmC9iCqcMlSBD
qXRs6tT4Ote1xqWKVlFud7RwLofC66elO4tSzBWqJO69Ihn1E6fE27OPb4O5A1E0GcKblCqrKTKM
kjGGRWJqdzXSq/40VPEJQtI7Kwlld85WilDk5ccGEkpjg6TvGAVBlwZl/Li771dA+64sad2JJ/oh
6f36oOWRbItlRBdqu2xfT/C65AMhvdLTa5xx6DFr4YFtsXHtmOx19udKl1bXkLh3ds2Y47Ot5PiX
e8YowVnvoknvfQfe1DnNq+jZ6NqkwOM37/NDbUZasbecnvJZ2jcauNWkC4zOQmhfa+rkGRDg6Ozi
xGAAgQ3D6nZarWSuwJI5dStw7qVLnb9UXOCldePpXRXttZ6WNoo8qnoF4329SKzOupP1GRdjuenL
zo+sRY5d9H5F6aHXPgSKioaep0SGM7tpJY/CbUe1u1jSOvdSpFUKT8UpXfhlyRfyTSkrsLmrMGLb
L8VCkw2THjWwsc+pwAJDTfOiFDsPtxOtPvu5bQzjheYUHZ0ITaDhJ8CZTd6mZfzrC+oNQJj4DvQg
py31Nej8x5miXJeSjtYXdBSQVoHKRfhJRCPaNuSVV5B4sRTohX2bR0b+2Zay+KBXk3Wp02d1kYum
+5Qgp10D7jhvC0td3DSTnaeWM3EPADW9oBeZ/mY8sn1jByDcBuvfVGuOevVtXUvQvYcmnPTS8sS6
WsSP03oiwPpxBPy8ghlmEzegbcujbpK4r1fwNCEXwAJrQmWSVdwf0z4PIamIxEUpsUQvSbFyXPWm
pBc+OWy1eBmCj14JHdVVi2LA008FHustEzB5Nxb6nKPVomGj1Tf40e1rGma1S1Wijl0DfnTlonpV
Q8gbK6yjSrM4pKPMyYfJmPm7qSLPBi6A+eOifUd+JwcmJkZi+7ASpriylia50HLh3Kq92R4UiaK7
0ePIh2lFW93BRF3uUqvaKv8LyJJUT2vVW7tKu10d/ZSC+vFZuH017gZKJATpWwf39bSXS2rIRo2l
94yjNGReTYRZFZ/ymTiuJzMKfQtGAR2/5Ybbt/ipEGo1Mu4xdBdCsbT5FUru3SXMr9EbktK4rKPS
vET7NQsEYranNtyW5x6tK6gGIFuoVG6WtkfLNypUlO+wRQlzo3gqzIq1oclT6baZPNzPOEpdRR3U
X72LPtWZiSJyNk8nruDjm8DgiqdJTpL/A7b9pnpPLUqdLG0Mx1WrvKQ1u7OmFdIO+YxT+nTvDrV1
q7gHgMceB9xokEpJbyN0tmb2S5ct2mGpkg9mUZ9C87+JHLeHQkSM+xxy40bJf/1K0eeuitoqxrCJ
cGuVhekEVpZp9+bSxkGTIc8yo5PnR1PePmRyuQa69tuIeL4DuSVB40Ywhdt6dOuZsawryugM4WqD
H9CSovfWpj91AL4zp1sGizPWZnrzBiEF4ceB+BkNyLGXGWjALvLI3IbzgiLEiXv8vaFgFhnMKywZ
bvTXkyo62eysyhxAUeSyr6Dyd1ZVS3M2k5X8+iI63pHb1MEtZV9QQSFFOwq6V0ObJxHTdBeWXALh
odcy2Ea2bzXMZrVV6+4wMO1DgCunPBbfeIxtQyO7RLkZxsnbHQmFUmunuh3COFkG/MU0xcVEDDkB
J25dRaxl5XLtN/e4zlPKkNedOYBMG5S2Pl+EU+8jldIL280INa3IsMPT14cmKtMTudh77wImBKVE
ynNQ544W+EgLIxIoV4fyBCzBRBZ+18b1GIB4NU689uNDGNjEhhQmKOCIgC99dDySZSwDzuFN6PQ1
zu76ilTnFM37X7/yN0EiwxjU52RalUSLb+g+TRZn0ZhUdai0TWP42dItXzSZVeDGi2WfzXjxQO3o
HeMqn7sO/S/dBAObasbkuPgL15WbaZ2RhHVpqn4uKEwhTK5bQQJKFlMZBcPVXVTJhH2psmgvdVI2
ldsZRsftjXvDGY0i6XKKdPkFUrAEJycX8WeNfg13fN4MlOll7HPdxZk6sERpm3Rebpb2t7HI5BdD
H/rHWtfi2E/HbiyDAdsLRAVHw76ysTVGk8wQ86dEEga5fK2nT1A38bBTzXEUoRMZm2hBqQy3xqhg
2Rpr2SbXgyC+LIr1ocgioEvkYZT4tMLDvnh9nFQtCVO9US1XQjgp9hwpsXtIDnV3o0ewX34z0OL1
QJPfYoQfPMbj8l9u97nRdkYdGoXgWF1wg+5SvTwxynFdeBuFojCXIcEWq+ForSGgssBgK+oQ7Grr
F44aETPj4ze1dLJrS4p8EI6n7v8fZP+fb2EQKqR9W71JJ/FiT70+2LoqhwaHgsrGpdBHt0a3c/FL
PZF0XxtX59pocpyqs3ZKAQ2zSHXPNlv5q2EJJbDXBf5FYi7RZ2SB1ilYzGS5aoasMnZ61Xci1FUE
aKM2MjP6VyQ2wYyU/XIwnTa5WyCkYnosYCsHSdNHqltiuRBEjogLV6O4MHtSqs24EpG5qj7dXBvq
etHHsHFjsx9Ca4qTDFEJRUYgXmswJMVqbF6DZhrqwi+lonycai0y3a6xKCot7Ft9Y6QvMh5eDKYP
DxKb30DNHlFhj+NY6U+80x/B8avpdcCLbE5eP/pPNHxeT2/Z9HIh1V1GuYaXmkop/dViGNabZK2z
wtMwvHdVudVKvoQ92jdNkVE3LjsccNYczaqDvI7VizasCWA46mruULBjPT2R08ZLG+yv2WhrTo64
dn2Q1viGBIhF9R8AvjlXA5dw4pIKO5M/lUtV3Pz64HpTPuC4soATbOimralwLKFBt0Lrs6FNwh7X
Zag4oz6svq5JzU20OBJYSltgK1XbDhT9HPpW649z7aCiyqQACjLTp8kR+Z9R3X+9Mk/r/vnf/Ptr
VS9AJkV/9M9/XiZf26qrvvf/vf3Zv3/t9R/987p+Ke/79uWlv3yuj3/z1R/y+X+N7z/3z6/+EZRA
EZfb4aVd7l5IQvofg8Qv1fab/+kP//by41MelvrlH3//Wg3oNfFpcVKVf//rR4dv//g7x9BPL2j7
/L9+ePVc8HeXz3lPnfHPj/r37788dz1/qv/BAt6KKwCmiPO3q2x6+esnxBsbLncTsqPBwcFUIjQr
/vF3zfwDsgqhOfCprWm3if1AAv3xI+MPxAhQzSIqonaEWcrf//XcN39ugD9fCfPw179/trtjKDbC
/94ofD4dHRhUCBhyCW64stcbRcYZTYozfCoMDc1Vmwx80ql+R15pDrdlPXrJ8txr2o2SP6/ixh4e
h2rXUy4xF3ErY8KtoRI8pxdFnwVdd497pFt1+1Z+IhZHm0AGX6kEMV7NbZr70bq3ldtV7T3T+LjW
lya8mG3oqX5Q513PmTaeS/VXpJsx/FGWfUzF9VbOd1b7UBV+MZJsz+WhjxsXAkilDi61Gb+q9muT
78x6Z0axl4uWALHaW0SLZnIAKeC3FIrlBkuh9gW/N7+Fsil3N3WMiqb+guuQWQh8Bdv7sUz9rP6+
ToYbOR9pdOGB0XxRouW65+iUNNwMMw1VX8QJtMtMLsJEQiO0+GhnX8AneUkVo/pq0uxUXTMxfSXy
qskJ2kXz5OyrWtcXlXEvRyomfM/YrTwZdhzM0RQay4pE81Tti+jJGctQqeOwqPANb0SAW1iozMoB
mSEmsQ8nZQyrWAsAwvsZOM2pAkU5f5+nYkf9p7Zul+Sz3hwAt2Bl/2mIz3HddJHocOUMaer2qkCm
X3PiIKKvMUVfC9Utltk11H0uvyjrV3t9kJxnxRy8vtUCpRg8sXwxVnUDad44kXgYbBFk1t4goWmz
bCd3izdbH+VkPSxS4w01qGAdBW6jv8Rn08sVgh9sRVOvmxXfKXMvXrPdGIPOL5lybPfUbg4zTfEG
oWFX2Xi1OQQtEaU111carimd6sNSDuiPBwL7kklSPcVuAtE8l3nMLcXS4WKUz6cRILnodilcWtRR
/HFJzmuZGkF1Tzl1Tr+Vuu01aewBQPb1/jDbOkjJz/Kc+CrGN6WxuDnJvoQg6RRruxmfJ9PIg9KK
PRNfwJKPwjfrYKKsWYHxcsqdPlkXcBLOLYD9ZaR7NcY7SPnUlCeoYsXJ5JZqfhabT+P4qaZ5UuSX
cAl5UL4DO2EbMTY+KwN2QGXqFeWnbFGYJlaqdkiTr9Y8BXULgVLDrofdhoiPFzerP8qtuwou3AjY
pS6FXaOhZr/uS0hOBRJTUxx7q4JDTz/7pfa1yJJ9WRDDIVHr51gT9HSim5nK4zT7NFy83LoxWx4c
TRflvs7m6+JUA+pH0f7NAUMViaIKHag31DFwkKoj+mRw1fx7MvlWVzxmSFBOURGaE4rFN7EGN0JS
fER4L/QmPSy4qSujCOp1Bog57Sq8NGa6zKOGJlRsurF+Axc/JBXnzyyvVr6U892aIwbk9y9CTRFn
3lVK4+Gl6+oL0kRVOKUgYzNEuMfzStytlJ1A1Req8BZbIQCA1qN9XhJXxZvDlp9Q9aIOyasfhTei
Boz0mw22Xf8m0sSF3HtududNUfl5d0jFs4Y2OKiuMdtJ00POlyjtziOXdU3zuhO0zhbPmE80So7A
wH+d2j9N6lGRarCWAjEzJnXNH+U+u9Gr1Bd1BuA9c7GlX7BqKOWPJvpENlISbbCAT/zphnvn5viB
5jh+rxssl2L+hvc4JjqWo4T3UQcUOVOsQCN1WASVIj/ubnLhp+aXVXMLmO3CCow2wCvaUO9081BK
Hxu0UiM8va85KmT1SU4u2PUo1M/GOZK1WNZnZuLKGxodH+3hRA77uv/6Y+KItcGPbRB4YvCjeoLC
ikkUJx/c1vky9Lk/yMAQrYslW0/Mz+tywr8GAnZIm4lU2Tl+Q/GQD/JUDID+PRU9pNxF+82ed4m9
j5tTY/1Q/X71MjCi2jh5yL0QDirH7STgqLNEcg41WbrAf+rOipRD0k37uKj2ozmSWKx+6UCXS7WP
Ew0CyhA7xThkVbDJTWXTJa6jbl+upZst6aPdya4CASRGlX/Jiw9yLPkx97yQUMKWi31eVvdpXPiT
9iTYvFSgv0kt+Wc9IVSFxswoe/J2mg/EzvHV1H1V9GTXG8sN8imdPV3OZns2X+vybQNUkKSLbPu2
FbC/FAPNje+LQSasOWiuZK5kZa6dthR+a1deHW8jEI2FdqgAaM957+oKR8k0g57O92r8lJs2Z2xz
qFtsZYW0j/MgXb8X0k2cdWet2Nmd5bEq3DSa/X4E/eaqVefGheojbEWsoro2Jg599CDnh8SmOt7v
rfK20hZO9TqcUOSGuey2TIP1aYzbcKo/SMbTdg1bbbYzlg9CR+22WbyoWPeOaL1Rv6/BOCXJ7C7y
5TRDzF++IaGV2Y1vIpEspIclTbwm/7bYxRl4STM1ztBgdTPnu618Qz/e1eRAahJvKp/hB3nCQlLi
Li2ux34/yIesvxu5OcwR8zHpQ5yNvtz8uAGK6kM/OH5j4w+gJP4ALa1TLybF14C1SEvnFkBkcntw
J7HsAOL6pqCmw27VCdoQ/cpwL+iqmdNzcSVzokt10egyj+64uFvjZ6Ydehyn7Lzfidjm/kwMX4c9
i67LftYxculTL6XXxMNrCOQ6XG0071lSX9WGfZ8r56sSVIrmOcletLs4V700UnbW8jUVjZ8S8Gjs
k0rlvOfuG1rPiC/y2PHpnwWbmB3D0ekInFanTRG5TvuEcOTZZJ6p3a7chPENtyTHi8wnJQLkNzR7
y7zpIc7bq7XfrlQNcbViTv2aQEZCunljxeXoeTnmlZF8i4YIybIgyqHlpT2G5fiMZDCiPtrAP1WD
PxvivTbru9iwvdE4H22Cx0UgFOkcjMJyJ9t0MwNc2Zq4bVS6ZXe3qsZ9rj2Oxnip6YNLLfAMjFsU
P9oCfzhbc7tY8zoRpGDEMjVxi+gOI6mdLd2ISPGo0zTD12nWiL7w6pBTV5fPxoWQIELMB7q53Z11
TkQMA7at+D5MJvGIGdiVelfqbYD2y0EpIk+tv1fy3uzvavTJkdWhqORG1Bsn9H6zzHad+GMyTqzV
1Md7zq0q9SCcG8K/yX5ZzcKzBXEdZOyVK1J5auzrwVB8Y91rRFyFxiVeQMDUpAeYKcP8AAnoINm8
nUncZ7nqrijgKlBEWvU6kqXAqlHM7r5KFe9L/4ilAoaWwl+m6QzHwfstpJxS/IydMtj6kDo1IFF/
LbsPdVbvVWLNJbtGnxbQ2yc0fh91BPjXTvbMJg6I77RuL0WXnRPE9tNocVPS+Eri72pNqGksnpxY
nqR4tl25BN0LAenSy25lkFsUpjdR5ovTmzxjv8ysleVuJRy1hw+WehlzzHbjh0gxXT1hXW5weZ1q
vql6pT3jifCxks86KagN9vw4+KI6lCWiRsgfaeqNss82ZKkeqOIJq/EzvNvcpcqeHMydUPv37MQI
tlRiUPJry4oDs1lCrVx3TYH2P8bO2lK646D7hcgxRk2Q6FtcOequG8WG8T3vU6egIHcAAOZuZmym
yTZuP8do0jhFc+BtufP0NKSPSvm9JFaSkBI0TOoYsn6IsGZP0qfOkoO1Uvz0Pp+/QTNym2rYz0XN
0HeSZO76ZT0ThekaUe3Jor2VursmWw8YeCNuI1wTVT4z2Sfr5NOVd+OBbmS5uKs2BzbWALLXQYGk
kf4gT+eiZZXmh9E+b6RnhR7U9lX6CuKvdINDtr/ZisXxEpjoSkpVS1jVubrxdZoMz0ZBB4sSimWT
21MinusAbRq3MSSUF9C4IqqNFTi/3EMZma3d5kEMH161PhjLfaGXvt3l3ppVZ6n9DeOy7cgbIuWc
i53WvaBZjzGiZ32x17PR2U+64WXGJd3586h/zOT9QF9+bHfZuB/lT9PAtdlfNElLClYeDP1aMnaz
inP3bSv5ybiP5V0dnen9hTbfLxkukXvUknmCCwvxZLUvPGCX+67BzFt66eaPEbkXsY9j5H6XqZwF
53VmuKm5mxrAzU/1Nk6RXxVt+nnD2QIc+AwS24uG0kufGrRX7GzleFGxZHporfgiWUgkWLSOjK9q
Srkvlr1hvs6g4E3T4CEW7S21dSWRf/cT+pICj8yx+mwn+wz3KGluzvspDfI11MlhsyCW5welOlTm
1Zh9GuG1qvmj0pqernyHOg+MJqzTyl+Ehl8K63QNhYjQviUxEaq/fp6xA85W5GK8iIRIJAeKbK4U
BbYNAbb1YUf6i2y4C/VBioagrUvXuV15YemaeIjT+DPlUpWlOg+du5K61qabjv6scMmo7NEWlbGo
8vDr8IVy1nKYGvWu6LX9qDzSLr4FaR/MtmCz0Clpx3C2N99V6UPDUT9VY7iQXon6fkZlfWhcy8F4
I6ovlPy+23gj0uTakwgc6yPJ/ZVmUydpHqP5RZKWK+rkB0mf8JLFHLjLvsuASRvItKs4lA5+XLC9
sk+SNri94wRYI7hGPnu9XF46ReRGMwdxNvhGRDr/MGngfABszHgUdgDoEU8La6q2Lb6f2/PbC/mR
iF2Fargp917VxLuhTB+SChxTtV1y2dnasq37yS3GKEhnKTBlVypVH8q2N5dewfzIaxS0LPYUI4OZ
2dV4QiMaudzLS1WtA1OIIOeKyUfDxW7OA1riVg4lXnkvivSsl1EwrhcfYlQA3CbQqvOx5PKtvDzT
CU6AiyQI+srzlcReFtRV+uh7Mxd+p+Z7UUa+Yd3MzlmNCLCtwcTNeBZtc6XaxcikWJR8MpDhRau4
dmW4a7FeaGT8UpS+IJWGXZXtZkW9a/GK1DvYyjJ47i1K0brrNJkftVr2E32vLEW4dKOPJBndlPpS
jysfrDlJe+Vnw9McYTrapQHiTMWawhdAaS6dr/KMsDMrLuv+usg2R1506rasdS6f1RTvuDY+qG0W
uYXo/WwkkBi+YWDsgyo7G0blEKNyZ+sT6Wrrzc3NuiRBV6QhteGDQyAqHBL6OLDM4ptmCQQLUAQr
FYoun7sZ4OHcuRnvscoNUD/cDoXiZSrRJ3NkA+vB/JfDuJfPNXn1Z+wbMMsNdROVq/uh170x5vor
P7Ka9chTFnmnwyxPwYhkkulnsfDz6DM2vkSexV5fSJUrwF7VUwt6vNR439XjWj6SFMBSCuXVCPV8
5QwL2/o5zlHWGi+LVfqILurZoCvnTfoxtj8WGSHlNO6m5VKb0RZ0uvya/unVpHWHFZuqBEFDinCG
np+NhE5Fmdz9SEZ/q/JMCZD/jovJr4rQ/1lxevdSbWXd7vij/l+sS2v0aP/rX/XfN3VpT9AR7Ivn
7m+HLn8uv70qUW9/+leJWjb+wFuSjgtkGuhBWwnnrxI1PzEoUaPuSaHYgvv47xK1pMh/4JIOIRIU
OL+CROy/a9Tbz7bPwmiR4jICPnziv77kf1Kkft2h24QEDcw/aQdD+kL3axvpZ7CMo60xTge6sm/q
TjtTUY2cyHYKCyN2uhlV4jSrC45suSobDSkwp3rKgXOf20M33hWjNl0UbUucp3Tyl9RK64Mw45s5
JqnLJvU+UUBpeFY5iitQ7stjI0/L15EimWfUCkWhUl/Kgx51l9U4ZX9K6fzWuv2fQ9e3z3nyXP6N
++3lefhb9f1v9/1zz6tLvv5/sQo3hO3/eRUeym9V+YLx9qvlt/3Nvzokyh8sIgxjUGSnlrQhBP9c
fo7xB5rLWAujE0/JRt/oX391SIw/aApj+0K71tqQVJv78V8dkm31OawUGhuIeMANQ1T1N1YfSvmv
WiSsPlBDcGsACLCWweEdtUhIa9AuaVLzUk+1pescvKzQUfEb9FTJkMxYFPQ8JDRraLLj04VzBLe3
0kyq7lmFbnbBolYSiSk+8+StfUU4ls34Z2xLa8xdszO11ZPseCCSBbkFPUTo0Rd0IfEEzKD+fkmj
AZTW1HWEv1k1F7o7jUVLHc3WphoVb0guSPV/xldZrr9Yo2a3gUWRSKUyQ8OEYMFGuYj+H1lYvg7U
/heaTwUj2wm3+vb86z6hFp0/bM9BmGBmfad6PGRp38d2lD5Fo5YqX+rJKqv1cuwzpTiP5ypfn8SE
tPB96mSyuSsmpbwdnLRGLIlmk8rvGHQbaKfIaqvJ7v8i7Mx25ES6aP1ESMzDbc5Z82CXhxtkt+0A
gpkIIHj685F5pNOu/6hLalktu+wkIYjYe+011NNoV7euV9hMTy081MNg57ZVKO8xxtfWa+BpmAX5
PGc9KAbDWZAphtzVLYYVtY2JPUK78Jhame9+m1CcNs9cJr8TdmVBmpLfGSAI2bvyvnf5618nRUT2
bd9Ewn9NVZZ8Q4CYyq0M25ESenXL8SHUwjPJNjKVk/7tVY1p7lUOcaPeeq0q0/Oq9KXxUn1u722r
IPvDx7tzfqZJ9LufWaea5tEzvmzv4XXRkoz5kjpfdB+IL52P9fJTZg++OqmMs5C6eCaVD/KbzVDT
rasMG3g7uO3gCRa3YSTMdM6xjlneKsj106O1IC38nTST7d8vzlAPx6n3mvkoB27dt87KJ4uBmx92
P2vm4PIxKMo6OU7wJPXtFC0CZEy3RXWoPBK6X8ci7d4y0WQYgQKl9/tGtpY8ZMi6gJXyJkcA4jla
zgzHgzZ4COzO6N9l3vKs6RhC+cuz+8HDMs33ix/c52x5HuCaXh7sgBxyW7YIK950jPY32kZdVQ7f
el/oMN0WtWGhSenns9lIyrDmsULu6D5iOp9kp9pNk2LD5DpaedMqS7dBli4sUPTNrJgyltzxNs0G
D0AoK7MnMSCB2I11U0N9LXkXCMSLkkcziLG+lSKhhnWcKLzLbbcqv9ijX2Q877pMTnBZmfkbS5LG
h8bWUuewC4Q+Z8bi24Li8HkjTxuAJA4YOdVDPxILYcvkS5XKRh/JXSGSkEyt7N5upoa0+jnL2lMW
TKNzN8mswu9PLTxm9/JrniOYeyvo3P1fELjbh7n3A3l/veh6WFi+Gg6MvI+ymf8v526x32BlZ0BI
pTRPfgjR+TmFbVjd2uEyW7s5nRmbjqGauXHoS/Vv57Iihaun+nZJo7T71vSymJ/xA8nTPfYB+Lgw
+DLhTVhABv4+ULD/gn9CGVrawi9ealGmjLl0kFsOuda1qYHiKfjnZz7KDc6mG9t839tW1tEaeXQN
LTkpG8/JAfyVcg0e/6nxyiNNubD3hZyakGaqsCJBm5gXy9v1m8rZr+ZnzRi1+9l6Yl3/UD/sGyIN
7X0lisH+Psb54t45VjBRmeqCW+V7Fd89lTZPpmjWyaep/dQ7JsLnhsUG5dHXWY3D514kBbMWCIO3
TOTIO4sg2Wdr6AI7EfV2ps+50J68rzzVzDcDhtLJp0b0NXNWd7TVuRPe+GynOZrQoQpbuVdBwMJz
8Kjk7gxGUNFrmRA3loO2g1xoNmRGVIvDG5i3rCJtyTblxWcYlKakQG8KbS36iYiIX0vrMnrCArhY
aBFsd9xC1++GUxIUq/WV7rzj5DpmYkzGC3mPWZTVvaB7y7MfevEy5ziYWaR8puv8EHlbwkCDll/P
z2XBtzrXc8NatugXrVd/wnMJrnehg/nGn/DquwndNsPHzp0asgvqGvvWchNUxlkTFQww1NtcBHN4
kFlWzw9QOwuBxs6K6hjU1tdCPBEdgSAgiOcC0FoqN+eDPby6b+uiGupq26WhU+1wyraCOwHLNjzm
Gnep42iFc78PCV2Z95UVzd6mz03YsTVJj10gjxS/ihLr4GFjPON2x4FkGovISXaGvZ8Nw+fKz5kU
+aqtD9cf78zkD4frW2Z6w+pwQM7KV+yEVHh7fe8UG6A5MQYhkiMj0SKBy9BFgkFfoJbPRecOAS1h
q/SDmSE+P+uyZmwlYeR6d82Q8++xg6gZbhOz8lnQPyY5b6mIu6SzmBrNY/yc6ETobzBKoupxqUv+
GNl+1Tw6ZQiRYtt6fp6eMn+Mo3QzRx3P5/ryj7IdOfqay7+I2o6Fef3/QbWj9Wo41TlSJZSSDbkd
mHPlTSiBIEyisvvrdlVeDr4yAel5u74mYkw5gudwCCbEhV29vtCzLAhxh8AXdUh1GzEyj/pg9IRe
6e/qCB4oglu83GBbIQyGe/x3cV4vIi0LgpBvUcnl3jGzp1Z+pv6eixcYMf1y02B/LrayrRJJM4lj
5zHLSoTqeGFK/y23+94j/82X+b4E5qX6cBqAO+mNquxxyg45OUaWWDQSttKoft8W5J1s+snJ7heT
6pC4YF/pn60LXfkrnICKMbhWDfNwev4bVs/y6jfsYsUY/Wobvz90QfmQo23Zm4Q2u/DlC/nKX2FB
WnvFTotTNDDDvATbWgUPGBx/KWH/bgzS/xRGoCuzQ1PlxM7Q20fSJecD56O4Uw9kJj/rltpAmptp
cNuNUgb8QyTP9lzE9ySxscsl0Fba0B+35FvLGywoDtOi55iqMa/VqbCdgTRoz35Jaf2PY6P9m5TN
bYtlD1CTO2HxRD7T84gv4lKNAMvh97Cd3oammoGQZrMnmOQFQuG9hdoIZscCYLLGMA4hUba2r/xN
BpnxN6Y62jlOIoCoMrmLeCrTelT/2FETFA9IMhhhX0sWR8Sxeq3ajnhKeQhNGJzqubyfo+gpqv2T
8Kx7v84ehR1b2xz+2bFtzU/dy9twJgIlT+LfyN9/DHXYP3dDOR+DntkQhgj+JtBJh/IAEC8zBZqU
bEJiOqrPdgc3oXRtuA/yKRv7V2vJGSk3vzzDQE50zN8UAtA+G4leoQAPp+w28cRNPHVPCF2Gm7DU
N64zD9t5LP7JvO44ryO9sqgPXtKHG3foHjiYHmBaRhsjoycxm++hFb6CgA23bTQ2x0YsMWCY671J
PfyOJ7A0Yi73RtTj3i2DtzgZ/thDOeyXTP8Sov/sehA5NMa/ZMBMf9x0eQ4jiDVpGT97S3UjdbLP
MH56bXMKQst8jVQdbdoWuA3k/GaCYrMrum5Ueytx8/I4jJxc26lzLDD84cFJ46NdRLdDYP/CdHG8
owYBAiwKf1uq6V7o5VD5xX3WNmJTDOmyixS0kYqe+ogq7UfhO7+Xsn3u0CIEMv1qJu4S2CrEZNxZ
SLR2a1DQijmhNRfFdpKanXDyu/ynTDs3Z5H3aMT04C3DsRuahZMde/Z0SzSxSu+azgLDm5vARI9l
n8L/SnHmvfMTa6gf0CUHkFFSxzl5Hlv13qpk8atVLqQvEqoVNBknqKf+0HpKfY+KqrivBM3+Nk5V
mH7ECQXG+DfVDa9wdi8cSVb1oYMNxvudasQrVCsF5SgfmVIWThKHNw1yjOm+9luTnTpbeGG9w5cr
Je3Gttzu57LAKoPZkbvuCbB8TA+NJLt1O4RzFr1Yfq2/DoYAtY0PdJieQr/w1dESNWXGuMw9cxaO
wQKAuQ2nB9EsJj7/q5f+//Aw3sXaoYhYcRlaNJzK6drYif/ef+0+71UUi+nQYVEi90sRxNOuIh0c
uQQ7c/eNOF7KlNxgh/8ykg7GBFy0TvoDD0JckSCulJhSbonlS8JTZXLGWks4U2ypaOJIyy6ldhQN
3m+TlDajjmiMx+7O5D2nYlxklGhZa9fJC/CI02HovSz9fWppR3xph6EZHql2xukIW4kD8L+/+zvJ
Dd+d7FUbQSnUbTCo/0nQUEvcwLRFrM18gFZAIv2LbpbJ2NPJD1RXbjRMrPSQoi0BCY4k1e00jG6F
U12D5u6DBfaO8gHOFce+hwksQlqsq98bjBAInnSi7V2KUm03b9iN1JhQlz5ZBDYBOSQSlKrIzrIi
/Wc75CFTig/ux99IBfcD0tMqFYQJ4toBp/Hfa0FFMJ6pjYNjYyIRfjVWwhu96dlIgNjtbORlxiTt
2+I2jKdjP6jU/XWx50VmWzeLMA5BFR9c1Eq1/hc3BREu6A7AIjhCApgSvYNPMBbLC9IF8yMMrEz9
o62y7n91WO9QL1cYLR9FT+W29YLUtZ9SjyD0U0qEcH1X1aXtHweo8dM58TWLuJdN3XzACPrfRRS5
2KpBmwH5QZJ94Vr9S4rnjI49FbOAzlgl/vBJRfUy0CKvvDzOiaAFrEfLPHwKjIfxyUZIFUfPXZjY
5jYK5kh/GDvwP0+RIAF0xxHydFi5yfs3usAGAhefPj9e21xk4rw5RRVT9GZFw/sWBzU3w2nh5P+T
1mZiVLmopfsDxDYsd7ATCqrpD57i36pBllYEZSoKEuw0kUaCwv69tHKSHNxU0tg0IMjuAxY72XRW
5HA3j3gQuNWelNhO/LjWwUSG0R+5jZ+qs8cG8vHl/O+iwmPQuyCD4MI8u78vhzzWrHcbp4BP5bHr
GdFjNNxOtXdPmdqPDKaDaSDWUpdpFG071mb3M0TjJe87ItPVWeNArc/XonlBGCI/iJB6ZzKw3i98
UVZ9HHp6YMj3D9GlicHjAGcPqRVuhO6yHh3ZMNmPdZEPIIbxytiIGSRnIIlrQ5OMoftEwtyYvmAH
sFQf+NO9K9TXK8L+g1XlhC7bFAyvv28Zer3MTJCjjqaPIrlPipgmR/rD8twZW2ebtFs6yB0qh2hD
W80mculpPb8cS2QldpOgPw8qjLwqxo8bTmwrPRb9QBtfycnbqqHIrf0cKweCX63ac2MK2z7WrQN7
ScSzZ59aTIk6qGUKSjIM6qY/DgoqZy9K6GP/vWDfKUAuX5f+guOeHIaQocE7pl/hDtMMHb051nKs
hhtFbI86V24R8hY1zdycYXJW8yFpau49Dk7l/NzIjvdqpN3rd02nGwDUloAuNEGFi+DeTomWbNxp
OQ1zh3cnxC5arqRqEnmuq7AWBwsGMdNK2dPkwNeO4M9lrl0t51ZafvWroS4YP5DSvhMP8j1jbNbX
kx+pXMAX9v9+rH4uRKNw2TqpUCTtiy9ST9/1i22qTd2ZQt62LWaDu6wbPPWdrM582qYYjpYPxpvC
8tPcM0v/0fW6wrQZ/CyCN+JHDKSzvmveLMF3PupKlx/5672nsBJV4XmAMYGNDfF63e82FNF3qOcr
V9/ALGQJzToawudECMIWsg57n/2YFxo7GkKFUgJDKtmeO+KrXkB/vG+jm+f2TiJMGLYopqlTPlg9
7/Zgrg5hOlpZTi5OU0SZf9/VYPFaFB2jexOH09qAOk1V3STdsGyiHP3LbqmXRN1cN+Vo6KYCHwAi
Ps5eVcTRuS675nPPxjwfkzh3LZSxlgrOca2BopbYlLAYAk/1p6lcRvlcuNiSv5Zl3HyvRZqLD5aI
+27vxqQAoQiCEbyN0LdCuP77y4D8LU5AZQfZaMVNpWWvKBjs1B5KC+5ZTO6XLr8xc6KGDTpUHW/C
tHTic6v6iQlYNoGxLC7F+wPQE2Ko2umD27ZL3WAbLn2Pq0UpWHwb+lWr+QMSRa6bK30HFOq/n8ta
ov+/WoJDGnsYF61KiIMS05j3rh5hGmgyU5MZj83a6vfs56M77FBMugd3IOnCqkraMgz7PHPKKWnr
F1A7jSLjvy/jXc1wuQ7Cc5ksoeBDmvzekzWdUMeMFfEiWdiF/oly2/WO9ZAir9OU6s62zIE576Mw
G2nSit4ZbuEG5Oc2yuP6I5nkO6cI/ByRCK2edmSJeZR+75+vbmOoeaILDlgCWX/sNILt0eFh8OhO
ogm2HUY65hjqIKsfPV9N/bxxswatGyTouVxuVSBA6lISj9UZsIYDKbIm1gkqDPa3oshX/HVYvAcd
tkbfp05VDA+9CXT9iuOG13k7hzbAPCSm7dqfALJ1+1GN9vfruH5DSDMYhzs0cGh2o3evo26V1Y9z
kR7YWWEPtB3gNGM4RwyfW8gg3WEs3HT67EIUGV/mdKTYliTnqk/F0PbdY69CM3//7zXwzlmLa8Js
Ay88TAxWf7//0fuPVjxqo8LiWHEx6aFlh4cQgn3ktE8q2T+TDos9iL3M8+8Q1Auj7Ln1IZFiKmq5
XwtTze2fEEszcW8vMbdbDJLazkSDjA46p6jaNp6UzBO7ckgIs1l7Ssd3aU2n1egrBKBNCtDY//5a
l2H6v18x3H+IdcafYZ26r0Zof28WqmfIY9l2c0wuu1UYWe234bJCurhlTauxbYebJpK5+9XRMZtj
4doMt+ahZ51wUMSPRZy05sZkoIZHM7O7bfRl1PLBlb7fDLjS1T/JdVaLLJRr7xZFn1FSpHRRx6pZ
qmqvMotBVhMDen6zEr0a/nDYq13jLE10HPJ4LMEfRnt4TpOSuN52hMAyVF4ScXlASsehhEAYwVNt
DqpguPTIsInxXqHnTrKdBZSQH3yD/1nWGI3BSmQPoUxkxvzuXldVmYZWgqA/JpGZMRuib4km1ymz
cxwFHWIuZpTDoQ5NTOwXTI3oRfkNGc125ndiFwklf/z3JYVrufDX449WHIEgBRpJHFDe+0D3nY1Z
IvEwRzMVLMrrPms3KhJPqdWG8nODiE7ClJpYzPux9bKAY4U8yTQviz0EpNI7dbMeobA2sVVCbFMx
B/jY4u54E4xdPL60wPTsmUm59BCfhYasde2P53oWLOjYleztYrY8/7QsE2/VmOAsDscbSxaMmnTJ
b0Vs8tQFc8D74JsVhbh+kMjW90TpnI/oKXeYc1YzPxPNHQhBKKokvFFVDPl6AiCg7nCNSrbMgG1i
jS/bBxuN4e2agNPmz8HlL0Tg28wbMcSTTwG0Re+OaYkuXhq3iLMn4MsUcLYduvZ+KXML9crlhbag
CPunYB6V+3jdk+BcZfNno8WK1ATZkorbngSq9K4FyEvxIwObI9Y5+9Dz7PLY/nqsmHXwH2a8q/UL
7e7fb3UqfEDyvLeOrSnH+lPTzov3CtWfYXNoG+4Y9t/M5ipmInLvWxE8z7DzcjRWiLiXea866Gd8
O+bDz8No9QTejQmC4uny1lc929JhlsIfocPNMYqFQsr+UyYjgKQ+dT7sZi4F2F9fKOGVh5bEy49y
H7rH318Ix4WxYpsFtHNENL5MDl3r1m5i1JEEJxHNhRcKZrsbAfSpNihYapSXlx22aGNvfIkbRlY3
BWWnYNMgvwGyAWNHntfgANjQT7Li/KBjVCkK9osN7Ckj7nQWOO0Oh82h3biXhdiHIz/vK6PEJgYq
nQ7e5JXpvr4su74uLescyUFIVOGaNyr2MCRnKhsq91XM8fiRdcbVL/rft4Y4FwqC1esGmTA7y7tn
vRAZ4+PZlR6NarPlzW1LLz0CfVpf7KGn6+3ikol5N/mZf3JJLhMPjDH4HdtoHn4oQ3Z5PeVVCsSf
hdUTrKqQQMe6VPf1mLQ5cjj4ptXWnzMmHzkjmHprzTFE7u4y1A1SbwpOmiSM32ZwxfBzXLTv7Zsg
jZ+vE8pmadnWaCz51Hxy+Lwlj9eX0Yea/5IuajC81IHAV621m28N9H59RqjP5UmdsgTd2eH/Gyth
uI7MBXxEcp/YKVXLA2Oyyu/4KfHzP93BnkYf/3dZC6ZGuYQc3o00ZbfXHSGflWbmBrRbbMFDlfzm
VNPQ3TukcalzOw3WOhlPR7v7iWdTxEdcqmFVT/nylsY6nm4r+PfxQ+lE6ynIoB4JQzOCf4DMUO5f
P0blPpcH/EengKO0xaC3Sgd+KGsieBL2vDTDN+W1XfNoREWPeu1LY6/igYWhWL9bqzNULbzKVGtJ
lnBUXCFf2r9Z/4YWtZ6/KBiGb6mr+GtTm/FKF5c5bAkJW51tQGQXpUMWVfXt9ZOXti1ca5f5ZsYf
jCBPPuk6LL8uV23hTXWIQJKHmypO205ujYUNQg6KrFznOKqIZneKOu5o6y58PRANLs3xxgzGi8yN
OsAD50KQhtXNtovrKXtmeBGhFcAfAZ/1zQSBNN6GvprHx1Korn0e3brodrXCa3rfTiZS6Qbqy7qY
XWwM7F2ABxMjPiHnxf1TOW1pPpc4LkW7LIJwcg7TnOURXfGeIOZx2jLgru5w2y6jL22QpjC3sgZV
VmZZI8VvW5fjjqevwzvPQi5fblDnx8Peo2pwx00kKob8V3wAg112Rxg+PIZYN+3w7XqnRr9ey+hM
LlCKK1QDuoQ/hf+K56mfGef5Vx+msb4pFZaUG8g9PJCOzBG5r5uByx0uCEXo5OvoFhNzFkdSOTUL
fBoyxmTx7HrLSxdGxMojt6qmPa4zQDh0sEl9sistQAktXMXGTWNGcmAZ5/B+DaHhhYnaqv0m5qk9
eVFkZ0/X1ZLWcxQ/ANC3/9hllfePquMcOhYu6eOvdTlVwzffimfauKosPLhbKd/ldpnZ7Xn9L6fE
aNmO9asukGRIKNH5m+gtG0CyXS3FEov6jHzWEOl1Ok2RfXY8S9c30RgOy07QgAZ7SENTfqxphIvt
/90hR9fj6YXBUJabrMlUdWpdEbmf5hS46tBeaCEzFi28DUOXcZ/sy+4RpXhQQ7m/rGG4XHx5MU18
+axIBRCk7orcf6ucYIB7kTpP4M5rP88Mw3yaatbSsygFM0IUgp4Jd0qK8nO4mFE8O9M0hmhNJAv2
Z2SHM6I2C7bon2sBDEMAi524NkyTwpJ8zCFOwJouZykCBK4DwmAZcF+DCI1QT1d1vXl+Dgy+zTPh
zOwNHfyOxkces03AYdb5PRRX2scFISOOiLm5j2TAZtUb3FUeXBqL6HmaYdPcZqFPBTannJbZtvCS
Zv7OkCpqECoBmPdfqsueFfUBVHtnZHA8bQB/2HHCpLaWB49/17svWrdd3q68HHmhfeVaO/E9PI/m
HwOE2txj3MpIHEm33qWpM48nINh1tU5uT4/d+sks9VY65LqdQl6H4IbZE9zhDfaXg492chhMjkRU
sbOKHvu5Y5D12r6LZG/FjGt1N8NWZ+R5DDG0qW9bL0K/mhi1lGwcUdbh/Zc3GF127sjIktSBfnfd
c8gWWLfAwGMRXSmAaRSm9n2AsUOLGiwyzTHgKPgO4mNAJkudLL/yqKocDJOgE80nHUfov2L2WGT7
/VJ1pz6GGLKZlV9NCH2cwj36xbyADMZ2429pKpJ+NzPn9U5gixQ4ue/WFsLNtq7Gu1UTnB89n3fh
1hD5BRZgZlaq4xaFPrvo3Dkl8q7AwdEp7BaKjDXD1beZ2GT+xuepVMB0+NN8GQfOxr2xm/4b8hoo
oQ4epTAFJhbPSoIZRyiRinZYGxGw4ouxHYn9zNHNwLtYX9rCDO1+7DDaitFvrrtBmNcck6zjyzHJ
L/S3TrNPTV25P+PErK/RusfPz3AqvOZLnluBPi6WtyL5U6QDVyAKia3ouRy0n9YP4L0QFu0qW5on
uEdd9JJcn0W6rGeZdGIOvK6pmbUfYng+q9lkFcn4T2RP01JuPVV25rW47KyZA8CAzlVXwEvGGZaA
c4mVgBvu5VgFWl+r00uZci0hgst2f6XBTXa7Xj0buf2QLkaNz0KyeR2qLpD+y8ix6R+7uO8/AAxX
/7t3nROgOiUpAIyLX0uM29rfFemgZqO0tsRZ+HVckmlTOc2Iomy2Sym2/spgeQkVObM39JwTOGvq
CHCDqYjWRuYyorxCoYNXDu7j5Hr0Cldco681UKglir740y49LQz+rv1PGc15+0CzHb+SW991ZzF3
3jfJ7D3m8yQFuyRkU55dNl0ouYmmvJWp7aSvczH26qGRDq1Js2banJLRb7/noeOEe0YpCJGu15KF
ydqLYdMJ2/WCdS0BFmcnMAkr+AoS5z8M9iIimrr1snJGZeOLRNPW7toO7s0+zqD07ZYAMTRCbdtT
z8QNUtgNl+kyeIg/vqSXLs4mqddF8xjAJo/S0LP+FMtigr3Pr/krBy2s0uvlSIn11edQibVbkuib
DmkSrnd0ycGJ9tdu0WAqQlNoeQs6PT+aT4vwu2SCnmAHzRuWZbN8iawZCpuN3bLBpiCETP0HQHQd
+1/myRFOZ9O+X/jCh8FWlvPV1rFf/5GZR5F3fWRL71O49gFbCXBfvyoe5aySm6SwuB/jiIPFp6qb
089d23FtVWD48RqyoPt4hbkHs8zG2dQ5ewkaZjte7svRzsvvtqooOnt/KZqtEfnvVpDI/eQoQdxx
YFtfoSImyfnaOXfEe9JFJwRd7lfmg7oNKreiFcGejnnhpaE2l1Y6yFoW3ZD7tnWfaiDcbKMuQPv1
7J2sZQWYKqWz22wRzi8l7bE6Jt40eqewhrWLBmmwENp5UccW47ENnKFRDd1P5QKFvsA1Tsyp8rII
thwDab5afGnVqzoz1WmRyh7fKiukZxp5McxhauaaqMYiEgKbPBCA4BDlOs5fRa9iAFYb8ts9+VCN
VcIwzorwq1tM9NjDZbTvFcmIQF2a3JzLVK1U3Wnk2kL3S8mQ++zUBTq2xXVfyxjDGbSGPly81t2K
lDjwAquhUiGakm76ICe4X32VeL+Fa2XbAWhjP7WWtfPiNtourRfsa2llt1Vu2jtO32WrMFLdGulD
/m4hNuNWhzckReT8lKcubniU/OJMsSD2ZdKnyMqj3wu0l0MV92o/OvOLHCf/Z1NY5q7shvh1EbM+
9VMy33RBmN5mYrbvcdjDZ49BOLky2O5AJ1oeaEmyQzdE+rkdzLS1bWOg91lNo7dsrtG9E+T9TqfN
CXmA3s/8YzdlTRKmSrQN5XLROKeIMvs+FNVyExFTvfMcHOBq4/f32E1mCJvD1v/qjrn9kzNvQsMX
JVs8lLxDbVnZfTsRhj10yrs1qwS+cCCKbEYKvjftG3MOuu6T5HSkH6aL3tEzFLdsx+a24YBG7Tak
Dz0wxdHUabWjJ/b3syXcQz8Xwt3ktv4+Ad9sB9vEz2lnFV/9JRuJyQodge9Tp7epoenSnrZ3ndOY
x4GkLUIzEwpXktBvpFPM+2wpsz2n3LTreowzVtjYPtm9kx6WxJTezsMBeGfXnv8PmzCa6B7S0o3l
FvrAaGx4tpSbnROP0ZddzvaOY+cLhi/iMc5alzANEHy227vGyp+qRbe3ICrzPi3IKmc65C+vZlzq
g00mN2O3JlRwhweBsZFO4Vvl3mdbxgiWsyg/eI4lfi6TLJHPOSXWWvNvOy1nCHL+KS/i+oeTaxuV
bgS29YojW+ZuTRp8kdEoToGTeeSS1+w23OeBkPG5Qrg7TE9L4cCsoylAuYrgMxFFrPaApctRm4aE
LpqTot+ZuerYdpa43PZ+n35yKmSrgStxOmhE6501fwSLOU+2aKHnA2YpMOZz9rdlCCENejSb45L1
J/g30ffAGmjKnCo5Efv9u/dscTMUQbhNo87c11aHYhdnqO+N9IvPkAIgkI+dumtUUXwpLB212Iy4
9a2furg6zfpHpWr8jrwmPtY0ijtYhnG3UQo9LiNDts/G09WmdXNLY/GU2rso7qPnhmZxWrPi9QuQ
rdh2WNxthtLFASCKHXyX2qT+7ehJ/MI06rmQTvqrKqL5KWhRLTfamb/qUdTW1gux7WqcYGq/aFu6
X1Ly4PfJlGgMDWmpPkUY7N413uTe+sp6wZefZ5/1aNEkJFuNP4cVuXVzIuUjRYqfk4Ju9S0eT73F
hEb4fnE0Vtic49KSD8RFd0em4ctXtE5kpuNVuu/HaPkc6KK8DUsMHWw77LHRmP1971jlHfbzyFWs
NjlF+IekuyKo9LBtiwCT0bos+cNIqe5PJSLxqLDW3DlO199UInzz88578qhIyobWzPfrYc/cfdrG
Wi4YQaVm13nmFcZU+g0cceZhjwKCpDO8NnAdn1LkO8gkjHjKjP3kdziKYXHTn4uppdcZlIMyBP+s
wRKQm5iOjtvSlcNxjJt815oR4XuZPXsq/B2PZmY/GjHKSAODc8ScnFKsTbINp1i0lUU5f5fYUw+L
Hu6mHIMvt5mdH2HnLDiR6Wnc1nRm+NON4pPnLez2AfEzGzVV7lsXLM6D6Ozxc50U/eeEk/ql8kRJ
OA0Waw/ZiHMLZfrwT1/WmHjluDQGvAaQHiN5bB3iZeoQMmocNN42yEfzZZbBtGFJhuW2NUH8yUU7
eEjTFDU72wlVlii+J0ItX5aW+f86XSv3Sefg/NEkSf619muG6H7FVqiyiPRNqzn7kEAOZIdMr3oN
ac09c/bqoXuieVKPAUlZR7UARrO4vcdgTnCMGbP2yMQbMeLSR+NdkQfJm8whcSb94GLm0GeEHAbe
P7qM6/OI0PyXHnR8G3VEIpFiMfeHPqrrLYZK+QNtCf4MlokJ2SA/oCS7dePl2ag2y1SqrfCrH1Vv
V3dFB0q1idPEurNMj9B7BAMtUTEf3Qy7OTuZ6cDmdnzQcLNhL2fJfS0y8cVXfQIKxh3RUWF/k2Lp
tl2SLQQvVea7LEbC1bJaRnuJ0BLDDY+kXAr06J+pdB9yndbfanxCaZ4np9+FfUOcJuWlv5p3gp3i
plgyohmLg1NUzo9ACOq61Ar3BNISt+AKq2eqGevBxnG39KYN5nf/h7Ez640b17r2LxIgiZp4W3OV
ZztO4twISfpEs0QN1PTr30elfEC3AzjfzUGfHpxyiSI3917rWYvOOdYPmci7r/VUV0957stpb3V1
EtEOz7pDNkbBC/0ocuqVPuEMd44h1cwXcwl2wBSCCb7wyfwc51skpBKwL1kNdsnGzjGpnjgd2xNm
Ehg6RVfdZtSiG5LkaB9bWXHg0MkPlcjhb3jx1onRX47uzGSjs5wTZpX0yPd0byBD+WRlCuV5iHTl
3lAJY/ZZE5ZhmLW/SWu0BIXu3txW66P2nfbMZR+MgIzFxStQwWexehvZYo74V3Fsu16Xbb3ObS9W
MX5Dp+bdUVPcTwP7whQNxoEL/VnFFn3I2qd0pvzEqh61pw6XwHduMsjepvQ+pDjbOvlAPq1twhBp
GWAONPh3lAD+TnhR+1ZXYX6PMh7yiu3l2GRb45512VD5dCOwA2++b8bIIn57sIm+SKuh/YU9rzwG
/jTjZ4xCrmtuP36dhPXTjVLzi1cYnz07+6YrLU6aLhbwxqFRrzpPF14F+OI9BqPyO0HI5QmRSPDk
ZJX3KZNugp44aw5lnUebyAepMMfV8FA4NW2hMUh+hipyjzIkbY98Qiw06RTkh4DUzjMHY3mfNdPI
MH9pFIuC8ynW96jdTSAUhXeD2KC9z10nvgnyKH2WXU8kq6/B2mRjI1962TbTKe375M50IueRn5Vd
uLALaCjem4E5a1viJaGY8NyLwRS+3NZmCfuCAA/Ky9Gyzo3TW8eJxvs+1U7ybCVefU+jXIFvq98S
mhi7ukb23tHK3Kpamo+2N5lPbUVXx6ib4qGh9XKh8w+2giroKBiFvbLZzHcpcmqYNdGb1aPeGEFW
7xzEJh793E1LnwtDKFAwMC24GbhGtjVwPlosehu59M65eMX0ajEcHjqV0hrFttafk1RRe6bB/JJW
VfHT8hrjrSxMfoGykDeI7JJPgst2sYUmrbepxQ2h7MPhpHGrfQ3VlBy125ffJMPVu8Gt+9sZocyO
yX158FtnOtZ5WQCzwDg3bmnBmHtaVR5pKEHUHIcCfbxKwju6mtR+3JRfa1qhd8XIcJLHYSDdDIqW
+BAX4UOYupzDw6V3ENAbsEgRqSYPgzupb2OJPTWPvOJraccuxTZ1Q1YPGA+SAbW74F3xAyCXEmxL
I3v7BuypusxzxwnW5Xcud6nP2Ajbi2mIckeV7v+ojQC+DXEl932c4vw0kvY7Sbj5m+HAT+d1aAwU
NabEPBCBxXH5wPUojAymS4IhIDf95wkF331L1XUsQyM4e0MQ3DY6mdktbYQNRTPf2AE4cpXk/oYQ
i+bGznFZ2bmDwj61vJtJlnI3teVPk4bts0dYKk19W0PciNppJ4cqwmo4B/GrVQT5JTWhL4YNrAfY
WIBGDZXhszSBQ83Z1yaBUCFpUN9EbGIk16iy23V2xzMUvXwt7J7eVYIs3OD16y5Wllp7Osy0e+bR
VI8zk/9Pme0bL+gNucjUhgo2uY6dw5jq6aF3q/4WiJBzDMJM6bc5A1QX2jWHqJ/m+6Kj2lPC7C5O
XNXxM4mv7mGOlrjxov08JWZwJK/e3g1d/I+qo+41H4v0O9IcuWsjh1ZoEdhbH57g2R8KY29w7U5g
ZyrG176GwgSAajvOuTftZ8+AOuUEE3ybLC8/uZmSTGqvToBWmJx9dkI41qnoWbXPsvUZB+geDepD
Y+SyYL82SndjjkLg0IzKmh2VYTWf3k2yJDw2MpPl/XAV1pkRQolHMneITlNQTAp0oYE57JBmRsD0
Q7+q9sNMF/eUIWqX3HlyAG6dk6B101yS8k+aVg6a8uuQeR7G0LhJFuUviMs0DQ64sJcV38YAuj8Z
NMteLbsFgOkZjVG+1qM79ZsxcWpvX45moD4Xw2Tctr3DnbqWGfP5Rla0VBqm0+Mr3RP6ASJxq/po
6lmeZwy70TERXew9GHUsxSXMaLqc/TTN/7H5kvZNy7B/VzVuYt5EYuRLI6Z1GamyVOyjzdCvvF8n
8EmQMZPJVI2JcFGF0jpCMUszqkvR6F4qUXrVkXTcCJj0iIDjwWg1n2Yd+q/zVZ9cZ24YMYCbB0AL
OfKBUUSkjxdVL9jQ67IUh8ia6ItwfHdvcg6a8CaZiuVZXrswedD2NJ8Dq1Z8yWU+fm0q6vVf47V/
NF+F+yOgPPth7ZCMbkwlZzQoAG57jlXn5BUT60Cb4yQuMqh770H0FR1fmUX08fLaRvK+LQjrwQDU
pR780AHL4IuaTb+5DSw1LhzgxHYPJraJ8tUlRGo+o84V6a71E9QRDZcgVAvXR7Q+9Q76RthtFDOv
YnGg0mrKr9NrpKp055LUnL7341il98vgc7wh40CDGR5bos8udu/RLDKSqa3/V8Q0jhQlNLyjkWLQ
OIlIuvHiBULdJtOYn7ZKMCuc7e5Xa9KLBiOn0x0ePpaeLJyH/0hPFgI193DER8KFlS7f63ksVRma
ruHvMbIZcYrdRXne9EfZKwYleLFhjtU024Pb3qHhcMeZ3v5M/LqeT1maFD5tRVeoS1i6GZ1qamaT
2ZWk74iINUfR8QDUPDRPDbtQfBwwz7d/+yX+6AK7hBWg+nZMj77pH11gjZmWELWpP1MaoI9O4Cm9
jN6oQMaWpT1iVwfTD+nJLM6kLgCOGh1meE031t02iEyYPxWVA2gi3503YcGCoZmmBxJdZlbQbjKE
Abjx429e/Fcgim+FBCJwqKjHiELAQrLolP5lgWgkPFncNd5vWfxs4tj54niNDYm6UUuMcuSWd0lM
5/YmnfM0uMS1Pw535ENpfxvUOLxoe+azu2f+/EnhdCyjDcncmXHwuQCAeq07Y/6c8xg5iK7uBdNQ
NDwYG5ffMqRwWzueuYkMzLKrG6yQEBLQJjVAxLCN+uInE16h/hcFpkEr6Kob+Pgr+EP2FjAlRfZE
GBUSedrc76RYVt/6yhjK8iK9SXAVFFl+gYOQfmpNa8hffQeTuzNUsL9mWSbJCcd8ZN1zicb/YSui
un7LDpVFy/4ZrdfwsDbcP/6c//UY8aR8kuUFHVyUb6jf3r8jPL3CJimrvDhWuXh73GtT30obmewT
4jmINojzEmR5U7Ob/n9Jo+33r6kPjQVeELEsqDHlH4sltUzOvKo8c/H0g1fToEYDbTFPnJfXFjO3
RNk/lw7XNGqba9s7wbDqnOJZWfY/SRKJz+11S8uxBgRfCy8aHLVNBwtwwA034GHiJEpm8whyq2lJ
wpp8sr2vh+eqMKnpzU7O9uOvdpHF/Fs2E2ALlAzBoOey+bh/GJkzO/MEN9dzzaAHREPS9T5Xq6Hx
Lm1DefAa9pIBxcd/6Dv5/mIZs0xJYBSbBhJALrD/ffUikcaOSw+Jfpthu98HA6ziG8mTi1pOWDGD
fa8yzoWuvIo00tkMDmCD2j0alcEF9F5UHa3PKT3GGMa5lmu73yGzEMNNJUTu3Blhaf3NSPnHPh24
Lm8L0RMmHrbAXv75v3YL3ytsCMBZBFVgwq++6kRTT9Z6H/ixyVTSLItdnXcc98WcxY9JxrjlL08L
END758Uri1iReEfbstw/vrnMp4QRo2We3ZSRzo2F/UHu4qnrWpwndIeeG1Tp3te2LE2GEFbNaOqy
WhtWAeI6Zktp5KNVXKVhKuklz/mqWFxPPSMJZ8SA6CQADfyeZFRlWSd3bhnEEnP2om5MrwUGvRpG
R2xdHpl9juB2bhqMoS9r3dA0ipqjkSl/Ag0szzzjnSqRnspJLIKqTj0KaXj2C0vGN45pbGfVT0am
wyNfgrYJ9jCbcL9+zkiN/KlR0FGhWdhVGOiIYoxegEkgbhBCmV9Gx9MjwqVaVTeFnTj6dRrp0u7X
YQyFCXUFjpYy/cUIjj4sk2GncC+YNYh51MLMQkasUes+Ns5o5N9JqE+4xem4je+MFl/LOn6JXPz5
z8qLo4H5veeEj2AQrCOISq5w27Io/OpgZv2c3bW4v42tmzMbNTFGFy0xEh65Pr/dtjannv2gSCpu
9vB8mdnJzI0tNDThaD6yrOwGtg53/YfGS/itoyiZAVoMTQUsY3WqWqMh3a+r/tOQdW/GNGDc4Fb2
XjoeKyqWiWE77TZ+2cRN+O/WzXNqB4o4o4wMdz94ReZ95Z2nNS4Wid7DOpfqiMh1v6517Dpk5L5C
wWxct4RAR5Slnekm04FWv5lv19FuOZAsdKHY4Oes/+2qMF3LQwzmlIf4OHl8eeeyUNZHKUhBhqF8
FbGP/shyQV4QNl9lBf37UNC38sy9CKOuOmd5aKkTvetlsnidqVlBQu0KZzoyyAGDuLm3Wq9If3WR
MlPWJr/9br0+1DXGIQDtkFxyRdPIqZ/NOM+Tve+gHriLo7wEyhnZqTzOsnD8YwIiILuhDC/1BSeq
bl+sgovep2D0yvFtUHPmbqFoYPsvagfXiJmG4iXM29E45xCtzvQ45RMzHtcbN+uDjkbAHQdu6oZ/
Ii/IKZZ5BifxbdPgqbkTqd+IzyJrMj/Y88B0fBfLVuhz1qE9BR6jpjr95VF9uF9La7SHczb3XnkX
m56mN7eKducy5b1Pat37D1GchKitSmQMO8tXstvbpZvbJ1bA2JzC2tf1ERiQAeY/KeV05CZfovQa
x6Q50WWP+pf1auARj70oNtpl5lzFGbNxNwcRcDKv7+JaHGdk17FzxPh0++eZz1SQsSJrxVBincfG
8VCyecMT6r4gCuJVEE6Q/jWsz/lzu+bAdqnsFqW5J65GuX9t15TzKkgGR5wp3OSPQDsgn4PU706V
6HxwmxiRN4JAZELCarc2z6VPLy4VJcRcU5S9PiCeGqwjnKzkkbkgHcoqYnm9ltgMx91Yj7DJFrpQ
cZkE781zaXRh9my0VgaJnDF7fqwNBGkPYnGR7WDW0A7ye0v+dOqy84+iIbDqjWaIQo0H4IgZQjV0
8MzzmszTnUde1LQztSRPxchyKBg1s1dPgL0tWvM+jhMPFGpYB9lzTn0NL5jlXJ4V2k+mqqM9ehdF
ApWCyuoym28ikMIojHqLYQsI27xJlXf8+Ez/4wqA1coOuATgT6Dj875AKqJFEev17rmCzvmWmHMG
F58GKJ007nTz0WKnWfoJY9f+Rb3v/lEeSpiLPGLUv+ZSI74r5AN7TgkSseV5fay8+zVM5Cn8ic65
HzddlakfdZYnCSMkajeMd9FzKOjG0i7vZ4upOIbOvWIsdQR1N1jbqq+oKKrlb3RJXDmPVT/7et+V
TDc2XpF7O9YW/PIGvkUK3zgW6P6nQiSX1vFzNyHQtNPWthj6oYKc3cfDc2og+fAqX3QbH+Vhs+Pd
6F4iOiHc2pl7TVsfqzVVn6Of+rCW37usNZOz3U/uYWwY2oKvtRk4G2i+IKXHFVrE1BxCYrj8pvjk
lTE9UjxEc7NpJl0MuzF2a1L22LguAXwmQMVQyc7O7CXNNpzHUO8YyjsVN+is/xEQu3b2G9X8xS6E
Wel9vUKSr7QI2PaXw5+S779lE+yIyIi6PL6kSY8ow0SK1KJq06gxJ1FMsIlIAHe3qgRGBU3c7+p7
vnDEj/R2AAVPTi0eVB4Ru1fF1mwihePOSF5AusBkYLu7J1sqaOwyXNKEmmF+cJZ995Ky6NMjeiGA
cGU9mtUXcIDyntYbItiB2og+KQVWiCJcmohgG6v5QmfWMypyjIY4O+ZOnr9OJHEWF7uUWt0Ku39F
ahS9uXAh6o2d4iL7Ai2D9QKtyx9uOy+ebpy+YE+RDO+tLYcxMWmNlfv9qZTzOGwcZh0v3RBISX+8
boIdbml+ndjEdHx0Yz5g2jVesZNOQORcQHMx3ADdskt4JShftoQREJROp4T2rUGOeiRCX3CBdFrP
/RzpYQ7v+y5cMkPTejLOsVX28EiQbcEE14VpH6KK1RNmydzthwjw2U2DbUUfhtqsKwj6vB9nyKId
POuKcJXcyFN3G3cxr4o2iFR9wdi7aKyJHoKVNRlMDfO6nyDUAZf+GdhFel9O4ZQ/NvhcbNzxuZwB
a+SouZMwf7JkTElci8ahJqGfwbQFAfk/mUcE5K6cUDOcDP7uvDNNtH1PFpIBQIdXHTgqzSABT5JC
zoPn4jfnQox5dLeKy8vam+tbT7jNb3195FGsP0xe7tY/sFdqOHyY0WHGS/VL2Flk7HPNmXvumtQ4
Ub153UPrk9xS+tobDlUbOtHGMcqK9MA+Hx4NNGiEgvXeHDG3C/rhEHalHk7hxJZ4V43JopeBPE8H
qZ5eu9KI2FtsPU1/qf+59f7xPsGWxdPOwYaP2H+P5Wwxm/ZjmTC6ucqnZ8tKy9u6ytP0Vo8Z0mWZ
BwUzntU5t1L2Gm7082cUMQs/TTBTAj4myqq6Gyfb1J9r+kb4fCIbej16mwCpJEmeWCs37BbjdK8L
GiU5TA9BTxgBwiJ3n68EMtdvlXfOh8hy7sWVU9leWRVr7W8UHkgveVXu4wVjsE0F6gcJKQV9HvX/
UzFj2WcolkK/Vb2j+0vRF3W6N2eQAZu+zxHlmwGUhZuqHVBuRiHZKPCsifPrzi6YMqBjYjYmflmX
OdSZ2yrlRK6K5dNq9HPOIzGBYf2zcWJT35l0LdC/hyJni7ya+jyU1exAmIS79lvG/YOWjVclSPrZ
zxDoNY0TfMvGallVM7cy8q8WM8ZqUlgNC6ocvIXrWWqaajphI7jJeWfa/+e2uHZ9Yj9AdRxJGGF7
YukXzW5QGeqTK73O2BUsAvSqdH+NM3jIWJDFGGKzwNhHuYcRGxXj2j2aQkZwu6xtp3TRGPOnGD3K
zONqzlhtLkDBF7nqavxfeQ/rp6b24blXGfbeiivdIsvFGuvY97byjW6/6pPXhyVcrmHJVjUe0n4O
iVadWzpzJAdMvT2euE7SwtqstEDiU/ECwOHLi2kzWQVvyqaCy9e+ZQn4pmM6oOziynLlK40pHdzH
hKZtcLBW++cK9aO7TvOhbRucLUw6JVFuALCM5H9ChTTFSqI/QZYHwkb7kftkVcL0d4c5Gbdlk0KD
459bGQtKDy3AqMWjIJ0FnVL4Pt9k5ofLYxMp05GNNtEKPHSOH8sHEQ8SO++VtOk1jGkuJhzXaq9w
ixL5EIMtf9OJqxcrwGIMAI9XekxmNqiOl/83cUdH1X7tzE1Nihx63bLU1WqzlGz8S6tFtEQJ6xB1
O7TBOYoK7neUeg33mu3sxl156CrwE9mG+lliz2iNrCWOIVq4RSsacXbnmj/YoPeNXbbzquItQElk
P5FHxS8Xr9+jge2UfyuvCER401rZPOtOjXxDdjTF5mXsheXerb5LJ/eJed+YekK0iLmBLYKRzPJf
TBg0g54zxHbmbYPVOb04tUYwEhsKDUjh2UYNjT21/aOlUb2exqgLjE1n+HV+ty7/FZHkycLHWQBO
1Yj+sQvtzM+8MB25hW03+aT1JUru24RgnqcBlzUih5S72rmyurxtNwb36+pHFRH5QAJd0zOStm29
GBxEMvNpp0wtuFRqa6d5kWYxPGciSoq7mI17s76eq7coa7X1OTONxP8RxjXIi6GgJffMTcTnxhQ5
KF2OaihHYzMhIBc3dcb7uZ2EMQtqZ3/q99wxugjLb03qnL7q3rtuqoIdZYtOzpG7rLUhhM1yU8fZ
pJ80gNENuBaTKSpNrXlfLBfwA/Fcwj6s70Ir3XIZ92aQOYSHDkGT0Y00TdTIl9gNlk1WjurNu8JS
VucEfCA+PT5RQpJlQzF2/9tRQRsBrX1qzby2jASs6KUNdK9PcQqcWW1S5drFtqTTMj/CSYbvSDUy
QsOkI6O+em6QWp+YelCfrT+v8hsOAVCVYfDWiKmPb9KGTsFTGrZOcimJo5r2q2e+7B2eR5H3tPmW
pdKN599IiCBS0EbSlKCPLMxtcipmtBRv9AOBt8pOz+GrJKSyw5oRRXd1EXREVyYpCGJLZgQ8us7i
rfIEo/g2RxfGYN/xDBAUC3Jy+UXnzzgkZXUqadtZFzMJYXxQ3NrdLXxpnkeVN1m0g9uaEljdTP0X
tohAnn+/s1cbz/rXq0chzlrLPgSdPRavPJs6PNg20Nl9pAZpXNaNNu+y+ddI40XtjIqW0Z6ph6Fv
aNcyV80wU6Vb1OW5fVMxgg02PTJPDiRzQpsAm6GhNbV2cgMiA3nP6AotPpJ0MPG35L2NLTWI/J6d
rhqQKYFhXigcc2UvkN6IVCjmZn3Y37iqFctreuVu9gS06//5qc9/nTqkpj+AYlgOSPDCGE7MOcXq
bZVo9S7pFYHhBQO4zokvv7gRJu7Yl6AEdHxXX7f7MZb8iPUl7qrBCMBK+513mtTMuSlzdsZLr2oS
DwgeqRrANsuoKvzCyJUjegVXIgScl4QJs8CPhRY9pG9YuYF+7K5oWZyOTn7n0QAX3Z4Ad5Z0ESRL
5KSbT3wTSjEoOqaKDBa1Wbe3wB0kr3odtB3HVnj1uV2/HEx0i7fQN/lwq59zmDIICH0ITnOTGjnH
3Mf3XOvPCkw6tILBIGDGRTzx7rbZVWiTrLTKufhTfNCBCtkgnCIriFBxrIb9XSBA1Q/gg0f9izKE
KXBN9ifFlasKFgRTrr7ajlPQtrfe1Wv78Sf03/eIcb+atoPzksu4dJ33rWqzqejpe6K5rMTeEa0L
/ldcXvrIXq8wAFtu80SkKpQfiJuaJgmzBgwDYDZOgU6x+6zlAD4XxlgZXNxmR5O2iA5+Jud0Z8B+
iPfGlU5Mnygejp1h5tMhmu3OPlXAFGgkmp0oj9gzw4NIPTM7QjqeQCxWkRlcKpOrNO/yYvfr0azF
u8ozq3DYRK2u6oPZlhmNVO1xauRjyig+g0n0mhYqZDHXuZPKHaq//tiqQJfPaUTNjL/E4eaVYJ0Z
93mfSdbTlNCx3zcYpBW2WT+UF+1xa/u84rOWSxN+3BW6vRa0E81RfLHX/UN14bKdrt6FsdBUBCt0
trQC8sq1BVQIh1I0tzvIv3V9tM2WgxYVNOfxeCXf/qZu+WzwR51UrNT6WlkE1HzQuK7WyZxbDwlU
jlTjFjeinnYfrwbr/Q2cwGwftTeu+2V6ZdnvjNFLEWAKL6wva3t2gTUWt52CmUuPxBuDQ2XUYXdA
5Nglm2pEbL7hLOziAz2OsjtWAWpEYkodHtLHn8x7/yZJejKSIGj+eChO8v1dRqNSL4qxEBckcoiY
JznAU11LwSv1YBthNA5OWvg63kI46+Cchbb6rhTpxbvVw7wWXKKzlbWg+J36s4PsITiYZmls1oN5
pOaH/DO4k7xEipsP7RlkyY/VMpMDYan4zdBGmuONjLU1fcGAg0A4g5TPElJZ6vUvdmAkn0I8LsQ7
XT3FAOtZO6nf0yrtEVGQ9Ahdo7jNTKwj3HNC2gNPzPHQiycICVMulsuRinWJ/4V1sgiUsJ7+E7fA
pZFKlybhMTA7Xrg0yrfa01a3axGOXSYSIu4JdS2rXxbe7mjTUlX+xIU2R/uinvke4is838P+PUHc
wlt4BIDe3LqZnmh5TliUT9XgyukbV7r568ePkBH/u/soAzyEC2yHZNwylHo/yetErdq5UfBcbZLn
3zAXcvasN7HVp501CysNNtJc/mSmQ86zpZnVPaRVyzEUTVgcjgg7y+LsQjr+ZWR95IIJluG8ZxhQ
TY9JGqLPIepEAZpVdt5+ydNidIF/eyIlBxjTxa00vdInkN5H/m8UbttvcOiBEmZItLy2RuoO+3Tg
99igS3XCB142QY2kpRndhhFpFluJYMreMsVqyQ4dqzLYxMHC2EP/TR3ym0hidI36QR1eTBc6UvPJ
ZKeHAZJXAGtIDOr6fePOqXNv5pzv4ODShQW1biDrJSzpayuBYczI+NNqptdlLAA9Qth+QAI1gdHM
OokSLWD2s1lbHwNK/nhbhEnxD8sLiap7hcMDbBzRbLrGHG/D2KENZEBuwXDaNNrbrxdAdGnzd1YT
vksH0B1JEYHXFLvexizxA8IFhUWCxZzLUbiYu6J24K+jZXv/jYVrm7D+lYohd++9fvTOfmhQVOUA
4p78xtHlMb/6+XEXM9Xig0VztYG0P5CvPdfLk4X8HpLLYLbD1uhH5KAm9mfrAByKkOvc/Nr7UU0g
GoRoeHTUE2djbuz0GMRuTD/Q4tZyG14hHR8v3CVE5T9zb7rVABQ9j0a1Sy9FLuv6X/OBOLegfykn
uJgALWh4ZDXv83y9z62IgvB6rxq6osReip5lsdiO0vlWdWVV/NCl+2M1Oa+jtynkm93qcEEsx+F0
mzqOH26ZMCZiN059dpskbfaS6mIOt3QXCavGibycCrjZH2I2C2sfFNwsyG9WuNfbIiEZ9GoMbf12
qbBRn3rH2nLNcz1VarpXoU+StptLuIV9ZMUXmnEW5iujnuVf9uk/vyqfA8QFOOJbwCeDdwdIwS8V
kr9iXGgaY39cnYz0vKbxrg6H9L7xOtA0k0o1M0YcI38lBr2DOAbwXZeShskCklGApX9gJRs1eaZq
85s6souRrGxZf22jIAYPNDFleUijfBBbKxAODXs6BaR5wL3tTyLtgTLo9fwlhyLb535ixse28Ee8
KqulNnes8KaqlW3tOquhU7iWnFE+W/rOnpgXbrpGZ9GJBe2QHZ+7w2eI1VZ+zK9e99U7/vHydP44
tKl80JlAW2DGyo99V2QCeBggDdvJZXAilqeyXCO7KYoh1oearT94cjFeP+Em5sWEIq/HPfNRb/xq
FlhiwHj4Evr+Ar7rdly+G4zHtU1IxyxiGshzpqv5af3JKAC94i4aagIe9JUpErluzhHGlAdH/7YZ
aYB+nnsEPktwJF/n5CS23BkTGXhR79pva0NQ0B7Rh0xaCPDz0m38s2P24s7UeWTd2ZJl2TIOErXx
UifGCD6EFY6uNjJY1isDQuSVaTHfGN2/VezvhV58gVKgPEBAZAYso/fSjSUzqTIb9MpXqyi5wmwO
m9UHvIpdUx1ZC1lRDeEWoOuCaFofq5nwXv+FTPh+NIniyjGZTZr05hyHa8R/t56BrQ2z8VThuAdB
eJ/Z45yeB9ksmPra+kdGeGi30UIXPWn8l/DmFXqL549X2Lskc94pFpiHOUzybgNAeS/8EZEJcMII
28uaUiJruoDniDwhwLFp3C46/UGRD2hRtl8MNaFVwjGtcAT0Ojb2Sc8EfdsVlBb4GBxuEmIsLMH8
YymnYiy9tG11Yi2zmr5LDmtFZGE2YwiVEI+naz1x7DTK35XFbFWHuaIRc3QxNuTYJTNupytfZVq6
INGVM7nWFR9/EX+OqAi5gslJJQoraonWevc8mGeOEkX4cNFsrbeDpMp5VHPtw0Q3hgmbnN3nAVPU
eCrpqPSM9hCENhGdHEk6jP0Cz1PZpzWZiLAsnPibIpVv0iUd8LNj07Z45TLkjAemzeYDiswywfkw
zO0JS31GnCDMs/EJ2zFU4RWJw9vW6FtkthIC0VBCRsZiVy993ZWx4wx1KLZ1E+byRsM7+NoxRTP3
OJSxFtMeSs1tNKV1/xMYn1dfvMDoS9i7JbhyGnI1579YJIZeQGBj5Ubla1ipRPPDp6LcJLFZTv90
yhxtLNHhZATcWzOKDOAVhjgztKekAuRCt9OvXTA5qxClHQUt8LWJ0BYhlRyin/R7kPgTx9x1882u
jQ7PVTXBwVxBE5RJSVVvTXQMBcHgsz8dYzJQ+D1zXZXYPktklCfDcZNyn0U1/Zmez2Xi+E/xPUnb
yC7BqCaDMOSFhgSfspc3ie+TuPy7PW3EY+FTABYhRdKqjxW8ThhGWqf2PsOWGaJ7G3AwZB/LM5Jt
QCARSE8TV+5NyB1pse5gMdiDPwgdtKoY2Qnl9Ri/961VO7eJSxOXOJlkaojbMfJTnzptAxxDcdIX
ftnZBI7RxgXj6jG9JPQpP2Q+GvIzzSsDnO4VHgX5tZx3M9k9T7JIi+6YzJ6oLgosEG0isCBPU92U
6QkNV0k5P7UxdWsKbuyStZ0Ux3VMYtNSh4yACcU55WaSvk6DNZMnvHZKXD2TqdQMZPwNYTuUd5U9
lvm3ZHZ18kKHsBCbsoAh9oD8pv+L4O8dr3/ZbYAVgolfbggLAffdO8Y0PGdDlP0ljEru6nnV1k8u
WudPhrnkghnKGZLTmHW58dYFJbPIED3kyDNRZDB5w8TxnioSc3ZAOSyNAwkfB23wiMWJ3qpVO3rA
WfFojlP1iFAl6M/r6a5ss5+2gQpJFU1L78lBanhoA7sqjhV/3CswAI60JgDh+vLxvuL8ceoIn/st
Q2/Hpm4KvHdHeGMPQvtZaF0Gg8QcIkEzVR3ZZZmI1twYvowB7wPuCdw0LN2pIJqcxIP5rlGDxrBR
zU0w0NNauGQsaH1b0Ls3N7EoM31oJyO6gKcK5r1yA/J4kXYm39YiHsH30lW59h4bz6YaayFnko/j
giMJjjPr9jfCsuwpHe7kFPG/swms68HDJP2J1pKoCIWZVEU4SUf3Z49cvsUmCenjm5HHU/gPy86f
v07D0LUPbVZUxvbjb+8dSZwFI/xFU86rR/2D3HbpHfyrPkdfyz3LQIuaNQEyM1irJM8V+I8JXvAq
xE2uGClGR9AI/J3ei6rXCAmT9cPHmJL+Wn0SH3+mP8tQ7qJ0UmwLeQv1+3uJixhipx2L0MHgttSV
Ia19OgQJvQfGrmka0iYHV5A8ra3xlc22jkXXqEB1BcCZI4OhW+VU3WNqjl30DC2ojW6qjvDoTxFQ
2woXTUUEsg69SR9A8rfqzRmt2n+tinTuuTJlokI/MhjRLTFVfr4f/IGBM1qXsfpL7bQIcf8tD5Z0
D0FjLtd7ucQ7vJNvkHeBpoTi/ILaFnmz36FBuZvtAn3eygz5+Cv+o7kqHWTG7BE8cHJWWQb/fexQ
o7qWvrskPUYsKcVybHv5mLNnP1UB0gby1aLBp41TfY9tdC1bOtU2uwqVm/tj6BWFOZ0bog6PBCCS
0fjxx7OXVfffr4PsxkVjhOhQ0E97tyqHzsqHLAjkRRSJ2DOzMMubYLD9bOMbbdscpmurqbN9bCdo
9ob7hhA/f5N7XoeQuQldeRs5kbRvi6RW4xkSTRif29K3zGiDDVh4e6AEbM2yVICCIBkssDxIYfN8
O9ticA4R6g7/05SFYBU+/t3+uOW5bM72oihYfBzifTNOeAUnho+EerXUxFfszUhBDKNu1oHxwCuG
2C+fy9HdV9Ng6NuPP4Bcnu1/vlzyTJl1uw61seuRQ/PfZ183XdxxQalvhun/qDuz3riRLAv/lUa9
sya4k4PufiCZ+6JdsvVCyJLMfd/j18+XUvXM2AaqZoB5GaBgwGUtmUwyIu6953ynLd4Y4qbzXYIr
Lg2IV2m+fKosHaexmo31kajFKFFaR9bMaDzNH8lqk1AMBMth3qQ7AWYSZMPHyeOzpCdggKVW5/RN
Np9TsTIiBaGumutaGPiz+YB2fcJgZAdUsMkfFL530y5CW87hOHIkT8UXWZsTGqFaIVF0F0592vuY
a8rZpzvJwbdtIMHd0Qoz6s7T1CjrE5/mEYfZrh5K9+DoM8IwTV8ifa0iG8kYz0YzwQijbmJvYP69
S8KocTZmtuTWgAR7iqfgc+LRpTNCAQ529ANgr166ar2BviWBYOX6HAfM7uTIRX8vwiJxV7o+lIT2
5RyhVrA84cB+9qBEmMGVZMTCCX3ijdJ7/5j8VB9dVb2mxD605DuWX1Oc9qinPgMRRMqtyIPPn8yi
SwmSlg1qOFBXcmAa3DGW2wuy8skejdb1UMogndYXgbQEy8a4fGM219aECLZW/DQwTv8yDuFUrT9H
Ta2jxIof2bVoDlbUuwrsgCkVUFl7OcS3n68z7GraU1K38nQzKwoLXz0u3bxN5vQy9e4W9FIlbJW5
Gq6sdtG6v3hEfkGOuxZxA5de9cUIQJLUT6tTCjplMSozP0TxTFWexxoj08/oPSsq3ewSHqsm4Ptq
/F7YWGv2LNih6vD+WWxX0qUUN3Bxv05NYambP7QBH0PUrFcZajMNYQX0P8/UQrvgrAzUs7A46laE
h88pQhHHnL61D8zRnz+Ev6wCF9GshjnDFXR6yAH48RmMxYg8BPzjoS/VWMEQa+Q38Uh2xyYRMJi+
RAwS1a1dDDrS5g+E1p///l83AB4G1n+Tkt1kNfr5ElOYs8EuxkxHxkAmbcchgnOTrSDkmbuwxru0
GOAnUoPmzNAasO5dbLpXtVTi7Ma5QID35DxxTBg+4Mt/8fJ+WaNYHxlZWCpdKIFK/acNIAxbMEQA
bPbjxzjns079jL4QkHKrux677Q6bYDoFMCiRLRamSM+fsXKxqYKtC6VR7AuEefNRNwmMWy1LIpm7
iTKFGaDRat8vH42Wz8/6z9/AL6Y3176kJKmOSiwO0MufW2nzMjuTgqj8oEdmngedpkQ8OdollrfI
hTqt2zq39XP9MYDGO7f0tLaNCY6ZU+Xd2yfeMcqzERWGmYf7Iqta8/qPltmH6E7BhqDcfUrAqJVz
eR8WPfl1ieL07QbXBdMQUhJYypRKNw8dYg6DRoJM0quibZQLBv4yKZMkz2L/7Gb7259fgsst/MM2
wzDAccGOM3FSMWX/dC7XigQ1uNOah5SOGDzAss7LlapdhKnep/9gGJXCuMFuonZ/cZz65fZh5GWQ
WcKVvxSVP98+A/GEjWxthUzXypi+w6bO+yt6uILOqc6N3fldNrPLJlFilEGc82dHYqRMzL/YbH+t
TuhQYmTiKdc40XKm/fFBT2u1rPqWE6QCC6k9l7FdRkdYV1W2pu8jIJgXpjM+mwb36c2YUkZDIUCf
obw1ZYO+5uKaJbPEajPzRiEEjR7lxy7yKSPJc+q2i70xTRZfmyEJbEsBXh9pGLeGVVXm17DHuy00
U4EnQlecwIaRQmqV5AZN3GKsY22PNhsQTGUrdoYz2HHTdWdUyxdyCQSpM3An8cC3w/WogtXb9aYi
ykCZceCdWDCp58wlZdP7tA7/+S3060yVelZw7CX8k1qWu+nHq1c7kFytXroHq3EvK3SSD8UR0mSb
7dTZSojmHdzbDvepGmi08e+bnhB4v6QXUR3HwihBGyE+try/eFm/nNY5mGIidiwGqnjrnJ8+1Gwx
TTqGdnjQFRtDTMepvvIRepLMvjBbRhGRp0P/TYNKFN2USm2RBJzW+r0+zDz/RmQPmMLsMLP7E59M
YaxRFLOSOo3Z4/n48xf76/SXlypU7HwXXLdKb/bHazgm84gsJ2uOUzgP6SPgo9FGYDeWtPU542fW
8XPOa37I6z6rqQ9FFCcGFg/rI8H6c5n5BEb/IcD5OK58zhXVPzr8GZMWRVfTZQOl0m5R+cdZfiYW
vW39EZRAuB3iZJoC3Y0aeQG/hA0WETqyqB/pMvlVp+4/W1hxg/52Z/Lq6mOnA2deozuLgSpM1bi8
T6LJqNlx772XxDQNgdQc4LIibMOjDvSmCdi1OEChzOknFLwRLCImSUm/WzJpLRs5uwLcEfNUum3C
mCbQgBOAak2x44ysgaLL15aC+8zX3ZJqk9058ceUh9AzolgRJw2ZslZ4mmi64WhOkIF8OKqcS1HL
0sBP4CX9lR5G/2kCTFudT5AJESFMBKSxnPz4OXZJXGI0UrTD5weVVoOV7iMaN8OV4YyRRa4KOAif
Webl9AqFhb6WO+XPEoglCRPQnh1fpEBtANLDJtgRQZ7mZyvpzPqGJbi9+5SHk0/Mk2ZnIrsQbNwO
uywGpvqbPnCs3H9WSsVHQ0Pvkoj0egqVGYeuKV4+FbafOfTWFJXyShYzMpMWzZh21+dWaB0KnUbR
X3W9flruuTTEx7Hd4LA2OVjpPy0TUCf6Xsli+0ArQyk20NX1jVw6B3kr0kZd3aq00dWrT657MYWq
fe7seIyClKpDXX+KqcHi0SNnjlCTU6Q7CuB0km0c60grifHlrEOe8XmMYwMHrYGdfBnnhmtfOlIN
2lzl/5QjRtqgCFXEjQjmx+i42I22F6ro4blFxaRwMU1gwP7HM/5vr/O/R+/V9eeu2v3z7/z9laEj
GIG4/+mv/7yvCv77++V7/vNrfvyOf56S15b4qO/9n37V5r06vxTv3c9f9MNP5rf/8eqCl/7lh7+s
yj7pl5vhvV1u37sh7z9eBe/j8pX/03/82/vHT7lf6vd//PZaDeRc89OipCp/++Ofdm//+I12339b
DC8//49/vLyBf/x2fKm6X778/aXr+U5h/27hL9ZYwekdgtb97W/T++e/iN/Z2ZzLicXAUKMyhoVi
3cf/+E3TfjcF1TtDHM4XHN55RLsKt9/llfzO82lgtr7k4Kn01H7719v+4eP7r4/zb+VQIH0p+47v
tn4qgZSP3pfl8rz/+JRncURiLUiPXSPL0kesF1UBOaTNc2mAOeMIJ2fPwjS7S+gMnHTAh3mQ0r4f
aXzODGTN2VHo3lC9fjcRkTJH5bB3GmH2tBfpRHEROBTmzSylGWArMXbxLPBTjvBQv6AMVh8Qh1aL
l5V6RZ80a7TFiwAflT7cqvw8a639hKtq2gv0Oqzj+Xhu0sbaVuTUD0gwLhJut3YH+MOV5TSM2aX6
CHmjW+emZOgxk9z9GjbQ7NBD1/k2UiftuwBNlgVFM5XbSdqTH6OEOuU4VG7lbFq4cdx0OmnCnu0V
OfPljVIoGoPToTbu3Cwri0OBSkjBCHI5/oqs7I60Mdvd0EQYAJOwAe2WGmJrFbN7FPrsPIH4nEm4
dwhmptEVKtdWqg53+C6SR2C6zbMxZfRnOKgexqWxD8g9B9rI8EC9EflGBZNiGCKir2HiN3E11j5n
NAtp/0gYEZzM+JRUQ/VNR+kSYvplezMmQZwJYfbW2mwWY4WQBTyRoxa3NniVDbyAep3LDlxuKlKr
2aJKH86U8NotIuARtymNOHzFBUmivMFIv81qrQ9mrIoAs5MDzvLUt1RwPsiaxUEplaGFwDfWd06m
uQ70Gz17bgZZnAZ6+5s4TKznsqrTNZGpMCjIVvRjAgvZkfPnvGyAvuLfWeugcY5JMaiwp+Cthhi2
Ctub3RD9TjzWgTlmBJItuU2icq/CPjTjOYm8HnHcGvX/vOmmwSnXg3EPGuGksX0FS92j2csW97pI
JHNtNzaDiLQzDwpVxzDNavp7ZrVMErDQHC0ldLZWOJPj3kCG5DA4v6SkpZ/cSh2utQm/OBnfYt9n
TXp0unbX145zsMpMnpqsiB470DavDRELDOWoVQO9a4pjlYfKmy1nEgyotxYPhX+VgzKeretIKO5+
6TnMppAjvuXkocL1b8vkiqwLAlOZ/gWVLeVIyAZOP3UeDC5/VJysoXHWi4wZ3eYFHxdzeDf1Cpis
a8RAMc2uGd40XY83s5ur3WAbuvRGk33Hw0zdP/VIBN2nuDtSTXF4JINA3tAGVrmbNWXKN5U1VbRb
gUXyfKXBIpPpmWI2ghhdh8dYZOKKZioeoEIhKdPUk+sIQ9ZKJ3HlKUQvfC8zvHR+DPlYbMtIQytT
ueUtsVD9jbRL5w6VgXhxuJMZPgjRBXnbZGtkFyAIHKs5FkURbaZCLfyiEtYVy585HGZl6LcFppO9
tNAbSbbbh2qqYQUutXXumfaCdjGnjiPezCzDUyG/Ox5y4SlI+slG8tFNJ5p+ul+ibruiErFuAOYR
rpNMbv2C/RstvVMZ1dXUaS63WJfBFGUwsOO3G+c+N7QXlQ0XROUSbtwO00OYqcrKbNwowMAqLU9U
slw5KB236pgpTBXV9roJoZC5dT0/gUkyvzIrm7i+TptjUiVN3SW+ez0ZnA1GfGqHBBXtnWMazRpq
tQuLrHEeu7ozVspsLoGSmI7lKT3OdQk3+p04srC4Q5VsE9Woy3tnKECYONFDY9tEohJuURybUUZM
gVq7RlEItECW/JZ+Bt1Hpg2WEkxM2PVY7K6xPiznZXQinH3KW2z310Au47sGkR1EYq2K34nuiCUs
DA1HHEpIucrsSWV40OXvWqmbPFXGocZwdtaG3giw0xNlhzz4CgtUd1Nq3bjvauxW1Zgk7/HUjNdm
btWEpEfadla15Uvah5jVrVGr71uhux4dlThZpXpWSrFq5lZdL5rsOwxD8eLHi4soDXqz+kzMQJH5
PZlYuzxpy12CwYtI+rKp32kxf5Wzbd8PZd0DZhPluEtVJ1xhxhJwbJVG3FN9tLvRVhHLRkoFtEwk
oBoy5dgifr42mIn39D2Zry4QIo8DR/d7GGrJoUyj4aWjJF7DVQTPFSXRSmsuJ9hpjOSxVFVxqzec
08SFETsaeqAl1TnR8+Sutks8IWnaXuna4G6ixCZwya4m+b2sNaCozsLK24d6vWq0vvc09F8n9AQe
aLQaLS1Ioq0UqfpCLKC7K2tZbbR6NL7GS+4+aJPV7SPwRBPtD+GQW5VN13ETd7vOifpDkw8K3qYc
jjSa1jMpaNFGrQakfSgRep1eCVMrtXLNDWHqPVIVsLbkszHdjGCvuq2TPIFecldj0zZ3ObCSV2OI
1ZHnLdHuCyPTAhUpE9myUVceIdoaJ9EU8n00Otv1EtutzkVT9cFg2UqA0Xn8ijZZ2QyTpj3beY8x
qZmwEvY0cb7wJR8UhZTe65CZy1UlZqD/WZxKT6FttV3A/a/DQuZ7OuZ+JUmzEm0+rFIZZVuqiPha
7ZX8va9cjG1ha4+E11ux7fUsUg0QHovNKiV461aghj5MpskrTgfJ2Fa212qsir0zMTbQlTa/m9CW
niyjYkzoqMTOFws2BkNPq03m9uBUej1WNzDMJFbGuDFvRTU437qRc6Y+2dypSzowAWxGRb3Br4Zk
tU6c+DEtObAzl21fSIaVG5syX/okDLHcIz2oA7u8YNnTtoWflgO439NPb85pY5uHIXVm0IFhslLn
nHS5rLPaaztd4FMTOxBemTBd92nX9t8qenG7HEKHB9ggp4YVRYATV3mKusnAyWSE52bI2kuwQXIb
AxP5brlDOngtGTX0eVpl2A/aLoNLnMs3hPtBdJAMOCp074ttoBkikreToeWreLQemafYryie2G1a
4RYvbccKaCuLuurCqtgR/6ACoiShve8z64ZhiYEqu8jKnRE59bExQmsb51CmvWGRuroCfC8OaItd
wBv0MXkY67NCFOnGxh6wGmkg7JRWi791CEYgpmJOCRynEAf8ounXmP0tohFV6I9x3EWbNM+rVRUt
EX42O9zaQCbpLXX6aVZxmvbx2OWU3HbqQ9+eMh8EbMWNY9U8v6apBBoJNDBm43S5B+7b7BfXdY56
C/yezLtsVbMZByEf+cGEbn6ldwvDhLYpdws7zg1ARtbWEFn/EoAR7TyKY3XfmTJbNsgcpk3dOvad
ak7pI3GC2TrrGTj7U610iLARqq+YTbBzl5TRYOiNvgnUxUmJNmYvgeb6HOchVHwJymgeOK95Wjmy
jXSVgzBLVSh9Bvs5xl5yL6u+v+saPd+SP9q/GnPCMdHI5129pAqPeK6/SLMBJWva5Jxgh5L1BdOd
saYrjR6TWzO3xZ3Rd9NWEJyzJ6bKtrze1sn9cZXJtyuh7eYumyDaLRe4sNTHrcr1XxnJTOhZQe6O
P8cifcsXdcT3FoZfl6JwL2MJ5yQ6iCteJrPwePGUXCkKQQhGFhrXidUKTqUQB+hQVnXLaFxzwrtM
i1lzLvYMnyOivqFHFF9C5G1EPqOS0ILVmgGTL7l1NSVzi2gNVeAqqUeO1j0wx12cxhM47aG6viAs
L2WFCGarUU/Q5iGRS4NgDf4MF+oH4uLRNmvrRnAc8x0HxZWmZtBIqwmNKVjXcku0hXkkcyVMfPAs
rl9HWbQiLCj5omRTvNaHxboO1SUkrjEftxiJktG3ZkZglsu24Be6vjwCVbAPissS4ZkVGrYS/0Bg
pXm0whlbHfC85qsWHPwDPwI7er0U2aOstWYdZ2a1Kq2e/aTnjKqsUCWrNwz2zStnaA3ahoW2TfvM
vhGtQVpgjY70VnWicg8CNcbl7JjPPVwF36Bzv3JdKz3lfDbrTjWS3VBo6ToNneoq4RbdVaXgJyQy
QVtvmzzpzTCtpqRiyteryvxGRwv6bzZ0NM9Gma40lKhHJ+/ExlF6iFutdA2/MqxTEVvoyKU5fzPb
OtxQyPT3OIS3FSaI6xGc0FmRKkEFTmhIkKamtUa5y2KfkOK8F1NnfdNhMA3cD5WyNXm47nvmEW8A
FXtvCk37Rg+JJcCS7r7bA0MvBC/W41zpnICzGVIm3slXR5ChEhqFvBJDxOctjPxokSm8skyMyR5W
tHBNqyV6yAFfXHx70Q37gLvRUfyd5rHsvhmmYjDZmMzvoFoyymhb3jSq07wSu2A/Tmaq2gEDRAiJ
F67Go9sp+FHwvkM4Tk3pa8QG0QlKucT5ZJbnUULl8yJFGgel68orJxupbhA6+alC+LrfSTdaEx82
gU6fWhUGS2u9jmjqvqLXJ046s0zEbJrlL4WjnBa1H+FnKsmj3eV4CqZIQ99mVJY3WJqgBBt4AIVs
zQ+8xa6jVr1GPMwPL9tZOzTuaAew/ZVNgzKJvIK0kg8KGygRr2U2bY2qjt8c1MwTDCFitnVIRU82
d2TlwXgkNa/qiwdkqdNucEMXYaJmB52a9ouvVimdv9pZLL8TY0zZ15vDd8pWoiCaXKfjlSXlG1/L
qCrHrQgjuAsPoa0us6dGlSC9hOlw7prXMN4tVN5wYiAkJ5wAnbnoH5F0ON8iOEjtYZ7jLvfNZSYu
EDgv6Vap7tWt3uEuaaLpNi+IamHTUmr4zDathWgWCGD7WDurwkHvnFFbV0Kxvy/GYJ0uMNI93hfn
0DdIFomnLAKqoek6zw37pYmcBghSto5qB6axlRorAbGdddOyfXtmlQ1M2VX7qjbGqz4ho2vQrOZF
MwcbLlY1oL91We2zEriyrMxnfrc+eKgZGDgkGi7bKmpOljTsEzHlnOPmS2eRfgY+UaXv/ax1jatF
H8Bht4odyEqoD9Ip2w1QYWs1Q5W/s1JFHN0wnp/I4U0bH2C0e5q0ttxrNil1BjkXyGIYCaUw37lb
8nRnUth6ZjvzHFld9rxkuizI0JDRutVG/T50u24n0DjfYUY1gsZ0FQ9byLiWosoedaWW3yER8/xF
dgy9Pap9y254RB2zeJ4M0ny8xmTxULqaQQDBWYETcpwqljw/Zk7JIBHVRILj2DUPYiykn0Wu/TIz
Chr9oV5cUmuQZhw0XsrGmMWwdhNXf6T0JyguiZTtLOZ7+MASZyyZL2E/kEM5ls2JdCmmVSZcUuLf
i8K7VEu70ZXLKorwK3EMQSWiasl5aMNh4p+X6JuTtl9JNTYv0h5t+BoLVXpJo4gvOJkgmJe92Xuz
Mw8BHZ3yy9CFdxX+0JXdqMupSCqH6rjT2L1x9m552CbFV0rSsqHcLzF+SVWR32w7ewBRX60UyIDx
urcG5UYdMuV0YYQ8IRvs3lOlNN7i7PKim7FrCZcQsJRBta0WGM7EbeCwqlGXrpH1S2AH7p7hZ7yR
VbGggP143wZDuUNhLeV2Zk3fLoulnEy7nAwP6UPIRqzhmdcq67mVang1ZzM+wrjLvGJsEVsq1ASE
G1fnvrHyDXFww6mjPXYe3WYg+mUSMXxY6mIaEw0eJoIedc13RFNfd8jOm8va1LFiW+p+NEm69aw8
Lu56PYu+xlnV74ECjQFPRHmbj7b7xhDcShk/1vHR0uh3e0xUkm92kumzD0jA4fsb/FV2CB+NzERt
kyFiObGVNitRq0+RWGIvBIv8zdGmraao4UUGjN1qjZcH6msbC/1YL6wHW1Fy7k8JfAAFeFnmAJVn
zq4f7HxaabPevA0x0+9giKaJuYwxDewik51u5dxFgaKqUbLGba/UKHqEu4UYFX1JhTLfJk0n6bol
Oh81niuxYzQLUiAj8i60Kqf1jZSz48oeVBW0GsCqq6SN2i8210WlnTXkgQhhOdMB1AuLhL9koJmE
Za7YA6VQv9dJlj9NIrT9KjVUZ5VEmdITFBt27xZacgfPfd2cmD051/rQJWoA9284uHWma19oDS7X
MRj9dbuk2sS7yCxcubRveYGwsM6Yy7oxSBpQ2L0m7R0qQiIQJOsr55cmHK+XzuJGaEf1XqegXXfl
aD0A4QKHzaz3YBIgsa85QK6JsODgWrOnnOsmLjduYpA12DMOH9eXDB8NhEQ1PWm0m6WHmH7J/aq3
k03ZkMzgqZOe3udzGcrAouM2rjD3EX+SadoRcfBFS+xE4QpW53STwTXxIf90byVxg8EC4F/z0rxW
vzsOq+BIxun9RDIzmntCNUYTOZU3hrGzBR+sHi06UJmHUmK4n/QOldTYxmcgPPnL6EJq9xpALr67
FBIfjzHezHEz8klXTek72lCu07FDKtWMc3/TR8CSQCMlIJAuzg3PTdp5g46eOCbIX3JvOnJCcUrv
slNMbogiGiNOfg47cFCUFWEsIfdGpNryDtRST7xUgh0BNp/yvSNW5Ar/oPguIBqvc/w9b0VG/znU
lYV824EnnZdDZ0bUzhlenb6b4h5XkN3BdlwiUz47c1xfFz02a2AeyttEf3fVCWanFLXIGc1qym9j
uVhfYbc071kVxl/1qohh7mXJW6rH4UnnM/qKlD1ZPBZ4FVFISBA5Wm/nENU13cMmV68HfH/w9Aec
wSRaDY+p3esbPoMxCOOi9klonFKPufsCPddqOYdjyQN5Q4A5W2FtblH4DTR96+UbRR/tmLjOi+uQ
bI3XXC8BO7XWIp+lblPchlOUeXJMjDX8oW61IGR4wDdIklSiTleRicYsIiR4n+nJd6Km1kz974cj
NuWhcimrrI0+qvtIocAp0metT5I3N0w5/0ahc0qtMKIvIKhFsqFBXo89sA1SClw/yu30Cb0a9Pyc
okt6EayojBslMx+b1jLp8fR1+dBp47x3E9sE56Y0xabQC8Mgb7trdkvUcClU7Flf25FrfBE9iiu2
ylSjDjXcI8e0+NUBdz55pdPpgYzSaTe7bXscVCfeUcFp2YYO5rDw2TblSsJez7H4DKFvAgNwfUI8
Dd2jI53Xq2LpnYOCy65jkY4AHxta/gVgSPLcgrq+s6MyuhuWkA5W6KhHYlOVndZX9XoZhL4fUu3C
63HnnoO+lhCptlguhhaCtOkg2sO9SA17ZcgckWRLjq86gExD+S6Xvea0/WMrnYxqtu9XIYm4G0Rr
2sqqi+g6C2vlGhlAuXWTzH2DI1Cf9WSSK45z1W6KDH1dtCrR6OE4IFQqq3M15tajCldN9VOya7Zm
Z9W+XY75Y40d7SEOTXE1IyUjtaSv3bU1VDOddkR9L47NVMjABLIGvyW+LPh8V71GpjlzHVBoOXK5
0lPji5tzTO8sdoWAkXB3ByZnwA8cTsEUwf9AP22dzakwKYRSsD1Sg+NPdfKSmyJZDZJ2lscQ31gz
0Cn2o3UJ7ql6scUzGh0tJ6GC7exK9WTYwNIRkUr3XCOJZIuXNQoWs865i0CHnSPdnICFKjDNA8ft
yhfOCwVr56Sw8DEUdu5zUUpz61g1/dNWUTwFqIW6jchuE4w5TIiReu92j4sN2o75IsMKpTNyhjFm
txgAhqcpCdrJqPJNRhEOi1llwd3VrK+c9Go9Y3GaBZu4FXbjulfjFmdyqqsvyaIMjzOtARxjNim+
qFRfJViztZaHber1Q9FwOk+avPZRH3G8sHWno6dKhpCzhjOUI7lf2p4qtysmX2omx6AYyuAQCJg2
d27fRrZvoKzmfVYldLCkU8IXggsEl4aQKQo1pIVukC6XiLGlZe21FeLgK51a0Xdohc5EHhpTvxvb
jkQsBffTfYUuG86f4rqvGCNGwWpjZfGhHbvK3JLjs5AmULKA+UakkdLmuhWt79m6TM7CRXeeRnxh
cpV3TTlvmaMSeZxnbnRYRjThX1wAe99FLR33Tk9Fv2whfAGrTGNFVok3pI3bAZ+TGWxf+j8tajVu
P2VVpk7xnpH+nN4y84Bp1Rb59GpAuDC3lohKhkB5Or+LuWrzYHB7InXyrJ0g0yXEkzGXJVKZ/ohq
v84CdNo6nmm1B30CncJvKm1aZeQz5YGMJ/tWUQaxIQmdur23VWIxasM2AGCSS6NuKoYMTNbQu/l1
4RhbLi+jS8EgrXQ75JBzrITpGhu6dpRNEr9O/UJyH856bYc9rd23zVLcUDPRQ7eA6/kc06snEHSp
PDDdqG+RJKZvsh2qTQ6b5BouMJcY+z1nBOSfgLf6xTNCHReN1TfEcFVsZw7TvMSrl3kgbs7IvxiA
cPpt5+hTEQy9wtwHXkMHWwjLVO6xryRyrRRwAbCVNVSQEJ5pouuUkQwz6al1XZceJ0Q8oxcOHIXK
uExvqeuR9Ahc6+Ryh/aaKD/b03VDf6FRoQcYy5eV3vASgFGaB1ukw5PsF4LJkMqNXjMr496oM/d7
OZD3B9Y6OfV1g+QalU26KejyPUW0J1gRMif/Dk6n+NrHqh0xGx74v7kx6yuokB0pgdh7T2BOqJ8h
kuYgT/Uxo9kHeYJzbKEdICnot4yK7bvL/Ot6ot3p60reKx5hkvOTUyTGebYcyYMXlTe03yDMVbVG
sLs27BOEzlvTUWrmb+r8sNCORUCytHstg9mNclCsDYuuxxxlnLp05LDgB7X8yo1Kcnc6qc8ehxtw
xg0IjrvFGjNmuA0NmXIkkxORtK8DpKXM19HKR8qVq2T6NsnK6ZFy1+m9ZETOb11k0SR99Q+OhUid
5J2GBOe8U9cu3QLLd2Lw3etGc6d9poiZjVXkIDRBoa5mqWOL7HXrAaz5UgVQFIpzPjnhAzGctHt4
QQwSFOKBj5dd1AAiE2pBb9QhLrLJOMEWUYKyyHRuCYdxV9zP+hLY82C+YhbprooQmRw9hs7Zq018
QT8C/RUoHOayvhqc2TBXmlqqmESifFQ+Ren/1xqb/0/qGRud1L/9S6byi3rmnETv7Q/ymcvX/yGf
MX+n04h0BmusBq7g4jP8lM+I31FbMsl2Hce5kJs+dL//0s/ovyONoQeH117F+WJo/6WfUX/HimZh
REPwbTOs/l/pZ2zzR7EcRCbEmcIB8oN41MQHeVFw/jdbW8JSl0QYMsIo18YDdi42mBZWcu5PTWu+
QVhJU5+8H2Fv8VyPDdLDphfYjcDWbnRVV6Ufo9HIrkPFHfN9aGGneYsdQtWvJ0dXziKNZbYJ0xo7
6cUl/JQjPSAdyJrLVxOoz7duTp2Ti7rf8QaTZGHfosGPuLGtom+TptYIgjVV7h2ObwCNLCDtJUXy
YRGlyNehWoh5CtyitUk9cdHawFNrjbrFislWuDWTrn9oy5a1MydBiYWLsZVcyS7OCp9zWiy/L7Je
7KM1MgjTsiytt9RXdrqqHdeOVjOdpkkGaR5fgnJtWCX0ecxRvBNt5zY0NZGyGDg+h8qxK09OpWts
i4XqYNUTJhE+Q2+Ddp8DUtbPFjF6qs/JL7USr7DglXPOb+nCI0cM34ahGp6abGEGCyi6RDTnsIoN
aFM6fwJ+eLvYNFwvR1WOVWKY4mu607QP9UGpj2i3iRqetYaNoh6SMAx6geLBD9GJBqxk2m3dLsW6
jyIDD/Glvd8v+ZdFVXTCMFFgnHtM1QJzjFW8Aj4FlI08M75jr8SVPWeugPAPf7owzPSZHE+Cuyb4
zEmgwiYNMYy27S5sqAeQXmjxzIAb+g3reGicSRvFC0szS2cUkg5f1YtB0x8decVJhA196edNUmn6
mrGTdZvURv3KiJYmzWWYqnqZWn5ZOKptJc9XGRT/wd6ZLMlttFn2Vcp6D5nD4Zi2CMSU8zxwA2Nm
kphHx/z0dUKUdSUpldRaVlnvfvtJERlIBNz9fveeO7ugNYvS/iA5zZYZzih9HKknDLQEFZvDxoTN
s/XMRN5T1zOKiWkr6LcDxlPulQOdOg/xuMX1QzFyQmRHLN3hS0xoI78o43ryLirVk+DmUaR/Jtqv
saOtr1OGo9EMBJO29QogKpn2ricmtemAxFlXhlxNzvm6zWlZwBD+QF16dq7azg+Rsi/Ger5c/f77
UFPU7TcDA9WoJZJTwGkcKaivDLwDXWqzXWxh4SNwXhR6EieWd/WGpvKwdB21WXEswqERfhzMrvc+
dQ0a7SxP/T7gBM1xZNc3rd6us+d9LEG2JAkjmiymH7tJjKe+EE85W5I9KGuwMhN1fQW2sr1oh4u5
4eQ4pTk63WIdFmoIpHafImFt6yplh+IagZS2H4A0z+B9dvM2X8WHnqsXTtZvqGf0WjlbdiXxTk3K
+7YW6sMo1oDz2w2pWXlfdYINMNOGIK2R2cnOnA5OMrQWP9ssWVKExeR+xPR8BjTKm0Eipzh0aHzO
7abde0xd1xYoFckbveH8g82jn9I3IDN4ayJ/75TxBXsOHprJls9oDs99HZ/5fvwFdsT9lNFAN1Hk
Ti9eFLaq9MLRGK4aN4tfcSvdSukd14xa9QyhfkOV7hkNT82mbwyKCqJDFhXPCUFehI2VKJfPwEFL
ET3mZunc6aZ5tJvp1Sj7a1r6NoSQzwnqFwe7Hi5nZsaPzHbajTf09Xecc8auhja3kUCHa36L83KG
C+gum9YhKMYR/0aMTa2L2wmE4TDCZlVyK3EGMzqsbADEYmUD6YzrhqCv3LAJTXeeU1NQKofmkBX9
Fyvtxl1mOx9ovPATV1FcVX53E1ecuczRYm8VOf6F7kbuiCvBxdrauxKV022awb4DkvdcUIqb1WTX
/ETlt73fH7JM9oFV20dNWWI2R6+Jo94qv6WJN/NFyJ7vuScwznuiowtlFfbWsWgnqXBYtzkV01AG
sgNYeciJNjvQju01uEjahFPr0iLbeB63MjsbXJKH1IvQEp+P516u791B3zQG7Kq8SZNwcNd32/Lu
StMGHzEWlE+600tRxCVlEGioxTS34SRoNiD9LA+0sh2kOc5X2JXogndx2zVChKnVXvRUOHOorbc6
N7LXdLL2TBPfygkFi7PdNZUoYd0PCLqSxzRrTTTQJPXCpB+bgz11j3oePkqnvsxzfDTMnXldD09l
bb1qz/BwckTG1XxiyfLIgSMxmtsitecglfNjz3FwJxRo0Gm9rE8vehxr7oBL0NQLLBs0y5NWFTDf
36dK7Rmy1wcngWdRE/ZUVr2vbTCDi8HT2Ro34zB+1IK6h7i9skzqQldhHMdK3fJ+K6/c9XeHIQS9
LJVOYNvNx1LNj7aovkv4KY5KqDNtYvxtBEDSxd93CGG7tTJuC4E8DSWX7zruWUbaZ82o+7cEV05z
IhlBWIk3prThT2FF2CRr+w4n7KZExN5AsniHHb/wxveLc9WldBdPECPYKu9yEd+tg2+FrnbCcvQ/
6La77nGn3daZfeZgdFtNTlgcdSKvrA4s7XmKhUFCBX6vhE2btuhF/sBJosYFGAPnUUE2Cn4D/mSp
HW5Izhk19oz6fTbnXrGkuHQ14tzEWctgfaFBw+3NPkhMyTO103Xfzu8oS6vGHtJLk3MsAP8G4TZ2
cQSGlBSmp3Vs8grPxaKGG+mihwd+lD5YaRtFZrBT51Z6Ze2DiDRYcerv0hxcvCItrwy5bofCT1Av
Ip1B30/BB2dhxg+r2TlJPclzNL14/aIEmFp3G3XV7BHBFLlfyL1VGQxe95F1omLsdd/PnGxwJh38
To3ykV+erMerJTbEGcMB/4boISA/nYq3VvA9CokQEz1n/4DZ9L5z7RxdwDXQgzgGjNYOD9Qa02E/
0fS4sQAJotpXimfotpB8Dw3wlMxA+qPKsEO1fLtd29g6KyXAoGaFauLyJQIFKBgW14+EdqfCuE5F
l2rzOHi5eIXkMY19mGS9R/1IBb2pWnuK8wal2vkiyyaPjrQobRN1R2cKPdspRatYNYy4zfaIRjYq
shVPei/9jPIq8iVmMYTUvXVMoaQYWjxBIDzKNizKxvW4vdZa2RYH58YFXUZpJYmLvLTsjfYK99R4
srLQXCURLNAbHYmOl2zH7vp2KRcGkyfH6x72QVZsYt/T6Wtldl96FoL0kWNU7d7PjHzjoydVU7+l
DCgQ206tAgZepnBcJULqLur6+BJSNiyE0u/Gia5qAPYY/BBOmuQEBx37llmbLOKeLqvOjqDoTmJJ
b4jwz/1LX8OePEajmKMwadmWbWa6orZKpWkO3reY8UnGtnJ2VDtP2fXqWcXCoKTjWL7rJ38kGM0I
YJ9PJcVQkCCz+bkqpb5jDhK7gEwdk7actmFIge+pVfhGZmZcabGk0/7Ur9wEPdZLfWYVhnOI/KJ1
MUCLTPD1VmaYsGUutygSLKDE4LCoj5Gfw45jRxPyTS9L0DFAb2gEgW4X66CtdN9Sq2vXZrJcM3ms
3F0kyrw4mlCq1VMy9UMUYOKv87DBVeTDKE3qmps2Iq/G1sq4rsY/1y4rU+HOcLoXgGppIEFsoJJQ
DFj2MPoGe+n3HRrps8R1+Eo5NSU1LFhFRxffrG25n/KMcVlkxDpEMR9CK5n7o59pe8PpwLiYfbc+
Ok6uLvKRBgU8M9PR0G57VxenmADiIC2uegqJ0/PehAl0sc6exIFlJ2fC47XFpzS2fqK90O2cNIHo
r/PDaax07uHmo6Z6KMmwFRqNwakfdEHGSgMZxrLbqEsDPNXXPnOHM9S17CmbXXFhDHH3vaJtGtGZ
Pf43DJ/Od5CWc46FQBqUB53SAyYwkucGsNUWOa0Oa6b25s6svYEtTyp3iVsicfm2h+aeI6k6cxQH
WdTdOhZbrMIs31hR3hrPYbRGvRcModa7aXGnv3FapcunY/zW1nl2gOGRqI1mlTx2qZh3drK8GbU9
HeHbLAe78zOcNCDgNpDSMuZ2vBKNOHeOManIHZ4+bzPI6oUFBzF/mZsXtYzx1s+xW0HPTQijlXPo
Ff25P+g+tAqGE4BpOJi4g4OUMvCmwftkjc++jrqwW1I3TDg8bbBdqANT1m/aa+OdtpP6dpraG3LM
5QV+VpfTmOVuco9VPKdyaYNNGl9fAS8glFOrHud0eIwmlRwzoQxYh84O+1zFbRwdENvCPDNjxvL4
29N3mp45wrplfVmeRBNzMCk9yHRxD1uBU+Ok5gAjdPPMJ2FzuvjDuK/LceEMmTkAKs31aiqpLKA0
F3Nzjt/fkssc8kn6fPfv803/b+Gl6+Ybdb3dt2/95dfmf0KCySc7+t9rMGSHvlYfP4kwp//ghwgj
1W+msskjndxJlmOdYFB/ZJj4Ewn6lOwxf+qaHn/yhwZjq9+ob0AwFYTSLf4M5eaPDJPyfxPY7T3Q
fQLrI3/pX2WYfuYyofucCANE4CELAToBgvezBCPc1exEPAp8ZM26bq0VyX0nehx5wTA5iRHkrsYp
mTfKuyGs72w7WornvRwkfT2fbtof+arPeaqf87q//ygWfCs0GgFJnLT/zz/KqNqp1WS0N0PR4SFh
J7olzXi3UED3D2nbf7rSL/EtTdS0IWAhNpVPqL0VxPczmSR3GV7nH6G/nzJ/nz/Uz6HHHx/KRGHz
KOyDlPMrYaDAcJXr0hQbR63Wrqk4Oc+mYn+XTsW2wj0ZzqMeQuL5/rnh+dHr39/T0z37r3j/ny//
yz1d1aDBjXN5q0sA2XdcdBg7uXWLkfGwW/9TJc9fXk85AGsskwTRr6AqDsiMcGoeJ1Rr76J2rdrc
OF5ONr2iE8FgSUk6Y/fvP6MLIItvg+kJMEk/Pzcgf3NMUHzGLGf+A+ZcDnu3r018o4Lxb0JLxd9f
8JeW6h93lcS7K0BgkdZ2T7/0T7olh54F7liK6VQym/HMYbiIk4EZqB4nRELOhAAJO0zoZmh7KDHK
R0g/dksHQ8Ad+qq/Y8zX5xRSVqtiPJgZ97pfjZuKQVVz3YBJolZySeoRY3rR/JFD/W8fyb96+klG
ugBgPWWap1fV55++YPQ74sA1Ny7TyQXyZ5QfINizOacILX/5+3vlucjFvz6CSqE9I0Vzr9Cif77c
sip/ruAVcFijJSrwB1x8QRwlDFZAizEhGhLImiPDVGTfWLoX+MMks9nGZq5B4TgnU/Il0bRpZpRT
psp9c2FiLnLDye0JKJDqsPrDSN1aFUJNQnDJ1n5+WECz4E1iePY4IneUj2uqUown8VCmm8zuYVq7
sRrHQxQ17XfZVAijtulVNxWbZjq6T2Vhduim2QLQnmlP4OLglAdgJh1Zz4w+A5TQtEpvutpVE9M3
b0ro32lR4wyybST35qbYlZmS9mWHhzjZEFYx7jt7VG9DiR9jF1mMnEOdk/MDs0rgXtBlxoFyNbx3
MxZVFajW7Ay2m613Z8Jv2nfugBmjx4tG4VDS9kPoGEk/bKWcjDycBzN/6dHxbgarRBThrIZCJFlj
LicUnlsbqnO5Xwg9unB7V/fRR0Zkk5kW8trtdPvKbcJr4U1y+ICY4i6EAmOkXXgUBaQZN7YB9yR+
EUz0buSbsSj0u6MW95n0ofNikec2SfBlEGfsfn3HprcyVjRr68UmiXTVZVP8zVzkdDvWncuzRjX4
Fxwp9MZAe1zZCMYLlp98lrBX6sZ+WrQfEeWsneWevpV62JDXEferYUDg86J6JDXZkD0FOg/IYZQL
2l7mQY3VNIccGuzfGHiwpg7023mrj6Ste8Tyzm1pyEJeJ9Q3ju67U81Rtl8xdH3v8X6lYaaM/EJF
LVWdE1PpMVwX4Y7XdqzlWZulUxOUPP53rJO4YRyZSvcE5fDV+sQeV4x7hzZ35yypyNicYfGSEcgS
jGzZ3mGa8VhRi0Nbeqw0NKtsgpReY3jD2uJgb6JOQjUHRTW1fVQDOs/OHbVDha2XdH0QwSsYoFLW
bUJ/aKZ0Kq8mYLFUs5ma3KfqbMfadiUn8Rjev9xolpcWY5EroEFDU5uRsOvi3UrydN6u+OExqBEn
4Cu5jP2XZkqHdmcYBrWCPb70hUrUlfJG3CgZiIHe7R+JJaEV+daS0srVjz1DB+bw7pbNjf5KzCY2
yaHYDNqbnHE71vWp2IwQI67iEi/JQSZkh7Ebxc50ma8AUsIKVOy0V+Owzjsmz70TtlbEo9B7i4B+
TFeLX1EGbtvZY926grSEMQ7Myp219fdLTk7iMnKXybiUHY4hwr+WP25ZYu2Wlbaf52+RTrL5GON/
xRaBdcMZMGW6c/Em+ZKpDeAFfVWrqhyetBMl47XsZZ5ccz5HNWM/VoMDWBIdAiEbxG3TGtazLfrI
w6iz1N0+QnfYkAjqqgQjOG0mpwk/5xsp/K6/4hHwSWEvdMJl7USKy2VugA3TjPz1OM8dLDTDzXiC
yc4WoeUm6r4CvKMCfJuKXkwc1jej1Bh7k1y0VdDjXsqCuvWN4eCQHF2oWjiZVnhp1rb5bINiunGb
eHozYZuOL1HZsMcnIh4RlQbR2q09RTpDXonLRI4nBQPRyS7PIytq3UPtECB0UWx6pyIe2LVMeQNI
tK66pgZxWOzQF7qISU/EhOnMY2SU9ESezlsPxWAPY+DPK4MrXdkK7wdrCVHwgTP7flIND+GAuxqK
Kck/bzOhjz1Q6+QlhzIzGXcU2G0hf/CP0T/hzvnzYos1CsylQdQz+sFBdMCRva+jOS8v6V/L5UEv
va7vOX6TdKtAmT7lgzM+OGPlXxhml1yyDCFsz7kZcRazFUBJ+oZIeTh0yMVWvpkFh6VkHRtEciu6
V8lMOiZuRzucVpOkczGX1deIbNBunlqTcqFqudN4CB+TASry6C/0M03e+BQZy8DXOY5CWr63naTh
cjLmyyJp56ssK77C2CtQESKnozuhWUPdd2TANBXLOvHHnZKTGxhRLJF4DWJDMaaVB52OWGrswRTn
S6y3be7l+HABlU/Za5w5caisggLtIentA2TMdGd0vv+SA/0NVje+HRsl0wOUj4vc96NL0fUc0qGX
pT75nm6orLO5FF+iyXe2GNW7R080PdaQbjp4RjZ+tceMQJiixQj7zohxlGQs6S4yXjtcsvipRXOI
3Pa5XZOal04ze191qb2di2JxgBBBNTMk5lef2t3DVKtxX/a8ohCTvL0fF7w/XBOHeKPm98qvn3Pa
sA5djR5sodQSYWWO4UVjs3PtObvMsAwQfrT0OSEk5L7MjL4w5TH3yMA0DoPoiN5MfzpWoLsPeSXf
aSmw841Rml/afDUYNFL35eos3w9lh1+IzASVjVH9HM2T8xzptXmAJ0IqEezTLdMiIJYj3knLHb6j
mjlbw0/OtW7fZ5fT/9gWt3VlH/24poFNZs/M0G8mn17xomQ9zk/3Ki+KnqSNklTELAMYQkHcyixI
z0ZJJ3Ypqg324QdJ8JBIkdmQfGpJm2XaPWQqskGdYZECIGMhaiCED+wC8NUrJV6i1Oq7MOriZW9W
ElexV1EbijyVhZ2kQy2g8aQIxhwsQtUm95UcoeZ6oqfloouQjLbACW4KZ3F2fTuS3RrWBwv45dUE
spmkbEtQBjd5lzJxaGSz8XT9lkzyKvOjM9mt1Nllpj56fb2e1bF7naqaPuNBXyD2xpvI9al1BzeN
6JjAtAhXUV40oIu+syf03sji0+voQ4BOHH+mFFSt59nqaId/QS4bMeJqZiMYb1RllGC3p1O0YZQX
Ce5y2vdUdOqTOkKiXu7tybrGHfRNDPw3fbVgxIGKMNbi+1Q5oNKq/roxRL8ZK28P1ltvGqN8jxhI
hWr12qCz1HUyxePLbGuD9t/kNl+pqAtaiPeMGekt7aD9lcSWGelqVNWywqzuYe3CZIpheiZZMhA0
xSiKV7cnVNZGx9SeZEhf4UikZ7nFGhef5K8vsR69e6syz3IPI5whhn2ZADH1scJGNp4kt/mq/JHz
iaHvqRg59v6y0XHy0lvRwzJwMBvb7rwhExg2Sfy1JGsXIDIQmG2jq7JADk+bdkufenLeoJ4blCQH
Q2++63bFSzWRlHBbU+yTnP2wBRqZgwhTzGIp062vJX95jFVEC1VmnW556rzUOAdCsSzfBSmgkMBM
qOnn2KTdW4OQzUBKVqEGDF43OMRSd2FwkAzbxBm2q+H34L4WXqhLfanY8UJASHHNF2s8PXpzmjro
1Ua3rzprnEPhTNMGv7fDTH/ugKcNsd+zDfWpkwt7NocvtMkQ4UoUWp8c2pWim36Jb7nXmbfBTsXL
bTDWWzrL4/slnatnBvEyClxMmty1Mi79QFoJMu44SfGNUkMcxZkzYOHE6Elgp0gd5n3RilE6YK3k
1jMusEM2IE51NBNNV51t2Ovw4rcMsvYitUnRNqvbXwHujNTOjFR9kwsid5s28q0DJPrkjKiHw1Eu
cgrm6Z2cjyIv/IOBqpxv1pW8WVBR40XLo59Yb+Qhmc/Zghw6OX2r+85tLJAW+0qEmoT+R7d4WOKI
zagpyFs3BoMVgx0kqdS7X/xhVjLQ1WKPx4Zx0JVGwOE2GiJ6yEQJFAE8gbzDBlNQCYKR9QoXpc7D
DuvoV3Oq6FWKEJgkD7WtAbIiu1J8mdpZhPAqWw9gjOincPUoQwukvdYrrjlp6nD0G/HEqfa+KZvY
w8Pv8YOJqcVlK6skI/wXnxy3oxoRwZvRSL43EeOuYNAqnsNGGw0IsboVbUAmJz2a1lh/iYltbieK
rJ56ZuRylw2Gfp58t8NSslTcJZdkFagcPyfh3Xixc5EWVi9giWEWJVJTdTzpo6tdDm9D+eS4S/oE
8IoH1ZSV+2B6M6sXZdck1BIHy0O4Qq38Ahwi414RQqCcymBKjg2nukmW1lfbeIgSlgSmUlzc7Ysv
btbCj8Bx3xwo6VmGI7bl9hvmxvRLOVXjLZTU6YtXq5awODEYnu2qtVBYfPu57yK2ecBa1j2FinXP
bnp1500zoYNhB/IdeLnrYL6NSeo/q8jnNVTYccbrllnUGtKS6DzqxnDYqfNg4iOiWOROuW39kY8l
U5BTXVCxGeZ2uQBWh3Sm1m7kPDJg2ieFqlVFV6hZf+u8RX0R9IM/QDaGxUtkWNWbdLQbokqe3yFA
DWQbMb3iwOCrWE0fDjuF7sS9AN/SO6N5R0NqfxtHdkmvOxe5Kyb2BAGcLmPcK7vPWSUnh6lzogdC
GZa3vjH7qW9hszflBl968UR8sX2nuHS9zi0FpodvWQP+Yojbh5JBPydbJ8Hc3/a+n4X0RRQyjIl5
ZADAnVlv+nWNrdCPbPXFqSJv4XPL9N3QhENZaKMSp+JoE1aOkj79XqWzdTtQ2sna0rua5ojGXl+8
tSYsOnkuHifdjwuzTdkUjzO79lMtZFl9GMOg8JzFXXs3FrgoAkHUrAk83rTxtigq8dFGDUWw0SKY
sWkZO+qU3a2x2S8LW851nZZTi+2yXKTWaExhY8/GazF6iPXmajQ1zgp01GD0iHrv5tygOpKxlMdN
7hdOTTZMVZzw0zB3m77wrB1HW5aLBNI3g0JZ2HdWSTghMNjCPxZwBPhntYevZ+2bBP+osMr+wNi3
areG7MjjDeMS7+gGMMHn9Y55pIArNnfAIPr5lN/I+j1xH3+5tAsQWoHvyOzJqH0QQi7elVuXfSk1
NHgP6q29Ttip2hauY1BbJYQAH/s1BRBdvn7zLD0ke7+OqlOJ3GjceQnI6UBoF4e6ZPiQ7+ymmx4d
o3PqDYU8ncEOumpvifcQOkkpqtQHyOtuuRexVdx2PfVSFINoEW27PBlxjSUSWXjMySgH7qR5nUes
3JzHyEkCuInJ/Dvec5QiP5KlZ4XaxUUkaQcwo/zr34taf6GgcQhnf8SJGmf3CUv2WUGrRFmjKKEf
L3ydsQxEHXknR+yNCmzO31/qLwRVW0jpUI9jAYGyf5GqR4dCZ/LjYjN3y7ojN4OHLBus0Oyd6dBW
JNv//np/8dFOHwozo8XowXFPf/5J2sT4Ugi7QcCVLuAKQcz1nEeAL6VBHc2/vJRnEf/FfGf50gUM
+MulLAAfHUYxLhXTFuYK1rfKZoNoraZ9/veXMv8kQvpcC1AbI0d0aaT4nz+WQ1y++b3UjbJscbfa
TXYskenwYfr1tOXmZ4ceUTfbImXUpIINMuKjNB4yDvqXOl4T89+K1vxAPt5bmzYvsJ+/ov1TH65U
nsdJKK3ldUyzgQMU8YZ6iNMtG2Zx8/c34E+PkW8pmzmTKSWqqmn+cq+pi+mcARZr6NtlHspoMcMR
HejgeNZ3z6Yz5e8vd3oqfxo7cDkHtRS4p8J3/Ds379NTpCTTlVTYKWCNJNJfyRW1y9NU5k73VY6V
xTjNKcrtavfOj3nHv/J//++cQfKofPod/MkH/kBoNP34+vEfTCL/46F++xrXnweSv//XPwaShiN+
I4gJrRe8on+CzvKw/JhIGo75G88lhy1YRJZl0bf2f0eSpvmbhY4P8910MI7LTyNJExYjI04lKMRz
TIov1b8ZSXKJT8+ODUL29N45/UMKrLzrnCaWn54dJqLx3EKa3STTNOyxIFvbaYa89enu3Px4Fj/P
5Txc8Z8vwwuV1juGshIQKUOjXx/RDoev4cw53oMoix5SphAU5erRxgI2dclrDpPn1IButA6nogww
ObnIXAQmsuL1YhPZ3IFpTkXgNIKopLPWjt4tKd2SgeWw59OJkPNFY6nhuhzbpdiunje/QSjqzybD
MigAJpb3tGqVuDsoYMJGX5BLs9GFqV95P3U3HWbr+Fw7KxJWhIkbLx9lgsGAS7TfeI5Pn6ltGmWJ
nyPO7GNU9N5wzFz4YJmlEZ26sZmvRq9F5/HJ3Br72VnajiOLqi5YvPOWJHs14Fpbo8QJfMXH24jJ
X79jbmwximYxZcdGwnaa6TG6pXaGp5byp2nTqSqFU2lU7DqJblrHBYPGUbJSnS1T6q6Qg+RIFw84
HLA/LfXDgZcKD9QUCzknvbxe1Gbk0wSjqaqHcvUQCGqbLGBiDejl7WQnt40yoCjgnqAxuapaEECz
iryNYlN0QgbkJa5EI5dXxpjLtzz2EPVKZ/Y+/v4x+eVhPM3sqd8wHRzeRN0IK/38MOblTH0JKAgW
Je0fNE2ERG2pHfz7q5g/T+FxoZ4u43ieDePfhFn6y/K0sJ3tkVOMzUKS8Jin7p0eTVSFXmlKMhq9
wVYfnRNJpETCsrILZhbpP/wMP68QP34EFmKbt7aFI977ZYUAmRtR/AYmzbUTfVnMHaEjRgwAfJJm
O6SO/Icv4Onf+68l4sf1eMnwwfkq4mY4rdifvua9smbi1plBSG6GyMhaEBbAA2H/uOY/rEa/f5d/
uRaMA9DD8nSLpXlarj5dq21gaWovizZgI1NYLDLVL8YyMvFcEqgfgcXO9NwQLZUyjq1vTiepb1Nd
4kq3oGtfzHgAvc3M2JQac37sPTTQ3g+UddqVTr3db0DOtGnIBgLmXecl7TORG5J6pm1eJJXvEn6u
u6vfn5n/v9L9H+jnn74+f1rpjv3XYvm8tv3+9/9IPHksbQzbBNtXRZ2Dw1P1Y2lzfmNBcahsUoSN
WFVOz8AfZhvl/iao18C9hgvG5jXDdv4Ps41l/6b4OohT0QlfCtv/Vyvbn3ZF5I+Iy5/0WsHcVf0y
eK8xjK49m8IgSfvpPHPFV8efzA32X+tAaJTwsm0ml5/uzV+scyaD/Z++aS6nB9e12fWxMEvJBvCX
l4tEPe1IAJ+Ub1oGHpvJyyp2vx4cbeL5/hCyxmbORU3FWcPQwqvd6xX6Nv4QhZZ8nlWG3Z1ZeKG7
nTV20OMi7ZozwCOmf0cVTd2Wghf5YcaMtkLgHx15lC7x611WuIt4BRYqrEPjd21zJnRa1qFtkcja
slLNIXvgyDpv8hIbdIbw/BzHw/KBHmq1m1WDEYpz4WPEdjVNXzmw7t2k0lVucAlOHegi0cDjyXL8
A0xXnDMTRQXrrcaqeyzAZL3YxrDGe8NzkoUfbQY2FrDpca2t9i0+Q0VHmgQ04EDmtVhNAdr4S07f
xikvu4BH61L3PBlHh8wwhlwOvrLrFPUKeNHLO+3T43ky7fn7Eg/IbUbo+1rGVPFuhKPEa1mKa6OF
nhTiUJwum1RXu4Q4mBM4nH1eyqokcmvXpHZuognj9o646owVBEmMDNdkDcUFgzA8LJ6TzdkesmL+
OpmV80xCOdpWsnPUxkaLe/VgJV2LypvekNoIstg2Q5QwSlc+aD2lPmgEd5Hlm6gJiW9Va/OhC4uo
dOCRb/NICpTSPIjc4P/vrMQPB6NEmUlbgWK5LjGeexTDe6b+rs1qXFiku8AqY1VU/XYdpsICjZXD
rrlJl2Uc73Xpcc3IKdtXYdek6tplIWGr4ToBh3LXsyzt66tca0OdebxnH1xVm+kuA6xYbRcdZe+i
7FsvmNPWTglen1oCZqtv2L2sq8IrTDNn3u1ha5fCx44vm+i2yyje+PDIQJsW+ZsW3HagiIQ0ZwuQ
rnrHUooVdmjTTN+Uom5exZjxP3ND8bvHe0ZdZ48TguDC6KLnXHPppc12XRRRam+cBIsbJDwrv2mt
AetOtLBsVRvs8Um276FY8rTYKMG3c0uPSBPUS10NYA4kRWU3BJ2q7JHBSlJc2Dz2PIVOfvrbQS30
QODlj/8TRn06HmafrRRBap9/OTpRWJFuc48s2KZAdl1XQgGRPa4M9CoKAmyi1s4XFRsxRhWET71r
XHx7z11LqG2/JiNPMyDLhkPmiD/AaCcKs5Zp4FNXluYPIY14t1VTYR4G+tHq18WeqVuJnBRrNQYu
RqLEfOftsMQ+JIjf25kgV/eCUrnZzB/Jw/BVEc28EMoY6iJ7QnLv8puJftzyoU/rUuNKSHlv9MS5
LNq3fAYMdAPqh1TRE3tslwyTTYvLxn3Hb0X42+yKTuwjXTsfvcaZQdDav+slrpDXBJB/ABMU7Kxt
MlzJzW6HVOo9McjL/d1ka/XAWuxe1cxPL9l4HxI8vC1FEjMvyk3Sdlkox4X0hunuU+0eCzmooIK3
Q7ujM+zIJTxaC23ZCJYXuITAq7dFjCNicG+Y/BU3KE7wTko2tIyJ0vncYsb8NK44fLa5NFL31pHV
Q2WV31s8S31QpzQ4i6InmbAynWa4B3UdA8UVpqe+2CA4T4z9eRMWqaw/JKi8IJ+FA+eiPORz2u2w
3cBL8NOgqhIVDidQu1d/K/lFXwIBI3CvTMYMZBUIZURHtxreqr685kDhbWUP9EJExr0BMyeYNARN
//Sb8RekVsNrzzroiK0xP05pv296wXwhwSLlpfjKR42DiAToHngXXrTUZGxEozoMkCu3Imn64sEA
mZndpFeU3DxBSdimal03RSz7rVt76MpZ2ryArrE2ef5UqeXcA/O/EWZ8Nqze3hFJe9Y7mKoxvx8X
MixkZKn187xAYW0JrGE9j2saPmJ4z3um6DwhVn9u9ZCk1ABsoHGnsKv5usYUSMmGV2hGApHXlP1M
c+6DVeAtp6Wk/e7q4WC7y0D+b72IovELRBNU2AqrE3AtZp+OQ4YxnxhooGfCnrH2bHeD1WcQUg8h
HO6P/6TszHrjVrJs/Vcu+vmywCk4PHQ/JHPO1JAarOGFkGSZMxlkcP71/VFu9D12oXxuAQUDpWNn
ppJkxI691/qW6fkHzcj3EOQg36lieiEspSVDF9YPNlBdxx5XbvHFnzk1PVhE87DXz6uGmEg0dQ1A
BlxFtY3qOmUcNMwcIIgD9y41obdiZbX1lR05R8B4/nUXiosue/D6BXcPE4EnVEoXjMzocVVyZkiy
72lGr/wsujaTkKWaqj2I7HQXySndWCj6DoaYnlk6oROKDLNoiSJIKDYlLSuTgyb997RX40BfPElL
ZvywKVZELikwBfNw8WEE4d4nS1UM+cVg9gu4FlXZqmnpmAdobso3kgZZhjTpFhquhj7fEJsLnxFR
XL2RTj7seqMUe0ay6eMEVAjGBBAtvmQO3UgLnOjZn9AEwEZHBUWAbQJkG7XIkUG1fCgharz5dRG9
+pqUTuC4DbRExCD4diasHEqik8+F9+x6DFftOSvfaDEBuS7iaV53RZq1C8VtRQM9wnwnsn3kZCHK
B5gj6QbrjvegJFzDVZxiH2EMiABfDT4mdPaGqzhC48BdPeNzHnv1MsatsUc64L5Kx6w3VZUnl4xK
kS0h6/utM07OTWf4bzrkV2yyGoygOoFmsoNlVjnvGIVb4+y3/LOV1+GixXtNcbjCMyR3uCkRp6Fv
CaJZi29qIxp/+HVirv2qyvC6A+Z9Ep6E12eGqRPUeFWidWcIpa+ykDPMBkstQ9RFuUSLHeg2F5zy
7UnHjXldJNHQBaUZ6962BD1/iYoWszqpUPzSJkObNYhx7ZoYBIfySjburqMxt4K8HN8UGqroEGnK
u6/3GcjsAaJzlrkBsjkUZtjB1nkU41ZyxmIJtEoXEU8CHrPWnZpqwhcXxJLgIaduttaOAk5xhUaa
QVjcI9isEHNsRZPV9zX6hb3JTwmMDCvjAMuKcbehMnb4KOo/DE9MO0ulxnMtDQtsy5znc1DaMMNW
Zd7Fe6QY9rPqnB48bsf0MOo1n5kUrLVv7uDvcKBgXy3qdh/aTXHQ8eszSdNYXipFxpaIwFkYaU2C
Kp7Me29EysjGs1YcvgFmYuHPOlleJzb29LZ0doolcCciE1h3w1z1oVHhEgrekA4fljLAJzzsyB+x
LsR2JXvgURVNZTM9JBiCtiFFOitfAsGarY+w8GUg3lk+hU3eH1qEOSsrgeyM9me+lMhFVuYs5bkV
4gcAxvxAEB3rbe31IeqkjnFMSnyWv4JnaVwBi9WPjurm69hM8mKNfSvRN1FYFB+1pxRWUtWXB8/v
y2tClbZd1YQ7N2vKDE1upxZdBGTbu1ZrllxzJw13cBRbzHWp9j7lKn7WGyCJsfBlfnDp5kOA7g1/
jb7VW/lakQczM52TcgumFHKIP9k+FbmjbTvs3GFsjlPMAcKjqxhYAwSjYhLDhaUHgQr7jdjFiOSo
ccGU7Wejz3e9NiMTkwrpaWsBEs5UMh5DyPJbXI3tY2uRhBxkkMP2qdLTE765dluYg/Xic6ipPu0K
ykBgtsC4T70ztzeZ8odvmGqAnssCIRyoGE32q8kN23uvr70rq3GhGXV5f8fpEZnQjBRrp4fAD2LG
xxX0v45lmllPhdJUV+PDoBt9zwPtxT8IiuWWTovJfI1cA8Mf+kb6aJMPNcgmvHpLSoxBLBXRIjs8
Bx4hGqOHa68GvV9bBIHKwVwiPuiMxUHjmOONM2iedaSjlTR7pxX5omuNKveEGvMC6T0WyNp81IdN
37jH2LCKB4thVRBjHj52IB2PJekTqBdxCdKc+5B1a9TruTX6s6h8DQx+FtcXbZyGYyqYrPuNlW/M
BC0EYVKRtsqjwdjOtkLha/Us6pW2JKqYyZQycA1RjWx6KpvoJubyw95h5oaLniM5JkuUNJZdk8Fh
dq65Bqtn7C1XvKm+mu4SpwXOPSB1EmvKrpZGnsyvhrDUDi0r9bmLuzjo+uRb6MTJiVXdOHnFLK77
hMFpw6q5872axPtOhFc2q/iNGEp3Y3qJxp4fJY9iACBInGC8qSYzvuo5Tq9VatkfXjfLJ3pQ6jw2
eX/RQj3blZX3mFp5fdAnKzsLUZSPzViDJpBjsmn1SO00G8BoaJqIeViD5DorOwxxhU64q4SCeZW1
Jlv05Otw0ZOEon7mbu5IxSlxmN7N/ejsBL5hBOzIdRuyC0PVnQSHxw0ig37N+NtA2cZmvwOc0R9g
/1jtWQcysF06G0cPFDUuM8fR9jVsxK2FO3fFOA0+WzwlFIPSl1US4PkV3xyFkjUsOWOnEU9th4qC
TXxWywkSwxjOg2xHmmp0G44oKQvbNK/yunS/ReE0E3eikWXX6szkC7254bCoSPLh0y45OTbaLOBo
KFA0FJOt1vkneuUtHsu20k8eaFk2HM/maskEHEUz37VNKtZtSRW/y5Gk3zpu1SO3tiOEr3orWcBo
7EconS0jPnb5UAEgdcd5Y9ZpGwxhnnyvK9SBRWdDy4sTu9kOBQr3bVk7wGQrYS43JEfKEz1qyBCS
Y+RZa0ugmgoWCDSIPpAVjzzzTfudvHBxD9NkPuZKEXyjg5Nd0Xa2pw0dfdNcRRwmkIXgEYg2aaWj
oDet6Ak/cv0isMkiFretO8Pq6g0zc+hHnpscS6lb3JAqLx66QRl+gIDcXgz0lf9DsBQ9kDL4WUQj
u24fUe/GpuqtgCsPlVjRLniaIo/BqplK66PRYaFaLRscZUDOWXOM0Wj1OBBPoPCyg2pIOdGauC4Q
FnrRpq51jI6Q3BGKKliUvHMcZIlRrM0Wf6XdMBfWRKee2NyKgxoa6xpldbtvtJqwKJ17xkS7Vub3
fhplV2hJkgcIttk1zsh61ct25tv3Ti6X5RjCcNjW1sTcI3SAvXDWaSgUGiA333OFnbTPu8T6mDor
e8sLDfd0NLnvSTuNqP+l3DFaqA46LlixWdz8xoppJ5TLpIiGC6IYF14XIrnx0PWGuCdNyuz3ZCWV
Ty3wySaoWMfOQ6YjROXknHDgo5g6ZVMNdWfOW8gPXZZkO7OO64SebpZcUpPjzybMTOc1N6K8C+jP
EOLIFqqilBCJNt+7ZjYbW3rM7vsgvaE+ZwLuM1bOebQOsYrLtxzb6xtW+vkRCvKcITvR/IbHiLqU
by/WmqvBLqco6DNg/KcMXg7+Di9+ih1J8cMeqs/7xez+Y2kwLzgAYIQrLdGSK5MZDd5fwSNGarXx
QieKjPNWDNHJTazwqS7cB/ZvfZnAqOr70Ll6HEhAF4I7a1Jvme2bR8ROHN2J+qHXIL5iIAtdlh/s
C318GEiAvmDqwZbCatk8JlmX0q2KrTQOator+zmuZyQlieyPmjfXGwxTw0OC6niTFAy90Kwb8VMn
vfyY4s81Anxc0RtpFTQRhBYanJFCFF3a0zhIKz90llc+0UAvxDaeDTppGqTZaZ1N8RhtDPQ22E/w
LJN2nSyBizWLOi2JGHhx0BZG8jraORsMEDu6DrGP7n3lFTHUWbMRhjyGCmsKavW4+eBfU/QLKMWc
0XIJ8k0LT6WS4cDRISWRDJlTw4tIwRa1xsCv90QiuajQw0nlG1sV9iNs8zlgZ+Kv8Uxa3Lx+DziW
BEYguz9/nn71mMTSJzGTwjqQOXGM4HhOKz91zJwYcqFje86Ght165YRFp0tgFJ0x73Nljhm6yKiX
1U0RIWlH45/O+oS+3CGYeomUwe8ip4EWE2MBbd7i5s20VTUWkbp1Zp9WzOSP8qW0Bd8VRnZeAh4b
fxppQf44/Wm9eoQ5uUgT4Xjmj/AyuBUakrTafRt37ELQxic+IGp1ciEVQ9b6HfEq7ZYCfRatnq+2
Db0qviQTil5KC6NJ8nOM2Fusy9oNq41fWEO61wd4cYGDLnK8kLImXyCn8AIgN/j6fvZxAM7xqTQt
Fmo7KJ1r4EgcLVvHgq9LRTrU2UYJRI47yIw17a2h8fmiyErhV2qxePIn14kuq5RldaMxozYRr0K1
OdVNXagXXJP8JJLhDN7BBBx4YbmM0p0i7C+70uyGmzLmoJ5dFdMI+jkg0aPLrg2WnuLcd1n3ROGv
2m8lvvPm0VD6LLdD5VbLhhaF7a5jHlcHjQee86pQCP53zUCQ+bX/9aviVeucAy0/rQ7KAtY+W7oq
r9NGsaL0fIbxBPoX4m1K8F+6A8AX2sGAo7Tb4LHnVxxzm49vmh3pQINsol3SCVJdlF2cNWdiQtQs
YWmIsjmleum+EOixSncuHuwQ/+Dq/+qksNFas8WqaolhWJX6hGIMb5iSNzb6zergVUr8VE78S1fg
r/M/10QeQ06IjRcYlyrP4W+TTtxZSHQSi7vWJOerHK0ErXHRO+PK15ECbS3kle3fmGO/3MX/bzDH
m/JvfRNXLHYyJjDOb6MJimmCGymeVo6ryRc6dQiPQu6Gz4bj3drsZnG0J1XXK6/X0JvlHehm0qxS
1s4hqy85tAk09D3cH6i6OKpGvdjiJBCv9eAhYQWGytEYBTGbPWEyZcnBpfUebUfr75FHx1vfqI1j
W2EZWRPZAaLtz8OX5eP/9uv5nuVgTGW+ia7it+901nDRsH0sK0EUn4Ditocozuq1ssR42wz2cGW5
hLJBOakf/vzO/3Q1QfehGMNXbuuYzheJxy8TTx61Hjk6OkOElWe0yCARtCj+jIXkAOEzbUr/5lr+
llW/XEuKVsB0Yhm+GQhCfn1LKNaq6wvaSHhYwuuZqOwahad/HFPkDFhgyPwp0DLfaKKXxxJb7Ipe
vYpwTnlK22ptNQDfii2z+5sP9uugeflciMywpXKnESqBuOTXz1XWjZnVbOggTs3x1oNDeUvuJOUi
sTjUBn/+3pcr+usVR12mQyRFP23yNP12xf0JHD3cOzL1gJSEcNak1QWIE+3Dn9/n91+KKR8zNdeg
H6oj8f49LnrCXJfyTFU8nFBcqWe1BG9WhZ88oJXB3vDnt/v9RubtUD84jOsxDbvkG/72HU5GUrIe
4Qz72ngSso9Qu0w0gXZemLHoY+xZmlBsDDSRZ2qs9Z8/gPGl0PvrN4t2TWeAa2IghJnw87//ZYaf
DCYpSMyA0Ku0dUcMYw70N7Xtlsw0Ji431Bx2v9FUJJkMkLTwEs55hS0lqjsaei5YyTXtYDomLQPE
a5wWuJdCsLpyg+fPiVa4M5M0CFsLYbQ9AsJZZS3rR0DCScIZYzbn/Wil2LUqcLkVrd+SfO5Jr0x9
LyOpxWvRtaz9P0cwosett2ZmsNSgoE4qnIUF2a4l1e0SnzeqV4/AJSBeFLLmNUMHB7IR9pxp3+St
3t6CFOMi+mo0qkfOFmyoTGmYBNYp1pVt2+u8MIxGvnnwmGWxJXFl2XqHkD8rck7Ji6pCcarxzV9A
ifDTGjWrWDUD5iZyAjTD2C0idHZinCVs733Bh68wJe5aklt4Kc+K3iI5ynCbpIZ3LBpFIxgpdUfM
HpBe3YLsHfAdJ9QAIROFYwcJP3wi/CKnMonj+NvctPOFBLOWzdTEe70SOYTOjUnnPT8njWRDz92e
IgSM9TjvYzTT3afIYRPvq6/I+jG1wvYwVT3bveqWVBQep9RYV7CxClz2GNPOVkInCVBdXU54Kyip
CG6JqaJwFvNF0adJdqBsl7qZwc28J6VPaw9tMbJBF9Cumd191SMChVRyHCtbG7c4rWilKgKz9X1r
DHpxQtlObERLhgOHfH/CeNN/vUKX2LwJTl2Vris11O5qjBIsVMzxvr4El1/aZeTdcNNUfNiZGj8N
BvLO1C36ZvmCuL1lTiMh243x4GMQ810CHBrumlRnrjFpQ30dtm25QAuzkAm+5r2F2Xil0pKpglOm
07Xh2Bwgc0WOz/FnlTYOaU9GV9rbBPT0xdqms/nDqDLzMsEkJqHEQ9O8DouSBECOTVjM/vyw/iY4
AJnFUkEJ5bPsCsf5EuP+5VH1nQyGDi41WOOg54KI+eGF35F1yrNDTQ/AAuNf67gEf37f3xdfZFoo
inSX9ze/9FS/rlKQdUDLY1+HYOizvkcareV1xen23xPTIn0UCEI8/sTU7nrub6sho6cYESONkNL2
0hMUWmfm4V0mvHnZvPRR0ht/s/yhQPllW0G3QAsNVoNYML7oOX79zejk2n2bEoRoW5r7LQYB95nq
VlPv4xRBL+4bl6NyPuu6dyLiuXpueQx//PnL/acdx0dWg2pUt9HKIAr4TbyCqzUdCXOZVzNelZtx
Cge5jkbrEx0iD/Wf3+ufbiDeCyGo4yFGQz/sLtrNv9xAcQeuvbEREo5zlb0LAaoNB2rOD/weM4bb
eOP3n+qGf/99HYcSwbZAIyOX/vV9Z38ytbJwGIcN3nhbkQpBsGrlXpDsISuxxPS9iCburD+/Kw/k
b5fXRCGNIkl4tkVFbFu/X964Kh0sKAMlSZvf6LpSx8kGQgz1NC/lxrQZhCduNv4QSWV8F1rb5+gz
PYTVsZW0G82b6u9mlcJ1QS4iThmDvWktoahdXHB7j5JUrrM/0nRcJagdvvmMg9+KxNSJsw09D5gA
TTd2wH6iv5gkclibUd+/5cTooZpJ/JGgFV9Ua3PwpzdL9IQFa6lGmjOLJpOf2qneBwIG6t1sYHxD
HlF6t6PhsouQdRMlz5XvFVDUYrv2fGvlaG5h7dyvYy9mrwgFIPMtbK594YaHllZV9+mbLauDCr1Z
Ql6fbVLPnLLX9mheWExjO20xvOIhqxgWL8d6v5H8vPzq+WgW5f5VwRHcu7V7CMukusqkxARXhXeZ
ixGmxUrdAq/sHByFG+W1EgFPVxQcRU2Fodwu48pkP/Pn20hZM8oOz0YvMsMCXeWM/a7qvim8bTLb
rC/lkGo3ign9/fjVn4F4PhP+Fc3f07ZcGl+Jr98oUaD7rVDK0Aqe2Lt9Ukh3IssX2jt23ntoIz/y
3CJ7EQRpxH48eboKlMs6dFYipZEsMrtdy0Z29h6W70TjEXLzUxKjl9xORefvR9xRz0omwzeB9Y/y
QHOEPGqVJU5lE9kkmsWpl2xKCIM7AoC4tVsEcXvmx7gvkipkZ5qIASGdcRz65qSyGX2YHMTp51It
aNo1PBjEL51/9mpSOykVGNthuVS+x1Yto4Qy6effZ0DjRSdsha53TtrGs88unUSctxUQTs8Z5b6d
Zp8c6lxpLxpjkwdk6fiYNVsP51eUKRkHJq0qaExqNc1sqs8dwHyxHSZ/gOzvQ/IN9Lnrwqu0pC+8
bYoWky46jKK4SgY19UE+OrADBRobcjos0HHrnwoUvNl85LJsI7kjYoFGcj6xo9GVljHoY56RgsHY
cnHTJrGwHTqEBZ1IBvg7B8w/P/eCqhZoEVpAB1PG70cTJHFYX1PydXyaHxgUZaZdqlbO5fvXEvNv
iUUfqoL//U5boz/wUeHuT6K4/a9/6ZxY3uh//5r6r68XiT6rRZv5y//ZlC093kv3ST7vp+ry9q/c
+v/f//h/Pr9ehWjVz//8j4+qK9vl1aKkKv+q+jQdVud/zWR7fSveE2xdP1/r8P0//+PrH/yUiVrW
P1wdKTAHNLBEHM25MD9loqYJXQ27Dz+ngGH/4ZL8j0xU8/6BZhN7xNdfEMty/b86Uc3w/oHNEOW2
TnXg0tBw/h0LhLEIS/+64wt8NyhR8QVx4DGYKLi/uSBaYnk7ze6IY6LwheVtpX189M2iXuWmSkoI
jLEnEFG4jqZ/h1TfV8/F2JUThn4jGqA9MCH5zoEFPiWogKg++oWuk/5Eg937FGVnI3Fp8ErH123h
5NAIiOzwHhPs6SpfExA4wqVOHePV9Mcsvy3Yc5qtAUWaNJxk0i9zmFnRwcdCRQJIOMflVZRoFjZ7
uAsd85vh2ZZliUcCdoi3pVBH+opqD2hj0Jip0cALJTbCWUfS15sTnB7HZvA/kBsP63rS6ktYYJdm
fAaQptjotRN5G7jInbN3SdjIdg6s55Vh1dErcSuM85k4XSVtHz/MmtGfYqGr+7HxmDLKZHyuiW8j
dLj0+GCqu2/gPmyTsHpBnwY6uiu/w2jFFDUZw2ngy121E0ttp7n1m6svXzEHh0PoF/keTU2zE2OV
XkG4v9ESwADIx6aVWyzpU1A4N1k82nuI1x3ciKxcJ7r1MrUE1YaS0gy9p3trFjgaU1t/xwLVrUOk
gfsSvu1miq0n3537E82c/hjbsJLjUbRHWrDWjnaJ903OBd2SyVvC7Kp8nQock7KdBNt3OBDMnTNS
JZQjJ5ymhXA/RSaRaihtKF2invX0UXQ0YLeQa0waFEz/iubCcUWEL4lrZM2p87MhPKJxNDaw+C0D
HkgBRHQ1QRXRFrZVB/UTkpAgCRueXNTfpD18DdKCTlSO5rCHyVnn12SK3Ja1HkJpcjqJTtXJmoBE
I1JFhE/k1cqg+JupWWvTeUS5yREWIEzmMFr1Uh0TuYfdgvTAibNTMyNzwJ0eNrAO/L5umQTZ/Au7
tIkO8Zre8+8SmLbO1tF8MhTRgK5HlCuX2WZfDCbsL9Z9HDf0zRdKzQuecRJ5LNkm4REkr5Veqaiu
kiNXPXPPRu6+x3qs2wfNCtEjCXLJ5WqwmlcmXt195ZTC3UbTOES7PPJMOCjFLPe5V17MuWE4Fsv2
Ex+DOBC1a3/L7CWsWk7GLWjgcEWg3J5sDbkwP2h0Ey7rBabeuIoNyiohCQ9YirpIgxExW2OpPujr
oFq0shjCBU7knUFQIok0vTvDps2nJltPY+b4Bw/dtnnrxMwCVqiZIUqZzny2++jOMiUJ5XO+o176
tBTTv173CF6uautJ4+WqZ8UkqDpJlSG6pA2fHbWJ/Id3MMjoT7rcphR0Jzt31iPhbPUpdx3VrBM3
18ZVyPQqxc2dZT4tPKKGq4opcTP0gqFX19HWtMs+rpkk2K9TKuJkDWHig7iFA+oQeWaVwnINeZdr
Gns12hCJbFOhXdPFkz0WR8p/Mi4gm+jv+LQtmDxUJSC928kav7MgSHfVAMv31h7bB3DZ3PacbVSM
yXK3mwO04Nnq1ZFheZ1yT6h5HQ9l3Lz3eU/kAew1jVN8H6bIrQAIYkOHSlmt2TZCsA11H6ebhrkp
1UfHgdl3xJmUEOPCEzwyDYbG6pLVtqPgSXdllM8vk91M9E4Qb4AjUPpat6Lvdpr7QWd1XaBqWz/E
yJVRFw8zorj8RquIAEvw9uzMzJjJhiNhXrrTic1a25ohyY9e2lqntojtIzWuhpAhEayeES5RJZxa
Pxh2N9Xbxphta+vWSmxdv/vMooxABWatrzXjVKX1YpsU7nTM66ra1sp3TwZ9qGmu+L0znCulJb4P
IyPKHmMVdfHiGzcG+2mAG7QqkegdoQo3qJz6sQHGNkbIlOw+O2Phm9dApNUeT/ynn1TxHYtueEZ5
IJFD0bdiIkzqV+PpYuc6hXMQRdVC9XPmV2DW1VYDPfpqO27CShaG6TnNy/xgCye7ePjLjhw2b7Aa
/hgRygDDAst+dNCIndGFz8dh7Not/S3zLkN4+8wBZNix3HqHhOL5iLYufLRGrNGCBRFVWoxi3yD6
7wZtFCAmORhQGkpTvMHs8V+siaxg30yGW4KV0stk1zsbcO/WNWprP+ZJuQe/pZ2lRmwFJG3a1oPD
l9gHOgmUg+ucx749JUnuXuNKfyhD6Oxri5AymxA/8cOLxzvBinlI8QlSd4cL1maNkIbvoqoo5c03
uUSHOOpWA6O3EmyaRV3q92AvNmGZXoqxPuFuA0WhMOz703AyqUm3qQQlEAM+TBuwbWCoIxRxYxtQ
cG9RSsMO4rJtG3u6MxcswZQ568auuyDW3YNtoA7h+7e/oT7mpQaGrUwn/V2cuBHRER4xDHR1gh7Z
yhGNX4u+VIvebTwOR4SfJnV4hkC9d6srIzf2OBdEQFQ6HQgxfRDBOVy8YT4wlX1oFErrUkOtI6P9
JKvhoUsWTlGiOcMURPEMYr77QV7rJZNMbBVd+tZ6VcA/ojQ+Ks76WUxOYDp663GOn0inoKmqE+5q
HF0zZad2PMDWSXSV5qgy0HbfxW599tPhGHvgOPUmMlASV9/MQQBFqAKwP/aM2j49Om52IkpuOozZ
Mh3CmjHtTMK5ES0jXasIrBGufgvji99l3PqkUqzFBJ+Oz/biWKrgM/XOWtApnHBIiJjRX5yxLtn6
XZyF/gNuCGb3hBs854Rkf/NqjGfMoBUmfoMuOULwHoQf6lm3sbY+Qpb4MCe9hsgoj608aJSTv5nW
fCNLQSxFDKbachpr7fUo8Vo8LSXYsyb+IKwkP6DwqvT2ysisDr1EJ/FVWpBT4mLKthy9F/3EjJyl
4sbZ8khgw0mtli6SfIf/VbL9go/wC+RPtVskzo7HSW7p8zMFn+ApamlX3Ki5gwNS2bI7mn41vzSl
qaPhnPx83SDn2tpIyy5ayVKzUgYINcTFaeHsPN0b3/pp8gptNZgapeWcGmYdpNPi6JwzYjgiy+zd
pz5yan9jtD3N3KRX0a1utu3NrExn38KFu+kagbO2jiYDzdmEYWcVS6BJg2/zY8gk1UHRh7v108m+
lsDX1n2GRhdoeR30EafKseMOMAsD8mjpgDYKc4I4hkS/kVGrX5kxut28ABM12H33raK+vgCkuDTS
1G6ySJ+DyeJGnqn/dzDKppPoBSlPortLtPGlFh53CUV5YFcZaKxyPKNQg7GOkkisx7wtUSQU95FK
ubtboF/wqL7pzhL56PtnU5/jHUKeYqMqW6ed4EY3lDA6FLLymun6krsKUaSq9D3jWb79cP6MHO2N
GXl8jF2kS7Gb7LGoEj6fDm8CwtEatoC/GfS5PYxVPa1Dk110NSD9eeCy9i9FDLlLi/yP0Z7rbV/L
bM88+UlyCr/mUGQdhmVerTnlvaFz17qTO8WbTKpmQyMK8BccH/TMs50UGx7h+Mwd1tLaHdOtN47p
XQ9dYZ+PvXWLeNJ7ALWTP0+md5UT1Lhz1CS2nokNqUaa8ljQNHnC+Rrd2akh171M/O2YTsRp9Rob
rd+ihUFPC0v1uWCKGaAxfbVaLEsOfflLGJI5bxRj9OGnpn+uvFl/FnGLNqCiDnTq6jkBpRCg4wCz
OJb3elIWz23Skf6hH3IPaQzapOlFJ5Iz7YdkT6KL/Y48uToKTXZ3bUdoQdmE0btsXfedTkp3g4bF
fvSzRqFHCd2UqiUU9+XA4xY5VXvf6XN+0sYRjisUpO4HBP9pK7Si32WGjqywddnfgDruUJO7r5OZ
dDf5QsWMYAhVmEVqbWPZ+QO6iSV2tBrv9X44LMbvnS5t42NBJQaY2bUXmyjnV5XVi97RMzYZnqKb
Xuo+SBq7uMkBaL6QimAiJ8ybtbmIdayReA8L3Soi2R3aGhctXDRt0txpDp3tw1cllQejMZy2CgLF
Mdfdajdj+tjVPQM/5HMmE6/cb0KCj4x+J9uuuPgdOmHwtgHuQNpDTqXPt5mD2myyu+SI9iljfBWT
1xk5YsdzehfLjOamLtRqwrQVT7q1rtDYr8eU1JvOagbiFMZwX+Ef7zHfH3Q326RdKp+TRjeQjlUP
ll7Up9GKrjA7QcdyGO/BodL2VutlNwSHiA1dMgRJVuS/CZiNged1L9yd8W1hRM5J0qS8N5QVn4kt
M4LMtsy1k0TNBv/jY1j5x2zIh31axdZdSrm0jTQsZqkBopMYW1BkOcibRcWYrHFtTw99n8b2hrQc
6Ewcv6GD2ZwAJzad72nJGI4yN7mtijq+49zOcRNWnrp2svoDN6IZdJgSCGf24uhUIzY7l4xHjoSd
48XwO4JTZ3RMA5k7LCD2fJv0U3+CxZMQWgyeCKwB9mODc1CEs3SlFeI6w6t05dHOXUUcuNgrDUwq
NmTFibSjfT0pvo0BX0RitmqLekrclUstlAxQiGxTfuh0YHurNtYkCONkQIpBqMnguIcBLSnj3VpH
iqoIiqgZPsWRhbB0oIc2y4roLtqBDDhHP8A/9llHJdHtsfk4o+telbXdkac2je9cL3HU2q+Tc0Ju
bjs+czsfEAsngUu+9TYtbGen9b2s+fWd4mDLNN8UdA4Ii/YneMUjwAaiNxGrBBb6EaKtx3zjh6N1
tDMwa4kFeU530nME5HoXLnJhU78z0YwERMkn113sPVZJvzb0Cqqbj/p7Ymg+1vCkCCbjmyr9C4wp
Yri7PtyQ0PpG46SgAsjbHWJJ+2T0MZzLlE21ng96lL/2hU2waN0qddPr/jcNJ1cwG7F7Q/M+P4V+
KKfAIJ99yD9iwCgMOtvuylOug/XB7F5Ddx6CJIePOhbzTpv8k+waeQ/0i5ixBYTaWpjvNJndQ0g+
544rz6GhZdvIdouH2s0e6CSpb6rzh5uObWA9db31nbPCmye168ooP0B4YdkZVXPOp6zKV0yx9X0V
4a2BHytWmpaptWXO3tGVcqM5vvYUk6WzQ+TgvKWGI57HwYZtZNbnvCdgj0XGzjEnWBF1vtXsh7Y3
9hzIX2G9d6vObonbGL9zi4Q8FlZ1I5UJeyIc9HNSVmfXtqINKUoplUhu/7BDe3hw6PKgs1vCOvye
AftEaOi8gCCiJBv3rWZ99EVeI4DGJbw2a1gZOOaKxxEWFOt23NwijGoPHN+cNfsulqQuJYpQmiKw
MTIdc9oqoDwZ2vsib7cRw5jFMJUggXSpTmlZIac26se6p2HCJNomv3qYLyDS8iOsWU7D+g9smIta
SI+2lc7zsAbZru7lRJM/NCGGTB7c6VJvriBYslV6KHbHyiw3jQZI2EVyuKv0ull7Uz+ezNnXd1E9
M7j1zgP4bKojCnS7UNeyksWhzRv7DPmrCsgbhmrttqH7ChO0pEyMf4yEiK+IhEJE1P83deexHDuS
Zul3mT3KoMWiZ4FAaMqg5gZGXpLQWuPp58PtGmsGyGIYc9eWaZaZVpnl4YDDxe/nfEdPz2q8N0vD
tYyzjM4tzBxts6/dxz7p4w12DptwGyzPjQUfL1ASKHRp/4Ibsb+oimyKikM8XCTjYzMW40oZGuMs
IGaJpmX1XfBc8MaJoF7HTdHz9SiuI3l1cp75hGgpHIV3FHLlmyAVsxW5dGA3AWNBUxi7ftGYnA+L
HJNLEZgqZ2zmeIMzx1LlMrjAJeJkJXoGQzaTDeq2YlskWAGkmmBFEiY+hAoMdKyFNxWqXRs8o2qL
xQR59NP+ukXd5BS1+yFz7bJHOq9vEtmYQtdCkUMAoDYikK4gmRlUXUBndToaR9mskl3H9unCIhiz
s4EpIwHQKX1sOyqPjkqJE/VtXSz4fvBx9GlzLeikKpLaklK/Q6+EsKly4t5kc+R2luuMymAgCOzh
jWnxHQs0uGIossvUrQE9umA7LD0VF6UvPLPiCdzzd8jmQY9vPewqaIe1yyFNtrnPLTLmr3yNgAer
oGuwdWR+4Jxfm6EzIPlbmgAMN6SEcw8KU2utFBXeedRly9rlciTRqrvM6+8Hrp7RQwd4UeLyNc70
SwylE8BdIzyY+PJpbFVbWQqaNVXxy37E7BTp6jua9WhRZ3607LBjrnLBwPsZD4jz9a7YyTAMz1xF
Z2FNQ+MqirHRoXZdV17fbUevB+mbYtdAfo55049VrrdqFnJlFZIXip0zLftXjXz30G6Lys/WkZ5E
7RkGnf6m8FNNW0VN1IxXUJAVzEGhK6aO0cq4BIqmZ0+L2lYRBww/ReVSRrNa/x5ZC7Yg1/WnwJsw
TB9h6ekcqMWecOWcK53HbqwyqI4Udh9iqctvg5YhZzO8Inmr1ExCjqEXFEJCtFmc9xBD95VdKRUm
HJfLO46ZZje0CHVzZr1KjJVzgIP1PSNP1q88QZNqFM/U8K7xcSvDGQmflh/bqQKcz+ZH1PI1Gh1O
4SFu8dGRLLfJzxXEwzDkpQL9OjtbCXLrgOB0qUlllDktxSLlRhGC5KLzhrjcqR3fFLftetKfJboI
+n0UXPmSuKbho9V1EQ5/Cxfc6auaimhAzfmKKwFrg+Bk2OipB1enCVfc6bJdS87dxriLJXcEMERR
zuvi8pB62q5QpVfIrgMGA6lG1RJVttgbb20tjfcMiO6Omi7oerHHoaUj13qQqgEZdEj5IxGsfjUR
cdSlHCXY2lIzP7ewZHnpIgvGdNqem0WNMoIrZ5TEZX0tV026l4eyNzbI40J5gckqPQQUlcIlCNM4
Ia2zy/ciRSLiLCllVqWXPESN6cER6vLmHMjDRez70kYWpALGUsQln4wOjCU0u+/b9gHb9G2Cmvml
NCP10ASCdkCyhk/fH856ma2iXujpU62G7DFq7ab3co4HTJY+k5OcrAv8fldJ7edbgEkYYxoK6kCa
XGOr5Ka2gv9fPsqjP3wopOSuDZl7duAxerrQMvcxDmtia+oeAhTxoFuKAtq2k9zwA76mMGDQwvjF
ZQLywHOzL6Fwan0nvfUy8FpnHHNteMGNkcibJGhjecmWvNA2SqP63pqRb4X3Ad6cxMby0lfbwE+k
UkEiXZTKvpdDMAmIbN1ioQb4RDnqU+nnpKxnFHZTRDNkkLVWuLQCJgbuydsqW0UZIV0A57iAu41U
jRRaaPEBq+uwHHBT9tyWYs8ci43nJ2nF9sgzuu7MLLoX7ohcRCe8m1U9Wj4IU5dY42Z8QBV9Rbl6
5w2o3/EeAJHktmGDQKbBOxWa2ylbg5M7VG8wmeIuMd1AhYaCN1jV0m6tpzp8CY/Stsash001GheN
R0JzK4YXXITYHceWJ68sL2OIJwtICsla7lRvxSWyvhGBZ2AVaDKH2zD4JKGJl49ZHleeLrXF1kVC
V9l5RQB8ymX+8wiQ+dFrXeOskNRgKY1K9+wXpr/rKZvC1vap1HJxR+U3GbOV11jmxix67Ou+kjSr
Lq/LnPcTVKPdyKz6YJojwQEBi+Ed41CyNHxR5iY/FSWontHBMK3n0XOlGy4LzhJJ2nYD8XUrDeHX
x4gkfC2VbM9FjI4LtuLpEtWbu4grtJSLJBjkBetoftniWY3t0RRUO6d6tULPrFCjVyEK2Ggmsoex
slDbMkPVi55t7pNeVO9VRt05Lmv9LFcArDOaQofdikcRUc7O636sX9vcvKw7E017E9QrduoW0WR9
vzMDH9yzl8jXfqZc6FYprMt6WJttcFFw/VTmurUnQRGmASyn4tLCSnWucmOw6DBdLsrIwr0Xe7m0
yAAKLNGsEWzDUn0rGO4FNyAsjhyqrwvQKug/5PigqOG5XgSrFuV3wD1fid004a4zfSqEDNPvYLxo
eFIcVeXmycfHdJAGX99QDfCvcTtiYmhVea33MhVdnx9tYeweZCt6zcdwW1ntS5p706JB1RLZdIc7
n8Xau05ysf/DfJs8YKoEfUw4yUoXh0tVwK7oGTV5kQKVAmy/EcUkRZS6TZOX2g1cR0Q1sGfJ5ewk
ZaOEeKyHMZJvqdS+d7p3l2jk4HJa9M40vAobcrRHZzDBRFmJdaG7hnfl5bxDMMTsGWJu6Latn5jb
op/88FPoXFzU8JfbhKCemkhz/N+lg3kQUaJQdEuCcvmIie4UbohALW7aNjoECZtZN1Pblcmlpw01
RnKEXB63hEZAo8d8sk0b4yENcWZwnZgvhK5LzhNB5jDolutYVqtXr6w5uzbehTE91FIiPI6DXOiI
iUK+Kru6PBEeSwTDG/zIbOPC7N4H4gO8n5jmUOqIrSac3RTYwTuT7gSpYsUFKMGY5x53AA68gz+p
ga2O3bF4m5qsBUrUnuuaz5lLSsat4rkrOkiJWkfiT8XsAhc79eR0WOp9JzwbwOLtnElr17da4kjN
mBD/E/n+LU6XiMCArm3Li6Fiu4R2pnL1fcINgPtcEmygLUuLZDx0UgV7klZSd0IIK97tOq9HLars
xS7nCGLl7HoLtdN3+H3k4I7LED8kZZwD8QbvV1Y7nAz94tUFZriXa3jit79XbfxHScZnRcb//d8W
qCerKBz/s3jj/j19H5v3+Fi/Mf03/0ZYata/TFFHZmpKiDVk438EHIKhwKlkAwc8EkEzGx6UFf9W
cEjav9BT0DZaShGTwqQxnwwm/n/9H/FfuDRQNyL74D/SZRWK1v/XrvybsoXs5T+aaWbqDU1H1cS6
jbVFEyeh/iSm/CRgFBO551JxcJ0su5fE19K//vQ4/t3eZ3qldSwI1b40MFMOZWSZ55XS0YD9+lzY
95n9/Pp6+37l2bes/vZoH95vA/v2Ff0if0vQqn1Yv9++j/btbW9f+PYD/+ZDbl89+fbHy9PFx9vT
y7Vv716u7z5unq4+rjv7+ubj/uONWzz+uL/+uCeG1368Pjt7ennbf9z49vXbiT79fSj/o/D/2qeZ
ClLE8pMIGQ/t/nKksbfnwL4K7Etv+r0XV+/ru93H49vu5ucn+Vdb+VOrk/Xh06tScXLrmsaTdFbn
zubcmf66su3ldrVaL+yFvVzwD/bG2Tg/N3xsqfja2+kNf2q3ZtsSmQPtkndb6A+B+OxFV8j5uCIF
4C7e/9yaNQ2IH7qpzPREcq/Wstb+HTCP99cJY+T5/vF+//qOeMZ+5M/nhFFz+3p52F4+3249e3uw
r7aHw/bs4nA4W1wsz9aH7fpw2E1/t9ztlvvnm4uzxe5mt3i6uVjc3Owvrxe7j/3Nxe7a2e8/TgwO
dUbInA94RTp+XGPi4mmefv802q8z+xZ6Dz+6sF/fz4iXmf75fb18eni52N9fnL0wjO/2bwzjE8NF
k088x+l///TaAMpmhtDwO86fzx+vd5vz58vn/ePjen27P3/07OXZ4Wy53p0tD4fLw+XqcnpUu+ub
6/3N8mK3+fmd/u3zT+90JlfOvYzraZfAZr5M3uD128f+9RIBlf2KnM4+XPCNp/bZ0+7+5erl4kTj
8ncPAvE7hHB0w4AFZwNKN0W0yGHo4vmFSmPeln5CHfmsqQjEMDu7VT+4TVx2SvQ89i/seKhPv6Tt
QW0fVBVRJ2vu+DJEd11/6zW3oSH/Nx7zP87Ac6Tq3wGDgFxTKSERpT13SLFbIbWh9V2nEhGNaA+G
wSFX2vfDjWl5WGddJzX3Un358zv5dhL71Kw1eyxRPKai0dEsQ/SVQ4R9COzX16uXs6uXp6uLtxvR
vn879XEcS/OZSnTFIL0Vy5/E4gac+XhMDoKMboigFCcriJk2pGCkJJl0njPU7fjn5w7OFx4DUaSK
ldGUNQWJizVb2XKqiJExyIYjV72+4t5UeejG2FOIVNTNfebWIbswk3Kbblp/wlQDtPTzD5h39u8P
wP/F+i3KMtrk485mgRKIOKbNvxvjGySQNbploY5tPR6Tu5/bmk+af9uyIGGzWwABPDey1CJ1Vj3z
yRwf8fwUcq06VTcoL63ayYe8qYMTH9V82zC1p4kIVTEq8oAnDurnycXgKN6opWHgs8q0S6vSXDR0
Vnzi0/juCcIaRnaM5Quk9/QrPk1hLWdNH1my4Rg1WU0CNoK0JqKIa9do/fPz+64/OjxN05yGpabM
Jkuj8QsV2LPhhMKoOwSeyVDoyKH7ZSt0xGQkaBYOYgNjznF/SN8matWFfdEAzFhjUZHtrMv93/bF
xHdokS6LcUxR8Bgdt+Lhqep83eidviBnpbSwN/m+5Z3YFXyZVg2akWS+Z4bbRGefPTLLwrokIY93
hjIkSC86oE/nxF5vELpvQ6NaxkLykCH1K0jb8pAfilx4AilfSX2zkciEMGLuzfvxBVsyajYCdZS2
t2Gh3/Xh1c/PfT6OUEhbsqWJRPUhi+bpHD8Rn+S1xqsJIW1It+eMlmX49NVByajEuFW7/F1r8wcz
W+yIC6tCDTs6CgnJ2vkF6JUG7CY3Ergy/kFTiqgjR2XrBzTjuGMiYZlhJ9OUkoaAQ03lUTHh7wUE
PZ543V8+kOltqzw64hIYXH9Hw6dPMaKwECvEBTtkU+jnkaaKZ+AWTgX+fpnGaIVPg7OIha4dUftx
fzIcuuCN1N4hj9RYcq/YreKulS/0YWzt3KRM+fPzm7dnWqxI9AnIJCIyDlvH7bW+ovqNgPAEHSkY
sHSD/WQla90uK4zVz03J02//vAeatzUN0k9PsOsLcoOx2DvZvXIjHoxL9SL70NfeTrnmUra7Argl
3ImQgu1iW22US+VWPTGdfvlk5z9hNjPAUOGaXOInSGfllXbZ3Kfn5aP1pl4gmqgfyn14P1xBZnsZ
P4Ira0ecjdOdWjfm44hPEa4084LC2Rf/wmwH4OWKK+UGTiV0RFuT6zVnaKVHk8LwpJOy01IC/rjz
8ztF6tY9oq7GujOSYgGEVEYPMiKw3GtW8TjCK9MC6m37mDzIBIFaQrhqNt0Uj7aJAVcJXyzuqIbq
te6eJOmpx33o5qgrh/WID4FHLgoPhsIVgQ4GlHvAKHjD0PLMKoZcDPH3z6//m37rkgiugp2PyZF7
NvVD/7Pi0aW7STZar33kqc9ZEp+Yeb5phN0VBiGmZUoN850kV+CgBckXdtQhEVdt2V4bKHN2v+4J
jbABwGBP9WAeKd7rAwZrtYJZQawhdE8TawG3f/+kK1hjWVzoC+ax469FCJG01xVkDO7PBVsyx/Km
9FLx8fd94a1IUzWFXcY82AeoOWYxOewmb5dyplGdXqhDY56YZaZywOcvnzFvSsgP/tIWlC9AAKXj
F/hF26FNpyZbd7F1Yylhfd7DYlsjJ6EMP/TyCZz6NKC+NEo6Cm+JtyXO9xqul2RxEjPg2srMdkZZ
vhTY94LFGAuCaFeFRUD56EdO7DbS78e6iSCBvCB2BziDZgugphBYlEQETHHjGDl1KbjO0Onyqank
mw4q7A2wpbFt45M6HiHEOAbiWGKjiBLPWIWkgu0kthOn8pjmS8T08giyBskhc56gVnbcjBBnbTnB
yB3SIsm0jnNtUQyyd9V2g7mL3IGL5KhPVrg+Zf4VHClVl1WEysYbte0UhhMghhAGW97Br1Kls58H
8N+N/fw16ziBqTDynTCQjn+eJzd91LBaOpJSeTJUiDJ91XopvyyDbJrxIvegEzYMrxIIgZ1KXnWN
dUkrF8jtZAJoRzk9ce6a1rHZLzrabM1+UcmNZW5KDUF9HQ7QZOBurQaCvy5zNzoxScyPeJRAOdbj
8LZ4Q8wR84GWm1zYoIN1sIoh+oKaMmVPR5tWB3juAgo/GxVx4/ccgbCULX5+9F/6KYmQxqbCrkH6
j6nMZnTYcKgJuUpyuCAe4W7zyrm2dDPXWHU+HPATff0yDhnnuK9B5ehMVShxjl+0KMW6Eg9i7gzc
XsVC/ZgrQJtc4k3jqhBPfMFfJg9JAgH6F5TDWiJOCUqf9yo42VJMaeDc3dCoJ2ZLe06cbLPV66o9
oPcgEDXr4jUx2ebq56f6Za782/K0URGZlCmaH7ccoyZsy8qKHH0wwP8K+VnZENw75v5zaeWbNEu9
E+/xy6JJi2yhDbi+zFmUYY5bDJSKkFJDZ6IqSnGRDx6RtyOutZ/7NRstpDexSSefQ4ZPgwn7b7Xu
0+4vISQ7ro0xdyhFacoZVPa4OvRMxsUlvNJSOLHV+9ocAFg2tLxCMqo40B53Cim+l2I3ShyUctWf
ICYHAF8j6vlG85WXn7s2e4B0DV8h5QCTBU5TMQcft9VyIHBhyydOXQfSNXh69zYYsRn+vhVpui4h
YVClVDabh91xqLW8gtCtcLWJf98PX0pFORVC8uW5MRKA1LHSGxQ12N8c9yXLx06oB55b6ZFttEqU
Kn2QxSGPAcKCv/lllxR2BJzP6ZWsT385bqzorEAY85AujaG1yGIxRVSUuSfWyfnBg2kRnaMMGEli
mdCI8TtuZhjh0hUtzQQo5s2tq+t+jwtR8yn6wWuLD+IQaNYkfR1G/TLHaPE05qZAOLPWAGqPpZQ4
WDkwDP85Ie7gVQD/Hr6bKZTJLPZTrnZTUmIwNwSyOhnYTL3at6NcmVhjIuv652c2mwb/uzOcDaFT
T8e2+ayrw99vSWiOHQKipGsJNh27d1/HqVTjfXqWOOBrv9vw0iRjmuXFsDiuMCvNNhq1YLb1qKWw
SzWzWHZoe1Eo9tmJ8T2jkml/m2GzC9V2KlEoc6RHJHV4rSwPlWOPojBFaX1B/g2czRYfmdSZ+U0R
kyfj+YG3qpreX9Zm1duSVPRrPHXehnt86eHnh/3ly6bnuB6nP2Vmk/nmIjEhUJHnnThWzH4mCLVu
FQqlcqLn37ZisgHn4EL97W/+3aepse8H9P8FrYSlFtyYAJmuIFUUJ5a071ph9pjqCirL6PwWQKhM
gZhgNXZyyA/7oBGatRxI6T8YK+x5wc7wrWHCn42VyM80Ic7xGg1dO5lMCFzXAEv9k77QE77mqSFr
NnGMQjsUbOhiPjYp/sDx1S1xBwO1/vn1z9bivyPSRGPMm7Gw+M+rIyyYFWJYmomrDM8UKnxU82Ph
SDXOFWp/0dYIolPb+q8zMGw+ld2swr6OXd3sCY4BlsuAxdIxTbfBHwraSo2AgY9AD29/7t/XIcG0
y+aRjQ69hOJzPDFGqNE1qAEA0QC1oxhOi/QsHOMod35u52uXGAs69TMKYkDh5jUPCB8q8n8qsGQZ
6o95x36cUGeIU+QdarWsvP/c3NfXJnPXxRBH6IpPe96tWCr1itWa5rLW2JXMEtpqgEWSInx01TWC
kGgj8mrXv22WtROnt2FwUmLPMVtmMMqFijDEwmKKdO6WulTB2dEQQ13WTTnAQGDOIqAjScoT1d3Z
KYBhyjRlMhoVCy6xON/A9QAk6170UYBz67r3EQtugeeE67EfkAJCSl4LIPkvCkmZVEGI937u99cV
iZIOW2R2WtxtscoejyKkHWUfx4JLLnAQtLZsjX6ySqD6AO5PFGqzuWyexGx9Hbo0SiQvUXEWp9+5
bMNEsov7xHUXrmYKS6EhI7MLw/7XA5dWeL7wpRSFC7tZ16ywDitKcy6c2NQrz0oAPH/6ItfFVRQy
rk6sA18+E/ZcsC85VclMa9r80OE1vao1BGwusPqKa/JR7mOu9zZyUQcnJrYvT48KpMJ9qyFi0qf4
M31Bn1YcoWqasvTJ6BQBCK4IqpJtl1ydE0/vy3c4tWJqxPFZbFxJ3jluxfOyySmlmIsW4v9BxhX/
XLCXeJICVcWYZQ0glKBt3f48HL88RVplgeOEyG7OIgX3uFVuHS2lbGRzEbl9ugPdYdqEhETXXUlC
wM9NzU6JOkVzbtO5HpVA5xmyMv2UT49RD2RLHdXMAB1vlPccRvr2Wm9iAXx6GCmid85J1lDXNS76
BDN6O6b9iSLXNy+Sc6rExovD8VSQPP4FIoiFdmxabSErUvVYmaW1L2ozDU6MzFPNzDoaBS25ZEKp
LQQv7Q5dq+YoM+MqOTGTfPPqKGZQ1KCSw4lKma1H9VgBbPFrbQHz0fhQEk05h6BuHXrVLE706Muk
xVmNIrGkGdOeS5wfs70GZhTzs4ZIENcokudYea4zpb4mfjTU8fQxe/08WL7r3FRCE+FHGTDkZq8q
rtSS28RYm5JVZFSeCjkRFuF591lhqi8/t/Xd+2Iu0RB88Ic030MAJMIZZOL198MmJ2pEyM7Bev76
SM8ztOgLj48rP7i9x4MvHNoUy5GoLhISGYBRqIKFzZiCu7goJCJWTjzAr6+McS4R/8xswsQ/Hx0F
fmfXxJ64wAa7lKoUYbfp4d7J1QMIiV/eV/Bt0xrtYRRnD/FXgPj52xZ8uZEJtwMXDjTfPet9z0jW
gdiLp2jMX2dJGuIdTWneXD7Nu6UCJGpHL4e2L4jqymqV4a6L8+KgUq/Y6uMgPCh4Hw8/D5Cvg5FG
OXKpKmgt3GuzwZhQPmhRaE+UdSWqEOCPFfY1mZigpUbmmnfi1X3XnI416e8LnC7AjkdKr5aoPyYz
X9jo7T6MZCS8aS9dGomaLH/fM7Z81N45hnw9snmRksLtg42XCBzunVYr1KehELR8VTSycKK08PU7
Y3vwqbHZFyAFkF7Vmohsr2u7VS6nnU2G2++nxQnqzCeGPRSimTF7eux0BnmQyXhpEgPDWViXxsHz
gfUppanV/+D5kekioxeSFVOdh62PASEIcsPz8xVXW5HhLS7FQCUub9DHE9P9Nx80pVWuBDUu7Lji
mpbXT8vnSOxDKIc0JRlNde2PCuodMxJ3TUCEYJkhQP95aHzztiiYiJQEZQYGF+3H7eFHK5WADFc8
T7Vx2yait7GQ2Dv/oBUd/A1SNtb3uTKoksj76cJIBc+phpdpGMvbpIFW8w9a4XYLoQt3QOaXS0gf
coxlMD0RLdbbeEV9qFPk8fy+Fc4VnOfZY1PrnxWjxbKBOKIFKnC2qmqBK5tjAC0mEk60880cyLUg
Y4EpcLq/nb2ZUsk8rx5D2HZwa8JUkVbEiGCWmARWpAhSFiQY6+euTR/Np1uaaX6nSWVaSBjl7DOP
BwNJmIXWQdFc5H1HRGDqckulCrdBKvxSOfK3JWZZPmCqkIo0p9rrqjyGXa8SLQTOgfugKDgMllet
ft+fz61Mj/jTx+T7btgHFPoXnpCrUMYteBZO3agVIWmVGTz93Np3n5KJTY1d2lSL1L4MDD2zmkFX
FlIcyiu4g9U+LggU+HUrjAdEk9M9F3+Z9UkKay2OaheiUjzEy7rtVPC2uvTrraBEKwi4NA56U2ns
+MkpJNHUUksr7KMGiEt54+S1N967Sqad+8TxnRCefvPspksC7iUsbtzZQR23B2RP78Jy6pUwGJeh
6WGwNvvk90sToxufhMbtMJdJ0/j/NB6ajNBoBNCMut6Qt5B1Khj6ZnTiK/quLwrHLER9HKvUuaqD
rOtwcFvGAeno1XklCPK2hEJ24ol9862qAMpVzgZ8tJRYjvvil6XhcqVKqrI0hnce9sRmDcMt9u9i
QCXCiVH3zbJ01Nrs/TCfjpWaigq2Yc94Q6yVLxudeKEIJzdxYGnVnniIX4+RzOOs7dQzEOix7h53
TybyIMsKJojcxJYYJqZ+liaJB3m4wyUXAShbFkkPJ6eE/yX/fuplP0ZGhQzYllus2eiPuop4YYAB
C6PsDHc1aiRFwE3LlABch6RVG4owYFUEgyzjEw/6u8GDHojDFyrNqYxz3G8GlF9DwlYWo64lHzix
e+xzAwmSv59FWO+5mqMkyDCdPV4zsfxID0Z0z2Cdd5RY3E1gpsY/6cynVmbPEZd9qZY+hJZikEhs
TVEkVKarnGjluy+BPSCOKhSdiGlnreSuVwqIS2DiCWmVAlWu4GJ03H+/I7NAQPfzk/tmWQbrR1Ps
3Cd1/mz+xdxsaNBhpjlEgWLN0Zw1ue2sc6/LQ6fUrcuWcLQTl4JMhdP3fLQ2m8iqgMnjAOMS/svG
ELQYGR6R3CJULerbHLN0t6nBp58hHFcqR841ODkpbKYnJc3ic1FPOpQfQw41VhhDYxVZ7BxsI6uD
gxcqg2VXqtTjdwhVTMqlZnagHr3kJsrdAsh5iEt7UeuEa66okwLYawvVv3HZKmq2VtfZHjpLXC48
0wPymes6TIlG6OU7udCqp6QOx2AheXneLpo6I9fWGF3U9rWq/lH5j88jcEAmGRf4LicYiOVjqMwj
VHeNUbcr382G2wRj47b0JylxpnkZzDeCCS3BkrZpQqzGOiqALmoBiRBr/tnyFj6c8UuE1Em68Iou
JjWwi7wlQV36a6Zy1QnUE6GCXVdRdlblZVFg3C4E4OOlIZOAGobeE8Ag1jnNq+gT0azKfsBEG+86
tzG5J21bvKaEVGcPEKEojxA029xy4xI9NW1NsGPCyT/CuixJhybLcdtGA5UMW4RX8aiB7xhtRQYt
tZLGvnrzJCELba2rolvLjJVhC87bfCiFMb0GLa9GdhII6m2rZMFDX8V1sG9ywigXYWu0pV1UiJRj
b4wsG3RyMi5AXPSQZ/NCuNLI5Hj0JOqIi9rPzGZZ6JXpLYxQ60m+NKUxxskidOdjpScgAGrPzbEe
KN1odz2327Y65t1GkLGmgpVQlW7pkX33NEi6/6QIhQB1ueplbStEJlN+g/r2HShCc0axmYc2VGV2
LmpFT14J6GEgbV2dLJXQMF/IA6EcEXlUDBY1+13WrYpMALtW4/rVyDvNp8uR+tCWQ/nSDZV2Hru1
/lyg3jT2WQumnTh3o7iKiCUDfGLprQRqt64OUF46byGrboFZvRryfjnquGPtLC/G0DGGNjGXbZUr
W9LxfHZ/1KjRi5I+oS28iMYw7oKMq5o8eY3kPr6yujZ7a/zYevBjQuQWwAGGvZeXybOUq9UDOi7h
LsBx/4eqn2EQwJ2Z4UKnmlssDaMFkxqo1Jj0oCWnU21SFUmp0ij9IvVb8RImf6cvKkoft2Y9tCSk
pVZ9VcEhNoCwcIOyIq2W5Onc1+O9wgD68IXJpNR7QiXaeueClNRBV9+0nIBu28EaHnGhNx5ROw0R
8TBPOhINVLMm3dUo5KUMujZZsfPyyHSnhpTzEP3xMWZz2a2GUajWbO+Eye4UGSlFuCYnx1RVx/sk
buF2cl0TLAkkUN8Go83ChSH1RrTRIRkvS6XXXGDY7LSoWrtDb+teaR0E3xqbnch97QPXtaNGjKgi
nMPq0Z+FNOzrLSendC+6QQ6ATKe0GJhmrK4qXOzbaARg6iBEA3zdx2ITraD/9+22kzlxr8ZqjM8r
o9XeY93sD+BPRh3iclvKNpBWIj7VpIYHI8tjfCuAQbgXWlW9lHHF81GCDfSQciekLcH+M59HqS8u
kpDvkZJt4llLFHOZtkpKKdlBmuuNRV6BsloGE1jKUYzeCG3ygcqSPI02DR2J2zpsLpzTeXbQFF+p
VnUkO4Rjf88ipBNHDsEfbqMkpP1KEuSJGC0nfbrqzSi8kgffFB0whdptI7WwfXNlgE/Z12VzUY1E
fPFC4Icvctnw1EUUCVVkq3z00gKCCIq9Likk0YFOUu5J2vTeglozE9uI/fqpqarqalRy7zpLU+EZ
NkrxMephwazRxw1X3FISOwycKFqKcVUOi0B10/cgYKtllxkEs8tCxI2F2mkYbkLAZTKOztD7k3dB
8pEztAanZ9vUbgAXpK3d+0AVbL9u7+W6qXaeRmiNHVZ9eKsWlf5CgQsagtIk3QXaU+nD7ZP0UiD0
pV+aw5C9dAUftd1ElfJqJVnebxrudaCmdlH87EMWFBFwW8ba67nXcgKlyJJdHQTNHyILiQfNR6F/
RUHfiysYjMO5FmYWEbmgqMCJYHla6QmHnKXbl/x/Sp4AXdwUrI7kVRgl137owr/JU+FlEMeOfA3f
f+4yt2WNSBTpPm3hWiHjCxp0LvroK6s+gFlg+1pPFDzkSZRucQTdGChA84diQ30L15fBpptpC6ox
VP8QB8eK0Hcg62wrlooXT28HpsbQZSXRpERmaU5BUeJh8lPoU40GPaqR3ftiFK1U3I9pwDq8ruso
uVbE2k2AJVZKCnU1znHyh1Z0VapV/dYqqbvt+7r644PBjxfg3RIAJ+z8iF0s5fqWhU1/tXxYFUzf
Un/vtUr4lMd6XoIrYYguDBB8H0Jf6s9WHMXtyovysgU9C3/e1sgrfwbJTJJEL4j6ku9qxAFZZvFZ
ZITgKHyjk2p7yLqSpwNEGA5aEkV3sI2Zb6yaxF8Uiarq2iKUZwWWjdpA+CKUapFDCE5sDRq/v9Li
vueVliOw/46UaQ2ST55Cm6DYI69G3csAJRqj2sJdlWjVClrC2lQ9T7oF87t2T9qKBjlIaJobGeih
uYT6npHHSIAZ+UY6IYVgr1y4TNCn2mfFLOhFafpZti6GxKgWattbGZOuaj5URLcwDDzfKp0mbSca
Jg4tgniDFpqwyn5ERBhlNXc9KSNvFarEkuxWDmM8lsrqFxxSzD9xl8oPRdEbe7UdwmeufstL8mLG
P32X5X8EX/LKBTd/oFqwebrSFCkTnhep4IKyDEnSsEsy6S5ckg56ZrUGvLobtfBF5UAPRWfM8+g2
yvxedNpSyDV2Ah2IKoFstNemjuXXHJxK41RRSQVCLHqTSSdWH0Q8bXCJ6tgd1kS1dIzDynMx1MQR
4B+8CJJrQk/kk6e3HTFwf6CPqIZt9QUB9lGbZdmTRX0ycPgWEC6G6GtzyxZ1bvO2UIQE+SryJhgg
aO0y3Ce+NIRgxDIGiDqYYCwyIc/uUamOkRNRnimXVR3x0cDYkSUiVrLA3fQtwB2nG7IM3hAOTQNh
X6o8hK0mNisAyJnnlKMOZLczlZ68F02JOyI208CK1i0yB9XpQcEI7NCYSg3uXapY23FbD+KyikMx
3MNrDZKASloX+s0iEJrcOph5BopS7Ujjfvx/7J3JctxI1qVfpa33kMExObAFYg4ySHGSqA1MFEXM
k2PG0/cHZVa1xKxKWS7/tt6VVYqMIAb36/eec76pKaIHeEWKCJgZ20e0qWrlREdEHNry5GqqcW46
VHrLsS4bIGSyzHEiZUlPhREk9AXIUM2dStv2fdWRjjvohPHGEOdOUQpPbhOZOjmZA/W2cbILO+te
rZhCc/CF0giJLTgc5GSUFf1M769L5/3Yu7C3KSQ8LyT5OtEj4qvrISEyEhP+c4S/M5wOqJkaYqgt
M5y9EwLwor0CtEvxx5Ji9fcwAOr+PA3xbH00O/ZK3U+Qe6stv9tM4SpEo/e4FDl2h9EeXO8wskww
RqLsCcmgk156X5ErUjy6o5FxV4XUs+iT7N1J96Enu/rntJxaIuysss8TNlCbYwP/0naPrdUMpN8U
cQc9LUKz7mewK9agKRBDgWNkyvYp1AqghWwIRL5Ltsy9IpQ7exANN+6KfJTYOcmkVcM+BSurb+Ym
kcOjENmy3Foxs+iagJipxngCv9dNJEnJMh6+u2EIWZVY7LHcNaZWrBHFXaw9SZgJ+Q35YQxbpIp6
e9k4tR3qJxrGprcb+qhNvnSENBcFdRFHFxFIiyyOgNAX9VSNVkFYFpGy9oMbmVrP6sEEeAN63pru
k8GrrQaY3qCxIkQVoIJe8HoNNA+ynRkuimrPsddDGRx0LkM9RXwwty851nWvUVIR8NIIX1BhEKuo
lwPvj27YOXHHVTEs5w4cqfNGD4IWoAln0PjqlKVyryun6IY7KNi2ue8AJK+VY9sMT9I05FoCjAUZ
aDM51SWh9LIP1U2xlOhi/EYDzxaUeaw49hGH373qmZtRrnWKXEYoG/GlSvGOBGUFPrsakmE5Gqlm
Ezk5iLaYN7HWlPkuieMsvfLaOKHxNaZyuBX6BPetc6z+WQ6YaW9MyNyubyql96/YeG3CAW2Sz6aU
uPCNK0erAfinCtIz88W7Q4klyq05QyYOaCRY8bbR07Hc900sDJjxneRUQciV0nfLRDBb56/qz3hL
LxE40dZolkG+hZUU4WVqNUq8YV7Mx3AakjEoqexhVsBfj+7gVEtz0xnLpJ2RfmDyJSpIJ8JWs9IJ
Y0w6GA8dNxGkA8Wk2BD5X+ovwsst5yBhbJpgkbtuTRxupir/OLeuAFNgt8RNZikxYdccbSkn7GQs
p4MzyZ787dYM85spKzz7gRtSGJ9UZBAk7mth5n6rdddIdh5+1OQYETBI6Lw5mtoOHm/9FtpT+1mQ
ckySo6Z6eXRmOwJBFgFQPBBgH9150FwgSVgI5IJGN8f8HGlNVgVJHZHR0SO+OCF7NLvAK3pOUgyb
NHFLuOY8+0DQOLbWbjKx4pRjSCqpQ4HkzySpe7tOYSPJu4o3dgJaXTdBNc3DyzRnpXeb4TcJXxKW
6/iUcqp0z+0wu9mnKWOeck5SfS6vYrM17MvAN14ummWM43VBejcnTy9XfbmlniV+y4rxCx1qiD+d
34615dzGBRmMis+cTEldt0TFk93HGjFoaTN9T6YRSsGhDPmcOxl1cwh+PhHFthCFfpKuWliwqH/c
+ZH4s6p5myPdzKJDQqqkuCWMsHii213J7dTr4S3sH87pSV+G275OMSdzpdK3iFfJ26ZV6po7Yjxr
RZpn17MRzpl7zum/dmdP6Rzdc9OzTiFdYM/PJru/cmxFcFXXlm65bew4gsKml8ZbNwoMBTQX2BFa
LuQ3e4hcDmGthPAr8XDw1qwBqpWThTbTrCqKd/w+/B2GFtmfOd5Wy37pp/yRfIt42RakuBaB25CP
RhxdZ13NaVSZW+gERrtvMfAKn8NH3u9bjZcGebk04q0aMkl8W7ofZqOq971TD1dVL9zcr724/8Km
XJAyJsaw3RKL1mj+lKXZWZaJSjY9G+64TYhV3opm0F9MMuSNQ5Wu77fSG0W9lkov2SH/I3QrHOUD
8gs6CBihw7suzunVxfZoqCBt5uGbMwrndZJRmQOJmZa7uitWSpwummupTMmTuhj2p06lvc1RGdtJ
MxVkdJEWmnxtQkaYuyYZJnfPebKsL0rTa6i4qzYh8sM8mV8BUOC0CswkdNJAc+zsq70U9hWJquMC
4rj39K2tp8M93ZFGbIlzV0SSmYu1KYwlAWjPCORp0cwcu9eIrWwzYt14VgClo8AZQboHc5K1jS/M
Wn9rJqK0t5Ngng+ZQu+AymmCkSQhbPV3blwu/XnWKoJXMY19ce1coylgqXHwcSOnn0VSGHUgjY5N
M/Lq8guZi5m5qwdtDn3DGbTnsVxSmEZZlQlx6GxUGdvZjKg+Ug6I8FpaYC/+MA2CSzy1FtPdsqpf
iB2tik2ohfHW66fie2skKBxgG30WY9zLAEWTxhc2NYrymOPCI+kNY+a7LY3QTVtaPLne5CQPeqKI
7Ow6dBSBMQ9vcUlzJ5jrbKn3ZNpZr8qMypjBRDHemOGEd8ahKqZz6XZASGhE9ufZssWrZqfQMUZP
9g9izK2PUzab1BV03uUh73VvCey+qMXJyMe43HhjVL2WXQY1WlUq+Ux4L7GvINVxlWmpvsAvoOdS
bWPlDc+hm4kGAJdHnWHBy8lcaLJ9bsjzYiqTHPQwgr8RmYK+GQtLx+G38KrnyRAKfjK5/AgLkjzi
bGZ2AwfSAqzmRo0aq6yYXF0xB4hcgwV2tGlkqnkEawGqAhLhMoevU9+glxpCi/C/LE41jkF4xW4p
gmpgfW5IT5+isP3eJBOfbJFvSPiMy36NXUIhCe46EWXHzBo1kueKJHW2+OSSNwgrhEKDSLA/T/B+
Wxi4fcPLnvUQ0/pK0BxumkHFF8BASbYl5T4crxM3J52QsNd8JNixNqi3spoMbjwTMYyNwRVEI7fL
J8ts0ALKWfXE3bPoccDs+qbfRMQJkGU8T/J71IdjHKBiJeXTs1HznS1FAOI2iar264xQjT7jUIsk
6KwupprozJZMToQnIwbscVqCmC4L3Rjbyu9rHZDkRdNiN9sasZd84WHM58BlqxUbhwPR3ozrtD8O
jdMREU+TH9IHuzo6uEhExkaSNR3tRw9zzpag1lDt+tZKOOrosiTzsJtq6FVmQ9g9LfWBpaj0aFf0
ExnFVK6VuHiqIJ+2iTplgco28mnTo6Est5qmkm4jvc4x/SqzYnXQwtLyjn2l2d9Jl9Q4tcc0qTae
G0V3IwOae68oTrSgmnrDr8ft0iRhC+jbUzkgkd6ejY0+iAJyj+EN88boKxWSA24N4cbNFkffDvac
vBVD4ybBNC1mfMyJdoigyyVgi+5VmLV9MKxyx83YmvKC4IuTiYO/97tbhDlnfMrEc13oU7s3ly7s
fdlRMZJibAx3XS/NR14P1QUK8dtVpiph+4WW9xdib+hhaKQZI/7Q9G1lp3W0EWPC60PH6zE1KsPg
WXD15xA/frL1qpl2ENixrA5aL83zfSImfnpKy3WmuqR0wUUlyQxXcaJrGzcPaevSKdHuVVokEZt7
pX8TYeK4FDmTghkzdvm0B7IpXd8YyvpmKukAXCOI0oEKRf1MfJsxeOd0IR/oXJCf2gUcfPUScpwN
Tm4uK9aqyG3dR7f2NLa/ej2bwviNuuiOoUZc3CpOGZdEUvVvpKXRJQrn6hsZ0SBFoTHlb17TLA82
w0yCUMvWFPTVgHqDYkJeIUCMEPNkx5/p5hFnk/WqPMjQtRM2NC4y/aS5vZn6fjF91nyKIn2Ks7Pq
cnAwzCwpdxk1n1g5l89wVrrSR9WGfiNuWOz3tFO1AxxBcn2ryVM0rbRRxX9M+v4RO/N/XL7iqtn9
7/mKD30Jehv55090zPUn/khXFOIDxqwfo3dyFQiUYEL3Bx1TfkBCjmkbbA/MUnPlMv8ZrWjyn8it
wU2LFwNdwOq6+zNa0dQ/oMPSSefBuY7snUn0uyTFv0tW/NWWgMvTZGa/MjiZLSMne5+vlfI8Tfpc
lL4t9OJLno7xCRCNt4nDfrgftRyPkFqmW1nq41loqt3/dJ1u/xgX/hy8+OuodP14HLT6mu6IhQsU
3bvpMuXdXNoxVA6rivXbqlz6l6QNWcHYE38zwP/LRzFBx7CLC9RC7M5A+9dBdqFxEm5HCW8NudfD
1KUOZsY+3DQi937zV/3loq4KAea+6Mrw/pGA+etHmQpfMjaE3NftFX8p4LZQZQyEeseLXcGFEvmD
QztX7GZaet9bvDfm8e8v7A8/6/8dz3Jl+SvpvyCfQmGPeu/dn9smfTTqpI3TQxvS6jB6Y9wGNpmQ
9gZ9mIXSvdf0+1bO+bMdEXfjD2ZWP3l932yGsZxTapGyf8JwFWnMeZrW2Jac9H6Htv9VXbB+S7k+
yebqaZaO1Ncr+ZMAJpld1CJgev1SLu11raXDSSua4jfigncpcj8+xuaDGOPhcMY9/e4xawDeeI3A
epbB1ArpiE9YfRDlVy2FQK69RmFCKnYaw9ojkp4wc7qcceRn8GNeRyL/44+Noce3CRLIZC1paKWp
ctTWXIpcf8BQPPdBFBLPGww1DbbMy8tL4cm1iotMOew7jy11N8fmANgkra1vf3+zfxXDMIBfLU0o
hdc5PK7M9+Io1NiIT4VJi73Psp2T6e6u4aXzxxkuVNvF4+3ff96PcK6fHy4+ELc2chCdD8Sl+E7h
EHlpP7oV/WoR63sL/ZePzWtDdPHGCLMvFD/3lWvvIQz4XmU9j7rDBG4NCOz2pQPadlhDs7XhN488
S+JPgoQfV4GAKaSqhmDddOW7myxtTbfxHHJUWB2aNevZtgjn70vLcXiyBiPIabwGf38l3j+/eNgc
G9ccl4BFHHfor8/vMnDwjiwPJEjmVsfY0LNdmbfDP9LE8pfxKZAy+SBsoYwH3n1Kn9guItww9RlF
FsHYq24bOq3zm+v3n/4W9gIoyXJVi72XC84TVq2h5FOaIY8Ah3bOZlWv/kY58h8+ZTX9sLu5KHzZ
9X69Yo2HHYGqlFcxab4WDPS/iEZZr7+5LT+M9r88oVJfUxyxcSDF1imUf/2YSThtJQb7m/J6lnw9
Hm3mxMni1d8dgb1jqPXoE8CNXD9ElqUZm5zBib2NxBBpm2as8/HSd2ZlXOxVIOz3Oqe8C16Xrj2A
0JijgJD3qjlyrojcAI5IlwTG1CauD7wvtz9SJjf52cDWZF5FRsTPWn0z16c4tGs2oFmnUUCAe9of
WjMts02p4q5eYSzWzdJEjIaXvNY5GfdxekAU4Hl7eIfkIgzckAbDnj1keP/T6aWzRYbIpxuR38If
BsrUtPUY3dRDBGxzxvP3iQC0WUIjkVp7lcdFv9z1JvM8Es3jyNgPPEzLdvSE+uZNmhbtlCqW1XLm
pMUBmCjROKSdxcOmnPXR8hsJMnuDhKbWNmpowTo2NSbO/Wwt6pNea0PBqSWMul0R1vZN2ahM384K
YtgpXHBQbMDeVhwE8jacr5Erw4kYjama6UNakHutUMQPrrP0NPDt2BM7Rt6U5sKawzFoUsNt9kx1
GXSHlQKApZvoP4JKtLbY0v3oowAPmXnQRaurXbTkFcRFAcRqk7X2cnQzgmZ9vY30L+AoQYnVidWH
fp3ZWkPaX4e1G1UFV9AmkagD2WxHH7tpYstjyGZfYMshQYm4pFBIalzt3IxZAy6cLsPzRK/huxrN
od3i6QQWWPHtH9WgeAhyy7oTHXqzG36ZokcSCqfYqmwopr1RTxCGkixcPmUGHPDrH9aqLW1d3dt5
M91dOEbMUo2WRfhkgEwZfZdkifxWG9oGgjijqmQDyhFnZSd67bNQnIm2Wt0AMKtByD275lC8hEk8
wKmyZJJczyAXKiLlOxuck50TRjNIhVSDMrD8rtUibbbdlOTnJFL0g1RClDyRr0XzSpOPpu+oUuuQ
CA7RpNE5SxWMbd4eK4jlKXfCpr/EwzWLbWhpsNIGVxYSqVaeQ/41C9VRTWJjDsCamS828zQNJiGY
Rp/a0Op2sZxEfq4Fc0Ai8Mf0FOoug+Np6ON5pxdRQ59ENl0WRBVKDNwpQMGDpJLR11k2nnVwmtxS
9B0144WUewYlY4q5lU4K+OtNhPjpUtAJk0ecX+QQ0hQutiLLzKs0pOF3a+cccmlOMyZlTMQcEd2W
cqdAT3MB32ZgBEK3PnZQoHDWN9dtpnmrvdm7GEutdRcbDfu0L+d+kbf90BrPjsb46zZs5yh8FF1r
J6emB4696A1Cm55xWRMUKJfjoIVdR6eGPExQEy0IzHRsNcL/aZgxuJykGHat15ZfZi8ZP5pxHjNp
MEJJqIQ7NjYdaRqy6Y7Ju+NsaxoeTtBwMl72Mbo2FSTZ0uV7I87gMSeRoCeo9EGaB5ewnM6nTI3v
CRcMafDJ0hqDxZYTJRJrqkeDLG4tmCaR6fjTQl9sazLVOTd1S/QolHlITkWXYIPS0rkOFEV8jryg
sJZbjKQunTq6Cq8I15gmTxNTA7BhGlzbyW0GEVBkNq+J2UkS8dDxbWlUslH3E1wVUeL8DsrUrc+O
aJwHvlN4HaZkhPlk68CtUmsUGizQpjkkuULYohMmmTPQKp37hACFo4bLctzQSLcQ90ksP00o6Rw7
Zc30NMnTYQHtW3snI84rdY24nXIJgLkyj4Zeh/fQsvmThwLqtBf1gsHAIptjAch2DCwXgtEGB1y/
7LPcY+hs2vXY3A5ht4BldmoO8qU9ek7gOHMerlCs5iuCxvms06lCqlFlUgQDNOAnMdHk29YsZ/sl
KRmz5WVsNjtGtnRY7HXUF5mhwzRzETfLBJh3W2t2i5ZqYeOjEwGpIe4tAVakLcwrUHPaGVc7KovB
9uqPedEY0KdK5dC2pVeRB7TYczgwKSGfmxQeNuq5ydDeeEHazzPS469VXWnKH5fGtH3JhJNXeOo6
nTqvxm+Gt49hPbq8OQvijPgllJaRpwc6QxvUQrW0vyAVhHQcx4Pb7ipoKmgK27iDAxcV2u08aBVR
ISPZbsHCZ36zyrENd41VJcLXlhjuZZsUSie+pB6NbWea0WekobKkYWHEAm9GhQxDVY52E4WF522Y
SFf3IRbfmBUtgTHOLpA8ZN3kPnpTHb4VPQClQGuo3oHSAAzy0bAl5X6J6+itdYfYOtqZWTzNlHho
F0ll6TcxfRMgWcygJVPICMZQiM7qmrxYIK+8240P276+dWoHPWseDsZjHsadG7C+uM9L19QfCdco
H8Ge0t3PoKbQk9aZScA0KvUBxrczI8RDcOh+lLAYp4PAUp7tyT4ABrNekItZygriMul3wyZ2VZ8F
tt2M34oBwbuPPrzJ2F61uuAeNL3n16lNt6eg+RM6nVP6YSUYF65NIuWrsKQ3lVoRWXd+z+MLf1KT
WR90xvpaMVjlrhL0UFwshmTJxvGyiSTePlHW5Odq1sRuqnWoKmYEh/eeSXCKylY4spOniv+vR2Mp
IuLl6LjNvGU1C2TcEVJRskbtKkBJLLoMFt/62CJ7aWqYKEHmzRLHKTY/ar5/1Ff6f5TuoVO9/vfu
0934tXz9+kvzaf2BP5pPdIvw/qBDlza+DEG751/NJ8P9AJjDdPHi4OImVZqf+bP7pIkPf+QJ0rXi
Jwi15lz+Z/tJMz7wrzn6ETKIY0XYzj/qP7EH/nJsw4GHy892xeq5XgMq3nu8KsRGc+fJ+y6L7dZP
PKIA9Cj0jqSuqifD6Kxt6zn5JXbc6mO5zO71SIDii17iQB/SkI0ZBtYm6s32orphejZAY97PvHEP
dmXWu57eytHO8/SJquRBE9HyKMYoDqa4jT6Geb+crU63t/GsMXiBMzbvHI7O2zJFa4DcDF3E0OVX
ZhK7p6ILBwrTHCLqGjDU62Rm0IJtEBt+BlE5W2wgcS03CSCeL3ZBgPSGeTcbO5l47Y2hKhdCuq0c
1hPQiU4/0iBCuQOnaKpRUe4KDjR5oOfQkH1gdZBHIy050NKgPcJpHAgwQ9T6Y2GWTnzs9L5/ah0m
c34DIOpjMWZyz1dpr4vQIvyxCgVj47Xwt4AxVrNdH50JfBs9jQ4lQKPjkilTJjuMs9q+KgHHJxfL
ifVzaglAPPV0O8rPntnfdqjN5lRDT9s0b435xY618WM0jqehdV9UNl+ZZbsNi/NCaYNAixxcPbDp
S2/HSTL9UPd6HL5qoTec6DF/rquwOFL7GDfKcgNLZrGvmDBvjNR5MfTJvWq75sSlukHsfT95Tb0l
OXEXNyMUNfiELykRmpu4dr/ZBkqCmFrlK3XdqwN4MqgLT5Cg2z4njYdIVzsV5KP5cUR42Ijsa28j
hXgtdece8vAb690jp4P70NYPDBO2mVKoft0M0wb/qzFQbfWJibqPIU6G6LpS4L3c+jAXobFVmnWH
0O9BYXm8Sg0w4ebMaACtGLlfXFMmgKOiAANlaxpns0cbCj3soU1H5uemwSzFF6NubMNR6W/VyP0y
NB+XB0FaWjzFsAFzs/TRR+xhXaP0Z7hsdunTaIXzaZJOkLG058PnIc8d4NtJT+qsxM7yTDHINLob
KNrQwNDFn10adw1ETKSSOF82IdnuC9W2Cl3f1kxR8p3n/lR6MA/8yWyK4YpxZ/sVsmh52yL+2Lpm
Hx3t2BCZr2oxI5CfSig4ablJUHQ84ctrmJTU/ow+aVPXdeNnLvVvTylUWiWRnlNjH5mBMOlWdfvR
JV76DUcac9c0b7gaYSMrhbcuf6kGIl/7EOFBPvSFuWvBfG+lVnobshhgkMK1O5ZE0D4g4elvp7yK
n0cSYZjuzZl4gK3cXNByAQar3QLReUHxIobkvrXt6EKDDsE+lh0w8hDfTXnA8tcCkkNZgAAA/XEw
M3fybSQLDwU5OTdWsl5kU2tRbrRD+hgVtnPWtQEHoi7Hx2juxbksQ/tilGV27eV69kYURo9we64s
KqV+fsxygtu3lozDh47wzVNbiHhXkEfiM7TmMN+FEbVD/iltiB/RY3NjOs8EGhf+SPYUEyUjMcMt
77X1KSaC6tY0a/OxHnsWEDd6EYnBY2LFfO/Z8fF1Nn610Gq0ksgOUMtb38YB5dIi3Ng3OluDzZxH
vjnF2tnUmWZ9xUVTnC3Rdy/V5CDimAzb/lYaWknOPRRhcyMSLOE+Xu8G4mkjma0lw6VKVOZSsFfi
sc9kE0xWqmn7QrcvOU3BC54TZBYOxslbEo+6oFOgZVkkPLjfszqOyk7PaJ96129MpveV1+YXOqnx
biwdmHCwwjkLUl2nkM4493kEMtGBOSyZPe8n15KfwM1tSWO4WGF3UH0EN+1QTUN+EEZaHsyFJ8cf
eNtQYw7HoRoPZu68aV7VnM1J1zc0fBxEl5Pb7xCYawd8CfgQ9CzcSf4WeHbLWSFlv+UMBn+eWOeE
v2GYnKcO0TRfKKnvltbW/bD9OixpsguHWj5q/RzuJlm0hPt13aaKWnjnFng+cJ3OU6Rn1VdkGstD
5MpkO4GeuzabLH3SOO8dUSlR9JlJdBpBpJ+QJWkXfEzzRw064XMyO3TfY3Y9FmrUqkzgC4O9oXPu
yCsur4pEL5+Q1ZYvsXCWew7V4UZ3phZEZajvXHCQt8yeVtK6Hh5bMf8JL/n/Jdf/pqFrU/P896Jr
X+Vfy/9137+8Ji3CxW/dz/XXnz/9ZwVmU4FR3LBFk6zxr+rLhJ1GacUIj2QKSeIlPf1/zf4grpmU
VVRE2EwxBlMx/Wv2Z3xwGJWR0rTiB/7J3I+C55e6S5LdgxyGqEhM2+RTk/39a4c0wZxlQ31Djhx6
i98UDpktHntqOyJycPMd7barRYpPdsfI2mLyGfXbuZLXZL5Y26prz3bhHOijBeNS3Giac6oG60KU
z9kds6ekji96vDzy7pB23MhT3o9oodsDvR0f1sfLrK+CP/2usqgANCQ4AS6lV06cfjEwtDLFm+NG
nArJtN7neV7vqzR9kVnmfK+HoU3hpRvicSq9fs/ZqLxwMrRPdJtwC6XCPE5xgbqfzfGpyzgxmqgp
vhAiamwmk8hXTWjux7h0XrL2K8aC6iZSKe2c2vlW68m0iVNb0KeiRovwXu1KW8Y3ppDxwUpbZGg1
IX1kyUfu0THTPFCdcu6Q3N1HANO/yZgUUqDeECIN3bp0iMN2FXt5v1GNXPUtTYgwu3Ttg17KTw1K
Q38GhBrwnuM+aJskQN8Nu1Gvb9nSj/Av2Q2KrqeGBKcdq7zaoFMVz3YO96DiH7VyPAGKjD56RX3s
GpieRd77iRqCsMr2zBy3TtWfVwR5WjjHeKwPMju3Y3Z20/LomipQxVPbdcfK5WSolztNVb6LEhID
jl/PcRikYfw0s5hWbnWJMXJtPMWhPq/bF5tA89Lob7n3zxOqFyCPgXCp8LLd4nFKtsrjku/bBo+2
vJeFF7CVB8iC0WwVvtW1Qeo5VyImwjViPyfXtXyuU4dLbA4SY6QIo/pbay72JrVREwraxUdhlNmT
2RndJi/DS1FnR7Xkake79AvZDeIRe+l9G836YQrT9KbJrk2tOtlh+t0azm2c7njbdjKla6thXcVP
Yd+zWUie4G8qa/Nbw67tQ9snJ6T99Gn5ikUzaPiixiwwhxmOa2bxaJavPAhkPdKt3PC1sp2hh/W5
yPObnCbTtcT9GLSNfTUpoziaVOdBomNqlU0r8XxFN9aylH6UoXu1vPFzGEOk+edH4f9pEosfkRv/
fb29fO/i74o197X9eaX98VN/rLMSWYRcl1Mmm3+skP9eaz+YrJZMgVgECcFi/vvvtdY2P9jrf+EH
LSbErND/Xmtt/YNkfTRIM+B0aq7Bov9AZ/GOarLmBVqoAtB6EFW4piOwu/w86YYN0bJKQL1vWXgf
8JNScNNZo6AeQc5vZLa2bjJ6uNtWxvE+hf9bbDXJzAFJKjBiat5tDEbn5Dqh97ykU/mpmSY0dDbR
v7gRS/zz8Ku98MEyod56tT7QYZXzbxJM1q/501xt/TNQBpLPDKqOye/7gFod00xjuspFSrugADWH
jt5rZLW+GYGAa2k53lWTFR9GzcuO+gLa6add9j8IRn7ESPzlC5BgiVzEYOixdjp+vo6zhedOQTXw
2zBPr1SqZ9fdmDi8zQ3rUhiu4iWKv/BUZ652kH2GFSCC5utE7bFk2DKsZgfTWw58y/ZmGbLmBk1/
ux9V4+0BWiveWEuww7UlsJey1h6RWWi4Eh3vOe3bxbq2lEA7Msts2dljF57+uNTFMvzmTxXvBtrr
tXYgZKGOII6Vue87GUkZSfr0+Mppx2X1Xdam3qWdkJTslqX2sK9Xy0T4soeyMwOFjrW9nroiyCxS
S3LXiz95w5h/lSp0gEFPpof+PoN2jUjU7m1WtTTlifv7u4Md4i/Ph4MIV9Avdw3ew7Ws+fn2jJyY
c9GVpo9WM78IMX3vMvYGjT9w6xnZcCaSPzyBIbgHobkc6MnTUok6+wVHbHGD1bXMN2iDIRBPcbMP
lczrS5J5/Zm+8viIjs79Bhxr7rbVopI5IAS9ebQW2MV56o0nsN39zqTcvXXnapeik9xzG5udhtF2
U9atuZ+SrHnJMLZeU5oppm7mTDSxp901+FDx83j9Lgxr41JrDCCsytK2cpiyQLA/nOuplTfuXLrb
qh/Le2kP3msVLo+ciJanqm/KT1Vclk+o2bEoCJNTSJQ3DNJQ6YeMf28xVaIoTZKqbBHwTqdiSZ1L
PdftdbWU5Y0yKBBUOJifTGWEV7ZYMO552Z0clvYSdsmYbUiNrXeZysd7soDTDJNLiOzcphG/8Mvo
5M7jtZTaFYqQ7hi1S3KZ0vZmyL3dRLhb4FkIkHv9mW40PYYU+fMmnTQGmqVmdFsr93SyyuexRDo4
OExs7GhTTG56HcVRvXGGBPOiV/FuO1UN/2kd4rtZ/cmdNfxJztDdNrLNtpnen5qsETs1FdX2N8/X
++UHgJsp16C/tWDl9XgXMsO4gUxzHE8BzXv8zc5Ue/TV24HBcF2rt34y6OYguEKAncw3o55ha3Hk
J0Sy9FGYuarZnxgar/v2kG4cZOE5EpXkMKxvv7Ge4WZP/hZ/spbSP69ZfOu1KrbFSj20dHN90X9S
OREzYkpJozMoao2zbY1+2RsXfBP67FGqLPTMkuG7CAdq3UiYWz2aW9LMk/D57y/f+wVl/R7IOyCW
ERTPoODd2jlRDcWry4Ij7dA8eAn3N5VNwgxpFjuDXuSDVYvfZdX9ZRkjtgmAgCQFTVgCMcu7g4Yu
nMgA8ar5iJTiYRsPY/PZwuL2rc9Ms0dPTnDB3k6X8jHLKm8f6nZBhjca1vB5WLuqXexZzw0+8isN
k5lfEz50dpppk+lFvPxmAaOD/f5ekbm7bm/IekjR198HgZGvg3FTo0ubeEMZ2L284cu/xHNtmn5m
yHDvwa8UqmGSUid2te8G5zww7KiICHAZ5bZ0urTS+FpbVnVrM5y8ZMYMJU4Zyf7/UHZmu3Er2bb9
l/t8WGDfAPe8kNkp1aT6xi+EbMnBPoIM9l9/R7oKuHur9imfDRQK5bKlbBgMrlhrzjENr7I2NPG6
741jHHKDjuk49l1Sec2Ls7Rm4lqtleSNTh8I06kv/LY29/DjnjrAFdZmDTHJjh3JjFnUR+iws2gj
J8EhyUL/kWR9MNyEJn9IwLXYMWhrdx+JCiymDWrDrWk0L+GC/nkcXrTtjAzps+gW1Rz5rUNqprFI
/XC3mmv2LY+C5ShJvcTcePbERsTHlyhRVggrmNaMqfUf9CLNg9Fm6f58ACFtAOJnZDY8mdvMffOQ
3GTkOPHL18LyX2dpgPpoOcZhvC2nq8YARYrrUB87LDe3nOL0XW8044fLsW/HdlbemMoW6SZ1x/VY
o9Rf0V0QlMrsf94Ec+tcZ559J+mp7pXtqFc/bSUiPOHdeJTwt0TQ20eRYpnC88OJsODEBJ6J+bTE
3muXdXbUfrceOzpC+9qJxAnEJ1gD3xRIPtJJmpz1Ak8efCRT33XrW9te+GQeGEzDt17hjHI3OCrf
N8qZ4i5E1bC4hj7MOlxwsJY5eremU++WkArle5+E5lpc1CIfbpZ88jeYXOerog8vQj8/y2W8V04R
zqXTZs++KIzY7iKbxmR+HS5Uii2mnxhlgr6pDE9euauGOOOR0VbztEFU1zIZHyvZA9sXSm6cceA6
ezK87sPuaWUKfa1lT1N9XKMkLSSCekt5ex2Yt6Y2vmU6n+/R+crYKHR6nuKNNpLwyt+iUepY7fa+
sJhz6yJ9hd0p76bJD0+Vv8Dzpgx6Qj5hPVNB2xcSlM+liVfEcdZwD5KBQ2tYQs9Bc5+ISqn7fpnL
y7kJF0zl/ktjMJX2DXe67ZAC346RkR+NJnQPa00lW8kQpsHIyXjow2AzhoBFFL1hK2a+3LC4Ir0p
ciK8hJ77b1y+6aHy+m+pqvJj1M/27Tjm3pVXa3nkCRe8tiRCxmfIxo7xIzHPwig2zlB9LsZCD1MO
YDaimdMn08zKPq4wvXZ1NqdAldKcUU32Kd3ebuKiDnJwetgK1EjjuVnyJBdrez2YFKa7ziaGoOde
uZustfzeSHFNO3feQp6SPyjDzDwZo/PiCf3w6NDQu8dc2CUrg97nprUf8Dy4x9rWZotxr7YS22MN
r7kssNQrZqs1Bo5DxQW4aYzMfbfY718Mv6cPyrbzFFarOilty1eq1Gy7OsVypR0Om4hEjKDY+8VM
ctAEC2Db6Dybdl4LMyHuC8vu0Chn6auBigRyepF/dvjcyMvJ6uY610YGasSdLiphn1VjS/vdmNsf
QduESdgB8jYCOPZVFvl7qxTLZQAr8jKv8vWk7c67xINhnmkJL07u/5Tc7DtO+nueijSGTbtOSL6+
tcmrT+pojjZpZfn7IQrc9zH3DzKq7MRUc3egkCkDEN5Zm8dj1ETUZms+YZ0eWsQgEZMhnDwW+gmj
7E9TK8WPpZRoVtwoixVNDxmvzbjuB4GKofPo0EaqTw9RsWS4PWV+k2W+yU1XTsbN1I7NQ1Y09Ap8
pfN9RdlAaQ2NNF0H+lPI42JM0HkTh8v8fRnEWRUjm2sj9zCjhBVRg0wjq48ccXOiu7V+CRuBt6zz
3e8DI5cHEj3Z83HlpbDd3iMikK8Lv+0O3MvWTRnhFZ5wuAuUHIHhQylTjX8c5waKbRkMBYkB2Abo
scxdug+mCmcZj34JRHfh8bD4U3e02MKKxHRtgzuA235kOKMR7eTzwUzN+pRXpV1slWel0Rawoo0O
jdH//JRDgt1h8a77DWZRAsl6tPQf07BK6zQWGnLJr1dCnuVfCxQaLoGV3AZLGIpj3S4m0qYBuQiO
8WWy7zom/eCLIiggknd8M0qiWRPpOtAFBDbeK2r0ZTNwr2217sONuXo8e4tizPeqGRhCNliXE1Kj
830xr9ZNECoAtJ3pXBBQBYKp9s8yr9mabxFNQKlbEGt7WwUXQO10R1NoN6GzmjYIgUzrksyOivXa
13y7Zpnvp7zJ94hqwyse4dEzL1619yYOueI7XHrh3Lp+a5+99O1C1tdokbCE1dDUibBCNcQyY/SI
lBRdUa2tG1Xk3eHXWy0j4V4oVKH7xZ6sR7Sc3QHtvXVTY/g6WJ2wbrBkTDEzKN7zoLqQbHGeUikP
mCurBtgDiIlPj40Y245bLvddtODkDRm8PMl1NUAcioXqx5HjfNt7fFtGH/jj/WzU1k22SqOKqSTd
96KVLA1rXrDUu4aXWruCs6SOp3LK9zo9/yKzqbqDnrvoygO9sVkdp3pT2PmvrLHMz2SqTr1FqETb
hLGsurcVElSIogLJC7nhLFiJimbIBz6IblauhlbEsW1sI/An/reiE1sU0kjskItUdRyGgO9PYrtk
U3fotO2dJCVigzszqjOemTBPAOgs1gZBd/QcCclXh8n3FzlGf7gyiJ6XdclauHqh5VNMzN57lVrm
ixUhSI2lhcxyp6Q73iL6T3+uoVFcu5EMdx5C3FgqZkpDNm9Cuz4qTPldMmRedNtEq7Gl1ettpsCF
6EjearUj+SrbMhxcdpnZ3Jnd6r5XwMivvfMoy2hIUVx1cxe1c3YUBsiebMiwuelxtZJqDtJHpyq7
Geuu90NmPTAWhAcE6VbVcsCKV56wv6o7PKDu9RqZDI6qhp/rne44VZjbJizzHNI0MieXImIXYsH+
jnqvYvdRkzwgZleXCEuxHqZ59aEDCo7W3peZGRVXzhJSpKihPpAr1/xsFjkjDOjNR5Vl6Imy1XfW
2O87K981rRrQLVXnKkVZWTxJDPWkIOZenDMLs+PVaZZ91zoHGipYV+1AabyUoJkOfo92gyeok1/a
LY/poJfWRVG5hLj4yoLuJxn1UU74VnowEV5elgzWPt2wQOpb2eD0HHM+wqGx7gsMy1iOOfQfpLuK
ayykNcKJcXkGl/NCefkQZOKuy+wcNZfqLjUS6n019Pcu9gqIQAtMp6z7jr9cJlAPMNqw4k9qpoZa
vJpYIOgtyRzm3R7I2F02mVFC7q44+66XLdwDGuwjD/re9uaT6MfhUkKXOOl6nQ80EMJvTtbYt3Uf
SdRrpXMiUbDZukz/t+fxZIJ0S1zrqkxv/BlIdpO1xROojRclSQZxUC0i6RreDQz9z52nMOUaGYya
vMjzDWbU/BCl+pkcDv9tmI0I47XoPrrcxTa4hpp10MMxWv0JR2IXunvSBndrCO4Z8m5/1+N11kji
AOtlFmQaOdguV9/5yBvvCZba9Qp1L5ZVt/0vtF4wr0OmF54Obzi3iC3YkGpLEfrUUHGiPz6ZaE7j
Zuaw5ljdd+339+Hg/bBL66UZ2dNbU9136fBQGsVjRm4xgL53OzOffh1T/9ZY8VHW/Of/nn/mB92E
LhdZ/6v9+v//9L8Te+0/5c071vGvv+pPvxnH3L/e3ea9f//TH7bYtvvlbvjslvtPPVT/fBfiU57/
5f/2L/9lDHxc1Od//58fcmj6828TdHr+1Mw+Nwb+5xb45fv6Xma6f//3H/pnBzwM/uGc9Vg4zqwA
T925mf1Po6Hr/4NIeZrftKBJkwrOqTX/mjZ63j9wDJn8EEZDz/0V0/WvaaNr/gN5Fk1rtIiRf+65
/J0O+JfmAyxlOoKWa2LModlufuWUNplbD30/rjspOsZ84ZyWnxxC0LkoDBiX2Ge9Gzef8t/F6Hzp
SP7zdc9vnr4R1mrzS0eSGrcFs2WuO429JTaBB+06oJIHe6r83/jMzr/qD32eXy8F48a2AbGfAze+
dDrqFd7eQE9/N6qJkaczPEf92u/sFRoTyorfuLDOfqZ/ezW6OFggHJuBAlf7j12lqaV9UfTzsjOC
MdyhKRabkZnnpo36fKemaUoEXMik9uXDH5bdX/Tg/+Jj+hgKqVB+jUe+2hvzyXLYHQ2uZAj7INO+
+XPwwQ/lxcojkRi2w99/PcY6aBVxWdE/OjcF/9A+66oF/305rBzGKlCEnI4L2gDdOt75XThGOxe/
xt80JvK1Qhp3A4a03FIWHf8/v6aB/tV3u4DzEQIh7P59dgAG6f+mxf91bfIqDOKJdsKtSTvua5pi
5mqjaRDf7EYwsWviVHP+UigV5PHkrubFf/4a/+rFUG66uCARI/zbeukzi1h7X8w7ppX5nnjNJ2Gv
wc7J7d+0Gc9txD8uzPOnQsB8nlz4AZln5zfyh+ulsDQ1eVDPO1CJp1J53b7Novk3i+IvX8T1zjuK
x/J3v3SCWWtIpXQ/71LH/eG45Xwp1jT8zQ39V18ZnWa+LfYrDGVfXsTJUuZGIZ/ECukSqXW9R70l
r+Bw+Lv/fHHOa/gP3xmRcOdtGTHG2a/L5fnSIp6yEX0qdEs8MIDN4zU30+6eU6bV38kaMu0B8jZM
1mZN6QOMCgDts0SmNt//57fxZZM+vw2boJtz2ofLov/qZzQM7YTrDBSsp85ZX0OZtkSH57aG1DSX
yB8DDArfZvC3v3MffvkCMFBiaOce4EYI+O+vMbO+vUwh/dHq0tzi1/tNW/fLdfz1sdiQbabDTIzd
r9EVHgi1qluHaofPt9rjACBrsKAFhQLFe/z73yDbBs9fJqToCc6f8w+L3yWyx2kifKBtZqANE7r7
wZgMSU3qQkey6+G+bMPhN6bKv7ps51vaZ4d0bJ49f37RtLBN4HNdtcNI0TRbqNX9yxiV6qLx+7mj
J2gPFG+j/HshjqRyoUXCZh6QEMxi4fH+5XVtUzalqeqdiET/YPh4ZAZGYG8aAOJ+Qld82+B/e/nP
3/CXO//8oud8GKy+6KeAbZ7//o/f8ERwTBNZWA8XK7yb+nCqNs6UO38vC+zXhztnRfpYP7jzKYL+
/DpZnkaTRoS6g2ecXnvl6N4qO/DuMsFs8T9/pK/XD23Yed5AH5DvkhV6fuL+8SNllT+X+Iwu6Jf2
3/LfJDNwB//7C7jI9XnMcL0YwkRftmSU7FbuO7a7H3s001tzWZvjmIHI3kwIcmuS8EbVxyBoohaS
TWHjbG/CaYjZYNEIT+hqgYRpg2INHYXxFKglR8VaiOjV7T36+GPGsDEeZAA9sA0i8KO119EaWmUb
vIE7H44VrD2ROOE8f1qro63N4Iz5s2rwfyUKd8oBih7oKvigznFYOw1v217RaQm7bhPl5k64h9U1
vQQi8NAfKzu7b8rIf8Xbabyl84L2jCSSH8HiEQcxclyvwMPhDtB98JaXnuiBnDltlJSCDlOMh1JE
DE2lygFh93JizDDoQzAP1oq9dfajBHhdzw9pI7rJmKsFScHY4rRmHT0lOnANyJlFrGJTzrk8ONCb
nK1DQ5CjrZWWMPVyVWBqKqPgsRr1YG8xvc0+lF3B90/5PruHhjvUToLIWL472WK/ZpVTRfHSMImO
o7pkvI3tqT0WPDgW4Em91yc+BE+1MxpB2mQwieZVgPapt6lhVndt4EPLpuRzLgV+IcFIHJLtAWo5
jNk2nDAFda3mhC+MsRoOJbo5AQHMRX49ToF+TMuK+zUPMTtGS8a4perMEoxOSc/4kPIXZqyZO+0r
Z21RpVF1XQQgbe0NHgaj3E1VqD7S2ltPgM1Ne+csndPDZVfVtcoNBMFlJ6bbpWqmMZlEKfsr8KT4
RelxDR6ogg6xuBsO1scKW1FjNGwqfLW288228qkH/h5O2OG4HsEGOiEwC9Ebndq0qbDqJCXcFLKh
B9QHtxwTRhg85wmNn/XO/ViWXb4DdNL8pGOlgEdBLGJeNpY9YKFc2heBFKq4RUwyX7aMwY29YwcU
e3QD6jeqPsvZSysvmAZInpCQ7t12gqNGYxzRvuYdzs7UATzDpgrJaE0DBkp9uMJJBFDn9CsdSVn6
VUteVgvXiB6xPaPHa4cfJPpaZjJhP20SJg/2pfLtLNgpaygxSA6DecfbQeDRmXpQSZoOSFEm3Vpn
XidNI4YStDoJNlNKYo31WZ+NVTbwoZ3lWyRs5dInDGa9hand66sSp43aG3lbeFsDdvLeZDSpN/Bd
tdyKs2N259DYSy+CrGLt29aKsNAYZOoyFnftI98EUeslZeoltCSaISlovjYJMw/mXxox74M1bjbH
1FpYcuuA+DRZZQEvK3AAt20qJwuWfdrmkCOyCbE2w7SoY5rT43WDIt6IlPKeFJZ66+pAjEzUlFDJ
avbie9eNk7dhjuS5u9ybAUG1pARk+3r2++YxcuUQbkZV9uHWXUdwrGYfYnzJsLObcVYF0yud5ACA
m5MNL1a7dt7T5KngGU+lKXYltsAPI+o9ul2u2bsXegUfBnNyRqC5Ork+zm2AYbrQ0n9L6zlFXWFW
nUhk4HcvFRtcuRkNPX3kqdfQf/eQa8Z1CSyeuQjJCWj/BpdEA2VVp6xSGN6Z04A4o/6/alqzW7Ze
Y2fhVkUN5mxKf+HuJrNGS8o4oNp3wPmyrYfhHOUp0zKxi1Q2/JzG2bASK8/LmxQrqNp5ulo/Vdvw
z1x78J6VVVtDEsqGdYD4xQAjFvTZ+xhl8n4M8ALTx03BpVeyzO3L0sdbG0uGW0vcuH5HTJ6S87xX
fjZ6F1iyjHE7lyDA4mZl9BbT1evwjatA1UddLe2hDiEMbsEQM2VNI9ussD/6zUU//Vpvum5B/oNN
uBDlwHzRLlLXTqyZRvcGLgGuGkDc6a3v6urHCPz5ul8C/hl41dFI2hXDL2RkF6QK1izAZ6ZvBFfC
81j+9I6iaEtOqB+RNbCqccsFyfj/lybPmE6NDq1EfBP5VkBkPFsKRO8frDYqvf1Cic0CEZHxaFqs
ro2rBuvBJzDr2zK2b3VgWA9K6PHIhG3eVkXNIveG3tjkXsS0ByD1dzw+H5wUpiQPUvNUY48lgHxS
oM/AsceS+mLri/aeVn2haPKa2bChcFFvv5ofIG7hH+J2Dye+0VJH1ygDTWzOy9xeVvC9IRjWeoDP
V49HsMjW1UAxxq4gt4MXvTPWPGmPcQZZRB/EzQAAk1g6udQfHmK1B8jIP+0woH9tH5w8fKhwoO/K
xXylY7nJzPK1r4uDq+x7EOL0NluNHjksimsnWGGnr94TZmcYBzZxCmAor9qsWy6XEvGCzLmvFh5x
CW36Ju6m/ujiYeEjBHvEB5J+ak0W8xh06HUhnbllfYtZS2zDAgBPSS5HggF+QO4s7aQLakjhotHH
gm4+1DOxM9S6XFhdnZ2yOhivpkWteqszdr0E6l7TbUyPG74he+bTaS314WtGK9si7ORjZ47tsQ7O
EsGas11yPoftscoheQNj90Ov0l757KwxaHsMXFfIafdu7VDF5tHymFsd095V0Ygq+CD7YZzMvRU1
xcltCRxztfUtKtPgygHNfwIfmIuEvkf+KpSYgthqQijOYYpvI+om3N4TWMqPlinVHFs1KovHDhox
TD639KOnaVzeU4+5z+Ld+0O/xuXYP61YvOMssx/60JRJSbzJPa51ps1YtdoLHy3RfZBPWGpHDZLP
EcvW1Bm1Rw6EnTiDuClzOSSOhXll23Vm9z2lkC0SbQPdSMJyNvtkHTFZ43xuUpzqXM6Nk072N0c7
5pW0jcKN0SXWhzbQgAbkpG/xkDJmWPr2xvBX5ztBBev03NfL5Gxz8EgCfZusikSZLbwdW8/HZV4/
pQcvQE5Gf51y/t8AivZeRuJ5PqCfep96RH3GdIqqYsjk8wzX524OaYacbxGWW2H6WAzFAC+l7Rz7
TZm44KLJNX/iC/g2R41zZzOZeFj65UBtVG0twzJ+GmU9XBG60OJ/tl6zsO1eXA8lrBz6o0WQxESU
wxljkYq1u5nK5qJoUd8Hi27vWmSkaxwObkN5EtWH0Al/jjNgfdgICELgQW9LjPjIcxlfqMFYyS6Z
7OWxjFwF18QRzJmdaZ8jQ01MK1s+C5S0tyGZELFltkTNTFZz7+fTITLXU4gYpojL0AqOrScZ/yG9
8T91tkCDMBjkdzFxRsP7lFbViHFOEnvjwkf3u7rfLf7I+HLC15PbjDdTyAWundvbApg2JkngR2Cr
V9S3VHIYXb1ZAV+puWUtNe9aIO+bcfCjTTmkyA6UNu3vZCH4zEPm53Twywd11tOdpcTLERgG6O/U
FNt5Sps3pxysxz4KrauwILBpKWf/thga57FhBHVvFjb8E7oEsFjznunhubQ95atmdid7FlWNM+TK
5VkWB50ajqgUsn3nuGAa1gH34eKwpXhEZu6XwvIOhpFelsZQb4kkWAi0ibLdvFZunFdaU6xAAYk0
2T1Wh/6COfDQHE2h9YkKsEu8uia8Vnk+F672jUsqa3gay1B5t4Vbj894CWZyF0AQtUnqV9ke1+H8
lhOdwzh/XNQWC6Ce0Nna4kSX9Tw9d8hkiAmcBqloy4VdgwLvOHGVdlmEiSGhAoSJA6xg149oymNw
FAC5phXAROL5Rrpu0bpmHCgmYd8VHtX4ociZrdQW8PLLuk4J/XHgK7fXKQnXPYN/JmpXDszGFZHm
IClXCB3Y0pZt9TZsJcUH4stxm0vDenQzo9kzxsZc0TIoEygV8nVKQstc692K1Y3fV3v2QnrG2krA
JRC3/aI/Dez6FK41itmLKWqxmeKjZSmEXfbo4yYZ7lrTVadQG59Kmd5mWUAROxrTkEZCvHMcSLFJ
KPonZsLDZ0vcZL1vgdqSfNvrrcy1eZrc4m2AUrfp5vJEtEFLFBFRE0lOTUbMR4gaG/k2R80uVPOe
fagYNkXBAzkWA9UWvtJoflvLwe03Jlkj+3layt3MQxbAb9c18RgqM65bTq/I9owN3HI2Wp92Ryas
4KLJrGvQxC/CQFSDEzhpG6fYoqDvjhVe7evAbMXVaDTDgw/5tdljzRhwT9bZQaSOswMG1+Bk8Tkl
4vvO9a2qFnWVDy4wW6+zb7u6C/0tKIjW3XUmhsY08vl7V/s33mypjeEhWjEo6dZCmMSa5ULccpyC
8iI7HdOcaQ+ElC0KaVdVnIraeOmUluhiFusHguTl2XPKjCOJzdHIM/I+rmu1XDrsT8GGLpCC1tQ8
MwPAokluShgQ/MZoGPtNWZM4h47fgVrvRpwelddcUBIGe6drAVpJTwq0QBkC+vCHvYrooreja7dZ
8BfOFUGUcFbyEQCU8dIsqn/KLWO8IdnbhHuum62WpRNX6/zdJ5ripCyvPnWtnD9YWc/02fCXLxZj
x0AF2RVRdD7CEGcfmtl4z9TiIphyA6OTFHy3Z0rhhdUIdNGNfMsEk0eg5fPeAp3FbMGy1rs0oLkU
Q+PHmy6IgXDE4Ccum2LSNGdIPQX2Y1/BXY47n156nBEJqc7A/WraRzCAH8Paj4bzjS1AzKYlK5ay
/htPRsIxml5tQvZSKqmaAiPAyVxZ4gQMKb0IAae8Tqo1wVjPffNkVMxz48nubSjPffogkCZeafwY
AFDgHMHegfUPT94btv5YGk8WzCxif80Uju5Y1x1GIvPV5c8PlfQ7EN7V+L5o64n+kkvCTbrGS3oO
YXO8EYhAh+N6oo5k8A/9dUxbSvNzzFsjET9ibgt5/vi1+Wj07fSZj7hkRa1etIfSNgmN1CDnCxoH
rx84/BA1x6eKOjZ2JysXfd3Vs5qfzK6rPjJPpTtazM2bCDr3pReRk28covy2INPD78G8pFsYMh2/
Zu1NCxR/B8xQjCb5fkFTmyfQAZVG0Cg//QLbriLZ6NoPjBDIwSiMu7Y6nxlGjNFvIO5qqnCKiBv4
Lem4p6sGD6SeFu8pzwzNcYLq7psZCndT1Ev1aWtMXG0aLs9EgJgPjqVIZ6JdNG2l18NPQBdUCbQc
ctybhoWVey2a8NQtBZxl1TuXaeYM6S7LVow3QWODghtCDCKqWI0NSUtDCsU9I0vL4OuwsfX2xCEZ
s7ZR3WRc/QSHLdQGHGfzzoWyYm/KcWzIBhn8/nkIBaX+LJV/1DrwX9ysDHKQ0q0/smOHEBD0YHpc
TzE3zWZcA8DxkOLEjgVSTei76/raBtZoxMruCdfq5JC/Dw4VJakInbxNl9AHp4VQgkgdaVkFNuxl
GTfICs0fuWZT30Sz8nNQAvRQ4iof6sciMmG5W8q0hw2uuIkQkWkxsEx7hrC2QRvq+wkpbEcyXU8w
YQCIAUZxGFg/iW0jZQFdqYWUVwetH7czwAUU/kQJIAlA+kV9R/21aeH17OknlIpHQQEuugqCcwRE
7dFFG+tKoRGe1mvJkPSqWBZ/SIoiYFcPx2W8jRzSkjaEilu3xhgRZeFFiGbiqe04SlDLzf1VNAtE
Ug2T4RVARMNp0C44nGTpSABhVXJEmdOWpNBuLNj3FndYX+nWjIQWTLoHcecMzUaSSDHuoEt4fK+j
J04tD/B1LxEWdZxk5ozKvYsQehYTkHqws0hvRBWQfRUCm0PxpQEGxNxaDruKu4jmYqoHS29BSoOz
puXkXcmp7iKaUMFwJ3hUIW/lm1Uw7BSlekMGfEkNWgXGZVstQUGmS68UHGrZPVaVxhXrz6io42Cu
ou+jReM2Htycgwd9v5F+tlPl3iaSvjoRNMlDkwBHdiTfiSTAj5xWxaaEVZBRYo31N1wvLRvoPNaw
r8fB++koAhkgokG61yoqDLhIHrJW35DgIRzHBL4XdQoYuHbaU7AGK7YhaxDf+Y3IMzObUjMdtXjz
7D78qZ159WOzJjjOAc7qJoVPDMh+ic4Oxm7Rvhs3zBxR2uQ2vA7pT3RshUnnLdEpWHiy0ALnlTQC
QXiub5genLYzJSBfDL/YwK6h34BpZLny+taCG+7bdDVStYpxS1trPIllmdGXhthGNzmIq3CD9UTT
rfYwp2w6qiJu+8ZoOappK2ovmqEVHu0+AP7nTFnnAisEUHIBq3OPFxRR5DqjeYIMbpTBbYCUm9wr
OltnJYxk3BW1OXcCfTgElpXjL9+CIPee+MzRQx5i2I9b2xF+MudR1x2bAdIiJdCy8OAMVOletlNd
zhfQFdxXs8041QOdsN9NDyHapkKjF270ahoPFpatMpZGJEBBDlnQnzpPFk1iscs/aKuVzUbb6E1/
YJoQ6U3q2+Z03Y4lR3ya0Qihc7AAGc3AHL2k46J+vQqHgvjlwsyQNsUWECqKfMvJ1T6jzX09eLV5
47lZ4V6sqidQ4CdlKhFNcNAKT6+JfwbNtbeixLWUX0ba6msemih0UcOZwCoJAxg9RpT9ATJG6ftn
UJw0xEFKr2rYoVQlCWoiAUzehjyNwYzRdec4rUrO7LbZ0FupzvjW7RKtpXkBHw45RuNQ3G/IcVZk
DqLqHHeu1HX9YsKZ65GPcUDfi7Idg2SIZtKDGEdqAgPo6qkYVgT5vSUMLEpuduvEbntQR3FXVHlw
BAWJE4Pvi2i2imFxkV7WJfXrNm0rMb+OqrVIDOrLsKDvyFkT7ldAf9o2yOAiBm9FZg49S3Wo71zM
UBlhN/Kld4uJAiTnbM36Lxr7InNMOCSdN2XrJXP3oYK2Yin5zoNkcC7tUsqP0RItCJ0w56C2TAYz
FxrCHkl3oCgRpSnK2n3paxRlsDUc8ULzoEtvyiGsqXblEs3bxjFbY+Nx8DnnnTDGp08wivYTu6gy
9kEXNkheZ0wMb0WFUviA+wpO8eK5TbYp+UTZ0W+K4YVM2ZCl7gauon4a0nxjGAUQEGMhg+g4Ag6K
NOQSrghjjpobOoRp3NO88txHEHfV+cuuMPSRe3av3I6syjFfBuMqrdL5xV663r2cxsHM9ykAy+jK
RSdPwoGbBUdIA3OwzccxGGF0Qum+HUop7un65uzHJIIYxg7sni15WIYiYk1hsNuKTKLfQ3U74ZJu
DFNcud7oDrcuTYVyT6iqsSSO4Xqk9DX+8u4ga0PO6ijTp2eGQGDriiL4WUzMdNBMaqT3OyoJl6Pm
MPruZmSdmMcBDWhw1/oYLXn+l9TYk+UzaTf7Ajq+dBoYlXSzcwSqKbGPcP4bSJXpXKvmMAXt/JO6
GzFeB/w4usun2Zm/5Y1Q6VYoODUbZB0NalJj7h0mY4QhQngi2an6wNpSLVQ6ixNtaWIaJEXU2bjE
xsggLGE2nz2EK/XTJoTbsXCSmDp4Rw4sn0+EPwR/Q8DUD1Ga4ZByl8B6WN1SnvOUpfGwisWSe9n4
I+ptbPp6b681bIQ2AHu+saQpCtwhbZFf+FNfbtLGjtpLba0r2CBzdW5rV7k4ZqEzJZZZDyAQURdd
rgzOwL0VhPoqZ5x4ABNC8uByGn737EwW1wiSxU+HcDAj9kqhjPsU+Ni90ZQWP9YjZH1bHOJXbhtm
QA9LZLf+UYU+OQqRGyhxGBcOkVcDpoZyV/UmVjDHCQbJc6Vap2LbVUXo4enPq4dZBKO103B0e+rK
Lnsm+iL/xmm69ziip8MHTTKO4GuXYUJBIf//2DuT5biVbMv+y5vjGToHHIOqQfTBXiGJpDiBSZSE
vm8c8K+vBd2bL8ngNbJyWGZlaWmWmTeliEDjfvycvdcW/i60Bqu8CeMhWpTwIckkItduQXCSFu66
4+m+1V3Y3lCIFZyVO9mW+6YuZbZPzNlTV+QuscUjFRLfEicxgGVGnGW3pF5z/JScZXknmzR8pnYZ
8Liyu660zKP5QrZtPO6myI0/R03A1kyQJgWk0Re0xxviEdkOKE+3ZRNlX5suTcjns3VLlTKYBm3f
Ms5p51g0nzNEZz/raOrmdRSTWLsWAerTagO22SgvWVMz+4ZjMTMRk15tz4tuOTvRT8VvE0hjvJE9
DgkeS106mFRMUL0do1/rSHZenu/EUIPG8CyyWDCJmgSxHGrcWwIlL2nZAspXStWf9qM/3WaGiZlx
qpo03sGUbarP5WDlatuGumf6MWPCXleBwi3W2GX0WBA0BcKsQH24CnhUx8uqLDhn+7QgyDqxBRmD
TTkA507IzH4KJl0DDWrK4KkoBooXM+vzeIsK1uT5k2SY5rx0YaJuIssjq4q3AWxZn/U02YSrvV9C
m6JeV/z3dBOa7dBfZz3enpWjncbcmrFPaOvMxHTjmM70w8U5e8kYD3fI1GXmZZG6Na+8mppvplf5
nKCxYEzUhSr+ai1ZbzdBzNh6k7Gd7LkljG1CHlpva9E69DeB0WlivHKPSX6IVRXkhw5IXiT5Mboi
h4OSGu0NBBOqYXS9zBPq+AIPr1PsdUX86Col27onozFa1N/aou2vTOzeFx17IoYHo4qebJAgCYlI
AX122j00UhhwAs8ah1x/hcHamBdB6kp1AS/MnI5a+pSHUdXX7TYSxiC3nSTLBsJktKgxU/qjAHFp
900mhpqD2RW53sa9WTNzchWUrLFMzIPCM/TL7GxkhjE6S02dFKfAXOoa4bTdLBkDIqJEbut5ugo5
QFOizAN3bJSYsQ8imVx6qYIqe1cxuQUNT++VvGr8H9k2z4PAWLPImY9hE1YgyrKFmFUw6P4xB9GU
batAVHS0SOekAKMNU2yTGgjqdcLmWO+QlsLUaNl7T7an8CAWitJtY8xN6e2l78TIrQMWc3Z/7Hp3
+VjzRJpj2ljfOkq3L+3AduSYoREcPC2gwHVRnBvsWJjoiOjOiv7UUuEwMAsL45eevdI9YFYVxxzN
/T1FSSY2Ods6iEvCxL66lY1hhGu9nEh1xuIwW4kLdZOc4HkrcYSGh2EiHWqDHccqjrTpK7qFEoZp
d8h43h58Zu/zElxs1Vs0HaiyezOH11rkxBh8TnzfZsDvlbYi+MUTut1p5Yn8O2iosP8kGjO5CglS
rq8G4BbRWjvIaVaNYSfTJR0k8VRmJNlt+sxpMJDXLjOERpnBuLNdXDqfRdoGt0Q7jWqLO6E7ySyF
EO3XeQ1cLkfZv2bQWDvMrT31JbPMWe1jsxfiAi6eDA8G4sDgMDSKr0h5A4eO6kmPOzItnfnoW1rV
t1mTpHxpuKTqZsyLedqQ3WZQ5oUmkVtJSM7WdjAmi57rLGS11lHpX+HhbP09MZFd81Q3GaqMdVHS
ktimLh2dRwQB3dMUjz4ZqnHHuD71K6/Z6qHxr7OQ/OOoidIvmruHBy6bbcO9Eh7v7NbqfP9mJsC+
WgXeXNHSpZRGKyPIs9onI63AIzhXnxDYQdAC2jqzUhXbn+n/aCSAcQalOd6SaSrskjItrb5HhosM
tkTwE6znvB7Is2MnbUgOM+iL6wZV5IWOYtd8AnneWVdGLLD10bKDOruG29h097626RJfofydJqaS
YRHd+3FBJYJ3PJp6Uq0lnL+18iE3rSw7KdRlrOciWGE7K4bd4HtNd6xxu44XU8Y5b+sPOlYHjz1t
xKSTufYv2Iei3qiY5I+VgNuQHrueftzaljJ9JsSWyWjdRgIN8eS13qWiWPuZCZW3m6TJOYjkTSv8
T4NOtPjsdwCGV7PXJjE4Ci/7BYsgdphHcBC7yJZPA1nm/GTCSROmVY1qDmhUhnpPN6sdsFhquIaJ
EOqihZsznJQNzJPZX5xvpeuE1aobx4YePnGMvzsSyI0bXqn8azeN5tdYeOrJ7xNx13P4oqwdh/oH
WqYUXrnjk02lhCg+jQ71wMZzG7LRhK9r4pdq+hMLM4QCJbGt6bfXpmG05x773TGNhK225cRA/Drl
wM7/sYLWt2a04T5RhtFwqARj1yt6nRROiG1wJfIyF4/2bPAfDaaXaKJxBjOMShKQVKuwbQZzneV2
mmAcGXPvavaNVAJKNq32GuklxEGkYi3eba4SrbqJTOkd2UIdXHIQy6x/TaabHXK+dNiDvMK9UdP2
f2wmx+42nVUw25MKMdLaM2ynpKb2WYZB8kb+wYyijAOt8NjokriZgivk1JAQogxj2oGiOXyk09BR
FWSGpbceesKfHt4ZBqYAHzgbY3zbOli9k52Hqut7B/tyvovnmcLZMEoTbFWoRIM3NRhsDW6pyvot
jHLKCcNrK6ak81hEV7NtF2jJXF/Zl5p0Wlr2qq4uI3rsxcZ0R/cUGCRtrAtcRJfc/RRuVByxb2eh
6n8SaVi2gOapaQE5lOS15EkAA9CnXQ0wPKE/SGogVTjm4Ab8BCs35z+puU8L2JS6t7QJXNw0A3/6
GOsxFXujZJq5zu2hvvV6U3trH/mh5K/PcOtbqSKzxVVZ46+NVjLQD0zZXKk4MJoNNMn4WfqEr1FO
D9mD381U+S3pBgCgUsaa67RNbfAZjfEccdEw5NAHWIVulv+2XLQyu76RdOoUpA0GtGKesaCWgX2L
vJdGNF8r2ScEDOJXNyuShGxheHfTSAWIT65STwP9CHstqZxOfa1ysap82RBCVjnENQrmrbC0OPDc
jVHp3fQML+95jFHFqFQRrmtE4JhXDbNZG8ZY63wZwAaMa5s2FLEMjEM5YntVeedgpaZzlculpMnR
DK4azxwfQ07/GMYD1BHLwLS7jcehn1CHQXFY2QSO7RLPnZ9NYYtPvpM5wElz5jWpEVL8BDRZbzM9
1e42isrvtDT9Y6aGaX4YYym+K8+Nfvk0Qcmlqnr3KhzMBbeb5/bJnPw8vi3rxqB3OPBybVI6bs+y
AT3DNLytemYKhfcsirky7trA6a1VZqGFAt8Wer9lkS6gSafodjiZayRQelygabOdXAPIpVPfsTQE
HCANK7zA1pg1T17ntHTTSdgl2q3OgJam0IHCdZGFnVpZTT8zPdYgUwnPxd0Kwp/vuApFSNpiUSEi
uGJy4uuNhf1t3NRZ2fKu4iklxyCuxbXElW4iTVko9YiKKTJa3Se/bV7hccUK6HQb5DF9vUPVJY1j
W9ke9xhQ+rAqIpd+kptDPEs5fo/ruqC1dS1IdMdSQAD52k59+wo/a6B2M37Cu6qwzN+BlfWAqEiB
505FXXUtXEChm0hP+jfwjeyrgYZ5JKQ6736ynQ3IKQwcDKveVUpvewEqHL1Bn7ZfFpM2ks9ORM5P
8nvT5kovLejfCdm6yXMjG2IfiyLOSKN0Kzg6RAYkP5iPkuowqKGaAAZQAa/8fER6FQfTfL30aBaT
uyJ7HtUTmTepWSVf7cGLqQ66WOi9X5Nc8oy8YBy2CQ06/RCHeuma+94EIH3GDo3Blep0w3xkhHqv
StQ5Eu0ZodXVRMS6TTftETU+/lEizvq5WPdFN7sHfhONwRGCbHUkv2nCq+pgj92VyprvCxFx9ljZ
CV5IsiEC/rXq3DCNtkYb84bQ8WMixxyHDxAm3XyEC6H3YBCkEW49Z2mgcc6P7rShpt/IvyjbZeeA
CjbKnJEtWHcKzgmxxsrGMk+SLNLrDlotA9XVCAHWXM9xhWg9jty6XUkGkNdT3LfVZuqqnHTTjhX0
gD9UUnqNrb3royioNtLxETPUPu/pYWQM99sl5bffhCKBSeHiN0bmUoexgbe4RMhlj3PSPMQAiJBO
eWGOaZfRm5E1a6fxBuOmCH3IqzNBnCCXIsrHpyYn9/kwBpHZ3o9mXdmw+R3sVin7YvGcaldUgJgt
vq2RTypOrvPSy+QjHbkytMD/aoYxVO6V1BsRjYCGiJyv7a2kDyCvCoAh0QHpX1VeweLHqsdwYq5C
sqaMvrqGXosQkfJL4s+pPRO6joJ4GsH5p5gcENfGZcTGayJZzfNV2QCaJMg7zFJ3PfZqTgQFikEU
7Qa/b9E9x26T9he1ozvyMrsJl/QqaqfyGXiA+zCLPgIiNIn0WzOleCTIm2aJz5AxjBB9Z/2FJHSn
3PRMuhgMkHL0nVVEVFsblCPfQbJtQTUMA3+r0AcVl4ERg+/OK6WGtQrCjFTeKPCqTVnQodkgtycj
eiKxjgSaxDKH6wbgV4DigSja8hsEw2i6ZkTedV86x0uSo8xH2mKR9GvvkuMtom1g5UjahnU792Wb
H8PaC5dNNoRIvPaHGYRGxr3wbinaE6TdycB4ZROIkNEDJUxQfybyg2YOOec6zTe2tksegEGn8Zrb
xoHCNCcGY1nG0jVAAoFbS9i0DYYkWXEYsZC15VPUPExDnki5JW0kTk8wyVuSbpf1m2QEaNpJR9Jp
XIL0GmWiaJk1fmOVR9Ng2vxtYM40f8WJxkRsnZDOMz0iowgrfOoIhpODQQ+ktdbVDHD0YfSxUO8R
uOe33hjKu0AEytpWhRzNyzFvrOYw4XopEqKTWg3Dna7IvFNWjyte2uDG7soyjetjrnqzP2ZFXrU3
fErT9WuhgswaGWrorrJWfUlb/EcMNkwzxeCZtpjuGR35Mw7pT3t6BEZ3yd6dkIDDzD3y7E2pQGfu
0VAnHGWKVjvDvhvtsPriiS7PyUXK+nTY4gYDQZJY/ehu/XjsQIgJwwhSVnHPqI9jo8SUb4zFYhdd
kkLFPDLHGd/PlxXg6yy7dIEPl/btGOQjpBrlGmG7KTXt+n3tErF6Q8Onra4Yn4nkwfORdFwmVdwB
yuoq1GMlYSTBsgrbV4UGj7Dqui44Jl7pNCuPfh0rRZCmzho0sX/gLMYQK6GgQJXQIpxDX49yjWci
dp/zvkbDNmYc0qC9euNlMABPpU3PP7gcTGp9wz9QpaDlp6hhTB3u+4l1bdqHisKp/hykCV2QY4rO
nhh1evJ20X6XZlKN/iOZKwilLmVtoVHXYmyHT6NpDjZtDVHkfn8/cux3mFYUWVrPz9BfOIjsNMhd
s79wpzFu5E6R9+RtJwM1cbRxLAIR892YkzHCCD6Zu3w7QtVGlFhDQqCiihvBbLrrZNQYK9NmNsU+
ELWegSI0LoB1VZOOmYkRBRAFyVaZTuedwjCMUxDijimd7ohYScA/cGyTpWXkuwWfeWtDdWjp8etN
5DcRLbq8LIhfUZ3c95WT3jcZrw6h4ZH5STm6+J3gzxhWIlXiF6vh6FIdNfLB12X4RFoU/6hG2vol
HWSwn8gYaw+FbWRPVtsISDsieIy7kiivAiJOWu3aOGDxH3ueqS2eFgs/RVI1a0iS4d8ow789039b
Rv+KHf0ff/bZf/3f/3d27f/nsKVLoMY7nm1y539875PXNm/+yF+ObcOCMspZzkeLZwdSwsD4l2Xb
8oIlHRZbEI5Xz4cS/T+Wbfe/yQHkT5qk6Lm45iR2r78t2wZhs1jolv8Zlw2gN+H9J57txTH+wpbI
R3gm1ACMviBQMZe5Zx5jkYC8gew53s0ugTxRBWczG+efY56on02T+UeqX7Gp0I8xwnWhMVkdOJbB
cwFCDNb2xaX7+yF6GRZ7xlBdvg0Vruth53PxXPwVJfLCJmWRS1Yspd6dymtqBsO5oKmS30/EEyxH
UB533G/ENuANqwPdb+vYoj1mBQdDl09OqqhgO1lsmkJ2XyYcgfuxdZuj5qBKKv3M6Jaex7Ycg0eS
MtrN+1/+DIP315cPWGTk4syH7H1mwZrSsB/YTdM7E5AxE9N9WaIUzS1o94BAs09VO0ZHqWV/0dsj
QBL6drvQzvK9qoW6HLqofR6Ksbuv8xBx2UVhWb/e/4YAxM9vtkfDBwuqg5MP8OhiIntxeceKqLoJ
tMNdYeXmyYWH9juhPQt22hPbwDfFpSlRvWoq1bWF4mHTaJ+4URxFZM+QytF1za1buOoTJobuxi91
RRJqAvYE3MuqRUCwo5+RHyoZmbdNP0QoPcx56ynpbcQUhJfv/xxx/uzi9rfwlWAch7vugTx8/XOS
IfXbzKjb28xBkrAaTbSmKHfwj0gJ/StK4gl6bqxPOMhC63LszR8N8KvbpLMWHxUyULJ7oxwAX51u
GNCR8MaQIaMNNLQYEmrjuUgNyTHQoyjDRrc3JlHeaT8efgEtshmx9Tr/JNntVlQvOAYq1R2aJun3
DNqQujbgV/o1YRSEfjA8v0QAC/NL1k7O3twwlw5H9NbBbDyGaVYj3e+g5FRwPxeGcFw+hbBHN5bd
/+KWNRZIcpO4hiGWwY3PFSk3YABq7HmT2obwcHHgoWz/4JF5bcUUPpZC6YAixLGL8TQ499WaeMg6
cj+qz9qaLWwhlrfrZe1+4G49X4XefMyZE9N1ip4ecFx97jVqBiPV8T7XLVAv6qBwRdLoNeCaJx7C
eM1xobgvIZl/CZzhC1GAj+8/VQuS4+WK6Hs++bIu9FFQnth8z8EA9K2m1Jk9giAKaAeD4003FUqI
DfFE8mqw8KKxmLd7RdDGmga69XsOKuOqWCIVwSdqlEHSvXAb0uGEv1wz+kubZEb+kTNvXrLKnJ8T
fZi97apDAa73ULVed2kVmXXw3B78lwOAcVW2+pDrPnvAxzBdR+RP3pKyOREhyhxGIOq+C2jfnvg3
hQrZIPewSOQHDvw/OIt/e9a5+4BGJJODwJK2z+jzzLU6zRxqe/h4p9qxVxQx1ynXoYOJr8HrwDi8
8Gpq5j7dJar63MDzef9WWG+ePsl9wPtPAeVKXONn6xX5KL3Xu5l7CrXbgHk30L+Cw/dyZN9NOOcH
xZT0c4IrZovEWK6ABFAxEaTDEShp14oUy6uMds4Hdtt//Fp0bEFUe9BOzqEBCS6ywUFffqqs+cHr
bYsQWRBZ7//4s7Waa89vZ0PmwAJmgcLh9eI2x1nImU07pyiRzt6zFSfQqj0Obf/By7fcxNc3WXi8
2hiTbaoTEs1ff5BtprJznaw66RStt1FxXqCvkcWbDovSfVHZ0wcb5fIXvv5A1mrzD0PFC2Tw566/
2IXauGGMaTn9Cao4wqP5dkLx0xfezzEh9JbzayD/lR0HPAhQzz9UFv/wKHsCmeNSMtGC9YMz0ENa
mxkUiLE+TYhKlW4/x7Nc63bAXtj98FPYq5zaF8qgmca/6WDv37+bb38zbRi848L1KATdc6t54hUu
Al01nRS9bjTs3vwpSwb0mTQpbrve/sFXsi9wx46H9z/4/B2Spg2O2ETp5fqCh/XPJvriaruM3esh
c9pbV5Ua4mqyptVXXSiwJenKWtK0UQbrJaISWXlWhKhco3EnaPofGqS039mOqjvyU+0PrsgfqMuL
x4ClBX6IXPZtClzTPs+8zsaEN5vKmJ68Bs8kR4GInMRFnB3hZ6069JNka/Zh5uzyOrikCU/y1KR+
Mt2iqe3TGwAItkDSBSdu01dkmvEc4RFkeyBu7QMDv7U8IK++rr8koUPuYB63IJbPXhPDzlPLyLRx
W5Kai08BHc9wZYnrwJk3dlntot7eKcNYhbn+4BaePTuSYYgL8cAXEGTwjZ+DM8KIrgX2u/l2LnFJ
97N3sBkErXJFg5yJNfkjjU4PQOo+WH7PVqA/n+t4KFMdn7hwXtXXC4OFRRLxQ6xvYS8km45GFHEF
RKURgdB/cHXP9lwJiZkCg8XAdh2QD+f59sNMk8aH8Y973DRufIVpVhvGlgc7WFfocdFATd8+eDFe
/zzJUSOgAQxehh1Ovk12R6yCLjVs9YnsCDiLRSU3TtYhJDOc1jr4uS62dCvJ92gG/4gI9hmlCYmX
fmldmBpPMwy1cRcWqdwbJmK0D4Amf9b3fz9vf74eRTpCXMsmU8ddwhtf1upigk26pDCfGIB/raxM
byO0FuhR5uBqGB0yRyNsUUxN4kdI6OoqjJLuJhmGljjvXF2idK62mvCuDQ4D+EbeDIa3syRiPKwC
39yxy462Lte4Nf11iAHmprBTfd1mLkHTk/s4SG3hmh6mC4dwtA92gLNF6a8f53HAXfa3JZPt7NSZ
dCR1mNGoT3ma40ZykgHPiyKxmwEFXfXYNXYIl3CLyh8DrAQ3rhdS/lB84iH6iraic9YxAqPn9x+J
1y8a32o5BxO8xGNoQ6D/Uxm+WCodgfoWdCuwQnQTP4UcykNcMhZsFkdMnBDbLAtSAq3Q/KjSeV1R
/PXJgEgoswLfcf3ztdD0J2QZZWWdktDP6dsY5M/PgfXBTv/miWcNcaQPzwWQGWXVWTkVgrdWViPb
E0vciDFPPDRd49Mdw8v+/pV8/T4vv8cXy8X0APwS2nYe+el4rcuyUrUn0afRI4nwA/734BLQAxCA
iRDQOBg+jKZ4exElTxQuSUpGavfzABbZ1LT+KjGcUs4SO+xe9h06dIi4ldF/Tll8CAGd1T1DUDRi
3cggPaa9i7q92CCvjg5wpkmST/3uo5VmOYe+epUpOth6eYcd04SXdfYqazWVTleHwwkYGQUIQoSn
xHaHS3QJ+ljNdXi5kDmWPS1nDlyXF2wtKd2DjLYyDHFc3GKXuwLdgk7ti7wj0C+Sv1zQxeu+nMcP
1uI/YK3zr2tzDQOASjwmwdljYpeBsAynbk+trcRON4rpd+WZ0d5vxp1s6+aCl7TYu3iJdoEcptM4
oh/CNgVW3osNuebvJMnJ0vFViAT6hlNW/0M0fbEXQYJIG375L7tMSN/CuI9EMkKMjohoO8LeXqOb
Ca5ie6FvDkl901bmk4kC/J6FoXWRXFj+jZPHbHdatTexCoPTyHBoB5evWw2W6C7qxm02sVOiNRmK
+IOi/KxoWR5sumRwDpnNUP6bwRkPKZoYLGd+3Jx8M/0SMKc6YNl2L1Ql2wOh8f1tlMfGYVTDnYDi
+xAWMvgWzuNjJttix8LbbzNPgHIW7bzGXzHfzIYbX5S9CE6yZsT4/mv4urT/69sGlH5MO30ik/5k
ubxY0HDuMsyJjfqUz25/CNAprYHB1atqysWm10Jv3/+8t6+99OiABVwgm/XTWb7Py8/rEZ9EIqxP
HDXMx2E2yX+k+cHwgG7M3HvHQCB9ef8z3y5qkuaq47uCNAcf8uTrzywQoGR9GzWkEjHsbfFJb+Le
RTfuTuYH29Y/XE4IbnD14EXxELxp8BnjCLyCj5LkxEPST6ObKs3AQsRZSf5dmP3HnxeAMsN+THYy
ULPgbJdE9xXH1CHVSXbQK1StGDoiB1/NJrZgy0jr6/cv5Zv9j5rcDwJ3SYCiVe0tl/rF7eu6niDE
cYnAVK130BYSZ5mgbfYScNWMFuE810V1bDHqf1BqLj3110vk0mlA8+79ORa+CVCZvMEjLYCfiv9H
fZuaZPpRW7W+70vyVxvh7BVL6y5LTPsG6ZXYZaJGmhm3CkumMawA41fIMzmO5+mBnOJg1eOyAoiN
WzQAhcjfvJmmJ8Ni7wllh/nMhbPTuEP7MGCGfRh8plslczhe6WTnNP2SgIu+DQx/DypYV1fvX+k3
D+3yc316/0vBIVC5v77SYKnnQmHwwEaddyvZhMmuYBWlzgUd/f5HvXknzz7qrIoPhxmkoMUaIGtQ
70bePdYlJK9cBQ993CBlI8rw/U/80/94tYFI6HhUGTbdBNdnGXr961CtRUk/CUKZi7zZ8siaF5Mr
DRDMeVA9IpMiI4Xo5bXD8H7bKvuuafW4YamobkDiEJEEFQQ9tWRPxKTpIujmwQhSvUBPHe+EUKql
kz+VkJ9Df6WN/tdyssCSawBzmFoNKklXaL4bFAfNJKsLiAHFRhel/cFj+2ZBoHQFIwo811+EXf7Z
bhCSDwntWecnI+KXVCXikZy978KNK1R92rJ371/Zs0MoVxLW5rLrsMLSvn/bOhHm3KHizagT0WIi
+rXw3i0phugXdiW2Rwyj7ud4dPpqhbP9IpyC//gn8w1ILQv4HmyB542MHP9PZ2RtBoie4SdWbM/9
5aQOWonRtb7MqDP3H/zm5SK+fposlgaOmhxFkbL8WTperEpmyQSK3PX85CT4SeQYgrDSB5gauBKV
1R6AQeqr2MVhUePwX8FCQFweTx/1496eWbj2SP8Y4+FhoxlwtjoOuEnp0UT5qU3nhPCKIN5nLig9
hDoYu4ful804+GBHE3YB3HRMAwRt/HHc0sIQn8awld/jdLp//+q8XUgYI3J2ZlpGa0fKZV19cXGG
zi47qJrlyUoEc2KfKQ1izgT0i2F9ev+j7H+4EYwBOJFyUKdxc94BQXZDE42DygmuB8ZGGRM8gHnN
JG6uIzFnTIroYnDcEpYqr3NTGfYO2/xwgUxYXpRWna6Fazi0MMo021tWRKRgXpF9h+Ngzc6jgbRR
Za6HTIgDIhpUZ+//gKXMPnuQACIsLUD4ROAYz1ZC1zLCGgt3dXLhBWB4LpMdDVb5wepnvd3KLMgx
NBRsH/0W89XXt4Q1SEhbjQC4jAjbvn9QiXyoGmdeC/K4DmA18D3CnvzkwGlbGeFg7T1hESZOd2md
m3b7wc8+a33+WTQkuwwBXYw2BAev118o1IzjkqCsMGpx1i9QV2zRxqcXSe198ZBGXJfzLWJ649Jv
9Be7UMNh/OgE9Lp5xmPJKxN49JAoC5eG/lklExnWYCPnUp9QOZlbrBwDeCTzdyHwTRd+1+4jmFc7
JInDtqCHVhTjBy37syMYX0A6rgN9lmGCYJJ1dg2cFIMbR//2VIPFX9da5eQ/pvdlan6PsFgi5o0B
EpCyhJMCHdB/9OD99eGBu3QNeSpo4r2+Adg6ROp5dXeKpuSnbczuFV344sv7HyLeXOOl4F6uMT/S
h8V+9tx5oh11rbzhRE9X7h1XRTvNWHzF7aja1ezYFuWbV11aRJnt+iSOV8DY1daISa/3ap2dMhR6
3720ym5KmU57x8rCxxlV4beow/KJ1yze2fE07EpnHnay78UuRge+S4qO3Ek6RYdecQrC0XMbhoqG
Lfiqyyn2s71vxY+jlxd7Z/KDLXaR9sYDUcHhVuHDAjSE83CqruOpyVfQP9Mv44Qry+xsfBp2FyAh
RAgTx9VTA2BuvkTA2O1H322uog/2V/usWOK9dU0eecmtoh3DbvP6ThUjCl5ncvQJ3+ozERtL0Jph
XiyiVrTXhbaXZoJE45zYah9Gc/0Uxd03NDwh8uks+VFXRX891m39ScY9DtE47gCdAUoZU+ldkncj
N4J8zFsRIyAMRoGZxA59TF8Ah66dkfzqro3yg260+cFPWx7wF4vf8svYuDlOcHKlu3X+dDjEiBVK
xuaJA0u/6kiF/AQ7L7x7/yH8pwvIbMdjYsjQmJPS2QX0ElMFU9hapyGf0EyBAiEaD4nk2ovbnbT6
z7H0IOK4+4RlLyOIcizLO6vYl9F91N2Ce0lWznwtFbCEAH9wf8jb/kuWqJVU+J19/OqwADB43Yty
/Gih/IcvTzvYsijJLZYr0z+rytWsIu0FvTwNPvmkPsE66xa2IgxQe8qP2kH1CKqeJDxrrNA028wn
V22UVtdu00FUc2kpjTMRgTXMiXUzqgsdy+cx8Os93p/gomGOjpCNyYbEm/gzC9p4xy404kzBBSwi
wXzVttWhSoP8g737zxDv9e1f6jUOrqQcS2IizooXK3VVHseWcZoyolRCp+qZSUd3uSZdCJxjfd0a
cXDfLW5LRw0+Ws9ZLBFZGuUlI2mySnaNaRIH10DMIqyYfADGVpO3yWSSb95/iM5qGh5VzwTO7C/j
IfqI52kAPi7nTmExOcFitehwV8GxrXWyzsj4/OBw9I8fRaOSQSupGbwbr9/3aIZRGqEvOdlFGnLi
A8UZoMLYZjxep/d/1Xn9+NfPWqDTnOgpn82zUm0SvaV0XzsnhwyJQ+ZG1qYgd51eFeJVQrfitkqO
ucyi/WwF930w24DkwmbTEz23sS3eDjOtPigfvTerAgNs8kRoByNSY114/fvdCmM23kLnRIjGb2rp
uiT6zQs/AV71P7ir//hRbMLcULpRzNJef1QmzNgXiB9OOKi+GghzV1mZeBtwIRGe9mj8AOz/D088
K5BLp3vpDTlICF5/XgRDII91GZwCiDs/PCMI1lYks02ZuNBLJXKLx0nZwHGTuDwQLGD8lGKUKHnK
ieR4jyPHXT3D1UFL9oDzIzzqJKmPFl1X5n1VOn/whr7deWi4MM5iPL1Mx8+brpBeCxqZOv2sSSLa
GNpWz45VOwf0SeSQ4l06ooYWH1RF56UhzyS7HEo1Gr1U9QyoX18kTEg6sDANfO4G2zumFTOvovTq
3VwY823bIz8hpMz5zrKMgB7P+60u4njrIr3763b9f/3of7GqvFgolkyhv7OCltCi//Vfl3BYIQ2/
yfzhD/2d+WMSe0/1zumXNmdAk+xfAlL0o7DeadYFf+7jy8wf1+Ef0aNkwkknDyw8+/DfAlIn+G8y
en2HfjDvBuIA6z/Rj75+q5kJMxpmVkfhKTkZs4q+foCiBCFhjmj6MDaYhjOi+TYQ7IKtdvGMw90a
ti8uzt1fO9ZLhSjD4OXF/fdWtnwkPWYEWhxoaAY4f85fL468M7iJuvbc+NDBxkMQlWi9TULUeeFg
w8CtO0E4We4aNxPHjAPKB3Vc+D7btGqMg5rL+lK1Y/4TC4pxm6Ntu4Pm/tmLEVOvySlqtj1au2Of
23i6R5Ct12matb8bogmxFLdWuCHmz/01jjlVrxgLYzcMhfslgz1dr6cuHiO8tE2LrMTBNT7XtMDr
MLnzIYSBahJJCtYIyeVj5Abhs9UExkU6MlNZJZ2LzVKMRnhbovxkLCUYTiFpxGAWHUyrk7shz2/A
7+NOq1AgPdRJ6v6CDR3tOxXjBLVpzdpTMB2byW8Z9sZmutV4mj8VMdV0kNh623LWeoiTsTsKsGeP
0lO/x6CG8Yxqsz4s9QPUKScykdgyV/4iGEhd4FuHVtyr5hlsj7dpfWpdB7wWLBDCVF1sddjKoBf2
/Y+kRRNJBqze8MDHm9ZJk51fOUCovHQ3+OmVSR4mLA0iohdgXBp5Dz3uUwCDKNuMFfbB4ckAzr5J
h4j8qLro14OKnug3iZtEX1vuIWq9X6rvzXWTWqc5rJ9qP30k4hPr5mI69QpUIzFBuhES4ZVd+thr
wDdq0BurUkzTSvvtDxXUMNwwy4O0hBNX5d/gPtJGbKWxl7iXRO20W6Hx/ZTFJQyc/jPkmPne7Ydj
Fohtaf8fks5ku20ly6JfhLXQN1MCYCN2ItVaEyxbstEDEQAC3dfn5stBDbKq8j1bIoGIe8/Zm55w
uu7d2uKnOMW2TiHWBeau+/lT5kKhbJr0Z5oG8DMBhxYgrGEtv/Cfsn4sd33layc6SCStFvqXGWL4
sPL/tuRwcqu7KUQs+4GCpBK8r6Ttb9w+oHNR1zZYL5pjql725ZR9ktZ9pxVN5UxqfAypEfp7mvUx
IiUDHFs9HR7EC9Bxhqn2etZr8eQuNNg7b13Ckj3it2C4CQEtodhRP0yj441sLArUydoVZg+KN8ip
65r9xlZDDrO3U5xXjC4uzIoPhF0vQFWd2n/t9SqP19GEPmaXd3Co9dagefhODbv4rjLd3TgTcVtd
Ftox6Ey1xVLppVSlc+s4sa3NkbRv9MXyY67P47bQBkB9JagcqEjOeersF3cyl0+k3jNs0PnAKGPj
LG2/TRxXHugyDRefMtvz2tfJO+rm+mNw7lyw0KZ2Q7FLKzd4GStiBY/g9hLVOAKfBf+XWJSTPCAW
stgr1py7Qm1EpUznpQANFdk6BgHw6tV2cGHZQq8z/nkJCe5CT0Kle4qYc59e9YxCUztkInyoIXr2
DsVN6FI8AVpYQ5jf1m+svLzRxXycTeNEXajZl319R+sNFMULlkPSS/fMUS/dsjrbU7tPQ2/uzk5b
0T8sBv2t6ejiFbXsf9Mi3hSVEwIfk48KeWQCYgHDf+n0Zdg7DJu0JIlA7V/KhQyBLEATAZHF5FFd
aZ78Q/LbbqxUrnz6sQRCaN6k+vRWLLMeChnxyFkO/Enn8xS0HzBOIgqzBcFV+Su1+OvU3fjUT/mL
wb4kSmG3F+Q/q2Z+IkwHla2B8nFaveQ2T8WlWuanXnmxlWbvS8UsVFLrotKPD6JAPz6D6WEuyIS/
Eu95MUagcZ8Gt/mrUcVhrkwY6AwnhhDsInc5YWCuyyV/av2X60q6USovGAiHNgFcvu7eALqnK6JB
185EcowT8mDzqEGRiwbbj1GT7LD6WkTE1j7k28onvt5AYKnPwwrQTssjYBEgf9ys3kHViSa/9DDV
VjDO/GZfo28PoaVs9BV9pf4gcuJrMpS+8jTIn6xu/RQ6bXGIiWonazrQ/eJ86rn6cJtytxAvB0rg
1/zCOHiCh480u8yPWuOuMIAYH8j+F7ggiV3VhBfipJeCASL3YOBOVm73ezAbd6telr2yO3ldvfTY
lmWcZV1DSdX3X0Xef9QkyE+e091m/VNrHw/EhAbaIBDi+f9xX3ZJy9LQ989aUQOcJsdWB+61GCF+
lCXOa/IF0cK/ZCtcVVxsqt7E8fgKBeWXWaHR3Tgy7ihyRWUihq/FfMRyfOOfVS3WF5YCuoKtg88e
HCPZis/ASJqwKJ0vn1UOsFJ9M6hG/6S42Nm9dp3dmrskEuG7Y+ymoAG+/68P5v6db8ejDOkul9lj
pddB49mVRX/wKCDvnH5iUBig687kheDs87oUdNpE8sbu6M0LSvAWsBkjeEMUVUbL+0j06bj2cFYI
nnxkk3Z0ZwgxULyB88gR2Jwan0olpm0vpBnSkXPe6m62n63Brp8Jee183K4b+P0INgaqhIvJNrsc
PqWelOaGd569yxLvMLpunNmUbvnlndMEqhZwpCU0QTRzeV5B5EAX2efSMx5ovWEHwy0sc+h9jIFp
AOqF4m5Sl6TdvZ0vxEcVmNOpKVh5TATLusU6uuA8d/Ri/5RCfqlgiuS4QJDORLmZs3LdZml3aeik
M+y7LppFnYHo2HZIsh15FjtsHeMfJLyD1T5YLWLJYjiFNv8un6EntPQhqWF2lsZNyrYOG1jAGzLl
b8Io9kY6KOiyEFZa4Zkvbmea23ZO4aB2lYrotOikIDP43eA9NfzS91SXzSmZ5nyTDiSx+8TlfjXr
4l1act1lGexcsdC7YAyVZN6e3t+mxT8Qi1GB8u+LrTXBDGj9PHZVbkfCXYMryMKorVlxiQBRg13H
gd6DcmFiDvS83pma5sbVI6yCd1ID9cN6k/kmom1w8EB4dn2agAlrtiWCVAB7Kw6fQf8QjgKWZsqd
CRa8XCxjO7u8mUxfXMgGviYK6gdHuLOGvDtscb2EFpvzUGewH+nAluIRi5DkWR32K51pIovhQHwk
pIZ4y7OKHqloWt7iOCfKDvB4wzzTTpg8G9fET8tYFZwfvCCBJZknIRpZ4OES6joFKPik+kunzSfX
Kb1H7OXC1JbBUyODk0gTjlml/oEJmcrzDLuqM3TC8NbCyIzzyJmu6BfP3ksOqsXPg72fzOkDykzy
mVLwRngjUnteWfVUf43cLg5gC5xNPWb3KjNjb1U2giEQIhvNG6gXZKl+EFnShTZR1aipeuMjTfEq
z233zndmz94uAgtrRkY3FX8L3Rm2eZZ7ewcgQ+Q+OKsI5v4wVCNjnslbz/AttMvJi3tOWEZAEUaD
TOZ5HoOxFw6kU4iC9j8tC4l+l9lg9q/VlHHTapM32dicYU8cVuZykw1PNRH9f8ceuHuDtmzpixHR
m/1xOzXzQcvqvy7Kzlhlwd5c1Vc9mP4RckMXz9wXtlYwZ78nwhdbNbrGtqESnDDYc8c9ZggmE0Jf
v3ozp1VADWKXpxbO+0FfThogHg7FfKxWvzHeAul+W4nZ76Qz6JvVyD1OkE0OHURnAyu1dHjRuwR0
CHC4BVRt98uR9TyBiqiML/rz3sbJIT+DGhLPueHPe7IQOw5gh8GQL563nPJ80WIbnNVLzfwiJmTm
/KiCcnpHbvCEhArGaApAuJzTNu5FyqCuAlPmQK5pNnDS/g5FnQjWdV3/5Ljt0zIa/3rf+jbWVkVS
pEfkxlGSyC94c8lzCwgqdtre29Us5fcVULuJt0ZmW8/kTwFI6+xJZG2zhW3fyWn6W7fBHwa6BcCw
GkbSauafrK/3gL3WM4fEnceZ2itKFRJaBa9bukdwj7hEnaCOZQU9kwbSGI75BbYXj5va+ku2m0P7
0O9nO+8OOmbqZ02hfa6eR3BwZw2YXTx4VXHDFmOHQPihky13P4dywo/7zCqX/xFfvv47gClge+rH
SITxXAF4AtO4vK9F/6fzizurywsUUvLcHvryxJPNhvUhLy/R5ZHrQRGTJOfDBEQw2cXSnI+LAcPI
4hTzvPpqvabNuMbGkGZHB7D2vvA42wuvxQXlw2NVk7EFhfQvCVKqgM25puAE4k7EadlxUuN9nqp1
iuwOpgT/DismQNaeJ5VMnxZDqZA42fjKvdHm/Qrtg4us+pcDyHqlIm/cnbGZfgDAVqRj/eliPrDQ
PAzc6g+EUfOUwekTceOqJF4kLhbOWeIzg+2wKxLT+s6pVh97Ijkcxml5jEK7iWowmXSV27argm2q
io2yxD9XaIAwbHohhWthefDfM13Ld+UYgDMexS/bAH2PASHCP8+7DqDCpoY5EY0B207ASevBsZ3I
LWizP36qUCKKULqrAV8MpQmJhp2vzPFEm/ugxqII+eapy6inYmtProhSOUdJwRO0YVkKsr7/HuwV
0I+hIuaM7N5dEkCyeFtzY4LAZgmo8/2kn9fRuFQMVdG69TuiNd7RVH+s5hcQcyDuDXcH0TEw4Bjm
dFl/FoE6m9W69SkhBNYEMS1dfzWQIiB8a668AnAInmyXyNFk2R/+VLw4dlAfbNoVXP4mA4L08qfO
+DICiGl+yqR7ceS89aTFG7vwNqRvYzA1gKO00r7kxY3bAQX4vWYuYVseXK2CdScOCwLo31NgOrGT
GYA6/L2VjRfuqSvIo+4v1Kvt3PO4HFCll2vHzQ37XgwZajmmLFlP5QD3A9wsDhidS7aBsmTFgr7R
cq872XU2hxi8yEGZug8Tsg4RHlzbodlW/BhfhMv0pDbdvfLRpDAPRDBZH/UHF3RaKaXCEXHCTtOT
j3ntIUSuNNFCT+JJby0wreMwWM/z4luhMab+kzVQ3uTUHJwLxTWzbC25G5LllnMn+QMtGlsJYZNw
gL70CkWAU8H0uCC4qVry7WRiroCxiu1hqpOXIBCNHiYgvGNGZeNplqZ4rQc1nCB+Z11opVO+LcGJ
3c1EMsEHhbblKtnuIDs0oDNo2wXu7ESw/6iR1Sgot2xKgA8nwVkGizpVmnSSqEf9BnLam8ZNMowv
olv9IxTK7uDo1I1Hq2IHmuFSU051hIz1YTnj8yCgL1ZqMc61MXYv0hOnEWLlBhggsOkOzH89Uz+i
PcFa1MFdNCJFgANtzYeeZttOW6iUILAptvrsI2aZjPw9AS/MnLnVdsrVxx+74EQTi8qHJ259pYjo
eMDzA+cIwL3VyMwPt6o4bEq3FGCUAnJQefM1wzoLEnIyZEs5gqonz+2gU054g9YRUJnba+1WGUDy
pa0BY5znIErtytxpa+2/L3L5oEHLoaRyYT9yDoucR+oqUNrXLHjP1MJ8bZfhOJhls6OYBr+mYw+G
4+BsrnwndcN9olyhRc1cUHbtMBZwRdW2C0z7t55Hmt9RK8rTpjqr9Gd0LV5F6UiQSvngQQqZRsJj
RmKU5puuhB21qVmh/YO+zsB0OehGcJ56XgOZNZs0bM2K/1+X2/xQBDsD1C+HN7s5tUb72T86TUtW
AA/KlL7xDGwVK6IPk5eNWQRgqm28GEhzLkRQYOfl9Z+50knsoouPdYrEm8Irn7Q+sGCokFxfnfws
JphfSXNLtP6vqsqtXqav8Oay9y5wysiQMM7pIk2bZM3Nmz6zbKNo+e6PLi97UJuPGVgNJtakXU+V
9Kcl0Em7w3nzvNlg1+xZMZS6bVr4R6t2tytLoYjz/AIPvzzWFY3k4AFYNNL0xRjNa93O55wVX6x6
484pFQWC4ehH4frvsmdKOedciq30lBR5BFSK1rzwnz3P/ZT9fC/m5cB7/0KULJ57d+vINhKmve9J
VYTmggXCN0N7LfeeO70mVVcAdEIMsiVyfPcgfvIXYv4FghokCK8JvuMZt1k6UnAMKYEDvvid2P+1
ucRMWbTKyRRkaokmMB88oejB91bPiWyoOVe42D+r9W70qfY7gb5xXpcmAhMHRHXSvShLtHeD6ehf
0fLWGVT95Az8NzoK06G0yCgk5U8940Jx0BCkD5QuYEoXoEbcqepdFThPsFf/tTPgz1B6AO9rVbqt
GnvbDFrzmndYCecC0wpHzzzOA8X7w7SGC5olmiC5Zexqb34VNRPKpu/GD/6K7aG17E8mvPzpmpQp
g+dUoQbRaIfZxN2anZ9RGJ/uWAjIu8+8usAEbB8/kUgyLtj0JuOEYR2J+DKm0jsuAyUkgahVWB/y
kcGmyPkZ4Y66Wvy+mU8t90fAacNcbySnEewgjv0wh8nQACwUOpxhjEmFy9BpDIbAUzl+SZ6H1Ofa
V6ezD27f3AtP3Coq8PsVKvPNLPktB4v9AajzWUuY1OBu06JsspJdN+tTpNCB3lWdm/cchiV3GRIh
U/KrFekZyhe8P0u7qyQz6emt2c1jQTQQUiEkvRymtUEImmiPcG0XQvjZwDbTmHjVtGqM8akbhxgq
uPNGitL7IyaHYFhaMeWzGLXaKji5+tRdQXx1THLZUWrij1rxmrVqZ7TK264JL04zeJpAbm1EnX8x
PX5rrPkBBi833K/kpW1GGMtAw6Can9i1eJFjiPmGuxhsbIpMLJs8SDacgCSQMaeLuwKfuVOqAbIE
ZuygG7hfLtMzyMHj2BdDNKdTzT1iGg5BLdrDND3BpXxyMofUcastxBf0amMAzoocHvYQqRg1lckp
860y8hyicFCEo9GQX5psZFw784EDrRai8bSf+BuOl4S7s9Mzq4bUBRLUnsD9VECNFMmyalgH+meN
xvlcTm/k2tQxaNcnKADlsfXr9MIxEcVcW75lE0PEzDFHKMqz99p3j5NAqVGLHrptv/r7fAy+iEOl
z6blYO50LlglkFoC7V5K83fmDc/msqBVXeMkJ76yljr9azxqKSK/0GX4/A/K163vjOPAQDOAKRw6
Q7KVgExBsv+zlRdEicbPldt6H1m9fh9s8yrlOrySAeFZrg1KRCCvMP7NBj8brYp6aTU/iLFuvjO8
OpxVXHdaIn4Q3EYJJo4bz9PKiFrP2Z0SfTeYDScFl/uCXTZ+3Mru1HnCxj0z8FybNB4MfeuEMjH3
acpxBfzwtWz4afMuzbctPNTB+zV4rUDVOSVhAYY4medt5TEwdzl4vri+Jp7TTLNimXBrgXenrlWX
4wOAoOxz9NxAMWLUZSabtFYv+LEuSTDGc8tknPOTYvFS7QHitzuR9E+NR6HGmxnXlTyQdHXz3Gtm
uCmUWkyljSflJmgRp9ip9azJDoyYClZC+Iw9JCxbgKMbU+vn2KRx8wTsrQ9ZZbhbjX9+NHT91rbU
mcLAgYspoxVn+YsR66/V0Y+vzPLGa7I61CLdCbTAOLrk3ie3MlnvfmaSyBNJyV3BL2NufPlfX6Fe
5vQDvs2wDx3CDIwfGEf7kYNCme+AYtw0J0WFWcjDUBrLRuAG3Y3CO8zorjxvb6n25Lt4DB0G6wMo
XzSQHrcGI292IivSaDDyc7dWzZWHd8qKTSdD64zJyWHit8cbleu7YIGn2HafTWGSMGVyg89ztt4E
13bAw8XRbRFQVBIinS9ZPgyDxJRhfruV9ZLmj4qXnr6MLvbY7sV4CBPSAj9XNgz3zBjGkA1aHneL
iBJI7mFGZCuaOM9k7cRJShXJ75rKbbyIcY5lYMrYhMixNwI6BrQLuneFmJhh2GTLF31R6pVl7EkU
6moOufeXO+VdgpE4K9yD9YUSVM8JzsmK37npHFpOTPNjhYkp69SkbnJfROtiSc2QdCbOyrOJ5thm
hcq7Sx77AYm17k5t4Nnr9W+gkFU8FzX+vHLcsx4gZSbtF5F0R2aSK09NtXOCgedo6zm/QTZfvMQM
dePkI/Owa0CT5O0eCaaGrc9Y6lAJE1oX2cI3fV4/KYcuu6Gr70xkeQQoBrc5pkKb7pNhWv1W1DUI
CsTYJQNSILyhj80yLoksBOVbjieHcdidRyHZSuTHYZ+mr43Jd2cuZrj4Brlo0wf36icDlzurfOci
wC11LLajKiN9wEvZm/Q91yIkTjZzTUtZIYCuKQtHRUIbX8ZHVdVSKdX1mvR5u9eEgdQ7GK/LgDVI
5mbYVrRzMPqw6kjXb2QXzVNafRvUhbY8/kDIcxNlY6KLy9KX4F20GugwucZxzc+ymYO9PbFBsCGy
U/cZHbUp1OgfSrhEkZusl1wfO4xDNv970n4bdPIB+F1+D/Wkb2tHXqiafOhgRUFW4hbWev8Vgbrc
LLZL0JHW7o1iDf6BOpk2fdA5T9k6h51hB++IzNM44z0WlhhTWu9ZqO5pbM3bwJr3YRAy456Z3sZY
Rx/roYeN0MCOnQQX4ZvXUjHMzmjtrlyEBNkyu1dJNFlBucn0dW9M1hABVyN81yVcE03mUhgKGB9o
yJDYl1gvCXGpaB4CjHoLX3YsjMwV86i0jTNXerQprbt3EWPxvEHsiBzHQB9g/at7kzkFglcdTB88
kGCLNhS3dOCv2QEmEUZMT8l+Sz8u27WcDZE9ggnegt2190E3G4cm4XzDzimh5cRZPo2MuiqfgXZq
kS8L842t6zEtza07GyGezmfelPve93w+JPV8alW60E/PwQRu8qDn6w8mcccVhL+u3RBt0cUv01Hm
i5PWCGLW6dnRZ6ItWGT7uGyhD4ZDaji7PBinjRyFX8T+AuWwIFR304r8mpFs4q5gDvi/bPM5mcTy
hZPO/E29Uz/6Wv3OmBYHsMEoONO8/GiRs2XhNGUABLN7ac9FNLvJb8jkF4MzydR88psNg4KjidNk
MawYSKVoBrVcvRW82iaziHVvYQxTO3sOmKdVPvYA6okbPcufukVp0jAUnearSKr70s/iLpXOAKPm
lgStty0ZOlQOKYMV42rxy+W9pFcjyb/5GixlWYZqmOFXT+m3sn4rV7JLzh+EBYs2lDF8O/Zl5hQ1
YtiQy3rzBVMBEIEAP4N1H2Ch2YDzOPtIykT+lJeIiK3+7BTiOCP2rMHeREht0zsO9h/fkNNZm4sS
sgh/ZITcwVpFI1CxquNaukI3gXA3PSdJlfEoh3W7AtLTsm+Mhx+pu6fqujPSBGs3F9baMH9B7ssi
EUyHdWlbTnrGFICKSDg/JA3XO4OxXzCyldA1BiK2dgjKVu4ai8dYapWsZKvgV61Nd6QCuKXtS0VD
rLZxv+TEdTpRPuVDE09Uj4op8TEtqABxt/XkgNPYTCgwjp3FZqOVV8LT7e6/+WotfEaUgfNsS4cd
kyrquNEdLfJIhSPCkjxaH7ysOvfV+9JMAfK2wOY/J837pOewohwNoqThHXNnOM/0z323+p4c66Yt
HV9N3lBnkm6HVBuJJ8yuQaNKbF0LvLHZ8iT3alyHWv4+eAZ3NnMsz7K3njyJbKSHL/nPadDbgj+j
gRB4oBCtVvscTAS8XokBVy7cAVr88BFwDeZ2WrX+NGXWPTLJyIzIK7yuU4Z/GNh3cOgl/MJNME/+
4cHL/SAjS6hiQWizSw1TO4//LSYqp3IL9M8Lv0rlF/WvwiC6Mqs15Q3cuheQwoG2yw3Jx6vW3m3E
Trcl8RqA7EwXt4XLPXu2LD7LrTlcGmfITqlytedgNPtfVeE5166dg59kLIS/WeG5npg8YAFafbYX
i1S4JET5kIzKrD6wh0xix8usY59jY2V1ktiv/ei0O4PEOWtgr4y9Bd84XG3aKNPi7hbdKX+A6E6h
BVQVpJfZN7u2sOAqVkE27RQs8ouyqnmn82HcIuNyrxXykM+UJO/G0idxgejBecfrnO95zk+zZYzf
zG9xxyXZtmJTVOtiL2cYQthWTvy0xGloWutLNxb9eR0H3FeG1aJafWTgKyDrgGXDZDQRrJbluluW
AWKuXJy75Svjp6ZyGBsNrSSxJAtHwH4HTIfBPzddNE7uR+AM7w+RChvVZEsBQG6lPdp/hN0ePP2s
B/N5sfks8AkqvgrnobLwnp25fmm0+WOsGRXD4vN2s/D0TWCLx64VDmZlLDHuKZ5iAED1f006pdem
kPwlxzk5IaUsL4vuxx4OEEalM8GbbVIpjtv6Wy/8dIr6WcPGjTEiJL8FbVwbEQEUcmRhkrGAkAaE
9hp0OTqb+VgYy1E3/TRkSRQ8A0SNQIhHvqVluHKnx5etZ/1LjOvHNmUVMgggKmOSOeD1EBWsLWnf
c7cd54f9AqNgbJaFdfNpTQCgXWv4/8UekevIqE4D+jza7oHJvY/+BRwdKRLPeM3aatws3X8KcVBk
7AzzvmAx5+d/M3CyV+yHxrAHe7+ysusKpjj/P2w7UV9l9q/RmUcCIoI1gmN/j7UXeiA79/5j7gKy
Pn1yPa2J2LNxOQZB/zQN7MS8Dr9MPWRIXzSpHcZy8T9kR2OmcSQba2/RsDB49Q3U4wr4mQTnpZuD
IWYx0Dwmx8tm7TlHE3HHJLhw89moAbXyxlVm852Woo6VJsejN/XrlmR7tasayz4aSNxjv1/0D+xQ
P7ysvjwrOMh8ck6MInj5S0tzfy956h+76j8L5tIQJi8A8/BlPmlz6pzVKOeXtvQSfr2BxtjBNt60
yZRJxKh2POFyaH/wNPR7w/Nri1uCO/Cu7o4pmAFs5wCIzsLyAPyhZvwpBvQojqvU52xKB++8UMsa
Mulkam9OazJGuLm81xlLzD6HmLJndlVEXjrcm2rqboZrG0fEl/ZhNpb2MPCwPsIU605BbpM7cpyk
3Fp9PZ9LvdF+kIzgpSoRJ+q5r+/pzk+s9/TZ4qU85CW2t2S+N5kpIe6v9RhX/ZxcM7sxt7UGEqEp
/WqjDzQGKLgwIzGrq5Hzmx/E2eRIHXPT9t6xxz3Ohl5+mEqmNbWbiFsnJGEWl+iLDSv5Bc52dnAG
HDV9yq0HEtgqriAIQSBVy0pEDFkXmfz0N+oWBhhGQ3CunMTBKezqgyieDO2ho3njOT+9BhjNETDk
dcPojoAesjf2B8S9/VTLOZ5lVzJa+uNEuLSsPb10PODomf54qhGvuLjnc9suE7KhM/k1rKeGrj0Q
h9XzGuTjr27A6Tq0gUchxrdYvKGWXJk4YAb+zDHgYSHUAuCS6NM/skb9y5xFXUAmQeQw8OAVcI5o
yLjFnebpSD+wJiuCmfQ2VlTkCFfVxb5QhgDxPZXJzZx4DPXYdaF2NcaJ71Yfrb7ubcqV4ddCu/5g
qcESYY7xkHjF7POnD9Jf2uAt5ybwSIcxLNl0OE0OetbRZRpQRa5zo7amA6DDnzqNI2KWRdkIYD6t
+iKSmjffRJ6M7xTR6xv/pPLIXc/9g6KEZQwSZ+zLVVcbb4QFCsaPte1cM999zrz+wy6GKoTKa0eV
m6Hqbv1gnynDv+uMzTpAQmZ5zdZgPNfFsn4NtWLzW671L8dP/uFGd2/0luAbZI12dVJSkQYW4INV
dvVFtK3LSAxp+Ki7zAG9oT3VXDR4oddpnBdtQl6uzJ4tv3IIIomMzLvpMVUAqpMk2ryb0rrYFkbD
JmFtvYsBFexYoeCNJ5kMcQFxB4AqyTe1ZKfe8PlIzSMDIDZnPLdg8ze9bX4G1BquMhfTV+rMTAgX
KcdN1w8YUJM5ealTs3ubUvSnrZTBd5o7zr+yqsbbbC3JtXdmOcWsv6o924UAPnsqgj17gMcJyfer
W8cfO4/8RlQ/9Trm7xpbujjTHrnCoCsvWta/4yZAJ4KV9Xeh5jZ83HLipJN+GiVGO58sQ9aMv1em
pU4lrovVIoKqKYfzEnbBd/GoR5lpvq7OmOubosvtbqM4Z5mcn8hccdEV/hmLvL1vTWvCRjEO/xoa
l9tFb3mYtMzrOOjzR0DaJajC5flVjbRkoJ30UWJWDEsfipKK+O2VG22W7zVGU92GkCZKdYOHV1+b
w7YYKJzHzYLGPW+ZLoK1acTT6EJ7IUxLJJpPzvAz+KO00JjyQBM2m8+RifiBVZ+KAsgqT2uAlCEY
pc4lWXlPwnPEdpi79ICeU53sMSnIwCpnZHM32LE2CcxcApM4KzT2cP3N6lKG+txrQZ6kwFTnm/Rf
jMVKrw5I8tcFsPmpzyhZYCC0H4m8pr4tlU2Cc2yMY8HWIR4EuTxbY05PTlzDRDYBuhyn7LnJLSsK
Es51I3AohmyN3JdVJ4aNgSnlWDuM6VksaxGxuDRqVDt95OZM82tCksCmj+xTrjc/VuH6t2Xx6u9Z
kAkPverxpLWZrvS1/lM4E/B6z16nnUOGeMuqjlNbxfKHw5EPHqLjpMNXyIBNDnFqDj3NcQ9OM/ws
ukdh2w4+mQiwceqaD9/i2GcRi1rmsvhXSACBquv5tEpX9tBxAnlj9FHuOp6420Y64t2oRveyCktj
KmuJlyBNiB2yHNbfCnbKK+nkYvk9azOzyp6ho+viakLlneR/a1Q/HZJyZ33JCWyG5VLPPxA4iaN6
hf6H4W92Z/fDZHhFn5IOrfaRKx6yVbJkZEuqkaApmDa2sO4FO44XqUBTf2ElmI/N1mzaoZCVvtf7
nq1Z25Hd0Vnk8GnPPBIJ5HTJUHn6+uSuy/DH0Pz1nmq+u1XWjBkmHfghBh0XDVNLnSj1LRVX1Kg2
Rp3M8UQ0zWXHNvC5HGeblwaY5UAvbvNsRZqly/uSc8QlD1TwlyNDF625tDglIvk4TlnBzUpOa9pG
aYvY3Ob3ngFQNdWLmTP+3MDXdW6+xmqs7xb1ppmD+2bjz9nRfGUD62QDY4NZ4AJemnlPUh0Ug+ia
b2VznqTbVnM97NWuMdeS570M3rpauT8aclPs6wu+pcyIK/6BUarm/sihjfi+1qNZcDUmQBz9szss
Ji1Oa2YvmZeb3JIXPp+173ySTUpP3DDauwE6jiln8ThFzvW60fw5uFE90iBA57DjPeJ3adVWd32Q
X35PlBb/54XTnYYJa5QP4l0L7mwZ8lOxGt5Laz+Wl53+2NX3wiWGRcadC1LhbMFZF59p7z4Z+H7O
XD6KkyM099coIBqP5ZD/JcAFE1Vw/jkss7e8FJ2hkRQeDJOROcPO56Ih00QWQDtVyK+YiaP83uf5
0F7AC6+/ZZ3lb84gjCvPwWblo+4af4AkBt9O5fd/iHMsh3X03J1iV/TN96z7LAfuSKVqkhfIjuv/
2DuTJcmRLLv+SkmvC0kMikmkmwsz2Ozm5oP5EL6B+BCBGVCMCmDF3+Dv8Ut4EJXVlZmsgb3jgiK1
yQoP93CYQvXpe/eeG5/CJv5GgIm9ZThgnt3BgVvndl1/V3CUvxSZ3T2MZZuh+NTYsLLSvqDmmdcS
uPdBaKnORmd8jBbh562pehW4Xck+OPLk1hK3uY2mNrYv4OGGk3IFmuiE/89vPOc6i8Z5KMJsBNJP
gNS4MSSNJS0xeOlslshq9v38koY59s2yYVri0aq+OhmbV9DTteRKYi5Cr3FsmDWUWdPCoAGjdjIw
iK4Rjmjh2Sy0dK24A8T7qSHn9raM2bKGSejbKq3csx5nfb8VTZS9aiLMbkKUwvdF3bt3C+xcMhbh
5kjWa2FcHX9u1QoTO0pjCVNC58a8sXo3etRDMh07sxFHEETtU4jw5oTvpV+JOu9eaR9niLh6hCwW
UsygrEcarthSHq0kM1aehxZ37Bs2uNpNdrUqHj2zu5hAsU+9SqzN6IXzCYR98SJnG9tOVy3eHVqD
bWq6gYq4UnIRzZZgI/nep3VfrbvJW4b1ZrpvdLvdAG5PtxVJpnsSBswroQvxurftOQidWAajFtoX
o9OSQ4k2+DQlfOspnsxtPyO6jls3XAPV5t43o1UtaCRp4zWiSD5JY4EBtJb5JHwp8EloxV0ELYew
Vr96nGq7+KoGTE4rUoCSs7ANZrrkNvUb4ZXOMmsS7orIWv3NQol0KaDuoOXwph1WWfs+NchrpHev
v6WtGm6EKDjhpl6/eJEdrdtGKy4EY5V3dTOmLwAEum1b9fGNjxnuQlR0dmROT5/ZbHJtZXEbg9zN
+DzydEzPJlkVZWa7F1+5Y5BOZnStqZxepKRnPVlOeEMODmGrteN9kQOffhNIi78TazkA02iStbPE
zJgh8bV+jrWIIJ7CubWm1n1zcCCvRpFleGCmxIc+klZUYKkbPyVRMRNmH9IJ1hRC3MluyzVzButA
Dzj8ppOWdx9Z3riT5LO8zk5WBGXlzh9RbVWoF0R3SjXl7tty0VMJIoZpJg/6qtdoHeoJ/3DN1tLP
AlXq1SYA/GaQRnMkikweSSrniLfS8E4bEdfMriEC7BojivhSEgs3dd9VPKYnJfr0Uw15tBmzBrmP
sG1s8HOfsLW3fpxtZivlMt2zq3wU8An5CtNA/u/TI5RRod6N3E++miR7oLob962yiSZhCPGJ9rw9
ZX2aHUIyokgedXj/OE09eOudP8TvXl0Nu9gHfOS3wAFpynVHj1bRml2VUTQv5bnF3bIuO9SLmTNa
B4UZ5Y1SPf4OsrF5gnVkxTut8O2j7kXgovya2cJiPfLR7RXRNUoVg/rOIGDUckcRTC4/EWuqxyhQ
jTsu4NV5NPHUACiCM+gSd7ULHbfiumMftClriEEuiTTgouE+GnXK1A5HWWQp470F1fcsDafbjz35
75GTxFcjqbjaj61NYzKj8VJXMZoyGQ080F6Md27lOl+jqCfyYViy4Monxa0gPLLJm0zJzfACKUf9
0DyYF0lnxKAHNYWJCH49C5rklW5aE6wTfyU2UahWNXhbE5kzYxe/3BtpRP4c7w3lM6qqY81bSXXT
F9mhWS5OdEqmo93Uw2fom+FTFNulTTOWwdzoevVXI2Z3a8cI0MyReCtbh7k55yPND3Np+zZjc/mz
VcTGFAnT34koyjep7Uw3lUDUyKTK/NCdWv82FPa0H6pRXebeTF9kpMbXqsvwiTQ6+oyb0ezlQU1T
ulFdMm6g+Fs4BYQfuDXiYzw0E4FRqlohca82Nudksm5KaX1YFFE3JTaHQ0pDKVr9Oc1qv6n0GHpL
6IO4kFb3I50R2iBgZqssKoFoTmqoSgzVb0ydQFatD+dNX4/lmp6JtivjqD206LED2ZLpi7T8e8Mk
/9bxS3SZqlCMcPrSoe7zDItRqijya8/sM99kTCCwA5ZMhYtOSIa9jHpQbFIW3eh2n++njJjTRi03
5SxTRyKpy33aWQmX6YiBi+eOycvsSuaVrEOmVNRH95QUZ7K2+g8n1u1Hu5vQmLaZxBohogbVVZwF
o4VkMQV+S0QXqnoPvRjcal6RtouSx2LUXp2cArJrcvMIbjs+VknTPpGSM2LNKMR9hCfoWDbEX7t6
N27TdIrv/2x14BBS4Sb7djYyEsc0fyuJ09hCEoW4JhHzpsYTJxQT+G7xM3SIDvQVYWlcJoi8/owi
Qu1zI8MWYclinlZRyXJzXbN5Y38oN9xMSDyWkxX0U2HK1Z/JaEKgoytnl1LY7ABJoeRouc3+uWtj
h6zpPN6P6OlAXCMd1hyiig2Rql3CzWMHtOZXJOP/Nzr/GwfJb7y8/4fR+ZmQnM/38k9sJtNvw3J+
/rW/WJ0N8xeUaQI6AhhXwUwEt7H63nb/8W/Ln2D4NX3TtkG7Lj51ehld/B//JoxfIHUICGwuladh
LRxlzuH//CMawXy9R06Ixx/993//HTH+LwlGf58gL37vOyZRA3QGYB0PHK7lQqhYrNC/8R13UjPZ
YCxjyU5fEUmViPuwe0czTzHLRGs/6Tt3fMTumPr7y7aQ3NEu9OQ2iKLQTWaLx2FroRrTKPe85lrW
z5Z8ticUOk/6fEs4Wc/YOoU/AV5m3DkhF7h7p/r03NtovHFDnFKPP5//f2kpXquC//378nf+M9fp
50P623/9w1in3/0lHuWvP3j55H/3H5uy4zO/778308P3FsXkXz+F5Sv/b//wV9P8dZKY5j+rvuyW
70aoRfnbxeRCs7AEn8w/Dmw6v+fv0/ufTrR+8//1P/5nmy3/tWum96/3P/23P+3fP6riPfnToc3f
y6/2737vXxercH7B7wLOgyIF2PHCbP51sQr7F482sg8F2YU65UId+etqtX5hAGObrg+HSzdQcv9t
tVq/LHwqOMFAoG3wouK/sloXzs7fTPLQCIHU8VKg+4FBZv7FRP+bxQpaln2ZyN4nJ6x3dk3ovXA4
epyg0hfRvINSWu7SavqXQIkF4/HHHwx2gFdOCP//jK2AuW7WiMC7J4Qkm2ZpJQnxlPjZBvIkEatG
sdFUSw08D+c6ojmYDAS5Va3C5w7THH7NTpUMiAU39xHpZFy8pfOEVlbuS3N4wE9DIFsfRDoHey3v
VPVhFPZuKkpE4/Y9WoFrJT9ir906dXGDA3fTFs41nYaz76DS8iHeooE84FYBfwviKnW+cUEm3kj4
V72jcWzVOO5DlX7EQu70Nr9dEgAnkbxbkd0fhsa7RkW+iRp0BLr1xCZ2ABZKxnvyFZfhKouje6cB
iOzQyCgHLNy4Fm5V7iIrnR6Wb9l2zWFQ/FNaTR0whV2UP4REFjMLFEguNMQSY8fDytpt79jB2MMH
MAWJk47YOHPGxCz8RIrUHEpV7pmMfMVxnxLQqMQOqfSrz4CTcMs3MvuAD8ZajKJc25ozYhvHetJF
dTcKYqcpaLGqCee2rxE6lA1yZeC1DHYM8IlO4OZglCVdS1HcGJ62cbjswsrf5LQWf/Pq/R2cw09o
4h+Wi6m7ugOCRLBW/0iFgT9e9KOhNU+616L/s0+x3W79Gu9FYjMIxn9iOepipsl1cKJT7OcbgeuV
/u5tMgwBtutH2S3KBAqbOWlfo3x8zjueVyV3OBX2KAaDdA4XmWmAh2bvFub93MkdUp0DEYJLem9+
Wzr1XRUSddKGUMb42FPnxrKbVyPsgSEBKIzGU40ZnJDCeLV8OjOruKrSoCGGcT0a/QPCbj4zz9ow
BqPFGGOKzu1dFjuBiPM3FzF2lts3NdfM9aAVb4vIo+htDMEugfOT/JbbzXFmSEomx763onvfKe4K
071J8/GCS+Ii63ppIAZ5rp3qTDzFCbor33waEDIZTBSmsLhzeU1G7gCZ2dDzHM9D9ClcQUAuV2aa
QQ3y6NynTWCwQoyOzhHz8LI/skBv4jn8V/Qd/e/sA6Zh+Wx+FqMaZ6kNfntaDlnTFKWiV9Ho/lU6
/jWllvVybzv1zWujcy1UxnhJRnsju/TcKbmSTfUQDjtqaWQQ4yVl+NUwEU/gtutVtIXUsBC3zpLM
a1XKOyfUrmLqFwnjjZzrQ285gZ6D7gHye2pqyACjzfSMUQpi8Mke0HgqnHHdS8hO2Ia42SyxK3nf
Unc6oXihnYNJPG9gpqYBcdAfYZzfqAGJoU7OcF2qZ9xigewt/kUj4/hi47R9kHXdFlnzjoOduwyp
zbqJgG1Y1x0Z1OPy6OXdMFAc2D3+IpTl0uEdRmawiMY7XOWyPTNFuBR4H9J2QCcwnsxm3jDLYBij
zoVv7koZI3Qnd6rmjsgrEVSVT73wLJzhwkBiX2VfQFPwJOBhG92V7n3C4Qgsk3lw0xz7Vu5bmwiX
uBpWXeUcpMXOH2p3//xN/sn2/uObbNiWQe8P8IDxM3vuNydO6jpoDxLZPvGskTuypUT2LprsdStK
LpUTrRAbI2p0n7vhnWS8Ab9612mEI488RhYHXtlvAsGMLxYYFspCOWN7sJptI8Q+xCbEbfPWK/pg
rPoXRokH07KeICd/Lm+JyXsbse03iATCyT84lXfbIMf757/k72k3P09V04ILBz4PkCQJTb9f1Dhj
atfJ5u4pTl3MwPxMRbj71Chc2OG/DMn4PZzs159GCwQ8tE3x+0fw7aA1lobVrHsSVXcEG7h1V2j7
O6xf0amr7SfAgadpsG+apkJGCkOjB6piDCHmjLD8F9wd54/vM0KE5Rcm/wbbiIDE8ftfHXNX5Fpq
UE8kxq/mtD5ohMrny6Fal87N4AHVJGy2yMWuccWe/vNedfZa2vYWxWegZ32ASveWe+ltl3OijuEx
7t2bKq4X3wRN6OhEEHRgDuWhWmx4Q3Vnm/5dYjcvdKJOQ22vy8R8KrThwen4NcupfyngFFja+Nzk
1k1TO4gsoq8CZsHAXMKb+rMO5N7Kku8tp7bpjDBO+SGUQIVXPmZTg8U9mgBjunW79sLpGYr+SKqY
/BYV1r3gCxBAsc+bGoQTeglWfJJ5of7FAbismN++NRYlIIJKnVRYw7Ahgv/+sUojFCgEeayOZu0b
TnErD//y0f2Xyvx/WMP/ru7/h1/1/2Clb/7TIn+Fsn5I3n9bvi9/4S+Vu2a73DNNrpngyblrkvXy
19Jdg6lF5U7hTjAVN07LoED/tXbX+COQWuDSIKz+LN/5jr9eNTXT/IWSnVqbk47Pcvl7f73l/FoG
/bO7pmmZCzjrbwvDEeRL8NOhXZFqALH4j/FvniLgHVW1vhlo3HOJZChPvl5q0jU6I4o31VXDs6Mf
XWKgYKWipZuDpjLE9GFPnfiIFhHMW0fcfbTBC4AAEoQXMtLcwVXQr+U0I9tmclg+INaIk60uZYan
EOccbq5xHlGrVPiujAtp852PJEIy4rNpydY3ul4JD3YA9HZ1BesMoydVdbkPh8auwEBnNrFD67mr
63bTDfWUPedM+7ODqCsyMETjqh+qACGSRg0CBK+Di0U8orMpVZYGyCNvR90arw3Sn3UYV/gd0uqi
9UTFZUWPHWpKnhH/VJ8IiFBTDbQP3Wha5DnWaR4ZturRMrygbx2D4lnNJVQtmSBxlIUhdjNaAd3w
5CnL7JZ9NOu2hiPDwzRgzGyJFUcXGjkBwCzmYOK+nWZEz4hxgGWqaEO49XA7Z1xYdOIKg8qN78OC
eaeXNrd2P8aoiabmsR+WvCXsrwdE1OYa6TfVlt19B+s1Ygt0LxGiiUM9aEfpVT8Mbbpnc53XdhVp
22ZMnvJ+6HeEA8xbdL/VvZGbH4Ryi3Xj5yIQoayf8Dg1m8zEPpXq2Qc50W/lCGaLdVkx2pg/LSfW
LrqF9dtM0nolmnmE0zlgskdF+Jj5/evES/AgJb8q1Kue6IMofMrMKXtD++bvE+mgiG2dke4eCFzQ
JDktC1f14zUxxlj/UnOdPZuDTheOTmrvPNYlY0D6q6F1bIehsxBk5p7Lgvyp/7cKJvG3aWIJun2J
3XW7VHP0G2nOsHn8PKpjDgPPfdTGrjTyDlPkkAPmEDV+7sAamNj0dCtF7Ny5U+d7II1ao7S9H1KP
umm6idy+9c27WETE0OLRx2SSHFvk/WVAn3mod8yJLKiFyMmAk0gIwl6lGw2Jr43xqKRtvrszCnKN
G+EepkJ9Dx/Yvx8UMRFMT9y1gdxqWg2YGtcOgZSvLFtrPWu9h7bGQebb6UW3j7OmPjdhKn9YEYzz
MipJ2gYy6xxVySSlhz/dthtYcLnWPiM/RUIFDwGj30AqQYR3+dYYrbsIXFpQOxYicE9bBu1EgAiI
OzSgIeD2cjgxgLC8o4nPT7q7ttbGed8u6DlBNM1JQePbe37H6Dy0LZQX2rTxY9qgcGZq1Bqyjpp9
y/hHp2EFphe5bzb5H35ch/vcHiSd6DhET0rHPaTVrcF3r9snwKT2G3ZGWCIgQipEGJqijJfxnaic
aedqmrHxNcPfVjhLtqJuuhWmM8mh6jkrsxA5RjTmTRJJMU3d+mAoFNFNCoQKcXFIfHyS3aMHmI8M
/yBgrCJhpd6lTczk1ISyPEiu26fMbsaVpzdq60Wiea0Ifj1VnbICVXXe2WOk8h5FUIqykWUPcZGH
YUUItu3lS+YYr6cS+c7LlLdrWyOOYPkhz/eawdvpVePtPCxVhxyZ9jrt7XnVJtK/yWbfwzoorKDy
UwQTImGEtVCEPOBDTwmOcGwteHXatsk30wx9CIT1o857glmeH8mAoX4UEyZw3f/5r/KfEebw1BXz
Wy4hsubnJl3z+vMTrFqp74mZtwLPXL6D5qjvTELKvV3E7xmMqtOohHZsqlgdorgcrx7z5hV7b3ih
4dIiDmnRlqFJPZTY8LetcPj9aqW2Sq98CMTZvHKlb6HWZtzGOAgTnosC1stZPYm0wRaPzjcKofT9
58+vfCd+Ua6T77KWr9DryL/9+Qwxw4xXfSy6g9eImGxadBcvOq/eV9Ta3rlEsfs1gi27b3M3fW/d
vERAPqfvWW9h4SrD+WMsBhRXbtSbjBUQb+Lwc75lhjYeukjzr247Do/NXGrPiUTFnRMxjUmYKW+d
l96NMpxsXZie+oGzLzpnuD9OvjFDy2tKX3oY8m1fcw8yTPHcL88YvgWv+oxi92iNpMwgqLGZ0ICw
w8kVZ6tc9t1RQFhskEnY2UErq+zaJrZ1RC8x7jrlXMJKf+zq7GECZYQjaw4qD+GZrXZm3h5KF7Vg
P3Fxtz7QI1RrPY0Easq2xPwO0TyWdHmsmoXuGXdeNL8MiV+trQyADhjLbDsDUIHQ0GkB0C0WE2KQ
bdJ0zcqP2mwrepuxTIUPexpnGEJaEm2iBH9/4cXi1FpVu9Pjsl87A4EqTskYyWV8vW8clnirnMJY
T7gZEJGaiwQAqIGanuGeYwJ3q2tmhm99E37atV8FRqk9AvCpbzlLfMCLjJEMwyw2aQ8sf8JcEZAl
5W+G2cv3fpc5T2O1sLbiuX2dYmBILtb+U5MM2q6t8KGXuLZ2ThsfDNo5bNzC+zHq7Ra3MTRLLrpT
jmbVSuaHtgt7UG3jrg2RIinHCuRkZBcz01wu+2MceAqiCvpY7zTlICBwruLAdPwVApGnsEROpylU
HapujwSFvNTdvJOOOcIAHZxd58EHqY3sE4L1hGndoAtSmc2PjgnESgOyFPhtiBIsQdmNin0/o4He
9LZbbJDClwEo0rWG9XYLTvggJoh3U+rkNzAu7XqlCsh/pWLSn8dsg7arHQcIcRi4IUVWuPk1ApQ3
qFUPyPnYq0m26RjOvRMfAoPD6qx7JRxrF6khXNth7d8Vdoe5rnUwG7i5HpS0Sx6rxjV3UTlZe7JZ
R2xoeTIGUdESyKljLw5yl+v1AFL4PoysA9UgTYrEV+Yhg3ihWHxxcgsZMb/4uVFs2avR1Bu4ou4b
L2xeGhSi9arB633wEmxSFrGIsKUqjhFnMjsGe+FXMnjTbWjSjNBLek0VJjDsVLK4T/Sa5NW6jg4G
h/QmRF8BdtR3uiAUvcU9MGO9iiG+RSFfbxs9ba6FzFBUKkKGg96p5zdG09rO7e0mGO0G/cccqcMw
FM5xstJhm4y1dkpAMyLKa42T5aSEabBffY19JVmSqXZBVz+wTKPsxvDR77IvGtDYBJQzB0/UWsaa
T/KPYJOJocpCbu4ms+Y4dIGEpp2EYpgsGVGmE/s3CWS9wJVA5km5kucqQbOfZllO5oCpYRbRm8dS
JQjrLCpGx5vA/GTu9DaY2GlSnJTROkLE9cDtAI2SjWG6HFX8PbUrewPUKN3VdZw7GFZtFgUgzVVX
SJxyVOpBOKvpTirTv8cfvJTQ4xZjoHarKhV+8o2zO191+aaD0sES6+anYUTEEopu5SQIgGflH+HV
0OzLpul7ZBKl7GHQ2GkOxAKJNiiBcblPUqxTNtEMu9EAq7dSjpsEcRV21MecSXjufvhFAXUtB8TF
mfzaZao9Gw3QemzV0BrL6rlOGkI6Y31kspvFV5+SEbuFndBvsYlc6yhAu6l3NunEN/Lc8gcn+sNs
QkQMOcqYnHm3KHEeQl3EK6xtMAAVHZQ9vcLuEPoxfk+EmSuqGnY1MLaA8LprSml/jOz2y/X7Tz13
qL1sDJhQgFEEgUopVhFCDhxNUdlsBzP9cFTqB32Uvrv5zOk3Y5Iz+vrS8I6tMsYWxEb1nLQSjRKl
RruOPAcJKi2otR6CdBw691yUpXnDXYRgAnAN61HP42ed+DJcbn4OEIa83DXog45SGasd1feqxy+8
HUv20Ya73SrSSrlNdPPdS3N+v1Qv37tlRVDEHycZY/CLK3/P5V/ej9gP1r2R16eCHDk+JjMMmhzO
Xa+PqGr06XEqCU0QNUrehJDp1dCqPAhzgR3KeffyFkGpIGrHJSJ26np7bWSOtm3rED+8nme89LN8
QDNZrL3IWz7U71ZCu5BGf38XVWrcdFn9XbUahS5mc0AaIK9aaygfzdjt7wetJEvKTBzzOGsmoo/a
S1lsffjc1lKTAQUWwmmqpdW0dGGzpBE7vGXA4XL/c+jhJWYOOdfw9IpVi4P/MHDU7aFFXKEBHSzk
J8dQKH2PYMG5DFl9Br8578C2RUfDF1GQV3gFPRH7qMEZW0mtMUHttPNO8RhXHNtWueGSHh0ibFYB
9SS+iWTWH8LY0l5UV6a4Rsb7qezfjVnmTyWDJoGM4qEFknhFXgLvXjTWN+5V7Xb09K9a950junL2
Qre+MD25zHp1W7jlTnlUWmWEYg1xZXnIQFgejMpiXOTHHxnWLp3n+oJb3l5RrvM5Ah9s88Q/Zs7Q
IstaQs7taArsvM03g5lnO7sz0d36uRQ3SnTlgxIEK+NxxrqAiGuVmZm+HWCtI41mhiHKyD8NYUR5
pr25ZdyfXX8YA5I9hu9h6jXPVmIUgVck/pbcO3vP/hVxWMrwmd5eeYvQDRCUY4dnZWgcYaGnB2r0
8gCN4AGCBDumrqI75aI8m6fWviRVnMm1U8EXSMpOne0uQ4xrWPaZlj/t86LvblM2Z4yu6LiRSda3
iTkVu0aOeomASCejV8dBCC0et2w83I8TkG7AfCna4ARLnuhsLt51/yFiMVK+LfBTw5lQbxUMK0at
+4iHhErJdYj+wDa4c6Ba3FS82CqTxjd7VsXa9lLjmNi1YP2jTaH18ToBs4B8O+LOYc9+KTW32eFh
cK956+r30dCJmxSWFIgHpVGY/yTnTdEpKbP7oUZAF3WOtYUM8kL2obP3hLQDOXjuOu/q4aAGj/iO
uFZsG05Sbx06mXf8dskGHf+tmIsMn6Ol7Mc5Fd8ahyiy0cniHkmb8O/KsgRV7pvtR0Ue/LpMGQxR
of1EgFKJABaqqc8Q380qytHoavqpdEAoej13KKoN/15Y+fDYembEnT0FpyYri7kiJLgNd+FsX5XE
krhR2t9wRe02FWE6eAcMxKy0qK8VduEHqyQ9eSXYZ8/1kqNW5F1zsio7u+1Db/hC3s4+XtTmHjhF
9FjYlg6MhzTWsRJ4RS1n3NOftTC4lPKCx6n+ptdCHt2+Em8Jw8lt7ILp7LhEUjL57So1bZ2YINfY
Fz9Jg2Ze3/itKsFXSTe/ySc7vTFNGh/mIDcpCvZdj9jnRtjld5z8xilS8QxMFC8lak0oANnYUSUQ
UBJjOg/8NGr3ojSija0twtEw+qxGq92Eafgx1Ci98eGcG65V7dxWl8Ydy3vXmZwfoYMvy8K+dtNR
yd1rTZjsXDT05Gmjy3wrSzu/4ZEkTEI9BquT6Qc6rJ17lyL7Du2ptfcq/N6SZsIapQKkT7vumd46
vAQMvO1wRcwmeUuIeEuXhe4bgR4zzoV+ifYZY2P6oOJ23A9J6e4UXbq1bxdq55cukJym1l59GYq1
Do4Zo0xYPMJnGdcRlhIeTFwfMY6U21YKauDUVHibbdtkcVkY740M0yS+a5NBmpVCg+qg32RpH96O
fgb6OJ4QfY6leKsm/lHtEIFs6vSaSHlZFw8z5fKmjA3tyem4dsTN2AW9SYJTudz+gfLpWy3lFJ0y
/eDXOg7HnK6XP9IkooeQn0nWaHaR6JIf+ZwgsHClsVVZl++RSxPZVBfTt1ayqeiR34APLiPx6Zi1
tcYn6b17dpVtUjKS9rPdeXsYRdV2oh3zmus99tJEYItP+s748nu9fO482QLYSXr/wYBkfqnnVP8s
fUKXbHj65Mm54jsorBJMCQr9KvXGVT+l5dYna35thrlNY2SUz7SWwo++TKvbMO065J9udRNJWMyR
KtUn9KcXKxLZrYqSeg8di4LF9sfqbRpH8WDCRVrh6CcWPEErqAbhfQzwRk5S04d9xoFcrEdMxA8t
utlHIgHZXKuawSesrqte4tcksnYGdhPDsZYcLlXMbRiCTKnDzK8M75yRrnMCJpJ8WJnKMXFDznJW
A2E1d+TluUE+WKnE/pd4FAUNyciOlk0nhROP8bdjkbNdOBtcEhkuSbe1MGYkHCapMZx6VEgHESI2
5D2o/QuENveBLlp2NmSGj9CsJYNsjTimRsHeHmJveCmMSA/CiXO9oZd2FQBLTr6DkzaHYrbF/qDQ
ACZy3VvL661p2neMneBj9eSuhet2ZzLcPFZhQV8sq5JdaAB/pCtx9g0/2g30EW+ArIX3Gh8bxebk
35kjVOLMg6g79bk8g1gISYSPi9s4MyyYSfV44fXo4KdE3ZdPgSOr6MMy/Q/N1h8FTdMbrSxfOiN8
JOePOmfQh0BfZMkuywTcDdOivl+blv8G8hp2OTDZBq/TiaZhfu0MYVLdmMyu3CdHyWTtwY9f6xMj
dwN/ixK6FRi8DRtrQuBFgboi6Staxzkm6QjMWZlGE9IbwmaUVBSOEw6uChBso3ksmzY7D3Fkst1B
nBzSUq1jwzSPtQWpKe+m56jsX6vah0xl93BygYBwy1wRPT+coR9CvQ2LPS84eTXEGp5l12GloXl9
cvXS3Y9GLnnwasEiYn2L/NhdmziiD46DiHga22k3NVMe6H52BHjbnbn+pNBEcOwMbpoGMaID3jXz
3qpqtSekYisGYOsYK8AGNbP47ugSKlJGqsCM42+lGDZTAeT4exvD2aP19lZal2ZrB/LUhjuTT0u+
z86qRD2bFB1c9douuR2m6Wuvo0N3Y6HfpWmnnZNaw+ydzr3YeERuXhyX1i3O0muR5EZg4BVYaZMC
VtB1xrq24THWThjfY08A1KdcLYAkd54jKvU2py3b9xjefMx755Ie0dZtFPcji8tzU/HsPR2YpWNo
0FyX34zlcB3L6cEneh1hUobhvoEdk9Z1s1puTKZPKEFt6+46WVCYPczU1i3lrUpJ3qgQILcR4W/a
lxxSnGukem30yU1u9ai91ydgwoOLpjrSQ3c/E68a6JFHVWd7Hx66X24h5Sutm3qNf5PVZXrxAa+d
t5bhUo8XC3Sbvi6O6I3GbPp+kBYLQBW0mi2gTFwT1ukMZSvXBm2VQe31gIJ4l5iXey1MmWyGNEPx
Ubg3Xddu0SC/KtgGqyl3ud4iAc9E8tIid95wLQghZ6PUIEi13dqZUzO1mPWAocNZpNV1tInKcht6
raWFmAGl2cpqmASUcaw2Ndr3zVyMqI89yBRwgFd1jF0XfY25MpvMurpa+633FzuVRdM90tyRE1M/
heApcQp4KiiQb52Ep57aifwMrvqwdPAmpp5FNqiVQWbu/WuFF2lTd9Z4NuMEsxt3zJ1vSeso7f7B
dSDAQtcbbnM63jijHU1ufNLotnY5bX1zeBti/9EOaXWkVYrgTC1CDhPHTSS9Qz9m+pWyMMV38Dl7
tkVfDtZ0ho6F+vAFI+SFC0S1IhEhfkz68mtiTnObGa6+7XW3PON3/HJDlwaSDHRAaUaD4MivyUhR
YDuPiwGDExPRTr8kXxmJ2k1Lee/nIFiF/Bq64hBX5lNYo02pMv1/s3ceS3Zj15p+F81RDW+m8Dgu
fdJMEEkmCe89nr4/sKRbLEq3FBp0RA8UFQqRyZMHwMY2y/zmcY/V5pTDzr30FRmrhcqzbNVvYJep
W1XkM1DKaVnF6hAVCkqIW8zxIdRmfdnz/ET2k5wWQ2wDWZC+llL7jG7X2wws+pS0ghQWS16GcCjo
EBGInpMR1IbSyeVF1Ise3JK5hEODZsyG/Cd8WfldqebyqRDlNWoEZE+1tG0fFBMkn1mn8PbSKQXZ
k/UPCZruQV1Pn7KVY+SyoPIAbYEtfYloo7dwu6ctkCsaNrPeJJ/btZXcqTk4WeKQQ/VRo3FBNXSD
4ewOGlSKuorKZf9UTRC9kwlkCH4u3TqdymK6ayYmYHZw96Uy/wRx/YHxjlZF9bT6mJ4Fx9zWiR7V
1ABXlKcVf941p6XXQVO7xwGsR6wFt5du2FxhaB/poD0qa+9Pchq1mukifIHWahcjsztzh107nlWg
ZfWU3k+W9CokLPV2jYrikFLqpveiXJHTFqQv8FABIrH6mBrBMuXXVjQjQYZIqyulM6vVaR2Sk6aA
CFJh9VqFfL/mjWTTN5sQ2FhMVxfxn4QdQ57Y6a94PnzU8BBKYUF/6lbhHk63o0rDk9qhwQ+oHlik
Ad2c8gv92/ajuOe3NF4BH0Nq1AZ3LdsXMZ3Qfmgtv9aVGyZj0Le2TY4mK95uSdyEzYgAZW9mqodC
KYSBjR6WjEUGSpdfduCuJwG9ptMsLBNhVvxROyILTSCC0jEE0OFsItCTDLBC109VKi7eusdXFDQJ
zETR60HsePR+KO0c9juNdZfQGPDNzjglZmoB0JAOXQWlNj5Q6MJ0M8kzdJ/H5Q4fqnO3E8fppJBe
pY/I/UI++qj223i/Gmp+QqEpu1rCjq4XbkNUSRGuKxVEXGozi7DA0f1RLmdWrjG1r2qXL1/UjoB9
WKmnMMnr8i3TNbJw4mo1Zs9vFUTXxaFvoSsB52qLd13HCaDKkpRGC0Da1dqTmfiLXm0lDvTpKCml
s4rpCW9GN6zcqy24qviCI+yItiEap9pEhRgBfzebjSc0JYpwNtbZQ6HrK6QuKgo0n6hF2NOURbxB
5ANq9MS2qXZhqvRsGpp2kpfqUUIOhVaFQHKF1Q7CZp1RjPYkivf6tBeebKAJXsXda5lO98ssv9Di
xNWupa+PYzd4NikBQ7r3m9tp4MWSTiLhRjBuzvUGkbLZOOF88TjuemTGluJPnYJBAYoZ9qTuDzLC
TB5eMA3Snburo0NHn136NI8m0i3d4fNM0X1QxeJB440aRqGjeKQRuCZGsNHwxNppc5XUwre8BHcK
/fDgKT/iNgVnz5jp3KejzekTzmkpYrYU+82kfR5M6fM0Ix7X0yv0ZiRR7T4fX5Nm+mqJo9vFFi0S
XfNmNcmYx8p9Oi2t35ToAJel+FUvsioUdGxYkNRAkL5IwY3qsofnX+dirXXuR6RDpkWPGiP/JMCu
wilZJlQcb72AJxLCd5K/D92jGUuk0trjqBv9XYL7gtvHq37pG3VyEe2c/bniVGb7VE5mjbLLAp2Z
3nJ6gjmt+rvUNSjkEbYPSkWRPCYJNQ6AbZ+Yr5KVD7e6LbRrOmbnoR4mz6hRQYyBQ6pMQ/E4aGIS
jD4vvKoZPDqSmT3jcUZlh85sIed3i4i8YjOIMpLFW+0sGWLuE414DEoIFApTRk222Q6nSYrRog7B
E/lo4slyvmil+jTvs+6t2vLQKSBBgO6+on+OrEXSIgaSNGmUzfKbslKeaFA0TerK22T0m0VkowlA
wcNKKomKscF7b/Ccxc0FZdcGAeUlp56pvM5Ku5YVqj2tpHzb5TbucGGhK2/re9nMkYKga3FeV0Rq
7LYbSuVKr1XqHUkDURphdS5Jl67tU3g5Zd/RYeoTQch9bbCW3qU+3r/lbVpSfx+H/UNKCW59GCgR
4a9GkXEJ+MdFu47kn41XmvqW3nO+x/1dLzTb971YzR4FXbGlDl/Bhw2rSusLP4uxZEL4iBZI41RJ
14hurvUCknfaSECIrVb6qWsXfARGTTXaR5lmF9E0875A7wlDhekRoT2LwDWRkXWZwB7VJ/jC1uRb
tLEpymvWBH4O2pkYoD/d00Mu9qYQzhgMwwyHtcXDxXFDqUpT1AFIs5mTLdjWPEsZ5h/jsqofYbLt
4snC8AFZLtTpJHSNdOb7XQYognkMQQxmvmCiuizliB9IlWndg5Iwb6oBvbrT7s0eBKkKwRjBOuR9
x2JYHk0FNZMub7twiGP0e5ZsSj5X+dLeIyJ7EO3qcUd3R+QsdcRawgVKKh/hg2vPFYTnpEdhJE8p
bEuxI1fT7CeFcm8u1bsCtloAWVPZOZrhDzTEmxMqA63psBtO+6uK1qz5fe57+bj+rJ+tenhZ2lFn
g0l9IYm/puqEFHNpBFbeB+1MDNyXl03L8LHJUX6rcgTRFj2FgrxnVBMN2acpUUbDzD/W+bhHEthv
t+8s4DzGuL52uxbCPGzO8SiTvBH2ntHzh9dnrTKCFGjAGMcg1VqNhrPeB4hANtGwWluwKO2XWjBv
qYwot5x1J0RCaH0Ww8oGt3cry1JLPQFzCF+X294RU1bIgsLWSzxAkBCQKrqWqohMYovkplnkcYQT
mfphW6eE3ub+oR2L94agw0W+I8ghYYYG+kBOgrank+1a/gFbnHd5M/NoaqZbY/RF0MzLc7pm63mm
8vXQdWbpaYvR+zl0Z0i5qZOlA6eMIlBn7vc28XMStNpO57x5M0wSWgsenbrS/17TIYrHdPVqMGkk
VSAxpW470YxTQnh/iI1scutBfNyCEq81ogTj4wQ+lukwrA9omui2rlWJA/g/pywc4xwkGdbVNPpH
FV36Z8OCG5VPu/5wEMPCpUOwgqZJ9zVeSnT2MivxrE5b6bkMUjjMYLf6fiCXyOnApj0yoQpPb3PO
CvbUdyj95+jta6Z5zgDJvHc0BCja755SL8t+Z8qb6NTY+Nko7cnofxefioMHPWQcbY2cPxU5pluV
uZoe7dWnfa2qq1XEtGutjmjQmEY08Kt8fW1UpSKYAft0opE9oajVMvbIazabhlq6tb8B+5K/lEgv
Ng8jcr4f4ATNh8GMtIIC2Jp88Ee8405aXrVf9tmiHmjPPOhFLamUInSmfigyKaNz2LQvINa0M2DG
yREUGpfTDl3g2LLscYiLq4ooI22u+oK1WON0IjWX1mpRsT2CG2kQ9pCYI3/FICwFy5QuJxnt0BMb
GIG1GZc4WqFSInnoay+p008SUddQL614QhWE1aeM02q+k/TVgzNPmuWZa1xf8AVzG7VbThjOqI8I
pwwnc6pkd00F/R7xyc2n15Dfxi2tH9O2/ir3iXxlEUPeQMT2oSmqB9kw26jvBfWJdkcgG+U3rc9N
V+jziz5rbIW7qj602BPMbobQkbvrSY6nOsaT49nE4Ugpmxc6igCws4NqKwpRjpgsvaoMl2sadLAD
BJdzODTRKPtWd2AHEKZycNEKchljprXbl4gdwtc0wDomi8RDy2GbmOSF6kp4mXAy68U1McSn2aJn
J5YSlFAq/LK6nFt1lIGgC4MTQ0jGumbxd7Ng7JcFT1FDVGfC+Zo+45gaSCsioYMaVPYiw1e5JTpG
nCSGw4iYZo8iNXoMkZQWG5wdFJL2vHiFWsXhPXXvJEDjI9A60AvN8oSAjLCDp1rXb7qhPlMgyvyJ
Pgod+MekElN0UC2D+Ht5JgTN0UVgn0AFcfFxOfuwW5VFebZcTvEg8mqkkV73otdHdrH0y6HEs6EY
l18STUN5CDGAF6XQ1SvOWqUPQCELVkv2cvA9m1XtHsmyzbWpb5k5/i/IBmAJAe1tvBhph56+LAlf
JhH/TepEZiSvmXgzp01l1THDYiQ0npfeBHKG4SiG9JoeKnT90b8Yt9GR9kK6IXL0udC65ToVUhGU
+QAFaUrUM03G4aasnWrPiADVzEd4GVlx7nrgqHZVJ98Q1wIB1MH7Xn0q+pdNZqVZ3dMyN8DUkpSj
vZsvhmC4EuoAYaUA1FDGXSIYx7UJx9OMqY71pWhYQC70xu9oNAwgemipn6xJCidabfKGQWI1TM7c
g3QYcgmOznhDg/MCdwfX0aKZUUlOAM6qPY4QpWpMXrJb7SXPoV9tA2wiDQSS29cdXdJkkVzMOzEn
QhM5HHq1DdHt8XleAF2Ztb1W0tg4pZFSzmeUiiFLgOvmlT2t+aMwCK/CWGz0rdDNsjToUOOy7Rz1
2n1TzcW5rDV6VXTCs7gazkKx1Pj8tbi2AuGBHIVGdEOhUikwYWoL8xO2nSgursJXRdqe9naC5035
3Sv6+bIsueAjhrw3kPhIDyF2fTuKz8j8G9+kHPlgR9JR9C8IFWzMGfeoZrCuMfaQZCA/+Bj/D6Dt
d+23+mnsv30br2/tr3TX/w/h7VBofqKm/BOZ+gHmbP8zuv3H53+Ht2twpSUd5DjUEVMSCTn/gW7X
xN8MTRQ1g7YydcWDYvoPcLus/yaZEph4WQTfDveaX6JtftCoZfU31RAN2KQ001EvN/8zGvWfcO2G
YkDh5MoHjxo6CXfyZ8KDgS7lggrPQAW2Va+SUeUnYBL/xkz9F1YFfBkEXCChqiL0CukHiP9n8tnU
oIlAYN+76NNr6FBI2sFAiqOfhvxfkBcPbsYfEH0ehavoomkymFxCMxmyn6+Sm4PQSKJ85B00A1c9
e041CHkg4IAMidTW/vpyENn/+XImLu0ELyp78S+XG9QsntYRPY+4LUiaNorqqzhjNAIQ0UETNTvh
V2FCEEOq7K+vLP1Cff/9SUHGSNjK4Y7BDPjTkzZjLG6tInLpEmWMRJ/rQC6mj/OMYuZY9ICMYRI4
3T4vrkZrOco1fFf++h5+IUP9uAWD61uWrh7siF/5hEAC46rkFixKzJyxIEjnVhyc1ByTf0Ne/OdL
SRpzB0Yss/2YSX9+WvxApnIeiCuSbmsOL7LW7ywq9MhkbO5fP5Wk//NbhQuuSzLTUSab/vHvP9Hm
qqaOB/p3qL22q7o4XTNVp0xG8imTUr32hLju8bBLFnp5nSIBhAAGHpXaVH0uu1gJZi1dSPfKXLui
VxW/ypSFgSBtRfYd9KBiH6Y0H9euaOgArugiyyYcEmpoWa+ww7d041IHDy8gnHuZfEAUcP58lAOe
UaZRFAdewiQ5Md180ZURyYpxf0gxJgOvsTQAsXssgSVVxNUE+0JEi+LxgsmvThY5kYrbUi7sr5os
S1/jvaehA+q5JOzJZSq3M9nS9xVLOwETkQEfV+giCXXNmqaikUsGwBNx+0R1JIYuW44fxkGOvxtN
woSnF1i/A4bHpn3JB01yx7GsXjDcRE3clGqdLt60v5AYmc+btsGW7RG1poaoQ0sZAf7pdiKpwqfc
lLav8kYK7cJPyKUQpcz8lukL7i1VbpBFbGNa4qipC8nkauacanyJth6apuPqHMZwaJVSBcLxRd8H
jHsgRIB33hFKidFVoVW86MJ5sswKDZ523L62OqGJaAjddUZibArI9NOPoga5WVwOC3Kl19AsG0FX
uVNulO9mtlBPphwpQrERuhuAud0bDTGhqIILNkCIFLXW0RJPOHHhQgDeXyjtvjcx6QIGPRcOpl1k
/YIyLv5Mp5umQ0OBkYBlcydNEcKuKvWbpAzDSp6bW+9WVQ7gOkX6x6Kc5jDzqbJchXSnQpSUOzjj
tN3z13hqdWqbqB9Z3pLX9AmGvM7e4BAhOFp10LgLZexjX9pmotutbiFo4iIweLOEiYmYAdgLUx1p
GKx3qD8121SEFDH2963K69let30cDkgcMM5t0dfvdPSbV6TutjfEOucPgojyoQ2YRpNt9uehg4Td
6h+RT5bhafTNTCfJmOUPuHGVCEpLZeWjlqRHc9ubAaKb85fJHJXHXiRJypp9/k5LjHLxIg2q26W1
+CBP0lBf/nqpy78wKNnBLOk49ySCZ8kUf2VQttN+CG1ug7t1u5MTcnebGSzWS01tyZrQvh3p82kM
x6QjBfTUdl8XBVtOaL/WTbMua3W35OiNURGLn0ciYVAz61D+vtX/N6L6m2wQavzvsiB2U79l/bef
Y6ofv/F3yqBu/iYRuFD0MzT+8COk+F3tgxLab+oRNcEKUmRdMiSosX+nDCJbwyfp/KFCo5s6WiH/
E1XxT6KsGlQ3CN10hV/+TwiDfw5FNE3XFYUTBI6uDE1VV36JDfoy2clX5QPRQ5MK36fyMvb6iMdG
0kW90YlPP43Nvwh9lD8fWz8uqCIsyzSWCbFk5ZcwDkR0Lm4m8Iy2GqUPqV6STo/qimlvDtfDoZLa
eahtgGYqu1dLJoPuVTVGAUs3zyRiLcjN/WOMHpzTdwVJIPSL+CtVaykFSQuwz1uAq9s4H6T+QKeJ
9HqfcP8Sx6+qDPVgmpKWvLNfrU8FpJArIsv6N6gR7FhxZ3bRusrIBVAF0K8AcHR/g2dib1OFQr+p
AgA/gNWfjEHafx+X/y6fv6Hl8NMU+aeE5PLty1v9Zy2eH7/x+/JR9N/0QxDg9xWjaL9JIucPeyF4
E1IOJs/fF4yi/oZcjUhELfELLIw/KLaK8huZi0rSINGo0CEo/icLBnjon8NpAiHTsKjEoSwmHpze
XwjtdHvMBs91+l6Q+novn4vkvbSUOXUqwyyuIsr1ePSMxSeIMkjDGltP6Z68AjmPXjdRoUmadwy8
f+gul+VLNi7xl4KZrrq9AdEnxgUeiGd9uOJWdVV/xrB7tOWSCrMtFkJxgWhc1H7SVxg0V4M00TET
d6k83MnRiZhbVEmBmEoLIAIrXr5jDK691KWVPyOvXGDfPdP+x2IJeVhjgTTXzCp1Bxiyz9U2Zjdh
njY6vn0FJYfjV/fLvoxTVwHc4UK0QuRm1rYeQKcUx85o9Vbt6tqU3NIBqTjH0AfW2CyLptsDoUK9
sJ3a9oxLBjgFqsIUiqcSxxVTIxCw+20pPiVZ+46+PhRegmbKwSr6sp2wYII3VyJeDWpnJYWDgpb4
Wd05xAzsgz4oKQa9SANSHVeRHneKmBKGieKpV3fTmCD/g7GDYI4duhd4l0GtQR9MgtS30aQYVjrj
bTnXig8eOf2slYTJdo2nIYDxSRqhbAwU/nCQMEv8aBOK/i4/7d5q/BMaJzFIIAFdlcvTTD/lNgwa
mtwiauI83DYMdgnpDx92SCK9m26SGAcGgpOP2VBvn5FUpZRG8qeumNjvNOQ7q168qmwI2MCVJvcq
+QVWRCguAkwo2kV0O5BMn4CzxJtT6wNYagDI1ubAJG4EpzEqAIYSrmV0wYoAy9y484FoFt+huunv
BLd5R813KCWnqAX9m9y3zUutxLTVy2RGcFaRVwGSszVVX/ptaAW/GtYNsudYDtc2xynIR8wcIZNc
t0AMJHnRYz61S6A/0b3DFRfdxO9y0TUt3SgdQgvOBGh3F1oxPKvtXj3hu5uXrpDLlWTrStudeuLr
j4hKamqQDJPYhz+2j//upH8jgae8QiTwvwcjT9/qAj7kP1TI/o+bvREDj+iSPYAnemt+jlL+5+t+
32olyjVH0QNFCQMFMJQ6/rHt4sqG7AFp25E+swUdG/Lft11Z+82SkdGzSHYNU5eUP+IU/omIBhkC
YJDEMOTF/8m2iwbYn7ZdQZZUKkmKKv4SMADWR/VxzpVrHmXn7jTchDshVGws9pCovMqn46/qzbzp
noHpkw85P9xO0lMPaPUufshusx979XX7sIWxt/qwEu/QaDzJDu5Ep/xSvJUROAkFDzv6xpEaTOfc
S9zV1x3Jh2Ttyq7u6ac5Krw5VJ2JP0NdDFq3eIxPstcF6zl1NqcLuzNNdUfw5rPippEQbs7uSmEW
9tHmjb4YqKcuKILc3Tzk7EP91D4lJ2CgbnEbAlqx05WIKGr91kf35JbcAJtIvuKOoeoKV5RGu8w2
L8XVCEnmTsadHnS37Zq6eqS6+6m8ZdEctn4VDkHpI8kfTifz1DygqnsDcnXCnPhahd1pDHuPJhrP
yUL2hKsWGE4cASqFt1Vd0ztMojGUQ2W9eInvJ3Wx1y/VaYxUD3g1X6v4g/0t8vAj8J9hmDtSoLuZ
J3vxd91hXP02JFPiNlQPdNgLivCB4u6hatPt9D3xPr6spyxoAgSvnIEnQ07dTf3F7yKabEF/nlwp
6EP9E87ybuXDSXWVU3ExvMU3giKSguUeviK/tTxWD6m/B9YDaKQhMv30gba9UwQVFo82ku4Oki/B
5mLQ6ODAdkpP+Qmd0O/Sqbgv3uWv1ucxbLiPwcWi4dlJnMUFCezMnnYaLouv30HY9GN79oqgDYEQ
umkI0uIhvtsugF5c0RddxantztXv8kfxUr3vrxwzaCTh/wuCt5ud/ia6AHZuys26gq17al9qj9Dy
u+iPjhYZbsWXZPfpeQ7kMA+0KPdGT/IKP7+qV80tg1iJUqwK8bh7Mu6NqOdqlpMFtI/9vbivT5mr
ofeYueIHNWxP8nn5IESVC0eRm0Xt+2vGnzdXDNXH6qxEU2iBhpMc+vWP0j0zMYi9zC+9jnUi8rP3
6Vy+SPfZF9YPn8wfjGgLMqxTTxiM+9ld8ZRf4Vqcyot+bc7mY35FKT3oL3mUnuoTVOLzTzvWv0oR
jCPp+KM++sdSRxjx57ro0kxyozeddN2cxZtTVuHownF0hnCy6U1xD737/fsYZL7BqiyjNtpd1RO9
zeGwf1YixR686i29XxwYebbgjv7iYVzpFPYrttU+XQUHyAG+RnYWSm4fscL8IpRCAxrm18wzPGaR
k7qdI7mKb/iFZ/K+FWY5oL3kVAWFs/LfaIPodqsAQssDzdUQmTsX67IgC3BggHVunFAIGb7tX6qX
ORzPRYA6fG6vYRZsd22IfJVTNM58fkQx38G4zO352RjGn1Ifu6izGhVO7DYv5qfkKkfSLckuYEu0
Kxw3r4iSCIuRR+3R8PBCPEE3NMIkmk/JpTzvt9jHwvUOFGZzb/JpLGUdDCSva0Djnem9HuvBnx3T
lvj5d4hAztun0v5asyssrIXNRhbFE0+jq9jv33N+H+K2e3w2dij+ORS3XL7JGyLttFzycA6o5FzN
WxeO/urifRkdNuru4lFEcTK/hi4Z4p/ogUb5wIxzW+cN3FCUOVj52MfNvbOHX9SAl3IVzoBO/dmd
vMVpvOls3ZeOxt+K2+6PvumZjwiyl4HFdJADOdBcw0VfxS290qsdqmuRcLedjuuW1+1LcgeBMcHg
gkvmXuNDZglxngqJLoMkFD0Qq3bryG5/Gx00gR3do97vqI50LjxMQmzggf5iL3bvQyriqBk8tOTt
yf6ecCLMLru+jUB5pLlY2aa2FeV8qgvFxy7MHePZ+JS4QDXs7GPPtyMkFeHY7QlM45xHA6bixo9G
NNmgiwMhbPmS9NS+JO7k/PUyolz6527GH+voqMr/VBpejKxA4swUr52nXzEAdhpnCHABdDucZVgX
Jg+8+71rOjwBQzk5xiXlTSB3x+BAyXEF96ngAJo8jT9mjMYrRUkfixf7vXZqZ7Ibm45xMDOShtsG
UFNDtLtZhqNP65Jnnbja6n42Az3ARN0zbMHGzMyDqc0c6/0Dx8+0OQ5J/sFNPO6QwxUInK8Hkt9H
5ilmo+p9k6089vB9tcXPIHaj4wuHEB40y7q6rT6ceydl0+y8gf/wS17PZjB5im06x4+YQW/HfB5C
zW34u+j0UfGo8kWdB5qOKSFzmTxanJWHPb6886QoZ7KM7u8PggehiwQkmwF6Ai5QNWZlHvFbV9NB
icXuXoHa2ZjcOzoPw9S6MWgc4orP7sWTszb85i1/5vsZV9nundjTPTEY/Z3xlNzKwyve0x2iihPf
x3Azp4T78gWiiddxS9t3XovTuizAL6JoJ08xDiIvw7lj7qBL5JLPOMTXjh5VvOfMVtk7V7/mdWKV
6Vp+ypp1VTY+Mxh5t+QN/B11KBcItr05uDVy97+PGcBhXmbi44oVolXKwagxkWkZs3ES6btGRKbl
H1O58TAxZrE3XKTmGarK1i6SDbvYjaPjcY5QafSn8xayE/D2NmYLA8Qn4Hsw9ZrwGLw62j+a1+WE
X7A/cNcm7554IoiD9pJGyDIcE9XVAxTKedOGu4U1ewAwHy/x+6D0eucJtgrPsDHhauc7Go62xe0i
IsE1AWwyFtAwuOmSPx2DjMQAQV3M7JE5OBSfPhSmdcfthPJ5DPRQD0dO5cwlXw2FM3vQWbgHyR5u
zOPjWipR3rFGMAT00h8TU+KoWLjR3GmDXneEqGS75ODxgLD9mBL1hb0pLI+ZzO4iMsXwZOMCfYB9
tkvc4YA7dgZv/7h/TKMGXKCbBmxXIfZvSHJy1BvMbzUYIVYx86Dn+90XK9Ki3kfjkZ+kwRIKrOJj
pmY3M5BPsy+EvR/GznLGcDNMg2M5QMlj7eKMyA4MLp8wBDsZ9h8UjEIkqL6qbMPW5dirymBiSGWm
9PGok525NSMKuYRLGMwqmbHcPEY0YEk9mC/Lg3pjT+NdV650rdxjvPGzYtoVIeGvy7fZhbvwRhQO
E2IkH79suw4ostuik/EZIOgsSLb6YOG9LDeJ3z42fgy8CFcnVgL8PBby5swcFKwLwmgxMK/aV/TZ
I/EB+BtHDDBnt30TAvoDLHf2Bq95ZQYQ9SNiwsZDu5N3gyw8460wUwxf5k2VEfGrQ9gWxm7ttj6Y
Fifh2lKEyJTbuARzTskgjz4D64onjAZZ6OKPGb76EjvWcfIcq3VzpGMbAikWsFIdhfgTB00eob8M
GpOECgFjClPHpphiy57kjynDSLhznHrcynxJiS1oZNiSXTym783tGOrupHGjJcPA7sm/w0khJDeD
/DkmxIZOG3QEKhRp2J+6YD/v+rW+w1PrG1ZGBAojkQ0InLAP2TlY6nEg8THrZmGMeCYr8XBVC0Ar
nUoExH0p5K+n2q9OxSk5NUG5XZBzSu+Qsr0O1+FbSrQMFybQbdR0ghU9mZfSJ6UKuRdfsBsH3VOf
CWan7hLQYLGzK1mRXdq0RYm6ETcI4Z7xKaIRNyelyGwwzERFR9glkJ/AXDv+84FCvwtOQs5gOa13
xC3o2bi1v12n23pB0s433dHbPSsYCdTWEFDRwNfLnkJWEkfgzq1bGyoBdB9C9sIRo/as3eJn0Mkj
fxCfjJdOf9l6T78QiHkpepN2FZikElqAVgRZgJ0xLKZrefrzzGYSjec4al4YXyaK6sp3cEmC+izf
Qwc3AQq/qJFMBKd8Vt/NZ/U+CxgePps/ocIX6Z+yb9atP+v3VZB4pV9BFEOxyksQ/3gQPMHDHSLg
iCTMPOJQCdE8LwkEr+M5KyLFhB/H5EtYOdmzA2Dc/gojk0hKC/iB3TmDfU9s+la/DY1Nl6e4ZBe4
UoYz+Uqw+K1HmBeiXa52IZyVLLI+g9TC33H4KGPa7WrME/7QPPNhYr7j9QpH0kcYRjuWmWwyhk10
5GHWj/eGy1yI0uybup6Fz4SnTEBhuIA/ck07eVYwNkUvKtqD1G+c2s0/ScyHrysvMf66uAheeG+0
6NgU8K2wTVYi9wjk3VNtUJ/MLmxbmLvIlNjAjglDUeG11R9RI1K5XAJhWxQEbHIu0ku0eAIZcmXA
TzdKUOP3gW0VLi62xBAok2f5axVlUe+lt13z1++b33sxlzuiW6ibEDy9jivQArBhYHKPP+7CBvJm
hsIDnuE+JTVuYyROhvZMufexvG1JoPoYwvwI6wiC2NagvDhtSCJ6NTxmO9s68FivclGj5VqiL/GZ
lr2BM4cXx9x13kZH4aDl5p1j0bRcvSXsPoJuOGcE28fk3k+78/Idy0kucgzXkYKMNik0F9k4oqFF
f0AXja+cTyUjBkaYM+/HhmLTqueZNjtnQyI6JxEA3s//LwwZ/G9OF8sFwEokfUR1wjl3ONRIRms2
OxdqHscoTEKS5I0L1EHtjdzs5O7cSOvEbPJHOGgRRGechzD/nhs2fysqAwD23D56xMHxSY5fZ71D
D8FRQ+vEPHruIsaLQ2nxhtfdLwive8fk7M29OTDDlmyDgzQ46i9jAI+T7bwhACAFYFMmLLjAZG2+
0xf2Bb/lQji1cLYQuNj8AjdMIOWnkXjKbnl0xNgmuiW+bJOBqO7Kw8jECO03Um1OmCNdxPz33yA0
4E7+yzRW+bVBYAprVm1NK10JUok0q92pKSxxrnvvxCmeTsGIMwQ0OAkAL8AgsqJPRS2IyhF7WsEO
qDrIohCfHWHu7iZheX/EW2skHedCkLLBUZ+ilkRkau938Ut8ja840d71EbyUaAnAJAQWEevgUGMi
qF5OGjWj4bV83rwkRDKHGHlxdHZsZPGPQk1YnYZr6c/nPqz5H1Lux6FxHc/weNgRJ998mo+0jTuc
P6wfVvve4BCqguFlt+u74Zo/Dd+OY0B6Ps63iuJN4WmhZDccAcgfnFf7K1wldnqod2xVlq3xn3js
85x2KtM5dbUQxXw0tzg6Mrbgkg9DKHbGI6k8zhVaCmeB3RARqZP+Hcwj+wquOCD22TdrBo/CEkW6
40jZSSwXQlSu71A5cTYfQxjyDJjWZDXHobSy3nCP5uISn17d+GH1j+gGDPYRNdvy6+4escFRvpO9
1h/YyI6B4CwNhED3G3f/8TgpwafsdGxTvJGBY0TldG6i/VQrD4POcrcbSlkzOzrahkTS7OSrk9fB
RIFo8PUnHp1tAA16b34VHnYWGq5qnnLKSPU1Tm3kAK5JsLFfKh6Lgzwr83NiJTNYiX96/4gjLbcm
QjxibLIFngGRDSBHd9Y9Vr0f8oeqDTORUC+/LizvYxORIZQ4DoV9FgpsXNQq3N495iQqqW5PqnXG
7sx/AcH9f9k7j+bIkWxL/5Wxt0cZlENsQ+ugZpIbGJNMQkuHcODXzwdmdb3K6tfTVrObsV5mUkUE
APfr957znWW3bxaYOVkjslvF1OPQzAvIbj7acrjmmR24jhTmCx7A61wi4jlfzyWeta5BOmIZOmRr
SCDLuTDE27Dp9mytrCXk1/HSWREoy+jkUNRV1mk+lKDRYkllBZvXsVPwnl1gy6xI4FvPLYecZQYS
G/Xsvzktf+nA/rnpRK/618My3BWRZpHnnoMfxtU+INulDTHXe484aLGqL8xzv5lWcyHL8G49l5ao
8W+060CXuX0R+/geqeyRrtrt9J6d+P9PePwba8cev/YOHiVJdA3oH8/VQ3ATHor7/shIbGsdps+S
/iYhu8tpbdLlBN+3dygM2xMHaMoYjsb7npKYQ9ym2Y3XjFrDuWmO7uN0oL+3kns2zTVOfG6R+JSf
UBT75xc2R2rJlX5JWfCm9bqg6WLemC/tIT+xC1HQmuxlwaajyUmc+trZyb1/i9t/eGfWXe/rjX2s
j/4127O+s4rTPqfzZl3Nizy6e47e6/mAT97M/8Xg5v+zVBnmKH+6Df959h1/H39BTX99/89xDOMT
w2ag4hs2AlrG1zRDf07B/d/4T0YuPhRgvoR+9I9xDKNuBLxIPVFXzChpBjW/a3EN/7fZBQNpAn3r
11f/zjTmV9WIi2oDvodjWxawQ0QjjHZ+aTDJ0colqdfA63s6nn4rFc2TQsO9gDv03m0c9W9CAnjh
f+oIE+g0B8kK5ki8hVmsMn/9Tx0tIQtwAn1kw8cA8NugwltJU/veF2jF/nQF/ofusyl+7Zq51txI
Q5RjAetHIfdPAycIzVnitRy2p4r4RXJdKzgR+j3wHs0ac6LHMPVDpUCdaKxDX+kJsB0v18nNMTZ5
40x9RiAZDOmY4pK4O7Jc48nfwps0qVVrlPq3oOiqi6sF5jKAfgpTAmTQfdd6QttknrJoZncOaHqf
nM96H2X+AJ7VqDp/XWq5Ub6rOUx9I8rBDbeOO5HuAipFlRT2sRQh+BBDYi9IyRvFOgCnhqBqL7cv
gdvl8oYY1thct1o1puekCtV7V8US+uZUuW/4k0r6WlPo3oToMs8VEIr3DBwCId3CyFnqTVmNbJau
P9nOMgWi1FJ/+GlWXrNED87lpFJGabELXBUzbssnuHKCRpCXMhhj6Z1E7jbWUpPEz64MDD/RsJiU
U4e7+aZ+D8PeyF4KLWqtZTNoeVIfFQCXeqUgW5hs5eQlGkcvqlVFs1qVntQXdmpMDlHLpiMFa2IS
2JNFzopX2Gqblfnsl21jj9i3VQ1UZvhWRzDHzwLMXvHgDQTSO4uiRPIIEalGh/nkDipFg1yZFhq5
pRsH1HdrbxDDRF6HLkqtARCpFQ2H4ECDWEu2Zz3g1U51WLX2Icm1qHKvbVs7ubyNtbx2s1UlhN5h
cxyC3OO8jNC5wr8TCXe6cdvaILYIerbl5qQRuh0EOjL78ucw8UkKXI9VZLJnT4QfvWWFBtmF580b
x1vegAmJqUpkJyjTc1s29VJUUZl1WLkidCsLksnG+s61OkkqTKzZ16AVmtxglO/zlbKn5pkgA26i
updjvqkas6T1k+gOxRR4JBpncRP1KyfOrHQ1tU6S7/DSjh6iSTcIN4ObN+9TUkmkpVWX9NtJr6zw
qWvyshGEsph6T+p133bhFd0IkMveDOb2M581W1CRzKwf1+tS4A2zo98pBniBNlByHhZfxDBK5MSk
DABQuCAo2bq6aS+5miR9pivEup31gUtlqA6DzEV5MRxky6esV3V2jMc+svpFpY/ACXWbaMH7xGql
3AV1PX9rRkYhgGkvNy+Aj8DuLnC34QC3PbRwK4x9qb5LSEvC9RLCBPmhl5mdYlzuwL1Jxw2HpTSN
5rvsOkxMqYjVPm4rG1GJFvcBBmNh6uF0aGoizaiHmlQ2hOkG5JUyjFat5uQbCLjCWRI5mfdbuNzw
Q6GEVwaIaR2RTNtV8CysaKx25igdJilOhdkwiAX55ZEJ2WfRVeCGF7qoZbrJgUQshyYRxc4zPEff
hG2h5jhcQs/XFvYe/yb1K1/uqi4fHlIjNMNzwIPsQRlCsXofKpvbd61lmZ08lRBXcFS1Csv/0rIL
UScvqkAfrC0r3+hB/ngF0hQQkxqNO+xXdB5ts+S1OLHuLEELadWpSBKdKbjpZWTxDEH0URC+Bkp1
EiRQOllawwTyo5BDNBkc5LLoE7L1rI82wqk0ZgNeUR/TSaE3H6aBpPme1CMmL2wDNBdhd6l77sqB
ujMSkf04aCbM1gWBRiE9FVv5LNEvs0kwJ1e98u1kehl9RImwHY3JW2G5VWP5GhX9aJovhgYekfty
SHiaZbjKq7hozAV2NIaR67KdvG74CIlxkrW37G3c1BJEnED8Qq0+9po9fCgzknn9+LUR/UfH8l8e
B+V/LWFZvKU/mt8FLH+Wq8w/9bM00gzXmZ1FLG/s0s4sqv1HbfTzSz/lJiAIKBN+F6rov5m67rFW
+wheEe/xxT9qIx2Frs6eT6yHbhgOKl337xRHvwpV+DWOIErQMi3+oItvYy6e/lSrNJDd8UtZ1h0u
es70rFo0oUqE9UF/D8Fw5qvfC6Pa1aX98p9bph33H1jJTC7Xv75n7sfmL5kt8/f/vFtspNSuTSWH
ekr3dN2lXP5DToqoCfMMt9KXZYcr+Q85qYv+GtOQy09SD37dSb9X0tYszTYs252DEr/0UH/nZjHw
z/2ltsXnSDKpR74hlTkv9C/FdGAUVRCTEbq03QC+dxQGEnhHD3yjHfLhqkHhgZZtNX4CS9+S0zJL
bKG9ZI7MJGVSn6aQ5uwQT77OOsj+CN+QFkOdkezVdy19isYcmLdEVkX/MNQi64gZvBXLrG5IFI1T
gd8zxgz2XAxjI1dRB9hsZRmpHh5GP5O6YE3UYudoDVHynDaBRrN3gJWRLWq9yixQOTVIzEXZ6Y7K
Vz4VTR2v8QjXxbuTF6gQsUi3IjWeTCNqCW8wctfu7mPYCZjEi3J0GfmFftHQEo0iEX9OHppCa+nX
ZOPVHTsRrFGSOu5UULd0hZJIEHUB4IEtDpy8Ep8WTm+UoiZ+8/Tc+arRb+B9BN8TVxcGg+uRIB8k
Vgoh51Od5V1BjqOqze3YupA7QfHBuIeb3Hg16cveROxCro3Jaxiq8SFLHHmtOxtnUkDzdFDhzi2M
6B0o0FMZQO6gA92HSpzMrN2Oug5Bw/rRxdFtzf4UL2WRUb10Na6T2tAxBkF6IHj9rJn58DhFsmGv
k3TufLiEAm4ubhrthN3ppLvmPFTtx6MYq+/plJ0Qo26heyzqyX2KSnuDnJRsl8bWTrAhVviD43vg
myeTEDnTlThtqRUMKPTQBaBwa0u7K5773HtpiCZcViOU95OncrnmwVmOtb8hFQGYV1O6D6qk423p
6bVSbrGC1LhvY1ryLhDLqhMwMn1KA2OkX2QM31mgi3WsmnWXoxgDMb3rjW5vFvbB4xe2izRpy72A
LOaXHsoNv32uc4j0Sws/DSqrMuZY1KLcX0S+MsAAWSjp8AgJbXwcByIbe27kA/GUS4+gcntZNuk1
zRzjdnYtW/s8M+WuDpFCRwFWoM7B+862vprQs0ZLWRfRpkvbb9gRlh6K6tfEr719oNk7ORBBbmWO
2Os2ZqRyIi+8r7W3BO7iMtG8m5Ksk6nWH8RMga7jCLUhmhJcc8diykhgbBvQWa9h0+4mNwg2UxYv
uwRtHJ/oUDG90d1uWpeWZT+Uoa+FX5zdZmUMUIx9biAiUejLieYupg5HgBcUm75RF45ODknzRBsl
U3npLZ1OeItEJPF551G5E8541wMCcquYaf7UFluOsI9GNmz0ICa4Xkzp2WphD5adddRDpZaV1j5I
qvxNXffJ0h/Bfix6YyegUy6Ecwttu3mb/MS5I0BERBsTgbK211z/1Jb9sY/rc6dZxM5XsM7ex9xn
HEzpvsysUJuJCQHPXWOmG4h+zrMYwv42MYfshjNHu9MyQO89tdJi9IPM32h26WckGNs++MsKTElQ
lfHG16LI2NgDZ64+WIHNWfcOfLriR5yuYbzixjC6Mrd2yeC0Pwiu4nxZ9twXCVffHXXQpWNwtqPI
Nw9om7VxW7n4/LODaquzTau/j3jiPJmsjZhQvHUBT6si6rTaaG6pVXuSMVOKP8D2J2l2jJScpAjC
ladCMt6TTaLbAGqMOA6ai/AKZzdnedFVpyoJb8eSj1b13iqK1EPqsrzOanzOvY8EHKACMAAI6CI4
hA1waSBV2vccQh7oZm/ReOU+McDAQvLKdegmhfUufQ5A+lB4F6U1/pkezCUuWSLT2M+YGJfaje3Q
gI2rS1xI+xjy0XRVZl+zHtxdOscxCdZr3IQtCRV6onABdIgSLOMTTK0Pbot3Z/X1j2bIg88mcl8z
X1tbvd8vIKnk4PMqbwOV+jnoxzOrv7ZXbT49mgUEOz2A+pr01gUXoIVGrrRLaympr9/KQCuuYTHQ
FRU53WNCJdIiubG0/jKmIYV0mcImJ+HD2Gho61dmV3qcexqmuTGTWBKNGVEJouPT4Wgk01navUUo
EPuJ6QDhNmqOCvCgI+3WCGvkdi5E64Af7Ij1vAfHuvImnX/IHSzjdOkTC9l50bAcpL61IHBfUhJl
IDq0cuU4kTfsqjrhBD9on2omZpKCuJokG0lYynxJmth9gNZeBMM3V5TuafSfyB3alV69UX0NeSuT
p4mlaEwmqHdO9y1PAn1BvMC+aE5i2qu5e5zV17SGRJEOkqhHUS2msn4KG709hoGaGQfkkhKtdFQy
Vcsufldj2C2SKBRnIBk29EA7/LD6H1mVrS2s6DTrpUxBDZa7Mc1u/ZY2jKG2bYA21gUCoVf1NZ5s
bAe5o78KOGOjD9Elsu4c761qRX8K9WSlyKRqpuCKWfasl53caSNrMGJL9MJGVH73w+5auQj7IvQb
rXEYk+w2NfeYWTaKflYdHIywXSqr2CiC04DznbW4O4WjgaTE0B7HUVw4uV3rlqeNOIV9boY/qrQd
wr2LrXcJx+gax3a2oYo5edpnZdx2JfgkmW0oGp5h1dPrdujVWKzFfpUyEI7TrQ26NYZGk74DzCY2
4cG0vnu4ludGYJN80M+hH1heceNsdDUs9ebMqWypsJJWRfiAa4HHjNT1jtEPAw8JHViL4p0zc9nu
c43uR7ePzWTXsYUT5sIW+sNzNKA2SALhwXaq3mTJgGSuuzjTxfZeJ8kaD3PZZYHqHcbV3gXbzplH
9obyc5nlDNYbb1dP+MS6gWWedjqNp1Qiqor7gzTVrjVqenbvWSOuXgxpLi/XKefKHGSIC4Aj116E
dsote4KVpKPZJbIaxs8ZAtbap/jKEL7incv8tWl/NDpbp2nGNx3RLG4cHlQJQq+Z0DMGWLA1pkQa
0HT84aDwhp7uIzyhW7BOS7j5JIGZm8ikLlH+tfIQ2ab5rnNuahklpFCUuJijxDwXAPSIavO5V3Sz
uk3wgMzdRgCsg2iYIBIfsMJ6b+30IN9P1lbQvVC9tY0yuTKgC6kM9zLm68PQZSR+BGoLKeA6KDh9
DonCLRe7Kg9OOMnbqdbMvbCH4lBqtH/CMVeQfDdDLeW5TFqe/aL9Jkfb2idVCaqO1ieAWycAGWoO
8V3eXN0oKXd9boDlq6erCQ3WaPqj2a4bC3qZ6ZZ6v0hzlyWyTO9oSlZPyvLBwoZcgdTtK1K36xw4
0ac7pje+r/akqqF/Y78a8vw+NCk/RiG6XV+M8RJnDyKO5thw1gTUPJ48PbqHjI+WwqYFFFlsLduS
vl67tAc4VwMRGGnxzS6G6ADph7vbBmm1aJzexPlsdiwMl6ouv0ems3fd5NlOxzs7ifYh0RYR5ZeF
BWB05d4W2UPSoEeJrWGn6E9jNrqHegZOq2V+al7s9rZmpWX9TFdhaW5iWIJdLVfsWMvWsFezZx7g
vcdV5uNZgGHbuRKEV5/YOyO1uk2qIY+gbh5jwQpRETEld5nDCDHT20UpiDYB9u5Y08brnOesMFde
X4KVqO5zu7wkOHsWhIY8Sr15nn/KabInXaX3caK9+gILQ9/eaYb+2Wr94+ATA6sMQNBhkiwJymIc
SrF0nQZszGOwqTPEL6omkNU4aFZ+cOmpjxH0W12Z94YtH5VOr7L8PjjexqNQX2hJfiTphZvAeTWk
eoFn/NLO/CgdPSaxgYtY+RslENapMrgAdd11Zehskg4tVNUUSG5a3XocXAyojqMxn/QEg92pZs3V
YaHi04dbm6LCg3HqojbRtY6gsbByUNOFmMqTyVuIKSR8K0DIpNSWdsEr+MbmGJmq3jVufKoHLNhj
DGAfRZ6V3YbBwS8s8tPUMeU+acnsdBEUpb4x0ilr/E1SegdwiZBYYRIvfLUTHcerJHqZ4BAuABPL
XVHpbwyEVspEFRGhj2FVTEinsgP4vvIzau1D6QKTrP03V2oPPpkWYdZvndKgs5qJZe+o7yI9BpoJ
wBRIIp3jaFVEQLShmq1ykpACazomPqK2CYyoRuDm0VE1uAaBot0yWX2sZYg1v03xyFrimz7oW79i
dG6SIjNU7mEOuXHd8S524z1u+Qspd6dgTvehQmF1WROC8ZqlDpnewWrQEzCkcuX2iL5EdqoCcYim
awnr0bW/6TY9zfYzLLV1NxW3tHpnhBoYoubghgjz+Izs4qrnHTyntlxxgsLUQjUV6reT6exo9e9s
drU09BZa2q70PHmFVXDWHO1Jtle3UPe1iM40cRZG+MaIBTLZ6G9CxzmnNMOTdngqewuNGu65xYQf
86EaPfYFq5mMpQwviQTlHsTap2OptVaBcTad8BLIcDw6hhLZiiSFUV/0Y529p6Fvd6fAFZR3elpG
CF8bOSJBsrzkGew5RGzPVjZg/KlkEB7FQBpCr1PTnaZIc1pWBiR92scyNTl3GMNnImaGhts5sHEq
zaNoNGLnLaqa/NXXJckhVtbmn1FlF+RDWAEz49zyR5IGMxchZjiOLDWDn+ytL++iRuZYuux9esws
+bO/0cP2euV4F6K4FYZEg+dYTQlpvG3e9C+fpPnlmWQ8YHMLB4FEuPHlqzTGMBzYrLBbZh7lPF2w
BiXllx9T7+g4QCmefZpeIjWU3fVs4uQQAQybdvTGdQh+x1M4Gz5NrJ/Olwd0doPCWdZfrS+LaPdl
F83MLy+sNiLsq1VBFAXVMcxYsiV4+aJ0FvGXA1VpGrCLiuixNbbIojoWfLqUVV/eVc0SzmP45Whl
vQ8vgiizYtV9eV6H2f5q551Dku2XNbaY4sHZRLNjdvIGgi+COokvvLDhIdS66gQC2QJUyLH9HjYo
d008+3ATVaUP6ezNxbE5fGpiNuxOejODUKMijTG260zcMjkfKQY1TwVEJsihqOH8IbAoiYxZTHaI
S7iu3RpDVy+IOHdZMdyl3XOOhHTfOHcBOSUPYNb6kHCPHpu7UYlBO4GRyLNlq1zhkBhGuBFPHRk0
a2sqlLcSBObgCqOVerVtwqtXQde5V6/OFNbhquyOlJSeuZwM4luw7LNL4kalo8DqPYgWxoiR3Bst
uChqAcz8i8TWCNpLklK9pUka3tNyCDBzjeWgHwJqaAeepIClrOTAu8WWzMPZDtxtHNoKg1U1IEcV
ZrLFGCU0ckZGgd4VPyUg/2m4/5dBq/L/KES4lE0b/a/z2/uPjxLcyp/b7r//7O+iBKz0WDDZtOiM
Yvx06Jj+7KWaOhZRi965jn/0C9T1Ry/1qwFL7rtLmIyNaMGiwfl7L9XWfwM+4Tg6UC/bd3T/b3lE
aeb+pZVqwyEjaZ5DIGN7AgP/4hW1YDtjfXazZT2aLaswjuMy6oh986gGqm9RpBFkMThvk0afoIia
DxHmmEa97saoW9oA7lilOysneUc0waLzX+hyYKpLjS3s5lsDBIsl6hvAad8qUTFO5Sn5gFuBdrEh
wSyi/BcVRxF5KbNPy0JOXGUS94pOa45cmfIKy1lP93JM8/s0Ein1PrV2MoEIL9nZ7TG9K2tUqpIZ
pJdD9E3ARLcr3wAdZChKudHTpnM0xv45zguO+nZPXxdc6qItHrOyearz6dym6dkYonA7jax1cL4T
zl957ELgLguL8EMJOLssnSvwSvNMBPZWL9J9Djogb4M9qSKPbWjR7bPNJSe2d8ameDcaBphhHiZX
pt0/fD/EL0ojug+apWa01amtuxO0g48oNj5qD1eTyHjo9fyZOO117sXGQ11PwMBDZNJDYd9bDN0A
lbOL5A2aBzU8N4T5jOH0UKfVDyvS+pOWFQS9uS9Tjp8uV+HGSswPppoAy6yILVm7LeLgSFSCvOlF
Z++haq7jOAa6KIV9r3mJf2hMc9FlZMLNo1oCWEcv+JEbGob6IILFL2viPsYFkJ/oAYkLaxCpnmu3
o4xrm3ollFl8MOLmiDEQcROZ2UPU3GVEUYAUgLbYxrW6j9Wc7+XLBzQzby3bOBPUjSoZYSYNLzM3
2mnjJzGqkXLCIO+N1UKLm4tsTEoNe7JX/dj22zifUzANBy0cydpLswt3UZM56whYt1W27tKrNVqv
bo6WcUaJqpk0RdnMKJXJ+Zq9mVoGyMZCp11Oekf0SumO14I0bDKX3RtB+1GFvXfUPA1/KHVbyBte
G+ZkEqZBUd+jD1nlZRJyyM6/02rYw1+kpVJhiYi9iztO187T7IVBOtTI7HMBXWs3JBxfHOUuk5iO
GBETczuKVpFZfi/dwlvZbV+BCC6YmrLL8rb6wHnhUPbiRhqIZZvYySCbAVIW9ShkUvc2kfJ5yBCL
BIa9sGR3HAGVcY+vGr2exyPJA3xccC6pYujglhMqVU5tT4JtXouAlrqlvVa1dm8kVk+so9YRHeKn
bb+qTC6BpuU3AqFKFLzAdid8rwKzvkmm547yCUrr2ucIaySduSLSMLqIaLqVmY1t3DOCa9LsGBMh
de6m/VjEZHQ0uDry8ofW2JkgmHRcu7JaWkQCQX1d6jy2htA4pMUvoo/RF4dAd7kqqLQZ1kC4Qa7a
moj7gWLsHNYdClN3uLFy4W5LVTGGlnW2tXrjPiuQ3FF5qyjaFcrR13rjfiJyOftmGYL0nN7EGLiX
qBII88uLl4bIbIlhWjphs6J5uVE8CkF/gp3FKT3RyX7Pc+Ou47i9UAk49KK005NMh2DRCJ4vX/mr
lETY0u7BpA7de53h3bC1FIEIxggfAkaBWX9R5gbmPLN6H83IImlOtotM/9E38aGLopuIl7FLx7Jc
murNbyNGBNQbSKD0q2cRj2Rox4A2XUu4o+/TuCxB5ePZBJGmGVvNV69GDdLEMydyByyv3dX07Sgf
HTplqFGWthyeKWpOaHlwZk7EBo6Te2BA9M1SERAM2j1TQqc8HbmsqbZzEEUt+N/4WBDf4xHxSoCN
ZASWasxVENMDi11pvju9glg5tJb7Oub5UekEAjR5kaxdkQ/ruB1fjBi5dqsI8tX65Wirdz+k626X
G+JVSJucQJ5F2GSzyl02pdiFrbyJOzwIzO1Imer6B51j2QDHq3JeIdkztqhqAdNk607aNxWRDx8R
zE6OKURo+eaRN9DW/YOiG+ON6lmbA1X0Wr2MXX9O4npF0bUo47AmIE7z4Q0P3SWzC+0A+mQ1xQk6
Z8RqYCaHmDyTongve4Ms9aGnaZ8Pb/FEHgWP1K0rJUKtuX0rrkLaH0ZvoVatOdqXrvkulbIWTvg0
hGNyZiykXuOu95kUOduGvS6OejY+SU0Kx2rpDWNNBohbYwPSvdtEhW+13x05ruxipzWXRmns3aHW
tkgIh29JFhHxA+GcvjzboePUV5vttFTfM9F2qyTMX1xf1cxHXoqi6rf0OZyNh+Co1Xt/aUpk/np8
iY3qxtDkMS6dz7AiW0Z3ek62vn2ICTlfMEjELJwQwOFW/TslAojiym+Xmh49hm5rbGvHeSfsutn4
UP/udV3Vt6HNrtoZI+WB0XrhPm1re2UFlfaYtTG+Upqe67Ii4TERbrxu5hvOt6PqCdZ2e4at3d0I
XeOAGBNu6QRpc6eiRLuEpFnsy16SJjl40WdgtuC2nLG4qbOgiI6RFsqt77futwjcdr4gkMM+GVJO
mzwao+eKaTTpedUEMHOyvtOyDE4Z2wllRQpSYVTctFBkiOKms+oW3XPoheVbU2uwJ1hj17XhdAeS
5vW1r0/ZXahP5DtCxDeQg0eYPpQw6FEm2V06BebV07T4kDHcAHmNFYGOJUrGFndcrDf0aaNSfvpe
6S/1jnGQ7QXpG/EgalWbUhzsPJfXNm/M42SNb5oftB+pn9J0SfL6we8kvhUkM3BsmkPijMOqLpLh
FskUZjg9D947Bel5IQE67WmkY4Bsa3o+iA8Leq1RdbTSBtiGqPUr7yM6hLnGoCdSpvvBCIJukXSg
LGbZRnRvwlNLDsuEXehoCNZEaV9zM+quKvFESqaMU+PRbprmdlC+dpBVS+5mZ4qtMUVDT0vaHi4+
IQa0CgK59CearFpoh4gFYx95uhZ75B8DG1p3Wex8iy2zIIM5ibZkMuFPHdvh+yBMkkE1s9wS4S34
laaWPpVuhBuIkGGOhR5wgK7RqR3ijhKvHVLxktYmxGUWSplB055AD5bxkZ/B8kBaDjkXgSc3VoA0
j/VavvVkpm67Nn/PgNRrIyj91DnCnVp6TRvsch4yCATOhx9DXkry7Oh02J0Kh/N4MyTXrssxR4NZ
3Ebo6eZhzPzhtosg17eBSZJJ20C5IDtrxeCdcIe57WNEBxMlYZcSeuZ5eQdOCZ1BJu8Y1y+tXhhr
T3IDM1vbTKSpbMmK+nAUY/ZOudnjGPRPMpg6suwxiuVzcnrCqmkVRbgpS/9ILCnn3Mosr5pfnsvc
23mO/djm0HE42ta3ahjWae/c+tFxMHkaJ2ZQSyFs6PMFRAsZwZL0waF46qau23kuYJQpRekAkyTm
ieakj9/c0spHQbOBXjdBZ+O+Aztd6e6myioyBrX4bgglzHEnVBvgU4c8Dp6miY5SX7srvVQrGvRP
gVNd8sllO4A34xQkZwiasgQDLHpUjbcqJHXNMbGyp/raE9GT5TT1CYkp/BoAUlz4YvxGguc39vJj
QsjOCiz6zvQ+a0f4V9dMw70qJU8F3/tGMpcDlpXNJB5gl6hxBajvnQCe6UCumUrDUzlAb7IcRvoc
pHetprOgghWGVk8SEB3OOeAjlc/Kn2McqBkz6a84692YaipohFHUl/U18IaD27p0PAlc+uHT/aZU
Ss51O+9B7ZMR1drJ8tJzIWZ4/oDcMQnPQj5akmeBvL2z3qan0Z4O1sQRfSqZHhFZfO8LLVr67WGs
OYm4ZbEqDP+QESjfL3WA8sy7mJiQuqJe06aOt1D+jkaGOZ2u55Lodv4UoRXrponSTZoz71BEodg9
NTpbnBY6i7rI23VFCziWjWLj4FdoCigaKX3A1JyLzPjz9nRNsvJb3GMzitOr7hM2K8ivQx5snSZ7
wJQZjI4JP4dxwPXvi7P+n4OJu6BZ/rXsirbB8Db+0i2Yf+Bnr8AykNXRKIBTCXbaRRT3j14BnCkf
cT3dA+BQnnDs/5bpucZvMxPyS6VqCQMe1R+9AuGCmoK3R6QB2j8Xe8Pf0l3NrYD/tvtwLnJsQNw6
f36mVLlQNH9R6cVJiwi7MuJNPdYEI9ijcF6FUTq3zag7NxYhF9jHBguorJuNAT418jCuHJPsmzEz
ajzdCIncxZ8+vf/Be/AXXDbmBospGsoe5DAW1M+/2hwKqFyN1mi4f6pCewpd+HLQZYPZqK0ya1z4
gUVzQw+mgbaBKtVtpErmSp0uy49/81J+tXj8fCm+jeXCdg1LfGHH/qxiFGLoo8rEFWSQwZysMjqo
jCCEbsJKInWqXpiBDTjfFYRvN2WTv9t9SAMkGEOLZWdsSrgcmSwY20JmJo0scsu3OJmqfKHiqkxW
/+blovj85XJi2JivKPI+gW3mC8D655frGWVjNHB8kRhPU78xirJ/6tqeChgWd/y9y3Mk77mFOmfZ
yb7pSM2M7TcnZp6J8tps/s3HZ7rzjf/rK0JW6CDnwyTjAF5HU/rLDWYacrITizLTJfIZV2tlOWpV
jXp86+Wq43gwMtzfBkJvxYr4vxA7P2YSOu1xYDJlsq2JSpd27KdoYkBX7kDSKn1Y3uYijaToD4aH
pA8FnE1Gq7AnBGQzoXRjsMXc0VxqSLVIMc+1YoC+InWIxp1JLtrOCxIE7HYnpYP2oRDfvLgkHDXp
DYcWCn0qjL7wW42PrGlb6z0gCHI/4WR57y3e6LZP1ZhemjGy1F7gvbA2pd+Eb0S7GIrDIwDrXYaR
Il+mpFPWTCgFku+MnlczT4va4F60zTw1woLxw1eC8xRRKKM8VLqdP4raaTDrVr66dd2MsHjE9VZ6
SOuURrNtu/2HJ3Pc3F03mIvepfW8IKoK/2tcEa3xvzk6r6XWlSwMP5GqlMOtI2BM2GRuVHAAqZVD
J+np5/PM3dTUOWNsqXutP05Jx3bDfQoQrcJ82XmkRJOdVVM2tUdU1Ts3ca3MFUh3wIPtVlW3S+MA
C4g7kbS7G7RQ+PyZ9zDhX56NbeDidTqPznxpJC+lek4a/lDmAbvc+OlEuZGAHP8FE8UXculxLo5W
ZO50NXo+DRtZxQ+Dl8Qt8BEGcVeDDY0jFvBpLG5RnKlHRxv9gOAIi3XtfM2y3RdNSKm2kz1YqpN3
a9/ToBK46FaC09itP73mylNUnqb2otXEFLVNIlsf4DuOTmnxwBo1XvkTlSgXTOjgYiO5HbtZXyc2
u0ni/yhhv08hgNAc5Xwm5V5R49Lf2DQD/WFwOE5ZeoOJbDt23ieJ4BvDKX9gz+99UgV4cEtladXu
DAEGVShuXMfo01Kr6kCjSwoZOlsBtdwU5a7qtf1X85+j78rmGMeL/l7CuvwyY7cjw/IzYc79bNMc
F0WIOrPbQWJyQCAZ+hZ5RPR41U4f0Tzfi3Bwbp16aF476Nz7XqzJv8YJiERFth99+wV4w3VKE+s5
6Wf9I1tgSTwmEKZ78CMSXIj4fQj0klwHkXLXTR+jkFC5rTa929SHomVd9fRAOpOyt9xd/nPUFWLv
Ve1HN8RfgQluGmqNHxo1v3Wdd5uvejqiYBGHftJoS2ObBSeYpuBUW0V3d95866xo75ma3X2dTuZV
eo23Hyv15cRZ8DB5nUNGkcM6VcTyUsI6FGSKhU3/KYDfbqaurMaDRqlDC2epKoOLogp+m8prP0Pm
5WUbo+m7lLJUNj+FwkgKm1p6Mnd0YiAFLpPRyej5slpf96nTgOfKmRr3BVlbhvbHstJYdyhqWtZQ
eFwNJirot7GxItVqSUEAUiDkgil16s9juJRkWk2y6h7ZxJK/wk5Tf02PIsq4TjJM8ZiM72mwTCGc
cmPbW28MEsi0tS3Skyobz7+Kl5EbFFFvU8n7BZebOOWro9lK06TqfwBynfbdp3JuABCAsSSSw0D5
7y4usPqg47ROiOeJYLe+Y1HM6XfhLRK6W+YaSxICYo7ot0Iaf7ry9TREtyZalfOUC0rzrtJF+O7V
4nli2CU9BF5LAVYWLDOVarkFEgFCixAWsskF3oP2yky/5Whjq3dnSGvMZj0Mf/wSOGmoXnsXg9Bx
TZK5/CoWnh8k12u6/jje/7WOFmYQyRjiNy8+RMCfPdBLFM3XeZr1KDAxdUX6OI7GkEZklWdfPS6I
eJuBjJg7Zp8J0FWrdrqq4RD9NwJu5+bkZCvYkFuGiNz6ZNTm3xT0plQHpDscY8eJMtPqMba1b878
RJ7kbWlt8B01uMUc9BJcgP8k1fDJXddVAZN0Tg/Yr8hWn4riEM0j2iTBQ0LJWSt6KiQvBRebsFdZ
d2T/plt4zrzynU19bm7zoUvBCmgyhfA24xBeBY3S9BQKXnmiFM0q/GfHZGmzWwpDkwrnVBS+ZQ6L
701MpHbP+GILYLtk7Jzus/froAo247AE6XcXgezdl1XXOscx9Et+REtq6Q6/hT/fp2sroZ8HBaNw
jBclsv1YFh1GZsjQEKqi1eAtO9c1IzYzXfQRaqwmCBv6p9wOAH5rZ1FbtDRFavIrGdeyvJPQH8Nv
GDCpnJVZdHNjAs6QuxCxRnTwUt5i2l5jC6OApmoIqr+ADRx8VQeLkNclotBi5+dxe6d9K4nZxNFE
9kod6uGUAm+RCJ3lNmlfHJoE/Pd4pD/jfvF7dEx02q1LmEKrmgyxZEU7IZXvYd/IM52eU3auucMK
iBI15xkBuks2Esc1tVlM1QaYKifYgCPrACBp6nojbaaGo62zyl7VLcYsxIsgetd1b6PlNnaJJqa/
yaMRPmxSnv/eCRoiPHReU8My1pHznK46yHEdZEX5kybwxncDXBuGqLEvnpAWeK8JyXJuQNm93efU
lmFbLTdt7m4Jef6YevODqAB4P6iOQ6f3pEK726Z0NrojWWXAypVxFabRdeggg3Aov02K6dVfnK+4
+MYfvS9gwOKcZR7kTPONivBO6gCQTmGrp7jhX8QVsB010Rg5wW1UnntmVceK8xNXwhEX5j5fXJrk
wj+/bPdNmKf3mU8DFlDy1arx+gmMB5u11Pd9OT5bStWzdn4f6uEdXfv6SIvjv9UkzjUvEW3xOdXg
SwuL5HLo3VAIfQOGTmVV/p6M9W1QzW8k2m9T2Wxt1KOXCjiToBi2lv6qOJxvQLnftUNcnpTFA+02
0TZK2YizmhCU2ntM5JqdTL7IQziHw8k32VEgZp+I2TTtK/JUPJcjBSbI8knJluwhTkPLuliORR3O
zXloYQ7dRjjRIckKcJRpOIH+T8exZxjORBe/lDMfp3Gm7gHJFZ6NAsFsSMI2u66p0cGPZDZGwXAy
XTbum9ZFAbbo+ZS78XVVk9em+6t69h7dhbictb8xvnuc1USiM0Uidg7QKLR6uq6i4n6kQJk39V4K
Mx78sDCfi6agvDADkmFdeduWduoduAJ8BKRCk7XPIgh/BpN8Jopuk+QvdcPxFPAmH+JWEtYHR1dV
Wt7nAULJtTbEgf1fPOL6aDTppd87NNRuqtT6R5TCVDpmc3vlm4JLOh+fnNjY66Xy3vEq5g/5gv70
4u4FKyhewiE8LV677PDZ0rItu8cYCwzPMCkdXcmXM3cpITENSkc8htvJ6p0j5rce1d5mcbKfqRVk
yXRSbVIsCzvOT6IrQmwObqzkPnTVG4A9WR1l2+zw6xfnkYFti3P9I++r4TaaqDxMLPVS/VS9Zfz1
uMS3axa8dH4FryfCdxmLnSL6HPSmQcRKn4Glh1GI4JUCuJux9lceFeDtVvnNFSbTEWmytmRuiHuN
c/zsx3rXe8Fl2EIOhHSXKCdPPjtcNA+ONM+9LrpnRr+tX5GJ47ffRgfr7UgBfTTgdKHVEWrINwff
V6c04ZXBfLyco1Uz+PFJbhtFV+ZcuAtu98Hrt0sWEHQVww6yooVPpT9erJ7NWfp8m2Vfvgi/HT68
ZUhIl1XXS8NDttYVZoB0PQ0XBaOu/L0TF3+yDJifdO/dLwjLufWg7JHde3cqNQ/O4OPsDuP2BfgH
gAjJ1G/e0YBYNxLbEtbRkyzRgsU+OShFTVoMp85F9TLC0xQMuogQf5Tbj8fSk3Y/9Z38QpdTb2Wq
FkRvWHds6xHGmiXPkwj4NsbqH5KcbuM7pto7Y/7gNs0bpTSR2sa+To5Vi+A+aFVxcJ06+4cBFwer
RWwIIXAHwxmeVHapTwLF2ppuvi56eaxTklCtW276FKNy58kOToE5W/j9wzy1Fcuqm8984hlpfB4f
cu2Xb5iXSVWlIQebFf5d5jkuTzTGiblLitj5KKKguZ4iFaA2Fdgk5LRsfNORNSpBDLu5UKfSYjxY
6SLa1aUYryD8NDXj6Ne6dXilUAPahO/3sWypzWwr1QMDYhODYYjq97BAFchsFj364ereY3a6JX1e
AzDC2YWdFU/+rKgmZJ7bU3Jr7i8kBj9GtRzb0kfA7I/ZFW1M/mtpu/KJn5B7sUq7+WplQNoUrkLq
U4XQ2KhY8wHvikz7p9Cd/BaCzsq31Zu13QyxT2Sm1OUR9EP/in5mXxE1y0m/kI2idEGfusFons2E
0F1+m74s8/NYd/ljSNHmtTeQzSjKj2bixVr8pvvJjfzOjCFYBy3wz9BAQ1nu4Iv9nxCVmHzuKJek
Xs4JEloU6M95WTLFxi1h0GnV3nbWkg08q+LN75PXcI7ni/owf68heP7JFugxFsJHlk4YPo6vBTh8
0yhO/X9LB/26CejWrH5Lni8kISGz4RHlnFb2rjBlAIRerAaBvKEpgDG7ayQo9bp2DsLhJo/Quc2x
oaa3a9f0YMQ8Q2Pryf3geCEkVJB7sB3G2dJpG/WIH3V0mjgFD0FH1T3Hxvy+Qod2a9LshUlQNswa
GsDT/zerqzcTjctO0ASGDQNHk1bZIWWm22CMax/bvOeZnk3z2NueEShLTtXi5dc8jhM6TIRsm3ns
7V3XRqvgVPRxmVcRDeREjeP83ihNX4KfyPCgZ90jMMxS0l9d8ntLWVAHv+DFI6DiPXBa1BTuBJUS
8z0iyCB7Ta0zmmEzfWdO29/ajoZ3r8dd4i1gRZsi69R5mZu72Re3pW6R94zhpLe4Cw0eocVusjIm
zTRki8E5STBlUdLDi2OR3SBZiRILMR/Enhft88auD0IWt/RLkRkehESvW3nrdxdeZThWtpO8F5IQ
M3QHWyfrwoQ2qcAAlRUp6oC4MoT7NH785K1DQePDQK1EUwQHGtCnMypQxKprV6HJn3GHYZ2vPqrI
/0I0F924cTJ+W/w+IPfzj8dDyaT/AtoP8B572oybNkrXawwS2XOZS46prCesYx8wv6vngPgYRfgZ
/Pqpy5FTVg1z84amNh4VZiFF1iY1rgeOnOe59QjVG1PCW1lUjh3pIHvc/OOWRe+Nb8TbQv6n0PVf
MDJ7p16cy7DNb1MXCGkiu2s6wKqqxbyFm4RnDB2x1VgCu6ykG1S80ury7fUor9IV8XnDpATrix0K
AQDHnRd6EDMQG0l209b6L1DqHAUhRehh9pAly3vQ88nZGZ4G7B+yUA/laK4A2KD2vIFgtCQhHA+j
QptHtzosTnC8H1OI8Lyb/yuc4jmyRh7XlTMRi/ZVCwoQpgir+IOZ7fueRb9SB4gvBmGy2XBrceta
Z0eGyIdjgl3WjiR4uPeJ4sYjW6XfNH5xpald3KTr+n8R2SWIpC7aP9NUt8tCuB4HDTE1ex3M0I/x
s+e1v0VB8J6ccKuyAW7hDtE3FAhpAiaaYDHXZeFfhTa+8QLsokygV+hfv5Hc3eQ18hVQlhJFRKKK
P1Rl/CDFo4ydO3/GpiOWqyJytsLTj8qoe1Su/4ki8bZNH173HRBu/ds46rlYhq9IPcHg/5tGAlRz
vIizLPFjpfWNVfYM//I0LUW4TZmRdnNUUapLoxtalXSEjJnaAqKMbmfnTxcRJ0Ip9dg9ltU6jUcs
Ejn/YzwkduunQs9HEjdijHhV151APtxfUhca1C2oqyj408x49Kv5mDbzpEq2BJagaJvTIvvNVhoD
6d6aMfnosMnvBZgD1i8uJsyVsTM0Nwlk9SnBbji9XZS5p268rPK4FNpndx0XInIy9L5YRvxBoMrv
A2dXKyn4edYa+EODOB0DlEUk64dt/Owy+tJuk8Cs7Sm19RCmD56PnWMkqgeNs+M622bNBQNvOtjq
0xlcvEgtrNyHxIdM6mi+dECduqy/2cvmyz4L3blvGhu+xBaLoDfmnHnWmX32j6EuKDPu6wv+ujA7
6BEFxC4JWFPuY+2aGzBtwtly0U7DDcin+9SAFlBukGiS+krZPtLnzqzOGmLRei0mMTuDHu3OBjxz
G6+P3PE2liN0PjA8VRG68/07jJDJeJP20xRdj17bfGb9UgGirl12WVUxSz7UhTbdFblECRfg1JIe
zPX5lNmBg1YUtT4Oq4usLRBNrG/dLpN3QGzd+1Dkod5bj7iQoE6ZfObcQ4oIEyfaly5kytVL5Azn
XIbRX8GCKvezLFhSBP3G3U5kQZnvkFaNlnu2cFAj6Vo8yqZeCVxFq8jXzthASp9t18fU4t3YzbMj
upu4kt4HmGPe/qWizMgYCuiYdGuDBJ3Nvat5NruZhuNyboqrMTUxOc6ovUPimZIcv4/jrl8BPyxy
jT6U9U5blAgMTohreKNM/auRtUJhKBZnYhvd+MXtE9yWveMX6uDlU3EPcFD8eMRDvYRx7zBXoaZG
DidSPKEuXhp5gnPFGrHWtQ6vDZIkseMQJq1kjXo2uJw9CiqyabuthwFw3kQW5z1bW5K8ZOHkCJJY
pyDYrMQiEXOL6+2uq0P5hbfNdSm4Dj3cqmWHRVHNo+DcTJv2mlkEupqIHZj4vlWMq21dpgjhRDl+
yXGi72GVQf4foLsD749bmOelTt79Tof/QG/yrYB6QLbG187uKp2wJl41xyPizJP+xcPYP6ZVt74U
4BAaf4rpSYxZHBydAk/l9yhXMW4747UdsgYjkXAAEb+IxHKUal8SIeUii0InSyV1GSJ4WNSKDa9K
qpNdVf+Wh0k5H9Opar5HF6XlJouXgXTAoow+x6mnLk7mAfm0FC714hFGYyA+HOHQhG4FZv7ggU0P
6MZH/WE6/sZ9kJTm06Lf/S+UZsEYEhiuXqVDDuixzgiCXKv1uQNyyba8cQWIWZ7S9YJVbN7g4Ip+
CLYqxm2yBObZoG3xTo7bDlRfB1JWXE5jkv+qYsUCVSZTuG6yJYiQvSnMKZI6d6xgsCItZxS2BcS/
KG5YnhIiLh1VBPM+KJLqIrud1RvnXLHg1+jTB6B8nDK4HNEtdeChOyUasgjWLswOtLRi6xrYlv+p
3vMeR1dm92uaDMkf1PsUH2Hhy28p8oIcxzZw3z1R8hxNc51Q2eIJqplwq68/whacPqaVkThSz0fH
eVTFnLTUEFYkgmPUpqLdCQo0G7O3tmBiJaMQyEsrGeR4+EkYmL5aspaYoSrMDeBLFXLa2vjtQ2GR
k251NfPEuanxzgXg2WMZjUhJ0pmyVzRGpjmjKerfWuEGlHVkcmEYWdYCo2mPTgvvcvePmB72/G6O
HoLOqz6Kru6/E6pgH9ARGH0gsAls5LLpFhtdJ4J+dUgGArj7wr7FWs98fyyVghCMYOaXIEwD7WqO
sx+dHwJnrI3NXSx6bojeNo9pIB1cTW4wTocC19G8I7JKvzXYlPKruCq8z3o14/OQBzPhssg3KRqI
fcgAP+waNhke21fdKJ/sb7mEL24TL+/aGy6fArnHb7tq9wdLGpqDefWHl9npso+e3+Fc19hdUD4g
kdl6TlZIruaynvjZiRPYzLUQ756b1ReFRlo86cEZftduhHxN2nS1m6YOkocZRhd2WGNZ7AoPyC2u
yKnbDwamcjMUfvPG8cyKShBNDBxEC963141g2dTV4i2sfQW74HUl8JqqHf/JtH3/QnkUKiKZLL8w
E6yGkOgXX+2Id207uPmS7xcroyPrQ9FzymhQvjQs3QlmKF+RqJYFpkEd+ONwwoof3qt61eNxUS5f
vgpk/L1kS/GdO5JwYJXAd+u8DJBND0P+OBg778wc9IRqBon8pWGYQCla00aKgeslpaAsHBv884q+
qo1NxfzOzZOiWJ2K+r7JaSlbvYXcADFYxWxjyxHxekCrPZNA14D2ZThdnTBw1XEpqpgkBrg6cNe+
rZDxuUjz43LpMIDq6NERPv+mKe+b97yW0UvFHd+dRCoIn8biBMqvE19/CYfCrE2Vxemjk+n0V1fA
CLtqmOS6gzZqnX2DUp8BWCX6XxwByuxKG0bPqHcwNWU9yEC7GPRhnrYpmbMCzfnWS4sIUZ42+cta
NcXzUtUKaEOpcGFpUnN38GcwKGJczMLf5q0Lx0o6IEwLfdPiMzNjiRUP+dEFvsrIJ4vi6GNIB5zb
eYVVEZA5rp9aKE2ytopRwBim2DgXs76j8U74uEHWMVDVcfNg8l6R/NI0GHaMjXR8dpayTbg4WF+3
ZV6mIQZET3uPaRKX3i3Cd4MtOZ4Rnc/C9HdDXVbxNg2qKkYvh22RVs+aAgvACbqfI212K9LZ+Fr6
DlD3ampszHYUsbgagqlcCThsUTuG81B/OfwexMORLvci13o5t75Ba2sT0MRNACVHRn6elRMGZPrQ
NyalBhqh/9C7+7kPxYczKNGhCa27ZyTolf9q4gSJI9zXk8Sh+tSNjpPvBlOkf1nVIh7CBX7Sc5KK
vZMZvIkzWRX3waSTjwWY+Z/IYvxY0Dn5QxWyKfhzRdZd0i3IbcleI5sFc8HXKM34icTVHfZTUmsI
Rn/9Jnmnzx7oFUwvCSRltZ+UPzgPbRuvxfHyEi1XrBz+f0Fl+vWmWhop98sSiN91Uf4PAlyJDEpl
gPzEvoWfPDvMTdVQsxbi3B7UDpl59R3qttc7iwi13bQ+W9wGOl08VypJ0VTHOVMIASzcUw6xeHcV
gXoDiHG14F6oL959erZfgvbCA3tLGbN7ha77AfOQ0BnDnHOJdVjwdA2NGQjjJ4MtHSLBbeEWXNnZ
Yi5wrSsRzRu5AsS15WQhZxqbcDMGCs2IHnT7ZeYEub1Wqgt2CgUgPDwl5iBK2PzrrYjzyuBDy4N/
crEuV22lgncEYmoFj6EQcUPuXSs2ZVgVsN2+nbsHmFXSKlozt3+FDCwLPRbgG+bi6BE+a1mv7JgT
Z0cJIoOi8nOMBWVElyOcEyEYS2TI/fSbPh72ru3as5Sye2plRThM1g788dmgvIB/v9a/MUcBM/2Y
rk+OB2qLPWSlmhrB/fzRUKqn+QYK8TXxuH86fM3FyUUnQq5OFHW3csV0d5pxXM1AMtbD1dTJi4pt
LeTZFQtpHYolnzDP2SNfqPfz4idbLSTA6hEr4Q8UPZrSMC/ATgUDNqShJnY8LdqTz67/2nemOk3s
PAAJAUDFpktUMB1G38vfknQsl33psv7TSgnWxjtu9brlfjGkzVxOiSDKU7q0cmzT2yDp0yfpwiFz
2V5MLtwIHgGOfS+34H/DKxYw++zojNxLaURLYL/nN08EqqTLJpQTnpqgWStYExV097Hrht9TRrs9
9gllbpFsdjx67WAOEzpj7j2UsdSH8B574CyitQdHRt7LlHXRqR+If9oEYx59qpBR74gtfLxXiamf
BR4VWgRcm4HplwoSksRC/VIh1N6NvEsDheL+ZXgFhj8v2DOQVhiCD3emq1CelpwYN+kAOrUNrcWV
M6/rSPaftbdl0ap6XwRWvYZ2JZTD2nz+AeuNHmhqX8WhLI245zzJ7lpT9MwTWdt8zURNOTfBGNC3
HjKPPeqinb+Vh/IE8bOffzjNzESfENBFWkLYLXe5jjLqMtzK+dfp2CQnUwpJ6dcC9BVGMUcxDWrQ
DEFTEd+5lJ+k96bUrpA/hTsGMfpTdGETd1kDm87SMQ7/tfUsKHpykEPGosvcnaonoAg5ion0BmxC
vHzNKLxzbbOELoWKyNcrt8mLaoPQaPmEt52eXQtEdh1gmxmuOfinZAPTnhHhAm1wzKhxP+d9qOxJ
1f8/RMpYgTJWfv+1JHpEV92NVb4TVaKfZJXW+KdJPaWoyRvcZm8X1PSHleRXailC/4dlqiKkQ0fx
Q8jqi80eNZ04eXHl/SOCoRVnfiP4SiY/+xNCBUx7d5AVQQJOs77H09KeTRwHgpiSOkm2/TgbEtmT
LinuizZwnpqm9N7SqJ8xtdRV9WAdH61RanzNU4K15cP3SePErizcRyT4w3AzRi2XeEM2JrHolN2/
idZB8yvyBLWZr7p12fH/ggeryPTKAMfK/DK2BX0lRe9aBvlCNSiWcZOcZ4lahSpKNf2UtWLVW9O0
mPfwKRFriRyeIYFLPHRt7l/8KivKfJ8QKPJGPM+ErLtoGyghyqsnJ8iKd1H6ELrpUjRkF3BekhLE
Y71xA6d55ZAkf8ZHEvZHnux8u3D5ExGSSEHBbHEZS1dE1MSyVK698/oCNAadcA13aVKX+QXTt3MW
XhaAcpokyAlRCOC0HNEMu8Vd6reoD0a742gYbpbaTvVubrJo3oo0TYPD6E6EKrglvrxdPonyktvm
O3/McQPFaGZc8FSSk3oWxEyh2vYwSt65QW7dK5eYNknXd+C8ZKBFeEPC0fevyjprT1z109ewFAPR
/kZeFjy3GohDIRmy28cq5AURbkz6Qzt3LSFaiPeWB0RoDnUZK+EpmyRi12Z7LZOfrs35XmO/LP5z
XGz2q8rXLz+a7X2gAy4TJ4wYL9qZGx4BOkK260lavjsR2+K5FMvyiQgieMcRWrwVBqwA+/kl/zZA
B3Mfp6t8q8aoxnuHf0yDaOXI5NqoRAq1hl2No2dJzTMpR/NTNJaGJisOQYqlOxdZRiPyxr1x56S1
16hfOn5MXz7F3uVi1Ib6iQOcHpTSggQPRIoE1PcURywVlePQshbhbbi9hFdm2zqWl0Ab7cFLMPF1
4qpsrfNlp8CeddWFhKuVWrzwnQkSJmp1l4dqCTeDriSZJrgsexIXcvHcILt+SDOk2JvGOt6eB6N6
S3MGWVAw7H7I23TtnvFTmP46yXKkCi5rcnrO0ZSOGxfz2yuxsPNToEbzWHirwJebD/LDIXWBfzpJ
aHlOV4bkY6RqnFsZAu5gj7Sufk+isSaWrAnUejMUzYyKKxXVz6Sc4DwhTvnxujV4h2JCCyhR7n/K
DunMpl9Keqw7x/xrl6REZ+GKF2c2mqK8QBKiXAVh+NETevE4RDIsD/TFY7ldWC+fcs/FuFZ7F5uE
LTvijtFPja8dA+8DuFv3gbYZ89/MbhUffDczf3mOo3PfVhnvlWNGQeKJArZhPNXO74xy7I7CexLr
BjyeMekhhhMPOGFHqLiiFYFEyv9MgYKe6DzxvMRLVh6jAOr4MAH6nAczIxhwUr6jeMjiLwFf89EQ
CMPyNPFXNrXB8Shx6z9Viwz/3EiSzdPblomrhkSoN4RnZST2lGa+d0ALWAmnCiEv16I6DQ7H9sGa
anp2unEZbmt3ZQ0Y4ZhuRi6Ew1DPZUYo1ojyLMpydQrJt0k3dULmN8E6DlafxW3kq3DyecGGpxBC
Dk2HdsRJW55VvEE/XTGOGSi5yR+jkpxzaIzW+17zJH4rZcAWz/sAvD4vWj3KNlg+42y2OM249r4n
CAsKfgxXAoHfCbZQRK9mi/QCd+A4jyUVoYPld/RkMl630pTOmYix5nUwqr4XdewwcsJQkJ3et5AV
jR7CR0uEy0eQR8hXhLWC/+7AjVmf9XLrt0KDRuVF8J/rOO4ZayrL4yhtB/9vGpeM4SpncCAnDN2A
srl9KTLykbdZ9f8Nna0z2DIHwZCMnQmRCcRN/7pGXRnslfXU2yRSjscAdVOCYwcr3FYFovhP0/l4
X664OrYVwDAJFOzV3yg2EqqkIlkjBlgiECRIccPt25fER0FfV/d1Gk0UmjL0dNsepxOLBZP2o+Op
y3LkDBy6HqH4aAEkw+ve79aYcrm6NQ8SYkkc4gZs78oSrXGeUb71WzIcMwx3ywSHaO3i3pZKaL0P
WiIVX7Pp4suoZOK/4d201Y7hsfoR6NReZO6wI9twyQgWdweSLIaOrEhinjP8wyBfzVNDRN5FbGGJ
YGmigRTKUGgsok5DyMyUKGKvO8gl+tomlQGJ+qJSmxwNFFny7JHDFmhd/nFV2f8WZScBUi2H9xgG
g0KTLkcjxuXbvJFCyhqgJoz9fYZMcNeFniDuxBXMXA5+N4C4kjl4UzpJ+qlXS9xVIQuo0VVF7kcw
ZcxxyHtHeQXPfklgWcJkPY9YIjgOauRtW60GN9vU8Pe3k7l8Sqx46X1oUgufvxCbw6beNocRMlmf
VCKJwg5CVdLExZ1w13nN8tPGujqW0tZfWIyK11iVXcY1cUkwgo0du8MgYtSdeW+8/2JQZWQMDi/Y
ltOx+ZbRMjSbqQirR6dzUctIV0BJ9akgb51ugwtKnq7mWiXj6F7FUVm9B6aGaZ19BxVbU8iJojBw
ZdSfZo6/ljzDTgeRjTMXDGu7eITdEwnEObfLZyaaOxdt37nwKsnvsoYEd6P5rMs9gxwaGZTcobMF
HrHv/DFSXAet9fubtQkcin6QIpfsbJHCb8SCRideTz7qgWB52LXIMRgfWvRLn8vqRDBWGDuXbYWz
GCp1qMN7l/TybIv0WmVXivymd2wCpLGWLAH/iqGqf6s1HN+nVSN4kWGNG79zOfMOU19xloWx6p6C
RIc8mysYFp5/7d0BdiCAGhHzvVYR9oZtqsbkTVFRsbN12L2xd69/WBr9D1T2k0XTyN61VsTW7ee2
Qs9DEEzVnNy5Rm6dB6FDxoB2LAJ059Ij4Jl+zM+kCwWvycKCx9bU8QEEaM238IuRYu+WzAb8a7x4
7OIk/GwoP0CmUNVL8DPatFyuINW8nrw7UXGINyv3Vm54lTmdHexiVeD791NJKQVZh7b9sGs0fAoE
zh3ahsozj5LvOt34KQqMLQ4DAeVTdqreklkX/uZFHIW3Ipziz0Ahb90AomZ/Y8VEue1cx82PGcmD
cGZCyTcRzf+j7syW28a2bPsrFfVsZKDfwI0694EEwV4iqV4vCMmS0Pc9vv4O+JyKsuVzrcjHiozI
DKctkwSBvfdaa84xDaju+N7ufLiKc5XGiZUJpy8+Ysx8ACSMTHvRC81ihSXyYlbVZqaNd0Hi7g+k
8iEum+Q18mjgA3DLwRWFXYzdLfVoeS20OVGrJ21g2kzMRWK+fE8gBO0k0yR02cDFJ+RcfVXbnNO/
hNXWx5qZ2d8TW4lfs1jJOVPCa1LfqUJxLFdGnL+Uat1wS+Y+F5iVLnexvfS3EvsLSYw0AAi3qlI4
ullhAPLg9KTAB2GoNDd8KwCygpQAMnVayyCXKocFtocTxq4cIQOnH9DHde9kWgckoVSpQfipgUeU
y0o7D3cotsXGD5N2F0TNAOVMLswDFu8Y4S3gvGrTQ3qoV4wjeGdRWUUdfH9T+whCxpuLwrMS+nDA
7GPSMYFHg76sOjNaDkwBkxlPlo4LvyrGS9z72l2DH91ekr/BxoLEPPFdFB/yik0HdzN6roAxesiE
h/WD5oGOg3zRTbmKEiMBhbtQJ7x3vCbj4kuJ5EBjrq/BAuDebgm5kqWKMF8/bkha7ApuXSIJrIcR
uJy+zVDyekvcWNqlZI3KlwrLJqnDMqDXZZKV4GxxWKBgnyytvytKk2rIjumEcO6ZJR8QJ8Onoam6
RwaUYesibQzIvtVDH4t0MKCarkSPtRX4ZPaS0MkQMBPBMdGFTAYUUEEnvRQqNmuwrQWLe+SbYhdp
eaxelbIkyDEM5PYZ+HWANAA3Qr9gtBSzBQGUOpm5KskvNCzBY7MCM1lQOyJVOk1EPF60BMimUnQt
OJDmUfjoJ1RMBbYaZRyeMItA5NMyTBQayp/gpHua5TNth4LBtK8SrzRxZN0xJxM3u4n/t0FN6yN3
EjF0602oKWa+xPGhvdKooKjJlQpfcBCP9fdcbhG58KxmuUNPoiRirW2h/GUdGQkbyFsderp55MKs
3cj9Ja18PXZQ/kMGgOCdegsZHTSpc5EtSCIvfVs7VDFpCW4ygpTj+MVkC19DEBC8y8pNEkfj6zuN
hBniclPDBw4x8O9zqmX1y6i3fP9ov7k0vl5MRA8XWvcQ9qYy9/c0qXRGO8WtE6WRzhgCMle1LJny
thtdqdRgr3Y9hoWBZAf2xtrwrqJKqU6i7pHtRKFsBy6gceY6aT5Bje4LD8nSVKstpnzLH89JXwpz
ZYC8/hinlG4R3ni7d6j7J8Ux6lw5t6lthafMShR/T2XAaonvwU+3oz5K3xlbKLjgFZWGIUdU8Oem
gHOLqM8DTp7b0+yNYbbMgZUyijD6gVQb7jfhxzdlQtXStCSWrNjOlCegp+pHwmdrUKAlgeESIYHT
puPQek23IL1nxlqzHUCoa1dQ0WR4prEWNytTFkUJGQMRxEIaENxglpb0d4WCl/y6dIikRdsEPhuS
V1qExPP/0xUK7/C7AWGCRhKT3wgpv8csOMqEqlyg6xjaqkK3R+4b1mZMRr4dElLO5y3Zwn2VnEGk
k2R9ojc35y27v6frQnfG0rxSfY2ZBhl7L7R1Anw4hSsPEYrTdOMrHqO8WpUnuGMDTeFLU5Ze+p6i
SiI+PIUDs5QmDRiB3jXiI/LiGm9YZesffkXLbzeiDUZeQd7ILZB9IShri3kega6M1GmyWFKnH0qz
dy2gU0Rb29h3lt+6cNCtgJiTeaZMmW4Yhuk79ZhTWX3DusBUdpgajn8hIxMqRlJKsOXA5/iGwy+a
RFVgzWm74tGqTKtc0uodYWWPqF0apFz8/dNk9vQCZl/6OL0GtjS+mlpqPmRmFey/Ac1PVKWYt9Kk
ymon8VRmLT4FEGZCgKHfRGTZEqIxGB6ZjMM8KDPTciSELbQd+iJ5pBQJybMvLHq535K+ljvU8WyA
JT75hWTqhAo1MAS+D8z58OpESjGzQjplYlXolBRbnqpGK0Ql7dFU8WovGDXrVL5BRbPqWw3rCNeP
StKR3dD1leOkIvcbwEDBCuPb55QhOwndsV5NjuS3veJ4UNZJSjaKlBFsqiuvnMXt2h2RH794updb
+8SrTc/5NkIi4O9vEOH5/RTBCQU6tEzJnJnTbsaa+NFe2PtvgVc3MaolaKspTwQSVDYaji4Jfa8i
tay7bwWdzd5OoDp45VgdiD/LQDDReF1qNOpl91vXR1Dt2i5eZV5gAhyNGGByvBxhOCDLSd2+rxDS
fsvlmlEyz7mDX8F+rq1ICLwlRfSasyJsApZNkO0jQ7TlN1oyALx7PV6Fwp8PStjoWeUlOg4LKWmH
5aS20xVVlL1SRm84yHbpv1hd2ZqOWrX1c1Kb4tFU8NVg8odQQx2hhfUi6wfu12AYEhcpMdVoHSCD
BFRf1KhqA2AR0IzsV8mmjYlCOr2utCjHJ5ip6QsKdqbf9POpFrRozPYBLwzNIS6CemPS+TWWqVx6
mwyQwkdtFclTqkqB7qqoRredPWg2t1ChKIWFsRENljRywAIT9YShw4YyZhjfYUsYrRu24dytQthB
dHBXarffEI7WksGsCLiUr83A8DI5wTZuHzPIWDcM1+xg0fttW7kBzXVSqWq0cN8UG74u8A5IRyMy
+iUNMs4FgkW/c77BUavjctTsVaeOw3H0QnwQMqcFbk9Za7a+VMKrLyb2IABuMs2ruKn3Btwz8tgt
gdQawg50SzOf9b9UH9HiG9B9rbW0AuU72VBYYKWCHAsItfn7N00jM0hBj+RqJdUQ1WubUPeOwk9m
L1hIC75OjZuWLmCAgjTLb/O+qbIvbMfqr8A5XNKIuZldqAIXu6oJ81PWi+wHeJz0juAxIGBvZh0l
76mhlGzMqdRDu2hlicjbVEmhmpZFsud0rFx80Bk2vfGgYiijmDp5b7IuXckIYg/YpbgzzUgtbycN
eBwivKxGHjcYxpsiIpbRL4zTv38CzPSWbQDnUTT1h+H+Z+N0kTeNmvZ0kxvbnn7o61TwVXptvYcY
SgC98L0Sa07J4C1ouFSnICSlj96cbv8TkPB9+D/+e/7v3O+/ebjpOJqmqpp43/EQWXNQyk/BOVSe
bcFyNTijiQLQqcqJ0fBc8ErMinXApiM2Ndjp3YRUKxoiUL6SWePeRU4s+0szSxEpf3F5/t17Eopm
yZrOjo+2+Nf31Km5bfW93zvQfafcTUvJoMcd1+PVlEJdgfFtteNGr/0Olls7WzLlLtSPdMQpkhPK
Hmv153f04xV/BheAXgSwqP8gLRIXowF2/PkqoTuBCtxIPTxr/Fpvkd2rNxLNzzdurfa950xCbDBV
Yus0dYMtydcaKVlWfTVPhIDCvGbFSNoxLHxMA7pKNitEcA5WiYCAD4UJmnWqG7TY7aCfC4YmTE4j
rVRyWZvYiFZ5zHq7ZyuLLsxnh2SDIwIB558/paLxKT59SmuGPBiGLAhTMj/dC2nYpKqe+7qj+FY2
HaiJJiQlSOlS5n4VSvGG8bMOCElm8GbUk/KuebVAe1TSCcFBrGHVVovgLZCk/OGL9/YZHcE3YDEZ
sNCJ4ToRgCh++QY6YZaZLmkaDBY7mFBYzc5+s5DzcxDLghHoGEccrwXweGTdeq+6FC8ySd1KHn1I
hQR8WbfoH3/xtn6/VcnD4rikGBzETF3Mb/unx0ej8Zda5dQ6yTAwI1CZY0E/CKAfAa9QJvqBmkFn
39M4nDHtrlL2ebRhyN5qxsKc0cZ/vqO/BVT930Y8UQ3utP8/8eThvW7+Y/GSxT9DT378zL+gJ8Zf
BoUsYhaCWWULesZ/Q080/S8LYKlhqSishK4qP4VNqX+BRmVUT84psBTN4LfqnLP8P/4TiIrGn5WR
CMmKgH3yt6AnpuBv+umx+gEW0Ul+5C4xhcza8emxMnl2CxbwbokkbMcaft/QdjsVHKwdzuzEcMIK
AvrHOcfIk2lPs/qkYpNxs1QmuJqbDplH5+N5k80Dsi19LUsUtHasTafc1IfNEEYlh/5B1deGzvCv
kUfQb63shilHuTop2USYkq3UGtdhEceAszIvWdqmJBaGjoUeLYuDQCw3XI0zzVU/iXuJhttK6kLJ
behufHgjvjC1UbKHmDPPiZwb6azSrj5RBMk7YfbpwegaCEx5NnakSHVV8NCp1McVmzgNINRtxhhd
Y0dc9KPlmIN6wTjjjlVPTIkJTSXUqkcTXMiCOS2ooia4VqKI1HZxCAzy1ZN0zYF3qwfb+AUJ3dGQ
BrCS2Ytnls/ZVL5WFQEGartC34Gxs8AiNRCtVJywxJwUPzulGZWhoU2b3lNuyf5wJLNYm96qF1Sn
0Q2HgpuMhxOJsrhSfXgQoYJjSCFG0t/HyXDqrcdohmaEHg3wZG0N9sGsh0PXl+gUaMWgP34uG0CJ
tZqem9q/sccKaaARPTdDeTGa9IHh4yGIxX7svKc4nx76mqhnpVmPeX1ndOrKb4WrFdmZcEbI27Bv
Mh/gq8if6nTVDzCYDcm7xp4HBAdtTE8vPDn45TvmGObc0SEu84uaE05TpP5e5PD22UOWlq/uAf7w
TkLrGCjpR6mhLUTTZUr2VYHnvaytaxWpJbgUZxJjtPGtaDtR7Bld7DTRNcIH2VKuW99YlZX3gp/n
LRMUMs1ZUqPrKIhX4wRBn+4a4UbqqaVCkypsUk9dtrWC4Z7oR4PJHp7tkfQPWX0pcnUTa9dIp8nf
1ivAe8m6lvCkS6J5JO7SraTJrX0gYd5tDodUTy6V4oGHG9atGq0lsuiD8BRK/lay9XVFZcZWfKU1
Bn5lgkEyi0bV/VQ/eFm71avqeRLIx1JjoxfxCsXREW/sTqT6c1j5J8Kr1siXrkd6EJjueSVAKA46
LrbvZCvFz3Wn7Lyi2zAPoc05LocRcZ9iBvhO1oy/j2CR/StrUHZpETzjHeIO2k9V7Sqd/BSrT5GF
hZHviYxgz8My1PUfQNDOiAFvsk5zgBHiJy4X8qBtRfaYSVg3M9PY65a0sormoPX2LhLFXTiL7htU
WuJYa8bSQphRKRe77R6USLh6f7S0Y2vsVZN5XS9GpB/DoQ3ifWXeW1K0k/3E1WLocnRURaat1RAP
QO0/2wm4YAN73pj0NzgKEUhb9q3Sbcr2opfvKCMcjUknwScZfdahwQRB8dtbWxQoriXXBy2PXAaf
x9y0h0W8wdO57EH/0LJZ0mlaVLlYYSRA5pReGxLjUGFsRtW7AxezqotiRiX8UNqeu8LApYIOp+Qy
qOvc9reYiVf9tM7SajVm3aY26pUBX1c3TnQcasevkzV09nuv7K40W36gnfddsQDpEr66mjLMyV2z
IsHCMEHeisxfN3XRL0Sx0f0dKDO9m1MHdGQ7NFr9aMAVp9t3+IVPml0h/28RbtTIEitkPti9EndQ
XkdrXA/m5Pg2LkCM3ty+aJJWqAfvAc1A9qy8jwDpMJBHb9nk8Z6AkG2r4fLAorEvsuyNaYzMOu4R
jAX7Q1b1HXMRlzDmGzKieiexFCijih4uAa7YD1aG+N2Si2ebGfZBR851rBrsQLWQ9zaYOk3CNTwi
/dJ7KdqPUmddtx5PqxBaALAzegva7tpTkoNpU+FZdRvtvTQ4z4z5BZJ1bg6xSflRjJ2IkhpFfYqz
6QanwEubd3DbkmCPuFlaobOTN8QIdoemUHHaj3p6pbPhXIy0Vk89M/IrVX4EtUSrPkF3ojp9BN0v
vAt8nNRFTeeMJjMo71C4tX3s7fAlgZbPfC6ddqrCENwnIFiMjJcJ7InG/E5Kp1WcFOskTpt9tpaY
ol4TPrxlHIdUZHZt1ZVnAH7o9zZ2rA0yTtfOy3xV+iG9T3KE0vFG9ZypNcN1Iud7NbIIoO7uct3D
qFSJuyosqQz5smIRjww9wGhnpzBFBAIGSic9CsNPnQ476pA3BIXfp1a7JdFgDy+zXHp+vLEy+VqX
6CcqivxYmIX3UjAihRIAGSXk6Rh2WUcnqMczEjD6JR0Bfg94YeIOI6jhPCB9Wz1ULYkWcsoIq1fM
lSxHD6QyNVtJi6DqKMMRyDBRU48z2lVW6cdH6zS10LPEE4Nu6U2O1VVKgvaMqkTL1c/84JH5BmdO
xUiuKDg4byD3NOeokW56lFvtQxrLakEFjywhQlRkzJIaABu4MQaYp7J2iBPvVpm8Z8DEZ7sIrrAR
PvZ6/wIm44SUw9X05i0YtqV68YkRcOjWHRo2pdu+1CGWyDJecHg4BFqholJzOVz3OSVkgFXiQJQF
+nyQUg7DOI3lO7nREp8mPcIMmnv1VdVN5VoHCux68xVLONUvVTvx3Bw5xhGzHM/02Nxnpa45sznt
QCilhhBJ+IdZyhSa7N8kUhaPhofZTdLL7l2XGuFaGXfD0FamQyoDAgk7bHYcMN4yswdTG08H2s4k
LU34giD9dNvMM+IDGqn4KjVHeR3qSuNaVYt2pm4symGGry28GxxisGq5ypbgkDQR6GYyp9VtvV7j
7lwzXwUd0z4Ww1MZ6gffKGjd2d5JEz1gch8Rx0jLuWusWwnzSJ1U24FlRJP7TQXUOad4AY0uX/nx
q53b5oKAkxbO5Xhl9eVNORIq19M+RlgunbFY4xkt8N/F2W4EG2cFIOK7kmDnAtlMOQQHfK5YEqUG
/gOsip1ptNY+a6JqYvCkiavCqodjYw3Jyarm1bOMTW0ZNTZ2X2XMzil5KmT67ArZONPls7bgYB8b
SaINFG5gnEkXZkj2nS3UcQIGUdCgkgdKYZit3mpI+Mb7sknXZZrU66DUHrJCiFVXSx/f0tyGSt9p
zLc1cSN1zXaUU/JIUJYytm+3JamnMK0hShbjUa3U17BOHbVT31rOl3oB/TjM1j9Ki79VPx3D7xUM
ho/mv+Yf+56jM8YL1fzf//rlV//bqiyIi3+qso4vFeykJPlXCnT9c7H140f/WWwpQvkLsg7VlG6q
/4p07inQ/vGfiin/ZaNtJVDCpr01syL/O9lX0f8y5yKZzp1FKLA690/+VWzBpRSqJWyB+BhC5Uys
/HGd/6d9VX/69X9kbXrChdnU//jPXwGK7PMKkxpLR+0h81qG8qlL0CtpkvbIxC7VIFdLBbPBJFs3
Xc+pNxjgev90gf5N82zu+vxPv+Sfr8YA1cabYdim0D/1qbAj9UMiFelFhHMgPBWRf92De8215ohJ
ht1YF+Hmb7/mHLNhUkpCXbTlT50oclsCtU2H+AJX7RrsXb4ZmmFd1NDxuxzIhxrvQ1v5ojP0by4r
FBWCD0kSUa3fLisjY5tGV5Jc1MmYNixa7Mb2QyMxqghN5YtmGzX45+uqWnPXjxecr6uqfWqq0P2h
KEtk82JfG51rGdRdyILfCANTsHDUqJpMY5Flj61P6sB11F5ZzbWWcUxZVN5ShojAPEp5sUnD8JwW
oJL/ZuV3Q/kQtCe52zbdh6ZvrQi4rdMw4oxudbShwT6xUDWvwg4xBn7rNZkJE+7JjHYs4m71tq22
deDoh+icByuUIGN+q3c3QXaVBNeTeDKl9VSsLQu45EUTTqGeZf2CQmFRK8AHCMXoi3MjS2vQl63Y
hOtB3QAAdyRLLLWL5W21tdhpaE1n26i4tu+nF5O5j0H8Y7ILn/SH+FVFNiidJuN7IiHRJQkJg3WZ
n3o4Inr6bslPo4W4/wVV9wK9HuqJs1q+lhESYHTohfreec9Ywiiw2b/cWtt2ZFdEYYI29tGDwJQ5
deDO5mqjxcBTGfT1H8UcXaQ9SCFggZ2JMCOZEGEre7nYETpRnzK0J5wgpGXO3gXLjnuBQXUV73XP
Ef1TyxRRX/uSEyI//bJb+e/uElrodIiJnmEIN//+T623MvIrP+1t84Kmj+AFvDMLvR6xM8tzBqXn
6S4RYdoBfAfcMam8zRu9+7vPBQ8DvggagASIKsL+9DCOoiH4ZTT1S2O9NCQB4rMgocUseiYNyOa/
GHz89hTOjx4LJI89TSTlR/v2pw9sSEzB84l4qaS177ygAElgghnJuugA9qH54tV+W9xomkHoRdti
8NyD7P318no9ItlWG5LbQaVw0Qam5I24E4W3bfp0b9rhHca+6Kt+6gxo/WVJnVt1Cn+jjtCXVtqn
Xtno+ZmMLSO+hdT61AiE0Z11ZzdoY0MLxY0S1YAPA3NYkZ2xEQI1f1sEt2Hanc0+w6TN6AqtKS2u
IUTrOESXP6++4tcWOUu+rcs6YyfuODGLMz9946FqSGms+vYN9grRrvm2IQQ2Fs0Px0YUB4IN5GG8
UdxhK/ergjmp4Pi7kt45bo9IbdtFh87optlgp8Adcaz2yq7cGjuxJmwLwFcAP+xIH6kKlvxBekj8
nAKrH5gSsZAoWhbgVF0Cz/VFiUnsTTrUOwKq6UBd1a/+DYT4ffWc7Hw3WEN5JNEPWhFTrwXHQu9i
PP35avxYiH/5tn5cDSEUClND0z5vgMgbiGrEw31j3fX4puGiL+FoQafBmRZg9f8Q+/yOpA8Ynnsu
xEDIjIxwxkV0jNyhuqczKZXL8qY49vvoPX/lcyBxoEj68/u0f1sqPr3P+a776cmpfLnvpy6wb6Jt
ccCy2eNF2lZuvs830gY5V/mBnA8L29XkeufuUbnODuOuXYmF513F6ppunHcMtvaGual60bYa3K3Q
DfMNRs4cWFtJvqAD7WGKD9Hscr1jZI8oGUzMQNexXrKDdRQeK3AKYiP23rY/KefhMjJQoT+AyqN0
BgzKAVaXNTIsbbrWB/ALbu0d7fw0ei9y/tQ0l4xkY3i+j8mVt8hdfUO9fC6O+bUKnfKmOtIdc7+4
br9ON/55t9MB1mSg4LbQPw9dYkW1Uy/orJvwXt4p18oWlPuhvkqv7IWxkR70+3qRntuSu3WBt4Bi
Dmk+fKCOGaFCAbHsn4mTBXVoIVkbtlV/qghokJBUAJkjHnWRVOvWQunkTgaVwSorHKtfwiQbo7Vl
LIHtALMvyUwiVP4Q7Y3YyZ7ZdwSdaVhspPeobvIMcW7Xbq2H6Nl8UI7dVepKJzYerVxEBKEsKZl7
Fo+bVqbXfWN324DegWDj3Gg61jNXitb95JDwksQr/LFpsIiOf76KGuOHX9c07j6DxUwTXEsDh+Gv
d9+IF1lNddW68Y7eMbxvd9o2uEOD7SQHIgTlYYUSPs/doGaaio5nkR7Nbesme8zN69Kxz/l2WKmu
7tIlVVH3LZJjvvnzW1S0z+uuAc1GZbHn6E7GnKF+Wnfhbg3lhDjknFjrkBQ0ZRfZC6tyTZ5HP1FZ
//dIqhe1vUr9re/vinCbiLNJ8ny2le2d2e/r4okumtXs6nolCCcgEEZzRm8TYRb7jm2SDMYm3zUf
4zXIEYS42pngIVyDaFT1N9qg9ot/Kj5UcpfQso7IhSCZYSJaaLTk0FYFyxFyT7syxHJWkQCsyp1Q
vZlyp0bm1u/y6EpLVxVSG7o+gRv6mwbnicYFxl+Be/o6yXedfCdSwmyjqyk+FrDosIyzGkM6pk83
ZVcN3bdW2DCM70ztyiaBmMiO9p03XzZrIa+ii0U+zWuNFMW8idt9pLp5fO4kkKivI2dF4s6yOd6F
lkcpNLjNnEMMG/8pH5E3oyNDsSpOghEMJ6RHXANjyS2ake4sR9OmYapjOLNTikDwRSUO6XARwalr
j7UVup11H4pbNSPgLuJq9X/zKGPolDGs4TLgeZIA9E+VE0ao2pymQL6ghkYtM0Rbzxy1FWPmejmV
4oud4/NRhtEbQYZM3agGWWY+Hy7IfwXZEsbVxbesN/p50Nhm8zKKyoDtUj18cXt/fgJ5OdQWmqXO
5aEw5Pn3f1r/m9l/ZuD6vYlMIPqtUk5OSDATRsv5nI8QWMdvIrZZ12kMVUoH7a6jT361sQuxqwht
/eJiK7+/IULJZApVjla6rmjzyPCnNwRzTg9lQoEuiuU9VD2CRQ6O4EvMg6/Rfg58b91obKpSegZb
cxWWgtYt1p3Ml88CpObfLGQ54XGsMWyG/ozXwYv8+nZYmwaf6cx0Qa+11smICXQ4amZZuvaELnNK
c/iSnE6/2JfnReXn4wNaQQuZkVCYwZo6WLRfX3YItYbBUytf2rCoV3Jcg7NV/HpJt0f7oqj8fJpF
lcghhVOKkOeiWXy6vfEd6YEPjwfNZEM8rkfks8A3NQUBleWzpkU0mhT9i/2To/Jvn9DkueIfPicv
+2Nr+Ol7HioVYkJRqADZd0Dy0mgb6G92oi3j/GrCPhxtWhtFyEsGwE2jmQvPa6HJV5Z8NMCHFPmT
Ud7qzcUr7jP5NAz7bLgZi/uxfkW0T0fjJkgOffMamnu9OXBajrN9PAHe3mTlEU89RlJFX0VzPBWs
nVBPl4+pcJq0W0ZbUW5igujB2S4U63qqVuG0qdBuFmeitcBtwvEzTIBtTzLt2RKlVDltQPDF0kdO
zTExCwDxt/AkRocPkf5o+pfWvoj8vhRUQhvBG7Gu6RCq2ndMVuR5wyOsfac3SYWD03FO5K0NEjF1
lOzDFhHnASYV1xaWqgL8eLKWURtBhGbln6SVLT1Y0Z06XanBhQobr5nHZ0LySWycimOiXRvdiwKd
STuH5W1CeWs2u0hZB7jLu3Ebca1w8cmVI6RDSMIZoshVZXn0qo9j7rbfsb4trexFQQ0L5AgN4dKG
wg4bQ1niosvrczZS7GyqcJkb28JaIa+nfjbFbdfegmxeYGZbVtoNmZ2DdQ+qcTZzaVh7IMVTOM9r
dV1A9dv3xu7PC9tvuzbHMuDkOsoY2bDlWUbx8zJShpBaaV7rF2SPxB3CxlwWBR6CLIfgAvgLa7RS
fBWY8ttpmka/wTOrqyykvOzns0IAH6gdMlm7TOYbUS0pbeR8WsnMGqx8H5cfNbK6GD0Cm6l/1pqd
r+28bK14R728b6AYSQ4h8ZLlJuKYDkcV2jSCqJjeMqWAcR6VZ88ndmKBKt7k0Fih51z5tHbM3Rid
ap1cafJbw3FX5i6BeN1OFYcMeMUdp7rp5NHJt892167AvAIQNGC8aeg3HZSzIEunjvhpeZfJu6F+
9zNXN5hRrvI3z1wTnsHv2OcuPl4hnK16aOiP+Whg8EF1jnJIaUkrOheozUR1L7SdTwZ6dZ1orhgW
Wbj/8zdLhu5vS4dgI2YeTzFMZI/5qWax4AQQBa6pl1DbkUzNaaE7JFvjRLTtsv+YXePHCerjoy4c
Bf8RrhO4rqjKO+8sT7sZo+OmlKRMjWdssP46/8JHzhumBGgt0w5yJDw8R9UYNiyB4Eo349UMNhHH
IDte5/TaYuYXBGDr+lZnb9bG94Gxaqw9tmROiZz/HPJhmyqFCzLHBmoXvhBVaM/KcTIx12N4E6A5
GTbSa3FS6qOQkJXt/c7JzHtvvIN0ijyBRJvxxdfPGqJroz7q5Maa1/giNc4BMuLrlAFhUV2P44vV
HuxcpmC6SJAQ5fYAZ5lpXHORJXp2yNTa3cyOxvyOFK/DKm+umQ6l/m1t5CuvfVXC3olQfBuAE2xC
StrlSD3YxhuZbaCC2wzRmhqecFU452Sim8IZ75VDqx5LZuaoQ8k4Cy/VC6JE5dQny2JCkCMdE1NH
AXyNdwImihN2a6N601jbgqPaDhuAuTjDjENWnWrjXvG9TQxGXy2uy2b1YsTB0mhfYcQfACRukd0u
rIHE2eE1UpxUvMsIDWA/AqoKsDmts6peTKUrmu/AtETqsa67+PznUsir1uOkrsyKNRNBmaTfpsXO
G7dD7BQtfb22PTEbXKTma5G8GdqtCuaPKdzaiNctOYrJJoLIbbEXcMx3c2txx5e5zp7v1VeyMhDb
pZ4ry050ke5a2VHe/MhF3Z6Urtav7Bz19KoCYBmgLFh05+ZqgFgyuB1PucNGk6wDaOCuR8KqjJY8
XZXxbgRQc9egUFhSwGG9X8G5HlC9+lvZORTM9pfg1TKe+voYtqtAuObGdiAYETT0BDEnf/b35GZc
QR86IXxK4ZFchlW77TegBurrll6qucXfEFyCZwAx8KrlTXmDTaM7j6gXcbhti330QFamtxzPle7o
D9kXNZ/y+wGXJCLkvRr6dJUK+lOfKOcsj1k3Uy8QyaxVFxbgsUokFJiWFiaAVadV7DkbQeUBpa/l
J63DnG+fmDR2wtK8CnTlrpbEoZbjL/aM346e9A9Rs2q6rZAFj6z11z3DLoGoYwEaLlGAbxGFbe7E
WRf+3RMlH12jihACfZqpfNa8adjZSysa5UsUcqoojPZeDuSTLncU+dNLI0+nPrK/WDMVaz4w/nKg
pFc560QZQ3HlmSH8+tk0UyBLgoV8SYlwnJYyPix5QyOKAWbqu+Tf0P8etJWpbDL1KpJgWbvddJ+w
xtKFL7bWuxI6ryw/EHNoWbTJXiAcj/LlID2JslwO3VWIvD3ej8F7a56m/l1JH0W9lwGnt6cyOuXR
fdZ9TBYZUnSxlkq1FITezRYiolCd1lhy5lTowi9E6XIPRIELSwQPlz2sck5SEOOrbSZI6XHUdpmE
S54YrJg8ukwegmRn0VZ2jaW+Ufc0NDYcRM71imJySb/QoXW1Vlx81qvOrVfoks7ec/7h3cUfxSNp
KE6+Z47Cn2Nq5JYrc9U9xQ/pq/JU7pWt+jyeJf5rwBYj7RrhCWOURc/gNncyfzMpbjxdOmkzZltN
HIb+nK0tbUNqdRd/B+0yqHu5c6XuKEfXTb+VatwlTL/CYtMZN1F5kPPH1MnKAw/4pEIu3ynoY2ji
+Nsk3GSaa6PDGuCSUN6g5Eb5xgMt35ZPMWDuJ6wEMxOVfidmMRCudI2GhXgKX/+84VLo/n7zCEsj
NWrugPxejYyNNRM82+kSKI5WEii5iaKDrrsK5jgbfZ7L/9fxpoRbRnALGSgvxq9nG1yEvuqK20y8
tvkVvXiLOHgO1jCWlHVHrEiwCiYXWw7GSfrlhE7Vl+RJeizSZX4FmWVJM5RF0LxpkCMqOIJW6rV3
Mz6aCWFeJHMujLP+2N0rH8Elu4eqpZ39A0leK39XHuFj8BfYzwl+yGqRH7xr0LQr3uM2uwc4fN+t
c/f/sXcmy3EjWZd+lbZ/jzLMw6I3gUCMHIIRHLWBSSKJeYY7hqfvD6y2thRZJlrtOystq0pSMgYA
7tfvPec7ePkUy88uLPfvixKQGw4XtL1ONNSnmP9X9S6+dXY5lMifyPecnb2vMepq9/atvakP8Y+y
8nNzlQfdvn+nE8jGqa26F+s6461dG9dW4PlKUGyzrb3GYHllr9hMfHXTkgG9Un6mNGh4oFLf+EGv
Rb2EV+G9CoSG7+5VfdX3EbIRvDg+7rHmmqCLG2Mnd/Zrx2odVBucxU/Im5Cq3JW0Pu+x0fLEYRCu
g3QmwS0YpoNFD1VD9rVTmVnJ19q5m+R+Mi5xPW+t8QoXI2Yxfi8xUUdh3lw5Z/UFIeu1/SKGleCS
XBcPTbPib6cO+Lsl45X06grdl68hoLX9OPNx3Q683LCDwCCVoyuvEcDQrXvupsNAD5P1/ZfcOVu3
8ImzzZKAWJQEocoddmztYXi13uQ1MX4JYjN+krsqmFFmAR0kRe5a28/hL8lNnW07a6v3N1l+rbob
x1zzhytcP+YqfgPAvbBxsBoj8cD8IjaQykMsG+nR0DaWRmLZXtM2bnWIh7uMFivKYvFuJtRTF4MR
sdwlzbYzr6sQnOjtwNEkRd615hcFNO16W1XrfmCpg47rZ3D38zVDxIGpBeM7JpGrvz9vX1sg8J6W
SQ/ibFw8ELv/XKtNqy1cSMDzuRAO5s6BJzxMCA/NJPMOlLKHPjtr7ZWti1NZBS6BdmuFvzBoWbR4
jeybHfvLhs3bYdswbCaJzNc+j/Jag/igQcTaWXv2Sm8KVAuKcF0x1hjdb/YpRn1flhpSuakMPKR6
Bq2BT90ISF7gx3A1nsd1sWsO4ma8Gh7JStp4wXDi0UiwZRPcEh/EeI/2tNUDjRbxg34yIU+u3BNd
8lSeUuz4dMwVziOchDcLwKxEEbN145X7e36Y1JVv/SxQG0FW6P3cAdm7ppfZcW+fdCco+ltox4MM
HIh7/VqkwVitW45l/Uo9pe/Lg347vQi5M1K8EzcToBGW59N0qo/6S7uL9sVVH8yHaJtsvXO2RSt4
nE7mOtvSW33iz92yvD+WP4er+kbfDKxLxo0Jnju9cbglw3WHZnBehe1hSrZ9dj33pzG7LpDEp2vz
NIJbiH2zWZbD0GD8FSjOncaWQ2qww7Xxh5PysKyN1+qJtx/9qCjDH9QT8zX1GZ0ba2R+pE+MCTR8
mUEMI6nCfIvw+WSc7bW9xg+/sjbzFfXtBhDKWl/rm/m9RVEFaPmh/OWlfg2u1lhlDwPPnbtq3vii
l6VmNx/s5/jcAU65r+45CimH+i6HWPImoUagy3/1SL7zTY0sNcxIq+4XWIaCURLyMn0l3qugvG5u
k2faJgf3Rhy8nX1O3zCEHodDe5XfW79JObxG9oVQmxXrRFOY/1bGQ/oApFAnPBj8NZMj7WjB+7D8
2b7K5V0XHt3uZvDWyiarIDHvEAGPMOn7E8aoyNwk7QZfpWKsoTUnLosOy8M6V7Ye2efGWhG7Odkm
8WYAsDf5Zu3bP2hY2x0L9xqeGg6kol9lT165WpQFysoOpv5Ui2sYYJPY6NNZN6+zzo9tv+Nzl1eK
uM57oEb4DK1rL3msowPBKs43fd3/8MwyqUCEZOi6A1jk02DFFQZQq7Gfz/Nc1LdwZcujxCC2CuVo
Bg0glv96jSAyRsNySe/DdHl4/1yy0sqe0mFQsnNIQ9nvySFf921zIJvudXIV+7sm8ZcOAM0dag5d
xWKksk58WiWIQDekiN3snEK8A01W/LL0UqAgzFp/6n+rGgvmxCkp7qvAQ/jggGoH7YDeObXZrjBz
0XvqGNVPyraXqE5ryOUbL+p+/30p/3wZ+ObpBi3ddRU0ia5/6q43o1DTPi2SMwgC1J3oWlf0e/s1
hx1/HnSx//vLaZ97ucvruQZZGmwgJNB+nAL+0VTNgIvOdZcnZ5copmPeTFdjGrobDP7dmkCn3/Au
mmBKjSSYCK6j9ec6G1rDKHHhuR+h19EPdSCoKKkJU9oD3IMZ27mqEYD+/Z16X74ZbdFPoKJgV+G7
sT59M12BTS9rjfmi/xC8nkZOwSq/V24x6lzCrXsoguqOeWl8iQ7Vm/HEUs9QNPmRY+Qv6Neu4CjZ
6cnEAkkBVrKaBJq4KWi4JBvo9FlG5nxghWv88LAf2f8vwiQXYOedi/QYaYSPYHM/UuU1uZ8SLDUx
cNrA4ZRzAGMAxsgeaatoKSI2jD69gfp63RTXpU7z9k4JzwPlfkrYKvCipWqZjvxPQ1klv6pgulso
X84KPC2rBJ0MSRQ7QxTKJWo59qOnntUPjRVY4tSPybyhCLT8evjmK/4QvfzzyIes0MUHy1iHvzAE
f1oDMltzaL/m6mWu2yuUgxki9NEi/I6NslZGfcVT+1OW7J84n7ZdgXJbC9/TJQqOocjpmwv+aV8H
9oc6XCXd0jRsnGefahqOwrHNI1tedD3RmOLkt6Y5yG2Y/Nbwuq/Kh4lct3QYvW+WiuXn/vkl8LoA
gVmcSEXwPo42/3giStS/no1l4SI9tMgaoi6yMuYVoF4gwwmJYA759H//qF9vbUZXGuI8TLpY2z7a
l/94SRJ8IOAaTXFJq1QGLcYmA2YBTFG0KUW2+a9fbHmQTJ4gPDV8y38uvGME6bEGz3vR0wa+ZkmB
bbhvWG8fphxDw99f7HNxxo+niYC0gXJw2VY+tW5Aw6o0t6PhEs4ZLTdSLNaqzsjm76/ysVl8umZE
oYB75D5BFqt9unFT0xhBCNvy4l7TdKP1uhrvY5xd5CLPPP4UfdjQaTzv3Pxk4XlRA4t6B0Fr+SAS
smWOaXxWvNt6PNZWkIb4ZnBt5ZvcCvQCBgtIu/XQ3BjtfQ01g+DlbkuujmfuOoxdycYKj70WOBwU
vWNkBpMZtPPOCwPPYkS91t45TjK1HimVeh/eR3Jf3GuP5MvgeYHiWt9Qe/H7AE3litDNBtoYbA+q
T+mLnnzL9ZzfVEbQJ7uxuMGlNHwc4mfCKBVAmHs8Eo0RRKS4HftiB9IqG7byutyKb77kLzsFewT/
MRAfowVDqffnfWOqJFgluSouaoY1x5a3zPhWs6ePvuzbZ2FVtySkf3P7fFy4Py+s7VnMmbmNlpv1
o/j/x5NROvFQ5patXphJphwDsdYXThzgukbbJTtzjRGIlpAcd5gSo6Cp0LH//d76+rEdjlUGEm0L
lIfzsS394x2o0RxhIx/LS66Yj3lS4FUyiaNMm7IJ+lTXyYh+Fw72gb+/7NclgSUYPSYwRmACAID/
/LY7MWVtQtbqZbLb7tC7WwUtHnBVv9Ai5Zv+4n/4liHWYvplCVpstZ8bjEqvwutsK15scC+Nqu26
Mod52LzHw6lSgBGBWczJdmSElNfVN4Xgf3h1lKe4mSg/KM1AOfz5USv2+7gExHgB8ecxs5jXJK1e
G8Jq1laSXE9XAwBIhoDRI5O55//2a/Y8tIcf3AiV8+qn19bNpI6kW7aXruhAAhBw46oe64WwIe90
365TfJI/72ZejbaYiaIeyfnnRjaQ/RaJn9VdkFb0OxpZQ78fFUxGQrcfIYLHhFbWEwNm2KN//5za
l11NRxSgc4lp5KJKMfQ/v+SYTwN9hAlYUUyI3Fr1PkYPXYqL6JVj2eIakTojaajgyuKGdrFGNm5g
Jnvbw6Sl1bmKL0fdOINpXzrm7N+8vc/lOQp1yyWaYqFm0Ov+kFT94ylL61xBjBupZ9D/LkSm6T2W
TbexAdGs9IzpPsXAYhlmlOll0GrynkN0Ez/1ic6wyyzMTe8KAl5syr3aOOtWLoK2QPFWp9+81S8P
JnJVj+JcY7N2qdQ/lSWynAd7LO364tXot2c49BD6G80P9ex33KAo+/s382UDXTTZgLMAm2gapdmn
dcDrRKeVkVNdJmc0kJSjW8lDkX/zDFrLBvnHnakTbkBpvdj3gXMsrv9/Dr8HqzWqTs+TS4NYDWCh
p78Y2nju4nkfN0l1ZZuo1eBNMQQ2CT+xLd6Hp+TG9Sjs21CNvFMVehkR1sh7Rsc6SDsbbkhLMI4Z
KRGkcz2bLmaksk3tWw9S4krMQtuQAOEi5FXi8Bdhzcqet0G3lKawno83XmPR7S4908/bCbUBcXdZ
byoHJQurJUhnnRrQgWeQX9vaUbs7QXc07F15N5NYRsbTGVnBZPXVyWn66aZPvilPP5aGz18ZMkT8
MWxPbE6frgxAF9cVXZ5eZlhVALQYCUu1Ia4qJ0qW8KycMYU0CYgKCU0qXFS7RL8wdFW9N7VXrzM9
DIzRlE+m7vlzSyug1b12Y6IO/mYH05dn+8s75V3yiDkc9j5+/x8PV6OXEQSCMrlYg0JU3CCNW62v
lCCSvb6aCM8gybNCUFBzKgK0FxoMGNWWxz8WjbKuDQ3sXicRBIbFZs7mZD97yVXh4DDLTLFNCIi9
MpXo2AMT2P397v+y+XIvYgmAR4ouw+Kh+/O2NETZkmk8yEXa5W0N7g7MfzoxVWjYXW8gwdAdxfq/
f01WSo3Cw0FtpH96zUHHoau7sj3raf97zru3Is6f8jDbA1ZkN2QApqjxNzW59mGm+vMaUfjzYouo
zluWlj8/aWYYrW7n/Xguk7VRghm/OJ7AovNIHmaEqTTSnq3iGkNS3xwKG/EOIs0E3qrHYRXiXNME
SYIBG2PPVEA/Qk7hdmuDIxt0uZUTzkBu0WTovzAoi/KXPRK3AayCzh8mIF3eSj2jM7ZLQRQVZ328
kch86mwXTqc+XztTUGYcOjkRPULA8GX9UGi/hibomOMJgtC9jRe/o//NY1qE9nbBzhfmg13tXMhz
QB2eDeMIlyLT8O373clyA4GBfkD5w7zUhmsPVjpdiRG2zDmjTV4QRz3uM+fatG+d9iGkkWc/mbkZ
uNntEkXfkjq7ktUGXGU70pK9mSBtuivlheWXyVdi7UNn4yx6U35UkJW4LNjXUURutfqb9fnrduBx
EnVxzNB/p1j7tHDm6jRMwtZZKg0cyOFIlzNMbiL0tdUA9uHvtyaL8ZdHmZfjSfDYFqCgmJ9uk8Qq
CvDO5nAW5mbQ7yp7Fc63XcfFUxt/cfbndAysZ8f96S1BhTnqvEvcP8fi0BkvBixG820c6HXVp6gm
TPM6DlfNHJjZ0yy2iN9ERWo6w5gHzX2YoM2a6VMkdR84JKxwe5MwLyNpoA8ZbaCuAGUKJ3ofivMQ
X1f6NnKfBdyEqX7Vu9afDRoZXKFOJD7ZFqsecKk2PnnhAWz9ysLWM9iWPwEWdmmpjB1QuFgJjIGE
KgJ5YSkOgh7KQHeODnPWrydwqjlDNa/C2ACcg7gcHBAmQmFunSJaKcabZr0mClxk7eQ9j5yqWgxg
Cor+krZB9AyQdyt56xON7Zbf1fEyDaFKo/URecyKQBpcyWwrGZNu+WL9wEMw0JRvV+mjRLWUkwd6
19bnNHs1mSJnpAjWI2AOQlajey+6S9qXyj6rSGfi5woRj31s8IbPOItQvBXpOeTNmN7eq7aifkFH
hZ6ZxFkDGQV3rNgq1tpFoE5Lutm7+mp+rNj8IMATLuvTcGGgJh70d+0yxmtG4ZqJyiu70rEsmL7D
G44DUd8pd4wH5S/jCIePRn2yBSNhtgEmaVpScNI7GjfI2PR1haSP3RLUrftr0B8VD55HwFAIcjaB
VR9JMH4Tr22xddJdXkJJ3lfhIUHPOPzwOnqTe93ZN9MmbTfDYssjW2hUrtKPXx6n275FjY5Rrhuf
VFJ4Uv1FVC8kPkrkuEO8dh6HV/C5zPWEu8VlyKS21e/h+QDSKfVD1D9H7j6ffzjy58yd6eJicak7
lqG1iIOMdYz7hPGot60gALprdzwijGcp5O9SXrXKJUMile05nI36IctREFwVIkjrGxvFSNn9ypbB
MpyNbl9qdyZvXqlfpXYn80s4XlKmjp0V4Bpx273N1l5lD2V8XYY3hrbVia8qDma0DcHEiEOaHxqx
nPOh4SCTLOdbrTzaUD7MTWGdp+EJR58hH0S+Kfaiup3c7WgCPL9vMzyCZ02cBAqA8Enn8ZjHveUF
nnuFoh3Gil7uPGal6KFwmB/C6puOk/m1JsAfzDa3yOFgKX1WxMkSsGXST/IMgEYheBfWFzEoZQ/1
QFMvaZoP+7mxh1uzb8wVZHQSwvVkHULQ2MbkmfuN0GkQE6nDg4B0rsmogx1p9L5D/jSD25BZykp4
8p58zfseUAcg5QqkkIoMYlGElai2+iIet80Y0YqRtbqRxAUS9aFmvhU/eb2hrWqnaJDNSgwobmA3
PUmrNsLPudpmEo3W3xfXr+dQKiOsh8uBkEgq3IF/bsFKbXWpFis5wAt1OJF8RaZSudZNQlJmqbEZ
Q/RU3ejXKDrSkNVIfHcM/3JNeAOLUXAxQS7H8E9dLEto0pktK79wioNyUJ9oC0ybmriLpEND2PdC
4PKhS9xO4+CX2fyKe5zhU82N/vfv4stpcXknpse4ROWkivrnz69imPPYy1NZXOZcfYmsmb174uhV
UfNubf3G8ljX//6KH2XVHwXQ8pK2oTI5Vi3OgZ9O4iW5C6RImvRACb5Zu2R7+RA/fxu1554KM8JB
IfS93ZYFwlhI5qHZ3hLScG+wGR6aJbGrs4uHSCfjgDCglhKolH5PLJenvzkjm9YCsf7mW/qQd/35
nrEbwEgzqP4Rp30urBMid7MpaUjoTrk/JGmTWzmqOlnQAi71AByozuW80iPOTTayXcJTohPRiWAY
xEaUudyYkadtJ1UVW12YxGHC9s9EpG0iqLUbq6y8ressZpgiRZUBr2fbabW9myrkV3Gc/J5Kp7ua
tGI7TOQ8//2KmJ9LDcPU8GZySSwTP4fzqdToCBwh82rOLjruitXgdveTmu7+/hr6l3rm04t8uuph
ZGW6noUoajqVicfsFJtEa2sENfwDVvKaVCt9Y9s5PdncTgK7854bcVuOeb1JHYI5c47e2qDfLhGB
q0Gi/WL85KtoGtZzOiF4Re4bjpiYCtvE5ae4u9qM8CfUirPx1lxd47tS/utTvHTVddpZLtRN8I9/
Pjuwm+3YimflbPconEhgmINGlXQJ3Ihw9JpDC8EvgI+vLKKm4VlHLf5aMuvLaHC/uYQfvfxPNygj
DBvV5DLLMJ1Pz3HvmeHEMUk5iybfWr0ht4DVkkCZCVS3dNwKej1tZuR5ZmaRXT4ZQMp6igQME0Fk
UYTBtJXb1PlO0fgf35i2sB4gPqgGtIo/v6SyJpEub1vl3HjE5PbRcDbmZk99QOQMRBu/L/sXKUDN
hFzDIlaOKg0FsN/Ipcif6HxDiS9VMT5/czsuZ7vP3xcHZJ5krhun+k9nv1bIJJ2iOrrkoVvezJxn
bUNsQ5hSx7kM93botUD/3MgfzVH14ea4vk12yNEimDJVjmN1ZTAuNdVS2UVdX1Ar2O+lF0+bZipV
kGfVv2+2/w9Y+R9mkP+4duuf/c//9Vb2VCQ3P4u3//0/l/pnUv6TqvLx5/9NVTH/ZXCOZlmGebt0
lJez9L+pKorm/ktzoJnQgV00u/yx/4dVMY1/wfMyFyGRs1x5k9/6v1gV3fmXrZqq7TITBdy0VAaf
MCp/w6rQK/xz1bO46bH/MlFgMEZLVv3c1KunJbkgl++CNUTexY4pETJ6A9ETY+91KG2KWUPaPE1z
oCnGfBUm1rwlwA97jqfn0UtYhgJddkvKqF+5M1F1kdOQE9DpJRU86PfM16RhiJ+CAoHDTqORNNoa
U2X7rI4cmSUJpPZGS2a9vdQKZXNq5kZ1UpxIM7ZjkdiSkZdpddtZhiRSjzMrGDoE4pX9ci5wxngE
mDApgzK5TooZMTnemOak6NCkfSL7Jm2tNikSegI4kQsRjEnOQRPWykNsT03pk22Czh6RaPlO+EJs
4I9jGnmTaEnz4urMoY89qTJ4xVuedWAEGHkJF6pyX4YpByohklkESefoiN+JedADfsgVMfamjkN6
mM7DEsyEAL+eXhTQWREsbSmUy9xEVbZJLenhfxmHYcKonCb3iUYUamTnybAlKWjCxOEStLluFVJv
1tA+m/EH/zZAMlGPhKvEXmUrd14z1sADQ0tFWhxXiLOLRrOuZRIV00bJW8cFQBUCpG66sHnpVYbW
KCq7MlzFk2xfmyIOHYgnpcHJ07JqnGZCleQ4kpjyYpVJnm9id9LA8JEiNZ+EoTXZxm0UQGhWo6FR
mAmoA1bSa/GBBlkPdqx0nJtIZeR6duZGUqynCZ+CGVX9Uokm9vaAyPS7AX05OkiELoe6n+coMKVE
uk1wNaz9JpJjc0MkUb0k5XbmtIZj3RTM22ht7nPb5thsqNDmHA7POELUnCN/RwdzLaW5MOssET/F
pROij4MSaSKoGMpur0TdCJU1hW/9AmAkfa/qGKp+VRLs8FpZ7XiCITanvpCVMiaAQ82fWuNykWAn
DSFxGn3hLmVdMkFbFCkqYZ6pOFArK4ofaisbfoHrFMASdBW2Y5fPxDsmGeF7vhWGQseRx150iEaN
H2YmFfkYlNAlsZRNojAlWDV8ML5dOdvhEe821kmqSlfblJ43nkqPidi6ccjVu+Rm74K7UTQetl5z
OfhURcEPFZMGtUBrx/E0EuiHM+Lfj2JP5kuCCz6V/IjaKrvxx1iFlrmLlWmm5VXFxkjHtTequHg1
MyJkhxWJ1iOWbiVLqoU1Y8We9zjGlQ3hNrFHXnj2xvrF7bJev4XrJ2G6fdyus05k7LPQBBe9IPBO
+P++6dohLjxMJlKVa72byxJ06mDwdDAr6f20c386ZiSttZkoHPlbGVnPeutW9h7wMyK7aALKUVtp
d8d3YiBEjyfzBTFadmXlTn9rawPd/DyNzV+jMpjY5cLqNc1ydQeKKD1ivm0D2enWXnTV4smv6SdG
ri53UVG+R6SbredSt6ONDQrkxsl17IsQvFHPkTMglvz03qCJolpDAOBZfRqXg5iVg+tLKe9extp1
CLlSywfSyTNUOVFU/RggGR7zKUkMf1LKGH5/JiDZl2GBArjKH9Ww9vaNNVTXlpgmuo2ka52MoSdc
Y0qR4kcanlfSk534IR+tC+jVVuNK0V/18Vz0/R35DwKLCT/BJpvMIa6OoyNacFGKBLKIRRqvXuVe
tO5CHedE5kXIRiYLL3StOYQZVTS11/okrZOtFdWV5tZcA0MR92L0oFKSHnNg2rNIf5hp4Z8YLHxY
bXImU5bAU5v8kdu5FM1VxFEaMa+G5yHvHwjETW8mfXpX06F9crWqsshGIvzZt1lnlT1h2eET3MeL
mNto3zeiveLT59A0hHgZF7JlIpNwn5H55NeA5raUztBZ+9pAyJ6k5YHoAxN7WEwzVRldza9qrwbT
4rk8uakmG3ChGd0w1crjd1FNxYUVm75cHXqU5mndNVuVWSK/4BTx7eA11Jj0rYmgi7piMfbbM54k
9gSd4XqRXs2euQSWxZ34TZMNx9HsJDWqi0aGPysCjndaUSIFK9oKXrPiNL+SRLHVIAzV6dIMDSbE
JMIukjNiJ7V86pkrEiNKGE5k2/iF82yvdoW7ZSWBWTlkwF06kKZoFRs6Xs78Q05l70cCQBj5drVt
MHVIq19sjSkgmQY1BmKdfldUdbuO5iWMvndLUz8kJtiKXV6kCuRUeDoZ3JJMvirVaL7RU3gP1bm9
jpizrHtKkYfJ9MIXV82cH8RgDcna7OpffTkwc0+nBZCshi6SXEdq64T7gpcinvxIRiCGH5UwjLNp
IlZ0NXdM1q031G+T2nfvbto1J1Z4moYuz94NE0acblrvXERMqlJL+MzSGZ6dK1Ga+BbbnMBkI6S/
WeuT87Nop+YuVezkzIJZBF0SzU+ZNljH3o01Vps6vHbzbP7dEWDxJMjM2uhd19+BufP8euppwqkT
Kneb0fpLHyYl64fjtaBO9Hi+R12KQ4EimoWh71qU9BlqDu+loiJjFJEraRykmVYSyp60bou5gUC+
uArtlyybedjpNnlEUlnlEKCb0lvsxSJ/d/uB/kQ61N0j2Tjs/SwHbu6jYJzZT8KZzKmk1zclCCTh
673JZpyS2Ag23i4NJDVJOuLkSZTsiTxZaW/6bJZH0yol9DF1wSr3HaFvjSMtlI9N1at3U+V2u74v
rLcijcgAjFncgYAaI/4DAg7mbYzcIcbcPSVF4FGMmWI1cg3cB+lpEzxa9HWo03OnYpmLUst9tsVo
ZTzKemlhEYBVvgt1E+Yrs7e4CyiCsnVl8nCtNa2svXUVlsqb7ohY3Qwu6TDrKCeT0odsxeDDG/vN
MJKC7Me1RMzeTjVrt6Y4oDVVoTOHbDpPXNVWJZJ1FradAP2h28p5cBKtW1fSc6LAZd8ESgO1V/tB
60f7gUZ4Gk/Cm1S4sKZZb62EUog9QJUq9gaJdKmdZS1OoLTG5EojQ50TeDjp+JYtAdlYZznPrrzU
656Tyazv2JFdeTCTgYZ5SNWREmaTsHNN+PxfxdRbmNcrHEbbbDRFhTmYXFvIr4jXjXQo0OZKTqtm
7BEMJWeXRvowWDZhGwaugJUZpraGmtzMtVXiSXmyBvqJ6Cu1eiuMzDsWNWPRQKfAgzNSDsCm6MlB
AVZgAExhbdGQyMZ0ZxAVftbFyL5q1qb1TnF0szRkcLkgGHEOmtGN4cqxZ/zbXk2oK7dkouCrCEds
6hlztoL4G0jzIiSXMI+6zDxyduX+V0ibpEOlDG2Cl8ZrXhwAx3hHZ8RmGXsosNmxujOZHBCGJMgQ
Wxm1StExSmNcQtAoxRCQm5OBWmPiYc8598CUIZaJiM8i/tmWUX/J05ltee7a7LrVhP0WaQ4BSUo8
+YQnQbIfU1vBI1OAR9Yij2lHnPPvh0QH0bMw6wHxbC+JHMqmUnSrDsCnztApsadV3KEh3ZVlBeRu
kInhLu0CknELdW6arU7nxmDObykMMlJmG6SOKtqBg09vo9EQySME384CdVe6z0OBhD6xll48ifDu
I7pBxiVzx9rj98C496mMjYNeEwWFT8jh8W3tkrcZG5X+SGRSeeWVI9//ZPQ8Q45InStbWl4bRKow
HwwgZi9mXstt1nvpDzMxKOa1vBpf9V5r8MpXOH3DJg7NvVBsY1/qRjfsSTMs6UUTgfMjhL3crYaP
Q0Cca6N+NWXZYxqRKRO03tzMWB+HyoU6M+B4NBUzRpoXhgM5qghkDWtIjmqijnv2f3dP06m/IvOo
Sv2G7KaaqYtBg1B4C7qd6g8N86wb81OstfOj0CYBtMkW88WRrdMFZLgZx9zKklfdCInba8bRPdGd
Y0pSAsfx1WWxsLTW0JFoy27X6hHqpnGQiLjIKHCnIdnV4XIgjKsIiWTBfYF0vgLIqLQBNNmYJlX8
atmIK9Q5Gfc8dAPAWxfmELIhEFBWr9i7OAmzjeLW8Z2ZWOlbiwTnXUhLORde0v7wRvzgEQA6vFy6
ASNKKRTfKmdMI2pbOiebx/ctHEaFQEaOLM+9iMrar+I5NtZlMuTNtmkn50UDFwN5rlPxYS/nL+Ky
bP5/5TYTE2tyjvW4giecOXi6vBwiUD5KJaPVa8gdciYIvn0ybtkscV5xpnRzx+mRN0TMCG11PKlU
HvRk26fEcaIHTdHto96ixEzwSOzmYtxRvU3AqRv92aqJfmKYPMRHrepmI6A4aUEV6eVJVwx0Cdzt
WcR0ZxT7ccq7TTxp8mHMNWfrRBTwjWpsyByUt0QnQjIKO8O7mnPntRo1BV1LGDOgm725OCLTSHe9
nHlGwkhkqe8luntIqlHfs/u8xUMUvdpKgyclhozhsqiWTEQV+0olEMVYM/QhAbW3UrClPWlnZ1bJ
/LpwBcEHdeKxRNTcnez1HsZQwwBVMEyp/VwlXuSLLoIHUWuUtugTACw3Bfmvsj0VSUJAF7qRawYD
bxY5Sxs59cq+tY38aKaKvpNQEBI2NJwixIa/ubgtCCrrmluP4DF0blHVWgwLCwmaLCv7G7PqAIGE
ZAY4taYcWiUi9arzQipL4cQOlvqIAJiWkTGGHW82NmA6qa/DLo/91K0A8fehvNO78ucc1eOB8qLf
wY7E8iMwD9KXNW/1ossfJVm9TTC6bcLezEb/BFR/2sZWyMQcCV7vt66XDBsjx9Chc3/uw7pNjB3h
at4vs0yqc9mpPRffYAZUt3HeH7Uhh3w+JI3qBb2eyve8bTi4aFQ1rJNexlQX78N2UMBYOYOZ33Z1
XYsDwlp5QoHHQxQTRJqslDltgbCSqQ53up8pZnvjqV0SVs1WaOU2c5zxV5iVLpxvqg6e3ikiNKhQ
OKBwG0PGclozUoFLJeKCtkrZU4xjF4hV+NuwT6uBHVG1AqjVsRl0wpQb8FMvZtNgZUiJsy9K/AoW
Wbz2ZlSUH+qoOltdQhYlK2Q8xiGG4pHzB5orpQ6oUdhb27SXKzfTQka/MWcDrS+nXcv46AHZYJLD
v7atLLB73vOImu2pdku0T9BtR9pRXnaKAGn8sKLSzjmdd9X9NIb3bRdhnRttp90PLaFxGwdNUXrf
lhKXJBIYtfeFnQ44rySZHZMlXV+26FDIJ2wDss2G7dRF2bwZI5SJnFZIKWrGND9TD84bbTBQdDqE
dhAEWbY/RYaUhvpN/h6JgiKj15iDiRiJrSxyc0vlqcCE9wbzMMqmDrpCKjdsgM0voSnZKbYgMrah
hPBh48S51jn6V1tlakEQ5oxLKw5Jd4WUG8fJ3XntRFP+aya4e/LZer29FhdHdJWoO9sw3mlmwUIh
5niHdJjtj2Jd+KUt3Ld2UCdMYv+HuzNbbpvNuvOt5AbQwTzkIAcgwJkUSUm0pBOUJNuY5xlXnwfy
l2pL9i+lq3KQStXnbtuyRIzvsPdazzLYtDkNaaSsAXShagjX0KezMXXtQ6mN4zqn/9qcxmq2NQfN
E9MxnTMzG5DIpMkpHYNNy9muWqLqQcnocftD7cmG3E4RMs6tb5h175bpIDxNlVY+mGlzLCIZCw3F
z8WgGOFDCDz0UlVRutAmssHpz4SPVlwXkHZRg0SGcJt7KonR1B5Get+dNVLGIHkXFzQNXaGHUt+1
U7xhO5mh3PL0JyHFJg1YPzhE3KUmJwvHaXT8ZXZAhi+iB42AvVoeN22gChcCnjgH0dJ4FZSLZLTt
lqIfYYVMUwSbCOrBU5txn4eGELjy1KA5QrAL82gypZElgNaGBNJZ0qPXsrLr67zy3Jbs3p2Vd7A8
uiJ7MgLAhmUy/pTSoV+WyB+veBNaFlZeSJqcFm2Jx6oOsT8huDKSe3K7M7Qk2XcjN8U7ra55g9AN
ZzcJdh+1H+pro2ZBuBfMrLnWqiZsy8xsHs1M9OZ8gDiXTxHriOEp00yfIqzRionTeG0ERSk2dcpd
feiTlVmkKudIqS8rTyEZyBKaQmYeJxDL+s5IdVaASsX2BTsxlSAP+hn4PYU8drtUfFapVkOasR0m
gng/lmqL4zMgRd0POnWHxJp/wMZeP41qn94x41YEZ2Sk89p5n4N7Ie6S8kAnlx08qaJC7Nk0uRc4
ecCiilgT8qxdOldDsWdlYhHVSTKYBnQEigpMwo6WXRqkOBl+q+6ffrVgfmeR/61iThsSlT/Absn4
KFcoyZvoZcX6Qe7euDXTViT/ZFKxko+5j7wyR8BIikU1Ho1YKL7oCr3XJs/VekQB8owlh8puIJJ/
36sy9a4upXx6pu+cHUKLhpA/JwNMFF3pU5btOleS9iIQS5ouolYQv2oo/vH50NAVbd564M6ChPKh
idebbeUjwoUelHTpXOMS+mltCBm5Am2R6is24FQsrX6UIBLQHWudQe8mIgPicd5jtx7MpWhI+RvZ
m5fEasIWwW3T0ARUptF9WOQMYmQii0ZaOFbaB+bl87v3QSvLJQQkQqMcEsQ89yKYe38JA0MjxU0X
qFqLUhC4qZgZ1ECtMBxfPbL6ursC/AlKLLT3dBsEUXyJokitl5VBgdbtq5YSE9uWMnJGLRxmyZkw
JruW7E15pQUy4a9qXJfDKZ8kU7cl/IrCF/bYDxZ7ToGlEwmKdJXQhWJG+XAXhAAwyyip5JpIXgwP
qQoo5QtZRthk11FgdImNlRJWezH3KMhMLq6fSPOlJ6LjqtZxmq6miiw7R3q7CwJ5DMlXmuT3Pfu3
gzQRr+AmAy4vcZzvr7OiMF8YXgkBo6giRG+KoOe7tPM5LtYe5ybowx9W3NBuiuKJi/z2VMDK4TmR
Sx9eaBD5ODcHoyJJfBg1YrA/fxKU+Qj+3WHV8Gbh4Fc0XicZZS/6kvdHWETalFhBGduymvAMkFOc
mE+JXxa40kfe8Oe05Ko5PUmx8cEnVEiyGTeDCEmlngc7sut8bZ0khTc7+fEjLemFzSw8rVZJYKoC
Rs9obgtREsAs0zejfNU0T69sq0r0gnJYFKtLUmY7aAHEbM8lHaIMBDNPc35gKvxk6xRdEOhSdA1L
mieLYTJJXw96sz/3daDfkVxLuo3SNEX+1TP2XnYzXxych7NPmas0wzzn2/ubUJvGRVB4JZTqpiXe
5vJrUK3lOhoQrlKDPDIvaLgiQvoxjpFXo77xhxp7mJXNGb429gPc7PUQszwknJd3qR4UXiOvHKRx
l4al0vt20ze6+YV/QJ7HwPe39Y1MpKIWgoOkax9e8IneSmrQl7I7jiQ4CqHJ7gwSFwFOIcs+fPpa
riqHumrYE1ZhKI877ER+vNXANo07lX3nDQ2MGvwB9lJqsZKmFmvmgTii9T+a6Ol0URNQ8arozsq4
pftkpj7fKg9mDuLBwDvUO0TLROYzCTnxtKFwFD3QoxDHu8+f4ffjsYH5GOO6iVyExxip1kfJb9BL
46jGZHOnZp/NmwB/EQPb2KQipDA9hPbvi7jbF43ayO4oWGn9xUv0ZgL/99XmCLjIQC+Qf1lY8mC/
vn9OpmDQxiwC6zIFKMOWui+prIMnk7LIr64Ul9lQN5anBg+hkDeDnQTVPLJKvvyKiazA2o45QyUb
moTjhZxQbl2mSt8+ZRHzOBtoz9sIXe+VLipkDNYtIVJOyX49tDNtEgBsprInuJpKrXX1+dX9IKoi
1V1ESwW3XsKSPseUyu9PTguwAXl6853NVXmgWJQhvG0Tjp4iBwFpg9x6dijBDPSMOHguxIyKqGFU
seeKpukpbm9ljWTnIgjMkeIu0MooupWHoRlpi0nardWO0U5vM14b0dOyaEEDKqscUeylQzgQIUFV
m8q/OSrEPRA2BqFz5K1zU6uoLqrHfu4L6dsH7f/bGSNV0DEW8Xsorh/GRLLDjYS0yu+NMrcGFRo3
bIPyei7/oUqA+E31rFvyjOWHpPOHcIX7RozYVrAza0olGL5QQn7QJ8wHNJuASFNGoYAr2fiw4klV
NWQdhES/6ZnON0BKBSShVmaQECB5ANYVHehg2Uk0o5vEg8+jjaa3t6wsDCmYNTW6cHrtkS35mvUz
C8yocaNU1I+GEoPXIagz/VmFGt1WrcAj33ZZmdyKvTmwRZx7tJKpFo9yUWt3hCsFko1AjgLk298K
HQGCS1nsBGMx+h3BBL5gIvGtPYFHJG8AZ4pdzQ5Uq/NYsbUiZb07plJdYJKogWFiUQrDVZoPNU90
l1FwTNhXBPzIXh0B4iDDAFqT88PItKcUDW1c8deZ0ZZrEMcggVAusBfWvNbDys+mnE6tlw8gSRPM
P5mRWuomG6NZLYD0fD8ScX5fWyM/ScvZvtlxVBmJ3aXWIRELXULwLCWWqzTIXFngJaATC66uYI9S
S8fs7d36j+RCd3nKf5+GMf2XkU3vEpzQvPzzwbM6590f3Delzrn9UY2XH3Wb/Ep7IoVo/pf/p1/8
R+9zNxbofV7zNmvmn+aH+TvdD+/Lb+PLHzqhA7mlr/nvQqG3b/glFDL+BZkMbhCIAcgH4hvI/ZdQ
iK/g/AdKYvyRdTvrhJDlvKmEZQx55r91QvOXeGVQtPEmiyzU/6OsW2tWHP02qTLMs+UlPJfF0mws
wWLyfiQ0qOWMXjeiroZNh1TQaXdnzRkX05IqmNOtD6PhtNSM/VtzQU6cmzkp/CAmUjR9YLr60d5d
Z/sGS5uVsmpcXAzjA2b0Lfi11ImW/cO4xqrnNtveX2v6VmTnQOzH8Vq7tH3W6dpwTQIa92MFSVPB
XElQ21Uc11CQCuhbds7QCWC/0y6k53QcGHynZUc30oXy1gMS0px2cW45ijNQVddyZn4la8wVLSc7
3wVnpV/o477dUUtq7SvZ13vxKJ+TDcS8LeDRpbwt9vpKXhWO9rgTnIQfIjjiN3VdbROXALMlW/r1
tV8It1BO7fkT6PoYN7FhK3sPsAc1SFu8dI/yoV209tlb1K50o8Mtta/b8/Vq2Yfd/AcobtBga/eJ
nZBN8XFf7XN7xDjAUe2IELAflnd3vv0yOMUetpObXnL+Mr6W9KsomNWGvRNXqCm5HbT7LfI4rsAI
Q4dEYH7cU2jfca3saENEEn83OMYrnkdbX5C48lI9Kk58aZzczvY0eo8jsKTwXpKzS0hJdRU1+LUI
bzewySjn8nVaiZti3VB1dWL02MpS4kP4vr12Dk+IhVb1GqH6TcNAwx4vmPl3sKfaest/unlDRG/1
MC0Tx3TCvU8wQnAd3HEG5ZNzUoL4L5YsvqktsgLrT0RxJCegdkK9iM/FC14cyFAg/G+g2ao/tGV5
bleEbDjNqz4HFdm7LOS2KdrmichSTVhIhAlwrynwTADbNAbKlWJH9YqW17eswD9ki/cKZ8OFO8B2
ld3qiaIjvslgQ/RpsDllweaxGjbICSg0tbZOh3fpu81O3CiOsq8ex6e+tgc8bgl2E9sqwVOCuqOz
DqKhX5WiY8D8dLvuG7AEYhytM/1Fh2Cpb8Uh2MsH5bba96v2XjdOwov1kk+iI5rkJxIts1D4jbiN
j6RK3eT8ORIOfe+Kiyre5yQMaMuU/zXxhtiEEOBsJQK530O9HxwwUlLgqpYzZq4sHZR6g5k8xAzx
k3AUGVwgxidtWdy1zxAqtH1zQy26yjfA9xCV5MFacbxtcIo20V5D1PXTO/MjnZeJq3U67bccPxGW
t6VD5I0zmwJg/D8gNYCZSFVIWYQISH7qT/oh3QUrawPKB8Medpkt3RoeMCrPIeu215rvNh1p5QQu
CV0pjOGlfwabQYFX70FY2cMDT10JG/qbdAJGpT06Ai2yW/E1WtqIfOxu1a7VA/HU9GPMhfbKidH3
BwDWLk/jGm/Uwo9RKMxXBzoQs/RRufHuAWo58xssKvfjt4A0LdGuXzguAjywaj9ojBvGonvwztHJ
3w3fddMtfwgvxEV6+YJKbq0sy2GtrTL/W+kv5PGO3pK0Hg+wpxfL0R1hw9rNZnJuiqW2e2EndOC1
CXfR9/iob5mR9efMYT/5w8u4JCIRGI/JSyrYBFA+nvyD9QyNg/pKdJIvyim07pWIOtjjNG6gDp6V
g/xo7gucTUz5WNNexY00Hcwbl9SilflALeBAxXMBavtFPm2Uy8pYSMfgp3I0T/hX3PFW2R7LTbTO
lzSORf+CPwmNnXpVK06oOuJzD9axw7DsPj8H6whdw0a0b4N1ftpGrrL45hZ2YB9Hx9XOcuC+wliD
DFl/l/f8zhYd9SF7flQYzHOZuzMuYZY4/TJ4bp3MNvkbaTG4xMesYZy5/R6InLQ4kit8nWPYbtDz
rUzkP4t0k+9bp3HNm3wj8k/YMNu4rxY65WwbLwK/Et1Ojtq2dzgg/vu2pzeIbRgeIsEgG8BQMwsy
3qge8SSaZvPb5OejsXo7imNzHaVFvUtWBbgTw20ZF9lKdHa9L/f9EgXfDFKyu5+RvK2dDH06CauL
canbJZoAzind8Nu9terYgBM/WjdbQbO9myR1kN9Iq3ZctqjwbN3WVomGCtOZTJCDC008qK++WKGm
W4JKOWmrR+EgcQ6W6gQ269xgxVPpGCvJZQmjPN9HdrS9Xax/CpuMqtlO35nL+yOkHA0zAQ3QZ6CO
G0prW+MgHdGljyeY4k67LJ3SUYiZmSdb4YwoQXhijuXwjVWKku4ue8a8Vlures9BmQ/YrY/9HuWE
bk+9HRys8mn0FsL3TnWMxtFh4as3nnu2HA0Nm51AAb/p/LVaMM9pjwmHTB+ThMTaXBbCmpYnfoYG
VXq+hcP1a8v5f3vluPqRz/rs+uPy8v/BhSPLqs8Wjve3/+1KbnmY/S3C8+17f60hBZ3QTWBKCq4t
TEDUbCja/KM217V/wVKBGUMFWWGhKFMMy/KqCcj3NP+FdciCGwAlgJ38HFryj9pcQm1uUBkDZ8l+
kP29/J+ozT9UBDVqSToSeGBPOuAR82NhRsC53PtzaK8Vs54KxxUbtS+2ix9Ken98xIdqBIU+HO39
nAscqAe5GFbI9Fy9s25/u/5/aQF8KDH98zE6lc255oFV7/1quBG62G9E0XO8pF/marrP89GJNesq
5F9S8f72WQAAMEZSbFItdS4B/VaIs7S8KsVpVtZ13S6Qml1uZnYsiWjYx1WJKiRUul0++itaENsw
BS8xquvRV9bz1aUSvxIF/YvTn6/iv2s+ULS4kTQ+RMlEDs6xfag/S5GKYGUaPJYIwqVQkjVSADeW
2p0/39jKvPdhZnx+xb/6yA/lSFWm5kpZxAP87X/LRj62CRdDRqOyjRZC5NvaYH1RAv3b4/r7Wc7P
2m8XvjFjXatKzrLAyB6JwZYy8Przs/pQbvl1JSmu4jakm0PZ5cODFBmA40y/4eZ6+WkSs6fMVNcw
HbZsxA56yqpGb3d1g/QCeIiIa+yLz58LWB/vpIG/VMP5oWMn+VArrVStleN4BiN3TwU2Rvghzlgn
BM5Ye9MLt6MfbiPNuvRWsi5T8z6om5vPD+HNYPLHIQDoNfG6UE00PtTYLG80faVLyfcE5a5P0aNc
pfuCOZ7K0D1QeScPqaO0PZRaZYvKErmiHG6R4TrUf9yM2djXuD+8eDwK+8Rqd/D57U6M1x1UQq3N
v2hsvC+5/rplvIfsh2l781p+uGVlVWS6igjUMUf90CBzSASMC5Q7ld66Fep6Z6naIRPrl8+v099G
NpO6ALVW4pxIY37/NKaewQvXZzyNWf9iVempyMHz6cHl8495Sy76eDsAH80QLBXKz0d8s+Kbkof2
w3Ni8S6Pi1Omko2WojIqmnwpRtoWkMy29P0lEeX7eYiJiM2FRLqXR2sPIO1cZNNqmthhheB5Df+M
WQ7IrGY3AmIjZWQ8GoeVGflLcs7J4SpvCn9y9GkEcJA64qBsRalz+fBRC74q5xrzwPTHyRkidCF6
l1jrPty7KTDNmOh4y8kk6y4w0pM8dDvqgge99pzEY2mJt8+WlW6JWmIzoBq2m/gZMZJrpdE2UuD1
5uHjgIEkUT23gFrVDzclj9+AkKkY8dB6FEoFBCqkhrhGlVKs65ZJpTBC6utpii6oJNYdG8QpFlwj
bsHqjqgTk/Ugd+6gTI5f+6sMuYlmdu58JUUom57MyEp6nFT3LwZaiaHU1hVX1OfvA6s/oua/8dKn
0hiOAVs8Omn7URaW7RBg+1eJQbEmxyMjy47JLoj9dG8ZnYuCe2GV0eNg+u78gWpK5LCV7KGhkGag
Hn02v42ePNLH2aWG+b1XhGVd45GnFjAG0XYCZyB4GfLLyZk1ahm8YE2snsGYbVHon2bz0UIIqhuQ
egfS5VedHqw0Embzeu5MereTVT5DAUOQXQ1HXAy7WDWvqRSyG2luwjLRnGKK77qxgJ2RJacIxCFC
N8IFwEug0zFNYdOiPDRZmjMZrXI/dFFVUmaRv4URd1Q3r9E8L2jo8UYEUsZCB4WtrTTlEFcmDmnP
nQeSXP8ZcG3ncXe+1sUIhTVz1fIJEUSBkIy/UrTvg4+4tPTIcJ4GWkHFRYrSfYXLKJ2MW6GHVhsK
yyoT9vPPyrtp5U/1DQqsrRF4bt0kMJv9bdqTH2BoI0oY9Y5gerfzg20N+j720EAJ071HcJWuvXHY
NkrYHRofn5aa7AtrWGWytY8yfV0K1nkedYRQXOGQQ/1OQIsObjDS1rOjQW0R2mUd3qjCyhZVP7yM
qbCMzG7+BTmVaOehbjdRYt2icLhHxeYODWFWncgD0kvpPirFVdFqdmrw3kr1pi71hehBvoqCrdD0
yyyOwED4bm90OyXvFhIczcJrNgkxABWRmzV5B6ahb0K/vXgqzpGyujG5cTkOLoWEGL8kM6Lne3we
QqOH0mBJr3VGDSMXezuUK+w56na+1UHCn3UWVqZwFSA89WrvYj1biyQ0JaW/qsnWUH3KfAHVq9ri
Oe5a8Dr+hcXxFuehY03e2zOAz3g7qv7PMZ5WJayrJEATJfu3Ov1/FfPXPLHq8p0pIciSoq0m9fTL
g1U13xof/2IVPtZzzmOKQYfnpEvTtSZ593CYvxih/jbIg3miBgx7gJDkD9PxVJV6YjZY2BRiMg0T
z0c2rFrtK5TVW7X24zg4owJmugSdXv3D0ibyECBjaiMI04p/BrzFFTs8jCCnRBudWlK34Ziu20wn
2xisSSlkpzjzH+Y5FUnfN4Jj2SYP6UU3m2/GkOw92kOIGZ3Pp6I3ssOfR6lTwqYPBe3zwzKzUaKA
vrEJ+1waNbIgKOGM1vTa05iKZGU78P+CJW0RJL9MinxQtQFEDGYNHzXzF4fyt3USZfa5JcasQU70
+9kXhl+fKIlOIa0PLmFj3qnZRC1oXDVp6uhG48pKsyOR/DlE1VsiJshUwf38GP76bPx2CB+uxtCl
QlobHIKmDEdj7mgFefEc1cbd55/zt4eDMEXaEWg4gHsYHx7CLsF7IjeK5Ux98liI6oH0HVwj2rqZ
rLd3JOs81zBGp2UYouX3MFY3KnxihVEI9cZGIDOmsqx9XoXbtOW1Ddovghb+tmxm/pZk+MY8wUAk
398O3R+rxMBI6SC7QY3auUHFwCMIuHVI9IJlgbDRbQXrXkDiZ6dMb59fo7/syeaWCqIWTUXh8ka4
/G1rIESGEpSDaDmp9DTUgWt68mvIOijJvtr+/WXfA31FoQMtqTOP8sPNEArVyOOkJLs22qQtEUeE
mQFFdzBHrZRCZUR++vzU0LH8uUjiIy0L+MssL3pbRP12coleDWkT8pGFykKMiaPVNPx/PsJn9BIA
Um2jFNz5i/OuM5z8Zaug+Pf6eD0/EVgzCHjANkiK2IjUN53ktTYma8AZ+Oi0bT1Vm7rxH9DzL4tc
XLVp55akVWDgppnLnDOQXMEqqPL9g4lyk1Sra5EKt0OMGausb1BULTrT2ocxk1+gbZsKwJyvbeM6
3Nap4KoV0ldU9iiV16UePY3sqsbBuIpJua846Pn7m6Fbjpi7MBSuG2YbM6dXQAhxrzLHDcHDvBpr
+bysbncaTqIigQgGCHaI0H61zQ1GN7djFYjubyuJsx9+XM1vCSJE5sPqRmTEtGDYzYulvqfpEfsP
vkqRjIDSrIm2fhD/xBW2Vtgrq0R2lRa26myAoxWhgAR214U1mS+dO6+0DCbbpiNgq0vWHliyQBQu
JnpaTfJXzHZbdRxeVbnZIXw5zuM35umtJz+FpXeZigQRrrCr8WsVXjFQpWS07sy9EhHiMRz0IHuS
WghSAnFFuXfFhegwYewpQyzwhC7m1ag3NYu64CmwwrM/K3VZ9RoguurG2o+EuyRVsO2BLc3XsGvK
GzH1L9aIzFqmuMj30dFezjOqOGjrblAOgsWvXrjty/DnwPXDLb1LzbuqG9npaQsgAcsGH3vIhC/H
ozN58TkGYEkW62UyLLdqWD+B5kCavJoXMmpkXU2VkqbuoekRBsfyjXuP/YhnNTdGNh7py+/UmAkf
nPn8rPmz7SxO95o+HLX0ZjIistxYdNdPuqQtyj49zTUjE7gUhm+0Tsq2T7tNMQZbhVmoUScnCOPz
NIYLhO20mVjvafEZNoyNfcMkJoHLNpOpuohFckEEALWQ+RnRUfv7DFNdz/DEMzhPsalVb0aDznw9
rVSRyBi9x83REEGKKNnj+YQULlfTqkI/Nt+bSmhdPaVbFwi3Rs4FIuNACamkD3BxK1Zy/R2v9P3n
I4L0x+SHnEmnnogExiLd2fiw9YRAG7Wcu8WlFW7n/YCstruJVeX8GGSRug5j/xYfwCpUx1XtsQxU
rMvnx/DHgMshULQE2q6hBEFZ9X7Az8VSrERlIC0w8d0OSUwiEyukJeuRvKXPP4qd7scBcC7GILWl
6Q3AnWHw/YdJmYWWUvBNR0V2LUwW7rKR7OywDi4Gbn5lYhlfq/FZ0AK3ZByOSulaBsNTWQaXYixp
DiryFsDEvguQcidshYf+RSeDnDRmnZo4W07GBiliaho7VuqCDq8uDrfdlLQ4d+dlznxx2aQVBbL5
UFtLI5uCMKfy0a96EJVzsWvSWYUN07DSi3HV9yqKkxRKptfucHhuc0M5IDrZagr1IyO8sP+41Lw6
adUfLZ0nauyhP2CfBpjB4n8kPirxMwcxNoQ1Y1q0gf8tMifIH/p0zKTx2DfzDjRhjFJwKdpDxig4
pXtUV4e+CR4yJTwLcX5qqpT2yoAVDZQC+kdACqnBGMuzmrFxlL1LJdG6i3U8miQLDZhJOPsG63uS
CbcCky0ql+DSyj42dTFZq2rzIlTBj3HA9RxjOMG2fzL1dtPx+gqUImpfuMRRTAZO593mOg1PhTuA
23qfxv43MENuyM4RpXzhesQNMRJs/RBIVRht4eqcGo1NncZ0FbBZkzP2wHm39JFkLmrfv5SNuGRE
VmLmusbcC7J1G/OZlMzOktcsxSnZlyJeQEs8mOynE+CF83tRK3Q5M3WN0tHhMduObPYVnVeUfUar
dcumCLYYwZZx5V/mYdYojHupJ8CsaXGU4OBSMZe//XArWiPnA6kJuHKGb2llsm5kJsWpWus1X2hr
IszM5lYutHkKjhaU978bOl3n1tQwetQkCgWlskbaQeuNyDHf/NkmBoiygpuLnXOLtGgd18MRP4ij
NcQ/i7SGYgLhqvaoJMlZZ2wxmnw/b7wjBuWJjVQhNi/YhcCcpuAhYmEat8WYnJvGuGpkOdeyeSkZ
nF2rhXWom+nJr737eYsdRECxByNcCBVpR4xo8uAvBD12C7SYOrmVba4tWrrbZsHeGi5wVhgbkX2y
bbVPesg2nvV2Am0EIg3B6uIEJENStpT8t4mh39U1q5NyGo6xMWAfMFBERKVCg86MHq2sC5ZKlDot
LZLdPNNjSf1i7fyXkcOEpU6bhTUhGvkPtfqG8lY61sRT4txhdcTFZOLV51dQzfYx1YnPh6o/Pw5p
LiVqXmgKn0QSvB+oxFAPcCFnbJCSdjevTwJ2zWaWPc9PejH0X3zcXyYCleojekgLySm/PpTPRjhH
5L33hpMz6CdssKvQQEU2iStqNmB34idxDG57M96HQboO63YxWNH57Zz/o+7ffykKex3+xyum34ri
SfM//z9Tl8lzmtx//9+wpz/UZbc/qpfw+Xd12ds3/OoMysq/RKTCzN/4RixLnk0RvxqDNP9MeGxk
bfE1oNzM/f+0BVX9X/PeikIpX6BtNwv4/2kLqvK/ZIXBCmoVFQQag/8ZhEo330/vbKuJlwC1j6kB
jjAxNx8erDCsQ0z+VUkadtRtw4DxsktybQsEKn9WyIP5BkyRaTEiOrkZhycFmylsp4bKUu15+7AP
1RevLBA8RSG41mCE/BNNmD3bSd1jZAxTO2Cj+yBFeb0qEi+b1fsWa3SZ9XCf1+HP3lfFM4Z/bWNN
jXDUiHe6CDXedyyIVIHCvj2xZ24OAziBaz0JPqKkgBQQrdUYw1j6x01Yu5UlC/dRU6oEtYiATaQx
LTBoVjM2ZijPpjaqt2pFfqUixNFLbpgEJAZhv1EUYi6HIm3O/dhPu6HRtfXQBPIemMfkYvJNl5oe
IPep+wNS7JMvS64/GJdEonI4ydKtN7tkoRQpMNSHGWGteM+WSVarmKOAQx9qq+EIAaKQv3sgeImX
R5DGcFskxrZCLb/S4mYZSSCiFJ15UEludP++H/OLQEr6OvC1/tSOXkryeO8jSfL7/lvGin2fZabP
0bfND9zmKvz1JF1LOMZtPPxIQcZ+fJGiQLxV27TcCKN6l09Z/xh7lrJI2RCtegm/RKAcI1nVVpNU
ZWcvzeXDBNjjvgfd4Rp6q+NLFLo7P6zRDFGSb21ZTPptUPZktcV1e20UYoQWfZAMrq+W1o3VBq8t
pChqtIjjTGRpiZcqC+yqkZ0ZjfcKeSRYpaXSnBWqpHjViTEpZk5mUag3muAhRs+bk1E3D0JH2B/z
JwJGmSX4gJ42heBFgGGvBe2xbIerX+iWPYLg8+P2xVDCixaj9hvi+CB6crE1x0hcNClZ34oa5Zga
p13TDbtSCAgDYslQVC+BXCGcbP2YQnx338kmTOrab4O9UNbIKnAecxC1VCH/yHSg/rG5MUujvbZG
FO+kACCgB3Sjtn1seJBHAaCNKfkMXZE6flQ5EY7pvvwul9BbWgt1hyL7WOnLraeqHHWtwJ4acmFV
obYym4nLG3jeNgdvDMUAUIPFBja0zAjzu0njhiZIgc75FdiSusxL1UPzRgHW6SQYwvQbbFX3V7qZ
WYvRQHInoh9m+09iuKagoUHrRE2AAiyuFdmWsgkVX5kP61ImPljurB9VJW1A+rQLI8LhrEUsNRUY
WX5jDIegG0hx1fxlN1e8uz7adXILXLPVeOGUoGP/Hu+UIpS2FLGC2by11CqpxgyaKZuQXsMRZMSx
7kz1PAjEYcZG+VoL1b3R9fmNZJJFK7PzTJoiZmFO0YhK6ESlS3geCrR2tR5Gl4q9EDgcBYWOig5M
HSinJzpCJANnCKRXjP+8CNXzBHBzVwWmuopHkTg1JIgxfpObpuGMiih4lJNURDsk9ddWV9Rlm5ft
bStrh8YUuFaB4GRFtqXbQ/Cf8pMQvg1RP+FB9wf1GmeTTFP6pqkJKYZEFtkVvBFH6fvXbMTe6bMm
vWoD5Pq2MsOdVVKbCyGUk1jxYJWhuMwq9sNiFdx5U0UQVEgIPZtRQ+JtgnYbGvswDIsrLA+WT3n1
mgTRWcu09hTW5NVa6kFQpE04NtfckCFyEKSNRqi49YLwewayB3n6UeuSgjzQgP1DQggyuKf1zE3a
ahCEedR1qoRJ3F1LISVIwCR7LsBEaMtTaSwhpMavSmdVezpIs6k8Ib8zymMnUxIWVYnu72L8/Ks2
JkEEjDhAhgge16KQCORoCgn9PQCdGR3C+1QW/UKV6aNVI9D9oI+0JTgIRkPg0U4fGv06TGoyC2qK
PXqaH6fZua3rXbb06Y46viqbBKBV087qBLppdK+fQsA3QJyCRjp2elrd1LTJVR+ItlwWmZskVsj3
TockBmpC0gVYH0kP4CTE+hrnefTga+F4NKq6wv0GsYeSV7+NJ+ssdZG6ME0aNlokmM9jEZd2RZwX
JwKgPPHR2JX+xmQqcrtSkzaV6Se3qRF+bxrJcNS8JO6zkbJrjuD2Ushpcq3HFOCvTmxKJVIV9+Xs
LOSdFIIWs2ijR5P+IAzY+UEaUgkbnkYju8cCSTp4NAnswwLv2JXxaw840a7DBgKDYCSOCC4v4N0u
ZZxoIV4GvAX1NTTxynCq0CPskE79cogTY8bnleUlm3RdWNR9IpirehRmaB3B6wq25z3Lj9iEgJsZ
d6oomGg8s6J9NAQ4DhZG7BNN425jEeq3l3PSx2oID4CZwlT+X9Sdx47kyJql32XWzQtqIxezce3h
7qFlbohQSdIozaiMfPr+vLsHmL7AYHCXvSsUqiIj3UmzX5zzHfTB6Yg2etAIt/NphrpmeeKQdSDg
tnk1jF+DHU3RKmFYfXAK1b7S7QfPvtNA5SvajKCjrqzD+ICh2PpUQz48jq5L7pMX1Y9um3VPlCLR
yp3oWstwADZTpckqoblcSZtDi1Q2c4f3bLmQDTTQPZYQiAiWe2l857VROY/YUGHwbllo54s2n3we
ZCotBHj+zgs7TbAFw1/Yy9W8KfPOe4FmBJBBpi4n5JiSpwE2ha3LvqEYZ2NXj2B/gq2KAr1G9J9v
0iTGB8MeRtq3SiePViG4icmAHvpJMqwrX8K5TP7megp3s2cdum5Gh/gTRfXGAq/Q+yPW6+XLdncj
5qUrwRm9coEa4y4vm+QcFUO/HuV09J3xM8LJi/acg2LtEmrwdS0X2f0N8T3u3V4xhUg66GhiWCVD
8wkUzdrM6QAbPEgugRr2seAdnXLur7gf94RMBS++M0wbygjvArfRf7ALk+5IWGPCAQcBIVT3MEon
fNG8TkjKwSI9MXN3t5H04/ssrbtP2lOivweumaR01RZ7f7iqpIyOWYBvJfeo/tK+1bs+nsLfUHRf
cymWl1INaDvjSu9bYDw/ASKDLbVXxw2qq/WgKdIwWJ+CZimfgqIQuzxReqNNuJ+ahQSCzPkS0n6N
PfzWugvq2ybW/iGVilO9ScwHBqSDPV+BQ/lPQF5uGjV7NyF1KIcJtIIpbr/mfMcoe2cXVbFV1r+j
JBWlWibkpS7jHvz5E8r0UqY/qis+hcUm0K1A+rYmOHteUT8GLWQB33eze8ez3Q+l0YXV1ti8gA31
7iYsT4ewnOtNF5Jz3k7G36uyl99jTQwg+EPgLiS8vEys+ygFahX99aoSIJcbwKljjEDtAxAuwEB+
BckV4Xg3pzd2MWAoqljgi4lbLzxUCexmaWXlfdowAF4aVx/IzUCV28n0zo7GodrCCyB33R2sjZMm
AyAgJhK1mz8MyyzeAi+Lb3FmLSsVNAgm8tFpXhjLQR1vqm6wV0E2E+Ahs5xhig99UpLBjL96Y8k/
08zo3Oq3glESkoU8WhRIPBPyVvSL2uO7HEmEBojEmnt0/hZ+1x3aKjuJ3OtvEFp6pyHjZ+NZNYci
m6uj1u1wXAakAypyqvVIIYzVwG3ich3kYWFD2+nAcSw5MRFClyQp+3CzIdcm55QJDOZHW6bx1s0T
50b7pu+2/uLDtRSjKHhLfYvizJ1TUP3X5zxv5vaPNojfUZDs0X0271NfArBgqDxVGx78FAtgz4wj
qsG28Sk70DLr5FTxotWrodC+TeeReVttaiby7jTF19DW2HqONTDPoyVECstlJt5axoF3gHd4TW3t
TMtkaRneJg33VkVeXq39UDPVFvlgP9cp/HP+oHxkKihLz9mUk53wwdnRq9N3xTbLGrVNWk88z/gi
zboHofhopFfhWSbkJq2XZmPPYF0gHFke33zlrsc2QuEBmJ6JE2Sr53ISoDcZw9xx/qc7mVLIdb22
t0tZ5XeJpfIdrmpkJNLwQluyaP66Vrd8FvBVV30aTjvALc8jCA1Ce2II+0tNoeHDF1q50nHXbqK8
Wys7BMscnquAO8krdHXr60HfyLotn13aAA4mmjouEH9dXbeWU5n6f/h0hqPKmCRmYxmum86adm0r
gnPSDR+tZwcbVvMQneLrQDZwxuU4IMoiNRtb5N085O7BZEOP7CKNgf0j/2k8a7xxuJxvAJ0ve7BB
NqbgxjpNFtRuawJGNHSRfUq4+bZVomF9yUwdZMDqOJOqttatGKp34PfBUbZgXAZMp9wgDBVbAeiE
f8WFaoOn8/fdVDhv4TQuxYaG9dFWMWYCl1wZwoniEfcVdEC0Mz3JMaFLn1ylirYoM2R8Vr0/32Vo
8IBwTViBCss6jeGm7Z4gYD1OLJMwqgfbPnTuaRj+DPGPZ9Kji3dmHKb4SAolNa6Dl8OeHhs6vtWI
EO4mzjzsRfBAjmPgnwW4Efg47ju/60cy1sgF+ubNmqABFkr2n2Hh/04yY4bFwmxB9uFUC4HGRLop
Y61k0larTmTAy3gpLKyKa39w6RniMdgKWb2ZiJhnqHyvcWe522JAtgW84bJkxbgupqG61Z6P2yIt
o8MymwgBMovDiwDDuZqTYANAxn5p3Zyui74Ca49bI0QTKBIpME19zZyk8O0W6Z39od7nNcEqEFrW
ni52ZqmDJ30d+loJKiSwyx9jkkXvnIXFYcqLP7Vdh9kagEvmr2XuWK92DUq7dZtgz7dP8I3bsVlP
iudppEnkdMO8IOOedoGefuVSJD02SWKZlZ/WfYFCxy73DWg+uVX2KK727gSKQyj3/I9qC4+XAIjl
e0ZUusmsHgxhDdJFjm1yr0RAy6PEq5fX8VWIlMijH8vhS47wLgIHwiHgOW/rtYY8G4nXwjXWLWuI
+NGNRxojnUQXRW8UDf0lB+1zRyRmd/JYcu4UwVO7sAeyHKCtmoRq2eXSIHndfElmTKZxQI2pepL0
4m85RFgnZkxCVdltjeWevFy5pG+xc54j9TIE1pO2Go3NhmjVzOk++j6cDvSVPLIBX4eKYwADYzge
lJ8y1pbcSVN6mzgoV8ZgJvnGlH8WALlr4Y1sH0Z6UPoXm11ER/Gc37oWXBlDyyxgfio3wsZMkQ6s
Q7ewt2B4yxT7IuE5bTBT8yCEpgbhTx875zPviUCzZ/ePDEiCqad8LRcPFD8RAQAzk3rLtwcNxSr9
VTRW+FciCBNNuTw4Q/2kHHVULQ+ZFcyofCQQH+U7ON1S/8yVuwL381S4X5ZL1AHKg3nXGZ1/mZRB
EZOum3IUf0Q3nnoqdnVFfEya+7gpnCeui+5ugOB3UwlG6JAMaLMm/5Qk7nIUSX1wQwzHgZ/sRt3f
qzreXlda1RTPh6GAmJlM8IMdhzMnretjxshvrfpg3PO4BQ+a5dW+TJJ5F0/tvAll9zbFwYBbrMYx
kkfvsc/BAkRwXyTDAs8jucDxdGH7lSTaL6xyvKp7mSq5gxV0bir9AzxRXJnZNKv8vfazyZebulPv
nlPrB2Quz32ClTAoG0rZKe73qFDH25KRwXoJrMPgq+5Il47PTyC8J38lXZdEaewaGZK6JvuZTa/7
EDOe5ji1nC86uC/AMEg7p8o9tiUcZ/DTm0IlySplCuNTSW+rgrSONM3qtTfaZpUrZA9klWJZ44bG
yofJKuQfmszOT26V3hWts/LiFMuORnZQwJraSD+0Ly2AAEQ68sUk3q3dpfYBFITPm8eUJx41XX04
46ODB/ed20UNE1/2wWfq5fG6yOqn1jWfvRcSW1dBwCzqis8oXYpV3hJzxtLwmOteH1WIebatweV3
jvUIDv8mJb5inYR+sW4wiaclQz27ICdJAgUmpEcdAKZDdw3sD4e7586vootNbR2zd5eQJ9eFXZym
un4btCMP0IvzHfL3HCI01C0faQQnyq2bEA98fU7qA9RPbowqifdzHz1Qe9jbEBorp/9ALrBgD6/i
GzN7HCMNPebAC7qiCvybUZf9RnP27cFrXY3FXK2mFLYuR9SCAhCetGJdpSJeTkqqfK+G2tpkcf8Y
jBrYGURKjuz+sWIHGefluwer/7i4VbWusgjgnXO2rfYhrMO9BjjzN0oolXNyqNvlQ09UFDCjqePw
0a8XZhYr2h69x1fz3gdu+ieOR8SvcEI8F9HlmH0L7sXV4PG5Caqyd6figx+ZF4Ql3jVnHB8asKpu
3+38FrqOLgKgF8bbp+x62wwBbSrq+tkvquxKYzx1aRdxcczTbpm9T1WEN1XSQ6YlXIznyjP5b1lB
w7OuTyCpiVbUt1tHt5TpRKT3p2AgdlZHXnFasvDBjHxd8aQR8mZUTxB9EhD620y0BVNRmdJ14vlM
dnlYPechzLeiBEpf0vqVpQSpD4OCtt6FBvASZt5fXOnOGVAkyWZZ4O1ADOnzMDTWOer+2Gp8t/ye
9b8kc1WrH6HqcdeiJVkPtIMQz9iqZVMbs1Cc6i/uWUlRX6wnz9M4CcyHWUS7yXrwkFr9aoIRHJa3
zKFXoii/h868uzIIVz3xvqsQACmOw1Re8ilbzo5yg+cl5XC3fJ+nxX+zBvnZuKN3iMfLAEjqAJfx
u2gq6HnKNudp7sxmkMTyMgKnculWiJ3PTm6fpoHLxHQ4wws85AsEm6oKL9kwb+MMXWjCUhZwlbvs
EP7bH4A/WWO7wXZok+7gEWRprN+u2XY8/8CdfFdsJ0fv3eLvDBjV/hgbd5NzNy5FifXdK37noAZ0
jz2o7XFxhkuHX6Gwu1XYo0Fpyuytk6V1TImY5nk8w6txnm0LblDtWeVPNrjhpqo9m3ADvTww0fQ2
0kJ2QN4Z4deoeG+oSJPzxJuVW/WTkMktxEPC1slCuJQibddtZ16mhCI9yCDfp5z9EGOJp2Nfy9bg
3fUReOLM3zaLlaGPkeWFj9/srCE4EJDBL9pk9bOODSdVGw7vg/UexJh7ZrNFeheubK/CilklULB8
Rz/51XWeFhGY5yzHgjdxT0nyHVr5NinS0zWkbRjGH3j8tywykx0d0k/MKsaFf7gqS/tkNekeSj2f
2CK3ldsy4wi3VkkSqHSajW9ny024BNE6yUtvtwhUYyZxTrBnhm3jtP7bTKG0UtE08gRW07rLOo1U
214uaQIK10BK2dFRldTabffgjtI65iwN1Movr3rosOfqjvzfLijXMwMWx5hv5LnpTrS++Sh42elB
gLNMT3MaHMKch5DMxxJpRnF0ZL7tuXGJf1jl4qMtSDdEKyeGcLhJp2y+LCyLdu3obEckzn0O02Vm
qMJk3KX+5XkfCN7zyLyQTwCDWKnWafWn63EKJxbjr+lx6Akf97B+MMbrXmqqpny+UrS1wiMbCAEg
ks1FHWkm/rn4NsDr1yGlxGx3FnFJKjjpkJuKOZg++fjA0wnId9gwQ1CCFyFW/kkxm/W49Uh5WNli
CcliVDVhjjqowQaHcMNxf4+ica4TwPZiFq1PhT0ujE4mDpWRAd0qSbsLM1LiNGq9thLFwetQ+W2X
zunu+tEOUV1boER8rkmPpgt7Wq83FGvPYrBQ4VnE61kWAbIIfal7fCeaMPFNpLHoJr50asQ9MsiY
97oO8P6kkoBG5UjxwqYfuNZANGVDOXUchSQTZlFouzeVGOpL4jQcTNxB6dZWfbSXM90zMvKZsEEn
vpeM378swpKp7qLOWttN1ZLXOjHmXxr7E5zf2arCDVqR/AjUMXsDDelugJp7e/JJht3oK3l0TZwQ
7cUfAWr3qede/uXLVSiVogkuQzSmq6qQ9htQUfsno7ZBq5GU2W+jspyGkqEYwQfteuGD/A463z5n
sKI+db6E+7Dup/dGGPNaMH5el43XQIRvy5ssZL6vYNwwEc29D9f3nQtToWAvNYXmwEF4l8T5S7X0
ydlgiXrI6G6+RrtT2OPpEzZBbBFVO3jZay+RsF21h0h9VFVcyr4vdo6B8yGdgNT7aWjfB7HENxNg
mx0Dqo6qtuw3HqESl9pojQ2i/kyVvvdzVgiZzTipC5R1zCBn3vJAoPUAsAfhzLGbJ8q+9jTkVfDh
ksyAyzpIp1eEAvIGaK/DqCnx7+b2quwl/8G+iZvFP5GDvDwZST0Sgrym7iAdkqvWTe9EST1MhEG4
78sIQYrQ0dvkG/0zBoDkkY83O4D9M+A++0rGlv7K8QauRZwKVVo5j34Bb9oF8PNeu8F8jgO7OTWw
wn60y/SEMVCdOiGjRBJprKSqfybBLBsmkYc9pXvpLQfvfmely8+QNyS85k6yZ1rqkd3yKrvC+hSm
T+iMwv4A6X546FI/3RD4yVqOYJ29KVBIhV2sT0RtgL9QFBdFN11fHgU5tKzQIZHa11DjYVy4z5Nx
Otiu45+cdAA6ZIKaCkGU3y0fwA0KS+dmCapy21tp4sD1hb0WoSN61HT623/zeZt1FTHFXeQo8LrH
9SlZuoD5Jtk7XoriDYkvzG3t6/80zf1Lqo279rd+6vXvb3/5bP8nuLKvCYH/b8HF86fMi7zrP/8b
A4jgSDQYn13/v/+XCP7hoLaicMJhARzrarn+T9FFKP7heQSe+hHGa9YOMXLG/6O6cP4BGB8xhsBm
gBoi4sf9l+rCCzFjO+SBXXNBCdGz/yXVxT/FHV6JfvwGTP98vJcejpOr6vP/knl7VQZVy0ekW1c+
tbko0Bj6akTRVrfeV69oztZ22jdb6K4NAb/9vIrUJLb+lMSbMAvdl2aANZWKTm5jU7XHDuVveG5J
GEGv1ubmfR5c+cZ/M90BfFwO7D7sD0mc9Fc6SciYFFWbeHZYM6SUsTx+5f9Hr4SM5L/L5/lLXsVR
WKddPNo2rvh/Epawk+M+k4aw3Emgv2Nd9cKHK4YT453E2RGAUm8TRPA0tQng4B0wxxOktnprlrn8
7jTbkmawvYchWqZ9ZGLxGrM6eiLWDa5YVU8efM0gi3a+m6cPWRO7B9Cw40NUxMggB4YhDnWvn/m7
ejHjPdEo4RcofrnhYGnHdWqSM1M81vIJ3IWrtTWpMo1U1PQHU7FEc9DCfhr2G8sK65Xj7EY2pogg
AvDEhEBM8iaG/UdLHJD1QwbNr/Gj/G+Pxa4/9pxuej9PqW42HckxD37PcloLBubtlKQXx8KGWBMw
AjepcNs7T1IHITRs1Xc8Le1T0bCXxmOrsu8GO/C7kmm9FeVMIGrngGj3+5RrLKU3TFGYFKTCtD7a
Y2sau3e/nFy5K8ql7da+JRFupAlZpItBsbCeZFW9ouHSaz27BHFgNCu2YqYfjRpTH0XHbGtkxXQA
8MZWO0Jb3urZOhRNIe/nqGj2yZDmJDvY8m/UoiKtBzaVUSI1cQd4ImHVCJDYEKCxczrm4sRJ+8wy
0tpNi01DkhQFKs8S8FPHnlc1I7KQaTIffZCXNkqOsfoxhSnflyR1TgR0Y8Ie06tfwFOv7OucHcTL
9KVPJPwb3A9XnWrErNOR9i73A4YMhW7VTxxOwR2TCcZwC3611koBUy3kHHDGDj4IJlvfsLF0b1vS
qPas6swmGtx+l7d599ljemoHfRvbeosOa1nX1dQcas90xzCy1UPfut5d7SjAodfKvmzTH04iCw0k
Ck/S99JdVtsYkqzK32WtZx1lXTqvUYSVN2i8ft/kDiKD0q7+FH4vHgiMmv9WOUpyAq/m/AlpaL2s
u3weoEnS+LXOPJ4XqAAEijPi/UDtd9VeRkzErpx5xiBBTzHoXQVCdcpJAKdm8d1v1LfJWadts+FN
+FJ4v6h3kb6juhFrn6g3UmDm+yC0ol9yKC4ZpJneiZttMBKAQ1zUNuhSdZeSddwufGSJGuT9FDlI
Kk0dnACJbp001PssA/CSOo9t5+PYrJafsCE8Aw1y27TDmYCXaldX9XpJrVVcsP9yZjW+Ta5zQ4Lh
ty5x1Hh2+ms5TwhtbhcRbauyhVszZg8GDHfTz8861DdJ7j1zOz4VefXoXuf0eCRjr9pEctqHQ35B
4EtRZ2DnSFqBihuf4Y3gXNPPNbx3S06vWjDCEbzsK+YoWAsdhmovcxxsgmL8yjz/OSvcPzNi80sI
LPfO0lSVedB7950rf+YspTjujblte+tMwsDNiDjI6ZyDP2WrRf9WCIzwJVu0hg7dNOwptXTMTMru
2Y5rHMyMFRK4T8uANsZvo3Ofk0xjSf3sz+W5iX3i9Mw2A2OVLsHBxvyoc3KvO3Qna5313hZc4Te5
e3hP27C/UDhmR1K1ikMdXYccSXCjTQBCi93Ft5dZpNdXxDEZJ9gUxXzn9M27JbPoF/+HdQg1RvJp
ep4gf27toG+enGDcuiix3lyjkBuMMUMYFyJ6dsNcfOXLt6np+33o0PCFEUFmHJhlYdML/wlGRBaz
lyLAkr+1q0g/9FqWUxzvfXg7T8D5F6QksMleRBA9Z9EtgQHP6JhyDr76Jyn4+Ua5cOXc5NKz0fEh
167lMD0KNEA1VNHcHgCI+SjsgpwZrLsh6OgP3cGdMfZFtKDsovHMCs8C14CTaSacni93Q2bBIRvh
mLFMwEOUdY/9YjbSZs3dNd3WDbNtY/VkuSSs7Pz8onSwDWiygpwQS0FuCdKo5RYUPIKM5sFdGAKD
50T/wH6dbI33NA/f3ba9+DHfVa69N9lHqN3rhyGr7grtMHEGim5H8kaHPftACwex1YHYIjhgpdqZ
J5CEQ1vmd9Kz7nipwRe0NLH8NHLJOkRf16nRRDaiILzLQJdj0IYVKbijUyKirW3vpnE8txb7sam+
TaJgjcSJ4SVivNmYdZLFgkDp/LTQWDG0p9+3g4szC1bQOnxMh+FUJi0so2g9SOs18OozojJWvoxB
CMd6QNbPrYb3xxaELWbEK6WNd5xSunysiCu7dTcOq4Uy6be1MYc+eHF7C5wsPcA6N0O8veI7rlPE
5NA7+myq4GJaNiV++8v7lW0Mm+D14hlxSvqhpoOX7Dg54M9xmDlnpaJiz8Rm7q9ZjvU9KfXmeYlC
6wb+w2MZoCCJK99eQftncyu9GVx5mfKs0zJz8MY81ja3n+AZTfvoIBegml0TJmtDQXGTswaigQQo
2jGB6r3PdiKCAL9cgl3fCiH3zWKNjKQ45ZF1IcDB4nlhj9Dhrd+NhUqfLGQ2ulu3ZvkcBVbrpmJL
G94tXuW9GlGa6Dwn0UvUAMyLyt04iVUQipsIKlZZBgScSDDGsNEqaS6Rd+7Va0TI3mr0+XY6K7+v
7Our7K6GZr69Jn9NtfMqLPHiz2q9jMV/BNh9YNWYOPSyYhdUVwChqas7kvZgknrdHxHqe5gVbKDm
K7aW0MuFi2hxrkKz10gxui5S+TnohcPKjXZ91/4oJ8MFIUD25wQOsKYdOS9b/2esxUszs1HB5TBu
urb8ElUJE8XqiXyVYOZ6c1zY6fAcMRWhknwaUub8ZAPVKr/vivYpkyQodvkpAdRAmiLm2freCEB8
tX4a7O5QGrkxRP+lyRVQXD9j42Ha3sT0Sl68z6bspggyxfWlbshlZOiRBC/8xh9sgwmGpIPU9q7A
CMNnY7+bzCCuafB99H9ZXl7iXiELqPaxjj+MzB9bBiGijRCoBsE+SftHrynbdTYpn4i0/E8WEfBE
YJK/Ci1BPsZ8chDTdNXEEdXzwM904fvGtg+kRIVrvaDysLPNwqiOLFsSeFhoGFGfSQLTG2Ely7rl
QWUwdsxNpgAFqLOMBva0HFys3AC0X/MblKXviSn60jYCqZnAmX3aoji1pApX7Ww8vDpPqa7ZsE8J
00U73EVDeyosgsmG0H1NA+Gu5JA/YhEhhzea2oOdpNelPxqADiEWG63DaLuELuXK30GboD5eSFQZ
r3JRXPcvjOPqTVjq3TA4V1311ulYdUZNQpKBS/YbS3NvZXeOe8grhzUdNfaWbJH3ngi1rCxv0NI8
+BmV2MRBshp68SfWFdJIk23CGQ9I2pJRa1FVbMYwVzt8ZnzIefpFNiszrpID0nHcbayUDQzTfgUl
+wDb4uL4wURyuorXcRLy2avk1yCSIQPoockR7bRaWOz25Q5FDx+w4SiUm4AjKZvr96rLc8yR1N08
W6hZ5+61omI70GofkzwH168Z2xE4gJe7WRPB8teJZYbrX78W1nDfCvcVaNchBRKYpJqTw2W4f30o
w6JiascEXcbizpTAH5usOM4s+NHx2BcLds3OI0bNNZS0NoCvta1JL29KElhkGcKxqHzAObCHeJL1
w9Lnr7LPDjbnM9TbdRAiIu4rzlrxphJbcbSN3j5zCSspG/sA1f1FLGyEvdZsi4oHFYPaK6Kji+9O
JNguxAKNbyGJf1iv790hhsjHNNpE3OPWvumDnzk8pWknd2M3M9ZH8r6gic49+xedDYDGLL+WZCci
+j68juomJo1q8Vh1dgGGGqXGg9cF3WcL91hofodRuSHqrfnPVfC5Qr74ye/6GU3pu98hj8sRJTpg
uiC7WLCU6/ErqsoHb87OaLjMxuLI3MgQmPPKBER4oLzjsxHAQSwibtFWH3vfOec2u06p9l1lzjUm
KUzOUPTCOduDLzerYipWGUPZFejmi0wZR7cxIn3MC9TQA6NyDtfU33TeY5TqGy3CjRPmKEAkCTPb
sODYsbHSiVQ+ewU2MFmQ6hF4fx1CAJ1qPEuDQBXKpAWBfqtEv/ea/FV7+rEsFOU8R+7QFzjymaf7
FnmLhYGKCZrnufRSGy1YGXhg/MK4OUyww0HBoD7sm4rVrag6fGJDsUfeAsxsdONjHYzhg6LaRmCE
3Akip2OO9pzURxtoDui2PN333eL9tqzN3qImQ/XhTGI51E16EKjXOUNwlyHDdVaOsZM7iV1SUbwA
T1qR3mOB0oqT76AMvXc7GPP+Wl3AcWnbJL+nkSJqujaK5rXLWMiViIrbdYUz9DkEgrCbxpKGMjaO
91vQYHBm5Fehmiz03ylEmsBRj4KOttw5NgSmbae2dcwuUNq6M3osf5opaU5jk1sHMtr9LVCc6Tih
ez+oq/ODwb1fo/oooLkiRX5keOJBAjVUi42qw3ci0Ai2LEKmrpUzNUxC7GhXx53YzSJSPwFn/bmx
GVKvrNhNXkLG9N/ukpAUw9T2PWSxvpnKhYG5Xc7mBiLWSPqdEM1aTGxV3bxOntDGRLscPethsNPs
xzULw84crLy18qypig65XeUcaLGK1gp6+N++yKy7Ch0k0W/JjTEz4qMYtd7sq1lz3Onwh52OYXxY
DPGakFrwPsQj0a+YLrgxRc5pFVIT9wU5LgS093gMY/91Upbz2Xh8+Cavfpc6Fk9LvcC66ArQo8qk
t73n4bYpXqPcZv3Sg6QxXddaaMsad0uQdIPbezJ7rYaIxqoZ97LrrjMFKz5MgVXy0Dah9dSnUiDj
VNArHXpKltQ1nICkHVzWSMLTL7gPst9pGcc/MjTeUQcVhAmyiFhMK+uyDJWF12LgKkym/iaLHQCy
MelPMb393oxZ9llyoiuaLkb/q2UsxWGMRAFLVsijA+H+FA+svuYpC456QiQzOq05TBHiAN6b5k2l
1fQZdv1bZ3juMX2ntFD7WnvBDBA5zL9sT3Kuth2LRJokRtsr307wPxSaZEozYllGnCS/oYbJk9/4
0wTCmqLRFo6/kUigV9KTCQIptBPMG9qbsRvVRflhsUEOe8evbZ7lf6y0nV7tBNvydRcGt8qjhQPN
v0LTYG77mo0TVsxJHLp0hBIYTs1u6brly/KBj8Ixy94Rf5PeEcvyQY1p8iFhQR5xFNQMomr3sUuc
6qKGq1gmlgROxxwfB82uSbKaVbhY5pAkFn/uBC2XCG5NMVXzykv8ahe6DMoy5ALrxrVIbxK5+1uR
xfhB5xD9DGk77+ZkSs5N65NylWbzW4H+9TmZ0Ak0RSDu/H6Ktllk59vWu6on0QXga9IlKRsGdHNK
J3mTIIW4swlaONNnksejjXzz4x42jWtXdyIN0jUaZvvOb8T0wBB9PGdiWf4UDjddmA3BQ0ZqDhtb
4kf8MR7u4mZe/nA/+FTGUR1uiuYqc8iKHiNCUOaXdsQux/arqX8GkhaeMmpWUEyqvg/i1iei2XNf
lEMphxGtPaEdmp/RLXPL0OB13ZpUQ4I3F6tdh4HvAhRDI93YLCtoUlgliTa8o89oN8QMs4oIfPKl
F9t9busMnmKC8EXZJD2ELEYOwxwNyELVQJyi7bSf1jgXG65Se9s5QqAy4Ef3DUvMkqDPNYb26g0y
23KqnMbbOhiaTsLt79qpegqVINaEnDNqHIoKN2d4o1m7PC3IipA+ZQxC4yCgIW5S/oh06d+zBUtQ
PMb5STd1/9IaG+ZFMkSYgevsaRkiuWWxRAEZiXYl4qVjbhDOznNi2THrxSauKNbmQNxbtqUedN2U
Z0+nxXvRI5nakf8nLgPvJdFxitjVqh+s2wavWnZwFf1fOfQZb7doqjXQuvRUFbqziRPWVn+ZUVVV
2KNmUMtBARsET0vdP5PCXbzkSYlmb0YoBp9tRnud5NcWkDgDzsiaufVA40fj7tOIRjoKn6sWZt0o
fLHJpD+eRJkFdyXVyb+zdyY7ciTnln6Vi957wcx8XvQm5iGHyDnJjSPJJH02H82np+8vNHUVpavC
vY1eNNAQIECiVMGI8HC3//znfMfFc1P569aWVy9ByMCMh7PB/E0z/BqmQ7P1o6o41aqpv8ullkeb
vMZV2azuIYfyULDYJw8qv9P51bYy+/It6Htz0XnLLSpiiL1tKwDBNAt+SYtSJnDQFkxgw6L3fdp3
76q07O/Qvrw9QJ35KK2m/zblZfR9VLX6ZlKhnuogtWh78SDucuODWhxYoeZwjyxbAyBIp1c/LKmn
iGLuyEgdGJHUKINb4xhmyrQhDI9lN7S+BgV5y47EybdIomJuWbK2hyGMMcDMaQ9HPxrD9EDYIXwu
AJbt+snv0osWdNMBu489tWn95kpomA2TWwGuEIdhyS1KxF3NoR4m2JYZ2H4K1ATJwJrdS5Kp4Jnl
A4eAxjbmht56tRv9K7MnycMCG5Rss0M7xOGr1+T+tseYvMNIj4UwNA2dwXVdD2y9dMmh1kkwH3em
gt8+oNOcxyXAlm6KaY0hftyrzna+Rn2uvjjWAC2+lPrkLBkt7/UQZQiM3lx+xtJ0x4kky/1YZ84r
SILh3u0k5U8kfxBPKhKmXXWNlMq6tl+6Btl4FzZL+lxTtr2nMrip1uWSkRvJLHdVZGzNPQKGUkvS
g43D7R5Hb/vUFMWwZXOEC0cn83zfYuu4TbU3fYdZRK7KXaqndKorlnJTrO4M3MdLPJcKeJpP6D8u
82pdFwXWigleRbiyVZ48Q4ezjkIU5kXNtKISS/ThZaKivgeZ+YyHGeOnqUJE4znb1uPGuyFqs5YZ
TQmDvkRxfO1UFMuWpSvjhKw7/FeHGPMSC8kKZj5JUnGXe7V/diZRaMSVtL1pgAKdI9MJvlFJtoFr
olqLZnI2IkP44Q72SRoEJZqo/q3tTu1zVzf1SxULFKOEBrkTO2po1L6FJV7miFgB0Ai56o2zUBMQ
+WhryUBjOhmMfatwTYQO5yuNPWHTLXmyGdCEXxjqIozLQ3VmwGx3Svf10xjS8jwVjZIIG7b7gGpW
nezantdYiaZzG3YMNL1znecSPa8BEnBV2EiSSd34T3EVxZz5rdQ815XtveHd9vaG9/Tqjq4+9OO0
LgsW6Pg44+QjWvA33Faj65e3bnJlaIw6ey9aLBdJSIgkKdg8kdtIw+sBI6BygHuIu21To/Y2Qvf0
akzj3TNiSH1L2hSefLTMS75d6mjalSN3nXsnbav7QNTGx9au84kfetV+6So3+45cRdDO00lyTrFm
vSpCZA+mABNWdLX+vmS1/lkqfDAcRQxezJrfRBE6X4bOpAPbv6p4olGsOkx26R+bmKgal0Vu3WoV
UxxbGHMXOZV17NzMrIvUSe4rt7FvGtNhuhODWlERXt+jMnFl9aH6SINM6X3RzxzyyPb22zwehhdk
MRoG+pQ+iFjnVIXPlbNlPix3MXTQY8pd6Zxz5nnh+vjstMfBAHVpH2GpfbT6sH9eugHxZXLw+JXc
auifX2wuhaJM9EMQsm0QCJYbOpP4hqt22KL960+WB81+JOI4sSqR89YykErWXWNCCtvbsbwhCNav
8PI/tAb1S7pj8dwntdg6OlQntoEd/vnALsBS6eolyY2/42bX7onVNxuYN1ge3D6Ov7kYoOgCSXk8
SKp+jYdqVDV9SxjZsxnJ6v6HP9IH1/eWuHjhtNz1wod+nxC78GfP3OpRMDw5PsBfxgNwdrLBb+qP
7YV6YutC8Ow5TMPnNoumx9Kvy61refgg+asSjqBEqNnF5ItfCiGx7yb+OJpV6pYtZ+vRwWKphsA6
LguLUKuTuMYJWT+2PPzWVeu3pBti/ZUixu4rN5nxxvHm5VZkkX0m3NvcpNpZXmKFnbP3vfprnrTq
nUoy8Fas/r4VWSWfKb/7LENCbH2VRLsaSeVGOazOVgIEx7DmmwArM5TDWTpReT9kk/0xm/iw2MF0
It4PVT4nzreKqbg8IkRPFw9iCKSfDgVwjY5HB0pCB+xNxIS1eFNxyShsW2VOWZ9L4RP0zLXutzzG
6u8UUg4v3IUQOxhR94xWnK7Ucp4ljnthxxr5z/7MCwr/VkNJd981E0UArJ3mFLNf2gMiTql54rBS
vVqtI394PkKiqljQTVEx7xhvx9t2WcCWUWy56mlePU2tOhd+1nKZeG+20/oHyx5wdlFSfEnHhpKR
JnWifWNbFgQtV5R3pmProCrrrkgb73vsiY88SJLXsEL3auEouaXo9y7REFI5Oav1POSs1CVvVW46
KDvxTEmMNbFy8viykbzx0mZgVVdBTT45bYLXOETWpJLYX08wpH3wmLbAV0+b6+1YyA2yv/U4dK19
HnL0OMZfwu7RdX438r7u6vlNU969mzh4YWLibfvsSq/eMD5q0+59soVPeHCOJKvRKkN7YRJdqE7P
NsovX+KofWmKJThmziyOHDJAwk1fraG//t2L3nqIs+AeL+rdmOFKizkWVrTba30OGrGaVHGcZPiY
TfohG9vbJVtIn5V2cQjC6CE2rf8q7aVYJ/jaYNqQj7Ba75hx8sSbOE7ijWNnuwK0itzTP44e+SMy
2GJH6+UzwwZjfVHtvZETNW7G8vuC3Ewf8WxjEfdaAlAYZJxv6UTTIjvl0F9b4Jf2nYO5ZlVx8K13
aGHzaaJvfYMdqn4bufXtl8TFxJUG9luYAkSJE6zErN6uUlM9Pvb8pMt1bsjvsQH1EbO73CaGOmfP
HWgV2KJZlN1MHiCgcBrLI65Ctr9BUH5lt81MXXTtrrFddj/GY/E+OXeC2RLb01wfQuY2oki2+klO
kDdBKsTHAGmZ/Whb3CW7pHjAl+HcMZIi9rbhrPfSi5a7gXvhfvJLYgPL8JYZelc6NvCbJe+R8pnM
8bYlgOEaT+48+MAU6zoOQ0MukF1W6urSAhgz7mSneUhZQ1c/xNVQXV1KbKraps35kCp2amMp91mQ
LVCOw9CQIeDWvJbx2CMvi759CQJ7WfcEmMhbd/MN06KzrWdUUc2oXKysZDTvIWvDz5yOaRo4mriH
NuNWj0VkT6yKYLfa9BOfkYK12Lhu5R5LUnxkRKdE3wq8fg1e2O6GR/X4Ulhde9Phu/nwLNOh8XHK
CK8RmO6zqfvpNAEaeaP9qztPsw/XLpyvYBB2zHsNvoDUORaMeD2AFOAIJmJMYnhhyA1ikseOAQXD
rMEN4l6N5lE+ob0NL0YP2cJgXXr2tnNCfTNP0qq2RFtVBE/btsgZLE5b7ljfa9KO7GCfCnKMp2Dx
nVs/GClkiXMLiAbUaMef5CMrwwY5gXA7Z9LojCPH8lAf4/IUibTGyWrL/j7K3YypalbpNr8Clt3E
JxLGLpK+Hksn1WuxePluqLgRD02jH+QkpbsaewLWagnlLQdG54hwbcHujivFR1EJDmiJmNtwVxaj
t0W9rTAFOXgHilBdeQKBfxK1/1wUAQKVm8TZXctcek5dwn2RRR2ex3QLP8DhASvE3oty/6dq8/Sy
FO7Iaret7Xsbv6mzHmzLcD16xdnXRMwoXWjus5o7IEs3yIJWYW28PFVrnti8P/aJbP15e+noDA9D
pFkgJzGsysAf52cCQNWLF0U4TzFT0K0e9LvFc6M7IaMasOJDoqqvtk7fXLIVmypIyLK6Yngq5VId
BGfXd4eU6wVPcr/h7DV87RJL7bHaWze17oaCAEXlres6LC5Ln6RPc2fqhyFYvikSrOAP+ZkiPuWu
cFZCzoWNVxC+LfgzXT1KjpqPWufepXFyf+OnZUMUBQvy9zF1iyMJYTzjHo1/NB+IndUI6yclrN1a
ECt7LZlCd9wO7GNMMPQK+AYsV9gL+MpJerdhVyU4D8LhVJuS0aVu5bfaivwNi1z3BjxHf6qGQd/N
ZRMcWRXGO1IL35KofioizLCrmnkRdZXXaK7XkiFBv8mNDZC3C5K10wblFhLrzy5fludMJTi9g/SH
XTfdGVpAsWUCn2+DMs3uUY2DZzbm4jHB7fows9W5TYsc+fOKmJwMmzH87Xn4ZFt+AxbEz8IPBnzG
J5gVTHt9SepBaTSnBQPyWhFBFDyWZg1cPQ+21D66P7j8MXrUvfPaxTrG4Y5hN6f3dMc8egAOtMBf
Kwk5BJXn7wbrSmUJadXEryYjkg+sg9y+TaJVMJfJnQ4pZkAo9x4E5YxYSxrmD7/Ewp3mNgHSonEp
gZdGIf4V1EvCng7kpdRBdTEZdJhxLqrbDLzNuAZn4W6hDsLNKCAWyjFHrCqa7mcp0uTNkAbDMZsv
GasO0qHkA8qXBeXrDTUO6YzK8ZuYkXKll7rZViOuoCJGVmHZCavDLvr7bLRIZLR5vQ5613yPGocW
tBRA4KJyfTMsVXQswoKNJHECrBF+/2jcRd/Zc5Zump4qDVFqCcqr4/Fp4+ODgMNBjni2xPQXPtgJ
8O40LOzHqs7nWwtew3qsg+YVRjjOaZos6/7iReO0MpgURF0LMr8FpZTGdxT8BGrMlBvykXE8ic5A
XygLnMUE7dD203PhDMXZG3qIwnaa4WC4jszk7daR7Uyntun0G9oizpiYmjEcTmcdwpWXfp3umWzz
l2Wx+/vZBX43zaL8Ipny9nG1NO9EY4I3L7W8T6dsr+cJOuMwpk2AGF250eTbX4jXvIxw6CbmiPtg
7pqTKAf/zojF4jNunFvl9NMOPERznjsgOazk6VgrhuqC5s97lfYkzQbZSBzRlaNX6ADTPs9FnWw4
hVkwyp3uI9ODWtjfh9FnEif+QdoNLD/bM5HN5JU9AXxgZYn/cLxlizEewl6WkKGCdrxR8ZWQV3HD
AEAZpvanwHC3QeK/DYfSQW9xYgKOLlpNra57cyuf3ZMB5n7XdyPbltGt4VGy5nqWgHBqx9LbwWqj
b3k5XW+oIp0+KXHRF8P4HmxkIcjuuHXWbPVM0CvQP/qSs0eyzM+DmHG0yOHE69jnHH1tGyW9wkXi
Vc3XDs8KGFmw9+sQNMFj3vXrkKF5S4cqiQENSGXTlpX76aYJe3yX8xypXJndDZi9tl5gN1u7IV0F
pIHNBoceNuSOM9F0Ezts661A0jtluQTpf+fZvfyVJv4f2pSXKtV9R9nRFeb51//6+Pk//8fVIYrK
LmyPJnChAqWuaLLf2WDpOp1SbkfpwUQJIBir1dUxzRQ3mJ5V2A5DCi31+Au2VNKrmyAAjLkyLS68
P2FaXwmmf/h70M5kS2ELPIk0V4tfoKNpKummFqO3d2H6EQRM+m1qd9n+/xY97/85t7bLJ/qfu7Wp
Akt/5eNd/x9/4+O5vylAiraQoSNCSUvW363aUv4GDtJXAi0Kp6VwQI3/zaptSe83cHV8Xeov6DpQ
jP/walsq4M+4pgLXVZirHcf9rzRn4RT/3cURYCO//gvft0Qjwk36C+ixZoEvZ8U9wxuwdXVT/7WT
bsXaOFC7330q/+L34Mk/Xoi8ludjC5fKtj0nAOVx/fPf/SCIh7DKiNMGBYIot2XGZjcKXjojjGCt
ex1NDKbF2BFcNt6dGCiQqL1pfKKsW3/UoLbuuIzjVYMJ7RiULixrh6xRpnhuF4n6gbnJOdT1xPE6
tE+d6awLCli/cVDLL3kROV/sOQ6eqqC6S9gTrtzJDUndDT/mFtcaoc2A7sdw4Tbl1UxPJJ0ovejT
aCbMZQXgAyI0wPuu7C9k4fofkQ3JD0nH/xa4SbeHBdsB8uU24kwZVr7ZZrndDLh8/JLNqGmdbaSN
/pyDEg6ULcDUDRxHNzMEi6e28ecMl7MTUkEyRyirXtnHPxYG7GkDFCHdJaqrNjluWKFWaWnHVts/
lUiyudz6ZWwV4ikk/8oe6lCVKbGUjQ26rOCZE1pq6XfDVM3+ePKnwBrfZ1W02JRGvAQcCnzbvW9D
O7wMuTTfUYTxKVosbsCVCW1/dFMj8eJjVj6KwMFC4mBb9bCL9dYXmD7ew1JG1afxqvRRmhmiEJt2
qv0G2Q39Ohtn9yvgFFKiRV264SpMFJ812+0wPoEZ8d/nCiYykdFsgRY1iulkmLbjnWy96LBEQ/fS
VaMETtCyhEBR7xowFI3I2BYC5q9Zw/QB1hkp0jdVdVl/sjqoaBRODFxm9IH44amiaACIWhDmNJCi
NrpbBG527iEvDHmmdRH2+9J2q13N/vDkm9pa1tacsZPIl1a/MlPMnOcbr3/OhDsitIaAWIFSGELA
U0BKfCmAwhHjxxrBmjnhgcvmErOrXHwPWpPoIErbs+AhUOW+TTxzSKp1KFM/W5lSWz+GqGuvpaWF
+sQpZy1QjboQwDDZhlWuQo7y9FWErPxCCG6kJ9vwtIwp9rfSdyKzIl3ndngTr1duZavqe1bK4p49
MdJw1gUTi122HnjeRnCX/K/75hOkkUzYSUV5tbXYpOIcyAuDGNSS0yDHH859/ND1eC37r9yM5rr7
QbMNJDjRJ+MXp7AY4nRpTSynihx/tocOzTLAUxrVvZA84y2jkxP7sbYC8duXH15m59Q5gPbdsGaZ
+h1xNj6cMrRFA0i+g/1IopqaFstLKUZrI/qdbDcLvnNNpM6x7iKwMLLAn8gSNMNc5BbT/K1NLDwu
vcoV6T1Ht9dRjRPYisun/AI91npS2RUDhkhJ/6d0OAtDxMLU5GTTovZhxTWzGud4fCiH1MNzTqaZ
ctUCFh8LPLt/pfzLvHRaKx/RJKcZiTuXC7LLpxpiNbF2Omi24YQAJ9H90J7EiT+nqdlqHZr5QCCX
tL0F1o0zCFJ2dhGw/T99u2tJmlUDic6k0kSy0PetSyyb9F2A1Izf7Sy0PyfJeVtiH3tsowQfUTWy
UWKVMaQLwoZPDCsfOE/vFos3ilQ3184sS+gds9ddonrE/djVBl+edEvGEwbx9lGGKshW9RXPSgau
jn/mdgmwMystpz5RElMTcY4ybPEt27BkK8qpMvfCma+eh3LqSTLqiMUegB/K5Fsi7hWMoCYRTFqD
r66JOrc+NrbkohjgK0kOnO5VtM4y9W4K9Pf1CPFjz0w5i7XV4Hail8cR8c3czFjCfVoFve1CwuCK
tBKN9azY6H7v84g0KIkmJmfW1gOYvpIuoCq2x/cAwEdxYKc4BKspgOm/Jv4ag/Apyy54Yw9CwFrA
jSW7UXEfSPjLct4VxfCq27hQYE5wmN0WUETir9UUu/BGW6nLn81AsOYb+z4S6LlqGlcxicmxfQwz
ojAPbEYsOpCVq4sZivsQ2O52LmoxPoUWCNS7WROE4NryI9y8usRm36/cCE2ROYqCHngBDYd+e4+1
LBtpNkCyOZbsXNJkJbyhZgvDPx+0YWrlVHQldAyhwzss9vxVpOIIcKOV1+UBnIOXI2T0gxVcBX13
9nfw+iyUvmzWJJBLy8gFm0NvRdyRhN90L2Mo5g64ay7K4JV8RtZxcwY09lg3zmhvglkp/FYIYM4+
6my/2I52M3Ar6SNMvU6Tlymcc1l7BxdUPsv3PmNcZfqppFzzgDXvrJqJ0gAKcWzWelkuqS3AP4HD
ESLwGonGkBUg4tQ4HOb5dRzYWBsfbmOJwWZVImtnn/Yom/Bt7tg8b3UbuhRi1dRVZt+XoVf9c228
Qd3OpT+xEnNrjBxT6cwtbsix8pObuuML3UdDXUYvoCqWYROirtG7kLlVyd++a5dtbpXj/TjOTBLY
YtMExUCN449+ESW182gd7sOYC/tmSri/su+lSWQDzNFWfEKkRB7zMETgICHifQcQGRP6rUDebFPg
fyggS5eYi5lt9c2VY2x+ttg7kw/HYfy6dQwdUzeVl/nqmAtdZgI8RYjDd+Q2CtJz1jPANC6VCXZI
3TpwtNbwt2m0oK3zc3Kx3E4TlkJUh/LOsyyOC5xS2N+2c42lpoRveDBFneD1K7vC2VSAPAlLoZUG
w1xtoFzEB9fB+aM8/WXMmyYmHebWUNXQumiYKO44M0w/3UoUsFy4bRFBsiBRaCoKZMYpqYQOdt8C
n9gp0xCpx8/CPZdGGVrIx+boUMiyn4Q9r3TUuBA85/pIG8HySsEXtnRDhSw42CZZqw7u0Ax6CUit
47IRlFPAGpbZzEtDeosD947+phWkdv/AbnW8YdIccXb6n/WcD4ek7ymsENxJ8jjCjmAasF/99LkY
izyHwrRmohzPwliZNzB6QJkxFq0xIMlD6znZO5zl6AuGB2AvvNfEY9urQ77kQoFHiRZ1VSqhrq8s
xMNV7PvNzsvcA7VeausAwp83LHUVF3TN7IXXJSbL7RAjJxdofcfS+43LpLtMDpEPuyfnkLWOucUA
Oq4nBdiSuxX5kcQ2ywW7Sb7hzlefGq9x99Ltre+x49wEydRvGisvSUGTo4g8lazrpslPmT+3TxR4
Vmg9vsEpHYs22wdd8tNohnhOcxXPSe2woglT967H1LJWTvGat8js42QBUupG8VhH1oDC4LCWben7
vpZiPbESBqzEFvkWoGx71IXL4acU3iabY7FLRDhyO+X4BN2yPlHomfJkc8jHeYUA6dKrpwl421ZW
+I/smHIRvk7AazM+gTatT3jAn/OI6jtyqN23whB3XHnj2APwHemcJnz1mPva3HVu7t4h3kDJGxBq
OQdTA63haGGRMXs/FfMrubal2QGN/epyoF0NxpuOWtsxp3VR9ACHF37Cm94KvA8TRv7FnniI+2Hn
3oIdKPe1HF/9qS2/UJPA0wLd8VRMPlbasqk+m1BRZ9711UktRXHEOPUUNnLGSK8579GfAlKxHAEy
2SUbnC51LDhRynsJU6yKJKCS6oestJdt7cxrf6pOpcfKoTtYGbcKN0E8sl7scqAkaKv46msL6GOg
RJ7zI8v6H0uJK4vlsLVtUBLRw/RXOAIOkwzdhVaeu0e3Z/+GxjWKrepn8zNrrn7W/z/R9/NVm1EO
keT/fKJ/0Wn/4/M/zqmOP6vyD+D76//xr4M90zsSjwv2XkCVV6H8RwbbCn4DNc/gHPoekWrFbP2P
yd4TvwUebHssxbTeuK6DHPC3ELYT8kcUbAfO36H4fyfy/2247n75z78Xn/44avOTDQClKvD6yhZU
mbm/1JiVeF2EA1iP8+rmmufw2vjwu4/kX4zz//IVEA5swA+OY1+D5n8Y5juoU4CS5QroQ7v4VCdm
/4evcJUuficXhLUZCRrwCiWRAd6DD370v/EeHPaFgnC98t1rC8bvXkEucefhpOKR5G8sOv+arP2T
V1B/FAEDJV1HBAGqBwdAGtD/8ue/e4mY/EyDBRdJv68cOOOmFk9LVwZvaexYEn4NaGfeGdkAlQf6
VoOU2qraL26lG0NnCRDqYOBNBhRhIx3uNbGYl3fE0mun06RbuY/cFDqRsAQHVVnktfqT1qI/Nijw
Drh6qGLwaSQOHOgBvwTdmyqfeCphmgoXEFj9J4P0yakEywLnT17pFy3qL69EoY3LA8PnVyB++cIt
h2WyKFjjqbl+BpsLhN1fHnRSLpt//73/6xcCoEClvYJV8MsLLbhyylQTQUNn2pTExe2xeuXE8f7v
X+afPzlfuSAYfOnz3f/Tj3DyiiqYUdc40RcbexA4AnTwZaJq1RrzP3mt66X6v0Xe67fk24GkOpB/
C7m5/PKDT8lYOiIlrsr8C+1z12A6nMBxqg6XzZ8oeb+UJP7lxXhTwg6ljcaN5+ePv5vc050TTAnH
0NJmB/MqbJzCZ+QUrLof/vDYxqegvLFxY/z7DxTNNPjn94lI6fqgMqnvdH+9GkenJvWNQX4Fvss8
+8xY9D35S55umNHxeI7gc9YE+vxP3M/FKe718miPQ7XtEbJ4gjKzVocCIeA+YxxUaxyHOmEWj65A
eRcWFV7mYj+4tSh5olv6zPq/JknN+nHlmqx/jphTv8A2Cb9GgcdesQvKpmYH1UQpuZuCbJ9VGngG
qe2NMz7nmqNXFjJHZPXSH6uAHBE5phFnE8lWD8+9Gl+8OpgwApOP2BZuFzy6BvnoMe59IpVsipbp
VAqYnee4HsU3jmvhbawKdo2WTXB9PXrWcl2L40qG9Jc+2ib+MZglwDgN+sXHzxHWUCZnkjObgKJ4
/KEzmqY76iDYm6BW3imc4uapgRRdHYmgtbu5trrPdI77i8sm/4iPSR9KyL9bpy9lQw59TkA/1INq
95y7sF46IybvpgxZz2HqqgSTRmU5mx5FWMDVlfW3jJ36NSG+1Nmmn1kS3dcLvuoakEZ5W7bz8BEF
pjo3MbR5vLbiIbS74CJbVbGZc7wbRnt6LQjYORhUTZZtbHg69yqshnI3DL0wT/RKw4XPmqZDK8ix
IVDa18VkKrxuoFVFgsHx1hkjh9lT5mToIc592vDsrBqfWDuCnmfVlH+BYHTKuOsd3GqKdknQ2g+D
04VPo+ZOvoc3vcMTCGvLWCsuPtt/tTwZ3ZCob3ryzya+qdNcjye+UrXrGmIIYGGHE0d1PFSijSeK
lOtMP4/8drYWqL5pBx4odG5MmCONKpUABu7jsdhfE8GvNcNrjR/ZgBf1MoMta/ba5HKtflg3XdYE
zCQeAVkI6u2tweWy7SzYxhwN2/So6iipHg08PsyZ0UyBPYoh4QDyBkdYKzxCtKZI5ZnM0WLvR/5x
8EMTWebQhpnpg/C5d9JiS2Xacm57ggw4Acf54GJSxuCYKsJE8VxRmeUX6bjr8BwWJ8bkJNu7zTBe
qYCpEuqelXQHJZxVmdxGU9SDjF8K4TwyU7c/UUHC6mxPkX8s9KLzzYRJjT63MnSfvRxJ7wbhv6tA
Ms4c5xvY+V9JU2G+2zimC6MNyU+1d/y5AUiXIVphniY3edSt8MymqmT7pnNI6rtUdSOwM7vfaWcO
nxLU/R2lOQNSu1D9hyqcZOewkzhYM65IGli9L4nj1D+VHCkFFqXapfheAQi25gMb2bh1kRHI4BCR
HMjAFCF2rbQh/JqaaDhgu7JewI3gE9EjHkJcNyb5hGsfPEbRkFprFJrlrbVtYIB+XSwfIW510pGR
0Ki1A12msJQZD7j3Mu9G/TvaPs0NMw5estDGhizZs4cwwKBdy0UQVG1TnlKvlXChusTGTtRheTax
RapRO8TNNtA/Y2vL1ikZ1wm3umGfL0V34yzzW6Xr5KOkX+8Gg9DyPUu9KNgjoAHM4CjbACUvEzHu
4emi/7cI/C9z2pKZLTurvboIrXZDZZmTYkUR5c+xb67FC/YYPkKfbL29COvCPQujJ3Wf+GkHXIMq
Fdq33bZfgNOmiJGNFTPHl+4UAmtL20XQuqmnB0LVY3MLN7Qwr6Vxx0hvGlE4Tbrp0xoXOCMhUS9u
1LuIMqAJS5aanvl7kxmKWmxiC1YU+72/rmCuKw3cnlhnvV0PGt8625lPlV5icSYDtJoNe91IrPwR
0tPe97PqSvsALOKzsz2VhPzYE88WtS00BxAtFZ31mAiWLzuMeOnLgoTyos2EDAgN/BTWMokh/MSw
MoJ+JgJve0Anu1TcwlGfzHNDc4Zap6nWlx56xd5g3Ps2GhmkKxPWidp5+VLbW1Elgf1CgDJd6ymu
z0UbY/+seoBExyZCj9xatb0IWoH8YfiRLtgBn3SbZcuJeTytdn5PouHi905XvvdRw8rNSZVJHzzh
lci7RpwMXUbya2ESqTcBTirnMnKWvGkQ2/FRjgt9ks2oogOY1WQTDyq+k472HnVtlAMzvJ7VOpAR
KQeILRYPvoZCxfjDA1nagk83mKYMecRglxnoMYdpbGb12udVXe8xDE5nnwDGoerqML6dBwlrY4qG
9jgrq3oq6wGWvh6hiZxj17hECUQVXooYDXk7Ic0gQEyQETCthXO2kn1saFqI2q4Bd2Shjq3j2WMx
0BVIvp4IcABa7kK1YVZjihpCfjOHISc4eeAJ0R7cqasAel/pkamI3bcyVgm2VzJy4y6SQ39YRlm+
xaQK3hduA2DpnVTvOoseJoB/2YDFwEMjcDwX53quErlHlTGXfknx0vDU4c9AfxThLu8m0rzVHNqP
Tk89lxqJrGCKTT7iPm0hJlO182TnnWA8iOwtxcx0+yK5XxPuRNH9MmOPIbOJowkgA6rU3cTlPuYv
stqTqSIyTK+LfcQ8L+VNDi4IEoisIv1IQtCvWZEM4qlMKJHYdyHf+6oTbejfuYg0j7CEuAON+Npf
liR59K481NWU2F1ynigutd7yPA7Hu9Iq2ER0urkDbOME9OkQW95UbdGaMzk9V+6Ux04BgoV9NVWJ
duaRKgjWwHKw1tGcTScq34s1IE3wp3lflF+tqSj48Q3BSLgK6HyxpfizJjqfTw4GDqNp67QaWJcL
P4hNbxtuXW5h8psS6pV7wBprsRpsM3aL5ACxapOSJaN6SaRLbiyKPrTi0MOpacxex16m3sYpcie7
93u6Mc7tFISajpxAESOOdHzMImi/q3ZY3Hd+z9i46ySwdgMb+5w7bpvLQ9xprJsENnN96nJC1TDM
+mQLjzqPHyVhTZREajEbwnclGENLxzt60RfOUfX8HPwv0s5jOXJky7Y/1DCDwyEc09BBBkVQMycw
piC01vj6t5CTTkbQSKvXs7JbdekB5eKcvdeuEfbd6/AlRUh4kYJwuMIMQGSZL3fY84LrESvsxWjB
4XdEBIla0BX1mQKIY2gR+iVAGXYY5uQ6IbhlWkHpU4cYlU39Xmo0CQy07qtC42ZMWWej6Ka4tBvx
sjULPH0gUDqgD3hK8Y+5KNec5jpwM/01LSksr1HLF2tt6kaYwlOwy53OaDeULlDq9XZtJi/4l0DN
lDm2DzgMozhAKkYSZIRmd6jxrDQvYW9ZrxELLJsDzfX3KBAJs8jj3r4cut6+jbwpvZ0lsOqtjzvf
f3L1DMdiPbkRy5rtvHqIvDeBLKY1aSI9GwpNf9XovCj4DG59HKSRxYCsa/vSSOl6674iA80jAtvZ
RlZdPpp5DedbeRos6TGYhn3RsW/c5HkxzNYszfuZGkjlRCma4RnrYShWZliMpB9nM+ohm0Ii3jzA
qT8bWhXDqgycNLjC4eeVP0WVi3DTOjRXVnoSVimJLnCb6KwWsBYqN2DrNaSEWcZKpCsrLAjwkDmo
0xouC9XfWj60Y8rhIS308WIcNW8PnxRFpDI9TR1YP7plEgBFRqlUlu+ZSU6Iymh0DxHeqTi+bNsU
9kkmzXWG07NejVOl7eOxjAlODvxd5EbezUCT66GoNw07e8IgXEReHV+CPkj015PV1B3fljtOQDra
ac4e9j3OICj6jwjZSolEr1bXqkRBz9HDQreGoiE30/Yd6XPyyLfHm1nE6rJ2C2OjweF5Fz6f2JI5
etz3uuv1FzS8Sv1yGgocLiwE/i/bLNptOeFHe2xlLEHo5ATcL0sWJucwAi3pngoAhZzHXCKS4qFJ
1hXKrIhqfF2tqiYmKy0xdLV2HAJMlqAEaeKSDmruPUUzcd1YmkPhtgnlDseVvvUl8G2QralJG6CK
Sj87qMTO5cLidX0JKycDNJ0MRb/GpZ8TpNpO/WUeGHKEOVgFe45XwGCTWmIfNm0nH9CM+8ZzPKVw
SIdAh0oMzGDZh7PivM6aYGPTodvxAcDO1wubcJhZFX6nBtOhTGbTAR7plv0s8cReSaqEuNBjd+Xl
bjssjDL28kOrhf2L3jUdbrds6Ftcea1NaAMwlwEyNE3+8pAGxDRcaC0euYcmU8g3J5qS5loZdvIq
OR7HS7YjHdHMiTxqMIp/ANabCVyDPdFMhN/WWYn5NqQG6A/fTPXsaup7HYcCEQTM+hD1bBZJk1xo
2Wrjpdb5GP9LU5/jb5tsV5td1c/nE3xinJ5QzGKBu8+dsTm2xsQx12pb9Wr6ZokhzVs1VuYWm2kU
XkxoUzC9WoI9+spoKvh4MtQ4Fo51BGNKzFV3Fl0Uz5FX/SDojFek6Vr+jFcb7kqzAcLaOXhasBzj
HaEmCclUUd/jz3DZzze1xa7BbZPViPp300Bd34Rxh9hgiJK7QgyAevXSWbeg/7JFn+lq63aBT96C
bz0UY9HxVXlqWJZNEh7zqtafKsHRNZv0+MaiMrVOBrsm7A2BzatRFQ7lOlFeKiOsroMpZ9ih8Mti
bQZ99+zaRfie5AmeCGNwh61rBuO13Y2c0hu7GramYFVcZXaIwJTewDa2bFGT8WWNF0ENpWQS2Io2
fGvYARIT8nLa27/s2tCu4g5+xiIFvnFkZ5q/tp2YpUdcPGFPNVsg8oF8LBsj5vhF11icOOEVGXtp
mdbW7ob6EON4OvBWi1Wfm9GGn14eEY6IB7T29/hk7kyLWgfsgJB+rRc5rr7qBmt8YYYRF5Hbu+bG
s4MeGycvGyoZ2P511RbBlr+GESSQcbHCRFcjUMjlL4WzHkhume/7yUFsmRV1L+iGcSbxHNN9VWWq
7fKhoGKFjKENaLxgQEBn7k3D2jEDkPIg3upVyZzwpGmxuzE4Ub7Y4C/zfTZM4X0QtvIhNAq1wkZS
uYvOt+OjFqrhFXJTemeXYD8szR8uEw0eXV/hgV9I4YjrXNnpDqlWjMSicaA4YxvNnCQnADF0d3bs
4v8mEHPAloGXHQOC3f9AQZSuGseo7R0fHXxP3gGr3QQIzJ11AQptKynSabTZ+AEouzPvEdm/IoPU
wFNQeeLdw5N8tEsjuiTlbtr5wRDtq8ElShXhWoMLt6sv0pEGrWuNEWwBghJQ2w6evQ7D2XuUIg1Y
dRTl71tsEtupqwEtDBBMiPwICbDKDY/CRW6WTKxtjVarFdhoegJgFs6YE+PI/9xh+ggwk5iVPqK4
BhLOaR1lEoYTMMhHVIgAMlEQkUvTweUsKrRxwUiaSc/UZomxkAv6D/yfahfmZjJGBkgzppBxISyE
/rIghARKP8u1YxvdIRMuRLGuqaw/fo3oiMU++9EiW2qwc955tZDdVTGReDvvnh/VGDv3Kb4XVNC5
08a/JuUWz2OlEfBphdJ0b9hwIkwYim504MDkQPlaBeiqmVLtRkw2JMF+LhQuafsqfWsazE27MGp0
cmV9Yb3loSmYjymSrmBttNYmDLUKHF2VGGt9jHV35YrSiZZB5cUbWmusSA20lc6zSR437VtTRD5s
sIKjFH1veBBtx5dD2A9IKj6p2zqz1B97pEBFW76Xy8YIphc380yE42N/Ry2ME6ULVPxSJaIWyxzo
K2kzZcxJGkI/1q+J7s26D3m5kSRGm0qGztoVmRduCtpLdOQTXoJ1hRVELpQTlNYSQLRzAJ+hJUuF
aOZoV3+xZvSc2P7y5iErgBhyTzDnonjSDpZPvtFWF4W+R0kOTyCOOanVBx3ALkRH7TdtRQ8/F8fy
PxBQNLEGUi2WmeiDjeWRW4mz04S6ObhTjgW2qt8cMzW38BTMVdnCWdiNjWDovpak0Gl6Vx0NrRAg
pZj23Fhv15Bs+xW8GVzXqWi8azMPUZGVpWnopMzUk3UFsPQB0OYbevXualJM+eA1wsM0Ep5qBgIE
14W1DY64LaPd6DVJs0S0PofpVVb7MoUZCHu9SQcm27zMryjQk8jgziI4rIXBHrgyPB70f/YTh8P+
olcZiWdxP3TwYZPmd8G+EtGOqwhOQ3vCUaTXadNSpFpNnsA/GtgEjTZsgn8muc1zqIAg1cQ1w2lY
AfvUG6gObT9cYdvI3F1VRWGLo3ZoSScysvIq6NFTbtiqERkSTXPOJMIZsQqp+98gOsFPX7WSiaME
r4tI1sWScS0xF25U1xB1lpN6VqKNsPqfRtuHxOjUTrs3gqR2tx77/Le4jextUHTxmyZNVaycv2BS
dgr6htPD2G/DOdG4qo9x4CKM4rNagJuyvL1LqIy1cWsOm0iXOCBsHLZEVwQQ4NZEaeGS/OJXLwU6
z2VV14glEkKxnivOPO7SaAkaRYmkqiebWqxD2ygCTSVzcCKOFP3Odkr2SfoMfF8RhMnOyYo8ohG6
yghqavV2deX5o/pNRfNPbqRHGIAhgblYRXFihDmIhqD3EujQXnIvG7PdhpURvks2C6Dva4+tpgJO
S1MgJy5nMY5uehhhXll8BIE/18StTK7s1s8fG+TI45LDzvBkeg5UQE/F0aWQGUkuUREn6R4liE8i
BG7Hbql6VJprM7XbeAHeoolnp0wVbQjRG9HLiZQ2ZUMi2nTQe9N9noQbrHKcWEhUQn/qNoFleOOC
DqF3pfB9xgSfFnG9jbNEHrSwMSQKO390d0FKwf86oUbL0trOuq9ajeEvQZ2czDEtDQ8oHZHVeGiO
kMWg34IAIQz7rZ98MfN/DJQsrp+02wIHX3xEVqgeCjslswrIW39owcRS1Co4Ee7dPta0ZQVicc4R
CEBY3hquozkwG/KWLgA3b8FJtezfUvJP2ajLsnwjdi2cfject5Lbju3vPmMeHHaZY2gAHgvDOGI6
gzDkxZl4QM1rRDvflKLe4drwlk0DA9vUtPSm8uz6vhVAep7wnYk/UyiDDXgMctlcoBuU4wdZYHe0
g+gA2bjbDLKyKUYLspetNrwyu8abw+/8Cva90e763Io4QlXudNPgU7xlZ9dfZ7LugqUjCChEtevw
X8EuIUy41cmSiAjUJtvc8utFlUW44nGlkWwlrTkYyK69p0wqHdJ/VqmD6jjBLVRDQf6uNXK3gQes
uifiCdg1+hAa2B4IP32q2jEe13HZol6fOg3EXOtTSsUw7EdPYUVNgPnZJpI4SfDC2mZ98BuPydmJ
ceRniaIllA9vDBZ7a3Jry3sN/OQjoecWrTZWrT8mWaS3SRqpVcZ80Ww7dJFr4LlIqVIUQOllTuHw
vhknsyfTIZbGIbRa9z1pOLUugFmJidpoXfdbiZos3LiOjzQvmAosXX7jJrsZUEbSE2BZEsljU+PW
dPk29uPyNbVG68prtWKPXK2/16UescKifl54f9yi0I4p7tdN5P4OEbG5FohyOp/YNwf2oMQDZno+
pwAK/U8tetKvuiEiWCnLvAjXT5AGz5EXFNU6bImioFXC+0yT2X2kNHjTBcmDJ6w4X6E19kDh+TA9
szGf1g2p9HuwjdFlCt54BwPGuYJzMLaXY0Y15KCjySIA1lJFRLWQ4ti+jXDzr0we9bXZkDcE5fuv
gRbcgLGoDEJVLnXHpGUIVqA5gImgyscTJzaK9nqc3OgZmrQCmka+av0oQIfaE4OzGICiMr/nFXxK
moh3kBlQjTWKN892SRRb4qp3f9D5E9GyzowqxCs9meuwEjP5h+DthzqNspvOydgNxhQfuVUc4jYD
BdJ4G4ENwlhWKk5pfYho9EKIznkR5HBdQm6robzkTYsDdpClscSAdkHQXh+uMKSWSH1pTfyMRZmF
m6oiBfG5KGhfLEoXpswWFwILbhU6+dqtOrZVVMrJ2i05/waIXeNjRqeOK1ONn9yKxlLHMDSa7CLB
PKqRJeRoj1Nd6Dc6YWLlApPbSKhGmaLb1CE5ouO1DTY7rj1cQUJynqU+F8V9rbEBuWWJfeBd8jbs
pfQNsvMW2kEjzJ/sOrlDliWKCh62+ZjXLUQmQVCbs6iJcZu2RqpUs4p8PzIeIMiXYmlIIXKqi1PL
eK0GQ4VP26ZhYKNZtJXGxI1hUHsiThfItsOyuoB2N/7kweEXdeoo/hEXfbcwUiTE931N6O1W6+IA
iJbmyPueAHV75UuvXsWipi5gRRVETtpQ3b4BTxHvJr8oqq1fW/hVrbBD6t4Pw2MzovEqRl8eRmrW
R9rq0Y+sKasdNnBiv5yUvLldUGXypxgsQiYTl0JlSsIN9rCkju4zqOII9oo4J6hz6t37FC0YkmWY
CskdMjxMkqlKJs7I0GrIt8HDn2ySqnapJmZ+orMjcex3DRVMgo+0QGuXpsyPBCEl9T5o2Uf8JEa1
Gh8xDIsAWFsa97yyvsToPZrU9S3sgo9dR1T8yhvC7LHuB5d9cq0opdNu14hADKmdb6bO1YJjQ94V
XTDiWl5JXkj3hU4JEUCdzGF0JtMTAnzzfQD0eR8WcOn3Ru+m1waWxXxBtQOYXlSGA0TSoi/0g0Dl
59+goBqMYxCMvOBdEw/hJYrGipStUYRoIVUuLkrZoOVAguq/irgvJw6Rrn0MDWbgZV826S34v/pe
cuaf2bddEV6A8IYo4IuhPfRIPTcwQvxXm20Q8buDR7Ex0kP8+G49vpUxMaDL1ifAdulXLCtLgxV7
uCRvGgAn4t+hXuVDG95KH3f0nvDeErbfFPXgN2ydo7gfJ88ZkRcZBu26eWgsuyLp1sFlZNqFRq0f
eJCiGwprF78OCErZxtZinDhBLNMyNqgmFW16oIyXHPntGrVKUzTmr3hsK6JNrepW2GxODLOcngry
v69yvGMrSd8djE3SXdgUTrA0WDQO7IVFkq+/HW2ouMDNEwWzq0wiZ7iLoob2p6NXxjHKWuO3qRO8
tkLG3xG4UCvjFfSEQcVzRCKBp7SBB8iXsifytj3QeHN+iKJVl1KZ1rUtqpntmhHWtO0r0gA5BoZy
Y0DROxJo1m2N0C4TPr/RfPQQkXLPW6Yip8HctWs5EdO6TAHQG63JESvEL00CaU8QskVv4p3FSiCx
Liq18qwoeavbqrpKUvri+YCTHOy5RuydjZMfg48WOf0is5qivSuN0ritwzbchGk3XOuubryIqhEH
G6/Fuiz4UyUtfG+ZhRSP17iysxWi8GKDQXfkLTGzdNH16PPXstMidaFoZDxTJso27Jv1Cel60VxW
MvCvHKtwnnAIgX6ujPa66GdSrR/T9ExoRHNawZM57OiLgRjy6P7/5isiQxvQ422EkphGqscP8oH7
kLWh32C3iKjiJI1apUwkz6Ci5rZqPa6BuShqZB5cr3cgWwlPoldefuErow5WXsJMvGOLnuCF7yN9
n/Reeh+Jup95BMBqNLuv2dP7biVvg9Ar6h2SvuwiagjiHlz2urPPJueN1rX0bkTkQEuTSPI/uuFN
r0aNM3qh02irdtQrx8dy0hv9KqAByL0w08Lb97I1vXWPvfiP5DPceroJc0aiLG7AX8XJHbxiag5N
UYi7vuF2gXHSSCUKoWZtAo3Wp5s2s0sjlIrAKS+31nbXOuW6jkL0bl2aksQUkbO+r6amR/ksXEEt
hq1stUxoEe7g/k/JwxhOw6JD8H8w2NG5izFmftvkLGaXSABb0hKmFPiiYnszekIqSq+CvCQerceO
ZX5wG69mO30TFp3yf0hDujvUBnTaJl0gvPfTzr9qcf9lq1YfTPlkDJ22IcGzBg9YahabDmMyKTur
krfXxfiywrUjVg4TpLasMU4BIHJ2U9J0a3sstswX8a2TOdLbdSzz90Gb0ZvnUVxaFlnzHCi18koN
mOfQjpPJSfvTfyi0kO+qb6NrX9gRtSBnzn5t2aFHGyfTOMBypOe7mLhh7VJj34w3XYMW2iR2+TsP
8TNizmi6Hxb4o5bfHaS3dY7QGPI8KX6kq2T5WtGLyO5aRr0j8i29xAHoXHN4sW9a5uSjIEGO7Ec9
o0/RpfXG9TROKgBqu+XUFu68m0/MTZTXprMODIukQMU8PIMl9Tv6ZlR+S/5WPoe/eDDmkGFfNLbd
3vQ4UHhKZSX9TWUp8u4G6gopvgc7htVvtvmtjEwDO7gWyEtkdvmwl3ZIgUtVeo5HJYtp7HR8KnT7
Q04ZZXXjV6bFt9Fn24idzaXwgunNq+L+viJGjS78ZPWHym2nel2k/gxxcdhabQoXvedCFEm3p3Rt
PNnsuZ81Ixwp0VtS36ZmKd7gBGI257Pz8tuhGOK1SQ6HYnM2mhd9HFbuczLo1SGzJvB3AY9FbqC4
l2CiGg2ak0Nc3xrDfHwTddygDRsEoagsZTXp4ZTds+PQR8F4j5ogqV7Y8FRAzNOSbPIqiN9rHMfa
FmddF9xWRaYbO5Uq/6fema6zqMwcrMbcv7UWpa0GCvSgPu6YAGKES3rOyjEW6ZavyXh0RDvQIezJ
psS++Iq+j7TszmLlwwMjJAFreSvrjQevIXpqAIYUO2iJMM+rDpvcKu0ij85QTVsXtItay6EhfqBs
WP5jSn2HCOfXIdaZTpYpOrlH8s3NJ7z0zip2jOA3aCi32lXmUNR0IXIVcVbEXzf/9iG4HFU9PLvo
/uxN6NqkvDPrYiQFD1n5zy7osd/+CKFiP5P9LD4V9ldrtu9DvLSKfIbPVGxshOrHlwabBDwmrK6l
6oAKYghL/kxmTXaELIu0oqHvq98BPQyXaZ4mDEXU3oGpg8Sa6Uur6BUFpM5HzejnZKb5FBJdZyym
XRwp90gREzmI4avwvksrvbgmfbvv+RQjMo5Gsy+6G7pT00UguuGXztr6R+ZlMGMECeOgIGzM73qk
BvI4hHk/Ak5OaLSHobebN2fE9uEgdDdUtOGP9kYmogOiNDKavVQJUF2G27xALfUuwXzH1T6vO/gs
LZP1CIiKfvIKxO88W/sdtQM8x5T6Ien68d+WDoTACUA1pAStfpLtYP7EIdKNS5kEzBUBy2tzEXpN
bu9pnw/HBrJ8vv2fhuTyNqs6AiigmeT4f4T2YNYm9e2AGvRd3GZqK+w2AlTk928444CeSl1//Vos
ei7ydZQCj+EKm52Ubp7olrENd3iwRpLO67sxNK5SPl7XmfZfj/KJ7paGpK5ogZJSZJoncAW9IExz
bMj+S/Dm6NpdCK/Uza/p4hbm7ddDfVTc/1XduqbhEE5P+wWixMkFIdQqwJODuJjwW+q69xDn3vHr
IT65ZwAibGo8kusBTPBR2GvJQhvamCFkcYSzlBF9636jvT4XRSvd1NH6maSUKNM4ESrHQY4cJoDC
Mzu8Sk0uwniro5qdAvmNWvhcKqx0ywQ3gGhdCWs2aPyr7s9KR7peCJhlLLxFRHmvDwnhUjs4qKm6
IM3mm/FOgB/zA+KWGQZUMoWo3J5tH/8OmBdTXOk+sQM1nN6OIqIuLrIKMsBVFF75sGvp+drfaLHP
n9isgoZxYlhK2PqplN3w6Wq6iOTISr0z8nbXZc1GtuuvX4vzN8/VbcFhG9G1A7vh5E4WKmnDymYb
LdyboX1q1OHrvy/mh/5Bvc4D4o3DaIBxxeaT/XjnauqoeLFse2HW7bIUpFfkz5EFdn1EeWPAxtUK
CPXdm1E/1RyLqSxCUnGuvv4VZ+8LpgMcGkwWhq2EYZy6QfIUlbc7UbqCiDD711q9uRsj4oqAz97C
jMb9nl5/PeZfqfzJlfPwdGEL3VI8wRP+hp0AnKgDQZk8cq+r8rno2RHUZn/EGHsYM2Pd9vY1LTkq
lFaF4NFsbgcll7WMD1k5AWT3rwp/uPvmV33yPPhV0mIy4GZgJ/j4PKp6pG+Fq2fhNT8hq1/q7MOs
yIQsm18pmwiLAX5H1j66RnKjWXOXQP40TPGNp+HTB4IxFzoJ86uhTh4IZHF99AfEs2WK9BI8IcSv
RQ/LmzoHYXvJEgnQr6+v/Gw6n9+Bf4acf9I/dh0DB61fZgxZwRm1qHfoJA7NnAbYSXnwzbd79lmd
DHby7EkEQercM1iHLoYFm1YmBu5vZqWzCYJB+LIcyzCZlXiYH68ITeSI31o6C5CGa1oG2yKew8/k
f53WHRcviHQsJghXEU36cRjf0ZpGa6THzl3djpn+biuL+khaw9By8qevn9L5NbkzHEcxs9umzXL4
cbAilaXWWA4Rc+RCCDZLvuyeeIu/WXDP3z+GcSX0Jog1mHjmpeyflyFvfKMjDsxbOIIg401KtzxD
I4BMuX1xCmv59UWdv3psJASemtnBg5nn5KLArAWNW5IkmDHqwgzbfed163hIj7ELTQHE7dfjzb/+
48zDeDghDaaeOe3z5OsKQ0Whj8j0hZn/7GxxnQzNXTYmCzPzvwFQnY3E0sg7wUUBQLJd++Sj0uYe
VRaB1whq58h/me/8rqITF0lFhqn+zZs4fzUfrosl2JDOvMHAY4lj7eNT06uhatHg8Qm3y9q8F9Z7
jyEk0+kCOuu0e8m6fv31nTx7HecRTYdXhAAD0zr9xNoyhRQEeQt+q0nEXrVurT8emUj/eRS2lxbv
O58y1rWT66LUNBpuZtNmHq6H4tWqIAjG3yyBnzwpxsCv6EKYZp92Mu/TxioU2Dc2ZdpBcZA3qwsn
eR7bp68vRRjnz4gLoT+EvsdQtnWya+4aOSoBPWKB1EccpI7qpXTKYZ8MMrocW+vdkz3Ufp96U9Fl
u3jEfVX1TbE2AFR/83aefXeKrbRNvVRR7mODM8/S/3zlfV0m7uAIC5CU2SMdoOOuUlM+SOzne47B
FCPMNvtmx3N+o6UJj01ZjouDAjfwx0HNlooOfQ7a7g1hddUvgwhxLz549sPXd/r84qQJAkRa+AOR
E55aKv3RKqeqQc2Xc7O7AoI2LIsUxUURLgv3/evBPrso3k0T/79jMu7JRaWy60PS2B2I7cUtVs49
DkjEf/2hM7Td10OdTc0cgphJDJ0Ls/HWnkxesS+JlPczB2BivMq9p7osV0FNsdyo11nzi5bg1+Od
f+LSYsXCSW3TROJ9+fi8AhHLAgiTQ8aPWV3qXpqs6BnmEIjT7pvZ5Hz+YigXAKw7e0bZjHwcKqxt
WBh1jGWoU/FezEiCsCPQehhtQEM0JYg7dMbukr44sYmISb6+0vl1/zh9Sos3ZZ4FHMM8e2MGAmCQ
KLQAaEBr2hqetfLi6xHOz0nsLP8d4uRmFkK1jqDTSPmfYKq808aVNebtnhw5TG0jnVcpst+x1pXL
PksA9urlf1375l/gYvrmvMbid4pmTBPY/2bHLxCUipdpJ6Cx5Kzu40vilN+sR598FTjlLGlz6LU4
VZzsjJAKj5Tz2OUlDbhsDSLbVUqMU1b/H8eZ59x/5rFK6zAsCsah87XqxZUHFDqsyfFKvlkkPntD
XEGCE8BApk39ZDkvvST2W0EftszFsSz8X5GjfXMtn3xuuO5Y5gSnQUDk87//51qISkLplnAqqpCj
LWpJLpox5x9b5Tdv+7mVWfFg/hnp5F0c8LeqAADnojUx3gCK5sUL/jTQ3aFmLQH04+d7qxGf2tp3
Q38yhzG0xQJAcYp/OLnIqMWSi6iG86Z4CP0bWoAmwZv1bW9sdRpsZnjIuwuYrwV+teouqA60+lt3
Y8WLKX/75pP8/Ib/7285uQ0mvQxijLgN/JYx3/oNqMUf5MmDoTrgRrStbThAbb6EDUajFDzkZhy/
WRI/ea3YEdgGOjObl+t0SRSdLXO74nYUlU7ud1uwYKGg+PpCP/kY4VKyYgDhoNpwesZvkYlij6aG
i/vl3cgtMkusP6R1rUs7+O9DzSgPyTRjsOedySH/vsOlD9+qiKW9IDT4uQvHY1Fbl6i9fhGd1H4z
1vnjY2dos5ExTYvS02mtU+sBlIH54C0GDFyW6peMDSzH7ut/vXsMw0HI0KlDCkRlHy+J3PKpGC2G
cRoi0IaULjSa5Hxcc/r8pjDydwX/uA7NUwuAEZ1WtYN79ONYrqnVZdEBfCPe3FHHgqr/npQQrX9O
mqKMNjKij7KmOq6eTdkMEU2/idVKC+N+XFKFC/fgE82bhIfgXXtV0f9JSM6bDvgPEMQ7dg6amTxb
NrnNRENh4/l18k6UHPZ0EjqsJwOv5K1eJe4FrwwYpqLru4ciqDCwDJLIPFzcWbI1ZTQgSwGE9+jY
k/9Qh02E8aFo9lE2tH88J2r2OBfIyvj6SZzPHX8LmxBe2NqxSp98r1aRjLIMkYWk5U+o1stI/S7D
ejmV11G0d4xvZvzzXeR8UlSUFw2Hd/nvgv7PdMwGVqKbaHgWatpJ6R3p3y1E212ZrGSSKIqvL+78
IzUhWRgUHBUECKgjHx+9buMLFjVkqKAWi6BdW7LfEHokiJX7eqDzKYe/Ll36646Da0w/eZ8Nq+pq
K4pdQhZepXkZ2d88pc/+Pqdeymh8AOzmTjbEAPvRhuQ4mcYp/9nQ55565+nrS/jsXv07xMm90iKt
w+LAEDpGG/qTC76WpdOuGrTzX4/0ycUgoKIOJ+cFWRony9WEZj1y6lwxx9T0boGmyO+G+ORiPgwx
//t/3rNm6voerJbCrkiwZBrDJ49A/u4mHPuku+nDw9eX9LcFcDLJUN0R7Ld5AQjGOdnK5BkC2Rbo
G0LtGcpbXBRAYqnJAZpAPwKfBxXLA1yDO3ihS2hsmB2zyxwftIPDQBjR8evfc/6d2bR2sG4jDqcG
ZJ1sFd1qipKQXO2FyMw70/SxhFY4wGsi3oMXNYlvDjXnT5TrxlBB+8Cx0D2cPFE/LmzNaHWNRnDo
HaLaee+nZvpmIj9fmmZSDEdPqglznfvkpEY/wst9hGELs3sLcx2xubPRZP7Nkzy/c4xio8WnFKNY
mk6+tLjALDyEEHaLWvxqimzrYbIdNAcvUNVnePPU9utH9dllSZbCmZqtz9uJj6/q1GZjpwkMpE7+
kBW4Z8luEPZ3E9T5B+HSjwCW7SDileZZd0cFsV/5Lv0Pp4uWIdzMbSYKqAx+fOdYvfhmC3Z+9JyH
wyVIycA4P1UnnuY0RJHCw1Ee8asvSC7Xcc331w47yTRpE3K2sANr9fW9PH94H4c9+QrRXgHZQH6B
PX64QI62waN3oeA+DHCCmRC+KficPzpmfGkIyRGX47xxMlxBqkYGvjZcohy+qEtQfPHYXxaG9k35
+JNxWCrZ/4Erog8tT14R07PqUlQ0ryIFYBJPT6sf4uTl63s3/9iPM9i8Hv/vICdLGHawcUzYvBKk
3MekHhX7tiYvB4g6xMht4r0HQ3X/9ZCfnJnINpjnDN5MU5zt1Akn6hEeDiGHsvAY9MbGxCo1VPov
IfzjEHdogvVnpLgU8OYUu/ibVfvsdXE5susQ9/geBF2q+S3+Z5VoWxcMbgCfvNc70N2988vNHOuN
jE+xFHSjVkmZjY9fX/PZs5zHRETAMc0EhqZO5pehx/ARwThfVpFRrm0LPBDzMrTUns/i66H+IuE+
PFLGYkvHaMpmXpbzb/nn+oKIvICuFiEw3Q3IDALlkFJPT14CViZ+apMB0fMBnxeBVPOtJinyYRy2
dhptiljfa+115f1xnL3Vf7NcGGfrxfzDFPRWSrcW/3xyE6ZqBBZr2qCDM8ypFMAidmRuVqPsRXGW
XsVjDiUfrSlid6JR2maXk+t0GySGttbDqvV2hACCWK+YhIh3BsazQp5oHHu0kN2q6ogx2ght0C5J
a87MpYiROC8x/7NfL9NSvrROiGqPNmTUfjMDnc2zri6ZDziu6fSwzjqNiWd0gwZCdVlQrjlwgJpW
BekiS33q9J0IfXv39TP+dDxKbHy4VPloi3x8xAT0wse3ET65QXJhNK8+ybQ+8575zcb9k9eWljqd
Cba4fDCnx10ykOC1hDXXNZakane/QMBsfU19s/p+djlzEZ3V0OADOQ2R4HmTT9fja0iiH8L63XUb
W/4ugm+mus9HsQTvIMdqddr1C0NdBET4RsBu980E5RffDcnz3e+vn81n98zkREDnjz0Lk/fHZxMl
Dcug54bLiFViq4UWCXalGQJAD6P8m82RMT/ok2/97/GAlYjjztm3HlGfJ9I8jpZG0OtPMCNcYhCC
SBzJG0KqOaIUBR+oGfrPmnDeDemj7WOCneyQouZ1bvFQF4TDTex8tnT4EM87eu39rr1qeJgCP/nl
OLW1g5WAmDXorO658b3s/+N+UeXQmZJ10i7sk3p12fI99roXLluSnEi6IR8h37nef9YN8Yn+O8zJ
J5MZXkxNl2EQvOHn3/lEUltxjBXz6evn/9lrZpuUvm267XRk5+Xnn+nXNUvQW6bG9aQO3f8MsMKz
UHF5x0FX/prsgAnw6xE/WdD+H2nntRw3snTrJ0IEvLlttGHTUxQpkTcIjQy893j680F/nK3uInYj
NPtCE6NhDBNVlVWVlblyLewQcpHDwbdl4VytnUhjIYfI5TVCN5LcSXcs3j9DVjebCLjtrieXtBLq
LYzy/x69PH54+/y+409GKXm2VPLkB3rZQ01Y9m7KOwBtkiuvT1fioDVTQohiT+RIypgkRZy/FjR8
gbgFZ/w10FcO8YWNezYkYRqhiG0MLcMOENatX9c7q0F7afprllKy3hChEpQ7jkr8IfiHHMqVXine
PHP2tlWqe4/2c3jI9pedQv94MugOz04TVCHkaZZgRuuqPIrauRMv+tKbFQHk82UDC9M115hsAlPy
bNRjzv288IoYVeYWzHfQ/wqbdJ/DxgFid+UKWnDuudQLuROnG69aYd/K8FkGkgmgFFqFWxJr1CTg
HMt+UOKiSWhc2UofY1PgcHPZQJHhX54j4/NRVTDoxWOG9B9UvhEEF8jzTuZRzjgk95YKexySfA60
69nfOx92dRKeRBBQcArDnMog86SCNgva6l0tNrZ5LUGKquwuL9rShQH4UyEHQ95CIXVxPj6zHhwj
rbLY7RKiriIg4fnk2C96tUNyo6I20IS70rvW/EOHvjCtl/ZzBSdn960oUPQEvr8b2gcyt5c/a8FZ
SdbJIHGIjsHKCLNOHzxa9XSoscUP9FvSKV+vLOySG+FFLCntgtBGCIeIM5VDmSAR6CLgvhlp2aof
Gkra0ILUayCIpY1hc/kjgkLeQjGE94VvmaYPEwEcOmjW02KMzLFxhNN0ZUTLZuaEz/y0MMTYbPL1
Gn1qzCAo6JrUcQ1EQWzt4fLKLFnhnOJyATnMu0UYjOoFDsAJYO99fWvMFF1TDFPEylAWlp+qCnGz
Qh0LLnDB+cu4LGQt4/1pte2VQT8g67cSMS+MgyGgizVnkpBrETysnfxWSyrGgSjUK1wr+xrIkpxY
f5sbAOg6oyVYf8rfppiBK4cmayPkWeD7cLZKez0hT4YQ6Mp2WbgRz6wIzjzCpD11CBO53QgLCRmC
FvLSUQL+J688JpemDZ5k8C2UoAByCssPi7Ey2kWY0H4XHyVaeZAQ2ntNeLjsZR+yEPO0sfHZoERO
HyIYrVI9vWmCxPV0qJlraCCohF+PTgulBBNZlM22bX/9G5sAVAFak8URT9zGq7zRt7AJM+wu7IiI
j4XyVOVkrtJHCNMuW1s4f+C6nzMt1PLnAuX5uUvmGx0wDcpCBPtuZN7ZaHnCIsHFCSjW6lYu/6Vl
I99HgsMmRYvGwLm10rNpyzDohvIn+1o2SAjbxk6tV14fS244J3BgW1fmBJUwptaA/cGR4CNAXvgw
596iFFlPmB7g3FyJAhYHdGJq/pSTcBOBjIizHVNa5XxO6DhPNoUxjdvKHKv3yyu1dBhRB+WsI9hg
xYRRhV0eMmhMQRl4tEfrAZaqFWdYMyGMZjQQ2yg8TFTF4HyafNT04tH3P10eyPLy/BnI7JIncxaM
oNQnNN5hHpE2E28CnSrYJ036F1cr5ekZowm8ieK4cEb0lSVPiBAncFXpzzMopnPQ3lMDmFzjO02y
1/J3S4fFiT1LeDCONvw4vpezcQvaI+sKMby88+EpV8s3z4NSOvQPQR7vL8/motVZj4PcNokeMUTp
E9+o0Z5M3ClPrqktFslPVRk2dOmkmuK29oq5jyAnjkTKAv+xN/vQyeqpfWbVUok9KHNdeGY2Evxs
6MXCSfvcGw8pGXYDOqJod3mYH6GVgl3B/XUFYhc0JxLKpdMBQhW9fBo1iN0ODaMF2pHXows10r6t
j9BxXza+eEiejFnYF6Y3U9+n2KZqgueYBmyT0uOY+KhZ9JvJSP8+uDmbY2GH6IPDaZXPY1VvfQVm
1BoCRlqSL49qcR+ejGr2rJOVhLDeb6vZc0YH2mGjee/rlnYbHx29cE2Z4jeQUEgImTaZdTp5iKjB
iJ4bQ+3P72qdFD5UlgXFb8i6Sut7Nud4Q+9zhIrfRofEDG4MTT7KsF9F3zzTdDv/a5evnD+zp3z4
FNvRZ4ABmEfxgdipYLzaouENEdY/UxumhZZe8cT2V+6Gxfk9sSN4jQbBHjl9hiypEBJOqis1MJhM
7xBD/os4FdcjG0qSF4ylEET6JSkP+LfwT2l0NloO3Rhc4StGlqaNCAgsOBDVBRyTJg8pHOsQi0Jk
ZPvFrZF4t21jv/69VxL4IOVFYw3xtDAWq+ikAAjGTJVpZp9NeUyOFbSPt4HqaK9GGn+5bG7pYY1O
LsyFuAIwd/FVhAgetaZwhA0VnuWuOZKHzbs3k5BvvG6lZFNad0m/rb39Zbvz5SM6IW+xOfZizWhM
PN8PORoZXevLXE5SeAv7kn5ASV7eyLlRP9rI7yWvQ5tDlbqKiJt/8blhwKEKSQSVnCZxn2C4dKYR
GllUInwIbiExa6xbKRi+SrUGRQsljU3a2l9g/Z6+NH2BJlg06m4dh598TXvvFf9Vs6v4XjLH6RB3
UG/4dMisvFU+RiF8HzNDSzTXqSw+IBNJrqW5l2lTap+b4kuffb089R9vzPPfL5x7iFYikhAgM5Ir
h1h6tdTPQ/KUpAfD3hZ++9e75tyYEIToUaZPBfn4DUKPsh/A/unvdYiDLg9p4XbEgTnNeAmh3QVl
77k7qXXTUVkkcQCMfaNbr0b8rmkvUjZsSuM2Vl/K/qbu9lC0qfFaLV9ZWK+5yAQ8D7GwuR5zbjuz
ujyBpsbYqAocNdvEY9N0EJz+spB3bHdVDbGm0e+c/sWL6ap37laTAfrH3TTvI3ALc48HhX5h+BLc
ufbQ4dT0p+8gh4mh0irD60YH0ENDgPTQBjGqJmxj00Vvys3y/aDuphYy8G2vPyL1WAdXJSHv6MFw
36O4cehoEx6ee0g95LkBOnZLI9j3tu6OHnym0bNeXaGFuhnsapPV32gu2sbSXVO8p/rPunp27Afd
OUQjVM1AKahwJOlza12j4/e8svJzVCns57OhC94chiixZglDp7kdcje4tMlF+ki36rS0boGbbsfo
kwH3y2W7C5vozKyw6NEwSFLSY7Yb97PyY8U8PvNSx9n8Wx7iK7HKygJrQmwNi3Ns1z7mctg+G5r8
5eQ6HmYSZVdF8dkcf8gwQV4e4scL78ypRJxDWDQdfHYd2u3o6/gFfMfgMEPUSy6bUdXFFbR4oZD+
mZs+zvePN46QfbTYGafBhXGSHs3nLPnpGNdK+2RZ0gYm7SmGaetLX8WQ8e1V7Qf5e6hzTSi9UJYm
MVlod/1wqCFRk6RiJfr9feV+dLE/HyiE/B5izAbsokwEzDqNfR1BtZrpKebY87C7tD+TUUGDXN1Z
/uMUvucFeOB00yCdkA2OO4bQQzlPwOvouXiwYWSsrHu1Nr9dnsePoDcYBHhoGMCFNYv0o3AIkK2Q
x7FmHv1J3UqW68QvYXCc5VjBGEWwhunWJ5sUOaU8p/xCvrwdfsAasjJbi15z8hXCflRLD7VNj6+Q
6STQvR8lWM8M8uqVwS46zYkZYf/JNnxFidejT4zG/adsUuQZ7WPcDMZU0QHlNJs2nwiiPJXsJaST
u7ZFUj2ahXVqLbRXHiwL4T1zbyo0OQJspktKnHvZmQoYLtERL5+QFAqqo6YnEIqnG8vZts5XK3+T
WX9exvz5ZgwwJTtvfQVu6PPlifl91H9w1pMvEeaffhdN02q+pO4mKNeuWiC9WTyzmV87UPJDRKxA
ACepD3L9SZb3/nQ/jC+65G3ReWzJWkfRuFHb64pyR23vUqNxI+jSBr2hJesrZF+8NYvD5W9eiEHn
2Zs7fk0DxlARfw5fVD8rhBsAg796Kho9b5IWbKpaPwzgRbxuchtwJKDglWbl8Fn0VpZsJseAS0K8
OCGpMnN01w20bJDUaJs6hxOw+6E3lFguD/Lja2ge4x9Lwrr4tgcfcIUlEBC8U+hBCfYNBFJma66M
ac2SsDXUlEXzYiz5mrz1uLmnjNxp8qi3KzH8b0TdR1/7z5jEWwm6WtsaA07BsPS2NgQmKv+aXBct
zIrhUytFO5Wj0lfcSbpX5IOqIdF9oztERa+J81UrXi174i/v/XhHOZzG3ofMSd2o3OVICUEM7jxd
XoPlI3LOINIIRwn29zY+efKbWuKBnOCDTcm7H4Jma1UWRLoWz/JB28eqvh/kiUyOBV+Z8x5736sK
hTmEsQ4TAtJwaK0clsuef/JBwrkxBXo50M1mbDJz2udj4Spyswmc2zpQXbRuyOjc1PJj35gbK/z7
650S1dxXwnxAii+4SaqmUh+mHBTIW5Cvku68Ltk1SbECSFgaInYs6hRzGekDhFeqY5DKFhfCYEiR
KyGbgYQ9LBzpCLMtpJvSnv/XO3j0XkLCyA2bxiNgmc5OVga8FKjPXCdz9oX8uy32sSI8MEZByjET
wWo++No2d5RXrTG36pC7Tm48e35/hIj11oFTOUGyOpji21DX90YXr6Tol2fl5FuEmKKNHbj3DGa/
nZMixgFtLNm8y6HmgBVX691KTq8RDGzTlS2wcOCdzcH885Md4JV0EWbAk9CViI6J1e/DKdvlzd8X
jm2D1ggGyJFH6Vjw6wQIghLOw4uja+iTXadZqQYsT+CJBeE8VTq0PuWMgaTOvW99GbRjnV7F/Rdt
eErza1CLunrb52sutPDaOBuXsGnAKvkBEqmEgtaLMn3xJO+QyNdS9lghCtKAKgPrt5bdWlwybYZh
mfSUUzc6XzKj4RFtjoxUN9kXnn6VwsedZ87KG3qeMOEwB6n2x4wwoRW6OKM1m0GLyi36Q4CKVAa5
26ecXjdol1eO4jmqv2ROmEmCfhVOPG6pOH9U0r0U3QEQD/2f6COR+ICjmZvRzbMfio5QdL8ScVye
UkgIz6c0idJEaRKOXQTQdqotPRZZeuwS+99stv9MqSUr52aQpCPlljDGwvhUNw+R+XXyPl2ex/mc
+O/TSHfVuYk8lAO5HVi1eJI2cg/5trRiYW2uhOdZnDcynBRYaIPgoA28dQf/ehZEuDyQ2YvFgYCx
AQdCY+CMQT8fiF/Scm/LLEldaTC0Ig1l3yllAw7mRjLXMBpLUTIxwFweJWejQbIlWEM3wagjVgbh
m278ZQTqVdZclQhBmRGs6c6DPEFYNRCTWAmNngfZqg/28Oy0aKr9cPR7WfuRWz8kbaurj06Tbes8
3+r9jWR9s83KjRt1JaZbOu7OPngO+k7O7Tyi8omeKHdXrNYPajSSkMmb75pDzyk/iAHlp+ErpNnZ
TTBOoSv18oMdtMnKdyys0tlnCKtEootXJsyLm6AkEaGajcwbo+2OMUxfcLEgaes30VoH/HwUCK5x
ZlQ4mfxUtZGgxGg67TISWX02bqow2wETdVso+mTtxbZWWd/mzfnBKiHi75yaCnfP+Yzr+aBl5oBD
Gn21qa+jBKZOCWD31r5PrIdsrH7pZvqpMqXj5Y2wlMvkmP+PYVs4nPxOSxJmeX5Lfm77N0X99Zu9
0f6cV8cmAuYzweF3U6Is1hord8BvqP/HQRMWzrkY+UMOwWpzxUOBxdg0Q5HuAtspt6jWwNftwVHR
QWy1SbK+d3Uneg6SNHXNfgpcdDxUIjkAXIq1dr4tnD5Mxp8PEtY+UNuaxCaTYdK2n3ZvPTinLls5
4hbQd/aZFXGtTbPsvBErEXddh3pHOL7SPc61t9XsbxW8sEG2IXdq5dAby+4UQ+idIXs4PhdRs4VF
OG++qg4Z1GQzTV9X/GHZEefK+tw27Yh5uDrLirQYWZO8fRnGm0Q7asm+o+9oQGNqBBR+k+ouzHmX
zS6l5ZiTP2bVc/+PJxqNHCSsN71DknEWjwx43IW7BhxYVUMUa7u5962LIOqq6K2kSmS5wNo3cJAn
0ifIk1XLhcstIj3Z2Df12vfNC//BU+nzIiaS53tDPIlAc5WBxKyYer+dhVPjpkNP+xG96Tp+G6cV
F1HW7AmOKOV+glQE0xGFwxXJFCXsN4GyL4pjIl2HxUtnPxvGHUTrwdCSkrxD+ANx6J/RsA2VJ7NY
JbiYp//S+AWXNSczVbpoXh7ja9ZOxyqZ9sikbtrwRZXcuH0ddZWsxudy5ItW7uoFEAT75c/ki1AP
yMeMQaGVmGxrQ3Bzm3jF3vTuPApiKc+l4ocTwB6ykm74L1YdmSTbjJ36fUee3IES13NlNZqxmZI3
J5E3RvYVQu2NVb6Y9rEcateyniVdWhmsuPA0FELXQ98AoYJKcCLEP53c07Io2eBY5CNE+24PJsG4
1ZTXqvuU5ysHsJi7wcBv5hDw26oMz5kQl2gVGt8dwoNu1wIhbOH+VZ1248TGTkvWcEjiXT4PZjZD
GRaM7weiOCPu04y8AJTAmexVbj7GOWT8yCTVRD4wBR0mawqPfpUlK2HxwiBN2gthtaDZB3JBYZBo
t5azik3sDnAEbNji7ZZk7VdEaKJrlOGVzeWTbNEcpFJwaAAQ038f/iduU7U5WtQQcnN9v+slyOp8
p8ulq6xlvn9nj063JBNKbwlV2/nidEgnnp+YPjy0s7Yh7ZoVkCATWSZ0ArNgM1ER0mC9/+p7L3UG
SfkX1TpQU8kJbYedbR4uj/dDnkP8jnlCTgaMkIYjtx7fYUbexla9PdrUVvrIOakXd3BLeNmtFbqp
skMkZ2OHt460kt34sGWEiRDO5noCMT+qfICOWLrb2/4GrDRaDeiOZnK8g3V9V6nGyj5dcOez2RcO
aA9NKSOCZZVUXrCLiusKAo8k2EvdlTS8XZ7hRVPcjRST6e36wPBTe06rlg47B+p0MlqHQt0lVbhV
u63nrRwIs8988CmasMC2AYU1Ree149zS/YoixuA8IMCadl+mtVTKsgngtjArAjwQX6mRrHcZetBg
o1H5HYftqPxK/K+XZ+xDUPvbJ0ES/38jQjQRVAEChSavFrmmlY3CkFzvJM1vv6adk+xMO9Kv/HiS
n7MhifZJUfS3DQCpjq4GKTzGyKWu5R/Eh7P4QcKxXgbqVIS6zKjVrSW7VQBEwd4a3o2FlmLw5ITH
El741tmiOxUabqWsfYCYAPm/D7C4JqnWAeAXkgNqE+uTlfIBVoRcpuKm0k7Tj6Z8h3pmjk4BGkxO
Re2cgv133ViJ7j7cpaJ1YT2kUR8NVF9pQ5IPQXM/Qbqqhv+AiO/7L7K9T6p9Xa2MeNnP/gxYmHE0
6couqxiw5iEB/Gks7lL912U3W9yYzh8TQlY1L+UJYSlMUIWVq+9g21L7oZsAM6zhxtcGM//85IzV
U5QPkpz506LxPm/fJUfeq6vdR4sH6cl4hJPciTUthnAfKw0vT3RQ9UOP8ipPIdiyLWfl2J5Dxo9n
zZ/ZE47t3Mliw5hnb5gekTLQnXvTvB2yQwigpLmmjHN5sZamkFZc2p3g0ZsZec+n0NTKBMVeJ3aL
4insv/kRVYi1vMmKjd/b4GSZEEZU0r7DBhrcVKRRwkYpkIz35ZEsRRgnIxEDU5U6Xm+WWEkT7bPa
a7u22cpdH28UbWUPLTkECUUQPjoyvHRMnc8ZAAgdGXpqemAM/GqfKg/h+LVFf7Q1bnrvcHlYi5N3
YkzYTUpimEOnYKz3+p3pP0U0AlfdP5eNLM7diZH5I05WyOMgIjjDiMXto3Z3qblHFhtBw7UTb3E0
FJfhtTDmRj7B3ewm85Ej5yYtwI3k34eu34woPhvKrirVnR08J5RLFRRZp8xtq+2oPQTDt2qNcHRx
uH++4jdJxMlwAVF1oVTwFVlEZ8u3wbjWkOZe41lcsgJTMmE9lAs8YAQ3cRyuUjMGig/tjx5vHfte
Grb2WhZ1aUaJcufXN3V7wxFm1ITGrUaiMHFrHxUm560GLtpHK9CK36lY8VSC/Qf2AR4Ns5rAuYOM
8A/IzmxFkakftkk5y1gkuX0VQ+WG8iVqdZRDpqTa+bHd3tn2VEDUnOrxnSSTN6SxJ7HLn71Etx4Q
uNx3VHeKAgR//UT9KdcJumIAbIHD5UYml3so8nOk3u20aW67ThvkQ5IaAwFCpRf6Vtcyf43YenEa
IUikWXAGfIqN6WWAjPVYg8eWSue+D1VXoXW78ePd3280Ekj/MSPExwlCLXljMo+jp3UbrUdG0co3
MG88RG1y9b/ZEjxDj0m5Sx22uuzNTm6y+C4p7ts1IOtiEEPkBD8UyTHtQ4rWR2au1lhC1zSiny10
GKXcbhDU5OGsI3tbPULLuM1h0qvWQJ9LGwyytJmK3ML7Rc6KJFMVqQ1Zs1JRt5m3SxUgMlCo/S15
5hymkWdhkDQv8kgSruSiUKDEtxhhWfntvoisX0lh6CsP5KVQGFZwm5QKlgDRn+8wr9UDCSz6rBJW
3zSollpGuHJvLc4Xag8zZxjsC2IO0+yCtpwm+hURRI63w/BeKdXGHGjoH8q1Lsyl4SDWBciDjj7y
NcKcIcOUl+PIjRIjJGbnT13yeNm7Fw3MbNE6dFPwOgiRu+10hpQkDMaYQb/tMWq+/xsD1M9RKuT8
FlsgHT8afEenBRJewR9kuhA7C9b0Iz5UlGbXQpSARD9rD7m9sOp5paZlFaH/NtTeQQl3jkoyIN0i
haoZr340i/jczoq4ULz9m9H9MSyEFV3h0x6b0HJpldk3+tJc3VdXQCdL7nY6NuHOUOrEpleDsfnq
Gzw9W23YSbaxH42VCGk+x8S7CbQ5ZUTojHmjC55AqcSyowngSmUpHsJZ34eKfEf/peqiR2fwTain
k1sZ1oDLM7g4PABMUONBKOWI3cyp6eiN12F27GAIU0ptG0cWYvXaayb9uGxq2U242+lENemwE+uy
UKKnmTn3YnWF5prerZU/jCa0eEdV+5mXV4bxJKmfrW7lApn36IeJnZklSLtCRi3i8nTIZwnkGKGJ
+KcKOif7UYLvteOD3u8vj3BxNyMlxlFBchC0yvnpl+tdYJUqpsqGV1atVFeeH63VTdeMCM9tOH0y
LnmMwOb22nvyZwsm6MvjWJwyzj2kt+b4UpQRk0bLQfaRU2mU2p+lHx4LCHPBRl/Z/XtZrXUyLz1E
oEj8jzVhQJrMW7vP2WHojhNIy+2OzOcG2TdYQb54nXOvGF8uj28xrUmTFzhsYDB0lcwTcBI6I9Mo
paGESTScnvopdVENfEEk+DWTkcijv8TIUI/NCiR3tK+aM27VVt+2drGzEEi//C3Lc/3nU4RYyuui
MUlKjjDH6N1SIoq6R8i2NZpdMqyYWphogCO06s1gBV7KgnvWCJejXYvnoM20LWoEw7eBcWVa6da3
3xFBvjywNWvCsoat3XRIprLveC+b00vpfx18lQIETybn2syuLptbOMjoiDQZGGRFXEJCnFgXlTGp
PY174EEOpN9a6YfRfEIxeeXAXDinEeWguYD4l4Z4kT1GHyoprNK5qY5iWfXZ7GGzuM70KyVBf0vl
9VyspG2X5lEhZavOvUgQ0AoDs9MWRLjHqZlMj0PpBtlwo+5QqN91Tb3SZrngixCjkohGWwhCEJG9
T5bMypfnds4akeaBO2qD1B8+kvobL7Yezb/GoxE4YHDWMoK4i2KcMLbJzwcvRv7TjWC0byV701BZ
6Nlnf+8bJ2ZEvYyqVgujmc14hNhRfVfUrleo9C2tnP9LNxwyMA7VMPrHgZMJO6x0jLYpJho7p6IC
dQtFMWw7mVrejIn+JA11+GSHo/bdK81mP2Y0sAeR2QYbPUCIemX7LfkpM0tRjqVkTwifghizggip
yjUxvIfyOxScyTTjoq8N+sudehOu5eAW/fTEoLDfp9orw9zEYA5NSZsgbv6Sev5GzSO3T9+VYGW/
L73YwBr/GaAQdEqBraYNEkE8wW8LuwZb08D8Mse58EbuJZkDm7KNU3677Etrw5yv55OrAxxUOnQB
w6Rt66nMOWgC8zUP7IPkTI8lOnB9tgoVnYcihDBnQxViUMMbPK3OtMQt1J9DsRvQcNaPvnNrOUdL
f3Calzbdl0aCePux91aeW4tngg11C5CRWVdUuCrbvplyP2eaG9mHoOCqsbR9Z7syvUf9GtvIB8zQ
7/OA9ynqQHS401x7PrmxP3idFDK5mlnIpKjDetf3I0CRVE9p2fC+635U0Fvbq9cwDT5LCHFvewt1
aBLADpd4kB4vr/bS6KmeI5BEbZlnmnBAOT06AkamM/OejYQBBFnRIar3thQfynQ6XDb2ASczD//E
mpjRyyPNb4rQID+VPbQK0utlVYLqfuLwcoNc3/ZptM0q9a4M9oWyVV3raIafi+iWQxrtdUQXosdh
K22VaOXDFkJOvmsuR88CEkB7z5dFQoKLlBqzMFCejMvigathZaKXrm+wmvTV8la1YRk5N+HEXlBJ
zbyb49CKt2MXAwUarf6IxmQZoqrsNM+XZ3vxADk1OX/SyU7W2yZWCT2JO2dCwPJb176Y065XKK9/
GRADRjRQertsc3Ei2UNMFv6ki8ShECj6cVQxyqR3UHOsb3tvDXe3OJHor5JP4jXuiGAmxVPiCSgG
Wuz1rZzcWMMnST04/dPlgSzuC978BmVkBck+YbnsXKtKM5/3hZ89xpp0XQbl82jDdty29wGy8ZfN
Lc4bCh8m/EAaLyvBnNz4fZOCf3a1tqxvajN3bs1pjS5h/iXiKYsH/seI4A9FRGIQBlRyMcawdeIS
WZF4W6or98ey28EMSXWc3Y4jnLtdQtyVRTGsCJ2ePlW9Qj9lcQz74EqCTXiK9au2cG5646flrIUE
/8X0LGQwMyBqYnusiZIRcscOMXKrbZvwTZFQl6vUfRd47tCmh9R47/Ph4Ctr5Z8lp5yZsYB6wVVl
iAXqrqRIbGdA+Kawih5avya/KU/xXdkpCKj6Tb3y0llaSpK44J+ABdELKBxY5GwNCaQVyRQoFr32
OHE7BD8v++RisHdqZHba0/NjmGq5DzDSSY6zGQoIzn1plxhMbTSLLQ+HiQxYFjlPg+Ug7BH++B8/
QNgVOdU9KUn5AF9K93p2sKY337vXx0NT+7u2elLlz7b2i2ryZbtLm/F03MI+qatGs1ONxTSiHJ2G
g20O28sWlmKsmcqDIxJIJi+f85mtfMXX6npku8MDqyk7pXuJpIMuXbXQICf0kF42t+SdJIcQpZ2x
gORuzs0ZkwfNbcCRqSi3itO7UQNPR/SeS+HusqGlmTs1JITIdWFkPpgVyPeL7Lmdss9aNq2MZcnz
qUjOGGTu6g80e6HuJZrdEUEFzVebfHL5mP2bh/2piXmUJ35vyE1Spr9fFv0Lt6VFTzpvSrf13aZ8
LJWV83JxcU4GJDi5EztyGXoszhhfK1WHzAUEdHa0GdaCnDVDglsPUqS2XczMRd61Yr90yV1Vf7KC
lThnaX1IE1MDoTHlI3nTEE32ZHo2ezax800nvRVFedX72cr9vORpJnBMxHRV/ogPUS+QjUm3OBrs
OEKb21NauimU6OWyPy/l0X4LVM9c6xCIigVVuYmsrEWAEd0R6b0ttYMqabTZyO4IzWw/BHCw/qPB
gVyO1d5p/Z3PlrIL301ae8XvF09jhAdgy4dl3kCP+dwrtcLsKe6lHPlTQ5t62A2beKAeq+dg63P0
2R1AkiUt8+GGbh03n9Z6pedDSQwfTj9A2BamUyaplc35LsKGrN3H1k2GEh4IAT+Vd22e815yL8//
ksuemhT2huH1kV/41OadatiHzT91eMh7bTs1/1y2swS5Y53/TK6wN4zMGUNrJkwcDWp6Gc1MRQ+3
pVVd+w0kZ7RGba3mH22KD32f7SI1hJznr7to5tfR6UcIgZOOUIHdzxNcp94mUUnfo5Fp/5yM76X5
zxjcodXixvqhbv9FAg6Zvt96oHORVphlWxuDmGI9R6oSXfkWSlC5d6tGz429jcx/om57ebKXQutT
c8JclzlRmUSxx/WD6Us2lrtON+mDJ7s45+GUv1Xk/T2rNGuSYCC6RkzkfN+ETRg5dg21IypX27Hc
5sX9JEO3s0YBszgsHnYatedZIUWwE4RT3uohdsr0ed4UXXkYFH9rl3f2Whph0RSkdDPZNJgw8T4v
qjQwq6jkKJAVdP6uNGmbIgjgfQv/Vv59nry5nEUjr0n2WawPh6M9NKDriRyaXWNAKPPUxQ+y2buW
cls3K7t96eo4NTZHTSf3rhLGhR9YGMu6Ojt0kSIjtqdDs9aijX3ZB9dMCQFYHE+lniqY0vp7a/ye
SI9E6ys2lg4vmNOI8FSIoQGrCMOpqavmEQ5RtOUmbnMXvMkGiaWN869Gc2JJCLvosnEmJ8eS39AE
qtFb5t133dvlKVs6/k+HI/h3VHa6nGcYMfSQruNPdRluFOOgKJ/TsdzUw0NZ7i5bXJxAxA9R2yHX
/IGpi8vGR2KMbP0Q3Ov5vpCPYfIZzr3/zYrgdSOg6nYosVJkiOApvvQ+JdN1qKgPSeCtXeLzSgh3
6Exaz4uN8XAgCUdtAEZCiWzy55CE7ira4nqI9cwy2bRQoCXSUUe0lOvHuPZpFPVUxTXsauUbFt4e
fAIsE/BZkMYSt/RQAPgo5k+AdU21dl21LYxjB3+gbH3vVtF1C0fVXH4E+k9iDXpjYaOp9ZDX0/wi
SI0Odidpj3zdZ90crmgHuEl9c62BZQ5CxAlmYumWmSuuID/PN92kVEOraawmoL5db9o7MvSX/WXh
6JghdrNAOdT4sOieW8jqOhkrjfpYIL0X/n06DpsoWclJr9kQfFJPQtlKS2xMPfRZ9ntsSbeKPewv
j2Rhf52NRFibPowNzS/whCrK6e53k/IYas8KXFT/ix24689nbIL9V4HsHY5tvdvk8gOAiDYq3HWQ
9Ly44uKTEyC7zj9mpv9zQypVxlKreFZPFcCqTVuNRQy5neJsPQVlRLCdeZDv0rZ0dh458WPQD/0R
sVDndrALvo8HZ0CHqlQfpiCI9thof9KEI4ebKigzuDYdDzHAKiLtGA4TdM3pGAP3bdhr1lVL/QL0
UV5ruzgp1I0hTcMXr5/kt8iv/VsnLMb3wU8s7yluVe1Nb2HOyQOJLHAvW/7BThTzhxfG06OVqHSE
BnFv7CzJaqfNNOaoruU5Gaarymus7tapYqnca3WsBAfF94MvldH1X6Sq1DT4CvPgrRhtJdxIvoc2
mt2o3RXlwGzfR1XkrNxyS8cJgCgAfrzHQXkJt9xUcPmlColSL2u2jXGoCFoL/Woobwt9l9qfLrvS
0sY4taaer7AfteEYqVizyp5KNA1qTbCxSWlcNrO0M07NCI5UxxNOM2JGgT4vfYq9T137vVwte81z
I/orhD7g4ohMIeMUboPKMwJHg4fRrcvvhbZV04OmP8QB4inFjRQdgA855aNprjydl16StIn/MTuP
/iTO6htUsXgFkNfTfnSQDeXppwQlGrPbGUa3kfWHWto10CKs4bk/UEoRTc50vSqHJgUnwJrnhu1y
aiTgWKmLit13PX+fumEPKMrvXtq4vjb9cWfzDJilRgbabGLjiQv0OAX59ahZh8srvHAvnX2KMAdN
ZSdUY/gUvVdMaJCNrWQUQJYb323z+Kjmayw/C+ETA+demoGjsiVSJHiml4V62qdukpvPeYIMjV3E
rpF6962U/6KqcFWP9XOh2z8uD3QJE35qWKRIMFIl7iWlQyItn46enBDi2KnlNpLe3GWDBeq7bmrp
GE21lV/HgeTdyFYS0lVb1MEvb9RkyW1iUyGlnnaPsjpGV1FqI2ypQ0Wn0vXvNW9BbAyvnU81fhPp
QXkd9J1xPcpy8ihHXMOZn6+gSpdcmFiUMg/wLQMJTMGTIn+qm6AbwDVJXed6YNlluzY4FfQ3tFni
XVXFn8nDPBrJYSpjbaMMa9IbCycRCBIwdzPiCGSHcESAZpwkLZRTwoD0i6YFB6e2Xk1lDam2cBIh
njqnfMgxEAiLx2sfDaZRsnpjP21MKhl0vLXBIQVUcdlPPjTtz5uTEoaigsKRZ+jY+easlZ46mD2m
bqm+DTwrddjUt5WyTafrTn6BEA9OyCC40sphk9DDIGsPSXgM/CtZc1X+2+Wv+Ti7c5qaNzsEXNwt
phAAyUk0SfgPVzL9W3lw1Y6Zmwx/fcpDRWwgcQRWHG8SiW3aoLO0AVgBCiNkeMPtYLyr6uuw1jP6
MSQ9NyMcNYQqWlnnmElhO+j1+9H5f6Sd15LbSrKunwgR8OYW9GxvpdYNorUkwXuPp98fFLG3SBCH
COlMzNWsNZ2sQpmszN+EC7N1eZiNEcixdQR6kDWepKRa1PtSrBEhVepNL74lwxo0/y4aUKU6XP8w
c4NRRr9wFSUJjNAnOaOuDw5fBo1SzOyqxyrxafFWcbwwoJnFSB9UAYdGENBuU6sjw9UMXL4Io/dv
GpaonhS/W20CKSV6sUrPdiHoREKDqXWB3sjogOnalea/VPKLWgd3jvTaGdlKUBa5oJdX9kiK0mne
YPGD6vzk4KHHp6iFmMcrN7GwZFVQpPON4YFyrY3syyYbEPnpv3dNvI1KYFDay/Xpn+lwnsefLKbA
FbRGr4qYVoS1bfLGznsBH1nJux+cX0Xpb3tBhZZFUt8tFdLmVhlNJG6v0RGSfXN+QKQpYJQhKfkm
vFv95k6O12Ou4nQ3Q7jU5bk89hjmn1hToIjfwgP2fGIpQwVsFvmU7kbxb8wlTNfsmCC50bEY5cin
xUGk9ygw66QBUJhsSUxhxGzr/j6qviXCbuHTzS6dk1jj1jpJu7pGLevQIBYvSFLkn6JEirzXnXSl
Gt8Hqsy+uk3BHnWv1wPPjJH3EDgyzgfERqY9DNky/dJQ0wSU2i83EWw54aKENRgcjUXrldlYvPVZ
HtQN+c/5GIW2iJOgzrBElkuaZjtZ3okZ0u5lbVd/39UE3QySkyga2NFpNplVfS67fU6scqdLdwMu
1GUn2UO9MH8zTaDzQJM9lyl9oUcdger4JvTuhmzXKT9kc9NRqTRqu0luaHyI8nuaHsxyU4dP17/f
ZeZIeJWGGrczsobTgk2iWZFLbpisHK0FBgUBHofpdmxKGi9Jma2Q+A6XyBoz++8s5uT+VTjm5Vgl
5qBGWyvYSrGzN5SjVi21tZYGNzlUcEXTgqyDc6bgvImgI4Pq7Tr8T9KcdaU2K1/c+ubH9Qm9fLKe
Tag6qUeQc/SYiTC4xKDwdazK9aB+G0p1LZirLigOfx+NiwzXNNIY2NvjljnZ9n0nNlBcJN7hqb9R
IO6Gxa1AuS3Mu21et+Aq6oXbc24TnkacfDxNq32MkvH7FKRsV3afQgwt2dS3vhfbwmIWNRtN5kFJ
z2MUYptsebBugRcWjK/q0nWfGIjUAPLv07XsQrFZejOj8cN8nT+aKaibZP4UeHCxUCajG8LKG6Qa
T1MBFfF210SZ83Vwy7rb6mlhmNu2j0q0PzNs3XZ9GFk3yBIjVR0WnvQuxUDtTCFTD5HoGP790Lrm
LydMpV9dmaRHwdfdQx/1xhYXav/VdFuwqGUaFS/DMHQ7I8mzR1HA/E7vZfVr0ubFLrUyNcTgL3Oc
FZ674je/q/xvuhSgGtNmgv6FWmQyCj4nsmhXclLVmyZrQJrmvtkoO70V1Jc2DGrrIbSSNFhXQ1Al
9mB0HSrjCv/qwXJjdPzjMDC/yrUpJEgry02xqaN+qBGSiq2fWeqA0q9czU03jiOoysbqRanbFaEY
GKu+pAiIJgeWw5ukybN86+ZIGR8EQ23MZ9nySt92fKnrDqoTG8bKb8o4PIr01pm+2s0BZSrdLsHp
13pzVM0v13qUu/vK0ntCWF384cEofmhziqV235qIyCRmVK4G2eyddWYKNEvRZIOtrpk4BreDi0Ns
FEedsYsV1dk4cuF5q6R1jdsgzY10xSIzSF+chueOxqWJdEyk9j+qYTQBjDIdZlrWoFP06LWOVB36
QKxQ60kMq7B9oY9e0tbSH2Q56/xNBwT9Tu4Fp7M1L+qwQ8gtobF1X00+GkXzUb6xslZb9cMgbQHk
KN8pCejmU4TCerGtvIAfrJVltVEHUDzbIBLJQavQyx6MQU3q1yHt0noVW1mSbywjtspDlVXid1Gq
+53oeHh+aH3gUpMrAqO9KYLC/PBUF9PLAPnknTiUPc07KBhv1K39fBXEafXUtBl6dXUK8tWqDBSe
DFlI/mszrf3ReHr+Ne1b8U7lib7PNde4qYUwBo7uNoaxRn3OjG1P1IeDFWXCa2iV8bPVNXm9BmRs
rJXYy2/U2g1c1OkM+SWL4mLr5HI/bKo+hdxdtm74nkpF/likSqTbjtWWezNooDaW0ByRrRwa51OL
/e6/NBdKc0VnddjR+hdRTTdgjayDztJh9wQIztEIheiHzVTyGQ9BuNcDQXnPpdrS1pHppD8pf5Xq
Cp4uUr1eGg/wxlvj0/U0eQAT5aRPfqFlu8LU5HwjeYbxkCOxh5tHKA6B3fgWNYhadA13gzNYS9lG
cYJPU5DkelfULE1WN7dVqNdJu201b4RKSH5yF8WV0+J0E7WVPYguvQ+dt9md0IW9uE3Yst/1Xgpd
O4wbKVt4cF5cPCjXKJqpAIrkJc/L9vwqcFq5bepaEgBsrLAwHIUSPV1eBeKdGTxR/bl+8Vw81cZo
uBkCEeSUvMhtPV9LysghmmB9ljFcS/Xb9QAXdzcB4F0gg4QjLW/C8aQ+udmatDSwhMN0JOE8o+XS
VPdl+h70OEFitxKX+6xdkpJZCjmZwShuqS3JXDBu/y0CrIASfsqqjICLfzamtrKWpDAuChGTMU6S
drkeqiah/WJ33b0pbxU5pVKwuz6PF8nWJMbkTekM7hAbHjE8kjrH3VotqojdOlcXMpG5BUEZidIr
nQuWxCQTAZiPVL5PnCJ7jZR4VWQLC2J+sv4EmFzNelj1Q5yOAboXSoyS9LQop7g0hnGBnKy5SuuV
IKwIYXruFqsie1CX1thCiCmZKpUCyrTjNJWebqvuu2gtfIf5aYIAIo8FFPjQ52NwOllvMG5nDEFp
IytfFM+y/nx9TV0imsZFZYI7gNQC9Xn6sdUK4VUglKP9Xrh2c1S5ivVg3TT1KlANWzcePKGw8xot
0HIt5gsrenYK4Z0CN0U/BgnK8xFKbqiH2EUItuHc5fGDWS70R2d3zMnfnyw0t2maoI75+0IPb1xp
Nr1pi8NdtEQeXxrHZLXluuJq/bj70yKyY2nviEuYl8uCDt9pxHEbI2UcQsNk80OJ74a24zt16FLr
GrRV2w3uC2Wl9IdMWwfOff7X/dgxJEgDFdwkh4EyWX96mVd5Q4KHWdR9Jdq99KqCZsy1/fUlODd5
p2EmiyD2SeN8mTCi/GEg8KQ3P68HmFkFUEBo6qq0U4CHTALIXebhYAQZLy/fJBoq+bpXD531fj3K
zG4lCqt4RDEg3jN53yjByMsoBsGO1E1Ch8MrQjrL3kJqMDNZlDJ0jAso4gIQmaw0REUNpU5wywys
N8t4Er0FvbKLUVCvxcgDOouGSDethPMd6Y2q4OBYvZUq3IftTahvFOdvvzchmJ9RoAwtDuu38d7J
0dy4EGmKNvFI6SDmPKvKwt8fP+fZw2/8+9RdsT3TdAP0xfkQBF5Nftym3qpSfknFS1sdW4+Mbe35
C4Eu1tUk0GSuXMthzbkZZmDpAFn+6Bvf1GgjFn/7yfFWQdINvCAwPt7Nk+WrxIkYF0mLKIX8q/LX
dbOEhZkZx1kA83zC4iqQ9B7izUozHgZnC3cwA/u41Cuf+Sy0wPjcGk0BmEuTlRs6ZPlaNUbJ7yIH
33R5XzXpCkuabuk4nlnEp6H0aeGms1JF6giF6J6a7ury2JgLN8vcaMiaFaptI/t9ehxHqae2daXw
UdT/1Mw2kxunhChFpyFcWGUXO57Pfxpp/Hon2yWRdR60OpFSjBGDhM7pklbRzHRRM+SjAPKi6z7t
b1Vt24RqqXmrmOdG+Kbqm6BYaMTOLDFCwMNA2nVUNZusYQAzjlk5CKtEyk9TtXlO2XnwnOKRfP0Q
no0DZ3/ED3BrGZO9b5qtlRqZRdFHWAfKKnDXuvkwLLGqZj4JzTOghtSVZAV6zvknqX1F9vWh9lc4
uUnCqx+/XR/F0t+ffPJGrhMvlvj7Wbgt48cq+3X971/OEv1wSo3q7/fYxQnse62llIUL/imQq73l
VPeOH7nbxsnQNhaqJX/32XAj5AdkH8oU04/PUd0NVoCKSt5v9DJFZ3Prs+tdYeGgvNyTNANhEjI0
NiS1v/PPUkYDfoS1E8L0f5C8ErTMts0ea7ncZu3n9RkcD6vzO4ZQuJ3ptPYBNU37jmGuAWBQCYVn
ovUUJmL31EblzdCHxT5tSn8l9+13pey7m5AayPXYl6tDQiSNaUQ4CO+CKTa0dZVOKEymE8WslWMk
m3KJajQe+NPRqdxdpALgP2mwnk+kG+R6lOijKoxWgy3TbMuobsLM/1IZ/aqh02ZQsfqHQfHWpLfG
AcHQzkMGSu17CG5AoMkfAzOzqyUgz9wX4/ZEjoIePpWISYDGkOPgN3NDy3F9CjA9WXfWI1AiMaBS
2lLCWl8f0eWpSg1nRDFxCsE+Vif5YBMHhWXm4KCd5HGg0Z4/1Usv0MvH29iK5KxDkUBFzmX6fsrk
tM7M3kW61P9iOCsRgeVm37nYTrtoHT828OFz3DV0jDzL3fXhXW7q89CTpCGrOgnPb0LLRnfoJOji
OnoMz8NfY9bPh2hMikdSVLVdJXnID5uRrYdfvCTbVks918vFcTaY6bVROH4bjDXN1SABqwZbhlDK
c2l1NkZN766ET2fRUvS0Fg6syyVC2DElQjIOFPL0HsnakhqlyticCH2QYFek785fd+jG+aN6wJ2L
GtclsDp3G6EZY+SW3uxbzfoJLf6hEvpsT96xvb4oZgf0J9jUw6KxlJBchWCe8nOIDwKNZHVh3V0+
hM8HNMUfGZ7GC1khhircOuq60W8DNM2TWNkW8rGUNkP2nyx8vT6u2cV+Mq7JIvSCweolh5iWLyfr
IgrutKZXeRenwgb28RLzaWkaJ+dvLDoA7lJsiUTlyXMe8was4QKXaynEeMmcZJWeFXiD4fp8KfM7
CRmADdtwFzLXS/OG8VONAvigxEZQ9fgjToLAvNTUVmMcmnUn4Fia36WqXdV2p+yd6KD5rwZOoK5o
41+faw9qBI3MlquFF+0lBnDyK8aPe/IrrETJ0M/gV3T4QSq27HW2jNJ3+Ol1DzEO1K2z1nHrbJZO
59lFczL6STriFRhSZSVx++BF1rH72aOOv6Zdc31tzm4IwliAU8bO6hQdXA41yiwOcQSVMp3KOCQd
wT2HzqoD6cAboXqitBZK5Yh86/Xg4xjOMwXoRCDJQOCZJrfQ5FEHIVnrJZnYYW4eVUNYR1S+2k75
pqfGwa2XFtR4Z/6/w6lThkBnmHnay1iURaR3xs+sk9auY6vlcwYRukiKtZdu46Q9tN7CZT73Lf+M
k9k+X0O6L5a97BI4wYktV/SD6xdbQwbv7S4CLMfD5GKQ2OLwuCS9vLjUo7rs6sQnlkk3xm6UwTYB
9ydatO7pgGlZtxn/96JU7kMp2vNb14O5oH82u2fUk98wud3BG1RJ1PIbBCNwXqnQtjexnvCmGtJm
lYiI7rSCO+zQz+uPmS8XD3FX7CqeXwuio7MZDug5HT2CsUc1fZtKOKJRF+GHiDoQsmrd1PvA+E+o
tqG2dVU7RXKhZZKotXVLx9d4BF58B9ADoxroiDGcfPNcCXy02lKOSLe/V4QcuoazkADMLiuILhrP
SXWUjD1fVnJvWTEq90yz/w0dzlD5YY3CGQtR5s56OFx4EtHBB34xuU4CoVOENCvGNEM71nq692oI
Zf3360fBpWYV5yxEMQ4hA/DRheeJEWW+ZAZjRthwxHaO+Z4YQjxiHkREGGr9vZd1Ewx2+73L0q9l
aTzlqoNYVay8OZWqLJxMs8cioq0w1yiZUXiYHL9NJHApFUBawjLeOIrzDP5yXw05No7Yyzn+k1rH
G62LN260kC38rshNVw7vM2rBLNsRcjv5rCH+CAqSd6sweyz0bucX6veoD+24eh6kai253k9MaMYS
bkMLr8k+qoAbqC3kQ6mF5GiyrVsf17/OuGGnP4lvYlLS1fnvlH7TG2We07sf38YYQjVPsdLvUGix
Hae7T6HnO+GSyM7c2j6NOMmZMjxo+n4gYhYMOVaG6roUow+fkom2iPaZW+GnsSYrXBKqoZNbYoUk
0laL2nb2nrULt8/cXXcaZJIyFZrglZJFkJ7jNwhy23fRujs6Hu+ezfWvNfceOQ01WUBpVNUeiqwh
lAt5VSYbPBAN/5sTumsZC7zere2sXjjy50PigAG6n5NImdzkQZv5YaMzOtHJiRSsilA+9JZo17p1
7+jICsYPoTAsOBHMnbGG+ps2jrQMgpvnO0WIC633JA5ARYUqYJj3vruUH819tnE8UKfG8tMUTJFm
oo8Ge8XVrRt99hj3TQsgmQNDW/tRhsiNW+EkXAIUsq9/xLlFiZ0VhhEU73mkTw6gIou5RcUGB5P+
IVS2Fa5l7b9cIGgRcn1YqkpXaPLVxKprE19r8WytP4Xh3vXefOtNXyrgzY4ElSyZhqBJo3hyE4Iy
6yNuEdaG6b/UdfMeFLDp2mFh1c9e9oBQDNSqKENfUEugTTqu2PWkd9ad5m308KZNtn0BTudR1Dap
tFF4H+i3UvP6D1/qJO7kqPI6qfZajOk5PpKtFQYHJX9OY2F7PcrcEXw6uslaD1x/cOPRTM0z1GxV
KMbPMejeAmS2krPE2PpZLa3zJFlAW8zHBd9DXw8BnOnO1tokV0ra/GiOxSs/Nm8aQ1/3g/DgCImd
SMJW139dH+ncrmYz/2/EKXDWqWK/USDErpTUXZnBvVUvYbpnb/fTEJMlycNGzXWXEKbpIJzAztp4
7qPbfsn0FZ0lGcNFp1rY0HNH5G8SkEQnGVGNyWZztEwrh0BjmTR0kbUPBE5XXdiuFQBNftEdKzW+
Fdv+cH0yF6JOJxOARhfCvmSk3cOQYSzyKHvvhfBYqvsiX+VLYK25vX4yyGnZ0lKsOoQPAxI4gH54
4ynwo71/2AmnMSb7DcvRVHdlYqhhia+rrameLVPMLvp1X2GXuRBuaUiTjdfHZtjnIuEM7zOCk5J0
m0UPornsV2fBj43/Eaoz7QgooVvlJXfoqkbG3N9KcuN+AFrW//MhHGytVEpeutQM742uKoZVX7jC
A41dOmJt6La3Xh5FN5VmIi9/ffXMjH2U55bxIkWLmULx+QVrJvDJK16uFF8Ojnssjc42m0W5irGh
OskuAQzQqNQNBGCsKeUHn1xwoA31sbbNtVvBzOVHN9Zuoq7luVZYu76R2zXpy12HyrvtBemwMMyZ
E2cU1IHAijAGnP3JcQA0E5aQQbI/KHBNEcvjsrg+kXMnDiGwW0QUQwMXN7nO3SF3Ks0lJ0v1G6va
d+XGTFeR8aF6IuzDXdfyEF5oMs99PNqLqKSOoucXap+RrsSVmo4Zp3Ab6TuBvBPy/PVxzRwv+mkM
/XyBFJIIWKlKOKvztSTyil4P8Z3jvyGii8RI/Q+pBBYUdB951I+Z5mQWwU67eq3wFvWlo+ods+6b
6S/klLOzRrGApx8rHzrs+YjiXPU9byCEKbHk/2vju75aeFzSup5Z8WOePEq20wKeivZUQVf0KECg
wij4+dtoX/tdE8PmHZOrDOFSR/4WlYl1cPxAuDeSoDrGOdCjeGizvZOK3sENiupD7RzxMw9SZy9K
7rANBM3lVaGnyi5tXGeLS0B9BKTdqAD9k+Ej7NFj1N0u8u2mU8UMWWSzWMd9UN9VfiSu+1LPVn5Z
y3dlbwgPRe50FV5e/bDLpdz9lAMputPjOntysrK7VQO/eoyEoua16WXocoaxhXhaXbprV5S/m0OI
tH6ilo6Mi2VWvda172/UqvHv02Yghe5w7apWGc1RpEc8AyXTAcut90pHeoyJa5+bbHAPkpZLG8sh
0bHr2lT3XtalGeXmvLj1FWX8ZU5waHAdWst5neB0rnpIO1tpu811rdiKSWvF/EtxtzXBs9/CY/Dd
lTh4ypsbDeax1csOYYxMNoINZ1Oc2WosqrdyJjp7t7UAc2elWJZ2zSRuW6wE1xoQLXjLeizsmzry
kRjQGmsb6I2/iwdL/xpXXnyk8ii8BkC7vw2O6TyUWatuBMlTanhGqhLZPo1QdY19tAqkUAylL8og
W3S0O/0mimvps44K+aea+uJja0TBJgVRTsIMVSpaC0kafYlDvc1Rn0+jH4mjdccAG473QGqaQ5pI
A/j2Pr7j/17feaYJYSYylDtH6KWfJCXewezk4E72tXxdpIOf2Tml3i9WLutPbeJaAYbthZJBHDSj
duvErhvtEMCQD6lcVk9hoORb2LRWtQoUpT+C9Wq/GY0nbogG00nznWTXQuotbBX97UcTStl95ORB
hlfFeIbjwPPihnHynCaDnq6DzMsOdZrnH66qe5ZdVI73EaSe3tlSDSPmxpcy6y0AGrkNhig7OrWo
vCZ1pjgHzKp9dEzl4UlqlQTiSq+tBEcwnjQjdw6VVGrirlEdxd3kde5Itp5Qc12pQdg3u6gsu6co
a/rG7iLLuW01IYYhKdR7x88EqBBdnn6HYOi9KsyLZ+doar+4klYm68Rootc0ULsXGSHIb1aG5rUb
WWJlB1mQvCZKk3+WuCihN56Z6s7A4+6XF3r5l6bNyxet1nwL0pCi4NKgxjdm27mboUafIkrL9lXO
e7mwXaFIf3VN220k+omvsu5DxotMmkV2LKfo1se+5b0ooYNdoa95LdZ7lfMi+QH73qkVzxZTMQLy
73Ttu1K47cGBf0HUVtdvWOrOvatUbOJU1Dp2ElhGL86am7YNxY8e4JMth7la2aiLOzH64alxHxc8
shH70rpD7vgCx4dehD0epENxVAshfOyDoU5t7LHyQ27q4TbRKmpm2uAVVCC0Dh5aEP4A1tW+ZYZV
H2IzsuhrUwR8SHinJbArvXVWpMWnazrePSdivRaKuP9uxHK+HVR055Qm6Ty7NDIkhIa+d2/8xid9
tXrd2eVqEL90HNlbMSjlxiaQe4AwlW/BeYR3apYGz4LTe3vdUzS2RIiei6l71cZV8ACB39RsUbEM
P+DVCLbae/UGvR1jj1wO2pe6qzXrougNCn+SDCQEyWd3q/YGJrZq3m78IFE3aRNq7S7T9cJambGq
DTYSCKVltyhlVmvZKyOPh1lBc1jLEJW2G2QQN4iTVMrKgKaz0aUwejUDhTJJUnbCwDGmFf0KruCQ
rSyxDH9hbAEPvEvz6j1PLWfTK0X2YahOtW+8KNyiIVN+KK5QQdaBW1UIdbUpjCJbK+Oko3qWPZvi
IMfoAoSmbRhh+gQwwLh1K6u8wdlnOEisROwPBG/Jl2euF4Cs6Z+rbpJCepCl8B6E4dQoz4O/FWlG
SMaHbH0R6ScPOvw6O+y36pIb0mxKN8IFRx0UqsmTsAUYqFQae8nILOUYWETFErByNvU5iTD+gpPG
oFtnsouuDl3duv+WST9GXxALhpKuUBXy/7Oi6FGtlhQrZvNIVURFwqJYrmF5dx41L42g7gQyh3CE
PvoHrdnWsW9jpeZ7+87/4qg/gnzhQT5TA9Mp7RkgFSmskHedx/RLD7X1sX+dOve+b7f6tsp2bXnn
LL3s5nKv00CTKcWErreasa0sFK918VVxD/WSQ+rcujgNMf6Ek68W5E7h+eNXG4xDF2uItCt/3xtn
trCCA62IFPbUjCcFyKbKYwPOam/afmdYG0tbaEqPWfX0wYStBwx4FFv0Cxi3VMalKDVjz3Ywb1sz
OlZ+iFGuj/W1vL6e4M99kpNQU0xGYRhlFkeMxjFfTPURk1dpCdo7mw2fxpg8v+CfDonlEQMR1RWi
meSJqY3DvB2q/d5BqUBGLM5rdMx24DUr1orUyhYTyQ6Dbt9jKNrxbKvEbwYogeujX5joKXzINMLc
KUcoReFuLOW9rSkvHN0lMNTcmtQA8fDGxCSO9+H5mtSbqKR3yfNTLn6FxatXvP3DKMbyKwonuGZM
rftIhUqnL3nSxNYmz+0KlgkKtWayhKCcXSscETzmTdQSpp5erRxQwQh54yrOURZ+5g1ycwt9hqUQ
kxNC1Po8aDtC1OaL1fhQJNbiksPrUozxn58cEWlYNKZq8m420195uAnThy57/pcv8memLp7NKJBl
LcPIyNdy7YuZfnPiVVssNRFmV9bJF5m8l31J9lxdI06CYZXyFjQLxeGlqZrcRkLOK8lRmao83uS4
o5bau/TXfiIqKNmTMUwe5EEoI4OZMYaqPAb1l8J6CZ2n659jYZp+X7onX9xyEtDgBSHg23sRuXvx
D3cCIp4jMpWiHTnY+ZLqxRreb0yjKpaOPs6n3NjiXztMjfNE2gYNDwlqa9qnF6HA51bFLu9j0Czt
oyk81dqdC4BdXzgV5/KB00iTTZiTOHsJBKVVL+5Ub+8Wpq3qT6iWp3+Pgh3HpGM3igT1WPc5nzdZ
ypw8CYjUSIgb3A/qtmn/5dvDiQKHTwEWnPl5iKLDa01y6LZX2Z1mpXYV/8te/xNAm4whSqpUN73x
dG/eIInr3k3q7PQl2tLsTgRCBUEa7DXTdT4MQ/STvKzHQpyxa92tkId2sHRRz92GiCTDw6AXhDD4
JA9MswE6bEuDzYNSHrvbUO9tJAalYHN9O8518vTTQJMFhqt8ocbVGKisslsqS+ExobKxMaqyfITx
6ayKBrXrRte/daKEVMSgbSPdV1ZIoy9l3HOLnXv59zqkhSxPkpOoUoZ0kNm6RrgV5Q46/bMr3lS4
IHbSQulx7hg6DTVpbCSZnFNcIdQI6PWVpxY/oeszOx8B5b2RDQbDbXIOKRHeCsFYP63KXZbeK83C
ZppdIZTx//fvT+4DK0FisOj4+3nyI6iDtZtQMrGMjeIv6eD/1uaa5sA87SAdkTqC+Z8sRhYijS0E
GFdmo+OtqfH4EbaaiywshatqMMB6GbbsYqUVprcAlu97sz0MZU15rLED1MsVRNT81trX0n3tWFS/
FuZi7n14+gMnixh2Wj3U41zUwhdTf/T0Y+xtvBRT42Oe7ZUlBMbs1J/Mx+QAoPCoWWiZ0V6kK1b6
la1nPdTCvUuF6PoimjtqTgc2SV4SK4A60jOwAMSk8lYJ96K4cALMrtPRKQJwAs2L6TpthURDEQLU
RSDfeqFE+r3UAp7d1n8iTOn3fhJZKcAOwALYrETla2lsk+hrVN4KyItcn6+FwViTbe1YetHmMoPx
/GyfBv4tFoD76yHmP8n/zdf0hV4qct8Fzqhho9e7VGkprCV2ZEQLn2Vp0iZLOm/CQpUcvnwPhRhR
DCNBGTBcq81LG0QLs7Y0pPGfn+RkfYYILBqEXJuVutbTt1iH220uzNv8Hv0zb5Pz0BEl37BK5s0N
9iIo0KK869u7XCeBwnJM2lnK9vqHmr/aLMjkODagvjB962VBH7aqWnOd+Ld+fHS6hwjwsSx9QVup
RoVMtVVpRTvY5qX4L/t2hGdRgFeg701mNOmGkCI1ob3ymNTeSqTa7y3ZP81+tpMgkxlt1KQX9HHn
WuYuMHZFXILJX+ifzW6okxiTWyZP/EEbNGJ06M0ko6hBvbD4liJMkkIUuTJfEIjAXNqOkK6aJVTt
7Mqj+we9y/jtGHO+vFNMrfQ0BnqVmMFrwJFqxzFWk8hQ6ysD/TaUbvpn2iefQMAO/7AGRyNc2LQy
JL0L2H3YloFZdXRRNfcpNhXIPa9tmVPMzm6b0lglnfhUdN+H6h1g/EYV/lptmJcK4mokqiNr2Lio
EwjYnhUSY48DKUQA3+jFvdoI2g/kpMJb00ylt+sjnluUTDW+3zAcRADZ55Pd+a006jizKD1bCrHC
SB4Gt1/YXnOH42mQybVI7M7PVIJ4yn++QUdnH2kZT8nXsn6/PpzxL01Tn9NIkz3WdXnvNjXpcdYh
W4pWGAyjlUyXSKk+rkdamrjJTuMm0SM6MeSL1qfr7o3wxTA210PMbYSRAY/QLRohvGDOv40s53np
t+DLEufT8LH7ogmd0ZYU7db6VIRt7n6/HnB+TP8XcIqIMqMaSHFJQDlVNnoHaAEX8ZhO6PUw8x/p
Txj5fFxZqkmFnIwfKdzqyUZV10n0oqj/cFCdzN700a8lSMjXOVGU4msc7JpsodI8dxCe/v3xn5/c
wgZE9Q7fNZ4kHX6OeFUHS7fS7Pcfb0O0KaC8Tp/HTVBG6FlKgJWNl6LqV0H3Xogq3UQaoQe/p020
RBae3aiAXuE0QMGHYXs+JrdKDWpWRLSkW9+BkBJsE7e121oib95eXwWz83cSa7IKZPT/Na1g/jwo
oIIOcH7hLLiUjR0P05MIk3dQYvaJWnREyIFlBseseEnd50JdJfmupkNM7hwcJXeLOD/ErlWSLLwo
ZxMaQ/vt8wCQ5SKhcVp0I2uHFSh4EtJ9sdH0b6ov0HEuAjOFHO0ktP66/Dky9PhBhwWVrkYgwp0E
wQ9ZbdUtFuZ8doPD2YCugNDNhWq/Ibv02h2FX9S8BPKmbI+VtXBoLYUYN//JtlBiq8/9SAXSHBj3
YY2eWhLcJ8WSQPns3jgZyeSg5/RtTH8gTNlE1Y1mtCnJiHQMOl9fl1pwNK3Ig43u3qh5uvTKm90l
J7En53Jb1b7WoDq6KpUUbaVtEb6k3g5dHDgw/7BH/kSaqnAHQdmYbkEkr9LsQh0FTP//VsR0xxtK
ahhFSoRIJR3NtjKoHzVeaE3MbvWTYUy2utVJGRgWll0jvSMQK3cv16dp9oOYCqpNEKSAEI5r8mTN
JUGAY1dOLwqxDVvU0PlfByhKOo80wa5H+t0cnyYYZLa8EzhY4B5MhhJGUhApI5sDeQDbUW6a5lfk
IIF4L+BlV6WbVtkb8Ufv3GXaIy2569HnxkluCP1JxckLzsX5OB1dSAI8vJnHoPwsPADm3TcQZg+d
9qqE5cJGntth0E8hNkFQUC9MKZEUhYExov1kVUTv5yYOvneKaWvpyktumnBdVj+vj242INIvsDrQ
59Smyj8C3sVy5lSUacz0pi8/StQqzO7eM9vV4LivQ9yv8bZfmNK544pL1BT5qMBBpy1pg2efkUhw
SUIVBTt8Z5qbflEHajYI0l/ALQAyo5l+/t0ss6spLfKWLtRyWzrDIffEXenqC19sFlCC8jsObjDz
qGNOru+ilUfZv/H14Ed3ffEwIHbtFeU9qmobAK9bL/ce8V1+7oMSSd/P659vbpPDV0Z/CkaQSVH4
fJC6NSR6bpHk55i3Ct1tk/64HuB/OLuuHblxJfpFAiRS8VVSp8nZY78IDjvKOVDS199DA3etpokm
doB5G6BLRRaLxQrnSFcR8N0oRqASjDzquYCcmO2sU1ynTrQeeOWu0fR9HLsKi+AX1F8nfCNGuMB0
Ctpkh8clxMGMFkGrbrkfs2fzE5PPQBv8o45wmI3aABYtmkGDCDFdij6cvPzeGhjiU9WkpOdqI0h4
qaRuZI8NAHSCmoAbw/tuopezeB7M+9EJqzo99u4nSnou+rhsOA+U1UUovYaNnt61SNbH+dWyvuv2
0eg+UV0FkTpK9giwLCJeWxoFkk6mIWHjZVngzECpwBWpSoTKLHorRPD1dr4Ci6iCECBSP+j2+OhV
T5dNWiVBcAyUVmUN/kucGfB+GfO9VSi2QhqDonZn8TE2THuLNbxcX9KYdTiVvftFrzEwdL2QZ218
zZJHIMYnt9otkmnrZ154G6niyyVB7FlY/MHP8hXtMW9D5/iNGyopPbjpimd1K0dweHGnsxkQUXlg
tHZ1SMnyOM1futV7sNefJYb6fCf/cXnHZE5oK1G0iSqndV7jMOUWphM4P8r4lP9n3lU8XLZCBLMo
SU/iLoJak3cAiqwPJnFgkFIVJKXM023FcOvchE210zM6OxDT4AVWzItf2j8Gdmx0xbSFtDNvK0jw
3OZiAOycD+iBXzqIl+9rhA27jZoncIWCbQ4MGhZBQPWJkh5mfQHAh6QyxsXFDICXxVlP+HVYTPrV
UDl3k5KZhG+3YIAQ4XHATUBR/UX8FFk1m9GEDxFOe9fyZ3Kz+mky+mVGMS7TIllz5dAqZNb7HL+T
RgWlINlCVBRt18YYC+ZURRQHexqNMiW4RHQAh7H6kKFLQ/9mqQCyJVZ/Jka4EzEBHJu5AzHDgE7w
Yb4fzPZjqPTw8uGSHOczMcKVOIxrO6V8oLLos1vQSGE2288fZ8e77erIRy+K4qqX3IwO3sGoomH8
9u9aWmZoepv1uOozu30zSb1Lxo8kwvA5e4ZJoan4h5eywyd03MgUbmPN1JjVDoS7rLBbn7v80fdp
k/rZoCiZS/cM7wTEtTZQCUVwwKbvyjjlgtgCpE432U9redWusQJIRCVG0IfOXewwHWLm4dDaD1m/
L5Lj5SXj2/7XIQM5J54+4KlFxHTup4aobaoc3fPBxNCsn+68DlkcTOqU/vCJGg2499AjAlhmjkQp
XCgewIERlEHUnLBwtI90HoNClT+QLhkaRfBr4CYHhtO5Pn1JMSthucjCYJ6uIK8LejStWHHzy86S
oaPVFqE4lk2cT4zjmWgxuCkw2GEcogSp8MwEaJ25hN7kYfJlRiIxrRU7JdPMwJwgwBMR+v01V5cx
O8HgDPAvkwH8cF5XtqHjTWyf0lWhnszxbSUJHmldHRuTCVAv8UBhMZo31eSdYmAP4qY5XTY/mVIE
9XY0bgJy5K+HMPBOosLLkRRtZjBa60CTy+zd0nmKfLLMyomNdyiYg2y84gQrb53RK+oUmRgvr0Df
cwD5beJe246/ZPvLCsnWbitJuPfBl7lizBsKVdoe8B6+7fyYvN1Eny+LkQS3wAz9oxBf1014YWhE
j/FfiLHWe4d5h7pW8XnINeFgnThK1l8Y+yCxAXchRWKprD4WzIl7X5xxx1Scg1IDAF7U/6UILi7N
DdomPGs6Ng/1eFqASzIrbgWZCMDZILGDEWcOc36+VmlZeiPjE/DDcjdbbxogavVecdupZAhup5tZ
h7sOMlxzb8bvzACEmYoIU+Z1UDv1AKgPgkAM85/rMRckB5YYboM0W380ZXIzUVC20WxfAIHUal3f
BX6sf9nOZLc4nyfgeTE0g4sxkFV3GQP3EmRODSZt7zI47LasfQDxBnazwxgmU2WNZGd1K1LYrqkh
RdzoOKtt6dyh7yMgrPw5Ncau9Nz95JQKt6rSUNg5s0NnWmRjVZe6qYPBnL9Hjdafiql/ryf9q+5x
3qnUuyvRD6ZYXPmG/llcwfbBNJrPRYPFXR0QWukNElfAZZlCcD98n+voq14btyABULQxyM41co6A
NUYeEDelcA2DjoUsjcZ9IbvGs4HOub+mQRd9XLYcWcIMfVSg0Pk9xIO+zXNzNTHNOGPEHf6D2Ld6
bgdLYYegAz60WnZd5l8HtzxZGES04uUYW+PPy+KlVsQTWcigAtdARAO2p2nqAIWM4L3+OeQlDCfd
k3jClfa91DLFRkqXdCNMcPrU0tMI0GBIygBcr7Hf8jU/eT0oXLTPRNX4uX/VEhbVwiheZndQa0kw
Va27107lIC50juNc32eDHnbJ4LursjVWpSH//+a+qfBJwMmD3CRrjqTogswafQtTHQDMup2XJUC7
3EM8ARMm04/RODyXjX3vpKCh0obi0OajbyihKqVbbOtAEOKj7MBjOv8mjNQWHRv58UHmukj2HnDT
zRB4B74KJU56UDeSBO2Z0wEKI4H25vzNpH5ZHAsUQ4wsjOIKzB8K0+XfLYbkAGz4Vy/BI9ULYAgo
1ysFjIm+vEfIkxpgUL18QFRSBOeTsNzSrIJbkoV+1B1GP31EYwohUue6UYX/f2M2dLDGxFj4Fo3D
O/WGm2S0wyl6wzTczrTTXZp8r9Cre1kzWW2as438fwFFJoVsSrK24VJnq9jTND0BsjIwpmo3OcMR
0TPKK1kIZIynaaL7RGt2bvxd1+KHIjld/hLFGov85kOr2RGm/XgamoRmQgCOmR4aTUWzIwsGweqA
hwFQA4GYLHh0p+gby8vx5okda88y+4ip9cNnNPkjgpxvJDqeU0Dfw8P1U3yVOQmaSZO3aF0VYqRu
ZqMJPRdT06F2hwWamEt86vrm1piejAr4i7OtsExZsRE9cOAONjGCgS4gYdFMb+g1mniICgFMB0a3
1XoqgBdH3xzzfV73Y3RvMb8yJyBA7HrVxKlSurCeCULV3uygKEFuqTYf7eQqcQPWXAPktxh/YCQb
5xEw7BNBmxXbXd5MqTvbqC6scu+wduz4G7lOAVOWBat9iNMxjMvXyvNN1XieLEN5ttLC7RjHSZOU
eOUFyXpnTbsGba7WdFjTDnHVE9WeChLOmaIqLjUk3uHIDwT9a7ZR8wqmezVkNlFyqjqwYqKGW7na
YYSKl1dTeg1xVC9M+JvIVgqGNC1WuUQEr2UrAaMv4lRtNA8FXhir+Y5rS+FSZIrx/nQP9DoA9RHL
kEsdm5Zm1gj4qdP7XV78GlpvCkhsp/5KrNfLuslKHKh56hitsACSBFqF8wMZ1+DA1C2IQ6eaeejz
5mbo2zq0hng+ARXJPow2/Tmkbe/P7liHdAaGfxOtz6XdqDDhZc4UTh3tASa+5i9AWFIOdEaUVQRZ
4V2ZYxuYrXNbKF9ZEnNF5Ys/R0FNAHpSEZ1wyOKJuHRCEjF9cqvvzfRYA653AUmOjer8rtdAyeUo
bOjvXYVMpMbQHktB0SKWXzWXJGkdQWZWBkb/nLodQIJPNVNhXqnk8P9v7mOHjBlYJZFSX5xgGJ+X
au+s95355bLVqKTwE7OR0mQMcPoutLEKkJ+6GNoynk0dlfGXy3L+tgi+ajBPNLnqniMaZ5smYDoY
uDbFM5seK/2+VQH3/324z0UIviuxmtXzuIjZ+RE7J6ML4xrtDB+rqgrw9x2OmROdgOvtN5OZ2H4y
ALFEW3iv8Nw8xp33pLujImctlQCGGRN5Ns6PIsZiRpZEaYSE/NgFQ/bFpP/Z5XJIT9AhAiSPk6EI
uz4mzdLPv5PvzmtP9zTCMH10X2Ek6PKuy6xrK0cIXMlcoQePIfVll2FcFH7sAFUJxSBToY9svVB6
QvEHiSNApwl+fRwQuDU2MlOdd0/qfwpGgsuKSBCX8ZTDSnHsaZ4E5fa9OScdJiGqpUJ4OFqN388v
Ohg/E6fk6C9+V9963odpZ48DHfd59qhP/REFjpeR0FA3OkBq1fARrepZIDF4Cx3RHLgc5RtAbwjf
NILlDKP8CFnt4jpax+suNQ60tfYLbH9ZVdVLmThwicD0kQOE2QhLUNfAeGAONrPr1+br4kQAiilX
kIsGdVH0hZ8thglckxH8jRWY3mPfNCfHX2eHXcUgCdl541pwHuSlBnX16KLBTs+m/jVCEunBqidT
RdIm+17USWyQzJpojRC74SIwRCOPjOVZ8J7wo1wPtXW+ctP6ZtaGX1U6qmyEj+mePwYpqOfAQExM
mCIKruf7sYA6d45dHihqHXgSej1kdLzBbFforEvYtR7SOCXmbtkBrYyq3eE//pdw2IIJzA8OUygI
x+ROr40rQpt58sKO6UdN9/aOjk5ay9prI5i9U4aQB+205GVqYkWiSnIALZw+kJVxRk+0JZ2rXsHX
rGWEGM6Kf7DE9UmvegRIXAkauX4XHgCDgSHRcwnFFM8tnSJkbaOdmZxa43oGQlL1fvmcS66pMynC
kZqrxAAGI1Zxck7djBHb9t5zd5dlSB4UFEI4VA7OEdJdwmL13ZquXY/qUGXN+xzDBn4ce0bgDMZy
GLw8BxUDy8OiBhr3nA3zHTrNkLwxmHXVl+PjNKyL4otkJwWma1EL0B9gGxO0pmnETDQAAh+VfKCS
4JfuXaRrD6PHUKuYQ4X6MkuFiQLMEy86ApM530k69Shr8ydNY0RgSyn7Gw9IX7ukrduvU2pne0QK
90O8OndAvb7NXM0BK0SuMNjfiyyeF2wAaE4NnFf0aJ1/RWS5yTxFAKSYG5sNGBEuqR7Edmm+aB4g
coZ87ID0PudVco0eLhhdmuUoUxoYMj85Tta9zDQHUNWgOeZ3d4ppCFDbdcTVVuZXertUyS5f8Ut+
P9j9S+2lRthEDYc7q4ZlF692+UrsweI4NsaLPpjaR1v17cHLNPJmRVF7LIalDLPEXG+S1CxRCYmi
xI8BjPYwxt2salT6+5mJvUdghnAdcY0tchnkMx7eZKqKwCWY9yLOQ2X9HFBGyI0OEJ10P6uaGCUp
Z0gEQAC/THhdXlj/bLJNNjp4rYzLznMfaRxW45fKeUmm7yC8S5GDsW9NJX2j7HzjMkBlFjjtwMwU
jh4ryGKBR6IIWAKEVYNTu+T3dmcqmgFkzgoslIDygG78hXJuXKwAYF46oxO6GD1guZ3S5lvmvtvO
/vJRkp1bNLuA19rmHkXMWbG6oyNme4rAdNmOzMXJ9vIw6U2/oF/j2VTcb9K120gT8iDrRKYs6yBt
WIEiTsiucB7aWbFyciHAxkczMu9HETaIJPkcOx64B+eS/WSzPT+4zvRaZ0OtKDPLDRD8GSjPoTqL
0aLzPcrQwtMx/jqvI4ae0x/9gs6a69Xz4xmVwR1xriZMpjYqrGi+9aLfMT2KwwYyI0xwCqbhmoMT
2SVW0R5e1/F5bq7iDOADfq696t3RUL1VJFkBTAKgTR+QSwD4RUH9XM0RBH4luuhgI8Mr5tZnGuh5
GKW7Ifed7J0WQQyp9p3bHC7bpiwi2MoVQv+MJJXGXOjp9sMhdeYjW1RzYTLz528kLCbqVn/lUruB
DaQA2ikfzW76U8uOS1vyvuHaXhUPGZlZbkUJtp/XMbreEAEHbgz6qdg+ulbh62XxiQO9FSNcjXG2
tGuXQEyEoeJmfpjzd6+sg2j5lQA+8/IGyVw+eonA2uPB55tinzrP9vcVG3DSMKrhPXmZ53vWYxc9
jyCYtlWJfiKzBxvOHnRHFDBmor83Wm1qO8qDHvRxDobvNc9kxc7ttPaxj94wC66Zt2P8famD0j3S
/KNv7hKnQeXm4E7Xuvmr01q/bJ6L9VjZYVqpMHhkxrT9PsFe7banuRUjHgBudKb707LvnEfa/xhS
ReTxuydb9AC48YBeg9cqbiHB8dDO7Y3Ewkp0JEEb16FYUM3gCLL+kD+29hImBvXzodoVNS7f4ltD
AQcUFO1Pi17l81vlAnN0DnT7cY4VHl4amW4/TTDzkTQUZV4sQlteA40Ki79DaqjLQuq9ZOXezsIp
P9YgYYvLsPrvI1gU85YQj34pYC2Jb4i2RdIDmSiQBgPwHLlTPzIDpuLMk7nfrRB+c2/e8XnfeBUG
DBEAGF+HwbeGg1PuafLCrGMZ3RNVg4QsENiKE7xv2y5WnC4QZ1tZ4Nq+Se9mDMt5qteRzHrx1NdB
D4DMLyq852qNi2bZRg1vS/MJE4enbn1KAExnGt8LFeqGxG/guvzdR4zuNuT0zkVhMDYrUxOi0uzZ
jjuMcwKQuL6PgbVIAwyEXfZSkv06kybsF8tIXGgzpIE0ZW1rTHwn6Cs2fZv4pfkNQLtoeVE4Romv
PxMp7FmGQeTKmiCSdHSnD2PI6ltdZRiSDTsTIriblWVZ1PFgKmal3xZXKDhiWX3ArU+tIqQi0h3D
ecLMLFJ9KLKc71hZZWZhLnwNi+d0PrH0bqgohvRCK96Z1UuamUEy/eqrX6l9E61Hh3YhM22f6nsX
eOTpaYj3XVSExrjDZFUwFyOQNveIKHLQ4yX3zPvvlyCqJX8+V1ga+MexIil+v0OPgofmJaM7OO0P
prk759dl65LgiqL4vJElRGOdixmdlUcpUfujtsJe+5IiHeoNfp6c9GXXpfuG3njGjtQPA9CZlipo
yZNnvRdlcmhUV5DM/W6+BiTS5xsF+rKI6Tq+xsMyo7AagwU2sHLd76cT0Mn9iL2P3XywrIeqDNn8
iYoDxGNszqZ4mWHu/Vw80KtpP/PQNGofZu+FrGgRqa/mRHEBSs/XHzHiMK+2RprXpxBT9e9px8K4
OVZt9ZlDvBEiOETL1JIZbU1YSu1bD2DsMd3ZKqBgmW/ifVl8rsIBApVwroxxZkXOy9KJ/aOITmsB
pshT5wBsNr+u6y/z22Vjla0b5nrB+YekEVqZhe3RBx39vfGCc7fsNPdouc/rJ65gPjr8fxHi1jSE
ga69gYiuvS3ir6290yrF6ZZrAdZyzLci2STmmoAfvw5UY7g+1uNiftGzm041TSYVgcqJrSNNiElT
YV+SiRjd6kCLaX5GF/SS36DqenkvZJVH4PD9kSE4qcUC4QW4RmBf3fv6zUTOvQ806x+SfhunxwLX
ojWWCplytfDOwUwUXpBi2rBthtGs0UgVWN0pjj9SJI/o98tqyW4KlJv+FSHctpGhuyVS8UBpjXZM
OyIIt8Ksulu9HekV72+VNsImeUtcJOYIUR5o12PjyNJvaI++rA7/DSHSxib9UUfYpHxcWG/okNGm
i58Wvum8LW7pe8Y1VRWI+MpcEiUcTsNpu8hoIIrVPw3tqug/mhkPxcNlhWSveeTLDML7oxEki4+2
NWOgQwEBVLAgukPPJHhbDD8ap2untYOIdHjJNXeOSw+LFd0mTvyYtIqJU5nT236BYCINumABxoAv
oO5pWv6xpxdCUaK+AghP7e5TXaUxd9TCwmKyzCIAJcM4N9BLzy+lyVuTmRkW8oQduFQSv0hfnXpX
RFezufqz94UihTzg7fjf7w/MH6BrHjP4oPkRB2vzbmgjwIj+dlOuG5bDYZp3lzdTspIYrOFkUqC1
8gCicK5ZUzrN3KZgJbPbNBjcva0fEuqj+uZbaYhAK1OlvCQ2uhX426dt3j42AcFEM0fYOjPzi6xB
L/FpHW8yqqhFSY72mRzh7p10DKObpYdkCdjXXQcJ7NnvP3HBnwkRnqpOM1pVhbA0SDAM5UUB9b4w
FSazxH8APgBpSN5eAkvg/98sWG5ra0lzuwhQFr3p6xEUVtn1wNJdzec3p0yxbhLveyZOcFdAxAFB
hw6bK8ivvE39lBh+oe1AfO5iLVVToSppgvl11ohIoII0Yodd9h2dmL7ZHec8tMhjPn5ctvW/TcJE
8Q6OB6ElHiG2oJquR3Y1OuCkcPoW2QswGU5+Ve8vC/nbviEEdXCwUKMmDuyH8+2y1hIV0DlG/RXV
aHMMWy3F6/TJ0U6X5fx9cCGHoo0MxV6ES+J7KlvjWm9SyDGMjxzItWA0a78Q8P5NQG9yWJBYioj5
bzs8FyhsVaGz2gAnMBSLdl11nLyrfvgKRislV5skKb6VBKTw8yVEv0jDqgGSrG4wTzYIBI8oPKV7
Z4jiW4Nm2T71QInRlF39y0zs+Ckx3ORgj17+cnmNpSqDUJfTVyCrIRZqos7raKmnaPlsb3u0HRfk
0XW+zlbYdopTJ93NjSRuVZtDXlqZ3lUOJOWsCT1Eca3t62gyrcElxr5M5qM5KEIfqZ1uJApuxTUj
TIJTSAQQd812K3HQ1HofNZ+otGI3UWNDfRMvOlye56qZc1KBWBeCdCdI7cAyen+agNCm+934EZlP
evoye3fojf/M3v0r1hSMCBS7WWxXXD8D+ENA+dIebG9XeTudKVIbUrfyR0Gx6cGIO0AP1JCkmTur
uGXrg7G8X1ZGEumfLaIpXDSGpjXOmCRop+bYFKDYQ1VoWHtwzqXojX2dMl9bTpMKK0ClmRD26Kmj
T4sBzSayhhqaC+f5W7SqcO5UUnjSfmP7kVeVVsMNJKXXSfY8gtg8VxGESq0drhJATS5yk6Zg7U1X
1tHqQUZr+dWa+S7aTgEQkCDjdXmnpC5jI0i4Y3KvGiKDH+QZeXVT+xm3tx7drZ3fqpijJC7DNgC3
Qh1ioLlVbLzSorHwVidGcMh2VnU/peHgPE/1HXoX8jp0yv9u5WDwQRuthaoBigbCCmYJjSc3T5Ew
yW4c46Gw3sv/HumgJLMRIaxdCtzNjC1I/OfVw0Aeuum1rYN1uSfjf7/KUPuBQ8ItjdK1OODZjqh9
OBNaTdzoodCfszZw3cCk4LtfjpfNQXZwz0QJy4bmM9dpbCybW3wM2rsNNuygbha/H2+N9s3IbuNo
VLwaJLZ+JlJYxkIzTYD1QjtkqZnxvuqHzrupVCVk/ivnTyJeP/uzhoJbn5a8XxcXinnGr2X6DvK7
yHtqk6ciPUZEYXtSjQB/xtM1vDQj+qGR9QmI/1A+Rv5xQj9G2oPN8IaOit2SeCKQDfyRI3iinE2E
5gPkxOs9scKoeZlUfVf8J8Rlw6LhDKEWggYkwR6qwU1qEqEpPSJox9Q/qCp7JhcAcDNgtyFHJz7o
qIu3sbNiwBeMYeCWJ8+rVSvG/aUikDTjBW+0NYothnliWAxK83P6q26ebMzDXD41sv3mWbn/CxBu
u2QwyLxWJZJM5aMOT03ye6d4SlSkwLLt3ooRzKrL2gn3NvRI+tNavTmtn0UKi5JcB5xl6l9NBItK
4j5O5hyauPWbln71wKiuIa+/5H6hwiOU7gp4uV2XcvoPkZrbzU1m9DrK9lZ6Yw5N0JetYltUEgRl
coRudc2bVcBwRJEFaVR8cdIN2ajA/7+JBLqhQWnAQwOYlrym5gtdAObLFDsilYG+Hj7GhVqCmLyK
o7Vq8xnNV/V8r2mhW9/Q8uOy+cpuZpSP/xXBzXujRtHFfW42ENEsd4Prj15oonWyuW01cCa34GZV
TRTJfDFx0W+Lkihy42JSFn1t4AuiqDMky761+5CAfLhYQs2+gX9ugXZ7WT+pUW/ECfoNIPAAygzE
ud0NM46p8+bQcOmOjaqfWL5Xf/QSnCWbXEAQrRA0zt/s7NAiO2sqnkFSXVDv58NYvAFFuMbc1isx
LoI6H21eWPOaJiczRtfrc5Z9IuYgfwSJBIXtyMaybOH49eU4lS+I4YsmmNCFaSvGEKSLthEkJCBi
4qKHF+2tgZ180YraxyQmOAEVJiD10B5KAMBhwfyJaHE62uUzIDzAxKlvorLVuaE+YkpXEU1LPc5G
jGBpxpBlRhJDDNEfNe291cLLliwNz9D8jC3mCOgIbc+Pap3ZWRXx/qN2BTOclly7WR7SlByNhF3r
7G6uKrSoEfAkV16vKAzI1pAiCOAopPxPkD0AnZmuFUxvdu/rvPCt7Mg09L6eLusoswc0O/E7CBlC
VwQdTIaJrr0Le6iNA4n+mZb7xVHlQWUpG0Tn/woRMQaBvT8CfQNCxiZAn1pI3NvI+Wo6B88KDDRN
VE+Zd+hVLIsy89hKFU19oeiM4FL76joFF2fz3wfTTLQhwyxg6QCVE3MXHZnWZm1gHsOs2WNgOll/
oBjebIPWyW3Ag466VypsUrpff2SKiQs0SfS5y2W29ffSAVP113HcXzYJudlvZAgL17IJMF4rZBj2
KekNn3UWGqweiuFhRdayj8Ja2+lkd1mq7FqkeH0D/A+TGOgWPj9rM10N1CAgNBrAvuKjXTibANGn
teCYGdyDxQgJm75Jb7UhQnJxKY3D5Q+Q+XrO4MBhffCUEPvLi0Jz6VjgA0wEFgXdtTh0kVf4WvFG
KkWYIT3cvFqEVDPSzTrf5U0MoJd0nDxvxOu8S8M1q3YNq3OQEPVBA5B6hTeWmsxGmOAm17oqorlF
3U9vHhYzHNhr7ipMRrp2HuceRNMwxxQ710eLE6eoCgaLaSvAc2i+437HMxONrpjaSyyFQlJT+SNN
ZL1q7XZAoxkUWlLzOXG/rt177K2PyARf65WLmxPjKaaqk1fqTTZCybmKRdxqJDagYonuUB5CTZ/I
SWJSDoPRGG9BrCZmCsuyAXl6ArXM7IOumr8yn1q+V71aqlEK+Xb9kSToghLOnPTcIkYd8zq9b3sB
TR+nCTW+r584VBhiR7HDwiUqvjdB5xbTwZ6RB0CLkDPcge5+cl/QRT5FKpZYmZn/7iFHOd3gqGzn
G2Tn7pLSEhu0AhUgb9iuHfE2JG+XFZKdXEAAYaYRj1ueXjuXUutWBYjNBe8o53tGP2b0ArfRfW8r
HtGyHcKoGoYMMOwEYEDBBY/9yOIuwbrF2s0Yn3RyV7BrUj+OtqJWLr2bt5IEW9DRTDEmA98hozms
nXedDegtoxUFuFIzhsaEUY26PRCMbcx9/6ux3j+xoNAQnTbISuDcni/o2LnrOnh8QYFs62lmGLe7
AZ4j/rgsR2oeGzn8lbRxua6mFagp61hR9zqzrs1sr/WKu1nml8w/IqhQVMhnG0TIKVSZpy+Lh6Tu
fMwA1RvTjwX1KbLc6Sq+VKk1os3GQg+RjVKfYCaOuxBmRFCqRK3LXALb+EgAvU9SRaQtNUckdl00
Z6LTwRLklEs6ksyCkeTrEYXYJn3R2K5v7i1V3lCqEH+kQh8EVaIPLMa4r+OMwBoL7WR3H643/fQK
IOx1reKEqSQJdt8VUbpEHSQx8ggkOLP8QjlpWJzvLtvd7543MacH3t9/VRICG7yE0fUaGVCpdW/X
qfap3QVTlb02vfnU5eNNqjfAMH0hzVuVJg+YgfO1dN0x96uJ99nSdLvVTgOnzU7mpEIUUi0Cv/Q2
h2IsrNY2W3wbEG57b9eYt3oSdtrT5SWQJSCQDgZdHyI73ASC9cStx4gxoT/Gnb8V48c0BWt20tur
pQnYr8uiZLc0QOIABY/QynLFsoe5ZAZzAYMX5PN9bdwDBsG/LEC6YhsBworlVGuWvIWA1i7CjN4s
Q1i0dD99Jvu4VUS4zRxST6U9Qo6VfkvL1beMRyP/cVkX6ane6MJ13ew+xv/RqsllLGPpZ/n73MRB
biSYj39yVSVs6bphoNEEs4YLImzBzbN4wgtwgayuAZTl+9z7OqhKVCVJqaVtpAhOHgQaDElveOAE
R8fOdkPkoxNr1B/caG+6L5eXT+ruN8L4/zfLp8cFowZvdEv12wiN3z16z/ee8ZLEQd8d21QRSilW
UHxEV46Gxujl90X5PtaHuUEr1kuswvWWXpOI13jj3m9onHOljKYGEVS94tGsuYfVAAyxPdxGg3O6
vHbSc7oRI7gEK0UdIgKuWJCAATsFETf5clmA9BELKPl/FRH8e0tpmZuAcwhW8mGOut92R+a9meYT
ab8k6FoCA5Vbq3y99ERthAq+fk4m8NrnEGo18O3ICyE+DPM08REch9T5BTaqfVI9jTYiVO/rnCaB
Nn6p9eplwrh0m9UAfmavlxdCajabTxIcljbqsdXE+KQpY3iWPTcN5iKeOu1wWYxsQzE1hx40joAA
dIlzuymboZzqwUYuhIQp0I3KdVXEIDJFNhIsYUO9OLe7MnUhYfoy6+HsPBrOO0DVLuuhkiLsYJRh
sWjrwCcW/8wAiYhzf5i/Dd7HZTGyY4bamMUHOzDgKyaWbVb32dxCmRL5DZRiLHO/gobgshC+5mLk
sREiJpVd0ugJ6SCkxdhOGT97behljwCD6rPrvs7CZlLhFsv871aicKx1EnuYX4dEuwVucTASnADi
L9UN+5VXqpKWYg0dwSBcb5zIwiBMq1/yMZynV6pwuYbUGjze3oWCBno5BWsYBs3slhE5IavrXxwM
YB7nheyddn0Hgmfu58xlh7nvljAFyteVaxfvrG6R/st2df7Ya/2NVbI9nddB0RAm8zOcRwJ8Epwv
wxHW2SOjmei8Cd6dNOQ6UqBCREhUfc9sf1BRm8qWeStLWOYOnYRaCeq+oGmZj5p/sHY/TVWXlGyh
t0KEhca1HbsLb7WvFrQlxEZYF9NdqQFL+FMlcGSjCQpheFwDAOHcUyE0cZM+nnExGKEFtOKk+n75
2Ek3ZyOA67qNCzI39pwSAmIDw4BoPadj6kfTW23ujEpFrijzuwApccCAAJw3KkK9ja656Ols8oLl
t4b9bNn+sjKy3d/+vqBMm4ymE0cUr5c1CWLah4nzMsyquRHZkm2l8P9vlqxCESYqMQIY1Nlpsg6R
jrHQKShcvIaeP6EPID0weIC7Cmn7c0kFK2tQM+OeWswsaPs9HaM9cRR+Q7opf4T8jk226ljRRHod
QiIMjbnOIZlUs5my8+Kg55QSmDJmAAQ1KrAp1XOGa4q2xxUMcZVfzU/ZZ7pFNlJcIaFRORYyngR6
kHhfGh8z4F0u74YEWxePHE5D5+J9iM5yQY9xtOBfFkiwUVmozBPeofZ4n84HQGG50anpvuCE5sOh
icGZg/OKl9DlL5Av5L8f8Be4r6ZlHdqoeforCTrXj+zXun+fp9NlMdJj9EdPEQYl1lOQyPXQ0zAS
301/WsWzpwpdpIfI41DsHM8TJCznph0ttAf8CR7zFfB5umcrPenVqe53mapLSXbLg6TsX0GiTyD1
EmcJUifIOBF2y9jroh3N4b0rj6aqUiI9ShtZwouO1VlVLA5kZSjFrACaaFLFXarQRtyamsxmv7hY
NlImfp+jfHHjjjftEJr5t8JW1PllwkC8CMoV5DqRFRLuuTX2zGLknmHO631KSDA61mlcu2NveIB1
mP2haxSFZOkZ44yraADhY1niOCMdojSNCsRJdRpEVPdRHqE0BSzUfdSeLNdPo38QuPlZe5eTGycP
BxVjhvQttv0Cvskbf6i53WSkE74gru/IHK5xaLF9U9wm8W3XHuLsKcLb5PKBk8tEooFnzwkgPYSV
RhfKMKTgaQlKDCQwE2Wbh7R50LrrxO6BRoiJdlTcMLmtEMt/Voy5fyOIovmBQ0UIN1nhulVZ2RDr
VVT71eRrjxwwqBHGWStPVc+bSdF/d2gxWBU4WUYRHRO2fujuquPLUOicRvaZRhmg7iEdBiAajLYI
TrZFjqLyVj7Fpdd+Nby37kejRHqUHdSNEPHOm5H3NpmHYSe3H0GeqqOKpVhbmX/jBRHg82PWyROf
mFYOkJ14SEs8zRK/jn+OQFvJvV9V86AcuJC5640oMddimIvL0jQugzkuwv+Rdl49ciPJFv5FBOjN
K8u2N1K3WnohJM2I3nv++vulFruqYhNFtO7M7GKAARQVyczIyIgT56CPchsOwVYd+pUa9JqZWRrf
RlMeVypmvOq51r4klcZhXCPRWbrhTn2Z5e9qNo1N6gXpRpd2dnBt2g8kVVG/8nEWP/+fjzOHqyTj
ZHWSjCu8Rlyr1FxrDSy55scsiHiyksqZggUjfupT6l/Y0B03+Js2rAPtHwTVImLOU5LYlvOyqGBO
lvzqNbKcx0qRkOUdbphqPdRqc7wcMRYX7o+5eQISp2FkTB67ujPaw6AMTxM3wmUTi9tMsCUIRTaY
lGbbzFQ8o/NTTNTFT40x1DjY9f7XyzYWvo4lpA3RPgA3yXvkPMS3Zu0bpVSkaCGNnu6Oniw/ZnKW
/KPyam7dfjD61dkhsXNnsdZWDCGwTZVPUHue20T+19M6HT4tPY3cSCKgGrce3fnWov+7KabYtdvg
qCSPWtXsUTNZuWIW7vIz87ODJXdqhIZzxbLqe4n6Mpxs3dYBuavJD7K0kqUs3Wdn1sTFc3KH1gwR
xXGINU17bniPTc0Ogk7XCl5bjcuGCsWt1/zFqT4zOjtzxgjXbqOywkHxUPg9Cdha/q2ufcRZ1upr
dp5KCX5J0pNn7Gt7pwX+VpfvDO8tlnZhJrnVP1oq7aNgF4RfgqgVuEievRsLUFx405s/Zf/rWH62
O293eU8vr7lpIAfzWzR0ztLA/FtawpGYglt7TWEa6L4b074v7ENafdanLZsPhPDatl44rTw4AB1C
3U51cF7bkUfdKxUhV+sNbqS9mvld1OwvO7Zwk/6ezgcPTA3Emg+sJ5KsDZoF+0Otagdr+Kkm+9Gv
N0N2GNZUGhfiwpmp2Q4qA8qBZo6pQNkmEjDQo5MdxjWWyYUgemZltokYUm8cwky6sePDoD7UkMRf
XrHFj0LC/t8VE26enD703nK1CDEQqVBlv4TdPghXsMZLSAyAhLS9QZyq74c/gqCCk7lj4MAK5R0T
NAiw7dL4R+xtQ+VWYzAo3ichCmnyWp14aZ+fWZ4Fb0lLIFXTxKhD+YSUa55u5egH1QQoocNiC8ns
6nt40SQDalA+0hKmGjPLkxUn8hKto7LatG4C+yyjuy0Mk43bjK0bpS0Ti6QS2w9/RaDPf4zO/ZTt
aIwFeDKbHnPzUVZ+mcPPyyZ+41Vml9KpjXnRve4ao1dkbGhF/9loy+vIG90IlH3NXFfcaNtG+1Ul
b6byiWS8NG/TIdgpNj1e25VjRg+N4CrszP2Yog1gvqiejODZz5D5W8Arbmdkj0NvPESMjV/+3Qvn
9Oxnz+/SsAsUo+ZndzwF1XzfK69OuJWylZC6cGdyV4NhlElEKKvPDqqvB15Rj2ByR3PSX0PHSb/5
7A4o2nQtuOFUkEE0mVnlLEYANfFlJ9+HCQjy4aElS4Ei/h17VJ+UKZPjIeiA5FMu32TJinfvo8R/
CPiFCYN5tJl3aVeElRfx59c0XJzS30RyvHfkt8teLCBKMANginoZ9XZsnQcj0dY0UMKDhCF8ruD6
jPeydhiQK/N90LkPxrQtO9dybptN+dnQ3WazQbS22E9rEWvJXQRrAY4jjgUFxWzPNEGhRKOKu2X+
bx6bt80oHcZWXUGoLdBywlGM2DSUDECQ6MOcuzvJcisVMtGpN80pcCUgJr+UIDVvxlztYldOGnCF
TTkhl5NrNfIqCXOAU6pU2lYJw/wxbaTuDqVWtWG20qnNrdZ76q6vq25ARr1NaT5LmQ/D+ZR3+7EM
lXvPauvP/ZSzjJoc20fVi9ZuLPGNzsMETgF3g52Bqow1j39lmyamHlWsnTXJmNbCfeIkMKxLtu2W
ano7VglJXcLMWST9BYoF6yTMcKsCNgU9dr6kkjI4yEVwDPPkl2/eeOGh874Y6eHyRl3cHydWZvsD
vYsuMsSsiV0/x/FWqaC8UF4u23ifygCtYp5NN9EUFeDtc0/aGtB9oXUClls8qq1xFzjawfQm7pDc
tSVv5QZZiiBi0BR9a3Sa7XlDsC41yVdaXKpANzuV6qrB98sOLVqgaEUaIGQh3sUQL4d3NBB3lGXu
Hd2DTWJlBGhxyU4szHKZsaRnWsRYGPKnDjrp/pMc3Thx7TprssLvoz0fxxE0J7BkK/zf7ON4HdqS
KpDcaLoHDCmXRy/YZb1r2Ag87i6v2wIz4Zmxd6jwyvOrTAC0q3Kbqnf9eEjLnR3vFP9o6vtB2+b1
Qxpuc+9oa2tauks7/cRRRzxyTtJDlEgADQhH5fK2oijuHP01jbelgHFqYvb+KwLH85QJE22ybYcr
+AOI86gCRM5esjf1mjz4QtVYLCfXC896vt78cT1kcaxnwHQ2frGvm0d5elOjo10/jAEqEP/a2lWi
fyuknuY+wm/y99pYqY0tnQOiE/coQD5SRLHkJ0vqlaYftRr+phCeMMXjdupKeFq0YAmgkwpFDrDW
cwvyVBSxagoMkla7Snonh2sMXQtcaIQKVhF6LsGmPj8AVSnJJaouXF0GnaWbdHxWnKMU3/nNLje3
vsPMRw1Wgn9Wiv5LJ+/E8PwwxFbnN12HYfDpjnRQtB9Rc6+ML3VxrXwcqnjm5FyxLho5+4VwsvDz
fT1+Lyb1WgrC7eXzvebR/IiVWWKOAr8dQKdmTg9JdkMS7Jk/5OYIkmzF2tKBPl2/2WlrQX7UsSx8
on1vfaub66j/etmhpTDM0JgsJrItwHaz4FgUBuS6DTNAtqfT9azCf8NOldw+RzslGPxpB3HMGv/I
0iJSLBP87aD7bHu25Qcp0EJHYDnS+FPTwGK+keSXXHFH57pfo0daWEJFsLb/HgJl9HjmH8SJSi6Z
2GocSmOqbn4uGnPaJxZEh5dXciE0KjANUOQW0oIMM58fZF9GpLeH2WATon6pjOG9nz+Cnb6XlOK6
0O4DWdvbBjnhZasLxLwkTn/MvmsSDC0pgkH8CAfnyJAVUizW1g9ftVE9SpJ5XRefKz+46YJ6yz0O
pYPubEaUL6IJcSnrRY+Co97qG11ZeYJqC1+ZH8a2YtpfgPVnX7nyoy63MjavnTPjILV+fB0Yuaxu
EieMXnlSTl9tJ3GuQq3tj5E+xtuqbfreLdQG0ddm8txyioMvWVVQw/XUyNvKNRP9x9RPWsPN+6G5
zgZtQCEyK/09AhjBzzbq/H4rVabxsy0y/9/Ag5e41odxcPvQVH9YXWVcZf0Y34y+3Q4b7urpuXUq
hU0hx1+9ugyvGHip90DV6vRWylrnLpa7fKX9+v6VyydjPA3EBO8mZNLOd0oSNYoeFHT7lfqa94Kk
/TPmd4m3Nl/1Wylglt0zM06nTYw9MVI9y3x5/XZNGeh0AbsqkzdBEHR3rGn/K2yl+ijrLbQVZlwM
P+xMb++zoaeZIXdxsYuHuL7uraF6TuKc8m4Dvd9LFerxY5lI7Y/CkaaVJVnaLDAEGWDmBUPwfLP4
rawjIkJH2hql8CCZk7ozS+eqKKrqStMoBY227bljrncfv+CRygKZKu5HRHpn34IXLCX9353S+gnS
Qtcyd5cP6NLHPjUwi+GN7je2xEbfQHVC7SSXCtcL5U308aoSI8Ak64KCkX+ZB3Kp7Mo2FI0p2yx3
bRvfZ1rrtl21cqUvpCtQNRDleC0KKofZSydLuzLq455itN1vQ4lDO2wuL9jCjcSDEMJAZtt0hKdm
caMPEMfrKhxRx00FoTgK160KLWbnVoq2Ymvh49CPNkxAP0LfZt4v7GS9SDqPnnSQu132rRoemnwX
rUloLawZVihPsGhCr2e2x2LDCVV7FFayr6Z9F611L9b+/NlTKhi7qUtEn9geMleWdv6QrazTmoXZ
V4/kyGxSFQ8yNb4yu+iYF8fLX335S/xZIxEgThLtsgiSchrxocz8vaNBDTN8ManDfny0CykXm9qb
kDYWrDfndoxOKYIuxU6qPE3G4Pr290a7d6JgZcUW8o4zO2JFT/xBX6oeAXOljE4+jt1d3X+R2q+X
l2yhVH/uy+ykxKan1kOHjcl/jjwg4ukusyLX74/NdKdWT2F2JTvfx7+IaGeuzbabCamoFNpiO+uI
fDIsTvJRenfa2qdaW8L5pgvysXFa3PPsT0bxUPmDq8Xby2u4ZmO27cZ88lK1wUblP0/2Me83YJrX
UrTF00PFkLlFHrGw7pzvhdZWQ1+vWbDSAY1ubB3ox0ZXVNYs+WWEZSB8rZJPtYf2JljdNvnM/Oll
NxcaHWwVkXOjCU9BZ85Oltcl4Omcbd+We8166tI9IIb9UG681HFlQIDycJt8nGbWQGBTZN8cOOrt
s4zYMuNprBSL1DQ9MtQH84pdb6tud9m3hdTh1MoculA5qQ0ZF1aM6i0rtvp0Z3eFC4lBPey99O2y
saX9IjD4YoBMENrO9uRUKHFuy+CLkmpbVQgRWdRKn//CBnQMCjeTLl7t59ulJ8txSoftEma/Mv+2
gXJl7RZfdEPjwkPGkux8DtzN+yrqw4HtIDALgcABUrNfo/5f2vbOHyNz3O5gB1Y0TRhpis8eDfTw
bwpexqmF+UqRooxRyumVysKlPWm2194a+/NSOgK+AIgzfPKiX3P+NdLR4kz3AHEa5VYetm33tbP2
Wnw19q9/8dl1HuGUggCX/W5AnNwYkNumsNPy2U35OHlbv7ry1JfLJpZuDMEqAv7ytwL4/ES2edPJ
zQQGR0m+FtI1759t3u1G89mz9rZziNVflrzPrZVS78LdjlU0q1hFBUX42RIaQeuZ9HUJ5MhLqGhn
h96x5CGWr6FTxPeePXgwxGw4DGx02OYnR0napFbTGESB2e5yrXQ9m7k2pmEGgGDKDmwG2FoJ/FSP
yvYU/7i8ugv7/cz6LM3r4liWbMAaIFwHN7PvlXLFv8V1ZNSGqQ7aJua805VYXd1QNcc9AnYs/RqG
Zym4C9Yui4XggIE/ZmZ+NIHWhJWDGc2/RXKxC46Gt/+LpToxMcvCJlWySz9OQTZC2tvXoIH9z5ct
rDkhPtbJaZIqGI81sVaUINzc+RV0aJgVK03BpWo/Izw8uHhyUSaeP1vhrIolaMYAZKDCVoQ87QIG
CDQ3y+55cGMPHm4YkIv8ZWhfvDXo10LF6cy62C8nPqKj20WSzIZLu+hQO9YnuStvBHGWr5nAspgM
H1I2Yn24vLQLEfHM7OwODJPI5zGF05P2XHu3iXE3KF+16pu2Nmv5/hvyDrRgU9GRCae3Nssf0rqH
KFC2IjqqcuDGbXmfmpKbyMFKfHq/jqK5ALke0gW8Ad+9CZq2bLLRjOne1a7e3hXDp74cN712JaNm
gcTvxxG3Am6CLXSEOQXzgvxQpGZSFFa8oZ0sKS9x8CzVXy9/pKW1OzExL70brZk5Xo6JAkBnpb9p
rbmtx+1lI+8j3m/YDJeVzTWMAMj5Bhwh/O77AYHq0up3ZlRv+7Uc4n3Iw4LNcCFvZ/qc81JZqktm
JoeImVudW0hXhrrrNAi5utfLjiyYQYxdlE0YEBCb+9wRdlnaOS0YgrR9MZwbbUAQ/nOrrLwJl6yA
fofljkYW9Q3xzU7OqyGNphJ7PlYSjzGS0ntO5Pa+n6T6SpE96XjZp/fH1ObF8cea+DUn1mLLiCZJ
Q6E9C8vY1YvvQ5Z8Vv2v9qQex+bXZWML2w0+VygVOEfwb2uzgB5FReCVJdvZyX0IFb4P4KfM4tNl
IwvbzRafiHFT8L0QR517BCy5yS3BVzYAvjBcUhnriZvS/ueymYVw8Jtx2xaS22ATZ2FnDJxUKQUo
zPL28fQWwAgUhQyBbXNlDwKYQtHa+CRNOH76eeZis8upeIEuUSEun2WywSSlTuDDKqsVdj25su6N
jIzI3iMISb6eFfDkdgPm+TeW3bVbpw96N1Ej0980VZwVrkR1pt7ovdRDPD3V/VXfS/pr6tWkIqHc
Fceo0OJp22lEUzk1m+DQ9gmqAx2R9bau+vaWCnJ1Xyqj394UVqg/mpPJeZvGaa82Y3Bjqqn8TR1z
+2YI7fqqZXuFjJGlBGZ90hWah3EsQTbkO+avVM6H/aTb449QGo2nvPbSTwGdrC9FbLc3uhMPewMb
T4UN6qPIMjXYpoPTXeuJab51ZQDPUzwGiju0fTNuFV/K7vMQVPMkJ7W/GSu5+y64Pes9VGj5VWtO
hO2qt9LHPqua6YYua+89OsBLHxh6sbtND2li4w5ZkF9ZRjC+Fm0V7K2wgxM0V2AKoKBpHoJQQzXA
syE+3/rtyCjQpAbSQ6Jm8ltcTt5T3tQh/RPLKK/SToq2eloptFeirHWpWwXZTVbE+TWfUfN3mhOP
/6qlmqfwp8XpZ4iLCt7ZUIfvs7oOf9VNmah7yaoy3sSW1ca8y/32zY+i8odqTcWvLrCjH6g2aLvK
b3U0NrJEu9WDmupbY3qSe3nHv39CUxKTBWWeBUoCvMf5wQq5pwKphDRZTaeNDgmEKjWHKZIPIRzN
Xpf+G0lrfauls0xFQghfOzCzzWsihudbepZyyLR4b/qa2w4fh9nh1ImFWUwvssTKG0Gb6qMjKyWj
22dXl5dtzQexrCcRthmVVh9/Bwq2Vx3eD+rTZQML8Ae4ijQuC8Sv6FDMQ1EDZjXPmpHaRq5K36zO
sr6qtdUxZ5vb0gHKNIi6Hegw96nn+JzE1Owmtwm8UN02sZr+U/laxEcM65si7Ltye/nnLfkP9Sg5
GmR3lOtnQT/xvaH3dcARffsiKZ1rBivNhoULE/f/GBA/4GSB7aqJc/U3zVGvvsYqpI6gMIyxuM7U
FUtrrsxOgBHaaWQJscWKlgYIjGJVRWrphrR4l/L4htCbTsC5L6ETEqMFPoFotVWtVwfGw8BY+SKL
RmguklNii573uRHdSsKiR3F9I9lPXb1P2q2hrZhY+iawsv7PxOx16IBdNb2ITl09fIsNcxu1YLOz
ni7mGtflmjOz7SXnbV70Es7U41Gprmuy8jUkwkKOZFPVIUsC+wDKZ7ZeYTeqHcFPIBGyPRyE+/Rg
fgqgWda9jxO7Qo5wYmq2bkMup/EoUab0ivCI/GmW+Huj2TbyXRB8PPM7MzVbuEGx/C72GHTNB2/b
mOEWvtUkf9VleN0lc3M5CCzdHXBqQnGMbA2w9pmx0s+7tnZYwr7YhHXoFgGqeUdEqVwDBeVobVMs
br8Tc7OQUCuxPmYS5sbUc8NuO8q/vM7tktfLXi3tPXJNiiyqrr7vpsJ51hqJAWxERFhACTbADWVa
Y2pasTJXkR0zXzbDkYQ2gnvKDh5N/dlc41FeWrATT+Zjd+lUTWX8Wwy1MMxDr8UVpX/lboIgj4aR
F326vHBr5mbbPBwRPK8TFk7TfibWz4yUtmCEKIi+XLaz0NGAx4/Egb49PWKw/OehruI4VV7LwHzH
5ZsaG8d4btVPykj1I9wG+b4Z15uHS3tdwDYAvKNpBy/quU0ngHHdzwFUaHkmRvu0m7xtP7V9ke6U
6r6jjyM5K8CIpQjlwMmPi7Jj0ag+N0kO2WtWD/OA1OvtTtIejbj14G7I5KvCLt8Ad6+1qxYt/mYG
gCVMSFyfWzTbRq/LmLCbj4lFy01BfzjuQ+WbGntSsCn10ksO6dCmK8W0hSsY4JRmWjYFERiIZ88u
PnEWmz2tlSwwrvL2zvLKw+U9s3Dc/kPJaILOois180xKUEbXW6rfchynO2OCZdKs6gE8hvXvX1ji
LcxQgiNmQme+TIVjUgwmSkU5RRH1qbUOhVruLhtZWjDm0AWDDMMp78rqymQHVVzRfDXM0R2Yx9LW
dEgWtoJzamG2+awJYRhZG8mK6MtHj5G8V7Rjmt7m418k6wLdS48UeAQUV+LTnWR6cTZkoz0KXKXC
NGnrbIrg5+XVWghM9CBpRwFcB2I0RxLHfWQVWqFBF6Jcq/11pu9G+1durD3l1fcxQrRYwd/AIW/x
9+zTG0najqFIKeoxz/dlC1dt1jnV5FqZYfpbywnsu1BOg3vfCdp8W+Vped/3SfIpZPriOknVND94
DHtHblm2+k41veSTKJffqtEAja+KVvuxlgJVve1gIYDOukqIflHOMNbODMNRpYQQGp8SB0qZDe0Q
8yqq67LiBaRI2UouKHw5r1rgJchoeJMpf9vzrrI3xr5X0SrgEWfIu7HPvI1e19JV3wiDZTPuVLXX
D8bY9oeqK+3N5U/6/jxjnukV2I5pl76TF0VBtA/jggYjFCblvrFi/80egY5kXvVxMXZMCVwnMB6g
6POgODiREmURncak7UbXUrLwKihM22V6Z40zZMkrxuQFA5ijqTyOz48ChRop7xMmb4OxqG9y2yye
1Kixf9iFRjHn8gq+PxRiaIrQatgAcSHNP7dFhuOYdcdAaVE8lBpNJfSOu/GgF9LKp1o0ZIHrQgPQ
1NQ5+YevmqWVxR0NZ2COY6jwag3vUejZ1Xr5fNmn92ERn/6Ymk8VeYWey1ODqdGE96/OHsa2+HrZ
xOIngs+FlqatOe/Ce6mnfe0VmOg7f5t62mOMLl8Qjyv31UJ7CVcAZ9PxA0GLV+efpw0d6nnJSKel
37fTc5jcSNGrr14ZTHyHyGmWNxPa6dF9kQDM/HzZx6VlhNRAKG5zwVBuPbctS5LVhbFBqxgJ57TN
Nmm4v2xhaRVtAQEnkQK2+K4E1Bq5ZxKBN2Hxiv7bpD79zVkSsd6G7EgQFM47O6Mf59VUMc3Zx0c5
RcxgOobkUpf9WFgpkkFaOXwlnYtFO18p28jLsLAVKEFGZdPGOyZJViwsnB7Q8tQMBNZA5p9zC2nJ
FGHgBdkmy+684D4s7yznV6+uPBsX/BCzXggHMAvISOcsGCCcmTVxFmebHtFH/c1cU8JZ+N4EToSn
ueNpf8xjaFa3zcg0T7YpYNvt462aPWjtigrjwo1kAjPgU4iaFHv3fKXUxNNNCl3ZplQOSvq5tw+5
9UU3r2Tj2TNQUWHG9/LHX3QKvIYQDQDu/jsdOElclBjMut9jsItuDeM1sL7GjJb9/2zMnBpj2W9z
GxtT9uC1DxSvo/DTZROL3/6PG3PRgGqYakDemNCnca8oyXFkXuDjJhiO4ITwP6a6ZgHF6vWshFQi
20iMsYamRbU+/gsvTk3M4mUdWgFFHkwkU+U6TD93K2+UheQO5AUFPF5GJHfzkGUaHXReZZVtzDx0
9exz9EaLlULH1qRnM/y4vGBLe5mUFeIwAQZDYex8L7PlnKStmgxRrIexQ1KZ4WqZ7poJJ+Fh9MyD
vCZltrSZeUkgP8S0ALT1s0jWRkHuFHlHnDFD/LlOo+/tGjnvUiw7tSF24smBqbRK4m2GDSlzw19d
/UX2t1GwshEWls6iBio00alJ0dk/NxL0qjdUUs+lZdxIZuSmwSeTicjAcRXzBh2pclqJO2JnzTJh
wJ1kAvA10axWZ0e0r1VEJ8eRb+V8mqQbHU0Bc6M1wC/GNQKyhY/E5AYPZUfnOngn0GPrXUYuLmeb
qh2hFeeNqX8uh7X+zDsrgkPAZGpW8Ctydc6Okiwzn0OOBgixiZlm2hZK5lrh4fIOXzMijtvJXigL
xWm8ASOGB9QbzjEt+wsBNkFTIFhp2dAASeY5rqz0zAYN8BREKhV3bdv7xeayG++29G8L2KB7K4bA
Zxdn0xYFQ3M0v4fS2Wbl1naelcTZyCvxYGG1SDAY+ka6W1T3xX8/WS0vrwrS6IKXZdkgzcpM0/jF
/3BSxkg+0r/USfjqpH8zX6Q6D4xKqFplgfaktd3WyJDk81fi6JIrp1bUc1fGpPfayBNWQFKasnxQ
wvZBs9aQSotmNNaLh7/OK3F2KruBN6M5MZLXJcZtM2h3FjASNW0/vo1RSiZDExgiMYs382aSVLMy
RKOCqrcF5KzUXNpIlzfZu6uHDwNNDTkNhSum2MUmPPn6al5mPDhN4KGGse+dcMeE5qH3QfUk0fMg
9dsgWGPkeRdFZyZnMSCyi9IaGloWaagzXb0Li+++12xjZu70ZK9XB4ivLjsp/sSzMEpewPtaFADB
d8AJce6kNeVmYTT0bG27Jme3oKwpdjA4HMzJfu68dCXjfY+HFfZEN0GBwZjy02y3Bx7Ey61Q6+op
NrbJrjBp4B/yaJNbL3H8qihPQfDm+Ncf95KhSB1lIVIIsIPnXpIj9yHgAcom1bUf0KUR3eObenDc
vFuhc1oITZSgaDfSxmCmypnvmixOpjLHlKnKV6nm3bZJDKtR+at1mqfLXi2ZEq0SGZwWV8b8sapn
ed0bHbvFMDvZrZWivbODsbkt6lJyG3/8i0jF+KRD7Ym+k6jMnK9ir9q14gla6Eo1d3RdobimZvZh
+Dc7BMS0QMmTsr57QToAOdg9lLhg2re2seVb7pRkT6GS6IAy8v2YZW+X13HpDICWFr6J233+TCqt
qksqIcoQ581LU9t3ASMisUGlMrLjfW2ukYqt2ZvlSvVQg6oKsFfW+dfJMHd1NlwP1OFrqXwyqw+n
L78X9I97syM+ZrlVJjELamew70qfke7d5+Hu8houBH4LCDPJPr0T8uRZIpvlowMlHj4MsXpVak9N
Z+zA3n383j+zMls5P22rOBJV/iFQ93LlvbVNeadNP/2wWukCLflDLVAAB0lmKA2e73VtGqNoikYi
cfec9A5DZZIbrAXfhRuG4hzFd/6ioDu/+nVmsCtPEgmlrGwD+YscfvHqyM28+qkMkXldiReL5iw2
OaA3MPtzDcNxCMAYiCnoeiqurfg20f6p+nJn/lvQHe/WSGDEt5jfLDAckASQ2LCKs5gLU30r1x0Z
R+w4P6UEfscsXIERLwVA0jONxxNpGrRY5x+JQ4See02spUp0JbfZtu3Hb7xEmK8yVu7Jpf1A/mTx
SBMV6fnTMFQA6mUW7ZLIOoIqBBN9rNVkpezwHn3EUT21Mrs8TD1MM0fosjWJnv4jERuuvUGrHiG8
Gl8UabKYITeLA62VhNqkVd9EBdUQ1zLaHqKdIXox053ar5HYv+/8zn7W7DA44Wh4gYnzEkw+SX9g
1sOcNr4RoLW1zUttoweHeu0eWNqttI64aiD/0tXfmcRJ+qVAw2tNsBNuiqq5Ck3tagrbWy8ZjiNH
0ava61ivPp7xiW7V/0zOkuQuN0cv8zEJQ4fb6KY72D8bbwvsakc/MQtXzuPSCRH4XYr0OpwB8ymd
NimmLBFsAYrjPWqwlA/ly+WovHhAGIBGs1S8XedQEdU3MmeshAUQyeF1J6dKdBg0pQzcqDC8703Q
FX+zhpSbIADh5Uel+fxMduPY6b7AEDVZeGgt+S2Ti+u8oORgqXfNCLdguqZUs+ilqHPCzAWR5jzS
BOU0GBHzERuLpoA+yZAoZjd67jCJYaxUHRbzVz6WCGoYfIfAU60oRjiVu9trEoZje1fnzrP8fRT/
HCxX0u5L75Ol7nVrJTQsxh+OAQdBF/DN2bIGdLenWBfN1NpykZN5BKm39xCYubxhllIT6oX/NTPH
x9T26KutOHRy5e/85lWiWVDm+2Cc0D1eCalLn43yLd+LshEcLjOXfENSUPwUid4AoKj27H+csrc2
UjMEENPEh8ueLQYxRuJ0Hjm0DXh7nG9M3+lsmnx8LbPV7sPqObctRKrz/pAY/l6dkq/DZCBl8RCZ
a9Mui46eWJ6FFa9B5aY22DNhkr718pcp1p4KirMbGlr7y14ubRNqiTQ8SJypj83SMKvsMs+PRCpb
GrFbGPovp0mvaaytiXAtxS5apoQUixq8MucxDBsNtcCB2Uma71/z0glcbZXdd3HdoIrgEcWVy7c7
/2JRO6R91mAjs8ASJ6qbR2DpdRX2xpX34eLm4K1PiYeIJeZBz01BmDNO/US32WwaW7luHM1P7kg2
i8HVkTcArN5Fte2avRrf640RPKuB2t7YwNo/Xqeh0ghpHq9yxp3nh8IIi9Z2JH5IXDUv5NMMuKnR
NoNUdiVOL7oMqEpU0ETTcd4diAwlSOySqEkafK3Zke/GSDB7dfDN6/p/Jkd9DVJto+bZo6KXK2Hm
/Zfl0UqoZr0pFL0jnzG03ugLcp0N3bddb0Ibn2992C6z7PnyeXgfzzAEao2up3hNzjNEreuNVnPo
T3j1bWZ+G1LfTbIjD3I6Iys+vT9656aEzyf5CkRfhTbomFJGlPacnZOTLK5d6GtGZplYZxh1qYiW
Duomfv3DkToeqleX12zJBr0PrhmqQkzNzWIIcx+VPPiU8mMmcMykO6ZWstektVLQghlQR6QITGcR
sOaNw1EhqSwUqupZbX2nK3+wPAKyX/gr18yKnTkxM8K9OYKtE3stHd2gkPa1NOw8Yw1tvGgG3idx
O5OHzIHgktONUl2arNrodRvZzm3XMXMYv1rv48FKocvCvDUlJOgE5u84v6yIVAnc/6FZuKm9s61N
HN3Zebi1q29mEextpoOmD4+siKAEAoPaiwL2zZ5tPTOsg8gLsWonyWdYol7VgrRHllBtYxrIYOwt
9Z3d5a24ECfE8Jkp+CghWprvkU7zo6SdwpwhIHnfaT+SsT9MZOQjOkKXLYlk4/y1ykb8Y2m+S7ww
9+thwFJjvzDjQk6ykzxjNw3fDJVcb1eu9ebXDM7SkaTJPaBcGAzq0rV6Msb7qGfa7Uto2btaerPW
YOOLawn7GZN6AgMyv1laS2+NoY7zjQJ4cQyeBnXcyp7bWSsp8vt3Gyv5Pzu0Es7jYJUXcuGZOBYp
GpXrL7ozbbxoIxlvqfPFltZkbt4nIgouQS/EpsQvbbaO1hT0gV8RRkrzRh0LV4MM+/LWWDjZkEkJ
Mlu6ACKtOndoKBMKDUz3bgpbld1R7qNd3EDigpbTGk36kjPUjk2Ax+KczV+EdNQSKVEt2unwUhvG
42pK9TuBn+1zmGHo1BJBQBDOE522AolbeZziwagzt/CMGys1mr00Rg+BLD2ktW5ce2p/q0jStW1X
V5Kav5TldFeovg8tPKewDh7pIemkzd11jiyOJ5GR+bLWrZzI9ySqXNdAv7mCGBchDZy9D/qqA8IU
BzkTQua+UNKjHAj+eHlbdGimDQCjI28jDz/9ydhGii8491bKjQtfHpoBZq2plVEwm7cN6sKjAzlK
Ag9w7XeW61fPUFwdPry9MML4LPI5AGjm5zJN0jItRp9AQB7m1fLBhIl/VU9vId2j7cHjmKedBWxm
nky3UZkpWoyZfIh3WftijQIh2wzHqRTEOu12RIxKKZBCNOq1XHNxHXlWCuvkFPNpR9LAUgsNbOsR
7FhDsxkK5SYJ1iABC6dH4Mz/Z0ZEwNMMLKvgY2oxE+b0dxLzvgnWxNgXorZoCeogKsldYT45N2GX
qAulEsHNrJ51777L3qDYaYZnu37T9WPrreQuC+UGhJVO7Ilge+JSMza2N4ZRvpnKbV7dx6MbUvxW
tv10rUvfHM1t+hepO358R1LE13iGALEinTk3ylRunhYA+TZFKj+MWn49+MZDKL193Aq9K0bAZPa+
Oq/aQDYJ2DJB2dFIxl3VjFdlVW+B+a5cR0ubQkNnFKgVGLt3Zeg+soOSfIhNwaCKVv9L7v9xP3QC
hKqCD6ITN0uX1ej/SPuy3cpxntsnMuB5uLW9x8xzJTdGJVXtebZs2U9/luo7f8VbEbbQaaAbdRFg
05QoiiIXF9EWMNo9jFt91KyjgREDhUQH0fkBxI41fAEiBOM73ZAIvdk1CqewOkwHqTqb0Y340rtB
ZNuo2QMpCPApbjvuJo1tt/aQD8FK2RcEDSegM9GmuzwJq+h3N4VlLYljmRlxVxHwIayDDTwQyJkz
rVe2XYxdh8509DsbYOd0CPX16W6ob1M39Yss9VvZKC3BKqLtkBVlVUDWEECfylPm0WrxsqmDvGI9
u+7HGONyMXQZeFBgcaxuCdQIu8iRqzuVUxlaEyWpykLJTjkuE+ZPlKMlI+0USUERFjlIrB+uSG71
3LzF6hVzjZkjFxRDpmWNmgJrQBswnhggzgV8nE+X6cQB71qC31e6TaMilZqjGvqo9Zdg8Nfj3SxD
qQnlsSIl4lNwOvAFN+BTrGlQsWpOTY/Eoztk4n3b+8dw3hGzgKfP2aFu/G+bkOHhbAz7Ayebp+J+
5xZxGqt2yhHi4GIa9k48YfS4jNvpz2/wZg61NMYhheQtH0SYxEhqkN7WQYzkAygiivSQqlcDImLM
yxyf9Nl3l1vM+YnTnwXZjctNIvPnIlNZf4F+apC5RUfaVmYd6NGiHDEATL8xW+vjX7tBRq78V03O
R3VGrmEhoWaWqxsF/2Ii0sEB9dh5MYJXzJ8SHMD5AK2gDetUl9lTZ9Bus8OFMGJo3ECjmDCS3rRo
/TkvSeQuWLHv/0v6E1Ct3JPVLWmalFodFMayL00wk3jZZpns+/NiRAqhYw1lJ1RMkOfk1q3ItTYj
yH8FMXLPjhe/0y69UhHxgjdJFk0IZKFQCoIVxjwPu+cWD9jGsjBiyNKz5oKQ+HaZ7Z3TlRjM4W7z
fNirxq0GeG3R6iA1v9a1B9vuLuPe8lvjvctzieqi6Gb9PfwSDy2e3T3B9yxW9FKP2sbstKPVVMcs
T257ZDYK4CAdxKuoNiWgE5GYrOACArsgJhmBaQUIL97lTKM+59MAcGLVe36pHagWYMpgoadBqSCq
ez2/0QJ7cuGvGQAOACE00p5a7mLH3VyCsQxDyDDu2drNxc9llPgzmQzupFtRnRdelDRBl1b+Eu2q
OQ5baeug0IxWmnAmG7cNVbUempj5zh1eFfQVFWGSbc6vl0wK82qr85c0HvpiCXSxMREuBljhgGef
7j6elyJeMZvRaWBQMqj4T6W42pI5MMMmKDCgXUMbfZGi+LQ9L0Ssyl8h/MSABLQ66tKxrVeuKvOm
dPbZHFAiQUMIzRl5AzQuoTvvy1iutnKijDpYMKU3EHYMh8ZoLwn4ttGsrweTFu30SZbsES0fS7yg
xQSxDoDYp8tXZE4OOli0Zrtuhsynd6mW1c4btKfzCyi4wUDIggwgXD4E8ajBNm8zbW5a2IKtX2Hk
8K6O3s9LYA837pYGhR6bMwaOasYHdapIMvVE7wwEh46blmBVAz1AnkzoMu+rt2nOCPxiXEr831eZ
oOpFty/o8DETz+AT7UupWINnIsQa0nD0Xk1jE5HjZL4RNfi3ykEQSKJZjw4cHu/300gzSF8jzGnI
D2q/Rt0hJs+dflxkTZtf9+lEEO/Q+xokVcWEO1Prfjg5XLZspDw7jqfbhDHgNsrFeMuBG5ZPkPXm
uNTDYCPKoBfLcGtXOyV56eJ9O100+kXcS8Ccoh1ai2MHe+WD6rjKSEcgrmjmYFYPYFfeRembQvdD
JgP/CGWh8w8oRECZUKs6lTUumCuPk4bLUH0e3GxvWstdbXQbpSM+KkuSWODrwWV97AyoB/44/MvZ
u6UMWVyzm2KaSt9xtpP7FDWb82b31e0xGaCgBacBxrTx/AJ1NrpzPWEkM6l/W/N9m10mM2Agksex
yOaA0EafKwJDFEW4ddM0DHc0HCZFu7OjFBmRu/NqfPWrGAoOp4rnwR/PwC0VUdumatqsCeoqtBuM
5vyIzRsjO5QY1ZrLwJoiK1gLYx+zsriyrRNCwCkUuIvpp/nBcu4sq/Ed9dDLXlwiEwCaEpg24POA
8OKuPhDbTpWVYOFaTOEouh0bBWclMp4BoRQ2WAJ3EmMS5FYv6WoLaeOiwTiqu9kD0Zl3rzgyXlaR
peEK/yuEWzW3nRR4WghZcDjrQ59+LNpR1WTj3oSbgxoD4kXkYjCs93RzqqbpnTyFGDe3Lko07O7x
NAWBaUzfHGJf6XFUSo6QUCJmQaNMikoKsNenEhMrqSw1wv0alb/YFds7QasclKkJh3p33syFa/hX
FCABp6JGsxr6rK5hDvMerHft1PiehbBOIkZoDysx3HG1I6slZIKYqNjY4ytJ7pv0+bwmwkWzMcgE
6UUMS+UhaBgtYXaA2jSBrt+N2XawjqoXATwS2DIEn1AZOB8VkGd4Bz4Jk6C3fjJKKDP16baZjSAD
wodiRvl5hYRbsxLD/r5yCkU5uTbmWjZBTkrkxgKabmbN9of6G66Udbv8nzpsYVdy0CJa6KDbx/MB
04gN4j5XS/yd7V+J4E4qcmMxxuRAxBjfW+lN6t0sVJJXFG//pxbcmelNj7QWM2RQV22T+ILkuxaU
FYmJiTPSJzUzVz4gWS0ZH9qDimPqWxPCSJWgL3XqkSVbdor1ZhM3HJxyMy5m2NokA2HIuM8X77+t
Jx812A6ausAI1gB1cls2z6O5i3pZQlNi5fw0Hb0ALYHbQEbReaGT3KiD5zsy+IzExnmoamvXGJ+t
M0Xi0Bs2o7u19KMjS+oIbQMNSMA9IQuCIbynFm6oc5JoFFKm5gPTP9p5MxZ3RRQHTi6L54SrBjgx
SD7Qpoaw7lRUYjo9KJwbODr10Wg3RfnbkflSYWSyEsFCo9V5zeJiMNwI2tjVs1u9U+1n7gWj++BO
ug9AzXknJF66T304J+SMSlFPJt5gnQLio5SECaXoiPUn6722ns/LkinGeYk+jke1rbF2SWftUbsZ
6YsF6IdmvOrN1ah/IxZGo8LfneIcBirleRebkKZX5nvhzKmPiuUWg1QO57US5LsQSX4K4nv+AU9u
UHvHEg7xposerSp0UD5csj0lYW3v6xTePdlHqgw8zBT44qRWcrk7d9EoiIzRyBpEXf48etnBo49W
xGSiM83LAg3Z6Lb7Tti8Esrloupo6ZM4h1AyddtSv2vaCTNdd3r/OmFEczl9nF9cyXHjy3BAR7e5
yo5bRQAfRk9oNzT3heJItJItJXfkQNNrLWMJMWr9YWVBMxwdsMPN3j6Zgtnze1lkK1OL/X11xOOi
SRRqQF40XznDdV0/6u3D+ZUTPaDWVskd7LEtmtZjIpbpgc7vxiy5jwXQg1Oz55wudaPYzkYIcOnw
vMzKveZlfqMld2DawSgU6yKtbpoCHQKlLTtxLGg9Z/mcI+lcvVWzFKJts342SnKZFfGF48zHwkyP
nacGS1OBktreWFSV+EuxD0P8iekoaLj64wxWO1ehzZUYA5xzpphBoX6oWbJLymWrYdRM2WVX6LyV
ZCuEtoKrDXhXPOe+INwNNAjQImMnzsJwgHbaVJoJ2hcZeFd4EazEcAcbQyw7L5uxpkM6bkvXDbop
vRlBgFwavxNP1lEuXEb0giI1C8QFSpGnB8DuBmNUE1SJtYHRZ+aBR3YDWNzUxdfrl3z0zx8GsXKf
4rhb2wSFfw9id5y3+lkBFsZ96etw6beG7F0s04tzJMj9RTHtIYjkD2qFRqrjQC8G80ZRj6b5+78p
xTkRtIspdckq7TP56Zi7KvIzeqmlV14WnhckU4pzJQyXSswaggawdLnXWfTkRaDLuq+rS6p/x62g
fsMwsAikLJN9zOqAeWpkljl69IMkdQ918qIaYOUr58B2EjAdocBCP9S4eIg8WUmXacE7FZaHRssh
WELBnXIq2LJ7iywTBKepeqCKdwH3eZd19tWYJLLDJrpv1rI4JcEgWNVqBS9C9XyXxOFU35Flj4zN
xlP8ODHBt+Z+4wisRbJPWq2rWcZNW6RQry/+Kd0LhfxDB0xMicDMK6O2FtkLeziDhhIYINTFTkV1
ZBxoATKPYMm3ToQG2zfdvYzmeqvroRvLuLqFF9FaHOdLytoxGtJDXIuY0jEPRaL74O12YxTLvEu3
3jTlb2LbkkMhNJeVkrxLSYoBRJhsC5Url+7GGmlDIBpsGZuYyP2vteM8ilGjN21Ajiqop7dcDdTk
Np8lkTL7iS+Wj9w7JiqiWAZWsdP9QmmExHaLG6Z26+uxie4RcUmubJkIzoVUGNfr1kOHAKuJLnH6
N2iS3573UsKFYg0hGP/AGtY5A0fCqE0xpAnAI/RIaclrr1I/kzHICQ/uXyFfYNBIcmFqB4UrdOb5
bRkeUy85pEjm0vdeechS7c4F79t5vYRLB5QYSpmMo5nH9lYAEriYqI000fzWebemrLVTaMir3+e2
hqrVPCosxE5te+966U2So04e18ommmV5DbEswH9x6bNJB9we2cmYggEZuqDeWfiO3t/OE9l3Zrpr
E1l5TGwPf2WZXOaTOLTQcwuy1Abvsublf507Eq8qUYjHU6kIPp20gBCrQLNj4bvo8ydPaSI5oUKP
aiEVjslADhpVORdXKf0wuwbEzAzKGxdJkJSYkmbRNFg86jd5sZ/w6jtveIKgCQRGaBUCqSkwll8w
LJWVJYC012gN2YAh3hzB1uF3dah4z+cFiV7QjFwMzWMg3EL3LeeAcpB/2KXtAbBlkY05lzulWLYR
ZmkW3bIfzN8oSF9bSFFls32ZWbIKu0hPQHUAVmRNq/j31P3ZizpVUwa8iklaEhqYVLPRptzzCYhD
MFVGr0I1AUvUeZ0FpxoYdCBMUf1GAwKPUdMrUs2RhvJTEZECLK7v04xuy/MyBMQDOpCrLO/7h26X
T2SPi9XbJUEtyJ7N23IEJAjShgtXc6ujMmO0lEKVW+SbnAsNUUCgL9lP9O4CPGSPuZ/GjCrl33P2
sE8C7BWN6+gU5Eu9zayrJTWg92h9WO1DHuchqIex6rMf2Z7EdQpcwIkwzrURFFrVxoYwGlPAZhRr
DnQwTPlKMr+fX2rBvQBJqFXihYZHFH9WqhZJF69HdNXNI8bRJfHoF2mqhNqsHNo5tbZd4Wk+OGJ+
D7R+PC9b4INOZDNTW0V2GLlHQH2E+pWy2AFaZhw9bAZjY8qmLIjOyVpH7pTOGVKEfYMCTDz31w7i
nbbaGU2HGSngha3355USLSiGEaCdBTxqwFJwwpJh6fSCQinSY6Bua+jgylJt+owxPhayoNWvtABP
cN2N2ZPakVLy5hYtKdBnLlgj0XsEMkJuSSk4XAlVAN9bms7Plm64tYa+DVOr6oNloUQiT7S06Ayy
GKODwaiCT+Wh+W2MzRzatuhmHMmz1x9JtNfiq3SQHAlRtIyWkb+i+Ja4pS5NKzXhE0xqRb5mjcFc
Jz+swQ5yPXrJSXcATPFjbvTDrH7jdXwim3sYVL2FDDCSX3jQZbcjZnTHlnaj1F2Qj4XfLI7jj5Zy
e96QRFvJyD9BIqEhicI/RtysdZuJVaoJ/rPVQImetDQP51jiAQRXNBDOn3L00y1EAbQfMwNy3GgK
r6qwrtC71N4q+dbVN+dVEooyDAYtBfsZ0LmnohyF5MSw4GxqkBjGabkDmVaLETidtrfMC1fWpyAU
x9gxsIZwcTzOKLKa0vpTXSFqnO7bxdbAGAOgzFzW87VXelpYpNFVU2Bk3nk92Snj3iVgrUJyCMTZ
oJTgQQZGq6OVckbU05Q3jJ0HdLqqbJaFULmVDPb3lfPM8sqI1AkyaOa8D2N+EaVpgID7AZHRwUk6
31Cc8LxaIpEO2GjZBCsMc+cBYmM5te7CIJCT9qgogRe/Osuhnx5L1Hekb3GRH10L4y6HmugRxocD
eeIA1JKMv8wMLK4ARarGz0JJ/Gi6SK1/DVfFBEs8wlCoR8YNvQynS9ok6ahmTKSiLVuqDcdlSLdk
srfnl1HQSQg5Omv5ULGQoA09lbOQdu5bdrvrE4ZkGg9xiioZSE2AsQ71+AM1GDz8FTe0SlmXhmhR
QejKMHc4DhZPmZepGfDlDc66imIZZlVvyvRJdZ6JfYyd+8pIgUr4xh3/h00FPSGMiZ27IND/Fme9
gjXVEv2BoHGRlPomQftJh4HwknUVZNdx1PGA/p8svvjt0gSokRzraua/ElDxllFUBQBSPXVxukmr
+qAPtPXVxrtx1fj5vHDRRchID4EuAzXnl/IqqjxjT1TcTl4xwpPee7j3gTPyPSUOqkYCjJAJ487G
sqB/J9MgbDQ+vHinD0VYZC9tu6EYeX5eL/ZTvCtb68UFFN3So0GXwdlG7VkvfoKS4xu/j1onQJRI
qKPh4PQsxOoQu42H3++98kFLxne9VMLviPCAwMA4AxAqciIatTO8GlUl8ImGBdgTVUwoOy9B5O8Z
HJKNr3HQyswf6GgYpwy5rsBRh8Cq/LkHDbCsbUbkfddCuHsapJCG27E0r+E9tc6hLEJ9cdEvZgQl
vSk/zmsk3PaVRsbptoACaW6tCsJ0qvgaqENMTbLxwjVz0GAMdhvAnHmoNhLJqaN3yN7MMbBD6J1O
g7h40rL+W3LQDolTCW4+fm8wqAOnhSF8XDeZdiri4E0OOHWoab0s7yDcIQ/stfB0iNr4YFhRs7zo
LfgfT+02g33M0tAafltN7qvVoxHd//stYtwJgGoDEvClUdtbwPdbOXjVNPPLgAyOIksviHboUwCa
m05tYG4XtyxcCLCnnw6UaJ1jIvPZMhncyUlQB+2rDDJme+tld4Z1jUj3/DqJ4ui1Gty5aVSiIssO
EdN4mWQgLDs0JDR7iZ+UKcIdGAuU7DoxIKUz+m3Z5tsZqKRy6CTWLPL84GFADA3IJ56Z7DNWUZ+j
6N4wMSfA5h25fuI95QBG5vZH5f1zftmECq0ksWVdSco8MiO2haQG1Ow2aHVLe1f0kohLmOhZ68P0
XUlp0fI0NxOWbUyXO8tV/KnFvZlooW3mT6M2hIk3YONm1Lbs0FyGEYNv021RZNddS2UfI4of1h/D
XRSzafX6nEFl6nrPE/rf0qXeFmA3curkSE3ThwvZoYE2TMpvQKcYv8b/7avLnbUETz1iMrhZnF5R
+t6CBmvagFNixtBr7eE/7SzfWF0lkTug1RipXyc5VDFYLCugp4iMCUViQC537mytmpfawWqil7XT
S98ksT/JKDFELne9blwkVI12a6cM72jNt5oe6OPd0N/r+WXSHSoZHFUmizt7xdhqC+3ZHtHpsiK2
32WYuD72mzFLbrPRw4S/UeK7hEkPRm4EVjS8YeHlT89H1w713DJIHdp1okMxG+UW6/jDKeNDhrnI
eA1lJtoVp+fa845qOzfb87Yi0BnPPbz3ENSgsM0/oUc3Sowa0KUgrhO4s4+pdnEcA2vameMxk90G
InUhzrRRx0Z2GWn1U3WLdso8GwOFAzdRrk0Nkbw1IJWUBgOGheTggZsTezOrva/Oxf68pgJzPRHN
+bvC7Ia+K6BpqV1lzaZon6tIIkLgvCECAEzjz7g1Pqtd2U2UUgbmyNq7jISKucm8bTReDIYEiyDU
BRO70EiBJCCGv54u4zjnmpU6WMbR3uvzMamfs+nx/HIJdVmJ4A5eodhxHqUQUaWbjFy14OQDj9lC
956M7pctPPcCQRfXpzKcTSzd5NG8wcaAYbRMj3PzRmPg6N/P6yMIeJHfR7GIDXEBioI7aE5edcni
wOI8CxPwUMEZZLM0RZvyKeFLBTbXU49qBBJU5Xakl25/KKPw3ysB6hKQSuAQMRqG030HfYo+Lqza
ZhldhJQs2joR/5aSUEe0ISspfCLWaYihNhMid2L+GMyg1C+q7GVYdud1EXmetRQuMjSjkihJCl0y
DxyJ4NqnF0W2VbIXz7iulrvzwkR7w5rekV9m3K98i4ZL0HUOBgtgd+ZOR7bJ7v1paZKNgy44yeqJ
DA2+HMV+SAIWj9NLIXjqwK2z0s4U9stwMauyYrVo6VDQwYvaAf0fbPrUDCw3GUsdXJ1BAi5sDF/G
IN96pyOZlNXenZm8u0Z5OL9+Im8ARjKGYkfXLRg0TyUOCH0njChDGYCCYnBsfV25t4rYt2bFTy1J
Y7FMGBdYtAbADIXGYuBqg/HLwUyP/ZJtZw2s2JLrj60U73vWenGOlIE/3Jz1O430WgWbG6Y8+VG2
KcuwjwagwW8VBOHnl1JkimuRnGPtpnycxwERMZBWx7zyfgzoMTbMRFZjFRkJbAR5cZDhAw7KGcm4
4HESKzjFFEBGPX9unWcP8EznoKX7KJGE1uJ1/CuM53Guh3KuHR3CmjjZT0WFzkuyx+inQ2pWvuIs
v3WbEt9VVFmviMhXrbTkO7UTNZvsjKG+a8v1SftEY91f0iuwEku2TZOsp85ZJYnQgjsyFSe9+Zlo
ZuervRXU+XzpNHRTqkaYqckNdV9VOwpr90lRm13W6/5gTzd68xhTE1UeDF3DxKVvGBRjkwR/FjIT
X2A4hlIYjYOzSe143/dw2OnwT7t0En8tPJVIff7h0WXzo05dgNYDFWsocKG2+thHD4Nx01W75Vc8
v3xDHR28dhpjjfzSXzt57ai0C/xnjsh3xoPQc9CHKCuLC7VBFID5zYybkC8FYIR9mbQmpKh2fodv
CXIMWYrA7VIW9XHQZJeCCEgCENunPM56lnpZ4MoQTuFZq/ud+mtJ3mqKQeXE3KIQc7Vo82OkPjl9
F9iFjDxbeEhWwjkvl1NlLPJ4hENViwvXeijV6CFPlq2Dlf3G5q0kcc6tMbQFs4OwrHW+B1xjzt6I
rCNCqIzH+izBzGCgRf3UDhs6jWZfQZk0+dUZoVtt0x5d+TLiH6Gb/hTDV2ebPC2tLocYtUfLTFMH
lLWTfOforoRwVuEN3qinHQuyp4d22hf9fRYfvrEjKxHc3it1EWOSMPTQLCiAcUZ6AsSyxDmKFguU
yXjTwRdjUji3J3GZk8ioIaRuLzFuoWsvE9nQBeHTEYUfOCDG4geKvdN9Txu1yB2qIuhxP8j8GCeO
jzEMaLO8JvATNPP17MEtv1EeAUH7p1TmR1b5KzxcZg9jX3CxYW7AoAY2YNDnN0hgz1AIT3/gQDGR
kceTtCik42zCr5pUf8oNvE5SI34n1AK6Y5DlbARuD5guU0NWXsM7go/jptle7KHH+VS0X2hmDu05
PyjVHLpW7xvZx3nNBFZxIoyzbofGmp5MEFYWR0I7xB7+NEkqZcLVWynEmTdGmiyGNuLJvQATs+hP
enGfoyE1UX6d10UQ4Jzowjm2qVfUvsF/mERPn9Dvu3WGeV96bdi53tVMjCcQmG/sTGZ+siVkf1+Z
n73o3jiVbL9QbrQBbShrMGRKXAT7di4IPtGNO1muS2IQsUK3GFwGpYvRzYMMRiTTgztGBCk8WsTQ
I6PGBUD4aCPwoIhsULcgRjvRhP19tVwJps/UGGgIa3B29nDpDlva6ew8+dZQBrXEJsTrBtZCUFji
WcTfREOplZbXw3s3cx0a/UWbymYSicIGKPRXBH8LWX3nMpg1shaJTybf0y6pFYCzxQGXMs19ogUo
D9oysWIv8SmVO7iJNyqDVkNq0Vp+b9yV5WtDL8eE+jGVnF/JGjrc+TVomvcty2TZ4Jaf5p2ryC5y
8cn9VIZ9wcomamWsm95jEvC2cyefxpsp25U54/4Hj/NuqvbnXYVs9bgzm6KURpcSAsGhi967ZblN
pzwgaTgZb+cliU/Vp2rcwZ0qr+xKFZLA4jwTZJw0v9IkAG/RvXtigtzRbc2qH0jKAqEZOM7QTl+6
6m1Ap9+ovlVZOOv+KGNdkhkFd4zRCgV8sgm9DO2ZRG/SNJps3bhwRWtHEJVT/P7gJT+VedqDRexl
aKzt+e2RLR1f9BkwG2FcmHE3sYnGny1YlvoY/I6gN02u7Cqs9KMlo8QSXoggUQXJrQV46Nc8Jy7/
SIcLdKc4TEv1YCBF4ygfDqD559UT7tJfSV/ynZ2WqiUhkDR36C7qar/pv2PfKwnck7N2HEJU5s47
sME64wcGJ8UyViLhlbGSwfs6t+2zzmB7VL62GO0dX6NMTYsBrfLAnEqWTOgaGCe5A1w0yOY516Ap
k9OiURZnSb8ztMLX3JD2lyS9aZTd+c0RmvhKEucaVC8jJDfZqe3vVSu01I3XyDyD2AA+teE8gxHr
ab1M0GZSEDOMG8UYNpW+0ZrBb7Wg7iYMCwF1NLBvz3n5Wo/BRCQnTPYFnKMARR/CywFa9vUv2/hA
mfP8KgrvjtUqco5iKbwlKinTsHqOp3tPw6SM24g8Uisse4xlaGQgaImBeFyZ2FqqyKwwJC+IQcjm
qEG0BFMM/q8kGGXlCpko7nDZU6cvRGO2iJSZwvbrRzr/GPOjJWMilUnijpiBbpXJ6ZmkSQFq9SJV
kkDrfZt+UFdywITeD6TAAK+CIxKpz9PLvl1mkLyiwzNQ3RdlwJwI+32wbnsZNld4ulZi+NOlp0Uf
sxzV4vxEb8g4XdqRJKMqNO2VCO5wDe6oEYc9nib3IRn+mc3DedOWqcAdHStrbVDzYqX0KvPVPA5V
sjOif/6bEO78zGbrTiNbJ320MVSsRAv/zoh//Cch/C1bdl024KmMpxnuoUzfLIrlO6mMi02yXvzL
uRtRiO9ZAk9znhLzLY13xTeIpLDhf43X5WLh1gUS02VhD3q8A2t8Tsc26OrLPL3U0Ep3ftFEGOUT
Ycz+VmGxkupJ7rQQFjc/I4zmiYYpXJp/IvqYJ91WzQwMt1U3g+eFbVtuLbt8Pf8Bwnt3pSx3hIZB
s4uFPZ7i6c1snhSQXo+dvS00DQUm2/WrPJcNm5Q4B56Dsk7GaHLZVT80YPtPfC/agGnKV2SgDpmp
cEfLsatOo0w1fT64NCynFynLu0wEd7CGbjFV3HwwFW/r0PuqeJeirSUi+Hx/W7nKTOI/q/VYkFuv
vzdTiY8TiwBqnNUVEbLyPq4wplZlZ2peiJ9k+zx6Ao7ovJ0JLx/jUwa3GcTWI6q5kJEW81NaDn5K
zW1OI79p6tfKlGGRhWaN0jw4uMAfjMzA6bFqOwtQKAN3nYNWBpCM+R7Zjl0ats0xyQ6qLIEsNGkU
mk0ARNH3YXJXaxctuTc7EJeqr+Z8dNtDUgel+527YiWF8xVWXiAXX804OMYloDMqfUkUiQhmsF9y
UGipwWxW6AFw7em6TV2h22WMPGuBBjN1r+WbHtyDOg37eGc61F/yl/N2IbS9lUDO/3REV3JDgU6F
O+uXNkKUICIWShbqLON4kYnizHxxmzyjywI8hZffLVUSpLFzUVBJp57QFFYKcYauw6b7mECKXexc
A7zOt6V6bclA6oLxEgwr9rlRvOexwflOPYiZljhEz2Ghdr6dXLfNhtbPI1qy0wv0nKTRxdjfzxko
D7bet942DmtQAh8K49zkbMUE4eZks5w8kuUGvbTmN1vmNoT2uJLBraaBorlpIS3K3k+JEZbluzP8
HJaNFv1qzU0rayoVbt5KHLeqvRIPahdBJdP8Yc0fmv5oexfShIQwpnTAZw5CTFQBeDZCdy6sumJ7
1880GNv3JJLYoNDSVwK4VZvMxEwbBwK6YZeXRxA0gerk/LkVOVg818GlyHw6asSnm4/+USVxY3g8
Y66r+yYZjp4FZMhCMus4oMfkOlYxJkA3e9n8UNEWAUHmAkYEGO+X0a46rajlVRQOw753nDsAlah+
kctetKIVNMA5bqAJXUerEWcIGN6jNG1isOOlhxH4fmJrwRw8Y3d+FQWWwOb9gT4BLb0uqk6nq9iD
cVhJXUxNV9EaCuqWSPXByiYjLmIHkXPqJ1K4e2P0WocSG1LQ337bNOBEbYstCO8feqSwbeSwzysl
WDtMvDFARMEYY0AzfapUMhSF6VI2l50km7rrP4yBBraiSlLWQjEGEpCYeo3RnPxLwAF5MpgCMPN6
zJof1QhIu9bdejJiDRFyHmlORjIOY4PNsc9YBehOapeWmWAadeRW1sZt8+yeFvmPaZjIJjXIZRk1
13lmv9TAA/rjYl9FcWn46rC0Po1a75D3loxjRrSfOsYoMwwYBorwXALjqKOVuMWwaIahnLx68avB
1nwH8W6AcUqJn9kyOjahSMb+g257rDfPapdQJ8YgwbIMKN165BhZHf5/mzEktZFB9EXpWgy/+5TF
BVNmao+ZbULWDILWMtlXY+b3aaAu18MSGsbdDGaBTtmcN1pd4FdOpHJWa2N+et3TAkwFZc6oWqiT
Xela3b9FkTtfuUNq3GiRbf2OJuo223ggmKNZ2Gp0iFVtvJvmokKJQdda1DypevC0sRuDvutRxmsM
omG0p+JpH0kf25spjeFYBkCwqV/oRrOP8jR+SipzLsJWGZJtGo2WJIUrcNdoy8KJBGoQHbc8ltTQ
6klRGB3yYmHEmvFAvAPoCRNzNzlX1SgBDopO5loYF3xPMSxXIRCG5lhd9yelU39r6Gm+J0pavJ7f
N5ksbtvmVMnrNocsI74fzEOj7aI8+I4IBlkFaNl0eNvXGwOdEQTHrbD+odUtBsBLx1sJtUA4x6ay
oxmbb2QnXp2lUwcno1rzLp9UH1UFpDVlACRRtgEYK0z4xmxTINX41IZekFwnf1Yrrf15Nt/j6qMk
xaWOHj0yF786zQk0MwusMt8vmCAT5+nt+cXU2Ibwl5HBJp7iZrBsi/eneaEOWmewDcMkgg3myLyo
njJtLQ/tDm2RYa60ZT6onYueCzW9oFaqvDpZcV9qxN6ALEWRbK7Isa0/h7mFlXsvrUZLF+ZLRyPx
J4xByJdrawi0/Fh6j+dVF3kY6K2hpQyXEwYTnIqq0PGe9HlWBuhBQu8DiaMgqvDe0eY8wqunVwZZ
zVUoEXxFmI0KxCCu41OJqltNucEkZsbvQdtMKMC3y96WlVNkYjiHHWHI7KQ1EJPX11EWNtEVyWBe
MtoAsfViAByqgjZuIY/t5WqvyFTkad/mZRDnTrYdm9rPvOwym+dHj7wkVXHVFSRwZ+/JdZZdVSwH
S/9xfguF1gIQLyPWcBju7fQLxrgvR9PC1TSYmMvwDFv2ab3r0l+lDFAjdNgrSVzMhvGUmLTFLsFu
sEIv/5EkxM+p6id486RkOjTRJMkCiWJRWCem62AQAG4ITjclnsfOYBcgAmLqlzmdw46YMkyDyNOZ
LGwBcgw0SF9Mck5NjHussIJtmOVPFA216hKe3yVhBGGaKmsCwpxRlYfiArbqmK2CQFeNQTx0pPMz
cbfdcumC8Q/zIDQndGRdwiJcMobdfMrkHEmcRph44kGmjgFINYYTwpM1P0fj2oi2rR4u9k3SBjMc
nfKj1YMCjBS1Gg7lwa4PXi0LwQXzvtG3isoU+qMZIxN/VLyqZ492fM1UX8Seb5m/I3rXZL4S+ZP+
YEf+Em80zLXpbqz8wqjDCD2u7ZGQTTO9Fummzrbnt0RkXAD4/m+ICkbuce8pLSqVztD6MiAjHX2V
BahDU/eSfiyRIzIBfsRgeNgWaLZOj6dHawTpBSkDS/299D8a2wEfnoue+m8ALXFZg4LWM5FbRNLv
VBDJ+55a5lQChH3wsN9LeuvK+qlFJwXODghBjBAFiw/nvPvUrQn6csqgmq39/+PsS3vk1J2vPxES
YDa/hV5npmefZJI3KCsYMIttFvPp/4foeX63m0GNEkW6L26kVNuUy+WqU+f4bnPyK+tgWHIlWZt2
fn4fg4MVryVwpExsLJdL6fOiSgoKWFYvS8rCsbfMhw50dzfCbPiGCGU+da3d3nCtTC/SPC0/X3eN
xXWS6WuhU0jw5/IHQMWJjV6LH2A0x6T7YsZ7vva5loIphvT+Z2L6+7OLo6mJxssOJhqe4gjcjd6W
jZukM4GDC8BYuP2HFYGhBM967Cr+XJojTU5kICZznR05nJ7Swd1qNj5fN7O4qjMzs2u3bYBhUA28
Hax8YKv2hQhL47MnX6lxrFdxv9O/9sFPzqzN/MROmD06PazhYa+K9xGUUil/w92b1p9VsK0qMwx+
mc0RVIzh9XX+yX6vmZ7dheYoY1Fp7Ged7m3zphPblJ5KI+LNPik2QVPshXnj1SKUzo842KbOF4wl
x+0jW2PlX4oveHdP3O6+izHd2Yd1G4Bc3QB7YGQTkPtQVxuWfKLjymNt6UQgYQNzJKTm8e6YnQja
F422oAoB3W9rLwZrF8h0q2Oy4qaL1yTE4DBwbENnCl2SSz9NXK+TvZguCQ02nS3vU/e30Yk2D3Vs
Z/GOsjbegllWPRdIWf2oK9E2xZuAp2rlxl5asQ+GjWliFyPJ86EeK1OtH+cdXLnfUfK15KFprGGu
l47LuY2ZA+cA6DXpOF0OyWb0w9w+2AX4K6sdiAe8f8DyYrYa1S8orE0fcba1LdhCcRliQWLE9dDa
WZi12T8EznMb84yDGwOSUdiIA0wZQQnSOtoy/e5z+S/Vn3NLM4dEq8E3khLXXfEqq3tPPQzjycwe
2Mv1g774hc42bRamedA3AHfjC8X5SyKdsICatLOB3Nro7JF1r4SVRZ/Dix4PMuTzH9Qxhas8VVjT
7I97G2T7wn7y1lgTluIFiFX/v4k/B/Ds3rE1EU3fTPvWfx77n7bcWCLiaxNhS7nVuZVZVLKZnZO2
x0IU9LHtVoYgs7j+YZa2CmBPzDtDi9UEr+BloHDzGiVH10IqQu5cTJ5y4E/XSuFLecifSriJ6Ioi
1ex40gGDaBLNRzRFUFfcj5jM5Hjz2HUSDvVelfkm67fXl7UYAM9tzi4Wr8wtD1EQ8TwZQ6e8U4nA
VO2tyXe9jmRyDxoNoOeuG532anaZBZNkrukSE+J+8zvEUEkmAJDHOwE46G5iLuO/Mo3OqvhO1ogQ
/pQULo25oNGd6n3o5mJkcBaG3KRoS7/DWGbrojeNgUgv6EKdbzvfgz7ezwBcf737Xls6pEmKPHmX
ax7m9DfJxhNHiaiVB2e4o/6LMo9e8Jy0JXRJi40P6p01AOjHfZl+KoVWNr6/C1n0Sx8zGdX1yPFT
C7ll/bPFv+Dx1pl4owy/rn+BD+cFHLyTPinisgkGjPkTVFLQ4MrUK6BPCvX4ZnRUmBfjmgrqhzMz
WaHuVHJFhPnwnTH7XnslQ3sCI+/jjazk20BtSMSV3tvfLwfClDZ47Qk6SPOaXkdUnNMR2YKZJt84
ymWjnUTXTXwIzFjLROmFuj+6VNYcIFIqgxSoeqCgW3/R5EWNYL0eQitJwpJ9cr3tdWtLO4eKKp5x
GOiw/TlJAClrnY+uQJuKiU+uldwFqfhEkzVyvwU3QII+DeqaGMOi8y6sBZ0xxpMK2Y9JPvtaPklk
ttdXsmTCdi2M5E1B88Mz0Rz6dqA4UlFat14EulKFSLPGiPXh4GDWz8HRxnsUlPkfytOCYeYYdAE8
sgqk4P0rKVWUuM+GQ6KRrDSWP1xosOXCFUAT4kxiqLNDymLeUV042LMARYTfhrXh42M7fLq+bUtW
PBDhgEfDRemSTg5ydm1qt0fxq3Kn8s3wlJHvGFo61WUAPcVxJRh/rEZjQSAZRz1qOqIoT1yaapzE
46UPUwLkzUN70xF0Yw60OhjOreVGw7j1UCzJ+i+ZfwvQ0t+vEw97tPBcNGXAH3NpnLagLK07XoKT
u4pSf+8HR7wnQ7Q0Vgwt+SG0lOCAAFFjjHmWIQQE4rVUwxAAXhFUze+HxHm6vpZlE0h30Y+0QXg6
W4tdmSJ1wGQIGdnkWMse45Nd/eO6jSW/mADFeHvhnYBh2sv9SlJoa0B6tUQT63uAcpb/RUDC2Pxr
STn4BD6JCc+Dp+OxNzPTZnlPPYHdcm6rhp64428wdr/yTRai3IWVWbKLdkdPLAYrosb8PhPQLXB+
8pKv9FsW9wzvEOwbCtZo/VwuRjE3o1UHM4n3zqAVWcRhIzerc/wfJ+SmTfufHVxGl3ZqT1Vu1sNO
UcqN0ezH4SupbsbUDlMPAqn0vkJ1oomKNdaihavpwu7Mte2GFkkXT3YdtcXUWlR2NMyKYNsNTuiQ
ZxN1gr/2QvAJWy4wDuD5QdXscqXlEDM1KKi4IHaBoqwKmerDmHyK12byFj7dhaHpyJ2FQQ/4fIto
GJKk4C8+I/YR7d3qVov6aw7m6ZV1LewkRVsKUArXxwz5HFXQGpgetwiChKzzT6A426ikbUOMZIWZ
WZ4IinKxY6/YXFoiJJLwPkZuEXwoqOS+BXLkrC0jMnjgO+vCLt3QEkoPzUpleOG0IcL/oYGerpV5
lZN1vWgCH6EDNfqbgJdp6FnoBRB/je5laUVIXn3bBL4LdZWZd1Bt1l2fY0Ua735mv3b0iUAdRZCV
nVtc0JmdmXOkpuF4HesQC2N/z6wksn2+yeW4u+7sSxckPV/P7C4e4hSVKo71xGO5yfMRfIk76W89
HdXeDZTWB5D8NsZGYo6zHW8Z+VuQz/RWwtwjPASJtDvvG5QgFJ4Gy8uIYqLAMvKtrZ2tZVfP15e5
kEOdm5nPLsROaxVGATNJimdQ/LUnzYtjVhtlW4eqXnPGRWvTRTyVENFEnMVkNjSD0QcjFgW3MOvq
1nS+M/Yr6eQmxevn+tIWLmYQPqMLhH6Q6zhzh7QMaQIthKURVj4anNz5zbfrFhZd8czCzBUbU4uE
U1jwsy4qky4cLfUMsYoVV1xciOuCLgFCPEjcZ7umWKl5ByWeSAbJk+kPL4StTdJNh/PiufznZQ5F
KA8vUArFgMuIWzH8b165cPYhfo4nXFX16qPY4dRh8FKWW9Be+s7J/2WCm7/kan99H5dCB8R4wDA8
pTj2nK6+dGQTuxp86lnwkKEWVfY/WLuNzXEldCwFejLpuGGZARjyZ0dauLy3bAZIUkb8E1DRm6Hy
wljnIaXFvguskPG1q+xjCR87CyUjEAlhY30oDl3ubAHdxLJ3nBJEk+SzkwxHD5pyX/2C3NbKPZWt
9KLRSV894T+zfujR2B/NsDU8uRkLvz/GvDm6jiC7WjU8TCzydn3rl3+fD4DPBG5DA3yWRqAJhuIj
JDOippGhm5Kw95zQ69BS6YfsaFfxzu1BNWU0behmeWQBNuOWpxxjHx2w613Th437223WBtymbZk7
JO50vIFdnFx7Xr/BIYj7LEVWXSp/g4Yplv47r+W+st7KMTKqU80313di6TD7LsCbyAAo5NJnR6D2
DYX2eVFGFmgND41ZOFFO0uFUkcL7F1PwC6RQFDyK8wPtBEzGJcXiKjGeqEZnejBfPb9/ub6ijwhO
2PBhBXBetDk+II7Q9fS4OaWmI9RB/Tx96xQ7ye6Xjn+Svj8GqUpDtzUjNHRfLDZsXdClbwzbhNZM
a61k/UsfFIzl2Fc0w113DpsWtWv1TMd4b/ZWSGQEAsSk2UGGIgYuT9PXNl2JmktBBYzsEErF/Qly
9vljpmhd5okEHmQnYdx+9/1dWY8RWwPJLS7szM7sORM0fmoElYHaffemhseuPJouZq7QI6Mnq97V
/T8kdCB2BJPXFKvRZLkMKAyh0oj7FAc2ANc4SuyG0YdSWCuxcuk4nJuZtvcsB3eUyqQFoVAQDj32
fhUqTFsEa8CwpYCM0IPPNEVHe94BxzngnLYMZ264j9MTF2DA9g/U3Klym67Jci+u6MzY7EOlpqgk
LzLccY4ZNs2tzfYSFJbXz9xShnO+olm4z2UiAWfDirTYGX4blZgmTKs7xd7s7l8c/L/1zFUcO0zg
9UUCU4n1pQ4OQ/4k7NdmTZ508RidWZndDx7t80G6sEKDI60/6/oBgPOuX8kAFg8R6hrwAzzEMH81
87ak6DLG8eJLSLKh7S/TZii5fvYlSB0MtrOICXjbWja65BATtRaFUA3eRvOIz7LK5sKHQyCV39Ki
CTORbIM1ujhqL1xl52ZmWaKywJ9jUJgxUDN/a3O3A/BZMpVtO9fXLw7GA+MdyKpLNwROpOWb2qLd
N1zJ/UZTK8EkX9AVRpSnllU9B7ahPg2txSZEk6Q+cNMCrqZTwJ2oqPzvXI/0ufNEUaPqYAUvWZzR
p8EDS0/HY/mlwb+ClizgG+9FA3FelVZJvksMp1PoOIFPA31hDXB94dQKsazs9L6khcL+6FiC3zVr
wM9tEzPfOSC+qrdtIEex82Xhgc92JBsp/PqxjpuRhywrRBG2tfIjf3DrXQMcA08U5l6lU5VFOKRt
TUONPuE9FcoaQ88byp8GVEPftZkrFjK/MVkI6hK8sgZnRIotm6SNnKy2vZu888nG9hPzpW+6ITu1
jvYerZTTYQs+hj7Z+oNdPIATud0Ax5x4YepgLs0pgGnC7K0Zf3K6IG9vbCV5ss164j9Ygotjmgh/
N2Qd4nccJMh+Ghlwc0N15r/1WZOosG27Ym8JVe24E9TlLqNKovvInP4WKMnhW2ymWRv1g1FDhciu
i5XcYek8nnvTLPyLsR+h7IeTwtFFk/F9Gz/7qDUF+ev1QPaxRYjkAU2pia8YZQOoVl0eSZmZTmpN
dU09PJTVAXx6mbnTzRv4asM6u439IzEO120uHsgzk7M7Zwg66ZcGCjECsOTablJUReqnpB6/XLez
uIfoQ6I/DRgbjv/l0qhsxq4sYEcN4tBjFqBqsreMeM912698ruVt/M/WvBM+6BKyvlMFevQOVvDd
1E/KYZEOvjn1dhy3MoeQ+ppMjPVxgRPMGn0kD/V1zJPMgjYQH4kAYBi1QXpKmseqP4nhR5J+01WU
uTstdz57xZEPMeVq1yqs7A3L31Xx/fo2fwzql79iCoxnKQSmkoJYpfgVXQ7kY/widL4pzSGK001f
f05ZxOTKO/ajA8EicSeU8sQ5PF936WLOlaWqjHKMHtWNsXNYcOzjNTMLNV/YwdsE3WUPXc55oy7u
O68uxgqXYu+9OBTyv10qDiqlNx5B85jbeR+lBI8+xcSRVdDNAl138PeuNf0KbyJXxrsNI4mX+xtb
wCxbOdJ73nxi9Fee6pAI7KrxxeDfOn2PsWI9rrVuFrf4zKhzadTkcZEIBx91cMdDZnnvKm13lXBW
EoKFc4PFTV0IlNcxgzavSJjoGcYVeFbBzg7SQX4v6CtHEsAfAkhiiC2XJx6vgYcXjw3GBbCd6MKh
+na5NojqtLQVcB/JfwmZg838Po41sIW/rh+MxT08szM7GDGllS58rE3Im6r4rvjW6p+um5g+w+X7
edq+/5Yy8w0BdR3AVrAUJZ5GswoHcItft7C2WTNHCGzpu2mJReRAVyNqH3MWPPmg98WczYqpxUBy
tphpP88CCa+DDF0WLKYMHgz/pyG9cBzAKxaHsXXXW3EowbTz96vDiZrQ+lAJgWTDpUlKmnboA1R/
beVAjedBs/uyYzuyRrmy5ApndubjaX0qiTZT2Emt8haKNlvlFaj8JCuxYs3M3LOHonNaE2ZakI1Q
jB+lXGxqvgZD/zioAu0RRCLfc9F0AxfvzA4gXzUzA1REa9aP6KP0sbOzwd6nwyFXhJ8whIVSVtAY
98xk3ZYIXX4Net7d2nISh+wF8EDXP+Tiys9+kX35IX0iHOTU+EVB3L1UsfVT+s7Gr16uW1ny0PN1
z46bVcqx1jH21+8/U1VD0A4Dqc0TYAipOSI5e0c//brFxXUFeDSjOjalFzOLSc3yOrVRFGYsiHdZ
Y7o3FelyNB2LNe7wpViCKaoJYwMsJdLByy2E9JtKqslU25I7EVePrPSi66tZDPdoU03eA/1XqKBf
2kjjPFOjic5AA5r+RGC4/mCbB9XtQOlm0UfbS0PVrsz9LEUwbB/A8SjRIkma2TQMCsWFAeVgd0hC
31JRMeojd5ytV6qVr/Wx0AFCFhS2J+gbrM0xXn5OGzEyu0Srj4ejsRm7JLS8L8I+lf1NKd6u7+bi
ws6szSodPu/VyDmspSh9BZAiNxWKEDKs1vhzFs877knkmhR5EKZbLz+bMYpCltO6tGuCw1ntCOUb
BiSmkkaU+dam15+B6o50M5ziwt/FEIz5+7XiB6AUBpjW5D2Xv4DzqoZaFq6h1JG7mP9og3TDgcY3
KVv5hh9LOwjUKKWivQlt3Q84vTHIac2mhjuT8oRqebqPedBulAZjLB01mu5uar9eX93SKQco0MI9
BIvIai9XV3e0pswEHDjxoMUleCGjpOnjbVtbv65bWopgE1wPzAWTVuacuM4oIVJADV6h30i6d1OP
vYAEsuVDCUs6wbfK0/LBZUkPIBfalXgOIi9d2eDFtNr3sMEmmFUmWe3L1bqs85Ih91EXL+OQkB7t
3ZeGhkP51dUPLH+onQfP24+N2l1f++IueygAQSMWpaQ5Zt0K/NZJeg/JkvHNcKA2hFd8may8TRaq
8RYyCUCJUQb3McQ5CzeeiLntAlsa+XYaCr2vqsche/I4ykD7Xt5L79a2dyNzoh55hvUFVYfrq1z6
wgHQBg78CZC5ebjDrFFQAiU5AZUeuqDfTQhc9egGdyQ79gMLfV+s3L1LUQ/dNrBDOTg6WPfl9wzw
NS1ZYMVD8G208DB55AC3SxBT+cMmkWt8sAsHFIEAz74pIKFbOgsFdlPVmNVqJih40Nw22gkgICdS
MC47GdsSFJn2SgUyXlnlAlIAVz/aOECygfAW+KzLZVaZ3Racw26pd4Pz0LthR1vMG3d4+EJu5UTd
qA1+B2ipoVexsdy/5mifxq2AGcX8KiYNcXwv7cdgZzF6Beojbt/07IfTPKXJz+u+sxToz2yQOcpJ
+27segI2JHWebLsNOUQPBvNH5uZ3QCgchNf9skbzHaXO0G6tY52vMZMuONPFL5gFB5RxkBoH+AUV
xIIp+NOkvAf7zq2nho0L1J1m2Vo8mk7k7BGFvtkfXQkMCH4APDUFydvRcqrIqJPR2xtuL97bMYkn
dcBePaeo5D41puHyne1CATaMXT9J7qzEyQ9+XXVk1xaOeZPRoF8bG1pIyUDgS9AfdYHnxvP48pN7
Q1cN1VRgcDN3b4zBrmZrqKhFEzhLGEgAfcYHVZ/O47n2NYIxeLaOjY2qL1Aa171qIU+xMHg9aU9O
L4YPb/xWN3RsXbwWOD/YTQKBvzvB7JCm8cqnXLKESt/EUYfY8AFw6lVZkdsJIjzL+igDMXVFb9zq
KbH/xQ5yPFBZEGvqvl5+l6AIHIk7AN+Fm7eW+cNsmoMcEGkzd423ZfFIOmiPo/cIekFUSS5t2Qap
ndTPJ7q9+7h/Qz0mNNODVeRQWXkwqjevvW3dG969pd4KGHrpKJ5bnuWXXWkLlgpkJaY++c3JKo+2
ZUAS8N5P36zxcN1JlrICAO8n1JCPp84HPabMSROuzaqKaurcOZX9rLtX2tXbJKl2daZCRfqTaeZ3
gRHcSCv+ct380lqB6oW6gj+Vi/98hbPaA2uV20Jzbrq16SftpqFdEQhJB9BmM9/hrLcqWWOtWl4x
MhFvqrtj+mh2uo1BkzROsOIhd18HDH4a2toMlsqj3EvuPKvHJAvEWGsSufFP7qyNISxlKlCkwrMS
bXMgcuYXColTy+8UTksl74Iaufwx6CX6zRp48ENAtwHd03hXgJUuQxlwl6+R0S29Bi0PIq0TewcS
3/mokKAsli2U1KM+O1roSSlgBBzjd4rY4BmHQh+d+AQ5pL//0gDygp7hD0ZhDvEHEjlp0umCwUx6
dpcrwaHvo+oT5WBlb9m9n8XfupyqlX7+UmjCtAw4CzDKgKr9/F4joiyYrarIaQgkjMvQ95DsAglk
YgDk+goXEiQwQ6DLCopf4KLnY69x7QjTrzAr17k/oBuyB8fdRuFdSJU4+uDPv25t6SviPQGMC0yh
hPunS3F2dNoiBgU8xZMCqc/LH3VrGxooZr61ggYZ72NHzahr412CjuR10wt7emF5FhqNCkI4/fSY
kfFjH2eRKoFgKpId8df4T5eiMEzh8pqEMOGusxzX0CPGYDjigxrJjYO2LG7+u9RINqQW25w7Ia/T
XRU8j156O/beXppr1dHFxfo2whOKlTi0s2hRjqyx0xKLHY2vgJRJQ4a1epZoOF/f1IVIiFER9BrA
CkjQiZ6ttA3QP8aZRJprtTci6LYI1ZHXWD+MUh0MPhyLeE2HYwGdNqlE4UJFLwuPp/mbxal9HzTA
sJmzowv+F/fGSvaiOODtWQaHdNxw/7Nr3JV0Z2dv0JEKIarr+g/tX7PqIq/GgwKkKri9HYieXt61
LaFDamj8jgzVhXzvkFffPQWQwM3TW1qs6XYsftH/rLmzkYJu0A1Dox07Dc0CZX5GrWEzDE5Yr4W8
pYCAYgb2FxW3iVPycllxYeu+bUc8+k0VAWiBZkv7XFr1bUry54GKp+setHhYEHxsjIZhrg7diUt7
0hxMhrdiFVlUA9FXQ7Fjl7dm6NQnEOOA2Tdmz3H5iQUgvWOv140v5LOoVP1n2760DW1vyxRomgPC
mAA7nt1Z6RqOdToBs/cCEJSAD6L2AXbTef0CKmB1GsSgliyMYBsABeCaGlkgO15fydL9DODXBOvD
aOsEX7lcitti+N1RaOZKQas9S1InHB2ePPEgoZvOHYp92lanzPdgHHgaqZ0sTBONxDBx30C8ro5d
xfVKMv/nopqvHhDSP7ovmPubAwa4RtKQtfi4ApX8rrDCHiLXjfsTc5q3jjnNtiMAO98o88LaFXun
FRG41g+MP4rAO+SuCmP0TjOP3caBt09tAxD7tQ7f8ta5xAefBypUznyGpZNtlmgKLyg76MxnN23+
nsUhoCTgLn7LnProsHdLktD2+lebF7ssE6Ew16Y/lhwF7gHWbDxHkNzOQik+iMVytOUiRjC4wxxr
OACcDKS6FCup+rIlvHuCP+OLf1LNszsY9bumaKcnbObYh8BKD7Irtl7h76+75FLEQqcWnXcXlWCM
sV965GASI8PgKkR/gEWp5YHlPxlGjJ016oLFCDKBqfEcAJfShzJlqTHWpTIMS1dNHNvbFBJAO9cU
ComE0b11gfY/W61lHXjq13fSl9Zd4Anr1ilrkOxZNFmLaFMonjs9ncovwLRiMnReoIV+s03cScVC
irBjd3H1szV+22rrg0bZ3jflvlg7Z0tbfW5xltvotBaSTnqaWfmlMaPCRl1YP/RkrdG/dDec25k9
8mIem5VsYcewi53RAIBGh8gY5BEq3BBRSVfCx1J2cW5u5kE9SdnAemxkod5HAVaA+qVnz6axqeIq
rOjuur9a7hTuP3w4NA3Q55+YrOaZxZjxzC8J7liUQIDT5GIYxF4C7SW3ODLejVB2Q7YJ8NU7DSHr
T2Yt7EfDpZrcKJ936FXW1rDzcgLNjxaFkgSAOK2fbF2ZfkRGQopHRJ9mX/el4x9YnA/fcgvzBpGr
E7JNxwRhMAmS/FY2FMoXNoZIBfj6uyrdDq4hbgqzMrZscltS2jEof1rT+kmVKQ+27HO9MTk12KZL
s9KP5BAH967RZEAQWkH9SBLHfG1sq3h3TQ56LsMKRmT50kzMyGFWjNHESmXHlvcEeaum4GzDVB1+
Q9Ded35M3LAwjeSbJVi9QdVTvJCG9PVGt02/bTNlfsUsA866YzIPk0I8Sb2dmzb2TdJDUThUda+K
iMveTfeSAxgAPOPEMmEVzjSnZR5oY4PoUxWtPYa0HoDvyIayQWgC8/1Nn6e0jZokC35WUOiIdOvT
33lSW0dOKNujSqA3tMBw1g3w9eB+UiDvC5sKmxwmMtPZBmJ+bQT8IEQJW9Phv5patydvpJUEt2UW
tyCZbUGvAdEW9zensfpmMaWDKE+k+NFKq3ypICoVh26jg40KDPq7cLG9z37lJ/eQ1TCzKNFFhTkJ
Z7xzQHa87UQOYQUL137Z02DflbE9YO5dHblqs5ux78sjCl320VQogzdD3bPQLlMo4QoJDzPEQMob
19XojpduFWxto2PJBoSOJejpuvhk2rUhDrq0/GST26Zx4i18N9SVXb3bQgMEEwMv6ERCj02z6aHI
Vj3VQ5beekITJ2rqscE4z9A0k4JZJd3tkKfJLkvRcjDc0XpxxMBG4KGh1x7apLKtx9rtSiA7e6tN
ToYS5G7obbklSIK/Ywi+2YNwA1jVGp7BV54Yi+F9GvpAnw0Rlfx5D5xdV0IoeA+H2HEGyrXY3qfN
ye6/5Oye5GGZHUj1W4wbTe68YHUgfiEg4FWDGg/GQCde91lcrTpFG5kjM8Dk8B3mxu7d5GcONRBw
wOxtmNN9t0MX/LbhLJQFAPFOtRKUFkIgWLQA6weiDOze8z5CaZgjT722AkjDCu1o7961vYNTaYIP
Yk2lbyG6IxVGPxP/QSo+D39FLR2ufeQFVS7B0ICSdQy2iRyjjtQuUIn1BclvMWiQ1StxfskwpqAw
1YiBNvcDaYdlFK60lIHaVgvA733NPfRTDzp+jQlb8aal/URVBWyFNvQ8EOUvk5Ja94jXDQDUsXRQ
R2uc6sYyh7YIwXsLUiWEr3YzJlZehmPr9Wt0NwuZFzqZAYAwqO2ArX1mXREt2djDugORaGm2uMji
Y8HW5DEX0gFQB2Jq38GTAGCGuRmUIoM6rZEOWGor3AOkKXBjv/prT8Wl9B5QCeSr2ElUAObeqb2h
JnXCMP+HvXpv0KdFMU5jsihSgKdDO9VL8CvSLNdAcvdO7IUal9zXuGu7JiySJL8rE8u/TWVHD2ni
pds4rpPblPXG1nKKDkUL6eXxJlc9+qKFB/pwW3Tp2rTOUlEKuwXEvz1Bf4H/vXQK2rHSNVuoXdce
qgXpGKZFuS3GrykpQyv9inkau9hwx1px+yVvODc7+0y5LLktMpht3X5b81ei9b5YUwucfvsspwHf
iuMBeDVBaebJqCqI1J2J5LhDnToh6UOetCusCmsmJnc8C9BWJXCwE5jgPMcXjtMnW7G/f7NMPWo0
hcBnOlWgL22IxvS7QkJbKjDr51Ia35K42EFtYCV3nzLKD7t1ZmZWEGhZITwVwAyU1eviocJ4QspO
GQ0LuiXdZ+7tr+ecC5EPy8KSMOXqgf935gK8QfWQuxIE+DrdVJV6yEZ/qwYHMwjxxud65TZZNAfi
i2nYdequzcxlo9d4rYX8PUa11RqLrdt4GIUAzxdJT/WafNJCrHXQg/6ftZlfYARjMDINa8J4GHsZ
2vZPmZ+Uu0vRoSnXgtHSp8OgBqYJcYLB/DTzECcHJWfaTzIv3i/H31J/P/S/i+yV9vGmaX8OzlqL
fWkzQQ4BgBMFEg4lqkuXdMiAunmSN0DbYUyyiutwLJwhbPMs0qmvo9Zrv1/3loWAgeoAclgMy0/5
0Ozz8XSoaDXxNlQVoGKD95Ak7t5Gdhxet7O0MqSHBO928CJ/oBwKtPYZzhqwtXLbjbcgHA0xQpMK
JIdrI6DLptBLQ/QFScQcU0tisB2MBQBUvnivTBNwtDcNXF8dH/RavXbJQTzMk/0/U3NYrcdy5FEW
UOqY6LLFfe81G3v0Ih+nrwi+cblRa3QsS6krPth/JmcuwtoSzDYDTPqQ3GvqN4q8zRz41jHyR6BQ
w2qatkW3a5K+MPcFpVEf2ysYo4VkYIJNgWefIulAS+nSTdGq7EQ2YocLKKky0FlTQ5yUYR4DQKav
+82aqSkgnF0EhdHZxJi4gpqhOQSNuzGQuKohxwTfypWzFFoAycewBZTZ8EVnJ4EMmopAA36adeU2
hm7BxjaqF2Pot5nPt0FhbIehWrmClq65c5uzcOYnmZd2GWwWEL0vBUGF8OX6/i2dbx8cBA7qkEBX
zA9DDFyfIzVwi7Ubg4GxAMc9AHfBCqHu4t79Z2V+DkqMonVjD1zy2FIUK4xPLKf3E3zX8CGElDj7
LlkTR1s6emcLm9f4K1Vb3pgDcO2ln73iMYh/28ORye1YPKb8BTCh6/u46IdnK5zd4plitskmc2l8
CgYQmG1H8WmVvH/RH86skEtvZy66iWTaR+Gjc9FnKKjnKVk5vUvx8Xznph9xdqQq9H2snsIIhq9D
ezhY7U/hPLnsh+du/2HTJi47gOUCxP3ZctqsVb5VYdM6NAUyU20IO0BHicafrttZdL8zO7MVZZK2
aEZjRWRytzb/EdRm1FvZLi/oFzd2buo8/5docWZyFi38snezcYRJrlAYjTdp+iw1+DTRQnR/pN1a
k3vR/TC1jFE7ADXQ1br8ZjqRQWH7U3BKjLDo7msg0Tr25OZrLYNF5wAUYhrpA5nZ/FiNcadtk8OQ
LD67/GQUO4wuRyXdNqgn/cNXOzM1O1IlSnL+QGBKG3dmboc2b7dFcZOgNpLnd+5aX3nxbJ2Zmzkj
YSQ1qZi20Gx2eRrfJv2a1PhHjQqQTqDg8L/dmzkiZ5Qzp4WNgX5ryJOG2ng6hIG+UaD7H3cY1wPZ
YVEfVHaAVFzksbeePnvqUYPCTRqv1/d3MVU4/zUzHwVeFKTxDn4NlLJacYtuXugDMdrJJKy9W4oU
zDYxeHyblttVWow/HZ/5swcQEOgIghoD84uzPMXwIBoVSA0ahMD+koPW3G76e6NFbmLle02rcCzF
ZhBfMfaN4et4TcVw2T6KMqAAQZ4CYPvlienQE+2ZgUmP1vKOhHRQNCvCsn0zvS50OAH/JMZ+efzN
8cS7Y65Eh6X+HzCymPZHH38isZutviJtBxQpVt/1n/vS28S22OgAvWdUz0OJfgrqvNt6yOEbwzZx
IXfXI+nw1J3gq1olS7Hj/LfMzhkQtVCdUdiJkmLKPd2a9BeeZmaTHFb8bVrU/JOfG5ptucIE+zSP
hVzNR/6bfyIB1ATqUFav3v+Rdh5NUgNLu/5FipA3W7XajTfMDLBRwADy3uvXf4+49xy6NYpWwFmw
mgiyy6gqK/M1bYO5476g/BLSN/DXmkhL5ZbJ/WRiqELPQLryfLXBFURtYTHfnpLZ6AVo+g9FfEyk
bYgzRBTe+8Nd8g8gzLOY0610co+OKp9WUxCzoJJfbOVgUGJHD5MO5EjQf4FT0T1dnuGle+50lFNO
dBLRH4M8aSUiomQZCtdRjjhDZvv9RhFvw3itVD0dDx+X8z9zClviPJorFUMo5yynkWZXQVYdcjDt
hvXz8piWLpw/Y/oIZhhL0MvTmIa+2WRuQTqCY17wnFgMc1zrai6eifiywWSjgmVac4RNLEt61uCP
tNF8HHnGjSg+amps58YnU/8OaDfOBjtQP2fufZOufB/L3+F/Q8/hNlUvaJE5ELou+l0n75KmcRIc
w4J/0FSYXKZ+g5k4fj60N4yyhzElEynJXn13Vw4b2buVxc6WlKs4dIxxM676JS9+/CcxZ1+DMY5x
KmXE1KkdRMYuFikQU+wPd4J2raNX6m51wQmkb5e3zxIr4myss28iaE2hiSXipkm7Ka1jWd9pOqc7
/o83QDpFoXYo6/nZrpFtV1/7RhbXFEQ5oKbJBUqZXbESrUCghwDk46x8abrwMei6Tee/xsKaztTi
13gSafolJ99+3bcxctdEytzYyX3fUeAJ50K6vTyfSwOigMzuUcCfImt7HiaT2h7kDmTFUCl/ljTm
bdPjGE1V9WskNSvP38VgIDfxhuCfOm/DmUWZSIIIVUiQSZlcBYSov0mE4hG9yM3lcS1NH9zB/4aa
bU8ll2M0fwjlC1CSI6Wm+Qzd28l1bX850u8C6/zcPA01m0JDS/22TQiVpdeV/FW2HvT8rilu/Pw9
wl91/CpKr5J7kNu3LHpCkcpaM3hdOlJPfsBv77KTrUITVq9oKZP6ZD+S5Eo0bybLSVN+SIK17tPS
jXQaapbntIWrVhYI+U01Gr8i/zVKAzvTWycXYISCSG3VeGV6FxeSQiXwSLBfH9TYhVAXoqp1WchU
O4Iufmly3ynaf2BygLT9E2aWNCmmTw9NJQxZ5HWdqbuREEGvHcD2rRiELcwhvGpkEXWA0PAiZ3OI
Zev/Xy5V0MjOhiLbdmKCM4ZnPIRU1Ryt7KGytVW5kk4svIjQdYMmaNKhpag4TfXpPkEz308SP9to
WSA8KU1ibBJEoFYWbNrus8+BpiGd2MknD32p2ecwFoqbJQoPY+RD9MYRA9RCUBT6alLhiDEIksoV
vrW8NC6U+qncY2OJDepsXEXWUjEsJtgbrAIFCnTMMdaMeNU1GqoE2gGfiG0gq3akCUcFCULD8LZa
HezrMbRLr6Ny1Tmu3m1H3fgkZpJtmjGV1AgNpsjJU2sTyZFz+dBYOAk1DNQ4BCdBGSom50sx9FhS
9TmgxrSq8PckGUEbK/yR1I+X4yztNQ3qK//gunywLTTaVKCKRT++r/caLpSuf/RAICKco9YHg+/4
fws3O3UzqRxFY5zCeS+Z5duSdRe29777knatvSr3v/QKQOoaWCD2t2DH5wTbJC+CvhJ1aMydE+M7
Z9V2GElOJQP1tSvtOGa32Rotc2nlJjlvQB0cSR+6iJ7caL0fd5AdSqdW4k0a/0yHT524xpNbONR/
y4b/J87sQEIAmO6CxGekmYcWASDd1gTVlsZNnK+iH6eH2vyT5WSdTDUUmQfAfDd6fVmqAbEM6aFX
H4QeKbbWRiuvqVuk5ncQ7rN8h+wSWcLeXCu1Li6jAWptIrpObcxpKk7OpUQ3Qj0Z+t+btBbfo+Kr
oe3kFqVLrKTQNWj2cb/yXSwdGachZxvVr90+rXRWUa/KzThaz4kirJy2iwt4MqrZOejrytBpLSGE
wr8pNHQbESZty+BWi+K3dlWGcqkAwif+31m0Zs83WY+r3KyZRaPofpT+vYF7Sex799TArnKleRY8
c2dRqKzVz9U/wZzOos8uNSuz6iG3GK1fHaNiW4Q9SMYnofnheq+mf5Plz5K5LZVPubqSUy49CM4i
zz6UQJDldDCJjHeFI5Ro+NT+jaaH96WevVR5vBu6J4hve8FrnSh8HpRXqV1Tz1ud/FkpJFL0Iety
Jj8qfsTuI4hGp7Y2SXjf/rZoSEeeYm/Vmvfv4lmEnDGWJwDjpflVOwye2KcqUX3JSetno3pwu12Y
rmzkpTsErdv/RJkLgk7gxkzQiKKp3OkNt+tulA6y9lWu7LL7dPkGWcgeqAmI0IOhZGKIM/tqAmNI
If1zFFkmxJtor+evgyU8l2JqQ7/C00O2Y81f6ZCsBJ2/1FUYR/+P6d5mTta+aO51yHvS16iX3hhe
YOvpyvU/HaizA3eC40FrQPKDTHD2taAwZ3kA8MiRpMcckSm5PA7tWgt+YXecBZl9GFqiJ26tEGTs
H2oe6bGFRAM5mLZy6a8NZrb3A8GUQBRMcczvftltKgS0zL83ZQLACMBveqL+ZlOe3xFpgaMm7hZs
wnijxq/048xxOymKhvna4izOG8QlrndqKR8ELSwZVHUmEip378f2Z9E9G96zVv/9K4AB/Yky3VAn
l94Y0VGKBaIIBnXS2C7Mre5ui+aLpxS08Fc23NIdi66zBK1f544Q598VnW6vkqdwRnJfet87pcC3
+lXXHo3xIHXbrkGGYGVfLFyA1GcNA3I8eBoKJucjBHRsqvGUDMZaja0rajbGNgPsbN4UarAyvqUv
2OAUBGBLSgaU8DwWfq6Z7JoT7hRD4iw6WtKLn302+97W6vdR2ZacwJcPqqVdwvZAtoqECfjO7KAa
Cj32wo6IGoBFoXY3gopGw+g6MhSl/ynU/H1PzyHSimgKJXSbqI8OgvymQMsfM3Otj7E8Kp5QFp71
9ARnqVjlyW7ee1q2Geoy/pHCFv9u5pLwGaR2/lwZsovvchZ714Dw45t4HI0bfZAxbpAkyz/iEM/7
TlbHTELjN5EaTKH9onVEJWlX8reFOwl4gyxZE9SXdtNs9nOt7yvoEWCaacdSW9WrBy1r7RhqmJL5
CL59ubwES3t58uKCCUvOr/4WYz75Wj29ydu8Ip5fF3aUofrypScd18UHM/gHygqIKfgjeN6gOjrv
bQhqmTXKNLaxKKW3XvaHrWzktyWCtQ7gtDu8FYIDg1/BdCw9ow10MyZlDp6KH75XP1agh4Ygi7VS
d1/NVByegHJIz2PQy9JGaeP6S6cr0UFWE+1XoTXWN9ir7bZqGyW0e1o+RzWttM988d5g63ViPplh
pEV7IVO7ztGL1ve3ZatHb5ovoGSvK5WDjo70yxsV6h2S5ElrD5uFmwk/GMrF9COpScz9zVrPx75+
wFoatdi7zMtu4lQBDGP8/UGH2gjgS/p+aATNQe+QFk10pqOcUrgdw/EQ5WdK31b0XelWtv3CMcdp
yvltTIIV8geaYZr6mRpMfLjChtCaD7i1VVdlTxG13yeZf2Q9Lm/8pcyWkFDioNvDY58DikyhLPMC
b0dIp7/EaM9Ja0tNYMfJpu2jXWR9ybJXT3kN0xVRgSWO9mngOcaoz5tIrBUCq2hLFkDqK8EJrQfN
/SbHrV10EG6urGKPXGxgYWv8UBqfA+/LmN1Va9yCpe7u2U+Z3S59jVFOo/NTBKHcaMhsdRL97cTR
xG+hUW2U8iAnN97oQBT3ECwBG5v+g94kctmYawL5B9U1p1Qbigv7SgEg7SKUEWr3vq/bYrZyyi1l
CdyifDLQWCepzdmxKhu1nLj6hPSmSNbtYvmbm+zNaSOXu3C4KvEj0o1VWenpZTrLhicJSLwpoZGB
S50+45PD1c35KV00IaazL7J6K1uxo+mPufwoy73j91eVugU4cHlfL1wgZzGni/Akpmogd66a4DYF
ODdjDON/+DZ1CrQ4hkIGhB/QzeWIi7vodJizu7UfOq831ClkuRWzXabuk3E/ISUk45BLtR3kR8u7
VS2nLrAUecyt18s/YHnIk8gCO4gn82xxeWDkcRtDhRTF2zxzqvrJrGmej1sQIylH9uVoS+9yZvi/
4eaPqigootyVWNVQ9DeKfMisu6E9NsVGSHAKhtDn6q+5eKDfnOg/+lJdi7+8q/7En320GboLENcZ
rjcecRhSg7ccjp24GYIXXzn0uDR74UrMpfvmdMjy+abqAu4GeZphWX7025/ieKc2vy5P69INcBpi
llTnbRuPvcis+rDzM1BUorTTwEBYyQFfrXJa2ZUbYCH1waIYcjQkIJQc5wgxoZOsblQAxY/WFdxF
sTVtq/weuHtjdc2WQlFbRaEIkLHywZHMKhPVHbwu3/TC1yx1tBEsVbRVYMv14xrwbSHThb7+Wwyc
5P1DHVetNROt6R7aREJbPr3hPb4Nw/e2OFxesKUzFaVx6iecbTxO5kmI1Iq6i2wB91ijYYicGipU
MTVWUauvaizRhkrkRuktMb3RBRPObhI2XewUXp+sNEoWp/fkl0wHxMmZh96uKraKiHG53z9W43sW
fK4BBgwRvdFx7dJcnF8LBTF02FRE7Wefn6kpXolsA8CgEbcV1xBUBx3qz5llfBZi8EKXZ3khGmkR
yh9Q8pAFmktbiQFCNmYWFkhCJm9mXrcHOTBL+NB59Ni6Q3m8HG7hQwcJb0AB5DDVPphA+V4bmIUF
b0MMRxMPAlcA7ZXhPVKra+qTSyOjWYfnvIYMAlai54sW4MZq4TFUbCQl3/tluk3b9tgHxqFuqpWU
ayo5zO5hEA2QDXi145s3b6c0XUfTsSKUGdaHxOj3vrEmzbc0cVBCaHwiIy99UGpxfUEsdAXf2rDm
mYyxyQ9srrBSGY2fl1do6bNDMQIfVA4UqAvzVKag6JbnZVcAfQH5LDbX4Cm2Vusec9HYi3V5F8kF
fpv5TnLNHyuxp709n0gDqVkSf0yPqbucrxldmyb0jbHYyO6wrd1xm9UxgmPtTi/K2073uecrOxEQ
Oku0fTr44Uo1ZOFDnxaR4hVwUFT8Zjd92aQ11Hqx4Fqnw+nnRW8rXXtHm8ffqqGQ2KLRSNvLg15a
2ZOY8+semQw2ZSsVXEw4LRlfRR5DaYxQ9OUwS5/DpHIrT2odsItmZ1gChU8wXHliTFl7sevfC0k7
aGN50BVpdznU0tMHpxouI5Pzi0xm/umVVqyOGuW4rJM3KWhKtVUdD3Qn1H4nEoG2NoWTtK8RWUXb
evvL4Rdu+rPos5GaPVgxryB61fTGFkFq+BxBt+tyFWhJIAwbzvL7AfG1zVhL4soOWvx8oG9jLwkq
gor87PiGxDgatM7ZQn74oONEDb+vORZG9kka5KvQVfYNoO3GtzybY2MlOV9aZAgEk/AJ0D1Yteff
T2qWg1laRrHhPXTbVf0TOqlPgid+Lkbry+VZXtq2J6F+z8PJnTgMuQmGxSRUncOlHtLkPmx1f6OX
6loNdul4NWlv0vhnXtE8Ox+VPNSmAq6fS4NCKE+5L52qvV8eze8CwPzkscBBGCBVJ3vf2bIlKBqO
QyTnk61aoTpicT0OP5roEMeKnVaf/Vq/1r2XIT+6/XMh/QitfFPEt0K+S8aDke7VAQzmNvf2+Gp1
yvHyj/u4qjLCOiRdqAahOj6Xf6x6zVOzFqa3BGsOX64m8TaD/B5aT/8QB1tK3OAnscm53UpvtUpL
LxAtH7zZNZoRYUfTChW9VXuBxRExJDhkv52AZ+e8L+Sl2wWY/cFXx8nwCXWewb3vk2+XB/Rx40AR
+l3ZngAHCP+cbxyrx0jTdKkv1V2sYw5do2HhumsU9qXB8CVQRP8tZjvPU6tG0KrS52XR5n18TToq
3GalDLcXeKM3dNVK/+PjhzdVb2mtQQ6dqqqznSq56JaMLqWG0nDJm5q91hgbPVtTkFqaO9SzJ71P
BT7qnK6MXooSxSmP7t44JO4POf58eW2mU/j8g2MYEMoZCywdstrztcH9tB30BIJyoiHNaLsJAhD+
NXJmdqge1ebn5WjLo/kTbfr7yWklSW6gxBHRgk7bjiKirbHhXA7x8dphQMhaWJKq0U+Zf6WFpQze
mPEuEhvlTojNrZR9sfonQ36VxwbZkoanX7Gmn3Y56AfouRKbha7VPPw64VA1O1/bD8gL9ck+0AGh
UG7M19hBC9tvcsnlbkMpmjr79ItOZtLs/dBqe4WaU1Vgs7ATRtGJVt2mFqIA8oIWoqsTWcGabXK3
77LBa0h3Yy1x9KyHxCtQjwg38hC+DaH+qc1eNSF2IvcRZss7XvfXcERKS3EK9LcuL6w0VR9mW/Xs
x0x/Pxly1VENd6fc27IeBTzi8hqt48CJuALt2nxLm+y6BbphjcI27m77flg5xhYmg4cgdWQuPxiC
c4aO3CO5HGZ9gVyg+Yn3moegflttoipey9w+5r+ySo+T9i2C2chyz6Y9y6UgoB1XbrIBU7wW41Q7
H8WHwvDeNb25j4rIWEEQLHyYQCtRDADaTN9m3gLQanw15bIu2cDjDYi16zottpfXb2H60CUAow2/
iu9y/qDpAi0wQ1lG3TD7lA9Pcbof/h5PMsks8lUgVYQi6/zbHzUzKtxIKzeIEDg9wiUI6yKJ7P29
xSxx6H5P2Da0JuezFTRx63UxcQpUxFExd5VDERxNYXd5xhZutOn5p3O9TBKC825JmfIQhd5Ybjzh
Rk+f5OIwYpG4RvNYWhe+bPwQRZIulHLPPysL5by+MNSSb7uB2GcemtraBZ361xUO5oytPIHkoIUa
s4sm8tSETiBzlozYajwabmHD3zWpjf3DpJ3EmV0xQ4Ied+YTx02UnT+5Dxj6C9JgqZ0NK/WGhVP/
bEjTzJ4cSEGkKaHZEGpATkDHrbbTLCcrUMqW2tdSf49LfK7XhI0W6tLnEzntmpOoQp0qY1sSdQTt
g8qeJf8cJITKOIgy21CPKOXxOK5rGQT9EYGyy9O7cFAAGMD8DXDn1FabHU2lVZVpmLolfZRwAz4H
ZPTfLyAETIM+JHeO9MHzOKGeofdToyrFEGUADmd8CePnYFzJE5YGQsoDDUYxeSTPNSFaOWryLA2q
TVDU8H82HWnc5ala+LBI3P5EmD2A5bYaEQEkQm4dtSq2hQqQ27+MgiOVo2hyNhVnm6FQcqVDIbXa
xC0mw7S3pDU7zYW7iPP6T4TZ8SD0jdgXORE66yGIt0KKGh4oZddOlZUG01IkGC8UJpF9Bzk3rdjJ
xlb6nm2NuOZmSK7LmroTScSPLHBq93B5YdYCzRambhI/KDMCWeywTsJGk+cs/STQCWttzwVyDexq
2aAEoU53nzaLReMeMeKuqPDZ6zBw+1xkd7qASuG7NjhoO9fdu6q+j9Udr3VFK22g3425sg+XdvrJ
T9BnwNoiKRtxGPgJI/jyVn9Us5W6/MI9hVYCPX2d1GFCQZ8vnCBmaYRJdLWpJdnuSFtK15al0oaF
f3nhFg7c00DzlropDFUTmYxEHIB6o2J/rQZX0+uYl7Gm7hR/pRyxFk8+H1iWCVLr6cRrwkOaO6VK
CrZLtI0k2Hnyy1jbLEsHxsk8zq9IUwMnpdXM44i1gwjZ/LtXrwCk1kJMfz/5xqpaqVSc11kqVLj7
10S6i9cQF8u7YQJyU92SeIOdh+iKMArSgFFMGIPipvG2vrLv10yIFje1Sv8Lgg4QqrmJAp0nQxgb
BtKHIojpxLbWGrALEdAIQ7uCrBjEyhy1FkWlGxfyUGx0EnAbcI6DhHi1khVNn//sTUNLDY4tOj5c
evM3hWpEYx1aaoF9XekI+r6MPtNOGHFDzJt7fw0ZujQkqko8Kky6Ch/wREWs6mPpU8HTY3F81uvi
ZfCt8u8LI5Rh/gSZnXhQLlKsqCh+dkFp45pwVesqF4Z+uHwWLMzcBLWQpk7M1CKZHTpF6Ephir30
BoKbvytaA5ANToR2mmb3RWmZT65aFJ+CuNBWAi8cChTl8L3hccYLTZt9QnXru40J1GITiEfP3DbW
Q6nvpfC2iL5WNUogj5fHuXBZnYWb3fCqx/ANdaLXDfq2EbeRkG/DoiTbc/ALWdmOCxsEtw5IaDqw
VwoLs7F5qpU3idWSWxbHNok2MWiSy8NZOB3OIsyGY8SxhjtZz3BygCNptKnCJzW5zareuRxoad5O
hzL9/eSk8zuET7E9J1EVH6sus1MPY/niWspQYgbleTnY2qhmez7XMejNxK7cNKNQ3Cd+1G8bofAe
89F6FNNaXhnbwinOBzZ1jzA6m07A87ENmMzlg0a41npMk2MZ/LDalZ2wNH2T0J5KmxjtgTmIsy2i
PhnksdxU+NpqdtccugiM0XP79+wMmBkngWZjcWUXMGdEIDM8YAsTig9G66iNM/hPfruSqCxt7z+x
yJjP581s2hAAIrHq/jnorsx/KHHQcEI+iltvYvXN8oXB8/tebxSOBq+kR/kWQn0XhZVSzUJbD24J
zjp8otRqPkikdbVfjKTsfEKe4/ZOXCWOp9uV+CrXn+t4a/Y3oK9G69flLb60506iznOvBO0yuZrG
ZmY/8lh7k0t5a1bp5/8tyux52WWxlScdYyON3EdQI5I4u1LMNR3EpcsDGvHUaKLNRJf9fCO4Voqo
kMpgDPFXFh+65GnMIrst7bFjIr9fHtPvXGR2yQN3/RNtdubJvopHWUA02sL6VzPso6NujapEzd0d
wd8rCuLjY/lQS5620dIquzGAbB5p/FdbUYiDDTbl1dEPE93pytrc1lH+4/JPXFxc4JK/y8mTA835
fChBrNadpfMLk4cuuouhEYtP/xACWSN8PTSKTPMQrRl7ZpQwCdqIIXEbwbuvcjtx3ZX043deNp/t
Sb4N00/yA6pz52MJMiUdEn3gDovkbVu/NbwPGl92wtDadcW7bFh20TabPgeSIra3tTKodleMu6r5
MpoPsV8eBUm9ovhwr4muk1tr7q9Lh9Dp71POf1/nG3LhhvBts+itVm+TNcDW0t4+/f+n+CcXX6aG
aqSqHHIyh5CSHMe6dQz/Kgwf3BaY3UoNbGnnnEabfUkYMQihDH4BatbXoZyKA6/aGvBz6XY9jTH7
fvTGHLsiZ8ZQdwujTwovvciRh5UNugAZkGmEAkufZCdpQM8WxkNhv09ihjLKr51nwMc8lsBaM+OI
5oZeXanURIu1B9nS2E6DzlarspTCdDV2a9e+xNEnLea1dPsPfD2GRso66UeT9s/BbIHRtAli/UTJ
o21QJPDb2tcx/XsDzPMws/vPTExXjAoWCgupMXOsAfOXcURea7BxorRVZeU+X16yk3HNlgy2bNWJ
v3fGUOMKCcJFC294FdwkSuh0k+VIjNx3BkTaKtZ0IpZ2/umczlZO9kG0KyJz6oqPQfMlavZlf3X5
zFxKwk5DzD4uQTayUYwk8ok+fmpN2R5wra+M8lMJT4LOwEoBbulkAvI8dfsQ9viAnytGQQsql3B6
LPwcwu57ijXJ5REtTprCew1hDVi/c2xD57kt7irc70FhvgWo6EmZfmv62kqYpSI5lL0/cWY7UYK8
V5QxcfwkeKmKl6CxjvoQI60wbJThrR+Fvdw2z1XQbb1uMgYMNuYQv1we7NJL8fRHzHanaiRS0InT
lTco943r42hVbcNYvRF074omyVbDxyIj/OWwa3M825htJGsofRM2KhWbio+dS+Cv9OPlKGuDm+1N
JchqkJ1EKeONyTD6FwV/dgUAybc4unZpA1+Ot3hQnqzo7BIQMz0qfGOKp2591wHilFpvULz+IQpU
K7bmJDEzt15OY1/EK51XY6rciP1e85yuuVWklSx3MYWHVwq+krYeVdNZvhV4BlzEaTBB9lqqsh1c
lb8M3THkewQOjNjp22/Dmnvs4mFyEnPKG07yAq+uFGPIiYk/UxT+6rXG7oY3K7yrV+UNl1IQXJ5B
F8M1BIsxGx6S3gblYL4+zbwt09vGvy3V+zp/VcZHEIh/v2KnsWbDamRhHJqMWGrs276+zV1HxYlL
6Fb2+9qYpu/hZPoQVwoyHTOqjd/E26w3MVf6EegycgU1/HplQ5ay/Z9GNkekYpLSFKU3zWJ+n3k/
jfYlAA1rrUEll/bF1PcHB4acPpfp+cCw2RU7waCfqBnIe8Z3enc1aq3t1tdyvr88oqWT6TTUbK16
Ne6zRicUzlBu9k00jpr3838LMVumNANeyuuZTEdCBSZ4EPL3ov97EO8EyvjvlM3fwlalRokrTXsu
aNRtKKIMK1X4AgS0Lu8lyxU3lwe1uPcAGlA5g8RLBeN8ifQ6N0GyTc+zXn4d4bhuRr13ym64FuMU
AobyBrdzJebSeYsqB+kirbipwn4e01J9ySs7Gr1Jhv7cdKLXeDo4sfp8eWzLcYDtK/T+gG7Nxuah
uaRCjCg3VtodMWkP8e+0BG+TDyubb/qP5u9CwJtkwBB0JnTY+YBANIRVNTKJRfutygEIKlCt9320
RQhJSbfSmknv4nd1Em92YSV56nVyTzx5PGSdrciOV38xpNs0/2u0Md0JCaGHybLWwGfmfGByIkhx
HYTVJpNIDrddfetiBiYf/3adiIJegExqSHV4jklK1EiThzHG7zyEfHYDCrfsHWHtqfdx0sA9UdKf
TO0p68/tPWTVCuHdq/SzSwcbYwy/khwxzId8jT/58Sg6DzRbnc70fBAxCv0j5R2J8oQ3cvX98owt
hQAmrVKhpb75ga8omUDshdas2NI3lfRLb9+zNd2elRBzVm1vNVEtj4SQh2OoHRVxj8Pu5VFM2eL5
ZzMtxISip5gCIntasZN7LxeKQawlk1JZgD1HTWvey1ZKNkujOA0xuxY8JRT7EcQ84DNEs3LvgCTL
tmjSv35NMRJFFCkMIXwhfYC6KnFdZzUnWtZp3yI/ITmGJHQLWOip62pzl2ryyg74eOQQUVUAPdNI
VKHQnc+dOqAljuIkOQNAg9i7Gy1937awuo6+r9h1aSdr3aKPp+lZRGVW4XYLZMSbdrphYbVnxbYv
gq84L96MertG7Pp4KREK9T9kNigcUqQ/H5zcmFHgTpcSoi3XkVc/6QlFPaHQP/Wd+9SIrZPpw8vl
zbhAqj8POtsqlVigwSpyWxje+NDmyDIk5rsZjhvL+DoYBnaVwW4ozRiwl/CoZ9Udxil70XgRY9ex
1PYq1YxdHnkrr4bFDXwyFbN1LoARuW7Cr5Lqcec25V0PFDjzi5XRL844ZyOlZIVbeU6lU82gacye
7yTpv+q1aqsYOOC7iYjH2B8qQ7AvT/bSWcwjZSqPw2z/oHRdi4ghhiajipMvtZLuTKl4TMZfaatc
w3hfSTcWx3YSTD7fTYWlewZNXKopFeY1aXSIqqNoYZZyXdVHyVzTKFlcsZNwynm40isDrSyZytF1
7a7FM0cTN32w1qtZG9XsKd4Iuii0Lt9IX1u2oHzzA0cQv0nhW2teG8KPy+u1+O2fjGka88lJ3WJM
bwVUh+CNyHYfyE5R//D69BhT7/vfIs0uz0pIy0CcUik9/ZVFtDplO6o+pebfA2L42jlZAKfChMGN
63xEkCJVI5QsUjZFtand3tV9bPtVdLg8nMUr7iTMbJUgdJJV5VwMeR2JjpsF0gGtA2V7OcryXvgz
mNnypIEqVmbDYPTqBsLeTjE+t90xr/e6sCnML5eDLe8FdOoBDeHULM6yd61PR8sV2N/oKm+EhuxG
r2ylMGw//Xs5YBYJzSpzarhMueH5IhV6LymuzuzJAWq0+pNSvBm9gLjTU5RKGylf2XtLpxLvfRiN
cG6A1c2nURnp6vlku2mp2VF5V2LRkeWPQ/u5XJNmXJpEENEKFD5oRR/c21O1GcwwJeXNPEiabenJ
97IcBvs01x4Qz6o/XV6zpW04NSQRr0LuH/z6+UROsBk1qb1JjyXcJrJ3N3j97nKIhckDz8RggBBj
sTVfq0zzSnMMgaRawmPQ3oaKLRm5o1O9MIOV7b5Q45q45Twa4I7Qq56/t8qMmyzLWSg/RHd1fLdy
wcF30c6DYRdQxTAUlIrFbqAGNj6l2hpAjLcJ8zXLXKFeQs+CtYGC8LzpEWZmMmhRBPRSptmvhaH/
xfCGaCvVnTjiNhdFn1JX6Lai4mVHIVCS9zoz9U2L/vNzm5v+J7cmifAGurBRKtQ7Mww0nj6mcNMp
ZXvX1FIHxUDL2BG5EhXvUPerz1HcKxutkvLPYPpNf9NLuYDmTdZ/FwVBe6oK07grY8tFiTLxD8AL
+59BoycKqupgt038jPBLGkX9l97XWeUosS8f87EXtp03xsdR9I0EZc4IiUc18sObwq1oX0pWU4i2
1tby4Az9oBugDtS0syM9s+Q9eugqzK4xUf1tKOUYulaiUQGz7fxuG+MvszVct/3VNr1V2b4R+sHG
ChtL2bh4oxwHSemvQ0lIbqo46T6Z0Zi/VkLxAm/7gVDtoc9SA6C2OI6tXRsWmpC+nEweU7KyC9ou
/ppXlgC6Aw21hmL3wassCRqDjF5k2lP+B1AQlPlW1aOuBfor6ntVi5WtHorhUYpTeRtLvGp1rCav
+GgE9APK6iiUbXGlta15HIBhIPof9/62boWmfo/cRvKuUO6LwWkmuYllvR5k20ItDeWq83t5U0dZ
YtlKj0LxJolLbEloAufPahmE5K0RdzQ+6q9JXiKjI1jWrm9d0AGFoTe2qVbi134IERFqsN7QHdXy
AAVKoRvuoH1D2izy1ntuxqo2n+O4b4ZNC7PmLe3q5JCrSGZv9DGJdggwDT9EwwNTU8Lz3yZC1L7g
MmTJjpS6erYfC5WYcqn5bzglFuaV6hXWJ5Lu5DCgnCC7dlK4yu2IcJhlIyAGbyOVmvqml3MjvaKL
o6pIOsjiNi1EP7Mziy6jraTYwttZahmwV4M85xvssnbXpKn6GiRe5OKilaZXQiKKh9yNykMPO31j
lmPOyR7nKi+mSDZSO/LcT1qrSE6LlMtto9T9jq62fFX5aXFwhdq6Ubo4kIntRdh3iLV3qOMufEKB
eTwCWKfiPfaBtM1cRMzVfvTsMrdaxKc0rfOcPDbaI+7xGAL0QS85xahIv5SgRe6magOSqFbuXVv3
evdGEYT4WTSy7qc1NsF2sMboceiy+gAQW/qJTFve2X1ojtdRGrpO4mnKY1FJwiZIEJKwFca804o2
AkEqeOVXNKsD2TaS3PsihyGl0DzIze7BTdPkCjCoQHlUrONHtaus51ouvIcEqMGXbqgGYydGirUf
O9lND6MhVDe+FBtc81rgbZM60h/bPMbrujOFWLqpxTh/0iByXMuCHv7KNFJEuxstqsiqWnVb00sb
y9Yjs+2e6y6NN2FY1Ff6aAyOliThNoIsNKwd1wuXHf5PiC5MGmn4JM9yrc4yEs2sEo6FJhUdYUTN
uk82g2E5YDkwCwpftOKnik2p7XNwNnZ09X3wMifNbjWx//5/pF1nj9y4sv1FApTDV7U6zfTkZPuL
sOOgTJEKpKRf/4783l2rOXpNeO4Cu4DhRZdIFquKFc657KZWRv3wQF98jBSRtbpO26SYPW+ZALXg
uSJVlHvfhsGKpj75VbPvLHFOaYygswPwVKt62646r+UHSFFGCT52nwxztkvkVznpo56RiLQmuk1t
kBgZB9vutm6ZRhWqAb4VvCk2YM13Yf1IVMywxQBRPI8FNNBuoVEFvstt3ovUjtI23Vmk/UaNH1My
ZWGAMkfn1klU0hR/GBShyKoyIF/hIfDF609Ow6HrDBRcHrqr0SN858T9O67KFSdXBAUPxUrnjITs
pdGD9a+o+VMWr5ZaA9FB16NdXKMsyoKtnrNtjVkc0MSO/NXN9kN61ZuKiH8lFsfQ7PyGBugOyB6k
7S300o6RDUYQCRfoTOIVHHmHadIBDUW8DW2KR001PboWemGyBZgqmOIGCp4U3aWJpk1lD5FZm20E
mJgTMwUe3zEuN52KUGUlkjTAFoXko4G3iyUD0nOStja1RoRe1vcuEaGnGjta04+lgHl/F4cGM2iy
2oeAvmMZxhPt6paI+EsJlnu8CUsWXVaS+bbJOmJh1A6Ykb8T3NJxoakD3ht9YxvCnxrxmuZviatI
Dq5u2R8R8pBMOmoj1QREDNYQuUMbtc3+v1qEHN6TeLKFa0JC37z7/NB7L58ocYBGYublQDkAVQ4Z
8MVCA8dYFAZeEFmKHh+wiNSsDTXD+EJMeuJp9zClIJZmQlUQW7tP1gw4BvpADG/Js72FVWL0Wzfb
DW8NYAi869UW4ZqWTtu2fB50RQfsmvZh1C0AURgwyaDh59oHEru+tWZXVRjPIJ8pp3fNux5UlmlN
CnhuDABy4b4i03AupU/xzNQtnFdO7lrMeMZDyCy49L9vbLDQMfxHjnSXHBp0Iit0rAbQz3rtHdqp
PNUIHEuiKypFa0oOcngf0c98k+Q64qA1YIFNcUxw/6fSn06AWjn8vZYDnBF+Y36k4xl7vmsj1224
bhRwtN5LMG1GvIgNWbwhJupGnxA1qzqy0ADakY24CJqiLL1gDhLaMBuuCPkJvqrLMlZ3DLPqM/Me
pted+e8Xhm40yp4FuYblDPeF7oSxqWhhWzNt7kKAtF9JmmS8G+N2k6CIjHGq0GYiLFWsBCvYnbgs
mBJFhzH+g8r1+TrcLGNpXbjzJJvODi0pkK9xunGMtDTXjmktulM+MeRCqeVUxibx7fxpYnr7UguQ
p8SVMRxqayI3tAFQviL0XNvj5bdJF6Cb/AagglCZhnA0rQ7HWhO7y8e40ig4rx/kSjNuEYr3kgdh
ep5ZwgfWbTHZeBtaTwb7Ksz0UICEjxJUnaqflOoP3EkVoez64v4VLLOaoBPab7MRGx/nxk546Y4Y
Koax+dtl77hYm4zt3U11alDXwdgg0V87ah6SuN1PXrqhnp2EBUuAtuzet9T+enlT11R3KVd6MZRW
AzI1HUurtHtWvjPtyqMvl0Ws2WA0rc6EtCBqBSHXudqCNWHwvRjHhvknD49M585Fz4j+5bKU1TNa
SJEUsAfWRlGPkCKyHz499qq2l9Xfh1eG6Z1bK38/NhZGZHIJLGWNO87NV02cCl2h3asH4eqYCMEI
OMgDpINo0L3jDSaqwH0DYjttCEf2wCddkXhdl+J5wJ2F28Xr4/wshEhhHwRWMbaPtdiy8b4pFI59
VQQyhXAdCPYA130uIjH8jncC1paNv8OXW/TJA/2q/YxWLcRI5+1PFX7Xw0pYfnTsAkMIB9t91StF
WXtVeRdipA0LSh3ZjCpB28x4qOip8I69BgafzWXlnT/2w+3/I8WWKr4iyMhUJpBiepspP+nNN0Aq
BcbRH7aGChN5dUXo6MM/ILFBF835+QCF0h2sNus2uXHKJsyq5MUxb35gJFHRibyaAAD53n8kyaty
kCjyYbSxqnHT053vXjv0zRjfUnIsSI0w6djlDxW4mhNVZXB1PxeSzfM1cqQako4UmORM0SjwWHUn
q38d+tsqPw3s73vv4JaAvDUjfaL3Tr65JWY7XYJ2SfSy3jUgSNbvGxFqoN9W+djVmzXHsTMUAdIJ
898vTBCCirzKY5xcBnDy1jZCEbzz9HhZFVft3ELIrD4LIYXbdH2Q49A0Jw6N4RE5o8sC5vsv6/pc
aQKIjD73wUlv6ILyCpDYOJsJb+duTDdTUt7UQ7BJaLsnXqN4E66p+1KcpApJZ6HvjkJcn8dhaSe7
vvkNNahqOlYtSzoc3W86kFlCTuD/U6VXmL4aSyRlD32+u7x/a1qwXJB0QEEvHNF1EOSgOAwQtDrd
m0IFIr4CeWEBT2ieAZ/zzh+bm9uqBwz0bF7JNtFq5Oavk/KtsY+AM+zzaz191OwQAG2ZfcrN54Js
4lQRVK9t6PILJAOvxxiyEh2+oKvuyvEJmc0QOXYkg8Igzz7hFlFiwMXCNCZyLpLz9fSimvwB9jcb
70ztB6t2liqds3ZsSxHzvVvcK61puanNIsbaeCA5OHndeNcBRe+ydqwmPZdyJD0swHlDewI5XbAP
yn96bYsZz6T+ZTmYkiNROm6q4G5QMXGvGFyoiWWCTwz4mh+YISZQiSIggFSjYaFhvPMe2MJAITSe
hhjFwV5xB1Yu9Zk46VLzOitLlLOQI0mae0ZIZHf5jqMHFBGUYkNX7OGZKEk1JoRkvnDncIZX26Yr
rpLW3V4+M9VqJNVouOZZYwcRvLqbjLfRePKnJ/KJuAwLAYS3D+YOHJXk95mwA7ee4KYG8YTigJMd
Sac4lrUX2lKG3LlmgIKKdBQeavTLCA3AUZCAiykwvnZeHZoJ23aAgAKVD5DWxofLm7j2Oj6TLfmV
ETwdgSMgW7e/5HQriquSHursdWLbNn1JnENnPY3sKGhk6w+Wq7AgK9bqTLqkkYWV2jYbsLtVYm9S
/UcD4tkiTcK41l9rqoJnUUmTlTIo07KYYzgAVxjWT5uDaZvwUK+uUWRW7Ov85ZK/xnMbQcw8UWmj
a/jccFk5NbkfY2XOyG4dpp10pLhEl9yzPEW6K/5aE9TAO+NRFPGdb2dgS/hy+RNWTOfZF0ieoK58
LTAKrDYfOCj3fGGg8NYYQA9iqpmz1Y1dLFa6JAD2qXqdYLF95lynWrKjtnNlBTwszBJjaD8+szAk
xeFhgXUvR456MqUlAY73xmFHgB1ONYqp+8si1hf0R4RkW8oMbOnaABEG6tWDF9JiQorhVPB9Xrxe
FrXqA+ZODYxrzyDsklLqKIdnjQNRY3kAA6NuXYOQzja3GXmkLlPct/XrDsw3dMHMzH4yqimUgAlT
L2HOwErcovmvdue6/RTmI78pnTZ00DhqusnWzZJNaZhhDf7s3vmOnhpFxLy6xYsvka5+mhpDO/E5
wkRHpwB3DsEsHeaJmkikCgOrEiWdpm6KoHNTLFrzwGToojOrK6Km6cOc/wRYimqPV8p6JtgD/t1j
KZagOUDJHQpxo/Y2gIm0xzD1jGCcABLoOXDvMa8QZir8jVVv6AOvCUTqyLPILUfaZLp93UBo3Bfh
iDyF79IHTA8YtQrwd9WuLCTNX7IIyRyHYbzNhqQE+a8MIwpo29E9xftjXQggXsDW7aOBSbIomd92
haNX3UZ0CE98ustbf5fqKk6L9V37V4zseYt20KbCg5gB4/VaROJ7YAuJQJHbUUmRfKyPmdR0KAl2
rDg4468uuM9JlAR/T2uJSHKGxfnfPbOkG+Wj+2U0MA+zgevpjnqbfdc4YW+kyH8a3Eq3l+2WalGS
3arKzg+KGFsXF7/ccRtkz8AJKJPdZSnz1fzgRgMUvObpffQESHfJ8Vo/SEe8q8sktbY2dZPIHrNP
hZILKfNaFyqdDUGKJhXYogwsSXjC7U0wW8Wgg0O70uX1rFr7wMYrfq6EY6bkXFJdVpllzFbP9cAq
ZKJUBLDWfzqoRnCnoUX6v5MmhQCT3afINEEjhqa7tmLehoy2AFTmBlr6LB1Uj8LNwioIaoUNXFWO
xTKl69sXNro75mxFMz7RCtOBaOoh0740rc3lFc4/JOsHwIxAzQDPiVEMaT9tj/cdyXC1iI++qA4s
tXUWjqa2LZAB1Kc2qvxgI6zycFns2jECfw+D/GiwBA6ypPwssxNgE0D5u+E2qDZp85QYx6R6T+kY
NrmKpHL1gbAUJzmwGjBaXOcQ56VAQXNuPZKHtX6IrXtHvGTZruo3pPiE7ixlSjePU0BeliVkJh2Y
h+0jacCR5NwiNNC9B1/VIbD2ADdnFH5vxhx0YcTOL8YwYCLdd2okgrIXzCNY3b7VkO9Mwtw6zVjW
wDgc/MhLVOX733SzHzXoj2D57gsWuxqFYB6TOYWc+//U9IXhXamBWtBnuB+Wdhy7IuxdiobSJqqd
fs8raw/i4jAI+l1M80gn1s7VVMDR86IvfZuk3R1rE2Jp0O4JuVEzfiTul3xQ3KC14AgtE+CMQvsE
6rySjKYBY2wzQoaWYiprDIgWtqngqF+X/RYNcbfgnBUK5Bxj9f4shEqGiVfepA8JRYjk1S/5IPZe
2kcUbbtZVu8wnLjhNhqn2VeqZ9e588sqphvbeCl1LbQAkUYAIGtb06mJyf7yvV5Xw8WHSYZLd5N+
4ICt21gDEGm1N7M/cL4vx++2k4UEiBn0xkM7WH+8LHf1oEHdNUOHgnhNbrggOR7B6E/Gfgzk4Hjd
wfQTlKpV1bh1Q4J6ImwW2i4+ZOzQKVqh8w6XmjfjBtR2G4y7bzsMjzkY0gFg5bOd1hH30Ek6pYqt
XfPkcynzP6IlG2YL5L+C2Yb1Lr/KGDuC9UOhyuu7+EeEZEOImIGtCxxegK5c0FLChBQhRcb/M4f1
R4x0YyhBX1mJjM0mK4aoDfJt6bZbAeTmy2JWXdtiw6Q7giJd77Wza/OzozPt/PoxgPEvTnkPrshD
rxqfVG2erPkdAE3qEedTGlErblz35A4/Lq9IoQJyo1mexyKgc4Cq1c+DdacM41Z/H6iQDoan0Ywl
w5MC3xfh4jQvgdx1zRMLDpe/f9VqgfYGAEGYjAEG4bmPAldM7ZUtbmmnFydRuKFl5E8OfXZtemjc
8poPqjnq+Rc/OICFREkHWOXqLDAh0R2PLpjd0W2gHZz6BxAqLi9t9fQXgqTTF4GeoA8AglL/rm8d
EF6irUiFzrO6GnTUYqportXLrqYQk5aDCBkmQMDBVOVw1EfgU6X6Fx1Yw92kK85rLQo1fPT8gIkM
PQLyvJTd13FcV828qENrv/lG5AYoHihs96pWAOEQwScIUtCVd64VWh2DFMXF1iVuGTWdCPOSwXti
MiI5kLQJtVrxhljdxj8C5b6atKtpVgkIZPXeN2+bZtvVP3X/2VDhHKkESe/WRPPBZMrmlWlgrOgi
YJoVxbtpbIJJUbVau7mWB9RsUPbNuBHz3y8eYElbBszzOVqFTMz28q0ZqOr3axJQuEfP8ww1jft7
LoECSzIICOZVUALZTBSDBZ9omkQLCr4f000gwHWlQNJuDWsyYkgICr5JBLraohSRrCYU7mfViaOt
BWDzQAfxP0yy5R3PYyaA3xAYr16JxPFP1zvx4rkwX3MnSosrrkppzSosmSEHwQIgm/BohQOXFCFu
2iodGLjrB/elBkZJdUftPR5Zvp8iu3XnqwzFijXCUx/1UyCDg3VOzlKaJsDeXANIzzqr+H4IAFqM
pnUOv1Sq6sIregGEAgupXrw80D8834GF5pUZzTimUzHCGeg7n47/TLauUO7V1SxESEacZByWz4EI
o2UhaIOjTtxxFcTLiq3zAWIE8hAYO0wHS0fksj63Mgohk4W3YYLJZCyn2KHQcNlRrGkfBOGlAIhs
5DFkJ5sYldVi1mxGGboaQImBig2391YcAkqEoPemvKHp02WZa2eEhCPUHRP5aHqW1gaQDJoXvAcg
s1/tSEyPpdcobOpa4I9l/ZEhJc8mJ0XzfgEZBQXIAOhmLQyTk3k8btd00YQBrSlKu12a/H2iEx1F
AK8J0FUE/yHbpYDQLPBFA2i+2zj+mQ1PtYp3fFU10FmGVmtcqg/JCn0ANeaIMu+mo88sMMLE+u6V
Oczs6+VjWtNz0M79K0cy4inJMKLVQU5NN4UF/vRbo1NE+GvNUWjhNl3kCdDNi67k8+uqeVk5gH4Q
2lfVD1Me00MMuI9mssDpoNvJAQR4077RKTnVRnoEG9vXQAD7kExJ9Xh5tb8z6pJRxKcAMxUzNCjc
yDkgwyZWbBQDkMjLISnDNvDaV1Gnyb1XDvT7aBOMW+aCeuBncJ0i4i3xb9MidTdWj6lGkHPl5IAf
r/ek8DDbz+CcToPfCg8kcm5Sh9k03Scz23Cm0WEPzEF2omnSvTiAr2zQJ02FHuqJk92TwXZ+AGE4
eOtGE4nfYfRes0AYNEoB0vWQxYUBBW7CATRugCc187u6n18QMR190FTwbFcXY/1LpNqYhBh00LcJ
YLHuDcIQyDCjN69MgG98onkE2wc8spmCMwDJzvlJAjyoTnQf2oLq+6k0mr2ukVOcJJ8wvijdA7kJ
/Jj4bMm+O0NSuTSfZuw6744CmWVEFTh0QPR4WR3W7CIooZC4Qh3UB/KNtJ6JGYJ7FdYz5DzZocga
70AvySLmcfbUJO0YTkltbszSEKEL9PCtiX6T58sfsRKwBUiTz5TZ8J4oJ57vaRoPtASgEIAia8TX
1lNOixDQz1y8DMmosJgrVuVMlmQw7Tjl9jhClhZcBc3eSbsbkFqWnqYIr1esCshgkWrFnfc+ko3m
HHdwSrCvWWr6D7FRguMi0bqXyXXIy+XtW/EzAEdDKgxKjlskU0CQocgwoIwlBaC3FRY6IIXqUb+6
moWIeVcX4QbvANE3Ahx4I8CVloP3OjDGqOMqOvh1McgnIYSC25SjgSTzjXqctd5u3psKw8TxU679
vLxbK0CzM5bcHyGSBlRJ6rT5rAHM+52jwHjQUHwh+tEwXqxy7wAThXIU8G579FSp1GLl1QXhCEiB
koIGNHmmcEq1khS/EavdFtRvB9FWAM6/LdwrN41aDNhfXuxKBBwAvV3HMCToxLGr5+dWcVD3js2s
7VQc49zeG8PwDRWA6zrhJ9smG32yj44lFC71N1CD5GQgd+7JRbSPEQ5JrtC6GR0M+kIAleLXL/BD
QOCsdlMwHVrfCK0Rg/159p44v3TWPfmjGaZm/garG1UOAGPQdEKabwW43O1WHChg8kqTK7K5a8qG
3D2izhkmD1OK53tTosVXZw72xuyya4F6el0PV4P39vcnsJQi3Zxs8kmPcWtczpaKWxtwpMA89Qur
DXU3m446aYvHQg/2iRdXGzqI+8vi12wDuEFtjMwCngT2/XyRNE40zBDhRuVDu+/M+tZyPvFOwEjX
HxFS/FTyvLLc+dI6evbA9eoxT8Vmbv26vJK148K9mUdKEbY4Mj6OPbbF5PUEz5EmQPPMtDPpdAyq
USHmdzZMVt2ZuhlPOEwsWvKOMS/mjWnXIIZJDVaHZYCrA2gMR0R6VTTOjqeOu/M5G578nvJbWpZF
VAIzDv+Tho8MMz3rxtDT09YM86EDgA/AietIdxpt3ARmi9qQyNBYBeKM+M7s8nQIY10fTjH3pis7
jytAXZt5ErIgZm9dHABbKzWqLuzcLjuJtpkeAlvQ5zYPpiuO+njEOzr5YVa5wPSowU2VhBaleb5B
RI0uWoDe8O+WUyZ8W5t1fdCIEUTJkMb3vjAZHLvpiR3IVwkwa22+t9gQ5KHZ+g2SQOl9wwERrSMo
OGokPha1Zh49zdkadLJ2hHrjbhI0QGk7GO+ALTztbUezTw7DgyRMy76uwGvJ/Cnk6Nz8UfpVsB+n
dnodG9eowpprxT3XNcFCQIF0cTgCuWeLEU7+PJSDse9ZVXzVkswAvkHmok6pgUxYYR9Xwx8fzNMG
3A0YbuU3mhloLSk9vJ3QEeedwDNNb3swdhxtZH1eUQ6PAaNB+iGi2uDfGn6fE6BTjH/PcmOhEvzn
KySXVCLtSIWDrxDBdBoKDzhM/f7y9VnzBL4LKFCMFIKkXmYlF4iiW5s3sMi+Aba6FK9tmsAS0Z1W
1u+1XmPczT9SV5XMXIvtfCCzguXXRMOwXCIKAiBEWi1yIsQ4mdmm1hK0hhIkGw9UV6WY1mK7pSwp
Y1H1+VB5HNtIPQa0l76sdoBze+5K1jwC0eYTXAY4tsXaJC+X4Y5rfQ156VQOYVZ2aJUctZOfZT+L
tLwZvZRGAO4gW50AJIV5ovl1+VDXbCJ+AIAxaCd0kA06t+71COyYssMHGIzjDWQF9TYexXustaoe
1LW4BQheSKYhVzwP8J5LsgdW5wgC4cbs+I2UnG8Chr7bzkJ92wFPhI5O8MYB3MnlBa5pz1KsdKJ5
TevYmjNqrPHmBGvmRXaB+IAgb6OiiJ79lGz4l7Kk0yRN0zq5hs0EIl9YEhwoPVxezfpx/buJMj8h
JnG1NoecTebfuoBwF+K6Kd4vy1i7A4tVyBBafq8HU9xhxxLyK2u0EM8P9Fwkdx3jiokvlSTJaAHM
ADDa8351GPmrR76xxZPlb8dWEcIodEDm1IbVt8ahwor8Jtl6064OimiaIiaeACal8AeqNc06snjn
ELRT8a7ACelVFvbBEKYUWJpb1iqe3atyAHWGJmuMmNryM6BPgs4yZ6todWlUk6hxbqjth56h0Lh1
OUh9I7OKJ4CsDYyPwCGic94J+W/e/2qAUGU72yH+9Qmtm2vk/ydH0oWmxhyK5WHfDLPcBS476U78
mpf+FRyaCulHtSYppE0qNralh5SxE8TvLnI+YYIOkLYp/VDU3uN/tzBJIUbMTbFWYGEatK4C6pVb
bKn5HKcq37Xmn8EQ+O8OyqbcHIuytyGoGEjo9cMWyKqhHrxO1rhps+K+aihg45kijauSOu/1Qt/x
BEkdjITDvuZXotQj6p5ABhuOBkBVKsSRu7Srdpd3dPU6LxYqeRI9FZ4OcjS88bkZ4WUXZkb/VBCG
CFnbdLVq1F6lLZIHyfqGY+4N4kpnDK346HLgiYFRRkWKuCoHgO5goULj7wcCDTHWxBhHJOL9srwJ
0jRyMEGkIZHlEhXl5+oOLkRJS6rcIuBADpwLM4jm/nGHAzo6QDRANo37iR70AAlIFDcB8Q6UGskp
9qYvaEVgqBwLLNdj/Y+XllfMNAGjBffY2IPCYK0VNJYC5dZmx9N6wnV4FTyqjzq1r9ysvW4T/Uj6
L6BRvHMdNzRSqGml45qUx8vKueqh8QQ2wPBrBKhsnN8HNpQ1KIRxiqVGo5xZwGB8j51YEdWs6spC
inSAdWXWfZdDikBZA3nWk57mu77AY9OpFRd89YGDrg/AWOFBi3yTZFd8ZB2apIIsrduavIwKM0Pw
HZkA7Wvs0E+iIbFC+xPDywFy5Hg+A6lyTmCf76PZu6wqBcpDbIx3gytoaIDey9U6RQ5n1X79kSMT
roypJuJKm2s3RQDisG/ITwvSh9zf5zHfOM13J7C3l1VkPpwPYeJCpJSsHnyTOJoFkSUOLMA9Bwtl
tWnZt9wgyOkozk8lTXKsk09noFtspD13Uj4l2qMb3KT2U4pBXVuBfqDaTMmxCpe4NtEhy+VsO2nR
SHbdhND+FSAvDKiOhXLwWCVR8q4F1eZGMkg0xnzXOTzKg2QrJiNKcLPjoXops+HO7VXcmfPPXjpC
6U4YmMLifg2xCZiwKlai4OQoAsm1VtEAsR2wADH1jrKKtJkm8WBdMmRAM+2U8teGfenaayuJDPOQ
18gpgDl3N01lGOcPvp6GLrDMnWuvP1oUJLHZ5rLOrpq1xcdI+9xkVcvHEgvm7mPVj1taXCM/rRCy
uqsLIdKulpbIHcGw4qK4spoBcCOfwLBDzdLEmJCNJv0PbHcejqrsODKNGrbQ4D9aOw51EgIrR3F6
q/u1EDQb8EVYVNgWmqMZBKFdCXmqfJNYr4arsF0fhdgA7dSRfDaRKAcfzLmQBmNqwMKaDYktNhrP
9nVv43Fj/PWxnIuRLAhKz4lVWDh73zT5lvh6vB2zrowua9hHl3YuRVJ3DX0/AILBYvzJjKr8tSmz
kMXvwvn2GTlA3J5bjlHDkeT4A3Xy0kXsY3egcPftQxN4NLREtwdSn4pR+6N5wqIA8YGGEcAyglHh
/ITMGTl5sJG776EG6fhkYfDWi1JgIQD7Gi953FqF4n28Q+cSpcOqUsstklKHP3OnW7xxwi5IHi7v
4Kra/cbgc0F04wSSbnNvqD1wn+MSWeU7IcJ+w9RLvI+LQIVz8zFOBRmVjTbGuWUbZSApmCqpNg3G
aKP2UNRXQO7iHborkBVnX1HXubyoj24SokAT5TuAnHJNUzJwk87avh8cWFvjqmneDPfZyI9gRh4t
WCPFBq6EVOfCJEOX6WZSaxOEmWVk2DeWA8yMLNT9HW8wVPHUxNtJRRi1upWL9UmHNgrQoGeZizC8
5KHVZ+EEfG3EHzw+KJFC1/bScjHUEqAI4royQxG6G2Jeax6OrQ4HzQqHAKl5zoDcwqO+ua7eLh/d
SsQ/t0/+kSfpPMk8m+Ye5JHipbPDUr+t6De8MDZBfaON4TDs/H7TBgqDtXa3kb1Fvx6iU1QpJeUc
6KClRQlMPUQYcQ4w+QB0P1sjDcKCHkz9xbePl9e5du+AWAaUZECPoN1t/qCFTwHPx1SMDAI7zGY3
37z6dYh/XBaxUtq29YUMOcHIHJOaXaPN9fPmaSJT1Pf/gLf7mz1nLkbj3qD2NXXAcO+LPcNIVDG9
ob1Q4XBWmp3Ov0Iym3mZpfgMrFQIuqHOO4vJQzXUOyMmmwxseCJBuHzStGzf8B6w4qWid2btsix3
QVKoojacCvNAcxwbbBml4WS/TcbJye+9QZGbXNOipSjJHdVIGDKvxVJ15Kcb2oSJF1n9D6vdIaAr
2oPHP2N8lhIlS1c7Vu61EyQW43PO9gD8Tuoq1MAJ0fGX1ku2qb5p9L/PjZ8fqWTyhgZOb5qlDt5L
jYybrfLrqo2UDJxfGU7bzoQuLZnSEGikoAPlYUuyE7fqrWXFrwRNmxNxHi9fmTVjt9xOyQxobUwp
OnlhBiweOsOTXXSh1wFQOv2Z58fs71/+8z7iHe4Z6BFGd9C5EZg6lrcYB8PLo/olOo4Hf0iCqDJe
Lq9q3db8ESMpCarR3PDmG9BN+QF8Ezd2Z291kyki2LWgb7kaSSuA/pDorQUxevtIxOyU5qrwxsvd
w+X1/D8m5c+CJPWwWDzmgONGhxgS8kPZbZ3szZ0i09tbAsNgu/mZ6GymNEKRVxFarPonQIBjIgOd
aTOzzPmZ+UNr1JOdAGuydMTPqrCHvVtM+RH1bx9Vxirmjxq127eJ2yziTV9f2ajmbpu80naXt2HV
sKHoDKwuIF+Bq/f8S7SUFoVf4Es0/SdYokSzo9p1jUSYroqnVJIkBZqbs/K0giQ/SDa1tyX0uda/
JCzd1rRQ+IvVq79YlaRFCZIAdk9T5DLLHcafMFrO7BGNQzSsnAyT5m9G9np5H1cjOLQb/ruRkjrB
O2ve5EKdHG8PEkat3+rgCMjdTdxEvH8IRrzRe5UezadznnXA3V8IlUxNwOKs7zzsqUUfPFAg6c51
2b6Vk7FtjWRHmg4zCUi7PKC7tQmuClXjo+pIZ0u4iD+s0u0zr8E2VyB0TvPnGRsGzxjb3nqZojL4
e+r50lKlWCceHJ4VLZbqNX2UiQkyIWzKX1jhbprga2WBF4OK684p9sx0v3qgRNCBp80HcdL5Lw39
8rCdx1L/HhjpBjWYvTVo+zyLH1mTX3dtvSkDFVvq70zox4+eYQoRnIHpR9JDZo2Are3AtOQYJzi8
jQB5jJ0epvwW1xxspj56mvnwCJJiVzyL4MrV37xehUCw6o/A3Pefj5CUxGATb3BQALXXXJDJiG94
nGZggRmjXmeAPm2joXc8hWquuouFUOm4MrMq6jKF0KIJLYaVoyZJVcxwgLVfvQD/rk1+Tvcgtve5
AzHJYKDJqAEC8i4uUgNkXc3wAt5V49FIBREbT6TdVdtnaRvmVdb/tI3ctsMiHoN3HXSz14CsD270
rvK7MCGBPT5MQ9x9rXnBThWm9L8hh0kPpZc43c4URRDVAZ5LXTZofdhRGvRhCmBcsLz4JbtKcqc7
oGvEuq49hnQS04yHAaipT3XTZ8gygSbrEKfUf6taEV8VTYJm81rEfTT2FKk6S0y3xAvKfd54zt5n
U7ZlGsj1hN+TU5W3XoSsWBONGOd7cXXqnTpLDGFgxuLXiDauq4C25B5c6N4/gPnzb6p+on3Yer6Z
R1NaIZ3doZflrQUkx7YES/aOoMcTTIEY2Re0tb5mXdHf162RVVGAwXTUzyYSTV2VPms5d8Myrfz7
ruSjF1p2A5Q+d5qMA7ipHYKux9H9rmPnrlOWzOO6Xq+jfTigYFnmrl7ejnmOPlhtJrLpg6B59Sc+
PoNRgN37w5De0d5KrpO2SYC2b2s3peD6r4yZ/KGuG/0riK2CI1gt8GOx31Q7Onps3Eyj0R0b5M+v
kgK4bEB9TKwICXX/BTgR3U3KRpcC5lInP2JQ8uzA6dTHmwQNFQfDr2gFP1c29lWfj4YbmmkXkF3h
j5j5bOLYAfRcXPRDiAy2OYZ+bhqP49AmD3ZspvNsRxnftuDVuse7D0yuLvOrb16TxG1Y5wnNsOeN
5gN62wsOuk3sez0uuiswzmo3gdvN4DS6n2+BOTD+sqgdbLRiFNb+sltadYSg7bRdAEJjMENy72MJ
XQZAB6iBu9oOu5HduPbkb+Ne/FPl/vei6U8ewVc79Xi8LHk9xgmQPfndhQbEinPnoGG8n7K+wtVE
+i622mJT+wEYd5m9ayyeYEZUgx1GDTzUS0BLaAYe5o3bvl3+jNntfrDAi6+Q3XLX1L6OXPUGeeRb
AJntbe04VXuWi+iyoFVfuBAkWVkObF8NCXHAb7O+D0lf8JDm8cnRta995od8UlEgrkYcaMO25kYt
30c6UdrgsggAp5QD31RcW8ZvwJ7GezJglroEoWLEh5vc2/79KmfqiJnOD//KYxU2xmr6coRMvXmf
Cd+E8+aCgdHv3xxV9Xt9fchsgBHeB0aQ/LBJUlCGoQUD9EP6czIAhuLaKW9gcCMf7VqevcvAFGQY
igWuORQgMaP3GAwJxgeiax5kCeUdAZ3EREIHQLVpl20pnjuX93FVDLplASShQ5DcgJT0Y8V4jGim
ng5NAZov7cbsfl2WMQfUsuo7CxlSwI23hBVYJmQkHmU7o8G4NwNnm2LD1i7YUsq80kUMGI+j1TMD
UrhoAA7IwKNbbIQZNUOiCOrXFcLCIxdlLqTr5Ym37H84+87mtpWk61+EKuTwdQaBYBRFiZL1BaVg
IedAAL/+OcNbW1cE+ArvrizT9l6ve0JP5z6tZkXEcSClXCprvCjkAiEK/UjLOneVslFJhrhFUOkm
5h4tPberqPx5nAKQt9A6j6p3GIeYdD2xaHqNyy9lqF1IYV5obWGGt9mbHOEIyk2snAYmZktTFT/h
sdHG6unFFKhHIsKTgnLmhXiWZipmu3AqVyyz2bpEBakWNNwLs4wCl/j8hdONCykttq7O7EyUYNMa
6xrJv+vSaEhh6dHBvpj/rCo2M+qbHtVMnRYL0nCGJQS/lkerEhqKgWI0r10RLlCOiMD0RB/cMCGC
b1YGgdxQT7Ut7L0Vl25U0uKEngNy+lo6FHHKlVPyE8+k46Mux6yNnnABwcge8ahrNHPfDjmFfScB
65SErmcXq8+OJiQjBdkP5Bt4BXQpYQFktskzBP41K5IWYVIg8Akv9/aBlOlYd1IZqcQ0zY1p7szN
Dr+z2bdtE9t1CcEvO9u28TviEqchruOQRwcf//mC45p9kEfi4D+7+PURfw9/12L/HR+UfVN8meyD
UmLS49Fc4XuzAi2TfeAnxTf7K+yvsj+YX5vz8bz52hRmgT9tNvj+2rD/C9a5WeCIa3vhDZ+it5fn
UfQDbpBEwZheiRJkfJ+kOlFITt7+YU7p0JgaGayQhE5no3bcTOnfi11SXbK807hOnMvmQlpyLkye
fH/pFO2E5rDmFtYmzNgFL4dNGMGUPR54bOpEiCViX6U5lwR085qSmPjsqD9fqEWPC0WaM9RRvFHA
FMhgBxVN1qB1yw0B8BI8JTMCKjqViUt3nG1tJgT38bvwv6Lg3x73LaGJ9L9IYh8PoQeEXZJeRRbQ
RMHdqiXhTxI2yX6m+LF5fTV3hrU72MTt2cadh0+ZbGVSmopVWIr1SR5gOhKkUciLY53o6vj1tVma
fzUT7sw/BsK3hKoiDFvGEd0eTNujH1usEQkqPiOZoo0MnlK3Hl4vH/2fZEH7zm4B7AdeNFBNgUvH
RUzuG+gvQjdyeUBf7Q/b/fvwae1P/qJonhdssEIaDNlCKghTkLVZ2osrpDYY05CeFYK7JmSL0yXU
Wi1w1TXB+vOy2X5gs2DkFgYcMwTd28MTPTHJRbgcFOJlZ7/u/vmyIVV2EC7s+x9BwYQFkxgOkx8u
/nf28/plWcTKyHZLITaOq+/jytwcIRy+zqvf+XKmGLBUDCJX2cgg1sfKT9RoWjaK7OUtph/SmkLo
hVeJRVdLbYrXxNTkTIDshb5MYBQhQDDV1/wlT+N0wOEzaQZZi01bZOGV3bthwMUJiMJhsA9sgonV
X0lGmpYhph/GZLM5b8zdm+284Pm8WAtXLDBrfradH5Qm4pPPfMEzAlDa7Ha4Nsim/+Fi0PArwNrG
jGKMIL/loTA38qgOR0bANF939l/igB3oakHWzsECwAA/6Uw2InRpHsQ56Oze3j6enp58mClPEDzM
WBnxe/wJpK2tRVen74Kevk8Xwn58D2QgAftlIf91LTidHi1y/Chc0CGQxSngYoX+QMzKFMAp7Lm4
B6hk6EgoytUKivL3Y57HMa/b/5cYU0U/7OWLBi2olIwY1D8U/yO0PLa6Ygr6d1IzFcCeGmC0dUCu
X5XNxEHkEaoYGgODRpnVwawNlz179v6ZCXA1B5Zo3j/LHzTF2+35Rty3ddmAJmq9CT4AO4fPM3Yb
wwL967w4D9uH7dZauMR5qHWy2YlibctODPgYhCEBc2LbT84ful8SKnff+88jnQhazRfEogrZ9syd
RgxIzwcHnPq8xCbz7NRkOxMNpYZJJaDrE4ReTdt1yH6JwsyfuXKHChMdhRIoppl20UlRniHi9M9N
bTTyignglmlD+RfW51VU0hV7AwvFp/ef/w+yk+cfS16ajgLIMv6IyWtLX8/ADIQ6GGhjMv8FFqH9
SKApmdXRwOogzgsAV68+VULg5OEHzn9BMV2xwmZS4MfCJopJxxDgUZT/uVqmRs3d9QMPhz0eplGh
KtljZR/4xNcWv14f09X4xmnhGS+8YfZeflnVtBqZK72y5W9WdV2bbf6jvdkq2FqYE2BdNenSCiTG
0tMVoNEfpVAinG74vrcvOs+NRJEr9Fkywlc/hbkqzAt5we73dM3EpHm0l4yaayzphjB6OxXAXBjw
bVHTKE0kZRNlXBToEhRSTg4+8UlKU9qRv/jdSHp8+syasrAGgqU42wf66D46rmVhSd/fxy9YXK4N
2QMnZwNf6Hg+b46rlnz78MW/Fu3XWfxPhB0A9BtgwMK8RxnQ7TGVnKpELcfHGOJFxlfvuybSavxI
Pnw3d6PHglRO/DSYl4+lgRNzhYKuBQPzuZH+Ry87gnK3hLkEDes9ukWZ9jpAnz49MZWCMzgNBFbV
aulerrGp23tB25eOIAymu2JEwHT+G+bm5bIepim1o1O6g+tMV5vjxvw2zNVSB9PciIP9BrMWWwNS
CKBIJpvzArlBl6jIEdUZP8NV4trj6q/kcOviHNIPTNWgKuERxwAc1ZKPwBTGzTaZ6QiDAJYdMBNh
EN2e60UNVE7tNJB+Fp3XzozPiXu5OIITu5lTr8oF+TPzQcUJvQm7l5nS8mIBep0tnITX7lWkjzH1
alN82F624lYzeUdbEC//D6IoiEdrBYvWsAEOP6yRSm656OKDaJJQzTffwuO47VafNWaVfGcbSFsb
eZbncsmYnfrb/+z1X7ITyyT0jBATn0DWEOnweEy/eQpwaRrym8ufl8FM3WdUsCzWzzNJNbtRXCqC
ZADoQMfx7WZbHu9zZJsdDVKulU/RGRx9V3435tNDlJDhEOCMEagi0TO/Ua3fJfnMwb3u+Qf1iWVU
GvVYygDYJoNCRhQ9nKHcgETlWZwjvixBDF+7iuZ7RXoAfrWIlzrh3jwNUWECCCISbcvv8ixCdCYb
1RWc/jF/7ddAzaIlJg2SJXF0lzCMaDwcOCuIPk8I17HXtQUHwimQGizeQutM6WQb5TEhl+1g67Zx
vKx6J7IWI22MV6db/kl5IoE5zfNET2bXi70RcV3Y8kNDiL+tfVMlOnmuV5lzlFzlYelur721N6QB
64Fp2grGNyLABWytW87qMEcIEOgp4kc9gqn+yjhIBP1CpmcD5tAON7HVbNKjTH2EhQFhfn64OMCP
h/TKSPpQH8ADG8+S9/vRyWjuisQ3n5MF/05k25+u8frK4ROj1H1WOj3WdSLlLUYmmuq5J5qFYaSW
tH8rYG+h4s9ptuG6o6kbkGivHJNHw01NiAGHe8otxV14DDOzBsMCINhRxc1K7uFx3h6YgZ4BPi/k
gPa2JpKwJqLlmYVV+84gEg5nOH4tUJyJ8wnFCXf4BmquEkwfoRVnh2cO9Ya0pNnG35Z4DvKn8v8R
A2fKaXLiN5ucWE4NJtGg/hok23XG7YoUBP8atKf8a5hiGBYRUhMdUc7vG517YDJmAMMQMCQcrYIb
vz1aiVPHLuvVgHZmufeJRvS1dkgfgT1AL3b0rZooNkAUPN5m+2/JupB9Qnmi71PyfiH+x++LmUd7
JouZKDWk6WulyTGFekDsUWG9bfJAACK5xYyzj8bybGCflDRHFkIkak68/7pqaEJ/cuvoEhDLesRh
DIh7pqTeV7ZoJU85TR+blbAanWdgDNgJwUAVs9kDnGvdrjJqLBQ1zoUilqEDYgjZcMRXZr0ElQ8D
N2wQ9Go+a4V0qAt3w41v6W7wMe75g+L4NA0sy3CFpYfGbnvCgzeUZ9yA+omyA+XayhPSvcrfrTMe
aoISGWXHvZXbOsQrXxKIc7sN5pogAH4GAXVMr50yIT90asRhOBmNtpIZual1sQwLV8/BaJec6Nt/
0nadTgFqZPafLW0b8jvj3XkFtwuYMF5oqKnkobGYuZk2txpDImz172b7+qXbw7o3/U2/kb9FSyao
t8o28ZMMaCXKr/cN0okeATD30opm6glHwoxYdO/hXWr8ZEVJMhZx28HOCiR6sdAKzyUQxZf3kehm
g8mQZLAjco6fYIn49IvHbNSFFczMH7YABosLoDqw4NUz/2HryXrPxZqCBXQhniCTAfLBf7iQRdtj
LvduCU12WspRkogYsEmVU7LVMFmBlAkpNqGb0hfxU7R1g3gL2m0e/plsbqJQ4jQDrrAKmkh2PPFr
nsp/WpznX/0Q0grRw/QjWyJ57zwBXoN2Flg5zMi6FbRaU3JFx8NUVt/6AxpbSqSwoO+7le9oBnKt
o2VdzAFclZpLzHRHrqIWDt4J3C92mepEtehq1Quh3iQ0XkUt6U+ZbVAU2Vk1UE0phxS08XdU6bjz
7X4k9WYpv3r3uH/Qn/oNfBQWktyDPoY2HTVXraBOdXOkuXOx3JFV+wn09PuTviNEb/Y8rT0J+y5q
A5m5JjlBHT2J19orBgt/xLT87LF5M7B6y3spdkuW5bwHBm8WKEUwVtBypkCc3d50E4roMxl95Ka2
0ldlj6/pWnalXQWVZqEOJSPt6ve93pGfNxSn5xs1NR4RBhFQfqDyW77qzegw7PzHbpWQdNdTSG+a
HXk7fMZwJ229OB1lFs243fH0rLNI8PhQBf3A5Q7GyYfvW54jM97qT4NvjSstJhktn8T9yC1IqblL
OiHNpMsPMdULQRx7Etu60235aAVfjYZ/B4O0aFc/XMx+LW7gRZjS0+9nfoWBuFWVQKyFY6ghVY/J
FtP3nHityolJFVPZCV9k6CbscZvvJLhKG87CkBjX2PamDKGNqIc5Eu/pFdjFbr8On7zX8kte4IE7
bwzrYYjAbK40bPaJSAP+zagoCermvKP8KNj52rc6AxUcog17wY7N4kLokpcwz4zKIqxyJGARe0NC
5BoA/3H6FZAIhc7IYiqdACQxOArKSOQ/uWPsAfwdnestoPkWjLR5UJ3RFAFchIAAykauz+8HzcgL
NKHuyxjCpDP55z4kHZFRRKMTMPhWP/CQotymsVENsMRsc68ApIFex6ZwsEkmE/swz2IZ2MM4Y8RW
SLjyLfGPt21tw0H7/CM66xd6u2Z1KagwwPAuILUiI4xb1cVb5pbkpK8uMcdsYcgSu3pt3ANGKelU
daIH1dRoADf5tVmrxHCK74wW1HjG1B4E1sKlSrd5QAJrQasNYqwM4HeGv1ZHtVQL0XUtIkUPqOKT
bIW6dAy5OIQfvz+ueT5jQmwiQvMKsPV5CmIBSs9X1Ve6jqlG5U/ejKzeWYIvvstSsLlheCL0gWzm
5O3IfFn6HgchIh4rWKCJ+xFSf4c+rBRukPjg2bWb5VTf+4elhpq5VcBO9V/KE44yqjHwPTWIaZXY
gOf/9rf8Z3WOHG3Bp7j28k/E1Q2hyYlmRhx6VQBCAJowTvnZHh3E0GBfy0T9SnfKI3wLWu0BjKju
q+elqeZ3tDH2ibIz1nKGKZtTlMta4ypRLnChu/yxOegPcoGIR0kljxoU9dtv+cOwubgq4ngvC6zE
TnC28R+UJ29IMYLcCBgrNa+6Qg7cSARHNSWN5J8YwjHYFQnNehN+RE6X0UWHiv3rv1FnEuWHsAo5
TKELkJmg5RkFj/7qIADZ73wxizXnhPaioXVPQKF2Af4CTEwE+Sfs1EkJsK0ayEb1mL7Dn9+PKw5V
hq2NVsaWFu9L2Jp3FcBPghO2ihNF98UUBC9UwKTKh3H10G3QKfEgOQjK8ttFETz3i7AvYLTL8IqQ
5eEnBKMkVdQuhdr1jtFBEyyIoW6NiWKiJX15jwu8w1yP6e2pgOJlFQ6YVjCV94Oay70YQd63FIMH
gpS2+8wGBKBVmuqhdTH39jt8ak/6koqbu0Qi1Nu/dCeb7EYt4IoQdDOUuu2bB2Q0+nVEvvitiBiQ
ADm/mJC690x+kJy2xngXr4kDA+eauONW2khmSY29QQsrdOtP/lMk2nZYKXi1j+OClrtnufzc7RQP
Iqovco3JDDGNz8ZWPvamYXuwly9/mo1nJ+vucSBLNNkBzi8WAwcMVrwlTgW+0KphryRtTMfXy76k
8TZ+GNcSDZeED1McMzrMUEDNDxveNfFtu0iLlSACnRrR7fGEUL4drouXrLB8tKFtBrc8Rc8YdASL
zf2dd+d5N6jQayWZJqGgYwa7lXqGOGZND1uFXpzwMTEVGwgKK/VsYw4R7Xbqa2gHYCrdrrfPA6lX
9PcF3LPMbxYw2XuvhHqu+lhAb+5Q7PwZbir3b7xV3WgvIWirZmS9BPq1SHMi/yQx7Bu1vED+7YKO
IEVlHCJbdcJj9qLsEFfkHLSOC1aIutCF3bJs0PSmNYYxjCEIbKbu5MnKqq/UHNttqbF4paWa6Zb7
q6wvT+1mMWRyT6sgDA7BC3xw+PWT1FTcw8UcyhH2yrrqKJC4TfGr0mkHi9dviBCZlb2wvXuSUNMw
ygnWKMZ0TQ19tLMJg6hJMX1MDKIcEH//U5MmW/Eb6ZialSU+gvhq6ZneNRt0ZKwxmwPSUJ2eaibH
wRjmTL0cDVt28sdxxfBD3cbaDqYGq5hsgY2DduQlc+nOfjUJZYAso6vCJpxEa4q+S2M+UmIEiFqa
fBXb8HFYP3HIivUrxa4QndLWcG8PIsn2vs1tjszrWLJd5v2K2DWKwFETiiFiQDadWA8qQBX4vlNZ
JAFs7L6JCNCbpeW91c5goRmNnHfiWrIVC/JyJC8p2KBb+2aD9BUXEYClvXuWT4Pd4CyBWt5xBwD3
zLgdY81U4JdMzCpDRXaUqziIl3MhWv6z9MH/GUxR3ck+/MAF7puLaxTD60hUYPYqQpHT5LqWckPl
5SoL19Xn9j21pA/JDL5ytCCiMr9CCfYXkOdfmp2+WRp/dycRhulZDC0UUIJYhcpE/A8LDiFQo0SL
VEw3uATE7JAOcIZ15daIx6ML7zmkiItugSe+594qkluFE20RI0cPpeUvCJlZ8wb2jmJIQCmieQPj
8qZVI0LNIi0e1iId3kIqvdbWCaEtp7WePlkZSfj4mdYWgvcsZgvAKNkMtwVJ1vnJt0dLsrSHzNGt
hbuZv5Sfa0JF6O358IPgXy4s9nPB8BxysYCaYzUfCU8eBrNAVXiIk9hwqyWBK85tJIQzGc4pAJdQ
wjydHtmX6HHLjTCh1Wv8LtMqQ+lXd0b/qO1vpT0pL1Qmwfu6xVnVa4x2+/7m3xbjH0wM3Ep9LELD
4CCwJ4Amp2JiAOqU3rdRQgVMFEGztqOv+XeEr+Nz7iSbLKDjuv/ua1skC6c+N/TRnsmyxxDKiGVP
y2+jTAo1vUHqOt8Lm9TBwCyT51D+pqBPHa1DY0T6BUybO0HGW5JT3SpoLbBDQFJ0Mjd8fMpctKML
L6yDqfjGXTvBXjgKbxK6lyo0On39vuP75A3WTcWw0GajDatML+VkvCA/cOAD6j8ySEgc9N6wxn1I
Q9d/MhwAYF1MFtn19rn7P0TRcQA/VjCRxhrHpxxmVCXIQgu2cgqegLHbmfK6dIpNGaFKg2pr6v/h
XytiLGvguc4HiiOcOmhZCZVGGnuHP+RQGAByUKywf27l7fJ3rib9o1xZmKdrKuiHJuliHHtuvIIi
aql4TO4Bo12TZj8opsIwXmoBF84f1aPgwqASj/XfFDUKK/XUaCb37KG2joZwSRalyr2HhacFo5kN
8EGZ3O1ug5SdgKwkMJyzVzDcIehsYIGYfmPiok0+wrAImn8sOtB392xg8A68TIYcNzXjikEaA4nt
Od1odveKkW6Ex6SKiAwPGakfFEc9teY72ruXzOV794vOSJXpOOx3WrqZKaGv5wHyX5jFZPVE8omH
eP3otHb8hchEvHi9SwQnglvFFDmfz0Aw2rbfmeutu03jE0xvH795TMggS6Eu8R5BDR1tCJrDcJ21
DMi50VZGKSKPCcwtWzsZJMTEFaIG5GFLXl5GSlDGb6lktdiNeVdZ/CQ9udYovQDXtQdp6dCmZv3I
UW6PvJfj75gvX7oFtUhv+aeLmT3LWx8VJb9LrzuGLMzIf/c+neCd6QDGHjkhofqbcPL3+VkwoaCj
01/urX4QjmuMJifVbimxfiewCRZmc00l1LOwZO7tM8r9i+dnHlLHiKOWaN/65g4hUtmFnW1EuLtb
zbqA+mip+2C9WLXD/vGpcgTyMkbqASIELvDk0IVLXutl7acUnVOdQbDnbbzD0ITYjc3IaX3y+xnf
0xCwRdHZpAKaHKPNJpZaqiZVh0guxpnR0UYkgfpr/2+1Cl78Y/EB1pYe9YKIXyJkB+QWSqcyN375
fQ13YhlwGWR0bqKvChM9pwgKUqgAx0THGoY1/1f+U7IELzrjaPyk0HYjuOi65aGfF6jekVowChFe
wEg31jfJpOkPSR1EXJNxIkqGenuwxHfvTbRGWIRpbvt/sz2qMg8GYq1udFwSIvOokYyaXowVRdOq
gWESkyuuPH+USpbYRU6CByCDRlTX3wKmXV+43DsPSEHuXFVhaCHjhKDN7RabJBPKpClh8AxEeUKy
z+TP6drbajvAYCJSv0u/MppukvWioTlnY1CG0cEq9uBzTyOOgocBXHKFRHLkim/eOxoit6iTPBlI
5nlm/trh4a4uF3QZrNODvA/+LsrN+SFj/iyCSMCENxBgmIXmuBQemAzNX+7rI48m5WcDBUoX5yvZ
KeYOI38CU3NehBXxXaCco/GyQDYyozoS/OhvX4wUzlUz7E7UcjPTE4bnFDW4wPxVQ86hmqMWFCBK
VvkWuLTFxlv5IhJRCBJmDoTc0tOam7yw9JFWN1iWE2mxCQeEaYFKGQDdUPHYnsHcloSRfSbvjuvc
xtRO/qle/dfPig3RxkBLFMujCHJaTt5dLiVGbXkJHRwktRMi0vxR2yQH7wGlWd8YoxaHRETZCGcu
lTzf0ZWMNMPqQBMFkKAmm5WluPHiGIJbOCkneS1bnBV9yMcPZd8h4E1jFz3p7WpICSxfiQItzLks
ydNrgfOt/L5dw8TejfgQWEkG1qB8SqgB8qCuWaY1FAkfWO2HuhT1vsPnN3tmHt9PKRYmQRcF0BeB
2+5ydO6Y3hYD3WAsrDMiHDlneGlRH3OWnpo/Czc9dyZvtzoRoByXSIksYqvVK2D13FA3uxe0NAN9
iV00bR5je4m57jwjFJbzbFwHUqrI3d/utsHc7GoIwc4VgCE8t/gY0f1WEgwRIP5BocWOf+w5dMMt
7PTOK7ohyy7hxyFHnBSh31ZHGZID+3bV2z4h1aan7Wt5KjeLace5zYeygH93ORXbAlf2YynCyKyJ
76CODvtD2maPdxOR1PGgj18xB8IMHk/SuqJJZDKI+GhJedzjrJ+rYKv8sem8b4vGC3DWI+ImJN5h
BCgNTob1V3Rr20OzTVGSdrPpl9jq/mGjhE5lTpQxTcdhjoAeV5ibjIaTzlRW7T6l3HsKj80jLFy6
aALdfbJs1O9/CE70cYvmVLEWmIx0hMT2nP7JP6KAf6QCGl/+lzI63C5gtZm3xKNFYsLDLZBg/cGD
gGxp/9ngHlOi2WBiIp5C1HUVx54uza26k3G8pTlhYD0Tm0718VR7W/6ONxcLhWROvk32pYtSBFtx
lxQeO7OpGPy5ycmZJkpTqVoHgrzjP6bP4TZ2e6ug/OPvL/Muj/57llfr9gePKkUYqJcKZDpbs9uI
1LaC7XQLLLlEZaJXoiwYBKlkp/c5mv7R24o51Jfk/r6XhSO7arcfe0FK2GuSC6hEW88BqMxLbWJy
nr0kXe4EoW944ZoD+0GnFeTGj3rQkY8ChFmzqSwghb+i8uf4+4bucN3VwEUxNqLwKKGcKAhPMJoi
6HQkDAV4UXpB028DRaq1xLpytDdup55iM1/9TvWOFQCqDBANZoCOoMDktljcOQhLD0klK3tC6Jmm
doTgm7FN3FpFXX62krKz5hT0eCEGotPGdtGJm18l+vuxZUPBYHkNrb+3opOvRQODdFIYASR9jM9C
R3wrEigMARKuQ8cDGomEAo5dZ/l2egKo4u9HcMehuqXP1vfjistkFGtDQqVuux5twUxs+Y+wH2yR
JM/67ktz3hfijHeqN28ITt9hy48VsO5A0HtTBHIBiPa52wjEsJRdi8DfN/IqS3ucu29sQjtcZR6J
BlYdc7vHiB+4SulxzZXJnaKHct+dIs1Ut8Dx6cjoGG8Cjc3So5KyKHXuREaAZ4LrxcRzhDYRT7+l
3aVlGfhNi7DiqYPhvn3NqTaiaFQG1MK+24SAYFIQkCrN9iH9CCwdLIjYkLR0BPMsApbB3BvgHGO+
pz6JbkoXr8/1Bo6k4dlKS8TdQD9SCn9SfDAyUzqWbrhFWNVdkrp3IiSIMEJ9wQQzAHs4Te90hlIF
lwJB3RYZem1lnP6i8eYTR1DBHEPxmcOvLhtjVbxeDHNJs9xjbsD6AGlRR6UfGnCmF18CLJQzcPjh
u/GEqQMqGbeqCVfTR2QGVlKHThvdXqqum/cAs5gMGpARa2Q++5Ss2vY+cCUR5NQ7c7DkXWCKrmRm
m8FOTFaWrZsBCkdJnmFoo5k55vua6tZCZ/+dmvTbRUys/VArlErmB+ZcwZHEy/owNp5Z70J0QBs7
nZRf8d+tSOJDYeoLqva6wVuVfkt7ym1lpQPrFbTBcEAHlN/ekF7986ms9QNMQ6Ie0d32lh7zp2Y/
fqgh0OCpYHnvC6Jt7nTcrmIiWjFlJcMkEawCJWF/Sszp60nxkT5vuzP3ra/kxyZGxu53muIdUYPW
XfTm47nBTrwWUPwQp1IYYmLqyCOMgskhhxJDu50GsHTa4SnSyCdPgm/16aUinEErC7iXJhKsqJJr
wYPqvt1ES+Xbd8oSEQkG56NeTUDlpTYR72qjaHHgySmc+ssApK9+q7tW7MQOeo6A4IL2Tw78cCFj
S545Z7EPZH4FII8QKR4EpjlB/NxKPznsBjUVVDx5ZRNfTFSw2R3pj+FuPDYJKTn7XVxs3b5T1cui
30htICh6pxZyLJS8UUoF+ASkJu0aWdwmIphWBEe3RUnmAYh8KKAuVhKA76oBaeaUovoVg9RhDy72
kc8NwtvFiLcnEI8Y65nUWAykLir4og5egg9J1zxENu6ff9UeUQsLCMCQ7hdU7R3z5pb2RPy1ehYK
cQba3Wv8PaxNwbdKIj+0fz71r9Hp4aQ1q8tW1Uh01JycOeOL7vDcC79dwkQKteg+Kip2F7llnKTX
Dt0D0k5x0FxOe4vbHcVjsYQUMK9gRAwLFROYzYYwNSJ7tyfeooDo4lc5QjuNM7BWw3oH0Xuoayt+
6JeI3dkfyjQw7QUcDj0/Ve+eB6iiLNcwHnBfO8GLDFzJrdgS/vQQvwaWH61gO9dLyvwOT90QnYhX
kQvSTE9BFKBdjr8SiI7BoKv6T/Gi7cSVeFAAvQ0EhnQjsJDt7xLujl5BvgHyRGf9TiKKsW6PVzPG
vvBSPUXjheeUu8jV1z5GhH+IDz7tj9k5NBU3/BO/hKfIWYoj3eNoNHhhohrSpQKK5ScOcY+uzUtd
lFCcNHsyDqwTRxHMNkHorI7QRMt6WOOt7+gAy0ssiPmXzFm0peZRByh1pFxQ24hSYPRT3p5A11RJ
1nBYRGklgRU9pM/6lndFzBZas04FAeNo/gcT9pbmVJchN5FzCmhWW+0EuELW4aU8yuikT4EgCveP
6gdtnVH+vw8a3hKeXDeXaKHRBxXC3cfkoTNZhu2PshERodVdzUL7k22chXO386hiLnDanYes8ZDh
AHRHhZY4bURBqzKDIMHQW++ZXxcnlZET7VJHB9CwxNV3aUFPAc4WCS5U0t/eaZh2A+BFBoQiMWcO
OWnu3ehMFB0hzr+4rzsyAwH2f2lN+Icb4wiA5aCF6uN0n+70r8BmNeSiLR4osg07/oNfGKp3x79m
Qf1/aU4ejpCXg3gRQDO3AmR3cmjGwGQQYNIu2DdkrS9Gt5d2OeFYjhdYhyDSgBr07id/jn2kkQYX
lbCmATRRgSbr1l1KJt3xLm/2OR0unKedojY99olZQrWFlBkmVFD5lG0i80E71oCV/J1J521qChBM
WOcFWvwhk6b+TZ3IYyQaYQ4LW7G5/Udvpu81qZDhLmviDJ/VyyN7m9lmGx8A83E+cU/BungDbqrz
+0rmV4yVoIAUyHmomGIJlVsWjrvCKIsqQfXximsc/cgDBln80yhENWVguHRO/LlgYMzbiEASURPs
nmGEop7zlmRjXOJe7zF4fjwE297uXAyYoMJbvpU/AbS8JIqYqXTjVUyoTd4NwGw9cDCoNTZs6hXK
jh1hU23GPdqZe1h3C+c5Y2BGzlCZJQlINpQG3W5OgwPV8mmZU0kAQEADAKCRXGvAVAzK3Xbrkb7D
sVzK+M4dZpBFOArqDZ46tMvkGj2lEr2qvyD45EYHffekfoku2v3WPAJg6MGrTYo3xYULfDyv7L6S
RUESsnHMY5ZvdztkvhZURQfuOSAD3Jk+w6XQn2DLxI62y7fVWV2VG8NdQgKZQwNMCE94SCm4S1ak
LXjVeetBeDxk2wvY15ZOOYn/FtsSkgpJuQaGTUTKF25ttSgZfh9QEKy4i/Y602dTJmOzGf5zDhMm
UzEjyOdVLKepLWWlnVDruVGBhSKeitys7d5Cx+Wq3IaH+IViktgCz92hDohuJOCRggdOrTyx2KNA
89UUk+ap+qy/YZQIwGBq6j0YIYGGQBLJHNeiQLidbqORbIH2HX6/oT3hgDKqhrItQRto5d/pudom
D9IG1Wg6tm0UdKRSSYpn/mWBLPtnJwcObCIVNSVgPMRAJ88MA68Q+i1AltuoQL0Rttpm3BgW97c2
B0wUIPxmMe883ylKdVhFKQCZUHKgTlRTIFzCXuvygmVx7HYd7vN9/oy7XSEsBVM2RntVu9KeFjbK
fN3bjTKqwLQWeBExoamJ4QVNIiQYVkgLeFpI0P3JNght79CnZmL60dfv1OaOPwJQP6lNxEjc9DVA
kErkUYZVagHQ68zwjrR9t65WsWs8A+zL6qwGbXKSUz2GZrEYWWYvZbZf1s7AxsOjxWvi+6tRnody
2hQI9AL2ncV7VLfcVSsfdY4uyK6jngh/InfxeuePCG4Jory4YGR/MYUbC/sRg+kSJBk6CDM6HBXg
zR+BaZKv1Qj1fqmbvSBNus6cwYxdD6XbS/JjXiTFasdhRqLpFOFm1ArdEs8KPuWTOMWMvEMeoq+g
d2NneChfZVs9qeS9+Eagy8otVLc76EtaSgxdM4KTQ0cKEpsHCgVm/04zogmf1JksgbXbNUMKGI4w
2UksY8oRKkd411sNZmZFz/rLf1+Bh43/oKxPRNcYG6PvM8rKId0nh8ZG+aH1kNl9Q0a0VbBHVX90
u6okypJHdufC4ZCKqB5G2zqKWCYXnqRcV4uY5Iz5fRgajhR49i5ZLYKbi/EsJowmxwtzR0fjCqr9
gATAVvKDteJQVZM8EAoq74a1/zjsQ5h4nOu7Kai1S07JXDRiisS/1KbGrJZjVFPA8QVNtgG6Hopt
YIc7+Jq274yO4lSL/vUdgw4UgVKMviekZNGIfrs/nRu1CyZLsqczmsM+QbfyV2UNtvcSvHH2ItA/
++emx6kDSgGbxGAK1J7dkvObKBEvSVtgWo4loPETPnz4zD/8H2nXtSM3EiS/iAC9eaVtb8bPvBCa
kUTvPb/+ouawq+5qoutWBwGSoAGULJeVlRkZofjk8b4rWRwxt3lpBfh2IAdxuQIUItL2oFfd5JCs
wR51pRUobh3ZgpzUlnsG69Pwjr4GS3yCQNq+9Hwnqc3kM/udMPfQwqpefsQNzqpWx6xT4RfHALnH
yOEBKlvl6HgCo4YsWtWRexpBJ9LajBthYe+SuAL6mLxOEtTURYsWnCpNZtjVUG1bDRnazD7EE2LM
k3Co7PiVX0P6gDS1oF8RXW55ZVZbJtaO9RFUtBf6RS7EHVagdYWdAHE4IJVFZ/idWZCAUtcEaeCj
ypy/8O45+Gw2L4xJINceteMuJ+GbdvjiAE+SVkIrDvbjHdR+POEhQkvNeNITs0a9HpnJHEnQV9H1
H+JX9ZU3h5V46CzDfpa8zM6Ye2HhACDSQ5oacHuA4ulGw0zNm2zMJpS7H5qXBtonEI7aVScOxeCT
fGiYj/KFO/nKHuWkcWvm+lDAHrfSz5PD76ONVNjpa4nWKmEde/EmOSkWCz8rLQRcqIVBZAM0eGDc
oGGs8xT3itQBeQbyLxnMLQL4rhBoOV+CjayZ250DR9pooBVBgkc34028RqTvZCvI567H7eTkHmRY
nUdxVz3m6Py6vycWHs74pj9fp1EHo8xmTc0qfJ16rkNH2IqAvPQWJNgLd3Lzg+/w9u/7JpeihCuT
xEdcbENZKdSyGWBSe3yLnHkNPtsP0QqPO8EiLf6+mYWmvItcCVX/+6aZo6VOoDIbdVOJMN391p7m
t/74iTDMgw7M5pR5o5WweM4WHrSYXqiUEWYu9PjdNNUJBHMoJxhrYIdPgIjHoZn+npzKOaLv/nWw
g0cBeZo11AQh+cNI0H93gFMHHu2TKPvjUkP5nfa2muEHYa12SNA7KQAkIBNyvnEOu14EdFxx3wZT
cLVjZBoHzmy8rgfQuLDeQ0cCR6tujlvBAcPwQbeHwly1bxMWpX+ZPd88l7a/Dx2Gg7pNrwPsTRR5
dIF05SK1cr0zkjiIALnB9yYvSCPNdv2J/gk8vn51XgIuznW4U06ACTjdSj389ywojAPjDrpY0g2K
+PHauJTEXJ0pwLmjB+oDWprj56jaSu3i6s9N6XR/J94m82EN3b8gEye0MCjRX1vTVDUP46BHLajG
adcIOlMz+/e3wiO8KerPwtM09KCBVYnbzdZG+TmtWF38C5GjqkHmhkSOQNrR1AhyP+Zi0ENivX7L
kO4I8SqLN/7DhOYghzFaMnfURtSBBgDpIAitwNFChY5RmgRdVPvoXLBkq38cZFDymhME2l6ibbuW
3AwJpfzBALU+CqMnY214XY4+N9WEgm8DAND9z1lyA5efQzfMqIWf5DVnZFa+0z0V1ZTASfb+CrmF
cCttokcmEGQh7LkySIWWwTBVZRFj/BHYf8EXh16zc7vSYGp88cGKUXo/GUO8qdMoiJ3/zLhK+fV5
yHypT2BxsFooWppgStjE7gmduiiUiF5i37e35NSv7FGXa9gNg55VsNfa7U7azb1lmAlq7vlRtvgf
Bdhfoc5oH7DEIdI62Gt/4dqvPoA6UHlYF2pTfH9As29EF3tMdb+CzSsuVV8zeehPg7nrv44awaQB
Z0XcBZ5FNAVHFHdFryWIqCZLsOtXlE4ePnGS0byPB1EIb3raoGfj1EHYjlWLvPUgcBoAVuGZC3QV
fBblrwQDXauD1tbYxOIHYe6MnK/3GP35kQOuPBe0CWYOT/k8QOXs/N/VR2AdlKpoXUHaH79RKRZZ
50JFHLraanB9gXzoAHoemEXpMdj3lvQi4SyjaTd7WiXMZr/blxpqX8gjoQsKjVikZefaeQaDOnJS
0dSWuAd1GViF9XVivRZvxTpxWb5r2RhBkYCGDq3YNKBplPxOjlrMM4d86LwyLBIpZOvZQT1pxXRN
N28EMrQLa9Q2DqHrPKsGhlY56ibYcGZ4TO0oMtXju7zNY8axvQW5UuaoTYSOl0oQUNTFm7e2SyAU
oGahpWj5QcbIun9YbstTlC31etVUIQZQsYOtYdM5n+M28dAX8Eaw45w7HpnZoJs7hzJH7VBB7sBh
RYbWvnXO9EPb9iBzAuxMBrFH8Nh69fOZeSZvKqmUTSq5iuyTPggFbOrnbBXapBY2WeEO4jxSBrqC
FhSdo4f4indzjxU83Xh8YlsGxTGpf0H4g/LAAzrJmqmGbeHL+Jn8cP29iKJj545IX2+KNXM5b16T
lD1qpypRxyclWU55zwFYNCBUITxoFfjbkfMi9Jitle51K/fu76ObsIWyS23ZdpiMjKtgF5xjrh6b
nw+Kx/8f+g+Wx0eCd3RJQaGB2j8p5JVCwejh4Tai1/3K9mAFAZotA8FR7fQ/ovWPcNNt0SV1f3i3
wcn3+P7YpfaQkUtSLMdoVSHcEypRgPR39WftCAAN5an5fGb1pUuLPge1AEEFZRW2D7WS/QwMax7B
l5PozNg1zlFYT9bx4c2HagDpq9EO4nofPf9SzekdDAhm4HrhNgL7pvH0zMylEjdwFSti/JBaJngi
IIsUWgCTK2KhSHK5Bg05Gl2j1Yy4VDaVM1q5iwElwGrHg6hmPnU8y0EtnV50t6BPDMwASARSOyuU
UQJqJr5GObvXV+UJUaHlqEcUKXhGtLI4xgtL5OcXT+CIhyZGNsJS5fSyheDbzA3GaG4jMjKPCIkA
rCeEb99IwQsbiZ7Jja+p8H9fI/Q28cTwNIA71LW+A7PnjPJHaB4GswDjg7YWGSH2snUECAp8Erqz
6fQtdLWyqhuxitNGzOxesko84CzBww5+GDzwaihmyDkw74SE7dxAa7HN7M26LQSROQD0GgBMEY1i
NMdRl0ehkBRo4lX3zQ/9IcgAfI+Q4Zi+NBfN2z+k2ZQ+aid44oFVK78i1+gZy7B060FtE9roZFMR
TdHrpS7FAHnJLmqsDPl5tzyisddV9vzPFhWoEvRJovEXd/qVRWpzaeLUGU0Oi9+vflCMDicDWNAW
NGw1q/pw2xRG1IQvhke97LJyVEG8EEKF3VPPod05sc2lIBt/nDztJ8MzLpxPsGUJwPIik40ZpW64
OWtSvoYyJG44jAfiKpmJvTyixU7dz+8MYwtOEU9VwIdhCmU8Gt4xRmpVBuA8xmPJOPLODLpAMBZC
kOdHbMYeji7DHnHrlNu7skddN4kv57MkZoDsABh9lj3CLO6iRwHpKbszzNaRzuTiKc1iF/1WnhjW
iYu/Z526dMZgqNQ5h/XOKsgD4vDZuzyK77rNPxY/ayv8xTC4cIsjIwrGG/BNAXBAqzKInFjNnFhA
hXsP4PewUT3FOZ6OqAeUKwiqeam5QStwh1TEXzQyEsnjC9vUAZnrWhNbA7aLc2+iHmD5x8Trnd+d
ZrJKokuremmKWlWI3IvpEJYNmNPzXXhsV9yeO7OKvktuDgOCiC2PDCNafikrrdaKADtXxMoMJpsW
tDKo5YPpZV2v3kO3eDP24lP4MG1jBDPJZzIxNu8tj9n3jP75AMoL1NncjQZPPgCY2OmsApukeyNE
nvifAF+ZtRO6gL4DnypsQInratAWCr3xaJgvIOx3GFuLjJbey0gwaygpgEQAabZrj5vUUTVHfA3w
CoIX+F1k1LpDCMcbEC4DeRXZHcgEeY+11ksvRdAI/jFMHaKcg/hVM8Iwul/mNY/LnQdsinBY4QBH
5V+oW5Bp/2OQZmDpgyaGuDwMfgSbpjJ/5aaIdZ+Bo5xsHvkOMDcx5nbJBV9aJH7kIqhQxirrFAEW
4x1vdb/8p3TLfYBm5yCx6pW3oCxqcNQpTVX0XyotmU03XAP1u8ntzDOAhcLgErRWQ0pjJb7KD/dH
+P2cv9096JgCHx5qpXQpX0GdsFU1bGXjUd1oW+kVbBBoMD+hBxFzy7ul9YqtbKWIx/kVbwvvrDLh
YsSArYv0BvKlQOlQ11xojCnf6Ri46iEJYMU/Q+CqD9GJs1MH3adrFoxz8Q6/NEgtahfr4L1HZYS0
YSItO5iv76LZPE6rgq2iSD7+ZnovBkeFQ02FkLX2YatweN9R0ReXmDwK0aDdfCV8TaT4c/JPX+VD
4LR4qSeoS/P/vRQIwCqiQgCuIKIBrCF1Ukc/FKCBMyM69Xwv+z277fZzRnyqOcCVPwan0pMDhBX3
t9ZtRx6sKgpZUjB/AkFBp61ybfaFRKqBGC1AaeNk+8EbsaEVM4cAGzr3eeS8cWZZhB+3wBhiGKwq
KAKBr/cG8yVVydj0OZ4CmmiN22ojPHBW5KhrkHjO527dbzIIGozvwk+W6NXSIQaKVDfAq8nzKIGR
KOvCX4x1QehPJhKAj24MrblgleIYy63lr+RHQJI2oYxwqmO+osk+ovYZwNAG+FUAKMV8U/tMxvsq
mmYBr2hbA32lfWy8SHNMUXLKve/ocMuEGJkZDi/EUUBCIyMKGlvkJulHl66Ore6nMCs9grwvdbU3
ybD9x8adrWmNyM1tJpuxqxauOyg4gLUQwqBEX57yk8Us8InBISDlveaB8PKgoxg3b27KK3+HUq7N
2/wWLzyGo1zczYhYgScDqxzgR5TXmGZU9bN2JPmf+Q04d+kzRibvEG3aV3XdnssHNTCFX0zYzELg
iPYmYCY1USGdKNTtDvXfQZtKDVnEvXEYwKr/mqzKVbSvN+mzYDVQ9VoHJ9/xfxndKvlkOucb0AKO
0qV5ynNITdjwBjHfu8UBvTfgZsw/cQkCyNiswoIVWN26Swl6IAjr8IIm7GNUYDUNwjxmvdTgGc0h
Lhfxe4PgSjqIG8NFnFd4jYRLKQZOeKOtkZJpLCRmWA7ku/B6fZrwGYApGYCp8siBU5Ou9rzecgn+
cx7dq5WFHIIreT0+BVxFqw6QrBBk7omXw2FzUNFQ1jy4YOX9X+w54OyBkyV0ZPgWWihcnmZ/4Ee9
sYKX+kt1BHRXHFUPZZdfmpOvYvBwC5uJQde8cB9fG6WWPFIMUGITo+3XhCZBzZxX9S7CjdW4YOU9
TCvGgb51XVf2aLLGrhSJUCDsvZRrHdLu2ZkzBSQ4d68GCobtXtif71u8PVLXBiknPWUF9EpTGNQe
pdcWLRMgPn7K2TIht8HjtR0qsBn5uY27CXbidQ0Y8K5Hv4QL0oUn7CKnWE8uqlW6k3+//vzIZWUW
F14p1/YpjxWogS83ZCEHx0dWXj60bvyeOfBY2xFyViTc0LCL+XW0PvweT+JRhHBa9OljiVk514X8
2PW3UPdTweex5Lf4luClc5BZBgc3OqKgnQbS1fizeStfOC8+PIb7wYo9FvfHQkBwbZ26MwxlUpSE
rMS0UR3f01PTANJIQDclaYvXv5J37qyvmJkpspEoN4J2UQQDePcjIWlQ3ozLxokTW7gR9SO3W9Bs
HOtX4VA62br4WSGuZ5Vnb5012GwRZwm4p1CkpMO8yRArTskMEmyObxp0lDJn2yKolq0ZNJWEfsJ3
wYXwDHdqToVZb3JGGnRpoi++ADXE6/jHGCppTGZ8AbcCyLxy9pnTfqKrwUtBuV58+U/NaXitP5iN
NAv3BuyiKC0BmYwkLOWwFU3u6pzDAqM2+wGNNGgNfUBnM1g/VuBfXWWJxbwZb+MQMtl/TFJuUgrm
eUh8DJW3+rWwCjpbPfUtkPaCxb2roByIN+KBO/ErJp8v2a30tgKVDX6RllR06F5PsqiUUyi1PrIP
3rgTn4EjjG2wx6xwHXlILoOI4LH2hu3Lf/aaGO8fq9QJnvV+nOKAa9CVmodmv41/o/8XzSKm8PO+
oYW8ApnZP5ao05rnapNEMsaXAZZ7aN9y5LA5p0DTHURiW4/JM0r84L35pFay1v1SE3rYg7zcQcHz
rHLeeigCrP1H3v3RrJhKJgsXw9UAKb8gq2PU9xoMSl9gCsj2M2+Jg9m9NU/BzBTXW6h5g/cQzy/0
KSCMvCnoA3+ISnSFhZtSu31rPPEd4cNePypAWTFWbmlnauiRRKBKsAp0LQu6ZpUxZ0EL1sHgQXrs
bYDK2138BrXdB1l2OqgHtj9ArcQKIVh2qR0T5aqUBAnsCl+JE77kdgTNZRGk3hogbZZ4kD+QdOU9
0ib/NyMGmh0MIISVzqDeuKEqdvqUarhjN+VO+NlAGhMuiH8GvCz4teP2848UDNASi+tjKUgDzhHL
iu5B1FlolG0eVwMPkmtsoePohlYFON2BP0FK6atyjXW3YkrYLtRpsY2An0ODNvStQd567XW4VOnl
oYLGafdD75yqd8YNeDMlL91EoCxHLQsEOODWlt4ZM7zk2i/tUmsr5HUsqDWxuxk87cg94HrbF53V
7luntdp3lgDowhseAyV8IoBqA5dJ47SlWhg0votay/iaZNN4DR+Fh2yfEIm+0RrAF8qhjMVvC5vX
TMZYF0JhwsaPZgxwyqAblZpjPg6boa5gutHA3sNv/BwwttmZTuAlW+mP6V4qzezIfGYsxQ0gJQMo
HWl1tE1Q/kgq8ipRZkxxC6pO5JFN/zFYv4d7gy1CQ3wp7WsvTMlUgBAPuhH4M0ZYAqWChN9B+Ux+
FfvpCK70yZVd5ZS4/EfwHrJRVIsb6c8ob9Z1GqSiI6MkbVLIckJUQjvkq/dn3yq27LVc9EkX5qhX
htDPbQpFQkwquqMESLlZ0R4ySpb0QFSmtV26z/6Ccp/ozyOLixI42h2Rpbg+pGI9AlMsxi1K+qCo
hjDySjFHe9wOAohJ8YpXPjroh4Bg+TyeGHt3KR66NE29NsrRSHOIWrSISpQv0ckLZKESIj1+RHee
cYbUuxcAReY7OdMZLlzg8L5EwgPJL7zcqWMjiOEgjgJMTxuEDP5ecBsQLeCmO6H8rmzkVXqOvfvD
/QYsUxsZNtE5Bbla4DZoTJ4hjInQR7DZPpEicIGe5RKRXwCRS8SfDmkhGZ3MRRVkox7wg11oDlvp
xG7zIIfz3odQ+6xKAMEaUnyIckytl2SbhmamWmJr69CrAVJz9QN6tZXJPeXP0jpkMY8teKyraaBW
vRjrxBgKMg0uhHlBdPDWjFa/im3jQXhondDUkHK27s/9LW5eBzwR4AKgHUCUDjrv610e6WUCCa0U
W22T7/a4b/tTfIKQxhP2OKi/TLDxu91Pzj7HeO79hW0BZwwiRiCm1xXqOhrUnBfjKWutqoaUe7JC
G8HvCMKQ2a5e5atct07io06yrWDBW00P961/l/zpxSZVku9ADn22lKfOtCkIprDF+yo3Q4vfqBsV
R12dIKBLCKWTtbIf3EO8eT9BJQ48xI8QILfTreJVbg6uRTCLM0mCFoC5wCf8+SbapZf8UNeS2qBw
dXzjnGAjgTu0OKevaK0DX0P8CvZa55zwpnKqtoENuD063u5Py1Js8s23SOTb0EhPH8akLnMpM6Bd
Bg4oeSOBHDkkbGs98ixgCjpJpojY777NpYzGlU3q3E2p39eqDpufASiBd+Mrf5pO/Ftlv4MGBTBI
eFw73MhbzPqKySS6cLlcGadOwGBIsWHkPUlokD6XwvEnK/E4CDYNkFURzAgcvjozo7R48Aiv5T/z
TJ32ACwWfpnALLeaoZ2mmMUmSVDxbb521ZN8hFKare41ZOBFZrV50eFe2qacfDsh4p0kzLd0FNwZ
lXQEvp8PKhCfqi1s+BN/NCzJk8EUkbw+QqTV/Au6Dvidy0+gzn6ft/Wg+vgEcS8J2GKt8zCbo8tZ
30cvd7O30tM2Emgj7u+15XmHOBWEL1XIdNMv/rGXpyboMe+gb8PWauBXO7N/k8CNoiGvU25jiBTg
5Q9CUd/6uysGwlgoQcA0QQxe+1shT4c44sfv7IpgV6sJru8Ts779yl9K8xcqEE+TCaJ5K33RmbXL
pfsNmmBoOoBgkwGA0rVxta/rpJphXCLcQoaJsu0x+wG9AEs543avwWvUW8V7DfVuIpq+Zkz90gV3
aZ7a8kMVRZk6krGDguRrfEv2MbqGSyuASgKEi5IfRKQ+O/68b3bRqWoQhCC8IATMSOUktEgaQOCP
QkgNjvVzj0yldsxBK1quk9UAmh8JJXIlgYdDFzWaamIHHCHhs8wkKbl1NGA2AJMsVBMkEGjSNdyu
KUQgK1FKFeHR3lz+cYRwVYEdp9pGAoj38BZY3Sdo0O6P//siu77oru1S3lVookSfVKyuZj7pm3Q3
nxpnPvbuGVxS+LcOshgd/lkDCb75pDiIOV4bjwPUUXFqp13FL4IFpD3uwGJX4JwOr0zSDfIF976Q
2pd6UdRdKZEvPIZe+AQ+Psj16eC7whdsS0ACwYWw0U3xAWImIYjpetat912For8AKR0E+hAyISR9
1ydDTqauHEQAH7XjUX0H8N6rbVBsmDXQUFa7LRUTJfZ1YX0hCDV/Q0eOdxObc1P4JxZ8cGG/yijc
/fkWar+mQQBQpIBvQf0ZaX1AOH59GJAm8H/CTcI3IfrFn6pZE+JNZc2xExQLsO6rT6DbvQu1r+JU
wSegMJyhE0iEKLu6/qzt7FMxpZ8TKFHKV58jnUOow4MPBbCW4V16+EIftlusU2uwE5vVcPx9QO4s
kkFtZHnGwUp4fJW4jx7Q2fwBcrJk49tfuRl54rFAEfN1QL16cvHkZR2jhSDlek6oTZqFTWH0ZFl0
77PDHlyFj6ghz2cgp95ndJbGZ6RstJ129A8aWSQWK/Ot8wYyQALRHur1GlIb1BadBSPpqiEEVRi3
k9vJlqbkDf1AzzGXfgg+Jj5Fe0rLLAfcJlhhFi8zQqlBXBcVJitJx1elCuRsWa98yUwEr4fkLUi9
REudATiBNwXy577Lur0oYJOU6HkUa+EqqRKE3E1cLhJksCE9KKJdZxO8NOM2WrRB2DOQxsUvnlrO
MatmoygxrlQNtpXoiX25Kstf9weygI/CSC6sUFde3Op12g6wEhFi1Ql9CEXyUPnjsZF1S/DrHon5
2paJPGStPKEvjwV6uE0lXH8AmYYLFI1fIsVcZNi1bTK9qWjoGefoi5PKFd9VZt0WjJVbuuMux0tt
UiUT+qH3Md489Nr+JRpf2+ilZ+YVF88CtJZ4IIAQyNFctX4WZkLRJXgndcnPmdd/ZuLkgLLZlJpg
18tfPV6UUQeMUidFG1nMTH8SvyI/39VRdzTUMAbz3c9SF/YR+uPkNmdokt5m5sik//t5OpWZyzW1
jQIfkz7MZhVtZ90DMZqhoHrNQwObBXdc3snAq8InaJCfpHayaLSNH5DJyPXJLHN0k3LFWs5zBphh
ec7/mKG28igLA8BSMBP3r2157GaEz7Krp7o1oZlxtrS4ce6fHtbAqL07tYJfhT0s8tlstTqUrvRJ
sIp2rBi7lmWI2rVBqJay0JAZ1J4T5QBIu1nGLIDX4vyhboSHnUDyieTnFydR1pIyEhrg5H1wajfJ
6xAfgim2G//HHHkKatiNyqKRXjyN6OPRIVwAZiualigtu071CVI+Uly90r2hgc78fuoE9y8WSkfh
Bo1gYDbWqIVK2kmciwR2lGayZnkdzoLTcYlz38qiK7uwQq1Spsu1FqOTA6To5S5vptQNWu5da4HI
E8XuXAQxK0PFskjdQ4Xki/1Y5gAddL5bdO+VAhQ8j5CnCzZinKzvj2/Ra1yMj4r70DUdq10Fa321
5oTnuN4oQ3ie68EuoPMq6ZF33x5rdNSGzLO5j6Ma9tJmdDNNOpVqY8p66kRtfBgLMWWcsuXd+O8u
ob2i3oqppkXYJb0ADOf4VDe/K+3nyD3cH9ZCkRbe98880tQlQFFGcZnDTmuIH00C2pQs6IutkNSx
JYyj6uTgXrX4MgOgQux/c23JojRgjVS8PupNBD8lkJHWnCvqdgnsbJdCREBjZTMWlxCtcjhzwAWD
oenakCGqmWhMWMKw3GeVOyZnoUTWtn4N/dX9WV3cnBeWKO8/cJqRzyMsGeJLy5vC6ObIIeS12SW6
CZKKv9krpKOUMJygmZPyKDI3pG3UkzWsYCkS7Ayyhu0s7tV0YNSdFxfrwhTlVuI6KfkSlAAWkAuP
uji8x8pk5YO6rhWDMarFe+bCFOVPmpjLIROGSZQDVHEMFS3z3aesM7XIbouQOAEXdihPEssQ1/1u
HcpBEDXbOd4pYljaOfZGlT61EMtpT7NuKa19f5OwppLyKIkWjl1RYyorSTZb0SjMtAYRLtRahlxh
uZMFFDEZJVqPSZM1+ev15q+yooQsJ6wp8fgrRcWIF4OjPgbrNove/DxDJ3nT/Y6hlpQY6KDSoSIS
N3Zc+TYkeV9lJGLuj57Yo5+nF99DU8P0nJaXQ4eGrRwJJAGoal0GEVeoOkrhcqqdGg64q/5ixkE3
qIAMECBfWaJ2FFekijTmNWzy6HCGbLYjF5M9lyDSFmVGmn7RsV4ao7ZV2nMFkEvob8mqrdRvedWS
o92Q2YX2DHKaFOX9iBXBLKRrZf7SJrXIeKW1ELgn7WHCJo+OWYuJLO02fkwkU+1sudgH/CqJHVSu
/HY/6Sth2ITtgxY5tbqNAlYWYOkEX3wOXaDhuEkKpRSf0yjBx5A0P1Ux8crRZ9QCiTeltxISQGDz
gEIj+Fko9yeUQSFFBczEWueNav4u6PP5/m5dujouTVBuzwgkpN+BFrbkuDEbedvg4p+5k5C8+PyP
/58papOqRqtrrYCDUTeCGWbnhqvcEnTFSWRNA+OVsrxAf2aO2qNtE/pZCnlvC47I4sFAwAGfKf+V
ESLQA+llNBRQA0pGQ48aDqcuadArGYdWFvjbUsoZS7R056ogCPrHDDWWOkoLv5pJNTDfj/WTyjVv
TX4o0tZVIbccgtqHcT8tpisuLVKnbZbknI9bWOzy0QqLlfELg5MOU2luIs6aJ6vrc/cvNgf6MYC/
/N/W7Gsv3iIGbTvS+cgHgLehY5fTBidtD4bw1EosKvylCwqwnH+NUVHMWCZSpgUYX4inMi+uxiHC
huQsCABYfun2gWAKvSMLL4VxrmrkSF46kNgLrtSyfOnSFX35JdQJD/I5HY0aw1ZV0/A/RvkhTHAt
OzKHe6x0/KE2dfnYaO/3Z3t5hS9mgDr2paaF2tDAbj0nJtQE+f5cgEZOdEsofXFpZpYqir2yLSA+
uG968WReWKYOTZ71XJxPsFx2TspDB0AdvZ71pll0nFBz0CExg/whHftzw8wXXEDKijNvNy0UfaS2
e7s/kAXAIO6kCyNUeD8YdasZI5ADgnGEVHArvhqGV3O7TD70EeRtXg3Ra9qDXny1LGqORZdwYZoK
+LkqkbkeCR9LAmSjU3hzjp64EFC2mrdUyAFymsLwCUtRDZIHwIIDIqndwCSUMo/5YCYwifJp6vet
YWqR65cAZUgQJ25XeuEwpncp43xhkb5je11MmymHxV7zWtFRi9OUzKbfQ/MvbE0Jb46mNPmUhQVf
3J9g+QXAnbTv0k8OSTBQk1dg1uBf8qh2Ih7ol6BfMUa3uEMvzFAHcGyNZFAL1J917qvtzErbwZGb
ul9ZHDi4wfFda4+gu+NjRww/gmo0lUJjRBeLXvDiE6iTOEphmsYhKYFXmc2HipvID5M8nuqOcYEt
T6kBnVYZ5O43Ka+41iGjNqKuV3C7Zjwn/j4P1vfnc3k6/zVBU1MHXV4VXQcTVY66uVbaQ/o32UEo
mvwzCrpVPhN8SAaTUSjoUqyTwg6mbchktVjc9VA5ANMMCNJ1mTrZfCCkEafDSpqE7/i7J9T6qtZK
J/bnfa5I3qCecwjp4EVRMK7FRadyYZq6FSEsm81Rj/dQKryUY2gaaW8OUbfu/Hdp+GiqmXEGFl3K
hT2ybS4yoVUoKPHQkwk1Zk+aR08ceKcsRDMz+mNQqR6pTUSpYN/fKqxhUicvG/tR4olZ0eBeOP+z
T6vQbKXJLaQPoc+cQSwZqYXFJyokUUBNizoTKsvUonahnBntjJmNRGgDi+OzMJf7SCg9XQecS3iO
hGk1BvgMbQLJgw9dZdPgXtGUa+oNFKrVwb0/BYunBSoLPBAIUMmhu6jkMZq6WNHRRl6NXip2D2PI
qqsR53HzdPnXBFhqrxe3L/HSn0OYAMZkUA54FcaJp8uuNP6NF7swRCKsi13EdYqWGSOAuL7qW5EP
JaM2NMtkXuUhK/O86McuTFEXvqinRcSTZezbVa+e9eG1FVj37PLr+sIItVdytZ35qcV4tCxAilQy
B6CPErQE+K0V506rOSLJKzSskh3TMHX8cx/M/qFA+pJ56AD6gTmj011e9cBA1aM5qSupOlTa31wN
F6OlfIDeF4keczCai7bGyaYfeFrTM2KXxXX7lnxEahRQecqIlKfZqJN1yxN9NUagZphURxMk6/6p
WtzyF2Yox1KJ6qTHKsxAHsLsys+6APUeoWmIXd8fGcYWL+8LY9TlDcF3ragnGKum3JzSQwkWuCn4
0RQzw12yDBF3enG+1ECo8fiEoSg/xYMHZj1TQ60vYtRKWWtELosLM0qJCyCJsRF4dP5kQfYY8pOb
Vc3j/TVaNgPaTlCEo0RKw1rBoRxm6IwGxaUE6QJpQnHgcRSFv9pwf6xQjiJPyjpAZQI0gK2yEozw
aaoiL84NRv5h8SYDveE/g6FcRRdpadDpBnwsEipz6Ml+7ijRqsU7vQrsmZUWYM0d5SD02h/kroC5
oDiEIuj4esju/g28BUz3/46JOqvIgoWGOmLqMqR87RoYGFAUhEVuJmXlRqkO1kE+QaqqygbJkdK5
e7q/QZZfxriv0N4HZUJwi1xvRLnjwnYYfNB+tI4CebzOaUOAnYpDWWyM1oYOdQdUQTCyBk5m7+bC
/GP3G3d0cQDyYK6mPsHAZwFtzcAs+CMrDFmMLS9MUFfl1HNtmgowAWVjm8MoSm2lwtuKsZWMiTUB
9wuN9YAlZcUaGXUatByqTmmPfaNw2nosu5e5Tr37q7a4NS9GRp0ERY26hm+waEaxr7McMJsnDVv0
vpHFePXCCLX/wWuhc9OEcSDBb8rcuoErrEXJbLBg6gg99M3MMUJk1tRRpyEd+CzvRJgES6JVpvIO
AjAf90e16N8vRkXdWqrkoxqrw/FWwPvm9T73C69T9xEEPP7GkAS+cVFSJLRZXh+sWA0HX5Y4sL1o
w0nI4sASc3Q5jhCM0OXX+7YWr2IQyvxji1qqumrSVjWwHzJli9zBKNS21NoS+jtArHPf1PKu+GOK
WqImBRomL2FKkLqdFExWLD+MGZgY+C747Ot0jbZ2Zyh9kTGdy1v+j11q3WQ+gUBsgukU4eg7MPWp
wXMwDowE5eIVczGRVJghoRXJl8jodNlu04dSjgBfg7qj4pa14QShe38ylzfjn0FRwcbc9Z0hZBhU
Gjg9imV96UnNh6yyMKQsO5STF9Kh1ysewxIBuBnJA7CKUKBLHrsiZnld4lVvHfs/YwIV6PW+z3Uu
8yMdtozwORrWYOWUEpAXdtY8QEIveZyN3yP/VMgtw3csMEcgP/nv2qHv9trwyKmpOmcwHDUg4Yx/
N74RuPrImy2ikirhvKx87PvJNHrIs+DdWfa+K/aQVpQgrtBrD6NcnaaMZ1W/728p0Opef1beanLT
p1jjNn5u+62in9si3MTpi6p+JLXKOCbLxxMEYgIU5yBDS3kdSZhKqPrizqtTHgyKVl+gj11qIBW1
HvMfEzBYRsjwCIubS0MrmyYgjYP3xvUAx8QXxaiG00b60tRCp2nfG+lXpTIevsv55ws75DsuIgau
m+K48TE0rVqX+TqLwF319T+kfVlv3Diw9S8iIFGiKL1q6cV2e43teF6E2Em077t+/T0yvjtWM7pN
fBnMQ4BpwEcki8Uiq+qctD5k/cOk7lWKs/Zn3T1X6cOk++7ljbq5iCtswS/oZkVbYznTteqQGihK
h94O8vuduesCV+mG/zilgl+A2pMaqy3gguxXFd3qpVNBFJpJBrV52q4GJXiFxoqNtNSA0ifzkbHu
p9pRSch+2TaQ1D1fs1SJrTKPABFV6GWDXyN46SX3abW7vD6bpwNIDEBerUDcgwo2aFo9beMsQAJk
LE5E105GprwYNX+8DLMdLa9wBBtswzLpfA0+RhtekShUNS+G7JYKRsLAU2qXQGfJt8NOkezqbdtf
4Qr2RyfSNN0M3BrFanVfXfmzZuMG6fo5JAkT0MVaP5o8/ChjcDJV6J/omhvOUXh9efyby7n6DMEu
NX/OtaFdfFnaXZV6ed2gXC4b0dFDZgnUZkizghKMM7NYOeAKBtGC7CeD4dQxbnjlrhlewdt4+E/D
EqnXkybxc225WAb1LggjB1jW5Ci6JPTcdCIQyzKgXYw+QFNYRF0fjZgPMNJq2uvNL9RBlUXmRorL
2udaaSS7e/MkWKEJa2V1PGn5iLVShn9o/Wz019R6GfwQ1b7Xebmb2k6yB2WAwooljU/0oliGl8d2
AJEoclJratfFbaZ5zPA02ZvQpv/6GqHYrsPCEDXHFP0SyCvYE54b5rj9dtkytgtxVhhCUOE3KKbK
RwxKSZUHKxrQPZgWvV1kFBwQ6XhbDfGd0jYftTagFlyfnxt/PpIlr1VHd1Gthk5dp7FXpJrv5D1S
XpDrzuzY8onkyNj2gP8al9gl5IO6lYUVPjRW5iuCVEZa6rdBBW2lyzMiwxECDNC7xGXMYVZ4WDxo
fuFVvLGhDCGB2d4rfHkqRQ4WPIrCwWHoBUrYMBxuPPfGbDeZ27UgvwDn2vigGFI5882oFVQAIH8A
JQDII8/xgoGPfqLDltLESflkF91NhkzvGH4bwSiXHyzUIhP0jeSyHrxNI14BL7+vopogskhaLD1n
E6/2ZBz2g6wXZtNprxCEszENM4aDHVM5grUun3el4bsJPxS6jHxm02V/dptiAk1ces+HwuPYGosB
ppGHj6zyIpRVKIiRdC/qZQfRphWuoIRZ80faK3m+QFUP6NCwjUZBuXMs8WgyFGHmsiAEWcBy5yTR
jYX0f4TKzlzW9bXpNlHIDMpS0MH/UfMbDqgLQ/8OyipUvJ9HN1PsFOBv1po7K/XiBISpmuQc2uAn
0sFJisa2ResEtLvC5irTPskSFAQ5Ld4ZT+xxuje+Nbf03t+B+fY7aHQQYhyD3wgxLvuOrU29whXP
WVoneax+PonMRxPM0SiSje9pcN2p7hQ/XMbabJtcgwmeG4xeSY+wbGnmtGxo2QfQBQKNoW3cZ1fZ
vry2ZhuKvelztQvcBELGPhhWLn/C1n5YfwE93w/Ia2qRocN85nHXxdcTaq+6b2btGuqPy0Cbuaw1
krDzwNiY0yEAEo2v4ZK7qXM15Zox1I9oh9rYVeBzqWSPF39KteJcXKMKm9A0+4D2BDPc2MVpRtD5
pMT2GNh4jw9f22f/8bpdWtsj94fvBbKEqyYzJmFzUtRRKj3oriCbGO78b8Z9/Nq43IvAVTntAyzo
Q+yaru7UR/ZYueQf9A4f96AJhXWXTnPAIQ7qcBCrHrS3eqc8kOtIFrVvuXaOVk5w/EAmXRe5d1Nj
mpM4Q1cgH2/9aHQm6bG15aA45LaWVgimQoLp3MLqPGtTZcLhkfs2m1DJlu19aVPC5uVjjSKsc42W
aDQhAwUdrwrY1nl6guirHv7UOqT3U7KzVK9SnmdlP1g7NimexLqXfSK+KK3xhZVOfdIqGQd+qqEc
tAn2CqrAWFqUBxorqMpOrsK+3etl4pS4ZZJ4OKLc6G9yXOuPWE7Z1TmtI92JOkl8hFo8DASMzihV
zHJZ9nHzgrmGEe8IbUa0LIFV40pem7umuZmHF4MY6HP+3sTPSnFg1bGaHy9P8VaIsEYV7gqkHFFh
vrTL6hW5SmZ+PaS/iZq+NhP5eRlJZrHC0VP3SpHnJsbHp3umPk/9U+v//k8Q4rUg7tIu5wEGQ5PZ
oRF1fG3ezWnuXoaRLZVI3DibVsi6YZk0fUdwI0e405nHmt71zBvUn7F6XaiuYmTHy7iSGRQD/SAc
e1UJARuw7zXyZr36wOjrZYxt3/qvXxGjYWbGTZmVWKVoQOFqX+G5g3w3zeG6ZvQ9Np8aMzpcRtz2
lV+Igo+ZrKROdR+IdXXyFQTaYAyRRVqbGKhwBDEjuND/KEvKG7NBM+9iGF14W1gDnkcsveg+Lo9k
c+7UT1khFHsxce4UlAEN6cKpQSvDnYg9KSc/nVxKNLcy7gJk6/4bnjBzWTBPSbz02ifVY63f+cku
mW5i8y3zH0ajlkRwm8a3GpzgirkSxYmy0CJM/YxS/GOdNHaYSArzNr3RCkRwtUnQD0h5A8QfKg/N
344SWbh/m3eo9pCYnWyxBHdrBHlMEwVQBQr+LdSteO38Po1PGr0msuL3zbmjC+EbB9fKH0/zvG2m
MvURLkHZnk3DlQoakUpGVL4d9q5QBHPIdVoS1FKi0PYU3tWH+YDs1TE7leDriG0kbiFW5mrH3CGn
bKdkNvRGPSpZvw1FIASGq28QrKTtdKLXCbZA/3GnIe5+QWHfz+/fKAO7TeX2DttzaNRPr9Cld7Sr
mYH6T5d8w2YN4vobBCPC2+iYNQHmoQOxlZsNDnscr5s9iAXfq4/wQfOSEhxYlepd3o3bQfFq7IJF
pTmdjKYCLrgzTQI97/G6PdCf/k+QpyC3pOyoXb0jS3oHdnONe39BJ3w+94vFr+IUX9eTxIqAz55O
VoZA3L8ZUFQdA3myzcfu2n+kt/5sB++XB765aVfjFg722GhKZiwaijF40/BKA40T4jWyJJAE5fMi
tBodT9D7gEJuHEz1e+xfs9RJ4t6eK8kNefnYPyLOr8F8Hv0rGMoaH/R4yyQGmZOG/JeGm4ylhrai
/Z5DBZcrBe+2srrZTWe0Ql3i4BUq5AzrsJ+A2pU/ia+7aXLwITw6md8MvBtGze7yim0yLq22yGfc
v8ILyswi3fJ+OjmVwzlux/w7/kHLLL9lDQQU35T31lEeyU2+b5/12EkfyM20v/wVEq8oSum24MuD
x4LdVCr2yqDuCt2BJtPfnFurqRU8UgEG7D5c7Kaqc9s3KodBtyORhYSyBRR8TlrnS5kCUJT4o1G9
pnOr8IMl3pRUdixVIt96slwvn+BpGBnrjC9elvSNPXH0Nd8r3I36zu0aN8TDGyt3vH1BN6jEx8mW
THAxtKsUiERgmG23x4PDmP5CPbVkwWRTKbgT1KcX0MMFhkXtYf4+ZMds3pso+IMS5W42JC81kv0u
FqOxCQQ5/bJwmemRzosgAZVjC8bHmfbOZF2PRGL1smP68/fV3itN2HxUY/HSI2q46RW0bsub9try
Ujs6NbvYbjTncdo9p/v+arAZ9Jsvb7vNWPhrQ3z6hhU+WhB85DIxYpK0XsA5ngIl7mUxvz99KKMW
WPzBQCjy8/QdYZpOEVqZxUsXHrl13VYvYepxTTIUGZAQ8bCRVEW2kC+VYEAbf+rjLbo408Ht/qqM
BtwM/w5J8CJGP2ThiMZhRyk+0HeOyDRFrrUoJJUO22tjcmQIQVCM7rPzc2CKNUVNjYVyCHWumZmg
GOl4efW3d9cXgrCDJyWks2nA+mY1tqeowulSOD7Xb/qC2GnA3GbgkiP18/X/T3v4whR2tLmk66qF
xi7Kq9eEclzx0hyCn1aaHXhT6ppd6USb7dTU6UfU6RnajNFxb6ScgG08Itp7NuXFu1mX9W2tm+ON
MozlP3obpo9osdTBaQUWIhuVANEB3Gf6fsgt5lVda/5GWaH/0k3K9A4RS+huVSM4XhONWM7Uoh4h
MYLgELTc32Ut0xC1lVZy4n3Qn/g0BUc0xIEds21PTRuxRfVGH93K0qKP3pwgN5VY7DDzRv8VKlUM
EY4kw9sQYV6sjU9KybN9UrEnbSTWQS8oiB1JdF9YEZEs6PZjBAzm/9mMyDIz+TNHaQBmF9wXBBX/
42xncYdj7nsFjURyMxfPyJ1ZvYxJe/ss+MIVXtnzKVQpisiWF8gZ9CjE9lPDSf7u+P5CESIjwtMc
TEvYERX4zljn+P0u9H9d3hPbU6iBxk2BbsJCpHO+7YLK0pN8AkgXPwXzXhmeZ7ZPEPShSSOLdqR5
r5eKtr856FaoQsygL5LO9QhUv/kRVS+RGoMX75r0Ry15SpjsCWRzuVZogmtJecRAfg00Qt4i7UNH
y9XMvf84kaJ3GYs48C2AxOWD391R63ZUCrsrrqbQbfAynxfOgJxLKUuBbx4EmrWQG4IZBGxj5wtY
hlaazi2Ysnjt7+dxdLIovO2G4Lbm0w/eZH9zwK3ghJUDVyOvOwpam0B90yt7IpHNNVtPbkbpjG5V
sqMH+d+RCctm1INlEoKRWTE9GiS2Q/NQWm8EMbnKr5MQjcG6h413eSG3oiI8YC1KqOCNVj7V4VYx
QgUmQZIv1HfTmNl1k+6mPHGGogNFUL4Pg/gwZQ26zZXXy7Bby2gu4twoKAS/k1jCmEPYCJp30JH3
Gxyw/KFncQKn3ODCZ50UJEkvw21tiTWcED74IWdEGQGXKA9D2niN+Ry3Mje5deCuQQTT5LVpzUUP
kKD4BV2LKHH7FFQLYFkorqlvSCIidfGH4lmLfh8kdw11kRgQ4KJ0HsrRAvWIkYR26v8YTBv1y67m
g5XoW4czr4HMGDqHram1ffX9LyYULNsLOhgJxAfQlOhlbBboKOf0J/ysE82vreyCvjmfKwxh0aqM
aXWy0GckIbWjeT8E6KeLEbW/0e6nLmOW2jQREyyTqGnQDZS4njsWU0uKgA3Y6bmGR5wQbEPvIysk
d5CtqA8P0/8LIp7gyQAeXrKwCVZF8xLmbJej4vxvVuYLQjisjXImeUcwjqaMvBCvU9XUOkb/8zLK
5v61FKpCWg7ciKLxWVprRVGMtenVlzZxqBHDBJCLBZs071OJqW8awgpMcMJ4l5lpkQDM6p984141
0QrP3tG56jJ+DNu/6NqDF7ZQZQ7tECjlnBuC3+Ul99VFQYCW+4DXdjwyL08kG2j5ZnH3rlGW3b3y
u2BLZQVrsIEK69ZHaYLB9wm9j1MJzJZ7X8MIyeNuGOdJXygugjk/pK2+b3qUWWrmrkyo3YHMOR/v
FFVGlra1l9aows61Ej+whm5BpW9W95u2V9T6dtkAZfMnej/IvTRUBUTXjng+s5DnKU36Nuage1If
L2NtDmfpsdXNhcRAEU7mnKdZ2+sglRhgCYpqXg06e6tBr3sZZnNISHV8uh9QHgowZVvEk9oBhuHq
hkIu674r9d9aUOxRfbu/jLWxf0FnShcbRywIwehz86vjSK9QUoz+NfNwRyG9NPS3WiTjsVvWWTDy
MxRh4+aTXoAQoUHrS30o59auZUfEhnkDADpoCpjDKaR2zocxGVM0JT4AWNK4GfoYZ1UHm+m3uYZA
o08+wiazG9P//28gAtUttVAYBrolReTIsvzQ0IK6RXsZhwdXfHs09Adehnac37Q3JZOVOW0Yxhme
GGsHKAtBfQRK1PodqAfipjik2XFuEsm4NgRyFg7fr4EJZ2AeGkbahABS0X2hHxl1WmOfNF5ivfBh
R6scvT2HMd6zubPbzkRAKqsI39hq6y8QOU8QpLGhpPiCaTqlKKai5iHJD5dtf6uS6gxE8PDZ0mA8
L+uXkMnzR5S5xJYdjc1NY+FBgseorQrtUB2eCoRfkk3+f4Cj0RfsapSh+P3cZFF4MU8D7dBdgMs0
Q7slMXdp9JrrTw0pbJ8fISplQ4fy8pg3NwoKNv8XVfAtpEzpoPAefTXdTg3cnDoIVHdKtQ8Ku8yQ
TpaR628v5BegYLPosMszMmOYdXNCX4s1OtUoCaY2pxI1V+DINCBw+0ft1aRzvwzKAeaqRO3taIWj
q1QTVO5VDbJqFjpaQcDfoRkKmTGmzwbIvwoZQcLWOFXsGp2BH9NAOHS+nJnRTiQZZrQVINT2A4rW
xduw+HF59ba89RpEsBmSojxs7qelEjZwxuR7SvcKlLu4M9SSc2GrwU5dQwmG0ipgbvNTjMcYPdT3
j+VDxF7D8mls9xb6w4fSS5NTmL5ryn7uDkPqoIA0ilwqY3Pb8nnr7xDsp41MxYQwInweKENK7SVX
JhdvDqiqHyVbY3MFIa+xiEKjXla8yiRIG6GonmLEGgPf+26ixCmL3eUV3CrHRVXKF4oQEoVWGaZ6
CpSYZa7auOP0bipXvXIdVnufXfccmkz0JkpOKnfG7o0lv/35vZGVcy6zJh7I668QrHUqFWVoO/QL
a5HHUUs4FE5XMbsNOZiV8W7ZSl4XNucWQr9gHYDsC9przneHYXI/JRx482yVbtow5Hc4/cFaJns9
1LZiDYjOskV0dpG7FaDSuAqTMsQEMyhKVt7oMhsZMyeBNnRiI8kDmfEBovZdbKe/68O0i27i118Q
Wb+jt5Gr7nGYvaZOeKMcZDyv23Pw74eJBdF416m6ccCHVeZT4oe2Nh8TTXJn2XIQ6AWFlLLCl9uY
sK6zNkxpmmvoDa9fKgU+IgZjxhWbPZXKekO25nkNJfiiaIKm5axhOG3jKchbJGALuLxXZAiCC8qq
Nh2SGQgFxFEatbITWTZp8+RYD0LwLvE4ZpHeAyKKjyDECHVvyH6EyiGG+jS58psbVUbptGUFkCn4
VH82TLzanO8E6M5nU6wuVqDvFNOr0Gwgg/jMYIq7m4KIYNEpQEgsNkj6eoibQwwrgKLrVbNr9pbl
Nh/R/nVyux0kgV3f8UHBYWfcRm20JyuF33LZa3jBMkiRsXRahhiBclSBn0ZkzPWraJac+5s4iPWh
/qCaGuz9fCpNY0AxV4RhTuNdZLh6/G4Ud4w+XbbCzQVboQgOW6FkWGhd4bBBjWeQgxGgolzWTrdV
do2QDNQRHDJEDOp552MZaNrxvsCboWVmt0TZ1+izNF/84KWbbY0V14l1nwFfN3doFLFkO20LnkJj
xsQ7Hq5QIKk9h08nIwjVYkId4yLbM7gjf+DhKxs/aP6NVHY4u6juMbEptDsqI+fa2ObL85GJqna8
5atM2BENx/0TMp2oBlXIT7Os3KBhMpasLYyFPx0Sebjr4sJ2Pr4u6Zt2sgy8t5V9aasT20FJ5+Gy
oWycqZQuL3oIHfASagnjUAbVSOoeCs4sNMFZ6s3grqjN313kNVCrjszdZbgN6z+DE1yXEYK+IFoE
o8kADi5injQyopUHMT0bD5ehPo8mwaFAyRLBpaFBNBlPH+fTF4LlvfYtFOIPVwUaMAbHh4Ixg/6X
210V+z5Gp03hvaPez2aPvQOqP+gMBu5H5iY3mqPYHE0Xl79oa65XHySepcRK9WHW8UFzh6rvXxMP
XbjsECwvfXAq6+kvLsSYAB3lAGgvhUCYsD37gKGDLgeeumiBQ75XdzHqj+Z7eLAS+23I7ILbyeRc
HuWnWOWf8/4FK/geWvd4ngTdi/OSeeC2CMBGu4fKku0f9fvoZj5Yu/46tUfb8qx/kLrM7B/W8Udz
AL+dZge75v0WjGntbnJ87/KHbUWxmA8O6glcXTUIiJ8bRNBG4ND28WH+M9mVN4HbfoDP0nT9m8BT
wb20dJU52fEv2JbOYOk5rB+kRJ0XWuCggaKl1tvm6+WBbVWzniEIC60pA+srDoTxo3e1A9oZb4vb
+HvzHDn+E8MbsB086d9LhJMoR3CvQi+xf//HTxAWPSsTFqQBJKOh3GqDoetdvdHd4vk+O328lSe2
H159BytNXNNm7nQt47DeqlY6mwIhhrRoECDPgykgh9N4l/02HfShGAfz+PG92KPpy89t8o/+ZD5Z
e/4w2T8vD3/r4nkGv/i91YP4WKOOSI8wfHZ3ZzrGvn9X3RGltcEDlBdLSDRrDigbZUQ2G6c8xMXQ
W4WqEJxGooezIFxVZnMCwmnfa8odoxFex1NnNFwkaZT2RIIrlFQosWOiSPKfKPRGWSJg8wzWuI48
GoUcBBKx5wOfSl4aHJowztzicq21dqLoNpwy+nT2mnYsrDuzsQOQtWf57WzelrL779aBgopaHeNn
GlrZhD1NRghc6R3wB3Ztxm4QH3MrwHvwy+UFlsEIe3gw0JTdKFhfH422c1XcoCP8g9Tho9rKJCa2
JE+pZuqmAYYcjip8YUghyLRVttgSSMyd1g33/oPppcfxm/lN3WuH/np8JKf89xP7iahjh6Nk10AQ
enSaV9mu2vaYq08Rhl3HDdggCGY3gTCw2+MOjKtpvMucCm2UzohuTrvfK7v5ih8vz/fWHWeJeVQU
koEkCI8X53Y1TuggUvUYk9BCuYyPe0Itp4Wy6jBm6OuIpjs8sP5A/6pHGxm3zVbchadxHXaFm/gf
qQwwIWlVNWFb0QCdPr96//Hy4La2LRgVEZVgy+AyJcZcE7PAsYFZpeE0jXZQFjzYjWqQQsQsCyrv
Mtry18TjeI0mhFxxUDVTNQItbdtjjlbbttG8yeydJAInRfh2GW1z7jA0VAUqYBARs00NV4OhG4oW
LidCCVtzMyqp5Aa19dAPsWjwxqIC6vMF9dw2griYIBtatk5RTDbEqOwZ+qdWbXqJX1z3eX7lD1Cr
0KMDr3V7bjqnUCF8W2sOZUxSCEm3HANqIMG/DxcEwkHh6KV9Fmh9V7fgEjG9cmwd3fKvsyndj/54
UFO6y/N0x4cntTCcTNH2aTcdwRZuVyakAVh8A+U+J4QsZAeGps7/J85/JEhqsa4ENW56miJzAKlD
igQrl4RpmzsM7BWIjzWm4wQRdlii05AECr5crb7z4Ua1bNq+lVDEDO9ZaY/5taFIlbYXfyHa4hpz
mc3VMWn4rFaUBphBk9gRstO5Rpxg8DKN7JTibrROapraVoeKml33F8+HdA0ubLsw9ekYTwDvBvLc
NvGVYX5r1NaL0RY5+pWtT++X98JmVLBGFLdebrJmbJfhQuDLxFtQmL8leLg0dNcIDHuoXA1aJqD3
1MCf1bR2quyh5pKnv4bpmlu/JF+zmOKlyRfuQ8ifpIEy4msgCOpa481nZSlz6ejNfuJx/77Kvysk
A1nTa5X+IuaTBH+jRIxyPPIZcOg6krbCVmGJWlch7TD/9FuNaEgPX3BLp/TIIJnNd1aC+hhZDnfr
yrXGFMJSPVLVctT71mnSp7DfmdHVRKDrou0gH2kXgcQzbbhay+S4SiNBpyK7JmwpxpUw5wrK0bIm
tVtiPVW1CYlPyKNG//SlLOG5rJewnmdowmaqfbU2gmgpucsDGM0pA+O6z93CeEyGxk6ak65JTuVt
RLxxQ9NsqUIVxodSLT1PGsSWPEoh7IUnOf01Rst9l2lPQ/cbrYMgapPVL2y5ewtXNlzjUdeCMj/B
bmI97luDoSYI6pQNu6VgX6c0t/XaU4YjTT0yp45OULf5g3UFdCCOlXa4bLobh9rZFwhWFE6DRgIL
M63x4nvelOXRamktOUo2jWc1TGFy9WggQbGUcEV9cAyCyDHYQ21EDjJJu1b/i6JeDAlpP7QZ4+DS
RWcQtzwbZyylFSkep7NjRq9qFH1rC3M3xbBatZQYz/L9f5jrFyITiPYQtqlx3y3VY6gtLGl68JvA
SaSiINtrhfod9DfjavTpk1dHDDF0cyhiFBYSXMnsksz/KDLZtA2ngrn7ghDcuk+1cqBLHZwS5wc8
jIJreLeUHeSBO4KbjZLvl81v0zIsCpkfCzRTcJ3np6Y2RiggW0TnSG73RNs1/l0d7c3U0fLJvQy1
vdlWWIKp97kFJagBWHwulPupLU9WZDx0s7Uve1RqapQ8UT0CnxZelO2xSad7aKVrXsXCqy7N4rvW
zLJnyTct4/vDclbfJOwMqy+H3orwTX4Wv0AQ9J9MKW/TNPnwh5cMCcDE992B+HuWxPasg9rNDz6o
AVXqy9+xEepZ5uozBH9bFKyLzaVkFVpvvcWuVGjM+eMLl4mob+MwlOZAnoebYlvS3OQF8lTAiQLH
VPY8SI4F+q6k1eFb4QkG9AUkrLXO+jHSOsxrb34oYbc3phZPoj5/DsL8oKVvhgXVRrCpaFPrZs1r
Q/v7jlmvEJ6y1Ty5jSe0mFoy8ojNzbX6KGGxCyTwRyXERynMpvxGR5zYmPuMv/iNsUORq2RRN73S
Ck5YVEJIR2qKye4mvH237ti7Bepp/sZysJqLQBjUQIXIc1CgBDrGKPerSgdSSDtwhtsMxVeJKjlD
tifvC0jwTEVs+P0UQ0YvyX/qbL7n0QMIYFnudtOH5g8Sj75tqF9owhlSD2ETodQUG0LTcHO1FavZ
E7W+tRSJV1r+0J8O4F8g8egoMlDwsQwltGH01uDVPFXcrM3Aef1ahS43k2uQ0l1esa3mfByNiFdN
hB5QHROWLPFRufhZiDxn42GE2peKcoYcnMypXtwmIIokRrkz2c+u+83yXxTts7gJQufVco0uk3zM
lo2uv0VY1ZnRKskznDfNEOd2jfoBd6i00NWjMDlcHvfWkq6hhCUtWZGasQ6oZAiOaa+C7q07Qtsd
BGEy8n7JqMSO1qkrRzqitchhKjkVFV78NXowuCS/tXmgrUYktrHCatKC+4DxSbrvIv2VFKj4Zq1H
AlB/tdRJVFSyDcZ+USya+tjjEfKGum5Hg0zIbmt3wqtDsA8MG3gqFR72TGXoSMVgxk0wOCnUHY2W
O43Fbob2PVLHpwHakxLPs5ipuHNArIjKChMvaX+oqwyIUupwUV3VJu3ZqiEh0BRxCtC8ciuNTm4Q
yNS8ttf1C5KeRyt+6aO3alHi5WbFnYDMpldHA2RReyZLcC0T9sfoVAP5LY6NqognZaYOJOIaJhTc
UKco+GmB85cq3V6B0FSc/OYsRhQIXUTaHQull3i/5XT8AxzPvoaBoufl8fl8nKYaa9pQAbyc4l0U
s8eknyUP/JtTuYIQNj6Nx1gpZjjYzkh2KOs/KGnqFqGsW37rKQh8ol9DEXa9lmOV0sWRx+mNFj4P
YYii4IeGukl1ZYRgVVC+E3TF/YWr0fBmTyHEtlxDzucvr6zMahocikaHu07m7/K423OIzREzlBQY
bXq1FZRgkh0z0CarAyo0DW8cJzueBmSdrTuod99fHtXmHkdORsM5jxJ1sUUzgXgs8q6YSpI6iFbR
s56D+wAxVZ29MzP4qzn8QhOilzpIGj1dAgtfPRkmUpjx0QojO5E9c266kdWoBFuHLqLC0wmjmoJs
P4bgTyl/W0pzNYavPXRxL0/h9mp9DUqwemgLVTRdurNIC4ZW65Tw99Yf7hqZ2W9FFdZqUILV0zxq
EwqZGqefIsutAj9BMrp9aPnwPaDDbTcNkROg/+Q6NWJdtnKb4KjtQOrM0pdu0HPr71GKpKgZwBmo
HEjpjuMHaY5WFtlF85SWv6VMsZuz+gVoCNfvMtDQcFcBsFD3Q/Wja10rec0UWa/iFh21Za1whG2N
LGzlKw1I2VoXWyDwooPvdijFtXWb7X+Q0+Q2d7OXucETuTG8y5az6S9X2MI+760+nnixYEP8naXx
jlPrmGmyQ3U7OFzhCBfymUGVMu+Ak/zQPeOKerrpscfSm3b5YwVqURx2e5CbSqLgrWzc2dQK97Vg
wGXOLBfYl8JLQ5ccfE8/DS/6r2yfH6YUelFO/RtSXEzi1Dbn9VMuU0cZ8B+FVmg2iwrfB7BJT5aK
hszKnXgtG96yOn8cqCsUYfUIbSNNXSwnrvesuWNQ7slQJD43LnQLyqDwgmlf4W6GA8nqv122nM3d
scIWVjTPeB+VBNhBq19PKUCU6gYEKPs6Mg6XoTZ96QpKWEVQSoCfPABUToY9AWcMnWKIp6FgwUhR
ccieL8PJ1m75ffUeNpZ+2aU54FTrrVQfiqVuWubMZLO3/L7CYCkejfBIitmrIxwND1l7CPiV+Rft
NShQQ+JP0VDPhZTXOUzTam1oJgpOofw6JW5dfoRSUrbFDf5hhCZDPgwFjfhPwKjavsxMiqiOta+q
2V0NQ1m7w/w2k+aERnSvn8vvufotyYuny+u0GTisgIVTL2py/M0lcIjwwGdVTjHDkbS+PaAuyoih
Nmywv8hWWCtE4QjKmBlNhrmEKgoaX0fKd+BkHP3+Qa2WWjFFwne32PWFmRUPoDBXwrBfYpW4RYtC
F/zoJzRiXZ5EGYZw+ORQMrBAZwzCU6wabga+rUzKJAHZtPaveTMEPzWlLdO7BiBdV4LMSmGOT01v
5irCr0IWDG0V2KDzaem6RhUfil2F/Vs1lTrRCdNWxYdi3kfFfey/ocZbD761Gh4gp1fKjl18X4bH
RpbM3yIcOQMXNvYwtEUeLa2weuol7Fqnp8B4ZaBVGO0UCbXqRmW22UtOm83QCHzUqk4VishSGPFc
lbwpIoDmJHsdQ3Q3xJE7UOqVTLebxoBIYuwoGdldtp3twa5whcGOTWiOxhJ3zijxmSKkaY3A9s3J
G4sXcHM46vSSQySsMF9YInvhkoILfqdrUo3Py22oTXrULpyK/JazD+hJuRG/6vi+8t2gPviy55FN
W16NWfA6JJgDC9TU8AHUa2LzoeoMm/nVTuUvl2d38xhaAQnORmHKULchgEIeHidcJk2S7xZyl8sw
kvF83nRXJ1Hcsngs2QIzWr5dDeNrCMImguy+2nWSe4pszT5/X4GFiY68fgWwmP5WS2/UHD84+kjn
Vwtx07BTut3YgP1Y9ma9HQiio5uhb9gAUavg5oosAxlUgFi+rQc7AGNSMgboJCB7U8tsrS4ONJ3w
/+ujrsSejokmM39K0QCXWi+T9qvMuuPlaf8/puLriwSfWNZol5xqdH/35QPYJ4b+rk/R7xdeMVDt
c21PkCsxWs8KJMHUVpE3pDy+gIXArYGGDMtNTMVcvdWBtm8Nao+jcWdMOjpwuFeSwFbjhzabrnpz
RMZOObIwO2rKk5aGVxbzv1XG+2C+5Q11lI7CTMKrniORNNBw3xbqryatvSBI7KpQFbtvkPtYGEOG
Sibc9T+kfVlz3LiS9V+54Xfe4QqCE9PzwK1WVZVU2l8Ysixz30lw+fXfob877RLEKU73jY7oCIds
JRNIJBK5nDMbFl4owoWFMjFibdCgSMJOrNn40XuJNiFVtP1+WNiteQf7e804B1t5BTO86e1ZyuDi
PNdevxKLW6k5qnhTCDrKLvfXzWP+8P8WyHlWvxITonawjkL1AD9krGtRwohm71wXs2iFvBPNMCHL
2HQu0iPYO0oKMJvU9EU0f23i2Erb1gYodCctVgsmK/sc22jgJ9YAyoUxNuR2uRUtDHTzySIC4CLc
11648tQtgcXj+dJG32OktfrIYtm+T+2qZSbKlguKf11gyJemUUW0S4o6X2ASCFNqFKURgJeAzamR
33JjcaeGsu2V1E61wdLzUyWCcjGzxvpOA9J3EhzF4a8jKn7+Du46kTHm3wYlviNoxsJFcqUD/gjQ
aNWsOnp5FJpApBrc68rP6g52auTqRA1BA+cBulGO/VhTEI4Zh0Rd++V9vARZPX32l+1FGyzVVLyw
RZ4WjY01yqADBnE8UqBGAHoHDRQmVMVQTiDbhrevMdeycJPNqYX2U2WiEkf6nu8lEmQdBqVCrX44
EEDCpoPr9x/Xl+5ruIwb5EIGdy57Yvjom1fxoAosKsBsFvuvlrTgTmQ4lInXT5uTBhZDjn44lMnz
dSWmj+Q351IJzuZaZAYMQYAIPTsKegswKYf4+6b+yznkz2vFBTAd9kOajpnVlzdK/yPHQEN6S5WF
ksb8jqDJAFkWQAMQTko6kM4fEuxIK3dm47txs7Dl86v1pwAeosILBzqIMQQUw7mqprp64J1l5i1Y
79crBqsFunYApFGge/E9W74OWiFjWi2P+QCsRLs7HO9YeNoPErXZk68J8Q+QJTb3oxeBzL1OYm/h
FTGr6K/pJ0lUMHXFrWQWqZ2Yq1BU9gOMiW9S0az12EyXgEpnLVyDAJBjIWWgc7FYr5fpUANeEwN0
r5RhuMcDoA+5vW7jX4MDLOeFEC68IoEulM0kRE1WNDyN3Tlhj7h0zLatF3Zu1gIvRHHuNPc9KRlV
iKLenmBsM2tT67oys7ZxIWH6gouwGV24pBAYJHTqcxque7AQDgepeKjJWo2e826hiDbnvCVMFMN/
40R9QUho+roCUZ+BwCq/zxQglmDkuwp+BMW7qr+G2ea6crPLdyGNVw4Dhx3Cf1S1hnWZfBeKhaTN
7OJhmm9CUYUYPj8VK7Hf+UyAubGnxt8r4iEuEFobL7r6HAElvXu/rs+seU80zci4AS6Pf4xnTBxS
OvqNFTEVRIqSWRcR2rWXAoclMdxNVOmpkXYFxCTaRjUwCajAKSxdqfLs5lwow91GY0RkOkzKVG5+
AHLFxn/VfLPWMPTnJI+alVnksBt/KGfd7p4pxgEjq9oDMfb6ks60JOA0GyqdUEARMvJziEqpjOie
CzErkNjytrfDV/KCEfe1Z6b7GASOjnEvFAtC51X/LZPzIFRgalAaGLxFhErYvfzXuzk+68S5jaoR
Iiny8PsDZV8Va2I8GEtw8vM28lsF7milodEJKoUIQg+CtvFpbC7iKM7eGgbFZU6UKQfM3RqMhiPI
YyAjLSdQnDdknCbclvqvz0FrGJiDWwL8F5nuyc8+UIzbHhffNLnHCFz6GLNz4tEAMyC0lb/3cZD/
9YH1zxI5AxhLxRf8FANVWffEiq1oPFy36rmVu9SIM4AxloqUyfj9Ur0u2M9OAY/7sGLpUop37iqU
8cyBLOCyfOmOHCQpwlQVHKDY21IXmJq8ZuKGdjUCv/V1leYM7lIUZ3BCkIHwqYS7KBSkccbYVoKn
kob2vydl+oqL61BgpPGjBlKAqJNKzEJZlgBL6+8IAbYKmUB80C/zWcjYygZpjEkVEL2ASkMFOFqw
NOg8awIY1fsfIVwkXvloxvEDCAkxsTQqoU0wkBrHEujG76+rMytJx7gV5rxEArzTz+rIBbJ6kYTj
o6sTL+Yx6tee6LAl4qqZxhiErohfJ6BfEJ/+Ss5f7E0fD6EcIi9rMV21Sk1/jEBJqypjZWLC3QRj
mzWkmG32fJfUS13fk3Xx75pL2Zz10aFR8g6ldEvORqvVqtNoSAuvjblgAsgPFFcicok6D3DkB2OQ
wV6mtg401oJGmtlqDZzaqDXQOZUDn7SpvNiWaQWEt65dKAjNHS9cgTAYgL6ocLifN5HpsqePIUIl
HQQ51AfkdkH3Hm3+xkNAwUtqms8DBgIPjdsmgqEi5ERE5jkypst8ltsNULmM0r1ulLP6/BbEw+OW
Q94FBYEgRaxB+CtVXnPO0qIT8ZgDC+bCiZ63zQtx3BWCVGQ+pDnCaBL2JphGzSQS17RHhJvoIHMJ
M6sx0B3bH9tiXHokzMXUSLhgfAQJF4Bvc1unZJIn9SHF8w75JtW4K4oA2I7lPohlW5V+NIDpub62
c14fvQeYABLxnBP52THdaHu1ySavr3WVKTaBD3LBMFvLJWBnGapE5fO/J5A/fZTESlNBoJHkSAr/
9IloRjmCRJ2Zmto/XZc2d9YxgQkmVvCuAU6GCzvQnFd2SovHqtoDL5US1A2W+MNnVxA4IOhJ0xF7
8mddH8VISSfrlOTezogzaLFZYSwfEPvN+bo2v6Ik3nVhBhilO8TpwBXkTFPEGyFJ6gbB4MZYN8/y
jQL0O7N/7g6xBQwx+Z1uOnc8EPMhuyHH4TQcX9B7uzbWOiBAMNbrXP+eudW9/Bwu9Cm7URyDAp8z
bWLv5SgKP16XMAM/oaH99LfG3IEI81SRwabcWIqrHbwbQE6cGltf64d0274INtsWN8QEUw60TPeZ
0yyFKnMX4qV8zlwbuS7RUAb5KjA5k2RPw4OXC3aOUsV1TWeA2ydNKThfUI6e9vez144StHLWHSYq
cUyfBdyA8ZDZpAdSFvFWSYo3fNuAxg9TZRgiRU+ILebtUuvorO/T0ZQP1Fwg86Hg8vkjEk8aS7XG
CyqK262nhZuUUDOqWreVgYSQ+CYbTlEAqMLgx3X153z8pWAuxEExvsR7DoJ7PzPbcJ1hgrXpN9eF
zG2mDucqEaR/UVbgllgsjComBKG0oK9GD+glK0q+a+OCh5vpLJjufEBNIEMHCmgeuiNuO1VtgYhj
Sf6JgIgWU/VWGCdrJtUbFjfrUBvOpHjB2K41+hnGxKWtnAULEyuzuhqIStEtCwwvPuEpCLIsoPkY
+B1NYqE7N8p9M60cUA9eX9O5G0v/LYfPe/aZWFN02MBisuhOCSOnlIrX0RNtJvtmUf4YwqV2vbng
iuIQiCrGSNDgzPl0dUwxP9EDpcALFTCmKGO6rnIkB6PeOylKftN3LLDkXPAsWZKXCJrmvD0a4idS
jClxyF/QoMOoo2oADIOifY+6E0s/xs7qa7f/63Ok02iBAgotHV3ACp9mxdiC4McyHA+hT0W9iaKX
OnyPi5dWfF+CzZgp70GWCqwbDc3BeKJwTjbqsnbA9Y8VRUq5Ze6AmlbnSsFR0lwquVQGc5L8JC/l
K2fzNZdyOefax2BiEoHFZomq+6O3boV1Xbn09U54pJUT1k71uOBlZndPA77FNO+J/zj3RsYE1Zhp
Up4mGMzV9qpoKtKbGD0ES6iLc8ePXkji/FmidTkNJ0l4/5ggsivEty621CXM8VlfcymHOwx+rys9
neRkDTplpTUzEzPbKrcN0m92eSo9S7u/fuAXNPt1hVw83bwu+tcahtMsPiZm86c8BtFUenddzswU
JawSqQiw+QBjTuazeWOt50Bm7nH1roglraV7N7dAFUaP0qt/Hq1oVZ4A5tGZ48t1wXNX0aVcLqpp
JtL5nHawyvq7zzaAkPMN97oIefodfCB3KYM7cUxMlDwWIIO5iWzKj+AQt/sN3dS2d87vpc7OLAVQ
eZrtvyXWDvMH1t9J91x+AXf2kkgXFCHB6o6yfIpH0QXglUXQ0DHSEyurzYLCS4vKXb2DpjcD6aGw
fiar3JHeBdBVg3bUP2CsYuhsyU7scIV8U2uOg6k++6txi+HZ9+CRukuJof9l9aeAHRCbmNTnVr8J
dZ+MAZy4uNLcfOWtNqlFJFN3pUNp1QB1c1S73isf0gazztkqWpEH8jfe6ACi+vMTuOXvRw/Ekxqu
zTbaovtVJhu6BNo9e1DBowS3LqqgYeScXVqrUinmk5bFj7b6aagMdDlnwn5e39pZn3ohhvN0cV8W
6OmGGDR31+w7oCO8/CaXe7CfL4an87KACmpgfhuoQJwVxWPcj4EHWT7oBpIWlU6CRpu3xtcs0qFp
gHQWEhV4V8YfDQltfWA3hlbbY6XeCBF1heTU+/GCP5yNmWFJf37UtA8XDlGtU89jYolLBaTOLXgR
hNQyhs0Asm3yPJZrKh6UpTzdZB5f/AegoBT0cmIx+OZVsTKGXJFxc6ZUvI1TcsZ5/huBHUZ0/xTB
qaUEsdAPJYICOVOcKrI6aSXGmKjxN4OwDbIlfzTrIC7EcdZat0YjBBOCkYKMS8cwz50gEagu4VTP
WtCFGM5aO1JIfeth4Ugsrf3azSPRRnbEEnq7WBpknFUJSRx4GUSaxi88zwvD8BGHRqyAYUg1oFBL
YqqN83cI4sBygMw8QMFUGXExt3Akq5IGUSlqb9LPQLFrZOIU1Q09SwBubhpZAQGqy/r6mZ8zP0Oa
yjmYx5O+9EnqY09KqmGzihQYjJVySLpqwUHOea9LEdwtLJQA1y1DqCWESJkGxyQyM0A7KcXDdVXm
DOJSDncXhCXwusAwhwAKTQy0Pma1M/aZGeROs8TUuSSK8/mlnEtxrUJULGc2UIGLSsYYr1U1+yR8
v67VbEX2Ui3OU1ZZTIAIjOeDsG4Hs5FNetNsVMew5GOxAz2inZixJTnjakuPwd1DZD349tJDbTpL
vJO6/AbOg6RV27ViM1lmmzlp5nRj7natYWrSTvDREPnjus5Ly8sdhBKgG0NOIQ5o6/fChLwD5FD8
r3bHKHY0PVxdlzdrocAHRXpIwlngcyVSV46K0CL0Vkt3VPaFekP9t3HJaGYX8UIK57AMI0xSuUVa
KExXHWVrQdDM0Nv1deoU9OQvQo9PD4Yvm3Yhj3tQZCWmBDwGrQABSH/qSBo8K7Z4qzyBkNRnZuFb
wuNgi2v5ULqN69345+urOuc04SrxEkV3EaCGOMNlCsjNgwH6CihexEBrClWLLLH6zfqvCyGcZfoD
CYRfi+rloS3KTyHgiq+rMZvOA88N0TGEOnWwcX5ljEFT0nvTw0w4lvkp89FFjXbV91D9UbEjAUhe
ceMLq1i8vy54dv0u5HJOxpOlMQ6mg1+PPhhFUMfVERgtPc5mreRCCrdLQsVSNiIva5XZQc0/1GEv
t6kJWiS/yICQljg5eb2u1+xpu5DIbVmfF6WRFZNd1FsjegnZjV+/aEtX9owUgIeiPQEdrwC+58sh
TCzEsZEhpfAEK9IVN+lyM6ZHJoULL6KZWVeIuBDFbZQfg3tJz/Ai6gEifpaYOa7Dm3El3KinqjLT
jW8NO+NFWijazbiTiXcF434o8U8QZZ+D1aIWWsXvkJsEABVFNYlU9tgGpipNxLwOiHqv79qMNX4S
xynZKF2idzHEFfI+Fe6kaC0Jd9dFSEsqcbaIpreOllO6tdLuOgzcVHbKbtrEBmApUoSOxH42qlvR
nUhvK7bTslMdHmvfbuHYgoXVnXtZQl9MlaEqihlHPsMs1aImjB3q54XtH5QjWKbO+Ztq3YV7tm/W
wV3rpuDJXsf7DEWabfBQLxFszVyCnz6AOyaZB04vLcYH9J7r9W4R2IHxwoxDESwVLBZ15e7bqhTD
JNQgSvFtzNABVso31R+B+xHv3yM3esolO9z4JzC471szvC9Wb0s50iVlubuR0hxdogZ2vk3tTrVV
vzar1An9VyV6vG5kS5K4WzHR86HJCHRVB4t5uzLZDsldPZy9cOnimE4Ed/9ebiA/zYl+AkWNKkiq
5H2lvjbxQlw9l+yVQOqs4sWgUYTwnCq1WsieOpElgCdF844YaugTt1TcMdsNvQ3l0GpijerSbJU6
c0wBpY5DAUBfCV29XO0y8Ou6SFBsBvC0Ylfwb2DpRgUmaoCP2zkJ9cwotnyDrNNi57MbIdgBHGrQ
dkQ5dNoz6W7DLDTlAUDV/ir27ChnDsrvnbiLR7fLbX3EA0gxB3UTUW/XegAwpr3D0IOI8rZV948M
8C5N8ya3UzHN0kEiVMS7oTrqjej2AcrR6GAAofCSB5yxHBkQ6hIA7hAKyPyNgrxMngujhjgAHtAH
CQ9wN2LLQBVPWxr0n1vhS1Gcs807ULom8iQq3IMBpw4spYvMENQAvk2KBc8+KwxDpETCKKmMSbHP
F4k/doAlVCAsYYYJDEpXBP5rIz0L3T5vD1HRuNdP4MzNPAn6Ux7n2Np6yEI8RfF4Eh5FHQC/8r0P
4Lqxda7LWdKL82qg1FSKmkx6aWgbBTYgld9zbaWMwarQ6YYuIknNCFQkTN8DaQmPpS8glIIcUA+o
3K0lAXfVLzbh+DqAYSArj6HkLJGRz6wimtQoRe1KA2Anf/2nmV6Ohm8A217zrKF4GLwRCQK3yxas
Y+be/ySHM8VCUgK1FvXWyoxjH98k0n24xBww4yg/ieAMUBkVI1RKrFvjqZasdBb5GxMICmJAoFAh
gYqaMWcK8qgQPwuwWGrQPjXZaLMiuMuihZhhVo8LKZN9XGSJmEQFEoqQEsO/KQ24Y5amrGY340IC
5/EjITDkYoSEMv0oSkcBvKSEbOn1c7MghOfgUbVc8XFAWqtH/0ujbTqqwvMuNOkvrBVPTEXTkulq
Dk3EVjsGTLZBBWBf12Ou7HS56wqXeKoqTB6jsNcCDGO8CcleG2KrA65kMyh2EWb7qeMsCzo8xkUT
oyOod2cWhuntgAF7shNXXndu4qVywbRFXFTw6aO4sD1jUdYYAlY3bR9ofi6Hg+/vknqH4pQUO6y9
vb4Is27it8X8YlW8sMnIE1kWyZNNht2KheA4Cp/ALurFC7NfS/vJneGWGbQujOkMx9Gprcpdmt1f
12RJAndt5KVv0F6EBMzEeNlKbqQFu59L/3/aGs5LkDAZQVmGtUo08Z5GUWTSsaNmawynngmOEVO3
D3Ozqe8MTDtf125ROOc8An+UNNp5OBDifepVaAi2yvaYjicQtPWRYXXCLhPkBamzxoisF65+lB6+
FB/qihJfFQJmpfBYXuaEKqa60fvcY0bwjdyJf2O0TgF9J/Df0WcqfyFJpL1aF6DxZRhEZT/TKr/v
kQtrpcwW0ZO5sKDyzEG7lMUtaNdQOS3jkFnSvsZQsW/G++JNv/HOD/Jd9Z4vjFDNAA6g0+tCNc41
Uw8oc1IGcexdPISP+jk+DB+lYRY7fbAUx9Y2j9qtv+TixOtKatPPL453ocsJaFIgFa9Tp/vJUlO7
UTdBYgZAWlkQNudKLjT8gs0pFbmY9ZCFeqedRaU1orMtuqPq6vrOzd0/l3Kmjb3QKdCiJG4iyEkV
Y0MSdRcAZa4blhJES2I4R9xKQaWkzSRGEy3abSNk15aS93NNHZdWoU1O7UIXTJLqQzsJEdaoSayq
5+g+20t2tsuf1XNEzHDBDc/eeZeLx/lhDFSJLJ42qc4e/Tew/r42dm0KTojGykYzhY9iJ98zNOff
Jo//3rZx/hl+M6nCCpIV5b2jj7JSm6X4cF3Gonqci2ZDLAniZBvkRkGT06tkNrtwO6E3d1Apfx63
/Sm2Qc4ir+jSc3vBoWicQ8GtTYK+hGyUx8vUlI4q6vEmmUgynBcR3QX6Qow001U1taeBiQ9zheBB
5QfcvQEDXUUjoee5CPG2P6bJNo5AIWbLaW2H0XkobzJv3barcrCF8hDFCydxJsMwfQDQFzF8gPo0
314x9sC+STI0XRtoKY9ZYqcFKLTRagXmZQ/EqZshIKBGcdIl4ElJn1bzc5z0WTR3cnLqo+tKx3h0
THa+jtJkCrTcddxtQKEtGMc031flc66sKv3R0EyGMRohdxTxQ5LeCN4omin28S26RE3DFx0FMJnd
DS299chiSy/ukSUBB0GaV7aBPsq6YGZTvQKGwWqaoz+COaNYK3KAOuWGqbULJpah3tdjjELNKx0F
R2hUgA64kryORqdIN1q5zYXMKbtNJqy8aEOy0WzSzUgBGL+q2DnubzwFcH2Z6Ue+nWY//HDnA8iS
IKpIc9sYT0l0zGRMA7kggS+KdZ8dI9AsDq7YIF7NHoF9J3rrSF9T4zEvboHyBmaDXTLcAsVGl2Kb
Vmu9PNPGTWPFLNheI9vIvyX5XmAPgf5koO4/7uNql4P7row3en6XxqusfvO6e9RNMuOss3VOTH1Y
gbo6w/kRGTDVwvdaBU7FsRtdjKI4IZBJ0mexfsn1EGjXHpgWnJjcBGCykx6y6Czkb8oA3hwPkBZg
IiM+lmtATU3d1oJthO9yrlmq/yIOB7AgCEVotSikyCxap9SF+VlR/uCVa8Dcjs3PprQiYy96R6Sx
WP1A4+8dgHwAp8XKaUF2oL7OjN6KmeurTi3WGwGzFQ3gDzX5mCidKeZ0ReNnNA25aegARnfpvv8a
Ok2TqRPDiyqiLMRP/aaa71Va0E49OZa00TeV29itE5rJvjYb0RRPyg0QbR1Y2Fn0MSe74AhnxBPk
olTDkMCuC0L0zxdLmWh5W03dgtEeE7JWZ8VWdqxE0zOfzgS8ndn2HYWjp9opFxSfYdJE1eFCMncw
ST4QvcKl9qtLCPNC29Icn8BgmiJ0te50R78pnHo/rIONbhd2tAJ7LRB67KWbYMY/fPoM7qILWJ03
fofPkC0AjkG0Z5MVnHHn5s8PgIA3DVvfx+az8eP6yn+Ngj6rz11z4CgCOoSOehnwpIL0tQAoWFGY
rbKk3/T9nP/7pB9304lxCgAlDfWr1EwPqqXsAjeGnqXNVo3j7ep1ay2llGYKWZ914264NFBko6FY
0/QRRFybzC3BdOwg/2i/NTeHZKVZS8gDS1pyUXOiAG7nVxuvbmwVbeX1B0VYX9+wuVv0YiUNkYuR
g6HApFI1HRXifxe19ShmmwIQsHX3hoqTbST9W9PJph4HQDemmLLBZFoXsttpLPP6p8xQ4V0u8BdA
b8NI5MKYSvIIBm8NcMW42Say44Nnf49XvT3e4VYzUWYxa5eazOpcNP3bWy0yz9c/5IsRGwqaxNGT
q2CoAD3w3OHphGBIRNlDGDVUrkxLq4RzrfUbebi7LujL/kIQ5kPRWkGAbIc5uM9uykjGpCDgbULi
DajlJAPbkKPI7nUhX3eYk8KdSZkpY9LXkAJsVUB8j4jPzDwC4C9acDeKlYFmFsWrdMETLunGndCs
6FLdL6MOY6C3TXRfaG63BG05/YpPToBTjDuQyFgKtdhCMSESxU0Sl+mTLCgkAt7ikN/obZT8FNqo
X8hjzlkHJph0TN0DdZvyD704QpsMG5MO5cCVWGMWTH7sqp2sPC9s25KcKeC+eByNqgxE4QELaCCu
s6XeJSt/K78AGdDf03N2V+y0m3ijWfVSQ+TXZ9m0rjKo0lDF0Sbkk8+SfX00OiOMQTGxwanb6KL5
VJnMUVYYz3CmsSVrQdXpOv6ykRcCuY1s/bINqxYCyU2zD5EZXhmWdqu/dm6/Crb0sJiO+JIY4DTk
HKugDVmnBxBYam5v5xYzZQms9ZbqZuDWWPBrXwv3n6X9Sm5d7GSbJTkDZhLmZ2zpSFfsPU/MenBk
a3qfjStyrBEYBVbzBmsa1kv31uxBxFsAyK/on/wyDDZIeZ7JY9qhsQqdrWzdTVksjSwpOWuuCshA
1WlCVOWLCKShemFgWRFstT/BoGERR9iX2+K7d9KdCumQQ3ry3WaJanfeWEGMhNLFFOrxLBAtHVuf
UMhFYeldvUV/vevZyXf5frQ0qzy23xdsdTp2X2z1Qt7084vN1AQ5aYIg7yxdRidLA85NU7HCFcYU
7U40W7z+Flb2a//BZD4XErlgVm+9hKQCNKSv/mCWyFO7AORkZuQSWxrM+jjY+krYYE5k/bO39Ndi
K+yjhUH/KWz9ojUgsyXgzmCl+R7AKilqmiuTM0r2qvSTth/Xl3VeyQsBnAtAZ1kHTFL48qYnaPbO
zVKNrEikd1mLLtW2MNDvglJ+hfG3QUUKOgBzGorcXbD2i8gCBoEpE880xvLYFd0mpoopddWZagyp
PiFcemB8DfOnPbn4XM6BsJjGpShPtxvZkNfuDbRnxA3OxfquMOs1fU/dsbOjrbLtLYnYvTXY57/c
AfP5EwwucFMEta8SDSuWjptSfBXaWxpaBn3KMGhzfXNmNx8JFnBL4lx/oWSOmFaGUQ3/NaLWlY3F
oe/F1XURXxPEkzYAkADaG+ZxNcoZeZ/peJ5OHhmQ3hqmyg/twdV2QKMdXhrTv9e2DZD0rdCt3OuC
Z93WhVzuvRZ5VayAxgOGHcobtRj3qFID9HNwguD9uqT5VfytIRfsgVlCGxsfkqjxFIaPauhc//3T
CeGPKLpc0PKC5gEErVzfiV4XAZC9Spikr61qJD28k9HfddlKypJDutTuMafNpTTODaakGIM6gbTB
eGp9N2+Wep6WBHAGQfRQ66VJAKHnCRGCra8v11zwOAFoobqjoVGHR/WQ5AGgf6zqgMzyHR5VYXYd
uhhqMXzruqDZ+PtCEuUOat5julaPISlURGZlQYCMcxzdpP4PMMa4vqyguTRp7IwZT12YYRwuax5F
hqEGjeYHL6kXLP5rxy6OGrBOVZAMo8/0C2wKiIxKhWX4nvinZEqG3aCpqDbz/QFNSkiINOLCS2Du
iBkUDUAgiDLQQcOFk2qoAHSrrDvL91rQfuwLJcWQjZPX9q+F/o/3/j/9j/z0/229/u//wp/f8wJl
FB9w35//+N/H4iP7xyl5e/+o/2v6h3/+Re7vrT7yw1v69S99+jf45f8Sjhf826c/OFkTNsNt+1EN
dx91mzS/fj8+c/qb/9cf/uPj12+5H4qPP769523WTL/ND/Ps279+tPnxxzdZhcH8x+Xv/9cPJwX+
+Pbgv2U/3r78g4+3uvnjm6L9E/PbsmgAcxab/gvEsvuYfiIb//zVoUaRR0YOe4pZsxwA6n98U/8J
TARRNzDFpQOKAWN13/5RA2IBPxKkf+ISQBcPqOcm5iFgJ3z7nw/7tD+/9+sfgHc85WHW1H98Qxn1
c6IONyiGhsCDg1YdCWPuaNP7HE11CcgmMdN/F+i+pq/rvjYSSxxaEEQ1muYf8AQ6l1IrHn2NZrdF
EwV7pA3KA0DapXtfbzH3MCR58NKrtD3lQy/fe21JN6yTfUcYGsOuhJQ5qdR4dJ8lRDzmRCwDwCIY
4O+K+yiOTTQKpz/lqqhvFT+T0CxYapuxYuDljcPsDmskbru+YGACbprc8gpCXUqDFiPV+Y1SV/U6
RstZp6ClrknlDgThYbxStH48UJ/cguyjNg2BgRoUEMqZKFXbLEFKI5XcKmtzd2glR9N0WwwhIAsN
R218TJB06wHgV8yL93KP4l5Nt0JSRLeeEo1HndAPuVXcADn/TRAz49mL5ATRaN9v61zbFkET2n6q
d98BzDuCYAEow2nuVIaetjsFHfMdNJdG5t0a4wjIKvxTcEZLLhL6WVGgniBX6irwikKWrDxpyuHc
DX6QIM3sPSad9mjoIWU/0G2gu2o4WomiBSepUeJVpw3rkW49o7jHarpZh9h00JMc3UQp8mXAskSt
wVbpvVEHDhDyNmpYtnZUi6VTZway3eCJVR8qZa/TUbN0Iem+l8UqTCqzHve0OIvqS9m+iFJolTq4
7GQzUR7UbHTinJq+pGK41ncaVV+1opCgGdhF3zsA/AV6ighgyesxQgmKGp5gpmP86GHW3PVZUt1k
lQjdcltuI0CuhCgaNKNX2EAjBCCIEobHoivrdd3owWsR+lsvPWs+hi4/RAkth2IqYxggQHWCoSoA
RsptEUVOV5Thqs2D8lYn8K3RvtVyNKKFOxApYjTVS81IqN1O09DFOdiesdbGGhDjoXDHxNCM9PKl
9brC1ivJpEZ3EiUPECHIKFeySyLAbFVRbqZymNilcYpitCSq7WjVg7wtuhAvy4qNTi5EThZ42yEt
9piUW3ueeAT2yNrQx93YMPDIDg+ZOIZ2KQavTK8CNKUmO+AMxo6Y0B3LGxceeNu3DLSLqjv4GFb2
DNQQE0CGGnVx1xsqei697qFgzIkUzD21D1mv22EWW6USusA5P02luEazwohmILBnT5pC74QAgIia
dFOW4/ehywiWgICCoHWbkqz1Xr3rC/nchyjzoLNV1U+gtMS86U0QAG04blwVnmd8AZti5BCaW3rs
b8XQZ/YwvuXdsO6UV1kGiZZUmlUoWUKM/uW43AxJ0ewJqoREfBlU2a6Heg1xTBo2BetXMubtPJXY
ou7dk8FLLTZNb4VorQ+rB3hPZBgxs7mNMm2TS3RbCeNK6UtbTRsMnQzPpZi9DFUG0gQgZpgJo5aU
4iAqAJt4QRficeyR/vcGdwiEbTpU0nevlAITijmpVvYbbRTjLTiD0lvdKFbg6U7Pap+V29Yz+tuh
iR8a1XBRgewNc6iQkgJynO5HpqHIhZsLub4xZA9gj2ldiOtcz4oWJ2Gs3zO0I5ja4CdWHmvM+YXd
F42jM5S5jt7Stjc1YqBQi1S6SbweiKl9b4vi8KD0+ne1MSS3lJ89wLhVSvuCnjdhW4gEDRR1GIJS
qEkkN4qC7s3rM7TCtbDlWAsK0PIQnC+UG9tRwZkPEmtkqogyYQIyohIjopjipE6cRspmKP0nOnql
7uT/j7rzSI4b69r0VnoD+ALeTGHSMZMmk1YTBEVR8N5jR72O3lg/yar4igL1K6Nm3RU1qJCKBHBx
cO8xrwlAFtuDWsJ1FlU2obJF9nEt6ZF6aoomLhi7mb3PaMzQnvQ42EkZ8D5parL93M/ifRRFA3qB
I42ivO37wxjLmfAg+QlRFTZH3YrWbQXOJPKFwdWUYpNEAGqHH5kibbJ2dNIpzXZjZg2oxsZ3lV6+
s71Ytt+r60oxbSt5iRrpShdrZV12veiVufBDSgb5uxwWk8vI52kK+3TLFiG+W22eV/ZomeW6kXGr
UKoeX4ihje9atLOeukiYr9CFnGRHrrL0Wz8O813NLyQTy6bYxSQt2JojnmGVWlq7uUowyjnTj+Q8
uaH7kdqw5ETss3stf06FhJsPDYAmmZLsVeZ4dpga6iprUXJLipoWfSNOiudHJb1fOeUUcWWkeFbR
0MDSTXJhZYXizP6rYDnQl/VWaCVhP6N4d682aguDK63ctNbGh0yd5v0gVNFzoKbV7aT7V+Us644V
9EDoszEyNvFg5k9jkZuPWTobSDjlanwKg6i85k2Jm5mKgSF8O70YsT9vRllS7nGEFA8IT+XOOKjD
C3y5orPNMUvZDgu9/VFaPlNRztxoDZCX8GElQ978aAEhzUMRlfYZ8Vu99h1x7vgCszl2J2G2Ejuc
q/7JTFTpWs8N4y4AbOKldZ67kxw8VAM9ExH6UW2IcU1LoejWjaUnToySwKM6FTRz8r64Ulq0kceh
2BRNcl321ndJGtkMAslwgUv2rzXTcBAOSlTucrzdv3No5aGdynm8bpR58AJ/jPC3N7RDIXXaNm2z
+2YYzGvNCBF+kbvwbrAEq3bHNKxoQCZz8zNvSEWiTk03uRIn32lgB6vOMHysqwvtpe+y4pBaYvUz
HYXoByxQZjO9lYcRFABkeWGOyUdRLUJRcTOro1j3rHzAgYkyRzIVPkLa5P6LMhJ910qOlBy5AuNS
AW6CPnfbIApE9vWh0vaZLNfrxBqjwEaVEIfJRuub5KDMk78uISzaWaKOG61gdJH0MhgBWVZHp2+N
Z8Hy5WAzJKl50kbZKp1e8K36xzCOyZXFMecq7WT2dqDF/WbucPU1fMG4y4rKiF0tzZNVqIkzFqHp
3JhHbYzTfD1EU7QbkiR/60Kp5ZYiK/H1dTlPSrZPO/gx297QMvCyvomRoVZvArR+vQhpKHSpML++
UUw5mW1OyKp34NMMm2YIBiJaKh4lluA6jTq/2ouj6K/0CVHESB9aO5mS09gUDsZ+4ike0Ba0i1aU
0YMp9PsxUBF+hnmxHU3hyhyL5kwvyxztLNJkKRaHbbvGvsZpMB2vDlYXN04dBh0pp+4KZgNiwLCj
JHPSmLsBWDlblS2LT4Hgot63ifv6yor191wACvVUA5iu+t0gg8ewwLBNfeXUla7dVeQ+SGuFOjsK
gWGrZr5To/SkZom5VuSDhaDjvTAFxZ4sdr7S20E5E4Z3cRMJgEJq81qukyu9N/eRoGQ3Yc72kMvs
R8nYnYEfXZiSoiBFEdZS4GJ654YFCOC4M1/UJFVtK+2huGSvQjXnXqBO6XOYxRanMyQpSzi0EF2d
RjhjiUc9c805fGojGjxaq/FndVgInjhovjdKvpPpzQgwLz1H65xn+yiufmSS/K0ySGsq5bvVqfM5
kSXxmsIHI++vSV9/RjpmO6UCBn8W68GzhuaNrXynhgwS1CDIVsPg/wwzyTgfn5Vt9eK31vC0xOrQ
0TByAr/YSc2wKivDWvdmvsn0NLqeTH124ypYSREpbBqkhtcn8XtJ3DlaXQA/HdvcTXXOPORfIfDq
mDAKDPuIYLXz2WXkXc2NJYHc3U1jmaJU0G7RR3fICe2qJJB8xlWN9dAFYnflT3m56uYSYyAdAYUI
QdhQ4FDLQvNHLCv3oc650eSSBZbHBNwhDrfQl9b4asLmsSoyS8Z4bYhUKHTi01RO72o2A1XN/a6w
4ywrwIKYs5MUyUOoRsUqGTpbHoGFyWrArjCUqbIKzNQ4RmP/A+DJi9yZqVcb/mMnGN/iGJvzQDj3
LOYjCqGHUeCW/emmCBAqUpQhdKtSvanLwI17cRNaPd6w+QY1021YJ4YTB5kCiUnTnT6og+uEvi4n
X/CY9UQO+8Z9WOzVpJTRjeK7r4WyIPuR/U0p6F1/lbc8ccD85Icklr5LuajaXQALh/zikCXdi4w7
VxojCxlJ8S1oFDLHMtTa66KT5nupT2a3GovuiNECiilZdqU2xpUVnYG9qjYXotOjSiespLadCKao
Hpp9OiVQISJ/kGjXjXGucpDWVqKWwICH7CiGBny4rkyGV52dRtDcVExLh0qXqbSev48BOb90G3V9
cNU08XWRJKtkRLJKQmenl/qRE0c5VEP2HsT1A96a2MQJ5kbWRrKNPGjdObGaXQca6xShF+qmVcTL
yJPsDcZjsmpUqgqEYVRzuh78+cj2aQ/0e2ywAtlKNSEN1VW9TjWNNFrvtk039atqHvtvcoFKhk/z
fED2MM+672k2HOKw3mhiqj2hYUD/NQy8atCeNK177gvD7nVlH1vmjzZ7i+IO1bSytYc4xx5dMLwp
yCOn8UlKE6NHe4HpvTtpgmlXSfg0D8I3RfD3yZnyVnagThpxxDl+OtYcoDurEpVVSwnvBhWDryGZ
LS9FZXQ99UhQln4fruvGz92ehiz+IpRXphU6aYMUpjJMNn6Hkxc0We30Zq25tdV4Uj66GGozIGlG
HINSGmvDlHrqmA5IvQmxW2gtIDUN/dIIcBoJ3Q6dnQAiCvRxkojrIFHmV1MIfDcy32vuQgviDeak
a6FV3oS6uTKgCEwJqXw5HhUx2oR+8khuc2PGMm1X46ZU2CzwXFjlmMYl2ryZ8vs2MN0+lnEGkxJ2
JmAqVusFmrTigHr003KjjR2Sm9hmGal/n/bVsZ78fW2Eh8AQPHJKB1VCTJeeyGUPnRJuqiTeDUO+
1U3B0YP021QEji6Pu2Asz7/3UTm32SQcdmMFPxtDPs1ljaGVgDdX4tu1Ph9UXaMUL3Go9YsXTQQ7
eJbdzQYbreONlmsRemcqbzl160TdDqE6rMc5OkAeckN/OmQt7AJcqhxgf7EvV8Dhcoq0rthi/kXV
HLfXLUVd3KXoptQ2A0gnqal8p+dY5Nj3Qeb1+aH135NJ4Ql4syisiVbtZe0+L2SnxGBdhjK+Fs1V
Xd9boV55tR/ZdVke0vm2bMJupSrGjdK+p5Wo3XZ9sRmycmMNqh33AM0i0ZaxjG5y0470k1XlnWeY
Zf8g5MEuBpM4aeIDrSdH8FNXiN614mefFo4yN5tYkQkxWDCalslY4WWJ6wfFvRx/MyU4zSEVaG5F
u8a3GBjU/jaTCvVmCqa70X9OrFe163aK2AFvbIfbeR4B9MnxQz7LVvbitwyN3rtQlt+iPpnWk2UI
99k4bHudlIBavTet0ev4x0nKVkHH1s++mUbmtrK6C+v6kJRK4YTqBBZGh7raB9ZapsuC5GZYrSd1
tP2uyzZBnEu3aZXaUo7YwyB1uySbvqWjPmPRKED0n+V7SwqSN4zLy5vKb+3m7FBuad6sZCtjiDZR
KxGxgvSYd+2+DaVblXaWXepIYN6avljIb3zNBvhGjcMkSDw9tDiW4Ixhc1vvzabKHeyUqFQ4eqpg
FhxSXO2pLmansgBoQX1lWKZ57BW2OkpeUvWmPaStXdUvBuhVPXeDAInmvAdz0+J3NlybSeFK2rOg
Xvvzy8eRGyte0wN/hx8kzo+Nka6CEB5WeCgzznlFoIn+mBrhJp9RglH5upNDy8g0lwRbt05DZ/R7
MY/yF6sYdgYepZg01OJNiS91bGaRG4cRWwCdQ5WCHthco0EfVG5aZY2Cfxacd/KDpXRe0wbXKaUw
WSQNFJqJxgzkrsj1e03ZQfH8+KIMRx9NT4rIlSzy0EpKt/pc0AJI2wlZT93zSzaESLzJC4GOWeiC
zfgeFW+R2G6T9FmLMemeyF8fZ0FZm4A7aToN+lVHQm9jBBLSoUnpHmnAsx5SM3BEPboeqYZsMw4O
lQIE1pzIR17VOnBSE8BP0na4EZh3Sh+vM2nct/qdrh8z424IfJyVQIzSRwDUbAy22uMnLwy7wvAU
6XporTG1C3PXyy9hOd5MauhMWnbFhz7lKvRKuiC7loaAQjHZgRmrRLcwRBQ1TTutM7sZp/oYGZXh
SkZ/1fqh5xdz4dYVANVR2fhCtS2b4rbvIuwzwlOP+RfSqhyKzYhsfq34fLrx1GyxCVDsTlUqD2nB
4UiBVuB6YAixo6U0IAzDdJiofNeT9CZJhxtx6HwvKAbS+yAuVueTnAN4BmBWROFKyAtzn1jWy9DR
GhoVy+sjGFRlwsRRba67HuQNMCM4FlRiQouIndCMw12V5OVt3IXlzoIR3XlonJa+1yvG9CBLOWWj
H/cIN5aBArYq97XrkGbvlUap8tAgCeMEQ2RcFU0fP9RJ4aMGloS13cWVcKNIffmz7icL4LCZ6gSs
1PyNtft7XPFLL/6/I5DlrOQQvdVFU/xs/zgpOU9UTm39/t4eXsvl//n/4LiEycSfxiWnV2YR/8t+
ZdTxf/53+p5NnycnHz/71+RE0OX/IHOOR/iZx28wrP1rbnL+c1QvzhPjs2wKaniMu/6enEjGf5hv
MeRS4W4hhcMw4+/BCX9jnoX8TMz4GIKY4KH/xdxE+XWixnT8bNMoIYjHr+QO9fPs9BMGxW+DejRp
QNHM0WSHyXJrj63AxCB+UKp8LQbyumqNdyumnxllVBFtJHh1Pe4KcNE0NrWj7w6BKN4OsWyAb1e2
+RRLHNjtYyuifJQWwY3WAhKU5J0s0SAqx5+xqKRuo46JN1Y6IgPpVaXPgm3V7XtoRXgdiZW2rkVj
p/fU4R+v6F9F6/93ccjb/5+ndk5RJP9r26TM7ppfIpCf+jsAJc34D3p6mO7opqapiK38NwZBSPzH
RDPqPD5TVby1/olBwSQGAenQX8B9SBdROf5vFAqy9B8Lj3koKxBWFCzB5X8ThovZnQHWCqcBeu2I
NsuMBReABkMbtY7Om3JsBFQwowTRBzUsjDVEKh/vI7rpdKJHW5rn06el+nvv+jw3/BUaAEpERLid
5VEV66yf9YG3+xT+eByqWhPU6lHJ/YIDJrTs2ZjD7Z+vwvKW/+ApuApeH2fNByanooqGFmPQzx+Z
Bhe5y7pWvOPYPQhG9e5LQuhEwrijEg3UON8h7XUBw7H4sL9cc/FhF01alyNg1jvyQWr/wFhLDb6d
pRjcmmV94WK/IiD+ekAM7QzmwyAgxPN29fkBCyHz+xbE4F2YDyIFe4c/W5pMboRE0ykTh3D15wVd
8KU+LqjJAHzIX1R0TT+AEp/eG766CpYmhnxXB8kRcZZmX/vVNk+SbSAM97U6CVt6ortK3fjdtdZy
QF+4gXNELl4pUkV4Sp6VpC3gW4snVphpWW0h33EpZc9xfx1ZRbmuhMHYDEVXkuQ2liP2BVyjMG9P
yaqXqVvLMo+B7ORbYds2fXsBWvflndMzUzVWhRk9tp1LHFeAioVUppFxO6sdfc1mQsYwbSzbKI0Z
O5bqUowteAy8Bi4IaQ6zSRHdU2353uteb3SzmvXbXAPsMpnRqZaEq/NMZVXGE/ihVp7v03wcabAI
jjbETIjhmArlVG7lHDUXMStOAT3pv3b5X+Abnz/rL/sJ98VxpqAkihi8sWQQivKYDJk1G7cFI+H+
7OPX+t+yuKs88A3SOtTFfVfPMe1dqb4AUfntmpyJfJgJsSsCVvk1Muo0MJqu59pG0OwzI/5pTb3y
IAXjirsdn5BJuAlbSIyzVqseuIhga0n9ujDQkVf6adpboy//BWf5H5fjd3FhIcmB6ijRiuDpr7ck
0A3SgkrmNZV1cgt2onLaoHtPBBWvcVO+EIXLxUd7n2hQznudjN2AsQDpDJHvqwO74NG0ulerkrd1
Kax6obofR/lbOLcPsGZdtEH8C5vQAh3Fk3G8Ab9SVUtWMNf8ggCJwrL021k6qtYpQtI4QcRHzRQ7
2AXadQ+EuEX2gUErSp70JOIIteH+5cK+sNzqP+5Bxt+Js+QMjTrvG582piKoFXUeZOlISWoeDIVa
77sqrzr9mg4asfDTwFAn2ugCjn5OSRG+9Wc7Vv/t9rS8jcX2BEF4SgMO8WPwU0fJ7U3qNlLo1tCj
yarQeOtsaOUoD9SuIe1U4UK8LdjDf7+JT6uwCIG2CDJfnLj8wOAb0WB88SJ3xnLbuBmETfBAEzSs
nXp+SHM3es7TW7pm4fuFV3EGw33eopdrsDiUujjLcVIQpWOnM0mpXno5sTtYK/34lot3JQGCJDRg
B/XC5vOBT/9yYagbHPrwcVRjcfT2InizKUrlo5p5SeioojP7tJmp3df9fPRBXmvKhqPBTuiYMqeo
h29zcZ2ru2lYDem9geaFqmx65RR28IB3kbrNkPnSDxc1iT/yqi93yveCtYvMMaYuw0QTOnqTinRM
6tVorefevtFH1xydonPBoxuFO5aun3j5qW+c6q3/2Wy13BPWI3lZuirzddVdM21kwp1P9uCKK+0R
/EuHyTHWdJJjdRt5vhDaC3ujv2JLBXFDqgFHwFomUyWo2kxQmE0mzPKSzfSK6httFCHHdtZLM4eJ
nrGhQ2IUXgW0Q3Ln4G4eHkYBTz53PIQXdrszhO5LmH2+n8XbHqUipNvScT+TE2fY1znGtYnUZuLN
0Uo3PPAQcXJogq3SuOG4yqqHWNlIE8S07ib4lrERpXeZeKWJGxA7grZKxKeIyUXhydXOYFRUq1eV
ui6jNd2s9Dkx7/CW1GlqHbP5wmf7u73r85Ms9i5LbNtOaFlZ9LTa88xxlWZr33ztpkdFub3wdZ4x
xL+EHh0HdF5F3GiQRZHVxbIhhoLLANOQo4Ww+J2yyja4Cmysg/XN2FUXxBo+1B/+dLHFkw1FqRqh
QZx3g1uiSURHlKG5btkZNNpih06vle+ScK0mVz26CgiBkz+N8zEaNsW0U+KbvrtuJU8s0TapQo/h
j3Yn7qGp42HTmA7TtY4u6Sk6JeChCrt5VlcFY0+dgUhkl/TilOG+UeDEH8LYi1U3m/YoQPLD0Ruw
rlA4ypfUxL6kIdbH+sKwIA2k5Fue+WSbqqDmk3Sc1hbMssrJtJX0pjwPNLPllQ/NBHASIKtwXyWM
fy98pR96KF9WnEOYu+BcJkH+9Rxk4KhaccmKW8E6VuwYDUPEwNiBtdz2OXTovl3n2roYvHg1ahvQ
PeMPVbcH02UgkBeHoVqF/mqIwH7Ej0LpCKnt+zY292dfSL61dD83j3A71JO8iRJHSbz6vQKSkj1b
xRGFcKlYhRVtzPtZuhLLDYJ+hQvv5c9B/HUvOi8yGRUVMLNCfGl+fUrwFaDgAhY5DdcNM1GGRq8M
popH/Yx0cDrAacGKeUruOyXtP7tFjX128D6KgYg16/bSuf9hHfV12f+5ocXB67e9lDXjKB3RA4gq
2vS4hO6HxA1v6Gj26aFqb/roptd3XXwl6TsE2jrwGicNGaSZGbbNmFll/wzcxncBuOihO/JSUFO4
MUMnLJzue/NovJXudAzvtFdoMsaJ6PLn7Uof3Onc0LXro7nyn3XZVh6lxAYPp/7kaGGwPTxm1+QA
1g1Qw9mumKb3jiw4tPcpkmAa/fjzy1GXRenHF0B/iwoNGUn6FL++HKgN+DcKg3QUTtaN9hb/sBRH
+57JV626FaWVLqw6tut9vdPe6xm9CLu64dmzVxJx6xlD2uJVkNzsuj0qXvmY3Vdb7Wd9TciJmZ0/
d6bTcui8Rcd871+hQiHcIVyxvUgvXKbuHw8BEFkmr0U3aulpJYN6bUeLh2Bx697uFQfJquwaDE1d
r0sN244Nr814bxMbvYZ8DWLsz8u4MFDkvCXGz0WeSgeDmnvpVjY0lpDpYSgfwx85iJGHUHCiddK5
lopum01XhpFoaq3YNLXYEZ8Z3V4193BKd0K3zUo3V22gHUp/aB9wSDZn1xDWf77DBQvh7zvUz0Zc
OLeQESyC3sqMGlwXa1SvxMkG2Dbec/5rd17MRPm2fbAunJMXL7jY3Oo06wT9HFl5TSlhA6wpGYEC
CnFBbTITRc+ErO6iA/A5YJcfNzCq/z7nufD6VFtgGeeb4FGko/8wv7VMbq67d/Neuotf+1frMb2Q
P38p487v/Z+rLVV1BT37+2rBo4+eEVCfV/mHxrBwdqJLTia/D7JPF1swjoK51UMmY4T5jJn2Vumc
AEgIMKh8AgJZPIdGZo9qyqjeK8C/iCtVcEpsjjiB/fvO2BTyrTVvSv9a1AJbqx/V/KASbj2Vl3bj
V6divCh79rsE5vP6LLaXMBbQBY/YaplBKaELCBpsX+0OwAkR0n0D6ZtfEgb77aH++ZqLQh7p85R5
Ldf0eQ+SPU2eYK3y5kSOKfie8iDQgj/GgX32Ir/1y0sf2m8f2dBFGvX0fZlO/BqAQjDk4MMz+ej/
FF+Daee/WJKXfy+vwMwL7U2UXcitv1b05xj854JLhUw56PPGKir5qFuebLojgClrlU33Oc+uVXbP
5x6161y+MsizElFfycWFb/13h8jnO1gEZg8YhJkOj9zf17lNWRTmNnn6dMkS6UvufU4f2MpwwTx3
NJf6cmFQD+MEtP40jNSMNRPv3VSt+swHf4TEsvWv+xSL6y2fK+lyo464XgKW1dx0mdf2axC6kw72
zUmBCmSuXN2lBgwTR3vo7zAB1j0kof68d1967MVHhOKp5g89t2FKO9N0fCiozU4KXnCMzvA1+/PF
vu4yi4defD5aXMymH3I1YEUwXCv4+s0q7O2zDjs4S9Xr9ZvsYA6Ob3rBuBVfchjZwUFXmEa4AF74
NxBXuFQJhVPrTiXR0qSN75SXhDY+moS/bPWLO11UR1ri92ZZcKcpIpl4d5X7ENhbv47pFF6HzTYo
rspgPWG9NttKvc75IEZQU9r0VqnXKoYSPiAXo8hcpaSZUB8GEwD4dVLTAAPULDsjdhPpPpw7Owug
uYSOxsGlO6OQOnrVOd3kAt8pcDgQKVQr45T1F7KzBdmeSD8/IV6rKv69tAqtReqsCWHcRTJP2Oc3
30oL4ZLIGfVtDRxaeVGSrUVpj1rXiLzVhaz9QyThy+J+uvQyXzAjSwxFLh2qHkDNmKl64HStCyas
4VMA/XpJOOHLvGL5tIuMIc+j4e/3me4LcSs6Y7/r4WLoPwyU48UDUAGjubBd61+2a5YYG1QskoGq
ieoycwsFMdLFeJJOdOHaaquK62qyQ4XmzArcHqBVitbpUWDntFw52sXJygjXgEnCYSWrdt9yam6z
dA0GjC4QoMhYcHzDkzGQHWx8I16sg2huffVN+Da9BMRiwK9uXTQxqY9VsOTHWlmpeAbj7XYwI5s2
I+ADagIS1Qi7KHNvgexo1SezWrfBDkGgAb0Oc/Xnj/7DNWb5tmVFZ76HRQ+U88VOl1pxJwetIJ4i
kEcdyEFET/qfOuxzqF83FtqCuUsUqE4ffu+KNUQmPp/6aYRvT4PAvBeOSWGnJgtwIMFTQ080N0qz
6sxN9BLcJ4eM7xIekheZbtqvw+mqw9rWPMsVBp0Tjg+W4HXqz07YwUQAdTV0eCshtI9wIq0iOAbq
U6jTjn/3861JjUZX+JLf8JdM7iMO/lmBxSbbWo3VdAgUnxr5ri0pI9aRsNG3rxVYGumS+ZJ87qX8
ab0Xm2womJOQ66w3TZZt/Wbwqs3MQ+zWfAVdGJSOGaKOiXVABc8ReWGS5h01JnXVW/0tBvjE5vX9
kmryb2/qvNWAZBIVABe/Zi4wUMUomWPpVCsumop94FCX/DnQviYr52U+y/nw67nQsuOSV0kqZfUo
nYzQrhFhsmxK4/ZH+h1CZ+w77YCpol2UaB1ugqc/X3uhefHXbvr52ovzQgFrFKoZ145gDjwaT+K7
+aGYqT31T5AwMpgmgLcox1/o9jSSEzz59FQ2CWsd2OIFAc/fHeqfb2bRbQsssRiicZBObebMmVPc
ZZojNigDO5dGTV8rscWaL06R3JonIatn6YTXwcZMaObxNbpArExpb3Cqw0tQVoJ4mC6afp0j5kuY
f3rbi0MEJGQoTqC6TzVAP8XGeCMYvGFAQ8krZGQt3cqEmeCCfvvzq74YZoujJEtiVcF6Wjrp37rH
Gtihrb/OQGVzW3gU3sH4VvCsoORdanb99sT+/FoX2b/WZLFpJKy1phwVyVV70NZr8ZoEUrmZXtX3
blyXMDTE+UI4yb+Pp/O4XQTwzNf768drpUar9IMoMQ9x4tpVFEeYVrW/1qzWnb7p8H+68L4unnNj
ttX4LQpO08Nc7mrlpZLQ/5BusZGefWaxjAJ9Bb4rGOfJVmCG4gfKhMX78xu6dLuLvQbCs9S3XPnk
0wRQnZJzptn60iPjx666YBrx28SCGRMG5CJQCPqQv65NCxFvKNVSOmFmXWHIO5TIxOD+fIYa7MMS
56QIR6Pdxdbnh0fml/j/dOFFNFRCYZaQkXlK0nYokz1kOxRP3VT2TN0R4VX0mEq5KFYmXiKvWgDm
nZskbo7G7WyLitdJbtN5IbaOyXYar2SG4e1ajVeKvteNu149BdEqxkt62GndYR7XfnNhw/7tsfjP
E3wMdj61U8w8koQmqwgr4L50pmvig27oFL+042YOyXeSC8Xk15bkebuCToCLEP+hLgEaqTSrxdCS
kYXGVpk1u473jdRRf+Summ7lzm2ClYHKsOjU6gaq42qkBpRAtmertF6l+aOWHdL0QNNNbl0tuhnn
gwlqDxqcDKR9Ww0H7CTI+59q8SXqDg1+P+lzqm7rfCubmxTOeDLvS2B8ZVp5eUy/HAKaLh1Dfx81
pz9/Bgv3Is4kWuMKUBSd9riuqMZib54iLQr1kUTAKg8FqR3CCm7X0mY219ljbW2N9i4ub/ha4dEE
2daIV3PKWPZOa+wSagk6qyVYZNd6by1H+Smho5O5kAs6cjWSMJKHawEoIo32nLrtql2XKO6u0skb
61VjbIdn+Uo82xOxIG3qovnw58f7mOL+8gEsHm9xAAjaPLV9w+OpowfjDvxyUznFq+kIO2vbo8ZS
IdDihfUdXWQDYiPEI+NK1WhIrdR6RUut5NlUx9RcSfb8AJD0z1hwa9nrWCZlXehOLEF3W5flmmfP
MmfcqPmphpYHRLvZtIZtoVUMxPs6MxwpxiHVrU1XCxBxWunJa9Z5rXygxd5EbgcYmWDLUE+16adF
o52wfN8gk5ffKF8RA0jLGeq2o8KS0J5K69/pa/8dCrpqqaJonnW2F1tiLUUSSJuA1Ej1JnklIgA6
txg8lnYLJEhdF6rTdLdBtZvPufe40y/5IZxfxpeX9ekGFklp3ctDq1fkf2a8MauHsr02MLSSrwb/
wif+9ZQ8h8WnKy0zsVJTwESRbIu+11JaTtOzpN/JxrZCvLbYWTjZ1ZB/3KJwm0uuNdKXLW1x8UXm
JWZKNfrnmKwmh3G0nqJ4vdLHnSish3wPzUELV9ro+f4uqtdSfB3Ua712LDgLHIuXWmdf6+zF3Sw2
gLlWc8mPQ+mU5VctitpMJzpPPRU/wO1VwAcuyhGd3+Kf3vLikwTRo9azzOMDcMynH1W/zeCO6sqT
mB3zya2aOxwMWXVSF39stn/eEL4WPgBO8P5WNMuANwj65dejuG7kdMxnNTllGmxXvUSqQm3RxG6t
+cU3itSd01mluOy+BZUVXqExChtBUwYXzgmcVk3T1lPtXw91luOZN/005WKC6SW8163+jZxvWivZ
9BYGq34ejAMn1v3c1Jc8pM/h+csS8hB4s+iSaWoKcteLL/U8qjeUSEpOdX4GVejV6I0cW+s/r9XX
tIVyXNLpnILfYDz38fefzt7WGBUhDozwVJn6y1hks4d0GgDfomXElPiSB1R5b7GrAU9jctoxVFf6
S8/6NZX+uAvgo5pGA0pcymmNtVkEgT+FJ31klJngcGlWeuzkXaNv1dotIGptLFUZPCr0rMBHeN/E
8smopIduiOZLjYpfV948G5vq2KzDwVCA/i8zuWocqzb0/QCWeCy70DRP4Yggq9gGP4e6Fi4kP2fp
pc8v+nw5DRmn88wM0SRQo79Ga2LmMOOtgmfvlb0O33UlncXuq1Z+8NPATks12rSyUiNRkb1WCZWU
IhbCVSPOz0XPKV72hmCrOuoZQZq9MQANuk7bVL1CtTmq6FiysUjakGxDXfu/3J3bcqU41q1fZb+A
/hAIBNyu8/IR58F5uCGcmU5AIBACIcTT77Hcu6uddC6v+H25IyqqulzZsgBpakqa4xv1hax3ee9+
6vzpFiLG2EHaS5eAOufaCIUsYfIBqKJ8NXc4PtReE+ySrDoCKHIbksg7NvkEJRiRBcz8JNnlGndI
qqu6FWTTj67tKkB3/KOv4nzP4mteOLIR0MKuQ2O2Y8gufV//FO5eTS10+qXMCloL3OeGUbjImK3L
oESOcvpx4t5dISnQCIHY2Ljsr2fIK0hZkQdQJ2A8WEzRoS5UswWym+5FbEGpUsP1NOGwEOWlN66U
7miYB7JNeFuirhuSCVqkGZ5zbcyMLICH411BoXcr4eKxbqWY12/P4GW0w9NwFGAlHDXFcGvGX3+O
n4EbkZQh7T+OIun2osDbzwnosyX4i9tQlyjEEl8jDqmj3yM3gvTRXUWyQhVci5wNyKrpihCL0yjc
LDdVn92JEkdw+cx3JS65wRfrHgY/apEEObkbRhVDPKYh2Z6wu377URZQ3RCl0igWTSjH/IMaB9XM
fz4KtVMyJlIlH4TS7TUp7Wcfqabk0V2IgbRuuerXYDqArYSzUjaF9k4WKGhhXlxd1cAcGUvA56zF
ChtVeEwwT2x8huX+pZv/K+XK/586K8SgV1/shL37A0t3d4LJ/Z/rVj8/vda3vPy//iVw8Rj9Hw5W
EdYuRDWGT/lvfYvnB/9zKgqIkwhXlth74b/8G07HALRDVTTWOBTrJh4AdP/WWLHofzCk4T/6b93L
/0rc8ueSiiJbVIAiUr0ca7xa4+xYlsrmU/4BvDRx6PIchefxfOmw7Vzri/kX8YzSPuvIQyPCb3JA
Aa2rL4Wsc22fItmrnmNLGiPsyvxD1oh7zIwYwJYo3L36iOm/At/rGv1zjS9yVHBwhk5Chf8AfN13
hUmJQA1j2vc1fvqlr3rOxh4c2ww9720Mp4HYvybwmb8QME49/E8g/88HXSR4STgHaiB1/iEgXnaa
9e1T3dBkk4/Sv5BMnns5i1Bk8RuAmcGv8JyZrluLK5maZhcuXc81jgH/+uXEKqmAk4izhxlVBBs4
Gj9OA8Wc+0d79peveu7dnKpkX734PhvF7MoyeYjGlq4qXdF16JUFDvvphXHz5/HaP2//Ze/z6jcM
7TTNDQxaH/JIzbc49VIHHeIoewrLAYapqOhvPPOD0OiSOdOZ17XUhkHfzKahlvGDMOZuzmFGBdnA
JfzzucYX0zdMWNOAmRQ90Jx/JzVk1y123m9/i8V28D+vajF/q1hDVQ8RykPfeSgjLrd2hoQ7O/rD
Yzx/blHt1qm1qO4rFEjjrgZ33Ifa/MwyHMns8Pc2+ZnR7MKkWaQ//+nMYr53rQcqAO/HB0CRcDxp
d3N+TeQHK255Dgcx9gP609VEZhTrHMf4a2SrVYMpW3fdVUZvQLnY/L9/dOPJfgqcBAGZegRXeFS/
tL9Zllzo6QIg/Z+enr7VqxFGY53JqRjHB0aKI2M/HPw6ON4Im651s/NACpGyWhGcsszdjhgFHABq
5HFFTZvkqqq6SynWabL/Jc68HDG86kedSEG07+QDheP2YBNA8jrcoQ17j+MNzWu8BBt/zdQD0D5e
C1gDvWndOvLAcdd6nQUZJLwDygKPYMVkPg416YU39KJi+VvPTj1+1TPpoqo0MJR66CQoo77GMdtE
v8ZdsK6YwGHOCbamkaBBiPPRIzXMLfuxechC8Qiyyg34nL9LHC6VClW6rPzgO3JrkvLr1OefSQ9A
LjzpnTdd2d4H3cpdxx6B9QayxQkVD0PGPnOrf1QSQLWMF+vGm753o9wWqFpJiuLakBOWLzvoWFwV
83zHh+kj8oIrSrO9MRFQefkaV+JXpzdWesAqFe6uH81+DlBBR/rvZQOTN+WBuu93h2TU+6KsH1Aj
bk7kz11Yl6hvrR8tQbUjlMs6FAWu9LodNv1XIaBtkd/u+7G7juvxjnnNh7pWoIJWzdqZLHUdf2cU
XMTwE9q+A3qmS/0RC1wxQVrHAbndm9qXt7RvgvtixgVnZi5dIp8LVMvAPs1Y+p3AM2i180u9E518
32K9rG0V1i+DRPoqDSwGBEoAV75S396OgWe6TRfb26AFs4wr1qVd5wNVx7O7OC4/vN32mbVuaWoy
4tZAqCjsUlCxexj0TWHxIGot7kXHE3lhrp17gEUMZw1zUZC7PnU2eQDD70rQ6oIG41zTi4gc6d5L
+i7qUtIRs5rr9gP2csHmfS/n9EtfhQgC8BQRLO9TGBVDABpWZOX1Fd1XgN29c9ws8rAJtysKd106
HYhLZwLfM583+p3vfRHiTMIh185nndoI600S5vpgNaQhb7+dc69+MX0nEMD6OKh7FDbV3yJUw3Oe
P7+v6cVElUnhSloYnXoJSnQzFE8FlKkLa9Lf+w0zvD+/ahSTehgtwk6dgREI0UO5bmT0rrkKGMGf
jQsGbkqQDF1aTcnPuQYYqy3phVzoXMcXeVbtayeCthxS2cd7kOrBnvQgPXjPK8dp2p8dZ43ruypG
436S4Tjbn9c2693mfY0vZmkWTvAxYjGiTKeLA9hp4QYWE/WFD3r6cP+9kuNm5s+uy1FWoS37IQUJ
ETYZc7sb6+ojeGDXXj3/tkF51Qz1mIaiyS+Isc59icWs7Tl3wBOfXpaqfmM8wVfz4pXuubYXkzZp
oZm0waBT0NcR7aHLXbVBcHj7QyyKbP6dF8Ls4M93NfhlDPQsUSmIpM1TI0PyDZCIHnxm1InO3UR3
FYbZum46/w5qKA1WuMsAKgtRzl7X3YnoDatN+BN/nmbO7mp4KawaVUUbAkMJFOE5ewOfx18V74MV
H2Hy8na/z72URUAYKhlNuH4dUhXHz/lEPVzJDxfa/vtmLIgX8SAzcE5PBomPGVXkIEMd4W4xeqTB
uOW21jdGFmZbK9iFvutZTgCT16vKPEDO35BuSKearjxNq5UH66R3hfz/ciTCRX3WaBjApQ4sYpgD
RQCZxYjNb3f9NF//MtPiRZDwGHCmtXFDGsZAgeUzIFeBRXV1bzzvXQv6f7nLGxH2wcl6MS0Iroxg
e4S6VjjjXggVZ8ZRfPr5qxU965gayinu02hwPlC7/S/ucLn99ttZ3Aj9M7mWbj3xRGC+XOouTTzA
aOnQeteDLX9CWohMvFPzVkwjOcInobp1wGCvewFWF0jVyYUOnHu6RehooxpRlmudzrL/0Cp9bZrk
99vPdq7pRdwAJjLQGoTDFLcVPxUNftH+Uhk1P3Xvb6NqMbltNjHwiUudinYyR69zHBYD8D7gAwEy
HWjUcaPEFGwqEX2BeivY2A4k+wrB6ooMs1nzAijkZIa2O7KJ+RjJhtzKMobkEj7J2N04AqQh+PVK
DliOs0rvgeiut42iyb4uwk/dmMmNN9tuQ2Tsb0cyw5ghLsIVonoObcogD0CPwKN4sgxOFvUMGXzX
PcQuBMgVlHRIIU15R5KgWTGeoQrLn2NgD0+F9UVW7Jir/I9w4Ri+ZpV1V14Xqo2V1m1dTH8a10Np
ZoF4dlWvVrP15CqGimRvefI1GuW0tX48rGC9AaP5afwxlQTGmxKlkW9/1zMzeun3M+oi6HPKVYqw
VxwBFm1R7Cm74+SP70oTAbj5c8r5pq4rINoVgN/ZDZGg87U+LBze7v4p8Pxl6Cz5HBUoxdlIA5Xi
2BoVysnJuAgASeyyiTt6jlTvi9nL+p9prqRCPW6f9grmeTr7Tpv209uPcO4LLHKjCajr2HW2S20h
2bdYM9zv07nd9ryim7d/xZnJu4Q49JbUzk1tlw5yqjbOgfhN4DT+duOnZfJvn2CRC4E7GQdjNap0
ynFR5soE9G7aPANpg4OluMH9q1BZsfIEtpdzW+TvHFaLWOfgAdBEpVMp5A83Vrlfooov5Nnnvsgi
1mnlYGGXI0fSdQmFrVE+PEw4vQV55tIyfe5XLEKeYX4VUTfw1C9pcqN6Mh4YlJ9r5eLpXSfkAT99
r1dLnSEmctr5POUKqtopcJ9FYi8UQ50ZUEtF/BzxrhwV2ia1hvRC6FvVv+9kH6jBP/tdOQvnStx+
paJe63AP/djb4/Rcnxe5S1TFxIVBxdN6HI6Qnj7lLHlfzsIXUxgX97wDxZmnACGTdZQBeiJsf0ml
ea7jp5+/+pA6IXMGyHOYdoUHIFk7BXCbLi6UIZxrfDF7mZ3GLqwlT0PSio2uh7vMkfbCKz99sr+E
hpcF/3XPUQXiA6fL046OCkxuXKTkiS4PJvFQr5xAetNF9hKw58yUelEQvfplKELRUQ+sfgo42LRO
RAtb51iTOz5Oze59Q2gxa0mSVChE8cLUKvhP8e6R+Mnzu5peFlTkpXW+0g4fuSOQNlBYT8EPqNu8
r/XFGhzzoajEaNBxl40oWgUDp/AuxP8zI2ipWK8K2G4wVMikDfyXAJmD5koFX9/ut396s38ZQSeq
6OuxD5V1XAiAP9NJ3DRDBPR1ta6nnd98gvZx06vbqQw31NtP8tlnP2pUx4HazPgx6lHBgH/rrsq5
2qFg/u3+LMos/snww8VMD4qpdZWQEYjPdsWnCRj8euOh/MYl/pFmN7ioCMx91IljNd41jV63wFMZ
MG9Q/Cy60yVGh3L2tztz7sWffv5qwFsBCSjndZsi4dm1dYh6WC0u6UzPNb6IC00wlApbyRaFODAi
absr65NLkfjMNVqwLKEFHp5bWsYyjc1gf4ZQT4KukD/hcB4F/jPDGWgXuuNUqh9FNn4KPPWoGhp/
mNzM1io0BTSOvF9VcFtBtTTurdrRA/9M+fZ+9IL8oe3x5/ohhpS+VTApoiPKuHxUKoa3rAM7+X2v
f5ElTLj8D02mm5TQ4rfvg9CSxOMlQtSZvHYpoZ5lyzuwbmXaTfVt6wZURGBjt0qcfPJz+76ZGywy
BHsSVY7W1qD7TU/G5D+4fXzXu3kpp381NOeob1lHRplmU7KViUhFpi6990XV1j9z8EWY8Krxcijm
rpinOjW4szwWE1Q8QMCLW5/MA8QAJSCEcP1SMP3t9GbIyXTXsKH+MBum172F5Yit4AUYW8F/wDxo
vIlZQ3d5iaPDATtB1EJ4n+CFAK7QYJ8nzYZuY1vLNzJEQithY/i+V7SIbHk9Z4NpRrx8QIK0X+yx
S9q8r+lFkCrnuWE1YKIpZtEeXi6P8JS5EJDPhIUl6QpqEOxc66FKUXP5nKgE9eAXQuu5lhcBB4Vr
KO40rUhzHebboOd6W5BLMuJzjft/hsow0ijvnm2ZSmPl1ss7b+NMd2mynqqs/rZKvfz81YhkDQnV
7MHTSka70QGbFVkcjj005ogrdxmihkSMW9o+sdPSXj5DTL6XQYKd/fF0bQLbSQiNww18anB+8BgH
qGuXkOAlMPO2xRqyJMxTGJB8qmCRGKsvKGxAjryqmP8xG+ESidNJ/KYh/mrx03DY/evXevklEOm5
l7fIeiwlvvCCuk6nmf6oWoRWWEm+L4iyRQjCbbQnGOx3Uj22uCufdm3pv2+CLWuQ4UiUc1I1VZp1
+U3r9/fKvC9uvsjJXn/u3IqimuUpbuLIJyYcgIX687vm7gvj/FXbNQJM4UIu05BDjp5271zPl1Tq
VtaNZ/lUpWys/U2CsrKjMjrava/Xp6HzqtdVBisxbDjRetvdws/4K87lvryv6UVcaNpOVlIHMqVz
Fa5zU6k9qatm877WF4GhCNuYAzZRpXOiTyKW6i6Ax+E7G19kCKr1OUQHRqTgl37xAAVa9ydPm/f1
fDEr4QgVMztPTeoUrOHgDALj4vZ9n3PJxqkCivo3ZLWpJ+AfNFqo3CXM6w7v6vmylnTGSVrOvVKm
QRd8kaL50cDcbP122y+uAn+LxS9A01dDMctVVRnelCn1yR6B+AbTPuSPiLUhLJApfHNLeeyn4ylG
T/OwLYYvHGexPqwnYee6cQG22JI85HCLZZCuaSlXtv8Fszi0UONgmNXhjY9WOJBpjJsDzn5XAUrY
mXdT5hD1QTWct19a7D45YjurKExvYKg4pwjgqgkPrTmOFOZrMLeBkYiiYo+fzBgWxNIj1o+OFceG
f59a+JHq4Rb/0a8CJAggEMTuR5z9ojE8PL1VENxjs3uDxYDN8S89HSMA7hD9CT5WDMFdJ4rTstDC
7cYrgj1+excNMOkFggoPUqoPQh4rPA8pnjOn8H1/9ga6OvweNOnhmJBA1jeKW/yxmAZb9CP0JlRu
4XRP/us1ntyJ4P05AICLX6/6fi3HOzybyJ5hh7XDC8FqNlJ1ldXByXxoI4G+b3R3NVCIG3L86+60
xrkIuuaxvocV5LWeui8Z0CVY5fzwWNkcHsEM5mTlNvf5F/Qhx/kKNBoH3/sKjdKKN+G3MpDXGRTD
EgY7nBbbOYcL03Dr85sIF0hFDtEUToVNX4O9722nGTQDDYIwXqE3UThbHg3dGc036PkwfIOb7Ypa
d91A5F8XKB9Um0odT8/om68xKJg4BFjRmW66dx4qvGySXg3YwuK6N4lCkfYC7pFeFn7P+0uYmDMH
MC8p9Ku286IfJVXYRkSD/RQNPgiVkxm2rMWnLHUxrEs3hhem3pk0wV+sAXGruR5RE5JWBaAkYfs5
yPkFHvm5phdrAHQuqoKQqUq5KYJj3MIgMpiiS1CAc60v1gBlpoTnp60ubmy+SjvdVsNF+Neph385
v3gR/7z6ABBCkTC0rEwbjP1iKtaePjkr7QoTbjH+TxlPXz1YDL2xOBSzd+cNF7Zg5z79Yn2o4cNY
TyITaczq37jzImkGg+pPksfVb1aGyV1s3KX6roVg9J8t2bKeGc5sUE/NvEzBEe+ubRKGD00PPEGT
Aa9nDJlumxgAw1yAxxRkBqJ5rr3kqBiAsw0mPqyLcu/C8nLmwZelzhFndQ2qYZNS0apbqCLqu6GP
668lhRVgELh8a0Tdv2/Qv8DDX33fGNh5PjvRpOFkn7o6/ipd/vT2Uhb/fegseaz1wGapUcSSwpUM
VsJJlK+SakzWYmDlkVY6OZCkdhvf89v3bcFeiH2vHiaaPJfFU1WnMOodQXKqcNtYX7poPDPLXvSL
rxqPo9CXIS5L08q235pGPUnqf3/7TZ1rehEeWKF7EgemTrvKPXp8/I7zzguD6VzTi9jgDKkGEfgi
HSL6mPXiS6fBl31ftxfpYSt6PdDWq1N4r37JqmRXd8OFBG6hjPzPhFzMfi+LW1MnQZnqyIeJt6MK
YAYZfIKNRrQthA+wOGli3C63pPO3tXUPEdjAsE8PpdgUpvT27cnBuBZEbojrxq2d2nJbwlN1g0MF
76BlHsAFLee7Cg+xgUlAAzBv1mUXHuDclnpZT6t7N1pPJUVqpgaWkdWuQSQRuCtvqng1NQ/IZxwK
KvAPCslgNeI+AamW5V8AXdmKMD1lVDOERFjV+zmFvljJKzERPFG1x8+wqR44iPaRhAPalwLuFafU
4cVTE9lWyb7L6oPpxw2Dt+ncB4dh/EVh/Gnedze3rOjlMqIqFHg6JL6l23uXJhmA96cv/JcVZ1nQ
q5NWW5yOirT2VPHRlcqAbU/nzwG3MZwLar4Fz0NvK0/SrWfrfN/A/xDV5EnM9uBNgRcIvBYyHCBf
k3DI/DXKLORj5Rc4ryA9oMJN78lN2VsNdXeJQ++W89UYAebHDLjLuFgb76Y2rG4gKfSgzQiHQzP6
LeSqfPB2g7LVtR0ATtG59K+oVshEetGMuwI1h/hCAfkct8kHWtNNOHlwF4FDO4hQcAUMUZAxzK5e
R7XSq6hQs1hnDZwPmmYEmrcs2Q0pEoZM3rU7aiT7HNhg3jlYxG9ZTcrfxFjxFCeWP4/tqJ4LJfr7
mcHOtKySapvM6ARKuMNVZzzzJYPvwRYzJFp1U9TgcBlsklJM9CZDEf+Oq6k+MkHiTcvYAzTZP0TB
3BZWSHCG4bU+iKGYrlBnFwGc4YsbiInyfdV1T2UM8LGyY3AbB/IZ1hv5YzEXAB+p+ksng/A68Pts
b4Og34VUwbhbChR+NMyO9w2th70dJnNw3PBNjQKV9eyV0VXQ92yDa3dkqha2krItH+tSqztBlNiQ
OusesSeCo3MSK/4UdF5wLwb9gOV6PZAiOLguyLdou1l5dHC7Cn58+AO4lbYtfG+Faiv4z0b5fVb1
5X2pIGjNzUBWphTf7aTk1lUIIw4ONYdROnA7iDeuK9r3H4mIME9V8BuFQ8E+9vPmHs2iCECTz6ZG
QXWVT6gSHHPIZ8uxdEc3A+KJ22ROfggYCm5YY9Qm78vhwLyOrPKZmV0pIx9kmWI85FXjHQWcnOCE
oNscFBmXH2lTR7B/ltM32GezTdIFyVE0E90PEM2uatiir8a2TLZU8zAlsWl+wNkb4uMeBUE7WB2J
q4yDOYv6bmRlkXMw/KlhuERJgfN9lrgAlso87lcasRXlY4qDEghgCu8H7FqMF8FmER4Btobjophv
EqyhD3oI8ueBZ+12zGoYqOQB4CWsytof1WjELiGh3nqG0n2bAQvrEtLdtTCTBnuKsi8y7BkgZyQb
nkTNomNjVb7tHUxaRUFhSOubsf9NAzB3WEurqxh6u6dSx7BwdthdGhiq4q6YVHvTAVUy8lysS0bq
LU5w+SoOVQLfZTMNh7nuFcA6rXnKQh1eKRs18P+t1YQZMQRXNmqPox6x4TXYUrHOWw3+17Bj68Qv
jlrD51pO3B66MpohlUmSB1cXzRWAZuxbT0t2680mlivPwSLWYGIi9azzoyNueCh6lWxzrCZ7amGR
uhVDJB+9sWE3IQn0vi3HADdmtQMgJqrZc1jFEiwZeMnuUDTTX2uD4xocnJYQoRdJlR1Gr+GwuaZT
dT0zaJxxSiq8Y2z85j7uaAXybuKjdhQ2to+2CeHzCUXNZ7hXBT3UW10LzF0RA4HjyapYtV0JBc3c
QkA1Fz72Zp2W80eXnNiinZ1/gfEMxUpcK8c3QzhRt2sFzDNw6yzBEIYNMZYfP2j7B8ZVblAHPg0/
BYkAM0USYR5NUuFQq9L2t9IEwUMYb0K1mc/MQzz3fDv6ENBv66TuNyboLMHtRMNWUybF2hawKcUx
m7rrfDnu56Fl21AZqKuCqJcwCYEFgyj9GXcWeJqm8MBb75laeRZYOe0KdiPnfrjueo/A/wFoE6Aq
6bAF0IlseDTl26Sx5oHigHAzCU7h54qqtmq0ybpsWIYzbI2qjCpqn8UwzE89auNAa4UvjIQflum6
ddaycjU3N8r6LSysZ9QbNRjwE9ysSXQQPRg+EQDMAPQm7TorQwtb0JH7zQa8k+JHPHZQMlkawsvd
4zN4lTbYQFsALZ0a/B0L+2od5WO9nU5IBxPCoA32lOG29op57Y058tfewi65GGqQcZMCoEvRD/zO
62GiHOJ/fh/sYL5YM9ubHKW4hy4y8Igesrj6OHZJ9lAM5YhTE03pKlSgZRo/KchKZlBlrYKGTkAQ
4s5GkQ4o8QQOvV7JvSdw7IYfToJqEDdedzfEXYZUPZdXwTQ1RwbQ9QpJUgRLDcyjPoSkPukZv+cO
rtxw12iR3jjcyzeZn8PWeGz2lT8GW5rI5jPpdHMogrC8U86TvwVIVACLT/dxnyFvKXt2j6eCOxNc
k59hP+8AHIuT9aCS8YcUwCDNbiRfggF4TGsU+2akV2N0GZh2sBKxDQgYOAbQ714pflIZ3RdCBmvR
e+yhbgNQ6NzYQf9q7K6ss4/WxwIggxqItB6OC2MSig08GhVG3gTWkwmf5sAFK1+iQ7E/1QB94Q4j
Lsi8gYBT3qL0b7jvpe1X/Yy0chxZhDk6I+eCBf22Zj7YHJBOgBRdhFvNkNt1FfFXskaJZjFk4fpk
sEaQta6cxM9z9gQXOlicyLUHafraYsl4QD7zkzacrkTYcvy5hNxCOa+PEtWxm1qFMZLWCbUu/i7p
6qMrdLmX+vRE+ZDvdOF5+zgf1Tfwn5p9HAzRnSbZuEsqRT9YXntbXNyBAxdkDFW9tGL70poGv1/D
6bhpqPrUqISxXdt7NfIsQ8pDxCK/2HRmpHDIoiDGwvB3Zwy3a18kfOdY/E2P5mdrCDjIzs+2dVth
GUPuvmWyJJuaAfzVqEleNVUCE7DZQfbh+9OwiypTQCHXBgNIjeCJj03+PCbKrfOohFVBopuxXJeS
1OBl0VJ/4i5WCFYy2BRekq2p4tUeVHL4qmAVP6qgp3vd9Pj8J20mmHLzFWx34Rus4GG8UzoHDazu
2A1q1z4EZR2vgjLsVnNAshWDgBmVDt3zKbO9g1AX7LbMt3RVREMeruIAO4kW8NpNX2ixIrQy6zJU
4Z6wLDiqprDrqMWclgbwR4mV5Eq2Ptw4QF+9rgk8LGbBj00ZkBup7Oecjv6aotr3OHYe+8YTkW9E
UP3WbowO1dA+RorlqwCJHI5OK9SH6DkknwMiyBNOQOk6imAbosOoTqUrxS7UCZC4bleEsfnWo4Pr
PvAa8EZC7xC3XfaZG6tvZiyfm5O+M2ncRwQTuxnINH7uZlr8jEvYNToYgh/9Lu92LEbUxoxtV1MU
T5gcfVLuGewL900JrxqI7AnAsRPzbxo7truuifLtxEYohWEcu06Y93GeYbEClHT8VfURv2lllF8r
Ab9ukjTsSiA3aVaDhpM70ofpOZG1H4Gk5orTKwM0YEWCKYNYDUpyFdQ2QkaTYA8Fnu3a2LC+63q/
vwEQCdlv7o0mneMp/tRqbQwwcyX7WfgnV5FR59fjDDt0L/A/iXF8HHvAXy3K/jduzumJvi0/iKpF
poF6ka2wLLnXmTbPNKjsVZ6Uv3mi6Jap0v888xZO45C2w5Q+971DwWeFyn4R3dath5LmjOLkvTWF
u8k6bCngVF10pzW7A6h+dCvEygwvhjQbajtKtgilzbeqGeZxjSscENbdrHa8hOdLIZJ4Z8r+znWA
1M2uLb8HvBV7iJz5apay3kRl4Q5TLH/jDB/7G9MDYIW4e22gMNlNA6ebLGue6zAawEsBWB0vrLhz
sMlDgo+MT/mjRtWpB26ngAF6x1kCAUSl4RLG64PHGMJiUAS4tbWAUoNh87PIZufQTzGtHSmTcluF
A8Jokfh6l2gaDOsimMoZF94D7E3VV0mz+AaG9cgOkcRAmlv9bLtx3imQfrZ+lQO8iysaVHKNwQxl
eUORXegEBLgilys4tattftL2tpGbtkDxPAfUwpaKabc1OKDdgWrTDSvTE/kpUYGEBELiZB39/mWU
HI9lBkCS8EW0m7Tie5Ai5LGrowT5rml2CQVijQ1Wfet4y76rMozXLAJnH8snX+msnA7Q1vUbMlqz
lyrrb2zp5Qcxzs2tgcHYQQ9jtfYyB3IxauLXgpsEdkIs+KzbQd2EA4z9epQCrJIBQyqHoGIVFwhv
dOhqbAaKYtuC1gl+t4MH4djmd5WB605cAt2JW4foyJlqHmMLBmAdwxqTogvbui85KpOREXOni/XU
1PrOK/IBO1jcnXVBP2yDqS02jYbdCbKB6qNw6AFOzqMjJDRFiW9Hki/9QLCPncbmm+yHgG1B3IpB
Qo3A+ZqcB413SIdbndn5vkbysa5VFPyeca4wr/xCw0WFgWf3aXTUX8d04r/yrPJg9hHpdcUp4Ikg
IqE0AbZqZci/tsbG65GCPxEk5Dd8aukOQBgGA6YsQExNIrPpoJr+lORY9Yo6B3YyMPzatdTbqDYR
17ZmzQGPN+9sLk+XRAO/oo2HshbV+D/aSXzRsGDZauwYsL0R3r2d4Y6zCoNmOIRl/xslBk9hFcLZ
z9m62HZz8stmRbmVXqFWtQ+aWN9jxR6UwosyPb3DTnhGaT8klZXuwp2rEKFi0zv4jSG6OTWBFy5y
9wFbqeSD80m5LkQxbQ0BF7MB3X0N1QPfwKB+xi3U7AOKG0GBEcTtLcxVw6vQN8lWTw09EhrzLSOl
vmpjUHITz4Uf6xhbekQhbPIcAXc8xuj7oPq22GaofUfFzxhhJnD2sWHdCJSmwdUP0y0Ua74ka5DS
mt3gecFuzDCs/IR1j2KaULeBQL4ai/J3nrthPQ4wIChs7G2gUqp3XuI3e9EY2BiM3NtaAWVw409i
lY+Tuht9XfYIyep30Wbl17oq82sslNHnthuqIwn903a9C1YesAL7Oc8ArCQau8fZtMfCj91dm9QZ
DKXmYA9rWHeXodX9RMf5gNyg23gxyiCzeXBrZRzQ3K1nH3BHi5ffFuTQj/78y3WMbwjFFRt4UPP/
5e5MlmNHuiP9KmX/HtVAAIgAzCQtcp44j5cbGHl5CQRmIDA/fX+sKrVUv0xtrW2b1YaVZN5MIBBx
jrsf91s9Q/8MZfGzyLV1J/PB2mIRJZ+CpYgONeX3uQH9JdWIZmIqohkP3IWqww30zkuZkWJY1n8s
6jy+WnIvuhtaAoMGn5mOgvKEKj9P9FVfOe69I7po56FvOsbN0jIO6A9PzDTTVdBpHAdvaLeyGV9H
TzJWZ0rAplYFEJUKI1AOqJWFL8M5glJY6VmpaznCsPZNGVwZuy8vHZ5VDNyEc0+RGQ+H2UFyUBae
YV2U5d5pgaxkPOhXUXCZSkyYb0E/PLwN+rdIe8z21bL4UUvf7Mq2uG8H70YMc7if5gRn1U6n14Zx
PHxnR3Erk+a2Cgpbrnxr8k52lfRm0xDhDYmqrGTXNcGzrJSzXpR+DfpqLey029jd8osO7DVPoh+Z
yYuvoIj1uu0JqFOTvemnHsdm2VT4n8npzY4q/xgwBr7NmlmvXVGQxsU59wgbHW86gJyd0XW2rZJp
YCho0JfZxwc8sHiUY9k1Wx7291ngQgpm4fNMhb8ihUdrt+Tj1unoY3vX6BNA112GCg+sZCnJPlHY
t4tOknhFVbTtE6ws8j73H1vRilNVslt55XiYp6a/d5bJ2uX6o7bpRwMklfvMm29pj9SBxntYq297
oj6vXtIkvvGKgZXcmpHuTE4vnbHVZ2bAwHjm6oCsO12fRWqRwOVp5ivdHvvcNvZuo661VwrLz9VQ
t+mWDBlU7hmxbgAnzrX2aZArotPRHoWvpl+u3cQ7E5U9HYMorzbZJOJdVsn5HCWZ3ozYtDwVwA1X
NqXpZ9rjDhxbGFcN3RyuusRcZVWKMRq/mnv1Z945DXBS2G9H0sFWc9U9z13wQEF2i5cAbbMj3nWY
P3ZFmR4R86p1YY3lsIp8kiCWiKNmGkEhZveaXqVb8bBcFewv0ZiW22Vc8mNreD5XylbpVa8tc7GY
UwJvKKfbLg/mNwwkv4uM1ll3qZ7X0dRumsrfaRNewp483awk6TYdyK7w3e9sk36WO8onexsnGrA7
7JNnJ0w2dhpculy4266Tr9L3nzzPn55dlutBO1V7kUUiH4H69c4qk24vO43RMsFY3E5/E/X9vjJB
8dnHvaPxjx4rlqFdnRKZy91YdvbBq1y5phloVvEssSocS+QnJBAjyR5r985yrZVdBsHWLTFktTBI
OVmuwXGAfn5TFTreAWDVGzsJvUPR1viStMQ4egHOyKopkm1OHbSR1nfsU+fNa6eZipcmCYn3E/C9
feJvwInT60UY3P9VStNgxye7NpuqNQnnqDPuSqbxLn2K9+AimvTJTbnq3OnwHIiy2fYh8SuUrDcq
cOgUfZ/HKyjwAyvpIKkGfvodITO68nD1Lucb9i25aTg8r5rFO/dRdVFY/17quEFcUQ7til7cuonc
+X2YScYtaooULB6pRyeCRiyP+EyciH/KbxQKtd+DavtwXXepWqmA5AZ4JaKXJuKM2+bVSr5liba+
HiakftAdCyipczflxVm4Ef4Esfu8FDjtznVI1oS6NCPDQsL0l7Zt03XLMlkZIy6m8lISUAazzQYC
Mjnamqle0+8RhWgPGKhj2DqAprjUoM4U3Xl+SNO+FPPBLlr9IhX4ddqUyQ2+2hjzzJU4Y1PnrzuF
Dzrpp0zXYcCuFnGSBk5XOPvG9fcOqKdymqekEcFtUJqKrcUOTk3YxaQ20udNFh2fsAaO5cDeZFL2
pMWER51U05Y0PnbbjNVs+6O5Q2CakvDckTpgP7EiOAItrdeRj0e0I+zD2OGShWcNtd5BDiRn2vG7
caNTk1fXTSEx7LSms17uzCI3yp72OtFka6kRtYdv4Ynqy3aHA/2hEaQ5KCvEcLP8rvtekQc/uLoM
N8PMTj8X98MSnYLAyg4qCWtQiB48BOPrxg3PHQdc1wW7GW1wXC44k7PmV0nR3hATemmtUmAP2T9B
nt7irXN2ounOGO5+6UVMC2S+ty7yZTwMw3gbI4VaVakmysjX5W2WhdVunJbhIYgliLheXuNS1Dtt
vbd1+r644PoebgdriS0lH2pkbnRWeheoVn74xXKq5mE4JElELEvKUkko0/CbDfP6ue/TxxzOq+3U
U+6VOAgTEzl9Rw1nza/Y5CipOSyiMne+B/YumoPeUtq5ssr4HoqF9IvlTrR2cRSiJVJLQKYtzRwj
CUqeJ6v/Sgf34ErUr3U40QC198AF2T6VxKAGS5ms4mm40NNd8tHuNuXiHCZ0sOssI/5NmTC7Sibb
ulYJH98Zl62X2ucGJTNbD4HRfpmED0uHQ3ivuWYO/MMU4duxdBiIN42/xdrowe/nct3rCNuosNiE
2My6Y1KTqBqjjhWFBIMkA6vM++6lCcy89XCoXTUmuWSNfVB4wTJVZW9HhzKJGq8/TLEJ10MegT7N
01VdI951po/W6w4UkiSN0sgvefpTtuFwWjryrWXQHoIJZ+ha/0gbfaE/P/szZ3/UJfVj5LjnRn36
vnip7Pbk2vGmnW4oDTaZBgyRYabPadqhCgaap68Z7XFZy9Lol1KWP83IdhE62a519esYddivT8Fw
CjowPxE37lUhqnuwXH+FZP0xA2FfteNyMl3boVBlDNpyRmst1PhDC3aXxu2uMhIVcr+79ebqZKr4
B9hnRTrbe1hWAGD1OkE236xap7jYDS11qx3nmLSiW4/uVRa18WbQDLcMvbgRFnL7uHXa770pPTY9
sxrh8lKENgkuY72fEbaU+Fqte7g0PNJr0mxL4Z2WJd7F8QOmJmfHunWINl5NwRvb/VXk/hpNXq+Q
VVPt9Ut3Nakc9DWffsVe2O+Tii1i9qyvzLUOjpDNkRmVIy1PeUTplUK19PnHGFW5dRqcOfD3jMek
ANlLrIiJr+YcRjv3Mwp5t1/Rpj/VVjhzrgRuzJapphAtm2rfjBg/jQU1Bcvp3iVieIq+H1UZ5hUk
gqJ9c2qPYsUaUPbUIQDtEOlfGQPsFmniOGAzedJQQdDuZ4/g+7+s3CLAl6nSRiZik2f1nT3R/go/
X2WaMc3Etv2tO8gfQONyI2rny+ThvUQ+6JSYw8UJAWqAms3Wjapi30QfepjoePpqY00tCZNl9jI7
Olh7eXFVhhf04/baHoZtZnhmrcGQhzv799hVr4a8/tVT/9kCjzMVOQ2VbIlGbrZhfmxvZyFZtzpV
rwZfnvPeXldk4TCfnmB2vhTngUs0zP2aLKJz1ttnNfKrTCwPhzQnjIzjTDTTubfb8maS0z2jMtvE
7fbK619UqNWqVF34idPn3pYceBGNEJz4z7hw1GYc519pZsim9QGkg4pIZ8PA2owVmpXfBm18bze0
3LVbKkjJ6ZzKaDcEVbqdo/RQ1FaEnU+ZXPlapPtQdM+jadV6luUVHGfONgRNgv82AcwU1KAzHxUJ
M7rnbF1gLfq4DcCi0x9AXWBjMslwxoNow7Z7Yyx3Jauh3EoMltl7igdryh5xFub6mGvXRyAR1W8d
65P4hO4xMKlPJki/MG26vDVO+JHr7E2E5gOOcdlagajXTjmR2EWVs7bS6qFfxCW1Px2P5DiT+OnB
Q1V96ceMTJK489dWGXpPE8X61jXJycEdb1MGkBqp5Tb3c+P7m7qrDoXuaJ0SPUA9g4tHKbSR5TT5
p55af13n9ks9WN3GSgEdmpkwBn9BnNa4HFBKlPV9n9A4xV2k6CVnwsOW/j7CRWqf1S4ST0VwpSxn
7xBEVrvWaqgJSCG5V/bDs19Z5tqOdLRdAgcpql92Oz1l00PuNdlzMqQAw15iHgIFFJck8XgF8ye3
1hTIB9UP6q6u+h9N4s3UH4GD4UFSLbdT1UVXtDbeQ2Fp+5GTwL1XcUWRpqa7CLIAx582AA7vKVFk
ol7tZWj2qjAl15q9PLJH976py3H7R6ka4v/tEiE39JeaI/Di6BI1oZmrR3euvK3vp/dV0GOdgiHt
iq6k3CxOH96NcgnOoiHmO8eJaqU9/c4oa7kvKJLXchmZcnegsVAgiD3Mwgz17MeHpSke50Z37Nzu
cJe3PqkaU5mRV4dfX1IBfpPVaHWWuRooDc6yVnptMbdwqKwo22ROHzGFVJPgMla7xWH1zkS1bmXr
xlj/o2x1e/M2LnhvrqoOSiVkdHfj+5XY2jJuzk5We0drEmKr+4IQhaE+54Uw6zIV4XUehwIkMOoZ
OmF07jFxvPIixKLxJ8GVUmXznegVKoDMZuAOH2hcGv2UgzLCMy9P3RuECdNdgic56hv7y+24X1np
u4+eW+Yb3+ogHtt+2UyF9dJMcAPkvbZ0E5D0Yxg9KAz1gVbYOOs1j4dLkkefzgQY5dYTrhkASxMz
ziwgsvqU8fNDL/rm4AxgBqCL0t/oIFjOU8JFHGa/PcbRyEpWQRgL4meI7jPG04+Ycc+nyidhOh/9
8XZU35CDN6q1ifKSQsrSz2OPM+Yym/BOjOMj6IK9aqHRPfbzqCflXofX0xLEF9F1xS6acvQE49ju
B90sd4EYBTGjPj5Ztaujq6mb0qOctPveaG/ZLFEoLjoViPM7Dyar9r4PBT9J9p2mFcng2Pawvi73
rC68s/YiDQwbBatmlMVnZDysgYbCoUBER0Koj7XY0cfY4AsvQ18cu8Ysx1H0hAtIRQBPItPi58hj
dcMv1946aezlWQ4d7k15V13N0tj3quryNy8T7mkaS7pTAp5evGB0PyDJJBqYqNilMHlr5F2cFSCm
3kYvc3IF8hmvpzgW12XQhivftQsQZAmYqpmAvYhymvawYMm21orxucyYY9vnwHnzQEKOH7gvbWE7
twM35Si6sju3VDePGZX8fdik7Wc8iFkxOa/djV3Y3TfZhh7fQeKiO6QzzthYm8Xqk9sJ0OzLs5Ji
7yzArespqsiFGaIM4DuPwnJTpVmOXUxjgeR3fUQ/xzaDvDrdpT2yhJXTV+q0DFl6PdVq+XSXsuMZ
aXHzHOr+vbUJQp2qMjxkM1mPfqarPbEK3i9WfX8ZYq/YoV8M7pehM+vAZcHDMhXJDB7t+z9ikSRX
bRuUu2xYaPGdCrvdFQytx5hW1U3JflYJn2FMpNnMRreX0Z2S266MSXgzsbUpNKFvqdftUjuFsgMM
DfYN3xNtjqvQvzVT8N57sjg4BuBa9/233UCxOBYAtRBvUk415V5Zzb+iHG1oBre7tuIyfh8sNR6/
Tf0fVZOnBosZb9wIYSb4GjZeCGkwPtAAaQ8sgBAYsAqar5SV66SluU4VNxNZnBe8+3Ctd5Ci5bvQ
cvyqwoG8tjQCYCO487ZrFRt9M8Vfk/Sye90VaqN6F9ovisZTmPDo5W0Fk+O46a7wKHNjjvtL7hkm
cObxnEu3PebSQzoxZbJ5WSoOnzD/SGIVm2/kJj9YohnXY9Nizxp6JNCobDuict9G01yBKlnMDVRj
wKR7kFzDiz1nNSdnmHmsEjt6IEKzflraOWZMA1Sj2hamkD+9eARasnj3eJzyUyjYh9Osa3fCyZxL
6Xf2WozQQSpHxhOBdr/bVhhf12qAZsoIX4P2VTe962Hb0rQ/rK5tWnISF82emCz+L6/IB8bbwFnS
dCCuNNDqbnSo0eIxJu2+hjW5rZDl7XojkgdjaiQCGrv+JuS3adbY6r+F2zszEYjkDnwcq4+rY828
6iYJfLG1soZWXVXuuSQV+D3NICHtJH+Jq9JalewE1hpTMF9vGqds3lQsq5eRa7JV/sTpwHwxxmpI
gOYBWc1KW2W2bxLzPmbkHBqvfdOBmvbMTpvbrBkJHfVCcSC9vr7OPek+q6wzB0/Pxcb2XKCpqabS
N/5Mf9M6O7uKuq0acpQefk4m8lKjVosT+HCHYrap5jfhz3I/22O0g8UJaJ0DtVXp7G7K1MlQ48MX
L+E47cLAgi8ew+7KLJmEMIEbiiMsmJ3RJR0D4uazjtDXjXkTrnuEPyudM9OyhEGyd6MJoMuOs6tY
+UOx6lw33gvXY1Hq0t9IEz77OuBJ4HzOfyRu295UU/BTdnZ7EWPMpmBKm5NF5E/s+QMpKmCe3aON
CdSDN9dABW3lHqNe5SsvUdl5BiO7lALWvCsHaw3Q81UUssCIqisu45g2lLcpnpzj2D2M6DPh1f3x
2Z+iFILTht/AIpyB5Aygxi0rc7WIbN44kaATjHj0ZY4Nn8CZ6sb32h8sf3Vc6nna0LEVh6kw9o8s
iIbTnIzQyQrtkuli+yltLZScWX1POVav51EUXL/Euhl9M22ECtQGhZpD45dn0IxBhAdxp1cYWtJX
x4avnyLpbL3lrY/HBUGQdHks2nKrkqradkFLv1bX4TWi/3TXKappC3Z7Hcn8MwnqYD+EgFZJYhcH
1x5QRcjenCXHEHGpKIXOQzWml3ryxL0Ws3ecqinau1b0GkWd2E9JZl2mpBfvUdPyY9PNl0wN/jFh
THvv2To5Zm3V7utqiO+zCVxgNYy+da2bgTjmwR1+dkU6V3w37yGcRIPf8LCgr0l0vVfRAo3fDj8D
t0dETLd/G+fpXK9lRvSmH6t0PfswUo3reCcPsU+9KUzfvmdVNHELe/qIPAx/Zr1TnnPjyVt8OhHm
Z9ZrH8/5pWugJYUnim0TAThZauhONsN7e1C/+XpJrX4TF2W57pZueXXjBJ5gbMXF8ZYEo99U7Jux
aHdj63pHLDnFZuRs+KHHcofibTW01QB0khA5jcrCsvt7gHRgcOOSWmi1zU00keqhSXuKVxDaasOt
atddkbAdOuIGAugzhq/beoMeCFdsUAIXR4jwzRjMycpbTHmqFwyQktEeHod8brbWMOtHvSAaU7Ho
fwZgVIBuS3tq5trfqjnix1jDQFBDVCt/8p75U3PyOXMPODv/TFBRcj2JaJeRzt8XfPGeRi/rdmwM
0aXth+RcIv/EcIIgabkw9jA7WffuoKt4szwTSJ4cE5HHaD/3fKs9V9e7J5KlfQhl0CSruu31tqmW
5jsXaxNPVrOdyyI6OwMuVKIT8wODkjMecp67UXNe3rVOjRQqq9HEiyZIb+Iw8A84ZVF7t05/Qrgw
3S9+U23Sae42g2jCKwMp9UKrTIeZeG7x05oSRu4Iy8wOdaqAtnvRXVJnmG/ooJ8UWVdEPsLbrJy4
by6xMz7VC32taJZmPbjB+6B9cW7xw0YFA7AM8ZhBRaKKZNrwHg+dN+LefwZRnAIFaPBVzBqALWQ9
ftligfrJClLOdVx2G3rVkg2fHgO3PvtDqMjdF5WfHr06rBltgzKMViKO3WatjZhabOD533leWYfZ
j7ND4BIVYyXlmzXOaEAXPOoOMtTVpdAzuqiASUdVmxRmuS7hX/07N5P61okqGC6l27vZLNOjVpjU
1bB1jNzBmCdFNu6z1HrLJ1KhUWL5B7+GOsm+vSP3uCbG5zzwkw2kKInGMZsDpqNDc41++Wm2/Grf
enV+LPHNJFJ6YZB78X/4SFfOuhjcVz9AjpImQ7ILp+hZ5tOHxrxvkxWFt0UQwTBgxZJqIze6r7Lg
YPvX44LgQur6zZKFvm6Ctrz3W8lBGZDf3P9yFm0xN5gseNSjeo/hLlYyt26WvNYg+e5HzYa85nT/
SgO56/x93NzZrumuRVeZa8l04tLLeBsp1IlBnIRXdj5/GMcpN049APaaNODs6ktOW3C7vFC0OGXh
Bj/DBne5VadQUyWLJ7ezaxO/rQkincEptp2PCNSEqPGYtHodTEV2ougx3bEjRdhiMMgHyRZ4I0yW
3DYoIH6kulq+xFyVj8JGiKG63rlH2JGxEfUleLulVlY8pC++ZRj7RPdHoCUixw2ie1SaljhEvVWf
rJAOcFv6Ir/r8gktEZhtA+0XqeYjFMzHIteptzUirIMDBYtOW2OWXXnEQIrcWaOD5fgYK28/M5sK
xWXVtwnQ3HEKhT7MVcRyThxzwReckpJAgsiMxTnPRzFBdUXQ7nE8PvQI7/aIvTixxjzahqgSHxub
IDqq+vlQR2m8dsDaL4m24zWyCRCfgQZHwqes/jCpjSxgCaft8qNjOxTJXQTSphwLHDFbrPBmnKjE
xzgN9yFqu88GkpV+fEHpJIZsawZdPjfSq+BCgFvR6WZw/L5sBHc/ZSY9Lln+K9/QVa9yWoyrbDbk
QDB3qRHdSJ6TJR73nWxfO5qKLwOaf917qU43sRyCL1UGKNV65DsRxOg+KhZ5bTOQQ1mly4exEAIb
/BBwskvnjxCB6qmymCqsM1DEwWcqJ0qH9GlAPwUuNYznrq3RQ0RhJXeixWfLISOIr4MQ2JrD9sog
YAWRT1EdxLm6V4Qt7uBnyPaeEPVRsNj7WjSvYJDJHhCVN41Rki/J8Im1SPER2lN3TSsePRXAW/uw
WapTtWRkMwaa3qRmnbZazgcaI7F23KI9hX1JdCf90fOiF1IczNBxHDl4aiYyPskqM6ehHZkJUCmS
jkn4wz7Iivi6jMrwfRgA91ppoq0qpvaQZBQ11VBNZFhAdJyWcRAHJjcGalhJWRPSqRGAFu+nLCae
fvaC5kfre8t2YktcyVRPF6WZV6QwksnBp4ogNwGS03U0gqPE7351wpr02jNV9QpqXdxPBvVHpa3o
3OCCtFUulO/ixPqhK/vxMvVoKvEWZXSmoDVxuyGECsvlvXKSh8Ruor1dptByhfMDPU1PuilnYuC2
0QHhbLUvx8g5drVCyOXFJM5VsfQe3DhoLjPCOR6BNluTUOytaAQdItGybJtEEkDfmoiax0n4hWc9
vY48NKj0ysVzF2I8sBKjnIFxApOQ6OqON6KJ4reY19dpMNAcp5yhVR3h5jHr/uQUQbo1OAVv6zAm
Snek3c99wI0YgzaMrdh6ge0ffBTuG6xBoRNj3XwYkjNoC9LxEKPfXjvW3J8HZ2GIXROWV4aB2ekl
nL6UH/EshByke06hel1xosOxjoRqWGZgNMWkS7xlKoft2egcxCaeX0zABDww8c/F/g6xcxFY2m48
J2vs262DJ5u3RDSwl+iMtuh3SEZAmzIyKkIMB3Apkx6qmT5Hf6lXMQ8rwuEh2aSjTvYNT+C1nS4M
HfV29wpznG+rjMHQhZ71aM+BPOV1kCIoiMq3LMt/DI4N3pmwlXiK2Y6omn9YVrUwIeP5SMSNRTC2
Xd5nDDIwSZ/zKM++8jNEJGTWyLjncfCa4M+R0/9RhtpjVfDfv3z/zc+qnplJSrp/+5e//bT/VV2/
F7/MP//S3/7G/NsfL8e/qu/Esr/9sC0Bo+Y7Ekvm+1+mz/98/79+8//1xb8y0B7n+te//gMdc9l9
v1usq/JvKWg245X/J6Dpv2Sn7d+X998eOHvq//JHf0anud7vvpR4yYY22ZOuIzA+Gn+Z7l//wSuC
CDRHBR7pftSBDNn+FZ3mOr/7IT79+KhL6RBXyUsG9ijhr5zfBTpX3Jkd15YO1cc//ri4fPnbP0ft
uG5c7P/4+T9nhLnfs6L/MZGnCORzFP7b4HV8Qtf7Z0POkhkEFTEJsgbO7HZDb6nyekCmHGK8GLmK
DMEI6HQd1+HRCI7Rkf+l4HkPLQrYaeMkDfu/AbsjC1tkZ78JiY53xoJ8VhIeEV9PU3pjQLHRsJdx
u81nLLQZXshz4G5lx7fAIunRx1eMh88Ec7pfspp6mfHTmHjMPiYAiGFspqQW85eTyP9osf5/Gvjn
i+8Zy/9+2d7AsVbDb8eub/v6t//127arULL2vx1N/l5+/m0p//lWf+UAesHvxPkpx/d8j5LEl/++
mB1P/h6wZiUaHqFc79vZ6N9zAP3ffd9X2HDZLpNv4fca+2sxe97vnpAM8brIBcNQMlH7T4v3/7aY
yT3/+2pGeOyy+BC0MAYReOKfPWLquSjbysrlU+s7n/iYWStpt4x1Yo10VS2h2AqZfiVNGR2zQF0v
DsBVlBQXJp5d+LXhCqW39zl6Tcw4xBLm66kTd2MkGpQSeXNd4IN7VFPb3UcpKku4Av/GTgv/Jh9i
ppyWggBo1AoEVpkNeqh4G4fhfO6X6Cf0zJ2qU0bSyua1SGDMheo8tCDxJ8woILYFwB4G9QOT+kdK
8R/O4N7V3wmxQpp6i66rgORaAoRN7h0wwEdf5W9REUGzBvrbqjt4bCtlEIVZiJ9yGPIoX2woU3S0
4Zy+hdnyzAzAd+zmG5TptFJ1cERk+p4gJmZI/QslUbOCe7vWsN/CAu90KxxiXGFe5pbnUbS181o0
2Yd2gkcD0QY1jbJK8I9PRnLOWye7VxawUO2u0jI5I0qE/vUYHgQasTcwNaDmzlLubaJGdwzlMgjj
qGmFoPU5ivmYeRE9Uk/LlYMkFoUnF6spMYkQtb3pQvsZLdC8nwcMXZzZAbtDb7EdvfRTWYbxR5vv
bTe6vmFSiZ4X9d+m9ctb+j60t52Nmriokk+6OHs16bInoNpEb2PtR69xqpJdbzNuQEZccgsD7W1i
Rs5qp6aJmPJxE/bEkxr0gKewW9oj45saKjWrtw6MxzrV/PtIzesP6VfOa0/1C0URY8dOa7ZDa2o2
0tafVu7dYYl5cthA6Wowpbaq5Ku0ki/txl/kWAp67pKYsSnA24VLFCvPYIfSR0d7mq2DHiyCoi1k
V5RTNohwfa8y+hpTO/5hXlrK1xZtDRBIc5onvj7PQgIJNlx1ucZxpiw9Jl2YIIvF/DwgXt8PlRWs
Bmdoj2k3M6VZ2sxiGO2+5LMw36T+WxRHZr/Y4/O3XBk9DKWK76g742HCE0e+u49teU2t5F9jy9n8
LK2SvPsAYDSuvbukL+utrZw7tG6fYzo9p2hUD1ldLVeU4tNT0TfpqutYRXGPvBnK41HKQWx7pqJB
4XiXWle3ZeveZbqZDGpG7qLndlTn3oBiJo4eoyb9sJb6oey5+1XKNchq1DF/XPOyNsOKDezOchBF
NgHcfNok5zGrb+1xuBpkDsnqVBtsCWvYaJ4kVSl/nZUsdtOxOvHV3nuiSlYpgAKjZqxH4nTjS1gE
x7C0WdxVedu4St8xBHQtuJurdq5fYTZpZwY0DG6Fr1JXPdglt29aqjeYsecYcAcoRTxH3yLYmcmw
Ffb+3UZ35SVvifjVca/3tS5Zdl4qV7VhfgHthHk0dqa2gbKjx7pjfyEkzF0RVLHNqf21x3dv7f4q
DhCf1XxeNYePRtS31cB6gnC5bha+Ex5CORR3UWM5aS8HJ+7GjRId6kA//bLq/grBmtkw/12gNxHD
OrUjJjxbVPGFbKK3P/a/CmoCGW6utoiI5Lq1WUV5tDxbkrbK7qAifG7SWjZwqI7DPW5yVBmezaMi
0esa4d3ZZFitRCCrGzQRzBgsatrY2mfPDVxra1sIdNwmh4K1uCNV6/yhXs+opYOIS1I5vB5DGR6X
jgR4eNqcorp9LZ321QJkXpFoZ2i4mmAzzSUKR+ALd/LMffZ9IwtfMsQOv2BpVJbsqc+ZZPWUJniM
Bk4Bmw9DxdG+9gknRR29ezL5KvyxPVY59r2qHrrtH+9d4pa+sRf/yCTBY5TRKrS9DT2+ZB/zgFGA
qQqzMXH1B/Jf/2/qzmS5bubcsu9SczjQZSYwqMnpG/KIpEiK0gRBiRL6vkvg6WtBdl2LlK5YHlRE
1cRhx2/+wAES2Xzf3mvvohG1WTc6+yKaHoM4+WG3sVrPgWmd/GG8ri2CGZB10lgpBM6OKLuqp/Sq
zvl7Vs+L347XThDo7dywLHlu8qVwmyfy/OxT50XWyjTmx6pFtVINDERbYKlyxr4mxE9KOjiFbySw
fpVRTOR7zM2136eMNZOiHufUeK0H7+JUzu0w8t2ZYfURh+eX2kgeEooyzAWMhbT2Q7pmvFqXwJKV
NTIViTklACPDxRqG2SGja/nRSSu1tbsEIajBu7RZDnTfPmX1mJ5GK3nhtO+s6r6z1+OSJzhKur6Z
oPAe2i4eZ9r895ayxXoYYZZ1s3s7Oqm/F7jtjvTRt+EApQH/Au82kPdlZmJ9yWhMESbAoO6iH/NQ
fMQyfKNF+kVzW/DT+D8nIv4aTvwpEvirpJ4ejU5ehrImV9vGnBeTKbhyXF5oFzZP+ZzhKU54Ep1n
fKd3n27IBOfkmH1hHDwVmkENmOTeB08WGBHsM6W3iBSYvWOshQ6m47tAFzcZ4Jcwq54osqI/1PDo
naIeKMegMfCl8Z2VBl5wCQPCNLpdnaOIyfL8i2UEp6mS1NGi8MUIl0dfSmagChtdXGBFHXX7pDld
r+KQe7R4zMMU+EdDTY+6HINT6g3lFr1vcruoNghtDc/4fYz7kYyFbePSixIifcloh046RDIavqQ9
s0yFkeBgVFl5oHMk1mjZ6ciSU7XmdOqvCtfTdDRme1sLhYix5sWyYOHUDWnH5wTpbjIj+eHHfG04
x8XaGlkDY5gfVO/ir4NjnGDV0vPMjfteMJXTJvZWVLC5G8nk3CeMfauK03WYjxwzmA2KyfNWpmwI
NcVCiXV6KDdDh/ppZZtLv8AVwXTdAFd+xP3DorMYB8RYRdOGPLKvwmHl7dBmVYXjbkzTWjcOP91P
FqeYoR/xc9QrkXJ9rEdMR2lwH7nmbRejCvHnptrSwUTLWStwe9lcXcIOIEqTRdGHzC/0Iu1t6Sfq
x5je5nMzSH5M1j4t+7s2ztt1nI74cGbaHCZ7K+zXbGoqbBQbO679nYpLfIUt8yw5sAXdFzPcciS6
anPrGZY3Hdmh/AIzo9+xb97jDCcApghf4rRl+DFdpSmzv2lgYapDdo4OoLAD/crm2iyVs5toRm0j
12+R8jBDYpstCH5kaCpXZ6vEZe42ICdcxprG/CDMWxNbnYP/8SpWfDUdD1MWwWLKrG6GkfubTPQB
EQWx1QwTY523zJFxtOj0nPgr/fl4neUsvLqjmVBO/KWHNGMdWvCwMxV9HNBb76aGgZq6eljby/oi
nfClrNIv4ehPKCXYYkcA/6/BSNHhQna6iQofjarORwg+3r0XOWynJV05yMrHsKmaNdW4+WvQ2ISy
OpPxNTRZzNwqr1etwYdOkjDW4WUyjN3I24aBfcoj8YO+J7i5Eik/m57HoQq6w6jtdu+j2drGQ8qy
KzIcyx0jmFPzdA6xp7IhiH6EI+8fDcHEhlrdcxjFbjPD36hjiRzF1uWmbliJkkTzGFPpnMwIP8PP
M9r/hQPrf3us/X+xwuL/tcJy81w85+DJvv+s+Rxf/uf/wMPG/3xeaiiGUsTPUx9BmaVYHezlSPjP
8orhkT/vEksvBGpHZRFP/19HUv8fHDqFa5q+7UrPlhaH5X8dSfn3+eTZ+z6qAF+YkjSu/+BI+pOl
9+/6ihA/6yvOUmSRvu3It1T5Qii/Rbribmvi1HY+p+qPtprGwzzLemN72r4Y+dAdh3myHchBtn/n
V1JeM0MmVw6G9A1ZFTjfOxNWs3KZC7qwbiHHdwbnktjcy4h/TyjxuyoF0uGXmsC/qkWvqkMc2n+p
Dv28e8+yFd4D5Yjl/vnnv/DRrMzg1B7AL8oM6d1Q2I7PPoGyCVKsKd50gC4BhnHCmhIjRp1XRKcp
mdlucSgRqxIf/j7xomI3mPFuBqO01S4ErLrL01NbVCPNwv4LisM7gVb6SeG1XnWYHb4EmVpOjE6C
GkgnbOj1pPF0RMOZWIdpQ7ew2+Q+NJKuiMqLOeTxoUTkuexvhl3aezTFdZmcmzzXh78/kN+fh+0w
kHC+Kt+3aTu+fh6i4RjZZyku2ybX97TeWuJd+zo8wwelRRo76RP6NpaTvhm+/v3Sb/LblnchLcym
Nv9tKRe+xXMVWZGHXt9asOD5jznx/Ycum6dN6cV6V1XBLlMNNvI+b1ARDI+ogNPTZFXf/n4brwGG
y10o5XhKeg4ZpTa+8ddPoIyqLuVMwdl7cJAANtAEzDH7YSjvETHBfOQ5/Ge5fj8v6QlMslSKBL6e
5Vv9dRBi7gl6aoXd1htNubYlPMO6uWtZUld//22/v11qVNLGNiSE5VB9fX2hohrCQswS33WyBKjN
hHbSaFrg5bXtbrRq0lXbeADBhkS8AxG1XpPR/vkjfSYD2xH8TuctWi7gzYZVBQY1DboSi3rNBkSC
r/PaUOFCa8D0YgzREBxaa34sguQ92PmffrzP73foJAr521NujVCmwdCA7KAogv/zWdfyKXFIg6zp
bI1g0opC3v/9gb8GGP780RCumLOl4yol3g7p2BhHs+jjbluNrTjGcci5MfWqd6jlS7LA6ynYs3wm
cwutHxK+t0FIPWe/tiA1dEu2egTLCpHINHX4ElI2t3//QX94jVxLuqwskvI9c8XrIaTkuHAGgGfB
lDj3tXqoLfEd5QKIKxPc4Zw029qcssNsZRu7az+9c/nfv04Ula5P9oyrWAvF8pJ/ma9bd/YUI6zZ
do790qTllambL8rsvjjhQhfOd2UVBpBeJNoE9RG54JcxYf+FjmgJ8hP7GjzGuvdS3A/vZQ//4S28
urU3H1fXou4JQm5NCf9kF/6N73ZfeTWHdx7B6xLwMqZ4BMq0TRv2BR0Stgq/PgJJOUUn9tygWNUf
VdfuvdJ5zJDO4fvvt62R7CIzuvZG6H1AKyZOU5wy/n4Pvw9rboEJGpYg2xKq5a9vIU66Lil7zSDw
6nJLi9Lf4EWt3/mly1rzZlhzFbYVRK7YFLzfrEVmiRgXERNXSdRDyJ60y7pHRDa7Rrfbv/+gPw0r
PiDP5fHaQr2d9DkxEKck+mbrzFVzwK70FJegMmzAx/tBdILCDe7xv1/zTz/PWXZ2lnAkvYY379Fv
LEvSD262btXfU0hPVzJqvnauOg2R8/L3a/3ps7XpHChLCa7kqjefbW3I2QaysLSnkmyTG2R1Ca+E
iTOVes3hctxX4LdwC3hPKLfXZl29x53/w/Lu2Y5HRRK9sovS7s330Y+BYdZd3aApcK99lvgzKkEU
iwFuhan/Tu/WubKsJN5o1N/sW+/iATPhO8/hTx8PrRvmf5N1gIbg65Gb+mFZ21HRbFEyPTmOeTdZ
9jXl9nuq4Y9s7W5Yu/DpiR8uJQFHl8/vXP/3RcizXddjkmKPRbv0zXsY8iRH00mbcGgH4HODceWn
ZrlPA7jxnSh2rQv5H2fiTtJnXGm/oz4ZOYtKyzZwmCMvLCbsm65KVgGRZRgofXPTlIhk/36jvw9O
30OYzr6U7hiN2DeD0/QKhYIacns1ug9x73gn+D575U3jah6M9xjgv0+dLCWSfZevSB603DdPpR1t
2XcJjC9fkG+bpvFH4ZTODzoC70wpP1MOXs8pfORczJRK2AKL4uv3j2TeSnXqAmGt7SMltafZSdFF
Fi05muwr42DEq9ZMxVKtOumQUArhm+MBY/aG4ifeAOWUKwAq3qZI1ZdOesOhG8GzVkVuHzqxREtH
0W0DmRXXZE47C7Ef9rBpMzi9i21Pfwu74p0QwbfvimYgokx+C582o+rtbLwYQCQa0nnbc4DCSpV7
tzoEsuLNONVQrL43L7+d/f95PQ/vgyk4SJrLP/9lDY7yLiFfoJm3lI2mc5mY4rYNA/nOCHw7JS9X
cS3Lo2vPKGTP+voqmQuaLl7YF3YwZ5u5ir7OOsbmV1FDMrc0qvJ3Lvj20+SCDudAqdjUOBxAlhv6
5WfpakTTb6WEUuB6eKrqlBJTXz/bjfXNyuBM5UMc0yvBw/33T+0nUvzXMblcmD2xs2wSXSQKb36p
SOjddB7IyKwumlXFKmSXzj1mYxSmY+uc7KGCrZyAjPkRSe8j1J4P0iuuAnZAc5kjpLGT1eBTPP37
fb39KLktDgrMUco1BW3vN4u8LsKuRdAwbRFI0uTUIeyHIPTXcO6qd47hPzHkbx4BzfOfByDfotDx
ZrpJ8dJ2tMU0c2BI/uhchOvQqTausmfcoKCEZ2WbGzlbzwK/wtRO9D+syli7pQuOB/FcNsZf//7z
/zAcKICq5XY89llvgfYARyKulept0hIn1bIXWTs1rWqh5mfbmZ6SHot5GGfR7u/X/W2pVuZP3QFL
FFPwcmh4PQ6p2TCf62TcTm36I5NzilZFkcaz8XURb20Pwi1dtfIs8V3vhiRtgCXndffy99uQLpd5
/UrYKFieaznCZMJ8+0p6gIMwgo1hC8jOeREVVJ0h/jCadr8PVPc9HXt5P7C3CVet5Yd3TVJNhywD
fgq289bwmmOaKe8KFm550A1ycleFiA4Ko2zOtavBQRhzeauMBurFvLiHXMqefjGPAGey4rPIa5qL
zmx+6arZ3sOv8/d9hK2rb4p6V+MzJdVnMQ1U+QaUU34pqUbXoFrXNpTGNf4G+6jd5CsMF3UiFt6h
2Gbpuy4vucne3fiJXe4K236s8YLdTXR2aAWkw6JGEBcwMPQe8M58gDg27yM/h95eW3hEhiYLNnin
9HWW1i640YSqCAoM76xHK30AzpqIfaUIEXjnY/zDqOBNsH3izEPJ77dJAhr8lIjeH7dh4dyLEENy
o76WqvpCQAcs7THkjNPCVHW24WS8UxL5fYFhVXbRb3Fd9FRvEwvnOvHcNGsw7+e9ePEy0Iy2FRSH
fDYfgTjqdzbji2DszdDjep6JLswylc3k//oLyOO58ADgDNtKhcFjb2GEwKInaGaawbd4sCUAIV3D
VcgMfSfHYPyUGU5yH2WNOoeqlD8GuHebHPD8uSOTkPZDFjv9uqlLTBPBMpul5qTvTNJD0UPWKA4U
/yJTgOEk0tC6uC0t6r9/Tr/PJijPhE0XmLqaKeWbjzoTEwLgceRrakJYDFVDRoAfex+8SjN2ZBQc
vQECcGerzH5v6PCKfn+gFD1YvbgDJERvv+XICjpQZ5Qhgigp4l2aYFSwhAdUpPSgblWVrD6X9F5A
yodaHRvwgvlK5kb+IRB58aK9OP4UFrLjLBnHx6IV+mYOREAFKe3dM7Dy6cmTkXO0q+FHBm7wkkRe
e7ZTK7t4kD2mVR0UAuZ45PmHrs/1sIPuQAuzFp8Ly0JynVkH2y7dc0WezQaMwcPs589gJUK+u648
OlB2PjUqV18mooHWVVlm1wX4pmMWNOpQoZgF6QSKkx2LfwdJhtRjiO7eOqh7YHm4fJ0jyGA0zPh6
7lGpl/TZDGcLhKY5FKKvPkcdtNIkgGiZ6V6tEPnQNotZZp4iOn8P1G0AhWHgbbYBZMt1VScwvf2S
+sK2ckweRJ435VUMk/mDNib+d4BS+hwk40x3ux3mZyPtjWf22dZ9S9/3Wei6r9eGn7JqWy0eJZTh
1WdszslmrkcNM6zPdp4TzEezM+IPWeBNtzhpSkBA2BSM1lbUyZPE2kS2Us+R3cPrMJzB9AHDiFls
KzyWzqati/rShFSTdymSsHU0JfpaVItbPTKxKiZVlNGCMgwbIyCm+0Mhx/Y+7xbr3xia1ecZsdCu
pUdPQpJj+BcEJdV128M4TZu4+OI5CE4wVne7rAzVxg9x53mgOFaDVB3a8TIFDFpR1v3MXkbgZmri
ETAthAXo7grOf9jjtiDllnDf5EDfMH0xw6G/mdACgyHzc+TeY3TJcp2cJteO9yrB4xAURBB4ZoKG
2swZapMDuKyyrqPABANulGm0QQsuy5XTesiRskh8191UIamQZhjhrSn50LyOMtc+FpPnrqXd1Ptu
oOl/nBoOxbsSmQ4LieWm7N2dDGBP5Hn1wfS1v03SiCysZIj3qQycowc0d+96cX8xJxmfoiT0DlnT
znemAX1yHQ/+gFtyzKbTrKbwVkk2LbMA+5Y6COvnJP5oJXhda1EV+65qzMfGd4pzLPF0laRG79rG
tPKtiaLrpJuUGJBC+o9p4g9QQj31Je5lfZgLV9eoscBh6XTKP8V9MbO8FtN1YAyabqTR0WbOffs0
igAD0qy2wFn6zaylwUdmxbhTdHVyS+U/wjGC9xgIfdcY7C/gsHv1dTNlwQ5MMNqLSfFEOuuCeRpD
DPWw60BOW12346lMLXWhbe3hWAfWKP0u3tMpxunRVMBikTYJ49RNY42BI2k+8pl87hVILulV2cbg
TLHvGlsdfdyXi6PBOMyCwNgZu8x9nHZqq8PAf9JWou90ZM/fkJ2TMxKO3q5i0ryDvdNe92YF5ChL
vcuUZ/JaqWC4hoagvtqsAt8Q7fPqILk/VSK19z/fKXnxcouc0cU+qYkz4KgGFYcEFH1QXZpu2rzh
6DfFQ3cduCPdqhgF6L1Fh+BuKrzuYEkbKUVs1mevCqcPRppvfafVN+hW9F0J6fsc6KTcDRT2UUQG
09awPYPkF9Aj2hQeaCLMjWmePI9S+zhPg8RYI5ZwDhnmFZm3LEZVAz8/lslNzBH1pgjTAIp3HpnD
yp6N+UNXzs712CmM5IVVsllMUgFRSFppnK9E71zLWAwtVqrxocCUJ8t5/hiPiXVRCeOXSzTUTXGt
SECazgawmUPa87IKdl1Bu2voh4ADSWyXMD1Yaz9nir9FTVR9thHknVsnki+jXoyU9VieHVXF+9wb
yR8ucoh2MRzocD3yIJ7A23CPFiDXiyj7Q9PhlK2z9lhFXvhh8D1EPJWoTy7lxEucZt6tAeUTlEFf
3/VQJ74gNISVNrnTLVCjj8VYGt/xKbrMPbFYU0OzLs4CD8gSQKTJNPc3Kmgj62iEVj9dV0WMBAML
nbXSRYJrvEqSxgI0UXh3FFOq05yn9g5ON39Mn049DGrQ8VabPozBog8HfSBXPLwF761RN3QA3HjC
I6QZ7KfWhiptojeeA9tprCcJ4UaGahelGnx+TXtXoy4a5iNcpWohwRa3VSpxlEFALdHuNg+ZJgIm
ahr5AX0LgH/L0J+yyDe4dDuMuwFq3CfHcOnGIy6PdmM7lE8ITj21loOBKyXSYtq1foPkbow6UGnK
fAFpqrb90O26VMywd+o6BfkjcCHp5JNPZMc+DhRys8z2YF8a8XhDcXz4olIjfU7NPL4vK9QziHYE
wnVQi93ORkgAcK0x5s+GOxT1Bv+oVwHOm/ODCGfmGzMDM+Jkt/RHyx+YlkAOC1UQXOH344PUznRT
GZALBH5/sGwCl6KdVM7JihBvYZrHxyLpyWDsArsHy5LjyfPo27iehKMfgsCv5p22jOgCet35bprQ
MdWgPgDpaV4Q9rBP7LNBPOiROYXuLI7iykK9i2rSUw/zbNM9LIV5qaokPfoJeQhYS/U95yBQDFWa
nVlSs8/9bAJZGhrUbAWwMT66dVOGH810OHPeadeONiyU/Lgnm+RWioGIFxheV4bmYx1C0zlSdfSc
rcR8U+5hptHmrkb2oEIXd+hM7L1pjd0mogP5RSdzHj+qdv48IeIwIZIHuD+JumFzgQZ0j+mUrxNy
L4pX+xSy7T9gxQJyIBd8bTOLm2w0QLkq0XGAwZjDKue0DlOw6zQs7aqgj8Az8fTNCEa4WoITGmyy
YbQfokocy6GFSqbjHMaLjk8Y/fU125X2hokUzWGnHnNQxOegyfyzdCQi42SAoBBCvgv75Ky7+Wz2
OUBHWXv3CbtpkZvtXvVsqY1ssHZDBEEGtykTqFGuOOZhl7DVpwLQzIjhbo0Zw2JBtn8EjKmDEMW8
Ancqth4Su9zoJdboBUQdAFz3y/FJJr1xyFq9kD8rLijS6JEnlH7N6wjJUGGqHar38FL7Nbtrzz9i
/NJbD/jOh8715LFfikZNHelPEgvqqc1CZqAmmB5NgnjOJQGBoChLEGUAJKwRBSzyJxwhGkeU0t5i
hHL2BMsOa6cdy21VHuJKo8UKk3s+5oxgnfmSVoW39k3Ise3k3HRyNPnyLffWCyxNLVGbGDBxfu26
OCo+pGM13dhz1ea7Bg36ZYLFdgY70t+i5y/3s7TMCzF3H1jber08GXawcI32ecN2dJSExMYKuIHP
RHcryLjdeFkurpI2ru9GJ/SvPCv/FgzFhK2TAtZG9tK70ss/MJsO5yb2/WxllaEFAd11V1HcettW
p82B2Z8YgaHWp2jUgnpY2D/w7zkPfF2ngW7bUrW3uucwf4aCKHZmh6yoZNSesIWxI3MC3F5u5rJP
DpIru0eRuigaV34Y1MC68osWhXUxXMZmwh7D6O3iELSB3kUt2jWSgF3+fPzmoFvdahFNlyiA7i7Y
DB7NMXUeDLT8V1kB1XqIrfjodKl5E/ZBvR9sk0NO2aeG3Fhkm+eQJ33N9GlNV+AzQbc17vQgR1Rh
Cf6fOwTIyDpIgGrXirQslKFlIa6dsEgd7NMKmkFpMOpnDm6IVFV9pkcSN+ijJvIzmtjl4+lnKwGb
umjLfdzQ29BpQ8isvo/EzXDm7zLBL77JEXwtNLFgYJ9ed/JmCiKHoQO+4kuishAFWUreKfTrcgdT
yQsRR4OuaivOuYiU5/FSd8GIoNPWO8yQALHDKWCaKps5v+/Ji7vKnMUU15OWQI3SMqgZUcNEX7Pp
Xax4geDVm7mr79oqEc96yH+glxXgY5zJ4aWbDbI9UxEw7o1ViyplqrL96ArvilKUcSIDKtlZaZHc
kWTWryyoap+jXBafcpBmK3rC8b5c1nwrKti+ALrGCthMTLydKj28++wE8c1wCGur8IMp4ZOVxPQe
2tIuqOSKaqszo77oHFYnttrFz6BXFGK8PVlfMQAZeTeRQbbNp7raWb4BIqPt0mA7xo46DDBkt3LK
qm8Tw2tjhkrsAs9QO8Gukd5+NyU958/JuBF52O45I1RXP8U0ndtYWwLFp4H419J8LnUpN7LxrFOQ
dIAVp4gADurc6MmBjrbI6FdJjFIJKP+mHQWbOihC4H+D8dnEg7jLiAbZlaM81f50obVnPc6V8aKK
JHxE64tCtDPN3YzZ+Ftv5Mg7TALY125X3GHIDE+tKKMrIOrM7a4wN1E1OSvhjvAjxsK3Pvo4PzV+
RwF2cLmlVlLoAcTqdXAUAEORG9f7MKAbY6ivBs/ejw57uq6rjENdpfW2sFV/IprT3WvhBydrdrJ9
aHTVBsChuQk9wFXsM8FrhsUIdZd4OF01nF+MFiO9T/t8Hc0NOhGKrgfR+XpYsWNQ9EPAzLC+1mF3
b08zylUJEn3EdRvV23TM9g0lkWvfpELbOOJkybHbQ1Nlexs6PU/RKaFr6L4hUQZ6Yxk7wydEyuOx
qghIXActMvO+aMSWCltxNnKf9a7Beh3dz8KNToZpQerXERvGIPNo31Ssp6vBa9jdFXBssuQ+HOPg
GFhQPwtKElQgpo9Em8nTNIQNMDM/nJYacn8MHGvYYbJG+2mQSJeaTEngJnN4iOZcrXlo5Z7KQLn2
2btvk2RMyUzzMBYSe9WzRgEVU1dN2l16zXGRZWc9+NBPQjr1BCQEn32gT5cpkxSjEOzdhG5QrKmM
uLj4M/DOQXDlKwRnsmvH3RwkPqT98jij0iVSxHjSTXJsZfS9sHJU08jT1/FYwr5OZkm0MiJUdgv+
vukqrE540cegnu+Hgj92ooQgC22Zx9AiKcSkecVZZY2La9iUY1hTBplmvlg/2VaRMnb4qXbU90N6
jsuKkIBpqXU6XnkJBUZStQR5E7BysmC6nxqHVBCFL9o0pLq2HDDoIq6unCIlaSNmKIjImrbeZNI6
icEWE8vEDJjdBamHCz3OfYZYx35X721pPvASnrsweeRBPU4iPYxus5+0PI99XuPawH+zJRelqjfA
itoAxZzjs0WZJ58wAVJZcAwY+sYBsnWyMPc4MxZ06G3GuKpdgcA1drLpxpsbfetitsG0PBTGnYs6
elWHiX3xONF/j31U6KZVfJrpUZYrNyWIrw0pnvgt1qTJhasMZLHfJ9p3v/E9+fjAmPYnBssZL6jd
rSqKReuQs2VR+B26PXkTZHKBuQ7Op8Fy7r3ZdtcQ82AYIOpbofL6FOd2vFH+lKL3suYzQd3ZtuJt
HmLY2uvYh3ooIUuzE3LGdWaFnOdjx/9it/NDBruMzCIiQlASUmiZkheKE9jW/fgBTnCPGBPejMq6
lz5Idsx2DDmXwzXlTftG2FiRgBWb15FyvVvgC94ljvALWVWfHNDG5ZfQsI4pp+TLUvUGlgGwlfUh
ix8JuypZvlNx6aLOvs6qMLuYdYNesg535ug8eaEVrgGtC6JbbHEtdZPzcY3yIEXiPilL64PVt+uB
RvllYGuAuq/TX/3RqO7KRNM1AO+/DWZrhraJ8FtLh2qZ0Iqsmb4GemXb+cWok+C6izL/q8JBA3k/
LiGl8gCopmUICpp1WBdQSdsI1ulDR5EH+KWnA/ubmBULVGbJCjhP7zikp7tsiMMw3EBPiZ4VNZFz
zTdxq3gH53Csi3NhOtNCVFbtd19OZLR2UUJbYurI2Uym8INS1XgRrMkvOkmMj1XjpD+CKp+udBZW
n9vcSe+6zoRDokwqWqqmYT+NwtrD+8Rln8IXSinWbOEQMXjKUGycpvb4FO3mKQS9fm8tdHdNEvFD
i/njlrcLjazr4+gQBGx8CBJLrlQTZlta9dW5KJMg23Le0RgmJ3kOFBbMru7cdS/0iBcNwucG4G9/
3RU6poPW9Ecodxl1xwTpVkt62dTIBFng0F18tN6Ea0zRTR8Y+ce8GfBGEyI1brwUPsW2BrVIC4Lz
kb6LIasGu9q3KLSnkEGeoZJQqEBR6W+HXPOaerYMydnumF5sT2Vf/YZ1alaL20ML4d9D6BXr2sHB
NWe5+1hMTvjJYGsDPMjfemkNNpfinLHx6hpuMUkJNmwzY0G8K+eRUDbKaETpfWSOv6OiBySVIzEt
f7YmH1Oqj2zUxK6W9V475B3QAD2GQCEJDyTbFA41hi6GSY8RpoOxgcVJK5oQxg8nRVVmRhUVbnwJ
pES5W8rah4hmwxq7ZbExPJCiaBzJNku7x9irj3y6/TfcjYunYgSXH8l+bSIFrgg4xFwI1rqOYnFK
+ekLHVhcNTik9pHyy+2ss26TDWlHJAnNCsEi+90MWKI7kds7dxbi+6Qtfy167Wx6NnpyiNiYjP5w
jouyuloEoEfq9QYUQltsmnkoIUIPkDojH6t7xN+dnBqJBY+OSh8l2PZjb5LcRvlquK5CJgrINdZ9
ioUFd4cDE2eABc4uN+Rg1HpZwO7MJIy0qyWDSXu3NWWtq58H7ikqCAqLCusK1NuwcdukW5lTGR28
JBMsu6N3jlt5sl0Px4Vj7yavo2ZVo23fg0TuP1qule8HODM7itXYmxFAA7sYMv/gjj0uJKerPidY
gZ+LJE6fGqtrH6mryXQ1xhNBYYkdled80O1LQJfgXNBUO2qDMjGYYRxns6xu/DBN9sUU3hD8l5B2
OkWPf+/12Esz53XrdJGQ8RPAu9DbfysyGmlGpZFp11vLTVyQtsQ+Cct/KFJq0ln1oQgsmB7c1QM9
l+8sT2xabFhySPUwXD/LZTs9hp7cq5qjfmZmD9aYLLDwOQRXXUTU14T/zj3/oQMvmOcRkjiShi8N
79c9N5cKU4ATDfVmmbgPU4ylMSIAmENAla4zF6FWu8w4dl++RA4fEpwieU7y1r2uyB5YzTaiTzZH
zTvKgN/7ZgL6N2/J8zkOWm8j7h2zqENgZORvUfJuUZrQjwI/vCxHEIs3bpAuMHkje0fm+tO18OYV
InDBI7F0ISUyiNePQxEfYXtdXG9nosJPfgmVeJJ6ABkRqfsqcZ6Rpz9M6InX2IEHjggL6I2Gwaqr
PYxxc5WhWhTPlB7SaxqR3mWM3fKoavCKs0G3LZ/tEvmsuTSpGotmgrZgTYzRjwbx7YqKNgnLccU0
YIb2t6CpL2RIkOVaWVsy+/x9PiPbE7TnCbslW8iYcA2oLCUgwofbD7m95Ngt5T3lmOhIetHwuUmt
edMEeb83khbel29BVInzzx7WA7DkiSW/zXw7Kz698uzO4fT97x/Fb/I/BREMh4jrw1SQvyt3/alE
MToiF60MGJUjXncyzfwLlfh0n5WSalAtVXTfe0bMdJO+wGUnLCoRY/pOP/Q3YQPCChsGNSIfWjhq
gZL8qvMZ+CdV3JugEydH3sog9OhVOOPNz9/7HzmZ/g84Mf+tjen/V5qMbaIT+u+xHDdRzF4de/f3
9lfD08+/+heBw5b/wH6CG8JaJiTa5v/b78SH+A+fFDC8SxR+YWAwR/2LwGGb/0AAjwmImc8W/H/+
y+3k/mMxlfgoWFzEXcwj6j9xO72ejoxlvLiL8O2NNmzsjKDqCfq4InD56I76m83mZJ1D6yAMHMT5
lHnsosyvvzyam39ON7+6k15L4P59tUWP8YsSzSOwLYwDn1Adu3sB7P1Zx/rJNYt7Q4rnxOrfs2a8
/iL+fZ1Fh/HLdcwpjkIiCP4XZ1+227gObPtFAiRR46sG27Ls2Bk76Rchne7WPEvU8PVnKfeevR3u
0MIxAjTQfiBFsqpIFletNR5CbN0g6gpM6X7B6txlUMS4R+5yui+DxPDLQtFfChWh2KppFB37IQG0
MQPq9GGUZ1BsZ2oOQd7rg/8KAvn3o5aPvfgowFumIW4gSAnK63dwQsrIW0JhhVRmvRLkv8Ja/u0B
xnLZQ9mgBKhsWnpAITIQM8MBeDPd6cLprSa4d1wfBq8T+WsngTylgwidI0/voChY4V6V74AIdnHI
v60DBp6n5EmL3GtND0Jmpr9BdDruGhmvh2DMz+87Kogrs8Wcav6dLga6ooc5XprB33EwwZb2rJRl
udFBH4gEmRG7UdmCwFSBliZIUKRdVU/iu5ZF/QZOCnn0GOk26G7F0Y866AwZEqxD8jCMZiKi0EiO
T5MKFCMyNkq6j2pa31+fGgY09c8ns5xPpZKTnEQdPaDMKXo3cflz1CoUkSmdwOxsCA34dUdDy18n
uYJEepMtXJBxDRq46x/AmzP2+BBIDfAxQgnpHTD+GgaIIUn7UYoTCE4HICJqu6/V86D8gBjFVofm
5Qi9a1zGXZX2HijzcQ2RbXDa3s9h7gpFsgVx9fUv43iXxgSyikZ6LYyYGTqdRVzWjWNSrUCdOBav
MVELhDM43WhwqwiYikQ/5REIpFvwblXFiily4hVb5zT3EAdRJJh8nfsEhVx93620zPt2JuhETdgI
dYaWw+qlAu6khfhVEtyZzVo44H06E3NkMQIRBJhkDkrzolRHMhyvryevXSbMSIYG2kHUUYDd9l7E
hNPgcL1hnqEw4UXr+0kygIj26wlKhahqPbY5UJp1sVZRxuuACSuAo9Aw6rX4ADBo6xa0gOZqrqEa
ppv+31GMSwHH2UbVBRV3sZOoWQxiV1Lp0MMRPUXIQyuIzd+lUOxnFSRU0N9dcXeO9bBFaWJpiFCm
C3CzDc1tJ4KIR+5d0N/Y8lqNGWeZVcZte5DhQsZQNvyq73cZxK7qMv91faF5TTNuK4LsKQIvtOHn
Yd9vAAL5QxpZW5kZXuPL4l8sgVCCyqmr0HiwkDbHSME72ST+vP7lHAtSl04vGs9qKYZss677kiod
pi4FS3NyDqb64bbmGZelQwayMUAkfNBqP7TxtMEL2z0yRpvbmpe/fj3QnkSGwq7mA+e1S6TAR7UL
nmOV1rnePm/qGQeW8VI6ClWo+XXf28AmN/Ww8uWcwzALUE/EWoYIZaH5UaFJDrRoXwxleAvTEOI6
8uPUEgOJ1uY2J2axxwJSrMUAuhZ/ElLoV4XqNg6rD6hSPyQFsN/AVq6MihMt2CqMdqZmTYCP8csy
92vU81MgF5CoCzyk5DPo0gBAdH1lFs/6N8fwz+lEYZy5bRO8+A3oKQnBuKFTdBMYEK4Bl9a+i8HL
er0bjgEoS/cX7gGFpXQwSnTTKbJpyaDftwwyr2yYvMYZxwbGuYuaGtaV14ICiV6zsScR7yXXP503
Q0uvF5/eDCkwDPHy6cZ7kb0r4P2q3uj0dlvrjGNnZQAYUxEjbpT3RXfENrcZCBgNoMZwvQNOYFIY
1zaRTZCLCZEDGg5I0NPyD2jYe0xQqN1d74E3QYxzF7kQgrbehLHKU7ENlyMLrk1gKiiBYa+hxXy9
G94qM3s0wG+EKuAe9wHwSfE2rANbUL9fb5szSWw5aEbrKFSqWvcp1Ed2IdSzcO+GIHSlrNg/rwMm
zwOuhqgBA5Hui0I6WWUeODWqTayszVfq7zizQxg/hnizMBuToPmoiUmQpwVTmDZEK1/Pa5zxXl0G
rEQuA82XwGJpDYDkW3ikXDk1csyHMN5LE+DzNGBQfShGW3MkvJW1AY3CBUpAhWZlBLz5X0Z24cR4
uCEVMMWYnpg8D738RkNU0y1yarcZEOPGU4k3aVBsaX7cHQK85idKbon9vLveOm+K5K9fHxRFXOao
ivPb2Cvj+7rrTrmigyFxrd6LNz2sC6PuGeLi+Py8iz8K0pivOVAkjxkFF+f1IfB6YLw3SQ1QyPZY
AIj/hQ6exkA9TkfZiZqxXOmCM0ssHW0PyRXAzTAIGryrrbBpoG0TA1oGCIN7fRAcP/gs6L2womYE
rBqs8dVBBZL8BQTtZGtqabvyzMBkp//Zi2XGh0PSdUKvqCCVjLLQTlRItGwCmmU/DU0I7sRu1H/Q
TIOkgTCDA9cSDeiZWxIwkk9RQrqVrwCz9bcnArYquQ1AtRBAwfkgDG3igk+9+SV1Yu+RIATdV58n
EPXJMhH1p4oCLZsKJXkQN8wB9dxmgqxsq7Sb/EgBVWfag9kOZXi6b8igA3XmeArOMSAnexFAR/DH
CygJjqB1Dk0UXThUFMj9FVvgHAvlxQwvVqow6QjQpdEcyIiaE2vCs80C/Z8NatEiQoQEK5QMJgXA
dMFZ1uKJd3vdRD55cr45UMlMpEnzMYTuY5EdANp2hoC+gtllX9JgDwzokYLVMY0SqKIfO3wWng6P
YztaLfRbBEnb9rF81maKJ2A1WqPb4Tje5zJfzAQSOdC06uLsEIJ9dt8ptepJCVSRErOtV9zi813u
uzEz8YlogJ2kwDwfJBUaYndmNFA8uWeoUgXgRtsVYP5IHAXn0ciBOrQI5USBikjUIhXXAjF1jPNq
OoB2Y7VulGPCTDiLAgDcO/DdHSpFkC1cDCKHqAEqeAIZoARQqa8M/NMnvhs4E9VyQNooyLaLA5I2
6U/4RLEXxTbbF6Em2fMsz72DPHZjtVoa7lAzKWxwSQwd3IaaQ0mn/CVQAWwtpqn6CzUR0GtOohCN
Fl4SpaVKhtKzAtoTCJ7oRuiDJ2o4L/gpP5PBfQwME7QgknDu8ZLeTSuHOY65sG+cI3StC2y96SEz
T1KaHqLyHOv1Sh6HE6H/U8ZsiK0YK3mKmmGQE8TVVO5CA6SmBfzCb4SpOl13Qk6cZjmsQugAzFDF
SQ9gWFLsUgeKiUCg/nrjvITuZwn9hUd1fWQaUFwtD5VZ7lBWBwQLklLzXxVMpQ05mQZyPID3CC/X
++NN2rJSF92B2TupDT0vD1oHFkoIDSryY5F2yOfc39YBE7FAuB3pwCKgA8gri4cuPkRgVQa8b23C
eMux7DQXIyiGGDqcnVQcKtmYf83TDCVx5MShbywWu7JCXQwKtosfZFCnQ5WggCZD5cu+jOTmWQuJ
5HQVTXZF3eQruRrejDLhSlJCpUcJKLhpGxTITcOpKsWPdFQPPSroVwbN8SOWYQzlvR0Bqrs81EOy
bUeKd/RxuJdkurm+aJw5Zcm8ghG6LSLUHg5hUVUQTZKgMlj2yooDLSeOb+Laom5wuWJJLZNYHOCo
oXhMwyfIDdggGU/nD+xl17+fswYsn1LWEBFCaOihF4bCLlQB9KadAtYQAkndcs1XeavA+A4wasAr
10vAoblLgTsDu/PWNG4LZyz3CIprp0IOsvQAyWTQGP0GaayFWkGnElbOYrxJYhxHbENZbJd4GY14
E9RjpyChU+onwXy4vgo8K2I8QcWjRYF60eJgxuS+LUoP5drObU0ze/AQmaCDlZFSHBqtOwhq6vZC
INy2S7HMRS2OMQCJxMkBMLg/M21/dGHuBXKyVq7+vd3IpvnV/hsR9lkspKBjKB3HWP4Dqp49MAJ/
bpkb0Ip9bV5qw0zIR9TCKHjajkV1W4hrWKXvV/QTfPDFc81Eh1ZWCSrdUXlUQ/o0dcrT9a/+3hpl
k1lRrcoBgBjyyYf69amr9LMSA2qJ6jZXGMC2d70T3swzJyoTqc9+NtPJN2rxnIjCPdCde1WhdKV9
ziBY1slWaBTaaMboJ6CkqyAT0PVu3oNJMyzdm0bAQnpaBYffyTBHCLB5GXjb8ii3BPnxeuOLAf43
MAOU+tVyBuAo22yMoXNC++6tQ4UX+LWblECx0tQO4LFGSU4gqV5C+tnKAKz6db1fjlkZy3RebOHg
Mico1cSgar0vHxMB+3MvKv1NsQJ4rK+tp8BDFnKvj76Ah7cRaatqvi3xJoNf+MuHj6iVx9FfG/1J
ua9QVKVU+y64KS0Dgtqvbbeo6ANXuDT6xnzM098puYMQL3TYrk/593uwbDCxeUbNH2AIKHaM1N+Q
gbOaIbHyYJGD75Ame7mtE8anQ9rRCLI5ow92BTcH3b1hHFQz30xKg1qWlXDH8znGp7MWpPjgmp98
vZesT5Xc7iArH7EuroyC04HOhGsKLCbo8mA/qAjyxlmFoEbVogKm+g3lotveiP/DAQaugFYBWGH0
g+qjoP0BZfnO3KWb6wshLzP+X88mn0mhCw8zqrpWox7EHYM9OtkGWglOsVFcfSM5ILR3RjuwBo9u
UWl7LLaCE664HlkW4bt+mcUBOiQAXAfpns6ZXHXzS7L6bW2Hbmn/odaPw+GO2O/Pj6DKcEWrsWTr
8ffv3l4ZM8fETSYrrk86ZM1N7CidAy1pN9vELo5pXntHT2BZ232gxncj5U73jmoqu/tTbEG5ZCd2
4GY2WdkPJN6Gs9jUxbxDehWFjOCn8FGxuEHe34ndh7NhgYbeA8reyrbJymgZdPP/pvcAOfra09Sn
OCvG6CmHIsVr9pbu58AxzrrbfpC/WmyhpAe0TuFKxP68VP93YVGn+rU7qUHKrQzRnXFEVfrdCBEb
VD/awNdaH8kdxKk3OA6PNnGj3bhyseJOJhOzpLhMRxnPTT4K7h40O3dbe7RSG3uUTWzJBTukbbjX
jYezbv9BQVJoZMqdOvoZpUuBN9hnNmG0tlZLCP9m8nTGKmhEiyqslNFXtsFfE1ykx/LYOtQ1/7ZP
wCA+lmuwR86GrjNGkfZgJ6oQWPzI62RrcOeDvtHswikclMts9WNwUvf5b2NTb4ptvtLpYgHfDY6x
jFqeSI07PwYHEa5NC8VLWyzU5+vrwkkGgsr+q91lkZaLQogRoV5g3hAn2WgeSv48BGQL1d/2/xfB
5CJqeKNgbA30+CoJBhhALMlOpbyaED+5PgROCvw/lMJ0KokxtsPotyZJ7tK2Ms8SpEz9jCSBN6OE
PEWhDUk3UOpRjlmtZQ5quSRPiibxsRLVfms0HVh1aB3vTAiY/TDTavByaI8cyoSmdj6AuUGaInIH
rtvYQbLfRLlerHdrr1Gfae7vVpgJ6oDphsWMchoEtcIDA+drcJ/faXtjW1qRXdsRQBEn/Y5aKLd0
0jewc2sbYd8+QSF1ZQqV77czmUU9zmIkd8iDjz6qEBw4py1Yr5kHjTfr9OQ+eLH1K9sUp9HaHt7e
J0eyYRyi9X5eosWy1YHlyI03qKxy18IvJ16wKEgt7wdjaNrRF5VNRGXwZDxL8rAyXM7uDd7Or0af
g1HLaDUMV9i17ugIFggDEWoF+w9K0hE5QKePvRM6K9biAOLKEZE7y0yYAjvDJIAuYfQHe970Ll4R
DuridPibXOg92RP+Eq9zSsu0wCviqk5vESwCxAutDFtdaVe7bt9/mD+TO+0jMC11slQ7coOVQMoB
n4IW9uvERErYjCBTG/0GViAdQr/YlLZuN+6AOYkP4bZyNZwroMbuhg7yqNc9mLfYTITrRqHW47HH
csCzSqgZI32uSc/XG+cEHo0JcLRXjClYnKtXIIIBOcpf19vlvCb8h2owCXpZmFM0jFrtFx0rthgS
iuru4l2w/VlbKNVz8X5l9874l+yXldoPB9TaHtdo3Rlm4n+OKCzNqtHoRRoY+AIVfQdb2U13EXZx
cAHugkNw0O3aaVwU4W+Qj3UTV3AC13CJ1216O/+x5qmEFzuY6DWgIlXH9g6rvp9ckIGfgj09zA4I
5uwM1kN9YJMfZE/2ql1hvVd2YUf77lieqn17kneFrZ5VZ2VJOOcAFrZZ1xSs6GCi8fXaGRHAwgdo
NznL+bjbVTvU0Jk/hZ8QbYvuJBtaRU7rC0/1bq17Rjf4n/VgwZwNLXDdLhaLcBT7tbcGK3YC29hG
v5NzuFOpNd0RHzvgc7AxTu2Bviub3Ck3QMNhdSSXurIlOGvrwjvAqkyQA0FQZsTRclaJLeHUQSTD
mn9oZ/Dh44B0aE+os/klna/PPO8YsWjfXp7LBXM2gxaAH38+6Y/FWfiVH5GEdqeNupcPWOUV9Mnn
w9Y3W6XKBCjs4EOGqh0Y2746FOf6btiWW/0BE/qob2ccjlGGb+EdfKt60/b62DgBhMWKmlBfN4cG
qzpEElhTDFsCz/D1pjmBT2Vi0zTXZZSKmLUKjACLHAPE0hckzfXWeecKVl9J1JtC1JZNFPxopYW2
5XvVq3fhXb4jfv0MjaWPTN0op3Zjut2v9AiGeGzlxTH6Q95WPkHG+n+3XkzGAvzLYJBbtjwU5dqF
V3nGNtz128xJ97g9blO7dQYHJdZu7xkIUtV2WDk1c82fCUvibEK4w5RxsIXm6Gt1Ho7ps+xNp9TT
9+lbto8fQahzfZQ862eRpn1AAzAvk9HXtvGOPonH5BFV1J7xauyg4wnmtdtMkQWaGjIS5yTAmELU
QSYJajHbYG0Mi6d+s1IstHSATNVkRGg7Oowbbau+pjuyC/fGIfbALub1HgRgT+ZKpOYYPgswbZu+
kIBiHn0zOOnGmyB6Qf1jZTF4A2FCxGiAYDAaZxwd7/MHPPUEf7M35Vl+q0srsBSQ0IXgPLZAJCJ4
ay8/vOEsoeMiK4H3Qoiz5ugSMnf2BOJGM3fUfOXdihN/FCZIAG06DAII6fyFTyoptvNqvRyv5cVp
Lz67lfBYHUbIiDat4grRr7wbV94Lvwf0gIz/a8v1OAzhkqjyKQXJCsSopuhDTJ6r8UMpMPfNmpNz
7uMK4+Rgc4+qSBaXE7Wyl90MSbjEER4qv3HLQ+4lu3iTHHWvxrkncK/bF2fSWPDpPAYYGmjI/XZ+
SotnwHRWNgOO3S4i8ZerIUVzK5AQq7FQ8QUitUNlsLuAgGlwjZ+fl2VicaeiBuImbQkgjTO/xu/h
nbyPd8VG8oU76F4eSy88Rw/NXbEPVu48vA2bVYUDJnQwQNWKPOxPiJ+ZYAN+Un/k9+Vz8Bb2Dq6P
br2ZtG3gy4fwo98R7/oq8U7nLE5VVwDH0UKMNLXAZRqcxk3nDC6k253lgAyatQ3EM++qv6mXe9W7
uS8eZKS7lpPDWrDmBAXCBIV8NiAKVmI92254bYzNEIFAU6bO9QF+NvNNvCZMWCARyA3SCgOs3dpV
LRFX9nY7HFtcFxvn51OEo3e2UX9BIOYIxRG/xa0d13Sr+ZO5iV+4+NcFJ9ZxLTPLGy0TSwxK52aW
eryuyGMMkWUUREI1HbS/+ub6gHl+x4SUeUgIIOqIsY0OlujxEKV/rjfMyx995tovwmBWqlqhJzBR
FBy6wgl1KX61GT1zk5zGneZUuEJJ+wnWURynXX7Sdg1CyvW+ObPGgmDbtgP+csAijp0EHtH3GFTX
kMC9rXEmoKTgvdOaAZFqoNCHXepU552gqu711nkHLBb/GoNgLilnfDs5qa/Nk/IiHrPHxg82ILH5
rb9MIM9ZOUVyovynj18sUKjMZpSm6Ek3Y0ccwVIBPtIq+GEM9yT+qwPhOkt0bbddto5v/IrFouq5
HAwggBj9V9n+KVmJ8/TzmFq44B9/xfvNr9LaxNZD5CBTlFmjbW41JHtF62+EhFhi/fVf7jP75foM
cyyexabSYUwr2mNzy0TyV9Vql2jSStO8DNinL1xMaSyoGfC9aBtq2H9JZo/gDAmt6bl61B/Mn8Vd
64HjHS8A6v24py7k6f3ktjOszASKSYToaV1jMdWqRHFCb5XDvBITeZvN52gvRhUECYSOZoTc4Hmy
Rbc/xvvkBBI/1JEjT0ldYSsewMmMyyHoUaaH68vE82HmDAIxpzkRC5zPBvGoKE959D6Zu+tN815o
WHxnBeStkE2YLMgenOhB9eP7/BlMrPv6jPXZxyfd+b9JNP2TvGDRnlUY1lAFxtz1Y2+XxgQCzvP1
UejfexSL78zNQRzJ4r5z8lyiRk2KVKcD/7VqzPaorJw4pcV+vvFbFueZJRVtah29jCdymvaVZ1rA
VCD/Jp4gvfBxfSicSPS5ThcGJuetAMFirLUoBQcQnMk1Um+iaQVdBA4rPJlN6i6P85WJ4wSAz8h7
0VuLrUHLE/SmVk8Vea/JSru8UTBHh5yKE7TrlhtS0tnqBB2E2QWlnJO3j1kEmVEKTPOqhh9vXRh/
JwOe+2kw4mAAeZK48JoSJJJLUYKCDHeMrCj4EmXlWY+0Q12f+1S1ri8Vxy3ZF/pBlBKNZohwfXAO
tLukfAmNlYdTjWNqrMcbggSUGNYFAgHPVZA5A5SCpiG/B5vUyhJxlp4FpE4ErLRj2UHTYNGj6eSi
fYAs75phfTrFN87C4lHTOQtAfZfrHoSDutDKlR4shiA0BD2HpHkCKkg2egaa97HMqvMkKP0WwJnW
TlrT2I36n1oOOpA0ljVo9FQoHrvUMNKVDZgTLVgwaxP0ZtlUiu6VYOBM6jdzpo4535smKEnjcOXw
wjEOFs8KNd8ipLlpeA34dU/RLGsnAkJny0jKtdjN62L5/cJ5oRiadl0vmWBKD5r3IYnpNlfi8ATl
SGVlK+V1sRjPRReSNrcg2s8MD4SUoxXM4bEUm9/hvMYQ8fk6/52ZMIEiMADOodBA94gc9r68CFtm
cwehGa2cQHMeG6DaQnW7oYzG1uyT4Ekuu2GXUYPsCNQyY2i9gFrUKhIoGMuoJHNbJWhPs0AkqAYo
Ef4rpRsRRRmbcJKQC4yq9iWXxfJJisriUYa4EXZu0ErG82zey3I6O62iV26mhY0nh1LnxG0zb/TW
7OwY6kQuyiuEJ3nWkwNQyQBfgR4YWR85jUePEhPEkvMMQr1SBGfyWIn7pfzMy+NU/CE15fhbk9Py
l57msmb3YgQuBhlFOF6tlK2nQH/nZew78pRPQ+PmoqpWm04T8TQHDljdBk2j4jbFAKQPyEw9XUap
It6cBnGTNrRGIUCSyjhxGB2FLEgvHdsiV6167HTIFSg5nvDAkw6+wtp0yhFyjbaEOqzDpJfdvWBO
3WnOB+S2QbX9elNsZPVj8z4ItL5FfTqo+GosqXLoIp1YYxve2AFzWWvFqYpHqOWCQDGGrgaYWa06
k0O7WdhLbxsDE4T1LtTjOQsFj+QJBFEgOxQfEqmyr7f+fRSSWEgxMfEiHpPS8Pqkf4JQi2QLgbYz
CWSkKkNwVK18ut7R94FeYkFVBTTbcM43TU8rsnOFl+4sG1f2EM7pUWKBy1RQQWKZKaZXkDb3pJpQ
O+vAu2sNZYdAFGjCNtV1aI+ABbrIA6spsnKHFHBIUAeIAyEoJQaQHk1tF0O/AnZ4fcjfb5+QBP8a
topSJrQdBR1DlrZTtlW0BjxOKkpkVl6JeHPKhN62KxPwsOoQceiqM5S2bKmcVk7kvKaX3y9CLtVl
NW6l0fBAi19tx7CCNBWImlda580ME29lfVBBQp/BL4E8sRMQ/1iDATiI2J7CGu+W1+efNwbmRJaG
WRHQ2NS9tNUeQmPaiSV416+3/f2WJLGo88zMkkKNGnDjipqXNUBD0vFYE2lzvXmeWzJOn0GjAFo0
kOcwRzIb1tgM85GmoHAFjid1CziqAnLyIvKud8dZDxZ+3pUhMBtCGXiI38ZREyXjRTVqetfIlfig
z+LaDYkzaywInZRdDCSBoXuVNm8aKbDksd+N3U3HVYlFoXctEWiu54JXYwezp1yrn6hGILlHuuSN
isLazZ43CsavxUCegU7FbEmT9KNQDWhvxXs9pn9vWwzGq6Fol8fGLBqeCBE2JABnKQSV8z4dVw6e
vMVmXLtJlSQBYjvwTAUUdYMKEZImDI512tzNebXSCW+OGA/XlSAqwZ0YeOWkeWUmFZZiFKCRq3v3
tllinDtJgzmVVWxcafqYhNQupH2b4+VfXdlUOB5oMDt7JUKs1GwA3IYcimEbtEbOvmiPXTdG+4Ag
jmT6uBJLeAvCOjsF9/jQjpJfqS8jdHUGFa8HdW4lw0rOgLMYLBAdcmZKBpHtzpcCwy0LnG7lLjql
I/1xfS04gZbVoa6muM1TcKf7hUoXGhGa2PGorLys8D5+WaCLnSgfMl0rIF/pq8KTkN9J01OmrRgp
JyMusXjaWDOHDhT4oLIvE2FHod7wkpVmvusoVDh1oqePaSNlG80Qpr+TktcnGaqAVqvPMbI7Qxed
A3jqvRlVWmuXkGA6EMgOg6iNthAMjYZzqZlTb4fmcmwTIXFoQoxY6r2uGiAeen3uDUzDf68uEovU
FaTE7Gajmvw0SFS7z1sHvBy7hlSQbMnre1DevA7hKo3AYv3f9cbEDoh5FlmgtJJPy15H7X5QPOH+
B2mjXoGsoBFRMLpNPerPHaj0ASWWJcNodUTv7WEga/H3E7P73VcwwaXLmlAxlGIGaf8wgadAgbYW
JLBwowbbdYwD3mSQ9JdZZjj0D7VY/lSHie7A6QFVwLoiW7kJcUnJkBAQS0mx5rFongodOqQagTZE
2kHnYRi1+L1N8+xnJnXZKa+r7p3O+QRxghL0DVB7fR0hCu5qakUau24lkO6PPcGRc64bX53G4gww
TXVGDa/ZWAnoU7fgmpLAbVpML9To5rNotqmjqWXriiJExhzT6KEtCJXv+2RoTEeuKnkbiqHyYwJg
F90W465vWnWL1Fy9a0ahRQSC8J4IwnunqEn3POV51ltqMk0HE+xQe3AEz5tBEAFIg1rTFjLyNfRJ
pgKVNJlyjwNGB2VRjUQ2xOJRMQfe4EiGDKEYl05etshf6ilt95D/G/yogWyHpRWyKlnFSJuP67bL
ixtMDO/TuKUxpZ2vjfPk1KAtdsAOZNwY9ZgIHuLNPIhL2vhNHn6Av2CfaJDOSmEGK67Hids6E7dN
KkPQEldvv5beIFwMfzuWwXtYrBWJcbYgFqxMRqWdK02r/SLDVQzgrI2Gm7Qtxvo+0ckbioefbloH
FoTczqHSgjvZ8MwUTwqR+LMvg5WtgTcGNnqrpIsgtCv5EOVEfi8rnTCvvFihp6nDXtGbyea2MSyL
dLFNxCXJqLCkxcNRfk5I+Qx5Jed605wdiAULj0MxABuHzC7CCnJCUiZ5hQgOrqxRb3v0lT6V5i++
vishX4tKsc4XDEP/nWCPfsiyei3VyPEzFhpc5YKG2odu9HNVfCV67kpBcpuTsTrkJVLEBO8bkj/l
5onQ+Bzq01mj4cpFkTf1jA/nJk70xdQ0ftVKdpr+VBBhzWjliMfxX1ZwHEKGNG2KhvhBcZe0bxVY
FkT9I4lXohuneRaki6vI3BZz2/m60gnWNDXbApqlllZD57E1tffrxslZWxaLiyLJgUDJVfKHQN9k
4FiPlbW0KG8AjO8SDdLbxQyjDEgNJS0Dakg1ePts1UxBUKE01eb6EDgxgsXUNgScs8NsSqCVjLZh
2tfuoEC4ymiRRZxTKBBJ9dqJjzekxc4u/KyRpRQKFIqEmpmc/EmhE2FlFVK5Zp+JWyh43MYsKrFY
2rIwFR2qOTjSK91RC6rdbMgv12eL4xIslrYkNci5dXgciqnLHSQrVK/CnfFoBoNpX++CN0vMvgy5
0CCU5gk2ZYgbQZlHCHyOHyDlfJJrpGqud8IzXMa1xzaCbeWmCOnUSbxTwQ24C2ujWonZvCEwe/MY
BZ2amXCLTM3v5WYQLOhZvNC6uhd04zbXY9GwJsp7aQ8BZr+qtWDfQgzNjUm4VqPCmR8WAzt00G+F
nk/vm6q5h0LbAQQ/K5PDcTgWAltmdZINEM7xIVZsVXqzCwvdTnt5Myio0pFWQIucJWCxr0mHdyfI
ojW+ISV/xEyIPaEc76GgQBYhMmHFjDjuoDAejTNkUKA8BLZaxxsp1AqLSvPoQERtreqSc8NSlgW6
iBkEsqFlGxiS34Jgsk/PdfAoZ8RLKgDNKt0eCmElncubMOZag9q4eC4yIvqkey3bHi9Jd7P6pobm
SpaPNxDGrSOcV5CDUUW8FIODUE2E2uk7CbLUBhipDNRcmXSwjfm2ek6IUn2dt6QTygwMmo1fSslB
kTQLZdX312MHb9EZ7+5nZZhqXKf8bkRBSX+nQGU0G99uapwFvqrF0EoFQYANh4OgxI4JAjRdX1PW
4Hw6i34tjEXovVAlf9bnXVemj3gliKzEuA0MBz7Yr7NOpylHoIAmn9LJtjzVjyBZB4NfuPKmwYlK
LMy1jEgyiWXf+V1Qv/Wq/EChr7uy7XDCEgtlDYtu1kDyWfuVEVuV+YZb/k6HjH072UKtrnTCm3/G
mzVFi3JwJnQgy9afilSTLKlKHqFCba4EJN4MMV6sKq3Yp3U7+XGfn4iZb6tKvW3D+azHuohEeWJM
WR42yL50+cu46EZH2UoqjPfVjLOKyUSERsWWD6FkS8RDgwbxiOv+xAlrLOwUehpBpbdT58dxOUh4
vhyJp8zZsKsB/nCha2KubDicpWVBpoYut2YC8/Qhuwyt36iFhLUEYcaKiuLK4vK6WELrxQpo6jwa
M0QTfYg6TrGE7Lnd6qVzfaI40C7gDb62juxsnYyLsmbeIGsoFI7RZoMVqv2PYCQgalT+EqGy9Y66
Ujf/0hFW1S58uLHzZfkuhtYKidG2hoDdp4I+bhEANwJNaBHBSUeprJVMiuigRj9zTTGRYB+aaToj
0l+boCzo2VSD9uX6l3BMkQWmBmAqjZMJ2eqg7KyCKAe8Rq/kknlNL79fjJESiJcauAT4g0YokFmV
eEbCUL6xdcbzS+hKhkVfdb6iv6r0RV7Th+MZHbNvV8qEN94K7Wp6BcF6cTcmlY/vXvFPzrGABZOG
qaK1wYRj36S9yhPkwJFuLMJkA3VGRzJTu2+31xeWNw5m164SbajyehT9STbOfU6g7JwBNUPGco0M
hxNqWBiplMpmFpG8A5BQM2yhEatNE/aJo2YDSoHbJrwt0rAYUkOCoro24MEjMcjPEbSUIslfomzF
jnijYMIASkmwuYIDz28DRbQDNRAeS42gkFiPk60pheFtWyGLJIWstgoeCDgaSeZGxKG8F5wZbFR7
dU7FlZMaZ09ngaRQTAUyf4btZlJkh0a27/pn0kLGs/4ozbXLHsetWfyoPnftAqnqcNKcJisR0zez
A93/davljYDxajPNlazpW+IrU/ouVgn0I1HknY6bMNQ3E/Al17vhOMfnnnAZmsQ5VaLAlH0UXf3V
5rIBQcB0BAPQmrYjp3hTYoGieaaO49xmxKdJ3f9RlKJxzALa5EEgBdsa6lteXoO+3QT/9VMAQD7e
sTLxHVBI/QVbQ+6bEG3Y/A9nV9Ikp85sf5EixCTQFooae3aP3ijsaxsESCBADPr17/Rd+dV3yxXh
naMdAZQgU6nMM/z5x156YWeZgNVhK0PkHHSF+5cRQBnYG18DGl1YyHNEKS97JqJpCk418SGlHfUf
EJEvUM+0+796+HNMKWdtEwzFjId3FixLN72tdPz152tf+NjOQaFRHTcqoF10sv5H17G8+7S5pgcV
uWOjXv98j0sL9Jl2fvvSoolRrdTkn0jxVMdJ5lcqtcGVxfm8yH+M5ujnTX+7ODWAIHnRiM+YJfex
qp8Kzb8xTp8dq66s0aXnP9vESTsmtIUp3gnGixNkh5W8Bw+2T0U5uytZ69KvOIv5ksVtpFYWngRS
VY9B5tpN2dgtmbzG6Lz0I872dFj5ljYUXniCv4e38f3Ov7WNKPKIyOXvNqlP09HfX0VZrBEUPUV4
MoVAkMO8Yo4zNv7l1c9CmAcJ7KmlUqeyo+bUNhWcl6vGTc9Ry+prspj/vUqwKP3/P0EaDKMgax2e
fH23DM90/GD8Cljov1MQPccjun4Bbcwrh1Mc1TqDkRs5wrhZX2m1/Hcc03NEoowkMaFFNkciv5HF
9LOlw+tYle/dEP1oPZf/OZT/+zul5wjDECyG3gtwIJyZ3oeoPdPGQn6D2SArTHhNBPDSXT7fzm8x
ndQklj7vId7aVl+KpXpa1+kuGMbHtamufE2XbnEW0yjEp2hgCjXo+ERRg3bLPWWvcvr553W69DrO
4jkJgQKGLY93wsbT52usDET0BmTvMVAfhEnvbQhs9fLnm30uy/+mQMrPQlvGlnk0QFAMDLCPtVPd
fljEs1HNcGXodunbPYvsggY1BE/Q/mrmaA8RZoA0r/lsfEbWfz38WVjrOargGRC4kwdyREpg0JkK
499qDZl0w75GWMaUA0+X2gQE9z8v2IW3c44+1G6kgk2Ac+CnlI8JZ8sOYh5eebBJPH7VolJk47la
//rz7f77vEPPQYgRlGr9EWa+oGlN8lsE8YxtUSlIOi4wu80YmmeZqyKBynsZ2LWTyYWP4hybCCQw
8ZLCn2BBkgsNUUl1iOy1AL108c+o+i1AiYPgJwkEjj0F9cAzXOaUlOVzN65XOtOXbvD5999vMCRc
8h5uIXYabhdKv5uk2Vpy1Qfpwgd9LoeL3nEBYnIMsbeZPrYFJvfwfbO7P7/vSw9/FvwxJsgQzZv5
0SPflvHO9a/DcCVtXbr0WahDlUT26+TIMVR38wCEzCrTll0pQi5d/CzKgf/51K1YxXHlD+3aZeXw
NPR19udFubTiZ3Fu/bpED0mSY0W7L0oxIPYSF1+5uP8vyfU/0sg54hBHfS0wNAEBv4BaVKrmqYWW
qOJPNStonbk+qZo0rtS4B3gtyGxbvQVT5f4ZUKpn3hhEYKIM80ZYNh56FBhHULCjvJJr+23gysdI
2FX+CQ5gbsj02CcbMZBZZKqRLoNpBAdHubTDnRpMvcFwy//2ub1kYqzmU2PEkK21tfchcQKdAs14
puzCv1rdgejFw4qDzkGIyqZE6CldpI2SDAykd8OXqE91PC7PwxCD3VIPasjkMA5ys/CS/GSkjoaN
ASHhvhcEWIXWjwaZcxaOz77HgKmakjr6p6oqQZFBS/bqqthl86CXLFpoDKXp1bzBgch+nSsWw6u2
1mwTyCmF7E55iIUO0rIS/nEaLZQtGAWubhzsM+36X01YtLdlibyVeGW5PjayhpsV5UX3vQT6M21g
SpmOSoW4VZ3Me2hJwsBcFv3WF51+Euvi8N/j94EtA3BpM7gRlo/HmpbIK9VEH+DRbDaJ50X/hBGD
ODwZkjsJw/ktbB5IXgDjuymj2j+MwAJmXbB02cQWk8WrH2/dEIT3axFOvyjBQOK26ZFZ9QTed6p0
ZLZK0C4NJ22/Eu7rt54Ec155ISYYNliyNmT1ZqGl2iyzDLJEGHnrr34JzOUyb8iihjmvRRnKQ9LZ
KdxDK6VTGSGFB8szf4AFTr1OTy1ANh9zKOmSh0MUN1vPJ1xlVovmBmdRd3ATZWazei17M5I7+E4y
v9q7qQzAxEJwJIkMQBmO6qiBS5QH9eOwnd/1DJXFTRHFbQ4szNTAlDrwdmxIglvJquSpX2TsARvY
DKnF3HDfT1z1qZoYzLR6RngHdhjpUho1rTsEsFSFurIXlScILy/buKoy4P3C/Sj7IXVIAzgm0Oml
IS6YN3Hp620TteKR2xVCDjay0EgUPZAmrOlzEAj0VtTt9ImCTFqa9d0ojkndsF/o9ZMPDjbWa1vV
CJxSt8GYD0HfwVArDHatjNgDBPsrkybQ17+tnPHivOwr954MUEOPXT+/YqYb1huvl2GfzX2vx7wN
QpePM4m2OHPMgBlF5KAH2ryKekleoC+2pL43hdtRsC5NTLs+Fi0Z9n3H4IMd2+lk41jnqqPyVbUY
T8KbU78LO5C91ZrkSaWe0bzwDmvHhwF2VOH01RQLHodyvVm7kKZ42/RInaoeZOK5ZgeyUMSupLUL
dco5zFkEa13x2SfHjoM1zkZAetmmKJ86GHfR7prJ6oW0f64g3NC6G8d5HmF6x8rtpMXwXC3TAmFM
cg13eekWZ/UCq2SwIKeZEwe0Ax9VvUliTrPCNfmfd5dLN/j8+2/1AkvCTjI5jqcijj+KZILAfbJG
aWiujasuCPzQ+OzA4IcF+JlQQz+6e9qn5cP8un4D2tfcypflkXz135P3+Xl8HG/FXfj05x914Yxy
riBcGgarUpkkR8842J8PiQCYq3YE9kosMWA1umvq55fudFZW9KShZnAiOc7JdCRJBSO95etaiWNV
ttfApZde0Vl1MXZeUHqBnxxldajad938dOSaCf2la58VF3QtEsyM0NyAWM7BZ2W+MLHtgWH9qxdx
jotdjNFlzKb1RObie0dxROlGGmBYVb0P0zXFmgvtUnoOig0CJ8coBrAelWi1EUsLznj/4rXtW2D1
qW6We1bNz0Gw9imh0ZxqXT5UCF3oi1zrCV9IOOfyvbxcBhP0YXPCzEruSlLbTdPE+n6MALAveezt
vDG5ps58oSJkZ0nBxtKsvUYNXpFkunURKqnPH/f853d26epnGUGxUmtrA2R472Mavmjz8++u+3m/
3zKNdYUiw9gIWAgy/84wWuQLl9dsvC98yOfA2YmLypC1t6eEj4NLBQ5w6QDDoFuQmdcvf/cLzoKd
MCgdJmGxnIBzbQ/j1E074lj/4++ufhbmRECGwvfwFTMbjQ98mOwBturjX179LNDHf62mYDZ1hBMO
XE3VdAcwZbn586NfWPxz/GzSoMxLeFyf1JLApVMLdnAFnTcuida/O7+dg2cbOYu5Ip04+mWZcQmK
sFw3RXelTXMhfM+FaaPQME0tq0+Lg7t4oFHJqrKMU9fp74VD+RpcbbtfWquz4J3rNeBruWCHSHaO
M2Qklys+XelmXrr6599/C7KlCYPGU019whQ6m9dd1wc4BXV/NTKg51hZWicrZV5lT0v1NaEOMgbf
rW8yy6+coz9TwX+cRc8Bs65bPFBW+HySS202EWfNiyDxVY/lC5v1ufhssI5xuLY4pldGZxVE62vQ
xBYocF4LskurfxbCxpec0c6Ko5qrD1/zQ9zHz2FZ/PxzmF1anrMY7rA2xUC4OAb9XNxYQ9F2NfzK
KPvCs59DZIGH4H5PMUjRhh5jRr7JJjxqNVwbal5Y/P8ByTLS1m5BA0byt9iesFke6vLUTcWV3tGF
ED5HyrISBWxdlPzYNQ1UvJbqzvPClI80843MSUue/+olnGNlrV7QYo8DlLMrU5loI/+Rjr68EmGX
3sLn33+LX0MgAqP1bE8oITYwJtlU3U+m3v/86Jdewed39dvF0QKr/bgawhMJfJgl/lh4i1r4vQbw
6s83uNCvPdeFHYuIVZwgt6ENILOpHfiTZnLKJh0Igh5DMT6gzzOMm1C5awKiF4IiPNuUpzYOu9qg
4WmidcfD7oF24u/S0Tks1kKxRZdA3ADTzVw29BDone013YBLz30WzFDZrsZOoKon4PGvtnv3bXll
N7tw6XNYrLGlDp0h9akFUe+mJ5KDNt6KK/jDC5/oOSy26eaZTsWcHAv0SSCklY26TOepv/INXYjj
c1Qs+gWmhiBIcvS79p+O/VzUrfTQ5vIUYGDx3wGc6Dk4ljB0XWqLu5jewzZcfdHdvHOGXUmmFyLt
HB9b+dBIpPwzEMgXv5Ab+9mtxFB6usYTv3SDs1AuVKQ9QyNxlP13AqTcFkbVsFUkd4Ny10aWl150
8P/TRWGKoZwjvGgK79PZ0f1A37pZXWnRXLr6WdyiNbaEfUFw9YikYZ8nhgP5ceXilyLgbCNW3oC+
FUifR0y7Tbo2w/cpGH/+OcldmLudg2SFCKtGz1NyRE/OpNCSyRKDcS5aS1B0EnkXw+gigICCNn85
0zlHy87ordE40eFpgT5xsqJ+H6JgwxJ9BdDkXYi5f908ftsY4rmrXWXhTFe1xO16l+B0I6V50ZXz
Nmhb1xnY5MN2HFB2QM2yecFxF5BTXqpd43t800cz0NnhOnj7Kmjm3DZ+D1NrD3pXf17zC+/zHG7r
JwsRXuyHJ6bbHzGjqk5F5SU//nz1C5/iuZhrY4ZaiLblx3KGlcLyVU7vxF3Zcy9d+/Pvvy2tXARc
nCmsslYo9KWL5t9ZF59arOHfPftZImimQAbdgHIkBhJ8XF/r7rker8wSL30WZwlgmhZVtyvqTdjQ
pxhcbxcL7g5UFdYuN9cgs5de7VkeAN4TQnSFQFHL7UtN6Ym29ZV98NLzn2WBoB7BJ19CfiQDeZv4
+sv3VUzTtffsjWdFnYNVeE2+70JC/te+6Lf3jGGG1zVzF56gavzgj9B1KNiJxOoedrpXktqFW/wP
ZBZ5YCkqip3RCgehylKkDYdomwfQipDR5s8f1IX3cQ6YxaAlKiGHEJ5Afd42i9p57tqueOnSn+/p
tzXqPRcD8rskx952DEpJTubaG77/+bkvBNo5RLY2clijIrCnVnqwHopBRlV+80OTax/qpRucRTJP
PKj6TdgOzVRs0IE4xoo9Le4azOzS2/1ctN8WBzr7ovcYsA5ibR5ISTLR4/xl2jt67Q4XwuHf9ulv
d2ipH/Q6AHFEJPIEryg4683hxoH3l6pAdxt4RoRXPlUv+bfz+R9n+XOUrHZTFHSucydd9n7uSxE9
B+iWH2Zhup3fNv2vYSr6dwRo+WLXIdmpQJaYYbEOToWY371pD8LgDWadOk1oT74uupY7vizlkxmq
4HVChx9gs3ncy1WUDwNLihsmlM3ivklOcN8ubk0YskMAcuaGttzd1SpaHyCuI3fYv/WG0smrUsbb
YtuOq8qTxvN+mpqr3PdXDFjrHgoIvLMfFuOENZuIxJlY2frZZxPoDvBoZqe1YiKNlsA+CFLKfzSF
B9/2c/qwKcN+Po59GW4h3y1/zTxqX81Igq3Wsn/j6Pg8AIKwHAczRoc6KN0j8WLQgke6uMM8SSJT
Ca2vA23EfF9Xrj2ZehA/OBmKLa/LYtONZfmOScbwvScxvZEsmWTW1XNVbwF6nTDW85rT0rBgQzsO
UC2hyyN0F8SbaxfvO0EzAYPYUT7FiJQuhemGylwQqTI10qJkkhz47I7WAabdDKN4MnR33VKqHOdf
36VIEas94oc7kUXOo+2mgkRIDqjTnI5CEwgkwcpQRa3EEiciuomH0TtOMW/SOoYOlw3bKsjjri1Y
NkjTb6VM4FQbD43eUnA1H9sQJpM5JCBHvQl9zK89MfhJhtlsnUa1m16gdOm+zKDob+JRePgcCrPt
Q2W3lRn0tmtddSSmnQ5tJIvjIuWUz77WeahaCMosYw8JHB8zc/gX7/3OmSOFN/nBT6yfq2WMHkHw
Gd9xArQwVqTK369xAjdKjK/3KHhYOrbBoFN8sPxxocPyxIMwxnfjkzeNDXOnl8TfguWkIb6pw926
lFFG1JSkcnXLjygp+xsFBMMrm5LmlvbKbLBPmXtohqzvop10NvUYT3hzMG3LAKjciQFOwNEcuG2N
/tS2jcABHY36GaMx+mCSBbZ8orY3PW63DRcpNoBO6E0QCJw7Wkh4AJ5ltxATlRDAmdovHgN/NC7M
qtIQ44PbYmiTt2Lx2m3U1/JBLaS/b0vfA60pEJmuF7MJVtJk4AnzfG6K6a3reJlrMZtc06TJCyux
6NROeVziKrOAUUiBN3HraODdsMGbtzbkCV7dyrZhyZo8oBrmFl0k7gwGXGkJWci0D0p/z1XdfQ37
IUnDptM3UkKlZQR84ybqw+TRzULeep1YsiEs43e6enNGPUIfZ1/1m0ZRIE46aMk9Ll3j71kbe3u6
4MusvcndqQkdj6Vg5XcHlMAO4jpiR2BhlPdBOL56wfoBPmNwiGAbsRvWAfSdcQ1Tn7rlliQY+6eB
hzk9RsvNPhZL+J6M1uUQuK28tCW9TiHcEd51qNCzajUQr+drxDZQ7PlFma9OzdDzHz6vWFoU8OsK
OfjCWyX59NqU46twoFLGYbGNorHeR2tLAUEhc/RaFXPxw9VFm0ndLOuxYWw4WhuRLCReC+pM7b4k
QDJ2Geez2M4qaB78sOqealv/IMyftrSM2yfTWnUcXRy8zTWjMmsmC75d2bS5UTy4i6MGWIXA0BxQ
jOIjwL+OKGliZLtqitNVg+9PnUfSBsISm6JtP2ZVk8NAK/cKPUv1XLQTfBmXpvwAgmMKMowuym98
8V24H+BZelf4ACvotYB3cdc37ZfVq5oDT0AzVN7cPIcz+rz5zCKxa5ZoPvlsHb4FdhmbTIKefMds
A/ZLGPOfUV8SKFxWMOjSGr+XQudgUGrJ5qmOsiUmbCvh5bSf5Qw3Kkb9UxL06LFDSQ/SAmNFtzD4
rsJtJOJiJ1XT9ekw1nGfNXEpszAcyl0jGET6YwXa/dBjIT3h5X7HOoBfPPhuFIvMxjkw+Hx5eV+E
UfLFOdJ9ma1aXzzTJjsKsNlNkizLBlp6cIEz47qLkqUxGSdiSmUwyDdXlXTDID+xcwPc6udhmE7j
2uoXN3XQyOrx9I2A8C5D0kldwKOXoAjMk1pb+F4aOn4vNEHvYq6bYt/05eOoAY/s/dbuoIWHnbR0
1G56N4/QM7ckD5JqeGdzUD543RjuIHE2b4Y4nLKaQEmroFbdYho8whOmL29WNU0/TNfquwSJfyvb
BOpargAE21ZhlWG4E9yS0COHCfo9e3wW+EKSSB1U4TfbGbDAXBnKsqifbeoa5G2D1wRh91klWy9I
6Eur1AzmcJdEj7ZmCTxGeUd+DGic3Bou6vtoNp/InNDdyVkVr43vJ++SNhUAHV19W7KZ7ZIxCTbz
IszRerjA7IxC/u7tQzX1w7H0JHjCLfbe55hATdYyET6qfjCpGvzmy0oLV2UFvCyGnJtSvOlk8Y5w
uwZTMqzrXaBU9dbMMOYtlghotZUND42NWcbnIADRy06pSVy3G4zsXjQoYFuedPVruFb/DJDWY5sp
jtebsMW7is00PaOYQMgLT8rDCknCQwjsUpgab6g5zPsssGsRUqt7CnCU+6CLZn3eNJJlpd89ubi7
ayRPNUJ8apAW66BLlzUUySESZeDdR0oLk/tTv2wrXuhXHtP+6CuC0Oo1jPViYfo07mULZt0iWQHP
H2hrZZYE07QdkB731EAyJuM9dl9ndStSeACqL1R53qZeQoDbqsb70tY+7PigcopwQ8MjMHpJJx01
JCerYI+u9WiOtEU3hTfPv2gydDlow4u5X6cWQ/eZOeiSCUzBI97/gI63cWmh6uXDSzx4fTCvDELs
bBWHyTfqn3dDxu7F45Hiqal9tbV2stmEr0WlC/NFBQPksPhgAhtA0Hm/TEPdl3WCy/JRCpvYtK9p
AJW0OQIcLO6jLjVVm2yJaJbMJtF8G4TE7pAKAf5qk+kwtYRlACWGXdpOfLSZ15HiIyK8Pmkf8nGK
mnkC5jhu0wiFGtkoFiAlrnF8KOPY7gBzcfdT0vKXMAaxGb1w0I4aO2cgUtIfAHjVEBYykMmZIDid
QnfQyyF2W+/cIqnJEilcuYG5RgB79RC4yVT2ZHmICjltFwNlDrDBMLOCUUleM1dv11q2R6tYDaxc
UNT3LCnbkwQQ4jmcAJBMwbIhdwEpWvghmwrpPhiJ/6JaFf+yJKq+UW6x/cYuHI6QrE5OlcLQ3KOm
2ftsoUcVJiNU9edmJyLfPvcT6x9VhQ2kWepg45vQxakyrC5wAi2hejsa6p5nrYBHBLisadIGvC52
VAUw1Abx9jIYBWf6vvJ9FA2ruk8YhY2YZsoH9ShkSEWsmYMcgqrkzddOwNkIOmG/ihj49mDpzR1g
IxjWSebyOW4soJ1epTIYZyclYIlG/ArNOmRdL6KvdlQQ/FqWOddhHHwZ4f50V4/CL9NidSHwf0Un
fgw0JtEeHC4ARkJ/5vMjIDajzkDjHreEmX3VmfDk/LhAZzKU8MEURX0iTLMlY0tNt05yDqyg7y8P
g5qiTTHjuMyS3m3mwQKryqfVZdXsPJPpQKGYWRapv1BbyNwaZ+7dMsc2HR1wganqwuVxVqPbQn4a
PTNYl1afpT3BP3tQH4gbesQArXNvGFA0QfVn2/QGnZhmXvxMQX/42GOPVVltLDKcXEbNspCJ9qmB
a5tO+xlP3KJOO+iQ4oQp6+JQxEaA529xyJlGcYAgMplS3hCaL56vDsNSwQct0voW8kvyiOX1smXk
3naKVAeMjVfd9UsrdnZgJh08CU4RRBbNTe9BNX/ho9qXvA9uI1SkX2cGbb9DspJ+S5RsH03C/Xwo
LLupIuwXAFWsDzE0AB500FuYOXcWdle0mu8Tal2fLUO17qWRjGJYDjQuYaV5oa4LstgjRW6w7b6Q
ZmS3YdA1RWra1uwqXkfbQNoZeztKkBSaySLr/ajaCV3SYwjf+t0c8v6JFqT96lBk71tXtKcJBh0Q
XBnrZtNUoolApq9Nu6lbV2YRlGY/iqiP300HsDKwxm2VwhGv1FBKwMmuDTx64kUT/1PPuh7AsaqH
rGwAakRtV94ksi9yAhfxT/yT1/FMuhF/qIfihTKnbmB+UfwETJZuZS3MrnHK24VL42/q2IabyOEl
obdaPizV6Kp8Bt9wK30CFChr5Q5Cn9ENX1WDuGl8kF1tgYNn4x0LGhmZgdTQvpRDbb4vpAo/VCKj
b3j+pcqapPMhUAGkN/EIAW7UV299XdAp9dEw2JrW2I1PNd+HdTS+s84LD8R07rmnCzww3Dqnth9G
G+NY5y1QCS+VfmoD1ElwFaigvTpIOvHMJ6LblKxat6YMHLDOtff5UK1rNzjiwfy35J3aS+wE9xpm
mY+0N/wEvMecbIukaG/6eB7ycYWIaNaPRY/5LqnkR9vYpN6ZqcUpRs4dTl1Bvyk70+dSBvCfA6YX
J3g+ZTyWFIWrVa+NHMy3RKEizf21juJ72SnVf/ElYE8fJUZl8D3GoVlmVBn3CiyCf1Jt5e9jx03K
e+R53RcRUkm4oHPyhbWJyBfrR3kXqk5uWq69g/C9EaL5WIQaemhz9x3jCJ362o7vUVyFG6CQwwMq
saHLIEJrnqupgr5pRFYTpTGGOi9A8EblprBRgH5Iy70jIN6A3ZbOsf0wKWSEAsfR7cjFPz7INg+o
VfoUan7M3yykAHXQyGYJN4XYW5wP9ANQ9XOXuTCJNdDexsw5byUkqkRXy4ygq/VTzB3cB23LUdiu
Su84nJpTyFqpNAnG4SUWqsRv8/khIG7+XiTJtIPuQ51NWMQnn6/02TRMbMYxDJCEWKBPGu2f1CqQ
6VJIbg2HaRz13VqzKu9rXW+BBCPvVk3LkaNGOzYAv9+A9Bg2qaYt3c5zUm2sGuV+TojaxSaqb9vJ
Q7MFvXoHYHQY7sIAFI6Vu6NDtZ2iB4RJZNG6uwZno00AZ2QY+oBksw/JqvA14lxUAxGm1a3iiuWs
aPodIfOUliOTW8HkcrvYdd7jA44zz01tzkWkbrtGFzgKxHw3hP2UxjjJfpjGq1DLrfXWV173IOZ4
xPt1lcqRs7+0BY5KPq/nL3G9djiz2HAfCrtmoh6TrVZtct9z4R+sLwQM6VwoNkE1Lnmn4vGYIIRH
VMsj/7ZGCNPUdDa56Yjge91be+sSoKzMOMlnuWj3DeVj816RacqUxha+sZAXRH0yNcud1xDtUIGj
jSEtY/eqttUNsUN/A53bBTs0+kdbh4Ppo9WD/clnsJ4gngRZRQnTEJtOOFlvSMvpmIGljaxscEQa
4sTLkYgBSG9uhTeh+aUrmMw3Cn0uWKiB0CBVLmgDHDEDVALDozo8Qak22EwFn7ZRlTD0GQP5Aod2
i4FiNeOgsrTFO02UfEQ0FSnEouRNXIfFpnVRiFpztbn/eSxLNTxMlhTICAEN/9Y/DhC0LDF469sp
g5tX8YEaiubA5cXHYV3MkVdLe9sTyPEa3Xd3wDrPjzHxi52JfP/Ux2V3Uwe1+g7iBd9a2MDtvICF
Kp2rRezQSoRXyKL9NKDN/OHB/2gXMzHXKfJWdWe5o6fK84YnVg7RC8wAvU1TKGj0WthnH1EI0kNH
Jjx/PJndpNBp7cnKbtC794+sWaMswQkIGz61e2FiaC9XVRlnusD4EDsFRBVVR9gPvlTYOYVW2Nj8
tvdBrDVesp+VSPaqg80R1MAmnouxAz68L5IKPZC4bpPPU904gTGheV7aZbn5lGnZJc283nIzNPBI
mt2voQ/LnStL7y4poKiYxr4/3cBAKnzS0F45gaqN6X5NBGpSQWaY/uGMpLMBjLKv6PyFPz0NWC+a
aaCGiCiI7omPqSiZhzhOoygG6mBCP+Mr1F7ll6nzxuih7mAnsom8omdZx2b7K06a6hl9sfh2KYZw
3iS+1Pf1GC9b2bjqXrvSA3Wiix4+LX+wYdbdr8Ly+ikx5bgBsQZjVg+YjzyZkj6vw8bkdJ7rbKWc
3gR+B2eo1jfbtlH+tpMtjkLegrkA4yZ5E4Pswfas2geBRJonQKTs7dAVP5oqjI/tMCV3Dh5hO8EC
cwi00c++NQnqCQx13v0SPVOFc3sOQlCwH1nd77pJ0hub0AX03pKtackxzk6wHf8ioS+itFl71m2A
EfcfxJKoPbUSFduq/4+zK1mOFNeiX0QEIARiCzk5007PNW2IclUXEmJGAsTXv5O1cvFMEuFNL9zd
JIOudIczoIKPbI+DM1EUwMWnmeUceQusMsgpcCLBS70boeCjI15yULGqmqXn1go5Zhyi2yEjhI90
WSf9Ju1CghquAZAhq6eniRQ50PyUYF4MUS53T+xMJHu/7eUvhhzqyPIi8MCMYOa2ntAUi7vB93cX
vw+cgcX0sxpbCeE85bf7vqful2QY6+2kXT1sat2x2EfUP/UjGKb9UNo/7ZKbzeV2YmvCVgNDYhvm
uq57AItG3iWD328uEui/pbL+2Hbb73qu4O4I8cedFYKyVfbG/d42tL4n9Wh+aJKhM8vCbtv1vH6t
kGRsyyKVG5tXGxxiGwgYhMOBmcHaj6A5eYd+qNwvfgOFaoji6BqMFWmjH6tAOorgRoWmPMVE4BUS
hF2UWin81qGHu62GHG5pVqh3imr4svgo7cwoKji65mx60VyFkbSo/Wb3U3jjQlP4sdRte4vWBVSf
TM92KMXCg06Qn9UCDXWJc2xfFZptHYg3HDmqvAFK67W3p7yo9v3kvE1BEjxVVs5w+uFpZIpuHYQW
p7cw0OkdJIatk8TW8mK3wop1Wvg49hJ9rqB+vukwaYzCSSETqOrN4KMMmkrWx9xHy9XJgvo7ZsLZ
nUWwXZMxHWPSmODkQs9r2ygpfpa5g94CZhp3tSywz0tgtvAFBeyzDEYqXYx+cbntE4FEJczJEzaG
ZDeBXYzclZR3zCQUWS/ywGfXSoGCQ+K0r2Q53eSDTWOUYqg8xqxDio0+ODGJuxda0WdoSmcbZB04
VrURW55YYxopKwhjDECaM+hQxY9JdnC4AjMtNmFeQAF9QkKUDnJLRgh4ufWlfd+MX0MnALY7tCWu
bIqvY8W7e1PUzgsEVr/2rQUJhTZNvw7K/TPaFlRmmr6gG5CMmg3kTOgGU/4/xJTDb+WmaMiNA+gu
ECDdykFys/UC7DwRGu5gJk6ejU5vGHQ7lofs21QV00tteJHGmYa5i25IFkaZH45bTnwRQUYg2BYc
22UQoA0Nytl000trvE2BqXzyUoPwV0o+yZ43oPLBN0QjS9niGCvvbMWSe9G21XcQ5SZo65Jy30LX
Kfa0yDd9jZOw6espKpCVwDsDyfsugEvCjhu0/pBwyvOINDDc+EEKVGISWFuvJeGulq4b93DwOpBG
2xtkomwb+PBEzlDiw+TDkG9UDOM2n6rwVnpTsfWnRD+2Q1tCfKaSaLJY6aFuVHgG7KLbaoIUW0IH
ZoN0Ve8T1eAA79NARQms2b4gJ6RnP5POHw0HKXRbYQI3TNSAn56GZWzbjYlTOrzxFPVbVKmcvjrc
foZZW95t21LqP6EF4p5rm2YHLl59Vi469pmf1V89w+FoOGmzpQ0rNn7XXZYXqhP4cKQbUUgWt7YN
aXcLZ5RXCvEj9/HfGTf3dpLbsHccWqVvQpNUe5Jg+GShn/RdCM8+pBbvdxh7o1BK25rfJgPlsB9r
ecQZ6DABU9+xB6FRkFThpihq9ZLLkO5gMmAdUs+nj6AAETxIgLkL2N0OWE4GHdL9iCnAZduuR1jh
Zbb7C4g/55vVJc49WHXOvoL1aZToPjjyCYMaUQTk5GboR2N6BMUfF4oyo8GkE65L33K/njbIdHDV
vpK70gJ5rpNDfeO6QRAX6G3vof8zbMJeqHi0qmKTFEwfuINVP5ZoEUQGefgTs2q5tzVPTuNQDaDC
TuWxkiglaTaEN4k3IZNWmXyB4tQbRjDldgBRdxsqL0UbHh1TaxD2fpxgxwmErWwjD5nVGSvU2WRI
RG5gESlBJfLNMdEXGX/M6DZGoT4tkkxjFXv9Q5uW/R75BQsQ216zAf0wzzbIrKA0Vbf8kLRCHXsP
A9fyvgR8PYjShoHritZ/3JSDcSJNy+DowCIMZle9oBhbdvQBSGXBQfCtKECgQ/e7RqP/Hpbfbf/M
0WBNI8Fc9340PQLT5nW986RT/nQ8453giujcu7kSxy7wmR8PWmJSJTIVwH6YWTnuQOHARhO4yUU0
Oj1mZ7VGN5OnZRHTwilIVCE/2cqaOt9Y2EPhuZg8BbJZ4+/KYXI3QQ4fvoJjR+yTpPZ3Vll3IMFZ
+Q5Y/Wwjxj7f1EgPvw7dRIGkasLsp4CbJfyB7bog2xE19i8wZqppm3O7P4WZK44+8f0ftZLlMQ3K
8ZfCiKuL/LT074I2dR5CjqQSnUrnzu2qi50ezyIU+ndCBOld2FfNXd/h/44YBmd0U2KPbDceBt4n
MOfSfamcvNiStOwOpOuQ7WBGld20lsy2opP8Zqzr6UfHjR7jvGyhA145w88ePhdfR+6P56FJvZ2V
++4ekyk/8qDcedfkfXsuyFCcfOF6z7CBs+xNqQe9DQoUEQh3tW/KLrzNs8I8jpMKtzQ1Zu9U3Acd
oynQsOy4BENZoT7H7oQWLczOap2D0h8OfBvkxkM9a5M05lr1P7UFxjZadNJGY2xEXIRemfzwupps
oSeR7gOSiV3mM/VYOLTfVuiXxIE26REN9PIRnk5OrCGpsUshd/McpOn4EkAPdm87LLurfzHH0i8A
+Y9+xDu3BQ2iJnV11t2odZRh+cUe6LUwAUQv8hs1CZaODuRt4MoAt2uSneO45lZmEtWbrVt6tv2+
fsPYGwxwl7j+dyQ6yovAvyf9RrmB4nGWSrQ6OqvNb9ESp9mtrXgFQNOkMUCGMd4jbxr0DHxK/O0g
HZlvRdLrg68I1DuJHswBvpjpt6Sh1i6pwS3f9UNh3Y4u4iZySqf8AUkN/afMbRhTjiVNvqL2kTCA
TJ0bGjQcnKG22BrAAlAPTZ7B0NlTY1wzdpnMg9EMt2ZIH4RkvE9C3D2416KJqMmmO9bR6bfglhVX
sre2vQNmYFza2XgvjTs9OfbIfzBWTvuJTaMbwYEwjw24/xK7hNDnBgy/kyH8O5tgkDKGNP9P604e
0WLSr2Ce01gRqMPEqgpeiaLDt1qUWB+m6v4MiLvXGjN+sm9sqQ5g/ydgPsvgPgRF/a7wWkBfIEv3
xx5tCTZdXu8sgfsDFEVaEfr0F3rdkNM06pohIKjTTe6gSi2mcwsJQ2w6OAU3WgCvs88twkFGlwGS
ssS27S2lBSjnhBT1S6iRTkcaSgj2VoRNCbdpbqsd7zBACadAbRWqvqM2YJhFMrPC3/AfLp5zBS5J
pDrVPE1Q7+xQgsPuMS49bcG1mpuDcmwWXzxXHwpJUQgXaAH8CrSsnaMy2gZQr+m2BhUEBr2wNS0j
aDDAty/FfgrYh4Mjss4KDLyA0AljdLLSx8lD5St6Ym4VRhHfJexmXoLGy++QNKmnPDD5oTGy2KgS
YwrWTQGaO627Vwz19IDv81CWDowruJ3HjJL0sTHJ8BAMw51fV//xrnTODaXNppU9JuG5I/ctKpXI
hmvTdqywSqOsk3JDiXD+DBjy30Baqr2fcDBuqFTFHu3gCop+Q3gyYkKRzXy6taB0Aksg2qGv41d/
EG3ZgwOX712T0OHBHSZxg5ZO8OBi+BG3OuObpqnQO3BbhR65HpMtJkbmYASoEAOK0i8e8/N7QDYH
iPxR8YAxD4cgV4uJlsZra/ppgAGQo750pOxu2871HglJvT+oratDXbSqAyplgE+BhuxIRNzEfRwc
N9tdZtBwexokSLYuahBMRAP0bRMMaJxR5FvbwtrMFDpQkOaq75wK7XDN0dPZgHiYHLCms1Plt+mu
ITB7jHIJB1NwElqk9GXQJu425VF3RteDtyVY3Bp18THAQA/zJZy60NQnscfJeMb4Q0dDCrM9G9nr
EPc0L95K6PaYPKn3kCzytxVU01dwmEvQthkOUwayyQN2kYwqAJ0pSpvuADK4zayRoXRMPoeEdWaE
Cq9ISMGB3Dj5aBsWYEihRkDTPpcvnwIYztUK285BvRk2UIuGaAmPrIJVQFC57A+XJtxe/40FhORc
sNBMQH9VPbSHeolq6BE77vXrLlGk52qFKCmkw0YopzWZOmZKogzNeHwZkIq83mSiOY4ZQQOo3xOA
xRzu37TA1Fn1Cjhz6bkuK+Md9DBMuwmbGwXCunhtg+caaPHrD7YAypyLGBYpQ9UGAtDJyzExaSJt
/fZBJLh+8YV1a88gmeiRwWBMgnOqDChxThtbVCJun4dgBWC9dPczgHVt4WAYUpGeeiNRUh5EX6N9
yT55++6/L107GG4rDI9PEyZ9XuomG1SlO+pjNm7b5ZpK+9JLmgW3CZ2ptlOenoB1RK5ztkl9SLqL
nOe0sn0sLZ5ZYKdh62l81OEk3TpOvd8QKtpc/8AfXhlJ3IXi8W5Zou8KaaVehUc7K/YVkVt7bFd2
ow+pcLj05e/vLl25CjColF6qoeYM9OF/XerRqB0LlMJuG8aG9V+tKV2Lgw+/An5uBq126g5zvGRS
J9+BDcWD60AGKXuqWmsF0Lv0pmYBrFCVhJbfeidMONRd2lThyWmYePvcd7jEx7uXpduhAhCwAV2n
z45Ss/scDa3PXfryQO8uPQKKJjDNCqGUzJIoq7dWGawpc30Yvnjps/A1KHHHiQCQXzGATBwyHKCd
pLe2LB6u3/zSD8wiOFc9mnqYiZ+gd3WGtlQPQ2ryn7C979ev/yGVCQ8wi902LOmYdGMBzLnhmyGp
yH1qX1IKnzlkH+S1ftSYIzxWU83uJrgYq89sTfjhWUj7qdP1kw/WCjMaVFTXOg9IPGI5XOpgr3VW
Pv7fs///QOhQDp0FeJciE/NCELIBcN1zgFHcvLkHoA455fg2FvXJ8ehzUulD40xiZVP5KzL00Y/O
Qj8lTulaJC9PYTCSs+WEyCSB65s2aP2jLcPSesuBfNnllqawwAnFhroB33UqS6LB9SzISI3eIWuh
DZjTJNv1tdD3ADPSPSbdXo/6ewSkgKODFFkBqf+geZ9FNMvb7MBVN3IAiMx056oaSm15pQ516LRn
MbHxDnY78qETCdl7yuluO6bGZ9EJVBWtyj00TmCJqgQWMaxnp+JFaA07AbRLGToHdYnEoMJg+tYO
MvPotXkIe7Ex3SWj7+/DhEEDDeM5YI9YK8SXhDSvgF9b+0I65FeB7toB8858X7etvtFecEEaM/fk
gAVy6hN/2jRkMBB7y9yzgcXXNrM6si/SlGzl5GWAB00Yr4cWxVR1UOOdSYC35t0li8xz/yHzvX5X
NRSl0shUgNrNyGovxyDbBdSQWwBO7bVDYyEo5/qQDL4qGEZY4ZFgNAqlNRiLPiH+VyJjYaNls422
t9OeNcOEyECb8yYsABpqem/NzX3p3i9/f7cbttrkrKXYDVmvoXeKaRIasiE6XNf3k6XLzzZby6pr
mK460wmI04dpGgGktVVk3E/pLCKcZxtu76QE42bcvmNK+F4km7w6iyxYCdylu5/ttnaHjnCmke4l
GME6h04EGIuYlVfjkKUvO9tsEznZWe5WyXGqYZGDpqG+H3qzCzFJPgVl0UNq0fOBNrHIRoXeL1HU
xdtQ4L+3IDe9awdDXr2Wk83IL12lEBTCLZBm6a4UaY4peS1ec42BoW3l7S3GN8AblqnxH0MCOGfj
i+Aec6hu73Hl7BNH1RAr5+YmtTmAcVkrgH/C7vtipwnboQQYH1tb/eROITSAM/3wkENDescqnX8P
fTEc0ZVM0PetvOcxRGRVDILzGKmgkgTA+z6YEjeNOzXmJ48JBtiWDdeyQcPTlfQ8Sjw57bWl9CmZ
IGifW6nZqsyxjmAliB0adjAHBh/iJ5pH/U9a5OWxdMeLKqWqMIJX/jcuHP+1s9RwP9pqOvtFOl1a
z1SiU5tPO3gq5a9OW6vzYKDXlweFBj3FGb/qPCDf+tCpzpbRaIwDqZndmlDQoxadh0aAcH4mZd59
Z543lZuktZ3Ym9xyD3Up+hRg2Ha0XG8894mVHNEHeSsmH1hww1zI3g2VOPhdP35pfIvd2iGFk/ok
AWp0HSArEGQCDSQPGOWaZluZmRzkCui5idoeIwF00AvIVf5J6cYBeBqjqGi0Rhpx4QL4748o8HVS
/gZQ3XommVOfOld4PyyqmjeHJ+MOikT9rUgk0LVgC996WQeICkg3NyBMoMnkAEDTcudVJBb8rB3m
8ds80F2MHmMTEd3IF6uGsqiCIuKnDHgQrLMzPumVB7EviLl21m1v9NkOrdvK6VeCdSHhncuW9r1B
+hDa4dHXP4FBj6FYGeX+uRhWA/YS9h8c43MNwdwHQBmVPTuOw3j0kUhGkOIH/Iv8AS+ljyYXHtXA
IMEVpVPPtht+HcNMxSL4lBQIdMlnKX2PmZCLkT87ggB2GUM5ib5Z1YRf2IzmduoF6QFFg1LGMUAz
CMIEKV/T41jIKYPZEUMNtaYs86C9V7cPddLpDVxRXqY+xWJDx6RR1VZ52Y0D0tD1Q2fpUS5/f3em
UZkJuyNoAQRQ99mNBcRTwCx0V4rPjzsn+AyzMweMtaJ1OgcFBB3pKTVavQLlx1/gZDIB39eW3sEG
FOBeTGg/eGWjNqBuoZ0Jms6dTDwomKZiWhHBWlr0sxOqYDVrWR2Ex2F8dYCDrzwBWYknveZpsVC0
BrMjyvczLhNdIqgABdoEoYacKtDjmC1kboSGYv5mtaS9mVzWTyvn4sKhO3fmzjPUflnLoCbCzp57
56kuRpdiJf9feF9z+cHKdKNnjeiBOnb7lUExNeX85DbZa+ENK59k4f7n2oMUkoNsyJGvyaSPB887
ZbT+0hX8k5XSX3rtu9Vt3IK6EJkLjmEngauqbd98pVy0L0AOGDtW4FF+8mXNM0+h6hDdaiC4SBZV
CeadQRtRr9wEw8v1SP2QgAwLhNnWkFm8HmmBqg926REthqiweyDu4bRgRfiXKytq6Vfm+wEFR6Eo
HdDkneoNWcsdZKibXWgP37TUmHkSvbv+OEuffrYzYDuoteEpOTH0yqPWKoCXb4oYxmw/P/cDs3CH
ixGKDUtOcDOHqgO4GA0GMXSlJbwUG7NY98wAjzIbn5ugb5f3bjSwnym97a105TssvZ7Z+a+dEJaf
eYcBREpv7BQYEFNDnVOs+dUvPMBcdHCyuIToDV7/VAgvDpu+uYNyAfC8VdXtC7tLtte/wtLvzMr5
QMKtGTN8VGTkG2DnkBefMIMVe2L9d/0HFl4UnR30sLgceCey6TRwVGXgkPwKU/oty4JPPsDlwd5t
ITAog2JB6oZH/COqIJ9o9X+Klm+raeUB/grRfJAq0cuTvfsFDCrpBOHu7OSjzn6afLd5QMsTMBzu
QkUbU/qjP1z0iz0/xSSrERJ9eiq2QpNkA7aPtW8tRvdtk9M9D6R/myesvrOcTsSMOOAo98iboylL
MY4tU+eQuJOKqwbyEVNrdRsBUNjZjEYfCp2GX3FCuYCCd5ysyOMsfZ/ZhuKlUmGCB+EHAKr+VEHP
NwQK4qNPbz73/Wf7COmqNIRT5XhKPdLsiwC8dxsQvgMhVvK5WKSznQQ4lGmkDmXAJVs7ri5UZZF+
gzCY3lx/hoVNl852E2nEAP17/AD4e/pgaJmc09Z77fNMR02Kj1uCeva5bZHONpYSZMQ+nbCxDNMd
994q8G8MiAOfepC5DCJkIwDihPvAqW4B9nUNh4cK8LrhKU9+8PRTekZ2OBdD7PGmWN9h88UnZ3HC
5ElldK0BubBe50qIJjMdSvEJGh9cTihO2+9SkHYLAv/2+jta2BHnEog1AWWjBRz2pHn+NenH+xxa
OpNKwVQrvbVXtLCi5m7hsASQcoLx/MkPz5k7gKtnImmfHX1vRLC//iCXCP5g35r7hcOlN/Q77bun
WoIbrloQF8fU/XL94n9dOT+6+iyu0Y5Er5NCVor4QXNoSSc30tOsijpFzaEwsoeVg2hfc6DQwbhG
XT51Tf2ARnj9n2nqdIe5Hbg+2hMATVoNs6LWAwupsziAP45OD0PqBPWu8SCUx1UAXuv1G19aP7PN
IrGHjPXgg5569KKdHgp8gJXlL9cvvlBizDUVJwotbIBLs5NiyvthV3n/A0bb1ivpW5hLgDOVl+B2
ls0vGxr+a0G99ESzHSOvlQGBHOHGIOwy8N+5A/RD+3z9iRYuPldblAR5Tq8wBSLBeEyT4Fsu9Y3N
+crOuhBsc7lFm1RjEeQ0OLrBsy6/QnRx2wPpWExq5QcWgmAuuIhhQyHL3jEnMmjYeYFlSXo0Uz73
cma5x8BCHlDI+Ry5D8wgZV+GwIZnrZOvlOdLb+fyUd5lHn2dTFNe4u1YWQ9c52OgEyDa/+TV0/X7
X7r+5aW9u76fAdsI6j5MtsRtAu4vyZ8n/76E4fP16y/scmS2R4jOL0oLnf5jUPZg2YzBLbxaOJDM
+Rlo2eekKD4DNbDDuSF5a+AsU1kVO0IHw4atTLAnzlBCu6db2TWWltEsAwCKqMkIKE4nXUB5Sz6g
EfbJNTSLXtfFZKsjKINSl7pxF043tVNK9Ew/BcOwQWP89yODzCOyJsVYgWOjeCngZxbXtW8OY67q
3fXvvLBJzBUWaQaYQWYur592ZyjO/Kyz/CeYyyuXX1hGc33EcuBTyzlevlIsPEwDqTbayt2I8248
1q4G5pu2b9cfZSEk/k8tUYQFgbbLdArLeyeFj0t5ywCObPO1lsfSu5rFNLR+OshjXXY8r4oKXsWK
MYjErCUWS5efhXTCy8bPnBH9ARXEHWZgisKIaVprPyy9nllEF0OLA9xDw6YemjifSLpBCrDHAPIs
pFjZlRZi7a+X17tdaaIuki1bmFPrBg5ADX0FzOmadurS+5kFMlKKtktcnx6h5uTGnNVbYPQEPJ6S
Tx4Kc61Ex9cOqeEkdFRhv9GmvvGl2QCW/rl6ba6TSG2bWWXnladUEQgXQXdjKrdUf/Lqs3ZAovo+
SLoeTWb05sBzpCUyNnCueQC85/UIW/i8f2Va331e0egwnTynPEEfNwJ9JcMw6HNXvizad1c2kHif
QG6oT2kPX02mCLR8rLWzeOm2Z3GbY3gXgDVVnsAWAWnj1dK/rt/1Qs44Nw2XguZQpxBYL7a6kKrP
I9TzIBjRAz5sNiQp3Njh5eH6jy0s/79zgHevCKpPqahl3pxSAScnfqHEQ3zM2tidt9J5cy9bwQeF
geP++xUc9HkceO8aEKNVtvOLgEdCdElUYtb33IaKHkAFuRjyMfKYjpwcq8Fvd7qG+m/qp+EWAnv9
bmA2fK1oWrMbHw3hTU5dTHITzmtwwXn5DTu/C4UssMGQ+aabrs/Dl+tvaGGHm7uT07w1o9Uzc+L9
1xYEL0RwBHo/6G98JZdY+gazE18FfqWgGpOdjE1+WbWTHDuXWps299T2+jMsIYPmaF4IsDUYo3s4
MdF+i7MyAzkd44Jd0+kcFOcQbA1ryLfhUIhj6hgH7EdIfl7/8YVAmaN8dQKRfOL1zUVuGRIbNeHb
3CvUystbuvolR3i3gEG6EQhs2pyA8YhZ3fzILO/b9Rtf+C72bPsYQtZzOyP0CJ3InedC6nIafnuQ
O/jc5S8/++7OHQNfOK8L6JFUvcKJD7I/VCI3U7eWoy6s3DmgN1FW2TdQeThhLJcnIDx7X2EWGZvk
+/UHWLr+JeDfPUALkjskH1RzgnFPBbs9KIjSti4BnmrYLqjXTGSXfma2f/h207dcWfQoQYYM8iiR
KRRVbkVVrxxAS995lgKoqRdQa1TIL5IuasszKqpMrKV3S+tzFtw0tFSXSwnpejTTzdjFWdKtLKCP
Dwo2x/OygY5QXJMVvq/rgzgEbIZ2/DqLLMufDqYbwG4Ok/GpV3JacUP4+GnYHOfbWOBusDYMj5kT
JA+2n/CtI4dw5YE+zuthofTvgiI60ZbbwU4uHNuodskmoc/AsYJxBQW4aQ2psfQMs7BOwBqzJ0K9
I0wjfIDcQZ3wO3clX1q6+CyoSQsdIIihedjCHz0r/G+y2O/r0bb0ci6/+C7aQhgR1TlU7U4FJdYZ
Pe4D+hZ2DEAuqKVJ91j4+UpOsPQMs7gORSFwXk81epH9XUb0zWCx3fWHWLr0LJZzeyBemNXVicCv
EB4jbgLFELm5fvGP45jN8b26aSAECQe+I5T7fPDSQmru/KrsTFRY+Z/rv/HxZgTIzb9foQtROgNs
lhwdlM0Etk2QXokgFRGla8SbhV+Yg3h9WZaVqi3nxH0Lft8kVsI9MjC1guzt+jN8jFkBW/HfZ+Bo
pk10HMHDbntgYTqvwKY02HFpgOihuQONKfsXNBfeEvUplz0bbOd/f9Iyyof8dFKc4GzMw3iEaSyo
JUMxfu7Ts8vLfBccnOcX8boA9oeQti4bsMBSqCk/XH9fC4uWzWLacsCehWBfe+pdeZu52RaSV78+
d+nLT767bx1iv8YIFHgHAnpe8MWUKw2wpXuexbBAJV5kDapCB3xkNp6b9PX6HS8tz1kEj0MPH9gs
949u738pWoAxoSMSQXkHDcmhXauZl25/diRTiAOIChzFEwQsY1+ArDWQYK0lsnTxWQx74Qg3SQge
nLoUAkzcgnxDVm6vv56F2JoD9SpKWK4tdFCRb8cT5CE8CVB4ad+WmpyRbW+02+3q1N9f/7mFLW+O
2utr6WVWg2F6Xd+xxIlS8keuYtuWLj4L2jAJAO6AZsCpMSVMfoM4IFVkDZ88h+egPKuGXq5dseJE
CV5JmcOJMIOh+PUXs7BM57g8z8AUueyQuzuQTIROoHH+0O6LA4b5564/C9wMlDK3sNsKYJVzBQQ+
WCWSPdn6c1vOHIZnjOdDZqKrTmBvCJCFg9+UrHGEll7NLIILSslkexnO4AzqUBnt9Ja7oBIwLdhO
AIpw/Q39LZD/v+5nc3hdIcSYlTYUFrqyQY1Q6H6IxAAhAk+wcj9AVQWOqGY4WZXr7nzPgQyyU2RT
FFh2trl+DwuRPofbaQ25WIWQPCqreMpcs2sr9fKpS8/Bdjnv3Vb6mJyDy19GlhhiyM+WK6trIbOf
w+w8mBPBKxbIRyPAQoFgdeVND2L87ptn6NeD8tKsreOFGJ8D7nKhRkWB/z5C72+MVVjasQ2d2ajG
mG/lYRbW29y/N5+G3LaN6x1DINaFDT1jBlXZ7oWUT9c/xdIzXP7+7hAVfg2afYUjKff8yKRfp1Zs
nGEN4bv0LWaRDsk6qNp6Cnl35oKJb5xux8uAHfLcay4iFyAwQHJK3ORdHvz+3APNDu9BQ0wAusL+
sfa2Q5pE04X8Pg6b61dfeqBZ/NNWJmZMfO9o5eWdsT1YRqdfzCgBGsy2vcXTSHfaWfmxpW8zO8hF
k1pgxaC97uXgSokhPWeBuHWyVMTXn2bpB2aHOZpaOg8DPM2FboUs7dbu2mNNPrmDzGF3oxqgoeci
3yeVvYUqFtgW8vCpO597/EIgfHAGVjYQuCQRuBmxNs8hHVaibuG9zGF2rClFptmEqANzxsXIJCuh
xi1XmroLMU0vf38XcoGaVF3kKHObiyfakw7/c/Wxy9Zufunys4g2DFxlGuLm3eym6LxHvxki499U
dvHyuXfv/Xv/o6NacE3hU9baeu/7/heTIa+BfOvN9etfrvPB2UdnEVxBEcuDsquDww2ijVB6raOL
mPn1iy992lkAV1WWJMaGr1rA8/tiIiA8wcmtaFYzhL+jho9ufxa1xmJdF+a8PPljChkioBnPhKkp
riYcEp1HwqhjfnjyA+gCN5ObvkKKAjRmSIvcBkFR3Puqg/KtA2jIJ1fzLMoh14g5Bc6Ok231IIP+
HiQkRwCnvv5CF5bbHAUXQAnZRi0ANzMBwQ40Jtio4nr0wF2nKw+wsCDmEDjmFa6fpqF3UnSKBWwG
67UddunmZ1k6nXwu2wY37/ubwvveyLd2eKuST76aWaCjwdgX0q4g7u+/ee1r5XbR1DxJ+qnZAJvD
3squZGmTJP7pIrQYwfT0ojOarmywS29mFuS07DrF3cubGYpIJ7cWuuua/WxovxLlC4HozaIccQC+
PclwgsIbWXokBtUOXqUrS+byAT8IwrnVL141aIaNAWu46u4Be3uDVjJMD0Mn3Nk+RpmJViu7+UJG
MEep2e3gW63b0lPojFEHi3DSvlBXRr1bxJ74Cd3ilUdaemGzMG5aOLkM6EicaMUOMElhO2BPN56G
EOP1SF4Iszk6jck8GxuOJ4E8KxCOz1x8u37hhY8xx6XVJk954Lv+qWe8uwmrptgUpjDbKW/yKKTQ
D4cnoVx5ioWFO8eoGbyhEQJn3qkyFYXQE/811jaMXoKzLaHtd/2Jln5kFtltkRdQruroqSkS6OhB
LPBJFAz4lpU3trCo5qbAsG+bEkWr9sSmKYTiuBy+Z+WQgBbR9DAfgqQflDSZPPCJhytV88Ly+stF
fpeVQKvXt1GOBafaUlFX+YcEg004fq3shQtTVDaHrzFJWjlYgXcKEBwKvuutva8DSFLB7GZyLaiM
3YfQpnerVUWHpfXs/punZBDoTsBhhqItnOXC4E1Mb9CUjsbmzs6+kO6XzR5K8dWGlxrSl44+KdSK
15fHXyfJD7YfMssB8nKULqztzKl2Vczb4ovvQAeuLoBnNOkBNhkw2VM3Y8v3ulT/jQwaYbz3X2ye
3vyPszNrjpPntvAvogqBEHBLz43HOLGT3FBJ/AUxCQFiEL/+rM6VXx3TVPWtywWNpL01rb2ejHh7
mAbvSONXK6N1qWuNzEFVb9UJbUBzzFAFqKl4hg/xyRf1SgpcaGhTFDcACzT1hfBiDqpFotxjqptv
11ty6dGXAPkwKit4yns88VlsS9BMJhiPyzWt4EIMm0K4UYJR2FSKxCU0KHkAvEF75w0FCrHXtMTu
0iuMNKGyypUe0l2cU3eC0VpXHHB70MVcJSEOpopko2VrHSHNSusIePH6aKHu5ZGBd30kI5uAwYHL
SUGdlm/KvNNHV6XwQev0+DecUQQw+2EGPQBscUVA7NeZV+o3Ixas28Zapd9BxphjZ8r4Dxd6yOeM
9NUE/o4z3nl9wvYAs1sP0IVbO68FKU9WLP+a5Ax3MpMA/+G2wedcBuWHHiQDBarLrzEwOhCGArd4
rRR7gWnM2lHowuh2LkPnwwtKIM2paAMvzkEdTFGgLAAzUNaX2wagsUyBq8Zco0xCxVbYfOWolAhT
+r/rj/4n4vkkS5jaPEVRVt/3sJYp62Z4TwS19mmS1cfJ9rs/KSaAh0mXntjorOZPY0emIcJpU/I0
6348jF3P10JhYYL+V5bwoQmV18GA3tHwuBGWe9+hWM6JeuCcn+rBA+oPBi5gWvVgDlz/8KXXGfnI
gitmTpxQxUkJ1CSOF0+dQNXwxKYnEfAHOjYrK+SFCwVT3odCQtjwddKJi969oFDaHvbhZeGAPCU7
XEF28Ja0aas2fj3AKMf2Br42BSyMSpONPBcAZpW+jRNan75mlgMAiQhnW8J0etUAZukdl/b90G0W
2E1llxcy1ly/Zuk4nGd4T4OmvuoVtpB+TVJyg5mqAdXNiS3Xeyg9+Y76hXYlMSwkR3L5qg+/PvFC
eKxm1RjDCPNP1dY8gmkp2dTa+T7a8vn6UFv6ACM5gF2HWx6fwwbZSR8zXe9h7bkyipcGl5EZSD9b
Y+JCmgfl3L7PwBxh/h3XQMZl2L+PsOnEzZvL1pprqbOd/zYXvB6TGn5CbtyK+s4V+kkJ+huG2GuL
hKXuMJYsXJa2UKl04yTVIUiMdg84V1WHu+AyRZVwnFmrIll6kxH+FWNlB6uWJp7nB1HfU11/4T07
ElDebup0U7BnM1tKu8yamCVvzH+qARq+/uCFZbmpxtN2DYYKrZ1Y1+O+1NZvz7JmKBiCO1X0f9xZ
/mRW8fv6uxZGrmnDiZN/2rGe07gHdBfe6eD/TN3x+rP/1RJ8MvOY6jy4LEsn5xkObWaneWmcKXhy
3SJ4ylUwfUOFgLcNgVP7m0oJGgIL4QQ8wZ4eqLMLaxrV4DyywfSEca2fgvE7AIsN22JAg50QIuQK
Z0Bwkj1ao6tPwMMHz443ahhFjHCRV01w8L3G2ndp199Xtd8B8sOclQ5asOAAaPe/UTLW9sgvvLO4
B936kLUC/RNqVb1hygS7RHfV11lU2TZVGbyWfZFsNXyYN9PgWHspS74ZZV+8Xm/lpR40cs8AsI83
tsg9Tn9hP8yooel5uqKVWjpmtI30k2VKDS4f3DiUgJ4FHjDkfN4EuvxVJIU81X33e+7Kr6IvcjCW
2x1s0cD4ym2IwVB1Q8Lm5fpXLkzmtpGX4HMfaNFzN65QW+hlKlZ+tXXUyDYAwv1uPLamPFhIG7aR
oEKkUtK1qo1RAD7BGjiDFRb/amkcM+KK6bb5wjZyEzwTaxsYlyZOnEpsnMR6BHv45/WW+nw8+Kbk
MAUFIS3dgsTqwhfjcLpW0+peY+nhxkbJcTKgGZ0Gy+xg2LcsLpricP1nf97BQJj8N6SyMqNFCZlw
rAEWfEYF+vRslU1zslyIDFtZDQ+SFWwlZpZedun8D4sC0cAhtigBdQ4yHI3vcCzUPKFqsv8RMDE+
TDLBTRvMxFc+7fM5FZq2/76NWLStCHRvMbD3x3JUWwdKIuzBrzfc0tON+NdVkQo3E1g8jdWz10DF
mob3RdX+uO3xRgKQBeBajEBB3OCEVsoKcM7vlVor/1j68UZYo6oKdsMs1XHadEXkJfWjO9E/0EpW
m+s///Nw9k3BYdLmDNC2xI4pqjM2rXSOoEhmEXz4/4CkvWK5s/QSI5zLvG6ssWhJXCRvfQFwWvlM
K1RVO3+uf8TCcDX1hjbxR6JL2JV35ZH04iAoCDjt76rqXwq5MlkvRLapOEy9OYMHH2niVmWAYDTJ
fTuLcKUXPl/R+Ka2UJSCV207s1iAnXccnORepfwBIEyEXsoiHJH8ZOOatfe/qq3/v+zwTaVh1YN3
cTl3iXsrGJ4GXWVHDluWZAP3mhQg1pB/k74/6C8uYVm7b1OqvG3ZK6eFZw6AOk7ml/u0DADM4FAK
u7s5dYeTBSnOuwo7FGxLMhc/QspDhQM2kbW76928EAymiDFIx3HsigoXULiUoxehxPAwjStJ6PN9
hB8YaaIe7G4gl4Uey5Ko77/48AoTBY0ugEPZagC0ZASq6soKaelTjKxhA0DGsRShMZZCEB26WKWR
M3FerjfUQrwFRtYo8xSWY1Z5aSiAVwN5hJQMHAvU6fdrFjVLIWcsA5QYLNBeE+yDcMwV9IB09PCh
skZInwAm6deWyEuvMTLHVAx+C/1YE0+AFEsNLJsrTn0fu6DtSfnrpuYyBY/CB318tDjujhSF5DbF
2XS/92ak89pa6e+FHjFFjhhumWO3qLTz2cntvgbUAjkigSKm3N72DZcG/DBjj1Mna8/DRaHEOHW6
6iCGb+FwqvxmZRpdyH+m1DF0Jnj/4EQ09kT/ICoG7pW9soheCAZT6JiEYecxHLTGo9DYvmebKRgi
MaxkDfKvWOiTfOcboe1Q8Od8C7sRmc/VZgJ871nVeXUEYqhJNmWfJE9FDj0I6uHs+peQAXlJw5Td
53aH0Bm8Gkii2dmoEf8ahY0VHmY6DnwzK6c6wpeZ4Laxd8rtNAE+RzQMNEPOx7vAcviOVpV/lInX
30lf+FvBnO6YFTO8XjOgVb8SOxM7qwaNOQc7d5fk6jt2Ts79qHpIXTT1DyKb2cVhG3aiYRLuRBBS
QOgUey7Dpt74vBaPNcjkDyrH9fDowB1YakyGEazfyRFQmhT3iAk9tOxS4wlkGJhkk4RYR8766yQV
mEoOhPmuN46nFqy4U4IDDdDohyR/KLoQzEg3BGVmzpx5Q22X/kmgJopbXbF7OBTpV+GSZ6qy3zAP
jcfOCQ72VHZbt037p4J1W572+9QCZW0YsuyswbPcAkuEdBoGCdjEMGS7E06ag4MLQReUaLO7U6zp
NuDAJ9t5kvkXjSXo2UaazLfCtfDJ3PbVb27hgoqkIvhaOWEyb6sBLlM2kMY7dKlD0ewBQGXcz7cw
NbUjGsLhXaU42txZXT0UWw6m8dqx7dLwNXJ5UYNIYOcBPN8tuMQ4gwWY/JS0ewbe08p+aOkVRkK3
ulzQXPp1PLk4mxsVrDk9MO43UIHLlSXIQqY1pa7uICDLlEkdt7Q4eFPbb5Rt/bLQnJCXD3d8tNZy
4dLHGDld+gHqTzK3j2nfTCd4IPDnTnMXYptgfrspG5rK1hA8pDGsYVfcOBbqjTNWHcIp637MVa7v
HdsvVmaOBYEwYHP/Tbtq6LtSAk8GHZEr4WzetIcaQML3sJpqunOBSI5IV/fjzhclfa5tu/ibdzR/
y0noOysJbiEzm/rXHMRgD8UdKBEf2xwua3pfYQ2zMiwWJi5T+RowK9RFBvfiOW9xLlW9d0AURQ51
t/4Efvf17lr6gstI+TB5MT3XzJpdibjJzj3LjwHPVxpn6fcbuV+gRqjr5lLGou+fWZ5MESyrddRA
s1hqsgbbWHqLkQJADWAgm1IZw3R/kxfddwD89rWfPLi1t7/eRgtRw4wUkI1EEdfLUNHm9LhdBNcw
geTrXnQgh19/w78r10/mSWas6VoHtwrgIDrxZOctpDOF4q/lRACyBilTntSYiqfEnYvd1CfDcWhH
/4jXpy9p4o4bXrvyIYAj9iEswvnFc3QL2kBLHtPO6QC57IMDlST9GiSawsC6s+yz240AIsxanFIV
AKUQ4BoWhuMtgRDdd2HJe/27lkaXkW+mKWjxJX0Xe/nwTTfDcyrmlU0hu3TwJ01mamtFHw5WZc9d
jET5QFwF+jXEhPyBOw7sUfNi1sfWhoX6lleZelOwsfopsWy+K12rOuSOIHey69tvrtN5p0nx6r5B
JOwCwDxjDwhQe0OcuT3KgJNN0Sr6y5sbvg9kSv40vVKxjQuBQ5ILAJQyBtwydPxQjSQhvPAHawYD
lwWHrJ70kTZFfqaUy6fA5vmrXSrnzWpotk+4Co4zeOo7UbDh1Z7nGp67kx/1FfG2fsvH46QLcaLg
xt4X6TQf06Chm84ts3N+qR+AaMiV4JeOQXoEW2HYeX5b6ajuQC7YdNyRD1UZ0HlbALCcn0LGxTsP
QggxAUIMI5LZr2TCOdz1rl6YxEw9sm+nxK5wwh1z530IGFhlF6MGO8qsX6Aw35ZSTFmygwVLOitU
fRBP5btJTOkjR2nru21P3l8ivPC2FbcpUFZJQts5aQC0A206CryefBt84JOvN9XCkYPpAMo08ASy
8O24bYpYj/azU5Tnshi/jH52UGXwV9t65UMWsqNn5OCmanKukEgwQVUgb/JTjnKTMngruT5c/5il
Nxj5t+VgpUw5VE3WCNv6Cfx0VQ27dPTqCMzM2+7+fNOTkwwg6/opWG8qAfW6h0kj6H23OV/7ph+n
XcsQIGj4u8/tV0lVVANKLfS9Ff693kQLWdD04FSW5YyCt7DMavJqWw/zhnRcroTEv3z3SR405ceT
W4OU02aXIyV4yUOFjlIPgHsBNPQzf+t4NH2aRkBghSzCu5HDkLeXNYxPchDdd5Jkxb5MGpTmJa8e
YBNYX/RwCwtE5BSNu0kKBpIwt/qt1I0QkRdkfOdAbLLxgiQ7A1Lr7RzLl898yMd76sEACXxI+LMO
DyUfvb2sWSawwZoqFBfqYctwRvhCnJpFmQZdb6PHLPkW1oP/owMLGiiutr8rAIE9gQih3qY8SUE+
rOkIb4vib2sN1tYJ6i6apr7LkDa75l7CxwA6UwqPLdxHTifh2trbKimLHZySQNrMA+txrhNprzT4
gmjFN8XYkNECNeAw64xt476SQL6qapdk+lBmAIp43/zkDXTVO9p/7bDDxOr0tgxrWpVmvgu6a90m
59Fu/vpzs0VJ/5ZR8eXizEL9NRHsQkCbhqW6K3IGrMgQJ1Oxa0t3WxBoEtg3v17z8Vt6w2Wd9WHN
2QnAXXSJ6wBq9xEQtpEd/OpgHcT9FZ+JhbnItCq1UoJNTmtb5yCxITdB2SkRxwzO9uKrla05fy59
hZH4qCWVO9b4iiZ8GXG4l3CNisQ7pezNTWnDVHD33Ku8MNU4Fg1qSIWV94Ti9/7GhxsLTqcPpF0V
uOarujtfAJ2ClcX1n70wu1FjzYfDDgsoHJj8l8LqN5qN7ql0vJjw8IgFZ4q8wr+Jefpy/W0LvWBK
tqFGmEbSsjlOhm3djs8DikiqKY/hw7pyALAwmEzttpbEHWxrgoEv8XYh2M+urzYCZsG85AeYTa1E
98IkYaq2vdLrue7cGQc85Q4cru20dgu39ORL030ItwIWjbIiLoEefNr4SmVRpcMf15t/6dlGKJPR
RdINe/gnpfQNpk9vQon364++POKTec2UY5fdoAOhKIm9gmLJ6oTOGVc/3o6N7dNtbzAi2JEcK0bL
RwzkPIdBl5V/mWXVbEDB8FZ2KUvt4/y37b3AgmN5MorYbvMfipcPhVzzul16tBHBdT5NbNS+dYbA
dsObvyJZu/lcerIRwfCoCHHeCLKJ5WJv4sVdvXbludCnpk5aeT0Qdl0Rnmkl+y2ghi1cAV1RvKey
4itNvvSOS176MNztrMcKz2HhWfTAqdsFzoZ/Uvc26ZZvaqbzHLeFmP+Tc0BjrLoiNn+vnVcCUulN
Y9I0DO1Y6nrgA4RnR9/3KduQ4m+txEpqXuhYU4ncNf54oY/PMDsfmr1KiLXloWQrV81LT7/8/UPD
E1Lpxk4wbLJ83BQ1ijWIWL3FWepVI1ZFRbH+4Qw4lOB9cGxsMl7hCbDS6AtTlilDhuuY9vsK9KhW
uzFHii/YlrbjlqThQTZgY4uV7djSVxgxq7JpAs9N+md46LRnmiVkG7B+BhLOyVaME5ZeYQSvo+eL
xmnU8cUIS57EfJ/ZK8uqhUebYuKZq4oMAsd3gHjnEcu65yCsHoLgNrGybyqGuaiSNsWVyVlltQtm
OM4JE2eL0vV4Uvb7UMk2uiijOV2rof5nEvrJHGOahxKGtUMduECIf+/nTfsjfPOAHK4idufqKInk
g/11+vkin4M0ml+uB/i/SP7sncZ0PHbNPGs3beOp9sg2gScl3UhUcv92xjn5n1d71d5jvAfTxIKi
cGqV96KLothLnYy7QZYYj02nbWdjZU3zt5mEfoSfffa/snZZ1BMy9aAHtuOhaDyOvXJbtG9ulgfO
vgwue7u0CsY2mnWZvWOdXK2t6ReC39Qyw6benpyhBcJZZedhpHdEuCvHJUuPNvJKYcHTmuZDE6us
vMOS4GstyPv1zlhYPZr+pTUvFRXCIbFv/w3D32nxJ+tJ5BY3Pt6Y/QNo+YnT42bYT8tHpxmfJmG9
2wJ+OLZcKy1c+gQjpSTBGLiWjdWdRLcGpIoEnaHgeoat70p2XHqDkVG6ufNwP4XrZzHRXZPNm2H8
GaQVBuTasuDfKPkkJky9Mlfp4LUpDpGI1dMTaZtsz2HE+rMlJHz3mpQ/wuyS3ul2VJupaINdaTf5
FNmUZrj6rBiGBfwLoUPmdG+P07SSSxe+3FQ7lyAwCpjCkriRYryvdYMcUeK2OaxRDFCASH5bC5tK
5wwYXpV0EGkpNQKjCnAcZMnhVne3zcym2FmRPByLFM/H1W+Eo/Jtv0q0X5gTTLmxRmWaYARWBaAv
DvucDWwHC8YGeORp2F8P0oUNmGlEyspS6In20IGDzHogfbJz4PyDA+7+viHZYWyzlVuYpW8x1hgQ
clrDzIMRBaBd+WoFgbMZ1EzAJ4QWfGUOXUhmpliYNS0V1QwcjEXuXJjkoPBtZRAt/XojEUgU+XoY
/0PcsJjCCKSxishVKzqRpUgwcoDO7dbNqNRxGfzqWSo2ELW7F93/d1xKTbvrHf35FzBTHky8wdaz
i/Zvs3LY9QMs5wsyQE/Bp5XJ9/PWZ6YBacdqYOg8XFJ0lkMilA3CRnpeu8Zf+vmX8fth/QvX+nZo
Mss6AyXcR/BWLXkEo838S8F7vVZzs/QFlw768BJ4qgJ3wWgeA0W+9Tr9NKj+y/XmX1gNMVMMnJVi
YDzJcmxW6/mI1XZVbwZZ2RHWLORglaO9pTTwnmefMesAxs78027cGcIcVncbKCnTYxim9a+8leGz
O4T5F0rxNxUy5/vKT7yMt/8/UbDw0iwfPn/0mnFMh8t+ekrnrev0HPWw3Vnr5K/vWt87bj0lWDf6
3vQyBf2azdWC1oCFRmaATYMNRCOoZlD/4KgXdeGgpkapBwrwODfpFnX83tFu+xyoGcDb874LLrV2
Kznj8+BjofPfj6ZJyy11OYEaQ8R0UEEqR5rROsG3oznSPpErGSRcaFwjg2SuzcJ8DnWc+P3bEMr3
DGgGVKpbDzM2KqEsu8ia2gfKrDVzr6WQMdKKKBLHynvggDLcG3kTiwj93sKI8LbRYoqTMVLQXxxw
jICmm5J7IEN1u9Z2Iid5dXWz62r9MuUqgpbs+hsXespUKuPwK2uxf/fP1Gl2xPpR2wASJHd9cdOC
hJliZdIXMsHmbkYx+ANQPicJP4eZw3Wj0M/Xv2ChR0yBMiFlXTpuLlBUc18Au02GXyGsSa4/fKl5
Li/9EL0iJ4XPwwoH8VCchUAAaw+SZlDpZr3S5Z+vFZgpJc5xaySCvBBxp3Df2T46NDu5xQvu3LZj
cWMTGckA3kw55QPCxBePDGXsCX0PkrWjiKUPMGI9ACLZy3wfvIAx3YBzHfXTQ0+LDcQfm6J/vd4P
Sy8xAh20x86WaUBiarnHqoWgJWgZ8DEBj7CqLSNKmttSl8k193iI68jREjhifQtyKAJCvoWEAvUH
axKThQFrKohxbg6pOOrp4pqMf2njT3A9Ho+j5+rt9cZaeoFxntjoKR39RsMfsBDThg9TfcRkwJ9c
lOesvIIs1AUwk1+OGzEGnxyYT1eas7MLCejWaZR90WYCFjE3BP4HFoNEMNChexgLOeyTOhX51k9E
erZm6EY1VMi7YE5R/mwP4igrf76D3Aa+Cn3g8YfGt2XsQkx0R+p+iEZPt+cBNa3R7E/JHaiw6abt
evptTKr+0QvC+mAPUn3tez/5op1OboumC764qWTHdiqDbVM4MgI5xtlCZTdvWyv7zYZ22HYsQJ2x
ahpchpFxl6sxe3SU7lQ01bZ+hLHCtAmnvIIKoc322TToV+1345aGbX4qh2w+smCczrVnFWeW+MXJ
d4c/HkzL9vBxyM5Y/6QPGj7NbzDuS3+rGQzNCD6Bwd8sKfSB5ao+NLPd3NXJXOLmum8OgsA7PwFd
/aFLoAzMNEhS0+A2qHQM5zcopup97lrtjjUlvw9UiYtj5VgXUkADhCKrAfltZOBEqeO0qJFqxVvP
wr+sroYNBEVsgxwTxjNR42GAqcNGD20QD0XYbaD3CX6zkdX7LqPje2an6TflpnzLg1RtQm0/cmTb
KG8E6jjmsTv1Xf6/JoCcFnfn1dFrCMz5h/S161LnW5mO436ExynqNWe9cTP/11DZ/GsF3vV9QMvy
rvE78SXze3j+jP3FahDSFTmvcWsXcrcpQh98ey7UJetRlydRnQ3IFSr/OcE1YZu1uIK/LdqMKWKA
0g7QoBw1jo31DMD6Uzq0ryVUzLc93lg/MpK6lU2Vjj0vh3f8k+jSaNBrRhyXp3yyOjV9d8O+z9uR
g9XU5ii6JsVXBPLv6z986dHGvMBgHJXVHnAfDaxzPOvBsW98sDEXeLLhqCaBzy6fvFeW6Yee0JtO
u5npn5tVfT1oiJ2w2yJwXYG/JtmyZGUrsJCWTZ2xxUsqKSqlYsinNwHAVY3lwnd2zbd16fFG1ldz
AXuDeq7jmQpo6bkHi0QH697Ez62VsbgQUaZ4uNKonRdSsPOQwEOrZPyNWmpL+FRvmdWsrEgXxg27
vPzDkqthSTZ5zBVxKX849bdevd00Hk08PRgtWVNVSFAowe4ebWgOs8iZK74yKhdWKOzyOR9+dsrg
geljsx5P7GIuDTI9ahC8Tu3VZUXnB1o/EBgirfl9L/W2saSzRJn4VMOQFLqe89CyPUnbCLyelaS2
9DVG8BLUdiZtZlFsH7P2XPaAtzYEExA2kBIYiDLcOXmXv1zvmaVvMQLaFjYtuXJ1PIX3kJ5G0n4O
5Rxdf/iC+IkxY8eWcdmrZMbTZzgYnxuYoJ6sxPHPA24nNklOk/2kOxE7VvbNydP+ADlRtRnqyT1N
PKl313/FwkbVlP4qECJVVcKCP+mS/AUuu94uwX3jvvbCKKyZf2qnsN+7gF8faynJylp2IZRMhatt
W+PgXoBIPQsw9z122ZrzyEKXmbJWrYTfoa4YC7+uO9QX1Xfftc/9VKy4AC2MP1POCqXfZHkUuXIs
MeuBfUzUlzJ7qVsWuc5Nh6fMFLWqCR5UcwdLe9a692VT/MG2/minyY0J2VSyFmSGmV1Vw5cg9e/g
zbkXVS4iX9h/r4+ppd41UkDB6sT1rEu5d0CfuEffgvk2ZCozxas1acuh9IAqaEkb+W4ZBSjnHdjT
bT/ciPdhoEMNf1gczVr6xH33ADHrSp8uzFCmcBWUbRpYbQaYbP9Nsb8Q7kVB/YP1a8c/C21uSlcl
gSKh6SlQMr7T3dcQh55EP/HD9YZZGPWmTlPDV5MhsqrYkbncyMqNey98GPP6vuP2Nm3kmlBvIXxN
YSYwskkVWuhfkkGOL0g04OS3z248NTEFmRM4lKIsS1A6bL61oOFOerJpOhn1brkyQS19weXvH6bb
hoYdK/ppiL3MHk8QQ+jncgbbD97oza/rvXFZOH2yNjY1mUndEfA/uY4H1uxFJvNtLtivaUQpnZjL
LyGb9uAW3JaqTWvdKi1sURWAglqFiJL+ZLOVr1iICFOTqevEK0OKmixSOX/4hBtAReYRWzjnruim
tYPYpbgwQrpLxCTGIaRneyy/toH+1sDt6no3/GNYf9YPxgQOdYinQcrGFUhI3JeqpuGRVSEn0RRa
OFTkdFRwJG16QBYG3mebcGTqSytlekgbbR9GavvgO0IRmR36cBzeO+gLcS0allkZjZVjb5oiyPY9
qorvnLrLzhaxxmccZZBXMljYaYdt+JcnKeY438mcCBUKKo9g5Vg/2MpuI7vzpt/ge2ocFWVr/KiF
4W2KRAsva4K6LLB3neXZScW0DdrkpamDb9cbden5xmYhVM4wtTngap0jN93o/bK1PBSy+3L98QuD
zpSGcqUdLlEiFtOkPHGZHlNZ77kN7M2crQTMQnT+8+/8kACCNHVUn0wXaJvmRzq7L/C2OfAER3aW
Cl6cMD9mql67qlz6ICPdcLuHBbIF9GDRgK0jcVJb/q9hr/Ua/2apPy5x9eFrxoRqkSXKiV0ydNsm
cMu31C2989B4zkqDLUwupplvCTc9aBYnzCly3qC4elMNb2L6xtkALt3Ktf1SMxnbBjGUc5ZmgmAT
FDyIS/Pb0jvObXOX4nJpJfX/cwn9JCGYTr1poQsXDi5tLMrNtM8enDNqzDbl1rYia0OjFjftW+t+
2Nn7JDq/pNvkoXpju7XXL6Q610hHFHaBDi74Ufg4NNVrPXJ33zcpaVb2KwtNaApO/XCUAXz8mrio
36WHyxL3cUrKLV27C1j4+SaqnpCUwJwF2hjeBJsw8O98zW7buZtK03HKnNxVuRPbpH2BTdAz2Mcr
K6OlVrn8/UN85E1GyrnEox3WnyqU46Cux+NRldR2hKq3ZmVoLcSIKTeVjfaIDCac/6QqBUC7mH5k
FU1R1mOzjXSyIo08Uqxdvy99lBH0sJvu26KCHRybsS9oHrvmp4t6aVncFo2OsUGgaS5a+EO2Mbf2
84z5svhOce3tqJWZ+d+Y/CQQTRWqdFoiErCOY3tDN8HreA8tYvVNRU/zud0Vm/bo/MClFn2x99XW
Olk/+rf6rfptf7l4Qm/9E1ZrK/22kD5NM9xgqIs5TTmNnTY8UHhzb8NOvCRes+YmtBQ1RtDPwEZ7
k2Zu3JBwfuhSmeOsnOiVjlp4uilTLTUN675P0Y7EPQ1N+av2bzPHY6ZCNUg6SURa0LgdZb5v0kG8
4BoCm+rrE/1Cw5tyVAxhVHFTD06Ck3UI7CHHnXjWRIm6TaLNTDdbrB1ca/TRsyAEnNp2uiuScCWn
LP32y98/5JTKs5pgmHv4TpL6oMT9hbyLI7qVIbnUp0Zw21ZqjWHiunFd9u+tzU6Tlexva3Qjrht3
9LzBqb1Ywwqm7N6qAI5TuruxS405PINYY6JV58DbSt4r5u96G7ViRdbNK+2+1DLGXoG1nGdwBXPh
T8JPTSOxYKvCtWZfyOD/UAYfOjXviOPZ8HiLp0tFUjnxuK6TB6eoOEy5HLB9gIG93gsLn2EqQMcc
t35DAvSGB9f/TabGbpuWdGWxtjA2TR1nOME6HKdpQ1w4Xz3dAICH01194/7cVG/WMBsCron2sRzG
P4E9f2ecfs+T8CEh5W0aXGYqONPQb0NSj4guN5ifmS/5Dn5sxZawmW3agja7692wYB/LTD1n2VZ2
wjnzY6udsDagZQGfWtzjdnD02U8UfpFR1cjhrCcp917ZjHvfzbujJf3+CONK50eQYTt4/ccsjQkj
6NlUzBVMl1wgIHUIJwzSkx9JPvi3uQcx00C2brlImks296EYdt1fNPdOahUUvhA7ptJzLn3dhn4+
xMIrDqF+5QxQYaDt8+Cvn/+53kILax7bCP4hsQSj3WWmbvzIk6fEq44OKSKCgoXrb1jqA2OqLgcf
F/MhDNoykYabNEf5PZNi5XxxwcLXMxWfwE/4OlUIHdst1KZPfP6FK9E+tcNgPahsLrqo4uN8N4e2
OGWuaPe43JCHebDk19EZ3TZSKRgSaTk3P275Xs9UiPoFALiIM/hCD+X9MFpfwJ+58dGXgfIhmWrq
4fi6aJ24bPz0XjQDxzkYz25KoF5orOmtJJd552JND7aoPvaZx/Z9UnvP15vl8wzq/T9pKJz8aS8x
mEf1a7YeoYePprUKhqVnG2HuZDqhpZcN0HS2e6Fh830xW0vfrv/yz0PEM6WbpRA4PikRIq1qIm7f
5WN1wCCKrPI2Uy3PlGdOPlPVVFo0LvPgNKJQLZpy+oPUZO048PPDGc80iq14nXtchZdC8Aac7Kr7
YdFyi+oezDhWFxUu/z/OrqRJTl4J/iIiQCyCK/Tes49nxp4L4eUzIBYBQhLi179sn8Y800TMqW+o
tVSpVJWV6WPIYuUKWNqOmcXj2UlIk2I0FoHDA0QS2z4H3XlkZZ8CMQJK9LcdUEBqGG2xXlqXADBp
viVuK2KnGh+jsdQrjmthGnMoZgotLyjABN7Zu8REnIWPXqPQ1mVWZrH0/Zk1t0QJLVzMInV4XFSg
W2U8zs1aRfrfftef4zDHbrRA2TI0Z4jcvQkzfGkGd63sslDExdv+7x0Am6KWfgsnN/pqazoH72WW
vgY5eJNCdKMpDmBWCTQuD7vv2rA7uxjfK5Z+LiaGPvDfw4NAi7o4FjBJ5B6+2pAcOVkAlm+dxlvD
gS5YfTgL6n3qdoAqI6gfo+CZVpcrEYSSha+CBFWs1+uuZWmPZrF9IysIRE+4G0ud3jgku5F+sZIM
WPr/s4vdAdlNPfWTc24yL77wfoc0sd3fqVqDJCz4lDkws6HGh54aiDknMjw3E0s6N9grWd/zEiQK
HjDLbbbyHl+wlDlC054aYlIgl8+lA/eFnDWqWCi+7dyy/dzdN6d4HSX63iKmgnPQZHFNX9x85cML
20BnRt5naaO5X9oonFc07qOm+ZIB65tMYc92YVmvoXSWlugy/ofQwKGDG1UdJlCBls0tbzP8TO5K
lLWw1XOOVyN82w0rcLxOHoI3dZNGVWwmBUrzLnb4sw0xwuv2sKBw58/ZXnMmqrTIUHGVYITapwLS
6alb8i9a2/bBBQA/39p1WrPYUF8mRSeqahOWXb6W7V0wyDn+LhCovfgR6FB7Qb6PY/W952uMYEsn
YWbrtaf92r4Q5XKb7U1/Z2dPtHvy2BrZ49Jfnxm8papRpRrfp3aZ1E0LONtK2Ll0tmb3uSRuaBdl
BSHQpqiTCaXkHTqPSQLWonZ3feMXTtgci4e0pRwzkw7nImw2rvuQEv7Fdh564e6t/hR+9k6fU346
HXcaRUP/3IQ6qRywdKlfVGfb67NY0ITx54C8sWtHBIrw5+3GfSanIKlP4oX+iM7tUWz9B5N423Jb
PReP4Tf7Obp1TvKGHarH6r15D8h2DRa4cBLmiL26yWRd9IC++XbzpabDrTRr4jBLn74ckQ9uBjDA
lPbofznbRDy6nXwNuzWtyQUGS3+O2JO1hHpSh54CcKyqxC/Bjpvm2fCsSmaSwANBX0IZKJIbrqf7
hqKLkwntfs1J0N+bAGEs4K3ZBt14UJbnFfJkRVi/WxMyZ1FZFWNceukAFe/B/Z4PSu9Eb9v3dQ0c
tRq6am91GU18nYUbp6jk554Of5gnPyyXHu1OqTR1zlO/gT4n3kDA6X3Lx89xr/pzXtF2GIcp0ChT
Orl37zRAHar6+fpZXtrpmTvRqNorZGJQVptcum06E+7J1Ewr9r7gDOcgQDB6ap03QQ+Se/u1T+kh
N1DiG9j42Nb++/UZXF4D/18Ngdv++6yaynS+CCp5dkIfMLUxUvdRxqbtBGqaTdF6eyAR+y3JSLQZ
+vH1+qALyzaH+HVuB7hpCDJZCGy/izr75RTe5vqnF9zwHOOHz/Lam2B7RPIfNoGGDGSL6odAGr6/
PsLSn7/s1ofjCip92lZFTs551OhYWvTeuNOX69++BDz/2o2Z52icyeltA+vWUFBH+ym6qYCcR6t9
tdEXAw6dlcB3aZkuk/swCVR+XUS+DtgxHKfYBEFUAhldaxCOowXl+lyW1mn2NhhAnRc6gaUhpl68
UJPu+nT85DLNooTIFEPqOxOQGs2vaexiVDxDiydS3GYgabr+95dWaGba7QBBqyZCxz0eUQMIFVuR
KFF3x6GAlvT1IRbse477o1bhmai9NPVbAT2ErWJ846YVPzi8MaeIC+Dbro+0MJk5AlDYHbeBnAOX
0pjSV01ltk89kZ5Aib6WAFqKSuc4QJ/U7VAZ7pwLbWdH2wHtZI0++bcS0Id9F7VRgsQTOZa9lx3H
MkeMZIl6JfhaWMk5NBBapoUM0GYEadbod+mrM8g0qrhy8qeCOyvx/YJtzvGBzCmIIX0BdgfqB/ue
p2YLlbB8A7JtZ6to3r85oZX/d33DlnIH3mUnPxqojQ7vLuogcBJq/9kPhvY0OSZ7Cp1CnHw2mRfQ
8X0zUQ+hWHTWgG1WUrSQV2VEH6scFHSfPDkzRxFWZWaxKezOvqU2dmQhHwb+77Xn8dKaznxECXx5
3zkK0sjubws0hgqSNAQJRBl8d9M1gvSFK24OJqzYAEF2Nx0RmbOHqCutI8QIE0L8vQ8dBfRl7r1C
fRvrtFl5zi5Z28x1sECYDsgh5xzCK21ZAzYQlXZ1zFAv/+QQs9dGreuwjnzwW4TmwJpHBa3ebCWm
WdiTOYpvasDcMLXWeFYy2NJSgxtJQGePfxdBs+2Q2lk5WQs2Oyd8dHxA2StZ2Cg7nQpex0aMe9s0
m958vW5DC9swx/MFNjE4u5l9HnLrGeW2TW1V30QVrFwQCzU8fw7my0pQcKJs0Z6lKkAkPknIZtcU
dcIBsMrartrEzuoSjVPEvbGo1BmuWJ/d+WXgiBhqweigZLn3uQPhzvyFNtqb8sApz7Qc+lgE3dZl
HFLHvP3cnTvnicTrqA6swC7PrFIJpHK23BM7QYJXWTd32hJrWcuFsGGO+Bvcpsoa5EzOvkJWFtjr
DQLeNTLHpTNH/vaqWkke+lYKjHebIUOJx0YrDmj+jTlY3K+fuqX/PzP+qEQR2eH2BKW2ciND3A9s
LSRZssyZ0XfEs2hYXNJkUm59hmY/9YJbdzuCBqNgK8d6wWrmUD6vs4KGu+ZCkIrWXXcHIoTYXTul
S9faHMhXQOVZeB2gm86U9ScZQiQMpJq9lQEGjfZeS5piF7kD3VqFX+2byYNAbMgBlR6oBY0e/5PP
hDnqz5WdD1RRbp95+xoB39+DeCVYI8RYWsLL6ftwd9ueBaJTjmhElCRmIDZyvC/+GkXQwiGYo/0g
5DlBS6LBP9fltPXbANpNsg7jqvH7RI4RujyC0dlcP8xLM7kc8g8z6RmrhkL7uGacEjHOtyHw46r/
ZFQ6h/qJEPoMXoiLmUmyhfjvXkpyrMdh5c//aYD9x2tqjvRDzbo1/hBAK4H61n+6l2mVeD3iuARS
gGbbedq8+wBYVDsxORcqtDr0wJOR5WeBBjTQOskeLWj+kPs77aTy1A4BA92Ii5YTmlb9vVeDUGNk
ViOTULfeBoS2MkuYL8Qt1GrzDYho+ZHQQB5MUQa7mnrOTd5J812SKf2aCj0906a1YrAA2GdVIUK4
wK8OOQtDQAvIuBmouAAyPG7eGqjrxAYLdpggz5VMddsVSYk29C9qijqw9Uryg4OT41lAHu1kLN4+
QT5jSrpxyo+uK8cwVq7qj1nl061qpvBWUTZtQOBqHRxq+TQO6io6ccgiJtIudFxZldzp0WfIyeWl
C5Uuq9kLnsMY+zRvT205ut+nUtJsU1W6lFBVVGoFSLTgpv8PGTk2gN6bYTpPspdxSYFjLUpIaEwl
Y4nq1iinF1z1H5aIj6fbOL2D+tx4FkGRJwAKmLiq1UpiZWEOc3hkDUoEzgZ8vFRwafW7yX/RDCKC
/hpB/sK/n4Mk8biB6CiwOqgCkJcwG9uHNqdrSjkLqeY5RJKh2gpYp8bTlHQ/KbjUTpMxqPpkXt9s
VFTbL/YQCBUXvUl/Xfc1S/OZec3c9amjL2W+oVT2turQ49Fa0HT53Ndn8RHjjgC/9YiwAui3eLLt
r/k4Hq9/+4/D+oej+YO7+XCQAHnKwNrUo2myoMikFL2cHsDTO706F1IpIIYmK2m6OnysXApmbVuM
BztkzaH3oqmIu55CWVoNiNYK5t4KMroxB//F/WBNYaKcKjxAoY/chtB+OEL2kmyKyPeQyU0bayVo
WbhU5gSdJkAPX18F8lyJDLg9HrxlznCD3mMVU9qeRJavqWou3Ch/AoMPS0XRnGaPIBQ722jniVk0
3JVRaBKkuDbXN2NpgFn8laNbyupGgz7NDGxEJQ5x0vdp8I1BXWotcbM0xiwQsyJfaEtDcB34KM8V
m378Xsnwc++iOUQz44SD4U6np5yAhRPNFJl/p5CRJatMowt///9wmiRt3Al9AmfpwYKHYaPTJ22v
kXMtff1yxj7u8IRuOmVA4ubhQvP7G6u6s/XPT23uHJ/JtevUPETizwczT3UhHwo8PoAahh6uD7Dg
tee4zNJB8QZCwc4ZirUxBHJPWZUmds0O/poK79LyXNzfh+XJ6j4VU2HgtvW7034FWwFyOytHZ+nb
7t/fdoYip3BGSKdQfmjBDR7Tath22l57nC0tz+z9NJguN2HlAMpJQ7kvBkfs8BxsIKDcgp4QSjgr
PJhLE5kZsTYjQ6CC60c136j907dPZlqLOhd8nT0z3g7BEBJ4CC7qIn/3KTlzjwDRjbQZchE5X9N3
+fcUvDnmMsArsCvAC3R2CHqJu8jJ3iRIXPd13aAT8/pp/fct7c1RlJN2eNAKvAXgnw/jJM/I25B4
koA1WFBhDTvr3ZLjyp4sJHi9aGbYgjisCEKnO9uWQ98NrrII4teS5VsnEt19DqL4xAEVYJKBKMKr
onILHYK1G+rfJ8+b4y4709RoqsBbgU+35fDLUiK2zV2Z9ivXxtL3L9v4wSxd8FqkLoMMBmqR74Gq
67u2rqytD229n0UbrTn3pVMxs34w+Ha6GJHdqHoQYIFxV5xU2/lgiCNr6c6lIWZOgItOamNhJpz/
AiH5piNZnBdrsMWldZp5gKYYmszm4BYEefQpVfSN62yXNW6xrc2wRvC0NIW5+Zeyabw+pKeeprF2
7iUiTU7Xbu/LWv9/tOZFMwcwVX4e4EUYnVivdo6XP0am+XHdIP+davbmmEtZCC8fa9x9PPe6BGxy
5MDrBoBuGj1mWtD3Ks/ro1Ozdlfybk24emG55hhMyxqdgeshOlWa3RHWfS3S6d4W3cv1SS1s+ZwN
U2Yia3BhQZkn2IRV/gi+/G+asTL2V2xv6f9fBv5ge00vqgasFMBUBxdBngFyEKQfIK45TGtoj6U5
XIb+MEQG8RMkRxmOrae2DZPRJvQN2wRRfmMxb02ccclFziGXQeAVZej3yMGoWKDgZaBcBBK3GBTu
YLBz8dRfu4kXDvEceSkQsBcsgHQiC0FOnJkHyF2sAAmX1mpm4k4TtcSG9sHZ1L+sQO6mqNoI6wck
41euraUBZuZd9U7IlQpBncRvBxZte388VtBhsVYS/0vfnxm4NmBqgdCNOYcUCHQtCjduesnjIbeT
gEEW4LpdLGzBHHAZFUXZ8SENTlOk0NArPbCRRN7Ki2zBJuZYy9BqSYbAEGKJskP287Wyo33UmZXX
8NLXZ1c5b8OCjcgJwRxAFurkh86+mbJgxZ4X1n/OYUiAY3ZKZLFOtmenTyCqnE4dTd2bQXT2IWR6
jWVwaZyZUTdVV0RV1oUn0apjYPHfEt3hhkZ7u4Eq6vVNXlqpy+Z/cBzEtuxxglb7ual9Z1+nwk6K
akTXXJ2tXdhL05hd2BEdJ2ZftI7QthKnpo6Vw+Icyd3BrLE6/Tvm9ejMpHnXGukAWHJqHG9rTfbG
Dm7S6blSHHXjL59bqZlVm0q0hSQYI5qGbd3YxyarHhodroSfS1OYGXWIBiQOoLw526y1n2wAbXe8
L4snUcsyibypO1g1Ld+uz2UhsJ4jLUs7VH3XaEiJtuyJhG5SBBArTVs0HSoZJUz6vwe+1u28MLM5
3HIaWWWBFaY6R0WTnqEdP8VCWmZr5yPr40wR66WCOOTnEiSgFv/7RNcDq0oQveL907hoAXXI3ajI
i+e6T9fXbsEtzoGVqqJtZ5uL9AKwA3HnOj9KQ1cybQvWOKdDxJMwKHobGqQed9D9XOBmzctL1m2V
gn5phJm9T9TofmjEeAbrr3PiDYjYu0mZHyHJ+kTl0y8bAJYNySJ9dj20GqaNQGNKMLlpQkppbjKZ
hpuMdfk2yFpvJSuxtKQzD1E3Afj/3XA8Q4Zm65LpVIs1joCl+c48Q9qlow369PDkT29Bpk56+Kqb
zzUEe3O5dRlQfB60YGfTtEco9BS7IW9f0oC4u+tnbcF1zhGS6LMXXmlZCFX6AAJ0/wWT2Gj6s/us
+5/DI31pSZ67zD1bJHgwfQVteqThiFVur09gwdHMkZACJ7oHQTN4yEFZ+ciJm02o95AG8jGZu23d
qn6uIEf7vai0u/YGXfA3c4ikyWjmOUIVZztrX1CmLDd9LfdCDF8pz9I4cNuf1ye3NNBl1z7cnRWM
NCpGWKsV3UIbOeEZuubRDSGnIB6Ax7g+ytISXk72h1FAGj5BFzBi5wzXWRk30Zi+oWwG5itcSc6N
an19k9qu+w3PYu/x+pgLVjNnScyobbM+Tc25dhkIy8ddLp6zUXz53Ndn5s6myr0QW0+gj4gOahyO
bio3xHFXbtKlPz8zeYuVra8EXte4oDdlu48Y6HDbz3n/uci3AsuqGlmAp3skH5tyvAu6YsX5L8iD
eHO8JB+dnilSgOXeHe+zMr9DFHDnFtbeMaBkH6Lngfd3ltPlYNexvH0v12ruC25mDp9siqwngpYT
au7cvbMUH46TpN6mL1xyEMywtVb5BXwEqt9/H2ZP0slhBkEUMOruPgVE8tgrqznmVf2almUNbvVW
x9oYcgituoGGeogObrQJJKaESml8/QAurfQcT0nCgTccjHjn0TY3HMorUdPCvtJdCd6Cr9zDeA3+
3An8zcUuJSw9otIpkuujLxj0HGhpyr6FFjCceqvchI2vrh3FKH2dlPgh2T3U6VZmuWAH/wextPig
ZAPCx1poiKczVMv7EaooXVF/zk3MyRhdNJ97k8Azyxvflf2rAcUytczKMi39/ZmXADaBtdC3D0+l
eqGQjyeOD2qp6nB9ExZCjjloEvDdUlSZDMGabR7cITr6QDlc//TS/s4eCgNqZ2hMgTrUVBKQTAxD
bk6lbJ0kKpGIA2Wg/U4aS50CMnVrjaoLV9FcLdurI7ubMhKeJhfUvPY7M6+R+G31P2nx3/VZLWzH
HDZJFWkCO1P0JDNV3DVWnzCLlgm6WdaCnYUtmQMmQ7/IoyBCRQEiYa+BGyaDWQMrLFSwvTlW0obb
IXWHk2pb7bhRcoS+h9v1qKyp/0oK8TSrwMs3RKvOxrODag+BYQeypHw6+Z2lbse+exuHYDyKzgdj
VgQ9eCM08Lz2JLd1CxR4r4toO8jSPoBx08RRTbPPVb28OQ6TOCYqJoWjWvvTszWmZ48BRONk/uf8
xBxa6dIgG1qNB00vM/Bl5mILYZKd7ZfFikH8IYj+R0Z6jq0UraSUlrWBdHhrvddD/sugu+vJch0a
AwQuf3Nj6n1QhrfEC5EhrTt2M4KkIPF7O/rWQCIMDYfUBiViVT6kYUTeU/Q5xsJN1a0O0v47h4TP
EXV2C8kelaMg7roxaaqfXsrZFgpHVTKU0PhyjHFeiaxK6Jcb8xugabkvw0g9+n3eboGcmo6B8std
N2qatNHQH9BzDJEwJ/iRdU6595uUH9KIhWU8GvSHGkXyPm57fJoQd5xiYPkeULE95ZF+9DW3H+re
TLFxK/adq9aU6OwP21vUdR0Q18lo/OQOzlxlVBHNw6DjZ21/G20nlhx0lePv64a/ZJbk7ytblaZL
a4v3Z7eVHXjge5OdXDn1K8Hg0udn3lJHTRGpTAcnjc0MxvFnZFmf/OezlAoNy75UeUbOVtgNu3QK
yCboizUg7ALjpTdHkgbpZDu2HUK7IKo3FN3Qeedshva5hMCdoGHMdHcEavkUOXAXZaWg5/YkjAFg
fkqAgNgbY++KNjzkfrc1SKxmVrkvJ30/4qLrRsBq8pVc68IS/x8o1W+dMDCanqwGVBwmmI5WV30u
BJgDTcEonI2WApG/bgRIjMt4kC9+N655DpyxfziOuYz5kHqMtXlOTwiVilvpZaBh9kl5SvtarRU1
Fi62OeA0T6UKmhQ1jbI86Omxck61++O66Szcyn9OzoenWxFJn7HLpzshk1T/sBXgfZC/8533Juo/
Z/xzlCkoOAZFRjs4Oay5o0P12itnr6s1ks+lwzMzf0jX+7rzGjwFOQfJbg+yzWl4u74+S9+e2b6C
ShlHnGfODooAuf29rVZO/NLCzyy/Ql6+d5ATBvbB3lRFfZDQJbOjJ1uwDToDVwpJCydnDoEE3Reg
CA1eyYB4QTP5TbHf/RqOzPlTfvzH2Z/jH+F0wXsa9goiGNIkrR30B2052klG0F2iT4mpIdp4dEIf
MVCSZOOCPeZQqbJ9R7Y4P7vFcRonsu8ANT32IIB9iHyC5hDpXtJJaICGHmdqZcgiZKz1d4WLPuI4
qETZxlHjoVOa6YjtNWnDb6ndf9V52fwu9Gi2KI+DP6svQecZWnqH6zO8D4LOQWbFA+tWDJmC9mvk
p3VCPVKJjUlzMt5AREOAlnuc2q20XP+5zLxgQ1BqiI20qxvhs+IMQhd2cP2Gbjtgl3+XGWXfFQrK
e+r3bKsCw3Bvl2Rfjv34TB3L14mbpuxL1GWyeDROBiQA5XUxxdLP6rOyyuDI7dzfu1maPWthxJEB
6HyqAkV3VpqPm7Ssm2Mlq2bXFn4B6U3iJBCMlQeHhUPsFiUYUzkDs3TlCbkfaunt+WDRJnabMCjx
HCHRkGidipuB11GRaJ97G+5a/Jy5RHwx6J9L5KBCfbJTFhws39A3K4rCbaoH81SinLCNGhXe0SYY
nnmT1zsvo+G2c5Vnx5AagDSFGlvvgQ1O8KXsmX/rqQIULvjfhzJU7ktKJt0m1IgASvegPvpR1eME
LqeJD+DIYLeAC5bbHtrWaAxnzW5ofHoPzh5xqFXqxS28UxgLQZpzOvXjFrtt3YxeSNwtqNvZHYVw
2i3k0vh/shK8OPAe4l2xkzcQvaQ04IdqpNGJjBV56MIODRsV2n4UBHFFtnUo1OkBmqh7kLKmIrHw
nH/rdA86aMezJTTfGpvfWiRyg23FazCEA3ylIIzHLLB3WfmuayCWhCdAuxmlHs9uaPTeaTu1dQK/
fQbXs//Tbw2QtGmqi0QFaIxOaoTKL31uIBfSQdD8sY0E3qPIMFgyrqCN9gxZUrHV3MQBgGobiVO6
aemz5eGudSPL+6k62T1VA9DydoXWCZYWX0rQgO8JADr+MchVc+JhPibZNA2JyGpxAArtbSLgT9yE
mPZ9atkaxfApsIek66EFcgN0u7cTg+eAj7cEKcPK1bjwypwjmNH5PYKqrUcThnGcDRvDrwJajLFA
sbN0rPteZ/sqEJ/zp3PC1whNHt7gKQis+l+DDC1gBmJKaMkBVh3aKWL7qevgj6z7h+uyBkQ6n6CO
jspNNJ24TMvtwMfh+/WvL3nryyX04eseko6msFFNhUqfTPgU7iuXvPhQu/7cRTwHGQtvkmkmBgdC
IRoPSLylsr7fpmi4WBlgIU03xxabriLSKyz/1GYCJGGe6k9FU/kxo1QfwjRPVxKRC9fyn6zZh5Wq
wancZZNm57GS2Y+SEKuOwdtJVk7u0udnl3NhO2E3FtD86rySQN6RNccS7Oeb69u8sEhzeLHlQ9Rr
UlC4q519wIskQ8xIHNQAPyfT4s3RxblxG98vIfJVNg8EmdEuumVreYqFMzrngJ3artIkLNOTa1P5
YCDT+x8Yim10JOT+yqNowW/MIcZukyH5ZOO1T/xJg2U5j2KWq2rTOJHeethrUGsNJqZR3a9Q3C3t
yGWyH46TSzmlPporT0MnbxpnhGavI37qUBzRrLriOpbGmBm3RFdoinZ71Jkq3b76RBs0CnHr6FPm
b908t1ZCviUE1JzsFfcsUtXCL84+DdO9C06AbU+pm6BxvsBKVrp4iRiNzjxtpn3N02yr+l4/XT/b
C5Yz54JtHD2mOpTpiXA8xDVWMo1Qb7r+8QVs35wEloAnuYYkK+7zNORx2k/Azdv9LztKExViSESb
TJNbVqT/XR9w6bDP/ADPG0iFuCD3cmnYHpxAH6wI8aidO2s0xP8ewZ1jlMmgI1tD2fWkibcBmPOE
1+oWEeOn2rjcOTyZ9p2BMARWbLTF18EKdrRobqTInt1wrQ/+35vizjHJAfN5FvoUTBbDKPfKLfcd
KY5BW6O712s2jkX7Xc7Gh9Rdy14vrdnFwj5Ya963FXO1m54ySm4dNu7Bb7xlvb0SSfz7CLtzBljk
OIoi6FGP7+mwFZP1Leijb585T2408wFe2U9KSCc6heGb6ackCNW2rfaf+/gsxTbaVgdKOkjM10W1
0yb45nbZLlTFGmZwodvendO/hkQ4PhD64Wl00cCJQhm7F23nbbzUUVvJuH2f+mGzRUZTnizV9ptG
1BZuOLs/gClh2kzBaG8+N9fZs5wDCA+VZ+xR1OWbpmn9OMvNXVPXn9PCducI5Vpc8vGtC7nHDoFk
K02aeH79BWriK6dswWzmOGUtCwaWigI4ZS8vY+kEMhk0uQPr/A7dEI+GgxzeNOa5aaJf19ds4WJw
5yBlSaCzjMaXy/456a4YxLbl7i7vgp8MNTLQMLJXCWo7XhRfRm5FK1t1Odv/nyRw59jl1LFZUTvQ
+nYkiIjzQI9HVfTV9vqk/p1GcefssTkaekO8cfh5QN2NWflr4JGvDrP3dQSdViQD1mhq/319u3Mm
WeE63IW4Idycn/5O7fQ9MvU9uqbPoeWulVGWJnNZwg+OrRw0DTmwv2c3KHmCI25+EhB+JpZnnHf0
Gqrbktf92/WVc+jFWP61MzOHwToInNUgxTjnwqp+gF6wLw5tELh+olHal0dWpSzRnttaJ60878UN
avFmtZZ/RK9rceMXTv1E+MhYnIFo99mLauFiyVVxYG2hf6AIwd7crgjbuMhAchQq0dw4ee1tPSAE
yGaQdvkI1ns8vCtCbj2/BSuvbKXUW6poWUF35rWofvqE3wh7AoIfyphf25RhX33av4cd0pSmk9av
VNUIbJBnSJG+Max/zXgZHZjt+1thcnUjOyE4biNb/CxMOID8NYcEfGA7O9rZQCqMZQjIjQh3tsmc
NwKa+U0Xod8hIEV+1mXu7Edr1COelJ31lvsB36TEtBtKgQvJLf8prZHmQf2hOoRI/+qjn1uQRrRr
NeymvvrVAE0CoTnLui1y30mmLKyTBopwmyYa5JaN4zehUzdpch1sLIXecLyUyQ453/bLVAc1eItV
6z5hSaf/gIjzvkHavn/U5qBC4RZx5WemTNyWer96zv7LA6i+xVNLycZv68yOp8BHsj4DTpPFduC/
Nkrwnd9M/QnSYXo3qR7VGBvcSS82etvbmNQgWE/CFOCnmAuAt9NS0bjwhjGptC/rOKp8b+tbbn7f
TCWisNIW9KZvlYK8OMSPaM6An+0LCOaCbUoUuzbUDcH8s/F7qNHjCsLlMD0AxVCfAluRg6dTG7p4
bgoakIjVL95U0zdfqu7QVdB0jtE8Ex6BvvQOrgnxEkaWr87AGoJFsFwVofd9EuZnNlbNqQ2jfF/5
PP+G6jYExHJjEBoSnY3oLU8tHfvSt+S2LU0Yc8euv3g0b+0Y6DV+29MS9M91mG3LsqgSW1RqM0Sd
/wN1D7YdQ7Syxj31wiObMmS2kGKpEq6L6SGMagMuKiLuwJzK7zlh5Im5zDr0Q1B021zZgQdGxSxX
m7rigwP2mawaEuba5Pm6JS95WPK324hqtzUor4sz8lln0z35xF/BKS05vdk126Udm/K8H84Rsd7s
tv6PoIgZ5tMBgtgrT+0/yeJ/eaFZjJ2CbcJwj1bnjGHROhC8/Wi48mJJSH4iUjYPFcv5RvfOkCYU
XafRLtO9/kF8DgZ9q4/sInatjvzOvSz7glZIBr1QJgjfVDRA9TasORqqP7XS836DKeoN0U0ogEFU
JuElV0BMrEF+/v3sxYvi723MQx3BakZxJjb6spsuPeuivs8n+aXyo/10YcRW6HS+PpOFnZ3zPTfa
SGDFJ3Ge0N5siTEOu0OR3w3ZGlPOQpA+70Cwa5fjhPfyBHWnQ5dmHSJ0sWVZtEbxsjSDy8AfLksW
NkVghk4AeErDE+j72i7pGhYAidPw33DO5efi6jnX82jRzKKQAz+PJMhQQQi/p5Td8ehzPRTunMuZ
O5SRCOKgKNKK3ThBJzL41WcCPmNlAgv+Yd56MJDA9ur/cXZdu3HrWvSLBFCkGl+lqRrX2ImdvAip
qpRIVUpff5fz5MMbjQC/HOA4ADVsm+Teq4xNgw6Ubpgs/Ws3lBsPzLVpNiKE3y5+nQ2OumRz/+Qk
ScxTJyLj+PixZWoEh3bm3JoJt+OunIeoxKEUuXONq4a8HWm3VV9dWUom1yAPOlERAAvBbPXOPqGP
aZ4+iLH7XdJ5I5KuzIHJMNAw9mGeI8ET9qf2Zg7S/H7RqdrYzSuPCZNQoDNPwGAGEoHABY2+F47+
68CrvTM4YVOPBwiSH1Ly0dF6G8V3G69cLKAJIAFwgRdNBGooEpkQzozqaiOB9bes/Y8TwaQYiKUX
vZakvzjH5Jif9FMT9/fTrX0qdlbkR2O0RPQw33iH6tTG6p6cIFt08vZbibq1qXr7+7v+MeB4eLJg
SY9uHubWH4d/SI+GmSrLI64ofZcMYG/nw3Mqhnxn6+STgtSK5/OtU2Tt1xuXAWgNDXWnKnIZQFSA
Dt6jcraoHysHlMkl0EPelFngcKAPSJS49Q7JsTBLddg7XzWIJmX7McAAM0kFZAiEJQMUcxbOYxiB
VaFXd8/Jkn7/UFgxOQVqsmQ5BT7QxFkkZw+Fivu5k2E7bpW+VsKiSSooWSeJ8F3I5zVpxBMUF9Wo
Pjd+spGwXpllk0BgAeo1ZYItF18OtzQt9wyX8Otjs/II/YuQe7f8nUL0KcunGrrEX6i6kbl3SYiK
+PK8uN3GifRXRuofW9w1Du9Ze2Cf2iVcEzz5POYsweLJ3Fub+slvm9fZMwRjqkc7SXg0DxDXGgqL
7LsCdfe58Mp75RTtBaJb6qapAYpsGg0rQ5bV6XEZvBFsTat0d71Vv1iMfAyDyEzCgUUgCmOJyY5t
B2/bRe8tOh9q8sFMrWs8xueC5YkiuAU0SwqIn/cHnDe4kaafqbVlTL+2KI3QUBaOR5oOonjqrRzt
yepcL2wv0nbLFmMlQJjMAzyk85novof2L32y1NDvIJ/0irykuxut9NNcLbuMkC1q09rXjLtB4FaO
nSjwHGAa9b1Lp3gh/OJPctr1TCDRkPyRNjlc3xQr+82kHwBQifdk0/UXODh/8YL+Vunx1/WmV2bF
5BuUNiwKkrwYLnULU2Kl6180AfZSz8nGo2VlQ5tMAhI4yM74LY3L5EWJB0iUniHBG9ZjeYB138ZH
1gbIuBRQaHr1uQPrG5Xnd/ZC47lQGwO09vuNWFEC3KKYRDmw4F4aW9B5ORGwpF6QPW0OWvsD8Csk
+3l9NlZ4F8wkDAS0WookhRpgVdt15I75iEcmKpI8bK0ph8QOG+G/4CLktiSYn5yMAYQsh5zqsJNZ
u/EqXguQjhEOet9NMnfoaKxH8dgLMt1ktGQ3DUDJe+or0JJZQItTy6wlzlJ3POSq/e1MsMcMHGLt
Bogfg48wFPCqrAlVoTeAaVr2IzsVkJG+dZHg+sY72t6Cs/Cx4j8zCQujDGyUsrH9FRAxfVKHAyy2
mvQL1Z+uT87aVjEeG1Yxy1xLD8e2hghjSl+l3//g0HreGPWViGJSFFwYplu+6kico6Sxg1MfDO7S
stoXthSnKkugq5MEMK2Z9JZC/0qPTMqC3ddZKsRE4tRzb3u/OvZW8hykW29ke2VbmoSFOiBt342D
Hddi/ARG0TPt9X4RdhkHsPiJwRfIoqBwi7PKvP6UUlm9NN5URDjDh9BiU7uHRO8WtWqts28b/N3N
wir7xnWG1I6R8vtFq/x+GJM0AvV+d315rAQKk4XQlYC1IQcEKK6A+0r77CkrZHyMhuomwUX4+kfW
OvH293edaIpCzHqAbK2f1WE7PQAzH9L2+LHG36bxXeNlCjHrecEIAVVJ9848JmEdUKTKub21JFbe
uv8n7ly1mrUl5r4UHNSYXyM9LzX4px9jHzJmXDIYoJTjmHUgSPf2GPel6MKq77e8t9em2IgAQd+7
7rRwL2YBarMcWf+EhqgxhEHh76big3Ns3CyqDnbQrLRYnBSW9QVqMnWke52ch8xlpw/NtInMT6kL
sdbU1XFg3QQiixg7tnSrQP4X9PaP67UJp0/oVNWDgs98tuR5HuWa1Z8KC3zT0suW+tDVgfrRTFzP
IQxCnTJKg9GjYdMmZY7/Ts2XpvTpbyhteLuFZO0fvy6Ro5eV8zHnemZi8lGfUKKGTUyc1n4RUoUc
7jL0G5e1lS1qQvLrvKrLCbD/mI/1J9a1dUjy+pb59pfrc7eyhUw4vl7ywSIAyl9qeV8X9AhYb6Rg
0RMASvOxLxhxoG4dkINzD8YSVfm6AMYT5Q0/aLsDqQsw2I1x+gvE/NcyMS4ZSz8kiaTUjou+jcfK
2tUKjgxJi4rTCcoU98kAyYBveJ5Ds3nez7Aj6stvs5e9gDcCWYlveBNtPDrXpsyIGoXjBhTldh03
pV1+RY2Y7WFI1UZl4Gw5HK59wggdCyUoD0NDK+ayin2rwYuzOfBgowMrgckUMlaimGnPHAb55j60
vN9JycI8uO88D7X9LQrlShdMNH+Fi7CsJl5dpqLXNQhjSBg7UO1Wu6kB5fpDa88E9Wu3yZnjzjrW
9fwIYAQsZEbgN+HdMP+4/oW1bryN4btTjkL0YKpHZ4qTZSFxsSzdMVgse6+a0t1QV1q5yZlo4Bn2
Ux5b0ukCdtwfG8aWuylTOiY4P0TYjO6007RqMVPdMu8/1qu33r7rVZ/CylLSprs4iW/toVPyNbfb
CXfuemOJrYSdv3e8dx9Q5VwGmYdeeNC4e1hc4d9LQO13RcbeUEQq/1hu6S/859134GsJ9ECKvZhA
0nJyrT3h5IPTYmxzODIOma0ldC/oY+A+WVKF7YwQDcR+8JD248ZUrNx6TXTwaDNfQTwov0Bn6dJJ
9xmAg41ze61p42qweMWU5y7V8Tz1N4A2xVnebNw6VkKICQt+g295db1o3MxehLoRjIOx8yCXWFvZ
xgNnZQmZwGDH8vJh7uG46KvXHic6ybv9yGLhb/ljrmGMTHiw9IahIh3cKgA+i6DInIXgOA4hnumH
lixgZsGiRahK71Q93AADff7Q5jMhw1PR+U5bQMBLQCh0R6jkMS6KUPMvdLkxPatdMzb4mJSZAgrc
iQtOxyfttvrWafzg6M2uDCFEpKPSGxJ49LU+qGI1rjSEed+v92+lwEOMC0HfV/h04LO4czVdoiSX
496CaCOUzFl25LJjewuelDG0pOo/9mg1G1eEte8aN4RS5BAKhBhhnMLuaurh1lpTuecdh8+VmC6W
7r+SggMpghvcxuZd2wZGjChUjngwd+Ti1lAPb6YJcBaATMKCTvgoFI4PrfC3MI0r29lEFDOdAbCK
kY37KrufUrGvU75Rxlq7XZkqx4OunSqj6AjkMvxsXw374XO6z3bOToxh+ivIQ3nXPOi7ap/eLw/X
18m/Nzg14cSLTsRCEt1eyMzO+ezbt1AV03ueTXKX0tY6Xv/Mv4eNmrBiClfKrkVC9IKLGznrrKk/
WyX0t663vtYJ434ACTYyWdDQjqvC+1rMyGHlKTmPspgPo72psPK2bf//8kv/T85YW0s1AOd5sf1j
k96r7EFZz9c7sNa0ESnorFvL0Q48W6yWRU2QNPtRymQHlqLY2Jgrq4uaUGLXA474TZUMN5yqy8Ix
w/WsKTznc5M2ziPUI/C4s/jsLJHNbP7LAbQKBpOgnTS7om9QrQuWFAV0KwG8IbLY4EFS7y1xSKrx
UipfbfzOtZViBBAG9FQH7zrUvXn5UrH8ycu2BGXXRtkIFH46VcB7+XY8eynYdQs/ObSvcMJUGzX7
f0ciyo0Xwyhk0rsz1D4stwjhGTPmMgySbwDLhWzTqWhtgIwLRUn8JLFsWKSlS/lYdDXAsXhcXV+H
K22bGGM2Lf5QaBR8aDuHrfhNQNm/3vLK2JtQ4pLqLFUjZM/7XOgbQDFg/als/8xTam9cQ/999FAT
NwyzCN5BTYrHbV+xnRwHmoVIjjm7slbVHlpQRR2p4nsKf/pFserlesdW5tzEEw912mYlAcN+pJ4b
0bl8LjihYS+bu3IUz03N3P3HvmQEiczjQzHaMHZqg8/a+wNDoJ3COnPV97z7mNAkwHn/fZMsbpDk
iw/Ed1UM42HRb4CGFFUTGIBuyTW6f692/wikpg4yCPKlr+EZf/GttDzwukde2W7Ub59Du+9mAZz8
jrYQfQ4Fct3l0ctJeersuc4jHz5ZeegLtYiQoZyLY7JTMZCvOgps10FbfrtvQFP8SipahTkEInag
Qi9OxEDmneHm6CZnVE29GMagZdRw0u/GJWG/HUH4GSYJLhJcdh7cMRd0WzsQ6Y70Q3qgvUdv8gzW
anMVZId+HoawEdp/4V0RPNv2DGl7b8rdJ8TB4qA5lx6IsWq+tSaR3lC/Z1kYePWwk0WTHIE8S+O0
z5ofyJzBE6NCEIImoogyiPUcgjyoDhRJm6eqH8VRA3QHGRlL7dMAjYc0m/2TtG3/Mw/8FCWAgTzC
62m67eHQErd2Oe8qXokInOMqJD0kGSrVJycr9etTUNoTuEiBFfLWXf7gmuYdXaAlwpancGqyevd5
fJO0sYhHjrhTjbuioONOzzWI9cJHx52pvrH6Jt1rkHWfBnhvhDDNDD5RC2DMcOgWH8YzLj1oRcTZ
gyrYnudAVTdQvd41tlNC/5XXh9L1lqOuVPuiFocdCz0Vn1sP3IlW4bxzSsCco6UHRNtrAvYDUmnT
DpUF+aRcaO/PWQMNhN69dO5I9yMfy7Nu4HTfjIt3hJ59u5MKlKgqp+0daGv2I3x3/B8s7VE+6JWP
x3wznb1aVDhd0+HiF7O+5dpOD7P0FzTlU7xAnJ8t6XpUdJgHGQESwjwGMOCq9CMnt5fQ4dmDJSx6
1kBpH8Ar/JX2rXtG3pc82U73XFZlf/JIQX8CkNDVEW/U+JXSeYwmaNBVIc5LAQvk1GVRAt77n3Zu
ZFTPej6XCs6dAcyqdwBc+g8FcM1Pog/0XdsLvg+kXr7Wrt18Vqrp7iAxk96M+fxndnQLYLUu7v3O
TzAAOrvt/O6zp2QeDwsdMSGNuGhYS95ltqcOQGTJkOnmC2QIsjuuMMJ2KcU5QYvnRDrDsamEKyI5
duVOBp5+SYppimeWkyOuB2xHlxQOQI2XH7yZu2EjuwVWmU17lHRhPyg48jdt3kC0uJ/FT6tj1ZnP
GjLuadYeGR7F+9wmCchfAKwq7B8vaqxF3rRuVUcBY+ikUEmEFS13XCENnbQoakyiyw7FABYpRxE8
XJyU7yxpTzAEENkJJrdBVCOkhDwHcjGAX6zmWkblpOsda71MQAyYB6+e9KrHSin9CJWRbCfLId25
2lMnWPCRAW6pfIqQk4NPX4W30QGf8y+dZeUQmiNgEqRBtTy2ASMP0C5IIhE0MtZtPx8FdE1RzC5+
J6x24sAtkl3KgJRImJefPJvTIMx4B9/K1od6hQuF2jte14WIEm3zV0FyN8yoj9y6LRLwGpqRByct
y/qbDdZFDk/CUj7oRbB61w10ssMa9Ib7QDfBXeXw9JtnW1+0EK2P2NHi2ZUhhOxrXfKDUHN3sygg
/aCB4YaWmNUtLpfDwctR9vJqZOpqBZ3NEBDo5WHJsAqzylt2RKXBZYKU1Z7zrN1x6S4h62v/zu7H
/k7jbnoo8XC8zeyKXXrbV1+wqosvCSPsM9bO9AmP2wnxFD6jbsinueUhqRY3nBc+H8uWWp9QPpWv
QEYTEDqgkyCSQd5AeYFZO1BCk0j2bPLhvDDDJVEGzMfjXHoIpHNWnezJ4kgSDNibgmb0ua3yJbKy
lO+tatHfuqmFMBJ4DzCl5AkkjcucZ/vc7XGq6QSV7l7k9FRJXoce6LVR37fTiTPG7pdW9Ttd+eIu
B+DlNI/uAsFljpRsQB1x0jMgkoQV5H6qK/YgMqvZtcsyHLCDsUwb7AUJ9YBDQab+OOFZAsJF0sHF
aoRv1pkRaOlWXtrtGCmX20rmkPHMC/tQ8Dq4o2Tin7TQIzDcajhwKK+FoBvY92UGDqnX0vRnN7P+
0Awqu0sRcSLpLGxXeDBQL0H/ClNOknhiZCnCnCTzIX+DJZSc4w6E61elogTatQ8cgJtPddlWT6QH
6qmBiMZeFU15q3IqnqH/mYRiSeVzWZTQA5mwes6wIieHcqLkIFn7EHQ83+UOWc5sdsg31Em8U1L4
7Q5SaBy6H6hzBqjbhjBimW+DbOYi9PKp3OeLQ45IPqrHGnX/WFdL8+LyUewrVvpHoESD4zgHGv+b
dWFmz865mfPuuWElji7ZJJ/Gap5/ZIAVHgGn8B9Z387HSqsC+4TAuYG4zmmwlHfOApqjFtF0NwNS
4BcHwfsrs63puerlLyh72OeCed2vbpxUFWmUTm6HTus7h1vd99GROawH0gHuAOl4ABVgCLm15K/g
q+eALDaaQVBuUjjRS+jJIYpjKe1LoVoaDqMDrT3bs15RMC2e4CaYfYcAcblbEBvuadoXX/vO68E8
giE3JQvFcJLusyspmAqWB4C4b0ucLknR3vR0Yt+HZUn6EApvqLw2mQXHhbcbWQ+HxaeeuIDQCreA
/bykR50i+ydTutwlspG/yVDwsHQDHyQqlMtLPXaAnmX5a9oV+U3mFsMnBO/lBvGX7UiyuJ9ENdc3
CnHuVFkwZGczQCC7RvU09kfcvOoCPpt216e7oiYgzo1l8TrWlnsgdVOdG2GPpwGmhhfbltlOs8Wx
kbVjyy63sjYusq5G5TWYwKtI21QgpjfB2Z2rJLTcdviZQ2cavSzqB5CPt/R+194yxmvPsQXEjItq
uDit9a2c6c+Rbunarz1mjHeeNwFMKSsPIHMLjJLWEWcpyztSdBu437X2jSdeB12SueMdqq85KC1T
wZodVRD4YLAs3UhLr6RMTGJKC4sKz22hdIM4EoOkCy0vnKtt0+wDy7U28jL/LqpQk6AC2QrPUSPg
MWRo4WXa0xsprJu0GA6uyM6W07vIMbGNF+Zaj4wkEJIaAQ6BN5Pdnt30ZX320xKGi6U6J5bYmJiV
NWVyVNK24X4+SBL31ixBYgRjTG7xe9faNp53sGOq/XwuSKwa9QJ/SYRACeHI62/Htcbf/v6uRBM0
hIpgUDBH8LJ6N0t3jkGcFMePtW7kbGAx3vjeVOOnu/A/nLWeQoh+fL3e+MpmMMkoapybshK4A+I+
XB+cwq5PM53dl7H1xw1q9cob/i/f9d3oiBYcVqRssE4taE65A1DBkwMTxOVrE9SfFrn8vt6VtSVq
7Gtf2JDepNBswIsKSkqQXHIhkzz0YT1t4U5XPmEyU5gkvuNVox37k4q0/bMTGrLeewlyx/U+rKwk
k5fipQQ/umNLTCTuSd1w05X+RvpsZaZNUoqYxnxphLKhWv1i4TTq2sdu2SqGrsyxaXGhcqh/CPjR
xb6bF/tkwTFVWG25S2R5hIxbF8oeaZvrY7T2rbcOvltPs6jKzO2RiUqnpL4oNzgOjoBOZw2Eo0MY
2IbBFu5zJcR6xsbmpEPKhs/A62mH7zyRu1FFPRni+eyG05LWezpNQL0m/paSwtoKMzY7rlA1rP7c
Akc9MBGeZmMIj96XGYi50KflRl1iJZnnGad3mZAc7O8UXkrpp6EBHbgjO7G8ilSEEJPYt8NXe9zI
G67NlnGaswG3OWlXQCLLP0x/6fsHV+wnzFW+ZW61trCNfe/CeNyfOktcFqLOtaN+cJgDNIO3pYq+
sidNdsrsJ2lBoKwYLy7EB4miL8MEZfQPLWaTmeLWDSybKLJ1Be6YIfWbo89A9bfzfe/oz5C32QjC
K4NkMlRqC8KTeBLYsRqW3w21nvJevxmibvVjbZDe1vO7TUm1VsKbgF3yWtacBRK3d/2IbMT1UVrZ
FSY/pS1rG0RPlPdn2kDGSOzs4pVN+b6xnN31L6yNj7HTZc0tl9cQU5l5cOQi+JUUIoOLjfd4vf21
8TH2NWeqcN0AnEa8PSHfoI7ZIM/Xm17ZYa6xmTu7pPaw2LgfpBBcUH/y9E9F0t2SobizcUtYiYMm
kwSPKeQS6AKpkgoaCTm3+4eAJeWlHud7yJYfGFxa9laS+huzsTbfxpbutArYgNdqXLt6109/Blft
SP69/6AkGzUJJNKrrQlKspjuAckD5Cmk/O02369PyMqvNykkjFoO9CQgrU8GdXJL8Rk5lyqyRnWP
tIqzv/6RlQVl0kjguQQlh9GBIxOkDiy9fK4gErJxwq5sBtNvAqmoPujcNIjhW/UltcinybKiwd9A
Ha2sV9NlgrtBBzLhGyWycKKqbmGbSfsAb1VyblpHhXYBytj1QVqbCWNXB7CvnYcuWS5cnbi09o74
kcPBHTnAjYW6NlLGtk7LlKgc9LeLQvWC+9+oviv8ZmOK1369sbHr0smRnwLaC1yHL00NxrCNjLQA
nDvkmdyK3GtdMA5oiyhNk1TPl0ICNEtp/tjMLkUeUW90Y22lGptZgB3UCS5t6LU3Zzhv/7KKYAPU
sTJCJl8D+bmhBtkHccl1bqCM8zrnzY0g9hNqa3+uL6GV1WpSNpp8XEijaXtxIMLeeShvSuk+idJ/
6lIoq+i62IKTroyT6TiBZHNhc1/0l2GWKB+07iul9cbTegWCTk0yRlvQCoJJDRovnDmq9AJ168bp
93PGT34zntuJHIHC/QI51W/Uru/9jH2dePnQL86jl9ePfWE/cZs8XR/Uv++CfxQpTQcJ0hKozqB4
BauWAGRxP3GRqC+mo+tZ011Qq/R+rmR6TJxGXizHqcOKMnomKRu++2nPP7FRg2e2MPHkQPolrK2q
+wy2FUr1Qw1vhRoSJk+OAtKnH2YAwcgk7x060htmy1/MIROQ9w1F6tHl4h6aVd7NVEOEppVw+7LS
unpc7FmHzQCl365d6LGC7PEBIziF1jAktwleMxckE+zbirnTucArB0I90j7Yy8DyiHCtgOFA1WcJ
ehEj7Vd9raTf7Wq62KdM25CmduwFpng4DWRlB5fCEgnQhUBcLgn+ATDrIOIdIuPCZXpXap69JJPt
n0ZPN4cpJfmudhCWi6kf7wbuexvRbG0Fvv393SVOSs0l48hqe1TcMybPjrOlELsSZZgZKCuegOEE
eA/vjpZzU/iPjt54zPwFdf9rMRlxclKQL64cV12G2DnKGxAAITLs3vgnEaX7+kTvy3Ny7+Rhe4en
2q24Hzaiz1qfjMgJ0XMOuAOksGVQ2XIvJjGKcGhhKErLYNoi369NihE+MwGuJUkymIos8w9IQ79W
MttSOFu515m0F1SnPF66Po1b+GrdZIVjhcnkzBBRhrQrktckApEd7o3V3D9f3/krY2ZSYVjvDDwL
gK+xdbl8m1SbQZcY/qgh1+PWg3AlZJtslpkorw4CRgGzoP5n6NEs92Xui9imaRYlTesdkzSrPn2s
Q29H07s9k8HGF1ofZLlo9ruUQ5S5yMUGH9MFoia3pYXle0eKmsXw0xRQ6+ucY5UHyPOT+XUC7W13
vRMr56hpOwHhMhQY33iJ3sTO/C2r75ImLIZyD/uGj4E7YW/z35HCM9epmxqm7Fmv4z7PH7gYN66U
a7/fiAB+U8BKc7YgbZ7XT6k1n7g9wb9TPmdZIMLrY7S2co3d7sJe3Md2l5ee2Lu5WwAumLIfNGFf
Pta+uc+dqi3SyuNxPTT9SeR6vvFlUO+sepg2IuVKKDEJK5C8sTIPCpBxkbol5Cynn8oJPpZgMHkq
Y+IntgujpdjjwEFDa6363CjUjyeYP2z8/JUZ+Iu9fLfVVFrBf+2ND9zrJovHQTGkeMtD0s9bbMyV
yGHyVGBvYZVcEBJzln5NRgAFwDL+BZeFfd0sL7l2og/Ntalb32GbdTVru4vizkOrWyesmIyBSNqC
ga3w5qnJTiFl2VA/nb3YK4Ez0sA4QRvGs6Jg5vsaLKgWwlZtMsbLVN1SssVVWQHlw4Hzv3t88crc
nVVJY0zKvWKT/Vnr3IqBNRCfU+b6YW8R/tsv9fTSocKn4Kq3MaRra9sIASi22XlJmQKaZNhl/let
tzb+WsvGxqdATyQWas+XAWmOMM+L50BvqZisHMB/x/HdkiaudmiQ9+2lXdobPRf7qbx4cog7Uu3J
/MSaz9cX3MrCNskss1taqXJzEAc6kQPlMz5nb64nqd/+kYW4F8AlX//QSiQ2KS1Lkyy683LostZp
BObMUPWh5AUImVt3lpUoYFJanCDgwzzYUDUpAUwEbrE6D1OC/BCIax8rlZj0FTQMoPiSeHFhFf2d
LeA+X+rZ2dUy/3l9mNY68fb3d/OepXMOPMgAJFMHIGWn9qj7RHa9ZZiw1vzbUn7XPOTrk15yJS+y
kJFXFnDD8gFDJKeP/Xpjl/vQxxK6cr2YBMOeBUhMABT6hRUwT7j+gZVtYcrWq3FanCkH/bDCQ0Em
9dn2LR1BuHRfZVMTAml1oynZmO21JWvsbxgYBbVfa7zops4BWSnJ8NpUSwRpVqBCP+ZVSU36yWK5
VIjAg88PLz+PMrkpebrBRPz3bNsmy0RaoDQESLtfvKzNo8bRkKyscVss3a2E4L9DoG0STESKRLuc
oPQxW8PZZdOxS+zD9ale+/FvEevdUk2WTHXOjLjdvuHY4FIFgpGz/Lre+L/Dns3fpvxd4yOs6Rsi
ibokoz3s6ip5hT7MJ1ayBghAANjLQGwk4ddGyNjQpNJNjoMcvIFKnJ1kPJR+/3S9E2sjZGxmYIYB
Wy3xdIY8bwQYb59DIY0crze+NkLGVm66JgXuFk/+qclDO/0WvJUmgqcA0pp9a29cz9c+YpzNvg9W
+9S7LA4y52GAn+LUQU968D1AtnHQpRXwpte78++9DODgfye8BQfFXiqVxIU/wpwKBnTCDUi0SA/2
Q4XeyKatfcW4qg+LIq29YMM58wk5u3CC7xQMxEJRFPsP9cOkijh4RdYuHVhsuaMPn0fa7twO9iFZ
UXRHPmfFhyK5bRJHBl4PHQQ1eNzz4JsroIkHXWw/tzdC68quMEkjPmlbKVG8uWTQ0pISZs/uxnNj
rWVjZ9ct8z3ZW/AYhZjGJXVGe6estN1ofUWoxzbl5a2xa0fta0iQSvkgXT8/OEEVwGtM6HOlgJSG
0OKsHkoGtAM4WkkUuCmHhr9AArGvuyIsWDcfC7mVQ19ZcSZzBGA7zgIHuvqinFGkb4egvZ0C0cd2
PrCLgN/4xzaQyR4p7YyC3QfEA6AoKLPO7viz8e1+j8d7dusVTr0Rd/59wtuBERLsRiwwJ67RIQbo
gd2HBRQU6FDCDvzC6+quwRvl+lZaWylGSHAWHJhjgQr7MH2zSnqaqi2wztqkGGGA9xU4bwotz4RA
EBtVGRBhx+Qpz7eAZSuh38QR4gpUIVudKazysmjDlqQNwEY2g3dXqjdCwMr4mDDCZbDzKauS9iL9
4gKYySXN5UYUW5lkU9XahtWgNei345e4r6mmXwfi61A36hU1mx0bRBWKmXzsFmSiB5GJ92CzXLG4
dOYYhupNZPXJbWrJx+vraK0zb3P07i6hM5hHA9Nvxz0S8GFXKLgoyv5n52b9sRqDhxqw+/z5+rdW
Vpapce3AxgHw6YrGHax7HLHPk19+oUPVehsX7LWFZRz7+ZCXBDJ2JJZAevOx/ZKN08VuBveD7Rvb
O0BK1w+GZo79pj62NchX4xdrSj441caWtrXbtVOZQI9H0rNlv/GnxgZWCGk1Hq5PwNqmMLZ2niZF
0ebtEnvBcucU5amGA8j1plfm1sQQqt4eBrcMYBpcupdyKsEVlmeZvSZsY3TWPvC2gN8t1CzokXJz
++6infbUJKUX0rQ9p1P2dRAQX7rei5UrnYkmzDiFq2sKwfrEBybOfrGtMaQWwPfZjyWoN4ZqZRZM
VKFbAlNYKazSoiBfZjo84Rm7ccL/GwEHA9D/DpLPepHhPUmglS1f8sb6BANgN0J8vcMuiDJpX9oe
VDKyVFt1nL+mi/9fpgJg6b+fTKDhxwlLaWzN6jyX0NsB48Ea1M5znnIARJqSoOpJD0SNeE/nuyX9
dX2u1obR2OyTgPYrqRiGsacPsOr7xBK2u9703+T9vzplbHTYV5YyAFcUMjsyPwZ07OOmq3Sx75UW
N5WaChEugsMEAkSQqo0qVrRPtl7ms60BMQ79peG4pDu2fYDG75JGc9Cg3Ku0+jmpsRd4omWgjRau
3T74cB8Go3T6H2fX1SMpzrV/kSXAxsAtoWJXde4JN9akJZlkwBh+/ff0fjezvEOXNNqLkWZHUDgc
+5zzBO6ANTcuZVQPcv6rXp69FtPOh8mF+qNnneymBnNqyMNZjuEoi1sowo2Iu9bQri3Ay8yE48Nq
anMeFhgHAcHf3GWEZDfq4xsbfw1UdMDlr3oP85xhbHx1dd5ByuxxKW7smX/7BH+Y7DVYURtEEzN5
5jQ1kE8gbU53OWyPH1DJzg+qtpvYqsX4BooLVOSWsi0iMIfUzgUj52AKN4hHb66ebMXs2LIGdMGp
XJA8BRPyg6I+8Na1P3+8LreG4j1s/RYDncCF728J8w6dB1csqSeIJp3TOTgtzi0tlo1d5b6/+rdX
WOjyV5wXgIWm/QEuyVlUI+z+XeRbAx59gnqUb1p26uCph/rOldD88PHQbP3u97//7XcHgakrp0ev
rMpM99XRvL16XsdvoVi2Rn4VbIocFf5yNtVZAl5cymZPbfsMBbnDEugbN7GNs2cNeHRMUfm200/Q
aLhU3o461b4eYH0VwEd6unG+bdz21ohHv65TzTQ8wVv3Z1/LEK2nsAPBaqBiV1p3yndvRNB/WyN/
2lSrqwYrIM1EIQMFA/AxPzijm8XpZOZfYKonuIrTM/y8eVjztn2klGUPAi6F+8rxzUFA7vxQLs54
46dshKg1KLJf7KVEi3M4m5TBhliw/gEqfU5SafeWbdvG4ltDI3vWdTCnyIaz44jxAPqEE+q+C24U
4bY+YLXraWZx3yNcn4Nh30BHhY5pQkG++njjbD19teFNJrOFOm551v6cgmU+iz7Ox9K55pAmuVFZ
2ljaa2ykKimTYMMPuIt75Q5GWPObC8zSGHZ+AF4FmO9Z2Hmjbm9809b7VsHA9RqfTHMhTswtIsD+
7Bho+os1e7/QoXCiqvZfPx68rdvPWkG7QekgoEuvz8osBghMuCySZnnLm+4pHbmTcLZ8aafgsaoo
1K2ci8AlIYTZ27eP3781eet7Cig6Nc98yJe0RTxAo0Ey2LqbW22vrXW9ykhqpzbKyelwFql8orn6
mg83FSC3nr0KEC4PGHVs7Bnlsz2d24sNYu2NMLcRrdcAyokryyO1hJA+8rS6fx4DtOtmUHD5EH88
8BsX7TV+sndMYLkzgkoP2neyFMtbZdF7lbW7DAI1eZCe06Z6qEh9o+S49UWrGOBmnZ9Dln04zz5w
GtpevBcf8gBwYCVfbKhOJB9/1sZ6WuMpNYT1FpuQ/jzKeHKKqIB8s9PccmHbmPI1PLJRmuQjTyHd
7n/OwVFebvUdtx78/ve/Hf6dM0EH2ssRfzv6pc3mt65t9x+PyEYoWSP82rkWEL5X78G32MHz7jq2
wb2dTU4I9ZciFuN04wKzNcOrrQw5zNybnRYrSr2H9zrm6c/cfVo6+ZcvWG1m0hO/HdtsPDvzgkIP
khbxkELxe1TPHw/Vv7iqP5z5dLWlnVKmhr6bu5KD3s2R2FtJFlUJBdU+ni7LGTrP0d10116HqzzU
j86n8j7dyRsxfwOkYa9RfzrNhoYG72+Hzo4MIU5TTgkxSbPjfui2offz48/c2CNrrB+Zfe76HO9h
wbUbMU1AnsQfP3pjHa8hfkPq8YX15P2qIuOGkaQYyr989OqYJ65HO13gVy/EehOFDhtP3YhNG1tk
jeZr2lQ2VgmEdzPARdBzvjZF0EXlEnwVdv/AU/3j49H5dx39YX2t8XzL4NBs5sQ51ZP/BC59FxZF
KyOXiinkrjAxSBFpTIvumqLPFHLP3Zf2vEcK3IVydGOHGGs/59myQ47eRzl0T1rwN0cFR9mWaYiJ
OPW4k6okhwBgLKi9pWMMzCD8NUcHPVy3M1FfFvQTgbZF4o43XQa3GjNrECE0rMbK4VIcZxsWpFMB
hngoYdbehAFAy+cKvKFLkxt+hOSKisBBXXYOwunnSWihE+AV9KfcGpdXwFScGwtma1ZX8WiqW9sn
aatPjS7ncHCCGBaz146Wb32DDnxRueJGiN1KwP+1J/ktfJfdKABQU+JYsB5YIUh+PFHTOtDBc6Hs
IWDF+pjSjn2uXfkPylu7fuHROC8PFDnTwRYQ9sUA6E/aOPULBN6tEKHUyiKgz0UouC1eP15/WyOy
Dm+mWDxPWONJQkGtXKAbzq5e7oS8g1vuLW7uxkv+B8woM49CG0edJq9Bf7+B7fEMZzJm6sRQ14IL
WnajNrT1pvcc8bdR70RQZYtp+pO2mZXkfvUlq/qnIRieFIDecb64w43QvFVOW0McbcigNPBsSM9C
uLA0TZeuz5LJLeZ/ms4B5Wfmhfq5MNCBE5q25UM1MvvbbDLvHgSNDschnzLQFq1CA0UxQbEFXOL5
vk0rfVx0odNwSeEk7vsd+zFyb/nhw6ysjosSRzYoFfQG53fjhF7DKHvi1jOo0+NpkcJ6bqqcxqWn
yNUHy+RQjaDkf7zONg6YNYwyL1o708iGTo5LyAvXbRch1LAQ7SxyYylvHDRrHCXNUj5CvVydAJ/L
vrlVCXeGHDiSjz9g6+n0vyvLwMLb4iMYoVBu4rvBqYMrTTt2A3axNQ2rwFSpWQalEB1kKdps3yF5
fYZmEqQeHFOGFTX6y8dfsXHFX+t7212uodiVDyd/WKbrUBfZg5oyFsE0PLurPJ0eKSt72GB2pngQ
jN0CT27ty1WYmUboTvUzwsxQ+ZB2a/wk6GaID0nUSChsKf3xxkBuTNMaPdm2mCTW2urk52Vz7eXs
7lRBbsmjb93H1pjJEQ7kMBD0utMwFznUnfxlBOdnAESG+AJCbT2j5KEoNfTR2iXwdj0dchiGdbX6
5+MJ3Pq+9wH+LcBVClg+XHq7E02JAn0JGm196jz83cNX9ynPBWRP6iE9+7Agr0QZe+TXx0+2/3UB
+8M9x3oPDL/98LTNnKlw8ezzVxJ+dkM3rMKfXuxHU+SGl0v8NQ93XXj5fD7Hlx3+uz8ed8fdJY4v
l5f7J9CDwuNT+GO//7V/+nX8pcNfQ3L3sD8ew/3x5Rgef935YZTsZZhcT6ckSV4PB/zx5fQcHU77
6ynCc+L4fIjwb5LoFB3Ol3i3+xw/vv+zKIo/x/Eh/nzIwlsMis2V8j6Bv32vB5FdaiYsRDS7h6+5
G7BH0U5AtvmgnY1zze/tvPUT4kko2BVVFymLdi8fj/bWIlnFKjqnIss7ywNV0NvztI/KOb+xRLZu
dWu85zwtbtYX3DvOaQBNThIOkhws/b3kYFks3YGRpynXDx0Sbbzc8fJXy+WJzW9ZVW0cJP+jO14v
TE8zXFes2WJHQ2b7c2sTSCtmorxxJ98avlWwspCxwlrd845WD1Mf580tb52C/wrp/O8uwPb876og
Vp52jmLqBEPJFlpu5dcyQLUSeq50hqlAYdu/RsOy9EBY2cSlbq2Xkc3ypRE5/8d4nt57dQN3vbwA
yhDNYlFEUDG0Y+MuSQ4RF9wWp8NkGH1sm6K86yyivim9wJxoXpolf1cZy5yQefAQidjo4BODIg+n
oJ/2C8zNosaDtqHMe4h+ZGbK7/kA9qm7QGpo0Rl4CVhQYt9UJPgVNIuIZMEm3GFqu2TQXBsgtArP
+xIik+gy+kEd7GfKghludqOoo8VhHJZWE8xGI49NADEAK5kAWo1/UXBnvHdEj1bVTJeEVym/osOr
X9BSpDEcEgVy0kpFtHHlZ6Wn+p73XEfM+FnS90s/hZpY6WslCtR46EBjY6AfXvSDuuPEuwVZ/PPC
sNbY2jw3mZO1xbuOm8ofRJGWUV53t3p2f74DWMEqtHPog2UTBhio3SfjPy3LEvnkxIpbHn0bdV1r
DbF14c1V+Lp1jyboruNE9l4qj30TAJcRwMiqjkij4qqhD6mCFK5TgjtViRuFmq2hW4d/gDMgx4Qy
ImpPoVD3ffr2caz7883CWqu5z5Y9scpp1alsSb8vaDAfIObe3Xve4Fx1Z8nTINwg+fhlW1O0CqwV
RbsWEvDVqYUHznluiuFSTiw4MwtmNWGn1S002daLVvdByGN6Bpd+79gCLKm/L70X9uO1+f7xZ2xQ
juAC/98wZPJSNwPvypMbjBYLBVA608HusoqFS4HgGqlhgGCn4XSwQwiIuzQs8hRmmM4wsn2dlzfR
R1vTt4q16TBpWvdcngrtNzsQuvPvZtTUjig3KkkXDa0ge5j2H3/4nw8Pa43VdRe/HQIPW8yq/RMf
2jsro4/Ec28kUxvUfWuN0dVzaS11O3jv6skzYp3TToBJZEZ9wnXA3Llp7hwpd4YnuzIK1nsGQpFp
xeYj9JmHEqwJMcVVbUjMGkLfDANrJq2r9MbP21hU/wPxfT9Espq1p0B03mERwj5lmV4uLVQ5nXDp
A3EDfbAxqWsp+NTIVFLuypOBkGoDnCUuzMSUEMLmXhnbGW5A7QSp448ndSO0rAHAxtKVm0uuTvVc
otNqN/1+9Brv7wLXGs4Lr0Fp97alIOcN0EkYWJIlsH0s/b9KjK01irfxtU5rK1WnsfGbECdg6PV+
C87DrQbF1qyvQsksh14NLutOU70kLHizVRNR+KYEbx8P/9aeWsWSbGlG4LpR3NE59DwaIOt/MO/v
mnWWvwoPUJa3u3GqFcDTVX0dCFG7Iktv1Y/fq0J/uI2tMbuu8pdSTpM+GVGGMMXNbYJz0A4Hb8fE
Ll3Yjf2wsULXuN3AH0f0z0GhbsCHizjT/bkoGrL7eAK2nv6+C3/LNDKuFIXKbXcaK93fj4gnCKb5
LZ/djeWzxupaupWpA6fZk2+RvU0UKl1dd2m6pYNBMbzjP/6GjUXkvf/9b9/Qz7PO5DK3oDvTQ+OC
8bp4Qoa2Mjfu9H8ufED78b8v4BCD5NQMBTSY0jYBpQ8gkZp6MqnBqP9etBmP/K6FDwHE/Wmb6VtQ
wq0ltroxUBB4B1Wl9alpej+ECu+PYGi9qFuaLHR5lkEBuPZOGfFv1SW3VsNqu0/Ct6u+GNxjYNki
TBu4vbZg19w4QraevtrsrEoXKfVcnDSFFVOQdQ0UfzP/72Ktt9rtWlsQnp5xvWq8PE06Ynf3yJur
G7XhjZTcWsN5mT9oL9WFd6TK/LQXZkJ0VB4kBc4tB5BzKqCQO0wX+OH8LAi7BU/aOAzXOqHo20sS
mLw+CRdAKxPxvtwpeu8s5kCb5e/2zxrjC2fRoZKDW5zgVp7dmwKZCtT/SXPNfOD9/mqPriG+advZ
k8UB1MvyVyN23YBGTneLub0RANYg3wYW6LOgpD3DT2OBd0IxxGnO6ovi5S0x0o21uwb1lnUzarcP
WuSd/qVP+THwbuG4/98m7A9HCV/vc2hfIzWoIAnhKgVpFlXReypUuYS6kuOD16QQqS/Q41kc3uxT
JicashE37bkEUBapEeBwqlL9vsoH54tvdWiOzUsLceURzKzu4Fi8epomAobc7BTVz6y3GwVbkKa7
Uqfkd41tuTIUlVJnm8tGQPN8mCLcUHPYg2RetHRBFs0w+oiMCIJnXg8GJIXMYfd9xeddvRT9gyXG
4qxhwHCRbuedKIwWosKme/iTuI8VQPxRNTrmEwU+djdPFOdxTu2XQRUjwNeztRPMbf0ImX32UmQ5
u/RQS7j2Al1Galf8eXqXsLSD+lsAzP53twcNoLfsDiYClrVfOLF/MiPJJ6Nb+g340mKXk5JNO6hw
Z4nFtf9kO8ptrrVbwno9b834ULatfbVI0+zqEc4lMC8gvh+VeTHDd0j4Ehduy/OjtEErMnFg6fGa
p8SGwDeBj8QCx6VLhyMhRmTu91Busqaw5LKk4LeK9pTaM00aCIFf3axQT4sXsJPbKnUvZkdfBIVc
v5hh1jC1s3vRxg8eM2vgR9gpVuehpMUFsvnuCyDxHrp9ZXlOUZXZwyLE/qoDu6oiKpFkt2VaRYXb
yWMum34nClH/qPRkJSiKyIPnu/nRnttir0HN2XsLwLl0tIPvPiMQlslcuLvYkG5IwHhvE6I5zIDc
PPvkiqH5XOFTlshSOgCPh47BuQdwOuzI4NWhYyB9A2sfO/KX/MHnGcTHyUJRMeGdzAEsqHm+HyBA
cYAMDBafga8Dkz3ZW5ROB4q5CxsuxN7pF9wpXS2P9iDspIR7xh1qP+O55Wl21XVQHBrY7IYNa0HX
bqgCij7rpjcfvgLwQXHMY6oWfzcJzpvQOBQOhbnb8diXtRNDAy07lxWMQBrtebBfqqcEZTMOLLLl
7wrqoozkdhMuCXpJJt+dnGRuYSPJXRywBJY896RLYYdDVHoJrMx86Ws4ehcwXrkzgQ2veyrgf5A3
E9Jd27JDQAY54PzGG3aca7NzvXL+0lcQIGw72p/b3lPHDsYWv4KybK9KNVMWOf4ADnraTL0dS9PD
rsfAdcAP66as+7hbUtnC/YHBx2j2YfiR8uUTejtOIhqLPes+ZVc0xspk5HN1LrNqmU7B7NYEh0Q1
JHWeWajPOHCfGQsnbHvIrDlt1jzzWeb7qqqtCJfKcjcRXTzbti/3gYCUrszSpxSbEHU734t5Wdrn
BV230Ij0H44MLKKWJl7swvculv44X91ReGddLnbkmW4Mq6GoY6NsHQ3VZB56Pvvp0aaj/yunDHJQ
0B7jfqRRyN5nwIaHQTCnsYEOJYtG4dgi8hYD00nMzQ97zlXslwUBgzivk7yEW5GnM5iEYGsFOlIB
VUdOWwYN+bb5PhddFRlt8mNHAWtNLd7FrmqyX8Ibpi+FFSwv2VI0hwoM918GEmUX7kvnewUdkWMD
sH7EJeOHbKyWe7n0fgSuehsrmJZc8iIr9mng97sFRWoKuyyXdlHmmOGSQUwJyPbeOQiI4sj7Ugpv
Z3dgO8MXyKV5CGG77rvj1zk/EvxRhX5guAUPFl3AqXpyyssQzH0Tk2VC28ezvYGdqZd341+eu6sb
XfquclMUszi5PXcTo/0Bhhv8XDZ1n3x8sm/c8deMirkHi8LUtThlyuxZJ77rDk25uhx/AGJ6C5O7
dfyuLne8C2iRi7E/O1P78K6aB5unvwLr4Pj57+UeDhe46rAKwgQ6mi/KQXk8xvUKvPKPx2fjp6/J
FENVEJgyucHJtNUPx/mHlfz54ydvXHvWWs9MW7XVvwvW1C5aDWMRZVYd2uRWMrAxsWviA3jBAJ8z
2Z09SR/Lfjm4ebUT/fyNtrcULbbG5v3LfsvcVAbe6MREdybDZzd/8ervH4/M1nPf//635zYwy+lh
Yd+d2255hH/Vmz2kTx8/emtUVnc1DUPz2q5Bo1WUJ45/J7MKSmpXlKRurJetWV3tWFSIubOUGBNc
pWCLV3l74z58/Nu3hmWVgCmAHV3b4NGB80/dPTu3RB+3xmS1OxvEsT4lhTpP3jOSxh3UnuJmEHs4
uYV/9cvXlAUcAlDsmmxoMyGxC0ECBUgNLaqPH74x4muygh5nuyHe2IG+MsDZr/ZNLC3YLbFKZn9X
O16rOMObmhVAY3YIvAB4AtPaevMZ3ZTdx1+wMbFrIWePpl6ghQ/NulHQUNfuHuA9GX/88I3ZXXMV
XFq6uOiK9uxbLznO3lm48WDyuCR/O7ur7Upn2StPpog0pPk6BMEF2tE3ovvW3K62a6YoLpyZxm5q
rV9NWuwH2y1DqDDdWJj832riH5I3ttqvauymdOxmcRwgJLdzUpm+Gdn4h5FOxW6y0zLpW8ckrpsB
Nr64RfZYNNAPVY5XptE7ZW7adaAMnv1ODA+kkP2Os8a+1zz1vkDXRn4DeKi/gCGRv8BuA3I/KXt3
FIQ3YaWc6ZqbsUncdl72FBK28E9V9JJ7PTzfqYJ9Z7jUdZuF86jtX3ND2mQsyD9VPs3f28pv46GE
eG5sGSjWx5PFWIZLvN+/AAeTo+DUud37Pc4fPeTTsj4ueT0dh446MmoX21yzzCl8+AOqFlueW/Dx
owZ2eYun9oGh2Q5tO/akHYBN+2HQI56N1nDNqCYhjKbnmBhmwH0qw17CAxkNRBTfOTFXDlzh94VK
czdDLXjn8W6ObL1oaIYDT53GhGdFUvKpvIBwunyBFaAf5f4A+lSrq+qQaViV7Qfi0q9yBNcJNrLE
7GTeIcUJ8sKCg6Hsr7B7ENdszoN9MdvFE5wYx9j2hxK2nl4B40fE+TTs4XZwAbRFfZ2U30T+IL1D
kbkqTt3OBgM60z9ciP3ubBgioy5n5MuMG21sLzBVbMeZnpC20x82JcUZaBv6KiDsG3cq5WWCizLb
yayTyJMhNTAntrfkOwN1/Uh67Rxlc/MrR479bZ40KgOBxZ6q976/mwUssoiTfyl4kEeOIt5bNtPp
mZkeRngSXxS7MJA/L55uoSpg+rCGHd25qEagf73Ue4YrK/Qr6hwYgtqkdTjZxA/iqmPZtxF0x/e7
m/+5c/rMh3kSBB5Domt9hZ9avZdl0IdKTZBxz6v2KvJGHEZwmI7tLJCzGAGXDlj1KXrGzyxACExd
5KO6JFUTtY031Qn8pGYrUX5Zn3HpUifuuubRmHRMFrtcdpC/6DqYBA5qCBuYWH+B5CG0Vkr4wHzy
sKXAPkfgfwO5kd97gcJVzXbl12Kxgn8GSxQ/ZlRE71FmBB3Z8ZwW3p21ebErq6XAO4lF7lzq8/tJ
ewwJ1agAgh9Ff0X1pT+N7vsKWNz67EAd+WFsuBX7veEwgW2LHdST7MSFVoAKPQXzOqeZyK6v5xb4
FajS1ayQJ1qxukRyawjyY1qelE+cHbNVvquVsiIXWWCMa6yL2kenDmgyD3ca+zrhNoSkee+avSuW
IqmCLt9Zir8nMaVK6nlAwl+Ozl0NbElIPWvaQ4JKHlRXshi2jgMsIcvhsyMZRHbTpgYdZm5AS7J6
ox+LOS2i3FuGx/e05QGRajmVsz3H3VBA5rAyS4uVG8A315cDrONKUTxxbwITEAMw7307t5ooS/3u
KGGYCQucpb/Udi+PyDj9lwy1hV2FPfszBak7RKY0hv3ECZ5rBhnrvm1fM99zv8pasxjgXX0BEtJL
HK+CjhIZ0n6KTCcw5ZWBo2EFxh3Uuijt+3eVAXUgNp9jM84ESqN6PpQe88OOsepUdnKJWDCQx270
pQfjU+Xvy8FbvsH/UR7AhXd2gkr2WUGu+XtKEDBgf9Xuy8BanstMiDdr8YqjtjMV1hloxChmMHmX
24736EzBfM3ZUj1kkIWPS4AhDgYs45OwML1dwdP7ysr0gTeDnVTODAiTVwcJNSn/7hMDGo9ehm+g
8C2hyKkFMG7X8SgF2RwS7G2RzL3VvJIF7Vo1UlWAT+ynpwrRetcyal1Kp8YqtyZkx4zMVdKaWuyK
gmav1SwWuG7DK4N6hsoQCsgT0goYFcnSR+qKinBnZW6koal+YC0KhNUQgBY1VmFD0veAbuUHi/Xi
2HgsePAbPvXhwlEZC2tfdjsFpvrZhn7Wg9K0CJG8z9dA8vICM25Txcx4bDcxqlDJ4dlBUQvTMqXs
zmom+SKEJV9GKRH9rNqNeeDkr8waJLTe0/Lsgep8sQcrfaymPN9VtYJAOKxSq0+khx565GLznUjN
UPeAQO5eTJX5QXg+oi7IevhOK/iMdkTslgZbwKnqMpKV4Ie6z3I4hhC9x+x28BrKrZDa1ImkRh4k
geB1Qvj9Lcex7wl2btWVe2uqYIzsTN5boRFPcoATkg4a3wASMbu7a9JAf5pabnD7Fn7SNYTDjI2n
UTP77acWovKJPfZF5KeE7yF1nn6uxFze2d6Y7QfR6Kf23Q0yNQsFlgr0Ojh8Id/3hhzdeKc/WSjp
Q+reMfg1jj+DD1mynaiCJSrLFHR6VGztXVepIYIjvTxNmaFRB2+i/RQ4ZTg3iC0kWL7bPU+/MtqB
zeMQN8H/FGHuB8EJLFuFdaX82PXG4K7EPfzegg5Di3opUT8zCYzXkCr3DeePcxZ1S5fQ1ogiO3RQ
XmxiYJEtrNaJawNH6dArM/lQDpPZNQ38NFHFr2NPaNiCd6QbvmF/sM+FY5OTnCtsa6bbp27qnaPI
q2UHC3cXWxjAlkDQ+QntmUNWZ3KP25LGyunYHfYue6jmgP8YUEeMYZBaJF7ZtAcUNPV9IGl3KISg
UU2zdm/m3j/C/3Deqcol16wlTiTKgVyR1NgHDSvVmPemvwf1WDzkRUGeoVDbvQ65LV9HM9QQP2sf
MilRqW1gS42jId9brO7fj/XxrpiLZWewJA+sZxaqzkLHtsCxrlje30kYKH9RBQ4AGOK+K17YdXAZ
QA9E0g0nRjOT4aeGxFqIsz1/KG3HvV+IQukOtfm3rmmqbyWKipBIRcEOmDv4CcNu/JFbrv3oFWXz
AE+l4tfsD83OgwDZGQanT7BFLZI2Zfm+8VVzl86O/QyOMPkpaCOftancvVUCJ7pTiDRX2DWDHCBt
EwbMHr+Ns+/8442+c8IHm8RSoj1mhWBPuGgH+2CZ51fWL2TPjcN+auD4v1Rubyf+oMQOra467O0W
5Nxl4D9qMZQXV9fLa4piL4yhs1o/g2OQf2t1PfyDYx6G6gF6e9+KvG8fdc49dMGnznnipeVl8DzX
moZ9maI0GSwGdryybCVNWF6VU5hqUSPpatrsgAO7R13NZvUVeF+Q4lQZXOuKjHdzyZyk6Vzy2hmb
3E/SggPEAi91lBonXsUV9cZTAyB4zCzwRULg+/wpHg0xr4MnG6z1pgVyvOrjDH7nD2iKwDuixRVs
nxMLRVXpvNlWhaqVgb+zTxtYQ2VNFc29tB9rbeSl5gPd95JiiRcNvRNV1cVd7afX3JnRgQFOYu8N
vvtQOqJ8TY2EtInhSicpyBlJoIiOcThT2OJSDyeIF/ihQSH6oEwTPEyDBd4EzITQDjDNnGD8gp8i
K7xn1MXNe7tnSFzu2HfQafcBmMTt+DzqwPoMQeExnORkR0HgOEcfSstHLQdgNHt7nhOnTlMI4lsV
zOuVb9C7EXbc5vDxJrbLntwJNmeJg3L9fQ6Jxmug4E7swp88yYd+TBrB0vsmc/Mr4STfLXAM/0ly
CGqiVG54iODA7i0FsBGBLXOVe8UDEGf6qlHS+dVbYCRAIqgFWtSkAzxqUYvmbgebV9Eqc0lx1XuU
Brz6uiPlY0+gOhcjVZsR44c2oXreU4/yvSNqf0/Z3D2i1MVenEKRSJZAqxasHfczfM5D2JE5OszA
CwkDO2t/ja1hD7nMLCgRj/wJVutSRnNKcxewqKC4QRTYyipXhRQHsoRuKpz2nMkq6ufP6D2GWEwf
59tbD19VUyCmbfWZRdszF22omlOtfuriRht7I5df88B7FJhnYvDsAesQoR86o6GfxiPwYx//+I1K
xJoG3jSONTANBO/sEsiAZveeuSVbsfXoFVSlU63FhCKooQRXHPvIQG7UUbce/D5Yv1ULoSfNAkNK
ceIWOY2L+9pW+fePh2Ojf78meOddh9aFYf6pJOxkBv6pFPIOvQgZBjN96URx4xM21gxdVVB8Vmj4
uWfqjAJfDKQCEJDX4pYCztaiWdVQUNsPkBvC5TjHTXNygKIiX5rGjxYrTT4epq2fv6qhzI1u5j5z
YPVZI3+kNEuGUt1Pls5vlGm24Mt0tWNHwkuiYCVwhr8mfCn3qoyyuHrlX7xoQLIW8/lGMXFrsFa7
V1h94Jm+7s6yhw5XC0FxRFWCcCSz+OPB2njDmtYNCbHJ96HfcvZdhGk1hkhaQmgwQkJr9/EbNlbt
mtA99P5U+x2qrcKbxqih6an+P87OpEdSnV3Cv8gSBoPxFnKk5qGrqmuDegRsBoOZf/2NPKv+uEWm
lGd1VFJDgu3Xxo54ImsOsrK6DXxlY8AzbOacv9VKyy8N3kWhHA4ciL6RPZRV/UMOnqO6FDS9dvHT
G/xnYBdwvsrJwtFOHb+UDKfQrkFy+iUQwtrVT3//5+qW8eEfId7p+KXdkOzdYwiZR5jr+RezUpSW
1u4qhfMsrygW9GCvEyzSDb8OBmItvdV8HNNEAjeC5BRvWxWOs/Hy7J42/N5ra32hD/0XCPLFvqi9
GNOlFeNDAJuaR9kY7NPgNGbepKPqhyClvfuJmHHvbRbxoMM8b4r7uS0zfJbm0xFbtl62RSRYAQ20
bbBwHsjvsYASIYUILxh8SEZSM1xHwrWWXmubSmtUORDM7XxPO5gyUIEmiEQ8+7oj2P/irP7pJ7Vt
a6gVAIKMoWK+TRRFtClh42edkfFCZ1kpCUuPdJHYrFBd5UZzZYXVcCy5j/7i4DvnwoJn7Qb+//Z1
cF1to0dELXGaBL76nYtHcJEDuLeu6u1LP3QuuZ90yF2JGo79Elg7D1ld/Dx/7ZVxunQp8yyt8L3T
2TDePBtAHwfxMJnr0JXW0prcG+NwAmI+KmT/VJTkCf7RC6VxpQIsLclFMSc0gasf+df++5yXUa6K
C1PI2qUXM7rTOXwYdQtEJW22HeHYuWuuIzBZ/83A/3R3U/t+zy0bH54djFWmCYxBr5EXXspaR1zM
473TJthKQEfBMYHI+UZjPyTrX0pYxK7rLYv5O2V9ZsaO2hH2I4LCQx+n34334/zFVybWpcHYEQlk
QTHiQPDtIHESgmDJuehfhceiyi3/grNxya+10sJLr3GCLZCJgZEPu8YPCFXCuLi0wl9pgWUuy8wz
bEoK144gEW53OJcqDgLfYA+0x6dukcWFvFDUVsbt/0tnmSclyJTSyEYUTCgIdgkdmn5wInbnW2Pt
BosJPBvcstB2DXoKTJGj/+rN92N15SRrnRrmn2HQJZp32muAdtZh40FgV37I2gvqyruuJFuLMZwk
OfexLzhB71yKjZnVtozdHRbQ3xoctFzZBvb/PkVVFgU2wzCY4V0PWzEHpPwt4N083wBrw2ExmLFh
PMs6x6xilW8nyj49lCekVBXgmOrCA6z11sVwhr949K0YcWVF7+AgNtlUTbprul/4Cr7iIbjAf//7
ihj2RADtQ+RS3GKRlrwKmTyk+V8p27Dm7NL8+FVfPd1lMQEbp+z6hhkctBE4aTnrnUiIDMgHh9ff
wIOxn9JCjn4wcYXcJ5jFt0SmONQrS2wZYbMf+jalePc4S2u4hYuHHiuVMggqfRMiIyyXAQYDg36v
B6qVp7zG3meLsCVIC8JOd/o2NwYY927Q5rYEdP1e9hTw2cp1n7FX7m35AIxJbrfpGxY4HTZNJw0R
fK3S9shGpTa2LVo3oION7E5X93hDVRl1PEUqLM44senbFezgVmn75tnxJX74V/3r9NJOf/9nDNLU
t2uc7do4LVJQf6pdV7bBOA8fFZSVTd9c2FRZa5tT3/v3No7fMmei+qZpDjW2gCXsGdDCXujBX1Xy
00MsqhQ2FO1+qmd94wKB1DjlbqyuoWudLr2oUc48jj72yesbmTz7rhvM3a/zA3vtjSxqE0IfFTBD
GfJA1GeTYJMQx7Ete7/u4ouaVBdDmnQcYpeYwcWeZVvNXwG72l539UVN6mdE8XZTPkdtf0NGsSEd
spKzCxf/EoBweuOLcjTBq5Rl/uwfM0eVeSizju08q8CZL+/LEKwAfSMKgd1p5WNlE/pxU28L2heh
bUyLCOBW7EDzqzfGJZcyuFbaamlrrR0YB2o5WOAbz5+5QvyAX1t7goPoCx147QaL0mVDpu5UDCWY
2N7WZC+wL220+XO+uVZGx9KWSl0rTqrTcq3g5aF2nB+u0X+vu/RiWDvwq3E7M3YkoIKJ00faXXoj
az/69Kb+KRh+UraM9HgjsTVO4M5h8VSO4sJ89NWMhy629Jx2CKXtlT4tm3j1BsfCNwdhstIH4E4O
5sI91pp0Mb67xvJgBcanSWczkBPvYOUIRkDRzr/4lbK9zIyJYcflrGJWNNU/85lttf0rbqpgwjRD
sguNu/aWFsNcQt6OyFhnjHz+0vifyojt3DShm3XH6x5iMdJjp3Bg67GRfF6r+odreeyQlZYVb0Do
w4aOVB3FgRIff56/3UqLLN2o7ayN37bSihzm3VjK3apqPHjq+/mrr3TYpQeVEtgO/AI5JR7rg9L9
pOzChdd+9mKGZlDEt61vaDSNLt/hWOfGNeNj2pBLuWdrN1gOYmInY1ZUVpT5/WHOugSyH/8hQwzB
+Tez0leX3lNXzpUNJ94YJX1112M1FdTUeakMPuYc+ZN79oVt5bX7LKbqsvWUSFOMiXYazTbV+R2X
fD9PjYNYbRJ5+aUTorUXthjaUweknHLJHM3tlGwLy413ggi+dfOC7c+/s7VbLCbwVFa2mmPQnKp8
iAhn73kff2beNXZGFMD/8Dn/VNdCDLRw02SIQMABA83fwD73DUr5C7XPOf3M5cbm6fqLkY2j6sqS
dYzix+D+SQzpEQhWO0CTtrCpDFAgVsGMaIwf3Iz0Bl/F+hvF6ngLWVyyh4kwKwLsGCESb1ZCh2lf
YZ8B6tfDWJVCbBRLMgi2YNG7I0UyQeRJUhyJFKR9ADTcei99O32bZ3f+k2RdtXO6fniC/dmOAPUk
T9LW/WbgNlR9cz8Nv8832JenJ3jkpfk1xtiPbdcykd3AU0c7IKT9g4u8zr6Ab8eUrzXgVMIBGwAQ
p1HrTW9n19XRpQMWwmyrs5umjUbylEHvCgnsXQ22t8QJ19wOm/NPuDK8lhbYvk7gsocsJspIpzey
MB2oSnZUx+WnUh6y37rxyjstCpKr7bQHsQF2/qL5tCf71ZFQmbfJ2AeFmf6C2pFeKE0rw2zpiuWa
z/VorDpqpBJhqiwa9s7Eg76/VJTW7rAoStSqs8Lq8NZKiGoeDC+Hx8SDHCCx+/JC3Ttd6ovBtrTG
wuXXpu0EPoHgzU+3IDveIa37fKOfXvlX117UoaQd4X1DmGA0KQiWyas9W1tS/5VWcaEF1nrVYpGB
lEqIvmOnjnwgGoO0APBH+o+uaHdy6P9yJ/19/kFOK+mvHmRRkUAB5ikUYHU0VuR7XEB31zfHdMwf
C9DKPT1+DIxfqH4r7bF0S0GpDFWcjsHJpPYGbsgkoPn85/xjrF178aFAh7HGZOo2kZi7g+x8sF3p
fCkecKWvLs1SU8GKnkqQRuDt3Tqx+RzzYWdlAAqf//Fr11+Ma+idsKdu5200zFDtBrkL4X9FJXyb
VWN/nL/HSn9apsVQi3DO7KSIiiFXH5mGBVcbpo62QD5Srl0GNXPev5y/2doDnVrpn2m013Qq+xkI
rMxAqZrV0G21LfOONXJqL3SmtVs4/3sLlfYJfASKHwW9hT9xy2Gj7M2Fwbd28cXornIjLL+v6ohB
Nb0vZOoAT4oU7k635dP5V7Qy7pbhMYOQ9VzkXEU1lfOEMC9a/5DK5899CYleUNAcwUyGQ0s9Uy0u
3HTtuRaDnUGPG3PUcfAZh5/5hG1rb/rU9ZWbWUun1dBntoAZtYhGF5AOnMmVR4s3MDiLiyy5lXG+
9FsR1/BuwNbhsbSQOJrE3rA3g7mkzVqp6kurFVInu7RzAOrIS9hE8wdRjUEB4pI3P59v9bUbLEZ6
Dn7lCEKDjlgqhs/OZKDBdLMYdwA/pjKwYz+7sFBee1GnLvDPEJxYR3unp3lEFG33xghxW3Tw65x/
jrWrn/7+z9UH6JJspNBUUdNB7wdkvBvGNvRm1119MbabwY4TUcf47TW7mzR5STAYrrv0YmSLDMJ7
2TdF5Ja5/9BZ7t8OppILNXbtrSzm7JLMaexgtySi0ownpNan7rPkwi9fKeBsMXZNz7WbSIAZh9HK
f+TI3omDemDqjjp1fdvP4B2EBAKiC8Cdlfq0VPvVc8lAjwKxvlUAhJYWwUZQDLtV7RfNBoRNHTqu
/6t1yrerGmYp/muKuEwg4q2jeS6fq0y9muKSR3PlzTmnv//TWelU1KSygILzphraDOjWcVTh3rG2
OHRlxsJCXgpvWBney8SXYmTJAAU5mJCkgkOg3IuMbSckIFS9eT//nlZK+FIVaNlgPdCqBwp0Ii/x
ZL75fPo0E7mU9rR2/cXIRtBoZrkdAccaS4IGH6WF9APVzIfzP39liCwTYMgE91SDMNkIrrN7fA33
Qe4X16jb8Kn531f3Pw0tjSokjF1Yp2WwsvICfjxKvdveqR8Iu+QKXXuCxSDvCsBqWoY2BlF/vG1J
OuxzU1z5WbRMfSmbvjJwPuJwjsGGkQzpr2qkPJzyK9dNSwWgN8QKW3IGkQgNQBtNo34JXmSb0Vx6
PysdaCkAnKZGloPEKl8O77X33k4P+aUzuS91YWjgpeJPEQRzE7fqobbF2fKGytGDFy2LMXNaZPwO
3XfzWTl196bHAfQbH1ghiSSEAx/ouKNAvG3rxNPA9dhpwBISv7Lc+tl5FawEQ+48nu/iK5XTXszx
cTmXCT0xLmUV34Brclun/mNFm2fE2YVt7T6R2bq0X7VS2pZpMSeqrqocbkeDtyG22JECqFRtbS39
4YlLFuuVqraUE/Ysnf0GeRJHvNTfppVTAETwPWQzvwVcgedf2lqvWUz5I0VgI6hT/tEvbjwtYO8i
IdJJNtddfTHrd5JZloYF5JhNfNjl2HUFBk2nn/Fc8StvsSgLdVeako4eObroSKb2QJzykn0NSW9w
/hnWWmEx/zu0spKZg7vQ0KrekLa4A7XVCcYcjkXBLnWoleq2VAOKFrbeVJfxMT55Zv8i1OL8r19p
3/9G9D+lmZQSCGhHkmNLb0evCof+JcWi8fzFv8Tfoi4sJYBeCZX01M3x0cKh5w0ZHOdWw1UNGhr2
csGrovUGxnP9W8F1tfUTnJfRCWQsUtfzfjh5w1kCc2gFx9Z2ShOxRS7cfN0B/1JBmMVEIt0UD16Z
JhyyGGqbR8gltueffO21nv7+z2ttYbGtstPVTXWv4K8q5dG2fp2/9tqB81JEODKsZw1c2sdCnZBh
edeap0ZIl4PECaGNo2V6UHEBVv3UC/fObedy21Dl3XiztYHfSLzLYUjeSJxbFx73S370qaEXZaI2
mRPbXYe32UMWYLK5D7mjA4lCXxjEBcJTGYDecjeNp8D3qba2fFYXYKortXYpTsSpqyu4ofHR1t1D
DK/x6HaBAtcGVEqjL6mm1u6yqCNGK2ws1XUKUy/QaGCJPNqpzXeJyx7muNfwflif59t3re8sCoqE
wkCWokpgNWDZIa6Lescn/Uc6tr7QXCvFZClZBGXUbSZ/TCMm3vUgbyx+KX5v5bcvJYoNTcRMcz8+
OpX9A6DTfJdghe3F8H5f9XKWSsUq73xSjVZ8HAY2hfAGuw8Id+me4zhPr3w7i3UC7/1sPoUZHHUD
DkISWuWVsp9l5Ek31O0oQKM45gpnKw0goBtdDN2F3y1QW77YMV6qE2OHNkM34HdP1hQHuo0/LMf9
0Q3pT5xnQtoNjvFEXCA6/f35tliZ+ZZqxbFjZRUT4h+5HA1s9/TDk/mLEbCvzKl+Pn+TtR61WCLM
MGK4CXfiY5oPG1Y+K9ZCDT9cmKFW1oTL8BCZZa5bagbQSyPvU6f5pfL2we/NawdCAs2ct9y7Rr2L
EmkthrVHJHJsJzyI7Xh3owssYXwJZPv1eIYj/H9nm2n2MkfbQABYVf5UlumrSvILnWrt0qcX989E
lonMFFVWZxHM2mHrAOk3Q7F04e1/3WP9pZaPCKKrFCiNyFaieMGmsXRD7ASBJVFpNt0IfMP1gTUO
zcc4c3E0opyuWxb6y+iLbABpH+zqNLKFBe5yds+Gm2lir+c77dcjw1/q+/Ji4jVQFxn8J20o1c61
kOjiFWHpX8JIfz0s/KXML4tNP6FtsoipFoFg46GewBocs0vmurXrLyZ0qetCJIAwHMHfPCIGcDMm
4klkl9K+117QYlSjwiLZ8TSqNQfHMqVBY336+RNpr2yAxWzNkXCBT02Ma6VkFTSpFQcS5Tz39WuW
+vTKwbEY0k3VM2BvUc/pAF6IdHedZm9X9aClgi/JeC0SUyYR1fVmbg++ae7xrQrvsLW77g6Lke0J
GLmyBssMVfx11QP8448kvu9c+nj++l8vmOBe/N/K4VSUsJliWebm5Q0tkz9xJjCaQcGkZf1etc4l
jPPXNdz3T33snxIFQ10PME+MwgomSo715czvgBHdTDlG9vBcyutUlf4yVyKZGJ346PtQPz+AgxmW
Bpmc1aXvyJURt9T4uQmK1MRczKa0f5O8TYJB0VfXXGrvlUq+zJVA0mYt4gn5o6VyDr4CmIOYl/NN
vfbTF6O57t0evFyMZipZ0DtgfwG8wutL375rl18MZvjx48qufXKcXPYDbNourIs8CWmBynf+AVbK
0TJVogPo1yMWJlBMyU0G4JJ4A+oonCW/cIOVl7+U8mFjg9mCYZPA1/VrgbCysecXitDKb1/q+BQt
UkyLWBFPfbNx5KtQLByVDJz8+fzLWXn9fDGQWT1wCaJcgiVA2u8aFKUjRFIcKQLkUhjU2jMshjBs
ByP0LKhFvv9CO0z83r70Xpz4ylXMUtGnaDZninH/ONjtLbhHoRUPFzZQVsocP7X4P9Vn5BpIrRJl
zis89uGmxITTlP7VSecEVkXNS1GX6eF8S6z1ouWkLNVJdNbjHHeohm1BCjggRmj8z199rRHsxZNI
r8pZ2+UR0mdKyNNMYe0snaeBHit5l7eiuPDK1m60GM+ZJ5gPSVYSCR/4qCc/ezQx1LQf5x/jv1Pt
//8d5C+1fLNsTtnlTRJ9fDwcyfbhLntme7a/GQLADIMptEI7rIKbOPztBlVAAhaaPY6fQmeDBVTQ
B2ZjNjSC7/atOvJ9fTvB2xvo8IVsOqRB/j7/K7/MngAbZim/0z4BdVvHWaRTBQqDUXYW5GPCoQPN
TEQy/B+w/l4GbXFsfnsux9KOz9K7IMFbaYOlBA+KO1cTSH2i2r0RDNHL+jiCZdS5l5LqV6rGUn3n
Dwb6QeElEeiI+6ExEpga/o1NQMadf4MrA2+ZPiEGxYCtITLianB3NTZ93toZeHwXR2UmkJNT3YB0
LC9NQitjb6m8iweSxX7dJzCp9g+uPR0kSEHXPcnplv+UELhqeldKnkU5y4aHpOiCOObWToEPuXUA
+TnpkXfnb7XWKosKghwux+4rgg8TfM5pkBhz9zgDWH/+6iuaUt9blJCuFYOdzujUs+9v23n+1pbE
j3Lu3WlL/rXAyUIUQxGodPg0EjZiMHeAK4ybC0P/v+OVL4b+klsep2nMgCwHYIFBi6tfHOBsG9Yh
PPM3eN2BokjWrn74QzqHbptFIBDtgVoCTxWpEQBJ2Y7z2Ln99pRakGTWzuHVnWz0fTrj67Q79GL+
QBT6hYP8tQ61+HjIgdo1yqVZ5Knmb5qJMLPqn+fbYWVwLwV9NGVS+zTPImT/ICgLChPLbAqQamrt
XVh1rIy+JQHdryQHTAQtzUm+U+pN+92xdg9W/GjxK4fcUt5nwMroE+yBRnSOb+xhOGa6ufDz/9uY
/qKnLEHoGio4mzY+XhHo8L5XbiBe2g+FvdH0e+yoz6J9BawyKEfsekzwdrDuBvEZ4XXtcxqd/wz4
ycp9H3nRKgLkrT40Jb7vCm8odjoZqyhGguiFp1zpYu6isADJZ2GMmiSquuERUWNRn5aX8BSAZa58
eLmLYsJhOVXGnR3k7NF0Z3Vmemj9RB9KSxhQK43s8sByVfFL+wZsVBTN/tjFs/VmCxg1I0Gcmget
aZ03l5MSwSCafHPsJn3JW8KR/uHbDy6CWXCSIOO3pJxzA1qIdG+Rb62OTenFN11ppW+um88k7JrK
v3X8KY2Dhg7qfQSbxAmhs+f7JnFofsMt0OGY0KmBJ8/moWadhse6zEQFJ5htgUJm0U2JwBdQVj0b
G2mamx0glU4I7HB5aE4Y3Jr2ySG2Cj8Qo2x2BZvxtYCt5xM3Y3KTHUSC7aHEtwQiVLv8gH1bBqxw
aYIh7sGPa+DtCCszYY2lmftij7rcGzKZXTnFfoS9BPZr9Gx+o4uOvNsTSLFgW7f6VzsxcpgGXv8S
IA1sEq1NmJnaACbLYHpuXR4HcNz6ZdC7imyoMPEDjYF8Deuy4g1iebP0dwn5lgg89xQ0WWSIG6mA
ewxAw4XULWnxvZzMA9YCWRoY20WUL96XCp2sT36OKpG/u6QDs9ZtwKwmOWI07Hn6M8wNsFfQvrjP
3WCGrWm0RvCvB0407zLwnHPo6FzQk3+aJgOWUw9evME5ePsrHpP+Xchx+vRlSl/Kgqpn5lblLqYJ
/xiHDqRZbkm1qabZ3+shH3952YTTLQrbjBNU01A/iLqeVJgAHLi1VDtu6NQpQA47wEBmVYswLzMS
wmlQjSECSMh9izASJ+zRaRA/knt8k1eJ9TdLcu+b6yCvA7A65NZM4/Ajp9q/Fbk9vQE1XW/pJPo/
JEvFtkIQDHiEqtvkvLe/IdCJ2xBcgZ0cQzj41nLh3aBd2HOOgB2NHFUxwUzXuHNIAJBChnoqnYg2
Kjni3bt7WtriuQaP+O84tfMQMCQPwGrslb/mEbnxULuSn7nViUciWih0k5oAEMrsYm9i1pnAJwWl
gSpMsym7AexGkwL7mmif/cyp1Q470cJyMgHziC3CXAq+seIRCsrER1jOPnPBFCPKmTqAy7P+CHSC
/9xCMoh/7PohfNX6lXGiaUBAmmyDImF6z9iU4cubA9fDFSKHLE9WIY47GxnUeYyLxjzetu6Y3arC
bl4K4XPgcfLmUXrCMxh0nqJbQawxB0eEmPdCtd1ft+ksrL07WED4VPi3jNju1qZ1nkPgNs+7VLIp
4hyjLkuG/iBL+l0ikfqh7Yv+YLvl8JHYCSIUc9Y9ykHUIE7r4tEwlHSrPLlXaI0jWH9GRplwRwQD
Ywfe7oUT8ZrR0O0dbzdCL3mvrWo8ai8fA01z4hzztqdbigPqnxWWKyAXgQTb89KBuqgoAqpAPsYv
9b9jxVPtsomZ+zRBXs5cAivOOkT5tf3GhzxddKyKaNWSHhFfot0rnak9a52uDVPwnMXG6Qdxp5s8
3uAnu++9RV9qnZyo29g8zoUDAUlTF5vOmeWdwHlyGZrB6e4bQNC3lsQJUl8Bz4it8iY+UNlg17zN
kIm9LYGX3MLR4R19pewDsiKqv1ZRsHcDkfYBcl1wU00/2ltply1o1ZI3QSq1+834XnEA89pxAQaL
u72tavB2p664tUVv7xHlI7dY7CGNJ+cp+AXpgJQluMEhwK9DOiBfLEtjAu26kPNmSHIf6XCkhDFz
6G4Bf7ReJ1eSw4DYmu+5HnDAxjEHByi9au9LUe6Zh9OAnT5lmnuWj0ByTYpAN3qEOYrYbzPR/LEX
KfshuMfLXZJUSRbEojffR0m9p9Kl8pHUptyPfh+/t/BXv8dk4mEzyDaIPYPy6Vj57TyI4aZnuTr4
3ZTs2sTS25ga/qh5le6YNWUfAGWmd30b843xuL6dRWlFSY64sNJj9kPKixyzR9pu7LpKNi1o7rdN
Tfg9PFtTgyQkRZ9aiyWHFijRez8DaC2b5uYIKjIw5wP/aOve+9HiawlcndN3K0isoGf6HYCcYczG
ZuP1pPQ2eDS2UWaojhJ7zk+QxzC0ptPt4Krttm0ZZxviu/1b0rPiuU6K7ImYUexn4Vgs1JRawYhz
R2zOFaV9j9P6+FmrovlVFBw5hzVguIecw5lb1im56wdkcdkFvjc9ZxgKYJVL7JzPjHsnCVNykzFe
3fOqcj+ZLV2wpXP1s0hUFpEeiVvSgcc9qV169KE231qInNl5eSPQ/3lSgagJg4NCAG2ILlTtsIKM
f48zMBigCI/dk4l9cRtjmfojQczVIQchHV/AJqN/4BcrXntYMO49ZuqHKSHO55Tr7p34J1FqXLl6
O3aTx6Dv6UB1b8sqCdrKsd449tIDj/lgLpNZvOdx38ybDNHqJwcEh0YgccRe50rdxS6CG8YhwYkH
JPNbixD32BEn3bt23cJcQoDKdksAVkEADtwkR7ICaCphDYzlBpsmcou5u/7ZYY7cmHZqwfSAByxo
TJXuR1t5gRPX8V3NZuw6ALD72xcz2bWjk+3nFiS0lmM89XWVfufUSjemU/xbCsneZuxjvUGeXnY/
zaNEpgKzbiao+BJv7H62Tm2FPc/730hTqNsdYLjqEU5l62NoanPHOtQhavUzCXKnjwEmRxpeEsZU
m8/KLp3DmNqFCuaKzrfjlMBKK4oyhEGxum1nWzwMhW9hIDQ1vNp1CTZzJyg+25DuERTdbD0x38tA
ckY4mUqV/Ot4nXsD3kh/3/Csvs8n4oRzi1MAhEPU6XBUWrlqI7CJPt0XmZn3SGpmP8joNY8+NvFP
5h1327QNP2K3PX9lbtIfFIun8sBZOT5hF8TZ2ampt1hnKSydsEuSJdLeWHQkEkkSTABxjpWXCMDw
wltzHeRngBXT7SuoEZ9gSFXWCVmfQ+kEZC9ch2p8GTwbJRjphiFvWnLAOh+fMGouio1htKFhQjN7
3rTuoD96pnDAoAyvUAD6WjyUrY0i6DZ1hyiANBXAs2XWZ1eI7lsMgnXYi6Z6QNYcO/ERXALScpYq
vfVjWuxli7PVoCsk8GiFPXfFruPKO7p+QQ4asR2ky4CYjG3kITgyHIiFk2891Hs4zkUe9n3mlpu2
zKtxh6WR+5M0Y/1ZzRl70pr74IqXLSwSRtrVY+YDqdFbnvuU1J74MdYi/zPGablJMQGmoT9RMOix
/PnosHOfQDuQ6XeYZBlqrmootr1U4ZxoH537AK+qQOyBlQ0fpRz8l86yWORT13lOjLEBSfeMve2T
Pt1gtHkPuc/9u2ZKIBmcJPDfmLEollEDt+5B5RLtdqhlj9fRiJ2oVf/o57P+wzoLqWqKavqn7Xrv
Hmjxyg1z05Fbx/bYqV0cBVr7ScUE/LK1h+NIR87cqnfk+pU3ST/LjUqR+YNVUxr5tW6REpLQ9rRI
thG6qrV7MGwYi4DHKBRwE1P6APUtLLYiB8i5Ij7UZozge9BmCM0Iy9S1LUwmDtlXjbR2w9AWSF3z
XKCdG599a9FN6rKLUijUDpjqxAeA2zUyHEaQ4DvEdHzmtYdtZ8qdfdPnQFPZdfMrSROr3La+Sjed
jucw7tv5ZzYDaYTorwFuo1wT8Sp6xaeAqaH8nhHixQGyke27Rrn5XetO8lteetMWjFgbeSdOHqnG
5N1mlr0XgoBIQYCR6fjHjWt57/R+tQWsGYGN6V647nDvqhluGqHMHqmZkwxBbVcwPXMwlSZCn3K7
G/e5zYgfIK9h3NY87iK75+ZGTLzddq7NEEKJ9UdWC+umG02MQIGJvw3IX3rMfWU9Zoz1x1wMCfj1
4DWXReM/nGroXYeEvJuRaEiceZLdVrmLHJmcJsUNbZGbGpQnWPSEFZTCcOv4jcV6ZOKkLt8ip7f7
m+nCvpmKstjzRE+/oJdOIo7+cHASbe+yXJRPeaqHAxVeDvK6L3bcyD7Eh01/RKaP98GxU/9Sl6Ut
EbRB+ttExPqERe22SLnAgCSmqoFg9V1EOAI4OveBA7hSNCZV9QiSRfEHp7/4vChVMgXW0Ne73EOA
YNxkyD4kZWp+siHROIrUQ7ZhuVNuRJKYb6XM6S3RiHMNE4XAFAgc5/ENzDikpBSZ+FWe4PkbLLTV
s3St8t6tiri+hZzOP9hi1k8jcoQOTdu2+3pmWBzl/ljUSFaw8hsLO5RYqldINtU1kt2Y1SfTxgKr
OyzrDN+eSGz8iYrQIv/DNqCIALwtJ5X+IdpFBnlnKWSAZFjHd3GZku3oWtOfCqj6J1aUudwPkwdM
ZDlicRHWqiluY0AXEIORFcUtHpL6oeu5GJrATnEM/bZF9h5cvX6ZNscWwz+kzDKHXuZuaHdwnAJy
LqdoQjU8wrAChhOVLdDrcCttCjR9FXi9RDaQlrXaSJHXr5a0sg1449kzUlv4Dz4pxDs6lhVk+MHP
npvZvxvhTs9tbiWHCqnHN32T8t3o2xQcdHOafUmLyJcy6zbGzmzs6ePP/8fZmS3HqatR+ImoAgmE
uG3ouT0nduwbKnESBjFITBI8/Vmdq2xOMFW+2nW8z+5u0PxrrW89g66JLbKPSF5rSqzXFomWPxOY
PL/4ljXEG5gzoaUKag1N/jhhU4DJGXDV1s8g9s1oCdW66H3rR0fsBtvdEWB9UDore1u3oPdvvYAi
RdOiJWI8kEg7vQndZmSD9Jls6zCPnoOcDjjlABePBSXrWLcZFOt2DrSMRxQF7Y3MHGxMgpptjROX
xwEnrgzILiQHbOwGW7JJ2ywKeJncKGT6/aCGgrMmdVmdy5F2W5XhKJ9o6kSoKTtniqG+S33gzdva
dfeVBjNyw/rUR8oYnyJk3Rf0SrsoVSjytr2To27v8a/FPa39Vm4BdxMAGblMfs8m6iJfk2GoAIpy
8ohItqxrcf73TDGci3EcD1VT1tuU9N47CgUITqpbWiCotUGaReHXl5J08RYBPn4UG9RpkJjBUHcw
bNhhq8L9UDvE/eVkuJMoBlLtqBmr+8rvyQ5eRvGtRBDXRXNs3myWFM+swuFf9n3yox5Ft+2Gzt8O
Wo8nicOm2biem0Utd6xvk0acSoz6UBQnpoIdEnmIyFhx9S+XWBJAYT54yOOoX/Q42afBypAL7pE8
OaseEb8ulJPYRvvjC29bHwe4YlSved103+JYGH+DE453I1lXRYgxrrCio3ITYPk62b3hFxglGKpL
Lm6iKhSY+yCofyANQdco0SC2Z+OTLn9mtAPpX4Px76YMmSGFMhHO1XU0SAgIN0mrBwyPxOr3k9eb
28oIzOoJNl5GTxXeYl2fesevn9RoxGvvcMBph6lHIIoP/W/DuuksqfTOlS9Q+kS21ItE0lNkIIR+
cSekxSTGZhec8eU9w8e8WYl2XibPZ4cuEOTiWClqPsxpaQDmhU93bcKzbTDYPeIbbGQGXAsdZ0Ae
rz3JFdioILMqC03ReHuwstIn4BKSJ5fbNmw0zXSs1FgeEIur96pDCjJGioioIdkdMMIx9OjM3HUV
UkIDqe0dsoSLW9orPiGLIagPGjHVb3TUxd11kxc5DDkaCHK2nZ8toqdv2naCBmR0cWyUAd8SamSU
dthowZuX4VRXELw4LP1Omzd7CzDsaIIL55v042LnU9TSNpWy6y3J6vTJT7HEINtehog8x3QGROOW
+7kTjVaFpBcQ1b0z2MfDbmAxxOxYgXbQYzrYJrd80zVS3yCSwkuRcVbaX+OOYcdlkqbbNNAF7hE5
ew3hM0iUndAqPqTUjzb2O3XU6i69RdcABFjJsnqy8qTFLlJ71iMxur0LRDCGfk76r30mrL0QXXVp
7LLfSZLJfalw3trYgeudkIWW2BsQAs1bhW1wiCiLKsdVDLbC0xAntyPW+W9O6ww/a2RXP1WmlFGJ
pg1N01fHlGHkb5Dbgl8s3DYvo5RYDvIGLLd7EFnd3GIET2c/UO3OYZm6GZGFcnRFonfV4MWHNtfW
8Xo2vNWjgxIR8rE9TDE1dlx9a01A7DRjHRLGpr0r02RrI9sHNTUwiTva+P7Gy5SOOua47y5jukFP
Y8EXneVsWyGbK0IVubr3upzdIHUOIdNB4yc7WPIslKWxY8LQa26SNK6Ri+c5TZTyXCJWg8YP3iCy
cxrg3ewol3gqTir7MFqTSyIN6foWEfHVDcsh15DICd3LOpcYNd4wIkPqumPgUr5RhNpsXTdo+02N
y8cLiwfnOKpCbXPs3b7lzJI3Sjs4DcQ0fmyKNvvi6L6/gfjNPiADLz1S2EQVjqtKoTwxIrCEmoAj
XiORx0AiSZ2jWghzJKkubQBAijGi+YHSdRfyFmks0tg1aEs9zC2mrGrUTOADRoAUzvRyP0If/ZU2
Uu27gOSnPmaDClFfqV8xz6u7chrcIyJn+zOuGuszyQr31oYF/g4Fo/hF2J1EprKbREkDyZAj4zwK
rHLA0td59ynHwUrElffCwO+7ZZUDjDfKHdOeu9T6TSBL2WqL4n8DhSd+YVHL1AZ7lQKXp3BdlGCZ
PHRe0T0T7SEYS6O7j4Wub0aRJPsMZbqdwv85ihGhtRtdlK09zze3cdB8D3AYeEIkoh9hnvI3ASyw
O470phs+1s6FKiuIFKA7L1bK5BdUddyLbFwvxLAqXeRy17nZ6cCkkS9ERREpPfIbNw9QKmT2ZO9R
fyj41jYWeYfbrydhHkj3DiKnzrnPe2THhzb4/I+K0/hLrJLhzijTfIkHqJKOBR0V29G8877lHZbt
kAb9hNOmjtV7j0i6+ww0DBtQHRS3Nwbl8y92ogn0xj2xN0ET5yeCo6214zKlz0GQDQbHa/s5npAv
KZCGmBkqnpDLWLYb2aIy504Wwrf7zGn3liHxVtrY5kSl2wDDNBGVbpVr7DDtS45EHqdvEc1Wyleu
h/YJFiUDy60S1ffcJMAoYGjRB87ENU3Kj291YyEfDZPhL5PW4s0rpME2uWq/mmpq/S0m5P41w13j
AXjUAamUbEqijy/Ilm4XZ/fInSTD0HgV7vZH+VQ60IgGWMpwH2Nv0gphYRjEK1fGCxLkOe6hd1ob
SdeWdSzToL0B8SHF9hyUlcDKehgDdfFQW6I6lgxxYMwrg8PKAy5d0c5uf8fBa3B1BuxHDqtQ1E+C
hpQKE9kjsodEP7h8X8YTarqiyXB2QvLKxjGE7PtK9Tvi+sWeeELC8jIATzBm7rhPcCr80leOuh2d
qn2t4b4ITdZYe9KK3z0JCPZlKb3UjPtnVXXI/JzaOMRqg7JCBSPRowpylOWSPi9+Fn6HOoTIYoNo
vGxCf2hrs4W3BiV4QZXOQ+z5nBuUrsYKNXmng5GhzazfliiT3wLbnfskb/nOUnHjnvw80ajVDGrC
moPq0aDtdMtKXCYhD6zeYn/CLwOS5G8QRviL1HR49AbNMcSK+GGQrUA2JamfG4XNd5DG7BvJnfJr
XRtcNLk411jBUO5pj4oF4Pv5Q5d5+kJaS+/TugE81x6rJHQ5IglgPXJDVwyvWQI5sOLE2/CRfIZ7
DD3PnLHRp3ACJVmKmz23to4Dd9Ioq7FMGtsetiRAgCPuXKoVGceC3wrh6LMbZKuNHax+iKekLXFD
HBzan41p3bCLU7FlWv3UHcq8m4l47hlRL9iHDKi/PPW+3Tx93IWXFExzKEeOQGtMk6Q4wVK2s1yw
3uy6AYK4OeCWC+c5Xz4Hvd4WuUCMLfvy8bcuXGnPU5FbXpRJ7Jn8hAS55sWecEsDo6278l4XRuU8
Fll7Di5DXDs9IRouP09D5+24Heg7F5fHuDvL4zWy0NJjXP/+lwIgbXOrgqSoPsG18Q313fJlHCb9
yXc0u5cfVeKNHoAayD1KIZPVij3apOxX1EpLP302N/tc1Zx2V3uaVWyAkAxVsobS+GO+/Icqw50p
AxvHD2p76OoTtzr2jZuBP9roZz+uRLx6Yyz2TCliVQnLnIPu63zjD7jFga0GZ/EcGYIVotLua2Jl
e2ZyKKmtVK7YRRdWpDnlo8dOjaR+X58kyuxh2mQvWZcHG0/ET55x7TAZhs9khWEmmRM+4HrpXJyW
xcmHzXOTAgUU5pByoKzQra2vV6HJP97zHOqRqLZJKw/TBwAJclNT8yMZmnfK2/3Ho3SpIedoj4kh
4FeivHnqKuywENBz1bkEnLDIcHd4rAWmRwv7nHDCdjXSnvGQhu29Y6ZqoN9PHH6otR2/5CLv76E6
dlFl9T85hcxhIJ03TEmlSnTgAPmaCgcQ8v7xYy+91pmuZxgAXW80arAtF1CaOpX+PnGn+oKgD3fz
8VcsjL7/CwXDBd7IzMCOWETvKwSQJWJaiVVf+ujZtEHyImClxOAzoLrn46O2Xz7+zQtjZ47/ABEe
V9ZFW53aadDvhKXuUanCfcgnSPgh6en7E/TfzevH37bUCLM5xPGMHwPxnJwQqouU61sX/5iCFXTh
ksJxzgHpsAvBjr+RJ11ZArnVATlrMM/4bqxshihtXFAdUahMxhAJF0l+wA4pPme4SyJHinutHjk4
+ecsybh3+e8i4rNskB7Lq1Niq0NvOY8xRyS2X0w/PYQPW7hwDz9+pQvL4hwd0o6SwGUAwfaIaAq7
TvYwKIOE9oOkK11v6QuuPeev5dCSle6LJkZicplDWVF1Jn6RxPA9dPvB2RmqVG8/fpSF3jGHgEw1
YhCgI0hOpLpPmgsZWoQOr4EUFwRxc+pHImXZVgGcEjYuikIf9x2d6Z6Lst8PPjvWPN0ZbCRWZoKl
J7kO47/eGa4kMlJqF1tAD573ss2/xka/j0Xx6+M3tTAdkNl0kI0O3ABpXSBRjOwJ9+9RtVxp7qWP
nm0hHJ4UVp8aNLfh4ibprGkf4KTwySaeTQAQdSa4RcYGxU6TnTt9QUT6rnTylde+9NtnB7cGIZtD
rmHMM+LN7t0NwgE/98lzxIeL3A6LGXxyI8CNzZDe0XcrH70wvuaUD4l486oNFK7IiBMFqFrncXKF
CtxXYsXtt9Ab56QPkLKzKTdYVPloQo98HXrkyog1f9bCCvJnm/FXXycO7h6SfkD1SlIURJRGSPIm
8XJy0VknHjvczOQbntrDym5voZHnCWAV0PRIQhrSE/x+w82UDDgH4zp69/HIWnpX12/962lkC8tQ
B/vASVmO3GAav2+oVYZ+vVZdWPr5s6FLBJLfM0WzU4WbVVdVe9ZaKwvgUkvMhq5xMlzZYRU8aRAw
vcrdeTAqupOHGzFnSz55xvhz7P3rDfk+8bMRz3BqpongHqO4lgezyf6c+eXPifavj+cZswqPTNkJ
ocW/2eTsi1g0m8zFXVbiNcPKoFtohTllYxKtwZFhhNcCN3Zd88L93x/3n4Wa1RyykTh5jVQ6LwMy
FuJTYb/yttrYeX32GngWu+lXOfnHTDx8/G0LLW7P1macyWzVNRqTdU6foe5sI+iELqmlb3B/zaMp
mNaMvAuz1DwczKIDONoDXphvXtIW5x/6hSAScuj4SossrM9z/kZikwEUUZKdbNn/9GV/MTbfeAMc
dDStCOxX3QFY/E86oOY8jhwZ8E7OJEZh3gPCg0R0YNFuoHdZk+AvzCP2bJinDk2Ug3MA8uCgPh0j
13schzU2w9KHzwY64KeIyEH58Giq1xH71ia4D7K1V7M0NGZLNA5+UpAevxxR5re96I9F366YC5fa
eLY+yzHxqNYKnvw8yCMaUFBuBKI/XT+VuzHtvBs/rbOHZGT24eMB8u9uC7THf6fzyhNsqDlQCWSC
1kN1uozAfhw3JDcmatrVnO9/twgqA//9HpOgNMzyAOfWNB2v1eAMV7+4RqxLUX1q3fPnQI6RWX3V
syCFK0aXm6TokjBg5FOzLpTw//39kM4J34Jw7uTm6stYVEOUIHGgy11rA1zpymz1757lz8kbqUKV
JM/B9YC4EdJmL/Sgnv24nf/ds/w5cmOqAogGXAad6xXJUGH6LXXoUAdXNeON4PbX0iIrB66lp5iN
7CYIYjemWMAppAqir36ydFxZPJY+ejauIQ53anhIslMqrPsmkBFbZcktDYTZqC6BgB7IaLJTy5oj
S3+Ziu0SPm6ANVh5L/9ei/x51FZPIc9BuiPeC9VhJ+4ch5y64CkjP0q+1swLL2hO3hh8LK4Schw4
Y1Eakt/zz3YgPhvA3MRthht0TEiEXYpmqlA/MK9263934YGemHUWXvn4cWddmCzm9A2fc6gSBGZY
N96OkxeW8V3ercUj/sl7/v/6IbT5/x3K9TWbfoJF5aQLmNngpr9S+pAlcq5Sx/oJA0sP51VmoBFD
nkhnl95F2VRv056AiculDkvPEefr5cFGt9y+7crJiXCH+UKSuN+l9QhXC2TTO2Ir63bUndh+/FYW
euic4IGUtgRXyCw+opXts5lk9RCwNPmle4brcjXQlanu3zs0f87yGIPUqN5FIaBxites5BDBEPpg
j829TfLvopzu67x1rhPsipl06cFmEwZURTBL1h5gK+wwxT767Vtu3War+fRL3Wk2a7gZ1LQ2XGZH
ePHeyoL+bJU5X++QP26XpY+fzRwFYEaj6+LnBwkSrrJeh1NanXy+BrFemLrnfA+hnYw5kPeBVFbt
cTlShqnd/fAd95TVEnEOctjDBb2yTixMIHPWRynrJNYgAh0zy06h+rOeGmOvlR8W3tSc9uGKHr/c
AfN1Is8Gzr0ClmZlr0waS798ttWHV0cEanKs41Q1MGRBwpzfIQQz232qlf3ZrNEQpzCmnMDcYhEt
Af5FrHbO2Mq91MIQmDM+OhepTb6NlV+q4zAMIbT1W13hkIph+PHvX7h1hfTzv9Oe07sNSxw8ACIV
651rFHlM8lTdKoihcRBLnJ1T9kVU2H52cGKZwVkwQZzlSrr5+Bcstf5smLNJJgF008CKVoTaG8tD
3swG6ljIYJQzHj73JbOxDssq5EAE7KzAQ/uIYgvrIFhH48pbXOpks7Hu90DsIRPmilf0jqyw6w2x
Pnnm9ufsjwwZVUHaW4DhjCDljiHln2M3+nNex9RRKZ3r0tGxysaVOtjWvGbW/uN3/qdO9o8Vdc7j
YJaP45wU9KRg7LyPr4ymqm0geByoddeJKr+F4MEKoRDroPZFnVel7JcX9F4aYbbhoSFjd7bLmhyh
SfTPwkhRoGekbGWBWWi1Oc6jdVVaJASPzwisnYneykyudIiFTj0HeXTS7RQGFuhR0LLCxWWrEc/Z
r2wZF6aFObeDW9KKfY2pH7m417sRGBSCDULUt2X//HHbLf3+2azQ2TZW3vb6++t6F9dZHrV18MUS
yFH6+AsWVq95XlZuozrRwuAIkAYckZHNnPzB4k1+GnpLfYOus3TC3sXzTFDRbD/3nbNJAJnvphAu
jgllfxng4CPfpCNQ5HsXtg5bCKY//pqldzebDGqF059JUInzlQY0FFI8hVs1Z63OsIBK9tmsGmBq
CougodeNWANVvOnBMU8hJUDQehF5MF5FCBOsohih64+0SRCwyjyk3jlNELlaqEtdMn7HO2wYPn7e
hd44J3MIYRraGzQl64d279KAf+3cK2as8kaUgI2gn8sq9eeAjpTpqi9t1G98xGoI8StrPNglIKEc
LjlX0cePs9B8c0LH0HsWFz1I1JDFRg3wAxOHnKD69rlPv77Ev8q0Fq90CfMpiHXJo1d8Ic7FWdss
LP3w69//+ujCHabStSWYgYbC9sQsYPwSrwDxAxye4PvHv39hzvw//EagqxKe1+Skr6GSRTCl73xK
na8ff/pSV5rtBaB4pqSC/uY4lq2A46a8kwWMC17c/wrctajVpS+ZTQMd57aC4846uq51lk32UOkG
PI3+B7GdXx8/x1JTzKYAkhPCbNGyI9JgTiqxf1rEfhi7pFyZYpZaYTYFQNSdGD/15clqkdwhK+cI
i2C+Mp4XDnpz1V/Ql30NJU11KmPf31EUNd9Y2QfbliRdlBF32jIFCgqolAqxoHm1tqotPNRc/6da
OpEujcsTNcy/gejPixqvLXYfN8nSU83OAVntwXJtkQppWLKqN75w6keLsWRLJ0tHCJ14h9FERSQm
8oW0Y7JyLbxQ3Zlr+6COsN28aNnJdxv77DtZt6dqaB47+IL2DEa6U0ubz0Vq+3OpnwNrUK2Yw07Y
M50UATEf/hVbiUvKVvbRS210/ftfc0wuIcQWXj6eG2uqbsDn0Jusm9KVi7iFkenOhn9BFBF+rOyz
KPe2P+51/KttktCD3ePjTrD082dDnwydqNngTeeykbs+9nc6Zk+f++jZkG9Re2+qorTPrbYfCInv
8zyVKz976b3MhjuK11CYBQ5+tv6aYbzZ/l73KGMnPz/+7QvT1Vyd52RJberCr87GA8Og+Bb7VjhY
Kx++8M7nujxORd/wxvJPTUYfYq7vGO9XxvTSR8/GNF6wFqQkBJm7ZQ4IfKA2AzAdH7+UBS0w/Jn/
7etSikCY1sKnF72+EUUmwyQlb4nElnVDBG/PiSL9pQfc4k+M5r4R7bhyabHQ4vPkLVGPdkIm5pwM
lHEbjwavQQ6B+WSg3e3W2L9LX3J9rX8NZq9J467vkDlOvRK6p+qlhe8/cJsD7bqXj1/iUgvNRjRz
SAOhWAI+0CT6TeKIvZfrz424uQQvEGDCaCbVGdNrszcTeC288OPo41++NCZm45nxDqiPnNpQgvu3
dsrPDpZye/D3n/v42ZA2tG/gvOiyMwhEIYfdf6TikufD5+bpuYxOe7So7cIxpwBJu3BgAVCV/v74
ly8spHPhnPBYKfzU07g7TxkI8MnvCdQaoMLUI088E/bI196U2oqs1FoZDQuHxXkUF1KugLzxEF7f
OSxkrgfA2n1ynHo/nGDLKrrtx0/25/D5j4LFXEg3Stt3Yee0sWXzG7aNazlthjgQIUAG+g5VdR8s
I1yqtwPtHoIhUNg2Yu+YGFkeJgdW2EL35qqM7SHipuV5YJOPhuXFYYgr810ii2s7VZZzbEGAqDc1
SApbx4JEMMiQ7YLw9CZ5TnwP4NaktA9mSJs9el0QMZdZ2446LOoN8Y9ulXaHLM68vfQzgKmq9zFF
rKdX8OSewir+7gzFozK5tGBQn4IdtUD5QNhodsjbToa2CoB/nRrLGyMwrniUwVtzYC4MabUupj2c
/PQM8+YIqpHChSZSGJA0bjU7AFb7h8R0033VN0iABJDe2tJOdzeWLelNjCuTlZZY6mPXQfnXzFSX
PuhzHN3X7unOeNOVg2ReiLE9GMrj74UH8ks5jVs2TGsi5IXJcB48luEQQ5Uh/bm24mGjic5CmIyz
TV1UXggL/PHjPvanMPyvPjabETPQ+wKSdem5RGbjWTlu4IW+mMiF6STZeRPC1fKuzHZ9715RCsDU
beukJbuRkiHsuDRfxyJlmE8DK1LBpO81yA8vDgw6V/wLT98ooujup9bYFOqfmHzHhjZ7GtPKhTfZ
s2Q0ZgKsuYp3EdguDkzrFQzodedsRR2oA47vuMTJVJe8qDQeTkFH252AADk0bkfgSg+cSEyqxkGg
t3bwM7rPgjHxc6A1rMNMY1S6kApYEYCG5W3Rdfw+hbMuonEO24yT6wOijqddLlwZFTnsjwFzgl05
FQT0OWu4yYfURRW6ULvKmFckFJHQLUhw4/vcnHjP031eUffYmKaKSpxFo9KpzV2vGrZBtngTjnDz
wwhPhyeLDdnGnnQRoWHfdRLXsKZnn9Op+H9uEf/qoQXH8yFHFz008L4F2fgwePRlSJo1HfRSd5wt
P7C7QARVm/TMKlh7kzykSHmdGgEv/lrSw9Igmy1BHDyJpEj8/iyxcmaWHpEw4P52BX9WY3VTw6G2
yR0QBQBdJSvjemE7MJeDtpRZaUyK7Ey89nbi4mEs6pX1eumjr2vHXw0C9zBCXUWnz7BSbwLvAYCH
T37ybJc5erFAxazMzgCrPTAT4KKN6c8JZP25CjQFNMvIttVnbzxj9o3Gci0Q6zpX/mOimes9Oxtm
dssn6TlnCm727OA1yQUEmIePJ7Klj7+2w1/vG4QkkSqFDupV4xv8IVGvwMX0a/eTFeI/lNu/vgBh
p4RVMEKeOUMdE4B4pnmPtKfgkvF0a7LY2ZkuWGuHpceZnQztsSNtm7speqZ8mZIEywA5qJR8bj82
F38SBDHYsCOlyAt0+l3ZA66GnWv7uWvCufbTcnDrmJQe2qJ8dQHwoSPYmFMQpeL5U409l31mEnqd
JsUQqJt3kJi3ln3jmTX7Av0z/P/RVefiz1TUnQfAaHwC+bXECtEG8UF4PdJhTMpAYeBU/S601dtH
PaHSvCFZ4p1io8BcyXrbeqB6NN+82i59YHlc+dSPXfZt7Ll+01euHO+K5CvghOxbDtJPVHWgE4RE
0QqKM2ie9ow25JJMnbmvIPO4B0lMnlKbsmcJ9/KuFRTbKkhRdy1KUkCUtexH4rT8lSdNu0GoM7hl
2If5j3DF0ldQbmGozGFkzjYuqCW3Ju3yiDh5fsgAjomCNLWAYyHinDlZ/grJLts6SdpsGTUFKrVj
O1xcOIsOcY1EV1HG40E7A4BOpVbpJTc6AEOjg2g88IFBaAEnDFrX+i1Ab8GuRUr7PR+Jukt5AS5b
k3vd3vheux9ZWR2byW63gFn6PwygHneF5N5Oej1QlGnL4zNQANVTXermTGudko2flXAjKhQbH3yw
GnaxiJOvBUgjkKlDUoyIwIxuma2832VQ44ZDV+6DMQEen1WAxvlXByNrBMA/ngDKYaiTEISS4R1K
mvbJGfoY4hnuNW/uSJCV22o2XgqQXaqLHSug82R267lxgzuL2gk5cjwvpHAZsG1+gxtEoCbLTtGd
z6zyBn8D7PoaEgJKR7blnQMMVJIUoBgS4CRQy7xAiINo8Un6ACz5jQ8ASDttBazyz5TZ3tcOCITD
1KRjVA0s32RN3ynAlewMhRYgl6Eh1GEDAGdE0oRvoGNjR2AAARL1IOZNUxYDcZ1Pl1pJ5PzqMT5I
qaYTx2A8NK0ZQ12xbN+ygUagdARwVkrnR0NF85KM6ERNYAVPkxqDHdhl5q5OKfmBa37+HkyZfga2
s9laCK56t/zEDkcUacYQG0UeyomMP+0gCGOr7cIA1NgJcCQ3uICnGXqmOwJcD7e9Dp5KeNr1xN98
mWShGBKEZ4LTHjbMO3uFeiSJW+1kTetty+SwwdNSQEmzduuXufO9KxSaqiyGr6A185vBTvBSCwA0
Tc/9U66cfKtKwERAR8TFt1frA1ylAP3kPYAOvB4EPGRTccPjhO5iiKx3SZzIL3mA35wVCHAOJ9ra
YWPhMmTE7dZtZsEkEihX3FWOxCmESXpHeTxscfbQm5IFFoA0Cqwdt7T8nz0KnmGKUak2ZQoarUJ+
1YnIcQI4FM1k4+b/3kPI28EZsvic47o0tNzYv50c338Et7Ldt7S2Dw0TMcpHGWSomW6DKHaC/uBl
Qb8bJ2qHwEOCxITokGiSQxExv23RDWy2E7KErCRguHlB+ADUxJzXzXYqSUZP0Ga5dC9pQiJQhkTk
tfhPU4AWzxZHp85EFYdVJgogIikAtAaAJThj3X2R0eF75ue1iCo6FW9tkiOpWFT1Y8rLFkG/dfrC
xkD+wLCuw6BJVBi4reNuxsRXOKcJabFdUzlsk46Cx6FtufVdoYoMRhnHxCDxaRQTc4l3E7Z9ZgNi
4FQ+OEXAZjwMkBUVW+YJwDMCwuDxZ8w8F95Q3gyBjT7fUHt8BCiK7fO8sp4m0AQhNyK27UH5ArgZ
iCZu+1qkTfxmgVIF2kYyAb1F1XSnGwAMweIag3sMDQ8uCzfvMNMg0+KIm0x+8KYeJWUjR6A+4qpF
zBWwNN6t1pif4MaZ/EOBBPH+TtpTv6niFuDl1qqy7+lV1qsmTs0G4PTBgTdhkKBfg5lc7QwklTLs
lT8+jNUA/VJl/AK7uCGrVmoiC7uHuZ+A9rhVblVtToNDEdeaYZ9SZa+GFXJlD3rda/5rhbweE/7a
DJUcqSotiHHnqW8uQLyFIujfrBgRDth5YdyumZIWdtFzN4EFZlzbuTh4myF7cDtkwYpmrYq9UMWZ
ewdwNrVVzlHFyVkGdnJOL4MFnEPDWIrjfQtKlHfnrmYYLTXJ7JxN0oZL38/0SbW/muKbb98FnwxN
8+3ZZjGOe54wV1dn4sIKjmhggDoIJsl00wwqWyl6LT3A7ARY18UkGBKyQWYeojy5gMQUBvmaInjh
fGnPDn9dhUQRh+fqTPxS3KqUcrAPBIaKzM48rYaVG51/9yc29xFk2EAV0k3qsxO8B+kOt/SfuhJh
c+NAUefYFJW5PJs+33k19j7gogCmtxf6c24RNjcOtCrmndSkOgN1uyna7pQ25QaQ1JUh/e/2BSn+
v0Pa6VBsqo2SZyWeIKDeEuuu8NYuuv7dvOz/LAP1SHE7IuuzLVT9m+P8cepcop7cuoMPs7em8DMH
A4Rc/fchkrwfbacs0L6AnilevvbirS+HL5/79NkYZtwpkySZgH0EO1/pVu+cpvEBgEnTlW60IKZh
wWwod/4wyE4AEpaBWHJKSVOiwJzKZx2AsodACfui2+o8digqZYm6VAVNDhIQlW0pdHInJgHDSp+t
FTGWmm025tFMsBskujynyrpTPrZjzpRvct59tTzr/uOXSrylnjcb+1bTgkqM4M1zgx3a09hr/wZk
nbgJO41q41QO14RahYpgWvTNGEKQEbwqE5MnKmBOAahq6L93DIkOgAWP1W1TociQ8LZ8dFOUBSJH
jPQ7QhJ4iZUJhfNNA05ZiZwQvw65zCcI5dsaizdBRYW6/CviiPs4dIPKOya2277I1gUvCjp66UJp
XMr4f5xd2XKcPLd9IqokhATc0pPd2G6PSfzfUEmcgJgHIYanP6tz5U/HNFV9GVcKNUJ7a2trDcE4
KIJql/vdDiHfQzWOReUj1AHGJ059uUnAC7UCG0q70FUfxx81/KDJzmoL7zsbhwkqdyLaEQj1Qfu2
tX7mM/f+R2dAXw9Wk7ffPOZV04a6anqpK6620wiB/zYnUOTWqXvT1dK51xA4DrMyrk8g9XM4XxQN
RF/tPh23aa+4v8P1UwMRcdvHT6+I1W+TvrW+J1DzSYO6tNSh41W+kU6cQZr5bAoQ1HEZPRGLR5hy
od5oMdFXqzlLmtkQS7a99FG5tXNjwytjk1ee/cEKy4/3TSmHvQuW7Qs0WqZTnRKIE9klSns5HwdI
qt0XuZcEFFd7x7N6923JczTbwHuDtwasNaB+p/ey8UZsXLMLIW5IOT9CSC7dVh5AW5ElLch02ZC5
zbgFNea22bZkqN4zPSf7eZLtaWJFAhFQWu6zzvqZNUm1TwSLeJDos0kjdFHKIHHtbuMDvVPBMCBO
A5DAGdRoEcs9fJ1/ZPApAgCXSveRDl0Gihl0rU59a8O2rU4sKDcmA/xsKlpj4nDKCJHWmwcbx06g
gkYoBiYNhB6hnwxrQt1VUK2PvYG+zVC3vuVRjPyWTb4bf1Sy48fOBsIcrKYG7fzU7Z1N45fRj2lI
rcArFPSzPKfZWCB9bK3ap9hK4BL8QEbHx/jDdJPjDPtqd/5wkyX22cHO6Y6tX9EQbjHOHmrcXZjI
Kn8hk0ghj0nkLVaVs4HaaneTsCbfwMArPUGUNt5A5aQ9ou/QB4TBbobz2r2H94kNCUZLbSZpOadR
eFG5n/C/Q2XH88a2uH0/1Mx6gQawuIF2aAMB9iz9ATw4XAe8qN5B7C0JWB+zpxLfFwRa+wSfurwN
1NSBoZmTWoQxCtS7ZIyyXSta53dRa+e+ID3ZxTOavTAvEO+M8/RmaqsU3EuU6IHXjuoBQuHWgz/B
eGPvRoX8lSYAH2Q4HH2z3OGvU0EFrW58HLxbGK/YzkD3ZTTW91L147fJ8/NTRXFGhlrvXL1Y8eTj
wuusHQrwWF7e8MjTIHQAGBXUrPL4rvO8+qbyKDSNIfQL4bgGmTjPo7c+jfQhhdjo2dvDokgkMEP+
oJBXl5vad7IbqJY3bNujlfBaQX4HYi923jYBtPOrVxyN5nanhAZjYaBK3+Vknn7EsDMHaMCBWwr1
fPlgFRz/zgWBsGtlpzjH6GiYYNMBi26kxjjH/QtxR/rrchpeqIxMShaub9quhZxmmBfDM4d+LbxU
ni8/+t+d1f8/LQiTlJXk2ofEN6ou8dTeyZsuEJt9F9ym2+gdnKBmy57mo3u0DuXuJTnecCimfh9X
8E5Lr2U0y8sGMJhKizIU8JptwR901o4mC7uWyc+a0rYDzwL18KTIS6Kgo5ew+7wQfy9P2tenE2HS
qBAP9rnbVoe2lR9EDwcUSp/TWu1aaP4W7fDuk36l6Fiao/PfPx3mkLp9lH6YI1DQu+3UQmLSyh1v
f/lFvj4qCtMTeYps4voRqcFby4+Usi3x2ZOyp8Nc/WrgaXF5lKXpMuqmfBxwa5xVAyBtzm0NOfUA
DdTvrT2dmnR4zhiUaPKuuq7K9Iyy6Ox8hC1xTkIPm827ksL+HrfQvYUkfLIya0vvY9RE5SASHyD9
MkTMP3s+uYffwffSVoeizcDMbF5EXB8uT91CkWdyqTyeQWk3xckU/kfoIUGEP3KCfMg30Li+boTz
S35aYHLGThRRSx+bWXH0P+GmYhf6qP3xzYvHtSvQpfcwQj3REF2F0dh09NEimFwUaHUMu5rfEoZN
173HeeRP70GhJgoJ82g8AuV6HOPiJhnzm85Kn2lebi8PsRAtJsOKEjhR6YGnIbyDNrGdb+3hmOBK
fmZ1UKbfLg/y787ti4RskqxSCoH9Bv50YfuD/Wge5tfsOMBJDkYpP8af3enov6NAJv+7PNrX97rC
NU5NkNlL7ZaCuNrNDloSMGspYQisKfS8srg80ixudkMKpGiQp9qq9nCDald6FguZzTWyQp2mNvba
xkUFUR6lYDc8S39ffquF9O8aOYDC5NWBHZ04yuQH88/p5jvqr5WMvPRwI/pxY8KGpp8FFLSmV+i/
/pl66IDHzXXiUMIkWrVaw5ITstnwcHXVgXoMhVzDqpUmy8IaNnlWAytj2FIAS5a5oj6ARJM9JtxC
17Sa67AH5f5PId21TuTC6jJJUyUKox5X1uIoiiio9O+p6nBMmmCakWyY7CBoifo0v3KrNHlUcINK
vGrAzaYEyyTAVUrybruz+/PymlrIYCaPqvILlcKHbzwmzgfsgoJ6VufWeODDXfHyCAsBIYytPpPe
4NfliFOPl/0tHPbTGfXT5UcvfQgjzKFJhWY6DKjCtEk3zmyHuLB56v0Zt4vZKyA5WxdWH4O3Jp22
NFdGaCtopOLkRUYIsMITJG82Pe7zfPj5gIi8v/xGS5NlhPgwEdGjeJ+OgghU+FJucRtKV77EwiWz
MGlTk1ewnseshDce7OWgQ803nW67bQMjq4c57mCR3vQcrh1p+b+SZiTbejilsIB3VvJQuriSLaD6
n+P8FLffIebn3EZRVYYwUUx/9HwoP6zcW+N3LEy2SakirPA0pI/R+IIUTlAmsFcBfvYxpRMJinRe
2SgWah6TTtXSSreSF3VY4exWjhXkXfQtVJh2OfCFpVcc5bgCUFjIryanClcXEZUzDiSz5luWPsMv
bp8nL5eXzdLDz5P4qUrw4CBZMPjEhn6W9ZuoOXvJOO3zNK8x7hbW5b8+2qcBhDV4xO1gtwsTDgn8
2rizcl+tLPqF5G0SqgiuRRJtW/j1kAmAHW1QFVbQJslmrOhtVa/RX5a+tZEtdBJFaTmRPiwSuhe8
POAmZjP28YOXpEfYKn0jXK4hd5bmy0gVvMwUQY8tDTv+o2HhBLrNdV/aSBC1bmGGDK3LsNHpbVk1
b6Pt32gv+bj8+KXfbVQBM6FQWB4loCXSAaLSe7VJ9/fyoxfIBMIkVXnc7bxiEt7RPl9zx0DnbiDb
ke9KCz6V6LTJG1Br+mCE2GbowDl5BxM/fl0ZbRKrLDdCYQDPiqNsfoke/i9wl4ANyTa2r6yfTNn0
Gc4GWTRDFx/JCf7TTt0+4JXIvoSj8Er+XogTk0ilOwJZbHiNHOEAGEr3wRPQpnJ2CWzcVs8bS2Oc
M8ynQI9ihHpBODvqpK9UMGbZsHXLPHv+d89eaacPtLbslbJtIW8552X4aTQ1t2g2A2MctjVkzWFx
5mtxbw3dlV/diPjchpBWRmz/6LU2TNxyP76b4YW1w7eaDhOuFw+Xl/bCXuUY0Z4BflHH4G0e++aM
Ne+j18mDzXNiyTvirdVRS1/GiHxRCBsWxh3EeaADD5OQ5Da1nA+i3EM/NN9d2JZffpmlb2KkAJH3
E1Q+NTvGdf8H8uibIkt/QhPm51WPN4lWk1U7UI6GTE8N1rIHqMmEVim9Ln2ZRKsyacC0Iqg1yaiP
WZXcWPF1ZBhhSp83wFZVkEJikJ9V74AiQQAkm9+jbqDb6ybmvLg+xYKnkwZgjo6ETMNgsn4GExit
+uuqD5NMJUBIESlnIy4pH+whu28g8Zlb2XWJyVQvnxK4lUxzVQFGXfQ3NkgkzxBhqu5o1jlbBnTg
3qvkahd0IdqYEdUppHKyEf7cx9kfPjrbvrNTIA3xdu9uNK8hNZYGMUKa2YB+Ne7YhpEELGwiPhT7
8xDto99cude1CpgR0Z2nGtXh6iZMKv+BZvq1lHSlB70QxKaeObD5nFdu76NVIIIMJXNWQICfv1xe
qktbucmtmiDlQEqqSQg5sLdG2NkRB4pD7JGPEi6ybU5hcoADhj/9giDg7vKgC1/EJF2BH5TGuPoG
aIv/wv0OLL1coDvzG5u/XR7gH6z6ixaVybGyc5XlDkgmcFgqoyMgdjGszKvmVTR+/+Clun0pZ4tC
ZZSxQ+ML8grDJPthrGzyjVhl/tiPpFzRZVmoVU0a1uADE4mSvglVAt1lp91JQPoHUCugb3tPoz+9
v5J1lmb1vIA+ZR03h8FGiQP/kWkI1zWZAApXvUXT8D1y6+t0qoVJLALWkeOE2dGj6uFoHBBL+Kd0
gHGg240F7N8sdZ1yhTDVzZMmtz051iSkEe7JFNXbicXvNle3l9fIQlyZnBdYQ4IgSiiF5yVpA9eb
oo+yFPEmhiXm78tDnGufr1ahkRVUpKqp70t2bKvmA6rnYU3858uPXuiX2MbWbrWZ2yd1ER07eGHh
AhKywjbZyLE/ubhMopUX6kz/YXpNPXyhZDG5LqJgaI1F0xwm+rsrurMuIrChp47VO+p+v/xOS2Oc
I+jTAuZlblF0Kv3j4E7bqAcAk8rAFn/l4AcOiAaXR1n47qYO+uACWl/KkR5TZ7614jIPUN1996PZ
W9lCF7QXUTH+9z1GxpuxGHgb0nEkdAtet9yknV2+JVEy16DfWQ70VPselvQMYjrQjkpOPQh7jyPR
NThRVZvtJt7wYwWLzhDNZ/7iC8HbYJwzICOgz3WK/QiSX2ISyU3p+jLspzrOV86lC3nEpNo4RV23
HRlVWI3FnTcBIN+5MbwZ6Suj0Mi4/BUWQuMfgunTt460XwwdCIChl/cK+AgQMEWXrqXCpW/M/vsF
smkEpWFk6Bfb/m3sRa9lakNKvH+7/OMXtMDA+/7v89sxhfiGHgk64ABbN3kBKzFuV3vgjv/SNpZ7
K6vpPmt70GLTnN3CEs+5ccbIOvhj85E5MtrGQD3c+IVun7hf45ofDuorqWFpao2sA4wfLv+1IseU
pvdofm2BzF/ZYpYebWSdQfSUC6Ltoz+J/iShnr3vklSu7JQLTzd5OV6qKCwfJVCQie/cqt4dHjy7
iR4vf7SFNWHSckAdd/vOnaoQFsd38CH9GAqgM9x6pSxfiBoTNA3Xaw2bbpsccUy9i8tvk/9NDAXw
TmsgyKXfb2QVGkMMxaUzO3qFzn+KSsGtZ1TiyIZ8laW29BLnsT9FpZZ9Dh+voQsL606k1ROhd3AL
P7j9WtgvpHgTNR2DUiDtXAAGDO/pXry48JCWQMOxpECHXx8uf+ql1zDCv+/mMrPs2D7KHjY4pKZH
vBUseXN9dNtpZbda+h5GDuASBqG4ze3CudOPHesOBH7CZZHtL7/DUjAYUWx7/eDJuZ+OWnMUxlnY
gYhx+dFLH8GI4hISV4lP0ZqzYwjGZfy36LwqaC39Bz29HEJ13tvlgRZ2Qm4CpicLfCYNPZbQ/p/6
Me7FcT/e9gcKWEKgfolX50Wc4kdyF4X2zUt+n7zJX5cH/vrbcBNP3c29peEqCWZK8QodFQDL2q0n
V1pRX38ZbiKppe2OmVt1fQgjzvds4O901cZp6dFGjIMGF5cxQ9OjdfVpFvLZE5CCuW5OznP1Kbbh
AE1AgAYkqANOdpdQ+jef6z0CsF9ZVl9HHTfR02kLXZEUjMcjV7l4SCM2P5MsAwcNlCMww2CSd/lF
lsYxohv+E26FS/4GGiZZ6Of0Lp3qo4beQ7kq0bG0fozYJgUrbDKl+A4gpzhF8a1loHil9po8w9dn
Qu4bwU2yKuNn89NjVetQuLEM8qh5LUbnyYtAUcrSdlsO6IRcnrCFcoWbouz+CMsM1pcothz9A/DN
o+X+5UO6l9H80BTj1rIhNSD64wAg6kYk8HGE9Tf0CwIFGpjLgHmWGdCC7KrUxk2wYCwJpAb8sQ7j
bDi2gh2ieVxZgwsfzsQKUhAbWOWj8NMiPpW8eCSxBXN49vPyTC49/pxRP8VQ7MSD0/VzH5YKAnUu
ZW9TMVdBUqxpw3ydmrkJC8xK37HHqEBumU5C36GpeuOzaE9BEXCs67wluQkOjFsdeXmFm9Kp7D9K
4ocNm0+Tyq+z1eGmtrqGCyu1HQt1XNrsGZC7fJWrtNCu4iYesELXfG7mtgfaX/xGFg4L33qLGQOm
tc92jZqeWKxewRaE6UZ7nZEb94x0wONIOyBGFqE3VzuXxndTV0BiZq10XMj6JiAwTeOigFxxHtYl
hwW8C2l+Hw7m1y1ZY7PXI2PzMKk+nNLvJQDAwv1t65VA/roJwU3sX5xlUnUC22xWD7iBm/Ja/kJh
QTbCn+nvDuZ0JzKI4Q0agT4ElOxxZdwFj0duaqxrytM5mdsz26gL8vYk1YPwYCqdxgEldA8/+wdZ
58cKTQNVnWh0XS+Pu0b8TxZVeTlApMsauzRIoqBuNnOud8WZADEHcTqsNKcW8oApxC5dj+UJnFfD
Dn6Eb7FbxVvNLfa7LMAAmNMYWkhl0123REzU4ByhD8Z6tw7nAbe1EnpNKvC6eeVjLeRMEy3Y2Oiq
Teenq/F76lSbGN02f/VAIZB5/3+LDWrq/83IPQwd7TLG1oZigP+0tEtAcwaMGqpEoLfPRbLyQZbe
wkgBuU2EPRbIO4Pt78qohPWf3PE8Wjk9LqQAEw8Im1AFFJIsw9nqbuF3v8+YvXJ/sPRoIwGwuBWY
Seh3+Wgz6bJ6165cQeYuxL8JBMwkHUWSIy+C5iz2YORviS0CHIyACZitp0a7FpTsfL7zXO/KMtaE
B/IIl/ODROOI5haDIlL/F5YtedBrdp3JGTcxgVExqdIeG2hnqQIBXu1z6LeO3jES15kEcBMHCDKj
APSDDmFtPzd+DL4wGB/zSrW3UFuaMEA+V16Rsa4IrfJ/I2SWXN5voA28Sds31+YHb80samFdmWDA
Ptde1+Y+xoH0wtTmt55gK42gf5dPX0S1qaduSTYSVeKs4ju92vaUpBs/YSz0fZqA799QFkTgxt27
jQtUrq+i/ZjHzvfGbxWgQIMIKruYgrSDRHFJC/tvnkYQN4G8YjBIZ3oB+ZG9+zZlYNDn6q4nLfyN
m6Lc2cwlm0Zm/a4acKAYNIAtjZ/lb2jCdit9qKXvY2SSruJuigNAH0ZZPgVJnOwb3m0iZ3h3OxHy
jLoButPXFazCOGjomclinOYCZD9/00Z8V6ibIl0jeC7sUiYI0YM2fFVESR8SyLK7bdjgomZ0vG2c
39fVdU5b3EQPTr0leqvEIKp7V8m+lmswn4VfbwIGXagZpwOv+xBkNUbOVg2AYuSBja7g2s66ECMm
UjD2nUjBcm4IU7/twSgm3xSEWi4Xdks//7wjfjqLQIiU1iOdUAn3bAJhPE0DKkdYqoE1GUSOc5+V
8vW6oc6b4qehZplD+4GxPgQIAG36MtBYpFnh43yI3NIOK3XI0myd//5pGKjK1H6R1WASZe275RZ7
TtR1myA3yoSoz7PSakpUwa36rrpon9LquvqGG/GM2xxQaGFpAumwud6h7UggwUSHMqggu7+SEBeq
D26GMfC/bmRhoyUO3ySWf/DK9jGGqcTl77s08UaJUNvulEgWqbCb2GH27W0v1q5KFh5tIgWTKmp8
v4iH0GthGJIoXb55fpOulE0L1Z+JBaw5JIvTLoPeHIS1nara9T4Eb4DXl1qsbKdLL3AOv0+LEnZ2
hPMiwTY3lDuQqttAZ2BWXjXxJgwwngrktiQrQpC1mQ9ycXUd1YCb4um9hBxvk0jsMm7/JyodPgbM
TVbZUgsL0kT7TYNLu454KmS8au6HccpegXiC6lYtspU269IQRsh2vXI1630VRlDvJDrbDgi1oFfZ
2oXK0pc1AteHEmI6URy7cTy+g3j0K8SdPq77rka8WlU/RPALGsJBOEEHLla7lm2WfrQRqlmsRitt
8OS4sAMrHoNqzT9oYb5NNF87Wq7yOqXDLOGhxD0Zaf03N2a7y1Oy9PhzOfQpjmTL3HLICVaMwgZL
orf8DPyZsjVgysJ2aIL6qFN2otKpDiNd7HLxJxsJOKJxYMF3PHfXhFqW3sLYdAV0RF1RDqgZdP+g
LOdGVewdPkLXrXkT20dIUdhT4+gQOpqBkvZNpo5utSajvfTjz2vq0yfo5ZjNCdx2wqiu9DanoIP0
Gb2zcghWXPeRjZitdNeVDAzgkJ5VrFIRliT9NdXVy+XHL6R7UyO9VVPkqgov0EXyZLU5CPDCuofq
xtFN1evlMRYCzETyxVlU5O5YqzBhd45VHuxRrBQKSyvUCF0JeT5p23gywAkvKiX7xtPPXTwfImzm
uhzXVGwWTuUmos9lTh0NFtUhHC3/JpO8bcZWBTaTp7aD1YICu7nzocPfeskaanRhZZmAvrHmHYP3
rgprbDybQWK8SCkaDEm7tlX+w319cSY0IX2ZNYhsmNsudNyhekpx63qMVQHQma9aSKrKDptD/zQS
yHtCsjklELizzlVSo3iGO2DfpRsoIJZjEAlOdvlsx1VgNb0UQE3l5WmCNMivmJB+2qQwUYGYhoIS
IKS723bjFXwtfy/NlJFAYKzhiykTOqQMNEPo5r1VuJAJyLh2LFhYv/Z54E9BDtrHZPstBpDOkwvX
m/T9clws/XAjeQBwLC2oxOgQ4t4y/ejTu276uPzohbA2kX6wr4cxlWrb0E3tqg5ol1l10BGgWAD7
4uV9VCiyvTzU0uwYe37MIPk3uZPG/YoXNOPDDD36655sbPkeetLweseT6/J/vP0NYaXrnmtkDdFY
CRnq4Tzv9Q4if/dMr1lsLcy7iemz/HMHwpM6zOfxLFqXfWvL+sAlIEOQTL9uS6DGvp9w7dY6zaJj
C5y9TSFcB2F4O17ryy58UBPNR2FAVjsyTlFpwRHAHabqDtTntcuTf3DKL5KOCeWT4GYL3fYI16J3
b6xkToLCI86mbTPsoPD1CuQc9VZgeVayb8cMHsm2Lja5yNxgUGUW9NU8vA+4bN3CAQAsiYjhms0i
EOt1eQTNz55VJ9/Ji+tWi4ndS2TdOP7c6pB0VfUtzfz0Xqm0/XF5LS4tmPNH+JRbwNxss0bG6ujn
HPYxdRzfWsOstonrwLYuq7vddeMYZQS0bWXRJqNGZT7DNcAFNET636asZlsLF8dXjmLmgiaHML+j
dejWT8r9UyT1Rja3trNyZl9amUZCGErovjYWlk5X/5HpL79Yw2cuPdjICA4lkHRieLDHQ2xuEHeI
r4tVE4A3zvjFM/Tg4PtdvKWEdpBAjZ/TiH+7/F0XfrkJwav8fiYkwnf17eGVFv4pn+Lny49e2J5M
+B2g4r4HtTEdJpb96ETebaPcJ4DVt5cff85WX+QBco6ITyt/dqHvm88EQCaiviUMV+ZR9FC0bh8w
fm4fOumHrXHTfXm0pXk6v+Tn0Upr/ndcCh1yojqGAvXamXdpms4jfnpyMoPI2nTwFUCsNjgZpSUk
S0HRvfy7l55uxC3KvrGvCWR0tOft2lEGjNhbtJUuP31pVox49agbtxbBb8+gYTRY96NeAyws5DVi
hCrUzyxrmgfAxSCHTaxpMw/Nrk+fx2Kt7liaGSNmFaTfeHc2RhAdg6vXHT3jvKeV0uzriXFMlB0c
GaeoBf0IbfgeGsknsuZ39fWJxTFhdC2DYpnIcZJooL7TJdWGwkVDly82XOvnJlpZNUs/3+iw+S1a
D0yg8eCm7gsECDaQrXy6vGT+ndr+f9w6piypBz+fOp00mkh1lDpBM1ByFrl3tlBMF1voouBevVTu
dhAlegVeCeoTcWB+DlWZdJvYNb3xY4BMbJ/PW0v7IDLjLBVabd294H6+DXrcgW2KCVwF6ZXeA+cT
xIvhnU2hvV0X+yhPPOwodHhwIZR+sKEYDxHy2NnmBUymIrkmv/b1AobJzn/DuvQVNMFhhxRyr2RB
7ncvXd29qhn82LG+vTyXS5/p/PdPqaPNPTJBWL/DfV/6yLvoJxDwa9zhr8PD8Y3EMXWIP0gB6nD0
YAneOpmzw42iteHuoJ0A5IAcuvRpVG0UZf1OzZW7nySERAMRZSPQFwOMdLqufxNOV965qYRu4Nx4
QZVIsoOvWvxUgJPxRrjNt7Fu+j1mpdn30+RtcasBFEllx3vpy/YthmL0kQno/gQWNB2TTTLS8q/T
lzYU7Vu9B5wbzgQ6FeOpjKZqp2FhtfOxyjYcVbNdfCcudKwPOhfuFsgw8gDnqfa2Jn2yd0qWPdEu
Jn8hA6u+D5nSJxvPOHQ1qI69b3s3SHBR4KeMnxKImtIgmQGlXImypSViZE+SAjiVQNcw5Bza6GWS
7OFm9MqT0t4wdIBWRllaJEYmhWFKk5/rk2MVvQAhgYBbk2FYoPQ5JojRzZjlzyDUHoc2SD6yGPLw
m+xP9w41kfwhe2fVJiqCNQDxwnuYEEVctlQqrzAYXC6Cgr5E88pSX/gMJkARilJADlc5ElJ69CQk
tnkBkdI8KEa9vRynX7d/HM9Ip16VWmlvszx0u/ij00BX9/Ez4PDpRnYQyIyz266x7qs8WsmxS1N1
ftP/5IXB0ZVE+namd6eBRfzarryQFEyYIkSf236AyUBYe7W/Y3anoavZjbdFzdaaSktf4/xOn357
M0BV00m8LCzy+ah5MYeqGbu/HKSke1z6rKlMLU2Rkd4inczEE5BlVkW6G7V/C9HV58tf++vC1DGh
iTVEQ1MbKqCh5EId4mRUb2MD4w/HwQkewLc8aAeoGwe23w3XzpoR5L0VCzvyUWuP7QCnFGjHQnH1
zp7Hn3Gvr9ttPKNg0p3OWl2hJJto+kvS5Pccs7VUslDWmLBF7M6TgBliHjbT2G8Kq3ot5yxMSvd1
6NU96/SV2dCEKZLEtwq3wxW9M8bbAb2zyiPX1XwmElFBVtjtpY2j2tBsFX0n0a/LC2ohfZjIwzOD
eJ5tS4WFmLw/OevkXksOvvycu491z+SmTScLKt4i2cJyzd5fHnYh2E0MonakLbIcR0+rtneA1+5j
1w7iVWOypd3DRCFq0A+EJLh+itTZuqcGQWTXwQjtHsLI6Y2KympbEyr3sdeXDzOL3FMpaHTIbVk8
TUkdP0AyInq7/K70n77BF2WpiVosGhvmsc75drY+u2hFjN/B7QM25JAlm38Q0unbJvH776TWErJA
rvgJL1iQBtkE1vp2KByI+s4FCAIsZ+6OSVWHJOqbW2UX0an3M7IlhLl7yHA2P+3E1fdenbg7OTt8
CARxklNEAf+3bL/4pbRiUO/ptbyDQnYVxGpOT6marDungbgSTNfGR9JX7uNU+rBaApL4AF7o1OEW
w/K2HAznd2getI+qllA8bqrhWySkfEvcQX7QsUjuy1Z7m7hryEFOcwyZRpqnd+A8zi9OXWY70Tf1
m1C4J41b3/3jVbYLve2WZs9o84+boZhHQGvjCXg/l53ULFmQoqcWUEHTB97HcMvp46bY1rBNCsoy
zQ7oUkvoudUPjYbViyxhMTgQ4b5rp0TfH54B+wo89W2vtDjoApaAbkPVj1lyHuS5Rze8gffLpN3q
mJKi3OAUpDadBE2f5hPKQrDr74fEtf64EbcPiRDR1qqEuhsIjyBXjbkvyobfJJCz2wAz7h4sFVu/
SAcjVJ/zeAvFbVhjTTBf/ub1nbUfIAL/5oI6GEycQPlbAPgCuKx9ExMabxScwzaAoSVvPVyHdqAU
To/oHDrAxtDyMWNMb1JfVwcG25Qt5LqjXVvH6J6D7wEVbSvim3zSc1gy/29b6+EQRRl8rETd3pWV
Pxxc7YJzAvXZH3Pcxx95YcN3KB2At0v6bA1QuRTbRumZzrmT6RTVfeIdoDmG8y9eM3u9HEwLe6uJ
nPV7mINl/LwBApHNyoesWHnwQm3gGjsQw0USFkeVn5WHoaTYqjh+7NqI/K1mmjzJWK5JDi28gYmi
lTpRTq0KXJ6RxwxA7yJhK/28pSefi4ZP5Q1ce8AQ1UqFHrkpmQrgibpS5y9soSZGNmnl5Aw+ytg4
QxiTW6t+iTWc1LJ0p+HIdPnTLqwbEybL4V3GxwhXWQpGWRb47dkZfYMT/OXH/+Oaf5GFTaRsmiPh
5NwF7In1zU4XNLsHWrTeOIION1PpiK2Fs+6uRjTu6pzlu0Fa9IYPY7FhtG//F1dusSuGKHu+/IMW
ajkTUav47FYVYbh67v3Atu9p+mql8NMueuiRpmCSr6EYlr6eUY8OlDmwZEa7oFfedo5uG3QkdC83
M5yUU+fxurex/7v4VB3bEaxaupB4MUXRPknI/cf+nli6OjY5U9/h/OVtisRPdteNaNSlKbTAFFT9
VTi06V1LvVdUK3cxJ8Mmi9GbFTQ+FmIN+7oUW0Z6qJxJ+7VEUrMaoIoBe8+cFaziwtcxAa/wx5tY
ZCEf8JL09+jptRsIiSDPRzA10VBM2kPK07pKNdMxQbAzsaXu3UaFrojizRwBSt9GWh49F5IitBRw
TeMq/UHHcm3xLeRVExObuVaBG2+qYEQ0lA82LtEe4xpsE13GdtCkKltZDQsfiJ/H/5T8BgZSWFPD
cXVIiLyzecPueWT/vrzUFlKTKaJJqaJ226Ob4tvVCb1EH64ocs9Kb+0KYGmA81t9+vUuGbpGF6N/
9MtTnp+S6o83XdeCMLGwpBSsUlOpwnSutqA3BxUMbEYPnpNrNMmlqTdCv5ngai9IpsJ56oHHlKl/
izqOr6TJpakxwlzDYkPXOPOGPSdQteUBaJkBHfnKprmQhbkR2Hmr6AwTFxW2WQ9XRIWrTSHsm7OB
9YYmXbbpvea7rrqPyytpYTgTIGs1beNaYwIasLdtwFHYzfNu3slT1lwXByZGljbtUOsuxoGunoKe
NgFNV376QqIydTKnUsBeVSMFekNxm8b8Vv4fdV/WHDeOZvtXOuqdNQQBEsCN6Y4YkpmpTO2WVJb9
wpBsiQS4E9x//T1UuadtllPZ45iHeysqXFZJSi7YvuUsqj5TTo1ibEXqsI66Exc6MuJ/gcky8Mqd
CDOW8XTrtjdwogxBZXl/AI6FAWuobGPn2HVKF5zbKB5hPUnGM4p2/0XKp2qvZwtcrxa7UiqAuOxG
6d3UKTyCLAp5/dqQYVP2cLTitNQnJuCbjfJP4pI1uJa7MRoR8BA8j0Qz+Wmkdl09brIY4zfa+lNl
1fdWnm8JLGbg8iBx+szNiWsfe9P0x23HcZyJKYqzZ0CMbtObCh4Lxa+VdNbSmjRJRisrMdNN+SzU
E1UnQODH7nm1H8Cpd9CMRt05dWTolQ+ZzQMynII0HtnL2Go7gEvyAHNH+Mr3jd7Y1njWwGXqxMw7
chSuIbeOV03G4aI7n0t3hDdS5sK6VJfntK6TxZis2s4KjVpZOtNTm1oMMQw8GjcwVdP7iekhQHUC
ApOy6jZpmzs7BTmr5/fv7chjr+U3E7thJOGVPIz6YcyajU7iE/vRkeFaA3UdrDLuWrU8eDNciRgE
98uUP8/GO/u1O1+d+6a1wYJZKqKTGgpY6riPaWtOMR6PSCmwNUJXp7GZnBYxJtiALCytKH6aVRtt
orpOD1Gej7ADhjQAyH1JCJ0xvkXGOAVxNk9BmTPrZtRVE+oCw21DMO+8dVvnGl4g04mHPzajluH8
Lmyou74ujQQKenCGCDu+3hVaiLCFPmWYRPrEEB67ymqXIIxaBayeEf3klZ8ulNssDUh2xmzya3vF
Gulr4L87oy2MHT87NEPonQKqHlGkYWt4L2snInWLD+4Cs6n26Yf4vL8nYRFm22Tb+144bMu9PJh7
diHOm10RnOoBHMGvsrWOZ+40WQTZC2R3F/Ra7No97Mq3AwS6fOtKXUKWZZvv45vhQp+Dh3ieHKKN
vC9PQCfIEUYlW4OCU+HNGbRds/M4Adk7GCPIrNZu9zByHROks8iWEviz3oD4CqokPOsBlKUjwJdT
bwhEci1XBF7vQDyzL9hFFs1A8c0SPTmkpnlDARRi6RXUpPPDkFX5EjLlsT/UTBB4IxbS7/msAmPr
CqLgM70dsxz4OZagq253EbBwPVpTEbTUKGFkDxf28RoEh/6PEuZSr5JE8WXltfWjnGuErKJ1tx5A
xiFniF5dGfdXVhlnWx33AFcAJ3Jvt3EfdC5kifPFdyBbMM+jO2bb3LZH1EGH8iyyu/Gh7Hu61/Bf
3yj4fH5xO0egr8g8cwlNGW/Lm3QCkzF3NoI18ZcG/nul3w8VHq1C/9ZP66q4qmB1dgfJfgvKrC61
niKr4RdODdfm2M3jcGqFY3xoqCZfuVy0Z2ltPdAy7q5SDwaF1uDGQVdFz27OyUeaOLFfQyXwhqdE
bOYChc6Zgr0wkl4XYZRNA9zRSQ7707YP57JqLyw2wzSPeJm1E3ZvPkwAg0BunbXXuTcMH2N3LpId
ZH3pIxLVyI9sB3PaAuWoqRO4apRk9kdoJX1siibalmjkXQmWeeccJudofltyn40xhUdfARdHA73e
zZR2HB5iSgHOCfvqyJ882oVT4eSeXzUABfotr/tNDwGgC2FRcldVlCy0ykQeqKk/QkIFs8aWID+d
u7BQhi7fABf1X9r810B0aKQYMzeAHAlZ+UJdRfnD+x985NRao8/deCxFM5T0UGs8J8yMn43CUynD
T+x4x8LQtU5sSVURDaahB3iHZueClvOZh7Q7nC0UkgtQF0uikzAnBdwsYG8JlrPy4VZ73WbduKNw
sdxZ8S+GgWsQOSwMs4hMJbbfea+KP6Dr4cfeifLGkcNjrSCbIwicmiTX52N1TSUo3mLcDxnZwYb6
xPH0lqr9JIBeA8rRGhtVucyCASf/PWwP1UUV5WRfRZV1BvrhDMp9y9kXCTbuAzaIHPUNSBlmbmb7
I1zn8UdjbksUT0MsAxXmkyu3eZnWZxkhJDBsUGcyKvudcusSjvA1nM+SuEReIuazCepjW86Zc1vb
0+AjdO+2Fq/ssOub+KN0relQN1O9S+HBeilkpK8yB95SqnKSADIJxaaiibWpXGsIy1lIUIF6EfIm
ITAMJQSy+lEG5038rbe0c4bCcXObwABzM5uRBRKelP6vzfhVEq9LdMvGMpNYn9HTWKp71tsPk3R/
LcB0VlF71sDPuR1Rg1TxLRcfI33//m0fCVzXwrhZ6iwS5insOkyxzeNp48b6hNzFkZm7xsvzCWLZ
+YhpBTquX3VDYNflxtb9zqt/zYiQrdHyjUAYb3UIT/owLTZZFfJLVOTaIjyZXR55P2vAfAuX9DK2
0BNQxFylo3eoDD+x7t7u8ifrbo2Wr9GJcxuJpQ17sL71B6iFFnvlxcWdiAs49nJTsWIbx4w85lQe
2qZu/LlVH/NOn1GLx8/KTgmiD8vMB+WKZksmxXcZqShMTdtTTn9HtvK/YORz47WdNbTnxXTVQ8qe
tTQsOvvXTqC37f27CFyWONnSYqmtwxdX07O2/vr+xD42+1ZB9xQlOec2Bg5eyAdauV9amGwIJw6x
5k9UBo8UdNaytl2dAMAbY0+G85ksLq0Kqm85iHZj0OS/ZgbF3ooe372fSKW1HDKqztvZu/Mm9VKx
cZ9G3RXVv5gBvmmHfXeJaoAqzWAoOCEZnTZAFdANU717YpYfGYe/gORh0V1aTVEflGTxJjctCaQY
2EMpuPvHzEl9Yrc5Mk3XYHltmVFO4BCcs3zeiPgsc0oo2Z2YpcceYpkB370ib2BFHxOksYAIUZ+K
4R60tI+pkqEDduKvnSBr0HwP3taIznh77jTbthA+nFWCSN6+vxyO7GP28tq+ewK4e7caVIj2vIXg
uQ+PHpTg25yeyKOPvfzlqt99ulNDI7USgPpKbw7NtBtmN+zYiVDv2MtfrWTH8maSC/RcqmnL520z
hUMCK/gTQ3vsxazObewTcYxcB0Pr5SFygKA+BWc69lJWR3aMyK1NlsK70R/t5CWCDHx7ipt8ZOux
V2W2qTPOOI+ounud3SHqImoDffv4MKIeCYZnqc7ioZ/C9+eOxCj+9Zyia8D8MDtD3zK8ItpMVVhl
Jt+oEdA8GLazMxiSAHhTSrmzefLgtJk5UWj++cDQNZqeA6dPYXqBcycdrgUrLwwpTuwVxz56tZxH
XsjRBgL5HF4WZzCJ33ot+SUaE10j6JMS3RvLxmT1nPuo/JDKL++Pwc8nE11D1lmcxYOCg/P5oCfk
3FT6NCY3XnLiKPt5W4WuxWgdtyxNNSA6L1mSfGhzi59PE+/DYU5F4ETUC+weDsUencsTZei3HPNn
s2q1rBMPwxs3RXxuMoii+2i3zPcoc4jtPIkxnCGVBMOtgkC31kBbiugoubIAC1I+kpRuk7BMnfMk
YjtaM1oEsxmGTxZRaIr2dGZnjphQQXHLGOB26OZ7sa+nwd4DwxDbPqTzzaVLZYeKZGkFAIX1D5Zk
dvkBlqPzH++P2M+3LSpXG0vawvehQcVpb8+zvWMeUgJexFL7NdBV53A8aE+lHseutNpotB0T4H6J
3JeiiL72lgtShelFZUE4sIbOUQxs3ol5cmwarvYdqSUrXBcLkcdG3NaNQzYiiayt7Yry11bQGkve
A+8ww/JZH2TSAppFsPcEmlfi0/vDcuQJ1ojyttdN0ucmPtiGPXNRXaK3G8MMWYkTx/iRzWUNKI8R
0hSFUGLPI3LVRM6121b379/7kYFey91GQw+4eCf4vicgezT8vNPzlY4hUzoUpyTQjt3+8t6+O8pt
2BFiLlsct9/eNbUIC5WfmDzHbn+55HcfnYPNX2kBio+I54Ot7pxab2gtg0m7J979kZNqLXc7pF2U
83zge8eVl6aPt66mB13dKAAz6moIVeF8LZW3+bXhWK3wEou7KSyb71N3/OCQ6uPEil3GUEbNUE77
tWus1jaz3JpZgrO9rqOlwtVc1VPLgpzTOUyMOTEyxxbFaln3tW13Tg1oU++ld6L1LlwyfmiEd2Le
Hvn4NYKcNLjvSBYSmodKPo5eaT7UWQQlx9JWw9f3X9Sxaywn23eTa/So1enRE/sYJPdDIyfd+eA4
Wb6jHeyEv3aRVeAweL3k2mRiT2rrmsz9x8Qq96oenn7t45eF890zxHZCxllFdJ+P7q1R9kNU811d
9Cfm67FXtPz/7z4+bdpmdI2ksHhB4S7vNyrCX0X4aze/Wt2914Mo2wq6b8TOrqHu20xogZxin/88
4KVrCHjdjD1IoC7aD9Y2GuZLGX3yRLeDykbgiO37T3Bkf1ob2EcmMlaDlbWPsuhrBVsYH7pdBBLQ
8A5yi/5E4LO8j5/EPWsErkBtJ6kSRveuGR6IWxVQQxg+vP8Ex97Sah2buUwknHXonpQy7E31mbUw
Qi60ezN5Y+UDgHf3Sxdag3BbBTUc6ii+bxqnepyzqd1DJQmZiETjB4jfdpeXmT7RjjvyVGsNW2tq
oQlZ5WLfWrAt1pASlxdpc5bP81bRh/cf6AiKhK4hulqhuGK7BMayIweUW4+D92Uuvaj12yaON15K
o8CuYHfegPYf0o6Md51XRtpX3GKnOFxHzq81hNcRpuxrM3r70fXEmTUwLP9K2vuYydanCwvaasFm
8DPX8fatqroT2cURnXi6xvbWraVFbVl0D+lXy3fJ1AzniQFHPyRdEV9L6Gj7PI0gS1zZ0RS2anb/
cFSUn9iZjnRz6BrLq6gw2hUp20/VON87CYFNatRNwAxMmZPyA8vT4SyeOtofWoAUIzA/0qoK7Zo4
AGjpbAOd2g7sVG96nEwhT9zWsjH+ZKmudXVLozyTkcTdUzndRmM5B63uRt/S4837s+7IXuCtIoih
BwQyhpntfoBCZe63Vse2Tu+Upzyz39oDP3uCVfhQuI6aEtLyvQAdxsxqUyXDhwok7BFsU5rEQS6E
P8/lDkl9OEQJ8OLWhhboBD3oag5s+94dZ5+515o0Pmw+zgQoE+8/+5Hddq2GW8Os1q3jCdGTHm8b
SwW1d1Zk03UhPr5/gSMvdw0MnpKm6KfB5UjA4ocyTc4zEp8YtyP8KLrGAaPqYiuniQUAb0C+Bznj
KrDGqNvDDUqFk8PzwzQzqPibESLCiyxgBX2mnRrK3i/mpg0Z5J+/vv+cRzaNNUI4RimoYVObnFdV
d6YHuYVMZjiQ5Nz25p3OJULS84iecl84drVVjDK6fVRId0rOndnb2zDgJjPqiaK8wFl/aUdma8Bh
1sLcv/9wb33On8zgNXTY7uq0KVOMXgliThVAXBSwk8j6OJRlWu692K1kwJLMOh8sTGfVuXUosmY4
tE6syyBByRNSpwnJQ89K5B+kzpmPZnf3GKMGMAU9N/WzrKp4DlInzW7Kllif6BT37QZ0KBiqqXH8
c4/9jy/j/4lfyps/79n84z/x9ZeymhoVJ+3qy3/clzn+/c/ld/77Z378jX/sXsqrp/zFrH/oh9/B
5367bvjUPv3wxaYArGq67V6a6cOL6bL27fNxh8tP/rvf/NvL26fcT9XL33/7UnaQFcOnxaosfvv2
rf3Xv/8GK+zvBnP5/G/fXB7g77/d4B7a8m8f1JfyL7/18mTav/9mee7vDvTDcbw61MV/FvT58PLn
t/jvkjHPhe+0Y3ObLl2Womza5O+/EfE7ftQFZ9v2bJd5Sy5vyu7tW/x3ASwzkTCdgIj+cpz/8/l/
GKF/jdjfii6/KVXRGjzQj1uI63pEMM48SomgAtnWehtVfdxnGnXPMvLQbJ67IWQm57DbhI0sFDLg
5gG1an7Awr8TdnenKNqR4F0nhwwyOOA6eBDbggeTn7TYb3ttiQsvS56nEkrqSYIU2BSoc3Xp6CvI
ZlzHEP4C52M61Sb9MYByYV3jCYd4thQSKhoQevwxARgqRlREFAQ/S3AjLFSRwzxSNy7ILYEF/Lzf
aTL43431t3f5/bv78excrikoLgbTR5c4oAKt9ovYtSxI0xfxJqrsNKQyewVj8bO08yF8/0LrMVpf
aHn477KbTiJ1ElEWbxjLPjcwiQETSJ7YhX52DTyNzd1ldrE11LgFQ6ZIWhVvrAo7XzOYIbTapjpx
Iq5i0Ld35kpKpLAxdz2+3tG9BKpAc5VbYSPAo4yz7LzM5cdIuTvZNY8QWHtoDNnwtCVbPZPbXJyK
R348k7/dACzJPA74F0T8V3kElGGJrGDaGcL6/SIrYZs+t6A6pn1Lwn4YZPD+0K3Czm/XE1j4EjBQ
x1nTs5U7U5gQRlGYdDWQn7V6TnLoTZpYzH6UgVwsXQPtB3brdvoVyicnshjXpj9EeG83IKXnCnCO
CbH5uuhIixHAMBapjZLVATrZV5k1Oxvm6de4q+bb1HNvVToUu7yvqN/w7JlR/UpVdlE5LZxt8sqE
6aQkChpzsqXJzG46Jq5q5d6iHgVcl3c16/QVJcerQok0LCdoMk2DBT1iVGh9krrRIZcmuUkJQcnT
IV/7DBFRY+OPKaK3M00p4gZ155L6cxp590aw27Jxb4WNKzMeP2j4Wgaeq595xY0PyycTLlcbQNX2
l9sQEu2neOHslyX1oYR/y7r4OSKwhpCd/UlMGqDD5Vtu6rh3UB1rN54DFhgUeZozz4xOkGhcKjMF
CH+Tk4bWZM+3rClFqAw+uupz6Fw6t9qI4s8nczQDGrKezlm97HnKSjeFNYwHm9fppUrNY1qUeCqu
x/mymCGDOg4C1OAWAjGud1XTIQ9m14OwvSk+tnKIAA00MigJ3pyVJ8jIU8AX48JAJygqtV/U+bOX
8auxh64QCApnqSnnyyztEA+54t6LIOGKPXwGt5v1AU8gX+dSWM8WquhDnDxXAF9Q35kkoI8ARPkz
p7dVmj+nE0WmA/Flyc1jlCcZwjncAlHF9LCMa8SLC91y4UMeD77E0DzKNLRTu0oYtB+giNVXzNqw
BOrBzMwyGJeX/PYaRwYKLtIuEaLQPS3a0c4GamACxt2l3BakkAAi2jIQil/JJJM7t5mmHdhCwq8S
9QzrIR3QtK22toMXHMvB2RhILm7Ry5/PytK9LTPPhYYCpgJ6he75gNeQeDk6qHDL2ehZTpdRHI1+
bdE0dNPagSIMvowKHHF1nb2KoXoEG37/du9ZzIsdANr7Ip/7oBznp6F3XhGI3QOwVW0TjeUKDDIA
pXXy6k3xvE3jwQGRfZIA6fP+pVOIqYSe6jMguW5zT5U7UUINSFHcdyrVvJWReZx1YYeu9tJQETmC
YD6YENLp2peJirdUF9OuMFiCvAAF3cUEsFz1asWou5ZT89gidd+Mwiugd5bBii/HYBbNiONVqirI
JLmVpHIC1ePOIAuO346Ki2XR2D0+eOjwQ0CnUX9Z7l2SNv7UU6REFgOxKYnw0Z0U/pSnr1DphJHW
nD+rxrtKBnLpRMN1bcv7vOu0n44mvawpJvyMfXunImdxU2G3M2ycA6T3IhTCuyoKkGGKTHHgleQV
mehtprGQHC9+phIvZiqBLMii5hFOyZBWrh4tC29q4uojN1YX2gMGjMx4TEcm1v1Sv7hMeDL5DAyY
wO2XJcrnLz0lXjAKcY8uVBpGuXVvw5AT/DVxT+PytTXZcwH+jM8ZvzcJkr9l821bnoKs0zzq3Llt
VIVF62BxFMvEtyMYHqKcixDTGoPWGdywLkH6oWgQb2YOk8ZKteNhzCuBdjo8h+bYbn3CWXJF226O
AobIG9AmDI1rcJO2ZelLe8Y9DZnAEq2yZ7f18AR50leQC423Vl13AdRN8i/5nOxTJlQgK6x4A6HO
hifPkL1/bPLmMSuXd8/gpMI96CiDjkF9keC+S5G8Zqqet2/r1Kr4fZ7Z867TAjjNqYPTS9mUZ5Xo
sSpiF+8NfLlA9NY9dPoxuSywCtOs2opySj/0TGd/9DyagPWJ9LTLZPRio0sKIAi1NqgEWffADN9m
aU59HJnRE+oaIxhRWKGRXLbGeiQXdHHkhCOIS3bUQDvPgXDXNbzSqgCyAuMNZNhwJwNJN42kdM/Q
NfSHBlM7qlsDnx5g3s5iVODCrLGepjFObijIVoHG/n3WgfgFYHX56KkCQslSoPXHIlNtSTw7Hwiq
y8uEnprznk+LFFeKKmebWHbpQ8cev0k66yxf7A+I1007SOXhJpB43bKc3jawpPPnseshs1ClHgTZ
tPnYZElynVpFtnEb9wmOQ2nISG7CQRoROgm1H0fGXBiz1dU2qu0K9q9ihCFHNF1aGRNuaOvk2cRW
+kHZ1hNsyUCsVnoZP21nEHuqZjhSDsTZ9IDHf62qtDxTEIMGRxmLpc+gflHEcbYZJ8eEkOkQW6Cp
7cdBZ8/jiON52ZyqEjOY4sAWIz636pvHt2MRcevtNDTOpjC6Ath+ORfTqIFFIoKNXLhXFJayQcGx
DCpsGHQGsNTJ4VPPSGsFUCe8hm24+lwW2MHf9ohUeVe2qYo7q9DPcVZFhwo28H5bAoeELX45U7L7
rC8zX8PEFAo34h4aok6Qluq1q5ybinaXTcm/IJ39VPD0PJ2sBMUZRAlmTBBbFLnc6t52gkZhwYH/
VG07FU8IOjLPd9Wib5Lm0/lY2+nFNHIkKmDEgVbDkaDHZu+k/Z02fb51MmBGWoBebpwBZ4gZzHgo
oGMaIKJ8FMXymI5tcFGsxyyt58+dkkgRk2cV4/2ljXpFvtwHpF4W7RJgvIULBWkeJy99Rse5wpll
6MYVfXkiUvwRn7DEadLxOOp4toeskK/bADRHqgfp92QD5RFr43HrfsCVsGnqVzAcnGBWKMQ4NmR3
3o9Q35yf/lV+wIWh88LhXWLbwkZovg4Qx6kwnSGxFXJYDSeKh22bHCjrbyEKzf2KQDkKmE3bt5ss
RDxy6bXWH4TXj5olO54WhZ8znOczowjZUh3YTb0punqrm/kuHlL06JG4BWjo7aPW/gLKhuWD1P4R
2e6dW8EpiohqW4/uIbHiB2K6r9rJzkjMY3+JQ/sseq0a3QZJrg5eXCNMy/rxCkqr6QFY7BGUEmzc
lHuoTiF2HxQWzTLnXM2uaIFdR9PJ2uQZdkjTptcT4BKgtSucmy6jiBoziSU5mDkYxJQDqJGOgVUB
JdhZzglAzl8SVM92CFiTS44NJ7l1B6aseOUZJazQcxCE9BnUJZaS/MzjV11h98TB+vr+wL6JSq0G
1uEEVvAoQGBK/YVf19GiraPMgu8y3hQGh+2BBJlvaSLjDdgRn5Z+e61xquQZ28EK9moJJ50ZG3ou
eydoIRi91MBQv0TMZA8IgZZRbhAMTDR9HhMcpTn2kL4Qe5jeh0bzZl862WtdNY8U/i9hNyOv0SD5
COzz0qTQVVbAvy/HvpOobAPs1a3DEDou4aY1I3LIEYTDTgbVAgeHhMmwByS9jZJVjaTlLabrG5TF
ZkfcC4MlYuF8StPGOiNgG6HW4F5VEK3aIJF6HDUx96WE3QGcsMCZkTHO5DnCMf7nyYicKx5wMAyT
bW3GEQ4kuMVGBs5QYWPNcRbDmGT0JbCXS2BnQqQqz503pGgFkVuq6sfUm9sNgufoEGt3/vw2fP/b
xbRLBbaRQTizrqb9UID7/6nktlD8/uOfJa2/lNzuy/jHWtvy43/W2sjvXHoeQHwEEpnEtpey+LdS
m/072GI2kcs/2OUcbzHO+metjfxOgDrDt13GUc9ZOgzfam3e74Q42JHxj0dgCIASzz9v7N+ptb11
Vf61Irkjsfbx+RwlcFvi85bK83eFnMqeJ3j+vXKFstkOJjgWJEoLNl12XemZoOGymZ8qXk7Yu3JJ
LhIz6gybmgQ+DISDV44oJYXSlxfB8muM/tAOtT8nQ1o9oPoHQpbjQIcNdOGaQjgrRmC78WTfPpWW
syQEg+VNvu0kUN6SpLYTxFJ9d121VjQji0haHiSCF83iGFfe0Iw13ZlTN3a1mayafiKDYdMXxDYN
+Ug6QNZ2jellsou1SsZLT6RqD04eksJBE69+KEhVyjiwYuI9UMtJ002F6GjLphQqdX1WQqy1561X
66AoK0I3fKgm6fMysbq9N5G+2ukaaszbEYrX+oMBqpcFiDMgldtZzLuw4zi/jCudNlvNy5aFaT8J
zx8T0zyjhzXXW+GhoQUZojK9LrHX7wbDlbrpCQN/GYUH0mQb2Y4UOSNO1366bjozJb6LowQG0vUM
m2IQ9YCcmuAmG11MqioQ39e8u8+ImyJMdwoht3M92TDBc8q8N19LpCBxQCyvenDRG7mCwwhq9luT
KK8Gd8+Ju1sc/+SrjFXUBzYbICfbAiTY53w0vm7YANfqSmRBzdKh3Fbwkch9kcdfWRTBzAzFNJOC
9MOgm2XnGRHbqUTFGPgo3dyJFMLEOzeWQMY2dRkhWVVplAYQdkNiISMXOL1J6/qihRFu78d9BdIi
gikrC9wpil+7yACQ1qVIj4JmQmqGgovVj76npTaw2ZxrCIgKk+wG6TrIT1qtmM/tBLLns200fGRq
Ix+go5Sj1DIpeKbofJp9+BMPXhhXdfRoMijYgSeo2RNKkOdKjnCYwIpEg7mIuvSu7oGYgUMWS+tg
oBm81FOXZ1dgSdkfHYEdEGLfvUmC3jXZCA+bgT+AbTikwTBxJKFgcSVTANhl/tWrPYO6x+xMAGzD
iwZppGgQR7dehVqVqtULqqma47BQ5S1484puSsALnjMBc7o4SSSyEWkleUhztzWbqc6Kx9F12mcd
p2wOSrAvXpxeKbOfZoloWOrkZkqLHJEEH7QV1Omi3+cklgXAZuVBqYpDHBidI9hTIAFPvHjfp7Fy
Mt8uNKgJSiW2T9xmtoIE3oTXTuGyLpSjHqZQQ1AYjTj4dGdxg+w0t5Ok9TtrHAdAHiYaVLS1Lb/t
DEa1br3sM5VW+gmsnrINRpU66K3HrHnOwApkPstFG2q75FCY4zmPzqCxB48sGY+Fh7jWkVY4E41b
bS3Hu6OaRTDwnqv2uQH9rN5w1msCrm/U7OTYJ1C6Bu0TPrKDjfB0kotLQBS1SeyPbWs9IPSorWDo
VfQCHQZZbyeq4+YCiFGWwYsV5l9gloz57Qzfu0uWwaInhD6cfhkTlj6gJpRYfoV53/htlecf4snA
ldNUk7ebNZr3Qd/Y2VPXJfVnzJjR3thpKsqzAjvKgh+OqgM3OXPAXI69B0fqGvTZUoxewNzCcyDk
W1jnrI/cF+AvEAiSuPcuStIp8PeyrHJA50xQ2K+yojFnfIbXlF/yvu+woTZsV6Bm1YdwjXN3CXQX
rDOvpPyboNr/6Pz/9w736+qluGubl5f28qlahwH/DzbVCGruxw/4/8pfGvXlqfjb3VNePn3fVlt+
71tXjXgCJzp1ljaCdORbf+zbUU84+d0WEmE20ikYwn/XVbMIvsU4AgAc6YLaqIb/91FvEfY7+m0e
uhPo5TAXNfP/yVm/ajMgfcPdoaUHdSObU2cdezetrHuGWtqdMxMnjCeCNHZA1yvNCnsf6dbsv3tH
P+lF0aVv8a/QAs8JqqEDlruDDBLq9mvhdNvkkCQEVvq+iiOmdihJon3XkEQcZmk6kISZc+HWaby1
ASo/K8FY2pnJ6ouQsDg56AgsPQAnXCgnip7tqaLTS1F1n1AsiAcfWDH2AZ347HOMiuoujoh1bWne
A1BhcrWfdK+fRpbGdiClRsaNejP3NRNml+oIuaEzuSeed9V7e3tcZKwuk8x1bbkmjxEHBd0p79v7
1OEMkvsONGgn+jg35JTRxypxw5U4ocLlhLnoFiEz/zFmk62dNbT18vuCgxKvMkjYceihhhFvOVRL
4qo874aT6rfL3F6NJ3+LR20XvqJUrIGl0MgpxyIZ8/umpmTrqI6HWSubkNElTHGRypTIrgOvTS4K
Pn6Z0Mg40RFcKWMsUwrZIyISG/1nD5I5CLS/j1ZtG8oezMnze1oXzlVcN2o3ilaiW5VflRyPHNN0
APpDxNsEaaWdmG4vBxqF2IuhkmRcZwOtmmHnZU36CdXLxoekr7VTkHw7OP0ra/JqO81Nc5k1k/N/
2TuvHrmRdE3/lYO5p0AbJG/JNGVVWUZSq28ItQy9C3ou9r/vw5R6ppJVUzla7MUe4EzPYIAulYIM
hvnMay7e3g/r9eGilsPacBC3NTVC7VVbO5w7wyC5Vx4T9ZPQQ79UrvT03NJYb/JlENr0DGAx2ItN
3ofop8dhqjyKKN+L+HubV3t2/n5MPh7f5n/ugn84fJh/fxfsvsjy+39dNtmX4lvz/CpYfu1vgMU7
HRADJx+XgO4a7NJ/Zn32OyGANrguP3VpotPz/pXzCf2dwUEv+JeWTunr2UUgNH5kUoQ7rn6Vstzv
3ANHKvizc5l8z6QnS23PsQ0KXWsBhaQsIg3XCM4oO27um8TVLlEQeQqcNt72/RRcujJG+IhU5E+k
RDF3cwvpJ0nXXsVJWuw0NG8oWkWPzuRE+0prvjmD3d6oFMDuR80+PJvdV26RFQjg+LCGzlyRH5uG
sabiyziY8ARyDd/GOe0B687pvcDv/gxu4igZtZ4TZt/WFp0T6l2rNHhwsGChsbKIz2jNR6TpNduv
Suk8VUYpBq80j6Qm9xKPzKH0BrOrH6Je5hih2okGODRukMLSjHyXRIZzYViUALMoI0Zz3S7hdIxn
ZFPRJsf6NWnfq3DL3ic1peJqMtPI081kvo+EjvBzOVuPlROglmG6ijF7SZBbNUlT8M3MB0PzDCOP
HqJKb4hCk8MI7+grdEDKkXpd9X+6aV7GZ+ZmxZjHnpnzBIirCgrDJvs5VmuflQjaIUObG1lwv0Xh
ZcxK7VPQ0DisZGa3F9GALnRUxciulM5gXMIJy1WvkSAfs751ap/9kF62bYojrY7GNT7q+n1cF25O
N9HKN5NpnBPvXKkYHR+Y/QNyxCHawXBmdT+Knla3HFHL5gs1X6ukzHZS07rtFM8NdQxRbwJzqrbW
6GSf0NidfM1ddLhLbQEYV2p1XdL7/aarPbzdaJyH60YqdwlNx1lIBWUFYcdPbavTMaPF4jSe40AK
KoII9ay3F/9RB/R0WYK4ImY0LUOlaLqGr6um1jgNOwOh71B5bCktX6qlpX9tMyCsVI2tiGZhFXyI
rdBqgTfMwhNzKHd2gu64T3XaVrzBUKePam20H4O8qlAfD9IBcmzQRA991Yz3kJw6SPQz+uHj1E+0
bvUJbRDMhII/0kSpaM+4uMmgV2pe1ulALppnTvmt7c1F95WQkpbEUDh+N7VTtmnGsbqfh7bdBkrV
1b6tTOm4GewIPt4Q/NEZWuL3XE4PbWxXXzqVx6ZQmeibGZzgRUF/bfTH3FE+R3onLybNab6Rp5NP
0vBflNNzGMn9LNxbw7KVw+Da1V2ZTwSWbqvF929P/3KEP494lpVvOe7S/1DFcjasIFxKnUsk0hSN
9L+O99IOYnq3iZAUvBxq0GMoRboddLp8SiGcbaEhIWx3nfmQUC+wfEXhczSq35uyP8Q4SJlbUgDt
qe5DcL6ZY9R3dCLcxhdGG1meM4TJrTtV+gCkJJDRdtAqCnEB3dKokIMnSa81TzUp1YxNF/qD1t9M
OJtHvpV1Jr+ktNTFJ0ATUZRyf2Hy95EG2Nzu0rTEcKgJF8H7DJvIUKTJY0vh0vFGyme+oSbBwmIM
y5SXmqbGR8R3ugE74mmViRKes/gJGfQXt4aKymja6HjOh3lza3elJehx6RV2paO6afshuiqHYWQn
jW1GdTsz65so5w/4nYiNA1YKd0oD57Toii66qNN7vavV3KMotFOrKdwVVWB/ElNuNTtRWtGjpI+Y
bexYuVYRpsp9SBx3CcpgnwUeiTd0SrMHfUan50wPatX7On56gqkFpkRiJtaaZJk+p0LVWt3vMhZX
PEn1JoWA/L4WLt7dgyE2jpU1f5VzpJ6hYq5g+T+PL0CDCzxKd13QMKdBbh7OTpAPie43elVuLaUa
PyeOYV9LS79unD67NNuu3lsWEEJ1iEBaKNWGaDy6Vdza3LoVS2Vo1OIMH0Rfhf/LjAjCSryIbd7c
sJab+tk1oI1myYE5oSgxUJ+KTLtHSpVrKIiXklsyzDujgrpspTLzrF5J/WCo1I/ahFmZMHp138nA
2Oi43F4psY0zQhqE+BJkY+5lhfGVkKkGrkFX6O09fNSoXR2hZNAEEMRPRN1rscipM3OZRi4Gy4qZ
3IgimcZtoOlTcRGk2iOndouTZCLdP6q8cqXfaZyAqT5PZMchuAqP40tLvaRzpr/m0B6eMAArAyTZ
KMdWoqLfL/u08OBuRtxoyFLeJsEYbwonzy6XctWDlWXj+5xu5U2qghfhyPBKGWrXlL5nvFkH17mm
U2YmPqFFvGucZL6Q2MscaAZOf+itEz1mQYImTazR+Yn1qO99NBqMBxPIlW9La7xEv5Hycxt/qEXe
frGnDDeICQe5IEk5qvopis65dx9xpKtJtVnognqCvYRNy1p5thYSAIratMhN2U08P1HLDS6otI8g
TuNun88a/JWCt2trmV+LUZm2Qwc03xAwBnM1jLwks9UF3FBtW7vStkIR5v7t776uPizL1bZt7kYK
EJZqrbubTdhP2EyonN19nn6qa8O5VoBfUHvUdkUixC6j9bxXRakh5iBCX9b157pPhysEU5K9PoMv
zFTT4NQy4g11THvfdn19PWuOVzRhstOcyPxQT2hvpGbU3cJmyzmnE2XrSs/6nPZl8r7NRbTP7S6/
kAqFx7df8CgFdPINaNpyKwEx1ojk4ZmdfgMljgMnxzSQeyDVDyHr8krtzM5XS0QSNbk0Ps02vtHK
euTS2BiZ17tjvBWi5w2Qp/bCTnxTuVjObbk1ohasrsVeW64yPDQddZ1gVE4eFKrINTTazeRg2nAq
AcF0vmb3l6mDFmcsUV1snT+Eyl2lmVdjB5Hi7elZZdvLM9gqrpAmlRh2/ZrGhq53O2I3rPpVNXy1
YlNc9G6v7XI9nM8djEtusPoQtm4bpA46YG9yqtMPMTZTomRqhvZaOGYHeifuR3tq7pJMz99XYnBM
MGdWdWj0ovmztI3woyZEKDfBSJOgtyzlWjfMuPVsN9P+Ssvuwp3bEHe6zOyFN0/guWYcwPZJCRjD
K3sjTfair+Z7B87fk1onVQCmRX4piMYzT1PjGrkAd3S2gBXOqOId6R+rN3UM4epLVXLZrKslR07Z
41Jfq/5ArLEpxin3KXkWN0PkzB+6yTS3tFrqh2mEFEmjJWlpc5t3ZW/aiwfOYOS+MkTYaNqWBFjV
J0jdqVH1NYBA/BjP8lrtZPmUy6IBi1f1pQX8z5FfanN2PnJRW7teCUvgbRkOmD6dQk+EfWxuaa50
XpHVpj+a2ewrfSwfx75sv+hJN38v68n+HJbC+SMbUueazp/919CaMKwy8AC3YV+Mhae1g3pjd1ZZ
e02UXmpzm+E1U2Pe4tXAWdtu/AMUL7Art/xAJtdr+ypqyr2pJXdGDknLgr73S/7ofyos/1hKX/++
wvL+S/+lab78qrE8L7Esv/erxGJb71Sa58ZSdYWf4S6b7le1ffmRTtSukllyQ3Ew/N1Vd97Bw6Ao
zblgGiSzBFZ/M1icpfjigjTitHAAhP4Wg2VdKbUW3JS6QKZ0cyncrHVpRmk3VtVqwVaLBChXIOH+
NNWUswk16Y4GH7TxPiqyjgI2qP+Wzt9xwv5n6fxDX6Llf792HmnS3H6RcXEKyFh+6RcgQ4fF5PCd
0TgGRuEskc3PdaPp70yVwhj/sQn3j6I/vxaOabxbCnYa1Tw6MTr//8+Fw4+WpaY7aFzApDAgqfwG
HOPICfrXActdbrICCbPp9phQQdxV6N8mVqGjf0b4ZNOrLsQY711nAtJagO8saTjuAXkSvib9ndJb
e62OL83kCEpPn7JE33bF8GiBsfesMapvZGl9NPLY8gxcgLeK03DbunW4kb0hL7GtHbzMDEjZaXTv
ojRxSNbpjOqD6ek9vmuVgB4xqvYPuyID6l34qG7xyQZruekXtKLotMdeqBeII1IJUXRizZw/YzWf
q7C7LOo/O/oBHK1IfSlm8JT3+s/76LeW+X9A7vvPWpb/nfBIi97eG5vg+/Q1+p5l35vnh6e+/NLP
TWCJdyxwx6GLolONNpcq9M9NYPITlR7m0p5wHdY6DZZfm0Ax3tkaORTtTY1SLKQ2ts6v41PRVH7P
tEkPzaXcvTQ3fmMbnMZulKQdDOLYpQsmEfrXMft4ll0UUyfx8NQDr8tMBUwJxjVhMBibdgIl+Wxm
zpaXfw1FlkDsxn8p2p/GboU55PTkHSjuwRRtbAUpmcoGY/q7o9jU7wyXJjCHBECw01FqYpA+rrPF
mdKAGysbE3ZO6JxJeZZn/dfhsbzLwpTjMsSqT+crrGrYnco7BJnEl28a54s8MIhIke86E1ivysHH
YWx4cg5gNurBhPinL2MS7w9zVkS+Y0/f6u6mphI5FiZ0xs5PdKwSZ/tqUSGHdnVjdcGmA4FlhSXQ
aOmpdQ/o4aBX6q09R49vz/JyOJ6+P/4nrsYpTkIkOMRPH6yNGisnGwn9JNcCv27zx3KpirpONGxY
SdMmaOKzxfGXk+4iWG8D8CMBINpYLaA+KgBlJ9hTuZgZXI5InF22qt74QMKbveXk1WYQ9bB10mS4
JANRfamBKY3EuBdGEV1GAuO0EFOV7dtzcVTkXk2GxQ3CrWRYaISZq68kB8hVLXgiPyuUadqU7rQz
pUaHAcXOKaPCkU8bY2yMOyy2ikNT9RcAVxJPRen0E442E2gwY7hxEpA1sw2AJnBs6L02JMFNrTqS
QqMdiM/dTPrimPr80Os9euBKQFE8UQjKyYf1nLJ1rJ8TZ31lxsnsuYv50Dqt4NWbDcJuwdDTdZjs
efQNeIF7POLOEVw5zNaLiXazThyn0nGminC6mObUmIQVG5GvWOoMhVegkhdC9a9Ko/b19O+Q7YSn
/u+Zu8uuomNLHMEWPuLuV4vXNOO6skd8OJ0os8mvemTo80lsKMWfU7d6bQJJzg1SOJNY9yiz8Ox4
ldmUqlWtoegt5sIzVa1n74LMPLMCT9Pi4xsJkxCGGoXKp1qbR2ld1cIqYQaRZijex4M63tlOK7dp
7Jj7trLVHZ62xq7r7NTH29S+o8yl72YxRN5w2wfbqLeHyyp9bCNZedHU5ocod0eMwhXrotaTPx2K
TSAOlG5nasG8JURrcKUDd5UlRu/1YQ3KLnPEJTLm2ZkzkJtzvThIO7iajq0B3u10cah9Wo5dNEZ+
mxkpbVTYh9SLqVK7GQVjw8Gc0exu07Q5x4x45dMJSitC0MAlFDWWVfvs0+nSEA1NHTpukxFduPUw
ewhxnbMNfOUg5eq1aGJTyKEKvYpCh9HOZEFXw+8JiLmzpnE/j4Aoit4FlDdMEaJQNNHeXi+vzSlU
YMJvdhvI59WgldWqPVdkhOmiCRl1TNIbxXXSx6zX6wsZa/GnzpiyHXjg+PLtkV+ZVO5mwgzbJrTX
1vIiKXtkXnT4fQzhOl8pFgqQXXdn9sPLoIbysw7pebkoCKRWG9xpzYx0VuVApnfJ+auPF3atTpsq
UcIzy/MYID0//BeYF0vEXfIRkpwXPtlTRBDSVib0Ie3PKs5geo8bAfdvDwOr8JCEewztttkpThUf
Jlk80aABUoWewR7GdLaHltldjnoGA9gpkt+c7p8PBxbGIuE2OB1O17AbQFFGXcn05s6K7jH0zime
TuqZwG6lIsHJfZyDfw2zrLdnW6WkfAUXQjW9InKnrTZ1MH76iqbcPM1/pRArLxsraG7Usp+e6oya
dNnRjqaN0t3H42RtWhl8HV3XwCIQ+TDpajglTPlnBna2Nq26+95NBk+3k3xrDGm8y5M832qd+/3t
xfniIieuJhYmV6XmBgJknRJyME+ZrGeKiI6zddy4/jaKzP3Ixo3VDa2Xv+CExcQ8Oh6AIEITyx8a
bVK9biLWqhrYbeDpQ8032bzYvmh2uE3T3J68usT/JCsavGGmEqq737noDnP/AH+FsRSlnxBxoYhL
xXv2rC7sQ7+eIU+9/X4rUZ/lOxE/UThdAjaO7LW5Op1OJCSbiUJbp+leGZfDZ94KjmGMJwtBR7kh
lelB8alyS44zPMSo0sZuIbaA232ksswzB9H65l8SGToGOoIMLE7Al6cLp9Hr0E3NySbkKcePmWX8
UGpLAXU/I0xmZtOZ4VbV8uMEwL5Y6kQOxVUu5dPx8jY1gVO4tkfX1Ed47yYVovO7MVX8rsvlPiWm
9OYmEL5EhwtDMmDTcJbP7MpVe295DHYEZz4hLIcvvOTTx5icFIVpQiLP0PNqO6hp+NR2ogUboXU3
XVTMm1GbrVs9A/euUB/1B7eGl5CXzrYam9yD+qB9qfSc06PK0yv0V1ovU0z3qU/7etNa5ne6nb+l
oMkzaxxyaFiwQ5ZW1Fq1WrNKo5oD6HtCTmLnFspXsJCDt2gdnPlK69P7OBJl7wVwSTdprcrd1hDI
+nqgYacUP1LQpfQ+5ey7kaqcGWmZ55Ozmzbrki3q3BaQINfNk6kyJ5D3EFXiWrMu/rzE1NHalfkw
bMZYK87svhdrXbNpcTssvyWQVtdC19ocdTgelAQyzazvTdxJfBfiXVltnaw9lyu9fLOlsLqAEx2+
Fyym0xXmVvXopANnVSBm6CDwVeVWK4PaUzNL3qdONl9rlKHOXASrYiyLhA3NliYlpkdD2Lu6CEZz
xphCKUA2FM0GvaAnrGtv6UnAb3Gvk3i4Sm1zn0TDDWHdmU31YtWwnRb0M9E9NQ3a5qdvnE1WN7nD
HPlG1BtbI6BVg2RHSuA9nPuSLyaXoQRxIX0vXpjW6+lQSVC1ta0TxGRhoW9ALqVAlyp7W1SNskkX
WvxQ1e25QGMJWk4WK1BmtiATjCwVUKvV2dXrMreCriUGJifb112WbBKtCK/qYQj3ZQpFuHB9OzGq
uypszZsa36M7LezcSxmmH85cJKdgneU78yy64O0pGQFwXz7Gswvfift6HvmG/tiOyka3GyhMbt0h
QN4NgJoCu9pXQa/e4Z2WF8SZKi5yrdqdQ28sq/hkSlDWcTmOaDWAQeeLnD6GOpim2ixcWoXg+sBR
Ut0KcBw7SbZFfzz8lloy2EdyiDd6Mmp3IqiafTto04bigfV1zI39cWJ+q0r6n5VA/7uxNpZrmihy
6X+D2HRASbjP1swLnub/etg+bh8+bjf/+78+IXf2XULoQDHuy/Mq6at/5c+qqWG9I3RfAA+k6Ucm
xd9VU37C8UKNhafhi1Mw+GfV1DDemUtXGJIn/QYIzyyHX0VTQ39nE57DAF2QClRUf6t1QOXjZOG9
+uDP179EL0tmudT8MA8sT1rWRaiJaBuX1XwRt5Dj4qGP9qXV31qZcp+Y/cegE5sO8gAxVHJFpp56
skNTW1rvuz71bIRqOhcfprrJ/nScMfDRXcA6YBKBp+uhvu9H8cmQTeTFWVJeTVqseXgCm3cqAjPb
JJ5/ZFb42VSiAki9M9woS8OBnrGP0sTDUNmVl6dRcN+1qHvYfWleVhp8aWB8KZJGGH67bhR4EkAJ
GhqlrB+kHgnONKoVcReP+2nI6V/Y2gjKINmVo72VRXfb5I65c/viU5pE1QF22+TD748xgpRPpWl8
iWQMo1s8wBOkSaICfQO44/OH38OXej+X8cfWje8TBdkQVb2NYn0vrWne5mnT3Vi9g8e9ZQB/XuQ6
YR12G2m7e1PtFlkL9dao8h/olAS+DBMC7lG/ybv5ZppVgDEmUlv4LXTeoKrficq/ENC9B+wI499R
FH4OYAqkm7UbOUmXW+Iyq6xuq9lTeFNU1rjV+gnJgvTaqEKgVYX7mAIGLV3nrgPSsM/bcvwum/qH
61CMiICDIiYxXbYa7Z0UqGDhfKmC8TIAqhToG/j1CV6BnmG62yFA8SvOfnSTBG1cda0virwksZHV
nZjLXdgBg/FQfbU3RqSiE4Vdd3OpY+XooYiCxJZMc79XE7k3mUKva0y5DdTxomw0+3HQ/rKLKfG7
CJfbKY4eo1CHR+kUAKusVvabkW8M5jn5FMfzhzyy900cMsudCLZ1MZaHKcKLpJXDcJgtRFB6KMNX
c9F8bprI3ecVK87OvvaFUe9a3B5xgAm2C8fpygFTupH1WFyTDN3YilrsIY9+aNoKtG/aOqavV7U/
6p1XJvilIfDg2vldmjRPgTZvEXuElIhFlvxRdPEuXiBiRruvSeDxmQQTVETbnqZYFFaXmF7AT/2z
BpqZdjUeF8JvpuK+LbS9pJvQ59V1Hep+oX7Gl92Di4R0S77Fm9cf4UQHBV7kicXmcAFzZ3tbHtRo
3A/tVeLGO/d92qF1JSpPGB/N2LqFv7sNHDUkDNXuyCp0rx3CrWpLv+j7vfx5pf6/uTmWv+Wfcpr/
f0hjLq2IN9piZVbmZfEad2P5xV/9YRtePuno8Ri3juiBX+1hy6JzzBFOQWWpUC1Q7b87YwAOUMWk
dLXEtlz7xGb/bIzB6lBRxeRHFJjoy/wesGAVb6Fqif7mUjkh9aEjfTSVfBbj6FlrgrrP40M5ou3F
3VJcCEnooLpZ8liqdbXNQRGxPguUhAY8F4eKdgsIlwSxr+D7s+k7/IxpnpesV0QS+oc8DYGtQ/OD
xFCsO0F2Ho6t6fbJAV00+4/ALDXTy3GyfTLKLPg+TBmKjX2S31rmiLaOZdnhfT61+jfRBRyiTUBY
SpLdqR9kZeA/A4O4GyFJwHD1ICbXOO+MSVT6RVYMX99+9BVF4Oej09PXiJkXEdR1PmekdSdSfYoP
mdq66qbsh+oJ1au68eMMXLkz4bDl1VPlXuLI0T9QECpD3wjFXwjh6e/VUdM/9JUzPlmjMVseAaL8
nkVlsFdGEdxPupv+0IM+/mrhIvxhQmXkMdVHLp1e+fj2i5gnl/7f72EvK5Vqn/0igYtaqSIZFx+E
PiRYfYAjtWkH7d4eZYlZn8W0y4cmxieVIcgn0LCXp3i27FRDdeK6HeNDLpV005va4FdjXV9LlBZ+
LyP9OZRjwDIBokFjjW32fKgem7fKEbyQEnc/sn5xIAr020bRWmIB6+cB9582XY6DwRNduJTwrYjq
TgdzOjwOHGkiwkB59josO6IFsywPoyHy3zIgOH4od5HZgAmrL5ywVSoITzZGQl8mh6SI4h02w8N2
nupzXatXlgPoPMqF1K4W8OXqhUDNYzAv1OSQhXi28SckCn3Iwr29HF6OwmFG6xcqI1CBFxVcEKlD
MELLP3BAYQnd1d0OsXp98/Yo68Sdr0NHDEyB4K+hW7VG8LajGaMhkrIUZqFu8HCOLhRoyhALVM8O
cyaw1nXPxsBqO4/lBCmjHM9kc6umxPERYMgtqYVuC6oxpwsEOE5iiz5NDkOkoxpGkGPofbuPohBN
4jnu/L6X8aYt7XM7blnmpzsOJV9m2eKoX2BHqx2nIVdnBrrDh1TVj+Oomn6R2h/mtv+iBeo5wtRr
g9Fzwfd3QXaAYjp9S1Q+u9hu4+SQT9UnlSjHT6NpZ2kKYnuELm9/1temlOsT0B7MQwoyq3JMjyfR
1MApObQy07ayby2sxBGMqJ0qoiPt1jfzosCR5eJcW+vYQlpNKvA+TpalUQ+4ZamhPDvG+qhz4CA1
2cEZ/0yb/tacjC31KJRB1MsOscYkK3w9DCgUBQiQqtt8foym5IvUcphRixaJvUm7b29Px8ujlZIY
OGVCC5JAuvWnzyRQ8MQPbo4OLhq0H6ey6zcyCKZdYtF5f3uodaWZ1UyLi6t64ZPBElZXiypA6dAp
uyhZrrcUCa4x3BQCLdDB1WK/iSL7wh6V5LM6BINv5DkQZonEfAXv47fXAPgRY1nfVJpZ5KTtzz/E
oJnSCfokOUSRll5UKIZs01YdtxliIn6gFuYOwmT8QA4SnRn55VJnZBpsvD3lYjDqpyPnhqbk1cjq
Q+Nv2qILY25iBJi3LjqEpEGJem7Ol3P9dM3RZyLSwOWDeafCfzpg6JQFInPofssg0r4NTiYeSndR
JJ+sJPGhdNJaAOZQJH461fmlksU7qaZY9P3+tydGBV+gL2gQ7ofT56gmUmGzzZMDfAv32mgbd4tR
t+5VXaNziqXFZRfI9hFmFf5mlhi3ozHR8U3T+cyMLGJYqxlB7YJLl7hrOVEX2avnH7+rtKntp7w9
xHHL9RGhQwd1MdHLbtv1mi63iZJnHe2FMoSxIbdi6p3aqzG4r/zSzCGn1bkCPybIigCJeFJz6AwJ
OWoZUmi7cHB06b2pMSBwpG3g3Mi20D/DeY7QvAiRlM1H5Gzt3hwfclg9nT9asrhBKFR5sEdNPuRo
WS320A0MICes5I+KrrA48zleLkPi5mU78g+bf+0+G7ttaOZR2hxKBVW7JiMEbbQgIHGfXTpNsfH4
9udfdvbpKlzgMg5UGM0RBHKrOUcklXOxHJtDbdbpxaxm6DQH2blL6+VZxiiL0pmKqje0oNVaB/GB
XZqq8Vad9kNEBB9l3dbbVM3iM4to3a1i7pYYB4sgWBc0Ddf34xQjjVRHSnMghr9AiHgvxr/Q6PJC
8gWKhZuk0P9IQVtpAdKNzudWGbYm68dKtZ2AABSJ4t5S672bd98aB90xkqa3Z/zVuYB/RClYLJor
q8ghqvtI9EbZHkSeYxcryWzY24E3uXO8eXuoVz7uIrCCL8pygdM5Ot1QfJCEe6NpD2k14Ms+FsXW
KSHp//4ogHrIY6HhA/Jc3dsOnidtU8XdIQ8icZtSs/Gq4uzp8DI6cAxCyiWxXM7LdcekJWBwW3vq
DmYnIMznYearLOerhV94nQi8oeYZGsk8iHN30muzuKTwSzOMG2ndPhB2jdIalLGDLGz00S219XMn
O3cOv7IsLM48VIAWFO2LLZKj22q5o5SHNKae59aJslGYBW+0rOLMB1vxSJeUw0GIBnEhkilAPGtN
AyOHLGrMozwk5aSATwxwUjBa2KuszG2qVdIP9Na90U0o10qCykAZ6/V2CGvjMavLZCt6e/ygD61x
Rnf0lTkQRGEk3yihUMVYrSTI2qJlpbZEgNQ1DQ2iYFRlE23b5py114okd5wDUhVAsejVkL+uocRg
YMJMlRZ7o0zCj7DQ0BlvUDAf/FQO+6gsRuKNueB06FWt9qxhgNMUoJ2po0gHH3sjMNprdpNTfIpR
YAWl4Jb5OajcK0uP0MCgvbx8K+BGpxs4n0IVtn3J1rKtwHNTp7q0EOo7M+1rpMWyHk6GWUVdtr10
5yOG0WTk7KzJCO/MSJE7YQ3RJlD09jIcbO1QWa5yZ6sBcrfhoOyTBiBCooWjD2LX3r59qBwvntXF
BE+GK4M9cTzUT1+9aKcooN89HKpSqW6SvKk9Q1Z2hz1WP3wF42Jh40LBN8EyRXHo8ZuFPFBzqlS/
6du29VJHpZo9lBi1XcRA2vt9kJkWenEiK91tLbpmF1kKlHoLTY8UCJBSHURJQHbmvDeWy239JoSV
wHTIFJdL8PRNnGIew7B0u0NcG802jWSyg4Gq+cWAhYCdWyjlieR7cpSzbJr+KmivhhRO6YD9XSbk
diqycDd3drORlYNG3qRTlsoyHQKE3n8bitzZyLKw6AEIRPUt60fUdubBMfFdxQZbvymCsbgccKTa
Y4fr4NqOvDFai+oWrjySCa4cdm9/u5fbmOMSzD/9LZCCECBPX7hS7W6R+BwOqtKgE4gS1CchJCKJ
YIjv3x7q5QZBqo85RayU1I3o4nQoTA96U8z2cFDkZOyjJvtep7128X8xiI1myPF/AIxPB1GMupVR
0Y4HangDdfzI9qkd6r8d+VFJAz/PeUQ1mHrx6ShTy81JzDAeQH7/YTvKTlTTVVsmsweMoT+zKF/7
RIsAG/ke7VE6VqeDBTCJEIQJkB6fIOUjITrt8hQYfqXU2ZmdvMYcsnldlduGiuoyGlyH07HceEqC
yUqngwwt2nihE1/WqD3u9DoDj1Ao9ZU7pc0XLRZ6iyBlL66dwYF6aTVl43r5kLvtIkVvuBRWwlzf
44ow/EgMhx7db39nDT744i6FGgAcmNMHRXWVBcYlfDCAVvtq50a+QKTzzCivnLbUGki3DRNeAOt2
WdPPig01vgF2rjEftRSt7gVDNtR4z5gSZdJEtl9tmUSfGojJtJkwWbw2sqq5a62i+AtVfhH4uCer
t1Vt9ueqdy9zD2CXqqMtNS0u4HUl0gpDA1h+NR+GOda+OKjjewoFmTu099EyH4tz1aVXyg6nA66W
fITpYtDk9XygJK4uCqXZXpo6SJVMhDQFaQ2gXlFAI2usB9662rVZZuyEWogzJ9YrxwghFxW1BXHo
Uu86/SRRiEl8ko/zobS69sLGBQRJ/+7c/L5St+R92QCwCxdE31p+KItBD4jBmikzOca+p+y8MUMz
vEYUHJvRqDe3uj2oe4z2tKsEeY+nQCKK8/YiX+7y09uIZ3AIfagFL9ZWxumrKpV0iint5sPEjvXc
IZ9uyyIkL06q9IJG0eTrQQss1jC+StkrZ0KN1yba1PCRA1LKxbCOuvBWs9oEAb6DPmd/GHVZ7kRq
GmdOnFd6OJQRno2y+pxTUiICOCjaIRdTdhuoCJntNL2pko2rte3dbArKKFmQdbWHoKp26EOpU2Oo
cgRbW2dElJUa21PYYozhTaql957bYxZJod4td0qhy69gitTuws5qTb2Z8agSHuzh5KYAOou3TIVu
9ebtz/byFF0QcovMGSBDtue6wWfZ0VholmIcpJPWuyCulL0bNVAfzFBTkMxEknrjqqBaPGPUy3u3
qdRPU1qqQH1rJ0h3ZmfNezt27R8BEvRQLNpBeUyVXvv49oOuvzAEK2DloGAW3j0E2OXmeXa6xbGD
fElSNodAUyzCQ2NGh7k5hxh8OYpNig94BlA1Sh5r+atB5KnRtrI7GDJ5AH4JERCNqd9FQdL4YY3C
XISoBDofou/py+SyzZ1ayuGAsqR9E5JgetWYuh+UGAsmRUzd45nJWzLy57sTBsCC0UOYmsbTwkI+
HbDKtNYgilEPQW3YX9s0SwOvBpmteF3eg7PG1Kqu0LhWAD7zd+gtthAGQqjoVIbfGiOlHSCbUAZe
30c4FNVdo23MpHARqtMaLfNmq4szLyeayX27jcSdlsfYi/0fzs5rR26ja9dXRIA5nJKdZkYjdSvL
J4Qii7mYybr6/XB+YEMdMA19PrEBW65mxRXeIBs3/a/jT9dhZWk4KbjV0P1oWyN57gbpPYkJikBY
Cwfog6tGPQEKElM3S40WJgtyeA5AkC7taXiaeaeI1J3xWA6ynTdishc/XGVB0qh3hFNvhGPJ51Tz
W8Rzsln+fH0KXyxAzqeQNjhSiDC5gU6R351P4TAYOkYf3XAMUkOk4MZNdQgmX39rNz81YWmfnFwt
35SdQQCq0FDW3aGoN/Ql8Ckt7Sx4XE3/fuH7xR/OQbyXmzJL0UhpgVt/WUbP6EAhefqjaJdOvgFv
qB5wcxSo1vR2/0MIXzZ7z+uDA8vLypRTII5667YfReHTRkhgHkWDanMd6aBeWs9DZoHBjPuyfyyH
HuSH5S46FcYlT9nUgZY028Ea7c/DkKBKimuTti9zeIGhDIqq2bqZOT0L1Vi4rMID/yxVZiD83VK1
iCixQ6HqqmGQ4eQPzomOnwy2MATE4+L0dhOaMQQpRNkqBXJ+UX1k916rnjSMe0x0T+3+k5lXlFrG
oRv8KGmbTDz5bhk/a1jPnOraV15YJPp/7LAB0SkxGC2CG7Guw8FrRIH7k5j8KLdQL9k75kTqKJuk
fqjMsf6Y5nmDVNoE9jcqA+xMtmVSOWjN2XJfVuUiDjSfWhG2Vdx+Nm1yCgBBAj5AqayvsWuglMbl
jM396xvo8moh/Ft1OKnMkb8g1nBxgXVLmZqDNIejDsh9a1RWu5V0If8x4mAUylg0YiEsrjJ+66/4
65qURYmxSFURFNt+jsT4rBDXVM2d5/Yq4vi/YVZhUTDGoE8vKoBx3ZdDrA3Lseg6edDdXm1zDf5b
vwLY4s47GpgQsfT1svM7YF5dkHd3sqf1sb04j3Cb9LVVSV+FUuT5l8ZNYxTJSPqLjl8Zpbr8UtfU
XzNu3k0yasPedev/Xl/Cq37e+tncAgTyBLIEdhdj1v3oWZrfjEcvHbBMx4Gj5CQyB9TvtSD4U/Vy
/BMkLqcj87ByaV1rAXklY6x+5jGKF/nWjB2ajYM1jNsFH/Z+FeFLx7DvzeKOTNCaPl5NEB0nLi0y
MtAU5xPUVaOussEej/M4or1ky3RfGhgE5VRVotxI5GaW+M47nSej1+dp3cpXI1OOX59smn6XVNYh
odg6x+54LAJeklnr1AZVRxwSy7v1thsfSWEPAUzguCuDYc09/trvXW/l41xTE2iDSlh4eIwjjKJU
gbb3rKr5liZaOUfVgm1hD4qz+fcv5ZStSCsLSPpVI9sal67WgeUcO6E3D8lipienGh9Q6+OSfX1S
b9wfsLGg3MMqQCDgsoVZY/zTLb2xHAMTAUZeIrCtMTSw10e5yiLZ4gxDnxw35pce8fmEIqDWc5Um
6ohH6PzgC9N+AouPL4on+sfZBD256LjGxb0JQsCBtNQsWh9NmGdsy8o0IpA29+LuW7+J7JGNtN42
ZJIXdUTwwalR5/wmf6SrgUHKH7yS5mOTpfiAyv5PRuVq7GRkTa22XcYk/44odv9QWrm9EysA8vU5
unHzsLkd+kGsBFf0xS1Q2az4ZFX8HHorIUb3w7sin6ctdTNaflYNcXtY9M3rg778Xy8O1RoqEgRT
Y8fX7+Jmd50ik5ZcSHHA9exTffiduwskS5l3+0lpMQwH13y2NVsP26zAs4Ni/MbGkfpEwuTtQeih
ziDy5o2dOUuIZnf/BDpI27WD8jDjcPufS5BOD5aIzRCXVXzORoTSRt3+vChLoJpmkAiYAGB5Y1EQ
62nZj2qatmlVldQSW4637m1x18i3zdwVG6NarGc7Has7FKwbJ57O09qwYTKcq4SlbPQhZ1EUAnQO
JGyqHhskKpFjlW25eSFs5xDqDrlm3VuC9S65XAGoaqvbNa/ACyDz77sGfQcnyYdYHWG+TM8GOEhc
MldLVbNE6V+09f71Jb9x4ok1qfDCAGPnvxyLv+42TyhsvPRMPyaJNm70Lq634Aumf7/CgpWWD0EY
sBgE7PMDj0iJnSpzZJTS89i+vgNExQSTkun+naGuCjNcLpC/SM/dVakPL+bzsSplEZnjQ3qMC95S
5IJFYwFybKbHZJ7HL06As8tjDH/pfZ3MRhk1iCU3Oy239SYq6lb7H+5UZoxQiRYc5umrLM3fKzpi
tbSUmq8fW8WdOqmRCBem/52b+yrHBhZLn48ohRIYQjeXZaDa8TMLVz7zmAMS386sgtwiu20/6x2l
x9CqKcxRMF2GjZk7WRriYSy+abnfwFwbGvoJYPm6jesLxKTnwutC6FxGENk2ki537v/rPcdPRVTn
JUW16Q+dz0gGx7gEe0rtQl/ozwGE36YxAPTXd/b1SaK8DsAOXXg0XYjezkchg/eVO9Tm0XO5RgaM
Ht7WSRk8pWYvHmxE8Io7S3BzQEqw6ysNAOTyKPHiJWqBcXh0Y19s/BTBSjy6jG3Mdo/GuIjvHN0r
uMC65HSu//+AFzuL3N+omsEyj5W1hImXZhvfUo+p7b3JZJrujKn2D0NppXvPaEryVcScS2qze8ox
kGCGGk1DzJI3mPMZj1S2v825n20bugMPlau03ezcWZHrkI3fizIHrDYqEih/n69IZ7qdNWDQdTQw
RQxbX7N3Uz9DbZN28L+sxV9DWedDoW7jq5mi/DGwy35DcUHt9QJVU3fVedDK7B4x/9aW5nSjcUaL
H+mMi09bumSA1FGuBqwuWjkQGcJ5HpY7B2c9GOePw8vJZgU84ChXLLxYLvU8IbJwdJ3GjWTceMcK
0Wv+qaqi0sS6DSBY8OX1c3T9FtIC4QiteqN0+P2Lc1TpBiJpfm4de4UQ8tTjUCmxrxw44B8Nq8pD
Gpfqe5xq3p2vvXWe0MpCmnOFEAJNPF9DyzUXjllmHWdHpgdu7WVDo1e9tcuCfvJiDnfGuzW7PrcS
52ktM19W/xxBzIvflkUn1f9g4nKFTE09PdQlrU5bT4Zt6jn96fXJvXEk2DLkFDic4EVwCWFqVMHL
gAvbMV0afWO6LRpatFfQMvenO/n0jS0KLhHYMQgjBrysB8bpOE8p7mfHzGr0fYWmM2BWeScfvPE9
IHsRBMP5acUWX6xZZc22r/mGOg5D0RyI08RGmfRCYtSh/4ehEDejD2gBNSVTPt8eQVAarSY1ddR6
33znd8bw2UOX6U2f5cm/rxLodhiwHkxc9Jcvviqf0GZN8Hk4llP3Nhbx+FV29pc6T63j69vhRs0D
NiZtVLCciCNcFXAW+GXSSV396OJhue+moMVFttSjJo71HedU7BK/MUJZ+OPO6dvqsZty7eH1H3Fj
DfkNiNRZa8QCPeh8YiujH5aSF/yIG4DcpWMNvc/NrL1F9fTOi3BjTxKuvegLryo57sULlsKfdl3g
sseRaPAJ6G5Gna7V79xgV5ghHsq1PUZaGNDQJRA7/6K6qf1yXAOOxfPlT0sbJDQ1zdw6VWw+dnoh
nvQ+mR5NT9nRMGUdzNJMf1tmiflOk5ZxmBZZ7aocQMnrM33FNXr5YdzkyLqu7KzLuNhvkSHq9FI/
LhiqHBJvEm+cKRsPacdrDBtrD9oqfSyK8ouZVNUbb5HOXs6UdSuZOV+QQLO2Pe8oABCA3c3k5Fut
attNX+UUi+48qbe2BYuF9DGdHBqAFwmyXzX5QtleP3q93+6xwSjfj54NR8+J7/F/bjw5a6uR0huA
SLruF0OZyo5daLbGsegxf3BoJTxjl1C97d2si1YBnpWApfMkmP2v11fk1kfyBKBXgtIg8OaLuIGk
pBPZqAzYGX0cilT91zmTcygyY9y+PtKNPIUUk78o9+PCYegXx8yPe5Wz+uZR+fJtTWF/byRl/8NF
ce5DgfcsRNSiCx3aKv8Zc21+wo9zOVheeudZuPHqcbGR6uqmsV6kF188izStVTuitW5isZApuK8T
Ul8DtZKNyuhNxYnx4fVPf7kvL+IYmtU8D5h0r7bo62/6K+mUGNrlc+xYR2mk7UqSEMUbe4YfFdKN
LPDsmHAdT13Ian4NMy3009bxdvVUVCndmCU/Vo3zh3ZhKzYmPZJtsOjBFzfQ3B+aNqTaTiCwk/On
JDUbhNiqP1k2zVNU+p2EZTx2JZxwzbOyre9pyAD5TWB+NYZywZd7nvZq6TX32XY68eg1FClCtnkT
5X5ZPmEyA4DTUlnTU3h2ZLdJ6xivUqlN4xO8opHuk+owFJK6KLABMhIFJdjQ6EzPwnDfWTGdsGfo
zwZycKRHdYg/k09Hyhm6OSqWeNYOPVtlj+xG9aRrVfUTppfrhh3x1TsC6NYM4UPWKJcFaY0apF9/
sbRJNzdVrHwFI1mOX6RKyxDjwuxX7LS1fOiHVTBSzCtxt0wkHZY+qLO9F8fJPQT4rU0NIgehjrVy
gqzqxU2r6CsB3O2sI/CXd57CSaJLPfVJVfPwx1706bGHfbjxaOF9q/QYTbJylt1bQ9XF4fU9duNl
If0BxsV7jRP05ema7BxbWORVj+NUJQ+0BaEQen6y/+dR1iOMhBAwJOzfL96vyuvMONNi61g0qb/z
9THb2iL58Y+DYJwGQhhf7VUjj7rs+Wkx+wnrZat3j72N97Sohdq0UE3uPMVXNx+jIBgH9A3VB1gk
F2WTZcgk5TbDO45B/Mfj6XubS884oF91T5326nanNcXBX9nFhNkEi+ffM02gJvo0147oelmo4cr3
eIj0NKdN/XGsMgfer5g3vl3fQy/dGHgFdJFQcPNCLb0I4wq6q0Y+WRricAJeOwT4A3oAU1Q0JcG9
Kn9pPo5CmWPcV3FZb9GzGw+M+QpZgfOHlAvX7fk3N8A6lWal+cnvPJJSqjhi19WqeB46LVXYDyuN
dq/Rjs909rKD0zlyK1MFoLeEKGonSBSEbqkF7+w+CH6WdeZ9xnyteTdiAWlHQdzV9UeqKakKZb5U
8c7AD7rbEfTUKA6oMiZFFE23bS0TWYqum+vHBs2ZJvRkXaL3QLvvXW54/RAGg1vjzFZ0wMVxmBkP
rZIIYSNwMEOMxFJ7M+ZFenK1YDwVJecvWuqxOlJgCN62SVV8zyDecW93QZdAd0uHY665+ZdMvPAY
EHz67bZqUKHbd+Zvw6Oy6SwT1Yl+Cp5EbdvdM5doZuw7o1m+9M6UWFEAdCHZdZ0DAJYAYP41D471
q2wT/Q/GWZr7pss6U4YrYDPACDOFryxI5h4WJ8WJEqZo9zvHt0bjYuL2T2J4N1bv4Eij5fn0ZskC
+0PvKI2PTAv3gPokJcPQRYd1OwR5svVKIAdhJxyklNveGn6NAnJNhO5Isk1G0xp3SINU3ZZeVHow
tMJMNqoeKJ74DV14bELiXVyb1U5PtP8Gq8i/IM1clqwNjKmXr8oeqebZx7xdsi+23+C9rcXCQV5i
FN3X3u6aZosZ0nD0B5Xt7EAmD02Q59+KdrD0cJSD9VY4UFRCgb1DHM4AzpN/vhvYvVQdaAixxtQB
zncvRPvKrTwrPbEI6cZIu3qTpU25X3IzvxNlvmQX5ycFrub/6fviMRBc0hl1rbErd/DzE2CMlNsh
SL5D71uiRtPkocOlaefGo/OQ1zTTBY7dBwsevVK58eR1bnonx7wqQcBgJj1Z/WioKGOBe/7hg9Yo
f6D8cbLccQpJ1RGJsTF8yubJDvUO9dbXr/rr95MA2tEhNFIVhXF82WrMjImczOvqUz1SQrI8DYuU
HIZ4XkNcVKO/POm5iwl3P+QbTcMiryyW96XbZ79f/yFXzyeWnVCRVpAFBWXy+fMP131N+Ihkmicv
iesnfynGJxdx5TuLfWOUVZWCMGGlXdOHOB8lEWPbuJ2wjykFVWIex92Ajcrv7N6bo/CgUSqFOmJe
cnNl6ysCv8U+tiUdexA2WMXN8T1t6uvHxaWqSCgA8Oll9c6/xRHzqPQ2t4+qg18h6BouaMTsKxSn
t9NYexRWKXHLGJO/15fq5sDAXgCVUT8inzgfuFqwRp/Sjs8zcfpyAZx+TzAJ2gVTsDzmLhJ71UJX
x1NKuxP93DirFLVXuDh13VWp7OJ4dOaCFnhTOse4XD4vee9+9AY324wWDo5GLvY9EvEPXCli49p1
8HY2sofALfa9Jn68PgfX55QfQnGGpx1O0FW/zpUu6qGD4xy7eBzeOYpsOZRjax6yEtpLJOFOfHp9
xDVIOb+mKEtCvoEVSKkGLMz5rPMSZrJMLecIhF9F/pCWb1JvTh5wbZzeYbH6lMkC6m+GyHhC6vH6
4DeuCUaHXUJHjT46KL/z0Uc0heYyJSSEASGPepXKw5jgzjTKKsa2bkGofvS6L8Lu0LbitzUn4DWo
j5rZvdLYrcP19y+52AKk4Vrq55pzrLAZiujEwlid7Hvqui+3/vl0ozbjwtGD6U1n5RLtMQO/nwaU
So6tXqIp1WVF/tVys/K7wxvw3pHgSqNe9wtsAmRvfSVAMLpN3Oct8HtzEX0kRTwlUeJpVbEbpq5E
LxhQ6VciBCBtabG4fdgAM0XnPe3yA/GoM8BqdAMIBn2qfQXcbmpwrPLhUBgGWlY5ENSfc0sQ889L
S1hM7xeeIEMDpjxf2qaeia1a3z0uM+3uutO0h6Brg7fs5GEHqNcMp2UWoW2OP7GN+rTITkWdYer3
pBevjxS/gyB9ra7q0Nkvtlhn1tM41Y17BMbWnqoq+M1hng6eKP2nyZzv6d+v++RygQGW02SgNQjo
aQ2g/yoJ1EGWLWKc3GNTSugTute9ybV+DMGZlds7U3x9Y8IZB/qMBAZdWWjj52M5K4aa28o72o3m
/ACsTqK+iJORmsE7sy44sVqvfbUWrfs4Fsv8bM3ZU58F2i8oVoTIZpk428SM/Xyjm2V8DOIg2eho
pqdRZYzLHSjCrYlBAXjtnjtcN5fxkFfoqcSm0T1OXoK9KnXobQeeEEJdZ+5en5g1CblYA66UNcN8
wf9cHrLclZObSss75lOt9gkSf3uNqupT0xtiazaoGxXZON0JsW4sBtwFgg3MsOGWXLZpq8LqVYYX
w8kRTXoAVMLIWBJsMQAdNouo6IXoqFHTuK7u3aLry3j+vZSCiexoEHONA3c53wedG+fcoy5y3Z04
mXrpbMuxaR5J4+QmbUw7xCVZhfkSBydrzL5ZqCvc2YrXh2z9BQ4YPiROUca93PV275hYH4vTWKw0
b3jzkWzTITSUUe4GYL13JvvmeFQdwRdzvdDROP/iXC+9ZCl8ccpo+e8tvysPSVPa0dj66AMpGvH/
uqNWAA2MJMwmwLxfLq4A31uQbKcn3cvQOUDa2kyyBzkHVbgArMRNPLtnen6NnyRNoZYJJ2ZFm0Dj
O//GAQRypw3YJpvxPH9AkAKBugYpePs5WTQxoDJYyI8QD4Hg5mbv8SiMdWGGoomXMqySJKPbZ47T
FOJfOJ965Vq/SzEl+sZduvJdZrXVPeDAjdeNn0z4AsSPmwmk1PlP9o2FXpYls5NYPG1TpSLZJXlp
flWF0PY6pjob2fvGQRrY4CR+LB9yq/EAy1vaB/Jkf4vmmHVw/dw/pMbgbVGFzw9GLIeTh1fKY28t
yxbW81FPujwAbm91jx4O3AcXfOYjuCIDYQFHhBXJ7b/vN/pHqEHQpQOQc3nTmrHhtbmWZyfL+gFy
HdNHUXpRMM/pTgnnzma7sblph4DWRUeOMPhlY/z1hJiJO1IUSLMT1ZF+a+lzj6FE8ANnsmW/lOLT
61t7PSoXlwejgdNFJ25NiS+2WUHRvDSUn56ApflYjdTZm1oXZZTkXXdnFq9jLPIj5g+11VXM/LKo
KlJIT2baZqfEihcgc6O7n1Pd2Lz+QTen769RLspy/TRA4Te77DQg0njgjcb9XRneoSoAYApZ/fgf
hqP2v8awLr2/i/nT52n0fBQ2T97i2B+aAe3RcVm8yBNa8DhM4l5B+PpxA7SOw5OFFAPV2svOTjE5
c0XqkJ1KLtwtnMx+U0ucbCeT6NCZkYWB6nmP+XRrk6z9YjDsL8S5i/vdIxAfoClkpxay4JPfGl8R
onC3np/d45zfWj0aBqvLDio08G/OrxAqUNVoUlo9YZcVUH4r/zMb4wd65w9YLH99felu7Ed6NqTr
iFLboAkuMk7RjYNjYFx/cgwpd4j1uVtZLuOd/XhpycUx5klehSfJpwkQLs3K+yruYqHbXOROBtkC
zH3/BevdQA+nnLsqBDvhPOiEZBu6yNQyh0nrsXQahQTjZVkoxU22/nuY4ZkpNWErHavO2eKDrHb9
GCjypGrK79kE31gHCBicUcjjq6bmxVU+56tttEahd2wB75epPeyUKbTQDIZ5t0CgDP99LWAKQfeg
XYlo9Bpe/XXpCWR+2sbPc25YV6KECzkQoats98+jgAmHwb1CgFbPjvNR8phlalqnPKFGZNMKIxZb
SLT+/QJHeZOmILw1yjTOepr++ha3XAy7xtn8FOhZ95hqNUfUDTCH0FWz9Vv/rhbfjTthHYwwAfY6
++di8sq5XSBxJNVpMuinpJ5cg64ZHdpx1vc+6IB9K+rpVM52cLBrhNKyInC+S1NVG9J+B54TZdpu
KeZdNlrGm3bwm7e2ioP967N/4xbBY4Dq0mrcgS/Ieh7/mpdp8MskcZHfzYohf/J1FTwtbVNt+r68
t31vHG1WmYofLSeqj5eADCSES2zQGapsM2/TVhrNWFcmh9c/6IrkytGG/QiOgLv/JUA4/6JMxCvT
La9Pui4tYN+W8xizvb6qZnw5zWpTlHX3ODqusyXWqXcSvPUzoqDUORyn2UnVeztPk79bWac74E7V
to1ZhlHl6YM7Ft/MzMHK2ZTqZwL3LbI1Je7kZbdmCqQBPU5E3wg7LpIHrGOQMwQkdlKqw28sX9Sm
owNx53hfSYmsM0UITbq68mvAb53PFP4CPdi8QJ6q3s7ZjtmY7mUp0VfTgHYWm8GS6Q+RQ+DdNGZv
fVZLIjFdse34Ox0G4zTO5vwpNhP5oVKu+yOulq7bBdD0T7Vjxj/huZkVRcMB7lub9Vij5n58L+G+
NVVrWXutJb+oFJ5/gwoaq0nrXJ4suy5WoepYYP1SBt9e31W3hqG/t2oZw1wk8TgfxugrSxQxQufW
2MrQHgry+lTcyxqvC3/QnQgyKURRM4PydD6KVeDeTbUlO7m1RIm4lvND5lhjZGVBtw/U9GepvN0Q
9+0na66KO2CNa5bKikN7qfuh94XM78Uzb+SNnkGCq06tNXqwNo35syUQrYLS4+4zy6AfIy09ixy9
Fs8TSp9b6Y7+HppoFrmidbaVbdV3RGBvPNTcTaiC2ZCUQO1cmjkNSZ8IYVFk9Kw5+d52nIXQAl/1
bXFHrQy1xqStqi9+ggqcnT5lTWsdsJgGfcAhwmc85b/6geg9ac6cZjBA+mb+M80rZTSr8FIPCUEQ
Zn99t7xoFJ4H8KDCqXTQhAauiHrJ+UJmcTkX8DlJ8Tq7fW81wv1UJGthMKGVgGgS+o31xjeHIMbr
w2seQG/KPerPqRZNKeScqMEkJN811WD/qGPdeO75uJ1ZzWy+fNZGMDTukMHAi7VaizpQ4yLM3MEE
U7+Y+RHbAQg0ntS6b0Za8u8g5/m4/NSYBOb2nL3zl3TxN9JqJonjNoCGTR9ky7MziMTZrF6b0G8S
f8D/k9gPfLnU3J3VLCbUCh+9+WhoEd/YKL3xplAAKHrQkkHoj9yE3Z66Bw6WBQJQJ9dobaizrWp/
+bB0Jb8O+S5SuQgH77cI+0BFmcBRKEe5P2uEUpowtrX249CbQx6Zupi+661n5xFgTAv1tC6vfsbx
WH/rC1wPt6hJVIfeR5AkyrvYMeHMJlbBhTzGoH3mWdMf0ylHLqRj7DYyuLwRxI09oCFNWTmnPnca
k7ptsvzKoQg10RJ0dDkzlIRcBO4E2Jih6/w/i40rWPT6FgmubpT1qFHdXsV6XWpTF8GchdlJmtWO
OrlNDsqH+wD5xaaWehEaOMrB+VWei8GeChDiD4pJ/5Q5erEbzQo5PMAcRv5EB2+WYVe31m9znuOP
ztjHAx2SLIlaVbucjqXXBwrnhfmfHLF9iqC6TU8w3fUqKliC9+nQKmcL39H8lvq9KMNFtXCzbatF
EHAx5idz7hXmfqJtGLowrXABW/cdzRH1udYLDk4zNtLaxIVeHA3kpWgN4U5RbIc4LeKortNKbvNZ
lj9s5EtXGwW/NzcTJ94B2r1McCcKn+zMG6X1bU6r7qEHRNGFSFuWy97JxmUMW9um7jAXvYmXBFX4
ndctQK1qawycnT/I0Qg1qAw9VPEFdRxPVPq2qpdyk5lZUERWg/pBkzjiVyyTOgXTmIgiKgucPh4h
4GlE9Zkl/uiqT76glZl9MLD+oy7Zuu1Bk5T5I9vScIej3YL1Q6mAkAHZXWCgWaV6yqEpV1teP/sb
MrExl+WQJN/jJoH2PkFKCtsJGlS4aJOjRZrWxM+Cl71+m/S5OT1msaOPe38BGrZTbV1/eH2PrSHm
2S2EasoKCuH2WAE4+mUYUbq25i19R2RdTJEjpfdom+0JU996Z6N4sIvV8lOvpXGna3hja3sQvugy
00xZxZjPbz9EmJs2c6f25Ao17mpHlxtjtaR+/etujQJFnOoPDzPJycXXeYgEZWjh0D+IR+uRDUQf
Uqp7qLPrUXAjWMGaQHooJFzGSJ0qOR16OZ6Gwlmi1DJ/FliobV7/lKsgfNVVIo+noOiDDr1kB8Q9
+i+JOQynGlmhDckADEb6BLu8acs72db68pzvCaqlQJRYHer+1M/O12YyOlkSl82nCvXciOOotnAO
/SdvwUR3XoHhr3/aNeqcSvDfA17kQZlVg+kZ5vmk7NnYBrDnomBJ+sjKTZQeeIj2BnDOz47DiyhF
1oaU1Os7yd+N+XUQvFjN1KgtIPBz/tG2l2Rd6wfzKbCqP3Xg5M/VogweYN2/symvu6d8rknSTCzK
fiFdPx/KbbO8cVptPs2mUe+10h2fWjh629aelicTr5moSabsfVXH7SHhR0dgt4YNfon3fsmNjbvy
ulF7XRkMoO7Of4gIDG1JETU9jbEio85y47AWSO/s3FujrFg7nBhpjZuX+MFqzJbRGav5pCstecw1
8ytdae9OOnRj+ZhMcH20C6kRXAbfCE6lvqKCeArcudhjsVMWYd/1Mf4duv/+9f16ayxOBbljAC6J
iuj5tCH+NnhIvy2nlVsYppppvSsT8VOQiN/B41xX5imb4CQIFQJ4wSpjeT6Um2PHKRLbOE3AVUmR
dK/SdzYRTBWOQTCkm3TKJDKkc0ngWK4SeZ90zdDepN3c11HGjJmh8pz62PD8TOEyxDgyEJVmqxwn
OP4+Lq0teDf3h4pj512B6ZSI2nn6M6s6/8ndPSxP5aSpB0itPHDerOz0WcVTda+OtN4pF3cO+gYU
Yn1KejwI65z/VWOw53q0ksVdTkNStDtNuMlmogAXxtL7gGJ5/ay30r1TBri1jjRg/w9jRKXvYvtr
4zBqS64tp2AZl403QlOl0Y8Fqj/eox5eP7PUdkHmwG4naQIqc/55NBOdmUByOXUFKHOUo3TijQT5
Sk3xj+iIfyv0ugqJmcp74LkbtzlulBS6EWdbRZ0vbnMaSsoRQ6FODjE68hS021oX1by8thl4/leJ
5vWZAsnPll1RKWDIzr+0cYt29LxFPwWQSSBENZ+s0uof5gmq8+vH8MY9ChhtZdQQSZBKWRev+1BC
45RF4ZwUeIVPcUDnPAt8NnDTQCAKRxRZH2qNln9YuQV6IIEKZnOTyBzATNN5n1//OdfXHGV98nLe
aNAKzMH5h9tNMnIpeOMpr6sc8mobRMGEL/Tro1yvJqwU4E4UZdYig3dxIVQmXsWN2Tin1hb5bhpb
vtkE72L0PprgY2/cSa5vfJVPou+swQ3Sc5c9ed9MimZIW/tE83A51L7+uShQQPvnj+L5AT4FD58W
wkse9NfhH2TX6nXWuaeqdarHHOrFYUgssffwBdp7yIC8+9fxiAmpt4LBXhfqUis57ppCLfbinqj8
G1GJFfN20KcsGpMiOPQN1nmvj3d9+qGagB+iSo0ON38/3xpzmqCbOwrv5A0oYGU5HeHJ77WHxjB/
oBM4b7ohSPeiqH+/Pu41v4s7h+UDIId+qA2s9XxgV/RoVrRMLH5K0x/bbrxTohXt1hm0T8xw917S
kt6knW8+iyWmgmiR7NJztLfw8Je3hnCKKMisHx0BFyJxojr5iNPu4t7D+NBzqjsX8nV5id8L5hYB
BS4s+rYX12SXYwg1D5Z3wrO+2rpwUyJv6LJvcY3klz7RXAhiLD6xugreOkvub7wuSbdGLzU4Z625
yfEMv7d2VygN7CXpZ1nIcHAI7MtGK+ikyclsW7zXKHydgqbB2ruYByAEhuyn7/Uc2yevITuNFDV5
f5clqMpEaWoYNVpu7ZSHBOv1u8JUOM45IvV/4CY0mI8+fjeHKkuCvcgy0F5+3KZLOMs0mSisdI3a
LE7Qn5bGwRjKrcjjQt3JWhvLL6f8jISzenLdqi0RWhMBgPgGXMDar1JbT2T5IQuCsfzmod7SrAIL
TY6to1tsqQnUX4IB+vbYivw9pd/yl5ekdn/Qtan61LR2kGFvm5rvY+V5O6L28rve1KINJxXP5cbl
Y37TkdZViAqM+mZaOc5LXb9YL9I07eMshzbeTkZjPAB6yH6l0sALMK+hsEZ+abcNmmSufOqGNvvT
EKuhIY3V4pemNt13WTOU+aZWufW2NFGS23sejiWoLs9jEg7oqM1RG0tR7IupGqNCFG6UTw11PABD
c781MXd8oyWxAKIk7WkApufmxp0L+Kr+StJKKMtuADJEfcY6P1IoJQ6Nh43ze2E67VbTfOfZKr3+
a2drqHhYY//Yepq1rRtaJao25jsV2JvDv5SF6I7QD7t4zRG88ZDS0NP37mJ+EoBt2VK5G3lT6q7P
jXEQ4NEje0rKTdD190wRrqI05DMJXsAZg0lH5vbi490Uh5GBXvN7+gLt81x7+OoIF8FVSi87J86S
Z0jB2p0TePXJDnErryrHj0Y2qdn5jGsFZ5MzZb4vW5F8dH2mOMU1apu0hb5z6jzeScykwiqX9S8I
m82dx8K6ugAYn/QFM2/u0v/H3pn1xo2ka/qvDPqeBS7BDTjdF2QuykWZWizb8g0hyzb3fQmSv/48
TBdmSumChTqYi7kYoNGwZbtIBoNffMu7qGT9b6/fNbomuQPxgMQ/eKyxd0xlneimPI/OpJ20JKKh
GCCRZXiWCHtgLoP5bLTCaaEP1gNi5U3ZHoYwn+RmKApxalyJlk+Rz6pcVaQtwOp0fW5XIdZ496Mq
hg9aIftwbY6WSFaiFO4uJc8nPZzRNF9pWlHBA6DhWvhJA/4ahG2N9Hpod037ztr/km6w6IQ//g9z
J8qZqxSZ9kkjG9KNBwT2TJBKLgATWAgoyKiwQuiNvVMr/nJSLo2aS7uGwRzz96u1DhUUnvEwMh5a
q6ECB+u6iLbL7kOtlh/SRtWf61Kaz9jYtf+0IbVcGRG5ZcLJUXk92cjssIFhMhkPJsJWK71VTdyt
5Y93DuTlpH9T5nAVIHeIrrKWdHWv1jN381HqVW08xFNY7lW3kx8VQ8IYDREQzObM8cvMNI4a7/YL
B9xnpxPxDtXh9zKuX0qf5T4AKVFYkpMw2Xu7p7NK9Ekc9sbDMOva50IM2KJWDJCiTgk//v6Zf8kg
ry51lfyQYuVCJJ3xkDu4PY6VkvtkKu8h/X4NElStZMS0q9BDBYzw9oFiW1OR2Omth2gytE2qxvkO
sLRxNxUzc4qiq7ehbkCaxaz8XBbVu57tvwaJZTlVBtfAxH9F/cVCctJbgXioxOisEyffxlGSeaKr
D4A4n4dCPbXzsCtFcx7s94x7fq2EwN3QIKAnATyCeezVGg8SL96uiMyHeR7n2z7VjHtEUqPbIe3m
FeoD8pBmVXFKDTX/0mTZU1HGiy5pk/zjBA441YJ6BNMAAIUh/tvX0Lq9PdvwXB7Uhnze02wpOw8t
ju7c8GfY9qAj6OFBXBm+0wr7hwz7m47oCqVQtpM/d1WsrerZTb7+fhP+skJi6bjB9eEU0QEoXcO9
sGsGeAyg6F7vp3A7qubRCSfjxsZeucSUJJ/2KLO2d2YK6AITZ2VtKGnx0oZG/N7ncP3pYVAPw4pa
nE4VieU1rAhEYhxZtFPvi0qvo1U7KVW61iOSaTet08IvSOOJ/ShgzEe3UiLI3HndTH4o3O6zw78N
ViNy2xOYp14zVrPhZMtwRYp43cyo8XiqaC3SAgr1yMdAozgGdiZtD2V05abBxuO1BoB+pDMvG0iB
cfvscH72XmfISnpoUA9fRT+LT65axce6JEZ5BuIjrl8WkMD8vFkaSUmYjh8dY+qAsyb5AbM3c8Ws
qtA9ErZKXzWUFMq2tKp5pHuZFQntDkaJngZt5B9Ljy2FDRnCIlXI3qN/+3bTqSG20LKq08dQpI2+
G2fAGl4XhYj8xYPT6h7hPv0+pHr2AUOWljbWnHaPetcbN6Tc2ddYSwRg3BgHGy9P3DDyVQvfEE/D
3eS9A+A6GnKvGDkwpYbrDNDluppAA6ps84R77Ud6oqAdss4fhlrbGkX8kMdj7BtKPq+NTkvWDCyz
dRA27nFaRAyZ8A8rTaapT1fwPXWNX0ovTDOYL4BeWGgJnINXWRYiqjGgHkV/VHBtQAz7hiHAWrO+
YDSAPLW1WXQ9Susl15KTObOE5XAjxvfYl9fHPzcBGB+3TIRSIBxcv0lyJEVxmaU8Smbj/lhiZjiQ
cO/zFnvOsm2sx9QZR09PtXfax7/gXMhpaQReKFUczYTRt3uo6zszsK3cfpz1uzi7bbVzydjPMfqV
CJSVSjNVILeaJA9W5+KW9XlKBQDtyg/N29ze1Y2zFoXmufqnpEi2at6sL/Hr/45p+F89w/9zrr4X
j13z/Xt3+1L91xs/8f+8/e3/G/bilw7h7/zF85csfsFJvMAfftp9+/e/Lv/ip7G4qf3Btl34BHxT
9P8XbuVPZ3Gh/rGw2BfwK0g+AJy0Pv50Ftc0/gjOHLJeEHyXSu4vzuJ/gBInOvNtLpDxRXH5P//1
xvmYVXvz+796eb/92BHGW/K8pe1D0YLw4vXHHuSgN6gQda+OB/3JSfXGE7NePf/+bLPYmv8np/zz
KgsCHE4e6lrXR5seJy1K5EL3rCxpj4rThrtGdmjUqGG1juzJfvz99fgw3lwR+IntYhpkgJzDTAHW
yFWsCMgqZNAgq4VvVwL+FdHeeaRBUyD250U5CALFs9W6D/GIyKskAQ9cRfU+tmxIS8iku2WNui+0
YbqYMCH2QgPhuBECuQBnmzoR2D00QvDBY5rfKQGslDhOZGeuYscNKWoVERkqx6A9BQW2ukwMpOvJ
SumHZtst0TwDpNALbfAbo6eHgMyAGdvy0AzpJF81rRoGiOrsEIkdHdBMd/AH1RgBH2SoeduzLx03
t4znBiX1WK7qWBUhk09VVfrAQwfHBYQChcluNJ9+rJO7N0CtwjHxorQwgs8oCnTzRxvt7sbwxxaV
0Juu4WBF0aBr1XCritoCqtINs+1C+UiNEiwKOiHTqK5MkCcOBjpBYoWBV5Z2Ck/ExP4dtKcq7XQH
qsUSK7UxrEJfRyhlygKnFwzikep2Y1f3kTU0ABngX96LFTLxuhN7wskYgjtNrEYI5Q+K62UpDx4A
EC6b/JADp/6ErF1t7cLETeN1Us1aWa1yhofhlzZU83aHF9KEaijJnV7+mJKu+aDleIDulMSKY68e
Z71ZTbWBsAU69ChwW4kZKh8yRuMwqIqw6NeJbcXJtzJMLGjCqmKrW9Z8ESokIDebKqjc6BV1Qcf4
XpSzKHEQ6GZt9PWkMPJDV2MyS7KzuIB7BgWL8zWlFkg3VYyH4gZJgyltMLsra6n4dFtH90hODoSk
sdMgOIxiHPKHalaUcm/ZhYJ/Qq7CVtXIS2olO4KV6/vHKmxU6zar+gJpSrAtyipVslQ9gayRxqFE
HRjqpxkrnNIZ0gOFB6cZ/Ci6PmiTeZMuB2F4i1t4uYlbN7AOVhfW1nkMo6pHmDgvqvKgJKWrZx5e
Y1230yaMoxDnBG0q1qPsrapZizAe8h4sic6o28vqzC43YTO287M7GDoyEZC8e/UBh1Yr9VHfEult
nfPa7gxkXRcRDLqhnlI6af6oxEbcnxbKnfZB0AbOAUw5hbJTgjm/meh1oGZUuX6kdehMFIOIw9LD
hRylK/KmPL4dqFItFn0yq1092nlY3w4hjbXUzxrVrZul7aRmW8eZq2kHD9uw9gky+egYzSKClGJX
lraSLZ07Op/hPEfZaq5rREm3Md4XNoSiymqe3bpt5X04qAGJ7Ow2xfDYpKPIIiQ1cEzsPaZX6ZfS
TPLuoAxp6jwlJPM20WfWgi4AgookEV88bg5p70cAuOv5QQ6j2c6I8vfg+IZHalClqR4nt8PB9kTM
KpvAbyTTjf4+UFzkgQ51xVDX+Tp3NWocuCxE2Nj0VSmU6RFSrKi8ITYMtKjLprJIgAcAA+vamtUI
NIbbIG5iJ1YivdaGo4hlRGRF9Fi1SuJ7UhJK3TODHY4BcD5N6iYeQpl26+MbEiJChLUENnVNjTu1
3Xa2enbtREn2s1IoVCJt5wSrxkHn7GbsmMesyAZpFauK2legjWWhPS29aXNbZLGdeb1jB2KfdlVz
KEK1TFdgx8D32YqWBH5GAgisj2Y/LHh/nqvCFTclcLABXammHUNQnWUomuQZPeapcQ/D5DIWua9x
wwtAJhV1PuJEITMbKtvvz5W3p+Wfp8oCn+UsJxG7phlN5jxDN0aZao76ML8RVT4Aw5bOeyqmV0mm
htQDcgHABBaIC7OG69OrtMNxtvQIHa0REkZc4L5BWl6uChvSdpiDyyrRinpJA7R5fv+IV7XfcmkO
Tz63BUS7KES/zTJLdRogfS5gS5PUPpFptukosTaq+k+dZS+X0g1aEYvsNYO1q0qcU83MB5NLaV0T
nCfERY9Bj9TX7x/o17VcHgTkCLpNzLiuKRP9BCAVFxf44HJu8ZMGHbRRg9z8LERX+BjmchxMSXQz
GNl7KKVftgtCJLBOGKZDyUdw+2otLezNOoQseY29GTbrPO/LycusOf70+0f82+tAkNUtUqvF9O/t
O+PxVcys2JYgyGs8WLJqeEzK5k/F4P+f4f8LMMBfVnz10r38mcyfXvLv//7XY9l30f86lM33N1n+
5V/9zPJJkP6A0gSAj8EL0mCL4cvPLF/TxR8gGxB7Wybvy2j1f2f5hvMHNmkIcoAyXGZ3CxABxcou
+ve/DOMPmGOo7C64AXJZPHyvkvrfJflX8HPYF9waKATafgZwGpqAbzeImWoIbytKeJco7XQXkav5
g5k3ngkh7BT0c3kzhkOH3jScMYZ7FbG/6rKbHOTt0WozXGLFYpaGtZi8rSK9Xom0y1wvcO1oq+gc
Ve9MsK7gdpcbdiB7CyY5SP0QC9/ecFNFlu2Ccb3D3km5N0JMmUeOzk3W6EgB9vnnehTGB1G4mDgq
oVVuGbEp73BK306SlnsA/qazYvyP13fdgCbqRZ2ws+yO/FGcmTXq8EW0eifi1C29Vk3blai76J1v
+cq5eLksLwggDE++/OLaOiiKx7YO9ba8i2AmW+dO2sWzmVv6aULIcStoXh7nqgrxV8pj8g8YLPj8
VbPj4Ma0GJFgc4/XREeOBAkwLNZAk95DXLwNqZdbBN9BN5tGMuXc9cw+D4x26qsiu+vcqThKMeDV
67Zt41n6MNU34Om1HbLl5slACOw9KvhVn/Tn1dH+INjxrdGGuTo2Wvq2aKC0xV2ZG+WuzEaWoedQ
u1XgQO6RuQH5Nddj4EdCa3ZtjbOom8XJPp2i9wjBV7K53MsCq2UORBEPhkG9jrzIMrgVkM/4TmD5
1CA1ZqC0JXrtpAIRzTeREpovM/JqT6ULbCEtXUN6ullNx1DBlvE2LfQ8WvXD1D2p77+mX7+iBWlo
4NKHVBXslmtWnIm5N3P8zjnXlVrurBFlcEfqsCk0KFKFwwHh9C7yYLPoDlmSKPsSf5fVXyLl3c8i
/68NhqvSf1E24EwC80j1hSzudejJ9ZyQYwbtOZRh9Ty5mZJ51XI7cd9Xz6JozXc+21/3B5kLz0us
0wmehNy3saOztRxiE7NPIhlbA8XyZp8VYO1jrdX9Uiks+sDxjFeVjQMUcnKrUZs2SoIb+u8f/W92
B7fCFww3nTyAaPL2ToJ6dEKFccI5UqPw2KH4t6n6WoWJEkaG11CF3dIPAYoAmP7YFTIeaW671mrR
wsoSZaB4SwYa6uE78+Jfvl+DQwV5YmIaqBHQ2m/vK5cw4Jak7oyBBcDlcWhA1GMuo6el9UxV7Xqw
GjTENub45p0leZteLh8M8EKTfhdXxdfoektqkAKdUnQCNfLKfqLLkXllV4ArbBJXvg56rZ1EO9h3
RmF0foiltzcrZoqwXCtxy4rA4E+FlDdjNJU3DuPk99idb4d0P++PHj3p7wLvIRN+uzS12rqRRNjk
rBqyeyJ9s30MJPov6Ls0x8iMOyRb0XzER1EzVxPD7vemQMvJ9pdW2bJAy9osAD1ug6Th7Q2oiPta
kxZz4CB++Am7OiSjnLZdaXo4bsqmi7d0beLbkN4WPY1kCj8OIdQPPOZc+eSWzXtuO29zy8uCvLmf
q7kdfN18QNZbnPPc+hxG8V5zkx//fFOg8czO4KQnsF9vCkcbksYB83u2mylWfWfuIHUEI0aCTRAf
gduGxyS1lU0BywMLjsq8Ceeh3tlDke6iSMl6XxNa960s4natub37zqb9mz1LAUFdBMIZPPw1wrlF
etQdkHc/85F0T6AN6u0ksiH38ma033XZ+psdaJJC6qSG0EHQzX27ARSzG/XCGcR5MgdiZVy1w8fe
NTBmzNvxNQdw5VutE6eeoYTpDWfHsBZ2OxyJ8U/M3pyePgb839Bpi1VktW3qacBQdhPSJts5zzOU
uyLGOu+8wr8J8+S+dLppS//NUTObrilNnZlE3VeScUyvNGB4w/pYjiO3VIB5h/nWGN3BTuL+AzX2
N7cic+kZEP7opIW0fNmrKzenZWW1SvZh0Nru6Z2bXDKDq2+L7BcgIBNw+ufXYorIPyOnmnKTbY0O
sS+NRDsViF9vhJb12zCr3N3kusGHDK2h06z18kORxqu8zJBUH+LvYBWGd7V4/m7hBD40mEtBZdGu
wchccwaWpenndjbNQ9tq3dOo2dUqiEubIm6OD0gTjrtMT+CXKVn5ZegGTjUFyqqjJsajwozwmJRd
92RKR74KTED+J8t2KWEuslcYv73dkSZtaB3onkYuKrVTXc3ZnZkEn1xZjQeYhaOfo+R3Y7d5eYBM
8lAhGPw6zJaz06q5Oyth9A4O5pfEnEkCMZoEGT0HRC+uioPQkjgeu1I7u5U0DwJpv2dw46RfWaSm
3mTrzaMRspjv7J4l8l7vHrD4SAmCa3NxUX+7DG6v9VmDPfQ5LNzwK9ROi/ppyHyOkXat6LO8T+bC
PKAhbt8b+lzu4Mjxpv4Hd+EAEUCjmY8E0OzVXaSwfpUx0c6po9NSbFGo8nvFitYJWkVe1pdf1XoO
XoxiFH6y/Lzou3b7j2+CohQ6glgKW/cXCza7b3qIzPp8ZtYdHcpyLm8R+hGvaSy0kx3I8liN2WkG
Q7aSYEFfZqBm79zDJUl5+zq4B4ZmSB5yI7TK3i6ELcG22pgAnkdSCmM9Wmr1nC8fblgscTNA/PGJ
rmzKXHiao5OIau1xxMH7e9nH6IND1a6egzDtar+VTfeUGn27Uwahg5StzIO5JKa0uctdo1ntU17I
cldlE7gCcwqzeLMgMHVSl9hFydkmnb3UWvYsiWnvLDapxy87D0sJCh1UJ+BiMf17+6hZMdRp2Ms/
Y0RWAukTNj6i0Wza9xPqMAdkKMxVGdYvSW9nD8VSAkKnMg+90pPyhqbAqVCfjk2hP4axRSMfEqdX
AvVaZ6Y5r8JWyO9NK41T2ZmfG2MwDxHKbru+ze27WGnbjxyMGMWlpe3/rHTG0TDO9UzrczW4C/DP
iuthO0dC8CmM08NEyFh1EWOEPgF07GlLUTSm9BRp/BvmwZ3i9DTow9KfVg5Dl9T7vkV22k079CxU
WXxmYmDfVU5UrCetpM5zm/TeFGPIxtfYW6mVf+tQnnrg3CshbsfDzrJjbe9WU/1hcqv+B21yfV3N
perlgx7eRpw7WxeM86YdlfIjBgvK1yrv6M5FS11g8HtyUb0hjlSlOazsuDC2SWTXt0HmjFuyMbYK
+ZZzTzu73AF7AwPuttEhr6YNxnXBngncJzVW7pFzE9tQXQwWEKWOX0srcY5z4ebrYYb9kGiVs0ex
IwGG28bbhbw95km0Se3O3k96NAKS0estIMMRYJae7QryEuToBhl5bj19L+woPcWLykVeBOMK4W55
QD6i3Y2xUD45hfxezKl7kszCKrjTQbRrAkf3kR94ydPe3ZNtKZu+SwfPSbTo7Li9csxptgPe7OMJ
FRcT2+BkwNJyPqJB78IE6LVyZy4nS14bw0OedMQ1OkofbS2rDxnGQqCeI5sfXv6SULPiWCGl8Nho
6T6geb1umDwgASLj8NCMbvbzrLKqUfeVtiNmMkY7KQVfcJTU5i5PrPIuDWN1a5gpn1xt2uN9ZKZ0
wd0lLYwjvdzlvTAPdV+zDJeXZkA68QO6bF8TBN9vqbPsbdGOE6hsF9APb66+maTmz7I9dHCovxjB
cJsNmn3gnaJvhZaNzwFnbURr5rCps3aVqUG4NcXUfQAkNPpRbZrH2GydfZNmgIaqpkQfr0bbJBR5
ericRiFW67jI18x1CqUwPjDMqG6ZofW7GdunfZWV2dqWQpxiHXeKiZnfVyREy7vCVcpdaGIwGY8F
CvKFNm8Y7FZwvsJuq9ulbeMWPjBqyVv3ti7ch2Fw5mPh1uNNI1E+YOQH64Gd7Kk6cn1+JSKNcRwD
VXQl6nbV59Vcrbq+T3wh1OgJyCVVA8zjaKVBVvD1qhGf2joef9iS8Vslgh2i7c4hsqpgwzRY+JHM
P2po8xNKUU4Js/ShG237RfbR56ANtbVTiHyLvr2N1QOw96op5M0lKkZ8Zk8cQxu6IdwY04wV4Jnc
52N8mQnOpxr2t9e2wxejieAQjEU5vDZOm+6I/eUu6QCreEo0NMaqG4wXacr2ibS3exKQDe8TmfPh
jnXGJoS4N6MvXEYvaUP0U5J08nlOei4oqW21Okr9OaiLzTQ14TEIarG14JU+1Vle4JASTpsxHwK/
7dX2LpHRtJlEF56VvAt3g11Up8Es8oOCRQJ+K4UylZ4jZg5dW8zTWjPyhCGoU39yEjU4BQinUY7Z
hJc4Mce13U0Pge7We6la1TNQAwJhN4aElIp9jUe7RRPNMDll2iapn6Pa4JkvNdBl9VDfte7mvtmj
5Zu/BmjFNExxo2SbZ9inqE6U3irakL0yOjM/G2Yrv+XhWN6OKA+frbxUHvW+nvat1M0Nc1pjh3is
3GliRmgg6No1dijVBsqo5SEAydw5QIpy6JqaEXnWPdnOhMlxNpMyzxEV2CWUTaPePVWVi9+MiDP9
Jspb2o5JYVMBjOaeI0f/aOVEddcoP+ixejuPnLIzZu/oTisdUIA403B8T4+Gos37fKrLbQqv6dgi
1bWKw4mrTZNWfRRKT4cGjKzkOUsdIlLXHK3R/Zx3ovqOIwctNbtCqwN5N/W5tOKHQurTVpH5Jkii
4eCERnhjpZnYNNns3DKQMXYLRPfGSQfp6wOcFVRF/DKuusdJl8nKZY651rXcuc2j/M6yZHIYwF7d
O0u2CXqUN3fpXbVJqFU+GaG9ZagtZT486ip6xMHsgrSK5++xa8+3gMPKn82EZEmOkGoQmC8kth/z
qrbZsFD/jFCRODunSNaGuBpZSqQeKW6RLkoBPA8q4ih6nYScbUr02XGqo6WYyUaGoTyowFO9XJbq
h5xe69aBGvZakPetxJiFqHHNDZIys9O1T0z1aR/3bh2D6Ne+CXVsP4myAkLWJOp0MAJN912m2bui
TaY9cjAMqhs73zJiZSIc1OltEyvrfB5Gr3FFetJgQXlBkdY75tdyWw+qspK5/F5a43gLy9RBWd0w
1wbkoFNmixi/QNXal0iBbCYdxwfUHoKHTBm7g253kI+QXVprIqhBkSxffU74f7JikZ3HZgals7hj
fNGsrP1waYJc0r3aKuP72kjz73MARrYtCry2wNF6rWJZq9IEPeKk1HiAPQzH05MRcNNU22ebHrJX
iEwDwiOnj9mkKHvGzO26MPXmhF1SvKWsKXe2Wgif0b0j/JqF3PXghZyVbrTlzuUD/xT0AR5KDG9u
h8sJWSfzrh1FvasMo2joLer4CbV9wlcO8ZvTrJx1xBcqeU5ANu8jnaQtrEvjoWfYfF+4Kn04VAPK
xBrCVZqxUr3j0PxKKAHxdQZa9DgZ0jr0VaUAQtK0J1WxdriumTPbznRoHMY2E5whAboblktWvEwA
ZGhZX9RsVHj8NHLuR8ix0nMzqAoVaQVFRAPgF9UWyTfXUcc1jBVmfiJlTUW55JHFPFTPCKnzR2Mw
gxqPLad/SFp+OgcqmbI9tZ/DNmQHuk5Zea41iz2jg2gfw9x+dRFggVOS9ixX68y7rFPaAx4Zeg+7
uK2/QvvjcllASytTZ/mhY0z2Iawc5eyUsbWpGYMPPp6Jxa4MJqKvrth9tQJrwv1og4VxgUgHC9Px
elT6UxIAmorjdHyQRXxOA6NGOHPgckBa7OGR1nH7Te2V4XOHguexjPHuXFk12YSjjphwX7o8GQjy
b0UbKJ9Vst7SU2ujvTf6qv5eNjp4pjaKsl0iKupx3ZYAQAaoTDgp6/Gu6PRNXJjzseF2nok8TecN
lkmrynDKW+wyEIdoKvVLjO2SAcYskgegSU8tdsMPc1bdTYn5ZGeW+zQZo7Mjjg5YzkhuXlMVsq6C
rwyxqBIinQdPY16DKlFW7PW2AJOFR7VvIZXrVyWO3AiiZ1hkVA9moKY7OrLTum4b08sUy3yO7Eoe
tdTBnN0Y5MawQQPNZbTHmLwgiYjjz44dvTCDIXOLArrYEx5Lvq7XziocGcil3VRvRTQw0o6nwV4n
wmheQYYVoydCa57gOyrN16rFCcyPsi44FSZ27atuNMQ39l7g7kbuL7kto9QBblVO442dG+FnuHfm
Cbms6kfhgmPZIAARfcI8RySfskldTgBnXEADo9F8djCAUY6pnHGaGRM9r4+o/itfoniwV5XWutDl
x2mbtbBW0JhCttwOz7lj7CeZ93vdkeNJWlqy0ZOsvk0C9Xsdt5RDSRJn91mxTO45B9IXIiL2wWk8
wi2yYoLZ2kJ5+jg5ubaA+lz7pR3I5f0Mp452n0Kg+piFwHhWMZKW56FdeAXBgMu2i7BOVqdbqADq
R23KCv57ztg9MTgmAzKNOd5KuyzWWU1xMUxp4NdDIJgDZFQAs2oUpm+6g3b6mT9kVt06XohI97mK
jf6cN/wRoMhyVyso1IFp4lcWdaw+jWTROSjFxNfzgU9Hz/EF8i5/LVG1eFqVdVfuVAQX2C+RxjDx
kntUS785wRF5e/mrbUC+lU093/sgLWeFc/CwEY2+NBqN7i6d2Rq4D2gnDk3mChZNqTyP62ekZOUr
8Rx1h6WU4xjmisFSNYd5RVLglO4ntewCdSUtQTe3QJbruU+nrPFcLIp/9LFEfPmSS2bFUhAUYZ8c
sBE24Zdi85IB6oBdB1LwY7cUvGEu6cvmkSlfg9gh1okJhrXnxnbEqHB0ePR+6f11qSDsjJXVVXxU
ldutyVHQsLSd8V4EWXtWhN09GWYgNpaLFrcbBXgLLCG1rFr+g0pYXaKkYNVg/qKgVE0IJoRu6uzn
fNawPariUz3XZeDRq6AvqinR0kHjyaMQf5zIqetN687jDerLP/rBweyrHjEEse07LJ8U0FlNscsj
N7ghOthPIRQeP0Lu6lTyiNAoRIhFU5DtFQzDj1lEbqWgLfXYljl06cCxpe+6w+gnotMeShDkT7x2
1o9sM103YxSuu3QGxBnq+X0uAmw6jNlQ91WkbGRv1rd512anulD4RZi9XDohmjQpxlt18HQ1DVbu
TBXhaGn4zcUn8HZyajjFbqhGX4tYZXFw5Qscb1gWx3aWLVa0wx29YOMwKka2yaY4ZvzFiqI+3D5p
o0br0E6tm5wTneokG1b0oMyHtMpvLq92TlS0+0QKEg+hPmp7icXQV5hxzuNQoJ0Uy/yTggfyzhzQ
yPcB8uVroSXWh1xNtR31n+41M6A99OfCdQm04ZREaujNZAhgEZHtIlwG7I8wiPXNmFI15DKKKbfZ
wUlKUy9E2tWzpzghyi3jgJ8nqoGgrF8zU9vh1FgAerXHHZ3yaT/KEg5s/BVamAl5eO4iTkAxrRAq
1n056P1RtoGNOKFh3PdT07y6InAe2qhODUIDCyZqV/kOYq/K/EzOIEtD2sP3UqTVKZyCbq1YczR5
cxIbr2asqzfO2Hae4qoxY9a8Hr9qdp/S18KceZFWyTa1k8QoqwzzjYgydecodoYa3pie5yZBqUFV
4i+XBk2YKXwswVRZ9Xqu7ekjhzPvE4GUHH/IzHgC9P5JIPUICLY20y9KC9e97YxoWmnRZB6y0Cm+
ZWMQ3F22ex26wX1JbhGS7vJ1p1nqwqWCBdaN2Yd06V+rVhmEK12rEYQJEB05WSHdEsCyRCMjpglX
W0rMBjdc5fZnOEJyyTPtuaLFVYFJ9GQXzyUcxe7JWvrGWzVBbG2E97rptLSiA1I097GYSOBNRYL7
6hCKaPyZsjtfGV1neU0Tlib/oibZURF82nSRsuz0QM+/jEE7+OS10fkS3QRz0htE1h/jJnZOQ0vK
t7l0CS8lEp2OOkZ/INPuAqMyn4AtlrtLecd5RLOwk3yFOhPxe+w7jQpNwCRAHD117iUzxqf5EohB
+rZPRRAdkq5UYz8a0d3tmfPthTLipSm66jTqoluNY8qP5npfw+X9ajZWsDbiWr1T1SbalJmSPpsQ
Z3bxKNYN1LwTzTHloehbipel01cZs3zttCKxAcsr+a00q+Y5E43laxVq+piojQ+XzrYbmN3ByiVF
zZhvZG2KXWehfFEs506/tLYuDUngDuWnTETj3kKxkEJsUvymCsK1Ui4tonYo24e0TYpTxsT8fgC7
uVXHfjj1zIG3jr0E1so2X3B4zw7qcvBFYdSfIjepvVlN5A9GNyptEQTz1GYUGyRPSBuHgGAECBp2
f67md2qdlTc5chDMIAz31Z4nejZARIbC7r9OudrvzKk8aQbyWXbf5T5zi4CsSHM2CNTa93YCidAz
a7JyDMWq1hPCjE5mPINYwHTY9Luw1P0WB02q+C6L14ihmdOKDpkReqmb9d80kYRi32OdB8h4TOQr
VjrmIb30Ki7nvB0OnFH2vDQC7Fplr1lw4F67ZQBUujF2hAndHw7gezMI5akijP83deexI7eShelX
mRdgg95sBhgyXWWWyXJyG6JUkugZtMEgn34+lhqDq5SgmrubafSigZZEJhmMOOc/v9mDIHkAGPr8
8LaeYAEZOxHYAAcEDB6tMej2NTjs1Vg3/sFvV0p0XBEo1U5bUo/0a0OX6ZMsmpc5G1MyARmxk6JX
XOvDcihsaX7Fk2B4xuanQXDn2Vd6HJi7oKvSG4MOITRKNT8VZqCeYlsvboOA4gDXBx+Hw8E+Ettq
7oTt33o01teB0MxvrKnss4Qhc3pb9e/g4uuk42IAAPuGzBefrQZa2wUq3g65L2YxMHL0hvIJAP2b
v2Ti2E91EUqEccdO6P5+qrrqIUvlRyklo1BT860oC+r4+08yTgsLY1/CKD///e7WmdjFzcH70OH1
2aunyuWYZlTdSC1fLHc6a5aISvdTkZFuyUJKzSqSoshP41in9UZv2jh4Ryr2+7wAtp8P1oNaDLPw
S4ZUhnpfjrHm3zUeNVBYNcwK9LVN0z2QuMJmw/z7r72IOVtZAoSGGy4pZ0RRY4tyQZugxJWEfSXa
3axxXpTgeEVIAEPwzTBn/W6Go/6gCSX3nArBTZoZigaDmwunduiObuYGH/5+Q28v/9fnzw0xqVtH
qnAsf4vVyGzOYUzp7hYbXMqL0+C1W8BU9S6edkPf/yilDPaJ5c9XHoJkyo/kfh785kdgT2LlaOE4
OrtNu6k1Pd+qvotPep1SZSKSebb5wA7jNL4rkl4nl7/eNURo3aYYhS2M7OtishmXTu1OXmvfSUI6
YJkHqvn8dpqCMOpbIyvaGz3VP0x1SQSLGBrrbDUi/V7opbgpvSrb/f0pXpjzrK/V5250D90lTMjg
TWX1D9cjXaIDGbC1uhvqsdgufTMctDYFOypqfdNO8Rdop8M5qfN4Dm23ktu4rrVrL4/LaBTMfWuC
SZGtipE8QdxmiCYbusOUeMXp7czwq9K/f+eWf+ercMswrqBc42+NwI5H/I9bFnZRpyml/51XeOW1
p/fWTqb4gmdQE3eAys5pmKiwkVY7n5Xq+l2RTJ+x5aQzXpsdcCV/hy/qe17ob8Shy1drc2oYHoxW
7u7i1UI2bVz6YftuSvv8A6qpeJ/b2fjce0W5ycrExEM/3+Qd2lERu8HRY9TTIrEZtBtjXNyjvxZD
xGrLTWy5/esIB3Mj0cFs33l+K5/n8j7pPl3uEdUilPlfn99KnZsSLTPvircpzxsOls1F8zmj1A+5
MwkYSRNndeVLneXFZjIX0NZ1pvf3O/l9E/vpfA932WYHvSRCUXdx6OgMPd+Gunoql2+B09JdWUl1
G69To79f73feDddDHrAqMqH8XhqxTmYL1Rhz4Du0btgB9fUrI5l6L5rcPneT75ymMuiupq6RDGIo
DP5+9d9pv3xqqxoUshWSTyJDfn3uWTtLROh8aio2httpcEG1Z9e/HQNkCfEgj0wZimvsibJIqaGJ
CqdtCQRDnSfqipw90Tz5U5Xcw0h678n84U0Y0FNWazC4e+6ln3snUsxvp969y0o4cW8sykzlkFXs
qfncW3H/DuHkD2+CPceD2LGeX1A8fn0UM8WvXTErvgs4Ow+ORZcnjUw8VqVglFNZGrOl0d6WaMSP
DgYG4Tuv4neaENCpASNt3UXWLfDX62sdoly38Z07QhvHK1coTLD8sn4l/qoPDdK3jXklCDLm/SAX
v75BrfTUB+0Y5cXkHpJOyncc7v60OLghgFbk+IFpuBfUEwvVQWM1rnsHbuc+d7lI4HyjiNo1kIoA
M1wP5zRmChhcC3o27TC2xbA30rSuQmW6uKMPafZ10pPpFesB4Oi/P7E/vDCeEo8ayiSbxuVh29hW
pSWYUt3ZRrHi3p3NGGus6JjXQW1hFOr1rWB+26+UWhhP/P0G/sB05rCH67uGQHlAohe7/qBwIMrS
0bnzsXJ96JPZBu7HXXuei5NAxniqkmrZGZaKD5nCfbVwgW7fWTd/qDmgpRvsIAj1iXS75EnBZxbu
wqZ+DpzxCGG0Zianhj2W5YxENRT5vpr8sMUiah1I2mpnZveFW4wnS6RJvim7ot32Zv+C5X+NgUad
fcvhHN25GpBKGy84XxSYdbxz17+TqVZVysov4XOBR3OxtEpnoptshvzcr3scqJV3P6JQONmNu3Ym
6+hvdN49pt/+2YtjZrXQA3JeifwwHX/9xtKcDnjpzfSs6DH3rjM2z0bLCHzSaL/62qBRhOno3ydF
ynLlPMebrZdA3hQc4jynqYEvfF5iLoa2+sNs248xH2rYOCkarzdqwBuxoBY9GOAEYiLzNIsKcBIi
udVTq0ZAfEt4NvJoYzzEeXuadPhqm9Go9Cyckrr6UIOsMfoyAOd1HVChXeblBDIxhMxtx4d0CcTn
n6jIzxl0gx53Q7yKeehENt8FCbHbf1/nf/jQAkoq11sFsbp9uRNX0sWpXfGy7Gxyr51aLw4pFIJP
KZYZmMEX8jYVqbFb5qYK7b5/z/zwT5enJoDUtTphOs5FbZDgA2bZ05Sdey3VjnprFD+xHrQL3aGZ
COQOcaVvd3DzX5vCMt/pqf50ebwwV5cCiNm/tTXS6TGO65zirKFLImSU7vDcGFZyxRjHIM1vmb/W
OlLyyprTrTYn9js84DeH5l8XbbAyR5FskTmDacMFEXKWcSDFlJRn9n5W5Ruq2SL9YzN2wFC48+bz
G9qlZt247fDw/2F0Psb5dVuCA4iVx9NAit2L2HemzVBCkgmbsTdupbsAOs7mDKBgxylAj92L9krL
FCh1q2f7ZMz4vwwBqB9ZcGBWxX3QPcaamj8uQDmYM5JBgBm4E4DAZY7iprSqZuAsUi6NtIBNp16G
rsAeZ4VrulhXUT3W8EbXiYIGffy1WKH9tE2qT6ku2+chWOKjC35z+slkdFe6hTB7eHbZyt39+9r+
vWOmZ11FRbgzQed7c3/5R+GeTAKNmV2KM8nj5rVdAG+F5HajapwRSpQMBpH3hzD+/CPFgfVO9fd7
jQMcu/qNmRC8Se4zf92P3KFsCUvLW0o9F9yT1AymMqWv33o9AwVvsBDB/f33XiQ80VwBGsFkxcgF
BRV74cVqSgvTLCt/zO+drOwiMktQ5ve5sHa+YAT0VmahL2uwxjQGuruhi8rWGc5dPWpbr6n+y8Mw
O0/fFT0WSEz8eWIeXMy3+pSNU52mGCZxki0f3lRgNGL6099/xZvr9T+/CbjLHmHuq/EuW/lvG7ln
xjhXjPN4l/RZcx10Znty7LaDRWU/zgCsISBVcS0qOeBLWC3F61i0z50BkgYhK2lCaN7OFXP+fENs
DACJiFW6Ybp0nuaguhF5/SkvOlawNIrlCzih2KuVokfn3j75qTV9LwJjPr8tX+bmDObdbHlQbOLf
gjJud5XutnDklKO+VItpfixGT14VDMtPdZapg+533KHfWgdzbrWDUWDV2E4E01TTVO8q6QV3sUEw
niMmdzOQ5b5lzNwYLMyg2osJKpEPk/GFgZEN/XguBzuCi5Pt3+rjOtens+/lBTqe5oOGluSadq7b
Sgcjhwo3lGBx7kx7yXeQkIIQ1qb2UjkcwD18sq1bARj6w2CMe1wFU3fjMYdozKH4kQZa/fw250uG
xixuEiXFs1k3+onEHnRGMC5f/dQ0PmdV7F1Bh293QcxOU7eO+Z4b4uV3Q0uLrppJvoW7MpbPF7Wy
E+AJkhudftfiqXGrqdG7V8667dhOtQ1krn6egP9Kg/wkKv77q1PQmzr2VTRzlyXp8D9vslccK8WP
4a9/av9drALf/vIP/WJJ9P+GB9EaSfAXC6Iu+x/XL3Xx8k8TovWv/FQn+8Z/qEzpEhBsrsXxypX+
qU72gv+sOYIudlarN9HqKfVfC6LgP7DMOS0Ic+BvUdxTOP5XnOysUmdky6uSGPK3QyTAvxAnX8C4
QDUWd0VBQzEIt/lS7wIw7UJ1HdXW6KSzZiO0p8E16GP6vJp2/3gq55/b0l/EiD+v5SMdXm0QTUDj
X3f5TJVFnXk1dDxykTaZpdU3aGmrQyyb5FzkFFF/v96ffhvYL6APJxrl2lrR/ONM8xTZjLXXqG0v
+oRdzUYzVBXVBpfr93wbLo7Pt58GCRviGl/iWs//eik787SePLRpaxO2fja0vvs6xvP45E0UU2Fb
4ozRrYA5VXPXvxet+qeLryJHDBaojph6/XpxaIZBz/6ptoVT1weL6GRqnkWv73JYrjdAC/1ZN3P/
Ki/j/J2SeO1P/nH+vP3uAIzS4WeAnKyL/p+P2EwMS6NkVdtYy6sbEwOZgwXp+p3D2riAxdbLkKfB
GIgeF3zRvPiFHns7E6MBvrzBtE3IYbz2J5HvmbGaj1Bn/W0x+MgY3XIuzi4cRbK5hvkMXjfK8O+L
6g+/eBVOIghAfL3qDH79xfFgDzlDLrVttbbYaMIlbS0V4h2RzWVL/faL6WGR5PHLXUIMfr1MYgqS
5nzeKTSZZdlVBo52S1tmiLswnPmCNKXCiGXq63Q3LG4HbdHykycDt8D3VNYXLerbnazSQHYdn+3o
0g3Fxl5QZgN3Eoy9e/BllXywaR9PGsTD12ySKbYoZvDw75/ym1sjwAar+rI6830Gzyid5i0+V2qb
BMl3Yw6S/b+/CC8Q8wdKwN8vEgyNh72iI7dTk8Vh4a785AaA8V9fZa2q2f2Je2cjuniTYGVNOhXr
grGC9DTixBQNsfte8OIfliXOVqCLNMysT2zpfv0QmaG52CMoOIeMYns/ZbxsVsE7O/gf1gKjezY5
H1eGtfD49SqdV+IYY8TTduihNxoGRKRVtiCeZxrmjaMGbe96zMT//gT/sI8zbvYcNLlsM7pz8dus
AgAWPyie4DRXO7usBUbT7Dl6BU3j75f6007DSrDphJD/0oxcICNl22A4hxHvlo7P9kII1taL7wsK
ZH/p4Bcbi93We2VIykythCUcDVo+QuYyR9356gujSN9ZpX/49Wu4H5YUtssyuvwUlny2stWaeNs5
g3GspqDe0YgGRwLw0nde7x92HV6fzTlGKYm14WUKzSB12Qs1zVvf1SM8pyCeqadMk0dDT64dtAah
QzB41aSnQovbf/uhILDCN5AKCe/T3/t7ZqbGbEBf2E6ek0SLCYlO+HbyzmJaT+JfTiwXB1GOEa4B
6QdfmF+XsFRB5w2wzbeLZuUwV9qZ0CSDxIYFGrXla9u/Lyjg4d8uyJnFOAykbUVtLsHRBMmrxRoR
22q20yoqFfkAkU4lIaGxwp+PUrqFb40mSG4AHEO0Z5Relh30hhBc3NZ0zAqSnjW4o3mek6Opjwhq
VOuO12VlmM0hGKR47YdFGptkbOtsV2KnC3/CRHoDPzI3xi1uUuMcxepN0pz1CTZ9IjayHRIX6V57
Ti8JNixyFS1G5t4vKo3n62UJqiB00yR7yTrNLNCw+GmyG0pAoqg3rNHYwtPozeeOpDKolalDxK+H
cbS1caWZp+cav/35tNTC9c+tcmNrOweoqsPJztNXs2Or3GK7G39tcql96BfE7a1e5Z9qFYyPvTJy
rFxjlUQmKO4QThpWiI9EhWV9lNejaX3pyaIioAgGFcnCvmRToJPEQNxOjGGN9oKrG43OVN4hwikG
TMuK5lzrlpZF/ui2LyXoohfphEvqUeNxNYEqJI1ix8tfEGWUZEbG2fy9T6p8zckq++8xmkNyYNhm
9YOWIPW9iqHzX+cjobqIAEbhbDWUp5gcSqcIcO4tbBEV49Lat+a4JOLUOnDXrx0CBsc5dP05yHiz
LUS8W5F0to4TidNZq87IlNHiM9GPypGjYuM54GzhxFdfXEkt7vUrM8b+HdInCpIkK5Iiauou+JqI
3lgpN2bhbcXCPLqzYn044jZv3pqW8j4OQyMznC+8ON8yRM79Bxm0Mj96g6nd+1qBGZ+IsUgKcTv0
5cbvKTvCoqPKiApjQN2rfLz6dkhTsjEUxOW+NG4wlvtODUSXaKXfTXCth0w7ygIOLbc/j0NUD0Z8
Y9dyjk8QlfUANn+pHVsechOJKbfzXWAPsTihAdRhoLHljBs1xzYatMTqjhrpAk1o8TSf5nJR4ugj
Zpq31lJ0wwkIGeYt9CAbXzYjS7D81JqPrOQZn8sySUnxTJR5lxHmeo1jME4OWjrWPzj1549sdGm9
z8CsPyczeoSwbWIPX2hztNxdWpC/ue8qP6+g5IrsdQBKIP22nocXmxgRlGxrOR1ilNj9KPn6g01f
NuVj5ir+DdW0OeabOcnHBw8Ifef0eus+KkvTrKj1/ZwAARi37razB0+doUAslQ2jURjpZrBGAlAd
RAZR0zhw+sJB7/sx0v0ewYIuCehCj7KS9wekfv6V8CEtRDobwhQps2y1WyJImvHVS9q0eu5VEGgI
AkD4GxdxyKc0qft7JbHACwd2QD+sUitbWSrxEu8QtuhlVKs0DaJ41ln5BZPqK2uEP5WFOB4O15iM
xx8t/Cyxwk7y0t+1uq0e3zbNfwUz/N9hCP+/mRnDPvjH+fGb1dn/qoeX7nXIXn+BEt7+0n+dztZx
6E/wADoc//u/eIHm6v8BDmDwRVtNrYBS+f8ABiTM/IcmDyu0dXjg0Eu4/wYxwC/d/OVI4wCl9HtD
LChoV2+jiyKpmfXCbHKfhKN0xN+PQvNYFEaQ+UZ15JON2bKh2YbNVFUgjz8ahLaDfo7JjdLuySHC
TaQNoUJX0KlRNoHFbUWRWL12Y6VJo+aoRBWLJNmb88WOb0lDYuqCr0acOl3Y0wda+66URIE+9uCj
ucZRjupNHmsWZZXeJj7HJKzzupt9gn9HrIS7ScP0hgbSUDdNnBv42gR6ahzytJu7b3o/yGo7V9ju
vA4Yx5JclAzEbeZy6ZotFXtn7lHUL5U41t2QoM4b4l5DfBQ3WCseZseuoFTNdhwUedTg8dk2kUqt
Qd/ImR10NzKfuC4TZOS3zTD22bHPysaHSwtbkJNbWdXwcSEm6oF3F2zEVI5eusmNyUxv4l4E08ei
d5A4+kmysdMpKEOZzEGLc7PWNPeBdJpnrlC/BEELJVVLGUnj0UWpAbLjigO25WgPjQVuJD4gZrqP
u0F+KwOrHU7w3t1zv8SOILW5h3lxbS9ati/AzdHnBGV7RaFoQD1y7ZcCQziCxWc3ZSoHIzjSKl0E
e/wQ9GikKfkgpezmbYZj1+xFXTEl84GHhVJFDWQ/1Xo5pVEhOy2MscHtj0PaiY9TxbxkGJE9bthJ
vRNnv3IibfGWfjf1VbxpCMvbxQLtw9ZInHg+5GyJyx76Ou4Ej13K+qF2WLT8R495JSZSGlssgtQk
8+5goqtk0+Ik3MK1BT4H6c7HnDdtJcGp8822+KrjBotuzzA3JILgeVs6yUmadhsloEePctQx2svT
2RdhCna1ad1CuxthCW96E7vmHvl/6M9agAPbVJyXGYVAqBdp9cVvZbpTwsztyOAYCvErTnBt1hxU
LaowvX5joaxDdKXFSM9n64qysPto9q2oiQljwBXGLTphnIOnc4AZdBY6zZI9LZ1iBKVBTFU/aqOh
jIWgMcn72vFoXk0yMu7a2eJ14gOAphMqcj3FuFCk/Xzo58T0OV4UdYVhDca10VXaNuUAy25kVcIs
d3PX1U+ICmfrlHWEI29dPNRIOo/TPij9EMKtPzTbKhu5yw57hg+uqGr5UhmltYMatxziaXbS44jO
Yolqc4rN73zB1TapVXyseHXadRoLuz/Y8yJt1kSPPEGZefeh8iqXcXRaqE3bUSr2ntXv+nJYmi0t
mfyO7sH6GKCUhfU9aJ/kOCLPMeMFbYeUorwZzKV8DBpC0ClgamMTByPs60XvWZyj2SUbL1j6uyKF
O3Dq0tpGe0rUKeXT2OBipbWek2+miWQGYI4JyasX18kCOT0XuE1lvbUdx8U/LBNZ9xJRDN/+aBX+
jd0YiX6v6+OUYdlKRtArLmzdx9LKy+ZEuJOvDtjk9sVu1jyt2I5pZqWbdEmXA8mPwoDsrpnxtULD
eyN9P3swJiU+tjIRzwNq2I9zMQdYDEhH37BJJJHVmYULSCECKCi6WU6fZzi/FVHlRI0ZyDKOCETt
PSkfyVmWnmkwuaQQjnI/EVg/NFhfj7nmX4tG5TcYw7pkS+RBd9PDA/8IosZ/6BiGYmDcIYuNZ1XW
wqqYPYRNSbyWxC42WKP0bpBaYd1mVz6scWla7RiOsxdHcly6lmFo50d1XCa3vo5BwoYkUXOH63Rt
funsRQZbB7gSWoxgA4lkrzV3Em8GO+prb9lqFea78AominaHo3EToKj0biaq6g+xzx4ekl4ve6Ll
ZxNv8Nbsb2oGUBKtWaycz2Yn8vPSJMG4iSloZ4ZHynBCqxxkfK2RUPco3Lm/zrtYPQovKHZlrylr
o5eO8ZC2OG2NYom/JlMa1AhTqsEvkD8LdwhnLDFcxCXeTNq1OZfxxoH1bkbVMjs0HIJsjjHZ1JK/
/qHH576N7DnQ23PrstHgFdb1YjdNWEPeg3Tk7sGsJ7nvs8z5sggPuIZrTHqkJ1UR7Nwqbw91qsg8
rxPen1VTGPqO1GwqcRsNRgihssNdge+epLdBaafFauoCQkSdHZGfdSIKYuGpqNFjce/ieYjg3wKZ
kTrJq4KMHp/q3LHvA09jP/ebOflMXOP0LIbK0p8yNP/UgaRgfscTyfmUskW1YW8qnZddlnt9/a4S
DAqqXc+XWpBnlJq0nISpe2E+9Pld45SNvo1Vnt4kow0Kq7lyCrbINVe1l7PU1iFAJUCKiPCGKfSz
lbPM3xzE1xbPUy4xVBzEZpEnB7PoGuPQS10xoLRGXE3QjC7MAbXaSaH0mEbOSd87do+mPU9UVgVP
EMJsetKEXMCu8xhsh+aArXxN7EwdcWtdXO0nSxfL0fMwK/Qz4deE5Gh1s1Oug9rdH9nuXYKgUqQ7
tU6eSpxaKXYNqAx2FowUTDzYLUyCfHZeZbfVGHkUzMbOLgx5xDNOmTwrzU2uklFPBW3FUOm4TRh6
Aa254qyO4pI+e8dxb5xBlCEYzH3iTXeUTzM7YV7up4WObYPhDeVPDqrxIqsGK59UjHMTLkYFRRK7
htw4IK3J6kgGJNjguIjHQpTVSiufYS8GK1Ktjz3uGjHSLUzjgx3YSHGLRB/vkAjDFpcfVVc4hsVZ
UV8ZaY7BNYVkP+05facrrbVEFRka5jIcT7wmcnRRrcWD49MfmGnfHVs3DoarxlngJbSOsl8x0OiS
Q+IhWqZ7ngf5MBbVVN6AlBS4bbADhhYzU3WgIxcOvWRp3psp/U7kjAGbuFGjNzX52oEasL8onuNi
1p/0ZuHWxtwOnnWijMj+BOp4SInM/DLJUvuc493e3MSSPvouZcPCzHyYJpRYOX3OsEAO2oJuynM7
0W5FRjHhL+jDVM4+FkmafK2y2HajeBgRsqP+TOzrUTPH+uQvGilzsuscjqxWd0ckdpr1jX8Jcb+j
svrBF06r9spLKFAYHtifxNTpugwLfWjzTYOhTrmF9ruojT9Y89Wg6Q4cg34hSDZdWQphhp3XgnBs
1fNZHHhfmtHLzahD040YUNdU9SAtVIChW0FjeyRLYfq2ZNn8aTZq9slaKkz7CqMlodorAfbCrgnc
e6m1k7PvU6NRzyQyxM0WfW3A8m2WPNjFVuKWu3wiPohXDKVnAgE44KhAXrLWmC/KbZp4iyO9oQNj
oPuPbL9ouT9thDTtTLWvhaDbbcbC99jIM/I5XHJhYaxT8uZec+xchbVHUfmBOHVouLV2by0L44pw
DKZY7MvGnPoN5jTT0zzaxbfe63st8lSpbXo0DVpU1qlPFrNtEjVEvgcqQ3PQjCPuWjjDFbpeCwIT
c8xFDZOZKakCmAWFJfo9vBx6v7sRuDBwfgcy7m8GwxYvY1e4lCP8/DRCyp58lQV5CGcH1np8HJxG
38MiiB86Vo+zF07lNS/tUGVLsqlGv0bux47+oFxAnXtyNhaSQxZVaEYkTb8NXCyaLQei2tQDWzld
euqdxPMjyViq2luBUnoYd0hy4Yn409cY1yjjqBjp1VHT1nOGH4cMnoeUjn0njdq8dqi+LNSFSc1o
a9FEvjWYt4Bh5K3bRtMwJX7oci4VO6LC7WJLPkh2mGUZqGOZjdMePx6ERJiM4OsXtUouD4PqcQKs
tcW/amtDVyH1PVGT4KWZvmttdnxeh3Su4zI3iEptzanYtTJrfmRloSHxm13nSaznahgETXKbj6OV
fXaRC1qhaddg8r6DQ/W5aBbPxgRxatOjV5v+12ooBbCIE8dHr6xyGx4mLkBbzmY3i2zcX79YdT1p
p5of3HD4d15/9jPd+t7RLdYhdfR40ypahiuvHbzxpC9a8gLrOj0tsnPvq1zTsl0t0MOHvj9lN3Sg
eLvwrw9EpPQmn8UMkThD/JwF9rU5+bVxmvOqsTZjL7RvjZmO1tEfE734apcETHzTk5iMjRzPRGyG
RDZRfE5u9XXOp3mftrI8yc7C7rhMU2q2JPnqrYxwUMfK+Wgp3Km2ua6lHzRvcSX/iqjuXZl5H/jN
eF+4DfsB1pJoDNibeqxnMDDyGBPHYniW+mDGN6UDi2jLrpSNUaJ1lXVjkBA/7zyG6O2HCQ1C9kR6
IcM35vpG8aD0ueqO0G0ysWlIUCHZrV78oryCeKbrNxj+ZOO2Uf1qVxK3VHkuh9knK2cwvmfWOWPm
vej6tjE04vjczs/lrQlk+2U0echbKVNzyCF2LkTjLZnpKAafXq6+T/rQOM/KLcx+Xy3K2OSDI/fZ
3CYP4+Ihsvd98xne5HgFrRMWjt1qy6ZzzeEzDnmaf0866TKGcqXjYfPtA4Gi8qW2Nvw2j9DfZh00
HyPxrxLParWwRoYdERFe3SkX902vq33wOw3hi516e8Tj8Y2hCDrV48L4oOlVxarsY9BDr257Np1R
Eq4tqeM2jlcFY+jSyZ3dxTXqbZct1hBCc7aWfYt7xbItXKWDCRYE8mzd3EM41fvjZ4rRFB0oATIH
vZ3n62GgCsL8BmfQhLPL9HbU0JkByNe5HuSxIW0jDkG+6DpwRPkxZS3UN+CHdBd4VKfzIagWigvf
dfKnKq76eUf2pklPjEo8gsSW72N8tK4qzS9eMb+gT46T6lHpKApvc+WSKoJn8Z2ajPYGF9aaXkJV
Hr35zLDK9fQqfsGwjSbGrJP+TrhYcKWjn9VHR9jYLxhCjZ+FxVjByf32aJazh9Wp38vTWPbLt8Uq
PW87zEZ1Wya23KsgafIIe7K8JzkQCGizeMXyQOi8L+VKy5ojN1DDY6FybIxxQMvNUNYLas0hTftv
i5N2z7HlSffYo2uwo6bQ24lO0gue3dhMHkds0siWo4eBtGWjDI+1bkz2o13PL442G4/aZBsfsllL
IvJQNYRjuMTvhW8Ca4PmTtS3RNxwyOfLba8wMV7Nd+aoN0nKo7rEes90S4TpQefiGmK2Kpd7rU6n
uxlu5D6QXRbgPDdoOy7Y+1dDqqxtsAAjXI/m6MRRRhwVXE/HLJgUqMqIsPHPJmqjvtzoTU9yYJ/G
WvHJQUNBypvfdP6mwKzFvDdaqtgz/bUff2eKkXxKJof2U7FKj8wjxQPpKSOkVA7/ekMdONR3wkhm
xv2qDMytOeg6pgaW3u2pBZpXRAq292nQJE47+QjDiFjrEruyuDZvChpY9cCJ5nxprRyR+SxX6eOQ
VZ/qQPjzsTO6LDIzJ7j3TbtjSlJ0xaOP6527LWYl8PftNSDlJZvGk4ODHQ97Eq59FTPd+bTYntOG
TZfF52QZlRdmJeQaogBsDreUE/+AXa//rICcp20/2XN5KlJvkFf17GlYIpmafHGUY91YrhbvDdFa
t9CpJb7tWBvuBfDSNhkY9XuZTD4mTaxX4WjiphdZRqKuE6SlZGXheckgbXYeq4lUqYy8lh6XFsx6
bymJvR3nfWDsBR55IRtrUu2yuCKTBsm06u5JrZzazTJ2WvZY5jUrxxg0XM1o8FJ042ELHf4K9//h
Lh0BFka3sNLHzAiayGCJWS8Q4LpTJjNS25zc8byjUc/+o6VT+/C15HvTSYorzAjjewft/Fm3vGTa
KDFW7kHTMdcaiPrBnCevGzAEU+xQpBfP2pJWBxJKGmSHGEuBGU4epidwI9ovVeyXxofBhUt0anoA
YTaLNf0qsabhamSrqqKsXJEJRMuBz6W6IN5zVgaP2JVpuAnlJZrKYiyX+3hI8y9a7LDfrsjDTReX
QACBLUjn1oYg5w+7msTUosx5XJOvfaakqqsr1w3qbw2H2aasxyYJpdnRs2saLkq2qbQ5nAEkqRwC
ER/bWvfMCGTRuNE734630qrMFGK1UdbdM2LhZrwrFk0tP4SY1NnnVJpvcxSWmBrWIHVTZdW3S4zj
3Mc815s5gj5hb2YP2whG4GVW5JulcqduS35Z2d/iozeUmxZI9aYZnP/N0Xksx41rYfiJWMUctk02
Oylaki15w7I9NsEcAJIAn/5+fTdTNfZ4LLVI4Jw/dv2HJyo82aF3t3AQFDeGyJZbaWKi76wQ+NcN
579j39k/SaaPRT4SmaJz4UtHrpSeYbB+3aUDs2MVdNq8DHiyVdaR9ZCXFM9RFbqL4LupwugJsUJw
z5Ff7ZH8TaunzsbI/uFeYStSZyPVj+wS818N1tJkccT+S6wHnqrDUCcJgdH+eA7dsjd5BWD9zKts
Prqi2L4p8ulRb1TEfrOY06BOKZtpcwcb78n0sSD/BpErIYkWsTt17/mfGh71oamW+ymI+kmnjuEB
OW4J2T7ncaQq/KCBpPSFWKGN/5/Y2k9aLjqc2lasXjzXqA+Bfb9JE3Jkmwu9rbR+TX5RvXcE/8mD
NsuaZPPuGJ3NcxeuDxX+3sO42vbPVpI7e1R9Xy9nI826fcDiLz/XMe4+SUajQE94EkV9S5tYOHvm
atk6AFWatuVDGMWZudiTDaEHL3auQhykkJAyMSeO0354Lf6fgVkaAtpe/TYBibPKhMNbJ1P8i9YA
vreByr+SU6Adn91m3E5dOPY/96kvH6ywM1ktrOWI2IciwFAkoExruHkHgJDgXAkHhtkAizdsTFHz
30K9+N1GL05tPVmnGOb+AbpRn9d+QSg9O8HzOiT2T0jR9YHva3wWVK6dV6IXbvXQu4ReCsdaTqGx
gr99PLT9oV2VOS8mHE/GK8q/lYz9j2bae/y5GlP2QW6m+FF3bf9a9lZ9LpTqWa6TWV4d3H1NWroW
8VN2siNfxE8ToSS2KgAFr3WVPBAjE//x2t3/PTWWvHggtZcpjBi2K1JScq8x9fdqImqQeLmNoNfc
Cffhpwsuz2sUDc7rXAQw76CbA4EJih8u/XI6IkOsr5w461QtzypGWZSh/2/s1BWYinPljm57an3C
JMABXOll5JX4XP7DgPdrcnyR3ArjhT/6sLD8VPv7BgDo1tbDUntT9Be4kabgQsdJldJgU6w52aig
0DD1+0EMW3LaNDOvhzfqqZzaAG6U+WrLJxNStFpb3g6L4KMtpyxt4pVbwhKL0aLckjNk3ehfHUOS
UUrlgrzHbvtC8N3yWRiX4pZJhBXHloCTCHCWUkeBoXB58cWCxmdl6EMFMfpIH6qWzJWX1dkinJ7c
F08UjnX0BUoj7H+ce8XnHizhvS6wjh/XenJfANv5EWDHO5Nk4k+kqXihQFPvu9egGuvxKxJt/GsJ
opZUW1omAtoXP5NxbGS6JzETKhbY+EyWJTmIM4Nnl6/bHby0JXr4MweN9YDIvmuv4R4TkUUNQ3+1
phjquArH+JfHO+0QKewVXC2jrTPKzJscSXKcQTTt3NoSTVO6Vr0jD7uaQn1oaMvjQiHLh2J5sxFX
L/nP9ZuKyoZk1zi4mqmVv3a8VymvprcQVhRaZE8JyzsHiUXhcEwuzI2omaHL4DDkT6Fi8qy242pM
ma/SnZ0MN0l9iZPdUEG6zSYfY8/6u3gGDIXec6CsagaJYbdeJnKkVEeGkeub3zGTzUNlSwuY1xr1
MxGb/p/SXYbzPlnLNw4TnW1+2xV5gSziIXCxpB0jyBtxIvYMQn/vQQeOwUjqatOasf62b+SscCFt
0s0n/DT3bC9dpzq22495KWTWSS/5Z9fK/kYUDTkq5S7yuiZE40elnBWgqrO65mjrLniVseUOnBqO
/W/2Q/MIau4NV291GbZDZAKaI7D1h/OUlE2Xst3sY5oY4LZX8BBN+1MtypdoFI28tSaR+iZw2IkL
A4x6JmTHjd/xI3vTS0DSNhlR/FL4cncRnsA4SP0wVTSxzw/BdlMEmq2HMi6i8hSXa0/gVMW9r5eg
D7IZ2mVhl5oJ01UxbwgnL2GTWdgEQW6vS+x9iURPVJ64CCgO9e6u9BU6FllHTevUTgbMSch9Cj4R
3maA4T0F1iO6CZdOoZgrzRj4jxuD8Z9ij6fqqZ1XclT9EY1XxhIcD4iCeBA55xrxg7gUCQFjrcub
h+6H8jfC8GhPHlm1yE9GIM0N4qcEZNVvohEbXe9W4zDo1uhRQm9ejyyCakWHBhC3Z3GHN5oF2asD
ImyXtvCrTIfEvhAxlGzVmhoyhvo0FNN22njl33Y7ttVB8PevB7P2Mw2Vyip5khv3d+LRDHuYxRR9
8mdxGBINdNExgCvc0vJrd5X7w0Zp/R7Xd5qKsExXHRqvVEvqkuLjMxZp3VNwib7le7slm0WHei/w
iaOhtUhcXdwQoi4c3q1mDF/D+R4b09R+12f7LqMHs06kfjI4DiNplITNnMfCldap6EbaaLdqjJav
Qhbu8NMv5U7qptQE61Cawc7vO3Sr51MzNu0rrbUkqu4icYjAE43a/puJ8kNSVFC3c9z0UocpTp4e
NjPoJis1RVL8AZwCI2NK2X6NCu3neeDjPCDY2x6LoFHiyWx3pTP3C1DUIpD1dJ7siR12TNB+hXIK
f7nKsJEl2mnOg1XMvwcDe3Lw62WU40ENuD8vpACt5YXl27sutbtUaRC60Bu9O9eZblT02IaIT9IO
J5xkhV6HZ0gGm+7zESjkndslmoF2iOpJ+SIr5hKgjOUD5UGxX+ni6k6BWXX4VKoxgaas3QCfqrer
cX10XWJOLg6woszjRt4BdcCOj6pxeUr3cl3+6dHd3atESCau/FD9GwyDsyIkn60lk1TN+hRZBZ3z
rsN10Fdyo6f7VWxwocLMA47+H2W/f6U7IgCXwGW9bcv21pMGRy+KYz7HjlC9m6k8Ka4tp8V60VO1
ORcyXcQlnCwTQtQBTnhxtzW/QdSt45KMrs6SYXQJSyau93EPPHqKFnfcsmZR0f2nwAI/g9TerJY8
dhO2Vho3grca69t6RhDkHxfb1peKURNbh2YvKMYpku/IwEx8XNq+sh5ny9naixNaOg306hy31rFv
MLLjD0MkH2+vpuaTbLFmch4dwru+NX7orNnAzsDwa0wQIqzSMrPJt2sQI/Xth9L0j+7o7ooga6GE
UJI1Qfmph2a6MX9DmeHaqk3LjBu2H25s9l/2InbeHxQL37nsCgLXoSU6lFuDb+/OmYnG3uxD6ANA
f5ZtJ6hbaz36c3dWKtb5SA4mp3lxqd5YTyP3QMYN5aUFeZltdwiTbt1/Srl7ZEXBEY3VQ7nobkHR
RzlueJSFYHV76BYU9/XRJ2nCkvnu9HOYnOohTIqvKFq3PgusRir/t54Hy8NT5wG8KCDO9ZWQDJrg
0GASs0ZSKonzy2++rcY9+7PjI3ajuD5YbmIl1IWY2dLx3f4ieDO3zyZA4vsyDGtUfYZVQTRlukv2
TpReM9HtKcm1tvXkuqzTmQynVZ3MENCb3BEBYp92x55AuSFnki9XLslAR03F6lSlxrXH7WgtiUTB
UskogcEFjc43fxmR4BDJK98mWBfS6Hk1Rf3ueE1Z0PqMZnXfr4MYrUanQxD4iqYBPMYl9Vl7e48t
R8ApkumUgETjER2odD4HxmKse+prLxp+Y7wpGO2N3okFZEQg4B5CGgCJx8UPtoe2YFoAOYEhYy8A
uJ5eOh0I/bI2oqZ2acI0U2YCxbcfZRp3z7ocPNmWlIVjWg+js8XCOhwcY7dLcyqJs2YyJkAW7C3u
MCifBTi1ThcfpfatcSkUf+bkUAzRkLpwgJ0im5ggj04OW0B2hC2DQ2nhfHIP7ra1csyTXm0DCfqt
HomAriq1Rn8HP5qjDyeuvPKB7XXqjluPRDZramyaaQVuvd8mYl/v3cRF7CjeP0Dl7wPuGHWkBZrE
GMh+Drc+QDpyoS/UaZ5AzzydU7i4bZddxKo4DW2RJH/xaXodNYfLRPnsOUnCwct8E5gkII0uuMuB
SPlhlz/CWG3RNdRNFzioayyAQAjiMmGQEDpmPdeGgjnvfC8JkDf0Y8q9o9AYlsoD+pHqv7mGELtP
6L0kp3ePKaYnHVvbIti+yQYP6f5GPLIXnJDSQMMzKaE9PAkgGI8RHIkJltBk8kiujXbULukQ9fWa
qthXy02TWVQfRYF8K7pAWajhHCWlNicVDrZ3JMx/bdJpLhswqEG1Jj7ZcxXOBPQYVlJ5nm09qExa
Exxw2xhr+wvv0s5l7sWLVeZ8f8F8ETtaklfM8dr+V8eFBaDNWzH+nkoLNuVfUE20zbY+2bAwVwzL
e5KWHu4o1J3RSDojmHHADWqlVHPM1t9ZT3LIYgJzmxNRVcOcW8LYGzgw+C9MHGAezlrTLk8eSlIY
WXcmcI+wutB6qqVphlTvTpO8JF7Sc42KkSyTMZXjVg9vU0TB9z9LhrQ9iJkw0oe26phQg0LtGpq4
Eu6vOiQws8oQbJbOrWyk5cKfBnP0j0YQQ8lOZffd0QVRlpQ3Y6xdsJjpZnlcB79/t1025HQenKT9
XWvqQXOjTBw0ElMYiEkPZyya0hkuO1VX2/viqY4ky0Yg/nxqQOjdfJ1gB44LkVY22UI00uGgK5by
c2gZgi6+sLT1804MhBfJhR19cTyOKo03Ite+FxYt2U+SsmwLu53EIoIQdyz3W9JpwuHAod1hzPGM
kBFsz0ut1/syEbt5vJfVOBwLF8t+ntAp72ftTDg4V+Uu9K+YOEP3S4GABg+gTwzPh8TmCnhr/dBq
T8R3L5Y+Oc5Ik1Ma7rLeW06sCPYYKjAh2Z0X0u/bBSDMHkMQfMq46DUgskD1eUSRQDsdF8be5Er3
H8TCYfTZY69EXS6WjYxqnpJsXM2oL0h03OlxXfwg/sc/DTuWTWyZekIoyYlwAQphL9ODU2/HzjU8
jGw9RVxftrrrrbwC+ypydIlN+80e7DLtlp4FgePQCuk04ApeWSi8lrAS8vr5VJ566KrkR0h1vUlS
9OdGXreo9LqrRKpQnFyHY/pFh/zLGROS59eH2pamJjdxQhxcpolAMfCiJu7KdPfncgbEMe5cXMKt
HLq83Zy2exv7sfe+cXQgojjBq+/dt7rpKGQ3uL84yWXbdYbizHi1GbvXqjOp00X98t0nTnz4u3YE
uf4lsm1pvnEYDzBPoy9pJeeYcR9m2lt8+vPol/nO9hWX570EUfoV0Y0SBTle/K555vnepo9dj0mb
l2bzZ/1tIdPRf2idTakj0yV8maG/GVE6divTfZpqgDU1A+0i+3VfxirIfeU2zj8/0iMtazYRJgHI
f0gns/9M5qMrkZTUAV/kc226wpdM7gFw1IG8qwLRXxdhhc1Dpey5P4ICTuuvdXQUIjOmGPJbs3Vx
RooCAiLK6CUYpFgnNFyUPT4b+s0AbnYEJpX408TVvq7PZEDr9g8mfdZC0KdqUGHarkz+3oMTN4Fm
fgGsSqtpWuaUhH4U5g49ENaxWcsFCsrF9mdRRtn56huBsWStnrY7K0+a/xCPZ7FwlyLB0W1LW3mf
zH39FRJ4M47HuNrQa1KQQnKXzhsbekeTPg1//1gGzuI/sUd17YREBr3Gy4Cyz0HtgW6rOaM6odqq
4xYvPwvXNVtzHFVnSAluVhkyrq7Ueehc+gt/aYKk7hWbpQgPUeXaUCsh2jo9Td0HViNqLOddev+J
TcxfZMD7r50lQlJ+haUelmkM/SzwQ+wF/WzXyZPlCQ/JbudztCOGUHt3Iqoj3o9z3Hks2x3AnzqG
9mwPE6zFKij18GYHf72ihUCtoH3PCLnc7culrynhBppKP6KQIGLTw+9fhN0J0eTCs7uTR1qx1Nq+
eXD07D/pbsAwUUwk7hATgKyzalDL2U6xsllalQUg7PjzC6H0ybmIJ6jzWU3ivPf7/KTRhNGA4SiV
ghoOmSJTmTawetu/3YNIn4WErYKBmeqvuanDU7V64TXwyF0Axpy9ixNY1lcY+vzxwlIcF3tRfh+p
JciqUNi/GDj9k2wC50ae45ba6xiYVHMX5csA1xf2gX+d7aDNrJ2k2BSFsffSr936TDuj5eJsWuzk
QFB1CJ9oCHfXc5+5RE0/UrpiwxcDPeMiWLs3W1MJFOo++ua6wjqsROzgb5O2O7F2G9R9HBTfKUpd
jlG9L58RQmKaO6r+FHVjmY1TXKVbscmrhW9dIWWbxzdrdlr7EPjoqw4uwZ8PnTNZSTq6I9WeS9R+
1nUPm4wr/J8dlaF5htEpmdHm1j/jwRD/Sbm19APxjN8PTeH+af19Nil5mOVpCo2ac/575J2liHgr
guopJlz8Z1cuCFqcWQYfSGaRY/gmZD5YF+8yh32cdoUoHrAAgixSYD0z8lUdP+HZd1KO2RG55bCg
nClUSTYI0r2M8Eky3QOqVur/q3NB0xPwfk1EEXeD/eRpFk/SyQmbEm4FezY02/xuqwDlLl+wePQa
vZE5UfEgUgjZPTYNyMzFQUSSxl7Re3ChZCkfXJJbtzSe5z1LLGOeQqyPKZRbd3KJ9T46vUKBw93i
8mhM2qMaoK9JCgamOPfbFJ4aE5eQbBGC7kQCI0IGg3DXtFmQT+Y1Fbu6RhAfiJVGcQ1scppD4X8B
ZjW5J2uNBW6Pc8gx4MKFGttUb3VFt5XtUUDQ91eTCOb1msQcYEl0rOrB3XlNWe+6N7IL6eNx/HgP
smgK2psiQvxmJi5TIVga0w1OF6hSdEi7SN5a2GsaOFkx7xr9QGz1e164IEdpULryCEEY9E9gkt5t
cwm9TBtDwr3ljrGVsc63GSJC71J5jTyvdjMLCAu3uBScPReA7PFMVay6iAlckqT/5Vbxi5/IZ/u3
amE9jXffy1YFGMzWEItz1Xnb87Q11UMRi+TR3osNtVeSULWybkDPdhhG30SXoCTzAss/D+tgXYtI
+79JJp0ajpcwGv0LNeG1nXvoGj6Gwmrf7Ubd00FMcnX17B5b6cCHOmYvz8ytkBnFKgJBaEj8nfxh
xkxSHv1SOfvDCHjysGw1bSdu5TgPlCmPjxUqlk9S6yP3OGN+PfZdGDvp3eIQn32VzM1BtEFzxUDA
W+gsXfc8twodUcwlI3we90OnHfEwo2IhXbt1ZKbXeFkonRjnlNGPgO8YM9cTFevFZ+8h59dRMJxZ
jft8NvsAb5q4FH2tqv/ieW5uVUHaG/Y4zz+iXWDXVFxJCDkhNbkbIKDO9GLzkoW9Kt6BoPeHhc38
U9k+ILbvz7StYCokCgxUsHQREIuiXV+SMd6ztvaCVALPkjFdR09EEk0PRGCpzN/bvaZOmoGZ2DQ1
zVgHJvx7Uby9RHz6KXe1W+YOJ81fg3B1PLo7O9WELu4Xw1dizr1LgOpQl+RwY+g443BhqT10oaRi
adLVj5rb9asiHV9wy1gjQ5MNtZZEycYy3YaahrCNTEhShYI/41wUb2KcabvRTC0gLHJK3LMHxdGm
ZpSrPgKB+H0WQWS9sDBt7AEBxizUwTePeOz3JXYJ4ZFgWKcl2rfheUfT4hy2xNcfZdHbTyX2FtiI
MXl1wI4utp63ywBrMB5A7GMnN4VN4x0481/UlkHworVUbyCP0srLalqSbGFwvdcflMCWu6nx1BYY
HLN56vq/gbOvFxEG1pVbv57f57qjsn2tbNL0a4kq9zhGY/weIbqkcbHVpOFR+U7MmVkD171zd+FT
6/qS6iWaOH+vfuJ83OUPMYaYXYCDiO5YlU3fneyJcKxT6Rb2/tmpMarBIjV//swH33oZuJm//Fdq
4cKhtURaHKDxkfbY2sURUkd2dVEGdfTR8pNWbvAcA4GHGC8IM39WRY0VPUR22LwWNpzDfbN3ijA6
BIthfSzsMvFuXHKbzxkcEVJOUOOyMRJZ9yhx5Nz4bm1/dNEcd3tV3nsbExTvjIuaTp53z9BVE/PF
oTuAFKQRm898/IF2vGNGaZZpuTF3JcVhXELvJdDFMrxaSevbuUVEJCY9oC2fxZET8Mrdp1MdLMg9
igj7QDaVccLMZG0asfJSgmhT1Ta334XlFAIVHYr5XHHUkOWrlqUihC+QCA+TRH4RPMKCGJP/SoU6
rub/VpbBtE36SV05saxfNgPGlJlg4bu3BkYeicqTl2vi6KA6YKX9jBfQRLlf+5E4F3rbr4D81WvZ
3Y0iFD4o/2tU0zT9iEWFfGHfLHpYBI5gQFErhn3ldmLwjQBnq9uCGBNTZO3fZYbaLabpVpWbjN6F
z8dwCtw9mf51ZIFjAO35/JlQJw57PMxyin6C0W45IAYK1y6KSEtQZmyb79JQMXJKNijZTJV9kOPJ
rac/eGlGxR1tQufbOAMOPkC6LD3ogpaRk3V6iIaLUQIz09FeFC7xNDBzEFxAH+d3llFXYPZo+quT
hI1AiG478kXoXiXOYaRFFf3UxK3/XdVd5GWjwZzwJ3BmYMom6viB7NDlBuSs9MlKm90qOTN5WCNz
k+SEyuxtqECIiejy8cZG4JA9looCn9t4bLS3Fc9QoVYeEAr3Z/ZK5PbStrtfJWU6MFcV2MlB0Ng5
45/qv9FHplOjapr9tqaXyVkQyZovi93oBwvQtYC3oDHhiMmMyMUkCHSbFuRR3UZNMulrgdbmL2rj
rb6Eil4KmDqu5bstDr/FUJZ/OulLvrm9Ab7TdngmbLT+W1P7foVUC8OzSmzzgNT3ry2jmIOqjiqv
/9r1jHcO2CsgKyhElDqmpb9HfM0RbBcH30SX2hN6qkGkgg+w/DPtfiBPixVJjxrCGhoWyaDp5JnQ
QEIx0mkILMTm7HOJfV589tg0xM1g5x0FKRaaF3fVLMFYp9BhNXHSVi/9Brl86pJddZ+WGg3s2zQn
e5OvOqrMz4pAmeiAVxjBfde5Ky4td5p47qJB/d3JeZYHt+t9jdtvQ30DZr6jzhEG0+zqkWQT6kBK
drx57v+MtiP0DRF0hKMjKVVgfeDuSNyOEWZbk/9GSMf9cWwU2p55qxCskCFcNI+iFxVZ82vZ1ECV
O/1aJ9sHfTna/HbIBCpb6jhGZPb6XM0d0f6pkUH/m8ISQLzrphFgFrTzuJ28BlaXFHsqa3ugwgd2
o/G74K0tzWLMLYysGfSEYWvZ3Yz6gRUpPWhmr58EZu52SCEG/SlCr6N8H88O+He/pIGD9BeE024z
8tvMj1DKUb55VL/Xx3u+Eo9xRVtLT+3TOlburWmU/2fnk2r5q2y71Mdgiq35CxP6th6CHT5+Rt/v
oWCayTBFpSQib5xzuY29OorV6jZeic43/bMz+Bt/7eIGtfOollFbr/Yg6tD/AKSqwyMRcSI5VT6g
OnuRr2ak0LT8UI4YC4xkDyWSZEX3BM7R7p9qhOP+cRIBf3nsJ9S99hrApyBef53arvSurLtOkLoR
qM4rUYqITweCLLebrvh43mZAcH30kbkuNDA1/iVo0Dsd7OGOS00bFZ/ODDCKFF53EJXtSPUtNqsb
Z1KZxiuc1BVRPpLBsVxpY3bqrEF45GUuYxI2pq2+RqLY7HxOej/3psihdMTGPzePijPoKL26mPNA
LJuT5Nonwy++d48Fd9TDiO0yjiIg/puvr8EEYYX/7eQVEgwfzPXPyFJk3W67qU6u10UBOBHwBQ+p
gVNvZxHeHaqW46SliVdKMbclH1s1a6AefgDHwF/U49xid+RQGPpX9K7FFWxkeDPoYCnnYIt6ohV7
+lQSSiAb3ME/rEuJgxeClko9z5qRxJo5JJU0Ru66XBBX7LfG83CQILxtBd4wrkmgYXCB9bB2CflN
kz3P/FKzq8vcivqZwkVWL6Xd6gVUPxxuK/oz5ziroHohcVOM3CkKrk3f+xE9WNA1Be+T9nO/wJ3e
2U6U6Q1r77fRWWP8re3spTvaO/dQtjE9yQlePPzsYnDjY4cBZsrpOzNTSkUBdR+RW/3wnLpNt2SJ
iRkUpBgc6VJZradwb+WpXVCrHf2KTpss0SjdkbokbVrFgCsHGctyzHvfEcvjLn3WNoxtckeh0MA+
YRjSfKeMbcmXFtb4HokuLtMFFw5H4FRImlO9YHVO3CPbLzPgKcBrE9SHsV3Fh5tQvZbayupRj+E1
mm8rSi28n3uSTc1ardnYav8CvuuJvJCmTz1LwLDVMN/faQOzY/zEi/krAky6tylKqBEWWyAvUbCv
784WRqAq1lKfgrEQQ05+fjTkXaT8s6xqV7MvO53/LIFOSPWoqLrx6Z95miLqI0hB4JUXDNSqm/XF
3tvkspG+cQnCNvhDxPgGICFAxH2fAA7WYX5caVUs3XwMcXD8iZayPncYMM+8JeLIerIxe0lQtmtl
WOYu5Lq6eDObeU8exxkx4HkiXFjktmcY3TphQY1aKFi7HuoDLr1LRHCKJjEf7YoRlftynf6qUrPL
srSHaUK19p45UzXeaqB4XuRRWV+JgKl5czo0TVmxShAOUkoe8WkImGKuaJd9oVenUUXVlm2rhN1V
5cjAtDZufXQDVAPAA8lyGRYnaDLiwa23OamBcbypAPDqooXJkrwyhnbXTp4HiqeYrLFVHtbKC1+N
U+PZo6iFLq6+tM1hWCxq66y6zvfG6q5mLebj5q/oixZlXjusjqk1l6gJ+3VWT6alAVvxxlH/Idto
y5y1nrNgYuaAIo6m3ARu90wgRJx6IJoUYNlVc51btyBtRpYWen5rw10ETk5HkFbex8KZJEFQI/8k
YgsZU1Wt4Z1xL0mScbwWIZHfB4N9mWNFA2JoTQlKgqUYTzuM19VCjcPYveD5zRHAIGTeo9o8uhV1
jmmH/xCLUu0i/hO2gkJ2lzAw5wohOBbrbYkZMFw/yRxIg7OyNydvvAZgTDiF9R/ecEGVeCh+BjPa
2wOVPN7FXSQamF5GQ3RwgQ8BVbzip49/6LvfdAsdSAilrjjJhlwEy3S0/T6pvxTxa28BAcY7ogCI
ie8TmeEXOfmOl1MPiZuuq1zCXXk6SAIIKtH+Zy1L+EIeuNWeO1y/NnV5FqLfsdn+dBP+QB9z42tv
xoYQUwPPKKRGyjBa3ZhOkLKXCf72hWbk+UUpry2+VRChz+MC5YKCIWSNatAYAeD3HvWHqyyDY8/m
d++fRCYr7YHdb+s7709I9Gfxq++H4gEWgbes74kHY/8oQ/zXYFpnVaNO6w4Keenz0g2qxueO+sEy
GpaQ06B+F5Pd1+elsMOjAw3E3LO4GfyxBh9DBF3bUfHmBw67r8KChfar09W/bZbKphAajP/QeiWH
KiYVK4sXzIQUJxs7d5EKvJnCIKIFQbNPs5zjkmNzoH5sxlDxJ6Z2NIvsNU4nZ5LPdk3q0LEcODbS
qbZ6YA/HhI/4icc5A7IsnjRjy/dtovDnEKpA8AFRMoosGkjLJfLem1UbpFvYrN/Yd0X8GClKo7th
9h5id9b1NcEzkeTTAF1/CNcRF5Ltd+70A3qEhOY7MTdftDfrPscg1CHXhVElzQh5KvoElP/2Y8Hz
MZ0RGyy/kA60NxkRR3ug9HjBzk2gVUaK5rDm4VRFQAS1/4S8oy0Pwp+Az0o9yPOm6v7X4HWU3IGT
mwu/7T15Q482lp+i5V4jEGfnccSW9rQljrhanuzOlopGeja3Xj2YKaE6ZRvXAEh75ALFNRL5G66s
aCqBxYl0uKr7ntoNBAWiFaWq6yL1poCa7eZfJXsWi1EH878dJap/QBwzYW5NEhxZhPes7rVwmCje
t0jZzAh+Ug4hWV9Fhf6/gdHq1gn5AxLJ+kzSDzng/uCXJxI1cVVuzoZdysFBN31IYfbKPhjVhQjK
OuME43+Yoybam+FGU+yWSCOltEPiD5Cmtke02gwitruq6YRTbYwOpAw0zIHdIs9QdgneGfJBMm7t
7Zm5dZ4/8YbgM0eTRt1mzNgUn3d/La+7sfTPUIIPm9HuEAYlxWdrcPa83lHj7XOKQoPrDGJ3SJfC
bb5qA3RxYHPdPxxENDzR0LoIFgtWsSdXdI6dNdgW0MWFXnWeu8iNc39Q641vkcAFloP5XxzHxYe7
OxIAeULkV7eV68PsOMQQoLts9tRvXBWdIkgQQv0Rw5X4MVDLlNgNkRStxV2hJrb9i8OxgrRhIfdK
uAhcsnDskJznUuOMPiVBsYnM61f0dvFOm1guW9+TfjYtGB5Ou1vN/+PovJYbR7Ig+kWIgEfhlSTo
RMqbll4QamkatgBUFfzX7+G+bMTuzHZLJEzdm5kn/7rh0D312BDWzVLTTym4FBD7a8ykT3QWh89N
bdItgcCBgtjFSaxu7BKeL+VucQWeXCqZxfwajDgwgrXsD9jnYvUsGjvL73IKPLuDxwugZM1aLetp
CqB2JNlCtneHnuRejESWssjAnFovtwm2Re3ClndCronZ98INyvYAJYaHFHfdOWMT/mNBjfmjc7AD
vLTof+8WgbFGkina26N9e2zm4BuYNfwWiaew9nSqAqKcS39MSEXx1JksV8vdsqzERqC+kIMxdjHg
7x347FpiEQt/Lvc9Ve+7Fj1hN2QD5UcbWnWjW0MHVB1YS+T1+gMWjeU7Ss101GoEIcBJFqSNf8s7
tfgc/uNGbHKi+ll/z0TpUhgq/Po5xgr5OzlzwPXEZnWjm3o8rGBKr5hYEHXNlK4Jzv/uYWX9cgoW
dzyoea3x4g4tu73MRbRM+Fysl74PyEbnlDPsS4HIz1anb5OxD/lca4aAhJbC/I+dcW/+W+zO2F/W
gkvS7VcM3c5ScCAnfyx3YzSqB8JF4mTonYv31djHDFAZXLxNkcUGQ+w6s65ppm2PZ/tFM84cjcpH
Bpm8KQ8FK2BM+8GCD7TT2rKOdeRwrlABufy9Rdyt362KJTgx6pBvNjAi4PhUrVxl/M+kWMzEx1fH
8l6PjbmmfOEXrEIEyerUgZTWARHb5oskhAaInNiy6OWZSZNFMgibXzMEJE+18emL60edJpOxkUVh
bMSk/cyEZ5NEwWsgA697Lzv4XyzaomlTsVSpj0HUEbitclPzXBAE4hGJmxCcXgRLcd85lI8jMbHA
3kRs/OtXhwlDoKDy7SHBIyscxxtGN3GixqFMi17N+CjZIrcJzHiD2yVCTSfzOoaxcrBtTzk5IBd4
CiJzUGeHzlK280iedBivA7mRB5lXjLxiYqv/aEcGpz6+SB8jA0LawbGygj0f37y1EcRUFciPntrY
slwfsnky/BEhgR2C0x8z6tgr50z8i3TZhfIOJ3MxXexhqfDkTYNbHmTXC7FvRWCZS+F0sXPRqx36
yJMu5vq0b9UxYG/zgT+1/JrjauywEwr8sLyLujdtMUfZvLsLrHtY8cxhaqwcwoETHMjCsncMkETJ
uHYzXkS3vKtoYf8spjr69YQfPtVZHLjX1ZFTccc8gHeRt/ssdzlrBHaurJ3vG/AyP8KriwfD1/mE
a70nzB1RqoYI5s7LuA0HIKMnaC+u9xRhP/YSz+01HAbW4T1gGcIK23DC5oJaUaMD2UxkajNy9Haj
DUoDpeoAT+zTrFOLw3o871P+wP9qCbIGmdyKsyTKioFZQDtEFsu8j8V+KTjxkW7BVfIezTjUD+AH
Cb9CrItPy1CKg+fn3UM73OB3awlKZMdP0xMdwo93Ms206O20rMPHVK3dv1Coud3VS0hkuQk5oW2i
algeshYXwXa2QbhsW0xPF+hbwXg/Z+vEp0NDvb+LWo2ELPKIHXZKA2x5XUVWP1lRV0dXa/UwrwRc
tNHBosvs7K7WkrSLE55rT6Q/9ozJgadwaKK7ABRjRmOdI2ES2raKdjh26/ZMG7j9UBeN3qFRUgvb
zua1wkVsNkGKy4vGnigTQJJWH02uwt0Xrppc1DaW1tBs1kqyMstYZ09fw8AHVN8Cmymu9gB84xHZ
fXrIyjQdSPzINlmyqjsGQ1Ne29m1j4CWFvcP6rzASl1xcshLrMgc6nrVP1tM9D71tqkQJ2rY1yMy
1kLaTY3+y+IPafyAG4KJrmuJ815jchYrW37L28mRCAKkO8Rvl3Y/7zxZtr8vLRcf1dZKYb1+Ao72
ylfdmGZGCG1gDhG7il3Oxy2/L/I48FkCWyp3Xknt8GDA0+C6d84Qi/sqHWf6EcwgWc+HCCDE78IX
XP3x8IQhP2JId3IeA4IFHiIFyDP1FPvBqu4cYvMjRdM2eQC+FV39szna+W+e7KwYC14YTPGmH21x
N02ZA440b7FQEL3vDU9akTIiFoAWfh1/NPtI1HZwtVSPLYXMkwmIBQxyRcHasB6iXWMDPMrFYRV7
dOioaFiu3CgqCQIDlqie413txjjeC3sYDqvFMnEjlQ8zqPFiihewZwTncuE8TjVYeJFkOchRLF72
hBU1/+BEjdksZO681qkbfk+iVI3PecHI5tG1yJEcYUQREgBxQOC33Qw4+WtCk7Ktx2sVxY2bROSd
9G5kxQ7awVmm4jIwQeQH6fVsu8uRzdeGQt5iPHitRe637FV0qXRrT1/EYQLvTZGz+lYBP2iuZVPu
u4GHIGFnA1RNTc7thROFCQb3IdqzwrXXk6/6W4lQX/dnGkhINU5g6C6Dl+GohKrjI3E08xJ8DTNV
9Mesjxi48TghbuQ0uyvCk82w/C6i6l402tYCMWoy+Ae3TU310XZpqir6V9OdW36gPdgUgmN9pPka
yRBziApnH29+UOq96Dym3SrofB9S5CAFenqkTj4nCiRotzM0ZGmMXNz6PmEWYU8yvmMIXkd+V7F+
h4yyl3Yo9EeKIFU8RlMQ3bMcWqudHrXQcHcQvrotEQzrPzlp7WDIifQZ/ZInGbKgdanp2kxwddYE
QyNMzU7ZH7Wpwh3koBbGB571EuMosKY3a5B4vmBNRt+ACG6D21SWWflpYmdGj1zwtA3zzIE65NbI
UhrRjnBkeIS4Lnnld2y0OL4gc/Fo3kN5whiq2NxGSWxP63CcAxdqVI0O/uFVDWsVdooVC6JgSvE0
yfVSsfmB5KWwTe345VvytmnMXmYoUbu15uYjZfFcxfRJmTGTHcy1ibVE50yUWI2G3xO4JQbM76FZ
3P7JcqIUR2QYFlhEDf8wLJybx6U3T9zE8xPIJedcjrJ+DKYpWjetnQY/rPXFFWN4v6tnsS5ETjhT
wmnDy33jdpnwj6uG2y6kuImf+Uoo7cwyuPj0ujgKNoTmvfsOnqbH0mSWVfAXLR8/VIqgtilbv3rw
ZBuRUHF9ylGiLr5mFWbJZCVbYpPDtJfDTMOfPMzSSn0wLJ0Kknop7XeDeZ5Vou+D58sw/fZHbrEI
ElyXFxIbEv4IeV6DyVxUWY+vWuAVJj6STfUBys1U7YJS0uECm6l5XpmUt8GU1/catXvexI4Itike
EIAQ2NAibIKHHl9OYjHk/8eNTwSKpgPOXbQLc55vBpGeunmYxZFmGaR1Ul7rW7eO03wIpW/5z5Uu
EewynKr1luofqAQYt0J28PTstJ8EyFduVZOF8ZOh5X3dMpJ3H4IffAZnYfNskxwmzmGYp6Rfc4vV
pz8bZ9yOwqyfOOj7b8aDamOrfgEFl84woqKA5WGGM22/Mvq9OHm1silATaCJnDRZmUi00xu7CO94
uvccGx9c6eAgRU3JMYjzygz2PY+m7qnLogKTmR2W+0Y06jo7vPieyCuN7jV2av/sS1/azOEIZCd8
7dq7s5wQolLsCferhENBK9TMwUoypa/RTMLPGP+9xhRd/om9NjypAKsnjKrBRDAWCmd6HntHvomW
014dZ0OCmFN1d1XTruCVQ0g1C/go3/6gdWD+m8rWOtKJ7ebbdVqW55o2hh6FmXKW4Oax3U611u4j
KQKv3nMctbD/1REMJz8v8iXJUqu71JxirrAREApizzeKDeHsqJOQQ5pACiazsmf65LDVU3HZHXTP
GIn7fvXZ01J1/1Q76y1/u3hgcQ9mmn2KfIbiLLHU78CUdQVjx7yexhQ+9j7FfIgjSnKtY8iNh/aU
AXw+epRus+HHZgR4y2leW/zXP7GXiq2LzelSdEb/NweV5+CuHaFoZLZ95RU6olmq+IMCXj7aXOE8
4uryp+uIS/3csqvcAhUxRDRbds2PCDTEAZ0JIe4c52wmXxe/KTAyuZBN5NeyWvY+nYk/cjhPbf5q
G2hSkrsdmgaTEN5Njuttd5kzG0hpMRHmUWw33ESE8fpRV4P8rZaJarbGRtVQyg8wk2kOo7GVLR7y
yxS/FMgSl67tqrdiHLAM8+HDMQu4IcYwtfVOQluKXktjoXx2UwiifA5wLd7CFrgF+j46NUjQ6klh
jccZG+n6F/oB2Yjcn1mDUsp2e0QuSGJA6bq/a6zbp7VY1r/5GPlvVkzB3wUwY2NdWZgU3CxIgB4L
j8abksDGWPM2Fb7gtcRW5QY+G+c71PqoI73D6/AkCwqcMnZ/4X4p1WrtauIXB16pecazvRweeAkr
5OsslntRS2fZVJ1THqKhHsp9qUr7EowVbwaLExD8Rq4oC55i3PxlOQxeNCZlgfsBjPWZadwcYZCz
RLRH+BCEK+sTN2aPRcxTJ42x09/U8ZK61B5rLIUYDHgJQjAjF5PVfRvuDCyNHEXGK39se8oT/PXR
nYf4zwnaj7HxajfD+qb7cNdKRRKOiyFCIUtjYtsCKuq5a+IIYA04o4Z0LQkajmwIaAhEDrGoPdEQ
Wtx8wd5ymovxpWxUTmStI4rzVOc9h/J0Wco9wHYYfIM9uA+AFlb34Ghp8tPqkMSAlBXmrx17aOA3
jlb5lVNGdh1zEiywRzk+8Lhf7Y3fxXHziE686gc4ihEr4kUYcZl1hKjXLFJ55xYpnWsXxCJuLStT
S+KDhld367LIAhOO1RBk82Ii8Skq17LNQo+sdK+g3BKewkS4wybce/DVR8yQsZ25zT+1iuaeWpfg
yyuNeJ4tfzz6dBQPBAbwLDu2Ozcovi3avI+Ln8K7WnV7HDLioQ+c5n2l4X5KulFNL2wSo/wZUj7P
1K1sCnv8zFYnbsGHiRjVIXQUO41+IJQ++mwc/okik/6Xz5Dxb6oXMqi6nKPPqHWLbYZrRBA61xHC
Uj14T14T6IDfeprXV07I3u2Nxa6m3mWhWaNjzWjVvYVj2urfehRZ8ZfZoiDLYNasOlPtQKwcSYg3
b4TSt+KJrYW/r0XWAASJpPjXTUH8HmQ5iAzkbV77WCy4LpBWzfjKGpA7M+mJPNwH1uikD7gL8Rxu
pL2gFC+FCD5CUftPM4eS9jiqejl5foPrwV3aF78YcVNRX0RW0UzwoVScdv3GLvRyLrtAfHUKxNRP
Q+ziL8XdKeTtOGz0zxTIuLtPMVd4J2iFQYOdjFJdEDS8mUjWYifvvhjo1PJLXqqtdmSQ3f8UzQPy
MbpxPGxUAA/rY5P2zUFjESIPLhglN16UinPJk/caTAvNw6MVud9Q6cOjF3s4S6KuEYmXhlzlZuia
rR1Fk4Ndw9NJQVUtTv85JiED5mI9lVih5j9q8EP1CVHDLTnnLNn4ZVw1TbyVi/ADg8FknrlSHP0O
JlBBh5jjvhfbmf0fae22euQZAeJFTzl+D8OyXoU6SwxtEneKE3gP4swBeUW2bfCPspplfspLN/uH
ez1qdjyp3UeOrMM5btfotvGO+7+Vkt2frrx1wpZZpo5kOvpnAwrg0AndfY9gne4VZgnzIuysODT9
OC4PvUccccNPYSMzY30ER8Wpp/zLFn5y0v1Q4k4hNeuJhj+mWIIEXTRIwbPi8+Nb82Qw/aZr4UEo
bvEGDru4hKX9yZObv3LlwJSy9Un9e5UzMy2cnNyz9pFTcDytNnrLZDvFrWcl994rKB4Va7cSOAXx
kija8jE6nxz2Ilgrea1KaGHkh7miZ2vId5QIrNO+zDCn/CGvUOL8s0Z/fIL0ydW/cYnRdJeBxF+3
a2iT+pJBn5tDXEYjq7IWo9COrGFRwOMypK58Checx6AYa47iPbvAVgcMDGtRC4tArdEBgFbT0T9s
e2sTYHPt5l9q7JvlUuaC1e+oy+wyE3n4LmJU9izJEO0wptku6qkHtXQGL5GCRjP1mj8xoWN/MrpC
BzPz/JR6kLKnLSEm+8jqFO2kwfX/3QqdrS9F40v4rpg5Dp5CdEK948EDqy21d5NLr/sx56WLR5kr
WvZfTdWE15LwSYNc2BbBf6Mqpc0LleIOnOtuxjVzwz6q9InEVVu/yQJOI54ER5b7xa2ypHaBEe+z
tFvKpNFl3ACZqFL5Y5PUcz68cHU6XjgwCN8GIgrVh8B9gCCKUTbNz1Ap3RfkvpI9SwGhsbKjuKNV
HGKk76coEk6Xt4fG42HbMc3LSzTN5KkL7K1P0jGR2UaTFTyy906LpHJA1f70bj5wgcAKDfsDRxui
JTAVGXdH95RysHF3CE7Y9MSsc2vnxQOJBCxGpCyDItrYRDoPTd10J06V1npcXWFZr1z/vjkIejKL
m1rvZJeV/jbnzpOzr+7MxGb/2nP1qENlTMw50Gcxu8uyor9w/a7voLRMzTuow3esemwmbWg7iCFO
of7msx6qjfIaOqPJVJTcFsL3xoMdgKdKlsGZoJyVCzkKjxkdNlGznNrZpq6kLt06ifF4szYjv3Fy
vAA8eiQGVBTpkpfc1E7aJtprswtySPkigw4vSOn58j2uwZQw4bT5NzpWRlTXt+GMTCMubIybfLfQ
RrZYIT0wUlaQSYlxbQ1q81V1Szgey5k5vwrZeiYRQJ19hlpB4LWOQBnEAQC/9xvIrOTszN2caM46
8cbzUEG5plpXJ3hBxx0pLzhjRCogK7FausnwMCHBeLXNitkqFM0DK3jS/EVN1RCwBqw/C5UMBfsT
lzxWw5YgIOUJPXPjVasizmBGdilpuNgmQbQpblJTCoB3J8p1Ep8dDyTArB1bjBeYgVbxHBasLV6Q
EDkRxA4s9iOnjiV/W3kOZomb5WSgGJpOEiURvkw6HgL6zijI8JczrnvQbnBEjwsB326j/BI5o3bG
iIzM7U62bdD0B16GRWBvMpwHipW7hrqCZWSe/go+w+XC+nUFyuY4ZNgw1jcGfbXnanhhYKqrU48T
gdxbTzQWk2wo3kRdTPS3QJX/sMhOkFto+DEy1jnnJoyo+WQ384/JMsWaqE2NEt833nuZuql3ZK9d
XnJGZebTytPZI7YU6lbkMiFLZ1N2ZVOEUlZmSLoBka8Ni2vKRcXo+099YwGDDJyZYJHPRjzhiRX8
wStjPbeVix3UNz4sXRgj13kAc5IDbEUdn7r2uwXCdWcabfaMXQSTfFu6xxFnw2uew8G/CsLMOzgR
lg1/zC/8Le6W+iFX2l0JXBMW3lbOhOiP6uUl6LtLm/ALji8Lw+0r7vfQPoTkG/mYpqpjIT5TQ0WV
TXU2gYqsfUuzyUM49hFy5kIhSoKxwO3f81i2P5PD7plAsW7x5NlheldEC+wUhAf3zUNCb04Ux076
xukxxRG8QXplE5gyJ863zRl9NQSGbnebcf60EezCb06hfvygWhPJJwg/VnEVECnXVxHrwnxqoKD7
povBzsZOW4H2aoIxf8A6OO2Eo5c/rkuQ8yZ7/YNiiCXJVqBnmxBzVTro7suXC+eMrhlMsC26srrA
QQ6HJ2/2lkPgCxQ9jTMYI6Ud6CMp2sw9ac1RYxDUpbIi5V/EsVCPX/k8mj+WRcocaJV6mOJoPOjO
s0OuBtWcRsttWOQF/IgJ9Umxvs9zt4Exq+ry6giQM88BEA1s/2XpHnlnrDLD5Yp7JWHhEH7a8Cue
Jrej4lZShnstV+MyL+Kr3knOC7CVAOkehNRwhwA6V/9RLDsjJo9Vdj/1jZy/W1dSD4UTuLSTOQyX
CLjNYA6+M9TjfqxB/24H/PjellOv/FShC0u1awmJTxTS0GbMpvmB90T0UjPDYjzxckIejaj+AqJV
14WMmv3MBMliFuuzTc5k6bEZIGkF7V3sGrAbt9UfE7eeb3ELvoWZsX3nWIxzt9N+V+1BOkEbw3XP
nAotBtP1GJKIUn5XsgCeglMURfB5ilvyGGIT75bh6Bmab47Um9LKsID+OsO4iJ5LMODlaWZ/qHaq
D/Oj5MLyrshmGnkl6jBzcpaLw/0Y5zJkzRkYefazkMAM9lk7JT/fNe6+KPyO3bnRSNrbGGMdqH7w
EZDGd4zQToXjLlv+m9MSeicfRrs8FjY9F+eeI9NvT/qDWHEFNAtRqBPn2+PlIZADZFLfb/VhQN7y
6aQIsvHk0IC74+LsYJzwZHBYO1voGsR3Wr+jHMfOAeQG9ezFL27eLESOCS37zzBYqn80Q8GGJ1Ut
5+G7iziKthy9GU1/DE1Z0UoaXbrREfasa+1wTBavKkI5pxJi1Zyr8uEfZJZc7e0UqygFjDkP4g9C
hv58yf3aYsxEMHiZ1mD5mZSn3/0OBzGr365iU0ZNYZS4Eauuy5g58t3gPN7LQBbxP4msh+0oBM1z
bdyxSPeQnXuLeLn0WidPfFH09wwHNnNk5D7kFA2AUyG2u8vrqHpkJh+4X6V3z4g6nCaf0rIysLIT
dKxm2hTD1PfPUkSZe8aZB00faGfn5Z8LxdsN+w7aFNyzO+F3Ppimq8SltwH8vHD2cnPAPtDv/SPv
rLbfQ/QNufD8kXqkwtfrjepUlrpMBnprHyKqKNITz/XmJBcGjV0ZzIPzysyYHYiwZ8hOTRrUJ+1A
ij1ysM4/LV7E7TeNRlX4pw14b295WlgnSKNhe7B6JjQHF22dLMzPhyAy7kcHhRE0hxxoOrnteUhZ
uIFoDk40iAsBaTY+/FYAfczKUMaw0FabKXCBsI+kBqcPPfWSaI6I5b/b1vJhblZQhbgU8vF1GWW7
xRIfmRPmifzVCvzc41FgN7F5Y4ikJ6sMMx2+jrSQcnrv1OitR3Kg0Ogf0tQX89cQhIMxm84uPWQM
0YFO/68g08R9iCOsqN46qyoXNHafudfCRAc+0GMZgIeRYwDH+6PVVn0Ic9GjZmbalWMwlYdsbgJO
6SvDP8aochTyLrMnir8rFkb8Or4wqnzDXZ5N+pgO3jgkoIeJ8+C35+Hxrd1R33PlZeOtxAq3vL/x
nFoEHPnU7PEoawkDIqLZmruiwwzrlKI8YjVBSKMvYrI5+dhLZgS+tsDRbxAB+/XMze7lAZ+uKvLw
mE9j0b2S4neKdLems1fs/NiMxyJlpJvXwacf3Y0zSfairGEJQ4kBmIY1wYE9Lpnr5yS3SkK3B8Ux
aZ0OxYp5ZQcAyLK/BG7H6L7VbVzf1djWrPhYxBH37M5EHkw/r8vD7N/aSqbzXZn2FLXRRZIX5SUs
igLYJnt0gyipLLFcXCtdg/RKcRKz266F/PcrjYQXedRgj9Jd5A/cJTzkuUyzfR1JRXJemDICbOup
pq/2vtesDQ/xTEbrF2VDGHU6iLuU0dxS6lbRNWhvPjPFAs4kZ8OrPIdwMHcGDK24tC0DVk5m+c6I
zD+B5FrYOqGk8u+51dsIBiW9Rfq8+2JQuM5CewZNI9khnN1mAKkqcB9/VlzhPL/maL6WvuCSyfgs
vSe12qu95clbEXMeoEehPlb3lWaN+2igjrSJj+369ruWMQh3UHll8Hx7ub30KylBIOlO+dxHhMxG
D5sNWqfBuEmSYiDaz9qlro6WB8RoL1og6OcRmXJ5Fryvf1vPsAVtbd0O9xNKzQIegizNnuIW2L6u
y5+EwwijdfYYtD0wSOGwln6TpH0OTWQxXhkcVBGBPtIVHFu5dqm3IYmh58qrd8xbVICsmboE4A37
bUROhPIGGbiPLIhGVmfqNoBgmA2g1aBnh8M+H6x4fmVF7x1DCNwzfI4lfOzGQpltXHuj+Aqj0X/G
iyx6xh8SjQdYWSgwWVo2AOs5Oa5mYS2ENa1mQ2OBcubv9Ez6Uw6G8UlXQ3uf2a6vTvQCLPZlzaDw
uFPN+5+wTSZ3kkK8hHN+UD7EQx9JsHyKEzXa9X8I/g7JrioAgR2b/68bkDlyniZbY6fOeDdOdV7t
I3vS6VvdYHE5xhihVYJZL8A/R7XFqzOtFT/RWsX3chaY8TN2V8k4lZP9p5kY18GO3IwRGA29DVgN
eYfcIYsdYYWSncOwQiSi6VXrvXPL9do8R31e802R2ODXB/wTJQxuWxWnIurUbeWTW39tNjhf4JLl
fyGv0guWV+hjlTME59t8Hp1gJnhcAkUGjX7Nl2vcujfSbcbONPbIQIz+Ch+OjHAzH2OAqt+MU7M+
1QHZOdwbwEd3ZTFV4WY2nlCPuD5DPEAmZgnWOFXxzjmr+6YCazgJoOn/CSFjot+0fOh7aLplxKlI
5e/gZspDHbrqm1dqS4dZakxSzAx7hEr5OBEcs0hxO8T46EAZFr+WdVuHN6srnoOqRM6Hd9KS2h+c
6FIbzDVYJ0Utik2Rx/WZnTIPOUA9Aye0zLg/az3Kfa7kmifKmbPfzCBIbwfuxb2y4kpu8HJLXli6
1H+soVAh2EUrvl/yXJnHxrHLFzyg7ctc2dAPEP4NppBK/Kn9AGgtZ1AXIcyM/Z4KWh0SnxxR3Q0k
pe92VKLCqMjmL6niUAvAaxyuL4aYEZw0wPknbxa8W5a2WE99b9hLs/zNfrXOZZmMao2bHd0snOL5
OhyxzdsyL4CUUfqB5W92XjhdgX0M2TzdqqTYyEO9HV6JUmOZIC/JCa+ucf9x2AA/OVAS/lM3VrOn
l52fa7bKc7qC7zsraHhPBClL4n8+0KvNBFeN2nQzhc8OlU31aZUgyE7zeOMmSBwh8tqyrMSm2k/v
TWfpVy+0F6KuNdmtaYgZtzVS7RVEaB8cppiyi9PqOys+Hfhu5WZ1Y3L3orKbe7/J3H/20OH9t/K4
OiFGWMdsJMNPVGkQmIks2HB4ex1un15mr/ZMQnnTxYIHCX+/91jAtWgZnFL71WbjWiZxu8xb2GbO
dYpheO/MqJyk7RvjPSFw5XuljBzeBtxD+o1wWHPJwrTbB2CLoKRJNT6XOkanAQzCSTQfXD9RPU6T
Q9q2trVhr9PwUqxFy8Y/881DCGLrmxBjRkx5Brp4cXB/j5zbjYie1nHuvs3UV0wbiNvrC8cu2R87
MaAH6nxwLmwG2MGir1Xx+O0S9MSNa7eWtV+qeG7Zr5guf+6rhg+kWhwaCXCWzTHR8bjtL1wiDquN
wbarU23JcTnYk5WiMZUUh52154FGUGWeuIqLbtNNqv8rHNay+7Dupgth/pFVqzvM+b+p4Y3Pf89L
DvrTqo+snZZunw21eHUZKpv72KtNlIjaWjXdvDFx4BCXK8BtdkXEclm1O3a/C0dKFo4Ms33xxV5y
gMQfEo06uq7fBs9Ljid+07g8I492CNdi0+HRsDdxs8KEm6OcOYhRjMIDllnYHXP6125tc1yhm6xi
gbZZIrd1Eo+0K/l47gRxF+Wod/4O6hrMevZ47NJfcTBJ/0gnaU9liiE6VLMyXWwXiY+rk+pm2GlE
qXmq9TV9DDNlN/dNVSrU5y4HlYCNqwjwMhGrb/pTwzEHV2bNox090Su7Xm170jE1japuzM4KYIYJ
H6ulk9V19KpY4X7DFDqZTSWrtLkzKFL2z4LatO7cqvfLEO85ROfrbYmJT5MxKX72/GmNyWYYU7uo
q+Pq1G9QXyeyD4YtT11uXcqm500bVz2XHmLFcpyo6eGtbBtF1DbsirXn3UzQ5XzD4bKDnlz2FUkF
16f8SyVi2R4pLAOesfHx+w7hfvCB0ZHMy8O15/idjSbmeDyJ3sIMOs8evajCHsJbyVffYrNc2MLt
x9nPm+CaFjH+02xo24wTre5Mm6xc4crfScnbI+ERiL4QVTABEvLBg7WXqybsDxA7FBuDbYwhmsQv
K1hHc0HcTY50q9cIGGQHb9Sdu2fTDv6vRfr3qMm5Y7G2am+9S6FByJ3fuD4pmZScn8PzUTvqldCA
9vBudgjdfxXHP5v1UMscgo5O6O7NMnodXsZ5xLkU+bldQ3bOajmKRCsyvNfCrYtxH4yi5a2A0usF
n6x3baI3mE4t2uQXu8GsUTEzbCPildMBwJsLG7bNG8fDklPcMialgYu2CSsGUCh6bmf9aDmZmJNi
4+vnikyFDUiWs7V3BxHFuBvyZKLfCyYI0ryyyeDmjwx51V2Hb4bIS6hs95UvRdhfDelNm6M4VToM
QF7vOhs4dQVKrlt0/OYRXPnt0LWgRXwyeFGyKrv1tx5eBxqnJz2FLAJS6BzTuWKy7T4RYzLvhRTH
kB+IwlluUnaF9ib2xrEr3GMO15BlAxDDEfFJydvdaEFYueArKsDjgQWw9eOAVQMYQLtY6QnyUCDO
vB3b6WxQAcIQWWgCUQ/AGhqyqNhLbyeSfcOJxSBabIspPyWDVKy3/Q48RUw3WW1bSBpSR/oh1GQr
aZzPMj/cuBWoBcLgXohTlDeobmGll4CaXDzIzhHbFEln7odsUKT4EVkf+QGdB46mkOA9bJbhgzMb
drmOrin2WDiOug925kVzEteWu96NYnWCH89mVrmmjiyANnVEbV84D0brs4/RA1Zn7EgqeMD5DAep
1jk9mc5J3ad0EJRuAgoyLf8JkxUjPcGWB4c7Xt1ra+Hkhm12XPY66oUCDTC4GNNZ4pH0jxwdHEZS
HRF+V051qBqWpmi8dtr0MwdDSPMPAne45fPKHXLm5OXuM5ft1oGg7+T+B8ZgAWThDyALYMxCyKWb
3OPEYB/zbOWb8fl/CGqZgtBX/FYBYESbMQ1TqzMpCkGrmIAX5UBxcwuKrv/j6EyWI9etIPpFjAA4
gOS25lFSaZY2DLW6H+cJnEB+vU95YzvCdr9WqQji5s08SRfeziGgSnJysmjPS7IZo8s6qJs0PXvg
vIv12HXwbNwimiu03qxmOQBWUdb7qa3xPHeTsSLk4qVs34TT+KwIvKaYLpHxQY3qsRxbJv9RF0/u
hK5E+wOW1HIVzGXeXVsyyzrYmqXKwlcglgKLdFiF6YYKD7s7L2FjxVdg1Rbgc24uc3dD+HV4G8Up
RocQWXb6amwL+XHraC/JwGt3HloZhqYWjkTDTQaniVgmbOasDDfhAD2dBjTVBzudgxuibkQK8j5F
H9NiYuh9T7fF6IKU6O8n1dZ2gWPgYUI4+5fGvGsOhKfxkg3sMWbK6qslGjc8UpgPOyejA76G3Th/
JQDNxTrzVWahGg9IrOxumzkeVpUq42hjmQBTz2DQeDe+lkD9Bh8m9knx7WmvnN2MZGsa61NuNpnr
TuGTKwS171ZPrOfkS7j6Gw+Ib3qxkbjBQhtSLwduPHn+XSeWbx3BA2Qs52i7GELAz0UdPIXYxu51
dUXLoUIwQIhmP0jXTOcu4hvGUhto0kpBIMTBVHmsjKZVx40cHFgLlaxZTbge5BUkYBNddZW2dDz1
iZwBRoKGJuSFF/Ew5dAQ30Xi4AUSBjjICRcxybKlsopmG9pRrg/OHHPT4rMxFVZDR3r/UJDs6pBT
8gSMLvTZE6ce71R2LghPL4zO7YyfLJYdjA8yYq6vzB+rT/P9fWwxf1n/oYZgUqBVAU2gfOOM9J/j
IKjcJzWzKqateddMNFgMDrSMlsIUZzbbsvCt4ux7dFc+d1Hem4tj8wde3cDz6Wsa2R5WMjh6QaGC
B4vurZ0oGUxXuFGb5MSrYcjQeGHhlr/hwHm6u4sn+CRKtZyh0tlyl+hM0cJAzJlyS5F+FManlQr9
dV3rVF9KsVB0qnQrT04czBAsmmSg77K1jzi5kyNcxRSFyKSeB0s1HX5V2vfZIQW6hUjas7u0HSoq
dyD8YbQtE6sg7lt9fKH/RF/u8XyWjyXy4g/t1Z51tCuSAOvUtyiy80Hvs7iDYTddHd7o3V40SQNL
aKSMchMvgEy5/iZgXZly2c92Fk2BXOYnzQKkHL5NVQUoNTZ/zLXICi4GMRiDr9yK3feqzfy9Ay3W
uYBI604Lwa/fminFv/i1ExyLqfLXvWW1LXtX1z2i8Nx3adSVbHCgmPSUR6m4JoGiQJMlQpdAcfLz
l4AC0Xw7d5hHeUGbtt4mvCgI1RtxzDlHKCFhRMXoaU8Oi7OGiJ2kbjezJUlaTEJNDxN6sX7ufeKH
ySZgPhLfl9zwIZHs2JZDPirSfvnh9GRfjDO7xTjIWpAmC52DlrbiGtTkADVkTQ2NPT8OulaAL7v+
gxBrfBrnACJJjPdk5TK8vwkMT3AbXFvdRfaJGyN2sqk7E7kYwb0y7m0l9tGDnyokOwvPxMZAK7KB
9Occ0oQRgLgSBBdAELvk2ilKEWImo6104MWtMuC1JzE5vDK7mXU0IKPAXyX9rE64uAZ3y0kberss
wQeAI7Q89XHdJ2t/6M0Jy4CavnhjhuLMyjMcv0JnnOvHtOQ4P8Dx9v0HT+L3ODSJhcLFunzaORyZ
3samPqzc6PsHei5l6B9yXYr2OOUsJU6cxdU+4Tg65H2UvFupNB/xBENlTYCrf+WTNQmyFMgwIYzf
H7hyjtZBAsXF7Nno4RrYSwD8lm6aJoHZ5cSwtpHaQrasKi7+uWymtgtJGYgrSbTG1pqkryYbqmd8
xWjjxOyjsx1GHYWWSMVr7KKDvyIJZ7fryC5rbrbFyLHvLchOrYemjATaVvVGlnfniJAtNl5reRHB
PWyvkhnIMeWZJAj5fW+mpDUv+LmCcwenkEUMR8OHtlv0EnQ599v4yrVuuLhr6ORGiZAdiclDQOD3
OltSb9tSexZXTRWcRhIN0BNje4dxiRUWO4gDOp1+qNLAf1G98J+UXOgxTYRFpYi1eJhv3L6PTtEw
VPTtYXb2VkFEl/jKCVur3/P/rg/MRuZqDVG1B4g/HSPYGZipeaFHW2Pr6sdaBHqXUjTH3+v+UvNJ
80Lt368P+d6vu2z+1Ggs/cpgPXwBqV8iWIZ4onANd882XJj5pWmyltvDdGdHevSmvBaqrDlALFKy
FCymznuRqflERp8yGdnRe4a6Y1xqzeuSPcOCiXBux+l0N9MFUH4m/My1VtmNKFNymNwQ5XWMW/tx
dNzgHPujPf1/9l9rObf7Ytbuh+Q8a97mfKFLgAyVSDZlHNTylNQ48dd+ShaaUgcs4FQ3EaBeQUdO
JKYUb/jBP4ZlB5Acfg1CePrTcVJMCklNv+Cuq5fqJQYfNK/kYtz/4Kz3lF5AwPehTYYpxpY67fU+
XJR1A4QUBRsuE+lZwZnF/lbnnFApNOyDLC311aHS9CupsINzyWvBX97vXZg+CHmxwfX80Vm3BP3T
C99ezpphWTDdWpXxdouGlsm4MZkj/ob2skhR3fDUWIfMH5onWBDZV1jytb7necgj0n/k8kZDEbDv
lkbR6yLYxF4Ahy8fnXLFx1li6Y8kXTOzYyfOqtdJG+/BMtj12aWC/JFtfcwX2bljGbPKjQeWCXHR
wXJweA3JGWTqh+Z+WZ2A+IHLYeAC+FOwMd5pVmzttUqA1p3qZezSZ24b8DjqBv82PvEASEZE+Re8
MDfqxqepYr14myd/8J8dEIsYmMOlO0U4WwkekJKUYtclKObJ1MsKZTmhPxYIkiVuXPdiFFj6MOVa
0LOVbIFeEgovLd2f9SAIAYIBpoucRcF64GiLwfCIEfR4B7Urdsiiwh/pO3ttZgsLCMp3u2EnTDCJ
iwk3cOAXZbmV9GkwW3PMFatBkq3G79Xc3GRxqPeRpfffvYdrz+Yg0DzPuXlolyTDCxTCOm77HJGY
gSs44MnWBEKCnpgQKV69tx2cHre8KfQ1bp32AxcP8ds1uLmuR+5keMaaTivfNOMpGXuoF3UVOvGp
GQs22WvwinRFVy254APRYxbGvJjnHwc5jtgtfOLyMrZuDV1vubNuYkFC2M5ZJqiGzSleDtaA61DM
3P4DL643g5XF5b4F7YE8DsaYLxLnVMD1AOzlUzgxT3Lq5dNGQA7sNni+QWbSbtDE147+QaDkiwi+
89ltPkPZVMt1sHN8e21qp58NDcxnohfqDaMJlE6pk5jf5cAb8lh6KUkXVbI2kBjpmah1AZIwBMo8
rnoyywdZQKMnPE8KZd2rYT5qnux7p11Y5ffMTnl0lpLf8koHsnkui4h8fM2+77VFXOnWpeztDQsP
QrcWm+lbaw/V+MCUiaejDnGkXhZ1j6WPUziyI+GxGOVJDC2pOy5FVNrdotQk1Yvd9+XySq02z1A3
NsmHIi7EjwKPYRdIyOcbnfJonBHbMCJQg4H7Z0oLYOU2117lW6Qas0rSkzyFbW3jYgG8/gbWFpM+
+B6WijQHBmccCwPGa3KtHx3PiV5pJ8nSdQSWqIBYzoR98qcp0/QWUL2ZJquInGF/L8/jvYGOA1Hd
36UjdqB9IEx3LCqgUWuVW8u+xlhrsf0p9TtR3ql9RpBwvVOZCWyOD749WvzCWCORzwdqETE6sbss
TXlrvDCIXy2bmBqegqnkV7TzrLAWTyQ+yPrjfJ96GHMUC3ikThGGdw77Fxa7Q/AQzpzybMWjp6F2
bFZEEcL916ylKjagonl1mV7LfGsXrJCnu1GGJhh68/Y5tnbvyF/GTp8lejxbglwPR+nhaP+FjzcV
F3cuSTnd0RruvLIYQDPe8/a0tYMKwlQmlFmNvMSB57GkgIQUcKC/DiXY77UyRIIAbC5Wj88fGOKp
Sh0vOaVVEJHIoyfsPPhp/8zsOzSE/XgcW6HEeyFDkuPsf8foH7+OxdvKtp+abYyqZTYc6kOY07jd
JVRFIap+Y80IyXOARDz3lOnFrA/L4Lt2Rg/EaDYv5VlgqH/xafCpT6zs07UadXdkDX5XUXQQPYyA
vcdHw9qw2NIh0kCUmwGw7Dy1tDNUhLu3YN8Ptu3DPW90BVbfbgmnNdaw8BSHwBTWk1DFSRA48S8e
ZibryjpOLoc4riDlFpgbxiO1N5w8q4zD/R+X0f5U9I713cZ1wBadzy8bIZfkgl5hQCPSP0dahB4P
p/F/chBMMfIaD2DwPLtZ6X+25Gabc4X89Bz3vLEYJMM7VNS595ypKij+3g2JWP+VkiUb6sXF0Mr0
T5TJndw547cRLtfK9+SzXRm50IvVLfkVxEn4mS1BWZ2JrYt4t8x28pEONNitgkwMUBpbD6Y81/ni
0SmKDPQQxJ33HLphewFggyeO4bWsN0vX5+4jY3np0PlctF8mhvyyzWsu2LsF182rzoPmfc4z8zcc
Z/8fFhLaaOGn4TWKspBugRia7cGZyHpy6XPcvRM4fXruidsSelqI5scAvpgBTxnEBG/foxXZR+47
3SjWpd24exiMZCJzyEr1CawfoyknoFyRRXDPlBqmh4G1Qo6zZ0k2wiGRd8JBtCDt3ye3szS2726S
1tOgHPp6mdcBg7R1mJIx56FC+TIvpm6nZ3wglrl2rMKKSyuiosQlCUpxPEWq98OT9uDiHJwitNpX
0ffMe4QXLdwWvlM8ET+yTrIe/EMPy2/YY+Up/mEVoTeiaZc8OzW1JVgmpIPvjtxQ43ZKViMRaoBY
KTlvGoEIhIVrUB+qPsQ116B1kjjh8ur1XaK2JFe677ERZYE7vpzTTWSQZtZ5DaABwIIZxneWAM4N
39AgLj7EohOeKyt8KbtObX3Z4oiqGkDtuuttvEFhdlMuOiU/P0MktN7mMwEwi+yeuM61jSBJ7iyA
mLssTBfQuAPWxK1g43XPdzO85Kbvp52xuz596eqYFly6phDDK8rmmEZM9uklNsBoQdjte+gY/QHh
0W6xc0UH9gHUBBBgBWjpbM9pe6t1R5+e30X+N45jv3xKuGW4L53n2uyFUrdObuPgDvWWB6Wh+Lad
PU5rmD1Dw1ofSt2OudZi7hma5NKlxOabKc2cF+iSNalxEQcYXXxIYNka8TXepRG7H97TQHu21GkA
42mW4hI1rgM4qLLowqCKHNPfimDq6L4RIy3SY8nBuklNSP9fldXjUZUp/Jugccd5JQps8jSFALw8
z8qWxQu0Vvoh0RwmEWHUbeuHso3nPyQTlx9dkgQ+u67V/xSqtndseOPl0QMFpLcaI9D8xvm1CFw0
dVr9Bm7n3TgJSx/HexCxEhxIsHWl1z1YhcglVK18Up+VTurm0Wmkt+whyeQhFckyQROf2fMCIM2d
aNhT3yPjdQSclv5H22VzVpO7bNaWcdkGTahfLCLBwbM1xU8MqK2qnSMOLO/HdTMQUuD3vA1UIBgb
EcC4h9SQxLxApM2RPLPKPi4ZdP4HrG9ddcWdXj3zbsu9gytxI5zG3HScChSVMj4AriEzFng0ndfu
AGcIp7KZT13tpfswLAtkONfG2D34NTwyX0bppzF4eIEjNeUbAsPQfjiVCyWYzpp+W/gYjzVgWbxo
fuBHDEuFkMcSj625iBGuPWyViJYz7MzJR11qBpSJzpKFYddtL2XqudMJzauiBWV2AuY7rrzv4BBQ
d1wwDXvVju0vU9T47vPpeb8pPT2XiV0usHQ6obaGl84Jvn7/SF9GdRBQuE+1aEn0WmAZuXZVykPx
YGfzjgrAgiqp8G58M+GJ6abkPO9QgJMD0AIsmNuayzft1iXA4o3qonT6z1TcOTaVlwBry3nE+j+F
NYbxnwyi1HQSqN35pej94TgqJFeyW8DbNn0z6eyBu390anKyHs+l6c2zCpLwe8Ahw1VLlQs2YqJH
eJ6XB9nE9m0hJgzX3Uml2i4e2vmlarSVPWBJJisfz3Z2clQTI/7Q6dmhifV4be7WOAfGvMhsfHct
7ZAYC+PneAzxgnsF71u0hoJEfp/NdFHzDliXsZd+WEsFd8atINE8tg7d2Bvj2HdRgZjjNTNL8DEM
vm1WtFqH5Om6/L1tGm9TmUg8M6VXRw/Pzk9ss78BNWxjjqcIIovP4YLfMKVXEPBHSZMfwE7HSQKs
R1mdoiXZBKKnMRYJE4aesWLRqxdx4pCloQpxQJss8vrbUTFDbqUw7Rgstj5jEXa2XyJ5wydo+jlm
T1AUg4G7P1XTRsdCA6vLWhk1RxzQdpFBVlrMSPxY1KcMoGix7fJ4+J7Jyd1Kk0MTnBzpGLQ1Z7GX
P3Lw7vYB0tjdLjN1Bq5RJympCbDjQbbXk3CvGnP28uxwM3zKaWryWYKEkWdxysCXQLxu2qeEPmKH
vQoxaTJcFlmrqqIrZTuOWFXP2Mr6/txZ/eAelYz94IFdOYYqIVP7q55nSqiiUrVyD/g5gJswT+aL
+6X1hkZTIeNn2K3URnP7g9qpZbPQWaA7e4qtE6ssSXxTAcn0SV/EBPlEVN9BQhIifOyYjjVjMlaP
3Gbb17zlNUoBSx/SZqFp1oQTUgyPhZ5rfNPeqIgVr0tflNODnCFU1Zsa1d07BXAzdnV0z7zgVeim
SzoN9oiLndXNsWHJ2R0Ge07Qccr+zdEpjveGG9qqySP6eXzAIxuLnpj1THTQ/1VuidtmHKJ2H4u8
egptW83nRgZL/9yr0sk2PeKWRoNe7Gbl+2SvHgZMiTRtpGBpyCcS7sO1bUrbqTdOOYZHn3xMexyl
1IZ3w9Q0O/ruk//IJMjggSlDlQ8g69xsk2GlbNehL20+Smwgnp+saXnh1YNHtZc7p/aUT91njLcW
ihkUrcWjzcLq/Hy+gGEU1pNg/cmiFa3t7JdT/T5R1YiXrrK6j0LQzEEVdCM/McuVx5R2w/SeVVHV
Fvqw7t4aK82S3Vg5lGxqQZuVHUfDWqgkOGZIg399rlK/DDTNGUpFdAKQM13YZlFWlvM3cK8i6Rx9
dhKE1zQbBr5zLjiedRdVzFwd/5Y9uk5SrKFgjMamvQhguTUNHfWYiZdSrWDjruERcPtsTUU33e7c
FutzBaTznjHohyU4K9emTWXCuYUQJEr3mqHgFPsuatGJ48oXb0GFp2TNSEnixmaZvM3zjDMwbOf8
EGDoJntacKowj7R+QT6YaT7R3vjOdSx85MdEcgzZtlFfaObk0ceWSskbwMNkz6Wyu+tU2vEeNaad
I7uAmMoOx7jTuaU5lQ+s9cSpU8787khXvdvJKG85tQBUcrr0w14DDX7wKkiXVHTANkn0WyJYcHLY
PufpxkICI9+eWoSE4cmSiyP+WljphuV+AZAvqfj+HqwpdXjl+CStYio7Lr7fg2daEReyiivwHvYB
9MV6WwCm8M1QNiz/U1m2tG7oxm73KezZ7DX+3veBDvTpt8nxbp14nzvJp99zPdkzEzXTM6NFQuDG
+FN1VJTRbjStl3eaiu9SZuHXN5R0rtBoPuxkFZklfm1s8OzzUmZjuG2UKZOPwcJo3au8eeY7EY2X
GJvqK5ZFaE9U54bHFIiSv88QVD7ZvtAcWAY65NHiVx6dKbYjiaqbdmspCW6yYtG6djpTQUnnfE/U
g0fNL73GQ196EO/9fhYn/E4pqqV2ijx98+9EQkc4oVrNlGR+ZCIp/yoZ8MfaEx5mSZIEOafgCn2g
8jk8liw4x63HY7IV89DGZ8fQV7/Omwj3b9ay8zj0YcPdt6BB5e5mxAXwgDnJEq+1rzrrFWOMRzCc
fDM1s373fyWPOWTbZ6ky32FaeA+YjY1vb/JRTO8DfBunumcNu88aI/i2bilAWzk9v6lzDNPmRDtZ
kq2TPqVMqFPuvSMmc/X8rSU462B1R96m2MLYzByrLPVzagp4Y6x8lQL+Snw1bV3a4i4m6JfPGMAb
yYS5VQc0jZnFwLAQHqTfclpLb3Yv1TJRwubB6MX1AqkB+v8SddY72nuEy0z7HIYwHZzn2q5ac0NL
EmQnCsUPyhWVcgJvJ3vZ6FuZzFN+bBA7EJC9xin4ErTjf8bDreYLZ7xUwWCDp5m7rWd53gV+J5Zw
9jUAV/HCd/K77WalNoPm1rzOFk2bJYWieGrWVGRVCOChRUFbndhgJDd1UtITuBKAbuZhk018J1mt
wvgpIB7xOIjG7GzuIJuYouM/cFbia8C39AAEye/vta+1ecaxjd+qpZQoWPVOH27TDDbnVQ0ah6By
QgMjdy4niubaYsP8pKc/8LiS5BcpkTpcAPh0VBr2J83O1oZCSfwLVMHeEhdKKr/QoCr2OBOl94wk
OqXbCQ/4HjOShTUM+vo2bWygxeNAIYgSwuX5rTOyNRWpxbEVPlxHyD0bljIZJm8PXy+tHYCQhy7m
Y170FfQLd+nYm/CL6iB1dmjyFAeoqlPtxl+yoXztTZDnl1wEE9P8vIi/xCHl38gmcrWhoZQug9jD
NvfNljv0NkAwvW1serEEq1SV2ePCCv1NWRlFXPGdXqwr6ywgP3Gpm30qbiAqBbLakYcv2LBhzwUw
Qwwq+qGyh45vMne4dJE/oWgIUjD2CWciyP+Jb8/zUNr2G320jfoRXaKv7MmW32Vu6r0T0Zh1hIqf
OVsxzQMRvsZAQAR6vCODC9WJzyOzBwxVjmaqaeAtexAaMDFPwfTMDS6r36qeDPGGtyxNgjGEp2rb
QFakOXQMVACW4Z7WqI2/K9t7QqMmspAdsCbN+Q1UzxLsx4Gr2rHr3cg7BNSxkhmYEs4Ik7V+94Nj
ylgV/dT8JZ9GzsrmtIDNrE+tL/BDeCV1hbc4tLV703HMJnYFM4NhnDJDCGA4eptpOuEJTDR56Ipr
zyvuK+Yo9oV0Z63r0PK2niIMADqIt2PHWEM+6CnoMeXiaXVGGGTxkOMpWYnKXYbNCASgAxk99f/c
oukcZvfMnLQfTLuakZSgod23bzVwx33qSQfDB8WAd4OJ575SvRi+9EPeQzoMk39oM5749qJuiODr
BvIvK5ZpXkN5GJ+4tIPUihPjHEk3thMv8qT7M2n+lC6sE64XfUwghTXbFxmf+TmMMxfXHeSBIX9o
SK8ulyiKwhulKM0/jGTQLDkL1OvUk/v+U9w5TY+FnaXXJuz54YO8cGBcuIQQtm7TwpQpqhztcKAP
sVoNKqn1tpSNSNauLOazlWlDyUQrx1eT6OQHJ2Ind7UzJeVT0AjFWiEMRLVVRAuOKL/cJmKU7lcr
7SzvxOIFSxQioGofnQBFmCwDmKANxb0AOyOyqiH2mrhpAGq0PaIZborqXHamQcrtwRts5ijBlTvU
fn62G9RjPHMss6wDQQ4GCHo4zNOcteHnIpfiDT15Grca6fnol0qvW902z4ttcnNiMFWARZOg+pMI
Pb4HYgzY8PPtRMjADLQSmCy3YSyn/huaQDs156VFGapXfN9p3EnH2NwpLeBbv1h4saHI+VqROaiD
IgKCEgp5TlMUwzVzH+6eJQpYd7i11Z4N1JJ6jaqOqysZqOQsV0QDwah4gdLDPky62DyMGEsfx7b3
H+y0Ll9UmpfRo0XBbLYCdMwWhmpNelI2FX2b3P4iCLJbu2fOX+OrSg9Ikd475R5UKKCw+91rxx3G
ATJgJ3ITlqz9Gaibe3285mymT8JipSyJdB8i7aZ/PET3N48lHErMKH7xU4SnyM7a//pU9JeMROS5
KeK42Nvw/KFzl+xBOeXL9C9xL56E1sEMtKkdSxFWo+znoUuQ25kQuRifZ09o+xIUdQfPeeQnFjJx
U0oyK1zgtQlSOgGkrZxvwmXWkR1FN703lDUJ2rsYS/tVoQmA/KuDOuNySXv7PXyRLXX413M7N7sW
+GDQmeymltEvWxhKbPknG94ykhvApgLbgnmT/P0BPFo6Xhk+6EPooppBgSgpthMAEs2CMX7hvnlU
Ct/UapobIJR4UeNnDSOO0upZ5v1uXBLHeSwVSdJ1HHPxP0GxzvhnzNlEN5cTTA8jL4kbab/5EWyL
ap5wpRZfVRXn52EKY4WzL6UoGgsrvzsM1i0SbMwvtpvawnp2iR/hRMIQ7y/A4GcdNjfql3D+W/AZ
525F2lPa9R3HAiGX21tI/MiPPGwgrT8xK6yWHiISeLbGw7qV8/c9RVnAm2zlNUM5flguSWWHnQll
FBTOFamhGnTEQknrfNCJPy5siYuAq84x6aHKoSXNyXs8RmAqvKImDSlqSXoMPcX4b26P/NdvWPtk
FyJfWIJodTEkQllilqG+eNCoPkAYdsl3L/ERIpfUMZN+Sa3rX/j7sb1hyV3nj1Ub5YyXnpd3rDF0
ksgPkGk9HsN5hD11ZZYESuoXZcEGfHGguX1prItOvjcBiZK1EBlBd6UQiI5cekGXsI9UB6BpemNi
bSxyyIF3dJSfd+fW5mpCaWRvCvWSQuNv/tFQV+7jyYO23DJ3/6OEje/IEC3x0Q9tQ9ixSctfk7FJ
YsKXy2Yk1YqfL035Mk5Di9qaDKRs/yxTIfShqJlBHlLLb+pH0tX4RHUd2vFajvQhH62Oxp9nlHgM
znmcp78dPKedtk1cHQxff/gEzqTEP7czQQGYn9hxmTHfn9VE/JbDpmgfcaXzPo9yqLB1T64sXOk+
btVrEaG6vlAEWgJDt5WxtngpNK0dA1d/TQLr424zAK4ZCmK/yEZkzKzGsq8F9+83yUWkvC1Zlb4o
ZFsGOMTjX4sAKI5JN9Y32emMpW04BOeKx5qKURwQq2Z2rS1TGYoRlVfS5CuP+cPsw7ku1TmtY/4L
zCGkMufADej77CzdPPjznHp3kB+Q93cl/fngNORNfRBAj3dFDzONn0mUoLw9dk6TW48dg1AMCsrx
zGPNcQoaxvZKaKv0T4HMq9PQeU2L1nFW+Mar4pQaWOChgqTfbFgf2voKszwtv6pEZcm3q9Q4kB0n
JEXnUddP6zwVVvSUWIPCtoq/yKUEF7QmAdW6hDWEh8Gx7Y/KToII9udCkqSUaXO1jQsfj4WD9xPC
qox2SwxwZmL5oCF7QJAtx5JRBwX/SmAmj/6xwqyxSCWcyWVVfjf8RtWBx0pDKsSkLturQ8JqeR+J
9uodBt5GstEG+rPVrQmIqPXTsoXkDvLFF2KKNlFPC9QlmOd2eE/6xb9WrL7AdXkz+ke4LRB11BZL
dv2K6JXUG0qOPG4iwQJKbo1Lz0B1siqAuSe6vEHlc54t6hmKEr1NFVVWHRfnBqhKgenAeSTiVa2b
SMIW4taYVMFbh1TFuN7QffkXDR1/POPnfKDO2qedCS2Sfi8z/nNCfsK1dAlmrkIzQMEtEpCmJZLQ
58xRXK8iii/wigyzee24YT8Vy2jxZCUtaL7JPbSNHJZL643MprSHzztlCjt+c6XAgog8n6u/DBou
jhl/KWxi+G3wsdDVG8eEEJeEs5fDH+yBL3NQSG6UvVYkC6LHwYI3mPasPrmiLi8D3SDuHY0zxsOb
awqC2OziOpI6ciEFeuOtk1FhWpZV/WG3MY9nzk32iyMm+OwwlaC6FIuMNuCf3CdpeYAOQ78dR2Q1
IOAvSC7ubWZIEMceh8t3TZVD+kGqJ+73xtM54J4gcp4xcdlYMuhvuGbJ5H7a8MFO2DQzrFzUDsSv
vazD4AYT4h5xqdzwZyZ2sA8dGVxm05RnLb2Rea4VxQe32JkcJAAWoLmq38LIAd9Exq2vVpC68vla
UtX2oUo/NS95UNwxwPVo87+8y6Qoj9xvf/sGwMpqmNSwUdIiLmsNTXthsazJADA2O+sxZiBcLz2+
9H9RUHoXQ59cd5LsLdW4Jt1MwpjtcMedtmj2STpkbGbIRRylzc1VrSSrL7A8RtEEOnXBA1Qe7t0j
CwD6w+oy+FoyTDCDa8Mpmr2SleaWj98SF7Bxk/6SvtdbbxNQFGu9+CAB6Rbw3aPE9t6sqtq3xs2Q
O2Py1+d6Shp9BL5uu8HsX1C0R4zBU5jRRsP2tDzMIfG+xyAMJjelen6xvP8QoahEonMgUs0zBHpR
byVIWSAUnov9DILkRHmNZxXxk2NRMCzA/cXulu6NNniOM8xja64w0brDF0b4kM+XYqg4gsjH389v
rs0k6oNN2L9FxMrHfltHzPaUbXrB78JeCUIOT8FbDEY127u55IZwD11TyyAbu1h3Sznh26Efx/kT
Vq1iYS+Z4fEB5WLmLkz0lYVTAPI3ER1lV1uPPdmL01uFtWlZhW5trdhVTrSreQ1jJoslnzHAwpiW
r+xEhz151L4ggFN28W5ygm4zxpblrB1Wctg0UpHvMi4n7W6SYg5+KsjN0wOBt7bawRujN53WjfRk
qLt6K3ut2XpkZAZPAmUjQV+NqHLCsTxhVsBnUNrXPIkLYvV+Yh6DHL7ZWWZD2nc7MTe+9UEaovW/
miHEhol7Hu+dntFnNq3kP6PkoaG+Lgqp6D3h7vxom0HgAXAdDA7/BHxRPjcOltD5BeQPdamqWgBo
cHG98LNRiVw+TNzh+FzTRpgMLzUO0RcWuCbe0Gsa/0caechvbQu0LmKPkdDbwGfIpdgvyMpp/pRv
4q+SCJ2Tzj9zD1YmKWJWrcbC+gaNihYJX8RMEGwp8L/IOM6udMnUMF+DEBVAevxrMaVqp4IRwYmo
xjSfxtbz9IdODS4Qnxvxz8SLQqwKD0bLFpOA1q9VlDj+0UEIfI68Fn2A/gJigy1Nmz+5BfD4T8nF
rljloKCyPTp+v/cG6WRXZcR0KBbRnP/H2Zn1yI1je/6rNPp5hJFEauHF3HmINUPptLPSu18Et12l
fd/16ecn35cMRSACOUCjGqgqF4MUeXh4zn/BHMJvP6mqGwUQGELSsTVbDL53ZVdNztbsfOKIDJ2s
/4g2WRZ+pM9kMqaeIBYutMktjlM22n9rPRCCTey2KGaAkT1UynU+VLJPTqaTVDBlY/0/DhjF5NuQ
Oc2I6RlA/nf2bAKaojbWu6R6gzrUEewDpDEjlPsLcD/w0du9OwqNGg8cs01E1WnnZ7o1/wV/AsqC
RPbtWx5kowIQh/rdZsJEHNUWiCodHWvlIowsCB4Ha9QED51x/oZLR9IRgPI5nv7BHEwlWxpTNvo+
GRnGpkdpovxEl86dTwHEooQ3z+RiuUlcRN7M6mv6R1P5RE8yx8C6s3Lxqwvt8rOrQXHotyBVrdkL
e40/iA1I/4yeYPcuMxIHKIuuBccA43hsVwZ7eJyUo5a6P/ZI4NH6+atoS0iJUh+Hr3pGjKPMpMK9
3mds4Yh1lQ8kS8FzUOfqI10m1jjT3FgjkCmrqA85ClRgobLYKD4Gqsy0E5zoJNoNmJmXCFdx60su
05DuAIXyPenWjACTkiXMAUkueCzA1OH7h0oRTDto+fjHLtKwWx5z1vcGSSNErDUrrigLzDOQIvEg
0UFiBLT2QvcvyNoRBm1Ziqp06vbacz+7Q/o8V8rWP4yV0eoescxHfYXG148aG4XnBCi8/8UpOw1m
r6Dmcwp90zyg+ZN5mW5P76WcaMxqEaZFvKyab7Crx3ZLOc78TamliD67WOt8rjSHrI2nIBRxl2XF
LKGPPje0craxJkvrNw2IuUSf31GPWWeNxtbCW4hmVByRH6ikcOZHWI/JM/dChREcDUFtHzmVooUd
oyiaHBpkIBClHCKO6OhVZduJrxgsBv3wmLlU8Hla2vN4gLqlBmzDoU/R8a2yPtQlAHXdduIdbhVE
BLZZ53yMBx6Wu6abwZK1YtKeS3fSoGNlS1X73exSVzsOsbRdbNCU1f8wCpTkP00NJPR+D8qAqoQ1
KMCSNal3zA4eGVzrcXzQt6Kd60zDY7ykGQNxsYRZOpWmP/UvAPmCufrH0euuh+HHc3AIwNRq7Ujx
srAQR5p2+GXlrf6xRAUe2SWsQXl8f4qErqsvrVv045OEVVcGvxXJdoyMDTq8EJThJ84iOLpdGyGl
EGcyHbCj8DEb3Up8HoIUkD/49weoGaXzjOSvat9T2MeNuivM4kdUG0V/jKVW0UUyKiG7Y8xF1jVI
6xjTmIOdN5neAz2jMPwe9kiXiofJF7g4IGqAzLbV/vPvf/3v//t/fo3/FfxdPBfpBKv/X3mXPYME
aZv//rdh/PtfhPXlb59+//e/eYbA/7HAf5lkbcrSpcM///XzBa+K5d/+XyKBWg3tu/wJiqmC0c8j
/4gmr/HVNnlPID8Qoj+MNGCPkIOaeL3ULu37MaG5FRnh5vavWQZ79WMAWhmWsHQllbIVWt6rH0ML
b7LRV8++JwaYj52BaO03Q0PgfW/22ZQdM98ARV0lISnFG0e2YT9ajChsYUk4UufLYEoaQVqoDV/J
FZNjncF2pbtcHRzHDrAT034Zfl4eb49pqPPpCmRphWtICucm2HRXrQYFO0UlCbbby7Twnp9c0dly
QxXMyjY0Zek/wUUG3bypysYyni1zsEDn9ygUcjsLh6pQSUt1h0sGoD+bWm1MDauGc0YnWDgwzbUm
3yVjXPYfB6NDkTXIeNi8uz2J1SeD/ilw5Eb6DCo+cCtnmeOr/WOyQDNqVvrL5Bg9GKVy/FHPSb9v
MCkkVpHUfJtMMzjdHtVdrZxh6obpUjJbNoplrD9XsThKWDgjfUwRQdQRc3PBaSelwqsCvBfeRMKh
yWz6xSlELUre2abLd3m1TcUyupCOZLea0uE/dT7nbkxV3WCl99EvhvYlwXfzY9AAmVe+nt8Zyr42
lGuZqGEJmzXWz4dqTKHRFZDFx6blZZmD/tjWI4/oLsGUpkb4+PPthV1/TsOUbEjdQueXfYlqzfl4
loPM7jik8sWIwtrLQrX0WqhjbPG1yx+o+tM8Qijw0+1RLxeUUS2q+NIwScLFalRqHEyUDhwyiKTo
8EPt/4QNBWxaZ9r8681jSRxMbMe1DJ0dZJ7PEK4m2aVp+y82jmnkOzFq3GkK4jTNRaW/LaywU6QU
0nBc05B0W63VYBjYS4Q0df9FRrmPC6LSfk6YsHTYeJtgz3msQ9xOAbzvb0/SkBf7ZhnYtfmKwFHg
nZ/PsoC+kgDG8V9Q5unFETx1T4GXisAGcmC8cLDqn9jrfZU21Oht0qB9B7KxNWoiLdqkxsBbzp+X
/unUF8bT7V93uam50hWRz7YdZXDrnP+4CmG7oUFragE5A+4KM5t6XI8PxiPKwXQf0qL6envEdaTl
O6DzJJcNxqfnpjsfEcC9mN0QNwm+lwEsEB5eDGoO2Rr0fzwDYYhHaWv07uNgag8RbMPt7R9wZYcT
KA1+B2Ut3jrLuXsVJpMeYWi9C5wXuxvNUyobSkhl6gPF7bs7Q62v9GXTLYAgAixwNnjFq9OESgek
+qy0X4Aaq12JSuOhwWF4C3hNHvO4fEQaDeqK24qdYfjdDisboAHIpj3cnvNlkLaWr8uP0Zm5bq5+
RwsnVwddab1ogzIn6MuucSrT9JuGatqDKlznXZ/q0y4soZDcHvnyc3Mf8ZWVzv7SsYU4X201D7Wy
SilfAHzQ/9Ss0dmNFJ4O7pxYCKklH1KQRsiB2gs0xC0fbw9/+bHRJ7K5E7mYJDf8sv9ff2wkXzW7
bcDcx6SwRjwU4wb1qHmHvEH/n9tjXZ4l23F0W+rS5LwTQs/HQhKpsEiU/RcdMONBh+7PSy5EP7l2
ED3Vx/h4ezzj4oZwDCEILAyqA4oxl8m/mhzabVhQ6BndvUAzykffnmLx0NPppCYc+VZ9sNtBx+dB
0yOwEQGuys5si9OUp9X83FS68R+kA3gQBnkRekIz4CeFUQ17qSzD+L0KLfXh9i9erZBtg2bnLDi2
zl85HKttiE9eaKHKgrq9SOxtjxrvA9QFY0cTLn0ZAezcWaHL8YRusjaEfam4RJfQ/GqBdABHMzKQ
FV1JBcsqH5AE9ZEW2roDnYo5mt3D7QkaSzB/lY8wQ9BKOnpOFtwIJriKpz1oiQL4UvVI/7j9rKSW
HSXONtBt9fEUiVl80waJPEs7AgYpszaBy9qrHYrk894yzfHObb4OQP/zeyAu2mxIBbl/FW2NdA5A
Zg28j+M0zxCtcmrxe4ixBv/Hx9neP9XhuHAikWBALo/a91RMifZR1mBFPJFa8+c7C7R84vUCAUBy
hYBtSeK4WiB6dAZgyZZPEmRpv011F4iCxI+DzYnD0ofBDIEQU5EV1kYE9SQOVqfp/6SlGYW7PkM7
806MXh2iZYUMzAXwqtDBgqEKc75HFEotZPtj+2hQ2D+MiL7jEEjTzAI7D/JoFn/r+M9vbi/DKh4v
g3IpGMq2ATsTmFc5QYLMX9RR5HhEIr3Et8wS7fQ0dlNENxFfAonXa22P72vq2p8QEEDH/Pb45hJ2
V5+BLJarn49gCB6Q57NuujRBYyRsHsMRAwuEoWAiZvr4RUX1e1J96XFhfVjk2WA10anh8Su4nNCK
39hZOj8MWIxvALZ248YBBoXyhuH+E/SOQoxsAHVcdyF4mzb40rjIYPkzJnSgZn/ensT6dCNmsnw1
iPDSUrhVrOeAFqbgzZ6eSn76CVax9Y0Ge/SBO9DZGqYQL7fHW90lNk7mUvE4FabBwtn6KnqFKKw5
SYofLkaB+PxtTErPI11GZBjREk9xRwaPe3vI9eZ03T9ZmRTMk4mq1ZA29AQq/W7ryVYvHxzq3fs5
mLI9SKdma1vVuE9g2d3ZHKsrm3m66OIY0rBNS+eZsYqavetMGYhPVHddSOQSgae4sT7YKc2Sh0ov
UUPPxlTTIDIaGP0WaJja27ij73Nn8hffl1elsgRXnOnoFGtW39cEbRaRGOIY1uS09RJ/sPESLgKk
6ObyN9UA986Aq0ydiTMgd9OSIIGhEcuheXVdJOhrOaJXGcoTY/sXAhvlRywhgzujXMTk/xmGByH7
CCCOXMXksspkDFw680AZDLBXLXmqpQjeY+GBmmZXmictQ+IordMQ1g6U3LTEzdkJp+ROcrSOQvwQ
HkMWuA5kQfjoqyiEAKo5N0IAXlJy+CwR2sEZLZ29fJ4RxEPrsIJ2XJRe0lfVnUW43GO8hRwa5FzN
vMXWj1sDJj5CTEZODwFitp3n0YcMGvZ+kKO/G6EknMCpOFu9z/X3GCO2z7fP1ZUvzZiCfUXBh3LJ
cu5efekwa8x5ysABBugGUj3Ns+y3hoLp6fYw4to0KSdZZAPsZB7U5+PkaG1YtWY2nmuirvSOPnHY
vmRwIjISULtrvsnOsJF8wTlK34mgGe0MYYR2nD45fWQ179DrhutJZ8KiwNejgxd9H8idSGJNuIzh
+xikavJStVHl73T6wupXIyeAaga8E+7PsKv1l7Jxg5AKTAXeEzI1Ehhg+9uQh0aJT2DFA7Q09FMz
hYuafbasvz/FhbbUUCI98oYu6/puJ1Hwox0JeTL4JAYjlp9jCCLpMy/EUIdCPY4d8qLI4WV31vBK
FDA5jLpj6jaruH4+9wNUTXRmOS0z5MQtRmf2E/a4E06E8RB8BcyPSMztz3ZlSE6Fo4g7vI4vKpCI
so9lmIWh10gdf4e+eYQ/CKi+A1VmmU66uz3ctYAgSQPI4RX/k2KVE9V6MrX0wkJvsFOu0TGp2R0+
Sz+OyUFVrD5EgfYQT3H5LsB8+zC5rfFBr6tft3/IRVZAQKA2TsEJq2IuALkKCD2Sf6qog8zzgbSg
V4gMtOtB1RmTb1JF2rypDKQgf2D/EgDbj+B274YxB7YndLLGXwDWDIToEwgMQItVjZDIhr6GhRWz
oQKkggsSytiLo3ko38/gkfoPFXaevED1gKb4NsOaQWAaImvgN4BqkRm5PcGLG5xHMJpvPJsAA1mm
vcr13CYtMmWG0nPBq//dRHp1bPu+c2jO1tq9Cvqft+XrHOvParKgvM9M2r7ryiiQhtyNOGIeiucC
xa+Z4wnL0wVw4E72A08WhydpC6H1YAIaqLYdAkifyiYx03f8UQQaQML4qAE10ZOExF4eQrbsr5hE
1rizBa/seB5mpDaOWt7o7hIvX8VDSFw6tF6cd0uUSHAlaXC6l4HTfLZmJHRwA4ryf25/iit3j82q
6EuJkaegs9rzox0jvktP3BvwUMHkAdiTJp3Ii7kKDqUwm3eNCGLkHIP4zhPkSuy3haGzSNI1l7r/
+Vyb1IByXkWxR5EqRFQK70QEyQeV/nV7htfGcUyLxxf8PkThVrFfWFABjLJKvES4I7qSuOMZU/L/
cYfbUEgoY0mTkLVuXAx2hGAKdGcPMQHKmACbwYzqhrZz0JPYCFg9Bxue4IOAJb+/PcFrn5C6FsUH
QqXrrNOHGUCOamURe+kIM3i2MQJuM9nuQpfhswbKKuQouQ1MdPdvj7ws3epkUYEnRNs87UnFV+cY
BDuC33h7eK0rC+dDIjkjsK9AqW0HYF4fM0Rs8z2fNLDuHJQrI5OLmku+xDNfytXIJVh+aGE+QSzJ
UrTTRixEx9jGhURVaPAFGO/wjgSGdHvCVwKXuVTkSYMX76r1DQFcPIjcbjY9ZBn7LVrBUH9Nf7Ft
0LM7r6qLGSoysqVaqVMvIDVaQsWrUGAB5MDzUje9JBxMuHfoTznAzDeB3Yz7Cbkb+rx6dmdZL+IP
67mMyuUDpp89dT5onQLRn3TheGnZG4+8rnDvQs53k2NHe2xpeNxJPy+vXG4C3jfc7lx4MAhWQcB0
snapw1jcdNAF4ESi3hPH/1T2UBwT/AU3eZQxe0xH3yOMhI1GKE2sEFv3zhm6stpL9KNMRSNkaWmf
T1zacSL9wJde01bq2LTAOY0hzneydsQGeK7+CfXme7O/OLjLNchrhwq8jpe8u3pVRj46SPhQCC9t
0GIEsdvho51imoSWH68eT7q1joymlTkPyI60b03oGJ3+JAkGm4vouOz1VxtM6kZNUI8tz0novn+t
nYTyCgKcxXuAWAnqGEEDv+D2+bm2zDR9bIPLRtL+WWL1qzFnjVCfBT05HMqHkFCqeI/ZpvrgmiEA
mWBGkr1CDu7Orr5yahUJJKkGgFW6AKt0ajZobgxBK70JHx19H0Lpxes18CnEGiHg2dtzvHKGlm49
auXLHW7Zq3VF8hPXIi2XniyJDG3o5Fs69cbiUvZTVNnk3R7u2uR4QvF448Byka+ObAeHDfsOKZCK
mLJta0b5I5LOGjYSgfl8e6hr+3WpqwpuOMOA8XX+9SqjGmZJ79dLO1ff6ggSPWhBjo23k4tTC879
cxsZxo7SZaHf2Th/krSzq4bdygnhcWyiRSGs1arWiB4gGhYqhGpcYKJAmucSeWQrGjF3hUri71UE
9myP5KHeqk0HwmmkcKkmtZdZK2xuJB+u/oY/GyNqNUKi0A9zjtrEZyAVvnkHA3BtEzgoKBDdlvqq
s1oqTGr8oMYmwJtdkIc9iE80MpzsIY95yUxhot1Zn+XgrJeHEhXtQxDHDsWM808zg7wvMUKzPIzs
299ToeojVNTs/e0NcG2vuRTcXJJoMAbrlE22qADrei29tqjaj5rdZ4/I+oD/b7DCeOtQJi0yIRyH
zJ3SwGpba6VlaehROOSliBr5YYuuWSVRL416cScQLrH9fO0YSujwjelLXRYhksBqaniADnh9F4xV
oIGzNKP2C6jw/kDN1N0Dn/dRLy8hxaBxdWemlzGR4ZctQteXCoi+ik4iHoBWJrnyptCd36WlfErK
yVzqEv6G9wpOoyHaAbdX9/IkMyZveJJFrj3oLOfbJUB4JuinRamC+saLPo/z1nIGFNo1J39vFVmy
aYYe6nWh/bo98OU+XXInrlnix4I2WJ2Lxh3KqgIC5NlxZsunUiLxh60y5q5fbg90uVWpUxAylrcU
d9u649trVl9NgngRogzhmaAN30V2+LnWWdrbI13bPiwjNoggCygfrVKYJERTfDID1yvDWgO2ZrfT
Po/q+NEYBuweEpQU/0owmvo+dHr8t8Xd+NYHDrCwJYmgLmOb2FotsejVpcqTtdSwdbQ9NKNmrMqc
qkXoCZjMm2MM3ULSQ8ponEriwPk4fexIzUEtwUMGPe4PpttWLlp6ynlzlGEc7k8weIsYtr4K9dS8
ZncuHdsj53V/OFivP8Ifqnm/6b9vf7orx4Bk17VN0H4gX9bxDPMGhLA5l95YTtre143sQGFw3PZ9
ZT4OAM7IsYW/s8w5v/PNro1M6kfIsR0kk9ePUto7CyacmANZPPuOWFK8U/gBHxX3aYTgnJMd4wJi
PkCyez2nKyeDsi5dL9Iv+uTrVmQR9XBIw87xQpXDvdJoamFfgkXA4EbH2+t7eQui368gdhJswBFa
q9Mexlr/h2vpwReme+VP0fCQSWoplNhRWdGQG7494JVYyrRcc3kYkuytj4LSkKNCOpjwgqnmmPfW
qbMUqiYIMG71AcFerGHuhNJrc3QIMgZblYC2Top4NwwVimzCUz2imAGo2UcsnHy07guJukyi7oSb
a5+Pz2bRdTO46dVqTVM2jj6JSnhCmiALwFsgPzYnJ5yI3x6r6cjy2KVoQt/rD1bzdVzBc7Yq9V54
c2Gpr0YfYnhsjcWd037tJACZsKgFKT6YszrtZmM0KFigclBiVrKpVKZ9QQY23wV9AaLdasxmS23z
BxK2b8Rp0jvkKSAcDE90VJnd9V00u/AGILZLzwDsm2/gvtpfmkJ9NQ2A1ZgWwKZcnmW3d+iV7WLy
qrdNsTwSCNfnQRTZCAfrDjSMiePi2OJGhJNi4X/qkCPZ4WDYRXei9rUBqdfrtqn4kGQY5wOiSwBp
e+CR2bcNEC9cvhDpN/0T+pvpQVnN59vzu0BeLKtKkQ18n2DPgCw7H0+P68nClUV4yPlgzBPEiNsg
zLGLhgEuwkhusOkjgdRGLx2eCn39VCzMHiS5LUQdwma4s+BXrmeTAgP9NS4vQ66biSMGSBPGfsJr
LWjneCANOFOCR4GXarcRlkCDKg8N5IWHChTWi2vH6eH2klw5sdSoQKHwHKDNLlcJgvRxXYm62vRm
SDfHiCa6N1Z1sw+rIrgz2SvxTxigVenWgqEAvn2++AgHCkQ7O9OLM1d/hFlSbbSus78U8Rz9PTnx
9NSKXr8T5a+sMEhxKuu8DSlXOasdhoKt0zujJb1c17RmF2qqw52CitiwSStEeTc9YoLvgxbBmy3K
u86jI4ewuzPzZZBVEs99SqvEopUI7meV0SI6GSPXxwMIcGbwPWoGH9O00JzffprAzFiUWunOA3tY
zbXAVwLehSE8w3eMzYxO3LEoMV/SE2h4AuuVN7/uCRREXwAq5JgXMcptkyGaGppetWZkv7HrtT1f
1tr7Ar7BnbvzyjZl9Ti2vO6JFuayt16Fe3T7Ag0pcunpYqYHpJkjBgJttJhPhcV0Z7ArUWlJPow/
TxCeA6t1VEk896Lk1sxAp39SPa86tBDKejsK3643Mfmnf2fIK/Ojmsobi0NoAkdbzQ8aTMx15poe
hC39XV1YJcW+Bt0+G2HT2yf+yomguWVR01vaDnzB86VsIoPqUuzHj62xQHMs1DaGTYDH3g66HLxu
0Y/fNTHYhwEhA56Yk/Vy+wdciQMQ41x6bJwGi/fB+Q+YotTJI7+ETwmiW4MTLxbYG3I3SG2Yo4Ey
EYCdZAsbC/+o20NfKekSbeE1AYjkUQQ99nxsiMtVUxVhShpkORPcQB+JOd0OsLTShsHcdJqLMh/C
5O8H08C52Y3NvTuH7t+yxfLy9o+5EhXooPLEhfvB02yNL0hGTedVrSePs5YYf7Mzsm2Zxtbbk/mz
UVZ3eo8GUYeudfKIP56/M9UocQkMfLSts+KLY6mXOSprr4vyexjua5+Zi8VZ0nhQtWvgqcQbiqQq
jh8HeGDycarRbvikAsv4SK8y/dGOOgKAmLk5452k7cpZWho/S7lkeTc5q2gbt5ppI0kZ45yBKaOb
N+Yxjg3/ZQqie/f3H6jmKrK7LsVNUgqeEKC+zvdTO/DPhJiiRwejR6PYgmit0SDOsjbbdmXXlids
gjofM9oIKMYG1yD4i1UFy3je1HhZD3eu88vQBWaS7s9Ss2dPreHFJD3J7E9Z9hiT91db06gnDLTJ
+f6aSmv40LX5PWrP5WoLXlEEyz9rfcEFgQoVWLoWZ49zOOKmjMvRvrIyRNNNeS9XudxRAgwfZwWI
KoFrXRiyw7TFFgAuW2xXzc/QiHI0PDmiqPjgjY01rpnt9Emhl3j7oF6Z4oIf5AYHCgU8eRUxe7vs
4gYVew+JKqRRKXtlT10U5sW2TBI69bdHu3xzLJUaa3n0G0CS189EAVHVqmeQtUjauu9TRND2fomC
/GaOUB/Vpq5rt2a5YNQpd/u/bg9+uX9AwC9EBObrUIFbluLVPVvA6nCGQnWeFWVU+NIO5yir7CHW
2wpD0ai6k0JcxsA/rxsuW4eD4q7hD+DKEK7r/NZr/YoiqpWaxwHwyv72rC4/IFerTWF4yQOpR60u
9MExEe/F1MmbSKqfi8ad32sQx9H6R57/zue7NhbXmk7ZxlmYFOJ8BZ3ISUugYpOHsNCC58gQoEb3
G3Jycq84e2UoHk7UoVAWBbquVtOKh1zDI0T03oRnw0/MMdLnHCMDjHrm+O2zYii6KuSVADqN1S1S
x3GpI3DVQ78oxmdkRPIHs5C0z3NkeG9/rCtbEHrEgjT5gxdYn3J8hacuVtmA2MCQHd0a3ewsGoB6
FEgDzkPb3RnPWL7IeQy3/iAEyPno18OUOP9i0If1cLD93sMhBpPs2rWi0xSO/sdCVtZ3vfaNY4DT
WrypM0ondsA9tiszc3gwU13uCeXlQxE68+72MlwGO4uAw8vFBRdIB3oVdLJ6tCMz1gZYoCFSGuYU
7J3OT3B4GgbUNzC3sQd5uj3mlaUnI6SqAguN8rdaZWZdJoc8RZLTE0j3ftMAMn8ZqxDNTCQgDkZj
3+P9XNnApAaA2bg/CDlrllWrRvR0sqjzGsBFXo4S8okaP4ZwTmMcb0/t6lBwPwEu8Na21wjByOjG
PkyN1kOcCwN1K/BPAq++Q8jD7E577dpQhBm5lFHIc9cbeEbPErWruPXGPmqeXc1QRxJe4xOFDvfh
9qyubBJiNGnOUqECh7jauhHKGqVeOa2nVyNa81qtHgZHxg9OGA9PdTUhUDUXb39S0+vEvI0cGoAL
fIjz8xKopnadTK+9YpiBm+zQOPFBoKUVEOQN1pDILOP6OmJlIzUEsAolUv83aixl83x79le2K7kX
97IBFpGEb/VDui4ViEIWAGeR9p3+ajE6wDSyrhCg45GjoX7aST9980vNcimKQ09iL/HWXp0Rp5ko
NMyy8RyRjYB78uYQofzyIDXUkt4+vz9LTEeD7HLNhKqDYkxSOZGdLyo7vq5+53Pk74HbTegWaP3h
9nCXiYcF3hEIPU2ppQO2ivFm1/NsDK3aU5x8dPihtU84ZTyUefHXWAbRQyPTBYtYv5WBRRMDFBGb
ilqCq18ALxAozDFdTWtvbKzoE3Ie6bfBtoIdkguLlGJZ729P9MorkAr1cmrIfBem9mrjxKQZZdWW
vWfBwAJ8FifpFsbKjLnG0KIt09R4kwRT5CIniacLD6Ys+E9Sa8mP0UiaO0H3MlxwlqAVgbaByU18
Oj9O4YSUORo0M3W3agh2YdDP71WfVPjcN1jM39lTlx95ObmoNpBy8a3XNaIeS9ZJYoHrGRWGlJs4
QQF+14Lw/zyhHv5J2Yhtb+YxTnZ1l5R3iMSX4Yq2wJ9u9tLg5U14PlWgRsaiCKd79EiqrdPE5Q9j
qKO/i1xDSkZ1HdDpNnZ/3v7cVxYYFD8JNaUVLpo1RSSOK16LgzZ7gYGSnIxb90OemQ2GlE12fPtQ
UDuXzbxUcdYlTrexqlBaFKeGIhE/cmecTiiloDioo7h3e6jl/j/PWhADWahZEggxzNklOL7K1APu
yEVNf/ICgNIH2qoWos259ZCC/nuYugBgQKOBgYnLEWmJMr9zhq4sqgPIkM/JXbAwZ8+Hd5HgzRZC
qUfKVBwbniKbAUeSDVJy9xK0K0OBHqIbAkCK1uu6tdvomiD3TCqvBAO/N9SUfswwRsKquY7uhMAr
GxRNPPqCFKcgQq/7AzXln6LsRmaFGiqo/lFrPKDuWXMM0If+mpUc5Mea41K8+Sqj3wrA2TBs6C7A
s86XE2xsNIUhXmgCYxDgS4EzOSTXzjzvWgTyfpWqxlnu9g66vD55EtGXl6T09CTXzcFWpIBIxzH3
MjWU2XGudEWLOel79S6UUzLtCqq+d4LdtQUGn7U0Xd0lD1vdntQFMXJ0qUTPSWZAs7V+RghFb9zO
QQbdLn/j0HwPAnF1mtBrqOPC5QFKfr60xrj4Dik/8+pKNE/23JSHdjQzmCtVdhy05p50wHo8pJaX
qt5CSIPMc4FEMDokdO3RRfcvzrT4nTsre/gxF2HQvcdVskCueAAAPdzZQOtwsIy6wCt4xPDwvMCq
6kWRh1ClxQmDq6Z/KHG4TLaZgCC61TukYvPAgDyUWe4upH+/H9xxuBMRLm5V9j7ajtSfgJpQXb04
PFUVqDkLcA3HFYJabjXmw6faAr50yOLQUV8HlbXWzteU7x9KpELwzErLJHgaSkrs+xBV+uhOKn5R
n+M32bS3FvQsLDKyi/OPHwZ2AIa1nE5pWVmbIgjqx5HG6taCLAOSIsThBl7r1sVLihJeEhxLvNXe
+qJdfgSJMsUr2AwUIdY7kAtei+CQnAbu473jMqCo8tFznPaXHgPBvH2u11f8Mhx1dWqAvEIo9S8b
9NXNwNnF2Cgz+1NoD2P9nGQqhZOEe6Jp4++b8/03CNYmAsnGNoomOp7YIdzZjuuYzW8ANUZlgtku
9+Fq3ZGqj3DPkP1pzk3zH3ue0i9pHabv6ybs70x3qXK8vggZivojO49snG75ujU0GwhuN4PVIYyH
rXo8V83e5v11uL2ol6eaSotBnkoaQRq8LlSpzMppxA/9qe/L6alOIfOiUoEdTTrqGxdFu83t8a58
xKUjzB27FFaphpx/RBXDbM3xvz4Jvt7wqU8K0vHIrDt8naKp17oTxDbT3/tGNrebIG2lfqdxsA7V
dORJj8lkFORPem7Lur/aRnaZOAiNB82JTRZjThDLfEoPkOrgkSSVg9pVrkWd8jfYI8+Yqdye/5//
/PlnpQ5JEQKIFboEhLfz4btc9U5ej/MJB67AVA99zX2C3SXGT+kBCe3afXRp/emfc4k8HtV0ty0V
GsoTu2RH8aTrPAAAuNQOM+WVY2qbkfZdQ1qvPIge3fO9pqNfcGwgl2GCHozgK3+Ffh2nz0YXO1hz
FACo5Q9X4U760qTAH7dhFKK/eXuel98ZaAl3BeASGn9qjY2VkYoA/QY0wKLqE1aT2KO2eNo0Wgql
ou/zx84x24MwIu1Oqnp5bARCjgsmjzjhQpM5X99EiAqW5OSfdB04acwDbBvaU/blzdNjFNrDZKm6
Ta/rfJS6T5LClJ1/wrIOF9yg6RaVKNkPlA47q3SPrg1CfO+MiSkBlGbBx7eOD/QQEgfgJ9AVhKLz
8UOnwEwcvcrT7PjwQolXNWYbNJ7mMPF/4g4Y7JIg7RQqXXb7Vm461R9jYU3/qd8tTZbzwdHiK5G2
mdVp7A3sgXQrexdXbvbcG0g9Vi6j3p7sZYyizwaoBagSoBqxHk8hb9uH8eicmqRKgn0hRI+DbA27
rCk1XgFNUN1JIa/crwxJ2sFbBHoXeknnU7Rtnyy8yp1TMLcLHwQH4LngDaJPNMqdyhfoVlZhQTcD
RE0UkUFPEUzVwQizp6RRaX7nOF1bAkUdF82oJZFeP6brFCY1nXqWAO8JTwvGT+iEV3u/15OnrNSi
OznPleFok9g8fxZ5DKrI59Mf8thpMX+yTsEYZ5uwhR1SBJO9NwJj3Ew6LYbbX/gyywPtRuWCNzyv
y0tCpGQtMaUJvK7AxGAzlyZupIt6yE+78PN3VW/ZWHxNsv+M9jumRAqfkvzh9m+4vBe4ExgfxiJ8
FfKL8zlnNt1kXzSAtEajeOiaDNOuKEyxZ6BSkgdoG6aEuzf2dDlK9HR5UPP/qHKsGYwZnS4qBUPg
oaOndhmN06MqnPyAMMI9ZYvL1IWhljfK8kgB47uan9ApPmMWE3h2GGkm/BEIR0er6DvsFtNGvRXx
yswoXvKKp+xOKXyt8mKUSYmVkalR+daaE1aX2ibP7OT7TDC+E/KvnVbKenTB4MHgUrAGQ5W+wD7U
6HBss6z5IBL8O3Mbp7LSQDi8Hga5jUc0UQezTx4S6EgY8KrwcHv7XFlebhw0Q3gmsA/W8BM/1QK9
7JU6tV1XHIbB+sud5hgz6vgeZf7K4SQKksIs6iBAfJdf8iqBiVJlzRYSNqee9Thino1XSS1wRdjm
fVpv0yCD0/vWySHgwKVKCZiXPO/N1ZCzRJV/0NBNGw3zCdiDBSvfqB6glbV3dDmufMylikduLYBq
wgxZZYhmMGRGgIPCaS4bigVV1eh/+2VlfLP7BFOUCs60J6d2xOJ56vSnWWrxV4wA5Z2QdLnK0Hq4
3x2EYGifratrZTG3At5ydRpLzaVa2yKcVSfJk1vU9cngmX9nE//R4zpPDBmPlIXnFNJIBMPzNY4z
mrYD8skYrUSw2SgDZdjYo0bu2J9mjCiYsPAzpMkXXZpjq2SlvYxYoVTvrEFPqn/8Spssz44mzX4Z
8EbFtKZuMvHTiTs7wJJnEGG0lX4XZafRnMruoIwhR5o5qjEw2sSmiY2nOfT4+m5Gerp6tJmCQImv
ocLkoDwadYWVuiWTHtA+0cX8rmMY9wuRLRwWXQTCnX06xEHy7OZFhnkfEiZvVLHk7kO7mF3BVQHr
ggzkfIVyUZgsBL8/akr/qMb5hbbp+EB3JDs0E6BeffTHO7nH5bHmvcADe6HLQ9pZEzY1TeJzbScI
uOLjuItq3Jv13LLxtaISefuQXV5A5JGkVbDJwLOgAryaXjxleahl6WmsJvOLxLci2LWJ24xb3zG7
8Vj2I0DluSae3hn5MlmnsQ9rhyry0uBf9/YzFWR1jV3GyUY7ZYS0HuhAULSAZwclkeTgygjbyKrH
unUmxt2JnFfmDVoOvWM6mCzzGlAF9auqubbGk9VnAk1uCIXUE8Z9T33nKU/d/8fZefW2jYR7/xMR
YC+3oqplOU71JjdEdrNhJ4e9fPr3N94X50SUIcJnF8hNgIymcOYp/zJ/LCQb+/5iv7GvJCWwnxGW
445ZFhM68NI03rGhdvQxqo59AXfwqOplhCx28/63kEq2g0qXxNoQ5yx2Ng7xfZi0pj+plWrt7Aa7
cAIcbzMnxlq16mYxeQWB8yAO4IBfItO9PkQOcs3TWEbtSQC4xEgzq3bY/A1PY6hqD0WSpZippmvA
0pvFlAAUKfJBAxFY/zKldsgrzaGMm1MbhAjez3FlPTnV5Am000T49f7O3cSKKFQB1ACyBKoUddnF
LRBPCY6bWLKcumbwdiNNrqd8EN4mRJ5sN0Ff3E4p0aPbFdKjuzJXIvHb90kmXkAtkc5DZ/qmDprG
YKMwOqpOpQFrHS1872AWQ4bU9FxHH0DpZP5E88nkF+AnvsWKuNIxFHk3wp3gnK2WIpjUxYgcFzud
eiUGyq5Wn/LZQIai7Sw8D/AB32TI2X65v+Y3j6EcC/k30gEJCVy+yZ2lo69ZtvXJmgzgrAWemQkS
d6iY7rlRrL0ZVYG28oW+NSbAciIdOmu0Dhb7HJpIbNR2UJ2qxhLRUeRaNH61awU/65Li0CcH7vx7
uz9yTU36ldxE9NOAH11/PYGTjUraWRXlva7814ZI5dtzaH+dOkQ+7i/pbVmZsRiDgyzFsW5kH0QS
B7aVd/VJYYeTjhatKLLQz+q2oXCrBJN2NCLdy3euEN5XSy2FtYvSWG8+KfiXBsmmMaqyXbmL31h0
AksmDvSd7vWyj4GsSNtiap2fEhzdXsAl9j/I7yNlA3avP1CdCpv3bzOlbBJNmrcSVLJYclHMlqOU
Rn7qsrxqaFGPWryNsGWbfwRman4zWuwiV2LM11jqKtZiPPITSqt8P7CqF4Oq6WDEFmWy0wy6I3c2
Mx9OLHwLp8IJJRNZJtOjTEwowxqYFH207SIZ9hXWbNbTVOmo2bTWNJT/aNjrGL6wtDZ8dVhMsPXp
bKogXhyqXrcbIs9Dsw/zr8HaRAKvsi+qM471sZpt0a5EkG/sHYIeZEA0Zyi+LfFeUWk0TjFWGdDc
Mj4WiqUfU6Ued7qwvgo3SlZ6ELLEtFhDisYm9A/2jYqE/Dl/pCEiz0tNxElzUmnyPaRj25wLZ1qr
I75uxWIYOH4gKHjS6JXedF8iz1LCuRpO+K30zokMt0CPRcVXZF+5Dp3uQAHQb29HBXuELxWCqdpD
SKyGlLSBBev3dMZj5BmP6CH4RnnGiz4kJsZv09byCkPf4SIYYvKXEin72NuOAjc2DDPtkzWM3OmQ
Ql3k4KcqM3ZWnAbtAah9rBzhjVJxK+qigg4I7kA/xsLsNWyghWNt0jmbnI/o2qoK1t6ZN/9oSzxq
cb/Ez+vvQtHUaJcHuimeIk+L412Gou7gxw12QNvMrebxW2aa6L7Eut7/xngin57mQmu7czZFioFO
rRHNGvF5VBTKQ+1V6A1tNB1tjXQDuMPynpCMDFzqkRP+Q/evrdunnvYHsSKbLrmQy0wQQAu/gSTg
1KKmOx4boY94dIdRnPnwZpp/7492E5hKpDClEfrjXEaE/ddnDBp5OHl0rk+jnTlVtEVP3Kyecap3
nEMxjXH6b1uFSadtXdzKnF084qry6f5PeGPChFEoD0FX5hcsGyTKUGdgkqeK2sJYvBjwKl5q3Gaw
O8VT5f8wFKUZCDo86Qx5PVuvyJ3Jjov61KILrb3MsCaG70pKhPp7rJPO/Hh/uNtQUap1o/pJr5zK
xbKsOnRVIkAD2Cd84JpLXmMDB831lGl1d8FsNdsAIbRWbt43xpSFY2psBvQ161WE749Lw0wAqmJH
hR1sPRXdVu9avfZtxcy/9mGj+CjUdJ8jD7+b+1O92UTJH6OYQJgkC4xL/AphjU372LFBsxXmxcHu
+iFuVelk2a696ze38OtQaAjCrkXedJnG10kUNKho2McmUqqfZuPN9Q6DzfRZRxHllBtzv/JFvjkg
l74UeVeBLcol/2NJjTJqaAQp9tE2578D5K4vAz5dW82df+W6Gn+9v5K34S8CeVz40ELYQ5wd5LPw
x3BY0swYSzrmsVSV9KPWWep3syOY2CVpYUdIJxclBsnJ0AYnXXFabaMGKEdtMZ3Vd/d/yk0iIOXf
Zb5IQZNbYonzUN2gCd3G0Y9Dn0Xlv8oUTY2zy113SNpHMVpJKEXJMvVpTkC6+HYF8m+fpEY+vNz/
IbenC04xDSeaTYROxMnXS+J1DW3MGKPVYW7CTWhE6kG3muLQA6g5vXsoMJPSrofjLMsh10NheouL
vcADFKtbt2w3GDqL5Ms8aXrzU0ehul7pd99cwLIQBaZQkoA8eO+L3U7oHE+jqnQHO7GHXZPb0d9T
i40UpZ/6EJkCzrbbhmfTFPH2/kxv4Ou85DwxKmQ2Umdu3sW55lWzi0EkQJRMMxL7CZ1+OsJG0GVo
Js5zpYefR+Qyu4faCdLwQwduPOPJ07Ly0cVrQv3ijZGrHLCGpGa0UZAGMtdSlBvNUH4jd5gJzgjJ
E0LYxfJkxezWaPG0h8hpcJVD/eRTjBfxWTECsWMbxRYyLlJEmtOCyNYcJB3L+RHPnvhkdyU2dyb6
pkAo8i1CeqiO5aI8ZShPkzx6KLDHfWd9tMQQntQBC8YsqPUnU0uclUv55gaRs8B3C4sOgAY3Omwx
wJrQxI3xwF7a56iqqlNWqomfYFOxx29tTRn49SG7iukQL+T6QE+BNIsC9mJrFTSWrXbs6kODP8OD
1kz6pq6jetNUMY7uxGo/C4rAO3UejMtYBiSZiD1s2yrB1FYkyUHrVHermSE2VFGUfMR629w3llVt
m7lMT8j5p48YD+L/idb0V68V+j6trHRLGVQ7iqixNxaOqnuAI8oRp+Bp5eTe3EtydsjgcHIlntxd
fKOo/aEiVCr1IQ+dYgvHKnt8dQovRa1vg7RrLyPCUVu17dpHkC7Re68IOTzlJkiw8p5YRhFprSHr
PEbNIS8ncKdV7B6iupr93jbW8qjb24HGDl0BWrKASIxleKZB9BuFbSSnKle9ut9qaeIE+8Gqx2Rv
zGVQPrm6nRg/gjAq5p9zTfnv3TVhRwMQJNUDpY0Z4KDrCzG20kHN6oKfkGbjOQrLxscytLlYQ149
NDYfkdLO8/H+3STP59X5lYOS+8DzlRf+cocHxFtr1w7Tk1frbR/7dYtSO8rsdukcVfxF5n9SXc+T
1C9Ss27WlNpvnhvUgDhdsj0C9Jf/r6c8DbXQS00NjsqAIFhnOYC8eyfdUWdKV47y7VBUEunhUcSx
aSYt2SURyYwd55N3LBs7O1JC1D8io+H4Mx68K6/5zSXEI0Phm0RP1vcBNF7PKpywPladwDuOaRzu
1RylOLfX7TOkgG91qqfvbe8wBGoN9NAIjlSCw+vh0rHEaAnz3WNGMXWnokbvZyiqHZUIfyxFIE58
/8i8Sl78cWak0wTJjHxH4e5aJMzXA8J1UwPTGJRH+GVe+jXHaybdR13vVhQOcyfMNxTSwnpTO6oo
/sLid1APKaaQ9tkdTBVhWUSm0ZiFsKjuiaC7+bsgHf1NMokzazJbQJaLMbenLxZwgLnZYjSVPo5D
qtp7bRRptPHQSa/8oB3HCZerORiVJw/a8rNnNWZ3TCaIij7C23Q5zAA0w9FJhDVuZ1EF4SFuAycn
7c612VhDdywuEemDwi1CGQzULn2j5XHuLTzmqfaEj2pmBIe6rr/1rWV/MYLR8R2zs7dJ74Dhmfq1
WtfiK2Zgyc+gI44q02uIcb0jGpnray0ZjbIQBQ1V+wm5RtlVaauftMgcjlLFY3//GLwxJkqc3Mtc
lrSsl5PFGTkW1uxWj2Po2scwRqig6IR7rhNzQlQ8TLcA79b4xTcrLHu3KIjJZjHqMEue7xyW1Jyq
3jhXpTl9p5MoHvrewFVaNTLgShBUJ734qSS1WEloZfhzdeZRrURwlKwLOookNF2vcJE2dj4U5nym
Z96fBxxEL0NrVytr+pqoLoeR/l7SUkYmXYtPK+wJ9Kzams/UpEx11/furGM11GYlbUFtin6VdTD8
VaWKgTl02WSm7yKv/inEqhlhigT9AL/Cf6nZTOigPplVVdT7II8c5xKK0P1mzbUevpSgnrOWxyXI
c9TKs8jAbj2Ppuq5bMGiiY0XYhP9BAuoTbb91DruF7XS3GJbqWUrPhqumLVv9VD2+aODC1pKlSiY
0tIvMrDhKMbPXseHJvXvQ2QPaywM8PoYgNN+oliJDomvVrYAdeQIb6y2WtgU9bbDQ+ncNHDy9qqq
py+9QH5vAxRgOKGqP6u7mEjgwwhF8FdKKvevB/HS3TRYe69c3ot3gueQxg91IeCMSOffcH0s1D/j
kNDsqYqs6YC6WfI4gwk/AD2eD/e/oJuhaAXy0eIoSHYNl3YRcs9pUBUwdIPHinz3s1qP0ya1o/Z7
No5rrInXJuCfBws4CbUfJD1eVXbos1yf3zR3K43UrjkTBJXkQPWMba4Qo/vZUBJTql2HoNGHxPA+
gW8aOl9BEcfDttUZvrqZHqZQ6PBxObYulWRoSChvVFOnvbRTq62ho1+pyssfKwEL6NuRD5OMXP/Y
lrhWRZtCnFWzaj2wIEWQHYJo1D51ZivUT2jLOH8BRg9UIEZBNR+EGuqmj6hoXm7jyRTphvm5xlMS
Dc5eqPD+EGHuPXXvlWYQH6NJUffGVFbpyve7iJeljxu5ADAz6RIpod3XP7zsBC6QqRjO7ZzX29St
+l2ZKThEBtHsVyLLj5qw2uewi+O9OYzOyvA3B0oOTywArR1BJWDs18MnE0623qz3Z0Wtum9DNMZH
K7Fe8gGJkZUg4K2ZwjaXADdic4Ld66HGqZhLpSBOxSIex3LdHUDUGOiLlx4KmWGVqc1mzNvpgxpi
ktJP3tpSvzFXvk8ZLnMpc6oXH4+ihXjgYnl5bqy53yqpbW9IZH63s7cmyPzGVFENAQSGOD955bJQ
0cJ4TIusa8+RElY4OtAmUU1l2E49RJgUNOdeU/v6qRid795oryXmr5rwf34MnCnOFTcEqfkrtOF6
pZtSC/jIkvZceXXxrQpHpdoBcI+Cz4aBNP4GzIj5t6PNdbLpW7MvN63XmR4CqXpgbOTjrX0J6Uf1
x6pr+2prdlaKb4auvHB3e+UOvkf3MHstzmG2FoeIm9XS/cPBtpzOEXX5ZOfkffe3Wdhq6iOHU35E
jFRP96o5TQJV4q7OD/YYabbftWPwzn48M4dgT4KA/CMYewo317NXVW20tKpWzxYmaoccac9N7wT9
E42EYeVI2/xT1wvNzUa5GkUdVBR47K+HqptesyZK8efS6X8XFZl3MITmK9092VhCLf+5f/3fBFBk
1tDI4HVJJRjwG9fjBWDsBhxzUXnMdPP3iJHSrnMHL9xbsXFxurD4qos5XimxLm1s5VHiWQP1TBnZ
1HAjuB7VmYwgrkvPPFuIMG9FYYYnL81/TaYNJKoMHd9qq/yiCU0ZfEfKB8/z5GzAh4sfhTu4H2s9
mw+GiNZkRl4vp+vlB6FMf5h7n9sLwZrrH5bTQy4noRhnM3THh4TEYFPqU30a7DT+MmjV8EKK/uza
tfUhIrx8DGLL+np/R27vFGJLGJtgPVEfJB+9/gmsQ5JhyW6fg6qbdxE+NqewG9xdOMbzylX9xuZL
drMECiNBApv7eqjQ6l0z1EiJjCClPITu57EzRx5VgXSFio/ND1fBTfb+/G5POFAasP7SE57IY5kp
ll40eDO33Dn3tBptWO3nNAXxkwmj+jjFibFSjHtjjjxEsnYDN+W25VVDWwhGeCiIfFvJuQl6cxOD
TUKBLqv2c2f9Kjy+r3dPEfQsJxyeIl4MywTBA77TjOijnEVXT58sMZd/tXpXn20DeJ0nBZbfN56M
qyCv4YUKzoInYnFp6DkSB/YEZy1mMsnHoktdbdtAUPtbRJEQz0M4WO/sy7CFoLwkh5CEH2z7UpIy
ttxmqNShOiczxc29Urfi4iVJ1+ydzBsOQe5EKx/G8uDIEYHpIgLC5cgVsnjtHUi22TQGzbnuq/Ki
N7N6pIlTvySh2qEQaazpcyzTPMYDUoJKFlq8sASWnUrCuF4vc8w8QzD0IZm+Frfb0DXy4FTWOGxt
bCRIv9qzUPxB7+aX+3v65uiIJSJ3AC6Kq+j623StgsoXN845S5TRAsGBgI47J2gPWGAzp/0Qt+jx
8cM8+D9oAxzvD//GYks6Feg6OkLghhfDS1/tPHAs3MqmrPw2Dpzj2OjtH3GsB+omdpXm0/0Bl9ce
MQDmpSS35POEcku7sMa0efZ1ZTpL+u0xo8m/rz0Qm13WrKU8t3Mj30GVA4EnDCm56q+XVgSe3qBL
Mp4xqzN2lWmWfjl56iEswn9mip8rN9BbMyNmYzSawkCAFtGDhJEMBjz4c4HAZuTX0O+77RCZ7Q9L
xO8V96SmKMMpifeWjbybQlzvTbHpgu8+ZOM87Bw9fxkgsG175Pse074zV57yZVzKcHwleBcRwgE5
Wl51BHMYpvZVfRg6pX4KmyQCP6xWe8B+BQ0PzG9Gm9KqVpjZwfGCaSVcemVt/vlgy/E9mloeNxFo
2+VH6hKHDQBrq0OpDdjE0hD38qe2c712A8Ysgyymx+IwChwHsaYuDJDZCspFxxy602eYaF6EsqUo
0k0lchcuTqMPH10tdV8qpW70TYDK62e18ZTCL3JlrH2D+sujl4Z0l/DGzsBLdkO50bXedSms1UXk
TyEign7kiHzl/rteaso9KFEi9YzsMvhEPpHFa11oWau78q6dRjs9BnquP0zKkOwMqiDtdlAUgepb
XADksMT3MFXXdMkXCLv/fgBagTBDuIk5zos7wbEqL0wBF+6NBt/WQocfnWiz+ikCXrzFdHm+jLpr
fWj1vD/VWhPuKiCl28RWxEoIcX03/vdDEDFCkkXy9Th91x8wZsqd4s2uiid5AOCAUhJilSFSvV3V
dA8B3OznqnPCPRQS83D/mpL/9P+eNy4MWVUlWKIsrPMGLaWoZry+QXVE+iF17PBLGszBY0OWsnKs
r2+o11Fo1fLaUZChXbAsa2ZxOaudORsH16TMSMXP3ep2EOy0Sa+3XhKsVWbeHI+AjMyDijqvzfWC
BkC3SicyjUPsdPqHWGl50mpt/B6Eo7uf52AtBry+EpkfPQKyKQpboJ9kNHg9nqv0rVej13So+yZ5
GpP4N2LK7WWg/LkCh3w1n77aMLRFuaCIGdgx3pdFRG+FPO24EeqH2mrb57nrgq2muO4GSqt2UNvk
V5pH4iRoqF0avTyFVuReVDdOv9gF7k5WpAf72k3sfVVY0QFDU+s02fir604SP8VRrnya7RSk1IB0
dA2b8dCHbv6QDB3Cyogn7Aq7qz7eP4I33yGrR/eD+4CTj1bA0pdHIwCgvt3phwpx1s880wnCBM58
NFKjPrejWcWbKJudY1bY9Z4J4YE4CQ8rPQRc7/+Um3PDL5EYSRpnb+Uqqog0o6eLdXCN1PqAyPPH
dmqmY12gHluW8+/7oy0/ezlv4gPQTkTy0pPh+tSU9jzCkDaMA6Qf70vqxdoXdp7isdqoBzGb2qaC
m/Y9EVyK90d+Y560t4gFEb3jtBoyyfgDpJNG8EygrRiHETWbLeVZcVTSVGyZY3cJlGatu7W86oHB
E8UDPuIrQe1oiQ83rKCmADyFx4ykZqu1Xb83EqFsHK9TNpGS2VuYwurOUFAySDtjTfr5drpE2MyU
2hooYgpb19PthVXUQOfS4+zhlS1Kp9yVlhFdUpfQDOkv5X3LS69OujPIkIVkAudQeV38sbzZaKJp
EwqoR4aAnr8fUoVwLCf3dD1klccZMVVqx/27YlyCFQJ8AlzJguY83RRKaydGu9mutWMeGAr+kviB
4cj+y6yGcR/P4RqwbLGp/w1HVYepwoiFd309S1gUXWgiXH3E7KzeNp7T7dKyN16MIo5+WIrXHtPR
tbestLrJ2fLT/TO8+Hpeh0eRTtLrkbe6WWQbC6puQgvimPGIP3TAIDdtrAyHSiQf4rxVd1mcfod9
auzvj3udgL+uslT3ICjlxifgXkw7LNTYa0JTO2ZVEL+4mE/6ZjqEzyir6YfZIKair5yvhKVvDgrP
EFQXbUFIFtdrrcfo7blerh/H2jL2Sm67Pn7s89FsIuj9ZE3bqtXWPEzf2GCUbQB1kaVCPVs68YSA
ie05N/VjBG7tgPlhsEk0rToYCbIXNhmV7wVdcwzK0tpC/dF/31/oxVfLBkuXNoMEGdIZQsuLhR5Q
lNXj2bGOSEyPu6yzcl93huTgRlaymdXofY6EcmP5kcBq5X3oUANdXMdTrBvpUKX2MXFH1w/qwTxa
YarNG0DG7ZrR/VuTA4/CMw48BN+vxYYirFEoc9/Zx5QzfMQsun7SBwnLHMzhW86Hc7i/mAtKw3+z
gzsIe4OuNqXfRbRdlfNIYy52jjNl7k2VGPOjGIb8s14G9UavNeNQR3Zx0DMT/zjQmIeJ52+TkK4e
+rydH5NA7z81Cbb3JEHlsyGK/Ll1IKEITYt8wEY5OBcSG3SMwyFfiR/lVv8R9MitoUcgkX7cqkD9
Fj+einFvlEGCL7Q25M9Wl1u+oSH7W9XdmqzO7bXCtU2tiwhLFqyXt9rcB1rROL19rEo3OXo6lBsN
nMvz0NjgHODc+mUWu/u4QhPy/ha9NUlYcjxRpGnwGRbnz254JiMXiBD+LNZfs8cP2FRGhbZPoWlf
7o/1xvFDUO5/x1oEyAJNWLzMW+fohBo+5A48+Mnp7AcbkoJfm72z8jS9fjxXOyi57zoIHVQ2aW0t
gd3xLDo7oBF+5GnqPimify60Lt3qTdR+GWov+lV5yVnvhHXqkSXZIABHB0jWS9pUqVbSrZuFBtEO
yhweK68lYIvFQjs9ntMqrO3j6Ci2j3609UAj4RJ5jfH5/jLfjkRYi9ok+g00WvBCub62wbaZjkI8
e5o8BBSUZFZ2g3D0U5zq9kpisNxRjLwYAvKGYcqu1vJC6dx2LqvC0066XeXnoo1+Kq74FWdj/knL
1Wn3vokxGhiVV5ojNVMGvJ5Y1zmBUsSGebKlPkTdeMmjV+AJqcy1tr8/1PLpYyjSAlAbEmZG6ri4
Kft6qntn5GDEajNtxNTa8kzMft4G2i6ajL/r3HRWUpI3FpNVRJ9CFqB5cBdjWlNCH9ZsrFOEzP9e
p124xbq08GO7jnftTIHt/hwXfRqCUmYmyVJUQsAb3QQVTYaVQEE96gRivdp2mqAdOgJP3CqdrfrQ
E5SnXkH6Xk9Kb+81QEY2Wd3z1d7/HYtqwP//GfwKQMu8BssirRoUTtePlgVgs1K/G0Ko2y6o8eG6
P8xbyyvFMyl4QHbWlqenzIXVee5gnbCGU/ZFX+u7vtX0k+qJyq9Cp1p5/N4czwGBjzgFdbXXBPSP
eNxGZ1e0aWyfEsMNz0jV9x8T20t9+uDBPuIkf7s/v+VnL3cTqMX/jLe4YMxC6HZKFelUjuVXtR76
x0nLpn/72HHXYB1vDUW2wWCIt5BhyR39Y2rUk2D01QOEmYoqVdaW+ZPDe7WVrI93XmZyVnDiAacB
i6R4txgqUYcicFPOqBv0abIJ7ND1Q1oxzqa3i2Il4H1rXrz2qIlTn7qNj/KwMY1MjewT3dL6EGaG
cul0ihUp2Nd3D8VcOIdoZfK106u+XsJpMjorqSPnpMX5rywzpic1waNLBGJ89wpSsJGRBTV64llv
EcZ0/eA2pdM5J1oH0Qeo+AaeKIOUgETw+f4RvL01GYqKExALCpwQI68nlXZJOQWh4ZwMvXuwM2nL
7A4tiDEX9JgD9d+I7Pnr/TFv94z+DjRMytavGgPLhexm3A/dOTi1Ya1vbCizD+YYxns36xBXvj/W
7U0F3QReNCVTKYT42pH/49wD03OjLolCDDTMfDsVdfjcKPoa82FBMpH3MsNQlELZg7CMpO96GQ0t
zKyJSWBH6OUHJ8sav5mz/lOsTNNmSPL+SVQU650kiD5VZpz4BKhD5CORHu9QSul+NJXeOytzf1WP
+zOYev1VBMV0KgEnQYG//lVmP6L3lWnKKbH7cNOAdPiFs1T/WHfDt6xETomKirGHqm1sW8Ru94ZO
a9+yimY7BZH+0A9jeyzG1Dx2U1UAKaqyEL1+1/DpRtZ/WRgg+vjyKXs7Q5JPUexwZ1uJ/StNBvuC
9Fa6E6Y5XBRzcE5gisdjLxpva9VAsofEWcuU3jhVYAcA6cgSEpHGItQo7bwhKO+UEyDN8SGLEGCc
ksJ6aMkIVxb27aG45aSkAJu92O0yrRvTKiflZPEWP8FmR8EajNJD2Bf1ylA336ctURl8mJT8KeMu
K8YZsnEpiirxg9M30TZOFP3kRY26caJGORkupEDTRI3q/kdzMz8GJfampwYlSWpxXJ8bWIZcGMaY
PKBj1hzizmoOhhv3h8JM3v3kMpTsexL0E80A31sMlfXWZI1ugnCZ223qSCt2U2REWxbl7zCkefj+
mf053OKLcBTIOpEdJA9KW2KlM9rjZdDH1h+bvFjhtS9Qn9wJcmpw3dB9suTls5iaN0G+dSrUBfuu
tPxCKcttmEZip48zrkFOET4OFqATq3Cc/aQYHRQCZQayixiDnmjFBw/lni9T2AtUZUhCSpGF7w1f
+YUIPpNHQkqWhhzXix84hdASAy0XLvr8Q9JZL6Ouhd8zxtx7Zla+Tw3xvxUBYA2Om+Yp383iXcMz
JhxQ10/xbOmLfVLM9VNSdCieFI6yQQ2hUjaDHlX+THxWbEazSc425nKH+2dg2UeQGwPiF1FPiC9g
CpeVuVHkNH6cIn2YG2vsdp4xhzvDLZMJhU93oDzYJKO6n/U0xtMpq72fdtPHrW+X+fwPrLkh9u//
oDc+N54oghd0i14loq63ATwVCrLCTR86FTTlHCKZhSBAvrf4xleGWpbq5NTJAuAs0MqTYdP1UHVb
9kmJv9+DSDP9KcwzZ2OB+95FmjNcxqCyfRebhefIjtRzEGIgdn+mNwE2w5O+8FCSUEs85/XwIyKF
ZTtU2UOh9ePebdTooUzUZiemcvps0btcGe82X5IDyk4C1E9wZbb8QX88/+MwB7PI++yht0eDY54O
YFbmttoMnh1l/BlZ/gwIP/TnrNP9ckSKh09zzVfxrWUH2y1bGxKntMQGB6L2evQNswdndMbPI8i0
fYgd24OZdd/4m+HFULzMt6cm9m3Qy+/z3Hr97iBu0PCTyEpClMV71c5VOAVizh7MLgsoEzXuU2OL
+AGkxJrj3+17xRGm8kZtlF49V8v1goseMYB+9PIHpYq45aAyfO1LrCUUF5U/tPB8vYvTNTHom6oR
VX2IIYDdJHQHpdXFsYbFBh5Y85qHsXRcX01Qb2wgeMCIisqNUhQos+TQC9XOy3a9YXSHxqjcj0SL
1ovTm2u915tTRxRCGZJzx5fGbluL97MqWjublHE8pk7WepsKVMYxo4Huc94EoiNz/hSzDqdJ9OZ3
WvrVIY6Vf973qVFtkeVJxCaAh8hA5Xoj3DqxyqGEidYZ3vikYSuwsZwyOqPxMZ5Hp1qrii83noo4
7wjVADoP5GLLqjg2ycRdhaU9eGZhbU0YO1sDOe7NpKvKc45sAkLChb1ylS+KsDRDpZYkFA7mJ9+U
xQNmVkFbTlaqPLpTacBbc6JnpVX7jWl1NGLb3joCH5se8qJYczFYTPe/kaXABsE+cN7liRvHkKrQ
BA1PSy31oQw994D/YHPqSzSpW7vz9plbr9WcF8nMa+8XJBVlX94uyCvyR/1xmyVolEQUQPJLAwhq
m/ZasE+G+p1dSTkK3xP4P9JPcCvLsqfVOE3rFXN+GUetO0Zqa2zCdowudaPOPn0O5XT/pC6ev9fx
eAsM0kGJyl0i4HJgPUNoTfklc51ka1t1eKzHFn/xWV9r8L4xFOaR1M7gCgLBWCosFKVI2iRy80sZ
0rOiwxs4ziYf0EAN1LlYAQksLn05r6vBFrsFuntWIKHnFzofhuNHbVk8YVP+N4G88Uz5qfoizNq7
IE9mbDCH1lZC3dsTyvBcxFISjOdviRBzAsSitDZgeKEPvyWl5wj10/hcG+bZNCbug64q1niJy0T4
v0lLoAuPPMoSS+GvqWXGzsQKW+E8nVNrukD1MT8lVvBPPTjqjw5rPoBmRLsi8V5azwlUP7SobSCv
W2zzVKyxMxd8Jm4iuQ0k5iSFaBLQrLn+aLqoaRrclIsL6g9d7DegED9mdWb7fdWYULtToHptkh2w
LKRxk9fxiT6K/VmDyHoBUNyAhTGRrTYoC4bCtb91JfKVDrIDxjbIJ213/2NYvh2vPxf1MlnwJLm8
9fwbNNrlilpc+h5/zBSiLs4Coe07gak+xgrxSgsY7kflNubXpkyMXej2br+5/ytu71Vg6qSb6L3z
UyjgX6+ZdC1Xst4tLpROygd0YHRfU2NoC1WfboKkBZGhpyjK5fqareNbXyhPFv5CICslX/x65CGo
RlQ3muKSKlNwAcHUbuH+2Q+xLr7fn+Nbn+efIy3mGCi507s55yJMDecJZOxfxaiXoGimeddzSPzS
jP4tK9X9Otf9vHI3LALh/3ZZsuxI7SWIdNHwCebOjo1iKi6TLYIfUMfTnZN2w7Fvea03Jcrv+/uz
fWtH0ceTPsSIc4AbvV7X2k5ERwGouNRxJT7UEU5qQWx3h2Fqn1FBj3cmIJcjxutrQj9vXUMS6oa4
DskWf1wP7PURldTYK9hLWxxitYq31gBfVQMof1YddPjBZqw52L05KLhjhG1QVbmVuU9Tmh5TWF6i
uJs/J4rIH+s2Kn2nzq19YIb1x1jYa8rLy7zydVMJP0kq6c1y/y2mOnZ2hFpqWVzEbI2pz/s17Zoq
aT41mvUb01b7yW2Ulwqi/EWbtfmbpjXtFlmBtbbJW7NHNQSKAtERpaPFNxSMWoIAS1Vc8szT9tjd
dL/UyONyG7L4x+hZwSMmycPp/gFbcJte71lZogK7SdEIYtXiSANIcNNposCv14jDY9mufK46CwUB
McTPILPT1g8rdf6Zm5m1B3QUHZzYm9iSsjwFQSn2NHqjRzZurRDzxnKghE3xV5InQIYvlkPYNFU7
O48uOUY4vt2509axamPn1JAJhxnXn1QT+vH+ctx8b/KxISaV1geAGpY0kUARYZ7i8nNp+ijES6uv
xEbtSiwgiAvypymMzO2YKtpH4h17ZStuJszYaDDzB+Un/luE/uCgwoaEMrrEjpN/znCqPhWxme7K
fMCNFHzC05xm74s2aFLAb5Y+KdLjComKxf0ixiY1hqwqPgjcY+JDHUBXyzbAaEur9GniOe2zGrRd
tvf0drI/3l/sxW3K4LL/KkVMDGBtIOmu75hkjnKqWE73oazm8kxG942yV7L9f8x9R3ekyLrtXzmr
5/TFm7dun0Fg0pFKI68JS6WSgMCbwP36t8mu06WklMmrM3rDMlJAEOYz2xRdJRDIp3Qzt+N0OLBu
R3GRMZYY+WrTI43ljapkslKDrF0vStYHz60SQVEeHjpLIBil/fW3m4YEQF0D7Q8U5sjHGRv3k51V
ZpqcGlIrH3n4spmdiGQmoWDlq1CBQ/jYdzaVVQjzMB0k8lJrF1HWcrfXH+LXdx6fAQsL6T0Ck6lZ
AOrtklxLoXyspIHaRtM1qww6ETtFD1A8E/iP68NNMp0fr/xzuPFxPmU6UuVLdeDn8lGnUWZVUK06
QFlev7s+ymSj/BgFXBikyFDpnW4URS6TRFEr+VjEaRwRTWnuOOSbTq9r/jIrYmMDouJvpld/DwpZ
JaxTaCuhZnH+aqVRRT7vD/JxqLPWgSedaqk1AMyxZAiEtcpcyW96LZ0GPMmGj9uS/0UAGS4AYaoO
Kt6yyZmJ2LYwYbEGlXsp6y1UU3xHpSV1YuiH3GUQzDXFgC8PBTig5vXpnsR244Pg/seBiLASReBp
kyyq9F6IQqocA9VPbYUV4VqswFofsmxODOaL5QrNcgRWYDuNxPHJJEuNIJcyhLOPclij4s768NUI
JQg7VdKqbdR6LmD+YiWhE4SK6kgrRe1nUogoKZ8LA7Rkj6yn/ipNmPEhJj610raPTE/uDVMFnXbm
HJrcMaf5hNoNGJCjkRwgpucrCc54Eo1Eph7h0Qc0qUHrldExyGpntbwdPDAooiw7ynwHUYDrX3La
2xiHBjYLKO1RBxOqspMTt28hUdjnAj5l70NHSC0gDy9Dst2D5rrTe3xrZZEf2ooGNyN0yZnTBklj
avDuhQx1CKXXHt5WXk1VO0hzfum3UT6TSJ1/kRGTAsdOBcsXEE3opkw1EgQaBQFqN+r3kSBhbFAB
jcWNF/JlYVieJAH326Q1bR4SlvlIb67Pz/lKPw2OYUeqL3InlFLGh/t0fAWthJIrbNK+d7kWOhHs
HtaYzsCKVG2Ouj2u5J893r+HAqMYStuwcARFf3I5yLTvY13q9O890GqLWBNKpxXjfmmoQAQRTvPr
jRHx/L0OqzFC4ZL6W3cvSqQY/GQ1Mu5txFiTlaDEQsdQ86bvWSdl+tKAjCO/r4qgUR+jIhBaj3DQ
RZhLEycV33HYEZCHEAdHKKwj1cmwYlikfS0X4vtQJRykX41AjWzoXqnFSovLvKksgId4diuBcKjv
gQbl6U1fJUFFZNED8h3qGZ5de0ioV9c//fnJA1G+0UUZInaogSP6+uUkgDAOkHtqyL8DLBkNRI4i
waFeWjeWUiXFk57mDTdzDkxXG9DBmAGoFqHQC2TPdLXpHGQCG00JPlABqeDL3bX3MD/siJAkwffr
bzfdVaehxkhg9NYZVcgmC7tm2HBFH35gTYSSSw0GyBtYTXp8J4hU2/dNAMdD7DVNmTlypvOKlY6O
IbgSgCSPMn2Tww61bphaGR31SeE3+h4oWH3Vwz5AIqGmcsu0zNI5Sflf5hWdKoyEMgicJrHIJpdI
48F2KjGCzMc2Qgee82vFzP3YB9Mz8xfXJ/b8LEdvAtJa4yGOsgdagWi/n08sB/S3xtVF6ROqqN4y
SxO0/OOsJThlw107aPIOCm0RCbQhWV4f+peZBdJ2rNZh0Z5UPqZ319CghCioAnzNZb2/yZA/mnAR
y1F3AndfLNAevD7gL/M6QvVhHo14BOcWWCHn71qFHAPYJfXwrsyjLxBXzFUCyBhzk6Eyqt/dHWOh
HB01tKMQR//iZBIJFOX0IWoDNJSBMwTeKEpIRWPDIC3urJnRfvmOSISgYQ+PKzRDEHdMviM/yP7g
i7EaEN6X+RajQZuUlErgyWiKxEo0AnvBUDCUPkNpVNafrs/tJFnAQsLMQhYBtSVUEFHpnuzQVobz
j9RIXkDQGhF5SBdLtEcOnujxOusMuIiVmU/hE86X+vdAh6UAiWqDf6rrqv49hzE8C0jfyH7BXgNW
FbHY5FmCEgaLmtFqAWGaFC6YGNebOssbfHIthf/RMCfO8MvxhBge8GYYMYDEhfto/Dqf7l2xYX6X
twqIC2lbV8cmCTobPmcBqCFxWBBflVqw2Ojv6XjiPbGBgPzG9sUrY9YnC7oL1Y5PvBbDytng7fsk
P8LsWbqX4KP62FUsJVkrzhncT0SD0XpC+IXAbxQsBWkWx/H5yzZeiFsok3iMinC+uuWLtuqsskv6
1MSf5TtJhXrCsos78Vmtk/AgJSJLX9VYaNwK+o8tUbKov1f4NBRIpyEkc0Oayk+A7ilbPuXA8wt9
peUWFViW3QtOwtateVCNzRqBW7nXIEzGzNPy/Z+37v/479n+78Cl+vf/4s9vGUy2Qz+oJ3/89y5/
T2/r8v293r7m/zv+6D//9fwH/70N38qsyj7q6f86+yH8/h/jW6/169kf7LQO6/7A3iHj8F6xuD4N
gCcd/+f/6z/+6/30W+76/P2vP94yltbjb/PDLP3jxz+tvv/1x9jdwsn7P59H+PHPN68JfnJVxe//
yj7+tX396ufeX6v6rz84+U8ICCBnRPMKGA60l3C+tO8//gnkYrAWAegB6hbMX4yWZihr/vWHIv+J
GiiKLGCJokoDfuUf/6oy9uOf4FSDjj3SFrRREbH88Z8nPPtaP7/ev1KW7LMwrau//jgPRhFtj6rP
o+8YViRakNNLukTHGegKWDQmQDoua++1gzkKgWmYjtMoVA6aD1pWZwR2ludzoLwTOfxnJHwaHN0K
HDhgUOBV+Mlpw4vQPxRbCeGHX1Iza0HFX0HAmJIcNm+rqoAuKAwbC6UnaobFj+NZsHwu1d0KLN7A
zBKYd5gKROhNNIXiTd3iL0FWeWp6cF+DICj4DWZWtHIAm5ipRd4+FJLurW0BuLc8PpNJUvGe7YNw
/Vii5t0THWZ8ywSEse+h0LSdmVVSEzhhAzCmzIViZutxn0PGrOxdzwuMQ9In4QtoAwAt+Nh+Aan8
tnsAns2B5ILyiq5QGBMq1Whj0R5ayaQduEXUi/Am1pXW+OHW+Fub8eIWO9uWV7fs/4ebEXIS17bi
3WvYnu/C0w/8vQfREPsTfUQcuDAPQ4o3gpj+3oJwTvgT6TD+EpcPJNNGnM2PHSiqfyKmQ4oEwMDI
Lv60A0X+z5GOg54XeAAoYBry7+xAMExx7P/cBtypEDDGH5ProG0VrR7EinfLoIlGyp1nY7uVNmVl
adcaFMfgC1sCGdtyy16sqhWKIt6yrfjOiUUWiIQW8iJhnUYgriGYUZwXpAAYwCq8KAQBS9ItA+Wy
ZV+UqqkEBcxSmjx2aqrrdiuLlTWIFCJqrQC3cINCHJIPWgvHhGajxaUTVo6EFWyjhQAFhEddQBdA
rHX/TeDr7KM1IrQ4c0VepgVLLC7sfLPhk8SCIBjMaOCoExA9zsuFqiXbNEh53HDHukqXtdHkNk5F
8LNiFixTEA8IrCWLFW5MA9phSbznY/6t1nFTEgoo+C1SR8WBubR+66MVvoA0DCN10dbf+YxVtkfl
ZJFQ6psIJrOngurSpirLfCFmNWpWkR7deFXMWZmWZIsqEl+jDjdkXeuh1dSVsG1AjrzrYTFsc37Y
bmKjHOVnspNxgGT6fWVgiLojdZLob2j5ZZYixzyEtwsg06BxuIp4hEahpBQbMYAlt4iwghiS56Pk
6wskk8rcjj1BAkWleE6EsNlSeDnYqZDMIXNPbaKvFtLkHNV6zS/6wRcAEzch8azCxMXu9kmONIit
4ZlAj0G6gZoY8VJSNMS34GAUhOuUI0Nz/LTtftwvn++TSZr/czFPsj3KMfjQdoXgaoLLyWhkbMph
CUcB0lW6xWkbVT204Uo3IBE3B5Y7j+B/DjmJ3A0PQhfoektuIrWt6QeNaNZ9RM2S4c1VpEELDwK4
NhcIczJmk0ju55CTzAsFrEIxoOji6kVoG35112qJjRTICgq6hXGnDQu1G/ig8ISnkRVp2jMwZwBr
Ql91XaI8OySLUNFIKzwGgkeQPEJWmAbmoGXPLZePIoMz2c35/f7zQScBrgZvilhOq8GNCxRWmkOr
hAQayAmsJSBq+53Ndc8mLOSfA016daruI2gVfdCIG0h43zUt8WIiDow8aS2pVEeS4aat28CxaWvY
dIScKWakuNe4fc2WZXKbRzPNlwurYdrPqmogIIae6115kekWa61UctX8myFktjHbOh131Bc7berG
rvMsZbSKelfQFzxvIyMV1G3CUrOtrOxDysigmmm7piQmCNGLbzOba/xqXw07FgQ+ZUldn6XNoNDB
hSQBS8joltcZ6A5KwALfZPcp6YeNqtM59Pd5neGfb3qCDH0aDtEaTCEBa3V5nSeD8hrSHWArpe60
uD2Cm7YFG0a5CwzolpcQVI0s8DWAaJHFmcrcKd386n0n2wyYhiz1UIN0Uy0w0YN8gFbEDcoFjg6B
AHgmmlRbNcamzF4qqMqh70Pgt+DEirYoAhW68X5sw/wCqdCKp/VrXEqIZhU4BEWbKH02pNLSjd7h
OxDl+5dBD03EAJZoaE5QQr6kqe2iWsETl6NulR319E7UGlLEm2KQTJatufyh4o+MQrpbOoTKI+0Z
8YeHli8Jrx8ADCdQ+LLho2x7on8U+p0Ey0xOhTtp+Kb1sQmjeW94YvoijsQNTGv2NPPXkKyFYC4s
NLTalopFDR0lHX5vUrD35XoF100rTDVHCFd+ta1TddkpDenaIy7GFoQIlZm5x6+ULMSHgp68ot7C
ixBgLfbSNThvq3awpVq5QW31LRDYtshny7uXdsTkoOF1rtObGmuFVZlZCM2iE6xAiKw25UkFZdTk
uY6WJVaHoUJHN0fLrsX8xFBQn2FvXHqAyQHktTBUQE8K5jqqYiYdGjiuBOb79Z03EWf6ZytM1Ywj
FLVBgSpENywL/qWjwbAss9C3a4hsozhvNI7WwKYGeGaIJNBOXGuBJKxjITLwti3SF3mITFRRWkgi
RqEjeKq2rDzWwL/JKFGbbBkJ4BtlBZrn2wNaAHZbC9UR9UYIRchNXL9FTRv8nnbvz7eZVFuGhFNR
7cdc4YTsm6WOAyQYNBJ1b9en6wRV/GLjTjO6kPUNSwLcBj63FwcTr53CgqlcebGtPmSib0JrbUjW
4+rtiy0vvXTi4frQyoXzf5rJwmgJnYykHNwuZtvRrGLgZduIceOxoF1gBe4HqqwMaODJzUOatxa4
OwRcIFPBRLM7vyqeKuM4dJu0rF4CYAxpONiddqcoGWHUc3ihgIcYSq58Tyq2KCBDk/gE+rNu1XhW
J0MfvohMVvKkBjhS9wMna+kWd8WaFhBYR8YnxCEwYzcwvBC8tV+WxIuey87l1Z3H7Fy6DdqYJNmy
lwtbDZjLRISbIrz4opnFPAH+/Pz8k4CpD3NBbiFN6gb+ggneC7jONp8cEL56Jb7VMTUUiGJbjUHk
cpPRXSnNjHzhQpk2W8OgFfIYWqBuAdE/+GxyjGTcruzmop2TiONX625yCKhNjoqop/VuJGzl9q3P
HCFbFkQLX5KH6tCEjrrQNigHEp2UC26dNE54R7ccvyiRQfEWBAmFj+S5GfVaSLBmM1CbE0nn18eC
UtX5vd34pc81aPi5FLV6g75E+kNNnWRoFsMHEG8mej6mUbxJN0W7UPL1AEuwYCGCgAqLcA4VkA4t
qPUQ2LBDD0WSKDMX/CnD/Oq5JvHEqCKTQqF2cPv40QgWtQgEY1QSRTbDDpHzYkg5rFYLTGKi6VaQ
v8VL6j0MndXFRAZLnFTFQQ6fQVKzSpVU3/QCVBiXLa9vZWnMGb56vEk+o4BClnS6MtZYeFvhtvWu
VuoboJPLymyae+izZJItlUBoN07drP2FWtooEgX5gg9vpJJ0gaNHTpc+pNlSkYAYtrhUInEKi8tm
WymAx0ZmWO+r9CYoZVSAI/P6g1+c18kGa4RK6WMhxRkUBptS7Raa/pwM0EQ/hPyyb3mTSTdQE0et
m9p5opC+dIsqJLSGT3gw+IA1Oz59GRiO5T5dKrCeDqAwr6gIuUAzkw4tp5l8A4eE6897Clu/mmjx
fH1GnJZpban37oBL20RMJDSQorSGb8UNtVhGeAmuDCS94bV7nxL04YVuBlZ7gkJ9NfQkbkjyuODZ
wAlullhsKZZENYe1mFhZSgyQSVcZcmpimN5D9RjdyEu6wKnESIoSGr8DfqlfJoNDn4SNX9vdbW+r
t8kh+fBuVG6f00epEuw5860LdxrYHOeTFKIWpIUwYhmDbzVBodRqywdYwGyhAgd5xZWmWfUGYYEq
E9W+/mFOqIwvZkef7AC1EbsmSHzRhbVdnpP2CdTlMnH6BfsQcygk2Yj+7E4hxa3emMbzKy4TfVfe
j3bzZiKS5gE6Wjco5PKIMULSuXDughuZH91df76Jn99/bhIQec7nJBkYRDAEzEnHFoHT98xM7KZy
qGYp2oY6uWyCGareDvp9tMC8KN0jGha52b77zBSX7SqTsPAPmbrj4KNwk84lDhduOGA5zp8LZMWu
CkU8V9AseMOSu4OIfXSrSOBOKMhFd6HbgQvA21Xom9G367MxIS78nI3JNkqYx8NhyBPcdt3DqCcT
nWpQLd9/ahmQdvgL6Y01+1BJV5m6idko/rRnqzwhbeJkM3fNCZP11ZKZbKhAilKuU8cN1S3VYpEW
68wzBcNBXS+38ppkCGbsnvsQ97yjRCbXoFdkMaIrC1mwyy1tHKP54MV9C7tE2Q6NA0SGi2Sd546U
IGInrU/qYOnXRE/I8PzfzdyUX+zHHR8Zxfi9vG85BFyrLcJqUD4ssTZxciMwjtc1dxssRn1kiIVu
uWFhWNcHPzEcv5ixqbdDHoeBTktsMt64YRGCPNPTrYKaqN91HElDHNHbHAYhzIG9nrozyi2X7VuV
FLifH8T21jdsFNI0n6QPLHfEA7rwuLrzwtYKByLHVgUXoMSR6XOB7kAFVBWRlP2AVBlWd9Wya0mh
glqIStE780S0J1CKfVAkK2F7v0Ydc+cfs8KGdkM5J9o7AYP9s1CnXJ+I67hRQVJwYW1PeG1HufVA
9jBfCyqUMS2/ehUwFYnZmJGty6h0zkz1pRv9FLR/qigELBxUIcfA4oJDhL0dKqK8xWxTB/YAdAbs
kdo9hJBWHSXGYJUKgXXqsTHlxAx5Ij4Iqyh+ljILSTS/h6p75aQpFuSN3u6BnoNk0vUVcemon7pF
o/mDgAB9PBeatOq7J91CEhcGeiwmB4VZAMYjRCZ1acmBZcwcpRfHnBylYhMD2gA7T7c/GDsc90nl
BN8bCBwQJiIgINJLiVUVacde3YbhTAT4ddKsTGWUW04qva5SBFfuXgTlAQ6BuDnmJM+/zsR+QYt0
0ODP1FjFSQRUEc5gDprlAf+U1wDzG7q/yHKoq+cdfZj5al9nF8pUg9rolFgNQa9w/RvjzfDuWEs6
xBMSyOJEeRcfxVtgGgNqqt8h3G8JM2fXhSmc+t9AowwuL7GMgjcfmG1zDIoHVs21SMcE4Yujacqw
hP8gGBAVfrmqPHm5E2svXX30n3nPAmJc6BfXZ25sNH0xyhTeC/dftU7DWnCV+inWVbQ4fCKiuEd5
HmFmMLOr1EvDTAIoZpTQPQTM2I1VFOSCqIFiEbetuNCOtDdPHYhGoWTdrRR0VGrYNQF8R/Qat0H2
XDa3tcgBDpwQfdz+bMmHdIVD26yjbzBNJgFYkTrc+YT6Bp4XNb3PEUqGenXgkKZLkW4OwTfo5CTw
1IPZCPE6OBoUPXyFlRZqoNDMeG4A8El10EnFVygCkbhBc2pJ/QcDwCPUrlHo7PqXkt6VwtpT+Ye0
FRZBpJKBNXD+E9eR4C1oDOTkLoImgcRnjqeWFhCUuGGVOd2JS4H66Vz9dH4mLAZikxvQ4eG+daUV
c52NbJ70SAXiyu7Svdotq22sEk5Au2/FuBi+VMizAQkTneuL5cIumwKI+brUlMzDI7BSNLvIDagD
RNOyLtKZAS60EiAefB68xUHcDrmGFlIrwsy091aS3931Q+i0vQIt+fFaHH0G5YWg5+bQS3YHx1ZB
+t7rA5FqaZnDhy/EFVGXLzJqpyGQpRn6gNdf/2RK98VmmfpHJKlcyKyXBDdC9X0rPWtL6bbZwYKI
s6TkRc1cDRGw6QUuIICeYrNbVKwFB6qiw71XwdCbGDBBebz+MOPd8NWzTOp4kCugEfOYABb9a6nf
MWNuoV04d06J7ad1FupZRjvYErhFb3rCukR4LqQPjbKqjHslhP3ZHO/vwh1xqrd+GgjOUVEJRq7g
VmghBAGAERJnw9+87uNFHGyr7uP6TF04e6ZdoSBrBHQDsabi+EVqvyuHYtXyVtDM3KMXPsSJyfHp
Nfio9yAGgYAh6kSzh7Zj3M4UQU4K6l984xNs8NOvhqKoWNMQV0AWW/TZB5H/KEHBdedJz0kPEhOh
mQUlHm8wlRoxya0vHw3hgDNNu2/aO3HpbdL4hu3QhmSSSQ9CvRhk2/+o3oMQm8kKPQcJ2ZrCdn2p
dEgUb69P+ATW+E+MOTWRATc+zwsjHe/FNw+WwlIOvn4BigNsDSHUg3q38TDb+r50ME6rvjCYkFOZ
w65sBCuP3JLaVZOQWF2kOMvzehUarnirF7jW1gaDi+S+7EHcLZa/5y/wn7f9RS5V75Uy8Uq03r12
IHVTkYa7CQpizPlxX8hogSM7PxQr5gOXFBm8GyugVXUH6AZbrWrXKjwdgDWwBiQTAlpfN9ldoNyB
KT/zGceM+dflB8nQybhcU8G8pR/DUtBgAJ9qWnMAKGJjkGE4ek4RO0ywYPN4fbyv96k8JUXo0EQt
BTiUuoNakbp/4HKYCD4oimkYM32ir+8v6Jedv1DoKXottDhxyn4P5VUgstqmtznNmAlzLiAgwGw8
H4BlTZ0beYbkIX4J3aDedN5Ce2mKB0+EhzeJkXGxgMzFbhfyBgjMng/XcypXGlyHkw11OpB0DpTC
jFJYDYGZK1b4pO0i3eIHC87FD8FcXDpRjfhnvU+tfbgatpZVh1OpaL+9SiNzxWlgObKiuSWiA7xk
5aP3Is+phF8oaoCAd/6SqliPnkcYjuqrwVgp4ocIrd4U3Hf4PJh8NqCqq5AWgP+oALZFXovDko9g
kgL8LinjNSRDygRwPTc0UN6OJMRH62yUcRwgigBHCtEq0ItgRW8HnIuKNq2fZek1ObHASZE/XV/c
F85EWZusPaMCvUgO4/GU0pdCgxFXQwraC4h08De3gVYUin6msnphJ005ZgI4EIYQ48AIoPoY2s2t
Fz93xoP4eP1dvr7x5GnFhlPUoqF1JruiTBsipv42q5qZLXrhzgM49fxzJ55CoRKPtFTPAkLzVXrH
i4732sgrybBqw2n0e6/Yq8UDlEcGzuRyuzjqvZkWj1nxoA/oyCdPOl112prB8X5oFRNxVzqsG9ye
/rpV3EYhobzqFsgMfW4pIlLWkk1eOjDkMopm5gt8HdvA/eb8LTI1DQGWw9E57Gr/XqqPPTrwIXxR
CEfnDpsLX/mUa32KDrJKZVrFkLoFTDswSX4TgnsRGZyyTAyz6z9kiCCDQWFnhfBchckRvH4ScftK
RKdGyXa54R2vrwfl0pOM5+2nJ2GprgQ1yD4uH20UcCfhFd1kdwU7Fv1O9UTCBZ2pPco7EfXOkAJ0
tij7wcluoC0h1eskACAIkgNpPCIl6oTASgYatnSXyO85jR2gCinF70ShrHMM3U4yngSVO3CP0JKn
8iIUUJ6pLQOvFZu+bKviO48eAWyWiRxvqYYAqQ2JJK/TcFsWncV8K4dWu4gmgl67vPxyfRYu7Ipp
KbGHZIMheCU2uPLG13CjmtkRFy6tKWkOsES/SHxM7pDsBGWZBUsj64k/h/T5uoYB34Dzb6dmMhNK
OcKvh5u5Gj9rZUAatvqv5mRaTAtKKBcmYMm7cuwTwKjBk7q7/psvRH2gmJ0/dwfmC/S+sfoFxraR
VCGiC5CJejtNAq5H6Wyp0szMu+941S4GlfDwBVM4lFYTyElktZvLki03MynGhe0+tYmNgiLPKrFC
YCFELi82ZtVldlMMm6SLrFJOVmnVzUzp1+kZZGjO37vXacOXAkW6UTpFgj2xrCKrcoTc1us1CxbX
p/fCjp7KgddNBNnsDJm+pN1L8kPjORJwCBCKCGaCywszNlW6KyQoZXMdBuiFBTt6aHMauLHBSNZN
1TOvv8Qpw/sigJ2W0LohpeD/YRA5sQE8YdlrEJs6gtg15Fui/gbsb7SxF2hr+PC8sYsP0bCA9Q0N
QAec689wof8PJcfz7wX7OmlooRzjRsjSZLNOdlrsolSjAQ8Sgcz2oFsZ95CF8B7sFqx+0vulipZM
stWdJjShf9jlW84FQOH79Qe6NClTgiSMYLiQb3E11f2jkq3KfsPDe6AGEmZQoVDVw7l6GYLMkCYW
hREvBC/BEO65jdbd8a9pS8JoDop0AbQMRsv53MAQTPPBTuZdpRX3zC+d8DlMexPeDcsGcjNSu6XS
NpQOPSVqvGroAzBkibDia9wL24RHG2XjwcTy+sRcWPLTSijLM7BgCzwMByoWq1FvFwGv19CcAbAv
mCkWXDjMp2ZliAqS0Y8F3Rd49QwoRirHInBwQFx/hwuH+ZTpyyAR4wk53iFlqLoLBeGARw2Um+u/
/dLDT5ZyCAAPhH9xyjWoQkTdCjh2I0isnM4kgBee/oS4/hRGiOlQ8bQbJFcPxQ+u9m5zvQ/NNE/f
rj//pfRsqrGkFYBjKQpKWyX6aq+AZfkSElqn4gi4JWb3rgOI93ta9v9kSaf+26eXgWBRIwxhLbmc
nrClLraDWUWwnv3vXmWKz41k+qPoAJi1vi6dQdslC8NOgVSLHI3apVXMfJULX/00mZ9epBK60Vme
ofqAOGvgK9JDEguOkVw613O7cKVNK2ga1Uq/F8es2XMAfis5qx/llxIK98DULIHooDO3zqUsbFpR
60GpGWoN+09rb7vQ8spXpskwuGoI85+5J657CueQQBduuClsVPYMJYZPoOCmoYVcE76ddfIdEqOd
5nTV75F2/1ll00obOKQQafcKyfWEQHiFXlxixqDbO1UJj1KSJ8acZsqFvjFU2s7PaijCeb6Qs8EN
TNpWxIdJSFg9xZ7FmGkkFuCulgQMTlaQLF3Jg9U0z2kZWCj9zaz4S/M5rs9P6xB+CVWs0WZwG2/d
ZhvW8yTVIcxl82iCMCLC6WwAJnMdditoZ/Vv2NXMf09iN0/4meVzurS/CCim2Fav1hID+NbeBc0B
PRAi5NRqh2deswPoKnT24KlmpA83LL+J6pe+8EgUyqaQPSWh4xWZ2cTFfQurIZlHn6hIzbzXjjRe
SkD5GZ1vl6ywE6kwE2+JiAi4qxgXxEIFNE9INmKe2wl9bZHkpEAxtrwthneV9r1nzvUZPmnFfvV2
k3JSBhNAASwlYO7CpSreVRUCsjTdib4HRfV7iE+Dv7WHHjophruUKotAhRFIGsGLMXVVbdgVxR2a
2MDDYoWMjtOq7UsobwSQ8wKNUt0xUNrljMANFMDbDm4ItsxuYPk0s0KUC+cIP7mfdC2qB01qRzu7
Go3fDPU22RmUZUShFyvc6Q1QAxWWraKgr94vxOB7xN3kWfkdOEzix29D9ApljEXvv+vxYwqzO38F
Zj4p5WVNHzm6YwBiAoBo3HrRIkIaEaKnrNB2k2ATqIPDVwaRvNgqhEc1TsBCTXdytsjhhMrxByl4
rzlq5gFwLQGotulTV8bbhlvEhl0JSzjRmmEAMLKUbsEJhsCeraJ712YzyenXmwcyO+ebh6rQEywU
uXd1lMblaBUSHyhoP0P/sr8zmueZFfR1DCUZk4AuxIeOWwWozcaChYjnGE70US5QPFaW4gJXRgWz
CDIIuskW1NWeGsEG2wlkKIi4tzkRXSi9D84RTuUiqZZNYLIKsforv2xu6tZK5jz5Lpxlv/hiMxjx
AsaPhY5zJEq/QfFpI+8GmwfX0YqeNFDl0S1Gf8UUqDUnDHdqYf66u0BuPP8EiqfWvN9RHhlPvm7b
6iAPvgkwp6/uwsdct/x8Nwh3bf7GKoc/FJ7Z66TTn2ShI1WdPcJsGsQq/415gyUhfeVDp2m3PewP
YitB5KxsaaAur3/HC4ES1PjPn5WK6MFyUsG7QrUu/MExKOZEhPcpmq125T8baG3TfVY+80U9E35f
SJRAu52M2adVlOZoozQZoYsWh9yNkmMSVs03+Q6JGsDIwH5t+o1yZxzSj+ZYxuawFyyhW2QbZXX9
zSF7/HUdB/pt589R6TLKQrUIhHxC76BOcuD7p5yLvqUNO2SSWmuoKgUCESIUDAc02QX2JAnHUPHX
ZVhZZZVus8K3ROzl9NB7ez10svLQZLdUASMxjcwCOShYokQCbcnvur0HpGSY9N8Dj61rv78plWSp
Z/VDSXNQJShgjCIoZlGFW66kpDI8MynAuA3LzeBBv7Bpbajb2C1gcnFgSx6ANnx95AQDQv6GKplN
BvVGAbKKsgVINdFFCJ25MSu2rXFbxHYl8auqxT5MdehvKDsBAkswSOXEVxzcVu21DtOzV8je80pj
CnhdRX+mVEZJDyB1nnjsGwwCIjOOn3sjN1Ptw6+Mpd5VZjSIMLiju+j/knQey21rSxT9IlQhhyki
wUxReYKSLAk5Z3z9W7xv6pItEzzo0717h8Fvljex9IWBMa7G4t4h03eX5VNqy+s1UYvSVqSGWItk
8Mx1XuBlzo2/Dbk3jMueG9HsQvReewKEPqO4OCBRfptwRLHy6kVLloC4oo+EIAbSYL6TZb7geh5K
VkDapLIfKnE3YObPSlbus2OTdmW4qZzZVSbIBHJHWo12X2u85oruVRsU99FO5Y88D0p5n8U/dT+6
KvRZ0VTtJDOpVZVtTPPFJLOUatGIw62d9U/MCM5WZ2XEUGBa6hmlnv2bSrn9Huu23KVpC2m+shae
oKFVKGCEpXJjdKqhECMBKNvesHmKqz11Bj85ybq3qpOtKbzqrOK9yoIwKnTvid7F71pdvWXl51AM
01HLtUBaNLeecnNXqOun1K/Frla0/j1JYHhi6/9HcmSwzT28RC8b7lFymceXTr8kSe8IlQe3c0Wi
Q1w1XG/aNqNKrknn5JHlKXGQS04W7deqhDVfIlY1rRFQIOwStOm3vF1Zsf5Eqi2nV0WzpeSAjV6Z
7YZmv3SXnn4nySNHGRtciz0wBhwUktkWBxeCJ0c3oWrpbikES8MSMT2q41FcnVG9QdMt1B3TBqQ3
U3ialmPSs3/UA61zGD0ND02+4kT5q7idkB1gBW+Xneh2kh0J66EQW1LO2TgzusMyu5pb8mQhfV2N
xq6b85zfG86t8b6KaORa9NB3zRyPdfdbtr8L75yK5CWWv5qFQ6KQijskgZmrb2A3hOIZ9J3C4qZq
BpIvJtBDR4dRzEl4x6XmuVKvW/T88I0JjUq8wJa5FJ106vBKbpFEhUQNv42S6ce4vGnbUy6dyfWb
l/lzy+sDH2OdAaqEMZD616jFHNQaDqsYs5iy9nhkWOFQyXf8h56Q7yvPZjT3uxLVv5C4grIUBy1r
XWKZnKasUKJVaahxNFQwkw7CGI4ateioxZvSJu6yZs+QW+eV7zxBhd8aft2ep23DZdIQQ0Pxyqn0
lrxBzOSXy/Y2tbU7o1WcLIGOyl7i8/hRrDoPtbxMM3YBAqS0ZHJNLWXvNvqTgE8UOkaBo6IVqU8P
zuIf5c38jNGx3xnbIzrcqY2eL0lsQ6l1K9kTH+ttaEv1sRKqGN7rSTDcqYDDLvBWIYdzH/+OmqLx
O1YanHvZCrJUs/xW7GtC71j1WXrz0TbqtZHX6FjG93m+jO3vkHU2JgvDGuTts8m3rqdTKAwuC1ne
jlLHZHoUnV45YEqWmlXkVuOZCJqTmbZHISnCssvcWMxLp0ut5wgfBXfiYlIE/S4PPex7Id/zgIkn
L04SLVXsQUntjgaV7SJWbmVcp0GjukINKm4kXQjFJytL07ojQhGnb92KNNzKgvizsAJx3aEMgc+R
6c5QONI3f7PdwmxwGgQjpi3NuLrbMYt/xZ7gt+vpeUbwVB/FzY7Lp1q6psgoKm+gDY9b35QOQ3QT
tr+krLyy+oeD92FA00GWiJOP8cvUJTshK0KCdV4GsipQ0ZKx1Zf7REbt0ZeBOSWGj2WRq1mYHSx6
0HNfjQqexATJ9WO3kC4hSDCJNa40jSr4oK8eYuWZSp6u6K9WWHCfWh3osXawmBLUal4eL6OjaeRU
EC5DwAO/IR6GU1sZ6bd071J/0byogN6gO/IDEWRfUwaYVgVrBOVOXAxH0lObw+NhmeQIde+0KZyB
+DprsrsZgy2YaIGNU1+6shlTRLew/Cs22Ffsw58awTFztAjhoOfOgOelnVXzh9qPl2VAaIG+g/l2
9ariiO4ulwswYj+bvFHaNyTmJV6rAFPCOxv4vablJHM6sHvmqX2l+bmXAiunuZ+hgZyqLVRyJiL1
VyEfqlDdtT5n4ku5CXbNuDfsDd2T+s1XuxfYiIHWH2PVjZNmp7TjTavPDTFbyWejMu2tTgbXcRnu
222CRp4NT11qV1GHzLDyEM2YhjemcPXVl3WlHlWLr0Pu6eURQ4QFbw53FD/N7MeQ7GGg6ffT35GY
efBcqaZOFXbO0g1tiRTWluLIsi9JntU9d/GLVu+VR6mw9elUVweJ0aE866vXba40vJeqXRtO01Dn
PoTlXm7PNS2+OrpTFMpxmIxBNWBrGUQAOe9bfAA5VHk5tuQLuZ5vytbR0tsTJrM4IMygcYY0eCMB
tY6ZrU/NqoX4fLpNLF5UZqmiSYdjhgKM2NB4F7Fsc9R286xt2WdztHqx2HPFrPlFNwEHpMTLdP3L
/Ew6L602Dm1G2K68i/viAJdyPz0ePoQJc879EYl7uyFMqf2JQt/wXTCeD8uyH2YywtvRrdZzATA8
tca1GxxrIKxwcOWlDdZxqpy2a4+4EJ11TENUpb20w1EW7pFSHHr5CyuOao0yGz/Jq5IK1wXJX1tS
qxbtGY+1IxR8XUhOpCigW5slW12czMxO89IqlKdKR2Red4dRNmrH2lY6K2knx++jAS4wqgZN1SM7
uaMpS2RC6cql/N4mLvzMUNys9Fl+Sk5v1QGBFP6Kb4oy9O64KfaoSPQXm3gyGt7fPOQSMFTIUyQ/
qavpyxVDmKwHSTtflvkdpNdu1d4RISB35ezKCFYJCXES7WgVGnvdaj1YJKvmZrPDR/6c6vdm7v1H
Uoc6xb7ARGsJJUYUYvJeRUYgRF8igy+Qir1Ze8u4IdMPrFhGuf84zIO/RJVqmzcCYrUy2jeW+bcq
seJOGclEVRg14pdEqjJEX67SqQ3kZuaJqa/Ly9Dtii0w7yyiNc20LePAwrilC9m6z3VdAquDiImH
rPUpi6/D9qqutHVeU9w21EvS4K/IYHJbjcJktrCfkx1Zz55mWfmdIL44IrIiqMQjy7fy0qbNqZ4s
2VYqIdQbTqzQ7YzJl+tALLN/qtF6hEwjG8hTGvENnxzcBbpK9+ZCz2yxZbar5vjQVuV8nHWC4zqy
vcNkXfaTQr9lSdnTVEsnfViTnSJOHzV3+A6elBXU3ZeEp3eVWb/LgklAnTmT/prptO+s/AFT0ysu
NiiYpfI7zxhMphJx76zttql1yZSwq3Xc082GbSQcKinbJU0UoMl+hRF+UFUhWGdanKnCNNRCXhH3
4azh32OYn+Jq0KRx7PRxjamW4rEhI4fL+aCwj++745Z9ptaHqFEqzkZuJfh3YW88oYBG50O8KFBJ
r/We0FJKpgUqZlrLh35b1EdhB56xSBRYBnOH0/+lMbqj1vRO3JSHbbHg9jAMdJFfYNNcSxWPDyNi
dahHsJ71uMSln26po61voqp/NgtjmlQdSokXClgt036z/iOhQxrKBmMamAReq2neNvYXmaxAUfET
+buPRJt4h7sgPTXDrunmFwTkRwIQrgsmaQ5eZsRYR8l55DfI/YpKqFhp2pS3vqs/VsXa1X3+WiXz
qwyascjXdjwuVfKLWylmCIho0X5Oa8S9CEhfCmRN2FHzHGOVIHEC70OEW+iNFNa8OVNh69qT+0Me
+Zrkr1ZQFneLcYBe4/Huqs1+sOSdVCGD5fZv8TLc4cXybIxt2KaU3VZzVyH2culrFp/11R0zVJSq
9CsX47s2/3AIXeYx6ocTlaXXJZkb5biitf/0h3GL8ltP3ma0x5VGrp/TI1aktjD86qZgS1iPVC+K
eStTtzQQDoFnYirbLCCCSvWhaNnViiQUkkIertBRWn2lxk12NteurL9vhBmuZv3Spp2d9eVOxkxJ
jN0OfkyhuYa1N+gTlX9Z7FJbh/xTNXhITgqNI+PJEUNE9En6HJnkcL4nimtKFS3i0RR35Td7lk4j
ncjeqo9ZedfMkC5hW4K8B1SQ9umMFLFP9oblay03NWPKgTzJ6zabpxiiKFQisa9cIZm4J2lpUV1M
pA4NdjvkCC/oiYafZfvVLdSnynu0BllX2x2syLSMPTk7q+2XDjPJnDIU6Ix2ky/qpxz8EV0FOtoh
91tjr9dnqmfHDTNlRwUSm3iT0SosvD8N4SIiuklE4SreXeZnHGOeEHlEyGri0Yi+1pekdYr2oWcp
Zd/YXpfJl/rCGYBoNreXQmLd0/YcKb4WnUwLuZ/DpNPQ8Q2COxrnQSmpRYcC9ytns84mXbCatx6J
aHgRBGOXu1I+ogOkZNNl92UcxkxcipXjUVzbcs5rLbI4eVoroMvBbdb4BBU96AcmimUgojXxLQkZ
RvoAElIkl60XD78RNhNpsfrtVFPjajvtgikOOq1AyvDSqbCYg1LyDIIOh607ZEXskpJEb5y6urhc
5toIH9FUXK0/YjwEa9ntuNqvwqz6QuFH+WlY3iP4xl1VhKvoKfq+Lv8MSs9SMXZ4EuBilIUya3bb
zD3GlSQc209DDSc4KfX61TdXNWeXYLNEGLpwowIUNt13PnnFale/KATtttZfyz6Uk/MgvGNPEwiz
4JQmXFj18ekdc3Ax9jCtk1TQGUUHi6t2quGfZU0NZFVr6U9Z9CvTsmGMt6Se5w+tFZcPNWp7gD1z
VPeCUPvKvARZNXjgE62TJLmvY6URYfA/ydBVs/rP5F2Lqw4R2qzuC7zh5jgNZAvJob5dN0mGcZX7
wzqFldT9bLqenmiBny0xrnbsVB1jnp8HBa/Tcv6LYwY3FlU2RoZGMCTVU2PCv4pM60lcLd1e9ITp
ZY2wNRFutbw6Pd4dfC5XXMdvs5iSII6kP8GUvHqMftb5KW/PW+80n0r7j0XQmIcGM8/oKoVT/NMF
wc6mzlsxlQMoGg71myAn1EG/mR3BDB4rA5OJTD0RcjnigyegPXUlzJQrT1r8of6qU/73tio9q71d
NE6iPlg9IW+sWmMYuzclX+tjJ+p8JNpADGv5joKERrCC/+EO4kECscMfb9NCtIeWdS1reKR/+rd0
UV+VD2H1hxPKHml0Jd1ter9I72N2IkfZYT2oXQcuay12ASsgcKLywhQvr88df1rw8RbQNsK6yd4K
q3ifTE6VBS2aFOuiZIGO0wgMk8rwWlTRTMHxXqDRqV90aPvR09TKHuqmKf+X6n60urkUqidl8sd6
Qw/xbWS5XUTstV5bWG/9LlMOZdkQDx7gYgTDcx6+k9GV0zDKfoXkK9qe4+HflG9hI/kdfP/GZfSr
gAnjzpZFG8eNvvWs5lIbG+U0Y5gHA8v3NHJbU/uZ+WVN2bnQ7AEYCkNpshovDaOH2qmVs2QcjTzM
70oTM4E+tZnHXbJmrlwhMsiI66F1bvvkqJpH/aJhoye7ZmU/VDGNa/0TppYp24uN1xJkorr0Uyht
WBrl7GM1vhvsBMdDl+1pEwT4zLg8jfAlrZfSChvtPZEgMBbzk67+M9B8ZQBMuCzNFLPqXe3wLBB0
T22PZeUm4k8voyCrvq3Olcq/ZrpiNzMqls2FihRH0gA4TnL5Ac40JJeoCVvtXuWnTjvW0IrhA5XQ
iqGgiILHpbd2oSSHNARb/VNFXoHJS1G6BqDd4CFYsmWwqmwZHjRGFIbJpLvJH1dShCPXor5UvUqZ
9UcBoAWPlfFEO9LguPOPHs9tm50kBsZbWdvmN5dK/1r/aq0ft8+FHqqQlTFqknBkUV36JpugsekS
lfUNMwxbaXiYBeX4yYoCjBkS84XPYtS36q4mr/FyQb4mbC+dQmeTYD6aVucGP0mNoVpPSqfBwYbs
MXzDTtFbJWwwhWW31EK1czSCHQTCTawiMCqCY1TJSTF+IKdzr/aHBKfi9Vi29avOLVnQhMnEyXTF
q1Zf49Wuy1s0cORPOuNMpfINtHYiqigK8ZNYndi8rvnd2jbavhPr06m7yAYwgXFc62ulvLTRWaOh
rdkZFb4SuZO8K4tDivfEqAAe5j64VVaF/VNNHUTv18scWeaae1P5hv45bvtSAOMN2s8+381weo0v
BWm1yKUpeeLyyecykmAWcUiQ/lXqDnDTLuq9lvojzccIROGP5BPsBMsb1B17vJkOZLumxktT/Y7F
l972N/B2Vs1Kf2wGR8357t75v1bZx4LxSNuxYDOeasHGcRS4XtwlYBFNfVvKjzU9b8lZj9/7KrZL
5ZZFQcU8HtuG9aIuLrCbdc46cDAlUKqwYVY2qFQTgxggUIEW2niT2oOepnaeHCZaWeqI7nQ95/2Y
ce+POuO8RE3ZBBdoiJaiq0I6IIbllPcR0TpnIVogS+NshKGuY837xfJx6xviL7X+Nxfvfeeostcj
i7QuVV05iOjw8lykQ1+Do+gXNtWkgMt5YGRXZqdK5trUC9tQXvFQmyKn3hwxvwr9rUUoXXJ5/OXa
VamvJUnJcRArP5pVuJr+nGN7mIVJF4zqjiUH1/BkkOsFFvyCsi8rkOsIp7W693gFNecxuyb9m4Yl
d3PohdmboKllxedihYr4R0fXCrGj06XI9DHJId9gfuausEC0cNoWwbFdcebpXkT6ETvpzHCO1PtQ
x+xP+HyYRGA3otn9z1zveFOaxM26wMx2XUfz8tzjY9HHv5F+0KP9FkFOcY0imH5I46XjVFb5RdS8
5HWJ3GHBcvUC75hesGfAk58tEPejgqOOyYgCuCTyLqdcgdjVJFDBwzYu3KJ7zfVuN5QsPA4Yvzo0
1EL/tZmGo6f7EkUZtmqisavWHaM5L6nCa3nOF0+VX7dfJX2TaweHnHl5i2DAU5f1yhFLvn18B9y4
cg0qVnmCLyBoPz1w6zMG9mDbdonlTEcdLTB8GXxBC8wuWNgILD+L6g0HBK6rBM8DePGZG4hoUpvA
NVn/ly/v3bXmYkl2KYIW2rToVy/e5g2MdfMLSq3qKEPkQsSYdNpzYEfwD3vuwxVjPM34iBWycBNn
zQmY4SEtL/J84CQULRiho0CWbV2rP4sD9CzAXldW31LAB+M6La6oOQpzpPQqsB3GVtMXWt2dFiAx
KAWGbbS/dXQmNSC1QvUDSzw5oW3erSYhY/482rqJpOAV72d3a4kwWn8eeOBHNdmGeBSX2wJvhNG/
qYO195rMF2enFtyo9/ohRFgqpp/mFOZZ5WIfCyg93pQpsjcDm8EY6XJ/qxbeMMZP7dxOULEuWfMU
E5La7Np53720WGogWv5j9oxghKlv8eQsphfdx8XRP4y/Mcc1z6kJsa93smVD+TTJltwP7A9GT+aO
/lWyvfRbqr7GXXmKI9Ub409zeF+km/qsoDCQp1v/rqyYX/KmeRuZmK3yVMXSjh4EpwuHKT5KPzdF
dBR4OegitAoTxdYBl2Fa4DkE+QOyo/ReYu1LSqmU3lAeAOst+TeJ3aL/TosApBWzJXN5kQRcdt18
2UViwMCn/6m54XQfmfrTjF+AvFgh2dmnTEt9zyuTQ9Y8GABKHZQg78U5Wtqw009LLtr4kamPxI4R
FNZvFPDBBcOWrxEFgXkT/whEYpQo9J0aYxy6HLSaa3phbg2N/F8r/Sja0wP/r+ngqRvl9T9g6XHk
VDs7pslOvy6Wo9U79gNQdUSAoWT71okWx2FIfCn4yueHb+fqdjlOw5XNrtWI7uKdvUmP5xAmTu3y
ohX3jDOVNMh9dVjET2o4NOdGCYzVjRYftATWD/pyZLIlFDZmGd4uhF9BJ4at5HPe8OMfuRbi46B5
RuSMcRA1lYvBSj3ftwTJxMFq70DF878xbp36XVXvfO1i7xZoifVg6nyg6nm2x+9NP2T4DA86WMLo
tDQ1Qsu3tr5qrGfS11743UgE4+AYGNWJh4e2XX2QlRwrLh2l8XBEdcfyB7WIEXvZdeveyBfegEsK
vOfad53Nbb6ji25Wb4L1I3D9Y5PGNj49D903ZjCWdii0IMt3BbEj9K5YLphkDgyBaVKj/YLRlyqE
A5dQ7vIx4NXUSx+EW9h2Dx+awhet1+RrJZuF/5CUyc6U7DTjLMHlkk9Du7PkfzN/uIWTETa5XQlv
UfPSfFVytI+yFzYnj6HHGiO3RQVr9O/9iSBLu1sURylunX6QJi5zCbb/ixW9LQkUioczpU+vJtFo
b5qbsRKjEvd0zjob8skWp4cyLHXzuoehgj52o6NqntWlPCzYF8mqj4JVzmHb28Kzrvt1+asq0kct
CezfwfIWFhkQejtZ4eY4rJU76M3J+P/1jglA3bUOAVxOggFGXX+pCPhHd9NvRiu/CwAQtqCNjx12
XTp9x9aea8gEedbKHJQoPhAO+dwp7b5fk1Cuakcfm13XRH9i1nxak/ktyGnQslq2cz111H6n57lf
zqpnmJ6sT1wsdhX7KtPsFdoPLEHblNw6+ZGTbxk2AhlbZsAIjklNp4RSc3jAcIkr6n+s7MsfS1B2
qRLbDDlDfWlxRIm9cf0bJ8WFItJzcYE571T+ZVHxpE0Zg2VoE6ezZn/SvE7yN9OvWLVoY/q36HuZ
1clijh+V6jGMk0yhmvMpbzeixabD+sjaLMHEZFLFAanl9Fw/Wf1HrInEppuHvs392MhvQAA+uQBY
lshP0/QY7AFqF4ES0D36ZBEBPlfQ0i1e3FJem+0EphZt04dk3lMlu9VRmPHTmiY8qcJ9BpXIuSaQ
ol+T5MS9Oa/+ZtFjHbW/eP6dodOSYUQHsTnly2S4knqYJQYgZIQxUkNiY71H08tmGO9Wfb8CfA/X
Od5V034FiWVZxSpBiW9Wxf6CPU+oSYdNB3KXvSanCm77egUmCreNbdyJWzgdHVP31eVepRe6ykj3
6skVIowxgknsw5rInx8DhlJuTFfAZVCKabpi9S2QUIjFIkAm+40PzYx5um4hB6Wxs7DETuVfHalV
fZHvixKWOTrbMMZVKe8PBVVvGn0GbrV7Vq0n2C6Y3kAnEOS7zNGnT+Y7mklAjQ8ZXYZIg4Dey0Rj
ysIoXo5YdswTPwh43X8XxgfJyIYcrouNCZmy/Eww20oWeJeJWq6OdGull7MmjpbGxv5010+XMnu1
9NM6n3O2rAC92l4dYKcB7rYPQ6ClJe8wBe1/T3FWtpY7TR4tioQM+WVaL610H/6snyLV7TH19Ohf
swBgpel90ccPiZth5S+PyVvdfBXwpqz5MP1nUzanPktRZXCFgiX15JjHdpJoJT5yukfayMIHv1MW
29pZpZNElyIPiupuTccOY/HiIrJbHvMDPnCmYr6t7zgzC78isza4Z9D81NGvZjq5xdAPITUXHZ67
qJ0xUtR43osz/5FqjvO8lDvVazp71bNUekn60bQn8dvkZ8bcW8qfqH4dEZWr+ZURkCUk2yOVvMA6
cweV+xMTql7ax3V/UDt2gIgNWTGWYojNpFKBHAP1+bzLA73TSS9e8411OnSWEXJA0fsqj7d4Qzq3
qCsWx8AEumsNOAJeitbBpKqqgyypfPUQGQ9rLNVb249FZM/vqMrv+qBTwKixPKYPBdpKS7PxmG9y
mcYCFknh1CB+tAwwfSy0JdlH/ywxmjTOoOwWXImfrOvUvbZvmeVwHgBBASukmOWW8FdUnyiJm9K3
PioaTem9A2aJs51YWe5a2TE8z9JVDLtJRFe+phXrcPfRu32sqx9FO9j8ovnd4tN1AT1Hb8Om6GJx
HdQSD30O1GHfjEw05Fel8qEdv1GBHA1cFdTNF1hjbt/RBFuiep4/BEwaeSYCLI2uScJ48FOKhhgu
jEr1hgL6FCtwOx/3DFsFufEiLGjjc75+tOl7nHiW+CmyokvVNz23Au24iN6is3s8FCDwFusfrDXE
VH8hne57LIVD3HLTRIjUMb7ebKF51zPKrJuMXxI2E9NXCwCWu8waFZw887hqqFd1vhzY2OrvEu3L
TAhE9tdJFIozDyi7j1PrW2UetAY7HBZ326WR3DxmAVqHyXRsIupE7Oq82k39L0vO5Bk4cex0kEji
bmd2pbMWoC1IgrpvTXhWyhly0AzxunVS3pDYoHmHKFglfrZV9BDg2jq3VKvjeDt7qwYfp4gBHpT8
MhSz3UjGaWSjv10WwVHk2xiTLwRB2I7JchFs+u3J6Bjv86ekQR42FVoHBwrERG52uZ6Awj18hAs/
YVZk8wxiMryZzZcpBZxLhnEgRWE+dfVXYXEmUgAXulMzqc9k5TqVeRN69/Gop5s6XEp+YVx88a8Z
GYxC81aoP4Rfe8ZbJsLBlhjA5WcBe7ZE85dtQITJsEufTGBXSakod9KfDGhvJT7ICDkMMBMjWXUr
/Q3PX8U6NJTC7au2vvs4fvyVA+c/gxWjx4wJJ9Wg78aBXH2aF4xe1fKDK9uUgBMN3Z4gGpdG/tnr
QKjF4ksweGZe+AQCGYuBd7E/Vslfzx5+Zdqd/ja1d/8jqlw27TyyWo+Z0Vpqomia7zUtUdq9T0W+
V0w4WUm2l/mPx6ZxwArsUC7SfUSgNu8r9TnKrypcxjh6FXus7TdLuozDFHkdEThCW38kRRaUB2H5
sCTwa4huzshHGV9T60mWJ38p9v3Gniq6VTGIknIb4n0tszl8koSdZmJ0Hbn69NvVXsJ2RTdCjN7o
djFITIWXVJ7otP/p9bcKxJQOIRkjbBCyDlf/CuQ9b/yyfBrm4ZyV8lOhglWrbP7LvZbfmvKf2kGX
GFaRrTNOmNX2RcbWvUqsu2g1vHNL960v6YtgsWsn9Z0M84n9E8xHpavDduQNH0aNumb8GweQEm5g
aRbM3ZibX1Gy7pfVeI7H/SK/GJBwa4jwafumCfGtB9TuGDBSQ5hOKdt94DRTdKqUxW5O0+Jripj4
jaw9GXqc3hUVglAb09NXWx2qVnyvDex1VIij9T9iujxZU0Khhc1Ybm+b+ICAKDmxiAmqfC4SNrkQ
oVRSWiBZQYSwurfSqn1BMKe9Ok8w2tFl22ol70YriZw2M7CmFtspSAb1O+6M2GcTCmthTU5mBIFE
VSZs2SS6++oSCf5Q7AhOsyGLwZ6flflV4H6PNMIinxk/u+xgmSgA2tStYCRV35pOtARWM5utdYxT
eUGLh9zB6eK/VHhSsBFiCEUPQST2DRMllnASxIZcQki0EFFto454Kkzh0ErC7JiC4mmINGVeVMs1
h/uopa5U7VblSzPZf8lBMXAa5K9uYcQvYVM0FbsSdpbmY0GHY0itOAb6361pz13SvOm6hFXjxCZK
9qB+q/tM0i6TdqiBCVa6WBMIa9EE2uBdqrMrUD7UBGuGJJnCri+P0zyqbLUitl2E3Sdm0LYYaOLn
MDoEUOXfScxTNiyWI6NMbh9rnVNfdddSthyT2iEszVnpP63M3JdoTdtprHFW0tzFgn2qKc2PJhyN
ugzTeET2NKag+mUgRhdt8rMOYTuKG6VwWTVfFBN/Dws/pnOm0C479I6GtMPcR+GOWOITEpSUXnMt
X1Z9L3S+bO1rLYiX+2QeVDzxoNDzjg3NcOMwx/6wZHuWWOoGQp8JoJAKzC8JQpbkZYsC2i8ZL3gh
crlX46lMt89+6fagKsyg9eCU3XODG1HMTHNhqS3grp086ZrXo2nsXSsFXWK9m3KfjMwTxbaj77fQ
vihuRPrQCOtf8SA9+DV+HuNquErMx23CuDVJOUr8Ed7BKDNOtq/J7LXjuGsLJWzVQWXjRqOUwTSE
6kzVfW2fakDU/xF2HsuRI0kafiKYQYtrQqUWTIoiLzCKKmit8fT7Ze2ll0sWTzM23UMkgIiAu/+q
J5uH05qStxtes85Cs6w8V80H47KgKY5dGB9xBM/kcb9Yv1WTEXdOX9LI21lrvVnnOVTCxozeFMzX
A8FBWYSCGx//trKtQnwVLb81ieqrIL1YTfDaFDWGpEkAdQQO3iSpjlDqr7EhLdQ7OMy1/VMniWs5
ia5zQJ50bWLSptpaEMN/KAXYt0M7+21jiMxXy976GJpKdHtxJitHIoZZ0oLfUgkLla2s9O3gJlUH
WTgRg8zONaXkHwAaRBXf7yUXIXK2OHUZobWDeK044H7sibbPvTRJ1n1t7aJpAr9TnA7u0ggMX063
5IFKm+yoLT0GbGWpQjQbGNqYQ5HsEpJ87DI61+iVaoYifVocBCA4YrrXC/zDqSewBnPZ2ExPkHKP
hIRfgpv2TGHa1FPUE5UOL3cgTVMX3VtqiqdXN17YcdJ2ZA+bdwuEznLULa+4UXVhtxOmFB7nINro
w2ox87WF2ZBGGaXSkyToakq4Ccq1Y6PXgEpB3lCokQmtD6/D8qLWa5luU4FE1sCviShKkF8JTqjf
tfJxMiwqnMrBwzOQtZXc8RP/tNXgDYG+T+EdNJTHhUFtrr+mQk3fIujOlD8VVfogmbN+mgG3mSBk
NOQ3zraUKk42nIzqrEePQsNseisW5W3DFTFuFbn+VuksNOUXTBavT5FSifCGI6X+U0HgT+3B/BWH
oa/EQBQ1s7dUVC177sxNKkHW7/60iI/bicrGukLcaIbTUHykwVs0MORkC5vzb6gFI3V1nuQrrWM2
MYt4+Ooesd0toXTieVB9I7gE0lEJuuicIspT4B5etWn5iKuBgJr20cz8LtN/a3l8bOPB1yCJ4bHn
wY8vlZM+qhCAMuAUp6vstLuPddnWMXwxRjuDg5sq3bq78e2w/4ERcgsI5LMek0fKoinrwxxBc4Kz
aspkc0m5o0fNWic5Br0YgMeMZRWrazXiL3ArZQtQCRE8T1hbmYAu7hefXMgmELcauB8ivXb1EpMZ
kkscr6rbFONxGTdxsJPNU6sldsgRkw6PQ3MH1ASgjK1yz1yHfCsLqqmF4tIWJM0bRD5m4DKkrb0M
QnRKqcEJOpiEl360PA7tS6zWnjA+EBOLjdiIIkFxilTQLhoVXk6kTza0nLTZJSTIfN01S3Mkl610
y6AHLZUu/P1BjmyoS5TFbNoy7fYx/VeeL4dQwriI6YTC6KcbEsDU+WRm+o27JPm5uM7K12WWyT9T
8fuVbUl67oJya00Z94HAMX01DBhT/B/b2xAQ9JHAgh7aq9yScsDQA4VGqWSxwwh8mXXUhMw3smVr
4YIqL0RrR8Ai+BrlZjjCJqDZTYTfuanDG4XTCL0+Tvwo9Cr03CVj6zReD9Vs0tVtapIzJnFG0zK0
cYUVCzB2kQFXqx1NZ60jbGlnJg2KNwx/otow7+AD1KshKvpzHzHH59ifQLPCSJodUUTdYTGeSvZi
n9T2UKmPBuQTZB2lrp2rQvFj1C3bBsEpchWhuGWUXAeBcrufTTbsAnVykoPIuVkH/KoqjHzm5Sld
BgHKxlrqRLKQcmYiTdz5cniYcMirDNVckYl8KgSXZFmqVdwzFIUm0RDAE0QTxV7WrOVBgMg6Mfmj
/Lr0QngNh8yZJ8Xcd9P8OglMCxVNJDtIhjNcGtZdLRWZa013zFnT5qm59cetHP4pcTDuYulMeOtK
rcbULi3jLLdgydlJDu7hpmdumrzUipdOT33DR7Oqr4F5UXBrgkXYi4ITm49T+h7QcjX1UzQ+Sxxu
kXnf6U+TxixXehAZFSY3HtBTogIRK1zHYdkcrRHFQEDs2p6koeYxIOx9bcSR/BqgtMyBS8MFJK4M
AseipBJvaUdUOj1webDU5DllxmZsUvW1W2p3xCtIFYP7KR7WSmA4eTpJ96L5EfSCzWdBq+P4EWKU
tNV0aBiNUhnwgEfhrRFDdCfJa9vmv0PCK4LuqVraTU2ChMBQQezv44lBbKRDs2m1LF1HxiSzfeDy
lqKTs/xImSbpyZCg/4d7VV8TBzhHCopfBTax8p7H5oGRRb+YIiAytQliHAhvnONayYFp+EXxRyl0
YMXOLIEv+504RRIWQ+/l+KT3qIOYxKsqadJD6rdzvtaZ3YX9a6kfuj66R38FyR3u4cDj5ngYH/oR
QqgqFvQoiaMxRyEydTMaakxgqnxDkJlIjbe7SRqvqC+AsRn9u2U+t4Z4FxbWS34Le2iYWupzLsAo
uOn2oTr6ed48EtTmtIzZEn04YGOUCB5s8bAjOwIZFLxlFRjEdJqGHqdJbuR0ix4lEgA1gLFzBa6L
pkP6rhIt+MW4lwOs/q3L1dvAm4W9IUUQRvFbSc/YHzEcEe6E/mjmU2C3dBXOXD8R/AqHRSGvcGS2
icdSj5hLumVQ0MLlpXbJ+U8pXdxu6Da9CPVjMXe4j66QxE4SVJbGtLMu9mNcnS2ZoYzwNIe8sVo6
VMaeweOhGRh3m/pZCgk3RnIRjs2vCX/Xoi9RDcFRwxfK6PjvBZgHLfK8+KoBd69hY2ktPmx/xoDx
HWHYv/q0AXCO6LUF1Lm5rjKNUbGol50JQ6AjZPaa2F7LXC9WzdA1UvdFwoyPWgh789KqD0oPv8yU
GijG4jaQKYaT1kkSIpySkFXYigN1KfqTVoORHllghGpw0UedsZGhHQXDvBppbUvBsSS8Q6eiV8zI
I+KwDk2bY2yXWtQrwF5h+1SnUFLGaV2qymmGJ4riAvRxRlnhj+NvuTZ2eWK5qskbBvXievfMdJt8
XIdDvYn5WVILc394IE7M05IXDv71XOa72DLWQevTEkf9QXsIYOpUlX7rLwE6JDtgorsYgw35ehsF
z0HD6chCgVITxQSehZrXgWmr08QA1nyo8CIpR+Eg6WcdgrcQExQBJbRefqvws7qg39TFi4XpJMr+
W+U0wogrPqz+SVCvvfEB+yuKX0MR+AT2GvE1wuuIu5eqW9wqc4wGJ710dsaKEEotgTMO0sZgP1XP
SvIcjGfK07JjclWxi6FaCIYnYvcvl83aihSvwQ/Onm8IjDKFG3pzXzHhvc/lehCexppoCWyfrHgn
T48VEiR5qLekLNtm3N7ADV3KGjsbBEaQt00/crAnI8jLu6WN0VqVg02qGS8RvrNDnfmToeJPjcyt
QG6TQ8OTyTdVS+gIurSLqYNUJJtBGx7a4TqOsV/NCP70aqsgHEAK6GLyc9Nw9ypPimyFjC8sf3JF
Zzwg/S6ZkdEmhdq0TeF4aMzm8uja6G9CfCV7DlURpLXnWX6Tq3cDNF6qK+r+57JYUH4mBBpNJbrw
qniWyuRcxRhLtUp3libjIVpEtPf5YlfWvBOyXWXpjtEWSDU3ErOwhK7y9hzCiJ9pIDxseE/IWMQw
+oCKxPd4x8SYvcXpWRqpH5aQzlMAzENfnaPgSjMTlUDBuzy8iSW9uk/cTkveNcal43UWHqj34zo4
DxqA1YR4XQxHKNZBR7/BIJ6uf9ulsL+1cbyIEFEX+LXWPKw7mhPTJBxZNoujXM/OouXbOdLku4C4
+BUwMErJuJtcs4d3K0khZ3cm+ZU2v8um8VbIr0Z2XszezhoBWovcQsTKLRIBtOkV3nqZWu4QQB0P
JpFZcnmrjsogf5AaZvi0wE6YdPTvenHDv2/OBFQ2UzXT6+KooJBda8/0xFVorEXTk5rCN2M4pcUx
rhmOyI1tsJtx1MMEdJfmQMqdGWynVLmqSeSlZDiE1oT8wq8SXxLgk0Jo71VHbvwiOQpmcIcEoovf
x9G4hPMvLfxA4AuATxeqa4IjR3eSdkkE5dwyXW+M6ihMoq2rplfqon5nTCn8p8hQPJo4k/nj6CFA
fIlHtFYj6a65maivRpAux3ioyRHOxv8t14UMKqlEPCq6O/JrUSADLPe8J23ylgimETLJqXgyzVf4
fovyXgEREJsiDg4G/nbJgVI9mvpyT8+00fnqFBKIiBWKxwHpk9C9TUt6NLLdXINvhCVxhRmCCgOq
0LxOp9mPzPAowDCop+SgJdVWDjWUMZPm9ZUsO6h+3EyrmTWJ2zpgahBX0WOTii6GuDwC1CYxPOGy
9bp8PIZtQJQNdL5lho2/JI5iGk5WjjDn2lp6rYjRixit4PIlPLVGY/cWJ+oaS0bG1RsZStuIh6CO
Rs3JQkaz5DM+c/D20pM5b9SAl2YjrqTYv1uIeZjgqt9RYFfhlfWhWhdY3Ga7sWiZA/O+KnQwmOui
e1O576gkpJqhgdr5oxlc2V+FqG8X4XcJNV6ZUrtRe3ZJVkFHtCoIUkklOJJidnYctjxgqci3WTuS
uMVoN0mchs49jJ0alKYex61R6XfY41ZOq5WXtr3Oka8ojhoru4q5sKQ8dHVJCR3SCLhlFiirukaI
Vnrk4IFOTXZ2M9ahW1GKUzKRTAPzL4g3RIH5oZQS+iUt75N+N1KbVcvZEj7y6QkQnBb9pgPF5Rxv
Ns1c7KAkwgzwddZga5rbGr6D2a7FSHob2gpqMfF+DGLkYmsOH6GyQDon91LOmIALfPssTJEeiZY/
TAmhMkNlvkULzVqgLDsV3H6hluinEyqXm0+/O/Mhn08CG3sg2B2MfhX30y+EQp31ESt/JH29tO2Z
YDTwS8DhGZWxUJPqVTgKOvxEaw7Zcm7UzMdL221AjJT80hTPRvI4N3wHUZibu2yEwd5AEiebC9uh
tCGPWrqhFF5pIJiKnezGPQSV1Sha4Z61i3FohD+K5Gvk04d6g/jlRk3q4wpFvumiG4pwlGq7dYhW
MY+JOFnWswTrF52tB+VZ1oliGganXI6qXvAvg8MFwCAx31ahtgPc2DKEiEW2nqt9Lu9l6huRSNAt
5mSM81cLFjcGOW3x8niDu0K3rDbocuPADrQNAyNV9bvhVJPJxJgrvKqhWxcU2XCy1d/1zSqYwYiZ
PghwOmBHwE+K9lDIV6nyZtI/gyHAqhIG4NYGXa5w7CMIKNiKp1DwLJpyWeEdgQnEJ3BMQePzCp+i
DohqaQtvnMd91QJpHOJ+187Ps+ok5HLK6a5LLu100KGJyvGpEgWWZpQ+V7m6MUyTp/duVedGKLa6
AbbbWHAxEUQKb5QdG9pyxn3Is5kjuW0WOUtnbkuLdDDyNy1a3LIDzZ60R1H9o+UFbC59G4fLQ1K/
WlKfo1ZB4FCPkoMm1ZnlDtJD6gsJtFiT/DDuqH+jTefNw5JiJo3gr1cDt+iqB3Ho9zEgTG/gHdjs
hCFEHCaQ5xzeh8ltVcQXzYq3NU9aDiQPrMVWmn7TKQdTnDXbLClhk7AlWyhdi11LPNmtuLs3w/IX
8gxgf2AAL2n5UMqbIMWRb9CgksxL4czDG7EtjIt6xgNh5WN5xDy1ofMf+xSppC1b80YS59mpR/Wy
NMW+TDLcSyKqsGLomK7oQzh5gdlhPV3T9tZT7y8YJitpg6aTyVM/tQ9xU7Lb21AktljDh0TtZPkc
CpL+cDMtEx2d/t4JB63fWBKDg9BilqBasDXNCXIowieEKML8VC8nCJ2p9CttSntp8SeABV+DOD8b
fNqn8FoD/WjIJazGC5LmVe3OjY5EYkYFNk7576JF4jy3ATVqD59fqh8NzOKbvKf8Grv3SJH3TS1t
zZsDRJWT8Dbu9NKM1+VwaRgcg6QtUroKGYKZwMWGxGcRocykaV6tf+BWjEdPMm0C4scQJlsRDVwU
XKyBMqkw5+pUNFDTUNUPdJ61IGoo+kbpFNy6xwoARBGfM0n7hW2PUPabPEuelRAVbpHPdwb+nlem
pmtKz440zXE4E+KpM6jKFrdlrzX9nYmlDWT9OHqfu40cC64ou6bRb8BU/AqToirLr1G17KmbFghq
sceoqsPGFE7frL6E6SnPnRBSNlzQeIbTMJ9jjC1X1Nm4BkD4jQTjnC+LrYyBnbRu1Lbvclf57CVn
aKNdT+ekpIKtgTkaGYB1Hfgyk6FouqozhZl+NZm6Om0wL7aRZ5TYODsJ+fAnvy242LN0w1f0PTSd
OriOqublZu1Xt/KCqVtdvSD07UfPJKcJa5tEZ0bOvSI4qGUP6pBZgk3j+VMaJxHmXkJ/IREAI+qo
jsmLnyglELqhWozizFmKgu/40h6NUbgpIS9Md8rkvq495LYo8M8xEOhM9/YASxTXAJG7nkIZtRhD
Bi/M783eDeY7CScWYcO2RMhaWV4jvIwddJrE6zV7al5ge4fluRfv2mAbjfeztBmCdRoKzhSfg2Sf
wTi1nEm+ZrU3jx9F7lrFawwWr7/EGpDUYwd2Gj9HnBXjo5i5Bq7S40FmwCkUaQzVisQPUg7M/Dzl
TMxN6UbtjPehQWFzSjk0rOGia04xHWVyaFUC/EjBC7WXim9nZh6pgR1xOAJItmL/UEfb3npSKJYr
5uDZEJRua+nByexHW255aTHKjl5G+kWzggO6OvbGyarxsWvh1peZoe6Um5S2rolH6gHD7QYzzVxq
qUTbo6VB6FnIfUqWnBljrpy6Bg6WUs7rXjBBosp2Gxglx0I/y/4A7cquEVtJ+VMtvpMX5dcoSOaK
OIJmWbC9GWL+JW03K8FGSppNU9XrTEAjlQm+BPXfxAcm30cEalmTGy0fkWmbQXISy85ixKxvK4ko
cUOCM81Uc2MB9beM9arxOUqz16KQKWB0sA3Jx9TpOpRU8ZCAd41GQURKDIKhl2Ko9pFIE12iBE6i
y2AUHL+zb+KMM+V+p58U+SQrhHvvRHBH0dhntOrtfDA1aaXVdbNVjShwkkj7BTaBzQjgdhNhswSc
GPHGB0l9D2VznaDsShdwbELTelCOaFDY4spKl1FiYSIlJm+5Cdc1ApqZZdVnfFupFLXmsm2U9JAr
7TVWIfoK2YMQxrsARoYmhEetjZWVWSE965K1ZUZreUEGgTvYVM4OBhsDAGBxwfFnpTSPVYKKYXRL
YR/0WePMuWZXN9FRCjZ86VmqA4erctMn6ykHXV3rcLp1hcj4urtjug0gX5Izi1xFnpAIxG2+6mvx
l1AHz0ICGAwypet4HETah87HuslcCTq+1W4m0nRjypVo/hMmya6w4K0jT6CC0kqGdPONz1n4vdW7
BuS1SCrcQL9EYXzoYORoIlOKW32eobstdGsrNYc0vpcNLNAMGEApg12Qta52EpTwJHZoaApb4TGU
G8cCGeiyCJrGJeQXQeZOyEtbFhDdYv6oLcgfApAMVi/DjAzKzPeEca8aaKV9DJEILuBKAQ/Ms8Jt
1fouKIuTnkXkMjabKTfPVX9IRqyU+v439JlEWJvCKUw1B6ONX1IQ7YJcF+00QpJAlQ8Maa2YYR3S
AGZTMkEj/sGECqepL5zCzE9mbVWaDJooazDqVC8S7qvurgse//2npZuL1Vd/+5NDW61G4pwpsrQT
xZFgQ1GRm8MsRwnUQA3cRpqr+rlPR6SqWqNRa0egob/70ATwUZcINsAPv+PmevbV7/hkJ5l2ctEM
FmyZZTrePEsz9OWAc97iwLdCNyS7dWYToQIaGQiHhEmA+MOlje8ewScjtqZT9EU3OLMnFTdTvLT0
MBARyE0uUzbYy9fUAmbvZOSuhG7tBmUzShu9f506jAdaXr1Q+52FdhB1RkxKYya7iWB98H1pozU7
i5FZwdO8hUSmcHEvsjbb8kwNZXFT9V00PxUckO2rUkvrGD6GaCH6TkL9NRof+LohRkIiaZsovoKK
VJ6lXyeasM3UFrp7MNtLT62JkJ0lp6CNz1d6eI9dtEFEpFWz517FAZljsa77Zi2l3baIBLhBagve
pEQfxAzacr2V+d+mDCWcAr7671cq69+905uj2n8cOiNTkFvBCJV9KA9rHJpEuA5C/Ss1o1+NQYq5
pTCmC11GWDcwCE4nnMk4GdHnkMwMD3hhik+Om5Zse2CbgRJsXSt29Za0TzE1ao4rpXauo7MlZWsD
nnMfVvthBm0ZMaEUNfkIyfM8vovVQ6btpj/afLuAgV3Vss6Lu0R5FHDUq1y4HOGJwL6ovMHkR3k0
kfc8DbDTCn2L2lPtXch+F7JiXOPKdHaJHkiLEzGHIDI6Pgh82HvHoBQCieUFbsPnToIPDRkGaZ67
qCiOvWJk9OuL++nuJiZkXvlnNOB8ILyzsdIWD8o7BmzVeexfFc4nznBeRZ7uMoCPpTqBPU4VKndh
Cx2xMafViIXXsApwQiqYAzBdGR+NJ2BMTdkrHOfUTf2wZoSP3KsdNzquOT2JyUgScuV+wi8UEpX8
0VYsOXrBAFhdW2DqmMv4pqmwcaOelNLliECPkzaK5JUo6iyr8Jw1IYoY9TGT1XOcHMISboh1yiHf
IcdPGJW0bjdvWlmFxXg15WMf/MY9vJtOylS7Wv22FDsENSC2jw0KJL1ZpRXbARshNCESEx35mrKA
pfraqHGPubB5lavh3PTFm5wajkXtL/Hpywt6HVzacEaYd6lm2VTUceNO6ORpuqhkVmbyJgcF9gOV
F4E1EoFThes8eG3FY0FBSftaqSb+oxg/yXh5QOpZpxl7XDlyli9MqRWIpwW/Kh19uJWQ0hbCcOWK
YknBwF95mqHCo1dK2odm3vbFTgZpb2D6wiCrE0TPccJppfV/TCzLAhGxnzraJNXoC11xeghg8BvT
uVcPORHVDPXDjaVjEBOTfOqMxq5uUWGl6MLC51aOf5lR9JgW60K0reoh7S5VITvSEN4J1D/5MCD4
xe+/MO2oR1fRKpE/lekK6m8FAbDPy+u/9/PXbtyK+cmPscd7MCMgR94HKUOZWGAHs2hAskssrf59
CfN2Mnz1FfjkOFuIFhxHkgz3jDXh1GNX1WBjBIELU0UCI1dmq6KlyzzQ2UMB5ki8lxCTFwkGHSzQ
HyYnH44LfDrhd1ozt4nTTdgyLG0Ezyy2UcorlpimVDA1W7rkfHC03HIUKGbxjRNbF37AyJy6BTeq
tDXvouxdkq5RMjj0mTYbupEOLaY6SstwIY2f++JYQnREdW5lrFfppSHroZ88S3isoncpFS/Nwqg8
yZ0hgtMi4fBpJYy4hB77/8davQxEznT5EYByqvCEnl6qGJta7KF7xo2ztRUssHG+Q/uxeJ+WB7lh
zBnlx2aC6k3lBLKQMOSNs8r4wXbzb/7QV6/gk90lB8FgWnMFbRXHGaQ4uFMKw2vcUtXDyBwg6+rg
mxHl6ZJJF0E95RLKdtwxQf3HqFlB6ZkU1JUpE54sOIy18UdQ4XDn3U1w8lqxdkSaaLqWAd/w6AK5
GhOIXQRpG/1I2kPS1BsbrmptULtxCKYbqW0Bpw6jsO2yg2Buh3xr6RJkkvsMfDGDCpS1l2pez0l7
Hhh/ZRbARNV3fnbLmdWi6KLF1nsZaHZpfrTBLoDcJCJhyLsrE3C36qZLOo1vSjCs1Wm2FTwCpgxj
Xzk8qsvLVGyU7mAsPyYuf1dvfEpYETtaBE1vGXp2fiRgtIU28Jeghg9qCKF+G+T4XiLKHX74Dt+q
xC9eqPGpeuS8G2fAXnHXhZV+NZq0PTE5h9acl6WFp3FRYGVAKC90kBQbJ9PQzv/ezd/Z6hqfaktR
WESlKmZlJ7QNqMMSFF4661eh56tUwGIpjIlw2fikiUQbY81di+4gtPDPRsr8nqlMSbNvibH5w/Hy
N0nyq0fxqcgco7wdwqhWdtHYCmjFsi5QcG4uhOe4FPGciUEpPkYZPqk6GIykdVkEl9Uw6lO7DAsC
Q53emzS7Af1ZtdFxUcbFr2iLXTci3KlTublMBt8luQza+9HSE9h6owTedzvWECvHkIeyBQeK3myD
H5oD5bZsvrqpT+VrL8lJIuKPeNB7Hc8wgw6x9Eqs3xBz2H1gABcwVBarFwEunmaWhznGaWQ+hUp8
mx6DMrfx76LPr1U2+yoEyhyqTkQ8ikmURggLrmn69dgwXEYtNzYVo0QM5oyYiDL9p3Ss7+7hk7/w
pFpk7aZWiUHNyFAdBoAtvgavuOImDC2xajAVFErmWlNocx1IXBXM0t/atbrEw+v4IFAhgj68jUe2
FaYi/rITIFdw+zBhuSH87zHzeNMbrAHWRvLKdAUTTHllPXV/0mwPHZZ1+DsjgIo2EI7hU4OfvOoK
71QUAvgwXne/IUAIrZtuW4TOKDBJu/DhvHYFRk6r+gXhZSOu8jNeeqbqpu0FM4UlCmE07Rj+FT+4
dn/Trel/18B/KuohlExBnETiQvbSadqbZ6ySzint/K57ELx/b9uvPbt1+dN5oYYN1JgU32X90h+j
x9XoCc///svfpC3o8qcDwbDSWBAW/rSyN+6C/fCEbtcT38I/6g+JJLc/9P/3gv45QpZBsdHjQkbA
z4HmwEH1p/iyg6D43zegfn1069KnG5Ak3ZKkLJ33yqpz0t0JpfweI0ZHO6aHYaN5QIR2vumd0h5d
vChXWJh5k31Ev+5bl9q7guBsZvdKN3fc3kzN+91Pb026lUhf3PrfTMj/LI22F/Ku7ZkZo/VeRzY0
+hV+v9y9ssW66Ye1IX+9UXXpU0s3hFoWmRZXwcHR7x+LTbNHv2qjYL9aDwXqdMarduBiXugKm+SH
muSbD4kufjq3JzPrC7Vplv28HY+Wh72BS9KfjUeCK7l/hI/Yi7bFDxeTv3nH4qfz1IKB0PULJkum
H+80ep8DniprBH1Ez5xx5neXV/OdTu5Bf8If6Crv2/W/V9c3eQu6+Kn0ssahzELQh33u1i+iaz6/
47LnbKSV/ujlW2OXeNkKy0/XXBerMzQAW3beJbvzDad/S98S2/j49w/5Zp9qn237a8g7SZ/wQwgx
iG3hFf9eF+fUJ52X+u9LyF9X+trnDFvZ0pclH3Tqxj094368aw+1P4Kg7HDfX1sH/Vd9Tta4T9hM
of38UXPAVT3ph9Lkm0etWZ/WcWEUiJhNggkgfTmmm9jail5gZTi4TzqdMzh4GtjCCguPVW6HG/Cb
je745CTYsGq2LPEVGar+v5/FN7GtmnXbbP/ZurlCBGhgCkRc+rBhHAgIHgpcG5HMSj+lDo2Lqzn/
vpZ869b+/zEBvvZ/r0UlbiZ0TjCTjt1G3WpOdl/t0aGwnXAvu2dQ5asrYxue6Zzu+eTtLMf44dq3
S3x16U+HJ1zabCkGLs1UZY8VkjO5yXo5GD/kIn7zcdTMT6cElKNoGGr+voWHzv10NdbDk4Az30o6
gHWZP3xivtsc5qe31QlBNsq3Jwil+wGn8ldpPT+XyMqOifvvl/TNg/pcscuj2PNZ5grmRXLup5V6
InDFNX864L4+w7XPZbnRCFPY3N5DslGROe3LHVQ3b9goTnuIGbR74IeWzRrYzGfJzSY7f/v3ff2N
HftiBRif3lDQGKNspVx5zlbhMX5UvPoOpGZb+PO6cvDZ8/LX7CztCC19FA76ufTjBxqhR2uLC+Yx
tFNn9MKD4deb8vrT4/j76frqR30677vCmi3gKJbNFQMAo1zh2mvz6WTz/RKdcsNWOPU/HPHfLZ6/
Xfd/trosiqVY3tYoEx6hcXTbuqsesf1CYHWIf9hnf8upr+7o0+GGsyj26BMXGZzUpVf2ZBevZK/y
8KH0FwfAbBXdzZtupzr1vrOjQ+eLO+08+y+ZWz38+11/e6e3A+i/dxo2+gD1m23iwXNwfxv+4CK5
3vx0kkm3RfPVXd4Kof9cYJTFPmslLtB59ep2X62vO+Y9dk0rZkc2ToKO4H1EP+zJb2oQxMn/93KR
kBYjtuPSPnwsX8e7ZTP+mfbGWr+K7+U9Vife8thfs9//fnrfdKra57zgkPGU2ahcjZAVX9/e3y12
QUV3x5SeD5TknchmPdGirbBoc1r3MXQC2/zhVr95sPqnczqxZHOxGq4Nr8XNbTaj+9Phqdw21Rcv
Tf90AnRzm5j6bVV0Hj6pqr94wA8Oqh632WAbcgfv3aZbc3VbWyuetGrchFV7JrL7VXaghK3Ek3aY
dlTVkK+dnyCgv1mXX/2sT2eAqsRLl/zvjgH58aZ9/zishq20gh29iddAK67q436Ruu0j47vV9Kfc
B6fey/eT2/lruNQb2TF82WMc5Y5rCOie8VOl9HVhr+na/114S5aivrit88YL18O+d+ks15ULmkCL
gWjj0Bzjs/oLXvMh8nXftGPv34vwm2RQTf+0hZn/FdoA6LfvbRI4TrWPYY6buv1D6D5RfvqTr3qi
J23xCvlh3X9Xl+mfNrUQSa2RilySwcoGNaP/KHHXvTs4sh1xKkceiMrqN576l9Yh4nZV+bXbOQ+T
W/mS3W6i1fWHm7+t9q+WxKdivKrjpJwVfol0gofj6j4yshMsfwd7w03rhPa4MS71uTokP8zpvvsQ
aZ9KM2ZlwYDoWNqXq9HNj+m2tDfaxZWdzL3+tJr+dqpf3Jb2aQMaA+4u0gTzY3kXfi33QK0dutwP
jE9eGYKoOHs6UNb/h7pva24cZ7L8KxPfO3tIAiDIjfnmgaLuki3LtuyqF4btsnm/3/nr99BduyPD
orhdbxvREd3VLhMkkEgkMk+e063JfbOmr9nTn80mEzaYYshpmQ+zmVvRsfvorRQm7A4bW5mh7gcn
BmpPE4zPU5N5+RbHmGBIpeQHPK85DElBS4ip7p1jugj29F5+zrGKp+vfNeanmXAq2JzFkYx2gB3g
aVAKuqlu7FO2h8oRjiSreshXYGjdeGugpj6KlboCxnnhLNHt9+jiyL3+DmMnExXshnh+30sVlrT5
YJa9R0xHnv2DDzWqJSpY6QfZpMf8xr3TjtcHHLtDUMGG3JiHvadjbm/r++RYDh9bPIa3jQUxpQ9j
49zHyxpTvk3mATSVEN1lt+ljMhFCjaQgGBX8YQYS/rJNMOXaUt2UayCvZoU5XNd6XNXcl5cXedXP
+/ngh9OJiIqOhMxUiKhQCHa6uqXYmsdy5/o72q+Qm4wQwoKK6xD9ROc37kuz5lZ+sp/4ptShUnuC
3s4R/TmovhPdRLkWeH5tBpDzBzmFgA1s9NeUWeg+KzFV7l00YQ7DNFzY4FRw2onfOyCkwKsieTEP
HryJHfyZ/rv0XMEfOjyOpOZzQ715R5TW12Shgs5vDeJQ4GIfCJKQD2yv34Kv5VGz0PhmpbhHgPgQ
CYtyDx6KpbTxJ/LFY7Hf5zqdxX69Ibk0K2AD3Rx5Pqy8O5Nn4YItbVOz3kGQeevOvUU2ZXIjzuQz
bDgbTuo8dPoD4rPjpjf3cOz2C3ehITOqWQc05czQi29CeWdTW5iKvTNhdWSwrgtTLsphh11BJd5h
KSvU/Qc/rcoAZc2Cm4EDZWsc6y2UobbqD1DR7L0D2pHu8jfQ8f5M7xCOoIqPBjDgFJ7LTbTPb9u5
vUW/4HUXoAzWdOnVhE2Yaq6soESJ0/ENJAFpakmvTmTm9+VGRQvjm2xDvWWeTNjeWCDyGS2czX/b
JANTOkbLF7XVzaEWB1derupXaU7Xb/5xOPeB599KD+WUFvlYUoYI9k4jFDNjQL93dImGtZt2q2z9
ezB5W8pGW5RLVCi6bbz8s+lUhensS0nz7ST7vIPeJi/Zpnl07vg8fNGf+1P9M5iYSHU4/S4s22c2
7mwidVkrsohBgxgU9Tf5Lly7s9DSrX5mwIY1JL1waoCgwZS3wMysAkt+mjLmsfn8PEzOhq6lFhBo
F0PnBwLpSuRVEWg7P/kxXrUb9Y286KVp0+mc8Uj89jkFZ+Mpudf+re0NMvlbiCDOe6tduYsQ8RsY
5pee9QNSmzPwo0zs1rHxBHsBTUsHySF8H/COa8N8gELEbqruMHaZ/jwLzz6G6lLFQhkPL5Ef7G5A
vWj6qxYFBGPi7Uey3kysbAB6CmGjwdzrRbJpV/lttMk2vgVC3Zt6W2/LOfTeboFynbsb4CabrZ9N
uJKR+iX79PFn38bqoil9QqCLvTaeQzAymEi69/YS/RkK5GmgHgS2caSlVtALYCCRhkYlCAJ/ONBI
AGJoS6CYAoIMZJC60JL5jFsgSDxM7MshPL2wXz5DrrN3442fpXaDfQlKCmUBlte1/csD4efRuIm3
xp1q1XsIVVgg5ZkYkI8MKDiCDEh5PVNkBBqnfhf8BDsLeG4XfA8yTNRnTWONTl7tplx6P6KpW95I
bCOWdNCFXIBjBEOC5eYuWA2rDZTTBniLP/Q6n4fI2SyiLt4GtooRwjXu0M1duY425KldQVx3B1zA
Kl2B0WTGNkB0I2gD+/3D5HVn7OMGR3g2NPd402Q2GnEZuNSTh2QJ9RQ0LadbMB25W3cqHhkZ5pu2
u2M7XTds/myOWNh0lv5CXaOYsdSPf2YYYgkszJow0JMGhjHvi3n9zG/VTXAs14BUrPs792Tfl+Bs
MdOXZMIuRvyZWAbrWA2shuwPIRZaqNE8DN1Gs32fukSMZetlwdKpVPdKl9RDmTk4kicXuZ10D9bu
O9X8dX3ORvaSLETCch1QOVNQDEacClbN+3oDROQUqmbs1iULlqU4cuem6Azaga/w1n6BbGcyCw/a
Y3N0QKdkKssWLUXg1oUCxOv17xkpC4jlQaiNtjL69ORdDU5HxIM4qjfJugSX8KH6s8uDPNj32Xbx
0RDrSoPmcjFvX8OtS83rrz4yW1SsKKYg2jPSVpd3ECmMbuIH/Q5dc/bOuKtn9g59kEuIUd5KD/ZE
keby0oPu7+t3KCq48FiO70Dy+ZEe8n02GasN9vn9SCBiHtgo0Reeqx3f2QY4o7LgRldBzhG3QGFc
n6vLZw4RU7+lXGd6GzR8p0gD/2mFHFfmw7YcaWGEWTWxvUdCCiJmeWNi5NBc7vtdj+bHtKks2j0C
bIcuZL5oNAh9F1u9fw2NKWznZeslYua3Spo6s0NwYNUVdKQhTydlm0hG90jtQEGhsVK1slj8eH0O
RxbpE5F+ZscEjZY0DAFTABpr2csvBGTP2tTU0csWICZkHaqlXUBJv5Mcfldn4OWEQtr19x7JjxNt
GPPsxTmP9ERzK1Te8wSyJUGOBtvANbRyBjo1aN22Ws/mMgdnbopm+1ulReOnx6A0AwVvdx4xF1DZ
vg+gdEtAHF6h+cAOE8Mx216uQBekQhmgAzdKSkGrk8uSt9UKVV6HuitvK9DGW5oP6UM7q2twfUCj
zQRnGugmvN7gOz1SoO9n25DACWXjVwWRyVmYtiDxCmkC3nJIUV2fhLENIPht9EHmPZhGup1cQAID
2rptjw5SAhwAm8JRXb6+EjHN7OVMA8UehnBJ4C1zcGUgKnDZvOagnkCIKs+blhd7tU7tW8/Nq00Y
gVkSwoo+yA3T3vKroJ2IHcZMVbg3uF2ExlOutViyDAhWb6OD0qDzstn1yRx5vJhULmqbJi2p250X
5ugdgUpisa9VeX796SNLxYbg4cxc5dKLwgy8MTtNb6hJZeNnAeFAtWhew9qfMIcxTyWmrEHC6vZq
L2OQDqBd4FLA+pbUGz+iwDC6W93ob3vScRNawNAGQcP29W8b2eZiyjqrnCzLbLUFO+RjFf1I/Ns/
e66wxTWvrLI4GZ4roa9SX3hBPHFyjL2xsHFysKfzPMKTB2WfMrhv5AloxZgRCTaaF7gaSqrS7hh3
TUio2yrEhpfXp2PEhMTstRvZTl+H6GKmKrJaBB2DGri13wAAv/78kXOHCibqxU3vlCRK9hpYgRy5
t02Fc3VNa+gneTLRN0GMjW+EaKRMVAi9XR/1cgAC5t6vG8MN0WPf0zjZV171mgSEoXmFRMsgBH92
ElSgt4Jo4vWhxiZwWLSzPZh6np7GLPH3JUkGobvMg35fpr/6HIwcKZiLp5J+l28E5FsSvPUMhdgF
JPBALQS2s9A78XYrdaAGLJ5rN50o3YxYsZjAziIppBSsG/ta1r3HDGuytY3EXl2frRFTpurX2XId
3zGcNPf31FnU3oNf38rphCWPPVrYJegaBDaIhv5egj5axFtoFc6z/I8ic/IZMJytshFSxw4S6DZ1
xlMd/ghRQXCjtz+ak0+4ztmzy4gZdutFEUiKDzV4LaF76SLvcP3hI8tJBKdEy6qu61iJ9lV5ggoI
ePImHjwy3WKClttuWsUSHpz4rrLW43wBPjxitQM93PVXHxtBuA11caqnbgP9Dda3UM57K8DNWP6Z
lYtQaBqmXazzPtgnkCqR1FsSrq+/9Ig7UEXPowApq3lVAKK9COsIPDynaCICgwKL1dP1MUbS/+Sz
HHpmMUTBHUj3vWDfOD4UNLW47m4VKa5AfoE+B8UFaL53BvVCI/HnaEVv5kYfE2Ty2teg1KWV4tTN
xMYYsS8xdW4w261iLQ33RXsr0R1pp+xr7MGC4aa9Url6lIV7H0woGT+VxcR2G1shwQVVStz3rmYE
e72XlhRs5Tn6XTzozfIpJzdy+nwmec+WpwppLqUxRqgkgOpKEIIfbOmjzCH8RXzrug2MfYW4ORzk
uxXmYXrACVrR+8BGBySaN5O+nNh+IwvwWQ06+4pASzpNaV20fKkRKqYlaC2mOhHGHi1skpKUdQhy
0HBfdhqSQ5H6BLDVREA/MvmfBZCz125ltLJnvhPuU8gUo4cPTfMqBQ9572tzVkLRzg6NP5yh4fPO
huJppFVOic8At5IT3VSgA76+uCPz8y2fWUTIm4GuDb1CKtiIX8NiwnOMPVjYVL4ka7Juy8FeitFY
zecGkSZeeQQ+Q8SEnNvYahcOHhVQPRsK9Ql6hBmCLshmoIGrkEFR6UF4N45wg25AEWZJJQeCSCuq
m7JI6DIJywSJzt6e/8kcgnv46+IYWcJl6KyGe+7i6oq7dJLnE996eRZVMZvmpjJwtBQ7Q8YtP+IK
xKzt2fW3vnzmqSIuX45Il4MeKNwbPZYnlkD8Seq0hXxMk1l/NsTgUc6sNpE52GP7Gh0zIPsHjSYY
fzXkFaZuQWNfMPz/s8dHVdwlYJwL0VuN/Ny285aNO3GXGJl3ETyfVVHB2xCPzkqQkEurqmITKzry
0rpwS/Flpe2Rdml3tWRJSj4LpB8JuNSvT/jYawvejjRS1RsgyduVKbCxHM3PyvH6k0ey+NQQJlvS
GeQ2QM+5A0//yT8kJwJkFwEpxUtwOxVXj6A9qNisEeaG4rM4VHbums6zR77lz+062KipCWHCEFIA
prvNbsNmpTtgD5yYtMu3HWoInoo7fl/JMlLI5Rr4puRRWYar6hVEMtdn7vIpQQ31q5UiV+G3coOa
GEfn4D24AqG6Tl9B5Xb98SPekIo9JQnrsyxoUL7hIPJ9ZfsGzWa+CTXPOxsecQHOrx1g7RMx2GXr
peK+6MqY13KBWs5QYwcWeuKu9hnKf8+1U7GjI4lqaAYGHBWcDQR+5uAZ23ib8iE+gCJhCZLxO1A8
3BaAKIOUbSajLUdbeBYUWVAc70/QBpxDC3I9BYv+DG4vvY3gtwCs0hvDH+A4gCfHC3mjLgPgT+yH
dFvtgHWadXN3UW4g6LxqVtUKlO0WlIQByGU/ri/qiEl+siaceba0AStgJoEMwDDRPH7jrSH1c7CP
1x8+0pFFxa4TEC3bJOEt2kJ2PeDZLXjWjnxhAGKcb5sFVPsegCkDUATiqR/Oj/bFuwWFTH4qDtfH
HwH5gMz7645onZb7TtUou3Yhn6pTdeNsyA3wZBabgyRuA7LRN7BaL+MjqNQnLmFjZSmxIUUrDFDZ
DaiHAWUM+Z8NX0AwausBR1bOpB/omb8rl1MBwSfU5YIBccGAIGsOIqEa20RZnOoFKp/78iFb+kdv
z15B7rROdu4qWUcLACzypTPzb8BdOHGsj7gbLnizNEMjeFFgcu3GAlALAhRldQShBjL615dvbHdw
waFFqVP2as7wcRZ97NcQwQaf9dI+kKehwAeMBHo/OvRl0JUPW9r4wwcuf8aojlYTrzB2GIklLS2V
GtxMPWUnn9wHssK9By1mBZhU9/AIExN5OZ1IxeJPWPQGS1NA0eRZfq9t3utNvKmX/vL6LI7kuqlY
mOg1X2UxxXna+GtmQ6623pANdOpBi4W9PjHIsOgX7FATElVVG/oSR04GWJ96AR08M10rq2jtL+wF
IATGIZyYqxG4GRWLD0biFDJmDJOVm8qtAqUpKH3CoUSrfA0Q5RawDygLmPkqPgF2vilP+TJ4mASJ
jrhLsTih6nnp0sQd8PRhBCJyk57irb7z0MY5AGqMmbcEueh84B78wSdc9JhHEYsVSQBhTJ3lA9al
XtjLYlnv/AdvC3lNC4LqCxBO62/djv/hUopFiq6TUeaOYY7Npr1FLnuPMJoepGNoKjP5yTh0E6fD
SMaHMsGB2HmRgRoGZ09pNfPiCPmv/XuJQVRLX9V7d8ohD97igmkywTQbKqsDSHFohaUbNHxsgPA0
d9IS8lQLtr5u/5+poUuDCKkLFXl+g3vlgDhT5yAmxiDOPNirP0CxBsIA8LjmW3XNl859uPQf+UFa
u5CUwUlgTLzB2DYXix59CoGNZPjMCg0lUJWdQcfHRKvhbHKPX475qViAyHsW6LzFN0qrwrQ/JxPs
PRu0MKGDubOC2yns6ohDpMKh1ks9Mikq9nhZzIErBX0WAhPvkN9FT9eXa+ToEvH+zAZbVsAxgLYB
O9+sv2v3U70EI6QJVMSRd7bnRGmDZ/f3UFPeJjfq3LtbgsUb7CE3k62DI/72E999FrfFWS2VxrDa
6GtbpjuoJm3JDQhvF6C4WYc4Bq9P1MhKiJl2ydDUMtIxTL2oXkDPZA74e3k3dQ0b8+YiChvcXzVV
hqNP7Uz34Nyj/H8bbCAt8Ry91E/qMy6WoKmfOXtw+UGTEORplhMOulTXP2/EnYvcJ6EPmi7XG4ZH
Q2R2gz0DLm2EadefPnbJFGlPit6RtFKC44ZuPBjvmlO80O9BITLXoa1l9Ztyxh86hGfsLlxNDDny
RWINoOrdHgoUGFJtLJ0tvJWyAuMVVEJU34RG+UJd5RA9h8bPMjgMfDY33cTII2hfKhYJ1LiUvUTF
yO0bh9xYboEXFlSE0Bpb0ttwIc38E/qC8aXGPngAgzH+AUnVhJ2OtJJQsXpgeCgNBOjdxbXO+Zlg
NaEOMwOTpXHvrGyr+xEsu321Bw4dzGBmfJRAZW5CMHLvb7VFsoKACfiJ3ifWYDhYLpwFYvnAcZFH
Uwn8JERLrXhRb/u7YgGSyWWxmWp7H+m5oyLqPlcoKC8ZUMTRjfEc15jNWb3DVjmBgmoWbrOdvWBz
ugDtGEMv08SdfPC/lz5sOGHPnE6H24abaPgw49ZFz1mxmwJFj10UxepC0OQ+JFMRCsQ79QWXCVju
U/lGFoAngX/zkO29R5jQHPxIh2Sn5qsQcvQb9kPddROfNhZkiZWBrugzN2e4SNWgQAbf0ywtZvYv
+cALs9/0nem8Md8snppNs9GmAv+xjIqIkG+5JNvdsIrlc3TK0AgSm9qbZkG9dF3O5W2wmGzoG+KQ
C0snIuLrlCh91iL1VB0ltHWbIAfEYRHvM3iGqUBrbAwhcadnGohAFCyi8wLqB+gdgRrfdGaPylSC
a8zHiLhyJEs7twJ99I7fO0c/Nf2H5oOe2rsMbEkeqLmHDi3l0G3iPRi2oEtmxfspGqgxA5GHqOjM
+IHr8LIW6MYdJHw36kf8gNTFhs+6RXgDEty75CEOzHv/ccKHjBy8ItDYM5pYAc14j2jOWcngTGnm
KYDZztA8DwIJ9wVhMth68lljWhNDjoQUIlAXmlxZUDIdGDkEFIolHZVVbCHAO2VrF9knaQL4c/mE
ImLmtU/LtA1krCE64o/hwllrq+Iw5aFGMj7kWw5UI0YSFsNH3Gkb/4e+RLi9V9YQod/U2/A2Agu4
KaHTO/pFt5O+4/LMETExGjhxH3GjAcmSKc9e+6fWRMEa63PXmOgomVgfcjloBZPQVwOs0yBMolgG
uvbW3d1a0cYeyEzMV+sEptnSlJfg55LNJ2mWmPovBE6bxryvLB3sO97MWX44szcH/fxyZE5lLz/h
w9+dCuHCllA7JUv63FHB6WQsyCrYQItjN1w7gLxfSuaDjhOJzrQNomx02RtQ/jQlHInpQoOrA7EG
ojkbTZ1gwlohgDVdWFtsNkjogAgcU/hCQNUExs0ZjvFbKHbfhEsEgDvbtKEIu4QCzjpcVqtq6871
BVpzJ2LCkeYhIua1NN2xcy3BV+FaOkM76lJdynetBfGUEmmFxvJmfK6twdAH3gwKMqdg9v7j0bGC
BSj+t0BLTbWIjoSPREx/eT0QoaBkVRFHQGrHMnBTGaZIQ6eWNysWwNAu3Cl/c/mSTD6JzM+8Ww5m
ySAYxrL30n28fvWtQ/dWzyDUPZ8y4MvRA9GEK7KkEc2XW6fbSdk+CJZqu9CNpTe180fcChN2h85z
luYZgIqOAvjdHEy2EG5UkH9151o/sQVHvkAkAKgQHkQ2ACc7aGnKZNEpFpT84nbC8Ma+QJgfCNW0
jj883YDuuYx2xjloIOOjTmfNHzb9EfFmrVVVAuRM7+8hpRrcyI890sLQprtrH4nZTcTil48uIl6A
Gw7suFIDbAeGNTaPIZfaWbZiOfGs12aA8lw/rkZGEfunGfFraC8NkD5wj9fL/BeIqdEYU9lmi1D4
/fogI0kVIrZLd7pS1l2IUfwEnKUWwsIC7NSgX9fMStrY0AWc6lkc+57B659twMArAwRQGAmqXZC9
A6MzapB6Me9sM6eTd5MRG/uWNvCbgqiQXtvTvcOgZj9HAS84yNmcJhN7ZCRjTsQrfaw1Nqsohuju
fJDYgK3hPUoXKoQ0BmXrmQaOxWTigj0yZ+L9OpbyxodgRAC8kKVFlsygAWWiaYa0VoYy3VTYOfZJ
4mWrcLtQz4YafVrNUFsNKQTNoPltVm/2cwHp3x5S6/PrFjdyyIs3AhcZCSPvg3Dfv9UPymv6YT9D
6fXPni2k1UobzefcAw6j+qDzfuWftIV7d/3RI3b1meI9s9446yVQOeC1oZJZJFtUMg9GvE1fpqCN
Y88fjq2z5xtVwWLdGSAk4Ux5QC5Dak2EOAnuS/mEMY1cxsjn6p+NUaeJ58qf08PQT1a8pMh5A+pI
fpKZ80NfgYIURbTr0zViuJ/u5mwo5IR+r4SMlZButB37SPeGNeWBRzLrRB6m8ez5tlEkWlgk4Z6p
ZnJDkIhhoOaeVRD2+egeKKSHwOry5Ex0H4x8jdhHKiVN23gdkF0BIqBT/iAdoRU7hNnJHw4gGG6r
5w0QqBgghq6vvgaZHvgpcnndv0yVwUdnTAgfAvDn6cTHEM5L+xa/BR/0o7iTjtA3KpWl/lbulR/X
l34kP0zEeySo7bkKCvNw33wE/QwSJhAW9k1yVOkcWY18475PMQOObBqxuZNqRVKSVAn2WWhCddV9
dh7ZII9hQnxr4mMuX/mJeGcs5AZyzhpQY/EbBJBb1EV1M3xS3/id/YzT/vool30iUGhfrTmSkUvT
0BW0b+5sdektodHUvkT31x8+4txVEZTTZh6T9AbiD2gjbR/qA1QY0N6g3ZY/i9v6Z/E6MczlmVLF
i2mYeRAQD/ARIbZkP++ghAso9SvkPT00LFJTIhNrcnnVVUMod7WebdgeZFz2YMN3G5OV4DRYNrbp
vaVTB8lIWKSKF97c0Aj1CcaAdK1EZiiFhi5c8pznC5DQN66p/27x/M+39n8570jahZ2TxMV//xf+
/JakXe45bin88b8fkgj//NfwO//373z9jf/ee295UiQfpfi3vvwSHvx7YOulfPnyB8htemV3V73n
3fG9qMLycwC84vA3/19/+B/vn0956NL3f//rLali6Nkd3x0vif/1+0frX//+lzpgkv7z/Pm/f3jz
EuH3HpLYefn2999fivLf/5IUTv7iaBTmTIeug0aHVvrm/fePjL+QVTF0Q1bQEqsMuL84QV16+DX2
1/C3dQPVSE0Dgxm2WJFUnz9T6V+KRhgxdF2jnGoA6P6fd/uyPP+zXP8BBv9D4sVl8e9/CacoGGAp
J0yhOiMqw/t9ZjHOjiCO3lLmei17bPXE2NEygdSeD3nfGDKaRxa29UoN5PgBssLAJEJHO1nRWG3X
XS5B/U+uc6sqewX3fCXvJ0Krr7c3vJlGFFlFYGoYsqEwEYgctansOJCSfrRlN7fssq7MTMuUQ6bV
uMNLNFycLdvvqTmfisE9/U925Pd4WA5VgU4S/ijc69yaNnXfOfWjU0BXNoRIvRn5hTKx3YW9+Pcw
CnC7FF+ky7qIO3LtNFDs2K0fUx4EQNkaUMnLoZe1tF2jOeoVJI9dXy+h9KuBAoRDCFrK8upw/Vu/
hgB4CV3hmq4CcM0MQmCeX121F/i0sA09OQ0KIauihNpQl4FERY/06glKwIoVJ7Z9p2aJfJdTm0xd
Or5612F8FaqMEOLWNF0HQlEYX6IM0JBEaU9xaTSQkI6iWaW2+oHIpXKTMF5bFfPVLcmK9sZv6XMV
5P7EQnxbbl1lsqIwKnOdq/K3K1YZSH0ROgCeqKo9MyLoZ5Y51yZGGT7ki1ENo2D/chX7TGVijalt
gZ1W3LY8ZRrJwcwVQCXYrdgy9yV3YighUhkm1UAXnoGOAkJVourCidKndaMktOtOhIX9GhKc4F1L
bLKWA93Y1CrEcKBo5yrPRik9a02uLSVcZgmydLYKtWYSTkl6fI0D/n4fSmBpkAjTFFXEjUDLOPOj
Km9OGpF+VgZT57kdAwLG7tpQgs41FGyvW/X3yTawfxnWlME3UrF4Au5aWmtp2J2S1i+BLtIMy1Eh
7uRGHp+w4G9DGTKMB6ar6jrTv8U6Zca6goVJfQqrKIUcHeVWb9TuvKWFOvFVXwMETCOGIhRhLcZj
qiwSWsSggEhduwEsUoqjRcuNIaGB65SdM3ZEn4w8V9B6ZUpJROb/cD6HkXUiQ62DK7Dh4c3Ozga/
rNyUBnl7ilSFrpSykizEquGCsm4KIPHN2WMoJmuccQOhHWfDbj0bqnXc2DN6tT3Z1N7xIniGyBk4
Z7hHhj621+vf9c0wMRjOTg17BMcsJvXrYDxVeVjXdnUKWsi6mYzzeBb4vFilXQSMhidF2yrWpzIt
F0ZVmEJw4sNzMy6WvqGJG3Qxd+VTH0T2awBVL+KhlZp4qrSSqoJYvJPIx/Uv/ebkEFwwLCDXFXzs
t15kvAWtayOTT7Xj1DOjsQEBgv9a/eNRVBUOjlJEE5yLYWZcN4bOSrs/aYVrzF1WQAmHtPbE+SxU
9D43AuaNyXCpGhiJmeDf7C5BOwqrtZOf6vsIGbHUkWdymR5Cr9rV+VwhP0oOfWl/5YanVnbmvtyt
Wgieaw5Ch/Z0/aMveIAhSgBdGmIxivjtqxFlxE0lFHq0k54TswAzWJ+0ltrHE199aRgdcYIOl87B
xSXYaqLw0IjyQjvFxp5WO85vHHeilv59CFXVFDhqwgyGo0MYoiZxLIeSXz6RVg6XYZ9HiyjgKK6H
LPjHlgIzwdZDVKfw4b++TprURJS6QWWcskYDn7TKIS2VJemExxRKQoOlqFxVdHlYG8TPYh+5wv0c
JLWycdL1GnqIbpiU0HoPY3sGJBNU5/Ik91VUveNgnZal+5HpIE41HRJA0C/JKP0hV5EBHKWtuYGV
SDT+FbEYHK5xqSATb1M3A32gjlzw0mUht80+C0IUvkgJAcE0G1Qrtbgzda20vC5Hyrap0Ey1crwM
AIWClkB7kNo1PnRIdU15me87Hp9OEN2plEBSQCy9MyXInJ40/BQXYTJPI5vM8rRoJk6Gb/EjJhiO
EwG6gRsEEy+vMVrwclUvjFNnw3EFNmrgpl0mXN2ohtes3Yx25a5q5P7g20GQzZUijCYasTSYypfI
yqDD1YioCCwUSsTrQS/pvGg9yTkxNMSt27YqLFUOgpXUJDGAvcE/vh6gHcCQETTLOAtlJpZkEtpn
kZKXwUnOIUvNeyrPNJAmWde9yveJxSh4vIaLHUeFWtiLaqvYra8WwcnFMQm5WJKyhd9lUKRvanaI
nTrfQrXPXpOsVYHgd9IJX3DRyZ77G8HJdgFv+rortZPrWqq3hoIZ2Xp7/b6hc3IHn6uus7cBZvPL
iCEXPrFxL379cBvV4eug4zis+VkUkA/UTT2Pg5NBmXfTRl1qSrKjrbwEAY4WSYbVtC14SEgiPWeu
4kwML+SWBr+B2Wc6ap4Ew+siBL8NG11yXc0/haA/a2RpiaM133IHhZeWdOmD74JDUOtsf1cRxAxa
1oerrFOmsCvf97Cm4+arIXjGsWqIRBV2piAhaMMI9C4PULNA/UdJ+27iZLk4CpERLnMOTyk2qYIb
xcgyDoNOsjKaF2HbblLZVyfgIxdHgac3cGIbOLOFW3XYRDxmehCcgLBUTAiqp5YfQd79+rYRkEaf
K4c4TtE1WUaaC9v0q+VUdl3adS37Jy9twY+hKn7wXkoB8Nwh92wArJvM3YeRET1qUSO/QWwW3Hm2
3c5JbH9w3tYfXK4kQAUabsDo+rj7UAIJYpAt6ZFoROIIWd+A/SzsQJnZtZJNFa0umD4+gEH8Cl8w
XM2/fgDEsCF9bVf+KeozwCU43EtrI7FSSIpiVp1KIXObvEaxepfWXTXhdb5fHWHtDI2OaL1SsFLi
VS2JitBLccc+xWHO5pUX+WYppco6l5VyEaSQee1Iy1dNBo3WjDXsJqnt7tjasrdwAvuf9dj+XkwN
/Vc4vFX2DSSqIctjNFHsn4xQ5usCeNVF49IpDOr3AwTfjEjkcxyk04Z4/czZ1AZv87LuvVOvN8HM
Dlp34RlOtPaiCLfnhLXL6zZ6YZL5cFQhs4RqAva1sBU0TnKYaF6coPb2I+XI8SeuCgoCRevWPYRz
n1HEfq5p4Vh1gh4gBT2oQArVxRY0WMHEAf4tDYWci4x4D3GljgTlNxiw60U89CEBenKoqmSmbJfF
BhejaO4YBVSkSV88YeLihebQyIHmpnNyPYAQJ6ZE9A7DWyB8YEhW4G6E7ft1DTIJ6xwQXg4pAn1W
hVn5hMPJWTdyUs2hhQWh3hhpDHACxYuOBeFrWZHuwZbU99hAzrMrjx3LjYnk2Cdy6Cy0gP8fcino
aNaQTEGIQ76+lZI0ehzpNphWEWDsnCr1n7WiAL+4zQgqdTnXo9os8gLUqF3Tsb2jh9kziLcoumL8
XnPNLiThTRZX9k9XKeUCN8yQ7TXuElQTmrqAkLUWamiXcGrlIYLucGlKnZvcllofQoYqNORn1TEq
yP2UTfyQGYkio+7AwkPRFModUmuRj3yNRx/UIiWtSVgmD9V6J/uJ0qv7luAYfQijxCdm1hcAdrS4
lnUmyOuAjFKZnR3rRop/xlGunDrdAPiTVYmL9ixig+RO0Xz3RYVSsT/T3cDYJq0W7xEwO291RGK4
VqYmr6TvwKiruORXySUC3dUgUl9JrXsQJtRa+qoYTnZHe7mECEXMHKCDUxnxcw9b2nklcd9Sg0cg
rGpwFSCsgkJCZhioSBZJ1yLrmhr9jLm95M4SN/V/yHH0mx7lH9UpRosQXwoXt+l7fF/m7+/l/iX9
/6JcgbPvSrmiyoPoPfaK8kWocuDX/q5aaNpfGiIhFYepIsM1DKDNv4sWTP0LaWuuIETVZMTdQ9z/
u2ZB1b84HAKcGOInZLcHCM7vkgVhfyHhLes4/hE2Q0T6nxQsvnptPJ1w5DEM+FGKf+HW+nVv1rZD
YtxLjbma5sWiobSauYqhQGy5YUsc8tU/il/+Hk9Hql5DCpPCMwjjqegThqth+jwKMiB9JKQ5LF1C
ynTKFX5Nif8eSEcchhoMMmBiSlz1Mz2RdFUHw2bbRSs/q4pwmVGP35SOxxUgmyTDm6FlGfy/SqDZ
yiYMDJLOeg80jxMv8zUjgHehCkIQTBsZCkOK2KNGqaerlGkQc5X7YAVWcudB8/V4G3U9yq5n5nf4
263+b/a+rTlOnF33v6x7piQBEtwC3e1jHKft2PENZecAEuIgEAj06/fTk6n1jT1Zcc2u2he7alVN
pVLJxHSDkN73eZ/D38cupxv4n832z2sBRsWS4ihDQ/YWZFxHMZsZ29BuXtcAw1ZDPtpY2nO7pO0D
tWN92dUeERdsec+E6Q2J4OelsWJR7EdhzNHHvl5LitRNTPmS7gZB3ZUWUX2LCfZ4zV2PSS9dCDiD
CeXrxVIuiBXBfT7opFR30xor0JgGXl6qoW/vf39D3tQJf32shAhUC6cJ2NsWng6dWjAhSXdxb4Z9
0tTirAu3JE824PSwa0NlGK4g8o6VLIJhXg/WB91lOBhebFHZvbcy//HGAXtOCGSEwIJTrIU3p2HX
xpWLLR5Q7zecVKox3OVSjT7NXevceV9VXr+zKF7XBT9vQXIackaALwWmVK+fjG3bjTMf4JqrsVda
w9yNd/o9hus/lh4HuH1q+tDTM4E1+PoqbdpPSYDZ507Uwxh+mOli69uBNHOHiVzQfl2DtknPF9aJ
4axv2sm802zzP7H7vy9+bCppirIblVgEBvNbwygVVIaNJQVJeCXon7KpoQl4cZhXsXxspvl5gSb2
afWwvzV0kfdRQ+h4hdRKY7JyGvrnbgv1d12BR5DpGiDVbiByRkRNEtG0KOUkdVZyNNsYUQQ1u+kY
R1iTMq7eVU203emqJeZ+Syy/ZW6LRNZGFfsRdelqb4KpnUnGOaz17tW4rgMKidWgFU66eYvvybKN
YKsIq0d/FtTNNJ4vwIQAjZgFZLtopGzIe8yrriTs6OwumJs5AMHJI8aAWW4/qkZK3OKtgrELMLw6
7zClc4eeTXU5Y5xhRHsG5THnNwaWeZ9hUCGvxIapcIOCpjXpS9vz2FYZ6WFo3QDlCkT30dZdOhY9
aRy8mScUX8VA2bIAK+5o9APuU9F2XMYltmeeTHr6WBvqfwBnYH0RxG391ZBqDfZhjbHhbko0mL2J
kw5lW9hamuGthL+j2yx7cpEAN6Qra/8kmZ2QT+HnYN1jIyn9fnSD/dJEaWqxa7TwgFpXor44H6xR
0UdE1plhIoT5NV1SlrGEBckll/CpytxgKpsbg80wa00o00siw9Feoh5UIJQH6YYge8/EmPuATFEx
1aFpD7xcouBsiFmwb1s2b9dWuOiatRNDanSNOXoGD4h4zsdy0GdaoP7NSh+3KM4mWwJOCU0NNGep
6/J86ydY0kGhvPwY+7QmnyZsi/yCtHG/Ctgl6/rzKJox/MLCcjX41tzVH+sY2aa7UI9t/GmipYLL
d73U5AVZkin4Rm7su+M2yJJexmKi6TWAwlSKAx7PqnKFleEeZty99VDFVi8HQtyU1JnrsTcEWS8N
OIreVSGG8V5gEwLbNoziYQdjuCXCLtlal5u1xKqzkQVdJ1HCTvs+dmD9zk1UfhVLIJuLRq+mKvwS
1HFBcNoT9LgpGHbrtMBXWCRswBf3W4pM95QpteunwdYHH2sOQcGkaXk5rWGb5orG7ZSPkZJ3VMzR
dbttvStmYFZNYeKwEnkvU77XbcLVoTRI3CsSrm2zIz0nYy7TtdEFtdpg0r2Abi27ej7HVhrgu0Sp
6YrN6MgWYeL1M2gXfDukBr353q9ak5uR1jDwBsDBLifuE7yhxG7fFX55bsqQugwlAmWPWK7cXm11
19FL2wW+LwC7d1XmnfD6gA1jWp5k2DEs8EW46mXtKjflsVpLBK/QniPHDW3xl1TQBmn1fFqhxll9
jTDMduAkg5P4BM1M1a8wcwgdWQ+9rdx62sfclWvUUh6qKgx9QVoHavQqqhWS1kafcqm0gsmV6OoQ
Xtp24Jm0nYGOxIgUXVWtFohJZmQh7nSJO5t3TcMOotV9mHM0GCIz2jVrRmLYvGVaEsQkVVJ+0GwG
eD8MkjjshMm2FJL7si/MZug3XUbs3ElwkHF8RXCF8PX4VKsmDDHuSIw/xKENfgT9AkkjH7fNfTCV
Si3Al7FyH6qKbvHeqXC50g3qg8e4EgZJc6Ys60K2VQyhobcVVPfZJtvk1JtNi0ajZJoj0uOC56nl
yY3s5LLmgacLbDf6ns25k6mymEVE8nNCfTztSpacNrKyGfqjjhYFmmZdlvpy84mtM0upgn2E0ha5
vs71d17HY3zFfDggeM0GS1l0joKbOMhBw8ygHAa9n+D+vh6SbkkxIsPYfD0EXMg5S5sQdc/Uaf3Q
LZptRbuNC4hSlRMHjezL79iW0wC2lFUAy3jIZL+lDcrjHKUynNsoHBR8hqj45RHFtxkhF4jCbodt
mNpL2QFTOxtXPwZn8EGewnMv2rq/GGpoP+B3CsqPyYSvo+bggngUuZTdOORsZgHLGj50iKSK+rC+
CocAYxtCu+GTD60TSERoxO3I0wGW7TbE0I9Phl8PiUuQERSVkC2N+OWYDHpGbjy6YpulrFM/gnjQ
Ni+nytykYoiTS3DvxuSaYGrvgz3jZoT0cV60RTbM6OW0j+W6XLpmMPCxsQNMZadlC7+2xEOKPes5
gTk+dj9IinTJ10wlA/LG3SDDfEsnpK8p3uErNqVKzztPoGSzMP2+6lFvpDi6ekkK1dfTdiME2uLL
rTQxVLSBHvsrE8EC+UPvMb84VDpFTLSDPbVPoA4GK4nd6GB1vogG7JNkH0jaNmeRDV2aFvVo1eIB
E9SMFbaNRmCs5eqYwd2slIAFibEzfcRJYZciAjmHX8KUcMA4SxNt14vRyXp+BLwRN3nULCFyhoaV
JYemoe15y6NR7Vpn7PZ1E5PobiivNIzGhwAQTSQM8KpsnDvSXqx0kPPNoDQpC4dl+zDCZCHIjQs7
QGtCapYHIMUcx9FX272t4269XhpTBh87JqePCCldpwycmVBe9G0QXwdjqeFZAb53AN1oK6tjGgTV
j3b2rbkae57aggHHq/Z+GbS6aGZSTV9LhuSfndBrPT1i+tWt+ZpGnfvITTR9LIVu6y8zleWDjAKt
zrRZYQlZwsM2zmvwdJoirPHKP/RVE8dPQ0MquU889SgNJf9k6Yr7vM5jKfakoVWHd6lLbrYRc/98
8kOF7WtIK9h/GsvUDR03/VgPpajymE7YU8qylEMem6oZ8ho1EdLQeFIGSIshEF/0mNbDIlwM6ddI
quUeStaO76YgTT7izWcvgigY3vlgQnrbyrdvbFj8bTqohmdBGY5HZWqoa7z05oMquRguq1Wt+nu0
9NUnGFH4KrOzroYrN0suM7LgQIItcx28bKxGzTc3QqMKwTenX1xnOaIzZGvH4xTX5FrxZN1yG0RQ
DtCRjTaTowVVsGYaTBsdNiUKClK3txKgZZstsYLP51JPnxezlXxndQJ/BRE2gNAMwDcDEjIZzXm8
4WzfLZtAIK1qU7Jmo8RecKK9IdIC/tQ1zTGCGVQRiCZIigVbnStQsYRdxsRio7xLSonIOhWRDoSf
lCwZYTC2xl4f1p910+Hp6lW6u2AOx3VHVd38oElF+9xsbf/NLYl/VDNPTR7jyIMq09Ywg8cTwgeq
iCL3XIrxuUckMIOpOqOPHrbTXS5qX7+gVRvsdeVRnSHls3VivE3j3g6HpSsbODiYldsHrIcp+dZE
kL59IcSw+Ry1Y0o38KGWCoWqWiuminaKVHzO1xLwMA7xNN7OpI7r/hmlUf+hUzCtLdolrCcU6TpM
j0vd8PoynJuE2jzeMEssaNuV5cEnSH7AhqZZPCIdBHV2ijOyq8j3mA0JpLytKHGrrSYMyCQSQ+p5
cU+Bb+S8l26e7wNpHPwKUK6+BJKN8960YdPs621tER0SbM29wOgkLNIpXJM83CINozvUr/2OA8Ko
d4JqDuR2s/MN3C054kHLdsauyh03+N/bQWRDECEkCW1X+Z3EcMwtmnVKrzbcwDQjZiVzNsYCxArS
le0ZkF/VHGTUIhdubtvwEaEBMQhXYxQ+VeMUfMFhE9ldt5aYwrMabUjeDHJ5EpFaqpzEMBKEREum
W74iVgVYkYhbsdtWFQwXaTWX21XjZb/lUTVweBmknn/qLNzcD5tWAGv7cFuQUVZqHMINmSjdbSy1
VTEQI74SLIspDwa81AdpLIQoLNUrzqPKg0zIcHh9i+WJWVuKtMy7MQ4dxpd+Rhk5SDYU0zCJWyF9
gyS01CYyc4LahxRsg2Rv061DnweaEM9DZDd+6Z1c/K6ae/rd9h1so/uOzH0OuhtIL8yOGMzG3Hpy
YYMg+gJwL4zOSry2H2pbix8xU/gGGF1tMlcqpR/neCBQLzYSy8FHA7+ak6FZ9x5O+fX5BmPvH3Qi
2FmmUK64bGVS0JWilT1YzE7gW2KD2e0IUvx0IWkzISJQNC28GdNwRr/uqOPX0tZanLc2WVVhG5Dj
1l1PphBxetgIlt0SmQHdkfVLl0eu3rC1EWOzNWVxm3lo+SNsIwI48IrrHqiggdwz4xwsJtACk6yi
Tf0A0KNOdsEao13VfYW1Y0a5REUJG9XnUFF0k7NnjTjYbl6+LKohYd6B6/vSrWrBSJmbBh5Pm1rh
TDAxnxQEJt3hYbMEWF84djPimztmNEggvOq+Ep2s+pzHI4nPQHSog7NacVbudIU6et/FYR3dYCfi
Sx7jD3hhbbP8paT7X/j6v+iJtvo/w9fHeZQdePd/J9z/+U/+ItzH4R9gVQNCBYLNADmfjDJ/YtdB
nPwB6Jpi9XGAPRi0Atb+C7zmfwDpBiICCDBOKMgdQIL+Aq/pHyBe4v8HSkNAlwPp7F+w7X/Cxf8B
fGJQGoAogtJOwfk/oZ5vwLSKsZErgK+ZHyRFvBfzwu4Tpvox05on9T6herjhPSn7vJ1X99Dybr2M
qxImrlOjVHkWKYpZXJN0NVhnU+ezJtINy+lKQdtq29NvUdF2OxVbuVcLQKGsdjrYd6OhMm9jp55U
4DG/brWYwwNYNHJBCdeStShd3F5uaISfo3UGoydOt3bOQn9ysW7Y2ItiKkvGsIU3PdiEqqxZ1sl5
uEm3hPQ5uoc+2ql+HQ/dHDiMN+UEn0nFvDWF5WJZAFq0QuQ6GaOXZFlWKPfRitH9zHkznFeTAEK0
kE2b3Hadb26jEvFTGVqrDSZ6yQTz9LBX0FkCp8dUvte1+OqSpP7cBc75PUE1suZgW6e3UbWWP6J5
ru7L2E33Y9jj66RJFT6Mc1V/YiuINhkK4nY3h6y1+ZIEIO9ipzGA2JUJYBMQDiTJ+jGY5UXZuvI+
DhHIdokbuh2CoE2TfBJu2wrjIvlxkHxrdiaI5RNEqP1hSlx/5cok/BySyX5e/TICYOjj/gsqc5Xm
AD/mey07MxYhC5MPpq5wUocAWR+lJsuttgx/lVZLe0CHQOVZ1/Jqj1IOJs4zWseLESdgi5MGIRhF
2QAt2nkctOYaabGJR/85Anub0grS+jVCVZjQCfEbJli651IlbLrCSRBwWHRV+IGVS6MfSrmlLsza
JWFhehA9d0pE3hZmCsxWiClAjznjwF0xhq2625CW/RnCPdY2B5nmVLgtqNmzsROiAQ9ukN9J1ctH
raoKpyi6Yswp0AnbnOnaphm3Ws2IJ+t6HC4THDOQ8RWBfUGQtl7uIxFPKoM51oyOdgLdCnNQH4vL
euyRiAdzHAwoOzoH8gJSnvVHm0RrcA70r4JVVOK79rbSwxDsF67T282Mds3AlqfFHAXj46qtri5o
pIk65+WI6Mxl7supiFaysvskqmLzguQKri43BAke6YDq8KGDJ+JaCMnh4E/jYFjPzBiUx7ltgNWB
lR3qjERa9NBNGz18CjhsRlSGGWticsKld2d1zKoPS2kwQxYRrWwWTVrUh46qUF055tw17ZmYC0cw
k8imyrZgs+GYb3bpUHn7EclrAy8A8FkA8GRaAp9HfBWgtvboo3M5KdXtrVHeHLpN0fliqeKwPyMB
bKCypu2iNZM0rqp8aarlChzuYMgHF8fwFKDV3O3WCSofPKLpNKFG/uftVpbzUaWkqXc1vo09d6Oe
7qZhjUVmW5t+66AoBICTNsGzdl1zk0qC6XKPaTbCyFcVPkdCLU9uqDFYrlagKIKhIQCnpV7vBliS
tzkxPWgmpEQPDiYvRh5FvfYDfs/M8GU8+SDloBjyL2V/yl4zcbw9a6bLRzCnqu+GRv0PdEBzmA0q
9hHGzihrdr3tHTkYrjEWn1JRX8V6GMdLMGuab+BDdLh7yrsbytSMsqPiLf+AERuF1K/zFK4HgU9e
YDce0hwwHrwXQKLU6rxKwvnWwHkDzqGKwvMhjKXp8lairMp6C9Q7D/phuBtWr8tdG4WXjXXUF8si
GrSK6Knjw+SljnZWQtmdbbWAysqnet6B/Np+wER9GF+0aUcQCqoaCtO0SgQs/IQo252JGnHhmnkU
u7rul2CHHS2X2Pd4Rv04PjmwPUG4jkYT5BtZA7nbYnfdcA7/AzVV5GxFDpTJ0CTVVT6v5fDUJAD/
5r6DDQ3340kNajb5UgIjmgui4nQFXUrX4LyB54CJUwcdbLYpIGmHZBy3Jht7ZR7Y1PffF975b90W
kJuwDU97jhr5VmyaRVj56xSobK50iWTJRU5Tlm5iRaYhHdA0aznRH2ASzXU+t1iJRYnHdYuKN36S
utx2YLNfaNEl+Qn7LLNatdvebSu6LGAxy11k5SazeeLRkeEHLmdkjQHIWPBGXuTMGfxDQRd8kc4i
0QiEXaaw6XrUx7Ctx7vpOQxCgNaZ5JwtJUWV6XnzeQF9fM5DLyMU91ANXQO7R2vixnY+sgCzS4Qt
RFBpgijRAknB9zuf0jg9a+gGoDioETyaT4EDymrFopBhzZf6DiFZ5GHh4FeDy4KzP5dgiCS3kUK1
GmDy8KnqWhLvypjWgPEWHuNg69sBPvqpR136Z7H0v3XjfyGlGjKHk+b4fy4eL59nKCqaV7Xjf/+z
nwWkSP7Ag4XIgEE/BLnmSbD1s37E32DkTTAG/Vki/q18DNkfLMIUDSoHBilQemLQ/1U+hqgfT+RH
8KwEmE4oSP9N/YgiESPJ/9SPAYbBkHzG4q2AuxRKuH7agKprdw3cHz5SAaSB9aJfmgV4PuOHJQKu
gnxgKcW5BDVp5u1F3xxNcOIR01tXbQCZFj7uSlI+V6ynZ0IzWXQgZ8L7hXYHfyJOIhDnctU9y/Gb
XTh1jw1n+zS9tct0kileCQpLShPc+Wi+p42PAMd/RH23ZjRRdS6aGxx7MMN3dZ5EWx4mn6A7+7Zy
eBPHYsafTfeN6r4CUDivEO1QYGvvr3BbP3A6XVkFlV+bjAYUUQUwtzb7KhSXCqOhzKPcL1TFFboz
XAwVZ15rvUtx6OG8nL4H4/Ap1e5Q2iRDFwse/yAvnbMPS+Vvyo2fmfqbAIEi6NDyEiKOvoRLqnos
6x/z1B58lzw6nNI5KF8Pkt6YEPOlaF6e49LCTrm/HyP2LVYYjYGRfksJlOEIYcYAWd01bcKux7gh
F2u83Wyo5HZTpXvsm6iZks0+UbmQc2n7E27gPrdD/MGLEPaEPB4exbYBnGzVcrAt9vJFwRSHrQA8
7Yj9XkjMoDAz5V1eVhz0kzVhO1WO9QEWjxHF/j8lH72j5sPMUdHjHt61jZsuIhXtgeGYyxkuo99h
dTvctwGT97z36oz25Eo7LYoeG+luGf/S6fw/2GOgEsd//x9wqqBV+d2+8vm5m5/t/GpfOf2Ln1sK
9I9/QLuD2U100tGR0x71c0uhYFphYAxhHfj+qCFPTJD/loCH6FYZNqKT9hkC0pM+9a89JWD4gTEF
gzSEVDmOTgki/6IpfePBd2KAguweQYwLoPkkUz9Rk/9GhFWOiWbAa3dc4pU/JCXeWxOQ6ABOYndm
EztAqxmGV9PUsHM5zupy7Br2LFoOCY3s+10QTOY6VsLfYGY0FGEV+hvQzgXaoAiR9crbl7/d3V9Q
hl5vgj8/MJRKlCRQaqOPfkOkrTyRQwzGwbHcgNDo1fvd0g+kAHUghc16/V7O2ZvUhr8uiFsDSQLU
teBqvLlDCJPCMJZMx0Wm5HNk0hveopZY4aUD2lLy0CAG+cJ2mCXAXHzGpNXBWhAxo7CiE2jyg+W6
sRV8r7QrcxxiGMW5atqNGAHnZEumrE+V2COdWRwUeD/nmOG8Z/f7mupy+gYMKwm9RcowGmdviSYI
tONRs7X2qMByyNJ2dqjoKmR6hJPeITvrSNQ4nQfTfPz9o3ojqfjzwqCK4WymJxiFviU9Y9aztL5b
7bEvt/liwy50YBW25na28wUS1UcAnsEMElHpIL8MgqL1yVQkyfietuRXnwTXZzi/QffBGf7mIWqK
MrZEivox7uLpTGGgfJXUfrmSs7GAmDEZmsF021t0nOciVnYfTQgTQ4rAnL9zT37xMBLoe6B1jXFa
gPr8ejkNgL4p6QZ/bLYewx4MuCDNnN29wQo6iE2vd+M6iUyuJMnp1g0f8DY1u1bGEUgapjyfyZLc
usbBwSWK2LWe5uVzEmj9gVRp+B5r/Z8vGywsOVYNVKvQb7x9gCEyxjTIC+yYGCcRaGaGr/XQYpoF
jul1HTqfhyu05EDRu6Ma+HjBlw5LbPMd3ZMecDKiaf0efy0PHbTUN4EMyDs39MQG+09RdFpjJ8Yp
nis49QSWAthG/76BBYhrjqpOhcdITuFBDduWeYZpLLrT98hwb/RRP6+F9wg78okUh5Lu9bV0qmqM
qCJ2XDDDAtWklYDg0IU7iamrlgx0lqC9Wzobk4xWhKD+QZ74Xs6bQrWCZhQG1lSyaQd0cAZfqALD
6TJAvO7DEprw2+9X2mtRyenDnj5hjNOFUQEBzpslP4Ef4DHMCo+69cg6X0BNqqNlOIAsYnKzgEJi
tN/OZQAfmDYq6TvP5U/u5qsHk+LyYDAC9QT3F8fL65s1g7c160ikx5Au8Re9Ybh1sbTVdOq3I3K0
ZbVBO9utDeYzZQRWh8FgKyow6cRsDzhH/AQZ5tYVdqDpOS2HGJLwYC3vQ6AtX1NSA1Rbp/gSQwdM
u3mzLXVWY0jZ5QkBNIixSQTov66SajfB2OIalw9nBOAgTOl8rHgJQ5/Z9CZzHnPcrF0XzNbtzLyH
N1oHSwpWrtEdBrIxQDIAQ2AB6bn5ZnqafhOsgoNOuSGfIMdYc7oTcY1XAQYN/nsTImEesBpnphii
DTOdKrINOWzK+T6LQctY9ilmgmxnXTscquU0wEsWP3S5Zm0rc69DgTnlAikupsjoaIptpvW0r/yo
LolwAaLcyhGoUwuPArjq9aoZ81lMmFzLUrYxUDNo1fgoFb4gxIoRBZyy305GF4fFwsK7MI1XwMwA
BkNqYcd+b1hb32BSntgccFRMgHw4TYvfL8c3ohOsx/TkfIJNDyD8aVN5s/FVXTQ5pWZx5O2a7gIP
YUA7c7lfAC8+9ciT+0hGfGeIb+IjeCJoHGqY+P3+Q/xjP0spSJ8nxi9LgGO+fSdo39dgo1hxDFoD
d1MP0lcXiDADE6s/awX8+H9/vX9sTrgeij4GhSpI5LAaef0OiEF58AXr5BgE0p3pWjcFyBwCpqoY
xv/+Ur/4amgxQ2zU8BuBl8KbS2GPVUHsfHoc+1pkIDFW+yagqFMmVu1bzCX3v7/eL74ajjEUjqiL
UDb+2az+rXDshnWuyjVJj42Pq9ybiOOlbb5DTf6eB8avvhmMaqDWwpyG4Mx8fRMxZaNR2ZLy6Aba
nxOXVkU1BOXZggMB+Ey5vsPM/dVKhTLppPRFwcdRo7++YAvWh5CA14+RZv1ZM43hbpG6OVIErucd
x4kmLeItAJj7ndEmOksbNbyzck7l/+tzDaU/Ap9wsKXIJwE9/vWHKFO6TGMfxMdNBtj6TACKNhIJ
DRkLLcukLOK1jbCVlZFH0EuoYaVjsQiRM9+J8N6DRj/AXVOX8Xsf7PSevt7XIa7HmQu3gJNmMXyz
0MKwTRplyvQYA2sDt6Y8H8q0O6eG02PYNeKyX0DUS8NyKUggelTnoNQtvObvLMB/Fuao50DfBrUS
6hKMf9+sC+x+hvcyae5Aigu+ltUkH2Nw929MHdpvM24GYsc2K0lmlF6fWY9tLiezrGgBWngAK5wp
bT7XVgMXDuPqswLzYcs2EZT0upkGch8yfMFCAohVOVq1UmRka3GbBx2FVS4HJHn/63cYaxyy4hhT
SDSNb91e5nGw6zDN5TGowzobONyhZs/pfqq7eb+G43vv8D/fLLxWIJUTRmD7DwuI12tshu0PaT0v
jylDXEM/lYVsmk9etjejTd7Tmf7ieUFvCQ8btASwnAD7/vXVGHUTq0G6P3ZJpI99aOUNK6s6dyUf
ctDKEVKJiVMGdfR4YrS5AjYi7iyc2dcJO/N1ZeGaJBGgeQC3BQkloDYgADSdmrwtK9D06m1KzsU4
+Z0eDDLGuDSPoceL8vt971f3DMsN6x6qCGBxbzcHlA4QC8sKZR6QbMlL4Db+27SwFw3a+O+v9c89
FncMBtCQp6Brw4zi9R1ToOgaN8XBMXQYNnVt+FRjqJKLOPzy+wv9sz/CBgug8qQtCHGx5M1L7ebJ
tlucVnd9beyT2Xr/HMabg+tbtDqMFkys4Aqvykmi0V7Agauo5U8wKU591tLADu8YPPxiD8YHQpFw
KhSgg4/evNwR3DYwOOyqO81HcSbgX/rRbj4GnVyoM6KQCm4N0Vdz1CHLOS2TG7Qlw7+Sf50qFogz
KDBdcapd0K29vv2uVgpz57q+SwG8ng9auF0st/eCRSL8lNf7aQjRdYqmAggR5yeXwL83MB20pLwx
q7zzja3Bp3NxIefm/2LZxuhc0Mihk8Om+WYptRjgA7qW6s4iRCXrgukYb+G57c1S0Hn7/vvlxF7r
2U53Dr0njlCgXohUg4z79XfaOg5VwzioO5zYBchnXXXl1hlIJocnCj2MtY0/RHphoihB9Fa3nrEA
oaID3T4640bQylO73Ws2pB+XJOhfGOBUjGxzI8whbDGpRLHcBTKPrRjPfv/ZT+/v68cBxOIEx8F6
MIFG6E2ZyukSpJ46CL3IdKE4NDRGTPe9ji5JrL8yCnLj7y/4z5f8dEFwTHDT4I7z9hiLwUj0sLlS
dy45kZDWoNqXeia7ATO5d/auX10KmGN46l7Zqa1//ViQh1614UybOzdsaVavCS8cHeNsA+/knUr7
V5cC4SXFEoB6EjvL60uNTMG/ZcLhjPpXFd701YGPDRL1GF3euYF/5h68fWS4BhBBiv0Y9OXX11pr
GD6EcK+8ayIz3yZ8ZI+VT8QL7wgF13cLv4XLHFyDbTlGOQwtp/saFpKgd4PfDAewWQb3S4/b3qgR
/iJurPqvDaYbTV4FCqQShPaNrIDsyaAO9M5ewcVx9AWWZOh3Djycj10T9xHeowhxN5224xeOif3L
OJZIf3fhCn7bMlpfXSh4FkFGSqi7CawR56reWn1VceR/E4wNYCNVcZiugI4P+0ehPYY3q6pd3nrP
+Ek7wrZLUiWJAF1EJrejWwlszVnZ2f2oiPJZxAfzJWgjkCxZWddPZFjDKdNgGOmdEaxfMgv+9Q/q
qhDHlpn3KgBimi09YuqyYB50lZ8ELR/GYJiaAnKHFKV9tSz/h7ovWY5b17L9It5gT2KanUSqsSxL
7iYMHzckwQ4AAbD5+lpU3XefEracUYioQZ3Z8QAJgdjAxt6rESCtNw4/1JTAUIpLZ4U+8TzfNx5/
lk5R0GOLZsYNQPTu179HR7AdTMbHhSKch9pr6iFvMKV+/KANeeMJ9tSVHeAEHvbqtB8obLTRXI+S
4oB+DHXxGk/RHhYQZvqnAIvD2/NWiPeDFhNOjIAnn1bk7PIAGVj35KecVjuNHm6WIivK+qVkH9tS
R3s37Ov7RlRQpQK6QN5rPqn2KNNAv69jSr6DHoVSrg/mowa4Jml+8ghq5EA+tIABTBXg4cdKx8vP
jvrFpYh6eecYK4HnJNYCtNWXNuT5NqcEjBEwLcRT2Pjke9RDvwLUJEU7sFUZBEsHYBKwhSp03XeL
C+zQVexMwIwEKPKTfeh1wwl6o23OCBcjdpAT/DOVYD/uAK0O0sMAZw7wcQL3i5zbAAIAPOwhhAzn
4n0IgA1gPmsN0eXGaVDIBpDGC3YhSIf3El8B2EkAZLK/f/rfT2Loq+ERBDkrEJJD84XJ1ECTQhH2
BHSOc/JIX+SVp79j3uwIkg/s4BuoU/z9N38/tlAfD7ayFRioHroi52vsR0RIAgrjk4fS9YEDonzy
uzA5umJaPvz9p36/9/G020qJAEmBb22apwvtucHgUf604ViPaN+pI5lhU/D3X9nypPNNg1/ZapYA
/qXI64zrDFXkSEYV509z2FSH0U3fVZC6OZbwod9XcnnsoWW3i3QzH//+u394v6I5hdcFPtxW7DYP
ZQgjMciMJMANIff45iare5cMbnW3JCG26up4D6yR7THGCXho4ia9R8GU/KRVlVzX4v9JPpwpU78m
mv9xOptAAR6tL2turIMEcQC4llg+zcybr8K6e/KFgJxbpKZ/FlZhj7vp8j4dvP4E8HlwNa+Lft8V
aOz6rO4vZLd/+PRAg0I2EWRnPGdMObGYQigfoLPxaeLa33dg5B5csLQu7OUXN0fj2yOdhKYxNvKm
O2lsZl6mngJofHqqa+rduaVevstmQOZMQDEEVjNeANMECxncxBC2h5jrAh1FUtUQd1aq2shBuI1i
txlQVHWUSDNeAp22q4DM/K7acVSHKHaCaR+XvIoP6+KPN7PrLN0hBZXSPwCNz5pr0YnoewHS2N6X
wE7u10VAhe/CbjO3OSoR2GpYTIgWQEEs3m6RV9Uo5aU6LOtlfgIMoLiCXACuzmYMeMar9SRRzLnq
gxHQRz95XntNn6GlxMA2doGPRWvs1JV0Qd2CD/lc9PoEgpaXTyUYhA3YjRdeFS+9ptefZZvrxvdG
zQwAFD82sjCyQChfsmh+Kt1k+QgCkt4vrQKJu25achQjdQ5NCoohbZtNkCV8dFZgHMeUDTmHAsQ7
vyLyC42UvFBQMc++bV5bbCBkoT+WmoYUTKtqBNpgeeI92HSM1/pG+eAypmqpLH4K+xGSAvFLMmp8
rhKG7XEv/eVJgd+7Zy6wiBNwVVcqqC5ZhZi3yPZXofkBgBYiDsKhxkPSla5TRF28AIxQV3udVOPT
AnTuvqRc3/Vtk955MTKbv+9Hs0iw/Shk7CBwhL4HgU7w+XYELRIUq0TjR0Ff35X+DJlvgCOPGg6o
B5dXl+rMvx1v+EHsesgx4lABAt58qoae38pRSfepG8lyAqx5A6uUdXXLtAgPflPwK3frKKxzhKKI
9p418LTPDIzmO0DWxIUt/oc1x6dFmR+1JSz7Boc4i0ZGHMRW6D6hZgkNu1rNjwMKD7tp6rwTF+CB
RPO0XFjzl4eSEVeAWeBTAxWA/8y4Aq48aMBxWp+iwnFuVhIBbhjW/DDMpUT7kZNjM0DAg8Gk5ARp
E/cJnNDogIISu1GTvHPQ87iJROi+V+CeZg4kk26R7oNFHIP5+ff98YdQQ3cMrQiALkAsMJPatUEz
pEmG9UlAi+sjHZS/ZVfkJPTILoTaH05GZBlIoANsDdSU/fNvAZ11HMBh6z2FiVoztCqWDD4P/ilq
wbAqgU/EQ2OYj3PRyAv52/aVz78Hws2HBrGLXrf7W+YOPImLAjRZn2K9gJUk/OWhoM63v6/k738e
hOJwbqXIcdBVeqkjvTr4l7nt8M5t3acexh0Hjf/91LvwAAKLuDkFwCzngnf6viulvpDhvLiXGX/f
y4N9yxaDKEiNQ2zRJS+6OvABaQ6Xg0yd8LGLihiOIUT5oFiEdSMO67q63/qxROYsB3A6DqBPeWpf
uCChoZHpunuWaoh/rHPFnqF+EV3P6P+L/VCuGAl8gfsgGYR7gCjh+msGMwqmt4D5f0jjWn2YBudL
BFGNh1QAvnDCNii9/ab59itco+GGAFACA+sa/HsgG2j6WddzetUD/kpBKaPhp5hRtFHLcXDuW5LA
gzoAbuWSWdpLxeRsnaCn5roAoaDqgF5RaKReaau3dlzcPNPR5TcNlD4UvI2GGYIedVseK9Jy/x1c
zMG/75Owew/RSOpCoLFrgcSux0WBudcN0S7kQelAadbpwdkI+TcHMtBb59YHoQbCIqA79H1/oL2e
CcT1pm64caQEdmKBZR9MzjquH9eEJOWJ+DLKF1IAig9EvwTrA72Wa7RTUn0f9pxeKK7+9nDD5gQC
BuXiABLnm7KcEYJONw1TIPlzElTVDWOduvYiOoCIV8Y9hECKYah3UArh93jW0GuIFYMqwFW8sRK5
A2rE4IVetRdLFTRg5LT6upwhgtVqTuDiAoHe6AC5keUu5Sn6zQlpBgaZqqn6J0RzSh5T0dATMM5o
7BZ9It41k4dCYxeDNnkCsja88GInZtgjFKGtvgEycPEh/s//WjQxGIgG6fCsNRcnUE9xzuDLVXlR
k/AKu2Q4QlJrvHbLCpp50JTiF86d34rZETxDADHDH74pdAPcdj6DEMTqUaW1fiZRM103Q8ePA7RO
r6Uro8NaRiqDDdp4NaSQPnDbYNhP4Hy8r5LuorfXdriebX1Q6f+7SwUcxobBOp+JdmfIbPTD/Axy
q/ySeBNo4jN4782+aVLa7ksWoYk0+8z/vLowMNiVSVO+Syh43IeWeWDCrDhFfrwcmf8LGM3/c/J3
YOj9BQL+sf4pwR98DdUElPI/UE2X/CuMt64rpN0JNj7C9N9QTdf/FyTnYkDANzcanBH/gWr6wb8g
jOUCGYWsGSKWW4f/30hNQMbxbyjrwjyB4NSDnPP/AKh5fpn+G/uNFM+IJhTz0YvBBZ0XPRS+km/O
Ely/WoOH/96Nr5/Gb41svA7nOvZEy9opr+T0HRTv7w4vLxwFbwwdbUfEq0uZ0Rl6tU4/5xLA0F3N
vccmwMVlNW8zoUePGxzrlk45UDfdYR66dy20by5kTW/N3AhYwpwmnfxqygFYvyUeXmBrC2Uau5kb
90AaQ5UdENopTwcw3YLGgQUuIf924Xqz1PHW1Lec89Wiz1BFgbzAqPMBkE6Q4aBh7y6grdjNffvV
V6PjKUFRBu10zkuujzEKYzekWS69Y96au5lKASAYF2us8iZleZq2SAqSC1/0PFH8TwCZ+e/UQHmn
ADosB5bD9a81kIvj1epDye4bCqjrvFdLsXlVFtq5CfvQt/3YRuDO6UrnfplV3tfTTyidHLxh/GH3
LYzI9f2OtSMaOZveCineR2vfZrW/ltMFK8c3vkZohC+RkDehkmHq0rkbvfg4zvrJaupmW9dTnuoT
CGehkpEs8a7Ton8A1VRbztwI39HBW0RxrnJVMvoIsn54vSBRsIsBs2xXompWgVWJyXMBuT7IOx3a
Yn1vtzJG+DKG3s9aYuqCBIQjKfTYP8AhNN/+Pvx2xvz/jOQ/YRBu3/pV/FYJzMMZhJ5zv3RgY+ig
TJaroOse+UoWCOBEtXshDXtr9xixnCotoORSqTzgrrwiaDFfeaq6pFL61ui4b1//Hf6CdyT2p8xn
Efk77QcgMKpLpYS3BjdiNm4Lr12KUALGXNcPINRzcHvCC/CytwY3opY1Ko1qv1d5l5C7QrhD3jTl
/D+qLP/n85pO22nUuipWrswdgCsfaVupJ0CR7TIFM59GkzFIxmjEsiAxvfHS3j11C72kBfvGugRG
zNapBDscz6O8h45KfcVpXb+b62S1vBfNNtK0pMU0ulgaIC18eGnD3EZy9f3vYfXW5I2ohSZjAtWp
TuYsiMkXB4DLz2z1/At311ujb//+KmjRiaL10mCzs0pBMo4IaK/2/OHvU9/W9w8nwkvj9dXgPni/
DP0/gBxENP3ibeTfgJaQPDgLB2G2A6C0OZE+iCxXygjcCZ1pUIJwqbgaQK+5+jWv9FLH4611MuJW
1H7Zywlx26bTDaCLT6HPPvx9ld4a2ohaMDMoHrSpzGHwdktdnQH1fWU1tOmMDtnpHmOXSHpAzQMW
GrUcsVyyf31j3mYFukrIoBlMeXOp3OZu9RqINE4++2Q3dSNmlVe0s6TlmBNxtRTlzh+avd3IRo4M
maK5caUvcoeG6OBM0LFNDnZDG7HaQ5DFr+BHn/dt8k7N9fOQepafcvsKr2JpxqPSoWzFrNFmBDI/
fqpmbplJvuAqXw3uVr5YOiFFzh1yF7Sj3CnRPtutiRGVYVmW1ZosIm8pP4HVflj4bLncRlBKOvph
48wiX/vxE/jTRwcuE3azNoJyYAz1NCDJcll5d51sr6gI7e66F77kq8WOKtYsoOPLPGD+j6lZbn1n
spu1CfSC2E/jqLYWuddEe3gr70qI6lgtiIlYBzGxgIRFL/IyGb4RTz5yiKTZZb2mLxMTy+wMJRP5
XAEIMQ0Nv1LQLjzazdwISub7cQXwo8gD9ACBUTko6lt+SiMoNUqNsA5pRB6xPjnEifODJOsvu2kH
5wEfxUkrAbPEtwwAyl2G94BY2V36L62+VztwmKC/3KSlyLE28Gf9SZJLzivbH/6HG/836iFoOSMw
hrCvB35rCL6jWGD5FY2ATMcEdV6GIyrpyx+VqqJdMI3/WC212StbpllQFQwi9+e5hf6M+gnNDrvb
xmx5Q/InqTl0/vJk8a9k4h0bKFDbTdu4IuOReagotiKHKM2DFvFn9IoukUm3y/APH9KEDLPU8WbY
FuARBN1jd6d425R70nb8JxTAo+4Q0lTYPSxMZ4qlD7sZLT6R62W+i0b/K9C+j3YrZMQnKZuFzSMW
f2TASRI2lDsoF17y3H5js5vYeTS1XDlLD1cyyClxOr5b9GhX3jR9+kCyQl+uQyKxLlAqTzsoTEIu
/xLe762JG/fmQNHtmguH5wtEQkuorwVFaxemppBIh65JuUJwOWeJCzYlAQEbjfqPNp8TiK/zIxEJ
JxR5FM6tNIU+2vwByezBbuSttPfqRBwhRtoQgZEFXKM5i3ZDcmc3shGkpaudFK6LWOs4VjvI1D0N
7UVm3naF/R6loCqdT9vVAewLZyhyFB5vJMhYASePfdxHw8dCRcmz3Z+w/fqrxSGCyySmWBwIyV43
MfwDLlJe/rwTX/R1Xg/tVy0eOwnhOdUcrfX+WiMft5u1cX82I84tCRxu7o4/RsgQU2q5C42E1oWM
mTusmHM4drdQz7oGT6u2yoTQIzpf6lBRHfVDgqXuQbGcNKxc4RxtuSLGFdqHUHUfa6RZiYZOC4fS
9mEZqG91G4Hfdj51RWpSwJya52kPCUYIpzVrYzfx1IhOePPMUzVgxeeUnhR3DvVcWJUSoc10Pmss
rgQzEuEp++hKtsGthyen1QZMjeAENjCeZhZjQeb4QMcPcH+1XA8jIIGtVxBKwFKPk39gaXrqQZ2y
m3R4vh6bbUjg1liPoFsg/Au1ZMgq2Q1tBCTwnhEOqIjnChzl2cdxBSiJ3dBGSAJG3jYSrjV4UgV7
5be3oOpbbhAjIms68Z7GAc+dlfqPYaCWnQiobzm6EZIe+ltAOoQ4SwJKd55InkZy6TG4beE/XA6J
EZCQLqjWUqFwmGjoZZ9ChaLwMnsQ2wvnhPzQcDqBNhSQTKPd4WVabYm1gPd23yGWYu8wheM/BVxI
LMc247SAPCBYviIHL4Ye1yIFnklQu+JKkhihypXnxCKteT7NS96lPGtFaDlxI1ahlgk+ETCCOaBZ
793e/0Dq+AIWcovJP31gI1Y7AVkPBX5MLleexy2ECDvnZBVQiRGradOphJbIyQFmkg0gLIScZFXM
sV3AmqoF0yAmGFyMOBs7KPDCduFHFWvbJTdDFgDLyCENz72VhtBlbMZDAui53eFr8jeEl/Ai6BjP
o7VI9nMSwfqS2hVsgew5P35DtW4G1AghWIflULmA6NoMI0urj2rKpeCx3/iQAcFHbZX0D6srQJQk
7TDMlj9gBKnq4CNM4WOW42m05zW0U0Evt5u7EaFOMSbxShFGiYYe7dI8SK7tzuDYiNBCMVrClYlj
WfgNnQWcui6xrN+IUBMvPMJMeqISO3F03APgh8Cqde/tFsSI0NnxhF+6ncinaNxQXi0bdgyU1e92
w/vnG5ECjAFHggVQia72Hucqmq/HNY1+2o1uRGjqF6SrKEdCR/2fVFSfnTS1q2UnsXGlLquMfeW1
PG/G4lvsiPuxVpZjm6ijumpB8YE4b94K8hPiEHvmq0tO3W/sFRN05GqgMcMYH3Rw3MIHUYuw5TDD
Tkjb7ZjIiE4u06n3CQ4uGHb4IPR1V3qkdtvFxJ/WTtAuHmR783ic7teuyEIeWzW1k8gIzyHgbVl5
JVIkx/8kojRX+tK7YjtV/3CBmhxyYF1jp2BC5EqMxXDfyX4W12ngYL90Cm6NcARao48Uur30mEZM
hocKFB9t+YcZEQz8SNCm7cDzeuK/YFgGpbOE24GpftPqcSiF+fi4NbkkVEl75mXVGlo+JDeA4+tX
O6RNJsh5SJ53fPnYB+lH5JafrU6GyIheGvhzpxlKU2RY3V+6njYfFjDI7K4RE3ek13EJRq7wBoHi
inSR+nZS28EMQBY4X5ZiZAVveizLMlYPumBfKjewvLs3B4nXS+4Cb1H1DJsFAM5rVfSQ3/HtKlQm
5igGrI9LtEjyGR5rc1XeyHR8tPqappodSNw1a9Yeyx2ADl2UoHppZVngMfFGPQSTAkdsqS8spRiS
mG4UltvECM2RlbA1SvBUrd3os6+TU9Mqu6gPjYuVqL4FM3XCU6MMr3U0dfulr6TlvI3AbFFJB6wu
Qfrolw+guN6NYL3afUojMNtwHKG6hMhZOw1lOsVB5Pbcf6wGN7FFyGPCHs6YiHoyfG0J79TeAwxu
2dsNbwRmOC9RMoGelcu5eF8X8a6YPLvk8TdoEfc94W15KTQxQnDloZoHfobd5zRxRaFXxKGG8XI+
BlMB66XoJygVluUYU5kJJiQSfmUuzyHP+1gE8x3oTXZ7xRQBUav0+jLB0LOoc1YgWR/LR7tPaUQm
rF10jPIzjLVk8dGf6aOvA8uh/fMj1pmWYJIFgj5V9LZQ48c+BTfZbtpGYM5jC89DhaiPtPiBM+CW
d71dLm1SsOGs0XhEIOblXEOOobzp0ksEvzdSUhM+BH+dNJklKpiww4HdYXevpuGD1YKY4KF5HSWl
XsNyl8ofMGm/L1dQ6uzGNu5KmIFFNUzWEJNE52vp3ANVbjm0+QyVskK9FRHp9fp9wqpHQpxru1kb
eW7K4P+3BjhgA+U+V6F7C8sIu3j0t+/7qoEzEO2CkduxHL6yz9x1JPjCzDLrMbFDcvYn2mwXGtgr
EAHF4HKCSandovjnM49gUd9BfRRvliF1jmr1yGcnmUa7ZNNUrvAKKIOEAvdCFBZX80TeVei42k3c
uC67gANyXnKWQ2zpi07dD73TWiHQoTl9viZQUQebc8WV40cjzGB7uBdAd+ESf/6NmDchRCGDo6Su
fOQnDmn3qldkx8bYbo+bICLkDzBepRHLY9V/SCV5ktX8xWrBTQxRhaOpqkc8+ycdQwodisNLDGMX
u8GN2EyUT9NywjZkq653IWnULobnvN3gRnQmTquHfis+O3N1hAj+oUs9uzKuZ9yWFDymxREoyEXj
tOzQXIRkxaaEYDdxIzinQk6yiRaeFw2sPaKZPHA+WpZaTCRRP6poLEoch0oFm/0F3dW1awfKgWnC
eQjFcMZcXYXvOY/zqQzpsyhHu4vNxBLppoHMSo0sIg6hewTtgg9eqa1QIYmJJYLvOjTKFF48dIJL
XTt16zF05SU29RuRb8pOwgG5KvQwsrxG3Exu9T2C+KJdAJlwosktaLtWwIXhhoMgGmuqsjvIEjJn
B6u9aIKIoFsGl04WsryADkUCByfqUbs2i2vE59RVMu62qrYDg+idhPjVwZl5YBdEJoioamGRW+C6
yCse3UYQ4IXUiOXQRnwCthFAtR90t3kI6I6z6ketu8ru1DI52JAuH2OZzMgpIPw2OvphKYndqWVi
iPqQglMeAkOkhe/sKviH750lsqp2xCaGaE0g05QOWBS3pbfpKu6hTmf1FoTc7fmpgoK2E/WcbDUa
usAqdrwZoAZkFUFQPTwfvIyXjfaOwxbGFhSCGvxhhZ+I1U6JTRyRcNeoXWDRAUu0AEW94dF3L6lo
/PlUgVXV+byDRTkBj3GOhyFKNAlM5fcjet6WEzdisyX9qptquzuD8CQa+ayT6NnmRIH8+PnE8eSG
Bg5UFnNekw+aJRmf+Ee7oc3AhIxKDxiryAv4EPQwCm90ahWW4Jqfz5qmaE9CVxIdig5oynRyvVM/
VXZ1MVDVz0cnDiMTFLtYDgP1K5Aofkon+WS1JiZ8CBIy8dA5OE+o9EB8hJMWvSQY98YWNOFDreSg
r8oSdVmZDPu5qr1dCakMu3kbceltHiTSx/7Wbvsl6NRtWF6Su3hr3sZjUyxuWiwOar4k6A6EdY96
LayeJ3FqRKXPKYeCGR5t6Da3/wRw8T36Q91Yjm5EpVeMEwEPEU/ZdPVOXcLvFyEjq9sB8rnnexAU
dD/soCGTl/574ldXsDq1HNkIyyRUsIyDH0fecAa3oBESKTFcIw52G8WITFJ6SyMYNgqJ1VWv15vZ
41d2QxthCVt6Dl1ZbJQ1opDocd+Thlg9kWEedb7a0ASKAaEGxoTQ4dc8N6ee2JXyoCx2PjT0dmAA
AGuOPIHv8Emu43rViE5bPTXjxIjLMvLZQHp0NcQc3XrMyaE8+2S13CZaqCYV4I0cIA0oi+/isL5a
YjtuEERYz9ekcDVNyhGRI+DW2RJU3arW7qo0FdNwB/f+OmOTlHF8jer6TeHaHYEmWAh8gLJnDj7k
UssvHfEY7CPC0nLaRlBCgGeAxyrCfa2g2BS0t6F7Cfu5bYXf27/xi+jzq7IYqoQtuHpo/64w3w2/
doDFfq0jfxQnVzfRek3S0X1YILJ2STDwjQPdhA6hyA5XjRoLBZG5B176d4M32B25JnCogtB9GhaE
5f2QdntAFb+2ERvtji4TOFSEMAxf4Y+UJ3FxbPsWgmGLVWkS8qnnGx5XhSqGEfMeR3Fwx4TvSNDb
QSogEn4+eCJr1UYQmgZDtf7V6+BZ8rq6kI9vEfmHzWOihsqqItNUwZePudUevuLiUQc0/lQsk92h
bmKHQCyBpc6cMKS2PXSQ5fANitSXqitvbH1TzBR1hHqBSCg6+Inf79aglT9ZPfj9vixSWe1LWLA+
QDPM8oQwHdTqQkCQVQNNFNDxk7f4d4mSVtXQ2FQvkqpnJVEoKa6wMofjsWh3fa3tKD6wTjjfQQP8
fosRuzKHH3nwq3JdBejPpOzK27BoOB/eCwRaH6hv50uklme3mOmXQHSVXdiaiKKg5TC28HoszRQP
me/BLhuW6NOD1S1owolm+NS3q0aTL9Jjj8YT6aATP052b2kTULTJV3YyxEuj0jP4VdGDE2i7I8cE
FBE8/CeICKJsOXm038mQQ3w+rtYLt+Fm5fynk8FEFfVRUNK+JkM+KWgDYuRmuZfAJtSHedawOU4T
NTyhFssfReW5zz2Vs4M0okt+pGHX3FQySOipbyS5EWHpPMOkFPbHEe5YqPF7eMqxZgDggdfu/EM6
kcNOuBXH4tZD7nqjHbg77DTTxQYkn+0QtXDbO9+nPR9Z2Hlrj/IdvxGcwROOXKjHbNneH85RUzxp
nNY+Qdm+yQdc7BXcpcvydi4FuVknnwPqqdsBxstdUcN6b2jtbksTwOTzzveWWuBtP8CjOYxXSOSt
Dad2uacJYqrnSYdTq0mGxPBnRdh+GJzvVlFnAphaMvSCNBgaxpxA2YvVbkVM7BI0q6SuBcYt53af
VgiLtrbL4Ezoki68Oh7xIsxcCmP67Qr+gPdV99VuQYw7vh/UQmBpQTLBYfe9lAdW/7AbeYvvV+mh
Vzai1SXDUrvdbi5u0s6O7w4p4fORCzoxEhcDyfrx6LjtPlF2/Gu4Lp+P7Fex688jRo7gYLCM6e0E
OJrdchiJ+BT0EVcDhvYIhewt1CNTZneHm/KtFatDkIOw+fpIlfuyRPs4XbvpaDdx4w6PlrEufZ+T
rClX7+Dq/kH3qV2NPTaRS7RQax8nGDx0xC6JTjFMW62mbUoilVUbjDNYb1nSB4cohY0ofbIb2ci5
o1XA3czr8SUbuodmyY5MX+xGNoKR0nlKYW0RZ3CLaPcrFIH3Xl/YIQ2g/Hy+uUNZOG3S0QTgYhce
zqqqYEUyt3YZhwlaAki8KB0i4oxGUX0DHHJ17FdeP9utjBGYc5Q4cZuwOCMyaO78oS2eOJ8tt7ip
zU6444fjHEdZOnU7HUEBnfp20WOaVVHRTvOqdZR5rj74w9darHa3pAlcqkmaTiM83jIp2G4ofvDV
Mq02cUthodwA+kEYWcIwvgy9R+qx1K5KaCKXIPPVNrDEjDI66XfFOt+Nk13vOH5x23h14yzBSrlX
RlEG/X6IeUP7ewfdYMu3jG8EZ9nHNcS6pyjrouDDIumDGKNHq939kgq/mriXghriNhgauUkmvDIX
oV2ybkKXJk0hXj70EQ7vpb6Gg426LmBya3fGmtgl4SfUA8IlynCuVKfEceVBDl1lBfWNfePGHBca
jLpD6GgCbmcS5ZG0Q3T95nQ8TQArRr2KMjaRQ+GQfR3aHVS+cVuWIafeWi9Rtnhpd0wpbOKIBxVt
q41iYpdY4pCigc8ZDqqIHdsBLuousizL0bc3xqtt6KB6OvoTtiH4SreDop+GNbS7HUzkkgyrsBo7
RD1kv+k3vBmTaT+N1BntThUTvtTIiUMC1cPUGauughpa4kJ6dt/Ui87XZa0g5e9WTpTV0G2i8HLb
h31sGUMvXjSvFh3a+8AZ+Bh8KHm4g+77vJ9CHVt+UuPeJPDfpTAfirKppFBCCXnhAINRl9SOEQID
l/O1AeEyQQ9MhFm3soNexR4WF3YPHxPC1A5eyt2hdbOxKPaeV2TB5Nsl4yaAaQG4egK3ws1qDabl
DKMtn9hd+CaAiUHHr4WbhJtxh39gfvvEO8cKSQNPsvO17nq4k7NKr5nf+R8hzwGZvGay2ygmeikO
NJPJmi4ZFKn1Dk4nn6Zkfm91apnopaYTeuVdtWYFOJE+Cji1fhqbzk4EIDaxS31DZz+gyZzFKr6L
++44EtcuITexS0vFIohnrHNGBve6Gn246nV2W9AELq2F04RwRsesObQlp4U8gapslxqa8kf9Kry0
9NSczRGrjqwp+UkWyWBXWTehS+BBEsiT0TlTbrJTcIjrq8LuGDehSzGZvBEX55T1DJU+tB6bnVjC
zzbbEH6u5+EzxKiNuTWZMhChAQOK7gZlx/ePTOhS4TNZraOjMlTqD8lYZU0SWq12ZAKX4PipxlpX
OoPPyg6evjsnsqpAA+1krAfE5ubEK1RG4/lI0+Kki592K21cmDSEX9+gQoUdMk2PmznQdcpgoWM3
ulH+aYegm4PKVZn2eHKooFJwhPu25XIbFyaY/TCVp1plLVyeu8jbPGmtcqCIGFclfOLmOh1KnbFA
3Y9qOACKZnUzwFbl/FPqgJdhxAed8W5sd7CKyJw2/WW33EZGy6eZtwukq7MqSrJJOIdSxFYXA0x4
zqedEp1CURo7cA6hdND2S3+qXOnYrbeJW4pm6knhegrIs0AfHUKiXUmkd7BaFlP5qOMUAqfurLK6
dx5XOp3qJv7HbmgjMBOoHcyRS1XmOU1W+P37dG0/2g1tROYSgu9UR1Jl0Md6KHzy0e/tcPhRaoQl
JDxh4Qwafsaa9qqdluvEUqklMjFLI1yY4XGPWbe+W8KCyr8p2+S73YoYUem1tAADjKnMjz+X7nT0
+toqE4Qf8Pnu7mUrozQmGBlU+LVTVzy6pE207YTfuz4w1Twf2u/bEF4ck8qSAT7hx6QTSX3UhfC/
lOh0x7tkDKldnQnGO+e/NcvJdQeicJgH9Y0PuUzJHLuT3IQwURWSCmoHMiMN2xfgErjCtxzaKNIW
a8AWfwhlttCpeB5dVt8WXWKn1AL7yvM1iWOe4BKCB2HQVS5sudvkJpiHS+ZUW8T84euaKKak0lTR
qMaJ22/CCeTQlLXdiWuimAKYwE0BdNizScZXAazCoQh5sgokE8Y0oPkKLWlnzNaR7BJRXLMmsXoJ
wo7xfLnXBk2wAObdWfw11UfYgdnN2AjQJJ4pYW0tM087+yih2ayKZ7uhjQAlCcXph/JGppwEKi30
Gto+l6Azb2wPE6sUhLN2qxarUSeyuJkQRddOTEe7W9MEK3VzzCbYE42ZoNFzsKSw/COjsotKE64E
MyvuAiovs9JBM1qJ+plVQlq9qCITrgTwRECgFwbLeNKdaJJc0zmyKkWCKX6+AWF5TWtddjJbvfYD
9cUhame7CkpkApWcOYDFA7ybsk77vzzqfR2UZ1cvjEycUixTARM7OWb+8DOam0NDarv0x4QkRa3i
fiGx2MWw7oHROEHTxO7eNCFJ07L4TGwbuuzG6TpWjThGqRwvJPjbBfCHw9WEJBGn91QCNQZcnTTI
J0CWv3HWwfxzbWoeHqUzlt4u4JBVttvzJkjJXeDqANPYMatKd92xVPE9XGwuwD/eOAtMjFIneeik
uh2z3lnZicWUHZK+6+2eFSZGqXHk3MUC2wf2QO5t6yW4pYWlaDDsF42gAhG8AlpUZMSDc17VdZ8j
2dpJh0UmSinqfQip+1xkA0nue/q+LuMPVke7iU8qZy5DEHJEFjR6N5HgR1MNdhUKEyckq3oWPcXQ
YgBHCYflLp6UHYcQ7p/nyz2N80QZVJqzznHEQWyWtXFrJy8fmYggGDMP9cpCkXkeBHBa91aOg92F
ZKKB4OqbTloNIkuX9OAmxa7v7DrikYkGmogLraSwE1k9FKeV/fTdwu4MM/FA7pxCZ9uFEqbnB4f/
ou7bluzEsW1/paPeqS2BQHBiVz8Aay3ynnb6/qJI22kEAsRNQvBH5zv2j+2R1dWn23SfqLN5OxF2
hO10apFCmtcxxwBjQBbPB/OsPR4o2ipfeuBguhpVl5rEpXHfHQuI9lRGa6sV5pO24arVZfkpXlz1
uJHS/3ro4uzZjBItYwGJs+GqBAlL2AgIAx8MifaIoHheZWcUll5iOedqNXXG+94dO4F7VJA22gOL
LVYfaH1R2hTAhh+q1IZ7OiNw95VlUjYtfJ0/59B66QppgCM+tuO7ABci730SbF15RYEGQij3Ju6P
NfRCtgtwq6UNK0FcDagKBVxYdM3yoZ229hiRcrgHBsGcCDFJrG/nhebDpr4YrzlYQdxjg5iMA3Ds
e2Fhp+R6XoOUgzHw0JbvCY0gFr+NllW80J7JF99BNqEBqdGxxXcecwUJifF6FhVsCtINyKOIHrub
e2wQmSs2DFVli6Gy7BzLcrvMa2yPBYt7bBDAkSOHvrotlBfdelKeEts/HtuS4GevpuOJhjOK2AXk
NZeUjMmdL6pj3dNwjwtqlmXyAe20RTWu70bIkKS9lxyM+/fIoMRrUZWYXjfFlJCO4/EVKMmPPvnu
egaQLWOLS0yRlGBkjf0lyvD8x4oIe3xQK6T1GsexuBBP4K75KJZjAeceHDS2fTetXWALr+kzWsuc
W37sYu7BQVQOqycX3yArlLmFIv08PB86gntgkBlpa1m02oKE9efGa8+LGg/uR/jz6YaTXEepF1uE
g7vpbXVOtmP0f9CC/3npHm08X8rBFrZuxTkpPZpapv1jCfMeGQTdElqjxWGL0fF8IPV7sR2bGA73
sCDbKtRVBmOLeaZ3flmCvdenxzAH4Z7SCLG3bTpjcQDD4T5JuEa1eTxmqvbQIN6RSg9S2WKZtgwf
dAm4PXZO9rigaSQqrBRe5tYSL+W+PnnhdrCUuqc08mwt+oE0ttAT2hyr2qITaPC/H7o8e2AQtCls
aDCQXGg3XLY2SrFJx7zOHhNE4lmjTo6leaiyZqqyvhQHl97dSzHSdeAKSzu3nRP7yrKRHHyVu3s5
moGAWRw3B0quc6q7+n1MxvpYALEnNBow6xWOrrNFV5MsDMypiw7GVHsgUB2S0lL8LpJF/EDzKpND
9HLsjOzC2Iol9dbNuDjBxs6aaJvGqLYf3JKdp+zadRrrWtqi1fWTr75qjx+C5Yd7JNDQ6cSfNDY7
IA4+IbyUw3wssN8jgQj4YHW9YLOrCYw3jbxgVulYsrMHAmkGFjCKVjJ02Ls0gh5IBIKNQ+9xjwMa
KW6KamtblNWWK3419/qYc99DgBrfat96nimchIy7kSmUio+1NfYQIDKM60A6WL/yVXizijHuvB0U
Xgn3IKCkrCNFSzx3koxfmy18ss1aH9xt/2cHzxviASePtWVwa2ickW07uPLuPjZUbhFBolCYfk1X
8dLHH48dkN1dnEsZhbPDAQGeJgeSO12a4ZDFZnvwD+kjOU5dbIrBhRHYQIBSnNXkHVw9/nmvZayi
0ryG2xOlJgc45SOzjTu03WyPAHpNsPky4tGnYL30br0s+hgFHdtDgCj3fcchrFagwzuk+pU7JimP
XUq2py6aKi5Q3AhMMTKVZKbdhjcuWaY/iaZ+B8j+ayGfJTtHmcwb0iVNpoKgIksKssrRu5d9YkQW
UtuIp6amdYwu5LjIC0gbRqj1hIsdL2PidH1pSFuxlKyJU/dyc8NSQRGzYcdKi2xPfyRsGMGAuqmg
TXAT1i4HtdUhY8f2OKLYkniskwlLJ4ufLqF3pTA/f/Ak7+521ZahrbxlKhQxJ1fjA8A0e4wni+35
j6IyMLIV41SUXdfmoV3bEyTTg0P+lu3RREJw0gLz8xoE8wGhU8uWEnO+szgUmbE9nqiuW6ko6fD0
eLNXVT3I22ReomOxGdsDikyylBALraZisO9B5HSnTH0oGWN7JbWwQexkl2YqeirAe0jpDwj7HSoc
sT0TklVeKFoobRZb335mYVmjJXJMp43tEUVWB0xyX01FPFVF1cRVSodjEEW2hxRtWzuoGDMJhbO9
nw6DXVMwq8bHTHa8872alJXbKN4l4OAq5Tx4nUDfjlHRsD2wyNhBT/OAPTfwC2lJhc7mOPxxxAez
PbTI1MKCLR2PLkL5iczLVTB6f9J6fbXM/8Zi75FE1q82aZnAc/tlzlxQJPzY9CHbI4nmdm6XaMJR
8almGQSmaLapY110tudCIkvfhBVMbCFm/Vm78hE27E+uz2vC+O+2ZFfRtUvkl3HcoCqVsO4G9ELd
tUmClWCudOJfDr3RPZyIYhCOzCTENep4nC7d9E3Y/lhJGnzPP0c+QQVB2ab34S/C+uJPn10XH/NE
ezwRvLuHAVKsTJK1zOqAZATSJscu6B5RVM497bsNi0s+3ImhQetlONSSZ3tapMgprUNMTRcR6728
jdSDV4pjhQe2p0BqI+aPZAmmonnt3WLu+0tbqYNR7B5YNAfLNlY9m4q1ru7Y2Gbj3BxzQXtUkRhA
mMMDijNYVhUKpVJk4HI7ppzI9rAiOQZ60xS7Evdz0ckgR05/qEHH9qCiSHt16wFUVCRVcxFRl8Vt
dAivxPagIqJdFa3gbYMymIc5CpvK6lhvASrmP9/K0E1xA8IRHBNHU8BB4uhQrZvtAUV+NA5q9LCw
hfTTnVcmVTrV0THOJrYHFdWJiUngm6ngol3KfO6Hrkx72WNA5pAp3EOLfNB7xiAmfH2bfdaH5n0Q
HJvhZf+CKwr7Ya0GBPyNa/3cl65YTCKPmas9hmgYeQ/haIT8bcMuy5ykMiHHDvgeQeTRBnNfDZYO
Gn6NEkou+2MCm2wPHxIgF9lsYHHAvUTeKdFizxu0Rg+9yz186BW2DX5P0hUsKOm19Iw8t/EcH7uc
e/zQ1rJkpMOA1StZkVQ3k24z15bDMX4KtocRhd7a1WHTd4Xo2iYdEMP1a3nM4+9xRO3sj4NQw1SY
cUsBDLtRlXx/bNd3ka2sp2QaaDsUUL8050WGW+YRKAYcW32Xfa6oD85jk7iiSlAAD/VjVM/H3PIe
RrQFXjiqfnOFdV6Vg25rPDlNDqbNeyQRsL6TjMbVFbqJP5Qo+6Zd6I75zj2WSCgIGlB/WAso+U1g
trL+ZUrUMQYWtocTjT4b0XEVrmj5OrcpMB1BmyXDurwceqV7TJHsNDioHF6ph0c2S32Khj/DiPx7
KCfbA4q0oqZyFq8UjVf7I8HrZaeyW8ZvemAN6MLAKF5/8DbeTscqL3uY0eZIv/KEuCKa33qTB6Kn
o28h+Nlhb11bMuBEXREqk86mSefwmC4BJgR/XtpbGejJY+ySXKaHmtMLPSiMw/bEQ3zdvHauqCuQ
YoDFUW9NWo0HE9E9wqhkAvTv0+gKwSr1Hvm6Z9J19IM/y+oo+b1y82+yrz3IqG4HTOCqpC86DD+z
d9Amltc2sl54K2cM0L4FXRvt302lqiDGu25q0s8uWoIVPGuib2ybVuh6dQMEmJneriFXA0odt5Vy
fKJtFA43dGxMdT3aYZ3vp7WskpMimIG+mkHlNeZd44fmap2jJb5jkCmjp04E0HWwYQmWh1SESfmJ
eaEfZ80GE5A3YtBjPoWRsWmQeM1SzBUKAI/MN154VjNh5SVywE09Ln3Msi1cnTuhU3ltW599QBBl
vjKi57vwQ/+mO8m3SPHlVMbnCWjnbwaftmYh1EKiAsR+YDcKYhL/8NCPBCUOY1EJ0oOKl+dg1Uw/
0dq3PzYHOjXwyrVDAF0U6EdcaReE7Xfabeh6hV7T6kLWvN4+1L1s3HmOI289c4ydjlcYYWriG29K
7HAXtmEXfAEv+mqKAFoLVRZHc/1+KtewzEQISGJmqO6bq7ZcyvG+BW3o+i5ap7DKweVHTabKpIsy
SBOEgHF2gWyuac9cn5FOrewBHeZqSRPhe8nXFZs+XoX+ZKCJ2SRB/bGqnSBX3hLGPHeRnNtzHLV+
mSUB+gOniDvvYQk3yU7gZ1jjjDEjooe1qrq3i1/X+lRK07E3GpQTeJq5617pyHRMsqGcmjh1c92p
MwHjTfCgpD822QBiefSnNguaVtm1GL/hagHgf2Gm9LKk43rONwcUekaWmYJqfRARKJso0/oSJwDY
pQNLtg/LBLhWWgdx72ULUSVLt9VwhR9/JcmpnUxZZ7EbzUfTNBTEnpIs5hKEkcdfNjBYBUUgelpe
Agrh9tT0AQR/PNA3mUwM3nLNieBg7wZkpsy2ofef8TET2AR5Y6+R6PdRCgLIfvpk6nhSKUppPCmq
cCIWREQ+KumO4RalcxdE5tEkbBUynfzSbmnd6mDNQye87mxUvFbZVIJIGOo32yYy3WnMTS8Bj6fT
2PuAzbKGiCrzY6nKcyMm5nIKEPPzUpfOph7RGsIcXW1EHhOV2HeDYfwjCgdC5v0SJmPaikUslwn/
3BQmDuYtrZqBxQ9oHURTCl7kRV9EG+PPg3Q8lKkXDc3cpAoEPy4fjZHrJ7omEjg+kN/X+oVXyZjk
pGpNcNuAC/PF3ypHLl7suW8jNFS+rKXy39G4UxFqFpU3vhWl2ggIZqJluwnlAkLGrGZjT0+z8CP2
uLRrSM6mbJvuajXC1xe5cDWkU2jsw2BN051xtwKT6XDsvy8VQ+VcgEPbFBAQ8uqLt9ryYxJhhLs3
hA2gsBxb/n4JtXetLP4lrcDqwj/Ofdw2/QlkmY1Wp2WyrHlTRaLpfqCbR6MTaGX82ABLLILo2s0B
KCTTzpah7DKFtlAfpBEJqjXDD7uO931EmL0MHvPj237pX8+Ax0uYpbIv8bqQF4onjLFV9EkZr+qg
WjoJOqT9UKKKFtVt/76jhFTf4yFoy+8TZCiGnIwCIXZVNVF7U4G/2111Ed2ah22sow+NU16QKWKX
8DxqaaZ7WFPPZawyOjqjc8r9FPSLqn2P8ZEgeV9qKq7jHn19jESLqbzuIxf9aIzfAr3LeLfcdV2H
cMFv7fQRxLIGsmvS1D/mxs6PWjrB07bHjfKyafNV+1SbzRM53RBjpGBoW4K8Qrw0XEiPM0G8SMb3
LhEluSjPDOWpRqjmZUPMy+DEMWVW5lNceTqVfAq9U+15y3PUxd1wpdWWBxtsR7qg3/m6vW/9xMLX
xAggpWCpFCv4hceHrZxOfTW9Ud6YbCeYBI4nLJWAde5iwch5bgShVx76CprmASZcPgxriHoZjabk
eaQBv4kDvdxFo1fr64RXbXAJIXLhnxkuwXwHB3jdrn02gArSuOouWaIKIys12+7iqBtuUdaCdw+A
G/GzlXeiPmvFF5muDB2XFBc0+QLGzvU+kazhGbidP/v1kHwPk6H86vek7970vNpwEioqaRaRKs7d
QBUcIsgyQb22CnAW+pDBUk31ldn4bJky111HhhMaUDIHuU930rO4VM4VjNQ6DyXK9RMPLmNASZrQ
9UG0bkwDsbVpAnK4VILiCeeyfoMwwqQNJnEz47wl3cBJoBK+5YJHJhWa69va9+8cVXnIx09i8ezZ
J3WVGygi5ZApv934uKKUp2IvnyHrlovWJpnUnk1SCh69iyvBfwXr3PC7JG7emXU0sOfuKxdiPoOc
leWRVcs7bkudDzU4u8EsMA5ZAvE/g2MblzA/oXPXYLTzU6gwvVMMGYQHCw/X1r1fYw/2sBySlOHl
ZsBQ0JTR9Y6u4kJrd5fYkZzAe+8goNrKbOaqytaJ3DeR+YxtjE4DmBsLFLK+Sia2UxAsOWCtIm/X
+gcESaqTZ9BRjqF0hgDANWfp5GVtxZCVCZkz0hu4FUMfSRs/mJVfBz2wglUIiE/I4y7lpbm0bEhu
e9bcldIteRStb5pu7NW5ct5n5uAQVKluZrvd0VLoVNDpvV5UfD1F8Xgql+iHquy9UGgXZx32MGz0
jJugXTaQ+BYp5/bqAcDL7qyGCeq8GRpYvhgRbQVhMJ1lEKk0dtJmfiO9jPXD25ILXvizACm6Jm8Y
hkhAg9JkgfT7VJkxrXuC7+EdphBsGNBTEzJ1hWJFVKZ0wYyJQtE5HbsmfIRgPYenKXP8QKLLN4h6
yrTn2/ToCxr9WKJyLvPEVv67SgdmzQfboNFD/VrVtzSkIWoH1tD1HnJDPF9IJ+RFxI1UGX4+6meh
15b0zFGZctdEB/QuIp7UKROYRU3dqONveg27vK8DL76KmzL62Ldt6NJgnd0nCEVG5JyMQ/lxaZpl
QsyHudDrxGexw8kcQcws+mp7nzB0n04xiEGzdu38j9CH0WM61tX4kfeD+DEKdE5v2tZgd4zCncJ1
GjgUp6t6gwNBoew+8lyzvh27RHTXXJDYP4++IEBct97MTj0dW5bHTSeAduqW8n4Ky8lcmoCpL+02
q1fEumQdgMgSx8rvp3VBf3ZNTC7mBs/KMC7TvAmSin6bONTl3ktNGpP6PYqtqJEuwyfStINBUBVX
TVGVffdBzyvrP+uZLz/mCKildIwCIPlHRMTo/S4dZTlYwf340cpW65NvGvDUqW5tVMEh0fREKCvV
qdcSB3IwMcY5RTVDQ1UaPj7MyyI2hCbjrCBE5Uz32A+9qLPWdAGFYanJnKLCGk7nZOo2mo5KrEOG
oWf6MIDrXz0NoJuYHsaJkOHcEzPJc01LxIZJgKnjbHE+poHxU3Tz2fZBnTNNSIGg2U/WHKngLWje
JuCfKb0GrcfEb0DR7iMeC7dtPDWwMx+JH2zue7iWgHtqO3jzZexBzJ1jLrgWbxTkSYOrIYhZia2o
oyC1lkqZEe63sCuRcOmC99kUIYi2wVXsFCb7QlHX/Ruvc139QGnUVXmIkJemswYt1CPyFrBms2lj
8UlI9QiuxQpTTSSGK93sum654TK6qR0L5XVMxQx8TcSNBAxwisvU1tvw5Ew8PrMBpHiXBjh6L4tq
6KZnTMnlh/Zi6acSs8Hvu9UDDWc3RI0oQOKPqCRyGKLI7YzYPfV0PN7MtfZOCo78mZkgfDcNnrqG
+AoSirpz1zCFVN6HwcxsqpR17DqRomZIASw4wdm2/VA2nD4gq4t52vRjGWSjTwq/FPLkqaWdc+vF
A7sEzHMu05ZR92am9bxmgW5sDlsXf9qMKsEUDlniDnes7z55hMfu1DaIBW4HWN7tQSFcTQ1UF89l
1GnylcxTsGVIduruMnur0qctoeIt+t5Jddo8z9Jr7hhLbkRv1neQnpQ/0Fu3IpsG3VWXAeFWjX7S
MtB8Y83tbNvFf2jUa2DUmRKSO+BK1N8Tv2bRIxdsO/VrN/EM3b/CgdLTpRNEN3VaeuwuHLcEGSKU
YzpomZTrhEIbC1huIiZIJiulEI/xIHwzVL33Vo1WwhPNir+JFy7NwxZO/fi40LX92i2d8zFXrKWX
rtKHe5qmYATjbr/592En7WM1qR4C8Ev1SdarGz6VNNI2C0qMmQVJ7Hk5LgCYAkQzvVr4dRgTWPt4
HjO3LWN1WdTmX9t4rmqw123MZZNGLkzA3dR8QlDXRGnH/Bpq6niQpy1J6pdQyuUNyuXB+4qHiz7J
bZZXExRwESTN0drgQkYeua6A/MlrR+2p5LMsJDp1qXSbX59JZ1x5o+zkxH01EvF+sOEDxLJZqn0M
TfpylicOEfogWypA+E5R4Cp1M/XBAua0JpjBsydWTLmIPpGn2TFR35s62LwLdFHIrR+Py8dyCby7
zuNszoOo0SghYCSJF9uIvOJEhyAY78rJl19d3UmVEkSyy2kMqYlvItryYk1UAzSVbwf0uWkk+1Mf
Dt6HVVGWoojAsy4Om4sJ2uEV2vCtt+SemR5CHl4cbYgpGu7lHaeBuIhymOrUii15kyzN9qxDLa7p
Iuy9ksgE08S1tL6L4cPXr5CfXe1pW+EDL3Nn+8LRrfzSd2bVp2HhHbyNdL09dyUl/QNqckjKrY/w
EPKj4jty6OZJTTOQttUWFUNs7dMIY3nlr0EZ3RA3V+oRZfz2RcRtMmS9XOfcH1x7HYQl4hs1jvdz
IkDABjJgmLE+YcGnAbgtlvpgTdxOg9v0/dzXsziV4cIfKGRV56IUM9LSdiXhN9zs12IN4av3dhxc
Y5DQJv1t17i+CH3DPk3AY7aIrxK7nFqqR5wqOMU6VVOVXEWgUWXpWnPtZS4ZrH8jVCiSfODdq0to
qida6XtlWZArtV3X2zqkddiTt9Bj3G574qy584PYvdvgK4ZTIxaMmI8gQjgNVPPoqjfO+dedMPyd
nKBbhk2XrcogrUO/YNdYcF0FqtsIoP2D302wOtPq8nIZ7GPEOOxoRb3pjZRxCclh2SY3ulleAPqM
tucJ8+0vnW/B5ssYUamS65o5D0Swl0WsK0lXgunDjs83ZHOnkDW0OrWtdHelXxeubB/XdmILihM+
v4LzB8wHDIGkCzMP81DfVxHTwq7b9FRR36gME0dQEaENnYYr1sbglY8ntr31ts7Q1DTMfwZ2Xn22
vglYQVr4pMwGoRvO9YpBKNVA9EGs/nI3GTsi/FLau5gQ9Y5sGZdNXhNwS5ubdUJTNmOj7/e3niIx
Nn+R5J0qiZ3uE4z68rPPknh4AkxaT1m7rK15N1e6+oEmw6xzuGCLMowue6yyYXoHFJAmrG89h/33
Axc9hrrVzVkPGwR/mRnXsAiBIPVTkYC1PF0qyh7q2NdhZmHY74gWy7OsmpZfuOoB+oEVqsGyDcJG
mtdlpfszeIumz0w6dHmhegdrM4NnQ2WaUXg+CLzhLvdG+lHR886qq2rFHb/CLEr/xFVCw5t+rBoc
aqar3Hasq9MWDk2mCOX75HoNjK9T9HkMAlzSGvkxfpWjzeEzoOsSrtAfOzPVsikfxzZpzjzopupe
l1og6/Ft1J/MLO3XGXRcJKPWR5/RytjEGR2q+AlkaLXIBi8Kq1sSoKLxDklAsl4FJljpO7+EcPF3
LoHSv19iNZvrEGA2/zLYshkf47btg5et7JS8gOBP/LAzNGxvKLL1DTdXjeEDrVAgyOVYVd5j6W+g
CEmpRCMCN32KRzhRivHe3Kwt0mknIa/wAQpNHEwwsx/eB6hu+m3qweqwRz/syDXpam7zhQ9tkBqC
zbipMRwTXGo/GdSZtdjBD0urJv/kSrey3HIIjmRqmdvuk5lXWDe0uAb30DsUKVMTBl2TiliRMgN7
+ixy0MDapzaA1lWuRRcBsrMgn07hReTHyNQQwDLCQ+nAzKZHtBtNtL9XEH7zc7FwXj25jnh9hvlK
smT9uLn5kZt6OLWdQd6IHKRVZxFXNPmBMlK4nDrehAPaVoi00wkFqf4t4K22B48mvuGqiUnkq7TU
Rtqz4ChkfhpoKRlNUb/AdAduWeA9DNqDpW0nGYNEx+uSak05ayd7qxBlSZdG1vfFcxkkiUwTwtSY
zlDDepYKf0aIVIdL2rYbfg7w6o/PqHpHEKtHM3TOynrEG2o7vo3Fgg9ocu0IpvZqBNPRM9FQtyma
PpzCt8nSLuIUlTjkqb9y/UgaMqtv8eiB9alv6rLO65VIDkiBj5mPKW9Z59iXKdy85FtgdY/Kgx1M
fQL010P+1KqZZVxPJEkdYvH1GIx0Pxw8B1LVldB9MUFRs+iSMX5AsYwdbMfsB4RH2lNN2rEv4pm4
vOmUTrdO/iGN8R/f3P8qX/Tj35oX01//E3//BoqvsSrlvPvrX9/pFr/+8/V7/s//+fk7/np50ffP
7cu0/08/fQ/W/eNz8+f5+ae/nLq5mtc35mVc375Mppl/Xx9P+Po//1+/+JeX31d5t/Yvv/3yTZtu
fl0NJrH75Y8vXX3/7Rf6Sqr5H/+8/h9ffP0Bfvvl7X/9b4Os9V+/5eV5mn/7JQx/jf0o5jxMcIZR
LUdneXn54ys+5TSCGiuJAga0+y9/6fQ4y99+8Xzya8wBCUmSwPcxwPOK/Js0DOHr1+ivQZxEmNlg
iNDjKAh++fvD/fR6/vG6/tKZ9lFX3Tz99svvr/0fLajYxyOhZhrRJGDE58F+HNOPtxk9ZNQrOq6k
d88XtWgU8DuMKFhHIn4OVg91fNa2MMTMJqCUEz4SJfSYGLI810XbcArgm7aLZ7XrU7GBt+mKOt9b
MlBM1801p16/pH0oURSOhwU1lATVKp5PAYn6NByl/9iN3OtQ90pg8VBhklOKaHP8Don3JMiQgAdv
xbTVKgcHVThmU5NMUV4tAOwwBLQGbrz/NJlIf4tpX8JAwQQ//f5S/0fn+qF/6Z7m8eVlvnvu/384
ua+g6P/7yX18Hp9L87z+dNhfv+VvJ9cL2a8+WPdwan2CY4rffz+6XuT/GjECYb4kej3Ayess7N/P
Lk1+9ROcc4Le3N+++E9nl/8a4bDjXONk4xADUvA/OLt4tH/CrkYsDLBU6KOIhIcL0DH6ucGMRPZ1
vhzFlKBsnjqEgGkUtEHWi5L/CRT0Tz5pPx7uo/k2+zM+iUj6KF9HOj0avkUT909MP41/x63+4z6i
VkBpgpsYE58mhP8rdgmC9V4yBfKEi8sfPbs2L12/ilOlOlkEiLKfrOuX+1WtHGHI1BcVjZtrZD/8
XnAT5uEYNEiCVfsxAQ78XJfjcm05iR43WaKL2I7oMUOS/CpBKFDQMuJPtd22VFMH9zdNjci2FuWw
tNX9jMnvJr6OnFaf0TJuT9yXSZMpDBhOGRoSM0R5RmhdrAD7fRKbnbMxUPyzJaK9yADluRQSG95D
bFn8TRDBvjDnT1UKh92n7ahQ+ZoR9dwCczc/c918x4hynZGA39uJ1zcV+hHZAOIgVB2CucZ+oPPg
qpCikxm4mxixfhFTpOFqrryPFNwa9yEfwKPZ2vmM0aKhytzE3YeOh9Olgid7UEvsI6aIqis2JnMR
khZhwuAXYlgA9xvsVH4gkabPo1H0qZ/LUKfEIapEErd+IzHVTUqWuDlvIVqaHhMoLzWttbkXGTTw
gOzDBjd+bZCBEsyBRMj0vs4w/5mYo+FWNqGus8kQsKFhbuETyLPUW8oalOdlT0EyVIe5723oCI6d
//W/qbuOJdl15PpDwwmQoAG2tOVt+w2jzW16DxAEv16nNKPQ6EVICi21vaYMCybzuHShGwpK9DqY
qZ0VNFwxf/SwQLMdGgVx/FEx+Y3Z8gY639R8MmgvDZ91qQMAXjTlwe3GajM3dbodC0Yiax2yMB35
tMszWp3Leswuoh7SremJdfZN/OFGwsFtBmVT18ho0uD1C+A5KD+XNCjgc9whGFvcdeMgKqJpWoVh
33nj7UTp5O+ZSV3TXxm0ZOtcu8GaV0tMV0LB99D208qmEXigKK1v5ClK6VegicEiAlvxc4FmF/Aa
25hFUYJUnUYdSZmZod10c0K64lxMAL2DYZU/Ypi6XQO72+ATV029D7jCvAmCMxvl9rQv08zdAsce
31bHpnExrQOwx0rlM1A9oNS9VdYhYumGt8Gds607l9Qv0I5Fkhu5F1I5YzrWw346AykIqZ7Vhi+m
8yLU3F2s3h2iHN1EgBotfWVixZAkAEBvCHIiOwaPzotDZvBnw1B/aIN50dB5fVKu7I8w2zYWUDG8
mRgLEzqu0E8Fb7JbC7fWwZ1t/pw2FYDWzGUJIvyzHRd5eyTYfUugUwwbpJiie5a0T0+mWbDSFytA
pxzQKIQIKv3B9L38vDhtGazaq/a8WKqr4UzTG6O9J642BK11BPYCEnwjtxHNbmnelBsBzr6LVTsL
EnorXyEFhpkt7W5jBW1Gks3WMGzYgnz460wskGGDNAby0/Ja1TGdZ5kmIFBZm6QOQ3NJOe26Y06m
dFPRiZfPVYVT2890TX6mmUsv1kRlOsoKwDQgKbsqO+KQx/Nes6ViQaqF/bGi2RPhYq2eB8lZI0Vo
pJWtdm7Re5PvZuxCRLPxSmI6SW3ZmfBHjsiRcOXaKDetgw/7yTwtnzBhwUaLydfKA7Jg2UfG1qnx
a203apc7Ku12Ldfza9s8KGUTWNonghAdFzKHCZ03DADLtySlsSayneiLkin3dpWXi98GAMgdGGRO
n8oqFU7QNq4hA6+x1nw7GsjXDxuv6Zd9XlJThJzS+jZmGfONIn0u0moEe4vuBvPlDITPioOD9JhQ
Z10HGs1Lkc49IhIdU62CkXt9OHRql7E8HlKES5mtTl8oJv5JtITlr53rNZihcfH1gETRAMtpwT/s
AS/bRieSzKG7ETRtUElO9oZ0cV7geWyN2fhTOkiBQIpffxF9YQagPZwSXL+FACGlfSz+e4Xl1QkS
qMysgJeUZWIuHtZezp8mCZIB86ihIWU93gsQZzNMSZ+5uyJDVKqWsgUgaJtny9Yv8vGM1jzBDRSx
Ydx7Qu3d3Ng2vbevl/pFgWdxuqFIllR/A474pDMgLGEn5jgfTLdHEkE+P+MeSgbtboib1Vt3HB2/
HgrpS7TPKElhucsyuYWSI1ktBwi5u75UGtvGB7sXgjf7rIvx0FUVZtg6ieDj79SZCZxeZ9vuQ0gU
7h1yaloKWgJ9aIKxsUkByPlD4mzwmzydQpTwW4yaBqfYTvYJPOZvbqunYhRnz8Qi4WCaLXnqPWuM
upy/jobVBzzVna9F2sTZNCEFC+toXjceGfZ5PSTA42bMfM6/F8IBwWjEhP+BtVmClOVhjuztru+F
XzszjswaoQxVATwgpYBG2oPjLO+F622oDSBoWsAQ4NytQCiWDYYOi89xxidezQOmmJ4be9yN+TT4
hjZRH/Ur/sUQT6OKEBd7FhNYD4e4p6yzcO9TeXRsZt1tD/GXnAFMWZ6gf6oC1xm748DSTTNCDJRa
zcaRZqyR9OV7tX5PMdI0KN16p5SI7ILVvmViDacAAAI1cyBfnWEnchm6MFsM19cYzRuYakzKDkPy
0EBp3+Jj0LHa8C3PShBZkvulHi8G5JSvJptZ0FN7PMvCu9AZqLKfLrQ71Oujq4fuMp4hebOLmYcw
SArfq+onBI47Pqnah/ggSyooWuRabMnK9s6Uf0KP8tNSMtxyO4u0l2PKgWXtSgjOQI35WeEWd96w
vR4yei7B7wRMGVAbzVgPadlGXqrDfqQk9oQxxsbCXnWq/9g9mIgBUrlAdhlUCrnEPL0J+LwrTO+K
uVX9qSBlE9Zg93xCoGjpG+Ev3JBXIjCzknfO22SUeGST3iPNN41dDKIZEK+SZL0Qt3mUadx1g4ob
I93w1VKflrHkx8FbvZ3U6pIW7UaTVD4gyvUIlyTSnYxuU6h1O4KpDxfP+KC46zcY0wF4mpnHeXWv
7aIwuMjKFp/bZfkOXDPIjf5U53x6y1HRAwKtiS8nK9GpukE9VoVCFm+Cu1M8LvmbdvGOCm8QLGy5
TnPx0pnq1jB7D+N15nOrA+3I06RXlnUyPeOoPCDtuStAx4r8vmhyMumMVOv+ChfaThbTYTbHZfHh
fltCnrcqGTp2hCwHdDJpPuoh27v2iPAWde4Gp421tA62szz12gSprzYeHW5Dnr7UtXsDV3/KEI2E
vIpLxeUcz6uMTL0Sv0agRVDo5Ru6kFBrI7Irhkl/42ZSZbIO9sHAdgVJrONuqo5dnp1q0OsxY0Aw
Z/OLLk24yiKZRcn8QuMIMg32YdqQAWizCRzbO5dVHXmMxlZlgpWtK1ChTQjlk3FwSfskVvLVmi6B
IGwOc2Mpwq7uDCxZle9gum9QCqokY7zyIanUvgtxg58rQN0azwX30noYFvOwltjryDPFWQjXkF8U
Dr3BiHwClGj6zJbmRiBRNVhGBoC+p7Mveonhkb31bEzmFoPn+4iMK2Q9ZNZbrmwrADD2Qxh+xKpH
s26A/DIr47uvIfdxMunuSqoIDsXpue7se5sDcsRondK3VNsAQ3OA5Y10LK7QmoB3tDzuY5An6J+u
LHzJ5m/IUdIAPM5RusrYFcqIVmxtLBX+NtXtB7JIQ28q1/u6QMnY05H4lYfLaRIrSG0k58Zirl8d
MWu8pHrXjXlsatw3Hiiq0ESmbmBYk7mx16kLxTKVP9bsfVmiTvRk7PXYfaYt09FipWccU5Ht4vHW
WS2QYltxf4D2Ky5zN4tH1jv+kIEs6jxcLpgBie+Pr+K2p7Lo/9TLtGcQn+KmWXRABloExZQC98yq
fL/AVXkkJfd8p5kgSLTqaZ/OE1JkMDR6u2K0Sgk1StdCk1a1Sbe6JQlbaLpQs2ZDCB5O+rTTf5pV
9mFVPwgDiuHluu3byKqHIRGphDjDkmXvmxNZXtZaL7spM5xvpDpWT0hbPU1TqYH1js19lcCj1x4A
i8pT6wD4Eo0IEa58IeDigqpBfUwQefzVjhbLAqvJzaihHbsXFkEFkKHne+xFrDrkRAbABLo/5pKv
B6MvnBdI9fivl+VzIkAtAtBtEAWsC+TqQzspeMQmvgbZXOe3HEDZZ0XqBbkM9LjSNI8VYdWp1lbx
Bzo3D5QkcJ0Pw+WAsCFAxvWAsjoQWQpH7YRZrS3LF3D1E9FbUIJD52MAE0vWtkXTlIGxP+SYxL4T
xCwCWw1DiPy/9ZIyd45d5SynserEXYjJOVNkKB3Hir93K22DAgrmPyns6elDioH2xs3cIKuwRjsu
usOIUzDBdIPq0I+Ve4droYwIlc5JtEYFZhYC43QYh7A3Bh2kxJnPLUSXL3qeoCy1c4kmSvfT0VWz
t58KjEL0IV5Nrz2H5LoyQerRtMB2AsL8WoDJ3reGaV6JCerV5/lj6OjaFE9GVqH8TQlRQwD2r4qx
Yr1v2wSLByUge12wCn89T47RjOyEr4XT+kCqtQ+kq/t93owFJho5JWoLXuZTjnWtGu472Pu7SmGI
DUSy3mawU3F0oIyJ6oL8kdPgxRnhIoS8lD2Vy0LPA/Q5d7VaBpyOCuVZY2I6ywrZ0sx+5tEEAYqD
ZDetHD/0grjynPSd3jsIXr2NTvNANbwSeVtTaQ1tuDx+qV2BYekqwwbLUTVZl5pg3eoDaSxqs1+k
8lHWYRYBlsPFyy2t5RFi08JU4eCuFcKKG0FILXztYr5ANOiqHINapW4TLbVXd1G3GOZxGp3UvrgV
M19BDmgbqt+S2o/YuezW2BpyKRuHa6OmLckzEBxW0VWJsAb22mqHotkqIEJPVQOqxe0iF58ehWhO
4xaDL2LTrIdDD4FR5BYMxBtC8qNODxLZ4bUGpd6kiYQoPza5qzYQxqI8WedopNDt4DXCTvUQ2oLG
AART2gGDVjgErsUO1LSZD9H3ZVColsyFTyAv+JJ0uPjXoCwhSVEefq6qnxN81WVX2axP0PLf9byo
xw/MtqlGJOUsBpAiKjuW0/Jus/WPWyylrw2QXTMVRjQbOd3lfZrM87jFVE0U7p5Cv78A6uUYG4Sx
7iDE69V04mUZ82jupdyJqhih3WQqkZCd7XNt1zskU5goMSl9Q9zu94INnWQEXJVNijbuIE2JMHJH
R11rP6UWqmANGZMsSgzZFFYmgn6BbRE0l7sXVssCxzHmIyTFfZz27bgVnePmkFVbuCwhUz/JJoJ/
wYwX0RmIrNYgPp31i485lp69kAC6BjfW5oCdpS3ZBE3uXh3b3o+OdiNG1wM+jxOAn7QwjL0qB7/j
XRf2jGzXovMO2MuIbRk9ClbexJOvcvs89v1pKTDZGdO6RZzZC98NGBym4aHV5St8ejP1pz5TWznW
X30HiNpFAkbkMkg9JlZ1CUQmdmRPmRNkhDYAsKfPQq+YPcTaLugKZsR5mhXbHBZ0EGfyVmaZG3pj
9jITjJ/xtKqicdAfC8LX/Z7MadRYHUeOovI22eLqCMOycV3PJO4a4BBza9I33bRDDLYWqhYABb5i
9OQ5TJ8GoJgh2somRI8h9061rAGdKgM1ETzksWVBc4KSI2hMrMyMVKkPZx+wu8xI9+jUPolV/Y5u
u0cCESwEa1OfykWzY8HTMxQg6CdGa36HWaTcco1Zz9CK0V/TtlLoQkzZPjszjsG6ya69IMWBGS1O
tZXyeIZBZcNsh7ybOJkx0QdGOWgnPKim3TJwBgbj/AQsAzeB9IGx1MFSFlakRw/Dd6Fcj2rLXN5W
4vIIGk99mCu3OWO6tUanU7ZfRpqqq+0yp/RLjtBMR7SQ4kE1tk3x5aOpf6g5LGEr37Hxh7LJm51F
tBeTUZAb752yDvRoQKDaGOSZDZh6bhnUjQpQqPe2NegezXgfdaM3vGZGpgLTGIZjqeBqMVIk/vv2
WgLZLHsYrSzMAIGgs2HpyXAXyJeG4UXLat3qFIa1mXpYnXTsQ8sCyZyp+tMqTFzEnYH11gwvq01P
ZtaTM1QGmHPvcZRlHiwJi58hTgiWEM29F6s06rBYrSxZ+GjsKMf00BX2GKAQ3TNHBBjmcU9LC2NI
mJbQA/iQRQUqta1QL5TBa7G+YTmUm2lcMaFAlVbmlx03Qf2jBs2xPXxnxkqxUSlP5gf47W5DMZsh
hmh0wNkBG+UyTz4UtAymi9LxSxP6U8569zIPdXOyR3oa+7ae/NXTJOQFcbdGVzyL2nw2WTEB+4S6
a+6gZa304CDsecQpgSXBRk58OlcBFe7LYFA4KuweNcwar2gTVdVuuWwjOHHePSQxlSm9YKDIR7PM
X6ilHNS4JUwEiokz1P4/do90v9Kemii1PfQd0/SVZyoUVa+3Q2GgyxsIRrWMyrlgz43HtavEYcQd
v2kgBQn7otabfMiWCKF1VZwVGEd8qayu2mlVHJ1Cv8Lm9GmUg0TLpvQdSprpZisgHIPIYH2qx8aN
LGGde9mgzoRqmfmNMpVvF2ovLani1mn5awrRzatDoRv1KTMwQhDVcw0Jktcvws8wKDao7eXuzuzF
4+6+gwYprpsqrCsHV9yYuRhqOLy3rh5CC8aUfoZa0cvhpkdA1OAetGezj0HjIq1yEqKh2syevEMG
BxkZgwB9vbn9IxkXoBwEGVNYEMiE1tlC8duG1ClF0EJEcVXjFAIBD0f8pw7hU36JuHjVFltvcU5w
sLzxkexL5QS9bSVrVsK6Zm/Y2jwtNmFxXTQBKeQG8a3RxIvrZMinOe+fx1YGECRvAKpCIt5EEngI
b+ZdNhVhnbuxSs0/AgzBZHqhdqcLRlI4Hxby70ckeNcmbtu1n6DoMmClGqOp0+tr6TUbOKEglnGC
etZRj0q9ro39OGD3tnxPPTNu0lkFgB3i5eH38KYL4zTmTvPSN2uYF+O7zpQ/AY5Rj95mzXZZmweN
A82hSWLb0OJ9btx4rKy7i8CJfrSET4kFxQx3n6G0DDCoL6ptiVW0hrwaEHDao6LNU98D9O9auN88
L1DA3/2s+Wng0zstDZ82yupC3Bo7Zan+TVG6g6Q/yWe1hcIHzV+6bLOMhnkHddpDTgF094A80gSd
KdZqSg8tonWAGARLPgUIzoyrrHvvyzHMyjLA/RE2bX8BfffmGTgGWYZLm7gHGOVu7QQEiRMBbKXF
4Q2HAUwBoAUQ3dbIoPTcw+JNSe5C0STrC6WIcMxKuDNzEEeCxQav2gMe5ZE76ZMQ466yvjFY9zAV
RQwZ48VW9n4oZRVO9fQEg9BFsxzw8oIXAfyMbodbM+xK2SHjUOmPRXNPyXCsNeAv3OhQ5ISY9TrD
Skd6v1X0Cn/cEKz8QyMavsbmy3B5ACA1NouFuY10tQLXXQ7VOB0n1uO8YEdD9vt6GsLawV42um2b
ou+X2GMcEyxGv1fQ7+OWv/Z1dqBz+aEmedFZW4BDEDurXIPcdNgNyLpGGQA5SipF5DruUUrocSGz
BYI5DpB+zcuVVhZwbUwZtVdRXnDhX2tXHEfUlCupgCBYwNbw7aEhRrXPxX5u8xsksTBtePO+r6co
l0Bia0WSIudxb5v7BRLxYFK8DYA7XVqnOdi0qQM3U7fZ0fe8TkOvtPaFJHPQ0klFkkIsJzhO09To
4aaEiSAWBdkUOVRmFOsKzW0Ede4HZSkDJCHfO1u+jDaOToRwI0cT8nAbcpoQWqsfmPxwu8jfJV+2
oyq3dsfDpS3e59y7gjJ6hjyKAXqXHzWd92vF+BZkxJONU6sHOQiS8yh4/qVnvctnHqele4FwbJOx
FMcl2B4TvrNwTHnsmeNNOUAVLMWLwCyW/WCbW6dqkpQ7z2w1zp6FQrkz1syfMvsui3bC6Bj4+bL6
qObmT4l5j8tgJT3sldzNP/mEEVwAXrapjc7v0ct1+OrK6M5oTkJKqj2cDfuUL7fKHW6SgM3LnWnX
9tMJ999HV0DO7JrsuYYBJWksgfrJY1EGWjBo1vbsjdVhhDYxSY31lcNarR5+By7Pdd6uaCxScmAr
gYIzQyNuyHI5rStoOYVxnag0oFS8r0XzVJVqCXL4g+BaMjJEX6LV2sJSY249nsMKRCp9UCbUpjVf
T1DrCQSXYV9gf9TbCYHBSbbY7FTjDIFh2jOf9YMYJBkMUK2JERa+Zwm+rRcbmjHZAvFhY4tkV5Sz
b0apyxWLjq/7glDzaDmOgCB7qgcIFI08MsfxUQIxF1JzDyzyAJdDJer83qxp+VVRq7zUegDsU3Go
UpHvRUJZFNZt1oVzoV5O8GUgZd40aUX+zDMHFAN9M/wWHBaQIEsxW2gg+VedL0jvSgvbpgiLzOQ7
5mLAyWGrTl3MQfYKwlgmcVlZlQVFaPEl69QK0qYdrwPow01XWd6dFnx9dQ2HnftmZieDQ/4aADga
I15kawhnIonysV4uwA7pewrn6ocClLzpFIIhfESi97E7kDQowcPVUZHxATQPbLupV6jbgF8m0ihv
IL6e1tC0cIdhGnfxyTGxD5DFKkN3EUsAWp2iHtc4fUqx7GF7ojH4BAuFXcpvGFMN4R+Z0DjWKC4K
XxgWjU3AJDjYZ3W0EWV2ZNpx8Ru1lnqB72UJUrTuu9lR7BPiW9zPFmDQrJLQ2jAJNaJdL89ECuTj
0exPVuEW6DQCY3yhcAFAgwC9mdXKHZPoiVQx/ZR5/uEJR5wLwAeRqarhSTY2kb7dQbYH7Xq31TAh
3EcHyGqvCqAyAFZDjH42IYpzYNsEl0IaQD+wqmdgJYGgOt761YIcVMiPwRxkuIzrBHE4OH/I6sGY
PfT7oRtbbCAcbUNG4EsxTx1A93gB7nbjZK32hXASKBOu4IboLW9W1MHDiH/+EDeFC2vbaEa1/bpM
y7qtIViOrEm0U4gado6crAaiXkBELoChhhYF1jRToA1DkbIjnHjGSXf5Y37lvHSQJGEcEm7QuT5b
WoEza+1sb4+YBLpZVPq4TSC58FWfyVMxUYRLOGa5T3O7vJLO+xhGa4gBAE1xBo1jgtqJB4bnNAXE
t7jYZSbECTrFrsAKgAEVO8OpdtKp+J0LCMB9pNdPP6uZkjHI5NjEg6fkmfWkQbvmtnkoV0sms+Jw
G3oo39Djw7q82tMoUBaUYNPHPMNBQ4GfHNMRHhTYYMTOrpCAg/0JxbEP2X41x82ylBsJBnQM4SVI
Uftbo/0E/ZTVwycNwwgow0YBfVv5GWJ0o/F7bWhUjEKflkqC1jIz8WZOZrOp5iIPuaPglhTCORZg
6vCahnvq08kLHQP+Ht/RzeqzsrP8v60tE04PbW00c0vnWMsZsVKc17Cd2h1mlL3xh0HnjXoezPJL
DmorhHuJ0O3fRG5CIQsuMspmhqu1MhCXAHJMDOTkDt4kkr9VyOmfXAqgouRmB1mChTsw0FjjS1D2
On/JUoqe+F+UU/+U1f2rjO6/JoG4jFBCOOS+Dn3o8thfIzrnMrMLG2LfyGnH+sw79lGiZDgajNpx
lYMxcvLpf8uqecib/kUp9I/3BL3nohxArvBf41gxVhhyiIqXUbVYUx1MCxqs1srNfY/H6ztlVr3+
z1/yLyqoxxuaxPSIZXvcg9PuL+FeNpppE7JueGc9rU+9JM5FrRUCChaYRv/9rf5Pcrtj8T12U/cr
/iq1+y+60v9vorxH9ux/r8lLiq/xswY7+6+ivMd/+Q9N3t8pGn/GPRtuA2p6D5HwP+SkhvN36roU
KCKmLXoW8R6Z3v/U5FH376bjMEpgN8VC9RhEqP+Ukz7+CrkkLiGoTd2Hbu//osjDcngsgv9clY7r
URu258cndKGqcMlfUl9SpJDAfNL9mvCmbNdt/9TczDe4vzhMe4vfh270U+2aXR6sB3OD0q5LVAJn
5J7v9R/nMP+IbX+ZTu1TvTXO9U/5A7nMpn5aYXz6Vi8i9YdPHPkBIguCIeIbK+i32caO+H7dzj+5
QinjA53Z1eFwHXbuZ36xf4tNd3QO1idKSFlvHqbxl/FJHKadEU8RPwPajNsQfcq2erGu/UFF6bXc
0ri7WQEatIuOhuuY+50M2VMTFVCcBjxuz91VPaMqw99M1/XAkuUgX8R2uBln+m3t7ADkRiIOblKd
nBhMfyg2UA/uvDgP3N/y0u3wKU90723Sl+ZmcJ9/I/MEHjkWwk2cbUAa2AjngjQKiPJu2IFI51C6
nHnsbMhztpyHXc8vX/JY7Bq8bHbKL3rHz/oFj/CA7/BrRW2cbpE6sXMDEjl7lKK+5/dxfU+frG2X
4AMGU/DUBF7URP2B7OgB02kCEucn9pTuAElHXWCHwm8S9adN41FG+Zuz6XZmzGMjEht5TK9jCVPn
Pv3wNlVi39c6XK6QouDwSePCN6C3gpvaDSsCwfZGgqOu/eyrNvegXNTe2crADdp4Qa/t98tBq6AJ
2DskZgAU7EC5vvO2HppNcUVtkFSNX26HjRMi3ALfC6IIPJZym2+9uNl0SbaHgelp+jBOzZFd8A6v
PAabg3puiwqT4bFXSZHgFrnRDXrx8ifDnfxa7eezStivPsK5O7/yGy6bV7oX9/HMgLjnCaRxNtnA
vu86vrEhpyI2IxL2iQzMWH6ynd6JNgi5GzV782zcsT7noMjbcwGBUmz63RH/P0QshZ/F7h6gKLQC
+EWSOuzfIXD2hytMigMkcD494aE1beCGSEtCk0dC82lJ47yNMdWHoEk6zLFCkrnffDnhEg5JHgqU
x8dLE/h20N3KePVhrdnUP7F4ApfiYrw6GvqjYnhMH10EeSLcs4EMpsiKjGD28CmGj+a47qFLO3cg
XxofphjsNywjEizbBQIi8+wOGcQuB1geMh+ha6b7Bo8ydvKvYXm+5r91uncauIODhW4WehT+5XuK
vQDpP+1mCO0QQBHkQ/R5vuq789yUKFoBeO7xZ+h8ax10uLW+EfznL891xMxgM8KaCsUbimMsxfrQ
gMID1gOAq3X86TH0cgcVgtAb8r3YUwCvWESiNLFHX38Ou/W1JYB1d1kEBhUEyS797p7kZYG7so2Q
gxAg52Db4vL6BFVxdp6G3wKeJ+3d05OHY0nEetce7ETElPxxngfUj+F0lvceyvjApPF0no8axlt/
RZCRHZsBEDfU9DA9YRV3JlxWwgdKUAOILOzQgMCr9Hyab9HIKYEvfHTXJ7v3wjmhT+MOO9h3n5Fp
YcJ5012hIvWgvkPxD+lWeewu9g+zfMy7iVE2WLuhAPCFeRvH+rO4G1s34VbcIqchWX7BxIF8jl67
LuDQpfgQ/kXY01uIZ5wpEvQTz5e8TWNo2a+YP5AGzZ9+fEUnaYdV8qBNVOmvGxsQJDtSAOtfyvAL
d+PxoC4A+gNX8BGuG8BpE6HLCVgIaaab76kJ8UlEwAjAsYPHB8Oz+Qp1KBj5DxhHTbQBCsFR32kB
pWBM73LdNPkFegQx76yoeoELzXy39551bJ+HZtu8gvxcHR+WMSTnq4AAuErIcWRu8OG5ycOa81Ll
kPW+iCrm5BWakm6DFJBHTEQRTXVIkJDwJnnorAmEUNVW8088a32nCGjYqLu6ey9YU0GLxX0SN2Ag
UI+CVsNQ+WsV3r2t6QQSfhjIj2KtfnIGlOmaGaF6nV7JFYLbOSZWJI0YXFUCucOGyrB9Ni4MYVY/
sGIi74OENWCfo2F/ekcCOaB8G84SJpspdlKF/IlbG9MzCIMFVdqHJ59lo/wCvbkFYqMDCLF8l4FO
2s5HXb8FsBmgnr9hemLkpjrwjmU4YCE/4XXe6iC/5p4Dh32MzWGGRr4bI+DBFj+6X42Plw1LlNY1
LmAcGz6otdZ9pUhtosngzqAkwU/66AbYUSE8Accb3LrwrRkvEFM379yGVsm3mmPxRto3qFbEh5lt
PYHO5TD9UrH4Q//tjM/87FR7uWv4wSZJOETSx6aSIRCr5zmK1DfC76Bq8LETAbj49mu2/sxHhH5C
gmKFGc7JqD8CrMfZHmDZY1pXnwAUy65AoUoLEEcFE2xBLriwMA7me2LQF/8be+exKzeW5vlXKfR6
KNAdGmAwQEcw3DXyUqa0IeSS3nvu58nmxfp3rlRVEbysCKh3U+haKDNx6+qQh8d85m/yj0TZewts
u+KFKOl0XvIOcQSlpOm1yw+whuO77jR4gEu/Om+dl5TIIq99rJJtk2/0r/zRPqZ304P/Smwzr/pK
m+fEUHzUcmvt0gcn2TQQ/Y/lCYjLyfwcnrqvJTWb++6r8Xo4mvfwcIFyjWDOXxcPTuVVf9IU0I6W
13n6nncdtgaaGuOBfwnxeDjWMEpDFlqxB7zPWi3BiHQbezgKB17xoSpPcXTnI2FQHFvxx6Bvg+/d
CS4OzThb2eXZnQ/FnZKUfbgL71hkrOb+Ea0I+lcYD3pfnGOI3kaxt5z9YN357Wu1uEsphrTed9JH
YIy/H5X/e5G7ZNJ0JRqHX5Y3Py4YMvI3fgXjOlG1KzTXJd7FTteWuvK/gnH4MXBTVP6naaYJLIjf
+hWMm+4LBKdhRptE20IQjf8jGOdH9DlUUDWaS3Svi9+KxaVm6VkkzgC2bZq2ppuW6lCDZJzy25e3
UR7AA9P+V9jEiYoeBTeUw45D5aChcmzlHxWojC/tQgnv4ekbXhsJRBAAFz66atPQ9qfUfjZpK8nx
k5fa8kkc6CqkK8yEYyxyAuCvOYzlnHaQm0gScfTZt4zoAbn5/q8JKdqC2kP4mbpW+ApNDiDdHUnQ
oRZD8KltJE4BAIJ4A57LPLY92HwJ0oreKuU03+DfXKbxQk6ZIwzXRs3ckQS8RYbbW43hUybjiOu7
eK/ECiJPFbIzwXbIILrTqy1vaKtql0n1zyEhV6GbYti0f5YOekqVOb2v02qhIIRVTQg4uAjfKZoK
DNCaCuqqk0GroPszwurHK/TA2HAGAzRwQPSATEQ4Z0ikWoX4JSn7Pzn4f8iddWXb333J//b4Zfpx
yemUv/Nr49svWMVCh7yCbI7rgMb5x8Z3X6g2pE6YnqTapmtJ87VfG9/WXgDl5BddRABkfv7PLNxW
YYnalmHZMMJ+a9fbUrD1fK+p1J9AlGiaLajWGKpc4me7HjRVCYNMmRFsmZHBoNsZnOJeM/eNZSdH
2kBYMQR9RHka+nP3sgpEF6G+oHqobQZxkB4VJYKkTZHMJlirhBGQoAzU7hQTagg4bTf6gy6alQJY
sYfPeHJFJLWtP86bMVYBqI+amgIT0IOOFr0AQ9QVIG1LvTReg7Id/9Luqxk4q0bXn272xu0QXgKy
r1m0xswy/xLP7WxvVT/u3rVi8lpEM+DIR436YUD/ITv0MGfuB0Wda88IkfWE5KODbM8T8F9Z3YR3
gyXibzp4ZwqETbaN9REVvtEc++1kld1HC1Ju5oUBKMomGkbq5aqWHnK3fe/mUUbX3Pa3EBXmR7vR
S3BUwP7JC4dZPcyhon3Raw2FrqwjVpiqRv8yovvxOXcQJSkGuNqizbLj79+6/561MIvz9V/fvndw
FKLmb6cm/ZJ/P6+HyV/7tRO5gF+4jiXQoTYo9MvN8/crmL32QtWgT8OlBPlry5P17xxVlVoZVyPX
M+VaPMRVqcD7qyKm8ENubsEPDX73abf+zj3M33S+IW0uE6qzmoWupEkwIMty5xtSDLXTjCi5voob
/UeSoQ0a9lW2nwP9lR80YGJaQ2xmVwKt40b7b0Rs/55rx6bM6ECpdzQ4wNyeT7Zb/3ox/b//K1fR
r8XUnK+m1b/o5/KCaq/J2I76KJRmlgrf9meAB8nZ0J5q/pauopMlDR1+LS6WHbVWzhYpkKNphrwc
fi0tFqtj6xB8XZYWy0L8FnX/sv7P4hXEVDpYOMIq230WOZh1UqFfAlFRL0YXKm03HJvWuqviut/4
JkSws823EsWtDSd3C1IFTAf77XIdQ2HFhMsNZ4+2CrkbGFWQpaRztZr5OyCx9ub6eJf75ufrOa7Q
DUHjgXtThrdnFxkMRDQ8RQozUeGPAaniRzGlHeId4wT6uKGe5hdTe3LDNNi7OkKT18eXsd4/L9Kf
4xOFE6jzBFA0FkEr1EOY1SVpPe0y61SpqMdL44SfG/RCLuO8cXQZ/j2NorOuhGnZKjfJMvxL6qDU
9F7jI5ZD7sUI+O+73Cq3mRpNu+svtDKhukqBXrcEgYuwFy9Ul00MHRTBPIDC7bF1lXkHNMPdOFNB
WTwKNRBJrgDmR/BAGFzceNNFpPvzVXUZNwmdgFcYC5PN2J3DLqtVFlBWujsLTPq26tpg58aO8nos
AGmgdL4vS8iQQwSnD3ouUD3LzY9NoaSvWHvREVG+lGjYV07X52aRovx8OI57nY+hGy450+VqG5zM
bctwnr0+NAC3NK7ibm11gNSiVmX8mJkhKHfWGx2LXKlgLCHHjmZUYiYf5qEIKcb2PRyiFND3sBms
iSrTJKLPMKV8QUhkqF+uPzCHyHJ18pwkiqgfc7WY8mOf7Y4xclqsZikdKBpiGUMF0zjomnbb+5Sg
G7v2KlwwvbrSxxu+JCvHAAPTdiQsUlWA95cDI3gJLMo2ELEt7Q7u2zSfWlCKHuCov9S+eXf9NWW0
erEJWSi8IEk29zDiCHIazl5THWhZIZOGpCaB9R4R5j9KTfxAoMoFRoh2ZAg0c3t9yGf7/mlIVroQ
Fkhj5FUuhtSRWc3cfkadSfVpMQ0VDDddv+XNvPZiT0ebRb4gO6qXo8x+aVo1OsuyY06Z1Yc06uuB
ApTOKcF01vN2nu3uxgmgyTNzOZ30ilEhc22+4tK6NEs6QD4WQgNRllACLCGz11kQeVANKJRNyaem
D8b7zqrad0Cf62MG8xnZtzy5cbY+O/WY4/PnkD8/+6yKBv+pr3mOHvWy1zyT/8XlKPQc3OfeX/+c
mjxWnr2zw+FKfk2AqC2OPWEhdD46iklpWJmPqGThu6YMwFugfgK5UkDyNylaSGKsTnUy5BJeOtx4
3+dfWzMtGQ6QKgpSmcUzWGVZhlWWCKDEWbmxItU/FGa7c5B3QjcCwGICA+Jw/cVXxkRjRTCwYVhw
zBfruKvM3FIoTXldl761rHR+Exh+9hb9C8Rro5oiSuqENyb72RUjdYRIiF0CMgLy5Z0Nni/wHc4N
r0gqFOEbWcQArOQVnFXv1XD8hsm5sUMdz4c+gej69Td+uiwvPzXaKUI1dZfIkLR8ccNYsExRHnVU
Oh6Avtqy0t87nWttUzUxT/BJdbCloByjVNF2kZO4Hqr3GZ00szhgXoC6AJozOzE2+r4rMwv4MBdj
UpTdznIB77rlkHnXn3htvig6mY5G197mc13ug2kqQI/3JN+xobugvpX65VyAZNX6Ht5fEZ3QHd5m
TfqD0Cu5UXmSf/ezySJd16g7qELY8qA/24N9mUWQgvlWInPShwRV622iZ8G9k+kIegQg2bli3udd
Mt44hZ5vfr4SCZGlEQiAS1hshgaCu95WFgtzqBOoOEQ7Xd7HOyWfblySa1uAKggxAskeketieqtC
ZBq6Iao3Yj+yq+pS8zBbAJ6p0dwlGKD2rs/mjVW49k3PB13czC5XVpvbDBo5RnbQaPkdcz//Nqsw
0EobVB5UBm8MIAPOYfm7lzP7T6oika0Qi6MbdvlNuw7abIIoP6Qew/CqqqoRl1Bz5KdN1FHVSNxY
Q2uf8qleip44EeXSWBUOoJVWug1eDwLb1k58gK6J9RXoiru5vlNWri5ejWDHIeqAQbxcNYpiztBq
BDTZDJ3kKAl6L8/7ikzAzA4uiMQtptz2YXR6iIWKkOivzt7laqjfmGNNHpzLjcO78jAkc8gRLU4Z
yglZkYcI8pLYI/vflyDQI9vZ5rnkehel80rpeuivMAv3qcjpQlbCvzNwjNmbejveFeScpxuzI/fM
8pmeqsgkhIbDOXX54VF0MiHSGZr08IFwE+on2Mtv9GlG4NNH3imasuEU6pHwbOH7cJgqUK81hx8c
seHG/n4WIbIIgQHZVCGBUHIOXz6LkSL0aRWd5gU6alLg1KM9qKAanADFQK204g/XX35tl5+Pt9hw
MVsYGdBe86K6ilHij5GcwWLDK60yOsaTYr+p56m90SlY2+VIN7kmpSIHWNXiELM6kO12r2leFlvk
MRhHHK1selRat0BLI412CGgi4Vl3Cv3WNjlcf2VtbY7R5qd2IaFezlLM0YlmEiGHjRcUuXWi5VI+
0DGw9iaJzEbx03AnUjqxOUXqTWAPtLlxWnvJ/23epplLh9Qoyz1mvMglNWa5zclxbhyDa0/oUPty
VTarEKY8Os6uF6rdFnIHBvtVS8QPutHqFpZqu6162tYTjf0bq+75KiAhodzNnUKqwNK7HK9QLGRx
skTzBhoqxyJHBh6l2smsjBOWI2BqSnHD5PD5BapzEtHdo+BvW6SOlyMOBF9TQkUfvzdcZdMWTSO1
zgHk1ohE65X26OLamjZa8PH6x5czd7nXGZeyBPkJmSqJ9OW4cy0F7wtf8/QUEasgpSOkzxC8Eie/
FUM+X+UMhbqfaciYSn9K6c8/YqWUwvSF5nWOsF/D28NhxZDUv9RsT34yIZZUhNmxFP53Z3ScG7fL
6gRz6NsuVVNAjYuDxI5RYCtjRNdTxIx3M5LdXh/n875ynO9po+gfc5C+uKpMzcvrM/x87XKuE6Vz
yxC2E59dzjBUOz9AFh7mcmM66EbFuReJLNi1OWqUM8SrG3tlbe0KMiLZH2UxLeUFWwV+kWEyXtoC
YSrqyNiOQz9tIB5iZIa8GEp2s3Ej9lx7ScEVRpTgaMIWi/paVaD+GhWd7hlON3tkJ0AkeiS8qwgR
taDL4hvjrS1bwgSKllBwdHXplYzSXqd0NS/Z6qL1miYSh3FWW6/We2P/+99PZu+aYRJjmrqc77Nl
2wR9h+b7pJPCz/N+SJOvIXJaXmS1lLewrbrx+VbfjPKESt2IxbIsicyWj3KayHUsdhpUSirSTN2N
4cUk/HH9zVbCIKZORzqTmrSgyLw4dHSlrFzMFMhkBhWwjVM624B7fK+0w7ytktHdCTSdvNjM/T+U
AQ5kmY0F8h21uPEka0eDRRGPx6F1SaH7co71GT9m2ns6NC9selBT63dcKoOnqfWXCZaTN4MRfj0J
lIraUIGhfH0i1uZcopUpnBLca0vwex5DBamgVHu+2yNaJDk3Ux9h9FLdXLhru9PVEeN1AF5zKCyO
IWdKRg1zQw5B3PdOhjrCu0+RO4Jw90YkCpRDNQpvvN7a0SehJSSzcn5d43J2I0tD7hP5NE9MU7BT
CqW8w7mll3pl9RsK//2GIrx6sDgKb4y8dixIDLlrgvZ33OU9WoVGZ4oy1r241N1t0SHHCBtZavMW
8DWC/NaKXv2QqBhLKDnECVX+/GyvDi32FoPC7Bp+Ay8z68Q+wr5jr9ks8utrZqF1TJGXvgVtPZUQ
nWnV3MWaNXxVH3CeYfM08FDLtsIQUwEWV0eul1Uh0C8NhPQEezzV3MepVF3Ie84HXDCAigsVyksz
OG+gk2CPVqj2JtQsBeujEq1LuDQD4e5BTSGr9Eb0QfUD44jfvPYBUc/wPioBLoo20De5imiGD4tt
g4wxdXg69IhmTMMpikP7hIZgfQ+Xa8bsrKVTb2jdjcNxZcIlLgBNaVkUQ8vucsL7PteTeWRphUjR
e1apN2+oeOBWglnX7vqEP6+qywk/G2vxcZMoU8sg1ElLGkN5yNypwzUE57kos6rTGMOycucG4SVD
MfcI24k9GqzpPkY060SdDg1AhJAOaVvW277u83tEV4ChV711Y0pW1jyPyTEChoucTiwyOh/90aQs
yZ4Gild3Tjq/r5M6+djSmNqFzozk3/V5WR2Pqad/R5AI1OjyE6g4FqKHS1hVZJrzJlOH9ohyFAaD
kK8O84xuzvXxVj85BQGK2bTuCGsux1OC3HFbS9EQCdOQgQFytcUmyt710sjj+lDO2rtBAaFkTyoK
zGWxvOAHDUosay6oBLYf59BP4004G8pbiIBDsC2SMHqdjLb92kVRY0jG3hNJEuEKqrgvscgs/yw1
HPQqHUWoRnuskb1JcRWJw4e5L1rs6oxa3OEBhWmq34aNcVciG7NV/CKkXla2O1cqhiij2w7bwdZG
ML3ZSFvE90tUB0bLR7KgVbCJ3VZVaX9UW4RGt+jEiTtfqUZw3krmYA6BYt/r0Y3qOzfNgb5YvSHB
KGo0bFJgJp9KHhm9GVpYf9Za675KUx1cehqgbyVSQ4rrgO6DeikKRB41O8/FPrT1Dh08V+scqHBB
xq/bSfsJW5nkrzjVaki4hYAgUZmR+4eJzm/r2ag1/JlhFClZCHq9L0VX6LjltfofmS6sdO8Oou44
N8sGETsFGAp01eqdGTTlflZGxA0plbxtRQ2m1w/Cd1bHs25sS/F3/VRj95zNqcQdIzCzc/M+RY9P
GZUvdhMi9DIRlOeeVSNbCCgb7fgbW2DlUqVx78BXIn2mt75YkjO4KrurGlVWX+tjklt/VlgW74wO
kynHIhbtaQDfGFMuvUXixKK0AGHwlxM5LI5/7K+UxjEZU827+VRVrfug1UFyYwc85X3PhyHplZ0d
xlrc3ZDA26qEv+klcwTeu+lHzNwQiHK5RAdN+zMhgzK36FvRUcYMLX4ZGgZf3nD06M88LOu/hJVn
D8kwW98dPtybeQRGrNt28yk0hfumnMMI7Utuoa+V0tgfxjIyv3fGVFs3Iry1U8OklOjIDIg2nNzp
ZzezqCrf0XukgYuOUzEv1eYwD4b6JlUV5Xj91FipZ5BcamTwJkeiquuLsfSQT9LhFkXjNUGI2W3F
vZqF+rEM3IemsLtXwKrybak6UGubAgx4CK3CpKB5Z5UF/CKEyTdKzAUyzKI9+HrnHq4/4dp6pXMN
946Kn8E/LydjBsODENCoen6QFd6UYKhMUd/aFihZbGI/GR762L7xAVYqjfSjHZ07Ahl+AH2LytbQ
mfpo943m5UaCNjZ2gB16IhbqXlkaWzhRYWD2QaDRgfFXNgYf+tgZP044aL4bqlRAR8EV7pXaa2Vx
48lWDnmKAsCYqX/INo9+ORsCHGyTZ1APcN+Fvx1Nn5uyM7ejo0Z7txH6708+wAF6zSb/oA6x2FFs
Ps2HPsw8NKq5S+0Ry0NUsreWH1qvkwR2iJ6Ht+ASK8tfpwgAHkB2EDjuLt+xnp2+gtOj0bOLAiq3
aN7PWCHQ7Tar3fXF9TRfiyODhpkOLOipcros6dh2VSAszAsCM0m9YArKHV5k+IQOHL+GoqPdUTQ+
zeiZvApN2hE/zz0SZfFnu8Gt9PrTrGR2EswOpkgQkAPAuXzxGBGR2hcpAWKOxAFICCQus3C+K6N8
2sTqkN/3TlxtrXCIPBSxbvXfn+NECFE4bwDDPlmSLK+GwY4FvmqUVo3asr9nWhe9m81Z3Df+kBzc
TBhvktahyJ1k9QfHSWBozWV9V7YlUxVaGI20IM1FZJG9NOq0vz45ayuf/iZ3Fg4sJCyLLYnzfIpS
FqJ2SlZph1KNHxEGOKCAEd6lQTzduLFWmtesCkIxGSuyQJZNOjerDdWZqGSMjY8UODCpTVLO1SFS
MywYImmoi54Mvt7tx1rxD3pj9jfaHSuXJjscx06dNiG32SJW1UWZBSZ9BNQH2NzRkOo4Hvb6jQtg
Zc3BTlZtGBE2iMnlKBb+7lqTDronUkt7U0w6qlsBYpW4YoPQhTsAi1SqE5pRcOqqIb1xZ68Nj4MI
HViAdID5FnudTlGIClSDzUJv5jt/BgGUo+Xgxcjy780+FZ5r9/Y2Tqv3ZWgrr6+vqbUVb8ivCyZD
pqbSCej8pg3TxEb3itJY5M9QfnHxvEemB014R8v2be+gukCp3muSEf10BNP31HjSbeeTTcaDFe6K
MsUaJxJvnXIob0zNysVH1gByAbQRcZq2+P6RhMIUgYEinF2iUQxQ+3XNZzwZDb2lxEilZ/h8qyiw
Nig5BE1F+gcm2MbLCRk7HZCRFbLoMIOo6+SlgdbxPrKN6JgiFHs/tTdW+dpVSwLIGpQpGbHh4n6P
TTfEV4UR3cFwAcLlMVbcyFgMWY11hx0asr2IMbARZod5UnqMZd1R6ux+Sd142CiivJW0rZw0BvVS
zaHUR6NHXUx8muVWV1QwdzD5rN8ptoXnSF9+aMraOuhZWt84alauOyYcCV7QZGSJy/5qElDjMtIc
f3lNZLu4hBSkdZKSjDLWjQtm7VQzqAyAeyJEplu5WO+43tspqsKGR/u4vY+QC9j2IYTmYdRiyngh
VIIaVFKSxz762kN89Gs1/P2YAmwnfXLiW4nJWSyxOK/Q+O54hrkcqn07i9nD2M3eqJADmlDR99ns
frq+z9dWNVIhYIJlh54E+XJVo+eDpKY5csjNYfsy1wbkuXyo527goJdiiilElAf7ueujrp4uoI6B
7JFt0dBYXFlFbUZ1osEkNBLDP6HQVKIY0ln3lT/NB7OocBcckC9mtlKct5Ey388g06CN5rVXhyjO
CIS0T4mK+qhi84GuP97aMieQpJQsL311CSFo05mUDCsNz5w0tFJr41uE+BVqMpFyb8ZIrF4fbqFP
8VQDlAE8ChW6ZOY9qwHi7GjOif70EZyTlpD/W7EmjQ+L8uAb5Y/IStDSDbLgVZkUzcnPOA/K3skf
81FgS+vjKV3lw+n6Y63tPjqi8BXoxmCPtahACbTlcvJf05vN+vvs6/kBUJokvxi3yHhri5B7DtiH
TY33Cbh+ftcELnp7UWqDDlEC+8E204Sq7mwfWhMx+4oix31g4Dd0/fXWBkXqxuYby67lsuCF715T
JWYHLb4OP1g5CpE0ptA+rqL3LM/3BSKNN86YtQk9H3Gx6M3CCHB8b00keBHvirQImnrGA2Sa1eyu
v9zqUBJ2RmbISl4e1COmmHFexwAOAhuuf2Vq266RyglNNN84pJ9u20WiwD3MVgZnx35ZIpoiA20n
rR6wuU5U47MFkeuIfeB9hyba1i0xiEHVO9qFJIKH2kbzCh2n8SHH5mfviK5lQ6UzgGalRFk3q3c4
yKcoLFD4Rv3qxgeQE/z8Sbm7iF25yJ+hvYMmSJKmNTxHmWza4cEXXHjru7Cuq63fJ1LySjpPFWjN
g8LTb4wuL8dno5vAuCX7BjTW4qjNCxNn8iIwiVqnfp+2WHd1jdq/HbumPACRVx/RkHpvOeP039jI
NKQsYGuETPbT1XdWNAkH6HSouDFwKLRdrTrBvT0qqMmWWntjqCdM+rOXRHSUwgkQEPgwl/dJ6KRw
B0YWdWHEzUut7DpQ3828cxXtK5LS1eMYujGmtPYXo0HrurLEtBUzEuIp4pdYcO3UQlEPviMCr3UM
7MkpdWpprW4sEnkwQulwH3BbHAIroyuN/uBWURCwvr571o4GtKue6u7cwobcXWcThppyihBsb1KU
M8d9WGfhzsjN6q6yqxrJgaYnKqi1W/tInqeLqYP1xaUji4HYaC7Wh6GgtJw3A1NXQX9MLHQFMx8A
x4gum1e36uQZqfkR3fbgUBRtet8X2Lpcf/GVY4MNbMomGxEn/3L54iH9LT+xOaFKZWgACWXlq9Kx
P0VjFj1cH2mtaXwx1GKhCBNIs+ozx1AqkhOIFGNr+wUK4WKAM4RBw2tzzI0HOAWJF5Vqe8hxeL7L
ouBWY37lUCC/IcEDkUQEuAxFGtNwxxi2s6ck8XTAjAgzMDNSkHTArMruxm6rZhOJv4UM9ciqubFj
1sqMBBkQsGg0gp1akmOtHCnmhFKPpysdOpYYY40p7Tc116etlcYsvcHMD7YT5RvfRt3GCHGes3D7
OfZDBazYNl4agCrvkSyet5HRKI83vpS+ti45PIiKKR4/W5dFNoVKlGgmFb9OPcJqLFEXboWXE5ls
RN/Pe4MQcjdQLEXk0EAOm2ACx3od4WiMDfbXH2clNiPv4G+Q943QlpANN7QnAnGeRiv9/DhrHGbz
VCiPTJWysfEcvzHe2pbQVAmDoQwMwEEun7OzoIrQ9u4VDs+UBgiaAEpyikPcRwZ8JW8MJTf48gDQ
VMIfkEWo9i0BdPmQTjSN2H3omSMjA4d0pzdDdSPuWX+hf46yyOFiZEfpndQcbp2CKq0IuQ0EBhMR
XI9bga2x9kZPtXPJ8tKkxtv55NmOj2f5QAg55VP7xaI0tRUow24agMKnpk84vTUtR/bVyA+OMQGa
UKgWRx1IUJQ4w4ODQvutY1aO+WyW2dT0QdBH5JK6fCYUcptqlLch38ACjwzKMDRKKhl6Xe11K6u/
Rf5kSjfD+XEoyuIUQuA+xEOr735/JUPgpIqlApUn/r98EPyKulAp4BFpeUvzxM5srzb8eUcZOTop
BnHb9fHW6gkmnF9NMm3oZywvmNIQvqhGWESl+to04ISJfPwcYJJ+6KbY2cb1nD+Wme8ecF+19pw1
ymnAu2IfjU3yMayH8AZedW0rIzoCZAhgB7wxeQ2fbS1ML4RdF2zlMIbUPmdV/EilI91YeWxxtyfi
xnJcHU/2wHh9h5h/ccGWUSHSuWjYXxhkYYNnzQdEg1HMaexiL0IbA4TrM74SR/BxKVRKKgVFk8V1
CgtfoAJakc/XeP7hLYdkVDknW6VA3jzvYq+Fdn1jzCdg3nJ9yy63CbQaItezPWfOwaBoteEFFKh3
KlSjbVg24w6v13pDqld5LtrCGzdpXVR3iXLTLtO2eRdl96Dv8kfRluUpz6vswTFhFjopkHHsddGd
ogCPP42eI3IljfGCwdhisYIBosARKcecYR8qdvUqrdBlC6NcBzRj3yr9rZ1enI0kytR+qdIsTi9l
6ouyKXrDU40guMvSfPBg5NZ4fVW3ArKVeF1KruiORPeD410cXklkdtYcanw9Kw8QXEtyXMNhxfpJ
Eu+GwbrX5148gKy91YdeW6cUAeD6y71BAeJyXyS9ZUe6WbEvGnva6hHaTjqOVxtRoohbRIZ1vL5M
1170fLzFixqlOosQzDWUqG5EDK020OEIH8ADtafGHJKXXW0gNqlN9Q1M61roBTKa7whYmdrq4m4N
RUzHTgUDoltV8peDHvtdPBFiO/M0fKDNmjxmrKMtimTBfojdW7Cy1dALGhroGqrIALEWB4JS10qW
EJt5c9y5G9Uvok8+gcddQX5+CnMHpeFGb4/ZaPr7wWz1YwW7A3sckG92Xj+4WALTeGhwRMCK8GWP
HfaNL7P6hFSuwYzagiKMJPufH5GxFsedOVX4CJh6fLT6/LsxVtMOzYnmUEmUfGk7A15ecQYsbtT3
TksvBO60+tDoFnp1k43gYlUaL9WAGkMvbO3d9bWzBqdCz4kGiawzEJctFqvA3RJJb/oEU5Yke7Qm
wK6ZTfijyPTv0WxM+6EuZw/QifNHivj03lAoTVu2lb7Cp450P0I9Dn7/XZHP5TFVQ4qtBMI3Yti1
hUa5kYKjrfKOSwCQSFqtHQUkNlMj8W9BMm4zLHFPzuwHd1ZnWYeuNz/NrarucV6kyXl9ktYOrfPh
Fzd9Fop6ClwwfuPYmPhsJNluzim4opWkfrg+1BqekAIDlzuHpKTRLdY0loeqK8IC3FgS6N6gT3iT
DCq0a1MUpw66zdvA0ZsHvZxzgh8ynkDNw1PpcC2NuS/ekvV8z/T4nUvueweUVEDnGM17cwjrBzpV
uMakFhD72EK10TRwoRpwngm7WfvUTabjzSqW63FhE1wI6S7l9uWh0oOcc9IXeyQSnH2VZ8aDIMq5
Ex2y5F2qdzv4qcONcGcN88L8cSRDJQTMs0RcMw1mrnWgOLm9ujdhSPUeE3kblHLgb4VjGg992dl3
ejZhh9Sj6u+E5XA/47ZHGmXOrwo77lHmBGJpVLbtdWU3f6wGS38VdGV+MKw4Z/fH0485sfSd6O1b
/Z+1VQMwnQjCRYWLWt7l3qf9Omg6ZqheiwEX2yusDwCfkwPlrfpGJLY6lEsvFQI20iJL5PKoOpmG
ey0FaDvt9kaPocww2F80QGQ38v71kch1OdPQYtYXB5qW2aqvKoxU10N7Ui3zDrC0/jqxjda7vhPW
RgIqTFpPUVLm95fTBx8NlwZsNbyhTcuTnuXouPa4Aer2oNxYaqtDcYdxAEqsvRReOT+lZ7T3DeB1
nIFmATLPqtC9bbLIi0KnuhHDroSUslpNQkq3BvTNYlFk6NHVtU/jpG6C9tQGRnAQWlFvwbEanp1I
LzDlZnNs5f0g40LXpicFxWcJMHCxh3Py0tU9a3DcXRmYEuckRuSgcce7/tXWdi1vpbrUGTSIwEvY
iRS7c31pQti7mC9MFsjLCKDJTsXy91GJjHo3wiLfK0o9fI7DvAIVqOQcSgUlXDcA2ogqhiffYj9X
ivPQRanzpgb8DGraKH6Ueku9IPXzQ9IXwSFqys/Xn3/tPgTxoNJRo2VLorVIarRSj36CMYYCogye
Zv2mVJoAx846uOv90vVwSMUXtknjfZVM08Ea1eQB2Rx7Ow3Q49Qhhn+SDcajQWi5Iyiod0Ga3qoC
yHWyyBIsauCwqBAqUp+xvKm9aZKVC+x8AmJt2mN9F4eq//u7/WKUxW53+igecJjQERMNlbswTOOt
SaHmmIRYN1yf+JUrXqLnCdYlxhGSwuUeTIcsEi1AavARAu1oO+kPTYVTbQOQZRdZOgLqTR6/dXOj
PIHSzW7sy5UtguoSxWLSeVfqJl4Or3aT61oTJldjXUe8bhTfzWb7TRnq5nD9RddHkv046KwU2mU0
f5Y1a60B4ESifcIiKN4Vhj0c6i6kzG4Yw885/S21xf/fvAxkq/lfS279Zx6w49Mv52Jb8jd+SbdZ
OiqKMEMlvIlz7ul4/aWeahkvdCpCkKngOEkqnv4PdS3NeQFAB6oVkkxgZc6F2/iRPAX4TmBWDS5X
83dk2xZFc56IPiV/B8sbOAjfn2c4//Zz1uddY9FCKgw19QB//xFgqrubyuIbtsBfnch501WTdgz1
pLxretDdkwmZ5GzGXv88JM7loRZQCfkUgllA0pEoU9bMF7vaTMkjnMExvQ41snvMs++cPPvRxPF7
THRwklSwpY9t/DXz4qGZs+HGBlgcsT/HR6rSdTjAqHOYi1lwp7rEsZj8ODMdJfKIMgwsu5IKDyWB
tKyvzig1GYo2I4eIxFWJ6kGloGfXJAPEu1zZZAJs0xZEBG10J4lDz6qo/eh1UR/TtCyLn5HIb22j
f0/BOykR9K832/bLlCFb+lMssTnfcvL3/q5bivQwYaBGOQ6BUihQfM1fW87RXsjyGRKFbDwEcAUh
3C9BO7TuEDvg/NOQJqaIK6FBvwTt+BFMZAngB7oGqIUC2P/53xfaZ83iv88Xu1RUPbsoOQtIomh7
SIw+6/2ZxFw+9kOel6G2J72nCRXo2auk/Jj0TbSpAz08hOAEt62hRZ+IQr87gx68ttVxOtRz46kV
GAJ8jXychzDFVdsJN416io1NGTn6rseQ7HUSqEip99Ux7M1vKWIZPyIfZdRkzpob+/YJofbPO//n
qzigo/HLAVDGDXJ5eoTAbKIa5/r9bHwryiD5YJdI9erVkIS0V8Pu5UQ4ElZTi8lIWKKAHJejgXVf
0R/DpI5eFfpcHlJttB4qZTTu8P9FPdwBgkKHtu/e1U5Svh3n8g+Va/5s3awcOU+18ItHJzEBdsbX
pn8NaGMR9upOEiE7Y+F4QAqExZtZv3eaYMT+r0LWwq01dWuNZfGlmMz8bVkNH8IqUh/zQMMOKyPf
3JpGHr/u1az8iNV1SvWycf2WUL1TN4GbDT9CvXdP9qR/VKu5jbaKUesNZsCieTXm5TbSaxsa6ZC9
rN1Ct/FAh0O0KVq/IAbOyz2GUX+oVgqfF8Elv4c7JwD/G1Ebf32aiP85Sv5D5mf/+ijZ1z/yb+Hf
Dl30Jb+4vOWv/TpJhPYClCz0LqnKRjVK9jd+nSTCfEFQjtKWg8YlulOStfDrJBEvkE1Be9CyCAS5
UuTR9OskQUsdqoOsw5ISI1cOLmtxclw/SYzLo4TLCoYPwTbSeDJQWOpzVK2mU4oYBD7ooE1OnTLr
6AuaDh0ot0l6czPptYq1Bl6f9BejaviEY5jZHYY2KTzH77FYL0YMfL12rgp1C8kkk87KASmgM3Fm
/Bd757EbObKm7VsZzGr+BRv0ZksyM+VLKqMyG6K6DL13QV79/4Sqe46S0slE9awGmM1p4DRakSQj
vvjMa8hK832aDUO5G6x1vkC1CWhE3y2u56PUrcxBM8b4D0lLQH/Aku1N12NtvGf0Gbc+aus4RER6
w6jC0FaA/+OyKpc1GexPz+3Lxwl1JmJC1AzWxepEpoAAWdbtDiO2SD2YS680hy4baST1URKJd6PQ
7Ku5n3oR8PK7z0M6JEOgZa790NbCgLOaT+VFudTZ91xZ2re56uWfPS2esIeYkvZTrA/O6PdiypQ7
p5rFxawaLcQWItQPTMZVPazc2vkGAS35NIyrSxuxKJewrJ1Vv8GIUoGBxhAvAnJvmR/awsNuxcyV
zPW9WSm/a3pkl4/EMNt97HGSb/EcNYktrjYZ7yeYJDiiY/Y2+HTHR2bv5VRowWALzBLGRaG5yqVk
p/dqGcc5hnk51hkLoh58RVC7BrZyo9Le5n1SlrzrfO0OI3bEmCqh8nzF3KH9zsiULERdjKzdd87i
ggbLCgPzvajTpfvvWt+VyFHVvpb1/XgFThjTmbEp1vIq1aIZRx1sSGcgZPhHSqvR/E3VcC3tDYaY
4PLRt8fQKqmG74kn9O5mzPFJpw9idJ8WVXG/4tVofreTqkfV0rGXRzNT4o8F5Sd2l+U6tTtJmxww
umnz2DfwB3XioJn7np4z85Jb02nNH3FFM+9NTidaY+KjQKyDliGyD0NvME4YRGUVgVKC9/L1kXfr
V3aa32oJrTM/xa2LcF40o/3WQVwQq2zFVi/JyzFzqYQjMkRO7aYMC6eNk/ddnbnZBGhumaXZB+cs
mKyx+dRVamlyqcbiT5TW3AiTDpH2YZQu3aeyhQ0k2g57ENR/3IcabQmF7tZalA/a0CD/M3r1rFyi
eDf/7IbIS6+KHqvJr2AD4TkbGnrj12WvdrEPAmSIQhwAepxpisqO9vAYldbv+qmhl7yKCm+oochG
rsIERuPkVBG6Mn0LrRXFhTjDWbqW5iV28gMGj5Njf+JADtERJaz9jtKt5FsZ9YWw4uphWDtwRwbM
U3ZTzn4PUwdT3rCpSch3jUBCJ6SynpJQmTzzp5LHTcMuGRTMdDA16G/sKam+OlrfJv5sGt07CKKm
4idcak1gKgVM7mr0zPYWAv0gdnrJYClUYjVBb73Wx6u5k46TJUijvaY3anohlKo84OUHoDwp1Olh
rdvoU5PEnRJ0xeDe5WnVdqEA7fWhL80M8mvb1Z+HNoJD6Gmpg9VwlRt/ulFbH1K7S78UsyVA1s4D
B2hZEM9djc51g3RKlgPiocpwrddZ9MHMpyG96vV1dZlqQC4INRuAJg7UypTwn+scxrjK5nvowxpw
Kdq9sBiXHK6m2iHCEayK5UXsyZk2qqvn2C2mWeVcxKuN1mSyKL24QjYBwq8789cRzmKAsuvSyfmL
NfN/F/d/PlHT//3N7WPtm/bJfzymwONfLQae/sDfBbj5B9JsAHxocUqkouxv/l2Am/gRUP2iRaP9
qsD/+w6nynZQECU5pBwFRyBn3n9XA+4fTxQeOs4SuwTs5XfucNkzfp6GorZB3xhVFbIIUoXtsGtZ
u64Rve2FvdlxkmbRB1Vv+9N6GIvl57ME55Wcd1t4yLVoJ8suIlAnQudxto7hLlToHrbBUFlQxokh
O6x+m52X9I+nV9r0XGWj44nQQd/DpUixt5MSsVYe3sY81jozyDc8yHSPXIBkvIuZ70s6Wr6Ypks7
j5QwwuF9caD8Rep9QiPqS2n8nOK3imZmO0tBmjrCaTxayH7xEw8mDL93zPRO/2BSshefQSqZAzKl
0qMKPH41mduVoAQ1jwzFSKnrWwzdgOpATVzx7YOXGSoMBXanF31qKxx9fBv5UHIhWtukjGzT41WL
IrWKcSm9EP0nK3Db+iFup5+F7hUPmKjfzhHe1aUy17fchJiTGdrOXGzvdjJr9DVMKwRpFKZ0aBJz
yAP2cmD0E/Vge9tMj0KhN5FqGpA/C2O/ZYU/apUV3mYxbvEWBKy8qd/Nnf0gyKd2g6kY5BnoRI62
i64abhW5pSZhVDoRcnaYc3UdpI0SzmYPEetjT6A2xHQWxEmVffwhKImRuZdbVEp4P3VqnvUiu1nE
M2WxFybuKMLOwWvNWCD5F/jhpOTq4djHn8qBiZrWRzdqhFdeNyR+08T24fTXeXEy5S+x4MshA018
kBYnzztjnjnWtHxxePeUJicpbmMUTzovMMbHbl7P1aMbKJVsQR0tt4VUL3XumOVEM1/1yImnuezD
pRFQUUuXi7zNMIMsVPrOWGUlmulr/SAz/S6YrfbjPNndGVUyWf5utqZ0dDKYmNAOeaEUnoqYWezk
uUx0qUu9eZh2eFRPZ07AE17pxTIEUQmeou23hc6VZrMUyPt7YaFAy2l7z7zV9f7KctcDcsboXiSG
4keadQUvjyudvDKxLnobmb2kdnomHeXbxtArOIvTRVU53w26mf7k3Y6FFt2uM+xpBSncqNIntPzT
g2LihpdQV2Cldmes6YQqhvehs7Q3Y9Sb1w06nyFNvYZ6KsnQLG7qXYNz4GKXw522hK6WjojVlmUY
JXUnaeHMT2l19KPL5F30gIaK6KuiUn5U8+c4VtsbFwF/xcN43QX16Vse4SRPP+BMg020DcDIrvs1
YLFkl1duH3gTQ8XT+/jVnUVtCD6RWYLBZj7eyIkomDGjJR46BY7riwhQ5Vl9o7KkHZvyPpmS+lpT
E3tvA8v1nRhu2lKH6ZRf6UPxq9tw1Ax73vw6Bgb92uWS+4psGR/8BaXegb0xuFHkhk7HKzP6GS8+
tVZ99ZsHpbmfe1RQBvVMr+fVRSF3SlMuSeOX9+KzmKKuc0l8YNEqvp+GwcNtCo1Os2tv17RzkKol
yY6zz2de+2uRjC4jGD1udUl5P161msFmT23GzW6Nlz3Qup27iPww5bR5JnT3lX784tSrQoLsfFnU
PL0uJ+vC7ZVzA9ANNe7XSwcMJak7hNWnYcLz548o3ZF3jr0w7mYzWEp8ISMV/FXiUCOobdIEK5Cm
oI0Z2UVdhvNqP7hMtZW7hoTkyrVDpcYJXYguO4NGsl7cu0Q9tiVjZ+RFaczKf//s0+RpEcdYULmh
V342nLZ4Uyx3Sz741mzvIbdpnB21QUXcuMSBHgm65daUAN7JSsddVqKwl8dcT5oKP1fvOr9uvM99
aVgIUiZ4IhlvabP1AR5xHriRlb9GdRSgOBOgBuhHU3bbMnXYNaXyWaRLGHvUjHb+1YaVTMON3SGQ
jIaY6c1RRPs/rgI5hkNap21wP0i+AiZXkf3BnanW1hsnftM6laA8LdG/ivtrRW1xDCiVLGCWGMSx
LECX1gnTNc4DrS0e0tw8A7t47dICfIabANABIB6bUZ6VtKBAMb8KAbdNoTEqARo7O31IP6Q64vtP
W/z/KpD/1KXyyb+vQN6l1fAfu7Efvg4Q1p+PIZ7+w78rD0Z/SNUg1grxh+bhMxdzRn+EBNk151s9
VSX/qjycP1BgkXue1iOcLilj9Xfl4fzBqBByJ3hrhCNITX6n8nhSmzm+e0l10aiEhkETky7+8dlD
WU9zkxnZslS3AjpVxYXJrMses89FZH4ouP2DyhvxkLXIMq8W9OM+so85W4r9TodNpSPZGWaZKIN2
Nj9ps4tn9er8iVRreeiK/l6bcTEeawVMclEGRgL7tjG8t7+/B/+3DZRJqqTM0In99VVusNuv3UB9
+1/77mv17cf/e77N/voLzzYaStSS6wv4n39SrP5d4hpMi4HZSI8EdtSTTdPfAy8GybhTkN8BckDm
45k5GNUvRRv2TohXAm+k/P2djSav1+N9JoGmMpmH/oCO8CYm5QKCpOA4hMuq6Rd1W+LKbqwqBLhU
+M9e0/2vP/o8vXjyPtiuhWYJjARQWhyVzaVrQPzTBBLhYdbTrnb6HV55eajniRkYSMjEM22YCgfA
oMNxJ2wGkkGEJtyOX8J8GFvsn6kaWxdDvnqhazL0RfQyNLvqxgHVuz/9Y82XwRqZWLoLT4p8UIZl
BvHs8tPdweknPl6I9tNjnDNcFhMmBa6b3NakQ6KZVBqT7ge7sJTQaS9UdakOmYgSv8T+wbcUY6L/
nmOxbrh/Ms5673SpE9B0D0qnVX1hjUaoI2IDO0FBNy439iKdhoNoE81HKDtAs83ZWXPlhtmdPvRV
UFHdxS7U1XnlD1klnXxNz65cNbvu7AztjfQ76hHvvaXSr9CN851EDVLcIX2sLq6sqLb+wQXzv+1w
S5mHf3+yd9/Gr9/r7vlZlv/BXwfZsf6QphEQieU4hwE2O+Kvg+zp3BgMoFEMQoObkp1/9fdB/uNJ
gx4YuaT6k+b/94WhWHgDIrYiO0t0fn7LcnNDymZUSijgV0GskT0zICjHu1UR9ZigI6Ds1hz3Lid/
b6A+2JU/K8u8KIR3WVe0rL5W1WPh3LgOBtwMNAZRX7bKyJbTDwn5B2Psy2ev75UTvzlD/CpQSwaS
D3RRHF6AnJA9O0NFLSK3xcZqN6JfGkwir4K5H7xdj8IrIC1P8U+v90TifxZhAKQTquRcjzeBuoct
o92zBaPVzCbKZnuXrqhz49FbWeXdYJOb+lOSNwjRQ4UDJ18pDqRKdcwSP84r5V2vZTigaFE/Vb6I
2+JuXBeOUBlHquWroxwDzGqvPGhtMnxE4jgCyZ5n+G8a6ClQkApT/9SIFUFVRlnrxwQm0BdldETM
oGZZGkSS3Tl7V0Fz1XYIJ66MtWq0g/fySWy848cewwDFtJKDPasdapNel7pXRiu/Jsz+fPIthodv
ox6PyaBeinXfwPm3DmjwxwfFXrAxKpSxMPeFnkDGKWMVRlVj4MRXQ5k5pK3VYgE2VtnH2CrR49fN
RLPDKquyFX2jefzcmraCYyoThH0TZRPW9ppe9GHSODbVZm52pV9Zwst8mzn6EHhx3BKetXJVg2yq
q2FvJtxZgYmexzfa/iJBpaJvPUQsGot5egmEz8+Mvs4p8+blTU+K3+xsfeH1mkbWJP4KpJPOquuU
wy7uyOn9KsFCIxgVhXaYqhbWh3FtuyUQtWvTP2srM5iLWRsuYrXJ7jRFn84pHcgzs9lM5F66bMmC
wXrKEJ9vJmXM0kKUi7Ezodle2mrh3dGCUBu/pvupBFEhmstBybyS5s/IpEWd0uGc+tamOmZDS2Ap
NaqMELDY5Al7tqF7PW7cApLfDuORdgmKdOiLYJ1cAv/qYPYB2JSsj0xO5U6KjVEt9qeP1IsGhSNR
X4yygVjq1KfbX7D2i9Ix5FV3czob70eGf/dZ0s/hMpYMGadRKhXH1T7SUi9Yo9S9UWbEAR38toO1
SOIwmYZzooTb9pdD5xFFdfzYQOjI+vT4pTgKrhqLmqEOp0XFrWd24xsk/LsPp5/81VUAAaA5hbg4
8ofHq8Qi1mHjpLCVDFFdL2lV7IpoNX7dov+257LZZGC6qRUkjlWCl6Sg+vEqUHmws0tL5ImTcb5a
G1u5ylrzS5u0oPmGpm32TRYv3xdGqQmOjPVyf/opX6D7tj9gs8PaTAXWEvEymzp3773Jtd6O3WD+
0Mw4ZMpu3nmL94mrARopsq4B4+HkzC2x2eMvXsGmzeBqtbpmQtpmCO2nY1ZNWPcDgnJIl9R2C9sq
ZsaQtUv1m+W4fHIIf1JakXKcfXT86pVKycC2K5hA5W28j8wS0+XEGu8d0RdXzmLYf5551WT6zwPK
04NKFws8HZDLANN/vCDT6BKzJ1yndA/XKfT6IKeojf4hKWh86IzAL60i9x6mRpnuVs0SP2htOu+s
IgYIcPqnvNzbUCqpcKkr0R9iqnL8S4CJN2NFyoK/WOH8adZK9ybR1HNmaPJ5ngVQ+bycUElc4PUC
EiAreh68ZrfWjLrBFScz1ez9gEPSZYXu8nsrWT3mu+wwP8YN/Az56+Wz/RpqoedBW03fTotGxcOb
sWE7WY3URU3GHCIIzeTTb1Cey+NnIxZKTQI5nuTwbuqmuo6thc+J7RRixXtRivZQT0TEUsuKz6eX
2mRRvEZgkmgC0oOjHESy+Pg1rm5CjgViKVyTab6tvLl+VHA8QIVRMdHdi7PfQvHD/GA9Bxgm7VH4
VC9wg4oQFrZWWNjVad0eLNQQyCrnLBxFmZxZakN4RA7cxkAG0VEYIFKhZxtkE8fuGjWP7d3Q9tOK
KxqKc77VWPWfxhK1U1Dbet75mttOaFmj0n+hq31dhUvcNstN6SAUshviVtzP8RCNu7wZVPNWpAD7
fFjR3Mmnv8Tmo/NrgYlTpwM3hY/zolge48GEwZ7pu7SIRGiA7wzzIRN71ajiMyd0Wyz/WgsFKhpK
FPoIjRx/dW0d17HKF303Alr8gupqRlszsvoPWV3WC5irzhD+mieFcUiFMOIgj13zSnOyeQlcLvLO
74c8F6Gdrt7XMiO47808coegFIb5Hu9itZLzDYRQVvy4ADxpDHvORPZX3hdCRszPmZ+C2n36+s+y
lzz3hIbZgbHTFsO90QvDvVr1brl2pnx8e/rTbGKNfF1EM3J7oEBUXNsxQtUmfd7ZXM8muq2HVTPX
B2uNehLLrEPaplKj91abjQ+nV93EmqdVwflRRTtIhhDujj9S5Q5zP6sk9XoXD7feyITQEWsSnl5F
/pVnseZpFZABzKAhZZGMblaJmpIZiXC1Hd48BWCf0f5e25kd79IBzVccNdt9bs3rTTWa3nsIAfmZ
iPrK+pIfAbkOlilI602KgIECntCZRbCB2Nl1xnWjm1eJ0961dvoDRbPRr1znkTvl2+nn3gQ++dxw
KZBsI/GVbdDNfYkIgZ4yqbF2ZWNAzVy7/lJtijmwpzbdDcg+n3nPW2AECwI5cREKo70rWT3ycz/b
r/XoqgSW0tiVVdq/Rck+qoIc1vhe66J63Q2dNiWB45jicsCQBbp4qWttkEUJkLPc6Cv7AiiX5tC/
We2r1M7W+jCOaXpA/74cg6n30upKw6PDuhZx4aCBYrltFrrIqxZ+DlJyPvNALz+crF+43j2aAjyR
TEiePU9ptrYXK7UuxRbhr9dG8c4sE7wYKaNL30wTjFAVXTmY3jIjqSAhe6e/4JbBIt8og2rJkkS/
BjDNBkQRpamZ6k7LJ0zm6J3jlG4H720ZbErcYUkpM52JLoSNEKVf57aRBWqdQs63jan60Ka2dY4m
LD/h8VmidwMwV3YBkP7fvpIuIQ1XOsPc8W8lqqP6aazuOemVp7/yr1XgyhCG6H5wgzLeojG0aXw4
lkLHrvHUnZpnEWYOsW19a/pEE+B6K8fclwT3+7RC5tQvBseFlpebrn5AUjv5CbC9+OxoHnpxzijW
xnebNEneGRkSG/Rtaq0M4DwWH7uRrOHgJWIt/C7z5uqw9sPy48wHPH5fT09i054CdYPGG+nH5ux7
cVQ3VWrCXkBqqY+xnNQze/bRZbW/oVEsVB8BP+ULNHoH75qpHQ9DnQnP15jP7fq10QPcuq0HmDv5
h9M/7fhy4ZdJehViEqhDSYW9LQsXhTkbX6TOCV3EQMJpcLkPddo2D26sWY+n13rxFkyoCBJtDh6N
xH0biRQdL7aE+BwKML/hNAPNtvTlnAT0iyeStQHAdUteJoSgTbzzQAot6zLS8R0s4yYXs7OjUTMd
YGk758o+uQOPdqhci4Yl7Xg5rpJTieehoTDQ0l4b1lKr5m7lVxFQGSehDeN886CiYopLywhJ+HGv
jp5+BYg39702Byw+Zg1U1vjcdPTl00sMIA9Pxx1AtLpJeByzU/WqYDqaAt/YLXQWAlizBKvhrLbz
uaU2x1MfusrQepbKFNRuem0Ao2/P9qXbLdOZCHicl7BLscf0aFIAU2TQw+jj+D3T4UfHbmRKv1bq
BCOlWx5rJ1bermJxH7AaQq4AxeMzF/bTXz3+uqwKE55NS4+ZD328aof+VuLhBkGiPDvvchWtNE+Y
2SVWR/pFXEQuQiJ1j1b9Uu9s4Jw3hPD6PrHT7vukdboFSsea3q4Y656puV9581QxgCplVxjLmM22
WzFZzqt8cLA5Et6+aQckj7tx3ndppO5On9nXlnqqO5m0A2rZ7qcZIpM5l7YTlmutXhhxb99C5c3v
EFUvPpxe6mV4eJJPJCLJawVV2+PXvWpNW3OyWarHntJC1sRXY+TNTq9y3Cd52kqk0FzjZClAE7ft
A2D/XWMakSMNpGGT65lmfTb6uLoWZWat/qR74xsbXZVrd4r64PTam4v81+LSuQygCq7DL4QcUFJd
zSQeHdSRjPGKxvm4j/PWfGOXmAIUZeIdYmBkj3Qxij0DruKSRD/9GjszFlqnf8pxUvPXL2EwTib6
hMuU3/1ZUqNWMax6gadxmi/Fbb9G+bfebsVdKdz+wqiwW0DWsvngzOr4vunH6gz27pUDjfsHkGXE
8nG/3Rpl5umqZkMuofeWIq5LRTUehTlG+2wc3pMajnsrH5NP/+CRJfoVvWhpdrgpAGxcmBDKQzBO
1MUa5J5Oi4xa97JJXOVPbtblejU1NDzw0jpkpS3e/4+W30KTCxWOW1H0DhqM9vxmtbEhdWagaIaZ
lPvGbrOd29VeULROVARkA+mP0+u/dpLpVIFAJK2SE/HjL84QNUfpHmxO5GrtPnGN8R7Rnuh20PXx
+z9Z6kkLlaqb5tjxUou5QCif2Vzq0s54xBVAbqM+8m1oHmf28etP9a+lNvt4BbFU5QpLVYW3IGYB
ghmHvoqWGFLs/+CpZCZOzw9YwTaxGEF3msRdXI1w3QpXi/RFnwcmzlrqnllqMy/4dTxB5TOGlJR1
OlbHb1BtYJBhX+dgA17CuIkH66rOeuMQK2N7bYEUv9fspN9rg6r5C16Ll5YzR+hVifxzZdT27Zgv
ye73Hx8yHLET9LhMGo9/UoKZrlb0xC4jEeYBSLK111thhAWtnIvTSx2XrH89PZ1B9o7Uv3Q295tX
NK4COpz7rWKUaCZ29cVTu/FaN+J2D5mpOaNDIffj5qJHdpkXTTpMLrd9NPxJqAvAQodai6LIyAQq
qHVdnIn+r8U8ycJFrV3ajW+ny8LoHQfzQ0KuRZMc+J67L3K7PCA1rcJ3GqyArkx2OP0qX7vu/rUo
KM3jr+aUZqm3Go8GN7G/audVucOLxN5NplgCb0iNW0DQ1Z0xg0s9vfKrLxVMOeN8ILmIQByvbE0x
qtREMz6imYWFWRWXC1nLmed77fwz/qdWxMsL7MAmCVXQrm1MQB5hVqjuQfKqD2o8+o4TWWee59VN
KRkzdHXpJrry8z67MRuzc4au53myiUJOncHWmlgK3PaZ0YbjPIyX/+D9PVtPftln66nJUgmm6A5g
eK8J2iE2fXiI3pmnenVTQhEHAC8BGdvW8aQVam05pJKds64jgBy32Rmz3h6KZsHTFILm7WKCCz2z
7GubA7NfoLGAhxGs2mwOeKEKahxchn2hlG+1LotDZU7Uf/AKn6+y2RxDNZdaujacazQpD+jIO3uk
RNMzgVEGvm30IBM35HCZaI1aydGH6gX9q0rhiOF62YHij1PFz9ts/jwtjMP82khb2otMCnynazXt
UOjTeOYnvJZYSvwbeEnm2zq19fFvyDty5pyyO8y9gsCltPQW7XQQF0U+QtOLRdA2U3pdi6H61lrO
+hUwhyr5svbvqaE/xW6Cm5QOY+9KgsvxL8FEx4imEsCVmOPxGo2ddR+1CdRNBvSPp0/IK3sXfQOg
Qoii0VPZmlHwf1WFUjdu2EW2+DYVHa182lE97J0vHbf4fpqyv/Ba/3bS/MrGlToyIFQtdDcQTTp+
vF4silIstRvGabuiwZtpV/jBn5uLvboKQG02kyFbxpvP6Uz2uiLb70IFqrDC1uufRovG7+nX91qS
wRAVkwOuPjSRtsL1aS/ioahj3l8l8keEzMcymA3mqLDD7HXBOEbV3td6ZaIUxtQM0vRawhZZrVgN
Bqsy76qy029FHZX1mZ/26pd99ss2CUDRG+Nia2yi1JDkLEV18x1b3/m8OqP+hjFB/jBncFdPv5BX
3zrQrydKJMrDm29LQWLYycSqLS2aW9rm5nWenJ1fy2+3CRdSTpmeAnciPaPNt4WXm46lonFUZ7gS
a2Gkd21k9nduUq43qepVB0r7eleMuXLdVmoXKOqsH/JGXy57vcgtX2nbc525V0IYv0kKLnG3Iay9
CcdJihcayZwTWgsWBnozRT9WpXF2sNRamBHGBN3drbP97OI8MQj3nDrSZk73K2pILKuDIBQDoC0T
bbCHxED5gGRhQJqpGG30zqHmKHfUyS52wor2CX+MQ4bAeZDp6H231rj4llCbSyFanOWitPvRd9Fn
B3pSoGSpedl6cbZXUzd7k9rpnPrw3KczHaLXNgzgPMYqRBNQjZsNs1iF4pbIEYdgW4zAjp3kUo2i
c/atrx0GvDIZXvKN8FXfJAIten3MNzOOaTFJEZxZQfLdiea9ZsTi4FWLHgdxraxWcPo4vEytCHCo
6oO3hgisb0UFqyrOMsejtnG1Jg4SoDy7Dnu9fYYKQHh6qZdZqlQAYy4GfJpzvL1C56xRRg94W4gp
ZXnfz6OWY4g3CQE4yYUMmxtqdjMOqlN+gbAIZfD08k8eNsdnkgsE+AF+hYwztG07Ym6gqJZuHIX5
GGF/CtA4/5ErI4kd2ELzLoOvGvspo4KbZHI6HXPqev2BXEOT+maVrPbOU8fSBUW9ZjMTY6v7pDsz
FmyRNWTxQW0n82u6AnYOxBpFwx5pV/3OXWJoPrqTdvMudtTuLVWB/iA7kl/7eFLWQFuLut6XVd+Z
fo0sw5tqyPpz1LmXW5j+IV0gphJsVPby8X2GdxuejBmlVm6lM7xXJ3uLCNPvNyxZReIvVI+LBvmw
41Wa0UotlKlpunUj05tq9fbWOv3I9VKcwUK8tpNQr/LICuRAWQrTPM+aMVVsvH5kJbCpzaWTGfoH
dVyNvdF0dPcUMbY/9WXYzYplnBsGvPoqmXvCh0N7mYv7eGl9yM2ytGgXK2qn1f4smn7HTZIeDHVx
PqE90h4cG82J2HV6hLEI/h1TzGtimgbRC3CWkkcPyJXPD6d398aUVgZXWdoCHZIILUL85jYdemsG
dzfR+Vl6y2DU1OvvbGCf78mpzDthNXEJBkIrviHFiCFiN7iAJHHNFRCyhRK3QWmPy283APlNpIfM
gwgtpEjHLyuN7MSzvcUJ2ZX1XZENkT+O0/pdM+sa+ZGVcVxbxueQMq+FNPTvn6CPXHbbG77TEw4h
zqXw08o5iHWr2lPWfdeE5p4JnhtMDi9dKmpiwogzEW/c3prfdpHWex4tzrBV3eLKBZfsN4aI3xJo
Rgx6UgiZCtSkL8XQl/sxs8ZDXaEOWGDo8FZfy+ab25rJ90bo6r2tiLb2i95Mz4TdF9e+/I1sDM49
MFDS9uOPEMWxkjQA5cLWKsT9aHXKNxSno699bq+D31dpoh4aOxE/R37ap0Vfz8lyvjgymx8gf+Cz
GreDmJEgOK2EIwaO9Oy8D+uUnGtcvQgJchEL4DwzZJ2+1WarZYODtzE3TJi5yg3efVc5gkGBUIyb
zpquB9N6a/XdmczgRbNArsk8FfMbekpoIBw/2NyaTWIrqRK6NlABf8aFkLBnd1S5eP5WsfLpzBmX
EfToBpMLgrqQXlhsOGNTdlkKSEVHcfCXVscojMfYgh/kicJfMrP7Kaay/bOqPQsQXwmRtAUvaJfn
egmvfk3pyEQfgdmruYkzjAFRSbf5mlUlzKvMSd6upVZcnH7SF0dYPuizRTZfE9VtxKAsKHcpkFc/
IaoyX1Wtu7EZm3enl3rtI5Jv4fSJABnhanM8FsjNIlYyJdT1Iokw2WtQ1HFbF6s1BI4+ChDtP0+v
+PLhpAqDvI5p/ULl3pyHPBriqVg6Dx1nr97nTbLGfgEx4F5Z+ujMffUiraSMfbbWtvpT+mUB2dV6
WFJF/bXmFsut0zvFQ9LOBlgkay3DarXKMyHn5R7hUsE+UvJ/2CXbu6jN1xXVRHzQzSx1rk20nW40
LS4uT7/Hl6UtvGSOHgUWZCHp/n58/hAsqzAEs6Jw8fTsri9c/Camamjf2wYy/q30bkEo6nLpE+dd
Uxbl9xz9s8Bmpn3VaV5ybfXtueryZRg6/kmbzGQm0rmrjqxl4WkLimYTUP8E04ebdMYrGlxvGR9K
tK1nv86K9MypeW1xMjym2FLXnQhx/D6a1Eq7qmujMOs8FyBfnV8Ix7Afow6JrsDUa+u2rXC9CSt9
PWceBQD1leAEZZPuIuAlRH03mdGslQsMjCneJcbgXscShRfEol4huDuNqlLhkvTUTmO9yWJN9H5n
DQImCB7lknen2xk5kwLjKLda2zpUY5Ma8GDU4iPIluQjA9f7OjK80W8qLTV3SZ90Fq7yRlXhV1Qj
50Ujekl3UVqbn5Jx9JKDMBA+8b267+5bNTJMv1K0+cG0JvXNaHR56mdq2Y1BTp1e+16v4Mrd9u5k
+wxYgEOP8O9Lv8FGQfVLdNK/Q6YQPzEaX268Ne89DBC67KOgR9L5FVNdOvs4SL0zmqV+7ISj8jzN
0j5a+CTcRpMjKh+hvcqD5Gjxv1W0MspaKrQsggo8+7d1EHriW/aArh40HzuFx1Kb4spRJ0Qehqhb
kkCr50bQBE+HC68sWitwVhc9GcTgxvhGAWajhZHatX96thsjuNmu6iXQlPGjAAOd7YZGWsXajVsn
D8qs90HpZrn7PjeWLp927dx2VUB8dKcpsFzlQm1jTwrOjR3OPs1ado7+QWM8RDnk8HxlG6IxiCQH
/Mom+oD7IFOG1FXr91oSw9U5jM5QlOHQSp2+ykjaBMpTORc7JBY9I1AjJ7dDyx61zo+LpDPoeKjO
10Ek+ZduYgYX4NbRFgHGjmKFI+MiBjePObJ7pSUo9FctzXuYn6n4MYFSfGgYQP9IZiwafRUDzAJ2
dxz3qJUgFvXYu2U87+2qjXJEVxBG9ddVxVlMCGZBYaMpdhp0I7qEfrv00zutR2Uv1JCc7cKmtyhT
Uad0dL8wugETMiho6xUpszswgZAuzI274FDsJUas7NIY9Xgs0oTyc2nZA8KaNNppZtzd01nraFzm
TtSjulAmyj4r0LQ4VMZk37nWimZRMSLOhiQMdlJdw9SoLuwe4lKiLN8ZSjg4wBhO/LY1CHy+lkTO
/QRasfeHWlSINC6GipycVeafliomK5g6vXhDVuk+DEvbvAOE0NQ+Apk0U7Fs1+6Xps3APuuim+Wu
nKebNqp7ez87Ct4CGuCBye/Vus99vhz6jx6tmM/6/2fvzHYbR7J1/S77ng0yON9Ss21ZstPOdPqG
yJEMzvP09Pujq4BOST4W8lxvoIHq7qpKUmQwYq1//QMf2zOobNevTAGOs5gCq9rJSsW7IjJzo1pS
Fg3fGU1233S35g9iAIiEkDyhSUdp102fTD9QPzF/Fa8m2FfoRV1MrOPYTtVTltTmsAIFx/OT/GvL
WooWJTPmjiOhMOAj8lej++NN1AE3e3UiwyNW/UNzo2tpehMrRZ1tag57Z47vG6qlGip94VGPRUxV
AzjeJeF3wZ1TG8OjUin269TF5tGs7SbcWlGIPjHxY3OZ+ljieSHNyd5QIkwaE5wJf/StG2Clx4NS
d4piCfJXXS1Kl86IFojMl9CawKZDXK1aVa9bov1041eJBjs5dooeyNkfR+m3ljpqjpfQyumeLYZc
kqMXZ19LUWRfNT/QP2OdMgaeWlZdTBqC6b46UdDnOIP4BVhFESTDIk17zHQbcpUanPyKgPOkMamS
iKPa9OTnPVlDLLa1GSqoNF198orppo0T+X0YYXR5WpxELyEmm1j9FXHFBmya1fe0C4oncoAH3Dwd
q3nRmsTStjg5jPa8MbTWIm7j8JnAJOtZRG1crw0nGvB36mU6fAUm04dlNxhmvBplKB4G6XfDho/C
566lrrY/ZFWScpyOMMC9NJK1fSuDUWl2vqFhYJxUQFEYQg3M3N3ab3JPjL6tLAoFQtJqJNxWrpF+
5clCRYd/M8OMJOKBEysb7kt9xeh8arcEjaSa1yVKI8G0aG68yOpIiLVrAxbi0BY5ZkVSIJLIVDO2
oIw29ms31MFnwwwgek116PuLAof4ejEOqlIv4wifpl0eGgE2n7CNzG2cEi3gRBbRgKg94narJZb+
WShd62+K3KrSXW13Lb6d0JtIz9Kx9/LUPgjsNcGuqbwV1qBswrBWf4tq1gsaBF20d4lJsjvuqNS4
RFIbvf8cN0qdHe0pj+NtYtkVZrWNoeEt1NcyWAWmWu2aNiwinGyTIPfUcepjtCfsA1tC0nP5rKNx
TX82cdT3y8IZCEpNrbq41Vq3JydYWs9q6U4vxhAgPGAHNSZP6r78YmE5OWNzKB/u4wZl0io2siz6
7iucOp4mUEtDjHBbHiHufiw6bVS9eCpad2HbofKtU2o3BX4BkVgmcVThiSdC+Qq/b7if0qiPH1na
fb4Mg0LjTqXyozKMtt3prZ9/UxkKxAuExFPmNZYfsHe4jTvpN7JNOATyTGk0Nl63N0CqlZggvxa3
KQ/yeROvzNEav8i00T4ruu8Xi0DG7BMKdcg3R7rBnSHjClObOOVoV43GeAosX3kpa6OjU9cH2gAF
K4Nu0QCLktZUxeEXPbO1YJHHdfacQhsSyzLvtN9K2TW/en0avyKH7vnwSiO6tX2M3ihQRrvz3MnA
oyFU1OJ2Qn+SrTM/H4NNQhDrzjRra/SGLDOO4CfJq7BDcV+ZmRiW40iC8bNeRXLfZJNeLd18Ku9r
/infY0RcWCtVhPH3UNfCcHbsxMdkHDvKOQsT2F9C6zmsA9W37qJCLV7bvGoVb1C1uFl1Y4O+2MkH
87bJ3LrZSTmVzcYoYsWBipQJ6C4t1OSF0YXsn+40mdUaXY3xYITZ8MnPnLHa2NizF/fdZPTO0uqL
saKMa12bKRLr2kMTQNhM1cJa94CDsnA5Qv72F5bSjd/iBrd4SptUqRcdz2Wv2DnsZztHEo6SPMkx
MYuGG19UPQOq9JfehYNcFKWh7BM9jOIlNCDP7C3Eyzi8ovOOgI66Tdjk8W3iFKWzRtgbfc35HptF
1yqJXGZV0U6LBE/AF6fW+AjNJqy/VdiqmouOxt1cWUrh3GS5njdepeCRQQ1HAHc2OBtVTxok6tyv
hw+S2EQ5DtTf04F0rhVkJyEXhpP6TCsGdxZ8Ajqbi7Ssfcnhb083ekTKzWxY0d9WShveQ1XM4qXa
2MZjImM80/CywtHQ4FencUR5bJSCo6QXRYLgr8s5vnN/yjGGSpR+9PyhyMqVngfDrRM5qr+JFBij
cMvwcffY+Yd4iRrGXpXYTjcLK5TlTyMd2t+OWlIRZYGV7l20FyZ+wJhle8kY4XZRN46SLmhRKn1R
ianyKYjQV3u+Dz7naaVJTD1KzLhYUPmynbnM8ps1M0qLSGZoweXc0IhrYPWb/ugU5UBtCcKB3xhm
MJiTnrYxaQV7M8HCbYmGJkQzQh9DCGyVF7cj4JHnW6N+w2KetkqJW55jN/3RnJxyOSTS/yStXNkp
tT1tySC0H9PJNcGjpX+LLWa5wmQh3eZt0myiCA/cPiOTD0uBdllNveNFcT3lXlE+/32fSnuqMnsD
obKNcxi0nLqp9xuS5nBPS1a4rad7Q5u0RVEY5t5yW3y1ND+670033fFL0ps+Mnss9yd+94BQ675u
rfAKG+odEIJRFogllOtZbnb2kOtCME/vMNMLW8lAWI3aR7aeBCw71a/06e9eyrFY0mAd8NXPYLLY
srPJrmN32cz7Ytr435M4xkRbIb/p4yf97pVYNDoomTXroU5XjitjFO4SZMWIhnxZEQXPyhWP7kiT
8fGVLptdnAb+uNJ8J39gmnlahVCzwVXS0C42ZmxOO1zxJgiDNrTWoOgXmIyETx9f9BKqAsyZZ8qk
3hkg3GcXNVuMVIukdTEgqjTCIG3y39X7sLjTfLx0Pr7WO1gC15pNdqFQzxze0x+oKE1Z5hE/sM6U
kJALrf6kBIm2rps2W9Vx7iymonwiSC768vGFLwcZM2SF7shhsoNW982/5Y9HW2VB3tQ2ZrLMOfKD
dFoVaAd0oLFEoXi62RifYLioy6ST2RMAk3GI4B9tZFiIPQQeZmof39A7i2oeXfC+Wbvzozh9EpOa
xU4S4X+IgDH9krJl1Z6Dgm0DtvqXmqt5oMDehwQUJ4nZ+un8x/eWT2kugJR10dufywQtnK3L7h9p
wf8Z3v3PTGr4f7sW/ZuVceS0yX7V8tuf9kXzv/mvfRGimv/AbrKg5fJCoBuCcf9rXwSi+R9oQQ5O
FHwZ/2Ty/GtfpNj/mROoZgEhUwHCxGdCz7+Od4qw/wMtk52WIczsl8d8/28CM063H6Rys80dEpmZ
PTQziM8gZITUWkMRNO57CZ++LOL6tumj9uB0zlwJ992+HZp+pWmY9TMcovfL8myFx2uyhHJc0qiD
I+kJbG3VCNW1YhnSazH/vykttfSGULZPkvCEZZRNYFntcznKb300tE9+DEFDNZlUKUp21eBz/pT+
e/LzszggEVnNxtU8Pf2cfdmDOOUF1pP7BBAebkdHU9eVXl9NyubtRlWbgV5N029YcrxBSnKNvvuW
NHJyCzO9jzMaGh2KTKxsTr92eiK4bYWm7uFCrV+YkWbHrByifNvFyipzqmGtDT5+0oEhghdObUxH
O8dvvqBszh+iPsNrO7dGg/CJ3J22acwe59mOnb20uRn9QDKXHiI9JkgAorCG+7UZ7QaomIwJp2hn
mbWBarik+kpytxaY1dBfeyWJiHRdiUucEC469iJ2rhn4nMmgePQsSYtjBfyY0xP51envrsqwHbWy
GvYpqdSPSdCUoG6aq7RebtTlbxppgedQkgCjsXmF3tD7xs2A4XAoSiSM/VTTOo9p9BXgU7+mDDtD
+ue743vic4TJBtaPUOv07qJYRi4ORmIfwSv6liVhguKzjv2NWY7GVz3uzXEVV3oAtFyQW9C5Sgne
DYWGbnfIF4rjJLlHmtNfGmhwXwgfBKsEDgI2WufRirWsXSuu6n5fyei1iV2XxTDEVw6gtxPmdE0C
ZVgg6vAroCGd148dsY2VqZTTXs3UYVERD8vyU/h2zfBTXJYNzrb69EsLhbIKJ9WixkqUap0WTfqU
Qv2TC4tKyOJZdER0qKPfLcmfjclt0ZWN3kzdU6NnJREPrh3dW3UkOXlhT9jEfD+kmgIqjNTk22jm
0GOGEDchrwaB/2QMDkSdtHqVZjeB+ss0bjyGTUujyapljyd87Em/iVDs2nhPkwVc/mTh0QQZIsmu
PKN31i/bBlsvTsUu2bbn6a/U78RihIO619u8eRHxaDieOWYm+KamKwvCfOo1Be/aqMHWwc1b+5MF
vkcij51Kd9k/ZQua7uTnH8fLfIwEefanj+MZZXdeuFDJWR0UUeBRNAGnC7eucZboC3fczwE0C8Wf
xD7GqmbpC73dpfghLBSl73dT3vWfJ7JD1viT2dsxidOXv78Tjg0Lyz0oM+hazopHwoYwiR4ddT8M
cXVP20YWSZ+54oeqKfE6CvJIMl9Qx1fhWEAkJAMxihnMvFgRd1Bc87s5LWXnkAqLMmfOG4eRwCzp
bJsFN26CpPG7BzvOvhWCZ+OY8IeZ0+qLeBBXOpBz5+j5crQeXI8viD/j3E6T3N8qgIPSPaCTeGHr
VzdVtQ8jPNK0rIuX1LlyGcbtT7U1iq2uvpTudyfTATH02cyyql3iC5zgypo9nZK+PQPGlliWsKNR
9Z0PzJTBHCqjt9SHetDLr8aQhOs0qrLtlRd/fqhCCcCWi2QtRqVM1c91WooikNmVgfYwqrXudXDx
V3WZhrfEVDhYpEe1p6b6a2H74OmuO6N06OOv3MNpDT3/VF40vq5ow6FOXfjDTS5fUp2140M7uMPG
RvC/7g21XtmCDyK0nfvOtfdObUVb2xfCM93O39tOfJ/y54KDuHYJitpNC9/wiyuNzsUnSpDZ7Bji
zC3j7Id41ulMEb7mIvGTBzfDpyJuUPxKZ+i82CDIsA+lvmiYVa3wcycCXmuDBYxf866meFpdeUqX
b4o7YS0wP+Ww40853SyMAC1ICu70oMGo2EDATjx9qInnWd53JpOa1CyiWzMlXsxEanDtHc1n6J+n
zNtz+OPqZ9N0Q2StLiI1eRh61Gh6UaurQdUjGFpZ+eyXgFAyI5dJ5pG28pmoEAWfrZ3IDa4t2Iu9
AY4mC9WGLcpncdHmYm9mDNmghA92UYWePzO5CHZqtn6r5w8YMebLAAebRaZgOZK1X3Oz+Vpn5nqo
rOa5ryf7iBWdvrewXFj3YVIt//YtcXs0g7Nobwb13tbTH/0pplk6CyKSD3rQhsvBt6sHcOCtOVjB
rRaB4NeV2t4DH7u3+M+Yay34SyYtn9PMYp0pRzwlOuRz+YUjCTDT814+qIZ/X46m+mgEyNPxDPB3
EA01j0Co8N4p7eL48Y9/79VYdLj8SbOm4M0h74/fLvi/A6I5uXBp1msdRZ0XprFcuIodrq0kuMYD
OreZ+eeXztmi7JRzrMbcCP1xwTGJ0sZgLvRgugmwsR/1OKCg+grK1NrJphy9ooaq61PUkCvqyA2+
IJiIpIyTGPToIMpRux6rMluZpJUuDC0olyo+gsueKJhXzPWZQQ/NZ6sqNNIU9OD+/+N5UbbSL8KC
oXo9vf1OSm2qZCsfUjcaVrG0UBzEUbeJ0BJ5WmoYV46U877wbWFAveFshXEJ0/70es6g+mQnJtFD
GdpPPsmJmyJ1wrU6hd857+9yF+OPj3/h5dEK1wSdDGSfmYWDEOv0kiYq7yQk6+UhMpHmJL54Uava
3/WSGJSW0TEOzM26ivNHMh05bSN9EUSqtcqbdlPB710Jj3REbf3xXV2uU1pz2pOZDjszkue//8ey
yQKbCUPOFsI00VkY2FILQTYbflekM+XXwMAzGuj8PQKQIXQjAoLOiRLj9HITSXdNOzbyIYOgnywq
7Nf0hWJiAeNVw1T9NBi2g3SvJwXoH545E1gZKsSkqHU4bTqpqI0nzG0XjOaz45vJNx44GoyPn8mZ
/OLtLvFSxEyC+TcykHMclh4gLaEhRQ+Cyv/QDdr03HR9uAvdpC0XWaFPGB0lORzN1kmo8pmDpqt2
sIRE9Oanr27UDneamyQ/nKAk97HXOunFtdUyDagx5sgas7wLLGV8yBJTXKlf38SCJ8cTTosWLD2E
tW/A9dkrtR2oCRqkyockGyfPL51ylYhk2mYu60q2GhbhzLAWaUuyEDPsjT/2+u0I/+0FTM3djr0w
vBZGVFUOpSdwZViqWhMuChXft9C2PYJ0+xsxn2uD0izqmnxiyXbqDj40NlzWvbwzjQVdONGOvXJj
Vo8OE51PvukWS8OYmQWJ8gmderOHTlMt9Hgotn2ZOmsoV8libFyxEzCgN05LM/Txm70oJHk0QMLk
v2HSRH07//0/VrsyxmqAl5oCoQNVrEjrYgmzT16ZGLydKudvgN4KH30XlID/dnoZN6i1XBvS4KG2
yV00zMLeiSxPljFH0bJqtcAr4rJZ1cSLf4qArRZ1KdtDXvRPoZ9N5CE5+U3iJrAmjOKbsNPnNnZt
vCGMJ2scvvp9Gq6mIF2pddlvStH4G1+AMxkdr6SsoBv99UNj45rbdgi1GNKd/RpHbceKFaUc9TpW
vAmqzNGdwujHx1d5OxFPHxr7EHQ4kuRoMC4MGXylAPCCkXSUkg8LHhhFbTDQqOvZwaibA45o9rr3
cXJ1UnVvVphwX7mDyzOBO+AH4iSDwyAV7ulrUxsC34bRTI9lZz/JYmOb9wousfb3yAhXZWOvaju+
1aaV24/rahzu9NLd9EO7L8LfAVNOUgiu0KbPHdjZLrkjrNxJjKOQMs+7sQmODZGaQ3qcgkbfYtOi
edooxXqKDNJ94yy9dXKpPnVlmX7qTZD2DF9yGGNdvlSdZlz1fVUvG8Usfk5t2x+zOFdXhYYQTAvi
ayYNl9/WfI7Qt8Avhahxvmnadm+UGpqPYyd0c4VwricpIL52glz0RzwR2Megb1wGS8azHgSaiNqM
pp4enbCrYbP0ASNBnbBWLK6ubBaXRyOTsbmwRnmBMPF8OcBItdS8d6PjJKGrI5OB7+iTxCttES2Q
YF172e/8tP9eD+j87GwURhTB55PxMUqcnXSY3mt6c8s4cBsa2qrQw33mFDeJzpA5tTypbMsu2/T6
6DldeRMM64+/hnmxn36OwPnzAQKoz0Dy3OkoIHGvGhDdHouYkVlhgm0ZEZSpvAu3wsJ035DQ+ijw
zUWkDFc7vPcuj4rQpN8HM6QRPv0WTZwhoG0O0VEaxrSB0VN98klS2tt6fxMqEdNoRej73lBa4Rmw
dLb62N+nmRLcZV0dI22S2XiDk5uGlTugROaLYasUY7B3m0jeNZr/9PHjmtfd+eOiMAE9IC4B4Pfs
5eWF5es6UN6xnkbYuAkRfhZy62WGkekiSLJpXdvKIXfya5jnO/smqAWYDTPWGTY495e08eJnffjh
ERhxXPepfOygJz13nfipOsH0pdFcyCQVWZGRK33Phzx1pV66XLjcwbxSsCaBUX3u5i7KAalVN4VH
t64fs6ISx6oWGMtmWXblKV/A2/gjcaZS38wTZaYgZ1v0GEV9WbQ5lxryLWzpHsQ61vetkte3dlrf
F5lr3YdduywU5jQF0o/KhRrbi/t2zK9Zxr/zzjUVTznaCI2u69yKmrkj6dn6KI/6ROqE38Solq3Y
fBDO9CKreltZWfpJTZPo9eO1drnTUr+AfMw1Hvk6c5zIn1UMsraytEUdHTXfNElqQOTvChIVP77K
5fbH25yBBQAxzPze2pk/aqW8NvwJ0nh4hJXW7VyIlQuAx2I1WcanWhuvCBXfWUPs7LMNGKjrnFBx
+puM0or7Jsujo1K6T0lWxetxquGjunq/+/h3XZ7yNMgOg27UQczPzycRlSiJ3IXVeex67WfeEMWg
waT6HDjJj2Rs1J8zOWX18SXf+3FcFKcz/DuZmp1VUKRNp6KPFHnUIl25Q3PxOXAtBaKi+uvjC73z
zsD1GatqoPs4Fp+tjDAfuqnmbD6U8DbXRdJYWwvedyt6KEGqcm3veadRmiFy1gbVCU/03C5FKxIf
lEloBzLi7T3UgGrthHK6Z8YF1GHKZQnXDk6EPd0xq3NuSiZWLzgaLytZ2rsq9MW2CkxUPXplBz/a
phk2bTH8xlIpxim3gHg/xfKKW+A775+tal5klBCQyc5ehghLx7eMXD9UlQ0drSuiByU37hqbOjOr
YLEOCCGu7JDvPigyhhmVg1aCnJ69mNGXRda0OB+acbYZ1eCmqZ/i9reuiF8UVNsGO4lk9D0UsyR+
uI0XBWgH8hvD39RZitCje3YmBUYXKbiGDxO0b6/sKZdPhc1kNpdl8mHjlHn2VKBx63DlleAocvWI
KOSx7lX9vhTOnaFW6WOPF/aV8upyF5tbVD6Hua8ATT3byouinrBu8AOInXbk5W7mrJJEazcffxGX
oPXsV/nfy5wjDhnFfp9bdnC0yrWoYAm6yU1nuhHKDe3FSqaXyWk2aaDcVcbwfZawXtlGr97A2ZM1
RwQf5N0GR1bHWul1yzMl1EH6wXVbiHXngnQl7kvq3/i4b6fu1F5ZfJebAmUJqx3/ZfYu4JfTrbX3
y9jo9Jzdp9R7j5jIl3Rsf2uBkWMt+eXjx32mbZqhkxnjoWnB/wdJ8XkdlDRYh0mhBkcd4a6qUYQl
hRl4Y5biCiP0fG3IfnzNqWPuZxj6q6aWDqJTK9saNVtxDFnXo8xx7+oxUH/jrWAlHrY2sJoKp/xV
1D7oejuVn4EWsOhS4AkrduzbnmEM6a3ihmG89BO7WNoAz0hMhIU1PVK+yAndtTDH+L7CammNmMX6
rsOKXDTF6L80o+bfObykK1vNe++eL4qgZ8aJs2f22Rr39bJ140LKY4ufxY2VTr8cxtMwd5W13on2
xrQ7oPdJAmrZQb5ifK09F3qx/filXNYpzFTpqOmuSZ0hiuF0ARBfAN5baeHRZBkuoOH/did0+F3V
xxg44HOsNe3PNGnU3399XQoI7PpsNJw0hvOe80cFIcxhCrK6C45BAYk7otB/wA09ePRHcVQp4nYD
HPtthiL5ipr+HaiVCR5II30bJQWT3NMr50rbliXThKMqmNoRSfEb1nW0THWR4B0WSMnZ2Ps3bqF8
VofGfRjFKDYam9EhahBcm7WEDVTAl3Psh4+fyTsVLJAi+ysoqIEL/XnRKJWsmuEh9xDhbFEAgyyK
LwIywIsFRs9EN/5kNfFda9Ft9iK9IXbtVx1r5X4k0OLvd+AZbAHlFHPcwLmgN6/qoLLMyD3IKh6+
QZ+PPdWe4iur4LL4YWTI0ULxA/CNa/HZu0gkeO/kO4c0bw9dEg53hPNWm76rrGu+Oe8cYpgk0q2C
3rLRnVu0CGQA0hK9f0hB2lYxZsXroAyQE9pWtyx1GORJIbQrT/HN6PK09eMD5+nNqa5Yb52/0awU
0qqi0D2oaQypyagMtGu5FcMHkl/jkbzptLPCTdKObL9Rhti3n/wHHOLDrWuUJRq4ynYXdVMoN5pq
twuncNTfdXvNHuy9zQii3mxSP/crNKqnL2LqUWJMauocgt6C2y1KVEojsfZNJdovbCDfMk0v7oZm
VG+4K2fnlLgtRW3448oXMF/n9HlhrsfXCQEJy2aSSE/vw40VRWtKvzi2U1Z8scwk2dFARpRiFQlg
jHaX+GvkW2H5zzhp96uOOn7ZkWJekFCzTItxJYbIvOuVEarrlMg1CZUIJ8dBuU2SUPnb0xP0gWoR
c2KsC4gAPFu+mglgnrOZHNVyaBfqUAH6N9Ezog8X+xr3r5cwl8M7j32aYozC+uzhxLQKfu/rAS10
G0FanNL1oEDZd6osWVthVsN31ZMr++VFKTZfdCZLI3edE2jOfmPFErZhcgZHcjGMBbA0osomHa8c
Q29T+ZMXr8PI5hECFGB9g5769MXTt1q5qhbuIa6jDTAJiHZGQEOE1cnOlXjuB/oS1Xff/kq6W8QJ
Q6weuu5Z5Dnq0OJWQboReOWPQfabvIzWZvHsuyguZcdfjSs3e0GTonThm6bqZfPCIuWc9l9ltjqh
EVEODTODlZ12j/ZURZu5D3qCNYfMTLbKEnOCRxsbmZsuJTcvS3zGVuqgZqD8qr2VCMB3V76eiz2O
IBFeF2+LfhmnyDOgiY4co7RxDPAnGax1UPlyG9Ak7aqu8tTQirdGwRyYliG4J8U12rgaX5XRh2Qo
wJoi/s0hCJ0kyO6ZqIxfAaPIB8hf0+bj25xf5cmrhg7PewZBZLIIYDOvuD+Ofj8LukIgvHnsG4m5
UXec0hstBohKY+2ah8LlkUpPRaHBB8rcywAgOr0YYsaYapE+rlAc64AW/IDYGaFu1FE2BoVNzkAt
bud618id6NYilcxjhvBdR9DhKYwa1x//+MtuD2MyDjpcHTQBQfZ8+O9MrUsJItxja9Tk0Lc16T00
fYCU0IYe26mX+6pzvzrwYza9g7gDaZdQllqX/MYVQfvSxT48VkJwoq1EO/XdlBN4muo3FcqmNvC9
0XV+w1HWrtlHX7w2bpzSm/ELVTymrmdfqBEX+OKqvnGcwn41kXm1UET+wGyO44LZz8eP6b2LQdQE
y6IImS94+tpgYgVGUpnGMY3j8c4iH2zhZwwaG8zwt7UbiivXu9jl+HGALwZKHr5S1srp9ZqsZm7b
t/y4DN/tQrjJ0kbvemXjePcqrELsr1mJ/5g//LHy09QqSqeyjCPGisOiK0qoN65eXjmV3lCqkw+M
HQAEkGMU500Kj7NtAHZ0lCTKYB9TTXR3qtK0z3kc9Dhk9uajg2M9qGdKhxHZk+LVdUyuEAxLG6kp
nJhVq7Wa6wWG1R1zipPAm8LR/203o/3iYK3yqW+rVnpBplqNNxesiyQEvqGLw5DO64bKWQk7D+7t
OI2fXb+HxG3ZrXOLTBMRYOQXNRrODMW7OubID6lK0l1UOQNxtPzvBcTN4huOH9tCBcbFlKISFeJ4
MYvKrU5TSH9NxJIBic8BaLTLGC2nnWtKsypQXBOqmEB1LwI5BF6HvyEmQqoZrP9ycXJSES8GF5C2
3HbOa2O6lilsCds5kjQjVzW0X68paoO7wvxCZ9BwZXG+edmcvFBo9BhjzcRLimVsH85WZ2rGXZMM
00Hr1BvH/qp1+mvTOncyTGAlY/0Q3ZTOax6Oj30Sexq07jJKtvogPR+X/KxaCb3Zir5dKPavuv2d
GL+YBzMmFoyEJVK9ZN0wUJa+skzEg86MIo7C24JBUgZolyrPDkLBBeOYh7Zy17mWrdREQchzZTR+
0QzMv5L5nwMzHeDwXI7RUrz3al9Mh3bE2coTVX03RyP/lHCrP36B714JZcQ/gxGmuqfPsw/0sHNC
YzqQWDJ+Yb59y8rOdlPTJKuPr3TZbc6OkCwUzORQRFjnbjJwATXfcsvpkJvDo6yNH3WSPDgWFMC8
q7eyy3XPGMmZr/xNaNZeEiXHnkM5DmepOQC+ei3N4pJmM98RhyJ1pJgLrhkR+GMTioWQ6qiG0yFE
h4oXgTB2uehCz24MP/AgyhWrSgzWJk005y7CzrTPrJs6RaSgD0q2tDXQks4qnHtbL8Qy75Pqyqz9
YpfEFgtmNfbMoKLzyP/0BnOV5s/Obe2gTC4JpU5JBRjXxysvZv6Zp98U/Ds+ZN4Mc5ILH9eudxs0
F0I9kN0p1pro+5ijMzF3PbWo14S+87XN3aOeu2JrJXJY+BMOGj16lA3JuOR4N0Vr77vQ/9mHMxlK
Em7mGSRHeJ1ipFeW0Rv55OxumRyiLpmNcqi3z8qYODIKzQiV9mBj/7ro3EhubEOa61SbREnnQYAs
8SDjXgYJxgZGrW7o4MPjkFXhZ8wwqmOC0/4m1SuLXQomHQLtOPCqyiXrsmrHRVjU7m4iZGvRMWD3
cmkHm67FJc3Tg4yflBvAZhgxeC3GEBusMNZultY/YlGTqQoLxN+V+JEss2ZsNpmbkESg9ah/Rluu
gRHEjnXer8Imqgi0EvKG4eOvdJTtpiv05pMce2etyPDBGTGUAlzR5Gs/qO6hKXD1ZKA/rPzOvOfU
vqv1yN20Stpf2WLFO4sODQqJBm/NJxXa6aLDvkOqsd4MBNrgleK5ZhM8BE2MHZ0/LRu/VJdDPX4m
tt2/Z/puH6RhjLdwB+WxmkrnoBd0nW1qy00ZDvVm0t38FlMJFBx1MNwXUEtuRz+2f5GagtWpLFSv
xGVl64K+XlnYFx20wyCB4p//QPoB7jj9IR2WJeYYhv2hMnttFfY0IixfeJ2Zpv5idf0oG+mnXjN2
zToeKu0aU2GuzM5WKl6Vmob00sTb89yXLS2ZcdRq2h0Is7Y/a3inQYoYnJuhpyKlABk3WiTL59YM
6tdaoUtpMZjBVoA08da55tr4Bimf3Q06LNhWSMdnyu3ZZjcGuuhavEkOiPainWqVCcsVefGdNYyP
E6rYjrvD4wQ6qQ7UHtXf0jZvf2gYcjwycKif9M63vJTicB9VqvtQxmV+O2Jmca/UaXoIDTdeIwhL
MUBR0yWz6WjdTFG3sgjzXqcYlXG81iFT9dSozJ2QjfU62mX4KSuK4pqn4EXNPBM14Z9TnYOlXYx+
cz0A8qyc9qBrRbWO0jo6wLmJNnB/tUWFg9QVZOCyDXbnGTMwJDxqeDfn1us91PpCE5lz0HylXttF
Nr3SQAR76Rb1ocUQBws1rV2z+rsN/lN4WiRG97MN7fwbBLxqxY4qFmJEI/fx3n7xLQMgMABnLg0P
6LJTGbGbMHBkdg9FyZATWyRrV4j+Wi7DfAydLC2mJnOzzayYNuVCkK/DwlUFWbcHVzT7LhfK50b0
uGAU2vePf877F6JTBECESXE+SI3S0Ey60HIPaddme8su84Xth/WmqK9GoFx2p/woeHzztP0NJJ8f
7R/FAbF9+uiIxDngNZL+xK1Gf6AHVb/ixlMf3GgK75JRvuiEleA8m88FYup+CtTRxOkkrV8VRYkg
5RbWdkzHlKNFiV6wkui2PU145+lAimiATPfXx0/o4ix/0wMz2iazmsidc0/ssU2cKCeQ8UC2IE5N
qlZjToRrD/rKrr+LcZbaK2Y2Pk9kyV85mS8gFy4987VZCOAZfAqnD6zDIItGL3YPTjtFK7V/tDGt
W/b/y9l59MZtrWH4FxFgL9vpGo3Ekdy9IWzHJg97b7/+PtTKQwpD+AIJsnCSMzz1K2+xPapkuJtG
+Fqc/v1jUVKnpkHd1eRrb0csDWSGItRmXE4nci4tzmBtnvrPLGtDCSyJgotNb6neoEa7VmFappZ8
LjX0yYgEHBO/4nbwHt/PIMoq263FoHyQUzTPtKCpd2NpZ09R2ygHUXnOYbBLhOF82x53Rqxk2xTb
uINAq/jg+EV76YySVl0xyN/hDUGQEeZYbIYRXXD0VgOmDvmoXRPV8mU0pHJjhEG7UwBPA6YepHJn
BIa5H+Ftnuo6sN74CP6eTVBDNBriQ1uVgyvVPUJhilxtq1CqWyTTynTfJpO0sHCccQNAUpxKWYhz
MI75Fh2ZTazb3oOXonUZ+m39FDqRt82KTkdvTYWdkdjYAJlokn28v55LICdHG7g75EZkWuDCTFvs
rzMXloEisDDQ3EzSjE0nWqiLRVI9iWS0NMR21GhbM7WPxPSfijpWtmFtil1ugLwhVvwgajXcBzDw
oK024ASQB6yeLE8Xe7Th1sAKy7uI3wpGAewjhTV8cG5/q9KajVSJmO5XXCk/PDvdayMUbn8Ur/dn
ZfmYvfnYIhIwIajYdLcD9aPIwf3UmquMV4JV7zx0lnWq1fzjYCorIdPyvWCACTjKmwlYbX7BIqCU
BVpsaC5oufZZQZR+m7S9tPvnL+JxZpEopQPBmQN9zB6DH02XNLcYVOKvtpH32Bj+DPQ2R5kR5MH9
4d75KGDstPa5ykHgzKWcCyVpClunT4l4En1Oq/FoqXndmg36EmIIc4rvQtbD5nHS1Vm8OWRl15jk
B67s+9+NBsvGzeApCALJdbiRzfwRp97wMPZxuQ+rRH9Bd+vD/S99izNuX2J6ehNMhAgeXJM825Rx
X4+dUoyaW48R5idJ3J3GVNjX2vBegFMM3+Di8SQYZRZ/VrAP3JpU7XsHoncTDtoTUudfBG4eT5AX
msdi6PqDVOOQpdlRdnByr7r6SuZvglFvH7y4o3DXVo9DrG9qv4SWXanogbXJYxgZqLOD1c72Fjia
TQlheVf6IjiHqZKtxV7TRTv7ZtRr6EPwTpMtz5PkMhiK0nEa3RVJgwmNZfWXGI0zGBOx6vqWXXwp
JedKRYobj05BfvAUq/12f+IXqQbRAMw9Qq1Jh5m21O0ZNRCX1spE01wbZtJDYxjN1oNY+ZgldrNL
0vpHbdTpAbSyaxaDdrw/+Ds3EZrFU9+NPB7gyuyCyBQ1FJ2Vay4+yRe1rVWkvlLlqdHLVRWfd44S
mTcmsnCa4aLPi9HIow6DFGa2m3WD+Ok76feiDeSVXfzeQWIZiSN5YClMzD1dJTOXJUljFG0w4dbE
nQTCkdePjujUQqrCiyW1GVqiqXXE/+I3+tDqSuV4mrPZpqIoBJUCjR5CTWNRZZDQp9QSx+1866Lq
w7M6JMmLSdV6OxRZcnFCnsQkb1diqHfmF/7CVO8hnoYOObtCxroSOtVGx83oAB1y9HL3PnKV/5wV
THRgPBlBROMoOCdBJkrSYqnhOS4ios01FvJFU/r45f6ufCcnYhTO90TMn/olsyk0Gh9Pjd603TzW
rnQJ/Y0Cd+esBXl+yRHNfdUyfXjSrfZz6PfyixEkxsGrcLnA9a97iCy/PjdGvfLALQ8qOrCT1BXK
F1gTz+G6hTIYAn6I7bb68F1qq/oxLGAOek7WTgrBdbTVzA5ieMhuOUuebq+8Rct9xevqMLwGcZ75
n3VXShQNFUwzbFf36uHcpYhWVnUhNlr0UlS7UpqMuyxnDdo0XT+3uxmOAIHV1G9BHmH+MsWBkO0B
l0oX6c+vcdQCN0O+IuvCV1q3P7DvaFeupJnoFgA3qvTkwpPDEaRmdtnthRi1keJXpTS6xGbNcSgN
ccydUUzwzfJJMf2DZZfKI2pb2Q6uQrK3G0PZdeAYtjTum7VKzDvfDz2FPIF7C7bZPCuSpbwjQeV6
bvIUfc+QR2qDmUbyPaKz8lilQ+7WWM39Jzu+hHJBs0Uqb+fgETVsoY5rn3XMtDYYSCX7QpeDa44q
2A58MizL+2dmefxVaOr8PgIVLr45vTcUSSkXKjGlogvzajrpE1qCwcoRWCJcsCdni09Mb3zieLJu
1wbQcRMqdMtcP0twTEE3NtiG2P4dkqF+DKIk3Rn1OOzTRlYPjtZ8qBBipZLqOX/uf+0SEoQ5FWpT
wO3oHREOzjJGTxoawlhJcbtBiR78cMwect0gAaKEFKJ4KuX6dy8Y2p2ZNtERF+ThKrTiAdXk6luF
NvwT2sW6RM5XktYMaZE8+CqqzU6zllUvbw1CC8TjKOwAhceB5nbGTBq+lRQqpjuq0vjbr5BLQrMV
DwR9M2jWKejDT7FSjd8zlK5WtsQbIez27DI29UOO1NRwniNrJHyIws7pTddxQqSvrUtdaPkmchDQ
ks7j+KtM/iva/lcW2hsAag+p2ZxtChKbdCTOg87i2A99+GTV1aa1H0MTOYE62FRG+1tyjIf7C7oM
RNi7yCwAoUVyi7rJ7TQFQQY20A/058DW/6StyJ+T2M93DgKwKyMtc6Ipe4D/PoU7UC7V25FkP6yk
JO+051wZ9EOhJdqhi61sXwG4wFbLWTXmWX6aASmW+ukUZTowB24HNOSahkgda89l52HnISf6EUFY
6LwiNn+pqWOczSINNt0U7xsRVneGF+wpiegfYzOQvvt2aB3KthDbDPXolaBhoTHGKYIjTi2CDTJB
hqYf/1faLHG7Z4NWm66Pm7N1yst8nw3Br0D/KiXKDpniTRuZj22aXhCCx54J1eNI/Vkb44vpV4+V
dDJtFI4+SvCNpRx9dfkZh0Zhv5gtiNsgJhHXdqVDbxzRpx4Ubl+d6uzYStbaZn8n8uNLiKJR3EQd
GljI7ZeQ3I+pyV8U2ILPGDJEO2nEwqEOm/zF9+xoUo/0vjamUm3RocqPVS6tMGyWTwWZBKpYNAze
csXZzkLzC9e20FRdsxPKJY+lF+xz902nPyltAdpPdJ/uH5q33GB+wNlVAJ8B+yEtMAsJfKU2y6D3
yYaN5Kwb5R6t4V1gZLuoqvZR82qD9tclIOmyOIxDihAo0Egze0iK7LMvm9tifO1tjC+Mc+BdMt3D
Eix3h35fR8HWrtVTrG3xn0AqoX69/8vfeUiYK3hTXCMqWMm533ghZ1aKY4bqklb3z0GSRa9+24eu
lVfKlreMB97Cv8PQJflYVbqBmQbc/2oEiH7/l7x5bc/mkAIPx4ADSu47f9J6VaR2GyQ66nEjuAP9
EdembZ6o1wh/Oid6VcKXpAl3NtKjxVA/cIhACgx7ySj21IyuTnBQA+na5p976Qxy0ig/h9KxNFCo
s38hiWqgopdftSj7aPrFqXDSU2epn0X6YMoS/4rvWmG1x0rda1FSq4WPKRVAiDr65anGsVDHF+j0
H+K0oIBX0wcZJetz2jhPk2gAqcsafX+Sk5yFexp58JuaCxUWyMa3p8hEqMRQcmxJSmSZdIlrf/Q2
ZvRF6pGRJfQR1nUIP1Lwq2g2pvJGE26rXHDsGrUvvYbLSutSTeu74JCjAq9Dos5S+aGxte8o8pkb
K41fOhG5Y3qo608ZqkJI2N9f0HeSB3QlYEaQYnK1aXPNZhRj0JArm9HVA2O8BJKK2gHZ4hVrkOQA
zis+4mrYPTWZFx5lqfQAo0e44cGnbnaSIcePVhs3D4Hf2mtkhWWMBoCBSJKbFvEvcy7f2rX4m+Qg
gt2+Fmds+MRGmJ1xwgrJxqzBkijuJvV3AtEBEofZ/kJ1XeBbGMob3Jk+Ynvbf23LauUSee/ipOkr
E9PxFwbAs5iu61VPx8xcdYmFlHOlq98Ib4MHRMOdlzYJxNE0S2mvlSoYNSrNZyvQ1kQVp1dmdgbh
mqIgBBOZqTFnr38rOdh1aOA7fC06KSgEgBGAsfU4BsFaoPGWOy7GoqhHTmNDDpgzRgzPyJy29ga3
sof2jNDWZdSL+GxAW3vyI/Twig6aTIkZyDcfMG0NCihhw7bB+MgrjGFRGPMq4l/TPDmtqvxwJN86
4fxgvuB5YD1pwpNX3pVlW51SAlsa7BLXvIp03+2hxJxU2EXh9G4jJ2doFb0rahrfm0BWqQcKYxNz
Q2/M3tJfKnkIHmVB49xzRH+u28g/I4coNqodDM9VmfSukoQ2At/Wvsmt+oKtQLEngzpiUZMASCui
a1NLP30TTZaVq/a9yAtnSOSawAfglTV7rZJm1EVfNdpzWCY7RBIQIY9jtx21Zuvk+spgy7NG1EWe
TB8LyBN+fLdzBnQP/6uigAQlNcq2kDQLR6Xy9/27ZrlvYf3QLuZOIevhQbsdJAqHMAeKGrsevgRu
YVevg3CMJ8TS/zn3nwaiRUpdy+DRnNXpYL57ra5WsWv5Unpyiva/MnbOYSfCbadEl5TYf1NGyT9r
OAFXx08SiUYHqCy77/b72syLnFBOkL62HP+zNhrf1CH4iE0DYBbHbk5RkHmH+1O6XLdpSHgAGqwZ
8oHZA4TNjmIlY525mBqZF8sv1Av2tivgqGWkNiEAyV/JNibdefX2u+QOg2kEPoh1gH7sw3qwqblm
4d4yE3XTqyrWRXEbrRzjZSaI18+klw5djWRwDni07NT3xGjlbjoY3ZEnWHqtcr15LkP7h1Pq2NLp
CjVobbhkHiWOlfOw5Aawln8PP7vmhRVKI64CuTvK5aZNXrz4CQ/HU9c6e61rdhQVP3pJe9KBu2fN
z8xuKaYhG1SmH4qwplH2qSB2j+rjWFxaS9pQVv9u5+XV8UW2bZTXAB/xf98J5FvouNG0h0A1C+gd
GY8OexAFBWMEo2vPUfe2k0Ur8/LeVqDjQv7DE8jlOjtZsgxF2gjkHAWcyH/AxInJidLPg52kWFk2
JZY3+loc8M6YqBbBHuc6x3lx/uKqxWBWo2kk7tTeN0G/6kb1akjJTmjDPiy8bYmUc9P+RFziOcw/
JI79mrXSlsf7rHbJVcdYKe3WzsTydgaXMKGN2JoA+eaV3X7MhiaPlNQNs+5LbVoZFRHZfBj1BFWN
Il9Ni5eTAAKP25lwiB4MF9vtGczVshB8c+PGrZ5+ieLYP5SFPX4WgwrkShVw02M97J6jSvUeat15
TTnQn1JREA1ZKAyWHhizjWP62mtSp+IhzK3xBzL4a04H76QqE4Cei5f4CN0kc3ZZZMIACFbmKJoT
vJwqS/UudaeZ1VY3o6+9U1+9tDqUOKQA1ZDM9FMxGsU2I99YeQOWC0Riy8tJRAsmjVrk7YSFtuJ3
cQV6US7RJdWkTjo0lVMcs9ygW6hkayJty3oz4xF0TFclPep5YwrEYRFiiNO4ovWxnUuKfG/UdviU
lPqhtnvlknXoCjSiD3f3D/6SbjJhUGiIgsGbOihzm2DVGjXJbq3GjYRs7EVaqcd2MKSzV8HwSOpO
enkzh7fyGnU0KL3fBH8KRkIY7gg0ftclzppczju7lfwQIBSgKDbBW970V50k0speTmjauEmtmici
We9s4Bi3o0uXfQNs6+zbuP92fx6WTyFvBZiYqfBsoJY1e33rwe+KTPQthXBSUluJrO2oIHd2f5Rl
DANS6Y0kgtAp/cdZoBQWhhSWcVm4iGVU4AeT6mgrufwyBo5Y6be+90ETfwh2LgAB1vh2B+d1XAy2
7eVuL4gbPDAt1ITKceWdfesk3kb4E/UXeAWXK/M2V7CCD0o6k8rec1jRhTaHOH0ggLrgT2Vu1UoU
+zwzfkpVlL5EvlO/pr38UDYlpAOLLDvG/27f0EnYS3FSYYs0/uiJjg6dOtkp8eqhJxAjT40l4n6Q
Wv3Xv64Ge4vUBNIw+E/qhrdTVJq1NQCi8J5xl6NWE8Hdy8y0OnYlJdz7Q72T+BGITEGlzPpz7c+W
o0oQ9AUSU7jQPX7UZHqvAkemfRf5/gH7TGcTc3ufNBk6v2NjmNjYdbWy+aYh/l4qvMqn8Mukcocm
tjL/3LpvrDI16vqZmqd06Gys5IQz2J9bG0faDtu4U2tUldsG2iVrY39NgGzRRsC3ZXLXoD6OKM5E
9bmdbjEIS+R2Zz03KD4/drZaPIjCP/TepPQmh/s05GQHGmZ0oxZ9E43pPUgtFMCanOM1l1p1G8VF
cBgC9Wvvpd0pE0qzv79M85sHNVMQcbTepooGD/N0qP66eRzfhzcy6OLaOsV/QdcZ1F3s8gHDwMzV
SkCzmkibr/fHXPTgpkEpphKnEnTyj9mgfooIexaL8Jpouv+h8x04RkaIikxM29PGV3GLnmpwkjS1
3vaVlF4QUE+2uLjnGOEa+VpSMH/63n6OOsHlpgiFjOt2DhrgBMDybHHtJOdnqNZf8cM9xjYnMi2y
dmVPTt92syenb/9rsNkRJG8WlOwtcdUbYT96qHCDFtDGlVGWnwR5cWrnEuASmC9eV6X11aFvxVWt
neSjHXvkIazytux786SQVa6c9vk1T6kDP2QY9JhXEEHM82GVmo7wUr6q842fo6FHD0ZU59tgkNae
yndHmno4pKm8XvNbPtMlcrimF1f8QmwDv92B3m3fauOGBDLc3t+pb/3n29Xiu4h8gf9Nz4o8e766
qOgTrnkYBEq9zbXwoNlTB0sgI9j1/bgdveY1j0AeURKHjWPtDX84ycl4yJPoaRgHOBYUxmOSGIKb
DdIqB1/zLyjKnIUfrQT+84hqWoOJdK7LGJ3xps9+K1J6lheajrgG+aBCAknt17FW033eokWRYT+9
ywbD2+t5v5Z7vrcmNLsM5BzJaOkF3h4gbKPKMu0YWSSGvlGaUHtER9fb+LKeruTWy+MzXVgowHKr
o69vTffZX/eVNJqDUQqkuAJh4eY29OZWcrpuZd3fHWWS8mebESnOW5teEEl12PrhNYfbSMMgIhSD
TXi4v7veO6QT3AUbkCmamLN1TYQOoSl24uo53nPse61bUpc9F1LXPwu01B7+n+Emri5qF3i5zB5k
wDv4nOScUage6JCafwgzi70j2T/VWO339wdbviusEzVyemUYDhCN3a4TaqtqHvYy11zfGps+DH4X
coFcVxN2xzixr6Fa/bo/4nITasgtMJFvVWaQr7cjtqOaB43e0QrXTbDFcV8ekP9sNq1WdCu366La
QYCGUY9OwYMLdoJa344VtQakqlQ1gG1oB7XyDj2V0F1vV1CSu/osdbW0swP7p5F9UH311IunWL9m
/acguVYlsEP9rIBjVgNKovF4EFKvbksr/YTngofDUH2wYw01qWzlZy9yTX42NT7qlZNUHyCfadv/
dXi6XJi9Q4rpRnjj4CqqdTvHyIhfg9DeRYWRfwlRDdyYdW0+K7ixn1sFpZfQcuqVnf/OWpHoQM0l
/TAIBWZrZZR1aYYR2ty1qJXHqT1/6iUBrxUA98pHT990e4Nbk38AUAUuJ1KRWcUPEX8Dp0epd9PA
R7UJ5cBDL5fpl/ubb3mUb0eZfVDm57lZev5AKdMGn66p2DfgDB9pNLY8Pz/eH+2tazj/qMl5DXo6
luIg028XUpEQ37HLanD9VDlIlfcxt1VvG1UQCwNsAc5F900K/UujXNLwanbnsHgV4echdA3vova/
fNs1wqsaYZI8bJui3ebmFaicG+c/quhnVZ6T7j+/9rejjAjPQVX/s8efY3PJ6u9F6Owpu2wa71uH
uvjgnB0bTRe8UtOvdX71+4twfnaOhu17Cev6FErh1lE+aMaLNH6U5T3ZrdS91A6aYeHRKP447UOn
fEY3v6UkifXGxgr+SM42w7S4DU/mpDX0M/W/dFK0ScNf9NSjABpL9cMSv9P0TwJL3vZ0wozzUJ0V
9UvuPNsNKCh1lyInLIHhtuIHXE829+d/kdsQLIMcm5SMqc1TQpjPv22IPiCXAkHY0KZsHOUzKvzG
r9rp/cdCDXzU4RPlAcqEfsmA9m3Q3rXW/FzewuTZLiCtmBCDRO4IfE+n7K/jnES9DaHL69y6zHEf
kM9hfhqM+gcGEhSLgvg3jcB4N8bGL8UOt7LyIxyo9qWbBjBOgXse5rJivMTVV7v/b1R+O8optuF0
SM+N/kMCXZGN+VOUPfb1IcysL3qmvhjJD6ung4w6xpbS3cqtsAxggAmTm9Lw4Mld0H0NOQiszow1
VxVwsLXgo0T1dCsg6hz01EgfkezfaE5hrAy7aOlqb606MKGTHxxAh1lIrhQpMmdGP7iNziKFVlUc
+xEBzNjwcI0OQeWhP9wqX3EMP9ZJGn+IGs14ElmcX6Os1Z/qpsH5GXjsPz/YlGZwCERzFFzzAhyJ
F7oRxKEvuxWitBkC1ge9TW2cPnB4m8Bo9zf18qLE4oW7hNKf5kwo0NvdJNuJLw8iYzRkbw9D3qSQ
YPs1QMSiQcpk80pz9U8ymogez46OBUVXVXIVansiPXjcyPUDcOZNHH9ok4Q92Aa004ytr0j+NvRB
aI7Kz9BLf5lZrm3SsvqA3uixjOJt28O710ZrzVp3eZVP7DpedeoWJE7zbFCE/HE9IHGQ50aHzJcm
fTQcSWw97Iw+0GbR/tyf9+VbyP+QqUfOFDQy0O7becdapzApj8uuKsHOrp2gOrR+1u81cy12fud8
wdTnoTJoJk4Ul9uRxkQfA8kHumAhebbzBdBGqL/NxgvGix8cKax5vzqj+XT/+5ZVEFacmAMkEYBr
QGDThP91TWlJBr4oiEe3gyH+OQGo+Ej7K0NvXxnclKK2G6RFh+UNOb4uSb+yWkK/Sgz5ttZ84BTk
eccWVuqDCQt+I8dli2NUF32//zOXAavNe8pNQC1kwvbP4gSBuUc4VCb6HZqXQe6qlJe0qMznXB/F
thNGuNfaZq0D+s7aUwQBhQz2mmxmjhZIkXMrPYzsXYuMeewVm4o3dhDAAdqVXbYQueDcwTYHBQn9
hvRpLuY4SANQLdsBt6KGJlJFsnmNy/FTnEcjqEun1n8PFTpdTh6/0AXYmDhkfssdoz/qaCt+K/vo
o+a35aGtNe2fIzS4KRjAgy+eqhVzGpkaYzFd9Xnp0t7w0UcypE3e58nK9fbeNpy6fW9vy7TOs20Y
FzngGaMoXVGNIIviYHi0EfHbKNAHn2pN0g9hX+xltRYHAhFzJ6wOOfC0dNGL0PYAs9JD1sjfoJ6N
23gyYBmiftVjaHpqbp90VLDI3ekYMhPU5W7Pil034LDNJnPr5qtA9OusemV51mOj+5qmwGZS34EI
6Q3GZcSL51pjvrKXkzz42sjduUv+2WxSm2TzwDdQVaCLRnZ/+3usWkUu3ChzN4Ca9kk3uvx5tMOv
SS+cr1IVWh/aAey+JOyLVAaxa5uB+UNFMxT7we5LKEr6JoUc//tTNYn6AEukZ0J+Pn+qmhrvm6ai
qxr7Qf5RVFlwaNNo3N+/EZYPIq0Rnl8w6Wg/gPm8/fYGHHddALV3LTsJLs0oUP41B3tl90/bbr7i
WL4CFqACgHzI7N6JY5AOcpEVkPHJhyBUFvvCNsadKQUA7fvwH5sk04IyFrVoAkcNMOvtR3WGnY99
rmYu3mL1o9zIBICdtdJLXF5r3DM0eolbJieW+VFTa9kn8zZzhDp8H3J59ZL1SvzLQYXx/hItenl8
DmWnqY3Fkz1Jn91+jqqMgRVLTuXykCHk0SjeSbXCoxlWwzFDF+K/vFRPoq6H720/iC1Q12bbqFqE
WrT2MbTSNY2yBWZ2+kFTcWoKbxCDsmfhTV6DwwixknWroDs1urGxwxypLuyFPQjNSSRvs6TTPgQc
5F3myHu57pzdKDfNF2wXJ/an7mQ07LNu4wRo1zgo8F74b+1NlNTtPuwQxeVtNNrvdhI2G+Qlh49t
7cgPVSbKrRzX5bgJNAGELk60n/cnewoPbnYq3RzCkwnSTd+Uxb2d67zpRxQ/B9mVKyAsejCKdDJv
PjcKWiFJYouHFkTmx0zJxYOQV93pl2tNixTJNJrlbwb186KcHQelM4ax4sZ9En30bOeUh2N/8mLt
ANoSxHtbeUckv76neRhtjaw1dxaWDurY19BmunSlEbjY5PycibVEqx07goWTja+YNc2lRHFp4Mfn
WPWDywAF8EeReGv55uImmoai5wjxjv2FBM7tzHtNUA+GkylUF7LxKhlWte1V+uT313cRHjKKjUkr
NRnYErBJbkeBXhAHSNzL7kQQ3sZqnZy0TOnQHBt6l6NVfigMo90XiK6vvM0LngCNIIq6ZLDU1aAK
zEvXAMaL1nbqysXEGVe5JKq+SjiF7PqkUx+LWhlOVmB8SWXAiGHmg5/E688dmsD+MFg4ytJQbrEP
8b0PMYLjp7zVzENWFt/BrV/J0uUN0pX1eXD6xJWCinecsswfPZ44J4gkqqcc6ayD1mPK2uXSIQcl
sYtTQ/pG20Q9DK2zZjyyiDX5XKqwEFb5m2bJLBCPM+G0+FzTeSxKpFGpX+2sEbfPcFAwC9CcBm0r
K1orGk1X++35ZdSpRQOcEGeghZemNdpR0uqVW1XlEWSHVX02qABKeQtMet8QWxd6tFWzY1J+RBtn
03XnGkKGlH71Q/DhyYtfVbvpms11nVrni9chGqHmkwbaSQqxsnJ+5J16iOpwF2fPdSDhgnBAwjlo
6H4oySn3NIwsEdsR9dbWo72vMv0B2odP8M79yNhKdbYL2u4QWuEBNt7Jirs9XNwdingJEIWgRPYz
DU69nu6rMN5NgWKMMGLMf+YZ+6g/1boP6BPIChhje68Z5SG1scDmn34n7xxA5Xosdp70AIL7GFvK
NvJ/yvyaXj82qnqsvOGYUCNBRKpsg5CHEXr8/TO2TH8pcNAfs8grp7rxvCWdmpVMr6qUXa8ZN7k0
4r6LxyD6bc5F0gbfHZitY08stlPNuIT/Uo2IUEbFeTCtP5JWZA+xkVo7jxbFthl6fy/BOthVpa09
kb6tCQsvdC9AlCP9RamLPcPVPzfbcCLbU6RYpcRk1NkpzUVxQalVoWjYSY/66CvPgRyLTQCsW+ls
fS+XtbevYk15xPj6GxAHN7VokU+CMsV2jMLu4GlOetWSce3lXd6RYAxo8VPmpetAH/L29jJHvdaq
AbxUTrVgNyS9fxhUq3i5v37vjTIRF2jWEHjSur4dxcllo4Uc2ED3s7ETy7pkZ8qotN0f5Z2njmgG
1BrySFNJbB4Ulk0aeLJWNVeskKwznbBvKn4ImzJRf/cynD5NT7B9xF0VT6SorBCxscIR624/Eo/M
r7ISoy4bBySnIARoKZM+wc+eRTVZUhqlL0X5tXRSbatlUefaKcrdqfCNgyiCHzgUt/sOkN82zQi9
JOSXtyKqP9yfl+XsTzAO5gOhayjo82kxhN+HeL+k19Gxfjg69sy5L2crz+BiEB04PA4YSDnRY140
SVKn8jH8CCV3RHjzAieR6l/VZyu38SKYmkZB2pDND0mJBOB2I4WCbaopg+RKejbu67jN942ZtScn
Bwdh20F4aERnPkiDbR3BCEorEfoCxQQoEvQzl9BU84BvPtvImjqmWmh0xrPRCQTZcWfdKD2ONUUW
+DsyTx2WFnXCjSOo4NsDCmoi+W9wWm0joviqVciVVWo0bBHF+RK2LUAiX2pxVywt9do7oXWyaTs/
RlXbbQb83vf3N8LiASX7g9eFuBe+M5MW8O3sZX2S1HVtRG6UFMqO6lMKpyqkYNTVx1IRD6Zo5LUz
uXg+EZ3hrZ70ZFkyVu52zFLvS6aRFk+Ck9K2xtLk2oXIh1h9pv+yhCYe+ozatDKOxhOeGNhcemb+
UI3CPg5IPG7vz8Ai+qQ2ySHgxxAV0j+eVTMcdPa9XIw5fAsbxxVDaF8KRIX/SIOkr5z+5YGgcQZt
HjY0b8kiQw16Q/ciCbhCIaXRwWonuBJSiiujLKJPZo1NCRNlWlXaKrfT28BxGKgVhK5nNekhDLBB
jZAwOyB17n8ukk58iTIvOJS0vVZGXt5uiILhG4rzFlzHKYu8HTrqO09vzDp3m642dn0gN0+4MIR4
EIaHTO+jgw+3c1PGQfZg4XPQIti4DVO9/Xl/SZdXwiRwxIMLgIYi/Bwt5lmdTq+mSlzDACeCrEh9
rA1rq4RD95KHw4AUOg2eTO+QWfYqdWUWlkcKGhAy+QAo34Q+ZjFpp+IUMcpd4kKvCTYppKmj3hjt
jhP4GraRvU+VcM1XbVmTA/zA/WPLZDXUWOYVaSRRR4S+bPWZh0vfE6DmeyK9PNnVke5/8yU5OQXy
CMk/Q/Z0Q9kn2GR9gyS7b0ZPaR6p26wec5qPmvzdyBsOfZRH2qMWy86/nreJXY0sBgxrGq5Ay2/3
SDimrZ33vfysS+onuuQtFScd/R6vXXl+FusAPoMkCHgLZVp43dNp/KtaLiXgJfKMgUbJtZLkm4X1
ZJohP1GW0Wcv8dZ6ydP/7yYrmMaj8zAVoCYF/tnmH0s9LWn1y8/QT+tNYPVia/pxvPJVi+tqGgXZ
aHIdys9UX2+/Ko1iD8G4Tn6WpAQtbPzhHlRu7A1l9nGlwrUMnhhLh87yxmfjIpldjXkvlCQZK/k5
MNUP2gSsxeAl2uogon7rTd8e20p+8nL1gzCrjQrWvthEpe8c/YRuadrb/90/1m9K1fMZ1sE5EFLQ
XCB0vP12rbFL0TuF/Gz7+bBLzcDbIwcSnpVMazax7DnHUA6i0+jJ4Z/cxB1zAy85+O6oo4Z6e504
e0y1qmPpW/UG5/H04NGqOJp2XJxQm/yvN+PgBHxSOsqR8duLonxXlOrANSVpj0YXJc9izIIfhekN
X0v0209xphqPjdBNt0hrZct9jgWr3hYXHjLno5I2qw470919OwM0MQHnEG/AYsM+/nYGLCsLw0bN
YRgqjbkzO+jjXau8RKG6dbLO2DGmuau6Eu0+zfa3RSkVKwHDsldOWQG/JqIukEFTufX2J3imFap+
Ch9ETaWzZkiXRvOrfVFa/WOCXt+5CuIf3diGj6mMjiAmkzncg1DDbyNKxCWOmVDNH5Uj7rTtH7OO
9Z1XlXutj6Hgh7l/KglyjiFP9r4g+tl3Si9fKjvJz4XQ6q0sIb+/HQdYleOgmU+pJ/SNnSXSRdGU
As/FlLveQrdJpNf7u++dKxZxEOrkk6YPwu3z+6TopTxsigiWzaBJBx01+v9Rd6bLbWNJ2r4Vh38P
NNiXL6Y6orlI8iqpbKuq6w9DcqkAkFiIjQR49d+TAGkRlNoqG9MRGPR0x9iUBZ5z8uT65psL2ygg
2wi1DHUZltX7WPHyWb7aXUbb3acyi2aRwfhbdVNYb+IlNVicwHLxifqnNyOpcVW5W+MF7fpU6fEl
6QMhrMLHwBD0T8f1wVHlbqGAFTezt0UTQJsY0b20dMGohPmynhQbQ33B4j3VfGRqKTqR8vIwfKfs
e0vGEa2lJ+Mq8/3dJ3jD8g9qsHypxCey3ZN9aUAywGQKJwgkaCd2FQ7njEVAoqAi/3pjbudpvV3N
y+0yA1D64hyCp9qPpAIkXbhR5PeBNMiqj+yHa6NprajRrparNRzf68ImJ1LVxe/p1lTm2SJnOoER
fmwKTX+zNAJrukrhjteVupjpy6j+BOztJdfuyenKV4LQC98CxUZBpf+VkgIeEKeBTQcKut/5bzyN
4nX8NU6BqfimGn5pFi+RsT852/aVINoh8CHOaTl0j3aBIdG13aQL7aoJLX9aQn06W9bp9kdTwDAh
UbMUoleKRCTF+wtTVairVxREr8xc88/dXeT+XkHffhkrqfHp+/f4iXOIZ8ZrqESxgXSLndyQ5Xq7
hHoYKj01X1Ufw9W7yssZBuh5SjSFYMhQp5TY5zqM729pFH7h5U8RMgz6agkkyQZRbjnFROxWzDQL
7TK+2kKBdwH94uJyZTk5CQlNo3mTEVfqfJupn1U3WM83RaQxqSDdzGOS4pP11lpMfd9uXlDpT912
+VLAjtkXaSs87Vt3VxsFwx7EV6FhFm9IaquzNE29i5WfW5MVRaM3G1X/NbDq6UpdwtwUri4XevRS
WvUpFoyvQXZEKG4IIwgk+kJgAKl0i2QbXSWZ9qFRQ/8DfJvGHC8bIJOWpbOIno6ZV6mrWZ0w4Dta
JS84V0/vF14FoQPBA9mEJ6My4p2/wrRs6BOvzE+mqfhvyiXMWUqwLmfwec0jI3vpSj+zanBaAKTp
0VEZlGOKw3d0wSIoO8siTqOrZp3kULGuvT/yQGEiXbkidbl1VeAdZA6WZMwQ0iKbF7VHkuD7l+Lp
Le9/iRO/IiZHtMrzKrpSVqFyntnKch6lS//LD7+FBn9qPBRoacQ/hYfFpacpq3gZXOnbAIydqimz
bUIT0/ff0nak9g0FaRhKhrRuQwRIzrW/o2GjmlnZJMGV721nGHNGbd1GRjijV+m8tn739Oul9bY0
bs1tMnWW5gQQ7cSLqlmjMG64+ugsGjiZQ2YVqpMyvNN3q49G8tYyHyrfZGj8Jz34sqiZLLECellt
p24B1CSLLvHMz91k+4VGqPeuv7ld53+kzEmb5+t7GI9//LxoAsQGgm3AEJx2JtP0U/lVqPtXzFV5
58aKzryI4kWPRyKW0410ARFCJyhNAqf+NjyzNR5KFlytIK+/XFuNM13QpXfZeOl5oDj+nDEd+XTr
Lr2pA5buMol0bQLuonjhRJ+RTun6At8MdpZg7sQ6FBB7eBUcI1fbzdKguMHAQVUypN+Xm6eXn94y
5EY0AJS1p1pwXXkbP3QS/yrZ5Z+36s77lBVO+VlBUTEJJXQIcRDgX3/4pbjToFTw6wFvnTr0QQGI
KnChF9qpRfRmx7CIdwDLmcGyqM+jlbKZ4Ym+NO306UIJidlIQlVGatPg3r8fhVkHdDWUCcwq4AMt
e2ndqu6unLlJrc0QI/9dmMXRxfcX2o7i6AsTbwWcBNAExBxMFf23ejF1tKzJk6vSu9qli6kWMOPQ
imAdiycpHQa77XlFn3byuQaDq24/RwrRnDlfbN+sF5drclX26mNZvYG8ZeK4N5vwDzPzpnbTXK6a
S81gQg3tX/Rmxem5sQ0mS+OTFn8wgo+ORxrYt4obe6edNyqY9SKC57GYhJhVL4zPF2V8UUCXudHK
WQllplOs7mKAz/MmAjPr5gAWg5KJQdt8e/n9LZFI6XhHSEmQoWPirCPIGwCS/R1xdtxtdRtuf00w
DpeZymy0jIGQl0qqGtTm4FEonY0zZ/rdSyqy9dp6r4bvFjASTrvMdCCV0H+168XBDqMU/QpZpj4p
IaH9VEXWda6X/htmuFBC89nrhRsv5saS621XW/NyWYIkj+0GyqxNrDOZ1w7fpoAGpskq9s4zVKbD
ANdPu5jRW/Xi9vub9aTeB70Ekb8r1INI0ZNxj3XtrwIzt5UbQu9LiFTWb1PgUlfrICrmytrKL5Wq
mEWWup4pWxyYplbd+cJUtOulG3qXdcmU44qUut3ojBzfaManxt3kszL1V9exvtRfEPcnjp4gdmjK
Z0AJGpTix8klSxUvq5xNbtw41Vp9u1s1xTmNBOnvIMz/UBYVTGQQGUxVfZF+8HeuNclsr5rCQLw4
zxhVNWWs0mbKBPHlD5pgYHtU9iSMlQ4OMsX9g1+lOyX10lq/WaR+MF/aSjGr/GDxQuboVGG3b6FF
hhFn9OFTpe2/pV5HQbLdyTiNJlyfM4KPa5dl5Zvvi0TbHHAsxSTZAF4B7TbayOHULmxiLdLKSLFu
AkcjInPt24gBCUlQxNPacahnu+odLAFvtytjNV+50Wdb+Dqaoponm+V63tQQAHtumc/TuF5deomn
vYV45beciT6TKvgUBGEAbbL7ZWmp9WxjJOlb8u02WoJICJaVbKr7WjBPTIdarnQnkbWg7J9Y5JxB
aExNNXZg8SxhgGNm9TTJTPOzu7KjqblysvlSdaMXLNiTa82GsBtUFlCy+KOtUB75kuF6u/NKRgbe
4PPMrXO436fNdPMmnJPuf1dP0w/BjFa/q/Uf5UP4afGCKRPROTkNQdkD4JG0JNFi/9AhXS71IC/1
G4Cfl3Rzmrkzs80LjbDh++f+pGmsXSboC8ipaEgH8d1/E2MY3RgtoN+s37sX9sXqY32+fqOd03E9
8efaRD2Pp8bF+nYzd26sC+etOksu/FkwUc6//z1O7ejp19D7X6O2qyrcqJl+A2PwxIIWLrL+MNYX
uW6DLn1J1vldvc2VNl1HfDA8FGhFTpZsGpJVCWBeq7XE+uC4/m2ReN4LUfjptcUx5yVgqEnvYaBP
OXBxrLJ8EcWAqEMmK6bhMpyDZg1fWIoY+v5SQPWJR0mLISMi7BPlYG0DaF136+TKrnwmOdNzDTV0
6kuH/mIGccYflAji6wzs3FRZ7V4SnqdrFExhl9UhvX3auUeSuKEflbdn6sqmi7JJJdJ6aYjlyVsA
fQnagFm8UmYnlWf0RSOOyADFEFBckcmNq8kOuO9lRGB9830JbCkyjvayew+5cPhAyIlx5/vvcXJo
MsD4xRA1gkOKSre62KbrG3TQn+rO0mCotMNmEjQQR9FTt5g1W3vzwVqH6zmDlexLeAuLWaYF24m6
0UJUZDmDThBg59YIzk01uiAIPI+X4Uxl1vLU853PmrP6sFRX3szLyvPGIOWeeor1QnRz4hh1q6JG
RD1LQNqnVAoNHeSLMmFVmeffNCap35yzsmgKncDqE05MH87Ktaa6P3ah2/eaVIvQ4nhXlGr7u+m5
fl1lXh5f+aTyvnjrbfJ2UcUPdhQvJlulpm4WVi9chmcEBXQKaGWSayz3FL2wMjEm2yyMrkrHDC4X
zc6dRgZtUq2c/PfX+v/5D+l1JxHFP/6HP39N1w2F3KA8+eM/rtYPyacyf3goP9yt/0f+6bcf/Uf/
j/zL/W+e3ZV3vT/ME/pIm5vqIW9+fSgYMtS+k+8gP/l3P3z10P6Wz8364ZfXX9MqKeW3wT+WvN5/
9ObPX17LkI//Pv71+88+3sX8s/P8IfkavPqUVmXwkCev7pI/X/2TIRv51zL8+uo9fyxOf9nDXVH+
8tpxzkhzoek4ZVrjEKXXr7YP8ont8gnVa6G5QseieF6/StK8DH55DevgGa4n7hzUswgI0eHrV4W8
m89M74xcIkENVPj4IwAJXh++du9kHk/qVVLF12mYlMUvr08oPTCcOPsASYDnoozJiJ14aHm2MKBT
KprLdBtWzsTfrX/bKap6T2+c9c70Qu1es9fqfbrR62t8y/p6zbS5aQyaCScybtT7o23df7/j79PX
1tLjLlkpaP6IFWECOq2l00FU79QAXRG5FZVz21l/TpvEu3CyrXqf1JnCYINy7V0UO8t6l0HU84Ij
3Tey3ftJjVGGxJ0hUDmJVKxMz/PQ3NmXarR1ZyVF7XACCZn1rlCb6HarOeiDapNEt99f9klOVN4r
WHgIyFViZEiu5OIeuVJuAVcFOZHFZZzH22iyXO6WszWh0Bfo+8tbc1V6Fx4ZOnW6tWsOws6N92Gd
QDxA+e4Fb/pUJOS7CApe8K04AIwL7n+X9aawS3VreZcRjcm3xRJgNDQU+vajutPTiZ+Z/m7SND4D
obNCfZctzOJ2aydKOnWzdXTr+upL30jMyqPZ2W8O+SdhOxXVdeLq0aO/henSXFy6lWO9c5c17ypE
PvU6/omTwLZZ6EhKMIIqOZGAwvMtyHVs/00e54w0UsoI5uZNfZ0qfnSbQtJ4s4uK6tKwIrt+GzLJ
j85/XI+/ait44S48IxT03VF6F44WWkxOhSKhe7g7iNoLEfnMs94p+jZVJ+rOXN1uU6u+Zog0f+kG
0W1ox1To12aDeJiB/2LKtm0T6J8Cc7nBwBLFoc8gUe2LReMzmnO3KJXLwFxZ6lTzS/PdWg9KrLlJ
t3xUWtyV1PPq6129MeHgyb2aQmWd1nBmR9lvxmZLExutgNXMzczwxlxE73Ovim7NIKfvXJZoGnQf
RAt3y7Bb84bUuORHQuNLuY6hl8wz70KTKJy3FAaoErmcedQgEpQZ3tVq8VfqpNFfy6xyZ9qaYfCw
N4cV39ROJtkGhpNMd/+lLVTNn0Alvn5fVn78TtUbSsThRoHBa73+2F4oqo6I2MZZavcpjsN9TLXr
rU4RcL726NDXt5OdmYe/rgK6ilpFUQXN7aag3arbf+YWnqt1rL/RFPdPP1jBkrVsdpxRK0iyRUa0
ZNSDvrGyc9tcmZ8Lq7iu9GJ70/461VsuLzNIGWk14YdjfYXuWeWcvLvglVvFZZMX3LMdJMAXpr80
LgP51YkCG8OkKVygRjG4cDrP0pmiBNr9LoJ7ZcKUQGREhX/nnSlaNF0YUT6xjYS/xf/gb5XAu0hC
/kG+qdR7gyNy5KyWEKugedd2cBfAsRSSHmF2Ejyq01YRJ+lKvffI44Mo3qnSqQ7HdnQBewN/o6VZ
dGu5De/YNol2v6itRT53zG10uxYD0n1pnBIEY6FDqD4ha39NUs/ZQXPgZpeFvdDuXSPfXlvaZnVp
kyydlFUBTw3kpeTndrHiXqh6Hd0quyi6VUstuvXjSL2vi4KX0iPuXbQ7X5gq3ycRU0aOgODcCbjd
7eVqj32zQvdM2yM0MrO+bn9dJ3E7kD33KrRI6XQd1LJdau2vp76jvo9sM/5qkQa5j6D+IInfymWg
03Uz63agu5o7sSiJq0QL3F9HgauztCkSmNEdADdmILTvbcKF7c52fuHltDSyJCcq62ufnt/7VtLB
0lnvVrVtvWvkG7WS0cr7ape5szRP+QKRtuB/nWDBYrt9z5XYdWf00ogmj+36eiMmzNvp/ERFRfva
yBfXRVLu3jmtLKwDESZRLbuEZNO0kEu2gQ78tjWDZbWCipz293AeK8vimlkKwSQsi9UnnJr02tpt
/K+t69Asszqg1zu92EVO/q/2zBU7cO6LeOdl4OIW6r2TLtwLTzyL9gWqzxEs80w51xpj+2Glx7sH
q0k/boMVxY1il0EPb6n37XLbb4gx2JwbimJ+aFVIIQbRW+SslEmda5WuhYLdAFUL30MtxrMVfx8a
84tduyH+NmEiplcVHztJjLKEf6xnFWdNGaAyZ9xi809jp9bXtHbVkFQLAamlpewefV0KPbdlBTVw
qV8rcYZUpHW9cObtN0kdZmq3l7Y9SG+ZJF+IfYyvalJb79q/y6vQNi/bW5JEMH4xSHAbB7NyY/L7
I0NNGcOy1IE8KU3BDXVq56Ove8qfOQgUf+KEagoaaeM1DyoMItOIKa3Me0jM87jcbaEtVjxv0uoK
sDrOH9XSN9+QHF8FEy0xSp+hLjXTOIDmtdvCJE8cDblFOKaTrfwaVfRMEdqip1E7Ccnq/W6SkNws
zhOxi61udtUKbdLKigPike1u719OR/L1Wly17bJZ3a5WNOXTuLJjpRhbzmar+8310vGxWelqwa53
Nyjlul3nRenO2m0yN8uGaZUYfCBTq1tSYb6KW7LecJ2qIpmmeW3+UbR3r3PTlmsjus0N562pb/T7
ZqWWl7BxrG6Z7c5L14tEnLolLy2xFbOC6WLLSVRsOJUK049R3/E9W+ez3R84VlldHbBat9V0aVby
Y8u0wODKJdVCi9+L1VPvt4WxXZzrecTdcQsHWy0ae02nKBkxJSncCYNP0mC2joPsiqLMdtot329s
9b71Nix3W1+D9bKK8/bwFoFZV7PVquJ2LLJmsZklvmS83Dyi5cR08wcg41ugSTt1MQuCRaVLu3RD
r8+qXJ8zoNcF1lybjOhqd9hvcjubAy+r3hThmvJvtxO7zrqK/t8tK/RO+31aH6csXZcBNWjVTmhz
nVMXjRBrsM3n61CJp4GbsqeymyvxHNlxqp2MAL92Ny73duW41yvDdyamKFdy7ogvw02T36OoZl6U
a+fnOZCBaSHKaSvWvvW0l8sl+5wxcYLKTb0Mof7lkFo3c+kEbLm/9JCl9mxd30r42dizZ1XRsNtZ
VXMGXeDQft2KHlr+iRFp93rohgyy9cL1NANBN8sahg115nLrbiHWLNImjyaZ64fM4mlW11qaLKY1
MPIP6qJczWtTby781qR2er7TTCWTMDuTqrnV8i91Ed0rVb28ySVk2YlOd8XULgwmN0wXird+D2nj
16Qo1Y/ltDQ39X0ah2IEWnshwQ9T7divjYNBhu3xfbHYKjNfK/DF4f59v3U3xT3zKc03a77jRrHq
N61OXbfGQFl67F4k1kGN/Pr677jMkl7qe4YmrTtSWNRtUAxt4vwoeKFx1NXT3F+9aYPGDSmhW3+b
Vci+ZiD7auxdGHJxW50H5gG71XoGC7fhimmWj+x4del9/X5QdZKflrgBcJo061H7x2k9TdhXRlmb
vlVFb6AK1+4xtzGzWiOHOjqxg1omTXNeOhTTp5BZ44eIvWsF10tS8eq3nqgzEUY7LsOpn6XlhKAU
8TFCnY86PR1qgdxqemj2nQs/lEb5nMb8Xz9h0k+8fD/T0su7fAi/5mmR/lWe/r5eemYc+RhqlEen
LfmeXkLmbRpwI9Lk1T+5TtFx7qX9h13yRaH79gwpoEAAaQo5NqnyddkXhTLRGWkG4luXWK9tit5n
XzTnTFoZ6Ll0wPQztfgx+aJZZxokwpYHzpugDDDqD6Re+lEtVRMwxaDQwO5TGCPveBpoGiBakX/j
8xrH5S+/gZ6JYN+FV5hm0qO9eSar0g4ROLqhtGfQP+qBP6P6ClDzlOgx1aIaVFGtfQ7cRt2s3yr2
bmeYEUSPRlYu7kM9XlX6JDeUlR9c5Rq9cnQ0mltDXz+kAL+XSTx30jipqmz+XzhYmQ5LsfYZqILr
zxelFTTn8dpRlXM1WzjcGdxSspe+a2UzL/Cqv/RmTY0rw7GA5yxf0PoD0LkJ36wDEE4Q+laeO1/6
RN4zO6Gt6tykTYhGT7WujIm3obt1siJjQ40AFrG7MNTt6ia0mHWCeY6rZBJE1nL7fqkrBg5T5STb
eb1LFn+2e/hDt/HfXqDeNfu/lvrkqI7E6clV+3RH6vDV5UP0kNz916t/Fl8fkoLkaZsD/ZyHRXmX
vPrz7tWU3sa744vY/tr9RTTPkAp4baVcCBS8TWgeLqJ5BtUzwCLQGuDs2wzpIQ9K8pSUqVwVYl1u
nExS+ZYHVc/oD5PGRqAlzFf7kat4goqTTlnGwtCWJZBi2plOSfR3NcQocRq8VVfBJjovHNJdtBTs
FllymSfaJv5CKWud3vsrs14vJgD08829oVV6Ol/qThAYL9zXkxScEATCPk0bo8xw48Ke0rcw7KdZ
uR7TeyIaOyaJm1X5YkoROc4NoPZNGn5l0qxbBuepRSuBMSEKB8ZTF5BeRRDgpItEmdf2Trcni9xz
XqjbneSlGL+LKiU1SxoIqAEJ6JMykO/FkedsaIJIyyVhLi180A+8XZVOEF1ASr2BhigJcjNYThdC
BrObllbkZtfLJKq9c3CQinOj+b770kCkk6ZnEK4IF0iTtrAi7K8o7uMkqm5k4LJBieSJFaXNHHYO
s36vAOay6RjYMvoHBk9b36nmBFBnkt3WWwN2qpXmQf441Ta0qLpTY0tKwZkwtwQtBSFpsfxM3d/5
jcwDbMWzVb4MA3Oab6yqIIbQgPhM/1N65m/4Bv9WYY3Q4lO+/J4a+pyuHqK7qqdh5F8cTL2jiW2G
kgsgC636MiHooGEc/QwMv7DXYWxbXfGt0uKecccozVAVo4GOLAAewkHDeGfS+MRQNgw9bX2u/iMq
xu07yUBEheCZ8EWqtKjCU3w/FtNrdpRSPunajZFdJf5scb5Mbhr9Xaq/2/pvDPXXtf++SYzJop7G
8JfFkCWc796a3iT/DaAHjAvMdqoSWBLe+gj0op74f6UzhhFYn/Nzpj5ntAQt4Qj+6BfTKpr55lUc
TGsa+u3rTfXB2174zbw23mceeUcTiksNipvpqplwW5eLL0H+LzVk/viUySH1tNy4n0GMzxgkTR/j
Wyu5DsM/FO1fdnJVq5DbXBbZVaRDzVpM1NV64tofNEJyHIrUozZgXjb++8j/FGqT1Sy7KrK3qPAf
U5H7/cTGcOBACODc6l/2LYRfqRvE6qcitH63wFLOat903kEs+IdTVxMqJrOULNKWGYUlEAaDob/L
bfUSl+cp8IpjFbJpWmhw4rBdp+Q6CcH8mq7q3adVoN9qleb+avlq+C6lhStc/r510zt7bX6J1VqZ
6m5+oatrfWoZUfMpXSqz3Ub7cnQnnvH0xGl8dPSkH5zyLlUL6jfyfU7Blmnqkkwx3O2nXM/V82od
eufFzvy9NIQhg3YRQ4NEg7rw/D+ltP7vOUeY4KMzeOIefQj/3N41T+MQyJHlH35TT86ZKBqklbKu
OCxH6omPSPGKfwRSDofnWyFYd88EcCQTz+kN6vk/fIRDL1ORoeDrPvqBWOREjMnUoQHB+wiCEEUE
R0b/NulVEfub0Pb/lW3WyWSTB9avWrH8uC5275Qse8ji8iJbpcGk9qPyXKv92dKM56XLZJRwqW3n
eWJ07jaO8vOF6X4hdv+FiNwFk0Eb0CnD4jYvTaVpNv6/4tU6O1d8O5q0/7PSgnCmkEqiwKH+9uNS
/J+Sz32c8SxwocNO7GENbaX+c/oE3fC3fuggAvKap7/o7yEhGIF5Iu/tb2pRGN/7DdFdSdPhn6Al
NPMMwCF9T6J+ojTx938Ppc0ZOSLEli6C7jk+oOe/9FPgx9OF/Z2f+d5X7xAiAgPRJXTu4UB+dPEG
bgOASDwGhoXIgyNwtAcWH1PJxUmllrT/mPcdicfPLe9/bwsEbDJoBzTjjMwJDTHCOnS0dMV1zwj9
oCYSuRjXojmkQWs2WDNeIsCBvWSjz46WbttnSBbYPA2aQXkImca1AW0/wKAtMPUzoajEXPXXrnln
MltEWKPHtmiJuwetWdGtM4h5ZW6tYFPk6Z27ZqDxwPQg9OL8q8JOPK5zF8M/VOWZ2hneAxE30Xf3
9DZB10CsAYIl/Gr3YHyb4AzdAdLJZ4KjA053IvwAAFH15ItHd/L7b9R5ZN9s7w+YeUuV9BydPfTy
tk9/6eYZeSwSaxSGumd0119w0oOuv6bin0Nu6kmq6UjdG2A7ha0CdThSiRcCvGFLt85IuTMHTm7z
0dIVWzsjIoGInR7O9hndsTOYe/jiWbqMxdS+ne/RHmDmz8BQGvQjdZ+P7u5LIWzQ8Su6cYZOZw8g
w2yfvhjoZPU9mvwBPrdvGpF/Swv2wMWbjqQaKSw/r/jE4SH4gV9irxe7941oC8CTDtwCLjnMCeQy
gSx3T08LwJh0RlPKvrA6Lo+HOtLAxePUYfjQ7qRy26dv+IgAaYpDO7aTAOQHxnYFhIJ70PXX9DMS
5gybIdHYPb3jFyPAYAWokqnFtE+35SO6AmiugXsgyTluOeV0ftOR9neNM8ZiMDYeXEH7jC7YlV7J
QcdvuWdC+S3FlG/He7QDBEXw0UG6KWn59hnbBZBG5EE7QI6DllMS/gcvp2/+FJAixH0kwMYX6A+1
fhZLh0sSB+8xg3V8+BTtIVwQUM032RiZAZBpsINOH+8GEmkdH4AmiKO1m3g9JgAhxsF3ax+d4zfY
9rF0ikzgLmTEzdHSFcc9kzXTNbP3iTsne0wq3xrs99vkdsnoyry19jm59fqZ4CLI9HWf8v+OTfFZ
QxUffj8dieS1Dks82QIXWJ2we8FR3an+0Vk/TeiLBl1/RXPPyOGTOZNQ4ugSmPYZ41lpzKRB6CAf
Y9N9gxeP3+MBJYRqo5/0wOpTPNRMKIHHJvVtD+OgIyeHKQcKX/ezEb/l8DHjZICTjm7tQ5Webp+B
3aOaDXFP+/TdXbKA6HwGWxxc/dEF/EM3wFSp7VCgFwbc9uEXHl96okEsoqRCu0s/ug2g/DBQ45He
JpyxAVH1lk4tE2NHa9vhGaH0d8ro57Pc4spLNRfmnf7iyfueceGZriKUf+NS87AdDjxxKVt4Dt7O
IcDvC71inUGlAlscxfyRSv3Qg8fOycq49t2tPyntUe3kAXm2X//4qloC8hlk9MhzAoAkljktahH+
oO0o6DJPQ57xXfvBfq5ChA9zD5PCyfIdFnmk9Sn4E+DSJAJbRPeMTgcIX8Cg88fNBbImi99b/r63
q1DbBNHGJUAY2qd74YhCPmEwGrQFpPJ1ma8B0r17CGeOpICAz2KsDK7wXgi6941oBwRnPGgHdIdC
H3BlSZkdrdxTz6Cnp+WP+RrtM744D8D2sKWT5eZwIRDF0nVPbwsUl4iHPCfolv3Ho9sDmbQ16PRx
fpgq05KL9dYOQ5GsmQTwPhMyvkzHwJXj9TMjVEo8+8Pvhz3YRmZxkwels6B9xmcDZUbhoMM3SfNT
xmIecD/Sp8AJjJPyFzWeca59MIpTkSQ3bIMyVHX/9ORf9zD/wDgZrthu8og0Pj7JwHPHuae0D/uY
cC0dDvhI9zNN7AzuIXBtRhdbj2j1Qw0+KEZ4DTHnB7vGvT5eOs2KcNc7AtLnbo1o4UDlBx47Hi/R
LFhGGZMnT3/piq2eQQBFmusoDzKyPRgq+eQ5yGNRwpA0/zNbAILZoeRLV/heLYxO/ungGSgGAu0R
eIPUMZ5TfWAdJf1NTpV+2e4HRncXhhb4UHAMTRe/f49v6Rt/xITEB8NGrdFFPP8bWkATj+9bUu9E
C9DAYKElyP8foD+jO32ZrTTI8QG+SX0LYs6D388xHxkBZjAQGEhqaI8jGJEZAIU9cPGGDXjVJOX/
LajtLR7ViBnYt9GOTP0Le+mgg1fwbIUEwAXY0z0naU94qs8oBeAWHrB/Y5N+4REZtAcWUS8NgKxy
rwL6zr8ixy+J30ONc3zZv6FSQD+D2P5/l/kl/BHZoG9in/rrdnxESmBo8r9VcDAn0dL0bPJT7B+E
HTS4Pna9jEsVyBjiQbeA9loifziAD4qgn/uEoOOMvh/BwYwU4i2d6IN2QIimcX9kJGvrCp80MkpZ
jE5xKKrHinWQSV2DdsAmFmS8NMZgHxCdaEIPSynD2CGP6XaoM70jUgT7yuTPVz+pgaEBaGw6OHun
nhCYDz4nKDo87Z6PaAvgABsoBoRDKqkewXN2T98jhiicoBAEBBxe3SaMbQtkfMegi8BdhyCFqBhh
b5+THQDwLt2+Ui4+fMz7RiQE+uAtQBvCtcAQz4Pf13cMDe2Mjme6QA/2YnQ+gfB1DxICRfp7pRJk
HCqe/aCYtIErHF3CNDfOe4AID9wDYiMhV3mEgRFpHgWGcA926EeSaGNTAjKbedD52xTEWyXHwNT2
6VtD4H8wHsCMeABEdEpnREqAkQ4Dt0BRSQ9CxnIwhiLmfQHAFqjYQjr/RlcXGGwHAQJajEFCDT56
fEfCT0mEfj+i5wP6eXTeEKN2BgoAeR9mjhH9Po8JAitGtVwlPDb2kLsxif++D+3nnUEbZ8/C0n9L
DfY1ABQAQvzB9jzmjcflBuzTtT+/A0T+jIalq/ffnL8LMgo8AJCRvbM4Oi0ALdXAOwDIXfL+j8iP
ExvYcn3KqMTDHrXvG9NFsIYGhnh7GrQfyMHBEvSsACkyVo+iPHzqdbZ3RHsg1DyDvAFLzD0z9WC2
eM4bkB4BGmQ9Gbo9Lh0gg5YHrVz8XBIjEF8cjrd3+ACjdJDSkAPsteDoPMHB+ACL/CiMceIHdI5+
PxaCFQPANPOjDp7A+DzBvVj+vCGgx5sJ2oSD0lN25ARJdpwPCBIPwjG6q28MTgzqJEQkL3bi/BIB
mNBBoPhGB44YfN4OOR4IDwz14Pue5MEoGYAWAwlKW1j7jO7WY6sGKj7qHppINZXBE5nXYYMgBSht
Eu0zOq9H6CMHKX1huILx5bQBBlUnvaBQru6DnhGquqHXnYhG2kCo+PVOXajNBAnFje96QUe3dJn3
MejQ8XTFiwPw0xd4Hfgj7D7CS79/2heNyL1jXuDQtbckjoYnNB/tw/Ee2TkBhcPKTzDYfTq+TmdB
L0BPM3AbFABfZD2F2G2/0L4ogP88I94FJj7WOuDQcI9aL+0NRLWHIlhfEITqxQV0RsbzUVDG5fHD
RDJQCkhtieFzTPcR7H10GRjlSxwk1dDHavm4tgAtNnALpB1K9ywaYXp6QI6fPYH3vB3OKpvUvmhE
unBPwfLzvj5+D1AAXLsnfg+BDrVRKqR75TA6EwiKZ+i5c72FvdKS5PmRzEtbrC7T5smFju3E4SUc
uGpdPFohudn7NidQaEBgdIZQ8D30vI9uC/bA/J8XeuGtxeUVFrvuYYlHxy9Fb2BwDCfeA05HdOGH
07xIXxdszeTx94vvrV0A0sB/yaQesrydjR3TFgy1eAq9bzp3m5r+o1k/On/pAIHnxfsGkR2d2tdk
xMIg91+XTB7T45yT1kdAopw82c9vJDijO39YWAYuHl5rhB9Iw6EF6CThIRqQoeSYgP0V6SLsEd0B
txPJn1eBVHslhWtT0Dms8cT5JyvAT7BDj27h2Py+odE/ekB1JO91wn6hyNpxfegFG535twdrP7n6
jiV13me1H1Ve8l1Mh8L5OwTH4zp4XLaBCoAGV0ljs/5nwY+wY0jvL7Hv2I5fxtEN0vuAfCxhrqWR
8jnzL9y23AhQUJ2XOSKVBzhj4Nqh90OgdZPcznNrh/uRv4bi8KARR3f62mCcEw1OZL2k/+nxch95
PqR8HRrjbG98Sx/M6A+piQynA+XJHTpaM94eVJd0fIyW8GUwtkUgrsi8RHy9pSvUc6W4garby/z4
zn1w2xP5LZ0RJTJl9blbjyloxxXTDtJ9PDpn3xqq80lyQmX2yGal9qWgbflxCfi00S3d7eTx591c
md5CuV7qtj3J59KT3ILI092f+ggFf2hZT1icZJJ3O1/uSOEZFq6/ZVgkvr5diHE5eOZQHxfH3oHb
g7QmnuLR0snoYf8odtP7MzrXbuh5k7SiYsOpHrBpyPTx2hlqwanT1zW6a86JDHTtQKzg2sHieIjo
+za+I/TpB/zjEnmY9gdugSmkbcLYePBfT46fwi7EtibP2CR/OGSRW02dDvaOfa6C4OVI8lGE9DqS
7x1tNx9tdkNPn45FclaM6DqwtfW2QDxAyF1I63Y3bURxHWp66NrhKhXWBsbPdhmLvq1v57VIvo/A
d2yiD8hu4OKp0bdw5HZMdGvPewcPnFFKm9yNffl2dHH94FS2EFZwv6VnvTv+fjEP0iNIfwyoLvfe
zuhcPX3veA9wc4XPDVabA3mRxO9HChDCL5nKDrfR/oKMj9aALzbwIkjugg49+te4UseLlw9U6Fyp
543U392nW37+/JnJJ6RehLD9SibM7pQxmV7JtKr2GZ3sD67lkK2W4eLC19k9fdvPyAbmtTiU80ZX
xsZVGyjywuMLGp+ZDDLysCfzjrh7IDoBtY7N5vGFB66bRlRiHI78gFvrR3lkfCAxo5dpfGpOH+zo
KYR5IJXo1d5bO0EnHh09vSu088NeuGeIHZOntycW/Hk9BzCDBmUh6+8vWnEpa0j3Gj1LnRYYX4w7
mLyMXJaHGwcQb1+66ds5ch7C7ehCbPPNDRpZjDuYtEThmKnfaPRi77V939UntQWHAe7eoXlndPYO
D2yg8rMl2DXhZzoBbsvgHmobMpB7rHm9A6XqzysAWHvbOfOWuU9y9e8AUysch3zvtyFV44t2Bw8n
lvQto3gAr+ytX9/0oyKlUweet9FFenAOD5R9kXF6c02PFoWe1cPkO6bNtdjzQo/I6jFLauCqhbgV
GL4qM2rapx/gKkLlhNp36NrtPsc4jkvzM0d84B4Y9OVBSUoqYx/D4dYeez3065DUp2djrCh1JuYO
3QIgW0JLd2zcjraAliWiPBP1t39Gd//pmuaODg16hMQa959d2N+GvisIuklIDHQSgt0zPtz6cE+Q
fA6VHtg6HrH5R5KAJ9hlug+iMLotaONVVNTPOwIKdk5mU1C2Pjl/SQjQn45CHJsWBHM8UAUATPSg
prah4uqpP0M9UyH0f6zxj/DEh/q9ilD0dC2LfdsPYQWpXelgHd2JM0h34IkLGwe5DIgq+yldcHxM
YSf5c1Bzo9P2EMUMXLsmA0dhHDi54SQ7Sf0YXIR9i+rojp0c9MCls8Z2BLPxPEetI64ALfvfOlhG
F+eSpBm+BbAwwD1Ji2P79L1ewiDTkAmN3xqV2/eNyPHHFR24BWR8hJGLVoxHeN6RnRfeBl0mc1r7
izC+aHfwrBoJ+DwCWs17vq4teGXbQxDGN6eSIQIDz59UDyz89KkduCfQdEfn7zGmSSqbEPJ1N2R8
cZ891P7RjsbpAmo58E31zaDCJA/uCIhl/jM6BTAYx2aBbDDx7Fz7WbS+zKtngBWE9qPz94j0Bgq/
ImUc8vmUi/qan+4MJEKivwPQbXQH73Xn8fPhDXMKaEuW4YzPNqi0bDWmSSmku/jjK3SRsBp4/rj7
YLqgnoaAu336cZ5kuxngiQF8dA9GlvQa3KwDNl0zKXZAttdX/IS40PRCxjk6yR/MRU39sq1vueb+
2PtLxx7swaJj8vRkhvCgdIbMI6ADAWHeK/q+mYOc1KMtl9LHWO+7Pph+lq5Ega9Ctb5f4wkvgVR4
SXgxlWL/+fgi3sFsHOwBZg35P2zByR447dxmwiKgjO3TJZRGdBUgih96FejHYjoZBa5H837k9JLf
tSzKPMQD3SaNz/UZPKVIwb5DvkJq81Dj63tApPpJpYMB2YdXYzp/a+j5g2ky0Sbet6nU/bUDlRYO
UhAg+2GAI1o8QepA4afxGEgwZDyHKlffDijA2VRS24A597n90YX8g5MeYDzoWuL4T5we3GE8A5Lf
+D7d7ozN+cFbHXj8dCq4qDYcu77Xw3wOwGyGAJy6Z3SOH6icgWsXllEdann14Pj17z0TGjycXsF2
jO7chy4dmC7FCwFu7X3e/tIZxWTR1EUqeB/ujS7ToQ+m3NZsLjfALtKZ3dNXfERC1Pooeh4Fg+OK
9mDTGXgBhHoJwydT1x4BXEeeDzAQLggAsqMZJePaAxowhu4B3h2HzHzab6quX+mkGNYOJ4egoosD
OndjTE7AYHizJH+AMBptX8iRANDDpTOZUEY0dM/41i42e1AgrLQ1D+gpcPC7RZ6kfQC2C2EpiKLx
ZbsHj6c2mcFDwgfunUOzUi/vIyOYNCoCjqvvHcTRmcJ9f+HPZz6lWwcnz4OY6ZuQH90B4eRsYS/O
CBs69mnYAYsXwl1iPtgXn1u8hqPAWFLZndFd/T3w8ufXDiMZZ2rSqHOALZ0QtUgPK8VgkgN7zTC6
PeB7DVR/JgIA8RwUd/sYB9fySPop+NiA/Ghze/QQxuUCIJ0Dt4Dqju3Ifw4F374DQKYU48AI78MI
kvH1N2mDgS9g22jlpuzdXzsVMZxD6t0MYBlpCDyYpoko35b2JrzA5wIBgf3RRDXiZk4SUwNvANT8
rtoSsO4dvX4ygPwXkABggAco9PiSAYMZek/oejB8o/N0BJU2yNWFfR9Lh8k7Kmgc6Xr8HJQ8xf3O
ExhjM+NgfAP4JsgLYObat6ydlDsA/Yu3Y1Hu6Dahu1kjCvaA4w+UAmEdJJtLZL9X6f3EB4NpWbyM
ITnIwejCHjhlBu4BA6eg74CITujWj66A4snwZbH25APa5wdU3d+QkuKAQJ8GYfTnPCnDMnwobqqH
vPn1oaii8sUf+Pe/4NWD/LrmzZ+/vIZ2j4w9iEj6tBmzzDKd171/+LlZP3Sv6v6R/PkfX9MqKeWL
+GGatPOmjz48zJ9uv/j+n+8X/HQt36ZVP/2oW2bvy8yfbsO///xolfRceIOXRfhwtMreFhQD96CL
THpbcFjXZfiQ3+Vfg6Zde7Nf1Me7+OGX1//8yw/ukrAo75LXR6tFEz1+0V9e977p0W347m/+/9xd
zXIbxxF+lb3ZrorKAiWZ1CVVBAT+iARNExRd8W0AjIARFzvw7C5pMJWqXPIQOefkQ2455sY3yZPk
612MjB6sAAjTJdkqV7lEyu7p7enp6d9vHrQbKPOOE4bHF03YTXVmlCdEKohzE0u1rbJxqkY6n3ha
RJicnVjKvbnKpsp5QhVZCYYnZbhpMFSxzLZdmWnj6RCv5OzEUu2o6cCO+J7R7RpLt+9Mcq6yW6YM
dGfFEsY5yjhRAcU9sdk4OaN/9Q+vPI8kYuD2+R/J2O123k6zkc10zoVcvZsdKwxQDqkKHIvXasZN
A4ba4qVwNnfj+UNozqpe9VgxXFhXTLB/TjPNwGROPNt9WzbTFlCMM/WgbierIhE41+fK5v7jK0Wm
6mWsnHtqqOzKEaHGi2jKOHs2DXSZClvRhFU6Mneay4LapQQIq3l4pgnhMpbwhZ6p1JOptm5fYOsu
lVNDnSaneaqyERcHgd3Gcn2pbldcleqJsGjC8JDNbGZgQD2XJJQ9ithiafdNNlYzmA1PqqJMI46x
lK8nypCgPaWKMOFmRBNW78yqpKu5r3jS5p7bfXRFCHBcultyC0Mzh6bLeOJvHga6QRzUExIrjhuj
i0xNPaFqByVM3fd54exdclqUrpwl3ybdwjpblIuTubwcvQIu8CGLBc/KTOUT47Ck/6NpWhRFsGee
i919nv7MqSKdN9mbZy3AAcav0DOjUaqTrsoLT4z26DmmNtZRhxV5nzxbFyQtpNafmFsLbx5Se//H
2oYuL4qG0X283ex/tbvYeipVc4UNcib939//md/ST8durkYKHJyogZ0qv2vMHgJoEC8nIYsRq/bX
Zmrdk3OdF8wqvn/4M5Z+XyMouPXqnn/7yig7R7xkkh/KbKSs/wLaS3oIHBD6/le7i/WVvR1ZCPBa
3SKMNFPlSdarUJpEYPPOVGmcuV2mTY3zAIQTcGQu1ZPUPBlOjHqS52XDGgJ730ek3UBZwAadq1kx
CdyaWjQbL4Gm7NKnSSwB0m3/6VaZJWSuMhyMlUQRzyrZoVarCTX+37B8zmfLPDkzZEekeqCUn/zF
J29pTQ+zAnmuIiBLgPFe3/zh/ki6gQde5QIDG/hxFLulszNm+pADpuGimM+vA9TDqQ4Fi9zsQSTt
wxIOhQpiJ3Qr0lxyDM914NvAcwWBEEf7ezoJPNr77hnee8bTX8CQBGoqCjMEUB3D/6Uq1NiGqzRk
xINVyt+S39v6CtAZFSgiwCMAlHfwcg9dVTRRgsbC8HN2WKitUpyhpF+ogodDeDeNGnUBRoKrDMNc
KFwJLNfTuZ3B+5nyrUKJHJUxjEx9B8i/fYBirqrwDt/WU+OJ0wPPNt3MeD1nn/45oM4DPJu4Pujb
drc6ypnBAAqYXOhiot1KQEyd8KiLodMTjZBoegTAsefKW6mV7/t8t1RlRH1BoUP1JGLyI6s6v8NL
qPHGwOPBa7aiuow+307URvcL3IqmG6YlkBLGtfjWprcNUSiQBYAoC1RxtB0DgZAw1H/H+15d4l/e
vndUhrjTy50MskSIe+y0zsLcGGGGajhqxbzBwm7pY/b0L2bI4ke0cMST7SuTFcklKrVOJ0jpJT3z
c6nRLOBJk2D2Ntulugy8LuXwJjOFHjXc7lWjQ6x4OiAAPzFp8OjIcK07zh99sy6LBq1kuE5pQOOD
X1DT/3yGu/bwv7wDfJgOVtzsNduw5Tk7RDnTOWYXNgbxm5W/CmO4n0kvU31QZ7Zktq3TsSl5Fncl
4Cp/c/m3JWtzRBaVOTjR7kGP7V1QlqZ5BAHmlStxOmpClaFZiep2YL5Mx/CB2Q4Salosu680dVOw
/BeN58WSPXU6vC5o0D2WbDcvwugQ2Z5osp0HTUk6T6gKYwRke2RW7kxCnYwVwpFyVjcl6deGdFse
kiOnsqH2TJIkDgRO9LEZ4BpDOmmZ8EuBnTtG+12W6zmju+5a3FIMx9pNVcbJSsgBfhSXLr3mE6sQ
HWdVwdW3eiMulu5JiVKrY0JoPRWwZacoagd11uqlg1h+TwuVcm4JBzWW6mvtAgVDt70AWeQyemqu
mUtavbgXy/C5Ku4CbZDoDjs3xaQMXRMMIMaLop/aO7QiMPtbYfNHS8LArhc6Q13McDkT2lY09fIX
jUa80o09LTKXLYk6ds+mI8iE0X0hYNZ6NlNBuPVC4IigAlpwZiXK0R/I9GGkyctl97gTWYx7xW2F
xNV8aVcMG6H7xWraJXrlynFQipMIv69Qmg6y7dVYYizDdKLDrmKUeeIlgWonrKYzGcsZVO/hRvM8
Q9LAc1i57fQIQzTVO4WAzo08pYrwnoDn07/XI3554PVuv8ruB6N/bwq0modqXM2pxcriza2DiJlz
iVJLPM+LHMwZOsNGloeNEt3LN3CuhtC7DjJdntlqG9eWGLZ0NGGRcUHpseMKLRHV9DExwC/VCm8t
dhfRSaMT+xbHkJ2WFrK/MoYZrbtoWtXov+bcA91dwp87s7m9Y9J+/9RIrGge/0Hnpik02wcIPYES
4z22A6DRPnu+Wuktg4TG50utUefAl5hYG6OUz9wUgYjukHqgGVGBAKltixxtnYwszYnH6mcbdzI7
tPT0QDRR9ERipMETIsso0SXamSh2aUpcFFd6Vg5SFONhvlBFTjrUwb7MOOFSxMrjlZ7aIRopsczm
9QQ0ENNA2lle2nguoCwdi6ZCPpDwQsBveV/SeEt9Ndl7GXnBk/6sbYTY8mLtqJlObrQbMX+D3vmJ
3uB3BlFfwTSe8IVi6XbH81nhyZAYJCYTuj+XCs3KBkWk4xLOF7Mp3wmoSdeZIpjhIVTXaGEUE2Nn
3FxLdJVe49gfY36OUz4Q8FyO0ejLjOvm8vfmCssxxknZlm32G7YguqIIqPfFb1nn8T+FTkZfnd5Z
w8czAFEXT/5MZ3MmiurNoFg9OzeD0CsAnk48t2jGtsWEXS7VKwcC/AZSIOz8WKo99AyMVT7kCfqW
xDWCHKcteF86QJkkWE7VPbPBeONIhGxAVODG6OEiHYZ5N4Ej0VMlrK/h1Ua85ichBqIc5oYqGL1o
XbMPZH/Rj+HZpLsOSHX+x92TFxcGLr4nU1GVuDIqqvy+aNGzArGCqO/jJ22T56r05Cqu6XWaWOpX
j7+WGcAgPKWasICQrxCZ8A6j6qnCWH77ej6c6DTVvHT+VIDjRVd05XAuiwMPg/sfd9c5zMboIDUL
yE0ButS8pJJzjTF0T432cK8lYDz7yPuG3eeExRa9ieWIZ4XQiBtP9dryKK16xTOa1cd/2eTaTh9/
rTpCLt3jv7Oh4VME1TsVsQtd4xgGjeYV9nc0XZU9hAYauEDx4n4zXjngEvXDNmZK0W+THKmcuUVA
r43nGfArJvDpK4zlWCF3kYfBnJDxHFYnUOKC/WklBqmeuY3l9yczHajBPbcY9JJ6LOHahvZXzrdE
Ma6NAddrOHNsgh7TJPFcHw7mHH5lH1PXgK94+fxgH9lkGOrN8dTny8PWQztfYCbWjUkdeWC7dgB4
y5xPG3AUQeuDRE2i7dQDV06C84s9UTT2wc6pxCRwx6Y2TG5IDMB3h6VCB6n/ajKDEn3aR05nwwll
poI0h4RZOVLp7QfrMQL35HEJKCqekRABuEDkBQwDphotidY+ghMZl0HXw4HA5XupXbmsGS2JzNcb
V4bM7kmckBv46w+YBWAbh7kx/wEfigQ+3zXQNFEXeyksfw19MUbPln/VpbEOj2645q8EEQFrDIhP
+111qrSav/Nf7BlYN/PRVhNqZPAaU0XWAlmiznwWNI5LABwcA68K4ynOzBi/TwVusFP0CjOiEiHk
ae6UZp5gS6IPB7z+zHiVaJZ5bV0Q74r0QJyV98qwSlBLwhk+15gsCRJCEvHi9+ghY6KViDd+wCQ4
czfw0plf5EMmenPlo6/KkUkOnQpjxbWT3lt6n/05ymyexypQlIDgWzQ3Ec9Jd2pQWA4yZIR+HeuL
/gjomKQN6EdPqmJfogz7Fw0cKUZVYrzkwiZQuq/yJOxTQ2+NX2x3LTmmLs6kXw5GAMBClZodRbw0
KGGWkRUaNDUKAXoG9k6iafRwUCa9MmcauaAuIKO/XnX73aub7qu/JaQ8mMJIVvQfmANP8eQ84uwD
PEVEbxT8jr2sJiwL7wx8QRP6NZwJNktNbaAa8QenjakZZIg8ocqISKTCKai1WdNxoQckY41fxw5t
nnx9pnWKDtJvmpaRqLFWeDJ0Tqh/GYFj0zoSPf4da/10PiulSDT6v1buzuQLzr3kaZslrvwj847l
WSUgNI/QJE1Xpp/QrhpXzdCtYvuuHXbe0gNYpDMwBTBfwQ5eO6y9Jf02oNBcg/TpIbXYU7Dgvcrz
kpZSI+t7BCiCheYApBJ5g+OSQzVKeHgnGs32CxHVk//DVxh6Sf3v2JHADHm84E7s/VKWydOjQ9GS
QIJ8bSeYX4L1OyxsyuMiCWxSapqHK4U2PP2W8S6R4jwDtN4A9RNOWEBZOxMH12yqmkxRS2Is+lKl
0znKr6tCp/crYs/ahb5POiptaHGX6Pu/MEFrhUQ/3o3K0EjI03z7EqJACwunKmGIScA/aeBycjRf
tODHb96lKYbKwEI2wjILFK0u1axUwLm6b+jYbMnAUqZhw4mAHYRbkwMushmuehUzsAzGHbYJ3gnU
5USnOlN/Sg7zIQY70eBSWflrsgcwY4Bc7ZTZhLugEqWla3uLnDHTVDysFa9N12hB59xKAOBflxg7
C5gV0Mwfsb1w/8g1OCoLYBP776/TBSIr3HpoA05bog0oDHn2JAJ5QBpjknT1osC4o0QfaYeA1LUj
B2AVwvgFoO7294F7hwePENo/f7F5hrUpy/9pEvxN6IqxAfby12wuY+yY7j/W1o15Zk8Cff+qzMO2
oKcC19P143/RZzPX7PhsdomWJdldVH8+jV40wWB+Wr1o+vald70YM142W/39wlEk69iEv8kIL9QX
Ovqbd/mHe9arCYXzy/vKGnrt037XjrYLUFrmgdsCAae9Y+FsJVcBMrTE0y/dFJnJ9C7sNdkXyFgj
21BotL0yp0XCL8VDVCMCE162uLiN/Y+71yEuIOCqZcOTqpIKEomkS+QfOaB+6+VGETeZyU9zRbyH
I/xDnLlDVw6YkrX8/u2uCsjEGbTDVK53W7lBmGWXWGFcmpSfDolXdYhbHGd+OgS8eRrkQyMG1JiR
lii5Xqg7hZmMBodbIjbrqDkl3BqyBxLIQZ1A9yRmol7ZKVqg+esCEgA/nm7zELDEg1/ArQ3hcCVK
q7hKRkCTLfm0gMTUzgkaP3i6VCImeI1TEuwfotN4m4GUDzXHh6NcEmPihIuS0wRM4dmsLj+JloRL
YAYWltwXPocg0TpQAw+fmaKo0yQXGvWy5S8QeR2qXuW8HPKodE8CHgWZtMyM1KhOq9kB3mNg/Etg
pF5jFKSWTwd6ieJrgzHcwwPB0Yn2WlA3BpCWSB1S3opgH2qrgGF4vjMSRd42zWPmk+TGIGXQaOTR
ExH/XW/6a1fY6MptTra2UTQLprj3JLzwDjxlPEjpRVAlDiWGNPuK+1x7EsUJvDVYJF0g6aOGVXJl
kRgArbUTDlIxefw11dP5slReyAwR4gN6CivwJixMwEiAS9QfUN8Cydc1dOw3yx/xDAnKjYHQjnFF
0/+2lJVZdDQPUxSE//x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Sales Channel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Sales Channel by Country</a:t>
          </a:r>
        </a:p>
      </cx:txPr>
    </cx:title>
    <cx:plotArea>
      <cx:plotAreaRegion>
        <cx:series layoutId="regionMap" uniqueId="{1B26CCCA-9457-4A67-96D7-B51C4C4E8242}" formatIdx="0">
          <cx:dataLabels/>
          <cx:dataId val="0"/>
          <cx:layoutPr>
            <cx:geography cultureLanguage="en-US" cultureRegion="US" attribution="Powered by Bing">
              <cx:geoCache provider="{E9337A44-BEBE-4D9F-B70C-5C5E7DAFC167}">
                <cx:binary>7H1Jc+NIsuZfkeXlXQYs7EtbV5sJJLWkllykzOyqiwwpMUmQWEgs3P7OO81hbu84t/pj8wUBkIAD
EKgnPCPMplhtVdYBBen4PMLDw9d/Pq//8eyMrOBs7Tpe+I/n9e8fJlE0/8dvv4XPk5FrhT3Xfg78
0P8V9Z599zf/1y/7efTbS2CtbG/8m8gL8m/PEyuIRusP//onvm088m/9Zyuyfe9LPAo2X0dh7ETh
K88qH509+7EXseljfNPvH85/jSeWZ4eR5X04G3mRHW0eN/PR7x8Kf/fh7Df6baVfPnNAXBS/YK4k
9TRV53lFUo3dR/tw5vjeOH2sqj1R0hWBF8TksZL99L3lYvqRNO0osl5eglEYnqX/JZMLL0Ge2aHf
T7Do+4zo84vdW/5WxPpf/yQDeG8ykmMHBanpUYkbzk8ww8rgeD8nZKHH4yOqKSMMo8AJwegxDqiC
Liec0LOfTjnRTE8NF7KJlAPZeAn929Ojf/08cizvJYPg/eircs/QZYArFjcAJ+g9gVcMXtCEBHew
Jdl8Ce5HUFKN+34iwX0/TnG/fjg97udxGAWW0+a650Slp4k6L+vSAeGcCBIkuScz/CVJZhuEF4oM
OIqkahbkphIm5J5QNpx/6wAbnPEoaJMJov6q8BF3skcX1R0DKnjQTE8NB7KJFP9snKI/+PP06F9Z
dmRni/D9ogeSXZAgWxSFiB5N7EmKxhuSzieihxy+jXRUY55OI4inoxTvq8fT433uvfhB0OZRK/YU
WYFGo0jJgoZIyUucnqIpOAh4NWNyesQ201GN+P4FCOb7cYr6+eD0qA+m9k8/bnWhCz1dkBWmw1TB
Los9XQZHVLYZ2IdoOMcQVI3/YSZhwOEB5cDg4+k5cIM7x9LP1uD7BQ0AVnTVUFReTPAXC8te5HsG
LwqiqCRP6UHbTE41+tk8gn02jOsK0dJLA/+jinzf8qyXFoWLCpQ1ydBVPsWxiDJnqD2V1wVeVw5c
yCuUzfRUw5zNIzBnw3SB989Pv8Dv7ZbVGAPQ8rykqFq6hHFi5gS7tlNjNEHPHsvZ5koE/BH0VGO/
n0jA349T9O8vT4/+uTf2nRYXPidAvmuaAntC9bGq9RTVEERZPOj5+YXfTE81+Nk8gn02TKE//3R6
6C+tn36LRhyO7+k4LyHaM2SNoioJzqj4Cyz7VOZA4clD30hPNfLpNAJ8Okpxv+yAwDkP3FG7Rhse
5jNDhdEmRb6Iuyz3VE1SVZk3EoEkFXE/gp5q5PcTCfb7cYr++d3pV/3Ad23Pfra8s6+jefzTsZ8z
NN6v2+ASxRuazIulSxTfk3iYFyQ+sR5QreZtRFVzo+o7CGOq/oTyaNAByXQOu/I4ts5gXDszreBn
/GKdtcglrcdrEP9KphtBDuXOZ07FCSJKAmxBqaWByKkK6l4jrppblV9C2FX5N5Rf5x04xB/mlt3i
SSJjt8DWxmfijN3B8gySeooiQ6AJQvUdoZGcapak0wgT0lEK+7ArdtA2DXAylCOopRovF08QQe4J
OD10XUpvE3RHMIPs64RUQ76zcLKJBPT9OIX9vAuWoO0o+GnZ0zY9YLslL6kSjo+d1YEseTBG0zXc
ibPrGmXAUSTV8CA3l7Ih96jEiQ7YQPuW+9N/eX3hvc0TKYg9TRAUHOHFCzNOg54haIoqS8T1cgwN
1cAfZhLYDw8o6DdXp1egTGsStCruRbUnKAquZKpStfYVvqdIsozDIDXYEfX1CHqq8d9PJPDvxyn6
ZhfQx9WhxaPW6MECLcmanF7JmLU5d9SKPVHRZRnqUsIZag01m6ipQT6ZRnFPRkuod8EIam2t2aTd
oAeZ+XQR0aDIdUEPmqbzOvwuyYf4XW6OIqka//xcwoT8I8qJmw6IfNPyxo71Mgonr+ncbxP6ogST
kYyzV8mM/oVNYPDYBaqo6Qazb+ADdTRvtziOpGpO5OcSTuQfUU6YHXDNmHEQey8tuiA5qSeLqgw3
e3oOkOATEcEnkijjpCBb4QhKatDPXoFCn42XcL/uwvkL7fPFD7NF2ILZQsIBDIt1ajDdBTfkDgFO
YaeEwksif9gfxQ3QTFENA3C5T96FcmD/oMQCswMsQNxPELfIAYUtfYWHTyx1CkDHyXFA1HqqoQmS
YqQsgnJaYEAzPTX4ZxMp/Nl4Cf0/OoH+2I7dDIL3r39omMw4qqh6evkq3n5hPlUFUVf07CSmCujI
aaKnFv1kYhn9ZLyE/rAT6NvbUXvgC1oPmr0kC1K69HG1zS19Ttd7iD6BbTu7HYA5ZO030FML/m5e
GfvdcAn6Lug+k7jVsFuIFVmQJdg5C5BD35GZ+VPJAlNIBIrZSEYN4uk8ing6XEK8A6aeS8Q6wzqV
rLf3CxrEt0GAi7qUnaNw/ebXOoJvIWNwBiR6Jv6d/XbiGm4kpxr4dBrBPR2lsF924JL7sLK2druh
tRysDFDiZUSxFc9WSYCx2RAkQSOCZRiuEKDuvargVuN9mEkgPzygqD90QLzcjLxNi4td6MmyYMAN
X7SkSTqTLpKhyofDNi/PG6moxjydRgBPRynaNx04R/t4aQQxn53/Cv6HvJFwc0kidMZ9vGxR2uxi
+XUBni6y8P87lFUzpf6bCJ/q/5Cyrn/RARXID+G/33knr0bBdjT2l3abxwQc9hJyYWCVS88JGBxy
xwQ0Jha+KCM8tHg8mG+mq5ptdd9DmFb3Z5Rl5vnpWXYZ297I4kw7DK04Q+39BzoLNhIUUVAEorUK
ClKWkLEkK0R5OpqQataQ6YQj5CllxOWP0zNiGEZ+q8EvCu4HiihpKiJKd5/icYO8DgkpHbBgZxlN
GfcTleoIeqo5sZ9IeLAfp+gPu3Do+NHo7OU/rpe+HbR4h0NIo25ouMBlbgKcKDmBxSlQvTSDBV2n
tmxyg+7/9V9H0lXNCzqfsIQ+ppzpd8Gq50fQN9s8RTiYtQVVFzQ92xlFGSXKOEZEGL4Vwg3zCFKq
+XCYSThweECxNzsgk0wYskev6vlv8yewVDFVgD8hu+YV79cCwilU0dA1RaCehEZCanBP51HU0+ES
5venPwdgs59BaTq7sMIWkwvgvuc1mC2w5osSiIWeIvxOkKnKdCQZNbgXZlP0Cw9LPOiCHhs7Y6sh
bueNK19E7DvLO6CuG6UnQwzh/k3UIfMIEuqwz4gv4Z49KGF+efp13/fhRT77iitfpoe8XwuFX0xj
STN8puLAbJQ/fnWEbyEqG47+NAAYmyN/5T6Opmo25OcSRuQfUVb0v3aAFSgeEPhthsBDrsM5iftA
xghycWN+NknReRX6UYEBR1BSA/9+JgV//6AEfQeCsPvWfHT2fRS8tKiE4srFsyoRUDRT82lxF0Ad
ggKK1LJsFxAn2nE01bHh8D4lRhwelVjx/fS7YBjYUTBqURqBDwithulJJIbWJPEJ97TU0UPwP4KQ
avD3Ewny+3EK+7ALwmdivWRC4P0nADCHwgkfGlL6dp+iqs/yEgRFRfWCg4+tIH8aiKnGvb+bRUBP
Binij4PTL/S+7/oooNMe6By0TREWHsB6SBTInbsw48HVIxoy7r67D5X6zQTVAJ9NpNhn4xT+my6I
/EmrNlIJ7hyEQ6AeSqW0F3iUFFJQrIN5e4pLvYGMGsgT6ingySiFu9+B+9XQOXuwnCWCa4IMgBbE
DECVRI2JkuLZCie9jhwzRGcR/f5IMqpBL0wm0BeeUQY8dOBc7Qc+3IctnqsyLJkqi8bdB+MWeMCO
AFSMgH5DtftmQqrh378BgX4/TmG/6sC5emFPW7TkcPC1oBoTwlNoRozGbJ7YCSJ2Ql6+NP1+NdTJ
LIJzMkhBvuhAOPQjarO1uLKZpRIBWAKPKm+VqjtsmD0DtyokAaQZrkXQG+mpRj2dRmBPRynujx3I
ixyMXP85gFh53ievnvm/zqLJ6KwPlrRoSONQbAllUiT8k3KkeJVlIdOiKKrsAE4+RY68h9JqZjV/
I+Fj8wTK4n4XtNT4Z4s7C2ziEdqS1izDzQDSKqehcjpy9iX4AHBtSLhIju9+AzXVrEpmEXYkgyXI
v53+YvBtjDzjFkEXkK8kSYiey7xdRdAl3BoEFs2opMmURENtJqca9WwewT0bpsh/64Ax9Mr3XuLA
avFOBtcK5BJqr5D8PU7HfYFZSRHCntyQyWXsGFKqcT/MJMgfHlDsrzpwQRiMPNcKZpnYfv/lQIHd
B2G6LB4iQRj2nZyswQluCCj8RC9kR9BRjft+IoF9P05RH9ycXtb0N/NWEwdQltJAsQJeUlPQIUxy
oKOwLmqdwRUpHCwUeW21mZxq7LN5BPpsmCLf/6MDyG9Hz5O92tTespeNHovT4uWsGkGRA7iWScwq
p9ZxgJH1+jWxhgXZRMqDbLzEhA6EmA6tMDp7tGGIa48BHAKAoKuyO1oid3iI9twewIW4Z8g6Ls5G
YhzFcZzfAztyuNtRGL3qjKjmQmEy4UThGeXGYwfqFw/Hm3mUgfH+A4BFWCNvXta1g7DJ8QHpewg2
EYR9Gg3OhzwfGqmp5kA6jWCfjlLUhx1Qeh5Qz3JyduO36nSBOVSWoPnoauoAIFIIqR47RR9FbYqo
H0lNNfaFyYQDhWeUDzcdsBQ9WK7fZlkhToAVQ9RU5LAWwYcRSezJOKBxEMMzn1/zOxqyoaodWIM7
I71UNCX9Mor1j4fTH76XwWjktZvQockw8Kss1ieVNnJB6nOoZC+hsgEqeVSXqj+KpGr4c1PJos89
oWy47ILAX8RW5CPixzlLQoVfW3pvi/xBgBXLocEiL7BBQPEOQUMxTCTe7D7k8B2+haJqblR8BeFK
xV+UuPPl9JtkGE1sf/66LvhGpqBygQBbg2EU72LIwVFhucZ1rIYrR1BSw4z9TMqD/QMK/fDx9NBf
jgLX8jbtbQcFqXwG8lohnBLDGtFJUeEMtT0Qp1jNgCPoqcZ/P5HAvx+n6A+Gp0f/YvQyglV79HL2
EOE/IbNp37FuN94obHM7sIIrSKOXlX1+ZVFWKcxhz6tKzUXhv09mNa+avo+wsOnPKWcvOuD0v7Bb
PvVVqQcfs4Zsj3TjFAUbu+qJ2HhZxDuts3kEPTW8yl6EMiUbL6F/ffp9dTnyg3GbGwg6FU4MncXx
FnYOIl2Q1Qwvgl5dIecIQqph308ksO/HKeyXHRBnTAl8ftWW8LZTHKc1axKB2snwzuQv1AJzQWus
NEVyxpCrXTMdNaCn9FPM0+ES5B24y+FV262fj9AuAf4bSdOzlKYC9KxGrAqbHxKeDnIof7E7gqBa
8JM3KaOfjJfgH3RA0OBagR51bdZxZ+EsBjpeoWx1EXlUp2D9aFAjIfU801V/DC012B+mUvQPT0r4
d0B9/Wi5VqsZBeg3Jibuy6wUV5EJiH5BsVJUQkPZnN0HTMov/yMIqmbBfiJhwH6cwv+xA1pO63dp
1HNHbAWsecVbA4fbtIaKgKjRe2BLHvZmQqpRz+YR0LNhivllB9yXD/YI3ZjObke4JGRrr8qA9raj
FvdiOBGkfcSuQYQPy/fGH4gqK5mTR/5YcqrxL84mXCg+pLx46IBZ6SpGOFjQ4u0Z5Y4FJK6i4tYh
cjqn+CCcndVKQzpT+phYVY+gp5oP+4mEBftxiv7Vt9Mfvv3M4Zesx/dvgr89mkmv3N0aGZM2urRS
+TVKYMIU3xb2Iuu2xyoBMjnEPrCX5la+ZrBzF/ffTO0kYqiRmup1n04jqz4dpWv+ugPSH6S1bRxC
+xoolAhiTxSa3b8L2LO0bR7qjmbQCOujqKlFPnuRMvrZkxIHBqeXOtdBm+XvEROHelAoRZ3pNZDo
uWUPwxyrvK4glnG/K/KnbxMxNdjvXoHCvhssId6BOy5ectGeoEFkECpeKohMUQpQw5QjaLKhqTWt
HpqoqIUatJehxmAJ6i9dWNyof9pmY2cFXSVV9MVSEaq1+xTNlhySCXb1UTJfJrVbXgeNBNUBn04s
YZ+Ol+AfdgD+MLBGTotrHVHOrOMbrMKJcC/GsiOGDhY0GcXW0w/c9wXp0khODfbpPAp9OlxCvgOa
/HVkOW3q8Ui5Rj68wrNLE/sIBVnDjGw7532GPB4XgG+ipgb3ZBqFPRktod4J88281cMUvT0VGS01
ahLFJCZtkIZN1ZiPVgMZ1XCn0wjc6SiF++Pn04uXj37w0ireApYxktplVs4np7UgJsuQBYQEpXH+
PJErzXTUAJ7STxFPh0uQdyBx6cYO7J/IW8r29/svqTDEQKygplhWaqOoMXKCguLGPA5VSSOwH0NL
NfCHmQT6wwMK/s316df7TbxCr/j2oEcgp4hcX2iP2V2psOxhvIH+iPOUNftkHxgx81K9mZwa9NPX
oNinwyXkf3QA+U0w3mxbbhuD9CIsfKR0HfwfOaHDwuJE1ulTSW1jUO8L6B9FUg0HcnMpF3KPSpy4
PD0nbq02Kz/APSIbCC0UjErv4K74gGogHV6HVMqj30RGNe7JLIJ4Mkixvj3vAtbRsk2bmKIyo7uK
MvVZLmpB3qCOISo9QKFhNViLYDfRUQd3Mq8EeDJcgvx7ByAf/bS8NitZwTxgIL+XlRQrgC0paPKM
GlaIHkyEO13gzYTUgJ5NpKhn4yXYzS7AHvrRpNW0a9Y8XjIQRl68Kok60oiQXcHva7yRtT5qpKQO
93RiCfd0vIR7B8LJb+2fo1brFirI4YKiIqD5afIhfj9mdld0lBnO2ScLoqaZoBr4s4kU/my8BH8H
LJGVfYkTOFpQ7P/uzhzZvvclHgWbV/xQrzyidlbslo2ViYv3MwhpXsg4RUPOrFdV0ZYJ3Qgl9lQo
oWmiNT2Vm6ip3SjsJcrbhI2WNskfHTgbbCR2RiMPaYVtNuxkrnFZQNkxHdfanN4Pl7iC7C9ceTNO
J/XNb48low72wluU4C88LbHh+vRsKCRhtiWj/k45vfWfYc5pFlN0w95ZMepN2nF4li3T9wskTkSa
CyKiYAuqTDyFJQgBg4iaQnD/7kMk0p6m10iq3h65qWRr5J7QbXHXgaCR23g9Qu/sOBi/9tJvC55i
cSMw+kDwHzLuchJKhcMRtVfR8zbVsQgbjiOpmg/5uYQR+UeUE7cd4MSd9TxCMEObF2YWpi8gLhzN
VPeXtBwjRAE9ztGXCSnxlfvh3g+QoHwUXdXcKH0BYUnpOeXLXQcqddxZL9bYCp+toL0dwkE5MrA/
kKRdvFbLSN+Gq0DGva+SJccRU82N/FzCiPyjEg86YLW7Q0j5ym4Tf6QPocunyKuHQJLczmBWD9RK
QbWIw8bJX/Oa6aljQfIeJfiT4RL0P06vN7FX3bSafYfseORiI7kuFf/UGYzwKvjQdsldidTK+J4o
sscQVI9+8ioV+CcPShzowAUCL/xiL0dhBsP7FSWoSTAgoaJfxgHCAm23O9C8AZV1dx9YQcjyb6So
lgXpzDIL0gclFnTArAoWtCh9BLXH6m+jLdihCndO+KDkogjOoAZmxh5crAn8r1JTCz1mlWHHYAny
DkSgAPIIN/q2bmrMXq3ryHTXUl2neGuGzGEVIgT407Lf3Eub18moBZtNK6PNRktwdyD05M4Kwonl
OGfXIYt4a1HYQN2Hhx79LnKrObfaoZ+yWtLw4B9KvhYX+/GE1fGCfkOJLfQPShy66sJBzG7MVqsX
BHZhVmSW3Yj48RxTOHj24dNHAZt0t/AlEXQMMXX8OMwtceLwqMSDrx3gwWhtP7fo5kFZVniHFdRD
TCMoioFDyPMS4eQ3VPYPkUuNlNSAn86jwKfDJdD/fXrQH//6v2gRthllALxf/2GJ1DqydtGWOBFK
sEDkVj/OChk+e9Sgrk4rOoagavQPMwn+hweUA49dWPa+8+Iv26yRBes1khpZG8g0Jg7yJccBeDlZ
dxicCRnT09M4ISQbrFoJ1cDfZRMJ7vtxCvvd4PQL/873rDaljbzr2gDLW1aQuLjsEa6FnknsqE5P
airzG8mpwz55jRL0yXAJ+X4nkB/7TqumOOYsU9CXKq09yRcdyyxSiNkaNNy4stWdLXnUc28gpRb3
dGYZ+fRBCfsOpHRh1cNbNhoHLZ6zMqtij8aPCi0JCm+ZoPOGzpxoBa3zKCJqcd+/QBn5/aMS9sMu
rPvAf25T5EgIidZEHfFDlSGiyHeRULEYPszUPk1jRO/QqamBoDompBNLHEjHS/CfdwH+reX+tBdx
i7oOhyRpCdVY0a7nYOXPHbWscDS6oaJrc+msPYaYOvQPc0sMODwq8aADlYn/ZBzAJb0twwMH0wJk
jIFYCKLjwBup6BA9CvHUN1NQDXo2jwCeDVOw/+xAwYy7jcWKz7eHNlxagqYp8J5UmtYMVCZGT04d
ddITHYfeqprpqcZ+/yIE/P04Rf+uA+hDwbDbXeu4z4q4z6Ju3iEqNCdr0EQJ1yrUR88VbcufukcQ
VA3/fiKBfz9O4b/vgLS/RwhE3N7SR946cuyQV4piSelHKVyqkJsEa4MIWZ9adaD+F9FvoKcO+920
EvK70RLuX09/yt6P5laLSaW4q4rIJxUFdlnNLXad2XYQiKJlsaJE1jSSUQN3Qj2FOxktwd2BLLv7
EdpSBS0blZFHDReiKokCDs8c6CgWJqq4YkHhTD50jR9HTB30uTcpMSD3rMSGDvhT7kersz9HcOa2
mc7OimszawH098peL6zgOevHgNrDxJhwJDl1jMi9S4kRuWclRnRAwfzst8sDthUEdEBF2YxkyRfV
TKj/aPsl4wJQvSOayanmQTaPwJ8NU+Q/d2ELoDReYI3jFrV7ZK6jn4iEopwHU3FOHHE660UuGOwC
kHzoIXAMSdUMuD9MJTzIPaFsuL/uwPlrj0ctqvxQKnHEsq4KhZMAt15Y8OVs1e9KDhS0nSYq6lDf
EV9CfDdaQnvYAbR3QXwtdxmRUSMJweeIpM0MNwXsBXQZQWChiqKp6bYgmuZxNNVwID+Z8iH/jHLj
pgPK0HfWs9Pyzvp2tMkwqfJivDHgFgWAedZdKmvSWVSKIKRklFSCoaE6qPBYoqr5UZxNGFJ8SDny
vQu3MD9YWS3yQjFgT0PbRyhFew00dyKwyp1wAsAGkbEfd9TR7x8QCttARjX62TyCezZMEb/vQA2I
z9ik8bjNK5iEZEnYmOE9KS58Vk4JD+BozMQUMbUdQ0o17oeZBPnDA4r95w6E+XxCd4ts4b1f7sDa
xtb4odkUblu5tY58C0S5we2ik1tYExXVkCezCNzJIIX6Uwesa5+tmd1uxQfU22DrWJP19LJVhFvV
Ud0KHWdxDOwlT17jOYagauQPMwn6hweUA587ELn/GbfdFg1s8I8jbBNmB3hoc6sch25PQcC+jsqE
O9zJYm+kog7zHfElwHejJbR/nF7R/Gx5qD7ennBBCAgkupiVL0GN8QLsrGU1D+eJgnZ3yXKH/l9c
7k301AGfzCshnwyXoD/vAvTz2DpjJpWsUncCxPslPAeDmo7abKg0m4BMIsXhOYQhDrFUgkSPVut4
muoYQb+hxBL6ByXmXHaAORPbsedzGz2MsgX6fr6gKwIKK6EYSsaX4lEg4GSWWXNxMCb70fudnvn5
OGpqOJKfTJmRf1biw9Xp+fDFilr1NLJ+vhL0eNibk09BPKHvl4gqtnA0pocxCTBppKaaA+k0gn06
SlH/0gHR9HU0j3869jNr5QUL+VnfRzhTtiTfvw/g9NKQ3SghmSuVT8QMxNqHIMwTetFBZ8qfEm+m
r5ovNV9D+FTzV5Rv/Q5Ira8+bgptxkHIkFgonCLAEp1sF5wXOS0KxZtUFF9FqurBc1zgUzM9NZzJ
JlJeZOMU/a8duCJ/jcNWU+5Uhi5SHVEtvgp8AyZUmXVQzXlxCuA3klODfTqPQp8Ol5D/dvpT4usK
DjKrRQEF05wqq6okQD3NrXcJ2qvKPAcsBpp9yDndTEcN5Cn9FPJ0uAT5j9ND/sCiPds0B7FkLjjD
VF6GtyWHOQvFYoZQeOsPZ3Z+nR9BSTXq+4kE9v04xf2hA4G2D5btRWc3dhSFZ1j0uD8s7TbLccAx
g5gInWe+mWyJ57mhIrcFNmkN8aHJc+IirqTvtZ1Zw5uq1yyl5tX8GOXbTWf4dhs/t3k8o2c5i09H
wnvqRYY8KjCLR61oxK+r2fmM47uwdXYoNxL1GovSyXQL5b+YsuO2A7kCD3DnIHvS9lpUa5GpYUjg
xz6Ormj7YA4dxL7I+FAuHENLHRMOc0s8ODyiLHjogKn1wfLPHn13tBNjn8GKZ3s+ypB5/yUDSZKM
GQqqdaSf4uZAUKmByvaotZ4+Jne9h7/+c0ffX/87JfCv/9NIYQ2Par+Jcqz2D0v864BX4sGKX+yz
88BqNRoVVwoBzfPQP6yYawOTFbrQ406YixEuirLjqKlhUeFdKFsKD0usOO+CMha0ygTWRkaREACm
H1Su3LmCBGRFEWSEjx0yMQu8GDWRU8OFdB7FPx2myH996ALym+fJyHHQ9rw90cXh4qewNj5Zf3mW
yJ3DX0GqK8SWAPmW/WhiJ3wYZdRk41VytA78w9wSAw6PKBMeunCY2+hgOPeDFk8PAY3cVBaXnfmg
ifuIZf6hQoIhabghFtb+MbTUcOAwlTLg8KSEfwfMTg8O8oxnbSq2sg7bhgAZpBVXPuIicReEUQQ2
8t2HXMCPoaQG/P07UOz3D0rQd8Bbyl541K7JT+2xPBAZ/SESiKEX5WQPbuM7fzWzomcW9ML6P4Kg
eg4kr1LBgeRBiQPXHTgBfMd3fa/9EiycCmeEaMgiqRWLsOEeK+CromRsJQeOJ6iGEfQLKD/o8xJb
zC6wxUX5JysTzlXn4NvC9VDCXdXYP1nTiKJpEOUzEVCPvk2oUVHNlUZ66riRTixxIR0vod8BU/iD
H6MI5fmvAHGT7bGAQ9YOmnzCKUSOBREB27oGLwXr+FyQRkfSUQd9/i1K+OcfUib82YVbwe7lH+JW
22VpaIWI00ESsmtz8YBGtJOKblo4nenJfBwxrzEifZNKPqTPKBseunBFCOyzW8ubtbgRWBIy8jXB
hYPtIndGI8hGQ2iHDgcr2Q7HkFLDgsNUyoDDEwr/bRc0pHbXP0sMR/II6s4V5T8WPhJoNRWXtmr5
30RGDezJNAp5Mkrhfhh04NxdjV5GLUarQtlR2VUYSbIJrsSoCnaIuIjpqCBeeew2klODezqPAp8O
l5AfdgF5O9omOZvZrn+/1oPSxjqPKggISaq6DSCLFv5puEoz9KmDYXUUTXU8yE0uMSL3jHKj34HA
pT9GbpvbgFUflVEUHL3hqrYBKnOhWAXLJE8j/ohhqJGaag6k0wj26ShF/Y8u7IFN0KbOjyBhhAfD
CopFvvtgeefOWWQw8DiFBSb2k0+28VJzXBM11ag/JNMI6ukoRf3hj9NLnkfLRqRC9u7vFzpi0fSP
uMjsuxNcm3+vGthsHkE2G6bQPv7oArRTu+2MBBRS3DlYJFRU2X0Ab25Va6zfNoyffJZ/gxM3f6d6
tI4hqY4Dh7klLhwelTjxsQuc8LbtBtfBwKOITKij32fyKa57VLTUdA2+/Vzj8yIjmimqY0M2s8SE
7EGJBR1Iwn+cWHa7afgINBUkASp7VnqiuBXQ7aQH8S8hxC5Rf6ggOoKgGg7sZ1IO7B+UONABreYR
wcCmNUHKSJgJhTbEPTrPoEMfjtKCIOI0fZepxjyRyf4g2uWR1NRxIPcqJSbknlE+mB2wKbA3v2y5
5hmCiWRojyqieRO0i3sBPblxw+URnoeLb0EMHUVLPROy96jgQfaIsuCyA+Erj36bIfHwdyGeDkHx
mVmNeF0ghpBDiEM5/VBB1EBMDfq7WRT33SBF/PGyAydw7NkIsG7R0Y6OMSg2YaDtXhFu2HJgwITY
z+CmgiehJNsHVSKwBvFsIgU9Gy/h3oHQxcc4mI02r73s2zwpfxfyfr05KG1A8RgvLSduD3/0CWCh
PaitmxkTsLxzFwAOBaUR/47gHpjVqu61zQTVrf7kRUqLPxkurf3vp5c532YBQllH7YEPP6EMVxXM
xCm0RexReldEI2MkHqS8IZevI+ipxn4/kYC/H6fofzvvAPqeHY1edjGGZ0PXDqyozXRMhBpCvuMG
ZmTWy8I2UBDOC08X2s+kxh3KijcSV8OXym+hTKr8I8qx8w4Y4L4llN4gYOnFd9vbNowZyBlHdagD
M/IiC1kJCnIW4JVJj2xiAD2erlfZtH+vagbtH1PWXHYgIiKF4CFiu4hldp67o3b987CHItkA3VoV
ksJjwFAKoYZrXLrTiD5VIO21RfMqc5I3KyWJkC+nrPnWgevct+3PUdtWPhR5xG7RJJ5d6tineJ1T
saEQSYeYFSrWjqKlhhG5uXSH5B6VWNAB29J3y4utqE0tC/dlFLkwJEFXCucKq+iL6jrIE9ERVJq/
SR9BQzXu+4kE9P04Rfz7t9Mf7v+dBIu3XTT+TgHxvfBf//ztef2P8cg/tun311EYO9FuodFZ9Gby
3R5FntXiMc9sUKhFjqDHRGYRoSXwcDijTzjqohIDyBGU1Gyd7BXo1snGS1unAzfyP233p/VzNcrE
R5UB4m1bhfU2RsivbCgk2hRxLZqs6jLSPbJfS5xwx9BQDflhJsH88ICC/ueP08ur/l//FY3OXv7j
eunbbaYaoNwdepaxIlWpalu8EaKYD7pqIR47yznnCSOOp6uaHXQ+YQp9TFnT70AMdqkleXKqvn9b
/N2Lve4oeMMpcYeWCXZkx2EmQN7PF471wETIF3yjlc4KFDHENURCqds0S50cF0eRVL1dclPJTsk9
oZvkrgP61r5rXmub4+92gGXFiqpINSUK2uLB3+UaqI76imB65VGZba5vtSivoNiqoqbKaM5buAzC
1s7KAqAOuiCR2+CD1UBCtXxKpxHZlI5SufTj4fR61XFJq29UZ//OoA02b1juw3CFGuee3eKKFxHd
xJoEwgJSWPHwcMCGy6JuiBHwGBqql/xhJln1hwd04T90wOT0GO/82e1h/rc7+58Vpg4q2ok9uK2T
+P9j43e9gQnWp4QjA9TxHHoRGih8iffe79ef1kxNLaaVd4iEl9cvv39QoPD/lv+GgqG1zzJYcxUz
shkjK4x+/8AxA60iK/DBaoqqo9ob4tJWo90jXWB9S+CbRUggZJus4tD2WP+K3z/A3ovKxgb6xqAH
tiiibOKHs5BlveEbUW9XZOG0KMvLQ/bxuvohIw69dzbjnZ0uQSr9/2de7H72UesrxMt8OJsnf7Uj
FLlfzH2Myn8Cy7TTWPvV+bP1FT43/LHwv9DIYK5xE9+9sB3jciNdBNJ4EPFx4oOq/RX4bOiv6KhW
i6xXRN/BVQAQ8r9i6+uVo8ehe4Hw1QtPn92u1tqlMFnfO0vhaw79ihdi/b+Kv6Wi6AvoZpmFOrpZ
kzfS46kduUEwu5D96WTxYxMuVfEi8vyV/0Ofce7i3tAFX7lQuO3T4pc719fqgxoqxvx6Fjrh+vvc
WS1UzdS2/ia8mbtctLzy17Gm9eVNJC+/u4YnSUN5GTzFSbeRWoxKnFARKa2jOyXi4hAuITAMc5zY
apq+4Nbu9GJufHOcT9xUNGezxwZw+DI4WIWqKAhggoQGLcUfWXne4mm7fbIvNpz9IqqbK2+7vVeW
M3OzXl8EW2/gPS3NYCUM+G0TX0prQEVHGAkJPsi/Qq8Ghb1/7v2UMPSmvmjYF5L558Kc30om31/1
lwO/bwy3l+NH4zLoe/2G98U+oYtB1eFExLoT0f+Wvi8fCKrvGs70wh9uL+aD1fBpMPuoD+Y3ykdx
4CU37VoOslyC0q/tSv6yQDBExJNXVOfTCQo2S/bFYqg8rwf21/HVdvDVMVcD+1o1w8FqsB5OzF+B
OTcfvrz+phI0oYrfNgxelWRWx409z8ErT4WYj6eifbHq+6YwEK7shRmZW/NpoH0dD+1vi8F4YRr+
YGlu+9Hd05AbGJI57dvm+CK80vvaZ+9udTP9El6NL/Th67SxSpev0ka2v2SMPT0KgYs2HjwpZvhd
u7KHy4/z74tr91r5El6sP06GTdyQqta6AVMocrlZ5o0M8ZpHRPP89VR6WtkXrjm+ki6MAXehfxT7
qyt9OLvn/s39276JPj3NTfxP/vz0Sb4Qb7hrfrC69R/9z8FH+WpjNsnBMhCsSwA2OGSgDrELf2me
JESHLMOVE08u9O2S928RNBV8jcboInETo4Do4HXYGaoF0Y7CJsitVpBThL2uGGQ1+pzzNBHV2fTC
9uO1M9g4Yjwz2fJcN/C3/FYG3khh4oTlL2lsW+SW3ioUF+5qtcAPjeVn1Y31/hLFcPrxdqs17OeS
DIEhDq3acdFF6LAOiVj8JbhBOU+fb7jheMFdGq46FI2Pnj3rS17TMSKWXor9FJrq6fgPLOqs+UD+
pbbRRBg7YYyfsuSP62tnwA2ng/lFCAj74xt7qPXDgXa5ufDu5/eCtf02GW5uppeLG+7idS6y3ylw
UeOZGws1rHE4J86qPB2cNF9t3bXDDdcX3sC9VM3AnA2cBlzpUoHRQMT/ZLTlRXdkxAYXX1ZQ7e12
w7aKZwfDwO5vFa5hMVLO4RfQF5ipO7sWtbtTO7dGJvFE9OLJBgdP3+/rn50r/+p1nEqvgHoZaHGF
CCu211EZv/gKY1GTFtqGmw3Ha0czJ8rWMOVoNW9Y6vRXtF0JQLTPBUvQUH13AuRew3BW4TLa+O7Q
m4aCuZoHq/5CD54awKr6FRGlmEW0WMPWost8vtgu10HkucP1k8b5gyDEjuiLEc837Se6yNnrwKqN
anhwhQpI9C+CFq0MY/wkBnidpa+Zgrjw+lvZXfVtl5ffuMTYT6ENosa6P8sGil0Vf2rpOJEfcEBu
IiqLb1zMz+8db7x9869ILLtYFiQRbXKw6Iq/stCjpWDEkTPc+ounf0NeaPeyxjXtyTJ/kGPC1Bnm
R0NxeXKy8FsXaqerTodI6LQHuq25JnpoCG9UmiFJ8SsKuuyhgBsUCiJWcTmwJ95GmQ4n6jIeqFBP
rxzfXtzNIy/4Kite09qmW5T+HtOlcms7ni4kCHl5irsXzw1nIje/kpVoeiVzoXQ1DyWpYZVTRR0L
T0BfWB0XGSwMLPTi723mW0fRZpI+cKPQMdeyfM+vVN9Uo/nMFFXukzdxxg2QAjuqFeDcAMOwFLG3
EBjA8kPzb6nNUAPZMezZ4Olp7NxLY08TJ5/U0Is2uj1YuPPANVGoTXP74VyGIFFm4204WCucy5lc
NF09OtvxbDtw3IDnL2YKv9VMZzwJl/3AkMab/lxbqb+izVz6hPuWcK14TsRfjpeh8FOa+NpkyG/G
/OepKs39wUQbu/pgo0/mFzqvbSNzKivLsSkvxGBjOr7sj/tRLOoT055IcWRONkvlUQ0mQmxOA124
GrvblXOz2HJGNDCiWFkP1Xgzdc1ZFIdPpjq1+e2N5ko81NzJdLwdiA6/WH8Hj5/UvjuTjPWDpI63
gmFOhEkc9afSRJqauhNNtL7iuusYhMyWX8IJJ4iD7XQx/ezM1Hh9KWxl49M2tleP+mwDQudoDeOa
k7UMEtdLdIFexOOAN0PdgWicPT2FX9V4rNwtnvgoHDqaK2v95VwTlgM1dkLhEmBOXNNWnadPceza
jgnuefOBIy2F+SDilpvYVPj58kUazyXNNPiVdq/O46U3XK7k6dTUPFv9spxPt3J/O93y7oUyEZaO
Odku/XsPRM377PL942khBTPgOJYi88nnF7ZpB9F8dWGvAzfEX6MKTV+IFBsHn2avvMFyuprd+tut
8lmf6yuvP9lE24W5NSRpbUayyDmm7C68+ceNM8evrbbjcWS6kGhSX52rnmCqxmr+50LauLZ4JWw0
PjDHvKP9EpVJOO9r2ynvm7EWR3x/OQ39yBwb0+2q7woyt+nPpgE3xjHMPX2ebaOnaDjRgifbvna0
pTGeXgar+cKaihvXNT3BjaCGcMZm0d+I0twwhe1mfWeEvo6bxsKIQjPWl9PxIJ4qvjYM5akBnT9Y
rv+YzLYeZ07XvBMMpobkPmj61J+ZYyn2cT+Zz/S1KfKc7Azm3ira9Ke2t3kyRdcNvo3nS3tuinIs
bW+XG3kamqv4aW5faer6SR8qq+XaGU48rEBzsZjNLxTBFy83rrfSTT0UVNl0ZC+e91eGh7sIF22l
H5rged8F2XVeRN1VLM3ntfnAj2JX6keKL4DDOACvVpItPGBPb5WrQJWmwnCKv7Zc1Z0GfQ5a4nNs
G5pvjkNt+Qtra7sYbL0nWTC3vrGxTXcWrZZmKIZ8aBprZaJdR56sOxdjSeKUwXTtGK4ZYzltBhst
FIDXil/8YSj+GsvbmBuc25/oof5tISrYXotIccf9xXzGe1fiYm5H/VWMI9bkN0++PpiIS+Nm7jxt
xuZSXfJxf+PNg+2dtPTmn6aohK6b/Cpy1pdjbh1MrtdjGARMD8XznsOpa4+H/MLhHngpUiZmOLF5
biD6mrI21e30yTGN7USX+gt14Sz7kTF1nEtbms7m/Sd/MxNNbrMU7OF0qvN/zERfFIHLWvsmruzl
H3NlOh8PxpzMDznOnS377lhyLj3Oie91bcPjPgbobxVXmcZ9X4mib7EkLr/qkbcUgKNqxObC5dfh
5UKeRjchN3e2poZA0ZG4jher/koLtfvpHCaNgcQZYdwfc4v1+mGyjrmxOhCexsrkejERdbs/3djT
XzPcIPihOJNXTwOsN6hOC9FYbgbCUnCDoRIrG3Hgr8euYP4/zr5jS25cC/KLOIcEaMDNLEhmZVmp
pJLf8MgSoAENHIGvn8ju9/pJ2VJrOjd9TpWqaYBrI+KCm2jVUvltTvumjM26NO003e6a7E+ZTKIX
RFk3NVboiBzsHGVfu0im5c0ypHy7ZqXOadV1SujGol6Uh1GTcW9ywOhp1W4TiSuUWckzosTC61KW
0la7VI5XA10lr7jeF1XhBGGZNWbcYOlRy9rtqpu3NRzYvEzd0XdJRxrdb21Wq8hyWW28RceQ8qU3
NwVv26PqliFpNBGjrykvxYctiHJA3RCF6VlXDNPTCI8aKu5WH2rmNuPq3q4awXTGEEPN7JIgKgW1
d3XfzQoftzZpdtindKR3xvOZXKdrsvOaL5x9dQTnu1esV5tp+n7N+5r5zdg6o+vWXVmRh7elWsqk
jny58roYluV+3BaS1GZiI+7MxnGrosS27sHZVgyHdU8W/sx0LLF1OhkbNYbRpa38UAqFVyfpu04a
ktXUGfFt7SOeH+DpLauMTrrhJpWWdU3PNoR2F0w01r5jilbexurr4tc9VGsU5qjK/E4fR95HS+Xa
FB6ZsFjkVY+25Ithk8hrtKB2q3nqMtbkvGOkIjtDaJXCdEh7qcwCnLkwiE8+jng1q3FJaxSl61yr
qZzf50WvacVpstvKt10vqshkZKnsSIo7BBQLw1gmneL3bEjWoUOWKO37ztB9PvQT80gEWa9Ns7Rr
PtRq3sS7WQ8IPK3r5i+tCZ1EWpuW5JbvOQs1Wfu4uEbHTPqauDF9MRtrXoXS6r0K6Nu/9KU0dyXT
w1BFPSwKZQ+NCDLB5J5btky8XoijX8IyhOXoACysdd/60jaJ2Fpe7ZMRr1Ybr30VbZSmDaPKDRV1
XfpxymTx1Rdlu+PW3KBbXbqdVqXdUEAUfPfHeT392pls/lQWgeXVEp/KEpX4OKmodh7RK188TGtS
SXIYZ7ju9S4D9rimuY3e6yIJbbWoZKBXvFzkh2guzFoRMZGlhsX173S6IfLG+YqaI923/oPdZ8Sf
dQ2orPAmy1ebLwsWw8U6XOsxnfd6tWtIDxjQiL/llqi1Kly6kVpB99bVaRz0+22ik2miSE20wnfv
zZuRBLHXE6MhbbI+2Z56JNrkkMe9fWp3U8aHNk33UOeo2+8LdN8fU9GenKNQIoUzjMJ/6eM97ioV
xUveVSUb5fJsE3ZnR2TfWV0ZQcTHbZ+SUFO41I3ZepPVCKzZ23FIhalHrfnDqidf1sVWhpe+6ORY
Fy7Jv0jN3WeRObLV2aA3Wes+a1/O497CvltXvBJ55pu4o0xciWTI9FWqhCTXod1sFyougGjfryU3
H+yKBXkhTVx8C2ge+EHRfCLN6PRkjsraJKnm1lF1DIgV9DA7mt6X64p6kGxxNtULz0Q4xECDXpea
LeFIoy57Nxi971U8K86v5i0HQGfy0buKdoH5KlXF/jjalMl6mNL1c+dV0M0S7cvYZDsl31buO9ji
NpfykLs226q47+29SbK+rBY/ZbeZGzOEuJWW+m7Eje9g7FY0Sd6vW2XDUtIr1w26PGQj7b+1bNny
K25ke5iFXvzVmKIYim2LIsYnfnqTU2aSR+H7aOiuW++29ZteReRfA6unvq9RGMW3Mu6jz2FK9JxV
gWrrmoCy3x2XyacWxieEzZ/NEx/cg5UxW57RqWuHF1abXF8rrok7DrmztFJr695xAbbhoFjEowpt
rPTHdWNUN/0At6v7cY1RJLh+H+pBDIV4waINBaMfZRxX5Zj4suqndpgaQjv+uegs+7rvAemo22ee
HKN1GtI3upDtUk9ANt6neNLuRiYyxA90VSG5BTMhUlX7shujeiCKYNuHDozPnSrDMpf1hEx9H6AN
QTU+9pMtD4UVUZo3fZINyYZw2rLyMOTCf7JkL+khaBM+6K1L31B8YXM5DuhubJWIYY0e+h5B9rrU
rt1qRO0s6ao5QYrfm4JpklWDiIw4xv2Y6Lc6s9zXRKStEggsW/JuYIb1VT6GsTuSJUzdc2stdddR
GhCoUd4X02EzWR6usl1Yd5uXM8J44lnublO1bvJYLG2HuJO25YiA2pavNDNBvJOd9O8iChjo2DpZ
hNtdRvHn0veAuqc+du46b23a1WrMNquqjHOXHfvQxeJmzeOEX5kpJPNB6d0nL4BQ2uIZkcNaHiyJ
EEBivaVRVTDbjU0hxyR92U/xMldWtRM6/HJK1VfSDXI/bhtKnFvZkna87ZMADEBK5OXn6bBP5OgG
RV/kK+qQZ0Xu+/itDZtKm1JF2eCqZRiG7IahOMzfixh70wQHGKBqUYfqBxUbRF9tqNo+EoHavGmH
aEiqIZdrfjUSmXaP2+j5jp4pGHcY+3hgVUbaqDu4NKSy8TpHwSSG4NI6TRB6H2Oq5rHOx5HOhz0r
zae4NGZttt57e0AYYeK9Me041VLP3rzc98hNDzvSv3leTkmEdmaK5rTJqSyeZLyFl7Y07HE3is7H
KY+3z9lUBHObWTqML+aeurexH204GF7q8tqrSScPJp5tfFiLPSDVZbpz74nzaXc9WDK7g5zM2lVd
2ibJSz0I+WGaiUiOhLXlt0SEZbxNAxqjZyrGRjUFNjO+LQYy5Vdu27rkuS22IdzYaZtRTsdMDUUl
ymhMxmaP2YryMCrHCX3APtmG8Rg5sS+G9AulQ7TerkvL064ywS3ubg6RiBot0gUlYGyRXzsPKO5Z
Tjc9VjRSJ1Zl5l13SBzj2fN5FEl3p3oe9moUJGF1aoRIWNWCfUBtE7fJZCsRJtPeUjKy9M2cxsiJ
49LaT2mbo/oQlL1pIy9oI9bcvqbZtpqnbFmGqR4t5V+XFq3yVShX9ZlELEKzLX24HZmIhiPtTHia
F7usddrz7quOU7c1aTSN9MukZtu+2Vw/vfMr56IJQSwPpQikq7N5KPpq2BxalBS4wRfm9d7fTLEU
34gKa1RLvmTzOzLH1DQZ6wp5N09b9D5CEVXe7OsslyoLy2TRhAiT30mzd/DnxAyvU6lLVg+OuO0R
uCN/PWZjN98mQzEON3LSfVRNsWVvVxnWt3Zptb1Cb7q2lc7itW0YS8VQ2SwiEbrmdHdVbh0qzjxf
1u76FJ+m59rmSK5kW1xST5tF++B3st+PE4JHxfsxo/WItIJ3U4MtUN3PyWs+IR7UES7+NMQdkjwf
MqUf0mTP5dOutBSPcblJctuHoNW9jdCFbBXN17K7X6J0/oRxxQIwil5sfpgkeoWmm5YwV5oUQV7N
JOcvJjQKupLFDCI9FaHPapAVU1/bbIuiw7o6tgLrsR5ZZV5T8jBI7pM70aFL/YzCbIC3rIx19WYX
q+99kslHM3Jm66UbcrRwITfpUBm/yc9q6/JHTLdM7bHXO1tRdZDkGwAXv1YrU3o7pqznvOrx7cy4
CQYDfAeK/KoRUKkcT0U+GmskYuLryEprG07bNboG+BZ4NeYoVKrOO9s3rGhjAVSu7B89mbdwD/4q
3rLKRlPO3xe8W155TqP+2naQWlcerppV3mexui063brKR0vnqpH4XNco062t2NKNe72Tdlmbou8c
QD8w8B+UZmCitwgFRbUPhr5xvA/v85GQd86Oa3fDij5JAQh5OFjU9ZG77jveiXrRQxgf/S5TeABV
prFZSGegDTwPVTr0XVlj0f3YtFFOQjUCqIhvOrRPtNr1yj7PJYX/duvUPRBh6FCpVib+YFYC+NPb
IXtst6j40Abevsz7tm3vUh4Ne9OC9DoGHjkwiGaA5w10YKxCE6PkcUPTfovppF3fqkHzR2FXPlSZ
leGWd+USNTyX2CB0F+iTF6x1Wk2jAo63m7C9EnaYUXytMkYgIs5+SIxMn1C6hKd2GgIePNmZqkmp
kh0dn7Mfl3TZP9FhyraGA5y0lZ2EuknWMR3rkMCJDkk7r68h94jf0xZ7d1AkA5212H3FHxcRLiS8
1Tk0IFige7aNylX7svZbRZhPHmkhV9ZE/YqcqPy6PLl1Zi+2jk/PdwnWpdp0PLwrPY132PcukWIU
V6qKeVs8LrSXe7XTonu5rUXRNzOP/Bc55oB+pevyh8HEKPOLLADLK2SePxNjq7OjzSceXaneRKpS
U9iyusy37dFlFpl8X+O+UmGPvoluQhPFOO2iw8w8IQ1Ogh15lQwxA7LKwD3dtBsOfz1kXEs09hzI
AMqVDpCMWpJlr9FAle4W7hM8NilBZFEyLUQNlCm9z4wCdT3E4zJV8eaXrWK5KEi1yZKjgVi7nh0J
agaUPXnJoTPh7kMy0YTXq5y76zTMOa/VRtKnuc2LD8bmxdzsfYrNRdWzfiu6CEGvl0HqZiIt0Aai
dfe1t6n6XG7rthwmw8W3nM4e8HTiptd6Kff3K4+n5+U67stV5DL9fCfS8lN+Ul/lRqP31rh1aIa5
9yNQ6jx7MTOWvM5AIKBjTKbCVBsxYal0GRmEh9xlcZWOjvu7vPXzOw2oNW5EMsa3YmhXUduxRaVG
2pZ9Xl1qAaMKEe7ydWVDVYqlvB2pyqJqRUEwVVoGnx6QsDfVBGrKd4DoANmyUo0fcpWKU9Mqk71O
8o2VdTqYIanHbps/Kz9IX6PyShAp9nb1lciAcVVFnq8J9tLbpSp2Kz+Nbi5vyjS1fZ0zhOuajvvY
HoKX8oUX8bTBu2cUyhtabNHYzqGCjg01vHYJ4uptOdvpiRQALkyfI+GvMS9e9V3qXhlDJl9tXZ8d
DCrLpNkDRXtI9VRGQJBH+4Vz1jbRWjiUfnP3kQtMj1Qo8fqnZGrJYaRreptvXXe1UslNJWxEXdXN
ZUursc3d2wK1XIvetu+fT4yV7zWgh29L69Q1IRE1B0DKWtc4vT6qT03lgfCrLs9NXtNycc9ntGKv
ArfjcwBs7b3OvMyqlY/2A0kBFl0VyJK3oduLL1ksxuIQi5TOd2m/IMiEuQ+vNqbjO6gykofIxYuu
o2gMXyLO4ETAZtW7Luzm/WwcAyoW9f5jOeyeo4ssQIOINOvv0ceP0HMAWu6qjI6O1X0Z1McE513D
aQu6fyuBV+Bqvdlf73agaTXEKCbqOMTlp1RbOB78blvqHSEyNGFR84c0EmOoE9dSWwGe4AkCoCue
qEH3iqy2mIcp4kHCRlFMVLEt8hGVNEs3oE3zejPuSqKQttv0hcVr8QbnCJTQcFg/vRKxkq+JBpDR
JOk+gbr3e+FRfPXE1nurJt7IVMfgQQbRPtN+U1mVLoLOFR9l+aHkXBaAhVoAGTQk60ta8OVTh/pp
qQB0nPCJqJdfA93214Uvt3eZ2yU8M+X45OaJ3WpBjEN7U6bbfR8H+XkC4y6rbJ7avUplQm/6xPbr
oVyleN1zZeI6nknxMu16NMAitHqG8VF4YxezMbnKisjO1Za7oqgkc3Q5LGuSofgVqBFqs6TpF98R
HepiKacvATgHfNUVgdTD0nfI5ozLvt42TuFK7aA+g0vdCZ7Pzg/FmCVxRYDfR00YQmeqQBIxX62t
gI4qGrA4hz4tJSqcAbk8ynsCn8uJfXRrgqpo0EkC79+m8kUxl9PrEC9rWsGJ2k+7Aatd4WSO0YDP
Kkr0aDil+LmnMnufklNRhnRmoJTqE5dVDvJHRfbKccjy5j1iumZo0dYTOca7ajUnn6UpQLxDkpg2
HByZ+6nZjRNxNQNAwDu3IpuaEYuoKyFN7+tyUIRWdGpt3uy5Vx72snBxAOPdmmsdWqJqlqIdeUD0
z8lv+Me/EcdQQEJKAogbI5iQwJ0Rx6ZYeNyXy3iIwugPBcCb6z0Xb/6dEqIAyw5tHwHBmOPzdyfF
6fcMZzTk22j8lKC0cuTaZdv4fGBC/0u9xWliDrp7GkPUR1nCztjiHvEM8plhPJA1Wh76ImlfdtM4
H//5Xc4FCuCIoY+FCIfBAjHJffYuvSAjNyBtmnkW7fUcTQAvtcoaGkvZ/NtbQTgA6WiMCMUwbXBG
R0cq+DzfTdZEpJR1ui7gdDvQYrsds39pBgzzueSPzSH4iGdRnpj475h22G1+atPTJmo5QBe+sbzZ
1gT18T+/0rm5ne6TQiAMZh99PIRgP95HpzvRa9+njYhyfZMVyChAy+Lf7NHfeXwKDURaQpgFERHE
HT/eZfEKpCfUPw1QZfrydEwt8nZEpquB8+GDGSWgcGr2+F8vIsUoOfREEJNCskROj/XdIvYjS1rn
AUzIfF6u0J4nN2u28Kt/u4SQtZXwJXDwKcV/f7yL6BFlijCkDWebvc1EKkHhbe7Pj1X8Ujn6942C
yOykWaH47gMasjODyPaBk7HERlnIwtHKxbYe+23/zUb95C7lHxYBU4hhF2cblbk1c0CcsFGgX66i
ud9eFfO+f/3nFTs96/eCNQjmoDvEfkD2zqBGPdMUCY3a3OiFNvkWdmDubXIlSi8rYJ9ZM8Viffzn
+/3d/HDAYkGxdPhAa5HTUwj5zg7CrCbUGHgrdA3kucgKejTZql61sogewwB6gTOGuuCf7/r3wJSe
xJUpSFsCUcy50ZcmlJ0dOYV4JQlV2QGRa1MtKmkX/+et/jPp8Pjn2v05v/B5XnBge8f12Y//90F8
3mY1f9N/nMDx15/9Ifz/30/Pl6/ySW9fv+qHj8v5X57u99ef4vr/uf9pmuKHH/42WvHf6YKfzl38
4h///yYroIH5btVP1/9htOLh4/jR45TO/041nSYW/vhf/pytgNTvdMAdvmUA6g9HEJ6+hfznaAXO
iILiNy/iAvaANMggqvzPZEXxf2iRwPxjCHDhbMlJ8vafyQqcVY7PoEEclEMzjI8fFJi6+O/r/bBL
GBP9z8/fT1b8oST6nyNE5KRCzEtGzkKGtAUfw9DSm0jP4tpLX6xVC+b9ZeGNu9Olz2AmUJG8zXe7
NNPW+b7KlnW4CaBZX+whmm9pobf7qKfsBtMIWV9PdNpbcNKaPLRLwj4uRrkbNH+hP7RskrVPthRI
B76gIW4c2L3mu2X/2av8KEL961WSs4hRTgo6qtSkN8voURH7ni1fFVK9RUEbpfshg2BV1LnIIwPs
Q2X33baspG5Zwodm52b5OgvB3oQpX01l1r0HONLrtqtkScaHdsrIexcx9qzcPfuAvR6PXFCJGnvZ
p48MgCWkV3Za33un2ZUp4uitQbl/H/hQ/HnM+y8j8OlNfrJZyenNv4sezmkVh6zPbgZegpRMWdCf
SSqnuO57En3q6Ty+BSYBknfrStBhUwuJ17+KJf9b3bMMtmdSAxKcww2lIXo86Vrfr6Vq3wGQWaPf
3OPHqPy/e5xlljZa9ixXLsC46P65oF5+ElsUPxU+43flLPbfSYnJqaj42UqexWHZQ1kOwILeCKze
N7CT7OUGyOW13giAKm8Lfw1ZBBiNPHbRi3Evi+dDubdzlW1d/JqVa/w6sYZ9cpbba4b2A9iITku0
KQsxUxXFyh/SmSVfkki4e9Alw/ybNfoxP/5vjU6//84G5piDABBWH4PIjrIMtyg7/lWC/9+lz5Kh
2dxGWh/00bui6ri8ToblN5b7q6cmPz41AFqZOmf0sSXr8yTmL2PzO7nkry59VjeWoGp7Tlc8tRqa
ya8NPQ24/zUj95OI8qsrn8XGIvWd4jmuPAA94CFUXm6Hiy4dn8eqfMSXtqZZH0kEgRHN6zE2zWWX
PgsSA9lJKJjTx2yA6NP3B4ZO8rJLn8WASU5iKmmmjuVKX3DSf93a9MIFOXN9tTAd5Mz1cWblp3ns
my5f/zwM/ZdR88cq6C+zPh90krtjaU9PZg0lUZXLUAC8JqN6ta+y+3bZypxM6Duv3A0BZDDhHppb
UBJZupYfAdFOF+7pmWeOvU1yV8ISga5hqGLfbAX8Yr5wW8+cU0JBkibDoI+AW+rA3EFv6/GydTlz
TjWmk7LLoo9qBxzUdUMV0vXpsmufuafK3ZaMe6+PBVFP0wJ1ZGyvLrk0Diz+cTuZnKWzOPH1SPei
mWOw9NH2m8U++crfM8/fR3UiYanSE4LK4Pxb0CPJdbsN5ZvR2gAOKutfdoB67y97jzOHBWs+DzzA
q9y0gVfpGuH/3ajEf73qb7BAahLXEQC/xxPWLF2KCVlxkbXjlOIfV9/CQclSburIBwBweV9Ny4VX
PnPTaWlTAohfHUGPvtGxfQdS8s+vyv4yypwC1c/29cxFPQQg0Jss6ljwPruiKUREem7ljSgF+M5i
iK4v29IzZwUELCybW8Rg7yGUaDPogYto/411nhbiZ29x5q9cOjBIJXaVrPxV3n51MvpNB/yrK595
a1t2LHgwgMc/Rgbadn87nQTzFy3KOViwSAE6XWNRRpLXS78cx7S4LBScurPvIztksJIny6qOWwY6
SUBY1AgbusvWm505aGI49cCL1DEP7A7t/3GMygvX5GSo36ekGWqvbDwZCrC0Os/n223Wv+sGfrGb
p5Nev784d2b086zhSKWtWW4a35mLqlBMg/54aQWS3Flr1DFLpjdgJT4t7XDhap/56KoyIsMOdTjJ
5grkd70R11xmgWduuZp5TluJjRwgnljIe+bzCw3wzCXnMQPzrhCzmKQ3ecwOyr/8zTOfbPgn3n6O
F0ZQoe5yhm1bnKfczKxFYYQ6t3aOjy9iT8t7lfO1rKEGKLpq4H36PFFrf13oDlySgtjAYLIDqkzD
dvaeQ19VjVNOmwHA4eNcTC2HxHApPvLWRy/FUObX0Z73r2PMkdSQZEPbMKzNnpT2BqrHqOkwknm1
rcN4NJAfXIPpcHEl4mT6AjJ6wjSr99eOFL7ZIUivoa2Dfpy6Ob9JQLl/FWPGZOWYMn0FpUjxClqZ
+QBVXvwy8jkmV2IW6ZdEG6he1Jy7iyocECY/mmtsMVkEobI66i6r21E2assvM9fzyUoFafVGW3jC
UrKXGAV6GbfkwkufxR0aXJS7k7m24mYgEC7O42WOUJyFnXzsWr3EuHJYQNZnwnzixe9A/F9EneIs
6iTLPOUgU9WxHyQmiNSAGZnWPP3GG37uDMVZ3Cm03IOK0dzQub2bU3E7k/aynF2cxZ2wGJC2UsJG
jNtrBbFTMyRDd7jswc9CDzjmk2IEXgzK9NDn/i6o9kIzOYs9ClmpBO6HzTQYF4uSmnT7ZWGtOKsH
OB32YR6JOmJe47DveePG3yWn5HSNn8S101k132enCNTwik9AquNeev6xDWBwy9SDFgmQ546IBWml
A7PPkrFXt5jLshWN2/WyNcvPCoZdbX0wmJU7Mp64u5gGdog8HS/LjidM+vtX69UCqhf4JsruEpL2
ewdl+0VmlJ85LnIu97NOsCGY3Z2DrMuOXrbX5xP7wrghkxPMKEnFq1gmI7Q4/46V+qsPyc/ctp3i
wYwDcjomEp8LER8hJb1wRc7cdvD5tvftrI6SbI/jbA/Rhtxy2WqfOe2k9g1adzz2bqGB7G6T9etl
Fz5zWTB3kIRmDusBBbwmUxV+CwGflvRnbnXmsouVslUGl1b9w9ptGJtRvwlhJxv7yZXPpQZJEkGW
CE3LDW0Le9A5i5oMWuwrDm3O84WO3WX9cHbmm9DVh4yv2FHGMdc1tPYF68PvtjQ57d3P3uLMN0kk
FwPlJ3wzhPwwQD9+ALbSAt8TUOIteqrJ4uPbTW7F7Y5DE65Mlo6Vh/ToW1qu+WXJ5vRJku8jxLLT
dPJ0+sMhHngM+WwLde9lZpudZWBBl8XNMTJZGPPHfdKPS8J/00CTXy3fmSd3g9mg4kAe026YMBI3
9uOzeeeYDs2H9kqAPYurAGH1YclPzJGzp4m/JbphQpVPUKNv773IJSTypcIMZl4+FpHPUMtiKdZu
X+uYjjhYKe3IPQYw3d2EWeULV+UsUHjWk7WY8OQrSimUs9DnX7rgp8X6rosb5x4K5hIlD9Xs4MsP
gLovfOizQOEFH3SeIShPGpPi1veQzGn9G8z1F6Hij4MNvnvspIuwDMWAdkjlD9CQPaXMXNjYnrPZ
+JLkCBkEbHDz0LBi9PeYq/zLRdEzPQsQY7eSPvWwGIS5W0yW6nriO79sxdOz+JBmPFuzfbE32zrP
r/RuSS3AL/3G7/9gAX8SftIzx199OfXgnMzNWpr0wMYBkkETvfc4qfRKESNukx04UdsP8Z2ZiHou
aDZDuVfGtSHS34FDMTe6F+w62ePkDkNQOI0Bk4fXvqfJZbVReh4+QEeyNfPmBqpkeoxhghjbxAzR
P2/eaR1/tgBnAaTdXIvBi4Ap/lDst3bLpps+0stzneG0jKgjM7QPiSa/yVm/utuZ02NudFAYmCLH
DYPkzxxkOfcl5t4eoPdXDzynJxrQFfufX9X4Jbz4C4dKz+KA52KJth4YfVrMOBjM2LIxLXbon1fu
tP4/W7mzWNCCVMwtTmq+GctxOa6xxsSBjbfGW+4+/fMtfvUCZ8UDpjAihfnq5LiFDGNJ0/BFWHlZ
tDkdKP19kMwcho4ijtYt4/5bJ5Z37TxcRFxivuzHS0eLLRfMt6pjNGIa5ivxly3H+QlDWQkx2DQz
2KqcPqDKGZ4xsbAL1+MsEuigd+mVoUcJz9VaOgwPYEb2oo08lzCJyWUgodCBTPNyB1gXAlh2vOzS
Zw7cB7ktNuMQo0hNeBUD2H6yIruMjCrOxV4lwRCz9gFm0pFnDo1Dsy4+/40LJb8wcHrmodsIVXwU
9/RIIY67KXI0lIyZ7mBmktwOI6TAE9fic4/K72ldc3GUG4vuSrlEV7tzEY50LtpbpMr2wtLh9OWg
772Cqlh2rhzpUQvIYXKrepD6+uaft+oXEeOP8wy/S/DdRJA5SK9u+DZvmPrprHlRmBC/wUTc+Pqf
7/GLCPv/ODuPJbd1bo0+EauYSUwpSlRodXAn2xOWIxGYADAAePr7yXfio9/trvLU5VKLIgls7LBW
ePVaR003LMYj6tCHflvJRLYfLjHchziyK6imaYMWi1A9/v2PvXH7wqsXPQlsj5HvJqqsap6BuKnq
Sbzz0W+cbq6bP3uDDr90TcMKbzipxpTHQNbw28CBotLnWMn/7Qqu3voodOie1nFYtVH800+6Pcpn
/7YK/uIP/na3QeBZeT8vqgpGjKsnLqjLhOjsH7/45Zb89unKploINcsq9ZBCXcQGnZ+7v/8mbzym
4dUmHaxzSOyYy8r3hvwxxujkkfZp9EU2oIP8/U9cvuUf9s5fx5nfvn2NyQUrJ6oqki/DwTcgrqxB
Jt5ZbX8tTn/6+Ku3WMRr60LhZDWYKE1u+JJ6z93QtpuceuhHojxUL6Rm0T2OfOzGW1zeFBwo5sI1
cXSvXNZidKN19rwYq38G9dzvwBNRtzPt/DvEJ/0OucPukCNS5JTQXZePNQZiwWlq+USb3Rz3dOdS
G93MPLNnIHaGXdyZ4VUnwG1wdD68+iLwdxkRqXznot/6Sa9ihTHpPGl5oyrZa1aFRJwAB/23ThMY
if/7tPUKWAlKjazQbsIxrwFwS1hn75X3fzEi/3C/rnv05pVQcGzocEAtOD0KdIRiAEWKk1UtrVrb
YrHEGF7viqRxtStyDHE8eE3vtrqX+lQPjYe5XYTd/Q3aQcHCAAJGb4jr+x1H4/q/dfJkv779bw8t
aGyh5Y7JSurL1tNi3ivRmBT8p1fimg49Mcxu0YmGVSQ5+0A9Mp8C8C/eSeK8sS38Avj+9t1pHujJ
65qwyhgxO6fH6J5q7BLAB5AHtCNmzxFmq17/filvLCC/dvvf/hja31HhXIk7YBCOvy4kWk8tSED3
PloU34l6LjvMn56YqzXKHxgdWRu4AxdefJrWLH7pQsOftB+3h3E1OPcvwLEA8co3f7+ot37Bq1Al
4124TCzwD1oBVVBIseqm6MwYbS8tnUfbDe4pytAC8N7z8EZC/nq2g88aGIcldYckWTApXPcqLvL1
grpYF4LxWqBYtkEbNkcWoYI2L2CHApxXg1CY51UHVMQpE9OwZaRuy2FtwTYK+I9VjhhJbtnSbX3R
dZ+aFTS7wXPT7ZKNct35sdY3hlHzEtdrehcuOlsBV2rVPVF1czcNaCdVdZvvELeJs50ajNo6Vdeb
xqbrJp08f0NsA8gcY5+nGWhTYKOSM29r8s7m9NaJ/Vf94reHa/Bo7cfo+zm0Od6+jSOi+ak8dxls
xSDxZ7xFAKuoAJhnNoc/4kiwc7q66ZGORLx4azreY9QvLVI0829Ws9otixvibWrMsvwEls68d/v+
/IBeNyvyccDJLcWpPb2cq1E7PPdd0LwTSL4RHPlXcRf1kVgHsAuUItnYc2Ty6NxE8fR5jMHUCUOR
/Ns2fU3aV5gi8TgAS4fVKCBTZG1Ki1TSO7fyjR3rf2ZiJj5okIrmQxPEVhV15C54SGX5v60R1z2M
ayhCMsx6PgyBF9rC6Ni/nUYlHqjF3Eo7XGgpjlhkq0IwFf6+Slw2xD+sS9fjbOM6RRK8tPnQe5n4
ivlwYDTCIRcbMzSk7LqWfBN69QVGyrv6BHhgM77zl9/6Na9WxBrdmfWAze4w+uSzkenZmzFY/fer
+rXm/Omywv/u/6TrwMNp6HyguqvnDQF46zTVsv0Wj3O3a7pmNuXsk7rEmJ9fiS5Nzm4aoREC4PIf
Y8aL7fX3iJcgqotz5vcV3tSPC5aoElWx6b0rvFzJn67wKnwidb5Ejcymwyoj5IwjceJZo8JyzAMU
IoD3afepYupUL1yVKBX1ZRIN6JnCcDhgJnJa39lm3oiF0us2SgSMlM5t0FddN3lbtO8H+1xJi6gV
rRilxRjJvh/4uPVRYr4B7LIuwMQadhqkwArd9W3ZrYAwNR6+JmrmoA1oCjZHZpt3iql/3twx/vLf
2xChZ68fwVCtmlwB6RNNouw9C05o2MbvLDuXUZ0/3Azwyv/7NyY9jaHt2XJYa4TKea3DqWz7BD9C
0ssE9YglP0YWbRLc5tZsATFBhE4X6rZgnOGmzEv0qAwabN4bIHjjBUivBzpbMa6Jpii2LZK5HwoM
iBeMIQFfOiuzlnEzfKBISpWixdvRh3wESmAFqANMSea/N4Dx55gnvW7x7LVAokdRe1DTx2DVO1Hb
TTxa8Fu+hlNWrVP/T8Fiej1frJdaY9AzDvbCeZXv5nnXAod6CGjabAaHWepsYM07i/Rbj9PVstW4
jKZjroN9KOy0k7lbj63zsHvP0/LO4/Tn3RKznv99mpzrkNqLlb83wLFvmhrjfFOYvwCHqo8oMNbb
vy+Sf16AU3K1PrkMSZ3JDV3FbbTJzAymz3vr71sffbU4Za0yKXgAXQXiW0mCg8n/7UwD3vl/f5t8
BmsIILEWMKFBHaQ2AowAF72zmP05Zk6v+0DRaCu7hdm2yoNwXME4u0xgMaXiW+T67b5pgfzddtn4
/e934K1147ozlMZqjDouAc51PK0uaKjvtVnVS5oicjFc1BXxdbthK5AnQARwBaJExKt0SHS50I7V
hQBM9J0t5Y0nGxan/+xXLlZ5k6RqrYCkwky7wyoBXBnQIe9c7J/PBxAL/ffzV2074Ip0W/l+5O3o
egm7I8wwE2BDGygeRsPGygdl8d7DIVjsxkktPykmhN8rTL0xB5led522Fj0IyMWuFTgtZR+2AchV
4DBnPqJruyXpXdu0WyX7u2i1B/QYblEV2xHA1RNbl2HW/ESmdaO4d5r8bSabbdtjerLWZ0xdliFP
j4kU7yT333oQr1aZKEmbNg2Gtlrg8SoFsNUYdWRJj6wZcNfOd/Y2T5t3a9tvbRfX7AQG9KAYnWor
EreAdc/J7H8D6HX45rlmwgkSvfqbeiLJN8i73HewiAJwVik3+hgsWr2zjP/Klf5vTJPmVysSYHQU
bJtkqWwaJiHI6w0/tm3Py3pJ+Fcce5oK9pjggHa10pG5BHGxWgkK27QHiS0T89iXE8CUhReHfCvX
VRXpzMDuArVE7vpojJ4BkbgMkOEoKswMYq0ko3yZPFM/cusjleab4EcyTEa+s5a/9VJdrYTj0Awe
RqxnsKoRw2eIjLZ8wFh9YPV7/Is3tovr5lTpQU0D0NVcpRIMU5qE88ElrbjJDPVvvXxk76xWbyzq
152q7ZL4vajpXIkm+TKBlfiJGZk//311eOsiriIokOX5GKlsqfwuYscGqCZZJNkwVxjQae9jbad/
qrFiPP+/q5Dpah1RVEArkukdFqlSC/7OCvfWD3S1wJG+U67mTVcxPy3Fgu0ieWdfeuuTL//+Ww6B
x4wZmGymyvOz5YbQyxSytu7fQprrztV4dcgP+mKtJNia1awgM2j7cNgNi3pv6PeNUDC7CmkUlnWA
syj+RKO7O96N2S6aJbrDtXMA989zcvTjGnzJdF3fudFvvHnXDijQmKNxSj2MRbkcTKQmDXSxYL4Z
kCkmP/zbU3v1dmMb6Y3w6qlqXVbvXdsmZ5DBGsD34efYiw4Kmnc25zfaXQFt++8jAA1A3egZI8EA
yQ7hJvJmtwUi0pxiHKy2tlZZOffDHjWKYz6+Uif/LaeSXre61pBC1iRTHTo5jH9gttf7PtHu396Z
61bXOl61RMKpx+sob51sv3Dffvn7zXnjpbnude29hKVpv/TV2ugIW77xjzNX792Qtz796mVvwBxM
B+LhdJ8E40a1LEZzM339+1d/49m97ncduA/1FcWZlTVLdnYx8zeNjpNHKaLg89//xP/fwD/sthd3
9++LSuYB0l2nOLjzADR7MKk5OHQDC+xu5Kk4UBI0L3UrxNZfYzjFgpGfRAOc+hxiUKMM1ml9BTkC
JLnn6MgzZFUjDxi4mYH4TYfPfi4mUN9IFxa9mMCAZ16+a4FV/8EddbddveJYANLdF3+0ZAeA7gVy
GRD3A8MWKHkxjgdiGyGPALgaxuv9Impnr5SJt3znlpsd/HLLq6CReQgb6JSgLOOlplzvJ1UDud0M
UhbUo1HVzKF4BC0Ri4Bu3V4j9ajla21rHyClld7lRs1IVvfWwlSTsL2M5QKRFnqMbnsXB3ggnxZn
/bYILhxEDJgQ9crIzOYiqK04zcpTMAQkHGDtCV9lT5G/vsXZp9/Ucyqe22GobwHXMiAVw3HClhjA
ntkHiBBIbwD2wd71H0NtujJHT+Mzyvm0IgP3cK2d8O/TMEzX7UBjUPlow88JABj7WmtQ+zwNKtTl
TJ+jFgncBageOjwBSKlAMRu8aE9WVx+QVchK0gu2bzhwSBtoVu2PFnSfI+uAt98QClwZAOkMwDxw
6Uj6kEjSFauZOtSMXC/vW2vjb/Uc8FPnX4LhDqMOZ7NedEBCLvQ5iTpg2LDYGaBumzBFqOOHSZm2
ngeiIu3IuMkDwEK4luSjl7XpaeYx3fTwcWxgmgKqVICoFBa6y6YtudCA5pUOe+TKRJnLaH3iUB/0
O5OMqB90mI9KwOgmEmN6vTzFqgUqnKytWVBDHMceVLUaMNI6mLgok3lm3Y7TYVifoH+IVxDzYiwB
QJSiZzqP/QEODG2fLgXCDyESndlp1XNgH8DhDH/U45J/6ZoJETfIPckBh9rlts18ir8KtkjlAXcY
bOEnAbxyyXBUn43XyE1DExVsZAY7AdjBAfvciqZt4Y1px2dPesk5h7Jo30Nl8OSMhnInTMgGCohh
MwLCTQtk4tMdWunRHgu+4hRXK068X4Kwhnpg4XYC8kOtaTm4SfZFq4AchMGn9wH/Z3lcaKVHVoB8
63WoeXTJPjdSAz7sBSfobRT48eHYJGbDwMO7WTEntRlGWCl3akTqrmQGgrKfY9j1FImUcS5SIwzd
U2ehp9LxvB8nCCwh/ujVjnhBs6DuvBiIK+TMlp1t/X6j+TruxjQ3t3xu2T6F16McxUx2XWrWI0Di
Nj/EqGDnZSu9IC1gBIJiIwA+GqgkPzuTWEbFSFJdRMTTzcYO4G0XCVnaPVjh7Wmmxo27WgSagRco
2DfmT7W67UdMVN8Z7i1fWWMckO0cCq3tmotvkHgkx1amITsPdunVKUwD6b/oifz0O047ADMxBw6s
bm1oqSH5uDOD5XvoNMSnCS0+TypO+V0SQpqxJikgnoNtXFeA0W5B/5yZRF0Vk+QvfBLqDvk8+YCv
r74vDdxvlYeS/eMK3PdTYlvAPNJ8HS4ATb4FpikGxD2wwWHg4EaiTCaPyWwUjBVrBM1EDNZk4Rio
Q3i8DL1pPNB7QmmDJ5Tv8ztQtvW26az5sMQ4ryGtKrIHtJ+qTcOa0CtbIigodSm5S2Yw/WcNYY2W
Rh1byDo2GZsl4upMnjEq3Za9McsjU+DDAtruPyATm20ZkndgTnr9XHiLl5Yw+iCpjGblPWYP5B3x
DP1xEQTt8lylP1qQqb6hnwbhLwC8X4MhwxoAzCcHaDntNwtIuNsW7PE7AGjjXZ02Q1eytsHan4kc
k5qNW7a9N6qjCoYeogVnTpBWiQc/XqFxyBWIarBFc7TSg5BdiE5BlWaLLJGXjk+IY25WtNykbb9V
gh9yjrMjJtb7aAufsB8Ws1jqGxXny3eyUFXOQ4tFWyZNuTa1X0oeX/iwEcjPW5MPFGtrAqmmb5Y7
7at5Hw5j/wiQfIhDCVZ+uM9MHO0GPnRmM2KkpvLTqY2wFDjxmg/z9CThCofcFvaoTTQAy140jvbP
FJxb1DyxIhasqek9xEtAxqBVhW/xQsG4oUGydNqxW2MM+PPIWmbPyZqpn8uCfAzK1GijhSU6PgCE
mxRhwrDJoaHee4zhYGIw2bbZlxAY/L6w2hOHQfRu41KPnCXJo5thGtnLlHcGm9biyc2crsOzr+rx
mNs8GUs/dBrL4tzFZjMMoWyLeUZXFlbLlkHB0VB6n4QiHcqZgXS9Sahn7mO6osbmEsCWMbrZwacr
4k2/hvpWuSY7+wrfmBpsnZsGqq0z6GfY0HmioQd3EeYn6oDcm8BbDhSQqLGAf5YjAmDR1iOjOmsk
QooYo1amAIG87ze99EUFwGf+Gd0r6BjJEvXN5rE4g1NgPrKGz0dvFs0XUtdRRQgPnkBPXrZr0qw5
xgg5ZhkyOTWFA4jyh6+y5mhDGv6gsRn28G3xD9OasjJuJewIbQhgd7ZElUmzcdq1+dA/wz6oqrSe
oj0sCBJC7yCv+p7nJ0VQXIC+Bdu2YVCFIXhDgqT1obBsh/V2kCBVPxDikqWMhxjPRkoFafd5mgjg
qkS+et9TNBeWhjRmqvilJ66IE5WXDLHYg2mIeI7yevxi0Ad7augyPUokgZ6xpIYwyAVBb8qRkE4W
WBex/LZM3NPhh0giue9guixgN5oKMoX8BsqhCWKshvdlRpr0Rhizwnw91uYxFVRFQNRjcW+BNT0y
2a4PNjTtLgTLv96CqZ3/mGHX2c4+jErHla/dqR8QkxVYpCQw8RD7olqvoO+A5y7UDxOzgUDvQerf
CUjmvoJD7n2ctMw+TDobdoEJ04PSHgaEey88zVAJZcXKLOqNaAtVLzH4XjmShAQhVhQY+xkkJhRV
HDGZ2KikXz7zkDRbk1EBaLeAYKqwWTTKDThSCSKBWN43rZ3gbVnmpFIjsZiCVvLkr7XdMyXEnUHK
t981cexVLvTUWsC50IwbOtSmmrNUAJm8vMxDHpWXci+49yYbbvok41HBpj756gfoU8Rk4RB/nxrZ
RNAh6SQokmSYd36AkyAL1hxIY0afYevg0E6E/bOED2Heqbjxxh1sH4hW6wxo2NmCCyApRpoLA4cd
lGsjGlAgNBwxbq01GGNAE7MhLOlc8/xo0iTi32dE2zvEV8iSDe3gndbU65ICHANuCzC+8RLz2FVh
5A2k0ni7hk0Ycd5VkxeRDYifQbedScAdOsEYPWcEjEeOuhEeUE5hICPRkhzR3Nh/8xKgkeGH8L6y
yHi0bFqKSNbz6gVg2tUrPQqTJTwOHsi+kRfITQfkSdkleQvNIlrWNNi3LQ4yGIiTK3a3RKcoztNl
i1lfdK1OtA2eG0iovjcjoGyQ8kyXVla53kN7Sp65tGFXTmZAbGMQqjtYKzDijfTwMYb0sHBTjHZR
g4bIrM2Qxb0IGW5CL4hefQtBVoa1Dp36k3+WuLOQ3k2UgPwmonaEAWDFcGiPjMdmXoTIdk1o0V8X
5V2zJ90a3PUtFdXs8h1EYeIHNJKyWq2pbxF/4k2Cd2mbCPsD1D9DPqA5PY330agVDKWNTr/Yeh7h
rRpNEFYTj6HlUaMn841zPMDP5zNxy9k4YjoVVfYVr2SS+TvaY6p+wNF7TwxGyKjXN2iRYaNeoBSM
XYhojQberZmnrrlt2mDTJ6BYbaE4yNYtITJBNx+mm6ednqdT2GVSVZi5c9/Aq3Ry9/cDZABpMk6K
fzpBXmV1cjOFEi8JhSTCw4VZN7SnHuXnW6bYDHNUBmPBFELEEtL887xyDVsgjGMH1FKmXUQZzjwa
r32WOePDwaXHytOXyf4gmVHkaGk3FJIHiBMs6Oo4bdiG42kVNlO7wHntGT/I6u9Dr067TVQ3KGIC
9bzcYEBvgjanbTsUTSLAFMIaGIsdhgf4PRPD+FV4UX0GtRxyHW8YEChQHXsC59YQjVLR5OancOjF
C61NA7O1l6tywA7wedQG6kHkPtYDJD0dOiTz+GPdxf4DXrz5ptc4GxQsRw/TFBjgotUS5jezSYUD
DhFpIti5KMRUoEZYfqSr87C4BwIbI4yGpeBR+4AOCPLcgqL95GGFeVrTmu4zL3PrVuYx2kEz4FV4
GdQJHq4shas+VPSMjoVLBDp2MoUbieI3Fpf/O6Aa8VGmY9RvBtOZn6pNyE+QHte6wFxfegNBUpad
a8ybnIY10J8xPATzBiNDfLBJaD/Aj43FB+h1OhaEJKbeRm5YvkTchRfrr/9JoSj1kSToNlcrlLW7
kYn+2SgdfA6XEGdWlrFdlNTyLsZCB9q9wHjYZWWAEA48N1agK+uoZJ4AnK0dlA4indaXPh/Iw5RE
9gVH5Jd6xZxyCSuh+EbkkhxgU46eu3yOb7mGPMOxyOIWtkOrEZPHKXoO1Fg/rTZNGpC5G3k20BGh
jJPUAcYjIHVCsLvGB9mQCLYWNJ+0xeBGZMk7fzrlQ2AefXh1SoM5vzOEQTlUrEkAacokccwvhzi6
ZDcW31wUnk3q71ay9Cf0uKFChKDgUzJR/mrzjgeFf7Eq1LCbRBuLTMh3JAUGnIYZknUHVCPQytOR
1nvJvClpC9y0DB27o3858sV5zE9hvMClg4S4LefZryESCxEjAdw33y6o/kFhIqEZgBNHaxyXBz+w
WAt5N6OjLTIfaz9pHyQTwWmAFvgIlq/WhSGJvPMwwXSa8wBn95BpaK+ybo4/S3C7YTjGQx4WED80
t3TyBO49N/UpcbI/1F4S30exEclGiWVFNyG4nnfoQlKPU+sFexVAdtMEUXYHXhd7RpdwDgEdH/CC
jV5gDyv3sp2GvOJBMcSG5YLT7SeA2Vr4qMDyFIj9kLjQ+VfoB4ZHn6/1Jlxs+znrQdoHqX3pnzCO
Mm5BV1XllLIIngi07gEahawuJMmj5nXRrUPclIHXjA852ii/YdSpPqGSznip6l7fEETPx8XKDqHp
2O6VzmAJEzb/RmpSPyVynJANGB2BJspGB8FgdgecvguezBzPdxO0Ty9YUlWRAQL6EdCB7CN2Z/0S
RjH0rpc6zz3pvVqj2LSGtx7hcHYCrg5nJ+JqOD8zEu89nObC7Yxtl2D0tadfO2hEd9DqyB1W8mAt
gy6GZahr+vBn1OjlBU2SSVRKGeQvJkYHFqSJGDgG5nX5msAq5BUK3QLbTnPbFUMm7avJPK9BhxhS
NB6NyStx0vzIZYAD/oKgbeOgCL2dwin8bnwYySzsyui2SfOl300oj4IenOCon5maPLOYJd8u6vIT
kC0pA8xF9k8DRKnPQwT/UwN/4m02zuQxHpcV32Rl5GuiE9jhVc6Oyk3ZDoOPCIF5HiPRpfq2/pH4
QjoAytZpN6CjvD0sHHvqdkz6GLoqgKk+YEYVoQJQeOanoV66HwM946wg4q1ECvzsCdU+c8MyVYZ2
Yi8xMu18i2XQ3sA7DCswUqRIjtS8xcj9FDGJM4U3ayhAhtBgF/RHM+Hg1/mYDBcoEO7Q756fOfUZ
q0YcvfQWXp/0WRET7jm9xCACHpZNHvY4aiW1jeDiXBm/CZvA/ZhknLwILRMkenrCCiK4fox1hxWO
ugCiXy+oDTxPXnPWcnJnE9cYwM1Maw9L1AEnirqWxUAuYo8SP9F4h4QNuwnXNOEFGDrZWKZL2sJf
Cn/bUwepSlOsHTPYqZIJNH2+DnAhEJSJ8UnoYTuH6eJ2bKD1EaNb/ddsFukm8GFIO2ExhC2DQUEb
lNDzwhQr+mHYCN1E+7z3psdeimEo0GKS79eUQE1J3BDdizh2O7QExXd9n3WHdtTITw0D9VPohVXw
cQjRxFOAeoJ8loDZwmJEb4O5hHqfYUj+AIN3+GGBX+6mh7ISfD2/O4jO9qi7UXbj7JruLa3HXdqL
FtUmXxzsEvsnBXH1nVr8YE8nWMeQzIyzL61E3R7vwMVSQLhFx8SETuAplzjcw1zoED8MsLaOOQpX
bEbM0DCSHV0c5pvVi1Wp1h7ZECi+HoO0G59N4LBpiiSHOTZl9DNP55DhcI8HGaqVZrhjQ4/0Ap07
H0PlacB2OpI5OwCU0t9iU8PgZ4D4Bgk4lJY5HD6GUFh82/BLSqbuKP08PoKnNB+zGTNiBqLBdoMU
evSxz/EBQw3FbOEQyZaJBLZ8g5tmuh0ICYiju2gtmwU23h5aJSR4s/CZAV2CBCm8uGOJR5EcJJ7N
j11CEGUMKNjfepAkxsUySLET6BH+0dYq/cAmnI18F7gHTcPsgEMZFDcisAb3KHH2gHZWc2kMX9Bc
ItY4Q8ceRh9xbJO3agz67QyP+E56Ovi+yJXdcy9fjzZtkaoep2a5E3hHPymkjDeuQWdShv6xnYvm
/gB59myxUmEO1PgOoCeV4/yOqeuDDw1cARyav58AWMZh15+2k5wSRLgLhhijZN3NVrIKyATyCn9V
/AiBnn4kv8w0oR9CuCjHPaAvcpsarBu5UF9yLvJn+C4H4Khb6LvQzhHXG+5T/4NW0r8diAs2dMzV
ETs2djVNQgQfkFDNQxnDZvvFJYF3r9ho2bbFdM92IE1dojIC+To1jHxaMrTjbJzfxDlC3LjepkgC
dmW2rDL8wFI+zU92gSZ5G9e+gxHUZtmhTri1pTcmNIS1b2piSE3yBSHjEEPQlScmyKCKnw20rX0I
ylE3BNExXif1Zchib3zMTMYqOqvuW/fr1ndrDyeXaWWLfQ4eeSga4gCHlMUu3uPc+JPeoOw4xM/E
i+DqgQd7YduojXHc8ie218k0b2EngO2JIvsVOCpd4ceE3Ygc3pQlRz2jSFcBi1kaJ8glOPS1FcjF
D58iSI92dbh4Z0QCwaPpoQOwSLFtdS7NFuHZXObIBZy7jPo3dmTxBodD8nHOmqwI8PX2rEPeOlPc
7GMkI5EiYN03DKBnG9r33Yd2lvldm0+yClwnXi3OiRrxmhqf7Sz0PdSL02sWIt8DXwSrujBVrzlJ
HiGnGnahpskBNmo0xwTYS46xkcsXKRFHZ5LfUkrCz+GEJQfZKm/Dg4V+ns2Aqo5c7c5zi/2oUjQc
xCOyjBAh0fouY7kLi0nnKLHMS3iIVdg8ozZDnoNp7HcaA1IVhu8w/JWNNj6jaoA+rBQEWFbES2cf
RKLi780Uy4/weaih8CbqsHsDjLztQs6e3YrpRm6a4QcS79irjIXreBvNKBQw+Efv0v7yXCgkQbwi
tUwOJcSF9V2PysdZB4ol22Ei44NVE5xuYQJVZEZDHxkcdM1gEWwCc3ReGB5xrJ5vMTVJb4hGZw/6
q0yPFA/xFJgoq7gPmJ9/QJmgPnUYZcKpqQnyD4NZyQFG67FsA0Ffe/gLPzlX662OnEJ6Lph3Cw+j
bgNmnHnGbCucZaanL4On5HGGvW+LLQgjCqOOjx1SPN/xb7pEHqS7b9OOnFNJdRkrKkvA6Pn3pklq
JEdSXmYwZ5f93DQHKNplNUUCczAorooiZWNyjJaZnqCzJQjzakiWWsPceeywgGyoJeMtHF7wv2Ob
E8it4pZsR5TUuq0BLwIIBBc52ASRmND+2H1hNfWPo5rMvlckventGNxwmMDLQeXLIQcW+5ElDDSV
jKKIgP0SFYBxhGsS+2s9HmadYuYP5YYVxQkEFA+otYHM2WcM8FgFk9XYwXReINVsdkglZF8S5c1b
tw4Z5KQgyKHnTHD0NY1SrYAp8v47016GehCWdUrr/tOKIuneQ+dwSZE5c4ULJKYwbdYyQO/4AvOp
a0LyGfmX9NxkbiynxaAcXxtUajjkd2hk076tkBoRrwMh8L/HuVTlmqUcdNguqzwhoo8g6eGhcC30
ThyPcLDDs8jQbgdxZRGj87TdIHw2L7K51BBp47wjoT6Cp3i1+iHHr3c3jh7bSs/aao1n+gWHbv48
R1R8zM3MvgVJjaUJiXKoyChKjEhym/4c81Di4WndUhJbJ+c07PnW9SwEJHeqH+1iMDI9IuyGdhWy
wsmO8Ta2Fi8Yeh1KbEhsT4SX/sQj2B8gF0br10wwOIjn4dQgLbpdoxya0FX04SaurX2SJJxuNA00
dOgKNYMNc0RVCEM/49S5XGA9jiJyzPyjC1mGExvSWU0+WAR7Ht9oJCPPHZ/wak7QFO5pcPH5iTTI
b9W0BrIYujk448jVVg4Stt3/UXcmPZIr53r+K8JdmwKDDDLIxTVgkjlnTVlVXcOG6Jo4zzN/vZ+U
BFk6MnwhwAsbOLvq012ZyYz4vndEnSmOpNQs70sn3XdlzD3fJLtISKNu4lrQRrDMb6a7uvZG48Xd
JYr8IBancmMm5nTbTgZGTLMz8kPGfeFsiqjoH5yIIUQXw7CJI8u9pFgkD5M0uSvoQbiRxMacSM5s
b6a5m48wdcVzY83sFhmuQjhee2uI641BSpHX0l7m63NMfH2WVJzhDUS/sS47Y5moRXZy/VfEtQuf
bwl8EoTyuF4vgPM9qIXp3QV9+coIEiF3sU6hAFUZ7SlhnA8FqHbjlZSy7ahZFjRnG+J+jCm7Yngq
A8H1dMR2He9nXsy9S5E5g+KYJbtlCM1Tyv6IDC9nRSrm3D1aLWcZZHx0WADA7ql1XgxPa9b6vcwy
/YH+TnEk71gccl30NyHdy3eWlbZfeVlN6bmrlxFVgt3LfW+29q9sKPo3KYTxMbVpt+2tCA+t0y8v
ZQqFexqEm4htsXR65CFAG2843EFOpORiThEkzHweb7NB7sSuCy3B58Fv224t1P7f49IRLjckJXLE
hm9O7lousd0UZT8VhVsEXTm75Z52OPYd6q8va6wcQRMh929MU+Ehsy3n1GeDOLSy0jYhqd9HWKjp
zVRhvq01LLi9ns7gBFLbhj1Sy5AcuE9qEiDPW+G2G+iwKrBrI/yZrdDdEL2RfFerA4gsU60CZRud
7VhlwvDnbhy2iznKT2mO5d7s8+GG3tOI2bquzPcqpYu1hGa9F5Nd4jBrW+O2BKjZ68rQzvEwzrds
BTWhXRK0O27d/g7tJ60ZzqI1vwYShnjKF0fbt/Q67QYRTWc9GtPcm0Rp+mtSZXd49qJhkzi2yWNF
eUoNlA5B7BVFVdXerPfj4PVJCzVW1Gb1wvGHc5kr7FDQ2936YQ2EQZZg9YjqQgTWatT0OCQaK3Pj
mD73vP2MbELaXkR8JIjWAh2x8Ns/hq4sLhZ47G1T1PomW1frwXTTFN4hj44MgMkRSi7e8Ollz3gL
gCaFZVworoOPAucADdHn7sAc6gJPiuxrHXraVdFZ+APcIz6tNRcXDavUJbOq5CsqC3lqcF18ZsMV
9bbm1XrsS/JtKyDKrSMXqmLVGn4R4PERqbbfNPrI3FsMEHiMEZs+7kLQ9cK8fnmHnY6nGAoOfr+l
gnXLUw0CmFIYmIja2LIjs7elabkwypXRL8R7dB3PTg+XH6bTE5nJ8z3BtViPcwvJSzvk+p4ELiMw
HNJONL5EqDZg73eZmvrAzYr8ttXs6JwqJ7vMpJOCwtPfDW84j6cx7sVjQiB46MeFtPxGgN8nqZM8
JUUx3ea6fdUO1+DxM8fHxTZmMJsyWjfxnBXOvtUBcKmOqTk4ydL+FrajDqMotZb6ObKqToubhV7F
+b9iOq+7oMyAvYIpA38R1LEnAdEE/Z7DLqbW19YLIjxDbbwpSpsA226yIx2fmqGebdjCZ6Ql4S17
AX2KTay9hFo/bc2w1PaAfdPeDGPT9Ma1SY8pcCQXR+XOv2Z3yl5ihAmHqhbtTU6sx1m0yrp1Spxx
fm70+YZWwJAmaN6GYldmHTWptZ1k7xyqdncxhrBIgslO3Z1ucBkHROWW5kfZRm2Q6xUEaUkubr8a
HYDYSMKVX+T1pAdtX304aTNSSgndsLPMNXyyJ6RRd72Gu0SMU9I9meQCuNuY8S31ca+l5Y5uJ4v/
hyIvO3rk35h/FLh/QBFCOSJr4NUFveNG3Lhr8mJwCkdbRuX+UyDIuROaDepS8fUkDENNZcJexz/+
qycz74YAzdSjfn70S4ybHm5b5VVcrj4q8OZAQaV5smHJ+KSFRYOoIacbrbViv1edbW0aw3aL/Rpm
YXZiWJ2zySdJRIXR4fqB5VSW8oUNYMnYoNlpCCPIGgfsXYroprFUWF6EmVTPYVPncaDa2C0DXCr4
h2I6wnLPJc7gi1mL+skybpf2YAwABfCVGRDzqEKWV7NQJn+8nRiCFtrtNH9lph9oAsKGZqRF+DyV
SzKh07GtaWfrczkdoyaLKi8iTU57r8Bn9q0Bpc09PH6h45HqrUxhB7yYrmTGviKxUm68aOh93icp
d1AQ6rNZdEffkI+bAS8YVb7uhIFOf23jgda7tTXuVmghUJQs1hfPriO56aVsT7OV2b8Nq4MUKjWn
NDxzpcgiRFH0kC2h/dQVFQqTGFGTaYk5UNOwHAsHh7R0r9qPCvTQdzjCmPZlZ8V8dNgFWCxJTssj
Xex0x84hmeK0pK/dCsetnkZ4LPAQorMppzc+MGfbDq15LK5mqQbB7Me09BjyTCCz21BNMtwz7s76
ppBj8wZ62n+D85ZvSWRbj3SRt4aXoqs6Qekgi8s6Tu1as9agHSIGdJS9Vn6bJ/P808jZpTlRwjUv
5F18JPrKsN8ZUbxrO0O/wbzVBR0gHZeyE7m7lAf73SXxsvFHV5NBGtbDO5677C5G0vXIoxzfdnmm
vxlj5XiVOc83Rmgtd8KcbeoFpqUN6KRiF2kW+9HROgps28T+yXsK4mVaNdy9lf60Vuuw5fs/+yYF
omfJePst+yuyRAdf8VI7y8BDBWvNWwu6quiqPVLqNX5qWQIZ3cU9LDMQgeozGOWwqqs9opnm94gM
56R1aX+STvwDBxWeF5IfhAfNGb1iMJIxapbUyf0+yehC0FNl/a6te5nttZLoA8OiaQTytPXiyS54
EaI+gRG4x9Zw8LIW48TwEjtVikrIiqIT3pX1a3LiBRZS4LMBUn/sKO06F1gDvqxBK94kVCPB3End
jj6l66ivYGhOlFHbW4boZDNqmvvAF9C9VHUe3jUDNcUDA952XkQZ5O0CfE0ud+6i+YjYvgmVUE9u
Wqf3tVaVvyctBwFdwwr+h57Yh5z9RPoTBjlz/xfu8d8qonuqCv77Y7ccWWt/r5b777vv6vZ38d39
8Q/9P1hAZ1yN93/vLfqXArpHxEPxn/7HT5t8ooL+Lnt0RNcSur/8b38toTOdP2OgMk3lEKpHReQ1
q+avJXTC/rOELMeiawjnmqv9twY6IIE/C0MZhs5RTbEpPap/r6DTpP1nJH9X1vnaaWhc/7p/o4JO
yL+4Pv8XWWzZ11pOR+iOYdGUeU3W+GfZsSSnyrFG9J6JjSyI+mDEABZNPYqhSvXDmzFLe/FGrezU
GaRwzRrfbFB4eGFEfsKtKVZbnu1iaAqWwnaGs5FyYWEzc2TFUqaD84Al2o14RNc+Ci9g2O14LlM9
R0+sUzmyXwvW4cySUXQ0plr0SHvJ1qbywZbT+GgjFwsLaqBKs/OVZqxDEPXN0v3OAXwng/B7sH8H
YxwncznQ9U5KUrvY73qXUYGO1dw1ol2WzlT7eWsTLvMdTZEzDfVrKUOkSG2R9c+Tqm3lN4YExcAc
ueZ3RUVoxS5DJpQ+6oZmZReDgbz46LQOVV9U2vqDBXHkHO0K12NgzpUqA4PzduQIqJtqn4/t6DwN
i7qaA6/1IVlAqEmZf6BgrdM9Y8C0ysDow4rERDsZ3Zux6jGMm+OqyPyhDtRK16Dn2tQtb87XKboV
TjM4ED/tUi2Qm662Hqe56etv04kpeff6saIsMY8rEv7dtQCAYC4WLkMB9d+dsc/iRmQPpMem7Xts
qaS7pZfP0TzTriftwJyfOj/O0PXDXjChdt9LpmAm2bqyRCI7GydTM5iaHJFHrNJ9aTZc6NewDzhA
jut9GvGR/Mx6bltBUq6cdmElKj62ppASW1gvaje6o7eGKFF/MVPb5gWOIbpFgkmaKuGNSDBAX/88
oVp32LAr83Z0KVx71Qa3R8c1z8kwh4cRM173LmdBF95qkCv0CwN9Vd2rptxMudvs1i55og5UnrLJ
zH5FddYfosmdvD5TrxKl75eosnAGiRpfdSeqgzBiibs+uA9xllU+XddREFfTtHoFsEsLAxjNvBHz
nN+nUaXMFzOS4fDWGFk+nSyj7T0uXFTxQZeQeOE5Qy0HB5XLWCLt7XK3eMrnCllyyv22Tcd1fWD8
rbd8qGi1NBYa3UPRzGPMXo5yz8r4dWaRZBEsX2q/NaEp0oNrsY8xoLrUV9+S5N7q95PmUu/uR46t
tYEORA5vHNUkKzC7NQwcn7YUIXor+mMt4zZL3Wq9ywnRNF7Av4e3LF+MDeqnZPCrfinMXeXm45Yv
V/jGHzV2aT2YtddLo8n8BjlVc+PmcWsfdeq+XV/X27G/aPWaMT9do4dIhtWrjO9sn0E1vybXlfwD
QsKdvhwAEueg24Vm7bU6n5KbZqkr46fVdZBj5PIJJNlEFfGGMWygUXyG0+zv2q6u+v2qdcVFmjLN
fGScIfRBC60Id9qlvhy6VifMQCGSlGosUKotWvWmjTE6ZwRFNWqSgVPjtobjOQplJxTcu7yftFZo
zsyGlTl7Va6W2rpSaaTbXXUbruordwP6ZPmGC3Xmt4OWnrNFT6/YdgdUEYIyrfte0DTuRQRnkJxY
A5xujKkqXkdwXMjc1s1OGhrv+2optDxA52WjV6kl8ojctMrXwSjW77CS9knQ9u6PIHRfleGMm6iC
eS2glFbmpgsKtmtpIi9aACKF2hbKPtsVgG8bGA4CbdGmRkd+Ec0heFyvDqpJxA5xyLRJbJp0vAIZ
z9vsIlDzkkJLPqNw0l5KOUZ3PX9nkNkdVMtiLherdPJdjeZi14TDcsaSWzyxIk4PXZmZxjFU3Y+N
tJasFbR8UFFr/QZBX123FRzlei+Mn5EluUbvZmOIWBzQ8zVBA1U4vXiKzHV1PFSC0Y/em+pVIUTO
fdj83k+WGfCtL9L8ONit8sPEsX5Je5rXHfXAOEdgW1MUEUZ27keojWA0ELLErqY2xBg52Uagm0Vy
2JnzN2JaoAh7hNlFBf4qS7154stvtIxVWgj0XyDFHRxHfjn56N4mHSoFxyqjwCyN5SZvu/B9iuGL
zznVPZtxyAGTHGNK72Ax1ANv83wAP8/eu3oAKROE/0LY8KK8MtIhNqMyGhN/1k0DdSxI8r6+kiQT
93wU1Ogrm53Cc3JBxmRzIKr4tcRDeBONDlEJoZBPdty1b60+DVvh2AyAME+XWprdpslnfT8q7bjA
1nqxWT/pSPduJ+lO4d1VX7xv00UgmSimkRZvazmR6X5tSu33CQKDCUS1bfbDUupHtG3WcyuSD9nU
JRHF0ZlyU2SS+WT1v0TNdGi4usRHPdwhyMifalyBwSLG1h/aNQ5m5Fv+mITnvqL6yRr69mHIh+rk
rtcpwMSu8JaEnTrildEuU4eAoYfdvtPJSAqMTIve3IRYw6Ygdr7RLe2HsD199t3mij8xscqHWYc5
PdRLNXuL5F3wO/RmgCNpcs7XgbTZ9M5VyQENQPgWCuNeTRlEP52omzRp5UujJaVvJnAReX/TCiKW
U9K+ruIyekfDDKy5ba+mEcweopHxLzZ6aKYIEydY0YHaZiaFrjs2rqZ7hT5ysJhXawpafQJS3XUK
n2a3srZcel+GGaJCtRUBW3Ux7FAcVKd6Krdl2aZNMALy1IfaaJHDNrVORnnS35WdRPGN3nHPgeqe
qejVdkURWb+YgDT7vanaMfqa7QWbgZ6XzSXLdRPpSo5Qw020svTCNOxf8GHrYdDaidsElkPFdTBq
SBtr6BvgQM+xGNT2aFjm4iJWfVJvuSvGj9gpbFwHC9sIxeVlMPW2Di0qfuoIYJd9Uyu+M677W2ew
X1DRpW8FsXpbUTWrnyg0hZSqRM3JrMdkj/9cBKOerOCyVswBM8CllEpHqjVr5EnCFhFQ2PfQanN2
LurFgS4etWWTaqa1q+BFDa+K82hbMWb+mkG1NRQN12MbwFLZ/iBQ9m9VuyyfoGoQ/O6YVD3qtbDZ
XVuEP625NJC1tQste1P+LqsRxrvVDHebdqrbpIusN2Fd3xkpm91GOir0ZVxFgYZoYfFaIYtz2Cf8
EtHVdTOtZyucmmhbIGw/w4jMnlsu5Q68qqrpYVFii1Zu3CA01wwWeSNv0ItwikLURtN2Xo1h0xHg
fTZDh007YceCZM+mL5finEcMX+Wbk1nZ66KN8pUVub+gAKuEB2/UbEd9cV6cFg/6OF69VUP1tRZK
3zegK0GU6s4NAoDihsy2bovoMP8qJsPcDZnUCRydbGzz6LKMyiyuOo04sOx0CLqoSy4jXkG/izWx
DaeieDYsZ0X+aYmXWNXPyH8RuzWOvqvSdfw20Fz5c66+oSuy3UgAProEFw1HTBEVnN2F4YCAAZXI
AnWHa/l21zj3aAHiQ7qq6KZ16fT1nBl2fdXDm6zqrv1Qqebz1NObgn3m0vIRmseuY3HuhqF4kWaB
jq8kaXZENfMxMTru48Xha9YZInvurJJkEWp8bqsJXRz23vypS/FDoPqssThos6Z2/Vwzj6pyie9Q
Dg9eLlJcHKHqrcwveyRyGdsa4voBeyGST+OnTKzhkK9MFR4NmWozKXSblGYpAUuG5xAV2pQPGxJH
7EOdrYwKZQsH72qGPLRm0aabEqSnw8PchtrRcdYUIfbsDLuuD41nHEwZEgxR90EFGAWrHBryVTNa
68eyl/zDaIbpJnF7xkMiPt4XA7HRWnRhRZKFTu9i35X1b9NwiuOIHyTHzCHBr8ywDhqY3fGhyAl4
AtFcI2a47j43Jnk7FtCBQs8IQ8mL/qKEYd32uuCx7soFswtxb1CPYTJhFh2QGuRDmRxtY9VbL9db
HkKUjaUK5j4dspsmNQZ/qIsOE9x01fVjNvKcuCAVThp5HoQqXs+Yi5R+gyoXsrZcDIwRahEGpHZj
svXxsE637qCyp3mdOKa0q6wISC1V+xh64II8edk3VSZTEuMTFQY9kMrzVOusGVM6Cx/OjhqJQQn0
Gl2cifll6Jab1ihRlZBqmccM1To65/hqKHJy694MR23XRNL+tIwJMRndz8O9w7l7kEuWnudijT5U
VzjdIdIjQ21QV7WbSRKn6lE5wyEFXEwzgJte1Vxp3q4nq8LO45kdPjoX5dabljpMfbndPkVzx7ew
YlD0YmXRI+L0xcYOw/Sgcaq9RIOVfIypSFAHpONrS5Df3SDxcAr7aiUzEaugloy1u2EdojuHI136
oVGhDXTN68g6Lbq/sAvcaRUGlBj4aZNaMUhaL0z9NsFVdosoGAciM+RmaWz5OVYVDGKZWnro5WnY
3gH8U3gQNvLsSLt8KhGVvCkcWJlfyx4V91z39aWuXX3blHl+WvRef7ezqNuUaWgf9L7FAch9E37J
um8QQYbTo2O20wPqIZl50nWXPpgNK+JraSVoynW5A6276isb9zkbK7Z/bZz2slfDi8ycdssTUb9b
+qAfFhlmn0up0nOTOM6x76ppV2uL9Ca9tI6NjaI6sHT5EhNpcmj7cXlcQi39tvs094lVG05NxeM4
QPp/WhGmxJ5YrVu7mLOL4EzksqH4COHfTEqfgaGnqebud+XW7kMS6uHWmN1uA2d8oP9lOEMHR8cS
WY3wHN4Cvyzz5tGRRfje901xY9QtC/Y0JGeifbi8tThbbglMqzXD2uchvTxel5gpRHZhme9WGBYn
W+vqc2pGYtOY1WO3MqkAyItq65ppYm85vmGbmnRJdlMeJkcRDZD7Q2K1jLFt/kuu3WT60cqlrMq8
ClTBDsjxXYgHNzK6l7IBzfftapmY2oertUuEEWlLEWzgQxTZVc3lWq/KM8uYZRq0hEk6SvjAHd3e
Q9UaJaZoizpN1c5oc9pKvg5zNz3XqH0sH78GxGPUoG4lLFdCNaSze+hhkNzTsjZJ+rFWynX3acNg
P7lFZh6kzJp5q7PYUYXWpF95N6og1LvpfiwluuixcX50Jx3fuiTXu9O8OkN6VwkL/MhhusejTTyv
p5bwo29sbXkqtD6CazIQWGTNFL1obVkfgbUpvqFrdNcksw01ZES6dTAR1CtfbyMKCufWkp5eWInm
IyWF7TWixb6WcLflEa00HrepcadzOZQ6IgcQt4xKBJMwobDD0lU11hdcVbMLsyqdNqkxchEiG5x8
4uG1INNy/dtGqRvklW5s6KXnJ53Am0LlLKnlm7ZgcD/U9jTytUCzh7OvhZPEfAxUym2Z4wcZtchb
dIEoUK8bZPkSYUXZl6BcLhyHouT7c+iFdezwknmYOB4T6BGw+kn71LsiZtnFOIB8Zn6M00SemUrN
ADxK+TOp8LdamqQPIsdmi1XV9Jy2VDeDJudH1ZfZLa+U7Usrsjeb474LCBZrQciLIgN07o2TVq3R
rhptAsY76qg9B4pqs1rLctP0TaWQtHKy+FWaJFuratOLjcfJT7oydzfxIg3dZ8/K721EYJ0/h5Wl
3wgVggRmglIkZoHZVMeBlAH9Ah0/grM1/ZKfQDciJ8gSAwlEMhNxhD/T1MzHtu6q6F6DVGBZ48m6
yrmMLJb2tyzWofwYooKyX7RdDaRq72CU9lq7WatficPxsR8yOjMHzwmzOXztrcFpoWMaO9R2RjHG
gxvgeIyjXZ6qzLrv2MDlIVSUfPgpAkIsTe7khqcYufu6cbDL2t9xb6kzFTLOz5T2KdmYDtqDHNkR
hxN5gabdnsewUPesCzJ9ztzJ7j2Mckl3kBW+122MJcy5CVlmwwcrNMOKNDzwgcM6cVBuV+gJjLdR
YX2VLMgNUr809SrB7ewlZlmkoy8U6+wMP0HiUoAXJBSbUCl+PpJBYz6Q0YR8Hj0d2ib+7X5rq9UV
m2gY+5MkEjrZTgVXzaWZsBxtk8wowh2J6b11M3YUwJ+w3S1yb2WhGe8BhQp1yisphp0JUZ6ieRpI
nr9o+ELcAMWw5gQOLzTagQwu4yFyOwqpFg0HNQ6tLF52qaN0bQubVhb7vjM07R4/lVvsEOcTkoAQ
2qggvGc7POeQfMzI7E76s60Lm2O3TAeTaSslGSBTrIb37orXMlh7LIb+f4PjQl88KzTCaydbL8pU
dECCo6SfuWN9Zy0NHoJwsTPNQ6Hu/JocS7l49/X5DJCVvle6g8ieSI0x6JjXtzSjykDLc3Vxh0r5
ac03htkvBoRVivbPeSGgck6QA48wLoZxi7D2AV/GL2DKCXAzqi+AyAnRsBgS8+E6AS71TuWDajdU
wnX7gbTAQK+c/pInRbnlOXt1VolIgjYMP0aTsXcIAXgrrX44gATbvwoMV77LojwTs5EChACqbHNs
gf7cl18E6D7PTtFvxtZ55SHsPCfN+XYQk+qNdgZw7yKYZRDDYBrT1ok71+CdwCgfc7z6MYEo7coQ
MqawxylSYn/qtXbbS0wLDV6oXTx32l6NUIe9ZCore/cqy991prI3aLsLv7ZWXngBVSpcNKzg4uLe
6prQH2UmyaIg5JXBGcnkwepGLNOJQeOHQ4gEi7x0Nw52tN+dGTtbi/csyLJOLK6v4tHUb9Z2Tfdx
rk7a2EV7LDnFRmrxsm2M/NI51u/EzhH+FRz7D5ETit2oR9nBniR1GEttPPWZXf8sjg33yJ7WehyO
+X1OEWTU4Cv3nLoabhBuNW8SjYWvX4VdjP14Vmr+ufdJ6qxSVonhgu/ZKUqa+QcPAW5wLBQ5ysds
3IW1sD/idDyP65zTHd9HL2OND58FRH2aYao+9CIBu+TdfVVEjnpjFyePSKcSlJkCcZJALN9CE/kA
Z+WmMEcwp3F0fUeL2i1PidzqdfxiVy4Rxr1odA62Zkp9GryjizbY9b6zk2+ZlfYhaZY77Egj2kb1
LMq4DjC01RurwdAphxGf6Bz+SJxBhG4WzkeF0dRH2HPfGMXXUps2OLOsA6Q3LwNud08oKYJ4YorX
+iY8jaqt71Ux/2bU1/wyJwrjitNgc8ii+wRzemBTC9sHSg0PzGW4ZogaqUOXG2lO73MoHI/BZcIU
GJevcMktAVZS9Js6qZvHrCf8lTyZOb+s1fIghjVkjxv0zapN9aEYIg2/d4kOItRFsOQJZkozeyQW
ApFC47Zwx9okyPDt6t9jpl/W3ryQwfG8ZNneLiE/ZV+RatJWp7Sw9+StR/sm47lKzemtFPN6g633
GM7jurFNGXoyruUOfUJ/ohuwQrnizEdhgftMzLuHxiCknMTz2ROJJXY0AkS3CV6ZqHHEd+P2jHjK
Ma5YsEO0XWMPB2W2n0kLhdWAdh1Voyikwcte5XAlRu/mW71hBkuluxsh1vAVoB2gVGXyjc5+5Vwd
34Z6Osp8DA9JBh1sDqk9boZGYmUkQQOdfnVcctIkrBhTOZe/WYLGCmvye2M07xylMipXzd5ifWxl
eWSjw2ch+L6QsoiG/mSGoX1r2jy29ZrMe9cslmAd85daT7ln21A866RCwPctcNu9WyJphvdfitZC
K1c+t5H9GrU8mVnSz0GOlsbDaPtSGKv0+bCumxxKNC/JF2CxpIO8Zql9Ebn4vJqfAyTJrG7SLnbM
B8VmTErrLMtBw4+HwV4YFbGTk6r8Na6e8alkexTIg+MLAD10KZ1xtDEoAbs00ctKVu6umYeOlkIT
Ng+3uZ/EdvE2wiFuWm2ZeXcLh2Z6CDcWyhSZWddNFPNo7eqZEcYtv0BDyYLK/HENn8SXl8cchjXP
MUf7cQIE9kKnPA9Z2PwSSF59FYFgk2jOl9Jpyr0SqI48U2nzRo8sm+N+IGK1TViX+14GkISU5pRT
ch4KeziCEt7NfTz4c5l3D0uaWic+w/Jbrin+uqxkcaGd7VkOQ0d4Rp49xRUDiLda7Aa4I6fPK0j8
o/VM2ASfV8/GoifBwH4FjAJ7FBR5POGLMBHALEKb5E1b88QelLTeZ7DkAxEOlfS1Ke/aTT/P+s3o
Vs3WhjoMCjF/xIbmrsGgtWG6CdE3YWTMNCrHjRInJ2ljpXVp5GDeEePLhMsy7681mjRTu3rvc8Wi
TvzF6uvJhA4BfMJbDaO9B9JodnHPTKMy6pD8bmwnX3WAk3WLAH1OGiJ1V21OcM0h9NaRrOziRV2E
M3c1fjinOrGq9dtVqMbddIndRIxIbYYWUOYpSsO67r12iYB+beROFnTZpmgL4w4TBfbtQXbbMRlA
gmY01n1l21DJbT1tl9XgkElzY9zWy7JsycTX96V0ZmgMrfzRlyQBX9eXU9IJ7Y7D2N4tCzcv06kW
2KUdHwEfSJcgUvnhHxQE93+l3v9UIrOvMEt0//kf/xwyZtkW84prSluRhC+FVH/IAUNmM2kmcUTI
lcY9K9k2WwYSDPCx/BfZdf8cleYIx9Sh/YUQukRHaag/RC+GkzVlKiwQIJskMxwLOzHm00LRkB78
n1/RP6cMEtuEzMFUQlqm0C3cOdef/0NcYugsU1oXJQ4Y6FKFLEehZYNDCd/GimExIE6iWz0E1fGT
QLw0/hc5in+I8/3Lv28AnhimoSxbmX+Mb5sax2W2cpNNUmqUv4bArvLaku48yFiZ5dbRlFu/IpBI
xxuh59n9mA8mQ3xjhQGMuUbUj1vr7o3oh+5vEZL/tyUzN8knQFH10/9RM/P/q7DGEkpXipgby3WF
bl/xwn94qP5FaOOjfqq/UV2Wfzp0+e/y6x/VNv/bv+uv6htN6O6fhevawpLKsYRl/11+85cf4Qbm
njddJLZS5wvwNwmO0P9sClfprlLKMQ392uPWXbU+//kf/MhwlME8aDimQ5WQ828JcBR/0z+ENfzL
r/7HzGkXlJ4II5kehuIUS45J8V3AUMlyAXBCMbjcZiow8Kc0uN2e4Sf0cuO2QWptHI678Jjjsmfq
UX4vN1W2V58ZET364X+ydybbcSPpFX6VOt6jDqaIAJbOTOREJpmkRJHUBoeUKMzzjNfxygs/Rb+Y
P7DKbomqlizbCy/cp6vUVeqqZGYCgYj/3vtdV95W1Vn6VzPtZ+xz0r2a750OH/HniP1cDioraj9V
9o1hX/rBe/YbYUCyfw0AwWCvHb5zkiutI1B8rMyLRp4L59KOz31zkfDnC82/mKPrZtw5Tr5O/QvD
4AkV4VRmlDHBOGqvlL0LNETx5Fnle9+/HdwPIsJ1/sJucAUwoMapTYHQKmf9TQl2nG04FMa2J+Fe
eMwsR7FC4jerjRbvTfJOwxNTmVUNC8rwm3Xc3WbTu9B6P+sHLbk35o99clCwF5p91h7kdBEMu5p/
z7Bl1xynO+FeShDJc/rBFUiQ65b9JbCZaSejrS0Qki8N5j7pRVPux/BoDaepP09YXpi/hse5f9Q4
tDd4AfutFZ9Jg/kWp6R9PT9sRLDXxuPy32I7M7Ycb7rkPQ7ilQafLzvl4qq231XNOz8l1bynay1O
vNBhJVrlwIHwv8S7SR5rTl08aRNknq1JGeif/c7/C6vM/0HPHQ/Ef+y4+2faEZ6fovgp/2YF4C+e
mpaHqf674+g8cBzbtp1Xe9yfbjvb/l1JSwi1iLXOH7f0n3e7bfzuuDwD8YJJqVy5cOb/vNtx72EH
s6RSPDgsy4VR/gt2u2+fuIrwC2MMwzJMx3AhMC2+vq8fhHOoh/HUhdDKZ9BxWuVrj1pnZz8h7Bqs
nF8tKa8vw7bBdSRGKpNA8vL7Xz1vc7c3jFkJA5xXrg6TQgeVOZQtSbTonmKGzwM+uz2n/MwrEYjO
Mg647hMjeZIjirmc+yDm8B/JfS8SSKJp2xPZ8qufFBt+uy14/TEFjki4D4I1lv98+2PiKRMN217T
E5bd7MYipAsqm93gomvHlyBM/VPk9D0nCkf8ZOfzZkfw50ubfOWWje6o5LIof/0JxQZUKycxPSBO
6S074vaeca/uQbKot3PHqW1GfHnKfGA0KYHh+yIOm3u7i5tTJpntpP10+Ooq/otd319cGhALiYrh
B+WPt1UHcWhg0uxyw5tqEwDoCAB6m6os+/TrL+MKybVnoHrabyuNq8Zo4V61IwjTrD7E7VCtyWXU
P2EQ/dWbYViL55V7igv9DYe5kKCYSDqOXpTO7joNqVt1dP/5x2/lL65yiFrYYCWXEJf6m5vJp0HN
cZNo8jh2WiebsxbVyXlxy0maucrst+sUer734xdd3LB/d8ty4bCC0N1NfkNnoy7Vm3dmWo2fY1k0
sRkOH8ukiM7zolbHbh58BFLk8/hLsm1DpmbNKE58+PGrf/e5Lq/OCuI6umG6/MW3ly2SNQM6cpSe
7NOzcMmxSr/vbn/8IiyHb98k1wX4E7ZFLB7S1d+cQILSGLgbG5D9hTZtBhEOp1jC/kcLJzkwBUH8
6LtT4tlmDsFnsILdbGY2a8ycMgVtXlzClh9LnZEMc6OAY5aNL+Jj0BmLbCaGCywL+LycCEotczVz
5fOOlD+PPBCdKb7JYUEEK3/u5KNfcRBdaYne7EgMiJa5EUH6XkhcbQlQHglZVe/uuhpYQN1a7FRq
UDujVRGIxKj4iJlz3sWwi9c+p8UvCq/j+5iUy7bvhn4z8TVP64RF2QNV1zN2UTkGsBjT1DRZxArr
xUaZvkxBU750Ij5Z6egfO4TgyUPWLjyMFP4VvZwNPOUxVnDsSExalWSYgLl+/jyTCD1m/NPH0B/i
u4b7v6JaKZoayl1ktAr4pDJGk6Xx2EmUJwShew5HNdhnph3rcrTVJWOZYh3KtkMVCnroHxNnpTIw
/W3QNOAn5rzduikxS2lBJyLa6G7AG9tXOnQ0Mk5NPz8FxoJlclLjVjdUB7gzIOBWD11xO1FK+NBY
qeOlFVhdE7EZ664cASF2tBMWKQrRVFYHk4jyHi0pZpqgJTujLqzqMjHqL6aOMQtGk70T5RjscQMy
atV1QpRaIQ8YHo3NPJDl7uyu3CUFrgejIUeT+vhVFSP3Xuo4KhufJLyytvNsuZtCau05jjuX5E/L
2Fkv+n1hJzqb4GHl90STO+026DDiV7q+TWo1rQjUbaEAMakRxpPdxyFz82xpESntPfYFVNAg6S5b
aH3rUFQk41Oxb6dkPMax5ntaVTQfVdfuLYm3tOy4lNgxZ3mH392y190Q3adGTTGBfgGT67nLmG8G
toBd1tzGMp49ZN7y4FLQdpa1kx2I0piHHPYaRuwrA1neU8riKK+bH514D6X0U2ull43WfciDFhVj
ao++nj+I0iLzHvAB4p/WPCODTWkGmJaHkKAVBxuAKInRp6ugFiQ3awQq0uajZ5jM/UHyFi0WycI2
3xUIvHsNN8ne7ciaMZfvmPKwaZ0IzMLe4mxhNxtY3dcos1fRTKN9rduZR4SYaTipXhpQSede2ejF
JB3dA2M8hkG5Od822mgewqr3z8AEn0dHNrto6vqTGRI8zJNghPDSIc9r2Jb6HGRtlk0nQnFQD4Me
+AXEPDi+1sVUDYC9x8dG14u9E+UPOdP8FUOla/rIb7TcckiPFv3ZTHWAH1hWDuQFINW27jmHiLSO
hookM4M8AuP9Z1Fpq4mYLgyG8iyDkRhg9NlfBsuNxsAYxR7EFbxEcn7BXWHalwV81As/4UNzjY99
BO1PmdNTmuQwQnLneXbKvYHASz7LNF3QDvgn37Ujm3q7mGuvdwbuMdvOPgViovhZXUBB0ZGgigcD
fNm9Fo2fNQfLWcEEcZOm2t4e1HzVjNonAOj+Os0Xk7cVW9P1xO5vVQ4UPnFVwdJFmlgh5tBOLptn
grXcgzLcUW/7UbPCazwr904UVieJsXGrLZlTuayGkzhgxkjW2B44TUToFZVyd4nhy1UpsTSPjNnn
9GBUs9gWmpmu++n1dkrPGC2dtRlbYt1nYMFDl5W8Ubumbo9DFT/H8XTsVGcdRdDN9iqbnvpKy1ez
DRCp5Csuyu6+DgMQC8302LnqCk9XTtGLG230WviezWDpWWZ6w89B7VSkh3d5Ez9MJJJ+tqP7bjOJ
68RStjR14iymI94Ms4jLjcokCes1AFPem0ilGcn5KAFJTGhqW1S28b4UGXwJeyrXuLNqr8vKjqk8
1l0eW27jHCq3Hw/gIEuNBExOYFAV2WB5SaRZn0GkjJsfP2iF8d3znB+aQwo7JSZkOpu/b5/nKSam
pIpU6bkagdtt2g1gTcAILzcyEfJg7VtjCu05ROy+ChhDy/1AtqXjdI9vyiuTDFNoX5iVvx3bNrx1
cnzZK7vGrLBO0Xueh6Zzn3zaMMTWoJrew6EAeX0omi+BXTEMXghH+r5J4Ryuq6YDlhC54bMWQddZ
NxSqsTvMA5/MJR6Qkxu32RORUHTmMZfiE+7I6RyVKfoACU2EjFk52ReVaslTZ5cSqi/CJy8cz2CA
dKzzWOID1WgMZMfsmVvGJEyrMyIWQcmzpwepsJ1CLToXBfGTdRaQYuh9fQFQZmaTHSMSKMBu5hCG
GxlWLK9a5ydXgT06t3rZzoB8GhOe3zgE41OoDS2T+U7OT0OXEt7oFB3UN6Fu+Z2nV3WpY8/joLhx
7aFSYGqHul0TOMW3j99Qqe3g+MUndP2q3Lq9huIy1DmLse232TVIQCSAtMjEHejklJo+s03Oju3j
m6xF3/Bhki2AnJGa7qWGVqU4e41jvSoXwOu6AQg4bIisYAHHaN3fWrJQC327tqvVYCr4NxwgM05D
euhTCpjU2Sky4x6CjayxWLamNbZHS1eD69XWIEdML1Ecb8Htg5oe8jhZuHNmuIm6nnolrS2caQO1
Z15CW5Bvtk6XZ9OFq0Y329aiBQ8mAwFdLzWg2aeUgjlEaP2pPPgdTEmErfizHiBDrrI4YJmVBIc/
C5X34Sb1g0rg/5gKHJ40fLzYTcojCsYxaSgsmuXKwanMTod8utpBHNFHD3N7iZJs9/YE5QE+wJ4/
+o/dlABDjLKxqrzO5HF3JWc8K5dK1I4/rjI7b4wjRKg8j9Yo+rV/4NIgVdVTNthvtMCMDnFv9vMH
OuHhELgcr++1piA1BGXGFR78S/sYywqP/piSRV13VLaz1XPZlXltNnZ3NVGBfFPgXXkH+z1JNiFP
NIQGsRjLmJSrm8pEJ9gESZBZi1zUtgjiIFyWKIrhYRcz4TjqAWZ2bH6U9QA9YM42ZUSMuMKS+p0s
ovYBa5t2I40ZMGQGkmyNXyX51HHyfKqmdHwC4yjOXPY18VoNq+p+MtVYbMjq99eTVRFF7sh2ZfjG
ardiYSUHHVQYe9Gd3Zou0UGRRWDxRwqOW7C2fBmyvcAWB00/pVPhUxMJFmjc4i2PdyscQi8TRk1F
gtaLWxDntVyloO2Bove64255DCmy4WUQ32tsIsGmAkeKOCDP/aUTDPGT1vQMykZp8hi2jTGauI8a
7YPhO3wQIH3GHtB81RMFzsIWYHpQmEfbEOSFldGRXgk0018t54TLPFGlxTN5wA1bDdCaVpnjNu1K
s0AN1q4+iW05tDYe36BxPg5WTuMC9wtAqxbY8XWB3RoeZOQmAicGGQ3AM12UrkCLuA+zrhjwGRLf
xzEm/M0uZZZ0WbtEdc1V0unjgc2V8yTserybapINWwR7vWGvkVvtlqVCfKAmgBEgZSJlsiPjOLOI
dW2G/0LOkvDJpD6nmE+8UaunCq9boV1h5vTvZ9jl8uhydUSewRc2sFHRw/Q42rGLTDYuLS4JbT7O
ZuI6HKjaqBlTirke0Mxze7oeSfw04JUS/8ZKB4O1Ocy7kh0W9wwTVDUD+63TWt9qiTbPq5wv7zNr
rG2uMHnauKTQrxzGrZH9jpoWLBqhOTiXifQtjsvVJNodLLpwVzW+gnzp2vOjjGP9w5C5jrYx2Wni
jeHoAgchcdmxWhZH7BVGNRQ2VhIYNQriJ3AwJ3+2ep+Ft5Nh/Znkdf+ecZdqQFbM873sYFcHDoDt
XR3N4A5Fj0to3cJIpZmcrnEMbqUw2WdQ4RIBgCjJVhUhVb34fUpOQUFWO7D+k8y3NqNOvRxhjB5s
Y1gsAICw1myxUSU8U1fmQb6SGgDoHK69ta67Dv8dP1tG64w0qquu0lptLUWD+BuS+zxMAR/MPo3T
TKLPih6IQDXVj2QTZ3ONXlXhg21oDJnMqA29fKxZpAGU64AHBhJhh6KnJYfKHiF2Bj7wT2Y12i+6
KYuBj0vrzwiZ2osrNCIuiSmwSoyUG+wcOAHjJi8t8VHPggL2iNUF9xnrPshKvcLMA7xTg2lCh8N0
MPWBIxD7BXlfhQPGZBgvFSULdkBLdKBcGHG1GSV3fV7yt+fBYMubTj6L12A1M2g1+Mmg+YpmgI8J
5PXgiLK/JgkY3YJ8sgzqXwpZY4MlO7umI4R4U2907CgC9jDzIbH79AkM6rgNBj3isicft9JcBco7
UwjXrWjZSRUySVuPhaNIuTEsI6PzWespYOtKB7j37LQpwrEi3cJsaPaqKRzem3EZPpMsTMhspXYL
wr+8bAoW451ZVs0HDJicyWMny84D1xwbDZ6oCs1Da+kNxhLAky5K0+ewd4EEEvIh/VBTvAILVDrX
xO5srgBVYGsAG9JDdneHMFjPfZjeEM3h8oS539rw9YBPs7T4VAfAbpqey94EVpWpOblv+5ZD2KjA
5MNY7+1gRXY0rXa521The0l1D8eUOHzUMiiMkHq1/iKDuSkuBt2prhLGLbc1cRXQqCYeO85qcLrW
aWenPnFhJUoUibSgq4Ye6Xc8I2zyCE4AnxsHQHHiEG8ke9x1tqdpXbNCWfPxwZtl/ERZQEPurUsb
h0RfQxGd74zzfEchkZkfRNQERzUYCK1mgfvb4kkEpo0n4+Qxc23flbEYCXVROyPvHaeznYFvKMfS
imUXfYbgEIOUUdWgmii8eRCtzSM6Yw26STuROJ5i90BbU9a2xcas2p4rmh3czupdslhRMVWPluoj
dzuBX3RP5dDMRAkQ5gT3uGksJ3RlnppOzGJDI8fCcXYaPd1a/I3dvISGt7k5Vu/qOCDdV0VD+KIi
AhPsN10uIOCJs8B3U0N0Z6DQBZ5Lz/ZLmFT4Fs0EZMbKJZR6DEGGlNd2mzQdOJeo9v/YyP+SuvJf
E2ivy5f8XVu/vLSnp/KtlPt/UIoxlyPJPxZj3v3tX4rfoD387V9/Q5L97Vz/7d/yT1H58rU08/qv
+EOcUfAOTAOBRYLCUsyFGbv/gUJ4JSFYKDDAaHVS9rr5dyn2d8wJiLEuOi32c2TX/xRnNP13psuL
gswxylGIyKYtfkWfMb8VY4nS43uzAX0h0Czi0dvBNXa+oK4qQrqTrVqEUD894EyOLhLf1HgitRxl
WKE6/6AyB8e5BSn82ANLJQQTMTFhZag8mscND4Nl9sBmiMaiYJo/TlWvbQK2Gu9NyxkPvh+RsGhT
8ycnSvu7nx92GjqBNPkVCu7bU3BiFxMNVI+9IOLNrMwwzoATqV/j0o9vAgucfsgG+sa2fJqFstoP
YH3K6otjmhbDTcs+AlgbPww4x3xMZ5p2OUi72DDQyx8ijmq410nH8R4s3fYyCk+YzkXyctG7uK+j
VPtUM9990aO+vB2oMNqKzuqfY/BqJ41ODY+6EIhgdZ3Hl1NhbtO+S6KVPtcaxWkzhJrVUNj9dvR9
+yasrPxm7mux6XDcFOuvLtO/UFu+1Q4cMGnoYwpPgKAG3ZFvu49bpjqpWj4nBU9Hd69Cyi/XCXEI
z1QcgZCzzT8GFP+/RvwTn+0/XiH+uc5e8ujp6wWB//8fywEoE4mmqjv2YgBZ3EH/sRzY1u+ocoJt
kEAKc/mt/1wO0GotbvrFe4FxDZ7E35cDtNrF60OSWkf8tVgXfmUtQK/6VgbRkXgwhbAaKVgbqMLL
9OYrkbCWuLk11cUecYqIaXsZbhjj9B6cSrVmGQnWorKQVSPV3llD5hAwkB/RqTZxlJxCDdj3qD4Q
7z0EU3lvofI3YXCB232T1Aa1iNa+KKv9MGDxg+Bqb6GRExjNM7Y7TYjNojyAA2cY4fprq67lBjZi
+tHK3JbRPvmzFIaELOnBzknmI96e9DF4MohTeGJB3RpjB1eKge6oxmcABdBcOHgtODb2wWH2DuTm
HlKc681d80GbIKYC3sXxSkDyHNakGwlI3rat2AWIwafIzp1bCV3zZojneK0TvfDGvjH2Y11xPEMS
bXytuO4wxPp0WEHutGxNvzGToMXnQBzD72AkQ7EfcAlmh5aY9Db2GVbktXTvGvjigV+KLZGiK5AT
Ld1voPlgQKTPTa9vpYR+0asO1FcGHcRY4H1wDKgxmEBwmGJtWKglczZeQh8IV53RbCnycLdpNLS7
0aElsgN2SNDBxaXs3FEusmQ+yfw18d1IeHGPFdu4MZtOeq4FqKavOMBP2i0YjKKnkRzGCY5YWvUk
hqGNjvLQzuq+1JoXy+xISdHiQFJW2LgBiVQD8C/0dicG4OIZR3EjnD/6qqQFIIUcOJYlphfRvSPi
xIAxb0j/jEV9R9qB7j4NhpOjWv1Bk1a7YmR35zpM6cOrqe03MmkeqNW7rSWHScMf9jVcQNk2JRVR
NjoCG9dVnLPYT3q9tgfSi1iq2w8cat2rhunfVofaiXgxPNuFCaZWS+/6Wt1qrRvOBGPncxZPCMMO
ge7A70dP2P6NkWXmgZwOUceWCbCc7ZbI6GAcjDSE4ZL3YGei3MK9l0VbKhZuNcFoosTw0kKMOGCv
bNeO7UCEaMYvGdNh5i16fHbgd9BA4GeeZg71qSzq9tyjuR3ZGkxexSW3JZZyW8LoWFdOGpxJwpCN
ZKeMokikt4P6QLiYKyIiEoGl3gJ7CFLSQqFbI2mi36dYnJ2ccpRgqEOvZJx16wikkkDPOMAw6zdo
TyKqbKJDXrjVWH1il56cegohbIpMVl0fr3FFUeLgsgGnb8Gq0zvCwHLN8rROW3tHLLq9mceufMhH
fKPQvdM71XOGCQuDi8+IcQmnDheCyPCwB/ipte6W5EZ1gguWL/2g2Y2A8O7ayXByAI8c0XPyDbnd
yNMIXpZrkbYM+hnnphRpdUO60XNVUWlcTavMN5u7LoITA981PCol8nsYL+6Z1jJOcrlVU02sRbi8
AmZKwIn0fQrgZ0kZi/Q0Fv18w1Yr3kRGC/2F4118Z2i+cQ3xSPWb7PXUSNzKHD0QJMlt3/TJXcKn
vsfBmd+q1yPnEscBkOhW9BJGQ4C4FvaqYmsfoK2GwP1SR2MLjmn3yQ5h/MEgi9OnRieF25Xs2kkv
5NwtXTAzPMwx7XL71dZTFDjYuyswb17b6sYHY4JSOcVJuB8sQ8U4/LHqNnJ0aYkqdNcz4E9+yDre
zOwog4Cdrl1KIv5yZfl89FEciVPsVMN5ZDr4iSwLic10XFrZo/Y5hjvEoQCG9HbqIPmXyzm+Jnth
4A4v1WaaNGoeRKbRcZKrXDuSAKfNSXTUK2gUPHzIDe7CRtCwhI/Zp6vDXvKXxMq2ZCQMfsQBdoZl
1QY9Cgulgbd50GkVu7HmUd5C3NAvHCZiXwZAPg3VM4y4O+oL9grE0FNq+vZBvU4pJLfHkiHuHVZq
95OFl3ZXL6OMmmz8LvJdpnZjq21zkRK+EYyh6glnnSk054Fyw9TT8nbYMczCsV5SwEfZVZzRPpZm
/hN0Qai+GbGDj7CVtauAeoRdgmf+xmmke8+RON7pdkQcnucD1zdtSNdVRoOSHE3nGBDI4MlVmjlP
RZ+Rmt6Y4sqgK8hzYMCfet3NniOfHhZsLS1MBquabucRiWq2pv5CLcSvCfD9pTJABRpVzcSflDyD
7lwwHGYmHxws1YSnEOv0KtcmrtegjTewvcPlamPepEV9uwslXJ6JQAZlGEW/IZDM0V4uQ6h0yPxL
ByACR9UQRl8I44yGU0YdUJm2cnzlffesOX7eP+qyKp5xjIbvMacPF9KMgiOUbWNDtXgDhSKqKw8m
VX0JVsfwZOOX7wjalJgQjHI7JiVjxyqt7pVudMdgGMcNTc3Xqe867/OmmjD8DRRnKJsKmgmtdwY5
D2NnECsCpYoKpdmlqCy/oLlBJ3uViwN705Q9caY/Uk1RbPywnA6ssrO+iSCo7BIrMO+EJnErEksf
rcEzivbR13jUgisNSQVs/T4HoDw4e9zW71mbvMQuSw+uGAnjIdxZLg/G0MROCoeYu6sxUTmMTVkS
xHChem7sALtiRg5rpQE53KIV7MKeHEgP06uQvX8KYGY5ontoJn4+e+w2brd4CEozfembObnNaWr+
0I5UBXaMKB58WGul0vLrbJLaro0N65RMg47fyY7u4dq6t1PcUoK8TO1BXrhrOwoHakdi/ciT/tbm
E06oJLIiYe3kmHuGgkqL/+I6s8MtM8I1VhJ9kwwL2yOU2xQKjeSwsxor+zbU7MdJ19oHgYsl00bj
UmB92OM025cdFFqTtFqztdsARITjb0rLmTHLDul2STg6aE8HYm1fNDKbXULbKFOWm5BJMKchX61E
bGSPg9XmGyer3mNdKpe6MJ7rie8lU74espL491S9ONxueK9ux+xdp4Y9KX2YOLmH3+BKp8SYtpkA
j+C0zSqx69zP9N/e0q1LSG/gNndZpwGv0ONYD1ehU1517IO6yMkwpfTnhodfEvcUAmGn43G4I/nn
OZY1erIz1SaCg3IBhXhLtqFbmY17x8SYyZ+avugNA0gKbpi09Pa4MVOQ+4QQow3W6kf4gTunl17O
xvbIqHRjRNmXKjD5zeFd2SNloqGX1ZVtmdtSUBYkp7tOBzdqm8bMdgUZJQh2SETNpRSZv+GIWK7z
vqHMVcolPGW6O0EWeNWITnvQqXfasWDwcGhwF+VyV0xiM7uTtbKDZN5r+ixunUhdlE1HFpuNSmFS
CLpqLV3ftYOYsBj3Nz5VFNeBcPIjKyiDcmbIq2iCBl0j3GSg29lZrTU1UF1EBZdnVOn7WcNhTBJz
ejeZuB4L2bGfCoPLVJGV5HveuXr0pYWmtgnMXh5wxKDypIjo8Ho52o7GwIov5/vAHZ01gnV3IlhF
JnDmaGBJ58IFI0GIK1AXoqenB8OTVtwPtYajZMyGA1IXzijqmPcDsvuhqGsI+XWurblQ/Tv4UMW6
T1113YUhgWUnKaCOTuEGG9Fy/gaMUFaWhs2iwH2dttT1FeE1RDB9T5mpeTZc4MyWcvsX5uHVrZ+L
8MHmqbQF1z1foOPOmHekk10WGggNNx+n975D0Y9n9gGbOheoMyLWvIaV2K9Hywd0zMzuCkqjc4Ty
ZK9t0Mw4RiZsQ1LF/cuQQ0UhgTYS3ZvP1VxhO+COMSiBaRkeAq4/IrNSi0YqjU1j3q3bQTfvO3NO
Ls1UxuecbdGGdF57VZYC3rkW66tS4BGjZULB0ki1B+53ygyTRFyME5tsV9kd9Up8PINpUfQ4JU+I
6Mka8ly+t1Wl7YMKGqpoP9Pqhc3JX1gnxgdagOjZjDxl7hY0cxHJozN/gQe0xmL7xSTUtGpL+Gud
CUG7yy5rRFMzDk6+yTpLxc86LvwdYJ5Vojnv26x/KUjyHgojNFbKHh5RU6NtHbfXYXKejHkPCqQE
EjztsmpxvVowSihFi/tdPfQU1Tuzc/BddOWmxgbVD2hbEib6yph7UoRUwDOOtrzAnVNP1sGwX7xX
DwVZ/uMA6MTr4wJD1yjOlLswUbcxQeg60BiK1zWc/iBCVhAVgs+UXZZe11BlTDQLPUbJpORQkSlP
6I1z5iGVXVR6125CpfQNug4hr5bjPG0dMN+1cTRpxlTJSzt3bO5qy+WhW+v1E5SCgHdhm8N9DFXg
ieBsAETHKuzjLApH0q5cRsdhLEHxyzC4skSGjjfk/JxGDbVnpv3lBiKmS1l0SP1F0lLBjLnQXEkC
7/s0NbuDnYzy7LQ6ObO4Cwn4AhjMbFhT5QfklvgJHSUnIV9oRInHUFIpncFnslKf0oga4lFs1aG1
qgwrwxvi5PvCLGGyt4F7jNIqv6yBHexdgFp7GuLdD3Ah2pd86FEhsireV2OuthWekS1J/uhQOkb7
QgNmcIGw7Z+tUc9ZOQIy27lvV5e9yNIduEzCuIuNLlkMddUgH6ze3IEYGFeMJRu1EQNqOYYlx0Mh
Gx56KlduNd0Ylugbpj3uRON2MHBXJYunb36196FeWFfh4vkTi/tP2El/37A2bLUabyD4GX/rvxoG
s56gRSQZ1hPVL9ZpGTmXkMmB/MxDSft4mJIEdil/XbyImrPYEovFoUjZGGbF+g/j4uJhzHioHafF
1whLTP+sfIxLK73t3KO5OCCzWWCGREHRrvrFIYlt3Cb0HEv/SJ3ESU6qfDGxVNqLt3KuhYWBb/Fb
Ls7LaPFgNgwHvfHVmDlD3ttEi1szN2vtPUJm/CVavJw6Mcxd7jviEQsGy7/Wpjd52pkXpg7JkH6L
7i5+NYd2r0ZRItvc2K/2UX9xklJdiakUWJ18zF6tpg6WiRv5akCF1QtDbjGlZoPD0GdxqiaLZ7UY
W7G3Fh9r+WppLV7trXxQ7cfQLF8SvTPP1WKFtW0XTOZij6VfI36MXz2zeWlHx34x0jKLnMC/T09m
MDN/9M8BCO4Vw5OLNm02U9b9mfL7/8HjPxlLfuIfjx7PT2X39NvVy/DbjtaPl29mkK//6B9TSEO4
v9uoRYwU7UWbWJz3f/KZbcIkJEnIf6BI8T/4nf9ANPM7zCcXwQJ4MzE2tYTH/syMaIbxO64LJswM
Nm3gz+gc/+3QCKxnS1kOWU1+YRL5nZl+YDlByHbVZUPYAz6Y1WpfcsM29199OH8xEv/W2f76MoI8
m2EiteBtX+aqX087Mx+7QkpJ3CVHtPTO0oEP2+TxqJ7L8/tAM+z7otXMA4KujvrMCOrHL78MU/9u
rF9e3pUCM5zU2SE6fwxjvxq2UoddQ3sTwSnX53ZnJE62wQpx++svIvla+M4MvlbnDes61FWbFkYQ
nkxX+GttqtDHsbr+RFxYXPhv34oyCBu6pPv49c3cGCdfgD0+CpnIDuMKYmMGcmjGrcaCufn1N4Tp
cUGB62oJPn37pSVdxWVddyH9HXH3yS0cbatntfUzd+VffTkuWQ7m4UI3wYR/+zJtyKJFJV14Gnsi
0OGAtzqFlHf54zdjfKtevV4Dinm7tXw7DiLhm3hD1DcFvWV6eArcojw1VjHTHoAcTBH0y9CMKaK+
pH6+65ztMIXFpsdi49WZdH/9WlQEO0Gw091Adn7xmn51LfauQSsGyP4TNoPX5xwi1KzSjz9+u4sj
9c1looie8kZZSWzHeuNYdac883nQhSd2xZ8HJeAsyfJGlE60msxR/vqVQnqF64SlyoKv9eZK6fjM
68iVIfwLu9vRpoS7sBmr3Y/f019c+oreXhvJhnwvb+7bT86nEkeaEBJPDLf83eim1abKphfCEsNP
brLvLkkMVzQLYpslqYLg8+aSzJLaSCVshxOAK58RPRfP3ncb4ycrxndfks2FQMAMYUlwl73NS/mt
kyWOKlkxZnpkZJAln2UAcYDtuHNTzHH/q18TrweUaPmCDK69t683GVYz0F0Rnfw5wn8YF4v5jZP9
j7+m7z88DtWOzneOZRq57M2lV2E0hmtvZycgfsZhpn5uXZSJ9ZNX+f5+xg1CZZDOdIGHpJBvrrlC
8A5rfJMnPG85Koqtb2J8UZ+jvKA2pw3M62nub6iJa76UfV1c+yaHnwIqzPZX3y5SInezSVRsWb3e
XCsY4idOYnl4skM2o+DAP/t49H/5m+MNkglfcnUYut+mGYGTFIjI3GCuDxjJz+uICb+s/oev8uat
FA1D4tSawlNrQhkNTVCoweDUP3mV7696iUFLSPYdNmG3RX79egGcNN1WfVhkJzWIaq/5fbOVGoKb
u+TBEtSy04+/oO+WDR5hS1RQ2Q7AC2Uuv//VgksIYXCYTWanCfvUO8sKe7IcGEA/JBLXx+rHL/b9
xc+jbFGPjdck3dsQHY3VdHRrZXGSDTXnpC2YNPZpev3feJVFwFb6snKIxYHw1VuykmkEEDUWtEkG
NCxkEWEUAnE/+aK+/+B4L//O2XksyW1ka/iJEAFvtmW7m11oGolug6CFNwkPPP18ycW9XShEIajZ
KEaUlJWJNMf8BslFh+CV87wM2tyoSDB0t8qL8DTQdb2OTvIbMWMFt5/aNg43SKry+r56suAraDbH
FsF5Swd5cz0pJzFmcs+0ujiNoblHijroYEV2B4iNkoWPlLH7c0Kp6jJiSNlsfLfbTUkAQpytQhf2
AKQsBg9rx8RLiP5X2bbY3qQoFYPWQyzuSxRlxtcoQztmf/8j3iwv0Q6NfK4wsjaG1a/nq6czdMsw
by7haNERV2lEzh5tPQvFpY39sjaUVGEh6rG5SJYxh+GE2DV0ZUvsow2/JBDqIijmn8ceCaq/nhVx
DfbM3ISgpmwZhr3amsPUTbOGqteFHoz5aDbOcKatHj6GShB8vj/UzTcj4iArYVIca2AUiwUsvbQ2
IV51F3hxzSHjQ1H2wdwNV8T2wdRadyNyW1lF9DrIughUNRtxj+upgaDF4tlruouiM6Gm8toD2s3D
fqxG5+H+1G7OgpwaliAOQQHJoboYiu1XSwwyxo1kVd9Qrk729D3z59FyBopVNW3F0qNg7iDtvvEB
b24wOTQBoYqIANKbEjfz+gPOM3KYbaN1F/zfkPAFPfe1MHDbuT9BeUNdHfbFKItvZ4tYhJ2ndxeD
1lNnFuNRN2PvIVfK4J8kyZCawtDwb+PHP2MSX1vA6dmdi4fHKIxq1gPGHFyaYWasfMZZHTfCYAo3
YoLVnULTArSc5RGcLFJB5DVpX6FPfPGqfN6XBh3/xsqNfWprW+HH6lDc0aBDgC2hZHn9uYqhHHuE
CbvLjOLno1aq6mcV4w74TGax8c00+VEWH82lUkAOj6kTJ2GxKxs60jTi9f7iAvKNYYfA8JwVO6Vx
ZocXtRv14gG5QksKuHkU8Cv4QL8cURcvok61d3VkZfrGJbqyW13OP30FePpEtYufVKE1qvIY9pdp
KGs2zWA+AQgMNp6mtVEMLjV5zaByt/ye9E2Vdm4ZBTE7BAVFNyIRq5nH+2di5T4jn6c4QlmHx8hd
RLRYHbXdpFvDRR94bmOewbOK0cOjo2Xic9c0yV/fZ6gQWST3NmULjTzkeusMNHCpbqrzZUgsHY9f
ChYQ6EC3AP4+/O3U2DRg3UgKyAn4y/VQU4MTJrxx9ZJg64OGWtPoeOIZ1DEwTEAHeZ8lI+469we9
vUQRGXAJJlxuawnfvR40dPJA6FroXcxu9KZLollNfFZwvawfZ8MNKhwVcM58m3lGCgyegouz8QNu
LzmyO3xIeDFshEg0+cFfvYUdfu0CAW6FumztPg1Opb3g1dOcc+i/+S6B7wycrwlic2Pc2+1KKCVR
0OC6gOvbi/DQwvKRKlUZXGZ2GczpukHbKIg23qjbUeTrQCVD87CL1Je3AcZp+OqUbnAJaKGckGqO
jk5cbhWhKBOySle3DtJaFuZxiG1J/Zxl7mNVyKrxofUXYM6j+Q7IoWIeG3ew3HehV9RSIJw/pf8+
azNaarQTnvIaSxhpXu2N+SkRVd7vMbdthuMczCoKynpNP1fd58hAJ37TGRREDHNQlUcCmto4YEuN
6lVuhGNysLo++KjYBRKIHeo22UNaBRWcdqwU+ZBaiOAUxqUCK9wxhm1jqlT29x7uxNbXOpnzaV8F
+fwpK6DOvE27mDOmxxVu9Qi8x3gmh2A6sDmOOw+v+QrN5VPd513yjS4BUqBGr5vB2wjpMO8lTazm
t9XUoH4iD5Pq56J0K/NRL7yuxSEnhAY7W3ARdiYSESq2zzniuInZNZ/DfHacQw60NXx23QAU4Dji
YL6z4efBbMpst3+OMVZ6VlWkZ9vWqY1jQoUq/seerJg3haj522igDOpHaVPFL1GTjRhHF7P7taGs
9AkHLAdndC9to1ODrwRNdSAU3acsFanyPEJndR5BSoYK8sFTEGjvEthDYlfmruO+zCaEypPKVfXN
MCdcyiJ0UtPHsmhKcQjGzp0fhFNhliYyvGvRoOjB6fSlZ7aPvZmAnSzqASFsMPTjB6UftexQqSL5
XLd4uu6wicjLY2PyVO2NzjBzcPJB/K2KVCxfBKhIYClUch8RhqdJqgFkhE0+5ris5WkASX7Q7fft
MFIYJJzs42e1NUvwfpXp/erbDPQGXVkMmeKWrOEcIKWQH2ZbqcyLUvTWcEpn+DH8ioY48RhRqABF
Yih2CxsSGefvvIdosimp06EEVGSWcI+VMxuwjDAE/27PbvPdrstK3yttmnUnsxnC9F1axzo+ElGO
4sNIOS76NTveoD/A5nRLZFjVrAE9G6HBHIV21AF0NVPrhN9fpj4GeEV6JxzgBg3/2NTBOpZiXSrF
yCMxPukW8jaPaWtYirGzMig7sJkgdR+KVhjqoU1VjMaaeRAT/O02bd8gmowdUJ/Vdfd1mjTRnLxh
MGJ0wA0Y5GgmIjfbwJXFznsycNR541oDGpmy65nukr7J4zc1wpzpxUKWQ/s5BM1c4DLg4qh06cYM
4dmycfuQ90IE+mNrYUJ3xlO1Ur7ZPRa5u8rBNeZQ6mqJx0uD7wkaqpkNrlSNAF/EFHwlC0iE1qPt
RXoIrhkw6HnugrZCAZd/eTclMAuOc9124b5qh0gFTUJAfkADR8AMVNQ4OA6dWqH8UGCF4ww0N16a
um4BIYxuUX1NRhFRsqPtUBcfZ42O9M8Zm+3w80SWBGF0BOhSHQpVzaPuUbrZAWuCvm003zBdstr3
Kad9elYqspxz6mAX+dxWhpTcTqIxqOoDts7NT5CSDduiSEqVOwuRvgJXYdrdBr6v6fAbi+rvY0Sd
LdVAYuzarnqqC137FWnWl7Z2XkIkIfCOtz5MA+R/JbDgeNYWQmFWk/9uurE4tYUOroo6PIRPwwdj
qU0IxNdSc7zxkVr9hK8UWwm7ByRvYdbHigkgCVncf4EDJ8BAUQ7uEGFBUKI5QjODeAGPGIhkWPmB
oM3szaaJKPgEMruEYqtrE3DDMRLvErwKUQtG+TaLxUtc4dfWDY7y4HZl4QewvE7KZP0ewxqMVmxf
sAcGUxFYyvtclCYQYO/FKILi2A8IxMya8R1o6HBIHeXZsFoggpD9ThaVrHOL79PBmGg5gYcv4CAH
/Wdg0A+Om+DTjv2jVC549nrQViM2gI/xnCQPBLTSElt/O5tRcujaQjtPffpGtQJH/m0Q5hgfIwww
4SeJ+QMRMfRXTFGqC0x84PTQ3sNkeiccFA/gP4OgiwPxhkJH+Jl2d3oABPO50XTKbLAvkbRV0SCO
suJcC7T73fwXpKRTNgQBZid2MEXevhKj1tCVMAwPG00DdjyIiolskMbdUH6o2lAoBwh3Xfl2yOH/
PrRZambvTLu2POD5saY8cU96yAVnIS5bNVRznJZqHIVfyikYih8jBL3xLc4WjnVQlboEepygzjv8
mvAF7X+jiKVj1ZSWYevDfJypvlMpMc5VrUT6L8wi8qnlHbPm+Z+pmIN+3qlK2PRPAo/Y+kdWjlKR
oUSt9aByopNjU3WIGuWTxGN6upq9V9jnzjkbAG+etaTL8wct0UjZespGmKI1WVj+zkWOdMA+4q1N
XNDE+EgB2hxGA61Jx/yBOl2MLgWXdAiAUhXd0S6wv96VhasN2JwjLm2gAO/YVBs5UdAjK7CfeAUG
DpJPujvanzEt74ZnXi/0CNwIz6WDooepXzajVx8pVLnmwWl67yN4TzjDJkIAPz2vqPSd2yrz+MbL
GyjbY2nnoPXHwbWOlCVy8yHSeg9TEvR0sI6NoLUitqBGEiGsmr9BCSMdPeSWBAIRkWaogCXxV550
o955niUKHLa76CmqVQfwpjDiWELLANuJIVPfjl1rIPYukGzeoXChmP+YbRT9EPmQIpvc86o8C80r
eAZdHuqDO7Sd6rdYYGV7KezRHFgXgrfJHc2KNCCsfrZDAxSwxN4B3/dwoi82KpFpvy3wO6ofvHiK
tWI/KiJtT0EWedO5DmYveq7HSB2Q26k1Y3xOWiekKI4AhX3I9VpTHnHwsoe9Whs4txa9jaYAVt8A
3nd5hn3OgQKYBjKwE3DcdnZuWe9EDZl5H0IVfl95lHx4mdV0eoGsYYyHUliN+b4r3LB+W4ssqcG4
6rZzSDDGjoGA4ADke5UBJqutB+gVpiVsgXA7rNXz4JSD/oTffK+8Q1INx69cqNVXogL7bZTRZ90V
+tB4iAuNqDZlBPlfifLV/ElwJEnodSNpf6K3KJ6hPvdA0+Mo0+czjwXq1S2gsR7wTYrN3D7AabM4
jwIq/77so8A8gwGpUcrpsXzZ8QDD2+ZlhmdtjA1xuuImdXQyHW2wD5mD2gXARdHa6htaY8MERJNK
36nm5vo99XoSP/KPxx9Cs2k/NnU1ItzfjzKWwD63SvdulYKlNsdy1PFDsdg1iBDkynsMdtG8dqaJ
d0FAycjg8GsN1wRPS4WZTpFVPy0ZaD72AOmRlY+jhEbLGFbIi+gc0+EsSs2YLhrcoPJUzRA1zvjA
qd1Zz/uEY1Eg6bLPkzzFvHmwq/TRa5XoY+zkUP2MsnQ+FLOKUY0ohSjPbhd4P+NY0xNwaToQmhmq
AeoK1Rx+o2yCHvpETF+csiTVwbQB0a5399PFm0qKq6PTqVOTJV3w8K69ztaynjqeioPMpSszFfoG
OGJODeoPRaZvZPo3qdNiqEX1S0XGxEUY3KEF0mkXoRbuC9XMYmNCt6OAsmZLgj+hZUrb6HpC6ILk
wiwGqNGJ4jyKDrpQQIy0URu5XTb6URTNPdrMCKcsexG9Jw1Esjr0qx6F+KnEu/DQmEIZMfnyko/3
v9HKlGDtmZLga4F/WWbUTu/oaZd7oa9koVq/wDJq8gs9AXOjgHeTudNVfD3OIoOe7Tn3IiWP/FZH
WqQvUExrfilOiRhFYM2nxg3b8/2ZrS0jfURaLZCESXPlzF/VCtKxdWN5Y/uuxL9Jl8AcER5Vjx8A
HEc/7g+2sowm2A12uStJktIe/vVgE4azShqqkQ/IX/MdDedqrtWx+n1/mJVVBPUkzxL5u04x+XoY
OmCxq8V95BeRHfpJWZW81hqGdXMeHHO9xSjT7AZjY9uvrKTEWlEMxbeCct1iVNJkuLYog/gOgeFj
bSENn8Sjc0BvcuvKkAWcq9IENXoKobTG4ITSWVx8NFpSGmJfc+R7PEO7GlnVy+Sa1D/zOdABNpbx
m/sruvbhKEMa0MchYIPXul5RJ9Sobpd65I+54XwOgQl9ST2zPP6HUcA+2CqNMCa42P0qxhcVtlqR
r826aNCVruzgxZtmNdo4ZmvTkQ0V1UAmFyzcYqDeNnvMFtrYF5aBDmTWzEdjSuq/P1p0Kaj3cwuq
FqJ614tWtU2kTGUT+6DAwgdk2GZyt6S4OJm9VXJc2xDSCIDrg9Ifnb3robJ6Iv2Fdetbav2+zWDX
mkWa7kievgCY+Hz/M61tdNkjsv+cLToa14MlZeTUYKdALzeZ+aKGg/gxNyhuGBO8qftDrX4oKsQq
wgoSdbi4MIoMw0CjzSj3a0ZI2Fr3QfMRdZao/+c/DEQ7g94h1wbNr+s5ZWYM4bM1Yz9ACpfkXXHs
j4Y6eO1/2OISfcOTRYMGFvhiHOIss1CSxM/LtPvkTPaIo+pcZcXfFkldgIfURzlG/AVQ5/U4sygC
fUbk03ciqzuEkaafIJFFH/521YAqOA5nHyQRX2kxStNGE/GpSH23HsfnTPTqc45SzgaE7na/US4G
UmbYaHKhBLE4rRQ/Va8mWvWbMEu+zHEvTlZXkutnCtSB+zPaGksWhV89h4kLu9O159TvY31+B6bU
xJZGHY5ZloYb18Pt3pZlZYsFRN5R47q7Hqqj2heEI1STNjeCjxQGtBP9VWfjBK1NSHbpaFPxIN40
I3DGNsw6zhO/T+PGOWowz7r3NWi2HmXN2TU2orLVSfGpgPaiY8Ajfz0pyDyhgz4Gd94wUBEYx2bf
ap298dTKm/P6/QPoxYXAOZKIL3WxI3RZ77c6roUA1UWSQWAkghjTwr1Adcvnzh2S50SJFN80sUo9
jVruBhs/YWVdUdwA1OYasmXtLb6e1cCxNSeR+Nj+9AMp2xzE+w4d3E9aiJzD4f62lP+1mwkjFiO7
HjwnUi7m9bY0Q7MaItRvfbyKYDY1aItVdtVCTU2TJ3yx2zcQ4/SH2qPje3/klQ/qqlyMQPfoQPK/
65HjPo69LI8SP5mwSfYEDsDdoE8bu3RtFE3Fk8QGvoSZgFztV8fOcsdUzUWLcC+Yx0+2ijPagb+J
gMP92dy+k7ZUkrHlMtLyXG6cgFJHgDhU4ivGMH+wW7P6kDghlN+AGLGi/uttDLi2TbjuOXsekROw
m+uJ5c40zFgfxX7V5BZVDqU/ZY3iPbWOp324Pzf5JZZ7BOgjmRdJkXcToxXFnIgESpaP53GH8IYb
gh29IPelfoRX1h+Sud9q+K3OTn4w3gCkRJbP80A1PouVOPGtXjNPOXHvE7ZhCqwpp9m4LddOAN1M
1UJQCcSjdLx5vUPqGPIqXbXEx3c9+4DtWvZGtEr+NLSFeug1K7Hweau8pyZ1+uP9hV2dpcPATJRy
yB+zm1ebc6QsblpekPijZjdfDa9NYAw0M2a4kxG0W93x1S3qeppqsT0xiVhcLFGUi8llDN/tXNQc
KqM6RHOaHoteK3ANm80v92e3um1ejbeIUvOqprBF3cvPh8mkG5/9Cjsl3eVjkjzRuMqftTTbMvNY
W1Gdr4nlAB1cHSrJ1cc0CkzdPEVWNiFyvQmSyMVUOeqKL0GEktbG3anJxGt5MF6Pttg6lJ3obiV6
4mt1U5mHsUALi+Zf8DbpEmS1Efigp0ghGF+2ztk1mGd9gjayFVks7DmIK3mraCeT9moSQbnMSr0g
mr0hdniJh4GKZwE77KdAJrVG59OgYtuXYY+psk3TkBZWObyrccV928VV+JAjcvE41up8jOzCqjau
+LUdoBtEIUCUNJSBFneU6zaDHSRq4k9aF2EinwzNqdBSCsTgGLr0PBTOdx77aiOnXN0EJhEU/65E
Ri02HtCEIOhQ6fM7i15PWRgfsQxUjwJm+8bdsfa6kCkTZUl4PQjB6+0mXOz/3Ja7A/dfNG+CIjnY
ExI89w/S2g1FKk7b9k9ossQLtBgmFE03JX4JcMZXI7v5kEV986ybQ/5+dloPm0qzfdAEAmX3R15d
SQtMognshMRisZJmnapY3miJnyISi1zgLI4QuY0nMCdiY6/I/9TyLAEo0Q1cSgDW3ICoXaVDfjHD
fnusf+UeW7VtxPyrEYb+hUrFdI4id/pSumX+i55ns4ERXD1DWHvoUMcAcqOMcf0lMzUU/An62DU5
wVlR8hYqy5x40V4fq/pDWsXtJye3MPQQg/ZzzK0vqPmYp8rtjA+1qtD9jRCZ+HJ/+dc+PCwU1LR0
cFoo+l3/qHSa0OXE8NtXS4NST41P0Smo5vabPkw9hYWs+EpXoXmvaLq9sSCrQ4PY4u2FY/nHbu71
qzgYKXaXKnA4pwwGZx8lDk7niGICWKhzdSgOimHR+NXU1CkPWe553cbRWrs7DA/TGAylAI0uC0OK
EUQkA03iw27XXgTQin/hFyUXbVTCQ6NG1tnDB3naiKrW3kgw/HBXKHjIM3294p5IRmoFVeJnhSmF
bEqzlM2rSHnpqes9GoWmbBzutSOGfDO3OKtN9LF4lcMpGlM6WolfG5oI0bzo0AbPRgXjCQeV1q1o
Z21ZTZ2CDmVMkGRLNHM/B2ruZh5PVoR/cTYO4nuThuB2vCiOTsMweL8jMq2P9zfy6rLClqSwQxXT
1hcVTNgynR1DkvS7fqSfil5OTsucnutZEiS7k9Fpzb/3h1xbVwnbljUrQtbluo5tUk4JDFC/G43i
xYnCcTpUWLlIF0AzffcfBrNgpskCLd3KxbZBgmlup6Ilubfq7KPVgQ48lWOcfa+dlAb6/cFuUau8
9wyGbqUN8xJztutNOnoo4+B5BNCrJI9RknSgFz+ERzqy895G77rHP/pdrKKO5STo2iNITbE6bByE
7sZoq2S8dnEDyuOFADVFsWEZctF16JwYKbrW6tIvUtzWT9GRcfbEO65vpKN46aQXw86g7/psuZQs
N56OW+aUXBDuKoi4vFTc4dcLIqAPCQvxe79OG3PvIQQ3Ps89zPFExPNL5XqokSIV9bbVWvNZiR1t
p0YaUiXWMGzlgWv3JghpqtakZPTd5El4FdIjxRYJI6xTPzGxbacPUUZ7cw7Fm65yp1PXRd4Pc8wz
NNxKe2tfrIWjkhUMVkJH2msZBzZ1N4XYSWR+kYNORbdQMT+3btJ9VrCZrvf21DRoDXeRi9h11VY4
qwh8IxUBk3rjUlu7ZcimqGLABmGjLvZEMuRZms4dfj7dBLwvRrlAIEvU0IKeJ+qTpzYNg9+KkiGk
cv9wrI3s0E5ADtniRl2WQVvmVSjcZxLjozm7sCrU6NgprfkexQM12tXRUO47q522OqBr9w2MYtmg
sbhxzMVbbY5eOZlo3viZVWbP2oinlqkW4n2vx85G3rE2RzicbDECM6a6SDsUe45ioBwURwG3n4Kx
LfYUtexHcL/KmyaPPib4A22s6/r0/n/MRaTbWC6wwKpIfZXK2JthClGpGoo3KGXmj/e/4NpbQdWS
DhuKpWDy5S95dYIwPu8EChmpH5TCGTEsSKf5jNhNh5yOXoTdbuiUeiPaWR0TMiJay/DcgMRfjxl4
KPxaU5X6Q0E7HlGvGeEQTjjsKcwQpAXz1rO/dk8QUMrgCgcea1mjHZW4Q9RRT/0xBreG0D5mW3oR
iAddT+03AwLx7a7hlTwoXr3VKljdP0RUlFVktG3IP3+1wqgOqmGvs3+Qb34q1cC3E9zdEW96p8SB
VNXYqnOsJsroRfzfiIv1LTwnw6E8Sf1CBz+LGK16aCqBaHKk109Og1rn7BRfcn30znrbz+c46vSN
K2ktVXPp5hPdOzQvlu1oaraAYSu2lZ4X1jn2VLxWsAPcKDeuflZJTPvTQ6XqeL20GQrXs8ib1JdK
PyeL2v6uSW33ECp99NwDWT/17YS+pzKBvb1/blZP6KuhF1/VjlwSqECjmUEvS9l5dhb9K7Aiq3eq
I0HE90dbXU6pOiAPDe3OxRcNcReqMa/J/EmZkXLDeZTIqhLDuFXdWJsWQDmJlKenisPi9YrqLQV5
LZaJmVtp5S6xrbEF/KvlFBRqtLo2YonV4YjG6Qnhdwoz5nq4Cl2jOAlxcy5wt0OsuECbEBBs81tB
+yr7D3uS3E420mSnxliEjdmYREoxK1x1XVYdGvD6+MSM0caeXJ2S1Ghn19M+WZLkYQY0mO3Fmd/S
01D3ZgQ29mwUUfthaBy3+Q8ZFKEgTHg4TLbz5yp4dbkg8khJs6szvyuN9ENrttMXpK6iz8iymO6+
oYTwH6pMJGxoQ2gQf8hVF8FGUGgFyhZz5luoBxLj59W591qwiBnQ9H0ZTeZbETTTw/0DsLKqHjxX
khkK8C4Px/VGaRG7d42CYMucjWBAhtjIaB6CT8OxodE38ou1CNejESqTcfzaoNdej8aNHdi1TvWn
zgp4G73dPMVmlj0KTMXOdljrp1YP8ucE5Fm1s2oVI3CYqp8zrSk2dpOc16JOg/EzHSN0F7jmlv1f
BDyVjBs08xNUD6vHrg5AFCK3CVYUmxrjn7aom6/3l3rlvUJvSJbnYXWxrRZnskaJdezngZiOOut3
rQzhrNSxiohkb7xA+QrwIAbqunETrNxwlC0lX5WzifjkYsmbqPLKblT5wMU8KYc6clowkoPupsf7
01urPXHD/bGe/iOzs4itICE6Somgrz/Wk5kesTOiAWfrJQLKbUm6DKQ/eUh6sU96C5fZ1MgPkUCd
NUN15RJkjXiwi1F5e/9XrX1n2TVDCY2sHYjp9Y6bay8QZNC5DwxKO7aixxlK0UpxhkijPkJGrb7c
H3AtSJDmYRT/ELPnNMsP8urm0FHM6/OZe4oIKNi3uFfifKNPMB3UQbIq8IykAdxBgQEVq7Ji/6hK
WmxMe22vcVVKsfw/j8DiXaO/BJjB41hTVp3/icX8zVWy6UExe+dDBV7/xHbbkliQO2l5pHCypk6O
1jYU+sVSj2lmKgNdZ9/Njek9gmz2/KaifF/vPWoKBwSKPqW0pLB/K7oQdyOsHeeP9xd/7WsTDlLK
hldIU39xh1aDdJkZOdXphGfdAZlYyzxapIe/nLro2zfIv1lbrhIrsRJfmtoXLErS9j+GAq++d403
n52aduY3Stb/i9+e8hhkhvtYxvGzM/UI8mWq8hBBCTzdn+zaN6YmBNePIgrCO4v8aRytyajbMPcd
HcsoSFzKWZ1iuMaZKqCfKMkXfa7zjY31Z/suvzJYLQqaVJihjS62t4LSeNYqVu4bSVx+ouAbAxp3
ho/1XA5n1QjF3sWdG/j+vFPMIDzYqDrtaetUj9qMh5aL3ca5rCDw3V+M1dvH0qU4G2E3ZZzF7YOA
dcy9reZ+4UIj6NG3PwAkGmL8TZV6r2hwvwIDplAfT+HB1BsaoQXKk10c7Es8vygBR8nG27q2G0lN
yKYJIxCjWfwk7I+qQY9E7tNqdpDB7qGjsjp4YO+9WMVspO5xjdlYiLVTKFsPMqPmr8uahdaWUWB7
eu4rmPCdrFrojx6wmUdo/OI0WuAGsHezcX4dgxAHt2Ha2iBr29LiSaVBT0hxk5ZhvxAVBZ1n3zYR
nDgMHb26XW8YUAnAtKOlO0XWhc21F7A80bGh+G1DwNxxsdT7WknFExLf0+9oBAe7G2u3/Bm0YQVx
SR+yn/c3jdyr13uZUyezHNlxlNbq11c14kC1mQSA2rpKHbo9jAntXwM/znnjpN4GWbB9ZU+T25FC
5xIjkiYjuiqyv9YKKncT/9fiIay68klD/dr79dezgi0I7ltuOwZbbDsxdx6UBRv4YYZdyUFEpZiR
VUbW/K9DC9YNRAXWBzKAXGI3jKrAnjOmM+6mwPGNoMwPCCxsydDd3q+8KBrIHjqHVMJuykS60TBb
Sgw0wUv0dGHXugegJDHS/LGBB4BS5LDoGgArO6F6af/t/nLeHijGt6ngSLigjqjB9SZxiS2Ah8Up
Item89aDvTQfCx3n6s8VjoXUI6Ef/2gUJ+Z5adumOQ5KOf01Yx0VFeqQkjKgSdCi/JGvHhkR0ZWI
lSH1nXjKjllqt3iqgPJKOTHaBOpJuBwWkelf7k/+9grjUQOAIGGfnJFl+IQ+TVgSrpDa1aMe7NFE
Q2l4bNx8OltY1CNW1pvV34P8GRTygknexWdfoh8KJCErfeSL12Y2/6QkOO+d3sLJMMN/nuQ8/oxn
s7fxmVdmClyXJh3NFilMtQgdFCW0q66j8NkNBf6O8eBi2p1mBdRLY/Ri6FCZ6u7vr+7KvSBjUqJF
jScVXZLrr4pg5DzjvZj6UFZRtKf+j3OI55H77bRUHzbyj7UZ0tiQiEouPNNQr0cTVATKwM1JMO3B
gC5cwHGa3VH5123awafi3iobF8TK/OhConOIl9MfgNf1iCVwCrvygszX9Fa1H+dWFcOxpQVTfUTz
of7r59YhqYL+g1gHJddll382k86adKPwjWzGORedBb/PayhqlLPOJp2Kf+9/vZX1pDCvklMAl6NG
vYh3p9FNC9fNYMMmdvYwt4axyz19+lXYTTPuW/isW1fh7dOKzqIUBJEIL3zqFhGfkkW4xMxd4QMF
x5u6GoOXAPEO7OKn7MHqO++Nl2HAt7FLV15JSgRcwFQlAOks+zHUKyIAtHPhcwHp/yqQ5r4LEU2P
91dzdRSUtxABhRx1o6yk1aHZJTCu/HIsSzwRmn7vKsNWmLjyzVg7yAasn4TkyT9/dY+i3FoIU4wl
8Axy4hMWE7O3G2L8r04zXhj6qdEnLd04BreDgoGFFejRUWFuy56KEYX4xDRe4UdtbL13otn8YCA8
8GuOAutDVna2dfjbtYRTQekPoKhkLi2JFUkhtWhVo/Q721aOXQVFPOhbZaOXsjYtjwAKohLGKCQD
12tZhKaZRLbLKLkDO1HPYILnZQADFyvVZtaN03+YlYRyAAORAcfi2yVT4LQuSgG+rQzGJWohZBrl
tPEM3B4x/vumfH3Iq4CfLy7JVlHotNWp8IesSJ6KALH9IOx73tlcB3LbxPh3h7gXbGyR25tSDkv5
BLVnyI7LfmsVgNccDa/yEVHpX3Ap0Z5ojyMKYNteqvz99gBqhFaUASIGcMhiIeOOHE4PI0yE7P5H
h5j9eQr/XusGFUl2njxpyAfe7A4BPXzy+qH2k04UBuZolvg8NVT/jvd3xcouJLT2kBsFe3qryDYF
hRlmFLV8HaPtXV854RMun7/1rCr8Uam24N63w3EDU8fXgdoCKFteIFNpIryRzliwlOGXUbjOXlGb
d7aFQVObTVu0pdvY9899/ycGoza81HzLW1GgOz+MvlYqGCjogVrtAzVp0yPPt/dc9HmEu10ocnEc
Cm/YasXfHgYuS8i39Pd4WKnqXJ9wtwDeX6Ri4oQj/ly49adWmz+GYKr2whpeikoVp7/8mjxqwB0l
1oUCA4nZ9YidZUC5EJ5yiWoH6vuI97GOtEVUuLxvs/a3EcOf0RyOHUgH1ndxg2lqA6240pRLnOnq
AwlaC6s4bucHHny72gXcDxsj3pxzis4EfH8SQZ2G02JF47FTy0yQcSLnNtuHsVQUTGAC3flZq9Fo
bZyNmzeV0Xi3ZdLE5Iilr1eTRqwBkkIyaHpcmLBoUt6Z3bQFOlybk9TJR/icA2Euu87jUIc4Nzix
P4wzEh8uLiFu7ipPSlYMfxskMCFJDeO8S1H85ZOTRVZSoJOc+KIcqyfQPNlx0gZ9o40uP8JVWYBR
kNqU+RyBzw2pjts+6C30mPyO8so/JaBRtFxxGrR3bR4GxfehiFM1w7Uj1MI3nRGM5Q6HHN3bUrdb
W1jiWBpeLB9SffJ2eBWsRIoahOkIrp6yI64anY6J+wGpB6u/JJ7d/YfNAkSTeJZ7lLKi/DWvRvOa
3uocqyebLwBbY8lcxoe2xIVn4/VZmxUvggTREYnRlrgeZ6infAJrA6gmc3Dspt3r/oxdfd5r+COb
/2kw8CMU4EjtlhjqoA1wzzEZDCAoXpqal4RH+M31+znPp7/Wqv0zKx5VwHrytl7EDgNqO609KHQo
c+HBt7LqNkYgwkh+QHONX3Q7T/76PLCOPER0sahNaMuQKK8QNKFylWMGVkuWDi6NCp5lJQpdf3sv
gyeheAXFg0vvxhW3T4ogsmqqijUuRAIlGS1Xdogq4Wvr9FUc7oSQFYj7g948P6wnux8AKykk01zs
f3smf4xFHvphaSp+rCrqSUEBC12WOn+Yq+aL3kTGRvx3877ToiMZlxcMNWT6WNe7M6GBkcTgcn0z
GeNjW1fml9ITw3vu9OSgBOgybkzy9jiYfD7ogLRDwScvDQEqt/TGcaB9kI5UJQ5e6TQ/FDWc/qmV
Ce2W+yt6Ozs6FfRH4FkQbZLNXc9OlKoZ2aDa/HxUsNfW9VqtDkM1KQKFHCdCMMrC6Wgjf7z9jFCh
watIEDYZ0JKMn3hmZtt5m/nebAVPqCsj4JVNZvteJ7DbtckYIlXWxdrGLb4yV5CU4AcJm6Q86OJL
2gUwttmh85c686/WiOLfWVF0H12zEIA4aT1/uL+2iw9Jb5U0CDVEiZ5FeGN5FmdQhI2ilyNea1qw
12Tfy0WR6BC1zpZCtXy3Xz1Qcij2ik7LB7ioAzPl+jOqgI7UyrWnS4HN+Yc6Lm2qkHO8EausjULz
Au8ZfjElqsXxa2f0lYp2Gi+q2VBj4M4+JqaRbWxJU96Ki8nIo0ZlFUwHJMrFu2MFw1iXkTVdJA8m
3RtaIvQjTptIIMaCXXzw+gbzVkdgVhi2elXugIjYzyEJleEP6Bl+0cLSeV+qrRiPTZEb+v84O7Me
t42ta/8iApyHW4qSuttuyW3H9olviAwO53ks/vr3KR/g+yJSENEHuXCAIC5VsYa91157LRTScPwK
3KTLWX5EnBQ/gkk1YqsNjfR5UpHmejGrVOlfu5G9e6imArdNqrbmdNaFUcUnNQ8L+zq0UzMGuhl7
mNqRkVI8KmNUwYTpRNHH1Jb2pFntduXRq0U7HSK1VVkpk4TnCb/bSjyXXlN8zbLYWbDHqo35feGy
3AiSAk+kDCqEuP3qEy26ViNu5KqvzVB2lB1rfHGLHI0yL21QI2v09zXSyPEAmqHFUMYgP14jGVqR
KaZSTNqrMTXmQTNq6yhJgThtG+nevthuC1wVCBF4TymursME0PzRFuGCw3nW97gFwxZYumjvXZML
tNp8LmRrKnRsQURZVwtoYoGGDOtsvGL5oaBM2M7haXJweI20TMEOfPgHo1K7OomR1rPH98Wd48VC
yqDEgfSzKZcbyjQWyZzPr41VFkGplNGbqufOzg5ZXb58MaBAuEqAXRQQgO9urwoOgmrPyBu8olD1
m50gPjW7qt+U8c8I8QhfhHvZwHZaps7Jo6wmiQeUPW8HVMphsvGu1F5T5PaeurT8Ksx6r5Xs7iC/
dI0AFmTAdTuIV3VDn9qN/hr1UN+HSItP3BdL8PgLbW908GQd1BNUxqP6tIrn+rzuDYV68yvkgbA6
jfXSWT6kZDBlVFx3u/DufCqAJ5rJUe2F0LqelOP0TSjC0XydY0/7fUDx79mgnfyFKn/02tDSjs+w
SHdeyTtzhEfKsLR8QE5ai/IoltYJBO7MVxJJ5W/TbcOvy4RfdIDfSPM+zhV7ETI0p82ULjdUd1Yl
FmsSWtKmrvmKFBCa4IqVBWYd05WFdF4QUsjaOWGrCOC/48mildQgAEuQu+hfGU1W2FMUAmK8pmE2
BbO0BXfmDu3Fahx8JBnnt8f7ZfsBZaz6yyuDch3Futvxkiqh4Q6NiVeiVLxSQ2HU/bOjuGX7rHmd
03zo6G+B5J4XmbUTRW7vMcvA14deABNGPWDG7dC9SvA1LZqFnaKoDuGshn9CIIZkBL/oPLeR+GzS
BXiYtXFPKujOIks2JpRWsma6K1dhVkoVOBIukmnUIKegTsMeIUYR+rA0Xb8sZ/vdHxWkgZvaAryX
r8NqE6F33dQ0kIIQORFOuqzlOVuSGF/oPBvxMBbjP4+/6vauYTy0wkkeIZ4SpN8urfCkG2nSK6+s
vun3fYmehtvsQfZraiSblWFoPZITo1awkWubFzNzMlt5tRTrUprZEnRj/cdkqf9YvYFDb9J/SWK3
CxxVXCfNenJTHCQfz3SFe/z3J9DywSFlttx7tzOFbw1RksjmMpj2EMOeCu3pS1YRpiO56Lk9Oqr0
4xdnNLHj8OegaagtOioihDv37vYckXdRvCAbIuGk8nz7OxZTb+IsyaKL14SeL9qhxhu76eo/7JrG
1Tql48+M52YPmNieIekQSFoEuke6spalD3tCRBvPnss4uuEHSPWdOJp1UeOxHuu2QBVStf8wdGHh
2t7AXNyZ9XafAf0DRBqycMNDvTrCjtOqTjJB54rRT3vtMi09WmUz7ezm7XEFe5FQOfZEbLZNfjs7
YZbDsb2Uiq76Uzq9UGtxfW9UXqi772Xwd+bEdQjySCxgkkesDisXVd+kUV9csJ8pf8+M0jy62Nw+
Pd63vzKR2yhOOhSxeMhgIXS4xqlj9LfNRVeqS5K6i637DauX+W0LkHgeBi35WZWmugReOdVIdioI
iU8vESoSU+CW6NHZtTo6eEXjNPQFTWwl9i0xAQVrHpzdQ9qpTRUIzYuMZ64bJ91peLi3RsCzPL3g
7BJrv93tRTo4VTl4xSXVBvtAtVw5OBWyuI/XaPvOwwiStoN06UDS3aB7M7YuwgvLi6PoJiaYrh1M
YW4farjDp8dDbSYElA7dCe4r8SZ53So4G8LFrksnrC695iWHaYyVg4u66k71cXNJMAqHhU1FAkTB
bHVZVSEO41o+1RfUfJNT0xrEEa2wFT8McajxYZCPp8HW4529dmdyUgSCYIkeZ6a52tGGMeU28h/N
pbf7BRPigVZVU5uP715CkiuSYcxkARPXSGJezEkmcA64TKE2Hnocqsk56yR4PMpmTyDUKa9YSmc8
ppiN3O48JNGtpEkm5oJu7tMi7PQ1J64JAGT2qnTboVAV+hVo0txKr9hq2eYF/5TRW+rLMnX2uRtM
Jxgjm14/JX7360H0Q78GPQ2AapIydjsrYJjMQBK3uQzarH/n22RIh+DTd0TlfE78ZhpCtGIW/b3B
rRwW0yvMD39R71YzVPu01OO6bS6pbtCF1osU7fNw+T3M4uLkFbnyzhYfWiEZkCo/cTSJFtHD7TyT
vpEwRNlcVDevn1yozec4y/rjkDnvrJP9GorFlGRJSqyAebdDzZY2mHmrMVSi1U9qihpfl5jDMQMY
+pCi1vj2eGNuDxlCJERCUi0CO681k8d06tRTQqO5wOe1j1VhladCU97JyvzvrIAHOQLw5MFPbmdl
Icmd5KPXXFAZVIPI1Qo/n+zlZOmi3gla704IDJK6Ep6vdIDdDuVomT31i9tcFksL/4CaNH3qerHs
3PHbK5Fl+9coq89EjQjDAfSKLvRWWIfEdvr5YKR6i5kERNC/FWv6a7DH9Ov/8LGQcpd3FZ9sndU1
TmlpdEO3F8zpo5dJypQbuEC8fwXZ7mBsJJEIE6w9jy2zD5W4tdvLgHonRznFgyROxLtvREISyQWW
el306q3e4hAF+6Z12ehdmGYHE4XIi9tE84uDpv+nx8t250bEdpuKk2zW5YlYHd8RRQW6vZbmEo1e
9CVvF/VZaPGHSCTjzpN1dyQABfijkqy6xnETMDur7J0GBWN1CNwOYUgtTt2DSID9H0/qzj6XRlLc
u9BLJN/5dp8TxvTGWKTtpZ8j5VDUennSI+Pz/zAIMKSEEihXrkPYQrUHTDzL9qLJtL4vlsnvhbZ3
mDaB8q+dQOwr2ytAIFf3eTsiTl8PIxuOk/rc1IjjNwLfD4K15jkqyj2r5ntfSZfMEhnGSi/I26Vz
EiAtbxDMKgnnlDhQDMqpVJL+OoxWNezsiXsfCqod9C2pvAFadzuaQX9mWIilpWfaqM9JpOLUa2GY
8/hL3Z/T/xtlTaYKPfq5ECZtL12StAEYf3loUgxdqjj6+Xike/OhfEAQQ2BmUDS/nQ+Ne/0CKtle
WiUZn9NpMQ9RN4fH/2EU0kM+EttvwxGO9LJCvc9rLzV6cEGrib+0AiuG/2EQqTBDKYSIfR2pJ20z
KdGUdZdQj80gmvrpHAvr/UE6wTMvHx8HSt2GLItcn+sNbtVdYBi4PzRjtLxnE3dL/fw/zIauUdkY
xlu+zmrxb+rtJSw65FVx4PW9bFZtvy3LZk9v9O4OgIf6qxGLSojci/8C+3rP6umASli2QoiA1MDx
cfV6d0LLnU0PpWxdpYmVN+92lHyw5mQ00WPDIMo4hnWH45IDd+Hdi0aOJpVo0G+C+K+vRhkhE1ut
jepbPmqHNE2UwKiH999wBCMQMKQlnfxzNUo0pja+mxY0e/wbPulJov5F65jxFi199jxzCf3xeFYy
nrrJ0sGUmA9FPrAuIPXV4+qWY+XMLuzlxanV4amK+0b5MsViWF7DSVTNazmHoX1KHKytn6gP99G7
Q3RgQ2BggxhJqjGvJjwVLPlsjvUlazvw2TiKtJ91jhXjgXYq5T+o8gx7N+D2FSHrYUSXP9gz64DC
9FIMpoTJMSOCGQ5lqZjFCXrBcjYsHER8Ry+KPSx4O6YUi5IsZ6AbIqXVSVAHuitTeGWXSKhTHHhq
3tjf88UYo6+K2SrGH3WWRjsghvw7b7/t7ZjyN/3r9EXdNM4Avv2lH1T9o4aPfWABJv4QGTHo4220
PejyOuGqp9yuoXS3+oquu3SmgjDihRYnJZhbaMd5E9U7D+S9RWSr4mcBWIZ692pCyaj1o9o1w0UY
2bfC7AYf36mPw6I/D2m1F9zeWz1pEUuBm55dNDBvV6+qtCUDzx0uuLN1L6hw/QkVWJzdBUfvx4u3
GUneXuxoSPvUtHhibkdSDKC/up/7i1vVSpAisUkHj9H5ySLanaE234l7ixcZerFJOLNpVihEUyU2
5siXsEQqK0u9IUj7eu+A3ZkQUSCMadhPkm68upC7Zh61BDcw5EKSRvejPvl7zsICp3AL3+53Lx7Q
uA1bgbNMlXO1J0xsppvJ1Ue4QXZFa3dNcye+QZ5WHxrsHvemtrkvf1HQde4pmQeDDd9+K+Imq+0K
c7ro7sQzMMDNKw8I4tvtExZeFjVj0WE+RZ1u/NaQ8g07gch2aQlEpYQl7xBg14ZsKRDo5xOrFzvP
k+MI1HLotHA4T4u1J1KwyVyBiNmYdLZxtim6roJtOEdL3EyFAS0WZ04M3CqyEzc94WdsXvS8df7M
jTB5b+mTahl3M2+S1Esmdb5dXzeaG8q4rXMZXJoJzpR/IuuMkLmG9+2oiD25ou15AHVFs5i9Q6mM
AujtcPM0jFnUVy7dwKN66GPN9lV993bcfjTpa0AFnqYyzt46bVEMRME8I10ueUwvdtC6PbvT6Tu3
xC4Rta2dQy6P1829j5oqRSsqcXDwZXfr7aRqLZUmNcK44N9tBnEF38kWbnvSrVnFirnRD92QUEwG
BH7qGn3vLdjsG5T6folOUwnklllrwtgxBI5icJYLymhtdHKnliE6o+vzD9S4Wgs3TmwcgyXGUuL0
+DLYnE6GhjECMQXsmTTKuJ25qcWYUoaVhrS3W9endDRi7eTVcawfOanjHPDsWu7Biud8OdZKZ75T
oUbSpUz6YQFE+NIoD6wSxsYmiqq00bykC5ZtVua5n7SYWCqeOu0LBqZ7VZbNp4ZzBiGHXIF/KIOu
btp+KLxkWWyLpiKlfdKVMLOfrcrKqVHyRh6zMsHtbmoceBFmr2MXZpIpG8fHq745RPJHSCdu2d7k
EBrfrroCRaIQeWYBMKBWw5WUvyylpe/UFjaHCM48msvkK2CsOmzJ21GKrl7c0UVRbIq16mUSThbU
4P7BYO16t98dStZa4ZpzyXqrA0SlhKRFc8OL5fWmOPX4aBWHCL++5WAOiKj6710/6bQDk5dX7Ffj
9u3MHKNxinnsncvs1ZFvR+gTN0lS7yR9m+BJKsKR7EH4BEXZ6EnXukexKXOdywhOd3XcVv/LgcXy
XE8YentFqe50tm4XkU1BtgzpkoXkw93OKh8VY+kH17vEws3o20A/4OB4c/5mo1X23huP1wnQXZbq
ZfP72sCj1a0cb8wuvNB8XiJNrog2UOq2PqqdaeGxiS8uPEnFLfSjpsR2jmK8ueys7535Unyi5Cm1
0mXx5na+aW251FPYNBVC6U+VNgxBUlTucXQGsQPF/2q2vrnh8YEAjIfcAU5JRX41lm3ksj1hyq5t
qDW9H1Mgrc8pH964ZmoztEc74cIN8CDEaKQlUuhPatu25rkehVCeuBFzM7CtqKN1YZKmmqkRp+Ir
oihle1LSZAp9vezt7EO7GO0IadOz/mm7xqr8CtMEgftqXoyjbzc1ys1x5hnDt1YkJqOgIt4G6ZAP
fSDytELVSHCaTD+LWvoQaYsqw98y0wynJzWr3MhvuVAUf9Ls7iwAqMMDWjymcc7Mfr5qBcz9t9Cz
w/A5HeDKfdQmpWlftahp26DzagQo5jIxjedSt6oUa06zL2DP5WbxnYYwsZxasw3ng0iXufhtcOhm
PbeRGkXHVO+7JVAt8iLfze35DwRRyvSgGhyIY1IUqOrVKZ2uR7eIZtef3MVo3rJOH/FGbm1LeUKK
NxwPnLMpOrGuqnlcMjRu3oaS0l3na0JM3klNnK79Hg8ZWtd+TjZmoLnRNL15bZWp+X3ge41f07F1
ix+zPgzFJyVpwYGjOsrC3+YGEySc2MM5Dl9cIymHT+Gsq+KzZ1SdgJCSaNHzMrVa7ddoOtVn2E0W
8S+Rp/0Ga9atnh7fUttnnYoMeQpG1FzhtADc7u/QMDsxKvJStHM9wDOn+q1VkXk9loOCgYvZlZ4F
EJuO/3k87vZ1AU+G+492E+tprLuzEBpIWhx10qvSpBMGu2Iy/dht7HInst7ej6Dx6IKihU51i7Lo
7fyaKjPVgZv+OmU9G3Os9PyfnK7Tb+wYiDdtrln18fHUtlcGQzIjpgfcB537dkgj1nF+bIzsqmRL
pZ90jLvzY0nf6fhxUfPF3fmC25UkNUB7UCpuSYLr6kZOKoANV6UDv0An+ZiPQjuFxXsbqwmBqI1D
LZFhGP/ird7pcp6ihZa68JIZZn+uIRN+roZlfFIRVztm8AaGdz+fDMgHk7IUEj1fxVy6mZop9iPh
hd4s/eylGCVgO/RObzI5LXr2YDZww//Sd7r9VgWwTWnbSXr1JtO8GktsHxwlcnY+0XYTUkABMKcz
guo/CcPtKLC7Oxz3iuxKTmf8mJpm+RYb2H8YtVucFLUud9Itl7/v9iEBIqKKzL6gAIo67e145awt
SISN9bWacuuDRlg8BiHC+9+p8MQvzFR95VIYf3azNu+gU/eGlrA9e0WSvNeoR5ZHBe67ZnMtafkc
n+oyR7kV1YsFZxxhONVZoIzRv0zavHjnherSDm1+expcKqM82CSaVFvWas6jkxAwVUZ9jXGGOHY4
3/m1HnU7R3w7ClIbtOuCbXLsSDVvF7iwuqLOh3y6AiwOb3Vhjsc01veq5ndGkZMAB4HrB+dK/vd/
IX15pC+gBvZ0NfVSvCAQHfoFwMzO5rw3CorwMr2Sg6z5rGEGiG9b+Xz9xe1sCiX5Odf1sieosb0V
wRy4FgkZOc5ofN9OpoQzRjvQOF/TtvwQh4pzyPooxW+GjprH9+9aN00C3tQLyMhJXaAGr9Gc2rZm
Hp9UXD1LgSPbk8e451GfFvdT3UWteiTosJpPc2b3mj/RnDL9AcHJM9FvMue/UmtQ3CP29tNHa4oU
6+8F45liZwPdWQ3ZVEScR28tv3F1aStOHmlEOuJK0CPRx1x9mrV+uLoOEczj5bjzfZFj5zmSBC5Z
fLhd+MhQx2Ghw+1K14XT+mFkOuVRsae2Oz0e6N6cCG7I5JDX4elbIUtGmLVTZqXLdcyG8YWGweIg
gBIDd3G0neW7MyePhFH2rSNBA1nmdk5hmymR2WfFVRWq9tRHS3yIsjzbWbltbERcxMuAMjygJ1nW
7ShOohqLEs3FdWjG4UlPzfobPYvWUQEC9D3UHoN8GMRO5eTe1KBaS0lxpHw2WapUTI9mr2fQmib1
OimLgw4cundG7nwsSBeAV4iKEKKs46+oHYdUScvymtQgBx41izO0o/IwqUb2yRRL/WOgSb7waQ6b
zmE7vcyqOf0w0yh/yfEx/EChvD1GFYw22yz2lB82awAuKcWHJT2EprtfAoT/uviQHha6cAbtOhYl
eIDldr6qOPrz4/26HUWi5bBAIfIAT64PBgU4GskifMdjAT93STLt6MKv39mq29sIdpwMrmXfkSSd
rnZRSnpbZXo/XHK9ELbvmcTbP5E/GLqP0WI16ms5kL0+UX0WtN4tjlufc8Vd3JcmKiP9EA5p2h/x
VV5mf7anEaRkEcWe6NlmO/AjLV5/djn4IkTP261ua9QDh7YdLrqiN/jcG1DqELzxFT3Td7bedtll
OwFoGhx/YOE1bAphgFyLTuoLRZP2MDpxdTbSzAve+3HlkWUEOYgUermd0FiMlesszYhSgiiDIiXQ
QvNZf2+QKnt8JQUHUjHI4NqLXTWzToMzr14WxdZeqjErAnUQys4W2oSPv0ah6wNIEPfGNW25oXcN
PnzLKKRm/pBafw7G8lQ1GLPYYbRnaLrdCuBVbARKEbIet0bkrCklz8wNDVjbCxPfyGj7sLomAtTO
je+Pv9LdsWRZXPo2YfuxOhtV2NGqiRTkRSlT1Lfb2DxUCu+GZ4PtPh5qu+2YlrScQdELxuo6TcJP
Lh8QKNAuUx/ZB02NwiBZmr2C8ObJ4FNB86VRGHUOLvHVY7tk+dTrC4uH51oVTEMpgGIG5Utv0KLT
GlV90uxkr9nr7tQAaVWZ325z+Nl24w6UULssQnQnowT+i7NhD427OwqRhDTYJLZfJzHa0EddXJna
JTbs4jB0ZfPBGKI944f7o8CWQbxbNmisoG+7n8XcQN3E96m3DmGaNs+K0u11Ut0dhX5ubiGaJTZE
ysyKka8ULvuuddC3T7mXm17ZY33c3Qz0ackWF4CANe+wEFlpj+RIF1yWloNeJFdbDX/DRfy3tKpf
xzK8PN7id0/T/x9vjdjHamrhH8MXSuv+RxlhBTJ4UR1Y5bBH/N4UKOQ2J8eivE0+u7Gu6ZAWHkyh
aBdjwqxy1N2nJCqfnBgpDqNZvjZL9SMcwjf8EN6p4UD8ShmRFkppEoS2z7otustbq08T9geK4OFZ
H0YBndgrn3Iy3ffGs3Io6a9GCg0HaQ2NZT3bYlnYJPHg6QeMpF2/8gyAx6nfS1nu7UcuXDjfPCNE
JKt7UAVb7qjM6theerj2eYXyYtMtfX7//rABBCTjDRBizUJKZnOwRNvolzZ03CM2NT9DmBCBG2V7
9fS14RifCfIPGDYlXNgj1Cdun1/6Nro6HKrlUhpZjLbnDM1I1Pohr5zyPGH3cB2WeH4dRm081Vof
noA266eyjyYQT2dPZWi7vPDBiSOlN7yMB+TB+Vc8WZSGsMzFXC6zFYlDmXsIUS+l8e7AhpwTupWk
51CqXZvkUOZpIyQ49UvJsgZRP/6w5mZPhmA7Fa5F9iOyN9QKNgqRVHczsCRDXCKlVk5aNOIT5vbm
zk7ZRByIh0C7oLItG8t5nG8XLAzjQYu92Lkkjf1RuNbrSMumHyNtRaV5b7NspmRRWEGymU5I6D+w
L24H82akNse0sy7ITZnBVJjYwhTGnhzlvVFon5RsQgo5fKPbUeD4jqk3j9bFaq3Gt/XRO5nZsNcH
fXcUsGb6U2EeQOa4HcV1W3g3tARcaGdPaA5WDBzgo/DL44N8ZxSpQSEfSdr/qY3djlLDsDAXmkEv
kVEtAUbp2nHslTl4PMrmOaH6RtsLEraSmr0JoWfh9d2spC7qUV3/pckpECVG1v+F/smwc3TuDYW6
Es2YfB7JxrydkJsgdtzyQy7FMJZ+tejj2TGpJyZe2r634Mys4C5Jh1BiIrLf26FAe3O0nAqKikoW
B/iTDr5Q0e7uimWPAXbnM2EIJDtAKaWz7VZDJVXVF0pH/TJSMUQdQm141dxevPfVlxOiUQjon0SH
ouzthNoYaC8xEibkmb8n2CY/G4OHvIA7vxcolAINkJCwWCPWRMjgdqCyR68liYroaijacHRr/a8K
wbadjIqeO/6aG/CaTID6Arkb0N222UotiaV0e3AvU9uKKqh1N/rU4OM2HwbKYiaMZr1yrjymTR7E
Ipuib4moZvfNwUNRf4kokEzf80TNyqMoG4THbMLH+kA9Ub/UbTaG37Vpqhc/NnpqnZWmjJavp3Qj
P9eW4rY+Ivp0pfi93c0YCqPHW54xBs26oPCEyP3KVSMl0PGQmQ+ZTUR8Cvu8s31NTyfzWKnzZJwK
j5bWk6d1U3GOcA+cX4bRtZuz54TFKUHQyxE+VaFZ/yyKapn+A6+NWqrdzO5LlMVm84RAqRc/T15W
/ZNzBn8SwBraaZlSN/rolbGZnKT4+tD7s7moSTDVUFc+zzNx+1uYmXF8FpPWgtEoiWg/6pNrYQUA
AEtJuewyQWt5lfyoioENT4DqqbT2447gJ1VZ4GYP1/Mw16ae+RVCuuVHnvK5PTVmunxW8875PdOm
vOLX5nUczIti/nBNwIOjK8pF/2KPhtU/JRjG6ge6vBTdRwWiQfjXCWtbP9qQFeq/u2LI3iCFaBpy
H4Rep7K3sJItWhymrqmG0tiLaOtpOs8ddkSnLC215ikkO0ToAWmy8W1KtPF3RQw9tBjeQis/eLES
mj+BHyP1YC9zLv7ByMzRDyk2Hf2hnIu6O+R2GjqfF0Is79SMZj0eymJcxrOllVb61NvOTNt9UYlJ
eeVJpHXRbM3oU8USJX96zhRmRxXULD41bmb8J7ZK0zjQx5fXR2/KCudNzUROZ/cYxp+jSfHyQ213
tYK8kto0weikk8rGGEY9mOY4xmuTPm3zQ5aNmfZSTKFISBSFl37qaUgWT2ZbZovPx1CouHdO4x4K
GvnFgbp+Gv+ziKh3D17UFn+FUVd+tiNcuXyLWKs71NGUfh6EMau/5ctgvAp1znEGZqdpHopgtpoe
RGkpVYDdaLU8971a9Ej6e3r8Zi1mngZ9bCrJVTNzJT2n5JbRGUKIHR8XpXL1o4j7AQKG/Azfm1rr
9BMAgW4d1DSd6tNcpbV6hg4y6Actc+LGp7btzWdKQanw4yRffiCjZ4/SDoPz5JtNaOZBgp7Mj1HD
zSfooD/UPg36sx64RqNZQY1lunVs+061f2paU6iH2Gj1DCqGp39qDDWxP2lq1VWZT/NV95+Mc6sd
bCuLdIhiudafqs5U/3r8Mm4vdnAlmvB4r6DjAfzc3oR0kYdAzmN/zbzRtYJimtQP1uzN77RepiGF
xlqQUPqvKSACy92Oo3fGLGrahpACpDOuzuIRy/hxTr+CVZvHGXLHKbKHck8eYVPDQ+EQvrIB+0xa
qazJ+3kSz2E/Ef01zhg+O86fqTbh4hR19FNmJbXsuLd9vR3o3n/vukrrBQoVJA6IyKxfmEhFfmep
bftS1tp8NqVtFRo2Xx4Psp0dLz/Jz68w0IJ0druorbEYhVR/uhhuqJxsxTQ+pJR5Aqt2zVOe6R/y
BBEQr5uMd7+fxBykH2gL8gjxlt4ObAwNt5fRe5epYf0iCDwfOkypduKbbegOg5lomoia2H3jtkac
2zSTrXiXdgjTNy9z0pNm1sr3PqYKSsv58vXxcm7PAk8tBEnIIzSNbrD6oYkSCg0ate2p/IwzcPxV
QaH18zsHIaKloKQBtjpUW9dMMBgkQzJmS3kdVcgibYciv6Mr0+HxKJso1AZdle4JdOhDkV6Dd9qk
TlOuVO01As499V6dPFmJon9re6SfHw+1WTUZuGN1AnePlBEs5XYv4FBjxXrXtVer7u2neJyKgzFq
RvB4lM1ekKPI0i7yBkRT6wJy2VPtxSy9vTZgAi80crQ02pLx03FxQiD/78ejbecEVw88n5UjNyX7
uZ1To3ihmk/pcPWqSaDBZ1e+GqnN8fEo23qKRDpRfKXJVgqdrMm49E46Q8SnutZT3f0skt7ELGUa
oTTEad75pBdVceyyYij+1jwhdVQzJYQ7l01V97HMs2o+5Q0d4q+Zk1uDj995uFfD224kfiIgOu+i
pHusmzG1mr84Dr3pyn5TiVnaNEgJhP14mPdcVe8MRXpHbYnYn5VfF12jiLskntXhWlhiDFCfy76i
jWl8qCtl2KlM3h0KfBl6IvVCevpvv68SN8KbYnO4tkk0OweeIAAdK4oGIkW1bezTzoeWr9tNIgCE
Iktz0kKF1MOUv+dfqI2o817VhTNde75icaVHU8E4asktdB9dTM8O3cD/9lxaraP7lTGqzVfXxNEW
GmOdOghja0n0hF849ZJJi5M9JGaTp/DzYGfzQrMJpRnr7c9zJ6XvIeCPV0fRkoMxpUStFNE+JrpH
/7LV0Ic5K3v1hTtnDDiSdh96y4HVdPmj/rUmsYGch6DseuXpHhDPQR31U8ia7Kz99lPLk8yOkv2K
23xc5KhrZsUyX/WBgvDBUKrlikmplwSDWMxo5zK8M9p/21scySvegIWiSBYN5Gy50gkpnpJkgK0a
YulH08+fj/fU9pvJlkhAVpkrIz2l3y6fV2H7WohwvnJXKW8oMkbWM4i5HpSFaxQndF8accizqY13
npY7A1NqB0Pm4vqlWns7cO5E0EygpF4BH+oAQF3xY02ZgkH1qqvWNPnTJKP5x7PdXv9Q53hmgMpl
XOWsLmRnQRS7GiNxLXPhfU7GJfpQKpaHKF8yfuyKDK31xwPe+ZBAk6TnXBG4oK41UjVz6MgLSwZk
8V8jJ0W8BE3ur2HYJ+fHQ20PAqEUKCUfEqTfW1cp7TLUjMUpxLVT3fiDnmZoDRbJnofAvRUkVqMx
GM3SLdBWmUakkZuJqxnG4ptjJV0QaVZ+Voc0DAYUqt/LXuOWY//TCEEJEbrU6ot1Xov1ZVKq1wxm
3BfutcKPnKT59u61w74RKRspZS4ZkLebEXhIlKFo1Gs+FMjsGUl98np9T6L9zheSpHkwSoqFXJPr
cLfI87hEa/pqTb35nE2eeAXE2dNyuDcKlzBIHg870edqxaay66hLt9q1c6BJZHk/0z06F8HjFftl
D3b7FjEDYF0UXrnzqRreLtnkJJHiOqF6HSkWGkFYGxDkKhAXVAKrWf1TmV1o6z0k6jfRxo13gt7f
RRFwUa14T6JV9eygh978TTizWP7QpzJ3jqXqDNYBz8zJvbZ6qeYH1YZG+JKFbfuXEyZ2/1I1yeh+
JfCuVfTDEkqUhhXH6UnEo/JO33RiUcoW0r8YxhzLuaZM9Ciw5WPZaFezSJwLgRyS+lmdSOahpn1/
vKByvVbrKRsaOb3Sn3qTC81twf2Rqto1r1R6szULkq9P/5zxCYS47Y5tnur2Tma03So8h5wqYDBp
zLYuj7o9EmXzXGKmomT6WXcTCEyL2e1slU16KWFsWqVZRtmSq6+2faZrY5khxHD17Gr8M7e68cTG
NT6XC4CWmFv7u4nh9bMmVHOHeru9fYELIIuSVaA1wct/u0eH0IArFLNHEcqoP+at0L4NGbyXSYBe
Pv58d5aSoSgAk5DR4rSmL/LW9EpXMVRo5NOrwVZ5SfTBeX48yvbRJBggDaNrlAsEra/bCTk9otT4
oxtXEN82KK3JOhVz6b7Oeht9yRI7/9vDVP30eNDt1JDcRjkNnirdndB7bwdFSjlvq1I3rpRfvAOO
gck314utd8fSkgLFV0Lznfr52jZM1KkpKvyUrjgdJh+xq+Wou5P9ajfOHr93uy3IMSGZckkST/Pv
txMqZserFaqfV0+N/2wXr39Wh1qcprjbK+TduSVRnIMUTWEKSUIuzNuhYtvA6roxrCts+0zB6Jcm
vvSYpYg7PWsmJohBYk41HUY4DWkvdrwsXdDYTXVVvcZtj3oy1+J7ksweUqSjKUtbs6mmT5EzJp8a
kUUiEK3S/I0RcpS8ORBEoicdGY3iaJdqEtOG5OKCrA1F4vmQVZqQFqe8E3tRjlyw27uLA06vHTpw
7AEy69tZIsBehpNbGde2S/6p+sY4OObwXIc0+ehJ94cY42eRtRh9KTvR652tKZsIQHaIRiQT7HZg
O++WCbhbvxpeZX9cTEX5I7dabecA/CLgreZHiZ1HAN0VxlljEyOqK+3ittaVtif3APBvXXLXHoIo
7fs3zem6q4pM71lYQ3WYxVR/wlcgCSq73zNP2+5c6eXLm048SR1Sk/fDv5Id8rchQWrAvTr4Svj/
x96XNUeqc9n+lY7zfDnNPHT01xFXkJMz7UwP5XLVC2G7XAKBkJAAAb/+LvxNx2lHuev9vpw4FbZT
KdCw99prrwVoxkrV2ArA9nO1+t1dv3T3LZsRF+CiqPV2qC4UlOcooh19Ky5XHtwrUA5BTeTXo3ww
IXCJwVoBnrtwS5aM9y8TmqjdxUXIA6QfRZfOdWMTwUsbZaYw+STheH8NRUv5HjHrAlO/K0RDwK1K
eqmDo0MjK5to330JnWpIqYoBejhxga6/0ZlYNnq1/KT95P06xdhABHFwY7UCg3o7zYQrhHyQuD1K
S7AMvqR0E5tp+uSVffgwYViA5lrgfxCjfjtKjP402E4MwdFIEPpYF+XHPmTtuhUJ++S0fr/jMaFo
YYAvXgygjL0dqlXWCJ9ROzhO4GJCHxR3xE1Scv21wLLNKs/jP2rF+occ0T0llIbJZyqlH012ca2F
tyUw1nf3hV/6xSClhUcKs+7b0SqGS+gp0q9YTJ8ByB/sf1y5EOQDxwQU7HdmJEL5kKPI3fAI0Z4h
2qq2ryiROYxliBMxFqUiKcy90KXiCF7HetjYiS7by1A58Zy1YGI1nyR7Hz1/BMy4xZC8I049W1B+
NUVQ+VTh0ad6AqhY45u4053U7coXYUB07jzphK4dUf+2mC9I8mjbAl/EQW4GSv7bVz/D08QsFjRH
hM5xOpR2Dio6VZtSdf0ns/zoHS/aKrhD8fhB/387lAZKDMy+iI5DM7oEZKbwaHUhdEiq3L/59UH0
np+FaUGcBgsKEQiAnrOxOgOj8paaCOupG6ysnwfzwuoWSozc4vO1cfQ0kWju6+NkqnLM0EmbV+tO
dP2NZjwcN17lFp+BJB+cG1jbCLwAIAA9PCdQDQ3tdCuK+Ghs5V8JcLgvR9DI7n499w9GQY4DkUZo
ni7uTGdvNCypRPNInxwj048gmzRafB+CcPr9s35pYECzE7JsvKwzvlEoiqifLR7jRuEV+EbTdGMC
x6ydIvQ/mdEScLy9sAEpITMFs28R5z4HBSPmz1E/2PGxjrvhyxAU+R68OtRto9omtp/397/9BCFW
Ax4w+kZQ2vHPTt7GEq0LOCs+hlFeE9nVaCyMu89cwj/YDij1YL8vUpq4l88eYD9ojyZxlRwr3vSr
PO771BERh+iurT4JeT5YEq9daWADLfJh57qq6GztwdKqk2NYO0M2+Chs5vAf+uRK/mgUQMXoTYTM
Jc7Vs1OM2pay0GCKhVeFbRqUZZJ6tt//dpaLfAzbCGEMrkZE4m9PkdEpGsQfFT3Nsg82jTA9sb38
s66WD+YCFhVWAdbb4hx3FpqF0AyGlAZkn6Tx6rQvo2pX4YT8BA579WF5s7KxT1+FfFEjQ3B27hoa
M+NEHD6zJ5/H/ZxNOLTmL06lm5rAyLPNd3kUqjHz8yZ4HrgzhycTcBvt5MJt5DWEyt3xBkaSIF0g
wlJ1itgcjtSLkoTFSIBT7ltpQ1eFtPB1TTLYOSX4/6pvrG2dA6u6jGMjQOSwowYVlTII+BcFrZJT
h6OlhAlt2Nkk6Q2UtgozuewJmA/rLkUE1QTiUFrfNH3VT3emgQ5+RdyQ+X6KGXh6L1UOLpBHrRIi
CvC4TEjlBuzZVPDcvClZ0ImtcoUbrHyIF5n9CNmqiNgOMOJvRtnlDFkqZwr3ll860bFMatHuytnr
crSfGIhHNe6UoJA963kicLsYJLGgQlqpjIIn6D85Hbx2Xn7zUIhAKX6F1nHmvZfQGhABQBBkio89
7v8M5g406ziU4n89yrujbhkFDT3ojFvik/NITFuW46IVKj7GomenEHZEhA/U39feOK5yU+uHX4/3
bp0vsvrAXCPgKujzOT/FE79NBH7qHFlfinXrQpW2UH7w27Na+gwRYwJ2AKgdnu2mAM0aNrQl3KOi
kcpExOQanWjWPpCjtQvc9rPG4vdPESnk0sAMVrQDDO4s2+HMtvpQae8IfyX/BH+7pCAFONr3NPcs
SuweJse/fo7LDN5uZMAcmBlEGBYC7jk2Nemkk5U3IIJTnEdZEMn2xTdTITdhE9Bo0wbWGKzhqzCG
n8Tur4p+Z0OjHQdMVvCZ0WV0XrYEi3DxnEuSI9djP13JMamfq6ipHrwmGJ1VY0qfEfgJoYhXVyMd
oeKYQEGlT/L+RXZcW7ukhjcU8cLaSjIsyhiEQc+xmi9FGGt3g4RRzVlZoq02Ne3YyW9exCnE4no2
BamsVF+uBNAelfVlILrbBJH0z9wdoq/oKvUGUk5QISQ2KIiPg0bV9pO77fWePJs/GBoodqFRY9E4
OFtcjuVMfYhG+SMUCCRpUWo7ssQEPmFTEjx5w3TfxEM2QTv/WYlBf/NVKD87x8/f/gLgIaYD3gOG
NyK7t3eSKsDkglBEcrRYVW5MpxyFkrFLq3TqquoTGPRd5ovyiQfcbpGAB0BzTo7OjYfcU+nkmFBw
GA2SJoK21e/hiFpHY7WbpnGvaYxb4Ncr/N1JgcwQ/dUgTIFShA6wZc/9JbcfPIUOFMBTR9fl3brT
yEk5RbfI744COATEB+ChSO7Dd09SRdwOqpKdTCn6B2OJmkCx2L3/9SjvQq8Yo6BZwgHPAjM5h3eD
doZvV9Wwkx6sahNxxz6gebJaA+L6LL96dxQhccdAgAoAGQBOOz+KEqM5pNQAvNQJHCPC8dtY0SjN
0YLf9UPxyTH0fmJob13ALVxULoQVzkajRTMKKiU9KTPIdMCQB1lL78rh/W97DgL+ADEbADkmBVTJ
fbse+DhCCQ8+FSc2ChR5WsXXQw2Rm1+/qferDrOAUCLACaCRyBrfjmIBrEOo0+IqVHmdIvAodoLR
ZPPrUT54bEvGhDsKJWzA1WfAY1tEIqpMUeGxVR7NpEjk93hGHy9huins7NejvbsrUDTBVYsZRdAB
RkXj7ZyCvDQhN7je7YDOJOBQT0ta61nJYW+xQWxAJf1MW/GDCeIqBN0cMjrLFXw2ZI8TKZyrrjqB
3y53edCh9DV1Vo3d1eXDt1/P74N3lizVE9z3SwviKwH+LydFEY3Ut6mEMJTQ9DKBAPUd87lY/f4o
KL66uOYX1Znzpzi4EyCpOuYnyMFCPkt3yWpIps/e1UdzWcqv0KbEtgIm/fZdFZQ5DRQL+Mnt43yN
xpTwkcI5/vvvzgVaNj4YUovYOKDgs1FCDeMLz+T8FOZjBdMQmKRVHUQofz3K+4sDowR4KegSg2Tl
+Y6dI3t2hW6ak6i9ecPRzrVKpmpeQyCr2/kWzGhbaITvu5aHnzFg3i95ZHqvrhFISZZOjrePMTeO
BHG64CfhRIO5cRUP2RWaYtzxpODD1dxNruyfQpkH7LfF3F9dF6CYArVCwFvnq1HLWjvMaHGqi9DE
qZAJnObgovv7WwzVcxSFEBrhDUKi5e0U63LKozmm4pQPcwNxAThEBhwCZ0kdRr99KC5aC7i/cHNB
m/U82PQYF6Ced+LUyLlfAx0JT4J14pPA8j1Oukg6oDcKcjaIXkCxeTujUjOvt6xanAZWmW1Y+dW6
iKx8g2SsXLlGhhnnoGkDH4/TEeZSqyE2/lWDM++T4/n9HYp2fWx11LWXCsb56sHeroFTRuIkYaez
MW0TEm6KZuVZKs+cCnW0X2+U95se46FZH7AhoPd3QIZop6ANKJOnXJQMPVrtBNPg5rPA9aNZIavF
hb1ogbwrxDZu7eP46uUJbT00nb2EpU2So5nUzeWKz7be/npWH+xB9AeCZ488BfzG86QIucusJhXJ
E7aKl+J68lYlytvrpAbBMZ5tCCC0HX389aAfPErEBwvmuTQ8AcV7u4ZwbudQUlzEiHI3SXMoXgap
iwg2/uSVffAwAW0Bwkb7FmyYzrnnDmj0YzDZ7Ul0jf2zDBtxw6uwudew8Vu5svxtWip6xNCnhbsU
1ocQ+juLS2JXGZzYsTw1zeRdLLrZa3f0Uabx/IdfP8F3tQGMhHMFeCSOL0SsZ2CkUi04nxQzAw7j
rTSt2yFFtoMWq9atoGBS1tz+Ek5o2U6GotspJsUn3+CDhQM0GZ1qoKHhBE2Wn//lPte92w7zzPQJ
Z5zwVjivlbvyHNPzi0Q4st1B1MC6aYQdiE+ygdfG5Te53cKdQYUUl8cSAp7LpBdFyUAK6oNT3cIs
I8IFFUgopUL2QNILiHy25S6RYEYdCqiYq58yGudoYxvO9G0TzeidI5UI5/CnE2rR7q3RS6ZNN7qt
XhqT7Gb361d1vgjRKoOlgHe0ECyWFO3tg+oNqNbD7NSnIWp0NszVBbXyU+PTryge/26mtAwGBg7A
oiUbfCem6jqid6KZNadCaAeervUAl1X7d9MXjAJ9ZhxSC5cJudLZlHQt3Y43nTrBojBMg8BKNlhq
X4JEihRUie6TO+d8sS/DgbKHPB6ZBYp0yxP+y1KTPlibcTzpUymtaNP5uGPqZHBWaAsbUhOP9UZP
Jl4pFdLUndrik1Pk/LTC8GjKQ5CE8Aj3+LncTd1J3SHw6k6eBYMZr3bo2grRX/frZfJ+FOzjV40H
nIo4ks/OjlBD49ebaX+CPk182aLjjW9H3prPIuTXushfd4+LJncHiAjUEACYh+dxQqhrq0n63pyA
D8Eqx/XYGG90MtsXEJWdm3Udz+ybH1itc10oSE3MGZo1oBELakAHlaTY7nULBMNFc28taXnHBs+e
N2jOY2MaDwbiMtMAnRn0iSaMkb4K43lDcx4+VZHN78oc2AThqmDwUo5p8jBB8PU4Wbb1xQt1yH4z
KMJkARsg713UihaQ4u3S8Sr0K45tM55EYn13B7/YFIKFn+zwd80ZyygxTkGIB2AobPOzUVrqxryU
E6DZwXFWagw6n7RgvU3ZbDXQe0rGEaiYNXYJJHnpSJtT7WH3b1hAY72GkzWDFIsCt46MULWxMlSa
PPObqdFisICVjG2Lyi5QlLNsT7axiSp3lqchiRFscye6sniPyv3rOv7P5/G/6ItAFgCifaP/57/x
72chJ3Q9FN3ZP//nsgRopsXP7r+XP/vXr739o/85ypfmtlMvL93lozz/zTd/iM//x/jZY/f45h+r
piu76bp/UdPNi+7r7nUQfNPlN/+3P/yPl9dPuZvky9/+eBY9ji58GkXr7x//+NHux9/+wJn6ly29
fP4/fnj1yPF3t7UYXpoSodDfP+1ff/LyqLu//eGEfy5XNTg9WCFgqCzFI/Py+hPvTxCG0VmJUiaM
FSC3/cd/NALtVX/7ww//BBwAgGNpulzSZ7w0LfrXHwV/AtqFzCnInYuXF/bxP6f+5iX9+6X9RwPZ
ZVE2nca3wS2BRfrvcwG8VFxTABGXHgEE46hyvl3EM77BEPbQuZikze/BqoyfvFhZ2KZIoxqSUMs3
6UQHaMWVTcJkVjsex3k/+54htGzMsx7auiRBosQWpkuuA0ZR5F7Z/sR11gU+fda0QfncimbrSjrQ
1djadU7dDIyd1t0g7+CaTE6paOp3qiTco8WFZrkmvettfJkAdm7g2/2FwnNCrKQvumKNQwwm4a0v
80cXpp6Q5VEeGrXl7EeSoM95FNncjKOXlYD8WJq3wu+Irj2VkwouzRo8lrw69lRbNdGBp51tEeYN
lP8bdM7bDfi4mRO0bZpoyFVeeCJQ+4p6vCWmNcl3VcXhTJCfomw6iDqZdyPA9CZFv/z0QzmA3onK
tfPIhCgv4VxvDmhyHw6RI0A06IZewUxiajgl3Qw5EKIcx4pWcuqptfdgn51sUOHmitgy0O5qBFX5
gYGeYhHE6QPdtomMhqwF8/vBnf32xmvQOk7a3rZHMk3V8ADdXR9dYXGiHjgN/G+RQ4P7iI7me9Um
7TEPy6HLHOjrIStVXmGtpRAFLPRGduXJJC2HXhNXDCRP5q30a9LJJBYpLEbuE6r3omDEszxOGqdc
J7CfbaV1jPIHjvTdr/c5+qTyiWZF4m/xLZo2BKuu3GmmSkiRZlPprst6fIyL5tp2DmJoyRDPX5HS
hVtXzN3VzMosoeilDqy0c3m0AuXxabbcL3FeogOL96l02mMwcdgmQmIi6DYhRzNN39/ZeXJRWM59
rV+YNKeW3tdh+eK3sNqm9kPZNwc+lKRBPa3vurS2UKUs850zWHZqoNeeF/qhhTgAadhVa6aN8ttr
bD8CoEATD8oI7auFjFiZ6EKMVUtoPwJjLzfQV6UkzotNV8nDHHO1cb0qYxE/dHZMpjK6BRNux3KQ
qOAj5N6hLci7DetZPDNb77wRSzA245gVEbrQ0dvl3OVDVGeND6ETY0e3EKFB+77sCjUTC3jOanAm
uIr5UYmW8v6nW6nLMGYniKjIfRNolg5Gmzs9xamKqnWf9xcFhd9kNAzEpxGhQ7vrkoNyS7Tm9KdQ
2+vSm7PZT74mzqM9XU1+nEKi0IHhqrG/4ppdOfn0ta78FVd4pxEqQvlpcmu0ntkEop7zqnS725Dr
1OqhoWlLwmyUnefvoT9c53N360UGivzwBKcKi8XLLD5mhl3VYbCOkxa6AvSoE7iTB37mJ+O6gp5E
GYf7uLDXIwTsiMX2tIRRVmOtWxYcYs2yRBcplP63gVf1Kx/fxZdqKzpx21tfivrZ7fO9F7GUTg8o
RMMesH2OWJHa5b5qxBpbNp2LHdTnn4swwtcqVhEAUIhC6OFb4XP4V6DLsrg1iXPXjo3YFH7yZFnJ
I1bdfuDQsxDFQGBCwzOrujaJ36dwV7yLgJilaNl1ieagycbyGnTkdR7CGr4NjQfJgoew6w6Djwx7
AgeyGtkaoJC760KZDc288a1uzPIBAgqYWWi3ULCAPRNz0zA3L0E/QUjB7133ugTlMHORZ6aQTziV
frwUgw+IGrfLmo5rk2/yoKozrFK+dsqg2kOjYLwZMYxph2+RJZAjsOFyYuGVN4PPEgYbMXh9ijbj
ja76XTDHt3ye0kEb8PldMs9HuywvIJy6FrCRFz5W8qDrK7uGWEQRE+3MPZFVGaBwiJaoZhFPguxE
FF5UgwrXc45drB/Q8/u95eM2aji7bdBkD+pdBj3VaxmVR5sfgtI+0CreyKG+G0V0FTUoPhPQ4VC9
kK26jdhwgz7onR93K0efrEnPaUlvTDgcVFtdNN3jMDQdmtl7dVtH8+Vg/QTf9wv8EG5cc5EYtR5U
9AWl2UzykcCnoXG7zQiQn5TSjHs6HyD9T5SFc9lh5XFm7WFm9gGFrq2/VE2NXk/tdSFHIkLrEPAZ
SrLQOd1yTx1MASJCBX4rzB848QcaZei1RaGzi1YCWGtF4KaQaJIMClINrYwzT044amoOaizz1r2b
/9RjsGNxtS1NlO+bJlGPPAirzB7iLSrIR1zTFZmtuUqrYfjiGw6NqhaKCmQOaLUSFXQKNVREmNrM
nTx0tb8JSkZwz87dseyCg86fVW3Df0LBZUIg+uSrCp4wARtXqudpWbibueqf2jI42FN4coRCkjCv
fTOuA1njPH6CSV2CtvRoRHskJbM+2RwCH/YexlMkhFeHI4st+pFzMMAsv3iEd4pXEcsokfaVPlb5
SNC8lEaQoX8spT6oyXrymfzJS2cPW5eQeD5YL6GPYkS5brsOhl3QYon4rjXNqqfhnfFr92tsHKR7
0cFq6rSs5JH3yi1wavIvvQq+xbNysdueW/CAmd09zapfG22Jp2rKywtAUgSlOVAo43ilJ3/t1UDX
cyUelr6kTJf2aZppmE3zKXF2vE+Ithk2l8gsAZ0u3GCTN249PuMULB/LUD26uY+3rI9z7F7CdGvb
4jB3HICQXei3aUQPNAHhkJoEvH57ZQ1JGtjlg0I+CzPMAzXItgCqZtZ0b9udtlL0LwRQPmW4/NuA
raxuHagkxV06bps4wO4MKoQ39XbyHnROY5ibjLvQBJdjpH4GuOEqOP5lY4v2Ir9Mg8lsxXKtVggd
46OjvvqcExxMX+bR3VPByRxPyXWXn2IafR1ZtQNzYM1BcxvHp9hBc7Evxn1ryxVkwlOLFpvWKy9Y
Qu9YLxlxR3h7zGzd+12Z9gX0T6bGrBSzv6L29MyVwDk2bZXS8NZ2SGlh+4huV8FKh8xesIbqzA+K
DgAACeWljvsL0dETk0HUEijNZmZy7kKKNoMQRoI7U7YmBbGBxDo4UC/fedFel8EGx0fqQPD7kmF+
cFvvqmTTO4N9ogrXvgdiu7Oa2Q+R15BBRVBHQwEFTI5zd3zkYUjqAZOcbmtG120VpG313WOxyOLm
m6QuQQ3pBlpGqTd991AkK6FKHM7DNQSrVxUFNb/6FjQDOEcuYWN51caIBotDDT9OYI6pHW/BgPnR
h+jbwCFfDc6hFohswRUqGcNtF6SoDaaR9tZB2awD7qwciSKjNZ7AYsjQBrKCnCDp4hB3s7gPRQOp
4m+z/FowPbVElfwIHgfuKZeY0F/TaUqrSpC6ntAUbokrw/sIJF54ZuG1hRdxQQvic023pdvumGtn
04CJTvsyjh5UG9wa186/BhJ3csG2iEy2KnBAPHMgJWStinla0fy59/WU8QYyhvTHAGO2eUKki2AS
WknpcsGiYQMdWFOKzuNVkw8EmvBYoh3uOxtUNidazR7117G6NgjFr0toTmYo6oKnIQOQFxBGocHk
Ulbu/dC+WD7dTAIiGHs4S66SvMkSKB4YBt0S+RSDARUWh2h4HMVqSuIs1wGWmLPhIdKPlzwYdhBM
17K4ALsMyiM1fYA6M72ejDe/9J0Ec7tbiYB5eHt1QCh8PUDALAjocCFphjJCsvAAIgci3eZUMkOa
1u3uYYzT7iCxnSYubJrxyeAj2D5MgeGnFXXebcNDBEVZU7VbE3UpHy3UwptiI1jwGOkNADOCGkIz
Tmlioh86VBkQkLsA2lbJLJuWtEWHS7mWON8ggt43SIzmSD+VTpKOrvcDHAFz3YBg60GSfcr99UTz
Cz968ePpe6sAPCPyrqAXMOxZXFxOTrAtpz64bsY+tec9xD1eOMQDQLuBu2mB/AVRTpMgUbBd7F9s
jDyft64/pxF0LFrFVkso44YF0eG87gt3bVp2B13NdR3wXTE+mXrc1sy7ZIXaRDLZ6DrYDOoFnt8r
aLRlYf6cF9Az8MyaeiZltZ/CVCkFzLCnUb0OVUJY0ayd4UZHW85v8F0Tggg45UVwH+IS6evo2k14
5kK4EHX/S8Zd0sfR1qfVeh5+eiVSBxDjlQ4vB2ofYpyDVz7vNygeZb1RJ4eJlHEG7AoC37At9DLt
oA8+LB6d3iKtbbwsUE7lEm8ArKc8h0wJ+rjm3Lr15oDIKDhEY/B9nAa+pSzajq3MQfykXQal/GMS
9YhkbBI57KGObmrQiurChhAUHIQsqyV2UKtHrwEJKYpPDS1TXl04TJ3y3I5WwwyqOqnBnLpABx5E
SZtLT4ImVMDE3AmnNX7x5wy6nzVxXMIZ5C4YPKrsq5zeT0CTTbkqvVoS3bJLyLek3shXbevrzQBZ
XFKCq0FYb74XMY5qt1HbGZEfRwJM7ceqYmw71C3/4mLPcmQTk3KSzMDGEpJVw0XtIr1DrnJwFXZT
V5bbMuj1NkFrJ1FBfcsnlrer0MJWjJF9pv7oZDNXNXR3cAtAZ/hHVGloZMhcXThm7vZu1HtpTYX1
YkECfVU61qGq2udW5xvPBV0JedgmgbDuCsLOU9a2dM+83CcQDYgnEMpwZMTteLDidhUp9FoM/Roc
0YH0o7cPZnsHbntW6fiy99XXZpq2vGrIFIuSzG1BcWdZqZvoR7BiN1ELIR05je4Kot8w1IKKRTIj
VJ93jHrDDVr3gYq62VgaEkXbWsIHVYWbKT50uQ9D5bBPXUSbaOwLd6W8lnrTQz1uNeSCJGIXTv3P
udwtr6xfQ90VH8L8ErGIq9g0o2IYjvdFkuQaRNpYf1OUl9BQs1CTsPO6ESu4XObudjIG2Cl0YFS+
XkpAnKDVv48zFAEB2VpjbyGUmpPBIJoUE2JjZ/KPveDIkWpA83gSjcOzxC9nCCSiL0vhpHDGy24K
sYstz9YX6BqEzD5HLPqQ585ItzQYc3sTihCMwK5tJVwIRjj4irl2DnnT4nLpsGtLYhwH+m5ooopO
aCRFuO+z3i6I23fud+ZENNzpDi0dSAs8oK25EEh4PI851wiEkNtO84B0skrm4oHxEp+H4vi8qkKZ
qMP/mbmwcw2XC4Q/o5pXjUvxX/7638QM7fx3SPT/Y5V/ALz7z3/Cge+Qyv/7kxaPTam7xzf4Jv7m
71Bl5P+5mHAiCEa1A8oMS33271BlaP8ZOBCegEQKxKgX3PFfUKUX/4n1iMLn4pMIPPNfQKWbAN5c
QOdFXO3vP/rnN/vfAJXBq7jBv4FKiLShfwcdaaDfQ2QUTN6z2mcvqa0Dy8pXTmPYwfLil6mgXmbP
5uCXsLKqA3PRdqy4yCEDcmENxbfKZ/Y6HqDX505wTQQ39lKAGQnELwf0YOHa7rEz+wpNXrntN7hc
VHLqgz6nK40QAIseEs01OEU4/Fawy4F/BT6ldSH5hYCvEu5zoKWvfgSBGvfzCImMrzJxBf0qWccf
hi4aLjs/eop6p7+uG27bxEl03ZC44IDeQrta0T5Mdm2YoA2jy5HqWTS+LqA1HjrQW7AbeWkExaEB
3x7clnUXm+6QxGU8b0sfqvRC1pkXy/5CxsFANOzdLlD17dOghW5YZ5WnaB7tLMhxdNtle4Vmp5pY
rQdDov47GsxEBkUMVxJnLNWFP/CDDuC1SnDvRFkNccOscXEAhg2SV8dpVoX29jCCZZu6slu9Htqu
CYD2QPg6tRKcOzgKA3GvZ02ayc20dkTqUIjNkcGfJLEhRHeAHUCXtoIj48RhBZuFOjzyLo6JzZ2f
vTXhitfmlraQseonTa8kN7gAQSVS90r5JPA7dqnxkT3C8LBydnlcYdzJLoojrDvQFO3XBX8BhQmk
ddjWSLNGbghTrLHoCjfjwD37tNDBvaVUrFNDFysdzzZzOrIFDXBNvBY9sqb7aXKK2z7xuj0cYe7b
0kjktL0PNEXaSHhsX+4DPLaTzeSub2d0GkhoZ/bdanJaN6vdyM0ogA9n0I+VGNB94Wh7E0BFAx3r
lV4Xda82A4RT4anoJAQkDefYRD3cdipXmBChB3KYC9MFxQnndWETq/KM2cHycoLgFUqVgFHllQ6i
bd6xC0HNXKwjij4vKH3XMl8BKazbJZYtSF8ixmUsNpd5Xu8UKpqaFL4w8rrmxVxcyMIpOdQnYXG8
DmoDRj6CYpSufAC7dq2QHTHEx204F+Bq6KjcaIvu+tHk3xN3oEAN9JAOqh+QpATjCpJALEUb+3wL
HU4g2NZo7AxeFHdOPkdoKxhohcvVFT9GCK+uNXrjoIMBYQAvBjaQN02KDGhvUA7NOhnb68Yfl0Rn
+l4O/GfjlRsJ21wquwMYCBmvkqew8oAXyqhDEp8AXy/ze98UEADt0VVgQx3UAHXrKo19VMoyW+zV
O0Bdo8VfYH4OXTjtTRCsrZgc0xkl+jBomjW6IJtbmBigryUCrnw5j5BrgkEpnInhetKOJ7CFYOAB
emY8EY81wwJDiZ4sTEeIxDJ9AQyf3zQqim7pYB9CpH8NyaU1XfRq2OfQLN0Lr9EtES2aWSCUFgKP
KuGe4K2N8KN00kDR1rMQehOX3dCkZWQXNaCdWT3arQUBdFSUNE9nPXruyi/H4KKHbde1Df9YSrRW
8pKi8oBQ354akBVbpCdylIW16cCvfRqogwg6UmbkpAbZNUjDZEp96sdrBvDr54y0DOfc1C2ULijM
mCq8tiZaoN5i1T/hHYiAF5XkfDOUgEF7qKc3cDPhNiTfmmFCGbRW6KMN4btlrPCYV9V4hSWbHKq6
MBeRNeiNrVHZQXMxbFYdSIul4JA11QrW6Go31yKxt5WCOHE70C9wya7pKoLBuSH+WLNNB1rgSHzV
Iq1ogxp4Stupkbi8gD+vVFZaG/PYgamQerqjazxKLKyyXgkxKDLNowCvVqpFdKtyAFSaEKEGCWpn
vhB9xK9Y5MsHFmnjpCrRm+r/sXcey40r25p+lRs9zxPwZtggaEWK8qrSBCGVSvCJRMLj6e/HfW7c
7uiIHvS8J3uwo0olEibX+u2Q6XhKc33wmuDFDjpaNGf3RXhJUEVpl1Leksz6NXWsa6XcIhJgddiy
AxBQ2HXsNr94o+pTl/vjOXSnDT2EZXdIF3XxazSKbVSRBEmbuDJmsUS6T5Mgphqh3+nZY8fvXAsg
yR1QtPj6Tojp6oaIqwFvK9D2xbFy1goLT/xB5bn3WIpanewul7/Hsshe14GYH4RB1m87bB8HAZcv
MzXBwqtX7uuAdFUWLFKfmCOdRwzNC8VQWXtJQvcvquNvy5/ccuMLI4hvSSv3VVGAmISpnHk1kOXM
mlprMn2m1pYHNFdPHErBKSfsJ8ZpM18AjuoXWbOARE5Qb21htGdFSiE3boWnbU20n7GnWOtng9No
7OsY8coQu2qlKY9IYB3hOj9NTSiJmmgXtIUkRBFqPcZKa7vdABCAviixogtJVtgJ8tPpaJ7OjWVf
jFk9Jb259sB/juSdmlPB+95KCFLglxqzhPTCXSLkvlqJPmE3ID4vB1CMaKUdPlaCbV76PBDHvLfk
dYWZF5tC2MMSeZqchk0+gIaTmCJfEj9nx6yyG44QyrJrHoUJUFTQLWZvkrTtilPGwfW59CSxb2pS
tvXeyf3l2SpyswYQgDlh8Rj+jD6P6g4Tlis3oE7GG6N/frIlT9LiFswWo2m3J9Ta95gVOUrWjqpy
v6tAC0LjPOdpsbWn7DwHPjgDwUk9731Xisjzu/536buZuUEHbAa7LrypixdYwm1SGdWFbjmvvzPg
Leeom9U5bC1YgrTU1nnurHtTl5gjqmZfDBSUFZX8IwsjzscRM2SSlS1hT7LtX+gUg4D0zPDsJYDA
LMAh9e2E+hLtXBfpviz8gqI8O3yxh3kG/EpBSzyrkruCw1Gqcc7PbWY/5YkVDBG3SdZu064OHzKD
i7PLEwbUKMFw/5WaPUH2GGlB2PNVgfTlTpeoTUDtbBPnIXYEHIaOLmPPM22FyMvDT9tjsuvpQspk
+pL2i/+3ktBTgMR0ztm9vxwdxSwFeNP1MB4UeDRvjvJVuinmrtG7sA78TyufjIsaZh+MnzGUvlas
exq4r4CfIsIxnCOiGmiJmSycTwc4T0KsjCEX0w5ZSNfusdtOP+xLEmBci7dbu3YM7lEdBCjMzmMk
mSPRy9HedW7jXUeLhzaATczmIj0vTRPAjKt+R9Ldu84yTZ0ItWU0hRcZhuGQEJgwl6hJuNPicoYv
qApV8KB4xcClatT7XBpJulk8g7Ud1cJDZyZn2VgLFLCb3CW1NZJGGIgslsFQzntstcIgaLM2ZDTX
xHhkSb5AVlEtAuOs1/XosWufJoK8xCZI2kM/WNOOYh7icPLqb5U7AJollHpuaP+SLOiENkiGuiYS
UkG0c3h+0RmktySMdRejJvrb8zq4U1U8ZjPNozwIS3pCEXnnlqa15yozptu1c1mIBtuHg3jWs5Gn
MVWo3SnH97ktCv1qpZ7eMLdmf9YMtQGe6tgg1OLNn+SMVKAI7C8Il+kwBI35w4VVh7QqPGAI8ciS
MYPSyVzSmd0k773y520p7PCjxdY17rK5y0/pOAXTK29uUOs+S6zT4upp29RT8ApVCBk/Gqrz4qJM
py/o5fzVTqr6Y1qnceM1dr9PxgqsM1U2drvGrj4zuyw3PQ19LNSdqf6sjTSLLULaH5e8unwri/ZU
isFpoiXVudqvyFur82Aj+YuKNvXWOJyK6tc6j2Rz2P64nMa1ILVGTqAFx4DyFChcYbYxEvG8j9Zm
KF/wgIwkD/k1fy6w6gE/HxZh6IFq9tIL2I7rXjLXGVKoJZnbB12kKNlDe0YNQoqkvHd02t66rHld
RfR/NRE5QV0f8+dG6O1C8dLwzVr+lbwYTYZtQB4rWioMnrDpvbXsLcdTmx5Qf4PJvhk3IpmK2Apm
74tSthGJ/gJWnMHPzdM25RGTS0R5j16fw7Fz1YeG44P3bfWRF8FUI1Vp1fC5yt40D4hkl/LcrXkT
DXUhNsZAH4Cv3bJ9rIx8/iat3aKCrQ2ZOwFS3ZfecclMLQefgmyFsNSKl3m51K3jdC8cI/XASZ3q
ZIsH7ZnL6jenUo7Wup1pj5t1NCz5giVX9913mxkhnNOkaFlWe9/O6ldDL90vuABoZ+oZgnfXGnmx
F7pqQYkMcpGV35R3SZK7X7VsbB/eoXd+j04l+202jam7K+tW9ru6y4is0PpBNz4PMXUNn0Q+FemG
CfhxXkGrmdz6Hl0wb5R4HNw0RNBSzl1UuInFoBnS/7DF+A2toBqVi53B2ZVFpsGlRylbpljRHGiC
vC+L9NCsie1trJWygF0LMAUIPoTeJhVT6ex61kTvYx671iGIkH6E2FC985aI2gPPh4Mot4sl4cqJ
cHMf67LhaMvSOScyNsMK6Y0U00WZhkPbyLquf3RCnOCuCQvzlQFG602HkZspKS0PElr3PqnT5mte
/KCNTJEjSxBTxWI1ZjI800zYPJShIqsyLxLJEGc3OyqZ7XGXFG5TXCgF68Nj0Rcm536nPONXGFbw
VQpM61LlqXcYG7omtSFywvqzvHmVabbk4Ov9+FglZv+lkUFs1GrD0tLruwN48yI/zIC6VTszx1aa
5LbKwGi3m822SfmvrzK4q7S4N2a7nZ5c2MsNeZqrjUrJNeiobpCFbPs8kcVlCJe8ZST1mSHbrGvm
CB0W6xCU+eJssyAJUkp6CX/eDahe3qks1k/hmgweZOCUH+yRd8Cvhkjq5ESjCEQ1gRXQipnVOXpT
uNbFF6vz5JTgu6lR7k3FUEOrxWyhClQUFCwkqXf7zGUoQEKEM/iC+wAaHJe9EZudzN+LtZ+ReI+5
KI8dqllm3mxZ47Ja0/QchCFbz6RnuwY0ISUEAaTOs+egWprlRkd6rHgOgvGoNSdvOorR8OcDUInq
L9nKVvbQpUVYxCIsLH0aWK/+pFJP9C9lRrJjzOUk6ybV/w6dpBRRPwjvbi4oaCi4W5nUqwJcP6s6
DqlAQPRB23mabWoIKAxJHFjooside8tHAwr00j3oCv1OICR0mfDkL59uvzMTSHAMRWo/a9POPigh
cJgZqgAOiK2co9ROCmQP2dii9mkQb0LfzVNcWrV1HpVpMOXga/Ms2Z2Awdcr6W9s+vCCfWZMMcwC
l5zXQTwTR5rd+3bh9AfrZlh+rlTl/GT2XNh3ZTtW9SEsRHlIc/LlQabG0WTJQg4QSy/15EPQ52tY
Ui7mueC+vT9LxCn2VCP3Zs4vP8apVggieO6uPn7g+jDlBCAQjCGHg0M2hoG5LAa2esYc8Ewg33sR
ut8CU/77VPk8k2aL+kKB2Aj9IF1+lFE9TkZ6qAPzJnOiaXpg3HtWTNqR8N1LouoD2iPRMuy+9SXH
nnRP7Vh/MbN+iqJ9DDv1pC3zb20WZ2sw0EkU9bbp5k8yrnM85v0xTdansKgIsuuqz7amRxLP2rug
gCeievdBB80j/Sq/Xe0808VxnSrHPTcp9hiPvGYIneZaz90VqOaO4NUGPd366TbN7yarjDjwc5IU
leogtU1KYWr3T+uV1ndlViwFPZwf5rrP2UJCIcuzCCG2K2pn2IznjTuk5JyGCJ9t46aBFv2CFw8B
lNlVyYbarkOt8hej1ihxVoZO7va/E46syBytp6xo3nTHQuR2KylaamAdTxBk5GWnj0Kx5hwMhFJo
ZoKmmtzXEANXu5XIAPkVfI86ltdytdutsVJrUw/3yaI54+zlRhbOV7cND9nqPYHiXBpTHifpbYMC
oKNyeW+ZrBQufULJWh5Ui8psEiNBrlax8435TnTy3maET0ooj9UbRURVysarsvPkifoiVWEwGBBU
OFaMJV7/u5oRgpQ6H3Zlm4dHqyBKKJzVlXkL0RcgAAUx07YeAm9r9P1rCEkAqdRclZ2i8JMvBu+n
CGnD3L62vftjVZ595sUWnKaRLReUBjtG2a73pjffM2oRcA4DE2ikkW5vbAov+ZtKpEB5sn5SEvab
vMVsO1XlkSCD/Nw16QN6zz1s5f3YL86TXXkT28eiI2UM4QkXtDpCesqDQ7tN5CkgKX8I7Ii1R91R
TZQfibn9RanOTil+QU7/iLn1lDGtbpKV4gWz9fdzVd1r00VtkRVPjdv5MTtkws3X5udGuJ29tW/X
PGFFXevxK5mRgsOlck/kfJtNtcLAFVUSWdXcH31HXk1RPK91BW400oweluPy1TnBEenZG4W3Hzje
TzUeDLKnlitgQhvZjf1kMrwbK1UNy1jk+5q8SVtB8xYIhs+Z6aCjrbFzGR38TEoE9tWdLQUVrfZ5
U4+QQRO3E2/vDe3M3TP/jNoGK4/HbZ8++Nr8vHUxRQSeTGThKh91Y20cPFp/AZeti7QmOtuB0KJB
lS/aq58waP4egkzFISc40wa4gJH8rUBhytC4eDWDKdHmPd9rzjE0hI9doOWpyRwyTtmYNb1B+dAh
qEQvShGS+yulwGcHAHLts+DDTtq7xnQ/GlyiGI2C8DYXDRskO1MUSPt3J2q9SfP1PvA7bliTimmv
7D/CbCy3DpLTtnJORt/Cay5lTyJG6k+skYVnJdu8dTJx6Ia0cg8A+yCj0vVS+ceWVlt969Cc9ihS
w3OuzPW5a5qbyDWzHnUW2C/eWqxn4rusjVZIXdiytplbQcwVEOsEmSCDmDCmHKaq6t5nl6sPKuZv
/Vz7yLz65alLsvVkq6Tm8ZypNbRNNxphwL4GlBXAdyiOtOw2WaE4aca5fS4Ss95pZ043QZ3d+dNU
HlOii3fk08mICr6npMhPTdm8BKSZkTvwkjLmIwhu/btR18uhWAYqQ9XVcpB49d5F2rOmw8hL4ixH
feGGi7cji3niiPNfTOSXG2AmGcncMlH/9MEhqNUWCPKOB9eLypBn1l7bd03bwLHs8voAAbmyuRRr
PCpCq0wie+y6v5AQVEF759ehMF6X1jsYHXnwDujZXZmRiSJWpgBUtGvUszvFgXbOOUmK0ZLNR7wq
x8mfkcvUyXOqhuWcYr/WsV/axxQDV5TQ//RLudI4oIS+t2z/UGR1ebHpJN5qayzPiJy933lb/XEC
2PwktODqg/51NafsBe7HiLNWlbsp0Ke5mDXdZd2L9mu5wf1yohw+UjlKzMCu5buV+9SRD81XKtIv
1cl4Sljoa3fukaRMPyUPSVPCqUVIueg8c3jTriyNbJM28AYbKT+1tEYepaFLd1XqULw2+U7EUvxd
TOID8ekDqd7oQ9zumDsk/Y4dB7ww9lZbH0jR/DUHycY1l9e0RpMOPP7q4Yb6na6pvePe45cP0Njj
+SsvmPC/1mByvyd60LLZ/0hy+U67/TEwyWPjr1t7apaOTumhWU8uY7L+tYwxQ1s11QHCAtuXMa0p
6REGDEHhEMIdgZI7u7wtyQSaqe5yG9mQPKt1ciInaHizjeFX0bv9NmiDNz8pfrOd/NjrcC3nfCVG
qL9nLkRMarsAOogBTLCRWGYANvzM58DrWXgSLp3W66fj8AIaitZ/aNEuo9q/jHbQgyaYjvVZFZg+
o8Sw52SHGWB0ANBpBAPHzGWE2qmLHc16m89ef9MGNuENbvOvU9ZzNQO2BavL3DMxKsF27sUeAMbf
plnY/KqCxruEXOVvFyL60xTuL2Ptpi6MtL8EPNVV0V1diCcBw0hkAw0KRnjPxCXtwzomiXVMHI0G
Q018BWhwEv02tykQRlHsmiWdTmMqUTitlLS/BraBmGOqJrNnKcZRNmzmSoU1B181IncCVEj5jt21
TgL0d01fPI1rO7vbgfJ1BMNlM2VPdM3RA+f28DOLOwYnBJzypwSzvxgYD/9aXp8OUT+Z+fyKEHg0
eCP48hC0dncq9TrRq25Os1te+HR+ds0Q6LunCoCWyGlWLqQmvb0HNCN6oipljN2Lduo8+Fjq+lI6
M0grKk1PVVkU4sLeNAVN7dptdpYsg92UG4DuY9upe9TqlzqR4k/OvfZgEmdJekMXa2sZd+GUgDT3
HGtY0DCvJPS7im9eN/dytbeV37txhyzxhkjP8Yj8UiZJgTa0CsttMfbWt2tNWcyj48Rz0za/WjYb
eJ/p2iYFQukmbYJoDVET27Vi/uYO69UOMXPqwpFoVwAv/WSesYri3LM6Wx7Lpt1MzBR2SgtfUvll
pMYVUVMkO7scebgtY+P6ZCQMoKLpTjlj8kutZflVCIlCBKJ5NqFAGm87eNUmcJL4H7b+/8sW/sct
guT/rlvYYKzSn9V//M8fnf/5lP/x9Jf4hyr/8787rm4/4d8qBsv/F66pm68KQxNRZvZ/qxhM51//
DnSxSPzB2XkLw/wvw5Vp/sswMEGFDlp3n1grXFr/Zbiy/oXfNSQ/1HVwy1N47P2/GK6w3t0MVf9L
x4AigjxrfFa0vxiEn7r/Z/7i0BU+lBVQRVMjS+IpZXgUh17JbiuEh8FCGx9eB2xtqHD4oPOS2PDJ
668ElzXvJGbMBKcpdoxS+HKXJmb4Vjr5l9025B+sauxiKhy9PfE5ZlyTVQ17qA33L/vmckJj6sX/
/MS5JedUDNXXUlompYuYS3jXBc07j0WfHxdHqlty+vyWuqo/t9gsnpxJu2fPXMqChUXxtwu0eis6
wWujVu81ySgNmUcSc/uh+3Yg0JkaXSs7di7aOdWP9mXyMnuTm/xdY5klks5KXirkbF1S9dcsr8sr
WrPvAs38vV/hEfEq2zoWyjAOdtV912ki3nNZ91eaZv0NIHrzjiTKv8/cVCLGEuOxxmyD2Fh1PywG
X2MtsuPtb4qJn2hQVPwihum71clyN6qwOqcozt5oQeuvM+VFP63IfQp5SlaPlXjDlC8QmV551aT/
2Jt/PkYmfbi2jO/pn98yIC/2ymZIgQRNn1PO3ypJeQfYNeO8GzocGK53gHMy41Sw+KBHad5DpGrr
JrOm/jqYjA4uqB68XpIdLTOb497nJ8y++8NVhf02NR/CEKLDvtaa5r5anPLVNviaixp/jNeP0y6/
VViwV/qHHufRdUkAKsGJyuvkeJJlijvufvUsPong1yeOzrgbhs4gkMyrSjfSrMmHkUi8rcQ4LCPW
nSm2k8z6prrUPwDAYrXzXFGwF90uXrv0RgQEWe5vX26RBd5hnWsBrrUk7k/hV18tHOD9ak/ftS6+
dCesjdW6zfH2tUqolkPo8JHlwhdst5i7UIxuRsE/Ctvi/WD5RsvupPnRbrgg1ZIx2tndN6e+d++4
JQYloZ0Pq7H4FoPxvuzd6UFiKrjZVaqIP/pmJMaDWaED2oxtYx39IMevMExt9axbDBmMuv5VMHzc
Ucae71kvQAGCwQzeDM7QmOPbuLo9hkfV2cG5Jqd5m5IJPLJ9g0kRTCJiwWN731I3tzXUnNzB5dqX
EjEtTX2D/p2XoOTo3ggkuDXCu6494u7qMeeIzk+/0Uu6B+nLOYldq0kOt2302zYaByxiaZQV6aFv
tnWi3ZjTsbv0pHhtgibo/xYTx75PFjY4whyuG0fjN8Cj3F0nbviAMEU0rLOpohqF/d5nynu86Vzf
1YD3t3D8ZqtTC+CzspfsMx15ENbV03cBCP0hNZbpaUn94p67foBeEuZWzg4JE+XQjnHTGul955nq
5K+0u5o1EkfmcI56gOB221iTdS+WNnkKyaO5Zd2FD4ORlzExywgMjNa6lEu43qcKuHxKELWCRqK6
zQ1js/DayDZaj80m7cPxkBnG1EaJTIM9zrRi608YlXpvsK8GZQTPRpPcemkHY7O6fnpCqVnBvMMb
XKahtL9q/tndgv7kONTNn8H3uifslXg7F2irU1W77jaU4b2X2yKWaYJkt+1eTMm13ZJIChVlJCzz
iWr5DaXekeMoI5vc1tjKLecorCy5KbOZ6YTzhoCjeUAAYd4DYuavkGv6ZEnhfHUIw+DVLaOPhGdk
BHe2fXmqO8ujQTcN7KOpALoNL38PK6CuQXknNMdOtFJF+kIpEkCi6ANuONHGq8kOl6/TbWykjfTk
yC55cy2RMeP2CxKgpn8YvGw4aHq9WIxql/4Auss3EyTMXW8W4uJpP3kyyjXcGIka2402BuRU3kT3
c1eIdaeGFSmBIjjiW6nkr+6hc0g7P9gZWrDFW/PnocvDwyDUYmwCnv2e46dIdsaMnMjKtPfeFdI6
mr2sN8DA5UHPmb/tBgPbodehsnM6pBpVXVyB1eWOKbl9TSeYIG823VPWGOkDzCdq+YQwGO06BOPZ
fn53C/LgqR7CbVcy3blza0RzaVXbzII6QUxTRkZjaTyNfvq5DhafSWdQ6laLJWEVv8o1AW6fdSN4
VOamPK3BWl9Wt0pjS1vWcSD2NmZlQFYgKYtG5DqGWyxq4Za+uUPqKB7vpB//jM5w0QVcUdPzeQPh
3lXz7MQwfePR8JbwoBJgHR5R8ukrRDMYqhZ9KduGy0EvH3oJNdrmXTaH+m6xshohoLa4oUy3fcoM
XFMMJdhbDIwBS5hMR22M3rsejRoJTTD9QXwTMAOol26U+VE3qn7tkCS9EVoU3C1zatweCfvez1KL
l7CzWCdEVS3O1dTDteJNwn3M8245uKtwj7OZy3OyNKzorj9uLSupYhI4ZDwIbHoWiSX3yc2aTCBB
u6/5Rbbotnm3Gg0PBGbtox79U7e29skbk/BquWG/ZdkREeKb7Mh5VxytzCkeRZo+VQMZpKk7hXd5
v5bfw2QymCfuElUNuokau+RoWtNG2Vb9NzUXCWQEg95BvUfM+s1OD2vzUFfdc50u1Jw0XuKzAGGG
pDoX+1swL0WHy6frDigarLtAeuLRIE0MhEoo/+TxD6LSGdtrqErjuyAN+w6MLXuzSF7EPujcGcuI
oSpxBrkL3bx+pNy8OcNPc941LX6MZJ24HfPmCfzXSTcAgGhRFM0ZfdM+onMz95bKLiT3to+5j0Gn
TQR3u+6tg8vP37mifhjELBFLyBHLYwcrX4gJq3FNFr37hrcRs4+RjLHuR1Ke23TcZKEfORy4DoLJ
C8/qskkJUY66wDmhzkOyr1R99XX7gJIC4VltvWQFEcT1+sUEu8TJTLl4E7ofYWJym/aBvVXwWjy0
ObA11Xgb5VfPdu6bO61DyF13Nk71ghCfMQ2iNOy7t4Q65DveNHJrTlSxN4ODbVqV49fNV/9RFojp
ItIx9XVFBHkUdeJcOyluzTAzzXsqxApyS+IOw2z90aE+aQJbnk23S66tlYt7lwjWrdOyQo2pjZ2o
5ZzDZG3vEU41WEdajWVN6O0oKhv+E0sRtKa9U9Pg/LHzQOLl8Jf2ZsXDPdB3rx6H26UusGdEyWKK
o2PRux7JRlgTTw113UHttfGySOM1mGvvz2LO1U4y+LLNddm2C3FHLAn817D84zz2553dzD3KYTyd
BvL6eCznUxa6PXszj/TJdm+01WRvxqHytp1nuCeQuHrfNPWlcsISZQQhH4A48l4I3hM0d3ivdl+/
F9qatqtptdved8TRu0XCuWC0UZ4t9TaoPCwyGKM29UiJOQznIwUwBUa5HDsDL0X0tH4Zi5ZXXEol
6KGRYtmtTm1uRtZgXJ2aBy0b87uxRYLSOtNwCMyeFXgBLBZOa3wv2Oz3RUcZOTv6suUzJTHW6vXO
tar1YWYowLvU/kmhsjBL648utDGZO0vxuDKv7O1wds7NQhd8Nwb3ys2uYmV2M2ewQ8IxjeeFkjMq
WrMICT+cyLAQMVOw3UEnWETChaL7ExLR/RtLWf+HlsHwCOvG3dUYq3mUcgrMnUFGGO9xJBfokhJB
trhLXlpsj8N0RwyBBjyv7AeeWHU0V8e9BEoTRNGaff7L8Lvy7BpZc5+MSQ84v7jzCxngLXbTFe8H
tu1DuPJKGTrTJF9/LC51Na13AbhpEmmVe7HKuxXNwGi2T66j5WMdCvEbOlAbG8P1kv1kdyNujdUm
MtCx5PIwpq14GnhE6yhr7OTLbcrkwEzYvbkJwfSMSOtyFHnnvBI74pJe7vU3Urrdk6pbEK1Q3Er8
ChUED1OojANqu2riNOrbxzELpR/ZpEAWUSfH4bjWvvqyvdr/5qBYjy4KrJs8MM0ePKQI+77hzsvM
YNijK/DfprmYtqjAJoqJx8a8pGFVH2USFg85riRsRWNHdnyON+qSle7FFDqLUYqtp6xuSevoyG28
1QXDV7IqPQmTxIiewQoVNIC6qj/RzKZx3XXjXTDLfOtnvd7MXkgmyJgjwE3dXyhlls0kzNfaIxRQ
+uO35n9t09pgZmwWXtKc0+chIVhgFmwn9aq6LW6pz14VKwa0cTikOhvPTmpU5zHtP8uhNrnSg9jN
8PVRKhjWKVHNvsfeKTdpPT75q9oHZcsO0xuIuH1NvhzBW4M3bcehDjdB1gqUXOhh5xHTbNHlF8da
p6+S6rN7BCfOjxkq8xEZVn7G40cDrASnRQmcbmfbqA+MP4++XD4WDFqRnY/pZeZ5jVfcVttlSryT
b7rpCXpUbEubptV8aPHlA2kbLKU3VWSzVyJb75UeygPGdvMtcbGcef5CWpxAj+paBASUyzfvTlyy
MgsOdAfuGp2VWyOsd4RyvyW6finn5bnu3XrXeyDFRb68yAaNk4YHkeP0Otc4P0m7c36rKVvvmrrw
H+wlka9ibqGgfBtp4fg7qVeJ3QGSefHMZGPxKFyUKjjNh+9cuc22rM2vuSZ1eQYGjhEkMG5pfFBE
qlW7ggTBVxrd63PBZzs2zLs7kPhnIIajn5Ei6JRT+avC7zgWM0wUaki8VfpryY0veZulcmG/6JlT
MsT5UDLZnoq6bDfAkh+COOZNb7rPySR+Zsk9uDbXxph/N1Mz7rx5eqAJaI2k3y3nJPHEyesJZF09
O65sU8VrkvHxodmBOcW7OU68YMR6noagiMqx9HndtMU27ErrYhcKawf+2lOZMk32hnJPosRkqByF
Lgr1BmMpupqbPaQo5mRrZMayVV6qjqtVUYXQD2fbHZs/c+MvJZJ7Y0RsYyLIuuWMowecX0TqB3cB
YqsPEt9JggvcdDtW6ak1LLZ9nNIGJ9dpqoLIcrGrVM2ldGta5Vo57gtm4Q0w0M/S+/Ahi91S51DQ
N96s1i5JQu7jQd4VXvjROOPzqvH4eaF1yfPwDl/tz+QOf+zU20niEYhWpnqSmYIsgPDcyOQup4Tv
ApJzn4XkeAIDCbu4K9qZN5tR19u5C5odIUxvshJ3KDPQ5ajp4qhFPKmkCIDxmx+vxA2hwWLFeqS/
JItLk02ud8v7YVBTnA1Ko2bPxi2irPfWCN9z5tsNeWKHUbp3quSYCwYs+E3QnaoEhrwqGd+RjT+P
HJLoBDhLU/G7DGYV6bB09uk8/ZoMGdfCRL/MWph6EzaDAl+BGJp94vhX2NgUS0Xmos2vh7jqK/wN
Fo6YFjE9K/36ww1OkkqxKM4AY5/U85tK3fqRIMVhj5XlRGCzAgCoXumg2NdYUrd17sQc22+C4BQ1
VPPJMoa/4HOS3JHldyWdjorjzn6xRPJekxf3CIX+u+k0r6up+2WK9rFxEUA49TsO+69pSX8KJziP
NZuLjbTMDn/SyjwGirnbqiwrSmsYjNnJntah/8yaFmHDunK3KXvY/Sd7Z7Kkt3Fm0Vfp6HWDgUwk
gMSy/7nmucjiBlGckJjn8en7QJItsqQmw147vLBDNIV/AjLzfveeSzPeWdR5zYfKWk1tQqQ3HSok
e0U7vPTzMtm7lkOCJzLpyrTJ8Oh4mEQbDAOseBV8jHw+EpTZUYcHZaAfSE5Zx6HKz6fWOTalOs+L
iFOd5Z3qaPlSYGxgjELekwn9BeHPFz7Mh64wpzIvrwttpr3JhkPvZCyr/RmmfljwxkIRSJvsBKu1
PhBw9G6KHm8+57QNNScPgYQqLDBS2TGGzsW2q0NJQ0zkV/cpe/PIc7ZonhybMv+2y8Ijo5xzPXhn
DYY+j1PFJhhzhg8eszsTPzNcxwRrWmZA0auXOCwi+EJ0Ph4Rm8InvxuzrXLdQzgyncf0Xp3Yx99Z
i3XF/XDk33LPTPdGxlSxLgsZ4jA566YGn6PO3idRez+QDonD8sK12UgHdb8rk+WpWqKZSWXMdChF
zWiVuctZtzZxOj/LyZzDuLpRvcEU49hEpsywDdLgDO9buNVxf/KAVj46RdBtba9/8cL2gvMwgeYi
V3hEhTlVPMqOk4zCDUxLfr3GIAmXFZVcy5L5r00jOYODu952vkWYiZbX6r6thidEQkEU2xJQfzL7
N9fzUTXdlOzh2dO6kTO440CO+ewwxL2PpFD7O4lOzBO5MgiQC95TZ0/spKJCJlXZ+yWImjOt6yW+
Z8hVPPg4jz+HbS5eUMbUKSt6eRtIoHI3LCZuf657nwW4jaBQTFEcgUmBK4NHyFchBMHYDRmYZzy+
hZQ9pFTRr30TVdK+JI3BwDxB+dwAvLDP7b4bj03h5bBzGN4UQc3huwNdR+mlHi8gJzjF2exqxveJ
m5T+hpyenICFCRwC3YwVeoOA10b4ymwn2+dKqeZ6lGD7sIIJsJ85P5h9Mq6eWOQLx9xUdoWwWlE6
sDFAUohPUaiDF4j94aHN5Z4yWyffLRHjrF0z097Lpq/EYpxOjX+HJLjYxO47cuplE3VmG5HJm3bZ
PDxWWRah3AWyuR6MJuuRRkU0HXFhIjFFHSRTZDzumFeFgTq9CDLd2Lsg6ZZ+3xC3846dNdnXK9F3
PuJLKUAS2c25qwv5gDECJXR0/dA9rQ089RnkZYYEELZhqfEGHhyF+/bCiUoF4kRX5itHOK8/FjjB
cJDR0SgYI3Z2g90mTk3zVOkm8i4qK/0USv7wY7EEwXBp2tHT58osKXnCbERG32kcRyQPam94kf5U
GxzqbvOFX28T7JEv/BqwUojP48yfbDPeYY2mU9xeMkUsq1IosWkzhmfwsFDa5yUZbuvca/mrRokd
sEzvxAB5IOiSp8t8mgwFjkuBGeMzc0Z0NFzQoj31mQFUkoSOMzxOFUK4bbdzcIxivqmTxLtKOalb
OR0gjryurLucg+2FdJtiwjti62fhoAGVqO79xnEWvyMPMnwpkiK6DVsEhpUV5HF+dziadhlgGDVq
REXnU429nMQ+1sf+OKdEU7eMW9WJw4rDx45dZLdMWlCGgtjPr+8TDauUuO9q3MxfQs6m26CgPJ7N
aCCKF+YEjXsfk1ibrki5+4zGQ/VtzoeeaMrcmfoyJfcx7vgwuWgo5rG5xoCVfMXunMPnSSCb31CP
au3oavXFRTLHBGIWlkJzLzNf3lRMzVu9sWwhMH3k5bCnVsptmbDjX0631uCr5bBQQPxMwmIJHxoy
8v3O0tF9EgOcBbBT2wRG89FCtJFz80WSB0dSxq2+WiPypbmmjjkVjNjb5oOdRyzfHN2z54XH9i4J
2sV6n0fL6L8vvJW/kjJYGXczxRsXWbm6K+ccnv5OBh0s0MpPgg9kj2Rzhc701Mv19zFaYUWOvy2W
azWQjT9OJe57DZ2UOW0X2uI5nkp4KHNa2PUZJcEU6I5Z0uCbiNXTUrqs+aJf3L1f9ckH223d18Ed
umtrHCznRBhNVujJaY1tK4wyf0PXhGEjVRd3OorsLWKZIG5Dz20vTz6/qIsokHonWGAj7gN02916
KAGg3Z3a2rpYbC9kyo9572B6HuxoqET7TVTGxznL9S2n83hTuTOO+96MHYJ5OVfcXqqasvdjG07p
UY2pTcCsxUWwx6YSZ/2RvVuBoksP76Ws64bTVuJldbxNJ9k2SI9CZTuDNczBTNNa46bMDY7cpuiH
K8PLYNoeqSK8ZLOnu61rPO8rUYQW/YGUFUg8Dq/4y/wg+5S5hWKwL2X9xbi+55CvLXGYUCpefXOx
ft9YNV17eKWH5B77EIs8YYQFKY+owr2NrmpfJLkzpxfIv5XHVrWKbypFxnDfj1YwQL3ASLjpQsJD
hd0hGCThgtIQlOZODdLfkZhivuDgJNFrs4yV7VvAFGRS2yawt4O/+MwnCWePZ+QHcgu5B1AC/y4K
6IMDCQ63+zZhJt+CcMC65FLZy/1HWC+cdxZuqjNnmbsVXri2TpLzsyCFXwJRTg4d08Qtuxv8X1X3
yHPf4UPrkq+tWxdYSNuwZzmb92FfeWbXZdmzqLOrhY1P46Sce2OPHJGYmp0FEBlTqDdsSxByd3ya
MVLk/MEqZ72Dg37nl4O9jTM0AIiJ3dbqnc8IqrR/lN17ltriUqHom9moQ+JZH/sSD9PSgVNgB/aF
1B06G9PBLlD5UYwtk5ekJO0U0J7GLm43jF54WXnOQ97QWwoh7kxFodylLv53Iq5srEq5Sf15S2rt
tic0NZW+Bg8ChBBc4sxZoEkJTkatIXJRH4gBBS+zX1TbTNjBdlFsHvj+nMfFHaNt7unHJQJ3NdRI
AmWkOdrxGENg2/vT0O3tqNDvAZvjZ69FAx1wsgVuQGpWS2L5bZOSECtxtGyJmThXTbkU1zERu/cV
Gg774arNLqu6qB/dwc2vCIU8EcuID/5cPQccMcdwS7LS8rcq5fPdVMns5tc69DXuFOl6+JjrECMp
gnu1SelN3S5pSdNcKabbyscQv5RoqR1KwLHr3L2JoJS5Irvw+/HOJUVVJe6tWqoTR94zy7bLPRXR
atva1i27+2Y7lmWwyfPmLgzpitEr63jDWaLacnQftrXR1zxlIWFAAePHjP+dvaWtgxjXrLjpbQ6k
QeFVh1QtEYEl0GS1Sj8RIfYP0EuLB+KipBSqSW7HcJZH9Ep7y1H2ogfufSwwlm2gfCyYWqFsbOq1
hkmbBVZdjNsNL6IBmINt7rYOOLOZpjtGNsGqPPMuolqwPZEzxJJsb3G8wfeSvFcq341dDbDKCtmS
h+xazgPSUnQo9+UzYu9IAq7kFNABq5FYx63KpBeFk350tDT3UyZfprJoth2ghn0AtABOid0evQa6
UgA0ql7k2YwlAoAiq5Md3jfYkPZ2nY4n4h7LsUqc/mvgh19EathSEx/Z1TnKZuZUz0Be1NnYuvoa
WwWniMVkl1mRksrkT3dOG51lFmFwRcRxJ132PoGQyxeeTPF+8eLpPmi9b5KMMpOb4FG23u1c+GdW
0eGT0vVd0zpjCsoKtZaY24STyTz1WCG3rhqfXFfUnPQzmHczZumWnpsbEpzwSdX8qumKuiSkCU8m
UV8d0gARz63iRgvAPFobTHOMYfdhy1RswIKOCyx59XM4PWjJCHayZ7zo4uqWOhihRqoHNK8vmdWw
oZgmzQkp6Xb+vFx1dV9tlgl3QDX7T5YCw0fG3ue36LF1p63rpUylfyTPe6Cz4oRoTLB6Uh+ToTXH
uLEehvRbWsjLpgg+655hmyfhmrc8pjdwiJrHpEcWEyI+BYK4GIUzvd1xbrfO59y7lQFfeyt1djaX
jryeTXhHVvBTkjyUXnKTWuyOapK1HCMubDu5Vk437ObEupVRZWEPJVbSg3GF4LObq4hJeTK97+Ji
uHZrNz9afpIyz/Y/SVBiGus3jsIT7NynoXROQ9If8qwTn0O7+xDFpnvKbMpGfG4dNw0+u96AH42n
UNN5L00NUyMuogPdp/3GhBOxxup8zhx3y+PYnBzl3kSVl92QR42Za8zLeSdHi7nIdBMZhoThAOK3
D8Z96wvEFyx6sZMCDbTpLNrYarqcGjKu9RAcvJGBX+vLKN900r1y4+A2B4twI734xnOzJx3pMwMC
aGdV+RmNtXLbq+EUTsMnGMocXXMT7EsruXaxFqLINU9Qjc87IqthWr06bAPT2mrJQxSfW1cchyjr
NiRSBqSrwtyEncTCnTxHfn10ogpDRHcX2OVFK6AzxuNp0QEh5+zkxN11UlbeRWu3Kd65hCQCweZ+
l4hsFxXxucrxHJQFkwx8Pzsc4JK5SflkdHd0ChXeNdlIVGO2Dkurzrs+/ZoM8jqlPSEYlNikukh2
iYWp3iY64WQGKUODfi2T6ZOYUvYPnMz3IfTkj07KEHQwJt4CTGRCluhsm3Bk29a5JGOWjfLQAIug
SNQf74M+cs6GUXDMFx3ODVFjTa0H3y12tVSXHjjB61axgkkjl3AbuWE/AovsXNfEuxFwQQ4NI05X
NGEtyvJC5tx2gVE8iO05UByEizNhwhuOlmuYBNigy6wrSHlh2YhEB4rtcRnc+8xNnzUb/63BdnTS
fUhqVbGoFwxVeY6qpSZno0DssZaxvkBGFSbhlFeER3ju/RlS7EAHpKO2kHKs277PNk5bjIiUabX1
e7e+LHKtL7Okxu2djnexCo8Lqj6nCtpL7bRXxz7E3dm3RXoc2+mic5rrWLjPLHIXduH60KXYNcWZ
rfDjCO+UQsC9aEeV30Fdc24J4eDbdLDB6DS8TCKxr/v4xDEFlXWoj2lYHU3djMSFP8lulU2Sjoh4
qbdqwfQau81Z54+XVtdAgoqu7MU5K7vsmTWJ0fu0gwL+VGWgtKd+LNEs2HGTIwv1F6VrEuy918ke
IEjrfh2VE18lQZFcIrQGVxHK7rmJAW5tBnaHEG9d9cVz2NHFdf4NezmchCDN4QyS4tz5rb4T7JO3
I9XgPPrCYMfyo69H1L/LXJf59j8uy25eqfTw5f9/k+X/Zp9gQ/1Asef//4elEnck4x5hC5ueco6I
fzLsg3dk94B3oCoD9RQeZst/MOzlO8+zA9Dy5HjtH9BQTvDOoxlVr8WE2BBXvP2/gIbCtfmDn1Jo
/vWBcvFu4t7ErPkjwJ6YA4c0dopbfL/DXVp0oG/8IbH2ZVaRU/ruQ/mDS/U9MF86a6nD9/ZNEXAA
ctlG4Bbg9Uve8fetJKxXhA4pEN12SKUflqCLP61CB56qti+vtKV6kBO6iNEGcjl+ap1cQ2eL5HA9
r2PsU14Aq9jEvZvcTHDSMxzoGFx2AamvOwWxg/N558U2922Q41boYO3nRTWeDb3NBjoOyMFvJs/W
H9IwIoqj8NxN3EeywSgQCgDGvkzyZ9c09J+KJnHumG2Vt+ilA6+lhltDhtoftgpA8LCzlIZGG1YR
WYsMJdYsOmd0opIRPGRc4Vm3m4KuJiax8iNmJB8Bb/bNc7tqNltbZFRIT0U+6Q1tMHDUF6tDHxOe
z36cguThOmqy8n07hfkFyKHkPir8BrioMytUZ8r0VpN63Ydbe1DSQsGv61v0WRntRTeL4Wvip7XH
HmTpPkZ4Gm4MyRkHb1fjftBtj4o2NJkESZLJ0dtaS1E/2yNYphOpp1JtCGIjiKd4knYQqeio0ZVV
v0gVhO/jYCIea7uagz4REpKMkb1gtQAGNX5UdtwiZDBKfY9RfXI289Tln3LMpeOhVDOWmr5u24iN
l2aPP0UBA0Mryp2T6nja7fwF3FcyOh6MSWqROrpx4YgQ1FSDfRxx1ffbYmz0Bb/ayt7oZg4eKT4y
Fb8XjXOLpAApIA+n5kczedCF806qV4tqXtZ8UNHR3ktnyA9FM9e389ixCWtwRrBrWdjLlnEPWiNX
mF44Gmj5pGwXASpFi4LYVS9A6qMRD1c5jvNTV43ryLEAwryhbmm4GUKTsSWke4AwpyndnWsFnETQ
oyekdNV8jSu7LOCto3akNMFkl5rQZbCVjfa+RPiBQWhms/1IOKqNd7Yh0bGfsSTbJ8Fscm9ENvQf
FMoOJwAOJ/QI0PIh91nqjx8jM3GgDSfPaVnMGrvD9+ITAFX9LInvqDHI8fe2KjvzFJ7QbTbADEsl
eIgtK00B5Iq8EkP3OGeDuHgvCdaJaVfQ3kmXuAnZRKd0CeEGExn2ogC8zkMUaw1kJmIeDCYfuWUv
UyWnrRXHtEg0g/a+1bGQPstaBFcVJhqaxUAmk78fC4MqrdJ19IApLKc0zXW+dWHPXCJiYg57UvmQ
jmXV0UXhwcnCXCWkchhFzhURMXYigDuzKInPutKuOgjwobfsHUcTy3DLyiFHmDbnXB/EGTFTFvoF
E8SydcIGKpMRKQbeqrL0Q+PH3WtFi0jMvzUqffLiY/ZxnDv4tLIHxLmG8PxozxnT+To6FBFeJRwh
2sNUNW2J0AEi/jywlujRkBIb93IqGnjEcd19hmrjddt+YGQPRbJlPFtOFPuBe4JUymZmWWD7eJn3
cfGshk84jQugndlQ3APTTdut3WTDrRtgL90vtZb1zk0dP/9PLoKx6m89Mu5P1+z3r1kWt//1Wnz5
r0Pf9cUPqzfaxj/WbwtL8jvB0gh8hxp0cI2skb+THfkj/U6sXXn8wz/zEJZw3qEBapcVzmXcKSUp
hj8CERY5Csejf5Fhg8df5PT7ryzf4sf12/WhQyLl+6zia3crMMkfF9Ro9Ps4Fnb3lPRJAX/fybNr
HCU+YZtp6oGygDFNpgjG/TJz5GQo7H/lefm1iLz2FZp2d008Ob+HXrUcW99p9j9f8X9c7397eb6i
Tdyhek4rlv4fX9448cJ5vHVP7I5vKyH78yTdasgHqFC/KJRatw5/bi3+uJRPwGsdBdB194Zw2Q3+
GEbu0j3N1kyedEQ2iWyT/KJWbf1a31wmsH9r/cGBwvf4tpx0XOr1Zs3N84BL7yg8JO/cjLd4zQgG
t219sEeG95sOIuUjjkF9vdTWFcPcC8ZzmEpFxOmpTxdmpcZ9wHLc7C0RAIaie+aAzTj16+oiZdJ8
SghCbKvWhEe0Z3cXDIF9/PmXs+48//Je+NFIzQ+YycpbKCjsFqeZ4aI8c8AyX/y+cG5HU7UAur3i
4OFFZKclzieV+7seDOVxANrF7s3e4Z7ZFE21HLOWFHHRP7pqSPZDSuzgt5f4n9TWf/Pz/dl5Ivra
/Hie4P//+3mCtNVaVk+Qn0302if4z/OEpTk0aOamcF5JYq3Hg38eKBz/nU12av2Ps25d7D8fSUK/
oyVLUIsJKVPbHseQf+VA8VsN8J83ok8ODKlckNAip6W4H98cKeg+w2SVkqkerToi6m63iiCqjTUJ
Fsc0YyahO6cKRYMo5EBJTo5RsKQMFNe3C3ytCkY2wteSCuqXfB4jh51ZDgGiherfOlH+oYy6KfDp
Q4pnIIA2u7q8eYXhJbCX+ZEtDFYGtpvyozsF9VC8mCZbDWHY5KYRIqNxjXryY3CdtHGx43tAVnCR
bvPeHfBKje5Arj8gtFzpor6AfcrkCslnMDQwwOacIXQ7Oycw0TWB+SreCpWuM2tHeQt9VoP5Ejk6
q8HWJ7YBjmCsakW32h5ShyQZsLSJa+3EtFjxydcFUIs6EAPo+oKGYGurFB2vdAl2UzUhMgMj9U7E
YrzkGc0GGMU+40EnHsgSwEhEl3Kiq7rPx8csoOvrpCw6HG5Brgb2HgvytAq5PIIPY9d7BRCSyt6m
RLtTJNqJ15IZ4fYbCTsj2tRdjtcHWZUgBXSa6oR1EVuDZnxPABidXxxX6gSd7r6DuUo5rcexgSiw
lx80+RHcCChwq2unramc6/e5K+1oOScYNoTMLbpK2efwNQhTexYEvkaK5lOaCjMiY/ktDPY4N70N
0LUoDPbmepih8MH4F6JpzyOpEupPmIEV08Nc0Xp0m1OBIg5hZKlp4wfpRFjLXUTBj2sogODaQVxC
eKkamGq5FczOJlWRRb9MGxY0BC0pp7wNZT4LVQPYdaBZWnRAnXJBqmorPXT1A24aHwNGmQzpNm5r
bHzL3NbjebR47XXt6tY62v2k0iMGdap5RmiTyC15QN1DlmUCZA11UfVq98VHPdY5JK9AzsWT583e
XQRb6aVKg05vDSjXJ2+xmVQkqV/dLlama3Tlsru0wqa5mg0FuhufjmEfAxKG4k3vVl6/W5AXIE6Q
Mn7u9GDUmW2q6JtvoH0dZ+FzsGxCsKqXYSLZTmbJxGaaPHrmnTwNqGhnwjyAJEwhz41nlTUtEskY
i63VIDeduySUP0x0gWHciPPG3vuOp/tto8pYcOxhynqwAcd8Thc3EttlsEpcpCa3bkWFIMh4JOqB
wRDfY6ucWEJiSay8jwL/aAsRF9zFNvDWE1RkMelE6w9rYAoAp2BIYarmbJcbD4JPEsEuwVKP0XNB
S2HPMrUfBhJz31KddNTeJILEt+2jgm5MTh6RFFSHqw14DNzDOioYsZZ533OAiUvnspwm85I1NZD/
oGbuvLWnGH+qw4zu1Zp8v4YCbxxoUg1PTOIWZXMEyBeWex+7+jMjXl9s0wKm05a7dbkovLZ+TTR2
fDp+OKAAdxh5/rZEXxglDecqzRxMu3j6+NLmRXn1wZNT0h+XPpigPNLjqV8ZduXBudWCPsmQqEvB
fynuNSJVDZmKx34gI34TVmOb3enZdbuB6SMxkx3GEhSOfaOzPnwd0Usn9Nyws/CPksM25stU85Tg
xlpq0n4t7dHRLvCsYHFvtCFmp3bgD2wHikQk0/dthmvnFFiSLU2fN2n/sFjFWDznZdV20x4Gblc/
MFqiXa0Zkmx9zKqhzqMz7kme2Dwj9ELsb4JMle+mVszzeI6VIUUrIHoR4+byW57Ze1nE8CqKwQ8E
6ZFk8NRRd8IEiLP4MXaDXD+tTVxzGv00kmnxbvAoQVIQHRPLfgNhUVVnkxSd/96nO02e1udtTmhT
W3HCbGvwdfQlt7ifyMotIEWwRwwWDQBGThAfGiSCfawV4HLwjswMoD8pb0NoDtJNVxQ4qJNYvgyj
tJj6DC4UmkD06k6FJGJu5ykXr2bB5borJkyQx7pd4c4OfEXzQeTCpqdnDBlYjHJEDTCWDfTW9O6Y
XSOgzOOx95xePQa6bzRzVI/p04jB6MGTvXjMbDFPTERwlm0Nanm21oJRxObremrIwzmY5gymvMss
nDBAAO6iDkeJKmcNqeS4ThLcquYuLCkhaFSd3lWKwNTRgVrAOIgH3oEMAsieNMlMsFkwb0Df03Uc
7iWUCwgQMh3w5jfAlxGi3LB2zkKQwrSa4OGviFuHlXhxY6hZO9cF3caHbWF/RGtA28rirG6O7RzB
M5jQvLJN1heoda4HDpqCmjxchQILQJEp6MvdGFNm9waPM0qJipuDrcYpOo6AAqJtXTRRdCqMojLG
T0vx6AolcJHWluNdiRapj1FMRerFcbLlW6772tu4YSNo7YDhv9FtLCM4E5GJbogjoMfFfh4m1JjV
UOHZlj9Z6BHpIePTTK/nQdvunqF3APXVjo1AbDGKT9y24yw4J3CqD1Fdl8VRxkkDlK/IDOzF1G89
qtmqALz4vkilS2AhMXZzU3idsrce0yG+I3sYHhIvoTNxrBWc9pU+zIg/G4HvK6+d90VfTWqTNJF/
myUDg7kqR6YEFhINj2zOI7Ke8DQfhqRB08ICEG6gkxkQ9clMJNYQLQEzPFUi3EeK8oF1f+OZ1UBv
32OPS5l8SaLye0c3Ex1kYaEPzKedOzFVvXPeVwXDR0jrDmUcsvXbC3ZWU3MT5BjVmp1cBqHOqb2c
4tcMAyFcwk6LUIfYub0cq3wyNskxFWUIddOitBzxL3rsQMgJamrwYVx3Q1X3n8vJH7+pUPDNDkbC
d8iyFExq1nvYqntKJjEasJUJoO3V7iluOrc6crLoiJQkDiNxE+UiuwvVnFonCh1jn3gRNnQ8/p5X
3gi6RYdDm42TT2KkqA9uZ9Utug0Fa9zQTbp1QJfa0Nxnqomw5FPIluZjjx6jvehV5MTzINc2TUNk
orR8Ch5V+lJJXC436F3YamUOXfvBMlbbHIVTNt8oUwI3BokpxLUy9rN9no7kPw8VwGbu3bgZPaib
pbdGEtssOY81qM9XbKIBE09nFuUtYiQWj9hiVP0BD0Cb3VI0m/QPYubMOT+EgzdAqR5zYpqzhcmg
YktAEbNuqpJzvVfyZlpuZ6DKseDG5KRLVeF2QKVqL0Oaor9FlmvD/Exs3xwlkQtaG4dGYt2uy44I
BQMpSJMRBHUr8f1wI7DrNVhiCIbjvGJpPDdOgzVXV0mcnZrWU1estGbBkV5D4oIbbd4vWZrescsK
cVJHTk/hFQhu+8zh90U1cwsFeIu2rl50ilRINqGUNFzbHnUAU8AuGkBOpV/BDjt0XJWdWisPmOqy
ycpp0GWhG6/8YWgg5rXEgWlcGV7ZvczTITYmc7fLrOqPPm3LdEcuKZp/X0d3KcPQaUfWsSAeK3Lm
/U1SLi88JPFvDTAn833iUxATDlbEFgu8SXZwYuN/iLGb9Tyl1rLCoCX1yczdTr45kxqqY8V3kTOZ
VaBppjUcPMUlLNy5msuXmlaDT/wvnAu2Y2FUYnXjNfY1pg3yBFR8nATUgAgcgrQ/CXLDFbb9kP7J
JirmB3zglO5kSe988ak+4EwUjTYDTo/CPDCFUd1u4Iyy5K/DgBwjs7ecCOtEzdYr1JAdU9sSMStM
2nyY6XmiOU2WXotjvaDirwdO89rFk/01ocCA0Wjs980+YWpuHZU1YAUHhDgwA+DsYX4f9vzn6P7f
ghPtT87ufbsCV348va9/5Y/juxu8w+YlPOH4XuA665/8riYKId8FqzKofZvUo/KCf57eLf6Okpyp
mWAhHNqBz8n+H4qict75TNT451BbBEM1/a+c37nId5oQl7Z99DrtMKxEtkNe5M8/v97j+1gbsP9n
iUJ2Ru4gL1NN7SDshvjcAze/LcV1A2iQzfh3H87t77rA9zPBHxXC36/nKpguAUNQ330rYK73m2vV
s7i0Wd+T7KPMP4MupHHe+cWFfhTu/rjQ2oOD5CqEtwq837+x3G/iaR4ieVm0+qyOYUJoA/v3dzmd
Rva/7wT/m6twDlLKR5QFoLOicL6/CrQox+WWVpfYTcbHbobTBTPZJ0bSOqeff3I/Cp6/vSEuxS7Z
AZDBd//mUizT+KyzRl0S06UJ0c+WHaGX8OrnV/mb78dXNDUjqjLAXsWhH97QUMqKviNHXRZjHRMk
dR8p5DT7pdLV1Ty06hff0ht99fd35TqUJUkEVqVWdev7D3DQkcWsQ2NUUTbbaCv38yeCa5gQp5hA
BJ8mu/0N9graqPU4sPCmUfPaN/mUcpINWncfjS6KjaWWJsPrWvmvfTJW0UGwKzDsjpLkkXwy4e/1
8b46OOJdXMjhJYqRWW4HmmZPkB9S2mSm1d7x809TrCr0n+LY72/Ps0ndcpevktubX2HfjraK6Ja4
dGLbMJytr1UKgd1YWp3sxd9OoXWTq/4j9s3lPGtxMdWNdi5/8SrWqcCbV4HkxwPItgUU/9++hO9u
cq8Ka9g3fMjSsfCNszdSAXMtzerVzsmBrok95KJNEdhnCFDJv/EhBFpwi2B7YLASrM+g7y6v6PQN
O4gdlyplsIwHa74rxH3btMtedV12GSdqZ2u75rAKI9FqnBvXn7xfKPl/81VoG7eo5NEpEUXlm1fR
aUb9HVaCSynS+oPHWeWEN/FlGBJahCVZ8zmz0ytsbuTa2KECgY/FqZ0y6+zn38Zf7mMWAVRZUlX8
6H3flT9+GpUTYJ/UpXXBaJrKPPbfDziD/+Cf/b8PJvGX75zLuDaSLN86N/MqAH//oTtKtE4re+ui
ibBQL+eTX30JUhoWHM8Gl8kIfRScPuomvooe/vV36NKByGqiWb/ezkymUqSMYxbrQgvgkNlm9D7+
/ALrQ+GH37PruMx2iYcoELY8En98b2Xmiz5og+ACUBbZ9Nh9UFZzoEEQh10SQoPGz7z/+SX/8lx8
c8k331qr8Ya3qR9c+DdZ/SLkk06fWufp5xf5y2ry5iJvvrMxpXt+KL3gIrI/jsWrK87G7O7nl/ib
98E+RErb5gjNcvJmgGiDFEwtKuAuLRycCYGBQMJUjO4G+O8/v9Lf/M5/uNKbL2mEZYCp2JjLXoSH
kgxKH0/vf36Jv/kdrJsqjxUY14ct3zxdaz1IitwTczlWvTlCfjzT+Nr3DDsv8OvNV62J7V88zP7u
Xa3KJxMUnwXr7QxtyOa+q6uOS0bNsZ7Hl8bzb3/+rn51iTc/taGJ5rqsuUSzdlw4foP53/3VPuwv
+z4XGyUvn6dDQNDw7dRGwMNvqrA3l1LeIVufa4v2ThAL/AyK4ELXD512dj9/X3/30/MJLmpQLz5D
yDcP4N6ea5k5XDKSVzZEYH51UDtQEP6dr+jP67z9iYsqSPzBpdzHSykPGjkuAwyZfnERShzfPoLW
PR/PHpK/TNHWW/m7NY3AKoyYgYuIGyqHMFD1c3YzJPNR5xy5f7VN+ttv67urvfmh52mKulLO5jKP
8qPs83PR2F9yM2/KAH4uTqKmrbbu6P/ioffbmvjmQfvDu3yzO6O4YbBSCPyXjbm36+7YBv0uqs9h
rhspPwz1vEsjSDkwr2OcWnl6YbKvkTnlbbiNrY9jc5XHn8cBKETUXUUIlmO5T7z0kAfpsYW5NpUd
3Tn4gS2UmPnfeNJ9/w2t3+B331CH0VD/H2lnths3cETRLyLAfXmdXaORbdmWvLwQsi1z33d+fQ4V
xJ5pEUNYAZIggAHVdLO6urrq1r1JLPsnaB12Crc9W7jpYd4zkqfrjj0Xhs4tCY7dGdCtGQO+4Df3
1E3fgRz75ZVfwN8zSt5U6+vW1On8v/ooFk1fh1aeCsT/cmEtQj6dNWr+qYUOf7QPVfbbqb4roItQ
GP+mtfZnj1dcX3yltpKABovvwwmtWA4I1dLZT49he2+G4PcoA9nWzqM5d/0XzlxjlnX2A4Wdd8OG
sijV1VOTxc5OJvV7xwyOD1J6WLqW52Il1VrDtngU8doTDkYg95DsNQpC8hnS0A2vbOqLenJzfUFz
kevcirDjQ2vCtWb0HIPgqWrKO2io4c4/JkzIXzc0u5xpWJe0kFRdzJTDuGKaGpKWUyR/9vOM5si4
YGHu29h/LPD8v3SeQA7Hjskd/1RDhhg5yOOV92/JYyy+hSprABCAzwhfpcnqAUmT0T+5yr03aAdq
t2tJyxcexLNLMaYkmucq+aCwFEQqU41hVkIwri+1j/n4vcsXXg2zNkwNshEVzJciAppUM4N2MDT9
U5jeQWS0jqo9NeuFi/H104TL2D6zIuwXo9SssPCDU68ybsgQF5KwUBXdjK6Xb4NQvTO1/Csy2evK
M74ZVZ1sPY2hguu+NxfFzn+E4OS94SEljoL9aewh6EAPwEHWKdBWiDUZ0Ph5WxlU8ltsWjJvY2oK
INyFHBF9NPruDZ8QtGoLrz/4gxGZdPX98PH64mZP8Jkh9dLtDfAKJR1IQlJLS1F7MqjYcEmNQ7ew
oiVDQgofTq+WloGWU+Z8ohmy6umhG9rRzvPt9RXNeqala/LLK5JH2+WKuNsg4aTEcUqlBy+0tiVN
rmApAZhdDWT3Fjh+PpAi+AScU1pXSmFwCtXfFrIFUfjOseONDl3D9dUoOj9XvNRsm3qnMb3P6Z1f
LgdmHmnqGgenduolIKdqJ/uiu0t/RDTp0vTQrxkCHJ2NnO4qBz3Zhc82s5s29S5DsTSyYqoUl+Yj
ht9pc04LdR5q7cHn/bUUSuZe5Bc2BNdQgWmnSFwElLqkPVkwnItDsM139RAfhoK56viXhEzT9Y2d
2VcbfXJiF8UP6gFCaGkstSNRhaHLdrv7EGChIiNvf93G7OaRBmOG0RKKTJeb51pNjUpOEpzcxtjx
NJaQsiyhL7luZXYlZ1aEWNGYUlj3WhqcfFrNjVWg7GO9wQT1IQV0Lf/l7rpcSFYw2QepY3Aa7btm
4hppzQULMweKhyp1b6BBzPSYgg84MEd7dVoFCEU9Bupd12cffYi14Gy7vllzn4TQoEJqCns7J/hy
JYHmVn5cGPiz+awnH6XugfH7hc8+8yihb/DXhnBmsoqWQRjrAcP3Y3P0IlRmm0wHIhHkxyS3kMqq
onuZeeEujJaeX0vrE/axHuVCaiBDPFX2B6d9DI1vtfP7+hYq098QQtLF+gRvGO1AgR/ADE4Ss6Lm
3jiYw4rxcRc+ae05AfrD2KvedCueXhZi8detzznK+eZOG3D+elG1DqoLLThFDEIO6bYwvgRQ4TrR
zzfYoTsCfJTLf5ouu7Bjporkw+TCNTIwyWtUAWJw6gBzBHq8Qa/b67eYc7jxubFofgnmrEiXEtBT
wcny41Xl5RuzPsYFnK/q0gbOpDNUvB0NXOpLqUYISr2uF01pEW1LkEvkoWoIy3jQbCagR9LcXl/W
3PV1YU04bwqznEWDbt5pRHXnSwLOpozvFcaDmKyqbpsQquH+ocsIWqioABwZBn1hZ2dPI10h5g/4
D4j4yw+Z9nnkKhaRpfd4Zas0A9bN0AEJZFxsg8CYi4InlDowTXT7zM2rj9d3YPZAnpmfDtOZvzoF
AC1l2m6glyAvrJUrPSwWL1+yAPFIMnwx9SstBhgN4aOOCXRQclNOYQ2ucOl9gbBg0N+FydeAS8Ep
v1gPSgZTtbShP7TwFJip+Ng6QhjMNOp0MgzBdRvZpJTkN8HpcciqFbqXKzDCa7RILWBmDOT+++vm
wpxwcQMn9pK4xJzcxyvDuo/L5zF8/PePdr4kIb3zdCCQao+NvD1m2VPQ3A/Gwq7NZj26YrFrzLwC
YhfWMcE4NGbJiNSoLpPgITbz0cvlTdhIvxo/P8kpU+lpe1NH0bvrq5s3rU7DOs50p4um8w5WuGy6
oJKcGXlzhN3H6Zp+Eyg5evMyAAnPBcJGtUo5aWXV7WHy9ZbWPzn+K5eF8p72Os0n5AUuD0YoxUHB
rDDrV+8BCCHT2cBS32q/kqC8A81zggHxZiqCabm8jeEW7G6CVF7o6s6dTp4Kf36EUKGS67L0AiQW
ToVy55Qg3ar7xabM7PnQdYaT4N2gKyOcTduoojauM9KBUoFcyHXMm0kmbtugGX8T5UD4yoFJfLjM
fl7/znORnskDVK2oY5N/Cve0yQh/1sYYrvNYPiqtvg8VZYTh2Ww3lmfYmwAlroWK0GxywHPBIKUm
2jK3fflZmxxRwZhp6lNvSHdN8RC1B1XbQnm/UyS46IZ1Yz9OZL0BlDHUSLbtt+uLnsuGdYPZD1o4
JKuAQC7ibQeHawNkjJw7dO8sdJ1otizcKLNOc2ZCcBo7DEyz7Ei45exxzJFSk+80s1jIc2a95q8R
sYgDO6IMYxpGgLx9JdcKo0+9xQBIFdy3wc84XvCVubQK52RMxTQ0W1EFJx1dtMcGJ2dNyRHZ+tXE
2VN995OF23DWJZnN0UD20OwVwSetMtqFi8jFqbeHFbKpa8v4DkvYRgmWz93skiyVxj59HKpggicq
0LYN07TtKeztdRAAvM9+IzS2NbqlUDbrEMwxyiofjJAuHDSni3PYiwnlGQSnvfvLH3Zqs7ON2xGB
1xvHhshpEi+A59Vcu2Q+ZtruuuHXdcdf+hHTv58lGmltcZkoHLwwfPLBzNXBcQx+XLcx65TUPKYn
LciolynMMxvMzfgyUAForUmbDPsAy+baLz54/s6C6GlcsDa/or/WhBvScxmpKEpenQY89GUJT7iy
yv3760uajRdnSxKvetDlEfrnBEm1WJvudy9/00k+syBEJDSz8iir2LS0QQf3owdE3/fHXdz2a+ex
hLLr+oKEUVigNRxgSjV/PpIQnpreCsvebakYhfBx9+8j2L9QHsyQQqKx0QTHHMj3ypA/hrAmQXG0
8bMavvVdFy1BSxb2Vgwqkal0YZCwcj8O16EFvVm0ur7YWRexaTfDBELvWSxMjKPk+FY8ECWD5nfV
WOPNaIIj7rVsIWeaDSZnhoTTVXSF0ccmm9pHAKVRNITHz0+SldtWC0tasiR4veKWOlgsLKWjcSjU
7EgjgqY9JARP1/du9uucLUnwfJThm1yrOwLGCNNtYD5HQbnk+0vfR/D9QU/gb2uwMVoPia9t0+qH
EiXb6wtZMiI4POBNFNFl3Mzmo0Tub/rni0nc/FcxHGqh5BXMtF9GV6i7qkRHt/QEAH/fAaqWkt+D
3J/qYMHR5hfz15Dw+TUv9R3dY8eswrxNtGebUSKGsBacbPYetkl7gWjqBuPbl8vJ686CNpHku/cM
65bBfQbqVHR1QsXYlnGg3NqeEi4EpvmV/bU5+ePZ5ZEhKNHKBjYb8OvKsMXjmKVaMDJ7Q4GmA0oL
cZAiBoRc9nxe3COviuw3M2crsz3owTMkmaW561P55t89j/HeF0wyw76iV6Q1bANO71C59lN5X2SS
voHVvmMeNYsXTL20FMT3Eu0wHX5weoggpy+3rwLZ3uhg7wDYjIfKUabhnlMEpamfwei9d+rd9Ijs
omobtRBejfeG1XyqG/1YwYISSTJKEPWwv77+uVNh6KCWwRgBWTaE463a7eggVRKcAoQgSeWU9Hda
S1D5bq/bmQtVBlhiA3T0hJsTDkXHgFnd23F4ir2P0N7T0rn+9+e85vzvC6Ew9F0qQlISomgAToVh
SibyIu9LPjDnyQWZRpvr9mZf4GCIgQEiIUrdWzCIVorOaMm0IEaxdmUR6bsxMqGfgUL14OUQrCJ1
xviXGTEH7vXJ18EBC3r9R8ydxwmtBdCJcqBpi2ETUqPMMFm04j2qkBPT2JHMx+s25j6cyTg91F6G
RpiZ/v3szEcp0gOjmoWnNEZujNc+3HkoLF03MhfMCMkMdVFHkMGwXhqBuWuA9xhiuKKCWa+RYcmX
wbZs2jz/CZk9l7Vj9m+IMzQYTTItXaO8J3gk9dpykLMhPA3ynVc9tCgqRtk3xUUsOrkbkNS4vsTp
W4iHH4oDuu28ZnRZnA5g/I6Ku9+EJzu0HmH1UZtvoXro00PQuwwaf+D9ueAdsxbhxIBMCEAkT7XL
Tc00Zv6k2AxPbbUl58nslHfLUK8z3aOUieRE0X9l9Ht3fZ3K65OoyxoIe5DtdOZo0VyarYw8yf3e
A7vw09rBQ10ktwrzOz/cZyo0PXPj/alAeGKSkju2SPGZkB4C1vAWy+QzJVV+CWMSJuRzPIt1wasG
Xy40kPBATjqeBHWwGQ9S6X6A8ulGNh66/nmAybiD44oxr3dDYy588dmNoA+mKA7NKk2Ephe5ZQ7+
WPkn7gLY1hjhpf/bQhYMnar+jS7Wgr3Xh4jZGe554iv6rKohLDe2GJJM4Z06FVa1DtrvFXIVbfcz
Nnd+Eu6vf+U5WwajJ9bUe2WcRyg2xLmU+BncTietzbdq8mn8LFkjwFsGqf+5vqfT5AOHCAgKuI0I
uHEaHxnRjAta0n9HIUlOfFSiYCEWvD4qOmBHQDDQBhIKxPiTKLUUjPBMkgzSVkgeij5cO0+D+SSl
z+oXp1t4sc54BuYMSlvculMX8/KIlInaG9VArT9DqNaV4IR2v+juTo1ubGikzfbX9Y81dxAu7KmX
9iTwD0Fa8QxXTAY7XXTicuMG9by9rbSPGihVr/8Nt550E6OAsVRxmKknTpv7d7WCX5a+3Xf2QFmD
qVN4QlDPREXDtfJjFcCh5N45jbGtcvvgdvVOZX41b2GuA1u/sAmTS14GYH7G1FhhZgXWxldDRrKL
LudU+TCd/oZh+7Uufx/CxyEOkEmp1pr2bYDLrNWW7rbXlzSHEmJKKscMUSGScLn5boJ6kJPF/skx
o5XNJCWtD7qqSy48UzSYiC+ptwN/p/4n+jDl1MAYYrDV4/BL3vvyJveHdaT7ax+K3iFZPRg35n5s
D6mEEvRCk3AmHBBmKY5bIIZx6Mnhz5KEKUAUgxdQVbJ+Kn3FEOjnsnxGYy4Mf/77Z7wwJeQ8toXw
nNRhquiewuE5M94hY4HEKZpve908uvYuy74s2JzOh+A65zbFKog+WkpOs4PzGlWrCqHxQ5AhgbTv
f9TlRx+WmYloxqHCtV8wPOOz4FtIvaaiJI9gYV89t2S70Win/HLS22e5eIqeKzSNvKhZ2/VnOGwg
hFl6jE+Jj7hak5lJPiWTciTrlx/TzZSyGWBlgOR6OxVe3UnBgK6Dmi6EwZnWMqi7M0tCbmlH1Yiw
EYWSZGyggf4sVV/SUt3yJNIcZiehuEd6SL71c/+DqiZ73/noDv0/w0n4DRMqhrkHzulLnn/muig5
jKE8rbaVUA0pJWaaXWjZV6YWZgu3zOwR5c0wTcQSDhnuuNzZwYVhI1GGgJHKbA03+iHO30McbliH
QtdRykOFRmfK0nI3lp5spy6eGkcnHxXEUnUXHkwzVx7r/vtbhL031TbUmoy+WUpJL0+dles8RRYa
hKa1GpsE/odgvVh9nouF50aFlBSmqXZ6bhODlejBye1Nl0KA0D1fPzazS3NoMcOzwANN3GaERgxG
FhyO66gcSnuvwatbw8Bgw1wa2psR3dKwkQ/XjU77JZ4aiIABovEQw6eF50SGMuck8E1tJAaU3+a6
tE402OevW5k7m+dWhMtEzSTPLjqKI6oU7yH0OjTF/aRYsNg/nzWkELiZUKW7LQvLSXqjbdxGwj0o
dG0BjyE6ZlgwX0AIoFSevZDlze4eVQEoopk4oR5zeTLq0bBhrdGZ2UEEpBrvh6zZvGHnptE60mOD
+QLB9aKmArcHo+sJoRhUfO4UNDwk77hY/ZspDDDqe2ZI2LlmkJDKmwwpvoEOn78tfMiw+vaGKv5G
qeAoCMZ+JzvhT8oC3/6/RQru0WuGV9bTPQy1QjjuivhDDhM0EkgLbjj7uXhXUTKiT6sbgh07ZzLN
NZjTIJ9aMxqiJeP2+kpmUmRmBZh7mx5PkL4L17wWl13MYAI4ezXd0MR0yZRN5WtcBzvIN6GJWbhq
p8//6vhCQo6D8D/AZC8dcJC0FikRcOpD/TFs+0010WDBdHV9VbOn6syKsG8aHNOqlAEK735PelWW
dQ+yf8yfrluZ/sq1tQhZQ04mylg4a+lVuJbiYlv0t1H/DrKuNbKu120trUj4TomT0k0FYXxq8uoO
aphj5j/3xRc1LD++wRDsEJQoAdzIL2+cs3u6iaRWQXiYvE8eNnrxqAzaXSVveuhDrhua9YQzQ8Il
DTapNLzpLVgpOYmzMj3P0FGH3tFYuDJmvxOjimCI0Ah71fqCmV1x0ojvxPD2etCOES22z3VIT0rP
/N/XVzV7ns5sTas+2z4FNGQ/hoAqLL0a33epK++TwX5fW8pzWVnBHo2dH6Y8ZgvHatY94PJAzIds
8tWxUioV7qiGDr4l1zDPeYwNIDn7KdUN5rP9sF84X7NxCdLQSYpsAswIq6xGGSYdA3OxRaESjjtu
Yqa5Fnx+zkMo+9o8JCE94f9c7uUIUb6V5/F/8Wuc4RoOqsUQu2REOFhBZCcwbOOGkXKsDVQEnDsz
WyJxmNuvCUOvwcTCo1gs7rp5AUzboRABYXLxSYHicWVIYbbwOpxpfMDMe2ZG+Cyh1+j1kJL2KY6T
HZCG0wCqxd/jEgXAOHZCoLLKsPFKVC57p0EkSYWZt3Xh1YIVCzqvETXgLkY0QfFhXg/90TvC77E4
xTAlGWLcPP+ZkzOfnZHeU83/ImhKdZ2ZUKVW9bb3YBPQjIOtHxv3VnOiNU+xerEANRcKqHKZlgYb
PNNCgmnNgAwkGKnQkCzcAp+zt6WeIljXJpRG/Pf6GCwczNk0ZcrtIH+UX6qkl4vtBtpR3kAmaeS5
s80baVJ1RLQHosRoi+QiissNSn+pzYMor7P8W2lk6RtC7cSkQLakvxzay98QT/KjvqtyeSjfmXJz
wnLlRz/+PfBRiWaQDmArpNrTETj7qCmqvJ3qRjS4rI2sHgut2sCmmaTf6cZ71ULr96Vy98qFzqwJ
nq44mSmnGqEhUGVIsNfyMJBlDvc0OLYt2rVS+R05RBKaZmur1c31pc6eZgM+DCqZTKGLKa7bDriW
RMhAZ2ODLPdqDJYSvynqvFrfmQnBTyW4fgerI8DqRbeL1GCnKrfVgEqX/DnTHlEgWUzMZk/GmcXp
38++X210oaQhtXQK9Z9xL9kIOEUbWG021eA/h8ru+hbORt0za0JoT2RJtbsRbwkBzo5F+X6KuY1X
vqHowJUIMZZCxQHXv1yUq9itHL4g2qOnIkQ+7bg8JTDri6TnoISn2iMX4qWRht567MtUV6Bku62z
bB0mn5Fx2ClwzcaWvrLRhloh/rlBh3o/JPZSRXJuL6ke0dLTuCmh6r60PxHKBzBnE2HU3zHwFyr3
Daavf7CZvIa/zh5yG9PMEZssmpYEcpphpGzp42jVKm/2cahteClvMj9D1nrhkM2cAAzC/w9EgdAp
Xv5gCQbLVWhVgotah274Xpe5KVToxQbn0TCCYyMfa8h3ry9zOlfCuQP+yOAxKGsVniwhipWSWRaN
WYSn0qFgZJrS5yqI7iCHdDepbMX/HpeJIuCcQQlCzYCww8WZy/Soj/U+emnWw2y5ypW7zr6/vqKZ
c31hQ720YYTw03puGJ5qumKD7h6RIV35/V3XPJaBvbB9s14yFcehaqICL7bG3I4USPPa8KSPL83d
pF4Vhu7vVFeOd5ncPcHvnvGoNJ+vL3LmCNDd4R3L5ArfTnxVZiT2shN34cnp7DvIJW+pobb9Anh1
JuyThsKGBGab4pMs+EZlIgnleBixVHAVz5m1NME653zAwRm4cybErxiteqUyGNCywhN0IDYj4sHO
BDOXuh+vb9acR5ybEe6WSktdXgv0q4MY+ox4p9o3KgyqyUYPv163NOcO55aEO4VCTIFcBAuyhp3U
lpBWyvLX3iho/yir1N7G2r8Ph+lwVv3dwukXnd1iqU5dWZb18KQ5T4Z1ZwbbtvBXjEb8fwubgteZ
GRSJ64ocKDx5yo3ewdwiZaepwhA9RkW5ivNyIRjO+vffZYnF87DVDEicNfx7pG9nudW6mtjfmuT3
9XXN3WXsH60lRk0o0IjQKSjunSiVXLAMKZgaK/mmauqNjPp5mNU/i3bXys/ls+FTJBpRNnjLrtLr
/q8wDW3oy10t3bZ0K00CW2RPOoR5ujGVlDFgNJtzS90WIxwyP68veNZDz0wKRQiIftyxSzDZKcr7
GOLtPoW2LYRJoKpu9DhHoDh7Q0CeOvr/W6UQRmDyS/NWjaJThIZt7pverkw0RDw7RVqVfnxIujZa
MDnrPuRA0+sQLg2x05SPUEmWE+xTjbcNjdeQmlhlLpSWZ41YNAIYZ4HYSuRm6qUqZ7SAwrzePIGy
85uHxUbW7NfiMTVNrEDYYgqnO86R+2xl3jFIdayjgXEg+YeLupgEEE09QBV83TnmT8OZPeGYR1Lm
p2mBvTwI772iW4350R7vlGAH8/VWdhGL026i+Fu+9Gqc3cu/hsVBKAe1dwbJNaqkyk2qM1Vm2lva
wR+ur2/eCmCw6coEKiVsp10nbhX0JmgMirBWdixjuN31/XUjc7cmVHGIxMCnNXF3XR5q6MPgIk4w
EhrKaVI1anX36bqJuXVMECgqfNAuQEZ7acJU0cTjqU8JB1TzkD7pzgOsYG+wAYELKHB+8av2JXIv
WQONOOlofZSYzUoGVLIo+V63MpcBgBD9Y0W5XInttXBlmB5xvrxPtXHb1zBbJUdDMhYulJfhLjHR
PbckxFqzj10vyWouSt8rbySUrVG7scZDDav/tgzycuNptXUvSzC6FTqK1KEa31dd983qLH8leWO/
z5DRWOW6nW38IShW8tiMq96XIVwt7S/QpDOwnDGjXGmec4MQJhNZQezvrb5uTjVga6gDeaW0XrXE
8jDrDiSfE7CZDrCIInBzDSoMip6nMUQIIa63pNWBtXRZveBJXu0gA5GMjzCUChrs8ltp7shjyQOY
asQ7AKpHRxvWtp5MyH1zO6jhgxp/UqHp79En8cp7JFYelbBYt+YHLf3RhP5m7LKbqnsHY2pi3wOD
3snqg4fqpJFu6/idBM/SCqfeXfewuRohIqoASEDL0B4XU/QkZFYf0ReSzPw27JL7oAWPOWY3hh9u
5GE8DaF/VyegetMCwYfWh2A1a/YQ+a8yK9iolnYcAnXrFohaXv9ls5/t7IcJpzjSzDCvUHtFb7pf
90hkBsdKdw/XjcxGIwY9Ab9OXCbi/FlRDJCsqyWJW/8xdMK1LC/EotkTfGZgWuVZZuhXkNhLAQa6
eAMvIt9eVT9F3uP1ZcxdhIh5/VmGkFiXiu3wBTi9qvHOkjaoGHiw+JWSQ4X3F5/turW5GiawSuaf
QW/gNeKuNaMNwXfBpyF/0NRx3VmMCfYJuJGPVbUJS+WWZyv0+At2pxP06oSdmRX2MnMlJRs7SgCl
v0W3daOTBa7ysUf221pVaD+YvbJqFORBr6937oF0vtzpG599w6AL7DianuWa+14GQDJJojP3Yzjb
kjT0DbYYJJ1mFSbONiHiD6j1DYPBl2ytY4wEyipSGD6O20PlBtQWlzg7Zw/ZmTkh7IeWEbR6SX3D
8Z7oADBP/ZAlC1flbNoE3hs+MiByUKcLkdEpE91AcgJ3QV52reT+cbTXyvjkMliaQCLh1fs8kR5h
ukzL8OEt+/nHthj807FI2r7Ddhd/cIfqUOvVGkAFymzPTvCW+s3ZQlXh4/mI4WS5BbRd4ulALh9n
+wb04X0ajahBX1/Y7JdjcvZlsIOemPBS0RU/K7OO0sptbhRrNYcmVO4Xyuqzjn9mQwjBYwMlWNIp
4alC2KJGZmxInswy3HSwPNOY+f8WNC347JRxHIYM9tvwlFj5F0UKtq5h/ZIdc3PdzHzwYsgT6giG
qWVbOM0mGh+1XzJ5k2slEiHx+9w1bvPk2GbZjRSN7/L0mDvr5MeC2enbvwpe9sTSNPH+0Xi+XF6P
fLiVjJgt3GqThdY6yR/04nPdfu4Rk9HabKXRDdqPxRJ0afaKs8nnuQSgF3g5nWf7KnHrh0iFcvqU
xFpbQd/fdK5cvSWtP7MiLM9VGOcs1ckKJJNrycqHjRsRvq7v4uxtSs9+4jakgSX2mfUCAHfSk3Vr
oa9OlWA0XFCbXncIUveMRbzJHAQ4dOuoJU5imOcuGaHl7WsD95wMrb7224BgqP4cpskb9m6qyYLn
oS9o2ULYGEzdCrqOIBzXI93Ym8HXt9f3bS5YnFsQvo7qTVJBakVuav3M0KHp3PdFsZgWzHkaiDWA
IsAAYBoV4rwU9MhPdtyTqC0yqdh7GzuMNg7iMjq5/7Du4zslOUgy4unexyR9l7rlwgebC1iMwNAn
gHQPIg0hYA3R2KI2wAfT4Q6GrxneoEbfohG1SQNzMxrRwxv29cyeELP02KmdOsGelNg3zLautSa/
k7JhIUudg/Iz2qPpTDHCSUL749IRCw9ltKRnGKxp801p3TndsMqLIyWctWIhNW/59irhtaClG6mH
jPdzs8S0PetBZ79A8NEgRLwtHfgFdvrYlMZuTJy1HS4xUM56kAJkhZF0g+eo8P1aFTE4FFGx4mo/
fM9E2DJXxs1bPtpfI8JHC5l4Tt1p6I2ne1CoR9v4Wbvpwieb36+/RoRbJjKqVOvGKbEK8oPr2Zu8
Vw6LaNFZKy8gEijJmDWe3gVnsd1uizCzZRKOzCyYqG+gjaraGIVaSUp213dt9mgxsDpRvAM9tQUX
zJUsH7wQU75ibq2v0oAEV3YwOnTt37R34DFwt0mTSCR/jP3MoAAxTq0+eZ163yfIaJUslCfnrpIJ
9PE/I4JDa3ptEPhJNxw1MFfK2KEY1A3WTtOTFN4dbQmwN7t/Bv0iZmGAXojsOoFll0i6yLi2KSmU
iupwDfrd30lKVG5SR6e4HXTJwht6bihQYwrxj1UhJOt+ko91SaNgrMqjWo1rU5H3gwJtTJZux9a5
sYZ2oz7prbPrA+cXyO53luGdzPDDGIVHTbqf0BITW8N1Z5r1W+bXqAwDT1PESiMd1UIdHZtcjzpJ
ZO1L3Vvbi3wQS1aExRuIqQ9G4XAbyDww6Gk5D+awVM+c9SPatS+CXIywCUY6L5UT0qvolKn2BsYz
V4bWyBmQyltw2PnV/M8QwjOXZ91F6VMfJCl8qWpGrX6UrXqFUNRbouOf9dDdvzTDy0UOq5b15E6/
UT3nYOrRJl4ko5yrWExd7v9uG4Oil2b0KpQm/ACTx666o3X2gZFUJwzWTX03DfuA1154y8xtH5Rt
zFIzCcwYmnC15F3nF6NMUPG7T/74PLR3TbBUA5y1QbeWqjNAd9pml4tSszyyIS0lzUrDg5/pByYY
Q8Nf+EJzWwdyi8k+UtJprPnSiiRZlddEYXQKqmEFn+g2opNKVViR0rVUjAhrLmzdXOgyJp2wacrN
MvRp2We3jMYcnTa6dQSyvglWaTO4v7wxsNZ20drr3IEiWnWVt8RLwCvwyk9AdzhnL426fezYbZdE
J13/mqeodRZ76dHw10GZ768Ho9n9PLMkeIbRpWWfemV0cttuN013+e6utFsGt4lITtF5B1lbCoDz
NnlYMOPB6KtI/9AWnZppYxedkJ3tVjS4sn1ea/HN6ERoi0S9vOU9tw2i0FxAQM0+fyFs+GNZiFdD
5vaoOFfRaUCHlvE3ZNub4a5BerNT1kBg/JWKIkcZ/gCWuXAbzR0PUoeprAUlCiOhl580jRk6UzMj
gq06+tKnw3CDHOvXYDC9hVA5u0gmWhwoBlBJRML80tJQ+HYWB+SRWpdvM9dA73PdRtnO+IFM7W2b
PyYdquX2r+uONHdOzqyKw9nq4CLDrZNYZsqdX9+muQQO8VPvHRFcXNjKuVvn3JQQpRMkSu0hJL1M
aL1X4HaK8q4KPJorD9fX9IKAFesW55aEQI1WditHE8qlzFZpECMFDlCjT55B8UQuRQur3UXINesD
/Ry3+9ok+7A/Zt3TmLXvuqWjOh3FVz8GPAIDxTA50D6+/K6N5SWWn1HNM8t8g05Jn+S76+ud81EY
4/9YEDY2oMUAjQIWYNvbNJG1ZWMX0/Z5/2TChnYLmeCrCQTZtcj4gp4M1zf2MbOemcwkABmh6266
EZVVrVdXddPcSvHSMOSsk56ZFg6hXSpB5o7k8WW8U4jfHuLkSQmdMfLS5iIpxfRBXn+wvwsV7irb
SgwSbbJe33kApLc2vWBXVxEaVKq8r/R910Pl5sjv61BaSDFnXYUxJjpQGrxur1CQbmipnjFBZLwn
2/3teQsHY/YEnv19IcTkAeoCUQmyCB2DvCzfW+ne8LMtvKgLC5k3NEmSTYqqJDCXPh8OkdPHqC+f
dDXb9vGI8JCyH9OdBBr4uu/Pugb5EVwpE0+S2Dc39JC8b0Ix1Ym8ruJg0jfdBpW9LTRjUy4BxGdP
2pk1wRF9rYroWbGBknPn2nTQYXc2v19f0ezekbrQdUD/4ZVM5Kg6adXC6nfSw0+1vNG07yHcBwue
MH3pVz7+xwgl5csPZKOQ4OcSjxk8TYKAFw5Q1WSC+5km0UHSwlXcLxX/5ya4YemiNYlPMLUpDgKG
buqXnQYuq+k/d8YHSSs3EwkvKNadhtombAw98kxWvjUyDTXxep2kxTaH5e2YJ/+u6IFbQrEA5hke
a0WEKbpSqER1xW8JYEOux+Aue4lkUGfZb6lln5sSwkk+dE3URLzoQtnfV3K5qhRlIRucPQS8SWFD
4mH6CnQGk6vfmT3vH626U317A4HzqjDHdRyEq0WSp1lj4LDAUTOKQU506TqO3bRSnWOsrPxH9Elr
vdxJHmqhMJLk6ABcPw2zJ+6FEAOfZAxeuMo17uo6AsZPtfLetaJ1mR5jBIiuG5mNu8hmAfcFXAZy
9XJJZZdXkWEFEcN10ncjtIYPMsO4768bmTvXQL5AtzNvAUWz4AfMixZGpOXRSR7TVZjcUURCm90D
d542C6bmPhF0VcCIkWOm/iW86TojyaWwK6KTpWxQvN+nsb+x4+GYU5RC4mV3fWFzn8iiJgJrCMAi
3luXu+cUcWukDbGkl81VkiGtGjrrNl16fswmIOd2BFdI5cGT6CzTcohPUKyufJjurOpLAYIHJq6d
YperPn+uoqXANfvheIHTJYBWG2qhy/W1cZygdEmsSNtj1cFAVXzxk1/xGG7esI+Mh8K/xdgvmIFL
O2h2AooNeCPDfZVH5ZYZCN9ZUviZdY0zI9O/n72LWz+LArXA1aOUZhc4i/iTEpkV6N9jVy/xrb+8
jsRrBgK/P0sSHNFN0q5rhilWDLtUQn3PgLLTWyvf8mpvZuppGO33sfzJjMe11937NUirqrhhxmz0
1U3gfU/K+6S5AanhKFzuHxk5a6YKUl8YH6/v/dx9CNQffTENsg10OS63JUgV16x09j6N1470XTWl
rVH/QmAQeYUbHijeW+Cs5waFnbG7Sg/MBgStXLqb2sk3E541HRb607Nf+2xZguvSYrH6QMZK3Tyn
kNBL0UF2PhvhJs6XFL/mYihtd94FGjP4FJsvd1ADPyf1A+GttdyfTnRoq/7n9W80G2fOLAgXT+j2
Sm0XVAG6PNvmZRJChZWvw9oIttcNzR54ZqBMSLeosYjDUH5S2UGlUjtywu8u9b2oO3YupDNLL/7Z
r3NmRzjwchZ0niFRxKGi3Lcd8g+3fXALucU+L1t0uNdu/MNXH5omXQ/9rdPld1bo3cM9fkiHnk5G
tbDBS79HOARlAXVsjTDyCXZPPzx0hvUpm6TYi2bv1cESMmr2c5IYUS6jh0xaeOkwEUB5U2ozjpwD
Nr44lu246pbmdOdqVhPSlaocZRXuqEsjKCM63diPEU3k7mvh6/daUO3oCJrZhirWLgTXu5BLzBGo
aTa8wdTVWRycMpcmx2jSd2MM+eTZ2rqTDm1ydBEhtWjuFrdmlm10HUImZmKatWl9+3fPJY2xaUHx
Qn/1dsg6Z0ikOMW29EEa2xsnYyo5btapvCT1M3dG/lp69YBAu62SSpmvp4zF0U+lHbzVnWN8IPNf
/T9rAn1/uZ+UjGrLNLHkxDVD1cN7sFd3UtKs5SBa4vmc88nzVQk+6URREvgSPErBiF679L20P/Tp
0xvW81JAZdYLNI9oQ6EalCCifqq7va77t151F2XFOh6rhXxiFt1rn1kSQrJRStJ/SHuv3ciRpWv7
igjQm1OWL8qrJXX3CdGW3nte/f9QP/BuFUUU0fMNsIGZg62oTGZGhlmxlifKLfd5MDeUbizgrzvL
3QrMSUmV/tvrhtu4Lw9WkjwMobxJjPTRiLOHiURKGsVj9aNq4pcobPeeJ1G2Nw5R983vxuMgVpbN
1N/JF+rRBm9JCiWuhV3LFwmWLc1AsRL1gZl77FIvhk2en59240uoKZDZH8rhl2T6G1PbVELkIHR7
pyWm43u1zcjnin9ePOIGnUgw+VP5d+YOm6zJO7jouUyJGx2k0NRPbZYor8ooFXel8B+kLInUJyF3
siqRkdHpcH4IzVC26EMkJzh8NAG3qtjo+zpl+hBCUvl4/QwuxtJMSEHKAwOVbBizQ9jqA91iAVuZ
+9AK+WE0zGyTxfkzhfCzaA4vplfudLfdK0n1cN32UqDw0fTsVNZ+3edDIUU3MRPwKIK04JRaea3q
uniTTYNi15Sjsq+XmykDHiPWo26vQefKTaZHt94RWTohZNygXKi+Wjwwl0ZGF1m/KnMJb9P6NBrp
yY/KY9Q0lQ3caKXQtbRtQBhgR0GakjLKLPrJIqUqjFQgEZajZ4Pyq5xV4YqrXdq0jzZmJ1CuhVT3
u2k9Hqyw/W09ptvVmHRx06bQyoQ4hznRmRGzQC9aiy28Ut3vY+97TsvBD5p9CGHrv58064Ol2ecZ
LD6F5ppYUv6if2CL7d/rBhb364OB2SHLC9WNfIRLbgLxQDnLjsB+rIYwa/s1iyfgtA1dJpV5L4Rb
JabIUt4OLeSn6f4/LAZwAwh5BuRBmVweZq1DtUnMWQxzOxm9c2DVq02ExUP8wcYsHANTFA2xzyFG
rbetUK1B1fb6KhZ3CxV0vjtAf3LPy1W0Vc3kThLFN0WU7cqqPtTKYxHVO48x2uuWlhgayXVga34f
PPvEw8LUjlekVoOLqYLOln0COkGIuq2ktfD1N7IXOa3nipDAlMJWdeuvyuDeNugUOVobBdtMhI3T
0Dq7NAX93w/mxU+bHUxD6PsQfSCyy7bcdP25jnV7dSp/eQMmdO5UNYNWfuaSBK9Nmr4BDwFr7dYD
OhB6Lx2a2YpnZ+4rrVq9PwtGa6tevgl06gsM64i2/x/E3HmgKZVrRBoA8dRZhBgYUisaGVUGoxT2
tbCzInmjZC/XP/fCXb8wMnsxh9Qz33sNN5PsYaAgaGFGdm2sUUMunF8mmhhdZpqCZ1mdfbnY7wNi
BCAEQmhsUXCE5mArcJRhzfv3mwLhB/WOCZxJHjb7em6iVaUuYInfsSvgT/KbfC8ZjgaJz/Wtm37z
rAqkWszTgl2HaAZe48s7ieaIUgs1+TQVZcavavVspGDHR6H6RuUo27RB7q1czqWv9dHkzA1YuZ7U
mkQ1AvinnbvDU6yGWy+UttdXtvS1pnFNiL0mIph5GBWVkpeO0sDX6uTObtHFPBbt0W/uNS1eUzZd
8J0MexEfTsRPpFHTb/kYHqZt3GhMud7Evp7aqSZrm94q19LXhY27sDI7f2KcI9NIz5yQZt83vR1N
Mlb9GsvXohU2TUHBAaKSeS0cna8CbcIwvkGR1q/HJxrWZl2sBJrTsZodOw1x3f8zMluKHPtBYqIe
elNkRrcDuPIMCYC29cPatAM1i3e10JjbcAxXErzlxVEqnliCURCaBbih3zSgFClSi1IfbMWiQg+x
67ZG8+/5Cev7n53ZBY4Fywt05Bdv0jw8Wumrb3S2lfUboz1eP+UL9xdDoPemWUvAW7PL1JUFnGJl
Gd+gX3B04SnZyuqdHMvHVpBgPYz803V7ixvIaMG7ZClE4TN7itWUvlGmcKcl8p68dSug9hUbK8dj
aYoUDhQVdzqB0viXywvFJP4oxxXL6kD901nwbMTBd0Yk3vqMjg6Ne9eZP7vQ+OrV7qYez74ObAQe
h+gLLLcwBbyY6drKF/zJxU+arVyzfM2lvBFPdNotGUuE5AfPTAvtwfUtXvyk/1v7HPYjZa05DG0V
37TuS++qR6lCFtrINmm/T5ps5fwsZfIwwaCWyNDuFC7PXJcvVzVbm8c32SDUr00Sh6eik4A3Abja
CEmSPpq52Tyl0O7sxjAKt0hW/oCTJHws2tT6en3pi6dLhyh2YnymrTO7NjpyAVk4crpggfsiiAXv
gyEi+uOtvA1LKCRyNYiRyOZRVpFnH9Mc5Xq0BPbYHePOplbV4Hi0tLTV/BGO7j2Y1YOrNocWjmlX
PKjR34QeZ/QcxY+9v3LYlxb94bfMQUjK2EZxL3Owwoqki66732e71anJpVP10cosEJvw/ijz8J3F
6E3IbFW1UaFVtG9rTeGla/LRzszDqkqVVIrJzRVzZZdQL0/CalMkL7TqVkKXxaNLY53a8eQBoV+9
dBJ1qFueILJxbfFoVFu6f/iGUTtL4Umutr7wLBi7SNqE7fP1U7pUoSG0/p/hWbyZKx1PW9DR6uxd
iIfOXbMbFTvr93r93joDP2S3RbxyaBfPyQers53NmzL2fLPhpoa6LYAlnUQcVzOHRStQORrUtMDT
K7NN9apkqNqxIJSBCsir4Onr1tkuFg8jLVuAHiLQuzkrNKN9QqlHXD8II32lPETkBBXsJwiWxWvA
raVxYZ5GOLUmtJNE/+vymIDeToRWTZMbU212tSydwGMcvXFf689wI7hdu/OKnVZ8D+v/8MGAOpL1
MNQOvGbahQ9RYUCk6xlBldy4+V3n0aRC6z5eM7K0lZOFaax2gi7MjGillOiVYSU3paH/bjrxCzpb
+z6Rv+QghXr0La6f/U/m8JnghGD6oXMDO8XsuUij0Nf10KPlld8LorTvqsa2oltPUQ/18M9c7xhj
XTj7SZkN/sPLDTSFOjIDt+scVzba34WIlq7k+94WKtXAtyOzW5vM/3yzJ4sMP8OYh2VrXjUMvDLt
MhOLg24VPA6ZgIJC0FWnWjBf9aH/nXeCdR7Fsr1rWjf9lirG279vMM6MYdTpfnyC53UpNJy14PdO
0iiUKr+nqWbHVnGwckekB37d2CdnTWoJpkYjy4SOEA36yw0uWy3KvcjoHaO/gzh9F6naLViOY5Dq
K+dmwRLFesqKFAIoY3565ISxT0pEg5wBUNfQZRvLjHayENmJvwajWDLFp4PQnv4wGzk7osNYmQ2M
fYPTg323ijNaOhPzYRq9Xt+8aXMuchgQQwhbTpOpTFGC7brcPCPJdGkIm8GRwzev+Apn+vW/v3QY
ofECYzdxVIifHJdF/ydRInNwsjLYx65vq2mA7Jp+b8Zw6afSTh/fBEvcgbM9XDe9tDRgm1MMRg2C
vHa2NDnslEbia7mVK9lWUIzbTlDXHvCFDwXLISUqynEMG86jvbqXgjKqaZ8LFthhI//mD+Wh8LPA
LimuXF/RlDDMPhZsEVRuOBcSAhWzQyHLI9QNlTc4XSmIW6PQ1W2gCcG+8ev2VVCa0OE/3RsZkcnN
dcufHlSY2CjbElsDwAK5PEtl/NEIhiHReidHB8aX6uksFv9MjjYZYdob90UBgjnEyw8mKkImxbI/
OCIz8lWhbTAiy/+aPE9GYEsl4eQRgI320kg6ZlrVK8Hg5HTKJYJzq9sgt76yXwsvDFUb2kLqe5t8
XkvJZE8tG8QBnFj/ZQh7jbZNHJ9VC/hwu4ZzmM7x/FTQhJ1yHwMCgHlbz895euowGB1FFvb+oL21
Y3IelL+hKG9keSOVL421BghdOvWKBs6Q3hegjTnxbEnTdyxlq3f86qy5t6X51LoUB6Lf14/dkhl8
LeO10+jYJ7o8C1QMN8ngYwHhkBAXteMhv2tyw+nidHfd1oK7mNpeMB69U+fN6eQyUS3LqBxHR1fj
9ETXtn7OitB4um5laUVw2EAthV/nm80i06qP9SxUtcEJ/Ap1X90SH0tFU+7bCD+fSbW8AvZeOogT
Sy//o4BNBfvyuHthXyqJr44OVfFtL9yHefu7Le3SiPZNULxeX9ySs+cxnkpScIiwxGn1H4LFKmws
pEx90emiGsqjnS+Nu5TJxUJ51atD7B+HcEPzZOWyLewpVkHhwAer459mVusmrAQou0RHbmCot+Kd
0EPM9Ucp/n0vYeKTmAaGE4vnbHKSH1Y3jAZFHL0ReVAkhLmGUP2eQXC7z3XfPAixGt+Lo1usvGIL
Pn+q0oN6nYRhKaPPjOpaUKWGPDpB/2hWzd6NnUjSbMvVyNV8m7ns699w4cBc2JslGsMQm6WbcWBa
7WTEj13d7Sz5oMe3eR2vLG3hUaGBPrUGAPcalG0ul5ZqmpFmQzI4QHAOQgUgNWl3ZeeuTGouHA9y
CvzUhJiakK+XZuq+qNNBzQdn6KXQDtzykUnCsGmdOl9riy2ZetcwgGbDJCCdnZAkisogTdLBafJN
VEcvgop4m1bJW5P58evfaWnzPpqaHfrMGGSiG0zF2pMUSTY+3x1XnNXCWQDqRQdH4ytN/BOXO6eR
0oh12A+O3mS2pN6rv5qWVjpEUWu1rAXni9elmD3xr/KQzU4dVHoIVEW4RYgJbQFwojz+ub5fS76J
oJ2qHPH7O3TucjECAmVSr0osxssfs+DB9Y7Mtebiqez+fwLkwDhH4pfrVpe+EvMo+KVJaEmcx6Cc
STi+fRl3rwmDja7rUVGiwPa85vE/GEK3AiAT5AGf7lKohIrXGayO4+C5Bc433mjW2vzx8iZqmJiS
O+zMrqypd+WgC3wnpLy2g/A3cn90++A+3TSnVrgb1gAWC86PdsBE9Uk1buKcv/xmtUeFyhDi0aE5
vvVEcI6JLUCNEMrnchjOviLsrm/jwgWeJuEnPR3GXYCQXBp0xWz04yofHbXXwHFm2Uvg02t3Gbzc
56P867q1zxQ2jBwDjjIRFiMmwOalOUv2fKPpq9EpCrU7KwbieT0drY0Rdd2RuG4iow8LO0C21omC
Xjkio53e60asl3YwWLUTJeOaDsrCVaRrS4ACYhZugPlAjCyhqiHX9eikjS8SPUIA2Rb52gDfQtDK
kPdEwIU0EoH45Ho+vKW1aHqqmHWjI7kwXbjMdDyZ8a/YiODhikUw/HV0Uvps5TouODTEfycqJGpN
zPLNUkKh4a7rxsDa9N52q3TbDnAu4aurcduMP69/3fdYbhaYY20iKELVBvc5e3jcvuCzV6yxNGon
l8Uj807HwtW/DM2vOL7X3BdmPG7RgDHGbZE7hbiTGSkukn1teZtEe2qDBtk8mHLEcBcokX395y0d
dapgBgA2PC5+4/IL+KM+MgbYkDYoT6p8G3ahrY534b9zvCHLDTkTk2OMJ8PhOHPtngnTiqxxh/Xu
RbWeDTqxRXyblX+JsF/DQN2Y1r2rnwX33/MiDL8rusLdDGJ6dsQ8dFwnRk7ucvWzQOrYI2gz242u
/Sm/+5rtQ/l1fUc/n2kG5GhD8b5ALvMJ1j+IEAZDbT86mpje4V1oqzV8yPymkcG4d6cwl7ptrA0r
4e/nN2YyC3kzZ0xnImsWIXYW9J9GjRPR4zdBOdTW8xisOKrPfhgTQB0tmC6mgvdsK8smZqjHxwQE
OcMQbIdOgSbh1UIfU2yzvfvP4ErOzNRAY+KLuo06D9kaI64ETeWeirEsHzOVfh5xuf9dyoOVHvfn
Ju27KRgnKFMifvMpeRhGtccJj07+Ky3SQyI020atbsq6t+vC38Izv6+8lKkW3+mru64uHpMRroZ4
kzVeSxO326ixtPJFlw4SB9bkvoB84p/LqxlRH5EmkiJHSr4B9LeHfUOnSz5W3k29CbOVSPKzwydh
44oC/Z3ADHM3RZm9dCNVYgc6Sgc/lX8P8xmPYE6BVhOzT5/4uOA111MkOkUHTO4eDhfuhd+8Ckaw
Umr87NyxwwIA51EFIUC53LXRRCdHKQLSQF+2Q6nZW1awZUbCGTx/61or32jp1gGBYRyRzFOmM3Jp
rRy0RKvNadfScOvG+TanK9IPq/T6k3u8fERYFWQoZLYggHgwL+30uVbyUJL/CRx/PbCpaSI6N6Sw
iBfbzv+dWuWz1Of3XeQdFAHai1UGw2nfrv2C2WnkHKYubyZurQ73gl/dTB7A8qzzEO2JZWOxfoVW
ZB+4W5iPo3rTi2uYtcW9Rv2bfQYcIs3zELep1K6t2QMxvzNpwWbajVCvjLQu2oBskieROgndoct9
1oQ2zuuWvFfvfqTjE0MTq/XNpWtNZM46piE2cGqXJsRJq6nOXR4kXb4V/PE+dqM/DKS+KvLRddsv
EJYZSAysVC2WFkYCx1Hlckwl6kuroRC3USdGopNH1SYsbwX5HsHNlduwuLQPRmbBBGQWtMy1UHT6
1nrNvWaX9e2eedpNbsobM5IhhTb2SRYdrr+4S+8SESqdURWkF6u7XFuAbqCfdQWq7OUX3XjQ4YlV
1Ht2NkRaeyjfrltb2klmGSjp0k2g4TS7CHKcD/RSsGbV/ddK8Byhr27QRTn9BzNTVEzrAujkvNU7
FKoOExJ+TJOp7/geUitvFg7mupXP4d80iA7xPy062iPzlqvVpEUFulZ0zOA4APRvlXuDangbrVRf
ljYNxgB4EEgbLSZtLj9R6SpeWFYt3j8sN6oPKZfn21L4899X89HK7NOUqZIUjd9ReHxsqj/SRMV4
kNeg30sPDA6YwiYDGfQPpqV+yFkEvks+DIrIWNBdyl9Xm2rTexurHXbrVf2FV3mSiUQMhJtLeXOW
Gqa9TAraC60zQtDm1DCt2yGcXM/X9+3zADUVTYSz4WbDLdFWml1cfrtYhoPbOkXiFMbXLt27GSRN
N6b8TZBey2Lrhufhj/oAE2SSOgFz3PFwYz4Hwtk/omqnRra7UX8qzbaK99d/2kJyfPnTZi9sGFmp
a/r8tJrx0PG280JbybaGtUuVkw8J2bcuelSVo//Cgbpu+t3Zz568i12ZeeqIT6J0LabL7BSIJ8U9
aClFG1uWzlp1TMI3lSb+VwGG/cHdu8km+JIJD/me+f1SiG3radSpU3g30XFUd7L1p5YPpX5Tjrce
/+fMlvf+S/iUe3ZaF8dKOKcmE3Oj7aYrV/x9jvjaMmZnyDS6tlRaq3Uqhg2DMzzyJp1QuXupJd2O
qFEahh2Sdjb+fuw2PnJtt1WS7T3hKQgPEbjAMDuZ/Vct90+qo3lfpeIhTbeamtp1rjKGsI3HaKM1
qJS9hMLfqvPsgFHecOVtea+rX1vG7GnW/d6wit7rHDV9oOTdw3KFTJ/uHaeJ/9FuN9mL/yuxy5Ph
bkc8TJPa0b2WbXS+QuHE8Lz4x8C4EzaR9zaYWwg+69bfRuFrJm4K3anvg8f+5J3lnUp/yWp2bJrN
ZynPUvKc7bMHod/Iw736aFqPSfgSCXc91Jl299y/FpIdRPftnR7ZmWz3zFrIN6J7byVbKAYsf2Uj
PoOApstKpx7CY5Q5mK67dED5YApVT8rhQPPhISiTVDu9LMZTUmRQhfap7IRZnNieot/HQ9J9SaoG
+qx+WJvue5+1v/wiskQwLRHH0EKFbv/yh0hxWzRtF3TOyHEBzrORtPZLS6WobOTNWNaO+adA1LPU
QzsrpF1s6TtFPFnDd6TTbNryu16zB3Ks2hZgVIoR+YUY5ThVYWIfrV8R+j1hUx8avTyaU02M4SQz
cepKP4prbEira5ltqtxkcpFbfufUwhnGdOOrdhS4Ftm94ngRkssmcK5d3x8hAAyQ0Ep82B4p6men
SLoP7xXDVoVjsAvaQxZtXHnbZr+zvX+mwGAoj1lj48btNWGiBdfI/gOnID6gTkl6cLn/geITK8cJ
mCLGY4EU7RP5UJugFLPNVKoTpDurHXf1kHxrlJsq925H3V8rr7wPBH46BMCaoRUnpiUEu/wRZliG
YtKEHa3MARiV8ACPCQpt/kMWaecUHtFcLoGq4Wkyim2DvBWLjevGh0y2nhpzfPbb4Rcp9q1fmoge
ttVtW7hHSpJPiC6x75tAUrYeMx3C3oImOh27Xa3sFdMxmqcuBfxm6BtPWLlin6MiNhb8AeMkskUz
ePbm5KLSJrGZdg5q4MBuwm2WtBQKdy71wutvzHts+mn7Ppia3aG8lNSi9MqOZ1d/Kr2UYSaapZn+
yLT0i6IF2zgVQPkhFK0Mt20Xf22jfJs+1f6fuKptpvCPrSnajfKjK89Kom5krT/IyXHlV34OQ9iQ
qX1GfEDVf65Y7XqtmVX+2DmwrRv7QWj3aSpV28TT9W0qIMmSCe4dCEHccgSpvIAiZ6224VaoBssu
4lTajJWgcjeaZl/QydyrjOfe+F7KUG6fprugMG0cWUL6OOpkDbW+r2S1frq+jM+Uz0zQQMSF0MTk
QZmlvTyrwFyZVLaqzskgkzJkyKQa+MeETDupY3uotJNpHvrhhypsLP8WduS9admpBPOpNJxygo0u
+iGDH7r+qz4nTbC5M9jDcBvD56AcLn+UDCJr2trO6Uz3KbUOdfYoeeq+qZIjYKiidfyxXgmqFj4n
JhnA0WHknVi3L032BXNYViRiMio3Y3iGluq/LArN74msHnHMuQRLXhudUMd956S80b5/qOU7Q443
VXuIaag052xYAeUtvIpsIwWfaaqUevYclVdaQt/FPWuSjGOYhUeik1vtzhPvql/laxu7e29NAmNy
r7OrC1nTRAkItI1myWwXG0+NIKeVOsfMXTsZvluusA+SJ8VvT03yvV0roC04pQtz00f9kHcMsjoU
0cACW/TSMhSXvd+GcAMLx8rh+JyqTWJ3/7esORYwLXorU42ho9BzbJu7qsfgWtdh0QbzZVS0gCsx
rHG5FqEPUqRTOR5A5s5xxcFAnipdQ5kvn4kJAitOMyGMH16aqZmljJgWZCmE4a08HpuvlpbtjNQx
IzTUReCb+TcYEjad6q5cgIW2j0y7cuLwho5apaR0aTse6yqvXY13sfAf1fhQ6W9G3B7U9GYU7zVU
TBvvZ6naasjsu4xOJkogntNUh678Mkw/zvomWntPPf47JRSS5Iw8UVECiEk/auYE3SBrIYSKAfEF
T3n3Vxi/D93rdZe29HnB/zCsCHD1s5ClKKSGl0uYGPoflXzXZwfVeLxuYslrfjQx+7Qag9Y8PFHv
NPGzYUW2HgqHMaYfoR9K8VTVx38fkJ/2jTrv1P+AensO8ayUpDPCOukdPemYjijupf6nL7R3THcd
rq9tcfuokMOuA3cLQM/LoyOHrlrLEZY0qMvuYkGzpTxdCTym/Zk7L/BZ9FWQqeMkzE5BlI5xoFtp
73Sw6HU7GnabpPgSNQ/Xl7Ji5h1J8MFpJWKfNpmOmdY8CuVzO96P6h3wr/83KzNPPHgZ48xNwWL0
r2J/8H3Jjsoe6piVSz252M+bNtGmACKiLzW704kBI41L8uX0Vkjn8E7Si5XPMv2Fzxb428j0APWa
qz8knqCrpZb3jgm2QX9NvOfiAcIWe7WKteifmDNi6hogO+wss7XAFS8XLSVM+qJk0pZ3IypbpTqF
970ibkzkbc3hMbVOXvzm6z8t3wfWuXe7U1D/irz0zUtfwr69qwflOKzBPRav9odfNktrCkb4MjVv
ODPlmyoLthLvRsOWf6XBozcJcA4re/55+Gq62f8zOH/xJFdFBQyFGCcsTvFDOXhgj970cu+1X0rp
dxF/b6UWIvrHerXEtHigPlieHdwaZXuGQsTe8cxM2hZCD6jKFZSV2GjxEn6wolz6k0CWYkRWu56p
i2Mp21I7fcyzuub1F5/bj/s4rfbDZdeGLIq8hiNF+N+e5PZbIt43Erqurq3k+lQbyYR7BcHw67d/
yV2Cw4QTkHhWp+1+aTZxSz9EHqx3sgEW7f7QolHXDU//wQjNfEBBjJJh6dJIj75mGlYKT5p8tnJp
U9SPMkLA/29GZnfSzxie0Fy5d2Ll1WtMW9RPdbqykKUjp31YyOx2hbmKjrCMDdN9dsOfAty91xfx
mYCZ6zThA4AyUREgobrcqs40za42JOaqghfmSihYu+faKDZNom3Nitmf6g+Ta+nwnBclpXORmfWy
sQfv28rvWPCldJqnX0GsY4FSvPwdpeupdWiofLI4QN6v1ZT8h2kG/jmUhxhtpljTBzvoRIq6Uiwm
z66fq2CiQ0nqT1FpWMcWhF28FdRCjJiwS8yzpqX9DeJIjUeZNl/rPS79XtKIKSTmNH/CIJihGQs1
6gV4ZABuaZMIv7KiiA8ozQyb1NV8xxgV4XB9lxaNTucZKk1ABvO0qZd7MYDmpneK9kXufljVqchV
3rbfufp83dLCNZ0QkAT9DMBNWniXn6OFkC7uYixFvaJu1cLXj6FcohlbN9ZK1LGwKIiFoIqBRgB0
7PzLe0ouNKpIHwjCO7GIgFWNNzCRusLtoCdfri9rIQukCUSlCFVaUD9zbOdglaqLMgKN1VZ8I+il
1GndTZAYJbsTw3ELPHsl9F1w56Ao4EGe8NIodcqzjSR7A5gpiU5aWt4+GSNra8Loe2pG61hB6rZy
QhbNTRtJLA967f31/ODV/dRMsy4V6Xcy/ayQfwq1eohE849nlGsOcOHDTYpc9N8VwJefZtkDM4FI
toslR81cKBnKjd+PGwTj9ro6finrtQRx6dsxnQNnDEcS3zpz6kXuG3pNC5b5nHEfDMe6Kq1tEAo7
0zPOlZF+LXTpz/XjsrSb09gAO0knlFnv2cczPFF0E1N0or9KovxN6gKOrV+oF//9D3b4ZFSUJFCc
8554HZQGNPiN5CRwMkXDj9Hpasmu/l1BnkLaNJrI+WAigm7E5XokudDSqG4lx8v8r4aV77tR2zLJ
vnIIFyDHE3oPeBtoY4WIdfapsiqqdKqNkiML+fioaUm9TYhK91Iv9TvTao3d0NfVH9MKBcgHWu/U
ama/vb6nC6dz0hWYBqy0aVBh9nQ2ctR7gSBLjkl7qI7afWzme9PzbmtL3vlrU09L4dSFudk7KqnI
ZMHZJTlGKKKYrB1yo9iq/U9cqBVHB50HSEccrk/1vQ87+sozPv31WSaCdciN6DDQgJ4zEvSD5BYp
o/VOJmW24fLkje6hs0zalbd5fohF9Xcs5CsgtIULyXvNlMaEq4CFcNbAN6FcqNh9Tm3qf4GGP31L
W+UkiF8yLd4rer4Ciln6oBpNC6DXGNTm99+UUt+1WhpmNb26NKS56+Y3QRHtk8qD5V1zV7BpS8sj
9gJlNzErinNCAjkaZTHTE9nx/M0oUhCi1u8Vt60HH0d5E1LU+/cDO8mhEY9Bb/Mpya+HodGzupWd
bGzsicPCutHi4JjQFU3k4N+TcDAk/2dsnurrY9ebhVHJTtOCVmmlwglT8pkkCPyHul0jkV4IYxkq
B6YFqFBnnH72CPp6LEcGosegFBhiI2qmYQ3F08qNX7YCRpxTySM/9zpiVLkNUjayU3U1fZVA/6un
wZrG8WeCu6kZAXPNZAEGiXeC3Q8vLKCOsanVhs+Etlpul3U4PqRiOTyQmlc7sgIy70TbeTnSA7kL
pa+QwfQS9vDn+j2Psu8VyjkXR93maVnjKn7PbOaOADEmiylWBOeIOS49vBn0Y1nInez4/sjEoAwF
oXWIdOvUoZWZxI6rJT+aoHGq8lE0D2lh2N74WiYH6HqZi1sB6i7dWKZ2UT0klIQKcOYTBUEME0HD
QdDqbqofFrOgZXZw0ZXRoxVTS9+ezjYqqBAYyFApXK7b90atymRBcgAhN8eIs7aJIyCW16/oUv9U
p87HBX3Pl+bDYnFa5knbeByxBKqrbJTVY+f67VHr2d7ATMWnkTRmm5neW+bynTXwTQfgnydIQb/o
qt6cGrPr9+VgSDupLop9L4/epuxaZaPyl+2wdEHJpHBDmnUs74fOzbZMwsc70wS5g3qhfmy1XLPT
tJC2dYeQoBIlJ7+VXLZV/Fo1vbqPmsTfXV/3kis0IfJ6J6dG7XR2fwsji9puVGWncEP/2Jii66h5
Hv1S/epbl1At1KXS3PZxqawERouGKXtO+Et6U/Ps1I8sJas9S3ZGQd+X0JmkfrrPK1SqIItQvOGc
xdJK5rN0kib9dwupxmnqdxYjCUFT9r4aK0zfypbtBee+AmJwfT+Xsm6o2Cc9SGIT8NszI1Wq9j3w
a84R+t4ApUKoP7udJr6Z4Q7dazuzyEheQ1Gw4/AvkJgV8wtxLZeF9A74GJCQudJTn7m8bp0rO4Jg
jkAQ1PLNjQtj3Khw452SLO/2raiPu9GUaMh5QrEvPCM7Z55qbjWreE4FiNF0qY52XZCWN9Uqxm0h
/YTzGnwC2F5IZuZuLLAEUZeFUHGk3ByfMkAxO1mptUOmdGv1+6Uj9j9Tn0YxomFILSX2FGdUdjry
irp6smQXzFx24t26kdd0aZcKmB/WRhR86aq6aNBLOWJtjZqfh6K9HRJx3wnFHXnFPiTHzmVHUuK9
oA8bvytQN/px/fMvrvgd1Dzx6SE/ePkDAKe0PCGBQunCzJiYqL7moriVjfF7rke1HY7eIQ3WmohL
L9OUciMNTZcEUPysoqCLbi94IblUoJyj3jy4mrdRB/nOGn/Xb95jUVPR7m89I3cQZNqO/JDC6A4D
1AvlGnXR0huOmA7vBM8k417zcrrrWeiOjWSuxoRi0L64leAUgb4JdnF7NzSiLefiWczvPf1YJk96
6j545nfR9Va828L7SDDBYBvfgHl/Y7YlvuFVsaJ2kuNmd3zph9Z3d8PoAkP8EzEHcf2rL36AiVaT
uaPpQZ4j8tO+K7rcnRIiwmVNgtQvHQ5mHr11ugbAEMRkvg3qeBfLDdG0YxjeNk28x76sHoK03gmr
peClnMmAT0GHk4I5UdDglwexHXQ/yQSyllIsXkf5xVdd242TZ6tNdtoA23Rverbl9adaeZPTNUTA
0u7DhzFVuWgRcRIurTeRrjcWpWKnFYR9MpylKtqlqJDSYJWsp5XNn+7ULC6j+kNAhrD21C2avaAh
n8OM84gI2PuhZjupHTZMktq+8WtieupQjtXrYTPU/oZB6sJ9HJhWuv4TFt41Y+LzoSRORxQmpMvl
WnoTRiqsIo7hmfUWUnd3Yxmxt79u5X00Yb5Qjex/6rsC7JiXKIHOBcyJBiy0dQ+S91MytC8KlWO9
pJWv+OesL53W3SLgdhKL1HapZTIxmef5X3+QDhZOIe6CTeD9ztJ204/JScr9Q1uIp9BbaxB+9oPU
rSaeXpJmeErmSXOs5lATR+RAddl0xOq7wnsJ6l2lnEQXoSnjz/WtWTBHBMNUENOGyJHPhyoVmt5S
2ROa51479Tyswi61Y0l6F7RoV9RTK0vv1mTsFnCHODja4JSwKGRR/Ln87pLlp3gfSXZiDxi2/jNB
HymxtpYWIpZ8/v9IO6/eyJFkC/8iAvTmlSwjqUrdknravhBt6b3nr79f6uJiVSzeInp2HwYLzEBR
mRmMjIw4cY5pfYrnn2n1S2dmIUMeOmm3CjH/zy8weJAwfEULe3HhgQd3pIEBZYSMhthr5oKpSv/c
yf6fyf6RKX9CKf4QDFBXSM1vP1K5enOvH/vj7e2/LpGIfWDcEqCgA1/M4nMfwzQPqOWrJ/NjZlj7
EPTdlB06JE46x7irkudpK2teiW+XJhfxPa+LIENIWQXR0oFETbTqYM2z9gL1z7C3Jyvb6bGe/2r0
LjvUqZZ6bRbZrtSVfz+MdflDRD745s1aIFMSEWfVkyPF0mFMw+ppcub0oNe9/Hx7m1cCALZoKjGa
wOfPiV/aMiUKeoXJoutQP8S6DvZJjz7Fzi7vDU9q3kfOMyyVBXLvpQ/euwAy4c6fWtMz/ffZeLDH
nxb9JdgzAeIKjDZ0bbd/4cpFePkLF7sRBGHS1q1KYafwf+lgg4P2oDmIawF59ceHMv2gKvohkj/7
9n0Gv2HhBcq7yJndTtn6KatOCWiVOjo5gLwEj4Rl6rToxqsnWWsGdxjeI6I+D+e6tN3YUO5V+1cV
l3dKcRwNJCHbQ638M0XVsQ0t8rbDBAYp8exgowP9CkW+jOEaaRqFKCTbhGbU4ggrtawKqeQJ1HR9
+o86Rc0+D/pxJ0/zI8NB0vvZiFFIBbf5EveNQzjJ5X3QKs8QA6QuvCRfra4ddo5v2l5VhOkucmwY
0J3mO/8RBI6mjCSU+kVprYReY5o/F4mavevatNuN9Iw9fc6m+75rthiw1nYbIL4hci0xPbMo54v7
1+x76fUZO/QuNZ7puVCc2rP1QvIK23zSnMDK3UJWHNeiJr2Rgq3dAIxUiWq0qB0tydJ0O2tVbca+
2eu7in4JcEu7jFzmH6TJdGsn2wJ8r4BoIUyj5A9uiEuf81x8jZZk+VWYa6fM7Bj66OX6wwg8eNdF
afjTyK3prOn9BMVOA620UciJV87aOUiU+k5No2lX14HzfShbxQuiKv3tFBDk5WkVnqXK1za+BvHd
LdyOi5iXNyQlYn5qcU9Qr0/jSum1kxzMx0pXYa2rOnXXjUnnqSAv/rpkBEkO3o1CNLNhpKGXW5OP
vRJ3jI/SIvui6hGtwL+/cWjG0twDsQUbzxKA1EPqqQfpoJ/8vGE4odpVtu1q5rMZ+V6Qdndp4jaf
b8e265wWWg60gIQ6FljhJVSzyIreKttYP6EYbdxlmhw/ph2jMVpoK57cxfG+7MwtqfmVdg+QJBvG
KzH6Toax2EkJqTeeypFx0ifji+/EjtsNfMr+B6tJPmtNsnPkYN/ppjvHW5wkK58ULzkarLyiKAks
CymjkzuV0dv6yalVZoT0OdzHhTHunX40D1Eigfnqpeh3nQf1xumKILjwVnHLIf1KU5KsbpHR+5bZ
2T5vulPaO4xLZDjrp3rauE2vk3b0I3gzCIwvH8YSxmiXCqUaitGnpJbifTBFlutIlbZRD1rbRPoc
1M1B2dMdXMT7MZOKOJ4M4yS3/WmAedwKv4/+fRiE+5JhubKZP/y1m5Ib0OcALgkn5pJflwjddGWR
mQJ0kmcHOTlGQPqnIPPyZNyo2a58EnQgweVTEzcYERGLf5P7qGMVdBTlTWZQ1GOEhqtSKZDASkcN
NWIn/HJ7ZWvfwmvmY+qCcwNo4KW5TmkqWu5IpqDMpM8PRrvPo2NRaKGrJs99Z58dfcdQtXfb7PUJ
QlfDjoKlZ0AY2pZLq3UFUsaYfOuU+cM+yJUeAA2ZtGPWrjwOO1NDydypxy25o2v3xKyBkBopDENu
S96hxgnngpecfVLrZDqUCoi1JA7ub69tpVpzaWVxh00SmJFCz+1TV4VftACqdSV64XvY+XZx0Bof
KF71NHzWAobWwhOYT8gqfvVxtC/HjW/+2pf4JcRXyifw31HAvdxmS6piSe4C+1QygZlFj9Rny4l5
McYGw2DjSK9vw0tbIpl547e+01S9Sdw+5WH8NNsjD1Qm8tL3JVLnG9//itMKW9QCSU4YXl5ShDH6
oVdGXdswO7GlUh99j5Jm9OSkTHZdUNPaLWr1IcjMEVIOy3o0q2T4fPuU11xJIyWiFANeG4DO5XLH
pGCieWhsODN6sHRtOwBD1PWNA1xdKXyhzOjjrtC9LnyJeVcdqfXOPgXxh7Es3TCD5Vp7n1U52Lbs
GPuVOwcIwGyx8aydJuUQCFt4iRuAPC6Xp1rQNpUBO1xUWXVP93V8NgL50QpH+VEzB3njm1kzpxvE
11c+/St91ERqnBy6V/v1cpKk90P9LQp5SChb5YW1Y3traHELOqNWTFU12ac+Kz0ek7G9BbJes8BZ
iSEIGG/oBV3uXGTXQzalpn3KEr/1gBrVXqlANHzb/a5vczBYdPWY1qXtc0XZ2bdmN9Z1Y50QoStG
2ZuQvky3iLW3jCzuhjJx4EmLWusUwxLR9LJgZP6vjSxPROty2y87VpIGnlq+Ax2zi7Y6uysroWjK
s0IQ6agoXV4eiqPwHlQn+IGmKLgbUp+5mcSr9Hp3+1RWrjVSc74ZanSvU0GXZmp1GIxIyuSTycSN
ExTvSwb09V2d6p/F+IjZjBuQlpXvhglp8PVAYfl2ljqUUz5nM6EHfKB1NI1/LK/QateJNx7Ya7vH
dArcSqQ/1zxEuRyM3ZTN8ol8rL+zo3SXMIRzCMe/B1uj+EcY+F8EIpnk5f5ZqJTIrcr+xUbxrTYr
Lw+dp74eNqLq2nro0wlaQCLIVWkNWJKpFj5mtKSgpP0Yxh864+Pfu4IYFBRFEnxBF2HizXUYlolc
6k4jn7Kqdaca3oZ+35e/+/yz3bpbPUERjS9ze6jMBdRQE5VT8utLYzmJNugY3CB41/qPbVXsKtOE
Fe5hSzF7JbhBmy5YVAk7PNKFP75ZVawGsxxbrXySzB+6/2co/vqNy0Le/P3FtdMoKtTOA39/nt7Z
xfd/9/dJGGjTivzz9bp98/s12HlTs4IppkP0lqDJ7GHi1He3j37NvQSOTFCr8ZhepgaVkYV1GQOh
TYrfqVZ5Iz1zJf9528jqkb8xsojNvqEw/hyqrKSP0MPu3+PHgRF+1+RvBSQZt42thZm3K1rEaLUJ
gqRvQekCtTpq6vd87NzETHbGFmB8LYASog2u6Fei2YV/aZOJPiVHd4L0pWAo/tM4v+iYNA/Z1nt4
1ZUFhhVWPj6ZJRmXD/GrozUOsbqh6TO75r9gv3xl4MLP6Nsyhb84It0YlNnscOY8y76rrf4iT9UD
YjNpsDVVu3Y+VGxEwUzIYCxb9KFkzFZIb+tkaodMd42Kd5VboHx02w3WTkdEZ5qg0IfRe7j8+m1A
NWFG5nMyOkom71oU5Cg8Kohfy3LoDvpGUrj2HdHvFEB03i6UTS7NlVESFhpv4ZPlQypPL5L/Zl8k
X28vagXf8Ir047bhaU9XdxGpsxjwhmFFoq9aPeYo9kSQRDNXYh9a48F0OreNAlepu5e2CM6jnO5g
kr39E9b2Fbp+R8hI0vBc8lf5zGBENfTUpwm2Er37VNhPQlpanqD02RXp839nbeGWs1maKCRnQM+y
0K31ct8E8uBSqbGDA7y8e5ANxUa2uhasqC0gmixKDACILk9SzpO0VlqDNMU/6swE2UN/hLNIEEj3
YI7/fn3wHfMyxB9AbiwScMTwkp7heXi6So5xdE4dxQQ7mHawHAPOco1oC828ujxB/UCvmsre0iIy
T5oyFjiqCmJQzdA6zCtXy+4oZZJkbjXGV9p03PWgXhjlEcofS/R9NkeFYyR0JkbSciAwfBu619r/
DIqym3QV9Zs7OiB99LPtNhx1baGETN6FqAWx3MWjl+uuU5uhVkSxaIYbsgh+DqbkjdORXPBw+xjX
vn7BcWvBmiGGVRdXgRL2WjcF2DIrf+8nxqe8Kr22yTZcc90Msmd0cCC5WWY0QhNkShRGGZziWevc
htMb0i2plrX4zEEJEm5iJ8/4S/+n2lVJZInKaQgqb0iOAUTttf00jxsQ8JU7DbIkkICCxPOaCj43
S4hQRKIOSfDsjjRo7tSiUfe3T2ZlNeIbFiUJ6hIMLFyuZtaVaSzyEVq/Lhv3gaY3e21W3D4YoUIt
pY1wtXJAPDwoYQFkfQWAX1orhsLQwoFER48/xNbj3LyU8/H2gtZNwBSBZ0MssLw+fV4znd9xfaYg
bFw5MB9ztP28sGo2zmfL0OICHe0mKSsWezLLP110KsPnydjIoFdNUHoXpSlkFZal6pYupxqJtUxz
zpT1A5eLm29t2KqfMS8DfQBF6quxtEyKpCgcQuWkKX77mE2Ofk+f7PPtU1l1MzEQo2uEAVlebNYA
Kt1IlFI5pfrQ7krfSDxJN/y7dmaAMHJAG962txZXRSoIxQvjRteo4blxBqPocuUkz1V3P0jSvNON
Kvaow8gUcqRwb0WZcVSSCkfvY8DQilruemnYQqCsrVxUNaFMhsGV+uKly7dOREIixeQDCH8H6mPj
+J/6fGdK3cvtJYsvdfFuhFpLgGzoLNLUX6Q+IzXj3hoq5QQYxjVggZ+4kBH6sMryoOsfbxtbyXJE
WxdAlyY07pdyvWUwTKPcsL1FxgTOSbIBDprf5q7c2dqnzt4IG2t7SDQnOoHYE3CpxR62MVEyY2m9
4krWjzL7NhjIA+f/4nN7Y2aZuqWDw0TfwNXf2J97s/bk8HvmbCxl7ZRIZyAeEpSgsLFdLmV27KqH
34ybUCvV3czUwN4wM+2eWlPq5lkZvJ8RHtnfPi2xPxeuAcSKTAboHc1/miYL12iiWGYyzHZO6jy7
qh/cD0H/pe0Oo+Pc93rpRvOvIQk/3TZ6FbwoYYiowhUJ4gbY7eVK0a3U+7pXpZOUFe+l6h7ytxfH
aDboYq+L6sIMUDrR6haPmWU6mpaZ5Oi+dEqzaqc4/5i/9MqtAOcz7xEIzar7Md8o1K2sjEhGtwsd
RIDyy7dgnszAlHU5PCdgJtBMbvsZVbgNR9kyslgX/M6qlsHoew7NxjUpz+D05cYVtrZ5dHBBRTMe
RQVlKTvXR6kj5xYrGfJ31Ftd47NjfU3HQzA+tMWfIJuQn/t7txA1VXBwaPcx2SrW/aZqgwZhWbTZ
HJ6FHmbk1C5jWd7Yb3zKVxGDtx/dDogvRfGBK/TSyhCElOlbMzyTYnmSnLglqmIKMnf9n9tefvU9
XxpaZtFybptSo2rhuY99Hiafs+jsQywEzlHegnRcewSvdKZCBI6QNV0FeOg+CrM2snOE21XzsU3h
T/3rGMgffmtkcTx9o/N4nTEihf6D7GBBag7IgN/etdWlMLQpshokG5Z4SH8y4r6P9ew829/1sfHy
9CEPN07munUrlvLGyGIpcLYmlHK07GwFACSyYd9n1q4uky+T3T86caa4g1+7aqfvwwnYkVZ3sCdV
Z4BJ3liXwPO3npZrqzbF8wc6JRSSl9T8+ow4T6iE0Xl0vtWy44nvq2Jc9u/39q0V5dL19SR0iqaO
onNtfjSa0s2UD526BX3ZWsoiqxGCvWUkjDjBSySXnjK1OyMKNuLTK/3C5cVF8ZBeKU1+HJ+ayuVa
GjWKijqTs3PTp0gfoweI6kuiu3RM7S55lLtyXyA1xqjlWSk+R+ZvLa0PfZMdFMBkSfqbg72TG/1e
jUp3rofd7Z2+DjI8nWjX8QupOzKme/nrHDkcSoAcxbnUG3B8qP0dOkQnvaiFaHfSuuh4295Vpk6P
8K29xclaSRkoiRUW5wr8gT43O7/7Ly0sjjVJOygkh6Q4j0ngmebvaCtvvM5ELpewuNV62Z9Cw2AJ
9IH6TnCoYEf6rZjPdWHuKCftzXEjL97atWXykyRk+2VanLXCgIP6sbfkjV1b+RguzmURaJyhqIvO
R2elU47j7Jxm48FIog0o0aoRqHNNFHUoCyzHICcjCoN0LIvzRC3ao+H1pS+JIX5e//57LxN3M68n
Pji6kZdenUSoh1hzVZyzcBYs5lGkv2NwYgsNsfLxWFzNGhIy1B5g8Lg007QwZ0fkAudE2mel/FwV
8h+9uQfaudVeX3EA9oxZD7g3qcouB67ygYG23syLszPnxck3Q/XgRM2n27u2cjyigQPnBDVRwZl4
uRwZIHWpZ3pxjuWguR+VOvgBzWjsttQ8toLv2ta9tbXYugF9DOpp2Irmj3JV3xvG15GbTIc89/ai
VvJD0Smi+ECMowG6pMdp+wnOzN7k20GUOOUe9eakO5Z17WlauuvlzCuq4H0amvAoPt22vRIpLkwv
NpSXODqIqoO/CxVOvFLdpSRwYbFv018OWE50/s5dBH3ObburB4kCIwOPpFjUnC8P0tdUJpp73F8e
7J1ffuziECYLq98qo695JS9aypRMf1GvXKwPdBWKRN2Ew7Sh/qAVxbib0mqLNfo6PeUAYZAROEd0
zZe+r9q1keh+UJJy0ISQstNode8oI/yMGJNyHV3deI6t7h5wZlwFUg54Ci53Tys6PdcsTs2OkP5K
prnYS2ltHwo5VDcOam0D0cgURWVTkCIvc4OkM8xaS8qzU/nHRm0Yo/KNjob83/sDGAa+a4BbgHwX
LwmqyRm/oCjPjf00mdUuJLVv0J29bWVlMbwmBc4EUAavMXGOb15FbZTas1a15VmXj5DFYuFfJCu8
lIWkLXNQPF4XJxO2CPuEdV+dk6h8sov0VITzb10Nfxu59tf3IcPTwMBJdSEVolV0uZguzZJccaLs
HMffpeIzSs669Xx7v6797NLE4vDbDJB3X8TZmebF2EcuKGEl/3jbxnUEwgYoYapccBxfcb7MYeT3
KBJkZ9QL7n3zVIUfq+HRDl5QPJPRRpL/2tOAdvKdwsREZYi9u9w2NeF/VAqzc9lAJh6YpzR61JmL
vb2q653jbjcYxGUK5NXQpRU7LgJTysfsPI76fpxeej3fbRYWrrcOI+gAI2VLZYGL99JIVRHUKpNX
5FDNXjGieYAqw9z/icLRY4ynODbFFkPX9aV4aXIRT9tJba2u50kZG5KnDJ8soDoc1LBVi1zdPwcV
JCipwQQu7wfQBZE5yip2Bn2fAb13mCjdBNKtrIb2I11kkj36JcbCv6eSyyExreyslqmHDBhPjIzX
qfxh86iuIw/R842lRXyb5kwuWwNLTvc5Gh+dYYvw4doAsAyNgMPUEaqey2qZaksKlYvJRzHoDm33
wxRtYXSuLzkBrhcIMCqrIMAWoS2py66sk8I5OR8k0NBzdLDGybXSjKnSH3/79Yi2H3zLzLcgtbUU
thzyQW80ufJPZjuhgdNPrqZGPydji3vz2stelSypnUL2AgPiYklpgWjCbI3+aSql9kFqc2snxZb2
kKvd1ij69bcKpwxxGupzAaZyxPm9uXrCOgbdlrQsSWuPpc2bOYEcNcy/qznw4GxCi0F9rtXPtzdy
xSvYRlEeRknThjjs0uoAtUpDqi+dSq3fzelIwNsqhKy4BXUDoDpCp5PUfBERxsLRtKGlNFfp/sGB
GploF0zOYQq/oYJxezkr54XjUYEWfUfIrRYBzzbqSiv7IDrD0PQjtb7lynOSGxtvjJUFOeRwQFtA
BjHhujCipl01T9QbAbc8Muf+TmvexfqzkvUP+rTh5yK+XBZeeJLRs0K8DhJbGoOXx6NmIXQAvkR9
x+53WQjX53z0teaAvoyXln82pQ6v9w97DEaK/cPblxRKXUjSOIdOdNb96U4P57NRSieH0eTbx7Tc
QVFw5FXL5J2QVeT/Xi4r0sfZipKO2liUIWHWSNVOs7P8IBcS2SP8XR4fmfaXL3dGNnivA+ilk88/
XwWF3nxgWRykOk+k+NzkD5LyURTy2z+317X8mjAhFAQEEx6NpateS+NHVq4mUXIOrS6ASDT4EBjZ
1qjd9eahYibYG3i2o3i5rNxHgx07ydQmZx9Qik231LfU/dQPP4vIR6RpC2exdAmxJqaK4EgB/mCx
rMVZ9VouG5DVnK2Gyl7sUvOKrK+3920Z+15toFIjJHxw9WWbwOrsKK6dMTnniHpPUOeDUzXHJ+ZR
3bH7J6vdvv729xaZCCOuk+DxfFkUwGbY9LLSTtJzWSs/6y6an+JCH97bZi7vqqaO70PfnI5jNTTH
pGq2Yv3ysxbrJcTDkcHbmqnvhf/DsS/XtRynZ91hBjlu7buyM7609rDrhvGozQ+b6cXaDoP6IcDz
dcNptbhdxrrVIxU+lbM9q82OSTHN84f2oMuV5aZSEntGqhX7rJYRRmGee+N7vxq3Z8G8RIECEsYo
NC3BalIndfZopEhpdDZpYVTVRwM1MoQlKQZazVAe5bas9oladndK6cSjG4yxc5+PY6e5uZlPewis
+5ei9dNTlNXFS5rJ0dNtl1j5eBmxtAQ48hXlsYi1fWD4caYp6XlEzn6fSnr9LTWkeuNlfsWE8boV
QkGFIXTQUctBWYhZclup7PTsfyzKP/F7EEzF0fwHtin/MVG9cvTK35p0d3ttKzFDoFiBMZFb8Ikt
PmJH8211Vjj+UvlT97/Dd6r0kH2IP962suLWF1YW2ZLeWUVGmyA9J/kpaNAkLV3F+geGkcpIXXmL
OMFc3I3/u5H/WdPiEza0Fs2SWEvPbWaM3qDWAfwDhrz3Uw2SzqYNdrdXtxIIaZ8zws2ny+D+ksmw
D5IEuIeanqcCSiru+4dM32iXrh0Ty4I7Q8y+89cuY62RJl3DF5Sei64MPdR5nUeeH+FDrqTWU6Gm
aLPV8ca1uHZo9O0JhqS4lGYXNqmhRG2S4Y+d/zTtHXd2lflnWP2Jf9/evpUIBI84lQ/eBjoVnIWd
yQ4r2ap58Da9xAxXEOgvKAQ0j6WfV/tpkIx7aoHhu6mQfoCD2+qorFoXdHfidcqQ+MJZpISpRqgN
snM1JgdozSe3rL5aFYjLet+jczI34bc82fCYNQ8l7aUC51AsAnF9eZyDPlQg00ze+D5i8LTMYBb3
6w/2/vbOrjkmNzRqwKTZcImJf/8msckjA/GuGjNp+9BAKKAFj+VWF/cVsf02ExVfG2LNoFZEJg9O
8dJI1Af64GRlfp7KpyhCSzGQPSgq4+ZZk105h1moOGQd7dtvtY88ZPm+cKBvd/a1GbhDjPiKrwFn
bC0vH6P3zfBFCe/8Pnwo59L9+914+0PFN/ZmN7qSn9/HTX7WYPCj/+jO2mFOso09vz5aRsPg1LDE
gABt5IU3y101DVMCpEXtPyYvmjoxkJzeQd25dV1cH66gcOdWgJ6M6fXl59lWHXCoUs7PIwq0CnwY
kvKj6mJXngtPzHgbA9CNNvyoJB9sWfLKNgF0hrhqZxxC6dftrV25xgXrMmLueC150/J5lQ/MREym
D/ShPnT53n+Xon43/4qyBy7uQ9gOd9msJgzTnuzxV2lEz5VWe5P5Z4gOt3/JddDih5D6sv0ilV9K
E1RjHVewjOXnKknqQ6LNuJxt1Z6Sdt1RNmJt34Smv8/zdisdXjl4LIuHrJBfhlXg0r20OY1NNY7z
czJLyOkeq86rU7dp728vcM0MXAwgJgXinirTpZlM4oaQxyo/y0aakgRD5KsXj3UaetHWm3ltL00S
UQMgHBhnRYTONx+MM1F0d0o+mLGGsMMAStX1Z80/QYxCR7/6amxJi6+kQADeuUgFER1A1CWOcLbT
CRBGmJ/T6t6Qq4M0/LZYWPwNUQYNpeP0mELBFpwN5W7YGLu8AqQSh9/aXj7eGUPxWzBjObLOP53w
2ChUDYOvadXu/Mitiudu/Fn0h2BLVmvT7iJg+HMZJ3GBXcc2D9bg7LLmqQjvlQcHPyo0b+6gc5q+
FdA13/aktQCCRiX9GdHWoDZ3ebyxWsx5P9V8KlIde2GSxzQMKR8oTbHVcFjzJHpVIPEgxWabF54U
6tPAqAqCeZEBhx5k/9KxY9AeMvphPhROG+9j0+pgF8qrjc/lShxLHOsb00tFqCGr5hSUZ34OTMPT
Ev2jY35rh4OCJGivt/dKa7oAjGZosz44046nxjA+ROrnsU4ffbM+Tu0T1dE79cmseHDcPoCrYajl
b1scvaVHmsXEN0fvPKjWrlHughAMsqADOQTTk4NKsYcm5eh4tw2L7b68stkTHuzUEwW40FjEkLZu
TUdKBkJVfuyiwium93N2KNL8GLoVBD313GxYvPY1offAUYD4os6ybNJBZD2qHVQr5zidEVKug5MP
7Y8rhdXd7aVdh8e3hqhfLpy61hpVT1ogOL198hPrcwD3Rq3bXi3vb1u6fhUKSwLuhwaOaAJcWoKf
feDpSn/Y6cIfPOk7r0+zcCNRXHGRSysLF2k6swtbswfsYTnc8K2nlr+dqvJIo72pmN3QqPdKB22u
tIewt3FLQ98oiKweHaVGwVAKQH45h2jowyyNYkct5yPVsVp5lNWPt7fy+nXDImG+FJV7g3eb2Oo3
F82UaHoVdzImWgPn+6zEH5ym86L6wYZw7batVQd5Y0ss942t0G8ruwyw1UIYoO0nJfSCav8vHmyX
S1okm3Zg11k2KcXZjP7YYUw94yWlbCCZm+Po1x/zpaVFGJ+6JMvLVAUP0RXHzsofY2usXWTBXBVs
XZ8f/El5P2nBBsZ668wWIb0ZoLtPTRZYz/pj6ut3VtzvjOGOpw1C6Rs4w/U1EjYsdKCAq4tDfXNo
jTIGoPUMjI1//OiXgYYiim34h5JFnvU0KsOGl6yv7j8GF8eXzzSAp4pNVYwfaN41duU1977+3ny5
7Y3r3zfEWv+3ssXpmT3XcAhPyjmOzt0nQ7L/mdr9EH+b6v44D3cOOZ6TdPc8I3rETDaMr4awN8YX
Z2imTqrwRCjPACVzNyqbxJWMhAJgDZTIDczpi6VM1DjBFVn7OHHgTtKqCAh6jR64ZOcPdivBKCVB
4rjxy0TwvLyhcGoxUCUo8EEkLiKCoWWNE00EndA+RvoXNHY1f/TMD83gtfJXFX15uzz+K5toQMO+
S+twOTLjpIirNsZIZDhMsrH3nS999UG1j6b2Ig0fg/n3WG3EvbX9hx8FcV2qAID7F8G9VJTG7zNi
0VzmT6HjPLbKtL+9qrUvh1I2DVFRProa7BzkdOyG3Ma/rLuWT3PITmE3eIP8lPmpG7bfKn2jbLTq
0m9NLr4dbYadMc589rH7Irejp9Q+mZ4CdbsDw3MmQ9fY7HQHytLoxW5ewsn/W2YYyCAQYPnPohcf
lRNUURvpEnhP/WC1D0lihDAoNG5iZSfKFbt5i0lBXBpLd1XBSvLgh53KWKY3ukx50fRZsp7edb3v
hdkdddWNHGrt5mLMFCYuoMxUAhdZ2zjnuT32oFhH4xfqlT66KejEBMbWdyC8brmY14XwjGbgdPnC
lPsgnGkjkdgE6c5WvzheqhSegnQxrORH9UdffGjhxb3tpysVBF4hPF25mum7MDJ0GeLlSS9radaL
c/BJkh7oxWVu/I8MFUWe77TjpIxu9cuPDlV1rCZv1HdNtxENhVMsl62LEi5j86LMurhjtG7UBoQN
y3NK/t2m76NOd5Gv9bLoqGqPZbClVbtmDxZOHvHUKjjWxXFmQ2P0UqCVZ3tsPxb1R72IHvP0S16G
ICedu7Fpn29v8ZqTkvWTab0W+pcoDKU0ysIpwuqsok30blCn7j4drIe0npS725auYKniA0QhRTwx
aJkwunR5mEo9J7kNXyuQ7q+FFHu+/SX2H2PfQjtdOpSV8RDnLTfaRjxddaK3dhfXRqPbsxhdqcBO
jQc92/WZ7UkOPPIf2VUFNuQKnZzgS5AelBdI9s3ifR20XrflSiLCLVyJbi9EcsxtO4Ij6HL5vRmj
KTrwMxJn2DFGHaNgrcDioglVi2IjN1qLt/AeIRMBzvJ1HP3SWjL12dSMWNMpBpE3U6mPvs4GXVJr
vpdjWAjnR8lmxjaZ9pOR3rWVtfETVtYrmEgB3XBb06hdfLuJnuaZPWTNuRtehPuiyjHdh8r7GBLN
25618tHQpOKbAUgk+JfUy7VGeijPaAo158F+10rjTksfG7n18vmhHu/a8P62tWs/FoxVYOxBk9Ej
pS51aQ7VqDBpsjI8p8E3Ne13yZ1tew5M1KlquRHSyGX5zlc2vPjqyhZGFZUcBKAFz+XFbkZSkjtG
O4RnOZGT/dyr+VmagFVbfZ085plaeMyzJV6nNe+bZI426mBXZ0nlTRRMIDoTbIRLYEmY+uZcjGL8
L83i88D8npfomb93Kqt+CIZASFB22Ua+d5UIkQMhpcewAQkfOKfFBxOPpW6nOUigQpW9yle+jk2/
BcpfWRhwZ4GVB2hNr1n8+zdvCC2x7dkumTjk/D5EWuWa0xOdY6nSn5QtdNia4wBqgl1NIfHi0bII
gH0nT7aRK+xi/LnuTJ5/76zqmJ6CZJeesna+G8vfG74q/uRF0BF7+MbkIvYFai8xjyr2sBxfmIul
8dJ60WjszKll8JHndNQeOn98lkekJCxv1n9nSXK8/SvEQV39CC5ygc9HPmo5N9g38VxOKpvchJOb
ZrMXWc8z7Bi3rVyHPLHWN2YW/jIlbZ5TuOYsm6Na1BAEF66DoLISPUe7R6Xb5cVLPbtQ7tw2fJWC
Lewu4kGhZoMEcT0zv+rv0EYCa9S9IXKzut34Cv+fFTIuDRQKum5jsUJnloM2n5nfS2zEN6ISCnJy
oMhz5uKDEiuRB4T7q1JOP4s2yjytcIDHhPk/MDiZG+iHtTVTnLGggIXM8WqILqnDMZ8q1gwG48GI
9rbd751hdqUNO2sxACpAOKg0S1yei73tHDSWmsIOz0ZSNseuUD9bg15tBJqr+4MDfGtkEQTirFBi
bTJYTJ38Ngev+FnqCQoO8E5E5c4su9j7e48hlJJ0vXIGaosLq2sSLRpVVuXIT8n01bFKzzK9Vv1w
28x1F4GFvXLeMD7FTbwEDtlGYIL+GqJz0e9C60hZ24vjh15GLePDXLmT6klPKjj822bXtpMHrMA8
Mk/AKOhlTA30KM8NmKPPiXwXjgdKydaP2vfkwh2Kv6V6pddJX/U/thb+MXShn0QZtpSi9AYIZTeh
UGse+NbCwjkCf1SnccKCw0CTxART2m3AONbCo+gNCzZHsAbLGY8UMQV7EqfEVJg3mt8Mo/Ty5m8L
tq8b9R8ji4tAVmtDkiWWEQYf9Y73kly5TJ7sbx/9+mb9x8ri6FPfSfNJn6LznBhu1D1vVlC3DCzO
29fNglmImXF9NYCa9LlBkP2/W8LivLW6bVkDS+gsvhCHWcBoo0m/FjtVkjmCJ7chidXl9yEpSpio
NkdRKZZXqdM+j+2903yryo3TWP0QxcsZfVvgHsuJnt6AF6DKxJS1rd+jv/LJ0d432gtRndeN8tgn
093tvVv15DcGFysb5MmKTZ6sZ8X6GACiqOrHwdwawbtiCBDfPDmhjNwHGFNIcS/3D7b8bFQbMzqn
02F4nn9mO7M6Of7DXD4bqX6etE/015P30s8gLKk6726vUZz/Mpl5a33h4k2YwqJDh+4sN9+13mZs
XPbk6tEefmfTv4luFF1IvIEDwQSzsOWERWjkvi683XTcIhmyHZNo5saK1r4prnDBjGLiCeaiZ2UA
tVGMUovOqC7dOU78MCG3e3vT1lyesQtm8YCpiWLV5ZHlbdMZ/0PamfVGjXx//xVZ8r7c2r0ldEgC
BAZuLJhf8L7vfvXPp5D+Q7djtQXPaO6QcrrKtZw657tg4RCdI1l2dayc/zGnzwia346y8kYCbqIB
WtQRU3rjVT/YWqS2gU8U3CBzlxzlgO2yR/sISxV3nnpPCzelAN8UpZmcy6CLoeHQZZS6SdBs+kb5
cvBlF7TqF1N5NYPpQKPuzt8SY1l9SIgKggnCB5G5JYQrMdDcL5owPlvjSJp7xP3MmiL0U0Oap890
DtwYwcxhq4LxxhpI7DzIlLDLqWLwGl2cjUXTVPiNs/Y1zsVIpzPQZapnYTRFDaMK3k9fJOWx8qt7
VdgReuqP7K6vDvVrbH6iW7qxpta+ttC/QZ4L7t0bIIraNE0Epyc6q8NLJUw6NJs2oVcjuIcwNoBS
RF43Qq4dqILmyV4B//gGzVMGcRKB5onPGCrcm9jAWd0DqmBV6ByCpy3S0mr2Bo1IsD/FMJfHd6R0
nVR0aXzuNSQzM9MzzPZn4PfupGMHnlRP4jrXnOQh8L9GzRYPZ/WxQd1TEVUkMJhLdGnYlIk0Bk18
rtvxJA/PkCj/jXCuKPCbG17a2jN2L1vi1qsTzLwitkLRlabL9TkB9zEv+3iIz4bx2Zn9ExbRuXPW
9e/SXV9vOp+vXVcCwY2iAVkqVarraOi2OwgP9vG5yFJvDA8VUkpeFZ4ie2/e9Z9H7Qg8svjcWA8q
FVG4+n9+XF2GF5NxUXtILMefDfwNz+qDPmG8Aikxf7CsT6QCpWm41Y/b4dZPjYvhLm7neLQHJaFX
cM4b7TWOrWNeZnet/eQXpucbd/74PtBcNd3KQjZm2Vavh6n2fTn3DcMMksiVpW99/1hXG9nt6rrh
dqFMJeSj7MW6kfVCOIhO8TkpjnF/j3oDNc8P2vBgTI8AoTeeb2sXpuCV/1+0xYebh8rMU5sR+XrW
7RPDqjkHu62q5loUgX0WOl9ifS4+V1OGtB4wujzju+YJ/vofS1OJ45yuBsR//JWFoOz1lzGwE9H1
yOE401+79Ekrf2Zb2dLqlXEZY3llaDWyq43P17ex++lKD/fvQ+GnxzaYTqU/30tdc4qG9hnLtkfb
Cd/3A/ZR6biT5umoKdU+UOyXuXuUtvL8tWUJeUOjuIAU4hutsSZp5EnKggRmfb2rlWNmFV685f7z
xhfx1xT/jvJrT17scb33GwMhm+Ss1HdR/FMZw5Nlnxz2+zj1TyMCR6HpeGpfenEOVkgbTqHiZf6E
r2fppnP2aZAsN+/ao+YXh7lsebfpp6SS9kFc71tLe3Tk+sGv0o9O4rt9U+1vnxkreRvcE9h95IU8
IpZKIqUy0BrKWgTZyhmwMGolWuipwUu+pZu3djjB0aXHx31Oq3SZ6mbtiL89Mklnua1OhZ0+NjVm
bHsHYYXkpdN2TY81SWrtbo9vZREIkapfsuMw1t7ssSmtVTNronNARbvuw4Nmgugo5o0q1kaYZYY9
BXrSdFnLi6W9D/t4J/BFLTLmfz4Y+hK885CZwZJGHCgXa40P2SkxMOdzw/rZd/Lr5ut7ZTnQ9vgd
QYzzIkIlOUWrN7yN0zl/hyrwfWaPh7qePs+dfLg9mJUTHX9A1E+p6ZLqLrWn/XqGNavy0FfTfdJH
O3tStH06zrsu3o9mkx57fK5uh1x52RGSp6XgFJJuLd5B0YC2neIwf8O4z0FK1cmwjzuwWU5+oviz
cYlsRVtci3RPcLST1OjcWvN49APL2UmZA0I/G187A7dWjHC3ns4rKbPgIYPXI4EVssHX368p9VIN
Cl7OVa1+yIfwoAS+J7XSaZyVfVVKkSgPSuOWRMbqsoERyk0jOH1LlaVUzWrfaAyqQvHw72jMR0cN
d0OSFl5CL//2R1zbajCE4XOzeKiuaNdDlKk86nbCS9OI5WNc3Ldzss+qjdbmWm4MoeN3lMVWG6oe
qOzMRIZ6d4QpeSi+h/3RtM+K9i3NjrmFP48ZukEzec2fumZwpSAlKbRNsCDlalksU+w5JNOoaMNp
8+scPP85/mjx9xe5lKX5TdsP/P0g+mnI3zYPETE3iwIKuxpAJzBzbt+laE5vN5YzYVt9bsrqexZC
Xx1VZ0u6fm3JXQZZpGitkaWFUQKfi5Q7SqpJqLOfnuzu5+3VtraJ6YaimYOUHDT4RZgJV8o87RjL
GJ/NejrKgeSqAKpg+0nxVsbyC9/2ZuYuoi0ywjCxOt9OKK/F4YAyi+IX7W4KAwUOY4uhaKf2+0xO
2k8FNKvZqnuBbBjed11u7AYla3boYLzYCSbetydh9YP+/llLiJw914UFVJCqXxRI3gAZ8pDUcr0R
Ze3sAhmDGjInF5O9WJZ9l49t21V80VL/WKTJQRp9N1IH1+xQQ9bdUtXv2y3txpXvi8UC7CXyRETo
lmx2pQ0VUYLg5MJjoe2Td01TPnUddIhWQBrC4HR7KldOr6t4i0vBsrOxqiri8ZXdkG63FTxM1V+c
x1dRFmdkCKGxCBWilM6DPmL3+xPNos7ceJOtjoUjCjSTmLml0peOnmoiVxQvMZc7pUZ8p7qyvbEo
3nKDFGSksd1BQ1pGkc1ZTFiHXreZ6BzETdzFhzyI7hopDJ6atthPcaS4UZIXh8IqfiZ9kpxjs6JS
rAVfplqb75qx28IY/sILLLYovwcVRkS7IAEsCxhmYER6lnL9BE76Ljerezn4Xib+lyhKDk5oumap
HRMtv4NzB73H5VHk2ukBrZajlSRCZv+rHJs/bi+q1UVMDRf7ckNwMRfHBgaVZStPDpdVWdz3qXqS
596tQuNOQTS9jovj7XDm2/OdW0moVAFTEb2H6xtYiY3Wx/eCzA3Hd3gzwy7V/tH659tRVg4dopCn
gSoDVbB0yq4aXY+7mRIoDtkdHjOG5UGw3KoxrmShV1EW5zvAFDvXVQRVaufesgdPb7SjPz81cuwa
KF620UZisf6pfo9q8ak0q4nJsSNKNEb7LjbLlyT9VqZPsonYclhvZKA3BwdVd5FIZEqt8zCnmhlr
Ksz7xI3Alcv/dMVjoobe5hPvl2rAm70B+IWrH5MnKl/XC6PX7bGoK+I5bRDt48yqMCsJC2+qEsmd
+jz+1KEdgvtSku6rGGB7YFf/jFozYGAd6ehoNT7qtky93lY/p5GKZxAiTDFHfeax6BxvHofvRtpg
F6Xkn0MUkXZWFvvvKBfZbhNqSBUlk0+lbY6mz05X+l6vBOHjPATKDrtlfOyrFNHIqoc844yFp4/m
eFZCMK86cut7JRgwstdrE6yppm0cZKubBlQHRU9gMugGXM8Nm8nuKBPEEDifleCsTadU7vFJ+pu9
eRFmsZ7Nvq3NYiJMEPv7WnupB8sL1Kcx/nx7d66e/b/jLOX91UCbNF8ljoVjxxjhrvxQwK2+HWR1
s1CTMDjYABguz1q9GboWQi9luPqDk8pYWXQwFWzXejW34JSroSw48+JdjdrR4vOkwAClCCOSM5or
GkiDvLHczMJwrbyvzL852Xgq8Q6FMw4q7XopqHOf+fpA2b/ryFqbRLcwVPZfbs/d6ge6CLJYCBjC
Z7Ulk+Tn4/vWeDWK+zIKN86X1UnDCUmYSdoQSheTFvDSJjEgM4agFs61O6eKCyXZLeTzsOWotlY/
wt4JWDF2IyQExuLWCUo0Y2ZOFxj2sY6+0fzeGir5GOB2sgumLvJohD/o9qTvpm4s3dFWyr9Y86KW
CKyHYiok6OvvZtphmSc1/ZIqaHd5YrpW/qPSNr7bWvMbrhOzifkTjb9l81urQNWGGqWkcniXynD+
eO2e2/Zp7FI3Uys0b+E+FbqnMeFJ9hx39mEwWnc0nixc3/58EXHg0nsGmCr2xvWIuyI2/THktyiI
Lu5IiyuvSNPHvtlSxlhbrZDowRM58M55Nl4HagrHV2GBR+d+Vl9nP3f2WiR1u4h9sb89pJVXBpeT
EIRw0Gt7C7Mt2jEsLaTG/CJ56cvuXE6PuXwXzqrXNP8U4ZM0b9mfrV3DzOAv+2AhvbmYRWPskrFu
Rh42SXDITrWTu1ADp0D1/Clw/S0Q4dpNcxlusUzDrC3UWlF4YkTWneJkn7BioTqtVG4tR3d/MZu/
h7aU2u/VAlxdz9Ds4jOgNzccUJ9wsEVDAuNZC+edvNVAXGuaAq4lx6AABFB5uSbztoriOZJ5dYwH
Q0kwT6d198FWxr3tZG4a70KcoR+raIsbuJaPQpw2EOkSJnZLRnmuqGaP/wdJdhUFPykYtJ4wJfqL
M+YyyuIRjMIP6pUDo0Oz5FRquzKMD3O7JRm3tkQuoyweVVmKyEOH7fjZUqdvauNq6nwPRcOL9K3+
yNrGpvMPRYFLlVfT4q5rWByhLpPv+uTEpybLfgBakj0EZ/+iSAETgfwKgAu39VJEYqzsrPdF5mPO
drvP5iTcpU21Rd5fXQW/oyxLyOoUWJKm8yqRtFfEyjzLkDbO3NUXJi0L4L80Suw3Wt1t7ieK1lLZ
Mqq9Yx+D9lC8yNL7KkAW4p3Tvnbj3fQ/kHHG9E8c5F46e1lxpzYbHY21ux0JdA5Jmg2sdrGELjoB
2ix1rVWVoKCSu2gIDmFxV0Xve3M6aOEWPmltOYLw4ISEOgQEeHFiSVZdt2VNK6D3s2PfeF8zbOqj
3tyY2dUhoeUM4xyGqbLUfKqr1kzxdAbIQ61/ls+W8U9SU4Exvtb+6fa5uLbsMW5E+QLlR5G9Xs9e
hrdWmAjEVT7WH8zK+BAW7cmQXv8iCnUIIBwglCCvXUeZQv5qCyr8nLXoR/CwGj5a05Zf/GoFBnYj
XadfMsHO4vrqhkRuxpQ+xljvK0oaWtXtDOdTYtpeljtuOp2c7GiGR6Cvbq7dS7J1uD3MteWBCgoK
pEBzbCR+r4eZyHWs9hOTCQG5A/TlHDB2mXYQ4Gs3kIJwg+L+NpxQtSIVEZg8+vKLWZ07yc9Kh8y5
HSuvb+FwVQNmrw+yUW7cnquROIdpNNiYO1liFV3ssblzrKCqwWv0A5WUtAN7LEf1fgQI4/+prwfV
IRnzEKgwoMqgAy6PfFsq88YgV08GetKxosWnvMgQ5TMjx7WtxD7+6Ue7jrfI6Gahnt30HU0MCRCZ
81PLf7L+N6G2bzeaCIOQG/wB3gZLSbW2roKi18GFML7vdNif8iZ9LwXpFuR9pSGEWB1VYu4xjhB9
ySPyczuz84DxKGnuqkHoWZnsmiTCVRCTMyKN5MSntAHE0Xzvyru2tPa3J3Ql8eEXCFUmi/Kj9kZN
R84bHUszVksa7du6xHiUdCveBVXGlgxdXw+9HmMYvdobm837tWnGAIGXnpjkN3bIhsVoy7GlktRJ
e6M+2V9LwHFUdYCv7sLp33HaVUbvQbLWmIkugVfh38eZ+mVjDkTF6rrCRBWYhya4SME7XDqvyk5W
DH7OVwjyFkic7jXIR4/JXjQBTf++6/GE7s7hvPHQXf36VDoRbEDIF1Tm4qWLTTpoSYndo0uGK9f/
Iv6yD8PxqDrjoQuLh7jNn9LooCo9wdNvRj5t+V28vbwYOU8kgRWkf71EhNZl71dxKPP4nIb3qMUe
VKf5wY32BbXkh6bXv27MtDjl3sw05Ql6oAi1auri0O1mFJQcHBXPtVzswFfcR9IQuFNpfzBe7Nhr
5C/1eGdAD3QT+cft2KtDFR1QEHvs6yUt0OJI931LYauFOxuvaBRHsOB2pajzqq024tt8TrQVfscS
R/TFEZyZsxZMlg7xvLP/bR3djRTpw+3hiJl6M5MgHYVMIpO5LC1Ned3zjOXLzVyQWivt7fFY9LAn
lNdIerClzi2KP04/GBXThykVvBMW7PWoNHOe5HA2uVgM9of5Dfi6ona72+Na/UwXQcS/X0xdXBfl
rJcWqXDmFPvYMYN978ju3CSxW1otvvfVpjDS2o1JT1z+BVlVQYBfx6xj7OWkzIjPo/o5l0PXTj5b
47eC/uefjw0iLnUeDdU9MsbrOBH0kFKtWf0jI9nRIO7Pk2/0uLv1kacOyf+AliobMVcqXJS3qA3D
rxA3zZt0wA/7KXNAHQ6YmnwZpyczBKMSBZ6WO96Y3tvVc2ZtUJPWJlSnwYkzEMuE1Xk9UNTf+l6z
1fiMtIMkeX5McUl60osty6q1xXIZZ7FY5sRE7hmhxHM/1j/k4mOThEfnC+SuwyT5zkaiL1bBcsdB
QqWVLAo9pr34ejj4qmM+ZMm5mr8NgY9I7uiW0sdOulfb0JvG19uLZe1yvAy3mMOSO5HGeA4EcDDc
Yni2oYlsstTWTpHLIIsJbBycW9JatDh7BzD+kz+kO2V8NsadY+8TnDTlTQzM2mV7GXKx2XKpHcc6
J2RQHPP6FAefYYW6PeUdqf7SNkfF+Cee9efbk7m6IC++3eLeKWGYjVmbJjzSIB0oHyxueEV5nLut
5sJb1QhhTuzQxRVKiGT6i+5Y16iJ385FAmXlWJuQK9rUDQancrncHycpOkaGuR9xw62TOwwSD0o2
74uPBnyIWS7eyX63kWSsLSOYWTijC1DcG6+FUUlbQzLq5DzJD5b+QsK8ifxZm9xfr3mq2BicLYes
48gcjamRnHk/uUr/U1C1g8Z0VWVrdteWK1VsatgWPqHwda7PFUTNHamazeRcpK4e3gW98q7NA8yg
U7fO77U5+bQp4S/+5HLXCyKx+E9YOyxeHL2lTXKj6cm51kY3JkPfbHCu4HMEf1Pc5TwMOS8XB0td
O/4QVdTj7eDRxFE0lh4EsnfYYR4xv1PK1pM1qoIvQB73zXDozI3u8eoQudh/yTQIoOb1rFahNJZZ
wA2RdHZ+CEvpJXf8LfD72jrkffFfkMUO1MNoCiABkev7+UGrE7e2Rm+bhrkR5tdteJE+BE3ltLZG
Kp826l0wPlNHOW2vw9UoNPEFox4w2jL5KktnsJVMYzAzIK5csREUypXvktNtkT3WLh0e1gCcYfkK
/OX1tymdjp6DTWpSSqk3IIQcOrShdCPkSeYox64JZDcoww3ZrdUdjVQAFEKWI0KN11GDyKA6LIv7
u76bJAvvlOe543NVfzU8oaIBFU6GGLGoH2h8rjoXwwPyc4o16wSjxoh5GkTaISsmpC628qHVT3cR
cbGfZaDOuEGQxFbJdKdVx25C18bYyH9Wv5rFCwCCgJDuXlwCwh/Ib3vWR2L+A66uORj+nTJ8rkou
n/rp9tW2untFUVejmmZzLF5/qzZM64yKKy1Za2ifgkyVHous6va3o6yuCNBfGImwFN/o9/cGeqtV
aFO+UiuPwr4H8B5pqadiyyxcWzvjoehiJ4fohyCxXI9HZsHPKgn52W4G+2srJcZu8lGtpSMb3vsC
ZRzPAe/VYD7HVax6kFFCV9c7813ZS3tKbOZOTjP9VI3KSygpFuwoNT3g9pHeKZMGNcAv5x3eK/jM
tKNxgE8iu3ZEqaWY0w99Vg+ulXThTg/V8rGP+R3B2Cnou5TRaUyHyCtMgAlyYU57esrJsS+y8F3A
X3a1mJa7A1l24wYXm215Awn1Jx5fcM1IKa4nBGJ0ZRfGLBw9k49Tq3/kDW0+pwmerFUZhF9Dqd4y
0V0PKQwFeDcA0Vys3yhTElmLccopd4XT3I/W16B+lbTgbjBebq+rtdWLXoADopeKG0SO68ElBlD2
pmBwemVHtBKTT7VfbUzg6hOIrsMvCgKElGU5jypHrXTShPGPrZ7G9kvi1E8y3W1nPFbOKcsHV04r
t4s+3R7bSo2bs/ki7uLOi/irUu+QO4SFVLqDnLzMmNI8lgYK5NkY5M9BHsSoKA7TbrAN6c5XlX/y
QNF245SVd3Sc/lxyhh+E8goAd6ptaAtez7bUNEqL+xZrOgaGWt+lGWjwbN8x+ttDXzsuSLcxe5ax
e+bJdB0oCvUpcRorOaMNJFNGVNrWtb6Hr7ejrGZOAiUC80f4iC2l4VLDSuJ+6JNzb/1b7ymEpHr3
VcrbE74PqPhQ3pnsB6NH8BOlBCt1+3xLPWjtpOehTj2fMxa01WJz9loP70X1Oa3wvowhX9XoopTV
5wm7yMYkWSw2Znbt/uJW5mENMZ5EeHHcU1qIdCXD1EmJ0Mpw5Oh/oFffZ8nW03oljsKNjPsCbS3c
XRdxGr23ctPp03NW/gTmA2OgHDZuyZVFQosJFDwBwPsutSGDKElsyRR2Qal1mPoHAXRt5NdtkI+4
MhYnqGgA4gGHkRlt3MVqpDrSa2FDRyuOX6zhXhsmb6ar76AEK4e73NylkVcX+yHF7PXfv0h8r4KL
ib7ISNEFmeOSfX9OB/9YG/tBVo/2fLi9E1YO7Ksgi681dshrmiVBjPITx3YmfZDHL4h6Oxvv6LV2
Ac1H1jmPDQNnwsVUhr7cWakEe74EoKy5KL37CfjW9nOT7oPKLVPXMrPHzNoAha8tlcuwi6RANaUm
NSIa5FZsHdoRNFgyqmfF7L6bfbglILeypxkjYpriDS9I3tdfzOSDBZrBGBPVvIubI7m2kgeH9OQY
h8Y6/vmX454ltWdTow6w6Avqke8bpUBwNvisx1jc8MLdN8VzJI/HTQ7N6sgugi2+XpYiB+D34Ca0
cHpvWM1D0H01rX4X1RXOWclh0LeUfVY/HLKVwPZFf2FZNLMDMv8yB5UYNzQjp7Jqj50JoC+vdcWN
AWedbk/nejyeZfjPgiNfoiAdfK91pwfPFyh33+7imCNy3DJnWbvXqfLQ7RTlVHLixW6TozFQG6vg
UaZ8lssS7wdMFqKPavVPqN8N3V2ghm6a+iSSr5V+yuovt8e4djRfhl/kTFMeTXPql6gdYCrhgtrD
+mL+SM/3w+04K5k4wxT+Nzw+SVwXm67E7DsACwA2Uvuqy8Y7LW5PdYaK9fdKeUrjbN+3f2ztoCBS
eRFysfUC8A30aQBDAlhqdtD8XvWWvmdmVhtjWzswLwMtTuVAy6RZyfiEU1wfcbDYlZittTZ+aJpZ
uRK6BrfnUvzw5RV0GW+xZOZI8kFlinUJ1ynSP3T2/24HWF8Uvz/WYlHIQ+covghQfjK60CuLj7qx
cQhvrQdxulzcZFUMRqqvWHd5h0BSGj3rXbOT5SfIn1qSIiHzUwu3Kn6rw+IRwovTRHTAWCwIv5IT
f1ZE2aixfkx+n3i+4j+M4xYJevX7aGQhgh0pwOHXYzOq1LDzVrRixxezO0nGx7/4PNAX8HxELwl1
0uu/H4VdQbJPu26AhpYZNH5otMt9cbgdZq38DGTwd5xFhu/LUyKZA5UHSSGUf8gS6MFg9X/ywDgO
lkrXqdK9tLa/Ajts3bx5MhLwIep4zgR1E1j37R+0dh5TdBZlA8E8XXZdJcQkJWPm98TOS1P+aEnx
9OFJTzbyktVlchFmsb2ywBxaiFUUXPI9mFgPzzQvTbe65VtRFnvMGvUpDwsGoyG+t4sk87mL8t7d
pIeubjRE/VgrvGkoPl8vFlaoP8/sJQRmfOddPDm2p2WIr1YJDhVFN9TH2mnsu0KtdpJSb41yLUng
bqOqCewRKeZFkhCHdDC0jC5lmk772mrvIqP1hqY/ZOUntTkWf074ExWy3/EW14wzwtexJOJZ6BXp
UuIVlMnM8svthSjmbHkAX0ZZHCRF2Sg5EnpcZubIHDoPc+M8mm173zvlKU7+vChHZx4OA7K1Aty7
OE7A7jlTzP/nWp9lr8iC0dNGZd7dHtNaYYO6EHwIVI4djKcWYcqioKklc6pURoHL7kkqdrXq1fZw
nM18N6XpDl79DnLYxjGztqsv4y62W4nGjAQcAFRs9t7pj23WHBwIrhTWbg9wbcNdxlmcmpIz5G0v
xqc2qRtL3+VA3tuJ4v5FFF2831kg0CMWC34oEXkfDYkuslMeB4DLZqZvt1pXF+BFlOUydxBnkGeE
Ywzls4ksT4uF4ZDK+2J6bbSX2yNajYWOKoJrEI8ASF8fIBLQSn2imHamLWigFI/Ii5ZE8g732vhI
2mOQiSfN8XbQtY8FS1QcWtxAyhLKHuS+wkLAllzRX6kyeWkPF+5vDnqd1F7oASLOv4Rq+QwXR226
4qOuvO8N+X3QGu/HydlID1fHAiROyBtRvVq+yoJBG7uyLen1y5lA1qBQidb/Rt9tNQja8xCPkINn
SNdfSet1OpbywFioXVXv4yzH6yPybn+VX1o7y4MPPXQuX6QTEMhZrAV5avTG0qL0LNdYnqf9PHj1
rHxVpkJu3Nk3fRKEjFKy2YT70e9sD4R26RU6CCK59e/pwpSeZk35MdYHCYig6bgBD6Bdr82ojow9
rKlJmz/d/tVrdxA8YHBiMtcg8LTrqWn7OA76mrQvMN913Qt08Ee16V2nF6pGr4NW72/HW/sUkJxh
UQq5ek7S63iVHBRFp9ACzfAP3PU4sLzTACm4Th1vWaKsh4IeLOisMrDZ61BzOnQKyHSuVzzrmszy
QjSSnC1s5doJjV78f1HECXGRq9ca/ZFUJ0qj5js7QWx7Sj2n+z6b3ce/mDq+lMnkEXAJnmpUBeVw
oYbXRt8NBNqD580C3upgoAxQu0PFhF759WDMtKumtOU2NeKXCUlOC5VO03nezETW8i40BP+Ls9iQ
utMkkjpzrWWdtjfKyNOlyqskxFhG2wsn2XMQYBrDjQlcvcXhsQChgJkhPDSvhzdFgdFMA7fchIJz
mD4OyIoFpTf2w8nMIzTc/lUDy0P2Z0teVfzhN0cDKR7wU9JzvLGuA5eFGuNTw4mdxjFOCT8xdPmL
q1U4xPxfBLEZLpYhqGe9Dhsy2dF/gdPv47wzdJ9vL8C1yw6EC+1qgJ1ADBajaKj/T5EEYjAp7cNc
DO6oP/rB0dJBs+IIfzvY6pSBo6H2AQcDEOv1gEITEngwcf/YgYwjdZY/FUW6QRX4payw/C78aVI6
Wq2cSosg1mjWQ1vHtGmMZwcfRiQkm+j+MNrfJXXfFp/1j7HuyekXv97Hk2s09B5ZLuOuRN0lUfPD
7SGvzS8kTRYocvC4aix2Xye18zSm4N56Od/n2bPaF7vJSVw7ex423UTXTkf03DTQgRhe0BG8nt/C
R1QFeVaW5B0+6m7lPECr2fiGa9tcbDZhlYR62zI5nxSn9Efo7OeuxRwqBuiepfuylt2kV2qGle60
jHawIY0bgdcWD/Al4c/GPFL1vR5cayatUtFYPctD/jHnmw1jcvcXH+sixOIISzrU3CSfh7BsewjS
flSMh1irDzkG0qOlef9/wRY7L7MheUkG6A0tPSRDea4DV6ujQ6CPZ1QbNoKtpQSXk7c4SqRuVJrY
F1ARuLVGOu9MxB3SIdtb/vsmzfepqu5vD+/XQnizDynKU0v+xalfZCFZ4dSgABr6KQ3PODefsqLz
GikjP5JDVfqSm3kdu6mNrZgrdwogv1hp2l0xFeoPPWsRgo+QQSwhdITdvxDnm6dsSqIYJsUUHcoZ
jl3h18Nr4NRZ5FqNL38KRyvyBdXBf+pSxfbZ3H0dPUhJOm68UFc3Gl7voJ5Bc5vLNATIUpJ0uEWf
AwzleVIF7WlQtkoJq0F0xLpo7oOuther0Q/mQJ4mjg7JT1x1BqBeubL+/fZnWt1VgJtF9Y5c+leT
+OKOyaQ0N40EQKk6+NG7yJqnfTEafy4QBzzOkgljQwbFWOh678a2k0Q4d/J8c16S+L0V1m4bbtxk
qyO5iLE4/GRcBvU84tXRDBnCukUuuVVkN7vb87V2nguVO0xEAAK80VcYpymczBQQZRplEwboXeOl
Vj7fSf1cvJMG+awaMOVvx1xbCJcxxb9ffCOlk/O4aUFCVPlwmOXyIaO21NTjXw0NCjdsfxoJy6a1
EjVNPQzADkJd2/l2vKtifafK+ZPTyRjrbAg/rg2KygvW8qBRURNZDMoa8yBIW15WVfEECp0ChbGX
4mJ/e+rWPhdKM7ThQURxAS+ilJGWG1kvMXUG7ETIMpgZ5s67Xs7OZbFlaLw6JBBrtM4EePnN9TtH
vBdmACI+BrwKPuaD5Xbm34zoIsjiGpRM0+dJqnL/FqMX91ijRIdZg53o2zute749fesjon0FxlBw
LsTb4mLlFRNchCpkSfRyLWD0Y1S7/fgXL3lYbP8FEd/wIkhcOMmA1g+iwMhpxLN/jHpjZ8jRxvLe
GsviPuqzeWqCGqD1YMReCdnHzppjtEXeWDuFLgbzVnXWwCC5YjC20Xh916COv9FIWh2H0Khh88gq
W/V6uozBNwrfEks6Ru7E+RHHCconW2neahQTbhQEY4GYWbzplbxqsfFiHIb8M68fAohe5OsbKd1W
kMUnKaMUbcXUBu4vsO/GgzDz2GRpiDW6zEPAGcPUA+OkvvWhx8rDbjJARln4Ret+5toRQ79qy5t9
K8ri9lEmOwrDIeQ4Ux7yXR0rZDZPfb+xH9ejQLYChkMFZMmDrnseE3ghpOfGyE9qeJ+0zkFLj07x
/fa+FxP/ds5+x1msscCOEAork/Qs3NxUx5NLnB0GZPMsLCi0HylyEZv39xqhU6gacPEo4m6VF0lC
myGyijFqes7np1lgDVFIk5q7tPV+EVhlt9Ffy/lThchOpen72yNerSPw0AbOBEAX0KZYqxenkJnI
SuPEVH1L3UduW06PejS9t/pmn4Fsmh47I3CBYpBT5hsH08pHpWWKMxFXFLCZZQV9DpVwGscqPceD
ceKdr3fVIU1OeXy8PcT1ODaNYKQ/0KtejLCapTKulDo927r0MurN936w7vIpuC/Iczd29sq9y5h+
x1qc6WqVGFNhEauvOAezqO1dVYuf6jR5TkawQNWWoM/KuQtCQPDBRdWZhtj158s0rWoKnc8nh19m
q3Pt+HB79la2xFWAxYhSO220seVynxGH7/ZYSB2D7M5+AnVxMOvmqG+5oK+PiCIP9CMqd0vJ3rJu
DSVVxX0VmK+SajxBwPx0e0yrIeBPAyTEvId+5fWkjY3sV5LMNs/H7NTbxiEcN1CKWxHEv1/sKrwT
Hb9C4vBs07umwNn65cZKW7lDOAp/j2GxqsPI1DIQPenZVJ8r2oVp/T8q9htB1j4+tVOAbVRRBbz+
ehhyLfc6pXzwnHIvCCT4fU/OSVjPCgsgfXhWJvmjoYan299nbcdehl2suXFq0yEHAHYO/Qe5eZV0
6jlIugVbpcy1w4+09ff4Frf9SLknNlXGFwsZVT9XEd5tYTP2RvSUGo/ppDxOkfMtH3SThoefbbwF
VqoTV+EXeUCg9J2uloSv/cc5/dQPgzu73VRikozFrr8RbX1WKZDxfhNSMItVH/VNmJYa0XTEsebG
VfWdlN7nxhaMe21lcqBj3QTYmAfVYlRpaDVWIM51+BUcSIn1xaL4YudbB8VqHMHqE9xaxrNcnCVN
bCRL0nNrv9iBveucu6HcogGsbWRhQY/5MqwSqMnXO0CZpNqXWgajSVK+yyqqVVJsbNnWrF0b6MqS
b2JfQjF/sZmnNlcLBUXQc6OYO3949uWnSrmvs36nbmEr1wbEwUGRzZIxY1kK9GbSkFtZq6Rnpyzq
Hfh29KWLZNqou619GwAaeA8DK2KHLdaaNKtGH/mgtOMoHV3N/zqr0S51oMnfPinWJg4kv/arkoPH
4SJ3mrTUDFuV0WTKfVnHJwDhZnBUZMtzkq039drMQbYE/MB3Ik9brmstSqrZ6LNzUwUH2ruiGnF7
NKsReK8zZ6oKL2AxmlSVyEBDznQhVCOVk5tvdY/XzgCMkf+LsEjXs7IfDS3J6Os235sku8+7n3L6
Eljpxgm+9v0v4yy+f9xpzlCL20mMRPRwavQCNh6Ea2MBQQpKDE9tFtpituykm7oEpvRZ9f8faee1
ZDeudOknYgS9uSW3KSupZFu6YahbKnrv+fTzQf/MOXtTmM1pjepOFVFJAIkEkLlyLeOstMiCd/Fp
7b+F1V7DodQSRJ8A2Ml5mr+Edy5O86aoWmfQiDSG+rlq3nncyxMj8b3C2XFn2bQBkgci/4vLfFtR
jr0+RMNzzp+c/qFLjHvWJtuNmzIvuzSy8eOq7bM67dmbkW1xtX/o+j12M+kwDPjT+Id49JY9IjWH
cBxGLEywOvX0f3bWz912yT0jm/BvRJpi6wVzZSYoVQ6vYr9403S4vSX3rGyuIpM5RllHo/pTXUbV
IR9dJ5jdpoOdIvV2YqYsltH9ZAndQ8EDIz7lwstyNfSUck2LJ69dbTQl2+lHF9WuH8eq8rKU5ffR
HvQdh5N6NvgFGNsE1ek2TwjNNK1veVYQpxFNplu3zaBgLMeDPf28PZEyS5Dd6XgF6k6/KXEkSqw0
VUnvmGYhxlHCJvkCoQv0DTtdyMJ7N094sI+iARFErtDz2cziuMxlbRWFeBDN02P2vZoeQYUEgyE0
U4PdNItsN4F1p/4PMR2ESJuIChPDUhpuU+CGi7/apj/slaplt0Qqj8QdikqcdZs4p3cQtkYtI8qa
0B+y5ljafyVfoV1yURHb7+GSXoqpmYnqFSSZbOLrGSxW7gR1UWEv7N51RfxSkdKJVDjiU1vx5/zv
qHydkpMGN/2/d5FLw5upbEdaGYsOw13cnpFk85dkPIXFS76Hc5FtaugZBLIY6gTmdDNCtV7nDhgk
0GVGkgTL8DBGr7cHI7chaj6kOAzsXNswrDR2gdkW9EFE60nICAat4bxaixYdb1uSebzgzMFDSKTA
I3JtCeLNWitHLLlzP4EJ00Zujha4D6+dVSh0ov55CO3mbm167ds66nuZeelIBaMBLsOFcusvfaTk
LhlVls2tAxeOkmoNzD0AlCx80Mb8HyMb31DciZiJZMlTEk3nKJoP0/iSuPq73f5CWRS2Ua2idQV+
b20LG8ozCPcaK6THNUZct33uXGiEVcU/7hwsMjvEDJHOhErP3uJ3rN7uSnc0iVN6dIjLT2Hzaubj
qe/gCBp3bmMSIm9dh39LlDIcABJbAORYJGOCVoZo3B2enNGGeaKtArdEI6SPjwsYIiAM83nyfmZd
doon/aEfrL88fQ6abI84RDpw2ClcDh0ana3NxlDDcRr0NC6fBvVhio3TgNKCUz721odwMu9vbw2J
La4h5FVhSaYuta3yJta8uI0Kf61Se/bbZlFhPYuKAk1ZUI1OV1SwaFX5zn7UpFbB4IjgSXO6tXkz
WoXTJ0bUJk8g3ILwc2WdCtufPb/R39LLdvSM5J2WPufKSAf5t3niya990arh2NMLU+7pKEs2jkFm
EOUg2B5op9tsHHvylMEaIc/Vvf5Unqwu9m3lnDR7LcZyOyKZSwQitm5OjdKyYrXUITOfw7Q5Ab3r
fPQ+5yO4yekOrGizs38k5y7cFfT4wErMC3N7KipKN60eE/20DCD/1ywsD8Ns6TtWJLHtyspm9uhO
TBw62JA+Xj5MiInGyam08x0vlRqBkVrUzwD1brNsU+10sdlOqPO15dnR3xU1Xf17rKHS9bkwIpz2
4nZZFyX3fHckywUoOf0YGj8RRzD+/ZOMnI/gdwXmBqvxxvPhw1trzWEko248ZOrx57oEbpvtJLJ+
3ak2d7wrM5sQkiwWao0hVO9RFgeZ9pDZbxNTOdfWEky9+QFOHGhRX7Ty06LeezTUe918CJvuYOpv
YOf026M30xP8HeV59FFb4469/KRk3X01pYBx3lr3gB2OQ60cw+7Z3ZP3kK02VHBClgZ4NfwS1wtR
VHo09iYUwspw5lAPsow7Y2/++8eEIXqDIW4AFfdbYmQuNPLbwkppBGH+4K2wa70L+y+m8/Hfh1gC
OThQsioUTITfXfiVNjuwcw9kTy1rBdHgRj/aPtEPa1goZwualIMrpHRu25RO4YXNjS+vsTLl3cDg
COaBXXyftYfkD7hraGCF8lOwjlug/q7HZfXzpOs5Xc+kGf2+eKaTsHLO0en2SGRRDOQioZmXMqkM
cfe/mL1xgXYwcWhRT8rQz7u/Y+N824CsumhcWtjcDpV57HI9FN3bdnYmm3qy594f1Y+53hznwqBg
9NBaL+Z4cJzKL8d/XwfBuvurjQDA2DZzEpntqKY5HbNOE9FHkJf1IYbQZccfJMLP4o/z5iN6Ak3z
NmHaDsuGM6KlYVA5Wek3mNGO9PXd1YOf+WaXIDjl+ORUy+UADcB7c7ojjWtn4wlkMbJOh2U3/yW7
Alx+0MZ7vGIOuygCSe/AA9CCjJq1YNadwEQSap13zg/58EVvCz4Es6u92YNWHBdqPJSsMRqgdZgd
VnrJs/Cv2EWo8dl4Lv+edehMxhOUzaf5WXuvLqdIEzRMOXJWtx1OOvKLb9nszSZdFFRfWXHbPjjr
P5NCA391V9l+ne1Vp2RMLiB74XEhaQ7lyLZ5KDdIcVsTDRih+lKmLti63s+0Z6V5CBfnFEYJiiYH
x/tYJ8e5vltEw/007uQbZLHo8hs2Kx1TlTILwR23RMVB8NtadrArwyo26fbA43UHspv8swek4zpM
eEm7NPNKuwTsO9x2dP2hKx+m4m/VeBrH73a4VyQQf+83e9yZibHiUbclqLHWuvRKi4klD9kkpIlz
5C5RmKCz4ba3yJINUOEhHCDyG9wFjeuRRWkdKpR8aQ/PRmTn3jeaE4hcbpjUgTeC7CJY8TJ4v2NW
BITfBgg5AW9/XgXcI6/NFkaWOkgbCVJd79SseYBQadj+mFpfe8pS79lbP2nl+pDu3I9kJBBwlEH+
YIsrAFm3a7uaGtdGPsGR5+n/pMg+J0Z1tCykC6vHMo4ObWxSYV38PoKVaF19O+nuuFjvPAelq3vx
ERtvmsMySTuL1hHV+UIZOZhoUAFYfJ/u8cTLTjcyYkDcBDUK3Jub0c42hAlCuThMrJ9V3U5BrKTO
jgtJ0mNkT8g0a7y0BAfctREnrdzUjVKCgKPeL6ZIafvzSzRrdPyMftjtTJ5sv0Pw7whgIA60vb45
bpKK8hlbcTKSoGzCZy/PX8M23AvqskAKszzkl+SE2fWbM22xo8jLVPqXeqO9s7TxUBSPK0QoTaDF
j/nyFDWln9hvdO8zfCXtdIqASnsa6lEfI22vnCdbSPRXyErzRUTajdvO1aS2kN7Q7GrU2b3r9Okx
iTpt514vi3K4CfJtMNuDhdr4ZVmtxlLPJuzkY3iOc+VYJiCC4u6ATrrflw9dM76kTv0HARx0HFJq
tIFyC9v4D611QLJI1z3FoxvQqeLUGUx/59sBRzaBl0bE7y/ueZpWmdoEEuhpbV/q9bMZ71GK/eKo
2Ua0SwubJQpX3n5WxeTF3tvKHg4hTQZWUT2oNMSUzuoXkXgHFBBPx8XbNHtWuInABYb05bku+gm8
punzLIHPKnmwKudNOh2jfD2ZxrmDeEdr73r95CR7WH+Zk19+9WbJs6VVAK+LJYdruDpGs+uH+bck
D/rsD2prPE+gTIJZAtTPFpZAg4uVVR6hly6Gg7gbKGQncu30BwsNrohcJWcLsKzrhV7p/Riz8BcJ
qgsmJwmUbCdLLgtAcGr+x8JmoZVOW+e5Z8oqDXTFZAdu/FQhP3N7HHIrUAvzdBQX+M04hsjMi6Fj
VzizcxjpOhfP4XnZ2Ray2A3t9X+sbMZSJGETexbbolif9dA6eNNP0tMjIgu6fijV6N/ziiC0B/ae
4jr0e87G26ppmc3Co88pKd+QGijm7HmAAIFifPQn00eplkwYbJjUGK7dIGnDrOxCmGEEB8HCmedN
n/YZhcX3/rbnL6xsxsNQ18oRpBvxUB/zYXlxR5Hvf1i7PVi0LDSLbAWpY0G7a4p9fBG/HDtreydk
oXLYyUvqTo0VWPlfoNpqMztq45Fky20HlEaGC4vCdS4sJqUTKXHCRuqq8RDq+mnxkB1zx+iu6uMv
bbiXtZW6IuJwCK8Kbc/fVqzKiiYTnDNZ2Xr+HLfW3Wx392WZ1X6TR8lhwp/O+ZzuXYGlO+3C8GYR
YygQ5qTknLdFN8PwrJs/gYv+iT9CygxfopDr2WJtEwrx4RpCZBJ6xhnQR8bruLNf/mDJ6ESmaEL0
+02ZJgrjDsQrMYPahj8Y6f38xRtXTpXq7GV7FPWymgY8yWR+4bc1BVj/2kHMMhy7XiEOujXy9dp6
B+eCx/19pDyU++jhxc/qQ+HDU5qfHfvo7JGBSTYf6BPQTYyUd9kvCoULB40jQ9GsHHWAVMl5XEf1
X03cQKGFynEYVTuXFKkxIFuAVcmyIf5zPVhnaOc8U2hXm9SlPMxtPgZVXxgHl0Zs1K1RBru9lFJ7
MDaCrRXrub3wJZlrTdbU020zG8DOR+2hWLpAXcujnsT/3LYl2QCAqZDc+yXk7v4qp1xMZNG4eq2y
+aiEAayL8pl0AZ0eB7MO0523wp6pTVDpliqNFdr+nrSQd2Uy+Nqc+q2WHW+PSLjeJi4jmiJuG3SX
C07I69VS8mUsBgdQdjuNC8k299TE09fbNiQRmchPQ5Tp8RxBB+DaRjxFpVNbwKTNBmkW+rIe1Sg7
rtXR6LRjlRRf6Q7tldfbRmXzR8USEnuI5ekp2ey5BaVoxMtdrmtAVbP2W04uUVHubxuRRGIhPSPe
5aT0gF1dj6ywWyfteWc89VEXZJ5+UqP31kMMJ7Dyad1LUEqOGXAVYk/RoAk77mYai2WwFXXFWFV+
LqDqTL4ZaehPaREAPLg9LunkgSMFrCYYSn5r5K7rVqXhi3GlleFHoaKeqeoXQd0uy+G2KemoLkxt
3jTKmvMUqPHzhDKc2n+bpveL+7YdHL+p984vmbMDwRSCZNApkMu+Xq5hrIe8mBiWF70fbRApUEve
Ho0sSUSEFyQbLire9MBfm0izKXYmg1BLy4AfeQ1Xw4UK9hJkueIn3XpOih8WuT9P3UPZy+IgYtNQ
iOAav+sgUcuKUZOi7bVb8o/5MKOPVT0kqXdM/qAsRJX2v5bEl1xEwRGpiyG1aXaN+rYOtMRGGTGc
9cC1cnXHO2SOeGlqE56M1U3nqqLHrYlf6+IV9RPXfLi9ZPJ543RmY5G33JJRtHbh5ZXDaFQzDSrI
BJ3qoayiUzLsBAuZ99FcLaiQYIpFzOB62lojG9KshL14hBULvgslLc63h/ILF7+N5pD78Gr0SPlw
fbo24dWTAle3aEjJ/c7ojvqxqgIwLtGds36Ykte1vE+ppyDJMyHAUn/p4ZlZgyb/hoKWnz6k0T2E
+DGw8Z0Pky0j5DmguAELUqXeLOOyKH3buXyX48Lgofyc/x/YtmXTS16WVDC9UwSujVdOjTE7o+MR
SMqFDL4GsGcvJSoL95cmNsMIIx3NNmQyn/oivYv05yWdAhspqbJ4G6bRQ2iEqq+B2Zibj33r+s2H
rDpYi3OutOxgxO+t5LGt94p/0m8i3LDqVJS44F0v+WLUY4ZSHhBZp3rW7Q/x8kNLm0e9NN60hnkP
f98eiEuM8jcnowgo7loCM7uZ6Fxd9ZEmftp5qnea1pxq58cgsmDFo118uu3QsrKJKaBiODPJaI7x
69HNSqHZUUb7aajjr2Z6x3UhQHLgLlHdc7Z0h74m8TM8z4sZuEnyUnbzO7d3v4AJOt3+FFmYYLgg
qumugFZls3vNMKv1WSG8DsaLFU++Pn8Zazh/3t82IyMgN8nvkf3h6UroE1vpIrhqrYmuikMiemjM
D57V/vCi/tHMUXNYk4+ueciyYxn5Sdg6B621725bl+1TbrdcMkT7OjHk2ng3KIXeQNHxlBnncHWC
po9Pc1XsHJIyB/rFmM290+KVrl9biYzFsCDbBXqRjb6dNgrYhhKMOpC5ejT/iTtlJ1srHRaMEPDu
sH4E+WuDmj5FUKCYFOHJJIqO78b7prs7DnLbiLUtD3lKFhJ5rIRq4qNaPEz2nebu5NNkIQ6k8P8e
B1N3PQ7FXocpF2ACZXxAfMLfl5eSLs2FhY33rXEYk87A+2zEJAw6vqFB+pEND/Du7jjB3lg2sTRV
Q9RlqEs8re5zBYX5Eu9Ea9mr42KyfqENLjaSOcagPUOGsg4+udoqOXWWPx7K5dVwP8TDjrWd1d8m
U+dYMedEF0ujHJq4PqFec2zsHYiCNJEAflbAlUgk/EZf0cZlbEcp+1NVyD7Puu+tOkq+znn0SJG3
C6ROfyEAGOfFSzI4FLXzMzqPZ9cuRr/P9or50iW8+JrNPnZnPe4XF493khFp+Nl5b9bGXuV8z8jG
I6sp07xZZchVqR2X5tNSKMfbQW/PwuY8G0yrbwoPC175rZgeK3UvIymP6RcTtfF1YEWxNQ1YUIzP
6WAew/R+SQe4q4/kWpPpQYvHQ1WkgQvv+O2x/V885ldtThQ2t7ugTZBF94QA96RnvRqUg2XrQTJk
QxLUc1FqB1etFosonC2TD+Pz9JJqLhzFWd1YoIhU7d2ga2VyDks46o9en5CH9kpjrzlOdrqCGiD/
zOuFjp/NOW9rq24bAvrTZmEADscPl1M4NYdR+bkzIcIpt7eXS0ubc1wdE8ONloiKcpcHqQ24xntO
lY/z+x6I3SfT8zWbvQLtnKF9uG1aOkb4rtEzBghKLuQ6eludlyulIVjI9cJPUkPzR9dDf9t4YPaj
nfSR7FpoXxgTv7+IfgZim+Mwg22Jk/XbMkXGvVPO4hUaq0EzQuKxwPR3cpd276ovDbvQ7kKRS7bH
tDaGEVtorbig6NyHf3vce5Pp7aI/RdOpjd6m5KZJcd6eVulILwxuXty5pSlIAGNw6aYzDABkv9/M
NLfEGs85yzrE686DURrqXaAgpI5BY23XcW2gLCJRzJZ6TY3yYdG6z7YGauj2sKSZBPiNxUyCzYZm
+3oFJ8pCi1NhpgQDjw5NrP9TJedFyX2tfQdg0q8aKqZ7pUeZk9IJzbqBxySxtdmIYauHRebhpDRl
tP1LXT9oVeQP0+ed0YlnyXYbXtrZPFvSFVX2NsXOUn5uSQ4/m0Ed+0kOA1SQvCkPqvM31PA2x9pt
w9LxgeERbxeLV8VmVr01UVNnZVa99gUIlDd/g5zaGXYOarGVfxsdEGkTalAwbltQ0gICIQqLnoqQ
hXDmENjwMHqHNULhcidTJw3woEnAE4IBZUybqFLRoFYWBuU744MDBYF7mihJu8nnWdNOo6sHPJ78
gaKoM5j0EgRh9mwV3wtQxrfnVfpSc2iWI10INEFzRdy9CDipWthzGjJkDTL9+kdkn5r6OA5B+Vei
fmtpl7DX2fcQVSmsp9V42MvEysCjsONRXIGZG6WR354uRZK71izKRrUZDNk/5jL7Jl105XQ3vRbp
aYLfcLrX5ofZ+7EzdOlq04UjED1kt7fd1qobowEUU97R3dHHmefqa4ImHCABxbyrBvXUF2dwMwJN
yUYPevNF7Rt/XWpfkK/sMTbJAjAQNUH+Se80aN3rhSg9I7fqXIBEstL18xYF78r7kPRwqnlZNh3T
HG28ibIMbTTZ152pEKfnb45/YXxzumZ93bZKTSkUuqtD3GofTePrGD1RfL5fU/NNNzR+XETH6jXe
o3KQbmwaElAkBU1O++H1sLleRVU/UDCHWaZ3nxMXeZC3816rnGxyRWUZRT6yu7wmr62UVdLaqOkQ
HtvxMUrKB70eGFnzsYl1Dp7++9pqfylG8c/teZV52KXZTbQMu5XC/4pZ/dxTMYzq4qiEpR86zXO/
DDtbWXa+UU3DkyHvFuCN6zEutqHU/cpMZvUrhHIV1JZOshP/ZYc2vQ00oYo9q29vCZ2Zx7HCTRvP
iILK+MpRY1blIUuPCwztWbUngSDTjaEnHsgxKFzRyLYJk6reVP9TM6+tJki671EDYUXTodP14t0N
uXKqY168zRFWc79bkrtG53XVr0e3dr/XsbrzkJdOMSVu0O4wdZBVup7iQVFzU4lZT8NsfUX7lBlA
5Zw9YIz03UFfAJI/gP+Ijpur0bSktY4EIXsioch9P/SZr2YOgKXxMKZHUO5mHSQl0ts7h6x0eADc
RZ8xlbEtfQviLlYR93CvFqMrOEKs2T5M4Y6bSkcHwBgBZ9rXsLIZna71em7UA/WwJKke3RIR8cyA
5N8L1fS+X/X+xMPLeFxq/qtyvxpTA9c+T+IPt/emrIeOFCXVA5HfpjInItPFyde3Y+opPKmexuVd
lB3aZEJOr0GV4s5xjtV6tBTjGR6qZu0OURl/1c270HxWYPOtBEFuH93d/h7Z5F9+zsbTIdy1Wirh
sGA56d0Ayn6dP5XKnm/JAiEdoWBLQQgDZt0E+rVXymlqOGWKzjk63rdlbh8rB9SeTaNmF71x9MZv
qj/oLxd9qP+xugm/eW7nSwY55FPtvBb6GLiAC9bPzmz4RbEGRMjg9lzKDhWgSWTcYALgWNmcpUs3
u32kQ73uZZ9ozj6hBOY2cTC4O7c46ZpB1AJk9ReCbbNmUdKFkbsQDxTzNVbgB4LEr9f3Eh1SK2SV
wa3CwMb199pRI/Jt/dhT/qy6/NkafpJJOkXrz9tTJjuq0Dr9jxHxERe7YWmKphlEldp0umBpXlXo
ocx3a3Eop3YnAkh98MLUZtbKLksGNa0Q4Z2MLxo90IU9HOfWvHdydAZU894N52OS7sZVqVdc2N0c
kHCro+kE2uop6sIfPXlYK5l/rLbyuKrE8dvTKT24/kfu0YFwifr/9Xy29GM5kRCEGfujGb+oc6Da
78ri5I5vy+i7C3m8uz47TowY8HOk/hWR6au458/53sNe6j08C4FZ/vqQzY63ak+fTFE8r5M00PRP
up359Xq+PVzhgtv7I1uAPjbeNBbP6+vRehmgpGjEe7QoOtD2QCrT3vEa6epdmNis3rKOi62MeE3U
xW9a2zo4bXeKHfOH0DO+PRrplF2Y2pxQYVOZ0yhGk3Svag0AMf5Z7zUuyG3Q6Q+NGY2N2+Ziqwat
rQr4U6uWgav8bN3K50z/k4H818hm7XOvL+qB/fbkri+C6lwdn8dlrztCGjns/xrZBPepWBYzQaLk
iSorGmnnWvmoUb5ekVmqoq9/MiDosXi0kWHZ4vd1dVwAL+AErQZmrP1UO6bfZjueJl0aFyoUwYYC
QE04+0UoHJNiGmNxQYH6fvJpUhrv3LkKT+guef+fpsSnXJiaqlzTwoq5C8vP5VAcpuZlATJ/e9LE
9/62OSmuA6GxwXFtO4KWNimH0JhAmLTOp2l1fyq77bLSdIYnCr2/6Fbp47geSOHEtll0aFcUTkRL
ZDy+0czisUSzIuqHU1L073q2Kc2Bz0qdkck82siDg6aID5kRPU12uJPJka7hxfds1hAg9BjGNqCN
TlRXphfooers8+15lUQkyukG73Xk00j2bYJeW46Mc8BPymG4m1U3PUP0WB3i3Fn8Sd1jcpQ1dl2Z
2wTAWveqMZpZxqKeTmVLuJj+1lb1k6tOX4TeQ5zfZ8690qG6UhRHyC0PibYTT4SJjSfRcEAHC11J
NoCYzSorc2ja5YKufZUizgnhu6UMQauuR7QZ36XzSzz/+3PlyuBmGTM7Vhe4qgC0QdcNPsNZjmZY
ujtWJBHsyspmF3borJilybCW6hVy/vqkoUlKiaHeQ23Ksl1XloRLXex37hlD2lMbg1LifWy/1Ml0
GIzn9S6z3kGZdzArNHWee+C3w7gTBP4vpoEviZcrPMybtYODy1WzDpbdxP6QcTpHNc02vCvPmZYc
XXgN4D5/dpf3s62/KZo9tK9kPzJwm1YzEJDebz1t5ZyCKs7g1l/H4pD1DxlANyV/f3tDSi6W1O/B
hYPwhVfK2Jzbbp2DpXYpmiWv0KG0L6H5mFtIXq9POre9wv5529wvmOhv2+G/9szNHQ9a5KhVR3pm
4+I0lffxU3YXvwz5YZjeqm3mowbvkKfWPy70C2q0HgG7735o1tswD0rrEE1+PR+1t8pZ22tzk0R8
UAZsVFGSE4mEazebQbciSbfw3jJfyZZX7s7IpRuGNg0qDToyKr+p56YDax2LNNCsPcbT5wQO6vgQ
Wa8glXdg6bLOc8bC1RX0Dl1V3sZvaz0iYZDwdtQ0IGhfpuKgmZ/1fvWXFh654iPULYfcdJ7cKgpG
+1TOb2Pr1LTDQeG2bdvf9gRq5B9k0SYt6JuouGw+KOFD49njg2AXQmTUrg/ZGzpP6Y78NpTv8/yx
cTxKhAdYFRPzk36oh2+reRdDcO4VfyD7Re0AGQ5WwqORUyzURTxx1Dhbl4T2nBlYrGV99fYSftIt
dWFgc+israGV3ownhd3nwV3OUzPfG+6D1fzTmu7X2fic0xBxe1tJQ8WFyc0u1lL8oB4xWeafzOQh
SkfqS8bhthFZmY6tgdaVQ9mBGr/4iouZI0RVWlqAMy9rpFFyEqfHzPOck66ioKN6fX8CFrT6kTpT
CzWV8Dxqybhz7kgnF1pEmKoo8UNnc/0NhT01E/lU4lX93fiCFx15JpYqACFjDVzn5faQpYc3+4hS
C4Kyv9GOjaoRRgXiM090ML/NrOGA4o7fTXfWWD5k72a1H3YWUhqFLgxuNkqoVnFrzGRHxv45EtIC
2p77SydQJPRpkiGDt02UZkmtWZmLUKDggE3z78UQaF1Q/m1nx7CsAzTAdoYkN2gBQie1BIRyE/HT
OuVdIjp5HQsh2dp8Suf1aKb5MSqUILUOpnqMzT1MgCxjitC8Tk6Wjk8agTa7vOnTeEijGPkgwRze
FFoSOHNtHwY9D8/FAO9XvxorVNvOubW89E53lvb94kXJjr9KNw0YdehjgepyvmyuL46ad1ShmG9O
VfusVepRM15HazoV7Us7fNPCpzjfuWTLnAiKfvESI7UA4/f1HplCrzdn+EOfYPn24+ZVt7/e3hay
CigMDf/HAuQu1xb6RR1at6OToR791Cy/69NxflSH8WtZjfdz/1ancDN/jspPEZ0OqwoG3N7ZmdK7
GR2jZMUBgJM92XyC2XTEIiHra/f1z2wsa99ZtBOdMIHSz29zJ0d382DFtPpGd12kP+ilfrczCyLW
bO8yQFdpTkd0jXz4xseWNJ/rqCNlqmjx5xLxQcAtx3BVgsLW7/RWDVS4JKwSllMIcGY4EG7bl22s
S/ObZUb2hAlwiRVQsUBhU9P92fj6Dw22CuoDanswnHTnCJCdM5cmxSddnABamlrNXIvoO3wvE+cg
CmbRLl5SOjB2LhAuhKvA6F5bScq+UhctBD205n6v0sYaH9vpLyP6plZPhdWcKCXtvH2l29Sgv1S0
K0DCvwU1ZpmXWXGnsk2djrPkr372KNH9lRQhnL9rwBMjnNaXYpyC24so26uim0oAoWlN29p14lFv
FoeujyizBdljYu49I2RPbqjABJUVty91mzUbJ21BC5doUHvPhpL6RfJ5mBt/t14svH27Gy7tbE/m
WO9jJSJpWprzIe/DJDBygxuWPqzHhVDMxTPbq77JzudLm/q1p/QrzVtuTW5rzU5u83n+4VbfBqTR
Jz8fuz9YKc4RxBNod+I5vwk4cP0a6pRSbBqqVyVsfHuv50K2ubgg84OoB12Km8F489wqzkp6c/2Q
ds8KutxJ3+3EDJmEOKA8EBwgFzSEmzZBI1URuvNyHpV90ut3SeguhyWp+kPpjQp6mIZ2B4IOToEy
8QJjzIeDM/Vw5FqN5etuW3/LRzRzPPdQRWEY0P8ljtWlPc5V6wYhepqBl0d72qSyieHw5PLAV1Op
30xMNhhxmqhojNFRG0AI6Lq+Pe6B0GQbkdOEDUKbOV1tG/dNhhCQU5zkTzlpUm18Lau9bm+Zs/IW
Y5vTsoP/bI6LuetqM1aRk+CBHSjcIIsuCjr7mVgqUEu7nLnSabuwt1lqs+QV4vKOBoT50hbmaaym
YDehJxsU9zfYJcnKwxCz2RWxNVql7nRISui2v2Tsd40ysDofPbU9DVV6Z3bV3b8PmZcmNytljUpX
ITUI+Xv0neTeQYXd+LYF6eXi0sTG4zyVJpQ2nHI6U0bnbLcTQGI1nh69ponOJfdz6JT79VyrNNAp
Sc0T2sBdijjXXlCqU/capGW+efk5m1dBvubK4FiMOObOLlBu0x9UZUUJCg4Cj8bJ37jq4CAN82JE
hcYaH3X9RRsgZVM+3Z5V2UEEDwHIOYqmiJCIUV5cHrLYattQE5NaecFYTn4KTkPzkLreOcxl9wew
NpCd0ufN02KzekNr1MtYmshpoDiyzuvZVL+l1re4tB7CuDq0i3OMs713ldRnCKy0w3PSQmeyGR4Q
YUWBZhXhC8hF1Ml6qcopSHITQbOP07gejeVL4WSBg0JBFU+H0AM3d3uCZSewB5jVI2cI2+KWjoDA
PYbaGopxw2QkEt+0PJZp0M/uw+KUR2VXLE6y+21o2oRYk4sysLsJMas5VZU+IwrcKqK38tGpD6P5
dlmzwIYvaO+AlIwPsgz6/4DswtW2beAPy4GG/Zx1jfUnPftSzv+03+vqzbpXpJDZcQTyQiNZZQNV
2DhqmTkUtGyEMspHM3zKbOvt0nWfrAHqN137fnvRZC9VjmKwQ0Lq73cWr8xLXGcU1jqn0P111OpD
3aE2lbWpR6HO+5h7xfgw5U4fVKBwkas2p3MG2PF8+0Mk2xOaFWC8QKjExWAz6qbWWlUbEDRQ2iYY
63/W4eByfxv2WuIkuxO0PklWQflEan3zhujRNSrnuS6eWpP80dT7nXvf3BteoK1wU/8ssz+4AAMR
RaOUACdqMJtwUKdJMSdCeyK1uYSqH5Q6OWie6HzYo/uSbQeXRL0QZnMIcZspRPxkcsrRyp+q8Kio
6SlL9dK37Pg0VR4Kik1Blkzf8x8R/Df37l+0ViQXQKIAwr72Vr1U4sgNERpwtCl9g4reVy2kdzP0
wtjzp7yC/b/OilMIZvjNEK31WXfn8tOclTGM09N6rA2NV9xtX5JcPeiJEPQv4EeF1NT1N5kTom1u
iIBJGY3FaS3yIUhi9qkz6nv1etlm5UL1KyZQq93CKNoMgSnYABDnWX/a7fIwwl9/4FVwHpW9yrMM
oEJoFYJDFsAQz9wMq9aMRBuTErWUtp3ejLETHkMA4mB/4uho6VpyV5WVe0wo+QWLNlHUJXge50nw
QE1td9QmNFziXJ0e57WcT2q3y/cunQ1QgjR+eoJ/RPz+4oztjbJApb0tKK9U1TmrauNslbF3yio7
P66Wmbwzw7C8v73assgB0EoAZgAn/vZ27uDVX3vQUMDwhjeRY7xblr9aW618Ndzjs5fchGyOOEjz
ACQL9onr8Wl5gtJEibPX7YNlv+TV3haWjAXlOpCWv1QouUNcGyiNyO3XiCWurfdj8l6BdUTTgsa8
uz1lknVyyF7ZJgyHVN22UKc+oWEz0xbWKeaYcd/k7upbs+Iven/fzP/cNiaZNAj2uOxQdoKQQN24
rVYWXmTHGruxfJv2z0W5p68qM4CaAS80zj8i7WbS5q7Mci1lNF1Vu8fM0BS/73rnfHsYkqDiGHAE
/lLcgWl+49sLK79Ap1Y8DV3mG/MaaPMnkkc7oUs6Fsqh1IjgnqEceO0A9IvR1lbSn+2ZlJ9ayoVH
UsP6jhWZmyFgTq6JEhRtgJtDsCvmoaIGVdGaF373wndh7JymzL2L8j/QY6S0S+aHCxqMrNsuIGhK
E6NZUTRR6sZ5bM2u853YLO4SMzKOtxdIMijKapgQwE6SaZtnStO6c1wqHpI3Sn6gfxUWEwPOO5hM
btuRXbWpYIDEJesqeIo3/mYVZe3AUVA8iRzJe8X8PNh/t+tTaan+pDy6wf8i7cx620aWNvyLCHBf
bklJlm3ZiZM4k+SGyOJw33f++u/pfJiJRBMikoMzOHNhYErV7K6urnrrfWfYc9u3UrvbsCses4ur
ltkjoXMu8PUkL5d7Ixx9cYFpqMMU7XEKk73ev3Py4X5QmK0cgwe/VDxbfrBMacPy2soK/Sz69Oj5
wMtxaTjoHJ9yO5tSvC1aHZ6i4vMIv5T6fN3DlSNG5geJLgBg9MmXYSlowN2VXZSfUvVnNTwwMqaE
fz5SiAk6ag5UssYrUc1uJleRrSw/jdKX3PoS0vTfnBRbOcNA8gWDNCSxr3suYTbaYWwWv9ww6EU0
W2Qdq9/jzMAiFBWlPNawOeSn2nkAvjcjX1HVD5sl1TUzPHgQhkXEzASUcPnZ4VPqa1OJ85PS35c2
0r7Jtz74FBWfrn/1VTMUiiixUZcCM3BpRppUua66LkeKW7vJ9k2AN2rrOVtzS2vjA0wT/WfoVxH+
LDuZrCSppaLn23eOq9ntHoOIi0dPXOVNfy+y0Wio3NT4EKe76DAH5slunLsZPrP+RXY+/LHbtHV/
JS30s7keL902ZqWc2pDCeJ5/0fvPvvlOMt9GWxJZK0fqwsriTRCU3VAoOX2q1BnunL2RIDVQbnFH
rbUvGMoDUMplIoREF6EXvL0aWTrFabqMxWS5ww1rWcmyYBc2jJs5Ml1Vy0/XF3DVNWqyBtVSuuPL
qZQ4K5Uqhlj3FMk3YVm5sfRWaTdi/crehBkTTnZuckgWl7RzdGMsK+8ASer6tOuHwJuK4pCAc/eT
cCPIim2+iO4XphanzalBBVY2pib5wYz7+yhtuf9veaB7Uv4SNvkx2GL0F1vsmknh/dmB8LVcbsYW
yKU9PsOfVtxbluk2xrxTmJi8/rG2vFvs9rCeZVWyMFUae//jVBVvY/M+777U5tsq+ew75cZqrtU1
4J4D3kqi6zigRi5941D49aSAQ5ybp1hW3VpiThShrVnXdlMYurrg1/dUK6AlVdkbnMJrW/Pc+OI8
8HLIFLXkW6poCaqKq2hPZvfj+orqKx/v3MZiv/CCCKYhx4bSFzv49naBWW24sW6C25jcWgOct0g4
Ysiey0HnNS9IxR6bwG/2viJZt9cdWdsaAkuDHgycYszfX34pim1aXncGVGpCj8QZvCC0YVyiSqJ+
atrbpHuXT1sPuS2b4u9nO1+Sp7puKmwWtAngyaeZ79bxoZm6I9O7nfzibI1Nr5014Na8GqHZ4uG1
OABqREYp6Q6AAfWzUjwgXXCExIvcI43f/sV6nlla+Ebm0bMlfHZ+NHrDUHqjcT8390HyrOYKaFXR
KPnzZwsPPPrlBokPSdpyyjRXg8iWDNpXDR2Lg6IMT0MtR39+poUVHqyQeohG2WI/mlNajVqKgHRd
jWhhSIe49yrNuFF7xW2C71MH9n+M7vuPvnF7fU1f3wNYprbw64VJsXnRZzKbMuKmoUGhqw9Dmop0
q9GemS68bmYFlH9pZ+FhOkZyOqs0zdJKPhbBpxieGh0isgQ8Rd3+o1bPCik4SmXTBzgN+9yijaGg
YiOVG0Rer48+P4TnIaV15HKYtr88ILZUa2ad4bCZPWpt6Bnz83VXNwwskbha5tRo2xe0Y6zK9fMv
8RYQfSUpwQUxTCiwDaK6felCYmtdVluspRrqx6QxDmXzNpcf+vxtPHXoL92lI8Sh0xYHkQhXl5cq
ZgXyiTYu8WwZziYDcbleQRxaTfckJ/UPVXqbRdm+le3dZtN+dRWRjRGdH3EyFvtljBUkckZhLLRc
S3pLmrlxcb++ynBHFIuA8pJsLSeMY99QwznEQhKikwnYpgOYXRRbyfmWGeHoWUDm0Qe+QZjJaF+K
Ca4mf5iM7q+cEZANwbjLe/bSSlwrqtH58/9rkDNjAr4bZvzrG3tl6gNyJbacIZ7KdHAWl3+cUqbV
ZVgbs0c9cyeOa0NC9Rh3N7r6xWg0L/BbL5wSBiYDMFob52o1hJybX6xkAuIm8jMOlj15ZK+Pmfle
Rc6YwoCUKm7W76SS+c3uix0b+1atjhY0pJkEob25OWP4+s4TNFOUf3jbwZK65O+xm8L2M50TqN9U
9fcgqplveYkZddle9Ne1kUtTiyRiDFJDiiu8jpHL9KtDGDxOUXJA3cHLol1hZ64yePn365967fSd
+7eIMKVvtv00ZakoJlj6c9FvXaviP7CMJfRxgPeRMnC9LryqarmQ5ZnOuyzzBa19Fb0LgudAP5o3
47MkbZyOtcjFdD/xHikjBkMX7qSzXOb6hLUo6MODUjIO6E8SYp1Wk9yanQVtQ8fEkGWlu+vruGF4
Caa0ai037ADDmSieHYNhlyrfR+PGSN6HICyuG1vdlL+9XOKc4hQQRZOBg+kL2zX058AIXJ/0L0Qb
9HDd1HooUOmIi2cqdIKLpM9i4NWSxz49TbyAh/ZnFrSPZfjQfC+kO1X7LmmIffp7GVmzHm6yLaTK
WkylT8HblQIsNNmLSKBWVlxqJYiHMfvCTEnUPOThz+serpqg2MrVQyuBnXoZUOUZjhttUtOTZtzG
7aM8HOTq/XUTq5uDroGYlaAkvkwtzVgO1KDSuIDgPAgftOFnzVxZftSqHzSuvevGVv05M7Y4AvNY
27MvsBvGGLitjxxA6A1bgrjrRpghgJfEQAh+sWi6Dz2d3WHECp8FLYkpfWzqfmvviQfuq9gBr+2/
VhZ7D3ZkJYpVACEWUnJRt+v8o6afBuNzb33RrF3V2h4z9En6TohdXl9F4cAr0+hOQrUEhoFBictd
oRWIyUk+nyxSuvEmmDXdnexa2SlZDQlTZWtbPfYVRDjhn5Iumeqvk7bY6lAvt0OU2+TN+ryD+kjp
XQjOup2hPQwIfnIzeOgHOcZTElBySCiXb2nrrm7Ts18gPvpZAqMwUR1IHb9A9gbjnzoJ3Di/Se+o
0lvxVqBeX9/f3i42kGOGA7e8zztoZsIqfBmT95LPBFP88fp3XLt+GFOCBBWIOdnM8jRYBn3CNs5O
xqewui2sXWP9k0fTWyN4o7btXq2kw3WDv1p1y50DCQgfExikGNG9XMVRNRiqTEM6DU6t3zWDlrmt
JoTl+n5g9jjJGCY15wPpd3TbTUW4B1EqHZ226d4MSal5StGXd0PrSx8Kx/+aW1lHkZdyglGhVJID
dnZzxlL2Qonjxsw7+y4Jayiu9dF5sJXIuaclHtxe92ntY8HxLMonFq/yZVMjDQqpoR2dniS7OVga
SMs28lo52df2n89hQawP7+MvGB0ZqAgJZ3uwN6IhMWFuORnN6Ko1vEOVK8kb32j1XcUIoSBCh4+G
vsClFVlHVS4QgJY5UH1vHqZgV9r9Zz2fI88phq9x0qUHpU49Xc+geuin/fUFXf8BtPoZVAJGjMDE
5Q+IdLNsqkFi+9c7Jovn+zY7pPpDqD3Z/yS523++bm8tYRDIgn/NLQJpPKYRsANOG1XLH3X6rPio
Canl3sziXdtuDE+KxXt1AODkUAAqypD8LYyNLbxujgV0RZO8OT9I39NmfIztW8OO30yZ/89YbNGt
r7oH8pg6G80e7vLL1ZygNuubsM9OSdbugupeyAQ6IJXynRQmf3G9QlUl6BqZC5J/vV3ONmjdJeqk
JEA1iqo+VFK5lwvnrii3roN1l36bWWwQa+YxksWdMAO+qwhveoadaLXsVH++i2Z7S7BwpdhMv1kg
HGgpWqK8d7mGcujDOWEBKlOLj2N7jCFSqPP6qAfAKmSvzosbCn1h9alttmRQ1q6dc8uLa0dNQ0qn
ZpGd+mDXGOlOznZGMN60jXTHtkNh7un6YVjLXRjuVSnVcteqS2FVJZVitdJB+CjNU26idRo9RMUW
Fc/a9zs3slhOc6QyZflsk9Q6hjDUxXGxGzrPSW667M8BCnw6IrMO0hJAzBJUpZh1oXehAWrAzHSv
V6bcmyVoGKB73HJrde1MiP5+0TG8mou25kaxun5gW2q9eR8r87QrZPtWzY2t5G/tzgFtI/CjpH8Q
dV7ux0KDc3gqfZACdulK3bjrwo8ys7lJuRGL17Yfmx5f2AtErcX2ixO5Z7QfbE9kHKQ52Q39O1l3
q2fbz/d213+4vvlW3TqztjjXIVxY0MoBJiE7H/dzpAEP7SxvLK3woFvkuNfNrTjH+inUmYE0ozK0
MGfGg5HHOrG4QUxrmhEa+AZJgdre5dVjlmwcrBXfqJHQCKYJyEt/OTXpFF1RDp04yNVxak6g4EMT
gm5744Ot7EEKX9yaNGp/neLLnZEAPQpy2lMnGQy4YXtVd2dsCnivnF8wqERDUhA8Wsoha5MxT07C
9qP+GQb6Xhq/mLApd+YX0AQbH2kFFSkqJMBP0YDC4LJG0kkV40F1kp8ylXKu9sG2i0PW6QR+qzg5
jX7Smp8SqF6ZKnag2z8TWb8Jb3yKGaFyr+XT1u9ZeXcxPkUThHk6IXm4SMLafGpzHagllah9OIau
bdNaleoHwe4cBm/11NOcXdd/ChxoRVPl5fqe/TVBtUggME+vmoY8gGpDv/zAutROY9AAcsiT6Kb0
74bhtpLu61Ci2Nc/EXgOQTPx+mu8euxkz8ifB7mCyOxhNJmKuDekF986dMnN0D3m9LkH5a7XXnKe
TJJ6H6k3WXtrb422rUyFMY8h2gxgOKFBXQpR1pksdeHc5KfK2qURVRkzOKaO7oETCz3rR2a4ZTDt
JWVGyLR3+VW9jMrEYzI8CKm+ZrZuSIbfDM1WPi3W6tVaogAB6F9HnW0JqJZHsyejBrggqUWwH8mT
bkq9arcKxitxhvqMyNcJMnS3xHE6y4o6xW90o2aMwXkfDnd9+N3KPyOu7BZa7KHzVQ/z/dgEb5yv
cf3SZi9h1L/v1NolvCIneOxrfyNLWwlFol4EqJlOG6i9xe8Z+EQWsAdB2ZV4bdr97Gb1Zo6td0O5
dSWumYLxEUQtJTLB63npeu9Hs18JurMsSnZ2eKsasVuMsefkW32MX3pwi48JAwBJJ7gvIsWyeUjB
U8qHDkXJSLV3qe94UvpNsnPPCIxHa/zR3MQGT5apP9ha+z70m13oH1utPwRUaFhqWpoSIn1vrx/X
Nf9/YVapzgn402KpY8k263KG4meuPyn+AYUKs/w8biEHV4I+BwtkNJkpyNVlPWZiTI46MlO+FALt
uXTpG7r+u+uerNogAENEq9kMOmiXX9KswVtA1kjNR/1gzKcsyCBP3oita6slYLH/2ljEtklOM7+q
sUGxwtVJ1+LkwC52o2kLa79y8m0giFz9dA/p4S2+C0egL82Qbn1UPOoRnL5wQV9fr7VDf25B/P3s
0PsO8I0sw8I0H+WR5p1zYJpPk13gKWgp/IUx2ndUIaiswKFyaczKSRKtTrRCv0h0yl0TjWZD/iBb
75qtYL7ygCWUQ5UpGiP0yxffqFDzwJ5zkBV52ryx9Oa9E8iPqUkRzo7NDwr6loDBwd5k48/rPq5s
jgvDYoOeLSh6u2UalRwlNRh3ja5S5GmQGDFcXa43AuSaj2QbUBAjvivQpJemAn1Gh7qHeWHmap+V
W2f4Ub6Bhkx51uTGS031cN21FeQiwxS/DS4TqjpOqCILrUu11U51N87HLlEkb0LHxUsM6l6NU0Gt
NIfZXVDbkxuVBXS9EN0eo142PLu1hmQnOTns/Pzp+xxE2hGOnS2ZorV38MXvXLw7NPgg0HyBE8LO
tFPoPIdV9Db2nb3m30ewfVO5i7Ng142Taxt/nj/DH0y+BVSVzbwELCSgKRM15BI1knzfKqiPKd9s
meK6KW1EOlWEssVNIogmuRptCCLAEl9+fj/PK6tUubTgwD6M1d6OW3c07B38DUetudey+wBWYSrC
XmPnN2gAKNYhr77n0bH1nZ1c3jimV4xUeCDYmVo3dspPWreFcFpBqbNn/vuVrwgD2qkJUr+A67DJ
9n3zmUetO01veq07SPB2gJ75JxzmT3l92/SPWpdsXGwr4Q0gENo7AO2gn1m29NS5lKowARGaitHM
J9OH/BwFU5SPA1/bATj4H+0tdl5aDok0D3yTNjr5qepq6GAEzm3ZZm5P6Vf6K3P0SWH3oXrw61Fy
FmwiKUTSwWJxYU1wJftZ0hrXBIwjwQ8nqR+6oNmI4L+km19tul8jNAKFzy14uelKolhuTPAQGgM1
/z4BRhkjca61d7Vk7krmmbX8OOXPdVwf00E+RL7l2dX8nE3+ra+8y+YTimHwtMRv2uJQOIdAsz9e
j1JrAVgoSnFtCu6fZaPONqvAqiOdINX3dOckdHFVqz2U6rQ3Z23awCauxWCWXiw/aR2twcv1CEur
Uwuovk5JUez1VIP1lcOevWRa8LZCDKZp1Jc5N4/XfVzJcsQ3BzoiyGH4DpdW2zZnrg/sBiN4HyQr
R2jkaM2frttYXUegxgIPCWpp+aAt5Ap0f0W2ZsVf29YUWDNB0BBtsYut2SHpZOZWdAnhB730xc+C
+v95LdT4rkT+R9YCVMsOZrD1RF+LBeeGFvFSUhstD0zStiZEiq0KPoz2E+x7vd7ejLW/15rg5voK
iuxseVYYR0WGjYIA0KjF3qC1WfTtL1yG/zwG+kOuP8i9V9rWXYYg2F/YgnuCaTohc7Rk0CnkoQ9a
BaCcHenQTg3dvoCkoXQe2yQ6QvK6RaGyesfS1P/P4GIL1n6bTpkJ0gV961k6pKH+rMjfYBvbFZ2H
3C/qLzufYw5BynVP19AM6KnR7EcqiyrV8gUFcYvRxDoYrdpygmMvCSxRU82IH3Y6xVlbuslNP73P
kyq4N81q3Md2/xQqAZo4lWo8KIxabETFteOILIIuBm1gxlnWWhqrD50qHQAYNQDTnJ82UlPBVra3
uuIUu0UdgH8B4r08KFVrmX2nKbR29eFxgFa6GK2d0Wd3SmDy7/ZGjZxdI+l3RveUtPPhb5Zd9BcA
rRHo9MVbJJ+13BoHi+Q9SOHv9dV+V01RupdRS3H1oeo9olLr6Unu7+JutAGKjrnXmrzA+q6UTkJF
eGMrrK47iHDKACa028vnkZyNRRoZosHfpW4SW0gsfUm6LU6ctWPMl0Vmnd0OZfPiKWE7edMVgyBc
aKrdTKNxL8el4/pRF99UXfbYZBs55JpB6hDsI0FhwSV7+aEdE/aUvgdf3MTmQzZ8VuQ7CmP6XN+Z
UXJ7/bOKH7+MUee2Fptqdkx/nAU6tQkFvb/qS/tg0q2N+2p171oyrWdYVeAQXs4qFrqdDoHDmY2d
qjwwmRbvw9D2Dwz+wsc/DePRkLtpr41KvjfT2VHcPPfr02Rn5s11h9duAYEjhW2M2jPf83JxtaKe
zD4F5KXPJRwkQo4rgKnn0AfJ6KVa2EJ45nwYorbfCBJr9xwZGiOooO4tHgiXhvOgQjHMZ6V77WdN
rdPRH5ou3tl/rn3MXQOvjOAWV4S286UdBICaUfdxsG9n8g9bT46UWKtdOwVbj+xVlxg9RWEJSlQe
VZempp7HW1Ny6Rha5Bp1+5CgExomP3mSb0SftZNOzYwJKMF6StS/tKSXuj80Hfsnq98xBeJGkMeq
2fQX8QQ+UA3WE3YG5cBLKwxiNHnV02kpSKAfyOSfWy20jrMT+BvX9drKkb5RblR/YSUWR1wtQicw
bNossQjnlWsVj2P63Qg34POry3ZmZnG6pznvUcljjp8+jhr9DAbDdbaAxquuiEItdXMhILb4NGOh
Je0vYAkCi6Ff7nT71oKuOMy+Xj+4q778trN8ytHnyGs75/qLmlrIkYRQBZbJRnRYC4e8pukaCQoo
YzknTmAqEy4SwqGiMXmZ7Xw223U/1tfrtwnx97M32zBJudTmoGNK/yb37Z2uvgV9Lf8Fuo+c/beZ
xV62Sc1qtcaT1L/NlefOua39l+uebC3WIpSOdd0VATDckxLarlRVXiBbG0Fz/aP/9mKxufw07CS9
ErRAilV4UR3ubBC6cGb9TYBxSG64chFLomN2+VWABTqB5WOo05ODpn7VkvJWsX9eX7C1T0+7k6l9
OBWoSIgFPfv0hRnmQTIAKOA4OtaXxpDccCx3Y9xubGOxLMtbXQwx8y51gLAtw2VklpM/O4zom2SG
6VPUf1UcmmuZF0r/1GOwV8Y/TlkA6IEnAHbCP6Qul55VCb1ea+BwJqN5a01vZ7txZfTmKjW5HerP
f7qMjNPAaPaLNIK6zuJbJWPFmF5Oq7XJ4U//ORWncvgSMHp73czrRYS3h0wb6ChklK+0wOTCyhyn
pnc86IfIlBHOzg51X3L3TJ4VmB7BHRmL6Xjd6kqqJOiCoDmA4wPB3OU8saEN05CFVK6hDomjG0P7
qQ1+7ILa8CTGHxM9cceo8JJ5OslbEnuvjxu2Kddx4KDOYQrl8jNGqUztJKUbwL13W2rQ9AwjUPit
7fn6HFyaWYRAvYha3S4ZDYS/2I0z5FIpWynvTPtwfS1FjLs8Bpd2FjHQNColnxkqOdlDtk8qcGXD
w6C13jh9GOQtYvj1taOhB94F3a6lkI1SzXEsDSHJUP4mTd8oTctU1x/PmguHENkGXymegYtwOMn1
XNpKwN0Ry++0ynHttnpQh60q37or/5kxF9lJ1Ut+JsuYMXlXpc1DqTyZ1o/r32ZtDxBu4TLVAZyQ
PV5utc605CGEE+skx0f5a/PF6QJm9l/+NyOL9WqbQe9TDSOZ1rvm8E7J4OTTE2+zUbcWK0zG86n4
04uBtfnSmwp3yl6MEQ5iKye3I+iB/mVQjDtLYuIvU700yzbuxrUVBOjHg1wF4/GKb0ipTWucBVul
Fcsut3xpB4eoj3eQqV5fxbXtcG5ocYw0c1AHNWuoLTWpl/AYjX7QlNjwZtUIfWELhnyy4qWctGPM
zMkJI2oIQX720qo3m6nqig3Eliig2Py/wNtdfqVGQ+JFbmRI4vSYVsgd6CA345F0fblWvotCM10Q
CMpcwUsKzBo9bqYvgYflg/RkjsXObmxwfJ83R0tFurAIbxgSqjUAQxjnXmw6v7e7XLIAUbXdKNyh
HbSRR6wEUIFnYn6V9yT8BYvzA0lNHQ8luDpglgkj3OReXho9VE5waLZ4Ldc+zn+2xNJdfpxxMpM+
lvk4eersh3jf6vo2Keq6EaE/IxqEEMpcGgnSUOn9ksSoMa32BF9tepDqXqZw1wcbl8+qKSI1KBVK
OODhL03FOSMBap/mghekbbMdGXhUbz0m1oyAlWacXzSBGL69NBIxp6S1Odw4QfTUVlA2t60LC9of
v4vpp8A4Jjh4kK5ZFrJbK9anRBD9QKei06xL7+zu5/VDs+oI1Qp4rFBw4QV+6UgSS7JcapiIytmT
UDLJBMmnsRHJ1o6mIUpQXM+gKZc9jThXMj+l5MNzAoHiSANN9oT4jRVHGyu2dnCg5QJJxPkRbFWX
7lh9U+lpouYnJ3jHcF8DO4Bgn5EZXIYfd3997da8Ei6R8fOBnGXASS1eL1btQCgU5bexHntsNQVx
7XDeAvSuuKWKsRjqrbgF/PnSLca8YQcvGXmYUwSAu1slP85ydMxSg/n/jdrFilcXthY7Qp5MWwol
bA13+hTtWtlrYCXf+lBrVghwVFkJ2DApLjyq1UYqYCEHiNrmgVtJQeS21feZvHxnyZm/8aVWIIbQ
lp2ZWzg1T3GYWAInL39pQiQWmndNVh906kttfaNXH4zxB/1DbXKBSNgBA8uQqDXDyaEnxgnZydNR
2lqBlZN38ZMWiVgWFHEWg8k4hf097Ffz8CbcaleuXFSYgAuWDh+XybJzMae15sy2mEuYMjcJ3in1
8/UTsO7DbwOLm7BIkZIJhQEL3QoItfP67eAc/jcbwsmzx3vFePDUSIwcdPb7PngebN9tso34tDJA
KPbHb0eEo2dGlE7vYwYVWSnD7Dy4VNv3cH8JxoYx8EbmSN5oZQD1k4kYyJwmBfzksnKI9Da5bUcn
deNQNbwOfcl3153f+oKLYxJkgW0lYoFt+30+/ZD6b//bf39xLiK5nXQfcYkTxf+9YzT3HaJFf2GC
agHpEkmmvKy/9wAlAikRNHL0q9Twbmy2TtLqIp1ZWCxSr0W55U/wBhZdzbi/jCjEzXUfVvc5aRgo
SZG/LtMXbQ66wJRmaCzjr9F4J+df4OO6bkL8yEVSiVjSbxMLJyZtRKizxkRXQklVep16kN9PlHOu
m1lbK2o4DHRS6HBeEbvoctPHVScmNrqvcvul2ZzFXVuqMwNLYpfJ7wZFjsjCHb28kYbuITPlhzhI
fl73Y8vM8klhJkE8oGB70nvLba0HJZS8rSLoxlrp6mVQmAZdk8ZZxRUUchX7g2r/uO7E2jeHvE6M
HqlCf2dx+vK+M+RerFU+qEc4zF5M6bG0mBpr5y3s7Kov9I9BPDJZ+EopQ8l1KwxlfGnKjyPyJYWx
xbot7qvlBhZju/9aWHwRqTScUXC7nvy5+plDtugye1BUzQdL/zQmD7MVblnc8mnxfeqsnztLFT6l
KGWnz2m3dS2I3/zaJ00w+ehU9Z3FoeyyWKm0wRLjdWm/q5XwxVHr3Zw0SPaaHoJCMLHs4tn4hGTU
rez/RR2N8QPQ1ICRUZJbgkvyqZynkVlG0r5ycP0wvKt6/c7KP86DflPLtPmv78f1Bf1tb3ELQs9O
6m5yC/bGc1y+9P3T9f/+6qEV9P48mhHGW0IZjA7yWIoBMOdKBwNG0Um+TzeFbsShefXNxMMP6ieh
pbPYFVpAwl9YAQNBU/ytSmd3ZljMbI6pqu+2imkr0qI6dN3gThkUozS4LBorSRcMbcRjc0h7por0
KQBvGMzH2Z56TzEk35OZuXpvtww2hFoRH+Kmeirj+HNvS60H9p+ZwyAIUASInWMCtoeRrBK6Hqcb
t94Qq4vPi9gWv5iLZpFvjmmhW3WWcw8HPmoHogdvuOMWZ8A1KyAOlrM8cE3rUhBipeq+TeVzXz92
9V9cxgz3wr1M8Q347SLQ6HlRxHZY5yff9h8ZNotgvpJDSB62gGur4dkhcwY9yzDM8jEJUrWapZzc
fNDrgzJGbh4qAIr9Pejd6wdjpYypineQmGjneby8COS4ZRShZRtZLUDZ4GAPO9v/IU3fBzs+0tGd
rK2Ow9pRP7e42A2pPQ1z2UCEbMuSmzgf/U0xgC2fljWsvhzqTMKCBMqk7t9W8E615l1lq25Tn/R2
n8Sfr6/imk+id8MsFc0U/re4r7MMyspZz0+l9aLFjInF++sG1jY3D3Bo0AjKprNsVjadYsZWSWiB
aTz7bKVV7ZlWFp7iHnGW66ZWWA6A+AG3Q3np/wneLp2xtNZvpZmDZMyM4xdPTS4fgjjay+qplJWn
WdDDGi+ZvZVMr/mIc/RjqTnBeCj+fvYSquLCKpuQ+UWrmvZlHHpO9BLPGzNvK0aYP2VIBCImkpGl
bpcVxsOohqB3LSM139dlMB60URvvyrb3t+7wlbyECxz8jygJoee4eKOWUd0NjELA9Rn5hyqM3mgh
qCO13c3VzWjd+cVIoJYHiEaeVYYgLad/Au/n5g82FNRtomSu6kT0SPxug+thJbxc/DCxnc9W2hx6
aEAc+pyK4nwOkYSJaKWaUXyMrY3wsgLdBKZxtgaLj9pOuRUaHXj1pJsOCDBUITwIz50ND7b2RtGO
fnkyx3RnRvsxie/meQuoue4qKCLovTlASyKswujl1OcleEryxp2Cn2rCBKdxq6afrp+a1X1Fjf9f
O4uoRiF7gn6RHm42TP6bdsiyWyOaPjAPu8X5sGoJFgvGw4U22hLOZhuzZAwl/MIaeGkDeS9EqIvR
PFz3Z2W6mQ93ZmYR0voKRG2pIphozh6TfRHirrI75/5hVvpvSa8TA6o9OKCHPtAf5WI4WE57o6tj
6WbyvLeDzpOHLcLelQQLpBvgdzFqA5RvcaCQgysm+iMcKNmOjhBd7FJjfDbr6imTu4+jPW7xi68a
BOnPZS8q1EvpttEfqtCUGO0KGFopjJ08u8XnLhl2ydYQ2WqsOLO0OCfoRFO9rrA0TR9U5YMUJ66C
aKlpUwmcDtLwYePzrtxYAIqhrgKUQmlh6VmcOHFYxTTKh1iePbnK4r1RDuEu1eTAa8fUd8cqaXdK
6I8utDr9bd4H1VEvIfKdw+SbX7bjLqxLe+PyWd3cjGqJ8RYmn5fMcfagjr0hJC+b/A5srlvNtat2
7687vxITgG1zdBAzghdpSYwEW1dfxgpzDvFUOzt9eurEKzson0Kq9fvrtlbW+ZcWA5VQoa2zBCzn
PubHkrhg5NqXum6PYddsjAStDOnx5KBXyiQxdRzMXIbzuOh72coBV7RzdYuEi+v3pPsm9J+Jl6s0
cKuPRfJxzgoXXNVndYi9YBx3FsXDQSm8fKLk3G79ppUPefGbFm8hYPcU2W2b0fJE+zRH8zGlE6Zn
EbTJ7jC+z1TDzZV+17ePdd2w1+SvsVp80YkziR5tXMQrp/jityzCRuvH6iQHgBuCMNVvwQJbrpxM
5Z3Vlb6bzlJ2GLN52HgrrH54tNcEZoPgYS8+Sh6F5dAOfJTKiBuvDBuSXUWeb69vr7VkDS2l32YW
vg1R46R2iW/Z8IxGlKuSVMj1Tzv46cu2VzOBFlraUao2ZzLW/bPBf5JMyYz2Xm66sgiredZhtJUi
Q6WrNrb7NI1AHpetgohFr8z3EH3W/8RoB9+W3Sg98h5N9pJUBZ4i+bFnx03nFrHvb6QcqztP/f3D
Fitids3kc76Bmcg5mgLVbhpf/mKEiSN3ZkSszlkGNeiJ1tQ2y94FwT4ILLebfjYhWFs7/POIeGFJ
BLMzS22TDIzYQHA+dncVg+2mf2unW/RYqyeElBt5QqBMPHEvjSRdRfVFwH/a2PeM7sAhjZtvTnqX
F1+vb9jVbfPb0pJ3Qc3ame9CgFes4W7u3sWRuXEkxG9dVGEowPzny7L1FGR9HLcxvihgnxPlLkNv
NLPexvIHcZkIUgVGX687tb58zAMxlA3+Y1n4MQtE28MJJMvM6PfN3PjBU5P5N4Hju1k3RKRFXfx8
3eTqLjd4VlAzc7jFFsevUOuc70V6VumfE+gDzRhk4hbWYGXgmG1+ZmURxWfTnsZsNHktDeFJH70i
3g156o66zODIyBSi3rjS3LzvSBoGuw7dIWlcZC5hehjLOydr9rBEuYMReHo97jQ61K2xyzufx2v3
3lLyrdnjlSyK3yv6PWD6mcZerEo/9qK9y++NytA1oZsZwu+adpfKn9oH09p6W6x+A5MEAh0Ygf1Z
BIGojXGlEzmUXT/IeTfctJ2KZt7gbDTGtwyJv5/FgN4a5TYruEzpNXmG9WS1ZIfBtLGL13CoOhhU
riv0FBQcuzSDTK7txDVmqvxOqXJPyW+TvPNgfuHw5JG5C9r9eyvfSrJXQwKP/l/ju+COxOk6865I
s7IhW2B8V33SreDB6p2NK2F1W5xZWDzOUosxNp25iFPnFO6oWa4ayV+i4B5puNS1w9Oob6U/YqO9
CkJnFhcBdcr9qJwEbDMNpSOEHkzE9XuIMMjHArcJnaM53MaKvJvD9J+m8j9cDw7XVxTWt8sVjXU1
lRMLf2szv1Xb7FhUG2WU1RT6P/9QQr60wHQpKYEgXakGze3m4C1DqG9a3XT1eAsmuL4twQdCY02d
8pX4Rh9JxTAn2Cqqzqvj/qYvzF04zbcwYCAKpg0e5ev3tdO9D+vwFHZbMLXV1YSIjVoMPDbWknTD
HiRLUgTSs5nSxlXBX77Lq3r8dv2brQFFqHvRNYKJSVC/LU6fA4eElsZMi1Ex8f6PtDNbkhvJte0X
0Yzz8ErGkANTUqakrCq90CSVxJnOefr6u6hrpzuDwRM06ZhV90t1J8KdcAcc2Nh7pkcx5sphNsiY
Q9UT5SOt/xbNCP1BHz7F7XxMexlx2+iuTTWXRvdpUqr7OlHghYj9ITK/3v55W5vw9tet0pCyhcIj
Hvl1MjIgYWMziPN628JW3FbQJ1hg6Dbpxuoa0DooassKcGue3YeIxiZxdeoHpsPvCIK8Zfq7Qk8O
t21uBe63NlcXQ2rahWCanj0Pvya97oVp5+Xlp4DtTJuft21t+jFzcID3aCEwI75KTHs9qxMLFRXf
0l5zgA955dyLcPwn7Q0YV80nvT8qNWxfkfElTsVejrJBQwVU7I355Qu/uWZtkUS5HU4wpvcujD3p
maYM+Ovq3FfyU9u+hFJ0GE0AR/VjRWW5GKLerXk4QeF4iLr6BPjk5JBizMHs6YW0c0VvPmTg62C+
fFFtANh4+fPS1NRq4fCeEFXmZUHk9c2LYggvD+WXxla8OgiOEMAF8LDtfJdl39d39VvLq7tMyRom
m1WZMbNhdmPmuaPhXdH+GMsf1fhD02ZXLuiLV48SuY0S6Mdm7+j/L2sHTA6RK3x0a5YdWQ3hDWAM
w+/k0rOqZ2EXC8zH66fZm1WQcA70Ou1jHfd3t9e+6f+8TRcmBrrz64JamxtD34fDItyt+rlRnHVU
QjpRu5bdnCuGy2+b28pjlqfw/5hbuWCmMKEWL1orWfjCVNRZip6dPwFi0l76r5HVPTrHtanArMrD
VIPmpnKeauWrkj/kDuNd0HjfXtHmBgL5/UX4AJhidaZtMVSAsvEdtXa8eDjWRuIl8peSEsMc70SI
PVur3WNw2S7q5cUdF8ek4VHRfJsktyMFN/VqTzZvK8Ajafyfha12sUxHbvzFWJT3J8l6sBX1BEjJ
yzgLt7dw+158Y2oVWjSYokJZUnl8QnNai8dUfQwMhtIT4U3WN9KzPgGBV/ll2e9kMZv+yNg0j95F
kXXNszpLkMc5BVeiYkdei75DXHlDuWNkM67xRAAUTP5AF+LyYrMzRyhtx04yM3m2w4cmyQ9pz1Ub
nNr+U6fWbqvI3u093fx6b2wurvTmrrfMEq2BAZtOfZ+rX9CVcBmKOTOD9vIHhtg6OoUW0eXXzfbG
EChxGwqIigCajdNZTH1PklLOMFKFjtt2Yiev3vxgyOgicbs0ldZcf1Eb1lU7EEIzOCaYCO5jqHf2
6Gl+ZVpXAQHIDRmnTsa5Jq0z5aQX7SJfMjjZobWb7j6waLIYqBznnQ2bWAbZETLv8/ekyWBcidxe
OcEAdjdDhTLZezXxzY/pEBqRgSNt+FX+fbPHdStnXefgpXX3rmry2bVF5+r6fNQSQvTt77m1wXBr
U1RYiCrpxV46TmhA3BWoi0KI+lPHVN9/7ndP/HJRrff3rZGVd0K50TbxaDBsFpUH5NBywA23l7F1
Vb61sMrrlCEZ1DZitncQmad2/yr92Yw0t6VBpALIv21s6/tAALcI3dCwAF50uWeTw2syJLmipSy8
qoDTaJzumwhuM07DbVObn4epew2mS3BZqnppqqQxTBJgM3RrJl6tHorGPkDA9X8zsoppuQWDUWSy
eYbzuegbN46PGeP9/zcjq2CmB8pgxZrFXGP/YEuKZxZPUr13cpbPfOVo4OcWCTkSqzUl8dwlieHM
DBT0ZvWJIpxXz+nnrtMfRlU+N6L8HkbOzro2PQ+A2S/OHBRMVs7Qq72Uajzl/DiufMOko63dxyVN
B+BZlMJub+LmQWIaGsopembc9yt30PSgalrYKxS5JVjK1nC2E63cCSabTgd17cK5A4x67XR9rhWR
NOaMC6RO4S0s/J5udgoBcyjOtxe0eZSYpV2Id5b5o1XZZJQSx6hlJhMcJrBL/bWOwtPYpa6V7JC4
ba/pP4bWLcAWbJUVCNDtJYrcdT8eneFzussjtLOc9fQhXNc8amam/w0rgHjU/lbbH6KsOuZmeLy9
cVueAIsxyBbKaDByrF9Pk8gaHeIlP2xngA6m3qXfhSntOdyWd+vE3l+MNiBuV2ayXtO7ziQ8DFP/
OEnEwDIsf0Sd8qKjjcX0zMfby9raQK5UKA0Y3gIPt3JwhrjDsJIZnqnq2ivsHwmi9qHUnIrh+bah
rTEMFvVfS6v7KLfATg5yAz2LLWxPnWCKtZzGeG50G+Jy2U69cqrbez1Me8Cjzo/ODEKv02TJg+XI
T6TK9BoYAP/gPLz9VavbRIqTGJFNzkOpvVr2v4r8lZ5MlHd/cMKRiVv4qRldRDT98h5RhyJH2Knl
HkGnwWwflut+aMOd22rrNmZkcdHpNdF8WSfCZmajv6UyZ6AKmIBtdKM78cVqq4dGlY5JR2E03tMZ
3/IfzgRwUKjC8KLV0742wrawJ3Daops1N+o/qJrtKV0mu2O3d03u2VIvNxGoSGsbCwqdRv3fRXzs
suQQ8mIPgvlw21m3TiFVMobx6PWrMD5dWiK1EbI0oRyiqaOfGIofJNIR9oFzlpmnMkt32udbDxhQ
IrDEgz3U1XU6rCu1XuYt2MMpd3LX7Mx3zQhvrPMYGYuMwZn/14Mzmjs39AaNLFjtRc8A0DaklOun
tR5l5ihFTO8YEWWfqH0O4uZ9wSs+t7WzZlDwnAsvF8mTXA2P5hy48dD8wfXjIEmJ7AwjfFAQXm60
OiXxpFqM9zhT9TBU1l95onll2t9Z1V6LYtN7KPyCFeTTgha5NIVPpkIxwOEWsHyMzvDOAvbTT8aT
vZscb5hahHt0OCPhYUD349JUARWR40zgO+3i1a5nD1rnQ1VYNH0/3/bTTUM81UBaQvkA9P7SkKqU
BoTFfMFKeUKA4UOR/yymB8m0fv9VCK8EWEWq5nCyrtHSRmOn1K3A++qSfB8CWMrl5vwnk1gXVlan
rtLHqLF7AcaXulJiPcfIdyZij9Vz45K8sLK6RbS5jcpoAd/2vfS+B21lSh9VqV26VEUbHwKr3bn7
t84ZFpkDQrhjiQGrr1ROw2DE5YI1t8zORcQNRs1n03idILuRy6OohSvC3q3kv8IhdIGS39/2ko1U
zMA5qIgzYMx5X3m+cAqpH4TMOddHt8x/8hLQxU4NZs/G6j3YmDQW1A4buQ7/vPWs2bpr/D5d2cId
RDuBZzoxZ40CiLOMhljJBHii/rQKagX1cwJp3e3d2jpTKlT6XMhoTgLbvzxT3VzJfSUy4c+xLs7d
ZJZukGs/Srl6D8NCvRNpNq2hxM7wJA04zK2sQbpqwK8KJDuc72sVfpuq+thp0aEoup2FbX0ilfBC
lYPSi7MGZleyWpZmIBW+WYljEbQP1FWf0l57ub1/izevnoRMNP3XzOp8qXYzFoaWCH/oM8Q6f3bV
HonU9kJggFh4BXk1LXv6plzTNRE8Ul0qWMgrBkzns9z/vL2IjYi8jGX9x8TKCayxteeYsRpfYdII
EYq+dp12pq98TOPx0Rr1g1SVj1Juvt62u5UlU8gEzo6eA7ivNU6oLEioWstg3lXU2tkpEUUrY61z
46AtuHVtriuSk/M4qsbroFnMGpWWlxaJBlW9pd/TbVs01ieIf27/sC0/ZeYKXlh+1DL8c7nnZT1E
g0Mp0ler6QxJPwn8fJq0JzHvFXu2wJbwUcIjsqRChLXl87/5vKPSNyTR+KmSGPeTXZ3m9F6r7KM1
OMgdeDLduyF27hiK98IPTmucAms4TCL+MNijp9YfTX0PhrLl0swIovHJ8ikPrgJTPTHIGcZC+EVl
VK5d66EX6cHvM+/ytnxjZXVw6mFQRa/hc+PY1Nw5teGp6JS4djCVp9tfczMkEZOYd9EQb6e6cbnH
mhBqrMyFoIDy06oUbwDAU8ZL522QGfZ/LJW7UX2cCnCVjnUP4fPOtbd1hHmnwN3KmDIp0mpHp6Go
8rar2NFGOsTZea6DQzTupNV7RlYbaow5E5ZWLXwBqId8wp4qF7Lq21u5aYTHM8JD0BJRPb7cSUcO
Gi2zRoxEz7xxvap+Kvo9YfOt0wc8Augb7Q32a5VQOkM+C0J46ZdhI1wreyr75IdqMNiS/Un4A3YC
/SyPRehhl5/y5vQ1SdiZbVuVaJyhm1RI3yb1u5LHjxys2xu3uNgqTnB760wNcp/AcKhdGpoSOZaa
tEXITUeN2ymlk9SGD7ZFqpwMByP/67a5je90YW4542/WZbVBTl2nEb7dTW4gviopjY1decstK6ji
LZ0Nm0RlDRoMxrxCMVTGr0FCFm1zDu9iI90ZLtoa+UEtnTcM30dnIGb5FW/WEsgRHj2Wpd9I9nlw
9A9R+Lns4ieTKai5KQ9CfAVA6BVJ7TZBfgZLgBh4u+P4G5ciq/wln8bMKYiCyx8BarnI4q4pfVuU
96KuH4o9FtwND2EURV704anA0vy6tECZvMu6JCv9GtGHKngX6ecQ/kstj9wAnZnb/rGxHIqvhHwa
Mxp6wKvlWGgj2FY2lTz1FW0+4P3VFyOKeILctrO1KNq4KGkxqgAGaXUpDXoXzPOkcl84bYZkglrc
m0ORnHqUBd2gZCLFnqM9BfONxZFb0tJgdRAD2qtDndNoGnq4RnwjK4/pwunfJOofTFCydUh868sg
D7Ptl5+rVWxDckanBLHt2Oe2lNKHOHKkB12Mzc4J2NjE5SvBAUXObBlrHrCiljuKlNT/Y/4Hp9Ho
tQe96mLXnE3tVBQIElmi1XYewVubiEGqQlB5ws+92sSxdTopD4oK9t/6qxQtwFwnON/2jo37A6gx
c5NUnpjRWUOr48CQ6zHSK3jxn2yGnmunZGb4DwgjmHOFURaJENVBBnD1pfpJbewhrgknyZ091z/y
5E+G6KA2YHLB5kstzf9LG1qrGHWnlbUf9+Y5tKSDUoXHrgvubm/YdWRkEXB+0xAiX4ZI7dJMIeoG
Ut6Q15oZ+rX+xURcsc5bt4/3CJf2LK03LSkzwmIkQGp/tJJ/8oBREPN9Kv1ze0HXXsaCOEB8Gl4g
nNfLBZXQBoQdsd6XUpQorEORmofbFq59jBwWMkliOzcejGOXFmjPTm1pYqEOzhZKpW37akc7B3TT
BoWvRT2Yj7NGr8pVQZUttAju9bMdv0KeBh/37WVsbRSA0f+YWDmYodZNWI0mXx5VtKJfRJBvG7j+
4DAqcNoX1+K2XruWXsjRlOmK8NMGJajIlDtUM0tanGWZeKM0zDt1oj17qy8fFoU+yvRifFMEmmfr
VXA/5tI/hQwqTqvzeqdic/3EXZbHYCkDCEhIqMv+vkki8kCKik6bcQNJGw4FwiKuTkxQhvqo9v9W
WnsYFSG5wTTsHNnry3sxvJD0E2rROFh8543hPphjSwvImMEM5AhXFCHKsE9BE3lx+nz7E26tcamN
LgyIjBCsuQkZnki6QiXYOlbt59CRoMMYwFNq5ycV/mdhW665F+Cv/XIhO1+UIkigQTOv9lWkQiPg
yY2vaT9a/anZ0x/Y2L6Lv7/avkJNUPzT+PvDGPNAfBe4SfhexG5q72zehj9yd7NtRCOAKusB1oXV
yNFmtSHB+3fI3uELKLrA7bqXeW0uaDEDXyAxb83zm+eNYc1j0PiRadyVFqPWnzpJeHPVP2TGTs9j
2ZzLRwcfh8oh3J7oplxhYAU04LMqxy3hInYFk/J6RGa5c4VvGoFzd6lPLePjq1SyFhL6jDpGQvZL
JK99d8qa19/2bJQI/mtjlRtLCjQVKJe2zKjLnp0lDxXIuhFK1CmWj1H5QxugNG/VeCd73XRulBGh
3/yVp6ycr+71wJymvGVm+qUonodhr7a36XS8bDT+PLWQtdJcZgumVUTT+nL1IRsD3uvjgRtpVNXj
7Q3cWAm9L4uW01LRgfjt8haqi0rW0Mjp/JjJ1qOG1tJ908bOzp2+8VSj1bPg7enqge5YB5FWaqPA
6fTOn4rZy5zsVUT2U68opyFt0bQbXqYuf9Hn4sGIz2b6oNivZv/l9kqvL0EgJUAXFgIv3gDri55w
RdfG1HomvoPiGNE1PSWSSvVOHQK3VtPsGIW0HaHxvTfGKb+/bf36g2IdBA2igQp1hfXpbksynbay
e5+JFq93ZjeTz0RbtzR30vMNjDfNPeIJDQ5Y10gHL79oEwe13Zj94LdDUqXQEWbVg6wV9rGAAsyL
59Y5OU4eeCBSa7ccQ+UkyY04317uYuTyguFHgLDnTULeS6vi8kfESm4mLY7l53NwGEPmdpPRlWp9
5xxu7CqlM5pJ+C99inX9bgyCYjIGuIrs4Zh8aMJlRMiPymLHzLXrLM8reKXgpyXNNpaf8SZUN5Se
MyutZV8xKvmx1Lr5KZKYTtD67GtrwS9oTnJzp2fTR8Cp2k6esKGLaeM59FGXkrNmrRdZzv1sj8JS
fAMWhEmHj33+VGZP2b9DckgfnfllUhMX9b+gOxnpQ/vCHzpPwaf+Z6F/TIN72Yy9PbaV6323l/E9
hw9LWORgX25IrhYGk3SR6sdjUx6nWq6tZ6dI+sozIkMwSlNSEN+5qTYcGxodaAcWEDWfet2R6js1
69tshlHb6l2NYZHc6RhIsl3ouFy9cg4is47TnBxr8/dvSWCQsBMzLEStgrmay/WGSpKJJlMUX8sl
lBFS0/CbuK0+3T40G7sK/gDwCEn2IrW4OrlVVvdgYkN2tYiVe7k3a8kVDNC4ncaTbmBGdueuuD6l
hJZfmQCNPla4pCRv/LpK5tG2ykn1mYdSIecxIeb4ltVGnT8lo4jtHU/+Vam6vBVoHji/yEdoKl51
TwTCzZAvNYovm4e88nQLQQG31A4QgaIx4LzLgebvKTZvbepbm6sMQU4Cox5sofya0i6HD91BGJUH
m+Ltb7dxRUChhlcC/2G63VYvtzKtyPUpxii+let97c1Gq+ReJuqC50SWVsIDIghDsV228yGMZsZS
cgmSpts/4jqFJCVWfpVdGU6mlXr5I+DOt6VR6vkRkqKeqWbYhxEClZOS1Na9McenodPjnWO5ZXNJ
jWF44aXOCPelTSg/51GjKeCPk+1PZvQ00UBxhebUkArLPlLZO4vc2mkaxA6JBIidK+nTDCFivYW1
yC+K4XsUMcAEr5Sag+qCYOquSFJPEo1bpfWO924cFqIAx5/oSud9DRFU6kit45E7D2CSdLTHof0q
1Nzx2qTpp518acNpmSxfhO+UBem9ZpF08pz8D15WX5fDl7Zn8DStjp0JvQQpw22fuU4AiWo6mGVq
6EsoXflMOkhl3UNfA6epHn2tzLo/qVIt72zethVqeeDIOPdrKFBoxGJWuIF8oJyxm09ld5eWwx44
desT8ajmD+EW9G6WbX1znw1DK4bMSjTfzlCDlrXupx6FrVcB3rq/vWvblpbxQdB+VK9Xu1Zy0tIk
zTSUuI1v42B8nIz2ndTvyaBtmiHqk3yQOcPwcrkgOoZ0uDKU5ptZhVliDJ3zUsS4Kyt53ilVLSFs
dTezlkUVlOyYwL4qh82RbEhNaKq+0WcPYDE8rfqrqmUv7z9oknTmn9/eQZom3BoKkwyIIq6WVlmW
GnVMKfvd+E8xZ67DwIu6x2dw7XY0CvE4QF9U+Cx7ZUTW0XCFPdOELhHtNaec/knMMd25kDaNgCah
Fr5QvtqrCCPiGn8eQ4zoTScfqkrQmRns0o7/xBDMmRxyg4L/GoXvdGkpCqMyF6auylOLnLwnnIv2
39/9Mnx+WlqQNnOtMwt06XTyXOsJOjMmmjxNLh8bx+qru34iBXK7olKSl983h9/JtEuowfPevTTX
tUHdiCiy/MyqO7e3+o96ZN+Zvz9cD2zh/ycCywSZtjIzd9UA3WRs+ZFU+YsVeHV+u6riAC+j4AXv
+CLFt/I2J1tEq6XQQh41/syjJaARY/1bZfbedM51eFgMQS35q3bIpX25ZToqklNgpxZ9ny9NKn0S
kLXnKMkpe+/2LUMGLUciA7px9lqkpx46OSgjyBpN4XjhABdfyKirDIfj3ue5belKbWYAFSZ3Mp8H
Ppej2n7R7PIwdHB32Xux9TphIVH5z5quNL6jtnJ4kGJJC54UUb+Dg6SUmndKWPFI3eFT2V4VlwKi
HhBzrt/iQ8Uxniv2T03iyCtCNTrVZfxB5KJ4LOxm5+BuXERgcxY9IIB7lJRXB7eDorXL5YGsIaJ5
6kpK+GoBrvx++7xuWll6MuSZZGDrScw4VY2gUCsVRo6krNxCU+uzQvL347aZ5bBcxiNk7X8hRdk+
csuVj1el0oZlDhVsa2XZIXGYFMgkWfMqUxmPt01trgjUOWQJQM+B914eJxGrSjE0LZmdHvcehIM9
nACWvdNo2Lay6I9xPXCBL//+TXICSeBs21HP+HuSOy/QjyQns4jsw+21XHk3PINc2jA5IzPLf1ZF
V2mAISqEpsTv8tCtA/2loXHWaIRzS/+oiWZn664cHHM8WCHxBRNNlrJ8xTeLMsTcjlPQdn4Kx3LG
/eMUjpejOrN3aq92D8zuwqToAIf7NZd4aSgYAcMlitohSNa/wnWbU8SS9sSoft1nF063WFlyVNgh
SIrXTtepUynCrpn9emEV9ExtykIm0Xv9WwZJaXswEqnQ3o2S3WePSZJ0L44W2c457c3MehKB0A1g
cZo9u+Q7UXdo9NH8V2tLozwGhhV/sSHf/CQCWUGie1yAlGPT6e+0YUi7QyUp1UteFymMvKVwXsUY
aT/FJKrvRqvO77PETj8VqVo/Z+0kHbMwyBMe0Fr5sYfJkroXemPiUM7d8JJQS30/5Mncgh53pO7Y
U9b9rhYi/ZZPQfwpCaKscI2iFM9BOuuZV86G+aSB7I2OIDwjzhjkCX9HqcpFH/SDTC8iGqaTOje9
cwZHlxmnvBdp/EkXRSRcLXOmp1qvJf0UxarEzKOhfTODRG7dCPiB/KRUcfbc51A9vytiiXfxLE8w
PEVVQGMgywfpUyjH6d+z1Ysvg9VY94lcTX/j5Wnm9iVPIU+bmAt0Y5aYH5pc9MpBCkTGuGjfdR9D
ahfyabS1RDnkhlIlXtsWvDKyqG1yt+pU83Mza2N3bIpEBC7n3/kaxahD3HXjlDjUzWbpuS6lCGud
GTeH0KitGlHPBFq1Gfmff+IiFPN9x+aZaC8OWns/jWGu7Dz69KsUHLdbCkw06ggYIFUufTxWk6hR
h3HwETMroGyeeh6yujCH6CTPzpAdgsSSX7oaghU3z5z4YytaKz4yDlbo/HTBt1Aqp2/YLiX/GpTZ
CAAkTVTAqgm7bihFnbAr1NcOKjII/TGTbYN5MzPOLVdJrfaJnEJmnyeGILxAI+/zoAyUn6hP5keY
/KvvoHbq6uAoc/tDgiU8PRS9DRmkYUA/epTqVvmErHJzNpuh+1ELpZPuGDjJu5PV9PV4bp26mw4a
+PXCBdVivYzNIMsHRozC7NiP8yT4Uw0aDW5XaVbsFTUVo50kbePG4kFFoWLBFi8Z5+UmJ1NfRoVJ
ZXowSyZLz6YWnfrqh5TtUetf9zyAlTLvwKgIHRxaeqs3oi0V/QhfHcXpJFRe4IAYXQfq5tOUlPKx
yGHSiLuxTdyqsNHzkbgvusCSTsICn8nDMzwOepXssfNs3KP20oUgRPAkAjVwuXwYyFOz1fPR5wkx
ERQkOHBM8+fvBiFG+9helClozV3Vy8eua0QX67PPw/bEKAvUoO1D15j5IsPqQLnz++aoJvJ0oD68
cONfrmmezV4Xcyj7Arjg+27pbFslHpyDWCbXmi1Pi0f5tyMfgYh5LQYM6bFY61CR2Y01NKM0wwCY
OEeYx/O7phbdg9HoghKjscc0sETSy9C02OOTkYvzflnjRPtmFHzUSPajJLa8MNTLJ6eX+oMx9dJO
pnJ9Dy0xlnImFzUMUmu6QWvQqN6piezLRjDdG2bxVW3t4TzGDiEH2N67wlRaL1Ok6nT7Q24cmQUH
SwmVOM9ky3rASpaKOBSqNoP9rjynUo+y3d8NnfPcLRwtsHKp46e+TdGNvo9FM7rxIhxQBsnz7d/x
6+OtNhv4EekMNIXMBq49CjRM4/Rtofg6yZbXC8rnrjWYvZuMRXWM6KQeu7I2Pe7L0ZvmuPScpG9O
edwhPI2empsP/Y8qtnSvU9riMe9k6UmW5/kznCLDian9+kDfN0NMbnTuiioqPxZT1bpTMQUn+M+q
d3Yo2o+3F3V98jXmeEhxGU+l3mcuX/1NqiaXsVo2zCb52ji9K9Xqr7bU9vpxG07KVC+QXJlvB/hj
dRLLCSUC8prRnxnfeFLVMTjgz/E3S+2cu9vLuTa1qN8YvE0R9qTFuLrIUF2ORaSVqi/SSncdo53u
oCzJPX1sx53zsPypS29gPURkYCwEPpivL3eO4lXEmh3Nr+W4elTbZjrKvWG+FLnWPBKzzWVWtfWM
0Qw9Z576PWbe6zEFoghXF4LM/ANOfBVJaoeejBZomq+MtPigqgsc+FHTbxI6ts50bOzyrM+NW8rD
qQ8Xou3723u9/QMcalscT5a7HjWymYR1cipGQAtRmx3DY9qNXiZXUKfPr4r8uYISsLA0xtPt9/LQ
ADvce2hsfO6ln43z0lVe9Iguv0HVYX/qFe4kkfefa4XJPaogtu5FQQDW8fZ6Nz74Erp5ry++TDfn
0hgDRRD76q3s5zJccWTRM1w4va6frLQZXgcpDo6N2qenwkpyT5sdcbxt/zpHoXy0qPChJIzTrUfU
7GiUArxJ9vtGcR6NKe6Ppkgask4z+1IUkti5Gq4vfOwZC+UPEiK8PFc5UaBI8lzRIaDxmJh30OUW
D2FgZ8iEqv2HLA3yd1Iw6O9tAWXc7ZVeN3VV9pd9pu/JlNNVqqBmgT3YPUvN1MgLhPM8JdOrgP0v
6QbPSJznSESfmgTiQn0PY7OxakwvfNP2Em3WYS4O9Wi0JVZdycUSsb2g/0ckvm6mbmmVXtyc/2it
/zW4+PibG1iLA4pEHQadanCl6p/UTk+ME7+3Swk60waYePxQVFXhDpayY3vj+IAcAEXAOonra82q
mVYF+hIUbczczg9qGipemvf0I3sj3TF1zS/KADbQKMpDSy8Gj7pcJiO+5sjDWfVHAZNo6RYQitvQ
Ts5B9q8cN++QajlIaXVfVvHLMEdH9dsw9H8lTnOEne0YoJsSIX8xJz+ZsTuGwx5AZuNwgUuhQAKe
YhEaXt0kNhWxMgET5hsa3I+m8OLqS1LQYqv3rpE9S8u/f/O96XSZcmVQj0uhYZP7p9ZsT4FBo3tP
xXHDkxcNdWB2S7me2ualIbgBMwp9teprgFbz9CBs4crhV4PnlJIhHbbH2bdpzyS1B9fOjOJ6Wrdl
RD3pJnqGXf7DQKHJUahn9Ic4OmracJzbHeTWdeYChQC9IgLA0mfWVteTE1hWb+ih5htJW9yFVv6Z
iLzHULkR42hfsygL/AVrWvchlFQy4VFOwXhAqw7JeDfcA/lAqRI4CfoBsTEfTXNs7mogE/c0MLvj
RLb1NNhO+5kObr9TOr5eNAOwy524KJQsrI+X37SNJL2P6lT2m0aFHq2Zm7Na9enh9p10fS8gbwPo
ZBmHoTC5jnQp8BlNG0fFh8z+fjYD+Fm7+9DcSaCu/YU8jUtHYxqGx/calwDNl5TK0az4qdocIRg/
VaWxQLUeJ3n8GlTqs7anZnt99GhjchaW6SIyzPVoWK47g9MzSuXrIPCflbLpD2kRmA+2CUBMGszR
u72PG1+LFi1cgaDdFj3LVYooc6tqLaU/X09TBf5Uq3wPh7My7iQm12boxJOKGstpcPhil06RSXXa
R82o+9C/GGgDUVIQXW7vLObaKbDiYGMBxpNxrupQs5UXwdhqum+PQQVVrKR841Q6z1XTaMfb+7Zk
rpepNQ6GNQpNcMxcDWE0uTLHSZYYvlS2ydkoc258uZCRfVe185T002skdXsRamt9KNoDASXboYOx
7PKbe3kMrCAvRGv4ca33OZzDSQJkjUKn7uqNCPe4rLY+Gu92OtF4CEXylW+IYurKeagMf84rw7NR
dD11TSudbu/k1qIYN1u4q3iwAhy+XJQDW8xcQaAJg0Lhivm9k4Z3SqIeblvZ+l48H0F04+RMaK0i
DawWrQHPu+nHdgyOtdezezPThjs7ENGd01KTBuP627AOzhP7Rn5K445x6dXShG6OPeBhAzLCsj/Y
UTQ+8goq3Ulx2h1/3MhHF1uAEljdMn22+ljaZKS1HjiGXzEGeRb5JD1mzB7dMVDV+Z1Vh/cFFc67
STI1Tx/U5DEfJ2WPomIjFtHIg+dRoZ3MJOEaTRaPfSj3QUGnXy7IfMeHVg+PevEPXIkmVC3wvLqh
SQGdIdCP1m5ivOFKlAcoWFInXVANy79/cz7K2pHDYJYNePisGH2WaDzo0RS55Jflzn5vmuI9SRsJ
3Bp5+KWpcITyvutssAZmZMuPhsbk/YdkijPVdaR+1HbIv6+Pok3CB9IJwTmIZNcglzzLogoGH9OX
RBB8qjOr+VGOgbyTAV8varFC3F74wJaBjstFNbMpcbvKJlzNdv1V7R3tlGl0Xdw4bbqdA7m5ItIw
5lIgqqWseGlLWJKRZVJm+U4bDbVL4WoQp0EwPL8TFDYN0fBdCBN5SVirQ6hUtlE0PV+KMFq8ZoGV
38mSXO5MU1+DnRfcxFKYXga7OYKr9TQJbQfBALdvhI74G+IP4LZJI72vh7p/6AZDfgzHWXkoRmk6
Jgwyn9JEzs9NnncvlZLd60mSoUccZEcrqYKzLfX6F7lN27+ScirfW9FgHvq6Tf+16HDtxOaNrw6b
D9x+fIplWHu5Ot+cGmuoed7GTQACFPVhEVLPM3Pjo5FNO598447icOJdy3C9wdt5lQ931kgj0FAD
vyV8Ka4iR9HfJrE6O1IbiL9XYiEhjbqqP2hmHxUnOx3Ea58ayt6SrwmMVZvUkUQVj6Azu+4miAym
PzmJbHSKk+RQJvL4qZYipz3YYXoC9xDc9UhwHdKchKsepPrYTsG7OHfq9/CopE9Zar/qNTwbGRf/
h9uRauNzkL7Qy2XoDYddMzjLStc7bRfaEB2Y0yczpDkm8rB8niko7ByN66DocHsR4fFc6sHrGd+2
Wyo5RZk+DU7umfl3DUbDGjJRUTqMsv/25QIilHc1DKlk1Pz3pZtNWth0hrDyJ2G/WyY4lBli6p0H
1/XeLTVvKmCUcbmn1gVPlkJ7J1VRtC/oD+aj8q+u9LNnhrvCT1d5OlxRNMhg8+DcXNNAaxC9alEo
sqeAYPo+S+OlvBhZ6DIYyQNHZ08h/Kqyx/uRlg2pGDV6pj6XW+7NIY1kKxdd1YqnIpf1jxNlikOv
d3DoR8OPOWgNb9ABaCuR5ryoiM/v5GjLHXmR7WKdxJ1iLvcD5fFVYOiqoNXqthdPfRrqT0kxz0fU
rcZzE7U/UgndXhHJtQfZjfLx9mG48tDF8EJmTjZBrFg3j7QOxtA5d8TTWC2zR5oWllA3BUGouJNK
w+KUz239IynH354wwDAXFNVUXmELu+r/4+y8dhvHljX8RASYwy1JSZYtOXTb7Z6+IdodmHPm05+P
PsAeixJEeAYYTMLepbW4Qq2qP5zOdygAjs6koDi2E+re0NfEDcsptM2kb1Y2xvmxOMcC9QQ2khMY
outprEjLUG1V0uKolb3nZlVhwSYgTZNySXoE3xr8NbtIvfWaIaIo4ofyo2QN2c31mX5/MS+/MZc7
pQpUNOABLPZnb/oBDfWiOE5SpX+Fcoa4nTbMPXRDYQKgDkX9mG1FMW+/plqLeE2YxOPTmDeJPVmx
ftsImrFtPOtNBtu5naxxO0AEcby4KX5e/61n23yesJmNR3OBktjy9C7CTrPwji6OsRepm0Q27zOy
7F2Rmcrb9UhnyQORZvIxF6Mym9ctSoK0NmIJkeD8OFlS6JY4Y6JtO6Qr5/D5YTLvrpmjbmry3Ic6
XQChWXtlqJc8wjWvid2yy2QqnJWePjW1GPVIfzfaGr3kfA6BySqgMUlg54LD4q3MW3xM2NU69niT
P33NyngIbKQ3hPKhGPJojQR1Hg7CFWgrUlfVNK0lXVNrlX5CDsY8YNYI3segbWgeRQvAsB2KgV9/
Gi4wo6DYUfw/WNxiyypUoVZ1KYymcfDlWAltrD6jbousZ+CvZOaXBkZzaebXUZU9g2WwZKYqzkLz
MIA0cxDZRRcZxFL8tfcCrKk+uxzBYn4ItrgFqK0FGjbD5qEFYGLzosptfYjMT5/2PN3AkoHWAf6B
YtrpcjRBNU9pJ4DSLTt5p0wVgs6sInhWahDZfW+QLGiNmtuVoscrKJfzA580lFoUzYa5lb+EItce
jsO9FlioQgxu0Xl34RDSnq6fp07alcLzp+cTU0IdbCMwYTQ7Fm8DvxnzPiJDPLRlMhr2qImJ4DSm
HlufzbFxvuGNgyw4WMC5ZHQ6papZSrxBihwCWXwTGtzXcisJG0te6w2dLcdFoMVNrZem4mUaUneJ
3rly9jfvn4wiXLkrzk5FgvBChHk9y/uxTE5H43ljHYSzAkSuN5CR8/w5E9t0pfZ6Mcg73oeSNuL9
i7VeBUIieCYSJG0XgqfT/Da8FxHZyD67p+bBIMrGt5k1dc5OJiuhZGSZyPb5obfvUwyW6Z3WK1GW
65pbnTVNGgOqSKS1tDhugyY1q5an0Z0+OoUUO20b2R6MT2PcDf7++qpergFigRODN/Lukwft6/Tz
9PpoaAXAtrtEfDSbwSldo2nc6zHeYQof04X3IPC06apTAAHHcBpkhGdBpcLS73zFT1wxiPyNklve
ZlKN7FvHu+i2HC3/e8OD9XYCKbbzlSl0TDhwr2Kr+0/6UCW7rDdlV4wAHmmDIThDqv7Kc0tBnj9S
/TWDvvezY/GTKUKTNqBKxvQsn+iFMo2VmSbmHeiv1PHULN9LCFw5dEuqHcpQg5uNVblphtJ0IzOM
7/W6HnZCo2c+JbvWu81ls9x4Rh7cG3XtHQ0hzJ8bMW++WPiq3hBZ3E9T4EUu0jai2zQwK2FYt1q9
UQ1gwHYggftcOVmWuQPfAWLqTN8EFEhdc7HhweCm0zDp5h0sbh5uO0mu90L7I6b+cP2LrwVa5IeF
OIItAF1+1013tNcdpVfsNHyIu2//IQ7X3AzUn2/uxeqd5KxpQpU4hjZinatvrCz8UajlZpiM7fVQ
FzYlz7d/Qy1O5VFvczENTPMOabBHDzFYo9w247HRRFuW+5Xz7NL8Wdwl8DBJsqnwnG4YOWlDBTKS
dZd0yLL3qHHva4jFN+bY3qvGKK1M4zxNi8UO5Xx2zGMWSUwW4cROCTwpJ1xfWYMd61nrVnK4JjBw
vqco28/IXwkSNmtwCW+JKRdFllEGh14Oi9JB8tsrNl3QdK+13xmYoRi9/LOGpMAxNCbB4Az12LaO
OMjN6MS51T63ppgFboV0tm9TklbQQhjzWFVsxR+nt0IO8uc+lyN5MyUhmDYdU3Vvk+ZSUty1KsLO
jVyEqeDKI/SSbR5GirxydJ9p+nLDIXDPM3+2kZ4Fq06/nDS2oWdIg3+wIiAOnfkEhPlGrbQA30MB
b7IfXYmtlYLzaJ2+TvyriJWrtt1mFNZwamcr9vSnGIv3SEplQMrD3j80wm0qRmQR5S6Rd0Zv0i1f
85q5HAyZHQ1ArHUGT4WUOmpBM/qHMHkNFWHTjX+74Bmf17tu+H59J55dWfO45h4JjEq0g5c9bAGL
VqC3k49mcOnK3u0AsHtcEzU724HImPDA5qTkqTVnL6ff0dJyTCxzIzxUqXlsvW+eFO96jIfVdiWJ
PUOSsGKINLNDqVkAip9/yYdqTWdZnhekA5gcSbjTjLzfKKS0TankX/tSGXfxkA+bRMKiQfel+HEI
zHo7Bggm9IHZ7WAgyE9iD0Q3l8jiStWvHz0yyIc2U77knWV8AYyJ0vz1T3DWu+FHz0zDOQ+elb2W
DJwxBMRaKlF0KKPfgV9iyjS68qTuoDltDQRmyvEODUo3e02Tp8SYVsqeF8PTnQMLTDuGVt1iaZew
AKpR1CIku7FfLWH8YFRw22idDWMB7t7A4aI9ato/fvXa1qobRMCArk/BhQUPFuXfn7BYILkUx1qs
6Zgpjj/9CA5aY3uC2zWio0grKIn5ZXFyPM9jNGd0Jo2W+Z11ukKCwVDR5Ga03njTl38Hb7L97keK
uajsv2iY7F4f2fnSh3LJzM4lWO6fJS+/zxSUhuU2OEjhgV6IU5mhm1naRkvfrgc638jUEmjmUqGk
NU5V+XRckPJFM1eVgHe+PAOh7VR4SeuVybs0mvm8mB+oVC7E+Tt+2F5RkjVtl/jhocz/CILjP2XW
XVP9/PxIQPeZoCK44TD8Ow0Sl6MmR20dsglrJyncBINDaVyri1y4XACFwh5mz8Fih/h0GkYwfMXw
dC0E3fxqKOmj6Oe73Ai+mFW8LSYsU9HwrtTvll8MttlUD9Mo/J2JrEK78qi7NKl8NpPHA21GftTp
D5mGsbBmSAMyU7eF/O4sWpWt3Q9riiOXlgirg6ORzISEdd4aH75eEpYB1OI+OuhC5GR9aLfaYPvR
iizApeGA2YG1CEYTcuRyg6m5EEyqGh18sbUFTksoZjZvkU5dOezPEi16zQCQQNvT1KIYujg0RKmT
A98Df1lHzWMupb09n7Du9cV4aTQfg8incwZoXdKnoYoOs6CxXjQPhZLbsfXkV+Z/Gc5sLm6R88xa
5aeRZLUcLCtuo0NkpJFdCdGDKPRr1bmzkjcUCRga8BQkJJEovyyiDGVeVFXCGhjlbthVgdRvBmvS
3ArIFWUl89coKCK1bi3ZNNlgbbzeij592HPZAc2Y1Y5nkb/FfaPK3oDOoBgdjFALXMEy7ypIbJtA
VP6OdaG5g8pFff0rXlr5eGBS6aeXwtm42GIIlVSDF89rMrJ2vBSmGzLJ2InwMFsZ3IX1wvlLewoc
BiSuZftCL8S27DM/Rvjrb878cUAqceXMDJxPD+kk0OJD+kHbFmokRAdNTjag/m69XjvAp91cD7Ns
f7Fe5sQNZC4aKTN34nRV+nD8ujSMYxzIrXJTeJnf2+NkvelRWjsUkQM7Mj3Jxsus91256Fdb1xc+
3ckPWHy6SQhxWizz+FBL4necx3etqD0ko3DjiXpvD6Z6H+nKa+mXN2OLdxulaXAvEUbtaYTg15Ck
oo0GjuJen5ZLv4oHHscO7QlIP4tfleVgKOCGxoeg0mxjiDbJ9MUotM++XJl8yqR0C6g1yNoSWlRG
Cu72DZNfS/WxLH8GyoMkhzcWr57PD+fdtAX6PG+tJX0gLGo9FK2E4YAHllR4RcZbXX66FDcPh1cN
y+k9yvLAbhWj9+o0PrQbnd5VkL1I9Z8cctbL9dHMa/I0xcMziuMNOBRwWDgCp2u2Vzor6isspgUZ
V9CqK3Iy2X5zPcilFYBRGSnKLHV85k+f+pVS11rBcV1/l5NvkXxTRX+vh7h0lsyqVbCiQExQ8Tsd
h1SmHkzRkhD+fep9GeJ967n6ms7kpdkCXMRlQLMGbv7iq5QtcmeDxoml5FPxB1B97eBQoOcrB+MZ
U28+ST7GWdykVV3kaA0E8aH4nsSZLeBFIGWwxT2A541TleLOS5PbpChtbOYSI7jPJHVlP50/M/gJ
5CazfBVdlmUCVId5WGt9FB9y4TCG6cOQNI5e3/RxgPLrGjz8wgLh/U72P8vlURFeZFtthfWNEUnx
IR0mu9H/+nVmJ4a2sgwvrBFgxOCE6G7Mj8fFGumEMui9amRWzTcxaWzB38L7ZlrXkDsXh0MtAoQ6
vXl9qccV+WZb1oPMxdZWtpz7zjTdjtkaAeLCYuSYY9+qLEcmbzGcvszCOjIMDiJTZ334jlhX/2HG
+PRU5+lS4i23WIdJj1ML7rcxxq2/wump60IutNKOq6+f3r0zOQASFEuNVGdRvNIjTwUBZTEUMkel
D+Dl+46S7NDGWNlalz4NW3dGqVCexa7i9JzQfKUaAC7hip0iuKS+WrA4jM8K07B950NiRizNnOIl
mi/uys5LO/ztNQSgfXNj+Q9ScCyTtT7ahYQDHPncs547BWCJFoMBPzvUKXHqGN/MMN5UVbiP9dJt
6kOX+7dBa94C+dxd/1jnVYF3jA+pMR+KnbTYrLE2iWnaYWQ/SY/xYOPSVQAB2P5Wi9frgS7tV85z
Hs8g/841ATOxKAVe8Uxj54P8esOzwO7E2ll9ql9aFLPeNADumQCwbE90YhW01pikh7qJfueAO+sJ
tKxefz5z4D7/N8xiwwq1OASjgAN3UWs3WRbsp2T8YajR2vVxaThche9gKLKh5fKjleop2YSfeA//
xW6Bb27j3p/rKFq7UuS4dAaxa2mizfIxpBCnK5CuBw02aXb6ViLdkTw4rLqxVvG6sA6AdJE5glPg
Abs8twe/sqx+YsHVdegEmmELtexQD6XnunI6XCp04BM1g5fRqJk9Mk7HY5ilmbTmkByi9hYLQBvd
QTl5LbFoLGhP/BK72zF8S/2f1JtLSXPGZu1QvzjWmQjNo3PmIi8yjMircmXoleSQizcGyWWBrKgX
Ov5/uKKQ7INSY5EvUZyaP+yH+oYk5ZrVoeCHxGK6y9ECoAQmBCvl0nlBL5JL6J/qLBwxD2VJbG71
Ashd4yWHWEG0dNpNieRUylPjfRPWzHouHErcs5AOMVSmTrWEZDQl/R0tZiFmcGvtLvUj5ECidJeO
6rAvWlLOFPj7MQT8/vldPcNgUVWgskK2vjgOeW/JcsofB0PF7fVPe4i6zzdUQPoCFUKaaRadWpY7
lA6P+8APgkPbvBUgoEQNFHp7m8IasFZFpy6cHhRVaKTQ2pyRvYstgH5BrQvTGB6moHAybL19hOnG
p08f7VxX73qY4AzIdk+XHyo/qRxraogw/lM6ta6o/dVxifkP3ZQZYvtvnHmwH5Z5aATj1KsULg3t
i+4Zbiv8jPIv4GlWDo4LK53jjwrpfGqwBhcJDHKSQ4VwVYhOb7QxyWDcUJMoykuxPabxj6krPuuJ
To7xISJwjdORqbWkFKCwQsQ3E0flhSBHX/A7tHUxWRnbxQXxv7GdCd8FSRFlUuZR/K09Wou9yAD1
n0NrrNwla3GWd0mL0Q4zGx5SBJ1HJcKej7x2jS15hqpn4rjkecKpULl4ZC+WHthhL9bMLDpMvKww
DbiXwCS0cbgVatWJg3TTZSMdYYSagOTV+l+roKvvDb8Hf3ipxrWc4MLC4dfQAwdRSf97+RnjvtZE
lP6iubJej09I6Xwf6ydAZw+NOax8yAtn5Emsxd3S+X7cJhKxYrHeJOpPJaucSjRuBOkIzcwlP3Wu
7/JLAUnn6U28v1OWfLbWimBs6ASshMkJI2+TQWajU8gDokRPOnGtcloZ4/kiUnAbkgB8zYACpvV0
W8Co9gYp5R4QCtPJg9humrdhrUR6Pq45COoVs6QY0KJFEOQLsbejXHbIC2+bWNp9pLyEunoXDMND
kDbwYI2b6zN5nhaAzOKSoV3LtudcPh1W5QmqBcQnPcCxsTsus+HRN5+7NXe9tTCLsz8svCaosoJb
VN8kiRbaYU2JIS0Tu7L+XB/R+cJnRHPll/K6AW1zsdtlS0jMSOxTOn0PXlh8a/LZL6O+nwoQFsGa
HdmlLwaHiwoXGeRMUDudP09sBSp5pJBBRDsn5C0uDN9KFfXqqvkLkHT9DXi2EOc9TU2bNG5Gfy9V
ZBGqbQZxKtqDmkSVWwNIcBEqyG+UdlijR18IRWYAJY5m1WwOO0/1h0vOoGeaj4HUHeLQU4/pkHwf
Il/eTobW7q5/tPlsPEno6IbQC5u5kzNGdFnYqDxdFsqy6w70PFzBKNwg2V+PcPakPY3w3pP5MJbU
S/S6KhgL+0iw21ZsN0SstlMWNzc05SNHECt5q2q15Q7xIL1cD3+2KufwOC+Cu6BZRdH6dCq70guA
nMsdEllbHxtmQ3723Uq5xzP9eqCznTYHQiuOxzutAlS0TwPlRYTYj8k4a/0uQQXHw300MlC7+nU9
zsW18SHOYkBTU8ZSIDGgRvwWK0fV/5YoK6zCtRCLvZV7oTiGkconUx674a03j7ny4/ooLq07lCmg
H8zSzCzB09lClC1SUJPpDmI42KLHCaGsqW6shZhPkA8LD4HGrA4UQjTRD7l5iLov14dwaZY+DGEp
vpY0/liHht8fkqx0c6l0cprKmb7SGD0751hWkGM5dsBQGLAHT0cB+a9P6ibuD9lvehdOpD3X6a7r
NlW449r99IjgH5K1gMLh8Fye4GZr9ADhGFFRPWUR0pTHMXq+HuLCcE5CLO6jPC8KI0b94yBL/+TJ
b75LmT/UwO4fpXzl+1zYkCeh5vXx4fvLbdEKJvqehzSpSXJ/KuY/A8qR0lrucDkOlUfqgu/ahqdx
oGhEfaeEzJriWL3pZCaPOGRBVWtyr0/ehbOMEf0babGiZ+KJNBqshSaPnBixViyaN7HiCB6WSiuz
d2H3IEeEHyECtbPZo3w6Kl8c5dEskv4QAmDI1MnueflcH87FiUO49T39QUZgcZJpGCY3SPQjLSre
pqW/RanAVvUbdUhvrge6NG8UK6BbzGQnLoPTsZjloPVq0g5g7Vs7HPZJ8Wpm/8xvK6ldue0uTZsF
AuldN5BS6iKUHOV+L6r1cEDiDlqmEgVOW2WfTn7grs/0Wf6k/Ih0y+mAejM1cmFgQIES3+m/Bdl3
w/FV9jeStANK8UmuET4aJ9EWe3bk5WYNcTdQtY3cNMfM0Xvq1oj5F9IEgpBZUcFnjS8BSZVESbhu
quEwlndYsmHN6ttm+Q/PCsX7jbaa2q4VzC58KkovlEUgBiO+tax6I2vQCUI4DIdeOea08qs1k+EL
QzoJMP/3DweQkpuJqLY9ayEeNn0cOZQcPbQA0fJJZMOO7GLVovnCnfQx5DLZGvpyiluBkFLJYaQd
A3Jj3tzXt9M5jGaWY8D7b5b6m7VGFpWKCHUbsyDrPcTRvht9e1J00u5607W6HUeuyC4zcHsT9W8r
gS9/sn8DL9Y9cKsIWi67y6wPSe0iJCL34ZyF/yjb70qYb8RBs3PrTY01e+xM25TtPl7T4DgHny+G
v9jjXp5Vsqmz+3xZBeNlHtVYdnFyavg5EbwOOHKT4XrpFwTCleEZVmpd2HR2E8sRE7dsd125zTtv
r8YFfcSdOW0b675eFT+6/JmgGVB5BkeBEObp+jMlv1UB9Q6HkFbzkBR2RXE7oaCZao4x2J13HzXb
Ftfz61/pwrEONP/fsItlP+n+qKXByGkrfrX83E5efdWjNbtyqJ+XfebP8L84EMNOhxegiSFWKnEU
66eZ7JJHoduNL7gezx8h+Kfzf9Ru0Sn21Mj8NXT6lXFe3N6zbCtVOzBPy/xPLjQ/SnSm1wwRiQ2F
TV/8xaRqOwm1I4fdVhheBG9/fW7PcQTzoD8EXZQNkrZHtyQhKFzdJxO/Ww1yQ5TfKlDVtDu/c0z5
m2oke5ElF2DbOeUrNb1zkPn8C9jgaA4bc4VrsfqlySx7eZLY/Fqa7ZTmuVXiTePVP6Ryq4rdpjXG
fdmXtq+4QdygSV7cwc/vAgHX4Xwf+3fV9MOwjm3i3ab+2gExD3/xnD35cYuUoq8iPOUUfpyva1vN
S93GevTanTK4XnVEAin4Io37wlvDvc076Swsmh4zqoLZWfIjsjRPvamfwyKFN/m7RnGS1D9WgvVz
GrSNaQorr4L399G1iIuvgItCjB02EYtMg/3V3vilo2iyrR30aBcEx1qV+E/fFBF5WxI3X7CreN9N
4q6uPo0GmxcEjTxGT6YgLtUU8ewR8sKX+SntTu6OmvxcKCvDPd9qAPBo8qPlzd8gi3e61aexVsKx
kMZZrOtZqJyat3w6QQze4B5FdvqPXHS/r++081OMSDOIF5E1JImWojGWV9aZnujjAbk4j2wHCp4U
ufUqLPl86ZzGWXzIGIL6VKnaeIieRd3Oqp0AEvW1Ep9awNDXh3SeHJyGmof8IR8pYyuPpdQc39Ng
7Hw9vcbZ/D8FAcnLIcVrVVkGGbpE8XuC6OoWMdNynJi0VRrofLafLv95KP9GmTP+D0OxprwsdIEo
avSaQUzZZZiocO4myg9c8ix4lsqgrYzs/BUBeQJJWLpBdK4RBz+NiUnQ2MlYqRyMeBtZv/poZzT3
BRYuqbJys1z4UBCdYaKD/ZwVIBc3WyOZoxXX8XRAIYjBtA9Ic0xhubm+HM7sRTHjowNpoiYGLxXU
x+KiboumGfopmg5G/pB/qQ6FF9tpQT0TbYSHwbQbLF0S/ul62PMFT1S8h2kgU0pFNO10GvU0n/pC
Y3C1Ch09v8sgsA2Opjz7FHKb8OZ6tAsX5mm4xSChfVF+agg3xVsvOKpVYvfVc9ffel/iZNcawkZV
NoI63ozBwKPj7Xr48zVzEn3J/W1KWq45kpqHDM17Vfxe6q/jd/q0Tt///S+RaJKowOF44y72HVZ6
CSeJMIJQ+xoJL6L3I6j+Kt4fnmvXA12eUYA1wAw0vuCy3WZaXQtHK5hAVBhuGYU4v4Q2Z7PAq6Pu
trT6Cg+ZIECGkvBU/OiALl3/Bee3AZM6qxGBLKSguzxi5FRsRMvnk44oyet2K++kaauqNIYSpzRu
5S/Xw13Io0/jLQ4bOW2btDLZJ6N4FKav9U8Mdr4roquHJvSO/QAr+XrE+Vudnm4E5DGMlvrsg7Ik
uRsjWMZYZNU0E9xW9ArrqbJl5SFYFao/P2lOI8mnm1G29EbSciKp4k6liqCnk6tN21h8zpPvmfdc
BNqm6nay6DtFIe0psDtjvW/alW0yX3LXBqyc/oyqxtxtsPLpYHn/hNZbPKx8wovb8MOELi5Zc1Ki
JgjKCex1WnwxPUrmD3Lpxmqwu/7lzumEnKl0wZBumPV7eIKcjqSoswQh2wk3VT85YvmdOo1SmzeC
KCZoV03CMe3b2laQBnRyvdgkRl7u06qNeLn6yvb6j7k0q6DpZpIOgF/O+dPf0oidNJahjOVK+csI
HrK1zs75SQ73CKc51EVUsm59sS/MQPK8Qta9g4+Gtilw1z9qwmMU441k95+1FKfWxVYnhUVdgtL0
MsW2gik28tj3DkFW2mqDu9Sn18is4QaoCZ0GxM6XeoRmX0CdNTm2BhluWHmfbpT4SUUzY014a7kY
Z5HLudqpI3wIAnfZ+ZVSvRvKQhEOAnUSP/ydFZ2dYAIPpN7Jy5UFeSkY6CkyMXp7tKcWSYtHGVfP
p8g/NvU+e2QF3qRIdJt0LIJpBV++XA7zuD6GWpwlzVhVcpHE/lHxvH04mPDfSmFb1iRjvp/aEbLc
IvyZ62v87HD+/6g0goF5UmpfLkIdR7iobQUBvOJgt/6zPu36/sY/hvuh+OtPEni739dDLq+f94ho
JM4KbSwYbbHFx1z2jFpgSqVmJ2tuOYi2+J26r214X8a9Ea48uM8kT97jseApMrD+2XGn2ziH0ppM
MfM6hcnXZMhnoS5bqn1ypr3yEqRf5fDF9yAD3dFKiWaSdOHU3a7LAjsY7a74I09rqMrlBcVPos9P
MV2hMswpN18rH9LvXGUBt73qH/1sl7YPdfA0eI/0JlY+7vIAew8DdHMupsNZWHqP0dINMw4ZFq/Z
/eOF1d7HL+j6x3xvpX+8euYYqLpho8RWhAq7WLVJZpatLrW8mKtvnfmD5yAS4W4z/qr+McsX0EFa
gBQnXm2/60MMWrm0w/RFW9UQvrB5Tn7G4gY0rRBZF7kLjonn2Ra0bEt5UgU3bm+VeBetYebPUn9G
jcQJYA2Vk0hRl7WrHkNcDC768GgNX2VcY5X73q8cg15scBM/kNYctTXBozOlvzkmLRhw+pDqwDIv
higNkOAHawyPaX0wtuWQ28a2Mm4jjHif0BVUrK1aurr3nIS//W1qo5IqelgzrKyps/R1+TMWuYCQ
pECn9Sk8Kv7PHo419hv06h9SlFi+98NdWzzLhVtkG11tHUF7vb7cLpwdMAnmjgPAlZmLc7pxBth8
cQEx5hjrr2Zg2J6GzaBnxz9yI7JDCTwV6gfXQy5TPO5+BKZ4SUKQRw1sSSqZCmi1LTXzY1c8hzhg
FxU1w5vrMc426hxjFmynczOLEC+GlQRBBxe5G46tUdg9VJ84Wns2ns0cIVC0mMWGZhONJaHErES5
60d/PI67qX7WBFf8NWS1XeOIaeytbO1tvBJuKYfbBXoYWT3hmmqP+hwGoOPf9o/wS283eWpngSPv
p019pz4k4RN+IaKbfV9tx5+fTadjXvYta9MMJRqj4zEvHkUq3FvDlmMbj0MrQODpOfgteHc5mK5a
uPOpHfG8BADZFiv3+vnGhWcHKmC2OCdlOfM38LrOGhG/TI6pTHVlX9cvdZ655Y8we5WwKKxpCooH
H2WH8dh7cJZocdR2U9t0aCykQ68vtQu/BgYWomZktOh4Q7I/3ULkFFktZQHI7yynwJ2X/pHlHbte
gTC5JXvNRtb8cieNQ7Npqqn5pWaytc+sPL2PZ2vkZMyCbWbKIezkMd31dY7XnKH7mykUxZV9cb73
+K0qzMI5RcYbYnHWDLI6GYgI1cci/6dVardLv0bDGrEUlf1lOQzpGhCEpECIOczJ/iJFGHI5L5VK
GJ4VwwhUO6GgONmtF8pPautLP321i35NwZCgYySq3dEThObPOJp6smtSFaH1fkyzQ9WjIOCGVSr9
qPCtvx9HIfybJ7Gu2TTprdtJwRR2mxRDiHBz7j1MfWN8q7IeeF/ca7Fsg7MqXpLeK7tbLwnzXU9f
ethJSNk+B62CJ1WkB4Nil15CEUYT43Y3TnxhG0k/QdonWgcvo+vNzE2gdEGt7tXmd4nO5LcqLwNl
X2SC0jpS04X4GhrJ9E0s67qOHaNM87E4aEU9lL6dhZIY/Q1Qt/BpIJueZXT2ENX9tMVtGOm1EGe0
cRvGJmYENjTy6G1sBVSbYwWpYTfSuonWYTgKcCP9BuU2e0TIsyKNitXalvQALlZSh5F2r+IalO5r
K6OdKxVhEdsZ+X7v5tREpcdOaPXSMZjIxFbK2Ex38qS34Q0/gkqQgF3h78Ynaacyr+aJo3m1REtE
pJQIIyHT7C7Sm9fc9IbIjbUm1O9UhHlQYa6lYB/gdvulTOIqtdtcKw5BojedCyC9fhpS0X+dorR5
A4wmi0CSKu0oR7HVUNuazK84XljlLkJNF/vpUW16F9dczdXyuIsdv6ijejcUZuw7UdtXfwYJwqyL
kFCVuKYplpyDyhhF2zFUYlTK4aLviyaV/5Sa5Qm7DDTKrRZlQrwJc3OYsHubP/SgtAY2z0naBE7d
Co2/Q/YpffYMkfZn22hwofVY1HdGVkmWS+uwnuy6TWmm9rERZdtS8aVjUlumT+EuLh6gWSVf+V/l
ie2rILq3aQXIFdpsUj2BXJOiuylQKwZWBM0u7AtPcnJBlMcbo7Sau34QR8kZ6I3+ifU8FPZK7qU8
V6pGrre4c7MoxlzUfkd5ZeDG1eeJtZEFJVHsahCVp0rpvcgJOjDJN23VGmh7lLUo4doYB7/y1Gx/
WUrXI8Ul1E05K4zQ/8wzs4EeI3WRPegTH833m1Z0fF2uQrL2qUs3SRG0k6urncUTUI2rlzgGNGyX
cEVHV0jrUHErS/c7G4IUiP2hb8unflDk71pdqrto1mrW6PNDGK1GBIkjHDcdLa+zV21EE9A2Qz7L
tlCbPHBR0BFkW5mkdrztsZ8UjgbYC/NYCxoWTVIW5tW20SYVGR1D734O6Lg9Y/mgP/VM5VMrNtYu
4UuNThZ1w+8ODFxkyyHvT0fCsJMkBgvrb5MaRi8pCt0vvqYHni0PeK/y433mIPdYa7YxtPqrmPYG
X1Uyyj/KGGS9HVXKdOtHIbu/oc4Z20pDA5jWVVMnzuTleWPz8rCQowZ+S6N36ONvUhtDoh9Gv3ob
smHYS0I6wtFMteAuM4JZtsHsfMsBX67f9FEWEZAeKs6ToSc6saEFte2PgieDCO2LxE6zzBQ2k5cG
G7Gs5vst1wRwcPiS2nGcli9FoaUtGGc5YaLiUOBAs+T0d9L0ZYi+ZstvDCc9MZ1GS6XQEfAR9R01
F62RgrrpPaMKUoq26tE0Aw2rkZEZmBP91iqvr92sDyzGq+spZWqvkl4MUA2jS76uv1UGrib2VOfx
5AQYgD9nYTr8LPoyDhwzHBXtRh0jszwi7iHeY7VY1NiqYk8+rzEOBUtuqlvBq4BzxZnOcdXIiZZt
JmMSlZtIrOK3digsqHi+J2obRSoROqJHUd+K8eh5NwFZX2/3ohJLjqqOfIOut3odxFE0ai7l/h75
THVqCkf0UuW7LjW5CjWszTvbQmALLZDBlys4rbWJO21GOhPFfrvP9CD6FqSlIeyMNktf0bcXqr1p
1fluEoe22KVamUt25E1CvMXO3DKPQYBg0BOAX192hTqdzcamqL8bWh+dvHGk9W5XiZ4c6wlnh900
CM1X3H6Ee2rJcfK1l4U6Oghim0sUrlVlR6fbBxbBmf8d4iNmoQpu3W91a2CWQ5U2/DnQsPg64iep
2HJnak9tazSlY2ZG9Tw1SRzZSjHghmgVqkK/2UjFbmeSMk2bxGonZRv6Q5vuVXXGAw+mX2Q7IUQl
147gmT0jXaKIN9L/UXQe23kiURB+Is4hhy3wB0mWFS3Z3nA8DjShaWLTzdPP929mFk4IOtxbVbcq
3pz4skS2ejIe90wRoyv3cieUyX9mwSP76YgmvRaYiAbBmxvNQB1hUE3jo1nG9HFkIAPScMIhtHRn
3JyKecFkrvT3qLYPzroLUQrX03G+2GAYTkO9Zh6RATx94bE+xyIGHeU1EgZSPW/kPb1TZuxe3jdp
dDxIMVn+vTlMLbqltR4Lz6f3L0QwLz/gqpJXrAHFj1bue8v17DFkE2WNmb8slALbtZOOeengDNrz
1LhA5n2UqTgnvdw5ue624jd1+8fKWaRosk2XRnd+vY57ERCpnH0cGLg6+S1Zsy6jYd50njrr8bPG
9NvkFS8av3hnZ/RFj06A9jIJHoUepX8Wgwh9pujdytxF05zpAtitaahPN1u/jWOddaVkInQvtMDl
hBNJxf19bbs6edFNxioapZushR5dzRFxI9BKjvOouk3YiAF1BYu7qLJl/Ejr2B0RZBJvffb6mmSu
cB3D4eTWc/3PRJ0ZT7KNkieMiW79EUYgXdnvDoYFS7xPbNAGJLqsIATn0sF1cutJ1HTctagD/pXL
Vk9YwvkOBY2ZZ7He8y3cJydubfWweJsU12jjVy+mynR80Z5a35OGeahCV+PinqdYdtND3TTOg1PV
45+hjfpXG2lrylX0wLWHgF4/LYcKAlpwFS53GRZWzMLgZI7wrh6SjBVpwAlU4GvvXBtPv/Thqus3
FXTTTCDnIur3aF39b3JVaZaTSe8tD/HqW00eoMVODVXE5DYfAyMUKt/DCoyK6oPjBttbu5ch6X0t
w7fHuubuOm6favfcf4fux6GwkPT7dazjjptsFqN/rtapp9KjAAVFJ9kYB3mhYn3eOq/Bus8dshPR
q+mIMc+6R9fa96f69RgyX5TpiMlCOXSb179VBo+F0rVV+211cUssa7fqwy+JTo62PJZtrC+HmFV0
h63YkN3RZNBveSghh19VsEvx5kzSyNxxUPSV+5buLlVWRw1FsZAmu31THdaPXweeSpU6McHnyur4
6VexN56rg//sYq3li2posJAMr+73wHOMKAK4/9fFqY/f0eqm4uRVqXyRwI73Sqf0D7rpu7eayI/p
bt6k+4qSHnD1dt9SWpJL8IfeVfzcRGftq6y6tCYku550vm+4h55dMRxjITZPNEU0qrrF7E1PIleM
sz9mtWt+h71O03xnVCgru7WplpMTc66w8DMb5OTShPyqX8s/eL2iZSMiZP4ne1V9mxLtLaeJo7Ev
TNg7rNq0OmJK+TWtTtvIU5w0Ju9ffDtoeeYgY/i/aZP6a9v4i4dkcPKfuUPiPu9SO/xQ1lqdky2u
66ttdvaR6Y7D5rLmLefp3oiM5qPX9q+3Ju2L11UHIpdV/ianYaxO06I5GJt24o6nysg+/SGKuf8d
bGkhnQP7mDWL8LEgCA558ltug3EVpKebRH6Mxqsu3eD3jxnxVJfucNPP2mEGXzuDfnFnt6qKPqy8
8BTo2fuZCReQgBShls+xpiH+0lHYXdNAJHxQtcXiktTutJJCtpnh3t/cUZ+aaK/cnKkixK3g58RT
L+E67195RdTgTTqDQfXZ7PT32TQ693VEs3qKTDd9VP4GYiRSSv2cIewswlLG7CZfVj81eEl3WXLq
ZoWiep+k9ilGqrApI5yHVUkrcwyU7wdgJugTghMMZ0ZROG2STX/tnvDOgwWPrWJuG9leNLY4K8cW
188jzZeaL3MbybuonpvuyoBF6Je+O4/LS7JMh2Rjcmf1TCc4yIXR5+nzkvRBX2DW3j4pHQIkuPWt
0vCDnvLMNWQB0CmBlhHUlpom5+6Mv2/DEH0Ga0vTMYY7hvVO2k70WKvevzrbjDFoM/MSTpGYaJfo
YsxcWFWnfa7q8ThFnNRe4c+g9XlMegGl3j5RCmNltD3UEQo5SacBkhLu6ou/MWZBZeWl91OzmabI
4qWf8yN1xiPv3MwAQDfJ99pvsL9byCc0DLZZSY0dDtmTCVQ45v1UxySWbVEX3wx5u65I+8ZHlx9u
9ndVJ72b48zUt6VYY62Q7I3DC3kNzh+XsQvgnExLy3jx3A/FFqdDxqLsB0WV2og3E83hy0IETHoK
lzlZ8smpDZlJkjxV4qPIe7AhqGKOyA4wcVobKtF9qfd/Mzgn0tNQhw8Tv3YUro76J/Q59Owy6ORf
7e/dV68T9XBKx5kt2cZD2hQ9VVNd9E0XJGXtJxGUfjvwTFGo7bOL6/p8dn0OGk6UKXln5Yk3jYcs
KbqEajill/VKgJn585Mxqp7xBxOTKQ0msjT+odqfZY0F3qmeuoYOSqftfXD4HUlk8UiycLxvw9ct
BkKsvZbAFwq3o6aVNTrKBbGTmDhAyX+uQd++kr4Wg/1glfLuqs5VF0awYj8XozvZ3Gc3EMIRYqKc
S3/s/rZy9lxGzWqOQaFTsuCz+BC/8U47XtdmD20ZVOAb/JG2feDNznjXeLH6is0GZ9lE+N6b9Zmz
9VSg3JM7tzGSMK8L4tLHmIH0YF2T716lRpZd3TLfVjGuHpcpjd2PtK9C97S3sXySzWEwGHd68cPS
rKZ5vEVrlE/Y5615L/oUu81lQEFKOgTOrLPTZK87WSbqEjadwPYehGg77VvUnPAT9PRVgvbD2s+q
93K8ResfhB7r4Z5mQnklhw+oXZM6dKsD4bg+LVg/qRPm37V3qgOiIca9tclp33vxe+q1fFZAn+Lq
T10wXSe5TOPbmNV9Qv3YYRyY6ZEgrX6Ssn5X3jA3TG4ca1imiozsu9WT83fTqZSbcYmyj1rK8Shu
V2iSh4c70gW7Iy1LTTimdz16M3UXVUVrcPYE9W7aGK8nDk5v5C6BaUfF4njeU1y3nNxmcJen2fcU
xXXn+GS5Se7YvFKOL76o2Zu3h2je6BXJxAAZDkWUUeuHYX2N97Wyxd5h9sVJ6SPoG0U4UMSuMhjz
mCUIqmvaitflh6RmEuIYpsXc0AeUIKMf/HXmguYEvEnU0fbJtP5kim2aaMYQw2vxJB2X1FxNXC93
uRHHeB9EHiki4bTOaYl5LZLrhpXgF94cEiS1dGge8iRpFwza6JwnTqjFHx7i1q/cUrl7/zXIZDbm
NEecdoc7hAH+7XXYFkFS+zbvllolp0odxIascmDwuqns5nH0NcFp99qOeJ1dUUsOW2CW3AaVMxE6
EANXh7WFXEppT/66h3J+HFO0eueY6nrl0ry5oFesdZSV8bZmTzhVZBW4cpc8jRimZ2CExhuoLolF
pyQUKMjVXPvptQ8i+TPzpuPDd3yLmkQ75p9PUAC9TLDRkYShSYu0stVrNjms+N3vuP+SoOYa32C9
Pp021fQX+H5EeQZsxVD5ONjzmHJE5xmae069AyncmX56bIq4D5f4cWN2pLpstk/63PEbztit44ue
egwiIbRssi3F3ho3LdoKvXYhTLz+CJbBqBP5EXNIfjw6jFzs2/Er3bfgz2CDGPRmiPw3Pdllz8VC
bVQkQ8hmxiVX4RUfq447NAvkb91hdIGbERU+0OAsOcCXmlxvZ1bbUBDHMDzsfdZzju0NzVOFx5ND
36Vveal+p56q3abHKXXNWJd9KwNsDnEnWIuO4+BvP3aZm+vQVY9qHgLgwUYtn74X9cFlcI/1MU0n
1ZRWAdHkjVjc4THrulhc40Qv3tm3e+CfW0fD+ohODmwyLH30GVphRzseBav5cnCw7pe9AaYqNWf7
cxa1Pc72TdyseeAkSVNMR6Sap5oIHnu/GB3+bXo9p0V9bEd3Sgf88As7bevvQKzeWEYj+c6EzKh1
L0ZPNulJT6H/H36SCZ/m6CZdNBQ7/qmdmjY+pSpr/oZ9gmslddeyYUU9zT+dzcmoWwnv20pf94PE
YoBVVizeGH/foxsAadAW3KnMUfvdqFwxFSM+/urkDFt0zRIifUqJGMfLB5y8r8lG63HKsl42l8FK
mea3QUhO0dpJv06rQ2bGJKinVK4Nh0KZoPNBM2i5qh0LMrPVc/86ya4HKt5VnFzaFXN15jE3KEpt
U4NNc4fTz9m6bqMwVWMzFJ6sXUBlqdV+zqYZ8fBERybKvibS8WhjxtU9jiRmRsbafV7CKZmvNVmy
uJ53hs3F7HJalQdIpgAXljO/fTLJVG6Db362rC9V6L7vKHdHnLW9MRNjuWu/vQd9lg76aCcAfuEl
dvdLx91HgRWOD0oTul0YUNKvoRvuc5HRr11n8miWslPGxeO0k+rLKjaXR4g2CEN02QxSHKr5nYp0
+zxq634A53S29JQNKJUG1IcUMZPCpQfd31r4RFxOYERr+s9rspjxfKUX9+KPZALnrRWuLpGtu8OV
EkSqAmtEdhKfi3rAhiK5JEydie9bMFe/qMWsKERrGlzzx2n0l6siFK8B0XWlc996w7SfD83/cngd
uKc02Cam5bkgsttkQgogZDeblAFN2nwmlzV+6yavu9/rnqDNiJSPqAeK5tyqtenGF6fXtefm++E2
PnGqGV5spkMSNBljLQTSVj20B3hKAbISRLnbK32Uc1eZsUzAhr/bxlAbKdXur3Usq++ROKLfU9Ue
w3cyuzbzvChlonef69reHRXz3M88pRHl4S4Rl1qVjf6DG1V+9XNX88EHG6bxizfuUhdD1teqYGtp
pp2CZOrK2gT1j9n1UhZDOKTv054iwKpcLSlLXFMNb3bsdg40KReAVX+xdboX/apkdxnT5WZGSk5Z
qJ720CzqrvZX5eFPSirq8IbVrMe3GHVM5Erbtk5JNF3Ml55V89r3qgmp8LxK/8EPdk1BxqEKaPCh
ccm8noOBqMRU6FmeNUGDce4mDsk74XY0w8lp1iO9bJqEpfu1dRKfU3sQTulQsu73ej28byDk6+OU
0MVdOkoJcapn3UaPGADN/9V9Olv0wkO4fg16F5l5IKwEwaZlpP/OVJoUC3+TvJOd1tN1jY3py21J
jL7X8FWc1Y7XN5Rv3vYol9mOH4uN+wb4QcWivKHwYZksY3jtzebKKzGUwnHwPx+ET6TJDhgvA8fh
d44bUif0ZFLcj93B99u04/6g7I1b7IE7EirDVEZ7SaTJcXuykO9Xd4KOCJojTh6A7ZblVG3tYcu6
Sx3kniCryzVLj8ErulXH4+tMp9SfmpTjtAzqrprOUevV1QX1XfAtTKhVeG9p45TNigOdYHKUSnIb
q0qfDmQX68Xbdd/erdkSDg/GI+OVIIOEDNq4W2XzuR8cj3dtRZFTgfRZDAYAwoM1+htghmkf3MOL
79Y6XGPsqW5z1MBA36WzjPZPs9ZJ9Ru8ziQvXLJcBKEdbhqaWVIqCW+6P0KlElispqeWHcBrKPCF
c13CUAF3zUKRvlEBcEELIKuxBohsZnb6yqk1u8WRDcr+m7U65IMTCbmfxZgMT0vjTc1jFdvdpY7p
oG3wEvQgOcTs90UzjcPx2lGTfDgtxV5h47h/R5cBq1N0jrLOfdZkOv0ce/+49NNBXXEw1NTf4e4M
tDmmrhzLeiG24xLLXUVP2e41zPSN3fKf1wSxA2W6910+eqEbX9OtX58SrDXj3C6rdyJG6nisiL3x
8Yym/COiSh4PRrlznNdVhpwnHOb2jy86N3nUatrc8rCgyGdoVeeFE2gR9wGowvwaKd/AdijpinPT
dtS9dSdD0GmTSsDONRV0Jf5IhTDI486f0vZdNKzaU+/EqJWIK1hfJ7xEXjWFdnMHtw/SMHBZxvk4
KpojUbn+B280fabZMI/dusc/dcYXy1Uo9CVpjoqMl1guP44oW4leijDSP4spDmqWQjL56IKbFax0
n+MXD0hTAh3Eic2racLuCDzAqtzbY+e9A3138loZzB7aoeJy2CEATJ6NNpHg00048zSEYRQJlza7
aPLtKeH4ft/tOPyaQfKeW71SkuEXoorwOKK7pgeGOo2Wpo+LdOWZmrCfp1KG2v03SC9Y83CcvO+9
cNQvIhmdLR+1ka8htVZYbvTf5rT48/yyM8RR5UwEH59bT9bbOqZDdDqEpchXt1oTKiPuPkR80J/L
WMD6xL6oPrp+iRAi3DD7lR78ZNAkNJS1U7uXwuhmL3XXxxmbIpzfMsho4Kq1sXGxgKkMxSLG7LsV
KJLuevqArwda3re60TB5lTeRHlzt2j71zgwa7Vmhf9VVQuUvmn4wuQeIdr8MbRefd29o76pltxBr
0EMMMoBq8h3p6VmiOA1dYYMiKpxWxs8WOOCD2yL4jboEkoigcgXThk38u9Ny3dM8beNHwIvsc1dy
yefOLB0L+t74v+JtSb8u/TRCZnh0P4WTrpqTNvDnjzVzqxcvZDIgXY/s3aZV58LyaOvkXjOD+fdb
D3hnGm9+QTkc4avWcYGD5tXR5+bvorlMiREXQZpdk89QUl/Mju1l7nS2uQ9MtkLUqLDVcxFr1Mwm
C7F8PSBq/tQJdEgODiq/EW0zgImBH74ypDDsJ4ZflozQJ+sykeiBdRdRTz1NO6ErvrSwwX3CtF6b
T6bRv4U7rCGGQhuYrRft036lqNQheD3MdoEoX8KfjaFpz+NSuc9TNZFYuxsgryJVhu+7hS5ZvfOo
QCvWBtmt2X0iDazuzbdOV+2/fcymoaiHNYFQatf4fXAGFXxZZKA+IP+PIc922uFiWPpUXfip/a+1
CBtY8b3JLm1ACQEdUa3nRTbN6zwdRK9N3cqiChtLNyynpr9tcquu49T2sBy26t7EtBySpGYifE/R
xmhb4QY2/X20AZrqTVb7K3qB7lnymE9bHe2siOVGcNAfr9+Vs6ovYAT1H6vFQhdJGfeLXKHjUXY+
aE5q43vp3TSwes2it0CIyM2doY//Debws5Nut3h4MwGsG2vQjnfbyrKaEZl+0mbc0HOdoGzS9aAe
pk3g13Gk/kKB5Pp3ordVclqCyKJ/ijvxK+vN+tKNQAz5SuNsz0CVpirw2DS/nJCkxrPd5vE7ognK
oLSOmrikznQihALbcr/7lmlocoz0BCLZTNNdJ+0+nltq4LdEBMf0QwgkIeixYdDlJXAQzRUycaaz
g2/p9LAtGXxzHNjbKmsnfYAt+CK8Ql34AtIcK927bdRkFpvYBMFFrM7hX9s+k58tWy0EtJ2j4D9g
2dX71id7MP+g2KwRW+zMXAEz8yePtmtJLoOj/AEWP8SX1SyNe+oV4Vg5fURMKhauTUgsZILKats8
BkSQDq7Rs6uThvqwqcbpPjoobUt/G9sf8QBBXlacUe5p6LsQ8QQkPxJM2pHmSo9W7UVq9io7H8fK
gFvYgVRdstbrJyTcdgKvSHb1N83gogDh2vUjoUtLWe0xL1Ijl+sKNsT6u09TKRFVHsiis213PAIZ
hTufA7mBh+eynYZvQw1f8zvll5OHsXGdppjHIOPeREewwUzUMiiPuRkdzKlhQZJyxnaLkQpbhdnD
WC3tt34DSuc8qZLnyMbhv22ybnVaU2/0YPOb5Gc6eAuwhLu5EMOQ8uc4ap392gpkxOgfaU4RNbn4
F9gl1B3s6apAD1LROcsp2g2HrHFAKs+EPMTLiWUHQABtHa45oqAB20ntsFEHzH+fA9U1zdMSKWDS
GCAFPUSI2Oae6jXc4FAV7iy6CZESVVy5suhxyRyKYPYt9euURm+ulx0a/tjSWyLo6JzHXibTTveX
CVC1wO36c9DtfZjbEO0RBGgydGCGqfet870b5dEz/XVn7F4luUp17HFuZ9Fa9CKjG9oo8dPcSUBL
9wy6twCZT/9jH5s1b8dthZw060J+BRMY9pvfzdz4qdxX54SGamzv58Zt01wcAoZMI6aITzqmjS04
UJPtDPNnA0p6QdO72VaqspN+YAALFg+yd4aqO06Ov7THjf+x4tnMdVyf1wUy6jkK0OUJzlOdbM87
wNpekiJ7iHs1atk9zbEr3IsOe3+/y+Yd5F4ures8H60x4trEfZbQf5rhkezgevXy0Ml0+w0sryOE
1h1n9RrMFi8ryJ9wbN69Kuqyu1Ql8C9b70QRbxjE+ZMEcm+6DJ4Ers8Od38P6NdusZmzvfkmiKUv
jc12e8kqlQDltU7PT++M5g+iMZAxN2gTfQbWT+YfnQuc8kUHzradPacaVDmo1JrCOeZKFHuoEOZZ
noNbFnfGK6QrVRI5G3QGmol7bqVhr8wDsrtVFij0AIwEtisg62BQQJdyH7JiI2cCn6EuxHCql36D
I8t6MBSQrvM4vtZSANVzve7HyesiVMZTk92ERe4ekwE3pesPOpz6JTE1hIifNHgvLwgZJgAQJjNP
azfoxxmi/zhLZ6prJpgoJ74PXaXAsGIhnTOfFh3c0EP/5hJB81qO+6gyZBX+kZ3Rp1UTqYWi6fIQ
69T21BDtnfKQgYFV0NSKtMQy4U0gj9s+2Nvj9KJvbCw2L2EwfdsybH0vSFGb47IJmqjStJl/lBwt
wXSXYtSon2ZUwo+TI5v10/OxYy0V2jx2mubiLQg2Z+a/9hYcCMZ6anghlR3b5k1KiBpCWJ2d9muG
4wXbEkf1aAcVwhphvs/UBG6Fwx16SRPeD0vkHCdw68acxy1jngTw23hnqtM0PoHoDDoXXXdUd7ap
5ycHLktdia1227ctS3Xy4aaj8O8Hrh3xZxuSdH3wLFNBWMO5kbnavYu/eCpZxYXYOXkUg7AeQ/ox
epTHyvSMIKGsZIJyOw63LoWTHjTfcAvNN8dNguWLj0wt+7pmTrr9CMeAW8MJ692/P6hx4hLSb8YR
lB9Wlse6t7CS6EY2piR7jxurq5L0C3qRJLtsBprx2vdr1gGZxlRyxbqwdy4QwsuWY+4bemd8w0ho
n3DkzFhra4IuI1pCcU/8DWtzR2ZlLpNy4+GvN7nE7h5VgNxtHbNMQo0tyjjf0rCT0andnKq9INYw
XelE2hufOJH751F6XIHKS8b9uefHy67DbPrqY9gco19d3F94dK6q6rHbK0pbI3X923MYe/pyc3sD
qQeqdh4gEXHa6YF9UWOOwmv/7Cb2sRVaFAEvtVEhJCpwfHVHAhK3V7ccBmKKQ9v0p8PsvXd2OZfX
dwdmZ72xN9B+1JopykSw6krcbbVf/waL2EndRHsT2HKYbYWPJ1Ref7cJx0AqZxJbQ2fInP0cuRHm
L9Zv0/o+dtTqX6LDO94TPHiPq+l47EtkhI84n6XzybTyYk4bQ109ZAlXtsoBZsB3Ub7QaNAgE2UK
Pj9uJQQ5+m9HrzFXR8ZFjUZt9m+KkiVZr47anPmBzY6eIT1k2P039PRixKpjdX7aM+3HZajJh36f
PH+MGeY1Q/sQq0Q/ELxC+2dXh8nPNTyw3Nam9dj/MnQw1rUdupEgUmFY+Es0DaxJwZXqjpaWYK6o
oycyWtOLQn9scknBM+euTlenRF+HV8lWkV4G8+8ksBnotMKc2wchZDtMcfujU6v7cwgnPQE6zNVR
Ir+AcZr3JPkBURwmlyhV3hu9UURhPbUhB2C7TM1XuBO5X8wA43PXDsFtL6+uYe+30sT5usWGK3oO
UeZO3TxHD87huitNG1Nk907t+CyCI2qbBz/q2iMnYYreat78wCJfGbz0bkAFb6/OoVqYWVlTjDlh
FNyqh4U+9OaSkZVDhXqCFrBPxzt/O/DaJmBo+SeVf/yr4xbAW0KxvBwqBq7JtsGdTpQxxwcnR/wU
TvSgL0EGJ3qZqsV82x3B/FymhuUVXH98ytKpqWh/FvvWMJ25X5ppmI9zT2N/ICqcgr9D64soB+eh
qmm8wIYwpwQ1MylN/kxZZen6L3IWG17rePP44aOk6oCHMHyklYqcX3Apa4P4boxfFwvhVmD6O5Nb
Paw+n7Z29aPhmrV3IdWJd/VslpFfs1pLiIhZxafbZP4POrPxq8b6c863PXO7QiM89q6zt0WYlYXt
iHg8lnPh2qirS+hXYnfGpJ0elWdrU6TYQ5J9DYHwLUEPqK6JRSr03wz2vaEQJKijREQum3sginDC
o0BqN9+MShGX1az5E9IxwuPoHlhwOBO7IAtLbP4muj8mBmCW0TmvtUZcYcTiHWRtH+4Xze7pStIp
d8rXm/9rnkUBheu8NP4Fq4YMhcCQSh/LY8C1ckO4yz0TBrYhjEth+NmE3TpcBtWsomS7MhaXkFNf
oGgTBHQHqbPnYRL0mmlIAtld9xbrO491X3EXcGkhNDCCZNatxeZR+xQcbLBlGE+r66NKNDE8Lu3V
TUYY+3gVF7viwoRi2D2L5RaxcuTeWJod6iLXXBfZ6q8C0fgAFkcdkft9y6DpDM68nyiL26uDr+74
CJOevWfIAPpTEm4OYvlFxlGxOf0R3LWoUs09NAK7wTkQV58kKcA1NOQ0IGdtgYSKuKknFIdjYr6l
Mb1RAcLp1Zc97qHyuyWbm9Mcy9Ar3EO7kH1ym17n1qXciBJc+PY4GlHWWl3FV39LeeYZz+Bg7dK/
kWqdN5Q5ybOuZiQHI87awT0PA/ZlWr/vizHeNcLzKWWcmhbA/l7JDBi+m3l0xzwZrL/kXdzW0TPM
RSBUSWIzLvUlBvief9dD1bHs4Jg9BPmojU+zu0THN5EC3eagTw1B4GsQiKILx60/L/ERffX4Olmh
ormZvtwkNb/AxyVxa8fULEUwqPq1ameqecnKuoc1Ye0HEf3kmWif5U3gMxfmkYVTvKxrDdRrF7f6
HtfDkZ4pP4+qlIxUA34s7PAiwSPXfRySwF6DY6mR3Np1oMxuVqBlfvLO+Z4kx0zX2TXMs+g9CKuf
K7TQ9eb9FaHXYAnbS+TKBbn/3Jk3xwkJwNYpcMfPYQ1mepVxYsYfxxHHwzSJkxgYo7MvsrIDUq94
xjYsGZktORPqMpt7yRH3DimT/p4jRI53fbpsPyekFKKcopDd5SMz3q/NnEjGCpPF6heF05754gu7
iM8k3MV+5t1iR0056HzoZUriU1tzDhdTv0bmfld1NSdIPMLgy85Ih0aTNQfMeDXkRecgCIc+J12V
xWfddOoGyXTZz2T00v+GzTcjYuAheHfkvHwPJ8dlTgmWqj0NcbXZYmuO9GUZu1Ygk6QhPvdx6znM
WtajoFYO8LuEQuqC6iu6zGYpV51qvBHaLZreoFbivkwUYzVFssc4KrnjCKRNdKT7cwu1eG4XERAZ
HFhgxr6nVfvqZ8c4l2PdGEQxuzPNZTasMCC3oY8J9MLMH/4++AyKCFu973sFezqLpqm5EjjITnTF
8kEma8qlFtYA0NRVzGKAJPefhOmsfxj36cyj6mbwmmTXW3pyZl+Ju4av8HeN/iftPJojV5Ik/Itg
BiRU4lq6SJagbvICa7K7oYGEFr9+v3p7aRa5LHtvL2M9NmPMQsoID3cPlSSvlo4yBDyKm2fRtT1I
hVlVPKGe0qZhUdtB2CydsA6SnywgzWYjstN2MSAbxR6F1zhbOKaV/FQ8jwe914dXqLiJPZeTDY2p
NDq7nk+17vxsB7O0Vw03Z0RS6JTao5GcpGJUoHml88L3xjcTJcMhUVDO3qoqHrRtDTlaX0Dbi8rr
uOOauZ8C6przyIlBFGgcZZvxsmIRoi1Isl//Igyy9FUjnUFcJcOQq4NmVBX32jD1pxSqp0BiV5Vp
QHgw/MS8bka79hfwBFvKT0HTWXe2GixtG8dcAhuorw6eaQHV7yuhRBeuq6nuk1Vo1WW6sesgc686
nmhtCz5MNdQoSsrxdLJtjAWvY6ivAmFTJg9IycA7ZNDcRbVHpq7bVvnUh8oZZ8qRlH8NqFP3jtdE
NJEg/MZCRCAFhWERUhttMllyuU+O2qtRg1LuUH3qVjCxDX61P8KOxzxtgGc3mVwaVMa7fF1WWmHd
sB3dYDk05PDzwAAEn2F5q1lr7sGpnWcG2oaNpxuQ+RrIYUxvotp5QJvvV/TG5T0ZXotFWgU+BV+w
ap99RkiXfe6Hv4LB8s1Z0JhRtBvcUQOHQZIV3gjsct4ANLy3rnDJfJNBt+VdSpJPp4ocTluyTqiV
QTKmYtje+x1qvmUaZjWRp20PHMPJ9fVVHTVjuO1tCMBcUXrYQ143y3FFjzLp3+i6TzwseinUEUO7
MFq0FU0ZqR04bi1fLY00gf2Zjs+JlbXDWk1ErwvpK8+46ZyJms+QU1TZ+RYUmJXhiokYIwD2J3NO
tAoAeU5xOoJb7lEiLQhMo3w4xeHRaCttWRWGAg3AkrmdEwuODKjBNs4zz9J2kuy3vOvBtfScfLY/
gSEmDPNtoWFCtap1YauVO5DnrqpGmum1jf6NJhulGT2WDZn1zIGaD7hlVMDtEQfXukk9PywX4+ip
iSIyxnHQoySamUGvgk0yhLGz7fSOqFuzaAI16zmr7a0ZRAQxSdzotFpxNKEV142eJFxQaaCeK3Rv
lI06vXiZ1NA9VPrYmnfeEGBBSdUy/yGqrLV4ZUYI3lSba+8JJzQFfTSC0jsT4ZAx0tSXgIgxoZSY
94M9ypUpkY6j1XGnYjWM9XAtLHzkZ3DVpvDQg1EZS+kNWCO0mdZH75aagIwbWTS0S0PCYWbLupfT
0xh68pghVqqIlkXs7oDpguxK14ohuPG1UW9WPPXWdGXpVR7cDnTAMiuCJy/KIDUQXNHUgzq6vB3h
OXeP1MiNl1qnNrQUlsseDhsIL1zSocszOzlYTwR5O4GMG3b4gNdI0m06A6o1BZ5hyA6mL06iG8R3
PekfTnRLP9V4M/w0jN+psesAe/AHOC1OpSucGCSOLXM2I68LHGv50tRx9pC4VHeQ02QZgCzZq7Gq
E89hJ/lhQ4srRKk3Re+Su9aFle0hQZ+kvAMdgOndOtovlatP2ZHyJ7HTgOlQsHCNOnsFseIezClC
QgBq7QL5hAHk3jkx/YntKXIQTuQnlrMeGb28gZpAkS1tXbpr1U1+gjqaKqu3GtKANwwjbUBEgN8g
2CIodYpV5MBXIuaAbc8d1hjsQ43a0M430tBYRsS78GFk2sGMTHUz6w8B8WK07d14atecgeo1VmTx
C2cyx46s36CNlxuH5e/BHpzXUC8VN0VuxPO4k8mx8Hv5w0AP8upqcQUbMTBQGeLhX9uLvC1QiFZG
kbxWfasZ1zTdQSwBnz3qliLw6m3SN7ac+RDm7Buz6aP2R8wh8mccX9eYweH0q4VLP9di0VoaFGDl
mTinxXlqUgovB/lMUE1jCgdlQjhDD4EuDdo/pEjPHwdWyG394STcoBMTU0+01SWNXc5RQDc6Ibpd
jQtVZ0b/0tYmwGCasVs30lIWslHvpLyjjEQ4P9coHoUIIcdMoI+T1a1ddeYOrKJpQVfT5j0fpIvo
xgYDBWxCSzP9JloangbKbO0qUIpgdBW4kGhzDJfTfiGcMMVCheyOh9FKhhbVl49/X10WuVj4YYXW
IrfC7L7wnFDBIsmcat50cakvC6PTCqgbfn6LgJPN5olOvyJM9+VCp4nmPU50lnY9icyoFvHQ+uO+
Bugj8q2UZy084P2AAMzBcpxDAc+jqozmGf/T2pm3LrU+H3OHjtqcHJ79qA3752mYgKEr4UTtvKtO
27QPEus3YA3rEKPB9Dd625ZE3hxrVmmYTDGnbGizklaHC6IFSWvhlpYmkTue4A1/OgVKZWAi1q09
6pmw6iP9eow8P5uJLLIeaINc+miCBJwcJwhq0LRA09rFOLXtAyXfHHpOWnHvKsoj/sIVVX/dwEPm
9mYmD+TmycFpfHRF4FBFNrchzrZLOcU6wsv6pJO2NZ1iboTkkw5ahSOuQUba1y4xun42dPG4y0j5
aAKQ+P6wzrsTb5P6s3476EzKvmuoVWwpqHUKB546f4dBr0jSaTi7ZwJ5vqYGgisFkMisVoaXFFQY
OstAZQS3EaFEMVXHWmtVugjSgnxf8/gRS9uq5E/TbNEcAIRCRc8s0RKIB7g/YT09ofrmOGQltIQT
v7PX6Ccy12Wuo+OFKTgH1PSeHZpgv+V6XPDfwbOfm1TX6VhHwDwvqDc9BT4B89zqpwL9QOsntzVK
NmMmoS6C9ALNzeCUg67I1Ib4q4Ca37l9MXWHTo9ukCUZzNUQ+YMxs8105LwHHl5jxEqtu4smvTkG
kTYeQ2Hk+oLidFauncwb/tA5Sqtnsd1QOcQKvX2kgqEe0SHxTPGyJvbGqKHiX1fULN+zxEe6MCVm
Zy9DJ0zu8KxC46BKs93bigL9iQjQUu6oy+zeGqpULDG4gT4ZTEOMZr3tkeXlerJNHWW7PN6G6ec5
V3CkvB13sAYPzLcFdB+K6pF6teAjYXaB1KeOf0ZxHsBdZEdkV4allf2ism0P9UiAB+AtiutWHq0y
l9UVd1f3BzsAjNpJs9pwXWZ2/kyHF82G6hUX9UOsrEJbRXkq9xHoJG9rpLOwfAj8uk4HGJmh1oKE
oGKLUh5JamNdGwgjSzRP6WD1yywHx3yaMjs49gMlPRrZlfpdosu0uo492sEtG1OZ0b53a7u69nPz
xM5uPSNcpgOxO2qkZHpHRkzliCzHh8CtTErOlIiDF1n3Ycn/w7f/mC6o7kzTUxQHdBdNaCvUwD/c
VFMvvXmeCv+AK0zULrvBq297bTDMrU2d2PjhV775YDVx/XOyjL6EptQq7P9TRcIKVcFrXKgTWUIb
tDbxMI92Xcg+20pP9ekaSUwhb9FYj/dmnkCFGOKy7RdUyoPmqlZuOLCMKVo/JB/U0YY0ltoiVlUJ
lzLqTX8p9IzHAh6Vv6FQ0D02IjefAV7ieAYRCs9+aMUSfmsYVK8TDZUH7lF91GcoP6Kf1eQ1L16e
aBzAwUKTMsBD/SWIkCgg1qA4czjSQ/fca0lLEa/lVlxRAzItGpkPZMUIixp6hugpOjkv4DoihU8W
3lgMFq1lM3jTHTBEwZswURxsaQqKdCJXobOydKL8W6/vPe/oIh2C8Of2wZ0GZtgdBqf3sGcwSWzo
gkbtVC5RdfrNfNBy6DQZStVmrpdFZW4sM4SDlpBRuIuRkp43p4VX/ZAndoeIrkUrRM3X9Zedha/4
tqwLhSFASHVLVVpdr7ssRdAatm26MKrIcbi9/byEoo8JNOGW/qIwGqYSnasCuDU2s40B2nvSslXZ
ElzCrjk/w5TNu1iQxbWWCDc9TVSCKzTxPiT3KNH6H0Q7mQkM0OfRPoE60/wmicu9aZb6GT5FIKSp
y7sejnuFlOCpF02GKL0hlpiZQvTl/Yj/EXy+CXopP1fa6VPkuW20LVXS/UpCVEozqEol94NyzRc7
18Z9oo9swiIqVLLqylY9DvGQ3btROgFI9OX42vJY/+ogqDgntVR7zMNIUwsaqowCir8OwdeVg31v
+yMcQruS5nMaqtNVMLp+Nkd5l0NyhpeKFEFBs5xFZYNzS2PBB1t4/E53NnIXPdnYTcC1qqLgqfHD
JLo3YXJR+edeTe9LMYSPSSaHEa5i0x7BhivFVpxQ1LSBLrsN5SBgeDtoMnulG2h2Zwr48bc7Emcu
anOK983oI9Od2pAOeTn6uIcU1yYfuq7AUwV/+BGlDY01X5tJyWBW9BrMVZ7GnzrHu1rAJ81fXdB3
zHcQJHYLFB14GeS97s4pTvfPeCqNFoLEOD5kue/hPC11TV83hJg7WBHhMzwkaPW2mmIM2nDveEbn
1VUr/PeCcu3Ddwqgi9dJ+XPiHScG0xPznlRThvOsUF78G5pSwL+dfsi3DlYvxc2UZu2mnKqKrUEV
KWLDWg5EaGoBz2MNXWju1k23T6bCeq0ETNOZS58CbOmqHnRb85DywB9yIEmBBtcPFnn5uyyKrFln
fmX8wbWDlqoDxrw4xVKSx9+8C05L0IoIbj22RVNLUU+fbGQiSlHfLZUozLmbqDFckfTk2t6tpuIJ
TEycin19/sxNm+8HAgF9DjQrCZHqiPbirhVG7xz71pghBxu8mxG7CrR4IvaugIjR+cN/zZI7Cz+A
js8sAACrtpHEhl7S71wLMhb3nOoJLUriqFmUpNwyXWrXzmNnCCv8qVGED9e508U3sKVMD0gRRx92
KlQMBUY5bMBTSsrTYYuXgh1DmZw7Ivaptli6K+aTcntUAXbu/ToRqnYdhQN9PdWyt4nSy7G6PsHH
PyOBTTmMBNd8TGzhAZcPqMQOhdHX5R0FKtRlmTyZGmhRYlT71MybZNm6uf2jiYMxniFxjg9kggkB
PDynH8oYkbN0Ip+CTadFY04/hdFJZl6XdID+RZDmy3g4UTUA3tkI7H96vKR6VxHku+Vo7PN6Cg46
opub1nBQYM+41arkPkOw5+0dt88NQrMmRvM91y1dM/Q9FizkDqsiLm1fzuGn2PXblGEaXi0AbKHI
zjJpuf2wwpkf05db6PhGaRzl2KKsWhuhiDLUPCgBs+DOG/FWKK+lCRGY9JAkywyWDlp620Wagi48
2mI5LjWaRNhGqhGcVmH501HOpJP2QXJaJFGnkKTnjuuvIh8D2XxRVEIUEUxjQu5kXnZ6/kfVQQkR
k0J13++0gjZ693DUJ7kURd8TbukRBgpm0bioekxj/G3i3FJcTT5RBlUFS+UPfeRn6irk+iOLT2X+
6mGlhEKBQv5Jp83NLn9pXdYHR+GOHsUaKRIPI7chStttolHbX9MZsslxr3Y6tcz7gBbL0+hU2XZU
fWhuGmDOYOf1QneuUi/kohT1FGaLXo/d4b7hTNMyIncdB20GXghPZSvi6bqWie3v0BahtBJkpei3
KIP22A9z+hsxg39XFWRBnC6bYBUJyRK4o9Lu8uAk2hkSarZXGk509BzD/IXTM+FOgH1RChcnaLyR
P0v1vJuRbvcnbK/EYr7PchhwdKg8tqNMYNa3gzEhIvaoDEC4iB/trnJ+CgMWCDda790ZasppPSFA
OUdqisiE0iwmnOGxydFTeL49S1x/PFo+esoDNSkeLk6k9VibElf7gDO+77Suw+qA5fauNLvy3oew
DN4SJmBahpDBddAF4JxlWzn1exb2xIy9FYF9ujQMm/nI08d55E89mjlLTC9qCjR/IxKlVRvqdsNT
l7v9KnccUa+b2h+6fT5U+K1IiAT3nQfAB18CDfBm8BV6U7x/evaKm2AS2LED91PBs3oduvB94Epy
O2AXRDdQKtzVZsqmplwWTVncjeM/j5xpDI+lSfUN4nxI+RIBTe7MQ8Z152HvGQPguJ2gNSlba9j4
RRI+YzcSkSq0mXeDkBWvExo4FbQ4NWgWDsUCampkQ0Cfgdm2xYbrXXFnWR22P1MY3oJwGdWMXN3G
YkEn7TqhVYa5rNFg3lO7pyZtlql2GMMQrLYKMkTrfue1f/reachJOUBqGUOkID8HIi5ABVGk7QPE
oT6WDwVtowaAk2s5NTClBxrC0JMA8x5x3ZpKwq0OakgTOjXZkgOVDfEyNFXNpwV+M90IFxAUWXrl
d/O+Bo6eQaefyEJqSxjHtDKHaC1rGZ4EWmWp34gOMQE1Aw2wTlVDNyz0jDRrTtKrQ5oYYwhYblEj
KAk6LBYoxcWzoBZmsRBJ0P+GakPC58My9WZG6LbWuqjdACEJj/S6wDpwWmIKZt8hpMYP6mTfdav3
ktp26/tkS5Dy2GcpJLfHxi8tqsReXS9cC5AZvpxe3WL9EgFi4dJQ3bj4iz2NRT/4+4JGDs9SH6tF
IkTbvYwmtW4A9NGLCXYp1NOoB672NoTCPy3I6uxNbmZNiRoA4HEJywRGq4mrABQLEjEDkWZlP6tT
krPwbbcM+KmOyraeNfmPle4idKZUa9+7Sh8XqMm7Q9lV6WqC1hrAmneaX+j2YeugBgFxx5iO1GIC
5tWX5Oz6AYcZ7yRRpjI6A29MEKmj2jaWGvIm3DpgHcMYhCWBnlRNlNZFVqXPSdan/rVMU22A0Z3q
iyx2cAjwDMm/PWVja9bb/bQrSdHfCzQFqNO1Pr4Lp8oWy6r3wRTgG7cmlUmYxKsY13yTDebV14Vu
+EKBKVX5nbICUJNcz+s/udGpt0KkIDEAQ5KUHHxgfOvsrHJBXcvhkAFk9bMo903vt6NrFI1MqvHr
wEi8bA67qLnHN8JRsy6UGTlQo5DWOU5pXg1WRdWkzu0w2BZOLaeFR9FJLWUrsLGWcOyvjZO30HIs
wu7AjdolS0pLsM8M7gFtbWaFa+5V1o79Nbx/1BE9piPGtoyQhnmk0LD+9Lp+a7n025uWWqh/LGot
sslKJrHQqQGkM3icWMXNsDnT4o2TtWjAIssNf6IPiOH/1l7fHMJgcGqWZ4DcFdets2pUWRWHhkpa
v9M7f6BEgnolSlYwFyQ7tk9QBBrIft8jEN+fGOe0bzjz1cmSSKJzcQbyEDnyb1HsXIQM2pYcpRMI
gpsiXZbUnQpMIFDNAEFE3amLF0GUNvewLE9WVUqaxJGKqAPOo8rU6AWV+tK/4nrDJ9I2tRNtCDM9
DGi6qW+P0O/xs4XGqyQuJsEE06+Z2wD55iGotRzSChLiqOc1C1FiVHODWzq7A/GZEGXiZG6v+oa+
ShvPTtAlUl5rzdWE86N1PfaU2U64r2B2eHcXJKJTOI9So/nVt6V5zCx8X9O514Lp7ED9Tdyncken
3RpOQU15Da0ms34YjZCUfW1N628BpMIK9Id+nZBElBzkIobgAv9FUBAECcRKJX+K3M55T7lh4HuY
Y/XgTp1Fmad38GCExOami76CdA73m1LrKlNJ42/THsLkGnueql57PZEKLyGsDXpkxVWiYDY7HhaS
QxW3V0WeIUNGR2buhiHQAw9MOjTMtym3qhuRg+X/cKFwGccGyqE+r6axkXexakr/xkMjCVahNA37
XqiZ/bpEaav9MKy6K2h/wl+7T13Q/Y1XVpTv0boICHfowikrLYQflLeN1uRi24IkSFyXhLiPRRR4
i0kXRNVl0sPl0U5KyNIIGv1Kg1WTbAdk2sGKmxgqQFMZJJVe1WAvkLkyfCWfHOo19pXtsRNuWS+j
3mk7WMmNFmxREwf6XHXFiIILzYGhXUuweoy6fC/0b/1EifdYaUG5VbKkI7ZjeuQfiHqdV+6UBk+h
hiIdDk6B7BKwBdeUFM1qWDDlj2Li6VOI5rIwuQrDWG9epU6kDRSA9n1ZRGNp7m0M6cJNEUM+wNEa
x6iZDW5HQ5U0DpJnzFn6YA0l19bvirJWxYGeKXhSV6ZV18faK2G4TayZvkUWFBCtC802ywerVQ5V
6bYG4+j6OBoWWR1a2RGUfBiuTAemj9aZDsR/1yp8pGttZxEj0rdxh53s9MuSnR3Bwm3itwt2op+t
awXWhRBHbJ3e37Y4M0hPusyQkJ2aHTThNroXabbMoN0xIHwmfTZpwUMwpau2MLZy08znrNQlr9mT
Y+kHC2qDn2AKrO1x+EYoeOYSqjFGl7pBu+vTclx2Ff7lFRSoJcG62pCBg/wRw5vrZCjblea4L7lU
/VbvQnEIkAf4FxxWP5l7G8KDzWnplKxPrqUnS/m/zL3tFjubsCjaHaWHZTdu4uy3F/zAJ+vCzH+y
pv9nHBrcwKXCfEeezTz9slqBLqjdyduheSjm47B1d7a2bOau8RDlu2phBusMP4R5QauGQ3bJV/3L
8YHxTt3DBb/gfHw3chGYNO0O1fR8avcT5hFE/oG+Rojv8XjYCk79H3IwgNelOhFvm+1o/hG9tlJF
cmEXfLaKBYLS9dOk0xQHf7WPs1416Bw7DLx21DcOQbmiiLSLy7vv5/zLQQwMv9llrmOcLy1VSnNI
ofDvDCu7hdF2bbZ3sXX/HwYhbwMIJ1oR1pkZbZIHZuNYfrfD0fXJc4zfCLlvZWhesCU+/xY2J88y
gjjXA1mzz82RHc2rdWkrLIWi58q4E+6jLC8McX4SGMLQoVg4hmETRxlna0K0ZzeSAOIQq9smuUv8
P8J7q9rDv5uv81FO18Nf5y3CN3tKKyM+1NWbiH5J7zBdas3wxVx9+JCzG0Zpgx8OkRkf3OjRt/e+
9csqLlgdX5qr00/46yvw7xosr+Mrev9oB3vmSo/vxvpf7q3zuTr9ir9GCTsTUY7OKNjPzVOjwCLm
h+Xc/v8W5OwCjOCW83rb8cFEtJBovyUUaxFfWPXzd+d/v4TQxDy1jqRxxccvoZ6sNKU78SHHX3BG
oeVKbxBufv8lXy6KpHhrc5E7MKM+DkIqAAcWy/lDqA4SG9IYn0oj+lX1l3qtG+eX6elzhM1xNF1y
cNM828Rulxt6OCbpIWpuSIyj+gZV9hKbkMWkXkYbwIe6CNaKq0kcfPdHgie0SWe9ASQ/hK+HYc6F
nXKynP/7UT3/QebHTx+aycLVlR8UTmKZ4pwV2YLSYLCoNIUEq58lz/9+rv+egbMzpnWF79TgCYfO
W4ufOaaEmaQOdnGmz72+zz/s7KBNbgneVgbpIcH6MoPnijILNglOYd4aJzYPqV4yrFz48t9/3z87
8nxGpenyRpgG1ODzHdvKxNDREqQHL9cOCO2gYh3xZYM9juebdp/cuW/kGt1NduXcZDj9gKBesuX/
aj9LS1LDOQUolnM2x7EZ2u0I6eugFmG7DDV7huYOW+9Ln3q62D99qm04Ala6LVzzbI5HQ/qw1Zr0
UDZ3oIUzjLZSwnzjxZ+5t9YKLybIm+n8wgSf9xxwBb0xePwd+GGM7ZxdCQmUoAqIYjwK2mHoZEI1
JgLWQsXdndM/GMU1mFJMyt+6aynehjI9ntYCwsSIs5TagFGt7C678Ks+HeyzH3V2GTZRNA64hY3H
FqHeODxECOc9XKla8l+jWH0/BZ8uxdNgxIMmziyeoN3Ax0OrMI60M58ZcIM7sINZVf3+9wM4/P1T
8w0cfKyzFx20C0qKrcZjTwHINMGgtJfvR/jUkOi0in8PcfYNWjfYktxuPKrOmznyJrR+8c17K1n2
OD5TRt3iGNGV3oV1+j/GJXtwXZtwxTs7G8CF2Obl+PMl+b5TLzjpLbST1Ms7aBIfnbehxamwvHBS
Ph1IPpZpdGkGRG8IAr6PC1YjfyipAU9HDR/iJoNOz5mE6bCzLnVr/2okepkZZEgW+Jl+dp/L0ver
Pij1oxUI0sNq7sdbLKch1uy+X8BLA53Po5cPiRWk+rFFjb5HlKgBeGG6ysFNt83oycV/GM8VQLv/
hP7y7I0eyU7J4gb9KOpklja4RBxtPNXLbPv9OJ8eREEDXduxhHDY+kKcLZUdwGWBJ6EjmHYPjZ2s
m/IhKKu5rC2QfXHsCv3++xHF57uDIV1iGywWCNHPL7QMLXRt9aN+dAssOVNLe6t9Rz5mE1WCDMOo
a9syi6uais+VVU/GL/CiEhNzCmbYjNb7LKYaMoE64fAXxNn10MCMxv7LvsJ5YtY26rVBJYGU1242
HUYGswbUfK712j6TdrzFDjJ8QZIcXjhpX02keep0bEh2vLDPdiLkiwLRgtCPRn+fv8T4IRrzqVs0
1V5d2IpfnGkyQewFwQa4Do3z1l/gR1pRK4/jheF0ooyVcpxlNF2Zcpgr3FgGdB39hBnQNC6/X7vP
S3e6RjxMrbkkXQK7jwe7qBNBv4dhOrqOtkItj1uEtuqyqxC+U22+fj/YP4nUh/dWMJplSpr82fyH
OJ3Jv8L6BCMZOJXudAxq7G5QpFyHDnb2cfbDyCicYZKLvVbzVqAvRWmzaMzpx3/5BR5YFSsrTJLK
j79gEDb8YZwajnWtsb2qJ6CvrT8s+tjeIu99RVwKe9mRyawlsvt+8K/mmjefToA2vSMJrj6O3UbB
FNeUTI+0hXyQV7U79/L8Ppv+SLX+f4103vYrpGTZVK3zz6oWMwulMcXMq2xKt1qPLkTmT9+P9/ku
PcEMRMXAUzYPxNm65iZEES/B2o4vvGodf4WDLip6dSe7CyN9eVSwPUUlyXPE83c2FLhdOFl6xqk8
lE6B2u09rh/o3BQjEdJ8GlGn+rIs3Esn9Msv/GvYs32DPZuZJRXDam69qrp11FRzzVG7NPYffF/A
wl2GQb0LVLWU0E/BGLX+KvKSpQLgrC51QzzFpefniPsWRMu1cbNyznbSIIquwNxSP8L5jtZeN/yh
U0uPwhhZ9fcr+9WeJQewdc+gB4x9vpMykdvw//huixpGMuFuu4FqpvpHG83n90P9A32df9XfY50F
bVM1qNJKE/3Y2y0qGRpyzCnhbSwtf6Qive+Fqc1jCyPLsrqlMHCdTdZ9ltKfGP8f/CKTeFln0Edt
vMlnrofzQm6YSGD0Q4DHbjg1t0Fk4PumVdOiAHHCEQBs2zd+hdJeCwhh81L4S6frobGK+tLV9znk
dV2eEQd2pAAt884+zqWBMoS9imdZ2NjBms2+Tdpn3Z7ieZbmdMgx8zd8ZLdFab1SX9lFMrxKq0Kg
uzQ3MFmnC6/bl7/HtG0HcM32+FUfLyOCLxBTv9WPDa/prLdFPIeNaF0Y5fOxkbyQtqQGTL4j5VmC
VaFF1kwzEEdZwQFX4iZz9xOdomCf6pvvt8+XQ9n0qRU6IZannw0FzXKKWlA+dg9ZCxZtIQaNFDQh
+H8/0OfDxzcR6HDbeWD553EBViXp5IwMNLU1ThCinNYNPXPWQWEGF2K5L4dydAp0HlYMjjiFKH+9
l5oxZqolTD5W1Nn+IESJ5kHU5+9O5Lx//1GfzzkfdQoa4RIJT5dn95uJ463tBYyUU/ilNIzc6co5
4hlIm6T0AtxqnCKnjwedwWjzK+mbTI/482wiSa2kpiOCOCoQeXSEFJYf6VuzsdyHxn3NKFZG0RPW
ktg4bhIEZGZ4oRvo580PF80hVuVKkxQ/zvZKHqJLKnt6EMgRgixhQLbI9cz5DxuFWN+1eO4NyGFn
o2CZZFAB68WR0E+nAm9BWBL5XNx9v3Rfbfy/hzn9739tEqtC5EvvR3EsUi6KKy26xSoSssn3o3wR
uzFnp2eeL2Lfn1evVD0pzcfi6hibv0fIV1ry0ODSmGebJP0NMWJmZc9NDnP09vuBvzoDf497Nouj
AqU13VEcA0pTVmZdu/3GUM3q+1EM8cWe/HuYs1k0HWX2U2aIY16glpa+SYM3GDN1BUZ8op3RLKDp
tsTK1R634OgKQ7tsl7hJdDMie77wa06DnR0QyfVrWdzP3J3nzY6tJkdK3AfucYQhQEZKfoRzxyyo
XHOJsWm7/P7jT+HC2XCeSwbncUezsufD+YDtTmJhKtbFrya2xSAq82C4FYod26AXCNrrsKwvnMHP
g3o6Il7bkg4gEKH4x20LQb9DHJO4x6g0Nlo+m+5T89iPxk0S30nnynMujPfFCqOCtzzCJRoaS7o0
fhzQ9OMB0lbvHYXRLktcBerotky2OEVjcVXNyo7qdvtomcbcRUnI5XFhlv+JlT5OMyxIidDrdPMR
u5224F8H1YOYL2NrDG+z9qftHRDCzSzYFlBvEizmu0044OrGlGOgrmW3SE6nceeixcBkpsSQqHUy
Wt798uzyAjLx1cy4ksjdM03pnBowf/xhBcZxMAYM/5hA5IeyodfEWFcwXxHP6iEtG4EPkDD+cFbR
xaajp1k/mxRW41R0s4nmpXv2xHWT2UDtC4LbvhVPqtoqGrG3K2AobLZ3bjssPQwfKw1jG29aF9nO
jo6Gtgmi+sKR++JRojRNoEsCQxsVEtWPkwCnH+mFkQS3KLEWpv2kT+Te1X3xLqhK72AI6kUwx79j
0asXN7jw/J6+8nwW/h78bBZUbqNYj1C/JrlclWO28hFye9YrrtJzBbvI8IsLi/7VvFPyNE3eJ92j
YfDHz41GHfadbQa32MIgZ4pgz2BP520wYriE5n9x0k/BBccOBpPlnqP5JlzW0R3d4NbZYVZnRdt8
2Lu9N0udZFmUL5q8dNA+BTMm9XWIDWAMpIn6OQQGjUc42B3Et9O4DzaptR2DnRX/6ZjTJH5oLcqj
eGGr1egE+7QH+5sbw3u8wIJFmwtt7WnXNb6nPlaJpdLmZb9GEhTiXJzG0YX4+FMg8vGXnrMBejo2
0jesj2/r/sWkwW37+/ub/dNDcvb3z64c/Jzc2vH5+1bnL3pZzlHnldHPrn359+NI4QCVOTwf5nlE
J7uqycdpjG+b/tmq6r1UnNjMGW+joNcuzNlXqystthNxFc+Wfpa55KXdN1ri801ulq/1oUhx/CtJ
oyZV/A9n57Ubt7Z06yciwBxu2VmyqGDJsnxDODLnzKc/H42z19/NJppY68YCLEDFmWrWrBo1xrEa
mvZEs9VKECJdLxQVIiJVi1KRpanabCLriuu+riLpIUkAj/oTmdezFm69r2P3rHl3VfIskzdTXlH7
QNBRsA1BXxn2whfIkjh9hG4Qp8+ddBVEtWz1hUzjR+MkRfmGRMHh364ifxctaqIAi5MjTp9wdkE1
qDU0jVTKD6GOyCMcI+KHkfzRjbW629JQZBG3j0dQAEPNfI9CM7WgZ6oMozJo82hfaSvb/u9fuPCn
4PPOLcxuNPqOPUONsCCA8ZsA9hOn973o0uCb7dLWqdpDmf9oUuGUa+9msUXmxliJNxYHiU+foLyG
qMxxK7IqGEESaPKDBoHtKKIjHG5vL9d1LmwaJTkF5GFFXQKhcrleSgy+MNNC5SEJ3X3rf+LGttoU
ybmMVu5fVuCYqFIoebJyVV7588ksNyTlJxmx+XmJpkISzRyVhHagZBPC8A8ZGS2+tXkq/E9CeF9k
77fHeXU58lQDyKST6hJxMdrswPvdGKElaVoP6K1twohmtDjfyTmS7FCkFL+okq8M8DoWUHTLVFWV
+iwq3Mbft9DZQYiKMDclCv0PEHrAio1YjgspnAQB9NBsUyQyjPSOHhNbgKdDKqkgCTApqIF9e9zT
MbjcxJdfMfM5uNDGgw7ffTDk3wPiSeljYayc+DUTyuUOEmSDjqohdh9oztyH8cnq7jqYRv7DOCYO
LNaPvMm8PET0P5Cyad2Hyqug1XwC+99YKyi/6z1pSNNh0KYnhQTQ5nIgqgavVTyOvmNGd9pX6TFX
dmL4q7Ie4xQ51PJfn+1La7O3y4BYx5Qu9R0PSaNNk9AhL1RAuG/Pm3S98afQmIhcUXSGNM/R+Z2f
hLkR0MY5pqck+xwg+e5uEMQeioE+5y8JEiu0v+9oli3HU6egomTkUxvgI51tu1Bvd+5grnzUdURx
+U2zoRdyLtRR54VOqFp3KIconXXy4ucWsvKV0U9773L7m7RTMm7V4Jogdrxc0hgeaVPtotAxg3pb
GO85Mnm+7T56/tZ6JiBz4E/rf1va0227ysIIJQOAN+gMnhk8BS7tjlZYo07Vxk4MuacPpZyN2Iat
w3uRNvet9EOK0k36S9EOIdIjMNLBnmkL8RHaIVmAjdyOvtGfZTb3grDrIL8L32OKPD50wnTrPCJa
EBaPtN3G35SSitPGFN8t6D5uj+H67gE7M+VAFajVybDNTkNIhkIuSj12ijj7ZQLfUGm2u23i2nNc
mpjtA4T3LLVGicvxAMlk7anXt0O5kihcszHtkDM3rLSBNsgDNjToHcX7KtjJ8go87zqtxc0Mdt6g
/wnlSXXuOERoDjW3QpNBKIt9ZTxJ5WeVBxG96TRubmPtRG+J3VXRwV/Dg17HsZeWZzPodn2jjFmN
6qD5+ZuSUTiKUXU9VnSE3F6qhTjh0tJsR1cUYtPcazKHdndD2nrmDrXNgJKyeagfYM32V+7PxZHx
rDRNwtTpHF2uW64kSWjRMeck6odQl3YLg7CcfxQ0pgWQ1t4e3cJxVYkP/jE2cxNiryaTvgWDo7eC
PmKl+W5kB8D1a9HWNEszf4QhWgdUiczVFWwL2tKxjBrWy+9QRpBOun9HL7cBy5cQPkC51utPiB1Q
wM9a5/YQlxeQ3Ah4KSJKugguJxStiEbKhCJzIIEvfTjM3pAZLTNaOt8M8al0P/XhihdcuntIhACJ
pp5LNGRNa3x29sQqMMFUGLkzNN/V3wlyhr6L7F61q4RPY3bUu537U0YA23zoHofIgo190/cfRrvT
dW93e/gL1yAfoVOvl7nbDXE2+hC5G9FI09zJcroHtHYTDd4G7GMoH2Uvtz1lWNlSiwZ11QD4Qbxi
aDOD3VB7PgnL3Km0ryD4N2L3ELreNtSdCmr0RFwxt7CDge4Sa/KoBRcxb00pjFGAHkbOHWjzAVQj
HE/KC16isFkDjy3cCxq7V4fPbqrHzRO9MHZTJi+SwqGdGTq0cNNVK+HBkgXiL/JJbFayrdPvz7aN
nDe0kitp4VRBIt33tEHt4M9YczDLVkhX4rKJKdXZmZ+0APMU8iMnN6sSDpxceqLheA0bs2gFuMa0
BUhpKLOxgNFM4ioaCsgkoOtM7ifK9Ns7e+lgk/Yk7WppU4VPnJ2yAIL3yreCwkGbx1aA1T3G7las
D9Yh9R4kblYTvdDbNq8uVSi+KMdqJOI43LyrLlcIJfAmr1L2AJ0y2aaEm+yoo7myK1Wj3d42JU8X
9IXLnNmaHSRkwyE/9qLCSfrXJPz1G8ky+uS2Qn0/oARqqo8Vrf35s5tukbfW6sfwGz+HH/DPtm/e
qYIj0pNXhn+dGph90/SSONuhHQxSUmHyTbrytffgozv50mfB/0AfgGS3DYdJdKCL34MsZDiMHU1K
+9uzch1yXHwBj6LLL1AspQdoyRfU3R/36Lp/JkKb4nFUIG0Z95rxJRu/SIW14kWvLuUpmtXYbcTv
Mp5ttu5KLtYITjWNY3bJLtefW+lONqC17Cd5nV+3h3i1xyi0GPgZkEDUXEiAXI4wMJSmKHS9dIok
/ppH3j7N0Z5omi+3zVw5zqmeY/0FHdGuSWbg0kxK26BGLb50kDrcZcrnQMsPXfbQIeZ529DSeM4N
zfxNVDG1SYMhcBKvSHrTJW09jGq2Mm0L49HIOPDooFOOt/8sIoTRJae/O2A88MMi4Wj6b0a+z+D8
/NfDYSPgObm8eJbPL9QcNm0TGYzSMSgyVeFTsBt5Jd+2cb3LNXYbPSnWlIHnCSJfLk4dQvGlScA7
JV0YHrK2UKjxSSWNIgMaHiHMSlHlIibURrAuQiYzgRxpNIfMc3/7SxY2PkhwqlvUr/lnDpYSEzot
c5pTHdFobUR5DmLwM1LTjWsEW9Vae7Ze+zzGTQeOOvX3kTya3+ZhGk6aAB5l4vxj9H5mBb0a/laR
SY1txk9Klx2F/And9Lc+31vfuto7oEILZY0vHjW53ZB90Y3GBkIet48WIrAr63Jdhfz7fTwOJ7Qu
FbfZJovKCKJjSgFOU1rHGg08/ScalYDkv0l3UCRGr7lhQ9wiiHdxhOK3csr7hwqhVhPaD/WhtGw/
/nJ7gaZ79OKWmL4I2ghJBVJDCWG2UxqkgmtIMrnNh+KdrpcNPdkr6aGFAwz0msZLXQUhxGV7uRnp
dPH7tCtqJ5dGFI/veti4In3l+C5stKkpACStopPdvrrMm8ooxqiqnSy6k8Y/hWVtw9DayP4kJ7IG
olnwFRfGZldrDLeenupl7cA+tpEbOr9+tvnvQF/BrV2FwprCmnBhKLR7WdwdlxNHTqlvke5sHL3+
IaACZNJvJIHMJ68ti28ayafbe0GeFnu2GUya2HjOKeRg2BCXBpXOyxVV7xrHNw9KHe54rsJ2U32t
of1RLKc6pVDCGLvhZ/Yq3ken7NVq36zojp3q6PeVerz9Odf7ZqpME2HSTAuER5u27lmwECcI48Zq
QMElfar132byKYR16t/b4E0psWVg4b0qLflqFgvwhjVOifxT4D2mWbyp25U8x/UZU8HncgLIC4Hx
+jvtZwPxlU6FT61unEaBCrSW+kcZBYuVkfzFb18unirzSjXx9rCHUkW6nK7AsLISWo/WidXkoXvV
OyK4GkmvYuMHb4n/PDb5V7GHG6py75ALG1y0j1QEF1Tgjzvv1c93HXR18UOGblrxGX6+TwhxopYK
ge/L7UlfmA++lFoe/Vd4nvm+hrZLIjgtWsc1K+FUxy2yCtXw+7aRvzW56/n4PyszX5uXJRIVkFg5
yfjQQMWjItXGLaB+95/UBEVq1NMQs7ayp15Mv+R/dH+PfJonxyu7eGGwdDGwu6ZEMu3gs89oM91F
57QanFBG2LeF7GhloAvHBGkjQglluuq1ecpU8GHHECp5cKqUjDR8wjSxxVW9vT2d1y5PxYET88Gz
iHv9e/Oe7WEdTvFs7OEsltL+CN+krXXGJk3f5XzF0N87+nLduLohCyAHQDcG2+NyH4/maKA1nskO
WnvRJjUC2xXeQ8RK1d+auEtQZQL+bbidHb9k8pey2sPNt4/S7jFwgR7zTITK7dhCVjjs5DVE9rVH
pjI18QeQMyBInNemSj8JdMA6qjPCvbfJRkndjlBGI1+dI4+gJjrUESJolRBautvzv2yZe9Qg7OZa
mL0gDDPjjVxhuSTz3pEdRybHFuFBPGXV1wBp3tvmrnctaX8FVAEVEOIDa+ZMTEMMhTEMVScoAY4I
+b4WghWvuHDbAHgC8kOvKb6Ru+5yoSUkiclxWapT+7v8KaTtsz6NyCIekt+xk3zKHVmwI9nuPoEQ
VdR9DS2c9CTtg620gVD89ngXvMXlx8x2XehaKczGpuoMzyIM2Pq9BGl/agP6DfpThdjLPilexy90
zgz1Ud5bzWnlA64DmAn+BTwNyDGvgnnCIzOLbgAcpTrQcVPG3SjSc3DvGulbHsq23tzF/oPc3EXm
nSZBZmtCAr0PtR9h89L9uP0lyhRWzA4gX4LjlBGqo/1qcjhnR13QCqPQoX53jJ9mTAnbVmtkvh+F
TfCkBY8oyzXCISkeinv5zr9TnfBZfyzv4pfxN30Ysi2/S8aRgpRFq8sm54ys+Idp582/jrcN2VEL
l0pt//LrorKSszzk64b6ZwOXfm09J8qfP2q7LaFUzvL3ldmQl+xNTS9wmAAL1Wb+26OHTkZvQ3OU
x27iHrbrp37cey/BLtL2kJzFByiLuv6FWiT6VN598cWS9vJD+zHC3vog7Ed1J9f70XjW9GMKhVnu
jTtkbg+ButbDcX0RTD2x//el00jO1q2OSlSi9USjptHaOpzMUFxo6lpuehrv1fyTk0PDg8MLcvHS
iuxLvWdUHQQXUBqVkI6pRDQvgYxWNSITtKSqam0jo7bXd7dX4hopOfX8EjeYoFZUstEzyxaaAkMi
tJoTFD+1e8HdptIWDsgWNfThWAePA+yyjfgyBitDXpzXM7uTrzybV21wpUarag1/9KUMXlNWPP9P
a2eCAGJ4JNT/nskzG2XdwcCajZqD7pQzGtGxNesDfO4rT7ElJ0OS+x8zs81MEhXZyb7XHC3WDloX
6xtjyH+WJDriSRkQYtF85SJZuLem64M8FGsng3O9nDwJyr2Yko7mxPlHVN4HKGpHGtpkLuSeAahb
YWWXLI1Qp1uDDAAvGRBbl/YyPUIhxdM1B9ZiwNPvmtwdQvfzpL7ew0F8e0su3ZITOIDHMyHRde9t
UPaBSE+RY5JVQrzNMnZZShfjbSsLWQ0K8KQLyFHj94jyL8fkN8IkJi6rjg7Vdmp2Gy16SeIvKpQp
orrT2SggdUW733UQGE6Krz+idF9Yp3pSr9hbygdkb3YtanaT7MxyZUstXuN/gfIUGy3lasY15Asa
OdJVJw3jO7SWbReYHiz+HbILvi7bMMUjfCNsXBcu9fF7DJ6+qQ6JtFGUV886ggGzVNv9jHpF23yK
g7VH7XXOGbdB95NBZs/gZp33m5TDWCsQ5auOBNBcU9DStLuyOrpbOAa/u1tgHI32Ejx1grkdxDd4
3G6v3uKGPDM/25C9ylOb7U7I2CfIkcHEuQvCokAfL0hsZrPgZT0oK6dgaWOCkjHA4Fr46DmwG6o1
ozMGLi0Eh6oDxa9wi5RUvP/3QwOpyGXM02BCAF3uS/D8Lfq1rHw9woAfvhnDfWcU+1Z6lIJwZRqv
QaAs47mxmfd3E2+szEFVHYj4d3l5R61XNt7UdC/9QDZeVXfJm3JnfgrzexcOydsDXboBzm3PbgDy
m0qF1Cm24w8V0tau3Db/Ja6Bk4xVo94Fe9jMUUZQUyK1gaP0hm9Zf2yni8ZDCP0xqO5FbV/CIHp7
UEt7hHQcYELc14TVvly9ojYLOOCpqxauaGvRneevpK+un4zke6kdk5QjbiUxcWkARW5YkdvJgHY/
ONAlE01/oyS14h6XFscCmkgnJRDdq/7nsfDNNIAM32kRUmuGu1Y5ZohX3Z6sxbGcGZm5YEGrS8uX
K93p2XcmVWLJhMnQNrLvt+0sLsqZnVl0WxlkRtAb0B0kfVNIaCqAT0U0rNxby1NmTOAu1LZ50l6u
jFiaaDy0ve4oGppM6icICCVl7Um1dPPTaSNaFneXDp7z0giKEK2HFoPuDDCYZl+A9uRvRo+iI0+5
7MftaVtcnjNbM+cg0yatlugdOJ51P/4UaSega0aq1oKZpbcHPZp/k/hTT+HsjEptA3GtX+hOnkMb
qpyqSqTFtdj2/TOXHOretmW93B7ZwvXBOvHswL/StTmvtpt5GnooYOqOhaLpvSn5Bcpx0mHM9YeK
NzV91MGKxYUtSNswGkuoDHCA5wAMawDa7wkcW6WU3qWQ93Bbvd4e1MJyXZiYZReMIJNTsYl1R4pU
G8Y8AfZNddwnyb9utIE5B9gOwRlEhjKouMs9GI+BV0cShoriF7U2v6Cltl/Boy4cpgsbs00x1qLh
GSU26ugbY2mMo9SvMCAszhepH5XeNRZ1Dh2x9KGNkUDF+8R6ioTl8KrrPL3QQYztCDTU7dVZ2nKA
FwEpaLohEtJdTprspUlWjZ3uCKic7tqJ1F8aIeVwK188aEngH6CpWjnAizYBAdLaCtyWcvKlzQRt
kBREPQtl1a910KMfaTboypJhVK3BbjXaIW+PcmnZGOI/FuVLi5BW6xJASt0xwdGWLyFaxcEKdGzR
BCeXbhm2INN5aaJL+wQGTUl31PGx8z4jngnqb+UoLZ1W6tb/2Ji2ztnD0fKqUghqFZc0dj97qf4J
mc3u9kwtrQ0ahdOjCjEtYHiXJtoKRcUhM5gpzVP3shfrBy/JvuborMmNnDzqQOS2t00ubXgyGTC1
UYynm2xmciyFzvPV2HBq8c8Qn4j6sjDcuO2f22aWFohnqc41SAsDlAKXI0sGaNRLKTC4bYFJiSls
/nFLQaRDZGVluy1O4j+myKBfmopTrSw0TWAvVOXnUG2/qL38bgRSjYreoCFH17f7/zA4g8wq+FPz
GrmXomvQx2ppOJYAYfazKP62uBhv21gcFXWtqb+Qa37OqiMYkTa0XmY4hQ+XBunkpypreE9pJIKU
pzE83Da3uF7mVOFS4BAiTXI5iVRZRjlwa4jeEiQ5B0STzO/1+HbbyEIhDXgeyU9oghRQC/rMFxmD
r6J70xhO6Q62392jct/i1Ic/ff0Ee35r7i0TAKr4VCCLU6MC3GwQKEjHyk6PgfDSt5FddKiHQqUw
uN2Dh06kG2+r5klcw+BcQ9i438CqEPnI1Nev+ri7vi6rsh4Mx/UTMFPK3q/voVBBdFSutwhz6tUA
XFa2/sM6GCyCCmkWvCLzJEvZKSZtQYrhSN2kQmrUz4KQJgeXDMFKkWBpxemUpf0CuJwMbeHlipNP
SrWY5h8nGPVX7p5XvTQKJI5kcWUn/w2kZnnNv4xt0N8Bg7jivpMK1N9yzzKcGDlptdlaX4fsl9Ad
tPrgpvd64oQ+apg6D10LkOAPQQJTldlldRqyndrJm3bs90Fl2lIBoke4t5QTkJdtrt8P1VEJ782Q
dwPt1TW6ovTI+HcJQq9N9Fg1+0qA04cwH64BW3QCnRRqUm073bXhNNHyYYN69u0tvnRpTOx0/xvr
9PuzS0MI+7ofe4Md3kp2GNBEtlY/WnLgVBAoY0zBKxmCSwtVFOXsV890jP6pRvg1Dl5NJd1kzYqT
W3hkQO0j4eDIDOuKPnsvtYVcG4ofmo7ifReH75PeHCJIRfqdTv2daia72xN33Z/CgTu3N7sxwqIv
lDrHnmH+EL0Hl47e+KhXnWP4gLTzwhaLTdIhsbi17oOwQ75i76YnHwkS+nFrOaIdqodTeacMaDTm
94T3G5e+gORzVWxj6WOA5c71NglyLMVL3H4x28+RizxOdIxgabg9lkXnMc3bhHmjCDdnReqbLvMK
LTGd+GT2H7D/2T55xJN6bKP7UXX6lTT6UgbHOLc3i7h8I9Itv8BeW9ebMUveNetdbPyN/gjBrGc9
52ZhZ7QpjMFOj54Ro3G1td6cvxfS/JSff8P8BvFpGZggYvSdP4o+gj2fDRmZIAThJBhXD0DyZPWZ
e26jwKKMlEvX7wzxuxiUL6V/zH3XllZR29OWufqkCaRHTQXQvzEdpbPDWMNpVAYRW6pj/R2l4BGZ
/czzjY5ol3ekt3pl2aejd22P7DiBFTxm8wZ99CQQIvNy00k0UM877UkbHVr1+w/0w5PKhumwylZe
FNc9nRybqUX9/9ucPykGvaj8ystMR+v3daXft1Dk6Em7AXWrVwd/qDZ1BRM4aPJ76JWrbA13vRSn
nNufbb2m98Ja67BfWPmdInxFAMgQTyIqxJq/RlG1uJ7EJwgekHol8XW5nqHqo9/ulhyrQbJpItxY
1TYmbgiNe0F/kpViE63lDpeP8pnNmUOPlVwpFXAmjqLs1ENnJBuDySXHTlEJRYX3/E1y/9zeR0s3
M2UNQmea3ACLzYYJ+WehCGaHeK4mbuv0q0ihM4tebxtZXDfSLVC2QR1D/ehyLmmJl9SsNA0nDJNN
IB/dLt6imVqr1UbwVhreFteNOJaXDuauInRfQKct7XBPmp+iSMi+GKL7qNkSge2jof8WlehRpl9v
D3Dp/iKvLVPxm/A72jQBZ4dflLKGBD5GzUpB0jqxofY+NBZ9rRmih9LbbWuLa3ZmbXZbFnUZhYXG
NtE56Ln8Q5V/DUSqt40sxs/ckmCckThhd8x2xmAlUSoLPg5N+JI06AvpP9rq1HSvnvc1ro+o5zTg
A8QAH/sQpk4iHXsE5xIRcgDjR2g9DFPHRzPSjJDvSiV/r736UAaH3Dzk3fH2ty4enKmuT5+mxAN3
TlznSWMNzUhrOpK387Vdlh2SF3iPNd4XPmAj6aVa879LK35ucebujUT1whAONCcICNm9UfjwUqhY
0OMJjJ9l1H3tuHNuj3LN5GyTNW7WhPGAySGKdlD2w6b12sePGah9L+52qqCtHKU1g9Pvz3Y1Uonm
WLX9ZPDOvUuq4FPk/iq8FyPQt2nQHm8Pb+ngkpUl0qRsMlEHXFrTGlmpIOcC96DzBirvJfPYCbYO
AiGzJWi51zhQphWaXaAmr0MLUyC5aYO6tCd57WDJEvkQNs/O8H7IeXWsDRMF32rlKC24vwtLs3mM
hRwtuAJLsfutFkt7CjBRSNvGEQ9TYWUaF4cF7scCbIxH/xu+nS2a1/oe+sC+gUQr9SA/3KsymlY6
FH3iWjJkCeNnTr6BF+vEGmBNjurMVoR4tVcUJF4odgXhCTjbaJz07Oe4bYWPqN9Ffr6N3hrBrn9A
ShZUCIfKG7m+a05K/zroBzlayxQveQI+iVIxj01i4b+ffPZJRYQIoJBAkZmg6auOb6X0opoo3H/L
heRkZE+Kl31RlPfbW3dxgc+MzuKSiFya3qcYRVwXdenfVPq3dfa7Ae1IXnllN03n4Grf4o9JhHPh
kLS5nHQRCfM0aDAmBom8iWMq7kJcrPWdLW6jMyuz09GMAVrAY86LXbqDQRPe88Bs6ffoIjtAAPb2
/C0aYzCTPhGVrLmWwSgVYZyGFTmu8MOscWXqj6p6l4W18t/S1Olc0ZQYJxz+VRwCZ5XSJuRZevM1
GB2z/nV7HEv7YMKIEOpA/arOuzBKo3VrUHeGA/OJrRUfvRrbVvoFxXjYYb/ftjU5jfk2AL85TRcQ
z6t2jELpwjAUZRId6m6USzuTP8ejYLfPFbmceOXq+Vu2vmFtzoZAcjCWQQAZqEKbJyV7EDNpo4Yf
pXCS0u++so/cTanha/z4Poz9bV5Ku1gc7/q43EEHhZjMe191G7E6mf4Xo09s13p0u2c/27XuBhmE
oEd8N7iPijtJPE2g+rG6o+fpBDOOCV189gLgnp4xOxVAJKafoIxpBltIXgxkBeVhe3tmFy4igB7/
zOw8cQjRihvQeGU4qI+/dPXB1IUNoC4QuvdASbtTLa3lX5f2pUn//dS3RhFqnlXuEHdVIvL2TmKE
mzAVH0whP90e1NIRY0sCxJ5kKOC9vvQa0BQ3A33xhhNlKrqCsWxtDEiFbTHh4Zx7nrFyDV03v5NS
pAWF1CvpPrKvMzflw7yidLJLkrffKY0NN32i30f+UW9O4nhq+2jTOXUFmc2dSC1+hA4MdARlxMGu
1/q1lo7lRLwNvGvqf59LO0WqMvrdQHTuVYOt9x+q+0IPG1LWTyU61LfneQmBTA2Cxo0J5Ehr8PxO
tIxhEuvl3UjekGRMcfT9w2gcBwaH4DpIeO6EaBs1qOva/ch/Qkoavmrd68qHTIbmR/b8Q2YLYJko
pktmYTpCcdTr4CgUO52BDy8ZxBXWgQdsGv5xlU1JaP+blrkhWvHqS+mCi6mY3SGF1PcxEqem48ff
MmNfVc2pRala0PaGZrfd84STHH/nqN8m2alfK9stPWAmqB0If/IxbP3ZSphN3ApZW5uQ3ND3VMr7
Jhk/q9RC6/hzqDzK7oOM2nH4s07+aAqa4Kfh5wi7kkaSP/wQg2HT57akVHYpa1QCKluSf9Ufyefe
WHGuS1uGxDjwHXK5Iuio2dlsVEQtvaIyHdf6yhPKS9xtC1jehMJcG5ATViM0mO9RvvWfFCvd5O5x
GLdgTbfS2pwtOCK41Ql6+Qd0qT5787WelAR5J/HmQ8IRgq54jYdsoaX1L3v7JFs03ZF/F+0sPvM9
Jcv1SjOd2jw0xtY6CvWzpD1MXZPFc66rdlHdB2vgxoWjMFHG/2N0thG7JqgKN1VNx0pfNevHlJOv
lf3KeZvmZnbeJmJcXiiA9Wh7meb2bGTskjY3MwEvI4bFVk9glIJqudjrZfaW1q6xaf0+3PdArSi1
9OER2oXyQQwb81mH6dCWcus/pMvwwECqWFCk5ubU55VcpIlUs5q18CAVB/dJ0O5jcqLJy+2hL4Qi
JHaAmcBsTX183rRZ1UWoFhHTG5GPEIn55ege2nFywN7oUXpb8WxLq3lubvqcs4keEPF2q1Ih2RI8
1PL3PIDQNlpx42tDmh1JS4jyZhwYUtiQTs1sM99LpWLLxc74FP6HWJsWKZYJWSNevnPOSBMp4qhR
M8tJaIiJpFel0e1c+NrIaxtiCXt/YWnmElWauLMoTekBlfP3GLzsENtpqR4qd290CKlbtlF8rxqe
cdt6DUi26OZgKIY7GtUNSkqzYpKUKZXVBIXlyAd1PETRU2y8pMhuKfJjJFmUSk5a81Jbd7nyKsAU
E74ptAo1K3HJQhz091VPIhJySwDtl5tHHVQlqLTKclq60moaCkck8czS21TmSvZkIeqgMgcAZ+qc
14F9X1pKMzmow1GwAO+mW837NCSNXYcnKXg2uy+3D+DSifg/U1dsGClsa73Veq6TiEip02JH0xM1
zNtGFiI6/JpMRENvA91NcwBJ5gbhIIRsniD+XGjbNN5ozVep4ukRPHjdKaZoGpy65JshUCkvIJ0+
us0hY5aF4xox6PUqkt6QCC35wUUyT3LEnRHXrc6JiXPxI5OKr0KowDJpdPtYqdYe3As5BXqU6JUh
uQiFEnjsy5UUCwloTiexkpK2oYc6L6eATuMxYAb5Zoj3oq3mu9uzfb2k2ATVy1sV3V9Zly9tdhFp
5r4OXacmHPbqfSP7m26lKr88sDMjs+u+quVBRCTFdar4Txi+WPs0tSFs0U/l+FNQxG06rr3Ar/0q
NHGwVdL7SL4cvvzLYdEKNogu2XvHV8BquR9ZoDulpx5a/1ecfqKE/u9ncVo12rZhp0MO79Jcq+Y+
bYuh5Yj0NAzjXTGpD6x0TizO4rmRmVOtFPr4SsW3HFVrdpLyCQ2JyrBsuZYPafjcW++6+2sQ8pUz
vxBJMZXcF4CzkY7j7Xg5tpT7uIpGzkCXOpkc3rlWsYXuzy5PzYRoMPadD0OvF8BZvXIBL/RiXJqe
TauVZLVlCqXllNSl+ujtuUe96dgjNGq74SHdmr8s6B7Ndm9kO0Fbs35d+Zys07ZGpZVxz/2QoUKr
FvvTfEtpY6fd7xDwxYMiH9OR22wk0blRPO+tWlXiWdq8ZFVJTU/81VeUPGGRKK2Xcnfob1qn7rg8
ZH3XkmeU5I9VkeiFhhwEKqHOgv6PgjJh5eX6Qs/fZLpZs3dNiOIC3h+BdijEr51r7cvS35jl3lXx
DZK5KV2eloPdKw9GP/Ka0qrNEGzF5pdY7o2YpBAcKtXBWOuom5b5MuKdvhAGLDrRoLcTJy99FoiZ
khJ5uj9aTqrrT77ge3ZZeiux5fUtig0Y9mF3oIn5ip85k+K6QtHCcizo+ipaQ8P+pcpau+Apucpr
tbjAJAmmEgQtvMYsQqEXLTPhsmRfV8omkk48wDxgY6aZ2ZWc2iGtRorwKEaHAK0WQe43pn5ArhHU
eLSrTFQ+zFdvWGPSW7jrAN4rFn30tHkA1rqcZTUufdUIXG4fZa9r9y4ZM0k+BVW94ivX7MxccyOX
1ViIxCtCoz5UQXqkU+JO5aUUruBpF7fN2YBmgVEgZUluVdw6eht9N/0IClpIGG87/qVtA1/DBENG
/fiqpylWe3UCxbiOofl2SlxAl4eSvouVbPvtCqx76ao+tzVzxPROSUKbpFzV3cFQvxXJc6GtmFja
mBM7hEEsQB5rnpIMKjd2rZrh+D1Il60VImXS37vKSVLudGN/e+6m+Z8fa0C7WAKnjrTZbH30IgVR
PVaug7roJy6ujREbW8EXfuukY0tT/iR3P8tuJVpeMTonE6mDOsh1hIqcZkgB35EntO5LkVcBzF31
GCf2YFgbX/bXApLFxYPsGiJ2qNbg7L88XY2a5kkoMlgv/ZNHr6b6qxD+S4AwEWr/z8bsBCdu5Qlq
WLqOhiZAciefyp2KIOnwLYweICvJPG0tVJ+iw6slPLM4O8uKUkMjI2NRd/vHtka5w7BFE02w/sHL
XnJygBD/6NKnvkv2pewfb2+ghcQfrwT48WTYyaZy/GwHZYmej0OCeZMahS3puyH5kUvfUUqx8s9S
crRqxRYVO47uokHZpv/hyjiz/jdeO7uWxnGqkue1C3BBsgvwCFpvHI1umzzwrllxmovblkYvsPuW
DsfGDA8+cHq0RuPsB9zXG6Outn2gGZusdQ9tu+u/1pPmunRYmd8lV61NfxpALd88vxKqrrDMPJFY
3qDeZMmBtFkkHPtxG8PuqhZfa3OPFGPgfQvApe/DbFMU7420yq2+5MjPP2O2y0QxAwvY8RlRo0C2
irrS5zHfebthrx36LeQXLpV72D8KZkVYWeQlj4iSGtBXMI/TXX15bisz8PoswCMO4bGOPiChBQVn
5yhqVtIm09a6LBe39F+iVGOKdkiiXNpDixxSOpGFpg6+6fXkrVVPCJOrrr7J0k91HaD6S+wtolZK
cltUT+ma2PbiiOnkkundgH1qzi2Q5kMoCiMeko6LjRTurfwALNkttrL8yVzTlFpyi1Pb2P+MzSIh
Ez2pTpMmY+PbhEQvH+Dz/S9e6tzI5MXODqoZj4OXCPhe7mi3LLeR/C1W4PCS3gM32Uidd0xo7bGb
btyj0J728do5mhZt7ibZPMynaBAqzG86t1Gq2E8M1wlJBsXqBjTDFpQuEBAyGMl93e6b+IeZP6SB
dZSDvSF8uX2Ql7zHmf35pQe9EB0fse5CnL6LK54TffxSbAZxn2vtZ5HXVLCKFl46s1SmOToAX0A1
zhZ2EMNQaGWLc9PphyRyNPnnWL6X7r2YxQdX7XBdxjaKN1L9o/DCHWw9D7q1mgpcesKRBOC+pf+S
1PTsRpRrsc4hMRNwm2CVh89+czILGA9gPPFq2Gb61jZoiiuU0Mky6fPtWV96sJtcxqTk6JjmaTGb
A7/pqjKS1f/H2XnuuI013fqKCDCHvxQldZTcbbsd/hDjsc2cM6/+e7bPwYsWRYjwGLAxmAa6uFPt
2lW11pLEvjPTxAujQ6a/9vvk7CQugg/qVsu0uAUW+wyDED4BfkC0bvliHX0rS5NUlU6NJe/aStrT
HtBNaL80qCQerfK37Aw7bXN7r8zyhVnhUd6dLyVT9JLpk05F+nGE3hmZoMRC9R36wRSKq3FHtNV4
dbjFYbc+wbThUG1FuucqPaeEUajNZecj/4AwaeTSSp/N+9amFdNtHzsdJqQtDo+VKxFSXqGIDjsf
lKELXxKx10e7xuQkwQan7eIQPs7AeATjeH97+6z4YZuoBhwg9HwmwNTLWW2LbjBjiVuvL+x7m4eg
HT1mmX1nm9FO0b5Y8AjdNrjS7Q7FKABsELDwKKL2dGmxjMemmnQVPymR2CVVDvkEPeyjeR/ZGUiD
F5RhdpAs7pUCFgwLWjW6dHQeycSdXqx+zYOPavBZ27qCV6oJfBeqARAVMxlX6JAwMCJVy2Pp1Kdw
P0t7I+fvU6zhOXipKLmLktgxaI5qNqAn/vdV/Uvri3UwlCDomi6UTpY/Z27T0JphnEzUy3sDaoet
xrLVVQegSb6D/h4YDy/XIEprFcLXEmuQ5ocx2zrr7iYNIb6Odt+0hGlY2cwsrjhrUA5QupIrFTmJ
xeMkbzupYz0lKtgTjS4qwklnpz0U/jlHpp2eY4isSE2E8CcVj2p1zrPHYty4o1YHbgpqHOSxyPov
phlN9LSTolw6jebRrtqDVUWeRRGM01xrP6G/3tjtK5EH7Dgw30PEA7muvng7NCacfCM6uQhtmLLn
lKSkI0nJvd4qtrDDq35KYXKReOEck2S5XNR2lP0gCRps8cLesZfvpFAe7/swofqeFs+BA/gvSQvj
YSjCaRcq5tZNuDq7ZG95O1A7JeV/+QXSFKZTF8rSyWfnOilv3ZAk/GMHWDpuv4Xplw1XsnYTYQ2B
Ojj56fpfuJLZGabRz1jNJnv048RrfuvmzmiNMxyalpG4PFDlrfqJCMWXt997m4sVTSAp6DQFm1nt
mnPplvuOzpf0h7+7Pbi1uUTXQ5DKUQLTl2Mb6r5vJcORTrXpf8ur4lCmEOYAsE+/0/6tt8EGY8Ca
Pcp7FL15/HHZLd5+RaKoXZawdp21i9voKJ2bo9KpO7n6NGZ3t8e25gne21rskySKZL8Q+2QYZzfq
6B/ecqdrF+h7C4tzXqFSnLflJJ3ewlbdmyj7SnuhzXZ7HCsRry20YQUdMMHXktXerM1WyRxCL7My
n0f7Lhg/2f59WcEJqVRcIPvw5bbB1WHRVwNkieQxad3LA2YgGdiIMuwpn6GSlhy0eaHW1eSjvCWo
sea4KBHSSA71gQZz+aWlqlNKNc8I8krjbTCfcutruAXWWb1x39tYHKUqZTfWpBtPPux1/r55m+07
CwEs/z53LS/Sfjm/bPtwewY3xmUttvlot6k/99h01N9p99t2zmX/7baJVUf8blxLN2hqEpkMk+2t
4YPk9FGB/kw7yf4dWc76V/Blrre4oNYOFKgumi7pkAH2tMgfONXQRp0tB2crHWRv1ozJnfN8S7Zv
bfeR9YPFnwe7eoWwrhq/9BWNkjm6TXCl7XvnR18rMC06G9t8rSRnA+Om2ZLMLT0Hi/HYZdjadmRS
m3I6LwE1Ec3/VA9A+vOBduASqcXn0DnMuPxJIYvrP5nxt2x+3VjHNVf//isWZ8AoQmeWQosWj+xX
B672of1aO595DNC9O7pQE8ow6yL+ehqjna8+8SVS9zQnWx11a9MuiG/gUTZVGqAWxySV4fgb1NE/
QQ7glgltZvFzNTtun7Qb/mwtL0Sa5H+mlpeAGcx2ltozJXT0M2zdRRXZfsjN+A6E1nlwerIzr0kO
q5+tPBv6a72lgLa2j6FQFRB+wUu9fFo2cdkYec5rpJGfJykE+7txNleWlGMiulhEDwvX3aVb602r
sOw5D86NE6NxHXA8uYGS72HFA6vZCsnEylzECkhpCEZYoWYPE8UycxxMaaxVvRUiTEo50xPlTh2J
d5RtoqfSOlTDxh2+Ye+PY3r3RK6mOR/aAntKlCPM8D1UEeiazk7zBp+/V+cP9ZYq2NV8MkKLnBPj
cxAi1hdHpFPaoBh8PTj3Tbqvcv2uHo5p8lI5+mdf8m6fx6tzIGzRHyCEiv60Pl+uXVaV/98W3RaU
xI8VrB6tJR03i9VbhhYPFXvMuiBO7ODc+R+qQYNjCEWcTHWrLSTpqiEeISp7Q3C5Lg2Rt6mJo4Pz
2GteDOrA1j/Es3NfqD9uT931wRZz57BAuG2Z7nFx8N7tjDSWoT0bwvAMZ0Q9IKIQTx5Pf0/PiodR
ix7TlB4W1C0BB7BH5OL75ljX9ub7L1iMVQBNi25MwjOF39FP7qX+oTGje1vPvKRJdn2aeUrw6/aw
1+YX0gxL4eFFUn1Zz7C0skk1JwvPMk8u4MA6On2mf79ZE1u3Y8E4SWMOZ0H8/N3s9g1gRmMsw7Oe
3snBL4FYB3Uc/jXtGovIo/V/ZhbOK66Aw5ktZvpg2pcRrP2J4Q5Js2sqeRvmfB3GCHOirZCyMxnW
Jb6orNAe4m2CuXbaKfiwb3E0uD4at3a/Nz5P0tckVjbOuPAXS49pC1V1oM4wLFmLfVqVbT+GyhDC
vkaD+FPA5nz2o8+Segy3Nof4VVemxHKBFxfdcGLDvlu0RJsjrS/G8BwEMTed2Zlc68HWFXCtriNm
kR5qWt8I3AmnL83Ac2PWCUxOZ8WIXbP4p0cVOkxoLpn+RVFn1qOdmo1H1HnJiVTDXTvXO8iXdnLy
qTZfc6iPB6kAXqB5tDQcbx+P1RmAIonHBNLWtHdefpopjWkUK3N4TuCSSVKQnBsR1JoBAFG6DNsK
1OjLjE83JHo/FA6rmRoc8YotG04I3t4extoU06kt8rMwEhM0LJ+TfkQ6orXDswAczWEGF6ayt9oz
+U7XuvtVWp9sxTOjNylL4cNzR90rJzcp72Xld5imuPf/0ExEFfX9Jy2mtm87o7InRt73mX62S0O5
1/zh++2Br51QUqgkUhkfgE1nYSXs8z4iR49PTUK6ueEcv0NNJNZe0OVJXMLULWjjNQpFjOudRbHi
7w4NEOo2CTU/PGvJk2yPhFCgZEmAiDx1lZp0yT3rU+ylCFZZnf2oaOFxbGk+epTsny3qgsb0o1S/
hcGnYQSycuxjrzNgoQijHTuc0/Ph9gytuJOLz11cOnE2DH1gSuyMClob2YtpnOnALDvplyKtwO0V
+9sGV+KhC4OLmyDJgkbOdOaH0sCH0PG9Rn50/NCTio21X7lOMYT+EJlq8MFLwhRtaNQo7BII5uVv
Vd+6eu5pysRe9jINAnXjmzF/vT20a6ocsfZsNEEGLJrAF09n3azzuC7S6KzVXxUbr6S06OuG6lGV
ip3kO/cwb+wdabw3o8+6JO269sOsUtEftggSVtwKDe+IQcCbLbq3F5uwiWq5KQLGPlpKCEPRBBtR
Vv41zl0M952Vxd5pc3nKWwixz338XT/GxrEL39p8D1Pe7XldW0ngu1ijoxfw/iKEjjqithZl3XM7
0+9+KoIHv8/hZOp/5FnoOiBvdkSGt22unYv3Nhd3n2/6kZRJ2HTuhhfgP3t9H3TPRWjsoAz9e1P0
kwHDQkYAUNgiaDGrKSKGLuKz0u56of60b6lq6B/89lnafMD+wVYvLnVayoCEglWkmrO81Pu+VwCH
tljL5L2E8EMfi5rC8Ekqj36gPEc9Oiqo4pgvUniokqNd0yPuRJ/GmCkfhlPV/xok7d/sh/6EfHs9
/oNaTxV96ShQjFzccXMfmncW6P/2Pla/x/oWCcGa/0Afk/kiBiK4WviPyJy7WYqr+BzN7ZEEOh0o
ZvaUKdAgbVX+1k4RxAJo08GmCgJisTB+GyWp5KTxWY1+kpiKt9J7a/vapNRDT82fB/3i9zdVNBlO
wlI4BFVSP9/H83OVPsGM7dJMNLQDPeV/rVjBKeLBDeyQuhaRwOJCjK0GXhHovc+5SfO01rtx/EAK
Z+P0rM7cOyuLkE4nPiWXPDBzZuy4WWv/JMO3JRGwOn3vjCycHJOWm4rTxWe5+D1mz4bjKfmbbN+F
Jpp7xbd4C4e28oaBeUv+UwYWyqaLQSmDNhFHMXVK4IXJUyqjZK7D/5Bv0Z2tbfH3hhYDa0ejQZ4C
Q6r1UTaavWJx/58jqznkunfb96yaIn1NwCKSPcsmI/BSYyTNDaeprT21f3U6CkTSzqnfYmnjqXkN
YCAnQUKeiRP6YCTqLiMjOXEsdD6I89XA+JBN+Z1dy65gqvaTaZ/4s6cZcObtbOlzFG11SK6sHbYF
eSIxgWC/urStp/qQSiq2e+21LO9ymE5x6VtqXyuzeWFl4ZvMYJQcco7hubOVwi1pGTPjJw3xqXE2
XxP9/vbaXeeABWyX4QiyWHADzsLcpEY6WothdO5iVX70k7Ty5NSadgh9d/tATtO9MQzzcVSq0q1L
y3+0mih+Dk3LP9D1nlMeKYq3aeDV1FpdtLGzVk4nFN6kKfHR4uGxcDSNGSg+oTDhlxMcGyC/8HT8
bPXMHTNAcZrvKU37HWm0f25PiljIxfWm/qHH4PKmLrNslTQltMn0kct0GMtPSZJ9zKHF0bStKHbt
YaHxbhMd2pSStWUi0VCboI2tJD2jvjcdp8yp3G6OUSoJTojW6mobEPAVLpzcHZFnuaWXszJMtCY4
Q/+P3mR5C/YIyWdV1qfnGoLSZNyZ32Zkrm5P5cpuxgbYG0ApkCgs3+WxnEe+Ty/2ua7tZM/Syc+N
rTg0vuThV0tpqg+Bnm3xKSyNkk6hh0hwKlJC5qpaOInQlP0sAo57HtSedrijFZwMWkkq0zrG2laj
tvDY7zeLMEabNmTVgPxEg9ilV9Ck0JxbDWOB/K3sxoOsSK5aohUH6t4+O5bXK9+62hsy2fUtZZeY
G4C85SoK+wZEwCjsCi3fpSjaaPrOmNd+etb81CX7NlLsTYz/YkSgwllGWEOXJdiMZK2T0Hh5ro3G
NY0vY9260qbQy+pQ3llZ3FnBnHFTJ1F2nsg3D8xfITDFMETe3pNXTywxZfylg1M8BVi+yyUb9aGJ
h1ZJz0miHBobYYoQrb3kk+7fKQ+WcpSN/F7J7IMutW7oNHD+ICf1lwdDfIMgryVsE6DUZQ2IwkiQ
2SnLVrThK6w3JK/YKf5BSfeFvFVBv0pM/7EmLk66Q6nzLYtbVqKGslazftkM7XDp9YQdpIlEmSvl
sd4k433kjG5FrD7DaluGvzNI+G5P+9qpJE0lzooGo8ryLQ2Xs1/VkFWfZXzrzh64bgLChv1kAZfy
y8Z302KM7m4bvQKQM3IkO3kQkXwEDLVMr4IVnf3BxqoBXlvyvxfznToW31J15wygfyFaHTz4vjTn
h2xkHgqPMdAVnL2xkUm4Gr0ohNFMIIQ8bN4e4ufvUjpyV/hpSO/XiyEH8qGGbRq6WTTZ54C8jQFL
VpE1x9tjF8flwjNhEnVjEtk0N1JtXMSakhFKY6I50UvRTqHXhKpCm6o6729bud5bwgw0QFwjaHxf
VcX1WjB2IOj+ArK7HX61ZbXTJuWQt9HBLB1vGL5U7WMY9RB1Id93atN2wzldZSahzLn4goW/H2kQ
MYbWjl7MFCh76knTY588GXr5jTR61ysudYl0zGBD/3fcSzz384euhA3FdFv1WfLvaBfXtr7p6lr4
8xrnyiNsQbd12SZezlJvZR3rPWRKcR8V8XBMUkV50Hxwa1VQa+4cNwo9YsgAJINhPidl0XptE6kH
GTmbD3poC8BW2w4Pc6ugtZj46U4qUTKRuUW9MmvfQkP/IXVIraHdHu/DkBzR7aVdBrwCwc73U5jA
Z8DYt9izKPhU6WSm7TOizd0+12UTxUV7PMZjHHgZwj9bweiqQforECGntZ59c3lIjDkMJamt2ucw
OOl59mq3r2qFBEj92teja/Xf60G5l/Lh6H9p7ofwsTN+4L3m0Nq4If6kS94fHTFygMIOBVtKF7iO
yw8JnB6tvaJpnyE2vg+Uh3b4AoU50l9VuAuCaK9XcP74j05vuZUEo3X/IQj3/oe0+xEY/aEMnnPd
vCvqb2BpQv5HQF9635ynN1NSjsMW99ifg3z1tQi28DEE8JANXH7tGJHKatOxfSbT8TAWrtPp8Cpa
7pSiAth+CpIOQaRfJj3cZE0ftHzeN63hwbacmfdD+ZDVgvX0FDbGLofgznA+GtMo6NU26uZ/HoLL
76T190+HBfHuknVcrusW8rm0e06trJzdejDKl1wRSkrqHHY0QQRypHtpbaaO2wVW+KhOaeS71Yiq
mxxRIrPBaMFrpCOE/Kkq6Up0zU63H+LKH/N9l9XKKU46MEuVH+e0NUh29u8cB3SDlkEX/1tVxhBA
olmXzyNx9vcwqWVymmodj56et/Z8yLVEo7Q4Z1tsLcIDXY2cNBCXPS3uYIIuV0jXI3gpDJJxDURq
pR95Rv87V74jCQj8+cn+28ZjrhquejoFoLflebEkhzGVEQrJsJCeg8h/zlKfjVE/WMb8mEjPetIS
7fvKl7/0FZikOKQQoVkaHKKLyyacA62mfiY9m/EDlbX7oX0eedRE+ue/tUOWAYQCIh34JN6FlzPZ
jQ6kqBMRvTQjwGvXd3X1AJH9vi+njdBhGY2KO+W9pUW9KyuHvG5SMzghS75TpVl2paH9KbX2RvVE
eNGLvbGwszi9aVP1AfUH7OjdE2GaV+bBoxFkIMPif9P6b5PSDEuEYIJMh9gIhovLCey1QuvCjgkM
U/9heNWqvd89J9l3ghZuxI1dcbXvF8YWjyNJKSydChVjy6MHG3JnyF/dMjMAvtEY0cwuzF2398fK
bL4f3jIZZQbdDAMJFvXsY5SQDLd9bwZDCkAqDH7ftnV1XV2ObomL6s1O0pPSCU4y9eNo2On9U07w
PJkbaZCVnXgxpsUOGaPG6vUUO3PxjQosxJLqQSkPtwdz1Se62BjLE0x8OOp5gpVB+hKZ9pfez95y
X31UP6Uvle5JQfSq5sAkjLlDoWQDyr2MVZfGF0+/uSgdrVZ8dqX12Rl+Tdlfht9/fr/oRgN7QjT2
h6foXfhtFr4/ZLMUnFIHeO2oGNHHzlSHXaDU5aGvyuJUdeNWwnBt3QB+Ujmm9wiyroWv6jNpnoao
DU9DKg9uTLvlQ2ZNOdeMvGVqmSkT4+NtLgIWnucUNi5PNZpwEYFuE55avYqlPfhhIrSiyWiC44Hw
IW2yoIZUqSrGYzVX3d6Xg36LOGflOIgXAEKmYCN04JGX35CluJZgipJTMAzRVy1yaCLt/GGvjK20
m8q62ah5XeXPGDRSUAiAIi4BUG5ZmC+s1JlHp01OY494h+pDeEQWC5WVoB72yZyg/uzvOjM6qVCf
bJwWsXYLrw2xFXREpBKQeFtyAFTNpBuzoSQnSP3St9gp5OOkVWhYOFqyG9NSAc+rSPvKkb62yjB4
VVUEGxfUinMlNCXVRYIU6u5lGaa1yliVRi05FU5fZYdxno2PTV/Ta2E7YVEdQlOX052WV3nk+VES
bjV5r9nn7oI0m88AfLNY79byc8nM5/gkTxrKE3GVHo2u6T/LalDuEt6cj3IotUd06dWtTuyVrUaD
NOU7EUXqbIDLrVbN8qQkXZfBBqsE5wIelaPT1sjCF/ahryv9eHu1V0YqHtAcLvCnsG4uTlfiSKWu
1VUOpqqBdNSDQzn1kBwe6KEvhr0Ryxvu6ipFxdYGaoOqEWskUDfii975q7yX7XoI5+KktrZnBZ07
pOa9H0V3ifqMHPIOfgZUq91OMXeZIp11SotNpj12yLn/9dBhpzb4Q5mA2H8x00kTtqFuVuWpInFS
WmBPw+LoJPZDWY/dLo67V1WK9rdtXlV5GP0ftDEofcFtukyOxeLF26hddaoL+64P/pGqlyr7Yvln
B+ktCsRG3N5F08dA3aKfXfHYNIhaJFRVVvsqOLKnAnSiklcnRc9/t1awj40BAFK8JZ+9ZofCuUiJ
Q3lBf8Xl8g6Jn/S+7ZSnJMFL6mlmuuabnxrmxuqJ37PwUryiBXabY6KB4Lq0E1NfRLWqqE5TE+2z
GsAh+SZjiA56+kkzPtxetpU73OblDiQO3S/qw+LQvtuzQdT5ErA7UjxoRL4oUp4fA7ioNoKhtSGR
1kIWVxQueAJcWilo+/QtJ6pPpbbDQ9/Zk3Ks4uC5bz4P8lYn1so5ZAcK8TmuVHGVL6yxUSVnQKD0
hO4feiYS6MmHqeMB1Z6NY7Y3y+/+/JQjIpVZ32Nnaztej5WnFFhZahjiKCz7iWV5KCZTi8tT2gO1
C77LWkBu7Z4LwXMizf3b5bs0Jvbsu+XrkkKakjIpT3kLuXpNz+sWQYSYrMvdqEFKRr5bB2PB23Tp
Rm1zgFLZTk6KnO5HODcSYAFx4z9lVrmBbbk+YJemFs/RDkUfwbOdnEqImSOEfF6TdKuLZMvGImaV
6liqYdlKgcvkYCD7Mkphlc1szyza9u324qzshIupWywOpYIhK2UnOWVB5c7FfZWyE+xHWSt2s71B
HLVla7HnyecaeWSxTPJLYR6M8a39gX7XLs22IDcrT47LVRJf8m7LGZS0yzjDEtiXYt6N4O+dlATW
pIUfw7D2SuljFj8NKRK6tAYNylYEszpSrjda+2hy07TFCjqt34XkltmQQ77Lg/pL3AwHeQrdNPBR
EPh8ew2vY3SSMlwr7Dse4MCILkfbWtNsjnKSntIK8aPnrjzqidcad1Ly7DcvuvzztrmVW/TCnr64
utW5SZ06AXPQBnu5eMxCVEwRmJp2cB8GNbR0Tes6JAXLcUtkcm1eyT/RJCRmFTDE5UiTerK1WaMP
uB4lL3ID/WTbZLryf5MtAOVV/wKgH5Hq+p+pxWYNk8rS6wJT4/wFHdpZ8V1V7Q9+gQbjXZFMR83y
gnmAeQ+dccTlIv9gNqPboMp2e7pXV/fdhyxWF8L1KkDOKz3pwVflUZ+/QhEDXUb3KftXzjdey1u2
xM/fnRs/JWwY7DI9WcExR2OWNKIuHarKzX7C7Gb0W2jsqyran1kWrfXUuEEMLNlPBDTcV6wuPc3S
YT40CG9IPzJ6lrL5Tplfpe6n9tDPz5GJ6FfmzfV+6g7mVuJq5bnHCeX4wM3PKWJjXY66lqQks9o0
g8C31hSXl+EYuHkM0e4uiHtFZCWsqqVM0BW/M9K+aBTIMt19Fbqx/8Ed0wpOfCHeX1dQlCYex1au
ivRk6M1Bzu5UtveUPmbFeUzHjY21ds28t7VwkpUcm4HFPXsiWx40n1Ppg+RsZObF3lxezDxMqY6K
W5G35OXMJppZdl2DZ3KSwUNuj7eqF9pQr8D0Mn6z461sxZo92M+YP4jL4aVaBAJmK+tz3lfpyZ+f
AyFK9Ms074P+cTK/D87d7XO5eslAiGzBhqnRsrp8wURhZBeTLGGseZtiN0NoDzqUuB8hd1RcWXLz
wNxJlbFX53+nrbzW2khhTdIoeqAxTg71cmYLrc6jsE+yk4TkaJaFz1JwyCykfbpkJ9l7ZO5uj3bN
nnhVUPPlWjOWKck60LRoVEbgZ5H8YEiPSi3tfP810D0rB8fewQJw2+CaK4LNQJwDphaG5ssB6mkv
V12mZ6fELc3Ybf2XX1PIf78FzadA2+ohWBueLaiL2Ts8NJbApdHqZvDXToYf8t0AAgAzAKic74yI
J3H+sQj9jTfNVW2ZtSNZhjAkpFPAi5ZIdisNFKVupPw0z9SXyWZ1hXaaqs9a99hqn3pneElt/xn4
Ymloe3rZd+pTQDWQPqdy7oGMGd4c/StFD92X2/N+RfDz58NIC3OCQFUBvruceCcokQv20+Jk5/F9
1BuPdVv90Jzyp0FTJCRVAxvOAAWoN/KxktRdzYsldIOQ8AphzYNfmzu5nj9I8ZGE6Ma3rdz/OtrC
sJPwdUIj/vLbNLMeNHOUipNl/hr96TyrsWtDKVzMXiC95gDK6xdzTryuD93Rv9PtbieRqpT6+9kf
3Zlk6e0PEvYW/g00KwkVnlCi9WTxPXFW6740BNnJt/2doQP30q38ORpi1SuDj7dtrY79na2Fu677
XDb9WRd3syd1R0pZu4qJb1Ivs7aYJLfGtTh8WRClNrkvrgYt3GuA29SPktwe8mHjNbV29bL9AcLY
BFtcwIuAIya5YBcObqweIChP9JJKcoEiEMwAibzrEtkLU+0wA8Gxsi347sr9h22EoWjVIre8TCuD
O53irI+yU4A6ZxFZ98lUf3Y2WUau+ljEgRK6pSTr4UzGv1xuWiXpJavxm+yk0eBaN+NejoanLvjY
WT/SwPFa051N3Rv86C5ohn90/XO6Kb4izuxyn8JEI4ueUIB8Sx2oqqu1efbz7JTLSrTrxrDdTW3y
H1w2YZRgaaS5waQefznQPmroMGsZaDibP2Wl+thMLUpBnyZU0aJJfjYC9ZuWG4fb52Jtr3ILchPS
A6Vf8dmpZW/oVVplQG/yndXSoQDvfACAoAmmDae9tmPYqBD4C8gexYjLAaq5xgoNrWhpkBXX7hwJ
pkRH3Ss+Iuu3R7Vq6s/VgIAfOY1FkbihVd0EISZM5fsx0AgDm+Yp4iX7nwyJZUPTDaq6xZh4yVVt
ZA3ZKdJ0+A4/RwOtkclGRWVtNHTw06UGThU+rcWLUQPKkxUO0YMEcdm+t9SfQ13IrtmaWz0raztd
lKxIgtKCSfPs5RL5WVHKpU/YUEsDGYyXIho3JmwlMDHEUQauKiMRoS92udH3tjNWRX6q575AiXZs
W2Xnk94/ltLU+vehpPFWlPzJiT2JGtOR20nO9n+9PchTksxGAECUiRYfARflVIdtn9OXgqSoc6CR
20G27raRtSQlbFIUNlF0tzlci2VzSjvT46wqTklTexDMwoQ9Qik/Fc2+ju9bZzf2sJnsff2uTN7q
6EGCgPD2J6zEZYYKybiu0t6oystx9kUKwkBL8hMtNebBikJ/X9NCD4kjCAlbKw+1ibjErJVbGdI1
rw0tFOAq0ahPm+fiXGTRWKgh/5y4Ocp/KrkdEJMd9R1Ew8N91NpicZX4WE4Rgu9ZZe4Gh7JvpMTZ
C8gfaZdqebPh6dYmg6IYahNoM9IJIzzhu9f5iK5MWsKlfaqkxH6sC0fZN8QlD2pZyQ9B5QT7eign
z9BD+fX2MqycX5prhT4x2XfWQ/z8nWU5nHpYJfPyJBnzwS/7uzzeTZV8vG1lJcIhvS+6VphwXm+L
7SY74Ty2c1GcOn9fVf+o/d2Xwfi9mS5bM0OnMiIW+DySDouVlYts5KKqmcYyYRXTmNBtlO+HWTsX
/Wx4JAG2wKgrPoNkP1GGeF5wahdhzpyFY5YnRQkrv/ag5MAboSRJredCUzwjveuPMszytydz7fC+
t7lsDctLrYWOgQJbO3y0g+dI/t7br10q32f5yO4868jcNeqHmc64LP9UB8Wx3MrDrjhjUeMQCAL4
UPHGl9vGUXypBs9X8q6Zd9L4vSm24kfh5xaBDazbAH2pJHL1L929TP9DklcDVcTkTon3Mm3BJY+2
fd+/DembMnVukH5Kk/2WWtFK0EHvKtcyWSPc8BLd1E/m6Psar7cuVZt9prf/aPCO7xIrkt2stEvv
9mKu7R94GAT4hKQnAcjlRMpSUnTZNBXEON1cuWYkl24AB9+L0lMf6J37CsXW+7qPKyTbJHkj7Fnx
OwSNhFg04sL8uUSiFORYrTiSqBY5dKc24Q6lgCQ91NrdIOXCFW/0OK9sGxCGhCR0tKOItCzCa/6U
9FpZUzDqvihd68Zb+g4rAyLbqAj0LN3ldO1cTmec0jnQ0xp0ijW9vgsmCFMLY5w+NFqanJxCpcVF
UgMYRgNrowSy4khFpgjtGJtK1VUj8qCNQ2PXc3mC5Id8kdM+9d10F8//oeaGrxF8Y0RCQBoXj0Xa
eTtlmBLqs/O4CwPTDbT97S25lv6ink3DHyUHUUZc3EaA3LNCdailB7n0gFD2x35ud5Xl2X7tBn3x
GloNNBbozg6V7fptemizLSnNtY2i8rpCqxDUJjDly3WcTD1AxI+qup9ElFk+Nd2v24PcMrCYxr6x
ZzAgaXVq8sdR/jIW/oaXXrmLUC0iMqYbnpzvErabh1UWR1NQnTLBBBnKzxZUqPq+0OClO/z9WABR
CMgGq0Y0fjlZ2VzKdlk01amwEMQumlneBWm0UUBYGw+BggLlkM5bd7kippyoRVPq1Ukv6103q54M
C7TZxC70KS/QR23E4itumPcs3bQ6Gly4xUXEABXWaE99UaMZh7xGMD5YnX7UcJduuDGwtYPL3PGg
EDlXrpzF7GWhTLSf1Kcktqu97lTnIemKuzza2HFrEyi0NESvgwAKiAvvXaQ1w8A7Np1eE2mlh0EK
T0p5BMhETbZ83WQJXdnecPoT2tOXIiQ/F9vbLOswic20QZmleJudERHmaqMCsGaCkIdGB4hHSBwv
Ip8kG6aBAhYdN00Ppt/y433fpVt5/5V9YBNjMAqyLIQBC0fg+DijVKEdRa3tx96KXWmGx8TMvD46
3j5FK5aIHBHnAXzzJ/N/uT6SWaSpBqLmBG+Ap0c/2+JNhn9qk5Pset7o4BE02zTYkLNZNtioUlbm
ek/7qDnL9nk07OE7qsypd3s013EFVqi90TxBhgq/cDkaOVLjQQmIK/Kwf9KHPAdm7yueFrTOvR8D
Ex5Hu0TlrJH2djs5+9vWr+eSkIYAkdZOHAbtrJfWwXqWBddXcWqGEn72NDZedN9KPb8Yxwd0csKN
0a4UrkXTG7lGyvKk95ZR26jCdRrqZXnShoBGyllqladGjm03VSTraWzy+Dw33Mt2ndHgaTa++dXs
S/QRchAlh9uDvz7oLC4eny9iI7EMl4OPzGwITZ8nVaRMb9BvPWnyN4QQuqbaWdaWW155zWINOg94
CgWh5bLRsG2ScIA0XvSFqUXmNU1ZfcPDGIOr96n6MhYFiV4pr+CpyKVI/woXjK4+DYApUfpMaijM
tF6q0MKYrfKvr0BCSkH7BTWtyJIuJiKuAyPuM5+QqGnMuyko/KPhR8o+TWLDk/zoI4Qq6kYYtrbz
RAaPw0U7sb18G/WTnMd6THjU1uFBlqRMqPQ8WFVc7iqz+ef2Sl9HmyJdSGGZMIV4don5UrLWKHIV
Y00xuSJt70DsNU+7yUdROHH2JGY3rsW1Y01UC/ifBwoucXEtFkSZ3M64wyb5qMrfS2UfWg9a4LYP
jf4zNre87/XdyADfmVus4NA1jgxxS3Ua4vYDCgF3o/mNPpAtJY+1EwNnimD8s+kEX2Zf9TgoKyvn
WcCPj0MaHJpxeh57wmg1pVU4/g/70uQm5hWCB75KPXWjFHXlJJcnO1GOUUhv7Ox0v2bN/iFP/4YA
8W/vkrVJpBgo0vMUA+ngvPQHSdJJTd/oJT1sIBIb2m+BhjvTFqHh2s6H0AeKFhw+c7mIL8LArxyr
mwiZkRjKG7n0JiP4P87Oq0duJEjCv4gAvXkl2WYMe0bevBDSSkvvPX/9fZwD7tRsogktsFiDBVRd
xTKZkZER38ZZ/SCo+uf7U9pgd9CVR6cnPGq4+/QPXM9Jagw/FBKZwcAPcWc4h0NxHGWHlqdIweya
1KQ8ytNnw/ogJiqWGcQ5w4toeFP0H25bjjm9jIvT0A1emrdjoaSVWV2q6SDrlyZ6auqPRnDWxJ2B
NipazBmoFLCMfjUEhK/nHLVzUvLkVZcZby4J1BCproe0Hh5EX7NTS6KYNX6Ky/TTXO6ltRucJaBg
7EDIhBZW6RoNqTNEh9J4ri49ZCUCYvj5deW19bfMUO0i9lLpvSb/EGmRbP2npEC9LxNesXz461iZ
E7OwuhcNp6W6fb0EaDTPaegL1aWTjUsrRnYkP2Ft9fH+7loW8hr6uR5ldWCmoprliO6TS5ymj7ru
oNFmk1Uf2nznk26czLcEk6eaYiGv5/V0hqCINC2q6ovZdwfRTOnxlh9aZfx1fz6bwxg6En1LnzJE
1uthhC6oRn9mPqmgWHTMydBYq7Q9hUDjO3fNxvuwBJX/N9Qq7hdELL0Q4KsvYT/YZuJpceCEsfAh
apEFrKzYTio0Mvy9ysnmF4NnBXKNOBoF3+sZan5BhFWFS24T21CQDwWBjhpbh6TY2YFbI1HKwnuD
ZI1Dv6z1H1lUVzXNNMV1fQmoKEep7irJI52Cx6r9ff+jbR13DNEJJWGOQwVYV7asBk/BMRjqi1RI
3bukmOqjVE7zz1yT21NdFrFdSupTHxnzcRblxzYq9jR3N57FpV8Fs4XFx5xI43quMZpzNY1A9QXB
H1fPMIwbPwbCMRLUY9Ud7093a10pA+Awwkj0yKxeD6FAqMlP5vqSJ5+CFOnu71DGfOnT/VE2Aib6
ryB6yLTqI1S5iid0qxH0NuGNQgMnewn5Hd8yoXgUY/6rMiPzkLb4L2Pi9Pf9kFRWQHWpUNKnQXvD
9VIGfSOM+kCjQdodSuubFr4zmx0sdevo/TnEamfWfdrloSZWlyQFrM2RBBEpIuXTe9VqD6L4mooH
uTrdX8+tHbKAFsTWBtjjOs3vGoBC/l91YQP2Wu/2+AJb9tx3jloHO22ymwcCWU9iGMJPCsqr7Sj2
QST1pl5f6lL+IUSidOwNM3BqVavchBfjiFH34hMa5G4TwJPp0sHaCbi35ov1GiVgUj3qZaufYGV9
gJAEGErbPJaR9UxA+SGIopMUSC+tvgNwLB9s/QzR2QMyhDA7W2d1JGIw3rqPohaPsfTAVYoKSOpL
Oxf21rn7c5DVzRk0OXw7OWwvLSaMQ3yarVdhsMv5P1ybGFBSsQEUp8a9Gkagcyj0u5J4zRpFT5Yy
J5uMxya2VDcslNi9vy23JmVBuNMXUXQML5fP+Mcl7bc5vGnc5C5sg4qedGRwW6ke3FSrzr7etjvD
bXwoijVLOeGtYr7GP8XYoASX+s2lblv2nm5WDgh2AvEm3LM62Eq3qS1a9NixKTAAXAe+ip9YYd21
FyMsS/jT/+bYpdpRoCruNOJR30LYP5qzoJ7TTlSOjZzlLwOurscwC03oc2W/82U3Jg8ki7IBjAGW
ei0xWEXm1Bhj3PBIQFwJTFvpO1dXdi6arcMPlE134ZLpEv+uEk9LHqsurMPuop+s6tE3D1H11BoN
9YCHoiiOshFx8h/ub6ONqQGPiKQYWM0Qea9Oe+5nI3dA078FM532vpQUO+5E5/4oG5v1apTVZm3S
oFLque4vw2yX0+eudQvpdaD6dn+YrckQGy10MTImlvD6TMhj7KdtHg0Xvfg1hI+h5CjtP/eH2JgJ
6BfVhmUrEKOvLiya4QsRiHS4ZLMXR59KqJJ+Ih8sZBnvD6Qu18XqagTVo6IPwrikAqvAuZnEEanV
ZrgsOiyPkaj8msLyua6+gPEhHKUMGV05kOlB3FK3yM6dFDu6Op6V+EMZv6rWtz5wOhkV/Z9cqtrw
LsNUsnSLHI0xeI++kyVfa/VSxq4oHiIsk9qT3n/SI90JLDLar8qrqnlDmB5McX5qp4/3Z7e1jLB/
QM2xTkFQezW5KKN1eval4WJEsZtbLnrxdqN9ivRo597aQi0XqIprmSuFd3oVDk1TWqa60Q0kBilI
5YBZ0VNfKe+DqHhty38RN/BGxTgWpoL7Z7JzpJcNd/MNyeGQ4QIpQ9DzekOOsziOSaIMl+kUxA+D
rp1Aq2J9sOvdPsHbsA9zE46wRmc7JZ11mBL16TiKMb2rek/ZnnegfYrdKPynkv4thX/vfz31Zlo0
HqPRvHw9am/rPlkFA8cZ9JvkURvtkbt53GtavT3J+GxB9zCBkICr1vujnis9aLIF9cOt0wUbsQcV
PyZJ/VvXILYfDTT4M6BsRbV3/YzGzawT1MWUEFO9tcUQG9/OPIkROlEJhqypeBle+iTdifM2FhCM
ActkWLtcVWsE1R+NtJkncjlJrTyUlb5LVr5zf2xsfKrLi9+TsqzijQ7AKDamnkSEkh0SBG46S3jZ
G9mL3oapa1UI6mHGgVF3DVYvhya+7nPm+LRa7xzAram+Ue3oF+dps1YnvSvT0ixE8n9MFg+JkB9U
/+f93bj8CdeHjMoVLTKAjex9SEnXhwyA2u/DxqguZVnaWaTgXp/0mSPXvleqUusGpvqvL0MxE6ud
Z+32eBOiUxpYJgYfYa3FL/SaBmpk1Hhfp2cNNEAPvWDh0iTBs6J+uD/N2ysTKhC9/miwUfChH+h6
mrIKV5JOth6771l5KBUEo2UzjN2wbacHQynEnQ+3MTmWE8YVlCtCEm0VhaGoXEhZXzBe0Z6hsHwp
fQQjBAwIbHXqH9VEPd6f4O0NxgT/GHC1U+pkyoJSrvpLbhlnmRaOsHINyB4zOzTx5RPNJaf7I66W
lDgBSg6JKokyvjs32YekBsow4rvrVbGELps+5g/akJqOKsXzU9pqeyW71a32Nh64InR5icgBmvf1
J8Tbx9R8sSg9g4YflfJRBG5bGd/vz2rNLXkbBjUzWrnQ+AWkXqb9R2pgqI2ZUqBhmLhgCTk5jygF
IkMbl6UzG4PyTzulyft+QBBMmibjyZfU0ZXzYXicIj/bSfFW+2j5NdAlIHnhSUDAtMYzrZK6UCTL
jSeoU3OU5uhTbsQfdY2mfSvI1AfBRxbm/gpsrDPPLXVRKg+s8xqJyLMmwN9IaTyFHUwvohAiFRgO
qMDM4c4WWjf8vE2PFxBoE2Vj3pHVYqtFpqBaKWPoEEqJcUT234cK2NHPZiWRQPAe6bQKaE1dfwmL
pDcPgoSGt10oQvCPj4fV167phXdJN9WmnXVzjXgeHn0KQrBpUR9qdGNGG608MbRpOCx38JR1jeHt
12OxoSy2Wry3N+HswLthVGbj1VJaDnYSxNU5MObMLQoDt6CmHwTQ7iA/Np1enBJhFH/AwGplO+wq
4ShUMbJJotA9xhE+e6qPfGdf+vXO51wnRm+/ckHlF0UdkJj190ySOZzC3Gg8gzZ0+rTj+l0jBNBj
xnR2AjOtjkLTpY6mhxZFA5ydA0yQdj7026n545nhRyzJLzjFW1Md7eLXp6qY/NIIALm82U+wVMpk
XwtceZyXfkHfGBG8LKLmM+fb744h3KfuWENVa+18GoOfQ+8rUGyGtiIyk/rqxcwmzak1LX5EQyAP
APnNqSS3HJFFNMNQz39G09i3To4+LylGHygfNcSdBFtU/Hk+pGPnN+jMjOLHvz06izM9+k0KnnEL
W/J6lnU0T3oyTK1XyFJxyOtGokuRjKPXrF30dwm91yvKu0J8zA0MZL9a0a4yjJhKJWOhyur6QSor
TtvEGAZZvukWge9/Go3Cd1UhnM610nEQ5PkbpnbxzgZbBlr/EG4L9AYWQVXkS64nHRR1VAoa+6sw
Rgtl/eijr6fJGb9VIJwYe7S4+bvH9W0zAQTT+rZ4zGEwdz2i0ahanahz6+lziTKoQdjVzioix50e
HNhnwwkyUPtw/9uuAqX/HRSmF8mBvmiSrwKlqA9w5Yql1sM5q34HoyRChSMvXKPqpgPRYHPqpFA9
hdMUOv6s5/9leMJtzvHSrrauQIsofmRdx+fWS712VC0bvqE9LaHlrf5KsiZ70FWhcZK+lh0w172q
/rq8t8yeKgOxGi/iQo5dJYKaSBXT9IXe08Um+pDqDc4JqojWoTnqpwg1roMyRtNh7IrOCYjej01b
CQ5hznsFgoXTVnJF9jwEX4y+3SsprUKft99Gkg8PD9KSfOOlLXYjnSLSUHpBAGhhtpDKexUr8maW
7ApA7p3ZG/5rmVrKTgR7+1LyRgL00mVHR8yN4hEllrKnnlV7PR5Ao10HDW1glqB34gljU9XY2QK3
ARftCYiSAXABVvMprrf9bHThEENr9wrq2u9SlRYUVW8mx9RKyOZJqUVf7m/55Q9cnWxY39yMb2rj
iNFdDxgFcRjPkVV7ghzPR2HZeGDae0WkzWktuBMwDXjsuheSYszQWH3QeN3o6xme0L1SJw6IVym8
Rn46E+kJvjLMO1nkxrDUiZGvXXRSEHtYraYezbCglsnJ03dJg+4D/TUTejQh250Ua2N/EkZpy+6E
cAUUer2MRilZNdlk41V4ybSp5hh6e9DxuuvgxZRGcWryvebgjSiWoASEgeIKPTOAJ9djlkOdJ33X
9R43k/Ul0NIvo54WhzLNNDfU8JWxRiV1esJWO8HuxAFKo14YqRpuVb2/J9m1sZGQh6d9kVSa+3rd
zDXGRek3SJh6NPqp78MxmI9p3+yh7Bs3NKgimm44GsIRW/eAlhQOqiiSey9Rs5fO8o+JIbqTgHjI
/FDUKOAYysdBDXci9I19BGpEDyMcN1Z7fTGPEnbpxlD3Xh10vR0WA+Z22XexCc+Ver5/HjfCZRjv
i8wOhhW8tWvtrKwgC298rfdEqY0+KL7Q6edMiHvLiVs/ftHjLn+f+GZp2aHCPe2KZQNzrq2r7JcS
qMlxEAvDTnjGXoIyGl8pFn6rkkY6E+M2D3UiSK+9gpPb/V+9tUBYeYHG4lWwELSvt2IA7acby2Dw
Wkj6g2b1UCX6H8pYlU5Zp6f7g22cNcDPRS+cmHyB864HK/VByep8eafGunemejbsNE1/tYH8Pexb
tykhv6ntXty3NeriFkwPMF+FjP961LjTO6Mro8Grde1Dkz3P1T99ekp84pD2sPjg3p/kxkbnzlog
t7cGpHVSaA5xKYxtMXhNr5/HwECS7nOOnl+ZHCwlP+W//GHaKQ6sy0rLI0uN4+29o7gK7Hc9RXOi
ASER08EzZhMpjGwyH/pURwYekcVTq4r9CRHD4hxEU+JmmvmVOLM9SGCddmaFJ20y9zpEN7bV8ghy
zS1/3fCHpcDwgzhrBg8njPgJXb32NIFVn2Quhgchnfd6GLbGQwgQrgPnjzdx2QN/4AJzN0pCxzPv
SersFvCEbU7ej0ApvhKLtn9/ZiCtEc0AyYFCiKsNlbVWq+OaNHrYiX+rgHCs+d9Smz4FerVDR33T
pVk98mBv9JFRvyLjX+uFxTxCsWhFnTfp8vQR+bdPXRN/E6u+dMV4np8CObXcsFaMjzD1CycdmvoF
j5PkYIhRhMtkpMWZPZX5b2yQpwrWtlV+aJjY0QfBtcPYl+24SMYTYgrycQB12DnxbwXN6wnwxkEJ
WbjVZCHr+KEpBMOsm2TwYtWI6UUWuvSB1MH8EATKMen7+Bxkbf0ujczgHBoIe0oy7N5Bz8l0o8w4
lqEyos6mK25LIeVUV7F17CytPRd9PmEnI7WY5ui+Labm+zCLBTe0OvIcRJmdjFvITcr0Mep7SIV9
u9chv/F1sCql+mISfcGjWFMzRzparDprB69KsLiBbxN9iPsm+BhRrjsMQ19ndtgon+h0nJx2VoZj
bkzjQZ7q2O27YT50k9/ZY9O3j0iv+o8mF5RTUxs7WVqgn/JJ8+1cjPDnUTACj7tC3dnIty8/v38R
fF3a77mzlhD6j1NTi3LS+Zo2eP5c+nTTCSWiLTiP3b8Qb88moxBA8uhzLaKgfD2KSYurmOTcBWor
tG6eSPNzIBfDMTXE3jXGTt6Z1e19DxwPcWXBCAln1h0Skt4ozTyHo6dnvewkpjE8o2cz22qo9Acj
KUK3bc0CiWxtTyVta2TEZ0BREFmFdrWK65IebU2/5BZqxtI/RXLwKZ5RGBx6DeVQUZ6e21Y5lc24
h2ffPjkUXJSlXxHsBrOL1XfUs07Ho7eevb49EYG5CIaM7zS9eZSE01Q6zZ4o0gIarA4146Fc8AZE
auby///YNwZFpSmPo9kbyuEkR5GtSDgYBe8qSXXmXN/ZP5uzowIi0WLF5G7KnN2y4Fo3ezSbd25t
VfAzLEHhpGuWLU3GRYBX6E7Vgjrp+ryzmzZ2L0A6CRBNoUjBrJltbamkRT6hNVdL7fdGytwo/T7o
v0OMWO4fk41FZSALsSA0j2ErrN5wumoMaRCb2aPjIaxfxPiidZ/EZHLQ8rk/0kb+sTATmQwLs/A9
5evvF46+oIupNXlBTVqhwF89RKEbJ04DPqA67Ze2Te1aPvW65u4MvRyB1dZZjDuXHiYSPPosrof2
/aJv5WCePYqgvQOC1g4Oz4N55ENqT9YYVragReBmWpi5k4GqSVj10U5WsLXUtGlBzmQJiHpXcWjQ
dKFZqfyILppdNbVnMBDpUUtDhxt5Z7E37gSSSkAVkEDy2bU+2iyN8jgWquiBUjwDl5sDUZDGPxUU
s9qvclnvxJ+3uAcoBDfBwuIlBF1TjECqxyKpJjyRtfRBIMb+iJtjZJe5sEdZvF1GRkLMH4c3+A4s
5/W31MuwbJrBl7wGXUb5nVn96vVH9DBsGld3VnFrUlxtIGzEQBQ+VvGdXCu1YaWR7OGS1D7ltQnv
wxSUY1e2wrf7W/T2UUTX/38fDkD5G3vFtpJqI9AmxYv7vDxQG+mccTb3JnR7rcC2AomGt7GcwzUj
fzTyPBMHUfa6Xv0go3Au1pYdYSRbp3ta8stnuD5yDMUpV7hXZNLg1ftLHK7rU2TIHmpEr4roSuIz
cvbHYBJPdEmfajAOumN3AJzbD7YQ90iEgODglpqrvBLRliGx2l5Bn9hHDxDoX0AEvEdEbmdnbOQ+
jLRISXI3EziuiSh5PQdpnDG9Um8lT+vb731Li1GX6+UxK4JXScUTrhJQXukNPCoSqZptUNzQnufq
pYravxQaIhcD8oesQkWQOADc7PpUAIz1g+KLilcmuV1nvxX/8/0NugH3vhUVloiTJb4Rqze1oDbn
RlLwdhLj2JY6pUGSwEd9Vp24v8RGrj9HVTTkLlE5WYCi1Sl8WqhqrdNEQjcehq4dBSeUtSJ0UjFE
tMXq2mznIG3UttCFJPpfHELo+1iT7a1qDMt41BXPKBvVTpPUOHVJ3T8VgVW5E90Ajjaz6xXFxy6s
Mn92QjftbMONY4ZCEFuQYsxSAFldUYOWGN1Qd6oXmz+UbtHCOedWdsx8eefW3ThkiJngiMahptl4
Df5MPkYkcdeoiCxPEEF6/NdSQ9BxME6LkyaW8aGsxvQopG146kdlV6r29tYitgbEREQC13d6Z693
XSCUcS31o+rRk/KkFljai/Hr1DbnUYyegoSGZ+VBjX5EUgTqjnytJuHo99rjrHN/c26ce0haREpE
GAarsQ4NfW3syNNVj+uaNgMps5HOf6Lx9OP9cbY+7OL4soTaGsTIVQhjoSdXx3KpeRbqsVYznyYU
3oc+wLZtZ6TNGf0x0ur6lKPaLAKz0LykrqGefYmy6LERf9yfzu1TSvZFMxH1CioWBJvXn68uS0qu
WKh7mgoyqA3j4GBm9gmVDHqQO5qYJglL3/tjbk0MyQfIv9gl31JK1dxveEdMzRsHwNBhMiBKmKl6
LNtqz31i42tRqaAuRxpIA9y6QJWGit7wN9ULyvJVt2CfheKzVv+qEKa9P6nbcAuDaVrsoIhQhyMJ
u17IqYxCq8B3z8Pa4lEwHkslckMRSWbpp1L/zuXj/eE2IADGA6JBS42qIkNfjwdBrS+7dtK8TJtF
DHWJHGS2vDSdpG4ea2esQuspQMnyq5nlqAC3lPBOhpDTUDypVdGcB2nSLpVkRaLd630yO6mmLLYZ
dHwhoaO14S9VzkLY6EY6FLYQzOLzZBilbiuxEf28P5uNxIDZEBUzJeJioNrVbHxJx0FU1jx8LeQq
sg1/slMhOZV0gpqiE0so5IsvHVTxaRhtZr7z9dbMvuXx5K4GXWN0/mUNrakK0dcCg3hGgB954b8f
Uhqlmi9KGF/aL4b4mHWD3bbHNJT3GG9bzxX4Id+RmJkbfF0qH6sEehqyLp48/ohmzYFl9z1pXlG1
pLBG660CCVkeS3pwT/eXfePtINEBLoXZTTy95k5lycLA1yrd83uIKf4Y9Icwa4Vz3luoncticTBr
U0psoRwRH6Y2dLg//sZFgJ03NDG01Wi1X8NAFRKgxFc9sShyoG4wFqmrQbd1qkjZc8J+m8sqGOVt
QMuNxndaqtbECD+cNWUKidbiOT4g/+jG1rcq8l8SCI6+4kxhQ9Mf5kNBf9Trj4G6aPSep/xcapcy
+J1OJyuMbAnN3gbIIQ3pV5CORkvnvPJwf1G2tgN5G3XrhXSMwsvqJfMNsBZFTxVPlb75VeRWjfWL
up1rys8LDNCV/bEelXOT7Kn5bTCXlnrcW08petos1fUp9OdCMGMCJyLa4CwrwcnHMVjVvprl6GC5
rpvPIpbZaqKdDKV1/e4cRu3Zz8djrYXnNNTf31+J27eJn8MuByygaHOLEhrJrIWoLHpYRhYOPsPR
YxLX6oG0kiwC9iqwgfnXj+6iCQqZcLHc4XZdpQ+TEpul70cI4TUz5ruNX7qxLGd21k/x+f70bk/f
okBDFC0igERyuXrfa7HU9bpV8UOuLadMlXd11DhDVlzmUTmaQUdGpvPut6/3h719EhlWgdi+xKWc
veVQ/oGhlaEWwsjSdU/IP071azj+kwbghnvv4ebs/hhmdaPLQp5OYmDqnhIXR/Dq3xK8CyXvXuJB
vfjEiGiAuYOw01W0sWWYHALKRHpQ6dcASx92dWXo6BhW9QJ3hHrwFI5l9ZCmeeaaQtkezBK5uPsr
enuNLSv6/4OuVrRFXNgIE5TZejrZXEoRQL598TWo/PZwf6SNu4GhaA8g2wTMuoEk89aftCFhz+TW
jwi1e8M6c54dORXPufyU1I99eA7LvW+5OUEiRETV4PTfqNTopQqhpMe5m5zCTrFZlj7r/p66xd4g
q2tPTusmF7plw4ySWxu67cfac6n+dezJAkKXooSGY7C5ho4CK9ZRTLK4U6wgODTAVU6X5b+Am/qd
CG25LK8fHEbieSOi4YuRI12fs6Avx0oWQsOLNXhvuhRXTkkt/T+MgvjXUgwi20XM5XoUsxLrZNHv
8IYc83VzoB0JeCDe2eG3wS3Ch9RTCTUXlpmy2uGJPsMD9VvTy8UMpd2sEp3USk28UazmEYGL2R6K
6mcaGnsC3lsDw+ijyIX8IpjVcsv8cVmhIz9Ngjianj/MOL/omX6kWyzDJzCaD2NspGeplZuTluTF
zlF7M3pZfT+af2hz4knkLV5LhSjKAEFYGExPKz/O4mfMAY9ZNJznDNGw6PsIYTKRzqomHHrtsV+A
BOpXdBnbsTrZVlOc6f94NNGFicTo0WgWztluGXB5jNY/kS22xAiAeUg3Xa9OkKVxaUSC7ultGv9G
FqL82AmiT6TgVy+qoBaOWSmJS96unkp9Bn1D1h21uNBBU0twzVDpjpU0aC+UqUSnjlXzU2wNdKvp
euV2kvBzzObkfSQKw86u3XgcoOwj8Ea0Tdy99vMsu1I104lrzJglJ540V8zdov8Sig9z8U9bvUra
t/sX58Zh5KHlZYepCHd+TdOcoskqJz9Hx0UTuoOUGt/9Fs7T/UE2as4kfxz1xUKSc7IWoDSqvkDO
0Ne9dKq8wjpkxhPIcZuFmZ3MdmCFx3n6qfu/8zi0s/AloA/Eb58C/aJQepHy4RiZw1ND/F3byXCo
zY+dea7k56Khne+QhNS7er3eCQfebEtWm4hFocgPM4ymrbUkrqCCpfvcip44SwV7Gx/uD5JeWx+j
Vm8zZ0wU8SR3Rp9hl6NywFU5tAKom/n0b6dGNMZV1HrmIyJBEVXnsCq++bUVBbYh+yLCsEaaQ0Id
0H4JjURuXTlDhiXUsvafcdZmLGmGJFJcKZnVf2Lq66ErK1EuOk2YYsnTR35PP1XRdulB0JDuc8sw
7jJogPFixJBP1netagzT1oSs8habyQS+pU/ztpxqSCa0pTyn1Oum5pFQyH+PkZT0VQ0Tn5y3kUmY
Cy2ROu4yXzDsLpWS2EG3zzql5qB+CWalHmxr1OpPbZiJsV33Tf4lRdC/tYOmCIiSNauj/zEoExdq
HfV2XxYCR7AiHscmm5rOnQZkoR713iChqWtQwYPWFXp0QiVGLx+atum+i70gyQcBHQ71pGtT9b0A
fP2mB32WY3Sr+YFjdPk8nDGmMxQ7nWWtPCD4l38QO2oTO3nwOn6CqI4cPp3iPJFLT9QqasN+22rn
RgCaicTyVEio7knlGLtW0ftP0SC3Bz8U97hy24NCBCT91yTNWAXCYi1FYtFHujcl5+6zWajuXByk
5thGf5twLtNDxJLXkviXvofV9GoxpINIKYl9LcX2Q/2zVXUPZPY7Uejyx/x5pCgxctcQX9MruPSP
rh7lLCrVUsxEEnqBE6C5so8Y0HBSlD3K+w1ssYzEmeV+Jmeh81G+fgHSvPTnvm81b4p/jU3zosTV
aeifozyz2157GU3lJObv2sT6kQx76mfrS5yxF21LGnHZK8x0NbZWWbMw+4RS/rRoAsVHamV2nmuP
RlzbEi1tEn6y3U4kso4Sl0HZmUwZvTj+ZbVXUktvEohJutdVsR22sVvDbw/Q39+5ytdPK+PgiQu1
DR0d8sB1pbrrQl+Sa8n0pCI3T2lj0rQKk9WhRUY6yl0ru0GqBw7yAs1DHJrz10ZvyqPZW18TQ+6e
pmyQvMknLEhrhBonrVU8Qcc1SmiT+EHtER72tVw/+lK4pym59nGiIwwtHOptKDnSBs6+uN4T0Yxv
k9rEvhelga0kc26HQvapD8Sj6D/75qlSn6zacMRFBcEXnoepPuTlBOGnc8rM1YQPxhAc6kCya4rg
sbn3+26wPsA1QBgUx/hp8CduzLTrJBBBK31Pkn6HfMS4OkrNu+SgVoGbizOWAUANChe51DwX9d6X
XUcCy+gQj/BIWJJvbU0Hllu8EJQm9b2M9hu7iATRDn19J9zYnCO6biCzy/mgTH39DQQpNEpkJHlU
h+pfxaCcG8tn/7fgO4rgRX7zUQuGoxZIR4QmsfTbY57enhIFZXYFAxXQBaRhV/F6WMhA68Rtnqnm
diBmR5Gm1gb+/P1TsjfM6jpVdD8MzH4SPBmxg1Y7CeUvKTJ2BrnJeflibzxqNKlJ3YiwrteySRHV
TnxL8GozOclDbyOwqA8Ud7VvdY9Ma4rwglm2TjqlO3SNG2b1MvRiMkHWA0WZ/s/robO4FSDDx8HF
l5DOMlxBNc6MrumvvoRhEbris6L9TJX+g9C1r5jD/TOgadmqxCPjo5zrwIOvUeqY0/v7C38Tab79
MHgswKMsDhW46x8WAkAmepUFl745IIWAsLmj6NGlKo6p9mDQd0vLQpC/z7ACRbW5RUBNLt4v/gp4
xbhSdpZgCHbxp7g4WNb7rj7KcX4ox3Mc96B8tROVj2aj7lju3L4XxMZkVLxYrOWNmgL8m1jx5ZLf
LBwnuKWMRGGhi1Bdiw3HFFm60qSpg6bN+6t1+xwvAy+qHzz5FAfXixXGqkY3aXCxIvkyGIM90diO
X9QhycKHvx3qrYqG0BPm6dxvy+3zR76aSkYgpbggXirfNN3WiI+NKs2HIP8O6fx4f6w3+YnrMGMZ
DNoWQQBchzXhG4qNIggkgXjPxnNr60lQp7bf0PjjyHIsjXbSUWZVkNAbbUEgDlFDK301BHyp7XC2
pqeiQjpDnE35qPSwx22pl4ZfVp0Gn7OsaHYO0+1XQBQCOyeiBZSpQBNWSwOqIGXqnGJyQo2aYs85
yP1HCj9L29rO+bjdatdjrVBcQ07Lin4QTFyndGn+9Qe3mCbXoov7mIfm11hQ52MoJtFDIMbN+f53
2ZyoRdwHFROsfh1DVz67H1QhvQjxsxgc9eI5rSPX6vZKGhvBH2TIBciS4LsvLUvXKwqAWmdWFmcX
8ianCxDUrD+V6r+AAoeZsl/a20N4qnLB1QpjJ8K9fUU1BMffOg2WfHftgqSYY+pbLTaD/LL2Q1qp
0lOmJcq7+yu5Rn8Qd7GInnlHkdxDFXl1cCtUCkxjxItP6/3ocaRc40B/LGGXjHLE5ETlUwbGh0dv
Xfs7p2tr7EW4lOsCJwfKU9eLm6JJlI8C1nE+Uj8DRi5qlTihgMQHIkGJrLwrlfLr308XsieQE3tn
sQK5HrKSOlmwOgX7P3wqo5k9q5yM+CvrfEyali7Oz/fHu827IDBQfqP3gesKHejr8Ux5KnJl1PDg
6+kZBpIYwkBwy2Ic8td6LGL5ZCXmXJ+hniTmr/tjb22gRTsIUz52L+je9djtVKRV08zYm2a0YM1T
SylNUXP370dZGIl0Z3AhwDa/HkXGpQaCiohla5tnXMWi9GKV0nS4P8pGtAeRAZYlbV5Ip/O0XQ8T
ZIOYJa2fXShm2YYWOu1A10l/FqFfh+F4FLTggKlimJkfBL/zUnMvENuI+WmbgOlJTL0oma53q2gE
GUdpwjMPhrst6nF7rIzsIhrZD1nr/CN6NaGdFAbX0dj6Tq7OP4yqPce1OB19VM5PeZt+RFcpcxLy
OnshrDlBK3cHQ8nUYyT9l4cSqgTwODk/bNx1+1c14xacoE5yaS3hiKbOy0hA0tSvtb/nm751kCFk
LO2OyGVQaL7+OHHjpyZmz9lFLbr4qMkV3jC0AboYuY2vQT9IL6UxomiTpDtbfOt4kRVzwJBEkbFk
vR7Y6BQr1zO2uJj+tqzEhqWRERgMj3mw5834ZrS2CgUsC6IlqR958U0fuI5SH7xige+PK9K7pEeY
Qw4k8azhIPwc0ofs9i1tOmIm1AcrE7hCUf10YQbFp1ivi/8h7TyW41aWLfpFiIA3U6ANm6YhiZSd
ICgH7z2+/i3wDh4bjWiE7lUojjg5TFRVVlVW5s69D4qSWo+8GiIHaKjiGH3Y7RK/Ej6mvk8TsVSb
d6PVGLu6DrQHXyvjI+U81y8LYa9GWXHsI8W/F5Vet+Wm7P6oJjrtQpMnDrJmJbSQSnUa5ZpHc26Y
B9JhHi1hcXN3ex+urjR4BrpqIZQg0ric8C4BeUguDgksYfrDQ+IlED1bkuIDDu6ote+MIujL2zbX
Lntq1FAMIp1MQ+TiHEsF05OrocrOdEA/VBKcb8KjGmRPRvP9tqFrb+J44bDk3UrTHY58Obi4aUIB
0QdERYloUL5NpWTXsLPjyXDTbnq5be06gOLGhZqS3gdSO7CZXFrzJt6nll5kZ0X/1Rl3c+dDWtlV
/1f1kwdQxZ8Qhb1t8QrQBAyFagutWrNsGmHTYoD+0IS9KEGmrwXo2gAuHZvcjoXQ+t1A8jLZOW2D
PPoUq8od8hegvXs0dlwFmeevYpxrn2VIV0bb6IqptY1cV1q7EGPlNDWZ/D1vveLZCrTy1QdV0O2i
RAkbO8304C9N7NB+3B7M2mIB4AYb8YZdWN47nZ+VoJf67Cw09KUUok0SGTTR+BKbvaO10Za9teXi
NUiBjOnjz+KoGQK/jnnC5RTW9dNIv+mTn42HBAm/wBPvLCWmdW1Lzu96t9E1AnoPeimT3pFlf8rY
6Sinjn521qFBKqxDpv8ozfyeMngdBHuLR/ntOV0JdzE4d9LSYTBD7BbhrpnKoQGOFgFaUWhI4NPz
/C0FRn3v94X3ma4Es3NSJTafAzDBOsFTQspz6HIorwJtAJl6+3tWxw9BAZuDnhlA4JdbZJoSiwdX
mZ3lNo4dNaK0FmQdMlldnFF3s/KPvgpjEYqD1obl+Ry7POyZiFmVgWOHRNbScktpQRRjNqc5qLtO
F5w4PiqB+M/PdaaZCJzqDVPHnXI5Pk8a0H3yxuzcS3d0iNtJ9KmjPtLnk2OIPej9eE96ZAM2PZ8r
y6ERb9NxAaB+duVLo7IVd4k4Tpw7PdwLqssre3d72dYmD/q1uaeLbl1ypJcWysy3PN+axXJpfM8J
yuKnZLNevrb/lRlTS1We4uzyrRsYnqQQTGVnH5nJGCR8KXwavGcPHKY/fbo9oOsbaO76hodlhrrz
tl4En40/lMo4KEyZkuynTiXybB0lm/ZyV2+xoM1rvlwesEEwC/Gum/fhYvLCsWqCcpbfFfIHz38W
i8+iaqs+ggqENa+j+aO2tpiq1lwCpNJ8PcBbAVrx0iatlDWYNTRYKf95h9rQpl0E4cHh9iyuZBlp
ZIfgjS1FKzfB9KWZsRtq+jzq/CwFBTIHlFo/BFnpeONLdofe7q4wNTveih7WnJGGOLYwLQJctYsj
rVOa2JhkekJV46FIXxLtvhK30gRr59R7G4u7gQRL1gUdGr11NELGeZoKGnzhP4YSS6HtbMMb1zz/
vbX5a94lwKD+rAyl8pHE0ZJ9G8tOZhS2UnyJ6uZOU7ZUFdZ8A0wKCBvIg7kbFptZ7NsoEjoeXpoG
wiJqiPGgkt6qsq3sMLqYIES1CFCAby3GlAxS2UxZXJx9Pcv29WQoJQDlVj6OQxreZVDubEziyrAY
E89W2sDoMFg2Tk1WlBRZ0iJunBfBwadYbMNg8o+KnNSJqGsB8pzfDCal/8XGGkwzjEazq87qIHtu
10I/YxaCsdvYWCseMfcH05gM2weWFmYEoMcxrOqzQgPZ3f6lGILHWHxRq56XZ/EhobrcKONp/hde
ob0CY0OAUgVs+XaedgdKAjsvUDfyV2/oq4uTjPQfaRYScXwU7b2LNS2h29RqxnzujHb4noxxGDlF
RIvorh/V/K4plVB0WsoL0U4JY2HXRZp+VBUanXZSm5aajdqu8RoDKHhtRg8VA79sZBsvrGpnjEb1
IxRJFUjyygr2Hsoixl5tgn5wyqoGHjhqZQOMHSLU30Irq/5BoAtXd2i+7/9ErTkMh0T3+vZTnulN
f1cVVazYJZwstW30lhzufaObU4qZF/OjP+qAEAqIRDdWbj7yruaI3Bdpc5z+SjVHjq2it4pAJ4ot
lZOeFidPTMme1714yoACOsbUGKMdBkEt23UFr0JnibMoVR8+mnmZbHBSXAeA3Npzzwg4FdBo5DMu
zxaEWniHAlU5s0yNnSfKKU+bnWIdpUSBktO/h5D3MNGS48fRx6n3NgKiq8P6zTxZKJ6WIDCX5K1h
lkhmayT6ua/9Q1bqEm+U0Am8PNyIdK9O7NkQGYNZC44K3rIhuyyjNuqmQj/nZgaCBB6NpOIFkdpV
Q7dy89h7G3t0w+CSisoqLQVsVK6fwePbLRyFFjyndbGTNNU24j+C9WXDs+aYZOFZXOgA3IEfc9ku
y1ehaQRNL7L7AAl3e06q/EEJ1b9TC/o+DRJ0xsJ8Ul/qElx5lyn5oeh7/SjMKiW3v2RtTUEJs6ic
hdhZuFSaBmqHRA4IrEratdZRlfZk0TbWc90I8BYWlaB2GVoQoKU6RHn6uQENWFMppbbOub+xXbes
LN4jqUW6xvcyrNT3DdlGIzuq2kYAeO0ouD4ZagqO5Dr48XIHQlpJU3yuKsgbpzs6tmTpzotP8DU5
Ctrmobnhl2+lkks/YafRBEB5Y94Ny6RHIKIuUmmReiaESh3AsxNsu6Mm7tPwoxx/GNXvovxFJHcs
qpnTkLOquvGAPumTr9LkkWzdmGvDf/c5yydRo/uD4td8jqI8qh7UhfpjY31p5MMQPfTZRvHjOiIF
ikTQARxhZvVnti8nG9+PI0MTDIRdRf1xiDPD9gswhB7R3AGIZnWWU5+7gCvlY6cVo1OiZXu4vT+u
IhG+Ab0YyCEoz0HStUjKyEoQA6c0jHPC/UgJahen3/7dAql57mDwZtAazXP+LmA0Z3oea6rNcyEK
qhOz2XdiUmyJZaysHCkKMJnkY+CdWR6pdV63OUKJHKltfxCUP6BmH4XwST3JYbLjmf7PxwoZEUob
AECAsylLnpIuRGOwE2KmzRTvNZncdoa0oJrrW+KJ15ue8hsPF/4L3BTg6eXsIeJZSDJE7ahNdg9Z
3YTU+cOPkmdt7MSrEBjA/Hs7y40v11QQROzE/WSb8FXE4RcQvPui//dLfrYEdIWqAD+91Vre+UOI
i5vdTK6ScSgczLZWbNH3E7sFwLvzEk84dc3k3UG0CluTNwiHts00jp/M3N92zKtud57TKpJfvC80
ZQ7CF4GrCHmeYPge2oyjYPdIRKXpl0DeZ6n64tEUWB6NaVcWgxtp2XMxDC8U7maUaBKXG19yld2b
u4S4LOfQg0Nw2Umg+yUw0lq2zrxRKPRKWX0qE6O/G5Us3hN4d7QIetKhbHzj5I2ydLo9EWvmadeF
zZQVUUgzXPpYoJdFZGWYF3oLmki/3hUGYWAWGSgEW6cJAmU9Q91R2xj21cOBpwlFZmqTqGSSbFic
fxE3DaB/rT2ro+uF3zSybOH0x8xOnrbxGrgeoUrCCUYNMGHwsiwRad4oxND8VMN5suC8FFrEDgZH
8L6SMyx7lWSe4EBwu3FfX28pjM6QJsSmUMRdtjaMvRL0mi8PZ0n7BJCK6xQq7g+ZPm5EHyvTyONu
tkWdYqZvv1y+uhWRvQmM4VzSWgbJiN2aGd3BALSlZyksNyKE+cC5vLFVuspoXpxRoXjNfKG8276F
L7a110fjmYaQx54qfSGg05JtMQ+vDYq0F/0TCP1ePwUGM6oEKlrjua5pT+0/BAFY6cxuoKL9997g
+an43tji8GtNAO/oGIxnYwpwBEfMq50l+k9Kkv7N1NeqfuyE4jEv7kJhY+3WZpP7am6SnxFoy25E
URDVzoub8Rzop9AQTlls66BKbu/v1bl8Z2Sxz6YspxVRLMczib+joYZ20o8P7aMf7Cdha91WnB7V
Av6SSoFCZEmRNtBHZhlxNZ2VCNxl+F2pZUcUfxrKxn21EjzRGM8FAgU/CBxK/5d+WBl4eKa301mo
gDgZR/Ob2NA/tMsJD2Hb3WfJxpV/DQKAX/a9xcUxGfdyDAkAFo12Ophq/qn9MMG25JDKQGFzyB8R
rr/LBlvu/ivLlAPImfOOYfddjjWKq0HX/X46a66XpfuqOKa8zw8kLPX4tfoICKiePqX/mqmf61t0
hYEzplH26lKCHrgfSwktnygi0RcK+7iIN47lK3kANh4NO+R8aRInyFxWfKQxikNDykUq6MpeE4qz
mJofx7kHsf8C+85OFlrHM/pdG7xaMNFYd3VJ3Vt7qCCnmfpDawjACUOuSMBx1hkeCJvCtE3hypFx
8zDU90XXbRzr15Em3wzAEf0KBQD5EtjAY0btAM2I5zy6N7r2Q5ffZempNn+W9ZM6ehuPhOub602g
ikaq2dfhOL5cenBR1VhFvnSG0bBuHq2is9MCldLdKHdOJil7o/59+7RYeZPRCKig/kUjKqWvZdty
OqlJI8U6Jo+DZatTakc1wsD51/pP0Pg2DArZg97em9NB8WA95r2rcSR7aX638SHz2C6vmrkjkSYA
0lMzw9nC7RWtNQmoNemcPQrm3aRKZOrgmh9/QSVMP1mTPZd6tpeMfw5LZrPcbsBJyNovc/ZR0rIT
W1M6RzXMAfFDLPxoEIoM3VD4dnuE1650aWlxc3eF3EjRYDDTTWS3r6L/IotfsjLeBfcexGq3ja2c
mLM1atYwO/HgFOeveXdzi53RQNrKuOpxP7kWG4SWf09DVy2SIHHzYDL57bOTbptdGyPzReWKmpJK
vH1pNbSgztHUTD6bBh1S1iFoPhhIDHpOG74K4saEro0Rn6UoN9OfQ3Ew37fvxliJYTxFZi6fUzCy
fb8Laxs5Ziig9mlph+WT0MV2gmbI7TFeX3pz9+xMOkHGROGAvrRaNIE+TlEin0vxCWRYG9f7bHzx
234jWliZS+zMw5tR/wRgl3ZKD1BDqVfyeShqx8xfAwSYorAAkoNqnaXdwzF/e2ArB/Q8sv+3uFi9
JBu6STNqVi+P7TiB5zy3s+4bFXdBccqhPHbCTq0txNAMmxSALQQWYPRdzo/N8KvWygfPOjap3ZeI
VOBmdWgcM18/JrLhaAoo+i0w2KoHgAHjuJh5wfC6yznKo1Ru9baUz4VwiLzYlqNqlx2AkEolxHSl
7Rk0zW5RMa5krqEjIBCZC+pzunFxVAWjVFDu7vC7QPuNKIszWOFeVHYFbw3xN48ACJMruzXg402t
u9uLNP/uxTHJHYG3kzcHkrxsRpO0qp/aqpUJuUwNnok6P0xeEh9uW1m5iNC3IfyAwgbiBWtxEfVV
OZlp4OEJUfbsDdO5nBQnD9udoGc0Gossp0KarN44jNdmdub05K0OLorlXKynHlR9JZBCO+fdL5jl
eiyMAoK9tjLsRtNGnFj5Uwvy7vZoV83OpCRv2wwogXzpRkFXykVdCSQmQdGjsF4L427QU9scTrr0
rYiLz7pwkMNH2ML+Oe6Ci/KdZeXScg7oOTZiXzvnQ1nRTdvXDmiYaePIWltOrgH67pG0QQhwMa1K
EipZ5AXaOfIozcW0wTZ/x/IkwATtd92+/1hGxnFjTueQfOGo1MFn8iegjPRrLEJ2cdIoH7Flz35t
i/tmfJahDSyjY59/FhPj0E+xLX24bfN6b/A0MLnryPHMdIGLyRzpKRYgrp/OiRwp+7YN9VMtGNXp
361QpCZWmrm6rnbgGKiTkgfFdJYnYuQxRAcHGt5/VdMgHuEa5UFM1hFE9jIUrDy4ruOynM66MKUH
M4TRxRyUcOM0ub7LLq0sHD9PLZ0qOG+NDnHURwMxmD36dkDpZFM4WZ7ab8zdij3uTRIKlI9pxloi
6QZrkhMvjqWzFyn6j1yzxoPUmYQHmhdUNnCDLQ3w6yc3ge0bMd1/QtzFQTbrnVU8bQi6qJ8Di/aa
gI4uaLiEvGz+/bEABzK61ECsZLbZMk8cZAMQMoS6zlUq2sbo28EwciV90vw/k/mgRBtb7HoyL80t
dvVQCn1qARgF+xQ5WjI6bDgHieDq35O4l4bm4+VdnCWTklYbXzTAteS/EAt+DMJoslvZltFJFowH
QdBm5s/WVb3vPYozt/fbHHVcHiRYnxOl9LHzAlvSYhhmoVsxce45pUH39+if9O9F8ieG8+u2nevT
g76CuV1jpiGGc3UxyqQOg1JAuO48Vf7PFEQ7F52Xbtxw1/6IEXrJKJLyAiaTdzmVEvJpg5mn5tlK
0tAB8ceYKEIB5m/6/2Y870wtojk9zUy9gNaFupKZ2YZaZPtwgEr0v5i1d1YWTtj7U9TlIwMyvfTQ
NBMaf1t8RWsO8H7OFgsDS3OddT4Lkxq7TCgyJ6VE2Bovpp7AchJ9vj2gtV31ztqyTjCTa+Q6TQYk
cpP6YLVeu/On5nm0/Me4GqcNf3j7dUvvJinCowk2uzknf+kQ6lRXYaeU5nkcs50MiZbX1E+1Je3F
yNxN3b3VtEcE306q3DrifTwmdthKRylvf1iR9634FHfGHyv2bGU6KhKPH2oIQSy5qaLbo7czIBDC
C44jCP1ctbu4IyT9dHvCVoLw2ZFlcjpEFlyJi0tkqkL4gsHZnIdc2+Whcgrr9BAH3PHyrhl2qndq
6+e4QVz8tuE34NTl3JlIF7NjyU9TWli2xldJpI8QjijnZqxgYPkaWXd0vKb5c1q8ipBp+NpHNfgt
F3+zpnnqlU+d9dzFXw0zeegE7VD/nuJ7GXnZ9s43aQKLxF+3v+/6QAFlAwsk4Q9BCQDLy6WthRm1
KhTKuYNWcEeZjYRVJG7BS1amH9C2SXciUcZMk7yIevxSEOi/CfVzqRR2VqMFued1aHxBnq966d0s
qDYO5OsdQuUBFicTQgV4c9+6V95dB1ZOw4jvVaAsOjjABbP8WqTkq8T4u1Ba3UaAfN0WC7KXRwgN
8BTvmMXFAaO2MUQ2oQ5sKZb3ZTZRHJSzI9gRXsKW/BP8VYQSrElOsEtOqccOapr4qBV/Bi88KXKh
wNmQVPeq1I33Y6X9vL3GK/kzgMcIERCjAcAj8rxcZLOV6MnxAuPsm9JDL+iPVeM908xt59YXmQcT
UrU7vW7vvDo5QEiZqo+acl9L5l7qXHkLgPoW4V7uiPlr5iZAQLQz0ODya3ph6C3Po1ItfxkIQUy6
sr9bsOQ6tJFp7c/wl9Q71gej3Qgjr05oKMtAdjDf3MOwVSxO6FaP5RoOH+s8ddl+DL6h+OsI+Qdj
eoHn9PaEz8t9McLZFLlqWOgpJ1PKvRwhyGg1zaLGArSh7+v8GQJyW0AdNoGRKf+mfrpt7crVF9YW
17UidX7ByWudM/1vM9Y2LVv0H3+f5QpvG7qKCzCEEhsNdHOXLJ50OSyp0kchsQLvnOijXXKFysEP
q93iA1qzQuYKhAEQSaqwi3USoxbNayHyCL8reCp2UvZTSTd2xNWpR6pqhkDDUkcQxSvpciQyAGhd
LHzhrOlpveu1XLCVXk5Pt+fr+tST6SImByK9wepoQb80A0q/EjJFFM5i9RhRLxw1za7jH2hLdk1m
q95OLkCCSBvLdO3ovFlMtjsPOhC9SzJXRGOEUCsU36UP0u6m31ZT213705C+ITayYeva0ykAkGPE
ycH0smaXIyyjLoqFbArcPvszhNKL2T6JcbsDFgIZl7rrt4QHr1u2ZltkX/i/QWTSinJpsK2CuprQ
+HBV9lRav7ZOLLqoptANQOv99Nhov3ooxdr2E7B9FN+AMQvNA+Q5x3CuU3xDpcEo4Fa1EsevyNpv
MU6sTD74GxIK85XP+2qxGadx0j0r7EPX9B7jwicho6Fq/afwvqEGtrvtX1d8gdzbZBTxK/pMceNl
HwZw4r73YP12s+45yr57/edpfBy1zvb0et9Lx0n7XQp2SLxLV2T2K6tcGTI19WtXKHCnTKKtwFnf
zEBffwsaeL3DiCnw+5lIkVNOXTiGiAD0OKZK5EohuL06I1ObDJ61cctfUSwzA7g4m5nMOljHZW51
Gj0Si7TJu5rs23R07xIxPs2vlgImKF/40OTlqS3EnfHVG3Kbl7scUM8G8JX6sPUnX8UUjB/x7Fjs
x+jQvKEKBwhCtF0abu3L+eC6vBUAts2U3/SRzSQqi1sY+JBnBKMYu23g1NmzmleHcqZ/1n+2cn/n
pahDbBxAK84IEIyHD4UOyoJLkG2QyVIyGWbsVtZ9UL1I7YfQv2/qR9ChG+fAdSmaOsP8h/ZDFOK4
/C73ZeCnJRSdXuYGeXcAv2eH8WhXjLSXNbvwK5dHK27o7eLxi+RlT+XQ/fNgmVs6cCl5AB8Eznz5
BW0YG0XvldpZECwnHMc91DMJ+Q1JTo7mRv37emIhXZzrKwD65+hysZS+PsaVbIbcH5nWHMJUCOxx
0ORHL5doKVBr1VXbTT7xdaNQvEGePlNtLYLMKQmmNDRj4RwWkuKkFMANx4jUej8lQFDFsa6dBlz9
l9uHzPUJD6SG3B7lcLbz1Q6Tcr2TCnkQyDiY1eRkRajp6AZD2cMJn9eeXY+eRbUuFGtxD3ok3ZK4
W3GtN+ZoQAYzkR76A5cLSz4kVaV+4gs8P8jtIYEjAARa8JiRina6jI3aJWm2EyBjtLM0hklGr+4I
v+Sj1kDvc3s+rsMTE+AUYguIO1D2Wob6KDWjsmuKiRuIg7TPBHlwsElFumi3al0rpkjS0af1JiNs
LpsPsp6MahVYsVsPirKLZ0zYUNFzUQ7jFuPVNZsDY4L3BMQfbMscqrPzvXsv5QLgsLCNUrcArtDQ
3GCWNXSFldM96MQqnBvy8Jl9/Mgh0o27rDLumiQ9FvXB0HK7qobDmJY/a9rX5I29dv1emCn0iS2g
cQKWdDXjktIlQdCkqSt6FkqTXPXSsRvTnVcAyP4hVa1jaAcFoaPm2BgPSSr884pD42TOfVEIRnC+
LDY7p6vayLmRup54r2aqk1nJLt0qRVxtbpDOsP9BpGDOEqJvoeS7+ffVFgIjtDKIa9T7QJWdtv5o
wY3Qai4Vz8NtH74OTBfWFkPSVKFt/dHP3cnsTmbZ26J3Kobd5wgCP1gUtLOsbEWKb1QyF9ffbBPK
EJ5D87YxFjYJx+rOGqrcraFMsAOpy/eRnH2k4em1Usf6wGUVPkRdCD9wm447ZaxBsxgG9J+ile8K
LxJeg0zYqpOuzTtZW3haYEgC+7O4t/xOGZuxG3OXSg1eFBp0KzadAfg2+hH0Sbmf1G2ON5nNtJwK
6guwApJ2IUhfGK3MSK/7Ws/drEfPQatV+eSrNC2WfeqTEKn9O9P3ub0EQdjpceo9IBH7PZeM8tSX
jfl3wxnmib/6Gr4CNWUE7gC3XG79QoRv1yjV3B2m/K6UdNv/WI3Fru5q20JCKdbvWwsRkh1CM7ct
r879/FCBQUBEKWNxsFvhSKv75Beu2Daf63aM9l5JX7SsTeoxykQDyr0p+3nb5tWZOncUcHLPtzfJ
oeXxrQlgqIRpyt2QjCCw/AhpsKIVnIqegP1tU1ch8GyKyiKwLIIwXgOX86pPY03QIxWu4f1Q5M+6
9fn275+9ZLFuNDHMOG3eYJQf5qG+OzJ6CQmMxFIKV7Ncwzzl3a6JnaH+ND4L2g6t4NvWVhbrwpp+
aS2UJ71PEqNw1eRZQ7pY+xi8+ukL2jG37VzFGzwk5xcDfPn/+ffSTolWSqyZYwFB+G6E+LD/W3LL
i/4zBGtOPJS72+ZWFunC3ML5TUsYCVwwNyGaFr20W+XetUUC2QTUgJ5PAodF4tMSTDMLSXq6iVzZ
Qv2ij/ex99crT1Lp6EggdjSy//uI0E2Az4veE9i2FhZlkjR0TbBQZvYQCP5eRTflf7Mwz+k7x6sD
EcYbEwu0RQj7NPYhTRlJI962MjvU0r2ppelQynIhkmO4tKJHyWjFYV66vn4IIMVNPsppZg/GBhR5
zQHem1lMVweXTl7XsxmEFJvsPpDvbo9jzQAYeIDHsDOgY7gI24dGHwsi2NI1zdqR0qdsO3hbuU9m
YnskNnkWAFdY7M0EsS2NxEPlGu09zOStauunfhcTsynGQQw/SPIdqtzDfriz6s9hoO5RQo/t3qna
nSYdyLamW428K4t38UXLbZVFZVoPRuUOQnMnxuLsIHYW/O3EraTkyrlEWDYHT3Stzh0jl24SpW0D
j6QBD3U/OmL3VzcfQsIHKfLhef94eynn37VwSZpSeAVRV4APaanPMIh6UhZp0bgtDJcOqR1EdOso
uUsiSqT/bgqXQbQSkgFqGIvLo9c7UvlB3bhTLzkqeqaRtJ/G420jK6tEC+oc+FDUY4stXBO7ozkZ
TeOmsFXGKV3wcfxq5ON92Rcbd/31K25OUFkz5z/JAdJWi/Av6mtOJVisXVQtHqT6OBq4pvqsGM9G
rDupGh1ieDk9Qb2rBf0YJFvkitdjpa+QZCgdHGC24LW69BMVrkiIwsva5UOA2/1J5BdP2A3Iid6e
02sf4ZkC8O6Nhg2HXPgjLN5hhB5f7UoCVNZZDkOmfBTyrYTL9TUJ8IYBkWyZdTCX7HsNTM9y1k2N
m6mR3UsveXRCDnxU4JceM6dUT7dHtWKOhANaL8Bl+bMsngyNojQUMRvCJv2L0B7A4HS1I7YvlTOV
4lb9ZOV9AiHP/5tb5lckuBphAx8bV89+jVGHOPZDVX6XkDvydmFoniJPtZvo9+0xrqwc2l9v/Dkk
GujiuPQQL06qtEKFzQ2R/lK7h/kx6xUb7nF9XM3sF2w1MiokR5fxp5SkRTHmXuMmBY2gtE33ZFC8
DDjqR88oNs6rFZ+faceRHKIUyvtxsb+bjkSRGfatO0bZ7wnmgAgURzVJiG5uxfIrkwfWbIaBUeZm
bPOnvIsJpF6MikYRW7dRP1t++XOy4h+D/++1Q95oFO/JRPGMJCOyMNNqOgr1Udm6ffTkRa6m+M+V
theEe736q/d0avsk9i3pLppQSlXyT5l/d9tJrls05y+gsQ0eMjpFIU24HOgketAdtnnrWmYC55vd
i4od+A9yfvC0D9O0m5LMoaw/BvAdfmh46RbW4xbaaGU3XnzD7GTvJluWc2+chq5l85MQaR5bJXk0
0b+tIT5ECuz7JG7Rkq8tLzU5nqxUUNn/i9M7b+W6B4PXuvJ4F4x/siKwi/ywMbXzEXx5vTK174ws
Ir4ug8fUjIfWTfqHzgA3IzmDRu+v+EkZjol/qvSv4fNtm/NqXZkESoVPUby/ipxyGcHwFNox3DZ0
FBSMEEDJvnraVhJz1Q4UatAG8eYHwHW5YpNuBWmiK60bRtZrj8yMGQg/0+jrqG4RBqxctMyijgo6
PDv46DJdNXWRNIkFpqwofwzjp6bN9iVtpSQud31i7PuJ4k9Lm0znwXExfBazekMf+jrivfyCxToK
9VDpIUJPbtJVHyK5+awFW/O56o/vBrmYzzYyrT6j6O3CPbuvpcC2ukdV/x/HMX/Eu22meEGY+63K
8Slnu07aG/3WMK7TrvNpAikQOH1ASTR9Xppo+1BEUsyaTxP1JSmfQp9eWScMnKK5J2Vz0hL9Pgsd
FSA04OhzbGqPvk7H01CfxILCitrZqkC7EzIvZr/xMrp+ul5+2+L2SEruw95k+OUemWSeEx/1j1L8
mYYJe9A/jJW8EWOsei6gHZ5IyIvBujb71bv5Duq4rRXB79y2+SSOVCat8MkL5xK5/DQNnzISNtNU
PKVifaw08Q7F9a0ezrVtytUCOgUgJ/fZIkjUYYEYdXnqXaGvbMRIa7m3leqXukWevOa+M3s+DM4g
jJGLvhxpVtM7HVtSzwXGs6g4FT+ncrRvH21rlwTyMDTy0mI+M3pc2lCgOq5kIxrccir3kfhoyPuh
+TAM3q4Y9ls6ZGu+QlcOfSZEbeQ0F1s+tVrBk/V0cIW4c/ogOmo05HDIlE320EWGXcIXKY672yNc
i6XeG10cApVAHSRJ44Eo8U8QHwyDovY3PT8RMN42dF1mfkPxoCMwwzlALS3Wq+/g1sx1LBm578ya
qZlZ3bVi80K/3M6Lf6rZ96yxy7B2Q3pdELU76tL3InzNhe6HHprHCToHvcr2g5Q4heIdSjQP2uem
hPtaTI+3P/Ya7cXHAl4nwzlT2NAEcLnwkhYE0G6zFql41+Y7/RuiM/6wt8bESZOfzT79FdL09gf2
isH7FZR2t/HUm3//4k69sL84NmHDG2qq/vhCJJ9KQ3g2h39vxJzHSJOuyBFFDnSZ8TCqUEq0shzc
aQh2aB79MJWzrjVPae4Gk2nXALzz9i+ot70xaVsTPDvzcoDQQ84VAzBevM8vJzhptVal0XR0k9bq
Hdkc70Q0mWgdU7wXIex+igpcBH4jHMNSLveBiJxca0S7YZL6jWh0ZY9r9OgzGWTJqKnM59m7E7MT
CIibNOJLVPF7mf8RrfYDOmROLwB1/yFaWzjHlXMLuAllEhKMPASXrxeo0DS1b7rRlY3CkfzhTi32
ndE7Q5DYUwBFkn8PtmIsXlP1a1VabvXa+t59Em1RPqz6OF2NEJ2S+Gboi3vTzGoz8etpdJvMjSDR
aANbVh6M7mga+7E5dIZ1LKAUgIvwNDfxiOFBhKVK+pNp/oa3r91adItQuKN2Arm8uDj6OpQ8/VYc
R7fOH9rCif4UO6uzJ5AvZ7nbG0+T+c3wN9rUV43SuUS2D4QZqM7FHvOEaYQeJp0gki/2A1pkQQtj
NnzvE6k90C0mKQfZjv3JLtBS9Axr84l+fVWCo5xpN5B9YgWWKE49zIfK0JTJLaOvMBw91q9M0UMZ
WaVT9iUk0IUjiA4iX6BeK+HOb2tb8n93WfY7iH/ePvGuDxzoWsgowX/EOtAjc7kLTGVEdEYWJ7cd
wDPp5XSilfifuVMoEgLjo4eTtm+u08VlE3S9plRNJbpa5Du5IdtJav9Nupd/HwpdR8wo8Clu0kXM
ZUZoBWlCKbqI0D70shHaCvwDt22sZFfoQOP9zHsEYLS19FihAl1Ce4LoBu29N6ATfB8KT010TiAl
n4ipFMQ2A3WrQ2dtld6U1Tk+KL8tGUblIoJM28MqGjKj3U9jvEdNewvIsOaWEDnRdwoce6agufSF
IDa0hDNDdHN+fxV7R5ANz4j3vRZBuL89j6sDemdq4RGTlSVik2iiK6nTvhufoBx1/jcL8xe8O95N
tM6UslSxII6gLsrctpRkI+q+PtJ5+L5hCMky43OLkDeIQtmotFScq5QxShgiMrLS9M8D4WGv8iCF
wIGi6LIUagR1J2FFdn3ITJvqmCAJdnuqrofBr+ZKJi9ElQ3IzOVUWbUg1FGdKK6IkGeUVPseTHtK
Cfu2mWv3IujgbTLXcjjsl++1oSLRlTeT6o7IvsbiqZlCe9Luw3irDLpiiM0JRnnurSSCX1xwhpDK
XR9Lqps15SHSww+FZ/5VanCvTfr19piu/RhqRUquQNpmUO2y1MBTJ0vhGjZcLhU7EH8UnGy3LVz3
Ls+4LfBb5N4pnMDAebk6zahq2dTkpmsozpA+NuX4sfYkjtHesuuozQCsCq9a2NeARJ8sSLc3PuB6
NqmGciQAzZ0Ph2X6OgT4P0xqaLlB/dS2IpS4T3qFuES4gVXasLPsyxrGzq+DLrBcIYgcL4zsDlyS
bJ265OftGb0O/OYBoWTDbFKLWgZiwyj+H2fntSM3tmTRLyJAb17JtOWULKnUUr8QaqlF7z2/fhYL
M3MrmUQSuoAeBCWg4HFx4kTs2Fuuxi62PhXW8yg/8Ka2PUi92uyH5EtnmrVe79u77XCZt8f8VgVQ
Cp7dWKxgrmtZTPO58EkLGhUxqlMtPYh5f6lM0W7TzqFJHC4N+qierckFqmjXwq+iV7jz6awG7hNu
REArE0BVfRacpHWWYvfiolQgyZsrPcHFyIXdJPyIW+VUCeU+9Eag4EAhNmFgN2uLIboSZuE76iDU
XK73sKn1qDz75cxY+9kaYQEW/KrZdYbwu0dG8P50r9uafQxRPQssX9tqqrZKA7PXX1pTGx/Cun4z
ayQvqrIyDpGmJIf75mZncvWgmduPoZICZ0dIRyB7ba4qUFxqKg1Kx25XtPBi6seu6j6ruvdV7+It
aze5grk3ZsaTUpUAgSMuXJtfFGpT01H90hrfdOOvrvQfkSpp0PnOUPHFkzhquzWhtyPEpoqKAG8W
tEmX7WAIjOdkEmjPrLoJRq6yuRB8HavOK+00GTVHswCo35/U2yMzj5NTM4PTyZgv/WofZ1LRxo35
UlaQ0WHzlBt6fcx9UTpRqHxUWi96CmKhOcZ59j3ntexAmYJ6ZjDpn3OrRNukvlD49j55OpLiZbdJ
ZXFzac5Cjtwt87rDwbOs/xo9uuF0ipsvkYC+eAp9ht+mNMqlnzemYg6FrjcYhmAeJPTDfVjLqUgF
qUPFx4dO8pnxfp2aI8x5HZJQzRtwWjv8rPwez6TDVBRd75u+udwY4swRwtuMbh96Aq+3dl1ZatC1
BUySUdIfpIqmBzoGzI0g6hbciBlegcRPBNZM5yL80Cy/8KpEtV4MsdL/Hv0W3y8FqvXNkKf6n7JJ
cZpj71vfJnokS7v1wti3BXxNcRjGni7aNgyM5BRMeXdMK7PfIqNdmwZYoBGLg/CWEs78+8dI0q/F
tJ35yeEwm54gcM/tQB77jclemwaEuWdMI+At8tmLadBzOiFr2fNeQBUUjxPRsWVLVUyRGDEkW5/0
/Bgbo7lX4157kRQga5le+E7Tp+1eMCNjX7RyglpYvMVTdONzwBDNlHxzYmrmFll4uLociliM4vRT
KsuJq4aBdPS9pHE9X6qdIKRPAlQxfFNmOYLppjfz/i68OWjv5pHsmcVSgIEtpz9oQ7EtAiDMRmrt
sk4M9/HkheTjyj9G3uh4G5NITqOkJcNvfL3SYxkm0FaYwQWG4/5XkhJwd6FUncY6EYHeBu2P+0O7
fU1icJ7cGek4v+sWN3GsZ1qbhH540euf6vClRyQMMqhD+FbIqA4E5cETHEHd4sy4uSHR7MJlsckA
kOJhFzvND1AjKGMzvGSKilxkKfuHamrUfazXhR2O2Zbc3U28sbC3uJF7ZBEK3rWM0ngs+1fEdWJw
qxrpRSdFGeD+nM5O6cpdcu3PgQZxHa006Aher6EgIV3S0tV0STUSORniTlFHh6yq/QPh1j9x4Jsb
AcDKbBJLwXY4E37O2+baoNyqqlC2SXJRwidpQuxturyN9bAxrLWtcmVmcQqlslbhqU4TuFP9I1Bu
I/MfJT885vE+9z0noYjXKuapkMyN9+fN8WdCP45vHv8H9wevfDIYsRBfRGQJteExSj6VA3QrF+oW
NrycOvq1f76EHy0u7p1eiBuVU5FcqvFFsKodUjT+s1AcKlQK71taWTuyoGgQkgY2eMUtJtUQ0BCR
Qzm9qEgxT114TMOvStq/TPKWKM3K+uHd4Z+ae8gJbpadpWYVWc0kx/llzA0ILjSHeQwHB4L4KI3g
x3ayvLG1CCT7/SHepjuBA8/KgO9duwQsi/XrqzyUe2OiW7tu/i4HZ5xsyDcN6yAH+yY9S0lpV+JR
CpOTvkm5cju/17YXK2klzQAPuYTt4XMAl0ySndIWYce/NsZ4g354HyP6Y6RjqDItyRCzKG/MKC7z
iyBdalRc89o/Dt5TZD0ivkG2jvbGiyb8vG/11q3Ng/t/o+8r/uFgpPOLtWnr/CI1wk6ILQ6H6qTV
WRJhNp4qB0WY7/ct3h7Fa4sLx10FQ+SLE8PsatcXk500PWf1oQx3Yf+ClgTg1eN9gzd3L8EIlXW2
7Jy4pVP2+uw3aZF1XMz5pRJ1p5OEnW/KpzTbIKG+TXHMMQ9rh9wGOQ7QQddmPH/IeDMG5UXwkIQi
VdzteqRpbEWplX1T8m/1EIu7fEDEJlGG9C/wzalT+0Zxvj/elf1KRYguTJqV3iP76w/JRi/k6tSK
S6j2PBpm3ZgHsLNwam51XK7MLE9U6m8wDVJnXGK+8oJCF7ma4pK3o52JwwV1eDsCint/QPPMXd+G
3Epk3Mm5ERxTcLsekKWmsTZ1aXkxs6Q7lIEIs187bamxrexLGjUoakHfQaJoaaUOpjKuwrG8UPY7
aF7/QK+lGz0K4fhdEswfYzIdS3/jLKz5tSuj80d9OH5B749tbtblZRTycxx9LStSJdVDKnR2Vg22
obUAEc9D4WSC8OZX4eX+zK4tIM0ps0IM5SuUKq7Nd7IxBGknlRev0dBrbpyua/eNkO/+CzPzQ598
KaWFpff2JhIrVqGWl0CgIFaqJTq95mEs9F/37aw4M0CB/7Gz8NRmEGo99eLyohlnuazo5voiZXBc
PuXJJxrLNuAx8/+23JbmzO8xd6qA71+snd+2aRxoVXUZ6qxx1TzSv7Z5bDnUdmBnz+ViH0nRnyuS
EqJR9ea00Rlxy39gJOTfSjWtLloUnNDkzaj6adJPEm6x8gq9BEF+O2VHIdmi8FmZXAgSKX4B8KA+
tay4SpR4zYK2/suk5ShSmF86pFd3Qxa7Gt0tYWMajiVQr7q/pLdnf84Yyxil6ZmH/CK4iSnipolQ
15fRqKg4S0nwtdb1yL1vZSWwmQVnCG40nsjkExd3RFamohCmKoNLx/hUB6P+oJVWuFOQUaeXXKxf
87IfvkZCa+5KvRUOMY+w08ZHzDff9YbiI0hSoJgAaSrlkuvTqMdmEyeSVV+UqpRtVORI/FTWDwn+
tfM0ggwzurkB1tNSJ0/afI9YtkVKMPrjhpU5j0GKjCcdCXsgL9ffkddwe/Jyry8tz+E9xffmNEVp
uXEtr63sRyuLOKAzKyoZIRkuKLv6PfE7rCFj3ezvT+rtIZ3HwsU7SwDQ4Liw4tHaVYcpcyq15aPS
eBFcBPrPSA6Ovu9rTqC3GxCJW5eKQY4oJgFhcl6uJ08uw1QRLAxq4ohKXCD9lCUPFXS/2lI5vL3n
eRzqVIjmZtq5ZnxtiTSbQVNI1Vzq6lc3fFXaH2X6VnkbPnVlAq+syNdWMtKPg1LmzYX8EZTOsFzb
AaJP0OWksp2pMYjrDM77+6u23BuEI1QK54I7yh6wKyyGNlb0UFitVl3AHfTIa5QwpyWBuvEovAnZ
lmYWY5ObIpuG0gSjaqJyKNPNj8JY/6/X0YNau0bw7zjWZ0Dk+R/ukaXdxbU79cWQkK+sLpb+tY+O
zfg2RF/vz+DsKz76kncT8xwSiZLvXjo0X6VcmNR+fTHiv+UaGT/geKja7UGKQ34IcF3VbBSwNtZt
uVlk8M34DeqWZC7m5P71ZhlRv/A8j+R6mNjaz6wPzpGp70rkNHXV2ohdbqCzS2MLd1kkgRykvtRc
rISMxkHMVLG062wUH6oOvQB7EuLxYRhwDyc1Gwx9L8hZHThNW8H2pBmaFx4RR+7mdrlCTk5eWRum
k8Qh7RF6iPbYruhqcTrJegIcQin0OnHKqZt+31+o5SlmFCDYZnEDsljgXucp/RAB8uzy9SaZuosy
dtFRoAhwjMfgEYB9dPLGKtu6ZFaWaD5Z3HVklqgrL/Z8WOS9kiZJf6E1RH4O00Z4q8fUOOthj2qo
0NWc72KKwe7UnaPEhbArCgX2Mj3qHMpispNP8ikqCsnRBEE+Rxgj9knrre9cvoaZl5nSBz3aGZOA
L72eF18Y1QFlk/4StZ5l63L+qFlV/R25zeoJ8WzFHshZ7Us9D88A4aWHCkrlDWTX7RmaQTJz0ROU
DNfcwgtlfaYUeS73l7BX+wdyEC8CvZvf1Kpo9qEw5J/a0HszfOVF2pb0eC9IXR/guZCA6yWnyrNy
id5N5DFJ0F4ZLpEvl5+qxBsOmqyMFBGCySFIEA+xQrtLKwndkzUhs6SnHcKVpVXsU7/of0RJlL3E
jSI7US9A8JRoPe97NCoURKftuEe0BWFFHF1RGQ/ofJSPUdHFLxDo9E5jqZ7NiwSastzTHF0cX/Vw
sg6d2PknodM/V3nZOc0o7gUCNLtPG3jzsyzfePet+GdqchCxQVg3B9lLnFLmx1USiOFwCax/2lze
+SPiQMFXiP9PZixfBg/QinwgEvvMF94/livH5Mr0wkVTKoRBe0TlKZO1Fy32Ple69G2w4pe6e4iF
PtpwnDcB6LzdKcDOrXzUReHIvN7udQF7yiAmw0WKInQU1F0ELRwQPyeRFTsXGkdp8rNQACbw1cP9
od4UbZa2F/tczbrWqIxsuHTGiB5CSWfBJO+65NgKP1LPcGTL240ZDcNqHR/78GCIpgPmU0m2EGJr
k/7+vIDPDGj8MnayInHqUG1mvaPWpsNK5CLuECkY69/U3Tdu/9sYAyYlPC6t5RxyKOWuZ9wYrVqp
u4kDFglUoDxNOmmVVf35PoIoaE6SKDxgAPtfWzGVILXMyBwueqq5XYASlErTzS/Votf8bWMdV6aP
UowK9g1/he+cf/9wleSG30B2qI+XsClPYaDZlfm1HM8qnQVjL9iSNT1otfUpQ/UkoPrIWEcrsHPj
VBs/M5CrWZUc73/SMhjGd/NS5NUPJpPM2HKOx6HytKIMp4vvqTwP26GGdy1pHsKRi/i+qdvlxBRG
5sFzeS+fpxaKREo2pdMlnvVjQqLvvZcr2e6+lZWgg6sId0SzPUhfXuGLOe60TPDDSrrEftfskyRs
zoWo5nZhqv2xHwXZHSnfQivo+we/VIyd3qvGDn42c6d1U4dstGc8RanVH0yvkp5SpI2OhtgbTlC1
6N0EUqu4FlRwGxHnu2jq9XVCpgLXopEJBSa+bBfuigTZdTNSLqOf7kgZqPsA7eHfamvrxUEz7Gp0
IhtVFDp7wx0UPdm3aT53lV1sZfNW9sTcQ0yxCREXCO3n3z/s0qnNRV+XMuXSEIpmxVfEkiprC+5x
G1W90w3PkEAWCjDFtRHoqLqgjlLlUsVvULQcorHeJz1iMcFWnDIf4OXE0hXN+2vGl4CMurYUKtBi
N3quXJLvunAy9uVxjI5ZdSD9IzxMudOfNMlOt4j9VnY7KTvoBIE6gjZYEghFfchyhpN2qTT9YSxH
1dG02Nrf3+wrK4XHmpV9ZlQDosDXQ1PkPlSHuDIvjdRVOyNuEnusqqepCbfkAFct4SyoK8F3QMx3
bUmVu0QefNm8RJoQ7jQjbHZqq6Y7K6en/f6gVmaO5jIRBDDUKHSOLNy+qNRNGkSGeRFKFcFqsk8o
8QxbqgerA5q9HixDII6WVgyhVppiEMxLWivVuSNeC/G3bfRXAwmxe39EN7aIEGc2ZcrEvPjJxF9P
niH4RVKEiXWpZTF3Y8/PlYMgmwOHmj6cLTXFm/7nedOB+AdFMXeBgGa4NhfS6WIWhiEQFSe2BcG1
5f1tKD2yXce+TW0lni5jeVDbjoan0vYr78g/7TsBYRx/A215s5Z8yqyf+k4nAQpysZYS2rBh3SW+
O+Y0P0919Tue/C1C1/eXxtUJp/Agcgzo+gLKBcH39YCNps1TmoECdwz/4kyeNfWT8A2x1qyGOCVB
ck49a/GXInjJ/NGRq2dfFh8H3alMayNQu3FqfAigYyaeaBjc42KhRSmt6wi35jZqdArCBHx71RT0
kxmZHYfKxkFZsUbyhT88PqhHLvsdBE8SEjpsI7fsJpstDpyp24kIdCb7+/t31RBEz0R+uGLQMdfz
i/cq4rbyItc0hcdp6k9WOv0TmbFj+FvttjeQPDYvGPEZjKNABMLr6tqWliaqSWda5IZRcBmK7+l0
FLvPbXLshn80ghNRtyMJynNA3ROJEnBq5IXtCj3F6F9dSC73R37DbPj+ORAFk8Qj00rwcv05WdpK
Yy12sTsScBzDOsoU27L6wi764MFCAfl1GNDiky1SlZGU07CnxcG577T+kakMHF+rN7sHby40HLAE
UnLu6ZmJ0mZ38+F+plMI6bBBjV2vT74gfvMpNtv9KHa2/CWvFEfJjxm1RCKWzhQDGCInO9kKzW9f
QzMZDUkRkUID9b6lZCtUqknQwIjv5vojz6aXKHbL+Bio59w41zLbUKDQL8Ybj7BbR0p+eM6K0NQH
WPG9WPdh5NB/+CYv+dglZrPDmd+0+N0GW8CQFac1q3SSWwc2xfWwiCC7wBcrDZCWG0rm4JSZyFOn
M4XdxtaancHCa6HMjWekoDCrwS+cRREZqqeZfeJ6cooW3qHSyNkGzTnTjoqQQd4wOklHm3k+2FIT
7irzsUt+gfPaVSBiVOE59eKNc35T7GS3k9/iloeagL+pi5HrgVZoXgP8LgmSz5Znnru8+qn1By2z
fpZF54yeZwsjEuP/ImvTxOPh/pSsTTwB4cz6N9chlz0ogtBnepcHqZsNIBClYRwPmg8L230rK96M
pu4ZH4PgB4mrxZGOIjXrpbRJ3bRLHKUMz+P0ZUqjz0L6X40HwAGdn0DvyBZdH9SOglUXqDrTmeWI
wZ0bf9jYRGsHgrwXPepUUBjLIiwLpalX5DBM3QrMslP3+k9vaCFpFLKt7p21Ew/6jG4XJo+bYBkB
xgmIkLYsMnc8irAf9PohHk+D7nrhaytfhPFLKf75aYeDB+QCwwMgsqTJMxRzSlOAuW7cyRp6NZ1g
W4JyFuW3+xviJovIKUdYjisb8mRJXm6Iwsr9MVejzFWVL80ZUmiRJJb11rRPUfVayeXGsFbO/ZW5
RXjmVZExJWOWuaKW0xI/Kt2uLZp/w3FAZrSzqgfF9Lckw1f2PDZ5eJP3RzFqKRmud7XkSRM2I+nf
qU0Omlo42uSGfwzCxIPA7K1yrggWIL5fOjXPSwU1qTPXD50msg4S2rtvNJ5kvFxFnpP3V+6do37h
QzHHH/i2KXibiwqDl5mRGvRp7kbJ5D8poRruvSbuLnKdDTtxMutj74vDrvEpHVWFrB7KSpYdQ9Dh
R/bj4aCSMHVyDZGHSlDqA4T7Ct2pquUMUaGfy2EQZ27bYCf3umZHQZQ/imktnSyvh0LIR6Ug05v2
UOGvDqE1jPuiGONzFRXRU12Gmt2BW35LpMlwPCYFAFyPE/eD7DVGJPtYpajxdS0VJqFsdr4gBw+k
U4sHmZTqp3qqoJE22vZ4f8pmF76cMYVKK5KAwFfJZ177pErmtuHH3B3VND0qnpQdBPReHM0grTmk
iXToKqN6s5J2a9/fJovZGyhDE4lTOZ8dybXpYLKUOlV5AbX0OquS00ny0ZzOfegO2jGuol0pztdd
cejS9nx/1Gv7nyYKwmTsUm1emC4EczLLJsrd3jRp3PjahYVrzD55425ZcyUf7SwuUFlr5RwNwtz1
yoMSv2WfRFWwDe+bOfNidv80W9SY83cvV/OjvcX+b2g99UFc5G4V/m12rz1UpdZDjBZ6we65P4Ur
Vw1JFBB0M5ktf1tsnBx5USAkVuaWcqieOzMk22+iN9Ynzb/3La1OIvRuZGvgi7zRzPC6NE+ylEGp
3VM+aI5JdVSPAmiSfpJa/QuoUL2VfXtn4l1OJClgei+I+eACXSycYHUEnp2Agwx2UnH2w8A2qx+h
+qWXW1tLor2fnkwtPpi5k3vBrifgjmztxKvUjoUHv3WIsuVw11hPo5g86B0KFRqYAvPLn08N+Qqi
f5ZiLj5dHyGjnczQ0+LczRrTKSb9UBfxbiLpL5j9ofDKvVgGX+mC2djWa9uMjhRI4wicyNYttplZ
plKgREXumoCz6y51gux3aP3Uky+R9Xp/hGv+6YOpZQzYFnlWVTIeXauUCv8Ms5KU9M+mDsROmeRq
T/c4cnZJ+qcspfPN9dHw4loeKDZkQp3jGIfs86S39ig9FWWxG8JvSfzr/iDXdjhd0ObMTSLRP7yY
z1jJ2knvqtwNvNAuyk85DZnxJ9GM9rIVvvTJs1j9cXqZ4aGfSyl7hpYie3O9c3juyIXexoU7SUYN
6U95yrQ0tSWlVJ0EgdFHq9PQho0n4RgM03BqgiA/lFYGD4AyQbmmh7+m3mp3dak2J1PqkpNUlvGp
F/2DJwXp7v4ErflryEPI31Od5rJaRs6W6JEf46rwBqujBydNz2ZCW6CfC749BNUWtHTt5cOxn7P8
sIKSVFkcrClJUMX10sJVzPog9Z/j9HuinT0PLolPFPzb/Edn+rvCBNK+kRx879xYuh60KhCrAJaM
3NriPdIWmTWyzwu3mYq9Fz/yvv/cKJajhua+lNvPbfwLxgd9eBiq1zJpbesyJY+jljg8KYmK+8dA
PAoxWg/9Q5ck8GE++JGdojxyf0nWp2hOt5JHJ5m+7OcN1KG2LHHgOzu/OwbVwFM1oaMAiYDJiSo5
eQjw1vYgD+Wp0bTxRY7G9BgqrbWjcCJvdBevRhMGp4dWhzm7uoQfqG0ptbFQFK5a+PtSOtXItPvn
zHjIBGd6VYwRtZGX+Of9SbitLnGM0BQRZWo1NOQvHTB5nbGZzKxwxVA6gAHOabL2fyVBYZu+9m9V
DKlTDubfcXaIM9SBTf+573unLybuLOGbDwOPWvqnQvhdK7FtbpIfrDkWmjepTvNGk4CXX5/yAvJ8
XRzawu2L/m/iK8sRatqtVTNtznJBK78SmwBpOkHdC21eH+7PzvstudzKrAS5ezheZgbQa/ON2WaC
mZUFJHQT7HDlkJIpi0y//W4RpT/1pe7NwPsJJRh296nrSnhxrE6pz00UyYU9Gn7xKKq1/1eRtRRE
2VDd0yCrRT9XT2ARTZX4+8Y3z3795ptnvCzeBmT5su9Yj0S/LFSRfSSPD7mGVHvp2VFGsNb7+/Sz
oj8GnjNVqgMfytaRWrdNypi4BWrW5b3axENsRJZcuHr62/CeA3OmV35Niu9TZTpUYPeWbktm/WJt
xY23wRy7dyYonSkXZs3J64Uqk7rMjJRtHAKogsvBCH6lm0DoLSOLG9UcEotsKD5Vdv0pt7svtffs
96bdVcUuik5p8qZ8N7SnmDQhUJhdXvAG2rj25lvtenF5awBUoMIPhB7vvhinVnpqM/aFO6jJQUm7
L524xc6ykhjhXQF1LxkllCk4dNc2YBQVu6FKS1caAycGOp8gkQsa/RymT4EPx5IxOqX4Nfc2xrY2
vaR+ZnQa+Euat6/tprlioliZlW6tWQTIQes5gqaUdH35mzjMeT8s51HjjsJ78K5Hy+LaVjUILeSB
Velm6AuFjfpcoFho0JIr+Hj3sjgVkfAoexD7Wdll44DOd/2NbRw91zMPD1JB17ZLbxrLgbYP1wKH
R+Mqt6QhBjqgpsi26IUayjHf1ToUhlFdJ/tsCCvHHPv6nNcVvI3oy9n3v+g2RGXB52iKHDjl+uU7
1sM5aGMvlq6SyZ+B3b3qXcb8Gz9zbTxnanYyhi1HMa/lcg7mtA1GYThkT1/PgSZ3tEL3eel2dbQ3
ApiT9eI89i65Urkckcf0bbLtTgzXYTaiUuNNG2Ne22w0h8y5uLkbRV18gNKCBKfEwGbTW8KiRLeD
ROeiRf9ja6y3sR9dyh9MzZ/yIckfNWk+xRJs210+/T0METfrb79PfvuF9DAZlVMp/VOoW46ojvYQ
p491pzp+YHDdi8dROw3FFqRkbexUAxDRJFwXb2ix2ri0ythISpfOfFtMRBQ7YUbINmZ4bdiw5c0p
OmBPxLzXw47VBF5lHvSu7nXHupDtWrT+LdSCOLve39/Aay6LRAzYmHlBVXVJtqOWohIOrVW5pifs
S7FwxM50k6ayh5QUzNQJX/JcgEKzjJ/14HDf+IpLBtQ6a9MCgSJ2W1w9pJZzA2KuChDNl1z/ORob
F/rKPPKQp0UDJWFaxZbuopDFbBCntnLpXBRkCuDTs5w8+1v4jpVNAVIHnM57QoSi5fVyVfWotFM7
VW4C/l1M9iOsqqgV3J+rVSOEUuRUqfMBvbg2UotGmBTg7dxJrZwygB2eQmi/1U2yOmP/sbLMf4th
1+hqy4xFaXcwEsERld+l/MMM/puV+WBnGQ/4YlgmPXam5mx6kGv4lW1FxyLeclYrVVv8MuVRGeZm
HOYyySlkbdRHucz+TqgTQ3CgdGRaU4RmgT3YFkSQkANmRyKr4K3rzOP9VVufz/9YX2yNJMzivkRM
yIUB3lGUygbxR6xPWys8l/dN3cb71Chh+iSzT9RPZvN6g2SDGnp5ndRsEF08KKWQHAW5g/STwnzS
SwX8WbI46xKmzzogmv1962vbU4Evg1o9dxKaCdfWwZjkUg5k3x2rV5Dwh6SL7GnMN6ysPDznLiRg
JO+E/iDjr80IUla3sl7UbhlKdAeV3SFX5AOyCo+a3B4sX3gq0hM0FmdLb3fRpBw0TTjdH+kKxGT+
BqqS7/TwVBquv0E2oByRzKp2oSf9XpjPGqhbpDT3o5XY6Nm0PLmLTEC1QbZlo87sUiqfhEk5BZV/
6LQvUrD1HJ8NLiKC9+CduA8ylxv+KT9HuhfOntoVhOk4IhRvji9K9cP0XyWRbvuNNVhdaZ4K/2dt
jtE+3MlmEMlCAoTHFZqCxqI2tkfdTeV8az+vHZ35SfJ/dpZhRiIKEbFm7TaerWZfLHOyG/lbtukh
bhOaLCdFTPLZCqR3y3i2Ews1aGkadAnOodqX935whrjDriV1P2obk7c+qP8YW+ydMM21VPMxhvq7
ZX33zTdKbwrJt/t7dM0XzBU3OsuBzqFufb1GQ5lzKQ5j45bE/2L2s9O+deCd+uEoxl9k/zHOv903
eHswZ7jV/G62eO8jRbS4ykOlm2TNF3Ki0tIJ+2xXa6VdglgGmWqJp/gpasujFoe2BlzgT9v4IEKc
q+pzmwwQGHnZXGeOvh/GOamOxHojYImqxq47+U/nFIg7lLX0pxAuwRO2WDq/GTVx0nXeye3rcPbP
rX4wvKMkPCpJh4rwBlru5pQtrM0r/OGUJbHQxqOoFYCNXMlrnV4N7VLewlfe4gNnM0TYM9iY1bMW
G8XILC/yLLNwUaGf+wT00kmM8mHwRcHmjaFeeiUCfcxD6pSaWX6UBVnYm0mrHKqxeeQiK20yC/0u
mEuG97fUzbmcPw1IzPyqBVS0TIyPSYQwR4RsbB3ymimyg4I3SzS7r8Vnxd8wdptCvLa2DHzaUvOr
tsZaUtBZBVeoGjUOuhVOnJvPYt7ZFamgJgpszm5pSKf7Y70JhBfWF8sgNP2UNJNRuJrgwfWlT54T
GsVWRXLeoVf3BFZAh5DZxjFo8Ihc7ymT6MDsPMZopsepOEXaqRNoCDqnFDaMjdOyaotE2kyIKEGt
s7glxCnS8yASSGcZIwJipTN4z2b3VIviqcyjLyB+tx5Nq0tIfz9SEDoRAjmt6+EpxRi11hCXrkZD
OC2Uv4zqc9lL+yJGSWlXGdK+HvtmrmHsacN276/g7TtqnlwEB7hFIBKktnxtPRthbkkrljBQYTfP
fwOJ3uVq8yXQcneIhOfOQCm491/1aYst7eZOebc8NwzQfEd+axF6TXmeSlrsl25TiscGehbhR1Vb
R2iGzvfHuOaTQApIaG0ggAKD3vUQo6CCV6Pi4S8maBH6pak4gVlR+6U6s3Eebw8EpxmsPPxFM235
MnndtWOnmrlUusmUTM5glDpRRrOlk7ayZUiXvRM/8a6i6LM4EUKS6NxHRukGX+o2svPBtPvkCPPs
GCiO7h2G8mCmL4nw9f5EvrOsXZ9E7LJRQOtzp9AVcD2TQ4N+rVSHPAsqmQJ9QASpDQQ4oVgIR2gF
ZKpvekR/a9zvehrlaSpDt8Ay6aoWu+QNtCBEWH5VvCpqMOyrTPwywcZ5GpG6cnqxTw+pUB5KTySK
UcXXXPWD53g0FOg8kh5OArU7hJUp2YIhVBsLdxN5QLFBa89csCNOvynYT1PZmUoS8KRXqn1UBXuw
6Ycc5tUL+agWVTpbbrv9/elc2yyUBi0dZjkqUsuAXAPzHJtpwft7skC6ijTENpNYblSZ3inPl4sG
nSzQfSrfBP8L/yJkVQ65RV65svboB8lfw1g7gDNnzlzSDMemiHa6YEGp0+9ENOl8f3oJJvp0kHcw
w5+KnrKKdJfkTkFeME4+FT3NsNTrivLb/fm4dQgKSFw6rKCiJqpd3mWxkhZUMNPKTePP0/Dov3k0
vEgb/Z631zNGuNvJc6OpccM7Qd10mCyT3I3sXcpmeorCzmkD9YHc5M4KNpp7bz0PxmiYAJBKdzyM
3tfnJfMsev/jikSOITpyXJ7EyCNI2SKeXjVD/YUOwDl7v0yjBw1HR67Fym2guthNuRmSsVfEE+29
WxyTq9PHY22WKIDef/mQrRTIQgZVqtxafggtEWqWEwLmduL/5Tcbk7d2JKkN0LhO/yQp+4WTC8Oy
9CMYWdw2FH6lM8FzYAeIyFdUsCVyqmLxl1huYctWjVImoCcBICWdGNcrlk+5D+KZxIfRHj0PDr8u
tCH4yR2FeCM1jnH76/6mX5tQrqT/NQiE89qg1+tNkU4CEyp4wmfNKn8EUrMrqjK1jbTP6LNWzI1y
xKpJOK1JR+AOCK2uTVZG6WfRnAgo47O6T3BwjQRM+uinm30883+19D0wsUEzCQPCvGGuTUGGLlHk
4Yk/Dn+HBKdOpB7kWN9J2jkwtUMpvlrVFqn9mlsFW8SzipgR7vLF8MxAbhQpL2uX6i5F/WYn/Sm7
HJVz+jPnxt45pUnd9XpU6HfmmSoNNTHTa5T9PdSnBOSwFezpONwHfuaowVb24jYuxSRULO/txFzB
85p+eFeZQhypY6XUbuhrD8a3KG+P0msC5SPUAF95i2xch1vm5t8/mKv9pDU8T61dsR5tD4b1roT8
Is5+VMqzJD8WPJDvH4NVg9SkqJsAYb5BZiR+bghtIdWk87Xp4JuxSXhhxkfkdNOT1Q/NPm8oKHiI
zWy4mTXnSSgzZwAoSvFqux6qWSkRZE86M1u3c+QU1AffiNJd7jfJ7v4g13bm3JIwN4JTA1s+Lrqg
HMbKCxs3GfNy3/RyZhs+TvS+lbVr9KOV+Ss+rJ0iTVIsWlHj6olnh5G2V4NX339T4bf5Lwxx58wY
Epj5/oez89yV22i69RURYA5/yQl7duZIW+kPIckSc868+vNQ38HrGW5iCBk2bAMCXNPN6urqqlVr
LdsUetNpVuO1jVuJpSMLwU7p3kLpc2NtGVrZN1TRrHmcAqQo4JXrFYWFVcWNEXRos0fTXozb7Nnw
/Phvm9GMas1DORraUzNMcBGrusTrA7+DrpmQ+wamwZ0CBJ204Hh711b8jWrPPCICJQJzm4sXZppk
VqUURuN2YWbTj7TZNUXqNr7NSowHnMccGmIlOMNywKoTVW+0wrR1Ax1ZTKHNIqfo698doKpDyojO
Y9Hr9UbQWF0ZFRmSGeoeMGpdf6Y4SmWpFAJshj+a4EVJn4Vw4wWy4ts8sGiKwbTFfLm5MAGbXz2Y
AGvcWqT5kfSavBMKUGMtijy7GujLxjaueJ5Cd5x3I10yWP8WPgEcwhrlQGvdrLbKw9joE7wVMNPd
dom1j8UZghESHiUafguX0LzJ8PS4bylwQLviVY/5pDnKWSqLg5lk59vG1h6PjFAQ0v6gwJiluP5M
ddGJgR9qvWuhSfscNKm2s4RKdplV0u4EHl5OUFqQpZWCfEjEUL7vZL07VDHcKLd/ydqyAbIz/0ce
MrNxXP+QUo3oPxpR70qNnh1VAcBqJQ07vck+ynr8MuLeGx66Uu4FMkQZiUFIJi7gGbw2adVFXVuq
0Ln6FHJ3goTbVVIYHqwibuhvFflz22TijtxCeOa+KR5S3+JtLQKpFg1hS6BzJdm8+jWLq0egKjF0
vd65QyMWOwXB7n2nW4IDnUe2G2IlvG8LhSmXtm7vpc7fgmSs3LnAMUgmQFnOHGgL81bZhHmapr2b
cdEalfnNqJ+aVHem5vdUTneBJ24pn64u+MLiIpAzpmSh24jFJECiovtavsVedTfPGUC1ZDyOwefb
HrYSLqgYMptIeYnu3vLCzYECZ56eD+4Ew2Hm9tZgeyNFii2N0JXIp1LsYeiPkdb3EymK0WkatNWD
G8EY25ZQTsTTfSZ9ub2aFSu071CRBrpKkWn5zDMBLFWJ3I8uIiqPSNgOO19N9kJTb3EyrEQ9blt0
4cCEMS63rMyJfeNP8PVMbtTpwj003PWuLORyI/F6b2VubqOCSwRQ+PfiLJZ6P5bw73WuEOYAzipb
3cLhvN8wLNAk4y0HZpyn/fVpLwNf8H0Pd6vHcm+V4KENI3IQvtsKK/Mj7fqZMxsiB6KVTG63VG6N
SUs7aWh6VxyfBCV4LHOosqboPHeQZLuYvmbBL6//iRDzxv20tsIZga9T3mQvtcWBUvwukJgHG9xq
LNFjbJi+y53G/H3b8Va+FFhcSu9QA8A2uVR7qDsB9UmEMF3RfymKyG6nH7cNvI9EfCWg4/zfIZfn
BXD9oaSuiyo980W3MvJ+X0SiymtfH15BLO2ydNYLQjtjP/RaunEZrhk2qb/xsAJJxJ1wbdioNSmJ
p1AE7WtCT3PQB/RDBGcQnbCjH51sMYWufC96fnwpBrmoyS2bQ6Hpxb3aBZNbDq0t9nd63NnDeLy9
m/PBWXgjAwBUtzjD83zG4mDFFFM4runk5uNdWv8IFBUB4Je5LKzlG6beB1gm43nYU01D8+wde91Y
ZEOvWNUEWNs8DEl3nnp916OvYwjT6faqVpxQRTuKQikbCHPnIlugclmZodiJbpcmlmO0YrCrqrLY
OMorH4geDPN9UBvw3l7S0XhGAsm7NYiun/ZOlriTXzrGFnHL7M6LDwTYFnpEfB4emqUaYhxWQuMJ
iuiW6X6cULNGjN1PUMM8KgqUd6m3l8Xvt3dv5UOB9YJtF14aiDaWNIPgW7041gTRbQcNIYU6hXwx
6ic71stTE1vixsdacUEadVD6QE8De/ty0tqTSlUt9VJy0+dKy5zSMBixeTCBlwzZ1oj6mi1YJGSN
EMgzfgmEyFvZKmpPl1xqxmE47OohdMI4eCnkh/7D7V18T+3BpDpTulAnqwjN0ru6jhfKKLVRldSy
Wwjq0RueAsGH8qmydVjNCvHHWNsw/sJsIB3ULH9KOm8vBtl+6otTG0jPhd8dRM/6fPtHrcSwy9+0
5D9rNQbO8qGQ3bgI91O4G7yDoN836jE131q12TggKw3DufJF4QsUKV93Odc0BOZE6y4WXUG/S/zU
9pSPYZXsoOMx0udYeKORx3TT4fYaVw4/1wNyILPY2XtpxzCv1L4xMslt0jGwe6MbGDPzlI1otuJJ
V1bmQ3RROTFStTOmOpLceV25xvCG1ECRPzm+PNpKtAGVWLM2a0USCHiUMJRzbS2lGhXEZSe5NXrC
8I7L3hOjdEOzS+sND1k5/POTZ9ZQpsCsLSsbshYXouerkhtWxl6Luhh25aiDkhZEYZZsFX1X/HGe
yCDaoMCrcNldr6vU+qzXRk9yrb7eebr/zKB5pH2Uum+SgDpN7952jZU3Hakd4wswU9G3oz50ba+v
jDjJEjrjMrWusvs45b+VrHEyaTxp2n7IBVjwYPaMH63Yeuy8YcNp3rPeEd/mPgUaSnMyu7wyIqNJ
dNMvOX/pP2Pkfx5h+4Lq/SQ0+n1hKPYI9CSulCOZ0yGSxO/1MDq+3p3K3IXh6i08BI/FmSnN29vy
fsxr/lka8Z5zM+fAi1DVJohZlAbv+rypdkqCTfW1Ml2pPyTm1ygK9gHFVloq8a/WspHw7ipQs8lb
B/1nLf6CjfYxYpzFs7Z+2FoA4YeBuQROZsEssvheSQbdPTAh9ot3xYgWReSPuygsbMNo935r2qMK
M0EyHutNlZaVMGKQqlCCnWXdIfO6dhWp7BO1MXvZbVs04zqhKwEKC1uKJWvHjSET2ExgKZjnyK6t
9L0mZYBiZFctPw19tNPqiSqDcvCyLZqflRAy///B6YI4eh+L6yhUAlS2ZTeblF2c+jsQDXBU+HYI
a0Rh7m+71Lo1smRTJmXmHXq9rtQfFAb1+XBpZBqHUgutvc803GGAg84eqCb8Fvog+/tMAgE2GGho
I/0BQl8bDXU9DgxjlGnMf9IyYwdadd8KT33THvVsqyCzgivjduG1SPo8v3eWM/RqFbQNoq+yKwnT
PkcAqoX8QPeV/SSOO4aPHU8v7vTw2Q+/W0V03/b/FNJdrzA7P/YbB3jNi6hZMM3L05g5t8VuD3ov
lZM8ya45nqz6c999jIwP4xZV96oVlWqCAeSJG2cRJaRutIyhgVFUjJJXqRuelCrNj5rZ/PAsfQvw
8B6CTEyapzXgiqJl8G4MZdSjNI+JWG5aU5SujlZ8AAV80Or4fhDrD354zrqfhbVvWtWeLHEvJ80u
SQ3+29gZ5RYf8sraOaHq/JoQebUvxXimrB+yKEtUN0+P1tDDbpHa2vARApbb5+Y9lh8s0KWhxSb7
nqZkyRBjSH0QerAUfrwbW9RQreFRyeIPo3mGC6CSTpmM9MaUfEprYUNHZuVdA/EBiQb3Mq+b5cMz
MrqpALymulPm+fuwybs7L6pEJ1dBd99e7kqQvTS1hHGgxBmKZTSobpqLj8KQfIyh/7ptYu3LzaMC
YLoABfLuXAQF2IaLNFRVV8wa7VzLdF/TPhdOAzKnB3W7QL9mj09IkYdXITNzC3sZ6jBaz+lxuzHb
V1qz0423QlN3frPRg1rbu0tD8w+5yEClVowj4gF7V8KqkIV2b7q3t27NETjq4OGIcADH519wYcFs
q6Qb5Fpz6dOU6HcaQGU3IDZrx5za/L82FtuFoEVhiGmlYWDYj4UT1CdLiB8krz6M4qmQQahOxbOV
7Nrh1dK6+7Z6Kdq3XjxUzCDcXu7al7v8KYsNFWcG2xSMATdkss/l2pk3NYS/3tq69Vc3lkuKRB4q
ahBd1xs7avXIm5GNTRJIbDIUtt7kaKNkuhpJyF0owdG+YDx9YcTSIawQ6XW5XtokiR1LNXlmoVF1
NKpux7DocOpNsyPCyM1jIybKSQJOqXjMIuStUTyaarCFL1/dYW5nRv7g1wRmfr1uKJG8sYRHy81l
1TamBy94TbzI+W/7e2FnUaoLW9BaYmdpbhUXdhp9U6Hi6oSNbGPt/NFa/N9iFqcjb/3MDyqMsJBa
/dmbW2jftd1ipxCZgiGU8cXFVeBZQEdEq9LdwPpZSROov6+T0vLk+/3Xfk+D4E9shC6Nuur1V/Fg
Z+lCNcNOAFdKjW7CHqmnap/HYfnErM3WutYqI3OpkR4LY2sAthafxyjqporEUHd78atcQ+NvPBv9
Q1Znz0ngOzoUiPGov4b6MdLtVDPuzObUvakx7B/7bIvac2WT0c/7vxsXob1lfa1V8ynKIBlyPZ4+
aX4WKm9nVM/WuAW/X3GXK0ML32+r1iwALuAuum/TUYTE9e/vbRyFisc8oE86uKh6xjSmxcmbv6M8
2EVETbp2Ne9821lWQhdOwkORog44mGX7AsbKxvSKVofD4Uhj2A6DM1yyG5F4pe+s0XYmuRZpJOjv
CMy6ogm0kSe8WybR+Nhr3psAk82uK4EXGUkmwmlsBfChqlpxkjrTPMZTDPkrKKD48PfrpRYCQIII
OiP9rg+HAlxyzLvEcCXrzdBQz9QP5X9pzYDwYLYH4oaZmmN5CYb90JdGY1BJPsFkosgPXr0B5Fvz
80sTy3W0fhFLOSYshcJRIH1viy9tAmxf2sAQbxmaX4YXSUMgBQNzAKXhKtXXODB3U/fmt27XbjUe
t+wsrzfB00WzbbFTn6Ze+5D643MRhr86cSPPWvP4y51bhGEtM5Ou8nIDj2dKb7DrwIS2//d/cLN/
PWCZCId9n3hSXhhuJNLcRK2qC+9Tb3fbyLwl170ESnq0HMnr6UzgztefxmgbT09Gi2obImd7IpLs
6PGo7Kt8spwQQHsQ+sFdYDZbZb73WzgP+gOFhPqFjHRZ9pqUJmmtPFNcJPacIHox6HSiXvj3q2Mq
D3pMcm942xbhT4kGxfDUSnHN/rsBIqunwB4+xt6p6fddvoWce1/g4AXE3cUYMpz9pFfXeynWVdkZ
8qC4tASZI4vCvdwm9V4NjV0BG/bUdBsl4Pf+jkHiLX/PT8SlcKA1DBVdGElx+2EftW4F1j5L7n1r
S1bz/T0126FHQh+cktSSFFnxYVjMaXe5FZAbh3egaSu+tIWdXl/Nv1YWh6oIew00vaxA6dHZWn2c
q+eDD5nMuBGO1lyP5iataBisqG0urt2kTssogh3IVQXRSfPWDnPN9vQNK+vL+dfKIqPxh7LU0obl
0BM69PFzpaA2IFV2qW9k9VvLWTi5EPBwz5kcd/E+u83OQfnJNL7dPkhrHqDPrONUALjxlvngNE6h
1igcJPSh1YcoDbuXma5jozm0Fox4jjNlzluZFGHxYXKr7RN5alS3tT6Y/ovGAOLZgtOkkLsPvqCU
digPw0bKvnZooTOb3x7EInEJVlHKoo06pAVcSBf3ZvUL9qkphUO0G3eoWh5ub+OaT1waW0QI0xvq
JCoEfEJ+KsKvanEKkC/XNhxibUkQ9s/PSNhyKM1dxyGha5oJzTnVlfvokzbsJwsJtUdJD+4aegm3
V7Rm608VHlUZBoSWn0xJyrAlBqmMkoXdNz1PbV/5J226fVRs7N2KC+J6gAXIM0UY4+djcJFEyKo/
quYQ6a7vTdWpT9AOiZK4+vv1zFGOqRGgS4S6xamtmA+rWj8m7cpakF6d5nZS5eQ6LJCCF/3QQv/L
7Q1ccQnQz7C0zC1hSv6Lj6VNaqwDfTXcgtMHXUuqOUapPST02x1tFO/+gzWQbH84XinmLRywiXv4
PWusjY0Gh1Ln067coWQwtM4gT+YPHVzElkjHvIJFijHzSaKmBGsSB20R19s2VEZ14pYSSiaYFWdK
bSE7RZn5nHvRS+VvNXtX4qFMFAHny5wWZI2LNZYosVtprSmuJ/U7Pf+eBoMzDVto5dXvdmFl8d0y
pZnKMiduyNOd0kl21vqMjnewf2zcI1vLWWxfJA6xFjGG40rq1B5SKf+u9wndLq/ckidbeYQD8OBT
wSdAjJfE5c4pfZC3ka/CrTsc1ckVxvC19LuHjFpJ0jxbiiOPuV3G2V1ldhBwvijoNfoOglVTmjha
WSobj755be9ch5kVxvpmCtTl7GEmp5XoFZ4CAPOpsbzfYyI74XOgHyfPLWqK3nHv/4cTAkZg7hjB
6gLJ2XWYgUOCAaO0oA6nyLYhZocu/pCOvwIYTW4fxZXvSgEH5qmZRpNiyxzvLuIZIrCG2AiUckbh
2RRc2gadvvH6X/HRKxPzT7gwEU1jEdVKw+t/msKjmeknqn/dzovgEyDa5BsrWonQM3x1BuzAMs4t
fm3O73pIUkyPeycP/QeLGrutZN4WGc7avskStXsDzhfiyeI8mAi/hE0Xa67fRGTzEZ1nOCI2ifVX
Ljb6HWTVMwRhlpm5Xkytk8SPXUahW91HDNEnGaQeQk5H700cquNtX1jx8xm7z0w02CA6W4udS0HL
JmpCmdmzuiOTQ07f7ZrqRza+1UlwEBFajz/9B4t/eOBnLQuYBa+XV1i936k5FkdfflOCIL5vU+Wt
rhrDYUSCOygJg1M3CgLzoBDJ3ja+5pdQl1DkZ4MRmVkYL0lePFFoOGOovqbyt6EN7MSrndhybxta
/YgM/iC7xbOM0ezrVepMfunqRCVPaJJ9I/5qlO9GdW7a/tD3Gxu6gkvQOceU73EZ4Jn64rA1phEl
UkypzezGQ9SXb75eo6f2K89Sh9qVUwvDsfa9V5ruG+dubTtpp9PrRYycudrFxGILiNLPrQk6Ij1D
MRtBR7n3HK2xXkwp/H17R98LsSK7dGls8e0ahCUZuof7SIfsMkQIRRfFfaolxaPRSdZPCQTnXaiE
+qsVd/ddOhVPQt3G30bE1Q6BZE6t7ZG6+k4dy1tIttV9oB8r0yQGV7r06SjopX4wEwRZyvzn2HyT
/Ra6gPRb6m22ZOdVLi4mahbAoeBfRlFxObsWeWX5f5E1H1E3mHaCtPMy465pIISU7CArbbiFfzVD
epCl77e/wFr8I/qJQN51UPxLTZjGnOoR4I3hmvmzH8AFLt//l+eeAqsQOD36lZTAF4lAoiUNFVXq
W176kINIbLeGs1dPC1GHMTmUgYAPzN/y4moapSw1hw7xHFHwjwCOT4mFcIkpODEM8KXvVIN4Cqve
iaC8vL1/a17CABg5N/xofLpFYKeoxgtzPi25t2foYifVht2o9/AzbES5OWgvfeTC0J8tuFiilXRC
3EHb5uoBVAmdI2mPgkTlRIAOD+FkS9moBq05BqAI0Fpwgc/40ustbZVqNKXC0t2i0GzRyhmD9ey4
+g+FO3jD/mdmOf4tNZPSRxNmgsowX9Ja6u+GfvgJXdHGpbiWTkCgzSAg6TwAiEWkEaCNKakSGm5j
+HbaRE5fJYe/9wUGTwGg81SGxka+3rJxUpionXzOkgCAsq8d8DKpDHlFJvx9jMbd6F4wp8bHWaLW
xmIIBNI93TXETz2J0VQ9eJI9ZVt6QCs33pWdhRN4zTC1acSKkupkmGcT6qbWSHeG7I5Gu1GuWXG4
f20xU7S4d6y+RQRodjixUWx5uBNMZMHVu7/+RNB5zOA0HnSMWSwWNI1BZ0F78SdQQC2kZNCpB1Pl
SBVo6Uo2tqiNV7wOPJOEu9H/ZAhikYpZjWR6pswLuWx+5pIODvTD7QWt7tqFgcWCIn+aRE/FQCh9
jZPnWgm4pE63bazEOBZBk5+6AjSzy6p+DAF2XYyZ4WrNSdJ+F9Mj4gp1bG1EuPmnLiLclZlFEFc7
RRKqlqUkeujttSqPj1ZK8TbLpdCp6/F7m7faqdRz60OQFBvhbqUhCJaGAUQKhqzynRy9YrWBN2WD
6WpR7cjdeJd1tjq98TSwTaW6C4IPcvq91c4dhKe3t3cFM3xtehGa5FIop9DAtIJNSWnuq2o6SkG8
Yz6s/5mpieN7w95X1LvMQqvHSzYqfOtrR/OLziBENPCpXAeuPo5EuexiE0B7fmgH/35Mgnteq/uG
1qjqPch68BDNs1aRmZ/z+Mvt9a+dES4Zch9qpvNo87X1MlFjZBFH05U7NIOTRI6dUBS3kqyV+5Oe
jTVrxMD5DfD22gpjAkmelmCOZyKCofoa5cmhhzEjguwpPPTt79uLWstsqQDDqEhuxaDA8sWnRXos
DJ4Ixhkg7PAhNnd5jo7gHeD3OyhWd41e7Sbzo9ANb0VpV2iiddZWBXwtfIPrAP/Do8ziKr9ec6yh
CeuPFDmFXt/3Vnfnk123/r7Q9ZO/NUC9FiUAVPIAwyKN5kUkMtpSj+uejnoyFGi9Z3R0klrRTqlc
6AfZTLfuprXIx3sPiAdVwHmw8npx4yj4AhrAvFMssA6iVig2VVHU5yJ5o12xujIkYnkNzagHbXEz
mV2CKGzHysauuWtqA0B4n0t26T8Gob5xQa0g5XHPC2OLs6g1AJtqUk13kEItsvsx0e8KLTdjG+BI
vpvEqYP/RK13ih/me2lI95oc5bbSIFbr5aKdTWBYewWehd4zpFezLsr9kJTKPWl+dieMUYSsX72R
Ba8d4Xlr6A2JUIgtmeYCWl5ileqgKfLxTVTkE7u1EaDXTZDxWJB7zMM31587DspspFuqu2Gi/yqk
8tsojlvUHmvnZe4jg7We+TKX00SyH9dD02jsvdY7tMuPtP8fBtNzfKk6NnKw0fdf8yuqgvPrgRYE
esfXS4IPKw1zmGDcKe2lJ01JaHeMVn9U5WD8kQxD596OSav24Hib9aC546xFOLDasdY7i6wxUHRb
G6dDWOd2nT/VVna4bWntY3FeGO1jYeRaCydOBfiegMCSn3ZGeABn0zm6Xm7Rkq+uh2xbmRHjzIcv
IkBRa2OuF3Puk/XHWM5PTSc7U8HzKLE2UqDVBV2YWuRxphaG0qDTyIFltNuF0ObYZqpv8aSshTSy
RB5EGmg5bfnGk+eGtR+EQGg86IUEHU2QwJi6g2l5W2+VLVOLLwQapKMvNWfbuX7sU9202xBNmWSY
NhLUtbc5w/tMRNIFgC9gSanuFc0Q62rEqyh7jbrfggFgOTkmwyE0YhvF1r0VvvpbQJRV16ACSseS
vBVB6MXRkqwysiKMakV+n7bzsFH+qgbqg6bX5//g61zzM8nurImzcI2g9PqxS4AjiWryrAQ0VcR8
41JYWw3PVrJSsGpMfC6u1ibx9cpKB8PtyubUW9Uh8vxPRSA+Ikz34/Zq1kLghSl9sXFJb8blZGIq
Vut7Tf8VKp/ltjxYTJ9E6YattWVBrwXnNA8/hljnP78oaTCxKxVSSpSQ2/QxDO9ln/m0oXQEECG3
V7VyfCmFz3MlpH+ATxbe3hl0KUcF+PpQZWetDcXHYBz/fjiItwPFfUhzyKOBLl4vBzStMipVYLlD
HR6zyeKyhv/VGYXcGeL2V6p4yYZfrC2LIQAcQ6F4qC7vqwzoUNkOueVqevKrDNPQSQfBcm7v3Uqk
YJyRK5HuFdfin0T34iulEneiGbaWK4GTt8VI9u1aDz8Wqna8bWjF9YDHWnC/AHmG73Dhep4VlFOg
VNasqVxn91YlHHSMJTkCw8rn27ZWF2VRe54J3vnnwvVIKIvRqkbL9dszIJdMeorbjYRlxbvn9P9/
JublXuxbHAUhY/0d+2apDlXfAzrFEElku7Df4qtb2zlS+Tn7plxHgnhtSh7CtOxLVtMZP7pIuc/f
qqSyp+I7Kc7GSVpbFX1q+ksQ1FPzXHykHmVvCFhFyzXCx6p+kMvH4bMu/nP768wnZVEJgPcMlnhC
APCJZSGNYU2hNhlgcPv+Wx1+ktS31Nr1NUoj/ousxrARbXyr1Q28MLjIjDqt10xfnixgE2h26sle
lL7E0ysjQ11ZbxzaNdeDLoy8D5zde6KpvBOlUfM0y9VVt+4/dvlrX27Nxa99JbKv2bNFkOdLGftJ
h1Y3hUPO7eTegWtIy4edp/6W5e+3P9TaWhirnpGeFi+/JbFbFiZ1I9WS5XpBE+9AXBVQaIrpUyZn
x9uWVlfEeDrZJOQszEReu7jfUHqeVA+/Uz6JqmTn4Tm1SGQ3HGFlfhowOI0QSl0yPed30S5tkMcV
RQ9+Yi06sPT6ZEpN7VQqpHVNGWSPUhJ9hkyv2lNkmJze6IX7LDeyY5tKwks0St1OnYLpmAaKuFe6
GHSBAhGPjL6n3WiSvr+9L3N2sTwqc9OTsUwmYbUl4KdUjXFoGKZwmUd58ir/NRMeM+9D0nVHjZr9
aH29bW8tnfvTZf3/BpcED6LAQiTN89xAk/+xPMmwZ37Kiicl/Vk7jCVyOg9Oj9iu1K0H05q7gW2Y
2xHUi965mzkl8RgrpuWG/XfYnGyh+WEWW4/ANU+Dp3DGMJM90vy79jSjT0wlbCLPTUcjmcn946MU
K18bdHptSu7FRkBdCT0wjM6slTALw9o1/5yLa0LqoY5oAo6qpp3l8HfZooEanvUArqFow1dWwipp
6tzLxE9gfFzEbquYAJwVieAy8L5T8+gYpKMjdY9jx6xI5Kgxupz51oWx8s3IWFkivTmG3JchoqwE
iPtHVXCjXj52YIq9TD5Y8cbS3luZESJUuriR/ghwXu+iL5XaMBR8NNmq0Z5RbcXqbFndKAS9z7eu
rSzSyEL1JItutOfqWe94ar4LtoaS3zvfbIEmEizsnOplSuyJMxqlzzzE45jk/gIJ6E5ontLu9fYp
Xt+uf83MTnnhdG0vpp4S5vh4JlQPoaVO95KX3eUZo823Lb13byrKtFt4/sE7jodfW0rDmsuuk60Z
M596piOKB4N+fVRHdqxs3KwrdWwDykpsMUnD/MGSuatShiaVioLv0xzS9kUcO0dTH8c+dYTkoMev
ifzR74VDYuUb9a+Va2O2PLNY/qG5WKIESSWLutD4bnn9Q4reKsXOjMku0kOhH2XlPAWHugS/EZov
3mtWHURhLxgMXL+IQfxF9cyPVbo1PvD+sPOL2AwRGmO2fzlaG3idpoSUDEHZf8u6wQ51p8vvCdnD
m9wGjr/xnVeOBs2bP6J6AHg5g9ffmVpF1ZDNea6fEEqqDgJeGDu2dFNX/HZOCeEQYZIFAu/5zy/8
thdEf+r7mm1GDdmL96QfiCJ/uu2yKzsHLpiITB6hAYyYl3phJDfCuBcEwuRUDgerdpLuUwBsivum
GHfj+DM1/rltcOVORXCJcplBBwqGqmWJRFJ6tcmaSnB5pw7VvhSkWQkW7DKS1lMz/EDaPpJtALjp
R4E6d+uU4KmQZ6ob6+8blrMDw9U2V/JRNFosXqu7EsVpTXClVKMJV5bfB7TUN56UK5PDWJlDNW8V
+iPvXhFjN1hjrrBgM7FlOT2pRrZjTtVWRtOxmkOS7evmyVTiFzCkh1YAQN/vb2/6mivBKAnUFeA9
bImLhRbVGGueZQiuUHypzVdlzKBG/OukleclgyE6FVD0V5bvsqlvpX6SUv8c+XCH67u4eLKmyGnj
jaRsbS2XdhZB1kBDtm70xD8HEYiQsbwv5+mDYiO8roTyq9UsLo1wKmtf02NWE00UJ+9n1gZNtzOk
+LqtnVv1EGNmwCaMU1VbToGWA5MUKHX75yn/mij7RN1FknmHQt+rpp6CItlF1auWlPbgQrhwaody
C5iychNrsI6SbFLzQJtjEdB6QZNzb1L98/x8FxRY1ZRnIwmOmwM3a+EGaS7gV4Ck5xTmOtxYaWYa
QVgF5+Z1DO/r8NdQPTQF+m/+d6gIPDHc6vbOad71kwF23X8NLtPAbNIqtRKb4JzpOtK7v0oh2mfz
Aj2kasXHXEJ6KTwXSVRvpLrv3yoYpriDpA0vX/Lr65XO9XqjnTAcV8UhNjXuw8897YdRpRb8ZKId
dPuIr33CS3uLN2PepARIow7OVivZ9ehOsWcjKTtugjXXTgZ3H09Twjf/sVhYqcnKUGd9cJbjO238
XNQPgf6zN3O7Mh7BEJDz5P6TXM/jVNL0bcg+1AKkXN0xLDcCzloguPwhixUbYSACUpWDc9U9JP63
Wv4UDBvus24CtaxZnsuQ5fnPL27HxIqGKZCV4FzgJ40nO2Kc2023VbFd8xXqwtBX8E5hwGSxkqGV
lcjS4eBpgp2UfxuK8pOU3kXnxmi+x+bHv3eUS2OLs44iVBX3jRmQp5nkE+pDLL0y/C3XW4yrax55
aWhx6ZSpRMe6NoJzGMa7YvwlwXen1hLvyi0W9+X+gf3m3pnhlryHLT7X9WcyGk6z4kFnXmZ7KxIP
tbQrygM4lF0w7S1v42p4l3kvzS3uhlZSIwDuce+qRGqK3nK2k4Ifk/HT18+yLu3M8Z8xPGjhRgd1
efDoNTM3Tz74Z0oAxd7rVcqFFmqap4juVJWHRFAjWzX7czUIqZPX8akJxd+3PWXNIGk1T+i5YwFC
+9pgKlVVp8epBBTKsssM0knxk9HEtqeFThf6GwFszRpZNTWImQCWG/7amtznBnwEheQOcZg5Wm38
8DLx4FXml7YbEV9Rt7K/5V1kcKznERLIw3msU76+Noj+V14XYFrdSYwdeMQfM2X6JAr5PVO6DjIs
r0rp7ZtySwNo/kyXN9LC7LLpNIaGr48xZqlm/raC2LHE+tPtD7dlYhGiI6ZNeU8EntvH8n2aNAda
DfvbJpaRcW6bgSykMMgxYgpv8bWqwg+K1gj9s+Wnh8mw4M+V7sLq820r7z/RtZXZZy7iL9TyYecl
5JTiALM7moGZYjmp9CFJ4lPA47OxnmgBfLhtdGtpc7S5MJqEqSd3DUaVlmkSHwRRDoW5tHGa5w26
dgOWNjN1Ah8CEmEs6lNjrE7FoGFFzWpbqeA6rnunb++TaKudv7oemOvh8qPEB2L3ej29lrVDXWT+
WYOqMLOYdS53mzflu2cdDkEVZ+7XcqAoWS6slEIhmuqg+Od+MEAw+oJdGwzkJK/1IYuDP3NAsaQn
O+Yo3dvf6723Yxn3IqGkIAH31fX6oFFV66y12MlATkk7UIwYItU43Laysos8FMnnyAKYyFyW9vRM
9aE69siv5OzEXKHdSP4p1jcIvFa84srK4lj5QiDHAc3Bs2SaiOi+Ffp90BQHodwYb3v35Jg/F5VR
nhy8/nn5z8u9cPJBKSJFTUk5FO973KYHE24RLXOL4XdZPaf1t1aU7FE79QMI2O5Yp387LPzHPuU/
sDlsKhMF1/bBLQJt8rOQ+0vaBVq4y4a38QNgyK28eO27zWDLGQYJz8OSflv2U7O2AnL8yJuOWWc8
iZ1wZ6ivt71j7bsxkGFS+aVFTQXqejkDaBAzCYbwLGkh084GlMIvtQiirdgovq0aMkWeFUzYMbi0
CE7ItVRGa47hWTOPdaKfBnEfiIVjDN5G2WLtVCFwSiETCpCZq2exIr/046wTw7OnBN88P41tSYQ8
8fa2vUulZgp27U93g93DCxc3FYN7mZBlRXxO27d0dCFK201Sc0rUgxnnB7PynQnySR4XW/jrPyWP
6/g7I+v4CwXePyf6en1yO4qmryjReRZx12CNm8yjqDN19jII011phEejcNrwQTXqg9iUuyr5UkXq
1vrff07w+fO7mwbcH8+5/hWZ2hdCZPj/j7Qv7ZETZrb+RUjsy1eW3mYyk9CZbF9QJpOAjQGzGvj1
72H03ptuN0+jPFdRFinSFN7K5apzTrE4LQAgPXrVMU/ise8fyZAfIMOZlwE0T52c791s75Xjs5cd
KujbwilsrPftOVna8kBgEX00sItl/dXGJOCED1MRT+yXwd+8IarFhtORIzwsNljlC2AE0B40dZJ8
TpYxq9KbqogTy/KV+oH7GlrcWR8oso3399XaYCB5hao9Wsyjhiq9cSaadEUv6iIWPWT5koNdQQzN
3JKsW1m8ZSQIVVGoBeBLuniauWsglKwVcYb20SaStDp7VZP6YzG93R/OyuUK4V9M2PLqxgNRTiY4
hKvplOhFDAX8gKDLTf+tK0HfzU9V3wbaRAPbRICUbGEtbvQklyW7NCy9TOfUdieFwrDN40zU/lC9
EPPER3PPCh7kgxJy/JUH0Fk24Lr76Q/CMrvdd158fwrkJ977hyBZvEguAfthSCsKqQMA22a7iOuh
91Oa+qn4XImjjcNrOpDVKzZ20Kq999gWuE5AtqSBOxlzHTz4cRy06cXkndn4jJdNUNSjfRSGRkFW
LNmOVuZwuD/StVOCB5e3KFvgkpYhdqwalBH8bIjRmP3JZohyndBVQ+KaX0dl3DC25gahMOHhKlnS
OdAwuHZANbOaukHPIZyUAtc9Ks7PJuUk7HkSUkXwoOhIt7MKE+26vEzZV67DHpNaNEetKrJD2k15
6I4l24AmrE0/KkyLWDEuVXT4uf4sAZZGOdW8jBuvfDQT66Ww2dFgyXHiyVNdPjdU2aqqru51B4QQ
kKrxtEFZ7dqmpbXZ2BO7jB3tafyWif1gwPuO9R7VqzrdD3XmV8NH2znpWusv9fH8CzvxLZ2b5V6V
7iXUIgDIXjp4AOcgbfQKQulumpRV3KQA+c9G7UbaQKf/wtuja4y9NJtC28V3ls5F+GdYaCM+q7CS
4Yol+hv64pgbS/i+daSRIGWxtE1d8HpAal3PZys6XSCxUMaz6vnIZ5vKN7RXEb/MvTuhuQMPzeSg
Z6qPVruNfWLsJ3QxxEMCSbPiz1R9K5/A9JzHSHR7gReFpe961f/Xgj3cCiYATUUAwgMZyJSOeaf0
tBw1EH1sOu2nrn3jJnSmsmYrw3dDe3o39K7Zhn9BJUTa0HNh9VppDiUelSb6C3M3JFQNgAKMeuuk
vnLyhaMAx60gT0Jlsz66clOh3AZiDvRAFuvL/18sN3phz6LMkJFVoVHgPs3iSdFOOfl533Ot3LoA
PSOa95CNW5ogXVshtpdPgATh0CYKAvnc7+o8pNlWRP+ezpM2FpKkyyMT3FNwnKSgUS29RFEyHNR0
PrQ885X0eUDWufWgVp5Hgn5o+J7OAi+0KvDcuCS7Nv0J6Qv0AS984p7oCyHP6bjrxkDjvc+8cV+6
j+j+eFLERri+cpoR+SMvCcY5witZT4p0wsnhdMuYVdAxsFywOHqejxth5NryAggCRj066YJisXzF
xfJyb5zHwTbLuBY/UzSWJ1Dpq2bod/65v8C36RhAWhZpJ+CyIfQiU/dVdOxy845Vce2cPUDESPsH
bbWCCSgU71WwTyKxN67hlcvwyqLkk+nYMZoh6R670BCpy7CmZcjzP3pdhIOy1dJt9ZBClwBgReAI
gVCSNrCWGYUxm6KKpymglcBSfamcj17bot9VF6TE/pL3x2Yw8SY3P9Vk4+2/9hjCfb/oEsD7Awsq
+wgGuA3SDIi0Ku5DIt9XSfYhcYdd7SgfBZ9+lBU6HPXD52Js/WRu541LYW2z4lQh/4oKIAIQyWFn
E0mGbGI8LtVE2bVdXX6dWkXdeCqvWFlUyKB4i8cGrjrp9Hp2xiircx6PdetEwp3HY0EbbSOwWdmq
ePUjtMHL1UUIJ81lq9i15wwmj3vzG0ufSKnsE1U7aERDx1EncARqx8M/IqbgW4HEAaQJeGFcebZ0
DJu6spteq+q4yDsXwsuVEQyDuSU1tXIkYAC7A6R7JKPeG2lcHHY2Z2WqKG0dg2v9WWURSYeDk4qA
2L+LesN9rXj0K1vSvcFN6tYVXr+xNaHwNZsPWTudLE9s7PzbxcKmV5ESAvQeCB4ZN2Wh0SBp67KJ
VXPX96NxMPXa3DUjPVHKn3TS/Og6Vd85brZFNrmNM2EZQmdLIAQkrAxaYDgIE9o2NPFUnCqKB4z3
hEyHQvPQ8GI12WI/rwwUPw3YFby0UeOQSVwNyleax8ou1kT9APzLs9v+yMkDoch12O6PikTGZuhx
e9689+ZTCGnxlgNx4vpyEI3Qa6elHYbDrd0k6NKUGvis+1fD7RXkgdO3dN0B3Q4IE2mnDHZTMo3Z
fdw4vzxP8UHQCFj+pdS3nvZrUwioN3T4F1E8XKrXw/FEXhOHW31MDS1UCVp5IL18GloWnNBh7E/O
0RbObPf3R7eSLoWiNPp4AYmL9zd+X1utRGm3ed51sVUYz1XnAbFkHL0h9VEXqDPrcSbEz3P6rc+z
0E5IONAnytoNz7mSBli+YmkZvFQB8Ti4/opiZoQmfdXFkKsN7THCTeb3LGqn76bxpCmqX1VDUANN
uzH6WzdwbXdZkwuXgy6JtRBoMxT3f4QbuqafKzEHQX8OrafsixNNWTSicGH4Xhk4W++IlWvxyrqs
KV+ks4VbEdZVov5shjch9mlq+qPWRnCzU3uAcAb47qGJW/H+wG9d7VLIQAMgQFTxHpRVkUaAZRw6
NLBcvlnWURfHnKPY1ftz20b3Tb3n166D2mtb0ksEclN5jhAdO2zRX9jz5Lkzv5QCzEgoE0Oub6oV
n79+N8Rz2aZICDwW3i/UpxoRjRvbbGvU0gvUnFDybdOhi/VsOKJZFxro7Jn1s9Ddx8kkG8ZWXonL
uJGLhW/CfMqvRCjjOhA0KrqY20x/cw2hnpBu8SZ/rtTmTz/3ognIlHRzlIMv2vutZgx811MxfMmb
pqx25iD6aE5owT/WHQolaWGZr21JOfPJyJxzVZQ6B+EzF1Y02zr5ZNJGb0OIh+bKXlMZL/ZZZfXq
cWxtajy4Spk9E0OUW1qeqz4E6Qzk06BxjcSG5LkIELvoyDl3cfcN/ehMP/2kR0X+MI6/ZvVA6953
jk0d5tpGVLfimZEC1YEaAEYYoF15Y3FB8z6bcHhJzwJuJ4nf62VxGJ1k+OoUSRpv7GQV3uBmJ18Y
lPdPXlaNB/WAmI61X5D6oAMm4ejH3KnCDomzYvxSmHOgbJELVi46JNEB/sWfSBLKmgw4K8zlmt7F
pNCNIE9z4VvDvNVjac0XArkKJwyRSzyCpJtAsbqmUx3Wx3Xx0JHvif5b/+cuPsAC4q3+14bk550k
ddQUIu+xbX1Th7hmp6GJRFTVjwL0yvYBOIX2xfb7B7390NQ/U8L2G2u47EV5DS+/QPL4pS7mtBd5
j1D2lKX9h6ZFl7vmd5aDBxd1D67RPTSi/9zlW8JIa4uINAW260ImhPzB9VXDs1b3lKbuY2V21XNF
rcoHQjd5uT++VSt4dyOZvLQ09qThgXqeok9z08eWValHpjf10QJ7bAM9pi87XZ5FUDvByobMDton
S4PJjKHrOdH7WBBQqywy5pBNG/sfprCzcOa0f+SNMj+DmeIEmaGVD4adIHuhuehqRxy0lJ3TLsRL
XH0Ch46irli4RzaWaGWbzWLXKuBbmXpSf6lzjz1V6twfREq2sPW3UQcAvQsuFRlp1GtvVEMnBOxm
S9whLhSevRk1y4JSNNrHSqTa49yivTG0pRg4mFCVBdGdz91Jg5zar/tLdnPu8BV4HCCZCPU+yOpJ
AWZvOEM7USZiMzeOpEDf1iw9dt2WKsHNzljMYF8gs2Sgo5JckFSyCcAWvRc4ehb7lrqdPQa8EsA0
3x/OjVd+t4OkKIQCl5SK5CQNpcxTMTUiriFxGzKj+FMOkMQx2QQ9fVKF962tTh7EY/7H2jLqiwBO
p65VpogiYtsrk8CzmRLNDOKaDZ73u//GFEoXC2kNiWXplivzuhmTuhUx0th+rScnVgyhQ+aNWuL6
Ov01I91qNaAY1IA+RZy51mdQGJOTPnjZxrt0ddrAwoSSnr74ZMlNELUXnGQDpo02+1IbI7tuTsLV
ovtTtroX/pqRoTO9Z+buACZU3Om/u+EkvCkY6LnWxw07G8MxpKVx8plbioWlcUF8c5CDp23v291W
W7LFq115PWQ/cIaQRAPmAqwc6YbkXq6TPBlFrNI6+145CSS9siYZfKGir6UJTG2YEH0K0QRhC0O4
MkLIUqBiBD4wQCWyw2Uc4rFOwca4V9rAZXgd2U2E3sf+/QVbGyEUxOAp1IUcLmOBMo1g1rRqRAom
4mast5NP2KgFTYah9S5gtcW/IvQBl0ezavgJAPdQkJXrdDpvodWjzyOAAkbh101f+Y5Kf5OsApZ9
7KbD/RGubMkrc9LN5TaGMVBbjLEQYuc5c+t3oKP6PCnG0ErcjYty5TBDUAQbBuAAkNluQC2d3pRG
po5xyYqDqQ57lGT+FW63zN+FCekom70uoMuij7HNvpqtCFvlQ27+TJItIe/VHfjXzvtleuFpy6YH
ilU3xjhnXyHUHGk52q950787JvhXRBboHAE4gCwX7vXUddrOwQaE4LXRvWntSzJvxPFrI7m0Ic0Y
77NRlJUyxmM7BVmdB32DfGby5f5GW5yB7CwgGPkOfkHqW3YWpcIBhW2yKcYLTz1nHVSzEZLRQ821
IlIaoj/ZySQ2ErVr5xf0XCRPUagCLmwZ+sUi1V7X9+Brjah+mrYIUU4qcGazepp2MzGbX5ZDzK9V
NfKdyJSkPd4f8lpABUQBIFwAEqOtg7UcvkvzyjwrhYKZFchuuvNBMR4thuTNcByG2Rc6jXvr4Ing
vtm1mUZRAyn394y4nDyyLWgKUEGn2OxjU0ErZ7Bt+x/CPons831La84DSXcbdIalSazMmiA5ahuZ
l42x4yFWdJNml1S57TtVoQZGYm7VcNdW01lISx7C1CU7dz2dTpFPolSMKZ5So429VozEt2hjDzsv
m2b0/mpcY/SndIK0dGJX6VbZZG1iceNAuQMgeayqdK2abM61ctDneObNo6hJ6BbeAeTc30wZv8OP
brmYG3t4yJsWZH0h7YMigzy9g2qCTgMYTJyhMeGEpoGQtwqa4VXJfpXlz39cysUW8o1oSoB6A4Li
67nVjBmII8XFS5SIXQmwQzaiI8iQHnV9Y3vengqYQvkEvQnQmxPQD+lQVrkYnNZohti2+8gWH7Bd
92Yy7vrkjTncT3skcTLyube39IWXMVy5IBMJ+SVnALQJkso34KoCt10uQKVgPA1G8upmJ1CLAoY7
/PuQWPv+n+M9MMJwRYCVBggGVDCk2J9BrWuuSqLGjfbIoW6dZPyTPtJdxbao7zcn8d0S9MghmYH+
U/LQXFDtmryiKsQWvkJkrZ72NNV9vhkQrUwhRGSBLdfxYkcJUzoCqUbGEe1oVZDdnCeud5FdUCTi
/Npp/A4ijHykr1WxETWsDe7SqPQE0FLAhkGbVOO0BeA8O6rpG87/ZLz+8xEAMxJlsEWxAs94KRSi
ZZf1kBtS4+xNVXtfp19svQ4mY+NWuPFicGCA4qB9FzqBIoCWLgUO2WGh5a0W8yz7rk+m31VhYWpP
ZjY85nrQZ1tiKrd5dZTxwe1BBzy8RRFHSANLBy1VjdE0Y5zG3dxNgVFZe5d5Qakznyo6xCDHQO35
uVaRpSS/7k/rLdwKet5LI0jM6qLRKD+u0ARSqSx7duOu7fdd9lRCArlsgOEooko9e+QPH7/T+VO5
r40DJXlk2z+Uj+6/tkTBdYHqnwv/Bl4OvkU6i95Uos8Ks5OYKQ3UpO1SeRDIQ2AutK203q3fXgjS
mG9QpBHxyCw14k5LhUzPzoUKyY5HT3lGFW5KeZDkLxtzu3z1tUvDrGInYcPiAr55hAvwCApn6snZ
aJl1StP6mxBEe8onyJFYpVJ89ZiuhZNqsKBl6nysNfu5RYOrU152SEIpW6KyN7EkoKvIBgBVgTch
QI2Sb7e4gZqdhu8Z3Od2+CxKEeWOsdsY9U3ieQHIAjUJ+B7gNlDiuL6suK4liLwHch4hINvPn53i
jFbr0HOLcv1PxZtI1wcfDTrvm715vCxW0Z7rnRuC20vaQaqeOpXOMLa8TiNrMoPOKsP/mwnJN5iW
kldK35Ez5GX8xHgj2VaL4Ju9+Y4txiWPCBGVablbFEErWzvXYYHCcy+oqDBzoNBad26M7gQ/Cj3d
yN/cOG/JoLQjGMsAIksxa2j77RdeeqL6a2N/s/mwYWht6+FeB1AMeTZc79LytKRhuW6N5ExA2wwH
O1F8hggjEK76z6DK9zH9NbXslIu4HphhXSkqmJrYeVJcNJJIfESnG8mHW7+9mEGoibT14rLkS90u
0nyc9QSHSf2dVtrezrpPbWF8IKjBMn40fgqIBEDS4yl3tgqitzUsybZ057LEaHQocJGz6QQzC4gb
8p3WB03yWisfanT9yo/p4I8W6v8bZ2Blw0BpD7SnBc2D8pm0jmljEVsbcLhVBySJeoo9c/R8Vmqf
QNPbghiubBpANABehRMBfk82BrCekguClWwMlgZ4XcSKxcr94Bobo1o5d0iuL3AGpDIXQsr1limF
y/AhWEvt2erPtRmhwxFpomLesLM6IKAGwFVA3Qrzd22HWU5mlEQhZ0RwB8V7QfcE6mobWYmbKBDB
LHT1EZMBAAIsjbT/+7Rvsr5h9Izm8jN9JGgBr2gx1QAaz/2Rd6GxxcBYt7jot+BpgleKtClaatWQ
HizoeehP3lfOPgFODPKwWUe6tVfe7nvhLWPS8MpmUjoK3tyZZl7EE8TRqRs4Y+go58IDU85FkLbV
5n7tsGNO/45Q8pOD1dCeUYwwTYBHND/Xqj+CTW9AstsYozz5nYpdg1evtUXWuQVDvq/mX8vSpcNs
ZqjjhNXUfqGz4XEAglt5qdPpTLvHYUzhSp3AHbLAo099O2xEw8tcXgUwkvHl3Fy4UpMNtVo0mGuI
qZUR48MckQrs/vsrevvmXMwsuWLQ9lBUkiOGpuDoRk9LeobSoWn7urNn1ZHoaEoeNWhDPT+IDee9
uocuDErLybPOKnIFBpvkwwINtM4Cob6GRzUENarPlJLd/SGuuU0gzoCUhuoqyEOSQUUbKkgFYP8I
/jSKnVb+YT+aasPI8kNuVuvCiLRVaiOlU1q19JzUerHrZ/s10xsNsA0AAO4PZ+0CwootvaGQLlgA
7dcbowQvpK1xKM4dCqKac5p2ydF47NsXyz6l9FfdHKbPTY7mHaMa3Df9Xrm6HeVf09IonVa3SoN3
9OyOzwn73doPRhe0NShBqT+pD60eNvUv+3P/k/aB2X5JzcxPfjE++W39yfK+mu6O8q1OmOvL+/eb
pHNSFJBTRUcIuAeqJKFV51DkRlUuVDzzrMxbMlKbUyBdI8jRQMTfqeAC22zXmAJ+ng0A0L+m1vCx
6wjcIShLAeen8U9GtaNwD6O2o/kB7Vd5BQD+DPf8yTCOPcvC+8uz6jH+bgyZBW4hG27Z1fJpVgPq
8tSQsDVR4rxv5RamtXgMaCQt+aJF5H054BeOScl6pUs7lOfsIlK9p2Ri+2r4XBmNP+m72nthR9q8
oBvWA39z24eph1DHEZon2vf737G+En+/Q/ZcoFqMvWriyEGWo5oDa9eXaDv7gdkTTsVzYT/ZNOx4
6+tWiC4P/lihQdeQRqbzmLeflOTQKz/BmTPjjc+6yWJcT48cz9Bh5gazMT3DkH1H28KyPUzZgdXP
CBJbVn0y+zqYbX5q+CH3fun0O1oeES1GYmoyIMzUm36WHPi0K+uQWQTIjA9pAWnxxnkwhM/cKSrI
Vvpv1XldzKQUQzBjAtba1VFwTdJ5N7Xu6Jt10gSdI7Z6S90oJ6LUsDitpTwJ94X+P9e7hxUN6oYO
XEhppD6tioAU6REIH8MLuXroshn5ls/GvLO7YHYHPyk+T+lCkjWLoEVk43R+kW7spNU78PKbJBcC
fIql8K5G1OYq+3b+bkJPhlASVsq8M7pfOXN9PvxA6mt3f6+suvJLw5IzEYY+m3WHLZylD1V5Nirq
G+TZqdHV5bkiOyS1k5PgIXceyRa5fS3svjQtnWIuasOhM0xzVfmKpVBo+lhwdJ/85upbHPc1x3Rh
633+LzyGzRuPdvh1btBGx1SJP27t4LVL4NKC9IgwTQrqYo8VLPTpwCb9WEDHe4aSvOpkG4SA9d0C
tQ0IMC/0QZk4OM9O19SDoOcWgs8MgiXh4PAHHiV64+f9QZm/TfZWN6tbkupybC6MSkdUsVGGaFGQ
PutD4U8c/VkPjR40n9GldTpVKfHxxgBmqq4+OcqXttjYqGsO4tL6ssAXC1iOLXP0dlyiG7fap3it
hd5owrOj8dDW9bK8n+UY49KWFN5koBiXVbbc59WDPQeF+kFTwUcsIBjnK+PjIEiQNs9gC6gbgdWy
4+8ZljyTNjrjnE8wnDmH0fhT4wnlBaOfd8meOG/O5/tnf+2auBym5HNyxbMajsj7TMqnBq3XaC+C
1PiRDDzI0hlxVXjf3vroAJrHWx6eV27ZNIyKroCqDL97tOojsHODGXCxL7rQPRvNVpZk9cTjpY3U
Kzi8yDldbxigkvuiSVx6BmHa8w1BZn+28KS4P6Z3os/Nkl2YkfynTkCusAguLsqeM8PX5p1TP/f9
CcfFN0dfWL/NZGcokV361ZT5BjpLbHVJv03iLyfz4hskRzpyj80WxTcIdDLeGw+a5qto2xzw9mvz
ZnzkoZ0/Me2zy0+tUqKksUXTfxdW+c+TADWZ67lOs4EorNdwe6lIXp/Sl6H0LfelByu92Nd8Z+aH
Lo9z8eh+qr5CRsNTToRBUQSSCYNO94VD/Fb/SOrvwo1pMe3/T2sEuND155Ws7+vEw+cV6p7R3dA/
Zd2+717nfAf9hsbdzcknJX/s1OGoKnNI58F36y0E+GoSAepIYG1iUy7yCddfwXR0tVFTnZy9h5wi
a6dPkUneCuex7H7QpgfPUQsbN7KG7/eHv3YxGQBkQZMZoGxcGtd2eTdlRV22SIhaFOzqZ7V4gapq
AOmhDe+1duIuDUlHgbC5A7ioRvp6FD4nIrDcL/eHsuaxLi1IGz0ZasvpWgwlt9DuFrDnWTzm7FnQ
17rcWcMWDHXVHOQu0BsPj3bwGK9nrtCIqVhiIudOqwPoIIRJzvyincLEsWhQQXUkNGizcdGtLRdY
4mgZtCjxAMtwbVQjRSlsgWQkZUlgDw/oht6ln2xvw/mvxhAmUJWQvUExCNH1tR1UpsxhMpCTsPNe
RainjCHRSfXSkOZRh8DRJ8gVT35R196jobHuo5lb9Hh/OZf5k93G5ScsU3Fxp3utayhFT+nZ0UKz
6fysPw7l5Jfug2L+F3sTCANU40yk66FQfm2qV7uxVGs8TFO3dk8FbywfT2Nl44ZbfZg6CMuWhBba
ycg8GqcdKlwICAKd6TykJ1F/waY05j/17xKQCvOT1uc+eZutHX1N1FB4h4RH4tl9vT+vawfx8iuk
Y1JNGpCXLQLrNFXtvV2hOWapsi385WpuEjgRlFIBbIBmsTSnc28PSUsRkrEsMhwlGAc9spQHpfqY
4PlmuUHtfkA7m+5tVLcCpfe6tLx1Lm1LW6ebR+E03pIBGJ9LNPJKOuXUV8WxgNa8ehpUO+A5BUvj
u85/kYEFk7bL0XZCQV7/OLSvkwVy4MHSjm0Flf4+TJOfCqfHXKMHE5zJtFCOFDwBMuzvr8x/mDNE
0UDXAJMlz5lts7LpJsRAoojS7rVSP8yzdVAgn5P485csP5IB6ld853y5b3hZi9v5ArLTBNd7aQ59
vf+72fNaFXftuc3M1ufMA8fKyOr9pBj27r6p1d23tCX4/6b0a1M2E0hHiZmeRyD8ImhkzQeuaRvu
a9nC98YjPUYG9Lh2vE7FY4RrB7Bjmimw09zP0uScpD8T4UZO6kb3B7Z6g6Pr4/+ObBn5hb8agHfX
1QKL50J1ME2swIL8gmPgEdKTMDXQnAPoBXt+BAVSpVN43/raCromiO0I9FD/k6NnZgPeJgTiWXMc
+0ivrHKn5JkS5tT+17ZyS4IEEQokfyA3i5tPGqcCvHXldd6SEyggtNyfyBBCVzJSBztKy0//xbhA
/4FjBq0X6f/rSUVmqbYnmuVnI8laH2XUKSCihfZROW89CVan8MKU5BfNckIBsSjyc90xe5/jkRPl
eUp2auFOG/fNqoNC8e1/hiULzALTygzALNk5y7mV7jq36Zifeq3T7xoyzPWHZNZEMZ0UC0mDQBWG
yX1BBAQLod9vRTlKCSTiYEoaB4MmuXYsuCNKaKOwQQt1QtP+ITVKow564SjFJyetSPNHU7MaCRtb
H/cTuEqVb5WNPT24QocsS2qPbX1oVN42UERQ0ccCvekrN0hS4MWsjfGv3YQIYhBrA60FfJPM2q3n
nOEEduzcuG+a3ZwgZB8lJrTRxlw9K9XvFr29MwVJNzY/9lP5QZDIzD+XIkEn4d+jck6sN4+0b/f3
2kpAZ+DFC8oAgCnWjepF6QnWjTwtzuaitQ2qdqmWO5tNkcd3aM/hc/H9vsGVHYeKFoI54DbRHkpu
iVJlaC6vD6Q4dxC0DTLX+Z3x7KelFVtHdnW+Ly0tX3LhmyyRJGilCEvTSeSHvtojVZlML0ZVhWgB
XikfykjBg8OKEqjvfHHVr5Y40CGk/OX+iP/DhwB9CLIEOv7KN03hltzhRV2cx+bDqEf5GDB1jDx0
PH/RvzVxXUflJ7QkpGClqpPPSFzqfjaidVh8/0NWgsulmPi/3yFdQ41Tz7RWquIMWrPvTaFWP6Dw
MY9BuiVfsVYGWGBeCzdv6Yco43M7ZoJkaHeY++Rjc7TdJ94HY6ii+07vN9+bIdDEr+5LOp5K0POM
qOo/1oOv7Z1mN/8ot2BKaxkJfM27GO/SHFTuxFeU88D0Gl/Tn0bGgzn5PigPhYs07sQPnfKAQlBm
fTft57FHz6Kh9ZlCTla2ITy2llgG1Q2q3kCDg/ImFyG6OR8VsMSLM5op/pxLMEjdxneGiFl+QUMd
nTy0s6l8B/9DGM6G91kuKCk6WFT0cFNCSg6wQikfoWZDU3JzLs7czVGKah8KiJ/d315rkRwuYvCA
cGdBIk5W87LY1KJtj4pFn082DyCW2iIz+JjZgfWlefHQqcCJGmsjNXnrwIDrwNW84FSQ+5UzGXpb
O9Q0p+bMILlhqLnvZTtkznvss4L4kGmPNkZ5i+aDBBHSzMailAI9MSlutITpFsB9dmeXHDPUP3oo
Lz8KYfrOyEMlP4IwP1kbCJYldr9ePdiE/NHyAl5UuaXYroWiR11VVXc2qfWgUeDQveytGYzdoPM/
98d3u1Gg9QSpJzyCEa3q787swmsmY2ES1+LdOW3VRyhQIv4gGyH/rR+6NiEFHS4VJbenujs74OWy
liPfeahrKElqqKhtHLqN4cgi4+WU271FYGvszDhl+c5IthApWyakDaFym1ZavwwHKmpWavk0/Xp/
TW73OBYfAS44ffgTBODrmyxrk6oeLIY14VPi61oftpDFnkHHtVgV0Vr88dRmA8W+ZVO6LFAONMFe
LbpzkdDAsOvjBN5sWXzsANTvB5QCzcP9Qa5NIyhAoOcsjdLQtPd6kNSgTmmWmEZrnuxocqjlN7b6
7b6Rta331whoTtdGNIEfmXY4SFZrRsp8trwB18G5GIJ+q03a2pm9NCUtmsg5irszDpLb/uIQgG/Z
7kXZlEdet+Kg5I92ETizkmfQzDprCYGVeVTCgu+JZuwag752/ZZU5JalZf0uHIPnZXSs9K47V6VX
+omexgTKAKjxfVHqaoMVeRskLgRd4ALBIUQHPRm7bHVoV0+tqTtPdRqWGSrf2uuMC+T+Zli5sBYz
WAboLSzQCWnLCWHNXJthJms+pGiGqOlNpHjlkbvEd7JId9KnLDGCKjW+WXyOxnT852AYH7DQ0YCH
B8tQ7lhI0gI8qlLtziz/XnkYJntMsy0EyupkXhhZTvrFwtk95N+KTMMoPWWXieyBKeJjoWy2tFrc
9vUlBf083P2gimAfIt13bSdJPaV3zAQbpPid4C0DsHCAUqwKHHVDoUpb+Gz+jXYqSP8VgJZFdCii
vkJKqqLPVl4FOpmCmnzmc7bhWd6d/L0vk2YAha+a9I0D/4mQM1SaMIkbYKH+JHNUPDkHoQEQEzov
zpM17Ow39+wmrW+Z535jV986H0wQag6IiKHZhVz29QT1nVm6yTgAT5t7QaZ/HHXtgRUnCHRb9mbe
dfHP8pihewYZEdBCkNOWxqwoijW1Ju8XIM5M/Kk4NvnPyousH2n9ExGxD1SFUvwG4XNjlLd+HOVM
0B7fG5RD2Ue+3fkIHpcD1HDm/LDshyZ/3Ti1i+OURrbI6OAJiYwumAHSzdRAb7tiJh3OXSsG22+a
1P06uY3THIYc5ZDHonc9sse/vVdNcXsjNAt3dnw7r52DrqAKG97/oNvzBZrFIviK6BOobFkmQc3n
NHeTbDwjWaGREGwpyCZNtspDaN5u8YJuvTCModUHpKdBsAbaS9pDSqGlel2OZ4Wxo1lMbcA1OI6R
jpM/llvB4OrQ0FMVLBIUYOArr60l41z1bsvHM0pz6mmyE/tpNFXjCAUb+vG/mEWwR9HzCFAkRLuS
KWKrOYSIMbAJFGNgwtlBtyrjwUgAZb5vanUOwXhamnMt4bR0DhuXQDM70cczrUjrp/phSUgBmjdG
vTXN0X1jKyCRhf+LVz/qZQsgUppDVGAE4kM+ndVR8T56qd2iubSVgoEM4qc3B6kz8fwjMo8M2lBp
s3OKzmlOpHbYK+8HgH6dKmGjX3W8e8lJoW5pDt3OBr4P5RlwPqFb+P9I+7Jdt3Fg2y8SIGrWqybb
e/a2k72TFyFDR/NISpT49WcxFzjHlgUL3RcN9EOnkTKpYrFYtWote4n90klSCsg2zydrNpk3KpoL
iBvvwlS3hd+C0HjjwbZiD4UfMNfjwSYHGBcZiy0SW+l0ZT51gAA/Yg5mfrBgBczANDurBt+UlLkN
uxjZsTDGiJ4lJhn+siFd3H9mletDoRszYA9PJXss6Y585Nb3qd9NgBo6xvsEOgTmqYc2T3217T0+
Hfv0d2dsjYqsFACuf8ni8IrWMpN20gFVT0J9eLR+WO2zhudy9yOPoJ2p1qZX7tzh9ceGC94+Wa/t
LhwepF6KQD1uPg3uZwvJkGJPRVTFEUr0H8mvLZKutQ8MQLdEmUCWE7RI1ydZH6F6XtFanLJCQ9Oh
yWYAheJXN+tib9SafsOfVnoQSBDhvsg4IH4MDYZrexll5YwrQZwGXQus7J8i87pzfPgmyH4YHR9M
tE50f0Pld7q+gTB6iuE6HZkOBibdxd06u4RmOlcFUmGLRrmat9Fssy3wgPxb7llZ7GNXuinYakZx
cvrG70m8a9rd8FzogG8/Om6+8d5bOyWQWAEbK95euM4Wt2rJyjonrStOrpNULypyY69kdncgCtV3
1GhOY543h/+wjxc2F19uJD3niEmwqY45eqPttKu6xtn/FyvoPKCiAbDJDSQZ+SUEKzPU2DWDPZeO
+ORo0W4YWXN6yXng4vGKnGcZ1aYCsgmDikK+xqbkOSF2pMX6e2k7dTBnUMu9v6TbexkOiMl2cD/J
Bv7yTkH9SWnitlJPAgyhHncG9gvbXL9AUq3bur/WgoeFUpBkWQCxw5KnMRkNYdDYEScBSrDDBE0N
NCxo40O3evbrQk2+jgxla5u3zUvXl/ODzV1rIzlY3V10KCD6BGE/JNDXR1yiLInN8V4XKHw95IXD
vEwfZlD/mcikhfP7/vaunm8HyBy0pE1YW/ilKLQKLJSY9rbHiUaiIqrn9K2yEbjWrACGhzk+W9Kt
6IsoYlaK1pk8BZugzY91UXRgeR7e//1KLm0sNq5zB8XOSvh+USnEy0aW+KO7CXtYi1RIyMHhooOp
Aknc9eexC7t29GqClRFEZBh3oI+2M7uHeJL0nipU1AqHumGf2JiMNHrAapLZ8kiczGEneBGameJG
nPLeI90sgkGxsnPSGqWfllBjvr8ja0cHo4YoFgPuDiGxxV2ITkxXu5WmAvYSxwG4PzGvyjBXPORl
cfovpkAHjT4u+FeWdD7QJ6oTWrgqlIaH2dfKdPzSULAUmzP6bfdNrfoSNGLAvCSHcK1FsWkyzSwr
qQ5fUofkRUAcPDQ0pv4Xb7qwsrgjWF/pdoaIfdKcwYjSoW0OVjkYu/trWf1CUnQcnVJZAlr4rKOV
01hYCTmRCuInObgqw1Zo+QvKMNbGEVzpDAF08n+2TBn8LnLD1kCrM1cc9VThFY0SvtPX4xOZ5obv
E12ow9M4Z/rsKVSMPajXu2re65mLPhYB9xiaWqU5oCwEunZoIpg08VhvYtKlMXKVef9lV2wwwqjg
Mwct/PUvHdRmUBiJVaC9i/aBMNv8nFVOj+Dddjdq5nKDl4kHWEGBX0CSDmDY4ogACWC3zC0IQB3a
l0mYP/tOe0/NU0KA0UT2LFuTbCOlWvvomGmWd4wLRpOl1HSfGqKbKGzyXiqnmN2At0eaRmgvbjHl
rmU64CiTyroW2DWWV/WMdGAkTUtOaV572SOzgikORxr1fCMnWDuUl4bkn184VxzHBRguG+nI9VuV
Zn6ZVBvFlpWLEdcTWpuo8YDlZsm5xA35spRekdDkoWZ0l2Po0TN55dvNl/sOuJZngysDIRNjqboN
77hezjz2qTuNWI4KCjZfS8bAYilU46d+enGMXvFZ1vAn1huGH5vOswU5yI9K0duNXV3BdqM6ALAw
clX4CsRVr39HW2I2J5lygjam5SVN+TwZGMXSvvZO6QHb6XcPBsO0bKIFvE0fq9l6oeUQDuX4WjXN
QamTaeNorpyXqx+0uP7avnEVrsnzkkLvLou0snmMsQvDzL2Cz6A3ejK2sE8rviVbglg9wgHeWItQ
7EytoaYZhc2kCoz8TQV/6v3vvb6q/7OgX2/zhCeXCyFBtKT7NI5KtGTc6TTw7Es/9nixZ9BkjZ86
d4uceK1ecrWyhZsJlDLbsmfkNNe/reJDeUlcFEzEfM5VY9fkGSohUG3PfFfvQoyHvEAAJHM3iPhW
OgPYXFC/gwIeaba75G6rRY2cWkGMAG5Bj0EwqXC/sE0QDBNAYuoKtbb4IbdYFJPJ8upcf9KnLTou
6TaLMHz1GxZuZVPcKO6Me7AH4fUPVVHx8qvHcfiYRmRKAhxkT7wYtUBUNd2Ixqth5WL5iyvY4k5N
Mrl8GyBMxfmF7NU37J+i/Pe1U7nPkFZHD0RH9rJw4z7OwGMLlZ2TxZ4M/aTQyJg3iFZWwv2ViYUf
j6NWljPvEC6sX2XsgV1Cq34k3MH9crh/YtZ37f8Ws/BcVnGTWxY8txL+KKq96VReYzWv0Cm4b2gF
UXS9bYsbGkng3CYqzuaA+mBXHPoqsqjh68Y/GpplSsoDQnwl199EUUWTs2tH/opyVm/M0TxaH0al
/2Nm6u/7v2o1YFx8S7k9F9cdwWOJVCY22iHf0iyArItniAeefafKa01e9fR0394KXh+7gNoPRHJQ
dQdh3bXBesizHEUDXOSj18cepjfm9of1u9I8R/P69p1uwZrWw8KFxcXVUzVCnSe57zSNw7brPFu4
u7Y4ZnOyM5QfTfHEB23XNmrj0fGryTZqNKtB/8L8IiIMVTenVjxIlJDb71KH5B5Nujy8v6+rBwZt
SVQXwJqCm/Z6W5kCSi7FgRsbYP2cwZ8+OFqokG9VmwZMfN43Jv+ymyB3YWzxDZOBtZlwsaNt036n
Q1n7Tk6IV5Vl8V/uswtLi2/H7dnm8wRLwmRhZR4LJ+z1PbWeQGvdtsJHrWbD4mo8uLC4+Fxuxauc
27Boj/XOiffz+EkrQOnH6P4eyr/n3h4uorXRa6Q0/36wvvLSE893KoOMh5F4RdYFpNpSi9r4ZsuC
WjwZecFMrAuSsxRMikYMlWp1I7PdMrJ40VakyeI5gxdq3A0Bzihc4cXql/s7t/KF0JLVNVnpwVtz
mT5X3NWHGLSHp6bvzScXgNH3uDHVn+nU50HCXfPf17FkjxwQaGTrrr4E8hi57rC0g73R3s3m44TJ
a0Wro1mx9/cXthYbrywtLlbuqk2PghnBwG4IidrOJV5dP+eB0X2j5SuwNai8/vs0GDUz2wS3rnzB
LafqIGdBpgayZae2Fvyg9m35DtBhHbl4h4VsUMU72G9LDFAZxrRPJmOLqXLFY6RcD4aZwJAFHtNF
KFHGklkNCiQnmrWAN/ZhyaABObNwY2u37CwCSeXaTas3sIPuc2CmyevQOUHiiIdOf2gZ8QuwRZiV
qXiYbHltuXtwiuJBTYtdgScJmbcGaFau3atlL6JMBYGOJOUmlp2Ic2I8kEY8Z2D3non+mJWGT2s1
VPItXajVk3Ox2YuYkxcZWh8NrPJyiJiVRDHGzwvQOLJx3tjwjf3+6+oXecWkNLlrc0Iwc5h53BCf
Nn0RBvgYNr6rTAQXYfRyI/++fy/sjGPOIbeAJanVn8r+HPvyATSuniANOJ6QZpXKPkVcRb8iajCN
h8KubxXtxmI3vubfDOTiR5i0GRuU3MlJqVov4+aDM/UvRm49mmwEj85wgKBJyPStPV573GPxaFJL
fVx0SReHp8tHq0PHAZucOiA6wYsnAywbuLgJQuo4VL4QjVeZtj/pqk/dLTqotUIcCPQ0gBokFOoG
ou26hcm60SGneuDQgMifOSahVX18EdRCyZrv0JnHg9p6pOLJoMVpzg1PZHtLEd6wRYi6+g0ufot0
lItv0E+ETSSHI+hlxNXcp2DCCuw5zMG8BZqM4r9cChLci/YbaBOXT3k1UbqSWgoevNO3Tve5iIjh
1cNG7qjJiH/j3hdmFquixKE1ByXoqS4pYPZVBqnatmcpuD/yUcGsNTS6/JxjLAZzkrFfmVPrUdby
UHcaN6COKB7ANhHvwDQ0haM2f8vsCWKRLo0fqqEyQqEJBp7FRgQZNcaXpML04P0TupL+ynKaJAMF
wyQxFzGHoxBgGUainYq4e2V9c0oGZ4uzZC3YgNhOIkMkvGg5q5E5+TDaJMcuWfO8z/TEPjgUes1o
B20BKtfgAKigAs8L7gfUIZdzXg0o1ijJWu1kF/p3DK1h7mbHtRdNzz3TPRWZFpTqj7RD3bCgoTk1
iV8DwHV/T2+SffBWogqKeh5uTIkpuvZ1YNZFnNmUnlWz9VSMhRpZHMT6n9ZKgkR7v2/sJlF1AF5C
9RrTD2gnQvfi2piSKbNBlJGex6I9KZ12zKYmSlo2eC3IfhXRwu9Vru7uW72NLdIsJtYlFaNk+10U
+ZNO4aLSJ3qmYo4cNu7a8qkvjjhoqOtHbP7sy6dWPScsHMm44xREHDvD3OL6+EvOeXUA8TMA3QeM
SsoPYWDxevUFzVM+Oy49i+yLeIWOH/QAynFnD15sekY47xIltOun4Q/UlOf2MbOiioTDsW3D1HyA
korKve4pJTtQcQ7FExRCSBUM0yMpvUF5pactPtcVz8DgDlpJyKVQ8F02HKpBdIkLbOoZmLbJavxB
+7ChekYaxApEjY1vdHP5yn4clFpBToJJS7QdrjenozOPgfql53xs93bdn+viG6Z+MZLIdixJnpoC
wwHExDAp/8OUfwbng5ck2PgRNyFS/ggDqBUMpjn4Z+Gfecy0UWktei4ACwdq9qB3+TE5mk2QG5o/
M3BPQTvKHcO447ZXqORz4wes7LlEzmA8B90vcLrLP7+4eeIM7PtOnbGzkX/EnIFaB8wU+rNrUc9u
X9siPUxfaX/g7XNbJvs+Bc+fHpjJZ0YKv9WMjamT21Is9gP9Jh2Dr3izgDz1+uegqG0OXaWzsw6q
uF5/AnZHSXYTciLwPTcuKNyGP9m0s/K3Tp08p2rDQtc23oFyzxenRoe+rQpsuzw/S1lui4N5CJw1
wzlpOuLl7qx7GN6c/I2dl0u5MYORRF2SUeoQPrteKnobs6qScTiD/JImflWEhfM101/sDnxK57gJ
1CYYht8bVm8dzv1LMY9PDreDetzCqpsPhZqjtQa1FVFF88s8+cY0eqb5CKVR3IOe5U3TXmzm1DeO
JoWtHbyTwEmO07acwgQhA9OmbHRPaXN2tOdOAbN+/y1rn0sU2O8v8uYDQj0HxV057QmhPswEXq9R
kFTog9kpJ1tLvS7/WW2JIN+uBQcW41/gy8eXA+Ts2oDZoVXR92N21lnr6Sb1nDaCjr2P6OaTZEsI
cs0a2q8gUMLoOZqVi0TZUDAogHcCrDkAYqHZ1nzTPgxQKm5RCK0akt4IGB08fxl/S2Mem5rp2Vlz
Oik+UJ1bPDO7fZdtHPObdBfa3og2aCKi2odn++KUD3i0m7aS5Wf7BAZyLzXKsImZ1yl+idaKqoVT
t3Ha1pZmoY8jSR+Affl7YV+EOSsHiNlSS1j0ZhSGbd/A5HP7WPSn+653k29gZbaMX4AGInYsPYMa
s2XVBcvPJh5TTp161EfL27PJkR/Krfty1RgcHdOVYHx2bHnWLxY1cQY/z4z8PA6ulzt7NoiAdWQP
mitJLFRtgTFuXuBYHDr0wJwjVwUz/sKe5hRupYxdcW6odahBet7EB0uxn5Stl8Pt23BhSd7dFyvr
hw535QRLgHnpUdJF3RDF9mPZ7YxAQbLyqW4BA7fWtjjSae+2ulK3WNsgvDx9G6aXMZu8rXr6bSsZ
Nz1KcSo+GvJgDGdcryyripo0hZKfNTvoh8eqPCc8QCqa6oWnjxmIrTVvFo+jsue74oRye/sPdYP7
Tnq7VvwGOYaEE4iQbMkXycXuqoKnJlGy4mzN+95+jbPHuHvWyM/7Vm6PHMIvHBOQJySh6JdcWynL
hENvYCrOqRLFz8YLLfZzLGXi/y12RHL/ozePLB9s7nhuXttp2zHrQcVbnxWM4wrnqJfP5vxqDL7b
f5Hk4PnG7t281xb2FrvXKqM9mQbsqfGLNpaB3j1mxhYSV/7oq+QA9wtgMICnoNKBBHVx1DIrmXW7
V9Mz7X+q5KPdyj5WFoFpacQnSCfgLl5SMY2124wAUqdn0/49sTel3mXxVtH+9hWEgAvUhgO4IVB6
aN5ffxkkc7USt01+Jsl7M5Wek7+R8lmdd43529Gi5mwkj9P3xh/f3bHyUfG574DLPcTxQnqP1w+G
0DGzc0OJL3hGIXLWnBNQDhUmECNbgwXLXfx/FsAhhAXCyvLCLJqpa6c5b86NKIOJPVWxAJnCRjq6
ZgRRF3wZKHHLwYnrXezcAt5gqc3ZNjM0Pn531iEvdve3asUGiJCgNQ0VNbzNlylvUitF1yhKf1bJ
c166noqeUbLF4L9mBMkFunx/hz6chTsUelmREbLW54wccow/FOkOCGbv/kpuPzruJpn5IbHGtPxy
t8zS7TvgLVFdsMFim5eWAo64sgz//6wslqIOSs0bFVaMFBjvxmswC3Xfws3hwTZhIRIriLQZAPlF
+DQbJ8tpDBMDeRAGwBhuZGm+ZQkveQOT+hwxf2x8yMUoutfVh7reADGsbqQcqgR/ByLrMl8nhVWY
elLR8zQy16vsroLs5Uy2lrluBi1LtG8gfbWslIB4J57nBAWangSqCTZKHxzeUILTqIeit/apFt9H
8X2gQToGZIvJYXkRyj1GnUZCoTGug1L09dGC9iSKwzHqI+3c7031I7bycNa+0nzLK29d/9qQ3IWL
G5egCDrLxuyZ1XjpGcQb2zdz6xCvbaWc05PgLAyaLadSUtGYVUVadgYnRvqO8UE3ECKl+/uOeVNU
+rtp6FCCkgIUGEjfr9cieDVxFYLTZ2h+NOyn/THRh9j+ZGlkf+SGT1IEehoVnUfJrlYEqBbcUA/U
+vesdx5vnsC+Z9nNU1YoAYQSfEyaYBS1cvFfxfuQ7JrpH3OGQjKE3pq9u6XJvbZHllRXRXkBUWKp
r9sOIBHuFHU4q8OPEeIshG+NXK35FMoppkSIgOLNkn9+8anBF27YU14M55Tm5cPEmvrQ104POnPX
xcgC6YKN7yFTgctUQX4P5JJSkxL9ZNTOrg2qPRWmO1QDsjmvcB5zG3WidzWNXOTOiqegTH6svoid
1Z5BeTh81oXX4HngcTvowEgfGDRkX/T8kfxhYOLTfrqBBhqEp3gO0q3M6e/D+95PXeyNNo2qosXN
cObVbi52aG006k/UPpLel1o8R2o+uNWx4q9dKzydP0LDKVN/ttBRgIA1EmRAGXTlUzh+8Wz3gWsF
s/s+omNShAZwI8YD16KK+wr/0x567pHaI8quL16bIoQkjVuEBKSzEP+I33Lq8Zb6MWYC8D+W1Bv/
Kard8OS0obAi/ZD9ypPs0QGuFZRdU7wV9JalH3wyCaFEVoLYDoau5fu37yuMe8yIrfahVNVfmTU8
Gx/5D1vZW25U9+zsDF/zf81q+tesoaFygfsEMV1GqQvX1JusjCUW+cxN4Gyo6L4bufup5smzmwl1
wy9v8ADSGnREwWwKmi/51l9Yy/usHiwEV00vgYk9U5MGrWoENnJy6zPXXyF4QLcZfmX4WfgYaBxk
UisrGTf6bdzOWkMZUb0DBWXmuU6k5UnAvmD4E7RnwGuREPnNq9FuZFArgQVPHU2K/ULvCbPS16sF
IWFl9GoynBXzudESUClvVWdumjdyQy9NLE6PknaOJqaYnTuya7GJaY3hxnQ3JlGhPLR+A1VYj/8c
dwn/ej/E/G0B3+ypTD5Rk0UPZTltA1Y20KcZ6XBu9dAu/XhHy5dqX6iPFUT4NC9+VbtQ5b83rMok
6tYq1IjkKC2kRhYXjaOoca1TBDbyazpYAD4knvFdDQ09ypJD4cfqG5mfwAY/nIzyPFBPCTSfFRuv
y5WbW7Zw/vdHLKIrp9CjTi24k1MOPEwxE+bzTMebxWo/7q931YPk9BeqhA7mhheW3GRytaY10f0A
Z0XzrPbMv2/ghiINDiRzHTk0BfT+jdp2XqPhXYOx+cy6Z9zHqdXvzPxLb3zpO7FnU9g057bz3BKF
OIz2q3sAyqFG76XoxDQPfRVj9q7eN3UEBZX7v2zNta9+mawlXESmgfc6gYAMauH5XuseTZT8x7dU
+1YXgSFeYiXqvrFn8VDmP+8bvnExghYdCqsSd4h4vCwL9k7K2dDp3RGtL7eIWsvXjOR9mN8gexIS
HgPMs1Wcvk3sURqUM5T4AoCu4otcrzVLqDEZVkuPqfKazMfYVYLJeK2Z7WGSbf4Ad5luPTVDpHPI
JgaYR1KHf+6v+qYx7+An4NFvYLIR3HQoA13/hKZ10jRzGT0ONhAOnsL8Wf1eQqw4bdSImIpv2biU
X7L5UHYHOw266k1T/ogZiPixe3UhTvs7UTwdMm/KxgdZljT//jK0fUA+hcalfpNcmmzo0aKmR52m
wWg8dcofRs98/mSWu9fjrTmKm9MtN8IyIFmO+inq+YuLGCz8CqB6mGkCb61vpI/ulPkWfbu/3bfe
vbAiM7gL726Ayi5nEH8eefXHZqPHmB24YxdAOMRSoBRdRLm2r+PK74Z9Lb5MWbZxvtY/+MU6F6EU
4zOmmQBpcQTNaZ7WO1thIPGqfVuZD1Q0Acl8o2ghVehVxbdvU/dkFN8Z+wLIZRinQdw8GBDQdPM3
NPxIUm+8KFY/gtQBQgfSBPvs4kA0oCPKrFzQo0CBZkj2U0z9cktGb80IsnJ02jCTDV73hZHBcbKe
2TE9jo7yE+z1/b6wRYlZP3cL1XX7QMLnhmg7Sl/ycKETcP25qT6kDDoC7Diq7LuVxWEyPYuMBszY
aQnEpwzkso9E39dVQPX3cXjXpwdz2Gdv3WMez7u2Yk8ClLVQmEdr5Hvm5yFH6x18BmN3aMZdY3sc
kD+Q4Xdb9axVP5GXrSwNQ1Z1yRfUTIXlCNdmx0IhjwU3Q4VDJzid37PE8ozG8CvnTaF/YnyoFLOH
lf0TuaZHszeeoedQlV5RRtrnkAQua4PSUAMFXn3/NK2EbDk+CQlyFJVBhbCIXYzkiWn1nB1Tf6ye
BxQOleldn4+j5ZP6B99smErHuMpC8DVlzR4dCdTHbrh2MgQrPBOS4Tj8YQyYGMtz36v4fX7jU+8h
C9hn5r+cF0YMRBWbYBoS7LiyYHbtP5OOwnltghIErwcBhjWehm6iFT7dFjGSKeNicTLS2niKANyE
9PXalNq4fUpmMR0BjwhaDYppbuI33X5INsabVo7flSH55xchkIxa0rdMnY4j29ll67H8YZi34MA3
GZTcuIvVLBJkh1LcdxSr4cVHkv9s4408+Ha3gCWSR1vFOKwFS9eLMLShLGzQLh2bJmt2qdkWj4yr
c+CIuUEzR0uC+65+exmiQAH8AV5rQCI4y/KyAHv0WGj9dEwye89eS8Dr45iGFajDQOzae0m+hUe5
3UGUgKFjg+lxaELgkF2vcDQAph5VbTqWjpuE4HwAoL+GMMT9df3lZbt2O40QvGZQapYiDcsIOWOG
OXUyExs5dvahLysnQiVY87naFsEALdL9pCjFvuyBQqFz/Wd0hjnMJnv0kmpKQiCbE2/sizFCZT8J
nWIqd3qCeZz7P1Mu9uZXyjlX+ZgEi8fCnbLRzNxOT+ej23LPdTNfrcAix53A4VG+SQ24tvUIMf9r
bbH1FNoApjYjIRy7JkiouTdovdF2X1sQeODAB2yDSxbU0Ndfd8bLeOBGMR91NBPiL5kJN3q29K8q
eb+/c38JjpZbB/ojELuAZwLwokUIK8oYDCTVMB/TtonS8rvaR47Sejnzp9f+zU6myHU+UocH3UT8
dP6e5e9VssshykMCaAmU4y/zW53ZniNxcdNGjnkbi4CF+1sjxTw2CjGLbeC2Xblzx+djVyRPmYli
utthZDaty42rau2ToiXp4MWFqgCO8PV+W81ga1xh81E47CUx+r1WpV/u7/SqCYAlsM0oJsHQtQlb
MQZqcKwlJSly+ZqYWIwqNhZyWwCQ8EG00HBDSNTLcjh1bizS9ZY5H5sYPH4x4sIusQkLeozl+6kc
uzYzOu5rJe39ap5paE1m9cD6nvoVy7WN+LH2AfFwsTVovACCs+SHKUvetH1O5qNJ7VcTjlMO1Ssg
xrv7e7sS7vEkBDAdCHWgpJdNsbK04RuWOh8zKBLXwOcVog77/se8hcBfO5eSTwqXCySirGUCDEU0
S+v0QhzpmP/TF25Q419gGawCTbhnCENu1eZucyg8di8MLk4AY1qiOzyBwYHtOMl90v4y6nOpHrLW
05xf+hje38pVBwJZEbzIQrMZQf/aTwXGkKoKrZ5jlT8QECRq5CGGSIk3Mi/BezMxfs/g95hF8gqe
vwOtk/39H7B2TsCHgsEfVCNBRy935CL/4DnpdExciaNtl8Lv9aTdKZq+JUR3Q/sJcDWx0bGTjFY2
nhqL4zj3qVJ1mY1XvV3sSRuMc9BnnsaCuLK8/KTbO8wyAQm/axVMcQ5doAvtEehaiuJ2Vnzn1j6v
uoee6af7y78txsofBnAEBs4IkH83Y2caZX1t4odNyqvVvqM+4adKqEGN9oveRpn5nW+Vs9YOKTYC
bSLA1iSHyPWOawYoEApDFzg9SajEeoSuyKEut1gJ1g6pRFxh1AvEDOA4XZjRancqVSGO0zSWQJLl
BHWJrgeHOEDMPP19fx9XMjJkwsBTo3QDR16yBLO0LdyJJeqRNEzdNVnxxSkVE4SzOpr/dV7tqp7Y
4Qh1mI0IvLKbMIw5NwMYQFBiLbKDSq100uYw7EK1ojOtCFJ/UTrbb/9+fai2yhEBCQz6e4wvjskM
UiUjbpr52BeRa/2DpqXfq8cCWDbVOdOtKdKVMAT6JukgOjjMbiYBkrRVee7289FWy9BOEzQCIebm
BDOm2FX1vW5Rz47P/36FSOBl41cyfy+BNVovMGQJddhjD6ld4zgrGLYIzRoDTtGYbyA31sIBRg+A
qYDwnwTaLJwTpCB25XTGfJxdO7SH5rXhdWBOeRTn1qEon3Il7NGJ4m9mxne1YF8VPGLj3671opp+
hurrcXZ+D+LX/S1YOTJXv2qR10IRgitKhst8SgB1c8aDlvOAA28PAuyNFHrtvFxuwMJtYwdOqw54
nSeaUXq0HjxNS36jiO658KmcY/P7DZMrl6mkAsZAl47RnJtbe64TCDuKDHGHqcc42bWxGrrpYSx/
mlZ4fyPXDqUc2dEQehCBlmpQMRHF2OuNOKLJO+x57MyRYuBBk+uiO9w3tVI1Rmsfa4IAItYFytrr
ONfMFk1V0YpjATUf7WtV/FPav9irkweZeGH911L5qNtHVgXotvNHlu/u219bKq5PdMwBtUODaxHN
VUehHNRo2FVjKnag//jlZCIJBYUY431La0EBtTPEOPnoQl3+eqFaanfuTHBv8Mmv3vVTM7/qj0LL
gGyNknTLQVfXdWFt4aD9JNpEaSxxNDvuMcxICycLuyHZeHlpa2cOL3hMaKJJj6LVIv9gM9LMBJyo
R2MMwNUBOi+3Pbrut7pvIWaZeaINc3M/Kr3P8989DWK88Yu3WPfy4qGjh07LvfwpgZKMJl7M6Zy1
Dnh+7GdrS7hm7cCiugYRDuAO8TxffOd46ozJMWNxBJpE9fRefxswee+PRU98N4UEGcWYs9847D/U
OoA1Qt0BpTYQqv7dwIubp5tpS23MohztzwLz/RoNnATwFQh4T0H1cd/FVj46cgWQZiIjAk5mCagv
lCGZ8YRRj+CzcEOSVmDYYU0W9kO5RR319029eAmji2EaiBJ/tXDkhl+sK89dzi2bk6NjJ2erVKug
iZH/lRPRfDH3KsQagSGdeiWPhLCqUJiCREOvVvsEgey9z6b6qbAysO8MVvHoIIeL7HHkkZ5lideX
7vCca0YdOCXpn9qiccK6H9rSE1ZMPvURInUoYOohmpfVWzmr6fuUJo6nlmMTlEOSbkSpFS8HqFk+
y1CJQ19l4eXtwLo8HWr92AxPFeufq/nNgQgFnsgbL8C1cHhpaRmPQG3WdJBY0o+VHYm+BpBEIEfp
w7Ru9iR7sUtMl4yZX6Rgxkui/PscPw5QNbUn5dt9X1p5WMh5RrxsVBCxotx//X0HtHZ618UPUUkd
UAM12y1kwQ1kHGfiyoR05wsXYkolJrcu9GNhPlrNi903noJcQvK+2BN0Dl9sNSAoDZbzE7PA+th7
ZS4V6eP8/b+sFUk9UhpcektsJSloQZnV6UdTVZ50ZfTtItt4qKxv5/+aWH5XbQTqsaxgIhsH34Sc
EkBJ9xex8hTSAQx2ZeMXemE3TqpPfSucWjGOdDpM1h9qfDDPmP8Z4qj61YF2Jrpv7zbYwByQnCiw
yyCw5IigTBN9atbmEY4SZfXrVO3Vcos963bboCmt2jqgGaghAkd57SIQ+6BWgUG1I08t5s01w7g1
+gbB/aXI43sdy4DiRiyT3QL8a0n5qdAKCoeKZR5ZZHUgbhdPig9Wtt78/ELyreGWlX3D9JbUCQb0
AywIi5u5LEYwmWaJebS66qkD9EIJan3cGFFfac1i1BAVCdS6AcS6Kb30k61y3aZYUtz2ESWsB2UI
w6CjOhdP9ZRmoWUIJ+oKTva8tSu/HOz0xdZZs+s0iNhxs8g3HEYubLnLAMOiSoE7GDfU4sboRY4J
kbE1jzR07E/oI3bGL27uTWV3/2veBmvAXuEZFiCDGMa6meZhwsKsOSVHkQamqnvNL2uKzHkL9Hf7
HSHNgTclkmTgiFGivHbNVI6hzJVF8NTqyh1msBpP63U3RJGm399f0Y3e518ZEARhXGno9ADYcG3L
xY2mmtQkRyI+wJmHJ1bQp9NBn/JQ/FSGqCig90zD0c78oTuP7btDIuCKmSMAednVYxu4GEYsyf+Q
9l29jSNbt7+IAEMxvVYxiEq2ZDp0vxBOzZwzf/1dNHBxLEoQcc6HHqAxGI+LlXftvYIZEwrhxpD7
CoXjWJoVMeLA4IKXciUS+eFZXE42cjEylvg8B4h350n6dbaXCpj+IUolpx40p8aDb82u53KLwxdp
6WdRvhGmVqEtVMOmg9BLiZRZJsfIwILBJqpUnADdfAj6ryH8rn30yqrah6p8FYFg7sOvnCtsZTyW
ewi40kIKd3FxQHGLBbn+DmrR/dG/Ph0AZiEYdxyuyEYvzyCh6/sKkuDiSeC2aprTfsxpVjOtCqx8
ehk4Woxv91v8yVotRw9xHAQTMX7zJXk5ekPvZ0KE/3JKzwX3RysCliZGJgOwMj3rE/+B3EXRnTP4
0+ORxAPmwkca7Y7COXuR64kFxeAEvcnDR97rVCcfWQQNpjZeOTZ/kpuXnwmfC5BtZ9Qx6KjLnaaV
edz1Y0BOfeXp8HiCQl4JFcdNN5b1KScFT4uc84ACIh31tFzZcMTPAETvu3/3B+xGGhZfgoNFkBGj
AWK2eEXGVZ0qPheSkyrAHDwwVe5PAwpGrcGJKjab5Igh2pWRVajm/ZavF8dlw/MF9mud802sSjXB
EMQ63DCNEZT+JsUTlqX6losf62DlwXWzp8gsYXchWYYNNh9Lvxr0NE4AuKVSTsE+D1zoooJJb3On
CKk7DnuoySBZS2tdsvhipXx/I+sjzxlCFL70mdKwxC3GUupxftcqJ0hX0zCVqE7+9l4F1UTegIIq
CxOOilZVmBKsYD7VmuaVWSQb3Ss2IzmEkeP7ialrw8p3Xd8r82fhWgFbSZvtfC5HBL60TRaRXjlx
sriRaqfwwS+fBCPLZQvuU/fn+8bFCt9TKJqAiwOrF0BJLlvrAoH0kjyqpzahXrmvwOmdE3zRaEXR
0xjQ9KHqDzlxgmjcqcJKFHkjZIZ2Ng4GpEww/wCPXrbe9hky/HqnnhrJ7MHCVTyYSeyj9inpvpLy
rL4MZkOzIbKnGQj+CkTOOKzwZ+Z7bbHpLz5hEZLxAdQchrBXT/AlFThLjF+AKUQ+86A1uwiE+/vj
fX3LXnZ4sbElTZgyjpvUE969CusLqHCpxQgOjZavvdRvTi3qG4g4Ec8il7oY3D5rpqBJiXoagoKN
xUuAypGyEyba7UjeOEhLRMANqEbiHeL28X4/r4MW9PNX24tRhTxU1PCNpJ501Q6Lx9yDw+a+Xzk8
fnboYu4ATJCwTUCTBdVlcXigAi9ndSJFZ8LxWCFl4kHK1Fe9DkSorI5KhAkC6qBNKQGSEDZxnB/K
Whhew8IvSqiCco23Gfg6fC+hefTK6TqEiVAjyI5ROoDO1eUj5K50/DCsBvkECOouDDJv08QRD5HY
KZk06K0Ao2l0fq9+t10bFgzM9jxl4SBUzxrUtt9IMEL+c5rTANgFk2pHUoroQO4nVdnGrY9wh5AC
+UEhBNaLcRmZf2nDJayPm+S9mWrIW4Hyl20HyYPSVlLJAqom8fDa863XG1modOBpSELKIDYM/7y8
KdWMxUqav0Xq0HrwbMo5uPr1okhr1PdkNkI/UXscKrwSvoU6h1IB7FaRugCyd/yo0r7O6JB6cnac
cNa9ttDenCgBwHofC0lSsqLyUkPJoz425FaDAVVfNtx+4iU/pj1Sa7WhYGxiAx6K/YeiBDWscNMO
9bVWFHPd5iaZ+O+pDol8yrdyXlphTsCoHtO8k57hTJfsRw9op5Uk/42dN7sfQCJqVpIHOujyqMEN
VAci7FHOEBh4jJA99ON3Th2+7q/7+XBerEiUD/D7IWakACe52HOpnIIH6uvRmZPlV85rjlofKitn
yI29harPbKME8hK29iIW9SSh88nAIemURqyDjnm/1fTBqDr3fl9utoOWZnNhaGstXUg4yWtAtE/i
cxMh8+UHlhbuiAeg8Rpz9uag/WpoDkp+xQDDgPAQtpBgQzUfXvY8Vc/3O7Ly+8nyjgsL0DHHPD7r
avyh8xzVlfa/xs3BGuk/XVgGbL7CdQpWbnwewKnj4SREm7C1Bh3iN/f7cmMZo6EZboi83ew1fTlW
fkgQb3JlfG5JsR+nclOkYknj1nPut3PjWkROH+ERHvXo11L1xisLVGY9VTvh2HucRDxlChl6esp2
bE5N+geyQisduzVJKJ3OLxOEIcKSFQk+XuYh1amfpP5J0LbQ5f5fGkBHsJqBPpSWjxCR7wDf8Duw
1/Q90R4mf+1hdWvIZuEcPHCUWbZnsYxbuRmSSvW8U96IzBMeuGmkYZ1arQRpwGdS8mtJkRuR4lzi
QSYe7H04nS8aFKCmKollwM2xWzpCVJQYbfhS9S9FNzrQ9h1Ko22f9NzSxhceqVeSUk+35LJg0ZoF
xPWyRP5nLgjMFGiUJBZbLM+7OAfHnjsB3MGkagD4EaSuaIXkM3fo8nSFgOtPxUNDgYb/iXh+HRQq
GTMSyEl4Vhq89CFpXE529pj8C0LB8jMr5FeWzI0cpIqzD1XKn/SLtDzOVY6Hq1WMSwNCOKwOUpvo
r/onHq4QEGqFZDupwWHCM+H+3rvVLLQK8CxBVCMCbrQ44SNVynMFDo/nGsoGBqDeqZUiSjY9qerP
QJ5kjqr3AyKTPnAg5Cw863G25mR3PaOzAwpSoYDiAES71P7huhSZonoKz0U4aqBzqljMTc45heyt
UWNv9HfW35vtKiBFAiexxa0JESgvybooO6sCzGehCEyR6qOZdpqmZAc5My7LoLJl3h/l68UEvUg8
eMBlwNsD59zlSdr5YaqFfJKdKxE1LDrpNJP2vm7kLesIzO3VlVlda2+xWyU5E6RYRntEM1J+gqyR
KcomtDNxlGqJK57vd+9G6eWif0tgj5cUUxiHaI8TmNa8K3Cgb3cBoHFNsUlBjPNYFzpNmWO7Ehac
mpBBpe3+N1wz2RBqAbuBIx3BELA48yL7tWHTOuE7QLGz85yHlvfVeOy4d88/CK2b5ru2+KyLDx1O
m/8GAcV5zSwa2vZ/4pJn0oAsWI5w10+3U7VGL78xF/guXKOqPCfil8nOqEmEUlWi/CxAkamBrxjO
K3socMvF+zI5qCtvzOtICsMwm/GgYAq02fKZm7VtpFSQLToHQO/FZ1HDzZ0++8WassANwDZCTx3v
WfDaoUOylCms66oZI5jMnPvmnRCgN7xdb2Btp+aff6Wp/ws9uBy6tbxXwxzY/l25EmRfp9BEnBag
WkCgZGZML/FrsjYMJZLI5AwNaNrVT2EZUtgBFYKKvx5VeFIo0YM+ZlTpvJXFdn2KzG2DCwMBUTwI
kT67XGw98LQB56NtRTiQ4p2IW4nLqcQ7SMlL+bmRLbxyVjb11RUMohKuvFnJBB6yKOlcthkD/Br7
SayfRUjRd07C7UrCwNST1gAQNxsCQhlo0PnqWw5sPCbAgnmJfh6Df94J1PnBryg4GkFl3d+z1+fG
3KVfLS0un7St/Bp+W/q5gBt6/grpUXlTKrQ9V/x+IEwfX8TgbyATjOymTcE7WNMaudotM+UVf3QN
GE2M6eKgVPI4CycujuFcFdPhK++eRihGjavKolcRJ0GhA9UH5NhmYXhJvJy7YACUt/fj/knjguih
Be3OEEvUaO+P53Ur6MHMmgMmaIaWLYaT62vVH/2MPIUNHO+1B6927zcwn6EXQRF8FTFUP6BvhGBL
PjKRxySJuJZAK3gvNHhlcyzU/txv4/og/2kEfH1ATjBcP4vm10GeAUwAxciJPDXWEP8lf7OO4gzX
pc/Ue4xjRy4GmsS7PmVASFPhBPQYrWY9Ul2mCvLW+1Vln6v9sPigxbAityBEYyKQp/IlHc0cQhkR
2feJaMGD/H7fryYQmTMFG05AGh4sweUzmMTNgMIUUeBaDx2S4hWJrPsNXL0bZEDvUEBEDhZUWqDY
L9chRNFQQIdUv1ujfuJWOU7Hqh8g6RyokaVBv5KBHkHOnR6sqZdd7bS5ZWwCOHTibkJZ+rLlQAr9
bgJTx1VzR2s3fHnQH/8HZt5PK7iNcB0gkF7uM88DgDSK0D+5DICHMeGyThsUnCKb1JOjqLGR2ELj
2//9qM6ODwCN4WkEyNJl3yTkLhrAQXwXORk2KdDNk1iRQZw2sIXoU0JK6357V9sQOq1IeYJJiqI7
RMwWD3NODJuxbiDymMn7Onoc5S9v/K/fyGgD1wz2OOCMqAwsFv2oN74EM8/EVYCRGaSOxmtWONdr
8bKFedv92udJG0VlJFaJ22kxpKaPqZYxSMxys+jhGdX0lUG7sqvCMxm+99CuAsEH8At9MUuRqEZt
LZPYraXT0LKGw5PO9PszJ+1JJpgyoggv5Z0cGJpKtqJ6pBlpjbw6DcVeCSCQk1v//TRiRwDCje+C
7OliGisxbXsRIZSreLB+xXkKZicch0wgSN/vt3SloTz3HYkIiCIijSMBqXM51kUcNUUTlqmLRPII
EencL75J34YcawMu/1YbwJKNQG2mvaSq9dsoDqMCo0ivPyhCA9sJjUMVHMBkLvkEobItVzbQdf1g
8X2LoQDXe/T9skndON8N2QgTHI4GE3F8PjTE5CsXLIDFMzr6oEc8BwNCrf50f4iuj16MkALkObI1
YDovUzYyH3J9OiWzvi0Uh4YOLnBkTV/8RhtgCSDxBIQ7XEuWEVwBuosPA7HU1fiisBE9+wyai/rK
sro12QgA1NkiU8CTc/kS0r1BzcaqyFyvbvsHnavEN2A4qhNXtC0L5u+jAt8pGhUHtcDIFrUQUBFv
e4jBKzg+7UZLYbJaw+MSyaVAr4OVL7y+4iEgB7QQikXIOSDpt3irNZ46+oWmdi5fMA3BZVCFPSun
U+l/N5HV55aon/vOicTwiQt0WraBMdau3wYMxjW+Z0icCc8kWqCIuOZq9zMJFzHO/G24fhEYihi8
ZaaLn/gSCoFV73JQOfYFq/A+YHsLeawzDG6YN23GrDZjuQTT3Qq50PG6xIasYJaWlMtZ+jbobyhR
IGbNE0uRzSDdJMG/Fp4x2gP8ik38dFsd4BsSog6hA6EIF1NlbGhemJxqcjwCw+KNI1YtH8qihn/d
Z4Z0RHAMv9MOwlUfSvSmo0qN/Nr99X99GgPKTX5SXj8I2MUJgaOgiTpB7t207DOaKZ1i8m3CWyQK
/9WknM02tK+u5eKVp9TPRbIYb7yPIXwy35wI+BbXgBB6CmD5Wu/Kw6snA3/HW7nv5Nl5zM98+Cip
NPRe9OEl5CSGuLzQBbN4kD4UR+S26Z5/ilQj0uAZchzgoOYzWXgIaryzHbIjmiUrhnAYQ9UQhhO8
UwozfBR1S40aWlR0OOSKDURoKT3r36Ju3B/Q65o/bhqktbANNdDbIJ99eeZmct2rXsX1Lh9DlwBS
qhV50Am83phK7GA6tGVBldBQTzKDsY7/pKiHshqoGtnaMQ1oEK/l+qT5zl4O9e8vWrx2hgpA/THw
ereDNINg9SUk+R5jHVLzDSt06K8p+9E3CNK3e8VRgvfuxQtoxT3KPCibb1xnqDnztA0W42EMzEk1
xPSQEVwOBrxJJG8TJyVWDiwKdpDXClbKvFdBDxKEYKxBlwd1PZAwF0/uWFRDUmR97EYeJzsD4Mas
mgbN6IEDWtkLV+f03BTAKQgmgcICueJy5moNNuxI5sVwYECGDrdiy0Stidj9BXItCoJmwDWe+Rvz
u20ZxolJlEo5iqLwy0rST1RbYkg786EX20Kp5DLLRxWp9KQhlT0lbVuxhCShhlrtCDh8VwKlSLkp
1AqWgQQ8sswbYYjgBWoPPkHDqYEdKhlXWiSQGtzgHoys6YC8Odhwkic+lYWkYzqhZdWxVBnrhBbt
NGYMTPoeJxNgSaEF6Gj/nuhc5FntlAUSA6Kg+xvmEWTZA10DXfD+kFzHAfPRi1om8Cg4C/D35ci3
YxUXkh/MIdGxsfraQlal72lr1Z3ZZC9kV38BLQMwzcqM/ygiXmwNEJgRE0IcTkPpFsKJlw37iJv4
QUHKLA1Y8lUZoVEXZgeooJ2aPtm01S4vWQeAyhaG01AgGIxOYrwJaVKfDn/ylKqzi/cEafd/6VY1
y61kAdWoVTQ9aAdxC/Cg/13GtIKazkclAVxMo7d+n8HexoOyBjQMD0mqU2HDv3uaDR8E8qrFLBje
cXGEldtMdpeZUeI0Cu38FRDQNS4K5RwI0wCjh9GHkMq8HX4F4jIHrlpQNhAAAOZL7jtLkr5HctJB
Ich4o4JwYgUXnie9fS+LbuVBOh85i3Gfj8eZQQ593iuOB9bgkPMwQnclza7rl6J91BpbfuaTZ761
0rUiy83WIJ6NEwR6UsAgXfZ0RK4n0zOSuwjuwaaA7CP12oe+3vj9cY0e9QOeuuwazg8gAIB+BMwP
6viXjWVx2oS6L0P1kynnGiC//PmUnBsrgSrd/mvfbjQ27vbSSyMz9RB8wDIXcKTVhX1jS118xvJx
2ov6pPZQ13BL6hg6dQaD+4jpV2zmrN5w1KmszrAA5SgpQaHreDACKjuc6QTWzhmZbyC9In08yMe3
JmOtuHMHg3ZWvknNg0x5aLebfmFupk1rv9X2g8ab0qdyEnDe2MTfera+l/BwooFGQ6YZw7a0DyhB
HIQzcJnUh2TQY+KgpNg8Kv+ggGs42En4Abh37QYKizda2sn+9R+8qAZDO1aG8FRnRvTYeU55PGf7
ojHzF9XKWYPP5T61dzmiMGqjUUZ7W7LG81CzfO9tVZragh1Yh8dcswP2feCdxrIL61unspFTB0uc
8dvSPEBfjYXxZjCiFpBE5jH5gzen3fBQ0u7pQTMDZmSWqTOFBUZhATn65pQU/qMUurfQsYBpnIX8
oWPJNsRudQiYUwB0Kdxi3vf2Btv6DIiSaapIc8YH/eTvioz69KRtUzOmf3uroB0DKRGvMmiXGtDB
0L/VnegQFDRSWtjHx8DIB+ooIYpWCBqgMn0COvPce8aXzHqq0bJn+3f+I7W3r+XuWBryy4PYmR19
8k1s59TNmORwxsnbFs+qC68ts6dfvYUr3OROnmn3FDrEsHs5dr0BqyfTabfPObxSmGwHBtNaJ3RC
Sz0mlJkNwGQsAKQL7hwUaySCLMxkdMxzzGLz1FPJ4Wn276s3xIfN13P/KkuUBlsDRX1HOw+mvyU0
2NDqW+mpvVWoSCfAPw+MwkHehxMHkz4RMLmqRK3K8uzoW2W6Ex0JhCWp+QQ6i1kasbHPrY5J7LWD
9iJTt7HxrxVgkLepqLOVDmw6HUOLp8K5eg5oQt0U8yuw7nh08D9bPYWEfk8psg74FsNnGP2N8nWU
aUGZhl+KkeDYW2BkH5NtKfSY4V8Fc5dSC5HPK5eYmy/PzD96CwlJmlJCeyMsTD0xj5tXlnwT+yHf
HVuGnpYJU1li2GFtqm5h64+CsINhlhE/fzsQ08LK33t71myLw5e9AfWkoF/8BhCqzaRaWzvZ5vSs
f/kZDf6FxvjmWc/q43tuFc9tbmTbvKGRgY3G08Ec2Lihkr11uMyAsYLGArNl2eEoUpvJX+8xO4Mm
dgZki25bo64Z3SQUQ/tpxYxzjglS3w/1LjGrmNKNY0JPzNANU2W+KT6C12HEDwXdjMzD2Pz7Dmhs
I9LePX+9pQ8vcPg+BYfo3cgGa9rw2Axtctgq6P9KiDCHAMtjda42zgqNs/DS4rYaIeoh1JLWuQIq
1aORq6bosT++w9em/jJ6hjqvvfttXr2NcFOAk4C0gIj8kboUJE/AchE9AuzbyOrntn1BCOAXhhKY
nffvfks/r51F74AyBGsMTFeQd5aJmizoxCIJ/N7VBiMMX0MJqxS+xmpv5d0mUOwWpAzJCBERyjQS
HsKRTjILIF/BsyQ1vQizDOAe5EiiwIimbVWc6tLmi6eVz7wxCVAMRSEDhXvwppTFo62LUS2v4hyP
NrBOpdqUIBwIpltaSLTj3wfNUjgd7g0Qo4dZS370kj8ptxnV9ygAsLHY5uCmSVnXUQXUvMA3NH5t
lcwfsBzH3x+4eOooUdZJyCz0rvTEPZTbpMYeqiH1i5DZe1MU5zgd9IxBLa/D8DUGv/acvoYba6A7
gOWJf8Ang1Tc5e2vhEmc5rUI1y67+QIlLziKqlPnFv6UZrBJDsOzbE/mSPs1POyNeA5NA2cNFglK
NXiFXjYtxQqUslQ8POFJhZ2stVw3gQgZTw9KKhM8Hdpcb4wiVUcJ79IyLGmTVAIYtqPWKqbXis0/
YDCEz/trRroOvvBZiLwg0CPDOvOHqfMrzOSnmMuFPh7cRIQEORNapBm3iUSHFsXjAMghWExCFio2
ZiJCpJ2j6RO68KV0gtdskbzJ73qCS0kuPxIUfTIqjq/6lJt1dcilfwCmMTChQ/EDrJYY5IkBxUIG
MduxdiK8qZWVsPXGiYC+IIeHQgNC5mVfcjni1V6KBrdIWKR8d09ZHlDpPX6Snu+P2u3J/E9Ly7On
VAW/EkW0FDk6YciKB/7HOGxjkfGYvb9hYEcTK/qVE0+6tX+AQZrr61AYuRLH0VDOjhE2DijX0Bha
LVQZzdGsIC/9FG6n/aDTzoGvNGHymxg4SWB7BeI5GVYntB02eEfUTITCP/C+Q3/gW+hIYJInQMMd
zbe5LV6YnXJMNKMtNvoaOO46U4BFP7OOBHAT4Sy3CLwbLi7SsSO9SzovQVYbR9EwV0S5Cc+Z+9Nz
a03/bmpxDvajB8vAFskr3pbegCMqVUNFDMSlkOG2JrLS2nWuDIcKyj6zKSyotuCTXO7squxriZPQ
swQSl1PDBBIYCfRBArudAPA2iiwxk68hPUCNkLWt0Zj99BYBIdrHj1G2lchBh6yHl9BsG9aO7PsU
GOsKPlpwRvrb6m6S7zwFKcrPJniri4MefE3xRso2Y2wF8SPx4cXc08qT9z154OtjNGy8ZAVpeK0T
N/cRBSdAOua6yJUNUSJXJa8hSTU+SwFtOEfZciFcDBgIEgr/lj/CCC7807w0/8oR7BG8jy3dnSCV
f4QnQMaqNT3o6zzezwdB6RwmT0gKL++6SlFSHcL12OsGJ5ueyuMJ3tFBdAQVEe7TEGyykhZbGBFA
f7FEDA4znpBVWz+y1LWS0a3XHEYH2uO4fpGrWCYVlanlVVLiY4bK0N6Hdlc9AlJVVqwxFTc/yRY8
N4jYrSy8283OlVtk4ODV83Nc/Dq7oQErdXWMdR7Hm9o/qc1T9JX6ki2lZtZBmWcvB6hzMiIXzlph
5tZRO1uX/P+mF2lUrcjCioxYD71+5FqUcukwGrq8GwtDWCOmXuN65rkGQgNxHvyVcOxebrC4BRhy
mnO2uLiliA0xax7IaDfpdhz3av4M8N79A+TWOQtoPZxHEFhCD1C6bHAM+Njr5pRsI39BE+K5+JtN
rHvWm3IlZLt1KELFCSsGaCm4fC+GsReaWkKGcXQbvpPMmPcqowshWdoVvb7SJ2EOwZfBl0JwzUNB
G0HYUlRSVsaw1ot0cNt8R6a/iYdrwRjhGm9qnhHzjwrEnGNnhsAYPLHvD+ittlHeRVkV9SUUOhfB
D18JUos5xG4NztIsHYmb8n4L8/Wx7B0K/bhagC/AaC6uFz+PCxINcK/IerAi257JeHX7ygYqGysD
eSOFhBoZ3IAViBKIwA8uJk3o60ryQFR0FVvmqbcFBRTQ0afJwF7Tqf4By1uo4bNin+l4ktDm3f/M
gIapKSkP3Uu0Rhe8EYxcfs9icLlmavhkQjCSx7rc4e1V6o7QyjBX4Qs8WmtBRWm2EsrSLaEafcyU
FHRHvm/FkHoEfny0JyncA+7Px62vItAIBzsceHAwsxZ7SB55YLW7anRl6LZYA8ney05WX0hcEirX
42AD+7VPeKGFcW/tWR2fVjYpCrLx+nhNFvPGbQGuxK+Pmdfnr5MSaq5h55fagIdHpDtJxiDu3hHW
Wa0MdpTl/VFHBtZVwoqX1ICvQmzJGqp8TF5TNxeuY5PLL1mktFtgcVA1UBHClQa3JwPLJVvNNyRm
isEP20OEaup4VH0nbHYJE22ejR+qtHZzXB/fl1+xWMLwl+jLWNAxHiJFsC8KBe07M3RqlY3ImqQx
JdOjoL+2+lfUWUp4hu80gOhlc0rldoXE97P5L7cuPgZIXLywEZfhYXY5OVw/xi1EAjAkSBSqSH/q
G/VJzf42OiRloTJsyYnVdTZnpTF49ZDWsSSNVuKzJGy5iErpK8KNoLZQgOWnnVogPdkcmtgpKuav
HNc3hg0oMLwsAGmGzvMP+vbXMooFaZSrcRjdVjxlXE0T/UgqgbbNJvPhyVyscIpurJWL5hazVNY+
noQRmpMwMJymUpKd2rmqKuRIY756esuK8OX+vr0+qaEZ8p8uLoNZAC1TPYn70Q38CriPwKjGYPN/
a2LxCCfQEx/FBE2kbciy6gMVlP+hAbwzEBgClojpulxQuprXfjtPkxYjJ4u3Up2vbKDrexuj9KuF
xZJNJK2VAAoc3VD8y4mxgTcvDZEWvd+P6zDkspXFWVFzbeGr80DJ8EbVWryuPYQ+mc705FOuV7bh
WpcWjyaPE4c8CoXR5SfYPUmffSeDN+utXNM3l9evgVss6TqRM6VM+NFFUIR3qY80rSJ+3B+2m23M
MOkZjodTZTH9JExbVLbQEw8vY036Ctq1IvHNsfrVwmL6UYst5UhFL/TqTS5fs8xcdS6/edTg82dG
DAxWlpEhzEplmLCHkyuK46cYhUarD8wf6q+25BtTQFG69vpxZXZu9gvoGigGQQ0AKseXG4eUEJUD
Z2Ryq/LgxceqeRS4NdnHtTYWK6DNGyHM62RyI+0jbzuqi1tulYm31sgiJCJ64iW8Hk1uAvCsJDld
IZglqNH3F9rNOZqVqQA7wGNoOUfaxHFDy1cTBGpOxH/qs3LPF8+eDF5Ph1vBE8z77d1c2KjLIvEz
u0IthSEa0vtBOmZoT/zOuXNF3P/b759H9df15oc94Youx9Skf2PtWeFWyCG3vh/GDHhZQa+Q15fZ
1yoSwb1vlMlVlfxNCqo3Pf+v5XfBvATFBjwQoAZUFK8vu9DH3TSV0N90kUGl+ui08ks+GveH6ca7
G40QPA1h8wYw0TIM4NUoFfMWB0wfgYXNeh1C6rDh1ZEHJD0pParyhYZwP9eAMEj7ZIxsZdR1KIYI
KqqqQ0c8CqWAxCqTfFojT1xfGiC4onCPEjfwtEg3X44AxMuapBUzOEC1LPH+NLQaH5D2CqQVKuaN
UZgbQv9R7QGrdvmmGws9lAo+RzCUGjzIepDEljfJsE/0J6k0yKEkdtYAL0ZR0VqZgOvtjabBuZFA
kIQf2BKj20dJz8U4EN0oAe0THn4dVARlW+wcgsKisA0NSdl5zdszNz1CL7jXVgKMa5oV6Ke/P2Ax
yFMKFwsIKw4uCR2NB2wrZq0tflYvLfAnQBGWdLC34tewm0w5eIPS28oAzMv4MmS+aH+ZcML7NoF5
Mt4zldGqxgj9xDPga5Vndkh6veiHOqDtJl87f67PO7SqAh2KPAw0z5ZLKxnwUOzFZHQh0JTIZpmb
Mp4PkRMVu3TNA+/WMlaBOwRKY4aikvks+XUWYeK53OvJ6JaSHTY255mjw7/qzUpi80ZWBNyHGb4G
B2fojC4R9WoU+xUoa7zrnUa8gtK5Puv9Sw3kCYP8vfeoPxl4ZQCap29HshLg3+ikAmFtBTmtmb6z
TFpwLdcCjojGk9HSadIfFe+d36n/taYTPJhAxYPmOoIhkMUXY4myQVqVicq7Fd64gjmew+HUiO8+
x/jK1te4jteQ/rk5MIUwoKiwYQovp64seLHqoXPqtqyHf9ameCxSVpSA0upGkO6GyeyQr4aNn4Et
KhaYViky87WC243FCllc6BfM/FNM7WKLqo3AjwOWq1u1294ORauBTK6txXtNXQGp30h1qJBzRNEV
WP4fKtllh3MurXM4youu3Jh89RJHtjrQgGMVUKzAQ8KJ0xCNYnDvHwLXGS+ogyEIAEZxrnctowGf
ZIAmhpXk6gIk7c0cIJGefyrXELM3sq/AACOtDRlekIVQeLrsHfxBdN/rJt4dvXoyExx9f/y4KQIa
FbxO+ykU97mmj5tQh68S/EfEY12P1cptc33i4yMQl4KqDWUFBFuXH1ElMEzhOJF3YccYJXOd2tTy
1/sDOm+Dy0NVw0WGAw77EeIaSwEKFaI4fF6XojvELnTsaNiSlYvrZguAyQJFgCrBFes4zsVQztpC
hBs9+JS4JeV6DSV7Y6BQxwUJCTnBuU6ziHx9TfRJW4mSKxGAErpNB7DV6vvnxopHfDEDZeda5FzR
vpyOSOabaeRT4kqVE+mbtlcYv49rFp2Bo1H27chaaB6uxdvXxyVE0fAuhBPVHHDzi4NFaMnAJ5Cf
cMfOyAIjTHbDjjihvJICmYdosQ4umlmstaghqd/CMRDF3XYy9RbgCWhBvzfDjDxb2cQ3kl8QP4MC
PlxyAEogy1wFV4O9k/ee7kqGRDM726eDMdkT85+5h8bpXmW7fo6gmCxTVT7A+1LJII7J/Ja1znQu
/ia0auDl5/qy7X3f3w7XByj0xSE3ithu1sUliznmm8FP8yDw3KkEuHbfqKmTE6BhoRvQJomlKsb9
9q43B9pDNh31HbBjsAkv11QKfGg8VbrnEoCnIwUP65Uz5HpeoSyBEwwgHsLzYBNdNkA8yGx3NU/c
mAKsmKEOwmSVQtk7Vh6UNR7d9VpFY7NyBw/tEA3lucvGqlGC/g8gKG4cnMR037XGyDGZoytr9Zpv
jy3xu515VH/FSWmT52LnycRtYERUPGj/uvQZEnN0yMzaHXft/+PsvHYbx4J1/UQEmMMtqSxnS+5w
Q7h7uplz5tOfj97Y2BYlmOgzmGkMZgAtrlyr6g/mYVEU5friuWxydrNa5tCmFdHvKfj7vYrfMuHQ
mAtX6o21QODAzQavFbjux/nzqVeeWOS4KinaSdVRodWQz+l2X6+2G6sbuj4s8+n5Attvdk6KKOPX
+NdpJ2gEZvGQuIfx3Y+31mpJVvpGhGlxc3FacnEBj5uLivLY02QXotxpAKP3nuQb+dTuRN/xkncV
RJ5uZ6H9OhRbJdh+3cUbaKfLlmdrwww7T499TTvlv1F1LE+qvNe5OxvcClIgoD/MH5bliO4R8XUL
OONrt/BMuRbNZc/yPCZy4L1EdDQb5CozzN7qKuFkYn3eA8Y0TuavUtiWwZOW2a6UHzrlRzYaNsWq
JNtEzTMGJ4HV24GIDK4Msv1eC0s7ZJjiQ6XuovAOjEqSPram0/Z7rHWggJxK4cEf17jGx3/QQ1sY
w2mfXl4GF11QZ6fSkGdDneulcALk/Fep9zJ+gsm+se7J7uTPwp4MaducFhqdfvSrRmeHR+wnhh9b
NJo2HPivUSyuvCddeaG6nhWlnQsvcrrEN7ixIT7P1TxzUmDGhKNELpw02SmqjWs64MWt5k97hN22
Vv4U5b757dq/Dc0eVTtaFRg4LXR7ulEuus06IcakQg3Lh9T97IDWxKzXdVd2T8WbFdgm4g/tL9Gp
fxXJqrReBbGxlzX7r4Z6WptwWoiVMFYlvLw8PwdU5gW3YYlW8U6rv/Ui+o3H7tWTbBBq3Z2w/7qP
V9cCjyJK77xMdOoSyHpfNpeICC5buuDyVKDS9panR8HkNn+wlpbQjbG0SBESWvAHqt5TBuHTCZqZ
BTZGaSScCvyAH0LroLtr2elNnMR/1w7aYHn3z0/pqW/T0w/uOzfEHCMkSVnUtIUmnGJv3eRvmX4U
vUcEfXxr01hbM3b0/iH4QRq7a7fVEr/26saYGucf8GVIOQHEuuxvGqIXgo2jcMqkx1ZCWDJLF46C
6yIyP4+yI3QY2INkMWdLRcpdrx+axj/L5gPXn5OEeyV6zoXvuoqZQ7oRnGSNebjjem+p8sM8KqND
Z4f8oMlHDWFzy1044K+Dx6nDGkuXUJyQ/6PY/GmSZUsqs8A1/PMoPPv1vi+e1e7c998qLhU4vJkj
F28yNFal+t7KII9xPBvt8S3s3g3DaUEFIgCKs52dx3+EzglwTh2zTaffU3BuO56vi3mrq9Bh+uDJ
O5XHHBYLc50vz8hd2HKtd8Zlzl1Jm/i7ajiGjcjz2JAvdUwFW5Rt4TkDRw5GKN7fr7ffR0p+dsSg
wQKZbALCUOacBbVG3SFJVWj+GXlYO3/Cv6xe+TBr9907inLd+1hDc6nexvxeKn7UeW4D5CP0/pVl
sOxspBFW2iZR7XRj1g6ob+gw6joT3seX4pxYDgBqUX8hSA7WaCaI2ho2MoBQaeveWaZjoZyy17/l
ozM+BPvGRYkCG+dVdvD1jRtvgv9c7rZTfQ/Xgsd1YisCWeKV/955q9D97+uBuMYhIOjG+MsAkpG+
hmF3uV8S2VeRpVFZzOM9ea8AuOpTA4pOK71dAU7lPgDMGNvZqwmbQdhp7iss2Pal1p1mCRx0DaiZ
vgXQDmA+iyBpDg0dqAin4xAG55pnRb4fpFX8zlAWf7RwM0S9nUen0nNkCaTfYTqVYVqHk9u5nXvB
Wo43AiozThqtpfZbt1SzuLHrIT3yF4uWI5tYcTZQeVgAqU+Cs78XvqOQ7z5V4U78i6m69+CSbeVF
BBhX+D3+SaKfoXgPcFZ4hiey8Hi5DuYYpAleSnV+Ejqei8Rkfa+XdVcG53h4sl5Zp9pdciaMbIZn
YSKyjxtoOwR340o0t8Wr0S4c79ckCD4Ad9WJWSBOwrazgQhwtyklXwjPePD2rYMsf2Y42Z/K/Zat
heHYFSkyP61dNg9cnkL50mebwlt3pp398h4j7d4VuPE2VfgYvtSloz19vaCni/NyY19+3ez8L3u/
GpXp6yjCQCDAHULMOOsgFGQvLuDQevV1e9clAHguOCEqcF50UhJzy8CiHJsBfe3kHMp3ub/S30V3
3YSrQjxm9667YS8HJ7HcSYrtn7PQGQvbWyJOTn2a9ZknM29aXIvJyF8tTT2vezeM0nMq/rU45nle
LnTyKvpFTI7JJuPCdY5MyWxUJTcII90r03Nr7pvn/qhs6qN1ICT3yl22Uo9Cs7DKpjt03iVkOKjc
AeuFhz07n9FcqQVF8bOzW/4FNNvXb232rywB+oQj6IcINAV2a9Yn10o8uW7r7MyVg1u5PNppeFKr
tfQmLAE4rvNks7ZmIUPeFmGsjVV2Nn53SBtAXjv6/l0Uvgn1o/69ahysOuMlXcuPN8l8ECnRkPVG
yENCQOLyyAqbQkmtwMjPPhS8kXsGq7Z03wqbvHV85a6tVkm0Fp+UvwUiSITxdYSKx0549qw7QfsZ
YDgiS3bh7czM1hEqD1EUcOJ0ZxhoaLw11X7E8KbatwF0ysPABYZP2UA4ETpZ8+ouuWpdrwiSpRy9
0yIk6pob8uV4CflB1xVnP1hp2s8svVebzdfL/PrsoAkYZOR9AXRe2czFaeUKrjUWZ6+q7b5/LeE9
Bi8iXj7DPn3WX75u7bo+goItu0qfJG0mPb/ZooAcoQyiWBVnxYX1Y6P53u79cus3D3BWV+WL9KKt
c9uKIsKS//RiKyxsgFvdtaYAjD1AdW2+AfKqRUG8q4uzNq5y1+56cxv1yiq28LN+D2pHq5aIX9r1
K4suU6jl7YPmBjn8yxUZW0rtFs1QnNuV0m8yXvcpqoGSvDb/Fm8NiVV4uetUcFxxFadrKdg0KAyo
zvgSy/gtH5E9mrSg3ovQrtcyQPMQbmfklCa+cU4ZO6PnVE/9nzR3esTnmn2e/4K31Iz30ADKZKf/
kiunFXaUoHLCuadsIZd0zcsh9gblykOSIh458an7n+JwqZcDc2w1CK2KLcJpictvYeJ4xaaMBkfp
0GbYisil+Jvox6C99OpK7V6VPwZ5D23VhU5q2dUIqHFtJbsQR5HKtNVyTyl3lFci0bvshMYOgXff
ODbSKrM2/EetXrpNPnDLl8fGZS9mZ69UxDnimnp5RmsgsFbG+KoY90hXW+Nd9Xf8RRaaR7i7Tf9k
se39GM19GG4kY+sOjmHuqhDX9YMsbofVoK/CetelW2t8isU7VUCdb1O6jv+iKY/Zk/EzeFHQfFG+
eZ1PoGCHw9p7VH/X7trI7mJcCL71wrHcIjWuW88GcfCfItzisS4Eb5G1raLHSNqMws6NNrLmlA8Z
z5T8YQhzJLoKB3mocUvW0+dX/IMAH1N3MM4u76qC2txGap2he/J/oV1UWDIvUf5+6sgx+kt6ndeZ
WRYFDILpgp5MhebZjKHMlKgSjPIsQgtPq78YGtn6a/qibflGqDsLj8EbAeJFe3NOmpKKesI6LM/y
c/TmHVvtZfyh3nemU1VIMP4Yhz3nerbCpzTTeF/Ir18fax81n/ny0ScwFJXfCRE1S21osZx2SUJ/
rWPxrj9XTn9MV+W4kXViwiNCTNA50VnYw5xt/orfcihDq4KH+kP9nxg61m9jlySJrSFGkLVrXOpc
G4StVTjQtiwsMhiz6BH9J2nbjXeuU6+SVfvgyXbzK3xuWRDwzN0lxebr2uc0h2jAYPIGpgbx3tnG
7obYAi1fnbEl8nsuxb96ZjlmGu8a+U4UCwfNlYfS+OdYlla5G4j0cYIn4r9s1RTbRAs0tzxL6hpa
WPPW93D6f/pHr33VlxCZ1/npqY/mJANpEspeuUkUqkySUwirs8+bq/rj1/JGr+/L7BupVjXfjeFv
rUWvERiGd4AzmMZL1I2rzOPsA6ac2afTEyNSvxOzqDqr0T6WJlUKhCAiHKePizJi/NLVEv3U1dkS
pViiDIlKV8VoLyGCHaLy3S9c7zcejNxwPKsJJaj9XO0DPdVFV6+9jzUTVj8K7RRrO+0xiaiIGmd9
OBbNVsg3xmADwOD1XSAz5q/r/kdPMW/YisECsPfGS2X6IINokM8hPTe7nQrTi4dWZ3wNDrzGf+g3
WCtI3DGQIGJ8W3JHQEvKBIBSwsN+imGrx4dUc74+H27NMkEppUS0VIk7ZkFp49Z6Xmg1s6xSkS42
rv82Zr/d6kDC458tnVhR1NwMsEqkdNX5w6jIowgzX78+h4h7/+bYF0ih8EgmwUVq5et+3YjxaYys
IFUqfIrJC14uX9+o2j4bi/qsdEdT+m7+FVoZ1PlGIkvubRUNoVNvXVTRQY4WHku3IsmLpmc7R9Lz
JA+QOT2Xv6VfkaI4yrBSkaiqTRsDcKeyG3WVveratn+oVLD2QYSF2dFcCtFvHiGfh2C2r1oVhyRR
quqzi15Lt4rk+0IgbROSYnuu8Y5vHCTuRckx2p1xstqFlXXzprXQ5f2QHefInM2ApYxuJtRNfW7w
oU3yY66u1cJx+/u81talFTqVZA9Iv7j6aWHup1+eHyifW55NwJBCXKmoJJ7DCj2syb/MSJwEAVOR
1O+fqFqN9Xta/E6G16o5ytbeG76BlOt/LHzG1MzVZ5DMVMkDKIA+ZteUHwWNUmSca230c7hvkTLY
9Ob0sBi6Q7oe34XsGKl7w3eC79KjicNevhQBT1fS1RdQuOdNAfqLjXe5CWQ9ChS5Sqqz9B1U4FPH
e7qWEcwS12JwDNepunWrLYW+qt8MR9cut26MTk34pyZAO5SlLa6C78K2v8d6TusdI9hS82n/mbTK
sTChC/73I6cj6tNFk7uFbIUaw4Qx8wBfGYJQcixykuGes6g1cXNpICw6icOzROaaIY2RRr4GvOOM
WZiTEXf67kMarkJjIe66da4CtQP0jJr55GZ42ak4jVsjb9rqbB6kx86L0d9bp07YPMZLwL7phL6a
408tzcISaexyK/ZpqU7B+3SpoG28qvi2sJantfpVK7O17Cmh1KrgNM68Ss/CL/1vWOzSbiMrd3pq
i9nev6/c1ddt3kgxgCFG6BKWmYZd9uz8aLrAU41WA2hT++uQDRrlPzTl3+eJKZpkhVGHnrxQL+fJ
KrWkS0KhOsfdt8BAfah9RnUUOT+F+Lxr+/+fPn1qbjZZXeDHxSi41blI/zRYC2bmrzwKFk7emwMH
npS7j6cOjLjLPhEDhWOt06fGciJQs0gDxNE/Q/rZsnhQcayJYCy5zy8byaW+EYYwbM6ei+ifZvc1
GKkldYpbVyn5RosU0ASTvao9G9FoNamaNmdDegl0J4uPQnfAPmUFtd1TkdGCqiJUmwR9XqU7jN/l
re4Emzd9WEjO3NhkIILhRmBBC9xxnlZ2lcJsIzFrzj3p4lG6r+Hufr3ab1wWk0rBVImDIAVq9XI8
h1Gt8mRsmrOChBiXZJ0f3WYXV0+qu/m6pfnRREYEwQ8yawAEeV/MRXvbuHGzOJSbE1pycpcc8k68
90MLXfv6OcSgKlrC2swH738aBOI1FUqw4ZotFT0Q5bAuzeYkyLy0W+PUqtXCvrrZxAQWmKgHFLrn
S14c4zSyghaxD7Kjsg9M4R831UcnkJmaRIqmRPUsmNItX0iToERKa9Q3gvVUKJGNDPdCPz6yjJ/P
2akZpA0wsyZphWrJrBlpNKuRe6U9kQYJdrq6MgsbRT5hHUlHX9yJd3K2b35lx2q9GDHPjw2axlJu
ShVAopkc3y5XYCPGoVlaaA7pZEaC9XCfiU4WPjQvkfqqVSe12bfyvS4/aahrPpTon329LOcb4KN5
ip+oIHBkgV6dNW/lfhFmRX8KAt8p4DI05plcUaVCf16IzBSF35qNMgA9KFvmBA1Hm+CyLRNGVed5
DW1RWy1dHNGe1RZzGtvCR3oqUJGbMtpkheA8seM2UdG+qv9zq7WulPZQfvOrQ5S/dci/gRlTjpG0
zVIExey8dnTpAK7gVaoPegYhUAbGpi4cRleR9f8M1f99/mymtNLthNJgqGpjLw9ElDb5OO8lsv7G
kW0pEKCdeIETcWthMmSgBFAeBSk9PzUCX3Uj32/7U2Su6mqHjFlzzI/tQVbX+bdMeh1ip7H2bfSg
/Wiown69Nm63DhSXOJabAKzA5YSFZV8b4lijklG+qBgSlNXRH1yk2Q3bpbysSLac79JJQjbfC+Ea
MbWse5PMJZfH62MGpxje62RkUFcGrXD5GZANLeLGXkSLPRKcXEZZPI6GdOEQmMeoVHKpGoIAIGvN
hTBPGQpepOSGYIqncNyo68TPV0FfwVx4+XpQrzbcRzOTnzrmVNMT+bIzrdGKAE0s8aTdef19WQEk
kBRb+4AdjOuv27pKg370CXIWAG3MOKhTXzY2NHpP5ENjUn4qpJ1R7CrouUriwKEP0Deox3znq6NT
Jfl92DTvQVG9gyl3wmG7yJ24Ob5Uh5EnmqqZ85SoMkZpJk3f0qMS4PXxdgzvUe6OlMVeX121DDFV
YCjvSClwuM6GeNQKlQRwIJ3whYKFODynJzV1TOEleZGn7LdPxFQOK695HA24128VPndd1h3R9/x6
/G9+CN6kBLm8RdQPFMGnN1YbR3EzRpB/huRoNcIGJBEKI2H9Oyyf5G6pcndrgBlclCChNbFdZt1O
lEq2PMwTTnH/0FRv5bEAzIMu89d9uqI6TmuKLTLxxBDA4l8v11TaUevvo0o6GdW6OicgWWO9dBTS
CiEqUzLO8TLX9XM7/kiM9GA9LTQ/9eLiEvlo/uPCBqnMzXXZPLJpHpyYUjopPkKmoCfKXenHFJGe
rfZn3yU2T9oeK8Fawy4rWiloDCYTS+Drz5gCgquvAM4us60wmJsXuQzgdZGv9tJJ1jcZSq8d6en3
/E2ONm13DrjDvm7uI7c+bw+kC7sHdhNJw1mAUjaaWeWRJJ307CGSdnjA9+3gFO1x9Fd1B8Bm1HYK
vsTuxnJXVX4O3whGbT3a9voJqrfu3ema06eBHY5r1NThTiTlLwpu8T7r70csrodknWcLg3R1bpOz
581vsQlJp3MMXU5V0RmlkhejyunT5s4EJ3RgjOULm+yqLsEiwJgXDjhUcKhKcyxOWaHUMJrGeMqr
wtaGb2H9Csm4ULXttz4OHHHSjUyXFsDNVhGOkiGssOGoiVx2LlbrvJWLlutC++u9I/vVmltj3MT9
f8N/tVs5hr80nFfJVWJsltsEb+EOhA46C7ejpI0NZWRF5yOFwVjZWONb5XOWkb72Uidvy1eezpWK
ZP7ZlxfeLzc6fNn6rMN5XTR90UoICbarkeRNAZnYzQI7V/d5rTq6sSsj+Qi05+ulf5Wx/+g1ipyg
oWHeiHPCJozxxhzMjLBr2MTtQTAqe8zGnUSNU40e/OFvaW1CDxhaf9S0ikqm8cLbdVvjHND+VzcL
O/H2JIDanGpgE+B0FsSqnicbkVUi0PMbOdmxfC7GXSb8bP/qLUXfV2Q9m12/dOhdXySM/adGp532
6SIJVGAEkkroKaB3YUrVGiGvtr8rDHgu4W4Yvgs1gJ29mXW/stUQPnYSOFI0Ccf0fVDv6/S8MCfz
DOfHnHz6ntnOFou2C1j9/USHGtKjEUm2la31lOLJsyc9DbYcZqvFOPAKG/k/zQIXoYjMm3Beyhjj
LiuktutP4gFjIkN9Map+68nQwvKfoflDMTaFnjyE+EQIrxb5/T67z6t9NO6V9h49sqR46qXOrv2T
Mmx19dEMioUT7/pymubp/z5wNk8tjhNiJfLCCTvle24JGFw0/lFI5XFhN14V1uZDMZsBA5cUAfx1
f/Lg2LqvBlYOklxTOY7yjaCfDJL/w0ohsGQIkkNZOLJ7L1QvofRcxq8SxoDej4U1IV9didqkXDWl
DrmoSCtfrlEtGHNT8aT+ZGEB0q/TJIeap0bquzWY4ybVij81mZjHUivctSj1RwHRGMTP1PcuNpOF
t9r1zTN9y5R6Z5nwgJmdlKEl9GlYIbEXRymzraUqoq56vHAW3NqVn1uZnYjktONAiemx9j3sti3u
spItKjzc34Xu+8Lo3lpZn9qa1y31sFQSAcWQUyTcCckPM/kzuj/1n3J6FyiOR/HSj3bhQ9a/ysMD
cay20NUbAQgjCg1FIpyFVzCPqVv+p15pcn8yxR+x+ViLhZ2l7ToLdzBTuvBo6OhES8FjE9WrMvuh
1+8DnlBjuhcJPExKLv4fVKX1ZKP2xzqnyju+jOk2qrQHU3B3ldk5ufBU1QX+IdKhUzuMJ74ewet3
Fx0AssPDA4A1OavL5ZkPlhZpsoAsKYANdZVnRbg2AX2DFs7rELjEgN/ROJQLAyff3Baf2p3+/6ej
uy+8WlcjvT9VeCG47Sogf6/liqO6T0bsRCoq/8I3Kd967T0v+c7D/xnIPM7Anbby9e9JlCFaDB+B
7Zsel6S7rnMahBQGdDRyC6SgrvzeYpMNOLYo8JUqvhTBf3H+oMWrmMRuuMe71OgEuzy4SPB+PRny
rQtkEhMltQdBm0+4HJVYUDst9JgNzW83oQ4oRzePujvYuYktAJLsnhcjIYms87GE8Cvd5/kprFYS
0hMjtetkVI6Gt0n1pyEjk7oYUt74PLK1Knq6U9KWnP7l57V6l4K+JXda9g9UKuw8eJF9p6dsHLUY
VAwnD43A4U7bfz0sN9YoNoiULAGhcGjNU7axUaSxWQntaRTfKinbjvq2yopNnyZrpVuYgulwunxR
wC5AmIK0I8RSeKWXXbSsxOw8FZMCtUck27fb7o0UtC7fteYRSKH68nXXboWPvF4mzColDOLlWdzU
qkKKS62CQwEStq9978nrnHY3rBKUN8geKXT/OWAyX2WvMw5xmi4F0DfOaxMNToRs+QgMbGddztU4
lsvAak8vJiL/TaPaYrbNhP/iEeOqJXOdD7vY+QDrSETgyzBRSubI0pgaCrlrHUFifUgfRlUTXmKj
Rj6liDwqhtiHHvqGFa/kUy6ixscshcWRDlazDoZRvhNGs/gj6MrgDG6TkPkEONgYoek0ROLHJjDP
kewrK0MGEDoakb5r3Ry/AEQSV1SO6rVSmu/4UORbofGljdDFwVodatVGNFHeqOKgFXbVKJw3mlKM
/37YIjsLGwDpKchF6mx7975YeEESdac2Tr9pcv2sCr+M7rktHirlvLCwbhywJq/iSZKblM/VworN
GmCan3Un1V1b6j7M3L1FJjL1Yc12f9s4W1VJ8m2oOicxBHsYY3vhA67zLiQnoekTkrGNIIVc7qS8
bbzREAoSDerGBT/cYOwrcz/m0Mm68ViO+zQ4JAJ4CPW32LxmDYSpQkcj+nsaegsvhVtLHPduUk0a
woJAiy6/RUtHrVW1HGig+7Nofg/WI24DpW4b2UOWLnT81glCqZ13mQrng4LkZVuDQRHXT5vuJNfh
rxExr8jQbWkMHvXfrZDjzeo08hJ86+Zkf2pzNtbIE8k5HH+kr13hN4ZcobvNcq5Q75DF1VYYAdw2
/SbAnsFNx5WMAfjCZN+Iw+gwQ8y6RtHgI+P66Tof87puYqnGhBL3xnBfNHdafB81j+K9VK8DFGyx
kirzoxRyhI6r9H5colHcnOFPHzDbWmWTFOowrTYIPmstTuxeSzfuE0pr2yaIHoxUXQg9l3o8fdCn
HnOF62GoM83hID30UrUvEutOa/QlTtetO/fzyM6iaQEMRWaFjOwgVDspQni74OLV9wHoqdSAODiM
ttn6m1CzE2379bTeHlQkFrh9SVXNFXUEtzSFtqKPRvKjEHd19JoatjC8KADVFwLCWyEXunwkMpSp
NV4ol+MZ+B4IebHsTl36pwvudd9w3MmMGx7KXVzZmbv5m9V/v+7frazFJAaIEQj9mzjll422WZ2K
dcu+QY1mMLu1stHUbYydVOMIGGVoO7Op90j3+n++bvgjxX11C35qeHbt54VlxpnWsV/GveS/BG5/
HsXIntikJUeTr+c4hoS2GCCd4R1juKcdSDVzZxFvdRhajkG+D9WTXzwV4quMRWkvb8HP9S55FhnL
b3Vntm9ff/PN8/zTJ8/ChKro6r7JGCu9JT9qwozyul0tLJW2bw0NtYmJcQoxfbKdv5wTv++yZlQq
kgXWvbbx1+gbKBWqa2+utoW8GGOc4bEBkuf4V3W2ypOAtCroPjuz3CdZuOetp2f38GcO5YPePPXj
tlN2PS/Br0fjxtaAm08NgwMeXba5LBv0NF/KhWk0tsl46N1nTdkXAT436mOhLcnJ324M8CLQIC4w
cXbWuMHYR0KisQ+hIac7T8ENDbO36LeIq0faLglaLDT3EbN+OtrCXtPysRBJqMaVU4j6ekjfvYO3
1aA3x7hMfj2StzKZk8zB//ZuHiiouVJHaatyYYavLmZgslFt8U7dpwAaSrVeVfUj1nxGvTdZbG4v
ArGn1GmUj6VbHuSgvsdWdWF2b4XlfBOWu9SYAT7MCxla2soYfvNNupg9WYabk1GNccxta9lwTNTI
f2C5jC+oZxwAC6IhrIHsXAhabjx7eIGwwj6AEOKc8gxitrF8hVnPi2dffhGdzsWQ0sNkT154YN06
By+amt2eYdFnVqnoLLDCeCzSXf29mNSIgupOFA7B71JbhSCw4VssVZenQ2N2Dk6vLNLG04XJ6X+5
2ZXIdctSwrYDJQrTFqxOta0+XBKKvK7YQ7363Mws/qv6NA+HyZpGHHZmMGza6ojrY17azQ+v2ZbN
Y3PEayfGDnBoVmX6Li0N8M25VFVqVNR8AC7MbjfPHZJmMICzyPFDjzImjkPiALFpFZff8W0nlLAr
9aX4XldwuUbMyh+s5gXUifvj6812K1eMXtL/fcgsOoWnno1JQNlAe2wz+zudll6qZFcb96O0TeDc
xQzDixE6LU8gubsboxep3NTUwnEpqovNqOElCAvESZey57NTBwExqv8mnhlUDk3eK7OlgJCYUVt+
J98ZjynHnG8TNnbfs3wFa//rQZjdZFctzW6YXho9MVZaGb2yR7sw9228chfRgleNaLA2J3bOxGak
1jeb8WH0SjGS0RqQ5edkOLTlhEgRtQV4/41WpgZ4uWJ8T1Z3djNwRJiR6Gv+nfRd79/xZ1ALTBhe
/nG8SLoAdoEKqhDkI9N0uUmzXtVDdH/8O8XAhGIbOJJxZK983chshyDiikIJFHJpKlZSPJz1xMTk
uuDQCe7ylSrfp/K6EHbm8KeSFhI8sxOHdlRckHiA46YDxXaOR+38IYlzr/DvrOGuEVfSkgTM7F0w
/T4CN5NRhckfYFEvB0uJMc1QDD+4C+v1oEOMJGxeGKpbTcAngXSGJ58FqOOyCalw4eEGVXAHBAyN
y2GztBVvjBHi0NASJyDDBE+/bMCSgtynWBjcpe0WAm3/73MNvJnXOP6KkxPPfG/EsRU15VAHd5Tp
++j9lJqrojr1/6hzOU0Fp4lMgAaiiKf/rBu1asajKeThHfg91bsXzfdFmekbUzHBSpgJbmqdXMts
pPrQUmIlC+8qSurCWwHB2Fwo2lxvDB5f6kTPgiJKtDk7rbKwzdIKVZm73tyn7aHrDzFSbA9hvfl6
A97sCpldBVQxZ8p8tHS5beK+TMI7w45ItllNA0tlIQG21MasL7Wohrpe0YbiHszuXVpFUf7v+1tR
8A+cfGalCWJ0OSNZFES9wdsJZMcmMGxTXHiQ3+rC59+fvdwUQAZsDn6/KR8G6Nj6qhOWUki32lCn
XDf4KO5Ea9ZG4kahKERdeOeLD/2LlKzIZ/z7ZJOSE2WQUTrkt1nAV1mjm4dhGd2pB8l10p//qJP7
sfWQeyfDS+WXi2N2+5WtkNWaZ4V3afJYBo+Vv/7n70fUmJIyMHzeDnNCnTt0ZuGFLt8/nOtdrJ3C
89cNzPlqUw/4bIPzaTrRQbTM1lGf+J2nFfFdZDeY9JXbP3nlDLKtxPbwauQoJK7+uu8LjV5d5zQL
ZgEEFznK6XS/bDROPT8aDINa4Hf10N0LmE8HZ+8c3atP4YNwKPH0rn4NL1+3erXaaHQKHXhaEoGj
CXzZqO9nmjHoJpyrZ/k1uFP++/rnb/QJqRaS/cBIQdzP5VrypGKzpsp4RKIzWY/uut6GS4jCG12Y
aFQE1sCqWBWz5ZaEVQr8vRmP3UF8Hv5zF3bLPDnF6IiI5KGFRU0Qxu6HdsWnF3FXNqBr03Y8qgfj
e/HWB5O6F4besBaz/ZI3zXVnKMIwWlM+imz1/K0weoWphzo+VW720Al/kd1c1E69irWp9U6Z8Inl
RgPzQ7JuwFRHXoDSjOBM3tRUPvDCegA1oj9/PftLLc3uYDVqAmloaSkUDn9AYniKow3rXNh+3cz0
M5/ekUwQHULuWYVnxAU2L6N1YlpTT7bGI1jSXblwFlyv4Msfn/UhUeXKG01+vBYOUfaS+/cjYiPt
+usuXN3zUxeIfCeGmTRVhy63oewJfp8H7nhMy52L7LBwRHMi5NnQbb5u6FZ3CIcobUvIUsFmu2wo
tfy6KPxcPAbpWmuRKDyG6TqN3r5uZcpLz2eEWIKHCUkrynyzLelZkQLhoRSP3i6WHiia6zy7166w
SreL/OpbPbIgrZPVY0EDBb3sERbBMQUtUTziSz1g+ik6bgPEaOHmnyeFpkWG8CikoUmETlXnob04
VJXV6257zN7bfbx6GbfD5gcOqgtv9OveoJ825ULg6k4K8LO72c9Jsip60h1/qvsn5enrableZWQt
CeshdvFs5KC5HCryIKmWZX137Po1ui0w13ptO2jrdinGv974U0NQeKbEDoTjWaLBjU034Z3dHQOw
ME72m3tsD0Th695cLzIaQUsEGVNOaGLXWW/UZMwzn0biPWbVumM+VjAuMEmuFgLXG3N/2dJ0aH+6
AZoqxhLTHLuj8j3ZNn/cH4mj/FV3gWlXSyq708hc7pzLpqb18ampWB5r3hs0FT6VT4poC+tmk6z0
DcbEqW2svh7BG4vtYgRni23kXMuNnsYGJ3lRw1X32C2JBs2h8eybyw7NopoQEzzXKKexe/Sf2tqu
f7XfmpV/EDfNHiGx5tvXXbpxW1+2N62aTwMIp7qsspT26k0ZbFDd3Cpb8Q4doT38DndcWINzWui8
e3O90KBtaisQpe4IhbEInGRH7ooq63iUMbU+cNgBddyaG9FeGe3a/7m0Mqc1frVcpgcouJUPdN9l
b60wSQJBYA94x1FZZX/qbNVnNLVpu40FV34o2OX+esBmZPf1QF8HKozzp5Zn82oIMvXciJbVaG2G
W1/bmuOwNLo3Fyj3FNhucP5oJF12L08aL6xbmdMw3atbXo5HpKV0J3zE1EBv7AxvYhHa7bNaOl/3
bp40/phXYOX/I0hCnmV2g4Vy4NelEvbH8E7Td6b//0j7rh3HkWXbH7oE6M0rvSSWUbmu6heiqqub
3nt+/Vmpve8eKcWjRO+DmWnMYAAF00VGRqxYy3LzQ3wPhILP3UlH9dmcdpJ32+aW00QSDLE/ELEE
onk5WA1JyWYw8vkQvoLZzO9N437exyzXTBO7/mtk6DhE+xqwTkAvXpoR66koVxFm8kB1Kj9yOoiq
3jd3yt6wWn/cz3vtMflaXdWLHqTd7SFurSewVf+xTa2nVpS6sq7lfFC9ETTpEPfbq6+3TVy/3eBw
kPdB0wOEM1DFoWwUOaCacgcbrS2Yq6/vEq/3M0+zak9+gkasqzNCA3Jr0mfw3CB1DxV8Js99DYOT
BU4TxhEQN6fsbDjUrpjbcAnnEb/OPbvNU/3SOdFnZa670dR3q5/sGzvbq7tmN3u5L76n99pHeL8c
ukfWxbTlaZBRIyxBKNchX3+5bXR17WqJjNJwk9f+Wd7rTuaPfhK0991u+Nu64L926Zk5yr1IqYpi
RVnPh+5P5xvPPfaq5CaOcKj96XF6j+/zz+fimUXURyNTabOn2+Xs9lhWwqKqVfNhbMA2ZutevVMb
0yxt3VZtYd89yyb6TLJHiJtZ0nHcC3v9v/Crp5ZLoAKRnaG5auIVsU7V9fOhWT19tBAzL7zDOCLk
CFztWNLW+W8b1ORWST2iIgYbxRFMT+WHApW28q4cnyBr/VvlTSglJyxZTxqd/++p/ccodTGrWqQK
ed/BqGpCn+lrDZZP3Wt9zgTg8Y7/hdtD/ZX6e+kDtyZXmxXrrrw9ajzoL3ew3A9zZnQtPmB5ALh2
31nqNxqtuwlRsInegM+hZhwacjb/93m+RoN17cgn4OBF9sPROS9JnK5nOJ/NeAdbEpBVTcPevNIp
CZupC7tmPmRv4PLZAWa3q/3Qr63Wy1zGviFn/Go8uKLQQ4AU61U3JeS9Yl5Fg8UBZPEP0oieI1N6
n+7XH0ZkqoG2n77VwQp/EQ5Bs4xYV/KmBzqzTjzl2dmMQpQl0OmEK7mwNNBc/iEaELvodyaaYm7p
z803evZY8GO6Xfhf2/bMKrVtqwQJ2VUYMb+hA0EuAa6osXbjoT1MqQkgeukHdWEnLwbjqty+x/4x
TEeWA2ckMbBf84E/hneELlFzDKt2Jls3G3vetyaLQXwz/jgzSN008HpAwOYTNCndPrOM+9DVfZBG
N4wInUwYvYkUIqoDznTo99CaBFM7Ib0liFDmykwdOmClw9WO2uwalIMqCxphtzft1u2Megb6F5Ai
xFOR2jVp3QmDUMEc2vGtkuFJtw74+Y9Tl+IcKym6XvHjmQ8W2XeO8V7fjELPf59y1CQuhvYkfl+8
K8zj/DDbwKc1x/RTOEYvvfUH/8E64xsPUCAUNAhGgNYS6CYqfGoUuQaCWxIPQ+ktndt48Vv3Yaxm
AiLgb/WLuT5bD8QLg+TYnx3rvueFQQxhEE9FMyoc4YvLzPxTfYY2u/QZPUaSTaQQWOPc8CbQEwA0
WQHpISqEVBgs15kmtKMmHqbwcQSs7CG7U4NRdiEiI9wrnvE2PLYsTviNrQ84JcrCaNsE7aBInTCp
rWK9bznhIHT75Q2iFgTx8kMN1H6fdN7tfb+RtCDYAODoDFQo0T9B7c21VRVjxf8/DFDQeB4XV+Ct
UdpNo4/WlaK22/TvL1jsGaSWifYeqNnpXoKRE9Shr3XlMEd29AQKDHS71SApisx+MZvCan/+AaPQ
7WFeH+8TQQ14WkDuR8h0L3ePkiTLMBWLfuBl8Oe9LSzWXDJLl95KBjgB+wR5JjyW6DHNw9TKXM/r
h5lbzfA71IHQ8foaUFFGLuZ6b8DQKSOPRzW4Nqj9WBaZUoDICo0m1UdYgk7KGiI7XxyrhKCF8teB
CcoxSC/CLwLkBt6Cy1lDiWFte7FDNJ081eoefZBKygpMSDhFzRyay/5NnE7QvZc2xIlHjwcSD7hO
2mAFjafkx7npZS98bLJUeq+vLgwE1VJUmgipBC20LtSD2sQtbLWCja792UW5Tv5u8AJUGe+xjWU6
t0QXtKJ5mrJuhCXF1AGz9wbNuQdAaviecga65+puAZMEKc6C4gBABpSDL+dvGUphbNDOEiT8Lk6c
CLwN+vtfHh7KBDlcZ66Xawy+zKYlDtR96bZPt3/8+vtRxSYRKV6NwC/SSlZx3Fd4tyZJYMRBrWim
2nnNyjg05PK+2GO6jCItEPKntMkVnkfoEvAPDXkVFIClA5v5PnUttOIYp2XLCuhZIFWMoAVxNtkT
Z9MkZGEnZG1VBZ0JfaycN+PY18bd7em6cjRowyIIOAntUcjM0O9rNQxJi3daBMbsRvzdYkG2A7rk
PAtrT9tBnQn8ceThR94MUB28HMwkKcO0gAk8IOpOPgL3GbSrrTkxn9L0+Qf8Dd3wwPlgeYgKCuVj
VrWpOZELi0DVbBliRxb3MDhITILhO37U9+NOeqoAVh/NLnfr6n7NzIYFB7m6A+lvoM5QLXVt0kZc
EfT2++TEVuaYw3t/zxrraS+f70PaDnULJW3PcUVvFEHjDI7gjkG/kx3hxXCrfYG/smOyXw/jofc1
5xEQApfzVB+CDnu0uD788YtncNybuj96kFJyCjdxWYl+WmgRtZ4TWxXQbwD3KNBAo1Zd7RujKXWo
xz6BXn33EIEs402trN+tKVilqZuApToislc/PiKrtTJbNBWrBoEhdBnx75lt2KETOre3PO21iS4p
iPhQhgTkEy2v9Kw1eleG/FQF01Hr941VQzkwtsL3LGY47es9f2mI2vO62JSptsAQNFDlweZqb1Rd
5YVnZY3py+E0oNP8gnGICFpcznI6tJwc6nMVLJoVIVc8uuAqh8QRWhmd+W/JR7CmGJVqIOKCuDjg
TpS1IjJGLpwMOL/75AAafHTnvGaPwzNklVfWQ2RrBglbFvr5eISvOnWQ+FWuQ4mD/MK0f4AUh0n+
AdeK+V6ZrgjRjX39mbyzXopXuU8yQuwNNKdCEFtGTHk5n0JmqGqrJU1AjEV+v4v8yG93E45Y1JlQ
mtjVO30fHfpd5oPhBaRHd1Ee8PbsTEHMAhSeCBIuDzkaZNEphKZGnCNksS+/xoi0XubUugkOGpmB
tz4YbQU69ZWv4L9/fiHbbMZ2BG7lf/2VWb9Ha7UWW3BCE7TFFgCn1uwsOE9QmmesEH1HYarQaKkK
WCPABwBZuvy4VJvEehzXDlhEU/RQgCpAQMc4RlfnFSJnqBeAux5ICwDsqA0Xyt0wQwMhDmI05igO
WpY0ww1dOf8Zsfiir/YbZYp8ytmVW4lDMSCFEAOEakbofn6PvsNxr/8l0yMRboPADVwiQNrIn9EI
zrHrW03hhDioNLvqXLzi7zTukWPED8S9XGwcWAFCFHG9jnIrZu5yMDrWRsy7NQkSM7RZgqHXdxz1
69TKI8qPS3Ukv96a6w8IC/q/dDd3VNO/7a3pPpHTZKGlGFAocqXjSF4OYxXlRqkjAIPjRw5HTgal
zHN+WGzEdgJUaM2R1Zt+eobQE4eDBm48QvALTOSlxawtu7bp+CQQjyraaA88CMNfIweYJSc7FD+V
o+zmJpowP7V9Gpm7JnVZHZhXHh2TqyKMhdY0IVm8wkqFmaCGqZEEULjg4IIiZw30R7Cn5dbt2b1K
j5OtCPgdSh64O0g293KsnG7k3YycX7A487P8Vh511OCGp+g4Pak72dX81cvtLBiPLTQKvpi8ZFeV
D9o+tboJyMIMToJ9sObgOWgrv+bH2QYTyBF5iuSn4K0Hw+Ec9JyN4T0Ky4dyl/us4t3WscfeAmUO
6QqCP7ucBCOZULTO0jRY9omfPg8iJp1ZVCYjoXcVlPlAnkse9Pjj0khVR23YtZCKXohkZ3asUrt8
Tt/X3py86bGN3OQB7Pwf1TP3wX1MrPj7KmF/mmgV0qKg1UWbOM0Ap4kDWlAUwKDV47xLIErzBiGv
5j18DM2mfP++va029y9J1mM2ESvQ5O9aJ6JmZ4wALH9q/vCaWdUDsOrdgRVgbnohosH2/w1RV7Uq
DlwFGpcUkfafWbZeQnsI1vvxfmK57KuLjpwTIMuA6AfhG7RtL1ev5NYprAk82p2/JA+Ywq/bM0Y/
W0/L88/v69TuGIUZuOkCMya5WbBXGSHv9jE7+3nqLqjKJEW1Bp8/uosTfvaujAh8171x7waqjdEe
KRI8MJdf4Yf2UxZMPATdXDHFxrs9yqvqwmmYKGYSmDwiB3qYXBpjF5L1Wu1o/6H5i6Uc+h+JBW6Z
Y/LcOCzqj+1tf2aQ2iAK146GpC9pYK+iCXXW4ih7a203gZZZSv3YMtWmyb13dczPDFL3IvonU16O
MEKQXDjL0XCjfRd8rxZevE63Cxn+e/OgnVmjnhiVpI44fSdrdSBaMqAA4x/F+nN72TY3/5kV6kKU
Bkjy6u2cBoWvP0LK5cB6yV6Vu+h9QXlg8M2XZSzBwvCJqoY53KFc6tROaksoJ/beYM/e8pSxeh5O
yYBbi0Wd6rUoIZ4XY3fIHpQwsp9QULY7uzMzhM7Z3nDQA968LHZs/+A83pc+wMvtVT5/QCDggxPK
DK3FZSUVNz8KbMRow0C7GMFYXboaBCa1nCXoY9DckcPlAFQ+xMfG79zLg/k5OpSBgfijA2qmC2qv
/1O9d17xIjm9M+wGu76PftUeKyDZjMLOP4psxLPIWArFJMpnfBT30LrgC7I7q4ecdPxJ3uuye3u/
XRVnyHY4s0YTQC9iUgP8GBJ3JVuJleDh96s0C6QMcg8trPZtczQb+inEPDdHecdVXLAWBQY3OKU9
+fP7t+DG2Ajxw/QpPfBO/7X+aJ1ir3iCHz7UcI7pHYjGRXPyI69/1Qk8yyvwImN811YEf/5dlPNK
cujnhDy+y+bvuAduJ1vSTkKLFAS5gMV5SfwM9RzJLz85R9iroOEytWPsAHL0G9SuHYKol+iXZPGP
fAAM4j2rRrHpzM8/j3J13VooXJVhlSQ8RN8a8rdmfawIy/e/M8YasTYg3aqrR3XeyCmM8XuQspmS
574LpmymziczUttyd+fjopzRwPGpnOlk98EVxA+cOSJPFruLG9kzclSSmXpvf24v9aYDPLdJHfp5
GVKjW2DTeM7wvF8cyR+cwoPSucVZowM4znu5r1mTSqIK2v+dW6VO9QD92nhascF4L3la/cFKjrJd
uI3d/7w9vq176swQjcwHk3+o8gOGNzlKgJYW0/BSZzLj420zG1EUUU4gVUBgxRB7XnopATANTaim
JJAnu1c/s/ArZB3KjbcC0uWEbwiPBRBIkDN75giFuO04LpeTQOgtPr4DDxjqCy7otm+PZOO1gNoi
EPMa3qAy4BGXZtSqE6emV/G8FnbAfPFWA2KaFXV3ppAxyxI1Z5ysLlIHXeYA6ptC9NpGJjSNUmfp
DyUj+tucurMxUe5Mh6ZFNQj6yVJWOl2y10srzF6nvxROIv4cDYyElhlEikjhUdc6uNWmRBUygASN
uyz73Yp/2/t1MoBGYnCdSUgQ0G+5tmuWflSbJMik2cKMsS1suH4UflCrRxMbmtQpGM7tvbQx79D6
AKgCaVRk6k5g8rMtK0VGX+QS9hLH2cnqKIdmfCkkO2b56A2/eW6HfvXxaFdQpkFLAtANT9BJC+0w
3Des0jvLCrVfO02riyXGLipMPnx8z7S3UGJcvNsmTk2kWOCrolgTa3E25jgSaOadIQUTGJnTsFoU
NnwVWQ/gFQiBGU45dcLRVbjkbQKXWFtd/dh9TKx+0m0LgLCjJIB0Nt3ZGetNttbg4w7qeLLreLS5
iJFi3Hp/YxDo6gK5oCihV5waxJBracUjqaHuC8PJoY2rWKF8PwxgcOF2Egs+s3kqzsyRhTvbydWa
6kasIVETP5oDo+d9c9HPfptyGujI7cUQzQVBheyX/NDu14/bx5BlgLpsy1ySwNyOuQrzPXp79dlL
ujtefP0/WaE7OYdq4IVCwjDC1+Fef0xeZgZAYOO+OF9yyjP9P40bq7xBtgzBspCY0GTXIz/+mnrH
SN9uD2XTb/2zIgZ9X2ixJK4FLAm5C8znoDtwtWAJ5llp/82Dgq5xwHlQFESz7eW26riorErQVAcy
7+U6gksoaTSsHMzmvOFVh+AEFPpXKCyjCcOiqpCA6wonTRxU6SrouRXWEjs1KwuxeU7ObFEDSqZx
SrkBtoCGAp4tZhz7rfkS0fQIRB4eqOi2u5yvVOlIWaNCp/36nUYvM6u4sDVVyEYL6BiESjkW5PL3
Y0Evao0nYdzrkIF+2dS/+Y8wfchYWb2NsBTsZv8You6SeZQU8L8suMf/tB8wlc3m08o5amizEu1b
U4Z4jlRpwdp9hW/Uk45MpZAED+3zsJsYGLjrXycs/FgSBW0SgElT670CbNrVKbKHxZuao5ptSqJ3
+yySX7h8KZBmekCCTuoHVzEEV4iTuq5dGqTGq6DcZWhHcpjgja1hEAoKBD3IUV+JXFWRpIcdyZ2V
yAbmXgkpF9bWveqcQxiEXlRVP5V2gUOkHq1qXk9N2/VpkL39BhR/39pK8BV+xG79Zuwbl9urj8Wz
9hLZt+dvIxF5aZcc2bOrq2kWYVFAqhJEbxFan2VLlk0wL/K7WtxDSQK5rZLF2bPxqIRNUs8A6o7Q
QZH5PrOptv24FgLGWplcZT6Mqhfb8mPzOvPmqJr9U6NDjgZ09eb0Y/m6Pd6t/QKroLJDRxkasqnh
QpxtjdNBxHv2AaMsH6TSYSHVrp0cMHcIjVEcB1sNVvRydA3acDOuT7JA+yEgm/33ZWdUTUEPRQSk
SdmG8g2KWoEUI8HPD38k1Gtmc5lMiDkhD3l7prY2/bkd6pbjOy1LFj3OAtH54E1GfngjRwMGH4iO
494hbFe0amMbqbWaSDMhLTGBS0TKxDJ+CC/aj+w3/6v4FjQb7f6dZt4e00ZcCLNYf9jGEoH16nJt
9DGVG06WsmBBuTbQviLBFX+Nn7w5QIykY1i7jhNgDLKa4H2GmOFV23e3dEpZtwM2gvmF/Le1zxnO
b3sWzyxQa7QM7YBeOFgo3tDAXhx7f7VqX3K+Y0h7cLaOzNDtCby+AS+HRO3tPBqUZSZDmpAD1+1y
Bwo0MK8yJu4kpkl79fOZoxwEyIuLMO1gZiZdiwqwLeBM8BIz+gn3YLpdsJ/sxP4ROZCXQNq12UUP
o/P6e2VisrYOAVSn0PmK+Ah1Nmq8S1uUBm7iPBC641zvZX1ndIwU1IYJUL2BMAugYKi+XvW5dmue
N9UEoI6j/EBXLUsPeGMXgtoAbbTglISKwqmp4szZwrsPNUgOcwBnPci8j34z3uFsiSximM1xoHUB
8QLppKUBznFkcHw+qHkwCZ7S3U2po7HYIFgmKNcX6bk+tylMzK3TlXuY4FiZuo18rojQDt2yBEAN
ZBdlY83UnssHBEShpxxCN3Uh4wA44OJ/v7LuQWnjMrqwRd35STSUXENsgfnd+KUDCnmI7seAf11d
BQnW/PAl+L0NBiQncQd7eE6t3G/s6nXwSls6LK7st85IyhAo4T0vbs08h9d52MvJoLZ/qbY1VI/x
gW+CzTsz+mwhfotkumq2Vmj/qB55JOPeDJNFaXUSLaUcwMXMkE19tmnnRK9kaEEgm2kPZnM/7AVX
36mWhGuismIr3Ql+dl+7q60dVLuxhPuf3b7dxchJe5KNir7N27JbuUCiP/OVKbr5UQD2LPbRVImP
lYDgTND6zMrBkumgvxqJLIhRawhJcZ4vv7o2wqUR5RhxDVCj/sKCd2+dZFEASRkuEzCD0kmNpWtT
TpTweqofZ6xDZGWTn0lmX3/edvJb2xIUgYQRBw1iCNIuhyFxc7NkEF8J6iyIlR0gYEAj6yzkx9Zk
EZ4GYNaREEdAc2klW4osjBoN1YzA+IJm8+0xbP06GLNJlhXQGbjVy19X8kwQq4ZHFgsB0vPk3/71
rZVADx1QF4SiDLwPl78+FsW4iFmDm31xs/ZTk4MyspGys5n9YFsu79wSdQKnEUBhTsRCiJ25i2MT
oK7bQ9labBkPG7zyUD3A+/9yKGrO8QM/VFlQd06YOVW010pvHRnJmS0raPg10A0FWjJI9V5aydYq
RF1ZyYI2duT5zggtQz5monN7LFuTdWblKv0t1DWAerAyjYHQeJCNFdTH2ya29hWS1UgrIjsqgs/p
ciAtRJDmNB2QLXE0h1Xh24iuUF9GsIF2OKDfaK7DOFHVSU1xJPTS4wE+4UxJcIzOTRcLcp63B7K1
IigQoDkNfQl401IDSUFa3+oC1r0B8/Nkh6CjU/Y9i+x5a7pUED0DxYe+F5zEy+mK565EYhwHZU1M
wxpebo9hK/6FP4T3AHYM8CfaI649F67KSjbv6iKif9fvFnOMLHH12wQC0E+KzxepxQ+e8sqwTLwT
7eo1FZ4Y1xReeVe4K34CJ3k0YmCGKYz3UNlp9m3pqNx+UL3+3TcYQ93a2sgNGKi5AQ6JoV5OJJhV
qx4vlyzooW8Qe8hzsMh6tzYE3mHYEiflEroUmtUJKbpqWaAL++YzDw9C7rCeD5s2CCkhiMmQ/Fco
v1kNUBjrswKx7k/ka4Z7IAMymaVJvjVVEFRSASnEYccVcDlVMpRH08LA0xL9aEhmN+2dlrzdXv6N
gwq+UFASkowZqgvU7TJVvJQPEYfVrz6QwQBrhILcOW/luf3ntqWNwYCXAhaQs0D4rpIZPQuEIr5q
iqzs8wAtIaBNAONtPDIeIBuLQjIKMKDhPX4FAJ3RFsvNC97E/WCV33V/iAw/YpX0t8YhACmtA2KK
3AUNk1BS1L+jvMqDQjvUX6D/ZnXPbHganMV/DJAPOJsodaoXGfLheSABsCuZE0vNd2uWBFC9oPMN
uOQrSkJVDYVYNsrT22Md9kq1L/M96m9/v9xAVxPdbAkVdnrvcpqcttEKplWYCKcjBxPT8baJ7YH8
xwSNYco0g4t4vQWZa0ku/GKy1sY1WBpEW1YQq2KqQJZOWq4vl6Mee71ScikPZAc1pQypcslKNMZQ
tjYVIedGNx2mC+R3l0ZyoWr7CM0EYOYP+vGt45HDYWSwtzJGpNeR8EBDzRfFhUsbcaQlolzmOYnw
wmi/APp3VF5V0VyAAVvsdmIErtepf/A1YdKAx0b0DSdzaa9Z5DIedIxpfFf/5M8lQm8fNH5d++O/
uFIIVSCyb6BxROMHZWme2no0orJAwSxsrK9Wt29vtK3VOf996kTW5cjpbZEXAa8dhipAWBmNjGhs
y4SKJgz4efRUKnSqtU8UBWp4GAI3eFq1B9PlOP91TQnLfmaCbPRzv9JIaTTzRUEyQEg45MmdNjNC
MdYoqNtEzePQaHWYwCgQf2MUcvXfjALvIQBPcGXxdHKmzhM1VbQG3af8T4wC4Jb/bhS6BmUsVHzQ
gUwdlDxEFm0plIL4lV7MTPgujZUr27p3NRnIYdxScC50kSQpV0PrOOlkgxNNuTHjZ/1ljO8mFlfR
Vl0Eb2DkgEihAOxIlAObRCWXseFg6g9I9tagE8Gn+wiS4yU0858qi4ScrDEVT+IBJhJABMIWoGwv
txlI/ZoqFqRTv0nLHZodVHV+1ynDuZzKG7QZdMWBTw9N6CgwUltNSPNajAqAOxpH9saA89EfBzXV
Xf1YWZNXpqCiQvsSyT2ZBfr2Mufj9UdrSfvX0VH86BEpeYBLd5pXWhlSQNkus99QILJSL9+Nv2+7
j60qEfqq/vOtNGwnnLKolAdkU8Sj9q4l5rCa3U8wOGav+sP4Gb73n/N9A0bJI9wjw/TWamDloUOq
gcIDxCiXq6HWSSRwAuqW1WpNoHcycUl2d5GZQGn3pf9jzLbwMzWXyFxeuhfdum194wbAZYYHE/g7
QHpNw2NQ5Ff0QYyywBBtvXfXzz43o9FKfumwx7jeNg4U6SdDmhPgQUWgs51dNq1F1AOVMSuOOB/j
xpE+qzgYdHNg1V625vTcFOUfUlXM6hRE+2hAqN6EIH+uEWiyFm7jWXYxHurUylW8ZuiGAUZdtH8O
k1kXqLukK7SKAehjwjq3tihaRlAcwBMUbydalmqKknpRFEQftfqUmIlV2dlLtuPN8KEKamt0lT0H
UnQWDGFjJi+sUod4neeUK3hYXZAK1czfmsdCzG3cSCDdAwE+wZ6AwIYKDSROzaYoxZOglszuY2ys
PnVub/JNC9D6JZhYlONoHOnQ1JDUrfHaBPfyWBEOnvrvnzWIo/6xQJ1hXaqjDg3KeM8u1pfRu+Gh
YG1p1iCoLR2uQzNEMQYRih/Qkm3Hz/W/WomzUVAbelyXMi5amFhrtD0qhmP4txdiazMBKyqSjl/C
RUpVRNV6iY0lwWs5AmJ0qM2wucvC3aQfv2/bIVuGunlkkodFYRzcY1A8vnSpeqgYlTaLyAAKtgYm
Nent9u9vtKeAH4ZgU/F0QmufTt2gdbhWVS3qWO878LcEvK/fSXbvKofRF23lmKHtSX1O7vqH9Qtp
bRsoB/Sic17kQhAH2HLNg4pg7d3+qK0E1flH0RcJigV92MnYhNxD4XOoWRT70BV+hD4fiEHqDbvk
+bbFDYcuo4cb8GK86dEET23JgsCPuRizMI/PYmMllYPzlfnRru6fblva2jh4N6ChmvQCyXSyErnR
vp9VoHfjnb5TUE6x2iNTnmxr15wbISfwLPpe4xGxmaokgcvq3z6xi9Eb8vynqcB+qAFwqMlPL05u
F2Z2kLwU3Sk/ZbsP+N/dsXxcD8K75KZobykslFzQ2yHMrz3Q4QLDGW40+ogQ+vpnLqnDYfAtnK2B
bzHAmHCIv2NLeVdQe5xxWeZOuJcCwS0KCG2AyKE/zB7E2LNH+VB8zE71EP4qHvr7zIXk6auBUMG+
vc6noPrWRJEtd7YGY7zyYRxhobF7HeQ5saucCIk7ZwHBd2Tq+/rD6E3AEw1r2SW7mbufvlGxRBuC
r+1ufwtrz1FnXENDVLKSPVfgYs3fEjvdxX9fqThbiitaVI6v+xhANmi/2MMdiObvGNN5e0dfkaAm
CsQZFA5LzTsOixP09vQgeXC5UqUcTpVCVkpdLdCOrqDYYL2LTjx5//tuuBJ7FcC6Go06bNiQZBGt
P6D8/Ejt7F50XqLD9Jo05m9QAotu9igeFjCTetn7+Jr7LOm6rffZxTpRu3IV+KhtBvS7yHi/kIKu
8NZ72d3wwE0mVBO92xtv66b/54CC9OVyZidINUptjhaCEo3WPwaWZjnj5+loSFLjro3IYPrv5Z6z
5ufMyxF5LaZo1c9TbiZ+W99P1d3CenZuRrBnAztN89nhFuO2WoQGA6vM2jbwR4Bm5MgXPzqQaE+e
cV+q5hQw5ejIfN3YRadGyzOzjTaDpr+E2dZGpuB99LNdZAkWC0ewaQYKHwS8g2odDdjNtcGopRU9
GS38KvilClNyALApfkDgifGS2gKOEE6e/9iiIjVNXqaQD3EwwrvcXsFQwbtSoAfwiwlYvlg5o82j
fmaNuJmzCdQXaVbRCQY3BdwXHt87Da0Umnt717OmjzpjVa6mfEeGVPxJ9oVXg2+ce5V5dOjftrMV
tABmAJ43vHd19OpcDiYe8bpCGIVlAn3OjBulrU0nEh/niWFoc9ZQfgb1jIDmFroKUSWosOozwK6u
huLq7Imik8pmxMpLn9L09PZG+h4JIqSI8LihVicZ4mpciLafeJyDxVf3sTfdRT+nJ20yh2NxhGS9
mXyh/WsFgXt5XNwKsejw3AwmZM1siNCYtyf4ijkX6GKQQf7zQVQc1U+pnkXkgxZLcw0nQzNu5bWH
1M1eZTd7kD7S48rMopBluzULVIQV54s0obmAtMbGXvr4Fdqtw3mrJQS/ikeWh95a2vMRkv9/diC0
ti+0ljtNeen+BoObyWI33iCruJxE6jisnQx+1Qkmaru6N4DFuDc6K5Dt7CA+tk8NSMYHEEdkrrAP
P6Jdux92/A/GOm4Asi7WkZzYs1HmBaAHKmmgyHeKLXvZvjdBXYfbleU5t26ks+mk74WuSFZxCnNk
wBygsiWLJat6UlW8sTlO7vRsJGO0trpaYiTSQ4OW4hlPtdCqP+Q91Deqe3kHaqH97EnPijW5i514
eWnKTvmVuuv9Ys/3cQBsOHi/Qcb3FfulxSQ638gknc/06WV39n1zF6n/aosRrcnizdTS0B2s28VO
NHXn9qpuub/zuaYO51qOTVHUmIrBUXbtI+5/UJsvDNfHcgGnSOBsQJHcSyNPNE3v5u/HbDebnTk6
I5b2NwrkO+OhYAQ1rFFRB3IU+qVJYtjrbdUxgF8k42I1KxIXcmsXUUdS5ms9MUYYWQWTu1/3GWzc
XpwNJqqLU08TtCtjImAYaMJCBR7PnfoBz55qLzqqrbzVDzzEPqzxrryf3yq4t+H7U2P50a0XAxoV
NNQGUDcHveHlmQeVZjNDtR1QeREFTgg1VzZjiBsWlJMQNJR1AWqjoXhQoBb6TAGoiTTpQNbzI/RC
aF74EIZ+rl8ipN49/SjEDmeYfGOBc12JHZ5/LMPC8ksz+mCR/W84H6LICKF6lHnQY05dn1JpoH1i
iAFrN0HPCTwPw41eMymCu/bcAHXiIombhLlCD4UKuGjxCU5KT3gvfM2Nf/W86b1UyBk7S6B48ZNi
SZLZONl9usuQHnjIGZW5rbjx4luoczKvI1cCW5AFd6Qn4f1ube1ldcrEnh77LjO7mPx9e8G30lKw
CcZzUtwinOiXW6pqOUnNYtJDYsXuDHYWKBwICCXdBERjBjgeutBMloRhdmtZUUpF+xxYinmQDF5a
5QAbH5OMgBsSJObdcv4p94yCMPkJyh+g5AxaYg0UyOIVmF7RJ7nRKsBl+urYmHNoCyl47KuAtP8y
GL3JulCmoDqO+tSpcRI0kJejmaqubGKhLoK2sZFmy8DW+oPv90BNMRZrw5ESKjF4IQhEAH9CJbKT
XA7HNkR5uEv9MjHFP/VjiCRVbOnQqXmKsHg/Vm/+oybgqPXz1J4Zc7rhY8HViFIA9B4V4Cyow5Kp
kEkcw6UIflaVZRRmlJo5i+59YzIvbFA+Ti1RcWtm2EATKqqQBXAppQWlZJ7VnMUyRF0YfDcuRVjB
EGrtaOggjbsQjqqQKGWca5YharOHotpwkwxD0+KtPAQS65/TYqsr40xtLA7RLwVAASAYIEeo8dRc
q86NYBRB1KQmsM5Vtx/aO2YedssM8MECcHtgFzHocLCOhLpMwZ0XNMJdNR0lzcY+Z1J+bPlCgANF
wmJCeGVpuKjWx0qs66hswUOIqa1+cmDjhjoSb+rokAARHGeWudeAYvP2Gds4Yhd2qe239GsY8SGf
BV2MMjjyVypaCLodC9uzcc9emCF75iwEAyVhnsaRgKLX3mXhVLZ/GwyK6EyG7gRd/qiMuQPGeskC
dASKAQsrdAIGUN4On/6fn6fb96tOHYUwR/km3y2vslf8LvaGlT+DbfmhdfYVZy2OsestFih1C351
YVe8nLLC6PI2L2C3M9HpYM8mYR6SzdxhNUJv3BzYcUD0ArmCNATNzcKVfC9EGbDj4V1X2hxRg846
G+2o+j3L1OZS/WOKLrlFYszhDADLi06prPe4ybq9m7eSeoAugMgQtwa4sGmnANXcLixDlG81yTKC
p/qQ7TlH+6q8zvwlNWiw5X3ZTezbVjdu9wujlMPTS0gPjBqMtiB9fuoZY9pwQETaFphbJIJUFBIv
90GoxYIQp0DcamiASmbzq8EplQv39hiurUCcQZQItAhxJ2bw0oosJuqgl4hQRsEAkzdES6XUZlUY
rpcfyWKCf1bANAndAeo+11uxhpxfi0a55Fsv7sKFsRDXzgy/D7EM8PMAcH8FSljlqSqgSgYk7Ggm
0Q7OUnjq7N5qpt+3Z+v6irs0RLmzMeUgG6Sgc7Gdf4+ypQbQzu4GM8eD4f9miFr8tFjmYe0xohT9
8PGC3tbEXlmuZmvtgSRFk4oGSlNAlC/XXq8gOW4UAF52DgdKP8FiveM2p+vMANkXZ95/RDohmwla
td4JNpLsIBDkGUnoE3j30k1jSc5sULEa9z+kXdeS67ay/SJWMYdXJiUqTJ49L6yZPXuYc+bX3wX5
3msJYgll2/Yp28dVagJoNDqt1byWjoUEGcVWNV9kkEUCKLY9GU65xmyD1PLNzmyc2vrOYQksS7dQ
4KwcDG/mGF9yvir3voRSjqQs6rgp8CW1J05ms6t2yWf4W/ppRqAVa6d0e0vBSKRH7kkHppFVUVmo
qF5vBKUyXaKHmYC5rsipaOBMBrexmW1B/pSVFqF54wBiLNzMg3MRv5ZObUZQKWCNj5ErrPLP+VX8
yr4ER0C2h2UnF6+nBjUzyIimG+xAlyVS3HHojAaHo63AafeEtbrRovX9O7PwcpI5OSCIxFOCnii6
o5AEW34TamhY/919IL4rVmUFCKfwOL8y+zKX7s6FLBpWX7SxHCWifsb+5hVpjleEDa8wSrMLNT8s
CesBTBrIGwxTur5BBbrK515IMiRg+clMvfBZBGtA/xVg6PFg9yz46+2LRsQBcoNHFJtIBz6iXslF
QFp/s3SN0Gci7Tf3D2lJAlwOTK1AKQfTlSmbU+Yper0lIfOmZFvIZs1von/xol1KoIxO2+UtakVi
5oXNvkicvrYyf5Oz+LYWTBsCYOiYBMJrIGOIflyYtiBVRkXiEIWg97erranf66gLV17OmjqxoGgA
e6HbGzJINELZN1GcMi72OURVwgrghbjY9rr9L9CK0pUUajlaqSRCM0NKJmyV3ERKSMSUQZZ6LWwa
Ru2hxRPHT8CElIUMRrkOjRJJmCLd8qPJSZ+kvUs7dYzXc2HP0MOHHjvAFyCMp25NIM+RLpd14r23
xmqoDqX6PrHS5Qs+DXpIYQLQ30UgnpS5zflSaUUVzt+0KtcM129pn4C2xO1QQdtyMwpAEfpmbn2E
AG2zRdQOultjV+u7n/tXcWmXFCQ30DOFLChyLdcqLI115ld9ApqER+CsJtkU6y2rqLK0EkUGygpN
xcga0dR6XFLW4uRDhvCu6V/Vo9a9VIEHgPr9pSyIMUBdQMAqYERD1//1UvLU6Jux85Ewzm2MiJBA
5WVnxj/2MjFpkCCVcDQgS1CpwIxLxXkWa2iVuIow/TkAK7ZgpX/ur+Q2KIMQQkOIGSsk+0SpVean
Ix8HIVBE6DWZSfKJ+4w5h7CTPcusJABDGI0ezmq90NFAnHo+yBdmc0a6YTD91EK+q0Z3fMA4pVvb
D1IOYN8R02AICpoWr09JDjIV4y+r3LO5Zv0lJJv7W7f488jZoXKABDp4Oa5/vjcGdHNiZjhBXIMY
C+ibfwEqwQoIGAOmBX4GHS2pKRp4m0DIvalwDJmI6PPP+6u4tSuYmoeIzACOnzDzU/a+E7hyDjo1
9wTzFysbc3vjr3+b/PeLRytSs1kOSy33cN85eY9sY5PtwSxyfwUL5yCiGRN0qRj6R9oBrqXMXJOo
HR/n3tiu+idO2D7c//2FVaC7BQkfkPfBfNFlvUbs5kIlkBhX/JHffzF+fenrAcIAbTFAUJiVR71R
mQr+oqpNsEe9YjZ/Yr7D/FKGpi6uAHkX+FkAvd0g0Y22kzJA7HKvDOx2WEXyYa5f9N/3t2l5IX8J
Iah36jrEQPJOwAvmpIrXGm40PLUxQ8S9dRAR1AvCqzEQKxnWAScIqeVc3pfAALBuBGshlNlQYk7S
hoFIER9gpQxhO8/O/b26fT+QZSFnAYK083iRa5VNgxhzMA3s1ch7ApikgAYC1dOH7D/fl7O0YWR2
FipRoBjEM3ItRxqKWSurOvdmfV3Gx3TXzW6SMIQs7BeazeFeQ7HA23Bmmrm45bWqzpU2IC8a9a0p
bnzAQGIG0mBRBNwGDBhGxg3EjdQ6pq7D+BC8t42p+bYM39S6v1ELAuDwIgBBygjdUTQGlQ/GUu8C
A8mvcGXER7XZ5P7rfRELZwERyHihIgjYEV3NSjqxzrshwkvLr9QMIPPP9oVnUSQvWPMrIZTPkDZF
mA9FTFIs/Yn7+W8roE6Bz1sjzDk83zMmhor7ed2DBUJiVHUWTwL5QdT94GGhEHJ91GqAGv0k4iTs
nD8I/algjXxa3CKCN0U5B6BmmvI1FAuuT1XkORN+nVhqt7q/Scs/T4INuFOAgVIn0IXdaCRCAC8X
pmPfPf23X6dsU4fJ0HM6QokqtO4w8hlLOw9kPCHvE+Az0dxKQtgOYaY08J3RLRcdsueEBfVe2htU
p1HiBLk90PeUAuXJJPtljSQGP1jISbFabResKsIvFKdRXgA/pEZtPa/Al43koPBC46X2zTnbxBiN
MawlVp5xYafIfD0y9RDI7pvR2WOMeFOUEsznnS28p1pmGgOjt2fBWijoGyADAOD8I1l6fQ3KIIvV
LK8LNKNsJ3GbfTQg02Tc54VlYGYCGjXh/APWc2ORFD/OCy2uPQkerDa/9P1LzTn3FZYlg7rOQHaL
jRQnNaa8SdaqAnpCSBgW41arUFHCGLtzWQnUEZQH1cSa2k5SX4DkSpjMlnXYrJ8nQc3F8yZXahSE
HX5+cBqrY3hmCwk3+GUGMsrguMFMWrooVo5DNqp4p726t3SE9hiv89JXoLsGH22U74V/OvUZaNdz
7h1QfsLcTrOzCr2e+4Gv9V6CVofUHUp3UKw52HMq40Ul23KVncaEBJAh4rXDmFASjFPbFjbouAd7
hJemrlKtP6Zk5a8byRpkJ2KV+26UDKUY8Nrg7YYbAuZo6rLwuVrEYzNLnqE46mA1/mpg2ZYbLUBV
DHS6uO44L6gbpQVTFIWdVOWi586Atd2/Izd2i/w2GfdAWMJU6ML1VnVzkPn50IpwPpySs2PM1T2F
6e7lvhSyCZcHgoNQFUKUqqMDm7ACX0spY94HJVWu7oJXrXRcTDRy+n3/674QeikQgmyuAOuHtxuN
dMSsXVwWTku6Tiw0fZdgWFNg77n6cd2ymE9uVgLMOuIlJPaR3CdkCNdCMkkeZyVWOAzjaqqXHpPe
17xgcfHKZ/HL3qT4AeBX8JDAFJ9HRNL58LJBa44Oz5DQqbdudajM/Guq7W12ZNH33JSUIYpQxCMC
hxONcJ/SMBn9LFk0gDgg9E1B3ggBEOMbXjazk7EVMBnos/n2fdv1H/I/QnK6f2z0Zf1LNlIAMKJk
MjYlW839sBFkgLq7zOZ8qym8+aEQTCNejYNZsQpXJBK80kTQSsAIEe4V7Uz0fn1+uh8FYqwBBA/4
NvA31T41KytUAY9hORw35hXqIcHiYX3ICIKWg9LHGEnmeqiDCMZ79Pytaj2qMji3OFSiWHRv51IC
vSyEdToOEewCcG+ul6XGUxMVeYPhsavqUXrnnTg0zVpzH6qvFMnnE6vB+/bQiA/ytzxisi7uWqJM
Tcw1kIfJLpHjZgrmPtcPxh+ZMR7jpmeIbCKeVdAAgdsPOkoJqjAZs9QytABrR+Govurfqg3sG7+u
rQB/3tfEmyZqIgzJYfIU4o9b2Pqg8EHezKSpWX+IT+o2QF3xMXvsnwWvAiVqAb70ad2xdJL4IfTh
IQMDCiLQTaJaQGUvtJgMNiBAHKBC1QmokeGUAhjabCSHhaNY3M9LWZRPVM7xKKQcZA2WQQZ5N+Yb
on/ADFqLlYGjny2ym5eiKJ1sal5sW4IlbBwFU7funxX97OLHZTyHSE9i4ARSDNQ6JqUt4W3zqBKm
luSIOZPCfMFQ4FEnRHNkAjyO5VrDiybtMA0Cjbt6YubflW6rf/RfJUoTdlg4/5iXGMshJIcEJ4B0
O/Dt19LSrKuneRCwHMKH4hmdya/yo55/inb33SfmxGqtv33HrgVSVrfk41ruEyLwWQRCmntBU7Ij
be4f0sIThukQZH48CSbILKjrZcWxXlRqj2q4rpqZo+ePiYsJhtrr/CdILBCsMMSRM6Eu0pU4yljM
RSCECicTfrXdrKXr8SNA09rgtBh5klh9sotityntrtom7n3RN74Hzu9yoZQbVYIpLRsNNCSo+zL0
QNj8jVYZ/eu/CaEeFIBq5ijQsJtjs/qIP5Nf6Gz1H+/LWHAF4Abi1cIziWQUUoTXRxYCRjbjfxkg
oxLGYM72V7YdzT9AkgRW7iiYRMgahHnTrw7lvxJJacmcBFMiD1GGx6t3+e3g8A6mx7TmCVSVmxFs
RIp9f5Fko671BPGOirZrDdwuYK2gBMqdkbZcV4Ava7KE1tG6w1we1I7RQn5raxGAILmOKB0BLknv
UVupF0KOQRK91/+WxQfZ2giaGWzyx6I3wesNtiXGdbu502d5UEPEpKir0MUIPSvUpNKFHvphFX9A
J2wWdtnZM2fe377bd5ISRCmi1Mmx6BsQVKR29ZpZ8ib6YzgAqzmR9fLD24nLiB9urhclkPK6gyAK
q56HwP38+xTawpb19N9oBBGAiRWopsGjuOmA5lU5aIZK7L35dxGBS7wQbYexaTfPISWCelD4AtFJ
pUi9F0aPcWNH9UmWzXbt+b1Zpmb/GryNGDusfHPufxRMWcVSqYI5DSBYOYoGZr8AchdW1tvgSvxa
2f6qPwHHZYi8eTyptVLnVcD1zTKynUmIiXyZbYSW/F5iwrHdPhr5yhcZGklu0tWFhjwJ+VSUElHb
wKW7vmlNiMa/OIgGT8QMwI26Y3V13ZooSgD1XIaSwDWVHA6eP27KclOMThUepM/hGb0wB373Eh3B
3v9wfxcXF4XMDLpVEJzLdOGhjHIxS3Msyh8t0YSLU7P83SWVBPYD7WOkNHBTmwvz1Bd7JO29Sfjg
SQbDFazaDM2fFL2D8geWxJBItunmnP5PIKmiXZ9T2CdjW2tEoFViRHBkaV+tZs4At88oyjOs/JI5
/P/VQRj1kvFqlwx6XAx4yaYfwzTHn0+GhV+QgAYyOIkaOqMQNlBXOi3iIYqkYkRw0j83QC8ITllZ
Deb2ZAzTfutJGegjM+CHwjcEXIieC8SFePmVqB+9FhNZwS7iFyueW4+qOQMxsSlYM8qZ8iijUY/j
YExSO3pifRAwls7SDKs/8Nk+bEwOk4FZMdCChb9aH7kMFwHl4AvqMCjdCERy7zZWfCxetENl+0B6
C2Rkr/mdoVX7n9JjkSIoYcQGpyWP9BqdzZmrOkm7fMCu2tW+ND+3LIW/DcyvJZyTBBfrmgIwZ5Yy
zg3tp66Eftz2y1O203uLWe++VbzdNxk3tEd/LegM5EBXAjgXrrexreU2kwds42CFp2HVb3ClMa9a
WTVIusk2qH12zap2Cu8wj9AjbqdsMrtwv+9/xsK9wLb+31eggeT6K6aUr5Ogx1ekm/J5cPxfnVcC
lXBfyIJ5vBJCXT4fmcZKQSe893yyWE11C9qI30b3Pikqg1uEcnBQRe2n1oBedPyqGW3QtjaG2YJR
mcUNxRJE/vuFetRqrNflMEE93IEzN9tuzerdW3q6rtZCDutCBDeK/ZCEI9Fx0YqhDoILzIAdfvYp
KBMx9TtmGPnbxBfReXQ/o2sIxhH/dC1RmkKxnjth9JQnbv3sw40Hkv9U2cYmYuj78uIuRFGevJhF
aViNEAVkoeA++zZw26uDA7O4Sg8ei4V8ySperYzSubyK8hi+9+hxAmC8ljDbqsf9cJldPuQWa9L9
7S1C6Q1NGkiiIISGfbrexqIpRykohMl7T93WscAtwvCaFgWgqQiOL+AqiBiuBfgTj47rQJo86R3Y
wjG2kDc/dceYNa3lhmMMSG+Q3v4tiFIIkW9lfpogCI+XaLVfAdjW1tOrhOlf0VYDh120adw/taOp
ZgU3xzZOw9eT+o8fa/IRuoLuYrTjgQ31erUG6OVHpcZ2iipC2dqSd5ztM1T/hqbwvFK0MJNSCn5Q
pp4xTkijsuW1yRtB2KY7rdsSHg9z2OrWdDBnS3HQBAz+h9rJgVFIQLqjmtvc3NbAo2j4nH9xxKTE
h9QiejiBtqd0aBIyWSqbCvlnMPo++8D27nwMGTZO923xDYAQ1S80IKMNB21wgD3QAzO0QZy1JE9m
0DNy5jHftC7vFM4Ma8M5fzpXCq3JE5iovoXX9UosXSIJEpUb8jabvfa3/jKoVlysOc1dt1ZNmB9H
M+IwLYRxa24zJGStCOdJqR8+i0E9DnM6i+XUpjOoEQunDe0iXJfwmx3/KXw0tr711D3lD+GfhGXr
bmPUM24WDbOAgSJpQRnyUpOyQiuLGaWL3lWdfX1MADLCnxvZ9M1vTEJhsgPeWohrkZT66J0EppSh
nD3eEnayrW0xL8pkpXJvmHfOyoON/N+F0TMLai1IQEMIKZ2TH0XreTZDa14fH79681dgC1a+kqx0
VQDDI1kMT+WG/4PIRoWYVIkx14unG53zWvGBQYXs0UWM+jqvR7Nct+vU1txjbkpbAdPQVDffKiDp
f2NZ+AXDeC2dek+GoGt6LoZ0dYvUv1WBijJ0o3291pBJGS18gOVbtS3v4z23kXdgqjZZjjc5wuuQ
DJ+A4hSeLUxBAD/ItVnMwE5RBE2FK+QCGnccXd0JXMVunHIDZJdgo6aNEA3uj4iKvZkj4+gwbMeS
kqHHFcUkAQ12COSvvyBRpKnpw372ilfMKEke6+f8JH5qvZ0fhjdx11qS1cNc5rvhyMSdkt++Xf3f
sqkwR1NSPZf5bgZjemVOK3FVg6Jn3Pg/vdc84HmX7RLEoIH1+au0XhWY6M76nszYeVkdXl50cEIb
1mNqfgbWr9UzRnhhMjnAZ43lfHoBuGq8Q30QXcVqV08vw059ZFn3JYtwuXPUa9PNqSYWGXYuA86s
3WVeykLkkNO/3h80HQCKg1FYJMClbV2KSau+HCq618rWCYQiXr5lcTYsvB0o/pJputAA+DnnOYoX
DmokNnKqDbHv6S/VK++EoEtrrNQdLd4VNyBVMJ0QiPCBYU4Xbj7EoikB3WZoqkCy+1rtlJDv80as
fc8tQ2d+yypz03/JzzDlaWOtSnPayG9Ta/K+De407sTi3ViwepAPbADwDxgOCj74a/lcFkhDl7W+
tzNSTIQWX7lD8pF/A9+/MT6M/WAXz9WpXcXrZg2WmhN/YEFiz8Q/1OGiyRHciaTgiX2nHhShLQWj
UDQfwSLmrB6jT5DmucZRXA2O4kaPjZm6yUoFKn82I/P5UbUD83R4U823g2Blp2EDwidbdHtQK8fm
7Ii4HQzLcBviIbtCxvEAFAi6YzqQiPgy9duRMzx5xbnKe7MqXkoHPUpv6LE7FE/5SjiFLGd1wce/
Fkr5iaBi8QFBD3yveWx38wq64ZB5CLnF6rpY0kADgCScvobFAbx1rQF+0Q4tkO+cl02mvw9P/Uba
gXRhX/KmvOE3/jo8gKXoRd4FR//AeaxeCNryIyWG0AL8AUQ8YgDK7o5TUNagaAv29fNRj+1or24S
aDoW+8U4x2VJKN+TIjcZ7XG90BIIhrwMOSwBiW4PrKduasd2vYP7C/ZTvLDADJsA7B6NU7NmyKYt
2HmVwJQixQlNgiG7lp0KY40REFglKP3gnB79bbdPXoD9kTfA5nnxIT10m3If8SYzp0U/bEQ02usM
Mo2DwPOopxU9rTlorspgr5hCvY9/l2/+r/KIWTYW+mu2s+SC+onzpJfJ5TasjpAzb9Dl5aaF05d7
qLpJLyG8cjonczBm9ph9og5qJfvIU0KMAPmcdr3DPx24U8+ZzKY1+m2CfKAM0NAjIXGJsIg6cykf
wDzbycG++em3s8Xou7yBwpOfl5AVJ9g0TPGg6/8hcAdw2zAbJt7oq9LVt7OdbZu9st5zjvoNNCwm
BG4Ne96XDzEGNvhwHddrxEAIyNK9gVTEfTW78eTwPWRyH7CR6G1EWwK13DoLtSooxmgfYmCcBb6t
txa9ImjmCM1IRjsw8pilIx9HB57cz7TjbYzVLnZ+YzH0/axUV+eOcB75aNQbQVaLbaeUTlDEqkzS
atxnZgFvpLFAdgPCGxE9+ao1v+P//vg6/ZrsBB85m281ajIhmj9GB4T5CFBV8w9n9ebbjCIYUpTr
zjTsAfbdsnkYwV1gl/BKwUVkMu3uefYV/eXwQHlgzjD4Hj0/1ze1a7khNcJw2k/Wx37X22vrvbbn
350TrOGbixamrL9F5gfI3M132TGPbm6v1I0C9P/x+Yg5jaa5+Xje/O7N0H7rUYt8eniQTHvr9dav
n8zcDq5squYps1o8YKm1JhmVg7DCP9b2T299/nROYipgURisH/UIhKgr4V+/SZ/YdrBq90k3R0s3
k01qHuAKKkeEIytPWr0N9q/cfPFS0+ms+1p1bh69syV0fMv1xdDJWjDtd/uPPW+BTfm1MDf774/N
6nFv74+b2sFfnrPdfq68P/Xqfc14gs9kMve+gPKSsmiMs0HAF6gfrV17qrX5OLp/XPfk2Cj4luaT
05sr1VyZzto5eNbr2nNM82RuzdWnrTPTGTfGHMp9oSI0VEadZDnQZnxNAtK+dw00Tvc3/NzyfG+5
lEed976PsUQQ4L7mUK39+7FAwXSXmHsDevaMIpJlYd3vrvvY4kp7K+e0XXlPb2Db2L08QA++WT7+
GSlKfRL6B9DtRMY6EeK762uhcVo8KNyc7t85s7ftdhPswGB0SI+jneumsgY9u1XZwqpe6xt8UrvS
A9PHJbFrpAMq9yfety/5yEiC3Dxt6Og5N+7zmP0KojzKd6g0AwV5I272aoKm+mcDgFqwrOmmymKv
vOk1QDsqgAIKJs4D8gxnmVp+peZaORplu0dIOsEKBE5i6bZvZ/tsg0fVClyWLV8SiTIyrCikChoG
9V3vuFLOoahxRbfPPpExK1tkVxQHTtn0rewH1zf5tRGboeCGBmNXafVGnh79B/CPgMsD+OLsml5E
QgIm9rVcL8bHHm9a69Sd2anrOl23HUPPWYKo41PCJB3R9A1Unmw13VECtG1yatFVa0Z64cbHRW0U
iV9EOsD1oLuRnhSZTaFQ530/n+rfBrgWfs3fwhO/NTD9Ali6jbjpA5MfTOMTFHfP3TMo+9z7N/qG
qeb8AWiLJfupkK7B68OUuTmcZH2cT8M2eJSRxsJzzB0URDPzqnw9RKcM3pexadbxPlMY53k+sMu7
iyQdKouAOwDYhIZxuiOn7Iwx4xNOOBV4tKrtsCoGJz5i4ldcuSmzLYe4sjfSUMhXgd1BLwSdypEm
IZTK2RdOQm0Pqhvb2gciiNTlvf5lZEmjfXoyYhTdkQA8gIMGo2spS4lB2XU450bwUIK0IcCbC6x7
Z2doXCxtmekc0JEgUItI0KGzCQWRM+Lm+hQVI/J5Penih+I1/FVUpn6q/lQvo9Nt0q2+bl98wvTO
0Jyb7URaDOU/NKZjij2cOsqT4iccaCWp876zOmcAiSySyRsBZELHjHFLbvYSkkjnNhmejrZjjdrL
TCkyLeoDfi+Zoz1uuENk6S6/ZnWx0C45ACpXYigfdTI0EDZzHBa0He1knYCFkeF93tTj/hJhkK46
DBdDcuP6nIxIy3hOjvh9u8EdR8JANxv7d3CytiCh9r7vn9Dyev5fGO0dhYYUxcWMbUvWoW1Yosea
XHBjJs8b9rcA6u1J/XiUJv58LoMDRlZPtFlEGzcVe2rH6Mem4o25GYaQ32tPbWFmlUUGgjyOHrbv
zT9iTDxWNtjRKdyFh+G38eCjwQmDHF0N7L73t5N+0+kvoR6FVgnEKhtift+A0JuINbaRzczpkD27
MlLUnlL2eEgVvcmIrrf2gJyr4uq2/NsUAWxirWf5Vv19etStKgI/6/oY65msYBeDoFx7ENccMrj3
t+3WyFMroq4VlzZyXuc4QeCe7dkOkcYXN/lnv2Kp4xl4eW/vKIuEfu2hVHpI8h+MM6t+shbM4CF5
KXfGQdxIVuWKbz6PkI0Fe2LdBCo2C8omjCIRkkUMJSx3EnAszH1k6R9lO2bw81TZiPOaXcPNxrX0
5Z8SKwefG+lKqy31YJzkxjI6O2Cu76Zn4az8JHxHupt4LFSaqMrBcaaEKVFLDEzepra4qWxtpYNI
k3mMxH+8OcYLWZRZEUV/anI94dHO1DmTk6y1tW/n63AtOYXNIpi+fTlh9C+EkY+58ClzsBrMTYyF
bR7XDwzNZy2Eshi1nDSVFOC3ezwnkZNB7wd7dNCtGNjMVo+l5xj+hoZ0KTLm4GO4Xogh9RnH5RW/
x1Ah1OdASbRLTuXet5j9KyxJlImSuR5OowRJ5JVsTN9Gn+I2R2WXdauWTcfFmigTJcSZxFdkTYPT
bxoT7Vn7DhQT9ar4Nx7GhSDKRpU+L6bBVBIbNdqyRZ5Lbdv+962jLVTeTYWuYEG93W/GTWyjfe/H
wkjqR4bqsc6IMkjG2BsCKKuhDW5hVkh0GQck3Sx5zergW3xFLnaOskpdqqa5n2BFHV7FFIEnfECr
feAZC1o0fn+LoTFgfsl1mHuJ9Yw2eXzFDUIhi2V5Fqy4gDhIVwG/1lSkT6+vUKn3mLVunBU7tGII
mbzs7Z8fzJUM6mDmWFaCTj+rdGPGNjISJpmRy3otFvbrSgx1LKWRKJjcUZNjaYDg5PH4DWumJSA3
nbLUl1LoDqmAT6dojhp+X5G2eatF7UJA5SJfR9YkIg9A+qQZ+0fM2D2R1OPQJTU4dTosTDqqD8Su
cla+TlOzs3l7+8OyC0vvHtiwDUQ3KPEiWU/to+C3QVz0Gnn30NkOgNuIW6R9RnbK9MducwEAOF7I
oksxgxEnWtmeZWWHvreCRyBj7QaxI1qhPPHJPwpW8Y2xB1t+5z8yje3iYf69VDqTlGVNbUjBWTwx
66nd7P+6zZXb72srRJzHOMsFX5eU1xQCrCYYbuouoOInpHGvY3MjU4bbhAoAEogSms9SixVD3rQl
wYMh0SoaxBGag0STeh+FsIqSSI0FvCWildqY7fcllubwi8yPKi0dBUT0G3/xPGORN4UmWi71Ws6j
wuXSALmkfcQw0L4XIfM7e8MBj5onvpIxoquhwwg0/9h+kja3hlEMus3xkKWT/m3Siw/XgFLiXhAx
S2XC8IJuqxzL0A6fo8fokZg4zWnAAzwVZoSywGN+IOUOlpVY1OsL8bTt5po0CNskEfYhIDatva89
edt60dp1hcNqtMJPwRJ+Zpw7E827pNKoraGAj5KThL9fG3RBGQqRnxqc+QOmS62bfYgH11+TOyya
Iqo1LJW+qbudT/tCIrXVvNpPgRS1mBMRWiqM72BpT8OK+BP5usGYAER1yJYIprQbMWCSRJH+GtSO
qun/9n8j8VW57ODkppWC+iiacj/morDlZmyDsVaO+gOyXw/ddnZF9JGEdsqDN6H5Pdn9qkR5q0c0
XTHp8W9yxvQnUGZ78KO4K2R8wmindgg3odj7J3EzW6A62XO4ENwz6zW/wRfSMinXHrFSo3JTB7V3
QNCTrKVzlNvYk60ABvXEAksseatkaNP/aRttYbRaUgZJr4X9h7QL4RQTWFJpoZi6ZtjNhbjiShBl
UtoZ0xVTHguTcJ2KQ2NxKNphgHlqAinE9IqWklZX4igvvO4yw5/JugaUykecXYxaco/lZScf9gIt
iJv/uEDKHUeQo2FWGzk5XBYSA6KB3dIe8/VkY/gzy4VlKgrl9xna6MucD+UE7YWdHQz3r9MbAK/h
tixGmZs6Lq2WlFEaW2niOg0mosND1G9i3TTc2W5tzgwcUPStfRgB7kGBf1taGpQnsFMkmph7TCwR
7UhdaitlqfRAjIJaxal22/aclPFRKOuPxFjJNrcXrOZE7IBhc8xM2k3NjtoC2m9UgUowMnIz9Qd/
Wx1gCh3JVA/BWwsUUIldPyLHdkTVZW1YwOn22/RVRa3bap2qN7VtZ6doSwms8l8m4C61ne6cyKpB
N5QeylA4rw1opXz7tFIeyAxEhpIveT8EVCiAHQkzu+gGtxLjI2JA8IS9CtSudrYY/bZHU0G8ZmZR
WbIoDa+5blCbqCdOSG8LT6NLsE+9Tex/vg5OrakBD0KexRgXWmOmj4hK3+ra30ulVF6biy6KAojv
tgZaLpC1xaMX/1OC/L+06m8plEbHquRHeY4NHSy4zVZ+jB6IWQTLwfFfhSEXh0c/qbD1wpiDkQLZ
FpLU7J99uyevJ45PNOV/F2lhNhS4dME5Bz5j6v1MpRTZnUn467bGgBHMAIcEDg5v0+M+6C6LrXvR
a4PLCLo8cGtBJnVm2aCBznXgBHQQTT+jLb5K7eaZFNIrj5ucqDTX5b5ww32BKI9bKSyfdUlj8Zai
RwcVQmQcqYRjN/mGkZWhuDdwM3RoKCFYiPDYwEtnJH8WH+5LWdTmVp3Op60K2sxphXB5b1gjuhfQ
ycsOQsg9oy/CpSTKJRGjbGzkGKsCXY/bfPbPGvoTfMy1bH/qz/xQuZhFghVOjOzJovt1KZcKfmBn
4qrrscLa9h+KQw+fVNlhIvGPBqoA6Q9vtmgV+Bf2DYRjBI2rgiuUNvK+7wtJrXQi3jl0ZhyLbYDO
EGk1jya/YwWvSwbmUhZ1goJatFE1t9CWNalERn+aTb9i1QeXXsxLIdTh9QrgUUmFBZE7T0wn3PqV
Agfv/saxxFBnpdTN4AfFed8SJL777WCLpu+ozn0xi6mNy+VQXmQ9laKW5b2Iqmp/bB6kXeAUSBP1
K/ktYjBmspZEeZCtOIjanA5EFPx/zDbEeLkR2s46IeaaKMcxwhunK+jcwJtK/P3AIWZ5xOAfYV/9
m0ze5f5Rb2qScVUhBFhUbY/2cIicELn9cA3n7T8qBGWJi3xuAGvCokCM5pGEELH7WBTLDJJTuDFO
FxeWej8L0FKA5wML6rbkTUvW8ud0IEFqiyJ1h7BpLlbGN0MLFxLVaH/5fytBE51KvS+0TQihpN7J
IzGTWfN2smsAe+5LWvK70XeK4WDgJAARnE6dl5bNXZjKk4ga3XBI1ugk8CT7d4sSPDoUffPzBRfN
qZ6eAvvhgbW1C/bpSjZ1hA2HWZi8Mov73Xt5Ep1kBz4HNJii9RK9U+ANip3MTVesvSWWgjrQK6nU
gbZaJZXiiBUDv2OJCeIMH+fYeNlpPKhwMqXn+1u8lGO7FEhneppW70UF+L+9Zu4FO9iV7nFzcspD
c3pZfzP2dMGmXMmiTH4865ipGmNxnSMjkxUhRRqbwIczLt+SH3Qlh7L6xjhGrVxjTe+VWf7iLQ41
+Xmz+UP68n/9Et3CPlOP+Gj/ZezmgguEqQNgBgMMBm1+NB9shI4YAdgvch9HRGhoZNyXu/ZA6tfM
tgN5QVUuZVEWWmkSKRdKIss650cBBojRRdRi2ly/QrXSNjh2BESsMa2fIJYA/BawWNCvUy9dl3VJ
JsSyuJdXPcJf1N2Qkdo8JojzRBcJOpvHu8fY1KWbeCmTbMRFvVdJ5FyGGRD3wtF/yB479LHyjmQ/
9+YZdfyagly7PUjOsGYIXtLXS8GU+fExQhRQXEFEn7K/TXZfiRM4/J7Yu97ECDh7sMP1eAgHtA4w
NYm1aMr89GLHYyCaJJ7BDskBQBqMFOEO4NnCRNGRjBRUXQmD8XB9WCaBJZqyQbJQinmrEcv3tf+S
bAKUWq1OSDSPqydA9llGfunOXOzy+TZfHC8ovgq5zLHLk6WuQM5WmceP1N4A6gxjq8LS1yQ+2w3m
93/d5HMh4EJ02EpaL2DaGOAsE4punDlvjs+rE4mqPwtbQTLwgRWGMnTqnPi9ECnXojaiFkYsBBiw
zRiAwA7ZW5ZHegNBRGQtgkWSNKoS+lSdsrVazUVVkStEf9LCjIGwPrrHyPwDToLaUQUC8PxhXBdi
Vm9sw4VIyuxKrSDFUYDdROENtfJiWyFt0G7rR3VdWswKyZL5u1wgZYlGYWq7sMICwxAZTnf/HJyv
hvjO/1a2nM2Cti0+lJfyKHNr9GB+LPz/1RXZAu+2U1jYTaKfKchbfzow7t7f0cWLiEZbQ8CUMjRR
U/aHQ0BdtZwq7vP3AGPMe7t8Q4djJTkqi2dyUSsvJFHWJumKwZAqSJIEMwNkRkGEG8GY/+6+IxYR
0+ITciGLMi+8Wte1mOviPgLs2HscSoCZ/tO+0Q5q8z+kXdeO7MaS/CIC9Oa1SDbbTfuxL8RYeu/5
9Rs1u9BOF/s2IVwcSZAgoJNVLGaliYyovFFWA6wmb8xeJENE5C/doDrw+ZwLmdk4dp5TCbxY0XyN
Zi9BQqoHiHDlA5E8c1iKcy/p93KdfGCgvcDgMqbbwdh9fRGqVZcaiR5KD1WBbqRakMQzi4DwCx1/
UCjcd89zR/BWoR26DAbPa5hKA/kN85kpfBfnQuRLD91gJ8sO/ljGtVt9FuBIFJGjGa9zJm9uqWxA
sYTSFmLQ7nqVVViUchNG0oNRWHpMeNlKFRJ8DZfwsZ9TI7iVfYJZH3MRmCIDpyvLLpUFlQ66rFx6
aH68U7Jsl9xO2vVP0SVayNpMdHhzYf/YAvz7emFd24xKZ6TYSkxPZkS4qBLxLt5XZv1bWtVf5//H
EuP8OQ/U+1oHS7puKiAf++x/8oLE4uL+d3arRvVn9wDQv15RJJeqGFE7HOEfgjfEnyq+sQQdyegw
LMvH6kNbdSCUf7xvd24jmYDQB7lQ7sYwm5XELQHPX2jogh/CU7nmDv+dKeaT4wMDg4chzgd3jk4R
6mFuSrILuIsz+78zRL3mn7jA5UAG6tXZ75r0J+HZ5UgQEO4oeKYwV3q70fKmkpEU5Es5JkGUdG1M
AgCoBnsn5oTtwRnMxCbo1FnhwnM8W7A4u7J0C81JUjoJQnrMezrqAkSXi0fhS5/hMLrh1MDUCAcD
EWhMuIJx5/pZZK311LjS4h3vKJ+NM4KfILT7dCk9jLahmA1EsHJ7mPsWb8RH8GV0LonqTcKjMvut
VVHe6b6a74L3cZEePjizO8gYj7R1rFjcIK6OHzVr7i3fqGhcm2Uu2rr3ahnUyvmOW/KmhJmh6FFc
BU6/MewoNusQEdOI2peP6XE6kgpCacBbdDt7lqsZb3QDYnL9KIyfHYfcG/gcOxCuRmgxQJsNdz8w
D63JvxgPxTZc/ixTkzvoUJW+f9ZvVO8xSwE2Ncy+oJM2QbeMEp8A6RYUO5C1o4cJGj+Mm3p7caa9
dOuc/7XDFjc8VYLOWQg77SK+1JcR9QCBhHvOLqwW5D+cjQP/4AOv74Kb430g3tm39WWySJ3mwzsb
q7nRrd/o/voGB1sXjjuGmXWMV7NkWgYUoYWyqKFpu4JSA+iooyVvy7ay6QnoVdTlaMen3HzsgNN+
jGfpGW7462vzTEApK11SNiXMi+v0wr0EwNpzaJNaDmCmWwDDQ5K9ztR8bkARYFOkE+0axTFJjAdV
PKXQ66gvdsZSXIefQ0HcV9Uq7QrsWe5G/fCs5GPmeNFlTHb5j0nm2wZsRg6yaih2/kr5lF6w3Cdw
M3ykm2A1BMRYhyfafAPKYy5znlZGKRkbJdcHSSAIEti1ppWvRwhgduBIw3z64hAja17Pzc/e9F34
cOgBghAzBAOuXWYMrVxOGqCMjA68A+T4grMBCfKhNLKV0A5uNtIX5Rf9Cecm5G45a7SG/rH8+2H/
uaXKJB2gUg/LCmZ1S+ToyineyPvRfDesZqPN7OfkPSoSyJPwoUBsBM0onjmuQiBHodwN5W54kqEL
bJaHQrYbYyaKmVpByxIoYUAIFPS8NCaayFNercImB2P6AuNKUko85HboCfszdibZHFzRXzvM4QBd
iVLJNezoAzw/b+uhEyZOOxJ9bkT1hiVc7Zi7pRxHUx6gqvC8EfDCdpdaC1qxDok8c2tPIjDwAf61
wFzajVoYoa/AAiLZRQEKjmClL45zccoUiAkPyUM/kh4A6Omy0XkLFCafJ+2ADzkVifQSncJL8wTe
z0NlJuDxiYl3CA462nojtEVE8jXbcbuxlUgMoKwDLW/kQWxBt6tTla+rctwN0A3owWaTnynkpwfk
LrWHzUCCAwopoTOe7/swehiuXBhW/tcuc1iCJGhSnivG3Yt1mCm4TXMe5rcZ9yiLIeakS/y2QWTn
o93UqCgq5jECv+P9RUwoREA8f7UK5gMeSo2DdBYsDeZH4oRAEOoreZUuR6d6qaz3ajmABUnd4boF
wwj63Ha2vP8E09sHszW/4mwYD6CseIyr5OS06NQkVHZ962jrbrsDnSF5fN+dv6z7ljS6a9dvDKwB
Cp2MVpCco/Z27ZS1XFK1qJPkXX2JemIDF30yzO3JI4s3gyw+nYCgjLzCf2o7zjJte7t+tr/J+/b9
8dxsQFTy5ZP18mw729fl8rhcvlx+jmdQY1gby9u9bDCqszkOc+9nerqvn5k5ZZ7L53nda/Ju85KB
KAuZAIYCRisjohODFrEg6HvZPdGBZj94RKzX1RbHRLOU2Xr3r+oRu32QecQAsiCANZGtbQyGl4Iw
IlZ3i9WKM1dgTPxWLZl8arZmfrvW9yEAJQSI00BTQM5LbRW/PIEijgynr7ns8jcIu/cozKmtVM8f
Ug2PkpBhnZCXF4N87D8wj0PK7cvH4rLSre/EBCUFoMCHz+4lBZtCTuBngR5dvFPqmWhx3GR2s3lq
ZoU+fkcKmKfDZ0VlPmQJLomtIjS56zdCwqu7fpEQdO008hQ6TwAI23RqCOVBc++Rb812TofD60G3
TmRYpGQL+LRldqikL3/mmW5+k7TJQ4ENl+oig8ZIY7aslviyCUAjtKvWwxoYvAZTJDWeTwHDbwOi
gPJlA+qU9YsEuiIctct3hqYcHh7KOQQ5QGaevldgHYxWKjKwwJRR+9dM1wcUTAbtTbQKn6BnRp5b
s1oQnqBjeJz1VdMwAHwGoKkQqGwglWy9/n69WFfKIki03QstX5c4/k8ByvIxJsqQBKPPFQPdCFQM
6JZ0YMRfREDCwS6xTBT7vieRaUmN3UzISoLoHwkSAkpmM8uuySsulLRdY7aLHn8UeMcBhHb4LpE0
APl/Sle9BZlUvPA93nZPIvBvtTZlOIrJwXO+PZtsA7MSiQ805vp4bExjRsZMov5s8pSgsaMy66hF
srUff4zzeEgMDSGARuJVBCYXYUG7KOCX8ZaCRZsNLfmMyTZb5ejYU5xdh5hfMX2C55nZs+l9CYZe
CcyR4L5HdsXuGVi1IKiS4mlK7EtGXlCDsjQcv4RIBC8MRQ4D2ZZq4qlO7tazvz918vlJ6ZMKbBy4
qPlPesIGMBwfIysFzQ+GKuZattP0D+qH0A/jIekIGT3cR9dnDLCr3FW9TMe3CzJhEKP6Zr/kIA3U
k4NOnlM8AR3nAHfeDsmoNTdQM+ECwqQpuG14GZwsmDfFCO21fZVroVdchfoup4p9q3DFg36mAhmi
B+44Di7tYmDzfBGbl5ER/d0PD3ou6vYAuVYKuHh8d0my2j6iFxeboAfHt4gKHHilHr/uv0/x1tdI
+TmRavC6Dp6M6yftyi7F7aQqO9p81dFMh87QMj9IC5SnyJuMMXsV/TMUUcmFUga35FKZo2bxtZ3O
jRvfiJcoXQ8kPqEFjhoVS/jSSaFRJ3ym7eKXmrc+Ro9ILlJXQDpP3lP8dn/lU6A1vnmd8miiJA1e
b9YPUYG2pKldbffwohBrhBMVHZBzaeTl7eEjtD4ynOoX/NMjcJcm/bJk/HHU2GwfZx6FurzrTxxr
xhgSxvMwfjVhDVKVvC6DtDJ2GPY6XXxTgKP+1EwV1UHOpByaKJfbHnkbCf4Tb8EpT9awoexqKfof
ZqTPZFDTEAvPA2AiJu5EKpzIHN+g9BUhLDljN/S2AvWCxPH9ecDnJIkHgfIfKyyMVR4HORpzWBld
04WmoOx4khk9fmog/2gOgzazqBtBMuzpGmDlMEszneujrmghHwtD4u4iwp15+Cn/AuwuPssL8usa
71YDGxncqLbetYhb77/jaSJnoPcBQh8M2uElG8x35mKlWVSWLjwCJrxy7CkZB9MVMNGmNDPBOP0t
9jhB0BZ/gQsPDDuMLcjzpZByD91d7EOV15qjnp4WNOHQ4FqBtkZVGx8Q8/ui3hWVygvcLtzSom6P
MWqOCMsKTTITs9SOvgpsLrHFbpGaxXLOuU6LazCPbUTJggrPonBx/R6TwBW9Ms+NXWsVoPuu4JsC
otm5/fqYIyLkl3OX3rQlDTg7Gjm48cCyBcAREyigMVd5jRT7++RHBlskt49X+jqxo4f+BLJI9+wh
UkU/ZrbtM7n6UYuhRT0UNGiqw5bs02Eo6niA3cwGje2yO0Jld+VXO8lR5wSdjEkwRG1pIkSjcFCR
HzBr9DhFh3BJ6+83L28g7bb3e4GAGvFrAZzaAs4RqAZysk9IrMjpFFqLb+AAMkRJvnX5tg+XN9D7
ftdABmxxo6535uvOPozmzre/fo5Pxuq4GcylhhB1jQD5dXk+fiG1OJrno2mvrftf2uRGYxbCOK84
y1EUpgvxdvIBwnJLcGjO1ecmUdCvDQNS0SCmBekH+wUUqdpGXOnv+bVgpe8zpdyJ+8XHgyoMDjem
+lEoY6IXNYOkoeDqOG4ncqDgmPsb9KthfuUf6O8jieBlCOOiy02Pwp/iYocKciy4hr8fP3G1kItu
XT724EuJADEDUyCNc1tSr5+3r3Zv2l+6uSbvS6l37j/GtOMNwKkMbwiAGyqsoK+6foxo1DSuNpp4
3w2kGBBBypDB2oFMOwQmqHoWZ+c2JiQ4IAkX4TqwauCgoOTB3ACCUHJto3vJHggC3apdgJIls8bd
TofZzl9fP8m+m6WiZs8j6iFQi5Rojx0ExspvqffPbgvj0Kie5tYPYDB2wVoEMWySqKv7m0kP3N9X
ivKjBKIzsMVBLAWhBD1Sf400XttGY+iByYL8WyQVpoZwbwEH8cuyjnz4+reHXI40L9e8Xb4VR/uh
B+g5cZRHHV+7MHNHT3y7gZYNJK+hKofiPvqljG/nyqBOtFaPUMgyFtkayhGr4hvTyZR8GGEz5C8F
f13MNinZAIyaBcoSnzIKSziWTPVKi8VsSJQopqEB4e3U2p8+cxCTo0M1k0BNSq2/pqAho4K8HTbZ
BMp35bFR1CzepauCjrlbnIDECeOjp3Tv78VX76E71PYIPEZAIlQ70t4skhkPILChF30IBHcYx8W5
RDeY+RAqvgyGUE0A6AT4WUJXNHlJRJJgvPILMyjeLBMnG/3AHrpxv2q+IKoD0Or6CCVZ7OtqUWS7
ILGeDbulGStKXbvHZ3tAbeKpQRNWnVske3vCKII85BIajbmmiJqc86UE/Cu7NF6kLeQZDPBGWlm1
hK5CYglgApzbV9ZxQ4YEOR9dH6iRcJUyjrsyWpDxFTwEYSG77B3r8FgGZtnNdFsneRI1g6wWiRJS
SwlsLNe7KWAqDEwfQr4rt1H004BIH9LS0WcF2WDQBTzOZCe/DuratyA9Ak2AitBZh9YRYy5SYjdz
fa3YRSVRNUwdZyT+VAKS+mSVdcRtSFBZ45xWzsRtYvATVxT6tyK4sZFJXy9SDGKIZiawmgwqCh4g
iOqwPMmaiRbYmxx7KYCoVcYlTinmWf6HoNVczKaH5c4YnpR4GXy6c+2oWxbgWqDRjXdF5RKuF6Jy
iQuthrbc6U4LIfC91n78W99PyxwQzYMGuA6tT8YAgHF5V0lCuRtrJ8sdSXq9//s3TjW6UBBLx3HD
OWDZsypNC6WsiJtdQEbQ9Aa7OHufeQuMCaiDoFiDtg/gdtD6RtRzvUe91PSBNpbjQycuBnA/+Q9t
+TZ3j7Hfza8VVBUEg7IOi9DVvrYSy03ZV9o4PqSiJT27F9lKUOkWLZ2Y4ZwqMHN8YQvpF0plKupP
+HrYiyyArFnix4P6EAZ2hzR+txOH5yy3/9WroVbw7hUQHIPbFFcms2+aLKdJg3Lrg2CAxKHXHrS1
7s8UIJnz+782EIxSohCY+g3j/oQWRd4qSV/L6oMPBKTBm73SEm+cCXmZ+OX/jKCnA5gKSiGs3nUu
qJzvJYr6oMIzj8vZG489YAJOFw/JLdwEgkb7HtevXlI8NYpBA/Mg+e9+/Mj5phL45v2XwVxyUMJD
Ygq1CNw5v7AE5pIDHWdkFBhm2gXlQhXWFTBeQbcOUye1M37mcmOPl4AON+4Y2ELliib51+upyoxX
QtwOu+a9iADcIu6ml8lcqj1ZEWOF2bVAThLgzGGFP/Jme2ge2xBiZcZ3IcxsHXvG2OXQ4/HnjAm9
WMvJCENSRmTLf4q/778aFqCEXpdMoafIpbFfeFPMzWz0vhvlfDSgZjDY+atekB74M+SvMmlkEqmg
CQEZ/StahM+lw63jN1Bh1k6w8KHp9d1/58d8TWvV95/ql6D1z81KnwqkS+h6w6nKqsISuCpc0gS8
2KH5/PIQkMUDmlnkDZVz5N3Jb48JlDADzbFRWPHsVQT+cvwL8RcfH5S3TqAFZftwet5eshfoC7Q2
LR37KK6LQBRmixwKNKiIkABDskcoWHCYjTrb5ORst+uf4wbAla+f+yv6BRndWxFzYkpD7zVw0o5o
VmQoGWw27UIER0mImWBjAdT2pl6Ge8N2t6plvFXb2lEUM9jXR3PZAb+DNv9SIjOuhc366C5jvluE
V8H1jniCOVxurfORq2Q8xIgztMfRzTEAxQrQwXl+RBeRJzv5NLMNE3fDmKTn/c95TgK5HTsDJmXp
VTUp5ySloUnMC/olBXkL8OpALvUiOclqZ/7oO2nlA4So2g0d7FoIMcjwiQiO5cVrV88cOjb2B1oK
6S+EkYBnQv8QbN/Xz1aMIBxqxgjfGkarntyfct8j3bZ80Sl06Arf34nJRsCYhJON9J72QXj6//9s
hNp5IQDogbvTRCsyLJQIE3+jzyHZb64JaABc66hMopXHvOISYUUXazAzoi97HJc1BAwS8CehWRab
3vn+mlisA91BeHoKzEHKrQHVer2oOozlCPOy3M59LA/CRRYWOvCz3+hXDMNirZ6U1haAVFFm9pIt
QyK6pUJ7YISDgAIEB9nN5PWu06pczPbKWaOMTblV04pb/yOZPb7yVQYJh4Uwl7HSetnVJw2rKH8i
g9MwNiqxkxcC5ysqKG7zvQiV0aewNgWNlIWZQlZx7mxO7hvqCkHDBho6BOUTwv0YEWDoxlq+j37y
VX6IoINqFeA5uvizDO3UETGrQkiO8AyXJwj22Bwqyry29iKsqoJ0DTScCjNHd3AbEPXLvaQDyfRV
iG7AHBj4xmaiw4W2Ct4hKPDZzcSAJR+j/JbvFQDAL7G8ksAmGC1DsGs0i/vHdHKnAueNWgayQcQ9
yBOZb8LjMogmCloFXcZQf4y7bT5XM54EIZixhU8FxT0cCbrCrCfp3X70Q6HeFz/esZJ3mr94bME3
eX8dExdCrSCwwp7Ru5LNn7qs6g0ukeu97EiWdmq24eN9A9NTd22AKRgjljPAAQIDIrrXKppvKtR5
IBk68z7YPBqfL4oRSAUA0YWuLoQRGbcx8Gone2Kz91eopa3aT35dXjynXkegOHFfWuf+sqZOkbHH
XEJ84nKgxBaaPaSEV95avMir3JZsZVV3M6/o5tIAHIV2BOpawHYwS2tGLe78Sm72+UJCv9CqdZKD
XTdbNMDHxlaACQeAPV6r5f0l/urWXn/FgJOq8EkGrhmIejF2k6YYgojDlkrL4K3CEPrXh49ukA2d
ZhlTW3D/m3YZw0liNuZF9Ei1zL+zD5TUVNzGkGXVCbTsw+9gzpHd3hANCQHksX+hLtfvWhhHQ8sk
bEiIkVqwC5DeB9TlU+wXTYv6drQSZ0KOG18JRFL+3yD9/38u2kBqhDRQYXBYxyugHsxOmrl+phZQ
BUYtDQLVukFBr9cWhChVfE0Zx31cr1FmSPIHAdKarnX/lU6SdCjK0lk0pGiahsKzyi4ka5Mm10p+
n4J20zQwIdNAS1e00nX9kL7NMc79Zq/XJwjNLh51WJBeoFD/izb8s2+GXosapEq5vXhEfZ57UWqy
cmvTu6RrMLs+cIv7y2Ob0FThTQZFPDw/BG0QfDG7WNW1H1eVEBw6YJPbpWHHIMwRLAmt/hi0VRxC
fM5cdDibr+JncmgEU0nNbu5umOZDQGChKEFnJBQk7TyTqw5D0GtplmWHFmajx/KsfERHiAdhWINK
02aOaibbbMFvElCvDlvMrtixMx74k3ganHqhrOaKM5PbisJ+cZNAzPS32ETv67/voSqAX81GIE9A
SIMX8Tb/TbJ+HvcgTZVBFYbCOxQdGWdRjAm6xuDPPwzyItwHj+Kregke2rW7TX+gq7gGVA4oOCiD
rWJvHc62u+ht+PekoVGIKQIQ5NGsD6I3jHlUKDROSULpoK5VMwWP4qEEpW2wKGac4uRIU0OUNAYi
45hPBK7neislowNznpRKBwm5RmIXaFGGi09p7W6gz3m+f57pQ18tip5hVO9Q14RSAFpd17b0IuQ6
ztD9496eWcbcL4vXv8xzBuQ30QQ9AlpgzqWE7GlDNQt9QPgyMJIC58I2AmtfN/zQSLJjbnkVoLii
SrLS5COk0/wKkOmcZA3xMfFImpkNu2UZ1xVqdRCBp62662W1+pjHI5fkx34BcPscM9zkjGFdUEP+
nRxBqMES0wmxV2VRL+ZH4SXaxIAs6eCGC7GM+2+dDfwQif0WHVFJwRHD39eLAHKqywUpKY6quhnL
dS84suGEminNjQ1PdwufC8W5ImGlGQ9jyJebJleEpjyWL5IlH5rL/XVMzxh+nvLIoDFMpZoYL1g0
ni4MTY+ft2Qys0e3Hp1OYikoO4IkkOWF8F1Vz3qvqY5BTEZ0S9rYJ/4488InRnAZI5EXZVr4R++X
CV2NQq8iv3XzIwToo69yvCCu+ZdbhHo8hlsQWqANA+fM+OUs5ZS2DtTi2IsWRmWLwrr/+yyYCN0d
OoCOPAxCYBAXYL0VP/KZyKVqeRQhehNzFvQQ5cWAKdgWuO8McLeSQM7Okc76vHz85P3TZgMIdqiC
MWivfiPoP5dO7lU4H4FfHRXByt6Kx+xxeAz3LhCaGpAPw4uIilm7ur9gNozCNiL1o2UKpDMqhnGv
vx05iEXZjav+2H8G6ISiMtRYwtxAzw0jqHWp8DN08hPZxrURBcPvGQQplWPfOGmzaStoQXf68f5K
pocP7aA/RpijgVJrEkQljKiJI/bLwD+10cz40411oHAEOgTqb2jyx6yjDvTK9wr1WIrbQdtqyaYD
JZk080roV3J1ieFYIyYATpjirKAUd20lHSIPHNwZFiIvFPddQrGOb5Zdsw7rmfBv4jhhCb4THyoK
KQZY168tGZUgaZGaqEeBRA+oFyERmSOkmZ5pqHMgK0IEAGKaibqxHKSDmgeueuwi24k7+/47n76Q
619nbmXFVThBjfHrHi12OZEZj078+O9toEuDcA2ZHQq3jFMLht7ThKLQjqVvK605AI8sPATNzNGa
nl78uoYsHPE4hYQyL31Q3Syqhh5HS3V8RGHn2e/jxstGwIc7QAWsDmAAupd/vUvVtHJTJ8bxwasX
Lr9sS1PnrDi2/vV2AcdBw3h0hBDSMN963OetO9a6duwy2+M3TWIarR1zzn9nhYlbRoHvQiBatKMA
4vbxlIPW0TXzbOb7mIToiP4heU5BGxRrwF6aVVIqSdfVxrFsTDEm5Qqm3Moekdm/zTZPbxkD+JtS
xSEgR2h+/X7iMlONthWMYxuQQDP9wt6Fa6CaurM31+mZZLUYqaKKsP/Yos/y5ywMkV56Q8kbRwHM
uevxQ6iJcQpWkJawucjW5zR2bxxuVK2QSKNQjBKgwbytXK7BM8SX7rHE1D9q0+gnaZf7B+LG6UbD
Cl8OQA1AN7CQHjf0vazNOPfY9bZR2S68TeW9e3Ol/RsrQVSAdPk3ysGbut44N9UBgM0191iPoPuJ
iM95s/RP06UAcQZkg4rBZKxoAncH7zA6Iql71FKioBNiKY7h9P2//k415NuQ2oDbQWb2WzL6cwSU
VFM9hO7cscN4fvnsNo5emcpcmjm9y2AFNUbAACmaggVHN1xdCqUXeSevOQWx42jdY5hZwzlTZ0LP
STcCyq0Y4ALuEFAjygLJOFA18T0EULV3egow0QOOBaJ2VnJsNoFG/AjldHxRZumaWzMpZmzfeGE0
tZUp3xpikN+v7c9WFmKs+27beieU1lx0FyunBnNg4/TDjNebnj6sEeNhKHphT/Ev16dv5ERB51TJ
O8XlPs9tvXH87vX+d8TeqMBT8qgQUhpxJKSQcL424RpDykVD6p1qbo2PqOftPnMiZWYh9DP5G+IA
GYRCJL2O0IVD9sncRWXgQiYscKNTdkxPc2wb7C7hx2lTQ0O1TtApWv16CYE4Cq0BFvZT+VI0e+FB
nnv66R7B08CBYrYY0Rnqy9cGakFOROxTdtKd0GyeYswfzUQD7F1ADzKiTJTkDPptsoFmURRJhvdf
nrqnoSJgwxpbS25I5pMwsv1iJqliQaBo/fyOLiB5o5gtFGmuF1Q1BrJ0ZahPCtCmmdOjKS5RKcc1
b+crEBKJpGscdXPOPsBAp6wsbQbTM6kR0QdQKciclm+moDS3bEM3j6TmNJjCQn7XUe/LIMGYPwEP
vUtnu22sV4JPAjaZKllBuIr+43q9kZDIgj80wVnCsN2Ptm+tD6z5JzC71wwkRNCYIrENQY+Q9Ad3
Dkk4uXx/raPbDbg7PmWElNfWRalP28GH9falR1MdbLGGHWSk/clJ/ji7tfTdXX1qdK1/rDF+kQvi
VGz5OjhD4QiS3RzGuCA7agqNhcEm3b7vPVjANNw8tYaMAs08FTgg5iRJrpE0XtcG54rkq2jjHZFT
rpsQWBDeKh+6JXepLSWfOb+TDjisUqIQTFHhY0GSyawxknzRG1I/PGc/XW76mANNLf31W/wSMLVG
RIOoy2oOXDs9s79GgaVHUg5HoDDOWEhHjBJAhvo8Smbyk+0SjCd2zrhSzTxaJa2pz1QJJz6B2tPg
NgHdR/rJBqMJIu7K4GFPNcdl6AM8opIoJcPz1/13OPUGjCFmYYULeKoowFDwNPzkZ22jfyfvjUc6
O94LCR3tldavWxGTor2ZnijE9/4D3N7ZPytlMvmKl/twqGO8TkzDnoaegDpvwS+gdnWpHW1lzZij
p4P5Qq42lvke0w5dpLaHOVA3y+ab+H2Q9+hMYkbX2RoHK/yeI6q+/SYBdgEgEtc4G6tWcqmXmLEM
z3yyEVF975MVOI0fvQM/Vxn9D1v5jym2vpvJhq/nHUwZxqOo2dG2xaCxRBJLfw7X/vfMTtIXM9lJ
RCaY0QQbBlTTrz1bF8txlIp9eJYfs7f4HB2Lh8Tp7e4iP/vH6MzN1ZVuuVJgAlG8QHEZ9zF7E3uB
CmkEHsurUntEo5V718wc4mj9Q/swx5rxH4yp4AhArQzemzmWnhRVSae32Mt4i+jLexBOmqkMRAWG
S7aC8zDXor9xTSGGQS6A+RM06HhmO0e3l9tOVMPz4Bi+lWDS93iO59D79EfYdyYBx6OiOAO2WYVJ
O8cuAqyzG4KzGz01/k9y2XEqWfM18YYvDqRSH8eZQzKJnuBeKAehjBoBPJpIv44/0XIocFrOCUZw
Rl/+kztnvYUZpEOCkvSysKIvCaLLrbkcDzNmb9yDf82yhc6oz0d+LGC2MWPQUey9N+nEL8Y3/pmb
G8e7dR9h+Om3Ao6DgqT0eonGkMRBIUoRbBX2xwjS8G9IKZFPzwS9nxnNOTAarjCvEAVDJFeI2ak7
YaLpTu3yauCC5AxkhUBSq+VM8i29j4/NOfHJzD7eMkZxq78wX9T1mK8gbBINyTyMlav2nDhNQdqn
eG0m+3BdzNx41PGy68JFh2o/auGo+jOm1DxVO8AWk3O6CI7ZHB/xpNSPqIHeo//8POP3NS8YhtQt
knMwmFpmhaUTRpcwJsMm/S4+EGu332OI98U/D8v0Ud914Lj3Zrbz1mWLMAlDM78zZhOqq75wi1LX
++QMgvuTbIMmafwonABITO3Y2o+GU5v8h4EEI1tWm2Zmgyd9d7oFFA6JdBnVICC9rg+qUkkgZebH
5Jyj7d9h0CyISLwAtsl0B4xdNlZ04NaS/bqq98q2vzjpqd2B+X6p/CCJJ/Ip+Lh/ulgOHho/Xj0Q
44189K4qPcMDKURcV+/54oMKDYRfkC0GRAmC9grEIDvT/S6Wx2wDHAspN9zps4I8qucYjzraNMGq
XnoPMXmV7NrBWFU+YpK+uYSzYoS/wSx7Pv/uHvOZ11lRe2KLh40RxsckOQaqGZ9rk7PEZ1s4KXaz
dHf8c7OqzeX9fZpGEFT9F1MWKHEihjCY95ZLUdoWZV6f9UcYblefSNHKp2RWDe5G/IApK/BRqHSA
DJVpxlDnlXJcCDAEgPfjiOnqaItSERnXGFiw+hkfPb3vro0xLz+o0wyg+7Q+D+YAhrV3460ewFD2
dH/vpuHetRXmrSVGiWW6sNIv/Iv/NAeLnTotUOPgmKLVQQdgmQzo3z7q9W+xeSqfiOCNkYezepQ+
QJL0fP/nb0Q0179PY4M/V7Eq+p7LBfh90Tejt2jjn1dGRSJwBzwmYGWaa5/fsodWI8oMaJ2ptEdw
ba8oi9DTvEw4C+cY4okhhC1GjYRPxaXbyx+z4ej0TWNKDOUlVO+RHSJHuzanZT1yprQRzqpuio8r
GZYoKHorQkMtRnxo8qeZDaUbdu0RriyyAbDI+UPYlbVw5o/Ve2oVzsn9Kpef4a6ITHfO2PQmpm1b
2pdCNQrFR7r8P29P9PywprwY5+Qp/Coq0l+UXfeSHPgtaiZzJfwbnoBaw9A4WuQGDjZjzSsimdMC
Tjjnr31N0DBoyWiuWyc9gly/I+3r/a38DQOvtpLWEIDsQLpLeWTZWicGPKUqKtzqkq+0j+Q7sFsM
myT2CJ21esMfSluC8WpZLupFt2y2pZ2cu01tjXt+NyxD+/7TTGMF5mmYUITL5IjTA6O6iNAdLOwK
Y6ce2G9CADUob/Pn9wDGjR/PmvHzE+CmBmQuipmYFsa80JSDiAt7YCALUT9b3HKx+gjAy4fNN011
M2OJ5R8CBuDaEvOxxKJSK0IJS4OTb8tVavXkOwXgfQQBq2zWGPxZCBj1qcET7S9bO3B0SwVZuGAH
lr9OAM3zFuNhLlNm6QEnT8WcukyRGloK0RFJD5AKDb/0dbpKoWpCGZ2ljQAS3BiwjG8CZg3Ql3f4
w0Mhh3PEheZAAoLEToTBo3im4j+5f5nNYiLuMZZ41GKwWZ0JqAbgGZTCi84zzRy7yY3I2GGuX6HK
jCwLf+1kT5QjiIb3YDr5fH6nBFzV1gWY6uu+0WlYQ41iCgEpxe+ANXMSDJ7rEiVV9PO4oPKs0lJZ
jsvAFNbhbsCIaglmvD0I8aw19tW5b/vGvsJjQ/cNhWjEo6wGRCe1ql+GOYeQnGSF2fPEQ/0uJyg7
YUaen+vmiRN/DaEJiFugs4soilICXLtQPYqyPIy88FKDwq55+JDXg/kD+ax9gnEsD3gCzLDxVu2g
poDhtTlsxAQSD0QxJlkoFwDgvugz08f748F1uebrXorDi/oIZQ+wkefLamE2M9e8SD+SK1fKmGGc
VycUYRmiUnlJiOso4BEbwKPmm0hMxVWJuFkm/q4BM1wA1kOJUNoiD1Sf99+sOEn7mYdgtjoGRkSr
AjxE/uItOfBaQFEbCUZmom6DIcse/DyYSIMqOskdneB4x6ayh+C9ef85fmMMdjPASIAKFdR1KLb7
es+Lpgmyzq3CS/Ue2SipLAww3rng2hfBiactEhtPtchB8thDWPHjVIO0FmLBZuBkW8UsoYcJicVX
lTQrcOA5vIP7wPxBVg8xWGT20HvrqT74LB75d4hr8tg6ukK0iYoPk3lsPwzbMhLl8NIuJJDYrzBq
SQmMjiMGGkVQIAwmD3HwfFU4kHM4nppFtwCIdMUvJNC8kPcEgPW+J+fA4g6zBFzTVwsUGa+quIrA
oIPprOst7cU+U0s+ii79wthLr4Wd/OSH0BIxIao59bK0wR4CktKZbGHS8QWi4I9ZQCavzXbA0HvZ
ALP1tnHkY3aE9OXCsMd1g2JxvtYsvNu9+HH//ExmPGAVsSSP+J72/9T/Ie27dhtXmm6fiABzuGVS
DpbkML4hPJ4xc858+rPa/8EeqcVPjdkbBuZmAC12d1V1dYVVdPaGDxEYKXw+uUzb+umNkOXCHodO
5E54jJ4Wx+32dfH7+Pu399Yf4gNXmB3LjSZG/1YUiMuHvgSkzJAipMPHaWpESBKX2cV7z1zuQ3Bi
prbe+ztYJWrDEOeB54Ftpo50LITS66ohu4xr+aV9B3vVe0AmES+50/ircfqz9wqR2sUYiFLYzPHg
xCDdrRAUAqTOVkRLMvXuqXqpSctAyi4FJn/KzrTxF68CknIZzAEcd5brQwTlERxlhoUx7pIYXYVw
NdNl+jQIVmrxK2NfbdQV2hGWkl0+K/vabRyEYxbhOXs2Lp4DYrdXDZMX99yP5JllLmccPxzA1RZQ
Nps3wogrDPJNNpKwYDAtF4GrYOqYaOeuB+rsx2I9I1O4gUjzHASKtCbf6tKgpMYgq3l0OaCw2TmJ
Zs2YzXXX9gy9uUK401ZlyFNRHIEgv/ul1b/EvzGcc5P87G1/Z0rLMXLkVYg2y2cUbrAGXM8YKKwL
OXWEuchjkLIUcpZJrYTH5yVNzR5X37J6YlYm36kM5hWgShAoiOaRZgfqgstaT2v81M8v2bb/4j4B
9lK+iB/pOjgjsWwr69gzpy9wHB37C88Q4bvX2f+Bo7KPVI6JCA7dnl9X9VWujxHAL+Cqfw2s4Kxu
E4c7ZosQRQOMpAHtlhI0ULRi5h8CdqjjoC6jqDOmspX5HMKpq275HKfWMCFu2jPik3cOEg1ELavs
mzQtyim/SCissfxN/pxshHWx15csI8CEIhpy5YupE1/oIqq/L9zG2xWr5IAZMdvghLAhY/Nmz0pH
egz8MjDfKFO5RQK3iBR7gpBf+rXsBAgz/yxejeeIDB46KhGTNeMu6oJNRIAAAWY41khJy9QmVnhk
FcSgXqQDgoX9qX7SD/El2Ehf4YGlaTOScYNF7WIzca0fcEl5iTfhujE9zNhuX1ns/rSxohdEGatA
1QcQKwAkWCVHackfUI3NUKjZdSCkgn4M+K0gJ7s9o9DrYjEuyvIyffYf0j74KVWm+Op9PLa6d9F/
rAQpCIQ5QANC4rmUYRLB8YZm4Ly8JG9IN29OC9cdNibuub1nvlpPSzIm+THkzN59Fw+gvQt8umh1
uF1Yim6s1ufr8pKefPD8HxrUS7NqTu5e7Yi4ofSDNGGB1whEgxQIpwi5GuRqfSH8xT9BtDH89H9n
taViBoSM1fHgACkWS63H8IHKfhLNdWC2pmKTtwmZYHwm7PGP13331Pv+Jh3Fp6Q3/D72qE3jFOg6
1+ARpIPILz3Z6ErNXGGDSQMLRLKSpbpBtABs+caKYcZEYvqvHQwam/Jn2rJDO4sBbDDTvoJEJcKI
p2qlrrtD7cI9d/PVR+6m9gtv627isLh+795/NDxlcJKukITW99vL5IIbYoFuf3it/KJYeYmJB4+r
oOJLs3oUWBQncTvsszUrXjJjXeHOIFZJOk2RpKQnzyl9pAZh27UXv7DCYlv7jsptuGX9mu2MLUvG
Zywe4U7TkUlCSx1KvKgF12OsJVyStrifFHMXnZXdErPil1+PReqbkps+1msYykdDl7mWcRFgxkW0
FdfKWfkUNq6LeerqsVp624Xybi7AT9uZp5XhRB8Ot3p6wsCm96cWkalzgekfX3/7zCZnff1NlOpV
ad1kTZ20FzHe1N1OKqwlUHwQRxpkDkQPTpuvEbM0IgyyrxaWeLKfEhZt5vfrgNoYUGbgdY1uRniU
9MusNuoumNS2vry9H34iVsSZzao0syOI5UOzxnufvPnxWuIwZMQHGw/5Q2/VN9Urh1jafr921ry5
/kiWz5KDSWWwGBjRFiDWOOIJ8H9/PZlSt3p6fKZzqkoaoeHToJaXv3OkSqnkK5EEeo3Di2EWRxnz
M88YAPms2j1CipKDgRomt+JtAT4dt6o32aJcBgwXYeZewJgPvLtQBI5yNgTDbq20WkSigYLm9oJm
bLfC2HNE97/HKmBaAfqzMKe6ggT5NmaZ2ayJGHfvaojQDTh1vYqyn01tELQXeSevu3OByViOvwZ3
N1qEHfEN4f5hUboji/X0Lu5I41Jvzh7Uh77Oec2ldioEUQJCfoHIY7xVEGuXUtwbnpm7GeY0GBfN
FBklt3dFGxQ8fRcbqed3uQR4blNsub22N07Dq7bXdsOi/Wkcgx2Lzux/nDIZPgbHHeW81ClXSB6r
/hC1F28w05f4VJwDd1oaVv4Jfns1MFETw/2QLufa4X2UbHl7VrnmvZeDkyZdfzDIhM6HMhaGVLRa
pPHNZdiCamCpxCYaaJ9V1s7S7+vvnb2CoRxQYaoylBgJGJD0JX1yb/FvJOq38rk8ZDkjujfjW9+u
iNrSacyKKZQANYG76n3CHu4S0JUhXL3ht8PO6M3mx2OLQU/lIyNQkJvBPypp10M9ya2uavwkpGUK
uQFjT/XDW6k/0rWirHsb44TBm4DpeOmrn5kqi7vnLkRAAdNdlXLNc2TyYnORcZVXW3VhvBmbcieM
JveVuuGRWWdErs0bs46QKRoswBZAaETg2t2uVB7HqEyVvnkqezsQEBjJM0ybSTwHRYXlWfuFaNvI
uM/ur3Lw+qPAFl4D+PKMe7ZnT1DDyJ8G9MSagrbsWisYXQRqMb1EtTFhrHvpGOJKzut2lWS6EpoS
CJEQmrGpVcJl1+WxDvgn4SyCEadfiL01ge7jS2gZojOHBP8YcTwkVBHMo9xCOU0mAzUP45O+S6wK
VGEvp1yxUHjK5Ge8U3RSk4lONrjlpJiDnuad+LruJYYwgjcRlUR4ceqBKW5yhp87c1gi1AGajlYf
OAAypQpR1fJC0xTS02hlkp2oi9TKE0tbVOu4ckrPTt4YunfnWEMmEIwFeQFy0oSp81YiC2XMkUxK
MaLZ1HcVMpP4EzaBq/YI4A0YKmWVMtwEBuqdPaNQKffSK5WEk7g8PqnvGJ722zvKq3jbbr3X6a8F
hCwPMxBQLiGjxpVaHumYaBCGxfjDBMkJjNkWe7MCMf02W6AyjbEqYuxv5f4WjFpVFyhZNEUAK/RD
+tHv0dlWl3ZiYEavsm5QUpstRtNm+urESb6FxWAihKzQ+wpHHam42yNMuFIrvSzyT5uf4yl6U9T1
tFAGJ1+FnzImmxYAfbzQuxcwqdYHLyrakVG7f8e9qXVj3wl8lJ20s1+b7oCxsDWrn2UGA1oA9gDU
nZAaIOpibaskDnXZyE7gj+X8rapv0x/Ch2QFmsljwjCaEaqFsutXtStumdMg7v0KUNVDB0FXDXQJ
y7zd0rGV+FBFFf2pdIptvk9W8pP6hC4/sG7pq+nJeA9O/UVZeK6MZK6xYg3PvEv1Ear8a3zKglaF
nw04AfkkWtmqcON1umg22RJcm4huoDN/4a9UN1r6B2UlPknH2M1dcYnRgwtWfvfeHSCzbQyQoINP
A2aPbkYu1aIYyrBUTign/CpyJM/Tnb9Nt/4RruSBlb2+t39o2sdLHoPRYIpQIU7JMj/qat2KnHp6
Q/jwXQZFK3jkD8VOn8wpYjaJ3XseGGyJuhS8VojpA/DtOdddWVdtnhinbglisdfsXO7EH57bb/Vl
fIgWtRNss9/MAeJ3dwmsEd7weCGB2JI0It6iegUfaaM0eKdWMUPwPmIQgr/Yq8+PtfTOGlEolDUS
Eq9Ie3CDnlLTff1rA079OLFJV7Fevc05nh/x4+1+RIjqcOmPKGosTBSGLR4v495JI1CgNUUbH25g
cNLdQpVJJA5cL3kncBZXJvdpuNnZ+8GvJMWMQst7NY7MSneiXjcWFb396L5CKx3hgMYkiVtIb+R9
uVUE/8wt/U3Y2RgybzgDanTO7ZL/We30ff6KWBvLU7u7FQELeQB3BRo/CAnTLazSl8oUyEFwTmU3
4czaAmuYhIQ5iu2d0q0ZvsaMFII+C9RSUG6MlaJDjCiaNso+C4NzhuSvhrSOhJSVhzmm7397gKQn
AmySGLsJSwrlvl1WlXtq6ddBcvZBYLRQf1cI4LwGrxwsyhaEzL+VXwMjVXa3NAqR2shB9HwMW/CT
s/CZIX38isFc9TYDeSCLJ/HulqKAKEGR+6H0eR9LC8mMHeUEp1qUlo/3706PKQzKRo1ih+E+MRbT
HQ0HoYPHv36vXtTPUxctiODB+SXh54NLvkehuK3tY3XZvqFOSUHUKUKhIst4kC++US8KkrrdOk/y
/HoCZO/87J8TEQ2VypOjNxjV++vJkxgG5O6NQKGRM7wyVQbfTVpFFgg6QPQBe8eodVHsPe2Mo8wa
STeHBRowXN1ooCZ9lLdYgtgapVCLOCvMHEV5I8ihP0eMdF1yGEPEbL8ginO7j7ib4RzBMOKyRC/Q
LVqaTnJZ9oN8fos/sLjwFLjJa/aifnYf8etjMbkP/qPZCGUEhPMCxbJg8rjFkoqprflYkc+b3sJY
X3+JXs0JHZQBeLcH60d9+fhAVBRpB1aH2r0u3wJTLyJwBWVxE0gyCvVjFdWU0Ye/Chgqdu/l3KwO
We7b1fFyhtlVkwiQXXEuVj+9Vbww1twKJGgOqyft27DeHds/W4lSwVswtCMEoRBgK7tqyedWd9BO
ko8wd7MOtyrmsnd71bP/vtMP3vLVCaK28hY2ySdj4iNsZPwiXURUpIaO8KTtuB3KPZ3H0nJ3f1JQ
lFk0ijIRIgjt2S6fVt0Lx3ocsH6fMomaMLRx4wnyWXzCvKNItIPjmNrtZPkYG1hjpBT6ONbq5zQ6
csiylzNKB/UGByyyMWSOFiWPhcT1g58Fyrnacqa28baN4x0gJ4t6wyKruPeGSWjxDxZddRGhc6tU
FU8+84thG9nmJ4bHVU6+ZbWN3JWWQDZugCiRrINwkrlQk8/aubq4EmjHN/wP+ZhtUBAG/lDJqp5R
vIkC3WPN6t+auYBusSm57MpBGuXUkM9gh/I33vFoTgvuXVlMYEH3A5MJOGNQbtZKCWcZGH4MljMZ
DVIThgmDsnVBRgc/1oD7WDi1o5SIpgXmj5UDJ6O+OVplx3KHXLFnV9hQyeqeg3X7yuJOvvdFbveR
ug1QaFehFw+CqS9yczs4DJ2+t5EK3uKotQChjqCAMJ86p9BIUuIqa+fijf/SXPSeaA5XY0Z6At8H
FXQByzW503LEXkF4jlog3HHoyaTchEqSgkoaxQAdAzzSJ+gTYCSJ7nOqBAEvCrw2DdAR0VQtKTeE
RtjJaGJayethO6Bard6CS9ZhFUPcZ4QoJGrzPKkctVhWgkvlcktuiQnI63JXLcGq43hL4SlcoTZ8
XTEjUuRnb64aCpaS9ZiPwrafANuvg2O4lK3sKDz9QDPNSne5FUPk754vFBgl8lnQThyHsoVLvL/4
sSmfJxA/RrtyyapemRHF23OjRL0Ued/DBJDgwi31heb6a++X4ihrARWFAZPh+U6vqGVRYtinuhQk
GZYV7g/Ca4Y6g/+8HspFVbvBkOtJCi7Rttg2W3XtL4eltPAO3FO5ihidF/fGHgsiRaGk/BWuIy31
iPPkaqxW4SV3UPuMqvnEVjbdRrXj1WQRdllCld+jbublrwWEzCdEvT7a5EFfRHvHbY45Xl4hRt9K
4J8UxLGSL20hb1g1VDOKfYtEnZk8gDIr6YDU2B0KvdEW4LxKTr3JWUaRyPStgt0CUScX9HnoTWRJ
YMn39+/d8dPVbWU3usHJ/4HQIMvzudexWzzKDS/GaOKKBngj7BVhNW3d1kZgQvh7ZQYQ8h2g6iWt
mDSpQZikcol5VRFqMVvStSrs9YPgBMhSsWbr3BfXKLdQlEeVhygDQWQ7upROtU3c0krs9w4DitNl
6AzLvjDHo3jQD+VKsXgMGR5Pw+evEqlsxrOU9R0q9QiIUpT3lg2+owfjvgDNaLb6E0KevDU6mYsM
/iJc9W77Fq+Sl2hvLMik2djVVkyhItJ5J1R/9l6lvLFAL3W4D/gQzIOxkaarLe7UvH7+iMxqV2GG
led4Dqsg9T4UilNAuTqoZTECGRSXlMrEqZh3Sg/J6ly1MqVtYE0bzHHXbf5QbpuPtRU9FbvyVWBR
D92b11tcSoNSkCuhAA64/oeMqjJRQESd1VVKJIje0Ou1UVozFEFISu2I1nConPmp2t45df96FACi
uRj7BXIhUJGjfJnmoy88oajaER0m/EJeewt+jWFxyBjUbog0RbvwFvWiWgrrCeVyqpujCr1fsphv
758M+Aa0BRMvDSV6+B5sxVW0o590PVf7Ir20X/UeRXrW1l+Vn8JztBOODHM+Y/vA4EsIo0BUTVpq
bqGQTUTj6ZRmlwrUB5Mt4M7SVyomsmamsUZkeMksgyAfT50jqN1lcK8iOgviL+rez8A6BgK/LLvU
Zonnq+8Y1tH5IHWQR9YVMrs4hJ3J64sMs6acGUXryqLx8uwSW0fW8/j+kEDpDppyVMaSClIkIW93
Lu7jYpjEIUZ1pw26wxFDRGznjE591Mg8PqQ7ySdICJ+D5QCBBnQn3CKVnt4l5TTFl9i0tdHtLERd
K8I78Rjm/rkDHFCMINlPeOHArnWLw8tV1qeGkKCBCYVqe8mu0WyBUblOtP+QlwmIMEwG4p0sUIiU
9Kld202dLyZoPCy2u1Bap70F/lWrnFzCH+GdmKmwu7uXjEXCVYgCALS+gRv3do1CoXujEKYpqqs0
U17vUGG0apzxYj9e2Z1BpGCohSVaMKZNm0CDrfT5x/mLFbO+d44oAMri1kYRJH4BAG+hbRpzu5ec
yLT+PptBwVBGl9e6qShqsg70SkYQPd3cB4gQMq7t+/gBhUO5D0o4ebWR4lgad3CxJNf1TXmlm76l
rSPU+D0+nTndxXAsFDiSHltkaSmN6iper0KJwIHupVmJv2sb/D0YpMxikbuLU5B1XQFR4hYMUzT2
RZhe3koT/VuoN01dhqjdP6QIBiiFkeTCYwBSfSvSKHPBs3TMgeEesG2rbbw9PzF9yRlVvUEhr9Sr
OynSyxJVBEABr6BgusISpauIdT6jTfbr6fHxzG0aglnIMsF0o6qFEoZB0NEPEPrZhQvMt3xA5Uzk
m8vlY5AZo0r4+xSUjxHSd5qjIq8MqZSlFneD6b1Lhwzcc3yzsGrWQ23O4FzjkH292jcUe3MclwHn
bfJMY2f6lyYx12cmufTcpl3jUCKdJ9IgGSFwvCcRXEHqAY9AhyFqxGrdXN2QtGsMSprlMsDkD7XJ
LhuPTBJNfg2sBrxZzbyGoOwaV2t5Z7Q1titZIWRkcQ73LllnRtp07qq7WQnZzatT4adGUkIBK4nQ
f+BWW8XM9JVWneQMFdbPrCDY3G1wvShKoAUBfOZjjUWlZvwRh6bFqncnG//gYOgayETOBLUCUdil
Wcl2tGYc+6x1vvp+uhG1yGRSa4+fV9deYSqOau4ra/lrRJt8+fpYLVkCQOfPtUr1uypAW+9otZZm
pmvOKu10K6BLgOn8MnSTZlYzBr7r8q4i5wJHwBUjM3ZDl7MZ0sZQTdoNjXp14KoJwoZpe+eOFAJa
oe2zDoklA5Ry5skw9mOMjSu/Ilde/TY2KwN8EU58HpfiRtz49svjo2Iti/Jx+ohT/GIEoB2efqfb
9ZK1JIba0KxbuZfwnsQD4E1GCbz8CVqG1eMlsBAoM9AXJddOPBRT320mdzBR/sLSfcY9Q19mgexP
6KrG4feoXSwXlYMmr8Bk3JizPsAfDUWh1609G9uEE7W6I5I8Wt22NMdfvbte6mgN+fV4yxjGAO2v
t1CVP8lpJUFp0JoQGU9b5xl8rb0pv9YBmlJYBS6zju71yii/o5VqX+A5YtpcW9GRrC7A4pCsC4u1
hXMOzjUQdVH7oi94fvFtDBTQuuhW5U62sqw2MmZnWlZiMfaR7NP/ttko4LndR7/W5bySiPrE5jvm
BoNHaPscH1hK9PjOvhuj03hl1Dcj9g/zNORVDb6OJWMhj60o6qpvF8L3/CCGFWQP78XmrB+DjeVY
OqsvhikIRJevruysqJueE7AQ/svEnO7JsshMdZYVfWwRMH3sFqXLJAGjeuBG9RbCP7qFlPQhsEKM
IOw+MlCiaF/tlltkDutBN49LsnMIKWDuFrWJsV8NPscFsN7o+tnVpOnl5fE5zRuiPwjU/qVK2PN8
nmQX4ZyfMPh8LSGAFS0eg7CWQW2fUCp9xXsAgUwbp95dSsf/BkC5Urw6hAheACCdzAS9UPpn9PwY
4X8I2j8bRYeQMXZ46scRELse5F7WtHekzFlj4hHjFUr24t4A/MGhDKkXdPCrsjhDjIB/AQn94Tlx
GLrJOHO6AxSypstlA6nqQZqF7p/XwVkXOwbI/3DZ/iyEspxR0SljpUUwMWirTZGQ58x4UdvRPlmy
1JNY+0d7RhnNpK9SKW3wNIy2G7CguroEUqIf0y6zlqzg1Lzh/LMqyp8SyqbrIyVEnHL9hgHkZ8ZS
7jMV34+pP79PaXxm1KFQtTgboV5rpiDagmIKe25f27yZupUJuqDAPp3i36GlDaYI74phEOYFHaTX
6KhAuoCnaW9FpVOKoCXhUbBQDSvB1JZIkKC3wmLddUQC7o7tCokyCygobZNCQZRZ/F2C/RkhnQAc
UZthh75chrM9/7S7wqIshJZmSRp2WNWIOizf6rcflpMs118vErwUkSH7s073HzC6sh6xsX7KOIAF
q+Bsle5jUzRrTa9+nbIQemnkHgxEdnkhPXyn9PP8+PdnzQNCoaQzAPO26JluJeoZFDAN4+YebDtd
YsxiasKzegxCzvbu7K9AqPMoCjD0CgP8HH2Bi3TxjCKk/4YgUc5vxaEmLvDhYgdvoGmEaDULfslw
D2cP+s8q6Nm0aBH9/17vafHEkNjZU776acrDFccQuecaGyS+gFpqjdHkS8Y5sxAkHNGV61Q0hRGj
fhamDPnAxjl7p/+4BMose8jM6ZwBgOTYoSHcYT6h523V1SZR1hjNU/0YaBDV1klPP3PrCIbLbWUx
1sGQ1W/6uauNSoxKAhJQxqe3n8YHPMxf/0kZaJMbgP1CaEUABBe0dC8wzLtaPEaYvbauNooytePY
pLmCTM4lWfnPYBhhhptn3y1XAJQ+63nBlQl5J8mLl8qWNuihhM0IwebxnxZCm1ZN7qcoLqEW5d43
4wumZP+9/4U6aDCtyxK6WTU63ZWWHh4UjZTDbcHLPLdG18x8lkTNOUc3KNQ1X6Bq3cA/ORJOkvtT
MFfxakCqZmS59zM6foND/v9KdIW8zAaerAbv/xXZsJEluzOShQ5kjBsGTw+eKHTlTyxLWQCythwv
cRcMSiD6KxlHfl9VjVrBawhqsyaMMdEFDhDeO+Y0vRwKt34uMDNJeLHiX4HJ0PaZ6+8Gjdoyo8iF
qSnU/PLm7Vy+tGQ0z3TwfqrfjyWZhUOpJNiE+yapCQ7qYjDGZ295e9bDi4VBaSXuEE5RO+zcaKkL
zGXEjY56HzSkXx6vZeYevN4zOtIcN1qvxQTHrjoz75jBhBnrAhIGPIBR/YACAZ7aK6PpBYGbsFfh
Sw+6D30VrjBnKUJkiaX+c4GsGyhqyzyuV6NcBJSCsmwNjxY3AOMhJCBwRpN/ZQV8Zk/oz8q+b7gr
Ba0jqY0jsjLFNFzO6qx97H4xrpd5a3MFQnmMIC0Z2nYASGxGq83oTHvESZ4ZvhAThfJYRqUxtIAH
SunIi128KS3/Wfh6Hl8ZQKwto/wWzKqJUa3wvWXth7BUz072/vVYnu/pVjDtB/QyYDJF/Qvo4SjX
Je+Fvuo1mTyRvV28L1bjOt17i4tnh7twh4qE7Y/hZdzmNsoRnMfYM94GBnWD9wyd36j3oXWpyzJ0
7lcCXoCCXWwmxXwObfu/QVDy0Gl43klGT+LCouWq248zq2BqzjO7WQUlDBInqqPY8Nklr8y3EvzB
km9mCuLBT6wuojmNvYGi5KFt5FxXK6ymdqJVkVhv6OOurDKxSO5BW7GYaWZs3Q0cJRpGIAqdnwJu
w//uQ1P48fhs5tTo5vcJ/pVFAPFG0kxo37xMB2S6tcoCR0tmLl/ypXh6DDXjHNwgUfdqiey95AtA
GheitasX+ufyvwFQV6kcK1UkqRNJpPDWT/B+MRYwYwluFkBdCwMo4LMsgqogPLqSnSoxP5ZfDHeA
pY7kG66Oo+xDsW9jCHKIWll3bJ1RWrJiLo8PAswItxhV7FVqrgGj/drlC9kuXry/5W0hbUD/GBWM
mb5FiCVMHfd4nIT3DIaTS2+YVm5bjHuGtQxK571S7QS9xDI2HYLVz/3ftv5Sa6D0PBHqAQRkyCjk
5i40I/tkODFrghdrCZRyt3KR+UM9IvbBIzGX2KXdMcr2Zvzlm5Og1NvjMLdLSIj5CNeGBY4L5uxN
cpZUaOUGgVLrIQ5r0fOAwG349Y5kDtCxOrjPYERj1Kw/1g1MGL2VKh5x6qnWcCJlaeqm5SMbXy6Z
9n0mk3SzHkrLixzjs+MGZ/KG94Vo8Y5mlVvtZc1wKx7bddCY3y4GowhyKZOxmMuqMVmOOGOnaDcP
mikbUYIf5zsbZOgY2bJrSmZAlbFT31fLla3K01Su+wD2sLck953UQ6tmeIxYT77HZheMlbc75cla
oHg5BEwxXZc/W79yh2F0ZxEwfwAk9mB+k+/8fVVHd1MnQUk0VBTlk6k8mf0vhhckke+8U5QrFOrE
60yaQt8QoShLzbTrZFniBe42IEIBJU0OQr3G6hY86ltzOBbxXl0sG7TQtK9fzgd/WLNiibOm58/X
0CICfzSUOB5rjs38vbR/oFGHsauzQniFQF0CuZjnfukBoWlMw+KOmx7q+vjGn7VuVxCUaMRdVWRi
BogXHJsKlNwzHyOwFkHdAhESJJzcQMaTynZDU98GmGhvMUSDIX/f2YQrRUraoBT7HiCKGXRm7XS2
cXAjzc4vjxfDwqEuA7nV67BssF2j9V5NrmFVk+Uoz49BWDtG3QfVoIe1ilO5bKqti/o8u3qprMcQ
LNmlLoKw64c47wGhHdxuEy1Zlo0lVmSJV+dRq1pulDXOo8kxeqQBt8758QJYAJQpMLIJuV3Y/8t0
flMwIIRZWzxrmv8oxveD82oFcjQEcRrgQQl2q5VhvsX7wURqL1n77uOVMI7im//qCqgdpKKBhmSX
7DM3D9D08BdDx+/J/IkjdrUWSslrrm3VVsBpl04DClbeUpBbAd8skq0hOkW6ytKenMo8/2IVhDMk
WaR0X5GDFuxLOKXUFOw6Ml/Xvan8erx/DJWkeaPGqSzGogRGtOod/eVTWIAB+/d/sy/fWeCrQxr0
1ihA+0kuaiVHszVYa39U+/8IQum95JVjgnZJ6H35AgO2T1dgxrVYJSpzmdUbaaB0H4LSjB0ROHsw
Fm2LENaquZRvsSv/3MhLFtz3GT+4tOnsZFR7Xd/VEL63biuoTrjdXUanOMYDeoaGtfRiWcNgY51C
7HxxufUvIxtX0k+Ziqj1E0WM8AEoD/WXaF4/6+ZZs/V/82L7A0OnL+Vu6LOAXNZv/GIzfhdqjL6d
/3ws7fNxmisYyieYAi0rSg+nN+BqQC3Yrw/PyhYMnZqL4F/LyLcndiXvGO6VjVqAPUM9Ze8oge3p
NkJpSK4E4g4TNWE9WD2fzJVRxiL0Qi0fiY7ZTWbmkfmBOFroLkEv+B+3UL69nII+Kkc5xBbiVZo+
h4vXj8zSjqyIGsP20XmphOc8LRWU77JXkIGvOofVSsncMcpgoM1sSJUBELt06brRrwzz1lispLPL
AFctqS7BfJTvDvYrScCYyHLANBZ4CuBO+pGvBEddhv/G8F1hUBpaxKHKCQkwKtGOQWEkrOW3ccMK
os5eFH9Q7m70ErMrWlElvlv0Q3pCLTopeNUYa5kPB17BUAqq6n06afDfLvZoBUcDAycx43Ld7BmX
+t3oLjQQgmTkn4P5Zom6OhgQF+p+kwMnLhaY+vCOEbRgCzAtB8Qmq/W+vmyiFefq69rEZDVoLHqW
2AXLRCfvjPvVR1A6m4PARS1Cslgx3/hPrYEKK9whr4HJLVKbdZfMC/wVHKW5U+AVAzdCUDY7sUJ1
r9CRQhFxwYgsMHEoNz9M8z7Na4087VJs31tn++vp6+uxHWJoFk1AXaVdEvo8QNCKVb5sxN7EywgN
GY9RiA14dELUbR8ORuCBUQtlKWQGeg/W0H/l618dClnnlSCOWRqMZUcEUcXoQz5kRS9YK6CsQyg2
aPHp8fsD+iH2GTO1T7zfBztEX9yi3oxjrGCHvlOV7k/fCVfWR8QekMkCoixD0IuIinFYCMnti9Zh
IrNxslPFrIFnSBZ9e3eD6uWejxWlJti4rNYMnl5aNMpyh+AIcnV+0SEzitYV7fJY1hgWlubq5PQ+
I6lY8go3ztyhu+gYM6EGrDnCs8sDSQCpd0OhNV3EhR6sCvbVgNFpX5pNvHqO2bNqZ59/VxjkLK+F
ug9jru+BsVEX2ZZfC5ggPErWx797Z+roYTVIj/5dV7ioRXHoh2GOs3rBGEaXf8EARgXsHizjOfvO
vAKibJrapW1d8hiqBosGOlN0yLFKbefaV8An82ctlD/iZ8IkJFNMSnEEeKcjJkv/Hizc5XZgsqLM
s7J2hUXZtaEZRtAhY9+62NqDjQMviBDzQ1i3+bwc/FkSZdyMSZ8KLQLM22RP26N6aLdPTKb5WcNg
8CBvMCDNskpZuLqbxiTiMpLu79z8o/+AX4rZrGNuyq6IITGPtXTeQ/kDp5E1X8l2HYHZmeMLjGyz
Jnd8AbuIecTc7zfBYdxw8/foFRJl8UojM7pIARIPKvtDYMugJU6xIJYwzMr2FQ6lrcOQtZzUlChn
AR8mh3uO+xf9v4aGKgUQiZI2bTrJ3/ZyF/dpBXEDC4xqEb+DhJvZ1dxzt901ELVlmecNKuZvEDWN
9yEIozuMj9n+HMzSFj8hEfW2vDTWvzmoa1RqA3mu8eRpxAZK5vSW4l3ZgPmvQ0yIBTQn6tdAlMM4
CB03jGmbXzTEBZMfslWbp8ycnGpfrM8MOWdhUd5iEvF+1pQ4s8aFBzc6AtEqt8ZQZtgK9zHYnDm6
XhdlXZWxhRCqOLaOsFxhrPyP3AaHIsscsaSD/P+V6mq1ZBRqABgMUv1mCwMf0QH0oRD5zmockHD7
MINMshcWLGVsUScqaI1REwM1YYIT2Gxs+UN2UL/bOMl+eBdeVPZgijmlvt5SyvTGCUp44+ZbE6bc
bF9GR3M113jrPwLLR6JM0y1ecdIjs91m9h67RqbscdhJg65UWG6FXUYTl1VswGYCzqdiwSRkIEJI
e59/sO7obqU0UcVEJoLjioT3cOsKW9VKFccczyzpmbvMrrEo24JndsQ1aBWBkCa/RMc3P3u7XXmb
p8e6MHvBXONQ1qTvi75RE+DUifkzdQL3d+NkexHMnn89dJ68gq+hKHtiTHHh9zmgJldG+n9ANxkm
K6Pyj+nczG+eLCugwMRkYTrdnGhhWAX1SAr/NORkMFnYdAq8uFkDWebF/h+c7zv1SsXh8Sqc337j
1O+9KzjZ4l/UMBqYZyfiHgP3IAYu3FoRTpe5JtEGIgfovyN7xu2UDzaJPpEnWrZ10H8gV46hrZih
eYvj9wZX+xJku4EeuRlO56gsnmP3F0Pe5gz9NQ61HkWox6DTgAMWys/a7MxwNbrGQkDy17eZBadz
gnCFRh/QEMpy6olAwzgS8+ew+Zxe1izGnu+sxYOtoysDJq+vyoCYhR5M7KmJSWOHzlYxJQ9P7MNp
sl28Ho/+Spad4Staro0Vi8J2Nk1wvUxKiZOQF9OOxxdM3VrJN8+bJ3/fYnThvl/B7dGtx2c4d8Nc
o1F67E1trHET0BR0viOQ0L41H48R5vTqGoEY4iu9GuRxgJDCqPsfqG3rAktbPQa4nxQDW3SNQPkA
mjjyjVJjDZUtEmKVyc5Qi6yZyio133b+E6aLmb17lH17eHbsj3VmfbGs1NzT+PoTKP+g5TRj8hXi
8qDnPUYgVTS/WJyILAzKGdDCFBMziKvTvqwKp3E+fJu1jNkS0et1UJajrLNm1JVvcdAwfOMSmv+P
tC/rcRzpsf1DI0D78hravMnOtJ3ri1BZWald1mKtv/4e5cV8JUdqHDPd3UBXAQ2YIoNBMrgcRrZv
tej2eOK3xsP9g2MxRJmPMOWFSzaZD+ngTGR6c0Dh4T6N6Tfu3Gc6+XwNLn49XOGnkIgRf8kkA549
MEkZHp6h43QtWRxGMeojUOmgdj00MDT3X/+OEcos5HJf6xwHYVkRgk2SmKOZoGOJ1de3aA+wCEVX
gWIH5GnqTIy4EC6XFgvM3yVnXCcP8uo+Gz8xNqfL+pcA/QguuCQXomkZu5WHtqNuVLMHEAGWkl1I
Ba++zyuTiSE/mZgfSjCjScVfsZQGsVbC7yYwcheiYmB4ii5VqzV5xywP/5ZH6qzE8lJUSQYhIn6W
TQ6bIsSn1ElM9dyav0Is8OWnIcvWZWjhtwf8yec0+4E7jDXtkwedmdq2w4rmUsVOeGQarfitNkOe
XM6buCesSHPRF2MX4H9ToiTKyTBGgwRKCrYokquDBcn9xRrdRmSOtLBIUcLsNPXSC6E4eSgnthJv
t5m29zKroNPP3JMd5QixNDLSMwlnVicrpGuxekgm8m/BNrvRYekHixblEhHQ5kWcgqXRaYHjGYeA
NZPM+vAYYUyClaNZrCnrs7Oi3GPdKXkGNEeMmwAFSLKznVHhIX51p1cBWva2lxXKVWboMi76pAI/
BYqJNOCHTkv5KCaTQuM5PpGQcTisHTSgdd6uRz/VP6lhIh35HzIUd7wsFQC8k6e8jUEamQjb4l39
YN0sFjOUf0+ugEgVAjCDLreShK/TiODOJ9ozMO/uy23RYc34obx8w1+5sTbwDOHtzP6Tkt30qGJF
fYsvxbnUJtc8sxSVUTRBOR2Ole683AKSLHyvZLMUfdmb/D0cypuEviZzaggy+YPl9FZj10/lmj/1
vzoSm5XV/IO+zRlXdEWJS68X7eLjXr2OOSn2Bfodcyby0LcV/aHYMpZnAZpy2m9EWVmBAyRlWELj
JoA1wXmNLPO5icxkJa1CRzyjV33dHlPbZynhombM6FI2Fw0BslqkoFshx/9ePj2UD4/3dW869Xuc
Uaa2QF9frNSgsPU9jKSZsLSME2LxQBkFJa+CoeRBQXJSSzjyJHcfWXNh042/5ULBnjVM82JvHaCZ
6ZSxLAfX9GLIzdlas5zR9Hn3fvr2CO4L+2fMePuZlLCVsRnCYJQaYF/UTuZ1jskqC7IEQbm0DmC9
XSBDEB/HB1b3JOu3qYNU+2umNhp+OzOZKPQLr5Bb0dA2PTC4RlDw45J1rC0Aq9i7AC7q9Hl6vn8G
C53tt5Qou17AOnHtJKKErIEv25EtLvFJtYhjno65u323cAdsy8aAnM3oW/sul95TJsrS+5j7S6oW
CuA5791T9KTbmfkHMMGe1R6OocUBytlcRSfbbKzTao/N7WbgGOvP+xJgnSPlCLDRJubbCh/hHJHB
Y/iyn+b/VrqU+W9afcA2U/x4T/6wbvlCsnj+4z9mwfRGUeogUJrzc2Jz+8wtPlIC0Ov4yeJY+Pz3
rz09FPZvBP5jlaco+GOliJPAHxhHyfpK6rqXXO37UQld/te/PFGeRQvt2EiGP5kqoPyyAu/7CqjS
C/wGjs+ibsBXK4QQxtjVz419+q2OUFesE/xB0yftxgYqUyIJtmk4uynvWpN8VTqvTwNxV/bXvzwI
6k4Nmpa3HA+WemIyflpiHTJ1pfoCjYGJit/GoyEpSfJ4cTf2YTeQo2k9NmS3+mV+npqt6VoT/tVG
iq2SFdUxPoHKw96/Dd+Zkf/ZCP7YXh+FAtr9R/CzfW8IKqCx5Xj+uiIisf8AKf0+NdaX396Qf/db
E63Zneilixi3BT7cOjKi5p8x0o3Sfr/nZr8cBrVQaRF+Gd08JLGVvQLM046wNi6JLDqU7wN6w4Wr
U9B5dYBFQYh34Mx37xzYMko5K+DUP29tnpyeVyxoGsaV/04RzRgMkroUssmcIAfDMiesC0L3zWp6
X3TcZE+et63jhNY5RvkjJy/nNda0H8nKXivu5jkkJlA2PwdzE1isKs/3Qol7Ok3dUV8W0/Lag79X
y/KOn4fDqiRv55I42wvJbNTeHQfgrxcTC6d8Cyj9gM4IiDUip2d+uY+9aZ/sjbw9pd6GPETW8Ssm
q/Xmz+rPnieu+SIRzwuxkGel2/c1Wrwfkap0+ogz2hpzfvCognPwLW/tWR0+9d1RVjWsCXqcM0ci
O2zpuBxYiWfGzaQTqPEo1Ng4gVPLTJulbt9QR3fOg+7YVbsw78vJxljngHjrSdKuaX+cUckJCRp3
cyx4tD4juIgBQRaG14himb8blLphURkPoG8E1Hsfc2uD/ksq1JRLRHwMIGut9evxJXiU16+uZ61L
U3+4EnvlmuSEP9FwiWy4atv4QNNdnWJXx3TliqWtjMtIp2m4UNPVdjp0gNEwouvFON7AGxmrtUW0
cskUr2I4BNk101rkZrxKwELN7lVfYbqAs2rmvrMlazanRdljJUQ5lO/VFlYzwkLL3z45TWd5/4os
5E0UaU5lkubMdA1+lCW9qgAYwPSS40dmpr/QBMcEz1yYHLulQ9lmI9Xri6GAjoZu685+lz4qoCkD
KCwH5iOHTq4Q2XL76aty7jPIkiIVMDV1jMRk+i1F7Jt81+B7Tlr3D1C9b9mjIqQwNoYxKsCelfpE
yoj/O4NSpLiB99lZDADR3ylhZ6fxvbfm9ryUUEsufq+351dPQM8v/EG14oBGHKKmVa2uaIoLsIFK
W6d/psG8knHZlwzqnDql/0IhFUNUTtSb47Fe5/bnffYW30DTJAI/rTDEEipKjvzoJ9xg4IJ5BibM
1U2MV+PVHm0zf/qXlCifxmmS1EgxWLH853i0amuTWInVrKZtdMzdxpNcaBs5Y4t2REBCzKs2AluF
pZAOq3ME4q95NJsCiVTDYDlhMPezxDCp43/ESHufRO7HIBPAXPo2rpS9a4rIHIab4HSfzkJzwS0d
KuUj+GHty5HRnoNtcVnJltQ6nF1skY0Xtxn2DKSeDx9vFmSD9atE3ZcaYV3whRrR7TdQOhkCxLoO
p4Mc0MeW2NeVvhPsU/nxr4VKGWQ/5jgMGOEQB0CBowUQiODOk77/B8NYtwxRJjkWxdJoh2+GJiCS
DLNynYMlAS6To+k23VNLyihHWOk5pD04mtYeGUA/aDFhhAbo/dQAjXWEMF8JidATz6TMUlDKLOc8
V2Ej8XTPHaAPPagW5wagKDzcV9Bl6//3HlDmJJbDnAuDoIO/bp4TNwV03K+IWZBamEy9PTHKljSS
bgA5HicmP3ahiSkcqIbrIftWIMg0TN+JgBbltr75tkk9bh0c6hWrJLzAKYDDVFkUEZoAPYwSaNYN
RXXh8Amt81oDfaFCS9mJ5X2ESSEohbmhQslTbYxxDLB+7vxskNBMetIDCisgtSWi1pLakROchg8m
1QXreUOVEq+cpZKcyVCW1vmOuvCaE2xi6s6GCeu7cCNmpH40Uda+GAXldCMywmPoQLFF68TqrZBY
RG6T7v+FJfRlEAA9B11zxjZ/y51oc13JdvloHMfHVJ9mQ1DINAu48svqq3oUVzvY1JxsngoXgwno
7bcwFmzxK4PZPbUUp90IgLbol2zI8+mEIWteN0vTQEnow989/Cm2LwVKu0RdDYRbDz7ST/cv65Il
VwRU+Q0ZXZEaNrHdxja5wgdJHOO2DiaarP3d7lfBDKC+R4d+qPCMCOUusi7uUOgHkdLO9sZePjRP
wUZdl65iR48JhiUmT7XP7dW2dzry1aCu95U/chb+NqCDjvW8XwrAb5imvIqRKH1Za/ieyvFEm5eJ
29vt/oo6H2tuhylfyrFknFY0ag1Slu9OqTaAyz2djDfWm2LRFM0kTHkVHo0UqRKCjPcRbB50qExH
WNs2F6/QjAZl7sSm5Et5AI3iwd9Vtuw84pXLCHZZfFDGLlGFOOCvPnxU/BDZvzm3wiPln3jCm/On
jBv6M8W44sFJadf2xW5sdNfA6WbsbW1LwfWcFN2plAZCr8AddoBRwyzvVtoGtmbvL871qfBYfC2l
BW6IUUbOGNHkInOQnnAQXnkYEm+tEd0VLAdd3O/yZvCCTWqpsCfWW7M281/K6mJy5s6WZALT5hOz
XG9CT0JrjIixDt/Zb1bt232Ls/SauvlIyhjE+ET1euVajBX5G+Ul2PZXomTEtfktIM1W2KAJyh+f
JUY4I+eZQXxZh1VNQlsatt/qlIR6VR2USwgJDWb36zXcYMr5ak1RWLTpvFTHYNBoFiOxo7N8gEto
8H8T0m0Ni7UEdSlnDRgyNIQjftDFH0tueJGTAg77YBAHxi1ytAIp3dzK/pTrh34VofnzDbn5U0zk
LfqGLVYb6LIJRHOeJksygL94ygTmUuUbYYtXhNSYyR+sC8rW0H7W0MLidZ5RoaxfkBSqkAcQN29W
n5yZvCEhzELyWjaxMyKU7UsxxC7qMYjART+raGuM8Pjpzjx5vK88Cw9xBZjI/xEZZf8avuQruQAd
oKQdxZOEB8/qPoVlazEjQZm/scr07DqpJ7xFe/jzlq4u1heDxsIz4IYNyvhJCoYhqhw0BjP9FFbF
tt3Un2bsspBbF6/aX16+j22W5QrCFpAN3xoG7e7X3FF1WqRH7nOz9Bqec/Ot5zMqahhrHBeBm96R
HOcCaO/3aD8NG6XWNSP6QXWmNX/G2hTsTYTbzkieMOlT8ZMw1lKVyrhHz+9CZgrb6HxGaMmZjQMD
+nBZF6i3Sw8GZmhzj2HMWHf4O3M65z0LYz7XQbscyPvZAEJnZPoEHYAstZxu0I/4bXaUlLHg+UAD
1CFM9qsV2Z4nbqR9+YpYScGK+f/FQ3UywvfI0VZDv6ajWuFMi4K8vAnPMdkKzordFDr9zk86Elbm
IrOs/swsF20otj58s0EwSZPzTmkpgIm8PADHIQbeefnA3BDwPxirvzQpUSZl3GSBDpoo3uQhTBV2
90bOV8c4sqUyDO6FJsnYrQzn8l3hmulGJPNR3hRJh0w2poT9ZyMxpe3FvOIdpzvpynybnuUi4SwZ
ySLluXI/rfs3c/lVM/sC6hRl7Ma+jlLYnV/7nAAUKNi0W8Muvxv0Y8Jvc0/fA1EKewRzl/l8na7d
z6P9yz7lEwZDkrk+AfG+wbjXOif+ziatbZ/uM7nU+oMeMU1VZKzxwhJ6iskoDhspVKoOvkfeAOs3
gq3DWKzZ59gs4kUreVMSZbSuL01M6jN24myLEu6cjwH7pL4kJ/x3VbDq+4ted/ZRFPOovmmjmrYI
1LGBIE1M+fwE6N765T7vy6qsCxIacwVZEmjU9kDR8ygFFPh52Iwo7r2ZT8zaz+IN1REe8byKLkl6
cacPeOM+9PuJk/xVfd/Kj+lBXffHPiM5Ns+9P7KajZbSSgqG6yQcJ3K5skYd6AWTcArnp905+kqe
py1qU7I/MnfOy+89CmsB0TzhcTSxDjl0i5j1Gp9iX1ptAQ+GYpcuYmc4vZpmuPCXPuazDiHGgL7Q
6pzYQJ/a8VhF1rsn1szTwpSYAmb/kqPCjegiFJGelB0Gx4HyXO6dHmC8Phksk3MVFrDJYsQriiqv
KpqG60K3VAZ51ZW5Dn2prN6Jz9fMDDRTBbV0ZZu7t7cRr4/LG4/ZKoaTXmheB58zylTUf/VH/xK1
dff/AW59N95NqTQsdPsUHZGUSPQyQsWlGzgnSEUFwSD5F64Bq6FPPGmXEiUlvHNlBD/LfCF3I2na
dIwqdX61eImkYlJWaKrmJJuABN4fH7Otb4HJr9Lyn+BjQZK48byhqoaialTwGEacpA0xGFOAq7Q7
Gmgr7M09x0xWL9/Dv4T0KYqd+S+9q4bxOknwGQikaFV+TYhsG05+EoCxuZGx5Nba/xK3hdnkJN4Y
D1ePlTJcfKjOeKXfilIrtglf4hO2E+5mu+7+lF7xkm9HN1v/wrQFVpGu7Nhexa6/Z+XlppP7YQhk
VcXMg6CJP4DbxtQX07QYkKEopyRkaDfMBpqFISqc5YwGdZaynmIV7wU0vOtDnphTamoDt+w+Ic1L
0LPDWawM0rLC/iVJ1+R8oSy6oRs7VL6VbYa39yrxDPsBwKKhx1nCuvxgbZf+DoLvSJIuy/l+Ugx+
DBdiTes36kdsVwQ2BkZyoDXsoelFA65IWGilqLIh65RM+TFtgaYtw2GtnYg3cwtj+uqh213f483A
yJUtxv8oPfw3Mdqg+k2GOeMaxJ41pK5QjBawZkDEAH3KinOWpTgjRRk0o0kHtctEZCscjRxi0QbU
Lboj0scrOjGUmNn0uxhczHmbBD27/1leZgnArae8WSwgbQorA0wOwuEtwAhjlmIMUVGn7S+Srokq
FS0leA4PmaFMMQbmbtFENYWpvflbtFahze4mWOYMo8aIMjBdjwH+W84mYx5oetyjW1xAVxTqRpK5
uTIzz0vZimlHGAr6BpYRaZRviHtp5DlUGs8RtvaM+/qBmUJairGhEhIvyQLaSBRaJ6SOT7ICl7my
si+v5Ux1XQCb2DaLP63HM4E/l0zinBylEWMudxUnd5MKTrGRd84xvq/ZL1OqW7e/TkjXMZ8RS0Kc
06Rea4Ov9DVevh327CGDdcDk/gVYyOo6w6DdLrEuFvzPSmGNzy46vzlZKgjNiyaLxhFkL8B9w6TY
AcNVEqAe5A4OXrYm68yvOnRxldvLtrJi72KjcMV4wC3FMNOzBo0vqoZ1c5QpuyiNn+k1P9VxP1JL
s0fzV+qyMKYXX4kzKt+3ZXbP8xhhUlBKHW5DST4OHEFW3MRaiyu5npJdvNVKVspm0QnNSVIX8HIV
U4xzg7HBlv+MZ8t5t9qdbAUPrSuvkt+hzTAwSz5hTo+6Jz2X82hfAz2vABZ5VJh/xn2CxXDIsU8h
2icr8baYRVSA2iFrwCPTUdK/tTDBVY38UIZfsOCF6uNl41vIah/VbczsHVoynnNSlJVp2oETsKF5
Kh9O64uHkvgW6qrIfeW2VZ+4NcqlLHlO50N79DlNSjH5cuwjND9OMShvNvvA/t1YI4rGObNwuej2
piBJl0Rd1yDOW0kqdaNfjNhHCIhqSkCafYguZ9EJzNCuHnv3676mLLUdT3b0P+QoTbnyI5+rJch1
04B5Tzw1JRl6Q2zJFJ75nS2+7StskqiIudNM+2nKG2FNdWKhRnr/S757vn7IePYllLG9XC650g0c
dFbXrHf9T/JoOL1PjlqxNZ++rr+Gnfm/qMstmvgZVcrcGmlzbbMCVK3g6GSkXk14IqId5qT9IlJs
ii1G/UJPY0x4LFq6GVkqAkAKOUzqGmQB1ZITl3d05GQKFlSpPH39PZlS17LG/ru6rUCmtZLRzNf8
RmtIsEd681drT4COyqFDrec4XaSRaKb2HrmZJ77uecd9M35h3tpFhc5sv3ins/ZvvCOZjyzomsXo
BDqInICoIipSqYP30yxJcj6YopMWKUqAddkt3uUBE3CFSYk67MgHSm8xgNLoWD0a7FOSPFzNxGHF
d4vmYsYR5Uw1GRs5/Djqz01F3tt1sZVJHRF0Hq7+AbgQRDcjRSmSNNRNoaRgScUWw2bfeOPecNHA
Ab9J7l/QxWQKKCH4n1LXOm3jjRxTMKIGZSp2nj4CHqI+CigYeg/aQC7Ol75CFbVex9vK61aMwGDx
lqqqiG5RXeaRC6CMYoC4tm9B+uo0m9FKr6RcZ9bnfQZZRCjLKxs+MEIrmEJx47vGNiWoA2QMRqbj
+HEhZ4xQuj4aFabKG9Ao7eJT2gimxHJVS7U2XKL/iIrS8etoiFV6BQWFWOURnTzQ8t7u3cS5L63l
mGZGiFJyv5BqOZVASHcVEb3rQ47EiPkmogm0sZqXKUJmpUoXs4d4N8FGoNCAty7lrTLAQSRAvJy8
FeDl/S8lIuFbYj+kv/Jim1n/7BE6J0hJMzRkKcnbsD+/fgQ9AX6hbKFC2q3qVf9wX56Lcf+MNUqc
Ro7Evh4bcETKS4TdVEffrP/voKQwFTMatLHAALt8nSwt/5U8hdiDBVTnZhtYHOMmLaYJ5oQov5PF
lXgdB4gt+nrN7NxZl0D3RZ5gy7hOyxZdAxSywE/6oFEcDegK9nP/0uMlneyD1UEzX7IzBhvun82y
6ZuRofhppUC+xjrINArRQ1NJkaW/uOr5Jfm82tlrzRF1t8Ou0NblNl9GSMrt/32/I45u9gWT8Zo9
WtqxEoNKwRfECNOQR64dwdUJoLTuc7p8cjM6VKSLvrziqpfFJNDQjB3/Qbfk9Vv62K3+QdPunCPa
pgP8JJb8GpQudrAPzaO/SjA/yQorFwOtv/zQGdXxksZxU4GKdArPKlJWpcU7TGj+ZcM0I0MZJj70
Y2wtBhn/j3QA+Kib/TFsrEBxuMfULjxkGxnnNDmKH45kRpByJJesqAM1A8F2yo5dvOsqcKXNHi2l
6y0Lc5QlQ8oI8gnfCU0AWsYqAZZqTxR7J7/yDJZYVCgDqETY06xNV1n0uAY1zYDwJ83Tga3FEN2S
n1dlRVSAvYOq2/d86ewq5crYpnyY9ah4Bdv2oTgYhRWjgqG5go1tdj5RUZ3Z6r4Zvv+jcG1Gm0Z6
0XQF04IpaDvpITz44UNrNy/89GL1mcmy6VhoFZnTonTy6mt5atRIx12+fG9rqWbnopYITMHevqL7
1HhkyHUptpnTo1Ry4LH/Ek3c/VRsC+zXyOZMfq085tvUx3sS9aGvi2+ypoEXwxB1qp+ieMnziE5v
DWOp+1ETp5NpPnoOVvjK5hE7MVsTHd2nL46lO0vR1Zwa5W8iKUsEIDb259Qa9gX6iN0AL6TNOLBc
9dL9nhOiPE51CeJEVfP+bEmjVdkiQS/K6su3VWBqMs5t0oMfejKTIOVasBimEqIaPL3mOw0g4vIv
KUPCr7VZCsLiifItiRqFnTAJbwuYy/ZF20br6/sKo6sNM5m/ZExm4vserZ3f8SAQhmIAqeA5KIGB
zlnMeuFiHnFOg3ovDHWYRmkHGs+d+bpN9u8Sml6t6AkY0wUxT3hdP98/qe/cz52TkqkbPQY6UJJb
WI/toTYT++OjJGuAsEihfZateLCbnclvT4G1MnvPBMD2o7L+ZCaopwt17yOoa+6HWSL5wnSKXuEk
gRms+4GYq1XgfK5aVrPdYjwyFzLle6qykqpmBMuD+QoY5YNqqag5xSgzs4qvLJWhDInip1e+LEEp
IVa0R3IWE+6frCLrwhYmRODaVBxBnxTespQB0bsiTctKwL2Wf10PqWg3b+2HSsQd3ktHCQ30K+tU
H05mt8XT2hlQaIBcWfmJxSOcfQRlXK59JVy0EB/xbHnVLnwQHKf5VZJ2fXzJ0CLBgrpbzGnOmaYs
THJpq1qLQa+wnoGsX5rl771pPrL4WnTsugT0LMyWKAot22wYaqnAgjMsKjxrdrcGWAJr6GHZ3cxo
UKIrkjgaLulEI/uVaRjYNmzV2glPG0zce5fYZD0LF1N42JHyH6Yo2RlXo+r5CAT593eNiJskQL3w
eDyOpDSDTeYe1ufQKgOr2JSnr9Xj5eMRNUTzyQTOc2sHaJAyT4+wfSxFnvj8YQVmn0XZ8jTRSzUt
ZTgN1e23w/q+pVusJ8y4pms0aXhRtKzAz4sVCVz5tME25sdHhjdfvPF/efi2PTMnkbWaUFY6iFhZ
acpWBRwmaCWDkyVBYcpZEzRDkSVASt7GJ+jW0/UUSyzOr9t3XjUvHZFs89Gwvgoz/WMxBwQXfcSc
HnUwPi9d6lbywdTrgAlkAwHtM+YMrPVxfdTMB/vlDek6UzHT1ebqDiTLySo4AJPj8z7f35EsrSAa
JrwwnyxKiiZT33FJ/FLN9W44v76ilWYE/j1gmccVBpJ6wKeQHbF/xZgZat0TEt/uV4BiIlDMGNJn
fQWNediKZVOrKCtgSElS3YhoGJ3/c8zM0DFs+cEFnMaJf/mq3pPfZoWNd18dVmaPrc3qTF3sjZ1J
Q6FiheYatk3Z9pCG5WF7GzkkG0BUywSfwvEm4FGwTRdwwvj3K/U60rc2SxTCz/BcRXefCGBBTZ5G
SCm/3cVq2Mr+tTtzIUl34qbdZbaMFRXbaHe1DTwIrq6ImT9Wzu7nJbslSzlwX63asVNAViE+DkBf
73SSsnel/bxmIKOrCo/UtKoCV+D2mmVaLPq8horn1FfIAX9oU/FE2osHNG195eZT651Qs365r+Q/
Hc4tUUqkvCS1qq8JyBi75VPt+IcTwpLVfRpL8pNFWTTQP6zrP1A7sZCh49RSm+Q32IkdWoqLmSVM
jt4nsxBooR19RofS0DS7RnVZgE5jXp0I3X3Vi4CNwgWWFrGSF98tyre24ZYWdVhCMmixcQGtbpPv
zkZGDiWqj5oVJra0fsXF2ADTELuzzWarm1dL3YhYAmVfjms3CK3414hBQKxRj3aGHfuW9tgBRkzB
+DqsiWcxn+yTgt77WOqQmz6R06FBvVki6bq0PSyp02xxrZJN4fom4xiWNGp+CtRtqfhRSdEcMZ32
ZDM9bJplMvTzvXcrfSrQ9eNmNDgZ0p/OucP4cwA0Bc3kPA44Lf/3/NstMSreLbWhDLvuW3rTtvKt
72DJUc0IaJdM21xqk3GYOXJ4mguan0Ck9AQXZUNWiXL5DqIYj6F7UcMv3f5+GnTXbsi+q7WH4I/9
66vePt+/fiwKlJiaGmtKkx4U0IVtx1ax0ieIF4sVtS1E4tNx/OWEktTQqFrFAV71rDiH19SEa3b0
t/Y5c5iB8mQvfl6bv5SouCfwMaPQp98cHSI3Br4FIg1MO7ObSpcv6F9Kk2xnp1/zfCwZJSjVdgy0
MgTGHZFPKvBIMGIWWOWWNUi5UHW4kSKdxRvKrFBiA1J8rh9L9NaY++wQWOZ9lViIgW+pUBY5DuWk
NVRUaxQs0foILf7Nxw5itGBoVsJwZEyOKIuMjbwh70+nBQQNG0sths+pw3r1zySHl+8E/MPLIk8Z
U5XnglrBzgm8BN+DR/jnAtNBnJXwhNVhsfBSg/hmpChT2uW9VibCNylkDjCnF774Vuxw+wBjyG5W
o+WLcWCLKj+jSJmJWg3EoMhR9YrXvfWReP1mRMtK4ACN7T6lRWsxI0RZC82v81pOkGkt7ddeI9iT
lZqsLubJEvy4vzMatKXg2iqKjaRHqfU1xW1KNwxxsZigDIRyESvNL5Dh3KbTAjySrFG9YHVuLYBw
3GoBZRwEaVQaroGo8tcKTZzv4cmrTXTDINoA9seGNwUs26kAnVegAUb8lN+m+RDZ0R37TW3wF2zV
fEjWG2XdBYxDnPi7I2D6idsIangpS2iLJ29GPHKxQ4YJ6biAlXnDPv3ENfprc81kEHluc+K9+2aK
mAUzlJanP/gyBil4Etr7zZFgkNPlsdvkT+oyLz3jpL8N3cxAAxTUTxPj25AZhPeA+QXog2L1lq33
T+ZlDbDAIysyXyCJDBDA01AS1rCzjFIuI+1rbHNsMAk4AkzTvGJY7HJiRB1LFmYqIeEfRRJ0nuZL
64M08qcOiAxt1YJVOO0WvgCDTKkdki+fNWO3kHBGeQXDYBOSgIQZesohlEkuc0MOXd7W2PiHx5SH
3uDWQkAaRNh0JJiZlbv6MbsSFliVvGDabkhT/oET80jJZRjT8qu1OKSe+p0eW9MXvIYebDkWMRBu
XwLe3wwtzewc8UE+9eav5NTv5S0GXHdYOTZpXuCkrvbAiJ4WegdvJUO5FVFpKyWbSk8TAoWAp0OC
r1HsDphrzknf23t/r6xZZdGFroCJqoJ2FIRUmJqhPEyu1FWZR7BgEihO+7KTPWbAAxttgxqw+rTN
qSP5hrMUoLINzJ7ihbDnhjrlbZRM0PrKR76ad0UXmDLCClG83W8Kor3n7uWFhZOyFI/AcU+tFoiC
ZUOlmrASv2gbXwa7CqnWgtW4eDcQZcMB5TdwWO8GcfJhlHmUVWHabiwasGEKZbirtOnbREOZAU8u
betg1F7E+qP4UG0BeLrn3MK2V49ozSS2+QZYySdmqDzJ784H0OwiqLyE16nOccXbU0DkAKj2beIh
gbff5CWRgHazZ/amT/eIJqrx6IWc9j/wAp0n6kc1CwtJR/ZO3Aw24AWQsto/oMIY/L4fQiwUIlR5
Tom60bWi8XE05QmTVY9+hRQucHRKpOakCc0iOOfojRxNIOLY3HuMBX5iQIByba60s8Ce61gINm4+
hgpoqquYNJjGhS8E0xb2W9lkN61va011C2f1yMqqL7mHOfNUcJNnlRzruTad7QXO9+WtRSrUYkiY
xRSlwQmPan+aT2eJdVpeRsbGBFBEvPbydbyuPidUnkKzorXmNlZO3hRXtGw9M5kTYuLPojWOGrln
gG7xoqDQgFucf+V9JQoGDDa+vuveO6qUBgYr9hZBrDPFOxNKxX3mFyb9bmlSFrnwY8wfxKDJPypQ
G+E0TabbgEx9CNGt32EOAX3lPrN9flHmCq/o6K3GwBONj1fzKtKsZTRgTwsWmJnGZs962LIoUJHF
WNRI5nfhcM5WsWWY6d40Pu/LbsnyaTMeKL0R+GYw+GrigUgfZu+yzmZR+f/z+2iagA2ahWN+zF/E
6wAOrGkHbnG4kjfT/7jPw7fvowwZlthgiF7UkGoWvmOnGZG0nMACdHE41xvRlW0FlI7JzjD/qGiw
aR+Z1nrhWG7oURZklK+Yh+FAzzhNCUwkFGs0e6nrwO2w2VVDhz2Pau6ZweWCuVamzkM0n2BaQ/+O
2GZcBthaF6KcO+A5e3lu3MbLEGr+rncSRhRZT5kFf6RgWRfw8lDf1DDFd3tsOhdho7A/DOcArYeh
1TFObGESRL35fUqCqYCpxDEThvN2633XKJBKOae/zxeTrMnvXWvvkh15wxiAmdubU+XlwHT+RCqC
YTmkRZnO+KTUPzYiLDPG/hX0F3hOd4wAphEQY9+T+HQ8SjWc0w5Tw+QU5SQ7nL7049fWOH9uWUib
SymRmTx0+ppo3DVp+wwlG/4xfOjX2bE9CKvsM0DG4sLgeckZA6BMQK0Mkc5kp2/PVon1SM0GyL5y
pkWw3mFcn3Pn3G/xTHJde9dZBRqAroh2Tsb66/OZocYLoSQgRQxgJPAKdjx/H8lMjUetGBthvIzf
maat7nKABuOAZ5oTzr0AtJuVv1gK7hRBQ9yM9TfwRyoVu3bJOEwLD0aYOK9FqGOQdledxeePw+XR
IaW10yryVh2zh4oM61NusgC8lgU++wBK2WWlv5ZZWo/n7WsfkQDzEg+D7X0UjpOZx8gsLbuxihJw
dfZGBOIQUHMOSFyyWvS+E8e0lZzLYbJqM8HX8hioUl2O5+dnr9i91+RjuJgBcTnTRXN28IAd6C32
HU5rNGL4Aca5M4+Bumo9b/hYQQzyW5QbBvv9YDgftdeT9Z/IdO0Y76bKvJxOgMV8ZF7zRXP29wRo
lEKlSZpMNCba21fdfY8/3+WnEZZtDVi+1u6st82v06ZbfW0ALP0GGJ2nmDAf8EtOA9tGgSqBQShN
/O69mIl/lI06jpUR4lcc1eRTdFZXp/NLJmIy82p3gEA5NRnRGF5jAeUBFUoZEAsCCrEYWaBOPVK7
KkdeV8B140QzRF3JKb3Mw16H+MA9IQ8Uk43x/0j70t62kaXrXySA4s6vzUWUqMWyHFv2FyKOY+6b
uIn89e9pPfeO6Q6jfjF3ggEyGEDF6q6uvU5tMHy1cd3WfXY5r31GwQIRRcKsDqatBJUFDJD0KMsC
bK5Ah8BONqNNZUGhfx45wjVXUJySYaECKj256MoILoHASlBoyN4udvDKT//PuDPf6DBZEV9JwyHr
QWfhQnPuDu9XzAya48qG9JLT0eU92jnXBvlr5JapCjMAIP/90UpBUA1dpSyftBy6OjysV3gtAMyx
N+b9m/ozQ6hBOtCnjGloQ/gDMFFPVbGK2gSOmlOT4XVrjlz0nz9Dg+8kGEXs60N+7S8pjNxm9Ii9
3exPA8e4zQjCdxqMrg2qaFxUGtigoCqVuSbbwbI5RzWTnPhOhHlTYgR9HjZgxFsQ+XWPvOZtrxRP
bc14Bd/pMO7/QkDltKhB53knoZEtf+SNtPAundHJ/tAUZXuhl14fh/NJfbT+J6G6MTjReQZWjYxj
gd+v4VLlBPt0T/cJzNQYvx0Rm3OOpA5pyg4UFCAexU5khq7rfvBugnNObPI1KMes6hRcRPLT+Imx
ZF5z2Ex29zsbzDMP40XWjGhVgB8KzNoVjmoDqRrIkTfcOAPo+J0Sdc8mV6LEBSI+GZTGw+7cmufz
W2i6h8J8P+ycEt1+V7RjH2CGj5yL+tMQfKfLPH6hDC61Qh//8vz20GGLnW3H5AfnZf6pnikRNB0Z
iJGgLZkHk8dqE/mXAh1YyBBDMcOjI+PrfU5m0Cu+E2EezWhU4qJe5jdN+ePxQHdnuY+Pwa5trMft
MRktowQEXkBhYziUOezJTDAdAq/Jv4igHG7bRyTitzXAM5xohf0UONLl45a82MUa/fs/UPzWXj+D
Ec2Yuilx38NMlufbGdxS+BMpKheiZlwEHPSz/uMZ+xaIsyYPmgnY7Bd7b/KE9i+K8J97ZXvRa702
gjAHuQpLwrAdu/eO1r9SVV8kmBd4lVW0vtLo2gKKeWG+ACw9ljkXOFNU+X5szOMzGsDi9Q0ucGc5
jvNbfFg9bG3aBxqbzzyYDO4dMS/uqoWaNpQ4NMS2o3Nwlrik1cXN3S2yIliShFVZvP67P/3s7/wx
1rcT0ktfKjjE0Wsd03i6L/9/0ZJfd8TYXaXLpXzIanB0TvY7jCU8IaNIQrfcY7UBhxb91O/R0ndW
GFWSoOAXiwVOz9pdMbEVO+jEMol9ilD2MiyeAZjp2fxOjlEqRSzXviBDMjwvI9YO17VeP3Tm6nfj
PsK73GACwUDXGc+w/cVf+udI2Z7VQajlLF+AzSwwlbcNRFFH9ap2OeXLeQP6RYbxmwvsZlAwx4Gc
Q0GEtXqw3J6bAv+zbPjtCFm8piEboosRUnm3zk5tosSO4BZbirEc7lSu0NLNCzp4TDEqQxnCPhmq
anhSfyiI5pw1VhPL1go9p8AKNXlHyL0qRnlI6rLRCgUikgMzzAp29XmD8ZvjkXNVM/XN7+fI6I1l
KJVYGQw6EEPoDOTDUK5fYcOeawDuhjtoxLOnCqM0Yq0aDQFggE/P2ID3drMlT7/JL2SiEFOZWCrN
w17gmROF0SMGwIMiNQDFhGB94652YFMOHHvC0/UKo0BiH7mvtoR0nC0U1p7IGtk19PxjuMDTbd47
nsmufL80Rn/USS32Sx0seSD3Bnqh84h90s7KzlG0xLv+PH58CJzt3LPqXhR15PMAYCvfgteJF4DO
zhr+PSRFa0lxBnjLfR0szr7oye8zkggsxdxXOrxoiTyjrert7bBGxgbrTFqMDJoYA+O9aPpi/1D6
E4KMKF4xxrRcRiBIgQ0x3k8De9PRbd6SCPpU79FhBDBVREHpWhycggVn/cv9Y5sph0EWJlwwkleq
l0xbpLdjs/SfmDzYLjfA4HONB+DD8yRvVglOiDGC12pDrXaLDJWCFGkDJMt5iYl5ffRF4ebnTKQs
aINFocVgp0QO6QC1/puqIyQPMHPI032zKYoJLcZOddIAJEAfF2M48aF0kfUHdu4Hz7ngvJtbzm7C
UZP+9/qlU7RSVvevfybd/O36b/p28utBLXRtSp3lZ6zSpWX2t8R1nqrVeoVM63Y0e8ve7zMrc1xE
eTzWZvKN36kzVkrTh6YRDZygh06KcZ0uMfRxwawJ0IHN+h04I+6He/oheNw+RY4g3jTkhG0jX+RJ
AMSlJ+2grxVkMzmyMe9PT2SDebSX5bhImoJyZiGJDO/zgJinQQa5t8zN4P6LhPH3k2Se8aUDThXA
qmgqC3CQjvN/ys+yFXNjHe/LzHxGa8Ib84oVI5e1XMcrhuKzNXO5ejU3x2PzyiHDeV5sL/NFkbUy
oUcYXYnw2qDS4GMTlilqvECLo8hZYLveqJq0pZGyZwm24vqbQ3X+0b2h55Gn/3hGiq1nXaNlscwq
SiojzxVpto6yhbXXkKbFZLadnDfccHg2l/J1W2xSeADkEoB3cFvIFhGrxsa8y8nYCR2peX2j817M
hBTznOtKbDMlxqtCVEKDkt+AIYBTYZvup3fkjR/NJ6cm1BiDL+jxKCo+GLOQw985mY2C8Pqxtlav
G3szkJOLsMH7uC+U8/4nskWYHJR1wH4zOl/srmpTLhFVSgACOZSnpzXiBnFNsO3QdDFD8PnZ3zJx
HLLzRuCLLL3kib4qQ2lR6uKN7Pl8wLAm4P9sONsmdqvC2TY/jZ6U6BQSXJRLFhxlNlNXoMrlizoT
u0Rtq6XipRnQcd1s46e33ZpcTdB/2u95Y/V/eSFftBgZiqWkCZQRtLxnQI3Ten+ELfMrrO/eQnfa
cIjvH+1fhPaLICNGVSBjlRENamkkCLUJXCHVWiEvdVT3HFpc6WFcRikzalXVqLUVVmc0AO+ok+o7
Lyt7/9OGl2pbLoc7+ot/Oo9f3DF2qNO7OL5SrxgWlmQQGdSwVz8vKy7e319s+RclxgJVmVCX5QKq
7bn5pREJr2O9yt0RHvgLADpH7KrFvDeHvb+Y2S+ijCnSwvo/Sc7abiwvRKle35IVGuNb0/xQ1sfA
+njm4kxQEfz7maKT6PtjbJpQ7gzqY14sC5vldpp7QAdRbV1XLYe/v3jn/+VPE1h1E2pZltEY4804
+NaayMiFm7dIl9dqIdGjuscVo2KaqMdcVEiDQsuxDtR1fsxWTuS9IfmIzAj4225td2maJ9cCQIIb
Wcf0By+1NZ+1+0fVaOwYDlS6ll20my1Gk81TRJAnIeMGcT33bOnZ3WOY0TTdQsP+hgsVWIwxoSs7
dxH46nuOxVB5ZBj9okuB1F96kNETYoRoVT0PpvQrwzK9NMJ/0T55uN01Wec6PmP9a7Xavm42iFdO
tk3WoeNbv369oB/yjC4n41hszQ8fwexmYyOsbQteGD2fOJpcAKOiFqpfxz7NOlvAwyjXGIlYwG04
ctTSvG/3JdeMWorQsn31aTKgQH++uXgTHPPo8mbbqca5d8GMRtKWeaEHNLQd15XlEwpSdJ+N+UTK
5LAY9dMFYiPWV7CRECT1jmf0alDQi0f0CZMGT3Vvm9EDMGFOR48LLzXvtf5zhGy5NC4V3xBo5LYD
1do0bOGXuQkajnPMUevaTV4mnkei10l8pbkiILJQHwve6qqjIAn2xTxhgoxXWuGodI0tnxbDFRFp
jFSY91bRuQ04WI8PQNMnIvncAMPzFHNiYJ7I38rGExbb8hoK461Gp278niyP0ANKj3jDui8uXEKM
xmlCoRwaGu4WK/8V5h5wne6JKxj3fUWNbXCNhWuiS1cIxrNXYmDS2Auv0Sk1jzff8D5HM21iU88Q
oybfTWG3EINIWVDpeN7tljD5GUD4Vtie4qJmezJdCct9OafIsVNsj1Ki6P3SyHGIXohVoVh9Ezwd
eerpvtcEaN/vbAWAZmywzoGW3iIshbwcsvNn9QIQV4QUXNyq2yKrO3rq5qFO5C9spD5f5pD4q2O9
eWjD3x2e1o/R7vdTenhEz9Agkd+/CTFrNFkCdsDYeqfkNLgu72Q5rrDGJs/iGtFpTp/exfLObwfn
6aHLcI9I/Wjr1OQ4w7zXcIsEJmwPUjSmFWV74TplSHwX8DMUVIpzmRwrwObPlCgOFICx0ohNxWK6
nV6SMbUEjlT+JfH4jzpmE2lx6/+nEOJgjwkK3Ib5SMyfG9TW8fZ4LijnDdxC48nRjcF/FYm3QwXa
fwC6xP2HzXM8bw9/QqFrkOWpVbyyYWUhoXRYx07j/YLWp62+vKZXjsZis3HXtFRG/QpJiDa/Kz7m
L08CGGdDKTMpqGht20IfKzUn6KNd2fRmUBF7/h8PjlEd4TXtYS3BC8aW3p6Qz8Qa+Vv5wcveeekk
DmNshizvkqXQLUHL6z/F18v+k/N0ZoZ0v6l3NjPWtlEa59R3zX7u0HubmKu1s5NXDuThMVihNkv2
NrrdsaYe3UccEeQSZwKScoHe2EsN7gr7jFz+05tjefJuWVm9OZa23x71gzm8WEf385Tu4gK6w/sf
VRSbO2vaWB11tBFAd1iANIOril6IFH84vM4XGb8cydsIxOS5XXJpieU69Cajn+ix0kzxjJYuDhWe
uDCRCEKruLjSYLIqzNJVSfE0DBwSHMUkMf7AEGp6JCTo6UBoHG20lctTFZxclMZuhVzmRqwENSic
d9leMN9IicQQ4PRWizXnJXO0Etsf1kpy06odKPUmcGO3AUlWj6uH/eURZW0OqeX9SOUWm0+uP0ja
pO+h058sq1fJiAZr8hPpxJDj6XIEQGYSF+miaptoBEeI6AoAUSFikDlVXk6KC4Be310naSGUejog
U9mbGEW1DthXEpDfCGoJBnT2WGiPGn0NDH4exOJ83CABft/AektRvwnO5AzFYOlrAbXzhvvsJPaT
av1GtsRGSZumLFoMXt+/tFkfcUKPeU3+dRHWcY47U4h3dY0fyfv935+PvCYEmLfUYM1lihkuSDpm
IJy3d0ReKMmlhLzuUbA6ev9OCicEGTuZS1qitz49QbJer3wHLUXEt4fH+3zNPqsJFcZA6mWWX4uI
+tajBWQHnsqezSxMfp5qqIkYhEGahkZFn5J6jFYpueXlOVqOJ2usoww81v947GcPc/W0c/w3YuKt
eTHdE9IzPJ5mQ/0vnlhPuR8lPexpijrcvuNqNGxB8lTM5xrW8rXmlcNmVfiEmPj9ABXByEXx/4hZ
u9QRfrkWj59ZdTchwdQTUjUxjOiWapTN5eMLUu2IEnk+8gysIJyXCRX5OyNt2tVZJOHUUusNYNi/
rxhYJ3a0Rn9LUNr3hZpLjNEGVdAPg6SDmHU+X7YZ8XpTRtukI78K+qFau3XrcCjSz/8japywx6qH
KhcBfAGKdFlcsSJI0RJULVxlzZN23nUxegGA9fBnabcrKtmYYkG/0EpB3XeLigViQ2PdYwzv+T53
PCFklMQCnRV50dBXLF/IIsFgBrfuwzs/RlFIkVF2BhXCfB3trp5hXtFc+0mduxj/ckR+PlHydVus
q96OV7UyDFB73iG5jiME6pP1CBwB/EH5hw6vAuKyJVgVyTnK+TrphDRjkRMxWcSDAUHBakoknLFp
C8nK3jRO5SEgw8Ov3uk240baBQlcaNe9f5HzzQIT6qw6Saqiy2gzp/eW/a4dBRJ61O1n7pg1R0hZ
V10eh0AsRhywRHyAUO6xUFfcbtxTxMuIzmdJJhwxeiUSG6OPZSqbO9o7B+zHBG9hg+IWwGo5pzfr
sU1oMWpFzqRMEUL4ABfr3NqoNcEwNwSwqJghQx2GQ43z6v7w3osAa4Wo6rfQF/gewHFbP6Iagfo9
FsBx9TPHUrOevKIq/qIZQK01dxUJ7OUK8NCcdzdfT5ocIKNINDDUVjR93W7SLYBKPyVPyUiAbb17
IFB/cn0oHlOMVrm2viBEGujdZkdTy3hbPNy/JZ5fyHrxYyJRpkDCOWQ2Mk0d+YX+V53skW89utLT
fXIcmWD9eV0HVrLkU4YA1bzc50R95HnSvEtiJzbaqB/Ehh4aWtDI42/ap28jTLCPF47RpM/ljs1k
kYYL1ag1rQShHfYiraPD/aPi/TqjGMpYEiWdZo09FQhE9fr+r/M06Q27duLZpqJR5rWIn2/NfmNd
6a65X+OmWpsez0Wf1zoqIinZoNvMGJ0dKWhTqmLEcPrv1sIabaCv8vaVUJ/hz5v4IsG4gP5CFQs9
Bwln6YkPKRG56oXHBHMb9Yhh2MyH14J+4N2ufYstqbTFlwFbM7HHAC1JyBdxbmjeBn0xxWhrXU/6
izSApPiWYjnV9sF+3ZjufSLzsYcsCBSAClBX7BDGctTDZVe21O/LsBF0B38MTSsNwXAQhuRghjj+
w6wCmNBj3IdlL2UNnQN8Gn9h87EpbaA377M0b1EnJBh5ky5dVHVGR68KQ+3o5TpgkGCNbCPybTCs
Ca8kMO+NAZFbMiQD8GgGQ1CpB7kYKcpSa2YkqsnoUnAD6pW9hZYeef6vzQkDDJGT76TYO/K6yGZF
c0KeEf5B9fOuDUH+EBzhogBi/v6BzidhJgQY2V+Eqt4tfaBWSSTc7kLz4MRW+2NNHoUPtONdVydM
JqU/eCmY+SzmhCwj/zhsLRhG9fp0tUaS/YhWaHatG3i1HP5mRXJCR/0e2eXGdSFkOjZPPD9ruDXd
Gg7Vy/0j5PLCBD20z6/RKvDiWf5mEaAHBbVn5fWDQ4bexB96cMIKFZWJUsd2o0so060d1WMEeOXH
WyMh6kangccQlel7lOihTiihZtSnWgaG4g7ANU1tEif5HawCZc0LrW71mr+TEtkGKVHRw0odIX4e
OjPV34kIhDo5Wl0CZM+LkABrmeLyhY6w/7COWozBZU/hiMi8T/HPwYps51QeNXU9LOk6FCstCUGX
XU7yx9OJC5DNkRRRYJRJmXRjYvhY1uGVnYfyVQbd4Wrr4/8kKX9iLkhNOOYxPdSdYJavdbRPgY0x
aEjR+bZW8sLGWQM9OT/mjRm95qu9DIy47DNKSPSwCXiWbF7tT0gwTyzA5i+tjnFFmDkFxkviwZIR
oC5rm5+SfbK4Azs8lpi3lih5IGgpPUGr/4kFVTQ73FtX+0Jck/OuRR4t5rV1AVCe9Qi0ni0KTFrY
ACu2iv3urR1N/USK9XZb2q2jHpQLBtuxf5ljUzn0b0I7ee3RRc2UtoZQ5lbzvrehhe+LI49Bti+o
zaqyNxKqg89nf7OObKgvR1yjbkUjfKtwPXejOq5pcSN9Knl3tAvbIHQFfl9UGHQ5zq78WF/JU/s7
IE7p+rIJtEBXebrP6bzf/SWmbHsQtoGiy+V6o1eQ3g4B5JpsVSdHlohD6b5dE9kSRhkpWPrTQmio
WzKY2F+0Ld1fKaFdn/ufBbanWRznbr4JY8IcY7KLQi1KOcIzL+xn+bPZlCnZcOd87vs74i15OhHG
1IjqVh7h72A6evFLNq+brMNSsfunNxt9TThhtMm108cypq/befy8/8tcCWAes14tirxr8P1hCGeD
rKA30AiEBBNvgoIj2mxdoZUu12tCDyr5GZ/Gn/+bTmDLCFKuRpIw4IR2/srRnIyj8zi3zDba6FpS
RTI9JTSBJSgwvwKh6v5FcK6Y7bFRhsUyKAsw4K8xClBzNltyogIgCX/3kJZd2w1aT8X0vOs3tDW3
2eaRU6cmYNbQd3g8mab9un9clQrv5c9Gjl/Cy7bbAMBaNJSGvvzNWT/CYy9764M3sDgfOk6oUPGb
vEO57DALlIFBACkunTc6hb4CbiLS+EBKNrntZPS87ijqmwmZkAO+Q9RHCT3P1Lo0xBQJzhFZSxTI
uO4e7wCpcE5oLRcBhnIW0GPthWCvV3Yq3fh59E8hL/bgaUx2SW+yUJtLS/XMxal3PoLuy4qPFjCb
Rvy6KbZcIC4LP5BaHN0AiO6Xald1xMSaOZ725zxZtr8nv9ai3oqICfrNTjX1h8TsUEfCcM9g4eQ8
6YHb7Mjzy9kJOCGRhDSTQVJzkbm0CVrbXRObJHntQ/NgT5MjZIJsQxFiLMTFPfWKVWAB0/70oXyg
sEPrVTzfnKOY2PYdpZeEsWogfQkKK9Fzh30OndUBhH4AENeF6M3GFpz7uvDmDNx5XRJjuZMoKQI/
BU2pBcLDY0p+NcDTAT4Mx2rweGOURtFKoryIAcdtNCTySc1T6vOthgq6GYAuqhsyO/JRRV2XiwYF
gcbYYO4sHpPdq4mNAZtT5FhckLz59PmEHKPlW63QW2y9owltOl52TLwnfS3/irDkwrDcTUzck3vk
mMa/XNYXj8xltaWwNDKKzTwePGftLMzxEQv+Prkangr1n0LxRYe5rHrIOqlb0LP0gKB4WPsW+ocp
bNAFOP8AO+MSpMHtPYKM19UAb7AMfRC8oC2PDkNhWo+iHFKXFXYFZgWz1RZH9OeDmy8uGWUvYECl
lXSI5LMHks6u77Gl5cE/iZZA0sA8Vh5v58xftP4XScYFrISqCXsBFwgUkJroD1uKRwYkJg5n8ybz
HzJs2BYC9my80AjgOd3uBnN0kLcodkNEF1RxZwM5wnLjeWIzjXohKWKMBaDSyXHe8if5Z5IQ3/lZ
tDaHL96jY2O2IBGaXKYw+hgiCTzFcTCH7K7JBjXv0499u5bgGfDaTKis3xFNNm5blEtf1gtISaZZ
PhaXhRGHK57mYuM1zcfSMq2jqgRbekRylleoMD73+kp1kNa1OFaGJxuMDimMJOhRBIIi9jD3Fb3c
F72brb93XIzq6HwpyBPlpqKss7jB/jWsp3mnuEhXjB9EZoNZ4222Ro9JCowkK11xtyRzz5NRJmUj
l1FyBYflNtu/5xZ0SL3dvmxhDlxee+dsrK1hBSymO7Aih3X2KyzoEcsyRp9iDZCp3M6w0ppCKN4/
1dkmZkXFdlNgDGKrAosnjVHxKlQHOs5sQW9074UJ3CfoZGP/W7Ue0LoaOK0XOOr+IwBSpG5zSlJz
b2BKnrnUXKl01EBAHhtxCnTthL85/M3pkCkB5sqWfjSMVYjqkLdz3p3f6rpxabMnyl45BOTjeeHc
JzibbZ0SZHT/Ustytc9QKwLAiyfbpRs9uLydh/Q32KcwpcEo++u1kQ0hAo3z2bGuAPaJK04kO5tS
mJBgQaaT5tLHEr0Y7Ko/xS/VL9Tug9r84K64mrOVU0I0cJoo+a5ddnpE5+nRwu5vfOsBzSMp2VI/
0VXt5/u3wxE3dtetfm2vUnQFsdrGPK3N0+izwQN2XSoiUsOofbIZjGXQLoHXK9ASuIaR2WVDdCBW
XcDLcVFiKysvPTYnCFN61PuZHp6IFt8+Aj0pIvFLSsJjDkDJ+2c2W6ybEqFPbEIkWF76ayeCyMU5
e/CgWvstf41s8bU2SLRuFGTEe/D26foC1kZW3Mn9W/qNFffpB1DDM/mAPmgiVVmMUBIJch6792pF
EJotV2S0XXfJaV/h3iFjxup+oSDrD3ZBzN5ZAMVWn2hCbQCXHO0363Zrsoi641LVJFGnYfaEM0lc
Lsaqp/cHxs7L/yjBeE+GF57OuIXkf5zihBbz0AY0n2d+DVrPHpY6vpUPmhsfrgGprQtwrqyTb6NB
7GSqDgDWYGi4Sdb5g518ACOsSYIRp36JD7DObz4A5OD1u/BQNZ4fMvfIp4fKyKsaZIWUlaDjAZyj
fAlO99/D7JubsMFIY5Esrv71gp9PEbsI69ay3QsXHHcuvzLlgRHCNiwKoB0scVboBHpbk2jVmbK1
fckx7mi2ZLnuOc7bbDpiSpGe6kQUx6AoKr8ARZoiODvOwq4dcjpx52N4nDEG+RrJvYjdCRSDBwO5
BqiYG/nx/hXNWq8pM4wRlrXhukyRS6ZeDWbqsF5QJuILRzHOuoNTKowZ7svlGKC4DColOldHiANW
9Xor+8fGDRyeqqCv44/nCx8NDTW6jhEShpha5JjBUSQQa+j2AXuJqqALhcg5OSpYd8iwiT3DN2JZ
WMogQ3tdzldL28sEnccoXP2r4/viiE3u1ddU8fVRoxw5u9y6euPFfDBJCDf34/r/0bM9r20nBBkF
FIRiIiqBSEd/MF50fpcs2UrRlfjJY222pVmbUGJUUJYKWACb4BTxlJABCB9qjJ2PaC/wHgSUdaFf
o5Pgge6HavMeMkdQ2FxfoZe1jr3ewCa3/IdxtT1t3E9lrZu866P24p6kMCoK0N1GMnag4/Ub47Yk
eDwuzaOCdrb7MjnvgExOk1FNUSQmdWXgNJ8T5M7RfOVcMetmmKvVao+39nl0edDPXFFhtFSpNsW1
SiAq1sVSbk1fV0eyxHX+LFob3knOqsQJf4y2kkIx0MMGD8Hq6KC5tC/OCwVantv8y3vcjA6RR7XK
Yx06XkAioFsv9qlX/9p/9sgnVtz1Irxrkxnnplssyzi74gyrN+kFM0GyRBqb/LCxgDLF39CEosur
I5LfUDUVN2s7a6a/DpXtCy6vsRwtL6D+XNtYIRjsnV27kjJSRWQ8vgovx2deV+q81ZmQZPSLD8zG
XFhSFX0uoDQfX6E1P4Gf/8y9SM4bZ/uE0wxzhFWt4GhtiotZNmRhyy/ux/2HN+tIockWy+gk7GsV
mHcHj1XXR1FHu+hq3Lv8eb55Lr5+n3lkSSOIaqfi9yvbAiIuhf9vncHC8OB9PuY9zwkjzAOLML7f
+QYIoTPZtJLHYBPsRsFUW3LZHVEm3ytPV06v9V80yBdzzFvTuksaLyXQVAAnTAQb++1Qsf2lk01Y
kY8P7ij4XBytqRLkS1ji3HTmMOWkHzqfigQ2VC/e80P2Q0EzfIO8ZfOjxBbS/oU/J0d5+MMEqIau
ow0biaobtNTEZxTRS94YfjTSCXggGi+I4oZLU1xfL1j5MZDEcY+pKQom5zplDlnmnYWXsTMiMR7h
QkL4l7H58sN0W8+VuBpToYb6HoeMIZcabBcRY5Cy1LeCSE5uYZ2C84jO9pffqEY+2C+vdH20T35s
Nhu0CZ5pzAHfAqWijw+gYJn7VwQ5R2gAjlGcl6/J2dNDmpx9gOx4ohf4sp3kKlA1e+z8AsYBb1Uz
lw5j5lsBAFUCvWOwtit2okSCtVman9JD4ak252ZnDdSEKUbj9HKnVmIKpuASnrHHBVH+fokDTE1e
L/AsnByWUP0ju8x78cew09WBkgJ+iL46S0DZDxLb37oUE8V1TcCCNkTtMZ2N+WzqsGFVDnryWw+B
MjdxNKtqJ1/DaigtDJRUSHDK1tvoSa1jmDe7HP6QA8IdM7n5gPfEmlFOzUJrlqIEcrSkOVqhs35c
hwc9N5GuimLLhVL0TV10S0AJQIxPG7pD5/jMc1VnbfQX12ySUeilcJlEkC1cQW+/Ye+o42+lFUai
UQykm4k+/l18MyFJvdrJsxnrWB/SAZz7CXGqjRCTBZyDlR1h/4CrvLbc0jvnZtmUY+CHmJFYgKAn
r+AVLDMUKDaCF2GnDkAGPnhpnvk4fsIgo7Hk+BKLY0fpobc5Pg0H1wUMIkf7cBS/xiifpIyuhaKB
CKqNGcAXUdPkJoY5qldjFA9y6GLcNgHddOk5hqMIpg1DBsRMHpABT8VpjNZpF7CdixrcPMNRxJaI
KwmALE4nlTnHdsv/3nl3GqN0sl7r0JPq0zJ7b8ZbDcMk0DpIpS73AkCP6/XnETUW31RtrsvIMZoa
o2EUv62FxQXHmWD9gBUdpUc6LIeZATNfkP9NjWuMeollNcDDprQuxDvvxNwUPkrUo7GUkSjWvwvW
vkSezaKWed5oeUKN9Fu9Sn4EO0DXnYC505PFlpeGmXez/jEbOqM/ojzMyr6AytpBZznvOULR3AM6
ZHRyvX/pIU84YzwdDFIOyQKQKLTjLzyMiHVxgrxpH57864zKuF4NUS8Cqoat5HjVULBAN6GFQJ6H
p8+lxOiNthd1sb1A/jEXc8v/AbRmiyy+x9Xzs7HF5OQY7aElQSLFcjii0oNGE+AJUfhi+C28BhOe
vtUZ5SHmZbqIJci6d653HcndkgBERuQOoc62KEwcFtbB9+Uiz7MOZzeswoLAGYvsha0Zpr/NG1IO
VnkhKqm38JY+vDDaG515/1XfOt/uKC+d0SALzSj8eICYIAuDuT7VlLwFoAisyAb21dqvTB8wsU6P
LkoxsgNTd2FRA/gSNN7hw9twZYlRMu1SzBK1wqsfNo5TmcaAbcNApV2sUbrAnrj7zM/ner/kid3J
mozY8iwJkCdkDndYgbMGNu7u8UUn2MZkrD841KjQsEety1ggoEq6iCXwjPRWrah0o5bCHZSsYidh
umvlRofc/Ih3HwhzONTm3sqUGiPCI7JrRWeAGmZBSG5F5ssA74Qboc4lDKdkGOM3pkWHFo7s5jQs
SAIkPXd45xV/ZsViSoWR0jzMo7xXbv4PuuEjAG8B1htlJm7lerZbeUqJEcChipdJ54OfC+p2zYgl
VhhGNmlXIOKHT8QsBhYo8u5qLkKaEL191MR/TZXcH0KF3tXZ6gS60j2k4HYIkD54QsgjxZg6RR9z
4GKAFM26ni0D6Yue1Gc5A7Xnj/T8v0kh256vLZG9uNCL81fhSRqJmqHgSssAMQ90YbaVaHqIjMG7
AD860GtwNqwqDD55DsZBdewMQGNgQBTDqtBybgoeJa+tNfTj+rdsLBcUZNYfnH4IYw+TUOzChr48
a2c1DQF1LF7GP5/IGSAz+vHMcUBnu1N0WTcQ3SnY280Cx4bZQokWJba3Sxh7hbT+Fx6Hc5f0u//U
X19kmKcRGE270Lsc+gsTSZiSBsbZD1pn4XljHDrsa5CX47LR6RNEHBIcAyx6iYBQR3Bw9xmaNb6T
c7td5OTZaSEq9YEEhmB3HQqPc3WvQNBGNo/aHKQFPF7ydXb6cEqSau0JyVLBBiA9BUl0AQN/5G0n
OdlG2bVrASWyCHbVus/jbAvplCDzKqSuW+h9T3lMDxUAaN3jsOKQ4N0X/f8TnvpBHtO2LcHTedwm
FTGOMbwl2mRpffD2ryznjeg/QsjOrKSymghCB1l/PkNlWSpK9cCkcTEuz+GKSvMdab+NG0+4UnQh
UMWoovGjJZiH0CwqcnHlJ23zedJe6abL/49dlzzuGGu6UEQV4DsgOh6egYRPU8yxVXrJNnkCGAav
T3AWPngqHIxZDZoiytMllcaz051i34Kbh2VHKNa+fHx+ciHP512Sr7tjFIhQBygNyyBHQSTOFnxN
VzP7J64CmfVJdEkElrQBf0tgBHKos6t6kXWkkgE51R8VW9mYseikK278PcvRhBLj0rViIgc6mMIB
Ki8xpo0wabRYY7ico6rmqlAK2kWXsob+Mx3L976/MTHM8sZvZDxjefVUvhuP/eulQj+PF7zfl/u5
At83SoyDcL2oi0WuK6DknQ/O+1Pz8mjYv38RRPqA/07Nnihcz3jmrWFmZiksdUOlxRXmwnwhLKoi
MMYnFbma5wUpzKo3dSCg2pX141TuytV/Bh8/eMprzt9DDWwJuBlNkgV0+H0/2GgYsmUiFwLtEfc3
T3RhL3kdrP1P7E/gArLd8MAYpfKNGqP+gzLHfvFrK9xStAWWOeGF/zScmrwHJHYeAT6S3ra1vf68
7HUH83GlCdAM10Oodf+a50IfVQTjIqADlpp6E4OJeos6pWzzPhRQPfN2ol3JqFDDqxZA0f001nSF
DYciVSYM798oMpfcCEN0vWLpwVP6gIqtpgEkE+lgNCMNL0f41c/8RMuMr/uNIvM6h24RB6MfC7QU
uZMs/4nCVSHdwl3XOudJfKNE9frkNPM0G4HMmkCKOuRnD+NoiR8vrtm6xtMH7KBIUeFMtHHyrJQ8
YzBUcSkaQDkBLg9E+DvhSyFKCPNSCJRCrk4HIR63wECxsbxbI7CQsUmro8jKoK2+WumvOsr17+mL
sTLjq9l7LtaEAMfYDJ/LRzM7nKyOlzac60X/9oXMJXRh1l+wTAhf2G5QmADI/w7yNl5WjQ2ANxyN
SUx9m8lEoVsK9XfA6HW8hvQ59fntI5j7qRI5yUIBxwQMYoVg0hU1CUcnMdfdouf9h5BP7oMx4HEc
GMXFyMEtou7uJL5mT/aPz+qdF97PVbq+ccSY7n4c4dqF4KjdWJZrNECLRrXWP+48hUgkxBRg6SQ7
A+3+8GhXWEq7w4YHCMTiWUtck1s1ngt6vn0PY9vFBJZY7eg1W9a7/Dq+q1ZOloAobEiH+UCaM/J8
g5PAmYv5plTZbpRF7Yt1uqRUvd2wj45iBSy30HqQ16tge0WaADuNQnsggNxHX13tfQTW4LXvPNU2
q2i+bp1tS4m1ILwaOj5jQBERWRDssPedK/ZTYg37B0eNUof9joSxMGl9UKSGmlYC7DOeux9b3aOL
xAR3Kmxep02YYiIHsQ3ly6K9EXKQFk8lsgyQFr+aC8xZYNLCBHNBzt3SdDusewwyKi0Bgo5QdCUY
LMhgJ5vCHN2AvB+csCQKemL2aUoKC05quTptritzD6Ads/1/rH3ZcuPIru0XKYLz8JqcNNGyJdmW
/cIol9ukOEicp6+/K3XubtNZbOWJ3qf3w36oCMFIAisBJLBwBocRRVia1OPJ3rCS13/zePXD2hgo
y6vraEYafA54esLrFQaisJWMf2/NRJU/5DAgcs1NpRUCnADKQYK1OLvKp3JGA+V4dXmWy7k/FAZG
MB+XXkSdHrZNlx46IYbLtzShapaRxwOteRiWZU0wDVFSdYFRTO/FAGrBpF5cO4gJCggC+l3pJ/s3
TjIRxKjVyX1nRlVJ1aJ3X7Ju3LcIQHlfzFxHKCKnb30Y0EMxrVaDAGIaq7bd4UHeBCCr25LfK4Du
hSxr/5bUpz63jjBrIt+S2ZHNWDHCtm0guceupVdsUQ8/YzL2Vgrf5O52mr3UJsKYGLnRwKkgmhQJ
JKeyzoD0AB6IjSwH7kP3TOo2PdGbBU0CqTRvI6yLgF4y8Tcimq9V5630eLk97/QYaFP1QFWVHFIW
OwQeb5iqRSsIOhM419NcteeHNiyUmSUYLam9a7plS38FNviBlRzTrs1qYS8/aRfIeff0dN8q5xrj
fkhlYMqQLkXanekZtla6M7aNK53qBzt//lrYn5HH3Yk7V53/IZCJrjIjE8tch0AMt4t25TcNOXw1
HwAR7i5jcRawJrbIQEhVXQQjU6ksbLp5L4i7CkkK8q4Dt3Q2Ryj3Qy0GRIQxRuN8BlG5Xbt0deK5
sDCgahLNSpzFPjtvRqt8+hqfl4eL96XTrhoOPFMJf1yFE2UZfMHWlMg0qf3QFO1qab9feM1Zc/nv
VMnbv08czgCbQ1bUENFYt7WiSEQXI0akv5bgA7Q+eZQp81EFSjIGkk5BFA3GJbJEXVQd5iuO2rrM
Sedf/0r87Pl3tFzXiX1odkgHN/Stj3OS804xkcs4Ra83sZjXkBttN6fyiFqNvEaObx3QX8dxwJlq
hiZNRDHuIIR9ea4WEJWQ9Cg+4CX88Mlx8VlEnohgvCAJwjI3DIjIbX/XvuoOxrsOy9TjldLms7eJ
IMYHjEJI1UYZkLSXS9TsMpJ84cEEs2a0vU5ySoOI+9Jp7OToODlmmd3FU4cMmDzz2n3nXEEWNUGX
YTPYtcIUwM56JASqNtI6TZ5YckFsbnRCD431NlmSkKiI+D+FpQavkiSshNqg3ubug9YJ0O9aetbX
U4f+DIytcr4hTxxztLJ6jYfhCnEJsd/fR7LzwKabkofnJbeZZjY7m6rGAMliWOASr6hqSA/90+7o
gr7XC5YKmDJQV+bGX7Nf6/so2bwsRU3UUNP/OUrN6jMEQ0hCj6HXO+szOKYiXpnhlvbc+XhsCpbK
wRgnoQ7/PhP5IxnXC9E5YwH02tisHQ8jaX+RbUAe1oSy1Wja+slGletT24Ne61cIlgub83XnQGBy
4myaJhnlohDpiQuZU1Ybz9tH4CP9/WYN6BL8smrJ/VeDp9pUJhPWLAY5VtMKZ7A5nSLUT8nrw1pa
BtyF4nNB2lQOg6W6rIUh2sHgi8eQ0FVLjhlbK88j6FdeIKy34r+AqgWXgWXu7pcldE+IIq1caox+
LR7OsJkgQPqwAHcrOYFODDNz1570hYV3BN4nnIsSp+IoCE+uxqzFfVFVEIewpt32sRUvracAw1Cr
+7Yy7yzfajHHGejXa1tRU9H3B3TTYe7w/u/P3n1TRZgLSQrSM6iUFlDE7iUrOoiedlorH1hvvQx3
3BGh2ah3Ko65nMJa0mKDOj92X6a2nSvLwQ0tZ3DfitW6fl9yh5DnOPRg+N8nyEBpFncG+vmhIF5V
LzYWjGDLCSUD9B4pO7lFn3I7YjgN0Rze2c77wrdoBlkHKQklI43E48vg4YLEerikIxrP9DkmwvZU
l1ejkq85jrQ+dDYoDvAazsmJZnPZyRnqVNGJtRdVlw8jFkkgpKAkhKBQtuhI3t7YgoIA279+HbCR
9ZP77eYeqKffjm2lltvz0GNjNg7QbpwFvhxKTB4vkJ576fwhhYGOyyipZXuBhbzY72lMsI41fBTI
s0Dw0B/adP8OL+Ckv/jnhfS3YbBvWr3R53Jp4jybkogkWI0ZbSxAuRsPhF+cjzdbWJHBzI9HAAVt
ICzhSzyWWtGrmXhsBssWnkX6uPJwfbQMl0fMNtcaqU1FMWDS1rXUamYq0kvGFsLVGaN3TrNbD6LD
7YuaReCJWgySGFJag6H/Ats42YlTLmXLBiMVJ1yfjcMmQhjw0Lq+k6oGQmyjIMJvbXnIXjkATG+K
P2xhIoIBiVbJxzQp8Xk62MIydI4VKSxjpb+L1rrWuAQit0j1jjzWly8X0OHLKOwdN5WDSeW8hTvT
gdcmJC+Bh054cvnY7/HkaMeuCnYg7Xg+YdJotXaKlXYlzQoBL7dzYxYpvw+BdXQtu+SNOsTiMTdI
0i3H0ULVZSBfWsa5T3kmqjPObhYqbHQBE71IdmRi+HAZPS3Xz+siJ1w6M/rp7h01EySoaaNn5wFH
TUsEvr+KwR/VEm+7fVuvucR3c51eU+djxyfOizFDVRPS/P5MsMYutpRT8Mpj5ZpN0mVVl5Gmg5pA
k1iXaMJabuIr7NUKH2S78IKVvL8s+71C92mWyO/wqoIqu/yZEO35vrPMX0QT4YyznONWC5RLISJ8
AGOsv9OsHcLMfY0yT+n0Fn3DXdrK/l/h9bdYliMhT8WixqIb8ajmy8vywepDS9ng8Z3uDfhXz4ST
A769a00u2z4QaznA3nO8JLz4rXsl2KxjtjZK4Rsud9WshWoK6i2gHENrB3OeqgzugGAoKWC7kqNZ
yP322KldrdaHL3BP3v968zfRtzT2GM9SkDfZUImos9Cnm3Ddf9BBxiS38drMkTWL3BNZTMhiZmY+
qjI08/04tLXOUSS0Whbuc/1+SLDxweNdFbNdE5ia/s9ZsjyycRlc1LGEdjJp3YtkbddgDHV6RzLx
jmF/jof7GnI+3a2dZGImcZkH11HuxKPbeZel4h4EzuJc7udi4OucJeMi7SChXNjDYw3KzgTLMVYb
3mzZPCZPTo5Jci5RrMjNBSdno2J1dvCUiGE59FTz+aYpOP2ByBNJTIBSV5hwV6teRF3lZNMU8SiS
Y/F8tVbG1vtlWclueUidA8I+XjfGPG5ORLPxSqN2idTVUHLz7r+7x6EgWJJGrHQZEeG2rnzJgy2e
DzBQPSZZHig1tMW5qqIlFOT8fNnQGfHDUJNDvG4+rh/3rXK2Bj/1AgZRIlGP5NyETMFDaowmps45
+2ZpLTyrytepxa8nzQaC3wfL1pMaubvokQozfQH3SmShq3r0ilX1YfDyuZtL3bEeto4Ul/85T/UK
7gIU+12Kzi/tG3pX/Itr7tX9X/sjFsY1z/1yEaGN5LrSOjzk8BJLaqb3/hB6JBPfl661UvYitSXM
/pe71L2Ake10+6iUNRIv/pyvyvEbln5CD8vymsbw0Br93e57vTJJhQr2pkOk4a61DzxYcSTOpkiT
r8qAT1o2Z1PuG+qp4g67a4dbo5JyxCpyXnor846TwR+pikzBGCGrcEqX8uyfLtvBMkB3eyUYtRI9
cHC99Y7z6ilghMEEBnZd4hXEtO0N76B5xswAlCopmhaFcJ/LltrYR2VpuxIOy03VqE73TIiBIxGN
0llgQmdwgyseWO9AmhW/5rgjL47139orA0R1IIrY5Q1hcWr5G/ejUK0894wHG72LsXX+N6TF2gSE
FAaErpR6TxNgrhtEh0iozsS0cEMuA5R57tvpLdy9c47s8ru8GhT1eqY3yot9XUe7KsZs0Gq1u2AJ
90IltWchSNykVuSDMDH1P7m9k7elBff+AibSCbMg1rRmwDXt+hss0vB3lfVxJsl6RXm2nXS5zonk
vj0fuLNJnBBEZWAozHrj0oaAId9G12b1yrvA5sg4pt/x9u8TnAtaEVsZxRbfsXV9dDTJbu5enzvT
MR301yBrO3QfF8tqvTUaBb3frfW4f8y8Bn2LzxGYXsDj4I2esHtoHSwzTq3lS995/eN9C5gtaWLD
okazIbR7C4zLnqtaXxSDQJFqscSYa7rq7Sqx1bO7SEm3Ml/WJTYpb554hZ3Z59mpYMaF+zYyazG8
CRaeVHI5E4wFnHxhwIj+unkTCh8D2DywnI0Kp1IZXy7C1BQLUNIcUZI77fxsn4SWmKHnSuG41mxY
OJXEeHF2rjXw6VBJJrqhFetSWy3Oci07oq+/3f+Ks92CE2Fs0wxokRvlmkDYBoMqYeEm79FOO2aR
3aysq447p3CWWHeU2Q/Og2ytL84Sjq3phHfv0bdK1punfwfjzUKExPtaUqXLyF7s04FY+Zpy3dzX
dzaTnsphfFcML0WfmSP0xbDRbldYeywS8nTLIWvcbXSKN7Z4r6hzeDGVydRemvraRsUI3frG+nBj
VOHR1rvOauu+bjwTvfWkTGCjUJL/b6Kb+iB7b2CMezIs3k1NA5B7H4oJGrJ4DDV8LBygufP9BBO7
6OuMTNr8+Ml/vqOf4540BmTi9lpoUQBpAbbPx9Z63Xq/8vUTx/rmwrzpB2IQxTy39aUORfEoJavF
Hk+zY2QFC95c8NwYiTYVw0CI2phSezGo7b2gS2eHLp3Vnjy+YoU4hmkPGz6fMO9bMUgy9mJcxSn9
VpvatlXQAzyjC3dXuJGKLk1uVWUudp3ox/Yj9F2aYk4Y4sC1Y7qXDRrpscIDfQIcO5+L4TQNszGa
qkiiysYe4qhGogwCuuN1XOq0jBtb40cX2c9rvGbHiD24FZy5SHkqkUGnWrwuoqsoI2rclAEJF3i7
RzKJStjT02J7X7tZW5woxwJUHo1N01EjwSkqF0vFIb7cFzGLRxMRDB6VWrsAWbwkHhcNKXz1Fbws
jXV20bh8X878TTYRRO1zAkiXUUjjcwtdOstOH69WWRI6bbnhcnfxLIIBpTqM9DY44/ts2oAgyl4/
YHFrsns6UI4Z7hPMrJ1P1GJAaSEv6rhfKLir9N/5mwg+/0y0E8FG8YTLrsezPAaaoqitFf1mDhv3
fTeSAuaAp1sMwXOzB55aDDwVwtXEGDwOMbfBZTPaV09/XqwBE7yXOeotf4D65PwYWBLA73s1apVW
DP32KO7Xkv1Mb9771jdbeZo4rca0R13zc2mcLxCDgrLinfz3990KzfpY47h18BT4bG0i777I2a6C
qUgGJ9pkcWmFBJYBnkC/RCorOVHpxg+bPCZIhv7Lg9QYrOiMspFNAeJeTguirPCsj1aJ+ypx4Ijt
L4n0oq/FGCKimHR/CWhXsFqJZxHzNyOeanU6eaurJoNI4ZB1UgLCVmRUgYe7ceWu/no8Wx4uRlD0
WNjxyK+fzUacE5kMOGEpnlJHoQYvxpDQe7sdHhZgaOfFfreg609j/1aNgaa+7qWoqKgYulG9c0aS
u42MDjq0zfC6WigY3JPFAFNWdq2RIXs4gktd3AdkzU365s3hWxsGjs5SqYpRoVPoQ25y8gvH7yNw
ssq+csp2ufe15Ecx8+D+LZPBJayNKUE/Dq1QbjyVEqkjojvprzAnB9SrOXfjPN5+C2OwaZRqLapT
KEiF+efVfW+aLRNrfxudxi7k7psujhMZuujuB7qK9/vVZUmr4WiBu2JllsURNxs+T8QxeJQbSheM
KsQtEE2cOic/pJvyBYwfNkfQHKTreBylFLoK+hgZuxC66JIOaIPAsKcdvD1mNqhaMN3GkTJ3Q02l
MJbQo6E+yRpIwVOCiaK+QhzZwYoxjjazraFTOYwRxGnRyUMBObc1IKCkOK7QGoqp0F+/sCSa1xc5
26c5EcdeVIk0gkU9gzgwtNhuiHji6O500qB5xB+e0Kygkx3t6if76m14zFXy6AzbEnsoMTi6vPhP
xStYce4f9WyRZfo3MZaTYctuEVX0g/a2f8QcNsGGTXTrAJFBWflpbjl+p8xh11Qgc5epvZ7IeGOX
EH1IXjIQ5R3RQfaFF4bO8Xfk7O+vVuoeV/s92NB7K35BjU+1QLCdmejpdETHuZAHC29nPC63OUSY
/mHM3ZSr/UIqr/jDXkq0gZh8Vro5fJsKYC6i4dJcmz6nR+36lZUKRPb+h/9OfOPdRrPlj6ks5jZq
zf5SCdRP0S2K4TZUQC726ghaVOHtd/yqYR16jqHslyLg9X7xTpH++yQVUOquV1tq4zL2aZsPqXPf
XmerkVPFGACSsjSqhttX2pzeI+zT3evOFtYaY4s2vywx/8lMUzKxTQxD5ow2rdDUwwUzG8cN+OHe
3y82GEkc08tsTJ1yQG/uxtX1b1GMYqCNjXr1AlGC9+J/KMfE5aDdbAPNVAKDqqNaY2Q4hYT80Dpo
fadkAJyvMw/c30owgGpScnU9hAibejM2U67QNsNvCZ0N+SeqsD2h/Zgrcmy21Mpcd/CP0e4v8pv2
HWGo8mtYLmOP93n+ASj/Vo3tKxvB39ILY4O74uS74MsDQnmPCFzpZBmvDjH76jLVjwHJQDJarReh
H0gNjtenkITrNEKvOcELnYcddtYhL8gXSKsXj7S595Nji7MVxql8BgvpGEo8SpA/eOgjAFShdxOx
Oe9GpObAxrFTMQwi6mqtB2MNc8FgRkVCv6avGByb/Aco/P5wDBSmBpgC4gK6oDiB9cAkaUAIGJPM
tXOvttZfmPN6+jqD2Z3jC3Mx2VQ5BjtyRNBlc4VcmAuQ13hrl8JH9cETwztDBjeG/j+AuLGNp5NJ
/OZXvVRq9IrF+GpgjfVoTwtHt7mcaqobAyWZ2EepdIZuIKz3sUHtSqJfPMV458dgiaYFSZ7TK+xK
0kcF7xK3ySqedcyHI39bB0u1q5Zl0hgyTBB2rrqrj2SNJvpxiyDMtODe0f5hbTUbZSNtMDLAOUWO
hiz1rnZRF0B8QMrGFTfh2rQK9+xuQJPHkTN/J3/ryKAJHnClRhxxkhu8L/Y16Ra0tcFGhQn0hx9Z
jTdq/pK72cGEiY2wJLyj2QuC2UA7yniFjqAbyRwWSmE64fejt31zIuc2m1Bx0weOS7BzlkKuDngw
pufaj7a7QsMfGBMOi0fa7g62Ye4bOe87MgiTdOOgX2WcLxomsJRTXmLhdGWh6f2N8uyHLvqtsGz3
/kfl3UcsTW8q6TlqDlASw6ug8MNde/zLA93J1sHMOO9IZ6UZomCosiIiz9QUJqwz42wRJFRFf3RR
uEEPACnsV9VbQ0M0wxKOdnNHOpX3x5HWhpLStAQsZmuU9CpyRMO2PchEtR4Ed21hks5EewqvsjIX
hWE8V5dUmUZ8KpMOSWketQOW18Jo3eZdR9t4znP7OeucimC8UY2LsyhXIqzTtncfnXvggPNscDQV
wF7eoxlKagoBqETR0B/NEshqMQ7kYAQDu2g48uYQdCqOMY3FtS3qxRlHZpSkDdEB/hdHwGzn6VQC
YwyNGvWYhoAEvOXiPe2DZDQCAgHcfaPjymFubFBJtUHTQg7y7RNYDyPr6OlPCH0wYM8RRf9kNvKZ
qsTc2tF5SFF8uqlkAxhTV/TAeAZX4tW5ZhOmqSTmqm7KIsKyzpGCE3r4xAr02kpNkT8ia7Cy2nym
8rngYCqRubgNvb2WKHXgcxVEOSKg499oHDdlKynXOo8StYOIhrbNIXZENI468is6F56+Xu5/K459
szuBLnkhx/q5xwEOTnR2DZG7ZZeDCGzt/VoO5qWj2oDXIQa3z3pp8SjxZ0tdk4/CAnh6ycoCBk4L
AqeTZinWkQATts75+ICds1yzm630T+UxPqs0SWK0FBXsk3gSvq6kXO3QyJl5SmeNmL5Zrq8ieS4i
8nT45Nr8/O3xN4qzabtajcrYDVS43WEBDqW94znwXEw11Y914L4YUkmAW2GyoNpXWNV+IdnjwxKL
MtEEzDFBHjJpjBO3QzBIaUQt5OT34Ldzj4a990jvPX9y4orZKsFUMcZ7q/yCnZwyzB0U2fKy+q2+
fd73p9nAcCKBTd7HFrzz2JwLZXxcgPLyTDC0etjTwQy86qOxzTt0WCW54T18cjCXzeAvaj+OYoxD
PHtP3F5BHs6yI16i3CaF0ODXX2z19yZaoZyLx7r2qKhWmoIzDPUW7qPTP4Rlfxs6O+0VpYGhLsIb
uKNAhb0QYNP8CJ03sHv8cqxqxbsiOVjIDnbK4G/u9ZiGFuXj+fHAI+XloRQ745WIepmij4Xa+RUX
feJky4r45BwSOSRKC9LtJsFtzPNm7jkyN3+eJL0M8gBqktjhOy4jm64l/oVVqssnNLb8l+7Mbs0R
2j7TxhwegEDDd0X7WGCbqoo9yCtA1ScPqjiXJbsoJ1A7tYilm7+prv8efYZPyWNyvK6AVf8HjsAA
SK5JYVb0VJyNaO3kvwjeyXRj0QqvJNjjveiM1X33IYXnfGwWr5fBCJ7NGxqjBOLu9p5y9Jz1+ja/
xuUE41wvbN5eGGd5uOjQsEPPycn3A7zCXp2lGTtPvCUCnNDAYJKFIqvrUZFv3y54vG6Rp/OePWYf
ridwzObprXHFizzNR0C5jawVtNRvePo5oJrOu1tmy5pTUUyqkGRFPigXuBlankBhhSQZddQQmyQf
jS0h2zcsm8DKEyw8odtVeKQzPHAxmJAEzbZRKIlQFEQFbmqXS8+zHDQQIZWgjQecbOJGP3snxGcT
9FaNWzUZIK6xUDFGjRr7b3uCCcRHj7xuL78Qdx2G10P6lFN6c+5A1iy5wPSwmQglzXSt13XIT8gF
DSqKHZzJF6Jxjp68gIHdogM2lPNiIVPsxNNz5kRoRefVibk2ymDKoC10rKqhNopYf1zK3jMaK2zu
Jc4LTdilOCJqjmexgJzSPaG3AgngMcVDbWDvVzVRbIK3R8uxlsnC4lUFeOZiMpWHFqyRYyJD9Im2
qbgfK2ySwq3QL+l6Tq9/ClxPIz0WT2ytB8wFkGqz2H6mHeGWXubecCZ2YzKQA/aypEzbm92gsNSu
MKWzOtJqD3gV3h5UjOpQc+UAOCdnZBuDFrKYm9IVQqNVbdvndfm1BvP3fSGckN1k0Kc3NCWWqUPY
76/L+z89+2AyPTQGW8RaPycBrbm4fr/ahWjRQjdT4HDE8CDMZOKUdiEFlalCzIuvoraz65HE/X7c
gnwIDbg257x4hSSTQZA6GMtSpx9lgyTOffe7/W61x1Dnwnuord4DIxDHDLj+x+Q5g5FoSXErXWF4
tVyNNp540ZJB8qWDVtzWka1nzN9T9irO96PedQesTQZgRkUYEqGkttHa7esII8cOcZ5294XobFNQ
oP1Hu026xQ3oHuHdIE3YP/5+HVzLWrxxL9zZSAUj28B5A3VbtnHQqPoG9CgLgEqNl8SK7PZgB/KQ
aOWE7vgFE9gLrzt83kYnMpnyYzN0lyCIA+l4WQmj9zBs30Bb4FztakfDscMBvDO8Ruf5/HgiU/lZ
nj6nXS+bDWTa0crPW2skyqe4voIXlm5so5yKHHuZxauJQMbfg67BoY8mDQFDhUh4AQ6wy8y6L2U2
YZ0IYbw9DmVwO0kQoljCY7D/V1nI5OcZ99av2iU2NPw8ZT2yk9Fpj/3HEG8pl+KzVT7TxQT3FZql
IjImIhn/lrtsca5liMToaUqa8fTbsi6+vgJFiVXm7hPXGqkOf/j1RCDj14nZlJF0DmWsu/5cfr38
q4b0iUJsLUMfh1IRzjC8DcKFCmsZr5b3Jtmo5S5tnjnMh8/fyrAFjDIJBWzRgzcnpLOwLQRdPTsU
PjX00D4iLvn1C2LXdFkUrxOe59NscSNaRJW8ECF5c0KbGG27WT2SrUHeQswg8gir5rPxiZ4MgmBU
repVAR8NfKWgh8RCWWwye9SOXo1pMWyDDD+4RzsLzRORDICUpQwiOkGDghvMvO/aQ2pXXmRLMRGR
sYK+I6EveTb6SniXAsfJ2ZJHaVzlFA9uEkh0Xnw/evSTpYuQE40ztrfVva2F/fNYBLnklQU4nqEz
4BImiXZNMrjix5EW4Gr/vqtzPyKDLsq5LtMLvXp8dBa6LlgDvEdC36CwC44XqcyHX5PPx+CKbmTn
8NLBYjbv1ZNpXR+x7pE3sv8PToAoESxjpiLchgImrW3jORZjWUxkaPSO/HGEUa4ecZeuYyyOecKC
O14oPp/2KN8SmW8kViC3GKjETbp6b1eYEkLg1fr0mYhXBpgP9iaymO9VnhuM5deQhSkK+x01KXcP
ZPkNYsvUwWz10+fnfQOZJerCGMDfx8l8s0ARL2GhxYBm+6PZY+Qla+wQ3GBFjz0WKyKtyJb0zi/s
MV8e8H7+FZH0iaYey/ExIbijOHksFffnTfH95zA3hdnliphU0N9OlkNHslV2sHnVnH+w07+F3Jxm
YkJ1cQnQcQudr8kyf1VLlywxvfmCpoT7h8tR5mbKEznYSazX4xXKqB/YnkaXDKgc3Jqd+Zp8vps9
TUTkShlmYRbJqHfvtJgOuq7tjixblI3u6zJfyPg2lNtT00RSll6iMb/g0PD4j/+hvR05ltjZNi86
mY+Wv7+O8jOKbLF2O45yCNosDtEhaMCCvAwPT2eB8Lj+/+Eq/xbFxI95n0rJOabG79/6vgcLaqEk
Jjjv2XO6CY+oCnUYF0gf0EMS87CZKnLH1iUGV7rGyAKhOlPXO7nv7gqcLjSTJOh8X1NmOkoZyrOX
+XvuW2MGX1o9rEadymysF21doaFrjXBl8bj55E6S/MPd8y2LgZbr0BRxksM2N7Rv112gSXTlgZnO
QQIJtnyOajxnY5CjK7piiE1Is6OAiE/1y/KLF4DxgIOlFlNFo5FCDM8fN7QhBs21WNaWb1KwmSg8
7ODKYipR6lUY+16knu27mlXG2KkauosjL4fi3acsodhQB1qu3b4Stm9rnv/+QY4Yk35762xQVfG+
ElctJqo0h0sWaQk1ehEhnoHcEE1EtDvhPlzN8pVMgPFW6JvAVWNG6UW4XSQnP1+9fywIcnwEdBhm
8jBYgac5kHfk1oB2Wl7NeTamUw2sERRUAfSFjIqqDDyWlauMBKFyRvR2cK4Vasl/4Mbk9xmA1ORe
zqohRWBuIgMBJUdNhM+BN5YzX1GeiGHAUQEGBypV4wXBsO6jUI7k+v5Xmp3gNCYyGAhsjXNQJSZU
wXILl76dooOu3RhnsPnHfuTlNnekbhYAJxIZAOyTMMCy8Av9OJJX23inMhMUdG+znLybjH6Iex+K
AcBzU+txYmYy6tilTb9Uvy1TrJNcgqWFd5L0pO7JYuDPGMOsUxScZAM5thvZGp5Okabx7kyO8d2s
ZuJXdOvEqGBF7DHO7ep4QO8ob/8nz/BukchEhJpf9C7PIOIFT+nFc0vSwSoMl4vmnM9zg6qJHCkp
OiMOIWfwNifNe8/Wi55c0DxS8A5tPnj6trpbGDcRZRpldg1UfB3wRGLBpYOooiO025db95stiU0k
UaUnktJgUWSNAUmFc7J3N/7s2xC2gwjX2rzwXmHnr4+JPAYlxioYxTbHIcq3jbo+Zk32uvVYY5PE
G8YIsAWNV/SbjQ8nEhnMSIqxr7EyRj6eX7QFZtPQOPVkHrPXhPy7u3EiigGLa4otA5WMw0xoxKtj
jxdaODFLg1cYTObRnc8cPJwNYiYCGcQorsF5WGgQKHja+8bfuXjwGh+q39iI+r/oEfjzJA3weUiK
iZUmkqSweVAbmIGKsWyEM1myHF2dKE9RYbfSus5s45Wj2p/A8VMYE890Zau0YlLAq0Hb3dso7GBf
g/mENxP8x7khZyrRP4VRzSdeYC7aIsPmKwij7HrjtoxIZK/Q2VQ19EmIJ+5P8P0pjrnxi0op27GD
uKrc1vZgSeuCbhC2dX97ttA93dNNLjbnQP8MM34KZTwvupyztAdJFnr7kLJ0JtaiVYMLzijszhsX
3Hj0T2D5KY5xOzFemGLXlDAWkH9p5PJLQEff8r5OPBth/O1StuewuzQAr852wbKpPArYa2dZ96XM
FHR+qsJ42VCC7l/RoQomgAUruTjXEBMRw05prEZEJMAzD/r5f97NP+Uxd7NuxLW2qCDPlnd+eUwW
ZPRRqOLCB8cM2fRkGEHeU0q3T5T9VT7zDO5PcPqhBksZnePuH7UCXwfzwhi/E+BZCGl+gw5OcbJo
r3PkceybTUwWmKQZc3pq/sv5V+R2jxce2nK+y42JdYISbZhUYt5AIYx9b+Kj0tnawk1fcmT8PCa0
mUj35+Ex9/JCPevZaEDWi28v0EwXrFqMv92Wf3HObSZ++imKAQY9AquCEeDgFibBlrHmMYIcXplm
pnD4UwqDB1F2VeqrASkv/ql5eR8ck4z5urFLjWZ0B8fSyBvWdjws3jb+ZrHzN7ZV7Ci3yNL+FyHB
z7+FwQ3tfO3QG04N/6yRxvsrWckpAZMe75lgptz2UxCDHImQGs044MakG63tLl7plqlbF43Y3FYU
Dhbe1i9PjLMR47CqwxbFQ7Kx85YY2+F3wptS4V2UCkX9iZSxEhW566hZYvjTNjwTKw13R+J5sYYe
4BcO8P6ZfP04Ppba+FIG2FAu4Dud+tBRSbkF52KIxitHfWojn/8gQZ3qDvCyK7AqCSMQ0RVniBbn
qFhv8cypW7b4aGIAjeN1M5X7n7oxMYBQSJWQ0pPEpRK8owkLFMZgQNp7WFCy2qJph3tb8u4xhcEU
vQnqsOigng043vkk87uVxY1JOTisMHASVoUR1COkYI/7OhsIqlF1RsjiWfWAlHgB4MEyJ9JQGGSp
hsFMWxlWMu5ejKcCb0gNt0Yzk5H9/FwMZJTRtQ66rqKR9skeUYrqwYXkJ5Fz3+R5h8cAxniRwroz
KUqC5nBz4fw6D+pZCuIsj0qhbaFF9nLViLE+51ZlrLCq+eqab+byvi48aSwT4AV7sU21vJ1Zawsv
pit9NhKRlhV/gxfHc9kJQGzv0k1Zhii6FBrvYK7gV27xhpuMV62bmUz/YQksv3AzlGcVdP3yUcNj
/kkrwbRkkh2enyqyCtfCobw4vVfAfcG2xIkMeaDBUg8XF62Shxz3iYz3Bx/LMdBodUaqkvk6CC4a
tNpL5NlqQF118TlgzLlfVAY8pEvSJBm9ytLaUUbruLBSw1ZHbprC+5IMfIgBQtKmhBxKYjBGNvKi
1EUxESEWRyORAsMduFcZ4BCrcchkLL1CK82Lb2JqdK8+jO+ogoV4E+NWwnjBAMvCJLU90kyagKFb
wc8/DHKgUrjPzzytGAgxdCXLBBViOuvlpO9cW3K6xsEr0eg4y1rlJUf05+4dIpOslNJ1SDSay76o
IuL7zZgTwQNpQ4/tWuXSAp/Bcqlz94Py8JidJQxTJWsHiR5m1JI8sEAhkthfGI2w74PYPCCD806W
wJslsN1/ybWPyy4ZEBw3lPxn8aRUFser/0GXbxlMqaM1xWaI6o6C16Z/dVB7IPzRt3n//RbClDgK
Iyv7MYCQE23PrKxVZqEb6AGtQOsLtvDysJ+66Z9m8S2OCW/0pJOFakAUsPGxYtC3Kpuu++UdHU8K
A0qadpG1EXRgx5dcIAF2hd3/+DOvTxTrv7VgwKitJSMRS/x+gq1Hsi0+YNQNTT0cMbeX23uHxQBR
cW37oO9vBlD9Mt0R40X4D92f9adpXR6KM+m21oCVLHQ93lf8zNFyPoD61pKJbQY9C5SygXh3hy27
HpYjc8u+vA/FgNL5AqJoRaUannBBo0N4dwRr22MIdr03nOlhjb0VXzy/ms3XsQtMUCW4r8ZixCJR
urrWR6REEYm3yUP6Jvyl7JrVxUkw1HSIl7zGQnlGTbQ8GJIIwn1FQpsnvGKSHhkq2tWlopQQimLG
KF2hBPweltYuxYNV+LBbiZv9wsJipO2rhr1kOUlDLEFottX2wXluvQPvAGauAlVQBEEUdBV7FlXm
1NNMFfSwDhEu1NZptOOImCC5zLHMDnuvse2tW/axrT0EvDth5uBVEaduKpKKJSVs70fdt2lYXE18
7V3x3r4G28V6/SXHRH3koPPcnfpDEgMAGCcPxzyCpNLFiu/4aDoJyH7BbdgQwyrd+44yF/qhTV81
RZwoZo505q67poWCywBWnGDSyS8uTiuRMUQSLKNVYd9aCtrdq/Fh4fcaab1nvDNw53Zm7iO0DQgg
ccRaB0VWmT9hCPu+VIIFwqO19PDRL+szOS8RjOmCl61AE41tk+Ou46E5vYEYgILShiTI4IYRxNsk
38SuhS7JFnogmkdUI512I62KVUSk1yeeA81sbzdMEUvfcLiCAOBloChbxNqlL+T/R9qVLbeO5Ngv
YgT35ZU7tdqWZMt+YdjX19xJcV++fg49S0kpjrKnJ6rrdnVXhMDMRAJI4OAAgswRg0HLT3autlav
qb6X0Vsz6YyefXb4J2HLhcZbHCFrLqzYmYNBVXTuiWa4FrDPtx9EXKGY0/ImZXjtWFvBbpva0ao2
PgKX0ZVdmurdLrYKdMPTcFrzr97t99U2EKfs96EvBSy2IY107SXZQKMPtDNdMA5XWy2zRNShtlpd
c4GkHdex11qjZnS9re1EvT6CtzE354n1q7igmYbHK5NJsEMeJJJYXuT5gPlV/ymYfa3HdmZIMkad
C4YlnwuTmkiiCSWsRNinTDxlWKpZeQwmMu5mTqHHtuE+vNJYoDRUURZF3BSSvGBAf2RTlIl/PLPW
8RgaSCieaXjnX7qHW7W4FULcDhkQKe1SQcjref/XtteqMXfvoRWZ6/TMLZytjc5kwHb3HnrAAjfc
P2GmJ3r7Pne7nbDKnhAkP2OUsL5aRTamNWCQPO1N9Ztlf/SJ81FcWYogwgAKX8InmkCkfn3Nbb0d
ukbPPbqKj85uBZDBtFpxxmShQ3sVgOLp8TkshGzYI0lVNRWGWgJb9e0HTFEg8VXl+0jST3bX6ZI7
uf37ZdRTt9gz77Sa78Ij8kYeSTQSlEJT9J3mwwPlXlTroFlirXJVGpoR7oL3iz68VgZPubwLEaPG
amDUVAQJY+ux1ttVRuVFHfIiF+cmr3kkl2iAjwY0sCAHed/gtE8oANPOdgGgBycArw7wL6BKiIxv
hQZ16sd11ItHhDWcCXwUqs2l6e93n71eWK2lwCsePh+f50KH5a1QIjaW89DnwE8qwmBAqTEPDHMY
//qmZ2/Pa5BJfX8Xrtl3bonJS6sVxi49y5muXfTn18ffsXTON4sn7p7KcB3TlPgOcSYwLVapGT0H
z/6Tp4/n3JLfxC/m+FjkvdW6XTlxlXjweo1x2YpHzFD6uGA0vVcFNi1EnBWFuK83yyKuSxDzdVpI
EGJq+w/578uUgp8Eqefnx2u5D1tu1kJCB8I6V4aK78Sj6oT7lydhxXw/FkBTThI8PUYXxWc1SJj2
7EeD55NgAiALeKxoboZVf05BQ9FTjM0CIBjLwph2hVc1nlVIZo1kzApmSkfsHjofAcmdB2Vvjzoz
976sXzC4yDEk48CuQZ+QYwCi4FEWvbitV/KJG8mIoK/PpGG+HNnM1ze355cGCKGzrZcYT29zy+Du
dAhXoYVcE+VMF/gbbldPXM0saPMoTrD67hx9yivczMEd9BfYXOvpbVN4O/Qdh7Ti3ZLpu9lz4iLi
QYN/Pe/53E9l2nvJPXoyAyg0OIVnrvbVz/g17ziYH6m538XbcrXfxJUUxlrOW7AhzEXMAAn01/Tg
6dOzZWVPn+JmpsExtH+nini7z8QdFQWlUyYFp1xbdm4eYfxAKKtb7wpNnxfKe5CksJyIQAa5LrJj
TNaiOA9UDieK6/PFrT0H4zjQVwsWTzcyR51Ws18gnLoVOL8kr8KFIgqUhpsgELQjoAv0oEMvIEmS
TfC5I5edO7mBpxw1R7poWq/WSQSEBYp8wKpCLKqy24vNiV664zffynH9nH7MGH5aGnEpLrrZWeKm
KlNWKBhAK6IqBhb5xC2dzh3eCkN7+YuaOyggdevzdKq2CXZZ856lveKpVmqJO4rBX74+V0snLi3f
hJgRkeFDEtSJt3bnDRiZBDsZbTYbAUMZV4WJejz7L1Qvll3olWji5paxnHFSAtGl9QoUCGDChVON
iEdZ8PXQ7MRCauBWtYhbw2MQUHG5sFjoZHQ5TBN7eF/VwOs8z+l9SvhPWxvJZSOFYHTy/QmKvEVA
ruodUsXAjM+IcfSkUyzvAoryZm0kl41aYeiGUMEOqdtyBR4BXXeAV0e7xMyamluRqVA8zUIt71Yi
EXAWYZJESQOJEjKhH7aTeO5jX0azPSSjTT01mZr2kHAxbckNdG43D7TFAwHBCC2Ts+y6/lFFlTAA
kSBVgpTjuDpTXdU6b5jHX5f9hHGDjJO6mc2YjEnjKV2OF67EElYg1LKY5xKInRmYZ+YvhCi2p5q6
/kff9CYeR5hyaH+7NLg37daTtDapoKjpWEDw63meLGDbHC59cWLATf5nY+EdtjowZm6kRmzQdPU+
GXirOcStj5u07sUeokE3/SQb3ExrCvu+Ad7HAt3ZAemTZ5U2JX62Yndh7dVGE446G9UYiToIZWfQ
Ps72CApjzwEdy44HPICiurQlEqYmDpNUE1uYmvVa7g2QIblzSYVKdLP0tr12IiTRTSNVahKqvHgM
38MD/y2jGMC8Y34ClVD3F8fzYP9IXptBw4xbNhGgL+FG2ic7dO9t29dqw5lfHmjPGv3lBS5rs+PR
7LmTdUTYG0tx3n29iube8uTr/7fDJL1NHPTc1M73lbc4kE/pYNkBZ7JghJb48ljUQo39Rl9JUpsG
M8lkMDTPlhzsAOyn7Q26rkcG1PUE6kao6w/titwXYG5FEtaoA3AhZXMJz4iLne6lZsd6KMy5YJjS
zH4NMnhUpLV3ZlNn+uPF/kJ+Hp0zYZDiOJCqtMFiE0wwV3TWaBjzxT4KZuuUvg6gGgB4c7IbcC/c
o7W5PrgH4/39DdHCZLxjogvtKs0CH30QEZ6EYlmFFxZeQMb0qi8GjwmPczoMbHB/Wv378eppQRmZ
bVbZSx2ONfY9AdVpayFFZYNtxYscLtP5P+9zQ4yyQX4BI3Y/kTaEoXz8AbTFElZKDpM2H2MRTvXr
T0Kd78hRtpKwSrVQCD2meojHGNdWBwMQaNOsxwugxO+Yz34bvw9TE2G+BiyfFKxtTGmYwPofGsBH
M6iJMHrfOngXNS+YfV1qLqvnJ8rVmXfoTl00VpFZVN1APT7vwdX7gfXbIIo1DZc130hf4h/wklAk
LEd2VyKIJwrT+UooTFAS1pAN1nKe3t44kO3Ncx5NatC6+KC/EkaofxXGtc9lqoj2mPNMFTL3+L6c
MDGbSrdL2znCLbNDE8j1iGWto9yc1qI5qaZJjbNo6yE0PMfcwDTklDngOQP2PWCK2tdgoYU4Mn96
VwPhw6tqPNbJ5UBSU/BMlwWMO/utMV3rRKzBmIqhBPi8me5xlWFKf/o1wnD3m1qPm+PeewX8H2Ek
hr6SOqbok1hCXGxuzVRFuknVDfT3UiUtOol/lkXC6UsVrIRBEEm/aCUAYYszletq+c10JWNe7dXW
jZUmgmDf/30Xf3SYXeNozsw+z5ip80o5JtrOEfeqmBpOHX3I0tytKaBCb/PeYGXvu5bWTicsRoNX
yyL8Kyq2ecnyzPzmNbdzOeJjv22ti2fWhn18wcwyDUO/N5hu0W526PRd/fyARYkK+V1+Q119BuFs
B80PA7+CYmL88txp53t26/FrGp5jgY8N4cSVHMKIJJHYtrEf4AKsO7OEKUZiEp3M+RpJBhQkQJ2Z
G8/PJo2MZKFn4VYuYVK4vkt9YcT6Xs/bs2K32+l5d5rVx6DG90vWa67Cy6rMijxPtmt3bVcKfp9K
x3qFElihyyMe+Mxr5IlnhAoIl75pQxRnb0ledAEDxWQeJReB1YjDk/LALxR2lqhfOB3z/T65vywl
HFt0p9dCiJPr2jBl1K6QfsdLf9SfyQ581OvsZ3uOADJAKsEcN/8Cgd/SVbwWSxycKBayf5lmsdvG
DKO5dREkr5Z/bPTadEBnYWHkElSGEn8tvsKv5RLeQSzaienHbDZpig56npnuAaxYG+sEZh6qb12K
tv6RdherNLXU+Tw/r/IMLJfwlmxW3Qm0RjRBi9mZa0FEUNJliRS2s6B5hg6oCW1kNkEbiGEeOuA+
Ep0kYf7B/103gU25NduxqDZiO+8j5p+kM0rN+Pmmt7cu3u/rdREWu9IuXVrjnQIxlXlWHQWFRwWI
iMs6fAli3TRpO/nbtPJoYYThnuKglQQeEpE1PW8lJA3PjMuW+qSZ8h/DdF9nErxxhb+dZ3QKnU4r
azLe8hSgMgN987TvWfSP1ztAGAFBKIduFPA9yP/bmVU4wwuG8gm9TnOOSycqokFOmnPxKPUSJ1qB
aKYdsh6CmFzfamcePHV2gEztgXYHlyK0a0nEoYodo2pxC0nTATEnkxoYHWx3MACANsHKzflLHcpE
cf5L9vtaKnGwGj9mylAO0jHW9DExM4dtkDGZMBfveabZ4JH0+6ZlvuffJJVJlOcpeEDycjzZTdS1
6H+pRkkCVy8HHocC2CGd00Nb0syLW1amr2NkKUaRGK2b+SAiG53Hi1607tcfQGx1XA0MM6T4gLw2
y1dUrNh3zdhsWuT94CV1xXkzWAB9wucppu330ikrM1wMK+cUjhw5wGo55E6hgiQcKDP229fiJXgO
U/106t9ClFkoWrVAp6Ihqv9HHnG+WQZQZqtA3jq+ILILOUM2OzAyF8blDTg15P5Ge7PqdW0jgRes
sEJnBH7bFf4NeDrGgAq8KGIslMYr5BM/6NlkpsZRjinAx6yoh8pzb0urZs4rj27/9fwsTvo8lIpy
1gsKfiOXcG1ZpYQ+IOoKHnJgfUTn6xmDirnj1wSFexE98fgnB6/eavpYNVuX8X4w3PzxFywg125X
Tjz/MSAZ5Dk8viBwpTf0En2hMeX59Syuzut69R3Yo0s59KWX8gz5VCSAQ/Ak/81+X78eLmiOzYBa
OfbJU3TkTSSzx3Vmzy/l53odOtL74yX+NtwSN/pGILHEMc2jIO0YaBmwglyG0U/7wYxctrOYU+Z9
rg7+7rCy9PD1N7eOGiYqmA3oIBOAQx9/ypLPF3movCajwYJH7fDWBY+TzPVqVjJHhjUrOEI7/mY4
S1pP8E22oat7g9uyxxOLEvEzFYO0ENncCCdu25QyGl7DEC7wRswbf1/2c579Yg2MBXA/6Htdympn
93Oz8VimLAgqB2wvB6QzkfZRW5Vl2Grwj4Fq2NtidzmIVmwrip4i+b2zjM5CxdjI9pRdvk9LE3KJ
Xa4uaiyFPOTWnNe8VWuMWAXnZm0ILt5U5nHLIjuc2rpT284xN20ncGIEBXHoHVJLkwEOyp3UEJ4e
78b9u+73qzB9DhuBlnky4aB2jZ+HogDMm/JHWGvPkrE60Vq/7nOVt0LuEg0FaI9UFkLwds1cWBRF
P68vZhda8lPiABmrPim+JY06i8ZpG+YN2eMfNNrxE82X3Gnb/CVAOfIyJwkc/setqmvl2KV8LmO5
go9K0v5rP89Aj2sz9wGHXYUD5dTvEzqEQOKas6VUhVkn+cehcpsGwLruu90q28mqdrvsOFkYwIlH
O+9S5N47sVu5JE1w3l1yHzvuH9fJz/qc7AodgxJyPfnw7bckmoERKF/N8ZH29IyJEAeaBV+8Zf9s
tEJou5oWKWYOqv6xkHS21htWbyzmOXuCy4AVeazE98jrebGyqIgceGs5hawQtkGrNawYMse16PjP
8VO+8a1Rjy0Uyw1xBYZDYIrA5xs4EzDC71k3F34AvD78PP6OeydCfAfxFuWAfi8KjvHRcOUkpV4o
Fr8xEjMyI/snthoMUF7TZozct20QMgmNVkMGA0bUgDmaaQEyrGFjp3+OdpRgQN1W7z9EQf+UbZdf
r8a3Z9dNLeXzczQ/TwghaGHDrMqkYVUkEVAygZuDNcKSa0EZ1P5YM+hAt18DvP6nY7cPz9lONJKV
6vTbntNXqVUjWBVdbdV8xJi9sio53aRB0LlZFPEpGlh+EKjN3wKQ6e01v6h9AyZz3Lp5qOYOds0a
wJmL1G2IPCotdFhYt4bECsdhgKeA1RPCmihuq1KJmTmNmr20H12C/IO8l34+eTO1upOLjJVCbUu6
f89pYEr/RyyJ2ugSpWiqLGGQgDATrFGM9U1pyzYiBxqL+tIF03gJzO8C/uDhNG/3Mxl6rYgLyOrm
4tpz59qC25+Sj+N8r3RUU8Hubx3Et2KPdCvqml9Qr37dGjTM1f2jel701YcQOpZcRnaYEnzI6xpj
6S7ftv3xsV2v1+4FJBX1PofqycZ+/HusS709WdmRm98J5Tt8Sk7PXcx3607NYHnwjkcRBz0mt9uC
CSJi2LY97p6i+9scMObICGKzt3mwWH0XMwsujdRvcQc0QRNV1Iw0SSMfBWHd+hLry+GJiY1wX+rx
mTfUVWikpg1SNyOFD7VQ8M31p71opm5iWpeXVWJ/Kp+u4klmY2tuH1BjyPvyvobmGmFu1mLxTOVI
DfHzKmY7IclPrYPZP+qT/47ihWj2mLzVeumJDSie/H7rZ3kibh0Q87JEIm6GLOeUQMvzEzrYA0zr
+Om//gWs3V3dAqsSNFUBYRhyp4DK3h5wEc0zHsqwOF28c8PrbLyWj4zDrqsR7z+K8xDulElFrkQE
RF3GK/+u4y+Osz7joqE8BfMMHvS7BQhLUdzq9W7r14b21LoX0Xws9L4rTLsVSrhpZehZFBggdDsc
+dOX/RUf0slM15wzGasG1XPbMhQHvRcHyTPizqWIn3PCtxcISHx02SkS+pN5jpwWEjW1IFeqWJ34
VextmfO+dbJSTxsDSRVzstJQlyOd1ae/F3CCo8xi5U7lYCIqJVr6pVggv0NGxQ0KDGg69xtNXb3+
yo4J0VKkVidh3/8of4pduWu80OYAyw2O2cbGpE1YFWOyk12gK1vJiXegaIYTPaX6m4EOSHCesSA5
BNSENV5BFn5yJYe3o31MycPcv4w1jFW5+lLC2ZSXQRCqAF/K7Su7RpQzU1RPAE6rZmj7nm9zO3Gf
gqy8pZ3Vgn5eSyZreH0i+yWyFNVJc3kjCowBLgAJgjOG7PF6ZCOSNAWvWOeG9O4b9aqwirXgze/V
xzqzYACxA6Cahf0TFBno9ds7KU95FQpqXJ/Y1ZbZx8fJZj/3AI7LRuY2c80Ztq+ZEWLGWwsgd+bh
wuqpkRuN9XnRS/sn9VywTUjAOgU2FZ27tEvqnLTBE0OBXhNfV+R9ASrZujmBz9U7xgcp0Ot3xTmo
eO7tFZN/ebwb96g86IMGtRVk3GRW+M3bXWluwoWDlCptcxqhmU/oiBVNPjfK7Rjr2uny8aPuniWY
/cjmjJPkZWvViq1Wr13J4ykc3/cp9vlTNF5FkpLVOMy1uj0YicvA01dX9Wk08mMr6ximVBiT05rj
OTmOXmhpZkGJOe+rMITM+Tiull+1cQHS2V+ZGhBAl02LsoVgwiNYSNnNPT4bYSZdtnJw0j/e+t9X
K2E00FQqcpzMaRLPiUS03/qDGgETWZ/61WiIVvu31FlJv5itW1qNmT4Fa+Fr0FOdM1i7MyL8KRi9
11msN6AsNeySAy2ZsvhJiEWQI8WEbV4lx3wylSwyglS3p8pMvcHkTPFviD6DCQWPCgl4S/UiI/PU
feL1oF55QaMfIMyGsEcoYYkupn7olCfRQuSINAt8GgsgC7qdScuq9b6qlUXRnrhcL53yxH2xGLpg
aUZtN7CainHRc5SyRBaoClParJHNVGzRWHfItg56uU5pWnofreODBA0pXvhYGS3mtxozcEOldl3V
ntbZpE/AAHrdHiMoX8b9iPLWFMDRZHq3MS8rblvRHqrzFbhWGQ397Mi0cWhAQ8SIf7gVHnWcqrRi
0J+C3mzOo8XGluAUf+scwOct8ujjJgCORTV60+WoeXQymIGfFZHmQdA49/cr5INhGgpxuqRldyxi
7zxBG5ovf4/es35THB5fjTvI7iwKYaCEE0culSVxiK3cct0UVR16e2Sn2qiOulJX/au6ClzOzE3G
UqwIfdilxxmaU3iXXeuFLo+pNxotwLnbcVTaRQHJLcQXqH6RXktCN2USIQQ5DnvtUFR6vRq82igN
8ehvVEavAr1bZZvNe++N63AVcRQjcWefgSqA11RUPBHQmCKTYO22GPNk8BUWICKUbXQQws4Ijj3m
G3YATm/eWnPCFTiEyMRQR6LfpRx/hasSmns5TgTWYA6/rqxjG2dR3yg5d9xCKjBZonPmUfnkdBtD
o9C34TgJkMXekdMTa9KBITkJFv7zOWd6R/2HWoO8s0//+UHQDZQFgW8iByJ2ih+npeyzGHoHKG5h
HD+2H+BzS4zJaO3eKc10Vzlr93DY7cAZmrw9Vsu7tMAsfm6tZVVW5GAEiHB+HJpCUSvsh1rp4Xla
R86wE10OddcDOIcpqkemGiFMAXUFng/wiAhtiUgAAW+SMlINONwZTyEAUv8+Xg1pyMjfJyLBSQ7K
XIgaAKq/VdBTIL/idWtVcihx3+zFbkzW7TLI3K3WCmXcjVjGB7cOzdFsKYdC2SbygmbKGJQlg9/n
TN/Uttz74126Iygituk3N311BxppxJStDr8/Q20U/N3vxFXn6WFkFBRZ5GuGFEUEI5rQX5SLBlH+
9iuypG1McR+0rSJc1yXyJWGcf5//CW1V03la5wFNwPzvr/YqGpO2lWaVmjnAFXBJq5j6arYb5Ern
mWT465VyOhQl/kW/XUmc/DDvWQVLqq0aXdggo8MwdPwV6H/wsrJGe9jRZ5vMN++RShOBWzwpQpVl
WCY6WWSD+XTVl2/KuuajJkTAxsDfIsYQZJGkikgYuU6Gubl1y27zA2cUqw7ktDGavNc9JQZeuKA3
ogitiKNoUMQcqPP8PVkrFggR+TUNs0aTQSiG1ikqxs1ABluCfksPdy1tw+6CExBPoPSqzLkPAQ8Z
4u6EqcI2TMrNqof3pIHXkgO036jT5CzEAzdyiN1CWwgvMjKA5QHeS+KnF3iCkzxVur+jZebnX7pT
gasVEXvGJBe/yiOsCNB8n/IIXjyPq98mHHs0TRJmqOO3s1pHpqTfUKkoaPtE3BGxkKpLPfc7HrPB
fEHLimgLaMjOX2jv+QULcHMghJuU85yrphCC1sGL/ZUYAgZ7UYKwhft+I2L+hCsjE0jIqsUMgP7y
ahusfbOzeo+luMkF238t4zcUu5IRAzMnYwSteIxeWid91UwabcaiAMRNKNUicFLIgp4SB7zPgrnr
KOicGSAN9thi0X5+1oer70cD46UQM/x8/RM/Fc40ggTqsYSl6Etlr1ZARF+qz/GNDwMwZ8tnDtqX
l0H/u9KcmVvvsSjaYghjooxF3g1guzma0mj3rVEcH//+UlABlIikiSJyHUATzNbsarfSJAs7zOOF
0s6UcJH+tzZ5at/1gje+EUIcSZOPZZf2EBKaF0vb/D+XQJwGq5RSObb49QIPE96wUSKV0LFKi4Lv
CgMIim5WQZxFEEddUueAygPt+Pr8mnuSzbmYpUebBrNoR66OhDDs/ST0MFpYzxy7ZKDcOl4ck7Jn
i2b3SgZh0nEebBHFWMvrqwIZrIF4BfxPDZjwNs//wjTORcN1JW/W8ys10+SoAbci1hS53lZ5ASwU
DZPr887cnH4eL40miTD3xXSp+ihBLxL/nNqit5mAgaHlRmm7N3/D1WrEMClitcFqYq/Wo82K1opI
vZWEnR+rqQXNDY5nuw52uXc8os9TLPTnx1u1rGgaACvASoGZkZAyJWpeNZI0M4fkvl78bUPzVNBQ
SktCABeQwAaFihqaBG73qitaJVYLtCOMhuqMFoeXUQCgZUWJI5YM5bUY8tJc2hFGAM0lqhO5vq05
wf7xZi3p1bUA4sb4daAwzQQByJH+lCf+/CdejbRruRSrXAshrolf9M04sBDCpnr8VOvCc+HJe24V
mLVLI9Wj7RhxUeISdXd5gCze4Ta+W3i0cH5ZAChMFOQpkTUlrD5q8MD6DmiVmjBkItJFL54QEz0+
lbu0+WyUQfOJ6ileKKjqE6to5C5OKl+YZ9GdBbN6y9eSMRgXzFB7fRZgYtp/56EHalHA7gQkopD5
JBRhYoOxKTCc6Qi+9q0erIrBGVbdznDZbKYg/Gbs1hj2tNO6ayf6XeiVWEI1xsKPfSZWQbJ7NiVW
jw8YIHgBIsn8eQYm5+cnBW1AatSuiqKIBBwKLbq9z4TOO331AcROg1kv7JQCH4Cdnmy4wNfXxkxA
ea4/Pb28cLvDT2iF1g8Nz3rXCf678DnPjZLyXCsjbnbe+X3GXuLZHUJynBnZSQaI9AKs8mpnWByO
2z/GOwkt+K1OXfXSa+43y/5f0onTljo+ihse0l8xC+C8trnE8D2QYDrvKxRND+XcQ5k7tPLHYqxx
LZY4bbQgcY1cQ6wPiIr6na/AXjI3wz2+PUu2+VoKcaRDdBHZoIIUVjb3M4oTk2wDD5Sej8XcAXzI
IyT8pVI3LZN2kFNjzjEGEG37l3YrpSbqIs/fFBv6W6wiX6vXiyK8WtIkDSOlECZiMgCSZKkuuP6T
9vIFgM1Hb8VvvolwfUYmDFhxt87kp4KbQckXI7qgH7bBYN38L2CbgXn4WZ0+T8gfUxyvNDu9u28E
dSyGxiGfLpF0hRhiIUuJ2v9niHf+pShWkKZSnRnDObjzUYCYWXwaOdQ+Mewqs/Q/fxKg90HTU7kX
q0ExrjZjS4X6r9xvQLt7PQDr7M/F+fn5ptq8ZeODIogAxltRgie/deICH6TFmCEJVFv882UzoK/w
WDihHb5Vnl07tR54/p/cEYxVtAcmzixMoK49ihbNV+1u064+gtCieMiKZErxEcI+3QiANqSHbJuc
tG0JaYEdrssnhiZzySELnMAiOkLPLUBjtwu/9Gqhsl2J9thzbeTe5PWiPlbm6tJbFJ24w0PMl+Ra
FHHl+Z4R5EwpxCOqaZMnveVeaHClo338KGALRcjkI3ep2gGooh9v7FJkcy2YONxOBbxVmC6gr9tE
Fu4F+kLiFc3ULAgBlkDggctGAQl6dLuR+SCOcdd07HGtSVbt+H98uM89hclhwdBI4hxl4sTQAwAs
wa2UMFJLYcqlARSzvM5NZtZZulbpkhdvR11U7dfHO7fgm27lkb5JzpWIk8ThKDppc5Ams3PH0cYl
nCnTgPl3xy/87UZo8xjRX5I6Ji03d4dV0PD7CkowqggEHTIqhIb6jSy3bagA9BQarOE781+VJ9jz
f4fGUNkD74QripFd8E8AdgkIuFALnzM5RNrAH3gFJFFtf2xSeyvLaNzWQkM9W9PpULsUYbPi3957
9AxBZYDFmCmpSQiszOVcVrRif9Qwe8p3bGWkuMH5lB4I+H2NXT3nSubSi/UIAWtJ7yi+b6Fsiq8X
5qevipwR8lq3KtlcuLhKpXA4AsZgd8c2QZIlsVqnNpqnvWQL9gcGC5rzgNnR3HWp2xiDM/dFyQWN
/fPefuJLoCyKODfIcDKhKXUcA3mDHPtR6Ap0MpffY7MOs8/HV2I2Fnd7KSFQhFLMoEZiuarQjBIX
J8MxHzhGL/LIUH02MmW0PRV+s9FiWl/C4uEB/aACpQR8ODv/+6vDy4ek67M2HjB9Mo9XQj0ln2MY
5xTLsrh3V1KIvRs0wU8VrsTeJa248XsxWF+EMLQLqdEOj3dQvA8O5h45SdBYOBxAoghZasvmVdRg
C+XO7GxM2F7xDu+wjn9ibEzXPlf4/4Y/ZuyxK8Dmxn3hBJu3xBtt7aO1A+9itTbn9Hb+E35KilG3
Hv7srENkz7xij791IVFx+63EcQviIIiYQz8cYz7UC7T/c7I++Nvg8pzwvK6Wrh+8NFsaO9Rdrw+M
3s0WES7LL2MhkkF6c2Qu24j9KPxDJ3hqvpdABp89XTjcoMcLXTz/qzMh3FeRqBw4v9LhqHTRiCff
UFlF21WerEYSxRr9XpG7K6QAFQ2aAxn3lFhcxedNFkTVcCysftXYvJM/cSbzRz7Mp5v/FBvZzp3a
fbzAxXt7JZRYYMcMMjpJc7gRpvfXsS9ExqUqxE1Vh5IeFkKgJwn6kR8LXXIjOMd/lkrE6lmR12oe
Yql8X1iDKzUYLTDsK7cv7CrHC8Hifb3rLSajWY3l8/wfwWQNgmsHSfKFYjiyUrPnMQBkLCyV6SnG
8H+5Hv+ImcPLK+NUAjaRts1lOKra01g8JZpqdOwq8nVe+Q7euzzUFe7AUH3O/LN3GoS5JzLMPUDl
GnErM59PuDaA2Ih1g0wzlEbUm8jhy8iEMfakYTIa327Z1qnywAQ01RS5pzp/1+rPUvGYz4D54Ye1
WDCGLNICwaWABdDKfz6OUG+uYro8EXCVMt8KYqdun5v4qIrm2HuZpbSGmtiFKSXruFX1BiNStP9z
lRm240o+oelMpOV9w+DoL3mA9pas2CSK1VwqQ7nQyL/mfb4/ByBIAZhCTe3X0l8dPyPkXSdW8Bq+
eOZHV27fZSbVQ+fxLeKXj/sfMYQL9OUgB/lXDSPM2KL4hlYOxLqHJtvXEkjwY1NqdAHA5kE1U+ia
BIVQRaCKA5BVKy5b7AcGM3CiNZd0Bh9xlDtO2wPCm0WMWKp81wzHDgGqmIRG7tsSUzy3Ay1Xs2w4
MSjkv7ebUPsB1DAdx7bwCklhx9Em0XZlGb9ftCctdvPgsp7Yd2F6ydhV3Lh+25oxU68YdVNqzL+x
aBGM0BLwaqyskNMJIzVsBqkYYV6UcvgUo26WIw7mcJG5TZdlGNL2WAdmpSU17VrgHFNcaVrdaGIc
lnj4BLtafhLYRk8wFjuyo2KV8SlF2JKvAP4S7TF40HF3bWIq5g/yQ+HjBn8GxVcdemyv6m2pOP3X
41UtCcLLZn43AneriMSB+ozUq/ylH49DWZp4oeoN055Q33GnItqrIs1a3+f6MOpGxTAH1HZFoBwJ
yzAmaSP6nTAep0JxkvbUD5mdTZ2htitBW2sXbiVEP1peW49XueSLrsUSTjDgGgFUNcp4jPhnpV5F
5TlJ7MciltTjSgQ5A3SSBhSSGXk8dvW57/ZVBUR1aEepqKvJsUpo3nXp3IBO5FCYnlPzEnHnmcgv
QfvMjMcmBEI1wZNGeeZbV+1bN6xoRZN7YTIAsYiVOQTLvELC4tBBMsRhyOINjkd2ZXf8p/BR8LqS
UPzGvSG7lUNeMRUkelEAOQw6PpWPSTlfCmN8eXxQ96+ZWyGEKW+6VErHmEfsL/KlwYs+u2KKkaWo
w8KjFGIwRItVAOecyRtuzYWWcCPbxcJwlAbkz9UvRD8DQMuDNTFmUOvM1HnFmY++mfE1k9bK+D2O
rXkJGVMK0Hgixm7Y/Amjv6I/94/l6sXlRY8vzACepm97o6Rty73+3n4vsfdFH0WS0k+wOMXTOD03
bm12sl7wphz8n5Nht5KIA8gCqa/7EpIqxQtVL5FKKwneUN0y2Ji1c5kCXljIIEEeHAQywQo0mGy8
xKKYMBk0rCxJt0IXuvXFqrrDIKBloG8P/8HZdyxHjjPdPhEj6M0WoCkrV0WZ3jBaDvTeP/091OJr
FYtRvPNHTI86eqEEQCDtyZMp76S63VU86cDqaaAVXOYpY0gieE7Nb5uWCunfMP3rSx1J0Anjr1Q9
r3UT2kGRYUJ7CIb5GD8O/C+70rW6rvaVOJybQfAsvSxAEJOjX7ONwq/bN3+hvjRpC0wcmxpQ0H08
U4NSJuiVBpa5s1zCRPdU6G2WWdpwMpSnUbXy4r5VfRJxp5IpFMNYlOwx5x7Ry6gG36GyD/3wI9E/
NfFRTt/U5lWVKNcwO6tXLsiCGvi9zHnvARMwvXnwZPHcypFoC+po1VoR7AxFjx78oQ7M28fyAxe8
tOywf8B4o5mPh1Gak8yXsEpJpMngSwPcngPXF1hF3t/fZfr+cHh5eXl7e7u7+7tzp+FrKAPE9PO2
/IXPAvnI4wjTu4BSn87j1w3IfVXtDGFUzv4hAR5FdXpbsSuaHJkTOPVeApu39JQ440bdClZ2r1q8
g3x1vAvdZnN7KQtRv47hXlM1GSqLB7bycimBwXQ1NmIV7ek5GJTqwvKYlVrcW7VZTate+wK6hG4o
xOAiOkxQw76UJfihFpSNpp75nf+GYaAbVFvvMGFoU65kFhYq2JCETie0mWkyGgJnxnLgpVDCRDEV
8CU0ZjYgKnpFLe5LxlAnjJFCp/8qVnmhRAaREg4QDxr+2xzQrzVal+eA+YGa8lg+nO8xNAesqXSg
RkDe7e3U/U3ONoFaeaoeNpsN3ewsyyEhNo9pLit2dSEgvFzN7OH7Y5dyfJarZ40EVtaalQsCgOAc
bigtQGkeI5u0W+0+vVZsF0LnuDfcaMHoexwBAs5n+md4L2JLepEO412KouBzDfDuiZ1uX+CFzN6l
0Fk6gA9ChOB+gXMHS+2f4719fw9+nHufctPAsvfp0AHC0iWSbcs7E+d+An/PXxGFks2j8tCQ/zxL
zBCmBaGvA1GKgYl5s7tXprHKhr5SgfNvno52eYgD+/Ai2obljACvCl8oOkffw07LV0KI6ZvOtdpv
wTOt4gPmInAiBI+CKdLsaJzK1ikixP92Lb3ePvaFLBN2CYZSMC6AcI6fhxG90RRZwNd4YQk6AVrD
7UbiqQ89O3ovWkDDJ38fDc+3hV57pSjIgA5qQvPgv3m3oNaHXBf0TD/n01hFy82dNUTI0ru5EDE5
Tb80cxoYfdp5nobpCvLOwNsJ7cDiaEteXhiVN2AmWbFFqxJnL3Xko0aKGZi+evBpdhQDOO/KfeQK
T6KZ2bigm/S41pv6o/5mN0U2UHJGmQlJFJSbLnepCsWA6nOFXQKj2O59algFffdN35woInKS2Bma
2p/QkbkrnOrYYZDQdAaJwwhvP2E+3CY0wZijOCWa7kPwGoYAiUyrb/C33EFHLQaFvQwmo91e2cZH
blujm9qj/rawwNnFrbboL96MXxuaXX01KZOA00ptGjPAHt3sfg0zfEWkg1c9kb8B2AfubbQVz7xl
DQWzGqR32rk2ZSrtvQfuKbdB/4duxXET/fHNccN2lSO8VHZJ9H2G0rlPaqd2InxE70nEOfDouvfu
unW7Osmefc4JZ4wOPuTDJhbEy88Z6m2Q6nGgA/w9oE3mT7nV7PEgWoRhyir1Xm6/woXUGI7il7jZ
G4G4JB7TUD83VnuoUBC1NQt5IGJYfzO0koeOP9ErrU7UWkCIX8qdvRTmVb5cStimiobRepvdBUCc
tKS0Xopt67R3nnV7owv6dAJnIIRALIEExsw1GstAr8K418+eE5rSpt7jw9r8plhxwdbEzAyYpBcC
sqYQAzdw02/ZowFqt5xqb7d3c8U1Nt3g39uZxaexjjih6Dr9/Jqiu9S3o0dvazyxo3qYuvBTosFE
Iqn5ttpjN/3i+fWUDNRdwEJgGMglXl5PFa58FiuDfq4PxU7FOL3YLC3Z1JzhFH0oD7e3OV2+uTCQ
WCN7IQNNqM17qPnQK8DW7RtnqbACmUBDoYjGUjKuMrIseLMTXfb/JM3Ok9WSn40sNM4GRhBSxWcU
484lM2pOqtUJVFxx6SYVdr0xFaw+0sQMrs9ufwUqq3pMUuOcHsKTehLN8f90cv8TcDWCJxuEwZsE
qEduI9jcEzvwtrxy2ZfiDUVGoAFwjGJAicz0qMqYobVqYQBJxv8tduJn+R0+pZb4tNquuPR94CUA
5qDpCPLmxLBN4smNVneYx4wxsk/hh1YTZMlj0vlk/KutHN6icvotbZbjqCO1DRSvMZCeIwJPxIJk
GKIKkoC9dsdHtPyDIfFiQtYi/AXDN7lC/9vkzJKHDad7ogCxxn19H57kT+GrWeNuX1JQv2XMjKuR
5ZoQRK0Bh9ZvSfdXudPvy+/MrtfIF5auOOYb/2Cb0Q0/hx0IgYfmvyQF/WJUYdpK527Fh8HEnNHq
IFhAwcXubV2xkCgC9A11bxBSgWUIsfilZor5NuX0GgL5HRi/gb0bN8q+gf30URUG8hac5gkwABL4
PnPa7Lv3tbaUpUD1YgWzs03rmvUDyBhBhZAR9kg0y7el98pRty93oplgNlLshk7xn3UJcBBT8QyY
ElCBzNvRBr1MhFEDAZ7Gj7YnbotS2I3fXN3Ztw/4+oMa0wxZnK0OdizUbC7Pt1SLqmpycP7xRr6D
H/pRjEzbJCkgZLnY8yuu9PTbLjQkSCUMAVkMRAgCbtHMDRqkSA34PBLPMQclHHVlamaeUlqi1Ej0
9sbkqzeBNLwKRSYh0IcXPS9GYTZtEw6jpJy58U4odny+18NtbhAN03A97sXzPoNgY4RHHjATdhr7
BwVEyaILL41qktN/8uxvs9G8Ux7T0RVQwcbPr/Jvlm0M/dSVlC8eA7Yf+oA0nu0xs6nMGmM1ANIu
KytOSPMSxaRuLbWAY56gBub20V5iKwidK2OKXcKEwq+cyDGubI7clHWSThFl6uueVVQDhm5oSCOG
ecNZcRAWG1/MmVU0g7dyc5YkgwgC2DR0IkyscZc3R1Z6SfFAWHNGN4XgiH0EfhpJzLdVj0MGY0fi
aFWUPirGsFboX/q0yoQtg9tngAF4jnfsuLJgIbJigN8AJyEQzvMIH+2U1JXAPHxMfLvJdgzA4fA4
sl2o36dGRAtwIHeUFzY+R0efKO/GsB9HuyoJUx+Exqdq/kdkm0i3pDYA4T2XPcffQXFMao8i7dzE
byyhrUKaiOp78TXdKfIjr48T/avX2aV+kPC323f42o//ucGgM8Pgc1kBX9blGatyoMClQDou5MUH
xE8lUIAx5qMVOdvkVT2YJdhwzaiUwMahVI91rPJmNBQnpiaNKQqeThXDM7sk/U6mHcosy2gtJRpa
zKVEIoWhyKTFdOzt7XVfA0AmrJ0BZBr82QlAPPMnJV/s1JHpsQsG2XhriEJyJ3Lq1o/jAsOoG9r2
YGOXvN42crw1uMS5rSRhtXJ8154MIKIK2EwRDE6Z5LlyazOpysNy9M55mGSkFrLHEE9WLjuC4ayk
wJeM1PrB155XaWOuky8QrSNyxyRjGQQ6c19Q9lSp4EueuUnmeB04ojvBbnmnq83A7epdVRPF+5LF
lbrFNRJ4Eos9CyDyAnR0To+sRpnEo1uTuWFj6BbPoVzUeTzIdLPWd6oAPCZFW1WbEfzwO9HnWlv1
NdKEY27qku9ZRlfUa+7kVWwhoyUY8GeQNYsysumzOyy3dRqoYcXcMpKRaQsriuGOClU0Q7FLKRvs
BpBCM6oL3TEYP9IwrFIbnKzhVh8weeL2zbxOEmA1Bu4kbA/4ozDj4vJFsZAP8gbwH1c46T5NouPw
zVcYHUf5zAkRZ4HxsrPSwJK8e0G2KmYDmpPJBeGT+zj7EA+iROV8k4RWjFY1VMc+h9ZRwl2mWJqw
VyTTMJ41l8lU49bOcXJPL20nVo6x0BgjgPwG8hyXK08UpWVZ0uFGPXsq8RniXemQPDbaXSEbpKpf
s+5r2Iejk6hrrNs/HC5XshF9okKF/wNOeyl7kDqxZWPOXFG/g/LwTPY0cIDGET/fNQDpt5tIfqgV
m/dMcJD9jR/5p+5ZtobeVMK9QEFqIRLpQTknutmhfZ+b+NCFNaVzbfBxQL8WOTdITaFofpExt4de
uecqp5csSduxo4K6YX0vWPI+eRlfJbbRHjlo/dIEsZuy8pl+CkOzowIeHa9wArFO+I3Lo5JSjAtt
FJ25VRdZ2eNQPKeF1TPHy6jqfdXcoc2donlLMWZDkg/+8FHypio4GnBBvUKE1EGOAfwG4aFAOMLn
VtyaMueMw04J7+LYCr2HDFwOpcVFm8YgQmwpj9InKqTeyXiqw21ZRcC80ZD7ktVHNOySRjg2u7F+
0wzSM8qCbXCKhobw6Q49sCuvS124oxebn+l9mUtaOQlk5qrHSrUHriBV/xSwo9GCQToIX4qCpJsk
eumyBkab5MFb+hBmm0gxR//AaltVXsTeHD5VtmXck9yYdbbTQFkEjW1U96qHpqbyCdqGpL3LRAt9
QoVMg+5BU21JJtofT95qrRtH2yK9B8rQh7obDir46MZjmu9j4EoD0nJbDA7IUTjOntPSzDWr6Pcg
JdUe81dWrDi8CxYchSZVht87dRqDVPvyOgxoAmM8pzK3jmy1oC0CXbYFtWNrAqwVEzFw9JoOx6x2
hMjqQAdCUzNmO1Wn6nCUq5XlLJmli+VMTt2v5HmcGhnrKo+5wzGRSaTZVWR2KKL7PMn85xo0iLIl
85Gpi+WK6IXXeSF5pr6aWOzHROaYi5lCSYKmvjKnRqURRbWrlJQpOPvidEXmdcgP3xjeP5Q9+icm
guPL7TZslOSyZL5b83ccLE849kef6aTKgafAWHYpt6JqIGAc2wlwmlsdz9Eftoa+xnZ8DdLDSqQf
/LY45dfms0KTMBcLuZF8N9OVjoioYtwpjdg7RasJtBuq9FBpsX7OhO6B1Xy9Tw3Wm1ky9ET1BfE1
UxuDDnwcmWIhZJ85561BvRdXiKY8kDKLPPo1tNnV6DxfC5LKD9zGkzZlEJqGVlJA2SvNySvbb1qr
4rZp2Jp+9hRyz3F5MEo70gBXfr9to6/rLSh2T52vUzcF4FvqTJGruSwNKrreXNWJAGkSXjR7OEJZ
RTIVva2obJAxfIvu0d7k3pZ8DRCaJBsQDgsLCKMy81VaYDHEyvBjVy3uUsMu2V5TN1mE4RaupH6E
2hF0PR7aLfi7WrUqfZo6wb/m4rnPM9NPBQp/BkDT1w5s2UPsUT0PdhCVEq6mkvLp6w5r/ZUA8Cq9
NFuyfHnFBTmWOfhdkSuqieT2UEN22FUVUDyxaCVlmFK5z/wVWzt9gZmRQ50Pngh6IpHEnWcnuBQY
34AvY7cEJOJQZSvvdrpqt379zIwEYlcCp45fLwx32vDcfWrSLr9rdbqW2F/wl5GFQL8OwEgTzde8
oUsrEy+TMEHdHeJxx8KjPOyEUjt6zaFwi1G2uuwtHzYthW9hcrJ3vn3fFgIUxM4AP2C045Tb12d+
VYKxoI3ne75bClPrXoh51wOJO7uNj+BjJ0np8Gu9K9f35VLk7HHFg855Qmv47ujnNBIbEkuCWRdv
YKT64pBkur3DaQOXXxKQc7AoyhqPTjAMc7i8nehd7VGd1gJX8rvY9JuxInzGU67TInpb0s+nuhKF
SO+HDgGpwtlZZkXFekELQzdL94P6yNqR9jJGaYtfyOgof9vWilNMawEta3dQ9XujtsdjD7PTVCQV
99FaBfc6b4jUncQj8Qt1D6LY+cxOrc7DUOTi0K25Y9fTLBdpwj0pj57NjSRPt8m9jpLkQKoHyTXU
hxL9zznSfD3R0pWjua4rTUsBZewEF8XHmIfjOd8nZZbXoVvKn3l+bsvHinuQEoUOvsUConr1tgld
pTcl1IrlnWfAO4s2YiMSMbNuf6al6zcpDOAvUfuBsbm8EFFW9J3Ad4BJYZ4hbY0GhPBSWAOXm42b
UCtiE07CWvyyJBTz4EDYO8HkpTmbrRJVPritg8iNfV3fyG3Fb7vmTajbPVBII0K80FjxhBcyIACN
TUAIALl5bHX2zIbCCzBLBac6yh/ysB000CImiDfkiiSnHs54FVhCY+lrsOClB6comEKAYuiUHZu5
WWLX5CGC8NDV1HY8CvExihL0utTluKK7Jrsyf26aMLk0cLHwc7ZBqen4QdP9CAkOn/BSAOW1YmSW
lLP4W8T0WX85qx50M5coYeT6lUAEHUNFQbXbfYL0mnvm07dBIhj8WUWHEN3bK3DHpRvzW/TMGVKZ
ZMAdKiJXzxXtTkt7joaxAEhSriHcBR8IjcMkcf7728AIpKl3CWyzMAeX+x19Xxh5o4rceghJGp89
qTB9idGwz/Eek7Urem1lkfJHiw4Kv8AJXbEbeFkb+WOGPaJdVbAz9ByQGpMkdqMwPnFByZGm0SKT
wVfdCE0OZFgYNSbmpQRmzZVoStbH1IqAsbebSv3UwkHaNwEXgJVbFNduwmTwry4byk1IdKODCt3X
lydTo8c+T0YBnyPZNwrSrmjVI7p0V2VEGndoTeUrJ1qju1q8fzgi0CBMEy6QTruUymfKIMmDErlG
UplsqDZGceJGmqRn5Lql0m4Qoff6vuJN9PzybM0Lmp7qfNPooZtqowYPknrxUnzNe2I+ijlmr2Rt
cOQyPSaxHscPoey7kRfw9+mYjY6iewkd8u7tP99F5C9QdwNCE9wXPz76r7enSCzK+7yO3SaI0G27
lxSzKywZkxnyP7cl/TDZzPZ5IWqmSbg+NbxIqmJXPKLncvuqxXbtWS/Na0BlIFZiG02YuzyiGjjW
k/swIsOG3aur1ehJzHwZE+M+LOXPUIDZ62u9RBqjIE5cpKcrMxMFMowRibX/bgABZ/4nZvrqvw62
0LM4CbsocZMxRJfyTh5NX9yPGDS0lutciKOAYf4nau7cigXz+UaHKOkkOiPIk1/0N4yz0E1OwywN
pMACuweBymk8rXzR6WZeHSW8HjRyaypu8Mx/9yUubMsgT1zAzSwk3P8ObnUM7a/wHrOoQ1MHuKQz
qwd1z5D72MN+rDlfC8YJYOl/C5g9HWVQA2AI08Qt+RQzflUjtlg0pPbtfS5kU3DAv8TMnBkmZ0Du
51mCWSGq99B0ZkFy0dJTkus2J26qs1ju1HSzInXBNl1InSlDVa9KRTawOe3+s/wAM7nTRKb82lNk
grcllXbUGt4fbwtdsBWQiRGPAlD5GL05k8kzkYHDoE5cLkJE2RfsHUYjdbxmmpXWBpzTdGJP5TRb
A5T+OErzu4RbDCwkDxwkgvPL94IKDkOhqInduCn8+7DucwGmmMkN5dWoyAnP10gmds0QibQB2VJ2
nvJwz4yPhpr0cVYqhzzL6oyCHDt5lsIOOchCbIdwOyBqKUvqgRtiy5Q4B01b23CgoTD00kdbSQEm
ZiNHuwOtED1yAIyA9sBmysgaJyirXEWpojM+OAmetN1HGZgK/QQ0L0Lc++9SH7DAbPqwjI5tFfcp
zVIV9kJW6rQzb3+cxYcOINVEvzwNd5vD4MSsVZQiL2IXeYaaa029IgIDeYL3qBm0OygoZ+sUQyNj
v6Po/kXf6+0FXA0JQWwn/V7A7MEDTZSGMQg/3CHcNAoPgGkTqCSJdhUjkkQjjGr/0EW7t0F0n6Nw
YvsVUfZcA86Y+rvkXv1nnHVcP4GIM1Fw6smpUI+oxfwflgkgtIKSJMIAEA9d3iV8+nDIwzF2R/4r
+MtvwgPnyyQQSztozLaz1ZK0OkEIRQvW0FJ55by7BDjtlhplTHu47tHW8ywUMXEpymjb9tsS81gw
GEXDaLHzymqX3rmM4joQwMByIm67XG2D9Dk39kLsZsOmUPdNgWleGBjeoW4AOK/01XSBVSPz34YC
aaPXAcNBvV0g9lgcUVHeLLa69GwMVO3Q6/YyhE8DwA+JWRYc6dZK8kv6AREWwnxE+1Ngd7lWzi+D
bgiN2EXNvzVZo+ZmkQweMXDkFoqtKonjJNuUJbfGYrMQ8Ew4QqBYpnYd0NVdSo7LzCsiVcYpqTzb
VL0EVi5pGO+UpMhXTPeSh4CypIZqMujSYVgvReVawZRyDKDuJUEGx1AzWKGRPaMItOOjYq2Ysmhd
4PKKwPshQQTqmktxHLzPoAHLi8snaIISDDtsSF1Rrz6rAwj5rOAlGs3BXzNqV6A8vOXfYme209P9
wAuLJnELlajFg6YcG36v23igXLTPe2dYY66+xnhNEifLAliZCoj47BP2SlEJvj8m7tAiQwHcEfGq
dxFQ9oo04gtKJfqDD18ptLjBbCuq2TzsLCD/RrgVx29h2HnySiS24HpjRailqxqANahfXx49Xwhc
0HAcPCffaHfdACCDUCsnkauUIzg//b2QFYzyXBLQBvDkleBzKXmAUaTgwFGRzELaYla2iDTPjxQR
sxi5qiBq+KoNqP3JG07bSZKT9rUTs8dSr6ygXlPk08bm1hZCMepmGv2DEduXG5eFBBijFpI7hfTF
Y8WnpjECQhBaUZvQks9opb609QGd/oQltqJiruEUKeYWmvBHAWU+346N+yK964NnPTZ5j2r/mV4C
YxlwXaZcDmIzpB8u18gNtRIKiZC6tRdTTtqyqgVjxtFYQ98sVI8gCPG4MSUvVUBILgUVRaPqeSSl
bnwoT9wW80npxBUJ1s+nj5KIFb2t8JcyhhfyZreuG9O2xmi81AVVpG/L31NLx9PXePcQHVTykhOJ
ulX4/2G9F178hdyZoQGBf6WPoZi67QeihEjep/7fVHOULAehRuDIpU485ZhiMml/qri9h+XkZhxZ
PRqLmn2WW9nakK+F93exokkT/wqSuFFWPQSlqYsS+tRDgFHjfIJb3xPB/6r6VSqRRXkAsvEKhj1N
454u5Q1DHGhVDnlDj+bKzURFuQXR46nHNwfunvKE5hh7HRKrLSjddMT8TPZeRZ5v34Brwsnpav9a
x+z5JS0akn0DN2APkhLQuksoF5MKkxDRGdm8OZV5SAF4xVwN99S9Pz6uJWeXEsUX8mdmvEpbqRCK
6dwJwK6eT8sDYposBNVv5mH7oH21A/ORvd/e91Id5LfcOS9RMDTgoAiw74YOCkELPkJwGnuWPzqY
SXlb2PQtZyruQtbcrMpdEOs+9qhr+1aISFg/eMNzz75WYTNLCaQLUTNTmuiRnA0StiXdY1adgTwN
+obbfdUh8CWlfBf+6QBgPHpr+e5lzfXvHs3LLgpjcCp8vOhB2GQYpJxR/sg/8+Mu+gJuZ4xMDqQs
mVWcRHUlm7PgI11seabDcH26Lh5xurz0qAoA2oV231Nx1Tle1FlTohvsiIBVzLk2yk7lZJUB8alw
+wkRqdiJgFYIEdz3HKbEaVPlJ7LLv+ILryBU1G0jvEP2MkEJ0SjXUHfTlbm+Uv8WM1NXaSPEfi/g
O4f5sfWtHnENRyPORpN8DFTPPjG5tazZ8i3+J3KmsaaQGNQzOGdJOQihXQ8RkV+BOhZWiUYWXHt8
0X+SZjpJFMcyNFLcJTs10fQIss17Onqb249yqXonw/EAleGUMwKFyqUG7vg4F6JcTt1nOyPhvW9W
x6AndUIo5r5jmB2IRLvNiXZASK2Y3QWIDpTuL9GzozQ4jbFYm5SuaTdfqMmhpzS1R6K323STjpR+
x8fsvctBthtV1Ly98WWj/0v67HjVpuuitMbGy4/KyjHUU4FRPVPpmTd3RmOV9mNHHpGGN9f4RZeV
BCr4QIkit4Nm/MsjDyTOx3hBhDMxWIWRyZYyUwWxdwjS+uBJ158rsC7WMdqmttBSZVwCJ7rycBbw
FjpCRrAbACOL8vscLKfJcTekfJm4fUtC3QEUp66OzAKyC8+XDl9JZA+hyUfOKG8NJzqW92UBglnZ
VvVtehC+xsRCmq3eh8EmXWtTW9Jk4CZA1gmKFCWH2bXoQtaKXcQnriHU6CHNkL8ohhSiwxw8IPUa
fHEhjpVBKIt3JoOnjZ+DXoZSkAvVUJAX7ofNmMQpAXLpES3szu0L9zMaYK6scOp40pAFkO3spUkD
MlWtWqeuig7G9zYnGfeQMGKgOPksvHkF4b+qvKdVR/J8F21L3wbsfAxo/dH3Dp+bWmjCMo+JGcs7
htKQuItexIP8VIgPINvzoOy/WWLBxvjd4+2lL9rT30uffRKvk6K68RuYbtUESxUtOqpmwEsc+RK9
P1y4TQuSbbr7tSnF12wg8Mv06TJoGBcMXTGzakE0aB7ToAM9lWoHQyCoAJlBaz5kVKYKGECdmiCl
VXwGTuV6IRlaSwTCm37EFakOgbxtlJXPuBQ0Xyxp5rTDh/X9tseSatscLGBtv+yt+uCkaLf9yL/l
DfpTExtzQJ2Gik+3v4M0bffqCv06jtkVAkk/gLbCCHu3VR+jv6/y933wpO3VbXIIaLkHvWFtfdPK
pLsE/KvK9k6g7J5KFP9ui2awokWWwmUZ+suYhtaiS+InO/krWuBBFVUPRZK5sj9ExTbUGvD91Z6U
vLYgxnuug6krRgqGAsleMUhPzZjwz0OtJ6+ZZMRsxZ4s6Q1QSyjg4lYA7vn5cL9WMwBioCCeytym
9jHavMpSGsnJR1Xzyqkt+Z7c/hjTnZ99C5T6USXEkFz8mdNEG70WNkqlZa4mafJWDwTEB8hfmBpn
KFQq9ITEZbyWH7lmbQeYB+zw06hqoKaghS5thzgIkZA3deaKsakqpAQnv2qW2UZ6KtHD6QjDk2wW
x1LdS8JGy0lUwjfTVw56KVrBKDWA4gFYBAHavJFYGvxBVPImc7mNKhzFknRgjzkUaOcfQMFMG5Pf
VrKV6pbY2GNO8g9tJZRYunlQoqIGRDyKXQDmXx6D7DNR85Uic9/fI/AzJH+yc00LO3i//Y0XsJk6
5Bhg40fmQ7syDnkqSiPvY6cAxRFstBrPhV+QGrepQCpaLkiior9FoRFDMqZkdBwt5TkyGloowdqx
L1gqEHchfQ5iJk0Rrjatai3qLym+PSiZs527O3HmDlB2Aifl83mlD3JJ54NGBBAaMB+pGqzj5RGX
rQ8+EWXIEJLCMYELsC8ToqZUuSs8TD7RUvjaZM0pW4gu0HGFrh14oui+nEcXyIBxQsPzmdvxOSad
FYNGxEaQN7niDYTL0oForcQswInOncE8Z2xXcXo/VCmzh43HhY8N10PHtOWZsWuFIvTw8rEGz+Nf
UE7iPtMe2CYzFT0UkoQy8w0CBwoE8V0X5MTIQCR250WK4TuF10aRCXhHCiRXH7MR3HRNEx4MKQDg
m0et7CXNJflF6zHcmvJ+1VVEBqc/bIaWCQfWxbxBDLHzn71cVJ7LtGorO9E42ZXaNNet29d7yZYB
XjENFhIFAG/nDJQxpluUnpHnbubTULWEHMc7mhk6GfKUcsW7+IblcDsR9AcPHQaeNwJV37vXwlaB
sQV8OgRBF7g/b69qyT9GExXWg5IG3EB5lgyZ8OolBtIw15BzR7MwYxvEZ3eq5vQ+rXds25md5pEY
7IHSSgL4J990+e0xXQAtlXDOwVuPcsPlpS8aJutRnwau+fpnsNLtcTTrLdiSwIWGgyD30wD0afy2
b+ogivgghJ4wEOmR7jzSmYfDRKLVgibmDbkqjLV7xJSX0ymlpxwE+ymmRO12O3paiyeu7R4ezDSv
CMUYrH1u98D3nBSS4XlnoXhLO4aOpG3kP/j9iuNzbe8uxUiXR+N7maKjNOadG16xWHxXAScLblOa
jHspWRuvtpCQu5Q20z4sK2B4IkhjnTnQfKuBQ6f6zg/H4xGjYOj26wNFtX7XU3IYv6MHZQU+u/Ay
LuXPvDwBCeGOn+SbqlMH5Gi/TzloZCflh4cXHplAFQ4V2mFoQ5oVPX+t5i9Fz5w8XYx0LZpEa54t
599CdB8p6oqMa0fyUsbsnjOWswRqxTsDcl806A1doy1csJyQgGZhVKencoEy+4Bc13uYLJlx5wTT
kL6Qx2x3d2gm+jxiSppirhUjr3MlkzR4xlMxHN0LszPjC5W1UtlwZ7BBkL7egjOUDNydVrzX6kun
rDi+i19o6mOEmZr6bWfehyeW8sgNLaQpIGOonER7loZsTQ1eJ7cMfmqfn/pX8HNOGTeMHRBqKceB
lz+yEkc/6GSHIVEAFKxIWlIgOBdZ0SYmAgRaly9bLTpdq3qPO/eoLPUgv6skUlXHAl31tzX7kgr5
LWh2blKFOaNBDkGgREfsJpFW5onUg4eP/4jj1WTsmriZxqqqRq680uCmOSvRU4dRUhxeMOLrD4GC
x5Hu1P1KoLz0rOCSAi4DfwnQxdlJllIhxaOMDcYG+Ac4NLsjbr99hgt3Dw6gMNUrMCEB5bjLj5XH
Vd2IQcLcWC1fyqA8FGhlIH6QWLflLLwoNEsByYztIOT4KZL/iqZ0LezCdkT3cFplO5EJ954SvRpp
8C6Bk7VIWhtsvyvPaiErNTVo/ZM5+2C93Pu+pKOR9GiDkjI0GcEPjDr+2hJnS2BsMXzMu4sR055W
vN2fxpmZ4b8QPVNXQomKat1B9OsrT59V67mjAyj0FGLa9tawsIT386T/kW8oGUn3sqmSxqS1gyxh
tdnnpvm9kplduL0XK5ouwq8PoHGSESp1wdzg/3F2XTuOK0vyiwjQm9eik1fLsKXuF6Itvff8+g32
Yu9IFFcELuYMBjiD6WS5rKzMyAhPWYi9rdcCvclaRovyUi2KuQ72SXNwMsOrCjjMMejBZ1Kw5USO
YwVI4rO6VwmqKC+Ccg2Y3YwbmLpcQUPCALcC9BKK3qOhsdA1LlserbrVKpPVwsGEciSWSbv09+VL
rAm2WtikDHHBOijEQeHNBlsp/9FkOUneUP57vtUnAB/AEt58z+j2AEafyTKKdSyt0pnr1udV3+C2
7S+IERzVnokxh+h1vNNujQ0LcbOurZMLQV0o6FPuzexYb2hm/SEgkSRsu3QmipnAp2FgLDqcBDRo
D4qS97aotqSjLAjdoay57QnD6N339/o1RG7qu1lwc8DXqajtzt4op+7brlDTHuw1/rIu14xkBWu3
NtC5Dr0pz14gP+D1gLeHWuhyGseva2/P0NdIWbLlutFpANiolRTrkkBpbbwJbGkm7vl7QD7M/s2M
jN4WnRv2NqjIXQtUhRlRDBQ9wD5DEF5+Oyt1x7yzvlaSUv857/fGcUOZ4U49HbTrdr048Z/eHuqb
6sLWvyVt0EBcZJfnW3H6aPz7vjFzfsxJaQ+9Z9diQTGNvoBLgX5QiD4D8yitfGGZrKA2hUzEktXC
QyduszNaNNqP8kjFaodOavfl+QdNJJzutpAwum+QG/G8psCSCvK2tN8YCkqLyoKzU60pFUtIjKQg
DYfcE51rOXCHqcZpkvKTy1u5dkhozzb0TtyxQIQgYY83OvorxwzmdCe2WUxHLnQq5RWYIsz+wr54
Kn1twAll2xClpWdO7NRVeGtxdC11MatEpZu4lpQv0EreFUaoxd07UvMgtvtvphuFCG4gQZeQzrw/
sRUyvLXQYboz3uAilY00/pTvXIAdFb3ZhSTWJHePxgfJN3sdnIRhryrnmW8YwrCHMwKRUKDxB6jP
X1L+xkNVnZhHSlJhyUuzF8F4QHMr3/loHBX4XbWM/SUK7CZrSySkC1WYK0lOJPf+oN1QJEN8g6to
5LWEWqzjMIb9zhRI9psAiUUSAPFUNTBm7v1JD4nJRq4HDWqD/tn9fNe962A7da4VUZHhFK9Br0e2
C9TLgfXWvsjjtlc9DvxUb4A8O5RGSyBQeZ2Z8KmY7vYjRnFxnyq020a9a1XSCaweirxg/I3cEjnR
ukPgHrqu0JjE03hU5ZYsnvgielaff8NEMRZkxQNzjYjrYlBLup+IIO2ZsC/xDSiFGlGoMSV549R4
F+8sy4qMAIy77sD4PqcSOL0CQyYZzXqAmo9bmttCkMHUIMLjqdBjQpcCpdoLs9b1D0H9Tj7nZF0n
7ygEOf+xN1pxD6T/WSvAXrXS2k1+jl8CvdxIi2Qrau5HvuB2/Yoyd+BGSNUQdOjVpwOu8rklnzpj
6C+CnAHeq2gDG53z3MkrNgoLz6LqU0hr3kHKdSYhrLOSlF0UbJxvasXNwcUno9xbq6Pbz3MFv81r
WHU51bi+b92vQRgSvSHDPXjFyzxedqoEplzR01+AQiUddA/UnbWT0fqfE+vUXdZzAl1T3hVYa0Hg
EXQOeq33G09Jg1KJALy0vNR0y3NerWP2TeLWbpvMwbwmctoDCR4y+dCkBEXWuDU4gChTH3I00nuN
7kFLvdt6BDQg6g76LYLK/Dd3JxwLGJEHWOeDFqeSR1nOBZRnJZWjC/yXIxGO1VPg2RXFqMQXoDq9
QqeS3zL7yTaRr7mQuhB5Fe3noTL3+J545WN2BeR60aONl/5onlEGyzLPQYOqUppiuGDoQwPyXmHm
Aht88+juAFQOmRgYYARw492vZgtxAS7sON+qyxXFqSVIX/XOfZH77+f+avg5IzuAq6CLEpBpiLSO
i+ksD/hvKVChFVSp1oILEAkfvlp625xbeCyaH3hfe25xYv5AcA1pDJAFAypIj/0GAzmQoAXSnlX3
5aoz5jRnpjbnnYGRB84Lv7PjCgaSXb+ONfYHxDk5QbxHFE05zxNsTg9oYC2D1gaS7aOlymKEACUP
ezxaGYoL2m3jfgVtl+fTNlFOQWIaHA/w7aAoQvfX/Y5goihni8yPrNdCB0Cs1CTig+643mSE2eBN
3ZNjDVT5SwwVgjjWy1dIjK9Oi+dfMRgZb5fbjxi9OF0AnJy6wkeACkbn+xZqdJ/PLUzM5kA2hI2B
2HToybkfZsNWEtMUaOplWlzc/dLzQKebHZyZXTgxkIHcDrEKqDOgoDB8xk1slsd2mHYJBpLX0atE
l7LB5Plcv8VUBHZnZTSYWmF4ly8HhJKyr+sVt7E9iLlG15DZdsmV601AgUkxF4s9Fv/QznQzttGd
WOV87vapi74LNZCgbv1b9AcffDDOmSnwHlrONrpPOBFEuDycCNjxAC4ZPuh2MhNPgTYk+jQBuq8g
weEHx659yyF3C3qO1D3Mvccf9ggcIgyhg2UgaQRb/r29WmLDLBGT2PI6H3pDIXhAHBM9Np4aBuzM
RnlwxCNboyXkwWPbQhg5tphC0vxaAdOUERW16dmtVtFfzzf/w66EMQTRQ1pSQdOGMnIlSSx1heQB
H1TDWTn1Z50X388tPBYFBxMD8AEN+sj1j0uVKRP6NcPUwCkCWOGiJlRfr4yt+oLhvLDrNTW3GR9i
ciAccLwAsQDrMuDpo7Xi0sz3gpBPUf6Gw1rWGgU8ONDgIpHMXm00BMPPR/j49B9ZHK0Y6vBiG1Bc
aqHZZ/3pEM+sVU/98Y2a9J2uHiryvVCDL20WfD6xekPSD5caOFMG1sz7bZl4thf4jpdZeN1o78ra
psAGThxW+yhNxde+5+oND8cOAwWYQkZiGWA4PDbu7TleIsp222QWbyYodoPWWXBVtHynP+1MRvkh
thxZGr3c/UhBmlGCpcr7DkXtVNHk1M0xf8wNZ5jeGy8i+BQb14ORiPCdGvMLUSGWbGuH5/tjzsz4
ChOpgM1tBvRIOpRUHR+JaEUPwKj+Jpw9z3hu7DEYGWYO/XYoMshwWH+3+s2gECcKAY5Hhu0vvsvv
RvSuFLtq+VGbJ6h+1fp/YW4goqchIMKDunY0OBHCjWUK3KUF3KtE1t5HlhgFr11A4XVyNBHk8DNx
6mNeCwOEJfgTFoEkHMv9qtE2nxae0+QWqmsdASddGho06D33ErJWaJTlz1B9SzTJBv/0qaSO4U8/
F1E+5p1H3zDaObUX9XgClrkF/oXK2UIhNo1I6apqCqBAK2jPJ3nKo92OeDTHqSTVdqa0uZUbziJc
h3NrOOVGbn/+yGPShStziVjkVuYtca6JtjXkjNDFWxtoC+5FOudzm3QIue+iutH8jTymUAQBmzhV
bsXKVhDN+kqx2D1+dMjslVIANkvmUoGz22YUo/hSKgQlh23DJVuG0voI8NMLWicjw/9KWcLX+ySq
SAQxzRjAQMJQgcq9ASojzB6Zh2gJgweYGD0YSNogsh7duWUTAIFIRYXFOMeo1UKwH0igqrfVsln4
zaHX52rsj4h53IL0QCsBUDbO/l8m58YnIIbvQEpiF1abX0GxzlrhRUBKMhpg6v5OJtI2XjcN6Vey
wSFR9Hz3TsQzaI6FPwKLFo/u0NFZoema80NFKay0uvpgCtHE+hSlROZn7ExcGSINulDo1CGieeAC
AtgvkpkkKi3fP/bcApzC+RYbCUyd7Ux15pFhAfM5sPIDYIjqjDy+d5ETySoKuXOL1sGFZnwCZyQZ
zsqzzlsfejrkY8Ui+6KCjZbEprOPVVU/nvKf9TUjWkCamYFPxR/4HOSiaOAp4fFH57fPOkWwG7EE
4YPqRgZlRJkeb7y11P5iZRchqcxeWQflUugXLGQCkW+nNH4n/4bXPJhxJo/pyL+5+fcxo6Pt9J5f
N7lc4lKtv4P1Z6PXgLmS3gCBF0HFg0CZE0TaukTQ06Wt51I3E74MSozYAwg00etKj0IUpkjFmkq7
yspFCtoCCgf2ITBSzI1yuGRGDkwE0hGv4gFpiADv/hLKm4izK2ow0+eEWVAs2D2XnqnUpIh0H/zN
C6iKSBJxep1vzAxgatA3oGWk/pCbiwsyJn5dgSbbfXt+1h5pp0HTgP4udlACHf4cXRV4zPuVFLEt
6BGJeLQpvTPrXOe+Ak1ahOhjc0zQN3Sp2mSbntWaRGe4fQjaRHohxVoTrAEGr8yO0dLi2wZHkw6e
bD/R7f47YPuZi/yPxvx+Du+/dTSHURgkAePQrVWgeRfntNTeUTUYkAM9+jc9/Ryv052gnkIVkcT3
84l65N8YTdRomyLL6MlJ1rd4sr6H6rbTkbMEn7T2OSRPz1uFvF888vYhmIxqqbvLx4z9RyQ27KNd
HFk9FNLx/BolpSiFb2M5E1qEaU1IAuitRYAfBjl6Zx3D0QSoe9r4NWN2mNLxlN9aHZ2OiFNKmReU
1irbXScgPgvB26QsIjR1Pp9f7vEc3o9vFKWxQs/zXoHxGREx9tp7p4L1TO/RKlYCfqGrG2SpP8ET
A/09Rc0JONDRM7xW4a3JXJ76sRdlNNfDt95cfyD+acWMsVvwwMcb7sKDjb1fHEOYcuGPMrXEhnO+
0Q2vHVA20PRZztTHG/9+MkanEgqiHPSM8AFO9s2AqRgievwmqHiwGr8FfjoAP0Nn7tafPF/o+Ycj
BPYcfKmjJAnlOQlLMxSGTZgvwz29vC+pr3LpGyJJPz44CWhYe2/vOBKaYN+lgE97vgceUUHDvIPt
CenIQdBgvMcFx1PYXnY6C+a7kGwhF3sOVg45/vDf5nEZnkz0Cgoq+8nvvhe/aq7OFeUfO7eGLwA0
CYwUA4nNmCeDApkob0dRZ72ur/utt/7kjGy3R6nKI8d0bZrmTj91ZLX6KJY7axVCHAmg38Oceuqw
vA+n7uYrRsvPhCWb2GyIeWDVOr+A8IUklTdz4qYOHJYTLA+DRjBw4febHNCDVALFUmd5vW4Xkh4y
iv58PR8DrKGW/s/C6EjnhZ2Ibp6BmSwCPw5ExzgOBzcwHUbSBCgbiN2cHJ3wGDvemxydXKbzWwXc
kR3owl63WxQLErLuDtfr9t1V9+dse8YVr4FF+tiSZU+W9tIhZ269jFSTEF23EoZY7gq3HVFeFief
rPR4h+ZY6zdWv7XnkzPlWTkOPR5oyUR76DhDyFNDgTbCYWtAeN0IB79/T3ndi+SZZZ60A3ZDvB0A
l4X6+f0y+3bf+9FwplLkwofUp4zgihYBoCh/n49oatcOhXW00ADoBSaxe0upzaV1pwQd+qWVhggC
GgZFtiHgAZvxEzOGxpTzRYO5C4dDqkRvNrsuaVDHXJ+PZXLW/o1lTOeLHE+RVrzfWVIAlUhnE+Fh
wAQXJ52r1c2NZXQK60pwFNymnVXxLR5YMc5hnPRoOXKXz0c0ddxvVueBoLdMOqqTYMhu8KZSUOdP
5vjtp8YCxTqEuHCdQ0fR/QaoZJZP6DDvrBospkwI8KizgzjJ83H8gaHHzvHWyigQaqS2YbMYVpAq
gnA8HifX7Z7W98ZLuqjJsV0fj7X6VutvHzxLPmiioT/j+SdMxoK3nzBaNGAnapvPsQFT7QreKFAN
g07GMPZHXFUmyGS4Q0w2H3qinRbAUYTqjOuYWkqk3xW08bAy8A2jI92x6Bz82/9VC5B4EhM5mKGY
mF7JfxYGz34TAEHSSXT8FgMsAmAWXE10XlNmDqH3/6zkPytjhyFErFSEsOL5i4i8bpMBnbBfHkGg
6VnH5uWLJyCMI5Bq0XaI9oa5RA/GjH+cGeofb8rNUKXGV2haxkeUg39UfgQrdIzn+2XKBIp4ePv9
L9fy6FwwdZtVktPhXKB7u4gFw87kZabM4cUnXtIoFgLTA+pvpDXQKHS/amHg81zF1j3wLiW4ZRKg
bNF8ri2DLdE3LHSo85X0kaqLueayiezmneFxdW2g0xGFEoY5krum+OEF6+Kdfslq8NuYGeTCX5LP
51M6FVogSKSHbk1can+R5M2q0Uzul1xS9FYEEFMX6zxAAX51xDv5PfBnsjfDtI0dDuyglx8tqDQe
yffTGndZnBUN21sy+P+q8FQxqZZyhL5S/kHh0lWUzfXsTD72bk2OVtIv4ySJCq7HY2/dgeAVcCFo
or9z2tlwLBJVoJgk3Bxm6G+rPwwUtSERGQr0NIxzAQ0bB5C1lnurDwwlNLKWJuDc1CLu4oHPkN5U
FcSe5lBaE/UHZuDG/o/V4Sq+WUqngti8ktm9VYOZSCRxrQNELPFqXf0yqhK9eC8MKACiq80unu+h
yXW9MTxyo3lYZzSbwjCrvHgrhiVh8EYnby5n5isQTj43NhWY3o5ytIkSyQbtYTwYcw4N5RDhJ03M
sD3MYUu4Iah+XMRBN3YQmBHG1Y4AjbVOxAm9td0W6tpAFmlRnzOL0k10MaqeQWsWo351hv5xiOAi
qkVq/vp6tT7MXFKTAwbbxqDOh4M67q1lMpvzGkXpLWTqOdkoF5yrxupsZWVyEW/MjOe1SCpe6WAm
Bi/QvstIA0cQE0WVldeSnTsik09k8ETSg4w4cjHScDXfbNaiYjwgy1zaYshySelHRz/vP98ha/q+
/1wuj0uQqxgONYtLfrzxJYDZUDJDjg5lVHn0ksqqKq4q0M5adM9alJCqAjfn5R5l+7ABkW5H8R31
wEGj6H5oCTScsrzyGwsRDW5iUVU+mTVuYhLvlz/x4usC+XDg5wZdxdPCsom7+FiBpu0gac7l+VmZ
yL/cf8poloEwSKXQCRrrlSPcHuQfhDHwgAOEKDKBlF7SS/Pyhh65XbE/HbI5nOojjmk0E8N9frPI
MiVFcRfAvGxdu1/0/qt7hoAiHXSZ5Chuvi78XiRvux2YtYn7/otq/fPxT6/2v5UYecQ+4AsxKLES
aXeJyn0mzdTKJ3bx/fyOPF8J/jDJ4THAVMu12rgavNoP3VelQ150aIctNyt1sfiWdWXG5U44+3vL
o+MqV3Qj5UnYILAsQD1F40WqKY4WQTw2BJGLBAGA0HSZfS68hPE6Sme7jR/d4/0HjG7WvpTpvgkw
txy5Brt3FGNc7cwtlkvCa6ZOG6t0dYJHnIsyJ2KzO7sPYabbtwEz2F3XCM3A8xUa55+jf9FtslJd
fUG9LNAs+3wfTST3742OnkoRJfkRm8BoowoV0VrtfftZn87B4ZyslktT0C8hktcxoY03BIekYoYS
PJgX5yLTiUvp/kNGD6ZOaOLE+/MtmT4c50Z/fy/PCoEKMF5Oonr2taMZr0m02bxB53MHH06APsDb
yfye2YJzp/tvi96cblapsiSJsfmpxesVfBcZYitRNZa2Vq5d7fgj6RtdQpc/VNGs1UHRDjOne/YD
huN/8wFVW3dR5GJV2G2pgYkM0R3uD0yCR5YtMdPFC8QDLrq+wgyE24NrzrygH2/m+8UYubeuk4Wo
pmDfRXuh3azl1GJAbWLHqp/NvCMfOefuXelf7/jNWH1ZqVplcKWZHqGkt+X1/VJnly86s9qpLC4S
bW7Tz07vyLmBzT6toKXSWEAlCAajLd2TQ+ohLsC78gi402YTaXDcK3T0X76h7Cke5/r6J9LI91M8
cnNSYFOexw6nHaQG6wGoALQCvco3WOhgDV+7HrQ2Xi6XSpNBIaFzHRnUbqGavk8JIOpY+sViZtn/
GLTuI8P7jxq5viCOMievh4/aNvoeuUbc7Uh/Hs0vAsfnvcDnO9jtc2Sgf8+GJ3b/9sjNHugVl4qC
wS74E7cR0crN1pDQa2trx2N73BDqgK0AlB3epTNHbWan/znlG8s2mHXsgIZlDkztyFcZXZqsvRJy
P0FvJDWrP/e3E7CJuxkew93yvEjcKIW9XLtmH1tug3iQmI2BEt0LhnhyDG1mUSfebPcmx1EbKEip
IITJVLO3tikY3spe8Ht73c35zccsxr2lkdsKo/+7wYZere223oDIeL+PtUh1iL0xX5Byi0Wy4/QT
ttF6TilobilHTqtU2iJRhhMlRmZZmDY67qNcDfslFczdVhNlqPuRjuKvQLbTNFdgqzM13yNXXFEZ
MVB+wkCXxxdJ/ZJPbwn8mGb9HkBvsJ7ZttzgHh5ODBixOYgSiQIox+5vCLkLC9+PESXx2/W1Qmoz
U41jsD3KZ69RTRcZncPSNco1d0TVArKYoAxW48NwWS3kfsDszQI5JyAjmJObTxqtfuZ4cl76+KTu
wEMlTN3ClZOl1AM/ahtfZIcU3UnFW2BmKiaX/cbsaNnRGhhlERRFLNBTaaKaym+Rl6p2ZkLo7fnh
/UNRPZv00aonEPULawX3hkC6Qw3RF5RJEPyz6meMLlAsPX4z63OOXbDEqd7tWA3FXyjroE7EGvnr
5sIBxkuDLKgmP3lJjuzyUhlv/k5Y6SAJ0g5oE2C31Ebs5iZpmPtnXz668djQZVuejxrIyrK7KqAt
iuHm6vPTbzJsxQHQDo2acUUks+PMU+QhbEJGShoiFmSjbJx+Se93QKShq0NHD8siRvFs7Xwustn2
sce9AJk/WhElyAuiz2pcX+oztqgh+YhSCR1qflkuK5vKVdqOdlBoIjEthdrzLcEM8fH9xN5ZHBea
srhmGt+NO0ujWBL8+L7qQ+H8QGnYjDOmHr3rvalRqN6BpyqAXGiHUJ02hf16LavrLbiwELO4WjZz
qoat/DAu1GXhYYb81xhhx9RJmdctxgX6cQ9aPSnRZk7TBHoS44HzGmCiCmgMRzlvr0C3X9ejEAt6
jaHp/v3dWYCWoCeXbi9XZKce+jmtqAkfBeT8oOQGbleI8I7rTwpqdq1fOj3msNIbAMY+98d+IWqF
AZxvsiSq5esN+fXVuXhv4hYGmp5HYwRogtC2MO5jtgO8KKhK6Cy/WnWNnkoiqIl2RQlIF3hfpfIL
hA0kTueSio/3xL3ZUZhZs6zLehnMInOq46dTCDI3PtSHls935yOXgnBvaBQ6+lku1S661a1XJNli
bY98SLA+gycPPX/KulA/C3Pv6YXKINsYgld6v9zo7HrlaRbohk0rMcRFba5WtbnLjFOp4r9VYpxo
QpMOvbdzQJap7Q2KI6TLhi5jkI/cX59iCf2hVHB7aBuf4nWWWYpnBI07s8UnHhqYlBszg1u+iS4Z
vsiUvMF2Y1fVIYPIkfkVElPXd0Oh6vcU6uqiNBanxUeghebzBZlyhcgHwhXzEArDfr83zWZplEZc
3FuO7ailsrc54NH8NcVFaIeUZ4xNPByg2sBCKxwSYSBJFEavd8X2UYVMUBeIN9Q6BUketgCFx8NR
Uj9Ro7vIWEWbUFtkT3JzDgs1bK2xr7o1PlpM1i7yvAqR4HXChfiaigh2JGR52d8CbivPEICUs8QT
U37/1uZoZSHdrNROhAEzmxYtvOlCklSPAv9xzpEO1dBLJh2eL+iUB0EDErRoBlIzPEVGgQ7TxGHN
hUxtSRe4fFAaJ0bGa7yyrS07WuJOf25vYlbvzI2CnSqPqMxp6driV76GnjhwbjKRShUvjmva5Qyr
xsRuvTM2/P3NQeHDXijDAmPjVYkyuljL8mu2L52ZOt3kHCIyGJC8KNmiMfnejlKXoi8nZWO1NDQ8
RSHYyg2kGVy7E/Qqy6ll40cM4cFgHVWuYgp8R81d48POGO1WHBQoJoBfbUDUjq5xIFRFKDEpteW1
Gu2bQjowWVKr6MIek8/sk2tI9Pl8JcWJyOHO5GjUkScyaW3DJE+baf5WfVLMJ++pqbemY8JkmhcQ
j1m67RuNZW41Id1m8SEFj21stso2tF+jbl8CTimA8/YnUErwva7kVm27bWIfefxrKDtC34zG4gmH
7h3UBWJruL0WQagoUz3ZDGOzSklz6lccqpLltw/W3FVMq1l5ccMvUfiKm6NYqVyzFApo2duQttFb
aemtMr8Gx0mpgthV7DbPp+WRlVAA1QALZ4WmJvT2CSO/UbcVaiQ5SiZ8uu5PBaNSRsXvg25oqUrc
VdWCyFnnZHCzv8Rowb5ApvP5F0xczncfMHIiSDx0IRd7SHs0Gt+R6Ldzf1GijmqzEmd2/kR/AQbL
oxMfzSEIuv72yM0J4+i0ZEtcRhabGQJJN7WWbjjN8Pe1kRuxGS7Xsqu6Rr+OLNvoIXK75VTbiPCE
PUnvrZpD7tncUTP3xlQMePdVIycTpi1VMx2+CvSWV8EmW8BmB/gspV8pEPUV3rpyTTW1ZnzphLsB
pw70/EBXDpXnvyzNzWREYiqCTjhsrbgXsUVpNa4QHCGlnKFtz78+X+WJA89Beh6QWRm975AxuPc5
KMDKYdJkrSWVlPda43VKeLG1Z3bzRPlA5hjoVYOzFuBvgDvuzQhK4rK2DJi+FCYEOgZGaGtK62qg
akprkktWj/IqqvRQEWsizYNWeNeoYSOpfHcS81VRgLsupxapqzOc8XwGpk4a+uoUgJFw1tDhMnJA
vuwwXdBLreWjC6o18mjDCyk5ZO4PCy4MFCvBKIy3dKHZlJplpkPPHLSJpynkEG8+YHzUI9+DQwZ0
PHoFw5fx3uhXzfkMyOF3gcrKAryuUJJj32qaRN0a/2cuBzdx0sECMACmgcUCk9PofmOzGurtOZ5T
ObDryBbZjbYNFsa+J/Re3Dcb76VY+qvF82mfAKFh1DdWR1uibHrwObEALq1LIwRiggS7jHDG3jgf
I/OnJJvG2HxJKmCtzXLVbi115gOmXsd3HzB6FGAuEJ7yw+sY9wBjgNKn1toP1gFE6zRzr07NMArf
UFIH7A1ifaNrtUtoSnQ6GhEo+s8EFCra17g/99GiU5aSPHfYJm5UCLZDsQWvB/RHjZ/HIkKFuGiZ
3nIjlbtWHwFgFEi+vRBR+7pcdrWO9lhQJ/6c8gAjnZvWOevD39+4L8mlMrmRYL3MtuDghN/k0PhD
FEhYdRzI5vUKxC7BQnJV9uxmO1d/vq8mSrRgZgJsG5I10iDQOLq3wiAQg7TsAK2SjGzrMkR2fgEE
WLt4yYb2xhH2fb1wStLRM5YnFvnO8HjgeSOBr6nFe8pfsMzKEQkrbyS+JgmrusnM623ijYhOGmiN
AJQqQAdydDcpWVpRco5nRclt6k9e+c3bszInRD4BR8fLaEgLyBIUcSF+d7+WGV6ITKngduDIa6c2
unD1v8XfdsMYYLtXBSMj771Ra7Tab2Sz+WCM7dkEtKFX0w/c0tmm1jdvaHNY6eZmo390S0bnIdu0
vPTq5m21+j3MeLKpFeAlkPFDDBrMQWNNMymu6cZP2M4K0wPoKpVMUwJ02pQQnEHQ/HyfTZSFICVy
Y2y0z3I0tdKSB2Pr7V78CDXQrVtEOpaLL9PU0RUNAkkKnOvspZl12BOvnzvTo51WK1wFCCbTWayZ
ISzyyKex/n7dDiqA4atirj6opTDjwaa85Z3N0YZrijS2SwE2I5K9SuTqL7fMLn31Z9zH1GOdBwIb
ovCgTAJQaWQn5MuC6mtMa4IEWKwlqog3Byil6SUesAXiL9sodfkaadmeWkov38IZtBfnOTmfiVIY
VvfmM0Z3Ym37duc2+AwQxjPg8d2VmFx21V91fk9Z9Sd6LVs074HzdXli0E8ozGyvYfeMHmKAoOOX
iBYL0A2Mlpi3iwSzgJPXJT+Fvyvk4/Pt+wemfTSAxwWL7uxHBGrv9yimtkVrAc7xXi85rd/wr/IK
2H0RcIJQQ7nAzPVgmeWaZFonlEYU7XcQCQC5GvVSo4GxhHpQh9TJ3CmeHvq/Lxvdy3gCZ3TUlq3l
SXSxDhxB3glyeHo+/mH+ngz/D9t9c0uVjVJyTJrDiM2+saxTvWYxokt0LcXb55Ymh4N2N0DdB0no
cW7V6dC4UGWYaNd3T5mMXntu7sKfMzH4xZvBcEIh1L5dtdZr1akRBCCwpPvU+MMEbaIl2g9FTn1b
nVCjfj62ydMq3AxuvFZsS/XMn+Uru9oaHPrMEvPomQjctUzT31jsj8WvsgxRVZnLrE0u4T/b43S5
GHNynVV1a9WisGigXal80mKvPx/h1D17M0BpFLnRJdWCnwib0Ul+SluT2gvjGb4baf+FGbScIAmP
nfKgJNcWIPCpuba10tRR5fLT4Yw6PRV4ej+3M/XYQbzwz9Boq0R9AB4VtmstmSn0KEa3tmDnBDso
ITEat10AhwMPyTSf/eV8SU3BvFfXKE/ZAm9kUrt0WP5VaaOZHTxYfTiNN1812kacADC8QmMpexQx
z2whB4Yb5gBKlsCfuG4WHLqa/8wpmZuBEk68tTEdqHqghxB9m8Jwsm5OTgRpEFug0BVdpOWhYT09
yw5d/yrE7Boa3jMx2wQsHtUdtBqweAGjPXSciG5jCq/+DHlZuwBYxtPEnMQKEOOkgIhe/82XaO1b
hZcSTC6g62h/xUjtOTAfzuQzJ+/ygRhjqJ/hjh2fHEGoFQjXAAWc/UbO1WZ4LeT0pN763IfEG34L
ER2o6vTKdWbzDeHieJkHErOhqCbzqN/dz7brsjVt1w4NsAetJkgTb6ldSqIX++LO5FCmcqmgsUTe
DCq2KBKOKSLirq2dmI16S2MuDEhNPs0Kxe6YFJdqxgdOBGO4QSHEgyKhgDh5FLBwgdjndoxahr8s
K7XVCiDg2o6Ex7mXDUtPOCOgp9HxKoCFgUei/X7+qqDgyyBF0K9AsWSrtL0t6kWJZLABemNGJmFW
sq6a9TbfGiErUZ9Zy9vXLmlryqTluBWJMzwMSeDiSKgJ5wqgka1FKvlpObcMzlUMYUP0SMi8Q2gH
4Hc14aExf5REpwDoKM+Qh/DCJA03cil5oi6mvJLoSYTs7XcQBjZtQE2OkpFglRNPlXmB7rScr+l4
37qRMEiOoWNZH1pKYyOugGQlLFeCdEGBKASYi2tUvrQgbmhuGfAiFWpURPdXtk4DcZNISRuu+S5h
nW3uejmliS5lcyRi2JQ2+wTVlDXoFVh/H8WlkF+lRKqTl9r3cmXZlsBMmnkRcikueNEDUrRvQt5Q
2pBjIE7edfmKjUR7qCSwtrhlGTpDi0pjc4wRh4Vzhid021PUeWGxdQXBldR84IUmuZCBdjbJPR9v
PYUH9bki8l750pY+oPtlSyXcrgvtslb5Pu3QoNFF0MDzbCoAHw8b0pUu2CznLphcbj2QO2V0YCV8
WMdfghABz07ajve8T0TJHeilAjuh3B2qBHx6EKNG4RdSC3r+g5RVLjrLupyjCFuy/0Pade1GjmzJ
LyJAb16TrqykUolyL4SkbtElvc+v32Av7nQVxS1i584Ag8Y0UIfpj4kTUeY2rTU6YgGqIWKm3qd5
+p6Bt0q1I6QN6q9GF4PqS67bNACHFau5bNPmstHvAo5T4mfw2oSxHaIXlj7lSSwmJalq9NNB1yCN
1buu05TIgwhDgGY2VILQSm8kQ4GqT9UZSM0HQatN4txqJjwGed8yi+LPZUNKpcV/CyODdrgBJV+7
L4Iu2NcV0iPfNBAi2u/qjirhHde2qvKGnykAkki1vntvpKZpIGKXGU+U0XEkAyQNRbtsU5pbfgla
ZltMcwNfZMTacNdUXBja7RiLqhvkNIoPrWiEUAsTZT9RDkjTcNHer3w+O3IUaTEX14iOH0Wf+V5i
csuRtOvywR6jPAtsPvfrMjXrKlcSUy/RFQwSrDobq6cAGodSDP0Uo8/ORVFo7JBpJWRHqDhQzpQ5
NEltpCwRJVvVMEkCKZCy6C18SxNsG6isZuDszjLBbrlKSvdlzmeYvLBvFGimwrcRPruiSfSBoGXS
4EhX92m5TdNeKB/AQ0A1gHzHchw3fsTV/FnRBwBnmKFW+nvQa1r8yfKqUNxg5NQa5Q816uzOp8Zo
imLUhY6gBomEpZIG+Y6p4ErC2WjLnRCOKqgrCrHlXVpXNANvSykYX1yWQhaBD9pAsRhU334bSPSE
DrQsg/A+rIqQuxOqTEhsmgZlY3N6NOSOEIl8UZGO5yizArSk6N99lnE2SFvYywCCnwDaR/3w+/ZT
s9CbCU3eiWwEzbwibpVZTpWWUZoPDfqVkO5pie/b+g54P3qmh27DXrnSrZ/1rWoJ+1Q31WMNJQ13
GCwNJabA1etdgz7zwn4OHQR28WntyVhwdwBbAWUPpOM0XVCmv7/wOoJ8ANgn6njPL9XK7LsSOWYh
AUsFppCIgw81TAYCwGjgyhV3dqmmAZlIsL4qYIwEubh4bdpgJS5YoecRjRDxxPTHoUaX8fip7arE
NQQnks3he3D7wkRCvrmLnsJoxftYcNvh6SE5M1U50fw4ey9lsaySBKGdRxXaW6xLRyKWaM4t/G6t
Z1xYCIwgFIO6BvwARURj0PVoeQVXI4CX/J8gF8kqgBHf69eC7Ar39n5bwFxOcq5/LU2jvljSugUX
qMSnPNIjHchsQHhBpj+19mAFG9WFDKOJiiJBUSvqyA5wM8UFI0b7NFrft79kcYUvv2Q2vxHVMrVR
8CXI5E8fcUSrl/uA3qfaOuxi9LCtJN2WUiVXQ5+lSooGhz2T/tfgxJlsdR1BNmwaX2cHpmlCBXEl
O/KTih8rejnI2QmK60CUghYLC5DZ56dx5+4CywRl5mqqbbonZi7rlaFZZBL1WtsOuJbR9+JYbF84
8tZMre5orTmsS1sV1T4DXh9kRX/0PSpxWugdEKxeToLIfA8ru3phjwmq1T6Z+rRa61e8ckkuXUOq
ALiGjEILih2zhaOxn4tVPfCeo3Cm8Mgxc3cS17TN1ozMVkqFy6+UFEboFjKIBwOnwkRh37BWtv1C
JAfanb+DmS0U1bh6EAXcqZAjyV/oG4SOn2PjFN4DHwhSij1kOfCy0thudDvUiLx2CpY2iqrhtUFS
3kD1dnYB9LmBB3zsBQ8tMY1PEghsgniMOvrrnWcma00JS7tFR4oUlKAIA5Q5Vblalrre+/Locbmw
zeu9kPLO7Qldym+jGf+vidmASk1NFcZJo8fOfgKusI93B12E22oPkt9HyLkQ4wg5t4zcoUR5ghP4
a8X+9BLNT96l/dk9liecDmk3DFH3lArdN9b7U2Tnrm5FbtLvprYvXC4bDneLbyu/1hre1iZ4djZ4
YehTqgMxWNDhTlfzTcshZr89xGkEt0Y4Oxp1gWPZVxrS+IEDVlmISm31onRqv3z6F4ZQKAKDH+oi
0lymVqlCRWZSDDxYOBW5jeY7Z44sb29bkZZWDOE98tXAcUxN8ddvYESjIc11HyhLieAdEF5H87V6
tV6BtgRvUWoK6F/q3yLTtgsCmdlxf/bqB3Ptyp725XxWL79itnJloqVxFXOgvilOoXLk1H2/RuCz
tHCXJmYLRyMBqH4wiQOylJNEG4ENGknVgmFQWksZTfnFH6NB7Q1YZNBeAxJyPadNJIk5VH6n7ILy
mm6EPZD58We6BaEoBWTzc2UJFzI00Br5x9yPzFDZ6yEUXUH1gVAKCG5ANAYL3Z7b3ERO9wAmE9t7
8+9fvuCwQffmfGrJqqjT2jfMUq59GgWpzELUUcdjqYG+qDjxuhWgMtGjw1OpP6LW5pJVzfKlBwTh
L49cEWQRAFK5nmmZdQmydznzogb3TGzsu9jDidQiD9hGYijHIXvv9Kcy+QSOn5Rh9D0MhWX4v6MU
+hDG9+2VWExg/WHMlcD8DKDs7DBVKcsAUJ8gsoHDNQRi14ILGIpOBMXSS/e2tYUNDTQu3i1gzTD6
OblSZgg+B70G3stUPXUkTn9W9MjJ+Da2Yn5MndvWFu5WpMogfwt/GV7xXKhNqqbEfQfykzFWSitr
osAG3v7ttpEl3x+pTcCOAKQHxeOfJqULj1xqWj3mQ9CeUA7EVCjjtcWd0GL6GoB6lCeFoYG7ISjY
NDYNQMVnVFau65a6ymuzlHNHigaOHR5qSPDOewkAlw2SREDaN71Tn4MJa9LutGqfOzHbgocA3cJc
bxqHpCLjGhR4qUAzEerg9kAdX0Wh73pXa5RSNS5b3uuCj0E85/QlamS8AERmH2kE1bT+IayTXZjI
5ybqtjHnu+XEz/zaAuCWNqYebUp0yTQfZZhbSvCtMKCC1rpsFx4OOKBAhkkCEqho67j+SMZUKiYy
kBPy8fgKgOb7Hh7H8DU4iIQpvOAcLKF3gEBBwxwdns8rG2Xhvrm0Ps+qjgFE/JDNYd5Q79rHXiOp
9sJzziCdohqNttWa9uQC3RAEXrAkCjLUyE/8yE3netd1gooywEBGLTaHwLD9yLfH5I5HjkcOj8AG
7vinVLRFIOJXhrvwPoKHA4gRxBoTpdPsYolVPmrDhptYlmr7dXCsfHQpZ4O8GWiFDu2A9m2DS20t
VwZnDzIbMzboSsB7QwlsJzC2TW/mHa6yxBo+24QRnZoV8I1F9xUEblHcccI9J1kqImfV7WW3imwk
9uTBMIO1iszCna+ivweJaPB1T9rf1xsPAidcw6Ug4ENS/F0HmcBHnayUthZNAEkAXxp4JIiHXZuo
Gj82qg4HMCWcQdjG8IZn6q1M8UKQhbzhXyOzNYVuatuoSNeh96+yRPCcRrvUxZOtmpbDnOKQbZWD
06smlDKwoRoXV0B5Dnf8PjtGzlp2a3l/QxEcfXZQLABn2PWQUVfvxEAreC/Q5K+4jWyx3lZ9YnP0
G/K4au/E3O82cqBCRLJVnMpCHKbivhPBBY0C2w/ghJZnQyyxkvf6gSND+xoRvuVNXiUJBWiaESSd
SJgJTh4ywhXPNH64vRZLRT5VBikperhQSsUzdz36lrJUz0KshR+fW/W1QLLebZ/1wAxDSDXIZwnF
IbnmIc7p1iHkHKymvZfAqHT7M6Yrc+Y3As+JYBRqKVA5m9OCw9Ep1IiqvCeqROIfyufKsKJtHVoy
xE/HFfz2tId/GkMmU5InSr85m5mm10zukcH3BB1gfZwjSUaCfCXCnvbwLSOzR2IsS3GIOxgxandQ
n8E7L+Bd715vz9uS34WJ+2cs8wcz6cpalDkO+2fUTM14a7rnNN6H4UlXjnSwO/hgwva2zcXpm3w8
CRqiAADMRpYPmoDkeCh4kNwz7rpg5eflxZn7+/vzITVJiW4CPhc9KQjUkdS8HJ14XitEJ+BVmpEo
YNlIsjhjH0JfpWcOggoyQW0mK60YGQJUHwzk74kcQODb6ceC2rHig+6zN5DZsTkhZPsuYwno/6kh
1WSMBXjIftMiYmZQbVUIr5fQzS58ME/aac8lv4aUtu8h6vI9GSqGdwEpSxYQvUcXkZmxxhBBETfi
F6O6FzJXULq+MQtEsSDW55BpMbMiVe75Di6KnUpUfs6FTJetEQyyYNhWoiZ3i5GFTqwy8Pb6Ssm9
Vn01DM7tlVveLRdTO7vq6i5PDdRfkfVpauS3tA0InpD2ZOYYQgnhtrGljAyy2P/skz/x94VHy/fS
WHJdLHjVQbCcGsoSdMucaKP/dkSzuWePUGG+Gw86ONLCffsUo01i5QuWXKXLL5gu34svaHkZjb7l
tFP5B52D3C4qUveKdCipXbAHFOGGYqNnukUrhy9fZdWwOjWzZP80hk7SgGBBfzDoWmv30uN3+VFT
uHHxUWGuoOap4mKgtY37h2cm9V/EVbjR0kN+aWb2kI91gxpuATMgLo+lgxbaneFKSGWm9cqBXXTa
gWGVp/4bcMPNwzGDTbLCAhZaQVF86nCW9ujNgFBBins1Bq6WP8ibkIgbuotP/SfUX8uppLGaZV9I
PmDD/f2O2cwmRZjl6E8XvLSzmocG8pV7/ZAxYqO0/HJ7ay1l9CeoIyooE0vlD/FFPqRDO+aZ4PHQ
dHXRLCl0KIpZxil43flf9X0BXYvzZsXoUuBxaXS2pj4r03FUc8ELt3DOapKp0xRXQKZY+n3nVYVD
15Q0Fi9jCVId2oSq/gHcFoPQh4xwISCtKu7yzGprWwxXHv/FE3FhY+aCBEFRp4UAG9A15U9qZvOZ
lyO6JeNam9ri0wVtHzxaCNvQtXR99rBmmVKjJdTTqevTT0Xd8/mKczG9fj/efV2a1GDhQ/8ABDc5
66UBUaOX53YJDQM0QgWHQiX8gzJsozU6zzVrs6kbw6ClUg5rle8OALnf+1OeLUHPd7GS2lu8Ty7G
NS3ixbXFsyYJxA6WdGo18ITDhzK2u+4T7Ye3d/nSbgCmT4NXPKGG5gBUsRqDsIH35EXfSQBixCYC
vO8t58EIrv6b9/DS1mxQOVKvfdZWosfuefgURkQ44UtCH5eRm/l9tSvW0nZLG/DS4LSeF7OotpGi
jQYMJmi0iLONpLzS37fnb2lLXJiY50R1Br4JyYeJFjSuNju8d/vsWRescCUNshg3XRqaORNFD2Y1
JYAhpQQvUKCbIXv2wUBffTCsGcjIB/ncnsuwJUOkbm8PctGTuTQ+XZUXE6kPedDRPBO90IA0l4XF
g664gDLLCRCVNXnR1aHOHAkfdEh1J2KodeXQxszpNigeuHpXHKL8kfGDSRsnajf1ql7s8n6ZaC7A
sAHRiOnvL4Yp13KZirQWvRRCjlOSx9JBACpvquJ+eKKOkgEtFth6YQGMpDpsFX+7lPvUJHCLQEj9
jxrQtX2xzjkfZxT5uMasmnMG9ghrMBVbyndC7PLqoZa3g2wZD0a0Ej8tlWfAPfPX9OyocOJYNQ3i
Vk/5cpKN4rAtjmd1gEgSyBwdaNlnZmkmYCfaaid5A2IguhP3Ik9E/Mu5nCsfmAkQZePe3nlLD+Lf
zwIo9XpGYgXqGqh+QAQBSnzI76PT4LaBpfOLdhKAqgE8nXAn1wYCriwGv68Er0eC1S1Cqy8IutqD
J+ReVxzkpeYz9J2hc3BKxqBnanb/jTmYAgJ5gC9qCZ++BYrVHUqUp0nZ6P8/KDweKP+CQkPV5iyQ
w1jRJOgFwQO0qU+6jW/k1iDWdt8lVlWVBChEcIisGF3MqaMvRpFQeuWFH6Ifha/x3VjoiMFBeM8A
Rhzt+kF59oHhtZPzPt+v+fZLUGUVVQINiWEJQN55TbGTpI6NgAtOTOLV4di7VCOlYwaW/Hh7Qhcd
UNSbwRyMkJZHCeB6m5RDlQBp7guQPH7vud+ctu2DX2q9zezCrWJTDC2et6vKjN7ifl8KK4/00ia9
tD6dkot7iZPr0fDzybq6b3NX/iiDl0TfVsG9guTwasvxwjWENjlkh9DyjSTwnPF+iGr81RiJoIhL
mClCIM0gJXuVMhvdHICjI11kV8cs2aRfdWmfZWqD9Bao8I2yhZbkEHxnwcSG/XZ7DRa+alIwRpcM
aiKAAc8ewJqB8ymf+tqmLAIrI7C4r9X1l07olY3ZO9eOaaeKGWxwtez0XOrInHxQa69vN0N1jIPj
wFlhpZtF3jt5eS9U//UXzN4+SH+ILUsArMhH1L06t2KI1GvZHuCdCdy+8YN9VwKC7zek7gdHNtJt
Wa+A8BZnGnwLoBjQZMQis+0GUp56aAd+9Eapex98zeTieGUxF1iaoUd9YWPmSutaXmglw0yP7ujG
h3Abbmv7HWp3+NdtyPCIHNP2DxX17tyStUTwUtkB5lHNBDrmz8m6PlHAB0O3fACCA+JJnwG69zgT
1IubxHSBHPEm1iZwCmxC97QmA7bwoF0anpf7xgZAINUAcKWF+rx6p7UfffZK1ZW6wpqV2VnRc5b3
XYVd1KRRahpl+1Cn+obFyLnxLefcPpj/x2QCvQ4NUBEX8ezUFOF/JrM1G+t4vM+c2o1sRh4JZhNU
5u0WxFinX2tUlkvbFIEfYG9oxZ/knWdrOPDKCNouAFfUXRI8ikDB3x7Yn4tuFl0iJvrHwty5F6Qh
rpDVQm2W9KOpH6HNi4bI+ydsTmgrPxtH4ziYDflKzQH7FmTylmgPW3C5o7ry+4Vwu8ZVTMFEkt3k
JNKvpfGXWBKuvm+2zBxtlCCL8H1AcyK/iKwfdWInd/Oj/+BPul/2HVjhEqdyU4fayOKi0Y5zMhNO
x+2ZWnqJr75ktgVSvTeAq2HoqAk2sgmGjnd05x7Z3Rj/m812uSazC1LVKgGN5ygHpxhyPU06hqxv
Q6sjQH2B6hvk2vAS+z2YYVY8nD/O4K39MO3Ii3c4wW2SGuof2+9PDLZBtkTCbUrgdhAs+kAevlqn
sDvSbH4fXkDhRdBWmZn0GFj1fhWGtvhcoY4jCFP9HkyEs++R5VqS/JBNbdcVujE2+Um3+upOls6p
IFjAaLQ6SUBouV1Z7YVMLwTX/tqdeUPQw2n1hsKu6EJN8bX+7RsE/b4b67+0M11zF/PdRb3UBwns
JKRx+J2lMNAc9uTXipml21IDgQHYDTWU8+f0ZB3EPMRS7XmYUb7uoaTnQjmPjy32jJ4wKED7dyvR
1uJxubQ4GxhD+5Qk9LBYFg+Zgu4X2ewp0onozO8O4dFQ7vw1WNpSDK/Do0O/g4jmdVQfryeT42W1
lAdgbY+dhdTfewStwq2hkhZtK/bKjC5tkEtbs0gnQl5YF5MRYVtLjq+9jk59jR0te1U+fEEFANEG
RiTqOAUCvJXrUenh6BtlLwDEz+tm65bawcApFHbp1iWPk3auUzvmd3bUwe/hnvbS07N892xYeY2r
cG1Vp+M2vx6gSgNOFRC0ARs0D1ZrxjJBxqiP8Wtw0kxhZzbupOX7jcO/smmlhQwhBv7X2Ozu7zXq
90E1LeeeOZ/vznvr9q6+c7B1Hx8NsyN0//D0236xP0rzpXIHj5obahtWcF6PN5dQ/jq+hZ90t3VF
mUMl+kFPqMGhFtB0crYfk9SqDKpjzRl6ENG6sVPENrQMNuT3PBdMfC+jtk8yNX+O1IzfKijNuTHP
tLsuj6aus6J30Wml3df4h0RtYKzcYIsui66DxQcNtwr8ltkNxrEoLBjnT3kFy3c1nshQGOateGPh
bTS2p/zzm7MgWrFtiW6ugV6Wlk43gH5ABQegj7mKEbgE9LDPkYGvmc2ET0l4GjknJIUyrjxYa4am
DXtxf+pxKoU+kv1ep3nvcluYUXcqMKHFGr/0ojt/OaTZfMaqlGNISKNoGYFsIPyRFhVgu3oLdaKg
lw+KmSR50PeFyXHk1+Z55b5ZOnkTEe9UMwEp6nw5UzQXBjSF+aIKTKodFem3HIPJO4rQZvf9h0kZ
DXddiYojqYudENiJzJ5uf8TinkJ+YOrBBfQePePXs91khU/1pBG8LHAnHQTj46V23AayM+BNDd7u
druT9oZbR1gTbhIWHjCQqYNDCtBUXIdzT1hPOUljFTCE7S4hUO+ue5uNmG+Q62xO0kNLVty9peWG
SJSGtMs06ejVvR7qkOhUjqb53ktonB7IS/U9CShB3oGgFJKZhlXuM1PaPm82tyd58ulnV6yBJB0C
jYkBD11b14bLAfePVInAovaOkb2XwVfTHyiUdtDAIcUWSFFWYoBpJLcMzo6QImbom0SizYu/hPyo
CZWl6muYv4VjikBb4MGeie5mXEjXg0pFEIDlJWyk3XHsbGZGDMDXFTKDJejRlZXZ9pTVvC7CCFZY
bQa7++iUbHgbpHZfohFAH0jd4E3cpP0zX9gr22UpMzhlEpCiA3xaxDNxPcBIDeXI6HDb6hlUOfSz
IRzy1E7RC5qRcmitiivJ8Bu80iNn0tpb01NcGDouBxA/TQ1U8FrnRA5RIQtpxxoREFLxpH1NUIzE
dgXtjn/1I7IBCqG2fZs93N6rC/ow12Zn68rkkMtA2Sp6WXVSx8ASM2Drjoaj95uqIzoo8wvNMSx8
Qhp+KI888hyKJR+6ZyMBi+yKd/LzjsDHiOhOx/hRSJ+rrHVBXyeIZUW4f9uIhPuVQuxCLHL9+7OD
ghS61NMWCm5ATRJV28pRaCK1aCpsn1VndOybfH00Yqsctzk7Nt3aHvt5UK/tzyYbSYihS6fxiSPJ
X4aHWnnyE8tPHxP/g30k6r3Wm9qvHJQzgLHeXugF1/ra9uxoFdrYSaWCsVOKRnCnqwvC5Q/DS1lv
KsClbbleKyX8vDJgUQZQD5ULQBnn3Xmt2IyJApYvT0oaCtAm36Ua0VqKDl2tV+Uzl0gpuLg6xhSz
z0IFsvYVyF2IXPJAFyYh7UIXMID4yNKkKMD73A+fCevHj5xP2a9cC8rUvj1Ja188CwkY+BFEQwU6
qJJD8GWqGwnQ7STcK0NtxjpdsbawG9ARM0F3J7jnDzIRQWgKPUcnnhcpL3K51eOntHVuD+jnUwRF
QcgkAi49UYjMu+xaqvdSNnYT/gU6VzU1x7LecmFiacWzRK2epmaer6U/fjo6SHUBvzqxlaPnZy7X
qhmt0bayDIBIUsUg5KEfQxdyK27jgj8BKyLqKaBIAa/fn9jjwm/MejkN/CgUPbUGwp/u6opE8rEN
oRNBfafrypjUFbP01onS14q6bXpKwaGnxF9rNE4LhRd8iiQp4GpENhodIddPR1AnrZp0qej5x+IJ
LHqWYoNcudjXlq0TZmcykVb8uIXyM0xOoG+0xOHBmKcDuFAfW15BmW485QSczlBllC3hbjDvEkv5
F74bMtDo9p/I9gUQAM3OBQImTYt6CgABtAVsQBiLX/yHaKYmKDoESAyT9lXF/3zsX2L39gZeiNpQ
icTMAm0Enjf0oF/PbTSqnM/B8fDCnKCGBU7Cjb9t9hro7KBX19i73+UWyHsPYeP2tulpUNde1ZXl
uWoWen5TGoiF5AldYnKFy4PGrwds02bgllujxlkbpzhzPziR9TnHYZz8d2GVd5K1DXapiVZj/76y
ZfQe+kgeNm4SknKtlrZ4lC7m+E/QcHGUGp3JqZ/AdgHiF9K6mRXsJTR0mnxomxyYWfaYXzN9+Rfp
nuspnnnKDbz3NtFgWCus5EM26b0yHBSTf4JzQdd065deQOSUoJ+DtCA6EbXZVsoaJNZ0YwA6ZdgP
ndkZ5FegOIVhAR7dhx+sXoPDLF3wFwbn5KMiEwwI1Xd4coHhBzmLCPYWSz2AP0HZ9YcP/2VHEX+s
Re5rVmc7CUnuoSkHWAXJGZ+ZdQu68381MnCSqAjloHQ+v+K5XmybJJaAtRGfG07eSgKzGrBIKqJX
SkTntimvvwvZd+2DxskR4w3nb/p65QmY1mt2QBV0OQLeiVdUADX39dVAwyQv+CiTvN4ctvSz3QYO
5nPNb5qqAjeszBexAGsTuk1hZZLOk98Hq3WF9/I136KEv5a8X6C+wHuPoHXiUADR8jw890MuTEPw
AgI3OzivTeSo/W4Y0X5inriNgAq3nZDCytH196SueCML192V6ck3urgEhpopSa7AdILGG8OMogdp
50Mo9HOV+Xfp8boyNXtO4krgKSfB1B5wj9NJO+fw/0z5CxXNVfjFwmlA7wgCK1Wd0IN/kMoXw2pF
NcgNKZdADZ49iaaTbkDuWFu8Y+dvWD/r9puxFMVdmZs+58LcKI2+NvoYmgVh36P2Gth1ZvoH/r49
bxRLedqw84rFxf0pTzBrwFp44FivLUJpMyrTosUAg4x0ki3qx/gzOoG4h8gPXfXIs0Od5Va9+mos
bhhIPaHrET3H4AadGYYmjdAnvehZYM5kCCFi8w6EX15/RkLntLaQC+CvKXeEGxp65uAfl2exW6Mn
7Rg2BQAfqV3wVmKYfhtZlKdoMUzsgOoW+n8h1XIoioj0RU5C6SRocI7C3u5GT6D7kO0omKzrfNMA
nFEcEhHiF+deMOXKVN8lqHyNFt/9oqhvrMkFLR5sAdl/Yyo/I/s8m6ywAJq5V1rRewZvGuk228Ts
NjwuLkReIKjNHsW9VWvI44JJ6fYGWSD2wcRdmJ6ftr5UkjTAezCeRCjOV1Zj+afOMogSEemFr2z7
DTkxU47I25t71x0hILfGaLB44uGki6hcoa0Nbvv1XhkC9FwZIp5eiUDPMchNXwD7Lto1T/2/iLGn
eOAfU7OZVv0I+F0GU8+W9SrvyoAkHBGOPJynzUZeQaEsCEVicpHtMya5M8Q6M2vIimlBleDZU17r
D/5Z2w9W9yTdJfaTZroHAdxBIQlPlXc+S55XQSzyJdscIF2+O5+gRXp7pReyJ1ffMltobRhxp3I6
YNLoAwUXl6PIWG55LZOwdO7BNQqOBWDaIPE1qyB1Sqklo84kr1EeY4OkmRvYA9y2zI4S7/aIlrxi
sFL+tTXzZUZuEH2Q6+Fys9C0Ypwhk/4ZeZw9OofsA/rzu01hfpsrVpdyYldWZ1dqhypEHfei5E2p
eVDJHvyduuueoD7wYB8OFcQmPxgzw41i1r9uD3jptQKRESJ2FVwGgLpen5PIbzLWJiqiAN3suoD0
57h/u21iaZeAjwGJRhGQFOVPMHvxQlUsAqFdjcHREWBZA9S57SFOd+FKKm+h12sKKcCignzxlP2Z
7UaxCXQt5TCUHm1e43Pwgs7ehxpMHN2GQGb8CxsU4eoXpDo5+1OqSTi6wspsqkvTefkNMw+xVuQQ
rIy65OUKmCeJmNRUcTOJGS9GGZZek+QjGBAV7bfqG2pr5a2PZm6ZC7XjEDD06Bll16R204/gNyxp
OYLiM4GXQdQi4T/FVAZgJu9Q7CFlydWKKQUgbUR/h5+hLVaIKXJIgZJ9UVVOqaP6qWZXXPvJ0Apy
N4ZtAUnsirVvwMm3WyYMbWmlBqd4mlirT6CvpQ9iXnVIJzRiUZrggy1zU8pUCS4FkEYB/hyOb3Gu
VchhCkWx4eS0Rmu6ZgAIHsb6MVEkuimoxjZhoQa/RAW1WLOVFVDsZ00mEJZ2zU7PRG5LC3A2EioU
WmcWIm0zdLNTvrezCl2SBJ3+gDRnYfXB077iidr3rW+ijzb5TDFVNZkE1Tpye5cuvhh/lw6KI9cn
oY86dFxCHsOLn0od4GPlbIA0U8wJtw33vm0EThCuJMsWSgCXWxb+4rXNUVfrMUMp1AsPqhme72Mr
OAmuANoGalNXWTmIC7U4mENlF/3NOO0/kPxoFc2MOPOxO+3wYHXOEZo1JQBDOXlV7kF995EXIAy1
VGqaXO5aK6/F8mhV5B1R65jYNWaHQ5Ejf1SHVPbkzuq4E8tPybOMBp6K8FvsKU0CU1V9bIe7cQ2z
Nv3yPKSS/lqevyBBLqYFUyLZM17FwkyIVLlifsg7t+4eVtyBxRsAvgXomnGnKnPoBXo1QUM7ZDKC
4VdjPLYdivkrVYXlm+7Chny9bdJiFCOFh43KOe7B/QGyqNB6/O07waGD+s9uc/7eaNtnfTU2XRwc
oIyyAKwzQsbp7y+uck5i3CgETPb2EczcPoCT4/JjjS5+e+axtUjratL026Nn77wQwLzbv798wC8M
zDwnTRliMNXAgB5vfDcE4O8171Bqk1Fm0wrCpFPeqsTID32z4rT98TZvjW32NJVgbk2LEqZz+3h8
v3eAoiJ9CRwOaCYPh3J7d7cTiXXWYgId9dvDXvTGJ/jpf9ZsduqGIC7iIOTlqR3gOH6/Ix4hso3G
ne0j3bvF98tb+nS384DsOG0kyALfNr986P+an6NFOaHgpT7G0LtX4XA/BQC+BRXR8f7cAJXoxiu7
aNEeAjb4/YhPAX6fTfUAXmtBiHClJkAhHqHtoFiNPT7tQIPzy18j8lzyTC+NzebWGPo4YKMieZBG
T3aaSR83wtvKBE5vwHzvYO1wo4CRCXn32bnIuiRo/JbK3hGpwz3vmJvTr82anPECdgE+L4A3SG8J
cNX4uQeKc6ErGm7IqDL9b+ezJJmPd+HT2N9v3zo7fNQr684EVbLXeYm1klJY8hABwJv4rSA3iy+4
vlao1qYSFNVkL1Y/y/FjzJ9S7mMU7dszuQBUxRgvzMzGyElSRtVawu31Ot2aodk9xEAyleTzCZLb
OA8yIQfupJP+YDammoC1NIJcCwcZF5C2tagG3P6gxd0DzAZQowKQDvP3sAjFkhdHTfb4d+6e9q7a
bnPRQmeDulJzXzakQt3MQNiI5b2eX00EFXWuh4rXWLrqSJ+8v8kyu0s2xRoHmyQt7VbUpCZaNAWd
xzMvigsCrkhTmMrtGmpE3Jk5TDLp9v0IzaXijGba38FUR6FEONFvGxTtT+BQTR/QLRxZ4HT0bk/x
UqUBdWDQFGkS0ragTrseup9yhhCE2FrWsTeP1SEnKLeb1QvdpwdlF6oQBl87sQsq0djFFzZnz7Ou
IKvaUNiEo4HsB9ixyDvemLODbUbcL3Kwm9K0NxP37sl6Xhnw0gKgGQiwEqCQAGudXRd1I08MBLhv
uXNBDUeir3r4KIHFZ8hs0JLFQwE+dhfuF4fdvZYgX3xjL63P3lg56lgu6+M09KNVPRgvGo+WXKLH
5jdoDzcrY5020/xqhFegTvhd5K7nGTqm+4PARarspWhTabYQmqzMLNSsJO7Qr61bQ2w14ddto4tv
+aXRmQ/URv/D3ZctR4qk6b5KWd2cK3LYl7HpNmsgNoVC+5LSDSYpJcDB3cEXHHiu8wbnxeYjK7sq
FVmdmroYs5ljVRcpkyJY3f/tWyYmO6S3yNnvPhcHQKzSw7lMd6/m4uLinp+eetlZtt1mdx9tF3+S
IIHLj9k98nfIoIVHq7jpSUFCSYNb9w3iIcZsdA4pmfEjD9fl/I9u6rvDHK0Y7pdto2BOgG7L3G1m
EuOeWjXJpgJmKz+/l3/WbQHkGpksVP4gRHxcspewHQzmoQ9u0YtMF6ncq83FJhNptZgs7j9YGsuy
e3dhCG44GtYFXE4QZI6iTDPbvWmD0tyyuC3zSuPCtKn0B1Hmx8brchj42MHzYQmnxzwxE8QsEGU8
3I7nzZmTe1t6QGf8FWpamzoLDvdq5ecyT4bLDy4v+WE1HB34aO0FdUAYlGbMbRmeFWJvXaudR3d1
tQbadFBPkfuFTlmVhacgw/B1U62fk6fWX8HUuU0eXAltx5xewTz60N9OetfU99CNaN2sPa02okjl
ANaEzDFcsFblDT/nbTacJrcOuY9pVuVwihTt+dhtgj6TNdS6tt112F8IR6UCxDErJVv2BHPBS5ms
Sxd1rr/tQL89qQHOJKfUyY2b06zB/BD+PmUaxCvjASriKnicjgur/tAHNAVhB4NwZd1DZQR9AX9V
HfxnIj+knC9L6YdX5btnuATU7+qcpKgxKI6j4TYA0f4OXqeegg72qQOtPZxMdBlYK1mtPjKY+yFM
f32APow4MaSG+uZx3GiqaYiWB+isq/MIvaoCxqof7JkfHeNo9xo4Bu+wnTC3e38DVlq3dz9a03/+
Gv5xFUcBCAqvU9yXWGZwKcjZORzAhrsGr0ja74unD/aPH/aqozt29MqbqWfB4CzHSkHiC/jWa1fB
5VmRdqmT9Wuzd7Lr5C87by0HBTwFNTCSN0jdv3856BT2UtkNDqqkXuuibdPJacYVNztBgQYaFaxq
K/sjJakfJ31fj4v8FdxTQEa/apZ991JSTijsOvHoCHm0Z/DIXLBUzljtLDhfTNs8CEKOm/BL7Z52
r/a5iHP4SaS+vvj5Tf+hl3J0Gkf3HHjGidmMmGUSz9YWRtQCl1ysasxz+nMafWQ2/XVg+sNixBDn
n9d9tBhJwGd/VLjffr9WVRokmNnWZCf8XL3wII1mOEdwKLJl4QX83emuibb8xXkdYIOGEntlf3GA
8OP3P78LHz6No9JPVrXmEfx38Orxdtvoq8DJqueyu0kyCtufnf5s6tMGtwQGWmHeWPt6uvr5KfxY
2eNJRFBNQKoHxxbMV9+/iPDqgh9RF5hbGe7rED3iC3aReJmCXXj3EBQsHbcBS9tdH8BUA1QOkiZX
Tn0/eusJxlcgZYKUEqCXa1KPbDxzCP1d8CEG5s+20iUOLvqSSMKPu/8TpmO+y0KcpEjDEzLiAYaX
zN+FalOOm7Y+aYJHmVwE3vXP786PjQAcFNIEi4KFF8G37egBeagqpRXChrDCxl1fyXnM5hG64319
QbzHMbQhtXMi3LUDA3ULBldh8ij0B4jU41IA5EMYU8Tg0MGQ1EZ5e/TuNlYRyUCD/PTZ33zGGxKT
NH5AYbnhG7qpdQYU2bRt1qBnHIoroJ7y8MAA88DgHv/9/IYs++53y+iHUzm6HxbgXkDZz/atDbi5
15i0sc8Asi7oB9d8XAMcH8g52h89SCMMjYUDCSgP1s6XsbiI+y6F5twqEMFa0YzuPQ0Hc/U4abb+
+VUe7U4/HPwoySvrefC5tO1bxW/4U0GvZ/ukHra1kztqHVofNNeOoukPRztKyR3bipU14fE2GOaE
N7Ux8EvSORXnFBZgP7+yD+/r0XKHCZU98gD0SLazV6Vc9/aWwT0PQjgkU9j9t8Fq/FD24uvTOn5t
gLeA4IETQsPka8H/XdRxajFFs4uniXHoEG/gy7MmULuGTQiQkc7zR8ozf3qVi9QQtgo4LgGC+X5T
08SGZikg8rfEXwVtFqgt2SXetp8ukERW7ZtMNgIR1ylePri9f/bmoMdso20IlRhga98feG76CAbG
oIV5uiruQj2ZzehiogY7Mzf1aDU9TvVA72CoSXaOHU1b7hKTdUPP81i0Alz4+dA41Gxk5PPLFmi1
85m7fIUN4qmbCN/+/Hz/bDljHA6ekeeGfnKMRh6pXfG2wOnWcq0REytnw3MvZtnPD3PcNPv6ii/5
BnAkITzij2vsYSikwVADcp0ix7QoIxfQ0Lygl+GKfDEbBZcDaxWsTqN1vQs2Jqc7e91jYAbp0csm
T3bwrEDWXq+tD3azr9Xa8Xv5/XkdvyfccQvPw3lF7mtI2+2wVrJejWjulOVjZFDMeCz7tof+28v4
7+Urv/jt++Xf/wM/v8DEUNSQeTv68e//0FKJp7Z+Yr+kWrw+6V/42y/X6knVUtUv8j+WL/v9w39/
/yO+69ux8if19O6HFUT71XSpX8V09Sp1q76eBc5q+cv/6i9/ef36LTdT9/q3X1+4Zmr5thKWe79+
+9Xuy99+xS72b99/+7dfnT1RfOof7AsXAon4b1/17e9fn6T626/Opwi4d8AEEdYiaM4sD8W8/vYb
+KIhxgIjnqBTHS/9ZcaFqv72q+9+gplYBIFKWP0gSVnSGMn1t19hodnLFyE+IkoGv/7zvN49iz+e
zS9M0wteMyX/9mvyPtX4CmEEZhvAbfQeF1ejo/rJTUCy8QUUcIuC28/1QKILfwQPbwpnns22RpEg
Wr4rVBSD+9mqbaF7C4Zy3SloZuUmgaR7oqZsxN8QOg3nkW+QPw9jfTfCkjOr0VxelXMfr1G+sYyM
wwu1xeNctss4c7osunbYRB5tV6OGEe7s8mbXhrMGxYfxdCh98Sic+rEf44fOzCRn3NtPY3Frh5W3
ZmqqNgX4TQ54i1k/stsudPTZbAhkBNq053C35aWfYyJO7/tpGFayn6IT1+Vq44H3snKoE62IJeNU
OaN68S37CqdCD0MDfQtuxCoxI9Q6/RECZpgfnpcz7CqoM5GUSWBLmqTus8mEQw7wO/JVo/ZKONZ6
KjVbzXE4r5UR5arj3hfuQ+yuNkhlmoBudFwNN6Ttrryy+1I01r0/FC7udB28WaNzApfOCpQj4W+b
yGwT7rZbq0n6rMNA9mQeYvZbRP5LK/SGU/z/fuW9X9N/P9Qvgkv+pn76V5tXviyK/w1rehnF/utF
nXNas/oFW9bVa6ef2xrB8Y/1vXz2twVuhfEnD2KyaJRD9BLLOP59hVuR+wnuIzB8jheJeOhqICJ9
W+JO8gmjKXA1MfNeRm6LQeG3Je5EnyBFE4KDDFo37JRgVPEXljgkrd5lsQH8yjAvQXMkcRctNXAn
30fpzmpdMnmtWQUKm86eaGFPa64gP7JumpbcuE1EzCr2pSk3cyHJsJaREj2oSH27lw4kvXPPakp+
IoN2wh8m9rDRWDDQ/9dV/TRrt/TyucVr3tGio3nja6y8rvP1LSOgBoFIVhAnBdjIIinva8F2/jhh
xbSRiG9r5qAvZk8QrMoGGLAiRYLGdpPKiMANFfZHlkybEF7dB9Yu2BkxGPg0JDqCsEUN465yIzmJ
rCzqIvuMOWa8iRrpiszRMTSyHTpaVSZmGcGUF2a9r4kOorQLLDbeCLuO6LZBtjDmnR/6w1lfUV3m
BWh3fWYllf1cJUnxhbAKAmF+pUAMGFyjrmUJu5MDc2SXZI3N9cEkQ6JPiJpBfZk6GauUipHStWaz
CzEdY0iV0lJOizmVcsVaOXFNzxCDlMkZHTydTrbuxcqB1W6CtFSLiwFC5XA0VDN5ckbWoIMW4pOZ
8NkoVyEAQk7mhYXlZgboepPDhVRXj5Vi9rlVhHaX1nMMGi71YzqcmUnDdF3WRtyjFz7IMU2YcgaU
cHGfbPuua27cZGz8bKjR+fHqahjTAi5bhyIa7CcTxeQ8aoLouWGlLyFzPjV2NnJtIO1aEt9JJz2R
89ZP1F3XJw0gFF1sQ05nRBaWV4XlAU01IhWWI4HPUBIg4zdRMdroUAoYNPTwfHFSYs1WnU1cukMm
Oreb1yWYkNEliRJuoZM6D8FmXjhGJ74Ph+8coOYC0s1o+oCdGDjyyiJt1K9hRgJ+VzAoN/c7Eb3G
bTe3Z6BMuVdqAOf9lPiDG24BxXabfPbnuM+SsYDMREzHFtSEIoronmMZmR2zoHCYDe7kmtzCulC5
RI8fZacqYcdMnF7VmTP0iQ8R8qmyck2Dtsm7xmuLjdXH/sEPKVFZqeSM52ahK7YZEYLpuqknDmQi
l/pKOlUEIbwiMi9Ig8chDbHdQLDMrqrhlKmkfyAIVD0672MxZokCRDmNXBEHmdUM8077UrqZhuJM
lIvQGxzwO1hRZ3pkfYIUu+HXsPAG9atnVokmS8kdUDTbyI0fdGAV8coJJ8LSYEQMUlJUbSqD0boT
9WBMXtMouIuhLXOfDIZist24DHZrJQ18LKsCb2sdRakXj/1LwnsG6jexbVj1kXqCmpEYniPWDBfW
OCJ8TsMEfr8jKX0TFGi8bIKHNjDGYeJcG0Vfp0IIDb+FeULHoW4APAZij2ycGqbx2EAFzVqIrDXg
m5Ywlh7sWGWmnePTrkwmYLFIj2UTVfV4U+kmgGxRMZl0Yknv5CDo0XVEKQq+uZyifiV5V+4oDIcr
lLdA7aVajZrmvGssYPuIhRa7G4jEW1sOXNAzCuRgmVq+SOBn5LcCNtR6ltMKjJPoIOzBgRBFFEh4
co9JOGRsqMcxnWGc7e3dMrDzntr2C3UL/cSEH86rwFTITWK/9eHbiEzH2Yx1RG59QpjMoBHgXAd4
Cbuz0FQ1FLXLQN/b4ezJtIRbQZIJdxrtrIUYSZfXA17d1PgVcfGF0HABt5LYDvyTyvK5LCr/YKsm
MKmtXXh2i6FJaFaiidOnMbd4ufaHxOXrWHvNh4TA9w3tJeSgFP0KKAGtGP5YR/0MV9iVlqMwKC7w
rFKZFCzO6oQ0K61ncqiIDTS/S4pHA5P4PQX6k+RwLOG77yL2t3T3+/R2yV7/KHi+nQbMh/yFgIQg
vUTG7wpxrx69em41RCw0b7Bferh1rUOznx9lKZveHwU4XQ8DVcgu4B/HnpyV9HrTh16/CjlF9qbJ
8BB0RN72NfORVPyegvzJBb0vuJcLApgbFj/QrgRSAMd8f0GMFYkj27pbtVxDj2/wx0CuGsfgKScK
iqmnom+TJK+o24PvCUsanUnCa3v19TT+Usb4X0sHz7tXdq3E66s6PHXHieO7su9/Rp2HniuyuMUG
7/fHshST78q9iyerra0XpDaWlPr7rPCPT/+WG0bJJ6i3IPeCmgxejO9SQ/wGR0IcwQg3Bt1iKby+
ZYae9wk05d8rv6/tnG+Zoed+gqk1SHQLqN+B9G/8VzJDDNjfvbmWC5mrpXGzpKXfr4sE7UbSMYts
OffrTREm2Lis2mSTO4vHpBwK0CATdJ0tQ7c2r52N65FqVUy1vZ/c1u12XLtzisypfooGwU+EPZZ3
gc+Dk3JuPxMjHwGUlmediax9wOhNKAaoT8eCpiNMpNKgWty4i67L5tjqMqci7aZtkpOqaqOryhst
J+fJGGy4jJHNaOiyJKq5C5rG/ywo83k+TLVOB5z8oWftY1HqOAPXQSKQdsXady0/B6b32gmeXGj5
ZIMziayqZZEXkEdjrpG5IyU5QGGZH1hRoS3VIbo6AnGLU4aznPDX20Ba5iWoWXFdgQwHxzSnLE/N
FIaPJYAGJ5CTi1ZdH/U5oCMQHEF2d6ogbV7mzGvr3GsK/uoRn28haVRuuRWJfTcx9jK7RbEWcwhh
aNAl7yJoZQPXiHzJbRpxAuiNs2Vl7V32fPJWMnTndds2+qRyWJQ70eQhANn4Z1OUEkzOEKKQEUuu
Q4j2wKJW9XPqMuljzpuUZ6ZkTQYhsWFXYLSRe6bTL9KzxjgleLdgchAjFri2MCc9buYJp3a4ChLp
bXyfKeBAxpYcho51h8kK2UVTCLYtAKJtU6Ad7HUVNnrjCc4OvgrdbUdschbGYrjX9QCnebTxr0JS
JefT2FqnrOTD7cTb9kTwQMOkCnwqSml7Pne8OUvG3suK0OenfuGyPOycIUypKooUBAWSGl5VB90l
dabI4KU0tFQO3zmejoHbpj6k81e23c/WqqnIZKe2sGU61HAVHL1baiFTkUk83ZnBI89lJbpDAPWq
mHYWshRQzeqkjs8jgSxJElVsCoXH5bl1lxeTfA3AuT7TwAdlUeWa3/qR/w3b6J+X5/8T988Fr/Kv
t87s//1f9frLl/+zg/yaeH23dS4f/FZRu5+gFY3qd2lJoaONyvWfPTMr/oQRFShcKGeBely82X/f
Nx37EzQ6ILMAvf1vZfM/K2r/04Jkx0Tr9yr9r+ybGIi92zeh0eEGSCjA5Fy8TKMf8grSemMBpkmm
aVGqm7EoE9QCeuahvpEqslF3Tl1oiYfQJqx+RKRu3CtZakjj7+yyd6jKTVIqEn8Ze6vBdoC0PuBf
DPWgyXEYi5h9ngtByiyp+s46rdkornslom6L+M8uBneIn0s5tM82dq/7uIoKAEt8P052ujYThvrE
zFVWIFmd0s6Zx7dExRDWxClXmKwCONvlfoMu02njo+hIY+bomwF5GdL23tFBPhs6Its1vLm0vUrs
ujL2XucSouyrSji+l+OmOM35ZHfEu+GO5TSfXUfU+gwsXmcLvXr6iC2+h6W8Ugk24ArknDe44bmX
XotMLJ1j1Kp+b0Fzw7fL4TS2DCw4wwSFVVo0jQt926YKg+EULT9Ytzph3Nj5iPbYfDlRXgepkmWD
toKKtXPnQpsNfg6dR1BFtp3rVSuHRzReh+7o6cxvS4MdifgN1AQrv1vZyvPvWviOtzl3ysZDtcnn
MjNl0JkdRGxMtQsi31IHL7Z69UwdSaLPnlc7Mu36CuEKPfAqzAMOe8u0DwfUH7BGnfQKUNlgXodg
GsrM6bwG/k1OUNJsAs0ehCrP6b8UUYmCV3ttd0rB9KmzWTrlWRJK+Lh7rdcmmeV46gbMfUozbw77
JuuUzeczyyfTTeSPBc0LKG/6L5E7ln7mVQPsdpIWkWlfJZUIs4C6c5NrQeoehWJfyQ3RkjXp7DMy
pZHSBPc8cPDFtqr0OR66oSve2LTImnGGdUFva9Wi58kcTCsczR5E3LrY/eYuDtNIul0M3EST3CEV
hVuI4xQFBOyT2UpLkCzhG2V0XGQ9nBZigJuU32xcBy9FFlQS5oNhZMVfTIu2atomrYiyGhaGUy58
vVCbKlVEe99Hl2HtR3NyUZRmfupGI2U22Uh8lzggVcrrOoxADfbHx9hyxytH2NGT7EaoRcUhvOPS
oXGLcm0gvcLSCfOOIBuQ0jwRCD1gZK2r5K7ulddnsTuyIPNLfEffDfIzsSi7RJO7RIjlsnklvdsi
ulNTP5dj7V9PBtVwCjnscdsO0oKDk4SMQ7oo+6C5EpXzFnenezNEMFwZ2oG3VkXoHf4yuoAGgqhW
0aDVdQPttFMKUpHBC+JVbuYSBswWmm2UZaPvlzrvSDI8EC/EvHB2RDfitra6S03VuW9O7/IrpBjQ
JxTSd1HeNXOP/APt5/tyCsmcBVIFZN06DSyF9NS3Z9YogPbQRMkXJC32eSvLMMqn3ndBcG7n8MyM
pDRr0TdwopZUMj/TllBZIaLiic4jsVYCXcMJvA9F9q5DWxS9oywA4hG1wbMAlKDI3JJMJ0hGpgfb
SPUMNyWA2jxH+2ezr0BYYvHci8xGwWfSgdn0Fuy7zkfHgbXxriyFOm1giPjcJgwxftQRMivb5vQS
B/VJ1gpmccCVnOjctcf63i3iAC+do/q97KLwmU89Ohm6x+dSBVTYncRA4Uz2RXeNnhRQLXyK2G05
2OoqKnxvP/K+heGI28CjM6qVTiNawcaTmnhO4QnI+pOO1b1cUymDh5aoiOyK3kKaWFoFvdQNtUZc
MZ146vVxD/RUb/cHFBZoHzAIJ5z1XtTwvIRt3zVFHWpyFxHxWrNOxGkVKLrHdcNwuLaqGS4ArEZT
QCSORQB36AU9BBFtHrSI2V1vQR4xo3Iwdp6YEIy/oWx7NHMdUp92CjsWYPfYi7Iy5B48MaG7JVNY
ppbPlteC4+jLKoryCNKVL42gZDqNdAS5mESQ9nUE6nxMw7kozqjdYy+d6wlDG63NBUYTYQ2UFM46
dUNOAIauqurFjeCOmcIKRAFxinxWZ6Hu0VSaSx26uZt0UbTyWBFvXFnAQ34ypOdIs9zmze1C/eAR
q1yMEuXcYOZoY6jB4fp140O0KUwVXLEAf+8G9yAXckPWxnxyU4JUACzQwrvCmwL0hV1U3he4WGA+
49qs+lyWrXdDR9sA/Accw11bTw0ATRIOE24zIrEmTV88U9Oj1+NKjz4A0TpFG8fnGOTooMNrBaMj
fSfwmGDuNC8dRTVFlY9H3cQvSlZso5Om5eh8106xp9ZCz0Q8oOWKdOgLLf8OYuAvI3QHJRED3iC4
zZzwCT3kDbFq9wLqu3WfF+Ci4oH0QXHOvBogUtlXaBwKXC0FAd42W8UaL8kTD5t5qqldQmXdYx3k
/DrEwTEQes4U9k9oDsfxVOdF7Jl9Fyou0niOx2CZS+F8JGUAkCN9t6NUKh6afB7a8HMkhThpdRG8
ofFaQ07caQuy7XwIf8NKteD9KnaU6dfUNnDia0I1j5uYtcrZQAMIynOa+1UBqGkHtSXSW6+SzeTG
hB4QW3PS4sqUO1K4Hfiug4XvF8xkjgLbfe+0JdRcFzh6tWFMWjeUDlgG40Shw81Y23owy6kmbHOW
XTxaLnWHlKGd8wSm79yhEMAXwD+6cYEVE1DfcyFzBfM8TF0uC7933lhEyJWj6uhVdGwEJFcWzVvF
DazOQb0dhrRr53HfOVq8RZ2nX2J7hoOj6UIM5kdMTRCXnLlI55mIGbddDTKvpJxPS+k2L7E/W2U2
eDJYOdrFaisIFck6KdFVR0vJIWcKk1s4qwF4QNOhiNsXP7I8s9JuqMzKHf0IgcmpuicJnw3YAnkq
eYHKRHOq+ta7Q9SLYPxa6sKkJZ3VoSo71W1aDoX4faJjX29Ew8ZLEyfzl8QR8mboElrnNXg5557b
IVfiTABiXArZkwytSP+1S9BqTIVXjeeO38kRHUG0TPFSdyVNQ8Io+M/OZKZUh8S+hoN9wE/gLtol
G24pta9ttB3zYGrFeSvEhFkC3iEPu0zpnBGG1dnVMywSNI0kMsbQAagSRGDY5EL8r+/BXYjUg1u4
8V5wMtzWXWRi9EgZ2TA6G52BHY1xhhyi7kI0SB1ybHgszPCz2UvtgmuNPbLHflmaPTztfUjihwwU
+NAkMc/AiycQM4De2j2FRyw4Rom2TsnoWjNkACb+JBJc1IlgTrcbG9t7wihLXJVsLNx8UH6N98aW
8XUfTCXEK7kLiB0HmTzEuhLTnJZjB7+WyAqCPZ41YMXCT94SDKcA3wFrAjqn44Sy1/f1AGsazEce
A6I7GNAqq0YQKJR7gt6NeSinCY7uvd2xGxTy5DpQaq7zmPlxZrwWakGt6ci2texVZDGMAKCgFu5s
5bavXleSG90Ulr1tPMC2UeOC/9e7yT6UQycy1TpWlyKWa5iQlmj9pxDQNyel9hkuRZd074wYmmRg
rFuvpAuRG3Q9SMx5EwsQxaOqhUN06ddigwIeMqkjk1W5TowTQLSeR/qKllXUpMwK59MY82toZWD4
Aa9XMrjN0vwGjbwNi4KuJe3F2qt6Fa4DdNXhuk7c5kK4mAemjmFDhP4EEJ9p0tcjMOlDCelO2seI
GV9LyL9URv+v6zMuheu/rpMvavXyhEHoLzvZPrEv8l2lvHz0W6UM6MYniAp5qIfh9QYYBxrCv6FL
UCigHoaI2qKs/HWI/EeH0XK9T9jWoIH4rTFue78Pny03+AQmFERw8CFQPmL3r5TKSyPxu9Z4AsB3
CB0dCBJjwuZApOF9oxElHTJrTEHPgpFbK6o1mjNIr9lYN3lpIdv57ib9SXv8CAkH/QpssiFGD+io
ws3L/gr//a7hL3w61k5SuWcW4WAhWtUbZjmHpE1Q07qPttPyNQyPyMYqLij9bJU9yGa9O21+fhpH
EFacBtDF6BF81chNYChzhHEE8ARbv+T8rENU7AEFTAskk8swutr38gnxudhgzAqrK7+KtkIEb6U0
1yyKvdwfdXDGInmpecI21DM3EUceDQkA58r1i60iNl+XnPYQ9vXEalC2l6tyqHfzgxt2CKe14R8g
Nn8DHL97jD5oiRHgS2gYo2P8FfD43W1F8lHRYOzdA+wMyyrTAnVF6r0E4eKcjYbriba3fnviN7tS
rYXatvISGy24bN2OILP2t4GVha/8hDapEBuJUBivZncloETVZLjevsG8/8APEz8l9RqAvBb1kJVi
3Aj4TrAqd2Gfe1FW+lc0WXxzIRsasrX7BVtWY61DCHmcGehLsm117zy2U4b0rpYnznTwMR/vd8AX
TOcJuwuBvPf4C3NOwnCro100rgKWF1uugR7IghYMozyxN86C0EFnc02rXOtsRvZskHytW1RZUFj2
s2pRXsu7K30hyjUK3fayu40evAckbVOZRhdAh9uQxiYoHuCulkKrmBc5hPes02Edbp5LCGOkFkap
9/zSuk/i1E4yO1yPdF1ANEe+jGo1uDmvDmCBqhfk332B9k5OAXUuHoFgDYDmR7CFDj7dTCINAK04
kEMEy4/oGjIcQBMUrzJaI8WJx5Tvy2c8teBa4qrIFm7zPVxmbrw03BQbf4P8tIc/YX0/A/cwbWfo
dGLDPjd36+KQnOp9cTZhG7/he2CPT8fPKML9A2OZKvOhzMtn9JzjbDoR62BXXKHcHAFwqrKxOwCo
MY4b72KArBOKjRypUXOePLQb63R+oM+w0Qg2tAO1MivXKB035o0UaXHZnposOQUEcmXnckjLrHuc
dvF6vEOxC30RtKfzaLfIa8I2cgXUWgWEF826N/IGsw7yBjtRYu+GOAtORFqu+R7ZERbffEEOmBrg
hj4w+CjVu16hxM702smaL82Of57IJrmKT+dNchhWZpe8DmftWXKJPp41Ze3Z/IRlK1alBx3kNMCY
9cJZwbD00m+yROdoldVNhr6KZ7LQzv5ph/iXwtv/n8O2n7aK/4GRQPsOU/l7gxhBb1G0A7QapoIx
dEJ/7w87zif0YwFmXHRE8DcxfvNtrGahCYwohEgJTaVFa3mhdH+bq1lO/AlALLSOMf2D/wtSqr8U
9RB1vwt78TLR+xqQcY42xuDHgmO8WpqMfrSOgN6wgb2eE9qm0P+rdbuJvda+oMUQXE+yJgGWwKx2
o5Vgi3T7ZPpSWmGEJLmK6RO0jLwIMKxm/CzmypxPwWA9qtp3AVEwlbkXJMJASypizjCCqeJ9qxWg
En4yhAtEQ1gvA1JbkSYWwfLQlDGS9UArYA8lE3o4mCsl1yQYsZ8DEmKPWYyaeFgNUBP1NoWJy+Te
rpGeogml/RsOWSWx9puqeCsbuwTOq6RIZB3M17F/YSp9N02o9le1VeMIUd2Rmyhgiykzsmn4grct
+IdjoTXcFTAwJNhSm9jPAs/l6MWhf4LOA3PUnW/qcjzpTMPoSsqobuBJjGpIpdFoTHmwGuhERzYb
+JibKe4ANTMWwCQrihYwe/t5JH8/IMWDDNwAIp9wPwU1HxOH5fffBT7TdYB0heGuxsjtvLEjc18U
Y/KR+t/x65LESBIgJYrWObCAP9BuEkg96cF1zuGq6nm5xWEevBVcy2o7lDM0Pn9+TXDTe/96OjbU
L/+TvTNrkhPJ9vx3mXeuAY6zvAYRkZGbclEqF71gUirFDo4DDvinn19U99yRqvpWWz/Ny5SVlclK
ShEBuPs5/+0I3kouKLER/zEK6ZdvRRsG6VDO30mt1s1+EHXz2iVR+61MEnIXben0xVXCkObhEEFA
dqkfFglm/M0i6CjWUl33+SoY0zEVy1ul46DYFzy0Yfxo6CW9HkRmo3ZRwNL3az33MyzeFLsX8bRl
8bXYABl24TjS7/thxruXr4kWwGiiQfun1/VK6JXoq6xtimrXtbm6TTzSAe7F5PUvcbCVhNeiFATV
IGLrYG0eeGnjDGuyn+2C4zVfSi9+yhahIsLqA8E07chynLux0vtgLkewLDVpdWq0WLarqAyN2hPB
ILyjrPr5h9sW0SvtcVynUscgX90WmOI0li5Vg6UhPg2ldOILKRv5MZERcbXAHdDZ1zPJZFXtIMyZ
DsO44p3a+4NaKYGx5aK0SqvCk3caTSOKYusjLla1bb/Xg7WIvhCUIQJeQ8fsA6HW6CJxW3m/gpgk
V2VYCjxnlluwq4q6/k7Nl3fH0IRljGw6giDBGZINKSx8O+wyAMBvXpFvSwpUuUESO7oEay0AL4/N
Vnf+o7X0AGncFNHC7ejnT0Bjo7wJp9aQKW2WDLknxBb+kblOrrXfxH4KuDS/FCKhjtugo7q0j/mc
V4EStkolq//GLkXTXlZEqD31SKoo1fh5/2ibWrxY4yO1zvTMoepXcTgdinaM+hQW6pwbXsTgNes4
LNPV5KCP3OEWXz+rPPPLFFBEgPzNk4tqSnTxipQugAhaTJWNKQDs0vLqbHl0Jbo6uukZZdDtC4GU
4LLAVVLsc6tKRa0TFiolJs0t0wrSvTvMHrQ1UvHSe65zM3ws+VZ/FEE8251xEOSzGqFhrlSu20vt
O7NM63hU4Z6tz54mV0Y3gIJm2VntMrHByk9+5XfdlSp15R1RNdVXdlgZXjFuVr6I2JK86sTqCoht
Oqh1Wj7WyJ9fSu4iOaeBrihDw6AEOF5ETaKZbWfKG9LJxkPjG30PE7aBIDSWLJKl2xB+IXM1xX7y
ZXw3eTZ4D7nHL5Ub9Y+yyLU9sa+cxwprD13mtm3GubC5LpydHOZJplmZ80gaH+/23i17zaBBv1s+
b+7IlAMlYpCioEZskZZ5R6XszosGld3KGml7FF9OoR1+NuwyHUBbt3j7YZL6C6KOlQJJ+PrJK+r1
Q86L8HeLYMoxYfgOrgEZaZluHIofPMo6ovJkqMguqZ1CHeINw/V+2MLsoW8KUZ0qq0yxS1rrjGm/
NSsgTVhOGiluH3+P/bm5xU62etczFNXPwi+Du6AJl4/C9kofCGunxHexP0EWDGfUsyHRzaYhvNCX
ws76NlIQpHPLzrdbnTZ7Ve15KgHvSBnvc0+xV1lv8T8nwageN7Xxx1hJqDD8OSm3/Qa8dZe7tU/O
dL7oCIcegM4xBmp7Ry2rXkRRbyCjkZ1qRKD+uRONxbSkkik28H9olE+jsAYWwu2TR6hft6XvKV1u
mFmZg95sgTuQmusOXzLOyHrn1EH2Edpz7wXn7Ye7PmncDZ7TxDeTL/p4fu8QDE+pMwxVu8t4Z/kz
C2NbbwqA/Ad3XMneLYZ10Kekad1Z7HIixPoL0Xe1b68z305xWswTlJF1pWOuhtmT/a5x/MHZSxyr
/o49ApolaBNmrzUb5J8NtHrwN0VCtGAvMCBdfnlnI7moNOwdxh1XZY5cBjr9a527jJB1tqb7KMNc
SCjTYvuiIVfCnRc7nZ8WsS6Bwsex24mwrhgAmld+rC+6USiGgZs52odjVyJE0dvmIR3KVUuf14fq
qhAUBCT/132+X7LSkgaAyuUZQsr70NkQ/5CtPE+X3/LiTkjfeV1N5fOSZ075s8o3QaceNsN8VY5l
EKYkF0DjDvHYlqkfzwhXPGHoP1GHVAF7gDT9wYZFHqPYTShEalG4+aEJhpGMpLLExwx2Zsfdsg50
Rh4Zk8QKZ2GGLTBJOAOYuNo9FSp33jX+vbfETtMdf1/0gt3Ife+yLCNqsBgVtY+w8cZCZe7Rvhm9
ZUKu5Bq5Vzni413MjR9TNCzVC1J4J0jDJJflPjBmIY7SrbA4+n0rBwzngfhehK3vg81tC4XcxqCr
wXGnu4xNGBS5mai0kJQG7rVse/mcu1P5eeKFp//aZP2ga3BRAHU3u/ODPGZ6bRTIbI9iiudU1M3y
pnKDCXF2bNHvtyWzxT5oVXslV5bXLk6KIN9zFNb3SzXOHD1b0tOS1cV071kqyj2ikOa9hfXQOxxQ
7s8B/OgV8DD7gQqgGcGv8/g1NjNP3+sc96wwb/Np50d9+KMpJMETMXEKdGPJ1PmHpl7DJ6ub8NuU
z/kbmqKzMn2cOJncehymo3Qrl9DR3BZrWsI/il2JpJUhsKYzr+A04St+MSuPSVEnkWORPg1rc10v
i1ow0Jc5ulJp3P4ntqCIdjIY/U8ry+wrU6kBSCIE/Ds4nsyg37dFvmeQ3lDv26aOzI2Ko0Zzsi8F
matxUr0aWoFup8qa4I8Otu3G0XXG1FVToONaB9OMxyiba6Zo1LGxKSxH1B2KLEamnDEJA74LZN67
kUQXRRfR1DjTdWJHpV62XGRBujqlYx7XokPuly9L91k6IvM/Lc64DiftnCFsiH9/1fQcvc2CNTUy
wCeQqlBL73uXDbmpdq6fb5LBbBSZlGfhQBjnfEHQjo96biY2N4BlU25uX+qSwvJqkKrd0BOOcU7f
3uVIVbFFGJqGXVuTc/u9lEURnDZIvJUxN1kmbxrlhfDaXetHFVmpcPftvRNui9owZeCpS0UjJUoW
dHE1dtKW2tWBnmhK37nfLEPPb+I5cbI8Xd3RFj98LRvniG4Qb1utCxn+wALI94nB5Mrg0GxsjZdu
bNyEzJQCzgDIZ+kSeHn4hvKoMl+T5j+sfAtZxhsNTV0aEKYxmofyy8j0CJCjaoir+dlug+2/4Ipp
/WPDlKzsaa5aKTw2BluGRwoSX5/yZKwGKL1Ww1+VBcoloKBI6vCxtLQgeVoWKxX4bqkijlGn49Pu
19rWBbOgMmavfdn0NMOcjkVI8gtxtugQPTeHoHOKvuhuugGLzO0YDRGpBsqJcffsipX29zIL9EDI
/RCgpG89KZYHpXCeffZHxB23ZHASXUM4PmPDsKKz/OoMGqneWoqceLGYV7IqEC9LsW4/R5ioFjJf
E3ETlQglEC2K5XX01Jwd5JqY6yHcSrQidbZQpAjNcdjFUH8As/OKSQDN5KHMWnxBoZz8/KYKo9Fl
o9ysm/ZJvVy0TGMSqYoX/7WwvhqgSefAOw1F0NgDc8mlukxkkfhX3jIUbjoUpe4PkeDm835lIXvU
FI20rkzdhp9s8avcDRMs5WHKKlMfNk1hjsfBCdRVJdq8PFSJyn/2uLx8hJGEvsKrjSTzy7a0p21E
WHMIMrQWBJc00/0aCz5Zf12ZNg84uyMsCxTuJc3CElAMD1nRopNC5/8IszK/+7DYPyzdb/7quEP5
2jBf8iHvu6wmaN3UDDoTo8b7YNblh+8av7rP+oANW/pFBMnWJfPGV+/nA3wbx3fHq/2heSUwVThr
eYq1tWZXYwyhpXC3hv47lnq9NNhLvqyBmJ4lx2C12+xAkkFjzgqavhyXh7jvx2oX4ArwLxCyM2rV
oeclm9/t5J1XRXW8d5M8f3J12L5Z6iXSPjkhHHLClGiOCKIKllCRWzw+FaNx1Vo0w64fM9AEg04j
uPRlFb8PKJ8esrBcSVNTljM11DVzxhoschxKhLRkLBEsZcc/Wt3/D539LwkS8T/TR2k/oll/xL34
K3F0/pl/8kYxQnKKDbK90FeClp0hgH/yRnH0X27ihwAR5+j4M6H0TwANbI0fgE5ClowCHWjkv/Ez
iWCTFz7BT5zwR4L/TJb+uycZk8NZUcnsX2zOkUv2+Z9II6e1HO5bUh9J3/CwtrhmOiw9R6UzsYzT
BNHNnrbS/6R9Pz44TljsGzjcnWir/nutR/X2y737F6wScr3fABM+UYLfgpYACQebPgjN7zAQMzWb
EZ7TP0yJnJEvtvRPq+kvuy330EMlPwrdrOmq9ZqncUhJuq79eI3LNzrM1Pk3VnbevcyGLt2sEK9+
5siLAYfgkawP3HNdc0TAMzVsR21yO0X5ehxDhMzauo+DnN4zf8wPfWPmm6AmMzwjMulTP27uFY3U
lDK6vY13vS6pIubVeYyo4z75bSSRD1A5Zh5JCqy00P8p1iC8aOs5u25kjWybJ5H2c3PdL9N4sZCP
RAXUMv1ZBO8USmhK+/orH0ScHFlsP8xk0aeN8OxqDESaR/lj0DTXa5Kjp5zC4ViKdv1We0FxXItP
TYNHa3DFe+TUbzDynxCvfVnMFB0ZNihwOpW3dV+QtIiEJuXELx7yjKSiaOUGJ6Mnb7QL3u56w3ZY
Rj3eWsYiomDPVlLY5MjUVkqiOOnGy5GBOCRZeeIy2ey6K9eABPjOVzXnl7hDxBq8x5MpD1KtITx7
9Q4FveKCix33Lpud5WHxKof7J84yGN/dPjoLQ7mQFdGQG4/MdCrlCEFUhDr41ixD2VzJyLtxvKLM
Tki20nqxN2HYn0bjuKljnpV0X8OIx6fygckLxRjunLD97mz6SozFTwwjX/uhmA71WTKTVJN7yieQ
UaN6fV2d5xluM3rRNWzekzir9mS/0gQQlKW2lUrfyOm2Y0O/mGWpdmYLmOckl2u3SoovtPFY5AJ2
58o2E7w98Uq9+F4l2XFcPfey8CUBlpMz0Iz7zVOEogG6ZrhBEqBOjtp+VG0eHtRiIHIWh7xvZ3FT
HRYfCPVO/UYZPlrIpiqbTnhGUfrUFYEAtfycc7rugmY4RY4rdzYi3q5ZojtBmEezc+J4QNrguod6
VY8AfmfNIk4s0Wv3XjX07kc0o0TciTC4z7N8O1HEkZIHSH+ZDA60jHKpTIcxK6+y0vXu+rBe70sx
dW0ab5G6phQJ77umOzsmF31+k/USHBSWVZnOPvbn/YyYAa5mXIrrflvjfenHGG87hRbNn7dvCF7q
B2cILxx5fgdtHTgRDFYvvMMS1WF2jUFGFXe9CRc8x9gPUMaNqjvTussGsg7AI1D1qWH1Htxeggzp
Xm/9kfhsPk6wqAahWVzfLdlxlXn92tme1Kj2yS0VScsmx9eQkda/TQ3HoGUElyVziD9aqCsRLPJx
qyzyPttDeQ4+TZQzkA8Y9P63BogXGYFFdSGLpgcyjaC/iMOEpq03+bWlr/1wqQEeknh2nxwgw1uR
tagdsywafjh9ZgEm6+HoiOSMlW5mp11V3E7eWQm8rv4pWsbsUMUuERDMcdyTAGGJvWraOZVrQd2R
VPZla1lYCxXJl60Mk4s4MSffG5eTv5TRz3pi09673jK+9Z0ZPhc0X2WqTRteL1qVFUJeb/mUVIwR
NSDW9a4KlNmXEiqvc/vuYh2EOUOL00n7GrFLHK71I0x5y57G63rfrnJ6LurRQYNjsEwS7OJUlwBz
Wf1s0UvGT5Xw2hi8MNb0YqC1Wn1g+8U5CX7mZZ9oiasjwPfGpacqPJwZnYb9Sclb1cHMtm03hc9R
73pPWdTd+GR63tVl1t3HctEaNrqKwcgC7xXz1KEcekLDdKfn96XxUJ+T2XNZCQzaS0XDGniTuegV
Crp02KoF7kcuBwTahFy5lEoA1uVF3dEz8Lav/XFIsvVqzgRzm5Z+9p6arMeHO5hxG+GPc7mhpljX
+1zmXzEkkK+hGfnCPtFlN0MdNV/i2JzNwCX+z7Trq+p9i+TnEoEUZfESr/eEbq73vDLrfTQVyU3X
K3qMoSscHDOj8p4SUrqeyPla75O4kZdLNup0MGwYbl4BEuT1/BmoZjlJN2k/51vbfPZD5571vlzi
Sahv52BmLIHNXH2byyg/lKPjHXL23HSpmuZUAm7yELv8m8TNeLFqwwtubPsYhsbs4QMCYMUmim+S
SlyqRdC5i9qoJ20H8bYRHzan7Zp40+fSgQabvI1xE705T2tHklSz9cWahD8dqFvEnOGLYh9C7Dr3
mJq4xQikmhx+AcXc0zAxe2k/zGX2yK+Gi0UXjM3s6uRmAcR+EN3kgAi6/kzwmyaKjemz866ZHO3t
1qEj4WRQ9q4Lh2hXGMTgXoj09hDiBH90uvzgx6r+IsFf8pPcerYBs05P7RbdrIEhV65iZ6ZV6ln6
pj0g5s9YLwA3JnWWeX7adFXf5ygTH6C8xC6xwr1ow8YSAKqc51G1Ter4LoqWYGIFZ5J+yC6HPKiH
t8YO8X7LevHmT/2SunOVnPrMGdgciu5p1NXwlg9ueFu0rrrf4sZ8qhykjWGO6JBtOeGesu7ymADs
jWMDi1okjJ8GfHa6oBnvXCXYtcrqVYdJ/TgXVGK9iy43tzq7tnU8fXZ9EibQCLuALIp5cpf0MGI7
zNUM0V+cBYReHKi3ZFzjm2wZnkhJVN9KZvuw/UToHLo5/gZGxVFH41jcm5rSEB3tOBxXt2xO21Lk
X0KvQ3ILpxE+CD0ALNhmYw6mXT2SW5tWXsnCcfYmExn9VdRz9ocT0ezhaFlNoOf6So7E5+zFKMYf
05rn+3oKD0Ok62PgVNm9tkF8XJTE1uGJ7iFxG3Xr+mTDAgk5LuAya9C3DS9L0dF3jmc4fJsKe6o4
rq6rDMIzzjf3hJuA0YeDt4KWmeZqLRP19scGgWmB8T5ETbzZZon3QHDZJ+UNraCCc1lpWd2Vl5tH
qwWPI/oDzZUb7iqDeebKLmLG6N03/pOeWoaBmNJ/auYxwAjBnYUUSyoA58/Z0Ew/SmPYCsJwYZuJ
p/XervNYfkHHHYK+VwVCHcMwoEslcqQvbax54YmpXBnwnFHVhZ2/3v9xLA/+yKxoMw7Jz67IEWz0
8fijG90EtZ+AjnuqKxwlKD96xIKJ1h4xW5GHrTQZpqzD9dJU67GFJrzX4xTvMS4vryQ3xPBOeXZf
tCEynzksE6CsSb2J3o63+D/MxKSVYCX3kP9JpcELWUnBf8NMARU4YHJvRSK1YUaQjMvUqSRfoA82
9rdkoFooVhW+F7KtfyJBDS7XpuPHSGkILuM2X/PDsnrrveuE6g2aRb2OIGOUXlFlz0l4Ib8FUfi2
WePeGyr/C4V7Cwy3IUNimgekMWPFOfSZKc4L0ldjxwPQPSryjVDFzwh58/uk0uM/bn9OYsgdDf7T
37cqf4r4QmrnSfItIaoD4ZM89mcvus2TMKhNHB0oc7ynYozFpQ5HHOFMtrvvZlNewBgmN70PRDvg
qnnp/Mh96Kgh/vFJ/qPW+1+7Fn/L+vofhS3nC73/kif2zwufzdj/rzLAiBH45WmcP8lvtvAvtf5W
dh+/dtx//MQ/Wu7A/S/fJwoMXQhzkiQpm/+n4/b9/zo34YgqyAiTAREg/91yS/+/+B0s4kRj85v+
WUjyT8lKgJyFJLswogwmoh9g8D9RrPze4NJlM3yTsFHgFiaBRRjgf29wsb4A4M6aiqT2k6s8qoKr
Okca/cv9+BeN9L+8ShDxfZgSTd/yp1QIJCHQXcoSp5KVJBO6VT2d1qndvv/9ZQhH+0V9c/4yTPoT
yC6BMXBonjVAv4o2JokSBO+U2YcRbQngIJMM29w5JToqr6K5G784+CSu+9pDnPj3l/Z+l3L849qI
ULH7u8iJECD9fu2OmZbD4ndmLwm1yb42Qx+Dpk1DjAyH3t/VN+3W+cGuYgGue/RL+fPkae+NYFom
DcCHY6pzMAiefUaRnx9aTRH8qZ1djxSVv/+sf30aAZl0YCwxWytP/vxVflGBBLExRHC6Zu8VYnoc
4xIFXhAwlfjw99c5wzX/Vzx6viWokMESzlNKQI/OL/6v16lGmq0ltOt+wjbOCDnhr/LOn9phuY37
hQignZqNrV6LJC+n8D/9kjED+nyQrPO/TK88C5R/+ZLzNBHUI5hrEBFsu7fFFl2LYdL/wBnZgv51
jN5fnjro0Dlky2Pq+jnu4U9XGcRWZblH2kwVVeObCeNhZ6RQz7K0r39/M89/0283k4kyURgILM6Q
BX+J+pRbolpQOG9fUkfAp4SZpCHIon0MvXbd1BLZ899f8S+vCVsV77LwXYIC0QD/CY3DDBbgZKkA
s7cgPhWhYR4qlO7N31/lLy/JH1dBvx4SexYQc/L7c5KdDDQZOGIvXJU9VmFeHxtYcDqkUlz67vAs
oP7/jRDq313zTy8m8W/BBlYv9v7ZwOe3md179fCu2jB8YZItKqM8iv7NrKW/XpMtie/KTApU8clZ
eP/r+wi0pycS1rDKxU52ZWjs7z1h16sa1dcfxm2oANOUS/ZvFuFf35sQneR5oDPOW8Im//Rd8w7Z
SQWCuYf3bx6N1MW3xkK4s/3iPjFhW9/9/QP9y5JgB+QfUGTEkD5a+N+/aF/H2dgMUlI5xerOS9Sg
9rPbVuEepsy5/PuLebySvy8MH3s7B9hZ2um6f4DHv1/P6wdFulNt9mOYkSk5j7ZChlM5k32pJt0U
FzlfkmlvrfW7C39qQqCfbLNkWSRhcpKeHrxva7PCau7yujb6alRNnF8hc9qco6LlBCoVmyLBZFW4
KnVDtMfBw1ETHujLOkOi5IrSeYvGVZzmOSKfzfxhjkU3UOq01Vur7uDMbHDNxAKvu8KiL8QLiiB8
rlN+Fg8BdzVF4h1E6+FdJFHL+icCNNbpe1BCOgNZbguT1nosPSfjzol3VZEA9+7pFmtoWTrqFc1e
JC/DyliGj0t8nztpZsNsa8QccPtgU95+M9ghd0Yn5qIE8QHDatXE1J1GzfVtRQk/7kQscv8id2R1
vwzJYkD0/JgoL7zx4jj4kXpVG17dY4U9Xx0ZZB/EN0Hk+DBL2o0JdCH+6Q7dridOYe6Oz5nLcJg0
xm2P4j/q1Ja/R6aZ5LSXJdUIcCAHX4V0evFrdEDaRsGXyV1p/1W/2YjkwA4VXj9lvn9g1r2fp5YY
1+dtbbtzBGmNg2/tG6ZJ5z6M+rXFF3Ly13l2DkEdZTFj6oLsIUHK4164m5d8zeJoosNE6zqE1+6C
bEeDXlIwf144LrwHHJrVeNFuW+tfWOzHChum7fv84CT1tJxWm1j/WKzGOLR8K0Icx2mN/xT1LZMu
CBMgiYZjIl8O/TSFzkEwZRTEzQeUuAcY6+ylGaYAOtVFiXSZ6TCo9vOS40aIq857qYCj63221PJ6
HHnuBbI/R403WVUmT/k2EXOQ01QKwg7M8Bxn2nd3BRm3SbrC8tefyJ5S2zH2RQbhywGIgqRoCDuY
VPhZE3NCtp+oh/6afZ1io1VJvu1xEPptGupOftP0cT2SuhiZR62Eil+HaQo+GJdaMhmO7sc7uk5z
FsRgGXZQ/K/Ds5mE8+T7w1ofhXAwthOzfE6aq805NyevLB7gvAY8Pb82P3nz+xJZkMIcIMYse65n
M6gd8DyOYT9EYLq3ymdZlFleXsH0LlgKzKQeutnLu4MzN9mwd1hEgmWVzOIi6vr8pW865GsrGjIm
Ao6+GFMH8/t3kRsv+VRWAEO71g/xP6w0d8Wumk0bYPlE/pguS+b9SJz5rJ1W8TmCbhZ0hlxnej8H
KrgpSg0OozFYWAxY4yGgCHgDvOTZ1dupLHBaHUfROeq4iZhUSObG2flOUVgtjC9vVHBwN9bNU+ss
ef7IIYjNZQ5NQX9diuHTliVI3Lxyat/mfHFfHSRod2edenAxl6tseOBjXV6iMSQ5AeWQH3+BHHev
WLru27SYLT9o5fifuzG3ydfa3+IcajaQToFc0dPJV5EXbXEvRjeTFUFGneXvaRHAtHhjkY4UF4MJ
2gnEddEvXtDq8V5Esx6vS0DMz0bksrh0ezSgC2l5BCaRHlFzKCNza/z8Ei4BtheohqkBqqHKO5JS
N/r3Q15G4+MS9X6AKGfSjjm1QHflTnZlrX9Ude2tT86AcOjE2uyYzxSMQfyRh7bMjg21KbrFOSvc
3cyI6eLc31sH9SHS9fupnmc4LlM0RzMgZUnbwpoLXI3ia6Q5ZtLQC21+iUqrfnAdDl38X9Y+oG0Q
r2s8oQIAcW4QIGQGI492preyKevrSbXLh1d79uc5oU5eTI6q7mZTW32/5I3zDRtm/PXslHqK0C16
yCfjM6a8FuMHXM1y72IL9fZZKPVHlTMVe9fwa2+nxFQNR0jARF82va0vKg4a5sqZBKM0xnK87/Is
kJY2yNsT1snuEzCZ3WPhBPyegLnno/FLf94XU7gQFxX0xH6gzEqGK09VvUijeOifSo/tc9caMEYc
7U14QOZEGvPcVf1bJC15i21FUPuppQEZkE/KgSRATzjvo+MibF2aqH1Jtl4/WREq4HdEI9V+1ML/
WOtKnsmHXkxX1eabU5wXM9K6P/IksyluTj2QuL4c5yn8ttTxeYxzsc7IQRo8o4xgrs6Gm20lSUnZ
h2YsHeZIFXnEl5AhYlSVC9ceWjeDDvW6xu/Tng/90Tay+kY6Ia6rEtHMCOuronHfyKBhXrUlZfCi
Qb+I0cep4gfhNYN+WrgreerNwnzDIugy1xnDBbeX5ISdcJaEzJKwBP9Cy0ZuK9h3jKN2DS5a04np
0FdjzlNsOXSqbiteN8n338dxNXYIUxe3SJFHDT5CN6TjaZ4hY7OOJctqGqctPpkWKHaXJcHAyR3B
u+5x/TrfdZehg1wcglD2DKMpwkONiPnr5EdZ8ol4rHreDzgXuyd3M/DYbWKa226ZPe9QdLE6dG4l
slOE4vGjaEKMS50TjefR0lK944xOxmM9V05ygY83+lnFiK8R1JIHwo7aBc94HLU5yHDKswtiuvn7
lL/dZfEi14shSoguY2ZzIfFRhc0LcwQw9JEyJOlgMwKAdjHYo02riVKZbARPFkcPUSfouUeo745w
1vJ+1dgcU1H23rcxd4n199zSXZnCXXO0+9aJvzVNl7327hT7u3rpGSeMuEx8sYvnoPjHpQCnPs39
N8fpSOXBvED876p9s+2mcsVMHOqRrBe/IdVFJyVu7ipCVUjPouY0ruFGL7olHqkflIowuxMKth6w
lrhHZ/SnGQ1RNlwxxLLdDto702QBpc73ks3wMeZQ7vbQZBq9d7yE41F3dcFYL6qu6TDZmO3SK3ry
FcpYM6ZnDKw7XRpnitoURi94a2Izin0922zdjQzpmg9jtiVkLVkzcnCr2bW7qPbH01pP+mmL2Vcu
s64hsG4d2TX3SQm7SVAbAa37Er18KiDMiseIetRBwForhH8+vNwe85A6CO3JEDG9NN+r2NSUqn2Z
o/QNq5AUIsQJFVtS6HRpUGA5InloNpRTuOw/VZipiJfw5qrZjwTWCIRRyrssO+VTOyoyadIi69a3
Bqakx1bXFua0hNH0mOVkwZG560pOHrJGnxUxauc9L1AZ8SmFuBvU3AUX7hLm4Yko92piuMawREy6
GMsX0mfNNxjfKj50DHmP0KRCCqL7UuFuhHJnoChpRz8Ne+PnsJmTK/ccy0DYk9LPRrj1M9owJuz6
Rcb7XNiWLIpklGeJWJTh9OjDECZ03vTzMnQzZ3s0q+9rX/SfO7DuL6NWpKsYrdQp6ie+NIyjDNNa
Eo27i8gtqvYbypa9bYOao7gOcfUhCMZRIFRBulPrDS8jlBNq2dXtrnpoZPSms4c4zjEqenaKWpmd
2PJYHxoPuvHAmcQn4sChJpXAGm4ajlhADoEGkWKlJUDhEaN9ZpytZHH7LY3RrkClc2trB5cUuBby
S6gLSRp2RAtMKkxB6sY0ueOSxtKo5GrLNrLsvSwMsQyvRCwpT3a3Ms7sq6ayq8goaCkP3TGhkPOJ
voJrt8NyCcnXvWRbRgp327ftJx7ngB65ijEC+MTbPYTTuH0t/jd7Z7YbOZJm6VdpzD0TXIwbMGhg
nL5Kri20xw0hKSTuixlJ4/L0/TEzpyoju6pr8mKAHmBuqoCKiAqFO2n2L+d8ZwF2sEWhWd33GjyE
bc/1Ywcmqo+csY8/AdzKfpNk83DLehLRs8S3YfCszcF1EPcdmGJkME/hIjMWTbJswojSevrQaVVf
C2daew2+WIyUS9Z1Ow2fm8I3WXUfkAcCTq3erE9tkPUU/i6BIZuWpYeks5rsZ0MMqCEGVzUJVXHO
h68xHrBMB04RxRSqdwsnpOKR0M261c3i+1kMXCIldOfNPAs8TZk1tF8W/3MW4WOS79jgQYQQKKBu
xjymFWDxhKBGdgQJrACz9t4iiXrvN7EwN+WwGAgXp85R2zTpkfBnkwfuIXHxXoe1dK+MkbN9q7ux
uc+HxOBwbjPivkRirDv1mBv+InZWxBlKueZRt3n6jo6lhSnFkuWGTVaJSMFuq9dudqrm0I9TcF/G
XGMbA5XF916RHLExktE5jN2EnoNaIH4KeBCKE8ZAbnB2h84GkSMxgivs/Mw4gRGkCvrs0eLdwWaY
OaJBN5iHQ5QvmJswPghQMT5x2/km1jyTFF5CfAEdIoVhsFRy0acBtUraqqaPkGbTCzldi1JcjpoD
1bTpWHc6NMNmZ7IJ80HQgFzeYC9AaIGUBM6FNmhiN9rPKpawXWUjtoUlmeHNMv2DKDl1UbUBpYtG
fmjiExODfVHNlvcBUg/HszsG7iuSYGFvLTdvb5oY3wlU477HwODD2dvY1AKXUrcm91UXQ4PKRquL
78BzUBCO3jC+aiesHwrapJKzNa+vB2V58pqBYMgRAw7ewqxvrUWupZxlyygXb289FG2N4n+WtySl
5P0+McKRjwIVxbzT+djDtCo7+wMwQfA6ZkvzVBf5Yu5mrn6cEqXRfsLT8ORGhOUCTSukAQsqtOz4
AQz4NwqRjbEZYjv/8pB8fKO1QsIa66T4LgFVfrY2NG8UVbhzmDoolGOQ8GC5oc0G54EpMwVl05ve
FyKrubmpZ0dgWdDLDBdbDCXmGtpSf4s+G/S4zRX1mRqoLaI0T8sDxg68fnGdmLuOGRGpw3QQRZSJ
Of/MjJFhIrrpBAGqZS8I0dkqexFYL4xaNqDBs9OL5mUYSgdUjgmDnz0yLWUaePYblDDs7mrqX3WC
iXTjKw4OVFZ5/032+HrxLKAfp6zFgLVFqVO6m2BGELv3+jZ+pxAY6ijzTUyCseHxc+QNziz0Djz5
8Pb84Nr3C//ecGvjcfBL+RbH5cId7mTJw1Ct/UoeQ6iPDBV79xPlEpltVSbjq6pGdHpg+8b/D2UA
c4mZtuOH3Yn0BeVW+xj7NqvTvsxQOUEZDOCroHpq1w6pc/Y2sR79iTaUQhJBSsG/o6C+OLRQzB8K
vugqQvHtHolLEPJCizBtIO0l/aWCkLVNTfLjWDu47c6ezWw8cnYuYyR90zSixG6db6NXSGuX9SUa
LJT18ltRjBVSd+HArpNuhdgkwfG4bP1BNOh5ZUKpaUCOvavjJSSOAAUbOqCeE3dnIF+HnmRoN0Et
1rU3wjDs17DvbRBKLS/llhPYSzbBMDBAapmSnAe0lcYBCD7dB9RT61dwoEvjoDCnHeM15POtZpNl
Y7WskLhNyOueNXS5Fd84BkM0WmYKqM9x85tpCBAwM6Zayp0Me9BHEnnjKZv70NuqGhsPcqJJP8E/
YhgDIs56G6hEjSjALAf+CiRmc1HTjSVHHWZNt7G1UeyHiQcvMrI59CK7qPr2EgyQ4ne4q3+Z/cPL
CKTfjQD3aufkKp+foXaM9E0uBX8NSPoKN2NHqAAirWnlB4QeD5bQA38DQKGAN6MGPnl04oWPdsDJ
CjRCAfjc20XbXSFAS6vTGGLa2nSwoopNn/dtuOkBWBkAveS47BXApHAnEuAq2yp0ACXw9el9LiRa
NK/jWdmZgjnBi8k4CkoE+csoK42ph4lVua0XsdvFA+5LqztYeeeRUyhztjMKL0KwtWF2PvIGY0px
OqYitIpuflQ0S96+hssfbpTbmqiQXG/6LKzGeaGtmGeOin75EL3nXiDznTjqoAC+uGL28ZHb6iOp
RAgOUKSQ6MxpdD+ZD6NH60WSkcdNXTLv/dEefow+Gra1JJevYe1ZN0HfJqDwsiR45H5qsIUVPKcH
rXVzxxbD9K8CJDiPvVPFQD1MGd6WBAO8MLmIi61vpD0ls+y6YdtZaGw30l9veBjFJOGhlQCi5LZZ
XcM3M4KPJV4VY3nKorJr88yL4qmZ3S0m+6Td6yAR705uxvddMKg0QlRuuldL0DXlPo+t+bvvzCi7
rL5knmQo7YzHQhVldtuB/2u3OOzVKlPofPuY9RLGkscxu+2xEdcgUeM6Z4PF+4vUw+aNGAqv/arJ
cNBHx1sFuFMC9hnJbJqlEe4GXT0aRd48zpJtDWkc/fTQKoLGo8HxqQ96l3bzqP3ex1g9stffTijq
z83UcZyLUYecCgj5EBTVbcvH7UqYaJr55nkQpYE+bUjbeDu6awQDlLn6Lhj8KdxYyPSxW1tx8ZaW
sc3YgJdw3uPIR06E+iF4NqsQkbJhr5f30CSav7jJZ6r1rvJu5iUIxLEUbUjb4KbJc2gwvomGmVC2
DVM7hmqALsUPtgnK2gLjW/1fqhWKYKYyf80wYVBKdnlAtsJk5VgooJEGR45m/RJUtZfsTbxDVNom
wyVwZy6uiXKqB5w1sWyfG9k0n5gsrPu8DohHhdU58mUyoELH2clHTkx9bWufhOGelhI0IAf0l4PT
5t2esS+ixZiwl4KVE85OzNp6id1kAvQxqKCL9JgNV64MTBw2xCl5uxHiqdgZjQsqumctSYyVKeCZ
ugx5mWdV+BaPsATblCxmJ3lxnFreEngF0JbmP77DRe3MgNSm/Daccna6YVjbxwSJWrgXlq6um8ap
oeOkAVfxLOLgkZgdTESqgxgZdd7aZ5pk3gf7xouJRmY4T6hU7g9zsKd/is+pSbJXRJpD313kVdu8
xAxS5S6O7fQLU4Zd7mvbSGHohGX7gG8L74fKXeN73EP7RkMqnGa/onuSnY8YMQd9AzyYEi/4GEOy
QrBZJtWz6RlzvG21VTxmulHVzrJXHlk36cpH+mz4j3oqJLc+58O0Lx2r+GCdjGKRHUpevwkVL1TF
nR+/+sz+Os5d05HvuiXwatdLKJYbzsgwuW20a5anZjTGT8cd+h8WSh6UeiJVmC17Ni4Af0Yj3KMJ
t26E42uUzIhGzZ1LdMO0lTIEumgzmbhSnBAGJyKOGF8MTn8W3MzPpoVaGWmaZZ+ccdA9x4YSH6WT
oM6RUEABonlBjTM6C+DAm3Nwk3ut+w0bkP1hDny/kTX5xnvaNXRDcEQychtDt2eMAS75S9ZeZXBF
zsYVoj2aK7dz7CML67K9sKUXXCLykR3DdEie1N5V+xnCxOVkGozqbBitH0PwLHHRAlUs3pNRAb7p
iKBjco/VDqYtRAGyVMKs8PF9ORywM4xKHY24AjBYpbhfqeCtpj822DYuDDyqP3IMeBknKHsBzssR
K1sV8P3sxVzgz0MPTYSTrWIru5yZkUG/W/zs1QokjwldGcbQilSlcuPHXY8SyZ6/T0DjaeccqtwN
RSheJib0nTwYLGLB+Jizwqtqi0+7XjKNj6ebrkvpWBoip4Mv3M4aJ9zIwrC+OelAXRGLpSu2BmI3
xhoJjwXGvTiDL8KqkpwkmmlSIZXr3oBE1B3tqKOZaIxMD3eeCpgCOIxl7B1VA2w5bXNj8qOkYxKZ
wxI+jFWVQA6KGcpvPKpF7xKbYkZsb7gk1qnvAvca8aZ5a61PNcUVVy329NbSVB3YdNkVVSAXRdm6
53Eqe9ZB4JuNG8eo7BSWs0cW8FjMvMulamxzZxkB76ujSM05pCkryH04YM+Nhnoqxl3bYUbch+C8
2FMFjcoPcc7c4gwnj4Fgb3MxXhXMPg2CmvJs2Vaerl+rwDOMqA0LC5InDeUdlYjR7Cg0qbv8WZeP
paQj2OWzi02MH8nPdhZvSnMgfc4vb0dbZuOOCYjH8DadLTSQUxLam1YikNmVk4QWvRQMACKu7AUu
rT96nxY9GS11XGRWZFQssTbDyFQLWngF6DCcveDQ+/zCBgm7f4qdtRnXtJ9XVpPZNsRRy+fYgoFN
uJStnfJQs93AjB/G+pJOyRtOfWobN4xHKoZmaQDFXJlOjG1HZumnWFTVbbNOtuUek/fk7Tv8Eej+
0klZkYVGudnAa5wfeG0rY2eJntsYsDpz/tbHcpyVjrg2G6d511mAEwUWNqxlkRettVEx4RIgE6iB
IqvMvWbr8soxg8c3l+3DuDWA1SDf/kbATqgOoUzxoaUW4/ONnzj0piYN7JEyePL3dMIManRgC+Oi
5pK1DgT7mOmDycwaJJdJHbZvnTnl8a5iOOFc0wQF3DRt7akDVT4bw4bBZnU5piY7Y9cW0LhqG5vS
pp3px/YODcTlLFvxzGXZ20enlVy0deaZ3Z5FfZkfnaYcbizPZdFhWd2kvqUFlS5ZR3zfOPZ9/cK2
n0HxwoZroPktAwsmW16g0i+5nsU+c6sVj4LeFpsR/g/gVGXF00Hi4zcESdn3DpI2k9eSiexGym48
M8SnTCUZtbqv+jC8Qs0yJ1cCjEG71rGpscfFCz2ystC5whfAlbiZ4QiAj3WXocCz0rf4kfKwjDmL
bEE9Umo9HZ20iuGbOUv1anHI01rgszKZ4GvvVQFHKVkOZGYfQXRg9GDmVa9O/M3la4il5lLLjnFD
W5hAvlhtvPT2YIotXrRZ3+kyiXFLw/NwxSscZ7OSVKwsdL4HzFurLzw2bLSWUhjJ1isnwprCHGvG
BYMvvJTKG9gKoupfbeU4ccAgTS1HAzZIHg14wIH+klWacqp1iqkq3NIkfmDPkPa0UaN6G2G7okzG
ogkTICfA4oAeGaUz7WVAImUYLy6BQ7k4JsaQWIyJwyzYmQpF0i7niryvg5ySl5HScJpCvybQw8zL
p4UDU+5yVu/tJcYqjvRwsWQWSW6G5X7OLGc6UFVw7+YAIVgTBSsAwrC8Nr1oFAvGbU/dkzKY9dJy
qwx+074oB8c4taMb3gbUdxXY0c4CyualeeweGblomcCzpqp6C8N+WJ7ahBjjUwMvhax4+ng+KOnb
LR17HFQ3mczR7ps+b8U6gy5hqYYqZpyKfJ8xFzxax+aNHZoevZfHfQLs2lj2VjYOpPGVyhsvxnGY
kE5URbiPW24xlkCihxeD36ZnBph2KVCfsCGgwxiX4cR/1CyJg3LyYbG6zEH44GY8AEBtRLOez3pZ
LgI8MxhDSNmjiWnYhEesaAJeutZD2s39dE+mN1kDtcEqkOAZaK8RhA33JOKx93dGLweGh3U8VVuL
QS5sIhInXLbUVj9vioIpPUn1mHpItVHBeGlA8WiiMezb5WARMhBeWGyur5a5tzd+7pfWvpa5hwq9
qGR4sPPKRD0vhwRgblrOPa1jzmwdR1R2QEe34lFF0SyPbVJkPNRAdwEQWjLE7ZPwXE4nWZTeR+M3
4Qfpc+OyGREijCFDNfJHr2gXkF/3CBIQLbemXz3i7+vT26SYyvYL9Kw6FN2YV9djyXz/hHUMc1Y2
MfDf9cJPb5gqdf2O0QmgfotQ1CmB81oO9dNMxwp6fVo6/1QaSWbexVSv7qlEkS0OXOPACzOFJmCH
yYaJfj/gDYpEhpP6bAH4kES6Dal5cFgXpjcT+JRwlwpfti82t2F96xjYvPAToeeImFYw4HMyT/4m
9vpLeuR/Kjb+o9b43/9fQ8mirPrnTuD/hfAjGd7+DYjsv23e1Pvw4ydLMH/2d0ewt5LzaD0917dx
/3o2gq7fHcH8EjQHx+UX/5xVRVQp0h98QJ5AtUciGbq93wXKlvcLrlnHxhCMvBQMrPdXBMr2z/ou
1w2CFVZmwvVDPb1Ky37Wd+HjYxWaq3lb0pjcZxgXLti4zk3kN4v57rShDVJBF/F+NFdnCh5dtocj
GQeAh1P/pLOk/ZaB7TimAc43L3DJQ0xlAFc6683lnciI8hBzEBO0OdXB9R8+838gfP41YvXvss31
p0dfjaxjFcUxoRZ/ElEaJiaouXFHlkfu/DZOjn1feO46QAvRxpAyqp4sndqrbiaDrVXZWy8b9rM5
sv5YZeMnzMJMHA2fHiAaxTr5HozCeUxSQEtNGFwZZeA+KkTCD6x+iC+uczb6SyqtSMkKLiW6qGGT
VwbJMgRUmTcJ7UG6MetgvuN4Ts/ELhUYaBUjjJFGjyZmLiSpFqAI/oWe9Gdh4O8fhUc75kPr5YH5
k9LTGoSuSg94H2zimHiTFNrIxPiTI8v7Fzjgn8WWv/1VNs8t6htkxzzcPz8zWQM0t6/oHj1/ZkFX
t+ZFZ8QsQMKVWkHq5oGk5rtfv+r/f878D7KYTJwBfMj//Li5f6uTPxog/v5nfjtmiL3jq3ARnnug
MdHBojb+7ZTxA2jVFkdI8J9w1Y71iwh47U0TwYYDEABx6++HDL+EyH6154er1JRv+q8cMpxMP6lI
jd8D8fAM/PykjGy5QTZn8cGypxedDeg0kl4eetrnQ5FQo+VirhBRZPVFtqyYCwaBNIzUrAPj0QP8
SGQGVE9nLG7jFm8nAjV2rKQY1N8JeiDOVJjLhQza6k0lsT5lK4fPcpd+x8jJp7XH9j3hEIpQWExs
7zoWdHnhPnpN9iGJSd6XbAeuEYroclOEPaTGcb4ivo4d/xTDqJGFLVmxeOP7zC7oAsmPGQkSJS7I
gW0iBV0yGtHOXrSeFrtAtmrPN400JyAgeK2UYDet4mFcvIF3Fxak/E5+4z1JNEcUPG6LusNc0zzW
LnIYiQK0YkXnSkqRVy/TKcMVttG6fWan2N83qYg3qS3npyzEsr5k6fzpE221D5WfRHNALgQRKYzv
kWQAAcrtHbBJF6te+2WYbC1Rv7XUlhiqWNr51oYIh4MWJQIcc6VFW80+dfPsISln3uI4GLzI8kHU
2SoBQUy/nDr1FSUjM8yJrK0jijoC1G3oKmG/JD9o9avvZZ7434I6ng9eMy5XTD/01ujVdK6BouwL
vzH2mGe7iznMjrVnv6D2IlaqS2eUfUPHqWW2mzAW5X4WgiXF4iERYJjss55YgoNFCHUq80MwgWeu
mqI+hEJd4VrHyazYRJWxNo5lMp2Z5AOa9ic414n5QILHDod5fJr9BBHN4DpIfntUDm2p2ej5ALEp
yo6ysu8qj8K3ykZ1HogMufMUQyujIwUi7Mvwe+f0TtS0g3ORTKg0xNJg7IvN9kn7Y3uvNekea9TK
pSyIGt2UTo9Vb8GbWI7k1KC4V0/D0A0HfxmxsBledQwru3z+v3VO/mMX2Xog/zfzh3E8/ldn47Gp
fwzqrfv5fOSP/F6BBQ4+MBFCZyWSM+Qk/NvZaAThL8BQ/n7+rcXZ/6ayEBaP448T1RLCDjBX/e1w
tOxfKMBYuns4DVaHmPhrh+NPZ6OLbAruy1rCrD8fp8GfKjAROEOZFh6NPGzUHVr4DUZX97I38zvH
IHKy9KbtQPb4Bu/lppbP2Hm9iyWp7BMaD9Ki42TLbMZhepB9+8Pn+A/Kq1+x/n8sryhOSQjywSlx
r3CUrIXAH1w+yExHuxea+PrRil/LGFwiw60iqaMWziPL2S6Zdhi9q9NaLZbndgrJRPPcDFlrbMz3
xB61O+kM3YOR6g6cSNOJrTCs5gicYLm1+946j22SZrc509p206lY6GhpKvs9Y+3ebwfAZZ+AYEK1
YzuF9TUmw/psCKH+ldNh/af86Z/qeYxOKNSpof6TwbNLlVOlyURmIEbVB3Yn/biHSUzcn7T8I1Vj
dp9ZxnIKjMI4KGPIXtkoGkzX5zTgyAAteWX0dn6Txa51ALsR/AD0Y3GNtbv/+kv5kxWO54XKy7Us
ns5f/+vPlOE0YGVlhhmE+XGZbmE8VY8UBED/eSyA7Yw3Ws3sDJn87Relxc0StsEpX/xmWzTA+qJ4
sKdTHzfZpbfM4/5f/HR/7ifYfljCpGygsV6r8rVM/cMjQwHqlcGUu/u27biysL1tPXjQLLDL6lhl
hX4y5wKSqISDi6nm7Haj9S88T/jQ/vxlIrQjZwOT4uoHAkD+8w9Rdw3p2Spx9nCWDTSfeM85sys0
mgiXXxJQGNsZKnKEXxq5kdsJOBFoMv3kcRlUti1IubkEHmzvOn80zwYgPlOOY+Romoou0c23sYNj
sWmM+eg1DKi92rVvncwdD5OwsqjNv88dc1fVmPlTQ+DPSjUpnjpS3die6kM52iJCn/KAsb+9grHL
ahLKBWIphh0PqTMi3fUSW9cH3fhvuZtYzB4L9lIxKSNNBMWBsiIe0kecAuXBVOY5s4slgGwqln1Y
Cwt83ZzoU6NAv26wNpgId9zgeYgRjGCp4xYDYyRWYFlL4pI2d6EFVNynou8M3HGEP4iP0avK7wHG
rSPyDrgsOLW3jpeYEh/J5PMuy3LcEfkFuLVNx+rTMEorklYBdJJB2Bb9DqE4GIXIDWRE/YTfnhBK
cnWOy1RJxN5KXBtVOV8mOAMOzB7jXRur7ERwWnM0IH2+xewWc8xkQPKWfi9nXV0MBfvS3IGs1ril
OlVdcw1JtNp2k3SB1Oj80Hil9w0dU8XqzWh3M16AAyP8+kz3mH5yixdgI6Q+kfVz77igoSqlX2ob
inXgx+PBHOblxS+bdlc1XnhTMiPashwFb7t0Yfi9H+NX9J63y2xqGWkqiQfSsGBTBfohQx9Rbtel
5EOOKewrKZGgXQKg964BSVEkdZa18W24FdpYkJ6wAA33oOqn68ROO6QXyq7uvRlIy0xG5AEpHuiO
qb/H39RQOeEtsjoUQ64nCPFIwuEhTfNwm5TWPFD76QlRGFEwbLqm7WQ36V6yKT7FY5d9Wt3swpXE
CNCMAT579C3sqZCkhsankSJ/rNiO37pO830iDRkDybqULgjEQ/5KloUIP4wZ7jaAdqz9o7qJ5/7d
kvAiIba7qzbEiBoK4SZP0EMbqbsrvV7u8ImxkeBBqrrJvtSLcUfpdleSUXdbdMFWMCQ+lcXikPCw
hksPcf+jKN1bYNvLAfLgddUSnZiWWfAJiPHD0NBtNMHLG4uAwn1O9GvE1JdvzMYFZjfIo+I0ttDH
d/blpOP0y1Fzd81ZY4YYf1P7dVyYgjZW4e2tuNFH8utZTzcL+3bIqfNJjcrdGW34yVVN4LWL/Jdn
crzBkbXsizzrH+YSCUjSSHEL+3hXz6Qjh3mJglgBdEWVOztnV4LfW20Y5o5bY/pe1VP47lRSnNCV
eC8wIMT3tnaQIIUiO8dVZ65uGPYPmywJ0yPxfd8aO1yumfdVh9J1vJtA1h9zOz8nXQeVhtjcc9ci
3MGOFu+NthGk6y3dPUrWC1QlC1HTVXxXTP5y7jHSoOb1jtaigXLHM8Y8Zdn5sQhzg0SqPMhCbGDp
8FXwjn632VfDEC/t6oYCOjnS+a/MZZaCeHBPczOWWytZcjo3J4wBMkztM80QDJ5q5HUrxcVQzsOX
6S7jdSOU2rmLqpddE5cw0hJYw7dh1xmRT8mPieqs4tE/paggt4EDiheqkLxIvUrvqsIhT7Yziutg
SbznzA1Q8MgRdVcTB2IfiOy1C/MIYWz6zWgDeS1IKTySwgd7uBrrC8uXAvf3yBqzXkix4cP6hla9
2Zp21+09shygnYP0YYMypS35bdkNjgtnjap8brDPZlvm3R1bGWJ773LRkViYaMPeENuqDvkCyqrx
e3VhOl0G13sN1FHowWn50M3CvQEe0pd3Es3HlhV9ekLnnL+MuZU9mkVtfrXJMl6FNmD6hS0VeREt
83HDfZig9mxrVowna2QZ48n7gSzXjRUOL8uvFRWY9nrPcFleJSB+T0W9YiahGl1JH2BOrXTM1r26
I+buCftksHEs755rKr2A1A5rSw3TqQzDvWk37YWnRqCg3Y0/u84OTe11y0JtY3TQgotMqZPfVmv2
irSObK3IjU2Wi1iDshjw2mXByD7XG1nfK9Ubd9otgk3hzXHkTBl0HTjg+ziP3+sZ53QKWIxcMq88
JnOSRANtrCJx4s2Ssn0kbQ6bkGCwjmRCscER7iHz0eKwU8ovaw9IriNSfI5oHHhBhb2DfZqeRCr9
O0E2wDalsdpXJTgr+1fcEWKom6FiwxdJwfPNzaePRq2LSxb77iNqs/s8rfwf5NldKRS7Q26RTD/H
t5L2eodcKf+aRcWAE2zJFWplEFwT236/j1EU6ylzP+suK7/8ZBivJTudrWr7NUQBHSW2L/N2ysO2
2+HCq8gQkWB6Nz4eJ//Uaban6Gl6ji8LRz386mSCKK6TZlB7xqIdcX6Zro1dHSSE/0k9m2JX0Mii
yNdTA7V86KbSYT3lqzTZZDGWD8yTklgEI0Oqg+YDcHbpWmF5GFqn+qi5nMoriYLWv/SgItuRFdRL
96Ny/LzdZq40zcjkAWqOJE4qAW0FIcl9W/vV2YrLgfMJ1TTOZbfvr3vfabxjIjv8JChAzORkmpP0
9vboqPFuqFm0boxs4t+Gf8i5XELLurLEmHwNig4fEBE6I7uhvrrmMWeOHKj20AFKPruAia79auLz
sCEiMZoFxzVSgOX6vOZ+sWDH6vYsrNJ6HFRbHITW5TWjag7d2TW2qJ3DN7PonaPyG2dX5wHb81Sz
SeGFbdNiBzwZI5U2IVgjEs4Ib4KnOiz46sDrJHOL1MifDjHJYUTumnpytspulmaXzh0zgqXxxyrq
gRw8+gW6sNtKDJgaEV/cDimQfj2T7swpY16C1HSuEKpZZ9a9aHWggKkdBqSi3WpfNwR7p+xoWOLl
3RVDA7zoMTrcCwNP1kWBF9PceqJDlo914d7RSFttRFUukmuNRA3j2VGJYX7nE6BOA7/LwEjn3jcE
XfFFmmlqM/aCVE+TtY+XWr+3nZ1dsPe00FLFJJzYduw8o9ZwvlNrOzt+y0J8rb/s4MbWCJmNxv+E
wpX6kZ914t6vxnvWjR19V/1USXR7cZg9Z3xuURwgL7fz68Jwn6E/E44hHApWjeKZvcK0s4vum5ba
OTf13BNX4S8A0uS46WuTPCnbk/W3mFOW2AF7CVqaWKvBnhhrNAUygfNslFpFtRsjdOsbN7+oSK3O
d8LHTor5ESmPG8dpf7SKwTKuUvwQMJ7RfMO5y1TxY2RQiFwm8X6gb5eXUKeHLbnoZEu0dgkBg0QN
j+Az+N0YC1yvfWCxZyBrS4ig0Eg7hG+GaCvy7ETd6kf53LIFzJd5mJD+TfrgORIDe94K3CvLMhOw
btv12ziO3XsA4u4FeLJ3YvXWnbtCzT/KPH+dCuZcDSGeiBiaFgRop9LvXkYGA2KNItmaS2+/5chD
TrMtk6ve48vOYv2YSOU+Op1a9uOQXHX11L5YmuKgnqgWtl67+rn61Ivpo0vzcd10V4jeUsj1mSKl
GnRFChMf72j+o2qrWzKT82ve3+qqnewczR4/PnNW5hpbw6ocPr/Epbbxgi82xh722/5Ct/pQFYV5
AQ4rzXehmpyrghJ5l7qyv2H0V5HPK4BzC4YVyJHqElnx1AXtDzCF/qatxLbpHKzJTmOAGmMu+X0N
RNiaQX/nxAl/hN2x3pp5HT8XzPnyyECWeHAFL40/DdXN3LTHXymQpc+VigqAAM4czSxkFeTcWVid
AxKvJ7QAW+kk6FtUaGA+Mz5BuU43RYf8STKoNeO6/8pgT/Wb1id86Th46F5Y3PdeRTxn3xx70SX5
rixHcKP+uphJrH7pTq1AkMxn/lWb2czsb3ZRjeCDQ++8UwYj5AA43Ng56clwwx5wWXU39lm5LYrg
OZGSwNROUkw66i3pkMMbEMAiHEbxQzyVd0VeWFdT5dePgb2QGQc0fH5JMt5KkAkMeAcZVnuvLKd3
TpTloJF6DTgkVz8Df1+J1CJHbrAJPXrUbgjSU8IBTDID9dcWVR6DI2C2PPyOS+FFBnNIMgBi0LSN
MnQnT4h0iZRhdwVxf9HnpqnSIyVdcSlUYm5kP40PnitO5dSf0VOU97Nn8bCXePzi1lvJYKqpH9uF
PVM6+fh78rQjBwMhiHPfTwXGtIowX3D3JjIl3FrqMhUzh7zkNA9ny72ecrIDk3JydnjJk1dunBSS
mrYPitiWfZNpE+eN57+Zg3pqS8+/9oo4f6+KqrusRoxgrixSStbulJT5vTCC4jVOtXQPJqPnE3lH
+UdPrfycTsG4JwIgeaKwNS6bcLDOJJCMb8PSqRt48t3WZBuOAUXORXrCXuGIHeoKygfgqh/mmKzG
8bkN9pXyEAyaXAYnUfrWmf0LkTL4zS6zHNPHr+OTv7Tl+sdz2T+OZf/9/2zhfvhsrt+qz+5//jTT
/Y3y9d9txLvSi/75+uuqUc3HR/PThHf9E79PeFlWMcMF/iJsz/6Zus0iHSoW0KoAqaUlGGT+bcLr
uL9ggRXQtX/dsK9E7t+3X7b5i+8zujIBvQU2/BP3rwx4hfen2SJsa14SNv140pnZgej6eRwVLGFi
ALZ7U4MwlsuKwO3quhU5dv+qHqTkDa5zpjFJXzE46SeGsmT+Tl7Y0XksQe6W2YEQhpoQRASn9TDf
jlOPZ+GMKcWTZMQpZ8AGxRv3RXDcUhBJVydBzxgCBQh4SGR9Ij5xv2Dg4FBGhiyQ+XahfE7sokH5
t43xH+Pll3Y2Mc3IG8PkOMcQoZMheJg4slGXLkgrx+vFyv+DuvNYjlzpuuurKDQWFJkJl4iQNCjP
ondNdk8QZBt47/H0WujvN81qitTVTMMbjNsoAIk05+y9tgP80tA1efK7brbT7r4O4y69mYKus59N
1gW1LYvRLG7QVeIldbQS3gv7tSw+0kVyCX7Mu9HZejDHiXxwgyTdRVkgxDFQdJFXEClg14+TVf/y
Q6Op952l+vrexitS3nk4atrrktLUV6MqDKJGB9XUB5ERFbLJtRO8cCDtqrU/KMKjMyePsd8FeqR4
Pvs1GeNDrTYWpOYGEWMOaMFIJ2AugKF7RN9KF9ds2ihxJfgH3Z2H5Nc4oHcz09sC2my91n3V4VSl
LVTu2UrbB8AKCp6nhQJ2Re/HISwgBZWxGbWdPDfI3eACEyKB4Lgef5Xo0bvvVtAl+VXpj0Key6gJ
HozGdEjr4ij8nT5tE+85TJXDI66piLM2sdVTk2wjAfDsBXq2aR3NrE71z6qcwvjZG9lOXLsl6Rfn
oudf2nZUP9nIsv00jxlCjdt+SJnHLF2Pr5lC3bttiUdoqaNZ4g6VvhtukdWToGOkrfK30Zy7CU3X
kF05VpclvgW7CCnu4Je+UdrI7+esCdgvj0H/0PLBJbss7jUBpXXg3rjKH8lItJxm2hL0xr6aP8G0
DBCc/eqVbtt1Ivr+PjIRSa5mN8dznISiviZ/XhMek9heRcZ7gxK5Rv9eEGvy6uRwtNd+QkWHfKUK
eHEeoeXHDZ96x5YJvF4lIlLNtqEmOV+2uaYtMgs+bFSUhrS34Iu95CruZMnWXabTY9mJ8jJ0M599
pl2SfBVHOgquceCRNxWQBYRTvXSIvNVd5axmAbhC9KU296JZDgKiMkznEu+YsjYUV9O7rBykPhsG
w7b3fco5aU1uCCRLIsfqHQQM4iijsEjvUpd9MUlFBltO+ttGQUnCwl43Oq5PAEab+DSNvRGisd0g
190XNkRldsXo+PYgL1COea455bSDSvk1qgU+XQMjMDJjhdHDPGtq183Ikkp6XqHCRsxOnlxIfyuG
3qhhAlPzW/GCKva5hR2SOlnPw2NFaTTbG4SM34ZsVY2Nnkfy5kmYQcVsdQ5I6NB18mCT+cjhqTOm
xkXK4g01XVcj9rkkcmN2SQogREcyOXbxsQQZXxWufGACDu4tPOQYDrEP6a3y/cF6gM4hhn3U2UN6
FYHJIEnOTzIiZQfaEyBwJHrdmFpi+Fxz2rDXCNomPrnZIDiDArJ84VkPw81YONZt3LZgEYZBGca9
x3n+wI0b245clBcyTAqKLEhvHB57RkRQrGEXsVXOy3wbRGo0dwAqKKcMHfAUdvgy4ayBAzivD9FY
9M0ucluZ7lSLXCBa4epn9Z8R4ZbfVFbk58KyLPNG0Qkrdo3EIUPmR8vJqiIU6GVGhH9LpBdzu4LC
4+6LucRDbMVB9cttLHXomffLp6wbZLjFB1zpfVRZtrww0bZiDg1CAnS7TnnPk+8XD1bQ8LQoLpcj
WChMLVt2Jj1Ht1gY8a5KrJ5uYFDjVoz6OMCN7jndFF4NKGIJMk4NiFsUxBz1pStd90VbTdI9NYZr
tzvY5WDE6HYlyb1NnRdDv8H2CFIBCoQzUkzGfmcHtlFc5ZQk7hPXxJRh57ETH0OrFWIHgUC99uFi
sCBjxl0IXgkpASQ+DnIroCwVGyz0wG+xxRmKKWqe1UZ07TStIU+05s9cAxfgyBCmHnF04QiPD4tI
4GmAKSJMqukmjDGcuxAnm6hL1gvLpuMrnRf7Oi5iTKlqVYcdsWo6dYPw3EpI+GzXc+K07gX9AKN+
1QEUfHPt+XWdMjWk9VIhJUAxfAqdkfihrmmi+buTFOKx0fWEZH6yyUGkdI8Ynemld1XlXtdBN1kH
CqIZxr2kagUI8iXGMp6gBG1YBVGJxX2cdTc91ctpH+XTqFrq3cCxKdRI5ecbO6ER8sPm2FY+ZI7u
2nWphjnZjuMoJQHu2Aqu4gYL1JkVU1jGo4+GZV90rG3rhV94a+nIBTWUUN+hJkNUkdzbMkR4Qr2V
sEnT1GFHIGGgk+cEYi5qtziII4r0qVdQhcIdE+pmEW1zzP4ZBcZUnBOrBCKRkm0Jv3fnE8TZvmga
FSPOWL6wHOFuZOmcvs+k8i8xpGETF+asHY4XJi+3PEtjcsVS2jikk41b/LDhROvNdwkuCsOsP7ea
rtEoxabB2VsqA0GC963Gs7KmEoRo2WLFaxbrCaXeLZpJPCgr8PC4iTdoXknzWLmmXHgGY5fLfj8p
Y+Qom3SpmM8YusSTUkzy3PAyzUzD+Va19sQxToqyux7yekC+C9TYr59KZWJOaaVW6hI4q+Gc49xu
kxvdJkW+8fCIuSlGzGLub0onN6aHyq9F/7UtEoFm26grUgPYKU0RJ/eAOi9TeVbXd7bvOmWzomlb
fKsyq47O02Yw8q1l16n/FfQLHrMMleSDpKGNf9Jx5w1EtvwVPbcPz3gmy67/NmCu8GAEkddw7pWJ
Yx0jdgbJwxTWYf+S9G32WuWtXx7Sok/7i5HyUXLmi3iItjmM4uEmycreXnPcdZ1DQh0nPCelzAKO
YOghP7hJPrfPmWi4U0tEQf00ZrF9X2dd/tVRplSPTgZWbY2AcakNzqKMcGvbiLopwvcIoB2gVBvV
U1M+k3qIjAfih4vhbiBtjvSWIaui+kByLUtB34aSH9VWw10omPT/1Qf/R0el/7tz0P9vwmMpkMn9
nw9DtI1f2uiN3Pj3//Gvw5BECWi5nIIs06Paohx64/9SAkoTuR+CPs/hAEEG7UJd/jexi+X8dwTA
y1FIYol1pIt+7995yAploSk50AIQFXL50//6HxxG/xPg2pz893/BPXlTAHZv/ud/PYWeMoK04B9y
TJdBjqzm7Umos1Hps9CGa5DnPTU5gw5QXotPRAjmIjL4TzGHy4EPXizCRR4BuhXtLH//Q4RAf93s
wYoEVDVld0d0q/hSOcIQq8iq6ruKgvVdWDoFHh+gWKu8zWmfoqlgixSjLaNPJUoMDFPeQymQUw25
h2FvYE5wsocwmdLsPMEEDtvdFDb+up4ypJ2nVEfIYIuLralgHq0QShhfM1/K+4Ed4Jc+SUbw/4Nb
xfCIW+8+oswh4JfYYkNRP0Y1JhOD0lGir3WHrO8T0e5bTcTvZ+JpVEacRDn1InF5+0wmYPd2Wsh4
TXImSRrelTtrNmaPgc1Q+4/R+I5qaDnNnjz8Nxc6efgzmwg5NFyoCrqnqSyuKqyWWLnBHJkYxTwY
R+MRdOgn9/f2kM1wgrksHca3vRzYyf1+e38L6783c0Fzcspy/OLUioI4LbYdC9AObTQkEhv0zcf3
esKF/9dVFXRx9jfsEj3r5GhfCcfyvYHQk9nsPPqtBCIl+PDXA1rzm4qqFQum6xC5RQTsJqzaYs/J
ttzgJ9XnH/8U663yhp9is/Lz1SvJdwxa+OSnNFluD8QnG6vWQVm66bvQvrQhHpDdZJL2sooIDUB2
0FjeFTuhAaF4k2aXYALt6NCX9UCXIutctlttJy7A4aNexCg6PUXF4N9ZVdLdGl3hTceylhJMHCQO
JJDGZEx7K+6mclfVTguxnyN1jvcx7df4/u0vo2H2wPPM2GlXsnLt12WqETuRSQyuZm05wMMwyt+R
brpoD6SdEbhqk11U0Dcibq+H5rX17Cb+RqGOxN6PH9rJRPH7mTk2C5tG5IZwminxz4kCIw/xP1MH
G67UHS4op/oCx2l6pVY+fTI+5V8DlPdD9QfDhectTPqTa2VtCRQkRoHTkcSKyLfVDkiOrr0wjRIB
XIvoeXTxKgFKEFeozNCgAN67JTqd3CNQuEhEBqMjuiEsjpOo4y3QF4heiUUj8uOncjJV/H4qenGf
WAwkkBjL3/+YPjVCoGQqQOFNuUFgZEwvFYyuEW3oJJVogbEtbT++4nsPx1K2hUydmpWU2nx7yS6s
y6qdMDRXfGU4SV3901dZ3n+bCHTMASwaIwwLssMO2YQ0EwVz4uvtkiD2smw+H0mgtAOYZ/50Vs0R
IgxyzBJyzO2sf2watDe3H//gk4VseUQAzOxFAooCFH39298r8OlNs8XLHMr4HgVTwtzfL9f9+DLv
vAlbKkdDXsa8jerv7WWI7E6IpNE+JCY174mHNjctZtjbCZccyptYf0KX/ns+o7boKM185qLiU4sl
4M9XbweoeVTHTm5BqDirKks5lYVIaUBpehXis7joSFcpJ6oWeZ0OAEOKhjAUUvNalhXHjB8+fgLv
PGjbFahN2IBgUVikwH/+IGgTM1uKgihsMzCx+ZvzLogQi318lZMkwt+TJwYti+Ixm4fFjvH2MhkS
Flsj6FzCgsRZyiFwCyEIU2Vo+m6CPMeyvvX42c98ReWWphaeup4D7feyKKOrAmPrEkUGrDAAKvCJ
y+ndR8C+zdUMAMIPThbUqeg4o5pEJVUYZDd2J4wzNjjBP78KNhDlUCZnd8h69vYJlAHlKORu6AVj
2d64xZCtFCelp48f9GL4+GNzsHw3fN4UxCmvS3acJ985Lm9HziPPWWJe3hlOk+yrFjMB1StkT9Dm
DiZY/PUMZObs4ysvb/D0yqZLm4CsEFDx5skXy4Gtt+OWgWTFjdashiHfLOPNQOczebgUxuJSOI7x
7E4DJ0lkyfEnc8aJcvf3IHMoCtpYTklf4ne8fcTI90Rn6WW1GSJzHRk5LuLYQluoa/s6g51+Bsom
2Ded2YOYtq2jX/vlWSIRgM+p2x5BqE2XdoDcptUNctGPH9A7cw1f2LKLEBLHj3UyzFqVT1kca5Q6
ZZzdIEjvbgNUQSU1AxqFtd1H/xYj++Z08Odp4L3BsHgPmdrYvf21zow5kObclMGamRZARkZ4iAXN
9RUpFDwhaaIfxHx2OTV6ev74Xt9ZizFKsdVQOKkU08vbN9GbFSiAGDhJatWEmdcmA7Ic8KpEnNtX
Wef4WxAL3d0/vioDkKQARMnMre7J4Ae5WvfpiBspMapfekjab1RK/H7bFoJge1siMgfIPWf7jy9r
Lf/uydDXlsSVRedWL8e/t3dbjzWFIwcjesSapdFa8CEcHCevjkFe+PY2cERpbFG6yWPZxWZPg6Ez
fk3tZCwnemvGG9ML8StSwDcOyP+1JOmMVgKmoWDRFBEQ+hplJlh9D1oL0KEASsXaTa0q3XIOm4ed
TLV+gCMFF7sZ2fQcYNPa0xlw9IWSmM04bGhd1EsVikjo3VRE2QFbszdtKls7j0qPhNIpQ7mUPztr
2qu6AY+IApGExJbomWmB9RCyB60R5+k04pTeUi1rLj9+kvKdb4RTMNkLS23fdk4DSUzPSDtbzAtL
WLXnfjAQMwiLwWQnW4T7juYckuUE8mufDujGreLcm0Zx5XmwCtAXFGd66sqzODS9KyqH6ro3B46Y
H//Id5YLZm8XVzEeAUhgJxP5pOygyfsQ7AAyrx8xsxmcpar/9vFV3plOCRRhoRA8DlKWTnYmFqqQ
ibfPniuEYtFnOsw2ClYt6GvonRvtF9MFFTbT2ehW00NKXLH++Be8e5+LQ5HUCsruevn7H7vUdki6
aJqQ8TixIZ8lerF17JF4/vFV3tuZcpgizgeFOFOVfXKjHOEyMrtTagklIDgLUcZKig4Bhm9luwkW
bYivuPTOCogGe1vV0Y6mCMqrZvbOyihZON1TnX8JKSeu4JeJtScRHCPDRy7/8U/9ezrlI8eos9Rv
mF3EyQOZPJFAfGJtxY3CEpFDY8eaGz+VxRBczSByz6Ygfhpb4XyytMq/JxiLTfCycefK9NWWv//x
KgYjgCrTs3foBTLjPKYxCsDeJlF2GPa6hPeFtg6q/8LkXlrPL2TU4TNvRXHhDIhxR2MYf3z8MP4e
HfwktOksZMseXZ58BZiXpyjKKzZNBlqjrCD9lTCH8ZNvDR/s6dRqMfzx5GgevPUv4+sfd47tc8x9
OSAtczpEv2MATJ3bDFdhI/I9LBB5Rr37buDo/3WWAgFfHYO/Dcps2uACL6xdKkxqxFKgI657QrXW
UZHeKnd293kV0UoNA/n68aNZpvu3ywG/+fcRVMER4AM+eVsJztm2pVAwDMWrFRdNuUqFgX7MBqb9
yQP6e6GFKabEcqhTKGO8k9cA3Kww5MTzmX0OK928GOHj1HysJuE8YiRnd2FPzic3+Pvlnt4h6VuL
foM5Bu3e2zuEgtvT7RYG6p4QGZtvM0OrRKDnzVXxHBgLHxbwq7U2OFwBRJuJRDEbIivXyYgsflEI
fpJP9PfCsVRmCNLR1Bn4TE6W4Nwsxm7gbEWgSgM/fShZvhrXStYW5N90NUQ4zz5+yydkh2W3iSya
faYiskIxRZ98lGZI1Hnt8egVVJa7bqBhgYSVhtkxA6Lc7vsSj9gqMS049IUyzGSD6N8bDgEWNoIf
spw2QEjaOBxeZY/pBvAQOBVnDsdnLw3KZp06YRtfkwDpRbt2zogumdALyMPH9/HOrIash9oMVRNS
iNTJ/JsZgXSTjttweznc9nEcH4qF/EduOw3y2kovFUmg6wAWVPPJ4JXLl3AyjtiXQlRYKuk8xJNr
V3kyQ97XBm01tz8i65fJEhvRxmth9JFx23ppcwFkryqwWqck8wpzmB+SWgMV/fgpvHNAZTKzTAq3
lDeRLJ18SMQq+CM0QapHVh49DBWSgqIMsLiP9qNu6ubQzzpcAQlskTkb/XOZYkNYJXKKHyva2evY
9ti8+eBuPtkTvTMDIi63KKHBnTE5Prz91nB44jkPEPg3gZy/diT9AB8rlLyMgNyB7zFMP9/CtbJo
h9WgkUvOHuXjx0/nncme17vUtgEaSE4Ub3/DZPiUeNwIm79P35xxQs77FPzDNLrlg3KWOEfMwLa7
jMa3V6ElNrW6YFYZXC8oV3YVh3w4MQ1A1MTj+uNbemeSdhSXpCDhepi6lgnlj4UlzxyvxaWKSLno
cRfVsX4hmP15QOr95eMrvfPwls4eh2JixRZH89srJW4S2TJYPrDcr85Cwky3iUijT8rT762UAGuU
LSkrklB1evgh6KeHDb/MgB4x7wQIDF9mRLPzWUD76cWBDqjOXFIyN1Mq0w2swbhcBUbwQw0o4mkm
pi+6kxTcCPL7lUUA8FcCV+6af8xE6F8oqPOTK9L7f/5wKIeYnBZpLpvqZCWh6mjrySRQaYmxgh/t
0YwXpfXJHPfO6kAZkYIib9yhQLC8oj9edopLRs4YjVZGDnWhYWLdo2eSj2YRuhfsc5vP1oZl4jqZ
2BxqarwG+mNIVE62ACD6DHByahldBWuA6OevSoXVBjNZtw+Qdq0ixD4XwoEMQempPQsl6SotYNcY
+juN/xJz0Fk3kMiMBSg7QLwkGUnXCrlxYJ0VhnlheW3eXMRtU3+yI39vvFq45hlEQnicxt4+LIX2
WAL+NMgZSyrOrnV0MCYxbf/5i6ePynpDUwm89bKx+eOVhC0ebzvlAExIsn2sZ5uENVm3n1zlva/c
BrBisy/gIz9d3GaAZBZiCXQ5he8hqXNKc9Hmx5tUYuf/f5hSNJtUBhmNQMzub29pnG0koulELBCh
VReE9cCha6g3WUXgnf3zp8d3vlivqSaxbr29VENcxpBXjK/Z1sRfybo5S1G33n58lXc2l46mn0Kp
mooeHZy3V0lIHa2x7nDsQKS15ixQ78AI0Fxu7sYm38R9VH3yvv4eezRw+GY0sBzFcfBkVJBnXpfg
GoJ1wKl3lVhjeW23xvjJCP97VNhgleADwJhYTrYnk46U0NlxBnO27kS6E4br426cpbuVbhjsP36G
792RRy2RqZ/JgLPS22eID64OjZprYewXm2phbgZEdHwywb1TOKHKB0sCKxSDXdnLLf/xOZEMN0UF
eQhrv2+M7zVMixU4L8zvs00EyWDl30QSxFdDFlbndjx1xDwZ7S5BbLyRdfc9GcixGQH7XhIAF3/h
bOV7n+yw3nnoBNnSsceEuzRATvZ6aV+YiJQZTE0bLqfGgq6L2w4evVpfff34of89cCkkKOWA1WB7
rk+nXwImKJdIiiekO5QrE9jEBdjeDINJPS6rXh3cY7Vs7U9u8Z1N5Nvrntyj1/rdWBQMXyOgwmnX
5ktcQozlpxB8oDP7ITVNZx9bs3HmTq1z7fXJC7YgqAeTkRQ7xEc49Uiaevn4cTAGeP1v1yN+2NJ6
4riCLuIU2JBhIcUxOJNeKMKqvCWowDAeRTmn6bEGZx7f41xT0NmDQP7SyPSwt0U+JGO3buPy1i77
3FvXaBavcqdMsYeHuGhwyAb6HlOpYx148SkH6sESX5ZJtlgNvtn0677HIsOm2LO3Hnlv07oQswQi
SXOAlNrSjwlN0AkS6Ljx6uTYe/Nsb2h0LVAobY7AG2cE8RuML6ZYU/0SwP0b546COcfcGRLnLfWr
GIVJUOff+wK19zkQxzJiE1OSxeWP5miDcNb48zE5R8VF6lIMZYVderptoUh8TBN/ekIOrWdYRuCt
Vw7EU4zsama8oJErzykuVhNqX42YJpmT4fuoKr5ijRYF8Cp87wvXTwJ7gzkW/pzheuEX1y1RXzdd
NcN49j35paqHXJ8TQOY1W3Zp9L1IGhP9dsiJ1VuVnZSvrSHzV4/yZc4OLRTWLuHJzBsxhgaaB8Ow
HmgTB+xe+jrYIg1z7TVIfAyeDZtlKOxAFr66VW79aEiAVZvR7q0jyC6M08Ru9Xv0uMZmRKyHg1NE
SPWDhiCSld8QrlCZXfnktA7EJZ7z4OcQnMKoKm57xW51hY6z8daY2dxshyiV7AkV162F6KBeULkA
A6i/0BbirBSWiI51CGTGiMLQ3Id1hHp7iMfnBhnH8zhlt2bVxWd15NRyq/2s/lk1Sn5P+qp48j1j
vpnTuEjWU9zaP/QwjubaoLxV3FiC9J61a5kleG3Qtqiip9wFiGFhb12oGjYtdIjzD7Lv3HaVuo38
QknEnI+xHWpzm7oxCYcZQSe40rEV74GepMMO/PQQIrcj03Wd9aW6cfmCb0XtTOg5pDaeWpTw32N8
vLRjYQjfm/y/EngZ/kH8b4PlrEs0x98aSdl81eSGgH0dZ5d266QkOahxVNukliZoDayWGHB10Ere
WB2gl7YdUp6GVCk4IQGgHgfWySomYfGqn6L0NcFqcZVabvuK5bGIsWLI+KxK2QPO+ejUaDlkcw95
mtySqo4ie0W1dtFrYkk/n4h+c7e204FKLc2iDHeOHIWzFeaMIc9Dm1auc983RkgJXZiTYgIlejNU
pf9ijTMxiBkIwmE9Tz4UWNGDVw+zMtyT9ZGQu+fO9r3dGyAcYs/B89LpDmmuRfZFuh/xX//AyIee
pGpkQiIqTrN1IfMsIuS0Lb+kWZwXm7RqUDsadDFfOzcxgjUA+nph0Vl6JoTJtJz9mDSAfsvBy+vt
6ERTdh6JiqmlIpklO5AOkywf4WQ+JTVEaPzTk3nO71WIoVTa/0qkmz/IjtMmonl7Efa2zXCEaOO6
mJ9JM1yRDRb9JNtwQPgqDP8ZCX5xkU86HpBS+d43Euz7Z+z+BCu5M+XwFTWvgZyQwqiIGuKwZ6+J
Hc6uIcgupa5QtQ/CNOfnbilSdLUjsUxbUC7XYHVTHPXt3H6Bc2Pmqx4mzvUskX0SuGerr24f+jcR
E3e3DpFf31EOmG89SNI5o87iTBRVszntUTAAbPbNyeqPFayGkldeS/yvMveugfKk39tGhj2C6Rkj
HyGizgbj43A7w5d/rfq0uRZDAT6ztHrxOlRLyBKZUCQ6xaISMQDsslxDN0+wl9viaYqFCtmDNcEt
ai9o7KRxNESXeANBXk6pSQgsitmxNoquzd2gTYqNcuzJrYijxj1iUWjrjVVZ3WVK+Kqzsa2+Gs59
o8sgGcRR+hCYA4p8Sl0Wkt0WeohTJfGd0FX4yoGNErvvW/pFUeR/IrWtvbdUP84H4ZqqpETA1416
uW+fRJj7vyegjIk9rq5q14ErHoRiZnyYhv+rGO3pqXVJuLh3zDl9Zub29IWwOCiTRVwW31vHT8KD
2xlL0BcxPRBYnfRRp9Wc7bDzzxJnbNTfw4PPOmh+rOGgEslIOzcqQAzUg6Cxr/RgEtXW9B3APkcW
BNeUpARdEMc0kDflh5dG5YuXRjYjGXpDOv2YoN4jZScxeD4jATGC023lzrwie4ksXAF6mdysAYMn
S3d6tPusWsMWkc5GAam+atOa1au1QTwf1ER2OH4jSO70tv0ayLiHeMyrCguONaVLAoxz5tINYVpD
sSlmi11RYkxwaCDkkfcI/MB74QI+CEcnacJdqFtZbN3aDB8HPddq7zc4SGME4yRThMdg4IObUGrT
avXjrGEGiEpFY90w5AZYcj8dAj0bV40DomDd2FbwfQZE2Wxma1BXMBiJCKXDVRwa30YlYIT58N3C
8D5QUCM8jk6Ct/Q9RT3qrR8Y1rAmxhIzqVtaPpYZv9OvTpFnX8jM8+oLLyjmbZLhA1oJsOfP89xb
5Roz8jhu6swStyqbKVDPwWCGe2LX6GAyOQQYypGsfItMD3u14bBwrCY5uTdYBOjWjsLn3zPyKoRu
67viAv9sQZSGMIrrYLKgLxBw3Iq9miCXHzos5M9VoAOkFaQDHrsJFgqY83q8ZGoWNZkS0exfpbnM
NplqM2+TpaphuNi5dU0Y1WTT8SwR8pHHYZAXQhacA7d77vTiHdRI4L228negN8gRckk/kNuAEIzu
wufN/SAtavhKSRP6AfQp997Tc9yv0jpOsQ5UVfbCzhAdLv7ehgHeW6JfEYZqvtAuypARsvPD9p2N
Ilo57mjLFUHezLx+56lyA19eXTlNh30/btu7kujLK2euguswlO50zBu+XkJsMA9kmAfu6rz2iAjs
4YBh5gv6FK8/4YxsAXW5Ku1ExYSYDBA1hIzITimrcRJr9irNbQA74msC851Ja54SC2YJ7uS0CTGI
W91A6zsUm66svF8x0LGXTtEAFfOSAGsZlQn9gzXUhwwcEPgbDaLfmeYkD3Zck1pFsgNCGHDlakfa
UEo6mfT7YV2Wyp5v+T6wv43kzBLfy3cIqTQwiMTDt5weyzjO0/PUgo+x0lE3xedwZ2o0LSmBsZsm
TOPkLLGFddnl4FLBdFTwiw1J/QxLUhfUl3ZXkfqdVjist5VNhtum6jAY7JUxdXoPryoqj6OOE/YJ
Iq6DnUH4U0zOWw2lJOlgrZPvPT6SnxffE2ThjduadgNxEY1h2Vgv8/pRFGYCNXW2e/KaZIKbrCJK
GLOLHSfTpuu95An1FP5D3yvEF8IVgge7GDN1VO4IeH/E6YRhpsx25N0syb8MlZvaTdhimb6OD540
h/gI8GG4zKmZ0cvC34aBrjC7fDMAP2pX/eimpGE5jUskhVV5/RmjfTxAIcAtZ3oj4xqoiHuRYMmE
4J82mXuRArXXK/ZVHduX0CD7GNiDdyczfIo7Eu79H33fBu5uJgAzBb1vq/yggKiSIlzo8Ffvxj6/
jc3KJYwacWX7al4ujuphEw5afWf1HL/wMdmAblCU3xbmAPkdhupNKcE5nZXKr7+K0suvkXIn5D6I
odoXQ58gclDZsq0uZT+uA2AG26Cs44izexpeWYTPQ0MtxZRd1HNnBBghfVlvy3Ykq9Uhh3ljDWwK
VgRGqXmXNpNLNq+TJWpToF+z+cK6JIZxG8huE2cTwbsl+bXrmmqcYy9mmxyr8RDOX1DVV1eSQ8+4
ZYdCYR/wJnkBCaIx+g4DCa5bLSCybgLZE4jtyyrLoAWY1nSw8TBWq/8WwMEwA7LnGdZssVZsFUk2
bXujWtOKadQnRc/3Dvh0xV0cuaCVnMVk8WcJYkJ9lddZjebHVuG+NJLmJ24Yfx2RxBh+ctJ+9zyr
QY7SjSB08VSDYZs+u1qzZfkhegswDUiVoYmbXzkAP+AumfrkBP2OtMx2cDw49Fp/62hPClMmoOKk
tCjjWA49XNH2OaASYyaMjGSHH36YLViHnKlHZtVjYujyuoJBtu1skEuVP8cZMcVLZG5qjOM+AZNi
ffJE3it5OMjNKaeiGZGnyhlklAIES4mmOOBXjiTMk+s6xuV67rVxQ9AD5va8mD5550ul7KSuwPke
rRWwVlpD3kklTViDHDsfxVVcV94uJoLjXLi19TNpYeeBHssPST9kDtUEzZF+cLxPSq7LmHp7fWpq
i54UGqYJbeCkDqoCyBo65/r1HE/Hgtj4Q9Nnzddmocdg+L4ZMw7pDezETy78TgucK7vaXew2yL7c
0wGR5gEAYvhtVPmroxW3PyAgUeCYQnSEWvp8+tqm4TKI16bu6mOIefyYlqP/M4ba/Un57++XD+EW
WQiNM1rgtAvffnpjZHgmVm68GcbQHTkIZUdT+DACKYOGq3xKn2mdx5+8+7+/QQSzCHfo2yJnld5J
sYskPYJhZwSfZhCbR9wvHBlmdkTk0oUX/CHdf1zFeucb5HnDWV8IIHrxJ769S0NE3ViVCCgboyh2
RQvhLLD8dD2P7DtZ3RxfwrexWDOxZlO/TIyOxQUBaHjniSrfzUh7j4xXJE2EfITrQVnsjz/+ke88
FBZEBgZ6FfoAp1LAAad+GSqSCmVfOgRxUTJHhBPG5k5U8sfH1/r740O0bS2fHuoYpMUn/YbBIBdp
zF2UU31RXHiFWxuH2AKIuTVD11br1rOCp25eogXNUHik0Gqd6+3HP+IdRTtvhHK9R1mRvAzv5Fcg
ybOdYFGgKLiV2XEpnOl1HUbWfSbr4c6oKvlt9ImH3gAQNTD0m4otFpYM/cMwCF7+5AW8U4PVYlFJ
CY0bZNFkvh0lkamN8rfToY+RngIsACy2bDXIA9K3WVhQ8M7Ccg9oUrNBnwnm6MxqV3V+f6jjuP/a
UxvcdmXjbz5+UH+PjOV30YRCN4UR5lSZXSts31PLyADXkG7GGd6RG02YqAINVH2uPpMp/j01IoSl
84DRBFEsPda3z6E1elExEGmh54N+mmhYkRjSNuS+ggNapcHEPjtOyA0xiXsdPnkLyz/+dl7mDpmI
6LMwTdJ6e3txZpyiyQm0W4OTSDdtn7rbgfPeJ2PvnUfKyOMjwEtjQTk+uUXOWPEsF4ViyOHxIUF4
fVOrWe4aeHxnOnVgY378Dv/e4rDG0RLjQ0HXTFPn7W0lFCzQNrHIdlUdXNukhG/yeAlya4fmk+Hy
zqVcum64QhfzmzBPpvQ+U7Vc0OBIhMg0ntsm3o5IaVYznNjPJta/JxKuwGBhp0urmht7e1uBi0mt
D6FqjAQLn5NJWD6FVpaWdBdzfUmq1ziQZj00F5lniMMwq1+qj+Aw1pFYly215M4l8hild7KqOmPB
Jvj+zuksIq2SxB2OKXLZT37zu49n4Q4h+2LRkyebzd4bkYwCUl1TxYp/0k3qz2UxyF0k5vns45f+
94xCe5p37S3mMmSqCxjpz41tj60uSXW+5HoZIruuu4Wv2xKy/gNmOuFn2unTr0QKx/UxHi0ohPAS
8JJXKkzabT3XVbbWGXKxDWlzs7otQy/w/jd757EkO5Jm51ehzR5tgEMvuCBEaJEZqXMDyysSWjg0
8PT8oskem6oa6zLuab2rvrcqMwJw/8U53/mbAkD8pQJAPeFwCN93PGgZ/7zS1Huc/fj0Edg5mbu8
wVRVmORj+nD9ghn2DPRgXIqtIaus3wKHV6wD/XaPT44QePTFuR0Fs22SRY0coWQgKgf7gwl+e7Uy
yZKO9OqY5M2qFRFovgG3J3VfNYF30dvzUKYQdHrAtqSxE4m4V4YIjMes5PNy6dhRiL95Of55tf3h
fGHId5fTYLK+l/9/Pl+i6B7OWkfUffoAzliRyhwUqpN/MnnQ62B1QJWGTA/tPMgXsjI33KNMvtAN
LmcsQPNykmkNXb6eLPupG+xMh0UzzU860ck/bTtjdJiBfYEF3vN1e1Rcw2dW1vzy6mgsRUjYREKm
sJomT//+YfvLwckvhsHW5T3kf+wz/visyTgqYBLoBD2rNHhua9p+0y7T36gl/1pKoRygS9NNincq
R+tPjzSflJNqEVzRDNTNCZiGO2+7aungoENWgANDSOXL0hJC56PyLXco7rrBT4eGcMmGDScTOtNV
gnjusW0z54hEOEKlX/9G1PTXTwOTHBpa9pbChcx/////y1Z7qkF01aiS8Cs1KrsemLMlWZPh/+tn
zsvN0efg/7q/PX+6rJiIQGsu7yOkxI6ZiCMbIOMxS5u/eWr/csyi5xc2NmpOLfveNv3xt1Hupuqu
BJY6NU0SmKmleRFzknAp+6reZvFsHcf7rsjvZqM7tGaam5t//5v+pSbgJ+DzxL+NDooEgT89XZNK
trxc+QkMQVJMZ6g1LzoT1N4GNsUArwcSomjuVrAmfPj3/+m/3NX8pwkLANDGDuS+k//jLz+zeh/U
VEn9eALgOGFSObNhjG6NrLXHGTbR3zRo/82jc++F7bvRChTCn+O6gIKpCGwZtfQkcMJVN34tGPL/
5hv9p6juj+fQ3eFN93P3ct6r8D/+VhH9eF8sY+anVmm+5Qyp800Ce7zyWyoFInC7PM5ZT4JnQTs6
VGDelmsP1ZOQXiZLaDFqfbzWKdgyBRhv7xkLe2J7MOoBeFFVvKEpmX9ESgL0qak7pusdIJsbUjZx
KWy7t0EFpzbElpWMc7KGHftzbjQXOhN5u0aw8k4RgU14aeRLtStph0y7Hq710txxVWgj2flXYJ1S
5IDRb2KY5bjDYEPgORE/hPGylo1Kb0I3DH1TQSQQ9EbZg7dNbSikbh7HxobLHQIoAizrDaKMdUc3
NxB02CzVzzWd8HKcSU9ofFTGzq4Htqx5VdND6Ged3b2vqLFAxMeNOQcZeKyRj3KoxbaH4U35sOr1
tRzTRfh5PwsCI3hLHmN0VrpXzkX0nCnt+NU1VoNuAEhL99Gwd96bNsBJj8Zvbf/PWfH/qSj/cS97
/hNDEXz1X//jNxmM/XJHXP7P//hfA0C0P0FR+Av/l4kCBJLjhDJc42hDvfUvJIr7D64YRFaIcTAJ
MBPkSPwXEsX9ByUnppa7xvCOCKDC+xcSxfoHhR33H4JQ5m33Y+pPCJR/h0RBin9/C//LW3p3HONu
plUw/2mi+fM1ksVpT+wsi0nVHYlFIZzeLZaQXe57FCf2RoeO77bdVtW3eqOCJTP60Jg/gSkPPrsR
yy+0Knl2zWVY2DUk+csEg4S+llEbWLTkeaHQ85LE3EY6cdHlPZI95bVzc4QohZg3afrcLVAgNaPf
j9oYtgZG6xrYuMZD6pAjwjoS+8R735n1SXd/tO1wWFhjAykiuGRuc0gSsAE4SDKHZNeZhQEVJ2WY
OFeV8M3OeZRcWZXxprByRkJLoWrvZblmPiXhNWGwHkSrvhWRkJy8hQ8jLFTaM7H1ZI0oAVFmB7VY
PmZtglrY4hjWoE0oGRQT8Lld9D4uyk7kPRBixtWpGQVt/FlT+CbTQWs++56gg9R5t/LQaHJv0D+G
6lfT8JbP1KHUfvA49Z3tlsHY0SGwJjhwFbzIotxW3fQy5MbPNVlZSLr5S70exOLgeITH7eT9qehI
NUYv4Cv6fCRsZWePlc9FsxmYoB8mgQrDzZKdMd30OTpMSTW/2lL3O+fZdq+2bPk9TccfSs2f6/na
Mh73WcEN27zCFZzZyaNETd8m6g488FaK8qTOn8mYuY8Fl9lrTQLCs6akw1mN6te+B+HY9p8l9EeV
lloDSVmo8gOZ3QGylVe3IPBJF0dYeN81shBLetKb4zuTnFVnUYvQdn9QWZ1zjLg9y+GgmZuwW6cD
YlyHQlUnsTzxRkemry1pbZKoeNCJahsCob7BnX+ajEz+WOUw/b4jvtkyED771YIjjiPnYcgK2t/J
L+QjBYCnRC3wwihw9RmyICEnftnYLdvDcj2Jlcic1nimWOleoX29LEVO6lxJpZfWC6y7jBR5uHPw
BmttO+uaf+dZk5rsm9ULZUw4YT9YsVFZzdGKlNEvKZVhVfpEply4er2ojINuSHewrx4bN3qtaz7S
Be5nfjDYRHZ5oYK62k51uY9YWFnxubH2CM58vVTh0Rm7WalpWQaP0BY4zrNfEZICnCGdioeOIY6n
NwEoZlMQNjqORwFByHW7Z5GA/Sl+rvGRHIcXtFv80bOl50MouA2t8XMtf7jdo2VkBz0hhaHeDm4T
wIHz4vyI/YGmpuaH15Yjt/MPLbI9cPyzbySPkeCfw9hhpRv5bdfyDcN6AaWHiexutnpgAP22xM5F
XY3NiupGs3wdS6CXzBKQxIH+sTi56eoRjv0srfixsfc6uAM7GqG8mdqOrB3Lj2fG5CKD+i9Aw6Lc
mXdKp3zPqZ0eTSd70PL2jH7qe0rTz7IdEqqJ7L2O8bIlCZEoo35xRdYTsZpKBhPm8pN4vPh9bRrn
cSrgepIw1gcqh0aILfwZmdZ4WKnEruVKymGLeMxDg8J7hZDLZwk8epXbPogOfple33JnOuP+3YKm
q77zdTFfwW1OmjfEhidF9GzqRMW7zAFnv0m7Wx6nG7NDK6DinUmU84Btt0Vl19rdJzsJ4pZLC5OH
+KEV7a6I+mO7KE9R72TwFj8Msl+zuCJmkiXyhpzzwVechaX34EyA2Y0E+FEYy6/oLqaomcAQkHOt
9O9JlqhfrPl9MI71uvpFM4xvDouicLTi5NcUAfXDaXnn/qKHXHZwWEL1HoSkk87dIAJWP6cht0+I
diN6HKcO067vQ5uUG/ojnlHpUG3lHREJnbyCyV6CLDZURDl9nHq6fC+F85xorbrN4CxySazqz1E6
QBHrwoDxIpeQIONQyjdhy3eStk0vit7b8qC0rnOT6a+mK3iZC8C9MgOh+EigzMibAayxsgLFvqbq
4Z42PrjbXv9Zt34f/8piIhZ0eWTmti/j8dMCOhhETkRSI2N53HA5j2FT88jqX3StYHSrUE8XH8cv
e8QiiNjA17NxLqAyzNEao8NPtury3nGYCVv5UFd0oLJErEDK99Zcaxs1XW17izPd0P4R+N6ehLOC
/85uiWk96fB4U18t6uLYlM4FKeRnNzNBSob55PDrjS3suvYpFafODCABEIR+ECozLufRMeKPMk2D
eKr8KHWCoTsZxpPkcJVC9ZlQfQKXCMCvekqfM8KdfdytV9dCfVMDZz118XvUy0+FiUYiDyPId7Mg
bh1U+oi622XumtiEoSgxGSP9lrTMM8a7j9Se95Z8KYv2HRwmYqt6OdKi4xqM9SWsWGh52K0zr7EK
ivseZDr0XoyFFYvHVnprr01eN40nZcofERrAQ10b5IRxvO5g3xIFdqniaWsncEPjBEWfA8qGb3lx
fxlLu4mlCBynZRhtss9MCmJGxvQ4Z3I/IL+C5n9/YuHb1+O4d0FgkqqQLQHy1g/SJZ6jqfrBfOM4
s7GHJRChQhV+yROsrBYrknp8guW4SXLnl0C6F4jY+NVb7luvuWioYkLcefO9uBOQYcvW2ixCU5Bo
gcmvTB4Vt3J8FaKuUnzMsOQw/q96WBIPZkzFuxYv836W5N1L+AEeE4PMK/ll1PEZ0uK+Zhno90q6
gRIRZnb7burls6JFj5pkRCv7ZpNIljR4CBY0lCC4DY4qNHIbjes9RzXXr/qxseYN885Bz/y7ZBEc
wWtvjXuaDz78Rg6kUwDCVQVlCeEiuaMd67q6IjClE888dRLqVtp8OnLxrCo/VPa4K+6qV2M6ptWW
0qAe9HTPDUZ/0UWbDBHzijjHmtNrjdASFMzvUW+xjNiBu6SPLHefGr18XJThKqz5piR1OAN3/dBR
GxeD9QSv9AOSQ1nq26H+ZhF3mLqjFn/FJso+vdpP6uBjxt7Z5MrlOD87XhvUQXF1JqhudD4jcVDH
V403OqoMPy3DqTkgXiMyJpTqssuRPKAXriB5Lej8FPdVB3LuTF9d6SA3nzciv7Bu90cGo3ydfHdG
MKvmc1aYyCbmHRxcrovyM7tXd71aiTeEFYGI4P/qDgo2xzPh8+3E5MQedfZRWwuWS8iqlOEpmxwr
TFEP1lH2rTq8SkN+jI3plNYOY4R2vGTJXjPs41wsASA/9TLPMkgH42cLMBzoMgG+Wb3TemWj6jGn
brNrCoJD0PcF0qzQ2NWPVi6o3eYfVSMZM7ObaAmkYNFwEKm1RweC4G+dN6ZVvzCPCntH3rTuLFoe
g0Q8Dum3rSI4xUOK0OXQJeKgr9UDU+80gCiceG2fc84PrzLWKD56mthIAywREWYzbUhpejXGdk/C
cXtRihTARhdpfpdzcOok3HnEJeVhPJaz5VmL9FXU6TPfRebUzqZXiajsDrrJKHSGhV7o31a0vtRA
jz22hbhZBvvmItDbWcBZ/SITD4yPHW8s0da3P1ht9IE7851Y8z32QLkVlfs5Ewq3asqVRQAjgxyi
9C8Qp0Fk0jWUCfG9hTrRBMx+h35/WF+QWZCDwwdad3s9d0lwEihiaufMhPegte1rb6w7WCJvZjK9
5rY4F6l25J5gD0pdU6tHiUElFclZ1PUOFgjRLOtwnDsSjhCMTpzZMzI5NOCVMDaE4wkOYtGE9xQ+
aalhY6C6XK0FMbJG9vLwnOFycZU8oMt5XvjIlYkgQbSCbrZWp7ESTtD1BSDYsX9xyjsjfFCTEOkq
/og7lBhFfZP1X11KCzAN6k/q1vYD4HwX5MjYL3FpGRweZDiuuej9yGrhdnPpmkGUVUbrK7ZYPIWs
Gju6I1bFspWNpu/wUyEDyuIg7aOnwlrjh2JWwBl2bfPCqJ4TN6nLyb4qhCZdcePhB9AaFb5hVQau
yUZkVQ0KaZKN7mmSlhNYlbuxh4K6X/JhJJXyNjt19KAI+rxRR9q99vNmifT92uoohAbzeVaUC2Bv
OI01RFzGOrOzIXxE803VGjGTr7vaoeerR7SmdqK8kX8KeQPkxKdiuQ+ZyuRGmJTrmsivS2avjIBy
7F95z44zRzvP8JGAgPqQu9ENBaeKSre54MZH8V1VD2SZ5f5Y/QJLCJenF4FlNHooU9CYWVl9aVaW
PaRZ3P3SzLXbOYXDhEjV/CmldJOom/3JzpStUysYs4Hr+lZ3V72mqS/TwT0xLkfUFeMihQ6AZhVt
oIL0GeBL7WNq2CGRYUUvvkYytDc14Qy71BAKwvPJ9XB2lJjQW31P/cOOouXwa1Cuqg2MR3d1+JI2
TdVqnrVee5nvU7t97IgVgsbhJynxjfn4y2ZwP6EpAy8cB5HUvi2nOBFzfbUHoh3vL4tgkiZKqsde
U2j96tTCSFIl15md4baGtBj2PV8baU9I+82y2yytTsSXuRBVp3afTSvep1a76Y3YLZ19qqUMe726
zjzZxzz9lobz0arDbnLt7yrNgrzKf7cj2vwu+kLcsBPlT8d9jSftVUe93xbGszmXySFakp+KbX2Z
bfdZo1+xleGW4nXwFUNcERwW7JGsrybmVVDTcHETSua5h+/TBHotMdT8Kungjwm566Bh8K+Mow5R
riM6ZmF/UUNPW9F+6tmwvrWqGW9qSExYKAiGcpqLoiir162PAmLBTi8+G41sr1i9+6LN/lrb0gpN
MMSBNXTnFUXmxc4q3TMXxy+deoOxFoS/+tpxhUC8fO7u/WA6/EhmBMp2tTYcNBC2nD7birk/1HH8
VlTJE8DFS2R2l0bkgYmYmQX9LxLsPZ2LF7QlWk6SaALZc13jdqA7ngg8IOSoyLa05LeCeIw+R2W6
2MsXU9KD3Ub3bLP4O6XM0eLsWMjxoVLHXy5z1oBvlo7fxgyzVu/Oam/Uu+gTYypFO/b51nlvs5IP
iAwlr2qYPIq7rkKwItc+06x/SJNoZ6LJ1e8XibBkWBC7EGL9pVONg0Ksh8Jwt21n8uRrB9KBjupE
YlYxvJiiZEFd2ttotjejowW5NgUpLHwbRpl5t0+4nFS5texa8Cl2zHBo0MXbmpFslBrMNrSOHrvB
hYNLeLAopewvAk/508NhSLkJ+2Y/6Mwz5ghdqDvgiljc4hRToi5jpD3ojX7pHdLWdOUVgx9UYKWR
3LiZowJRmcZd3DXDyUa4RCk678di6eha0fq+URENJ1eKnwZ3Xa+sAdhZKu2kY5A2xiYulQkjs96Q
g5roS3rBtn/nd7PpnLy1ceZHe4qLOJhMa3rMOjg+jDKedMlWOFP15b1vxGFqciZSbHi9fkToO2Td
D2lhFmO1OqMALvvnhADXMdV/1xVaHaee5CXWG6XBTtkuL3FkTTnTKDKRAsnNi+AOpzKorwIlrZ3J
epcpnXqTUXXkx8auonZPGDzuRLhIC/sJ/8usz9ex7sOx6nw8LYWnW8214JtXAMZMtTwnarrJS6ve
qr0DTRnCX2D0988cRYszIahMuzApktfIrEPHYCaDa9s8mUxyLsQZq75Gi6xnC8AIZ982C/Nyo5OB
2UzGwerqG+vF9DQs8xLaabWZgFNsy34+rDqXMkGjQPqrLH+WbdMG5TKCS0b5GSgNgESExDwh5fyz
rLvQ1Jr+IRtA5t+nFJVt0InsJtK4onHcaKUab0hvw86d3oOqenxkFw55hMGCqR7Rivfz+gO1MULz
ifqFAK8t+6fEGwoGxIPZzS9LmS5fJKLF3yi9ttFwgUhEcnH8Uxd9uo0bnWStHH6lg254ZCiC1g2Z
PWvmsXiF2B7iTvXjZsREM5hPg42rqJ93OVbg7ajvWXh963eJYL4oYWmmj3NdbfRs3Yxg2heMDOs5
waKm6OqeoIHbxEvswfK5deoIujMyv/uk3d5rFN2awkhFb3VUNDUgvMI3zG6rtcWzo//UUe5qBVtV
A4dNNS5BKfUzriwQCJJbFHrY2OZHNhvFTqzRjYiIsxTaVp3v/omRfzqiwkDdyudCbu6tLdVzabvz
Ro1Hw7tr0N/g0BPdehL9zS1v0qrAMrX7KLJQy7tPlgnUIgfQkc0ot21kUWsHU6vLzCoc1SxoZHEx
uvmcRj8a/WkZDM0fzUva6u+EvLfmO8EGHvO8eUVOMGaXdFbwZ8HGwE4bKFUUGliqKEXWd2YeB9Zw
O40ICx/dwIGVD8pTjV5Ak0+ko9C/peYHWgayTXMLYhQFOiN6z8mdW9qYXtZbnwvuBu5tN7SQzfta
X9oMVuQxM5+72A5MzrKeKxYiW1jFkPhr7UBSwYHwOAy+araL1cVXKPYEkDhfCGMf0/UsLtEj04i9
ZnHe5ihrCR0kVVsxsJdx2TQKlrCq/+iUa8dEGi+b04iQqLZgMeftAgTa6rLAsFeOozUit1RFmPJO
HPe3Ysff97fKGhuyN+VWadX3vuAAHqv11lT8vnpxAFrSVnuGoIfONvdWonqKyQJ83I7uGypVzk/1
cSjrz5yoKZyrUSiaYu/2HMcTQev3o0J5JrQa+4zpg5/Gqdefx9HYSvV+OLvbav45a8Vn5ybBipmM
ocQwbqbF+Z3R4ShMPnMIViUSDbhBW2Tgh5xAtqQMqwFR91My/xblV+G8LwWmsOQXR/bRbccQB5tv
5R9d+sJEQy3TbcOcXTVW8mynS4cXt+toGTTtYrjKJh8R7ZgVUW7xd1Nzq2jluQWaWsfq1hmIplnI
8kmI8MXhScFm+uw1vajJnI2SvN0x2jS5fIBGfBDJZyL0fUV8ojI+kIpHgJI17LDT7FLiX6VpPZjV
k6N/oZ4jFSKBQyhuZUFD3xrKdsBR6RktdqQ0P0b0bB4FQ6hZ6N70NqhWxtNSGR6tdfpRGvGvWuMW
nLvmoXBEkMn40Rydw8qJJ6t0X5BO7jHSqg6tKt4Q72MTe5PjpWIFEk2vmp5umvh7ZpGAK68Vb9V0
vTu73fK1XmY+3A7J9lo+rAriT3zwe2W+5SN7iLmzttbch0XuHIx0PKmkcc51HIz6e7r2exKingvx
CRHUy0b7NnbGlgQSz5qTQIuOsflhpM6uakZ8xK79Mpj1xA9ZnYw8JWOmONb9NXKH+llLE+ZNyk4S
lKWBAik7N7CjpzSLjrD7/GpWtrpYNpmJkSCf/ByFFykgwOUeJKGGqxJxCd7I86mG1XOEKM9WGsb9
5yAOJAu7PUobuBktoU9T5o/qgQWP1p7oowztWDbnVeWjYziZHHJnT/jKXokPFdUxqZM5hSLpEdVr
sV4LC2Ov+qlwhWenpj7Msb3LqB+S+dkYszPRF4W6cIFEPDsHF4RGSr6mI7G18Mjc20JDqUlK/RXp
M1mD82NRQxud3xz00DFmBYyHZ+bL9XQfO68XEOSbakIQW8UPqJnDQtO3mb5LjPTSyjNpjX5R51jC
DcokJmspeDlW/Htbmlfcj270xvHvRXYVqqzPq6NZnC2KT2VX94yKNnqqeXXze65e9Y59dJgK7r/G
vsmSP6rVZwJQnzNR7IrR2ihrjtNVeW21LCSgkPMWkyppTaGzbpdGJ4QGPySxzHV7aQXPbbyV7vSh
Z49rR4g8DGebgXnWnKpqizfIZzzc6xwsKWeU2BguBZPaOX5iV7HXlg8om+/4FhYfjulprn1EoyWD
uCxZ/hnleSwy10tc+21Z4PjX67DL6b2oncK8XvfoOTzWBAHcfy/hGyxkPfDAqXaIyt3eLWwzsmaN
cJY6pK3qA5uahJuHXbtUnXJvLB29WXFqNOa12Ma6lXTOSmmufRJ9TVb9CSOdQebwhhhRvmVjUR2Q
wVARanlzXtz2I5/fV3XtPLXrftZFemrLlczfnEHPP2VBIYnRvUqYo3LNo967z8fdZdm25GopreU1
yxVbE1EPn2pxS7vFN6CvD7JOX9BBXUnfOS0yKjdzt50FFLWFfe194vucs4eQ8GHCMkvDcmCl1vAn
l6+pCkv3ddFeZXbREWVRoePGkITrRN6iF5tInEp9fNC6n0T07dO63Qvny+3TW8YQVqQPESx4x25D
e122sdmH1AlTXu+TYr8MYRK9i+lYmU8MuS9tqVN+g94Wpog9U2UG1cn+CZc6Eq1e/3DNKSjcD2ds
To2lByQ+Y7+KUmQ1DqdJuc8ITFMX/VcV/zCYHQcDY0pXzHh2ycDeSLu6MC7QGUU1s0/A1GlU+SHR
lfnVZO5Ks8uvFbl6H9YaWZt8EQ+8Xn2YsSYJ12QL5QB72AdtNm+UzRKoGz7ytfKTfN3ohf4YI3S+
U5x+R52kNRNndyRtPJ0rSEMwZzu9ZS5XYdVUmiDLeJglPFKUnkwWF3s32orLUjlnu9sqP4iavVQr
O1xFNS5F7jpHJ+3H53E1vlDqd2x+5pvGcGh22++hl3uMiAosi7hn68XA32U66bc9K5F5BtqQqV+9
qVi7DofjwWrpKMn8kebXwpLdQ/SHpb9kwhKPVrm33eWMrVVCZ4mtoIpigsWdRD4qZnRbB5qPwUxe
AJMSNuUw5EiiRuWt6mKELJr+WJLcjAmC6voKJPLuWp2IS0j1LzcBh7Ek8ULHORtXyZEEWnWZdrUw
WKHHahq90Re6PELuesy0uN+SSK0cSjkQeWctcb6xmbwHRtnuGnt+i2e+DTkZSKjatwkjCulqX65u
btDzscQ2xGusrnRgYtNhKCeu4mqNRFMaxSZ25KbtCEkV6ql31YudoM/OFAsIBUke2aoCiHCT05y3
alCsirrFIAxB3FqQvMaj42FFifdVboKyaeyFbHHi7t/EAEc9FAxJtl1niCRQIakNdEm6UDhV4uc0
Hxrh2V3C7DJP+O8GGWlok1WEXaP3B4gK4AJw6R0Hg9+pY+nAiJYEPWzZTmpuoqipt3Bibgikqlut
sR91MUNfm1jIrY7KNCQWXLzYXXPOp5I02mms/dWeWk9raG3GRp2hhjKpWBO1f5IMXUIG+trDVKgJ
QuTF6nd4tdlTDxA70EuIdHmUo2Q/jhVC2zSC1lg1GDlgO33Ko+YnEAItv1SR0JG8xrX+MZW2/B7v
M95YwDJoJgZNRS7b7zVVc8+N1+E37+DIXaIP1/XOS9DzluFKmbELbhR5Lvl7qBiWka5qVfhXsIwx
sM5qdxemw7SiWfBDJ3e7pGW/jrhuCUmOdhmyjU0yVPoH63b20jX5WINYldBQNU6PatICFdXtxlxT
9z0GssRQop8+SUr9nVTS6HdklZsn2WHQbYl1PMZoHX5TxAKMXySVvaqhNpkUUvjuIip3lQzarGSg
9Fir3aQa1clSmDnV0Y7voudsnM1DJdvf/ahBU3ITGke2kVy5M5oybWXUjzbYoLSb1H1y98+p3TRc
tGIx38G+yNrXCHj4VlMiRwlBVcatKNoNU4/JDNOsxm5JQ7NtgBxpfpTIzvZi1lm0wcVS/G4NO3/C
/d/cRvK12Z+sNTv89bOPqpKMkrX47WZ1ipGWORGb2LHBrlSS1vrYDbAXlZXqDdiny5fs0tyNsESp
LYTvykl8aNUgrlIFHtTT1+yb3CzPiOMk8GpTXEr6B4qchqIKbp0hAmRmmt/n0vCYf0esP4tIWrzX
Wn3KMpfp4JQ4W/zIaWgQmcT31rJPifLG2lbqOXdAPPMoGs6vBid+yEJbbQMLZcsVSoT7A3+uts1W
xQ5JejHPEUrqjUqJcGBATR3FfXrtRmV+s8cZlEwrrAfCDLuNVYwVs0rAx8e2hVnt5LqNwLZHBaPT
VYDDZiAxy0nSUVjjj2KKTcS5CipKgs1VxM9tpR7azuH+FLF20/qYFKBGJx8QSgPu9ZL9dJ2CWkJx
0bPn0/vujBzEIO+7XuKHgflvSJ85QqOf+f166FTvmWZPG3fok7MJM4+/g0GfV5lWjjn7FkMpOSBK
o745UbS2G0nM3A6vgPM55gDOfbAFqwy4xZSbyJH82LbyS43KmSnDEv0qW2zIZcXOiQQtcH8IqSom
FJF7cWOGJm3hDkGf2Q5fS2rutc58mCNZcmtWJJ1FDfmllQ1bgW22rb0ZRaQ/MN/Bzt9BJdJIss4H
xcsQh9MiNJqPjXsIFcXJNN5ZUZ8YbTD+zswxsA0T3Cp2fn3JnEe7iZftHE3ZUW2zMSSZAf66bdk7
p277W1TM6WNDiyGFXV4yakk0H1P0nd512V6E6f/c1OnD7DbLNiGbULvnbQ22zh43gti+NEKQF9nE
75jBjEM2mW9TXcmr0VfzgxA9caWZ0EN+LSJL9SjaMUPqyaqKtPf7UbgxXdoo0VTLy6SOfAk8E7c4
F+Z2aRv+7pzyFBmtuifnfXm2Bouhy1yC1tER0KSMJx7VVgyPDKrIHR3bJZ08B54LGbtT1to4/Q2i
jEDHvSQsEiJngupTlFA68qU/OFMneSNiuEG4fX4bacaSBt7cpm5Y+vIOsVNBk516GpX+rwyWzpl5
3I96YGFOWv2WWAMWyX3ONKaY1+piw5uvPCSxC+9haeyTNld31ix4hCd9i112s3aus7ftmoG/Y0u/
VuVB0mo/NpUxnNlZGhsNYMBZBykQKn3BO5a1JArC5L/NUWWdhTMN12U0511Zy/zVqTMGTg3a7wGV
wjxcdJYkWKVTNaLeGfOHuZ/TTXIfxvYiuS2oSq8L3y3Me1PRQyUW9q5I5tc0c4pHzBfDaTTs6K0G
h8jALX/XmDP4pdJpwTrP9a6ty407GtD4x5a0T6rGF9cc3l2hOiEYG2aj9VIMr4BCEturZQyjTVo9
06TV7ptdK2FVQYgW5+yeWRHHtbqh/GGNBFJw6xjsKVf2o1dMb0iySqZALJKPcz7pl06CA2rz9ZNB
D/OZekIyHEFyMooZ6cVkoQ+2hBbOTbuOYK8Gopt5G0XYzDg9pKJGLItL2ENjZaehPRVEFwpsrLAv
UADlXbNZhnFfMswrvB4fIsOXTxHnmsGBbaEZIko0CggTyL+0iq8uEugK9BJxsZend/mFnKcGiReS
k/9N3Zntxq1kWftVCn3PA84D8PdNJnNWapZs+YaQLJnBeQjOT/9/TJ/qsrJcUvuygUKhjFPHzGSS
ETv2XutbTZUFb3mouRcjXb8KaY0/GQpCnjj1sQI6S1Xt1T0PaLL19N4hlt5DlslM8goNh8GFameT
TsJmyKPpyiV8Gr53kWyDpq1pwqAN3ql9xwxoMEJOz2MTXPG0cTSPSC5G6hREtw2iRkpMtytWoFei
bUP9seCy7pc0hfJboaobIT10/CzkMDidL6UusM452XClJ21D1wgF2yUkVO0aqNewi0ltQOzZttPS
dCQ0eM4ISL6qCIinFg4/5sjGKzOdbOL4QIxY4M4kjQtv2KN8ZaAj+Psi6uOp0y5ct6yuE3MMXiRI
hWpR2C3Ho1SpXsemmH4kREHuvUkdk5UDFYXZRTcPYIfwGwIM6woFebeGX5vu9Q5/FtoYS9woY56v
oL02Bzivut+LRttOQyefmnAii9mDj6AZaUnydxUdaWMVq6zXqaLF8JRyfuBNLBQahg0aj/s2GKYf
aOqzI/7abl2kE2AoXSeXTwIGWLYqqr+pGOrVONK1wKiMLjYV4+TXU4WCNevd+mrA+zTEyP1LtqSd
7eYaHAp2+IT8y2MloZ9hwRmvhgI1Tx05twHjyfXgGPGTcJPKRu06NYeWpDRfIeS8VsT0DUdceS8b
D3VWXDBxdQY4S4TBxIsB9Ao9usY5YDBBnNjfGHZIx1CiRVDH+hJWl7Fpcr29AvfCeJoUBe+httty
W0AH23SZVq0woMgbeFZsDEOXsgs5GStpMxHQVLs56qVpdC+nHM0V74xyIXBivtQhN1MY4PR4jyum
7DmdPJfJ0CIIJ3hMcSz57WwISmFpx/lycFgiEivWvrCYvLQMFXdMhb2FSXdhRez1uM6jIT4GZOaS
0BvGvAu9NfXPtjd6N254TAMmH+LgWddBJrI9GcXytRpMdqfgokqmDe3shWM3lAB1MK0dOHkLCtJD
FdKqNNucecvB6hAd1qANNBM5bXaAgt34Te2BKhfBNPDSu0ZYMwai20CBYn1nJGE+sXMEG6SK4Pj6
wrG+e5USPLZZLrYp7QyG50zoB0g0qkJhH9u+U4KY9tM0LxaqWdVL3RUbbMJEoEaPKh3AdulOWnjt
GnvXUQ44zGju1T2z46KedqmT0qYJacREzDz1sXwiH2WhJNMFydePSsE/MSCupzqNfGt8O8nd/0j4
f19k/Of/zf/O96IcoXaK5qRM/9ef/neJqZu3YpbVy/O/6t3fjMj97083q/Hf/YFUV5T5N+1bPd6+
SYYw/9THz//P/+0//Fvffz+W6Pu/F23ezH9byAwQXf/pArvX//6vWZf/n20BC2y80fM/nvPXf2zf
6uktJIQth63x/t//n+RUaB2agVsGwT84EzyMfyenWn85WFMMxq3YB/BHc81/2gSsv/CpWTqUARO2
CJaAf9kE9L8s29AdpHjuzBHG4vPP23D9U/3/kU3AMGfz0y8uAV1zcDrzF9KCsyDin9NukUEz7+9M
4CxdLYFEDiYdjIDSFsfgBEnJy0tWTcxuCb7Y0GHSCwDGRvcRzuPRoenjdQyjZUKt3/bPYdNrD1I4
HcCjccpRWJFhjId36h20Bx1EcLStzQDfWU8rd4e2sG8BEQ7e4KMl4FQ62IGsL3Fk5mi45aj+4PTY
8wJ0NuHPbZemNMITJX1ULMkqhMEinEiyn7s4gekZe0dvVA5odPEePcWMvtShSC5qr/UohlPXuut7
gXEa/Nas6CLxHdFF2TI8sxzIeAUn361GnnVMC95jR0brWR8bL6MxCjCsPrgdjTWU6ilwHKetD5GZ
endq5iELHwOEAjYCWrirbnfZtwGzKppyFdPdrsxQoXaAauyWg1qTqDh68iDBhxHWBzB6CmRYe5S4
DpMZZwHfKUJYX2locxUjrm7RyTQ/QEJlAUwm7rtfJQqdCy+LvMg3+rR2UUFLz9hOplSDi6ROoo7U
BDVYaZWaerNMCN+FU3rRtx5+d7dgROpdGSKxaDQ2vUUHtkvDowJi6ptSZ6TMtqjev5NM7WDQKqcR
6UxSHRrLI7AhYH/ahuRueAvDBay77NJAPDh0TupF7+QDRzk1SS4zN2supS5VpNFuh/3CEQFPmXCb
nsQaTiYXdlJSUdVtgPY0j/RHHdLqLoHGN7dMUUdntmPVaC0mgsynBIT5QsvM6IGOMTUC70X5ACQ/
fMkZvNMvCQrHXQADmr5kbk2DJSMMRVk5o3m6tKoyCkSVQh9DVa1r+E0ZyLbSsXV6uWyda06HenAg
nQwR+3TCSLqBrR3YlGlUlCfQJFAsAWuKeIo7+n98tMpp9QVy93iXnlCV5Vi1L2kMv5I8i+QlGmBa
Die8ZTaTLqcT9BJuRHDX/ERh5hLRAcU1E+10tkDudaVlXGD/xGjORM1mZmvKxoE7WpyIm+E8P5lO
IE7zBOWcXCnucG8a04LgIvc7nnbli8sKQJ3UMpXQC9QQLSIBUNax3gnfOyFA7ZkGmp/AoJkzQ0IN
L7AN9IkzPHQIbe3Rqtg7F0knm3tXD2Cb1ifoKIIzAKTmCUZKv7SIfesEKQ2rGVjqneClI07fVyQr
yLK8mW6aJF7+JRpS+FQz+5SeY6VRh2bcuDG5oTfUf6XL339NVT25NXpkFZuOJhsavxNategSVBv6
TFwNOs1goOdokgwba+DgP4BCyOj7urWHXAxEESPfIL/p7ZFKsQ8BADkgXjFMM0ifqa/iBIDFlImB
f9RoHTI3gRGbzbRYcQLHNqpp7psTTtadybKoNcwn2GLgZvUx0Fqe5x4MrWnUGMTTLDCXnmjGhzrW
GAjGJ3ytbXD59ZzKlfvYF/OXdMy0lzBBt7oQJwTuYM44XBpCrlyx18+Y3JmYi2h06he5tAHpBg5M
3cxAlQtNd0btAgy0kazMAN5en2G88czlZZ8A0YtGshzR0uH+yGGRZEvrBPRFCoiYrz6BfoXew/w9
4X89K1Kpbse2mBblCREcFwJcsIcuBJDbECvOkg5sk11mM2MYEEWsL4j8am8Gj94H0TbSvkXLr77J
E6TYPAGLCRydZ9QnkHF7ghpHtCmSvcM9GZbOCXyMIg8Icn4CIrsnOLI3c5JbtBnKtgsM8MnVCaWc
sVI9at4MWBbODFvOZ+6ykiY1fTEaH9ZaIYPokscr85b2CdhcRSd4s5xBztrMdB5PeOcqPKGef2Kf
Twho21Pi8gY4jOktHaVqtJWjO4174FwQln7/00o6u0o9wnWQHJ7MpsnJeKq0eFBVO5lui5Mx1TuZ
VHUHv2o7O1fhP2BiLWAnHoKTtTWfXa6NiPqrTjlZX0HXIOPwruhAY4yllJ9NsifDbNAK8Ume2m+s
z0DHDdtQ8V8bznnQhMk8hfWcU5HXxPKa1BuxY/cGgOpgDtHj3PLTzssPI8Pen9CQP6oc/3dl4VX5
lt819dtbc3wu/y/UhiZ3+T8Xh3fPhNT/4zHKv1MOnmrERrz9Y8Oy9vwa5W/yXZk4/1U/60RQm38R
k8mJUZ2DeT0wPv8sFOd/BEJfnxOD+CXhDeFB/btS1Iy/YBpAw4VEBIzb4J/Igjblf/+XRqHoGkAO
PMPEpz3XkH9QKM4F8C91IkQbHRMU1aINbcOZu89nnm9i7PE6SITNXW5LTBc5eSu218liCd4bNCId
Lv1BsYfkiyd0RNmiEO41ASvyQW2qBaYEvDQmLIk1aAYZb2JN8Y5ja22Ji8pWrmYOnHe8yEINNT2W
wpXbFAzE1RDrucohstS2QRp/AlrQZ3LNv4rfn19K56uplqcRu2Dp778Ush3y+eI88XvwpXhT3Ox6
jqGGGQiLwholLQspnXtJaI6vjkV6NGpp3rRumWymWeklZ3HVEGvXMEcBvnAOX7ZCe8BJbq0CdE7b
Jqe78svT9HcJ/2u86Xvmyekzm6bND0D5Y5gcHN9/Zoob1VLGJAEplUGv7EEphH322GNTxzpRUZQH
sv8EK3AWWfXzouAoaE8DYSb57gwBFNNSNQqXwtijb/uQxONj2SObQ6ZDPL1jYgvBRhODrEN2woS3
bHPvk9/qLOvh50dwGAcRPkmQMtFC77+3U5X96My1OWpoZ2UbgqmmqeVfB40Qz9QSzhHZQe2LwZ7j
oWJlxeB4WHpjo6xsexQHEWmURGXyvczAdsUGpJiPfxj9/WJ7+oR4FlwLK7hreKYzH7V+4XZMTq5k
be5wk4zHqDu2jP5qBFQd7PN54FHVPOHxlS0Be6jDXs/si9R45cBIPzqDKGz5o75RwmyT8kcmxL7h
5JRlT6C56b59KQdnUUllHXl3NdT1jz/7e07F3x9dBymls5fiTD+DgVQizvNMJ/oA8oi2mIY68/EX
CtzclCOdMpW7j693RheaL2gbPL4u+Sr8ovzp/b1ymd7PpzKEbSBhEYCmB3Us400BN3GVZklw1Fvj
pWUqgpq46FcuKAVIirTkpMa0w5UoKJugSz/5WP9+G/hUzsxcAVZo0EB//6lwpNep2vKpyCEF5i/Q
ZGeiL7css4WP/elv3NUfbZL/57Y/Huv/vPstniFAPr++SfFun+Pf+bnNefpftkPulUoHw5g3JZbc
n+0Q1/1L1WeAoMMRVKcTwc3/e5PT7b9sNFHUMMxUAC/Oaap/73K6+peFXxvSCT8aiar6n2xy739+
x2SvZBeduZZ4WFhjz7YDJt+jLRQv2k4xEZpyQBkQCsNZ2lOebhgJmutfbs2nS7lDa4ccIwveNkDN
+XE7ux5u5ETCOwm3Y0CYLZL3AOWZyHbjhP4MwbZ6oafpZ5l/7zfynxeF9qPB4gOSZ2pnq5QumRZ1
hRlum8pSLmSK3UDLbWOh8D8/+X5zTfCv7fV0KRMMhaVTgYCHP0f/5EzephINw3YETHXhTabiz0X3
IqBBsK4hzcHmc+Tm9L+Eq/YPH9/es8vPgEbEZRbALJd9i1/0/dtsJSZHbsutt0yB20WfZsaaeYJy
rQupYNiiuYq0Q5iXMRrsl9xw5ebj65/zpvgAbFMW7j/ARzb/fbZrJn1nBa2tVdugnX/kZNAfWqlE
3xLaDz7RRaytQS3MQ6mjiEurdoNcj0iOcNCBFSG71u4cux02rtb2X3uaSaH/8Qc8e95Pnw9k5Lyn
o1eh8/H+BkUFpjrmidW2cgXiugzQjbQGG/9TNxDcnSvXH1/vnJo5XxB0qquxxoITRL/4/oJwJNym
a1q5VSYui6alhT7AN7NdOg+FeQunMr6FxeEnqgBOjU4/AA7tjBdDkUCV+/jTnNPjQKgZ6tx6hdFE
YcMm9P7TZPD7iGMLki2+LJJOyjqEy9k5utwjgMeDYNQivuhKr/gKAuzVpuzfyN6eUAWNJjJn0pZu
jSlQv1HVEu9uDHVYk7UUmY9h05a7ehQw8cLS0SgRG80lHcjlhUNRFl1kRAjvMuH2c/hQqq/pOwRH
B8PCJ8c/Y/4Ff3kDT1+Ryl3jV57fw/M3sGwINKC5lm2tsnfZ2HPkb37TlDNb3U4o3crhsfCqWMUw
pXmXalomaxAl4QUlhtxQkzS7IgvkS6dZyjWevvQutVr12+CN9hYAVHoXJ1r55BZWsHNkG78a0JyW
pKXpz+0E3Xwx5E0PwkzvjEdTSjy/M6Ty2Gddt6pC7w9jFX9+W7B4WBCx21Msvv9Bla6Hi6yIdEsg
rUmzFZ+UHC1l+fFzc/7W8NigtVJVnWY+xLpzipxrJU478CtsnaQOvzKKW5RBI3FRTNabm6ifhUGf
rdfzl6KixwHDQgYYUz+ve7GiAnTickREhMekiPZ8MApbA5LKx1/s/ckCrPF8JZZJDpI6b8XpCPhL
/ZoNeh4aUqbbvguZrnn58BDbanqHxpRsByNKYduK6Pbji54v0vNFNZv5B8sQS9B5hwJGraemZJBu
GwgPLw1+axfwBFotRBcFFbsjbONx9IbyKWlSXqLaUj77QX93h5EPUJdYnKP/DSKu9DYdUMCDSBkc
xY8slb6lbHMm97qVBZ8E2/72YrZtm8yEeIjONyWq/sTWhVtuxyiEfE9Dax04aX4g4LK6//jW/u73
nCmHVEUzIds+2/9yN6pkleklO30dHDVdascWYcRe0SvE/0aSHwTj2E+Op7/7PR2dWG7KaLb88+Np
5SbpZPV2iUtK7TaGifhAVKNRMe1Ng2PM2Bh/Za8PhHbUokFJGLLr/Pn3xuDDeZ7TBTGOZ8vAJF3s
X6iEt6ZQbUzQtr3rm0BdAZy7yUIF211K9scne9vvfteZ+MVKC/HLcc42E9cAp1pJHqIwNqEBwVbQ
Fo5eMSCP7OAzCPn8y50t67Q+Z7qY686wv3mJ+uVNLakUXajvxRYgr3cZZfVDRwrXJ9/oNxchJpKg
TahktJhOzZNfLkJqYW1NaKm3TYhrCQGrgkFUCWEpf/xz/ebO0YBh4kMvg291fudSOXWknXHKGuzK
fEzoxMhFiVB22SVGXn7ybMy//dmdQyxGBWKStUxpNm+Yv3ypuuiTbhiaekulgudQeAhWPJWdHX53
dhBKpVwHLePeJaxYJr7/cxC6/nmRXxs3v7ufTHlRAPFlHbBx7y+txCyFjD7xMCe24ted+aIgz1p9
fJHfbE5sFHNGBFGsHOjPnozOiEWDzB1xtuKkd2bEBZqodzYFhxn8e03z/ePrnZDDZzfUmBuDOpUU
u+KpKfLLDS0sQq0qLyu2alVhvDM7B2eBcApebRMQC50MpArXiNhzXyhxgD+9cCOEm3U+B4JFLsgU
1q5jHkTyBR1f+8KChbEQsaqx7iNbuQjMpnz6+EP/5okz+Lj0U4Ga0kabF85fPvPUmwRb5Eq+HYzc
XDtGHhzHXtrb3AqUT0JXf7McGkSsM4imQ8ZJ9WwtYqoCi30sC8RacNrWGaABTBqTu+owLt60jTbu
dIMUMOY1hXXRu1n45/sNmnVQlXMIKQ/d2XGvVVGf0+3Pt1jOwHU0fENtLL0rTNTe5ce39TfvlmHz
Erus/PRNz0+WnI/tuVbJUMYGcg/7VO6lTQob2svJeMQTRWvMJfh4r1Sfbju/2etIisEyTSQDqtHz
zg2E7soZVCfbVorF8jtRNEzhIPcIEqK1JDc4WkRe+Fnx8pu3jT3OMxF2zBqP8wPUZIpBjGlALl+T
m485Pt5riIsVttsi3sbIGD9ZvfT51zp/2zjJ0l3k8SV74Oz1Di1byxDV4fDGDG9vB7zujAEjRfxg
E3Ae2BBxorae1z9gRQ+uvZzwK0ItoSgtQiuufpTMpO76WOcUUOejsyE0wHB90iBfLIL1knViNb2x
5L0VyKIrzyBTATZqUenynpWl/PLxA/Ob99BUWa2suUBBYnX2chB2IRszV+GulApY6jLFS+RUAfmT
sdZd/fG15oKAJxP7gsfZ8/07jxKndEc9obi1QRcAr5rWU63IjTf3Iv78UpAB2Zddh0uevwejWjX5
qI8p1CI6HlJ1BkIzXcU3AxFvP77U3Pk6eyBMjna0Gah0bINS7/3XIrJe6dUhmMEYISfqxjZ6+gV2
Obu/1W95oxMta9ZWATwkHSm62tG1X1WRpHeEpsC5TnnOrke3m+CalNmDOQ2gOvlJoqUAtPXy8afV
5yLo/eNLGv1caasECpmAUN9/2gpDnjUKGiJZn4eHsjfKZ+RtykXJoJ+ZUhSFL+Bw6vuGxMc5FS9Q
lnAxppvQEdVVPJmQwjS1uakLCDKZw1mkSNvOF3Yj93bUuTe9mw8oZ9EU1YGdHXobssbHX+FsEjIf
kjhgUtmyojJU/bf1VCuxIs2JIltLr2b6VeEB6AIXCn1B5WDP8nOp5MAKAIf2SzXUXsY0/pTNz017
dydpWrChMIixLBjedKv/7RBKqFEJvrjYOk2NYZIgolBc9SCAtGWNehKaUntFYh4q66Z/dOIE4ZZF
cAEWdhH90JPicaiLuAIu5zV37QCvbKrjxg8TcFnuWMcoCYR9MJv0qstrX5miciFDa6P01kvP4CUQ
3YHmjV/L7rYS4XM+igdC9Hi8jGEXZt4m8uIcjTUUEzvIiXhMDmpOZE2C1hmzQ+SVW0AGK1PkVxBv
LkI73shyfFCHbNl53/RB9ZVUkqQW34x9d5gJG7sC8MQk+qcajAeJyVcjTYwYDpG9c2PHWSQgxvRw
hDdUPWLsQ9Uwg2zcC4mNP/TqHUmvSyPWV01TreMw3XUye2sDZQVTeWPKeAf4bWU53RNekaU755bT
vBBpQf8mWTYMkxAbgLUFxTr11WGwsq3ay3CFPB1IT5eT7NnAXzWtb602Syom795EbZ/k1wZUIJjU
iykdEMILeRk1WrjNJ+VitMStWXvRIk/zJ6Ddi6GNWX+DF8C8N+NoLul3f6Wl4WOQWzvWRdIEr1EG
/SAJ76ux2wlTvyyxL2jVVRjqh86tnwZ87hLdexvgtav7ZKPEHs4uQAbKnCgZkNk5HhhJgQuDOYBf
fF/mJcbt2748SBXjk/1KpAg0Jse6chGh1uMrsa9EPdCaXtqAS+xSfXPbHyC29q1EMD7qfkN2PJNa
hLLkPkFXsvHhRx6ElNFwH0tNw5pDi3dCSKenBWCOItlrlXZLOOrWSaMKB314r1cwiVzicQTJjSpQ
FxV2yYLU3mWYdNzXsbsCM/cQ8jiTaPzQ1hKMJiGNQbLLpmktbe17E2ItUzrX14bgEqol4B/7oUzk
K2J5fPjYKlIlNDeOhUDPRpAIbUiZjcnDQIDzqH6zsuLSGDvK00DZmOUlar8+pEmLGdSDxMQ8cUfb
B5qddTFJYzPhg25z+xA2NtYib5HjPliShbGvakCvBge+zntwGnUZxOadOyiAadP86BWy8BMACMvM
AEkbRSvDqJ/MpPjOLOLYleKA2NJvUg+Ro07wrxMdrQKqV5j1q0HDpc0y+UBKw53aZzeaJ79PWrWZ
OGsgJHqreblK4qW1hnf7O5GIB9NKfKz6j7H6NfeSJQKW2Ra3GaPu0ZP5VvHki8G2gfW+Qs8pfkhX
7gLGf5hoXkVnX5AV6GORYKQa+WpXr5SuM+FZuYd2bC9EC0PHDnZFUoMdk2l96GKxJhzsaNr6g5c7
GIFJfrc6g+En5I95BfHQlXc6KFV4M0p3m7MrLjKgS03Z7wpSZfQeiIvp7lR6smorbsnVWpZVcpjh
hWStwg6Lq97vuq58MkbRMClFTDQHB9B25LRYtjhKA8BLwnrSc3vhpPEqNwl7zsvbyExmGmLs+uCf
EAcaK9xTDQRLDCAByNeSOQU29WSRNLZ9lzpRtqzG4jKry5dO7dNHV1YrjhTrSvWe0UZemHV7W8kC
T/zRdhpliYS238YN8qGuIxLeGBZJ3hCrjGElJHACT1Z4lSccPIgWfs0U7d6b2ktL8IHLcDtZ27aq
Op6ohBQPYJecExdRKW7U5FUr4qVbdl+lp2wlKd1j06zLzPnKwJZQYkCqY/G9mCgAAOIGRH1MyMsN
YX2xJkfbjboZlGDLDmVdp1fpYOVrr2rArGayQoufWQFmVynvw66uEDxYoX4FAYHPPEqHvIJ6on27
qfqmeLHI/FT8IrAjH+0odqoRiUcLTHofeInzoJkI7wD4wwU1Cw8C7LANdE2uhoq8jWWgFCmE4lB5
dcvAoEqJ0+7NkdMtsk4EvoXuS2IKVgKnQDQm3swUCHW6qu30rA61srNi1cRRhTE91QnaISezvLem
+tXDyXo0Sk/d0luWULsZRD3wiqYQq1Jh73RPdscK2Uq7SbF87gKW2atQVJBulBE7UJ8Hyn1VjNHX
Ua+wgBZqZG+FNSg/LF0SNInso1uoSTQ2F1aUevdRZQRXYHlBvMLUKFY6ANOSLKDSWjeltKYVMFDT
j9syIkfW6ZpjkdJgoBEddM9eRV7puuuQ3A5zdDrxzC/jxMVxXWXjUz2Y0U7G8EFWdO0SXHSGSNFa
g4XK4U/dcoJLG/rz3RNldPZdw8O1Y9xiXBCrVT56IR6b0WqbI2C+IMRnnZT8Rr14zszgTjq88LPB
jZdrwm+mm25hIzrQhiuJXRikS4qbcBonUu9BYxPWmkZpsRaqKrEkR4mvT7q5dAu1uFaqXF5gpa+/
RDYxq2odRHu3CYqdYuTqOs9MF25ChjsqLxr3yTaVeoe7jbVHsdlP++6rA8hlYWeK2MeG9RoDiVsH
zWAg9jU4HFruHTqgZ6dpsm3OoeCu6ZL6Hnm3gWeehgHxt4MBmCLrLrNWhT4aqpjcpWazndWV/sLx
Wd4IIwEG1pnJnqmOvgsrO37QFE0BG61DCQnEys7i+ylAo95GfbNndAc/0laAAucxSFhbI0e88Gbu
pwwA14DlqLhJtheJdd3G4zrQKmKK3Xj2EAsmm4uw6VoIeupQVux2Kad5d1SbYOl6Ml1yntmA/3Rf
BnCDHLtNd23nYlomAwDSMhfE505u5idTGl60U6ViHhXdkRAiA7pDlJJ0SoTVDoHlCHwYrMUBU72y
zCOzXWidhQO1j6nbc7f187LFOcwzru0yikBlweKrPLqjODZTAAFvGMvNMETaW1SJ/EeApfVBUe3i
ZapuAsCRHPkoojeE/oTrABs9IEhScpw8EioLRhNBELSdAhd9xZ+dPvKtPmNxifrykrAy9QWVNOm3
Ihz2PTXyrTTTkHJIISMn7fPdCBR4b3aoXeZ4HxDGpUbt2HT6m91mKtztNuCoBBvIgs8qVYOBKTHU
zKXroZkA5gp1PGAlRaY/ouz2E/COLTVJ5TwEvdJ+IcyWw35uW93KGi1s1nQQu+3Q6ON31xmgnE0D
B1tyKSv4dWWHpy+L2XmqcMT8aLmwmKzMHG7ywJu+tBE+ACsfyHJy2q68jow5exhDn/KixWO0QaaM
0DfqMnRq7IaDiv+1ItNX981uGvycLPJkqfa9IWfdfLMRIBFXAUX21uRcu7e8QN4rlkAvX1kkSfAQ
6+W1lRtCmfm2CIwTRMXrUG0SdnOJrAiXdtVFa47G3sWQeXjI24kqGvzYvQVnnkaaoSQ7fjy9WuNz
7DZhkmWvNv3au840jBeZQwqalTyTiTl9sjDeRs4h6eEuyA52jWndSIPFd3ACoJITUdxpqjp3lZZ5
B+xTLnw+OMJ8io7FXBhV8Gx30rtqyjjf90VX7ZvSVPBaWWr71e6z4ahlDZ61ThysOky32RCT06AZ
ydqo2ahHz+mXWlVXG17bdu0ocIynyeS7ArZHUd0paw3M6a4am3kH4Tj5rUdQkiwrJjV3yGm95Guq
xBTLuD22GratFQ8+HouqGd8spWyPCsE3OwLtyyeLU8mG4XZ8o5eYyKXrlHepbvWrzFHE62jmaA17
kIZVlW8aXU9vWsd8lDUGQBVihj8hZ8erqA+YAARCerkkxphvCj+2ezJT0zy2rhXuMwNHzBQmGD4h
uYidNRpAakvGeaAsJ6M5lGYd3edZDsOglkpyMVcLROXadbFvG3xAK/4FiMTh0PEjiDS8mcw4Who1
4MNMKdjZ0FMBdobcdY9BVF0HoTHc14XibgLh4rGz0BM4OkhLs9M8jB4hQ0+cbO7d5BT26DPfwtRD
bDyUdmfIbgrQBNWy1BURbfpGo1EhHeNNqOADzdSQqp+PVXRja9YcjCUqOOqigKc0euXOsihRuPvp
BVCELQI8/cWg9bgbsg53X2pa3cbG5okOD+D5RTdO8lUElRDLqbTCyU/NqmQc3tOp80Mn0lcDdRDQ
8DT/kSqtdlnawnpAkWzpeG678KJLIyOlFNJTFlPYsL5s7dJeFQB4broQGunkFsUOaSnOIYLCD6Pn
QmJAxXNZjsb8aLfToc74moos6JQNpa1xQtLmZHrjGbe2u3QpzJdEGgTstgYgZVAgnF0qK7tVKWRX
piVg1JhlNR1YsN6EAZMaYadzkHlYbXFa589gp3ngydAqC6XbNY2Hg9GtuouQmpMzp5FeUXKFSFyB
w7kDhonSNF7irq+/qLXF2WRqta+RJA6zCZxHDTbFEsunDpYuhWMlVMfYRfijFmORJbBsvXhrT4WA
ydw3fpBb4Aj70fM1LTcuAkoEve/hUHWGR64Cq9+is9j3FYb4y5Fl/w5FRUboVi2OUxNDFuisLgfI
0xlXSSKMWyPpp0ulHGld9IDMrdbxbusykHc10gx4W/pAelymoqZRR3fHs198EUat+E1fB4/Q2+WN
0hdxvYwKp1hn8y3CbjHSK4lb34nseuvUfQhx5Cu7H6t4Dr/h3tTwMpZy5ODKwJQmghbm0TGUNiiE
PNyrcnp2hQ6PWjbuWpe45zFcd8ugrzCD4UWvbylwftgKELtuyjmHiPoLnt0aEIn3QlsBK5TDGgg+
ddsnFobcWvsGl6m4JgyDA0KYTbdO0jySFgUKHVvvjQByGS3KGD5CCF9zkUEnXmqt3fugIwA+6vRY
a6/JjqotvZVpN9UqqDLsYeAc1qJIvXUY9CSixPXO5JB3pB+1GdlgE5gro7bOqin8gpg63I0ZLQD4
8OkoODfIptxzrhyXWPDyC8/AsM070PhVYL60UTLXdnh/PZ3/othc5VkZPUW5be854RKzU9tAWFxI
I9Uk3BVeLmU91DijBhuDBEZaudKzfC406yP56/Uir5tHT8WnmhhWu1c9dcZP47FZaloUJwvNjjz6
DkHgR6ZiP8RjBn0SPgxAWUcrTV43zVtiW/CAzSn2MU4bsdSmAq5gpiibKTKAlXaZc4zdIUPFbZXf
yzy3NxjE7toisNYa/hJ4MVH2pe3DbtMP4Hb0or+vvEFn3l+SswGh4FiHYb+SSZ8cQ8XzfDUCnZyP
QMBLdaenvXpZtw3GnQLThQaUYtHgdvArpZT7iUPe9z4y1HVjx3IZVg7FWesOD6Y5ekvuP9lcpSmw
DMp2lQvjW8Rh1R+MdFoBpuEJ14Ka7jCAgyyelrGFiSLVUloQ0P3zS69vylVSW2Ss9JV55RaGs9NE
+l2TUfPYBJW5ZUXv9gHGlIUWa4QE4dp96UeL2JcKOEqlG8kjvZr2uVbs4saL7OirDujUBAq/aTPX
ODR9IH1Eg/UCBXu3Vzot97YRGbPbwiRAB1IbaGOG7QlY9C7/YXoOXsCxlCwoG9EyaY/UraoDmfJs
THpmyKarKnS8MKxUe1xcc44DdnZHK1Sfn4xwQ9LRKMFRK3u9+/+pO5MmWZErC/+X3iNjdlj0JgbI
eXg5vKrcYG9kcOYZfn1/ZKmlDDI6o7N61SaprGQlPQ/AcdzvPec7vsE9pUSkQcYCe7uBWrBVYmnt
LfiViQS3pgF1gZgFFScbCJwzGrf8Mso0PCtj1sIhk/W+RCgFbZi1x+YMs0uwOl7bchz3EuCwsnVj
mXtaW1WegtbMU2pIIBuTjX28GRLZX09pFd8Ju7cvKdfX3mRjTaP5flGLCSatawzFLcAUDVYYXCCF
Xd25I7tuO7VG4DVVGMKTJ1uOAYZdC5xng4ILf6YzOmep0iBIUElrMppKJedivkqL+Ls6qTbueLO/
J0Xqps/Z4KN9/mlWLfEsmbx24tzd6IOu/y6iPiION5/uZwGBSqda+gfpIgpI0GLGKjV2FvkBdvdE
0E1+VdEG3EVWftP2/QuyiJJ8KfVrTljdLZb+dNdFOi7J0m63jRoOZ6nWpJxlW3lf9gXfbXQAG7XV
vsHdMqjrBSZh570eczCvAl8ldZW3fZT7yAzcZwgRyT5N4h/SGmZwSrSutkUyC1KXacSZfTv51hxl
P3v2VrBMo+Rc08vkDiQNybY6a65Q2axsKBe0oMmyynwxewl/O0uVfaDp2ZPSNMGl09iOJwMbYNgE
os9sgYeQujzdoh787oTlBPEthllZR+K7rKBocm7SztzINB9hRk6bHAfXTqN2TrklSyAr4sHk85HA
8uh4WlB9YQSYcfhEnMaVJjuK0mIo/KEZ2xvImPlTlrcg1aHrwg0y5AUYu5iCzgThKtXtR7sPfPgX
zblrRrZfuH39re3Cdq/W402REm2k5ExuixSkextz2A81rZ51c1j4/KLckhtbb2dnjC/cDP5cIhqx
W6hegzfaTXdVB0XzMMl22HYZ58ftkI6ULssR5qcRkEsBgvr3TNowASxKuNdSW93OcHQv1IAWG7Ww
cvRaI9LhQI3zLsmSs0LDB1YuUHxdwdwYdg1VtqSTZ7plzr9HdqRX4Ae0/TAH10pstA+GLam0zRRv
MgM2eKOJ4qcREFRrVErD7oA3z40cC6w8GpG7BKUY4k5Wx68iHgffMsuLTkbVTRsOlI2Bpbiy/hXF
ifBETUMBxxjUy9kFuDYM2cXYF7a5SUu7/0XjgwgObJ79E2m70Vdg4PVPq/qdADzcWFahngHrrXeU
3rKt0OfsT9LG4x2G1e6i7gE/y2rs72Z94hMy2KQc6YHbnAWJ5lDubEPbVzPN3I7LWb6MwoJSnh18
CcHXwX6Y07O4zZMHvq7A7EvM4XCcwy1wJByHhjALLyX25TWtEYslQhw2jIUsXwICHamttQGVKBnt
2y6OuK3adGEI93uNvR4Ijxv4Mq1oGyD6vJ3yEbpHlKhXluGGV0OREk9BYqjr1XElVU7odTR4EScM
bcM2mlSC3CLLYEOmjez3NsGRQHLMyUxxINZqCAW1Koddo0/U21JUSM2uGEBocAR5pGScewVNy3Mh
5V2Ef28PzCH0opmGjjlJujpyrjy1mOU58lGVD4dTPs8ZgFfSSCrCTjjgSWOrk2ru2W0toWZrnUb+
Az7lfRfHX6hZ0RyWlJjKie2gEBKypzsSyWzPwJ5oyXgMM9wQBRX4WhJ3N+MC2NKj2cSEIbYaotyt
XUlw0fE3oMIdaI4YUhsVM2+J2yRUFSd2oFKeqNzuEmQg8UuDeQe7AtZWXbP9jPTySe3NgiDOhaYR
dLECaioAkzqP8TazOEkXql39HtD6fCv4PN4nSj9Rc0/CbUEJ1Nfs0LiG4qD/kdtCsiyw0yYFM9OT
XyUeT18E5otblmTGuPkSXeNC0FIlEWOKdhkW1te8cfJzkZGNFFfdU6FRF09Noz9zMxxfVmXO+8x1
2j97IFKOPwVDuy9Nk/W3yU3LH0RgPVA2lbvU6AD8lWl3PaJPviiDePKwuUUv1PpBIwx1RGW56Uu6
HEGzF25Dl82J4xvgzo7PSavf2ez4Ljpm6SU7g+IM87l71pihAh/SNi8wrqvsYVvjiZICJWan0C/r
yG6urX4Ud64b0rsn9YnoBod9eEdJ28NFJzyOU7oXkopwPwexfTdOxJGRK1jdW2HdLXsx67IZe8hK
QhrdN0k3D4OYC9FtM3IPH9TWiCG6TqH9M0bYBtQK8+xdrgPJEzVNppZ9w0XQhc01H2uadw6+1qq1
iXjMNUWcdbrMznPc5yAVK+o7lUVu4iyi4jwRvXruFKH2rFFj8uQse3zbatSxtPYzR2RUSS9Amu0z
EodbT1OhC8aizQp8COC4MB8lX1XHqB+02gR+39XsudNkmIEkspLBqZsXwqobSnolYQKtIywm/uza
7qHxTE44XtsIInbAFEfct4nCyxMRPjQtDamgmIfbWVHq+yKQ+iXxcOUjpEvJbiKfOAvSSdhXkd1f
SntQk22YtCBfxezSP5mlpv0c4rS+Iqgg+65CyHe3kT0md/0UUZFX5zK2r0g2ZhPgVEVy1TgtgkdZ
daBixRjrX4EuV7+bTkIvnrBSXuqkW5JABv5N2Si5HtzlQwzwoOLEfaXClKmua5ErZHEMln1WVar4
OcWYKWbWxd/hVITOJfsw+0wzIKHB6tZIcMNX1atbGBf5ZWnnFpWiRqke8f6az26atT/w65dUCyHq
OKxhyGUGlqqXrlF7EoN6fm6XKPFV2CH9lbjcnlNXVr9NmLUvPGSxoaXq1vtBV8xNF4Fr2CFWCZ0t
2UJAgxtDQbKFztzxGo501O+lfhYABXooAU3dTJEKqJ/kdJBooV6Y11GTIVsY1LZhv2RSJCdgaXGI
uOH4lM8O2vmqyLBsmK+/ywh6a9uUiZp4bDCrP5tpBF4Ry56/kn0bfwFNxZVgnrw1kDpdW120IIhc
YiymUYxPRaCnqj9kk3uR1PMMTscmOeI6zIUK8LwBK/eQ0DkGb6GGoS8yFDNx30fNQ5+UUvPMDBZb
ltDf3/WFkT7QqwwlqO4girctDVhjp9INW3K7CQqZApfMnFDnrQ+6BAB409Bt5YMQoZ/PJg2wlxNk
l2Jo0ofKWfLpSVGy9q3ouCEg8rmlGvJcIqks8EEeszQh0ozeqQVOGxWPpHVFWGJIdWMbiDl9oKQR
/kEZnhO0q5Sm12mD+lI0ormgfp54bpakz+q4sOFcyxzphxatH+RT+6MZuvZGm8bpwraSLr50Uf7c
UJDlj5cNorF5Ea84MCt468MquB4LJiY0WhNNttuVxBOxM3GTJLwW2DS8oOqTM+gZKHpyMYXfNSVM
rqwpaV6jminQ1jaFp20ScUCCVdnr/bZEhlDQY5yKB5HR199iiJ+yXRt3zEaSDpCsNA5/WxsBsRGU
xp+pCJC+U4MjZLFIm/Fb4VrVYzLk7Y+kD3RBic5Qvik6Cn2rMKpHqpoA/YypsHexIw0Bj7EfnmrV
qL9WLgULqeUOEVkkRAgjJJYJ1u91UdvsD6q0sfnI55BpRcN6hYKG/XigL8LRtAw7L4kS1NWNpZOO
pbCvbFlIb3gPWlh1FGclafMpcnZDm0JS/Er4m8gkwEr5nRhUAjJk7GzTFrUmFSxmFqxG89mhQg9T
roKOmVSJRVOiVlMeJniUyz7GqWFMdRN8Qe/Hd5dicHYbY3TYVSRMXrupm965bR6knhZQV90oIy/9
zPOmAJpBh0fMNkUXiBWtZwPOpE98dflnqrf2T1y1yVUEQJUy5DSwPICACK5bxRQZ7G2oyXSJAJXR
Y1B5edJikeoC4DY7smws9zGC6oYuB0rMRikBR27gt5Oa1Zgdyj8QlDBKCMBCCti7WnZGjWp4Upw4
gWir88LSMHgIY3Qc6cDE5bMQXEfCTh8mS1SPoJej5iK2GvGTww7QsqJveTfiFjcKG4JZwa+gFOzM
yEjCRcveLfEKM9Ch71JH/COdoO+fi6LUm3NdGNEXPkWVvSNxKkjO7alLzmpHhChReD8IQKHF8RKl
TG1AFwCgJW/nZBUSBGTKqisnaGo62ZK+0PQpvx0aZ2LTEYXzXqVjlHivGqYOMeRvsHgE4BZBz3Jv
lwZTuEqW97stOejcOIvjJwf84y26RtIBmiWkVJMD6z2D8Ie60/A1NVzKwoOr1w+tMQ20ooKk9ZJl
Zc75AHguGMYr1QrCrZsX5Zc8zgkmn7V23LOp5wsE5fRKpeKs+gAfJrDxDmBwpLHmXSOCwnqRaZ3G
HCEjmyIqdfWlQsVDgpLY+kUecRiqs8x2tpOe2Olt1I69X7XEhqhKWZy7haJeQBPkWfCRK2H76w5F
blGTdGWN/JVANsnaPgCWvk0tmzUynoGM7K2gYBFRK8V45kip+mmCsMcKlehLzfy+rUY8wABH+n0b
Wf2ZEmo0y0b21ISszdykSY+z9lL0BaxXkcPr3uaKEygX05IIBeeVCaf3GJC3PWwLX9fpue5gGLHZ
VqmS+hHtGhQ4cFFwgktWklw4qNsxZOF0abvqcSw13sW8tt3bvuz7HffBPgsqV9lKI6ur3VAXNR2R
xroo6CfQsXdQmOpaaT2azG5fNkoWsi8rrG8pHxR2yWTSQiYerpMM0dQVrVA+Wa2N3yQ3MUCweSDk
cCQQAGaPhULJYqr0dGi3pUPnA2EX3ws1moYnU20BiJs1HynwD2htjSl9YKOFNZptD5O3TVx6lFHp
6NBKRcoHk92hfskxHkgoAaCboYwQRURNg6MrGbU7alS3Ha77jZOrxIyhmNgqyogbphyVi64bmgtK
E1yNFRlBs6U0rpyNacUWMBM9azwwzJkUwgq20lSMjXoJAU8GN3OgYaBRBmps+3HUYuUa5UGRcmYp
6bQn1Wz9pT7+lJcaTh3/XjNEDsB1/zsmyf8jVN0iCf2XDeFdgv3mW1QDJHlrxl7+D3+ZsS31H6Rn
aAKnnI1dgCD7/zZj808M4YAC0BYzPDYe/sm/zdhoWxESY65drEXk1P/LjG1hxkacrC5eDsvFS/UZ
N/arTvaNWhTHjMm0xlKDKUTTnLV/yVIsIxHkZ+9swgC9JMl+FyQifMu7Uu5ZocLtXCkphGtyfCTB
WfTC3PkFvRepT1PQbwxjMM/f3LtjFo6VnP/1J+n8Eg13iGMjlDgUsFplPvBukDOtlDOlxjjp3AuX
EvS4TwvUE+EYB98Us0I+3bS8izPfiw2vCiGEkLWuE/ajLzQHzTunKr9TYJ92ZLIaD6Dy6IJJRCXP
WkYuMUo15c9OumLadINO65rKfAfKX5vL8Y9amsSIA14Wz+TadluaH4o/iUXgOMUEKqNUsBWxacPA
pXRviIdpJqOrCZJh29iS/Ls0xyq66TAgsH+nP72theh/pU4JZExTTaIcdHuYfmuGwKCWywzFRY/f
82WqibzPFBWz6Md3dQXOgEvEgzZ0dBamxQCOvTLlOC3BEkq0JN+Ibq9lOjV1fTuNSxZxSyK7Elz3
2U86Y36f9nujeckzxxfRl4qtbE7GVyEegtoTwotpYbjJeF6xc+06CwVR7WEn2gZL7IvWbCrTOUPQ
eMJhsfL1/PXrqRcRV4/TAx/M4ZyYK9kWYdLUO1OGBMTYLex4Sc7uxzdp+VPWLwNdbnTlLlJvBMCH
oyDsiqOsTuudmHJzr1Bu2+cByU1Xqche8HiwZa1oUXw86AqQw5MxkTk7IPG4PBXu5Mo9EsK7SahL
gxjNK9rsZqZecXoip6SP1fEbbT3jFw83STauFhb3JrQya1MnavQjEnXxrYgj6xKlp1x6FJFypSZ6
8jWpNPmEa8LYVYtEdbQni/gjJzyFNHl1jh7cMX47K5sL5gB7Eh/DwzvGojJb5FXQisbOvquNgX6m
pGw/zy3Q18SmwtgtML0+EJ6tdqkHr5F3TwV1XmjOeG41KLgt7MT70Ya82uplcwa3WUL0tSgVpfWF
ZWMoTEEAgd1JdpluiWutUIZbBMuGb5fql3ZmeyiJdN+R1tGeeG1W0n8DOYWK8BvbqoOZjUXy8PqI
7cNA0UHJT3qzPtPr+rwiNYjsIfM39sydI2D1fjwdVnaX1xF1E0gMo4GsWJsNkD+zk80YETnh4wSf
ENf4oHOkvSC909h/PNgaFvA6Gh4tAxsFcA++KIfXx1FSrdnosCsEK5S2FrpHFRFSbsYKdXPD8aqJ
clFxB03dkeYuHn9//APMd4u9pfIZ0xbyCNMItf3hD0AeXk+dGcJmsF1EzkVmXqRdFkDknYkDaawA
hoNe7Tt4RKiDKkhIBlXeyqKH0HR1j8KrF+dqT9uyEK3nGu3j3MtpTyanu1Vkq4JONvOdLRE8g3Ki
kuxEA3/aEqiDPHNLMVgHFhqPO/LMTCcBYj5oyl3GNnYT2Za1H3o3/NIkivPYE7zhp1TD9yIhhAJA
tb5H6T+R3kr56YmJCaeaX0SjGIllaiSXY5sWz3FU0UoqSgB0guc3ynn8i9r0qU3Z/27H9f8Ng2Px
cvzP265t9x136L95wMv/+p+cN2H+A+c3MJR/7p4Wyszwq2n/8z8Ux/wHnlSdUCVHxcSGle3fuy4D
IrDNhszV9MXitsAsmn+C3lx2cfZiB8NXA7zG+Mym6/BjZgGItE1MUqa2uPFdQ118J2+skYg8Wtm0
tNQbDrVebWhkRkf6fMLHdmj8+msUSDumwV/wF7+aSt+MUiqF4FSU9vjP0IePFYZ7XYuSXczB/cQy
cmqo1SpJyAliIy1DlmS6P2huuzvEW2ST11K9ePOEj2wOD5eL14tCrQffRFUFiD5ttVw4HB5h5Oud
XxQ4zLQC2EfWDw2K7zYqfZaB0s+QKbMQaM2fSKQMZtC/ZtiR8Y88Ogt323JXqTuAcz58dJpeB26q
oDUBYmsjFuM8Syxq8flHZ7EqMzlYk22xtnA1ZdRoAUd9Hz+4cmnMRkjMWkWlXaP99vkLejvU8jl6
M0u0IUO6reYdp2lW+yTpoj1bfOPER+3IbYOqyGQEyuqCnlpt33LIsKEjgtbX1cC9Tc1WPMBSyE/s
pI6NImBqAKE2XdAhvPRvr4VSXxynpUmV12nNSw7Kwf3kNuOJUQ43ia9TEBwA5HDWB3V5iw9HKVrQ
tAQOtn6o52wHUOVvSiTD52mbiouQb/q2E5G7y2I1PDHysetzdE6KrGomV7kaWYUYS9ejbf0Oc8hW
KUwI/rE9ffplFtw8lk4D4hdzcDUjxIwxcSFa+HmgFdtirDAzj2SZa9Vcf8ovutxKTrgshoQWMpi7
HJrfPjCsFZPalGPpV2j7Lma9E+dZYdc3lJDy88/Oc+HSYFhAHZyAsBgeDtX3SlcSNlf4Gas7O2kT
nngRyrOPR3m/EB6Osrp3bd5H5pzFpQ+oQuzyps62haInxEEiJ/94qPeT4XCo1b0zqnEyW3wJvmgb
A7mStC5BNZ+6bUcvCNDBYq3nm2msbhtdsAkKfcgoc4jEMNIH+h7o+xI1i3cfX9CpoVb3zu4MRCyz
W5BizNEzCjqBmUEhl7KhnvbxUEfv3ZurWt07ArQRCYRMhmASpAKF1uyjPfn18SDL7/330eivyU1B
E2DeYoVGnH844zhXBFOgOoWfNKiiwzazzmJK/V6MtYTVMD0x9Y5eE5sJHTATenN9+edvFvIoxBfT
OqLw8VWh82rJPJeKkCce0vtROKhyWqVgZFE4Wvi5b0epekXkWSZyn1y/527s5b50iSX6+M69mwkL
0I3vhbBB0mrOGh1RtIkeB62a+q3T91tbi9qfBj0HDBO1nX12KryOhfcXVqLDzVt9M2ZRyiQ2GIvW
tU5YADWtxpzwkX58Sa9L2cFsYBz82BrEJ6icMAEPb1xBuYHImzb1VUDdNwpGF4xrzbBHLZtdzXXe
3Wp2NF4rxlBdVSlhTDRjrK9dl8/J4iwtaPpGMxoRBZVBMCaLPbB5yNEinkDAvpu1y+80YTs4FFks
d81XDfQutuI2JmIs7NwXpLjWjcbJHGaqKXDg9vZnlzGDsVwM8LbBS8IzP7wvpk6MXROK1Nc15XlS
B3xRePk/O2sZBEwAukVYYpTjVq8i6YWkUeBKAbaGlFJkVU8aRd+duHWrQg5vPMMwDtU1wGg6R/jD
awEuaKiwy6Xf8Ji+lWlkYAvAtKUvhkvs0pR5aMMOJHsRdzr+YRiR61eWrT7yadJR8TTlg6OF+tXA
Xg+ACTcCe3c/UNjpm3kPtqzwhrIgpE4d+/L+4wn67sU2oCrxqmlAsBeQ5OrF1o1pLvgqSmRa02IY
JcS3VibnxJv9bu/EKAYHLBNr/7KDX70FSuiqnVN10g8QvP8JjFbbFsMUelNvx5d1X9dXwTD9EnPU
Pnx8eStM5PJsGBkjP2+6CsZ7Pc+MEoEHZcOEmmYErX+kDfRgzZP1rSiJrtsOHfXZDRkumD8TFfsF
pH9Cv0mSCtHNOxDoN/Dn3Bc5OtVLGNkTmboWQtLoxDrx/vXjbMH+bqH1csJY/8zOyrRhDGPQ1zbF
O4KNXqwInUPeZohmZuMUaeHY87BY99jsUeZ6x7hK3bBwa3VOfIkXcruAMffWcvTYEh4X+LYszZdO
SttH2pY/ffxEjk04JgKoJvbqEG1WLwtmg2RqMAcQj2gXNCAxM1H7lf7Ho7zu+Q/XXSYcaFB2snRN
qCAfvpPkOdkDKcGJXyU1jvVURbuHfmn80jSjeYFg17iYJi16miNEPcUcmufYwAJz1+eYP6mXuZ/9
TBv8Hou6hLWsFRBmDn9PXMzEgpZ2jEqAnmMxKAMCC5LWP77sIzfXMNgLULWzOCqsp1E9T+PcpVbs
d6go96GelXst6ZL/4yjL7Hqz5dDigPANPhc+0PBsj+DD3ui5VE6sGcdeXd5cioM0hAAsrUuEMEsr
p5vMyEfhCzJBNR4iorrwa0UWSPxIVBgyy2oyCQNX7PgxRTmzBRdaRJ4DWvE8du0i529d/SepLMZv
GN+xs/v8/cbASF2JBZRGy+oD05KEqoWwSv2kG6azbHbmO0xeyf7jUd7vi9DxUqjlhGstAy2Lx5v7
LSsCzJJ4jv1YZgMWx6raKC4Hdnbu/YlHu3x216+Nq4ORUeGvqPq7t5MevS4B9/pUV34jnLttYnCs
KGieyhIHj6N///jSVoXoZX2GiIn+gmKVQXVM1w+vLUKFNtdjHvkK4hIf0TduwDgIceZwhL+lsz8s
ce/tJTZH4k+sMPfKwojueJTW149/yvslmDeHF0fH2Y2+w17tSAq8hFFCSKOvs9f1hJvJMyS/xLjC
trqyO1wnH4/3/qkejrd+i/RCnVzJeGWfzo82mbK7yEFdYsR2dmKoU5e2Wgw1s+mhfjAUAcLSs4vS
+BmDytiaKoGhNm23E6/uu2odixC5GcAfaS6wwVsu/c2EReZHO1MtIowugXaGtNvEZyjIvtsGU69d
KzkeXsQLBPUGONnTJNB+f3xvj00r7i4IfD6nDkih1RVjU4erqjGPw0qv7uuhK54FAXXbjhTTy4G7
vq9Elvp4aOQF+l/oLU4EoAKby8c/5NhDJlXEoMO+1KfWdyIaC+GGaR35I+2FTc1rt+16DGKhnaon
1qKjQ0HD45VaUFzrmIFg7InmKsLIr2tLYouI4W1ME/I3nc7tx1d1bD4ZFmVxndSJ5WN4+HzbIhmd
LhWhX6lRdEFCIp7fGssEBm5lM0GzODGf3n/W2JhyiEIywdIEJupwPNnXilvFqPrkHBWXJF9qv1WE
SSeqUu/XPkZhz0CVmYWPL/XhKNWYlG1TqaGv0on7WqYKkvfQ0Dxd0NgcOZfRmktOlXyPXprDoRfS
1LJDXq0CIbVGtpo5LTDiuR/mohvuI80YTiwAR7ZDMOJVlU8xCEGbwsThtRFZPY44i0OiVczsHsX4
9CNkWbiYEiPA1lqJC3y3QKOQ3lG5Ij8Ut854R3cUo0uRn+p1rtQnr6s+lC/TROmxJAKYq7U2qmYW
kCTjVhtucSvZwT2DbVD4guIdW4wXX1Qnx8OPnqP6VSQa4WnZZJ4hKEyuSzJQz41ckiT88aw+9ig4
onNU19DpId05vEeZqg1KrFShX5eu8UtVyXzJ7B6X58fDvBaADr+xC68f0NkCSaXgsXoW00DYtL2g
nTq6Ut8LvXT3aV2Xl242W5dlZxfnk1tH527YKPsyK8t7NCpYI//Or0BoA7BVJwXzlYb4Zo1mLrhd
IBTFI7B8/iMfanNLdDph6VHabKuudSgBu3LXkix7M8dwEghELP74+EccueOUHEB9L8xFy7RWb1wv
WLJK01G8TBXyHgyYhZ5c1icm/5HVigYeSyu9MI6BazA+rx2ca7RFXjjjRG7H5hq1h5dX1sj65Z44
cB4bzACbwMrIJ5D++uEkMuLSwI7R4g9OZOdxJBV7vu/WnZUSQ8eqL798/hbS9aBcJkyWyHWHJXIT
x0JMzsUZ7rwb0LdiJRXyUzKc1/cVui51AnMRDPDSHl5VR9QZhsta8QSWyg0Bw+wFg/FUuWZZ61Yv
BqPQfwXhTY/dWL0YYTqh9po5SCTtbF4DriK1vp1cnxws87swhuAMoXrvByWiko/v4pGl/2Dk1VOj
vQIGvuL6+tpK7pasqr3bLKuOGoKlKKrhsi6a+PM3dWkm2VRUoR3yn8ObGifw8BLK0Z4WZZAVe1b9
RBlOBWUc2RYwGZFZcIGcHtZBDLG0cbfUo7twP9LtWOPysQpX3xQxAI2P7+KxofiOaXxmVHrca9FM
H0AgGaLa9aKod54gJOIEMZLmykFcu/t4qKVbv54rSyoNG3aWaw4sq8Vabwu1nmtwAKieR8yjRZTt
tSApNrjx1R+GNuTenKjxT6hk6bwdrT78UZhAMPRZlb6wJbJgPrx3TWco4UabcWduSlbDbdPP5XWU
W4BbkeeeABa/9tBWM5zdKIKpJaODk9xqwUOnHQYiiF3Pkml5Y6YD3sBZM2oHjm/WZRkToIumDSXN
CYPhDCHLVSP8xkohv+jwC++iSegx6AJ1rmGO6Ea5sc3CALIxhF149/E9PvI4HXCm6OEESxmyqsP5
2RUyTFw6nEju6xrEBFwvgE0KaOPAyez93xiMliD1r6XBYK1ehgqzi61oneMpfa7tya0kgWxQ4AnV
SMH/b0OtXnZ1cEMyLUfHc5p4vOXDhG1BH4drTHbBiQd+9Ba+uSr98BZOhGYE4LodL5JO85jLWj0T
dGuuqqgbTlzVkW8pUi6Vm8caveg9D4fCUYSbcaodDzHXvFUiZ967gzi1czs+imArzhdnQVEfjpIy
/JTUPCbK9x351Y2CnzjPTiwkx15ulKp0m1i4HHV9lJGORYgbGdae0VfVczVWtL4DxbyyqcBukkzB
Ea/UsbVVOxuQh21j8vh4ihy9zDc/YHWZSPu1wMQWBTchw8JpGROEnsE6cZlHR0F9bdNAoHXnrOb8
PLtSi2XJRNRizee/RdzRLDyx/Tk+CgVXROgOypLVHHSmBMF2ljseVfLf0ViFnpZX/YkeyNGJzkl7
aYGAIV7vJjuqOBw4WSswAps36FHT50FxLL8pg1M1t1NDLdf7ZuMKoM6pQ5t3Cm1wdgkH2fVbc4Ai
MgK9+XgaHBsKocLy9eTsRG7Z4VC63UeL6sfxeqxGZxMxrxfjlMc7ACVi//FQx56Sy16c5j5bVW0t
/8QK6FLc5PUtyDBlC1fUBHP2+olF4sg+hxYkVH6S6R3SaJYLfnPvgrxpZd4nPCY8MhfVFMcXKXK1
M9PGAhODXLzs85Mk8qODssXnBqIAor52OGgPpy7vpS08uEzlfmmB7V2k+ZdF285wO5WWXoMRn1h5
j+zDiRhcynhAwlH2rWZ9WbuidyZmfZlI+yYbBsPTwdLsrbQT1yIy0s+vGK9qbvr+aMgBcK8uUlpz
qba8y21Ro0iOsVxaxVB9/vnRydQsGo40iTi5HI5C3A8YlZ5RsOH3+yGE65pzqNhVaa9dqjFkK1gB
p76Xx4oHjEoEhYFlhcVuNWuSIivrnjvt8aVDl1wpenNvdIUy7Y2OE8emS1kkzdLI78KmtD0YNfTU
Bno/l7kM9XOFTcuJ+3DkxWQhg9BNW4D5vF7TDLUjL532h+cWAdCpxZ2uqkHlQUv7Ow8WCDhBzxr2
AERYq1uOTLOWbI+8UtbxfT8AOcaF5pyoEx55/ancOWzRyRdBdLP64NjYK9WGsrTXCiZppybZLu6a
6PMfHAKGOVlRJlyS4lZ1u7CbG/yNjFIizAK+0n2b6/6UmeLYpdiqbZKHwESlBHx4wyRwgjLNNBwj
TTLvcdA55EqZn5ZB8TBYSviXvTR215o/x531OE0H4RkujGRXLxwi4KLuxGM5Ns/QJpACjQuAfulq
5huaQpRb1IjFb++cDTglLwIlyu6xadW7jz8Ax4bidIY8aOnf0bU+vG1zmKfGMEXCA0lg7+zQxjbK
EcTLI9X0Pz8UzR0OnTSdVcqCh0PJSOvFPIbCQ7NQ7uYUIGypLdBAZTi1kztWiKeRtPidWbLwNawu
S9MSlNYIPTytts5jqciNXkApCaM/hNKGGyUUT7nrdNsqV1kzGv1laKvvf+Ny0ZkwUQjrRm54eLnB
EAdS0g1k+eoWKAw+jkya+b6u3OHEQzyycV02QRroS9ZoNg6HQ1kjpKFMnWyvAUuyIFL0HYZvTk2B
pl1bsZ5vxiGv9nUb9fdO1YR/4yNEowFg5aJR1V7Lrm8+76HbknmWabaXOqm5EWbebnvWyhOL7/tn
ipR3adqZjrDZqqwLF6Qs5nDO4cpzFjQ3Qx5DSW3oB/xUtEq/tGbN3JVNYO9JQSieusHsvTjvmjsz
mfVTAX7vFht+CosmYplFv4Qd6fCGz5Wmj3LsbK911OzStOP0wu7Vrx9PoPVeAhEf2xZUMMh/BQrw
1fsSTu5QOlXf+wLsyHXDbnrbtnn1NdT0ENC63Z0qEa/XgtcBKY4TMbXIF9brNDRPmekaRgG7rpp9
AvhtZ7cA7Ag8b/YfX9t6c0bdju6DoIBCm2rpsh/eQDdSIgsEY08H25x+Uzn8OatgR7IavKS0nfBs
nAFAfDzm+vJex3T4FguNgW2crAe70AiXXa333E8zrfUdUULgV6PC2SIAm0588daPjvIQsnO8arz8
RLE6q6EsJ1FCI7crP2CZ91KNS+sKlfmJJm+jAPT+pE9hGY9iM/qWRYv57rClx8VE/iY4oyWhiWAw
fT7vw6QaN0Amx70WDcmGfrJ9PvJduaTfHJknLnj9Qrz+gKUCQPkUC626ep7wNkCm2GnlTy10UKBV
WrLJyP6ITywC7+cNkc58ppbsPUTjaz2L00EV4oUsfZdEjxzWtt7/AC+2iOKLPD53tM7YgcT8bDVz
uTymKwJyTrPsR5fLf7PCAZ1gO0jTwJd9+pI6TrKty+qRmIZTLpoj95FaBgcHg4vDbb1ayY3SGZRK
mwp/ZMt3nlV2ARtbmU6czd+/CWjhLI5idMmpea8DOudwUO2yrwufasjwdTAC5ZxuBZEn+RLvcuKt
M7g3b4uPbPmQ3lFy5oFx9lsPlleB4XZ5lPlljntgOxByU92bHQXHPRoW8AP5AHVtL6MRNuPQlw1k
BZ7r7dKtowoeDPN3XtwU5KsaAJCJBt30y9KAQNimpYAlKxdoZlSU361ChD9lhGaRemEWtJez3XTT
zp0BgcGYSLSfI2ysxyGrx3PQu9O+B6aJl3OoicrWgJV4UVrnGYiwaQb/AKi9OMMUbjyrbQOqsLEm
YjHYFe6mQDNeKoMDLZJnAxMtcJFvcTCkv5TJVKdd2KYBvAaJIWiTjzXBLpUyaXtgSsGZqVhztQc1
ks2bXgrqw7r5X5ydR3PcPLOF/9BlFXPYkjNDJcuSLccNy5ERJMEAhl9/H3r1iprSlL6NF1bZEMBG
o8PpcyC/spk4zC842ZfGxMkDPnR9snudccvnVrsaZRckS1HHmSaQ7vN6IwQpeWmk56WvA9BH6kAy
YlCh24daerPoOQUGEct0LA6BMdgRnbd4so006rWke7OnYbmt1cUt2dyN+XxTULW1ZZ0yi601KohA
FKWnqpwv4YTPbIqk1vE4Ppwa1ejnq3B0BTqZThOPbvnFFasFcZ991cNsGcLkckkD7syH4n7ZoBL/
4c72VQMUuz2HoK2Ju1lfH62hWU5ToL8Vc8tFtKwNCkuQuJV7dr7FTjRHwTXVxLKt7LupMubPVqPL
C9/npW9hFfJ24kDEdznC5ydXLfUC0ajNHMKqJyfGo6ioG8qOZ2H1F1zLuWPD4ECnBQGzNvuPVOiO
LEtNb2LVdiN0Cm1OE39cT687sHOrYN2gW3hYcWO7MEyjwO1Uc8WgyDQZEFWuA9MI2qVW4DmD22a+
4fSlheVaO4ML5gYH3AZ1PJXS/5otPXSPS+Aey0CVUefJ5Prtu2LuKtgebEo6+8JRNRqQrZkrxMQF
3Swf6vxIZNr/cFkxBHbDBKNHXWzb9X/ezXlsJ7OeqjpuAB4d674C1O823ttNDpYGutBMERAH7WEd
lq2nnZFbTQwFj7gi/xDHlWMDjToEF5Z6gaLgEpFTshdqk4yL7CvObTUg2FXwQFO9HRAv8kEwW1/o
Hv/ssuqvqNQtc9sfmyW4bfPujZ3bf2szJuHrLI5Psp6fJnzs1UTdoYmR81iiwoB0OPPqS1s8c4H5
7xkd+TejT73v+SombrFP7IZVmh608ICDLfrqMfe7S25vczi7yIBgztlSKbDgFCCerxSs0tWYlGhi
MOoZHHPQe/i9NcZJ1Rf31pqa0IUGzRWY0PSDrOz+QhR05mIT1LE0SLLNQnfLOzxarUQzNfaaYIk6
zXTgRs+HCxZz5mIT//MEA9QlFdgXWEhkBaR4jDBlg9M/FKsGAjxfIWpBvgPexLrU1YUVX8bIAL0p
P8NuQOP9Bba1NEStKfxwXPWLvHWbcYZSEF7GDn52xAMZJQ6BPMjugjc+ezV4VRji2bwksJDnn9OZ
UwSrkwwXNq80rqCF/ZR2dXnjd6b9a25gSibosx4GKLtvNt76zyMQoAu/xJm9E+egL0+KwE3dtyNz
W0wGhLEiNoZAuynmonpn69TDewcKl6Yw1TvgApcACGcMCQDf9jroEIaSKjzfOBK9Qze1REAdsLKr
pczQ69DS4e3m6mzxDsDWbZB/D/Ghyo4enzBFrMsFNZGsHQ4aRYcLMeNWudjdSSR3GRXAVvmO+0uR
eV491tUk4kQO+ftmbc33jJnWh7kfskPSMpBZyEwLGzmmh9dfpDN+hxF7sgQMaBs33n7+n7diECPU
M50UsWhNGerkqMgYLM1pNfXpQrr8z4e92CVJHbef7AQM0/O1+FuQRVMrYs11f5Ft3Dna8G7IA/js
uwdzUFfuJAIiCh/FGgkZSnGUVgp7WvPl9T2fsRwq1gzAMQ3IqPUeRmXWMkWOTQlGrDs8oKhh9yjL
9e2WwywyddctiXVJBZ7v1iqYK6rg246lbeREy5ZzSl0kYV7fyxlHx2GScWwAaJrnu1X0uZNGL0A3
2yN6mXVdadcagLQsQXwFJty39sp5DLcROywV382Q4y5gspLZGKFcLOO8a/VDJWtUFxVKJ69v6ow/
2TIo6uK8uNyL3WMIMTVyE0ZZxk5Qzt+z2eyPy6pgwp6L4KaSyrgpVAr/8Our/uPB2dknnhvILFRu
3IkX07UrWqsZEx0xYNUGrZexrGJIEg30Nd0hhpZ1OiZiMR9XQxgHphXoRWtddZrQBog0B67xlLQ1
dhLpXQhBXjTlOHaeMprBW8VjK249t6VFq3ixM4KrxmoUgnMJOq1ZnYIHCu58u7hPkjw/mXqKUq24
K+rpHuJJMyyc+ffrR3Tm5gTGxiBHdEnU/O8x+o+3KLraVg7qa9zgwUC5NJCnZYFa8n9YBQoEWn5b
XW3fHm/VgOpDrRWxLUHIVZbb3SSD8+v1Rc44Poq826cGJ71lnc+PtK/habMX9HKTVbWHOUNILuiZ
nhqD8cJKZ64orR4M2aUfBwZ0O9T/HJo1A8xdi6WI3XlF1QAq3uveS/l6RP7rF9SuLiWDL2r2mAtv
FbgqivYsvW+C9PVUVipnHs5f8/TGsea6QalTyz9OA9rDLbSyB7j3IFKu/AB+2iW77RbUMVc3Fxcs
95zBUKnfJo1BwpHWP9/7FinNRiKK2NDRPV1hoI40sJ4XwPznvqW9wX192iG07rbn9T8n7HtZWmWN
jvbxCI3rKJQ8BEBtDsiS6Rdc08sNMchIb+BfVEkCvHOA+pLZcNkLETOdpV3byfyzn2z9Qpp4Jqhj
FSCPmCbt6GDPuLbosigG02KWGVLgL6oL3G+QF2uRb2jdYysyA50s5A+Btpk3HoyIBwPirvitF2T7
HShiAd7fIrtdFkk+VKEw4eAC3TU9zaaC1LZ1+nCwvUux87lD9aiYbWyQ9EEgXnr2/capHPU+YD7f
lC4yBktSHggz3555BESJ9Hc31j+e/d09DFrLqWXQVXFWJtYVal7qvmIo6822iMOi2UppCQwBOdTz
vWTmkmflMvHpcpS7+8IvY5js0bjRyrdOyhD4Pltqd7nstOTrrSxVtc2TrhgySBKhXYjaXt4tFiGr
oXO09fiD3X7qdB0br1NVrFK9Z5RJJqcEoGM4zstwYamXjpKlgJUQWeAuKJ0+P7oVVMmiuxUfqGvr
m74dTCY/EUmLqrFrUayuocN+3cZfBhqsyFeiukB8T4/h+YpF0sHAj4py7MjeeudR/Y8ciKEPHaoR
0cZVclKF9fbCCYtSDNwmdGDt0nefrSwL/EqAiIKr8ukG/vs89Bgl4FFYLjVuzlwsRiEweIIo5sT2
Y47+PCHkhmR1jNTB9K4SpvsD6maEyF8/xnPLwHUDbIh1ttz++TF6vQDI1lks45jTvdk3/bcBObgL
XvHMx+JG8aoR7IKr3lPGEuVaug4EKS6aKkVkSxrwNOowOzMAbLybVO4eVOf5F7BlZ1d1eFwAqHpU
indfi/m90V3kUsYpc1QnaVsyghG8uEczXT81qV18dtfAif+HA3UdGkHMS/Ge7S4dRVdzq5KU8dAa
6ioPEMuTXn6JSutlJYhxHBAMW/xDfrJfBfZR157hb4udwYe8nYDIC+dB/IKapDwFee/CJR4Ak0dd
z7+xhuQSsehZs/nP+ruj5VPaRt8MZTytMr2b26QSYeOo5oJHPvMFQc954LkIROgQ7y55X5tLksmk
QGveHu6VAy/wDBllNKvRRCzQ7q41IdLPr3/BMyE73UTiPcoTFLlegLzyfhEQsUtYFxyVyyMPTXCP
yIJHatZbfydk1H6pTvduadKp0NSL+SrTNDN2mcd7p4syuWBRZ9w4HSkDXkOgfdjyzqIEvtOctbaI
GcKekKxAqrVeDP0gMyu7cE/PfFbY8zYODoyXatj28/9EY8JPFrNCxSsmqhjCIpPlsUYN4/j6AZ/b
EPgMiiWgAkG47XyOnesd6vZ81aTMmD1e1/ZU64X/znKmS22psxvaGrcQaG/UKbt3yWt0hKodlspk
8D11/fpGz7NLA0LnrBSABM2bbRyR6sTzUxvnjGEJ3yxiy0/Q9JjlfGzrJb2zs0WLstRFxLO7mCmc
2xmPO9ywVO1eQoSLRDRjwLExlp5MIV3G6QMyZfLT65/qzLtOb4pHdgP5g63c1Shg+kpsU5AAeU4+
vYfbGWGkIoGJY6yRRh0Sy7lw489tC/QmZA3Ee7Qt9wsush1U2pHIG40fO5rdn7RFv8Shdy5KJ7Ox
bHCiWxVyj9yptE0MolRFHFRqutGzab6ehJHfWe1YPqQpw8UEMtU10Of8R9+v1H8ysV5ilj5zDzha
2MDA4ZOW75n8GCoba39N8TP+iiyRVuSh1KFY6BJ1Cfd/5li5bA7dAzZtE3zuTHQap9kX6HbXjV7/
CHIb6+yD+vC6tZxbhWiMTg7k+PSCdxe7MKccXbQSWhPN+C4FAEJLMlP/+iLnTo32G9Oo2D4KHbut
UOYk766RM55LhMMoMyl0td0FhVpruLCfs0ttM/owf9Nj3BfHxTrVbtd6CLBl2jeZzujATuaDphVJ
9D/sCbMHBE+PzNu3/Xj9WrV4UKg0novm29LrR2vOM3Tl3jzAQObBjMm/UhBJKuXN55Zgww0CBYAJ
W4stqUd1QC1tLfWPr2/oTHyyeVvmUGkC0y7apfVFh+6tWft5TFMKggNg/gna7W3p9kcGEObjtLje
EiWgMdZwqphGAM+BTNvrv8QL50Xu49Hr3t5xXPOeDG+DOg5pz/2CiLF5nyPOHSlApqHBr30Qok7e
Wjbe1oMhYCv1kW7tzT8YjA5yprqIleeJU6BPY+jbQ3rB/l9cMgJIUJSAuUhDyOw2o/3PG2278L+S
cOexEUy/pDaqg250yYW04F+X7VlBdVuFWQLKUB7U93t2YorTlDRziWg4tYQ2XPIegIIGMVuV9dYH
Pw/Ke3cqkoNpd1rsFcaIFEpnindoXqIW1/eliAJDjae1TxF9lPCTQj4/H2dAhafKQYeqgxc/gnt7
1SLPksuDtuTu59e//4vru+2BpIaXa2NU2Dt5AQdiZw6clJ0NCB2ib28TpfouwtYzcfMFZ7FTcADp
YFhUJDej32oVQLh2Hwap8wJoNhwipgkbQQo5/NFPKNnd6NROkpse+VaUJ7oZCHwyy9/duqT3QTM1
cKwsaNz6ieHfMF5c/85cS4ubxZxF2KdO8y6vPXWflXZ63CSTbok16INyc0MFFXJUW6uN5Hrhx7XS
uysx2da1TLQfoH8vTX6/tD22uAGKiY4Z099XFHJDrw3a9NAONZVzv5R9EZZ2m1+4R/9wVs+Nj+oL
cQeMs1xcyjHPT9ItrNRA/TWLURgLQvSzTnprfsgQfWyQ9+1HlHy85AHOOCSChX0iK0bltlIhyqtR
Vi8Pc62eEiQNUFya9LBDNxk1DNToIJZprPlC6ePlmUCgQ8XIAY5EgX8/NsWIcqDZdL5OaBgtyL01
tpBoAozaBft66c1YhzgMmD4rvWj3pSXkDgy8+yeRrNbH3Cvqnw1laKQcmev5sIIJvLDguY1t4wck
sUCTqJs+/wpl783dyNNwSgKlXQcFeZc1Z9VbAz4wIVuRahsC2zoGu/fICdBroOLH6EbbTdf2OOSH
jRPuf9kLwAUCdDIosHDP9+JazbC2gr0Uw5K9S3U5ha0o8wvp00uHQ1bDuBNVDqKtF67Z6YfKzkHU
n1LOUx1ahBZLRKYm9EgHpObfGjRQbYUmhtEaIEN8qN0bm/lmo8qJeYlBIhuGtmeIPuSfGmzGhcM7
Y3lb7OgwQmBuXdHdQoOVDk3W++6pTtPldpIVdQXLI9NRzvRJLu4lL3N+PZpUG/SO4GEXRua2MwhJ
THcSzLx8n0YIKF0BOdIAIeVxagzn8+vvxPbxn7ubLRGlqoyzoc+xnwZZy3ow4LtyT76JSFiSOcWR
CtV8en2Vc8ZBusuXpymw8Z0+N0FGzANovbZdWQBnMuAYV72FjLGzuJeG9M8dIC8fbhqQ15m21eJD
yWetDH5Q0L5ZV2m9VzMw3fXO6Yr2gtG/PL2NVg82NvrKGy/mLh4fcqdpkKS0Tp25uGHWdXyoSbuk
hPLy9HheMb2NHIk50X0RpEH/cWYZ84Qu58/VLY2IugJSwGjWXKgantvPxklGLM4zzlzy8+80SFXh
f0zzhNxuBTwf7ViRVsmb3R77AfdJR5bPRCD+fJXFSvUpTS2TJizKQXk5Gp+03hif3mpzIGDI9rhE
lF7J+56vEkDNmDXJZJ7aBVpAmFLyU9E6+sfedJILS505NlAF5nZqAQSpexTcikhy1fizSZQvr3tl
O7ej8C5x8Z1dhI8DKANua17C5/uZZaJD3csiboVKMSPC/k0+aZd6Wi8LgFvcQdhrUHjExe4LVLWq
4D4Vwjitft09ddkAIoOnZcgeNaSLiwcjmfo+LPW2ZHoL5WQ9RNZST6+7tKpy6pJThuSm66C49Prn
fLl9YLX/kHEoHOD5d6app2JAGNnQT3bqln8QVO3pfuvyQp/0pfegSK9TN2cBNPH2eleBWERfObXO
IdPN8/0Fjve0ulOZbCNHVN3x9U2dXY4hR/qyzFB5e0Zr9LCYrxGpfuLCrNd1a5un3IWzKFUiC2dd
XOIrfXGI28kRbhBJ4fbBpD63IZXkdmcjbH6ylRuEoNnro77abwb3sApsEcy/MPLGy7krPLb6CjHb
6Dunfsl/22rwoq5fbKbqh1+a5ogLme65PVESIfFwgSZzBZ/vaW7zoped7pzm1q4i2NnbYxpY1QVP
/+JLsSdmeSEHADXMy7yrxkvm9/JWs+1TgNRpjDSdCG21Ttd964GYtLNL9JT/ksxnD/M2jkoQsHEX
btCV3SHmI02iER7RUyET+pbtqoYEXY2+QkBd2kyx2HbbZhTCTXjP+xUR0lB26fQZkQqnOGRoDX1S
ovU+VSB+jBBlqcFAo9DQLB4P2QwICw5gkqupXS611f5dxZe/OmwKxM6UH/az+EbvdmKpE/uEfiMo
+FWOBhLfnUDcgihmWMK+z7Jrc1nA0FGkhDPXTKarksmGj9LvyzUU1ZxSG7FzYz4MUwPzlBr0QMXK
6eu/zeSVThjMHmP+XdKqW55BWYbTYpTq49yZ+ievh0j0qIwt5awdRNYvFAg2i9rvj1xwE18jtSb6
fG5xY8GXKwxpn/B585caXMVxQR76YKFczYn2/t08IZr4uqt46ZgxCAhYSDwBzMH2vbu74+yvupeS
8qVrVt03iwpuA4g+bv3KV1eZRKAiLN1mQkO31Wo+suufqK0293ZTJD+V5Y4XMtUz945aEZAzZqYB
bO1rMamuWmUXzOgHdWbfL9AvhUjv9m+NFdj1Rl6PFW0x+D5FogI5oC0zwIwx2MudPbUuhUHPfLsP
IQ6B6tsAdw0mcRcrdJaZQ/xR2qcFmY/IUdBfjzbX6PVPeMaHgA7b3OImWEJn+7ndFNSQ9Hz2rdPc
/1N3z4QGclbTPw7zYt1NpW9/eH3BM5+Ib8MAlbchuLiMzxecS28xKovwFDXuMQRuwa1Axv3C4Z25
DuDGAYySXW69yt0qaBOPuhx182RvhN6BwTpHONaMQzIRroQ5Pj8ESzJ8fn1z22ntbiGUB9iGvg0g
s/rzzblLZUOzuRAPGXMajstcIf8+e0ejXXzqg8l4bPxEf0z85e/rC2/7ebnw1nlirgPlqN3C0vCg
K7cUQbI59kdkXsd7fFdyvYyucfX6Ui9LkfTRKXdsGAiGSV+UVctuzFsUlYxTnes4sy5rqwjOtZ5d
zy1SlAn1y1+ZXTgHsNj+kY7/eHQLr7Aje22GIyRy3Q1AmPUw4JKBnMvupkoz1F68AYJfje5jMDb5
reRqhIgZimjMjba/kKyfMUMa2CDc8BYgIfZdiwA6Lp1PY5wCB9lqbS6LKKEBdeF2nV0F2hATIuON
1WPnlXth61SjBuOkud37rk+8hyEpjAtGd+YKMxFHdYOxd/DEe3RZ01MYnvXROOXaiqvN1c+gFSb8
Yup66alCvP75z26JaBeyHmghiD2em3idW9mY9K1xGpA+CfXB8q7LFUmq11f5N2W3M2gmP7ZMCQfI
Fd55P1S/k66aW/2k107tREycd9+QEqO8SlXJ/6mVIvvcZGaRR7MFcRt12XnqT5Wi4Bumxagz7+gb
/V9pzUkbdhB9/rG8fv0xJR0CvbOP5vCROYcuj7TOdqqoAz+dx5Dp8WJV9ri2UGwH7g9HtChl2tYC
kRl/MMzcWIbKSS8Sqw7zwq6/iynxfwd0SP8YZPdPyvanT/Og5TbwJ8v+hlhDibB5PThf7LRnLoDZ
lsEI9WkyQK2aPlDAyk71ORKQ237wS6X7ESImtJkY2mw+VvlUfks7OaeRZQtTRUpv1i4yWn+ut0mY
akAYOV+c4//5jedlfl8bJ5VUhRu6KeDfUG/8+ueFT/PC1YCJxbdSvMPRvaAFCfwKmWkg6yeD/OFo
zlUbzlreHvp+vkTb9BJGjpVBIsFADLAaotxdfKE7Y1f2q1xPjbRVHU2aTXNYh5ggNITIu+u5K5QW
lVZWjIfEGu2Y/AJoXVW0VQVhyiRux7xOxmipJorOdlk3v958GORkPKCUWyib7s10nmVbNIwlMUct
zShg4PFAP9YIzVZe6me8vHgQHW0KIECWNhrk7ef/6TOpppadsPP1VCGiGq5VUNy0EGC++eFkla04
wTNGCXif/Y36oKHO6iwwbSbk1IZM2kdjtRcGvO1Ue1Clg/ROulgwV71+kme2t9WSNoET8otgHxc4
g1NliT0vp2UK1puySf4GzqRf2J3/r1Tw3K8Q7kDAQLeEWSRaUc9PsV3roZuNoD8lzVQGVzIYFu0o
bGMtj1ayzN9tRzLXrzep1YTuELifVe4jLm7IybUiqGcSBHabuTIOyhGFGcKwq9lhPlgyDw1jMrIj
IuiOeeTln+1j5szyaQ7WJoumJJ8LuANgurhCLpB6nBTBLE9p1TNm7sA9fKyZubeu1ilry2juKSWH
uPyqC6ltF2mUJxT17lshED9Z1sorIuGY6Ve5KF+LWl9l/iGoW/8OQF9qX7mpBJeL3nUQtuVkPunj
KNNQTUIjBEmKVB0VCVF5TFKRP7qM9At6V6k/RP/I3A/JqKd6aJkEhiGUKt2ftjMSZO2NxW3DMjHF
V+l21RMg/OpR+an7Wyaj9hF4H/V1qbXGR08axpfRGn0mrdraEhHaXbIOZd84Lghrc3pnV4YJ9NqZ
g/f12DVJGJRe4UTL0njzqc9kBYuwp63NnYAaiAb12jClonJtTGlf+uSasvWD/J7UUuhwjHnqI1Zr
GiFU9/onqfwqR7zeUiU8IqtAfjh3RBLmFtwlsXTbTDCbZSbFgcaq8cGeutw6TpXZt1ci68bPlpNZ
P+gqDzCebDwMeeeqe1dDdzv0U3jBPyV529/m2WquR2kHU7aNezVWPLDZOvL10kU9fBZ+aDup/Tfo
EtcJdeByYAHtLLUQBluM92rCx4ZlPumfkV+xuxNBSBocsZTusWo01UCjb6CYZKzmQMnHzYIh9JZC
u+olrdwQGkctwc2vy7eyLyWH5mtc02zUFgS02p4sTAUtVzjP6ctVjZO1EbK5DdXadP2pUrlkZOc+
Ydq0lv0dJZ/VOrW9sp6UChCrzxYdefB0Sacgcs3ZdI+GO2Z/a6ux70xnyh9ovcLKoFV+/lARgH7w
U1kRCQZerQ6D9GlD6IXR/urWCcGi0asmNqT1SRMRxE5wiI+Wummy0vlZgqqgN0g1k/2IYLWPaZEu
f9uudD6ak3I9ONRN0vVlcJfpMHnE9hHqqJRR0brJ8EyNP65XwJR6ESVDqj8oV2Pm3AXxEJkiowIz
T1kyh8L3Z5BDRd7+NRsn+e64gfxW+4wLhv3kW4/9xjYdmQF5I8waRveud997Kr2TeZs8Ta3U/vrV
3JeRVGNfR9Cren8me+6+oQJrGnEXVPZyMpUlxG3l2sMQTnnR/WLayKmRpMv87GSOWZmHna+K+xqE
chF59uL/aKVUf3JqRo+cTgJvB6YzRzokp3+aIBu9iOajVocTCpY/YJkfn5Zl0tu4gRWZv/UCNRws
YVhNNELXnIQrCn1PFETzKtLpDxphzZT8zz6genNcUKR0DuOSYBdl5SRf+Wc5uLhxcsMynYosyh3p
HQFOuoTijuZ9GCAvHq+dovRDy+iHh8pqIeJCFNTDGPtso2nPA75BX3tZG1rAeW+DyUzkdQL9tzpx
kYL3bmr76IHNC9gC22i6NOxdk6ZsDsmdF1Lsm54IgdYu5BNOBXGTYd36jbt8sEShRxNc2BRe9MW+
kWtgYLRG5k83vTm1jKmS9QwRDKqpCNnghCyc5/a3muPmj4k7zPWhrCsH6RSl2x+TLBGPbiZ7l0/Y
GKh2MXp15dDGeGgCl0kej9YPYRUUQPLY26gKaMFQAyAc87sV0rInaZvGenK91pE3NcJyMupzBZ/u
0gdrEOWqzO42oRZsw57c+dS0wlOndR6aOlZj0daU52q/viqhhQR2kwsws3PTf63oS/QRaFIz9pPU
xs+2Nfzpop+cO3/smK+uTGnc66DE3GgSxfjOkD3cXQKJwxjRSpxnnVlLfoP6cTogKZJNRuy4Clcp
IWt56sqi+pWZ2pTGTu7P6WlQRZ3H1bTq5D/Es1acO1NAbNpmeKQizdvvLDBTiM2IR5glDYyPaF2U
KuQDqd/Skd13e7I6Fc62tpRRVnnVV8sdXC3uRuXpVwitmlno8CVLPk7emtEciNkJrTHxm5AS9/BV
+LkO90Chw1RTe/b6FUFqNM1WMZiPvllW19YIaCLMJ9nMoWUxUn8svDTvrxL8MDL16ehpsKc13scU
qm/wSrOrfYPOQLTXntdqekgOswWBRV39qfKxs4n68/QbqIHutoGsNQGvZnQUZ1uPGHxZ2+UhCVZN
If5SC9x3lzhz6BUFs9CFZtd8ati7r6s5ccKGTCAeJfr1azrcMRPeP6hJc/TTSgBXhCbyXv3JaVvF
EUDhgMpXuilS0lgfH+x8TosQxFz6rXc0MUZOpxgioNFW3Oij0/5uqKmZPCdDVuKVpgqn2ZVae6iK
upDoAC3SCNPWbfLDsnja3Sig8qSW4mTfLHtw362LnPIYb2nNh1Yzecoyo+CglC3caOikUV4nspgf
nLHov4kmqZrIarx8waE6JfRFk9EmhxWsSxk20+SoA5emCo6pUMOPlaZKDH/04t9MWV5eyY7341B4
bZ/+KJ3SXY95OaXGdVZr2XdPV3Z7sDLHLA6DkSI2NgsjHua8OfV5CxuSbZXSiOqlFXecZUEOljd9
E+WrlraRCS/d/VoxQvoTddGmjcZycJ/azrH+ZIHL1KrbV5N+rAYf8veazY5hYfBSh7rf4SKGxu3f
l10n/wyS1y6GOBDUm9UnC4kdrrf/k06jz9OkU2muE335Yliz+KNWAyRPKbvFfiqVNv0aut9ZdTIK
sf5Gdtn/NldrTSzXUtOekwGEiwkUww815bnywHdzaOoiA/koR3/4NYyV+tIgrlyFkjncz/nsqd8k
JQR2rWu0U7iYPYGdDSNg9XGLTB6zcdGyWFUZdI8BsloqZCqCmZbOGcYpgtVizqJ1XhmG0oNcPXWd
6X1pfWf4Wvp5P94zs1//Ypq3dCO/N7wuFInW3Xtzn/91htr8alp220WpnSR/cW68z71pU3JBM1Wk
If9P/WG0a+NTqQvvo5KLDphIaNkYgWeo5GHG1WkHbmMVXBNAufOxbIz52l0xJ5DIm/WUjFpAH5Ix
Beqng/eIVlZZhXPWZkxEQjj2qDeVlR4mbai/tUnp/ClhyCJ8LlTwSXPMzGIs3xF/+iTQ3tfdUr+j
VD8fc2WUy7E2OrGpFOTjDyEa+WuRA2NtIkna9Wliqs+48eap/VIQVl81Vl98mwPLvvPS0vDQKYTD
K1QJVXs2Uy5M+9ZN+YmTK9WNgvPkc9ZoecV0SKO196vsDO2gdAqUBw/n34bUrXidijJ3vLg1DOqW
MCakzqFKBzMnV+lF8V6f3KX51Od4j6jvLHs9lLMObhSXMDxCH961UR14yxAKbPa+7jr9cak0F0EJ
fcLPEYfVS9hSCRWhkSGNGvpjESxhGcBpGNJjdNIrM0DNDZW3uctD+tXteCwHP/0MWjD43dBCA4Lo
zdkaDgAJP5bSRfxmcHXtu0B4ZCWarrIPk8mTGuY55ai5s5M1NDN6CeHcpE0TagnflXtZp/WNMxhz
hjKEsu4FxUAz7t0x/zsP9fjTbMwyOQTFLDyG8uYt/SgsY4jQhWjHqINIU7uZkJ3KoVvws6fCq5SN
I1y0+TPCvYu6Cvx1WI6CRBAVRN2V9NuRFuXNCUzNoYLpju3JTda8vpIMR9yZ3TAsh9IqKBeT9pan
JDebHnY+y/m7iSsTmE6171w3YzP/BrXqtTfCttIu7DUvoT5jpiIqmdn4alkNV6ocPF6Uphvn/r2J
VK+4SruxCqJucvLyYMzr/Lm2hvFHAp4zjcpRZX1kTkP7Iw/yLo2Ae3q/6mJF7XSs69UN/YrvF+Wo
VzuhrQ3dl0Gn9wfuTPg/qmaEwxCGN4pOQjjpHWTrUjvqg2sUR6tvM/TceKatcAZjnx4qt9DTg7am
iuNZ8430MC1XEStTMP6BnlaRI0cCSUfsehVEE5M7UnVNi8aa7mGEqKcH1XvuJ82DFCYyF7F2h9ae
zB8AaibryWtJ4DnuWbuS5jI8UcZL7UjPreqjr028vRSSXBomiU+FC15ZyAIBcS5gdKmZRU6qpH4l
+8oyv1WoiIz3Wt+3fgRPUf0uW1LZXAflkt0LYgs3HMvarkMy1uEbvDvDQ2egGh7Oa+MUUaARwEZ4
AkYEV8cck6h2B9hNKpN2eujLpSDUL6ryI5RLlRWOqg6QzOzHfgpdSJjrSPhBP8UDVuHHeYAqReSn
mcpuzdoKlluiKSQWvNbwryvZwo5b1/CtRlXhdR8roxz/1iUe9DCVi/wwwQLzKMaSRKFIySRvi6Sv
8DVMciDg1TZDdqe1WjeH/tK1CvVIUcKYnc9czDmbmi6Efsf+wTh4nx1K12kf5hnxkSuNsCEuS9rR
x0bpyfel5IMcOsLBMvIHqT+2oyTQtCa9KY5qVFq3HY03PlKrboLDUI5DH/prIK2wqC0ObrDMtCUG
1ZuRmGf+f/bOZLlxJEvXr1KW60a2Y3AM17pqAYCDKJGaQ6HYwKSQAo55Hp/+fsyKqs5QVld07nuT
ZpESBZJwuJ/zn39gvUm1QgaAcCj1yyxhfzqose0rKpa4fnI00ScXGWKpZ1fgNBCua9yuYeGVxHXn
04LHJBVXv+sHkFJMhSOiN/vFmd8Lhr6HbpT0ueNKopaPHg/3HVE3RcSu5hajj7w9PnaIcW9cVdu3
huayxetNXIjN4jaR4Y82FTeQa5o5QCqJ8rjWkNWBp1yv9o11El/dscVfzajn/q1Joa7sUeVF22pe
vSi0y678OnRmK8L/MNVY1YSLTdvs3DtXmUGx2Wiz+FmixBm0/hEVYvwFMwt2FtAQpLMfUSEwLavo
jHTCqyUHkB05eez06xyNdP7aM5IbCK4/Y9X+cWTjwFE5y4VguJ094H68Zj4QzdYL2cNTTbNAL1It
dKDoBI7n/czF4I/Y2vkyAI+YmMPVkh8+nrF2co1kv2wtciX8hMpptzK7/tMI3vkqcN1hqFsEwn0A
KPO0KKfBaoAOa23dcJyv/qpXf9plB0zyzEo55yCfzYQ+TPbiwpkcvS+XrSZm25c01tukJ45t7bSf
meD+izuE3PAs9EObxFj5w9dmkyI+ukYOJBlDT+DgoBSwK7eDAil/Zlr2L27ReZR+nt9BUZAfrS4H
eFSTntbLNqlGarTB8q7VpPK3PwuyYp2IdaqLUuE3T68f15yejEtlLuW8bUfriEetTZ3ZMTX48yvB
4XmyxFnOdTZi/vEy6TJoY62LaSvQZ8OmR0ZYiuVn+Qp/nHsRU02cJgxRlvQf/KQoIjoVEwCw9fDt
PBapKm7awssPeiTNbVO55k8MOP4F2+GsnoFcfjbHQDf8ge22Jo25ShlP28ki31Fy4hTtSLlmzp80
zG18t2ysoMG825crbWmR3qY2/WH7Z7MvsVmC1wzN2GSCeU7r+PHrbfuREjU2enardNpPNUFdJR60
f/omchXskOD9QzJCtP3jVTJjmKhMJvYnx8ajoHU66l1ig/79ivzDM8Zkh8EluhaBgB+a249XAezN
kyoe8ZePpvGY5mQHsRvLc6OYB//+Un94xNzzIBYCGRJ+A7Hrh0v1c1/H65gX26Z3uqBVZXLTzcn0
90fsP7/O/y9+r27+fmp0f/sv/v21qpeW9N3+wz//dky+kmtXfev/6/yyf/7ajy/623X9Xt737ft7
f3ypP/7mDy/k73+/fvjSv/zwjw3pu/1yO7y3y907Cqr+t4vwTs+/+b/94V/ef/srD0v9/tdfvqIV
7c9/LU6q8pfvP7p4++svZzrYf/7+z3//2eml4GX+S/v68lZ1H1/x/tL1f/1Fk96v0Ll5ZsDJzj5h
54drev/Hj+zzSBEPQ3RN3BjWc1nRknNJ81eyZeE0QU6BYMqv/PKXrhq+/+jc2BCmxcOPTA+O3T/e
2w836b9v2l/KobipkrLv/vrLH0gNvCkMF5Bvne0kbMjaP67DMvUQt9fEbaRSv8KimyTt1IqTzUp6
3LBZhjkHsuO5HP2+E1kedJ1mICa2ZEtHZxvtQfVL902uCOEDAL/8G2D4uYwFpdw0dVvo1HD69KZH
LrURaS+PlSzTY2vn2Fz99rX/3wL85TcHmP95BT62Qzy8LL9fgL+94h8r0PxVYOPtYNoPTYAB6u9W
oPsrDprwdRhZ8BJg/n+uQM0Uv6K1Zs6NpujsI3Rend+XoGZav/Kas2Xc9z9q/5k1+ONWiI0eRyZ0
Mk4WrGiYKJ/3r98NeCu7Hy0Lc+bNWpTiGcpvtx3WuHnoxax+5mv7Y8H7/Vq4Cph8YmhYHyXyi6Dt
S5rM3Dgl+3oW2cnNyEG+NTNr2A2xNtxnaXUGJynifrcrfH/yfv+k/bgLf78y18SfCNYgpPEfP6U7
m00xGozbMlpGPCogFdfFz4iJ//KrRKyO4QfCP2JFfrxIgWzJzCoukkj3vnNnML7xmP3M6/6DOdj3
z/K7y3w4iPWx6pbaO48O2zE5DWWMkpA01Af2EeY8ddQNRBkw4/GZ2lAU5NlTsi6AQUP8E0biB63j
P94Jp+hZIsoi/VCa4IU9MRThfk6BCMywC6ojmMRuDORO5796G0xbvJ/9NsiDPnRvp8ANitc06A6m
71y4f+qk/eO7+UDbKEuRMFNmgovxbRU2Ul5p8/wzy5OP95gwg7OWBkkNIBBP74eLWNYyTdFQmhvb
qOVWM/L8VCed6StzrvZ/bs3C4j4XDSgPYL0hKP3w7VpmFxdGf8bQEqkzeDW4o33vhP/+KrhnsSz/
uw2lxaCWdfgkZwtWwrk+asHpAdYa7GDdZO2cRqBJi1r3RjUAUltKReXOGgccOurEtF5NA56Eb9iR
WX8Bi/QA7HG37McLyB3MOuU0Cej6rorqnYiKObvNxqaJLR8+uXUtcy2DUmDWehK0nipHX1idziAL
QUl32ebJjJK0q3I7YZJsV7eDmfYyIDtM5H6Vjpx/jpYb7hHSEt5EaVbLICPC4+Qq5xZc7yo1sFFg
Ti+SxNewSQo6L4ZrN6GbtcLJHZZHZwKjD9qxsdyQIVIP+Hr+767Oks7bq3au03vTKAFN2wmkF1io
ARnR6tL7hM9yFF1DLoi93QCRhJnfIkfNN0ghT78WJeIBmOS1/swsCWRV5bXISGqQOsklRa19wvvO
rkLldXPYxmWX7nrLStqgLNy4264rI9JAFK21WxsPt/xUdnnpx5HdBekELOU3KjI/M1edktB0k/5i
LvJi2Merph3z1amyICO49M2q5lq/9vJ4IJi9BycG4ovIgFa5ngwbOQjtmGAN3+wmtwPtm7AMevOw
rjHdnePNRF4zy/dCAOOO6Y7pNmKTzX3+YqamHDZtQWwk9MuZ1Pks75oVQX9TbooJ/+KgjmL9xmgR
Hfi2vbg3DYDKDfifc9syGXiVPCNgbXmf33kjiVb+BK9AongycZ+PFnsdQ1OjlFGzSXitlIk3+O1c
QKFAUTA9ZNTVs7/Y0yr9QkG/9ZUOXu6PiCu/cn7auT/pY/OcEKIEEK4M9YBdolv6nKLWVy2Kk1Ns
kUTq88DGjc9oYGGE7MRx7vd9nD9bXpnr/mDOWgzdy62/ZXa7HOHOR1/juO5usP1YIe4zRWsDwxnG
a+I4yqclF2ywcR3H14lpasp3ysy97ZgKrL5ZdmMdOIkGE3/sm7epq3EIW6JpZmrdQP8jEFhTT2sz
QwcpRIcrqJtMLXF1jAdPfZ30EAYbl0bOxAgyGO1uvDUGE2IOrfR0MmOcIRjiJMN9a8C5DWNDdI9u
nnkX8GFA840cDwnm10JyLght9ZOlsDKiKkcmAKoYpL+mbR0FxMFA7Vnx19YDBn7ltUFW6+o3uaPt
BXlqjW8NiQn+l+nmGzLNUVxWXiGOmuWuX4zabPQdy8y9npqxTPky+6kPYF2IL7ZXkmgjhsSp/Qo9
z50XjTyXUW1V36pZs1/6dYkSH192RgN8++l1GdXLI0sqf1Ox0vNwipcJRcm0SDYZrUnv0lg/m6da
kX4HFTQhlgP8nrG3t/BQr1VnHyNZwLuABt5/hqFUHOse5V6YsGLuMFCqx2DN2uK9NJULPTM1M9Yt
KsmBL0fUnFtlY9h7q0mLS9zLIDzizJrLPTjtyiihqhuAetDeYmNlDnSRpZ2gfgzGQKJU0ueNCvUV
zDUwiFL5AszMpFjpcryZdWXNIfE3zbsQ2kAELiT72F80fb6S0EDkVZI1QK+5mpJl6yTOmm27Jvas
zYQuWmwaO0IvUo4kXfhazYNwWzPVz2AeYBGyV0XdYMBQddI9wJBtW39lUI4K3p6FtbPo2dcrvdWc
T96KVTSz42S8V50l1K7sTKGCKBlxRGvwNco3qkrb9VjH6XizasowfP3MmveNsruWoB3kcerIwc/j
r5Z6se5kExjR0KR7wYB4Cky4s+beqpy68VPB0CaMbQsO9crex2r2lHcvnaSLCcDs+fVSkMZFaNaU
sg22zNf9qtDncWd48er4Vm9GUxAvVVL4E6ls/WZ2AXT9AjoGxFunFsJfWrsUPgBZUW/dzHGmTYZU
iCis3oXckUnHXzqVT3fYtyQiUJE0zEuwVjWFdr7MdOOjyt09rH2KNHOd5c1sTEzMEDKZcqMEDqHB
WiZNE+pQYrxtISty4vTBkAw502pcQ6bx2jHV2/qRAjO2Nq4ax5PQhWZvYugP7gb7DObRoELeeWws
ht7PdJgrQdz3ehPYIrWNK6z83RY8XOZlUAnCTjc1luv9A/JWMYUcnOYTjL7Z2VuIabw7zY74wrSy
hHylDNHOwQivYPJ5vmQV8OQMa1Bzbo8XQ8J8d0P0pymYhOklrCyvT49sq6nnu21tX1iLUe0FAMW9
7tQ4zXhjJO/B0K0eQZFRUjQuTRvKofZsv5+VxD1UN/I2vSLtdvqGP7aTh22RIgksOM8RV61k1u6c
pLW6Q657ygrP207tCz4bfWnpGE+Kz3m9ZIb9mVS2ernSlMb83Rrh7/mkXZpXjYkmyrfg5WfbNsqs
L//XqPbLGSk5R0T9z32q/56/tMMPQMn5BX9vU03jV1QVwCFn0yZ4P2cU/e84iWH+qoN3wjqElns2
NKCn+w6TSJsf4XR2jjDC54be9p89qtR/BbCk0bIB2kg5J5Drz8Ak2FP/UKOC7J/7U65i0KniffFR
MDTOJs4XESwyPTIya5O0pK/oUOF2+bA6+5iRoL/azk6SdBZiV+FeyDyG6sg82FfRml82eeLsGA5+
aQTDU91boTRUsg/SBU+LdT4TcowWGxu0oEMnbst4WPaFW+X3jqY7aHis1WfSdWiygrCNVOM8FK2z
mbWUbbvD5EMucXdAJrxbxj7+VlfjEJYDclIrVfLC5lGnl9h6OZRt7Edqxux9jbjP0SE8OrK4nckW
2yNSfK6t7jaOUhVC9kPTEnfXZb5+ktlkhW2kxJUTGek+NikZhdNvy6l9TnSnuWmyFPMTRI9+7JQw
dafuEinNl1z2R6L6xCaunG+Dh/MOgq7qTbJj7V2zuc9VX/qL5x2NfOTtq+XZ4SPXlv7SV1kXdp57
OenRZzyEp1CzxuJkVInGvq2GyzmjGPEzR6mta5V0nBNuUn5rQrbzMMILxrZJP+luxFO/FtXbYmn2
dkqndq/AOnYIEK70WlNhcSYjLY5ebRA2WYdWJJCncnt5QLO7HGIgvYsC9rDrwwa70OyBnZdqHmJO
Vc8+W8782GTWm5cl7SXwarUlXtY+rHVU76PVe5EakdVdPKJiyIztWGq1r61Zc63KVmy0WVb+JKfV
t9fK3PR6ezPD3D3CbPuC2pRha25COlmQiIaqS51gjhxvn6zDhZkTaR/hueSPVTKFdYYKM67yOiD7
gdGd/sUjuGxTa0lYQdSESesZ3JIi5EzVHpY47W9S12u/6AIIPQGx26upiS7jRtZ0L5GCouOOO9Hb
LynZnJRfJEFpVzHsbwtCTJZVsT8PJoB1dzWpmKPbvlKVPMRl8WRDC2cV5Q1D4tFa92mrP84dhZlF
EHJDUpHPfo6TuLUH9PGuixIKlt7q6z4yi2Zz3qWvyznBJKcaWslKxxGdJ87qPvVzLl3fw0nxgDik
uUxmrX0chx4JFvQwnpZd1ltlwDd/2bZtGjqrHjRwdHxIqruxnfgGax0mu+XuuzJxrzsK2K+oGUtf
Mw0AgRj9mIXKd0vsSIoAq1lw+TG0/koXs3mg0CD5xWshiVaM9DdEJIZM7QNTqymD0nmygo4y+ZhG
pn2bkzpnsTbsN4btJ6/oN5DOdsAyVUi4gh7WLkFkAgpgaES5vcnttXi0oFX6RRW3n0Hr05uipoLB
4Xg5TNm5PxlBwiZzmHfZOjg4zA+ke66yn28smVw5nTHcr3FsMKVDlbzxuvSzgYoh6NJ+36fDAY92
kwpiiXZWo1VR0Lgjg+4hl4ch0qsgWyffRCmyUzHUmVzEfaDGtD+Yzgv8LudyPDMgHPiMcCva+Yi6
lLZucVxv61g14eW4SvqevWq3idENkFkhrLgKaoGa5mjTJvajzXO9ns9UbJR3XlZEF/HobDIoyD4u
A3d2pY9BGjkaZ7gksUQWznYBfNyV6RxfJR0pHpkbeQfE13UB81uXp6qOtDtDsReoVEJjrdUJxy/o
AaIK3MTWTvAXv+Flx1qMk2BMsi/I3czjOtLDsTkchTPJfeeo83VHYBoMM82AYVbri7mEzzIOw/VY
2NUV9KR+r2aMc8emOKX9qIWe1zUn5cr8UXdGN9B+Ky2hciMHqqdD6zkg361Z70yz0+EuwJ0SnB61
v2ZWthmLfnD8wXJQQeXWxkpN/Cvx3OtAHCqk4BY+2ds86l7wfYBRCVFI6deFVzwTknCh1vUhY9eP
W+cw12ID4yTQvXFjDQ4HEslSnh2g6Q6KWbnnhs0f7O7VdpB6Rw5vO7mKYAcNlnHKZ/cm9pIDba4P
q5sHsrotMmrAZlk0qF5s48MIbbUfnotEu+7Hp8lS9xK2EI4Ut9bQ9l+hSsKud9GTgsRQWuc3sVP5
+jQHFpLniS0pWAbrTeDzkuqvI7aqi7H2vlT9ii6sSdSto0xx7WHaclWveReIvFogZRpDHy4zdS/J
avkFDbf3UMfuGxS2IoQ28BjV84TXtje2YD3wMsrJmDGNbsbLUR9jH+lwvOkFfH13cPceBG4jlE2d
nCDPFqi24BZFPdRKn4dHe7JSWJ9p1kbX+pmsRQ5SMHXwdQu6ysul7I+GIgjW17sp3ud9lhyNZsmJ
pCbPZ6eWSYXO1Lh3deXGLxrF8ifbTTiDmtTpd1ZbJMKPCic5zgSRHOCgNMcVC/HPfWru534xX5Wz
xHjUpfZri5QLgoti0XgThz8wgLPpekPuOXHYkzPB4VPDsNw3Zd48TBhynxZH1NcQUtgoVFYVPIFI
PLK6aFhu5/9nG4yI2gl+OPmx7eDBdexdZd9kqfxsaN1yAZkd1Yo7HhSY3DOp21ZYxXOyX5Tiuczb
4bZt63XTiSREcrF+XdcZSqdrtEUwq6G4UnqXfJnY8LeV6d5X0UIr5/avURn3PnRRmGp5tviY/usX
sVs3W9K62g25PcXrOCrvyML6UkkRwS80QERwHxeYcWNcAu3TvQMgcE450zFI5qu9H0Vyilz1XEQG
yFO9Ppey2Odz3/IsDFirtYtEZJSJhymdxUWfefl+WMpyW8q5eoI3KYOc45ibrpqjNo1wS/NkjS7W
YcIgQAlvo9UcZLXTattkmXqohAqTu7Jfr+KqaHEsUiUPU32dnglSfRaLgB0C8YDlnQPdEglcVrfQ
v6v8CSKKn0mPNQR85iwvCfjXM1QudHioF4khses8dDsYPcgI4jAFZN0PHr0vDmi3kPTUtu0KMvBk
pzaoMNcLI4e0PuhT8anQUUJKupazosmFINpGYdeQhkQkQZgI0lQyxBux1rAEtSGcLHnU+gXada8e
8XIMHUPeN1XxpVHjfZ7BhxTOtu/Hm7yLcUS0o5tYj5ILbqL0mVyDJuiwm5RYHlbGgU/ILFBrJgte
tVX61W1iOyxADw4d9tM3VedeQwTVuJvSzYIi6V/TNZpOa6drU4DiJ9/I2i2DXMU3Pbw6uFqWfDSL
Sr+2a9KGsTWeKYEFbV8SVw853+KVx6w/TKRo/Gp0snAYl/bMMjcg5XnjtsQMNezHaH7LIldcNq62
NVeLeSP9to8t8VcAKr83zmR0r9462XRqPSP05jM8OOFNYu8rl0Uq6/rOmdcLK1s+V3F8YQ+mogaw
Np3tBklpHYzU/ZzM89Mk610rxWlyJOXcHO+EPaISwygXlpyl/HjwdouqRsAJ9Sm1JXlDZ+lZM9xO
w0q1VnQHQMWDvojQJf4gxG1+3K3rcOfWpEXKfNtN2qYpv4rBCTslLrNyyQEEVful0NwvQxVdgOhy
593qEWDpm4vaPkpthQRiYBN0T2adAhZ02rEc553p9gfGX+Ap8WYtq/tUSzgpdDuoMSCpIuMunmJ4
31Nuh0xq5kMzDPKqzmDFrcpOLztNVacOiJEd3gpTfFz8MQUO1mKH0shR3VGLwciVQCgUi2et4+id
C0TKWN5wt9jreEsQi6FxP5UJEF6ns4uteGRwFleHjCzTYm1A3eRykyOfTeb8gvZ/AyDjEUsEQJOl
S350etfcj3Wi3xBBnO5Lp85u5lVth3g6aYhEss4+b46x6G97aZ3ieU58xO3GLipQEbRJOe1y3Yzv
imISLxPxptuV5IRNKoZ3U2nNppydyIdMM4R6OxicDM4EMOAtGy9tysBbpXldFNbJdIfbOe/x7KxT
/cVJcjIdhly9pyjMfPab9LVcuxNmj2xgDs/OOD6JMi0fPb2GMpNC7cO5F/58XvGmCoA3mWGg7mT1
fCqc5s3Gy3Jjmm1/KleOUlNA2S+zsdi00n5XekWtNULkFEx7psZ0jkuFzb5v1Y28lEZkHvA6fo+G
zgnXZTGOnhk/dkZ7mRAFGSRD95qmpGwUA1Mp3BjaXaJnR2Y68YuXuiRi9FOXrkFltVGA7afc5Itd
vDCm7S7l2Cbb0WUoYybThrLTCBiAqOu5c7aTU9iaz7lX7JfW2nd4g9rOOt0vS3tru3UODt3cory7
B0f97OT90W772QcEf5Uqa/wYgsGkefBFqwPnm/I1UNoDUdHWEY1YfcF+lFwqMwY973o7JIjR9kkE
vIpQBu29plwZCOnsf6lrPkXtLMLCquwX5BD9c2vpodln4WpqIfR6cjiGflM1C2EP8lOByCag+9kj
4tnnUgUoML19ywG0yyVP9eTBcxjc6tKa4kfGRtphdpdbI09ebStCFVSQxGKP9QsiKtwu5bsrs5d+
mrqgnk3nIckMzKMkJXRXsxdFnglyXXGyJcV8JezMZoKW32hslBGGw77Rm3tdexlRFBfauJWTZe8T
oz7MhXYjSzt/6efR9lsjzS9ca6KS1c7zmFhC/lvHbJ9M0nzAr/JsI9y6WwDny7brWVwO9qRNrYsA
kPfrgFjcdJrikvFXerLWHFMQB4Q4LQc6a6O9R30ab2TUeT6g6RcXc8C9O7r2PmMeQYfjMfdJdTZX
b70xteJR6qWzGa36mCwYS/J5DozTPw1WxTxNG9s9OAWToIRe7nKNMVm2qO/LcCQ2M9B5PFF3tKnr
u6KgUC4slAh6/ki8dUf9ZWgXfZd3T1bulFeaI5uw7UbH752Cp3vAjz201jXaWAxvFFxOGtNcl4SQ
F4a6SZiA+I0O2XgiOcfvZTleVZzz7x4RCnvopqlvi2S5KqT92BDXuzeNvHiNKr19yNAibBpI9+9t
YdqH0VrKrTNbWbgYUREUZqFC/EuKEEvKiE3HhI5rl9nnhlyL59oshhfoAyPKAvmeGoO4yNy8B9hx
mq2W0hoK14u3qkAOPCpR7TurGHZoFTpERqo+CJeYxCg3sw1a6blCAVhPkR/lWn3HHRkJ1/LqIIZL
HIjFnsdgGBrNF+Xo3FsDZPHUttTtBAv+DjcKsrhabS6Qg850T4jYuCHEnjO2Gm7Msalv6L1RSZdi
QkTTO5ezpnCuWxhpZu4AApLOTHhRee6GqlpDTdUxJmEtJsmOnVy4iSYeRldPjlFuRGAmTnZMDaRY
BfoHN0q7QxrFruKSxfiZOcx41cMVv7BEJS4WIe+TvNnVtvuNME93i24ahHue2FDL2ZouPfyxQnu2
rmtPOw5tLPJNjwCNL29B/1s36/RqOU29o3op/VIXau+QiHo3qPWzKYpjPA3NSeS1uzErjEya2Jl3
mNDqaLPbcyJBysmPq2jR+lkZlTT1c5ffI1N/rTONwLaiie/zzszDeHE8PfTi6FnXjCpFFQJogFBC
O3fyvH2y2DcFtvLgfB2YyxxNzmmxKjM00LQZiRtRaTujEdLbHD0NmSg6UpNhGUj6M9a43T6G6MLe
VPPVWcmzVdQ9mhbxGknUywbf0CWlJsiZtSYvfZ3fq2h51qb2yosiHZRoLMJmNM7xSctBw2o5FJ1j
UoWOukU7Fa+HpXCd/eik4snNNNNDGKi7ud9q1nzRTHns+ZM7uQDccRLqnR6H8wJe0Y/C3ZM0mz+Z
g672ZQJhCz+t9RKJlXsZIR9D4mTNd0mqzCc3F9dtU1voWOuILblZMeNwsWEJ+7hMNpqE+QH7w7ia
xDqyENflJPEHo50r1W2F4uQgVpPxfqyZW+UZnIbSSy0ehf4dWAb5HSKUg8XYZ4+qvg1TbbrEglnb
icbQr5fCOSFjDpoSto6Jt0g1z9FDXTLLo0JDuU+JwKQaxzIG+3LXwhHd4Niq+eCEE2Vap120Ou3u
bwizb3eMnAx0YzgOYFK3eDo95Nz5YqqwQykJmQgSRjhX8KO2UWtHQduoIDX5zMiJwiTLIbx6KH0K
rZ5RV0TxVTdjCjow6L1gvjOhzPfyZzvtmLmY674tVXtZTAsVlCVvbKGfMuXkD7XsaJXqBNCkntwL
W+bUnLNjHiO7MS8NK+LgnDtxQPExH5M8Wa6rhRqS/tNARdAXYWrEkZ9Z7R4GBV5uU+VsZeRwg4vx
BQLUG7q/51wlFLdMqQrRPDNM0/bMUnia5kIw09dBI7qInJ50ZGKfZ7mN74L6MhuSwdqDpiNmWg/x
VOH7oFsdp/Cq31pzdTE3He4kGR7iBKJ5O3yAmCrrza2X9ADM/TU6j6NY62vktQwaRbyxmp5iCIDF
azRyJW1UXHYxfGJJ0zYq1Cij1vtY036mJzt4E/W3g0IfNd5W6FWOjDombNDT7kskhdSsTfwW2dwJ
N8cOWFkeA+TW8Cd27yddeAcoZXdC1qZfWtk3pSj6AM7LT4Uin8gSJTbF69lKwJxfdXJEiCPL7soI
d4g2j6Ynm4H2qTcakQcQcx1/LOLQ1hXSPSecmCOfx/pmcai09BKxHLyF3PvWGNUWXCTQshUaxYC+
bVXdJcSXlpa+xkSh1+0Qw+biYLa4BroonFWLJDgdtKAZlvtl1fvNEi+frVaiqRHlN0z8t1Uuol2C
v/hVjrmB0iZ3NwE+78mFay7nutQ2Y60Oi7MMR4xCp72J7JapbFxeZp7z7NhT9GaAa07R+qiDhz/E
eM6fD09Tv5yK7pW2XMc0BoyAORrnyZLo2wblU0XpW55n+9ZNG3n8uE0ShahVQ6t31Q0ia4Fr0/or
LbBWYV1J4LBIVvacFgl7d+wXgdh1bBeEa06GQfOIrSwifITBxSvZNxk0LaaXyh+qwTTwcI5dm4uv
zhmCHuMZRXmy7sh00egIpkhG2Bbm9Ru2JNapwto+O0Qu3gObyE3cZ31ET+azR1ZfZ6/13LAx2uS1
T8v5YHTxFIyajm3MPBj08+jBPi1yKTDkmiEPpXhMCO9JONWAWwBb3MHVzDsJo50SSV2xZwCxCcu6
ErQl96XTIFqdTYH0PBM8rL13irFeuJ/KTF2uBRFbCKWk2mgqEuEYjQPosLXS5GSpvmVS7tx4Oi0e
Bq3qUtQ9iTl2al/ADg6lSt3YxzvplhiCSwyiv9QKc6bIXQ/oVbAyMZ3d4rz1Fs/SrFfgYMv7kKTF
0wCSzJ6wJoDB1oJ0vHS2dd+Wvr2Uzc5Dzczjq3mIUNnQPIVsbaljtRPd9GXy5G2vj+nFWhfVBqJD
fOcRhyAZU/lSYx/SyjV7jCL4WFHdO6S8OzuD4ovtdSIHS3abzCkPbWblhzGjy9Nj6CtNOobomhYE
lESHzgZTDWSRlZ/2kRvKtLnTGyTmmbrVZ+F9HcdufukWLT0lKwegn65yZFiTVhu75JEzpn51/REf
I6Rqy00h8Z2BMUHBktmnheTujVXBuWHXy+HnEHxlJqu6IGfjkdbmkUVqBK0Ob8sUz5habhw3fhjc
9aItvdtSTeY3AK+GW4bVYSjwajuqMss3g4agwo9k++Aus3OBaOotngjVy0cXlHsy0z156Hyq6Kwe
depTOst3a+U4JgHDvG4Z6Fg2IRNTLcCdoxUKmr+wogdX/n/qzmNHciU7w0/EARm0sU2S6U15tyG6
q6vpvY+n15dXkIEALbTUcoDbVTWZZMQ5v1VfgO1VaCzVyrOdj0HNOLLphVYF5ItA0uSGvb+bJvBw
LyislUMAXP3UacMh6iOYIcnCzHlvbtKpnMJmSSzMkm6202aFQgHjh/MwlPPol1E5bp0pjj8BvzHe
LV2+tRbX+ZBa7XDG6NFfaok1bvFS+8gKSWi/RXpDYFAP95S3Y/EBk4Z3jlGW5bi6YBb4qzBQk7f+
bTS1HY4xJu5UFNuJeSvOG+OgF9kX6Py4a+rqj8eTzh1PBIG2Ua1zKEQKd0IGVbvHiWxdBwRmOyCA
FxKwRgBv5qA69f5wFxYhiSN+aaiw8CK8aKa9ngDgl7DT++7ZcnJxuX+bgxsnSHRNazO0xZOOppcn
D4HMrAFPzgVevFjD36+h86fMQt1oUat2TU/1hjs5SNvj6dA7lBzVZf49We6rs1QY+/G/aTnMpg3q
0lXduS27Nw9aCMFuZDI9Z+3WxKdnr6324Fp1Ke5KovJGOQZuuSilDbRfN9jWyajqvPmLAf1xSKfi
SuqRekN4z39vUlRizXb9VJU5rbl5jgbLg92wRJKcZ3dInjCBknIGP/WIoWA890PtBvVEXlNdy221
xIZfpDo6r0o1xQtRJ21QtpEMllJqB2+Q2TM1fP2WRxCdh5mti09s47ot3ZJ+4lEQwDM7+Sl22iFg
yP3m4hS7NsOPKjpYzI3XAIKQq7Ab2vTZ9DTnZJZITJ0uP5Oqh/ysSZhti/4tVncQThB+5rQ/whgO
RqG498u0ee0S74IT2Ay8mlnGHgLRaEEdEedki1+j45hht3hBiZLqKmK9/q5slGCja1J9PRZFULls
hEOj1yjVZHX1nNQ+RSt3f6N3G6uMnyL+8GPcS3/N7yxW3xci0MnsYsmsrBO5UdQPlJkPVPM+tBUv
ro5z1jKHC5Iv69g67bxv6pXy4qF6YTnsfYzCLxrBdZvGrh8qo69DZHDZJpa97bssV8RZwlclio6P
DukckRxAvCXeiIyxltsmYmXSlm9nFOmA53aIHp0aISrBr4RGAP3mjvaH9KaS/2s4pOoxo9Aua2G8
qw4Bo4cwH3K4XS5WC4lL0M/bMI4/iNgIoqjY1PHl8q/qDy9eUN9qALKiMNEDqsVfuuQoozkc+iic
egMuG+TYr1vx0ialXw3ZqW0dSUBXNqvHWGXOlfu/DpXoSAnUmyDJ53PbG+kmNThaow7t61DGB+GN
UeCiDcT5By3RaYDdmtkfhqmganB8lJOTH+nhOadTe41bJ72krq1DiZZ5tWlasI95LmGBXet1gjPZ
x7OW3aK2wufZZSC4Wt4BjlamdyRr9UVJVqUlXT9LmIuYF/TAJ3TzZsvwXa8C4CXSMBWlRF0E+WfB
1eznPrJ2Btl3f9ZsYKle4uEpl6phfp3sNcyIatiMIhpCuyJuE11mtmxS5X7ZwIIno5/ArQdn21dE
o/DIgG+bfpIyiHh1Zz17dZJBXS/N3kKpi/Crqk5eMmbXNkVIW2TkIClNJ4VsRW2kt0DAg6HifVMa
KE7Jcx1Xri4C0IpApoXiS+x1L3Ara/htU1a5l5nzOd9PujwizN1xR3gLB8axrER5sGpSzQlwi0+R
2x0NVWm7KgGmzL1PqmwVf1XCJZtN4ZBjzmlTDtl81czLrAqugmQfJ92fXrh8Iqs/LO0uQ+zqYm3P
pxMwm58IVA0tr3gK4Ws4RII0HwZfUMr8ILPiQv+88Bvjo2iAlb32WbPBUtKV51Pr2dUAgQcH6fWc
bWcBxtqKHYafjTMZ12Hx5m09Tbjv5fzO63qc9eFZeSPii0YcwGmB1aZQX6egnKow4z2q6HRsxLBb
ZlTLiMNDsMWwGihIzUsTYIErrW84pBUC17YUh0ZWfqoZv+l48gVvCok3iPPQenc9L6Vhh0S8cCzy
lydDu1NzyopJI5tnHtgMgBvIZugIHNCBPhwCgrKo2BnMnAdVW8ZNlOPAM1PW6SvOvHwzakMaFkWt
k2+QP0wsztjai+WaDFGIs2ncZzYkEeASn6Guv6pZ2yX1Uj3giB98Y/Tu+QNechNjWweNRJyPomYN
xDDqeycCkbpr0i/GLL5cN0URQibTgXfDys9pXLYPJkoGf0iz6DC0I0tAzWWm9/3vxbEhZ/X6hiRQ
BBrcKFe49UquBodXmhQf3BbIBCpik1lqJNWB+Sd2PRTMbVKEhd6owO31H6+y1lvqEk6E3H1kkUzX
wDJG7PbEubyj0eQFLqD3QNRZv3ZOfVequqzj5qfJtlKT6iRFR4IGx50HGGHOTTC2RK8DP/s5x2Jo
18Y+ctuAyF4+Di/9wwoTdm29c81V7uO0PxqN24ZevqggTkdyiPooEwCWEWE1oGMfcjUOZirgpucA
Pw7LlNfIgJTT0OpyvG73czH7WVu5TZAUz5OTcNSmyle6eXFnkugiZiOSzZ+RoNhUgqOfZbyeLriQ
tzYtjrIWT66hGY89Cx6LjveUF96HZuX0mi5gs9HIgGHA2uCKq9l+5APfhHZr2Bk+iQNj6R6iztsR
G4PcxupTcZ3Bfu5kDLT8iJ+915u/JhseTGK5ePtp0nuf+AfrkJPsNdqo6EmGIhIRHvgVQvzUx9D4
wuBay0xigxGFxmdqP57lHJHlGSFzJQiXtYl4dR7dVGOIQextFqeYbZ9QcR8d54OzpDc3bZ+Ulr41
2rRb+njndc5DarlPIsVspMAAfX3qEWsb8jkWLazVMJEjkskSoi1Rp8pqy2Kj831tFjvR/7qGl00b
Q3O7d6NOylA3ElP6FJ1mr5XBXbabkiTOtvDRo7yWHtg3JS9XHb4PqNp9rPsYbX2/LZsRcMbg1pM6
X+JMi0odMo3KbJPYOlC029aJhbJTJiizeCMDJVrlvEjCcAh76JNDN8X660KWZBaw8tsy4JcTnmfX
kfeEwYg3XXearT2o+jH3yvjIIOluK0lAHDse59JkGPFPQi5KS84Hsl0V1EMhDuynRYAZowzdO85p
IDXw65WBCLHZ1e5dDI+6cXNJTdmgw2k2FRFctYye88a5H7FksPWWiA9uEneXBPVi6KZyBVPK3st0
TQg2Gd4nkt+D1hzVoe7K+HEtuJo9uIfMrUKUXT+kpgRqFim2F28lHKUF6lemuXHk1ITEY2m+6Bt9
Vxr2y1onDzrH0DLMjxkPHILi7tgU9VVfxM3N69c7FrrtEbMdLM+QvjnrxZZKOkImR/qf+zqVr+uy
dIG7aNcuFxwKDmjDCKEHj949oTGD1VThAui+IVCTfg9183DMKOfOEE/KDGrDfDK0NQQidVHbFC9U
YOK0sevnWosUZLErQ1ezo40wW+AutveOOxzwrGx77dr0Q7LTEjlqm5iHhUjR9XepLVnQuKv0W3sk
7jcBZcuG9jwRTBBULQGlcU9C0kw33RPzpHNyR33k9qm0s1Hydhfin1dqireN1YptXZEtNcrluVpZ
5Aa93RH9toRupLc+CU39ZiJ8mOkshgqfLMkrRYplYRCteG9QD/Cl0oWTLkfmkvbUNDXRbhhbznwi
LsF9RfkZjwlhzIrIUUKZBuI454/GMed9ZumNr0V9HejxjD5QdWoHZ+dd0779maAUsBTFczgtafqg
Tb1ACtPlITR82MsI+87ITJfEQYVwa69Nct6W031ytZjKwGqiMz2OX/Cv/R6lJtenq5mBZk4ywHUW
72flANWrOX4YwWYDwkXsIB9hXUiK1K8o6TqyLJvlpWdqOfK7XrFB2oGiGPiWr17NdVq1EZJ7qyOa
jvOhEx29K+6UvzDpL/4KjEyEiSkfuiTtHtuahLkV8TXfamT9jjt9PuEfUxfZUBbhO2ORhtKL7IPl
NIxGciyo0R2x/zRkA5iFLU6sQ/OlETRUbRZkLqQJrS7+PKftfECw9bHs8+HPXNoNq3QWeS/2JB4Y
I5UXVMOU1wyMA1SpHkOVfKy4poYwR9pWBAWOmECDG4a9gAkNNP56Kt3tbLOaHX0VjUjar4Yces0v
EPn+FVNrc6gh5tokciXAuLEtlLlJshin3uxr5qOmv+DZntLtsN7FHwUPqbdJazN+yEWtHhtRgdCQ
UM8wVi/xXVnfJsRMVtIh+QGfBYNMqkrdux/RSFO7NmzMxt3yPnfBKNV3Y6/DzlYJETMlJhN050xt
VpL1e9uJg1F5D6IqtonLvpKOSj6OjtETJRvpJ6uDJQuttJrMQ27NhmSbRBaiAfUFMl9OkSlemloW
JGowDq1Tfp4tSazxJMZtVoy/CJe+WRobTmbBFZeeaI9lXmr7JYKsLmvBrBeDoCUWPxlH4udQK+Ni
kLATa6RmRZ7xYGbLup/qOjQr91Z5wPDu9JEw00ZyDE1JNutAJwjfTpq1v2oZv2cdRHaS9AFAwDly
5GEZixDnIRfYCqaRLc6wMSYt347cjj0WEjM+tvE4+e5ipyw5q3ZSfdwGxARaO6YgL3SK2TzFmc3v
XKDK7WmevkS/bhsqtwlimd2tkdBJ4MSMQBIm8Dgtsf3UkuDJbJ5Exq+eCgHkDU00valMcy9zFWW/
hjxjP1oJQg46MhjDztTJg2O4TVCOdNGZYgUMPs78iEWN/kvkIN5ei/uJCmWkn1lZU6bF0vDjlGke
AnY/1aZFnKO93jBM/NS2gI/WDno2nfWs3vKQXlu8Qf3coeOzzlrdPUeV/ZsIHa7oymJv7Eh12yZe
pG2XTGteHQFDjGlJXfMsJaerzTt0uiV11aUdNtPCpY1o3hHB6C0FeVydC0lgDmbnd6oyf3VaV35i
1282SZxaJizzZLHkET45V3YoRLU81JVxG+dunAMJGHl25nvLJct9/Jmo+1NKOdlbPttqky9VcUhy
QurwZzIPcydicryViS5ey7xgsE9SND/tmJxcYjUhGoxoa1JU/wni+qTDCx1xa3lAZJP2B1uYhqA9
reUroZw4tOu1PIrGy/aLXUk/Kk31kaQC2APm+AcdRX2xqAV/SRHMQlFo2qESLZ9HY/zCrfTdSKZf
L62ym4iqz7EYrQvryvquE7m7Rz/dPa5ogHY9YpbfDjvCYWza9qbrjfUwp444CSfLzj0f7o1TGR6j
I+gXtHPZ5F01H9wsz38PnUQOjD5DLkbGdwDgZ67deCZ9NrmW2lqSIdkFqxNnYdcZZPQNUn/PFvd3
lkzDaZqBnglDGA8LH/g1s1dqeBbrsRzinBqetjC/sGougZvWyTPvqw9rWrFZOvoBafQZf9Dfyp4P
CqfladUnUnTtKVv3xXiPWrWt5WeuEIKlxVoBMq2EjYwdZpr1j+ZOQ0geZf0oxyaGyKGSdFRG8ehO
KzCj7hlkDBcS8Lpdnees5gfPSA/8QqfrS7j5O4pN+2uw8nwNmj4L+sEb/7gccIg7bDX6aFmzDXg/
IFWvjGaXukJcm5nB1TCz33WswSmQJnN0kv6nL9Jo2ANAldtaG91nNjARGk48beuMTycllTWboBsJ
xOK1wU9JNvX6iqdIoXlMbZ+kjANxXPUVPMg6gbFxHN/f/TVTn26CLhMiWZIrJqpn18i5Cnrk/ft+
dr6SUcpzeWc8qBWoXkvii4koVaWvJr7UKkeA4lLzw58w/dSOSSScKOlHr8GDVUXJijnoKLJGvEQ7
M8ICWZma2s492dp4RAt3P9TY5zaL2VchorFyb06TDb9uQFS5yv1k94A9HpyDYY6ngWy6BvbUGveO
bkcnI2+tnTto+SFlkQX9MGg1Ka3MH41x2rYywyHoevghBg98oiHqb3Z3feW5fqMD69h5nhMbl3gP
kaJ3QQyuRmWTULBRKnoRBSNH5ckBywXqSsaFYq+UR1A7Fu2dzsD1CykggkgB7usCsDP3GSvGqEQL
yUbgFoyN9ymifcsUElHvDMrIua3HX2AmDEZOpz+X82L5sRZLv3ec/qno5ZEA3NrHvnup3eQ7VaQm
QkxmZ4hR6Rv5bIYZmgmypir2HdOln8RLJxU2qlT+tOTfmEDesLr/JkcAf+Lcjofelst+0KwxXJRt
bIkleKEJYX1bEu2GBhs82pWvYyqqTVbrnxMqi03EbOCn+l1D3BLoWVXXqrCeqXvoUTX1VcANSD03
ph5gdvuV1ql4V5GUGk5t/SS4ph/nPu93pWZFoZHo2Z780lrfeAiigrws5le8248oD2yC9WSPePbO
xq6gsUSfy01s5lfYhHBuC+ul/efhqCr7yUTEsUn7VYV1wqQmBAiUzEAaN4NHzKRae1x4ne5rOutr
2jmBHE2X3H19OCDlTPfM2hw7jvLecFZZ3GUtcF6ttXsycUkqdPIKyWGKiYT6nz3Vm/aZbJ8q9GIM
BghvB/y3bmdW36ho3H2aW59xiSNuqvOLrqX6dRw1g4psK+JzEeuOeHGHVnH8FbXNRINKhLV8GDlv
UOLiQsyDWGGTGid2XKfXN0lmNA+zoPyz99Dam/EKja8Ny/iGenzed1OznBm9Osg17VtNyR0bMigd
SJpb07fMOmtWgivdZ62Y+jGpzPns9Nn673WD/6f8mP9v0UQuSQr/u+HOVz/fSfrrvwfD3P/Bvxvu
DO9f1CgIWm0p5ZSwCf9puDPEv6jqJI/N0a17NoxD+NB/GO6Mf+m2TSuNoCnZcgjd+E/DneX9y7Zp
GaHd07QdwjjM/5PhzjXv4RL/FQrh8hc593hAfhAiMTjP/xE+scY5BAQebj/tauTl3OH9ouSeN/I1
q2jableSu+9tRuAzhOt3o/uLYBcMymv33lVse8SW5YdCk1nQeb91K39M2zSMF05KPG7nCYfVRhus
Cy686kro3sktM0RTMkcXslY7u68PCiLOmlg04n45FV2/Jycc2zoKUptABFlfupi8EcxNlCBcpF1+
OaX+jQ8N6Lj722vy4vbmUW/cp0RM25FejOItkT/1cprk26D0vR0hrThWWXo2vNcc4KTP9HXTYiDX
CcWNUFpzvbSm/S2b3/kClx1f0BFWmwiGDID0YZB0DYg89MBJ0/aN/MbDmi+hN6I+jE896jhCWPxM
PaviwtiKcB1BlK19ZzmYpaMOJGlc7+GUC2GwmnyZkR/h0bxl3aeie6gp6BNdW1CjaRMnx3ipL2DB
HX1BrvMbdfg6vsUlefzs5hwg8u5zuIrhiL/RH7wKOYj9o8Xay9DqfbBqEYxT/9LFvzwboCfy4+I5
oh+E7X1v4CNeDRFUKNDh4UKSKAKv0y+J1eyVHkMlkMZ+qUmsUPnynXXLrpwIGJiWu7RoPpMAe0tW
cvtNtGX59Ce/N0r8qpv8rs6mgYNdtcIJB2Sdxs0jC/BeUp5jajdryJDXzeVwEJaePcb8WkoqqNU5
mtNDJ94yLu+R4aCZH4rhyN2EBX5CW6dXOOVlckjG+jzlBqAnoQ121D3FlG+4xgOje5i4ZlB03UPs
TM+dl48bpoxdb4L0Nxn/i7nw8x4+vHGd9TGuvZM5ETHipshpPLXVB2L1Mc9vm1l/6slSxzuUf5gL
ljSBw9pSxl9D/7EMolhEPV3W7E3vy108gVa5JZ7y9wbz4gGlGaleeaCjgNu0q3glR3tDCBhwgoC+
wJquDnKYMEVUgJht5k99jYb/Yjrj38xdrr2EjuvswBvqXYQH0M4hlDt8oXPQe+UJbfHGqk5r8ty1
MzzYEIz2r3UsXrsYjBfZQIFq0tanBywqBDB4kJmjj1k3dPrUr5I/CZUCllG8D5jXorTC5oCbkQUf
0dx1yIg4SO1HTPa+0RSHwtL2szkjfda/ZWF/JqvBc/Ah1b4nIj6CGpFlB33yNtTdaQIyrKtjzATq
eOI0iYVrSSbon6yH1Zn2Xh49RlP5Fx84X8uwkmIxGwbP9wjqaF9HReS7K7pvgiGOyT/fBj7XBPox
pZoEEpGbNmmP3pp9Jlr0Lu/hsJpt/u2l/kMOHFpQb5JhgfJA0nyZqOwkNHQFxBxncfmA7zfUF+9x
GbUWO79qCITQqy2+qWcibD+lTRBA3ObuTVtNgVfUOyS1pf4BRYLV0+LtQvP94so6YMt/XXmRuoVT
QS/2SNegHz9VQ/iT/ZHnD/mc7iHle06Q53T4JqiZiOxSIUdXm6VJfpPCcsWCBKGDVCUZIYHY1tCM
axrnT2SpWzHayxPn54w0YD0bFe80CyBYTU1YrMt2VLjtM1G859TSrQPHubVr19exgiGzxPSAEvMj
MsoWj6r1nLti46o0ZVLoCRq5x3roUf+8JgUxcqsA8KlubP/xwStm1AtxgyO0c8uQllRnqxLeSXec
aV3P069c9Kfak8QKRDfAYg1C8ezV1vpil/p7V6w4nLJT5tpX8gYotzuNWqyCZkp/hkR7UnNE8Lp0
fkgXyHyaZ7ygByjco5Uh7aLwsmNnlXg77eVhYhf9NAcJy+wkeFpWW+C6vs9yU4cYwEHK4tJFAG4b
naNZdTD9hF6X1LEQGVOcXTtC8DCsiC4brGTXobVgSjEwbahbg2MG5tRNbYJuBUzRG/OVnGoyhRBW
3pl851nraPx2OyB1W9Mv0RpFH8NY9VsHmP+tQzC4tdekeQQty8J+iLGBlulyikmPDeLeqvdOwQxX
YbwKi5i1rORkDVjmIq5AcndbQ13cTm5b1fGlabx2Y7KLTUrFDPFt6zNR7xkN6mOq588xJuqwGzsv
jAkWORhoDygZ+wMb8mxo2t7EU7pdxVMPKHaOrAHlToe6r+Ooeuhc4C9nkk51Ra8xbM1kmH4n1ItQ
5GVB8qyuGW+YQpAA2KK6ujNY+aymFnuugmJ3XjR7aQ5L5nIwrsjrlviveb/wYvFlVboeJB6Wnhkx
Xt4My65A/WWB0pdWG21W9BWHAeY1dEZVAubknwRI6Fu0VrT3yOS9IHtn1c1zvDQjORTuc5oTvW+x
1X8PeoW9QZuzY5SjQapLm3Y6MsyD1SjXjdVKj0+mMHZzWztbPncGAUf8LuH1N1Zs8MA6bbHFivtg
WxpzMQ1XvtVoENJNOWxZOPlpJsNyxDV2qyrxyzSKZWdToYngJtmXrfcym+JGWgIO49puz6POaOC+
4VCXO0ULmd9li6KBeP0tMrYoFEbpybNnULTeW/c0Ulh71sTW19rLuux0NLGp+hsPKfpmjT2icLp3
VVV/Jid+zG0ylhIPE3wiiguz9quZ9qio1ktSGo9Kc1HbVvvBHl9EVwaGxVUSqe/Fzb9qPDIp+seO
jz1Nix2s0M5B0ZMu28g6LwuFV9DDEmN42tvYfjtY9nyTGTPgX4TPMjkqylDuifS7Ak6mXdtLbWOU
XMpbLEe/mG9tb+9JMcft2yCZckJtIl4uYkrrLSPUcl4Ny2iufPaMDs+alUnIkMr9rKN+OqkJR/Rd
89ZCSkzGrdA0SMNyplOndGHj8rKTFJnoVnRwAYB3eSyIB8Y7FQyUIsDqz5B74dAqHdv8LIvQUj22
SpOU8H3sgswjL6LJyAbTObYI9E6Mxs7vXLtrt/SoPk2dQ0FMPOi7umFrdAyXK5EaKnxeWD4Iu4+g
VmNCJEQJnjRNgw33g92xV1xIlWzVaUos7clIZLYbZ4U0LMmN80RY0deaqvaphtkNEzLzrU2PlfHZ
Ign3zupHLuhHZlo+6SzTzQarObSNre8zfFbvnbWoDeaXOyaC/cxfCXHZN3qzvmRqNS4dqefH3hrs
v6VBdXyNCuVR6tovG075HmuWDVdvQCi6xPVdstDq+KxxWm1Hr0pf9HHW0ctF9d3qAPU3Mp1kU2wf
CsNt9ots25ByL7SvWDg5+RIzoA0L9QPGxmPHip77bmsS1T3Eprk3G3O/FE58nGT6Ifp+sbYG7t93
bCIp6Axal94dswfpLNRvyLInH8rBl7bJGi96daZRHnAhUxIU3+OxsAFw8lWzb5S9dqpyzDQqk+a7
mZXRR2n2mFjMGda4LBUzYrO6v9S9811rDVwllgtHjt9pvCyVln3QduUdFsMGUhYzqctgsM30RxWN
tV8mzfK1ZKBfa9A5EHEguRqIo6i9p1TaO6yomAKQ33fUQbcd2KyuAW7T72inSwlySziCGWuXqALK
6pY3C+piJmlLLDUkdzIty4mBvccGUKl7bIiibSD6Mq15WxgOrXV5dU514ywTbsDVKw76WL94c/lq
FmqbDWBLFk47q37hXj2aPclAFQ1aS7fgzITW1kYqkBzN2C5IA8KWuk1o2v5BjAUBD2PlEzGKSoTz
EvVSdClEfWmM5CD7XzyD5KrlcxNKJ367t35SHXcjYUww+en9oa6T5Jh5CN5yQWr0oMHPkf/wrmZd
hOMk+PBRLeTC+y0XB/uVjdXWWdP0mK1W8yIEcCS+AOtF0WYEC+7CRczse1ZmQPaRIxI0WfeqCiWf
gLyQJMTK84fCOZauDMj+ircRZT+gQeNKJSAPvhfn0UZ3Uf3T2nuMXWsrGvm0Gl81WKLZDD7Gt12k
Vz43SugCBhEi5M8WcRqUHgn8jw6Wv40UDSqRZbfg4/UMCjlAdTClbwfNO+akp+hddmmN98Zo2z/S
mP6MPcAjxStVkBR6tyVp0PYNW8cbWw/pXbDLB8AyMOcnXY1TsEwEyOvIkIOReZR7QytP1RAfyRe+
xlo/Hit9fGjou8JzYnu7QtKTkfbJjtKGwO4tbMFYQ9UmAjsOi6ks2Vg6t9pyW7iXfLLznRIxkkVC
4971jiOiTxz4BAOhztYqdftaDJWDgqIgqcRMp9AwCrwOWHxOPULqmP1NlFsRF9m21gtrT45scqRI
pnpdNE2GcM/JQyGKzB8S0303C8I5HL3rdkPUpBgy1CLfWy9WD87kTK8Z7dHPrj2KvW5Pw3bsQFJ9
r5D2u7CH4oLuMLsUlYYAu9ASYsYLi/pJDzU9PcbtwdDT8n3G2PgSF1X5C4f68Hti3jgOatSOuoNJ
fTu2xvAqJ3e8Uc+RHamkK76cOCdzBwHrtLOqjqAISlnkVc7O8DHYAoK/y+InY0y5mKY+Yt4VUVq+
jJThfilsVzlcpWtUm0UQfYbAf9mPWR6B3FXui91BQ6NyX6653egnRU4ccwgPquOWxnMkWvSQaYdP
14ox4Xdue41o2ME76zQc/VkBqhygkXXOXALqpCxUKTw5XfVOIWTEQ7OCQ+so1SRi849Ful1H3dTa
v2MiHyj+Vot4A0JYDl2cWaFX5igtbGTeSBwPS5wiSZFDJ54WgyAaFtrRDkS15nw0Exe1hwJFeGny
VsAJkvtWxQ9STMnf0ZqkQdkwgD/IogIdjdwk2hH0NuETEcYWfygroqs1K9aDmDtC5t6xJ/uRjp0q
rNoecHeuzglPbSqXg0EpqNkTUqhDZuZ4qUhbc15KrXvg3u0388S0gPCf8BbrWS8T9hiqd/BmpHtj
0UqfkZMwkUoZf2SJSdLEBw/2g9FgycqfdUyH61RkhzRCJ12xqYejjR4l0rwwl/kH9udiJ/DZY/cM
M5Mz3M3TR/Iu5YYsWcaw/LOqCYGgT/KjK8trY9PgOWp6/OJZHeIYO0JiWqEIKV0x+02lphMV6yD+
fykh475ARzXq72MSHSC+Q4SM40b0E/SuUEeIiSgYCvO4oH+j5E3x74r5XP8jpnZBfdnCzIakCygG
9shHz8U2KtU8oRsbZbBOj456RT2zWZHqEUOVeDgV6zF50dMBlMCs64CJ9YClAZy3Qyw4GzFbn9Fc
RPMziJsi/WW2lxkhY8mW3bjg7o7tJwu5KdoMpIHRbuNQqSpPKXpn0Ra8Q6gcej3+yYxqm5XuT0NE
/WtVagjD4SvdFo2PLCNrb4ieqVuwX0Ge3tisDnyUfzTTExv67zRkHMM2j5dfxHY9cMhx5g8Ksqz5
syIJ1JuPSFOr74CbEMlCNh8MO/ru+5KWkbJCsKS9c9DTMzBAuDqa9jbE4Otly2Iqm9PYqfFE/ygG
FpJie6jlsEMyi4q9nADmgQrtiO+uQ9Pinc2C8qDss3WMG/L1bwQpc5BS4opuPMcUqWFWwOln7biF
PBpdqjzsajT1SQKa8m/cnddu3di2bb+IB0yTk3xdiysnyQqW9ULIssWcM7/+NHpf4FpLvhL26wUK
e1ehyqIYZhqj99bLsTDo96UU1xlCy1TP4WVNWkTGq83UgthOq+/jfDh6LYItWEmPFf1qp7Bf4B11
yyYD5qCp8QkLr0Ozq22UYaHH00mrqJSnKTwb5+R7iF5bAmC3ZYTpBFudWNVGQd3FGX96iXpsHc86
M2f3K7qDB5MuyUIj8xbNA+pO6r1LzM1HlYLQigzK6AXtLx+hVebfsZm+aX0j1tN8EFWrJFqR63pG
cLh3fMelqPGShKF6JHHx2Nakb8aqRh84s5zT0BvkndWVxF1ZuHowHoDwrNqw1VmVxJtKKwW7j3Oy
+A5om905VZE/Gv0kV2ZCFZfws7mVDJth6GhvqAHAtCYZYO9Qerqjb9EhnKC93tQN0qRpY4X+LcRM
hnmnP46cvTHpOmfygHheWTqplGbQn9Rmhk4m5mvxH+LcSDZO1loHC1v8oskwg0z5GthCtaqC4UZL
UnGfUmcMbUNZ+wBVl2YSyA0daLnW85HmeUaPm329fasE8WuJmkafzD2/ySNr4kmhA5xK+8VJMgpc
eGs4zLA24mrfCWLPdc0klL3IiD5T8htU+dQZheMv7JhcQi9pl1bWYIIy7YPDDqjMhvGZxYokQAdh
AyWhYxtjbIY/F7m9OlY3XagVF7YGKC7qgzWPi643kdX30W2Mv3Rfe/5vrQtAClnTqyVQS1qab+Ns
hfDQxvktdTQmyWpoyVqu8lsrpjETEMyFI0br7HWNUW1fiEIcx8TxL7mih9tac8J1iIaMjmmWk+Zp
LFm4bhLLI0K3sB6NNt70o42mXxbFDQvPJitVZ6thZ7s0AmdZxhwsRXTRrPTOxsE9dsavrpj+rEq8
EW8sXT7RmDYyPA9yHR8EatstyXz4Xpu1anKoiHS3actHw3oOTWrR/qAaF5JYfS8HX3JLRxkh64tC
PQ6ltpgPPHa516oJGlClmXcjSUkbu5m6e3RUxDjZQ3uJaMuutDzeVfhxTiJox5kc8KO1SzaKYfVY
Uhej0M7ES7AZJCzMsovZeF2UKPh0ORTHSB1iXOD8y1YP4gOwSzdTL50uhn2k4PCvYg5dEgEndChU
/SvVyk1kDwyIyMIV1yhjwkaF6mxb7mLH26macur9cNHRroAJg6TkgU0wfIVK35YVhhAhmlU0cUCm
/vpdta36hAYSLFUqxbIuaYrHSE0q5lysZZjfTBszK6d/I91WDUWSwqJj8QTSNVuIMheHLK/JiQ9b
c5uZKCxx5ncPeVPXJ5ZLGGvdyDoYFW8gMdwhj8tVaINljYspWlvYBzn5BYrYqzG9CU9IFVFP+qr7
8hCX2ZGSHeKjNn6qMBYdutaq9nHcg8zzi21EoOKi9aAVgOFKXLoWiPHbWvttq0mz6fX2CNAEUHbK
KEH3uAcz3Ky0cVx1usGzrH46mkdjVPEGotJEf+yhK2GZhn0FsHWdEkrhGpXu71Otfm0TWd9HHsCM
TLidb+4RTgEDyJQ16HBWJN/pl6R+sUhmjaq5A13en6UtXuKidJax0xn3hd3f8xnctKkVuoXh/2b3
ox8LeuRGb4nDIJSD39GJJCGcdXrs8SYahc+Ww1upqPhcDStzQJrRzi8M8pcnDpR5apziaLjh1EAY
sP9daUdKEGaK3MuPMN7o+9QPs0VVshdI0uCYmCo98rpfKrqDdYmtLWgnjralYi+hw67AprKnItvc
ME5Bu5fpVsb3WXxqiurCsdW1dXx6o7RY+61kPYMgshy1qVTkoqxy3U05DVNDXNtFdYK/e+lM7ZbI
IrRvKBGbagIuIJyLIa0B4dQwgIv8rdgLQb7VopxhMFppU5XAYpaTR2uozc3QRHdi9oyItr9oVbmv
+nxcojQ5tzHNo1LFpBsy24eh2JRh4y8j/oOLhN+yiC042bgWGWvG6CbymQb3G9vtrcReS7+oXSuj
feeU0ZGj1aXx2l81BuY1jlpSQIluW8R5Wqx0X4BsUfxDNXK0K+T0HSY87fgiZwU/g8y4dXz0CQPz
1+QgVR+3WQORZXLqjTU4vFn0NhLyzBLjHVTs8baz1UvB4tergCIYoSjhorTfpHGNgTHxV07X3vWA
ONgxEboNVwHpunMzzo3HAshepzH00iq+mPmEFUR3Ja/V96mUgYiBzeEFv/TAP2kZx2EdC2ExJvnO
F853wriymVtxlgTA2f6NNVfrNeV7K0JrNejBBZDG6NrkymIAyadLqDG2eiP3kHlKsaPY8uSU+W1O
xMRyGJxdBi2u9TflBHEyGJRNKpwfBj+y5eMGYkHns/3VwaGQpepWYp1YZ8dJ174VrB2pwx0HDVwG
64TjY9EyAWg/El0blqn1k0RxJEnqyiqAwmRoxbT7sTpZmXIyh3ZPe5gYeGXbdvISht4BeTY+1CyK
2AuGy1RVtVVFEe7OypkBzFy3wSWU1OUs0pATdbpz6PPel/Ug7lAER0vF8LV7IyegG4dvptAggvGB
6brfmxlAZ+GA6LCt9rmvIXy1CY250RS9a/BdR5xIqGGbyJXKRgGBqez8XPG3pWb/dnAVLzUaunNG
OKJR0tgBx41go9CfWnGKwwQ9S1dE9hIQj9gXMLJ3ZRq5vP0LpE/2WEiK2BkmSBRz5TZuq72S+LcV
QeKZbV4CJYn3yGQ2GIVB+jnNQddtvFqm0q8H2/8eF8FlrOKd5sPtKpJBrijwSWhhNWSWmoxg8JKH
lCrjQ5SXb6pK0XWUnESjiQsovQMT1hvckJhGt0a9slEMszgoeoMGGaVON30DxQReOU1vu9qMbgOQ
WCiIFO4J+Uxz1h0FPx+q/Li5TEhFAhBhCo7rZnxtPORv4luWe9s2hTWWgkxia322E1SKtb7BX//N
rogzbDBkxb+Qc6/Z6G8bO2auYTLbhRFugLbbEKy1DinIlX5J5xu9SATSU4OdWqgu5KYI4qPMD/CX
3cC8t+L6YjDB+0F5DnXFhfiPuaFnwkGR/MOBZL9q6xhPTBvrj0pjoRK3fE43BGF4cjmRNwzTRF+H
1n0Aji2uHk3C6wigPwemv/arHa7kBNK5DDam/4oy9tyOgCTYHwD8p5mDajR50/HDdCReOrGzEnH4
ZDXD2mheAxMBffGURNWLNxIj2s+aA8P1O/C9ATWiGExTc0xiTP/hSxYky4IDaMTEDO4gAoDTwDFJ
KdMkFga3ed7oQpct/pJd4V4K3r5UE5JCQlAWZQ4lTKO2F5tk9yKiVncT/m4+/cJSv0WJ9O8qvy5v
MixUcLxKXKyV4mDKdvSlbmB6Vx18cVnLF620TEjLqu41QnXQ8RBravozpUa1D6A0ST/NQCA6YzCe
iqKt954BKqvpRLHK08x8RFjLcW6omfxJtKhdp4JcOaDHMaNM+9EZQchWY+gp7Sb+Ww3LcqfGTNgo
4PPvrdZ0IzvYANcuhKlvQ+JZS6OLHwya8DM7H8vQIKOUn1zfxOwN7gd2+Esf3BDOGrp84ql0vK1M
gZZVyoNskB5SZ/0BygIq+WyugQ61yPX2tlZNUhiqxznDd5ODYkHbBXgs5cyQAQa17Dl+gC95j8wc
aq2XvOqYZOjkPaJ23WG5fYsRFrOx4pxJIHoDZIL9yzckV7gqKfoWg7g4kkKv6hnwDRgoNaGrq4K2
WOE9MdPDRcxbCsaGm3KY6WbunSReYVGqDJQ+2Ba0OEw97yHMNrckCcydU7L6+mY7OcbZT8xLKeSz
os8CMGUfGc1xSqoN1jLMVXUf8xYnZQvF/QatrWST6N/BGtunRvNksszOJhaWczMQ2yJR1hRPIbBD
6SwH3Mpq4NoKJevcMJb9QDOypYcD+cvzEKuFsv0p4rdKw82lstPH81cjLKH+C1eFTPZWvjUBxS2v
Z3nzceZKjWBrh78ZB3aqmCwxogZn02hv7aahIzN5G2OIn1snRvTpF79bL/hpqDl7bQus16BnG17+
1vNFQ+rGsM0UbYPldS0nf4+Ck4qSyGlz+6TQknKiTWdDUyK2CuENlAA2n+PZVPHszMH0YZoeI4Ml
FeQkA2/OJcY4hxQudQkodr1+HBdZTbkkL7nR2IufignYc9DtNXOYu43egigVV80LIlcE5xeveR6L
9EL+LV58O7hTAyRtKir+eOzuWmMCS6o/Y5jboXC7NFm09ilceEHxppuKuvZ15z6cXaJ1SeUXjxvx
VmiAy42N8XArR+I68X8ZqynSHXT0Jkt2Yp4Hto1Natx0ab2zohRoCEHyGpSohWopz1o7IuGrtbdI
QxaZRfaelrgPqBODyKBdPGc466p/UUAIWnXzBMrzknXVWpHjN+n8dNp1mKhneolkfzTxihhJPNAO
5jlMTQ0HoVjttkkU/hb0SvG2za7JCE/WUp9tXtopoXtt1tRbsFxGVNoGLfk2tne23I2hvrUzSOHp
nR5DXmysWRyAmHJSBeHAI8br0Yt3vjMcylHGq6DXST4OwD5HuOTkVCerUvMu0ezKjzRKWNOU02Pi
mEt5mZ2u2tTDuoAyEUkH2EBsHQKFWO6hLhDppNYvZUqPaELuRAtqaNIwKLWYb1VKd02NTVmJxnUw
UETvWM6Wmt9gYx33iTR/+VWzx+n+jT47QBnrRMFjz9l1XOC0WwYcNhe5VZFb0KVyg2kJs26+GQuE
uk5tzxklGm4DGNKZplNtJ+CTT472JFsx2Gh5d2xt9ZcZgTw2jYeygCom08PodL+x6v1SFG+jth74
GDQGS72tXvHn3yoIs12W1W9/bCc4nkN4CuBajw52dC1NlkMb0e57U5UGtq/8Xcf2QzXEZ4HWYtnE
g37Wcv0wgH8N+kldEsaJvMFJl7gaMdFP+SEnQhUzSkIxKkqe2Oju1LJ6SdrgCeu0seEYeRh67XHs
yreMLi/xGqlCLVy5VxnaGtUohvNbN02Y3vLgjeyLWZ1vvVBLLtEoobYNg/KGZXiv2+ONDfeLvcVm
lmzIRCM+JO1dMw1GbhEak80bFaN+jLL0Qv1OLoMYhafTF0eFHGD+ScmXgTa+4W1hyLNbbchJchOV
tm1SFy4C4mNVF9LNKJ9By4By5LC3Zr4HeFB26gKILWEx2rDHOotm1aSCi1BFWxeWc9EI0Tp6cRAs
eTzpQ20lM9L759Q0KKSC+1aRGw2YxpKA8WBlxHZwCIORJ1fQLfN1I+dT1A4ZDQjwT36+bMDhwvFE
z8FhcFOg9dlUFsYJTw/fROTcjaj/3STSqd+BZPW758ZqXds8ZgWtmLHiGQdR6Mques6q4WhyTAjw
rI0QsQqkGpZ4dNCQ0zwVVDvqbjV2QAnGLHhRqugBU0BwyAYIptj2xE9DUd+srGI61V76nrMW/gcg
ZNExHDG/D6RmU7H+2dRwfVFCCjqqc5CVYkE488sSRcbTRF6W2ydsnQw9PXoDCSwRoChbv+FNHRQH
bRqtpZsoMd1C5UPS6U0kaCESbOBjcGnrkwNzm4fixYRoW9Yugl3oT9W2LLtvdpIUO7VgVAnNuxeN
hWiiRRwzasgbnX5vGcOTiEprNi5Kl87u3VQAz3DSA/Er5yaU96XOI8SKJ4NqbVIZW/QQJzcNFi/F
N354+S2BMqAlnImUKE+lQ0lfK4WfQY2a0tzCDJxbDYVj4w/fgR48l1NgbJo+uqsVmB8oED3522DH
AD5i3wswUezyMaMr/aaId6MgHyGkGxsnp3lE4NBJgglw5EOLc8ppv4XUBUh6Md2RsJtQpdkx002p
jOD8WA8jtaMmDfU9aAt1TzrdMZBIxAhBeAjQuV/E3HlPM0rPt2VgBfchyVrfKpUbRZeq7omoD3/L
OJu2aWsovwk4wSUYdNndhB7yzQhsFhcycLWYRSjtw+AcpqLHXA6fixbs2HyPUWyd0dSmm8xWIV1M
bXQYlcbeAaQ11naQ1cdxBo6kIg6gNYOeCRSOrQacMw5Mg7pOPbXaKtIWeD5i76m3/BfPQeMiohdZ
0lPSG6xZ8Epp+ChSX6EPLI5dMFWnJAriszRSdQdl4bHOeIyqRzV0ZSjZoyxiQdOcCKm9hr2Zxmb8
q/KxF2ToGHyCrCE6Dq3lkuJyyevgOxEEiNqsxzqcScRhVs5HpxuZ6VjfM6Y2g6b7fYnl5HZ20VnG
CxarclmEchG36gkjAZkUpCK03lahCLGlnqRs6DSnqxJezzbsmpsylN8QtIXfelgIaJPRUeF82lfI
pt0hqRHFJ+05t7QnfJ6HXH+NMInCXGabhIyHLnRDnz6KN/EIlYlelaeGT7Z6AqEJnvmIgWUt6b34
1k0uuy3NcmoosSu130pPjzFQthGpHaNRPmOImbAQRuEj43ZJXRh2nz89s1seAcpR9fNrcpz0GmmN
PU4v2HkPDUSqhbAInfJovLNRlPuZ40m15OzDTyViD2mTj4BQD79XjtfMZ5aSWcV3J5B05sCOKcqQ
aSk3uc05gYkPmKOp7/I0vSml2a1twtoM4GNPMXrHtZGzp4b0NfRJ4A5T/j3INmB5D3k43kZzUann
k1iRG1Ttx9rhXDvMXIbuLmmdo9fZ+B4aKKCTHQ47fYr8VSKrH1UqX5g7EABX8U9PVexHaoQBCGeH
TX8RxEtA6ARmzB0BFG1xEXP4JxiaaDh7pcXzhoVkgWVps64mgyUXSdIvQaed/Hhad4P2fWqqA+7D
9ZiJTTj6CJcj55ejM0lSX1F+SG0ALR4In8R7qFq2Mh2I1N50yQjeC8qFEsa4PKOhY5Ol94Al4EZL
x/sV4CVpG6SvitOd8LQdZfM7BJG+zEz2R6YYpyWZuS+stwyeHl1cPjxlmN3zDNWrzXpO0xyOlIP1
rivZlaXaq4xeqwJGBEW/Uy/Z/Lf8g0BEuhDssJOiarD0wBbykiRiKukB3xrkHaCxWzA7AxrHB694
LRAvx78fGx+AjW3I32lFNoNK1Q2zf7FHCHCqQvWRXnewbE04rQtNpCPUjTrlt6Bh+8dp8P+1m0Kz
PrVTnF6SXxi93gUY/fkj/zFUSON/LCEJIuKkhAVCm8OI/pNgJPX/scjRVVVdo3hGShEJvP/HUCGx
WhgGBgzDsHRTt+T/TTBS1P+Rqirgu0En5Q+C6/6vMozeR99KU0qH2Fs8FSpDxEYxj9/ir5hdNgZj
yIFBdcPum2N9y3G3LVUAWgstSYwlG+LwoDnHv/wmN/9xa/y/Q2+5Jth2TSe8SeN4yA1eeTg4qwQZ
tl/0DGVGdF3Cvnlk8Vp9fhWJ6+Rvq8h/LmMKoWqSkHpLw7Dy961pkIEM9K2qK1An61AYDG9bV4uB
shEbj/BHHn+Pk21BRkuyLyd0OnSzlioHbALc/F35gL2JhppFkKriIi1qmiWWOf5SfQL4qBEup8It
B9o3bo9PGrUTGC5tlSoL+6idB0kla9V3B3YwhFJYLA94wNNl9BL/Ml6cnGL/UlFWqu5CzIxSd3wd
aS2yzUUPvjaxfePSDaeDdI6ZfzeBZRv6FYltRbxi2UAN7i0/f1ofvgPeiS4t1SIbS5osBe8fVl+F
pap1fAclPQrOT0Abeoezd9R9iwWaHXoTGP4n6/bzy/7rHZkSxrzDxS3TuLpskhVwbpFDuiqknDX9
f5CLTl38x8T1LoT+7w/OmGOU/3IN/fkUpK5zY4ZFp9lmqP39KXS1Pg441SY3kDts8KV0zWwT1Cdm
XFIEXk2LnSy+gOoFGmidnDVxoZfPMYkV76CNywm5waIyd9p9SZDMcFM532M5BwVepL7XJNlKl5AM
mZ7siKH/MRoPFvp22QGFOA/xzy77Yvz883ZsGnyUBjRK6fZVanQ1BnBaYfq6cEk065LTRpaorgL/
2I8qbRjCeyLoARxsJMrVuTUk+hvSspaSL1nd5jBqikuK6Lk8JNOLCN+UYNeVoLPlQHnwwfKPVMFX
Rb+j6xdQW4vOjumSO4/BGfFhfGtRTnCUhWx3n38Nc0L09WtCIaUyF/IRavbVxODXkzf06JRh+gjw
TeW0Dgd7cKlNRsB3IEXpeJ0/v6R2leD259MAKSjIHZNCN0mEe/dpGAL8TYaF0/VNMPkhQofYOwfC
PMIHSGFk4aUI43YLMAHxBefDjT19FXU8f+RXt21KqEeWEAATzOuJKje8QlaZNYBcyczlpB+Nulql
Q/baQybYfH6//7qWLVWDkT4Pd+fqdk1FYlSiy+/aoTeys8bULSVqiDzgfavd+vOrzT/t+s6wEVos
VJhcNHUe/n+tLohicswzXAis/TGnj0JeMv2GVBcUzJPqkWzMZRTXWNXsL4b8PyYW1k+JkRHsD9bo
q3VtGIaSTrfgFiOUoz2mLiLwLP+LNeYfV2Fhd8iqxlariesP1mxVPTO5RzdofHZoWemvPJPG5edP
UbsyPc7fKBBglHtCNTS81lePMSYjLDNadaLTlKzsMYaF0FKaaCFw4Njn9E1IrRJzkh8qgLFN/8Uk
/Y+1AdypJKUDLiTblfnf//UWJ6dPGtMiVjRMJ16V+lL+sRiOHabCepzj8GiNy+qLq/5jMhAauwPN
NlWuer0zASiJaC7BpJNnQ7wJdG1a1k60oqFieZ22tCJKDp8/539ekVlVAnpQSbOYp4q/7jPWytjv
iRGa4WImJgK6OsgZ4X5N9P6KOcQegbj/xcv9x4Ck0EJKpTF/SI41/1J/XbTw0pwDyTC6KTWAuXbv
WyNaBSd/G23ji8/1n9fCNzOPewajNf/7v67l0X5Q4phreQUZJCPchXxocqTLE9UbRftiCP7ralxJ
dQR7XGabq8eJYBcvDR8IveiHbuS4ZE4EQugjeVzzqf7zdzcPgauZRvAM2elZ/MVE+v7WDNUf9FFq
zDRhT47PgIRaJEg8Pr/Kx1vSVUNqBlmQGJp152pL2fqwlFSHq3hxZ65E8tx18c8RLoGpo3H6/Fof
5k7H4jqmY2J9tUxWp/d3pM0fOKNSdSM1fCC70Nu0LYRbynqPHKdhaHWxW2ukTSWi++LNafN+6N3T
5NqWaQODl2yXmNneXzsYx6I1eroWvh2+TlX2UEdzAdrsE7fO+2WsgloZ0ekHfboOTLI2VY8+KWDG
Lz7YDyOS38NRhSQOz7HZmV69VW/wLfo2aB/6qfmlMzpWBeHRNBQ2MXAb6u5ART5/6v+8dbajbARw
JgphXr3iqLSndECq6wJj9hYz9LQvndsoQvKht+IUDP1eR1+ydErEGq1jvmX4OpsSwf8Xv8h8oat3
YPLkOfw5lobv/mozRO1D0wBBcjIj3XEVpg02ER3xelQqj2iULiPVP7wBXk2qwTJVInKVG2UrqL9C
qQu+2HJ+WAI4bnJE1AXTlMlsfLUEgKlow0mLJpcypr+ca+fMxcgVR7fsKRBSOdxD5nn7/BGYHwa1
I1X61CZv3jQ46159hrpvDcTs2KML7B8O51vH8cD3n/LiNyOGbgFZhFD6M9jqKywKzvSYWmczPqv1
c9I9ti38l+fAwYA55yItbsOL2Cc94FkHnAcFxk3bLWLxW6fAyAC2dxLvOf51bQWbNPcfo/EHEvfU
vu3j01BfPr817c/s9/71ss+dt32GrrN1Flff2aRYVFULnmhUbRF4KZw9pfg12jdp75P19qPM5LKz
Lt54nycHz+bMem/Hh75YpwEHGHGu+sc5kNEvb6mhL8LmyWo3yH3sYptxqCVJa07QXZflRuzoTczN
oIQoS5axpY+C/wbmXNXs8pqEIQLDdolxDPVbML6K/wvDX6cfjOIlx/fYr3+gxTTUlbTc1roFSw+g
z3gaUP6sWzCGwV2S4O/fipY+1cISi/zn7D8InzqIb8qbH9xNmICjNSpYB208xWNvNeKrWVIEVftt
hhJmFDdU5eZOY/mQO1us7GV2379G0HRD8hdWob8B7+5Frv6A9ipTIeKd2YwDhi3h9U4rp3Cls56T
H41D4d/aiCGJ+Mvwo/QP0rtDSGTLo+zIFlsRwDxvRCvyLbHmVYjptt2PulzRhI9R2VIUI9LiVTtC
HrPaCyyflLq/uShQoNKKd87R+GppN4EXr8NmN3U/0+DnkK1w+2YFuRZbs8L2iasdULRmwRsyXlTr
hLjTJpuDo9jKownabIHweeZuoDho/9fTJd8Uqdg2hSVV5cD7ftq2WZvSjPIyBEXDpv0dHdgQouVW
0u8EtYEyZlb/YkX81xC12P0Km4LOjI98f8mYhIWqGuYdPn+zTLsOXniCCO6L4fKnJnQ9XNiXqbaO
foOTxNVUUOKMwpAs0ZB0lwTGnw258Ja+Pbjm6RWQsK0+F9X92H4bzF+G+bsm4rertzYdGF3dgQxD
uEAkn0Xeagf9jGDHLSxf4Wx6jQShYInfxLKfCAVGprTqoNXdoobzvimHdM6uWVDGvuXIgseI7sZ0
aI7+Xp5gvQfWOjg0p0a4M5ibH06g9kacqnN5p0uUYEt4oBkeKWuBCI/eNDRLbeNjQzlCC05J3k4X
O4PAIzTyr11zb4d38AkX49u09lXsMa7eugrt6WJdcIYfy3RBfN4Sw2MxvYK4hgcFjVzrEOiDk9wp
9drxn6rqXARbXVuhOxy6O+oBNnFZCDmHTTshFj8ZCB3xyiI6KnE97Ov6h1iOza03fc+Th9l1as4K
R+3ZhtZNcsAekDVF6RBzxQspyWZxAYC4bKzMrUq0Cvu83UrjNh5/ff7GP+y0ODEiYaPCwRQ5///7
76qBwyrL0uR9W1HpirB7FRWNIprkhwnXu/vfXw3iDQHzjmpz4rj6unQrM9HE0S/LeiDoJjW8viTI
Vtae5mZ29MXVPp7nKPhSibKR7UtGrHO1M67iWjEAHtELt21/OaLccn2aUOt4ik9my5dnxXJY22W8
9GoNy4Qpvlh+5qd3NZrYJLOThc3D8/1TFPnrIBDJIg9aHK+0bRyW8ySM3Ex36i9G7T/eoQ4pSLdU
Sa0au9/7d6gnCKhNPOMuAnUwpJVctl1WUkJFvCXtSf/isX7co8zXoopjClVQcbjaMEVlDoC/Q6pR
5Va5jZS9o1Lf4hgyK2hdLxOssOCjvphzr28Sb6VJKZt6POV4jb97f5N24U2lGDpE51n/o8h7RC/2
SZ9+lnWofHGD1ycCLsVldDbEBvthw7n6SqNuyHyrz6k3a057YuUrYkipVuk8GAEVbg+pPBBfIxzX
n4+O6134XK63uTWK9gZbvz9b5r++FiyBhj5gN0KKBzujKwjGbKg6oCuHJ9n156yzuy9u9fpdUvCg
aWIYTPgG1ejrlaybRok91S7cyqdmiXTrVCo0ULvYQEQyMyV1qrG++sW55+O7FA4nHpsyC9tNzl3v
36U6weugw42npMXUYU7Ezs6GqFJHpIDS+Iul819Xcwzuj9oRm9vre9QNYQWJAlFUyckTUU20/SX9
4EgFcNLPTP3/8i3yAxkZ0uAF6jSQrm6usDrso5mk+0f2y5J7moXnIieipiGir2jfgHWGX7zGP0Wa
vycaW8ehgmR9xoJJSnFXoyMUtQIQ3Evd3L6ZwvUso1W9o1094Oq/tBXWgoLdG0K2Cv8BjOwCgUh6
5B865Wbqn+N4jdgRLcKkPgeYgolOhSoSqgAti2OLlLA4jjn8F+ehREUqcV/y3zrFTas98DMkRrV4
LaBKss9N4vmPKmmKTfk45Q+fP9wP75L7lDYlATZfcxH56j5nOrkYbYh6YwGkta+I7yrMdlkMOSQl
qzC+mFk/zARUU/ho5oaG41AjuKoNDFibrSFIQ5fFGeIWId5B6WCZKXTyCZK3yYDTQPv5psvMm89v
9J9X1rg8G01jLly9HyLYli2tyUtCHqP4N8rDfiV7KLtlFygbR2VHU09I/Vf65Hxx4Y9PmFumNEft
moXa1K/WTHJUYtL5UEppibohOg4NVSg5+EDjRV39VWH3Q1uAyWt+rgRaUwWh+nk1WhLRJwXc+MHN
k5qWUe1WlWVt03rYid4azzmqxMzpsjMtK3R8QHWwZ3xVGvxTpH4/emiW0pmk7svvQlvk/cM2CimG
tBoGJl7kzpgNVAjp3YPWsTPUFWaocKX2D+lW1fx74GU1lGuBWgt2Lc4EPvgpb9eeGh8aZTXGL2l+
VBxU7T6yI2LNGSDZXUCPyMZjZ904uOYhOTW7FHIHTY8iL90mIuDrpUgRHpPdO/8vg1CDm1/NEXNk
GiaPIKQbAAfsPtC/cLGjx48OGvaF/3WnhleCj4wCOL1cKhHO1dPoIs32U090FITPoYYC2xZpc5gi
2C0Vgn/fspDhaSaEaTgrgLIWFS2yLwbeh3VpblvT0KekCYBQs6/rIJ4Igb+wLde6hByrUF0NtrIo
ukc5SACi1UgEg7L+fMh9/PJZeoUt9D8dWubR919BYs+IlaqEQ9ZM6KMQ1kxR6C99kxKFqf63qwTe
eq5Et0Fls0FT4+piGYYDPF/NvMeAuG+0mF00Tjoglt1q7IgWncQX9/fhmbKp4AApGGfq/Giv7g+u
gGxkbTRu06o2xoXkjOdhXYyCnvmYvPgNFItoLLsv7vTDTPbnsigQbIa4TX3x/Z32DfFvPS4ct/XV
2bM7inXgpPJkg3BaqBN+/YrlBfBe6g71UH2xbfxQZ7Tny+vCZmrhLPChh+sP05hYgCXcOg3lJh4i
gcOdFstIYaHnwNrH4tUnyG2vBbW+bkLwa8BaPTzc2fDFKv3xBTCz8rrnPQ+a+et28kQ7pFOcvnQ7
pTzAF9vSI1iGPUtpWycIJvr8ex99cQL58FEbtFwpfjm6JnX2zvPb+WtP2Xlov8wOBQUnpWafKD9h
9hPT1iqQcMv7zwfQx/ubS8d/mmgWBwP16gML87yrSULOXdTgwOhUju9EXexVR1lFsnUz33H2rN3Z
F9/1/GPfzd4GX5WqMU3AVKc2crVdd0J4bThNUNTppKTVGombo6pCtdJHQIDqUxy16Rff9Mdly+D1
zUUSOmd0KuyrI1cmak2UQQwHcEAGT80YVRl1eSjArbfLdCXk5J70cNHAEyJfL9eZjZauI87o80f+
cXA5iJ3YoLCXdkz9erPZgtnEWm6khLDpZDkIJhAHXIoZYo8se4ynfFCDhWxQTLefX/njh/X+yldP
nVCzVjb2fGXpysEmA80JnaVVC7nyoy8e91d3Of8uf33EuLSwvI8ideEaPY827OOgxVojMS4356k5
mjpEQE2YwRfXnTcf778s7pH5koFJHwqB2PvrpmEmnKINqBog4lu242wQVDL/i7XuX0+SvQf7IBvt
miavhqg/CVJVUTa6ItVguhHoPBpkS1VEWJJU81Vv8h+frmMiSuDDNSStvOtTZjSC7Z7yJHOjIXkN
rfgtV+rliP7i1I/eKQc2CL/zDEBd7mhV+JRRrd3nn44+Vwiuniu/ghAEjABERAj1/rn+L3vntRxJ
cnTpV6HxPsdSC7P/34sSKIgGCmgFTN+ktUCn1jqffr9AD9lVUWClgXO1ZmscimGT5RnKw8P9+DlB
TXWjDmBjKnq0VkX+LXdCynxx/s4v6TlX6x54qzKkNFhpX81JUWjNazbAwGk8brXhXc3ra50aerFF
a/kZMrcEZHWGxpqgA0Y1c+ESOXVsTJmji4I14SGzdvy9nWHFhgaIjt5BZKj6igYXs7xAmBGJoQlW
RRVe34hOlfPTdLIvTMpRvFiB7pGis2wpRHAVP6NmHSeb1o5g4y/jL8owrj0TTqcscf8bYwbISZ2s
B6GXOAoHR4xOYbPtG5iVvKgOdpqXkANNtD87uP8a6jxvHRloKug3CDDZfyfARFAO6lCHJEjHoP5W
Vw0seK636zL6TLTKXli802kUp5cQi1SOyARKI6OXMKRxwaU9zaouXdveWb7Zr/QJJtkxsn+eH9nJ
XWRijKwjcRbXrSkfrkkZgcCgILqpSDZeIMmANKznfs3pI6VlvL/KQgrJ501qSzalu0jJSO72ES82
iEJpwLITOA8RcknyTn2C72HL64qyV6VdJJo9rrWwRqlQ964TItN1nj7O84gGLsy6NzQ5w6hnONfn
P/Dk9DAnFBd5S5JgtmFzPN5a49T5uD8zEjQ8yqZLjXSvt98qhE7topvQygnv6bErF5zMK1ZxLiRD
MIvrV4UPOtjQWWSbeuMkVLMsChMR2i9w1wEtKZvSuC5K7xmuuKWVEHfeb7/m8n41YIIxBBBZbGsZ
iaGm8FV4lYtqu+1DLZnetM0cXyLL7Gw55p+8JNAuJ2WKUR7SfjRJ9zSZ800YglpHRbgUTbFfG5qR
F2ZC3B/yV7mcaJ0zAARX9iNdYdaDr4QxORP71vBgnqrIsXVINV9BMrKCYbKjPSGZneTm/MJr4mgd
WdbJ7ZHqIyVNjHaS5wvzwOzITnMaIrrjISuBFnZCayRNQebX+k4FPdlYIA99LYi20xhuo+kmK65y
q66/BMP8eeF7ju8d1ocA0eN1J+5zMFaWmKmDPTHGyuCoNXsiMi17Y1QG5Wg6mpx66zXkAkUn89x6
T9ToaelKyH6dt398UP8yz5PWBAVOeCwjrSK/U/s+xnzfUP+cpvGjMjaAjtX7qoEhu+khVzpv8fgQ
/MsiDy+L8o5x8vYq6eiZSHjGIMBpbqH3dtxHxnouXLjBw8m4rHpEtn3H+uVy39R+cBt9ryFB/dn+
j/i/fS8gAYyCsP0//3P0d/+vST4I5OF/lny4eP7xXH9tn3/840PLvzX/KH7+42Ue8ufmWAlC/M5f
ShC28QfXriVCIVBcxGT/alzQDOcP8EwOuV0iQ1KeBAB/NS5o6h9EpSTPBVyE/yDumQZO1/B//4lG
BCAw8ibIR9h0mmj2W5QgpC3L88YDLi5wgWRbXX73+MRERlxk0PIgRUIDjea22yBRVr2g4CdXEXgf
D2br/pdnOMSPS/7ilzVSceSdSMMA1Du2NkcT4oZxn9xCVXtZd8bWVBfwNScWxNVsipCTM8z9LHuA
vqqgE8nMW9oWkTPKBvp2I/ihz4/jZNZ4TIuXA9HNS9uHdONlrqP0yPm2t6VFDT3pLMgc6wwi264E
TDEX5ZoKhLlQVJECe1wK3S3i+YCjxTJdBsez10Y5ilKu19w2Toc6o5//hMUlhSXBc68QzKJep5lw
BYUw8Ew0fNarMoT9Ku+RKD4//BeU0oHf//UlJvsS/DOZDhn87OkwKnjInd22aKlfFHOhob5ea08K
bXKX/tDSK5fqJlgVw4cMCH6kwgF/0vRNv67UXrsaIQ/fTqmR3EDj7qz6CEaqfKrKy2Dsn4rcLDZd
MTTIU3buTsvo6Fxx26OyrNX+e3HTwUwdFu06zUbtIY09f2ETveyS0/EBFyTdwMGQM4VzR343b/Xm
1i3aDZ2bYCDBZW5osAguABsZDzDINDs0UoetxWZYq33l7/3YQJdHj6ato08f4ScsnmoK7/c+RDDE
X7ZgV+3bq3Rw7d359TiOgMXGoOKO5iTbnsopdfDjjZHlE6ULXbdvNZ42sCl3zsWoedCYGwNsK7Xx
V/fZf2wDObUHCt0gwCfqAEztSBtxrlC8nxUjulXiLxXMM4gWQr+wyeGweuvAaGlh00Oy4vKXjNcu
VcUmv2dFt1ELnUX4LsodWvemm8msFyxJMRRTiCXD5mUEyl5A0Y+nEDWwPKqSObo1hptJQzsbgl6l
bncoD1ygBQt3pLuOw9vzwztxVmB9QA94YAENkPWWFMKaKP3pSH+Mtzw9f5rJxMulWEpxnKzViw2e
ywCZ2CWG9MjUuqZUcyMdb22QPJpbry2Im3rzfkyezw/mZAYxJIBFFv0XJuGX9EoJpkyFyRBDMX3C
hj9cDNW01qav/fwY0W6fsk8qZyH5KYU/PDWETdSDdJtqLADp41UzkZP1+7wcbyGNhPEGpBHtq054
63ofGrrIoPY/P8Yle/L9pbQQaWrYC31IrtPitp9piNd+2q1/Vab9bZ19OG9QDODIEYkBgiAWiQIi
fBk/PJRAZMMWg7SoI2VS0rTf3cDdfN7Ka/vw0Io0LFXvnbGyixHN9HC8Gph12qDcpbr5yQYRGGR2
IbALqoE06BwvViDIMQerqe4csrghmfkqgglXMdYoX9NITjNgEV6N/RJ45mTNXswS5hDgiHoMkdTh
m2BOc4OO7Kq6U7zoQUX7tPXhuHeabaUXX7w0oXtaf6szIQ9PfAYKikY8lVzcscnKUTTTFyOtcg3K
J//KQl2UxOnFrMJuo2cPnZVfN97V+VU8Oen0PIB+cFwCBI6fXIfJotprh5KaagRB+WROW7/eObG2
jsv8+3lLYqUOdyXvKyq5osIE2S3VB8lZQns0AXKyjNt5tNc2gQf0HKspQioBqFtNG/9/YY7bRvQ9
8eKX4x6vHyIUYBUDahl1HQ/3PIt26TDdRMYW9PrX88bks/AytgNjUmhnR8Dno/LF2I0LXZD//q2/
/4LFc1gqUwOQLZ0C8tytQQpYuXX0ZEJlIwD0jUDMwg6U/QZZMFo0qfMCiqYqJFeiTK3WIj0rgrtc
sObDD/6lSOnRjafIuHjzeLBCxMdrhbMtg8UKQO7ZHM7RXdvEEZpiuQvHijEsbAF5b+PfwWvRyk0I
TDjwkiI7eNgH2jRHFrpxcP8Z9i4NXePj3JfatygcPQpR6UL+UvYZmONd5YlcqcjxyXGHWcNYM6de
jWaSt9HCcD9kcCFN2mZq9A9DCQNwv3CkXhkg76KX5aKDnUDk2GWUVThDRt1D1Gek0I5pw5UVzCQp
4IHlDb+wB092B8MjmiJDQjqLLKa0xxvy/8Ho182+xSWasHTCG+dcZ561kB86OUs4fIMmH3TA+ItL
+nhQflLmaWQ0zb5LCwTNbjLV271x90kWpNM0ISQNvT0WKseFKWuPLsDCzntlriDC4Tix68h0QRJw
dH2URe/ofdA2e4fYSYE/BnwwQvbnh/HKfmNz0xkIQpB/kV134ynQm4sFKRBBssfi3vQV6DKB0g95
vVVaraL6+OO8zdcWxyVVRe2cKP6kP8ess6Gee6veq+jVGcV94tT/xahcABfi6HJRGNI2y/xi6PsM
CzihTWjl2yQzNwZNjmy3+c6f8i9FHi2c3Jce36O7CWwc+9rVHLRYeaRL8S5pB0gdDWXYj5q2Sef+
HozZO2rGqCWhwa0P25YncwzLDLqy26Bv1wPdL36+cBe/1AFOPoMEB7AIXpCoZh5vG6W09M61/GHf
e998u0Yf8rnxbufgmWQ12uJXDVzFWfTsQ9Dbu+GCTz7ds0CSwdXgK/H9J5grBZ2lyUGTaq9Rb3RQ
b2hBW3kL++fUYwncMwUz0T4v8lfHI2xQUM79IcAIBVMwUBmIwCwHpWfdv3WjIm0FUA6vT6QPivXY
kA9fUAA59oxWirZRx8eSWvzfsyB5kaYpoSPTx3nvhdG1Pl46drnwcDg9bNyRLtkiiqICdSd5Qkvx
PS+a/Gk/6zYih/BXL/mpJQvSYZuGMNOzOkRWcAZQhdj6RdWl9oIzfNUI2H7hDwk2TxBGqetqSHPM
ewUVETg0YUt/PL8Ur21d78CCNAwl6yulTJt539Sf5yi5SSfnssrUy/NWxIJKpxNeBOAd5EOoWhjS
3p3dKi7iyZ/vgsC8m4KLLv6Uh+3DNL+Dam973pa4ICRbeCEwrWQKbVGsOt6+7hxPWuzl1p0OLy2K
Ap8EX2B04/k+6UnYMKiSz/1S/PeKG6TX0SWhy1xSe7OleaSNskVFsevuqk67LOf5avIgL3eVn50C
T2e7zVp7m4LUgQa+hyYaYrq9s8hacOoiSKBBBuGRwqYJVH692qFRunWijncQj083tBVD9qsK5eDm
Y+OiGXt+ok99rgO2nuTNC8KeZJjk+mG1aiig6wG9friIsTVRRAuu2jRH9dLfhTweJj/+ourhlRu8
7+tuW3pLFaCT7UsWCQgad5BKfpvM/vFi+z3k4UVgil5J6GobsySLZFUQ0SRBtJAOftWUZwAzE/UA
+saOTRkI0A0Rl+Cdb80WaOUYtplGsFgXTfLWLUzYQ3jvQJlAsEjq79hUOrZqBLhv2g8zzYZkxcbw
ORo/gWt5p0JjXWv7sF3I7JycGmFSBF0sp8jKSS7ZrAy9powwoXTWrnguX45wK0amcU84u5709mpq
5t08dAt7SEza0WEVaRDT0tDfptmGnMHxSIuodNLRG2rUJyod/b4e3qFRV7emXhpACjrawzrjUqkL
Y/fmzYtlIk1gO8QtoGeOLZP9qwIAqg2Wqe9HzqWFBqACDeEqsKD79dGiiWFsQ7bM0ne97xLA9EtI
g1dGz5zi2ClWE7Gp8jo39QgjTlXvE2qWPSUgeKnTBr5FssnND8hBaC9oS+2+12pr4WZ5gZ1LM0/y
guOL2yJmcSTbFsScXZJ29b62FKROPFtJd4WTeHvLoX1W6/QJDqdwvpnqKVsPNtAhfizadgHylFWZ
j2s/8B97kLUbKrBIhUUz2m/OkO2iAj2Yue7Gq6S2x5VTZtXC2p3cig50CcLFGXCMiRzF8dL5cz6H
derDXTQgPTtkIDVGuEAXToTU7CY4BIRD8Yjn6FfHijRDZlUC5PB4icSxRwSB6tTWtrqnBJGSm94d
YBic5weIvuv1EEPfHLt19cZ89csXUN4WmHGyyfJVNke5H8Je2eztHk3XGemmi3Fw04XpPD36vE7F
IRBgbV6N8jg9ChaubzT7prHNrQpu+Ovg50APp2n4kKQJHE1hF13CXzncFUixLTyOXzsEnEPgn7gd
kaE5Xs3aHKoWkZJmP6DRtrPzCsWsojd2dPpdaeWAaIsgjlVMZVo4AuKHpROAOwdFrWOa1Za2EXCw
kYbowb5LWtJpnWdUO71BDcRn36+VWDUu68T7ft7tnGxdWm0IEihlUmImISXW4iCvkhSaUWRDYuxL
I76snf2gtAs5gJNr6tjCC1TwwEI2cGWrY2rsPZvM8pNuX7rew/lBnEycMMFOoa8FvhJGczwISJA0
LXQCA9fxTVFuI6E+AfuuRlMFjf3nbb06nANb0iKNA1zOXenrew8EbuKaN0iG3hQoMfw3ZkT+GLJD
AEfSJrS9vm3VmKCsr8bLonAgRr0Og3lhbU5OGu9/UAQiYezBkSjncbVk8JoWQ/vQ9CDAbJJPaMat
aAdazSba3hoc782kX+WIq58f3mmodmxZrnxFfdhps1epPCS6YNUV0SVhy1qZv9dQFRSqs2vQRdBt
BWzbFw8OEQhWF0Brr2waHgDwhBmCmOUkwOCydVHLKzU0CNDyUYJt6D1OSKB32UMbLDX3n4bjYrzC
aVK3F92D0nrWoustBKK3T0dtMzj2DubwbRPqm6GNP5vjk5/qT2HxwYJtdlCSFezlVxNaxudn/SQc
5yOIpwSgHbAp0JLjc5JnqHTF8D/trZlW0OaLkSEp2fxQG2XBk73iVaiZE4iQ9hOPdnGIDs68EsdG
X5a2sR/abJ/5kNwhs3d+LK+cQ0xQOqWACs5Y5lHxIL2nDRPlCJe3k+ohtiPUw4yFC2/JiuQeFTje
U5+U894uvyrWQ2Y8+kmyOz+S1yfr3yMxpCLw7CqDHniMZMqaLak4NLkWTttr6y5ac0hHsdF5mxwv
hwa8mTZgLITdanDiRz18R7bivXJ1fiCvmQFApPHOIzoRuKSjVUcceWqSRDPQS3DfO7N6M4xoZ9XZ
E/ptC6ZeW5dDU9JxGuNoROZUN8iX6u8DWzCojDfjOCxM3Gs+QjzmgG4R4XF2jkdUZXWHDvKMs4+R
iA5i78nv4a1oze6zkQyXlR0t1UhPkCfEHeLMqEwf54bsxLHJMsu7CP60FkWUzH1KJ61doWI/Xxso
QkJ7mtVXNB89p2ribJ3EhBhV0GyE/TurhOgRnufbCCHdDfxg1e2UzuFtmTTf0XQLdmbjNo/nF/zl
/X4Usbji8WkgNsRyAwiRVtxKBl3z27Tl4u0F1DL/s/JaRG7a3loHNc3RZjsTmyKItArVVoWYuoR3
v0L4AFlueJLDgdaaDpKIIkVf6PzHna6dC2SEGiw0YkRTtnSsanWGujtLiSJ719vqbfwursGo9NY4
bw1buYEKc4nB4AUWdDwf5PioD4LBAUzC8/F48bxQb4dIQIEGZOK+BG4X/hiSNv0w0Y4Fi07UD1/G
jK7K9Txn2Z9FFxn2qo2VJKWeNDkfRpDFd65i5s2qsKg+IQTgx5+SNFa+lJWqZTwHHdBSyuRFX4xI
g2tuYJNA/+3r+kMctioqHyEquANiBA9miXTJug5SVDY8PQ1jZFcSH43dROGHRx3qEppHmrtcKdF4
RyIk+dMYG6SqEldxvpixPjwk2oQIZ1t2w7epsYt43Wdx9lG1nQooU2r3nwkos2/D0NX9Kq+yYD/i
yZZys2LOjuaULizSvtBsAn8jKJaSOqaraG2uxZDVZLCvh9lVH8GP5NWxvc4Scmjnd82JM/ZEOzh7
BvYLD0yQdOJjtHNMgBz9PkLIaD2pZbNuXDB9562cxF0kUEmj8IpyuMBeqKwP78fetsdeUyLqYmG/
rRvURPrWed9Ww0XhwFrTz+nKc/P1FC3dNSd+88WwuAUEGdrJA98dbGgKq4wnpAmTDrroDnw0/RJ7
0qtWKKGSxGA6uQyOjwGvNnADqIrte6WHeWfvahGcPtpCiHy6VILE6LcVeakiv500u+AxGqf5NvP8
R5Lvw4IXkRHulDcEcwYPQSzxxpAzxZ01o7XlxrwGWyE+4uyrAsHn9pnaxzqZy21sm5elN3AS0Zr2
kfA0jHHkT4bLEsKht24b4CRUXOicFn1K8lNqytKuGBFzvR/pYc0RYU9QCp4TqtJ6i5y3eVG1Dw1K
SOetns4zDpTUg8CnifSqNM/oqDSajrjYfaq1CszSdLxkFLcWxnaS3TC4P2hOesEGv8AvjjcNKiIO
NJc6/trwoE5KdG1TxMN00WvmSgXVv8Y7miRXmq/NxAMlKsoljIE8UL4AnUCKlWBbyD/JUWs+RBUK
tVqLbieSb8WUDau5pVnhbdMpW5HuCA3NQr0v1HY/IgtMQyA85KBh37hmwghMQS9zSsZWZkQZhyxN
RzKoeyOwcc6JmpefEHVSF06H7JtfzNBQT9YeEm1CgeM1c7ha3SJ6ORxOflENsOZkoVJv9NGNLqqm
qrZvnDsucnq8uVgFdQU1lWN7RmnGVm5o1T6wkatof1bWp/MGxF4+vGyowWMA8BQbwRWdv8cGiACp
CvdWtUcNcOVF3JYUaMLPf8+IdKONdc4OoLt4H+XDOq4eh/lD5dRv3QHSSKSlyROrDtTIrvZa8WUA
URLN04L/XZorcZwOHnmFP7opxfxqnxkftUSQ9d2QQfibw5BOi5v1XQtet9pP/TcjQg1oKWZbGoX0
kjAiaGGU0az2sCfA+3LvWB819+ffW3Bp26apkkVIibBt4dJQ3a9G9tnq3vhSlXeuCDkOVgOVvNmZ
e6Pax5m66jQq8uljqi3hsU9c5PGukt+qw9zETekxkt6N1ibt2BV0lOcn68SnSCak05E2DKKs9Grv
aHTWOcNKA32ll1uj/HbekPxAeJkxQIU6BNW0Mbzc/AczprZ+CPqFE9IqPVzg2doavjiTsXW89/4S
Tdyru+zAlvjzA1tulPnoMGGrq71157zTepQNwoUrdMmIdFZqRY3SQRdHvi9Rfb5UXYU+5rfG4/K0
SQemHRKvbl6swPZYwtjcKPoK0+suf/uWBsJCHp4UHVVdWdLCVvTaaxQVP2mXa7OEYd9LVvn431gB
vwgwmMcswOTjpfErw6eSO7Dfqj9nHvcJrIH0T5zfa68sDfEEZXBiHBK6cj9J0iK7q4cdQ/EQaveH
Z7vrN2aaL+Q0XzXjqMKGBcOwXH12XNKq1Ne4vuKvY52uUuUu6X6cH8or55Pv/23DOJ4v3dSS1lKw
EfvphWo+1Nqnpo12c5Yu3C9LhqSFUcugAV2FIZKnm2DcTjpsEGG71obd+REtzZr484PDOSjqACEW
hjoXJR2lX7vp3vPHheGIz5VCi6N5k05nbqh0/+RYsVT6WKpwS2/l5vxApEZx0Qd03JcjXTSDOhFL
okh6a14Dq1e34dpeI/944W0Z1MpfwdtRXxebcr2wJ164GQ8HJ3fPSIb1NkzqZNKj2/bC3kXv44/e
Pn9nQ6O40p7id6Qldvm7ca/vnIvyovkUPHu33sNdeVdc6XsUJ+F3s34O/crfL0JCxG1x9GFS94t+
vLZxHMag72hKMVboH1xbl/Hmu7Wu182+XLi3XpJdh6Z+geIJHanOCmi85BjdIq3N0JiNW/NW2ZvX
w11ybVtr/SOt2Bq8uLtym29NZwU63lgqnp+WFwQM9jdIVb6XMw3BFy+hNGx+KsHxrObHpED2duU9
RN/RQ0ufUbMlf3N+u8kXKC/iI6PSTe2M6VRkBUaJy+AGVbStb2zgOoLF7ryhk3QJhhxy/YK4XlTY
JU8QBlrqN95c791prSMlcUetEg23ksIR9Ondgq+WyEsEmgZTB8BYac/Y0OImKIjUTCbaz/fwa3sX
xs18k9wGu3mXXBnX3vVwlV8rPwa0Sp+Lx/OjPc2qCgTrAXRUsl+GY59GLQjW7lqoWCCfvR8+Bdt4
M9z7H2BFfjZvmr3354JV4bePtu8LjS15hb/gnJLVqnYhy9C9aa/pSOGtPG1tgnj57j6Nd8Oq+tZ/
rj/lymrBqPhR2eghtFNa2WqO4BUotXmfsYWQ6qpWmbvRfzhfengqYAN6Z3yane15oy/l4HNGJU9s
kIcNU1Od98ZFszZuqttxBQvfmoauG+VK2URX6GDvpoEUwyq6qnfZz3DnfXTzBWf9gmA6+QzR9ucQ
ecBeLB2fWXeSjozrvJ+u1XRl74rP4Y++Rqh75SJuuEs/uB/utK3yoH73u5XyoDzEd+j8fKw23hZ+
vptuoRZ80l1MYUjQp5gidIDvSi52zD6CUpWVqfvkM0172tootxqJ6Q8G+lR/LvUqveKxjq1JiwBv
lt46qrD2s/9hGVdWtfOAlBbIcYJ7X1nKarosogv/6/nFf+1wHY1S8tLou5oIcmA3+xm9h6juwtwk
V/a9cxN+iN6FN3O1Uh/HBQCzuP1OVtqDw4uUHUk0uT1XzZxwgjpe3as/Tedd0l9myAR8AOBvLBg6
CQDEGgIQAtrKrrKAkfAlB6FMV1mgOWp72o9P7UX01fk4f/duivck+KMb9dNUw5HHw3Blw+T/1F0u
TO2pmz7GOEtT65gpPF4zHkS9RndnM15MP6H9e6fvmuv8Kr4yd8llBankXR6jyL1a0hsRG0aaZHru
vJcMHpe+XCeIELhuYXGc951356HsOjzW+XbxAfzKUqIlQhIWSgaUzmwpVnQnUlONWsz7PFr5ASQD
t+m9O14UynW6BFA4TT2/IGcgqBa0d9C3S/Op50XoBWNl7Bt/6woq81X8Z/dQFtftT+dLaq/Up+Fq
+DY8nF9G8atH8/gCpvmNPJEOZjEHrtYlpr43rZX9HHDdTivttns8b+VkHrHi8RSh2ZokIrf78UYF
D5/4VOj0/VBf2PPlZFxTLUS5Uivu23EhfHhlRKwZ/0BwS0AMpUsG3FxVj3ar7418b72rmuvM3CZ/
asaCQz/ZgALiQQqb1hOSCaBHj4ek0FeiovsHZOcps9FM2o6fA+Pq/LSdHDGB4EDCRdSi4TySH3hz
4rlxXdfa3vgQ9xdd/aWCRu1H6r+vzD1t3eeNnaTkyYxgDeT6S9YV9388omBoCif2sBY+1e0KntxE
vzCVnZB5L66L+sO4lIF/ZVccGRR/fuC+xtjufQCO2t63blDE6aGWqL649U6DaNG9WBiduF+ljQ7Q
F/AbyWQA8nI7cq1prtIXoCLmvbuz2jsvuijSrRGvobpW4hvD3OhvjpiRiIWpR1BIQWvAg+F4fObk
mRM+OrrnLFsemozXiJcG5lX2eH5s8jaRk4HSNZChe16OIcnAolqPVyhvmNRQ4K7sVn67HZa0CeXz
JVuTfKJWGlMei6R5+R1T81VlrkYHGNPCMX5lUMAwuNdIb5g8OKXcfNU16HjVTbU3PDDolKVXgk8Z
5XoDnDZioku7X0zS4f5gWNj7nRiShuWOVpqCcKj2VbYVBcy78j55iCeI1ldNv6q+z7fhg75Ufz6J
i16sHqRXpDNnNPHQtw3pzwE+Hh0c6mp2kZYe9KciDTZG4QI/7Xa4ufeWU65TL77uHWPXQ/50fgvJ
3kz+DukoOkUC7mUQSZG43VSuvjFaSFdUfeeW+YKpk4tOtiVW/uDYay4wVBpdq30Trq16k/ur9mPz
3rlMPvnpGgJSbqAiWxcX/hLLq/D8J0v8e7JlZbBEU9JkEIa1ON20qb/qp4Xb9MSHSmOTFUrGDoZR
SvHVHo4e76mbV9q3pILjks71jRdcoOP0t9ZN5s8PNK2YPDD8e2NE1n2i75CwIckv2kXqMbH/z02e
OD8HqxZZCYcU5vh9pFdbM7qukv5CSz6fH86SEenuzrIuqJuXFcpHpLFujLC5UuOFq+AVB3aYmpNZ
RHyl0c3CYI3UbNhpPSIJ6Jvq3bBSkrtaC3bnh/SqHzvYdOLkHcybVtaRYol56zW8c+Lz6NmVc7Hx
zE8OPDo6zCKdtVQOXDjO8mXXz/8ySg8lbmUfDp/c8XFe4v2UL/Bfux10KUQwgpFFGptH+3/etVwF
bV5cJJDs8aRc2bzqHK+8AHpy182P52fzdYsouVOC5p/yfi9AtFZZOpO+L72NH8fvyhylqHzewJT4
PvHQiWqXumROXsq/RvnbprTz2yDyBjukDJ2bynownsba2bgG/Cxw+BcFJEX6leZtjebaeDMVBhon
cH3j3kEuw/0mi+TEcVF4paFYd4NjroamWxlAESdz46o/1HCJn/Zkp0rGpHH2kCK7eRrYd2r7zdH9
SziQVmkDrZhS3AVIkTS1u3Ha+ur8ip66TMmsfOYjU9EMH7PdT3dapebadtcJ+lU1bLJP3nP41vMo
zFEroYlZ0+gZl+IK5CGNYUYh8c5DHg8VDogbi5WONkC38RvUDRcc9KuTemBOhKUHxx8V5ww8DebS
etN/JNwMvYvxaz6uinw1Pi9MpRzjvmwX0QhKgwRVLLlHMDEyw4V50r4bMdavPFQZ2w2aE1G79duV
tdFvl8h4T3ypmM0Di2L4B8NT02kykgKL1eQ96PlHbY62Y9Bvav/zHC7VIk9uh2NjMsZT9fKwChvm
Emrm1K23tgB41vnl+VlcsiKtWKrMuV8nDAnxmyCuuRWCVaF9P2/kxI9JQ5GeBja6rC78qezCIt/p
bbHuVf9SLxGXzCCPQ++7NsqFhrKTO+HFJFyCoNogaJCTRW4119SkfOsudX1EUca1lWyU9Dpc6t9/
ff5+25HOc5Smej/PrnUXBWRWjbtS3enVQuVzaSziGw623VCks9YUnnXXFh/TrNsYjrJyyeHmSxob
p8GqNGvSFQcVuVE0wDrvknqlPnjf2w+5uore6Vfpt+778AS1lZshsbrgNZbmUBy7w/FZ46jWgI/v
8mYb1sMqmfu1rnw6vweXjIg9emDEqLQgLi0uF1Pxtm4UXcTZcxPr2/NWTq9PaQYlF6GoNKF4Ovuu
ybe9uVfKtffV/cFrxn5U1E0XXdjlgos/vzt0mSq6aGgnJry30EPZGd5N6nxs6H5PlsD7S2YkRzFP
pRmmAYtkBeVaR8ZmmJ7QGNG9Jc2TV+8QiAt+ndyTPIJKLjk2JhaqjDZRsMIfiZrfDkYxVVmjWHV+
wZaGJYUBraqoReIye6353bfN67L6BoxhPdRLGbRXhoXgAK2flg27xEmdD/p0ZUAPCoeEDEO/zt6P
MGauoh9ev6GZ9/ygTp5+dKnAXApLPbc+WEnpGJsT3cykgKw7z9hOJfJpnNrzFl45TVgQgFnuXnh/
pW3u0bJsKAoW1LDyweOkDZzYMMM6ibV06S6YkkMYJbN7M4Tr4i6z43VebWO9XhvRz781HjnB7qJG
G1VkxO9UgqOkqTd2U64zqLX/nhnpItRj2kiMnrE4zrA2ySWp0deiX+JpOM2zvKw/fAZkbKmTyIgc
25uzvK1U6077kN35n6sR9ije5ubGmgAZrupqpbcIuP5Xe+K3VcnDFvOkFsaI1UJ0gnxsrSe7vTo/
f69v7N8mpG1nOmYZlsUM3Uj2OYu+lku3+cLvy52bQ97mWYlWy50aZxsPUDwI+oWz+fp2/vcQLNmP
VmMBKS9DsPU/U+8jcnHqFC2shDwMi4NJkZ1yDS5AkEUf33VJpaJnGlTdfRPP6YbC0rMyqks0M7pw
jYc5EnH0RRMX5Kv0dJ10Qrh0X2lpo/X3iZKr48YdfeWL69b9UzLN3Z9pEzuoYw1hAQFbmlGYS2KL
LlTfHpNVY+b6Y+33Ohi+vscNDhrFmCnVhy+aXVrjmm6AIOUt5nuPRhlV8RqeCjJlGRSXOSrbTatQ
Uq/a7+e3lxzfixGJsgBVKYLGE8J5rzPKNjDT9j7U0/kjKrT9Kq6rjAykEwqBsyvBGr2wVnJs/GIT
VjQuBRo9aaI9Xisj7bKi8oz2Hq/dP2tDPKxpLUTBfIDj2CqN+c9E7T+NhrVwlOR9iF1HwA/RcRMS
TLrYQwfxECYtrVLV4b7wtOQmzGJadzvSzRCILj1CX5lWMaPsRCjDeK1JW35KaVIbZguEhwu5dej3
z0rnbUxD/dga863fpf3CGZMvdTG2Q4OSm40t+N4rwxnuSauH2yFVPnqZPUBxAu9H0/hvfGpgjUEJ
IjT6n9HXEefkYCY1t7TjQB2H+8b0vZumNcurRO9dwa2iXfuFG759dDRyONTIMEjHgORnuUN0Ow3y
4d5yIAQ0pg5BejhY11mR+KjEVu5CgHkS00LYQjsXvX90VlE1kFueAstqypBMwn3q/IyM4L0FQXVS
mpeJSmDm68hzuTf6kN3GVfnOjJcy6CcHhE4uCiJAd4BtoDEgOTOvdi0lhtPl3pjiLyNK0VfoesJs
l7efyRZVK1jpnVVcLpEvnnTxM+oju1IQNfjQsEyjwahj7XGczIvQMm4GRYf9CAn3ol01NDjWjX8V
DxqNhaMBY8JSPuXEkQvuOeB2QKYEQbjcE1KnrqpEs2PfW4nqbgrDysmLTUt1mVetsGnIMSLAC2OA
tIFZ3VoUS+9Txa92eWakxHHQE5x3ricYQkHgTskJ3iE0I5EYFm7i4JygmGx0RadED8A4u0965rrx
2h98dZ/mblevjNYKP3RG6iS0dLrduErT1tXWpZOXHwNosB/UOhp3McqHQVOgWhqo1fUcK/GvO+D/
q3/8E4DAwYptvrZf//Gct1E73X3Nnv/3n/fPdYesx8t/c/UDKQ7xP/+l8qHY7h82twQcfygivMir
/kvmQ3G1P+CTOdDy4Hz+pfOhoPMheuWh34B1Cc/Bs+PfSh+K5v5hIPQBHwxKWgCI6BZ/kVcJnov7
X2FGI/39fxbfoFGSDQW5FfRkQnWVMurx5gotP1CCOg62lUqvYllY887WEn8BT3/si/6ywmUJew5D
hl702EpdDnpRJUGwneryvRK7u9KLvoajc2sCZ9lESX+vGMXC00Qci99h1i+buABOD93zgMKlY4O8
eZ7XYaNs6Lu2tqriK+9pvvbfWc38FUV543bM9bcFqb9sCiV30vCiZdiWfV+bBFOBos+mVKJHzQvR
3mwEVNQylmg7XptRbjO0tYA1EQRJlrSCalHgtspmGpvhc5H/X/aubNlOHMv+S72TzSAEPPQLcIY7
2Xfy9fBCeEQgkIQGkPj6Xiezsst2V6cj3ysyIiPD6Xu4B4S099priCOYqMbTq61fkzqILjln8WaP
YUZW8Xer+58r6PsVg6X3433F9VKkxsN0+eIzV/x05WpHogWoQMthHcs1biWx6JYkKG4t7yBn+MWh
/eMeizuKdwcBWxeLFFAy0Dr/uHLgl657kxB9ABUqbxRCA45zUrDzX3+nf3sVXKmAAhteuz+HMdqA
yJRppPrgJt/dYb7BWmQz/kpW9vNVwOqEVh0+asBoQFr42cYhEyozZOj0YbIi3FdrGh3h/Parc//n
53O5CiibF3oY5B4AM368YyphxGBAYw7O7hlm5Mn2JLOOAqFJutPfu20XmiouA1M4DPcudlE/Xopn
OVQfM9DHAApcU/WZrLd5/VV//G9uG8zbL0xJqFfQZ/x0FR385MpBmYPakqKNYmfrLey/yiT/t1dB
+B3YWhDkwDrxx+8yaRyOqVoQIxuVFJ71SKaYkdZy+Ht3DBsD6vhLMAs29ouH4Y9XCTlyMGY9+sOy
VOMZ3BWfnDobLeT419e5vITfb36wy7tU19gcIABAd/RTaYKHoFcHK6VDERt/uATTnFNgrO97UnZD
XXIifsUyvSyrH66IIRnSTEucTAl4bj8Xu2yWwq0rwukHgyzPacmA2kLXfISedrwmsMrpyVwhaI0l
h8Byc4Mk6uG22Prwi29+scL66VdBiY/1gtMRISCYcf1MWjYEosdinVdku0Fa3kBTg/F9tO6FuFIj
cAre5gqTj5YMI0mPG9fV/NIpgLQPtnN9OEXT1n8NMTHTdTot3tzBVHPb3+Up9rp7ibN0voYGDYBK
nc0a27vbtmJABkGqHyPPYfSXarr16CvIrs+w4FT38EUGw0psSt/GcgUhymfMXyw4FH++jOvmM6Om
SE9Db93Q+DAguHKdKbiPo3W0aGOFaIzDApeLpDXbFr6YTo/7YbXdTt71yWK8qhmdweftF8Iftzwy
4cbAyurGjfkGalRhYcnZC4Z5KQtqD68Svkse3aQZt+VtQQLPEXcbuVs5yD2qp0qUEPHlsXyDXngw
yKc16gC/2s4dRjION6MIemx5z/mzquYUxHwXmzuRAwl42HfFSS3KeS7q0l1eXMqHYmymtdNxs7sE
I7N8YobD4cUiUMx6qPoO2eaKt6bQRLVpanV5iKiPCWZqLCvrnJj8npOJyqbQyKwkOO/KOtsdYvXi
3BJwbQ3rG9HDEaedq6UXdTakuQNgEskc+aLp7g+p8cUjeNcCLYi/fErMPeaDEb79t2jXmIPG5JIl
tJrOfB5hvLE3w8xcf8hj339giakey0xlHyK2YQCcjAHDU09gTwnn8i3eTghjBrV4GJPNPxiltvem
V/7bTgTOZ0f6d24h+uMQx7JrZ9jRZU0newcrkc7Td2QMZV8vXUWgnySmuKW6grAxjcroNfIV1Ge+
qoydR7x4+9FSHUC3VOBRHNJxNNe9ZoCBbEGxJDuJxV0XnJljFuSQN2sKEyDEHcav9EL1ixF5lp+y
lfbwZ9GDgofC2FWnVTEKHXKquqXtcF7kcIteB96uls2niI/FBzAc1LtoDvTtlil4YN2XKx1L+VDF
ndnvkG0pnTvYIhUnuA1tSTOwtHrEI0th755v0XDgKI4wfKt89UK5wxQTeNS6A8Py6YhUDbtOJ7i7
IjsHsjFH68GWi2hSni9J2zkjymbr8+I14R00KJBVDVFNQkj32571Y3K3amgQu/e8hCSo7/3m8Gx6
+mVPJ/WsrM+RtLhbH9eAVHxUC7KsCNZ1eXQQKikeghwRitnpYiB1t27iiW1ymYC5dOq1lJCy1com
iIZMWS/GBs6C63PhRjrUuhyrZ862Kb/ymeOvmJ4JZCMzyZbjNImFIzuqJO+jHQ5AiMTySXxTRcyP
TaTBSj50kYVnjdsxKmiZYPldOs/JV2SN7GXrSNFdb+gKpwbkrRCOeaItuCWVhIV3BN9S098tY5KA
5zjsFxJZlxTbMZUl0IwhHaqaCgHJjGURM008oAsvOHatgwEItBwqpCazeozKkAMeRM4atLqR/bYR
2DQ0AVvNeIhBU4PDYF6st+uql3CN/lRiUW6RBjMh1f2XUJXLpg8J2uC7XCn2SeJAC7WwJfN1yH3+
1ZF1fsk04IeTdil5H0rCPoAENLzsic3eT7tfilPXqzxpQo9JRatY758mBCpBYDRG01W8G5mcyjCi
wogHJFgfcugm8jog+/L9tGXhEyLt5WPJ+Di2GQDcBaYDvljrniEjrFnMOkFfINPuGeTzIb2VURXW
BrbQFShV0LR+lsTAk8L1M16eCW/FBg5/ns81HQz9hjZtyhuh12U6dySwFTYnYJ5d5Sscf9epQLGz
zmx5O5kCEF0Ba1nfYOInv+rBRTc7n2DJm4UqeZ9Dif9u1txXzYg6A/mAUTrxxvXDJrF/BLyNRcYJ
XKjVSk5YywWCCarFf9whRE2aKbUwgMqDW82Ny+LwiEyL8lslFkWwIaMWaCY2wMCvXyf1CYFh+Zdo
5ND6ZSSiD+lic8wdCc/gG1xV0Qh4WekDVIvGHQa5snuoDeD70/li17XkEk6j25qxT84aZNqTcqgg
bNDObQcgSok+yC7hTx3WfF93Yxqtp0FPPdQbmXTzjUoIf83XdMhPNqOybAKb3HTomF6+JWzI1jYn
vTwWthiQ6+2HJb2PEW74kOVqezWJeP5s/arux0hD34AAeNB99qD1x00AyKg3N0bPm9/DO8+ctc3S
pVj6c6qyLz2cr8PVFAcEVY7drNZahTnkx0BUohtobYWrE2exX/J+BxRXWDber5PgcTOPLnmIdwxJ
aqQnRMsRVYXdGtwJ9Sg9W0ydxiwnTSf89K1aoGcB50kS0bAyCrfGYTZ1TNH6PaR2hXFX2lUJANuN
hvxMCVNvy8HLrfY6gbf7EtnhZZIi5U1VyKJoEMkavhGjERTohJP6loi5S88RneBErnboa1qq4wFK
OFgfLzemoPFjieivqQ6aFtcJbIVVDTWReJ1YbgHzwxPoAZFgOcyw7JTRu2W6MB+6PR67xttkvZld
FVk8F9Y9eBxxFnuti+80WNakXnhn3mDP4RlGyLx6NW5g2DVxsdKvS5xCgga69Vea7XAim8I0hlMv
O/e0umlHHt4Eze8dnGk9zMp0J5H/ZLbogybz/s7Fxa6aQJx57LKBvCaL5/lhB03uA3aL6SrsK84p
AZQtwjuW6A8BIbYOuSfEdrihlrylqUw/73Enz24iTjSKp+mLDIIiuQtMxtdKBmrqYsjYV4JC/jXK
gPgTyZAGVc/4bFZnKZZDqzoSf0oMSe7VYJevqPCIhaAyt2+A4iExzsHL+C7tldEHW5bd3i7wlESg
906yh8R20XM0J3NyVaWbunW62KfGbWz9tM/ltrQu3fCSmSzwq26xJbLOC4vyD56wIwyiKjjQT0vi
rkS/ppAWph1/RJsJ/3Q6KvIUTZ4iCqzb5X7YNNz86pJGYa8JAF7RKrVCTg/x7bLVdKvGK6NZnNSD
AcpRl37EekWUdwmwGTtcgyqLqsNOKv48Jjl+SZ6Q6dOcJrOtkY2T3LNt2SN4UmVwhwd5ZCd1OY7D
CAPtIGKM1o15Y5e5vNNkCstpiZZuOhCw1JZnB+zaNLAU6dw5Qt2ADGcaDBTbc7fStuMmzXCGRhND
OQsP7gNZK3iKWlayuO65gRNhLqHcPRASufygHVWszqFrgrmO1WRB4RGVtvHMXLQyhbKpr2m3zKzh
KZ/XWoJn2dd7JvL3toRNrd0lRILlNqIQCw7JCdhwefQpjhXmxEhmn984PVcPk01glueXRJgWbqjr
fTH3SXfIAT7BNkhwedTB7fqgu2Eaj4J5Jo8x33uwKReuIvSdPInrrVrlXUmoB/e9TPTnBYH22DPS
ZR5RLocIJ+pW7ClO92pAn4Xa+MtSrG5vVkXIFzn0O22WBSyEWpYoow6GbkUBQixEJzXxKU+OxIIg
iqhWY9FegHoTjnxZikfUc+CNdosY3qzoEZaDLE12RZAj5+u090HUYufiszarvo3APJDtmBcYHsK7
iH2lmxevV6nNuzjT/g3u2vx1GWCoAvvKDo6BpGDq026YfoTnaEebjjHUwcMkqg9SArqrTdAmr0VA
sAB6oNg2FZWCtdswpjARCB4jxpT42bRdZuOkHWMj3qxrgC9gAfStruKleOnmcvriEXRHYe3bL1fV
Wl7mIYCvp6s+DxTbJvLbRD1gb7pLnY5z5Lny4gkpWCzBSHPJECMTDdMOFkMnPiSabHs7Ob/AB0QD
bKkxVa0+TQDrXVNNa4reYXT+Dd6vGGz3SPhvbFpR+nKYM3+kGRJXmww9HLZYDmn1cVm28TbTBYwn
Ow7H+zpEY/io3Fau9baP7v2+lPpdwTTcD/c9DV96HyvbMFEmdyLhkAlnCHjNR7WBnZDzVN5YG43F
Qax9+aXky3ydwYoddA+Sug8uDzDyT+FOfxsZPsEDKM+eSaW214xSR5ukGJd71sOGucnSKENdjW70
zEg+f6t6xIc30WpkV+da+rdMwie2HsRONvABBexc1Wqyzw4rAd3IAD0XiEBp/3FAiPPrSE7rF81Q
BNTWCRS0cG/EA0MqfI70j2FG7bbp7TkIVzyv4+XNnMeIfSvRtD75xE3s2oQeAnt4aMMM2lSlHcAe
lXPahmQWuhaIY3sYkf7WHTC38H3j+20bm3mT1ZVAAP0nXgYY0QCwXZJ6zGXg8CGDe3+dKJnAk0x0
YGqzqBCfc+44WOlUl6iYqI0x23Y96pDc6PCxK+Q41lHZV++yaNAGB+ceyEHnyKDF80wJHuKgquuw
FSgixmHYb2gp4DyRdV35eZs6aIWWKdHo2pMJylSlbdwWXZDv8mlj4WZUoAnVOCVdeuBrtYparwkW
AlVWjLWCTdgbtU/04RIYM+F7GM1bqbPovSo287VaModiUHL3GieKV0ds1PNrtujwfjfV/KbI4CNX
p7MfvnV60eqwemE/Z9b2X93qucFt2IVtyz6CTqOi2/It4JbCD3KlICKrjuLI1Cl52hK0NUhZkv05
nTP4SZRFWD9gmsTeuphMY93rHli7ERVLmri0NMWuU3Xg0jlT9CDGV9mtFQTYBUW5nTQRXFgDDq+s
2q6R6KB8U7K+wPEw5KgRKkEBXGgrCSIGcLiHA4ddEVoxKRM0BZNDVFhqBFReOpj1CWjn6OoliXA8
bz5BEwcLJ5D+187keJGxGPhZl3O/HQtvpv2FR31vWhgJxlPTb7yw6DDK4muBDuchLgb/NYrUaJop
R8BJPUGIZLDm+1jhysTvSIuel6lZVkpGyIX28UO3xMVHMpolqwl1ia5NWo60jVH4Z02v5nU6yAxM
4cahg8GvVdhpbrNx6YO6HSqT3dFZdW/I2G0ie0bWWkfTN0Vv4x3j/rXSMAVyvmTl827zQT8Ag2BZ
CwNqO8IrSru3xbLHV4yzvsfJoZdPOycw+YawzPS362BwIJbztOTNAFeHcyw35VvPEs+aNZQAOJWW
xF+TUSHNglIb2Vr0LMXbWPjxM03HacIBTGF9MeyjqOqBCfy7Wgsv4FDn47tIhuUFNkkQ+KUqyJfY
7+RpNHOZN5ZeXtTYd8Nbz5mugA7KcLuO2n+DJ2/6xY4CB10aJvRApPQXar9Bq1+zcZw46pncIQce
fAtwTZElVDUz5du9zdi9hU0qau6Z6fspZFAz9s5V7DSXCXnnXZTzQ+yLqceCAWbc9DhucvTxgSGR
B94aOGcHh1Sevpjo8i4ZXRnfVrvIh4Mkc8AOaDDDOoQiwZOqU6RMUH05X3fsHSSNh/gI1GTD1jLR
aMzQE4IzcTuPolt1u8MxrrxaY7Zqh6TouSMnuPB6H3BkbxOcLUJffhPw9GbQsGaYUC8jK683tVX6
2Q/MyVejgMiuzSc/AduMo97Y6w7kZfes2eYVOPqZB/EJ5sLFUKsKVtAPwld7BypDwewtwklWPbQR
FaVB1pfmM0oGGFwh1VYGko332ha7ecisEtuH0lA6verVZtfuuKVdVpwIg2S6TRxu38F1mwawiZfW
opoRvC8jvAesCrqmk9iHB2VsGZ+SyRbV0RVZgvbShqrCTAreZh7HZERUvMy3idpXHRq4tXYe8Sh0
KdDUWKHlOjQ9Gzy+qK760RcoOdG1ffFwKevjI8ZOGrcsZrBHOpZkVxDIwbGiQgQ3PITZcdkvLUg8
TfQrS2N9l61bjm1tgfrmkLgtyj8zsPn2U3AShaOXneQ4HTKgk/lACjTf+BYCYM2wDMHGzSrRJbzB
djiCORvtBBlOJ8vhkIsc81QiALT2SDhzX8ttHQqgn0EALLQwPPgalmKDbjAymSpuElFU002cLiPu
mukRzXAeDW7E56EwSdaIeB0S8DGwzSy3vuyX7TlfZX6RxkoMAu6dIEgfyNZ0yrtGJkmfJXUpx8jx
eouQEf6Ec8vwF8yMadpAFLCzloh8Gd8ERMbLU4fokuWG6zwfHv3oQ1In1EOwmhHXlTdeht2jn3TO
zHAX7jAMaIWIZRpqbPKSZq1DOQf947LYpDhnkkbZFcesJW3yGdjru7nT3SNmPjJLDx5GqdNw6nON
CMyrkBif7Ae7Ut+Xp8HBqxWkSTP0GcBjnmnXAVRGw1RAURkbG4NKtgHbH2qv1KRvt0JnOJRXhFVR
fujxJpj9QIsZY+nm93HFf8gDYAOAmPZffw7k/w954NVH9zN7AH//D/ZAQulvFyfoi1k53E1hPv0n
eeD3//Pdn/6LN3BxXcXWgb+NSXuMkNp/8Qbi3zCgA40ELg4IuIB7dk7/DnHg52ymEp90yV+8BLld
grt/TomBGg2QE6Qi9xgKQRbPxgtH7FNAlXNWZXpG340aM+d7o8u+a/lXHS3PUbzD4i7f22rK8rrf
NHsLaq3vMXLoMHs5gsvz1kVoc2MLC7D/rDEbLoyTC+v6/19iDfv45Xt+yuVv/7HA0uw3LBU4aIGO
CkN1cDD/d4Flv8FzGWYEmLyjJrn8yD/XGH7mQhnBj+FUxTq8TBaNdJb99z+K38AjwerDn4H5AG7A
31pfSFT+YYyHITZ+LUzL8aFYXEn5uyTwO96T3KkjS0KvXcQR/1iXSTdvVzpilboqO1S0JU/nKK6n
0s6YolWSPQzdPkAaXzEGFGfhDfN8r56rpM/JmYKZTo/DDHDgZnfCxzdSjMtjWuyQEdB+rKojZrM5
SPn7DtuOOubzAF86LVL9hiWusg3K8QRYRL+OA7wHVZ+j2rATDTw01A3yJh81UJOrfOPx3IzZrqPW
03g9k6HvSNpMC8fhowjKV1ZKcc8GpUEai53EpCI+GbhesRN4cgL9PBhyjsDsgqJvrJNZxj3EemAL
vwLJKOnQ54k0vhU04u/2VVbzmQPdoO8uvIWPvVV7G3mLyUq8iPQe8xdzQHlQSf1KFXj1EEr2xglM
AcsaBqSXvj7a8yR6m+EjWl5EIXvc3LzrVwufZfROa9pRVMxV/zhi1I+8Y/yiCubUwrplwjizmNGE
dP2MiA8NjOcxjoJDpTp2iVBf/JCPX5clise8KVfUwO0aC9I/9ayy+WMeaSLeq17LcAw7yxqV+e1L
ciFp7C3X8hNbivDNToEsOw5I2JEftJroawJXlbPpFCB3mnXzcDQG3rnlLPbxNWQkQB+h3k5fL2bo
ovNOMQBpx14k4U0p4+3rmMKZ+GHqKHr5urdoEQ9p36vnZai6ax0FjFtDCXo5WYcHsW/8vAWcgrkN
wdewuvWHATyXDPkNs0H7gTHE7I8D2Dhw/5kUdP2k2XjnJe7fINQ3bZ0EzgGykekWIKQemCxmExig
30g0Wm5tqB562QSbLqgMyqzUQK6rXQFFRamZ2d22hegUbm8/5/DeyslUHDxBd3Rj+w36XhDIfLjq
QWwBRUJuiLFwA52nk+9oeQ/klMIyzsP08Jp2CkOopbPwGTVAzzWyPws3nQuN1N6rHTXdR7vt35AZ
ux39gAjSKS7cUxUmd1+MSFVErgQgw1ghCDfMM3sVzbM5WshoJFplPb9yGeovoIt7dId8nEIf1ykL
T+juR4wM8qDPPpHrQ89UeD2CvdmmPPjoVWkW97BJkRSNN6ng7dxP/UsSReKcMpnjngm8GQcT5uhE
VqdITTo9PaWyQg/GLFuuAGSRB58W4BiInr7vsMI0euFoByY3bRjrhHjf82YSfYRZwiQzdZVnYuZt
OXAW1eh3BbywEFMT3Y6O27e0y9mzDwt5VXLccb2mS2cQLpkyMy9vrNuQNPOFpZib7hznFmEX0Gix
mKeFrcHrudj1MzYHAtymCwDvqtqPGctM36rZOyzTeot5NaWnSgtfJie4gFqU9ixBcPKHNEnNlt4w
Q2L7VJkRpmt2glo3blQfjel+6Lze5XzFK4NhwTelt2wdFfSnXcFGWHm5YbuNvRjVZYQrSyhfD8gH
hHFI7SdMwOabrnQLAmRKuvgZCeIJIlGPWkD12aON2cgRwQUCSi50LjKvdxvz5w4sbaBc2YZ2aXuZ
O1aGS7CLRnVQ54pN8WkQMPyd616RfgGYgK6lNoVArK3sJytVLVK6sY+k6o14qQA80ff7RCR/LgH5
+aNLMPW4g1XloO8ohsnDoUJjCp85uWEgcq+Zh+3CqEcJgxe+za3QyVZgIJXTjzDOmXvs1UtxnquB
YOLUA+SQ8fyB4eHCTwez3g13H0njk7rO1il6KgNyIQWb0ILTeQRBxWN7CGkuAGLgg+72fNHXJafl
IxNL3yJ4gx70kAFL9WXpohOSx8S58Jt5n2Vb2swaUr46AhehXbdpPg5ABxA+ZURy8nM1vbCAoXVv
g0ASq4wROiNN3Ga2L+qZFeRK2Cl6DQgc6gWd8nNHBT0F1ZdXsdqg4luCzz+swRWN3eANPTtgnnFl
5rNmq7ytsKtHwLT38IzugnngnjlSfMc8azsMC8DcT316SgVoFZiVp9WRZHo8DSlL3uR8ftxjBLvJ
fnbXysXfKBT2z4WCv0A9YkgLcoDOriqmxMsURjrfXEyK0MoUnyxCvvUH1mNDvnbjui5fuikz8k4N
0icHUAXwwGlRmBefrkiY4RJn7vsBaIUc0NhIABl1PpPuDmbEpP/CwRf6mCPAL3pHveP9rRZclEe4
NkRdixcEQPuGJYOuLS1WcMwG4LYEQ48HgM4Kg0eIy2vpqHhF+e5j9F0kgUyrLEQ4DqTD1Axj+/Ju
GnYjWgSnYv42B3saUxOaRdsExWc1Rs1SzeHe5jtBDhCoLFXrDR+rK7qgkeWHPZTZMZrlJWyH5c1e
rctpylT5Icfkvl02ko51jLfzYTZLcduNnD5avYOvaHjVA2tJwNKoh1JE5zjK8w8gIOxx4wbLj120
BYxp8sCfPAp6UAE6Zj+uNMbDPwuG46YekXi9fzYsZ+xVx/utAKnTQqzQDUO4ycCvuJ0ViHr1iAYN
U3GgtWEnYDGZXWi89cw6N/9B9vpPu/YPcMb+qpa+Q7s22MGZ7wvq33/mj4qaZr+BRQ3jTjwrJCMj
GPnPijqnv4G8iIoauY2XFN1LiPCfbVsS/4Yc5eJSVONH0aJ917WlaNtA40STBf84xB5DxvFnM/lP
ru5fsb1/lqSAgZ2DpYeYoYtYCyTHn4SA+4gJJ+cFNkBeJNfRUvg3dEEGViucn5vdbg611ELbcbEo
Vq3cx49bvBXfloWFX/CIf2QwI34EVn/gxeNbJbCuA1cV5f935b2ogonKYoB7r+zNOU/p3hbR4M6F
Qs5GMxNmHzg6x8+LJ39Tk52CUY/UXIRJ40EUCSUXAuF3l6ZLHwG+utjrROyltMleY7D/dfTlUffA
i79bIf98Bt/zpX8klsJCBKJCfNVLx43/RprzjxdTGNLnES9VO0UktIG5j5mKfpXh9O8vgiwiwARY
Y+VPF2Er4jinPAJ3bh6Sq0iOUEfDcO7pr7/Kz/a0KQHpG1G0OSj8KUHj+NPyoZDol+hYbGur1716
EhtmtssDI1CVvCw0qTsciJVLMOB1pz2HsTZO42KHmypKCfAbr1QSWpclQGSzpnTVDW4LvFzWJvHq
0O2fZMyv7f66i0j717/4pWH9jp2Kh4B2EhwqEKMJulawo398CJJWOupRCbdTDgIQMP8B5wPfyuVt
BzKsPXYgCMbNIOOPWbfvdz6S1TMjHUgQC+wA59aN89gmkd59GwDqoVOZK/8WZBaF8fwoyncQMnQP
FYL6ZD0v6Uraiu62KY3PnmG/n39MxhQZxZpT3l2BSmhfrUgbyq5AXgGamqYGQ1apoxR0IteX1VVl
wCyowZtyeYPpefQixuxF+37pz4DtgK0n1hXJIR/zHQb4CiOeOtDc/srv7v8sq4spYQpAKUESAgJz
L7f1uxcFVEIZ8bV3LTo/fhdh4o9SCFjvXz+dH8nKl4eTXWRyKUJQoXaEHeKPV7GDN3NiE9tusYWT
MWZbNWgeviF+Rbj5nv6KIX9RfvyLqvz79ZB0msPhEXz/Ahz2H69HIxyYjmnbIkwI+S5OZDVM7Qh6
+jEG/wWE0SQs5d//klAzAJ1LITGu0p8l0hUofIBcOjRzHPpirfjZMgMme1bdizBMzV/f0n/z4EpI
i5GMBwARp87lln/34GIVdtnLEm5F+JWazsfroSf+l74nl9fmhzsJsKfCs8P2jTBM8Nl/vIxNVDps
2PNa8HvDCx33eThAeMOrepFD+VyuCuXcigYIrTWoyzKKBcZGRVo807DmrwcDEvsf3/w/tck/Lh61
/z/MV6Nh/yi+r0suf/+PsqRKf8OJT5F8CSnkRf+K57h9Nfa//1GWv8ESOoYEF4mdBIcHTuE/kT7o
zC7GyZBEXMoO7AP/i/Sl9DdalZd/EEuKxEB83t8oSv6IBP3XMorSBAYEF6HbTyVA34mOeJun55xG
27WEGLcdsoqnzRAtoMSXg75OMcb9ogVTZVNC0strgNsUbgwZdow3w1RyTDnzt2BGjGjhK2WrerKo
3Y+FQUBfAw4Me4A3wQoKLZxENrhcR8lDyctUtSyeqvc+UewDiPv0sYyQjVjAFBV4fJNkDu6eRKry
CUyofKttEhX9LZQb+bVZff/YqwJcb/Qe6CBEBMYGH2Nb1sCASNHmOM6uc9hvvsAjswtnUJUwSnKU
daQd00UfE6LCI9V5GO6B9w2gC2XLhCZSwxHvEO0BWmBDgwUfcDIcgBvcL575nIwPueL7PRFyu8aY
x5y7bNJNTEBUznYq7jA/nj6A2B2u8cJWt+mWDmf0VFszKRivMmG0bJKByk8XOvUxqGVFC7RvJ54w
eWfY7G/6eWIHm6Qn5DmRh77I2d1SzJnGcZOiz87Q5Z7yxafnDSimE1yhgspfNAEha4GPQcPVVp5D
noPeMNGBvp+GSJ6h+yO3vvDLzYyUyQdb5E8g26hz1/WuIS7eTxUNGmMCzIB7kt8JmvnP8Dgg/8Pe
eSxHjmxb9otQBi3MegQgJBmUySSZEzcyBZRDOBz663tFvXqvhL2+3bdHPWizmmRRRDAAuB/fZ+91
Ymmv651b6ekcyGEFzmO4XzqOdvec0ectnsNiOjC2NUrrcFKvgzS9s5Ilqp41DwGzskk2xh1B2FON
8vilrSfrPmwy+4XhosE+2IAj+221PW5Qqa8obal3LhRGtniz1E/d1tnxZE2A55WOWo2omm8Hx6jQ
aw3pcv+Y6oaG4rHGuZAYqjNJl4RD2iJz3uSZ6b4GlKHp5JqvRmZON6tVuRfiUdkr84Kb1NyGCBfw
pOhkdooxvkMXJFPe50eXDyCmNR8mee2/lm3hx9Gcu8fAH8eSmzIKcGnicGbrmuZ5oAtokP01vNnB
jqtCMadtwx8Tj1vr/hjyxsY1i6vhBEcHq16B4BT1brnFne+uF1Guxg3GdVfCtht7vCdrj4+rULNp
HzO5YCjIynp8QFYUT8XmNd0etVjwfoW03GTLQZGP65L1uyyXoj0N0sYx4nmlU6SdXOebJq+tSxbM
29fAM4LwrpX11B1HMIK3svfML0XkGxsCUjjvfBrgKEpIo9ZTH3kY52JEC3vYG5hABkaXkJjjJ1V2
9isKKQQUr6VNvyz7JsNJkhK8Mh7t7OpDse3gcB14zmM3K/MCFml45aDfXQpb0zGv1nZUiWfN4YGA
23AgH9fVxw4H3c6a3fJiYOlMAnNubuTEUBA2rhqDpMslikOiA/m+hogez82aDzuNwf6FRkpzkdMI
EnsezCfXa20WJcUY+7xxUa+cJppPvjd5J0d01q9gjcQj9sO6T9dusL8Mjh4YFyoHBlzm1hoGO+EZ
C8KlEP29YosHLidoY8R+3tnVwQjG5ftoBPLkhxtXDqyHfMjLYT2PstyAbxQz1q5F62DEz+m1mA4s
47H17WBvNJtCF8szfTDnsT11fu178VjOBr2JUoKMCqOSmdnwCiyMuWWLxRpB8Lyu83bm4IEMRr3G
k1oSa3jg5lpvbRUgK3NW7EgE+bT5YrMvo1Sxu+AUYa7GUU9FfuPQn34YcAxfhK/INEga1pwYxsm+
XafKROYMq5I0RhjOTH2ogxPaiHBjPVfyziPacGtOioFskvbzSUfgLevMa3fRkuNCt9VYP07YMrAp
mYNxsoypj2Lq8uIm9Ap9W4dG/4rIOsEPdyfsXIVYn1qNo6cIimc/qpf3DkH0M5zmjAiNZ9jHSSzz
z9835H+rNGGV4b//cf2Z7y1nvyLLh9/3zj//dfjZXpPl+p/f9Lef4dT/x+tee8p/+8fu9yj64/iz
X59+6lH+x+8nHn79zv/TL/4RaP+ydkTcv7djM1x/W1a0fysxrk3ff1GSMOdn/mg+/lqUXH/ij+5j
9Bta4hWlch0Wfg3H/2dRYkXXvqR5nYSMhAxEg6/8l1YS/BYElPAscgyuh9dKZftH/9GgLIkIQNEY
50hxzYr+W8l4i+r8b+WtRw+CnKbFedeBGMLbvFbZf6mi53DIzH7ArYOjDJNM7/S6+jQwpVKGYIEy
E9evMK0Fgsrk3gDj5GPC8nTIctlhOkw9ZaxUvRD0ZJrxIZiXor6aRqJszsR+cii7dnRb5HibjXjt
z+agZYiXe9LDS7BQe5/oImavGDfIb/rbOohLNGfyw5w3VSfo61YE1GdieKRT12WcR+MDAzjdj4B2
ww4ff/VWBK239wHTcq7Jq3d3anCSe6L+jKIZ2/xShGkYyPLOwFr5JhZhxYGFFZJB486r0XjyW6FJ
3LCQyYdeFk0SWNawc82l5hNYWQvQk/MHLJ2CzBCXtOAUahgJV43Zn2awGvE4smfbS8fEttrgIC1V
mz2O2FFu0Ou9w+Zvyx1TEKdEbyWNsRJn4o50lXPHFq7xFqvF/2Eq/R7ZmcWKTHYPA5T1oNFBAQjP
ot2Tsmx2qwCCG7ujWoiY4hJPBiWss+mNA440Qij3OhDFp9VgmBeB/OJ1TX7C4519iTKsLrGhQg7W
/hySZC7Cl2Iy+Tn2wXLnheJXH3bvRHcw54wbqzS+xrOmLIbkt0xMn4u8k+Fb8lBnXfXiO/OejTbN
W3cmfrNlFtlEaaS5D3WSpIS6GbqiPnDBjHRzMNlXg2KWgrAuRVu9FETrsWuFfcS43CL7SvBF3NTZ
4NLUQNH/0U85PrJebkfLwT5Km1PmF382FtZ5n+ouKANCa7y3OkEG6e41xepZB1ythbY2jmi6iqdR
9EZMe994jvwpTyJtuanlltWua/z2QPN826uc7XFcqacEySP6AdO6x9CxkyRQeT1952d4LkeMYRQq
5SELOutE6AHiMVyFpieI5FfRehsp/85TjXNjAi+CZgWSP9e9faBIyC6CAMUXfF2Q1tqh/IH07g/k
RUbm4AzUdYuzFjvh5uqr30jzaSPqxE4U5t81TbhUb055oJngpUNjlndoT9yAhn3T87E9FE6oT7q2
idYYmzo3a1Xs+7q+3TDeHRvisvgaR4762Yy/GV0mSxSRLC5CDZgaiQ3NnaQVJle6mXmU6y8uO/CT
Mmb7UJaZOtjF+mIXhHNcFg6iG22+QpptziO5lZuNiF3a2NY3zsXlaajh/mC0nVdKW5JkhDardJbd
QiG65Du6ggRYjYnmZGQetg2b8GB4zX5SpXPxNiWYyb5NdzS+x8tW/E7oqCNyBJnLfANTzyetluJG
FXmwtwL9ZgEm3wHaCOkDrM2ltOD9UIR+zezQp7jPIkkMLCqHcL9w1c8Z7eUCAY/acM3cL41QlM5R
3gd7YtAMC9qwmG/FuqtXxdXOCyG/hQs7t6C4iwd6htw2y5AwHYbHarGqVJjePcm/OqavOtOmYwCB
yPAMcLLpy5PofZX6IpOvs0/rSM2We1MtRpVYunLOLWEMM+h/2FP1WVhd8KDWkTqLejzR3coej8GN
llJdbuuhj1gXo4TreTTmJiPtO1SEOT+JWeecCJzaG9q0b4OWShRzpIu/3bOOEdaDj4qoXSIHFwY4
ubmLmCZppiWdUfJahbKeAk3aNu741PoK63dg3W4E/mA/O9rVcVZz1R4XnRHetmhTx85stSkpy73T
jpflWuq0Zne0++4kZXVvbKOM6beWR8Jh1sGqnbQq1q9dNp2VZSc+r3FLsGsXieDTdbtz6eb7LnD3
5WDaiXLXoynzu8yuBT5I+Tw46Ht015NWqtTk0MdXD5r53TWD/ID2HqW/xFjAv7vFs8m0NiP03tVm
YcE391Y/HdrJvoR2v2/KjWmW9c6hA9qW8LZoMtWuvJlq5wbfwqHFfyW2/kBtf1rL7pDr5i5Ekwv6
Mukm/MKZs28EI8qcddfMhC0iTNQrTDqDUtQa8Hh3+AcTU+sz3S4VW5DoiDuKJ6dcWAnsY8WuMzbi
lhHUKZo4xmH8ESQcvrCaRRY9tkkgyOUuNaZdUIc31eIlweivjw5WUUrGztnZdf6o5gZYbNjcK8e5
bbPyuaqrfS/7Q2+UfapqTjCeKd07RnbkPwzggdu5qGbr0erZWXOj0mkTCv9F2Rku6MqqXujR5EfZ
z6x4OGcbkP/rkEysnPt+Luq9F0ljN1RdlfQcjXfeEP2ymyvmrkYy2BrrFmfL9w6jEcdKjqcT533s
3Nt4ipb5U5DQwhZh6gQnLQZOlYt7f2mbVAXONZ3Ynpcwaog9DePOhqi5j0r3zBqIxWVWNvhJPadm
36VWmx+zLrpvA9y74zDmaWWELdV21pHLJBE+h9dnd5h+kCO7WMVyIgIxfm6NwxMRMZd7s48CZ/M+
c9tnzxTPEDx0QqXyQRI5i+seWLFH05OID2SuutvnUu3n0rizFnO7yCBYk1LOjxObYMTc9WRpWD7k
kr3SCc7SZQrO40oiXehHM3NuFVaGzZjkMRwdwQw7s36da/rAlAzzcVBVc1HNGnzMuBXPMlINMAyh
+ziKlmKPJjJymhqt95z0HLA4k2xCkY27oI6oe6Yu/KURIG/9uq53niqqt3w0jXfyVxe2DYlAESKL
k0J0fxa8JZ8J66dBjc2OVW9OGo9DFWikbygN4S4zR9T02aRnPgayOcx5+G4tmZcYgXieZWTHZcl6
h+vNrWKC/x1xD53Fs9vWD76N6E9TZF8yRTAhuv0qonpOol7eV0T7uskzvg2bZtVDSOHa307kiQAD
9adpNt4tkMqhqUaipHqfL4QYSu08eltt32E9vsXP4cY1x7eDwcluF9nGL93N7iXbZvr31dPooSLM
HX13q7vBjbY3xpYkQVT9Kk02CWMziOQ55A6zYjuUU4QcM00Bh0zGvkbT6lPBoZkBPV1fYP/BcGXW
dtKtzKEbLOc9tOpfHhHfPfk2hJ2uu/GDLkrmWr36JWyBbKLX35cc1EfOsjCaK479KB6Kvynvu0sn
FnneJMmHYJu/4EYgQlO7HyK0gH4rvZ2qCQJmMCkCTdZTrsP7EvMCoV5lrbd9HugHHeAjqgaoIZS/
MlXC8A8Vs2F+ZPbWy8Qy8/XFMocID18vsg+PNGQ8MYMerkBWMw+UQNJtuyzDY8snRjbCVWYC1POr
LZaILMDspOVmb6fVmPg3WsFmHK0qqq/EBBc7hvbwzY9t0O0KrilmQzWt5pmEAu4BLFBZvOYK+1PJ
Wfax0Y785hoZL2hv4T02gP6CO6qL1byIu8xftoehk5tzrBuF5xAjW3PRq62+wUDEsUiBe6oCIq+l
XKaTykmtrQCxY2EZ4a1hAAXtbULkl8CoHEIVndpTZQfnJSjfynog22Rbm3XQk2vdaCtz3/SqqG7w
L5Du9RSGrlrvwrx42HKrjUGHf8JIsI5VicTzQNLM7FIv78Ppq7WERnnoBhGwaBv+fN76Xi8Hcyrb
OyKS681oWYbnx9YCFjJLdNsE+lAu7Wb9WLxNH42oyJcL/RzTT+s2fBJuUc/HqJBrnbrjgpsyvHoe
vaGxPki4518lLbcpIfzq3XZBbmDtcadhPtRBlvU/0Nt8P54rg4u/WnYud83qls7ZHOvCv7Rt2zQ3
rNW9cWAZL4hpFk01xH3RcpiANTDIZJsGk0m0xMLFcOjJB5l7O9DKixHWVPTaLCrUTzJHCMUv2i/G
06LLvjuiA6M8Xn17xcjDTmCNkQXaCM7MA+/st2oh537s/LAwkt4TuNlGBNZvy9KFZJDruujTaiqz
/BSw7dgPk7sNLK7bimmLkxOHMQLFfjnuNh8OJg9sltOmqTzv0zVF/UXZRj+dELqn6VlNpMHvOFWy
TQcY8efbBisOjddgrVBwTd1PH7QdG7KnYnSLx5xQAFan3PDa09aj2BynQlpk6CdGi1VT1Y03ZDKL
ndPX18wakW8yNNhMnWzI0r65QgPQHH+uBBdPeEKrT5k3UZpv9vQIrcI74Z/yH5j6YSbtuBV7ro+R
lIEOE9K/2GvonEYwbY38AfuP/FJkYSqhwHJbngBSYuvMN584JiYovKYvDe4nwh97kq/+STg6OKoq
IIal0azIFl9DZ4Se8v6tlCGxsxFSQ1tz95AXQuK31NNYFMxFQBS9g7BTv7Vt+CG0Do+uP31tFkcl
iKM9KI3Wwgqp8mdh+s+y5n32Xf2yjXm7q8WQVEKdozojaTjOD0PhpnPXWXtHGjdW1QvervNF21ZS
ukwXs7T8Ovtdt1+LBWtQpMjWte7j2jrv5IzPHAlEAp/LjI2uPdjV8HNofYIu69d5ju7mtXwV48ro
NTUuiFVe+ZVL/T6o/AG7HWc7Q31IOH9DdfLIBJZme6z99Xbbau84lfrdL7kAMCTqYUvxHSaTP1vY
7tSpVPgcy9z4ajfmk9LmPkfsxpVpxUPdnEU0/zSjzmc8ctTe2YZ+duWGOGfWD5k7P1WbuljKXhLQ
dX2yddOFiPiNCNDrFgPp0Rx+gSqKPVWdcbaut/gxqUInyvcWN6xhUxir6XFr5RtAkG8cxWfs/wL3
lLMmgc9xiMfQN7vDdRNsimOtfsFniH1fPMiQrcxxIKKNexbfKZlN/5sctpt8lFi1gLyLTbt7Q5SH
jQNGJsNPfLjU5OuJfvI7U63iZpqL9zXXC1DMAoyAeJdh+d0FsHBjmc03xI7T2qurij2k9ZptOPDq
r0tmm7vRnQ4jKUFD5DLFkpXHvV/M+8kkwrs67bFnF+yy4S7o3GmBo7N9DC63Y9GUvO+pBqU6uqdx
weysrs4tf3NSgu1TCisiJgn5bjEVAhZfw/Beos8gCvbtkJuxw4Ke2FZ5gyHzNgyMtOwAoRpbBwa1
tgjomDiwg/KlqbxH/J8H5Xn9YzHZHO9DPuXQPwVRcbKpbsNtTDb+f9W5wSEc5HNn6ONQaM4vzSEr
7WdsiHfAi+4IA31d1CxeoCbvZCHSwN7u6LS9OOaUdkN4zifz1HbGodj6Y7D5x75XMu0ZJURib5fN
ujmY9nwDb+rYi/VMQpGDfPUibTPxQ7mz3OzURM2zHXYafUaeSdam1uQWtyCwr1HSg1m4J0cbLwKl
MenG4idAWgZuqs05mC5hurXZZeCCnFUQcyYbFrPPK6AW7k5ZFbI3coRc+wf8x+E9WbV7RJMT+sxb
qYsfgsJwY4tOw6ESdwWpqltznqyYXfy9B65xE3V2czRtgqnMZ3oqp4aEOlbdtOyN6GGemy6eShzA
nckACM5RX5eFTBjQBffKJqpSRwz1o8yxstA2vCl6tt8eTzrBZXkva/PZ12oXlkZc+voSFuKLV3n7
bY6ipzHLESkwUMTrFbNkKUSN6FCTXSNI6p63zj1bWJ28qdq51WAcUXNMmFj2zna9Z5gTp9XtEva2
LAW/cEP+3N1XK+IRGsejcMYzShbnbuTI42YgxAhG+JTT0Wvq5kDXdA9a+CrLe5+bm79pIzoHVbdD
XOJBKQImeVcNM9PpPpnRCVIGDmLsCBlAkUBuu7C+yufdqSRzmYXy6C6mcTH6u75Vt/VMB2EGvl6B
u4zBoaXXkVqNK340Bdo/uQLyAaQl8yEtxcqM8Iw2ocpedetwx+qDZstuOTMGnvvAeh03qk9nr0xh
lNW7OnCMi+1VT0JEe0Keu3V4YoTwqVfhi2lv6bTVTzYfuBv1J2IGR9lQo1uUpDZO3mAcY3MzEQax
1pM09kjSTduMzZ07aq7UR5hvu2zNvvQzR3E4D/7eAnoW48/qEm2q49TaP5uazIC1/QpJh8sRonjZ
+5JnWlxfoB3BlU1fimC6MAcrbvDKxXgwn/C0E0ctw51uPARAfCwx09x+TKo5z9X8jeEmFzmL/WAt
qS+3V1IM71ZUJZ7oKFY6HymmaZPRmB/CzNk13nCzNuqCKWUXMDWma92vy8ZspsoqXsu6YkhcT+NU
3zRY1IvSCC5ezdrhCUQMHEZNHIhsB3vmfe3d+8rr75qV3IqF75AVXw5JP1gnComv2MP3ZkspPrbv
iGenxa8PYiwgzovMOQmBkTzSZqJ8dF3b4Ei4jPZLJtp0qLOawxy9b79aLuW1kRqSggzN+h03FW6Q
xdxrgMuxVRCFARN5HrzG2lsEWw6lqj8kkx1jb9JEqMcxPFnX7BiFyLu7UFCqjky4dNGzm4KjILiA
/tzB09o1ALIStLzPkUuQMm4tOMy+PlIPvlfaoGmfM+xJKpFSknbJpKPHupQvjRij+Y2sgEspW7hr
tA37TcpZKn5r0Qofq2+guJhHWoiGNJ9rOuGSGetht6yjkQRF7zjJOOUN7OQQ0FBqd1W/7WfDEk/6
aoXfFzib2xtaqlV+kKJ0X7YaihDXw/eCnTv71pe6k3mdTIq8OUe4tnvvqdXlHnLBSMeVO+NHGwgI
gVU1eL+KZgie2m2an5QZQpvII2PhOad6CmIddqwRGfwb5MzO2GDrZX33TuvXqpKuX42Wk1QIPKCu
5+puK2fjSc1e9+ZtHpMzetkqldhrvr5FAj5EHOl8LfbgkPwtKXPWiavXoHixiY4wbEBo2CaDMwd+
ki3NJo6QSLiM0VI23BGd6/VQr/Mt0Kcyan1QNIvpLLux0iPqfRMah2Vt62/EfYfHOey3e2upsus8
AGre/2/6gS99zfb9a/b04ePz7w25P9nTlotxmO2VeQQ43HCc0Sj7w/PzG7wPOmhYaqMA7P6Vxvyf
np/fYOyGeHuwxtJmIyv1Z3eNsCD/hl7L/APbp6Nl/Tumn2vr7E/LT3A1G8Gpus42wO5FMPXqDv5L
a027kyQdEcSdiJChZBVeWHvV3V/ajQ//8ev+ar29+of+fJHQxL149S5ZHiFGC7vvP1xwtOtXUa8O
0cGuSAJFhnrBTrjrchi8//qV/v7n/PFKjCz3+aswM0X/MMaGRa7qxXPgA7L+XO/4uF/WJf3XL/Lf
/Dk4tLheeHzxTf9zMm3mhdBCMNNdB4UeKeSze7g8wz4kJlX+b9yKv/dR//7ZwZTGFRZeB4pfben/
MEkKpwN9CbPBEXjE2CFoqF0iVRfVTi2cxVLhlRTf2XYdmpVNzngTgZbVsSo2OD2jADLByXsZ7LRr
Mk1bJRuQtpy5X1h1KswCzyzJJgDEleNfUlKt23cZNeV9NTt2fxhMJ/sOsDiCvumNC/km1PzXyBM4
ADJoRtadoWa+aGfKZ8HcSvzFZs5B0mknVtCtMIKEX+GWj2uteGGrMKwfrkFPbUdhB8TQmGfPo3CW
UXgWJYeUZLSdfr4zq8Z/oWvI73aYRc8J1KoBRPUgGr4HUUNSnnQT5fpCgCtiKniwvi/anN7Ia4E4
jUoBjKuXU0nAqmk44Q2BU5+nHL/SXsDi/dkQYBI7aS7r5yTE8gqfqv5Vy8K7qLbCVGU4+fi0LOFW
sizbUAGN1s0NmnSF9xZClO0QmlvjU48qeBFuzTTkwev7mKgL5Yg90vGJOf+X4xs0L8rz1Mrr4Q00
2Xi/hRigkiasum8ulM4n+I00MOwB7FENdL4CEBgQnx10NLz1PJGfjS6KT56a8SNfOagSRAFGALTU
Jp9owg78CCwNWGyzuDIwMaj9ZFZjwwmJ2BI9GtT8jnvH8hCr1lUn+NHD98xpnDt6KdFj3xOk5cMk
CoV9Y6peFztcVexUy/3WMf0GUOxQPTdjbyvCCrX71ZoWwwDgt14njUXD6yLk/FXRVwjjwl+L755T
6WfNaHe5t9dhvvTVDFaBmQlsmHC8ltswYpYixxIJxibvFvOnCZro+5S1soQzZHpebE599mhnuElQ
DIi0xb1HaPUgmtI6K6wRDoSywriVNgCh5JrupLnCtKM2nWuveRzMaBwTieYi0rFf8XJbbdZMccjp
fXtctjl7aDjffYMSkn9mmLmDJ2rM7G30i4AjJE6tJqHMZe7Jiv8ICslocrhXgw0OblIV4vw09IJW
SWl137XSCOoQD8c3q6spS+1gdr5X7dDMFGy5BCknFgTAAcQg4aSSqcWccCdawMN19K5cqKMbJ8xv
BdBJTPt4fOGNhZpwYhlW6zdCzsBcgNXx8DNEBztZJyRPmeQVOfCJvvth5RpGl9F7xHAbalcscXps
X/py2l4qVvwo7U0//zG6co7iXOfBe+0oaJRXzYkeViDK65th4F7TR/2jOQrPvlmJXmq6eSR0d3Ix
uf+Jm0Zu2m0kg2la19671kbxHUpK/bB2Y3kdzNpx30QaLlZSAMi9pv6c2k7QYXKmNrfL9LbVM1SX
mefvOxCrlUYUk9MjwdWqSHPeaaTMn+FUcCeNYIlm+GdNK9OoEuGuyuBap2FnNpTFAMUMJOjF/dqz
ZH7rhRHOMcxjwH8sOH19inzRfEDRyoxYk0zmjsrgJO+zFuZI4giHiHCew6COBecFvE3kYy9tTV40
Nl1jvufn6hfHKPkGyyzpo7KmLTVg5tz5tVncKku0OOj2LUfOdCHcjL5NNlTvEFflo70xnJ6zYzs/
ZfwB1R5XFZ2+zp9Sv5d2lboiU8Fe++4s4gx+ybJ3vMLrkmbFEXuYtFeicpS2A4SlmPwbTDHzu9V4
cKCsuuA9MelmlkmHYY3FTLbVA7Yswz3aTALcRZCEw9SlEUQvxOvr8yAlB7GitehZFaBDiCku1ZBI
h/U5ECKdHLqLY9g7u8kKCEfqeTGjGOO999BPtIiuLcjiu8vdWsSBPUZFKnO6lmlZjUxVbjMy6lii
o/xddlmxnpcGzExhrZ67y7xyenBlTQYG401nJ6E5LM+j70pU59BVNLRLqPbHqqHNFDtLG9G1cdYB
wKA1aZynAsBZbo4MmXckA3wSbQx0jzGO4mNHv1JpF/Tua+M2jNqiPzGleWGYP0fRAhxciRzV8RT4
Rydcc9wBgV2bMeqvczQ2W50grwM0U5af3059jvPOES7RSk9+MSvwdYby+m9WuEgdu4bGWzT3Q3Y9
3um7wTE75wDMoJ2A/zGnKSERiMmIEWHFixF05if+zuXJtea+TgIXOMCh1UPxUDeiQCFd7f57R/fz
NcsnguzDjKaGZKtIJqpy6kHRgpP+NFnbduD2nQaUpWg/m5leX9ubwNJrbDdsC8Gd7npzpoli720j
CL7P/H5OejqnAzz7w9gfq3AO7yHJXO/zDDIsL4BvlOev0V+ErvOnqPaWdd/bTvCjcoUN745mCD0i
Ghxsu4jcObICxz4DP0yQoEmYWbKiDHIOW/x+Q/NW/mng5vtUfBpXGqHVynhygu0Y2AVU5jpDgGoi
7d1Xzco5O3QIfAEds3gka9MpnyMZ+t/7TelHr48C6CMcty6dSw8JPpI9eDtnKMlYZ7Y+EFwlgWIW
5fbKHWp9tJECL7ctFttIOa4V7lELZyK05FpCqejK4X1bQacSFCpYB4p+4iAsQBHeq62z5G07yhpf
BAuwlWy8l4+i65xqr8isPlJdtj9ytyseBJFrpjdsHbE8YXvqraok3LSMmumNQyg8DDcb128NPhaa
pLVrfmxBDU85isRdYDsjUGUxyJvBaGlfGD3B7gSzF1YnE4IlPxFG/gu6njskZhOMWK1XdyCS3C9j
tw8AONQ0PFf+wpnqkv7glvW3a+9AqazpnrasTL55FfmGgV16ByAVxBx+GnN6bEhYVY+WcuVEH0qp
ykFd8txHO1AzEWhbcy0d1ixNYZfJFeCRpz4nhCRGKhvwD8IegPSyyamlgZIXC4qwHVY3zeTM/qnP
Wce4kVrL2Q1zMT0QMAOwNMLCNG4W1GCMTnMA2zZU13YfZ5z+S1dQh8YlP4IbpOqGB5LUTY7CRWcE
vzEa/lL7WoOrpsUb96PLPeBa1fLZYPjx0xVuyrk0lCrjOYcJklTkAZx7h5aHzcZi2I+2tods304l
EpCmHYdqbvvUSFqhSqNH2eFt3wHQ3YOHKolWZqbv3uXEHEkDLtje9uNigfyqlb98EHKn2e+xT0r6
+k4AuALz1Q9AUMg/YT7gO3HxgdhxjkBiself3/MIv0wBVqf/kmTbMJ3dpdU/xm1Co4P/SUe0ygyr
TkBmsgFlutdIAZE5dViqcSvABGZNBgJnnmYpjT6t5wAbopF7nXrclkXryzA5ZbSLtHCiPfDu6Sih
XpOdyo1uqlI5+S5zMokHfQazhYGP1mzl7gRtc71RQ+nSuS/wfO0BKtJrrbH78ojkOKHcDcwEWYZy
MfpdNZoD+XkhCosliAwdafhsEB3unagZMTJlGx0ragz/g8ACnhzucKi0aWRmjf+p8ewsmN+CkO1h
wk3pXhBMDd6XkN2bJcqMwROmLs2vYm6X7qMoykgxU4DE9kNnuznbFiAS+jJF61f/F8bfS/G9Z9LE
r+Gftt6/OYHvu5/N89D//DlcPrp/fuf/gwZgn2Ph/9oAjJbaDX91/16//T/cv47/G00woD4hJwDH
sf90/9ou4SLAP6HrRI5jUXf/lzzhWL/5geV5oXNlW/FdGHZ1+zt8yLbwDLs8w4HF3E4SxcG/o078
PZscYB/20TrgWgXUtzb6yd/VCaDe1C2kWhJM7vhxadm3kgE69NMVCy9De1Xx5S8fzH8jVfxdQPjj
FSOmRvGqDm//H0lLqIkYJja6AVUQ3jhme6ix1P7rl/gdmPSnHPL7awDQCvjcKHNMPqS//1WrZJvt
G8Hm03/P9b0UDkNDuht4LvCvjdT9n9ydyXLcSJRlvwhlmIdNLQKBmEhGcBQpbWAUJWIeHYAD+Po6
UGZ3iUE1aera1SbN0lJKDwAOh/t7956rHguaScX0+rfjYnjkSVusa44NDeysOJL0/RRnKuOWHQK4
sNoqrXaskADbRmAZUTCm9Q1ova1rf/t45OUxvblgSMw23Bvi+RDsUeB+e8Gdq1QRERGZX5lIGUdY
KCsDKUc+DPcV8I41LCXrk5v8buYwJMZoSlpMbHTqZ88xGSzKyD1Dinr6LsYR6xKmIHaqyvWgOg8t
zupbwoWyT+o1fxgWTylydaBZJtnVZ8Oq49A4VZICsJwJw4Dqon/PcHkBi8n2NCDWhncw+TC+fHx/
301aFx84ZnCce+AE3j1YDodKk00R0S6KKdicaV3+OOUuPKSPx1nqdGfPkQmk2zoRYKjyjbPX0Y5y
uxUNwRuhyHGWahtI2XSlyws5fZYB/bbGxjviAlnAGKQu1U/WpbMpQ/4DYttGJzHbAYs/H0f63p/y
B97ft2UQ3JgY9Rc7+tn1gA7OKwBHqZ+0CbsCJ/Q5/QzBxzftj1eC1VMHOEER+PymFUhl257vtt/G
VbhB31SzraqfjVSN138/EoGbrObYLkxXO7sc2GmpzjvONEDEwtrpd1WOm+ezIMw/3TXTwr5qmDrz
YFn8fy8Zg3wGTVBXqR/p8b1jtXdN/llCm/bHMXiLdD5MBqyOs0tRpNbX6siTGQQ9tiw09Os8RFo7
tNUd6uw18bEeO3sNgpaheBCMIav5OsQYymkDkl7crF0wApL++4eps4miNsn+xWBv/fbaKdAZkYhw
tJJpglKMiAElX5kU/j5+kosb5+xNw+hrcPpd3L2g/M7G6dQaAS9gGp9yy3dORuMm6tJ7Fa7QWs0I
y+Gs/5PUCvurVZA4FFd20lK968UhsdTssomaZGemo7VvKFT2Tm+8dj2iR5kb8XpWe/XHxz93eRpv
1wXL0InigOeAe+ZdmprtoKn3lrrrPN3l4w8nPOa+fjMZDx8P8+vD+G4cOCW2CRHA5n16e/c1bx48
gmrp1w7gCOtBolUpxqNbhaCDoOygX2wFhw0Ee6OkITy2uz7TYSXgDN1OOEbRFaCi/fhXvV/y2TcR
17zsiFyaKGePqqiFrk694OOmRL7bTtH16A3PWbfrLWwHUtmVDdFAH4/5hzUFGhotoKWvwm0/uxE2
4GaWe1qNjekElXTZbyeoi6ru8PE4f3gN+aawmrhcGh7zs9dwRO08Y6/NyKconQgJUyg3aAnD278b
hqIu32iWSL6cwHrON0SphjW9L5g/NZW3kxcvhVupi08u5vzrdT7KcrG/tbrmrAoNTpxcDGe7dWxE
jp8Dt7zQKYEFJLz3n0yM84d0Pt7y338bL1a9hHB4rspqrxCDzs0XOtUf37g/DkFzjShLdtyABd4O
YVcqTlePIbz80i7J33GxEpjFZ6vRMoV/f++4EhObH68ddiSL78vbYfSMDAB6zbx3ViQvOePb9Nfr
8evgxMNRVVvxLARSt2RuwECP10JjcZxRJYpPfsj5OvPrd2iqCpyJQ+y7yx3zidQQd8oWaPkWCx1S
D5xcq1i1gk4HrUH7+5M582uGv7t0NiIsxr9CKc/eAJcagwUsI/NNvL5bdIfhTdFjxobFiVM7GdK7
UHjWeiINDe0/FV5D0TeYxq8zLcJ7kR4xTO0M54ZTeXPPMfmvOqu0H5cnAwoIng7LD17Nt08GUBrn
E1Py80IpXsg4zzaksPAppKdlf3L3/zDZ3oy1vF+/zefGNSpLT1l9pwaTl2r8sCcPOXP1ySWdf/rO
L+nsjqt2IWM5s3OXkedekpx9yJKQiqZ5mrzkFvgjSYVV/+y0tAY+fpvOV7tfI/86vbJXY+9+NjJ8
N2JUDUqwYDCok7d2ho/N/WxN1d69TXy9FkXA0nnnyTln95FvsEqGn862ZtG/JkWxmzj2raxK9S3Q
uG0aPVQy2nlheRh6lCxe/MnC9O4AytadmbPwgZEROK57thLS3WjHmdQXLEnRD6fDmWPkd1ARsWoU
8Ulru3u119cioY/ehvuPb/K7WXQ29tmM7arBUyFJwJkwXiTZWfoimXM/o/y8gxafX+LZTdZqcgMl
R3m/kVPgOODMlOS5o8xBSFB9sIsIU9m0x9myNxzFJHiIGB1NDNuPL3aZMW9Wj+ViwbxBnDNd4Epn
MypzUAAngkfdZel1Ew+HRFECRUvvjDwMYNr/9QLJeMs64LILU6mcnN1cl+iUzBit1qeoR5fO2WIq
WNvMKXxMI0Xjj6/ujzfZgU2zCFyQ+Z4LIWJlGISIeJaN9HZxnZBRONwILznAZrjRUu+qttt6pc3O
ZQ2rd1VTwyUr7bM1+nwDtjxqxyRPSEcdYernGzAyTSVtWq0BggHj4b4ThKn6syKcE8Bqs/1SGr2s
73LTqHBf5ENt3X58G94tGxyEyd9esoo5hwPRersulgKMJD6vhk2SvOQu0x+247+soCyHbT5ASIgo
aFCSO/sCV2lSVPqotj6Jn19RYpCcgt+7825ttXrqwID8f1zSb8Ppby9JZrExk+bZ+ikkwNWcNYdx
6O8+HmN5A8/ejTeXdHbb8MfHFBtmFJROj7JYIj4tnWAAOresCZ9ckKb9etfejMfB2GDzQunLoOp2
/m4AkyDerogRE9h4j0YcP/DxelhyrxKbxzOHDhrqgnZdGCxagruKk6e1glWHnKieaRSDvhYpYX6u
m9YniIh9/BhHrpUj/STX4lBPQ0pYRzdZ850+O+Mxl5ryRIibc2HMSFi+CdGE8druzOokK84seAlD
0vCmFIUIfTu332Vtg7bamQqq026in0KEENmDp+FeZ9Xo50s5ere0GpC3Oorz4CD0vJF6LN3LRBcL
8Ud6GNnICa62yD6rm1atDF/ThB2ubJovX1SpD+xIZnc60R0tEJoaFkprPXxN+K4+oUOpr0jzcI6p
Yy0o4w77TZa9WpaYzb0gMxMd/qBpQGfiOaLzXdHo6FpTzYIpjyKAuToHUYSFit4g1jA4h7Ve9oyo
rN0kwCIOJQVfGQyWSkZwSKPySa3ByiBwLC8bz0sTX1P1PtwPXWJcZ126wfMeX0grDLHpZsMmp0vA
Kbe1kblkCOStSVMvVa00b7wRHfGUznc2yosjUMFuL+dY6MDL3Y3Avxw2RNDsNUzFdPGqOEBtHnc7
hdgT+V1YWKJ83GVYDnoTyaaROKd26Ogfhbh0gsIqjE3PE11rE07iO3BZ+oMF3UpSkUpqa40k1Cv2
yD1nbCo1KpdGL7hxRdBVSo+UqG1obyMhuJbFdABr06EdIpLJVZttUWfOk13l4rVVOyOYhvZKg7Dr
O8DjY3VqrosRqwvpw1CP8/HVJVt6VdH+ykh+KRUg4sW2tgiEVSWt0Ny0f9TFBOvXRkafpTNuikTa
gTM7tfB1MzKOTaFn15qjqDc8r+40JomqISebv1uguVcqDw18F7JW2t5ACLD3VHSFyldjIKRHTd3r
aikrVTT2ojQuVrKCp182qvmYifm7Y0CaSnOjvNSEhCNZLj8wyer9UNn1PqkcPNB2pOz1Wn+tDbLi
/EzGZEJmSVBHiJ9R1Cl59pCOtPNJUN67A5jwuDdvw/gnkFKU1ag4lKcRjs5U8YxZl5DlTMb9bIBc
kPNUHxzypHz+kLIrnEkeULigp58Jd6n5o4i8e/1EphTw8aqaEDbhOiKAQNuk2nBCIKAvtC9tJwsq
CLm8yMcmmHP1PjcaJNK8dVgEoqXqhQ6tMcbkG8qkZCWsovfHsHkxoO0ETZLXV56mzQd2TtmJIEnj
hxxhayGDic1D2H6b8/SCupyGMbUryU1zEEfJsDhhtnkorKc6DLADyoeK6VHe6Lj4qwDVWLkpc5is
sfBg+ShZmd1JhZ7JSsUudAc02iRfea3CGbRjXF95/HXW9edIYZqNmkrE6uLz4tF39xlH/QtwxvmD
wBC41prUDiiRxwA/WdqIG45XPbmrvWLrLyJRSGpohLcvIlaFIEIJQ/riVUvYLTxxPJeA3CLP+ukM
yYXIrUMZR5tfHOVO8ALReoxdeyyCARo2bhodW5GhVYXvdtWXJSB3beuajtSkgxMGmh5jZMFBFn/Z
LGfCliBwuSIoZ28fF0CfVO+b1eubCYZLx/chx/M2kPyKAfpxdLK1miYMl65zLe9+9EUkQPmrO/gg
QbcEpY39ru53qYH+3sKDoCJ0GXDr++NqqCrZ7YbaNh5BIYygscUT6xjg0FwdDuoUHTjrthwy51eb
PEwTmcAKNO6XjmDuI/z8cR3ZqPIIXCJhTqOU911T6bAPtn5SmBcHszXnKzUz7GaTpIbEvTJzbgLm
KV5E2ry4kXUzk9O0IxUNNX8XFs2pJms1GJSUiF+yqu4QlZOqaJnxKe1nBReTxAnft2Fzi5Jn5nkb
6AmqSVevdY1AMnMys+/z7LCQTuEPV6CSTKo0uzeJWtjPRnxl4vkHlvWltMynFOQL73ugiuhrRGqp
bZAU6ghjF01zc23BRQO4AYociQ4rLK14UqmasWFKRb2n7a1GQ2PUTqN5U3hUIrVxEV7GSDNAX/CJ
mPPwsSuJSFroC3mA41aOuODCcusN0TYcecOJKehfzaLu1SCdkim+L7tyujYIhd8qSqFcRja/eztD
orroSnICUALMrp+IwrzKTf3AWxddum6lrFEy+rWg4h2n40p2brGaNe1F9OOjOox2faClYAb9IMMX
LJtjQ8wyyLvZsq5zA3v9yKK6llmNcamatmxs4cyNa04Ma2R4B9dcMtKw7aAN1JNi4QkAW6jFuEvg
AGMgbEOLOmPvVj70UfUxhaplHtS8bM1bgbHuZ6vhdAUvD1TAcQK1ta8MNb6iSLJF3h/MmAIAyIbN
MRmOiaB2WBOzneZxBb/CbIWPSBbfU2o3t+3U9gdsshJRm5EgUJNu+uRG8ZQfRLxkWpkWplQggumq
nbxxyeLjLbXCRm/3rbVPI6P94hHmdVhIUCsY+ug6kcjm3gU2+9lvqFGsmM9q6ncC63M5Ucthb0Tu
XDzvYpIRoIn2FRdYN90DKjKYKa7buMgryzjZeBHaH3iCzprdz0ukGuWLwEJBwJpWP7FYPVPtxstQ
dKZYE0A/3US6InezXTTHXBlSZy0Q3EAaQY58VIwc/7cWjeg5Ii+TGOGmTEd26WJ2n7QQSxB84KvR
mdQ1zMr0gSx20p2LIR13uQeqv6KUgBAFGVyy0xunF/AiPEx4OLi+NW0tt6NnzR5fFWuMiEx0kSZJ
rdQIEEg8IgER0Dx6ZBSkqf0knNpGhaY4CGqH8bLTlT2qjDviGKpviWN129ycm00N1RKWoSVl0CVS
Hgu7mGCzkYWZqN6jkXbNVe0ouxFwZIzX2Cq2DiGZPn8qwpRRVYjjWawVlIcrbQiLeYXktN4gaHpA
E0i/o5E1kbSNl151WGZWaRRFTxE2FvItEpdltGh2dVfGZA1a81cTZmM5Ylfe2ZEBxLP27WTy6i1C
fKiHcPAwP4bjTWiGW2eoLjSra24J/yVHlPP5uoux3Rd9HF9CBNxjl4QRV7hRgIb2a5v2e1nmbRw0
2U0RuvdlXYoT8JTHQkki4JsGbMIasfkILyRsqUcqZoYpOAKd410ANsi2Nd8En3UsPIrMdHbAdU5e
Ed+R81FhDu3ZEw4gCVaQkIpbZF246jNenlXFthdmUm7epqDrVoqtqAdzqtoL1FHiKZ/G2yjXbgz0
3MTnbJHPdNEuxyIY5l1gGSVqRlTw9nMmEccHIYaiAvegll4ThI2eJ9y3szlcY2QWeI0tJfRWmVu2
3yUBFI9d6La3NZtd4mzKzpdirklgri8gFkAPJDjyNkkWz2mHDi3rnHVV1dnrHKtbME/jE/RLaC5O
Qn22yc0vMRLPtaXqzw4WzKKYx0tiTKIa9aZF9I3TXxHoK7fIYY0tinxMxFnyxTAqYDpZX6zJLSDv
ZEDQ18v8AvqedYryVN9aZLXi2WcLLqbkGKnqZdfqgTeTJ+Q5Qt41kGTWZKaMyO5rZ427/NluY3JC
aue1dWzqA10dnYrePdjYCwDxbTiP+oSUBmZfKdsuZQ+QN0Z1KaEs4tHzho3txhDRNLfk2+u2UEgd
+K+S936t1FiT7cKvYvt6gukwZHpzRaYkQnX88inkg6LbehlHWlmT4e6jrdOHC4O8v9gf23BrjzZZ
TVr3SgIiNV4V7zBh5qNabDOjgx3kcBB56SMH8bUldR8YpEQIzO7HSqLv9kK46MMIz3Qsbj2v+lYi
AgsGFenSZdO2csWiAVNGD+Ns35J7ctXgTSWjoRtPZF2gnUdtW21SD5KP3atoq5JMjWi9USJceWE8
BLVmbxqTBpOZsIA6I0ZdH29g+arj+N+3Y+0FQwraiO8k0ZNBisIXQ0BLLQphU0CAtkoXmJBSLRHf
y4keZ0cOaOYteC7JLmoC/InQOR7qTd72aHsdhIz0LsjRqPAQl+SJQyBVjtGYvVZ6394QzVtCP5Je
fkoSvou7jnUTG1kv2XtqHZWXtS1hvq15ccrnxRbbHDgoh9EFTpy6vISvAKqazbxREmNlJd6tFy6q
DI6V0bjuCd3N/QQDbrYjK6kdfdShZeOssMSN3VVWdA4NMFAe3dqDOg0xA1elfdtSsDE2NFkGbZ1M
+FtJOyn8WAebx0TV7DL0FWgNcjeYJKICMOkAtDm2FvQEl06PSWvqph9Zkh+QKoSL07LBHty5EDG6
0mMzSlz4/MgGa0y3Bie6EYuDMb6iuqyfGztso1WaZSU7IvBDD4Th4qHGizA9UNHHPNzUk/cz0rOh
Ww+mUxO9SniqI/IOHlvUf+11KywDDDSAREg5H/qvMnKjYptC5/jSaUgq/dBsmvpnQsLxNYeMigW4
Tg3jxN7DkV/iXuevRwnMmjBRJvfLoERleIrrQQAorgm5JOVI2NGxMibVWuw5YGhVIId8fbrLuoq1
3djKW1lW814pG4vLaH+2XTb6MUgCvOUFxyp4TVZrHIqsbLzHih/ZX1B7zktfqbE4Z5nlbZHT991u
ROG3pppDqlltRaRIOnNoMw+9I4JTeUXD/VlihS8V8O9h2YAS0BRYlCvWtOxFtlH7kGgyvsTaSCww
bRgWwJ5wGqvqzBFOn2HJYVuH94p3l0CLBm7MsTtlPZn9Gg4D35AN37h6iI8ViJUUElDU3KHIN8ID
sl79koM4NFn+J+vI5MxKcKp6g0h0XgPNysegaA0HEPW8xitE8gzHM0Vo6zDWSVu1iGkXeuJehtPs
Npuy02BRGXO55kYf8dhfGIkV1CoZLe2j6XybZoBlrZZsQmOqjhGu0vymbXU73KWQBPDxz8y4YwfS
9qYuLXg51wxYPUldqzdySLEQs7mPZoyg2tUcPrYuebIkn48Xk+jDdZxalOPSttnEqfmd8obiy2Ey
E7wV5WUtksu4UbsrklkVEmBrhbtkQ1ZCG4nJmbA4ucoSdTuMs/pT0CLoV4k1h45vQA+5z9n5Wxmv
HDQ80nQvCAc0bg1da75IvXmoL1xQaZdOXwGZBtLk8jb5KadrpTMvMfdgV/WrUqyjQg0yXTuSNhKV
LOS2p2zqkPiyTa5m4SlZoN6QVghOxU+CLziF3fddRwhuLy4qu0P0zfJazoBnMfdOGcg3TQvkUNqs
63ntJ8TWwutdvjorx8AXj2m62Fve3ORB0tpLdlideCxt+JTAbdnxzaQWhrIx2yrurgpLOcS6/s2b
p/HFicg5rnSlBpokscj4TMiU5OXSfi4zYq52gOiI4KP4Xl66WUKMmjKCzSbNHfYR7l6USfkkjlHW
hJRvSBz3BTAfbr3GOoBvy7zvpvEigw7grpyy/jpm6t5pQ8luDT6ODKqIGX+EHDqtmj6+b1CU1YF0
zJ/CBPzjiMeu4cy1K4oudihQxfbaoTd51Er8SeXCxM14T+7Zfka3IKY3wLzMKAjj0NrrGgWnWarG
yZ2EaDe5EjW49ZtiGO9JcTNXixzWT7SFIS1Ik1Oj7n60y9r+3mtqeJlmrkO9A+4T6niy2WcLZOqq
ECx15SYmpE7Z95ZylWUC6GXcHmQ1HAfymamzeYdeqetjr5pBWRE4j/NDZGurm4c6WvcKLC4EXRLv
GxPHyi4xdhJ71xHTQgm0tK7qpgWQxYbhmXg1XCoTm+qDUxY61YMMeR2lgxG25JCPp6HMWBXdZObI
5VSveR7n6U3pzuqdF9IEAjY44yhRc+WxwpV/OSpARXEJqLBKvW4M973btHq4avW+UTDSt/18GCyh
XhroqdwgDCsBpA2QxMrJI2g2Qzbi1KNWUZHZl5X3xIvL/Rzb8WMF27G8FLFeKb6b5Y0eRLaeYfIJ
hwiaiT4500Gro3s2TpMSeIqcu5U5juarmk2FDETGUXBQ9BQIfFTvvVLvXkI87PeCz/2PXG0zZZtX
4eJ2aqj1mYBmWfW6U44ifF+qdXdMsa1sMn7lZdgorhp4WhrtMDo4HaShrgJdmaOr2buuizLa1egy
bFLhjA1oeBadwrqtOycmbY5H7sWyIWWr5sj5VULY4HilmKMAOYPcm9Ud/FmEpkjbxOBaINdyqlUU
ImDskOZ1XNdRDpYiia/ZN5kPlL6vDTGXu6wwjAs02dZpLDj9aL0BCyXLZHqIcA/dpwNzivqDVgm/
UAfX5BBGtlmgNwCy7R30lFpy/RmuEeh1ePkUX1HNMMd+M0qcKive/Wn3d80DJt4vfZRtqSYqLIe0
qN970ZpuznFcydYXXbtOKHNNrN62dx+OnzR3zptLy0D07mzN1lUXbeVZH1Efm84zB7oUNA+AeKZ6
7RMA8Ei49CMnU7mm5wT5fTCrTxoW502lX+NaSLPRUqsGfOW3FxijvYaCgKhtKIiQVNsoOxY47D6R
N5z3J5dRrCU7AlGUxT/ObmNEoH0c59zG2LR9o9T8qNCbzey4m7Kwh30HqfOTnuF5+/fXiEuL0sGd
jbTorJHVYXoyKknLsCwgNV94wvRt7Fd/PzvofwKzpr2+6H/f3jx2kyX6vEURmBA5AP+Zl24wVg5f
s78fCP8+RGUKQIaxxIz9Pg3rXDcLfdFbmNSKIyXcpmXWHrO+bG6TMP2kc37eMOPWLQBsWp2ahsLy
XP2GN8Mk67ljMOJ4EIzjxNiIqvV5ez+5f+8kCstQtI9NQnIQqqMze3tdKikyEUpyZt+TdyrDjd0+
hAV+/Z59DHVxqILWHq/X399NFjkuEUUTAvzzC0wIto/UkLNQLuISE2ujYi7WQURmAEpDct4/uaF/
eMeQV+IrsC0OEih83l5lTDG2zSemiZdBYeTTBAjF1IKPp8ifB4EzoqNb1CEgvB3EUtkpyIRXzNEo
P4DatNZGbP4bqo0nBV789T9tzN8JC3+YGyDXUXQgCQTHfm6U6GmkCmlw60r3VAy3pfxhxrdt/uXj
a/n14vzeQ2VeMAyrIMaPJW78TF+g2mGR1ekIuySnJZZmX0Qin3M+ZNLOD0aaXqPd2RgqBs+8DwHV
unAN7UvdAU4r3Qe95DYrwpx8r/KuHSn+fv7wIiI/pUvuoCg8W1vijtjHnv0CNSeNFImS0vww1eUe
j5UG8iDydh/fjuXRvb0bMPHRfTpMVqTK1tnqqUnHwITPW+KKdOtFk5+77jEl8MDoJ8KKu80Ut9+7
LH/6eNj34uDFFePZlqWycnuc595OKVvHWxZ6tKPqdboHPZZztn8ND8kuWZ3G1U+cMoTcvLSrQ+17
n7wy7+eZiSCbuCHeF1YbyP5vFjyIi6hBnZZFpy62fLXWI3ZdS9i3Yed+8uL8cSjTwkfBiuDhbng7
1FgCAx+WykhB3TnjsL+krbWc6z/5Bi5v+dunyMcI8SkfWeIBmTlvxylpqXmiZg03mhTg/gRnFCu2
NgeSOMYlV4h9+Wfrq3E+JpsWAyIXsiCQ5SxCb8d0FwSt4rCr6DXTWE2jtoWsSu5t0tOOVx/gZ38V
ldhFNE4alVNyRpXQ6G4Jj24++Snvrt4EfoScHY09XJZ3X7BB0cSULcISK+FqjZuKNAXakSuj5XCY
76B6fTx5370zy3gWKxROFYct3Nk7Y9FLU9sKeDmS2+vuYl41awSFj93242HebWwYZlnZFwm9Bw/m
bCkobcoWNqcVn3o7HC6rcXy0Ube1pdyzAU58Vx/W/7MR9beP1APiUOg0Cn0bxCAkCyKOadDQ5VAA
EheffqGX+/TbrEVuT9AbH0uMZHCC9PP9IWqopoMdwAVW/UGzw6MhinXNyZiiTBXt9NnbRLWyiYnp
/nWd/4aY/Pup+SfL9P9GoZz963/+7wpPWcwV/2/v5BrQ3HObvXFP8hf+cU9q1n9oaNYXgwYSbGTY
zMP/A3fCuYQkDt00CCfPdnnx/oU7WUSnkEALCgq3AD6zJQTzX/ekBSyKgBM0qDZ5LCyxf8V2ervX
xm3k4ktYjEfIarD8nW+DK6okY5rA05XwZckXgN0QdnVD9hROmt/uyb+T4vf9x9vX+tdQrmYRbeew
c6McdTb70eCFs9nD/pzosK0klFjYs211UgBPXMZqVG+hIeQPad2625oook8+S8YfLhUiEy4UXnsc
M+bZx6KXMYQpPNdw02CbXQModgN9dBOO0sZQNpzLUzulfiz7q4m2+s8IOTaxFHGk3TnG4LxEqRNe
w+pqgVPmVKQoHFuNRwO5dZpNmCmFttHnFKCjo6XytZGNk64pXjWx37jc1lZBWeanQ6XLVdw25esY
VnMOLzx1KFA4nXYXdXBt/dZswu+RMw2P9E31B1Uo5RX0b6UL6KfFDx8/E+1MvP7PU3FM/HN4Zngq
9nLXflNsQ7sk62FCbyQTDxYqVR/9uRwsh3iY2ipoy6W2+QhqQnvOBR9I6ldaQqWnqkmtgqLa/ADY
otN2pma1UeI8stEERzBvyNWjDjkghkdnqbfOivxTo9zmRW+8aCMb4S3Equ4+BFASUxLN8+/kfDY5
5je3HXduV1dP7ZDOMJRa0R361q6xpyN14RhfOdl12UVLH8RyuvuUTLN7kTmiCBQuRR410iiOwyga
/SDMOrZIC2EfumGXXYi92lhwfhSILVghvJqYWZpIHY526VHWbFszbtdxkYwOO/6ye1bh7tLhRvNT
7UWvO/YVbCY4sEIY0HO1xs12lRMjZYoHOIFQAkfHWcPCSpw1BdDujmNFFF0bZTqib2jcGE06G42d
XunWSPNxRItkt47QV0KQ9hVkHTCvVS0s0ZE6l5iNH7eJmq1TK8HdTO4KMO9mHkzgmUbp9aY/DaPa
rLtZZrDq6UY6FyIMKQxSfspvE9tL1MAZFSiqes/EXptu3jo7K6X+/A20V+w+sYVTinvwOY68CiPF
CzcSvwSwzaQi7aJtS69dhV3WJRehYeQ5YfWZ0IOu1r3ylGpwFFdVkeodCFGcY+ucF+ekU/ut6IQ7
EtYnlHcbacEgwu890MJkAxMB6zSPB7EkrAZyRug0mTFZq54x0a4BgAXOB6w3HcUcPicU42SjTi70
24/n/p/WI6QEOJYWkx72orczH53mRP8YPG5UOd7WjonWEbZoTpmmDwTmyG4M5oHy+6CmsEI4rLx+
PP7bzeuvNw8lMJ4ZhNjo/M/PY8RURknu5iD8KbMHXVuZF7rokwP1Am1baV56+fF42h8WQHavAOkA
a/HxODdl2g00eUjovS9LSR/XtMGLjhzWkxYSd9/QqCRa2Vx31piiIIAynDe18b2SWTVtUI3YVPTC
nLa9YlwgP4g+ixY+k4ovN4SzEvJoi+OjqhN2+/aBcD7G0dhQQiuUqbyuvMna9kZqBlLNMAFEYwLV
OxrjXTkU6ACrUefE1pnzpqKBsTXbSP3kg7V8EP57/7T8Hj7X6KlNy+PTbajLvvi3pRG8OhlURq/6
6IgaHRUZx0OawlQRP3kwb3eivwZii0Cta4lKwxV+tgZrdWZJ1Z1Un3LlcE0RnDArFjLwUYUpnJ+k
C0IHGdEVq8T1xXDC54me1ArANSgdrZfphIh1kk+NNRvaprfbRiWf3STmShFLIHZVWH93jv7nJ3OK
5lRkcGfYh7y9N+5yvB7C5ScPc/1dMyqBUisECeKU8V0yK+Ynm/VzP4qqcgriBKbiLVNd3pmzt5XY
zKqPFCDWA4GeX5rQ9AhLaG26cW4EzNsmYCbeFloekXVTGc9lR3XPl41QNh8/rLeTgq0LmxeELKA3
NSAJv3Zzv0+KGNWKVmtp45uuIm84zesrev/T/cejaH8aRoPkxvkdjiRT8e395bjLhzGLCduo0HPD
/M81n0hW+zah7/0y5qm7o+s8oxxRmRuTQLPlj2oJXptdTJZR+2sQF/Pv8a2T1Pntxz/v7dK53ASI
lmwdcVK42D695ez625tRu6kuzJBf10JI3NP1UoIx1+JtmQ0PET7AwDVp54dEJ1yo0yDu/n50zWUW
EB+sAqk420gmrS4is1+Km3NHiFaXo+iqskSZUZuC4ZrHisbWoMtirdUqijtnln9ntfh1/eSSqsx9
Vm4KLW+v33XUmE0ek2Ao03L2uzrUCGFJm/Ga0DASmdIcNRliguDjCz9bIZf7vvQy2Pxbv1wk53UI
oyEXFFEaveTUICA2JA76IY+WKLDBiAh9R2oaKKLSTlZB+oBPAJYcN4mVZDnqtxydGBXxeFx//Kuo
7nC5/71Q/vpZtJw4Rav0QCivLevbb9Ohr3pdTJ7dANKQ11FjuDeJQsdpVaqkArEZa9dODjx7qUnx
UT9agO29rFhbqbJ142zMfDtNs4uqBRSwijg5wN03Wqa1gf4AvWje2S/QTjo0S7GpVOs6Sg1icYhC
fqIv4KVBLthM1WGdb7kX87UZeY+Qm6JLiqEklZG5FC8qxsRhabXQJLMJ6l8t0uKeoIy2sKu7mBak
ihwt8guhtgipx3p6UWJCKEBXufpe9lYxrmeiW8Z1mOkh2RvoHwPXneqvZiPVk1JraEkL2p7NqisZ
/CIb3LnwTU8jwUdFuHNCxAh8UdSavlfJ9hN79lE05XBu23IF6dO6k5UnQ7+XJOiuWlhrQFimaaBE
gO6qZBtXGO22TDD9k/A6dhvkfVpOskTivrqNgkrWHe3mi63B0CaNARrhOsKPAUqta9qfqJicwjes
wprJ+lWwX6WCHRby7xkmVE/v2DKqpzxMxE+w5s3sj1aBtMESbfoz1tgW7lmUTRrQgjB4PBsgB/iU
J0Ab+Ureq2YESMSevbzdGbkh3VUKgz3apGRqwwGttOlU9rn2s3fJsnG1OD5yXhqMey+2k8eEnCq2
hYkwr3pFKzkpVTphhUmC6JoNim4UbAiACrINLQh2xOIExgy8e4lwIGJar2Q988tYLBr3mNdG8vRf
3J3HjuRKtmW/iAVqATR6QLoKrVVOiEgRNGqjMKqvf4t5UQ8ZHtEZuNOelLqooDudNLNzzt5r40wy
Lr2RYhP8HFLGsNcFeNg+Vi2OFCBpTDu9KiXhTwabyajmJYpBWZxUbeFRZcyq4I9ytP85q3x5tGPe
s3DAY3IyNatSWqNva8CjxYkRNY7GONnE9fPo17N6zQZmgRHgDv0F9L/xk/Pl3KCNKlGG517yLHLR
V5tcn4zpZC5mfENCq6z7FhvaS40Q66Y2jeBGK4i32uizlZ2WdbaKfipufGQGY4D4fM3h7IeFUSsK
ntmDrqe8HzQSCxJNSw/1mVnb1inDdjcmL3xNuGhrS7XbVdUznCWMhhoEKZ1v7rGlJQkylDHzGDuM
Nc3iUoqroc/XIAQHFRq5AdNEtICQiJtnzeK7KF9PTy03b1G8DUgjIsIIYdMtsaBcMdy6eXXLvCen
zIvlGFEumks4SZQE0SCn5g3upHj1a4s2mDMtyo/mNPeHbUnQEGwjVFag0gq1Jvp1CTLDuQUGSehj
riFVN4UW5aKYUQ2xCXzHB7ZMobc0KLf5+nK6VKQPGvtcrC5CRTeXUl1Omb4BQEhe6rBY1HShkXPC
QmPS4a3kXEbeQ967iI3XvbTap7hwmFRDdESWZtaUP0tfm88UcmMWkRlhXea8g1PY6r1bHkx30PtN
22cubpZFj80N0EgebFViZ0CQF1zW/FDQNr1ER7bFay75GdP+vNFqJLSJCywP5qLt8wfLxHxOUmQq
YUNSGDNWJ3Mfx66gD+n2ij5CUcXZs20V9Yxbw1faCdot75usew1G59yVP4vZa260oUErqbTZc/da
qgX88HNcnbVLIsottTnAerdNi0jzK16qoreCF1Oz/LceHuEzcNyF1l6h1vs6rS+gFXT384wAEBEJ
sSdbY9ICB651YsAn9XzMZE7CXtxbUJbDWDjWdWKkS7lrMuH0B9MyzIs+saW/dRduzdbBF4GccyB2
LJWDfRs4hEmBk/S7ZVNPDdwuM1fjnZzZaMJ6oPW8tedM6SFkCIyiyTKU52lqOHI3+L2QIX5+HQhX
s1wPU1rc6QiLZrwXFqGKed86lPfEgdSHIOvTPlK6CfUe4aZ2sHoyeaNuco1LODXWtKM7kByMZX3y
K45TPx2SUopoovF9mvJEEFxftIZ9Ycw2h+6gLwMwd/GgaTu/d9mFu4JExQSP0w0owuqXvljZE3/B
fuu0WJFfglbjxS9b8LrFkoMCTeOUwXlipZKeum/XG124hGNi/Cawcyza9NYgbn05gxBmbhS93uqK
SJM+jurGoo+kt4F7i3VkfsyqaaBzbfrT01BAyzudOx6Wg92pOd86Q+uQzNtTFm6w8GAhmUD6U63b
NmRJYxyXN9ZQ4xIYNvVdg74dwfCwKryXzELap6TunqhxYjpntA1u5FCvi4X8n67OJbkQxOiaV4qV
djwXwu2uCxF37mYxapeU4KzArEN8MFMvK0uc+wrDCdjsoUvjASEo4e4R6Rj2vJejq/dnle/Op7qX
8n2niSxkrI6rXMbCE0TPELXDFPmDjOMdRAtAorY0BIsHZGOyOJn4bcrAHW7y2lE7I0/dx8actdul
Npb+ZCnK/MKcOjZGYQqdLpyllNprS74txlo7H1UsgeHEaI6jrmUsj8MlbIYEAVbTXZRB1f0qi0I+
Gc0I8JbQDo44pzKBfPtFJfjxXO3QnmR+TxGIX/m4AkZBTfYaiBboth1ZPsBlOVUuCQdMTzujVVBt
zZ4M1DzL9Eu36s0vapv3HYnf5zhgfA5DLnh+FOBHx3pjNgsSzTQ8ECKYLxcRy70G+3jjKqXvXDfN
viiw39e9/1wPqy2EGobGhn4sLZEABsYchBEH1SZ59uVsM1RTE8qBVj4EbTaypMbFzd+Pq5/dYwbg
VFYmUeYoiN8fVumz0VccQGliQpfnRTBpT1mHiwvjQb8G86gTTaj4IR+kua2Qav3774y4ioBy+jDQ
sPW18PvjrKxVqY/gVHB5xAp0Fnp3G4zjgLzZIYBLGABBZkSGf//O1idfmv4CeB6GpPjQj3tduY2u
2avw2FhYK35WPAJ2ZAwt8W9jKqt+h8gnzyKNTlC8r1wEw2EciPlV9GZMxCNrZ7VZpNlW2wm87K4B
3oJro1DqAq8hcn3Ta9nO7dEf+10uDe2FqRYbiimLeyyXZIGhdI3Uks/bvA6siwAFv0HSmIfItQTS
4UZON9TkylQ+5LO5tIvtUqEE2OCiRkfeNTPRL4h89W4faHVHX1PXsG/p6RRva5BsX03OPhbfDrwA
3aWd6yOXsI+K76LXvNKASR+RVmq+6YaguLa6zP4KYPdJ3UQKBUMgimmdcdxR3aRx5T6TsYrS3iAF
k22ADRgh1lbVNaYbzmNIIOcWilg7fvUdP3nXefXWqdM6NwfO8P45pLLXOalriJnjYgg9O+lPlD6p
RxuX0tmAfv3p74/ghwYOtSv6B0Rkv8cv1vH4xRrIz6k5h0aqCKApE/uwYfaC6lHTnDXRF6tO6/d3
pfT87dgk08lgttq/a4H+XnGAPtrUKqSZ8BocfeuR2JTCadohAhZeHhLexAurBQXRKGS4qvDafae0
7wpA2M4uCRUQqZc8BH2iX7ASBKddWecnGWjeV2dw/C/aGseaDap79zfKzghoMFk0sN7/JEXNAS1t
izFyiFgsKEtrCdV0bmUNVKnNf6ROptzIzLLlKjNhWoeTtxaJZCyLAaNzOq4aG87MYa5sn73LE+pb
Kwty3vpGs6sNbKC0ijp9zgjKiotCfdEI+KQ9QYNu/egMgdAuWEc9umZCioqdeYqCBp0UQEWySWcC
gDeKxu5P3Wvu7NQh3gsdA0bD2td/cHZPfq6zkCdkhNb0xXZKW4pb9r4zQZOSRZYhv22uP//7W9oL
nsgKNBWhCRzLT2sP7yttaIufuHb7g4v3mEAF1OZyU0CUePR0P0kj2eaNHxljmj1CIFf0EX1juAlQ
Qy+rcWnNpJuaVZyPCca/6ixD/HLQv5eboOgHMlOEj5KaKN4BFVNQzbQ/NE38HEFK4ygTI45kU5n4
mxJMud+bFhfN6VIFzRilDtY/pfObhQPQyT4csOfeKZIoMK/XhKHFnHdeOz3GaNsnIPsYWukvxZLg
HsiDRmFVq2LSyXTCjidyQG2UN3bsY7aJR566wzJ6RnqGh9h9KNJpRefHVvsiGDLfWUZeOlFZDSS8
VUvKpM5PTOr9vienGr9oqZ1ZdWZjr0iUQ2KFu2LApzl/S3EoE1aZUhGGI6Wls4FBipENl6Z7rjMP
/+YP7fIKchtzb1u3+DUJbte1Dfp3SPPQ7yBn+UWVxRtnTnvyAtRY70jGw9Bd6jUBLIlqntZ4TNTn
jictAjWZ20SIcopvJMIlNAacuthqpjMYex+T0ZtLyW4fCjXYu54mAgfShYgc9ColK2qa5TKOCuLC
r4KF3mhI67g4p5DxO4Q0UnYb0FyI0Fgz5QX9CscgR0XLtXAMRB2Ef18VP67CyOQQoHj0t30CiY7e
mCVBtuFOgiGgKYx94GApIAjHj2Tgz6daFoxfvKKfXA/+q4ksi/dB/6eT98fpA1ZIvdhtiao8CZZL
nr8mZaw8xVc95640Khk0aF98xU9eQVqW7HNA0PjXYyUabhP+d9mva5OFiLj3GbVzqvC+Uil9POKw
rnvr6w7aFGHf+s//+GqGqrFJ2JydvblLrzl5ZTuVUK8mBA4/q5IujUMJccLGMGytUsuu//5Lvh+u
rUsLHQA2N3qzrBqUte8vr+uxILMFdQFBSv5OKSu4hk86oYaHvvP3S33yIzrs3EwHqBXQLx3tE7rf
JQWHY76pB0yT6Cc8EHXiAYEIKNkckXeP//6CqPnWH48RDOqT99+N85CutbUBqj93sp1P0/8Q0/y4
bzx3Pm/cMfvieua6LB8t2yhmALsyrVxHYkcHo7qa3Y6SkPlkWXFYqIJF/BqJv6Ib27gwuKB87vNR
zffSdbSO6JvAftTybMZh4SGGi1zsInIXFK66JA/J1TZYTkGZ+c6kbrNeI8BSlzMnjrkOcEuPSWd8
1ar/5GmE8Mxcd9XNI/w8umW4ojtjtmiL4aWfT1s15VcETdPFaJyVteEkyek0ahYZlJl1UpjT8pW+
/WNtxckS9a3rrIcuDl/vf7OEbqAi55OHpItF1PqltZ/0Wb7BqyHvBOdn6OqIDP7+oHzyrnOcNXWH
zDgGdccHZxkQR9G1QR9NJs/kwlDm1BLZcvHvr4KQ6DfjFZaxfvT8M67vDbPgKi68mJuWMjVC+CDP
/n6V9a8cPYOruh3lIzsjss+jX7Cl+lZ6R6diav16hxuLHDXcnwAuML3Jqv2X6MR1AYHIzDvN82KS
GXf0zJeO1J2RUPeoMyvnLIBf8gR0pNwZhAR9VXgYayV/9OWw/sH1cymFkWIdrVYsGR7trnKMaCx9
o93fnuHFZ1DB/n+Syr6JCD72runRM9TAwrbNUmFeDlU573IE3vj3h6LVv9goPqkQVpsJCxunLORI
ztFcDwcN/Z58UhFmsvjKtyt58OesxkgrZxW5OpgiX8a4omWWZi884OSoArP+6tC4Xubo3lAjMGWj
+HP5/Y+qP5RFlkgHiD2BAp0bSqagD11emnfNnHQefAFCDpjJ2NoaJj5Nv/x2CObrIhXGD7ozJEzX
uQ8F4e9P4yevM2oEZs4M/sAFBkf3psMQXHpWh3ZDixFwJjMRza51quMDhQjAcY3cZ/2LO/GxPF1F
IszzaK1StdnrQ/THjuoXmk9GlFCRTWjfSRInxcawczINpwU7O/vcdskG/VwAQvnxr78trC+ODBbN
IT7B0buXkGDcZkFAxHid69eCqeiVZs4lHk83OcxO23/nvFi//v2i5sd7jD7QM/im8OR9Rsvvv2+d
lsnavmRdcevWjzRHmf0lZ7aUWBPODnHYEUG2RKIJmKrFdB/UNtO7xTjHLt8/eZOZcXiVtqiiWcd2
vKP769tIrtZ4dAYPY0anWRqXKMXmG5X79i/RO6zNlhFTLQEYIYq6sUsNMnXlunsxpiQB10k3X5RL
3H1xhvh4XFmDD5BiomDhXT8ujLQChlLt09bV1ODsWzsvthwaO8AFaX3y9/v64VK/G5poDEGJolZd
Va5/PkZ5nJWZqP0lKs3+HvvftI8h00RSiK+E4x8eWE4onMTW3gVjLYxx76+U+uVcGiP1J8OWdDMa
TUzUeUAglGZIooONGPyu7G4ts+p2f/+OHxdUHlZ/xbVCWXZwX6074x/vCjuDBYMuWaIA7dt1g8L0
vvXd+rDMi3tdVOj1tIVRK+Mt6xK0Vn1jCPhHqk+8kzxrusuOLHER/v1DfdiNXT4UEw1eXyQDgXv0
POtBadV8a+KCJze+EL5yz7D1W194I/6xyr1bMClcUDGvMmICS3T7aOeCKGKWDejJaKrR6e1SI9Bg
/nk437Ye4/Pn3ivqZ31yViWVM7VoCKtsZJRtkQxH08td6WaMkanMsRiCeOhF+w38kP+9zurJ2IqK
gOILk1ZwtR1zXb/TtGa4Kv2ub3ZOqgMT4eTXLJvYzOqYMl7HaGk0mitObKiNKqSvgiFOQ33MHJBK
UGynrmzanTEo/yLImpj0U0gVQH5yAF4hTnxiurqxpfOZLx3Fe5qrl84wEGmaZYsCyfZKBVa6npdf
qlGpC7+ENIWzFg5dfZo0OVOSsVXdQA9V1zsyPdyBcLmgyOYTzP7EmhUs89pGjpbqDoqxtXdL7GYb
b5aEB+LNIgX6IWim4afj11hvRVlmQcjSBTzVbNuZzSedpLXz2nw5dIMwZ3zFi7pvERRXm3IY+u9x
EZvfmPR1MFW0pAQ6oSZGJs5QNteAlQim5CcDsOV5WvLL8ZJ5bQs1cHkct7F/pI2NM37uG/UCD91+
Qxpgni2TidZTa3OoJW4dwLgq56K6YEBnZKdLlldl6KKcQn5jJf0dg1lHcMgOfBpWMxggPkfmKgw6
c2Eh8uwo/zxAAtpmGi2Pq9uyvSMWsNX3EmaM3DhDL9Pd2FfLI+Qg/QGGhE+a4rTKQhYeCz9k6gbl
AI0oKb6qG+VVYk/jD/LfJn2LaHX+1i9xaobQN8oHDUWrsxU5QRcr9tZqcM+7wEF4b/QYCdsIF31E
mSsOAAjzfK/MpDroqIfaAz1qv8A1Lg19Y2d60zN6nQLkJ41AOkKkylRzuu7NNxu6QIetjBBzakDW
OXJnNb9lLzDasKqcXITBaNYXSOrKIARyyEC6LPMxiURZrc28stbkSdPjwN4iPxtnRD5K2RAsKt2G
/pB41h4f7vRdMo23gAHFwU5XbgevDO5Ndl5r7uCFRIG2zy1L3TXgTUhjhWjUBWqh6glfkHmv0FHU
266YYmJTiYlHh2+2cFxKYjoyYFtuBN4s/k4QmvzekbNn0iEK3OeSE5sbzo2xoHpHGkqvNh3nAD5l
4zgbn5GwCKcuhq9m0JBBJ6qZD5iKJfrhpflBiaPw2K4kpW4NFNsIwiB/cKBe0YhD0+8qe6ET1Ds2
N2boejTe7ejB6RBM6/mJSUovooozOoJyHxlziIGWnr8om+CnU7vNc7HQiAp7YdlojvDDn8ELDH7N
44DrP3bFwKvduQJQBMAABTulEoz/bVdqG4vGeLXpfQe7bJegsj4rOIJeUuDExEJrtWlGlAbANv++
Mn+U97FkEgOB98KnOfmhou4YZQxMmnVAdLZX7RKz8h4q16dtltHwPWP+mC2h507TLS9ZfNsw6j7B
7JbejFWSq7NVjeVi8jfaJ5pxmfpi4/hkx6ZkxX/Fp4NGeGx65dBVAO7JxsgsM+s7GB2kMmTsvtS1
+OLM9XGLWjsnq+V1DfEC2f9+2yS9hDzlkaLHTpphk/OS78lLXL7anT8eDDz2QVSqnOromxzvUD0o
CKRGCWoGNTLfb3lvvhUG+BFBLOwpL1V3bRb+cCZtOe8h6jUvKGN4eerCjwp9HZKQB3qYZjReJoqx
PZKHF1lr2kPN8/hlsMuH7gftQE69qI59alxGAu9vCiqXutBigv8E4/gNmP4h5+jpZ79o+7hXagqa
fa1mH1BqmVwQu1ifDaOt/m35y4egcc6skPMMHryjX8aRtcX2yTCCEZi2H2fY3H4zvVgOKPhBya8s
0OtZ5P0ZgstR/TLzNvihjr/zNDDs8j1GboMYLLhkZfl9spf8BCsB3qQgjb94JNYK4vh6lNrkf3Fm
w7RzNBjI2WU0PaU/Z2o1ied5KYHqkZhyUQEe3kKf9A5jvPi3HT3ibevH7H1/XwI+FBvcX0pczkym
SZrJ8Ry4RhUxLhNuKJ14xE2qSu/UahfvlWTLX0NWjs+TsJ2nv1/z43vNNTmg0WEglomq6f2DpWuF
KM2unqI4zTN626k8ISknQEdKzskXl/rkWoZhsr/jsbQ801v/+Z8H4mDWhM04JKKngZmSGPAYfm9r
uy/jGHggqMTQvdB9KJK9nTm0oV09Tc8XMin8kNXOvpUiUU+plpl3PVAsaH/zsqj94EjjAYRiDDkw
dS7xLsU3OnOwMmz0iUjlJh9r8D0LEbtLZdlp5KIG3Rf0Eh8qGYjXWDdhlVUUy2cAiYIL4jl8sTPt
gcDWmRzZaz/O5iF0p67yNtJolv3kBEW6gVmc+NumzarX2TNEuiVbVX53Oo66jEFGUmZnGwVTTyC0
DFOt1AnY1Ynl3BOFObzRXB9hJnUL+NF+DNrkYkBh1dysyZxlVJlLYWxoD5by+u+/widvlcHz5VLV
AjYnq/v9j8Bsu3cJKKUgAglflq55PpV8L20YEcmhvfmK3PHJ9Vgt6NlS56Fy+C1D+ONHJ1swXVCN
cXQJjB5Zuh3D00khLsNwI4qDR1r/YgMxPnnOLBetykpuJ6RyNWq+f85SRzN4k5joLkTAsYIDTrPq
SzRM3WvdC6TwUNo3TEGz8zaDT0XQe4fZyH2WgT4fUBT6UPiAEWYaIWzbv9//Tz8cO5tB8ct9OU5T
1JrRDyqbyqgxpvTJEgzisn7w6GC57vJFmf3JgoIymrea8SvinWPHQK/gKpBCy7WCbAjTpmnOpVr0
M5TADf+1FntI8vMXX9D87Ben0LYQlbCxQpN/f/tVnYlUc/iGgwiwMjWz68ZnVQ7Ieidtc3A5msPa
2nljYT6JRsP1GODuDo0enSpZ3Okwn/MussHNGf2ssE3K/If0Y6tAaZI1T4jn+juHFtwStZ3dTLul
bPwr/iaZVvTl1HZwsrzZS5nVb8i3EaEobej9Lxazj4Pt9bRG4YtdC64FP+X7bznwyk4xDb7Id1X7
mNKQ2sG7LYdQGlWwTeLfKd6WFiUDmkJRWHSIc6BqWGLc7rxtgvbw9+fqk2MTn4c8CXzrpFocW8da
Q8YBAncUtZWEXdPDJRlCpmLJF7X9b9TO+21ydWKtTnwWD/796O1qsY0GshtHiG5zeoAsVvfbGR3z
zUwOvAHwDXktg71MvC40gPqN4U7Qp2bY2q/ZROc6JLhUnKSQj4lmBPV5q3OqgIQGbQAhJC9mQ/Tc
PN3QOJqe0kLT22hJxykJ7U4A8HZMsUagMj89I6V7scG7EbpN9Wv8ys3JoyDXneoW52127pEofZ0X
KL1DV+u7eOfrOjr6bIybJ2MhzDvMPaOpIkb77hs5gcUCeoMQvDA1wbh+sbn/7p+/u2/oLZmysrvT
0Lcxeb9/YJLe87MY7n+E2NyoN66GnRXIvDUypl4GNKGe8URvzrz1NQcgplWOqjz1Bit+sOOguc2h
lic3HDo6exczQFTnWjyVr9WMiXlDHADNioBPr7Ze1wT1nedlDUnOVpG2/whm/pWT///PNOT1J/t/
O/rDX0XCmetPR//6f/jH0e/+x9aZ2dPvQrjFPPS/fn7zP8hmOVLyylA3EQfGEv1fP7/xn9W5szJK
GPfzvJr/6+e3g/+An2DMSauOGauOle7//p93UJ9/0AqfQ36OdwH0FCiC1zHSmonKyfb9g6eT6Fhg
E3PC3Jn1bTzSEKrVkyrsM3iQPQb1bv/Hfbn+55n+09X/4VH/fUXwvTzma8FwvDamdVKPGeirUDXm
A2Hsr6mYMfZm912s7sxA3fhSSfQn1lOgnB+61d5mqfw+l01HgW3tWuX8Eo5zDq01cpvuGdIpESuD
m2ztzv8iNsz/XU++ey+BKeBLsWjy06UFAvT+9qg5iV0dPwcbzUjeAmqlsMMpdynSQLSYAYxq59oi
O/R0dO7pii834Hz3eC7HfbYsD3ONmblISGnnVU2BbLXInKZAC1kIAIla4sVJ6WRkFmk7ndVY33wV
3LS2tbHcpQ4tJczTxb9C499zUIXMNU427U7P2g4qGR6qarQ2jlfOmzrGP6azjwOHnb9PjCEmOscU
KADgPc1oN5ZRaZFJAyrptOkWTxjyytZq9kvQwXSHE30+Skjp1LmEaHn1t3Ih92HgmEnUvcA1VGH/
2ECYNm6aftBumO24O6ScwNkraR3U4ifYzD07KiDuQye59AzX3xE7IIZNlc3WL+w7+a+utleNhQYC
38SH4Shtq5MyHPleetf5bbGjsfUkejs48XzvebHlndO1TDQQEnRTkZ/mdprtkfbne69ZlnMa+sEJ
6/WjMSVDqE/BFDYwFkM9SFqmKFShqk1BnddNt00G7TQYmodkLvVbwJTjtlxQRxvaoF0Es36Kn6x6
CmyV7aHE7/kNg0NT1+oq0VcbBbGAFwD6T0qR/Rw5rF8XjD3OnUpXqFIDS+wJnCfYpBT5PpPpfsCK
m2/6RndOnCAGz40dyj7z58IL02IRd4x/zG0dgwdqRLbtM81mU2Gw0w+4kmbdfkhzkMBzHpwEC3CF
oMWYiC49mqtgihazKrdGYV07S9puVQ+UtupaqK6irS8dDZH9QBblFqvSwn9iixWFkhcFvn84XvFb
5orkZzI5r93cF9EwFCVJxS65NdIt65slLrNNmRhTpAFxDTNQ9JvGa60oMexs0yL03xEl9aPylvTV
9LXHkbPLldWl+fkijG5vSqzewkhevaUunhu30+9yrF+R4KAAcNWJu420EvuihQa5JXWaItnJBDA2
T1anbSwvAz2W35qJYhouuAgr2MgbQhryEw3V8QZsar6125S2jHSvRGZY930KNMOonfKkbCsvkk2d
XcYASWBjBs53L13QeTWzE+lqYr42iWv8X/3Wc/B8ZAgND6x/yQOV4C1SvWw1RRa7tp8PwDcPqcB7
Id12pEnZd5sYZeQ2ScShbUssIc0Y34LEzjEnSmdvVnZ9qenB8jKb3viilti+IViy3cJ7Il1nHkS8
N1NSd7zgpqs6dQZ3og1LZx4v7GC2FT4Yn0mEF+/71XISorP9js3lyqXkigh23+q9qMPYnC8AFT/Y
s/XTtjr7PKhGb9/RU9o6uU4yppn1PTUigwhLkzur9e297mKuG0evaUKcNd22S0loyaklfw74cqJk
LbABQDyWc58eZoGbLgE9HXaOZE6RjHH9aFfqdTFLeWkwgjx4rfuUWWb20CRud9NZKr7kVJZcsAzR
9Bs6Y5uvIiriOs2rqg/odRMicu0vk/9t1qoMt1SrbmQjJfFtVXFtZvkQeTXO4Nh15q2ZYtij3wqA
Npav2Vh2e2Y6/RvWYSNMSf+4cmyqATtlEDmaff3cSPFtLifupepve1rne0GoyVnp0NpWmn7VJ+O9
ZtpPk6M/Mncq6VfHMrkA2SoOud2aqzx2MG47S59OHaAlJ46fdZuCRfKXMVUeCQZBfJAGjpzQk4Bb
wkpi7wiHLDFOSg8FZjuo9MzrRTxvPKMtiOVcsV9dOaCw7BrrQFrFvG8yjVCahnQJJ6znRl5JVD3o
C6dGbupGqhevX+nRRaxs4FV0u3M8cr1+X8/1xJ1tqzdbqvKw9Ka1xaHqcXrFtYaQfePHafHT7Gdz
kzZ+fWYTUXiYAnKiwsCLve+wd+udpaXYvYJAkHNRGHQieqs9TZwWnVSBtQdKtnOB9FbexG2RX9lk
GxySydYY4EMRDRNl/ljStJm2jq/i+85TBgR4gV27nuV4GTeTOO2XrrpJMmVseaxPYJNlBOJ2ksGN
0847Ta+XjRKTuUtca6jJvvKcTRks2hYidnBdEzqz3rHiVGXjhqaLgy8WbIkV1P6OaVV2wQgpfmtq
YhTa2B2DnVGZEA1sxThDWwae+pEEDXtmOFHnCosX7ZHgXMXibdS64LFuu4BTdGC/UknXZ6ayRxk2
hG6dmQKX56XEGb4fi6zceLVRFrh2h/JKZrH9XZs7PeQMvhwme7gzmyo+FTOtqISSeivTbNnKQP0S
ZVJcdkxjtq43GruuICMKUSl4/ry/7ii8d8Q5PbVtTWyIW8uZ3aAWhzlFfpFgEtpUk59dFDpRAHM1
uCwT84hOpQiwdmpmv80njfIGhQinftmsv6E2vTgEAhbEa63a+F1Auo/olvQyH8f+ZMjjc58d6ILT
Abqj1ZYbFgMbpWKP2xTIxe+kRzaNRppIvvGHpbuMg/y2L+0JGLwZn2t9YD1ZnD0i8MzVleM39mFW
zqEccoIdsn4k9ACBnzjUzFzOm8IyTnLbiN+UN+FLZsc40zrRHgxbtofazND7+tZJ6rj1WWMUwSO2
XTmyZGsTpUmn5qY9hZcyTLep3q75HYnen6L2IXiOuQ61nCUKfIzUNcsiss3SudOF3WhIQt03s2ht
WvI1XLKCiOAZdEzDrLTzNr2eXMBxXjEsZgClZRh2dGvm0M4Vu5rEzCKQZ16OrdNsCujVzwvWkEND
hNehs8f4TBA5dJ4MU/aUaOmy66RPEiPb31mLiiUPm2A1HdHcO60mTX63VyI8U9sO8kZMZ3Ek2mpr
lvV4MSazu7cc0d5Cd77pRxjoVZXcjZ1RYVfwCeiBcLIPSAKIalhToTM6+sbKzf7AjKzaqqRvkCLW
2VltaNaVPzId9XvLPofW0p1WwdyTNeRdp7ERRAVzRXxt+S8HHtTO0XL94Ak4zL6Voi5lcgZ3OSDQ
nPj60phrLIJMDMehIXQjS41LYyqe8sFJz4Ud3y5V692PJRAQlpfq1B7Mn8TL1KedDa6d5LpHydD4
JhmWQ0GWWFTr7c826Tf1AmokHsjHyXXs07HIbjxtsLf4NtWN8lXHxraAs2QnzR4HxebZWUnN6tg0
Z72X4QEfk/MqyNxfsdXJi25qzcc0xZzvM5DhpDBD2U9Gf9rIrHKvhVmN16M1Y38doLxssGgHaKlG
hR8zzeQZRn/CPdLsGf46B0iTrB/Lxx9I2duCfEo4FGrkpnl9fR0b5b3d4WMzjYoMjSZz9pZyTk1t
Tu9y6V40uDXpLbTb3tOKc8uan7NOuEyUg+IkM9Swq1u3jgJ92DnSu2OlQxntpcHW8djJBpG9SVDj
Gyq9n7lyX8u4vwe7fLNQj10QZPhDutbrPLrinqFTTDiReZH75b3koH1apuK5sKfejfhkGwIPCSUb
/TQKEOR48NTl95G0VMbNw3iSpXETOYaUUVE46kCyhrMr57nc1BnJx14zyaulXO7auvJ3iQB7X+Bm
pVFjcL9snJgTw8S5vYDqL2+laYpoLtlBbSXXVkz8U3NTom4glEcDx83Zb7nsLLqtoxNg17CB0aqc
i01i4eAngEPeu3YuznM31vaOm+8S/KIOQ7sTvevKC7gK5Uki6y5cVIOLFWIOh1HfvNYJGiHLgXbg
2BMPAgLigHF43GVy9HdFArl8nORPCzVeGM8kVkB2iHqdBiZt99+S8dOBns4loeOMfcvF2pKV8s2T
WkfwRTpd2WV6mo1Fv0syfzmrpI0FotJacT4XzqbCBcFHWUMEC22T0Le/KWrWyP9h70x2JEfSJP0q
g74zQCp3YGoONNI2N9/X8AvhK/dNufPp+2NkZleEd3Vm5W2AmToUkLGZOc2oVJVf5JPKMnzsewZN
FXpxFSdQyLVOUASS5t2xJevqQJ3Kq8euVYgZJMuJCLzz7nbV45KXr0SNR19vOOR4FE4QQxPq8Io4
tXqPqUgW5DKQvRzBF3Uy5b6spdMf5r4y6FYQvT8zE5mBL+lwkolS7PvG3bu9sp9LJm6erfaAyot0
pAsAj6m3hN1nlNFdTqKQ5ThZuzOXDjFNUHzoy1b93rSfY0REfygcJyeGMTFfGdzLKRbuGw2YjCQk
KW4muo3nMnb2NJDkIN+rYpeYxk1bYHczav1aZu5rKdXbvIujo0Ehj5csHCW72b5N4pQct6lrT1Np
JTtCwhcTAZLOdSjJM5PnIm/mC3Vd6WwXcEKchtMOqbgPSHAw3YB5VMyUvWTVyS20A8iMfJMKu/Sp
X3hv+6W4zShY8drSVHdGRB8iN5/Pk2XxKmlmh7GAEgwD7TZvevfIe/puzQ/5HM3bUqsuObCLG2mD
UrPytdt+mm/Myi62TmozrhYZJ2WH0tE+zOKd2q3NZ+l63JwQaDtXizy5cF7i/Q1bdVwvk8MNW9cy
9UXSFdx4/ACBjNJjXWTFli9QYMVptnMntsDqdBpFnm5bzuIkwW/cOcvOR1gIXg7nF0XAuidutCdY
x4ceWsspoQh0u6huRzlfdAItRuimomKPPXd/GnRrPhRlEb7ZE2d2C0TJEa2f1GXWPsqsP9qZnDwa
XwiJupWOlWGhVcQc6yPQwppuI71W79tkqHchA2taR0IBml1rcQlVGI44y34s+ly/LTqNKjJtfodL
/y2h8N9Afv57WuLuo7p4KT7a/72+/H8RRv/Pr/+JKvb7u/Nfupdf/iMoCfPP1/2HnG8+2j7v/hDU
1j/57/7m//r48a/czfXHP/7jreppsuFfi5Kq/FkVtBDy/mcZkaas16rvkq9/4zcd0dC/MYrFFGUg
SHGA0hHrfiODGto3PJkQx1ZQJeZbB+3xdyVRE99wa672AMjrKhwopOXfyaCa+s3VTIYCgMtW2ijj
vj9+8N+FvD9TEr/MGJgWWlBJGdzyL4Em+5HR+GmW51ZK1KcdGnuj0TSPX5ZuILtw/0I+/Jev4uiw
YzQmJo76RZBrYI+648yrOJkxn6KojR9yTYq/0OPpdkDY+0n4I4zIcZhDAddnHeS466Tup58mH+JE
FyOEx6zvDIFXSFLCUdehc+X09JvsGGoYfpM5oJQmkoR0Z3fp4FPr0F1Rs9hqXjf05V05j4kFqoSe
i/MhjIR+bDLVILgcycnelpmNwJ9QITf4XReygsmyn8iT4VI/GKmGqMd0tN9p9mLEPFk7QJVsq6bK
5q0MLYqI2ofmTRLnanMWubUecu5PF57ShsE0oCpNTGn9YHdYEktSwhYxwDfDXVpnz5ZC2xGE5kme
U0fHoQQK12VYGVL3KmuczkbIqDdQPZ3kEtO6+jAT0Mg8x0qz+2EoXJXi1rK6MMTY5dsuaiiTVdJi
ancNZaMFdbMqBzP8dRx6JHAqOohCArB+uuBe2PAL6mr1ijWDccqEDr6f6LB5KHnkO+yzQhNXT0Yj
Y5AgtKU7ju0yD5DcyuFMAU5FoyniUbkpyzk6SJq/utNoFobxYlSUJvtW21XlAy2Z9ZlMF6PZy8qe
r8BnFCi2ctQHFlzUDs8WM+dxGZXNC6Fq96Wt3em+dGT9ORS6VfA7HYHBQeTPGDzNtyEZ9M/VklJ+
X72hDbrMNGgB+zLh7N1YodgbQFWfwASBkxF0DorqvhYY029ci2JXfrB8QIBtnLY5U1NSIl4B9DTz
GRH04rmTa+QWVyy23k501PoYWj6Jneo2qJUzQ4TUw+/pYjBTp3Q6YGQYoCARWabLKUo7ejUzyoWe
nN7pOBSZGWmIprbSS3OJhv8/5WH9P7z/4z8AoP3Z+nxTMTRLXn5enn/8jd/WZ+F+A76MrQA4MuBM
FsM/1mehfmO2h+a9xihtIHAsN7+vz4bDbzHpwQPhuqw0q/Hl9/WZ9Z45CccW7gCM2SzSf2d9xiv0
65r2Y74IRMK08F1j6rG+zN6x8HPgiXGaoLIl9XeB+AuXqKoWJbc8pWny8HIdVBXXxZLEABNsUdt1
T2etrhZ3TqkY1oU02Yq9qnPRuV5IbLbejLR246KWqmIEldOa7ss058kMsjzSmksb+7R2mtVpUfa4
ZeAQehjgovguQ+xSzquiN2A7M1epqlNpgcFCiLVz84oCZc0+NGh8t04/Ms3lxHtFsrpdDkmfGY+V
7BQs+gWEKkrgxuLSBmLr+HQQTWxVGrZ6xSsNVFoPy0svx/AUsh8aVT/WtUm9B5SVhxe0Yc/1zqAd
utzqEW3gXm3OHCK4RJrpY4MovxtxEVpb7tth2pdMtFzwKm4eBjM3NASrXu8y8IGNXMm0TEy8Uist
wsl0q0fbwhojZRuRs0TjadsxOs8hJp0X+lTcMoRfhq1s2vGkQpQRVLQNMSbyxkmeu27pbmYLA4Q3
J+2kbZSB8tNZppYTEH6WxtZIM8D6eu7QIqZiF6IPHnDdkJ9jwx6fatBSqGeJtBOi0DKhpLxXdAIj
mIM/krmbHzLE5ih0ORlK1BheNrKuc8jaJzpz7XXAZEXhpkm06L0sjCzdKaFyU+SqOfuUuLcvmMWx
3lfQbkCHGCcGNsvjDIMPjXkD5TOqj3jFhdyEadydpQoqqA/QOb+P9Ww41LWTn0+NQmQs1HgeamXX
v0b6MvtuQrEwK2/+xoyerXbD7nbaZFnqXtqZqU2c90Y8IJrWm+vymT7nLRWC1CdN4bSpi6Xmxxkn
55M5rYB7qkQTIhEQ7XhnKlSK+foi2tuCKlA1kDjGd1AuEMgYq5VcG76h54vCeg4wCrQ4On3aE1xK
TZrce5iOtB3T70VPdRvNwYLqDMXT6JhdlVrW7aXZw6nIRdHdTF2lAEpKnOpR9rJBeMClaHqRqAsG
JYYRbjpjoDh+sq3yokoAlDK5cvpl6xDzuSubJHl3RGJC9NHT4XGME+pVu1qf7/rWsjksoYBqsOaa
jhNg0pk4pKmkfEfcje/hSdsx9s9JVBhJ4j7FK0+AsyH96/hFKKlKU1y9w+7UKtcNqUQ7SCcjtD2n
tTjohfOQfx8HcM2em1Z8ADgdtbOiQ+rwSmSw97BCaKbkOxuF5xLfv9bSDNiFo5GUHaw03MVJ2jPm
AUn9xKN1Dj3gCMoQqEqTXuY57nHP7Arzs4gVPLD4vhWGi7nNxK62h/EUwTe6S/K0upE9kTnsKa04
ZKUbwrcYjPZRwUPWneyGHpShMjDQaWXoMpajUplyn4byW5WYhRoYDcVtG6Ow1EtH4bm+TX/Q6cQ8
1v1RNAZNtXavtO/1qIwfFR7K/FB2mRtdmXUDunvR1DkMQHhozatOkx79ZK0dfq/seuEaDUtUssAp
iOexjvWIAZUxbfHX1NamTxT7vpuADW8E/mzaDAfoBUEzaNm9Zilz6HdFXzxOrj5oG7mkzpss4RY7
Yw4jEMpIFAVgdvRqSxiYjIlCJuWZmZnRerOb13d2N1BzifqjAj0PRfwpbPpMApyo1ZMVRVAeO2fo
ik2jT+GpjIg8bGtTo3qSssw2Dto5VJ1tZ2Vx6wEjh1fhpCOfkWVNzj2txrjzERQIOpnaUFys96q7
jc1B7MMpFYbHTDC9amob5LYOcuo6zJUCgo9eNldNB4wJJjolu6rhuisUbWHayCAzDA9trIt5Y/KB
0Yiqu3MSNIJTrI9Imb8UKmEOmLCsaj6xC/w6deykOe4vXDgbS63Nydejpr22FvrtvCEERIcp0ETu
5FzOgFsDTXmsjYrdFW99ebPDyLmnu7b7WApnOc9tMRab1o2y5zZdJzJwxqpwwwXnvVujskQ+EL3s
tsVZ3ftSIFn7y0rgJH5Xz7djT3x9N6KlrsqYXUo/VYmmbRQ5sHEEaA6/WK8cRqZZ7JYPfGoAHs0I
rcwZUnPiM12GaMOYHRC1zbu8rxro2T212i3Kw0I+kbRTGu/qNlNvogWYUUDsep34pQYS0GgLnEBi
Hm6Y0o/Sm8K0JW4kh+gxV/vo0p7lmCPSFUPswfZsnY06Vcul0Y6u6lP1Rj9UidPxPY+i8cicVKm9
fm6Z7dIB3fWbGTzptaJYgPp4otpPTTnp3zWLNOvG7Nx29uLRoXfIWVwDP8is3ShqySRCtAlfV3uo
MTxrZR8TrsUx6quiwhIQK1bebEZXwUgLn0V9IfaKMIimjkrl0P92Vc42jxhEP6M9zRH0TSBOxnyl
ZLydjcQ10vtVJNqH3ojFNXqyo2x5ZqnMUPUEI28UVtnRRDvmqSaHJUg4plGwKLOQJEfRgv1red7W
2yoi9+Rz5O35g+QMnxZngCJbW4Zy4TJ7WkV6h29NweaayV1hOZ9DtHKB44btEDJ136E4K23/xr8R
5gE+SvE9gp16VQOG1YN8rAX3V7xoxwL8Bx6GOmYcFzpmcusujAP5yrfSCQy2CNIXS9meheGMYTFq
3ZqSiDl3XQ97XPa6QE+/aMi/42GrVi5mZ/AprhJ3d60xVp4p4tWGHWw8ZhAzxFbDq5wZsjcsH0wH
kJXXAXsUZk8aHeWJr2hmc8r7mcdXaC8wcIsOwCBwTtd+NFGBBvYarX5fZa627DAEARIoO6Zhq7lE
5sBMYeYGBqa6eYVwOjP8TCawXm/M5bKvyhoqrMVNw0A8Hs07K1lQIZuY67+Z0ti9SnGrWtypdt5e
T8KKGBvCwGBALRWH2J7F1tejp1K89sqEOO46ofPSZlH0zLRHa46ZabeM8Yu8A03jtMpNrlVwQ2OH
NMaqLycrrI8xB1wEZgoxp67ouMCasQ8FhOfhJBdnvZVm8ps1D4P0BH7RwEeeDCZdtY6cFQ8grXYz
zrN+Y7l69jzahb0SUKnbMvu+SLd14eTtJqkrvq3FlJbzJupNPSm2QjMnFTtJNioXPEjj5qwpqD3Z
1q1jxkB1yEdJz5gjy73W+tUx6LUdPqcz7tK+fBiGUY4BkrGqwtywCrE8qLKYlNdJ7ZbsnPqiprmb
qKozed4Lp3yfaBuKA1MvKv07RPZOfP/p5PIvjFhfFA6B9QylyEKIpXdrpTH/qnCAG6JkOJWRX/Db
54bEF+oihb79+at8DemvL0MqhRwBByUqY8SXcIor67Jlt5f5tTGRv4NXON1qNp0BjBDUVGdeJ+qT
BVIz3YCvdS9VOTZ+aCfy7scb+VuC47+nJl7WH+VtJz8+uvOX+lcN8f9KSXG1Df7PkqIn+/LjF0Fx
/fO/HVj52L/pK7zRwtrGV+Cf1kTa577h4gUxhD3x91PpH9bEb+iPJr+8yn0YBlcH/R8H1m9A6dbA
lAYlgrC4Y/6dA+vXjPSaciGLTJ0oCANckOuh+WcNbqmZMhvaWByYznKiie5Jk864p0tYJO78MCK2
s1U9racKSlcOdj+sgll9MbvpX/Dbv5ycf3snq7Rq6XA2UQV/fSd9S1lcGCbFoc7GA149YLHCSL5D
3dX+Snlcnb4/CY8/XopriLgrVqDn1zrEpk11NWafeOjU8DE2IHhOpDAgjO51BDN6tYnFZNGYXyga
p58lqeYAdSzdLkIgPfV4HX76tvyLZeJLFG59P4QOIcwhuWIwtr7cvzYAxZlYcn4IqxHruuk+jU6R
BDgID7E12thFs5h5u3X/5y+76qtfLsMvL+v+esU5LOja3Mz5YWwoJCtNE+0ua/UNuIDrP3+lf/HZ
/vxKX6GivTbHeSa1/BDH4ysVK7swHQavX+z3PPnLn+pHDO6fPxffYrQXMCE/LiYf71dSRShdSSky
VEAlDzlP2Jntj/Qa+02PWUOaD2Ked4WrfcrwYFZKEGXHOjbozzEczlQtjRXTjtt2Gzok6gj7YhaP
Dt24y7tkZn5W4kytpsUzSgH1vvG1kEk/uaLqhnGCdkWHLJt/xXjFdXdJLRDj8lR7InUOHU7FUiK0
fRwP9xjnm21rtfepwqh5GPopKGI5+KTQRxbw8DsLxHCNQkEe2nY2qbaslHTngiSUCEYdz5jsaGQH
DFx+F61yMfdpdZz1+E6de7k1OdfiCtgYc0JSTohbbSGRTvVkfE51xbk7Gbu2KFZL3OwVkTl62pQd
tR5usjY6+AI1DirMEzcyWk2zcX9vARH2uope7aoItVtXr8+MqMwux8wMpA5cK18HxZRFeYacEH/N
cgtD9sMpo3diNqhFbb7jUA7uLcZQo8TfncXeLkO/pbfQwy6JAXCFQCf1vToWTxpeFI/phBepu6p9
s8SowLRPwn0qs+oAk7yGPNrWe+jB+7YSe9aJp2HuLpNMfMAdwDGGFWbnzGylwwoHRoMAg2ncIJne
0y+agMIf9XuOWzu+KK9KGLNjYU+K0+fZqSpn1Y+9scO52y4gpnvU4iJiOZKEO09mHz3RHaDuhpb7
RYJo9WSL5AZW5FZKZOEyaS7aiLmvQ9gvGLKOI2dLSZm5SMJX/IHKerA1vhcukYxATQrnoSMyDhA8
fRaVSkd3aK1w+XlnuzVrzqLj+igYDMzwYj2X+PNxwme+4T54ILjwSr7WfczS8d5cEHBKhXnKXJi5
n+rtphx6AGRDyel/2i+6HkyWgYkMRRI/ZlA2h9Ru3qYU6Zvq0Wy+zjU1UOLIi+2YYWwcoyrF3VHB
repBpcN2WiLbhKoPI/gmVMQ1CggHnta+LFrn2mlW2yBTfXXoBHdNEbA1vllSjS11MvpEAfduLh6s
SL1LQwQs3djog4pPrA8wATEhOWs1zOnlIZreo1icIHBt6inf5UNQ96afk+rrGPWvuMNBHpxQngud
HU7+XEfZJhGAGVUFI8NtxIJejUYAk5/jhcn2Hb+J/TRhsW56TENNeCzAXsx5j6edggaUFrN+nFhe
HXXT19x+UXWVYDrX8NZZx6LNdvrkC+XcYUJt9TvdyC76vDwxPmH0fBH1u8i5iZLsgM4RqAvNEpJT
4nPU7vqOny7rTz0FVvXqYJm8pXk2nfnFiF/q/h3zG9USy0bhsJe+Y/gKcg1S+/0Sg1mc/Knmayuu
SgAOE+coV6n3VgwZ7T0tcZDHn9Nie+S46u6deI4f99jqlLNODFunPk7FDfUEfuhqwTh4Qw0HEpRk
wsDI6i5KaQa6YvvEpj0lgycQy63QrUBxn8CT5pNPQS7EG3kMM2eTPHJ53Xa6mYwS307hJSPMHOiV
uYEDgu9KBkFS+FqcHyDfKQ3zFfUM164XZiHlhQakdtdXcobiOiOqiK/wUGyrdtj0iBl682YWSzDr
WEnbnbII34mMrVPEl2IYNilsesyI2CV6XNhwKWFpJKO1lR0ZYYBPBdwpYks8SFzfxeKSUblaiBuz
WUdOWPCqYHAc36rxHqoAzPV42zTDlo6ITZtHXrmCfZegX4KFvhLDWrZaXBxnlwKCRFDeZG1qMZ85
4iVZBYWYubLi9a6KOqftG1U+WEi0Tmmcizj/LhEaSkvFqHOaC7nDNuitJxUcSigZYGPVoM8qv5XK
Pk6Qj5SrJQ0YJt8Y0Cup0tpQ1xYIDojEuzeG+bKMt2u7OmvKeWmiPBvAZZ81jYNmofGvnIsqI7ER
X7jyZSwvo3JkbPVm4uV0EW8MGH1phY12cmlQT/yBAhM7vOjyficYk3Kop+GiaV305/VtN/ggd2xw
+cBS0/V1DLZaqh44RjbbSkueSxnhnQ+J0NKM0W7rvC39NHKe1CiyOPiij+sxCLJhOB+LtRmXRYOz
obbFrflQyOizKTo8evFyTLBFTiR/z0KtYwKK/+FYD/bWHu7m0PnUBdZTzYdos1OMyPETRZ5VKsCO
jkHlWMQ+HVMf4cIClMr6gmfWmZHm7xUNf3sk0WvRZCep5yetbfIAa+JfjcRV5ko/bZbWTQUQSUJB
dBvx+GMO/+tmKdFas0tMlxFLowDonpubNNwTdilvhyIbgixezhhjY+BXNZdCFGb4hg9Nl6ynNTY7
zUiKs3mizsPrJloDZgTsojkMebvV2pZnJakSN32ZO0EorrLi9p3pp2H5DqsPMu5DMdj6HfycR0oC
Y7SYFFnuvc6dbTUjQbP25end1K2lHKUyXYR5IZdNJYCMHMh8J5+aGO0rC1/PC1fHbr4v9aVENU66
1ViIWlC0GK5x59FqEC0nCh61JHqMdFdyLkevcS8URd8MmnoaDVt6qdYE9eI+LiX8FEFyxoNn5w3j
A2ge/On9wbK78HUt0kTuHm41berOjEpprpzV143jB2Mhxs7zGf7HRh0c1pClRt5i/v8aA5d7TOZq
O5bNedd2F3SdZdedBZsHm90ThS+CLzTYGZXVpIinwsOaGqT0U3qRA6d9XGsCl+qVVHKgpXl/Fdr1
/Uhze2DOcsblZKvjJqXeJN7Qy8IKL+ZL4c6rkY2GRjnGMqCNydmUvRue4QpvPNNxcXbWbgYsq2p4
7g65uh3y5TkNI7P1BlhFe9RVc6OMq2gvMI326nxdddpjJSqTDJB6ZE6unCty4fvqRBd0sFRBFLvv
tsSUpJgFdUdNnQJo5AiWzmxLijKpdngwnCMbLzwQ+Aw2jlTQESJWZJYQ1ia3EYeqGvZoF/KyzeHz
NGW1m8ruLXXrC9bBEwDL+xn1DFbNQcf2H6BjPuu2+iDj7ilSyCe1y0xFEWDPg95xW2dCNLtIbXq8
w6l2rlopXaij7BBEE/kcArWMwP1ofAJTzQCnmxflOnfH/q3LquG21N1HAzCFVxk8KGvjCZCuC6ow
uso67TSZQIbKfHhZLCKgRlunZ1M1MVsawsslwvBWsA1hkknViLlT+7b2Y0l4mQkZOxHBhEaho6dr
7ccpl+ww9OEJFbspnyuSqDMDwqqBcUOe5wiTQLM9m/UkCxxFzb3BEG0fQJ3GVTzTptteK1nHbIwT
3ltG0gx+iF2MH7nQz62epjyCqQydZEOlVMo3RjVfUsJL2U5r4rfMlXhOIZfe9V1fv5Rq92Li+YzL
3GNY6h4sM4v2KaM3RmtDwk/VGwezfS6pjSNb1KPsj2ZXXUjgA4/2pB27QYB0xHOCKKqhSNKksumx
ZCv5WUbAqKyizKtBVA0l7VDhCcLIfso5KijGuaaYT3RFYc3FYmGj/9oUkQ8IO47xLLpUnnNAYtfU
z4ESRn2QI3vmDRpUWW7WB9ri7gCgemOLZ01wG3FjH9qCbDAWZCDLgGG8iudlbuMK0c8K7n3X/NTS
LfKnVnFNX3XKOsashCv+OGivVcuvT1vNJYCtljsxVUE5oQs3dwYAkSXTHmvdT6jwGKr6tjJt7J/x
wU2ummUmfaaftUtzJWRxrtmnsX5shjNrRhZlF0H1rTNeqUuzBQazxRlCLWvyknXc/SSGzP6tH0ub
FBY27Ua5a7hhy749RQ5uZkFCLBKvyVIeq5gBrhYb0fpkLDG219a+Je/SxDokNiY6auoivSZqE7SZ
sVXdwnNqYnYJfhxU2iJ/6sePoj3TO9Jk8OA3UdN5CivXoJJVcPpNVloB1N1jT9uWKSt3t+6p2Eb7
iNperRwahkJeV5D/U4rirEswIRoPhWb7YcKwmTjSGBr4Awy23jlFk8wNAGTv8vkOEJjXp5dpbZwx
Hvby4S6Pk1fd+einU0ruD9AupZL1ABARM/iFnM6VkG3YRPiYeFm+sTUFGzcIsHpxzqeWB2okUg8n
/EdtEzpTR4Id5qhfyFI7Mwgf/Dj4/y1F8P9FCyJDlJ8UktXi+Lt1cfVQ/uM/LpK3F/kS9b+4XH78
nd9EQ8XBUQiixYTEhDNFoAP+YXNRHPsb7ZMAACyV9gbTXUlQf/gQzW8k18Bsr9KWqoJ/+C/ZEB+i
jdiIRdF0DLC2aF5/w4f4q3Jk8j8qKlQLKBCvD/r0i0PQzlVsfXnTbiUFyZydTfPWNpZuq4dl9hf1
EOs/9U8x58dLgfo1NBoiLOiYX5lHlaXXZpq4cjva1YG95HVaZ7vYEXeGDEk0KPufPod/IcX995fj
kmNVxC+EyMro4NdtXlbT+TomptxavX4Hpj/QNfYxjOPYxM/5+ZLm0fbPX/G/X0tekU94rTZhX4me
+4sCS1zZpN2OV4wNM9+MbRNMQxOEOTyBP3+hH+7QXy8lxC0H3rvGN4H/X2XRn/yW4KMkJ6pZbpso
bJE6syygNU1nEauj+VhpcXbGaKi7M+e03pZQh+N5vOVfeh6M+qkgZVNWFsBFKqQZkVrykuFzHVgC
oKfZZDdmXzR/wbv6MthYv2aWRaaaOlG+Y1yhL5vuVKjsh10Co6nSndNix+GqvbLxEZ0Ke/KGmP7p
gaCYVwxaGSxjOwZ/fsl+FA/9csnWNwD6mZuNkwcQgV8v2UraFQDHsm2qSQJ35VTRiUkN5NadOj+x
lZLNcXRwNZA6vbJZCvsEAvA4ReYLpWdnVTQpJCeWN1HRRfrnb2390b+8MyRVTGYMfiB9fk3NJ05M
l5tdFNuQDVMf0MqJuBjpZnvoemJvpOCWoNBrGRKGMEfDL2pD/yuSkfOrrruuAuyjOBixqOiMuMSX
y5MudmUkiZtsYWVEn0o6m8/sKM0fe2v1gDqVUywiF6rhCXR8V0J5F47EH0KlpFatFOMQDPXCdQOc
cMNfq4+quahbw3GNrc65EBM+3ZsD7R8Od4jv1tUdzX0H+gSzpyncikF3yBQh3wWRNRpJMBVsgHa5
ktoioNoiqQOIYkt/ElWjGUFoDOqrVXf2cBPpufbqlHl6UYYVQ0RtVtzvskm6R8wo2GCqUH2dl2qs
L9oFAJhf6qStvWmmTDYtk4InuhvOW/aw7m7oZcHAxGpb9kVqeWaiENNziQpAaq4dPpKFmB9D2R63
hd3K7IVJXfgg0fcOLEOZHpCnX3Zll3OGLhtlRyVqNT0S2tPSHXaS2Tqa1uDuJgxpB9uSnHrsGluT
Q+0N4qJSfxS82J1u5sAHS+ImJzaSuOwytfsU85RC1dSc8CLHr/tIHkuiWgFj9WDqIZLkc8P9nAzL
UO3yviJ2Je3uMxbjvLeUyn3EGBTi4Z2U4qm0rfCixBfODq0zOQvm4oAgnjUe5wgABLVOt22XOV2G
+Oqaxzju2E0OzNb3ZY4LbT3iUptqFr0JFsptEOYbyx13sZiGfteOeDoDJ6oH4mG2dcI/vfpBctG+
1tgkL6PeZBcc12UN9jwCTBM4LfbLQE4W5ptQxwW35VqOFYNWNe2OBfrMwSVlzQ9pOtmKPELPnQ+N
NLXsQLWMZN9FMhZKbGJjwTFJRDckP3mUZYVzKZJkjvZiBkSKoSbTz5beQh6GLw821NC7eyMyKbAk
QTe9CKOB9agRr2SyLiE3BsPSzdH50kYKlQZpasAczdLrMDNqd9OT97qLKoedN8Y1oGfYKHW0oUFJ
Xs3FwUowWTlKVGHXotqG0javJ1xN8cHhIE4KPMk/pT0bH6T1ANCzgy03GYPc/aJm5XljOt05Fy79
lMNQc+B1rvDzYdvJVwuZe57Fhf2+uOVtzWTx3i6L7EyhkWCf6A7ij0pkcFM40rgM0f45qpHfT5Ym
344DhP2qD63r2R3ig7YwgTAxc/mGEet7qG74kHIjPYttgfLfG+bO0QfpxwaZq1RQMBMvbnXfNlH1
EqblI1HbaCMgiuzzmuRUMYe2j4H+VaWUcEs/6+TTAxNuFg0hvsWCCgjDaSc4CUSKpzjhWs/GdTVM
JFhr+2w0Gm2vEOf2Ae3IQ0qObFOZhBUqXbsgLqETS+4vZ60/aaKqj/AIiKUVtKeqUguWuFv2i+bc
0mSO3aFtOdgoiJNlruDIx8bHgXclE3faYextxoWVA+ZhQhvWQbtz3HL7J2FhaCwbcSXG9DPVVHFA
O8l9M1TMO0XV6kO6uMnZlGavTbSM5zh2ls8p1ZL7gnXzSdpFfMAhWvhDR7w7xiRMgI2VvJBugQrj
gOHlmvi13cmjXqTWbkx7CrFgbXDjGtxiSPzL9RTOEjcGc2QQ20X+aJiqvrUiCo6nGFA6YEWMlrBn
E3jKBbs20VWUsGLRSBKTE44zunfCbgzSeeWxzDSkVcowcr5VhbzIpRLfZGski2mskQmDrVFVnnHS
hRGspov52NAUxmCqz84SqxgC4h7NcYiJWFWJKGjmreyDPo+nmkzctqzy5KIskusxwe3mWQs7yKA2
pOSOJuo+5HP/Cf5NP05d0u5UAVmhS6f6sZe6y4kuWtKdBTjKl1F+KDpAvUQS7S12y/fUwPTjCNlc
0mRFbsNAPdyBWOs/u4hrTSAhVbAezuib9rjKbDVpxU1lPEwldEnVmZaTMeErKQt3PuLRasCOGOnR
Tm39IWax2EVRJXaKrMWJqlnaPZvyLTN163KkZnqHw3u5gDZ449Leu3eQ92RfAVdmRLHoG/xdyamB
fehFGNchv9TzU07b6TFHpH210LOfcY7TGmCbKQK7UumnritpZYoTnitOndPHWejmVVOxK0zTpLur
5gy9ug/HSyfPu01j62kwNI1GVRE9BGPsIvYLUiVAHtCIIts1t93UVmhii07ePv4uKdDbZWT9XEZ2
c3vBI/k/2Tuz3bqRbNv+Sv1A1GXfvHK3ktXY6izphbBsmV2QjAj2/Po7tjMry6n0sZGncICDi1sP
iQKc6b03m4gVa805pvd5Lk6RPJXRF1YtO+ZxDs3nGWsvwIQVAkuN6NPVL2Ozno/t+qlSIcomktU3
ip+AUCp96VieUNg1N3HnrgcLhoo7OBCPc/OpHqaSMHBg3SWm1DNlYCqPhXm/5sG1yqfbppudd1o5
nzM3MtvRWTWY8dLfklo9Y221N51YxEajikM0LOmZC/2yyMlcm3SOz1LCmdd4PIdb8bmwFyITiazd
nbRTiQymZsPlfK6XPH+/Ls20UaoXr05Y3mQNwmHUZBsV5XKnbPY2MXXFa6CVfdabIt8XcR5/GAxU
Iq+ICMKQQ4y0G/a1yzCuMomFgiuRXjDsS9o4AROXl8XRwydSTXE0Y5ifr1boCvt85llHpGy8R6qN
4Grl7co3o8Mrc5yHUt4XSHgkDubxTk0Vmsaoc+9GGQ0I32L6mH0wKHDZntnKNoivTVbQ6eRL30q8
Tc+xEcV1Q0AioOu2LYp3K6HVF3AE4qe1WoMTrNpDgNwjhn7gTSjOZO4ak0jR6NfKj3iEYqKBH+nc
5x9sMc2HQkG3ZvDYsCiqobLTDY8vklkcOqDZSHDto+0yAy7gsrjUdIUC3Zo4OYA84NNxZTZOlel6
oxbjXPu5374X+Kws+qymfUgDMVtbpKcQfNc5pmmzoMq+w0m+jondTWW76fDVPLh143UJ0W3d124Y
yKGcxNz6KEejok2MjwFa6pVaj1bhM8LPYeuvklVICfuidrV3VYAb8M4rNwvT87Yu8U4FtYHEERXl
l0BGMttlce6ekS/hXtQmj44q83pcozWql4L9+WPJGrDBkt/czowOXYTI79AKeAYzQN+wZFnp01Ix
Ta/rdHpHuO50nFSmLpFTei9YAKgwE4gJ8TMYj+irrPV84ClfP0xhlh6bzC0xmXXapV3GsLHjvbf3
YzoucWIqibgZ+2xBA5ksuV20VMv70smC8aYghyzfDnit2AJp8WVh7/LXor7dzAMz4w0U9Wy3ngL0
NoPDItP2ZXVRhVE5HyzVzI/IfeJLurx+Hm/TvrdAPJZAaJPcbfL6no7f/DnkaPWqhmi5tauxYwIn
FSNXW8fEz89ZpbaOsawXrBOs4ZRJ7a3OGpm/H81pMWhjIr83rBvswqQ5cS+RSNxoyQNxWHQrrnqN
TG2jsarsSmdCfkNg8KPAHf3Y8XfnO/oXWMx6OX6wOSOcF23e3+D5FvTDJPL0SXcfu8hQLIW0DRkF
WOP8oJYlwtynh3RMRLbO/kZbcdueIfZmfsWQ0aV/n85j8CAZ49CVX/1LB0WO3BQEhTMl78CVc2tL
/PzYAq8wMaDcDnPfqFdWeNOvSeHadXRwFVDRO6uTuXzofVGeQR6iIgDULmQCUKh/qMo6e1+HiJZP
uPDqRjvYYlAtYtmetDsSP9Y2XIiTIzAbR1KdyX+CnOvkh9ER7IEG7kniAld6lzUdv5KjuL5d7al7
KvueuTAhiOFXJ66mY7UMjCIXTiGz1d2j2BhOror1Y1+QnQyNgcCcQPbrAa0jA7Qsbs+CqUt3ap6d
Yy4QJFA85JeVga6buqDcoajpfdqmRGakof7ipHWPSGTMGl6Zwbpb83D4TRn0/xuEv/Aon4R2/7Wg
cPtat5/Np774/I8bXrMXyf9pv/6jz1//AZEga783x53+pt+6hq79T+zneNlcx/4Ng/ivpiEGZZqC
Ie06NwT+jKrwj54h6kSybvEm+whVcT6fomB+lxoKGzM0bGqXQNoISzS6vL/TNETV9udeV0R8EFgZ
Pv30v1Mv743acIyaUZDUkMOZmqd0iycfo2k3FItqv7ZWx0G5A0XQULwDMGBYMxEPY6FfelKBYBBq
Y/eiNGb/ojS33AoxuCFSZOxJA0/qmDD4bVqTYnug2xa+97JCfwqYptzm5NlaO7fCPLKb0nnASmbo
oicmBXwOkUxZZxwBy3BTROAOmW/mxB+vLYlYWxoLxYWHZEYnY0wrAnn/7HzERoqJ17RS3ndh1ma7
1rUYp5HChU/HHXHi7Rder/xsmMYeYTer67rJgjX4nOfp/MRF76N3bRVUtOOpiL9w0Kv6PRt3fjlY
JZkffcXgL4Fzbs5bt1xVYpZgldQEE1rEBmbSmExGp/eFWzSffc9fhyPeX5aNpWhjOyFFTt517QQm
BJvAENFWFM0z5KslOGXu4HjtHRa0eVHN3sw9M93Y76dbUc2wk/o+DpmisMx+1IyAFeb9UgOp6NAz
JfQLm2zXpzZkm1j7KOnaemURdfqTWkVP8fQ4NQ6jKExtCMGitUBT5bXIFogO5nNCOXpfF6tar2tn
qRp0C/kpUB3aBGWp3YZ3reWD9namXvCl2F5uepRwSBXoEzVHQcLTuo8XdpvNauHCTTyPVFVU68Z3
9kUnJFfHKYdba25QFlmBsO5UWfnPRTiS31oSNvLgj3k3Hpy2dB/gA3afKwRUfWKFs/VuReT56pps
fBhdggV4SlKIb+SjOR9y3DVfUL+eGGlFZg0JBLAypwYZ7X47KHcpd3RRmMs7wxAFiT1irf+Q96mG
rug1nkjPasISFcyuYir6ywrsB1PQmsIcdae24F2nEXnutaXcw1j74pnqA4JHGYRrevCJ4jlUkHUQ
mJQA95jS9eW5wVAJEmS0Fqu/xAVGSUQ5T2PNkwOOM4qFkQU+nBhXJeh5UWilHYSanFsDVeSC7bdv
qs2saz+9Mj2yqN1oYRliK9RLgbc7Nu5ejj5q3IDhsQcgGz+j/7w47GS7GM9JsWsrns536ykW7MLK
i3Q9Q3zZWnvlaIGnXumh2sWywY+udeW05yoS5J2XY+BGNItE2G0R0VTWpWgW33nEpeJlt6vbUPSk
AY2ETWciwC5gxqR1P0oaI8CVwQ8/Q5wq6odBowy8svIlUO+GSpT+Izb/WL5rprla6dENWsUva1aq
8uYUtJ7v55gl6caqnVlv8kml+mDN84ScSQ0hQRNV4yCyrKihuGAxkge2x2hyd1O3TNatx9bNc14S
9ZwQjGuuS+4kH2OHA9nNae/6T1JMlGr0we0OO2oRvNRerfKt5a5N8ESwNY7GEjLOwyScYNqI2Mwg
o4SPxJgeYnTBHH5KStpr1qbGP9WfoYPsX7Ey1tHlFFYo+7Ma2zOUrHYW12QlRKCgWHf6vUlzd/i0
5N56m5ZF2G9YiMtiO0tilC9tXXvpLhh13d1YeGcnMjQi70M4tfS1p161Nw2qZ4bl0OtWHPQulk2T
T/1FLtBufs3gA+2ddOT1xjmI1KhwuaVJ3E8nm4kvnFs2rLK+ZUpT3BQVoFOGoWt2nBYLTd8GK9Vo
M/r013RPN9//UHVLB+0uGh6BHa6fc/zF/X4iZfclCsUJvuBahkUXpGubvmRzV5dHtwqYYMaxa6Zk
CIpvcqeiAuY3wJA4b1bsWAk1U/sVVgVhcMbICE1KtMrzMaay3QjhnIDOSvGKeI1ernkOOu9QDF6W
JxX5bpfUngu+niBfw02TfSPhDLK9JoQmrliZlI6Xr2oIbLoAcwWeqchSRCJjJGu579oiUodxtOR5
pUpkaDko0vSKnJzqPnBkY1BdOqzEMeHL72UVhC37G1+f3N0M0F8Gcf2x16P7JMOFjCcoEurJC0rC
kSYARAD3AqyXN9rK1YW/UhVvbLsmT022EDE39aDncLsY9GhU5wz7UZYadGpOMT01WRneij4wHZ7s
0l4ubZSSVyAy0690EtEMwP5c70ji6qaDtnn4jrAD6VunUZ5Z9L6G+o4zIKcqUvXAPxo2ojgBuEPz
w7NHhJINqMGDqwfwOWF5+qoVEC9+V4lSeo8BFGGxmBSQUd/HrUlskULLWQGSlzvQSMsH2/jWEw0h
Xe5sJ0Ti6BOtjS0oHT8XnrCyc84JbpCYOY47QltnYGl0+sJ7lHyD2jhLOMJ7EszkOWw47rEFRci+
PbOuUc4OU73Ly6Xnn6K1Lmpl9SGoobiB0OYUXbABkGuCYwXrSp9OryNY5nUiQNIbuwDfu5HhAaRl
BOmuVNEdkjvu4UDCEkxSBMAororyBU890YITmYt4WFNS5jrHTtMNJwj3ntGGS+77JDvUn6X1XGr/
WzOnWNak44q8UOr4grlmPz/JZqpfABeEOVu1AxR1cXWMtLZxxV3eefnjWhGsxAkKbiG1QYXyjkgv
7HN6aYmTjWuL/TSPzsrA8H0q6Wn/wjKa2zjYdJdhWAU19UQ0rTz7cw1hmalXs6sLVCS3Udyc9LmN
naNahNcPM3DWXX0RygYDuqlt8VplXdCiNJ1Kb5+hdDlbswi1U+vZiACjyY4fedNacnAqvyaRuCtY
5ePWXDsZ8LVNyd5dYLIoT3KsVPeHmTQIWt09VRep9xm8focBkYUkhzXK9G2qd27eDi7EfrvWtIcb
q9iBxOJfTwtshpumHcqKI7qigIEElqf7rMrlxYRbXh27aqBymwIu9GHNiKi7WguxPI2QxcaDP47r
V+YcKE69jobOztdTWl90cxTMW3hi6wVDFvXFnwvxsUqd7C5bMrz+UT/FL6ppKy9xHLm81lZIXNfa
Kf2UAnmt92zR7oVJByTF/eIZxBxxXRzHuVs/QYCJ8LJKgQTHpK7gGcWW1VDrWuphsEPuz+J04ZUk
w2fYFLTpSLeXk48oyJjynTvr3tnpAt2y5Y+aiZGBDNhQ536ZslrZyUr/+LYzUj/H4BS/ZP0cg7Ab
Q6Q48+gWz3rCy4J91TT3Q94sr61a1PtyAl63IaQgvjNhXJ3raRo+Udem3D97Mp/Znc2HVgVItEY4
EeNJdlk+FH5hf3XMst7GrV6Pk4Bkvim0cJ4RX9c3g7ABpNmt9BCh55xqPOZOFGldFr9oial2ATzx
KRwy0qvmoWte1MpijTd2iS96eNxEeOYpokDKzuip5km5hPxm09HPSzopCIhR6jAq4+A6W44cKJBV
dDGFS81AOitnjbtO4Ea2GJ+8BFrjzl3oUboJAmJ1l4HDPCIZZPbSZHP03nieMzAdNQOuhXWNb5dG
+t96CozmWPZRmkbV9JF1DRlqhuxsYW0OW8RZK5rEzex2gFZLT/qGAzVPi1ONUc5Uq5DVLqxNAJw2
Mv60N4vqX5XTmWdPlB1E9alNy92EC/YUaN+Lj+lcT5+DNkAXz4qh2BcIGk4Kqv/7payQ33XEibX7
uA+YVhBYQNEg2zgDSUMUxybt52DZ+T7k1YTmCU24lFlOe1T+CkuDWR7jloLGYLNr0L3FIEKMS/Ws
S7R2awgUY8NkG68r/nE0iOlycnxRLIu7tEv7aWMLD+m2cdMHXZR0OBzqLbGN4AK1uIUiBiwZkzXv
cpZpUx9NvAZ+ooWcKDODMfhIDAugJtcf8apEI+X7Bv+8AsaBU1klY122rzNNGfKOJorfrcP8idJ1
idldBKySTz1PSZ0od2YDgtZoPc9i4mg45qoLWB3qDn1/GpIuokhSAvQ0ze4j91m9twEBP5lIuBmC
OjOhYI3lY9o7AwKGlePXye6TPwCW1dE+XAXyXQ6dbb3laEawSVOl0+tqQajlK9mkl9Om67M9r8tw
JLds8MlnkgjD1gZVBWMJy4Gczxmw3UYzDmZKZZ8OVy3tCDKslkEOGHsCIj+mmhNn59Qdj1EvHdKU
mbHkjKx6C+5n1YQCkwprDUBbyfDWKbKZW5NnIt9K367VoVtm3N62jeeG2eIyM9fp0SIM2UKQTeQJ
7SQSJbm5En7f6YOMIUGGczk6e0TbdrvRs0hbsNgsZdt+WJBRyHEGjEwwOXVnyGC32wGURGetZFAE
t9JlDLt1RcZZNZzWIju2bss2hV0ORf7UBmN5qNeKOfEMT0YxL62D5qyPIL5scAhxVCjHham1tcJ+
TtSaxnRp2VncxHfnpjlQ0HR3WNHwnBMDgG3GlapiyahsFZAQpFhlx8z3r/CTu9G2ySZxM9eUuIfO
YHlChzJU8eWwtAuee1R/IOKnOP5SGsEsWYengzIzOZXuFacOuQF63C3nVWrr4ogicrzXElztQQUq
HpM27jDXODlw+3uQUL0FgLiadEI+pjwZLvwSBw90527L+5LHydotEezY2XgYJDK2IQayDFAOGkRh
vjfBiGFAjlGp9+gNeH49N8+R70sbjwznQzIyRz+lbWCGEVrFCEQ+OtR2J0Egux3D6a6WlTpKUv/y
MyfMs/CYsTG3V+kkTXkkD0DVl2BgiuLI/l9kvN89bmbEYUt/piyJZpjGawhDVZ/+tJ8ZdGHwKrjN
Drb7/n0WWcxUnQAl8ZfUDbH0q8Bq6qssI/uRgN5M6qs5R6aW2LJm8Fb66PCPagxye8cXrNp9BR3G
3a1+TQegH/ze7KquS3FncVD8Cmp2PQHQ2N63EFti9zznq61Jv7Y+eUEc3DFYhkW/bknmhNveL8iM
z2If6vQ203iGdoJRM/wtQsEaBiU8/R+60cHRUMkq9fcKoKS9FfDs24NHgEQ4bOOGYhDQvzZgrUly
nc4mSG7T9aIWa7ySfTvU72zWCPkhbpUp7mhySrXpC4C6T6MPbq1B6rWu4c24cui8iF3pewlInG7e
jwtL/KJGgMQTTzVKLUf5/p50rTS9G9Bf2hH19IC2+URbXfaao645BoaWyo4HSsfJybvvMO/OUaRU
vSZxodbu2u4kpohow1lelVsN+zM/Oswy7Z0je0W8KmkGetvlGBB2QQC594WcPPEYIf3R58zRkO/S
DGzn7cIlBrJZNH2PE4LoAXbUYhEHxAjuiaczTOoQuDWnzchbS9pUiIphwNshHh5dTo29A4cXLYAU
HCwGXd8pgtr0HKgzaHBDd8YGD3gt9o0JbrRLIMfNAHpXs7aDBTqElavtvT8VA7FTdoE30gbMwc7t
cikPbjy7F4Lp2bKFEgnHVzGcXpLRcUkeCWSJiyVjqqQ6JYFmDIbS13SrQNw/0HvAwSO7qyhowvfW
nNX1yVYwPINgM4d17sbowDRXBLvZrKYF9Y3RHeW0T0mYtzzrE+yL28K20ggoAjCe7eJIzZ1ZI/C5
VhtDdpjs3kroSzaoS+gU4rxlto3zqbWjducRcPCeNkEPOlrOwRk9OaikS1sG2Wbpyvopmuc25aAT
91dMG2tg7Bx4HwsTxQ9Y7xaVrAFP7SYd2vDZLrzqZbERznPNo5azllj8Ezy8GM9h7xQmQZ7D8Nji
p5COpGpzEj0MuJU8IxfGLggYnqXoiXpYyVMpOAu2kq2kxK2TECrSfeHlh/QSh0Yv5+PY2ctHU3A+
OFvibH4AvjAWXHxjPDDP0UwpWo0ThsqkJMK0vORlahhSLhC4pyuphmKQhwK4O4VUa9l97W4QyGcB
2Uk1jAGkPwHdtkM62LM5ohNtlvJmJIBF92c07aJ6wQ4E3YqkiLhW/d4KBp/OrfCzTt1aVYyw0qeb
FOz8tKymz0O0OjZOlpBZ/6sQdP22ocbP8i43lqBwTwtNZwJ6o9Xc2W3t613kzsGwRVpN3kIW0TcC
SsJROF2SzhswNpOr4ihP7L0gpQeaE2NZ7EdTiIEdIJbBUYYutuBRt4E65ywI68SrOMCRGjDQLj94
DW5ccwC4udqfUCbE440kBTM6ennqM1xcgyy8aSprmV+7EYMxbRM5cKp8x3zGx3/KiYYjTK0zn52H
Q3LOclExCBw+53E+ogVRhpOdwZGBhAQwvuURyRzW2UkNPjkOztIB+oV+SUuzpM+9E1TDXcVIhk5m
YaWcEhIkBjTIkqbtepTgYQOg9JGCOu/u/GyNSoR1TpR/cQox4SZj8Z6D25Y+0LDNq9jDHev1cYGO
pPDG8jrj0Whv2JBSXyM/KTHZsk32cEqkxruXLfd0iebyMEYuA8UkGsIry5w6v6jtaGWSLn3k+K+D
rXbEgLIqMzV+9jXQ54MYevzr+Yw3Z5pz+Qr9Sb+qtrAfeqxmJY5CbTU7BraUh4UOcoh3HBbVIcNd
m+MkbVZx5lVF02yN6MOLUPXGPpegJIEdE0zXbSb8VX4yu+B9EB8VNjqLTFEn25zDWcUEoKEOnzVE
mk5P/TnoGUlYONebGhbAKFUROqx6G8Vxhb1gIVYcf00hO1pEln6MbZV/EaVkbNgvlbhVOUNNpgSq
dnZL05+mZRUv9hnqUEagDn/TJp0QrJZDlE3JpIFgUSj1xY7G5uy/b5wWEA1zAewDBpQ3rIF8wsoW
NfMDhuNJbAsZqQgpUk7qMmoEUmZMmOLiohvKTwhzdCyMsQGL08nsiKUQYdbhzo7Gz9rtPZZzx8Xw
GaW9baODnMxj26AEBdQ/OjflBD5ra+PC+swxLdsXoaxuqmbOiXSNMEKvfaDvI1AhGFFWPzxRU52O
s4NzGrrYI7FSRIij1Jq6PgVMNEWcxmfX1qTmqDV8bufJV0mYOeZ1DAf4tJogQZLpLGzQ0RqW18yx
3QoLk0VaR1qF/nXahFG3W+i633gcU1piPcv8laDw+IamyMli0ZvptsctjRFIGEalo+j896LIVMNX
JA0gESXvMyOCusQNC9ob0nNT5BXqhnb6WPsWfupReSsx3wVuHzOvlJlgy6hHV2Jd14RRz4ATA1oA
+b596dnbYq3cF1HEqOdaS9Vf20z2r0TXFOgGlbUl2t4E5L/5bOLF0HCeGTMteANFzGkrFaJ/ICiX
vBJNsKVBtbBMdymTGSwvUmB2T+tixnZjs+9uPBFOlwyPA6yBpVe+cpoqEL2gKrlw8yJCjpYhbmYL
URFTFh7QM6fw4BRJIlC/ko+Ehq7sG6Y5vvLpsngIMf2rcrJxIpeKUCBGLhXBQoUH1mgn6JXYO8Ma
mJ+bIWsplKHiJpCKJAtzf6L7r7bvcUm0sO/QgI0W/ILC6knAiDr8vCxOsORERr3PqKypTn0apkVB
RAwUcAVB+4Ojb3BbigKbe9i46R5aW3bnGosw6b5cS0bbjZlfXEMVmJTw4xXdnJFD+VAxYz7Paa+c
XGZ6vrd5oTw4R3Z3pYbaQT8btBjO1gxIfhm2qG2yrmcqNkgnvTPkYwz0bl172bhGcKbXMTORKyrD
6IOaW0AOM63GU6e+izWaH8sOj8AYA2tLXH3+GOs5E5sa5veRZCFY71FEk3hjOViGkz5YkD71Ywkz
hCOgc8sBLjxPMyrlXUdU7oxISdUhjxZzO1xY4Bo2JTHJwcbVwL2fupWAnVLjFE0QVo1fMEvU1U2A
vzHeBpOdlxhpF04RUdQONz3eSvEu4Npd9bE/h1ic+/IxgA75YeIY1h889HLFRcf3u9BRydh+GtL1
wWMUpYA1OC5297FRXz3VrgMGH4diA2o+DkkiafObse7aT4GLZH+7WLp7IKwwm1ExyfY3LNHfGu3/
v0kDIs/P8yHF/myC31Zf2n/8n3/cfSJzDUPmn5w+f/z3vyOCGNwjpGdC7/0eX/jH3P70J4AuHEK/
XRc7CgPz370+bvhPx8MhBF3cdxANnmxAv8/tT3/k8hV5ACzQUxh1/tbY/iTi/7fTIGRiT0yu4/mA
wB2XhvcbpC3+jLUVvmw/ZPXX0rufYWuZirjeMNzMEtQC+cktW3bIlpozT2nSX4avv+H1/OUboF74
3riSp31FR5BvoBV9d2LtuibbtlG5nS6XMx92WaQ/FMMzZ6dNj5AqFl++3br/gSf5P/G6nb7OH2D9
/x0k/ROy/b9WqRDIWayv32tRTv/+vxxsIRGaP4zkFFH8T8dBbfKbs+0bjflfBraI/8hDj2LzpH3D
Zf3xUIPRIs+Yl4An/qRkif7OM/1nHYrvg8iMIwtfjxvxd1kh7873DxTTscwOXKs79AJpfQ5toCGu
S6+/sHa9NZN9+xgY0MDWWS+it4arZdU0Y9YFEIgQ79regpLzkrpf3Dl/L73qV2apt46gb5/mW3wS
bhziAd7YuyCTB3Z6ChONTHiVAb2mlp4eKQ4xWdd1vMGEvpsri2Y3mH0T5XAExbOd1rdNWFyqNT+b
zY2HJX+fZt0L5rg7slYevns+fuCus08X9t9rye8XPiKGHCKe49ohz8v3F96GXOQQItkd0pjZ92L7
tCEYkinLDqj7xG1u6zttO0c/Ezc4VXSyCoXFpJzfM7m7sJz5rBLAVRW9xC0NdMrjuf7FTfuLTe50
HXnG7JDC0MKP98bciA2vXSuKm4Mbwg1KYV3bIJXGEiTOUDrnwmsfQfvjD9bZhobCZZYT2eRqpoUu
DfCcsw8n+Kfc6OepaW4RZBwRh0P6tlLnF/a0H93xGF1ebPGmMcJ7sy4Kwm1C4L7dIXO8GoX40u2K
IoX1PTCKbePwiCGgSyrTjMkKmPvn9/J0q97eSnRU+FBDj+zc4PTlvnMTor5RAUjK7iBNcWiClPdI
PP38I96+pr71bQfjeQ5c7Irem49AlVZgMSm7Q21F7+CqHnErHODL/sJi+leb4elz8K8hWAP0YUVv
nsqgt9F8Nnl3QPPymjWYPLqqQN3iymbr16E8VFGZbYtFZlsa4GSTlebm5780eOukO/1U5ru4DLmg
J6/rn68mCXKhlJUwh8qLEesW5bQztRpfcJ8v+75ujTjPiIX7iLBTcABK7aesojfZ0TO+sHzmPhsK
xOJ1VLSMsRG0ZDxAQYfIE0xH2+ev2gf0fJ9nk16mOr5SOqwv/SaMD+h7z1YUZvh17MQqUDBVo7IP
9hBcDwoRj5tlFsyh8Hqk3zuXa3rfgrbgqJJdYJd0j3yNC4rLkQhy4e9Te87uPCRbGxL3mGV7g0y8
tL2OlBPSSYPEhM6u3Ezo3ZLOyi+mSsjdydl7ypVkFgcMLAgzDmGV+CgmUe1pnTZ4GuYXlDQZAsCC
OEZLcByi3zQ5Oxft34Uf5794sdzTm/P9w326HYQR0y8Jbfpob588mPkcluvOHKRO8x0N0WpDcmIO
cXa9CVm1mqm46fOY5KU5mputUvlwAF4Mr0+71utQ+LTa3Ol6Gtw4aXmyNxT8xIjWLTT5LBKbZcwu
uxHrgQG3kfCTxUfg8AsnqIw+nraz5wwqagLZ5sgmgsbb1WuSWdHXnz92P3rBSII85cjzizkZ/Pmp
WzJr9tdOGhaQTtwTv91fZmt3pwf5+vMPervuf7ueJ7M4xnDXom798wchoI4NoTzmwFyiOjZ6FcMm
miVHZlgp3U5iz9uNnXwqeQ5+YZT90W8MOJXavNhuyOv954+23NbYqleYpoq2etVddJkHs/0ESqj4
xSe93e75kUTyIJeNWFfdv3wSWkG/lxwEDyudan/ATqikd5tRZnirR4Kg+vK3LyruaAKzOR9gqTiR
Rb9fgW0xpoBFLIOas+Ac6obnNlzCgoHgNlXgZit705Oj9vMP/cHl5ENDi85BhP36bZUhgPjigJvM
oc7Aa8RBeeFNUAQdb25+8Uk/WpYDx+HGnUzODm/Jn3+fP1FJ6kqbA9qgV6TCn1wGkIfYx+ISw9T1
pxlbXv9VWwzVO0Dx/40fipyOSip0OPm8eWQDHY0hgwhzYJjCvNS/JMF53+n5F7/yBw8N5EHOaii2
PR7TNz8yHsiHTdPGHNoVchsU6wf0mltyX2USSPtO2eiVfv7Dvqms3yxusAZ89my04OjB3z43NmEa
sxH6QDvJ/xhk9HBVd5YXMavvIm+WhaRH4TL4QW6NK9ehgYE5bzcxuNn7wbTCBVDBL2Lgf3yzAQIB
pYGD8JfqNSAhFFpkzs1OrX0fDnGi4eSp+LOZgeuE6yx2njW892Mm7VMfdb+o+n54G+IAIiyy9DAK
nD8/a8Q0lb6ZYo3WFskxxuS0Xi6YaFwtTvZSkm23/flNON3Wt/cA4T0MSA41CPLfFOtLIDJ2IJ8B
/RqTmNB+1Nh3fv4RP/pJLqsCzy9RjX8hlmVBCSF7BT6WGaIeGXY3G5KSlv1kL4+Zlb0DWPDzD7Tf
1qMsgMF3n/gW84qXqpnJW+ATW5XuylSM1wrV0LZuxk+dr5x5Z0Lyqb028rfh1B19SrkhqJ7GzrmS
gTrGdNIOadh9GmvnkoYqOX+hOx+RPL/+/Jv+aBHzbNLU/MA+HQLfFM4Q+hsL46w+oBp+wO90Obn6
CmDrh//sY948VNUw5EGAZvzAdM4CYFWRRjxXW9rM+S9WkR+Uj7SJ/v2D3jxOrTRxgb1OH4p1/Vy4
464exbUcgoeefJef/6gfvqnf9rmQHhhejjcb6hRaTu4x6TmULjPKxruoBnToprKvgLRfIuE4I8zh
aBVeC0Y3u/n5p//ovQnYXyGYeJA9/Dc/dJqLYrKAFxxqB6hiE0TjS1fP6vE/+5Q3izKzGiLCqMwO
C9MNegU7YhT+G4cOfgiOHI+V37ffUoqbYHDmVYWEQ66zfRDkPuzW5aahwjybQ9ahtCg3VtDZx7KR
7llqe3c//432D2pc+B2sMphcaBN+Y598d4Ar54UYm7nmUiob96T8KHJspyd9uJ3V97OungAMf+1R
MO/6yq6hb9bbn3+F+AfvIcfW2HOh0XDaDt48SginvaCC6nDAsp8esF+Ay7BvxoamtyFRCJkXFDDU
Qh+Q8rnndV1Nh350dnnhhbuZI+OWvkb1gdiVHDpbc45ItdwA3ZAo/SP03ig6NfCFM+SIG9PQozTt
ehX7Y7Yn9xfFZN69s7PpgagZ8oxn/92McPLQ91271eTuHJgOM2CHUbvtJ3EGbG59HAqgIoAlcMOK
rklq7liASoWBuI10xDnRMlQFlNatbqdcym3Qeu+VCc/KvM2Rv/gT2iePXJupvmyIM7zwLDgXzlqA
N83uZmiJG1W557OZIZgV+LNz8p7cjElujYiALOLK2noc872kWTtsr4Xcj0LfonR1MBxlwVm6uv+X
u/PacVxJ1vWrbOx7LpBJD+w9wBElUVL5qvY3RFcbeu/59Odjz2BWiRIkdM/NwRnMxdgKpWFmRsRv
HoJB1Vd0hzPYwn32WZnw8ZVzDyeFqnd/oSpqy7rtcj3ZjjIIAKPAzVXgQQtOs1EQsbCkuWbwM9VN
GJ7xvYpUSUj7c+3XNkrROMDetIoi7eFVXrmEz2QJlqyyE9CityloLM7LwfZKDzpsgRzpcNfl/Wd7
mJ6VOno0A+9FLjGO15n7K0fnmWuSTq9iKbSpMfeUF986khQq8Clcypo+o2MOg2MuYz/Jdfjo29Hz
3Ny+vOvPBSThsmyDx8acKyyeGhaCKlFQFm7W2iMOhxYIRQyzPCU+WBPwjL7JrszrSUmLi9kSllAp
qvK2QlXpOCS6bsmI1GHOI7MUa2hb8YbCV/SSZyayybjxtSX/pdHF9qaw9ac0RR0ub275admdD4Ri
5RXI+yp2JNZ6OIwPepNlr5ok1G0LbwCcbBJe0zc6dzxZquBs4mhUOB8Wm2G0UlDBtg/isUhvLbM4
tIPUHCakgRH+qKHCAZX06Cei/Ct+dpL1olV9e+WAOnM+WbrMC8EkBaFAMy/lmyMSNV7VbFoz57ZJ
HT2BBNgjEABJxLqyJ+ZNtngOWoY8H8I2Qz6xDVRrKEh9PuSuiNMvRoSpOE3cy9vuzOPM4pQl2UAA
DqfjxXxSrUD/voKwEffiA4geuBRZ9iHJgx11mRBJheDJ8NUns0bU9HLkc5+1Md9zsq6r+MouynhZ
HCW2Osi5G9XhIbb0H0nhvdPr9HEMskc910cni7q7yzHnHX0yoTqbeE4nqBktVi62wErIjcJoYxBv
oze9lHq6McPY3mpefyXYuamlkUA92LCZ32Wq2I6oZg6WXbiJbjxKCKE4eJ7jLmfcoEF9I2nmi1rS
Eg/kK5YZ5yaW7gW6eDB3eRAtrk8dP/tc0hTIR8qKSu+mEB4uZ3nYrguUQMBWoVkfxx8vz+yvjHQx
tRQpkb216ApSeZ4/mjcfBXoAoK65Td1usuO9JtW3+AWiIlLrr2oMqCj0R/gSQ/oaGs2O8tI6i+Mb
ZTQ6R6oxoIpNu9xQVE23fj/Ciq1UcAANVrgbKeeOqaJvGuhHMBP1xgf84mBZqTtKXb2Ysf5qx81n
XOJUlFKV92rc6vBb7Htg7JJbS4AXrBxhdRXVGarG4PVi64Y6DU4TGgYakR0Hm6pG2980K7FNYxsY
bli+XJ4eMX9HJ9NDKY0kEiI20nXH06MjBQIyCUzqTF1zZFOCMTInYEUtY22e6wdtbM1t4cmHcX6S
BJIovyQjNJY6mV5k1H6bNqg3Zp7u9SmHGIXEGpNRak4Uap+h9aWob4f2FpHoa5WyMxeTTeZr0WrW
6CcvtQ8bXwc0UxXcEsbgOwO/BwLSpKz7evBvrYJVbUvLuvLtnEkaFfos9IRstPZs3qPH85UgmSAQ
Y8jdqofJ2A6wy0RCBaLgXqYEUsjbcErxwdQlQNwJNm9oRXKURJkMo059j0TmK+DMD23ngbKSJ/Qh
De0wlEm5AdwpXblJz9xK8yNBRQac5oqtLD+5osaI2Wy1bPYMXlVN9E7NvGYV5hiolLKPwAbSZvCk
AiDTBXYXAPh2veiVK/fS6YGjKKhMyKh2waan/XM8Z8i6FYpn9ZkrjfFNMsr3shw4cT1u0KZfZ5Bp
ECh3dAtXycub+zT3w04FHIBGkRPDoBOnKR3Gqo4n8iwXB6FDUmwXfzZklSFgyP4rNNQXdulq0FuM
WK+M+eQuXoRejLmsQ+T5QbVTtRp3sTfsx5z+AbYKl4d4JcyyJG51IgnMMuYjsLu7DM18ualhi1+r
N51c+PNoFI0y3LyE6tIZDBip0aoRE9kPWrX3jDK/SRQt3VwezPn1mg2FaRKC9RSLh5+YrNawlAhO
whBvRaO9BIZ2b4TBa2fbj60PJ5Cm1k1ZlTvRWn8UnAtfmKbCu1Odp/rNRQHZczYy9QleSIiiq0+t
F30f46ZdjcXXsin32BpjoYAl65jvrwz8JLmd5/dN7MXAgXGHQYBil+tjZ6fbyaYy5k4tmSYSCFnX
vSu16NNgSe+GurgFY3PlQzk5SufwGlKFKik2SILFJeBn5jD1sZ25nYWkvVhVqX/Tlw8iiXYmrKzL
g53HcnTjLIItaiKT5MOf6c0M2XjIepZYGV277nWcZPTkPww1b+s3S+rJNA/JRzO3llHpgGrnc/op
3bOgKP8ng9IBRfH214ylJ5aqtUWJnF3uto2pbQqoD3OraCB/nsZ7DLi7PxkZ0AkKSxZmlcuSYEpH
UqenjTCPXbXbEK2iVQUNDg3GFFeEQU2u7NCzi/Ym3mKHmH3ctSJl0cCxPppKf1dX5b60GhCHze4P
ppJzRlN1XsQnfRTYdBAkIi9z4WV0q8LS7u06d6ok7XkeXmumn7xJ581IX4Hi9YzxX64bHhJYBtvz
uEakuwwjRS7duAf9vqnLaY/FJqw99f3lAYIQOv0EKKXNpl88XWanxeN9CQyUcybm0WUI6UsIOv5Z
i1JjyxXm4FeyqXs5eBqLocdpZvw2FhHdRgpjGB6EKiUi+SWWyp9WDtQktETnIpVVIaNLFSopi5dY
FgYUwWoHSfemzNW7aBBPMPOBgIfGsIfs0W2RjJZWQVeiT4AUk8OjVHI8UbynioMHa+7bbkN9dutX
mXbjpRlcEpXisGNgnACI2WNh6O7aUBwRqXFryPE/8072d0D59dscy70ukx67Vk1vYiKtc2OyHbuX
seyCEzd16o2HbfcWoa72ccqkTd/Z8Q5nFOFmJqOP0+l70cTafelpn3yqQOuBJmWpV5g5pU3nwhp8
D8svua0V5QtCssNLQzqHjJc/rUCST7vBr/TVhFDnDm4N6vl6Uu77TsK2XsJBRJQRdgLDLi8SzH1S
ifd10pZPARaibpuZ3oOmpYoLrAtCiwEoAJlrZHWQTfEDvG1CT/5c1O27Hgd0kMECl3llD/kP3owx
Cn1b1bCvwZ+Yn3FwQKxLFzXiz2pDWUwa78ZY7iEzTN4TlAxo4WFUHejuWk4JZ+QAccRY6XOJrQ/i
+Ae83fJgiLGAuMBbabafHVu/2oBs1zcGsvi3Fs7Cjpxq+0oO9I1mNPjgZP6tgrf7Tk+Tfh8ifLDJ
VOVFHf2vXgofJeohF6mY/yomvNmiyp3Gir9lWlLcd1P1Sl44MWx8dShurWxE0l1VReG/l/NdTzN8
o4Fg4tCOsdGhgb3DKxBd0UjZdcC9kXm3UXMb4dhGsxBinak7ycgeKIuxdr3XBW6Ieg+Ms1z/NBYo
WKPuH7U3oEmgG1pgr5OogcoXibzfQDM99FVYv1dAZazApnUr20yFq6QQesxJyw9aWw8QpP0Al4Sy
Qmg3/5RbdQJ7Eenr3ur7J6vpsCkQaruXau+uMEb5I5Bk/eALP36svAKfYIj5mFHYkINGzbvFt0Vb
e5rWf9GzKnIzJr7eyLSt1W2HX1IJQV6RMJso44oiawUVCjs9TFSwATH9AA7fVD+1WStcc+piThMj
dpCkgWImobMB8ay4Sakj7iXczBBXgKKY5wb/9/wDhIOdkvb5Vx3p3j3ORs8kfvEHmnEyYH0ge/uy
M5qvgVqkaNBR6UXeve5/6EGATVwC5bA82KLsrTWak5ETR+27cFR2qPJSKkW2sfGGTSH1qDDYzTYJ
GuMwCP2zGQzKTSnj3dwWCbBs05weQLFVTu9L27ZiTRCDJqUr67ZaKy0pBgJ5uEihq9y5CV7kHCm4
yNwK3//ayL2x8RouBIQ/IxXBPX96aArwUNiNjeDheKffmymY/AJ9AVxClBFOsZpOYiuj/bjWLR8P
oELUYGp8v0S51ER/E6HOwZQxMMmLB0nKujszRTOzVvhmtkrUogiB0NYLtEFlryW5NruGaeE3+G0P
ZmDVzoQ0xibH5dvpZE9+kjr6gVBbOMlGWL+3XtTvu76+VzH0c7wy+663EkJ8kNL9DRIquENJoU4R
DaaFscdQCYs0FDT7ez3Tn2MVF/GGlM+mbHATQ4lZpQX061IaHDnWHqCnPYKte4Lqs0VI5GNRRd9h
1kNKBiyvJ8m95cs7M+wP2oSGlRkaOQjlIHDaSvkoTRgTsff8dWtFlD6T5DCCC3GnOr+xjORpkkdK
B+gjbCYkpNY8mD/RQEecKDOabSwrH5FlbVBg8AsHMuUj2tsBEPtWcYegeaTI9D212BcDMkF4E/l7
fEZ6hyvng4CYgFCO+ZNACIeCvULn5cYrwvcZdIRe/dg1E9DBqv1YG+nHQCaJ7CyJrE4unqETvsSW
eidhOLmKm/zWwsqxlzRQOuVzh7ykZgJg6Y1+400jXdQQ6zttq4z2E/rifGIf7Laq4dDjKZdnkBna
u8zwD6aF3qmCrhrcfRTVx5LKH5Iht16G5FKT/og6JtD+AMEJOo39PsvCLcXZfa4FP73Id6O0vvOT
4CZAcX6w2h9ykr3vEJeHQdkfpljM1T2enVgQYjv8gvXIjRHCyyaLgtPiUu29V/3P2EGhuO4FH7vC
uFNjUzhsTBzN4+xRqNPONjgLBj/JnrHZRktoSj+oHb45o+Uqev5Ac9Mxugbd2UH6FqCWyenq32uw
t7RQ+Sxp9ZMWD/mec2bVWtYXvqkvcTc6phnDgFayV5sKlR+kN3JVWa5vPxuesZWUwfqKyepdkxp3
eDhiEwWNHZSatEPZ+tDA89mp/AcDvpuPESrN61KD82HKlRPr2GjxIEEsGPMvbQSCrlmTq5X1TKr6
0Y91dyhpNjeHpO59Y3ADaOH1pxEyXPikp+jI5U9ebg7BBlCfscVGcDpQcvt5+YE0Z1qLDAEYgAaA
n5ydpvciE9PkoATkSBrY6wYynp0D2/NukvQrKfqZNy2vPtlGOAM8pbos5QQQhZCL5c3e1e3Bt3U3
RZq/q6utXIorz/Vzme38wuRSVOZ69mx18jYT0XKjh5hJLOSyuRi8rTF+FdkHDbaco6KG6gQqVF9q
ZAUqWZdnc/7Ty9l8E3qJKMvTyssQDc3dMRlvEJl3OzuZr4Ri3yOkPk0clG1gHjrN+v2c4e2YlzlK
LQ1SlfYBmkue/U6p6q2eFVvY5vdiaA6Xx3hux5ALoW0HxxVM26J+Pkw6xHWEvWhMI6mnKk88XTF3
bx8uhzmTJ+u6ghYk8C7WcVlL9jHGMCaao27bo51sf0RUg9q5ugvqeIMCzbWe+5mqABh0QB8zpgzi
yiJT1ngUIt00J3kt0t+jkNa4R7w2ZbpR/GIvaeltGZSzvApjbsyXpKuuNGHOTuubH7DIn1uoW70M
0dwtQ+D5UJA1kEyJ1T9fntYz1SVSSzo9QFsAGf3qB75J05MSqclwIAnjRR8cqOFDeIvbaynsuW+Q
IjeQH9vChxyTnuNv0BvQXJDQ7nQjUd2aXQAsFrir9VmguCDkB0DpH3yt37VWuLk8vrORQebPJkTU
QRnmcWSY5KYo0HNwOWAPhtwd0ryTdpUVv05VQVGL72TljXj8lsEBJt2VA+DMKhKUXqqlzc4rljiO
jtJU3OVpznc4pdSoIQVvIxMeZoVW0ZUj9UxiCxtmriDBAaMTujjmxqLuwqEqczfoJv2mQMd4m+Jy
Qjm8D3exDqwIk2Kck6fGuNLIOLOH3kRW5EVzqZAyDnmTQZq1tZ/7WZ6luZeX8cx9MVclWEaob3T+
F6voQw5PJnT7XH1sbjJjZ6n3KvmCbqhXAp05ZsDYADBRwFhq5pJ2khp2FXg9l4UVV59E+VyNsPck
a1PW/o1ZG1eO6XPbA2YEdV14C3TJFp/FhNBFFfN8dmniOFWDX20uEJC6NntnFmhOAAWoZk2jCTj/
jDcfeRUmyKMEnJ00yb9UM1hO154uL9DZEBSpKR/DF6J9exwCet8kFzIhhnC8M1AcWYnGevefxViU
bnwxZAYmShwiqe7QCEPf7loZ/MyC2OhIUJKivc7jZPG9gsPoC+oVmdvY8gcrD7/DBt8F6Kb+/rnA
358ZamSioFgX09UNVjqgOZtRdpk+oG312qGovgLHvLk8ZefH83ecxZSZmt+VesEtAngExn7crXsk
yUtqzJfjnF/+v+PMn9WbHSb1owoUjfFAOnuSTfVJSpE9+oMYOOv+YvjY+hLE3mIkZtje/NAwvU3r
iV2JecufhKBXRoXQ5LBZ3PqFNVoDjXJKko10gCt/23Xa7nKIMycZtURgBhDbdMayOCzlzgakZ/Ow
wPX2p+a1d2MavJZoKE72tQbz2UUx6RipXO/KSedIqbzEYPkzFxkDvBEmhoT38u8PB7yGivcZCCVz
pnW+XXgFYwu7iw18PFXz3pZyBNcw39TKEMMX68qT6Nx45lc8JC8TYoG5/Dj7BmENnLPo68lPU/2M
3c+7y6M597lgh8ixr8/YspP3ulLlhq93LM6Y3s5pY+7F1BDDK2iMc2EARdggMoTC6iz2AL4JqFWg
8uCqJsJ+WK+UMKMNtbrSGPkFOlqkH8BuQXzIaLMbANeOF6fMBo6y2SC4ritcO6xd0kgOsiR50t/b
nvGoYjfqyYTGzIrk+AeKX4exMp8axbyZ6q8y6mP4p1+eYnEmJ+ION8n9aDIoQM6Pf9REBd7yEnYl
pe8HzGlwAtmiLbUqEFc1C30rRQC1bLRUKx1DXLyZfeH29ecYlUQEb1HyRLX0WzrND5tppaHSMQnb
jfMCB5LqkPXaS5ZPG2yadpWKA5R63+n6lVv7zBvhaASLx0gd1DTMbTVzk0alpv3aaMKN5PxOaNVG
E5V7ecLORtNBfME7ZNMsM3LfbjF6Qz7JDatwLU8PEkbMUlAiovcztK/10s7tTJ4//w62uC/SAZab
FRJMDqgQo++IiC7WFB//ZEiYBcyvVcCGi32ZBXFTW2jwoJo7rviKnUFGLhl4ODotuWFeOdTPj+nv
aItjo+uodBc50aYcD3l1dHXpQyCuvIHPBwHuIGYQGWzg413tdejDYZyYuZaEjXL2hKPIOq7KK0M5
d3mQRvw7yrxX3lyzSTfJtWkIstLIW8n2zdQMiPcMG0X7D4ez2OIF4Fm0GAnUqQhVpt8S8VkvxZWj
4OzOBtCjzm6ts2nm8Wi4gK0ubZX5cVK7Uv9TNUo3l/A9VgZHKu0rKf3Zufs72pJyQos/ROaPaL5W
bwbfXk/QJkcLM5v2tzGaIBft+YoHTUFavdwMRok2v2yMbAZZoInbb1PLvDJ3Z/fbmxCLnVC3viV3
0sBOMJF16g/IwSDd/Uf7DV4rL2JuXPD3xytEFyn06KlkJM93eiBDcMg3hUzN5RpX8OzicOta3IdI
ICyLSL42mijmcrU3NPoG09iM6CU1AoeC9MoVfxoJqROFlHyGr4mTAmcmChvfDN5fmW5sVbXc1zV9
mbLFN/saBur0piMUrCoQ1eovQuvx7KHDFCgtzDDXk8ytVY4fQAm4gRLcS3HgpuotTeIMqazLZ+vp
xiAoFdzZ81mYQEqOg8YTcnVpNvGEiaeNbH600c5M6/7K9jv9dImicx8ZtLRnVuJxFFtpgTanrFcf
YR6bp7Qd000sfww7QanDuLJmZ8dELk/ZH+LsCcC7nB0b0Plkd0jxWoEEgn3CJu2HzR9MnUEQIGsz
+GFx6PUaLpA4tHNCeJ3To/g8pRmOAPr2cpj5zxy/yhTeYwbERco0UJwXcxfHGP96XZLR5WgcD1U9
SaIlND13SG/LHQaaWKhcjnhm/pAERESD6bMBJS4i0tRNYgTu8R4chUN+c8uSrso2u3LCzn9mMTAc
G7mesG0FxbVM0OQJhG8YY3Ho13JsYEYoN++syIiuocTPDQc+mWkjHAQJdNk88LMuCRsbHYs01140
vVgrvf4Io+a3040ZXq/ChaBqAj5lcfgpU5yo6D6mIEjxqLN0MJIhGviXl+bMh6QrFgI2wFrBg4vF
nmusqCuGZkpdbCU2ushvU9m+7cZyI9BgybTs9T8LtxgThYwe/V45dct+3FKLfbAE4nqkAHYZrqu8
/vwH4VAcQb+HHg+Ym+NjIgtyWXRGR7gCGVnLdj19cgMUnZMQRTdarZfDnTlwKWVztBswI6iuLN6V
o10HfSWnqdujfjgo/lcdZ0jgfY6p34fjuEPEeif519KsMzfKUVRxPMjWKOJpzLPUBdzhFHjuKN2w
GevQjVPjnyfUb8lL/SfCUW91o/7h/sjvv6Y/6v85kpP6x/G//X9EXYrP4pK6VBZmR+JS/M//ZXT2
F+B0tgKOL9xV8Fk4s/ofdfO//y3/Zc4P9fkYmcU7ZpLCvxXTMEEjXYBizkubFiov6n+LSxkIpunK
L+EGKhEcdr+lLkXn6ujMNOcQ5MICfiy9s1mM6Xjz4Gzl0ciPVn0RYCThdnplaUBbkEjO6NnF5lag
bFMi+T0hXrsCkGPNBlB9/qOXpkRBwrwevgGaQmA+6OvRhMqIeoajD15cYyqQQD/E5DxL1n1W2oFT
QurSN5VlxTgRp8ogrUVmKe+aQTfuA7QQgw0oXHQSqRaW4gYYioEhedviGB33KFOsCIx1rtzzJ3dT
gFejo/cJvoqmnvT5Ta7nId6nbeW3e7PGpfAxKqUYiXtcJUEuGX6MbLwUWGgPmnLwEd4sHqS1nRrW
oe77wV4VVY0TdE/m76O62W0HpUDhYFD48Stv0MabwQfxtsqFAcxIwUXoZ2mG0XMb6aMBcq/XaKeW
AlklH/nZYFuqWvkOaV67QBix8t57QY30JHKo+J6V6HVXK6wW6hdhawU6K36DDLBWYJSAPmbefw3L
ivpi6Snolg+yjOB3OU2JijxmrfxEIqhqN53V+ipOolFSuoGUavlmiCSE7bS2HawHuOyR5ii6Z6F+
7+lRu60Ls4SYIsxhlcW1GAFVzvrgUtEWH5oSUwF3aBW5cBINQeyNjk3YfaaJaJb8xhd1LWmdBA2m
tzKBht7ojRsBeEG4AsvPcEs/RDExl/RM/GPa/i6MRPujkzOR3OhVVDYPITYStTMIpIdZBj0Z93bZ
mc2uJQlrtuoE5GudeTIqu7zQQSJHtKZHwEeWarjolXs/R08ahDswo59G4TX6U9gF6Zdcp8EEYK2L
slmeqzSH9/0wm7LX+CGHbiMQAHImdPjjbRzWHgRVrHwRodW69BHNSg/yaW5Hn+lQoAgKtBYH2hbN
Y31lAvL5gryF+TUSlOuoYqrlI5BOhEYFsMNgFdmzpLHXFn6KBEQM6TgNO+PW6vQiAQLX+UhEixix
QfpREx5xYPVNrIF9VEPVFiAXQsbe2Dmquc3GobFWhiitb0DO0vd61LcvLbmvvR2t2Ad8lcZtukqG
wfoedbX2MerzfnLELLYL43EMXmWlle5LH98Kx25xflqp1B2EY3dK9qmbhPopLqMgACUqWfKdVAzq
rlFC72c/Y2S0LvG/YzYlnhsSpK9NpyJdiyKY99pImfozTIrqs0Ac4FCHlfbe84zss6yOdblTo85X
+GoCf9zm5OfRprKz4QAXXBrxuzZ02jCa7I/WuulMXAI1vsfeGfw8/Gzmxihh1jUo+SqsBN7foKLA
R+Rd14LI62FLo0MWGYXjIeMC5kmyJmo1Rtl2jqKEAKdKG91l009Kh0K3aq4jXUkeQUap9BiAwEDL
UYzgNQ+s7pNqhc37nqPlJWixY1uXQSX4oq2x/WH8WuoGoNu9n/bikdVFxKPG0iwNiuq1ivQmXQuY
D69SVDKoCr0rhGprtcP6tseqw7FqU0fzBY/sdVDlfOBBMdhgh9HZ/9IgQH2DKjEKpvgh17ITUHc1
+cG46W1jRcdaqzdbEHtyk3qoP9eqR9kXe98VEOTOXisRNkkOR9bshSc1zfhgNQPIue3AsZBsWgVn
P9/pajMMHzNdU10pyuOHGqVd7FWTeiy3fVBXr2h2Yq4g6UWtraWc1+R28v30zm4lzbitff54paHw
7fRGpkTPITqrCOSPSocMfx5I7R5JJ07HNC8UFZXmEhgtSrZ5PGy0GsPXdYMq57bqBIA1D2m/96lS
zKYvaMsa5XtrKnFLMUwr2EthGAx3Zd3ZgVuElkUSihu88rGQhALW2bbEZ7Ws5AI/AU63HeCd/BH3
A3x6eNTXppM3EgrW9LTbh6AwJgzR6k7CRKaXgHFlsNNw6rC75is6YDhGTXqp4q7V44y04v6Gt+z3
cfE+hBD3xfciD8yb4T2y1flYPCwbfuLOE9xz5YaJMw2dqdyKoPsXtfW3HlD/fyrNIn906Y30HpzR
j+//9X+qr6//hVkXjrE/6qMn09+CnLrxF10Weu1IGc1yX3N59p9vJl35i2+Ztjh1q1lI1iQz+5ce
pzD+ojxERUAnLVPQROTX/EtkVoi/DOjKZDg8tlDoQw73H//DS9T/kT/+M33kkXn07/8ra9NHZAea
+n//e34Q/Z1kwpyFTYfEAC1m6kEz7uj4wYRjdYo/9EwvFzSa0MDL9tSojCsZ83Em8c8oNGboUUDW
xdF2kUlYah/ykmrFGqYyB0Deq1+kts13QSOHtzBsMWXojGo9NYH6IcGE/PHN2vxr0G8HeZzh/gpP
us4/eCDOrKhFeKAOae4Z44z8lOWNhA20UyiBulYr1N4vh1o8QOf5JBRSoITh0xOLUDjsoaMtYXaR
lBCe0+ldbyS6g9sSipo84lAQzNpVI8IrmeGZZWR+Ec1jEfkXqnq8jFVX8QJJgXD0AaXsFBNNiK5e
514e3HFq9s95/EVnUQSFAgiQx1Fi+pY0m3QA8VIQ3o6gFL5QzwFTGqbarRzH7bfL8Rakz18B+V7o
HEKf0Uwe48cB7aLMlbY3VfzhOuCsXF57alcKDyBP5ADXEwnpcSNOzW0LAPMneeqXEI/vbZEpxfsr
v2WewsWXwm+ZEZaQbDS0345/Sx2OVKgDX1unXTeb92D+OIQPXmqsqW95jjpNo4Ov7Z3Ob97TQF61
YW6gJtj7a0luS+fyzzmzpY9+zSJL5gKRQ1uTeC5LIl1POu1Fz5cPco6445UtfWZvoSEwk13RZDvV
bGq0uOl9vJb4emp7jzzNS1LU4gri4ex4mBUenByJNPSPZzcxR6XNMsFK86UeaN6pzoD90g6GSXFl
F18LtdhUGtj+wYg0dS3PMHXfBFlhtsVd4wN9vLxIZ2eOuiR6zHwtlCiPB6XKPg6pnEjrYqirTW7K
5U2vYohyOcrpeKi883Vwrs3d/GVHM44ApRemla91T5X36PqP+y5O8ABp22sVoXOhyPrp5VPEgxEz
D/hNwyxgmbxMM4t12qfNhzTyJdywUvHBr73qChLidO4A+rHjuJlUlKqXZ03T5lBhbLlYj71JmT+v
Ojjp1bUa9XG9cD5gWBqgXHTEuRq4G44HNBr2AB8B9zRub+WHUavRbT0Z9qz/JLs96g+vkei83e8u
2HHQ+aR5M4vQ28rU9PoCD2bF+mBJJcD6SEYQRkls48pmP53GeamQVGUb6uLXq+ZtrLwsB02vjJoV
g++CQWV5wNXAu1KqPr0YUEMGrszuo9BzokxGnSZJvU5HcUKRQOyTmO9kAIgrtU+ZRkW6JqlyZtkQ
prTR30B9QwDKOJ5B7KBM6ivK7ANazs69E8ZQnjkUN7OV1KGMjHYzQ5uuHISnu59vGBDb/GJTkNFe
HBxmHvgoFgXtOoZy7RhZlR6SvGrWVqRcgyufmdC5mDZTxzl44ZEfDzAIStrsMF3WmF50D4h0tS8y
1s3rvBjKrRbYWLdf3pNnrlpuWVi/+P2CeAUUdByx9uN6EGVYrWMYJFRymgx7RaPUy1XSY0SHB5SI
VgYaVF8LU6P+VDVt82QrPQYANoqdV860OdrxZcvjljnmSJsRV0uSQYhBupkmTbXWExX/MIgrWLEo
TQNbL8jg4dS0X8zVOBiz30ekRNqV6TizwTiX2cy/pERozR3PRpfhRtUHxIc/623VTCrWSV8366RW
vrYRdjKUhJorYz7ZXjT/eELQR+VQgiyyuC3g+SkTGmgt9jRZtAF+nKElPksW59mP311sQtG3mrU0
ZpnKX9Igb06gooFKbtTYUfUZifc6NYVHc92z95XRqKhOl73mjrNZKhr6GrIgXmDuLdiLBzPp6Wxc
/jVnxq3i5kwRGEgV+31xqfRZMjWtkOp1g7cSTj5m+awnSvCu1PPoyqVy8lnRgFJIeEic5m0uFifv
lFkU3fS0WRdyjiRNGJkOljoDpUwPjvDYWp8uD+3k9J0bXtwqc7uLF/MSJGFIXWSizdGuq8C2v+Ff
rmAmW0n7y1EWurLcYoRBrAcaB30aGB2LnRN1HubMes+witi7UWqbKnEeI+qDna1QDrgi4w+J7e8q
wsB7O5Z+tDHjITzg4dU8om2H9PXQAhiaLLyyLv+2czNAy54GOkxh2P2LGTdE0kGcVfmQ6d0eOlUd
tlNOke5ylJPjAjl83j/8kxAG/eDjzzVsPcqQs+JRF4Zh5WixkT7jJOV76DHBYbUlO3uHlaa/10Mb
8aHLwX+5SRwdVnN01UQpCQyiwL/7OLpfKrGSe10NrzoW6AYZ3rr0stzpc4FiX1I2qxRnONhv1mC+
Z3vaj3XfphvcumNMHytlV8h6dOVGnpf85DfRqmFC5mf78jCB3yPMOGv5qDyKeFh4y6QJYy83psM9
Fu/UHMqx50ERE1ljb8ZCwdH48rycnKFMC+AClIUoMlvA/4+npUosXRrMeVdGSvlQMBv47I7xvkVe
5+eM1Wd7TsqVL3wB0py/BXCQiGSRRyBoyA1yHNVo5UHyQWSuPVP9qFX3Wd7cWZ60zpCDMlTJAZyz
V3GQHILxJpogQ8d71fze1fa6RhxW96H9wvf93ZlAjYQ3H6ccOGhKQMe/KbCVIZArY1zrgChvaTKJ
+7pQysdJ4/UgRVP1YI5m8Xo56OlZx5a0YejxPFJBxi4u9LHM+tYycnmd1WZ0M/6M6402QLrmVrsG
NzpdaQ7vuY/HlQmgXF/MedprWWtN8bTWo7B6UtOo3agZFhw0C/SdR3P6dgL0fIUod/pimTkeKhUy
yh3cHeo8AW8uMQUzyKy0mNXQYhoDkUUHNPTrXZP0SKLLsRfs1MartkWA+1ciKu9LYrfjfSOK6coB
fHqD8QNQ2QN/QvaKO8bxL/ELA5pyHE5ruWo9PBR6/8bDEvRzXyXiSqjT8xTSF88SwaIy18tKWhEV
86MM4dMh0b3vaeaFHxD4+Xx565yOB9Q2JR4+RB2ZtiWmuOhbDNZoUKx7ua1eSkUvkIgL1G9xVV0r
LpzuUkKRCgBEovZ2Aqrvx6AasGGbG2NVsjdqDQU6iVbOuqgTFbdCyui/fSPN1yQ2ExBFUABeUpJ6
xpW3cjOuPfzFd2pVSnei7/Qrh9/pOs1RfuVcNKR5WR9viV72q1YtEj55KR5ofOglljVpvL28UGej
8Ei2UeoRKPUvNt7Udngqh/W4ThQeMGkdGTdt5A9X9tyZNcKM2JQ5TX5RLRYfWtziJJmaFq9FMYh9
npfGPpW88lnTgmCtyIp6Ze7ObD8sDpg9BQgP9fFF8jOgOJCGOvFSK5QOKpJSNKe0JDNX6TBcuyjP
DW4WjJpXiTe3tTi7arRFOxp8SKp4eKUiFQn23P9J2/aR3XONv3hmvUiuSCfmI2u+pY53BT7plVGO
FuacVWmTODWa0wRlu7u8K87M3/wtARACSUixZjF/eYsyji/p7TrS/B/YlGs7PVQ/NxxJ7p8EIlMj
SaVKu9zkUltVqlKoGMXDhX4u+8x32PjTrTe1v38isRtQ/5tvdIM64fHESRZdbvxn2jWStcWjmusq
nASpeBlo/V5J/RaavfMLggr+m1iL59ykBcK3THLvsjD9264q8KBXzQk9hTBTvCe1qTtjm0oKJpXY
YaDyYv5f9s5jO25kWdfvcscHe8GbKcrQiqAkyvUES2q14L1JAE9/Pqj37SZTVawljM9EA5JKAGkj
I37Drby/akqHEJBCMhIOuBoU1OStalx2s9D7fldqEHn8CQPOEsWdsv6rtUawYnNWgDIplipz9q+P
jcTU/fszdBh2oNsJiH6Rd1TaOI1HpRr3Fm4zhzg2ujfD1PefMc5tD5ZXeAcnDIHKFOaigJ1NwuvZ
MesNU3HtTOQCMJGjyvVy3IaZW+2st+O+MjXcCXQi3hoO8RU5JOvCo04s5DXiI+ZBSpMgS5r1c19X
aPCKcY8CZfamRGozBIWi1Petjt5WDZrbvrBPnXwidQXQhsB3gdO+/DhcnGxzzPpxj3n1dJMY9nDd
epGZ+xHCUghs1PHj62N6Yvsw8f2iyEO4RNFO3j6WzmXAETuJvQoegTdXfgR458LMOfFZYKwpIwGh
Igjw1t8/i6v63ATGIUyxb1Icd1ORD7dNlrbXCyZVAUqyl7SeT81UZMBdixwslyNUCV4+sEj11Nar
ftpHsxj9aG4GCvp6ifNbWj3NTa58LQyRKnvyt+Jt0nreN8QVm0vKgT9l919embhDrol6TgJyT9ba
+8++Wx2drGvbadrP5hBavmHGw/1k5nGAu/V4B+NXh02DylGfIjQGXsz0VUVv3/RKNOwjzWluXBMU
QoSePYndPj5yYb+k2nBiZ1/rT2DRCZo0S5YXwB9mVrNKEXuolYkKgUuZrr1CaI9lKcSfvz/ZmNys
Xoyj0F6VZreHdJIK+BOH3bgNARWh0dZMVnTc8BTWLXhdROTADb7sdKEAOtLrciJzXIfXeZdWt7UH
avv1p6yt/DK0aEQT7lEyB6L48il4G+SiNjyx7+a5fMxV1MVXmA2WyKkjpiu7HYt3zTSFAsGp0buQ
nPj1dsS8IlQnvoDZCZz25cMRbjWnvKIjyVIsN3OdFPc5asu7aAnDK5Hr6OVotfnt9S8+OVNgBeJz
s3IVV2jB88ncACcfMUuf9kWffWoHV9+pKiJ5kbdc4nif2pT0Z0+SPq8jRQlbjyeVY9migZvmb+Il
FxfyGae/B4lB6s7Y9sgg9UI3S5K9Ld9jraDDaFALP+kXIG5Orn5+ve9OfhHqAeQvqPSiC/+y7/A0
HwB2sR9lItOOMz7kftup9YUvOvWUNe9JwmJNt8uBJ8A+9nqrm/amEMNBm+PBz+pp/v0ziovVv0+R
1lemqV2jGTX9xhXsPXJ1IxqEhu3Xs+fc1JFWDP7rnXfiWk4ybM2zMvGwPJBLF8iEzWqKZSJTYRD7
yHTH1FfKTtyOUeF+Eq2n3U6G236eEOH7oGeWch/2Q3KHu4ZrX1j2p98F1PEKB6aUKNsvjHBgPJSp
xH5GiJM9e0oOBVDZSXNa9KDKH6MBRnNIotuk7xbfnpIIgGJyYQhODjRpH5iGBMqQLKTpNISxOi2T
2LdeU19bo9b7FQz1C5e0n7YM8h5HcQrJEk5uUtvSrHVq062cii7v2gi+cRFlbzNizwfOyg7L+9Du
b5MuckC8ZeU3xe3RFUHC5jOSh83XeSS5c2EinFqxz99HOtXNOnOEOQmBbyRKjENLB1CUqA/AjbML
jzrVwzCfEeIn9AOpIPVwlhFWUM8Qew3cIuBgc94XdRYdXp/Zpw4RDoU1u8htEQbay3FsBwEUVsRi
nxJzDz7i6BkC8WsB6S1uMkW5R42qvsdVUTV8IwS5uGEeUawBP81dldudtJQpvEbOEuFkU8VecduM
aYtnTXHJEPXUsLHFognDZQuUmSd9ZebWpRVG094bSu2G1E2r+RgOuo/zMhXjhS49+TDQb1z3MTj/
paI6jmnUCSoX+4Xs3XFxKxVHc0e/iV39EsXuRJaeHQAMGDHeSnuTy0x6E2cDCqHTvjXm+GuuW1GC
+uagPM2jZ91pFa4Buwk08kNSlfGf5RKF72YAbcrt0mvKJ6F3ZuPDE/WSC+fAqfBgFSIHh+CQr5e1
ePBZVKdsRE1V6KpxXUQqGn6idx4X1y2ubUgAPjKu1tPrc3k9lOXNYg10sS6D0IE24MtRjqIBoeWC
TXqu8uSQxN3jAJJ2N9jWF62/ZD59annClQOcRpxHkUqKEPRqsCcUpLFgAgJ4a6C1jEqhNVzox1Of
RAeyA0J6Jd6SlieeDkIlocS5U8X9p0K3sqew6lFjiOLmdtLU8ePrXXjyq1YpEOobiGfIIuujlllO
kTBuxmQfor4sHpd+bN+//pBTew58mbWCCOgAHuXLcUrMOee2Qamk6REX9VOtUFbcb045o+3/CBXT
w+3P6HxPFdqW/gTMAfP6Jy11/f5n1yHqlGNaAZXao/eLMXCCii1y8lqMUmmmxX6hFtmH1z/2ZI9S
y0S5HQyjJvPNmgpUPo6K014Iz9tbRga8e0zS4+tPObXn8EUAChE+wf5NOicTwPKuSLRpH4aF9mB0
k3dLWaq/UfvskjjHqdFzgX+xw5EkA2f7sgvz1rQVS8tmyACGeMiQMPoQOn15PbWRghOLrd9ESiI+
lzp2Gq9/5KmuJOmMFBaIRfhY0pKrVaejUKwQ9hlT8jGpamNXFKV5oa518inU0RkzFMm4fr/8viVP
7WTMDbbULq72hScKRGn1ytty8rkOIGiUnRg2mdVVE8aUdo0G/eJN2sET3nxlz+ibbOizZ09ZJ86z
CY9ngZ0bEU9Rkew8uGqRH7BwazfcBikTE/UDl2JopJFpIuZ9a5JlsFY7pCEJ8/gg0G7xW2TI7X07
Fwo+lSjKvP5xJ5MsUEeR9SdOAmchzcUa6fNe1bgIiMFUhW+VjfMY9nP3gT3fvg7HabzpwNui6pGO
gcBQ9DFfmgtCPSfjcXikRBdch1fNoZddbC5aV2kTa69cmoRItEDF3Vbrr2kXJlfzUprfVX0xvpS6
B7Mq73oUIdPeeozydNkQMj5/E2ljTUsbnmm8cPvChe9OK2P9mHptc2GwTywQAPoceSRsKKHIIZtV
92aUWBXXIFS0Y3+MjCX3p7zWLozuiedwt+CWQyBFlCOX2utC0+sCD8G9hZbE/ZRW41VLFe1Cn62h
nxQ0UFZH+W7FEq4yBS9HLxaVZc5gHfaZqxPR97EVDJkTH3E5QC5Yh0Y3QIC5bZzYwoPLUC6N2Ymd
+8XzpQWKmG/TWgZGO6aroFTsrJZO3WLc6iBarl5fLicfRZEGygaAOMTFXn5qG7dxhsSJtkeaQX0s
uKUecJmf3ztC+fH6k06Ef1wKyeatVVBKyNKSQAlyiXIs0/aic+e7Xqnjw+Dp3U7XZ22nCmfa27gi
v3v9oSfmC6gkl/OPk3Z1fHz5eYlIaxEmrkaqM4Pa7dhip1dxuH/9KetWJs8XLtggWsBkrHqJL5/i
tlbYIo2o7aPGATXm2V38aR6mesDWR5/Du6gss/LCJekEFoqQ7NlDpfuLnXUxHZZgHZJjA+xn6Mpf
jabeH5YEmYhdhfLzlTGIAv1/p4OU4eIBi3iX+VFPlDs37A94oza7yIy6P1/vjZN9jkTZihxd9z/p
xUQ5LmlFBnw/GTw3z/Lo0KaivNDn6MT90uvcIQD8cEkEj8A99WWvq84gPKUjJ10qiyOuHQwHPi+G
7pva8sWYUfvK3Ta7skaX4mM5NfFT5dRVtu+0GB+9eAjLh0ihWrXrq9BA2XXReutpSFolCtiCyjfT
sESYbbSjaftjg2zObVN4cY/0z+TaN5Ghp/UxaVsn2ttIBNXHKmu8P8KpTlof+ebK8ntltu4AZ0zz
9bIMMxmXvtOj+yLGctbnHeYJsuasJPw5Jltw6sCs7Z05gjiUtBM4HTUl17HX9KgDSoSCvj+16Icd
NJGvYgEYQLgHbw6j+9mqlw+iWlLSnuXC8ycXkqXvjqaIDq5ow/42E3Pd7xJILCUVokwJaaVCJF0X
DglNdYBjiVNFiBFN42XVl7ZdBv26tIykPHYaec9dXKeWc+harFdgNM49VEYE79Kd40Ei9fmk0DmO
InWu8hjI/K1eN67Ym5FhwC2NjWi4G4xmxGpCd5bFT0E/7FQU5Ss/H2B671qyCwq6vl4idottTxk+
4orZfFzZPho6Gg1dpWW2zobcLW91S8wtGHKIvT6XSqU5xkMCk52/hSGdJHryCS8DB/6VMTZvqkap
P1tWZ0S+7rS39QzTgtaSutrlIjbelySaMigFc6PcKiOxme91w3Jdm2iy+2k0e7MP6AAhJguXivEu
1wd4vcnYde86KzH7veZmVAyinvI9nmV2BlE5DJ371HZauipc9OmqSyb1kx4V6UypNDMe8C+MU9+L
9bi5IU2XGjsHsqm+s6c4b+4bWFyYB8KkKPYh/m53nhECaYQ/ucQkKxxyB9qqG3Y9umo9BLpTKh/D
ehw/ozmLMaQjUMO/Q47G/jYzhb/abimCFvWbO7dYCor9qtBhXbaqfczGVDypZuFx4cLb9NapXEg1
YJsQUdKiqu89kMfFlDDnI/cBmzJPuRaJF01fEL5HID+dkdOHd4/XMf/mRbrPR9X4MZWmEvuKaqRX
o9IqP6qEBJkPmykVR9GUTGG4uvM79szcOyzlUnzCTiRX/DIitbUjhxv/kaa1e2MkSfFX1bXJo9Cm
MQ3CyDE/ZUmD9lEOHkzHcyWO1b1rGmHL5CkARxdebyD0H3V5d1M4c9f6uTUnn8pRbTNwKQJ1/Ulf
UANyB+ptu8VL2u+WE1eVn+VlCSfVqcc/+iQW9XXT4w+Lj0VkfYqVXIxXmm6H+o6inRFk8eRZlJWn
+BiDXlIOfe4tSGUSNbBZlEUxHMzMq7HBaJ08YjIvXpBFOcY1SsiLJKjhRH7OoOW+4s3a95Zr1UPp
GeO3CAFxZacLK8Ew1c3MTwkEisjHnRbKOmI8SbafQPy0BzBqmnvjKVmv7hPPJawrPcU2dl23JI86
izvaNREAoN0Ywu7YofZWKr6W5uWNZyam6Se4H2qHtoUF77e2jp9gPjXe6OsRDkpvB0WnXD/FCS4S
jZqVNfqvLPc3mB8Ja5csLUYwrhK3A+8/4hTTdEbc7rkmlZ91oXaejzhAla5OV6xOXY1RBISmHyKu
KOyh9Rs9GfI9ZRSIOwn2hgDq0EV8O02u9V6JRaMfkW1uCyAFNqztJc4SsS+GDkeWENjz7Hcr6Btb
C015i2MDnt2T3c7QhZvQXm6LsYMOvS8a4QGzHqzOARaHsH2odd+AJyLP+VZVxGIvfq8aiZJ/qKbM
RSUyn0K9i3f/UzZQG10wafuxS8oHMpXee6vCiBEXSYXkZ+N1Bzux89u0yVM/0kTCxqI0u7Zx9A9z
rKX82uvaD0gU1MyofNWFff2E/SXFhwCZTnUPggYJTOBK0n00AlSKhbln7lM7ek93FUDJcLXJWjXf
V2OIt03ZNns40t85prLdkCqwsMFAYw/EZlMP3YefL/R/9Oj/t0YV5xVkdjNk3u45H3r9+/9KyJj/
odhFOMhFgmz6T8ewv+nQhv4fnRItgTB0pZXcQ7z4Xzq0Yf0Hs3oQU39HNCjN/EOHNmiPq8haDwdc
CwrJ/B069M9r8LOYFeVEnmuS/WajxKdAZhZVnjlqXEYXZDWWlm3SE41GtjJbdww3H94D2xnfKlmr
3Xschd9EjLuTD7il/TalNkZaTtvp105h1h9SbRLNrqfS8hVgSv25Cx2Kbc2gOTjapD0KTs6YxOWx
1LPl9/zc4XSA96FsT4YBjBnpGWkhtLUjKpUb4M7SZqg6GMH5Spdau3Qxm33lRIfVIRfDqi/PRvnx
7256zrOW8l0/H8vCs/FyIsKFwPMy9PSm2iqN3NPA3eAbY4Z7Ps3X1SJYpuWWo/iNgIl24VIqhbu/
PFN/+cxpEopR9+sz1elGC2tr1UhI/abRLyQvfoqVv5waZHq5X1OmWF32ZPUttU2cRKlTfZcAHhl3
RaUX4z7hXt/4aTkqTz3lgrsintmIq6FJOQPUHiG6YW4PFBbtO0WprGtcz8G4jJmOMCOYJEIMkQzZ
jVbp2lfVKhTLn4yFe0uYe9VjbXQ4SdcadM4L1wQU2OkX6WuI4KjyAPXht7qUh4JtC7yxShe8obsI
VaDUSdBAjYWz97gTo4VhxaXmI1fpTAenMBCzUYpm+ewttZNcCWHld4sYtTdhWC7i2GrDVPg49I5/
cdizYrLZTsUK0QvrfRMVje53Y9vWvvbzE7n+aV/NTM9u+qwOK38ZcrrDratp9MO1l8TaX14klvYQ
0okmwpmDn//s2m7tZewUlacmmyGu5D+HIVSnLqTyucRg9Wojj/do6Zh/zVThpt3CrlHdQjOtuP9N
w9QQ5lTKXluW6QeQeCyzYtrXDjGgp8Vfes/4kSE8RvBWaOjY9ATdkT/qIcJRtTGG036yhAlRFOgy
jRdTCWega6d8b8A8nH2QVZA9+mjRtQMFi5ghpSwZ4nlIqPd+9oBTRel0SLVSH29FmYY7rFgm61BS
IKv9oimmT6XlVAkpFb3oj140vMvbYXmX1qb1FKdVPL+JNafpHtUIPykIHnnxDq5cdYO10TweocGI
5buFdfNyEBPanH7teNP0MGVFgzO3UJLm4I7d/K5yq4XEvo1L5S7p+jC6svPMsDBhSwnG5t6EYUc4
6yi7YWi1kSR2l98MxKTEk9glEXqTrDtWxlJiYdbk/QHpddSeGuF6+tFoo/pBKJZ40teckK4m6Mjx
n5gbedjqy67pC0K3Geb6eyLFaNp1YaT/gIflCY7j0firSqArgkHTjQZngnH4Sj5ffKy1Spg7Svaq
jx9XgbJMWqlonFK0TXcKSmP7aRyb9q5g0KadURQ4yoQx2Y4rrkTJzloBuLtqqJrP3bozY0M+NTt7
3a/tdecWPzfxct3Pqw73cCYlu3y47vfduvPDAerf/08xW03WN61OpKx4hxoCABK4aoIZvBcT45tw
UNw9FGKM0Q07856StFguURR/5qBerGAUO1ZAAaXtFRcjJ3HQLtNF7ES8hO4EpVF8d9N5BDPN9aQa
kvtpaDmOdP1HPYT70Ou7/dLa95CBvV0Yje/mZb5u8vLw+gmwJhfkd6LawfFJKZ6TVCqu/NsxSYez
IQTS9eNdbvu+9bNPrJ/9g256jGbY2m3z2oH/F3X18813xFvYxF+JuuKk/Po86Fr//O+giyrvf6ic
2Rxdf0vNcHL/HXQ5xn+IqmAPUidS16iLEf1v0GXxK9JIVMgQosH1fBX7+68Gjeb+B3gPGW1Kddbv
xFsvk2IIIaFbQJ5Krk8B3CpwsPWiRxXgIvzazLmuRD9fiA3OtU4/PK/kgIYL2wlc5mMIRHYnyMEf
27TNj89690S0c6719efP6kTZaE2Q3TU3yNqFvMKQTv4QXkROn2tdCt0iR89sLEbMoA4pCkHgfNMM
7SW563ONS8FSzGWxdtTJCqzO+wCd8QNgokv68OfaloI/nHvtpAGOHpDJu5qM6g7w3H5bj0u7ytIa
IsOK0wxApD5ZIeFdRh7oQuNSheyfuWise9qz8RSV7aXOqJgBhlrZpzjjgG7VvvzDUyfnWMF7w8ix
Mo4FnPDrpJnTPWJvl4jJZzpNBn+0WWRrDUn6ALHYZIdb6vUy6n9u6jX5fEAEqO7CiQGxJhFEHudq
heLJtiUmg1rVTFFgvQkj6NUy2ydLFJR59nt0mX9HRFq/DlkW0vK5HiBE+WfdLB8ozP61rVPWgXg2
2L3WAtALcTteIkYS6NGbWuj6tp1BVmGqyCvOSRjrQU+sdqw0Rb3WXYyXt726tHhVe8gjs0/1wBP6
tSait3HrbhxNae3Wc9XmZe0Wj0WxVtbCyDzq0+BdyM+cm+TS8rWM3FZ7Q8kfZ5F7JNetCrjRbI3R
trf/aZHybEwtUuijM7boo859vNMRavKRIPnweq9LyaV/JqNcxVKoiFhOm0coEqZPOtUM/AEK62qs
UhRHNax8j0Lp0I7xBuGPKVUKz+2Ja9ICN2/kqCEA1volrsKZnpTJzdSWzHxS+iYItfSqjU33Wi/r
S0jSc41LN8JhnNVkceIm6PPwfTia1c5ewo2Hpixmjk81wIK+dgOr8VTfampyjtpvVdv/HSFpTcNn
6hvSeHWQgFP/YFI4SaYsvDD+53pFOo+HJdEspZjqoExsZBXMJfRILxrl79lx/fvy0qpuDEHeqyjq
wMmG5DYtVnP6MTaeXp+9595eWtjIkANvmMIqKFH28gfPFG+syZg/v976uh//G/X/++7SwjbENC6u
1zmBGGtgqZGBL/JQWrdWi17p64848wFy1dQImxFhZOR/bWEdQginPmWfbUMrs2cNEYdt3Zh2MHBt
uzK8DCVlvVS2bddyYb/C76UxtEkPyH+/scP8vomyCympc50irVSsPTx9UdMq0NPGVinwDfMnTOCb
bfu1DH5wRZ7DT9WcwNDCG1d5wun+8PponpkwMgY3NJOyUfPZCRIzNg9h5tkf9RELX4/0y4VB/ZnA
OjEpf+7jz04DW3Hr0Gg7N4CyvJDA1TryLf37unf6Hcq5ib1HIKIEEyd249L8WNLIuILYtHyYybb5
KkoYV31UU3dNx9K+1cDGciDiixXHU/Y26rpvYH1IU9XVu6FKbtxk8nbQd/qbtil073ZK9I+v99W5
QZY2BtUZI7jpYRn0OsqCRab3exAwl5S7zrUubQyiSsa60Rc9SIb0z1GI+2zU3257cWlXGAXptwjD
ocBRxCfDnh6Xpfy+qWlVCtWpRRblvFReMCBnQma5DkKHQvS2xtfs9rOJU8ylGacTjUeWc2ffCa24
cD69TI//s02qEtomhH3l9jQKgCJXH1DT7g6Rqi0+46sfelE1X924tnauol0CaJ5ZZzLi2ui9Af5H
7QQwnef7JsyzW2/pEXJHmn6/rbfWRz/rLeono9WoKZ5zTHy/9vI3zphfEHM5MznV9efP2tbKzqKs
33oBtrLp04SI3echbMdtUboqnegFWuskFTm13AwxPL36o9Yv6RGd63dpzRpzW5g5NKeg1fLkwTKU
Fm85Rb8LXXS+X+93Kf3372ySVm4W14NbLoYbUBVwvmQzcIya+rMfJ0n31JdW9dZx2/GaYnvoHmKt
Xq6yJFQOoiq16yWttcdi7pt9UeEKNdVp+efrr3VuyKRFj7qTUkToGAWgdVQYC9mVZteftrT9ixVz
ltg2uL+UGMDLrl0VlYEanZlNqx7C5Mu5VhrAyUKnIwjIWv1oVmp6jEfvQoB0uldUmZhkZnVmJMBu
A+GQ5rLS3D4mVZsetvWLFAYsKNSh6DRqXDe7FN161fs0Isi+aRsnB/iyY4xRQ8gcP6VgIPlyoNYy
+kqlXsJ0nusZaYmX8aQ7oxbaQZTlqzh9+yH3mkuUkHONSys8jQYzA3xoB0Y4vrMLFNOT1to4GaUl
jvwyjPiU3ATSE3epV+/LtLl+fTwlDOP/X9pIWbzs8nEEVFFFjR2kpsjvWldE38zBid/bodnu0gED
CB+5p/6dmYdgX8APva8W508vKounEswVdaTJ/RQ3c3NJv/tcR0qr2s2GCX1+Kw8QNanBL4MpxaUC
lf3XP/hM8zLXDCsFzyuqvAgay77iSP+22IO2bV3LmkxakyFaYtp5EJVOehQdtRxTzS/JZp57c/lI
98JYUVwnDxLFsd+4LkCryOw2HX/Qxl9OAy3VOjvipo/lifkeJsFVHBX7bT0uLWrFri0n7GmaQPhe
63ysuy/Icp3rkfXnz87szGzsaLG1PPDU/NuSLAAks43TRFrOwPPAtoNjDRRF/VZSPPTbfo429oi0
njO3TdV21vMAIxbYK6neXQm3uVSsO9cr0oruchfXM8MNAxCwIVJvVYPTujZvfHdpeTqDrc1akiyB
Ron3esrho0ape0nDZZ3Lv16kgFO9HFEsa1W9CVU3CE31r6Us+oPIK2R+HLO6BkENpi5ZLimpnekn
2YZAgHEwJ/DFwTyU0V0FKPQwGYAVN816mXbiuZWS51aRBRBLwMOG/ZOadhc27XNvLi3WIYIdWHYk
KIa0dm4g78ZHBJ4v+YKfa11ar/E4ZNkiwixQQkxdC308qpGmXuiWcwO8PvTZkgUnoNkp1eEAzYwV
1jLnwxtrELnpV71QC9/A1WQN4wDlbhsHaSGr1iIGI5z5Gpsrpz/oGrp9c41v47b2pbXszU1Yo8WR
Bv2gJPvabI4IAGnboi0Z3KQAaBamMWTBHAFstvp43o29NV2YRmeqUOC3Xg6GGptdamDXGxhNMhwS
p0x2y6KBf+/U8FjEXQ/jG0/DWMMFpmo986++0oj6NnWc7M3YhqGehaaWBgWUK3dAHtS7pGh9ZgbL
mkVZ06gQnPssiNx8P8TmX1PYbQvFZM+AAtvuSGjdEpj4QGG3AP9oKDbu3LJ0RLxg4qGhqBegE4KF
WRmVO/F7Yo7/xHmyYr/O0OnCCMMHXTW/Kzl3w6qxNl5obGlVT86EBSZqKYEjxs4nhnywp+KS58C5
0ZRWMBt+OalVmlL7BvnorzoJX/rZukTWP9e8tIDdSO/qmToykQ+eStixLxc16841LZ3E9ZJnsFXM
JFCdWdX9woCkiHGJcrVtBUnL11nGPJ+LiHzaVANo6733w1RtK3ChZvJyb9DaFDLaok5BnVkfe1Ba
yMlN29Jev2gS1rGykB+IpgB1se6Aupjnl8AZ9pv6RZaGjWsmx4IqQ5A7qfl9cjJQ7vnoftzWunT4
eoo1m02nLkEet39pehN486V9az1hT0Q/P/GTzw5H9Ia0Ua3HPojxHn0MWzH4NV5aH1pHdE/b3n6d
qs8egbP0AOsfK0EHesxbpYnsXVwU5rbdURYdbieAkbPldEHMTfG6LWr3DbdK90LssPbwqe6RVmoc
jZ3iqE0XOHFpfkWpN0cpLq2v5igcrpohyi55p58JUmRRAFskVti3VRuggGCjkNQ6Xx2s2z5O7hy9
680GnkY1mNGFY/jMLiGLCMJ8raNm7twHvbGOiafslGTjReMXM5jUxuNNnZpAHebERy9x2jVoQG47
wWWhiDQTbhoVmvuQVc19pb3XmnTbxc5cB+bZLLUBt4uoMd2HJR3wF0UubTHFNqQHeuEvG09K1xuX
uOS1DTPazZmDK+Qctts25RUP9/zVzTLMrRoi8oNixbuq63bkQLfta7LreGl4kyJUXXlIneoa6tSj
UJdtUawsZIKYfTRV5FMf7GLyK03zvSjd2CHSqlXgCoihXWh6KN+rFQgMzEq3xcemdMBibjnGVawq
D7FiodwcY+rWF9iebdorZU3gXDcSu4WGjTqPV/hppmh+MkzbEgwyAswa8H1xOhxHtVoXflI1V6GZ
XlILPbOlyBCvcfSSqJpN5QHdxg8KGOQoiy4Uls41LS1NOGnhOBOpPjRudUBM7iYtyi+b+lvGd9kD
xNrS5a27Mjtq/cdOzbdN7191cwYP8vGsPKAueQ/J5ljjBL/tpdd+erZVja7Vzgus5Qe9N9+OqGm4
Tr8xBpOxXRpk4AHUvPIwRQ0k6OmQ1/aPba8trcpIN/q58nqF0qAb7TILAvKCs9u2xqVlaXnNXIwl
jVfg5/1FTI+mPnzY1rYU9ObTDAO0Y/6BqXs3FFAHIxyQtw2mjOpCCTrKbEDjD13jQFdUr5P5ktD4
mXUjQ7psKLaZnsIthTCBBjPSUVeDOS7HTb0ig7SywmgaiNfMlGq6ti1lT1J729qRSTtd1sLMNNXw
oXfKQwtUBVjPb0mJ/HMnlQFaHGF6Z3m8dTyWDwQQylRfCBXP9ba0Klej4qENR+UBNo7lr8cwzIXf
kwD897WlCymkVvbtzvEelmb5ITBhAaE11Bu7W1qYTWQKryrSJlj0AZbwYHzQFPsSsunMBUMW5PH6
qIwjDe+PbKk+JqmVH2dneYeiprLtQJZlTLsWYno9FTygxkc+0bHyim0CrE2zXAZmWRBx0NqzAd3F
cQQBTvNLsjwbG3dfbuRWghXWmDh1kLqDsSujNvfnXGw7NWVgVuauCDhj4c2tIT/EXuveoOB1qcJy
5mL0U2X62RmUQ47BhhQUpZZOwx+Wl6MavdTDtZ5lUKvwgFQvTM4z80dGadUVfncm95/AMbKRkIhU
7qFXDO8JGVTW2OujfO4h0toNx3yZ1XGug65zs0dzcZw7N0m/ldhNXQhJ1yE9cZGU4VrodCrUjSyQ
PKbZ+Sgn2O5+icz0Ia0X7V3T5graG5Z7nEoM8DZOL2ldJ+48OigwrGei8RR6YbJD+OHP13vszG6n
Sedt4qQQ4MKmDJBo1a+Hxs6OfWYa2y5jP7PHz2aXk1oKRrMh145o8u7Mdrlp0HPdFgbL6CrMwyzu
2tEK5Y/jNxDf1HeLli7bqpqyFpZuR6ESestItiN9MkfxRcAlvDBNz3S6jLCKAJcXUPo7MH/ZY5NG
j6N90dn5XNvSFVWUfaqWRdsFlgqNtc7qo5oum4CcqIS93Of6VhdmkxZdoEbDn6GqP2p5vrFpaeUO
CFg0o553QTdU0b2pN7BeFe33rEb+OXZlDFXVoZkao7YQII1fRn5XcAFJ1LFHXaencrRpKanSMq1q
LZ/bNZNdu0rt26WJtd3wblvb0jLVNEXv0Q2bAxS5bpXQ+TLYw/dtTUtRscKJghdf4T5MnWIjGavd
4yur7n+/8dUgVEoFW00T2xq6AZTZ5xRidPYOjs+GKbO2LZ26PfjVcRShAH4yPCIH9AfyO/WGsVzb
lq6qUzM4kJ4V76Ft4KdqevfWcjclY9bGpSXaJ8uQDHXhPcQQ9P25R4c+8fJLgtanNoC1dWmREiyk
Xd+WfbDY7r3qzvdh2j5tG831kc+28zIa9ak0lCpwKvYWc0Y4mlTnhk1xfW/jZePNGCp203htEFve
l8g0ol1FIm/DJWdtXFqbCAQSotlLCcSqeUxIlqbxpaV5KoJam5aWZsVoZlrKCaoK+y+c3CNkBe0v
Q9/Z15WzKWG6PkVapZY3WXY4KzzFofSR9vbRGUyx4ZimcRnYhHaWgJQSpoFdjv21pyW7EfnVCxHT
mfkoI5vSfOwATtXU4BD+uEoU1/KL2NqCZ1hfXVqoRWfEqRjjNNBjB/ojxe7dz0ThpgkvQ5uKqnJj
HBkTKvTekxLpEOzVLRiS9c2ldVpbqHa4CA0E05JcLVb456LgeLHtvaWFCj8nb5fRTQK9jN8mVvrD
mqstleb1vaV1qqNen7VowQRdODhvPLyPv5gx0nvb3lxaqF6RFAqeQklgp8o7tRDf+3Ic/5ezL+uR
G2eC/EUCdJLUq1TVl7vl2+NvXgR7Dh08dFIU9es3ahZY2HSXC8tXG2CzKObBzMgIz1NxLJUuHQ+S
bujeDmCGRqQDVcciutTznjsWuiQjxoiSsH0rWPgH9Iq+aLEMfr7RxTZpsoJWIZ+at9wCvW6a7iGd
6sZzcSeOhgum3rflMhIbdHXJ9qaFcHb+xet7ulgmgPfiXmXYedjtQ8kyuUHVl/z/MS7/37wOd5E6
kRRKzO0CobK6yiEtWM7wbOedW596ymV1x0KpDAYbyAV1tz7/M2YgQonkO79jcQw0aJZDDP2QV2lH
7qdk/kRF5JOHXrbtGOi2EbuNS8eqoM/Cc7+vzWmYVe95WxwDTdNO8sgOFOWx/A/U4E7jRj77HYpj
nyA0a6c6bmjFpQGnZGODouO+J+6YJ0ADeTqAPq4aVLA8IIzfB1b49GFx5C4gaUwV0FsLJ1VKd/bn
3lvy705QZfZzXC4oaRjBhG3aPq3AIs7uZp1GZ83zf71O3YUl1e3SX9SDkgpN2c/Ujm8OkCf6Le2Y
Z3xg6o8YElfNnI/FUEI4zTNBdzFJegn7ACgwUwUiVect2guiW3nnt2/HOo+D1+HAGlOlhr0J0ksg
SjyqeZeb4hgnGF1VuoFtsMpsmL+djySc7kSzUh/Y32V9xzztxNgAbNxaQU+cl1CfMqVYly9+5+IY
KIa0QrCsJ2uVBIsqkuT4J7eh5zV07HPiNdRORLxWwRCf9xaESZSDb9Jr4y4iaeq3BJSm0VoZuT5A
ROWDrm+l/1fSW1cRLgMOZtxRS65GlrRFdICgFhilT377drLbFsRF+5yLtQL39B2R+df/+Ij81naM
s1u2dcc44lKRPpVlTMQd5rg9Uy0XjgQ1aA09e7pUa5J+Bp/tO7pJP6fi6h5yA2I2OdRLlfVp3hQR
09GjXbNb+pzXvqdjoH13UX8Z2GX59m8ZothKTO4ZPDPHOg/AP83WZUs1Je0Odi9By+lYPvp9UMc6
I7bxHgXFodpjUKQxDVp7ECj7mpBjn2kGJU3Z9ENVg17Wgvc1SkO/zNmFGvUMGu9Z1A0AS8SnUX+L
8br1OhIXZqRzKbN1xcoL2Zs72ezjqaGJ5+KOcYKFKp0grqmqPa/ls+QmhiIRB3P22W/zjoHqXLd6
g9JUFRNbTxcZr8XeY9778EHuIFa4eKODLaFNpkRV69K+2fRSKRb+f0mu/L/E3MUboV2xbBnJVLXM
eJxDJLWLGNgUg8Hvrrugo3hvEhFkk6y2Ef3IMoFO8b/QfEk++B29Y6fRoWtMwZihysQ2fAnGGnzQ
gYz9cgAXepTIacnbqJFVLpdPPJv+1un0h9/GHSs9JkFHO/a6muyfagn/SlPq53Zd0NGxZHUgOFZe
DXhaQf+ubOgXnV3IEVplGrzlna62cJ4KlYZl38yeubNLKwUC9wZyPPVa1TpTf6EmcnzGQ8AvPruw
I9ZgTh4avarqGAb8m8R+JEfmgUOAdbrAI7KyBhriqapGO+VnuYj9AXX5W8M0V8Jccvn3H0q5k2i2
PAyPtVKHeMoOnUCk2Xh6Rhd8ZMNghVBsNFbhUWcgbOfvgyb/+/c3/PL4dhuwl2NxTDMwvZ1RNsPa
YEh9qtck+evy/BqKxAyeSbQr3z4mB+NdauYqmsnYFfUGWYa33bBkt5horp2+Y6a1xGgq2F/nikH4
fixG3KGzDdLkxhldWd7FItkEOGrTmLE6SPNWbKM67bL3AcThA7hopEG3ltH+WKq+m17iPXjb1b1H
R/eytBNRmcyk7g+J3GvrP4GR/j7LbulZXTsSJ5hmYjjQXeSIcRcWdTwcP0kSfP/9lby2tlMnavt1
m1TcTdWWgnm3P5LHfZk82zmuitGhm6MNkmaq+JTs71kNLlrbj7cEhC4n+4o1xU62S7NjBdlHMFar
AunwKR829ufQtTsE81aqy2zWouwlEZ4px3+k1T+4nWPZp7qb5FQFe5SWtUCz6syAjJ1Pv/8Ur9Lp
XK6QkwTPPeQ00nqZK+i5avrtiKZwe2FrfVE0SJn+LMm0MY7B2YaqexDggU8GxCbh+MWENJ6fUjok
EozZwTI+ocrdqwLFOQ3Bj5H38DBRcpRrDmmFe8ZB6VxPkIOo9Bx+gsxHbh5Nbal80wVrou831dqi
6Zo9LqYgoYNfrHRRUjqmgx33eKxaOt4D1P0VGjNffn92r8704excjBSEb7ekDcapUpM+yNOeDyH7
XxZ0eP6wYZ0vRGIQYBsGy83jqCGwcDfXC2jkzLAkN3LeK97d5bjqoXJSz+yYKtrNOj+vTO/haT26
fsLDIGA+iJrLL3UcDfS/o3HhyVSxI4VmlqInTsCU9/tzvOIOXEjVFMRSMx5PlYWwy4dI0Onc6ma5
cULXVnecDVRAQOwHNudK9+30CSIlyV0XaO6XP7qMV4SaQ4BZbKkSC6LzELsmmAIv/Q7GcTYGSgbd
qqOpmtDOhOYwexI08EtPIyctOLbAHvFqceiixqRKDk0WDGT70AFe7ovjVUKS6XaC+hRqJdkCcZXs
kQbDjSO/duWdXEDXq9zqrZ6q+hBZGYKQ+5F2FARvcr+lcPaf+bzi5l2oVCxECvLzEG5X5vIbV8u/
m6zVA5wl5mcPKAGBvbR+EwT1cNqhfVssXOoHnYcLmNJ1+14mW3taxYgeIoj3l8e2jtlTi+F06Dfh
v24cxJWb7SKuCF0lh0IYryBz/v5IpvaUbcBSe909F3IlaR70hsJs6C7+gdjV4zj5sObgcvzCXpVs
8mitmCtIgZ4hHfUGtAN/++3aMXYagD04W4apigc2PeNu5A96kevJb/XLh/ghGJMjGlBIg7NdevMS
Ql8zC/ye/y7eiu9kqAedT1U+RZ+obsnbgPbW7+3v4qww2rgDtNqgXASx2KK2TEF8k3/yOxPH0mvd
Yl6Yo2KUKyiis5aJQjPc89+vfokvr9mhY+tttq9QpmvmKtSoWgYy2156G6qnJcvEk0yT4QvSCO0B
kSdofTrYK5WPSbSMiENNy/+dhdjKrt73+9//kssd+fWXMBd8tTQcuoCYoKp4Pd+hu/gdhA9erpy5
2KtmaKH3AJ7p6uDLieXDXdSaG+iC130tc5FXTQOipSGb8TASQV0OGpJSNhiA4wVU2CvIQdnwZ6Oa
LhII8z6OVRoFT3i030OFz+t5BP3Nn5dOWqnGPMSZd3TLvnAUZN7vZFw9v6gTndNsaFsucPNB1huU
Q4fK9zb41TKhqPHz1sXMOyjfwJF1WzDcCQPOY9qw73530bFZlEnTrq3lgOc6/TttTF/so+zOfos7
JmuGprYhx/uLzNCnBhtIV0xb5vceYi7yClM9wRRzPVRh0L05MNqOuU8817227iKvDkhCa7OgITAc
7dcRNrqIzcvBMxd2VSOTy/m+iYpMwfq0DBDpyNPZ7567qKtmrHeDAb6hglj5CTzff3Albrxxrrgt
F3R1tAO6RgxLE8DFTp1o/hoOqJ74nbdjn5NZp1rzET4xBPvpTpo/lyP2e1X8Il6egAw/MB1c17Au
/CFOg3esHsyd384d81xmU+cyCVW1QZjybIG/OnUd8/ycjnk2fTSOGb8USYP1O22bN9DyvuHPr31O
xzhl1m9i3+1Y5W2b3BvdJEXMRvrkdSou6qoLoGe67mjARBwxomuCRzWNfsHZZZCyEzdJ3xhVBeNJ
pGmGCfuk9ruHLuYqHRhbGEGcCDf1l2iXx86CJ8fvTJw6GkSkwLuTo7TYJ7YAEU8JiVbPpZ3I2Xbb
QYIMblwv9EsWF8dSf/XbtGOYHAjILVIbrgmJ82IqaUpyz007UbMeTaPGrhMV1KvzYoS6FQRcbiRC
V7IVGv8cNNka87hRBHekyZGp0F7v/866n6DSephPfkfjGGe+Q0TuIm8KINoqzgHr3+6Zmfxip0sS
hTp6btB3FJVCxSxI60ddG6/HIs7257OZ20PZOERso4w/JTa9q+n09++P5Mqxu2ireW0w7AiNiWrE
G/lxTdVU9ihGPab08Nw8/XnzkACDqhtUbKvILPE5ylj60o+jD08L8n6XCmqwcyhRJx6qmem7FIKP
QI6Izs/juriryAYR0nOIpakmu+fkpFqfudvLth0jhfwXb6Ai3VaAAUEtTS0fV975eVsXdQUV5WzD
xMxYBZPVBZvo2yUK/MKbi7jq1q2H/ho8IipPX8FM9NLNs1+2QhzjXHhMaWbFWEHK84u27EM2d99/
f8kvp/rK+81Vh0w2lqzDPFxaROtW5PmISnd240TY62u7aKtk5IbLUY7VFIVjSZI2+UCjsL9nULo/
saw2YKgPAwgbT7faGP91tl75Ob+gsLZDQsKNDZWYVvvVLgazva2s+7POafdGdtAfYVs0F2OwHqKY
Zc4/5EeI9BVq8n/0M9s/ELXqEgUW/ZZHtbznorefQgll8KajHxLIcZUDH49yyXP+vGKeveB81Kd5
Gdl9N86QNzGG3fW2/nNYZHAf2j1s/EKMy0nFMt2kQajGKglXWWBQSBezmj0DeuYE9HzsmrkjuAgr
dGTL8KAQdp99GG1g0y4MbMuBcQ7B7F6RpgHhJzSjbMb5yesKu0Aw0asmrilXlbVQrrRxX9Q59QPF
QwD4Zxc9DBtEK7pdVJEEfiXI2Ls86f7x27gT12kfGQw5ZrJqoukryfIHG48+FMiXE3dcxhZC796u
VlYZIe9Fnv8V1ZHHROxlaSfZZtMsOSQURQU19b+aQH6PDfNLFFwEmMW8Z15rnHYfZesdp+cdpQe/
t42LAevoGoFngTagmoqHxzgcxHO05bd0fa/4ul/opmiwQX9kkFUfR+LeGiseDoAFRigTlZymwSlI
VVaYLfNh7sNXcCmogkHxdkOXppq3eGvPWmNQLpMRfJHX5XRBYbqlcgxHpeBt4vuEYkYmGAc/WOh/
Eo0/VpytpWStJZ6CW9d9DlKznKb28NHtupyMY7K2HlUMauS+SsM5gbZV2BZd5jfdw1LHZo8DDZIw
bnk1oQpf1BxCx2lI3/uduWO0JE3mVUhUJYZg+trtaVzkq/KsSrhUVGA9DhLgqYeq7bcaz/rnIx33
G5flkrC+EnZdUNgCsEYct40CcrC26SlcdFdimmAqp5nEjyn0G98MjfJMh1ycWAfJKZtiTgaw/O5j
Kx9TEvol5C5IjKPdDfjmKitrFC8SRQyUdeSH33/dSyR97ZCcCAtdAmUljQH3s/ldm+enrGf3YS7+
Fx23UAGvqmzg7rtgMdVlXbIeKX7AysL9bEj3t8pU9y4QGLwMtjb6dBhoVDcRW9OCbyF/TsDyoAup
k+ldWlPsZIxMZ8uobve/tiUSt3DDV7d2yUB/6DKBOiHSISB4VRcdy1RsIwK1aOrxuVPgHCllIofw
bk7j7mHEO+W+pXPynEJT8auyXfJEIZv9EBjRvgyUkhNQcVP5+89y+fuvfRbHXeRx08ltCmR1UJud
RCgwbLR4ll5dlNoaHiTtU4R4neT5XWZiUdocQFW/rTv+AjSfJFiHZQCR2tZijsmoUw3eNs/VnTgP
nWiSaDWi7BBhyns9Gl3si+e7w4WmpShzrUDW4+kbGloQqEeAYNWHPAxW4ELTVN1qCxVqWSWHKQcR
/lvHgY8CyGVt580e5T2KAhJVAbFQXBWV9gVo2268mK6UHFyirHAb54AMCr2XBvqbRxvvpbIJe7ML
6dlVcwmzhAL3XjoQXsmVsdO8yqfNdreuzLX9OzYOLi6oDe6bxOQeM48oSRwln6IExjxRv+zTRap1
XYLsfuhlNZFs+SxM9y4JVvXFy6BcWBoHZZMMwVRcoUEbAfqWf2lW4F/8Fnes1QAcsCtlsPPL5AQd
ngUL3vkt7Zhqu6fbzGoZvKAKToo+7OuCsuX77xe/EtxdOJiQqD6oGR8VEmbnWsxv2KIehoSdO0xp
xaT1S35cyJcd5zwLa5w9b+qveZM/52r1w6qi8/pz7IGmcGygPXVZe/snDduHJs8+/f50rkT1yInq
24ZmaQYMHEpKE4rKbTKqxxCQmXvFdf5HkzL+8fd/6FLRfCVO/RdXf4ifCrTF0MDORZU3GYRbBIEo
B4TC1f16hOZR2WkHZH4f5oLVIUePf9n8YNDMBYMFIS6UITg9FcVfO8H/5KMPMyC8qUujtSsNekSO
ynBK5R2XGN9Uc/rt9wd2JbC7ULDcxtMwHFj7COz7PlmTYjSDj/TAZeOOMU/RsXeQLuMVGmVv6ibr
T6wj653fzh1zRpVy2NCqQdagZVhyvX5Dx8+zMuBiwBiI0WY5s77q2hjQPgL2o6QbbwSwK2fuYrd0
1Ld8aBqOHp/9y0TzWh6G++7csWIAduMgWuGI+jW+29bg+9ptPozO+J4ueCtr28mQHd8zD1kK0qbh
69JkflVnly5r2wYzisnyqtnD5K6uSVaCwLO797osrupgAOxzQntUHuwyBx/BUv80RNtxw+lc+57J
z45z3CNrZWp4ldqjfRhyJh5R1b3VoLwSWVwEV3woEy+R4pVYd5WWzcjDOxIl/ZdhAv2UpsQ+7zoR
N4pLV5KT0DFZkQ/thByzr9ow7c4ZAYdvRLLmbPngWecMHcNNKG2OjWpeJRNIFHfxAQMMXt6Muiiu
MVN6YfvWoZg+ftpn/t3qwauXQ10Ml+iliScz82rZaXvelkGXGBNpbhz761eIujAuo7oBujm4n2bX
pOjS/EmEANv7XH7qArmgfZpDvwLvqzgd3uQ0bGFZmR/DDXUhXCHKhfEIRaEq69CGzsO+CDVCvN/O
L8f1QziHiNywTTte6uhyZ88sFnkRDsEtnNXrWQn9hUQr4hNS7oyDKjgqgi37Y62XUzjLz33eG89f
EP/8C2ybChSsU14dGL2aO5Cy8+5/fofjmComNuJ1GnPYUa8+gxhXlZsIb82GXLuQjpFmGSDiebPi
BTT1YwEs8F7U9epXN6UukquWC23jLeZVbbUsp3D+tAj6zutYXCCXHdqe9WClqLRthxKFm7xcs9Xv
ZUtdLBdAwIrYHr5epmHy0eToiEHv55Y47n9p16/5K3XRXHmmVItqhQQIYNxedmPDD3RNwb+4Nepu
XQNdANCbl53qwGOfNUEZq777RBTtnuUR+CGcqAv8ikQa7IsGuFxG6QnyrJ9tnPpdWuZY9JYOcbww
nB85tq/LdCcN9fP9LtWWiVBwliAirPp9ehSm/8SFuTV0+/qzgjLHiuedLesWzz3I5+Us30wjpZ+b
RLWnQSkQk4Z9Cy4okixZQVUbf9+1rr1e8sDD/uw/WBLs8dLvEkzpKdDVC4ieIaT5r5+pOEY+pQlo
yfIEHoTE9B71jvR+HTbt5/pcRJiccgGRmp1XQRA/bHOtii33THOhHvjzuZAVmJBUh8ih+ZZ84vGQ
nuJl226ki69nQeAeclZv5izLSIun8LTnD6S1zbscAPR/F4GY4VU5RD3257/B0mUP9bDhF8xiKZQW
qPCp3fPsLz/sh8AJke10Tmc8jsas/UfWrDIgXvTcuGvCBj3wbl44Wslob+7jfc+JDzk4yekvdFwD
O8jcaVnNTTCeYxLfRTT1TLJciJjZjjHuJFK4mV3Eu+Pm3aQOv/TQVRCkehPGNDAlk81gtQFTRP9t
0oA6eFmqCw4bUtvNaY8CSoxJzXIhOh+KPqaN531xEWIZsdEi01FWHUk/hp0RKJ3kPgzO+KguRowi
CeqmDi+YZox4mcaBKrJmutVUvmKrLiVXL5ie9CUxjzE7/9ge6/EQcBmXGY8Dr1IDdUFiyRpnvRWr
qMK0nYoVWkNhdEsK49r2HUttYoB80QnkqPHPQhVLxufzxHf1vmvH7QY29/UnJHXRYm1YC8DwZ5T6
w2M8s4ObUqtII5fGBTKUftXNFN34W1cSRxc9llkDMesEYPe8Celb2zL5yLrU7+1IXfzYDFZaISTq
MpsY74f+G5n3s5eFufCx7eBBS0zWg4Qp0+ctjbL7YKo/+y3uBNpkNhnUVPCqrlc6lCRu2GmPdi+G
FOoiyDBKYCa5wzfUcSzLkK7qFCT6q9fOXayYklbkrD76ak/JX3K0BqxduY+wGRyDC9YKp3Xlkqyo
smGQ/EGk9fqUCuVVZaMuVmsGPDpV0HOvxqU2xbbm39tk8fueLlQLGCpmYhr2lWZr/rhD4+Bkw3b3
czcuVqsXM6VzBphxnO0fptj0Z0hX+bVDqYvVonN4zCzEqxHkS81TS2b5bmnzxXPrTqJsIVk1LiEa
Z2YZ/mbx/mZgt+QRLnnRK08jF6ylzUDCPulxzaf4WNFqzdEJPyJIsyE7XB7UEJEbOfd/l/u1P+WY
a3fsRxgQIKysEKIgXVMXnIbsYVtW/ZjNIDlfm/2fZMwXWaYiSAsZ0qXAjPnyICEP9DzTmNxBSyq+
r+eelVEWtu8SotOT1aF+n4NBCrQUdfQAGn9yN6xhf1drvIvKbAEV+Sm2hzk3dZ3cmXwUZ5VvdVh0
05o+UG0wtL2CRfucHvZzGyh5N/f7kN5F+zDuJdrn9VTo3YAVsBFj/Il3MeRh9zWQ2wkIz+Alrg9w
+kFQ4RyGl9mpDmR/93LtoXps2oOygrWZeOzIGCloJ02k/prqSH6E7g7aTBGK4V9YvNh3GBCOHylD
ohOGdHwHylflFz5ccFt7kMFKjlAL8oYqjo+TmtWNFO0SUV/5qi62zYDnhQTRjCbU1i13BEN70JoT
9JwFW/Po5S1dgFucLPPOO9zRmB2Y+JjCP4ZxvYUfuhJZfwGz0bSn+FLIuynNy2NPhjM3cvQaUqMu
lE1OILSY8NSsJNhwi89hGvuNqlCX3mxjBzhTLOq9C7fJgxwspMRwO/1eIy6QDRLjbIAIKgps26JK
BgLIs2HL4JcVuEi2Zt76MRlHwOTiQZWJzt4uGLr3e6S51GZZQGmPGjhSv6B5ILlqS9RbPDN6F8kW
xQKlUzmAIMAud0m/PQPA4weypi6SLdyAWc+ATa5sY6HsGYTN53xr0k+/N6L/+pqvGKoLXQNwO0OD
GNXBLm3omwR58T8o4yWnHVi84rB1+IXLxZbrGA73CZzhnTJh0pZTZMljlK+oWQXtbG/BNa7EHRfu
RqI62VIM+FYyCCAUHjMbg74UHcLTtF56zPEEjTK/G/ELRVoiDcELoK9YWz8PWfuO7WHkufbFLf5Q
EsgTYeKLbkFlmoMjH5J4QQ4q8zMUlyJNoRQT4o3UY9Rl2QvM1KWA/exevUHqUqS1466zhtIOXDtJ
CEb3BsFJpn4pi4s+61pjVkHhQIZ8iMpaUQS63dx6Dl29zE4Bj0LSKRfzhCZDapePXb9n9xZonzPA
wgsrZtTbni3kk17kLqESIIV4p9i8FBgXrudyzIR+u88muRGfroTAxElsTCpZc+jL8ylnfy4tGESb
UQWoYu7LjTByxVpcyNqGNlmQt1kHmgxpyxBjskB7NApTMyzbeNkOox9+jbr4tWaP6v3IctRkyfG8
4acVnUhu/IorodbBr/3ejV1b43JCP9gbHQcyQ30StkwMqk2mR3LFtV89yAWoZRpN/VwDvg1NH3LO
p8yeKQ8+/37nV7itqEuj1h/E7EBN9lW0RKZEigh2j3bbwG8EKRuAusXyMOeT6IuDpraAlOL8EnAQ
DP7+z187OKedHkOdQOqxgyvJ4m99w+/huG5k9teWdp4nKrFsJQTvcJHq99RCfxD6ej4yxnjNumxq
YpqQTk74JmrZwX+2rp/34Wa9+z8g2StB0eUya81mbR0gExlsKKCbONXk47JjYKvo2aGOwqhs+EtQ
vtRlbVDxPXVJX48lP8L1IRqP9D5b6+BLs3HYySzqU1wn8ZMF3gvQ/JUV0LKbvs91HPoVJVw8nInH
eA607Suy6U+sV6Cd3UXql/O5KDjZJFmLbAZt/q7sdkyqZVl8q5x45Yq4KDhq89T0eBFV2sT2vMfx
BmK/5oZlXVvc8Qksmkc+pZjUzKT826KPU2PqyC++u9A3pCm7ZiCgq9JgjArCmrdrGL73MkkX3KZN
CiTXgBzI9vKxhldD8bl557e2Y+5ZnM9Hv4uuqunYlEjfSjoZ43lTHIOnoLLfG5131dYs35a434qk
STa/nMeFt2Ui6EPCZIfByKF/Tuv4+zLz7UaovnZVnFAdZpGhIK3pKjA+3rF1EOCA8TxyF91GD4hj
jfZoQB6W0CJPLSuCw69g6ILbEgC3jjYhLfyULoUdPqc68Fza6cqNAHivoovaCtxnx2ldp/4ZVVU/
egzqgtvYYqaACtRI2lwl79Y9W78LTrlfwHbhbQBxZQtMH+DjjHxsmHw35NMHLwNysW2cq1iRdMfS
Qo1lngzstCTM88wd62SY5Ue5mgQveS/Hcpf3476sfsbpItuSMYt7MIYGLxsmzcsoqLsiHUfr5w9d
JFtLQ74jAcPOxRo9Z/C4n3q9rX6ZhAtiA9drUmfb3qLQyc/teMoXPw4lcOT9nDfyI0Eobue2Stl0
Pw3mwabmu89NAYLz56VTOSXNFpsWPNaWnlKyWkyYs90raUYG9PPqg5wOGUbYOD/wgEkjPKTmLvWj
CiMuiC09ZhQ0BT6nbk34bNI+LFlMaq+ck7gotn7G9H2/9cHLLLv6HkKw9qSBvfE79ouL/+El0ABF
tEK1pn7hzfguUPrNNhG/W05cDFt7YFoRfD6wIa6QBwlMqQTj7HXJiUtEtusjJhgubquAxA9ZNDQP
4563D36n4jyM2dggK+zGrqL2EOc+7FiZKXuLxfP18ElcCcg8kVCVM1h9MW9t/m2t//XatYtcg8pu
184RUs+k2R8I0S9Td2ve98qzi7jItXGjMiJRgNDJl/R9Bpbsgsd5c5oGzt6YjfzbcKVeprrdqkDr
rdTb5NdXJS6sbUVW1ALl0lb7QA7QRB7budlVf/I7NCfttURFu11IU2U4tKW1vOC68fM6LlYtiPCV
p5SBCSXsxjIJjqc9CRvPjTuWS1QjTBOkTcXm7jSmuky9dMrhzVy4Wq4NRZUpwtI16YteHf9L2smr
9UlcuFo4gU404Fibz+Q576Z/BwU2Cb9v6ZitNqTl4AZvqnhqukKFe/9gkMF7pUmEOVlvb2Sw83TG
6qvZiignZ1Vr67d1F5DGORFNrFVTyX4Ji7YPSKlXyJR6HYyLSIPoNDQtdxzMMcsvEBX7nK+tH/Mh
xPCcCDLkEvA/gRQPYwsPaa0+tykVfo74FyBapGYjww23JU7QYgyeDHBjfmdyqUP+EPkGJEjxGDKE
1R3Nhzo84sIw7df6IdSxzqxRE4GoSFPRwGblaBIkke2c3bD9yx5/LbgQF4oGuRIO/o48eOmDqC7Q
MpyLiYn9dIC+yPPk45+PByQGueFRHLyskOkCMrwBR7zxqwcQF5HGgiEnqxBNNWyZKo+k+7hEk18i
6cLRYh2hfy3i/KVFImP77YFFuZ+Rukg0njRjP6D9/kJB+Ydhulw/rNSkXmUp4kLRZMc2w1ubvwT7
KEo5R/Q01darukNcJBpdu3RCoxNddrac625/M1N141QukfKVy+gi0GTMQVQ2muAFqAJ1ly6Deezr
ZH3cyJp9xSu+v/MyWJexzHaGsgMvsRfIf+mnHspxDxgH9KqXEBeGxpqcyWBEHlxbGZ7XCTx3mwqS
G0f0X+H/tTNKfrYmfdCmExrWhAJvfwrDcHjitiel4du33czwEGG8v4BesytMrd/RdH4rVFifbH6R
T8+bD60h5H63civROQXkYjg+DkkmymnKwnst2j+EFs3HrJseonV+u/RgegkzADEzurXPUSR7gK/Y
F78P4bgGs9sGfZSjfmnxg+J9gvoymT75re2EcBLHMWNRwF5sF0+ntm7fAetyi7X74nxf+wpOBD96
obpdWzx2UvnMdjBkqc1TwhhsTz9/4kFNEBQJk/ylHunzmrILgNfPeF2g26qCNpCkz1/EnJilEHsY
jOWYLtJvCou4YLc8N/3cxlH+AhbWtTQ6/xMdeT9/7GLdkkjPkaYbe0mbsCGndetMV0YqoDeS7Cux
0MW7RXOKZqGB2+S8mcsa/CkPJtP9OVqbw885uKC3uN3jbl5J/jKT8EVMClBYJj3zeBf0ZrPusJvA
UAY4XYgsMCMEBpU9H5vUr37galX2+QhKinrPX46VTKCdE+pOBYp51YKJC32jca1FCrq9l0bvH+Yg
/GrTzHPjjrmaY4OPPEZYVGxPUp3DsfULJS6SC0oosm62OQcXTXMKdmtB7OU5J0BcLNdxgLIzGQdY
a5reZaAKx6BDdKv7e6VnT1wYF5ASim99j+uy6f60d5rdLfGxlLLex6d4aPkJP0x8Qxk9jAsxk/rR
/B/OzmRZTpzbwi90iUCoAaZk5ukMbsp2VbkmCv9uQCBAIPqnvytrZKuczghNPPBARynU7a1vrxWb
4DLEqX6sNX7kAi/hO+vihh2JcLEvKUg8C0NlEZvQvpik6V7SFcm2TB1heWkTzQbEMuX457iOsj0B
I6dLxlfQUOeICPWCx0B1bmg8zBkqz/eXtjymh+v7rsrCSjWPpIEGvNfB4jJkGwSUaDknaRGy4FVq
50fC9R9+TTt3fVwdgpjFmE3DEX3sxgm2K8voV9cOBbGfj5WqxaAd2qYFndkfjVmfW3xXv35HPze9
CBqNrJ+wdGXyVrbR5yWN/HYFFx8TdWSpJWjaRvtLLZPvQR17Nu3sCttUcUgO0aSgvGtOPJ4gbAcF
Ja8hcemxSg22X3SSFKlYm7OcgdRuQ3Nnudy4frjsGKOy3XpkXIstASUUNu2Bivn4ziS8cQy6KBiS
QGSuxiEpuol2FxlNND+6TXyAEVjsdzdzCbCWwVVCXEdelexLGZnPwyD8LGyEq3sm6xYqrmOLe1/V
s1PYjzxbNuEXy7oAmN0OwDi2SYqyjz5y1ISf5tB88psxzvrEG8kE6dgkLkBGiUulj0eUt9mzX+PO
Ck3h/UhDUKQFOeT8KCFuh5JX9v73jd+I21xzTLZE2wZcIUG8KZbHta3DjMXyOOv1wBeoSXonrr0m
gn5x63bBLqhQoqyWzQlChRmphBVWexVU8ok5CxE2T2G6gF6t4Dzx+591Y5W5lNcWpMOxNyYuBhP+
k3b1G0GIXwbQxboSqChFVTDGRYcHx4yL+c3Bm7d+3XbSaFdJk6mF8FEx8u29seVneAr73aNcUTIR
V5Mo6wjr1vby0ywq9REuwH6+lsLFvUTE0mNr0PFkl8sZonN/DTz2A0PR1s9H1FEvkZESjTfDkWR5
ykCq/X68k1/PSleGbKWsiiqYChdDTdkrWrP6RdX18khh+ZlpOqiHhszBQxeW5s56uzUxncWsVZog
9pzjYjcNf20CS046iP3INOESXvSqLl2JJS4OVK6et+EqbroFfmeuC3gdzTAD26oFEl9an8tZ24td
7slq3hgXF8eq+2ocRWxEARYm11vz2I3y6+8/8q2mrx//hxwvV9XSQAdXFDRR6fmo07f91fHar3Fn
xTazHQ42C45sAjZRRIXVeyBU5Z13klsvbq4uGYdUSTQ1PaZLysI+6ypu/6pSTl+nm/3Uk2G/9M0x
XTCH52zYlukVLrZ+cmvC5bXmJLQb9NZ4gQqi8jx1tHlgkWZ37kE3DgSX2GrkVG3JOsSF6jgS+oPK
VFt+jzdaxHjCPEd6+eD3hZyzeV76qNyPmBdklxQ3uZC9OcKe3gspbhygrj6ZjqoRFrWxKNKxggLM
LuozNKoRscgx3N4deCryDAJcmgtFskfEk5AXgjD7Bxd2O21cmzsH9K1V4tyoVUnCtq6ZKHiVJpcR
uolb6Blp/wfnmkqyL8fEi6UbX0pDv5bzvVqMG912aS4dKlQGo/y5CO0+X3i002fLV3P2mjuuz2SD
tTWjauA65Nt86lnLzhzOwH6NX2fUD/vSElAxNC3DqKxrkyFtGDzTNj48W7+GCD+0Xo6dGReC2RKT
Hta+zUYekd3+4tf169f4oXG1KBTJ1yl2vQC+yX1U4NXPr3ZHuG6Tc3rosqmwo1rRhJk55oexrTy3
a5foGocJRev9wYvSBuFZaokCAzhIe04XJ2/Nh63fldgw5qv6Hi9iPZkSZTh+Y+4s0F6ifkWLFnNR
d7U9hROIYiEZ9yvt4S7WpZH5xeaoMe7L/keI5GA2MeZ3P+Qu2LV3y9iTpuOFCgP5PI3m6wHd4ztH
yXXW/Te24C7XVR4cL09g8Yt02u2zXJL+AfIf96oyb7XuLNM4atQUoXIdCRLyT8hIvg32Ttj463Cd
/wfqshPqWJMjKljTRO+6LeyezSjHp3Jraq9tnbsuk7iLrEMI1ya8y5kAgnBxBvt54RVlcZftYiip
IrwNWEEJZH9K3j/wmt6TGr817s5NmY5H0obrgMbVOmXQAX0R3eEVZ/HUWahBhGRawKvrXA/hWrAi
mQ9HVb+8F3fRLvBXkkAVmxdVAtGiVp9ApPp13KW7Zs4xZUTPC1jufBvr+lMTca/IBCnpn/d0WZWE
jhq9pk3y5tjqx4Xc86K/8Sn/A28dsupMpaKC6p6ft3Uw2dAHfhwBdyXJtKzWuGYmKuDX9omo4GxD
9t1nz+UuuxVtHeeDgufKnMKdI03jLutLdpz9Wr8O1w+n6LJEBwjgnhUT6f5KucYsB+TmFZhwF98y
MwpgF4S3BZ4DtqypyzJTCfNc+S7AxZPJQDFkYQUUsE0G+93/HVv7t9+wOIvzGOJytOnKir6Nv0dj
+D0Z+Ee/pp0zdFR9kqpFkMKMcCTNICGq/+xYsngljrnLb41RIkbcXSKccuFZdE140lXlx7VxF9/q
p1WFsuxowaX+yvAsorXfLP8PvAWtUMJgL12EB3sLtd9XKUn9bnPcZbeiZa1lOaykmBhEI+JFI6Fe
JvLJ63vGziW3G1KV7mwkRaP1ie0Qxqz95Aa4y271IA4aSgY0zfi3tKz+aKFi4ddrJyLtIjzGAaCP
CgHRfohWBN/M7Jed5K6EWDKOi6LrHhWknsJL2ycPS1r5Nu6szKBNy3poSlpUXfeRHi3EQuvpL79B
cZamodDDWSYUUvZ209k2ircGqWK/i4rLbO39Bt2FREdF3Ivuf7QJq/clqb559dxFto5Bx3vdz1Ex
Bvv2RNfmXT9tfs9F3EW2pAxZWC6EFPsQ7A/UDsE5Wf1qROAh9vMBxOhOhxqC98Vkug9LPMCKZ/Kz
XOP/AbXCsV/KEG3bsucZ68NXTTr5XVVcTqsyqkWOZSLFUjbjqYTTZHYQcB9+39NZnuUh23oyCGp1
03/fyhWrs/cTI+auPBhEnlpx1FFYqLrlj3HQTieaoBrSr+fO+ixtqcqKmLBoj+486SgPWP0/v6ad
5VlBm8ZEnQ6x0x5FxZM/l3b1KuLgLjO1jtEwbFweRbPBE/eEKkL2cZo3+eH3Pb8RZLncVDsx+Juv
YVhQSKFCBotOG0rCJQ3+Kauhu5NtuaGLy114CqDsorujxF9pFZcnRo3+Q4ctjCWPXp8SqB9nG+ug
ThbzhERwd4AX5RZgiz6Ccv/CTVVd/H6us6ZhlVDROZV7YephG052hExuRjqSQGVYJp2fBBjERn/e
OsxGRWzD9Ci6vdsgGLGKU+t9M3ZZq87IyViLKdHu6/cUkMiJNdWdg+Y6EL/IFrioVbek6R5v5Cji
FKQ9qyP9qZrL6LKHLX+Zx77mfqvRRa5CjEepovhAIovvn2LFxxOBzP+9p4Hrov7V73AWuzmWQSW1
OoqUpssFNSb1NzUk4ksAiu9ZxGuFzx4O46VfDnIWHCrTLCYBLLuOmvpdZFwPyTIaKwudw7A42NcY
u2U2hsoz/HfprJJsU4+HlLCAchg/tbBqp6oZ73T83zerXwyei2etAYkNaq+PYrdhCb0xCGBs0IfP
p2rvz7JO1CM3qN1bt7Y7SXaQTKd1d2pIDx8tlTaZsLLHK3xkqywZA3qB0iyeO6sFVkms2vfH2oS0
PctubP1iRZf4AvuZNnbHiggIHGtl/dTjH7+J6gJc6X5MlUr7o1jY/s+glQbZyP0SFi5x1TGRrCXp
jgIWTJ+Xt0dTf/n9PncNkn/1BZ3geUJlwpgcFltE1w7Q9RfIXWYzzBE9B9y5Bejw0Cj/rY6CQaHu
VbIac2LjfM/i+Fbvo5+3z1kunTHSHIVgU5TB5qy77FF/71n7VuvO1tBMQ9QPA1oPIy4zUQ1htvDG
77h2dbvCtjHpwNqjSOBm/ZgE4tMwJ/d0rW/03EWv1qXtI6ubrdionS82BWFxhLtnMOqyV0YZcdXO
QOtdWWVgRJaHmCWr34xx4aswGFsZbnq7QnqoLN51ViWl58XRxa50BNreHslarA0eYzsNmVP43Hj2
3DnMAxQZ7JUWezFMJf9QW7K/FdYGftuLC171PGFtFCR70VW9vugd9agpm/xq5jh11mlQa9Z3ZFiK
kZH/RWSsz70iflqk3JXeKpsabOSwoSijXeqTXbV8BNdV3jmFrpnVX2xhLnuF6xKNumraCiKa+GGT
mupzqsI41w2vPyO2H1+2uASykE6T7y9y7vEyoauBWtxcbBXOj2FErXe4+2VjXOgKiRI1MFvOBaCI
+VlSQh44CoXvXGxvbA0ud0XZqoWEymgRjQQ2kyqOHwneqD1bdziO1ZAdnIiwRdOxJz29B3vvBV5x
F7yyNI2mo2e2sI38GqrvCrYifivLpa5Yu8WLRGRWdPx4gIPdmE1r+N3rfHWhq2A5UMoSTRao9Ku4
2UwG+Erd6fev2Q/uYld7N9YcJXq2SM04PnCzTxeQJfSJwtz7pVtk9Dkul3tV67fmjXPU6oUgKK7w
Q+iRkIy36fJus7b+x2+YnKNWp5PZjomOKPiZj2fw7UsGbzM/Koq7yNUu+hJFXu1YwCX82yrDgqNe
2qvjLnBFu4bYPmZDgVKcP3mw/aPSwPP+4cpfTc2SLqTDlO+s7Ys6EuZ83Xb8lqorgNXzgMogWMYi
7VEIx8MwSzflJ1fBXeCqq6t53FBVVWAvq1/FB1ASHRg/U3PuIlXUNsFWTivU6OqjhiL3jEKIbXrn
90WvC+CH5yRQef2Rwje9MM30EIStzmD+4+epgVIVp3HkEYRdxFBsdRw82TptH3dtPdeoC1HRgJRS
RGooui56D0j71G7b59+Pyq3MjItNbaihwqcchoJGVjzJLX4a1gVHR3+StH8bEH4Z0/iTKNfqRU9l
/Yp1gJ/2rb33RnHjlP8X7fvhs+zVhpTPug1FQvRuUNKi2aMdkuhLV1VbDu+8kmSrputnNVS131Rw
gSuYU8PpL0lN0RFr874fzaXr2Pjh90N6Y0d1masZ49YkiF6KEBT3eQmmv4z2DOtc4ipc55pYPZnC
dn9uyJ5kve3WO8fOrX4LZw73PBrSjvUFLFjPI5lQ7nIvqXSraecGvW/bDj2LBkOyJu8fCP7xG+rr
3/th8owmTvZar2gXBRFwmG8yFjC/SljuklaG2iDlYjMFtrnhIYYU6oUSJk9+XXfO3Yb38t/LeTHH
kmSmbLMRBayejTvHbgM9vlkHpC/WU9OFcWb3zvPwcoWzwCpMuJ/QvhirsMvFMC551PsV8TIXsmqj
wVaJ4m1hFXk+lulju/np8TEXsYKcdlvL+OiKWiT/oEynzIZV/eHzLZlLWDWilaBB9r5gSfRhCba8
xsnptSqZq5vVg2oNFd78ioCJWmetqcscQgLKaytkLmOVbjMLdSR0kWzzcFK63k9buPsdi8zFq6qk
32UXpV3BUvk5UPLI5sl6rX3m0lVRHVWqSqjGXLHkctDAnhuivPJyzFXO6uXEUBR2HfUxfEKI8udY
0cffT5brnvffsJa5cJWiTNWE77oA4C3+7pOAn/mBRwgLz9w75d6/3m6ZS1hB32enUvbYyVnwAWYW
ULNNA694jbmIVRDTqN7EoQu2Lck5iMcSiGjnJynIXMoqbMVMSlJ2RdIt+yluh5cD1rl3ltKNkXc5
Kz5VYuuC3hTQibDvJhat51gmwystUR7g9XFd2OrqXIlCUdUX0YHldNipPomhry5qCw8vZJG50JUp
l2NNphprSvQFHLSf5kPcybjcmDeuuWPVhwci5KYttqhVBbxb5aXe6HZnbG61Tn8+rOtm2ozcrCla
KB03RqZZwNc//cY9+rntRFFoCAV9W1RhezyXK09yYzZ5hgn4vReXX0flzHVyXKEwEi5ctgUJTPg+
WFetMtqs9pWqE/DGQS0uexWJO7vErcFyElHhWEbAvJK+sLHVl2nMjyHyU15nLocVaNgJI2uPI7zv
46ytlxdCpF+swlwOa1LhMqQrbYupr6DUECxNVg6BV1TOXBQrgYkP6SDZUnDyfU8A7i1K+OVhmYti
NeNibLQqUzS7RKYojZpnOy/8Ts+vl+hf7PouijVFMbUqGHQxgVRJXljEq/oEAHGFFULMy2+aGz8t
C+aiWSN4smU3nYaebPgYT8t7s/j5oDFXU2u1SdTQfu2Kpm0+IzH1twkg1eO1hF00q1/BGpse53mV
Vno4aVHvHxpb2iGrITDpdTHGi+7P+0Q760YSguvOZtfllOgDdnHynoLRjTXrqmrhUEdFyR7pglCW
noiY24tJRnFnfG7sPy6kxVTA03ayOBrTYXi1rrKDW20Peyi8mtfLiUSxedxbTe4gGzcOSxfb4rYP
12NYOrxMkh7mBGsEmg2Fh0Srb7//4DeGy2W3WMmJRpUbTpugyZIIHhMRL/10G5jLbvVWWpj4ovG1
Zyxvyfw4iPqensutsbn+/w9hZ7fadJtCg2UA1ZVLWg1fWzaplyaK9J2PfWtsrv//w19o0xhWMpa0
hY7Wk5VwCWBb+8Fv3J1zeErXXQWt1cUiym9VYD7aYPC7m7j8lq2NHQfIoBZ7t78R6n/28CsaYK69
I4SKRFlupi3Gg/+ZBv072twzVbm1sJyjdob/z1Hua1sMfJ3+EEA4/xpQVlpmTcPHrFdDB9/QxI9T
Zi7OtbSLHPFcibnDFXkU26DOqWSV3/7m0lxL0h0CCXfsb7X9piL7RKAS7Xd/cxmuRWy1OXajkbGu
uvNW0TeimbqL16R0FbC2TqNqDr5xhYZTzDkVJr40UKO4c/reWE4ujjUruJ1E6awLvtWvKWKWLB2n
z349d5bqXDFSgZDRRb+J596KKivT0jMecmks1R1h3EvTFCtLXm3h+tJOs1/k7/JX8z7XuE+RuuiG
CnppQ79lxE5+kYSreBVEKZubeK0L+AW1J6BEwakkh18I6nJVSMdt03wQVYyd/LNBnHjo6U7TN/YC
F6sKJqmMRXliAYPyENloZeQzM+P0soY9eVsGAYEbt27uFLjdmJYuZpXGqejkPquiT+b0Cb6R5Qn5
THlnvd44pVwmqrKlFrw5VDFPsv9n3afxoYzI/jLBd9Jvv3fRKC7rvVTbpIpOSZTn2Po46QH+bV4r
y4WjJqkTKNuWaJ3vz0u/VZdtENYvwHJdDXe7bsa2okS9yPLG8PlJ2sPPSQhloD+f3kRsk2SalkUN
nPKkS0GzAB7Kfnu862nYoHK2W+K9LNZ0/rupYCEaV+/9Rty5HseznuMIWCHYbv5R2vF1S7u//Zp2
TlnJSjMlSqPpNXmadf9XpIMvXk27VBRMpeViy6Es1Gyhz8MOxJ3CD4qCSsXP39LQbTCyD4I81va8
tvZ5IeYvv35fN6EfLnlRsIbIoaFpSaKP0SFMVgfwW/Nr/BqI/tD4gLN6EbUqiwApu8sG2hmSC8oP
K2KuFBXel+deRWmQ87B7q9hWyDnxuwm4PFTZoSKi3KIgT5SJ30x7H78pZ+l36Lk4VDSvZTuZqizm
ni5vkoqtlyFNmF/e1eWh9iBeyd7zEjwUuVafK4jQhuTOPePG0eTiUJXC+mkpuq5mFVRZGrDhDYeO
cwe5/2h6nPGifSZpcC8c//W7LHMVqUDTLgmZ1yBvhkDx0xb06tyXYvqe6Ek8INnWPexmCE4H45Xf
luwCUiSAJ56KVZDvx9x/D5JgOiMKkl7Vh8wFpMi2kHKzM34QMZ9tVb6NoVzntdYcu8H/q2TPW+gS
4ywR3yGv359VxKM7h+CN7+DyUYxaXEW6oCy6BEJMrTDm4SBT86I1XoM0TeesRVn/C95qPRPMLjYl
5Jx202SDvNswi5MafqCN8SvqZS43VbF0wexFQpBs5gKJzrdmLO/c3W7cplxsSqYTrcEhpvm87B/b
tX591LvfPSdy0svVsqqgQz1EweQeZ2bd/5ok95w8zpkbrjuk5TqcuSzcX2gsvrfp6IczMheQiqLN
KgGZq3zu7LPeZZtFhIR+J4yLSM0MQsu8XGXeNO2ztuzTjtpYrwXlElK2ium0lDTIwUx+JWY1jxGZ
/JRC4GP088kI68F2GI8tzaew/V4RIOAjkoB+lzMXkGIaczuSI44AA1mGRC//xOHs+Rb8Hz4qNYMa
1y7N93r/BKOZd4tZ/a5nrt4UmyYlt5DLXB3Qfj3o8nkfeXln6/03pvxF9tvFo/TAmShxkOQQ2+mK
ncTTwzIl8+uynsP5RSGIeBxQMp/BvVc+xiUP3mKL6553+F7qrFGSQeu27MQMj+iJnUqVzFlaymXM
zNJMXxmKbD7EPW2+1OJgZRZVjXg3111cZl0rkMgpUzp/VwAE/6YhA9wUDI0G6rhGF10m+jQl4fy5
SszxgGcRVByvbfumqkgwZ1s9rbB9xU04M0E6zVmFOVP0gh1wzY6ikyiTDoJKOlwzVlV4nV/H+BXI
i/rTlgQVRFeThT9E69HkZRvoxwBqo89iXQ26tKZ+1Bxz6TDDKhhDUArD6caq7Kgt3vL9bO+YS4ft
3KL2YkxlzuHi0q+iz+YIu8jvV/mNNxEX/TJxVzXzteMGBfXfR0R7zzA9/abitnxdRv309Ps/c+Nc
cGkvu5mRD0zInAzho0z0+xV3+js/4Vbb11P7h1u2Ehr6N8uY5DLEa1Sg9wtng59rDHNhL90m4gAz
IXMx01xJ/hFKiH43VdcsUS5I0OjUJrkmicxo8D4g5F5h3428g2uVmPRxH2LxpLlsUF8/0b18bO1M
Tp09/OyTmWuZKNrFzu0Aj/VJ2C4TbC9quOt6flP68zddD9C5TSCSHFmZZ3LU5NQvpPY7H1yFrWgB
CB03R5JPfNnPV++r09D0g1/s5Homlr2aggpq8Plg5VfVky+wwfzj96voRvjhcl/8mKBQFU4yrxbW
nlUZLZeYwr27TuDdk3bB8XxAmv/OH/v1sqIuB6aRl9kgly7zzdQRsnDdW97GXrlg6oJgqC5nY6Ww
6+xTak9Dul3KNfZjBqlLgi2c2aTjFh2XoX4woXldWuknt0ddFAy1KRFsnvF1ly5h0DlI6gsXbXL+
/Qe+NebX5fzDVsbbTUA2ANcia4U8BWSos/SIjNeioi4JZk0M38eYpzkzeKyEw8iSHaz+6Nd1Z8WW
NVFXc+00F90Mk5fwq2LSa6ME6fXzqMzVNjZ7i1GBnPFTMjz18eAVrlCXAzMl7OOCg6Q5nJ4KFPBC
LYSPXmkO6gJgcTB2M1uvvRYo3w5lc4qTwK8GgLoEWNKQoxvqI817uNpUJtgyBlMDv3niAmCYdiWV
HUvzrU9fd+08nquwVn5T3AXA1E4tRAXKON9U99jVdDnVSeW59F30yyZ1pRtVilxt6hVt5XOy+d37
IVP88yTcKiV6wSuR07Ucs46sj9GY/uO1dlzmy5CKQPq9Fnlj/5xY96bpF79N3JXYaiGkHca1ErlW
WO1pJJ5D1nnxmdQV2GqxM5FkN3BHnII8WP6hzfHebzyccHyTpO1Cch3rQIQ5CergaRuRb/Nr3cmC
6xbmZePeihzJPA7ZgXU7NQm5c9H9N/L+b5hFXbBrbvUGAw+wb5BFxnLfuzk8bbUon2ESg+s7T7+m
QVxle7LxVyFvxWes5fZpt9h7KjlQlZVNuF4EnTjeGQNUF5Q40N5sJqoIHqm1PO31QPw2VpcTk5FF
sBTRGHO6eYXCRZpFcexnG09dTmw1XcorsoscuYMvImw/zZjZXl/QxcQ6+H4LEqU837twPatwXB8o
P+5l+24cwi4m1lR1b0lZ8nxY2HvemDoD9uOVVKEuF7alBM430KbPVZuecFf7km6HV/aAulxYMMOP
mgeM5ykCUWi6LEh9NInngeOSYWla4pZjIT8BbbpvSwLxNUb9jHOpC4QduoFK+ALMTzETQH1m6FH4
fheZuFFdRV0kTEd07PWC2XLFkLLl6uoQC3gAZQRnxakrE/q2lNH4IZRwHz3JKR1VBgeq9LHbp/VE
pmH3m7YuPUbjhIo11TzfSHY9Q6zXQz91MTFRzj2vNdoNhVihG9SHWVffSRvdWAwuICbtsIRBKqOr
Dd3r4DA5Squ8VBqoi4cphfTCuM8stxXNW9PnRJaeTTuHdaL2WXQmoXm4gNAL4PhMp/oeBHhrSK7/
/8MlHYOswrmjUW7UfKZCP5Jj8YpMqXAu0ZPhxgLpjHK8pF4Ur15VG7/T9PWn/+Jc+g8WxhReFFKM
tOhNB5/U/Tu1fDgfTaQvXruyi4cNker0xIIox0X6+SD2xXuHEM6R3ddrHUIlK8qnFmMiwndGp35T
xWXBCC4C6bbsJKeJnLM4UK/IUfptyS4JFnJljCFkx5Y81Oe0muMMwiGd11MddVmwgJoI9UhVmJst
+rqPAx5G1J2O35gsLgkWzTHb4/k4clWl+yvTXif5tNTZkjLPW5iLg3G9HdVsoiPvxdBmqZSfTJ3e
i6N/ndWkrjjXOI6dKpPhwPOZWT50rKzf6XWoPvFNlU9sqEfPqMBlww4kH1HPtW94DUjfo8AShOvk
t/O6bJiMWgCRK1/zZNH7U1D2/SmeY79CEOrCYWGKVwzSo/WUxucpscODViHznJnOcp3i/WjKxWJU
5nbNgil9MyCdd+f6fmNuunjYoedmPBBE5gqbzaklnX6yKikfl6qJ7uyVN3Z4lwlD8f6cJh1Kn8se
MAtkw05jH92Lrm/133n6CsJAR2YP1zzeY9huE9PmkFVRbxbJjN+FwEXCZNUMcOGwa06rYXha2YHi
M7r7cYXURcKgLtNDIxujQ8EjZDqKPtF49rsfu0TYoPsaXl96Q6lNDVWDNM5G+DbdmTm3PqtzutbR
PIwwCNrykPfLA4XXzmPYonDZ6/hzkbA2TElimmTJRdKdRzW+WTt7Zzu+1XEnHl4GmkrTzkveBfvb
RFfJKSpn6znZncWKdJ2dmAnHXE/Bee6+wBjG61WdukxYxLhY9LHZHAWYsPvs+su6NH4vyPhYP9/C
loFNW7QHY86CvjyxMnkX1JWfkS51dbKGmLVJHfY2r9KPTdjOCNUaz/F2ZbKCdAlRdoG2Z9Z/UqX9
A+WtZ68p6BJhujHNoKvaAuwIVAY9z4FO2m/xuEhY1VKkv3hpERUDj6ii8BSIIfE7MFwkbN+6thyX
a8er5TiZXr6IiUZ+91KXCNuaHsIgsPXJYWdWNGH8eU/r934D7izMY4Be6oYiwVxC3yWr6fRWpZ7n
vwt/zcOMYzRpx3xuw29yER9CvXoxz9SFvJA5Hpt1QtPS6tdyfwwn6xfiuoDXzGVlUphQ5xWZy7M2
ipxg2nDvsfrGPugyXhqWzYOBQW5u8QoGsVwiHq4pfL+N0KW8kKTrNS8Dk+/p9iHqSFGZ5oPXPHFx
LhbCyFn3pcnFLo4H3YZfgyP2q2ahLs51HGZoatQu5lO5/Q/+vu9KWDL6rXqX54plmnbHrvp8i9dC
jOa0r5tf0tvluWpeNRD137p8hsfhq1Sky3NIWj9RT+raDBrwHjMDtJTjaqtOqJk8sw2WgH6f0zky
qVaKREjU5x2kkS+G9fMlTgby1qt1l+mSq4Ys+RYN+b6nz5zndBF3rijXK+YvcgAu0tUtLKrxhtHl
qWyC6TIsPdAeG879lxh2xe/IUiVP8aoP47eiXMorblJ4epIJ48REeJHxnJ4aO372G6Zr7PdDGibi
LVSCRazzeAy+DF3cZskgW78zw6W8JKpdyRGkbV6O/UcC22mVEr/LnEt5iTI8BjX1bR7EM32aofet
5ZH63fxdyIvvKo3kNLW55YCSpwClzUmILKffkEc/Dzn2x8T0c93mvA3NuV9G1IxC+9+zdecwXTZT
tVDs7vKjjD+3/Z7LGXKBv+/5vxvWr6a+s2TBHyUpSme7HKMzPwlpqi4bunE/z6xtX0PaSz3wgRxv
xzWei6m2+6UlPXnmXVBj74snGIIp3Z6vm2GarUxLe4IW4/BK1vNCLnwE9RUN7Y7Rhtb1STNcB/q6
XApYzvrx/tRlqMIZjk2Dwuqle/x1YeRxmHe/XIMrl1VFcb0T2LfldpBZb2DjyWfm+XTgIlQtO7aB
1Mgj6UjCgmt48/+cnUdz3bgShX8RqxAYwC1v1KVsWc6eDcvjQAIkAEYw/Pp3NCsbz7KquHmLeTMU
L4jQ6P76nKLe6TrPfYZKcuE49rI1d1ZfGxjh/qxmW33/+6R5JtzwIap0q2c3UbXlgXTf9ZAeZ5bu
ZDF8emoKiw5Z6nrLK8KhO0UHiFqhPWmf5yT3dbOIXUBJr3rLIVHfHRa0Rl6GJNyn3cZ9gCqei0Ck
xbjmybSwvAi1yiC7Me2DMnyAColeIVodRfkyme2OciUPjdzWfWe3z1CptEBhuayTPIjc+wSJl6xK
i2DXFsZ8ZiqBO1FbRWUMPRIeZTOivUyV0T5xOOZTU6NGpbOLpzUH9N2d56Gqz3Oxz1yV+dRUH0EJ
bUgoz+co+VIaeQ6Hdl/XMvOhKUUmbLdRzXMLLdU1/WAKu+u8Q8n39xMJqXoRx0awnKdYn0nV8wNS
v7suM6Axf3+44wOCALj65YGa8mKC/y9JdpL7zJfOUiYuDK7ULEd763oc0iQ8Kr4vjcZ8YkqIJLVV
N7B862h/WCyyAAWUa184TP+8LzKfmhIGzdbUFUtuw6r5rJmYh2u1kYrsygYwn5xaHIOpAcyn8pqW
MoOA460RLyGUz7y7D06VM9wztibArmVlm83tcO2I+7DnvGA+N5W6NURxlrO841V4NgGIdJfiBrzv
6V7eWMy8hpLbuORqXNmhZuNdEQz7kFiYwP0+1Y3c4m0qE5bHh2blbRaX/T48m/nglJ54Em1FyvJy
Ca9Qb4J5o36pFvDc1/RWaLp2iai7OM6bKX0/j8UZDWYvyYg992z++5A43SZ1aeYkpxV/g/7Wd9Ga
7DrhmE9Otdw0vTLpkvdB2ZSHXrEnwflohSb/vrnihdIxXSntkxArCCKRqCp/UlPzad+jvUDaLrVY
hCziHHjja3RozJmy6uOuZ/vsVIBuTcj2NDxPKnSeCplpUu+chj7rVCU2wEV9w34bt31GZ+iUPsnc
7ntxb23CnrGJV9MuOZndktlqSI49osd9X9PHnUhjylgWOOSQjoEnxGhj2FnGctdVl/m4E6Q4gazB
fi6HLrw8lygbvZHLMl33jYy3QlXLODcWUaIN+iFLWnGGOvPbfc/2VmjZQC49GCaWT4vL6Thf123b
+UG9m263RfGaro7lUBRdzkE4oYQpZrIvkcl84ikdF0CwFGPergA8bMHVe5HwYOeYe0u021KoeMdm
yZsx4WeBcPpU66XZt3n5FBMdpIYoUrfmY0XDDHX2OTMEvVy7vqnPMkFTUcENVi65jmcF1IP1V4Pi
wK6cEfNppjFMxmauLM8JqV5Ps7utLtn75t4RmvbEsjUO5jxyJL2l1equMV3CXSl75nsVagdjGBjO
zbna4AE21lXzIQn76Lhv1L1VStOwheqt4jijxTEuyAmeY7taPZiPNA1zIkM56DVXbdxlAfI6B3jO
7PNVZz7VhBtR3A0rXjztO3aXilWfCkhF7FtIPtHEuyhVZYhBJ1Et76ic+rzQ20tCik93lP9PSTEf
akrcXPEGt0NsAuV4piTh35s01u/4OvUv/ICnufeHP+HDTWTsmyCxEc37xIiHUsj+2MR9fFq0CHCG
8H1ALvNBp7SDW3k3JzRPbPUlTLo3RcH3BdU+5dQELhg6E1KgcDV54IKbrBzjeFfii/mgk2Mhrozy
6elz8kjSQGdTT/7dtah8wqmXUQuFq3nJYYlaf9BNNT/MCYfQ+N8fL575tt6aTdaJJOC351wH7fqu
pXC1yeBm2p6amgXHjev+jexL9D/oqtL7AjQfd1pHbte6D7HHRe4tsPyvSSr3HSs+7tTF1Ry1Bhu/
mcVhssO/Zbvt3Jp92EnBqbuDk5FDlqCpDq51SOeLfV4fzFfCipKGQFq/czmr4+kOJljuhAiz2xf7
+bQTDcN2gq6Ly8ceQhBPtSE43+1cWz7nxJsEWQEgMHkTWZ4Jiv8pl31TxVe+iljRLkFH8eJ0Do7L
E1zSJ3qf/hLzCSdFEgBapJxyXUKbZg5cNpF5efz7ynpaQX/YNX3AqV9ghdHALjnHNV5dZRIU2bR2
4oUi3DN7so84LUODvpO2mXMHnbP3I4MCXNYolFbpWEFfblQ75YeYL4EVjMFaoDlxzuXGvozRmBUO
qeZ9Y8Qwdr9U3wYAbLUxscudHKIMSiU10Nbu876He9fX1kYNQNzZYVcuDUxp01fLtOxL6vnegA5r
SddzN+VpsjQnOI5YZCST77te3Cee9GRR23fTnPdlOFyGdhHQtYB9y76nP50Ev4w5TALmOOHdnHdl
GR/I5nRGRNTvfLp3h7UFjNJRG3P5Jrspq4cYqjapfUnW/Jlghz+thl/efRqm1DZQrc+Rrw3PBDvy
fRlacV3jot53gvj0E3DlanZlOeRzwF+Dz/8503iftyHz6SdDSxV3NaY7a9V4iiayZlEU76t84kb8
++CMOh2LsSjGPAhX+5q1xl3rMUpeCAKf2c58/ilNK4JDapvztW9ttrD0nZLRu79PyafJ8Yet8v8E
sRbcXSHlOeW2odFlDZAnl0FwJqDeP3VVv74ZaYfS6N//2HM/xLvXPkUHcTEql88huVP6H1fu68xh
PhAlwho3LsLm3M6rPazjxrKNT3bfe/tQFFQruaYzPgAnjTuRdZTHMOL7VOqZD0XR2rGgS7HLE7aq
3EwV1PDhHLTz3b11O0+cJoOr8XRopp/lNvSHTgz7ruM+FpXWab0ERLq8E/QDVCZfJxvZN+l9KArr
aTK1wphbps1JmeKNIcF63jURfSoqNBLSVoSPuUQT/aEkvTl05oVnP7NR+liUjqYa1EY65fA2XA66
7ZvLMg71Uc5qZ07OZ6OiMKxkOcoxV1yQ84BE90U20c5V6utdmdKQpdvEmAtwLfdBsH2iztgXkOJn
RsdnozbHcaVNyJIjI1rXV+j8NY816dTdULL4pT/yzD7jY1LJZA1ceOmYMzVeDQ0/rUm1L7T0iahp
1WHz5PCRW9rzbOyDPqvJ+sLDn+KAP2zGvu6VhHozgR809kcZob++d+lpXibYtoJmfkdHZg6sLcmh
K9B/uGsh+JgUOrIY5Kidy/u2Z4cpJs2JlNs+qQDmk1JsjlYKqZA+V3K4XyLxhivzQjrtuXnknbgy
bFpGRqSNY8PCu2DugL5PrD12EBJ6IRx57k+w3w91IgAyNAlqAqJiyw9LUnWaJ6y6rDfpSzHbM8ev
Lw0lIIdl2YhLc9qp6dukKnKaBm6PSq70rowHfo1W0nze97G94zcl0EkVfetyzcWnsp1l1pdold31
cB9uqgCaBmSJBtROox9oR7+hr+fnvkc/LZdfQk+rQmTaxqdTBsiNzbhxzb/d0NJ9bivM55vqWFa0
TZM5Zw1rHsqigjOns7saYpgPOBnVymgqhiEXSzZvRn7vm4J82zcwTzP3l4FJYPLh9JT2yCDZT5rJ
x96Kbef3fNpbf3k2h5w/wIDV5pNch2woo7uuZi8k7Z7Z53y4qRqf+kG7yOZlQccDr3JGjMxcW9Os
juYHmRTbOWp21oF92KkwMbK/0HfLAbLJA6dVlMWikdd938C76qYk1dB5Xqd84qX9BwkScnUUqtX7
nu4tWb6mzlKDrzDAqfuhWOviQt1SHf/+9KcY8P/PG+rTTgsJJxekdMrHcOU2s7PghwTWNCXKqzhs
dMKCXbOJ+uRTGA0CgoBkyN2TFqCF+1PGitUc/v47/rxTUx99imMduNpufU7itXgnDWT+m9bQ8yig
0vHC30ifGaunMfxlPQQ2MNMmyjlPl4Ye1gQ9SyszwauZTepYp1V5tkgOZ2KmDBKMuMXuHDlvjcOc
nYx1PNBbtBTtaYOv9SlY9lEjqBL9/qN651i3bI7egrLiWbFFQI53NntQH5CamxDVvwgPb6rGZFDg
s5HYdSLAm+f39457Hrec4tFpDK0EMRqdjaC7/j6b/hw9Up+OMuvmnE2Yy9NtxmnPIaacd3WyvFBP
e26yekt6lTIukxDkceOqqci6wVb3pUl4rhfBXwgkn/kJPiRVB6wli0a+fInlT5RzDnKEaMbfh+e/
2OQPu4ZPSVW6h+92OfQ52JEqxcADNF6fagkVHEFPaORrr0VZ93fzqvRhLFt9Jk4XJ261/vH3V3ju
53mZrqRu9DTjK+WRtlknxNe46L7ue7S3zGu2LKNZB5cHdIFJ1FuV7FNWpj5GpboNxobhiChG12+g
xcHdPliQ+upTcwRi0qQoYERR8Ihc6New3OdyR/9PfspUBdqeeqwFIn/GCdqFB1H/u2+ovUVsXAHf
5XXrnhzQvw7LIwvGnUvYtxlsmtlMo6joTacaAd1y4jp94QL73Nzzlm9B+dKYtcTWo0EeJO18CGfz
adeI+PhUnQ5bFRZ4djlJUEiDQY9CvA/7oD4/FUy44TVbWefrZr8b1alTTFDT2ffm3opEw4fi1Mo6
n4z5wnWUS072MYLUp6f4RIK2SFJyq6b1XRoGH5KpfiEQfSYA8tEpaePZmDEgt5J30zXYEJaEbSte
64lER6gwbe/3Dc/TZPoleECNztgtKcgNqplZURevIW/9Yd+jvYvwgDy/grEXvRWp+aEGeZzgLfvC
Vv/MXPc1o1SwrFE8C3JDD8wPkiSf1754SUXhuWd7cXNQtHFpSgxJadrXnWbREaa48WnfoHiLFGsf
85DhxTvdvpGig/lnOuyTD6I+P9XDFFh1RURu6dw/lHy6Tus+FWrqw1OQh0u1qPFosciD4NHXMiYv
dVA9M+A+OmX70LXhEOK1OerQqf0W4A62b6L4SlA1bwX0xDm5xaJ+b5r2o7DmhXDpudd+CqN+WTpy
ZlCA6vHafKN3TqaXfoh2Xa5QS/r90T0MtRLZPY1I9dX2602Y+IXU0XMv7S1Kog1zDcV4MFufxHhY
tDzvmtk+L8ULFXQIq592kvojqbdsbff1kFEflmIrFEN7ieHoVflgmjqTvNl1SaY+KVWuUxXBAUzn
A3FtJvSyHbdqeMll5ZnR9iGpDTa081QrBu/I8n0VrNB829adN1efjKoqNnPSS3ZLp+KLcukXUS/7
jnufjJpENy/cPa2arnhtZnmIDdk3tX0sStsqHdyMaVJMuCyOpYRiWJEcd81Bn4tq0rJeSzQd571s
5RXq/fw4Kf7SRfu5r/n0z39Z8A26DEigKRZ8On1xTX9a2mmfaBL18SchNqlsvdWgDbnIuA7/bedl
X2Do809KsrgISk2BpAbZ6KbLNuudj/bOSqOWQgoXqJzBEClU2TJ82fclvXMyYVanxYIHo48GG6w9
6Ensi0t87imCNiZs4aft5iLHMxX3CzoloT6y68V98GkJWF1ENFW5m9QrqppvXdztI7aoDz6N4VYn
slAmxwICrUWA0vIM8mDjvq/po0/wuXBzTYYmd3W1XeOS62Ps9uaLfPZpKeshjYba5rClXDOuojcJ
QzvwvmH312ZQ6EYvZrvBjCTOVuZIxmS4L2jzaaets46pRG83zdtjqIsPnFcvJS2e2VR8badOaNKD
7TZ5wOsvxYa+90FHOy/Jobc8ySCEtXZit2lcluYQ9SqB3r5y+yyxqU88FU5it6J9kxdB9E8AwQ1F
1M4Q3weeliYgPS0Tg1JyAdHHdljOXKYv9eo+BWl/SBX5Gk/zQAYomaU2X9vWfp3rkLzt7STflS7l
l11T0ld6EhAJDcXGTb7N6z+N0q+YJLtIM+ojTz3rSEHRw5ynVstXYZuQuzrqphem+39AwJ8G52nQ
fjnokjFSyzI3Joe0tz4mi+7O3IbruWxWemBR6A5lZ0mRUTmOH7ZYbJcZc/jrHMzjZxQdys8MB3xx
hB17caldFX9deiRQYtpX5gKRyvEACx1anBiJ+mMph/i8DZE57ht1byPg1QRRQIz7DaWtIyz76qxf
arZvl/FpqpXLNQpniKeKacuUbi/1+FIP5n/M1J8Gnf0+6GoL4VhBrc1lgD34IEE/HSHNOCVXBU6m
PYywh4kORHWQf4Pv1xWAbdAegqBYDi4tw9NQh8g5RqMKjqwRVGXo6Rje84aSvCidvFSlI8cauiaX
BG3qn6dOJK/RAY8udZmm/bGgKz4MfQprDA/px3kqqnPEov5Vz1Bf1nJY7iBXaPOi616qjjyz9/mI
VwIrk8m0g0X0EJLHzo1LxsY02VXfxJ3m9wEtBlmrbsDHivX3fk5zMu3zp4Ec+O9PlqNzY1riyXCP
eR3Pn+ud2DT1ea4UxiW4IKA9qYjLIxpOv4gg2oeqU5/msjXsJIsoqPNu6d+lVQFjreKFHeOZD+nr
W9VJwBp0EVZ5q+Y6G0WvLrDv2deJT32WS7MlMW3TNvkWdPzVktgFCio7bVeoj3OBU4rSokplHqvk
dUwIWJNmXxDrw1wFWbhuoMaVg8L8twj6DxsN901un+VqHQxgAylljqF/kwRIaSZ62WeKS32KSytp
QxgZybzEpSRbNYpvban2ZSB8iAvcO00CPQe3UAX/1CNSPmiU2blB+xBXOepgLbcxuPFVfmKlzcNm
H9pGfXRLNlVYlxZ3+bEf1KvFyLtO8/jNrlPLh7eGYG3iSrgKgPHwmhjtMjW0Owu1Prw1FUsUJmFb
5oZVy3FqDUTcy23ffcfntLgpwxIGZqilUlmc0AS5HrQ2+5IFPqZlOCzpAqRjc90Ey8myQmRoB3u3
b8y9VNg2tmJbsIpuSFuNd5HYtqPu2c4Ctm/bt1oxN1NFxW3cwu6VRtnnSnS6j1+jPp2lqxVS0/AZ
u/Xh4g5WRTybKhfsS+X5zn3G9rSeoRB5G2haHwa6HZeu2gf2UR/HWstkQCVlFbfAWpGpMPknasfx
sOub+mpTQw+xIPgAi5sMePW6CPg/QTx2+2ajT2OJkTadIJBqiCv1rrB8PjXR9lKv1zMXEp/GElXT
Q3u6iG/oqgzPScirG/is7mhb7vZ9Vl90qmtpUC8ViW/jMtEj7dj6Pl369OPfh/4ZHTTq607xbes4
qZrk1icDS/6BM2vybm5SkjUTKx9boqYsru14cTZK2HGg67u1Ct3jCJfZ7yPMIJpzGEHZs2gafo7U
ML9NWEEeQsSpZxh+kQ9Up/XFxVt6mKAOfYfeA3hjbzCm/fv7PxPD+OgXxLMBzRRxdAvn4nMX2HcU
gem+R3uhPQ3wOZ/ijFvQ0PW2iW45lHH6UhT93MzxLvlGpFCR65boBrUSjZ7MLt4OLO7pWyqd2Xdo
+9JWI4tge7VMERIJ5fpFTGI9JU31Us7sqRb7/1cf4tNelsB40MD06SZRDX9bd+Vyp7CxlYduSgd+
IG0PlaE4ZPvEI4nPfEWVo6Hr6ugWcd2+hiYdfzXYGKIgf//c8TM/xys5o/A5Obt10W1ORXpE+8p6
qXhQH6EgI88GEcq3v/+d/9Isfxq3pxf45Z5O6FaPakZtiDUTde9sKFR/aHtDj6Lp9cFCgTxbeWTf
lToi4RFukQy9dNROmCBDD6eC9KnqzvoovItrFX6S0VK+r+s1fQRTNtgs7BzHetQESMg2o/QH+/mn
ePZRkKZ6UGNQXqDsNb9voF9zN5m+Gv7z8c2RMfiwqbA82crWF41mmr7JBHf0kq5mvXQ8MB8aboN7
28TjnEUJV5lt5PCpZLDjfGFwnvkIXg7DwGC4kV2x3cxkoKJIzXJKJH8hUfrcF/aTDL3rkbao45vC
pnGBCIE6Rzq0J1337dtBruqF6tR/4pp/+sJejFKtg+pM2uJUgDYxuWv13MHsAyBGNsMy6QR4ynyC
TEH3DY0R0alm1Q/K6jCjem0yiSLIZahW8QKS8OcNkvwf2jaUHaRvE3rD90x+tokozj3Ukv/9+/f6
M3kLRfvf5/I0rVDkmmh4i5o0/ZiQcblxFev7UCX2NJSlPc+tWG9JKOZd+Tnia4H1xK2xq7vwppD9
u4UYriM8/YpdET3xQTdadWu1jTq8dWnY36QxNOslTd/9fbSe+RY+6bbamJM14vxmtsWYrLc4FctZ
sA9/fzw0xJ77C94mhnxr20hkLG+WxFUZHioFfdL+YAkPQpalENogb7fZxcN3iTRqajK1qQVt9UzN
AcRspGBR0WdbjT2pzWAHZ1T8pkRxyzWHfqCTq+DLHQuUjTY7rLQ+BAlvwo+jhbRkmI0Lyng/y6lL
yyVDFnvaXqu4jspv6NyvkRlZShgX0KzdtDKvmZybU7+m7FJCxTs4DcRiw1rcJK8aXa3iVMGd8/NY
dP0FZeR7Vq8KVngGhsKuNRE5hLqKjpAmhBYcrXDGpCNasK5dIKL7Brp5j1SSIjySTVZzNhV1dYZg
789SBtv34knipZlGlXUkHT8VyVK8tmUTf9HpMj10lSHnKoEq97wVWv1ch7W3WbPETfHQQ77hsxaC
BJcKLcnNQzINmB7ZgGNJ3xiXTZqFpTWvS5Fsx0ETlUEdBN94rZ049lOkcdXi3b2ksoITcNdmddy8
a+stvE/xGyBYXI3LoRlocYyDWh1qNenHpF9gD8j6Ljm3+JxvCCRO3Ou0KRZ7KCITPUCjvHgIikRe
m0nTIJugRX2oNyjSXrd6Ye07sMbwCK90+jlQUHETSRmzI9fsQ1hK8q0I2c94re2tVbL/GKWitBna
YYg8gF+qj8CTo6Nuh+HYh+N0VqIcgCDIoEAuM4FmVu+G9mM7NAweFE0Fl82+Stl0nauNkYc0WECY
V27u5qvqi4V/6GzbJafAGvz30xotT2nQ0NQHl8T62skYXSpBs6VRRtG3EuXtXEKYpJ2RfBgzCTs7
9bEoxQzlq6FO1+pEi86q8RCYRph7KiqDdg5p3WHrS/JG6pKEhwYdPeeitBpertMcTsFxHGZb3o11
I6sHs0z9WWK+3zcrXAMn3g6whUva5GgGybMIMbE5mkb37WNSi4aco6FLyNmkjMdnFS1pXxxbveFK
miGHa9sHkwSTeBV1RVd9NF0Xkwcr6DbGWYHgiBxMZequxpt0TXBB7opt5iANKhm3ODRTc2brMPdn
NHCW/KsbndzeBIWBL4kEk95+Zm6tZzhTWc7mLmNImLusbp0z94yRht8vqIvIb3IrqbyncsC/qjEm
0SNcVEiQrfgY0bmSkYnPfOhTcZ1N0YuDIQUAp6wlcHE5uGFNxavCJGn5JQH42Z+BcUMXRlj8B8dN
2wAd+PMSjsUjPAggJwWSOZ7PVdeG8gdEpgaUknBBcOVDyzERL2JyLr5Z2yq4jLVa4rrblhOqrCMM
Tt2bWkzlSfVBMQNdLjuXZEM6z/GnhnPefulW2C0+ilBHODWJwPIMJ9ry62bCZPmpWBU4dPvNsoOg
+BKUd1xDd+BIK6WquzGu2vEHT3vFXwmi6vFL3aeLuHIeyeBDqcMWQYwdkkWACFA8PIhkbouP+K/M
9Kbtoo0k2cwDYV7LhAzTBSqL8XQK9UDM+yYJl+lVQjGvIXmrg+TUsXhtP0HfaYpw22kqegdjGZJe
2npKu1cbL8fqmiqlu89kE0y/WsN2KOnB9R2ZygwmUTy+S9Bvb773hXpqlrBombgoCiGOa7Potcxb
IH/0GlcpokdAykuz3S2pdnN5qKPIyuNIlvBpd51o4D6ZLbbjuZ26lt+zVNZrdLLSFupWS/QLfXJh
HEOBJjZpzDJj5iIsM8CcwEYa7BX6bsFvUo89GmvsqUiLIbpDw2zUfDHFOiS3CtaMZ9lXUXNpZvz7
EMHebHGC4J3oHgsGi6QmU7Rm9ppQt876GBlHmisa3uRizlsqIOm9Nvgwr4M4RDEKDqeTji84iADF
01TK8W6202x+JHDGjK/MojUvk1BpKLOhj/v+2A51Q79vvQumi6YQT1NZ3yduzeIqCo7lQGWgD0Tb
bvpqWbKQN6YxtYF1Nhp1S+gcUdKVyJLEyGIMTarIlm3U4oBKIy2Lf9FJOgdvk47S6WYgQ7NcQt0k
4p7W1IlvyjJKP4yQ1DFnFfOx+MxpP7NXOgm78W2oMEl/Oha45K5C9bAjWRugkfHfkLCxv/ItDEg+
GLeYLALO3v1InHNrlXEHU8pPHeMzObt+htdEPZJ4uZ87jgA9a1wp6q/TOBXpa0GbofqyYCG4KguT
eSg+iFUWwVkVM4vPLFmX8l6Cjg8OHV9pVB01lEAg/RbMwaXupy7KZxRR5VekLljToTXHUTUcC8lS
iMMTHCbkG5zYiDziD+m6Pj4tjmE9FCEqEXPGDOtJcmIxjep7yWA7LQ8b5Cfc9013Q/1VmUiNX8dN
BgmuCKtaPwgr6uo9t6AUfkyN5Ks99iKIp+gcS450xmkcWyruoWCm+0emAjJUVw09NjEf0Ms4dtep
6hZeXkdbrs2WSVhmxp9lxMPiBPQ41TITTdxGSxZvWkYxRH/R9YpohLWBu2eik0Vm0iJMcNoWxdD2
WdyPfURPKEvHYjhW3EQ2vCSTG6cvg4RqTHSZocgPBc41BKn1j5qiblwP8eRQq9VrgS6nTKymdHEW
GxoIhx4XuVyKRtihvhTwtSzpUcapCMwN2eGJPzIH8br5wJc07r4qbaa2zXhNK3mz1ZOC0iGUtNFb
1og5qdGY49otPgo3mqQ6pCi2kYsyAbx8oJYGAOMOIodrfU0CQ93PiLRxcpmZDNpLhTuxOEZb3M+H
IdEKAdMihyqSZ2qTomxQE3CxOcXKbeulieeafQmKygynZRLhT7Ulhv5ItOP1tV3gzjaykB2aUZo3
LFgigjQQVeEFtqKlyNOSkeU6BJFY1mu0UX4TUHRe79p51vW56ANHPhhel9spToMiUpeSLXVwvw6B
o9+EZuQahjRUFwFvV3WCuvQQuUPq4BL3SlaEsld2WSGMc0CmiIFm6ebiTalLg65l7VwHup+vd8HU
m1M5T1CobSco7Dn0sF9ShFH9P6hPApyakZ4Q4QUyqj3SrZVZ0uQkuAB5k22Q5Td3MyJL7BpSySlL
ocD4KMAAmS5DVDWH5rLWI2Nv6RYvZXCGjWy33HRspXoM6AAJtTBiDOGaqNagtgeJTJn6pwx411+F
TG5oq7B3FYOaEnbY1H6Z2xRiGN2w1fKokpWJu4gOvcD/N5hgyAIkmuS/9VqguWBzVVDdEFnH/PPY
4+R6AGSm2dui3Uh950aBCRijPI68+qiiUV/ghd09vUkdbtMV32+pH7c4gt/moOV31DxwGKpiu5aw
9/uZJEM1DdnsjGvfcGhOT/dJW63qgaPnJnpYF+QW360cGOgVnJyWVeaaKoICa8PX9QxLgMH+SCkN
onNTjkR8Cadkmt9FE0Djd0Wp++Kbwrsi3qmTZKv+KcYElt0AVrcqfth0qiz6AptmJPhlJDZZRRoJ
uH8IV6zffnALPSBrKNfMkjAp7wTSq2e1WAA3ECtq5YXVLhmwVyy1eijiqQwQUTYELouoqstUg1g4
OSFg3hvFBB6DByJ1H7ybbCfb+YS8eBG116ZR/+PoOpYjx5XgFzGCBqC50rSR1PKrMReGxgE0IAxB
gsDXv9S7ze7EyDRBVFVmVuZ8rooSpdoWfVnxxlRLlKE5C7T408NvLNNNvisXP+a7o8M1PQKVdQor
13MQZHwrRsEQTDwVmONOcpRkKGsXb7G4kdIsitfTWAr9mPbTLJN6yxE+i/ocmXTFg4vYGG5wzOSb
bEblfY3/H0HbM1O+vawoELj+IOTszVGzdVjazJtD/aG9j17yQDC9C9i83S9o023AjZaaAMyIROwd
pxb+mwVsFd11LUEH1NiT8vEjAotLcIF9RSv2kCOMjqBl2GW5dfjC82XCIv3xzgtVueOmq0TpZyd7
X7TzNs/xCxqFIcae4OQtO0UizovXrUK3cmLFlpRoQif3nZQW27AVZWc0W2zC0kM8VeIM8W+WPAU0
gKJTKU6U7AxWZ1d93amkSqOX/kKXeLJHt2Eb9f5vdaMtfjks+X+4PC3/YizFNXaqvIDF7Z72x9Yq
mFz+8QgHagZwWCe7wuWkb0zZM7I0uHay3Xejw+qIPpMNOKa+MkQJayw5Rlu2dUj82/kjV5w524IK
tJq1EQllBn/7zaTbM61Wlz4jRjX6MWhXQqfBMBOUTeaXYSo/MBPDyWKbFNLrkH2EVNSiGSOTRzBH
ArBHaMvJYuFRZSt740cWf65ZrrlC5Hs0pn2b7ipKilqM0KB/1wmJXBtlx7JNCOh2/X7ThxsRFWJ7
9LAbeJZ4Trv1YL36WQ6qdN2Ed4G+lplw212lC0fnBlyDbUet/FaTtZRzLaL8KzRtgR9rikFXzfun
ROBncvblVxZMUxyRiT5wvYrcAJqJJt8FjkAOV1cmPQittYKDzzmfOOU3f5gsuzjkX26I+YaZB68t
EwD71wDYnb4hV2YyDwKGjGkFs7sNNbSPs7owk0RhBDpwl89feZkEFkBd6TbaLhnL0tZM8fFjcGV0
LtKUPC2bj6I2OvDfAJazvxrLwupkRz3ecFbye1JOFdgP66PG7iq7iszv7+ORy7etoNNRw7arwqAG
GM3WCUGOSx3DqEZW7zkhBzD2Rf3NxjVzAHahddDmCPXBqvyl3DFcoRmB21qCgfA84I6FBioQbKa5
6XnNDPx/jj5kd4MU5h7v1Zo0EiEugFmrcJ1g6tDkNlj03W6/0NjqejgMIqZ9KRrod815VDtrExrW
Cwba/lyw3t2NA66mMtllo4SktyQBVJNwNaJVgyKrJL2B1X2Iu2I1SQ3ruakp0Ro2SNuT530n6se6
r7iuYKDVjn2RdHBBytEcLEWdle6bsdWEgYywi7IYtsO8xh0fcVtsaRGaySITvJQI0fQZoA7EYH9k
fLc4cpBc44rouwjISYrPIOpPdooNZiVprz46fiMWMke/yDCqiQI/zyCno0mOtcfnz9JkbcRk9T2y
4FP0/2T7h/E3+U/NuDjIEO0/Zrm6RhOTPyM4bPxvzMb+ipi//m4s9fJiKr3WWaTzRowJ6/yQwTck
yQXroFdGw8QrHV2wQLu1Xo9o5hDzYH9ufixr1UO4O0Kg8I59JVApecZOJeJyL5NC+wfF1xFIQyPR
w5sOA7OH6OUM2VJ+nyIVQdUUqN+ZyT1HsmuWWd4dPSkFjJMo0tO0QeuLsZY860kOGPyLQ/2Fai++
rCTyrwT7jGfJin2C2D7gQ2MDbdmo427OtPq97K683/J8fWOHSnHy0wFQfu5ozXEYTpoyOD6Pilzo
yEQHm2YcdCOWyzwYHxpfWXcSkZ54Heue/2WzGJ7GKmPfpZvyOt0jIbqMJ/JjXvrDnyYxrvndEMvp
NAibb21C5uWNMqZeFJnpZ5+o4R+SxKJn43K0ZFVZ/hdkFGU3IIz8aTdLf3Upr6L6gKFCi31rVH8/
bfI8gIL4tLgH9SUPWaLbkbP+PNIeWXtEzTFvwtD7S18ljHcyjiJXF/E0Jq2SkgLWWndvABqN29JO
KFxdH3qf/FjFgYpcD7OP7yGbDvYjpRb++hXdo6GbMcGsHeZ0Quo1VPwxCwW7ZUk+bYgNLWbAR8L/
jmMvfuQgum95BE8zPDsMhxgodyAJqJBRZ4vSvMG/C1aWZkOAx79+GCfVxOieHtmYHjm0jBYh1sUU
1meWoLm0Ydzu/JYia2pBhWOP4GLU9BjQ+LJusoQ9kbRaqjYwpMfip0dn0ZQo8p95fhRXCMzkKc0j
86+3sQlAO11/B1EpL+oFXSptcDpG1swxcrOaFGrnp6xweI3c/hWhVSQUu+2ziRw9pQctTG2KqoL/
6VoogQ3CMdPXuUD164TI9JcdthrQOwr6wlO95rfI2PJPXAwLb3KEKmG6Q3zuj1iRAqcY2H/cQYmB
BqXAU5XdXHr7E93d+g2BY/1fqU0G4K2MWNrkjqAp5tuyQ4Z8YL5s/F7tG16WNf4+SLc94lJIPo3m
7q8BKfTsSqyt1XE84UxGLtibw5h25zjjv/PZ0l9o1opvSywKTGNs2aN7D9/tf7xH51anivixZeiQ
Hvew8tCQI6vuE7amuMztmr5OFn1bHeP88zrsM7tP863kjR6XdD31xxqWE1vJLq95IsWdTr7AjwLf
rKrxJRaLjlMAzpg1n5sMGvziG/KhydwyCv+dOoW8nTabQ/rdo6XxBEvMQmEV6nk9CtxsJcH99xzC
1kffD/Rzd9Qctptgq5a3IT6AtcJ1Z6o6KAvsG9wA4d8ek6OkCFjpWfUSwPRdgHVgKsOlGPeAhMpZ
Pmgbx7opFh9dCmgzcUFLnaffOFPVU0gP+S4T+Fm1obC9aQhybExrdb+GDeXgWPXbnJPw21pYgB1x
uZIu8mJ5zRCA/TOSojhLU9rhftMZGj+qybRevBuGjzwM2d7GmGRfHDwj/45hmqcLtF1ha8wBUO+U
CywMQok/ix8zdLhPWPtZHlWBfZGup5KbDmhFvjcLpg92x4DHbxf8i+ouhbZlOWdFko8tyY3Ec4oH
zZqjjI3q8hzi1obHBce0AbGBba0h2UvlPB4ovjbXdcGX8BQLiGZriWKB5I7sQMmS8IRc7h0b3edA
19XU2s9gMnJNynNMjAV04j3ab7I6yF/3YXIFYFnGW44s4NAN2cHk3RBmvKkT2OP0is+N5R3N7Hgd
KujC3GKT+Jrio/uMNgfQfUZjcqsySOJPfaxWfy2mSZLrUpHiu9nkPj0X+YDw720KC14IVLZcXwEb
8KkzBaCxS4iOPW/IJsr7nh8eKw0IJdE1vFH35Am9l7eYD3bLm3I/4gHD27i7ttfZV/1Ne1lVF2bZ
9I0MMVcvlU149FL4JPUNWnN5nKNVwR188kXyvO3L+DnZgBGaDh5AJpxKJrAqCUl+z7xAB5KVdGVd
YhXUv7Ex2XYjMaEW0+weH+2gh+JJjdH+y9htgDfUJKsOsx0gFSyVqLnGA5s/6T5mbRG2McVR9ztv
lxydgcFIJk9l5fjZYNGvqKeBRr/DXhQ3YBFlfvaZ9tevyMTxd6ZM/LobJjAFmV48qHgT+rngWXwF
+PjMZ5c9JYhBvIMnGT5Z6SW2+kzaF4AZF8Gz87Ie0Eouw8Z+qGr2Yx0n2X4VuR1Jkw4HO4cU3unf
Lazwu1iv5p0r6R4UGcnRZO5YdEsPyuJzVCTqm1ZrWrXoeo2EaFpu6qz9PqEkbxjJajWlZScBUVa1
kAmiKXbC1S1NytHWKzpLUZNM2Fe+wMcAt4sTZ5nM4Q/Ptio0M4eP6aNKd2O7qsKi6R3VuPqB75bo
LuiwrF9WOBGatTjV8NGoLR0Ib488yL1Drnk1XqY8LvMGuGgmTnAZEq5d4nyoGsewQp6vLgfb4XMv
63wAVlMnscONmpGleqRldDQRKYffRzZNO2aMId5PY2xkgTzCAz1P7NkpT5dqrKMKKRyYHGD/VjMu
hb2GRXndLtLzsp5npOe1QkM7BfNwNV2LLcufgFjTdpwz9lj2BOckHYqP3KZAqkoMuDUcHXrxwSK7
0no6qhmt3lj9P2yKjFNLQTR+/SqQINSu2piuXZLZc7YsIa7Fms3dQan40W/cnlK3YdznqwDDslfm
dTPS/6TxRrHTLUAdNM6g5e62YcBNgHyhMn7m8DV/n0OYYC3Vq+k1mpC99KhLBJlgTHfwr5AgJXxH
e8yBjYY2Vp0lAn6zBi9esdSrgk1pDRLNv0qm/dYCzUcdSDcgf7VVsbLXmM3FJ6v4tPwLmXJjjfES
OEGsJD6kBQmt973JxrRZFrJACNrzKDzrnPXT2cho1+iQbfUAkbh97jd4gnX5MpRlO0AyZdujqKbQ
mF6z1wMrBXvjsd3/Dk7N/FVJ4RHXMSbjhc7JeEadR2ViWtwJIGLYrsHU+MUp7PxpcDhT8GDzM73n
2vH1zg9FruplBMJw2ZACfHTz6OdPDZi7Y7IfvjuS7z9gRur/eAw2d4Deceoyf7zDlAhbajO2RMrT
1GvytGG0ueLVGlzrM6LnZjHYlMF0MxcZHHmyaH1PJLH5ORdyVtcvbbZvQAu4x4VAEXAP6mqpfvoj
JODhDLpvXBhG/FXK+N8m8JSdXLwn7yMDL8YGnVyhWcjvN5f0iLZUdD0foR/QoYOG+Wtzg1PAyiOB
eCNTBSjhXGPu7ZERSvO1vO5YI3gvnXtKe0paQcm0X9AgyHpMPUdPoe2fSh7rfkPO55J2S87C/UTy
9FrqzDxYJ+iZxyVibwHIcQq0F9FJLcJkj6vEgwY0CgfXqyhWFDh0c8Nai4MYwA4AShFNCIX+Gbru
9A/XoFPqPQItY4dx/7dj8WTAVb9PtWRD/+FnfRQ4XmshWxaZHReP0/ZGo2P4J0iFJpjC2JzCxZ+A
XynY4G7KLlpepC2ntyPioDexrfTfgdKGYryGAdDlQUAB63K560WVvPoogzsHj+JuV6nskhgs2Yg7
Bhddhs4wK3nRZWnM7oLalpPL8O2T2PLTOkigfdWEIiNA79RLUfITAGHFalfsg243YGqv01RhEoPB
I0h3E/c3NUi0vPt02M99nHTbG0pRVaJZ1KpMw6kfYFwHtor1jdyr9OKKZf8ojm2bG4tM9hqrDsXN
iUJdMt8vBKzOkD9hAgPTDbqsWWZqAAL0LPuxzsN+soKxF2gGytbmhWsPRd23LVp9m4JsftVFND8J
BHU0ADjlhRd99IG3HWLFGFbxNXCw5Lz1Ju7cCgABtZCd52yb8AYNPcaSEulnjRAD3ksRFrRwHosG
ueOfSaKx90dLidFt2B6NgASt7NH3NglIrUu6AgOIDRtuW7akNcDQAyOnhQfgYYipka0Et9+KZK0X
+nWHHqRNM+zw0KOgFyH740IS0LDL4v0Dhg1/OvBGPO80Gi5jPtPrPMvyZCMRzvC7mB/sTKsO+e2/
F+xQNfin2AZSph/qTU6I4vJy8K2sjup5Gmn84QaJKRSWM08VsLFHNYjkNw571gbCZZNle9+3h4zB
b7CU1TLjcd0voe/6aR8/Mwa0MBMxu6xDwtuChRW3eBR9QuzUA8ocPhOfizPCQMvTXh7i61yQPwV2
3jbehQzwYDsinvmFF4M9AYsGIdofR5uZYjsX1hdRPfT7LzjIAZoZt3DVkvxBw/1XM5e/Yj8U0bxY
aH88RrBVDgj9e8zi4gzCN22H6KiuZWWix9Xpz1xJ1U2ag1dhfXXys4i+B5Oh0KCek3cgC+sZoNV0
FyOd/gTJm0Yh9+PflFh5AQ6Zv8zGvq/FPHzMcY4Mtg09AFZj1h6uY9N0D8/O8jWZh6INBnjEKcor
UU/cVGktpRe1t0Xc9kvyG6tSKz7PnbahMgLKFe7zoluwLmoaaFiWunJ0dw2HboKj2EMz3+oJgiZ9
WPZ8RMOPdIQ51id3S3bAALOIl5x0DMFlzcYDF9nZ2Q2FcMojMDHP2o8xexDbmmbRyefY6QEqZS0L
FC+AoPu3PVTHckHb5o83QKmjBE3lDan+4+tOftPJS/4U86PQnUxKb/4NPgt2qg83UdXylev0FioY
+X6Wg47lHT5uLErTFBoCENxG8acUjujZQzBiagnbRfrNZ0nQd+mUCBCNmXVcv1bYZTIoe3uCKhnP
OnH/VZvh+m8ZuVz7elFDYqBVxV+g24CPo6vhe7zxZiMjA6brk+rnZmf00KQo2SOIzynpzL70/1+D
G7u0sPadu20QtVtLE3X9rkffANQt0FoSC+EyKiKiU6FgVDLln15PBGxXH5F8fhxYrz8wUCr0SDOu
G9EMc/AfMVypzUs1lI6f4NeUxE01a3UDqJJCyDD1k/q3R71d3tVI/fKawNfeNNWAwn8g5MKZsR7w
so4PclVaNFUC40jMnSCwSI2yvCxPi7UBnzQLQGvryQOwbmaXGJAMGYFY5q6qMuIfsGjYs+82kr58
QrcVDx/e0aDqsCHZ/mNYNA5TmoJ0SrrMu/QHKNcyeZ4AsrB/HK52/7YCMmM4p0E7O7Q7jUtMsxII
w1WaLckaIE0hekbrY1m3ljx6rxxOCWxdycR1DEnCUEw9ApspRWxztA0LssTsANzY0h2ewqDCyu14
sxy0TDus0DtFdSEhM4WSU9pDgPCN+3j7lzgF7V4HJk8S+nDMHEE1a95D9IC6b02HRN5o+z7RaHF/
K0BKZQo/OHMgIzrdYFF6NBplHZgyytMA2m89FPuWjRG4cDhTZGV0FYqvpWhHBaHZ3ZxCbDSBhoen
/q3yVCQXKH2Mv64mWoVsi1WU8+N6mKM6F3wslb4iuIihLUKUbPhJ9k2wxsUZ1jTZsoFjaoWAuet/
HNBW9nLA+V/p9liLLe9h04Dgb9iBJoE+Iq+i2v4KfPuhjQk+ob2mPaQCqo4idjysSVZk4h4zKabd
eknhAfaHekrpesr2fAgQ/nAJyOIeG6VMmtMx7MDAtpjl802DCZt/g7pawrcVFxb9NyY2BiWZD7Mb
4kuM/UMi0CsUUMmB1Zrwu7c2FUOZdCHJlwWzE7eRhTFnSCKgDWeBh8nmK+4TDHAIWJNp+B6zvVBt
ttpymF5BFngnH8s4LUTcwvdCh195wvLjcy42PoHb9vn86wAisOnTkGWMn1Q5HFo1a0qDvrEA6hpO
xznWWQ/AA+Icvpa2X1VAyh2o993qBkwow2QEl8QY24gjxPc1DAHTf8D7p6LD2zeXe1tab27QRM/L
LaEYzeQJtbQokWe7UcwnPsM9gU9azOoXXuaR3GKbDrrWLnPklIyW4+2fkMfa7MlawvnCVv8Yj4fP
Hf3PYcFwcVquDWIyK8HOirAwv/b5inIdYgQo4TLJxyvILUHfpnLY+icXz7u9RQq61LtxVMjt6lcj
WiimaYeMc4reZNflH16NU1Uf2ajxijK0FWgZtY0+BO5s2eH3n7duEEsyY3G7zDpY3oTtsScAdD4p
C7n6Ca1X+kdnRygBLYA6BaztSvJAQU9j5gC1kZ373EBqlchqfi3VUCG76sjjPG/3OU4N9tjJ/J1D
XrM9VRgvfANKtNA3LpGrefIZ3t9OVaB/62w7gkobjRB4+uGkdVlXJfGx1pgfwpOX0gVZ79heCM04
An99jqB3oSeQy8gfGTNPPRqSQ9/rVG9H0/dzzy9wK+PgI7+o8hovD9YIZXq8ahY58i12eXx8xght
Tlq/YSAHOLr7jyNNdoPmGG6EP/akkmfroFXLWF5cq8wC9qNQlTbpNCPHpkxjvEoAMka86EMBBLtC
fkNToY6FVsoKYjkaeAHzdhyA9L2fKFAiNUczvM/H+Xklpc6fVnS7aFq43Y4OEjJxN01DEa45lquv
qwz5b1odMe8g1Yi/I0lwf2N4snDUc9rDilTk0IEWsXk1UAcUf3Jg87/6Hm/L5ZgWt7RYwAcyWMRo
Ba8FeHdyBznC/kIG4gHyi6VEphCN90c3ReN0P05cotvIxPZJVJUdj/FRqZ/g8o4/oi/E1FSq56SW
GyFg9Ri2FCLoVhtX9XvZjPvIBQoHAkMAM+KPGzphUE14WKweQjTf1Fzm3cLEfqZlcYxwOXeAIeKv
F1mmFdgQr8xP7mzYmxVEOmrFrlgBKDSdPtJ1l39nEIV/YOwrw1sgVP/0EUTvLyMSf/p7Y6YI1rk+
2qtTD27cdJBMBtVWyyrQmLiML4/Uw4irWQaAKCcsG43Raw5lB0yFwmR+gZL7Uhh/wfVrfRxyA6J/
cAXKbmKx6cHEsDFr3LBB+0Z9VkkkVZXZhIJK4/4JAC42jWooXaf1HyKUWNJxiFjQbMXVVk3tQr1I
zpEyUfo9lr3UH3irCvelvgfA5TSiK58qwNimxoMTxd+1UtOvIZE6wRkKGz/BXlLl91CPoVQPK1ZR
8mrSRROiJL0sRo8rlvoALNhVqpc9TzXATQORwvDMUknYK4Cq/BUQ7MT+5Ctmingb9+8SroEv2G08
libJcT9gH2hbcfdH2xy9MtxdL6Q/WNEUxU7LLj/4BMFpoSMy3LtZZfO3iagF1yXjEb04DGDFpSoB
GZ2KHPDICdquYWtZ7CBOEb7E5ghlGuqeYh5j/6bxt4epkXRCcC8VZCn92sH3Hj4PGWM6fRcHwN3j
PKciZO2EjbFnZuFf3xHokXCugnCi4YhHBTzr0gqSlRp+54V84n7i/c+ZziN9ACC092WTq74kNUCk
oLtM5wW9lQyt8RMimMxVyCEjIKGNxr20jdV6Z0vv3tUaNGJuabryutICrIMExXkWfmPXQuCmv+x+
Wx1iACHdA8GBe+he+RXRvhCOxtObRFWCnH0hHr8eUwAqv9OwSdK5ShH8GLvbTevCgN8iH2DsmW/9
8lYdrniPq7z6lmqc5AapZXH0zx+K48906f+mNjM/y3gv5OkAg7XXvFcH6+YA6LiJ0Jblv1PcfRGv
twr2Fq+ly2nodsFX/UGwUh6dZphq9H8WtBnFt6Do/mJYOt9HaHVeV1VqqE8mg+c199SDY9i2oo4j
Mq4Ajgu/4tRv86L5M9HLHD/tCRSoD3NvowcloGVB5Vz8o0KCcgpd9jhNj9pycCrQfGLdR/B57mgR
cSygzzZQsOUJy94XKOauMrE5e16E4Y3DlFArDNN77WheXcwCZee+RPo7gmvWqp5Zyp9UAs+XZ4pb
kbdhtPIHJhMGAYAm6LokQJzlNonZIFoLWTozFEvTyJu4JAcusSWt4EeSHSnuqJKHH7lPJIRadN2+
hPLp87yuMXsR+2jkW4koyfFq+Ky/en+8KnXwGeAlv2f09cjtANV1CmnfmaP7F7Yueh+gegFW+YaJ
pJKdNun+SNKF3pjq9bVCvwChRRWl2eti8oO0GLbW9SPMKYSVhcvF/D6oPl66gR3Q6iTgYIAIun5l
j3FWxU9TEi8UDMO0TifmelFeFrXT4QHyvREA8a5t/w+Uwmh/6GpW8r1HOjGt0UhZPIEg1lsPQJac
oH63JaDHfcNfrlbqs4FEnqMQgWO6VNLu7jpD0/s6bumUnlSq+rkFNezZcxJ6UN08ggzzUYAMg7OJ
SDCb15lMY/caog3HXk3MWuxHoPLRGwhu/BLLkEKiOOKtwoo2XfN66YPVtwxO8OJCpsADCBYLFScw
8nBeZSROMzQ+V+1wVdQjNi32Bo2qfVyRtnxnSnjBLFKyl6pY5Z3dU+S6VlEONVDkoZsy4FpoR5Gr
eWPgvxq5RQiM1KbPsu/oKHzeFBGR2ZUEGv6NCm/RuwvzcJuPVP9csWzCkCiOIK8G47rzN2urHPoK
lA7bgIiF5k/5OBnvN7BDrhM6Wq8O/nr4MbUsnmn/ZcL6Jf159LMafpkqV+fisDE2k2x2xBeI96k5
VS4U8LULaJKb5QvluQOW2QPH6Xk4E0Rp7n/LitKiIbtLlmYb7HKFDMG8ahkRjn7TE1+1VKJ0NRCA
Of68bwEqBLyJFqNaEf+DdEI0wsp06vDNNQHdoPPsPtORqq6r0GZup0kgxq2fMIP/xqnefrLgbQeF
FxYRSN5L06lEYLYns0j3U8pWhYYwOp6o3svTyMbJN/u2wYvKJrisWqlje9ZhlX/QYU3dTif3QEki
TtjX29oD7d3DxoBrSmwb/HSVHHEg1QQHnqBkS1YrnpOxV+I8D356AjUiLjw5xJOOhqzDXZaCczz8
fjLoheqxCtWFqtE/41O2W4eWcFZQk+SxbTDhQleaKXbaGPiCF4ViY/AAYR//Fh9IpyGV2lpIKmAj
erANMlViKmi55VQYwILBoV6sKwEnIs2N0MB+UEWO9L/RJDYhZ4f9ofS7MeMAL/3RzQ/pGtO3lOfl
tx6aN9Zgu6jf6zICSVxgdXKtjRjTvwfUUaGOq93dOJXuMmcTRDAigKBdzBdsAFPwe/iClwyfvcl+
Z3LK5QnkKrYGQG/PotkXOK5fWYB+QiQpU5e4p1WGliCFVVLMyAOeGNqAw/QQVk2JhqNuTB57ZO7i
9VIksieKvZyng3t7wxf5DtkWHDWwAR/e8hlylmYqzZQ0Pd/iS6BQG3VsniLZGOjlAuyAUCvKsLIr
c9FRK4xflyHJ1jc5mawHppTv/rUoFwANAZ5wsp5MEflHSGWhCEfTF/2X7xnocGf2r1of5BkWLqU9
g+jyR7egJMZ/43j7Ch+A0mlqAExAXeiybA6txZzrn4ALQ6yGi0VT1UUhEQ4+xwlqRcBKjzwf8UKi
VoMd5a8gl5DYs0UVBosa5J5GYznGVVTd9SPvDcQ+M6ajCoojel/YDQypR4G+4BqEMMsuqseA6eT+
jHmefFZqzbFsRHZ+ILKYsI8c4ra7uIj0M4WNFOlIMDJ5RLu59W0iIY7/Fg9TBFgwjsqucAe6ZRza
8qJxJtC3ocHmDcX4CFosQVJVi3WuzdeiyKV5DovjPcC8I9FAvlfWQ9EBVe0bOpV9w78dGJYxZrm8
wyCziO6cwsTXrVWi/yNEHi0uFPaOWAS0tnB0G9B+D6HKEQ4GSorXUGjjIgCc+D/mzqy3cSzL1n+l
kO/M5iF5OFx01YMoUbIsyQ7P4RfC6XBwnsfDX38/RWZ3VwqVHbf8dIFCAZF2yA6JZ9h7fWttdnEd
EeBELBuXLlT5ccNnLN50CpNNPFhSBhyVsAoR2BCaV8ZNetVOGeTJpGBrjyMXVtvnNJ27AxnrTRoI
IBB1K4amE4gmTHUJzvsw41yQJXV3JXMoBh8XiYg30ZLa9u0040xe1XY92zdeIZ3lBpAvnq7gIs6B
/Dqr6piyVIv96MjO2qmoTqj99Hmytl4VivjDwGxAUJ2W0OqIEVynlZ6F7levci37lmGyncWi1mID
j1GVR2s71hmWNsxhZvs9m0Lpt3WPwWTVwL41X1TP2cvWH+VAWD4xgXrpdxwgiBFD2MeN5ysTzPbg
DU0rwWdpZmuPfO9oXc0Wl/VBN91D0VZVeBStmYebqZyjJ3Mo4zeMYbS7rVhOzrptlaR961mWOzyh
xlrldTE5iD60KcE2wVkbiGyz6YJap4JejZilDPqqMADrDC6eZlHXPRrYdeqg6JxE35auM35Ece0F
sb109a43qRdWzP9UgQP1GaHODMOpqfqhCJZRue1duQyZBvSSRMw/COO6jTejV2bvGiJ+dyrjyO02
luWpre1ok1pNVR5rq/TsL+C+XESBCpMkgE7TSt+ebfcbnJl114R1cogrBwXUjQ0qW3dKgE2WpVdB
y1Vi9vHH6PUDui1vvRY5Ol14gobTVZSPZrgbqroIT6a26GefZ1+aoOQ6tNjRIhmv/FpNXXJTlqWj
mIVrywdZM2WTGl1304Mh8Usepw5x4iPKHBxeSxk79+0Z40KgQ0PeW3S0i8BI5YIcpc3LkQdJcJPO
pmXXdTK8zRfQyvuCgv3W4tCFIcBRtw5lNy8HI00yJ3CRuV+5bBHmZpTsoskKwnl51rN6uapCjKDv
BjEiwx0D9Loq0GE5ohs3c4v8tFT1mFw5ePsep8yT93pXOj3tJ2ro7Vgk6a0ReQ6qYpqNCWY2Lwkj
P8oiR91oWl3i9HOAoX3y3ArxbDVWPdLfn/r8w5uSOv2thj1zd9IGK7ZpOCd8a1lM2T0Cq5xfonSe
aHLRp+rWILed+c3gH3ZrFAb5xZFGYy1YIEFxKZlDLR5w5C7lLfXZNN+hiI1FQLDi8t2lf4eW1GCP
u2K2Xi0zP2uN1xG0fe3Ek+meSgjABwB1HrLOyNjVaKHm9X03VH31MLtdOh64hIfjFahaOpHVIbFN
ZGl98kyGh2xyr0S6w4teqa0bupq24WTEn6iEqx/dujfeGbxZNXuHHgXIfl3GHyqe9GMCbN5tLalH
za0GDt2stJJQ7HVfdDMFxRR1V+mydC9TMXL1H6Gxwy9ot10FsKMlJ3yK0ffZNKh1CubkkqQ9IMbj
6VjsK9j6MXxZmAySrRlzNiJ5VQzB8sB98pUXpWF2xJ5h0tMs8GWeRrMZtc3cgaKv60yHnsgmlaV3
2iBSrsNWo45VX3IfNRggGEGuyU4Ecmya/DY1pq59jLgAWtxs0iT1KzfEZpp70qZxpA+MA237cEKU
mGIQE0J9+IeOtuyP2QByszGKuK73boi1aMW4l/pqCEO3oAkpS2Y86KIG6NXG4mbi7Rp9ToquIilQ
qQdGJSoZuA0GBYbRQWLlP9TisDZa4Co1iPfITuUHl2eIDTUWXZA2wJkBHJum9h6GuXVYm+a30nFK
zgAkBh4M+h6beM4NnE/DUD9rmEvV2iV4qAalZQYHZmpMy+WKyIc65D+NckUzz2J2D8ZUbKMGhbg5
MT1zzZfYnx1TRNyKnCEMrDkcT8AeBDCR+1KmvtWl9DvQz2zE88itHt0RQ9XGGCZ1E/VDWm46Jind
23psvmWYn36bBwv1efbQKk46uH76loSCVqRQgIQe1+vvOjDKxmqHfPlIiGIJut4a3Bt3FEjPvZYP
hzYCzd0z1kF/6joqmU0s9QZKpK+d9CqOkCEr+gZRn63DLkWmTVJie7bY8tziHh++JzadiqsjMJn2
aDCIewy80mrioHIQOfwMJCYK4M3ltzoO7WqrGmDqVezObNZJaxT6UyZsW2xbptIYvsq5aOK2Hsel
tQFDeMJO86CF+06Ns9f4dU9VhnVAilD53Amm5gCIoXizvRbinoojHSVYOA8+1xQcdAGWZTPlyogS
Owdt38srzVGN8Vqg2fh9HorxDluf0z9MkxvFV0tlTNYXomWWeZU1Wq5vOO/Na0f9IBC7UN1AB7j5
oQg1Fjn9vTDtTrJr0plJhOh1ATZuqMG5TSx3rdUsoiowpd2s4RQNEv5bR69rvjWq1KCvVezo01f4
zXNHmcuQBpVeVy6edxIEDjkBQeZTufCT2MnIoQQNyjP1XMcU6cmxtjsT2atsJrHRC2KO1LZbFIuO
zn0mj5nJ7CufAqABn/HgNse7uc84KTMbfbQIdaue/VRaXXuk0+q6AMmFbCNQAwdAYyWjsl2u64EN
7W5hjzNudFuHD/RxpCztrelytQOEk9J70Eu97VfzaA3zgYJMvcnKQy9cgVIPQRXTCvdWbQjxcBK5
I22Gy6MkVzvLFtPa6DQ0nWLpxL2HpfJozy4ILzXkbELRVs4j9ar7rNjBtvSTm72ZV+pLO5sQu3O6
gwDNbobWsfzGkdZvDfrIawTkvB8ay9ooy+HmWCO8o8ZATNttqG0whE64IO3sVhQi9hl5mq2k26JY
Tr1dbGSR1QSupeGA0uzlRxXX7sMYWd7WqnsJnpIZPhGW3TaBJn2J2BJJ7JEaG1ghKTocnNp7y5jn
76hfwk/bs5LahaWBQmLnt+XoxrdLrTmkTVdlYOcgkF2X5pJ6O8ytNcq1casWTR0pFjMorrMlZcWs
2u5rGzqoyXEt4zezq/EKMr45WOZeraPCrp/mRgcRtcb5GRG1fbQNjFCrXJbi1WvMaeeZE5JtaSfD
A4lPHQbKpJ19Om4zz0Y1TSeD4YIvlYn5hLPa8QIzc9U1k8vzJyuvp9eMLIvWj1kVJjIMP2rB6HpY
nBZKRRTFU8+KW0vG4zDzMxucLxiZxLuWMFkAQ471sBhJccx0J41WRT0Pz4UCDYTnrraSi9jB5Wqz
6xp4upUCA3+pGZpy10yqBRDlahVYbAf0pHEPMpEwjh90rYpey3gSua93g7XOBEP4cs8U97XenY8t
l2CtNtJgtEuzucmSjM1GMYboqzWn4NmJvUT3nLTNHnZwWY/lbH8zNJ3LJdWV6xPTw/nQdOZ+ovd6
7IRhvJhWPt+WDhCbDll+aA1pCBDHPkTXBOH9ErV4mLDMpJvBblM8+UZ06/Ernjpn6b5jz8GUY2KS
bpXibpTSDwqYExNd2zWZNisz1uYXbqPtqacaolNQDmvM0OlTD1P7GI3CXhOvpAI7igrch8BY+qp1
Zdtucs2wizVuoe6UEI5gn0BWCb+nFqNzc2dMvfGaTrqsEKRQltf4Kls9UFq1+CKbxUOR0TKeeE7m
QKfJMH6lyW6LnYFmXQc4j/sXKsAXvBlgQSbOlGbFjB5ofunE7jorK5sB3GaKF11HaoqOsVY7ox+m
TbPuVFou/hjWVAllXNRBaQIhboelnbaEVdKoGAhwOutonvdqu5EWBxrXQFakocazNGBVy07oYwcR
gjX+VJOntLPK2A0qHZplH2o97jiU+DsyGqC8lVnrPMtOMi77virNwOsGFJFEa+mgUgb5WdMPbNFD
vxGDSyxG0RfZrp3OqM3Zmx20RW5THHlWNvjsa8N6pEW1q7tp/C1RIMmz7JHSadqagofaoxpr8F0T
GT0y9UyrGpAkM51+Q/Qk08SgZMBagCB9jvtLG180UwGH6GQKr1MYt/jh21RQqJcAMgU9Dm1sw+yW
FIll19QjwFk6a3t+L1ChUZ05XB2XG4V0vQmdML+yIc725GowBT3GOjXHADmdPnMeGKpFbErrium1
SMVgcKE3y3eYkanDptQ3jyMV8Lec4+i3mHTxTWGYxU27eM1zmzksHjUpn05EuS1155yQkdZauVZ5
pN2n0qs/VGEUG2hMmtSj1la+4dCncRb3HHEtvdbCLBU2dKS18luBaf5xCR0EE9nbDdeSBTYulNCG
WSzaTeyO8AChoSGJ2y8dI8h2BTHOp0ZkGcRiKrcdPbSA8yi87RylHr3KKmnppekjFbv7MBSYD1AX
k6IIxo73Dw2R7muCeHRXE7zDSgfs/5hM9hCts4A8MHO9LzJbgBjcqvYdmJpVEQlaDXCHNC/LNkr9
MR21vY42sW4nfaJR3xqC4agGQyYZ0duuXQMsa6ub6PxXdK7ho43Z1BJaLRUNUBpSrb4eHWiHq1G0
xY4kvPyLmViOT/BL6uO1BF32auiUWYtqMqtJOHnjUozA7qEuJhQQu7Q3CC5YaJjdcDir50TJ9k5r
8PdiSakyv+QSvLM8M523BIt5IqC3vERXGfkBMU92K44U7WcBkcbeQXLuPWFs7tugHrq4py1uFy/6
5C7nu+ZinXfz1qi+oIm6B+klffoU1b1JiIKZ+m1embvWtGrnKxftpWDfwWvhJ0lV7xYbYyOJOdhd
J0modrZUw3xHKcFbFxe6sazBxtpuJ0vIGcAN4VLJx3pv0djKu4dcDWkBjWfQh+ybhSAlIo6caGvr
5bisMHDnxSPpx2Pqd0nUnlkIL43e8ylMeJLLpqWF7RCTEt6PCl+97itVJ2YgzLJo8Kl5c2ER20FV
/j4maVN87wsHNZUmapZfqfOr7xtX6dpOwcoUa0jameLZpUw6h9GUWnuwPVsYr7hEHYel55SyvvNK
PbZiao5MjfvcmiZny4RFr2DsHO+IH3PM2n7cC+cc3D857Q6Dd3lHB9u7axmR/NBP9WxsWkcBOXDJ
nYuj1hfDdI3hLv1SMsLqeRltlfuMxJ2SwLSLKQxyokF2VW3V10mZ0fcSJYERqL8QxzNL04+zxn1K
+hbS3wIxek+Y5RruzYor+9eUCBYbIp0sQ/gopd4UFXXDUISpewOyJbRqHAzLuJatFzpbGn0y3DQg
gscoE8nbjAnk3tSU9dxTUCBMghlQjco4sfYDNna1askOIHRGida9p2s7NfdpWPmI8HkwFGxGtetd
U7s1GzeldA5ccPh5Q6oVFDWyfn9X0TYLjH7RTwob+BEBR6LAoy73W0wrXkQFFxK3j32CYyCLQu4l
8fS9RpfY2pWQiV8McrhKQyGH1TSRooSpN/k22JHUaaS60xvdv/QeJ+9049EZytaNnKg1CLSgejMq
uQuFmZUrKsL6aSD6aTs6sX1dhJj1cyZ+fR9qGn3bSEwT27SG7FHweievdx1jmy99dxIAlfNmtqET
Uo8mxCYOKdGQVlK8gx6obekVZuCCG8o9FADfy25U6Wui5JwaKRJ9cOVSlQNGEMuyNftSrocGdpYE
EC6vLG2TvIW6YIvymhkeuqcn+1u84FFY4WCdt23j6AgTi7qaM7q+tJOicB+2CLoEi45vDTMRcTNn
vTddDZ5ygpbyLZBtWt5QpZJyAkmQ76uUORaIKNMpL7Jmb4dhfCqrNIRZ6M1Hp9BEtk/zAvvsQBv4
5PaNtzVTj7QYTT4IvVJXVmhJFJAw8/YZNxNyOtS0c9K5s2/LJvS6I+0ALjJYyVPHqNaNmgnu8bTY
YbbCAtPe1OEtZozlqDoWZj+4VdB1oiCHCW2YnItijzXQor4rgXhjIjyOCQ13RJLeFq+EAnM3DpO4
+AjBQVFv5/Y1svrc985xIX7Z5M5X6gCxoVO4rDFrdzdN3CogBRHqkS+0fhCbyEx1BsyacXaYoLW2
lUFWl97I7mXGRKxfpRym3CWHej3UQu6saWhrCN68d9eVk2lEXeT2BkL+OZcY/mzRPBdGLU6CWB2C
IZZpW3qLfBgSvXtnuGx729qEaLA2qntrWcz7OCZ3iWNTt9WKmRNOsmoYrIO/O0v5PXOUT3rZbith
FIt3bOPq2uzmaSMFpc6KxSTYVZVpjD42OfKYFBEIJ4Cp0fHh9Nx9MTYz3ROC57j6uXP74BlzEXAd
otVQZ1P3W0Xwy4FoAFI++kndS0FQpd/VnGij04/bLlvqq262vPtFK+0bggXkPQW9dqDtbF0LyHBs
H3zQ5V7v4TYbsy6zLa50hyzcOcuvS0Bl4c+0VpKDlef1W9O2YmfBFlByRvO4TQl72eJt4uRXLeZA
5j0OqyXpp11ML+naLcNp7bLpvUvCjh9cu5xpiZQ4xE1aymsm3vV+XIycyJPC4Zam3s5gMgsOk5DY
mzFOq6+dbKCgGwwZKwmbuZWty+oLdadWG8vTx2jnVlnz4LRG9qhjdgUCKrXA0GpsUR1+3nULd1Cv
xo72Z9XhvFxKvbsjcE4eXPFDdJ6MhqYWLcEV2pdBXcuoyVPqmj0QjySYIFzAcuN0JLGEkHw4PSvs
r+cUhbKsTW+fE2zxyPhYwicMFI6bqLbFYR6c6aVr9G9qMZMXYYv4zunj7Ma242YdGdR+ejbkO5Re
+4ge1QXMv7EJPnXDelenFjlpISEqKFfNed+i9Q1MFr2GsW70m566muy/FFAdUuncWmdRIuV91YWS
z1M3aIE2W+mR9gLGUzHkG8cEZYsqdyTyiqyZbxy8zrutAWYrntQbmhoCZF4O0ynWWvU2aHN0PSx9
usF4L/ASVDQ1mh3Bl7QT/SIhe9K6yg3CfFTgkXWeYlpPSDr+LU0roz6kHFYx7o5JNh1DJ0CW8xXx
S8VEB1FzZHjS46yif5AzQWO4A1pLrNQnXqLIn13KHrZDlrNH71CPyV1idUFYFLdUUYskFyOMe4xI
VM9Ld0L2zHJ2AoOq4IbzFbfoqrJzmLUjciVz/oKFyIaI2y/xsYG7QA/daSA71cf/nj75V9GTF7G2
fTQBNTgMDjVC4+SBqDX4gz/30hepsAD6IouSWOzB8L51onVW3FnF5nMvfv73/FMcr9b8CK9sjb01
2K+UUnnX/ySb+i/yZt2LGFhTizIsG3hMEWZmuBmCOHUd779zvrC2On7Bz/0LLoKqwQbshCBEg7jZ
zPTh0LelI8afxCL/1cd6kfBKJkHhTKo29jyYX5tu3pet/pM83r966YtRLxTIwsnzUuyx+2Fv2nZ5
/7nRJvrl5GNNQFpkWSv3tJe+dGchptOn+nNPzOXk40gLadK2mbGPuuGGPsMzd4yfRAf/xVviXOS3
qhDIB8SMj3LSMB5H91oGvPypx8S5WKD2pMM9GCD/VRH+ZvXq1WGb+eRrX6xQFDyYDdMZaEcRQGNW
4irRPhfgrzsXC9Q0sRga4Jf7GD58bSaGSZyK237yw7xYpKDgLs4obP1c0zHsZAEgz6fi13XnYl0W
TU3IQCJr2hqEXr2YqfrJu31+V/9FvrRzsSZbUemxnjr13oYj0Oj2MQmVK3gfJMSgfm5Yhe5crE6L
sFUJccMPEdl3sy5u8LWuP/UkXk48nrPBTTtR1vvcc1+ztrqFV/r+uZc+B1X/024eNWafFfSo9txn
birCYbLQCj730hdrc24GYuTMRO11Mr3d+Vaq7HMZ3fbFyiQ7LcH2G6l9xGS4tSXOMyq8aPrcE25f
rE2nFnqDSDGz7l3zBum/uQIfHD75WV6szrgDlO3cYdrb03jdiWirV+mXz73hF0uTj3JpOCbHfclF
jyE4Xzun/+Q7frE0XZMcu1504z5koOAGakRunEYZn3zHL9ZnMgqs25Aoe6HS8NTO9A1IX08+d2xe
Dj/OSCJopAl42Z1Nz/Vgf4Sh/Nxvfjn6OKXlhDeK4FMZ4xzytIrCrLCyn+xb52fiX+xbl7OPW62o
uckvPeGI8BYTFA90m/jcR3o5/dj1ujgjfLNgUocDeR4dWqt6+9SDeDn9WIs6Nxujttk3OJo2Zp45
q0aQTvW5V79Yn1Y0S5KUCeBmByfxQIse0zmdPncGyYvlyTzCxZDZUO9DIc7eKodKIiMX6HO/+sUK
dYUjecmq2kflwlY7jyfUwupz11p5sUZLAn1SQbNij7Mhw3UeBgLH5idf/GKJDnmXFMPI6Zbo+QNR
JZTw5fCzIajyx2jJf/WkXxye+JF0U6WSNwbD54OhpdvKGp7gHSA6aqbVCaFVZ/rWuaqdZT9XqD9d
uRyk6xVLQDhC9IQ7L7tKJZqlE3YeheZZqKDK9Huv+yZnnaGLAI7n4PTWX1zxJWzBUQgceCQoEqNk
qwDsBpA5qQy5bxQp5dP47sw0crDirWi8uLdT6WU3uQ6KB4Y1n7AWJHuHZKRVHGtX+WDdJ613kzLs
Z5jG51nFdAmXDEiMOnsp+bG1U2rTg1uWWdDberTpF88LstY79+TrLxleiU0eDeK4aPF4JQCRpG2u
iABX1/PsRMFCkd09kmO/M/N2qlZ4lLRvJNk6DBeQ4x40au+OJHyA1pnbmljFA7ZKglanlDzUOLnx
mjC8Idxxo0fd+DVVBna93l4rRmxugNOvhdu+LIAlV9aQ32jl2AVoJRrNkWp+mz0667Z+XdDiafSw
dnZCI10GgyDNOTc5B9ZSQpFSMI/QhFo341IoTeYkkLiP28RaFXF4SKIB+rC6FnV+RdegvJ/dMNxK
DY7Ihsk+kcOFT0vBq43E21nG7SjN29GVU0AFXuCAdGasSbib/RItcIP2Nvh26uXPaWIl66TXtkLq
821GWhOBYqfaIw20qNLHJS9cn+tZqQKU+B3hGw/1eUr9XOIH5MK59nI3U2tigm8tLCU+hCPJPe2s
dr1MSWTPYvdAxOC0SYU6aBgHMXJJX0Rh6Lt8+o1mSgcR3J63ITGZO9sUEPOlE+DW7p7o5yarekSO
BkwbBAYcRIYHuLMEMx5JUn7iDJCQ2pK5PjZRZ1rZRnvtmp0zgxFYDUHBAAW9SaZ43aj+EHr9qeJh
PGesblyPzLmt23LLIhRmkn4xqh0NvsMUlY9Tr7Yic4dyUyF02ZZn53cdTNFBSf2YEqu46Qi99WPH
w38jyIEciUu9xqrT+32jPwqDKBNCeiE78xS9Q7pFBr4GNuIAidsutlUr2pL7vkU4PxMoLm9oPXz3
4AjWhYO52KEBeDXg71k3SMyryIbC410g3nbQPxZr+dL3TPC59SKnI427awnKEfMBsV0RS1yyhNG2
DUKOV0LNR8XYKoI9VLNg9kOnROntR3Mfzbl8sYYBS1/r6vdkLNgHOVWIzUSwFs8T0SW8CdbkIz17
6p4klqOkqWQ8htVAXn91lZm2fkjIJ6Xj1unBYHi3jZaidE3pgXwqmENxZZsQSN48Bt2ZisGrJTaN
bFeDlaV8BAriL4kIe8F8j/mfZ9o/+1QwdMxfMmJtgmJK9n1mXqNv/OZEo3sir5Uoor5lZaulXl6W
JM/x+CeJ3JJgb/jVxNjhsYn3hW7a3wnpV+QlkNfKsAQPGtqWTrIEzZiYB2lAWKyNYSYGPY+PMvEM
d02ENnwe0VIb+K9QW5eqPt+sXuOY2QxgkozIhqz4EGGppYSPNE9Jomc70ZXos5gXD+MSPuWJfTY7
LUB3Fn23wCiqPbQQa4MkWW84NxEra4YnEyS+NbjaktDagcy/4fYTT55GFQd/zVxNCIVmrZG+xWjk
JM3586jfSFIbNvOkNIihOhzOmzLEpIu14zHG+rNxu9ZZu1lL8IsTtXwWMU4xlejloVP5DZlf4ZHp
AzcaW3hd0oE1TQ3S2IgwcOJKOzBaYS1Iwv4q7HpXZu2OB0y7ifCfBKETk90bIsTMtelXbQHHJBsi
oXCtsZzDZvlWl1YVZJ2Z3Y/g6Cvu6tELzUHifew50fy2HLSjXnlm509DD8qQe9XwrsHttGTElM1D
2A4fbjFo1zqN8utO8VkiTg37SCNgTfGRrpveWe64VSwBFE29rDV41xXuhfF9tFoq6tFmtpWGnUIv
8LMoK38VqldMhmRiPe1tY+MtYDix15Ykj7e3/YStLOuZimZafQQS1858NFZle0Rce680daOd3jfJ
c66bfbUfNWtU6CRmdygct3oQdi/f+L/nttPKg0ko9n4spsjZZ52rEMrs/m0gUsMvvX6BIrPkAwZb
gLYeSx3KfrEmsAOPFKm7+BkIVRHCJT+CoKKdB1uzXbIqOoz5dDVK0e7H0nbWFn2bL5mjF2vTpn+v
efpVxzyXjSm7wfFVEd3S+WXYzmINE8BYasaBzfyKsfJs51ojAbt5dZiy4WdzG21l7RBQ5bUPY5yL
Z53PFTi9wD9EwEJl1bJ+JI1oGdYu8rG5dlPDeclHDw2z0XX31BTLjoRhtbMkqOLMKINtA3BrEnKc
vUVZDGpDcmGJNm1+JyjCvatadOk+T76ZOiKoXxAn+jKoUr9252S6M6XHgCqNvz/OGVgNESFOuuJi
k/txMvQYGRKSHNJcjDfaALQxhAV5S07vmoh5xgOeIwa6kISGcdKJH52mBqFOC8TyUhbkXFqz2HgG
tiqz6BH1iK+7SftxubX0heoDwZFdLVpW2FKRS3WST6rAqpkT4Lsl8JPPIJN8xVyS4lDoecsJVpni
gNvIA42uy+46imeimBg3NHyZMPQ9VOgWB+j88hEj0LDppRk9ZVyOuS8M9dQHzLpRO0Cvudpngtk2
ujBjyQylDml0iEu2pDSvVlNNLa0tFuYEK9agP7xNEjYkxNvKXE+VdZwIgYV8ALnPpvzR6sKJAP7w
C9qWJjDmtPnW4GDlmkcOiznwE0DCYA2T5jHkXuYDwZa3Kkr5DAtH+32Y4X+8z/8n+qhuf797dv/4
T/78XkEUYRnoL/74j4eq4H//ef47//09f/4b/9h+VKe34qO7/KY//R1e94+fu37r3/70h02JCq++
DB+tuvvohrz/8fr8hufv/H/94t8+frzKg6o//v7LezWU/fnVoqQqf/njS1ff/v6L5G79H//88n98
7fz7//0XxuVVbdVd/oWPt67/+y+W9as0HVN3HPP8lLnnca/Tx4+vmL8ahgfjqdsGMbh0RX/5G4np
ffz3XzQhfjXheW2+7EndIrjol7911fD714xfLYPRhJ7n6YZJ8IT85b9+tT99Nv/zWf2tHIrbKin7
jt/nz2PVXGHapi11KYgX4/ezvYsyom06A6LhfGuOBgb/6ZrkDkemwd2wJPqd2UcyCInUFhtLNOM7
FCsaMk3de0oD2YPw6TghyvIrTfYzIxa1bKaeNcTrUS8xwMQLI1FXuKWr25DMClacjJ1jKUIAiMW1
metOeOTwMEnJ+Smm8ygAs89fGVVYHKqyrYY1Di+8lUW7rCMm4hw9aXkLsSthfSRFc3kBDrbuh5yk
HoxL1Top4scm0qtnbTKpePS8hnnQG2Fv6aczN7KaCLpzp/A5kVX5PsNDaz+p9ozzG/Y/9dj5DZWm
Ybp8fq7QPfNymnrsFYI4KCVXCWF6D8A+7V5abp4SfTO5XyrViW89i3Zjc53jPOwxRRER0RFbJIrs
WWXe9H1pANyWkJklBM5hp14R5nMPBj6TLY5BYw+dIM0dPpboJ7/8uQt48buzaVs4Kx2BN9K46BPA
lUd5o3AUmCWV1eQRJl4aePVsjXBWUuj0n/QjxLmh+b/9wIu2JCgtN6wJtLewMSin+k1BhhXzVVdk
rHxRVha0DllKZN3u9cEMMM8c8iU/gers21A9G+FIiFDrY+n5t8SRHx+iZevSdVl7juf+KLr/qcdr
tFADPPAgx3N4juTiKgc7Hv5b84L/+CnCAOcmKYMr6EW7t9a4PztOzaOiyf6A1N9uQATGn3yo5r94
k20bekq3bMfSpXmxxE0zA9xLPRuTHlekVVJZxAHVZNxdG3BiT/EA+rNKjEY963arP7X4isietfX0
jUSz5nuswzsBgzsmVrUK3Iic93hNPk32gUG0wzi8hIT+DLMdb4ZYa4giiquRWUz5ZgrN4+BFw60g
CRDgN4/q+zHvypemju09QUktJ2yYb6LEQM5vygFmDYy27GD38qtZx+J7jpderqiM7fj3jtK/dU4d
k3e27up7f3kK/enguqk/yvu+/fjoj2/15Xf+f3henfekvz6vVh9tMXyjL/n72Xc+4M5/4ffzinFY
v9qWY9qe6Vokd9jnPeD3A+v8JddljqawKZIlzgi+9MeJZRq/MiuRyRycVj/OMo65Pw4svmRYDklp
FqNtkNYM4985r+w/P8ySp9fRhcPhyA4r2KguWnbNgIe5nqE0mR90FctsWzNXbqKABHsmOmE9yzvD
IZAoU4xIzHbF2G/5pVbnnBkvFkfg4i1++lWjngiC8UXX+AztAQ+k/9V3u7BzKSO0fR3la8/8ZvWv
HpMc0WV2bhw911n7OJBhSaJ4EMXpTrRMSKBoT3EVUpNg2EQa11ZRSkJEHz/jxyR3t10vVbMi7Af2
Kl9ptrlNZ/NA480k7cKeME3aE0FuKiJRKiKyrUwfTF2+hN54t8TxFkflJvP66/9L3Zktx21kW/RX
7g/AASTmVww1sao4SSTFF4RISpjHxPz1d8H2DduyQ+5+vBHtfrBMFauASmSes89alrnXc90jeREM
/D3a1P3LWvzXtf/vH6zOUv2nJc9RrdEqeUjvgBqcmoVyqHVnDGRSWnP3p9vt9z3IX/Ycf1n0//5K
PxSMm7ZBrtNwCV1xp4gvo/ZvNu2/vxXHcVVL09jVWNyQP7wAVM5K4nXpdg6uJ+JNeIPouuYagTPD
y9VPsaA20aCoaPNrk9wgMtvlQIaz7LZny9/1KA8wYXVFcgJ6GFjjM5igQNWeZm6cDZoke86n/DxB
GX/7u3rwTGAAPGaGmFy7VwByD3XmZ0haIow0sPZCuTF7EB93Omc0JT9U7P31CnoJlVNgiz//gLXt
Df7xWN0+YT4AjW3l9j1GbvLDY1XVLM7rzNfvOotSaw0B/D2LIQoOzww1HnLwEj2bNcplmPoYeIF+
IKIdhr7w57/HP16HP/0aPzzfMPlwYIm5DhmDmGx20YG4zH/AsmCe8Ocvte1MfvaOf2jKkvyFXRfP
LAv6GgiNrBaz9iMV45+/zA+7u//7ZC1Dc3ngwaX64VnqJh2ykZxPVopPzBkdM0oVBQEp+k57JXnu
3DNkPr83Tp06PKzKFZhvKNdn8EdM8vNZN6oHZzeK3iLybT//3dx//Aj++NV+6DcYcphHmeEahefL
FJId5Gi380ElBR6HsWz3o6VAzYgffv6y/3yR/3jZHxZk/KtL1Ixc5NYqwJMQQ2BSUzbjDjvsv9zX
/3xb//FSPyxRlZmmnFJ4qQW5oQTWGJevP38z//YKP6wcCdi73KU9uZuW187+JId/WZr++cNyHZNd
tsaxbvvzPy2yFsCAJrNZZAfttl/eB5u7IzY9N3r/+fv4x6+DTunENXU2feKHrwOBftqs0Gp2LUlf
d9w3w5O6Pv78NRj//6c7znFM26RApem/7u7/9G4kvHtVLbnjyi5nhZt2zcKTLnWOYlUDvD7Bhpxz
NppCyfi3dSO3wHmMM9DWn2YIZHFjfyd0D1UcHDC+HoK982cciZK6Zyc9DWue56STn0fjQSnMczl/
znK8fkW1SyAGVElyy4hEUA55yEFvrzYfMTobdRubctdrb7+r7QcgID8nxwI+8aQl1xGMo4M6wuzR
ypCTXENF/5DGZ6BQa3fsTckkEgH41T3CsAgqqpxFy7cGwzIH7F28Rjt0YSzh4McRC6ObwGrZB936
1CraiSmMQ6EOh37aN40a1rK4iuqbegLt9pZ29nfTGJ8gdD2i/Hro7X0vrlM63w+F/T0b3CBRJoiR
XRhl6mMy8sFlyQ0cpJ1M7Ju17gIjSbx0QP9cqqGDPdia7roi9pTptUMtoBj63pzMfd1A2CAamcdX
0brUB927ss+vuRTnvP0Y2EKsB/u+b9/zdR/xbNzeAqjjXQSZY1EehvprZb3H6+tgMOnk8nD6aqbl
XUQsGsdcYMwuM+5rsDZdUE9ZSDE3XGZrN8nsss6IiGaxn5LPU9vukBmdLHcvSsdTByD2a3bJ4BCK
vgaZkYdK+tGm5W5Ws71tJA9cnsDhmTnwpODwHABvPi+J+ID2ujOc6HGCUY0A0SZXq+VnXYhLbRiM
y8TTFbjaY4P9ebAhuLePhNs9d7kphQyaNg3By/hCZVyBthMeMnZbB7U0gY3xeEi52lDpbGDYujCp
LHbBrCrcG29KmTF3zDpO9r/9QFjoQc6ELcpQ+xs8r9AiOoPt+9j2xtGOb6BleEz7HTMQ1jBIQSOh
tbqCGg0AdxrqbzsCkuKZMhxshqc69EACVEtJXbAkj9OP7qdyvJUmpVsrgHIXSLZ9/fAmkrAj2e6K
az3sJvWOo5W3tooPou2hLsedrjMPi7ZH0ceXLDZ4+kFsnPmW5dSYySl3cQUBY4Rc6rIei4ubjEFb
iB3V1SsTwV9zNXtNjfW2suprvU4PcgJowlZWNd45H56YXMaakuz74X3A5lVW3RNtgyCyP6Mj92rg
JXH9Bi0ftCNFdjADjBt39JksZKZKJx/p34WJirTC7YLkbkg7T2YfWmR4es/zUEOQyq9PToON096Y
LD6HZq9Z7KTd9DorCuOXOBHxoq5LkGlKWCTrucEm04n+hpEAnwL4ZY6r14a/bRAidOpbSFP8Bmhw
mBiJ+9s6l3wOE5M12CyscZcqSbBkT4XJ2aEtDwPYMdGbu7x5jZYGa4JOO8fYQZELupiadZ9dHOdx
gmofqaavwAIf58ij1xlKBdQBm0khfSsu7rsSSgu9VXjWxzyew7SrGElSfGiRT0ysHqwMhwV3/wp1
qkpQvKah0c5nZk1uC5p0SY26oykhqa3clqU8uvaK3608rLXFcBmzKbzD3OkfLTnvRyAcE0br6tHc
RgT3fcMAbV3dpWV6TKry1emUeyadTkjTzoJ6exZP+1k5K0BcW4Yn5PqaiTzQuQomyzWsW7hd6KWi
xx7SrcYLaU2zM8qJcRUGhMHw6NFwnPGD0B/bGYMbjuDSNo2Lo96x0Qz0duWswEShApqgzA6Qmdd4
OutwhRzYoVFu3yRd/AxDd6/k/bkU3yGNEpa9S9zhBtmLD7/JI0xjpvG9DT9Pb19NET90w3wcxwuj
v/gp3VDJoXaJatcVOGOqY8XgQF3ke53lbsrmq5JlT11U+ZmW3HTWeKvZ5WXN88NAXzpC7S2U4pjK
xy4e/6VSpG2P0r/sPDnU2vxvKxdpKtN5f32kKws6qXQAn2ym9SmDaW9RxTRFA9ADWZUodmXFkVBk
AYRLKpl5YG1YSye5oat3mdkrdc54pyRPYAP+5Vf72+P5h9/sh+03Mnnw4jW/mVU6MPDhlkYLU/sr
NdengmvpSgYL+yL4+bbgb1uPH171h62HzvhAt8imYygC/KLxBJFjb1DH+fmruNte728fu2ZYLMzC
sWi4/PVjh1oEJkbkvDkbUd9gHUyF3fbQ3w1qF9aKHdQzAhn8HNsGIEtkuAi4n+twM7YOSIINEIox
tPXR3fv2cCPgF5qMhW5n9GQyPYP7yhiMz0YLYsGgdWcy283fyoiJCbkJUftxsp76hz791GuM+7sI
T8Fg6Vo4HnSOhIzV+Qxcm3SEITyEmvHSRKFusDuJZTg0BkN/025JGN61lmunQyCy152jf0vz+C5R
5N32nbO08cmMyxdFIrdZY1CVLqHN8hKN1Y7s5lNiobt0p3vmj16ncvHt5BHLCEjmbt6Vy/ooFZX5
yeFQLXhAJusFS+LDytEEVDNoEsTLnMbgl3xncssbBgdGQuuTaQ8kmQPm7L1NNbMkuv/zK6f9y5X7
9Yj1p10jS2DULTTTuC2vKmti0j1CKt3KOJhgzkzFtuvTcBrwULL2Ru77z1/+b/UjTVDf2opRlqlt
Vde/3jeydWYIWbx6Xe9lOuyaY3JNS/PcV8Nvt+h/VV/8D/pg/1kJ8v9Rt0znI/1J9XEo4q9d+pfy
4/YTv5UfhfMLZyCK7rquqaZhOawev1UfBRVG09YMyhoG181U+ZPfi4/02ITG0ZzvOxNo9MQ4tf1e
fDS0XwTkGH6KigiQW5aJ/6JZ5vxaXfxj1bGFoRPAczV+R17IUI0fDrsMMNMMi3AgTHGc3TIuLoIt
w76SfaqBm7V0g4nZ9Y4CAaYWGigap45AvQ8lIgxVZs+EgPjWjtC0rp2RckJeqLFVQbqWVKcyhnxf
GJ9LdYaPa5AXWj6ywXD41zade3MrNYm5c48NzKaHVa9cN3BxFPdB5GwzskmiOfeDAnXX02ZB6SdC
azV4lSjixYdMoX20GlcnA171lCVLdO6jlZcd4xnnQtc0tnq0zQLcWg57WMsxvOQxuBEb0cmum6rn
EYQAxYXbjYWQmP2LskZbeueimMk5z+BklWhTRuTscAtNjk2CnVAECAGw9iGi2CWkduC/S4M808ew
mE312Drx6pOWYQWcXVV/M8VT55LN24bRLpnTBRWVkwZ+o2NbB6kyEdnb1wilceVkN03rwjiY7xfH
ItuX9ZgH+ElGATkXNKEEhKXNjq/OE6bdul22/wvb2AYNmjjqNOL140eMNSBx5Ded69mD/kICYLdU
5bF33EbbKS1z7s56mGGoU7tdfNFqyrdlXZiCm8snaERs9Lv71Krf4paAhAUuMZ6K6ghc2Wc0/9hg
yHHyT8ZK9mswkiIoEwzcHA+K4mg2472BO4iP96WznmivebXyJXZ0kl31ScX1WmDARaZ7UXiUKJTr
Vhe6i6KTrnHaiB2HRI/jxBwX7Yc0WWBWcNZJkz3OxJGjYhMU8IwDZ2CVQ6MUWBWkobz3rDUPt5kR
NQLm5rXipl6yY7kYdwY5g4iTsGOkYT0AyQfNWafWg6UWN/bETpIZTFImA59cCstLKf22xi9ms9mT
J0mPGKwOspsntSh2GtSTubR51+LzEDc3sjfQwRb6Q6+8WrV9wXea7PP2vXOmW5Pc8Ia9TLlqqS1x
j3UhYKoHBq6/Dwbh01k+GdThDSkLttFjAGyeR2pzWzVxICE9EA5D6AO/DW0GD3r9WMzXlD2HLpwH
B8WjMphQVh6iCbATEz7nyS7u3FHNPycT1kZyp34RFQcLhZdZrsAs1SYUqsKId9p+6drLAEvPk3NE
5CLvnhC/HYQCPnmJhtuyTnwiHWeeOJ+KEvMEcMLbOB33hPY4T8OyqRb1MKKmHqkkYNEs6dp6EKsD
ZpV3WpremG1EKqqVYdQlqTfWVWAV9tFMqoOWjhcRNfBoZs7QqXOdDPYrWJ/ySDuoTXFCuDJ7EJnu
7GY+dsDHapXYmxUxoa1uplTUAe6UX6MlOYpROcyW+X3GbORQVBi5Q4RSHlUAA37RXYU1wQBSevdO
B+pVy+E8lqcZ5iyUFhFg5HzMrZUeu9Pcpws8lSGaCo/p0YMCfTzuim9W1/oZmvSNbN0XC4dYJpJi
Jf+yqJ2BF5dIj7EU6JlwEm2h4mGJDgkuWLyZHDhKMjbpDtrovgLsTR8QUpFxOwEnQaYQMJrFcHdH
QagcvGEbKrbb/DHTrMeSufI0Ep/NvIJq3O2hk3uqw8FVKw8ZxRxGxLYkspbe6F11N5fxlSHzi14n
ZxUFw6y4QdUKH/D4MdFgZxjGQZAtTnILtY8+XkpGn5pBI4RTfEdkHygKkTynP2g9S/tKbqu8Nznq
eV2LF82okxf4STcG/DMBNsmqEPQkiOM1kk5kpest8mVkR/QqXJ7cOnQAkFN/aR3PgVAFYj3MIb56
utqim6jNt7WjWJU4vCWaHRxfuwuqdu5zItSKdlHB/eoEk3w7/9blVvPc6B3GuyjeCSkDV+pnyjuv
Bg5OlLbH0jT91lgf1bi/JAZhVGaUqQ5szJzTMtbcTlXrG4MJhRuKz9Ldq6S3VgADCGOgcMzjfFgs
/RZYujdLJ3TM+dnOiTOVNf6GZDrjpjnqah9MCaGGGgIaVyD1pevsI8U+9fZwXxtg6FiO5igJzBxN
6mx8U2AjjmbkeLr9MUs6x4yW2ekdkeRxt6HVURcCg2u9hmFxZVW+04Hvy/lkrPaB+a4zJhACI3V3
HEwuOwqLSU12o2A4eY6WVwEVKYMU70mZgp6F2UU2LqzXh7R5YXBufrcTTGhQ3ztzN7npDVTsC76U
MpARfTCPOMbinOy5nlkQ55pjAvJDlj27n2D1R2gdPvrZ6l+SqW+eBbnd6jB1EVEysuTuvV5kE0q+
WvJogZDSfTC72D3N0NKeMT0WjReNpnk3j61Bx1t37Fd8NfK5W0rzDYkhuS6CV0saYF2pzibMBQSf
OaBfr4S1AO2m6p8ahmhAeE7LSlUFetznxS1RvpcljmovKhL55oJjJv0lTYwvlaae9RpyAdpIMDZh
0sZuSokiS0Y/bdzpbOR9NoWJnivvllh63RfkJM9yMiLVL2gtcKRRF1aXAvVocq4Lo/wGH3p6t3Vm
xq/w5yzltYZbKEDuQ0Jo1SlDG2YrzbBPHKNod4TiI+dgtzEMBoh08G34Bwv9LBf9padiRB5dlYLy
FglJb5mZDgRBl1dzYG/5oTOwgCw95gjK5LHuOdxetIp0bWWuuXZfDN3ALihPoVwSZMf/wAFxwooH
X145MCYda+c1c1JrP81wQj2NxXaBQeOq0XWVfW0FZYf5IJxjYNEBnXDirrKfpMtowLhYBI9zct90
x7cve97AbEzWSC19pQSJG2boq8tPXLvU5YubwvQYsYETBp1y4eluVHCsybIp9WcN5HM4alo9Xac5
geruao1FN87pe7m3ad9Et01pdNYLBgnIHDqbWo7rPMHpEwDYY4Rk1Pr6LjcZs/dLaabqpZl1RjYW
ZOyUuMhdvrRZDXd5SFs5YgYjucq7sgn9LWNOQgNS5bC5g9g7UoOp2eMU4DTMgFYCtSJDQD8/KNE6
0/h1hyjzNWhv6LnKNVMDvj/qtJswtH3XDOagbidHXeMDFx9utE2gYDquyLQHfx505QSbxRxuG3fQ
SY5bCnbkpmuqXdMQqTxYE38VyeZoscLYiPjGWI6Sxsc+IofpLVVkt/tWOmbypcCvuJ3LzUTDkjkP
VgB3F3i2XUfVHffsug0e0XLdmZGBGgBKoULHq16q0HJk39zo65I9G2CPJhDBsd4dzFV0z25XjOeo
nYjKC7eAEhYXZODYgWYG+Wk+5d0ySiCLwAPHm6apQSbQ9ed7KdU+nWHGA8bdUrgkw5V8JWBQWjMt
/B4g7WtXZbRSs3hUiwB5UecGWzgu0LMR2+jcYI6ZlJyBA76YWQD+PyLAMETGCI9u2ITciM5mKkYd
rCd9UFrEjSm2Md9l28u/KfUKfiBVU+hJziRsf0o6pwmMVYexJslYvy60lUBUNNFEKjTNqK864KYg
zDE7YYQRIE0NkmyauAG3Tr1tGCzK+3bd2pCfirX+KGFqvg36DDqoHQbyZzo8snPqDs03fKR0sEea
ubA4qzGiJRDDsdPEY4tzLtTKBH6fmiXqY27qXCUsIJRZodrqAbCt5UxlcHo2IErDj+whimkyqwNa
R+KNwStIS8xYoH9tJi09oa+RN8XIni+0qqgq9lTKU0Y3DFO5X/DEpEw81pD67aeYOwSuiTF89Okw
mlfYS8M9TVpdD0RcsKtyrNh9NyI7BUgHnPp2WSBK+ckwiaeMxZkmT2bzdIb0GtN+0Cvr0W6MDcjf
16kvJpNR1orh/nenImYfRlssel9ugjiPsQOd7Qi1KArKWOL9ci77F4hZRKzZKLHeote2yMg6+nfc
EkRK7Bg3OZQy/VVMukkLhWrFELA0j4aHBI/aU6pqRhkU5Au/x1MzUYhpRgH6wzSpgbaUhGHxu73N
JsFskUWTFrcfIJ/PGvWtXL7PshrIehHaZJIL2meP2wJWMsFxwSNJxdIR6gIruu9oNZzponjQseGU
1JmLqPPq1sUMmNgr0EZpY5UnKpNB+xMlTPBAVjOTKx1uGUBN+uIgg63hbLVOTjULXFPqWyP+44D0
ZXufIDzuvXjIktfW6twPTWlqvgtMlUeUnp2OulycjJ2nW9OYYR1J5odCNap7zs/DV6aNcqpkfJHp
4ZD30TxOgZhkkySqjzUUVCQAkdDjgBB4N7NGboxSm2Eenoa6XI1wVTcFhlZpCQHCxa1um9oyB19a
umLBeu+o0tI9TY3fylv/VdXnPyvp/L9LlRn/Utjp8rT6+j+7r7L+S7Zs+7Hfqzu/GKrjWq5ju4yV
UUKhVv5bdUcxfzE1fYs1a+QtdSJeVFZ+L+9o5i+qoxN3tnQse/wQf/R7ecf9xdBUw6bLTBdaVV3b
/m/KOxqZ7L9Ulclpk3nDimhpFKAcVf9xlrXIk1IbOBHY3Oy+1o/tetVLV//Wb+c9kosjYUdyZlbl
WvtyzMWXigpAOyYHBQ8J35HZFXxf0IFF2NntLAomJRk819m4p41LHzdKFuD3edgJ5p2sxU0PTUHJ
tl5iMmqYgoOeBdGvjM9d15+WCblhIZI0LBwbIJB0rZtagmpDzjHNcmyCKI5u0xoTKATgHRRBr1ui
+NIogt6L1kwgrI3Br12FghA6G1KdXf+ArD0OmiW6X5blOarGIFNsFgp7x8DhtLPo+z2Do8cSZlfn
RUvYGuW08yckgLh0ZLJHxkX3smVgaJU69j0LkGCkys84lMxbWKqcvnVWctsqv5eFTUWhneSdamXr
dwzDrzB0i0CsWAg5uGdHkeoyRGwX3WbuYNxUzpTf0yDRsEfqGGxdOX5GQl9PNGdn7WRGsbqG1ALN
ByOGy9bGJq4XdOGN9eqOhfYxZwXroszmTWqvNeo9SZExDjh4R2cH7InGqxor2/xVv7jIbutwijPC
fGXkfG8TzWR50UkTmL3NaBIiivhL7Ui23fij5F2cC/u5aCOkkUO6Lnd1W5RXnW9Fwv6oWaBB2/pR
ms7U3sl1ri5by99l7sWAJZSvYyhAhh0X07WBd1UWMgHZu8wiWrEdT7qfVY7lD2CzMl+vJsunkaKN
wRSX7osAhTu/SdQgAZFhlS2ijqwGoaPQPrUoiq9jZ99X2ABCqhfpVngqKPMoTKx5fTzj6o7a/Fyn
K42RDBE0qa+Zw70orNvR5WokedoAK03X26hr0Ffh7vJaEuBX6H66xwl6Oa2x/WRPlchPqTCqfa0Z
h7FmX+is0bKLK0jhRRIw7aoio1nTZ47kMbHHitMGc3WNaiIJYgeAqxCFcrTewi5LTssqwpj/RI/v
G5XyWjlU12gyOImo54z59zHFcd8vL3abbW7PMHbSm2pgWM/GLBgncTiUOYeXGJ1kpRySRQMaRgfV
gb6dIJbzRrO9AKW81Ud7T2mGwS7M06X8xPgffVlR7GcaIV4+ztc55klpHXv9YawfGVPcN0x7xeI9
11dIr/Sf0TGqZiYfhny4jYhmzEa7ZzkaEJ5sOHVxU1DjUJfowuYIG3OxyXIYbctE2FflyOyZc0jT
LCIcQtubOTSQKu6NkzbVkUvFzM98U8AZp34t9mNuaj7nCc2fLP2YpYk8jezJ78wtEpJkaMSVMrbD
1i6aR742Zy1jkIeRO/U1zZ3PCePY+moibNy2bu5RL7GxrIik+uxWOIj0cobFQJYbhhEk6XeDVcWe
teQo9XT+PHU6fvQSRVGGBbkGGG5TeI0S+7NdRJQpZWmyzsnXSBXaOcmWkeB9+r0uirsiazjGZrbD
mGr7Qhjjg5P9BsmkkiWMgWFsZsLm4lq18mvBHk5Dx3HodY2zbj7HlwLJWDClctjDQ46K+zpXI8wn
iB2Zyaz9CV2kreLURsLZXHsONzXK4PjIOHtHrbRhXjNjzO+GvhXjkWWRdfHn2B1h7yruLm5zakh5
oKhLuMjikQE1GP/qG2U5lrjEye/LdfLXMQ+baFxDwpB4T2xkekzcyQ997R6A/kcPCAQBRsdCuXJi
rvUwKtwRHwPokIsZLTn+CKU7TE1ts/MaimMcN4x0ajgm61LWL/iVR0aXuyhUAKY/VMBDAcFCtM07
6V4MPd1BzgXU2os17Br6iNDpiJGYxsUSVHejjiH71HkpFJpkc5HNx8mlUFSM6rkjI3VK9MY9ObGD
nV2AxIeF67DxdsMMTrdsyk9aMd0V7RgkPVaIDlTbuUWkcEsVgbWfmbmFb0at9s9tyfBb/jWt6T8k
8aOdAgm0a/Ub5+ZDbEWnStaHMc33hAR4qujWfAOLFjETZVxNExcnH4A2ptKP4FIjNcjvO017b5GC
+JPBHGussdkDPAdJs+exMOeat6JGCtvcRdVcsCNlwIMmLSRrurO4zPQtvJNElQ77vnmPNDXfFX11
mtnDfoxT4ewZ4vlwu/o05QC77Tj3S9NAbED7AQRtmEXlFR/jbdtSPsm6xcanlVCTWDjKNUGT40Q2
nrT5aV2hHm5qakwsfMpdhdSemw1b0jPurnPR8TTrDXbqw0yX+UuqVESx8XlYYn22nXyfKV8sAL5D
O10YUfoUK1PnYemsAu4OxNmUU017DyjhnjPnDmXTcY0tvgbC8g17xHPZ3OrxcJM2nEXTrHqzbRJM
qSMvpOiOg+yOU2VwYC8ubmt8jugVRIZyGsfhlHPz1glV1j67qZhcHSptZERDfWWjfLXK5shJzy/t
y2oPsJGVk1D0T4prUN/GYs+w6Ld1fGQAJdmBIeAk0xBIgjvw3QL1ooOVjsRXg7iCkymcGuLYj2bz
kf7YyyK/U2M6jGV8saitM1LLCqxm17rQDuzRLU846V02GJtK+84VhoG0u+CksKh8vYU32hLGrZNc
Ev1m0qOMK//equkxhiApZMNsV0NxmDRaT7fcnV9TByUvl91LZlOnuK9dMNDu21JRjo4qQSnkmA2p
LmsYJrnJEvnM5PONvjwvU7J3UBfNM2EkoVGu5ghH83tGFhCPD2PrHsZ1vh+TsfJXtwqHyOXkiyVG
4jkuyLio+B2PZqurVP6UD6uhVQx9gg/M59bAwpEc63LZmtbo3JYQHnagWp9MpfvaJepez4jBsFzE
DF3yxeuuaMkJrvQPoqNkixYNx+VxAdtsl1QTjTaADpr6tYppKMsvjiRFBYThSy6/OYV1nSv5IuCv
Dy0jm7m5Q0wcrAm83aKqA7XYTz11ZXt0AoCZcJaTzt13hc7lVYmT5VgHMLKJxjgTFT0vKnPCyDjv
B3v4XE8686XTl7UcgtIq6oM+ljY1OSXjjbrLqS8/uJTHXPCZEFSbh/LCV4sacMaIhXGyKAyQL6WZ
2VLuryb73hpLeCI4KUN9MC8NhXr4pHZIhfIB9cvMlZAPLRsMUASkXngczhqs5OnYrYlK/UUGYpJ7
bSZ2Tyh00uXjTAIkqPuJarBTNpxAW2oOxjweVmm8MPdbfRrBhm2D0O6Nq3D7WaNKI20GurtsLND6
kwt5pG/0xxpbmjmKHQa3+8RpbywhzlRzvUniCXYNNzA6eeoXzbPi9t7oxIOTjodZpK8Yp+564CKK
exaTEiSruhcpMmU++8JgJHxyPhm6Me5Wtf/YFnIAyEyW2/W4B/bOwbr/3FbiqG4eEvakpM1smjM8
rekOhB21SkSggT32O3t5Nkho2arBoHJqDnvpnFAdMKeQHsYhSUJwH1q4mCa3euMEZlaGiive4+6t
wk21Z4sO7cgwyBSK4anSyy/a4ryKYo5Opl0QFREsAZz5CSM96xXSUdc6MmqzAQd4VrAujGvl+pop
eGIAuaYoH33tzdEfxuLKjITHrsS3q5RJappVOsHU3PKAc5d6dDXia5S+gnYHhnxb5HKPwvWI8eWL
HAVPZNQjBKLIeL7qcbEjdMhZBwJxTIVYrUOzdgi+kZJqVWIZZJX6SOTI8eBf/zots4QAte8p+3yy
p/VYpbB4rXRPpfIw6yiHhcvNMzV+2Yh9BfJin9Y8NTIjbAvTCimORPveaDxksQ92+5qVjNpXDqyR
1XjQnZLB7FZBa5w7gA50D2+RP6amRrDfGX3bPnOwwwOOVS+naYVf5qkd+wCY+8GV9VOSMbCmFG+u
Jn1D+ypt4w6fypsGgF2FbQJ8VvPa7DRoz+hSv4LU557RP6VdnuxKWvqGIF+cKQsqHINObl21+msS
adEXJybdmNPibhV0x8t+7ThAMiOHRKHrHrvZZmqvBuTIv4uXi5wbc9enDXsHq6+P/UALrZRbv53C
Kn5lkwBmZd3oRv6mmPoLBHAsf3EEXgSECuMfWwY9vROL/lbOdhrMafuozTYBmWk9oQ97xi/9MJlG
95yp+cfWiqCaeFaYJBTatO/W9N5cejUUTXqNBvVDtsqpS0tiU5XlmZQdaTh8tISwFm4hd3YuwhLX
AvOMRDWJEa22PVWt9zz5wzFWzjGP0rvM5ZgnNCW/VGObgaXp3MMiTcGutOjcNGRKHrS6l2Vld+WE
q+zGytWPw5Sbj0Uv5M51qoSegp2/RsqK4qVaCQ8bQp6tgu183yjrqxKDeJ9GRCjU2ZzLuCouPmvi
cuBtG2YzGKm36NKvCmFjOPOEv+DveIoNfCrQytX4PjYJPV07q6YrcYbhNjY7JfdNaC98oaD/rwwk
D3HLroe+bqDRMGUKKBWNdq7Z307tvsqVoXYPVOvJXkV9HptPpVpane+YkMDQhy/KJbLidJ/OLoXR
ah29mWou8jG23neM9+C+WVhyqWNG6dVNdWbJbKU/9vh0Nv4yuq28SLSTQyU5hr8Qo3Ho1jztPcrZ
6Dk4aFByHu24DkfKHpQ22Fg8D6yjKddNcAQ1CsU60J0aialQmJ39YpUZ898uLjxPiymqBwn9Qvq2
bDYmjcWbzWlP2DVtjKvdNr92K630uKK9czwZLzFKCbu7wfLmkpziSSB1Zk3ZktVr6attzB2dlwb5
+mquiXn0kvi1BQDdK/jDw8Cu1xu7pLpAbODND5Dy7ykdFYsTTiiSsltHU0xr1+VyXT+ZRprmwTKb
CidH16VdD1boWLYc0wJDiZantqoTfUer5wkvyLJtO2OUsBkSv5t4pX0V2jZdiNh3Xdqt71Cwc/XY
I68hGVjbZpcjoFhztdU96OJac1FGvUJ5nDp8UMeocqvinDHbPYdupzF8qGarRmu8tWe7uxZL36Jc
Xm1rfgQXVGjfOLgl9re0oqw+TrIyTolJVf6lTNfp3PfGemCmqxzYg81AmDonPQjqwP/L3nks1620
WfZdeo4biYSfHm9ozqERSU0QlEjB+wQSwNPXgm5Vl67i71L/w47omUKGOgZIfGbvtc2Hxu7bkCyZ
3jwD6Q84mcDHTftSpTmYKJYhyUoDCF22h+VynsE5u01RXSGZVLJ3QG7AgVtV/BYlQRAVmHttl+/C
nYk3cLsBf0EAm6NdD1nmfKsci9VxqUA7nsKxdMqdmKfwSDYma26rGQdnX0Rsu1i7Oam5qnrh3dej
79QbBJzGg9vl1mfJQuiblJa8TubYfVaKCiUPMmej2jrej+XUnWri2N5q01zYQJkj56MWk5CLNQDe
e5HDUCRlogRBLOfmIU7S+jSkYXRNQ4j8MEtmlyX9GKEvTEZ5LKccj3ETJ69JnnbnAbHGte/QiNqQ
9NlPcAwMLAVC+ocsMj8VePajM2TBY60c/6FJ/OpWqt65CpskhVVWavPUdnXfbt3CCV5gYztXUhrk
0m6nGcwkpwOP4zbdxEBjSqeTWxQI40WqF4R7ghuDvslZj+iVj6AsCeyLvQolNvsZ1Pue8F9GJ1Y/
ROtzretQsGWx4vKRuBPrHrqzga1ikufCjugXzJtExEy72IWyf0JEQeDNxEk3tqyxiF+N5GPGcfka
0DafUrOKHkO1CAZs9pqMsAambA7F+F2RyOC16yee3lBQ0mAzEZL8XpZ5vB8KeuKUkIHvmZfjl1GD
WXwBqw9Hy4wMiwSduLqbLbP9NCPCEmBRI+2v0x9G6ptcqHoeqr1UHY8YPmd35/rJnciJN92WnC8U
7VHdP6RNgUjK6iL7zao6VhBsPlz/RtW++2KOi0OC9eVqqq2BaILCpH2bbeS6XF7YmFeNM87M+lSs
n5m1agTOWgwH+CyLRt2mSLbvLZcFoplb9r4WVuixVCNlsh+77sD4zTo6Y+RcWtMnwXm2qqM1f43b
B71k3IS+JW6YeE6eNz56gFlPkCSKk+XO1g6LVYVlJKoonw0z+TSzmRKHqITpJPM2ukSRbz9qq6RB
gPOArTfpnkYRs0Fn9Nztot4Zb1k32bSt9cOc2dOduSiBSmX5Z2egv+LzVley6wRlR1tu9fhkLQpj
yWjhkAeNJPcT42gUo3JxW0aRfBdiPGeWydwFLtIut9Jw3VhQs0ijEovMgkmquiNOEhkJj1MAdNxW
bCjb7LWZnMeWfSyBDsYYnNHJfJR2Di0bxTqljdflxyIAk0buE3w6yo453BKT299ovwuRiMFkq+1K
cnESXep7DJrNqh1u7UqHJxs2HM1PZn24hTJeUpj9qAgr1NNZzum0KKblJWxU8up26XmCOfRtnIv4
tphG64emcEhJ6xbDuall9kqw3fSZ21b+Bn3NPgEi3PjEOm3bMswI8wgn0mSGmLCZo8qNDudvjYBg
z/VZxEeWlvI1J7Tyw1IO9Kdstr6D7W7YcHkEQHmZnT/jWCUCrwrqO6sTFgGsaWe8R23j9WjOxmMc
Z/2TOZsl7hIjGO4nGc1wf4jtwAyh3G8pqO6TTChj+Uv73kEfJUbb/ajJ9LuJqZDMrZbZ8N4qm/GE
Vs29VbIf9RtH7JPZ8Oi5vHlfGgKRX3kdR+ZCfXieJnuG3o+0gjxqNEZtYWKyKlBaiB7mW3Uf8Qgk
lJNUHTcgNjOMkuDIXnLXcZg2bOhXPMjRwgTLLTkmahfPze2gi46ZM+KjaIjOjLMIXbIid2vnponI
jNnu3AfuFz0jkyqtQy2N+EN5uKYIODqrMcm2Yd+rQxUSo5DNDj4ew7vxiMmD3BU8FkZHM6u64dAB
EKJWiHmwD1vPAbaYV+GzC8dvD4gkvanMAklRrdytW03zxeuqtzFpP9Nh3KQINSLZpDRZZXnCWtah
Lhsrkuyi06CKL0ZubK2wsd5JLZXbOiZ/wO0pC5qevKEyRIOJdYpR+rPpcuGT7Ord92XKpMUo2h2z
rO3Uo+MyfIM8iqxv793aecRZg/VbkE/PuRp+k355ZgmxYQUMHQp1Jrqh+VCNsMIKLuOgHhBmshVS
veVt/eEjxUlT0mgdYEMViDKGaxi5zcou+VyGvPC2vQ/nMspa7mPnjqFN+oXyEySBM5CR3hr7MOky
Qog63I3+9OBbKcvxascSu9oNQ1BB4ammQ2UNzlH4rnkMGPIeprId3iaZF5TWEAkSKzIuufPq+Cjc
oc9EjHS309Lc4Ma+msAEWJyn536yooMiq3BGoIpHk3hKbz0WWbRBtEz9a8t7BGWMh0lqMzPupQrS
CiF4GxfmpK+/+0tMh3DFjva6PqLaJk6KeaH2MvMhj9VWCa9AATyMW8Nstmxhvk5+RZRdVlMx9erF
Zr0rmqABLyTZodmOvhg+6fQ5ddhaGW62FqHHHWiOJKqoQ24zc0zjpL1qzRWTofBklaA469x0hzaI
tFGEOY9BKG6DoDOPWLueOuCTaJDx73mnpm4AmHs3aZ1+CX6O+rR6pIIXBBQW+bU2vfEDqzr+mLi9
6wbf+LokQN+7JF4wo2j7A+duv3XyPD/7REZTfPBmdF/NV1dm31SPSi3kTkNYbG2CgOhBv8si9jkQ
3tr42WZ4L1JCZhtG/Giijp6w1nOXXVkNHgrfOxBsk2MaGXk6acovqzhkKA06o78vwSzVY/oKtMy7
Tg25e+1UXlOyUt5Bh/oPDrGlCL446aiWEOoGJCaihpX2E1tzNLwoKLZ6RoLpEqZpWcwxC7Yr+0Hl
Ch2sdZIM8daD0Hdd2PVfgiCL70Oj2zlSJQ9mOTNyU/647uuRZfowzSuiQt6bhnUi4t9J3mptMtUh
lu4oKpuBmLlRufg6zY15KM1o5YNXZBCo95qwy13VW089R8lmxKp/6gmQ/jamE7JpldVcFOWDlURr
AaUWBskDkNNvLPj3OUciOqg13+jJUshWg8esZFsTEdYJx+84hcY5yuyjLKnPg+prDacUacpZG4Wi
EG/Vxq6x4HQz48S6zhmpc7AH5O0wGxffraHc1DnvJk2bD9OyHgjAOpOYeJ/HLVbBBAhubSAby+Bi
ufFPfWH+hcie4xBL67kvghMSnWMJ0QmX88+xIDfCGMvuyzil3ctYgO9o2Lb4cVevW2J3dmY8O2ev
bd5QP5ztKmVJwGZ7Jsxk7HfeiFmf53KyJsfj1eu8F4KJHmln82feDvIjRxPw6x91jffPZmI8RkQt
pdENJDsd12dyFOOL7kWy6yfnPk0+QPzgok475jLNNOy8slyPNIRvySDHb20LrXdItPpIIt27eLit
cTOSOsUkPWmCEJyJx2K6MhiSYnC1g2sB65Qy2B+DLxEtiHFmM27cowQhrj1ynHeU0slrzqtEiuov
95Nfi9YgvdFsu60MZLOpCyMvNrKcAEXaJdJCtijm3kFlw2HeDfeS9mTj17G4NV03m5GwsYiyczGj
16TEYB5TfFKMRuwP02GNfqXnAMuJiz5HFktLhsGfAiVWRx2UqErvJYUZSj83fbNIiNa3oQ02eUeg
bGssmCtznVe4VX9aWv6/COR/gTf7n9w9516/J+pX+cfPf/CfLDz/L9tCVPG3E8f30IX8rf6w3b9A
YEFrCXwROBx9/43Cs8RfJv8ELh3gH9dcDDz/Jf7AK+QshhyQRMCKAhe03b/h7TGthe3wi7cHVAq2
ImycAnkKOpOff/6LL23KvN4uWoneXnfwJSLYmdhYkozckXUCChdCVVsZ9YyftKQLb3vyl1fMNJtm
cY4zuB/YIxOPGWU8GXziOBGbJXF44kHRJ2u0cmis3GBEbYYgm3WvA3drXBNwGoW3feZmJGRCvioP
iVWN32k/piVoR3AytVlvWptcDeQriJgxkD9A43alGT34iV/rzZyTwobXctkgoRX1eYiaucsuvAbs
RSBflq0tb+C5a3pNeQRThCbArFuBr4RO61B2ecwisSCOPbRlHOHyt5NLIT0Wx1qShMWAoWvRIpTk
3G6orNQ2y6fkXszqblaZfzdWwriVQURj6xJumtKKT8kbygMn2lL+a+gNniURafFj4zHAEu2jvWBW
xi9LBR51PTSFPT3M4ehepgw69GPohlH/EfSp4UD4LnPvFJfacE5o1nSEbrl1cXTOQ0icWwXJOfOg
16z8eELAEBkTnZkz4O6CboAL664f4tnHpw03fkD6cygB7s77rI+t+FriQh7Zb1nqUNuJCi+qhcG2
1eBCT0Si+uUhtar6PDZNaX/r+sq8J26SiWoZ+c4KeUt6yS3yxSjDkW4mbuI+gsHPb7oWteeqHUEq
b5Kh1UAZfAtsBbXS9zhjbSZK6dmvTiT1Adldw9Zsqu8ca3q33dLbzAUfI600MHKHNgegJ3L7PBwo
wEglpodimyp64Wz7FI9OmNi5WtvCTLZwn+9VHrjQhlgHDBv0ijkqjHF59vhYHMesS4I9M8f2D2ST
31B+tNqB6zgE2vMLKVAA/G6Nq+KAywRqbB0l9C0GWmtJEiEprq74yep1BzLFK76mhl2JyQpJBKuy
LHHuaqs+l2nlXetlFjJz+N+GpVk+47Nisw4V/g8W5UWB9tutzmtlZOIBEPPRmv1G8bHVREOasxeL
RIOlIyUeL7tQevs+3/aisYCWx/opGbGp0vp0X8d5prm2aEFBaizC6qzNl1U1uU/kDmriNl3lRj/I
ELbWtRGU6CQy+1HGWU7fVQD2AxKWVudYli5Bz+UPN/XJofOALnAz7pboZ0TB2GLYZvjBZ0Bzfq3r
WX0thoD2Abg7c4OKCR85hbEZfikwO38ykq2uDWjJu8INmKLTCdWsGDt+BI6eOOKFhWG0X1QyYhUT
wVj8/ZQDffev2aG/Wd///spd4fEL6TqB5f5m9U7ZEgw6lv0mRa4Oj6IdXvvGfc7iRB6mKFdHR1BJ
ECY/bRGApjvs/947gJTu4hkaRviQqOfQBHCb5cN0JnYv3nmNyojelsMfvvLlpfzzcIfHaYOs43SH
i2MtV8Qvhztrwrhm1Nxv5lb2LxCG061mkktFKuQ+KN1mJ3g+8cVL/af8h391ZzCxggyA/9SFovPb
xxQEbewXU8fVNjoupWLrH8wUVbiap/rJNwYTjSFLQ3AkBa6XTm17qFGspAlSreZ5C5HoM8SJdGOj
et6ihJSnMbOzP7Ao5YKH+ucnhI1e8OH4gh7FEr/dE36KRr1yiT/P/ZRHSgtYp4+68LHuEaWv54kO
sPOxykGJ73EmumG/DQeLstXLXoOo0yhDXPtV2hw9WcPimzzlbmsSXn1wE386jBRqGBOleTVj0MSr
f7/g+n9NT4tY9X/wSe+SMn8vP34tpZZ/8HclZZl/OajBBKsHnlcuZ8J/lVJS/AVN1gU2HEBq5Dr/
bx2tJ/4SAegz7BjC9BYW8f8upZzgL8/E4cFRDLDWXIh5/04p9dulxOnvg+H1fGlTr3Hf/cZmAPKv
Y7w1yLJKz/mSlFEzrN3O7lCia1P7mCra+XmakryHKdKbMRNEE8eCQLL9Emne999Xx//5oPoXL8hd
oJYcABR2LBf+efdrjkTJOtBAZDEY9POxazxEPPIZ4ySNfp8k6DRwfT6hiWHtlxhpHKt6IYMvey+E
kn8KOjT/xevxACoSPcCRHQT+b8yQuiM/3ncYXgrAr99MA5UmVcLCJKoDQ6S7Pm/mr8Qe+w22NsMF
4WaM5rVobLeGjIQc9A8n+W+yZ8GYxvYxzjOZMsEiWL+dUHRoZRhZHbGrJfTiTVPNzP+whDIbcnuX
hzUGlrHauZmPLDbPCHNogzBS+18u8MvfZ82vXMjfzmhehVwQKkQy2qbpUtb/81vqWtmBR/OtjUJ4
/WLLMYADy2nZrydvkgFOVx09upjNMa6x98wO/+5/bwvvZ6fhcn8wdvvnf6+YDU4BNprNwuXHLkUK
No0nKzS5Eb0rb2OAoehXnIp5H4D4IfvDI+pnhfTLCSyka9rc1jZHsA/fe+mPfn1G6YD1wyg8RBF8
SO9+6iFFbHzQMmislH5FjeJTdyLKq9cUNliSw96rn4aZOfIKAX33NiTC/k+Kxf/9vcOrWso6rng+
HdqBBajxy5OT7YgXaiJetzrO5Ct6DUy5mnmttfEKgdw1aqbm21jHRNs3erk+epnnt50ZdN1q9PrW
+cPNLIX8rXyjFbT95YL1PE45x3Wtf76kueVJqzoUMG1peJRpAostZHGhxU0vtD9cOQdYxWoG2tcR
S/QjuwSBhZgCwFr7dR59Y8jGsC7ntshX2PAp5ZpiEd4iXu6+xqizAX5VjWE+cjrZajv0DPpP0ZQa
OGcZGn/xO6ovgKG9RHbT+bFeTNtQlfteQtiytUTN6Uytc67MCF2YmcnqLcwm/MUxhy/hRk7t43vi
N9RmMLIA6WHi1pjMDGjYL24RBSUxKk1qrCkS1XDLpNqNUCo0DprJkXE+kJpZUCvjZqzprkYuFWlN
lVh39gT+IWosLTH+9t4jOQ8Mz8IUnw6io0SHqxBf9cVFmz9vB6XCAjdv+AGiM7hiZFMRaruYOYqo
+tp4MQ3pjWvp6/SHyPvQ3dhdYsJRZ7ulNsoG3LUjt2y65HVYPfYjtp9FBt4vr152iiyhgekgYc0D
Ye1TUE2sjoau3OPlLOJdryQk1S5PFmRmMo+IEJ28ZS7H4Eht5r71kkNAEf4+Gmwr99iuynQdcHZk
mL2HPjsT9AErXMdu1W0GcgqmFbs1/zI2MnP2sWExbZMsyBmb9QNlauxa8F1DRtXMlUMqdAQNpv2U
DOTIbCYrxpDGvA79hsOfmpuhyPpmG7UyuSztCLQDF8/y4kNZzXpW63bRSxvuWHyfGbeeLNAU6Ycw
2lMZuolxoTuttzWDCy4Iylq9Mu16bAjFyUvUjkUZSPr7gTASML8mqTkhfia4Q0qWK3SSwP5G4mLQ
CKFNhe7Xcr1UgyKgvq8Za0fJ/H3mh79ZJs777TRFnbEKIQasyLNo2AFMD6Ec8Xi7BDl3jPxGqR5z
W+Q7Vbp3vd9hhDbSt1l2wwjgg2ZhCByuX6Ya4gEAUcNiufJ65z1Cy/+aKR/WGNX8Z+ZOJWw0CxT8
1Iz3I871goFJBqUrxwQXrRjCgfBJIxRc7NGYSkQFMkvUMEHfPWE0BuONKpzZnF0S+hPWTzIbO5RB
TdOMtMfp6KKysnZajZZ1jKdqKGkgveBQtQiW8jK19t5c8+ix68K7t8mXPUWs+m45LQHIi7jYG87w
nMcF7lY/r4+1kyxT02AwUZHKMrrTJnPHSGcPgd2ZLwWyDOfkGPZIorpZAnNGtHLgNtgLje1jYAdO
nAEzwl58icz4dvKK+Z1DrrjqxujeReJREMuyKB66pZ3Y5LltPAwjI8a9E/lYcpTxWudiOlhOiLod
+MPJQA6E3su6rbJyo7CnF95SEgnHKSxu0JxjoUzmLcofjKKjmfKTcqgfDQoXFATFQsfUiN+9ZoIR
rQxyd9AJh4eOvS7ZaW8VwoxtI1HnpUzsA7aLDQKyqdPqUNgArpkRD2x0mNc3qLUQhsX6YA950x7J
6zE438fuQnaIf05GUp+REYipXIvBWykBXVsnRWHcZn6RdesZnc9z3ZsGH7XXjtsZp8hjlRFrzzaX
wVhprPk+hrsQT5e5dbMO2InXHWC9hzcVyuevRGSxu4uk+zz0xXjMG/eCB+gYYBpIgvnC6XAjCjQH
kf2UZVmJfL+YXhD1sbJczgqya955MO3jFGajgLS11oy9oxDGQBQzVSiQK9YsH4kMv+uM4ntgyL0Y
4vpVxul8RxDFrLewKWzeLuuaYXwerICZ2Rj6GGZF118gnUCPCf1obwQ1mj+SLGwnOek6DA9TaPqn
KsxXnSZNDvExxha1jpcUKivBsL+dzKqSN11FhsJL4Q7OJcgjlvRuL9FvzPSD+RWZywsYAfvRrfN2
fgK7592Nuiy/W9p4L9FgoFznMCBQTSa3Cotl/wEs0CzPsFiD+M4TY85C22KOwNig4hHoD3VmIumX
xkONOg1rMgIDd4eHBL0xcn1pre0pS5N9J9zsk8+5vzG5COptNmTjXWMOcti1YzwBTzPM4SXAElzs
PT5wgBW6wzs+mN6uHLOZ598QP0duEJ+xASEdrhODIADT1WqPFkinOyerk26T2no+WCoWh9hMhHWL
0BVTWNijd02FpTdG7aLCs7upfhcliives/Z3URI5W3Sa9Y4YHBWe3KgWwQbNJ3ocfygfHMMaQa5N
cYIXKC6cDQyl6ofbewgOkftNz4ZCssrFN2h/73L5XWI82+7Oyms85Ewp6js0eVAV8fdS1hC2sWuH
rl5sombNajkl06T25/61n02UKXMjSBEdPJ2eEzTi7KQ7BVWw9yOXViLqOpSViRO94/9WsE8QMz+0
UAnmTQPtl/iDDJ24H/tw1Yj3Cna+MqQ6aCEHuBZhhT3FAK/Ayr8sGmQ59Bs1YyFkHK9z6LPzH5uB
J/egKPA2jnIYJcWqzO8Q4rnhZqI8xLJrtx9pa1tqlbX9CwAC3Nykp11be8LlPCeg7FKzac/KlIZg
fdTmJvLZIdlEzCzDiX7HylF8bSuV4N3Nw6wgf26ItXHpMlh+O7sTItrXhs62ZFuln2kqZwZRCLGF
NQfo7/u53KH54hGoD7N2KbEQ+BIptStylynpKAnuM7wV8rEjh/fElZ+kTKrM6tjmxQV5Dw9lVzKI
YccZ7My6zA61Gaub3Bh7sEMG3gj0qOFQj1cHpMQuhrS1HDFAjUwjLF9bRoibtDXjQ9rFxbMqC8ms
zdiyY+5rIDAhSYwDu7Fu1/kGG/vce2Ih/R70GdLbKVjrwtxJ1z1YZnWfm+Q95nq46UdnqwOSJxn+
Pbgzc/EkHgTsrdHaRFEvH7I5wtWOAUTO6buLvb+FHOEarGBJE7+TUDteUJLP6cal/CyOeW1H5lF0
mdgOTifiU6NSL9crmaWcOEYze/O4RtfaUZlqH1Me8PpcV9VD7CzLcaJ3iuAjcBBrR1CamKP/MKnU
xH2em2J4MUMjQlOClarZjbEmvnfnlgV5hG3nkjbTz4bbbtnTGXLVqUgIb8ebnppXEVHLLOUk6I+d
0RlDP96VdtPovUpTtrI2AePp51yWTGaLPpzwj04an0WTexB5vAQby6rO43idGXH+ENreK881lnp8
/V+ClNAExBIomJSb37gw6HEwyO7e0Vn6VHes991QIR1kCMqmOGTyh4xo3eRuc9/psf4ItUbDEzTf
GiWLj7EGV9XV2N9t28c6N3jB1aZFuA0UQEUWHCCWQnwCFjtU0FcTF3wcjtu0QkavCCX6nPoKXCoA
sq1h20z9lTOiQ4h/Yh386jGoQTrPs7xLUlYhBpMJ9LUQcMsi6g6U9Bpwk/aiR6FH+YVlQXDoYw1d
w/FG0Mt2fh4KpdkbhyWUpzbGGz8mj+DZUOuU0eIOAMFiz9g349q5OpQTG0GAxWvAAvm+B7PAeLzA
y1bVcry6Dq6bNGi/qBIlDTUmIu2OaD7BS96YgDuOXmmpc1q2jOmkI+9bPTRbsSh1MiTDnE3GW+vp
O84BhIiLeXEtklFD/iAKcjGk1uRT1OI8Istbo8jrVr5NaiY1r/rWj2aw6RiOpGyL2SjU/i5esEhl
E0OinbL3uqyf6zS1zzys7poQUQCDJc0SBcVk6pfRzli+EBc33D61SaRbd27yEjbhxUSkux0DBL5m
FT9YRNZh6HGeeBAx+ZUyutZjPW1yz2NqbNl4BUUJQY5M1X0gmuzDz+zyFMeSdrdH17YgWDZDOvMs
wNhjN2h18lwZG37QtGy8289KK2NVx33x3CbDuO+D/pJV2rzzu9h9H0m2x9vARqeLrfwbBdcPtilb
XIeca/58tsbAR9A8dOe464+knnr7xLart6iKnx1TZaukT2/ZTcmVqTr7sfDNkKZxInUx0KJaC7bN
4Pd9/0zYRXxjYzEExIBcn4BQpBSyP8/zAA87oNe06yXUFDIMA9WbPM2+mamNI69c60QUT8QnPrV+
U10Cv1JP8Wjx+06YnErTepe23vRjkt8Cgbkf6nrctW3W3OQ04QcKHGDFXj/vu9k4TpaAMZsDymj5
gnpupaJmpOsmGyAIr3OEiXQKrOc4mdeABm/RwSYvZW4fgiCSG3Z01U1j2m8NohJwIm10W0bQ7Lxp
0ajV3UvHS9u6tsB5EFJ3iXYCOFEqlvuLQyipPASF5B+0Vv2CTnizmP3QMJLfqm2QPxGfZprQIjkG
WXWpyq8RjtTtCIJpY9X22TXQi5fEGQQkO6LiEOHFNal/2cAeUSQ0jzIPv0h4tgdnIDMv8cGQh31b
raaGdCG/n3KUY4bcDYoqJbAKFO9tpu5LUd06hcK4P9vRDttNc57bH+BbbyFYfXUN8yMLiqd+yVtR
9mLFMYxNRGL02qDQWo+Efm4lILWvRFglW8e0P+q5xkkUYigu22Pgz3rV+nYJurHZDFJQqZYnpueL
RvkaAt0iAGTT584xwYzkOL3sd1Fr0XFafX3OSDzcQG872GWvsxU7J0JFjIFvzWjLS6B9XGNJ6T63
lUOETS7bPQvmsx9EDUoXL3Aw0lR0Yw1sttt5yPet7fEAjjoPgQSCeq8pwh+TPxaH3GohK8ftsWqG
+owFSu0stB/Yk+cr87rySI71SpnKWas+iS5yMRqqCXdqhjkuD9aOJflz/EJrtmW3YqrusTzee5G6
NkwNVr6fgKIu8nmfZLF1sqYGClrM9Sgb8dAFI/qpav6KmP2LDr1D5JVPUzwgu1IcUuVUrVpTHeCT
BCvHnf17My62Tmf+kPN0yeoJgZQ6pvBKpJ77/QjBB035kW7iRnpIoIVI4qsvTeRJzYmwYWdtO/Ka
t1/aKMdHfMib/Hmqxtu4abc46Ha1/Wk24TWerNvEhoVjdhTWxm1DE1IMzR3z9mNLyl1sFFtPw4lv
KParXKxx924rnezDUuC8GNXHHPtvRSbWLGvoH+luIWxvZ+tspPPtUDM/4rAyHhomgnKF9GeI7pBs
RvFHMA9WeN82GV4nJidA7WrDytmU5/7Urc20wDiX9JmP4q0i8/em9p3OPnZ2bMkDI9oEf2pnqnof
GfhJFjgNDIddGKZpnkIFLgL3iXhMd7HkFX0X0rdZjAdWDnuo4LbBW6Nu6zS2sY9UtV50W9482aj5
bc9oXgHBNfULro6KSGxdt/I1DEeveGbFF/JkNJyMq3ZAL1AxARwVkLwQwG+E+Dza4AKMMaYQ8sZ/
Z3iyrOkgWBF/EoF7BGXTf4UiJKHiwHl0+g+uBMQB82ac9fOwMGRCKyw2IfQmUrUNPgOn0MWRiQza
5JCqYjO66fheT94J0VS9Z0LS41Ea+m3hqPAH09ZuA9KNGL0uxb3UxT1FRdFelTu5uylkgY6Cl7k2
QQ5hky9+7Fjfc3fLQza6+X3NzBPikbEVmDTeURqVT8GYRCU09YwIYpRHmyAynm2oY18l5U8qvs1J
PHK8x4+ttuxt1IzxNs8abj0/UV/dKH1I697GvMkbN+vuhAnc2iF5u9ql6zz7Gta69NLjsPAevPKg
EruAN5i+17rzNqCT5I6EXK6czLyEs9VAVVT1j6DObjXlIYGqApOOskmoaQEb9mUw78oqcdaTn2G8
03NzqDxLMepKtkkqWiwffXQCSqI3gbKzQ+IToOG6ipGMwahZ+gWxHUQdGetReadc9cYJET5lVvTd
4CJjrbAAptwLAmZ8RmGL2h2RTbhqjD444yx5FX0G9qJveYroQ2qabyqbs2AVJXB7rDnNzonbFhuw
S5fOwWTLD2QDlE7o4mCJITArvZVt+hdHWsmjWxJbPBrFS9RT71gTEQ5JxrC0zxcTmLrUxDff2UPf
3BBSuR7S8sDRHlwiZ7S3uWL0thoQvtwEKUOxgA6RSSTyvcgFJ4ShKtzFJZ7UJpTJazO34iB99WS3
xDq18dgfZ0NNt6a2oJepcW/WTG1NT7QbBjzexSOTdVi1ykJzycr3bjJi4z32lwQHy2BtM1GeptVg
bXO76SmXU8fcZx1T1DDgQY8DhuDgKXlJsVxshtIhDBzftgU0RH4FxYCG26FVbqbuOHvOA+J+fJuW
Y5DDJ70niwql5AOnf1d2+Zz7QXzg1uJcnocHIwYL2CFNWceQ+A4CZKY0Kga8eT+da8ouGMJL1kKO
dj+LK31bhR0OY5xsJDy8WVHh34yY1w5MO3E50nkgdB2o4THwn9wUgwd5zbCoGqBlrTM3dyEDyX0W
5cYN1yHaYZ0j8GnQ4T5jwX9UAapQQDY2Vc+cvyedvKqABBnWg0idtY1XRhc+YR5xf5Cj/dWh39SC
tGwbrtA5D/L0pVOKRnTAbljW+mSkBpNPzz7kWY0tURTGmxlaAGiF+ZZ7Md56azuU/X3MLA4Zq6P3
8KLPBMoy4o/sal/L4tHR0rpDmFiue49PzbSxbaiS2n5Kq3jDHmAJ8jLAh0z5m6cL5zSgrlwBKs4R
gzG/GUh3KBgcJjMtTepyp6dDGB2coLubRfnZgDrD3OuPDPkBCltcHf/B3pk1SYqcXfq/zPXQhgPO
chsRxJpb5FpZN1hWZhXg7OCsv/57UEumbmkks76dGZOszUql6oqMCMDf95zznDQrfvjKSU5gJbDM
Z9mN60iHX/ENzX04cyyGssu6nd8Ct/mQM8UfDBqXMk3v5kodG4qiicvHgdpkgZ2xHQnMG+i0+wUR
hN3k6kQubwt/afeDMw77sigFMxFj7bwEb83cAlcNXu16dKdt1kbQL8ssxR61xIcm6bGOIL4c4Nh9
8MihNDgY3uYJidY3qYbkuPMAXzRlPTnn8dEx6PXOo3gIC2xeW1q/PvGrYGrto/yH2SZ01wN12rmW
P4TtTA0lg8Eqw1Aa2ZvNfokyCgK6NsEn4M23Rb8EYefyYJ5zMqvQEA95OWBaU9iEU5zOwzgnx2Fc
CRL1+OJYzXvie89W5WCX82B9pWq5zgOlFk5pH7hgOQR1YjyY7ticC9c7Uhsjv9WZoR50VWlQc/mh
6ZfvVVUEISbqL5f6U4eYyWFyBJFvOIm3ztTV7Mcp7pJk1FikmXeNFxBbYIWxw1ftfROtMPZI4t52
9TCGNUYdOhC8g7sYwWvAfAXySE+hXTrmQ1ZGF/YK95OxEPbXg7stBhIjgR/z5uXBOREG1mBBe2bR
s+SIote+6EZ700Zm/EJx+D3JFNpYe3q3BfGHF79t1RnyODqhjIm9ZVxx+0bm4yEbuDVLX/lhCSBx
i0vRDsk86qsurHLrBMPPdvDEtlQp/SmkBzekGzh+l3nzrErCHbKzfmWNq3aW1gAXHbXzWsDdo6a7
G4DaS+U358EYHvoouqkhCaCh+MYdhoCfTey0l9rxXqxkOZkFIQTeKRnV+lSMmffU5fqXLWBfMaYy
sPTOrqslehoBXA4LKdarbCKiywpwUy5xv5Fo3jS6SVAaek5uSRV0+8mPivPoyvLkD713N0agspv0
cZ7oetB9MNVsBNIjdCoOmMhGAjUqZnGGADUdSGcEZ89CQg7iuYe7wrsw0pNNSlx3847kPjczW0GX
xiz+QlTYfuAo7Lw6fcdlyPKCVFNHJphTzaVVBkQf0ulBKPFUX9F3mguUdm4E/L85gsBGN7ktiLnP
X1TaE2aNOcT63Clrf3wE1C4Ye+x2s1SQrSdNA1RXpRYuIOBIR9ZFZ6aTbL9MAxtMPtDQtc3skFpU
a/XTsooUvntn1YxL0DTCbjJNnKVzstMGjisr57QUtGZ2yXsNVbrlwWhyKNkFUp0nVeVH4bCKYzHz
FHki/jm0Q7ONjYGT8kRuEhm1/MLO6128uXvxK0QvwYGXKEtdbvFGVizx2PUJo7rLWCTvOJGxRMvN
/J7LJn60lb0faM0h9TvaZ6CXBzPr4gfXwd4E2DDbOHxXtgTrErjZxnQrKrM5g+tAmU3ltV/6fJcb
zpXSPI4yHDwJA7cQKUqSRepDi5mWF6K2nUvcQbac4hmnpyH9QvuU2zTHXI8RHLBQaTOHIU4cpB18
wtiBaEAA0Ix59oK+8QBuBAvxjkCfvNanpdYFL+9VJfIJQeL2I4+pQR5s97by69vYrSiQmqvqBQAo
uQc3/8wtYwgXfLdM62N2C2rw0Y94pJdjfi3jIrmkzNT7ZDKsU9vGaMECIFljfRvKVtHlGc8UaGcN
xOC6vavofjrMPbVHuYE9xGm0d8uNjGvHSBN8/tByQGrEUHToeTdsOoqIEPd3PpPSHVyro8erPg0R
KPTa4Vzo2P6vyAJFOZTMKpkVJJy2B1LfuR4PiUyb0xJBBrENX3wqPBXJDtvxyiaIjtVgZveVU9Bb
ndvds9VzYksG9cLJxCY379f3QimWWhqhUlUgftjclVsjoGSbsqnynvAbwYSAuvAiC+obg36TU7s2
Y4r1SuwXrzyUMrGP6WA0BOY7W9x0qqDQJK5gjxONsfaeW3RI0hUAlXZwCHwXwEGrXeDSwLipyBj8
BFEguDtY6XSTdYzIVALZ/ROWGVoPVSRA+lvYOsS5MGfHCLtZBw+LcunEKpRG0mKNNjxpr0if1KDq
nHPjuuWUrVuwFDFy91lRJkankN0TRO/ymApN4cTsvKLCAhnWDQhn69O8+rY0bfq5FH7yfeA2Dhet
5/G4JYWGbIrW7UdbhEyfPYgBItjEY03EPcBgHrbCXl47YvNsXwYdj7d6KJmnPdl7FLKQnci/OvYV
433GrvirYaagkGBsymQ/krM0L12bgUcylM3ROwXkLVgSRQiJNtbbK/hO8jKysORREmUx900pA5ZS
XZr6WKOj7J1tDoCO2ZATKcvZGC+Qr5sEB8xIV5dXztDu7Voz5SQZ5/RcCeCHDTJKFVrJKO4H25u+
BwU2Zwbvsh5Wf9WstimYEdq6R3bsF7C4GbneCHRU0TT+jzJ3aVIjlFi99cOw9Mj/SfJV01P5GVeD
SMJSU+fBBeKqAJS0157bGboOUcblC5h5vtJKiuZnKVL7imKWf8+NhG+k5+WV2GfdUKiT3S79GjRr
LHvHWa/+jHXPTauIyc2H8NopC2hHP6u2UZytFjCzmlIErkz9GgyaAc5uoweTrj/tH02GA6cTd7Us
nvxqdg5Z4hUn8nnrbbXO9EOgOLSSMrbzD2EtBFoj0WPO5mOBJ0uLMISXpWSXesk9CjyAIs7LtzRR
CSjGujP8U4ZRHBRuLe0XXMRkbBErIg6LSYSTR+jIH6kl8gZko3rFevCeNk+ycbSzBXqDjtsRmO1P
wAYIRy/QUz+IQQJQYu85+uxqvZkhn23EFGqXMijEL0wVOyebrBdSGGztPVDBP8duPZuVbSlYNPFN
hrjPNIAcTy0JQJhY1UwY0nF3Vl+w1Jzh6GIsGLlvbxKthAdIJAIjIPCe3EyjFQC9TWkN3Ch3pMJe
xxWLFKzTHFDgGSBjLdPUqEd8ZNTgjaYLwyNYHP8EtTL7si3VTJupr6d4ZxR2nWxssG45YMbMfYQm
VbNnzsfuzp/hbQBmEuo9G9sBSy9SuDlIeINJnCpuzYmkCG9qBQJVTXdijzzq6LNjUiAYmjbUJ/xT
TPM7Ag4JhLJWBq81wbb3kg4mKgTx/8T7hRbDX3Wd2oTr3HF596n5TaAjBPbVSLn7oIp35naknvG5
LdD/IFJ68A/UIHK6BXW0fl3ZxhGsB138Ni2l0Pu81U22x2Uun8XUDhcvMWgkCUYJCdNJGpoeXa8h
UWDFnhfcoHSnNdeL75qQ5nRkY4BJsVPAGRBPJaPSXRY4FhiZIgBsM5jAPqmGq/wvoSlmAwdG4HtT
a9VynyTitSqWBoi2MUpASC7ZbJ6GmvwYn09M53OSAmThsSHFDyobxjEsK5tAKptaazhMmeqpJ4jH
RDEHwk7HltjBoRNmRdjVhzkPGTHqx88UYgiB3DZoJZ81kf1NZC2IyIQ6R9bCAoMdBQUCXwVHyQgM
iyl8tJucLdkmG1UQcMstrWe2JZBJVUnvQMXbQn2wk0GvHD3wgZtuGlCehikjNL/A9/wqGR/Oqovy
3dAvqdzwAm13q+tcnDPGKm+TyBGZiX9bp3iSADvejHbn2gCP5uY1HQZKg/USkJaYGg9wWic86z1t
ox4iTkcm8eB4df/oOEr96BpvemvYVXQbsHzFEsauDjgQLZxOERfzvqeJprI/4LzQlzBGWoWuWeVY
t0DPSG5BWUHOM157gzNHuv6mEcp9T7ocJH8VK5OLoA34M36PWCmtefqijosNVRo0pAM7tsINZ65O
2AS1XfILpdfPPGxp/uHKqRrIeRTGqO9ZgfYL3MPis8dTwnfR5k59n3Szy8co/PZ57tI8gx9WCApo
gI9vfSKR/JF0EFcjNrziHJWRn++NRFcqDJqKbCO4095iZd2bv7w45dTL4svs+SoFBOoKDHEJLzlx
PMbYNSczeFlQ7byiL76LhogQB0vyPaRIY6ZMMmH8dZIsKiUvRUf3J7ona4icD51bhq+5CRJNz374
vR99z3s1zBt8QfO8ifDgyDMt9Wy/c6tE7l8aYinHFjRNtHOpNZPHzHDjq6uksewMgtKEYyJ+pOPE
x/mk6J2JYNsJdoGqKXN787+bmAhONwczklcWvTpziblNe86U7DkbrbWqkTm8T87sQB5H4sG9mwv7
c/QnflhP2MaKmSPRuHGHzq73/92cKlb7/R/NobwVwvN8b83WoOcF/2LDHEuIvRW6dziXlDqiAgRl
hVPPcTmI2sGEmgKpgfVTVvFhe+06ZpDcAEVSe8nLf38t/+oW5qXwKnB4OxZpPen/i09VZpw8UJNB
g2KMoBbS1nDJo4Jo89YsmzzdDgDCyfbIVtNLu1Qry9WK7b+7qP9/yPJ/Bbzj/7lB7dB/6J/FR/7x
x2zA+kd+zwYYvk8dGikTMnS+g/Aa4KP+PWcJDO43vjwusgP/9On+5bf+Qdn2fmPDbErskxYJAn+t
jP47ZVvYv1HeQCRSMuMKk0XUX0kHSG912//zq0yZE6kFOuk9XpvjWJC7/2zfzUYSSfZSZgenQYov
a9FsKkl7UcH+lpqjItRCFixI419cn+WzCa5yrwfjOiEQKTW3OyupMaVMKH3wgOdTJLP4ZGXe6BG6
98KIYimOSRwE6J4vtpWwf1jgmHEJYfHp5/F7RbIfaCZJllL2N37Kxk9SQbZ1bPOa+cM37HxqE0Tj
h6hHk93cEP/yJg5IzTwnKE3NLymWPIQbjduHR8zi1dlhqHMgPYbck//hWNT18xS2PubUnrsljUc2
VWswaJL6iDmC28poPscCRpKdekQ7E99/0wE+o10ec6w75C2ZbdsT2eesaw2Fe7b3/LZ7aw3TfK1Z
TCwAc1R+jMBn73yYWS5P9Aq8HOtBrxZ3E+/lrQ9Iau+k4JEaLz3YPgoLLLYtVRzkb+wRzlXPWOkh
xzXw1+xWfscSiKPF1OatEu1drcSLGdGkW2SZewDQR8ANvOVASCG4q+IE9Ry/BuqHst79jLyQAE4O
5wPXCO5O48hjio1yPH6Li/SWDd+ydwpHvszFjH4OI6MZTWRk1HlIvr71UbVlzmQ80wyTAkH6no8a
ErpYkPvHbOjOcsrfzdGdv6TXdDdEHt1TJ9z5Gz7t7odVNR/mMmNtyDjs6Y1nN6gWVjsNhwzJlW2O
FxDCHAt4aWpq09PIwuY+yBOQf7JqzrSJGBsmk+ZZW0Ruaxc7bcoznW7N/NviRMXJz0SP26BqL343
ul8MEzTrtW72lcJbQ1dpht66Jm5pG7cMaGDQNJZbMgvZVNxEnMdVCIQzOy+DVORdpwhyyETlApsY
M9r2U9yUILWNqH7jgZupY0/Z7WMS5yh3qGkcekcQAYBkNRUa0r7py/4R3/7EzokG3bL0kB445yO8
+2/4fe4Cls0zBmgIOPmbpcdqV8z1K5ofbbrt/GSAJAAOZWcXr0p44Ipm9Xz1HZVm+OY8wPCgkpzm
G2kZJPLG9o8MijqUZQ/SwBjTfSpS79OflKp3WWAsT26XReci5QOMY3d+M6ORDd1Y6CfFEe+mKGT0
bLJhhZXrld22naR/sVrJ5aF8oASywU3FEuF+6tLimz1zyeZ9Zd54tIbbYdqzhr+35tHg+1AASy5H
33iraFx56EvLqOkFZk9CXzphRD5DQx1YOlXHWnbXtp1+UXNnbuexEuz5ApbIyFv0jgixW1K7P6c+
J5AkKe7zKFrdrzuIeLSajfcN9ufdJJ3sRNg4PTZt8bOfYOC5ATnehgGxUH+rxM57jA4Ui5e2CLZO
CQBY5POmpDqHxzCoMgi0nK+NxyiN7yzVfUU8L3/qpK33PQ3ioH4dJ4uM4eIwjhkvWef6SXrTxhwj
u7vaIVg5h/HYwfwLwUtKDISujCyOVN1Y96+mb9Mp4FJV0mbZF/OG+w0msvsQdYlzZpjZ6FY/LIsh
t32sfbpIME8Z/pIfm8YpjjVhSBYYtutdVSo/WfKuheiBu6V17lAmA3WzDiDeiJaO1y6J7LsSiFvD
8RHV1aNyhvvjbd/A08WXrW4CP0veVaCjewaP4TZKAQT3Pcvk0LJLlLXWcO+QnTUGBcOmgXxhVkyp
oPQu/mrVmKbyBwzKU2DC6iMjsE7I1I6kU3qKovaJ/nfg/YF5lct0iWoy0oRQmG8kBkqszhPh0iY7
Vw0OlQT7O172uM71pZwb/6EFXx6y3R3uA1VgVyxs9Vp48HhrDEYIFUCVN7VYbcRaUwZmZszBlTkR
B408rzhQ11SlYUSlwNIun7l0rlPduVCC7HE41WBHd2Wa2L8GT4Y0yOBB7Yf5ut4zt4RXbhesznQO
iQufF61aDAKntGQQkU3D4XZKqmei/3svdcW9nxvlsZzM6cui6mU/dh2O6HgW50mnT50DG9Br5+rZ
dqN8W/Wj3tamxIePzyusrTY+FoMRh3x/661ILcaZUptPeWtUj0M3uaSZcfsZfn7RjfJCL46/uE/t
pwZhtzG54siEK+DlCIrbLGmWJy0C6ocrHL9smzgdrM1EOaYxsCuVw57edpl2iNe0DzFM5V03AWbP
rWXTttHa5T1/1wt7NB8Q2saOcnPvLuMBqGtJM7M+RIgUIS798V4LCLlW9uLkA9pTOVA2tUYBfAci
a8ez8tnT8QuA5JaPufN3nCafhnH5tgxj9jR0qllV5eGG2bHAx94lW3CaJEtYf+EDo7BTQiy0W3UQ
aVndxexKu4AUrWCivQSqDggATvOJzMV8QasVx7wfWxi6PMcwfvODjsSsSpo8wnTta/BYrvMSzU3a
GFemHmLdGns8pLV7OhnvsLd7YdV3wz5zFLOMN7QXyyUAU8DLdNuFO5XOomfW9nvV47kCtGiv+08o
hlPfpTyAOksqkiRD4sCKZOfisxvClJyEiReZHsSrODsYtj+wockSX390XV3ek6u5LwVRF44YWV6+
cutGwnJhEupBi3ACWB7qNlF7J7KOuhycNzIQktxScpyC4NbymisKybgVw0w1IrQLmx1H7bLwzrjb
pFQTsrZWQNATg+BKW1ISlPol9UHlXmG3jNM3Hqsfw0DnlTVRaRZkVF/ytfBXSsbctJy13BCN+K5b
IgSdKLm4wXxCaA+nyt10Q/vZ13FyGw/B9GSMyQNH0Ucm0ASbL3KCkVXmDr6FwyGKpx20yImdA995
7lx+lH02VSKealLjMGE4pyWq31gQGl7YPydITs1MYrIPnkar4L0cg58y6AGICoQcchqUJS3FvoLJ
eTXanpUwbYs1jg91g9psYl/rHSwtCW2Wc6rCnsINJ6x7X0rSMRXrsVs2+gSLICRV2Z3TkTy/zfqu
gEdus1L1aAjT48hWBfUYGnuihrcswN7xOc/dzNLmb2PAXxqI/p8snGZU+c/j0ppZKr/SPw5La771
70Fq8zdmJP7LlRsgaa/Ql99nJSv4zTRhqBEwhL7kyrV16O+jkkEVNf8bvy0sy1xxNfze32clw/kN
IwKPet8yHf4jrb9USeT7a5bxD8MSecs1tM2YxD8tSwhe4B/jl+ztaKuw69dZOuYV6FdYBAZbMiM1
z1PnH1mNwop1tdqMkL2b8d32D0WlyTpNxOuy0AVpZ8NQxxBLAkHPGPasFIImvoGRTB4uNL081fO0
N9viXBWXRhPO6bnAIKiKNzs+29ajMD5y7R7J6oUQ4RBv+sF4rcRXPQD7Wi6NdQRPupXdD4OMQb8U
2amkYX3nibahqcPU+xbtJhE69HyYmqQWbBRiOi2goY8oJfibM9+u0MIi8o4tT/8mvle5zWYJ320O
ByWg59FVd5PfPsrlMbW5U9Zu/LSqKPEwnpvBODsY7QwDN+LQ4MfNKlZRWu+aHr+nKVb6mYKBQS0v
qJUj8ZADIsAOrCUimHlp2HBGw/eB2/VuPWqhYgF5d+OvlUUOSvd2dG4rALR4Om2w5W1sAtghzrNd
OD92A6+/60OFcVWU8S7heq8VUGbD2I8EVPqOJIo1I5r/MvCS+MUvsDOhs1SHqn3xg6+EDOGyWvKo
VXwcHHGnRWMyP+rk0EV6S/XabSbdl2X6WzyBwXQy/ZguON4VjAoQdcCZJj+TbsQjRVWTBLmVeepV
8WhvMEeVpTr6s88JfwYQZ3CvvzVTFsqpis8GNknngz30N0BbeGstgxqAHyrgDOxhJatOPGLtEP1n
rd61fkSkPA402PQX13a6ux6jn13K116QOYT8EyDDJrJlnCJzEkvzuRndnRdHr6LMdyKVVpjINzdd
DlU3cg4ccAI6Xnee5fIQ6CU5pP6lrETKm3/KY2MHvlZeJmcSRN9y+xblO5zRd50R0qSYQhCWZGv7
Taz6n3h8+UZX2EzdMjSr+sTJZNck7S+BDy7wi4MD9JY97l40BOlqhwgNm1IqFlGf7Mi/dXNFgwj2
qzraeREYUBwxxoFk8bZwPAKnZF94NG4NLM26pMK0N0M+ZWIpdUizym7Cxpb0xm701W7JrhygXNab
LCp5vPv+fDBqP7Sc9D7iFOFlw75guQrXCnPok8NZCjne2sbgQIzu1nfstZF52/ryaMWApTzjnA4O
63CEcOae7rOrnjljJOZrlEzw3SfodzmW9Sh4IHBdniQ7YVqLtmh5l9oXjFfBtuy/TzVI5PLaS9x1
CRp+aYbz6NI7UrSrGxc6hzk+knc5iKW6X83oElsgqaZ2AzKFg4z5OIJDSDH+sdFQudw5pJyDtOj2
5nSnNJQ3DtOSS4mTONbYX8bylprf1rpBcsHNlYXPrq6Yys0ew7txU04nLR+xAiT4MJ1+r/ur4LFt
msXe0ufJGZ/6RkENv1K7uYGepHeuKm8UZuWUiC8YT4uzRuoyNlvxtlnYUMwgGGHpJ6M7wMimtJpG
qxZ336qE2zVVTJnxUGXvbmL9go66zXFT9cPzFKXfIso16fCgtkn8KDHdYeXe1Ha1a1EG5+mHxkUI
WzYsknVLRIi0wYVO4XQx4pbhMq+Bws8NXNXlZ2T8KhHuh1xua/k4uBZRk6tSEbeIu4HB7bLY4ptM
c77a5XYQ8Q/WzJT4dC+VK6td45mhNLIbLKsA3s8Jp/CpIR3azsnZd8YHbP0YvkduayNd9wmeSC9R
x8Fx9jmArR2kYvQ66pRphsUXgv+TjHOTXfXyBq8xMOjSwFVjJuWeoGDI9y4IY5MalabCN4PTySGA
lEWUkQy/vHY5L76B8vRkJqdEH8ze8a+OXT93Ot3BFXrH2HNIYuOYCZjJVQGMMSfHBqM+DlZ0Y+vs
LCe5a4ne3mkcgZukSfMfnUweDEtSoBw0D14RfB+4atNSX0009Y3tmu8dz5qWQqjv7UgJGs4rcRNn
XUj+7RDYmNldzF5UKif3rBOuVuuyYZb0ho1jigmHCpKomL8HCtd1I05R0d0CwNrVqPn7WqfDXVVh
wIQeps4ZRvtm0eaxcUQfVilNCcT41lYSQTkW3gJtevmJ7ZSNENUN8gYVcnpz27Q70GDfvtil4NzO
Q9Z0je7ngFP6DfZ9dmwn2DcDoJMtfqWMHiFMsk5BPa1krRCX0Y75nJKDrosOHd4u5gpBHdBwxAz+
WdQivhhdG5+gt9RbRSE1ml7fn/OBlpZI+nrnU7WQbXzuRJh5h12KORBHhv+WUMiaJiw/aXR+7UZo
54KHf+CNV+z5XJHJbTOJl4gQHKumWG0qTPYbX7xypt2MrfOINTQ+ZO3yMCz+CqVnS2g6byX+ACyl
1lTvJ30BfvoL9d1f66DKH6KpPRxdkQluziWgx1pJsZwS/JrDesz1lIgXS0ZnQvoXnIuMGcubbjEA
L9NnqjOmuFQ6e2b77SzdU+DBj9V+SvCZD9ijnrgp0xBvENg6aeitS4fePoZMpJvkjZzot0pab7VF
Z11GvBfz/SkpmoeibvdG1b0xGRyStk2wbk2sioVJoLTE8hzfw0qAokeriresj5dNvaKRXdmMydYx
wLAS80gURUMplvPjQpYde8JFT67/q/CDloq2stuZlWbAigx/P0NJ3zWSoUT0JDghigYzz1Wd2oTT
3Q6THdaJHZlrClFoElj2CGcy3Zk66p9LuuJDR6Xxd9dpEkSSsm1BaCcOgYfOlSTnOTWgyOIkqGdu
2nXqjTuJnA99orYeyhWZ51KOflvipiPaMTtXnx5CHAdT0r9GtYux1KX05BrBsZkZnBQP/xmAOVTZ
VG+zsWQr2mTtxsrRq7mF0tC0KWG/o4kbFdY4A8WYT2IMoJp2WXHOGq6jTZEY3oWrurvP6Ph8d2ZK
nQnd6Bv86VPPLayT32kHqjwYUkv6A/ANEH5s4N8qvgzh0Gtt7pImEmzEgpopuuX5evZR/26c3vE4
K2b6xD1Rhg5IiX2Gq4LiLRqOfT+bDwU9yxdtx/GVIF6yxf5V3hoagTNzPtvgmfX/RXK8eO1Lgina
Gev9jNMKC7Nr39gYmJ+MLpneQfx1d27CA2lUlKMEKoDbzJ7lWi2zfxt0U3XlpUQnHASPtN4Nu4Jt
bVqq9jWbRXBSAeq+LHpa23kBy2cP+f+QC+9U0waMF9uPHngYm3sSZaSfJzviPGhesto27npRlT/K
1CxfIf5XN3LULpcevp9+9vn7ymWOd1VX9+wEkhBMb/LS4YS8SWvCb6KmI8EOM8ipe2XD94CK2ZzN
siRxKrOXOG/fZoKwB6A8LpcklBKFi5AOhu9evVR4+60URLqcnyl8qT4KZL3X1OlIxVbZeKTRGt1B
JIQk+jnaUx7nvnhlkGDgqaxj4EZiSxyUDWdbcLYiQZrsgyy+BkpIWH19dOu0TQ8yd1CP7OQ/0yo6
t6V+Gwe2xP4Vbf49iZ9BCpG2j4bsNkvoClEpFfSL8I6RHE+UmCb35IWzkE3OMwUaIAJbcGncvpIb
WJTPhta44c0GXiWUWLo6U0T7aMOuKP3ZjAwNQHHMjZ15N1YzPbUV1Iz1QMLZ8Eg3AiBw0SIYxBzY
8/QTlz4pf+V+E733qgZTbtsJ+JqSDyySurM7OLRP/sr5LHdznj7CNESVUjyJI5WCvkiNjGrv5U0a
1luJJLETCpi2TrBNQkxmHgkecx9AihlfZpoXN7k9EuY038pBP2i7o2Cq65kOQAHEoiTx3HQv8+C8
V+vcYjGkxF52FhZLk3Q2tq6LoXBwJ8aQAHsOKIpp2iXUt1ZucEbryp+4mXIopmFkXxmUkRVTL/et
Yb3G6dTeFqljnTQarXrwAqrVFr63P5VM8GAkEb0dhuGFozD824kQeLoHbdSceMjSc9FGwbjnou9u
M9wMdxntlYceb1W1KZoq48oogh37ROg/rdd3uwq0+SZv1v4QNxmGLe50ERYgXZij/MLCc64ri/ek
a7+GEf1gm9csdQq+37uxrZIfLIV5t+3kTOdN193QbAq2oXRw/lYjAEYDF8aeGI5ML26HYWs5Srte
vhk0aoWNMRzcWfykt+WAu9XbEWGg4Ua47wzFCvl5+oirHL+pEQenv75v+b+z6tnBffCfNyrbj+JH
9ZX+SX9e/8TvKxVher+5FhsTacJzDqA1/2OlIkwWJ/9S5PwP9dn5zfVdfs+RgU8gy8Xe8A/12aQ1
GjAh6jPKsetBwfsLbDpr3Zf8c5/i+b4gHE7fD4RDNjd0rfx5n2J5uQIyM+hj1qr4FHkuXQ5JR8dF
AZW7qYfxoRxlfPKIyh45vMqLpyr/2mnlP03sJzZLP+YP5CusUJqy+zSa3DjiFyo2mQZbtEnzToUN
xqfrgJsN4uPwDE3G2fdsRH7/+v1HMhebpH/7UTzOxTa7JslPJP/FEgISqYfSnXRrGCT9sgn671fq
yMkee+iWyKdhns5ZWJmzvNj81JybIjc0c+QeaS8pLcSmuOOqq+6oQTs61FysrNP6nUOQCFOasw6t
naZHp4UZ7thV+z52Jtz/SaYHml6qUzAl09Xsq/TmD9+mh98/jD9y4MSfd15/+4y8lTkGGMYC17cy
DP+480INakwVU+XReorcn56KD3POprCeRHWcp7k6RZbZHsyoAJvFGnuvBjc717Fwz9wx0wN6W1/v
/vuL+vc3G1cE3xdH2GzaIFL/+TVBLWW5nYju6K1/QxsEUGaimiEjGK394vbGlnb05PCX/1KJUSOw
2UJKvFCYPP74Rmir7/V6FjtiH2zeU9xja35BgI0W5PYfsrnskSohZP++Sf6PX63/ww8rXZtrOLDw
gbHQ/PPfG6lJ0jfG39twZ99kkjME4usLwjnfDtx+31Mjv/73H5W29xWw989L03ccSSYrCEwHLd7z
/23VCQXHIauYj6uL/Vw5WGO3qEfmeU4T/dVrZX96QKDeMTpUUKzM6JAMVv3ctk5yYwbUrOyIckMA
E6PTH8a+c19IZFpoFVArGKnTgF7nmo94R04x9V+GpFJbyXPyCQmYaJBmueIS2yw5MO5GKsF2cnHb
Y0PZXo4QZXZvfUDRB5iFE7r9fEgx8T5Hjr9QlqrH7/nsVYeMLu+PHL9Tu2YDsWXEHT4NK37VqN7U
gBQMk4Rf/WeTUYY7Ru3Tnll51G0YS12ji0qbyX9Zf23HRPRsgNtQWkiNwA+X02HtjrqgPuQfXHUO
qzkav5oWZZ58FN3Hx5wV2XfDyiA5AtBjt9MUXvNYiqL8ALM7EYlpo8nhPOviACHhkN4HA3uOtp/0
fYBC/GzUtk3MqkwuRsAGsVM1642Y2GhUTBZMnsg7zyrKL2DIsVgXLirHNtWu9VV5jbmPSnDJHUwM
hR5ZH+njat8ys/3mNC5ezbhuUuaLtC5Ihs8JQIisf4Zc7l/+h70zaY4bubr2X3F4/UGBTCSmhTeF
GjkUi7PIDYISJczzjF//PpC6bZEtS9HbL7yxI6QWi4UhM++95zynqI1iD9qL3Gyn4c01wqW472R4
3UPYaGBrT/bCrwAkIQSpG1VCZOvU5l8amZaXaGbT3TTQgp477r+dNfIMcXR71USgyleZoxjHoF9s
odiahU9otTDPgjD2X6syVne+lpnndJjlMsHE+8OcGoWxlVzEuC6HTRugwIDUntyhzOzouja0mCRQ
ITz0ufEs2kheDEquEzuSFNhEc8+1duoxsO9buDiX0RjsckbDJ3I82lWuevKhVIXlr2jOtDH8NCXW
xZxWr661nKuD9MowWHjJ0k42PRLPVTf0xY1uFtk2MFvaf7PiW+MN6ORwa3CUC7YlylqbLYDG75Tk
dw4g9tuYvzoJo6n2Y+30lzlyakbcETghF1k73CWDkW6mOClNoU+Hr0pg49SJP12rWKojgXLjqTDa
Zss9au8s6j5nY3MzOnrxi1o+KHkHZwXQz0O07h+Czmo32kJZrxrm4W2NesszZaX25jhrt/asGyR9
uBqowlScYNUNV/CKILeU1I12aQwkaZXTjkFtYe1cjVDz3C/trRRNdGXRpNiZYf7q91q4zD19AgPz
8Qo9l/acw3XY9gkBew7lwL4u9SWFkJAou8GI0HbJM6JZn6CJU+u3SPkhJMJdf6z06oqgygc5QrQf
3b4Dg2SFd1laV2eEIrW3bj0BCwjzz9WU4MLK2JD2dWo7dA0mN/xCMN7CbLGhSppGKC/z0a0tT9h1
uTc6Uup8xJkVxjuMLdHZlKPd7UrCq8v8FAvbOAhHQ1EeZbTYrNKRm7FqeHsahpvaNJtbKeP0Y9W7
DGos3s2GaQe0RiTPInepwlCsIA4HdNIbg5Guazmiil72pg2rXuFlUx7uc0BsN5BowpXsHHfFC8Ss
Wkf50sHdu4gjh5DHWrlnNUxH40LApXmENWd5jYo+wSTUT73pZNYeJSuErA60UzuE5xLEZOKJapm1
RAFTijl1j72I22t0xMRdU7ld4RukCRaMZ+QD3ue4fk8GGZpSq9W2Udp0NejVeKbs/FPbfySGkVgX
oc6TKdJARagi+hok2l2TGQbEF2ntnNicN8heTC9js4U1ynB26BYmV2HeGbDaNgoJkCfz+ejYBXfA
ScOtJKRuJ9i1PuPTyq4sA2+04yoYXj5IBWxEXTpVntDNPL7jwbUJfs3mvVObwYJtq9pj4syo2uqA
KUBpG/oZ6msiYyiMnIwOYoXddupqutmuFd+Mi7FZB+R1oVsFtA7all6KElc6oX3OugZ0s4sgHIe5
oE0+6SjiakbXNa6GDbeyeKx83bpGl5VtDBMp+UwuAG5qza1vVK3bazMxu0PY89J3/saJx/JsKKbm
QuAK2yGwUMe58KddI8VZQa83m7o7HF7G3pjys8Vmv+DvutKbMPsX61jMBzxj8TY2q2hDBr1OSOuA
J8LWaBcQlvLEXqKtrYpptduzd7Yiny41DBEM/uSpdMtLv4kf8DBeE+VmtxtE2OHRSfJglwlMRiFx
ZEwcxE3c6JXna226nSr2LQBDzWPeIORYdRp3aSwxL6G5JJkI54j4nFJkotmJmhv8xdkNB9Z72u/m
WosSfxegd7uWYMa2woYg3bc1dlanGtZ63ZeHQpbuRdxj7gsztAc2zruNyTyUfUb3bIPIvjGhGs7y
w9LBiKcnNya1Y4ZRVBrV12hwCJqefQaJoHlXqqTTOY1fyVO9TuAcUk4izyKID1kADFUTX9mnjCAj
wlStdjcR3HWal+Vo6j4N9AQPRJX2m645U0z9sc05qBJ7dDJ9NRwM8hCY01bmOcvtcF52dJ6rbl+Z
X/3Msk6FVfV3GbspKAcX/BeZIBeBg9EP8BYDMAl5zWmMa33QrI/xiJpPI2px3zK99AJadUfoEpDY
E2fVa/xRMvY4wKZwRoYRaLscpQaTExfPl+aeSkf7WNTBzgohWaZ9fI5x34v6b3F/NIZp7DnXkLmr
bTC6NCpiyfTFRUTrxXY4PLd0vDYlzuv1bNj3UVLftZioZVm/2JIRnTHPr+VQ3+azE1w7Qeq5tjQv
mTI0mx5mnl/QyaqcorrM6toCNoVLthIpP4B2pFdHZHPMAdHKSNpWqk+Yi5ki24cl1lXUduGLnvrt
1gdR6fmuk66ZMD4YAnsZis3Cjq2HVDcY6XFGqklh5fyVSs+uSPvxwV9eKj96CThdeU1Wml4Q6TcJ
tA2ZgTb2setcgdwqAGuMjy2CLGY84RW+8cUYZNU74LxfewKs3LJWXt2GZwg1z3U99oIONyV+HZo+
7KLysOjCGt08i53oo67nIPhGxFmzQzfVHtSKCNxsawzuUwsiU5CKyzUITG+2inVUTp8mq9iGlo3/
C1Arv/Mj3f5LtAFnijd91xERe+GnAaP4jAln5E4nGxTChZsYfeJBW32OG/e2cZvq45j6TNzsp1or
H+MmJ1+sbtxr6dIjgSu6Sk3xIKyw9AyUgXUfqXvkbnId9u28nd1w4BUKqfkSXa2rJqvXhZz6gwuT
4Tz1LWtTOMH4ACqFxibqKmHGdzPsq7mvBQ+2TSdItMZqKN3XLoSdPhC2WgTykwRtfq4ZbgIRdOl8
4d1llD1fxrVISYAoR1ST2hic1anT760J9ynl+Hk/jerabMWVX7fxjpjzW5cTPU4aW92U3PwD+ohq
J9v5YGXDKfI/2TCO17wBW+xl/hrKmr1mlBGsHYcyAJ4Rj9gcTch9GAdRZABhI9qdGC3bG6iYXV07
yzujPUg937KxXqZjw+hXGGedEzkwPz6rVBp3gc+BaIiz+ITHvvfKpiDYpvDYWDySt6OXatFFB4q3
sJrc246CgwS8OtoXZhw9W47g/WUcUsJKwSdcC39XTV9HaJp1+NBSMwRmuIN92DZe41Tuprf64xwC
Iy0JJ9v0JQLY8kuen8QwX9IyibamZtZnXYyNjSlrjLBptC4K6wJREsllGgcwLMrY4BpBK692N+7I
iFRXBAK1mhaGO52RtGeG9OULNx1eVMwIi9w0gAow84+hRd6eNpHXMaJB5bxCpmLu3nKiGDZEwK87
UUc3ubtElA9lUjzlssl2ZYaYUE7wdfG1F/MhllaD8V3cJjahu50BnYmp1APdB2+09a0c2gXspNNQ
N86IHEwhKmTnkTtYxCHxujecYXKAJa+1S3betLPze+GE+8D/hNcdm/SsM8LJ1VoX07EMxmw50Fte
bdRilU/qUCUc4TRib9KSFa08QcqG52CVZ/V8jlvnfqyL3WBRD2r9/eT654jOz3qmCRvWvDstbp0t
kNOdWWGNE6az8/WFxjGA94qNUAMnXEE7TtJBA8uUoxqUeCCheOFtj2OUrXZeZVd9hq4AtBXgzht4
SRgFh3VPso1WgNBx95Obfi502qE9E1LfuB3c6gEc/Kp1zjAfIUEJoquwvZHorTtQR4ovYkgJmXsM
5o0jICqMnNbguQjyTAum5AK4m8+Z0wz0B9bO2iO4OInJ3J3NfetmB4rZtanuKztDtmEFHH0dEnDu
+6QueZPVwerqG6Nk5clqVGz9TsR3vGRyXWWPc22jYZ2Ml4Apr6UQ3Uoga+UzXAyxd4ynMjbNVV8n
O0udRoTYkqfztema5rFnVnyk3X9QMaP0dk7WIMJKRH/pLcsffWfIYOpg+4GDRdPFO+0THUKx0Xbt
KujsTK4cmbAwuEvqcO9fdWFSfo3oPXfx5F/S46bwqfWtadvjfdpk61kVxVq347U+gkZadQ40UFym
80oufO0EgfyFSar0tcbStup1CzfTVBXUL6IoL4YJIhf4NvBKDFcOod8GF1OeM8QkAzjrixFPuKXm
dTgCyLNbB2ooUcerMUMHW2QRLlBbv9Z1NVxB/XCuggrAEijeV3PAu8+gBo3gnA+72GZK1Hb3zdxY
e4zlFCsEyQNiS+0nDBJYC/pFv+MMov+YpoYGV0sjYHX8WNnKfdKLcLirLE4KPiRmL1F1e10asGFU
F7ZbPWaGqjUtWYExuiHPThCYmAKhxgARxIs7tNrhsGCMhLRvali6h6xogKdl6ppXv14bBB6tpK7F
DGoheA2FFlxWc5luDTt8jmU2g5cf4sMEY/Y6c6jYkQCZ8oUgXijqc1+FMB7yYdrg1ZWfIxoQptXS
M2ujHWoabe1jA1SQjRAbrWSZD4fMr/JbXe+sM0mKF77KZGLLwOjTgFfa8/oEnu03l6Cdg3VtiPpk
z2h8RWIsrAqDFcPRY1hqyj2Xvkz2whoPg1+JC2XaJUyhubyONH5JpfXIPFrdYmJjR2P/0urC3EW5
orrBMEiBXOXJAV/JYimvnsWI+rTow+rcN6YlapGc3MgsAYo6jftZlv3oDVOfcuZrVaq8UOTqonKC
BMcP5CHYExP4Vuw+96OShPRKMXEUgNjsfIwKNGP8/mZyInqReWwvykdZzPrdxEgVKDyc4qMhtewE
ZzV7cfN8XutR75JUralTRN7nGa55AlUzRsxHUAAo611k1+zGODD2RaTdAtMdzm1UzxQexeju/YnR
67aoiBxfF6zN66gA+YCzWx7guDjrNIs+2XVrr3ke+2NsyEfbqO2XjDqflIlEfUGmU2L/DtP+SCvX
hyuj9fmBU4folx7owL6Xmqw3usLERmOpIcN+a/eIaUsjYQykczmeZaZJ1ysMJrTRTJmQlQODu+Gj
SeavaM3cQ9VgB6gDiTCdRQI0sCjHR2THwaXhgBXROnkXAurbFmGdPvpGe5bSl9xw+R8CI6g3GYJ3
MuHwDMOBO8/wkezTkuqd87p56BYs5CHrW3T35EsDWO+bvSVBEWINxdifies5bh46ic+JE+10jYk8
7jahltz01H/b3uau4EwhksANbRig03mC5HHVqyE/LOX42pxmdcVDOm1CogDQh4FGO7lh4h4F+zO4
MNDkoTI/cReBLtnJMxU46pOqTqFzjMJOjlotjZ0gBvBoV5xQ6XRCnBKgUCV0c8Or+im5DNu22RtR
l5/qPtVuNC1Vj+wD1e2QS99jy6BJPTWMzHeImAsk6HoMyrDQ4vB1cvXGWRz7wwVuruSK2h19keOo
L+OgD7eqNpqzQIl2pVw82JisAXBFlbPXNOhpuub4NwOUvguRJMYWdL1JoexndwWrbOsFdPu2aZNc
ZvMMyUofOa/lDuIAFAJZWu2aJp4OgGHH11kRbkvdgPowiIfsOfI56UPwFGdwvJMHnHft/beOPpTN
9r6aB+0whG792AZhuWpUQ2NDFN0Ro38HtKKKC2iho3muKV3b6tPUP8Eoi86VmhDcWykM9ax86uZW
HK2yz5CBEYpOBERmPjpFWq/VoGknH7jcRg/68smy0QZSUJfxGpJIeyG0dKo33OhCruDwz58J+6Yf
78sOhcU8OudD4pinapyQwHcREH5R0vtpfXFZQQs8Dx1h0W+K1XPjTullDwx0ozeGGlZukA+fsyT2
tyJrxb2VDuVTMgXONTKTCZFVKdFi5QjWfb/tj+5s00+YaxRDq1n6TEpbfOf3bptku9SMSF1pYx2n
Ra4yTvRd6H7RNEoIDl8pJ8+wPE6dGj4v4XGrgTAHJDydjdFsYmyiWeVpIpcHG4b2aYxqNDJaYZjn
9F+NYzWJehugwzJXcq7jzWyG9ldBDvMmxgeUr6tYL05ZJpJL5MQFmzuxyGPNmxw1mXNdNkIehsaS
n0SlBwdtEOZmUnLejmYujmbOJjzBbHrS4JQddaILmO603ZHsYbUOsrK9b7vIB6dPpq3dpvdGiuok
01sUMb6uF6hUQGRep6HELFR1+c60seSsaOQVh8Rys43y82wblUOoVilCWG+m1L/vYhNlq17NYPyj
TgWXg6HwomSaugW4Jfpd2zXzKsh77rJDyPLOxDC2dxvI8X082J/biXVh1dlt+YQ5OyhOURsvjmc7
s7d6n9vXvu0SMJ60efkE/s/ZjLXhvNgu4/0VDqJi54c5xHczg+ykmI4c8y5v79VIh3wNLwvah2oJ
siYEYzGWm5tQCTKILboj7Osc5w0XGAc0Sf17FNz/fAR3U/nlX//8XHAZ6+nmSxAV+Y+2ACmZc/33
sfddVyfNP8hk+4f3En0umn8cmiWhrfnLj/jDh22LD0JaC/N4cQMouUTX/uHDtuUH4ossoo0IajOZ
df3HXCDFBwLdcNbrCNwM3TH5V39MwvkrSUDuQgBwmJab0vg7k3DG8D9M21iSmSkqAVGAH2VhZlj+
/vPLDWlszb/+Kf7fBF/KD9s5oPZK2oeJWRXbC8cBK1VUim30ta/jkvZKgQ7g3xftJ9PdZcD+nynf
H5/rgiNUEpCPsJcp4A+fO0821aumB1uunFzTYK5pF5KLgzKKXsqvP+vtsP/7ZzFUtBRrq27ZxrsJ
OZey6/t+IjCW05jnZFGwZQmafzMaXqah778RaD9X6Ra5pwwv336jplF2Zgk+BTMH5vUm47jji2Tf
xGZOKDf+Xw10oFQ7mHHZ4dff8O2k9ts3BKZqsoDzJBEG+G5UDtIlgKzCZ4+maWzsUF3U2oxbAbW7
pJ+2qReg/q8/8ic3cLmY0mY6LBy+9tuvS5INMFg9DbacrCMP5rHB5UX/aVZmePXrj/rJlSXf0GZM
++3LvQ8Ydd2wrNmUtY3WlBE5LaO+RlPFGm/aCWrZ6dlM9HMHW+Ieg4r7m+/5zVrz7r7yBvLCLf4b
mzv79osi7k34bFPblH1B77Qkh16fKgjnfejss0Es5dGMZSyfui3USQPY2JL1RQPAmJOPrgnePNQj
8zfX5GeXfyFw8JuhxQLQ/Pa3moUZNkVhEG6hUux51Zx6QB1KbHj0bH99+X92BWxbh3FoKsV9IGH7
zbtKL2GIUhWF2z5wi3OI1OansHDS57yvzHs80JgALCKT9Dg/dLBXq0z3DFw8m6gaAXvSTbxGIo6D
+Ne/lly+4rsbQ/IloghH2Kwi34QEPywhDWKagEwM8ExDUYcelTINPJ2Skyaqu9ignNS541QujkY/
w4EoQYYyQPKno1sYw9kgB+2xs0b+1QSSYd0oa/bAupXVhexgK+eGTUWeBesGeju6Qe1TlowG9NyQ
/rhO4O2hl37+aOkZcv9ff7V3WbHL++yQUGsjhUL5gljq3d1NsONbgkED7gWb5s2iQLYxLTcrJpej
TgM91L+OPlMlZ9LQAhqqxV7qTkDcOgBsCA/GEIYqyduYg/vSfcyyxiLQMQjCcCNoe21+/fsaf70V
jskSYLKRmIajm+9Wcx/soeGblr8Zktw8z0efcIIiR1GfmTTw4rAQNwDeBNNQqYL70IjTdUir6SwP
ZhqBUaV3D2nc4oGigcOABvx6BmjUoH/cgU9gEpI0JFsPKX/Q0kCuSDLTUA47KrgtkZSe+AnhdU1L
KeKoOtqwFhPzFI1uehPhwwjSnDQhHfG837Uca0OkAfBszBvMIw4iGnI4f3MD/7rjuHiu2ZptXIX8
/7v12OjN3gyANW18nL33aTnpjF8q8zc7zs8/BZWcgeoLldS7rN5yRr2guTqK/gC2+SCnL0VJt/HX
9/avBwS+is13EATKuuZyfPlxo9aKKporkvA2YmDaYMaz/ZGadHF50BKLeqrzjlEPjolc/mZTeyfS
W94Cdzn5CGUsvkdWubcfXS9Fc0h9vaFlQTQdoEibPjEhARsGEcifI9E/a2aWIKef9HlfjMtEB4EW
QK7RscuLMNGnV1hgF9WQNWsJUY9oJMQpd76MtfMeYODdrAVlhikqD280hsKfLUijVwhq4tPYMXX8
25dSUMFzOiAPd8nSfPt9kBC7UyQbOvlEg0FZY4pO243xXN1gYbTvh4DGv+bk9m9u4V/3T3A+pqMz
pBaEZprvruPIjHMqS93dhKXb451z3NvSrG6apGU1t8duy1j86BgyRHNBSs+vv7T8607Fp/M2WTqB
0rZ6v3sns1JU4swb4Px1uxadFjPhvPZyDTJynFT9VaplBYIKSFwaYBXIcCagW4Z4J9qgZIbnzkNi
U6eC9JrXFIvjytbh4ZeFsjZuM1RehnduXerll8AwYftkwFqj0j+20tB+816Lt+K0b48kLwILs6GI
7lXuu1cuGEfRh71tb8CE2TdzYgC1U250HlKyo6IZSEUlWdk9RK2v1qlZuYcxq4uTXzfBw6+v609/
FYOaAYCSyw36y12FVmZECfBQeuw1u29Xv4C8Q3ptdM3BmYV2ZYezvqpUgACsgdeTTHRqjLq9+c0v
sixmb/dh9IGsc6aLSJFI6XcrhMvdBMUY8otU9QV6rcM8m/pBGBZYDwucNHQyEgYN2uaNpvZG2biM
EYqUtDhp/uZh+8mTjqKX22RZFgd+/d0+FBrSp26X3J6mMO6DMMHWySDwvBF5tU5VYO/sQLy4UUs/
2W6q819fiZ+sx4T2olhk8+bg8f79Lir6VnHFp4+u76ORcJ2tkUG4//Ypf6su//9Tby6XR+ffReT6
pX35x5e85WYcXzIq9tuXbKkyv//R4fVf//z23/9RZlNBfqCOJbwcpNgftfQfZbagzuZdhXPHnUFV
ygL1p4UfpplSFE7Eky/rMZkS/y6zNaE+6JRqFq+W4snmqfo7dbZaFtkf3pLlYGQbqIk4Ji2FzPtw
7aDqtAwQv7iT2FRw0YB9TplizOVrGfmQPVqmZVogAsLfhjItPEfMPvLGCKLZAdZINWyjYgnTzJhv
gQIashlmLpoR5Gmz7VF+NYkXJJMkdVVOxW08a8913zB4zeVQfNKpRRisF0YzbAgL0W44Vc+0EnHw
Zti/+qncdLoZvmYMds0VgV5M3eKwJjgua9PyhPQp21aL6tUbZD92mzIiFuSJmCb3Cmkj1t+s9ftD
gk0Rhefif62mcT79cLdP36/Vj4Lwd68XV1BJSEYsv5wITCLC326fNXeWo0gq7nCf+x5KqHrxDffr
X3/Ku6Pst0/hFcYWwOGD+mpZ7X6oKtIab2BVRuKO1mmzycOi3o5G020ZGGHI6jNt++vPA5v3/sHg
q7A5oh6jG2R84+T98IGdzPLZqHFlWXo5nQd5AV0SgD7ht75bkarXJSQzAXGILjsSd/1dLuyBLFuj
rLyebGDkvy3KVihWwzkaTKxG9PqPTpXSUoZ6ZO9NNylsr7WZrSM8KdStihwePVmq6b6zJ3rfo7GU
BFGJKC5nC2s2HRlBHcJHMynWNO8niwSzAeo7xS/hmuDbYkQxjQvv3ignCSPHP2ouQXlrS5UlMzeE
MBaZe8+Ay8hwwxZpvJiRVX9VtLcrD3w5NZfqfQQXv76Wf7l3Fnp19HdKSMUOvbzNP967YWxE243W
eNcG+Vd/Ls4Djas0M1jXgL9+v3H/W4f/KW1erf++Dl8Wefsl/xLUxZvFePlH3xdjqX8wTJY4WhPk
WqPtol31fS0WzgduDMxHTqNYgggb+/darIwPgCXx/tDYVMb388wfHU8lPjjgVyguhSWo8zFA/B3v
zze/xH+WYlo4nGWpmmyeEopoWuVvHxN6OdIEz51wKOnBvjUFrEMiAMlKAgE3jrTl23J8VuxMctP1
E6ETQdyn1mrM0zbYp0LG1obpBmI2qF/6Jifi+aJp2mbexNGEOX5OJ/2OgyqxN5lV26+J4QwuerPM
TS9M2SLvSM0Me7NMSb1tVf0Fuqwcd0pz7W02taj2bQAlXgd2foaCMvRXAOXikpwVH2i6Igz6Ph3h
GvoRQ4tVV1VwMxzc+dsCYv5MnVwa9wQ0kyybRx1RHvo844Gbxvp5EqZFsFWAdLdo7OYeuJ8beeih
gWgzJyVbW5UMBr00mwn7RXXXrTQB4RiGuabvY+bK14Wh1BerIgXPE6ouCFzUFpt+WBAbOSOOemrH
tkBAaKAIxCxpQ4jLB01lhLqb5QUVX3KGtb3sjunUSmdnA27aG+S/jit3NqW+V5MM7lL6NWeR3nHW
b9JlDbETIzsmFlYMqCKO9aSlrfnYgArg0N1NxTmhqUCBy67A9dlC9Ko2pVtQsjIvJaBrKhdIWmYx
vWT7OulOWZmovqr+vtKsVIIKRyGJ3MofbYifTUxNazt8CZbI5CtOZHU5mmNyFfTK+AT80Oh2bOUm
+lyQUta6YLmsL5H0iTMZ9TLm9nZiz/gY+I3jjuAreqfb5POYgSclcngFoNCietXq5pQX47ZyO1dw
n8PkwtFU9MjE0H2wZKubm87XEUJ1ncXAKnLRalQkW+LvNN0bm6njAw840eRQVAg4dbSkTzfk4KIc
JW2xdBf9fV0fkzGvT3OLxkmiQAS5HRUI3RUPH6x1KKEPmUwFj78pAgJvByvYBEDp4k3gNwRLBFrw
olt+FwMmGcS9srT+JQI2O+OTaEl4xu4J+W+JmLEQhwS2uSjjUXGzVdRPuj6jmp1Zky8RdENlC3Ko
/NABkvYmCVr/cognMAeBqyIEcE6YDZ4sImbyuQUKOkLLSdpEByANWmGXnBqCAErPsZmCrniGCuVx
hrFxdUj0lQy6C61mxA5hFFExS8kqYy5DKIYGcUUAy79SxFTRxh0HCD9M06MvoZzD4jDrZX/pak1w
tpwr97bUCLa1cPhnYOamBYjENndoCjurtmYmYmK6yKDLPfJ2Y7zPnXE5+YO+DtxqvLYHp8HMQ/QS
DyaBbSjWw0a/ziJUoIcZOQliDr9OZk9W9D3u2szm7MQC2lv/qxIoBJZTv/plkYAr9UtdvJ3oLf/i
D1eq9QE/ob3MK1B/WexEf+5MbEwuE7Bl6LZsDsLg/P6nK9X4wOnMYPhAHjK5UMt88E9X6gcLz6UD
Akww92Eip/7OzvT2JEh3Bq2eaQD0NaFb6uxNb/elImmILCsh1+tdvrf8BqgWbMlNrM3Tbw6dbw9K
f34SH8TVkDxoXIYfD0qtGAgjoX+XQtwNsaGbMQcyPUq28DA/MbRDyPjDCeEnZ/e3XcTvH2gp9lpa
M4w6348ZZ9TuoUKHQn4Dtsl2FDCt2nH6OjkosIgW5Yhr9eBiwCi52sOvP/tnl9UymROoxe/7rf77
8cv6g4hop0drYjn1lIgpVU87JZoWq0pBxsNvLu3PPo0UBh4gGpa0S9/VDzSp2pxNdF0K5M2PEPhz
rHuDg14W8mfVn3793X52XR06e4qy11ocqW9vZCSmcChSOEVYZHccObR1m9gfFbGCB58Fi3y12Dgl
kv/59ecuD8gPR6jlUWUwvVhuqJxpQL87QvWWScwek5beEvAUqsozEzaA2DI++zWJURNCp988QT/7
RJvJqqQJbUpq9bffVOYOcxgCIgPQL8w9FkUIiK3+3CxleAtzZl7LYOi+ayD+qwOWR/T9F6WK0DFj
MWjj/Elx8fZjbcMsFN6Rbd9qNGk5Q80INpXEu9OxkrwOtvQvQ4DN7t72pVltRRtaiEQ7/U4b9WDw
BtpMCw3Nmm4mTaaEY3E6/SLaub83Y4PQ4TKq+9lrp2TByeVdcQEdgik1mOn801DTnsAaKtVJc616
3I2yERmM1ARNsJPTdFs1zRgU5IhVSGwscNI2pqR8ukLP1t8Q19COKN5jmF88ESQH1ykEljQoyzON
jdZYEy/MmU+HPj7QppuBDI9140sAZnYnPbJNysbrK9zk504QJXO8HeupXfBcQKwj4hxccCheMREB
tYMBbuVrWC16741jvMRcd7mFF6cfslfYcePHuMb9sgMZncDvU8BWerc0t4OqAUiUoZUoKCmz9NIq
p7JMs7QPN/gzU8RnkPSGXYRWuYeBBp0bY1SVxFsttefnvjDJmqDvjFIGFbEBQ6OJ8U/4GkE3Tl0k
z8GiHcPmxsO1dqtc3A8l0Y47twGyvMjPRbJ1iWcxNo1kagNhJGiP5jRK5aWNow76bLWQ9fp22rSO
G78ahZiqVcUxcWaav5jNTWIe9zHHPPVgQCPEKDoGSX7IgG0g0dKGZnqKiwixOfJQU3x0DQZQMJk5
gWdHoPXNRBCRJijB47HJw4ckY8oHvAxaDlmTbRmU1zMxwtr5VAFdG72wa7DgLmeupPqoQVa3t1iA
wvDYFxJDygJrQ2R8zMdWVVeJ7EO6MwqG2jZss8gkdNtBJy+K0RpYB/NOd9dQWZ0Ee2kUhYRkDZO6
DMMejnxjOEtscWQmmq1WmB+z4EIwZNE+hsgm4Vrpo9ZWREES6VsA+aW8mJ7IxEqnC8euZUoEJQ0n
AGh9X71C3asG0kfHRA/AA1v40zDk1dyXo8CUE3zWcYWJW+UwPdw6aRQB9SoriPxrMwvH4eOsSwae
pauTsyfNWvlPvGA1dtdOJ1t44iDFuLEt7K9duhDCYqKP0XGLeeB9dJ0u8PQW7h6yxAGPlV21M0n1
WGNh7y8hAImlpo+wroe7aRxNqN0lMWMe3JyQvC4/124DZxg+kq9X3XSKXdoTcxOKVe32TJtAtfuX
qV1b5KSC9cqYziceSARIUJMWI6kZMyYsetl0+orI5jAGXlJzQqQisUIcXmPB64e8/Jap73yfGen0
WRMjjeo6SZ8MlpHPlXTHDh83CPkNMM30FEDm+lRjiHhNJr98GaRvkpma1l27HZ0KhC2xrj7s58zS
rq0KaveqsE3jM2FCplwxt1a3OSjsChacy/XMMG7fRTRPcGdUsyFXfpMkX5kImSWUPMd8QW1HtFiA
N4rw116fsucKuvZE4hYwCY62+BDjJ0GTiJ9o2+rVwMqak1Nlt2cNFq5u7YYqCTxGbObTTIJM6FVd
ErpUMowwvXnUy4eSehOnK2WPAMWBaXU9IIF7SIICgOUgUo309EqWBDvlFiFqQUBNgzbOZ8YBYguL
N6YAbhzgaiywk28AK3DzlpsjRHSnmXjRYERjWMdg1hP9CchfX6HbDax1DRWNh71y7Zs2CkZUx07l
87wrlT03PW6qDSzwKNuquIBFY9mhBgMfdAYe0ibPinM/nqrs0sGvRpWrhRipa/F/7J3Hlt1IlmX/
peaIBWUGYPr0cy3ogpxg0d2DgBm0MKivr41wdnWQ2R25cl6jyIgk3d+DMLt27zn7JDMDgELOxLwF
CaM2w5yPo0B6ZjBZp7cqlGrcFy3eV+I0WWviTZcU7nxXt4ZYAs8xNSBLcnSWzeJPwXjhV4UjMXiO
kTzAIqviXcVgnz6yRVN745K3ck0ASxx/YZZYLQdZOl7B8l56wyMsfKz7hV7Ii1ItG9KmGJED73w9
Ym+2Gjnle6BkZEqOuRViruwwtiR/wuZKoqekBhF+BWkwjE+EQbrtASmw5V32Ogdk7dZTnn44PvTm
qxY7P1N7Ffrz2Wkazp/wZseGgPa+9sGeO4HiRaxqcocT6JinKcNOX9FNhFiyndJ6ItRGEE76gUHM
LgHGEfp6zRdbltfOhBOxTEmcoKqlKFEcH3Vs3Fsc9UmH4WKU+q2dCtDtcavCEKC6x7CrsSJlum0y
ek3yJvGIO3tWAr9DNGxmiFPDOIB4NEMHoByeuXqsQnvxTjVrX7YRg/uUGNX9SOs0fYAuqC77oAW9
aCrL+uhgyp6ccDWbAltJ9VFPKewyWqW8em4hDO0TmPc4cyS/6pAJAa6XbNf2sgoFRio8OdzaoEbA
jh+5mbpjD8+iJfu4g8Cv+DvMEZuAJwShw9by+vTGmtukI/sScvbWGtvwvZshpW7gETZvI+0XwGCo
772NzxChOCXIHfzDOJXxs8xRv3cA/5BpHOCdTa+e9BiFOxKDiadNuN7xccnPtU2iyu285JAfARnU
WJBWgQTYzdZcRabqFg7speM8elMaPnc4Q9NNWDNI2Hcp9IptuYyDC9RWIxQYhRqrx0HYfnhemIcE
Oxgb2QBiwCFPagj8oaDP6HBYNo3oixfVJot8Zfk2eKisivB5pybdaTtiP/1ImC+TxN1H30UvrZtk
dEpuZS9R9pR+/gpCQs4nYSuyQZfWKyWMWVl5ByLn4HPSD+4bFP9F2O7K2CLktmJrIjPA6sF5ZVg+
6pPPOg+KixcIU3k+r5fVCqdh28nGxd2Jf/cb3pH5WnEWyzfDsA5rYCtY39xautddjvmdGi/1J3b1
jMaRF0tyCsmyuqqytHCvm5KcXmw5aWAdpIBks7UIcG9fRsv01qFTnSffYBBE5TGwQLmeMKtIC+Hx
skT4SruGVTTMCNqerJClkxKjIUkhm7vkYPV+SgsznvEUN7xJ1Rcl0tBctXgf00tbTSw0G8ti29yl
nVm9ainFxDaBqtVtSXPnYIRRbY2wdxrlvzI7TWL4YT3EWFweXU5tALRkP3Z5TNikT5PEB9vi0WRL
67fAQce5TQJ3piaN5utlHsJ238ZsRtQ6JH4enJG0HIgsYJHIlFAK9/tkPDJNGVoY+TFK5ZD7mYGb
x6MbeEn8Q3vV0B5diVUdj0uq9EsReXWGH4PLF75HSup8n/OIPUsRVG8WDGS+DoKQFodSUAGL5Bz/
vUrsebkgcjFQO53Cex2mXN30ozN97ZqyeFiYXHnjgypUW5GDHhFwiGGT01M/9uvrmviX3gJN81hE
UXzjRbb3Feue/b1lRIW3ODHzNzcJCR2xUtt7hTYlkPtT/7+ObToXW1fwoTeJj1xRBLL6qN0wuJdz
T4JvqYvsewQV2Nlqx6EsMdO8Al+But2mTOyQQ6UCc+48Z0m2y+qp/4q0NGetdYZmXlNQsv44tBU9
MOpkHxdv1bnfF5SHL7kMCXS2CGb8CBuND5upN0aywhYjdL4IxUyzNN192rXBO/IK/RjRvCWN0qNE
ZZ+q8X70ebzcqaK0JSVAa8O/rGgNqCghZqKLHesN7p88x61NnxmLCLl5Fqf9BNJwBo2mM9EdHVZh
+VuvmIcGr2VspWdGk+iTXPxZFUVYo72No9riCQnn2GC1neDPSc4bxcbreiE3VKTp81KxppPe2nmv
OO66l4DN6iVOB+8yUxjs9w7r+ZUcFucrxgKoAJ5ysitW4uQ5HiGJbJIW19wWVdEqJ/OGqtqmQ7y8
ecu41HuEkvY3M/mkTJA/HV4qS2EHE6XCjxq7VXnOC4vJaU5cutoMcc4aEMHwYqBGHs+lKFAiHerW
gRFLhqf3pY7x9NAs5gyG1m3yV/pcyXG4tXIPWR4jRHGIU1ff9ioFUbLgZroZirXbaWhg415hMgDx
OhD9l340HA0iiuwbO5qL8uCABaY36uX9lSvXqOUOLNP8OfP831HWfwWc5///k6x9n3KE/RVht/6N
z2ahH/yBYh8JX0Qzh2FWQPPlc4zluX9ALQVSRTMQ3Z1cuwL/p1no/wGoC6XcZzsQZPL/NAu9P9Ye
FE2ogD4hcyeUxP/BGMth9aL38LcmDKkDjDsR5knP4c0W8je1i87nySbKZ3V00WOQ1VxChcow70NU
EHcuGi/L5zToq2058dS7+QRuhmRFt682bVfTaNjyzE8nbHHuvAOfQ+L8HGvSaHV/12rfbV97hv27
cYbcw2ojE5qFS2WVHlvo5G77UGOvc8jfZUBm63sVO99mr7Auyf+Dyk0QZrvxw778CHiWH8kWKi4n
nN2HMARiWUNY24wBPiu2G5leeEzKvlZe4cEmd81dnflqNzCCu7SXIiVLqF/LOiztUDhqT//Isbfe
cRz3rhQzFWK8rZggxiZ67Z2IMjyMTLfXGhAHCgE6D4s5euRvElTpworLe+ogwKdDUPwpw5rElQlD
eV7K5KIP8A8StWw/J7VDfBGJiy81XX9iL/tHElGGO3conUtHtgB9lDklBYxhb66/Qea8aFy43q10
yXyeq+AVrXEEBDwAgjLgubcEp4wkaeRz7bvWk1y8Z9SAwHY4vuCMAweOin7YwcDAaZQEFpyAllgX
aec/iniG+Z236tDWXu7uJFsLIzbPffbc+kfnTOqybsM/R6r4jSIYYIzpgwjrm+NYz0s3fzDWOftl
8Ta76sa0HNybQb0S2DmfG7EEu5BQHg6j+b2/2O+dxw7nLMl4AcmQkBcg/1WGsN/vsz995OVY7KsE
2JLpbmwq0t28LETDdmmPGgCLLhRaIrYmd34sy8Y5lLR+76kFSGBYepBWuq9bEOgYE6i9O3Py83J4
IvEShVhitwLPmaidJ4i4Y31utKUA6K/OYbxghAIMMGaS82jTgwJL7DvfWoqMcGdT9myZArrfAqxx
496zm8jGbj1bLQZje40bi8Clj7g3b9LI728G4GgEqLnUrL3olb6oOXoFZ8dqi8HdjOgholsNSAeZ
K3Bo/2vXyu6pI0RmrDcS9zxQEcde41SrrvtWy4W6GQm87fwogvgbCUP5N1G1tRw3IzXXa2Ug19Jo
0qs4kVT3ZHkUVRC0X6aZ4/lyVhVafigxFGuTQTxt9ba5H4IuzWMMnihgoxtR+JAqHhmkUYs+TsMk
uoXDnPGLZnlYpHYzQ1yPWSDcOXGSaLKy8mp+HcGKcTYMhvR9bJHEnSaKwwtl8uybQ946sP0um3wm
iHbUlsNj7Y+GGPGB/qDDWd+3vMcgH8g4KHLfBmJrLSYvNyKwEnjL0RR5MQPJJunczQBT5JFUZ/qf
AZmjqu6/mS58Ry8v6UcG39NSkPPAQQSM42BRKSX6O6jqk124+mJZEIeSG4scyoeyBjYgvUhDb9op
F8m0WMIaH1w47qLaOQdW/yZDZY5x7yuM1Ta6fkbqNDI6ZJe8EnH/GA6E2fP35YOBt3TSqohLOAyI
ejcpNa2+rC2y5JtmgCmda8vZeZqkLznq+ygbv0kcsaeUVPvL2VHWeyIK9ACZ656SYVDDjvx3Df85
4ejDAdhw2vLgCAAWbqYenIOKXdqwQXfJgdY+qdqLN7JNzbGuaFIqHDMXgdu/O1HtkbI4WylR2G18
GWcL9Bdw9zf4lLpD1pYhKi5SGx2vvCrd1BuPc2qJY9FMIy95Vl0gzSG2IQGEH3tEqzKv1qm15cyS
k/Te5qRUSXvS0zmi5LxV1RL/qUC0ExtSp/lDETX2O1oi5yidsXCAwdigqNyQHCkfMl4cyflVRtH7
lIeC/CyR1iRdpOQvUEhzTJqG3H4eiHb6cOn+AW9Q5WoiJiMwP8cW7D1i7M9G1KxFjEPBdlRuSCJI
S7WmLvy86PTJXRxSpb0g6GrEwDolHAAO+nrww1wTe+IOYQNGjc3Q2q3zZBHbUhzdVI3ioJYgrw9Z
zhHxnHAmcc9xlA+52ehuEfpagAgkT9lAtM6Pdp0m/sF2kgp3vSeBGO11T0TM65ANQX87g2/KaU72
uU9IWWKTjiFyQWBLI2fT31cR/K+Hfsqq+BZ1wehdizbMhpu0KZIYd0MvqnfQgl8HG3LDSoBEmkFE
4gaOvn/UuX/jO5Z1aeoBeFQVVhclGmHe5/BL4mSQ20Y6INo5sbPz9zxrp+vw0pjOuzajfooGj/Yx
vS7ba9TJgYqCiPsaA3xzE7hhTbCIfYfr+74J4Z44jjcxjcgNrt3BHNPcA+SNmY61yp4q4MdwuE5N
zy9jhaFVZ1zSxzvvpS9byPvd8NWHfsQTFFyYeFBXqaN2PpgUNtPbUQG4sqbbCDQzp6LxKhnm9tYu
xXASogdmgRdYu49BlACZUOGHXYhv1Ppr1pdy0DSs/bIUdu1mrumeJ/MDCiAWYl+0xxEF0ZFgw13A
MfkM8edqRT2U4L+XKb0re/8rKZvs43lGm4SrGgBYnZr2u1NM39yoJPYyvaeXuYM+uEuCsdtJBxlD
xCp44Q7spWWN6UP6BkLLsAskuDnV+NX3KI6SHdKg2t9W8O/zRV1Xer6iurpILV47T5AfUIr3kKij
KSdMwNjQ8zwEQJsKNTMoBtIlHW/WZwY5/hVR3933YMzENRGp2zyEiDVO/XdOPUgZkKQfnd4Kd0md
mPskKNQVB7aIvMHZ3veCE0ZUYk0pKi8/GpSY6wNUrHCzTLsjrds1HMfpmvnIngFZPMtCJiwI7qYr
j4CLGw79uzhIT2D3L3SDCBSHfQEcnEMY8uj6DZDdHO1bml83i7T961EiKGVoJHbKcL0QIpH3bsvi
GC8Yi3J7z9t+PYvsWJrxxzKEj6JoN+xUGjuRf8wxfNmdfkomOh6gO/QdXISreQ6Lc7QmBjT0yveS
dv8OX1q7m3QWn0pHtHd1KqZbrHP5wc5ZCcM1nrxEi40adZD7jk4YdHR/p0Pc4ys5njD79LyU4DP9
Khv+wrWQm9GX3zvfpuuxikstIIUb2vwrI4fEqJ4u8kUl5YFDX35bkd+64ahtbwZPdH9afvYyksW2
GxPrviMiOLSqU+/5b2FmJNjBmRfEYyGuRnfTUWmqgQHORPaK7NM35ixXXdl9pHUoH1odnDhKvk6J
CLZqXiRJvuaLqsi7EKqesNAudXW0UKDfqI7wVR+40yExeXPth2Dhet2MFzZv38cCVovdxcf/BATt
SmqCaSG3QZVLyPjTpRXyYkPUsDVUPCLi7I3sElphDdM4y4OPk0ZmupHV8KdxIVZkIcV/Hl4WKGw2
jAyep0m5RAg3NzjaPrBo3hfluOz9NkHeVTXpLkDARoChTafNA5FgRYSFM6AcaS5+fgsyTRY2x5RI
pFuiWNR5qiLiYWtn6U/tWIKGsYsPU5fxvvUNPofIfKVPztOY8STPiwuJxOusw1zHLI9UPBvMUhQO
egwBkkQXxQQJM6SMJ92lyQ7k78z70idExgYJdSU6EZxweoYXgZyulpR1JODNu4LyM17BfwnPsAJ4
SMk43/iufz8HaKpTsP5sjBjhEUbvODLEafVitYJni8dpy/mGVzcSzeoUOnRM5uFjCqq5wo9evdpd
9nVtNEtj9dik/a3TDZCg6i7B8EQ2zaY1Y3klXZJrLCEpfUH7IL2bDzgtmmOZ2w7mIsWy4uvicokU
PWE7fFtcwmpg6zN2bVrmXqiWH8uMcVYNZnXbda7WnJGQiwlKvStXFV/zgHYbLebTzGH0sGg+fd9z
NsgKG8UZgtmrsPTgVdAU5mjU6ZcFxOCRVOf+hr4NvUwDFt/EtXeHAYGUGgtuQTGEf5ZxNL2iproU
Nvuo6Bfz2MvuxgPvwU2hG51L98k2rvcDg6CCNJU9xcpn94kt6803cfR9sqr5KsnDd+gaNAYb0i7p
VKXnLstdcC9VQLLYMJdEeZNsxamsOAwhEupg5ekK4ja3pRNRF6I2BOvrZdkD++Nb1vjZ0WEwsLMA
AD3G2EwZKMziTM8r3PgWpMuAIdZZDYDIfC/09rFYiV22fVZecLcOA+4QqtPeNFV0i7qe1dIQxDFW
iH4VB6pij6wv9mng1uBPkX/pqgIkEhA5uZALd5poH+3wJnW7rGooVJuOs/Qiu4jEaVT1HRxbRBAh
tZQVVF+ELgO4H/6+DVFe9/pRO5ViGlVlDUjN9maOI+uCSCnOeG2ZdmRTOtnTEMoxeglsbb+oDIKf
sStrZ3m+w3khnQAeRsWxL3nkmsW1rvUw9ydNn5/WcyBVthWh1b46g0ruvGBJz7Ml5b3S+Fe8Q5mG
6QvNK4Cp08jXgIrm2Jn+CnnefrECC2BcaMb2Vc/mA3Zb96Msw+FckugBRIt8WmR3TfvhGPMhgzw4
5ItODyUA/q86aWHNZsSJnt1xBntC2Rs84r8AotHF1Rkl6PCUsQGAf4V0+2pSK+up2v3sqaur5K5V
1ZtsTXJXWcMH7Vnrxc3d9Sfy7pzkErm3iKuSO3oMcbzVjUBuKmpKlCv6gfaKAl179q3PyB5e3rIa
h+6gIj/72IiDrF52yQKKZlCxOKNXTW7YLgzaHgg0141brksACp9q2DPXYujZqNYzTyOb4iNc4/a1
9LmM4Sx+jCCKzpSkeheH7vISBuu9B6T9IRuQlFoOH+CT+E+xl5MD7Uxyt7g58wsyaD6kP6bnqvHH
fVCPYpUkJHdE3gIxGgM417qjN3iQZsmIfBeqEdmPNPeLI4IR3BF4umHzu6N7u4xMWJDxsw5Pg3mi
pzTch7JytdrC2JTso4YcFcQeO78n0dcJZP4cZB3pzCuCOfmC+8KiTagY879x/XDZQpOqimqXxYLs
pv1IUIFLlqGKoTYv43U1x/P8YXSejpdMKaQ+dEOeop2IxDffUtNeOQaPQ9YH9U1QNSvwTTI4REMR
bxdrHuAwdXCP6M3n1nvRkiFdTkBlyUQTV9k0pl8CxUgWHaSovasAqcnXEpxjepjbZQHV2I7RD25M
Vl/Y4bIckA8YWAzdn62i075BdUE4di9yLr7Vwi4wTG9OMeIOgOn1FGyyKPbMvpMesgCHR6Ak4t0m
hBbLAROEXEYTYY9ExX6dnCYkuSyfn+lkrJLfRToFRL2V3laGUYECZxnPTt6SnWbM/NwX49vgNgx7
rNBFXgrlaOer6B4ZSeA8LVM3bBXAVWzCGKvdua3Olj9496wLzgX0uXBbEAG0DdBucE4VrrnwPGDl
E4Pd89j488Ngp96Jy/G9EqV1WunNmyJj5YXcUyLyGAYe4RzSbkfUbaf65hiYcU2mJEJalpm3HeoW
EqigzgnTPr6PUzvaoD0JTnT3BuIOxmbYQCuvKQSalHTkCIVxo0XEpHIxqzAcvBC05tUuTYrfAlcK
gBIvAnPDXaRz8yQVkMmzRXu5uoNRZG67vJLVdQeVSj4QwCDNAUVixPOQFeCKa6Qw3ddxgQtxVktH
TmHvF0yE0rIN+xM4j+TCAQFoX/dFob1L4CjTNtPIoM5d6WWCobvKAsa4C4xU6Waz+VrZGkyjq2SW
nnOW2o/CV8ba0PkO50ttVqR+NyGGRylIH5BOUQDRPQCv0NLDy3SXPiA3sAxm6yrxvs+z7IOr2UrM
3eImd77O4d55CbXeWL870CMQDZhLNBLEcBufF6w30aFdJkKVeGg4AwYU+2cTDGe3S9yHdI47gI9R
kC87jkScGgAJjnkU1pezGKifNlG0cAQlE61DIWaSsr0t6ZfekHwEHBRMqbwiCYTDl229Lq35UTMW
Lp/xSKanJrWd/p21rEDtTL46Adc8eccsnMdbUMr6HETuYj9AL+0pTlNECJt0UljWaVziwtbdofO1
v4vtSWz6KLavyhzlZqF0CJa4HU9VKK+n0LKvu4JA1s1Q44LU9cS0pMvmLZnHX4gYIiWwSfL5S1BN
3w0S5TigoZZ4RxbeZLhQDK27QzVp9NdJtVjmW+tUc/6ms5pjbjyF3XuJ+OhICTDdFnmFfw1bsU+6
GGqJGTCXK57rgA2ck7yLMDAjrYcNyGICvXPTzD+L2fX3psIVzIQKJ0CNkMOmNQSqzLos3Wn+poEd
oFnqNkHOQsMGy3q4go9apeqtXNSNN+pvDNFgmbtLQ01Hb34b62Xad+j3wUDK4eBooR+FVxffQVGA
xLTJIngIJS2+XZJ5UGInV735CYFqOSPrPZlCr1LM75Uww5aHdMWUAosuYuXsfDk9mRQFkG2Si9qe
kl0uG/sGw9XE8GjyPrygvKQ65d9oKH/UsoyOHGckqA7u6z7rCuD8zfilq3RD/ruy/TvGbRFVtPsa
0WnnZCM40HuQ4S4JKU9oz7uEqk4BZ8pNkBDcqbUp9pIQgBMH71U+H2PLK4InOwwvskleu0lq7/qu
8HbSgvSWlQ7yfRknEzUs3fm/Jib/Ozv6L+/fCM3L7x+/2FHXP/85ObKE+wcWcWzADDEiEo3c/xkd
YStlTPNzWBR6f+A0xAe1Rh7xv9Z06Z/KcjxPEoE6ZmbJkrlOmP6DWdFfk6D/OynCqk6nkEGMZOwE
eQA1K5Okv3kMC04VdemHyYsjk3KkA7GQMmDv0SaFQYkqCzII7V0DyufNmsSyhoOkbl5Oh4xzkXoe
lCQEDgePCpue47YDR21nemRkwDnpSQLyG6w+iWjyeQu9auS5JoxaAp1jL3FPssi6Th0Zpq0k9ToH
ns5TmxAiOcGjw79EZHxKUlG0SWykv/ZaA7ppdOwS7clqEyF7c4f11AhXeB8GDMruvRH9BETC2RmC
D0SeTvXkO/H66UrLXn+gbNFQuqcpTQZeAbaEnD8uRJH0LofLLA4eyV4Ium4X4Nq2HUYSS2mCY0bw
oS8OzP5EXVwnZa3rjxa0F4m1C5GrE+5aDkRBsG3icODnN42yhuGKvmvJRcgI4+TfWPk0v60RPrkP
x6Z2bD5C2zSTT1dtUrTet9LY6+dXBl0IHheNdODtb5PM/4finofvb8PB9ZYHeOXWVHOMBLief7vl
bcYoPWdoDj+4BWt9Bu4TLzQg9DhIEIxpRX9j7ybYgsdzZaqlXh6tPht7fXIKUC7Z6Z8/zq9CdT6O
CAQqHSTxIcZ4cB6/PoHMHXokjFP81JGXwKMxaTuBbOogQoW0WEs8PQo+ZVrU6T066VoOV7SzSlJ6
//lz/IbWWT8Ir6V0fOlTKjLfXT/o316FBcOBNnUXPKEVqURxMyCYG/SRYF0l/fuIGwJ1PiFwJsd8
twLpGWJazeDwaKk59Mf5EC+gE+fDMM7RiLbF1AIuecDZzbNuCxrw4Vvl9SbJrqcq9rLrsMgcef/P
3+JX/wZfQq52yBXlYbNIMB379UtgO/CbXtTz0+Q2RI5vaK17XEbfjFU0H0mdbLzhIrLKrsKc9c+/
mhHK708Wk5TQky6PFkNp7y9sy9+uYNE6UIUx6D3JAnFb/MUMRRY0hx6xFPeQA9P6ywM1rO+AX7WF
XmGv3RA11+UiqAFv6LdMvBGpStY3dRiclPEjmSXO+lwk1jppaFMn0NEt1jrXFUdpKNxpgBHWxM+U
bTMHLnoYNNv07YZliL7GOIun+qEumfEFRx8aLGbmSBjLjw5oJzJesq7WsWwOs1uJ9cXtOtyfF8SI
BfxkFEaGdQcRkeETFV24vpVIxdY1KbYmyc23Ix6ndtsOE1omvGlh2pL73Jj13fbcYOb/Cz9/ytDI
9UfbvQZ5u5n8bl1YGLwU/MewLJP1600grtFiKVpSb1PVNfxyv8KWnr7HpC6M82W3hpXW1MCl3byx
iJZc4bJbWKn3i92lbr1DliKdHXRRO2Wg20YU2/SLsD7V6jwjkZPBva4VSa9HiFDJEN/XGYJ863v1
uUDmQdJw86amzwFuDk6Pk29PXgjX+8XOQsYFV8xxqiw7aSQxZH6hZOdtYIGF6MUfBVKwfmpilZjE
X0Q6GaxHf+jXVa34/JwYQ0frsaw7ntVdRVmd6q07u23hHOZ8tEk1UkbmYkW6x6azOVgg1HyTure4
TT9/FHOEfpa34nNFZcRWTQ9FYUMxaAiFJhKaJO2pd78Y4Bv8LYVIQucvDIEJi90QBusQvI0YZ33O
Rup8aS5de0aWf1/GbsIl/ed34y/UyS/7bCB93j22ILZaXo7fDOipjBFGLWH/XBnGk6B0EfA15fbn
mmdRbHPJJEoLHpqx1A7/qMpm5NP9/CMk7XUNwZyaZJX7yMXjEW28ivmiOvZj0I6PQxvbwIxM3mY8
VRGqIi543WLSOYpCJ+jZpwyagE93ioS+RDHapSsjHvuKMenywFCwSx5GZtFkAzTBQvYf3Wu3bgJz
6X1uoK7XiQx2YABq/fj5L1CF1ue7+nza6fQ5rXOj8ZXwsYQ/QHKmji0GnoN2FhzF7mqnyu2a9C4a
qX368nO3c1AF8I1BLmkTbVHn2sB7rHouuR9sj5rv2gYqiWEH+zqxbbRyqXGDq8SEbfduI6HlxXV6
wZn5ynMWU9NKy/umkxci85M42sOdXcrpWAin9OSBSn99qUVtLVi4//lO/wWb+Nudxr4esanarH8e
LkLb/+1Oo032WJNE9hjIxa9sjgagmBnrlTyc7laLYL1EHOcKujk9IDJ4/KGjU4cMxtkbWZUX0g2V
/x/ubqFNIUnBiY0au+K/FnqLql2hZtU+iR5RtL1fBnR09j7v8KtE1309iPqBxZexw6Hv7W4a3wms
DsjcmtxwTK332e5xeVxHBDl78gg5ZGhCku/zgd2lIGBKT5umjbUfXFuIf/xzm+iqU/+Go/OrrglK
J9M2Oo3AAMIogGv527WdBLLY2m3cR2dum8QilmZaVgJ+Rm3b6EMZE1yETIhG4UiSyYzayv3yz7f3
t2qFT8B77EjBg41fEVTBr/vr0raOwMswPjI6pmX/MtqYQmYmJU7BI58FXobbPJVtz71mDLje3SAo
vHna/6efA9Eo7BkJXWkF1fx2JTJweYVsmvrxc210RbcuyLz5bPuHnnM/t2XMXYxRVx5vPeUImua1
7v3nj/FbucEpxvZgk/i47oRgpvLbx9CZ6duU2R43pLMqpoJs1RYZOxOMXTf8QcRu0WWXGqNCkPwb
B96/3Al+MZVO4Ns8ClyF3+rGZa5a7OJL/ZhiHiM4jcUC785uoNnOP34uPl6JqImuajoM83McOyKv
/s0VoHT+teoJMeU6grcKfIRLJfv7NRjzsCICHZlLlZqJd9v7fMHgd3P3AI/2LOfHMKsQU+x/FjEF
GWzjcJVWsR5tjuFi8fTBydJ1yc4sm9pQGcWWB/tn3RB8jFXrd/r8wR6FZNqdR8T73TrbmlAfbNKm
tvrpi7KQPyAnjfE7WXs7yCS9uNDHYiMv3XJYC40x9mXzJlaaXHNogxlv/C530W+1D0lE21UdaxRM
er7ghJSjg60JYZP2gV6Ly0dRn8exPmoB/qNABzfETvW5/OuBp+8Nl/1a5HTR2OjuahCTp+Ijqqh1
03BclcByxDctRXRwh26pnlAgtuwxTrnQrf65A1Y2bkJGR6Kh52yA55Mfzc5fCY5al7j+OSYebHIu
YufFIu0yuynjqnem6zhHO9Bue53wHQ8CYR9Xua2LpYWCPsexrQ5xGMdDhNIgqwcwNWGJIxGblkGD
vcWfYNVPXJeKnXZR680mjIka1lwuaI/4CNge15plbAu0zCQT9EFKDqBXKv6/BfUkV2/EUMelqYcF
7RTnuMXng6GXWTgGyhBsp7kUE+ZccjM+j6o0UwV/8udfcHiteVBK9lwOk9Rs6wWOiZXgR1P9K2rE
InUoqaCStKT72ci5p+LERr9WgAzx19/a1lPEP8hCXJ+orpTrh+4nmbOf5jU7vL13BCSRZE9BsO7V
zsQ8kqJ8Sl1G0+QfxYj6MVTOCaPGsvDhN71OAT3ZBClKpXqzdXMdxA2q84p6xO4jsWSHbij78UcD
5YefTOE4c40A91V63IRM/W0Pg8LQc5iywD1k19KjH0my8uersfQS4d2J0Bev7vHBYCQMratiSVra
vxu8kA0SSGIAw/RHwXmA4CjCpb2ou/fzfpmCizaK1rpNM8gJklMRlsjf+w3Jx6wdz8zylqG5IFUp
0Q7ybVtTZDPNQtFI+FeREPNTJZmqb9BTTkhSeWOWasH+BvokIgApl2otX12ShNTOijnKFmfn832y
ydjiejKhL8Sw04gX+Z6UaZ7L4FB5Gb8oSNr1oPDzdPPzfpOvtZZH5Wc55QtG2f+zK1uGSJ3hKgpo
VrunzxL6nxfuf1k9Q+DieNHZTW2XhvxvC3eTN8TgllX68Ll/0DGgtPP4RtO9GKeB3cuXY8pnRyaf
co6sAiYhb//8Gf5l8wiDdduAzOZDAyLV+9e9tFFBpYfWGu5t1+TTPcHBMrueSw4TzyiJOeswdkxz
trV//rX+egb+e4Xm8Nsg8dl2FDLBEr9/97BebKtCL/AIPpX0jrcO1UXq7waO+03/BL/FIK8hVWPM
Vg+FcdZUziRF5ot4KuF6MfQQgpNV7w5akz6LTGn0zz5AlMA+8hR7+jsHy3UtWNTY1xUhukgs3JNn
107Ewt0qZuvXWFqysARUEli5ew91PFSPNtoPfg2u2pmuS1waUlfj1rhrUT1y9E6Zpv5VPyZEQ1FU
/vxYTP4itn1Ck9YVIbcIh2wfAQC7bradGkNI8875b87OazluJEvDT4SIhEmY23L0FCnD7tENQpzp
gfceT79fFlK7zWIEObNXHVKLLBSQyDznP78pmf4iJy6DzmG6FFLRp94xXfGdgwmelKINPzmfz7fx
zW3mmWJCKSmHA2xNrQsoIiVvTSZB336NE9L4oisTLUOQgixZ9WwcJ4Lv4u7BxHM3QHRsxo1XHdny
MsLIgyzs1/VHEBtMi6+neuWlOhYN8ar1yWSsZQTXHX4Z3Kl4haGZ7Dk8wh6vITNvxq/RIgmxY9Il
4nS6smqnzcxTFHvwODCRIYYmvyKIIartQ26Hdiw+afUubNuohlhYLjAM7gsgMM5lPWC6zTRFbj58
RTvumu0vwipayumk7QZeK7vCygOimD8NLBAc/yz1HCtnxS48YVvzv/dzBPttD1imAAFTdLwPNa0t
/4CMGzVkEkvYkFaceIPCdtLtFzvwgdP2th/MmflzACsY2qubCbaxOzIl3CJBGBdRJt64YYBg/FSM
MMjkXV8a6tA3bSNLnL8az3BnScBZwpVA951jpIcJSNZ0O9ewhvOjMLLWgdWJwQFc/jq2zBmjXFJK
CTV5howIPkqMXRSQu+tR5JgWFPBgMMnWkRzrQ1biVrWop4zQi/xRvjuMQAFDC9Co/KQZu+wX6LPR
PzgUigIZhHeJbkN1TIJwGYJn20nGsf4T4CSbn9cYur7cqdKQQzJOR8ndQGmr3qiPt5rLHQ7AWbAE
aPlVt/KuSoc7skYL+sJnXrZ8fZHblrrYuccSgDE78on0SWy9//XnKvkHghLlvY1D/dudVdbI5yZn
dZ6FY/C5Tt0puJzBmTqGutlmW2FkZvJ3H3+ueYEA+paaJqBlIblBDTku26M8Tsq5ndb1ecSwjXGz
1TcFxCTdFXAOxFZ1WxFG5RnHBdCjhtCb0xrjwpAij4MR3Dip195U8dyYy87qKDf/BMlBYj980kFd
mNfznlqmYGYgaOkEF3u5PwWzKIbEsePnGfkrzbhP9JPaRaH0+z8ptdIoOFjw/Nof6dgBje1Lsl/T
f9JmoyiAAnHu+Eg6DVZCA5M+T0sYTLVB8mxbQyvtDx/f2wvYnsul3ZRCKYV8xEWX/U6HyYI/o5J/
kssys5G4CTbVxAw69sKf6vP5nEwNVjpQDaxiuRJtEnGAZ5aNxc4nF/NuYeO24itXJLWqhXc5Q1DV
GBYi4fhcuqQXy50YMAFu99AqPT6r81fqiK6ckvXl45twNhX/+6FiQYVxaDpxI+DVeoeuILaL6MEd
dhoPJ62bsh0Vyl2Wc4NGEfcRhdISWjaMuOoQ3lllz7q0jTpbHRh9ADkW+QWKdCpwaSYrl62Bz6JW
/G7QmFnhzRa5IEPyaEbx2q8o8YuK+sypYPQm//74S0lVbL35UlDUOCh5tqYqyy5f18AhileO6fis
ge+grgL3y2A2ix8fE/gQdX09ghmvJXQmt8mi64QQzZ4Zt8hVWRJ1U8O36VvLpOIeaQ/zinUMKvh1
rR0PHwXAb9c20Fh2IAQ725kDKzuh7xe5sfOKWGakZvaOm9lXMIroMX6Mtgkt4bjVZNaEeS29jBOr
AU0Ldnb+D5hD9w8y3V04/KuHOd589BZR5/aVaySOXNSYW4zlMc9iyw9u8TjqjW9kUeVO/6ofB7pg
BfytqF94cNAkKpsu0TErptdulMPFOY0b/A+QWbCaNWSf46bEF0dLUFQ+LSrhsMt9Tpo2F9YEDOin
K9ppv1j7XZ2R0WjcRIWoK/RH2UzTsfdGM8H95OPn+O60YRyLxyH4ubRwBbo8+F0ZR6vjZf3zWJJJ
aiGIo1l8zeMQX5cdiLu6h55JRPFNl2To0P/rj1cvhYkpv0IkgEQuNv0kQITejfWzRowdCyJvss8G
3+Xzk/Mk0ZGZzVUgVeGhf/L5yrzz7TKW7Pou4momjIH57vvHPTxKc23Gp8gl/9bbpzn1G1A0zPt0
2JMUsM7BgctZaYEbkB0eoLU6rJGjgfEHvZtugQ1rUvDswIbMX4aIcnjwKEnU6EV3TUsVsJbCTrbC
2/VlNA6QteX5U/XKIk5VjZLaaIAEfr14I6z5XSD6IXUPvbl4KLSBAtg14A4lKDCMT3bId9u1C+SK
1Rdjacb05mXpMeduZnXMyJ/0FkXX5/DIdeFugwo0rxnanf7GdUub1bK4cTk/T1B4P+uzlBPV37cX
x1X+qD6TOSQgjnU52AzNOZfRks8YF0MXRNY9F3zGlA0q2yTwWY8fvwfvIHDcW/k2nnTUMFK5vb5d
iRN8zqgKISLG2PfYcMyIWB3Rdi+AhJSMVRyMvybHw6qo73o8LrCkMZscfpAACsKpsWYu9tnL+a7r
YzbKLVD1ICOY90dWN+f9Agky/h4FkdpJFjuzOe4zRpWUv1uBNjGLm5/x3uCekPutCqT1fM5wrDnZ
g4yXSZ28QEHcRneVgBhdYqint22URWQX64uXQuGur1aPZ/G1mUKm/PsuL9RUeytAG2pn3sKOEOv5
WY8PE1vlYO5c7Fn7mxz3ONT1eEtBa8bMjHnorvYEgYoNzjViwXzTq+WhQ0vMqw3Pe6C9xEmioFke
p+YMJ7WBqmdNNCBcnk8GJ/9RETC8dR8/7stagJdemW6TAEJFEMhLB7+hN7H9ZBzzTTfwRev146lK
xBieQADwANtJssY//dy3p6ZU0zSHqZ1gdbPZvqtBrHpJ/BBu2tNiCKIBIbMz5MrRn5n4KHz8FYG1
37xDkjVjEZ/lnfXUpoLd3y5pZ14tHy8K7ymuKtgquwyA2Rak2dZ1S5xn7OC4fV1YvYIFoTKyfiJk
wqnchxJ1ndzXeYhm9xCyh/HEbNHOxrcN1xmVZoh/d56TYjQ78QdpCnp4njIs85+uNdj8XcouQ7cH
6qv6x6F3gjC+cyhGU/u2n+wZD7NhDNSv4mhcuQyfKYTxzeyYf7V7Mx2G8QXDQ8V+G9O1Tvs9gQgt
MsRku1DsidQXQ6CrfjiMhJc/wqwMAZCLqQUAP9TryqhtlwELYbozz3YX8JnbfLVkftSGJ9lGQZD/
QEiubsREVzQvfxQzQIyzt3CREvYXBuRjstwWaefCH+2DWTrNnTt3zIafI1BlvkDpNE3nwNTJYu4Z
Ng6KCRIHNEwlCUCIBWeEEMS/tPuR+t0triUUWydmoOcyxNw7lC55crTlPHLVsRXiKHUfMUzlga0K
QxU3MWXAGj4RQJGY6akaHdwtUK2vCiCP8wns9Tlk6Oz+DHNfXUpil5IxWQYaxZGkn0G2ZgCIO0os
uJFf9XuMjbEL9kyoboc6srHt1bYfB0H8M4YPhRUBANmZuULGMNpIXR9BMyV0J5Nk9SKkoO3VIzdg
LdLZ+92UImAVYMk2Li2ZwZNnq1eFRCUrZujbEjKolLjdVomWwjiG/eIsONQyg2wh5eJmzE10zLpj
hXZDjgz/OgsXpAgHPSeaW0i5Ia7KlN3zNXwJBmeHaCAHI3oQowUxYUeCEtD6VbYk4+A91qKZ5/h7
HFpF175YrjIx2tWg4dyN2hvktNwwrGVl3iR1o9Z77jvq/432Ejj7HhGwea+LFIgVlEwP2Mo08tpI
gxmTYQsLwORLSjg01zgkkMbFJ6UKD/zyffbYsnirEVRwVjEFefs+8+mwgea8eiIuCITosEJQMuxd
W8gI27oG92VKR7t3GWLsNzKGZm3AmlZMhiUeTEKV9wWsfGocy62jxnsxYKf40Z9TyNKpEAO6yMsP
GpiGHMIovhFLXoQwWgHkiB6HJVziyIZTTz7czHUnuLsjcz81RurIV1KuPGf+WyDwQXyYZcgxlLAh
s9+vG2NP8iv4d/HY+ZhBm2ECzZ0o0NbAP6FmIB5dRRNegMaeQU5A60PfYDOK8MMl58cwA1eoed53
anygB/hNWuYM23dVC64HpJ6UdegdGVJPdX+Xoyot8GfbfnDBLdrw92HPii3QfI/e0hz8fnX4jyR9
zC8QnntT+Ycu4yK7xhud4ARSTWeihln1EGm2Ei+2UMBPu20SpIk3lk+KTruXaxu2X9Y6g6y2I4qY
PNXvZRpgX8dT2qYcVYelR3HXqp04pppaVPGoa8hujfB36vFWGhSmxt5ZVNEX1+2LltVJ9lHPjEbX
j5oUksrOWZsnYoil2VzjqKSGVFazqEEcTY7dhgeivCqRXAERLPy45raEW/HalLPNQ9QDPM0wsmrK
Jc59wYik3tt479GM9TCO0390JohkebQ6uebVTZlRwHh7PTcIWHKLDTXTgLdw+/HJBhZ2+SaA1PB+
4GbCPFvQ0L99E5y4x7Md/syXMqqYIh45mXCTOXEqcQeOHWgEt4ihotp0VtKj80f9NgdVXBf+bunY
zDAw9xtM9na1GIbhvg+lUZ5C/C/5We4cGcCrPcaIWuI2Xl862BiUXgCyIF9Dnije4bS06hPU9BCz
bGj+dAAk86q/C5xQTSKgZ6upTQ1eWCCTQxo2LsdxAHGEYDW06pe4Q02TusswYGxeHaunGCuIluBX
NewjIBPETKvODJ9EA1QfUqFi78GMsimVmilV4IUxCYAguugz+YxGi2tMBW/7F94U5uy7kj4ZXbBH
JJa88wm8Zi9HaH6muM2RvQx7DNBCMq0x2qLEPg1WrXA+gXyxeSUekGb/2WYYm32rJ8ixN1sZOBeZ
Gt0niqBSMXKDq7OeyPUoquKo5wdZD8Us2S8DhuucvzyG+m6rW2tHqK8vZ0PRIHwkOEl1O05sfRgA
jwV9RWVkfjzNyrUCp8O7CJcpPgZNiKoV3cxlW3FIGeHv3FxQRjCwPqNhGqtsmzGjtuzMPHK9m9TF
2x1GwWwJTilvbkrMyyuMvq7LIDSD5TYlmJxHpS/Ya0xcp0596ysabgdXks8UIuvUjbO6EAfRoszz
lhI2RorkILHLBsPaVSlCg+GLRGcdjVf+JNLcOllN7AAeTxnS+AJwBEPV7BqzD3XzhjIYObmzJJuj
AZ3csCTGCeeVRSHtlbcA2/UD/8+6TqNhCqLnZJzqqL2xUtw2b2KYyZzx9TpgsnfHopy5pcJwUn6a
zb+hNMDAntn5WDOkFRWJtJHRti+tWysETh9ovj0iXb1bvBDl2bWJ1I2P0zcTYoqztqjvzHrtT7zd
Pu96uxqqGtA/bomha6udzf/Enadg4Fp9Cb2W0X6Q45OV7G3Prbmu2S/UvLCfFca8n3vXq78uCX45
7mFrYlDCKA4I+yVLTP+hyteOn6XdVU+9d+Zkhu52pvDoQUpmGn4krk3LX3sUowsOPoR7+sCn32rA
tIxySlqtmk25lmIwVKQAlvadjEykinvE6AqO0i+jSEoPz8O6iUyjPlSLUO9LtD2w2XXUIts60aBm
LpRdt0OucEvsNs9rbRhX52ZaUtLB7yykWmO04LofnQ8mfWBgQaImCHgmy+6E9wQb0gmgN5HNvotT
O/ym/EomcYv8r1jco4HxylRh9Xf+xnJqaxS88zDDfnzEOF5tSTSDWW/tK3fAZDk/byMTK4v9gGOg
nmdkUKvn4eHIdr2G/l1ec4DNVx7REwt8AFHE2W1tGU5TH3Jo5mPw2NOPsCb7Uarnlfpuwwx+2gAi
Y8HFhddbshZpy31GjlCJsO1eX0S/mpkb7/WsZkRnxerV0z9rXSQbK1Cigplx+l4ZM+H5pnbqhbkS
z1hzkLN2UHuPgRCXrY2TVXEL9N1bMa7mK0foDIebte78J5gY2ByPE0ERkm9IsCtGTOeSowjBRsFp
vGkwqTU87OPEsTJzOJ7wc8MRs5XCaBNyPTuiiNP6mxfxyMQxI0dpKY/ZMETecPsbuQYd5LpD31Bv
JOJLpL13ejjRhLHamOwyN5dTUmC/9MvJWovdCUWs4+56d2miEU+PzuOumnM8otTEs/j8mk3GFBqY
RyVTuwI37eaUiOP8qeaf0ZJiRHJ+lxEgu8xfkypTK9gG7ZfeDXaI6gtCnxWQXluLKl78pl56KzN0
5FMyj1v+th6DRC198uz75OQltLsRVm1YEg6YJg2wcnFkVAhphvkrW0HEt2UL2Tp7LGaDOrtzKcma
8ikM0Al6zw2OllzRTO/E/9OVmR7aGK7IxmJfER+S+y8Lhkj9TUwpxxPS11NsZ5p1HhTOoeHU9lf9
vAZE2GxNqHwcWiQ6QkNt2DETSSWbSKGr43eF31zZP2iyWB7ZjdomNwbZiOMpPzCVLRXP1yog2guj
lQby6l/RJACRQiyKsgfM9wAyyDPkb+KWKFmWzYZCdHCjWdNsz+ebzNbPn/wUr6LpvkB61qbX9UzL
I3DccgGD9rJDmjBduXGhXrp6TCxWQ6TG4q85rWHzugRr5YdwRc+vif6Cvc+8iVUjijPVMi/VttBB
e2he9RYDgM0LYAepAsD0cRnmk/pkKEMOd1/v2MUwuXzljZKQbaBtU/vqLbISQ3D5owvBtHxSxsYc
gmNVqNfO3IYteW6rz6nnUvVvRNSq+93iZ6EOiLVS9YueXOPuo+YR0RorWqhuHpusVj2+LEc1pIiQ
D/CnyqVw4DVPC3X6D0ht+Y8eJWbbDriescP2jCct23RzdYbzqvM8rOl3zWAD1J8sw+/ZHOQwKX6i
HoCmqMJYn9nsgH1ZG/mjIM6ST0mbXr2ieR7XHPvIjEfe1MKR6qddpvvrSzKHRMog9+8tMd9asHzg
rejvrReRvhn6zZZOpSbeSGbV3uXPXsnK0l9fb8KBx2tIni+FmJsSkQCOTxljQlrGecKCSHaDjwv3
7zRtxV85yJWDe5FgZtXd3NeGR5xSW2TTANO/Cae/QGPZLA95GPbUtFbXeO5PPItVLbvBKc0Y2nZH
nGzWh94OBx8FdETOoDphyeEBKOEDgalNd8Dv5DEPB/VocPoEI8AM3QY5WfHW4z+j7018CKu6pW/F
Nqnsg4cpaVIFZZS2zW9sZa7+Q7gNJDYwUCecf9kjJNafilrKF7NxNVYLR/pcIpMqLre3cZjEQ86g
0rTwGrOy+kc+JAqysVtfQTbdOquVuyEIFBAdf9CYQbQhQnVbq4N/SMjXNHa9Eyr08ON+4rKbYKTK
FAC8WVjkokDRfNtNxHnblmVf2Y9TwjGD/Dr35rQ/IO/lXUSFolZOZ01rlcC2G1M7vdvW3cdX8XYS
weQb8jWJ9x6REIidLFtBln8ToqAwZ+weBetjlFeKF7tNR0VO8cconpOJCnub/nux+Hzs/xb75+Mt
qAY04Z4J28F6h0yOozFXhePPj1bpqIJoaByPO61HAIBU1F1RUqBBx+fH3ep977w3/AcjU0tBGf8H
/3M1zGRQepm2Y7PI7Ut8FoKJR2EmU5pRFnTxkPe03lNzSMA4hLEfcOBLp+NYVxUIQDD1ahNPatWX
M75R1CPdg8MfDL30iakz5e8u5ueobAMcykAT0jNpNfLOdNDBoNn+NVR+VIxfs6xUDZrmjSbAim5x
jICjls/GDu/uOjSPgCk5Ph1q6uBezL88ERuuY3TWg4/twnCj90u85NVUf1sB6TyqspOA3LNAa5uM
Q/5Sb8XHK/AtKM5NZ0jPrEG4gnAQqoOL9yCFj9p0Mhwf8DhSPPt5pLTmWDk3gRi6nfffkvTy5Orj
D373AkpB8IpNawcsboJxvV36Vu8jUcPV4kFuVRZpCw4UbD3CHZwGPoMuAEeCM2Lnr2hr1j6+jMvv
r7gVHOkEcrqg8+/YCsNkjtjWT/kD6qMNtYxdHgMQdkJJxAuCqOBQFudV//EnX8YfQ+tQrA7LYRTL
VMC7BDQwsIzg9IbGfVx0CjfIvZBm9+inTd32u77h3H2F66nGIvMGOgx+ow5hXlp1lDshTtffzTpN
4bN/fG2XSxThBfdC8kor51h5SZtwO8yTpIccX8MqciNX9kNAk7Yt0amM2KT0NKhwXVU5yP9kkzqv
hL/vCxajYsgqKnOc4ESu6e1KaXGQ9eH0t/fZmDkr3NztnkC5HMXXJeobZzgMZu+JX3nmqnKGiOjS
/NUMKB8wUG4QwgBDR6RQp9cSvxDb+oShc7mUXWIYpW+5FmNLEowuCTocMyOE/cB7+C2K2xZqbVA6
AUmRVbq++ImkOUCkCqXJXAvJZX78yORbShPjW8vmRvkerzKMqHeUJkoBHP6w0H1I2yrnbB6xy/Tb
h2AM8vCF2G/DjXdE7yHje143JaAWNycu3HFE9kwAncfek0udXdVrI6p/k0kRZb9iw0TNZGPhZY5Q
LfyBEh0t9GKoiXgV+XC8J5PoInoLPFTR0EHZ4o7r6r0p2MPR5eFszk9ptBSThbGHN1+C8Tav8CAg
iP3ma+g9vUGUxK/ESUS9GwaWmFNGbVOhYT40fmNhT5cJBNkr68HHluA3OOvm4E5knQQSv0qEfV47
HsGYbSyzcC0hERjpRbYo6ZnA3ruO+AbxMBRXWHsrqkPkd2ol52TlxuLoSWrZ+iAkvt79bdtg4Ogc
QUFi8fLx0zPfrSGkQrxzEHJBskx6z7eLnJjF2JmYFD5olLjevj6lHw3xLYeRCMnizrHtYIrXMhRC
sLZRsfXB1WyS1Cwd1DGGR4Vi7q9Or6iDmwZOf+2CsVT1Q8xWJKZD0/hu+NkQ8nJmgewfege7Bwok
SEKX74ON5BwAWLT3NIO1LP+JNj+28QItoPe/ag2mVsutpaFECEg5aUe3LY9wesVg+uT+XlZaboBr
/mZaDY+bUOy391eEAjCFNXU/FT6Zi3/Ysu3r7AZehWN886mzKTSxhcWVxGITY8HOYxrQfPbRPBnB
4+w5BX6fJZWCN+z0xU95pRoe6L6+/5Me2u5uVjZUVhHKytDoTx9/h7f0COozmCousi4i/nBKci9p
O+MCf8lj1HbvrUbfQgzowoIQFGMG94rJlPl/VAeegIwqbabJnpJrmxd3jZlJQ08ui3s9UNQVfLPV
5/gIJDQLjQvR2fqEm3H5vNjGyC/AolzCOLPf1efZ2CjixlTfJ3HqsVkWNN/uz9+fn3sQRZ+8oFOT
t9AcEYlff3yz330+lHDfludy1CGs++Kbl/kS94tvxndaGjGxqame+o1qqzAlxIebhsgJQID/8gJ4
zBCeUIag5BIcMW8XLIlHeB/icnELk+68AzrnJlsffpHRK2SN9Vc0KFiJUPH++Pjz1Rf8+6lLqBCc
cJgLHCzYzVy+xNhhOUhRI+yL2CDX776PHfIp7twQkIeLbo3u5FqIhT95US28RC4+l9LfC2AiURmy
5i6+dybt0V6Lqr1DWRQ3w6NHFOHyEhRtut7oYXqJWQbmr2arptq8N6rdhS+vWhfci1OFfzfpQOPa
eSpKaI9UBsjv1FqFQrv0tJ5OQJ1SzCYL1hBCLBzer0ab47HdpY4SfDFVVYyIj2/rZWUFPZaFDckU
7h3V/2WTE8qwnivLTO96HHLPp66FmRQefJhJN8ehzEaZ/tZ+yYUxyeuAiG4UqseG0PjJQ77cUggH
oO53iNC02LLftSLYyAeR3S/pnXem8yQRZDRAX1XZbTDgx1/+/cexczG9QwgJKZaS7u2axj9fMsNc
5S22JB5AWWoptNfJcfuny28+b3DlhVkG91g5r8OHgfQjBYKai4/sunBuAmrEW00ATs96xTkq6vVl
6CY1a1M6+jG/iwm+lua+Ld3OqR+toV/r/IRIOhTtnVPDkxjvNVqpBVUygrUOtoJdGTPxPARl0syi
KpwC5HbEWnZPch2wtty5/FZ1MCzwMlDG4WPHn+qpUz0HlYpau7mLX648kPunECetdzrz8fON4iWH
UY2zPNJNOP77OGr55/7GmKrKSY0gUxiDQLNVSBz1M1k1arpVZk3FLHMslIyrGEkOevHMRJWmLCj1
RsTtmBCol4cNI749MipYQck2eBtLQwn0Vq9UF4qyRcGSLdo4PkQ3BVVUSmDJsR7UV1IuEb8lUl3q
KoBeI2mhxHCNQjzECMvat2GuoMOto8hVC/hK/rTbnfzWcKJ+N7VGuxAXVqDICW4wB0ZwvoEzQpAF
IDE4nKbVPkmihOKn7WbpZkVvx+mmMdbAmR4WVLNdri8abQHXVN2ddcZ8NmwYcE3hxGcOKibRYkmv
QtSBZERulDndCRJJq26mhycd2IKehVbOpDw+kjPI/HeenW4LiEBPnOfcZyWhcQDhdKjMgDHrf1Mh
44LZrjiA/OoJvkRXJqM8US5jkURYVMQqk1GPhsPStLiBxmApQST8gLY81bxWgXtbWPUU3CWD1w3f
Uzwi4H8wX5ArQdrnbhI5UEkhJsKiK5iHYg8Q2fu0dRyAwgal/y+IT4m37xm4uM1xFOSGyV1Ehh3v
ytLHTKyZehgRZHqImePONSXA5rHKMyQ5ZFUrBLPPUiGv2qg8rzwghSDfwSeZ5Z/rNtXIXaO3v0SZ
iy74oEF4DXVZ2+Bcw9DhAC3xFeP+UZVmQBDOYyuaKSN4byWL7gfRb1yX3Rjm9FcBixO7jDhdY/ky
83vWF2brw/BPwAzTeWEoPg5fsMch7f5ElJSxvHjOOhv9F9R7ym+GNE81NsYffO2gM6arSW5Ut82B
9YQAdwHFv0RSdJ42+YnqND3wahYrvbJrUhbWacU0x2PuuJ40GYDdkL3gai0Ctx2fPT/rifPRCDs7
r8Ja2m0X0AVcsLgkqBe+Y6bP27IeiLfj+5xf3FGAsUeHdfStrjqOvVDLcCMrhAbzjuvaIG4tI5Ht
zOzZWvUMUSgLc+N0ppaVSgEXE1+LFSdfctbLJ1R1an6hFV1umk1RexQNKXBAuHkcxQhF23B8JMQ+
miB6aT5nOccctvqbbkvMX1xkYCJnlo00c7ZXvF82NHV71TM/8I0/RtmO9jHYti49+7OlLNX2d1ZX
9mceqzjrLfVt0p4BLYGvvLQZRxWfvU1NgHrBJTRwn/uCnVhTVx3Yw6D42NlE4mXuqS6YnWnXA4JM
+m/kZnjxsbLlWADhb0OObULl+rOCOgdy5XiAoDXqDq0zOgvYCdwZXNi3KdpqiYpxg7OJpopmUHyl
gAEG/17RBJtXbfTTT0x25aGF58QGv5yXqQfUDtsiNtWQpTExInyQSeWu+M1sGyUG/T6baDGTsSHJ
GYuxyN2XJAwmzi4w8BJ8abaXjQBNlr13nna0NrbmP/AI4+nuCHfEhXSHZJrIj73G1LZH83ttn3e9
jrvAJu/BjeeWbTslQg0uz/RbRUfikFWnQNqTGcXk7LzTa1LBRpFxylZ1P9GsJsPj4J4Ptw060rN2
+9wD6u1hAxkHXIi5wQ5WETxXd6OGtGC/rMuy6cI8j/Z1nfBMA7JUUwSTJU08hsyYrLKqTYbw3O9t
E0cL7VCl43SgWsh46+V/ay/P0/f/XWxnAdC0rMSEXo9YsvPv7Q24wDZO3YByqyijXLC29AMSYlag
h7Xm8Zp8TbslhSukjznH66lpJn9V55rGfrKqP8PlG66+rLZaGqMTMQB6sCkzGFbhlK+Q/37bV2oz
h8l3GtQE2jjCSZSiguXQq1kndToDvT/rcFBYfW7BYKNM2P5kbgD+vH36VrvBJ1KNgwbwM0ol1lHG
hsqXC4eSxYImVRGKvE2dQ8dZmA+p4S/ivnHPo7a6r/2fLeqq+I+I4TLmoMAkxl+E1/laaZ3nozrV
9VCyZmbBgagh7cmJKCeVnQP0jXRQzgAjYb5s2pv8KmBCZyADQ4gHUBdGAWaxJ8OFA4jn7UZh7xws
wACb6kmdJ2DGTu7vkeKEUXlwAQDJSBqEwIzn2G/E9W3ZBpsPga4E9HGPYRI7wE3SWANMQHzi1jLA
QrpCXc7ItLCN9ZSTSsfz5Qlx4XpD1oWjXuiAAQqzzxbF49Hz2bLl4H7WHWIui0XNjjdaUkDmNr+Q
+lGd2brGHbaiSnO8kOgoulEwRWrLRHOoVgwTM947WVqSQgsPP7XP2mk/sGCgxsTzt575c18dkk20
026WdOR3q00qNRl8Yo9hR0V80NwTSGCqqnT0b6Q+5DdyoitstIh7RffT3LC6Gek6/I3FIzgKuKqO
GTVv/nYeBVYAUcuAE8wAZtudtuKp3cpD2CFqt9CT32ibs2PdBPdlm/zq5bkmZ45jMymLha0g3YCq
bqts4R27uOeNsVlYsOpgJHEn2eTBvW5SwrW5y4nhK1egbTUPEbRQuCfbO5cqgnOzY7Rhw+1sO7hj
3g1RXoQ4nxIRus5rsT3syoVr/tKnuCLgZBDDMXy2XaEG7vYYRd34PYzGUlZoEpTgHxNGRQejBVCE
g43RY6RnkF5uI2kQmiKHSMg9tTAZcaim93oGv3QyH+HOhei/4v3QOWrio8Uu6UaaMykveP5Nl8um
ehJTYqN7LxJGCTDeMhi1THbPu7V+x6DNY8l78P1kzd0bDVYY0dRnBCBhTBG7O4IUz0gWp2SG1fHI
ZjTtF8Eglyn9Rmq0c8l6VZ+DEcTOW6Kc0HJ90bp6zWZDrUWTI5mVo2+yliByQqOH3Su6WTw/dhuF
CEFq2ftYcrdzVeNHnUdd+o+P+8lLjALzQw9lBlMriQWpc4lRrNKdMbAv89siryFnQ8Te6vlVzYuX
bZKlZSb/1QejFKKFB54B9pcMry6hONLr+8av1pikgbjxXxc6BQ+Sf40DC04UjTEX5bHkqGCb//iD
L4chQPw0tL7D3Iyph/OOBWsYPmaYRRlfkylWk+0OsNoT+hbgMQOFG4rD4PlXq+W0Jjwa3LM7gmSc
ZLFxs3E5U1vrPjtvLb3AeST7AiNwmOqnjy/ycpLL+Nb3AbFtD+aKeG95tMB28bx6tK80WXCjI87a
Lq5NFeQr/LnOjRO2M3VMQAs+zJ7/be7Huq6vqhyTN7yQixYov60S4tr2kObgGhN34Vg2PpGbT18T
Fznm2Cwuo8x3A7lRMxZDVKp2fCywcwHH3d4WeZ4KfPw1zTP8+TeMjNm56aKcNwX+pMgZLye5AmoP
a3O0Tj1hC4ZP6RSVDp555DE22Nj1WBo0OE0l1P6EYwVzGB0x242rL9bmI+faVNz0j15LLqk5sKlg
THUeqGhbPM3HBt+EgrsrPHjgMd7WMXK8fRyTTvjQMstexL7wYvKn0M0Kpfsop3wgKxV0R9LZTUNP
TnlJ50K6tYauoU+pwbkz1iMCQ8I/W5z+B3VGvGpfoCrHa9vYw7FbzfGqxlKnIwKEcOf6oaIMzIor
QF9yWzEYhbtwXGRhey/ZGkpEth7RF112DMcVRvBdY4XU1VfrgMfBI2yspaCBgalT57tSZkmVXuXk
BocPpuq64d3KwJhaIgDGOlgel7bz7Ro5NEbtDBgNEq2g0Y4Yni43okP7Nh/sKUyM7KhrLdl1/mz8
sSzYB1X7zibFbt5VCI2N784khMS2sAraJT9l+N9Y3lXi49gvjtOCGACh9doveXQksKNjLHDmGBTb
RCVE6eT9E7sdorKJ7ZoaQLusRJx3aJt+YtmtmxGnnqZNcJyJ9bWMhXf4MM6d10T73l7o5PfsjLA+
bwpsi4b2O7yhFWmUaALMLJ7hXqVku4m08gThljTY2a8hnifxSvVr+TdD3ZpmtM/mMB+Yb0F5YHKm
3Tu3pinx44EHQlgEQbv3o18r+6RNq6AtTXUtYPBIKRO2vm1cKyVw7rNaVdMjQqCho4qdJIFMFhXe
+K/tRYrSknlf7LkTMgN3wfWsPUwEHmNjl/pG+vLJK4YNxFs8GAwYEJitHRtqB8rA5WAMyV4Jj6CW
N2MVJ/a4g8kaVel3E1olvpjshOE1sctMowDQqjIP2hrfDiv0rqccK9TDTLIkeFiPuvFQY490P019
DTY3mNH3PB+wxQmcIpoeLK8gTDSeHfdWcA8GXmbOyyi7hewKjpft86DvxGFo+X/xVWER9PYlzbDV
uTVqXK+uBmQRyYEQ8/FXiDV9eiLlaEIFZ5ntV2wQkurY1L3I9+3qywVtgGtNNy4czvxU2SGZMk0Y
eWTy9DOE1AO5vLN5F5BY9Gh4C1EDArWPtxuKmHAuusF1R3ZKTZidrILbSKKowVOn9O4xDSiD4wSb
2OfLZt63vBzMh6F1xgllim39NN0guc1n2bk7UKL0sS2C4dD2ifkyF3MED7795cZx82KYVvaYO6RU
7VZiCom+ZloYFiN2XzHGpPfAVczCD7N01iQgPqQtSD9Bg2P8Kxgx3sffsDgsiCGO8JqjvScJJOS7
mkdhxOxBxLBX311MVXYdBBCMuoL1vl9DArWC3Ft+iNwhXAM8qtqPZt59GZOmfgrtun2I0N2csqWX
X3vfsK/CQFTHKq2VkyHgwR3DvPJK0DkcTLBbZS3jPeA8FF3XGJp+F7WU/1gsn4yCrm+fidYM7yPs
x27yriUHGRaic6gSgtOx8SQHbE4dWE8rCYTC7oe7Ci7Ul8rqzOM6tSmZDY6FbdlIxBDEruVftT9l
35rBmZ4KR/S3mJTFj5MnigxuUtocCTxa71BUBd9w3cpvzSiUT4S2LM4uxc11B1vcvxOQX3/kcmh/
BNjaXcG4MfbgJOG1bAfSIakmij1wEYG4WJM7187olt/qfiqrveLgn+xlNH5FVlLdBwQG7xko9d9g
ZlvQ7Fv7avIq68GyI+MwreP/sHdezXUj2Zb+KxX1jrrwZuJWP+A4eory0guCpCh4JLz79fPlSaiv
xNtTdXveJmIiOqpDEnkMTGLn3mt9a33J20g8xTKfB4KatifTpKUpFRlPBgS1C08s+YWVOsv9Sj7i
rRt39clIxvEymTJsTNG6oCcnt2dH9Lj9BlKxPx/gHFe8ixEdNPau13VNyElGTK5HJEUefUdp/DFw
xfBk8Hg7oVMMwhzQAyYvsqHLNNff2yzAB23O/Xsn9ohRWFMBnqzjC9AWdt77FPNY5yd8tnvhi+px
KDOCk3BGixsuTbYJQT1xnxAfjvg34Jbxc+MmBjDzOKe2hrS+xf3FdufSYTl5EIJUFp6Z1UcYM2so
1jEj4jNPi91kVqjnHUJBojoiyLoEBYdKeLTwoU5F9cSCWlqhyf9lIQ+enN4SlrxwMbXm86J5w9HB
s3qZD/XAmpGs+QOIwv5h4mHDNL6rTgOYKwKPrOqdi9jSDKNSGHm+09KRRJyO/vk8Hou47L4YXl/d
JRRrB21i6ryPRk9Pw5jW3AH/58cpgwc4D+JTspr9JUT757GzPrr0/WF/5/NRG7x8R1YRqYeuV2uX
BkGXwQ29uvKCL1YQgJxNpOT0ZRIcGW1GI1oAk0dyotHfwbpWs7xWaGBDhlWkxmvavJsCh3Rpu9a+
aHFP3HjdpgTY8amKb+5aORcEeNrXYl2ar9jWtKucLQ03lz3fxrY1XQ1pl6H4cJ1yD9mi+TLx7Lg2
Fsf9AKaueSijRrf3xB/1R4Lc3I+m0ZXtPoq09srrHQ9aPwXxi5aUyYImsu7he5iAxA6J06W3zWwN
QG0iAmzq3CFZJ/BwHfufGdr7O7NrF+CAHOGrYSzNvS4mpOmkZL0lb1o7DGaWkOXrBPrbmEnASJBx
GfGFBGsJYt632PG1BwMG3IuwFpafILVucGYQ9smB168meGgH3xrK99gz6bLNq/8oY1w+5EgaOsKH
kaiEHIX6nRFkzpEUYKjsadQWp1j46VfbHboLT1uSJ7tDP2ATCwMRZWJ36BLXFM5RRdJch+X2COCv
uUrNlABFGRRG9Fi0z9I6/ebXRCtS+PoPBJsE4OHs+KLw15kNfddjrDHj63Id6+smXe744M9Z55bP
zWpUDD+hBAoi9G6MxuoPyHNTfosZ3VVu98EdpiX7sKTkSVrNFJehM6X1PnM058auZ3KziaCHrWNf
z/mMB5DQztMUGFLyzr27T9u6+LzaZgL72xEd2ps+uKjtsX3vwiCCpJbn6Z0Wa+aOh7B4S5LneOEG
2nqps5qdpmWJLmzeO9t7o629TfyRIEVB37M4EsyYVqc89pPsRanr6RJKRfGa+pAi8tWQzBCifGUj
TlnG6pVCLd2lEMapIs0gliFB23ZRkSVU12PDjmyqNpKB0Ce93ZTsOQsK+znV9vT7PKFrhy8PQCoh
7UVeBLu5iKc1/ehhnKWOzciA4EccxbSiuJKbUu88z1vhxQxVqNcDxqmQJgLzuTnt4+ZT5ATlPP5o
tKwV0g7Kflxpl0HlVPbz1ntldAEKdNeVUG2JJx7H9RZ1TdxetBHjDehUcb3UIXedW91l5dCPQxgH
DvHhAzC/5KB1rdXuNa2ioaFF1eK/6CBXoyuQ9UaJiSmnxNPIN5iODeP36sGemij73Dux6GvwJZ1I
3wLzjAyDxiz5efo1Q9/ZcU/gD+ImDQeQssCOJwD6y6FH4ejfTPLYhesSkYdwjKaMB1cIfEPaobqZ
ids24cyCAoveYFDp7FXHKDiT0Jp1rZcAxUta9i8Ah/MBgSSGBOfbDwidWfv57cR8Ob5adJdbzPdE
fYryiCE7fbd8dR8nIAHRXiMhPCf1wsirNxuVv1wZjQtOR8xsUE1JAgRwPnuQhMPoJaPRfWfPKmU2
+jLJ7cLslLIVg+8C7/GdKo1TXZNttG28gKofO2iIS63pHjaE3OboCiJSQl3Cnnj4tXfUUnTLp83M
pAYn1mCuZbZbfa1b4hOEr5r3VINFbQUheKn6g3IIAr/qPCvZtMLIkKR+letcSsTQjktrqRpJJOrv
tnHMZrwiNFQyyROdwHW+3Vl5rvYRmx1CGV1HZQRr0kq22NgFyda1PuFWARWkPDDbDEl9mtzyObeV
Ei5v3cNtsjMacnKGYTSqCrn4+LNxmXijM2qXzPossicDj0MjTuy+l9a8j0bRiu994Hptds2+GCta
ODIB1usrIo8REu5MjKA1LhY49NzkKrOiAtXeoTBMlF/KJ92Jm9HQbTm6iDwUKDStI0MDB96aI4oM
iOc5llBSKs+uEdH40o3ZJBPt3m0Eqvp1ru5z0DcLYW+WCSP52GR30B/8FITjCwD3WDCyjPzK8bh6
XNlePCtnpRIh8S/ZrIMaDQWJIWAJ1mkFvHIyRDsQSrkdq8Y25xnRh6eNJli8c/d4VE7f0TRX1NCa
yGnfhpVFTYRfTxlgtiaypeYwlajlDOqHhledph9tWYbVNFDLSKyMpMYkkCc0omAhoSrL7Zr+39Z1
9M4q9c1Ky85Ctg3dOTHm7FRO+K2pfaK8XagGwULyUWwTvxe2vIpRIHPuTmMAhrdUXo6NVD88LYpg
OKwMTASOoimJSwmcaewPoAAlN7JHP6PLtHF2DrjNnNkfADeeDXfbHHoz/bnNOLJHme0g0euwgKs2
f5zhgnVPm41TBCmO4U1Z0dGVSvkUU9csHcCTsx4hSJdg2UN+XOavGcuC/l6H4EuuIawYUkCxlo7j
V3Zt6WMlKcMT8/LAyN/qSTGAHJ6tlj591zaZ/TFZ46y4SV3g7seW/Zj7oNaS3mWyz0Dt3Ffv4xLP
geZgGk1C5rf/7KSrm24bM25GjFHZ4soxlUfULHoWis3ovFmWx/Ncn4QmLsmqJvwQdUYQ4GlDLFG6
QHmU7rjlrnW+Tt5sBM8ioZR+yp1ebvRbJV3bbtqzOUJ1gbpIl6oOLPdyENTXmNTflouIysfaBFE2
hDTUZnJ9FxugMomu56bihiJSGhsQxvLjYGAf19NS+ihiIq8ilHWnhrZ1MCH6UIeozfOalHon8peI
a4Ht4/xZTUaNTsQcKVux4dczJlLND9QTO0doxcJVzbZ82pv+2SFv0VDhL6dIl1MjpWdSa/T2mF8I
O3yog3yxXjoH3UaJzZtkgIfNu4wzSOpc1BjIXAg/xY0CmdUkxhlxtfNeLWWAiaWzbpuGq7lzpxoo
OnhE5AWT0u2XRN3yg8N51BER2oOqS5nt6XvJj2jMi7xT6xG63HC/wXfaEsOMoDN61nfS+JGeQXWZ
0DaTjx/R1PLLKxQxiQfy8bN5NgTBc4JhyGiWM4knaiF2kQtwt2MRlrIf9PbSGZOOoDiSfYCqmdOl
rpdejd2ydJLiBYvwrfWjOy6w7C/nhXEXNNCcBnBJPS/yzPUO29SrmTPMFpejW8iVgNagrHnUBHWp
A+kjqhADiIbcaZGy0m++AcVh/MFZXSI51x1x0fIgm5TQQp23zQS1nWxl7JP5fLxu08ZyuXGnSD6e
U+Wo8IR3HgicJ5DQEwZWvArInwaOHkNrQPF7Rju0Z5iDvebj0F5EadWR0wk0RhTFFe1Pv2lPRgdN
hXl04M4zxEq35OI/Qe/KdVyrHt2c8SovE+k6HEGLIrEfUCSAEyK3scDFe7HNxDZ5MLnFcp6DLlpW
pVj0raTeFWSN9s9dYYjBfGe1NhGSe0cfF286GsYiEWA6aEiOjJqhizGQXpAfGjoKeDk9LygfH9zz
I0crOvmgVdSGmA2otESeddabp5GSWL4qNEJ5AIEjyAqgPk/DImSIHCtd0TLVw4spmYt92pJ+WgaJ
Cto3irXycIwB7hD1BXoOYHJXArIvH209S+LsXl+l17lk8FzsR40t5R7ZARlMd2RisDXdx1Yye/l+
y0XYvFyBD7fC/JDBOioCZLfnO3m7jNUNXSVjb0W3carNK5ogOKqi+doZaKkOgjCYcdkzPrf5Flul
Y6nzn5aaZ/VPJJ6cL6+ziCGOheDSzgOkRuQSel3KsdLtVq66m4d5AwEoT1yqFBDgUaR+cDuAeZtJ
qZxDmcmviaGVd2gWJXKwls6efMzW7ZkC2jE94RC2WgYqBxJll6EPhIHE5ZKcIbuDHUzYrTeZxDaH
3mRCDD7lwH1z7G30hw34pnVwR7ErKdbppsupcQ5wmi1bZ+vykOcgq6w7QdFHOF6V4YzAFMwjmN+L
RbmC28qJVKVFP5NJIEsDPYoZ+PUIJjlElQuQiQCTnuoIWhuZk5q2W3NEXXScUSWWxEydy+hNWojJ
kzShy1GzUq8jWFcR7QjD4rwYKl6qoWjhgymbjHoijgHGK+daw3bBJ9hM005XymH1QhYQc8hssXOz
fcxz58wbUKUtTZiWE6gUmaJdOi6y7Zppa1MO4hHzSNxNH7XQ809+EDFjOKXYs87m8IpyjKpM3jZK
ROYXurzJtuMK+lveKYgL5G04R728e/WJ5cQJgw6Mh76f23oqy516ttFKl1qLhWYkQcuWvlYC2aKV
wUXdrplt5wHs/7wB6aBAXm7LfqpwmJvIklwJabTdtkkLGN/O2FeYi5l/qB1pLDqpT+uzpOeYqYf8
dk+TB6e+O3vi7Ngo4N5ieDKneoSMMOZHRQXYFmxN+c358pIfsKWHlUqEsKl1PCVv8BdLrrrbjNVe
iPVpsc3yigBAzuhIPLbykbMt2SiR5No+6DDckHAqU3hBqjl/UlxJBA12fUJ0ZU3GZX2uvjd1oFZb
JCddJ6nByncYIJbxZdSBVpdcgEKRY6T+ylSyIMV8MZXf/sfZVMrJuO3kydftmX5TiACcEmrtIEdg
vx+kERUIPY/qhS7eoLnhsgYoN0MdjltVhzGTLdr4tJx0oGNKRqvOg9X78qQrbVPrx9LDq9TVsSq5
twd5wN6JtwoUgmH7E+0DeYo2jRbiWfmANjon8Ylc8O3YAW2hboqmwzmVHX8gwpWCA5CPvFwrZYpP
lPy3haZOBYVuU+P9fqjo1EfuidJdP26CSyUjTADjcIo2rZeS8JByIC919RxwVUODHuU502tdpWCp
sxp57PVllrgIeTClYEW5w9ERyqU2wObA8Y5NIXdiW4jdaHiyjwLvS7I11haoAnhV2hsghMdhlidj
YYnmxQQdbF5lg5FvLIlt07s6qCX4EIq1Pyi3/UDQCK8pt2vys5xrmK1aHIMJsd5eQn0RxvXRFHdI
bpTIWtEYCJSRi39/rthU0ya2fDqYO4fuoEfsAo8bzg2bUckf2PAGpcZlC1XhzOWcZlMqeVSxuz26
yeakyrSVf6tJyI+iDFPCUrTkVPcNXQ0uGPfcGlE6xA2ioqqo7qwOLlWlH9u1lEJmaqXIs2Gs6Y1S
3kTalaFivADfsf/ZlDHbc4FR27lbpq717dhpiTXLte3cbtnuOFVrzkhC+B4brmFTg6D4kNJVVT5F
eKubJ2TmbPk9FjJ5elW7S0/rc5tMcUC2HAC9zseKAi/vtLUDOJoM+R2oGn2ddo0+BwZVj9zOiKyV
gjVVajNTkLKbzflmrX69SCyXDoII6a98mmLplmWsgbxdPplUf86xMlkT55HBZa40ijzIF8l1jslk
+rhxNjasA7pQub6rrYCvVvntUOOjkI/zpMnlWffcs5jfI9LbnG992omuvXNVgqVB4DOr2QbJ2RSR
m0R0W4CIOpB1iep/qQ2QNiMcuCXjxnDoEQ/WJPztIVJ2pnQi/6BS/By2gGjtfNMpUSI6I3mIOivH
gFkx30O2Wh3AiEsL9w+frhISsReTtf62wZeuaH7kh85H6RG5Tdklqstha2ES57iAkSImAA9reda8
bS2XOs56zySaYNaPiavJ5+Gm31MXsoJJE+TWc/AAMMlzotyA1IkOknlL67oNstTiuO5uS5ZvgQdl
LJf7ooHs7odKsbq2rRTPbnaf7emo8mC2gIQN2pY2bFOMAzrGtR2vjLqkVjnidmtHEnG0WMo+t3XP
m4TUGG6kqkYhyn7oWs81Wozfkrt866cINnWyrGxHeatuWyXLnWTZIFQQzLZYbTirzetQqcpNOL4k
giWIWyioTL2X/AtyuSy/40GKv6w+IVmQnwhWmLQXGI6f9DMklSinx7R92i5I8WLfb3JZJsvyC8Xu
MuvtCba/byx7enSSq10gJeK+VKpeV27+OXwKsEXsFlcdvTFOtQW1j2/FTYx56qjE9aotsKk11U3k
ZbT+2ZQ2tiwzWp1Qbno9+hnw5JUV4539JnNuyIan4tpMNptvjX7pytd11lZeClthMipUzKoqKUS4
UkQs8SDyttb9gV/oVFmz2S80kkM9JmJ9BrN4p2wh0Qp5y7yYnN6jdNz2kpumXNUHxnmLPwzICeND
0hh2n79juZOFOcxlecB93Zan1FgYjNAMJUTUj1B5eLhkt3U8KTDn8IM91j26EgpdsHm7bVsW0XVO
Cp0IkbvJxX2ToW83hRfD8XsK6Oly922C50iBNTplf2qrZPG4M3Py7amrlIBWUbQ2fXkwd/FwKP0e
zx9zp3MpurWcN9W9NOdyChNV9fmKXDOp5mGlRJcbQWDCvUDSvJiqbhk/aglNXnaUfmUY89VqEOtC
2IRbFsN6WyP7n5077GKg52SvdI3qInmZW50a6ujllZm97XPUNe4pMd3R8bE4GfFAzJAHUjl06CIP
wy5z+6V5ic1ajPMeB+Oa37HVNoq9WxMxPHzqwJXY/t7E8AJO1llXyzvUEc2h0zp6tbuX3SjjtsvA
el2PDaKo5BQU7MTfLMk4WJfVUoniY8Vl9N3RGOt+LNwhGI+wdlfmmlm5uLTjkU5diakZPut104o7
XHFReYpGPh8qKgtFt+C+g/jlHIAg2Cd6fsnwZm65to6lGS36qRb6tF6bUGH2uchMFPXC9KgLYpZf
5CZ2IJawx+U97PVpRv9ldcl01TqjK+jUsL8zbqq1qiYMXnXmHoHbBNB/zHUS135arHp7tLug70U4
+OSfpUe7mDSymFKhDbeal8/FskObi6I/TBkBzlroVNGUW+Sc6ZXlMa3VYATuhrWdFqROftaNhJIh
LLPnnUhJ+snClFwp9NsJ64O717kNLAz1tu7cRMiMTRFqST56wRWkqLR3Q2s09Hndj8yspvtCuGX7
KJwKVUswJs50jYt0EEdAvmZFEl2hX6TgKCA743a5rwHQ1pcNHU/7Nig6oV07Ag7ms8+iXD/Xuutm
9EA1POpfyxW9U35Ihnm0x7BDZl7TGYZ28OQWEzMnAOSfsKEwvgqdDbl1VjdziUhJvcODO+npNbpr
Gk6DZ4mvzkp5JS1uM922LTRHNQ49I461G5QxpvsGkQxHJmztYBEW+RQ5syhQ/wyh0qV07ItY0k6X
sMRNCr1BLcsaIhbW1U38vRXKqsRXLoQU68b4yafTzuZAlUgilpbAk8LPmCpaSXHZlZp6xr2e3yo5
sXqRTM0vWf1GHs7qVQxj9fhOZCox1dlmGVlpTT53GPdBtOyVSHl74KiWpxqRRpCfzmszfC0uVg8l
vb4bBK1s9P+gTwiKMdfV+RCNTav797O9Vpp/yHuD4UWaenKLtBoo/V46UqIEMuJzIfrPPZssjmaj
YXXr8F6I933tR9VT2udu9G0iIR6DpD7q5UNf9DZciU7mJKtvu2x9p/NfKXV9ukwpHWan0HuTYVBX
fPR4ki0HQXdx8ME8avFs7cHSyv5Erhg56bkqifmSJhoOsqnT6sYZsto/LXOPNDPSTRL37htjiAt8
vkyjScMZHLYTHfHExtRRUuC+vXetKlo/DxQeZJK5CCnHHc4w+gUHq89xhjyahZkZ2kl0RQod7q3X
8fJec4HUxwjG66QdWP40vJRLIgJg2GkaE1q5a+oROvVc6k59GNqmbUJEU6aGlY040rt6DhrET8sU
Z5QAjp8fAV+1R6efkuIU9AvyJHgAXoBwPTHf5brW6HcdDqv96DQzI6Oi+JJjXv0IvDu/EKY/PPPw
6eu9t+rLIQqcCO/OkvCmhZf01zQRId63Yz29jCk9uAv2deJtQhfzrsxG68rPxvEwTAE3Yk9/2f5W
k15c7TuCKdtTMhbzc2sjKQv91ZzS3dQN9VMT1/BZFjRAe1zd3rsWs/I1HFT7BoiHVYXrlCXL0XTK
5s515uwJuXhzz+pWcJYzOwGgWFofkrrVLryIdR7H6DJemIUx4cVmk61/RRbNqlbUov9ELR9fdZz8
og0jMVjePkbreWnS/f6G82K+AsaaoPpoA/wqjCA4eHndmU+MIHLn1mSbVwH/njJjlzDQbsK2TemQ
G+7onmKPSi9MGWu5l46zpjkmFz/OEIOZ3dNalSiQYtO1oKUxv0NHUQAhWUyMWGamN7dEJzAtrrzC
zPcZGyTmdo249MrU2meGNd1kUWx89nXhfYU6lD6nST5coXy07qfZ4CoL3OgY1KaOfqmwr8ypy/1d
T99+Dk09aq9AbYgvPNt4MoyYlr5ohl0dk5j7jq3ehwHl/eeI/RBp1FP2ptKD8tibfXByHH0+WlD3
v5qlmXyMUsfdOUGeHidtjd4mGdodbzILJrGDOe9AujR3lW2xpKZaMu5R2JXNySq99NssNONd53fJ
fMhHvX1G+zp7e5SNNADtRBvrsM5jVpYIiuWuafFBkr0EO6vQ8vrO7+e2O+iDWZb7MagshKZ6Op6w
iU+PWcBebF/Fnb4z7WhEGDLb1xlg5luHZ/z1Gg/oBpPFeWdUTXEcsojgeEj9l+DuYjSR/TRFl2g3
h/jAuiTe+cMS3wB77fxDTQX3MMXp9M2s+5jd2+gzkbeyumv3fBHrnSVTT9/oM7FETKIzX9/VEJFv
eVtMq3G0HpuxL58LDcT0+8wfSfzmN46+nA98T3lmPlaaXkUXuja6w4dgQczk3PrT7OEoZPu9Bu57
x+cMzflO/kganwCoI+hFsM4AFZOTNiTmQL9GRIZ1WBdawfgs+3K+xw+V97fmhIXkEnlObVzSR8uN
p2UhhyDb+cHkOx9jfBbZEHoGdxtri0nLuN/PxGeX97pultCSUIyC7C/3+aK5wWphASRCL7tPCQRA
SdSzo6EevAL+w/O9aJdpX1bR4N3OeqYziRa6rt9MS8xotxrxsZ7MJV3fCNAjXqjnTvcmzQI87sQY
mEnQIlBEkhZmOgP2iwU7nSBLglnRnqyTHsPMEDf6JZdBYb3JhsJZ/zbO8FedMEQVKB0W7QUPkQqR
16+oakBIFsNByXVhnS2L2wax5wm3xdT8x/P8v+IX8UYJ/Lt//Cd/fhY1faE46V/98R/vRcn//lP+
zj9/5tff+Mdt+tyKDmXCX/7U6UXcPZYv3esf+uWVefft0+0f+8df/nCo+rRfHoaXdnn7QipCf/4U
fA/5k//Tf/zt5fwq75f65c/fn4m87uWrxamoft/+6fLbn787MFL+4+eX3/5Nfv4/f9891i+/fXxp
v728/p2Xx67/83dCPP9wXd+DxnFOJ0HN/ftvyAXP/+T8gaWKVD0Hvo1JGOHvv1Wi7ZM/fze8P5AN
o8ZAbE14NTCU33/rBIYF/sn+w0ehz8oPuxA4jmP8/uPD/XIO/+uc/lYN5RuRVn335+/2K+4Iv+8T
ZkNiHVQ+/Nr2K1AEIlPQc3bHjaRrzmVuQw0M8Za5X8iEsa/GfLW+1ssSsz9qAYghuUOtHeSWdaxi
v3wURnaVRAOueYKtXWYnRWeGZaEX927d24+2L8zrwdcZmJIOhVM9Ws1mJQhj8T9HgaHdZ0M+pdyn
ovwURNNwo83RHt25FzajaVgXLWnlnxCO+oIYyuWUMJd7yugYPtrlQjIK8OiDrecrPQLuciyZyyX7
5mmP/Df98NNJ3Y7bz8fptbeH38N+BDfEJi7VxePz6j4TS1Y0oBK/O/iyPlh6ldPBY7p5Qrgc7div
gvKoEOBdxE6FFCxxh2dnQZFAdoRnsLeI4/mdlmaGHqIgHz/qbg5Jux1n0BVacovSHuE2VfKoh33b
Uu0bw5AeKrhvN/8X38MLMCcFuglfzn0F+LHA/nnOJL6DuU7AEEcviZWDea9ZUZlmOTtcBt/aerZ3
XoWinTgs9y2z1WXXL50WAtnIyJKIjScwFuNV5PSYsUv9ZswmYszjpCUKfLTfWFWSXcaGSP8mDOGV
702eA6brwEx8bhsbtMmvHJXW0guLUd/3qozKmwoH1o0fx/1u6UfzBkuv2P/1sXqVk+XwfhidCGvj
nHJWaR/8+n4rI80lML2XwSo+a7nzISlW4+AQzXPRY7m4jqZJD0nbrnZTLbj25/L41x/gHEL2k9Hq
/AGo8U3C4jwXONqrk0UGz9yCkH/B5KgbRHU7Jdq2Lmu+Qa01vzNobvRd1I2XsCWc9NCM+vJUIj2t
d4SjL48T4b0jBKnSvylm896pmKWFw1o0X0eqyMOaLx4UGr2vTdi4WnoNXMGtoIZ72kec1/SZKTwA
DmRrJxMbvC9BtnohMYi+oK2Wi0f8s8170udjHriFX1//9Zc/O1x++fJYy3zfAccIMIh67dWXR8UJ
gSnpny06jk0oTHe5Qmg+fW7nZkrCVU8FHpJU/w63DPUyjF5brghRR/5F4b5LMHSwNxs6Dlw+ieVu
6KvMD9ulHj6B2e7vEtcGVzE7/oPrd87HGbPRHX+FkDFp7JDFiKkvUKRbwxHpe6kyJlTN+xva13+7
oAMe3w7QSXBxBhDY14uvIUQ8ts5Tjd4UFVCxksWoUdmC6w/rLLLDvz6k1isQkQfMDPUgAE4QdfKi
lg+Dn7i7RC57prWgwqGc+uzQwjywo88ZqPZldjmUgfloMSq6GLX1Oukj/EJ51L01x6puQ3NkVUI1
Nd44bClZY+syfm57u/u8Iqptw3zVgytN9xvi5DwfTsGAYny3Lmb3kPrN+N70TFNjCx9P7wkk3pdI
7pqQTYHVhqTS04bXAGCFjPivAorN79z/xr3jjtaOTPjA/ZsD8Yo6KI8DiVYuXc0A9Y3t8+D9+Tgg
MbHnuVyfpwD9fx63+p7uoyd59Ml1HRJxwPPlb97yXxx6n1uZhzkpbMS5SIzlT4c+oZnQO/X8rBet
fxmwDd+b0P/2Th4Ff7dsyavm1xsHYqgNKQUbqrxxXn07HtalZrbd8xKMn90WanBYY5v/YlTRDg+l
XrKEpMZ1bA1pWEVGbYSp7xVf0zYj3Z1u6/w3n+dV0DjLKBc3VxwmFJ1P5buvPk9OSgy5wsGTsGf9
S76sZR8Ogd2+MUFuTyEgoHzEgbZ4H7Jowi4CB0n7nFTd9NlEKLKrIEPc43OQIen6sHKZztWL42Oe
CAsnHaHQjNFwMQKP7UDQtNW1SaYhokiLTV5oRpHLW5Z/H1f438+nZZjctlAV0bRx8f56PmGt+A19
N9irDESBxczuN51u767lXr8fF9nJrPyKYqdwfeNQc/vQNfaDsEttWr0eKAx2i0aOF9W3svcxqtAb
hJ6EkNH8yJ6mNF6+L+7IsmBqK5tz3C7v7K7o7vJ4sT+vszV+bERk3mvaMJqQD4gMa9KHPOmlAnfx
xzJMUZakod7HnkE8mKguzGVYvuTF0BoHeyk+6DWqAqISVyhfYrgxClp5oTFmcwCUPaOVHxt29mC4
Vt/tg3J0/i77+zXxjsvCAnbnASv1DZt91KuKyhr7bmLO/9hCnvxiD61b7QxgoF2oJ+Uah13FvGlv
BHN57dKBvPSSWdsBsy6u4P7G4DN8U2/CqYh2RVl88tDAvm1QwL4FdZ/gEK2tjvCQ2B2uA8Jm4lDr
O/FwXk7/rQ3R/2y3c1+/VO/69uWlv32s/x/Y8sjtxv95y3NqX6rHb48/73fkL2z7Hdf4w5LkT/aj
roOBQJIMt/0O/wRrm+ubxZ6NB9PL/9rwmH9QYdmsVz5NeModFokfGx7jD1RvrvTBUnaznFj/zobn
1X3Lkijpzi4fkSch9R0f/Od1eOEvJYQv21uZlu0w002HGLbQRWnn9t8tfK8eM+f34uOaPBGtgMfM
qzXfIM2UbNcuA5gUaLfFgII/imx3zyTsq5knHU7KIjkks3mkBVq/aecJKxFYIGS9Bs0Sh75S3jen
aViTaxNX2sEt1+64xNpwmkpxLEeRMXdrMYiYJPhUfg76YLXtnVXgCXRJ/8K9K9ZbHu/Ww08n/F9s
h/7FN7NdF0YpB5FkMvdVKBl7AzfII96e6Wlx7K0AY9MMmYv2LZMfzbYhufDUXofS+ZuaWK4KPz3c
5DHlnaFfyEvM5YV/PX/uvI59EFXZ3jAqsAIjrddVx3T519/vdfEp34azhqtSN+DVU/3/+jYCRxf0
dZSyHMbsGZpc8pW5dXaFQMcK7awxLKK61uKWsMS0RlIcR889EaFflnr9RFDZ4tHP09x3nrZeeUtu
nvCu9S2tfWF9x0mcPszB2hOWaU9ATNJRxEGYDUN2PftG9jVr6TBCABFtWArXuraavL8ccNZ/+v/r
V7/Ilg0V5k/nW7aEfunZ3L3Uj8XPy9f559X65ft/yBQGj2YNCRHgfXgltXz5+h/kUTIlMOV/YJHw
L1u7xtL/sPlLn+20XFxMn53itnqZ7h9QfCVi37VMxrgUCv9Gu4Y67pfrXzN5VNouW6JXe9FMK0G+
T1l7gU6gfejwNt0DrCwvcWWsB4eYuwcd4XYaBv1YUtFpThCcKAK1UxZ7w1uRa3RxddEcoraMLtJk
SQ+BZQ7fyzJ19zl4zqfJGkaC0NCshDEe25ciSZ2D3mMjE9NgUrGI6VjSsEIFbifvMMZ1dwkGahQv
5KnRDLXEzhwmZEFAqt6tsMQOMQafF/ZewT6zUdCELVPHC0uk+QPt9fSKjCH9PaZhrOdZGvlvEdgY
l27Q+59HSkmJOiqeVqYmX7p8mIt9ozXN0RUWAWo9kWOagT83jNEq3AJglMFEVb4HolldyUb0pe2l
6WVTJt7bqIyXOyuZmk+NKaI17KcA6pZtGxXVRW9bR4bV7LAzHCnQ1THfD0OifSEjJmBI20b1Hf7R
5tbVR+eQpaXzpocu6Qs9viYkHkVt6cwXACCXt2OG8bM0nfhDmjNyZDYSTBdNAEqTOYG1foU72F+D
mzUANhRl+jny8mY+yOrolBd2fzOkZv11diamuovbfbeGRrvL7HL4lq+9fpN1CCB2aUzVq82JDvQl
H43LJlv9T7ObG/u2W60rIPcxNe+QxAWtmsy099CU208QBnyeNQSuPtfNUj4Ls6wu176rv8VD2a8M
MABApXn9dkxm981aa24WWkNfA0gpAsy4DngwnWrWHO5QRQCjmXOaEuHo59r3jnTpvRkb8Ro6bUn6
gE/2D/vEQS/2TNXaz2bn4PwirfWpTBPtiZzD4oTGooPVOA/B/YCb8Wa1sBjgH7ql8TkcRKvTV6m7
5nuL/nMM48n00xAZrPWtZU59aGJrOXRl/W2qzeZ9VQI5ZveZywU45Xpch9XIkK2awtxNsHbe0Puw
91lUxHOYZ+jLFm+uLh2/ZkC2uqiq8COUgmEZUviGKPQx+tL0ZvxhXOIO2h6X5/vUhKNgaF51H2G3
lENG98TowrrP+m5AwNuYmOqbrr/ESRGR/BgI/8gRaK9NkpTrMC9AGiz15D019FQ/e3kZv0OJEn0n
K6/95OixuNWCIaoB9+VQta0J2SpWCfZtXjQitACMmH8WzgRCBdUsPgMLC2vItV1/qnFrYdOT8zzI
sdEhJq3aOjh2nZJ7PEt7Rc6wWGc31IyfEPdq4thYPeNWshFz+f3d+Fs3FfWejQCPMZSbpPUxwj2C
KG66nYbXXN8BxrM/ee3qLUxps/VD3dfTI30hKo2htRIEw8Acqov/zd55LEmOnF32idDm0I5tAIHQ
qfUGlplVBS0cGnj6/wQ5tJ9d1tYcLsdsNlw0s1IgALj7/e49l+H/8G5gp9sWQJDUadXm5r62YAPh
H2ybk6d3enkejaV+0GhJ37jprG5bsqtPRVangYd7Kz31oDluPL2fQ+TVxMKCPs+4YGBBYHsi4192
iw0wEifFHLrdKnY2npINEXGLMdhkn1ugxO5mAd/iApYVxYy4bL1pha0Fa/OqA7Gj8TAT8S+zcogJ
NUvOWGYcH/rRdk6jZc3pzcDBb8B2l+oh/0/vOwBrjwoKWuB0dRniK+r8eDUVani/yh9V3gLxK83m
qWD6diibXl7KKGvUscXBN8DFtb17rWnlJx4nZ2fZZvwTfNN1npk2zEnjPsKOQu6lZOxsOvu0qD2/
Axt3WUy4hHrZa+8tfbPexrQH3hjs+ly8KnHFOH9Ohp+WiIwPelwtnDHQmp+rfGjf8auUh7wXXZBl
ih2StfQfzBHpgsDfCEOfWyjuAgyJ2W2M7SUkAl8osOpac5t0cEA2mE7KYwHpwCDnavAqLO06v7V5
IdhbrZ2NY0/ST/odvud9hPTT+WyqUUgtaK/lcO0rStxbG6erb3AO72n5tpkKdlV8p496+6obVf1z
bNv2gV6C4WOO6sbnfZgFGWOFb6soy5feLqtvKpzqcRNVUAHYULl9z9/oFFT91fApgpRmSiS8VcrD
bPby7GijOuaAOn5VNGL+mIjmM7TVMUv083JusJxlfjsaYB4tq7kkcXp140ZEYQdJm72fGRjzN8x6
rW2pPOdEakMv98lU1ycyIbyd4C7QO7oahAArMyPPt0QHpx5loLVm/gZe1npU2C4ey0qPt5U9jjcG
ptA7xNMeDUYt7kVvDGSvZEBm22pxNBwoakwJtKVa+khxyORshipWyP9MPyRrWiLIapUwVvrFWd+k
rcenKMc0wZPZ6Te5Zo0ffHzruqvXbjxJ3r6dn5dVmgRlHF3pD67ydmCw1h9pxPJDUvM6yy9ohGvd
WcaMctZu24s2foQhUL23i4qdY4S7cBehOmSbWoudLdQp0DtO7FTnOOF+IkcMSYOSKCB05C1Th7oS
d+ljv6UK8i0z7cjn0ReBdDTAe8RW5h3Z1Ii7ZTKEA7alk3lgEPIeNnVTlV/wht1X1a7ZsV5t9RZ1
aPqF3jeoF061HjT4GZ+RZazH1ukR3B2IVT4EG/OdyMqE6aWu5IY6bP0p4yiFZdI1Q3q+u2qDDXp8
BC+hjolYxiNIGjsgzQBVMXO7xtpoxJKg+mL6WTYMhx1UzrSz3wk0JYAbWklOZCo7DUVQpdEXi0sn
zylRcIwr5fKGZ23+QYPwOPp9ieSyGY2VgWPrbDFmT2zue1oqCiinyl9QnC/0hnccMzN1HImUPVXK
6+moxdJ9NxNFOyyR9D5cQ18ubVTVn3ZnrRhR6JwsN52uD+HglL0ib5NYQZfD3TJrjgtWfD8tkweg
CRTzjI19dp6KRox9oEVlc5mGrGD/JqKxDyvdUgdSkiEBooHW3fSrXITyPQba3lDjIHeyb1A9Z/R/
UBO8jYhIXKjkxJ0bAYWWTnOzUtHEGhZVd3ORoV0WmbyPLfQnDeTWhINSWeVmjIts1/SFJAFJUikT
YwUku00qWhThJYWRnhpBDZjrSCIt41WWc9opGkftRvIat7DBxGOSmNaOybYIq7XWSzakpvej0TNt
507rfGr7TJ5qM07hTEG8i9xBhaQO0kDj+m3XfkjPxDTlTYIWGzRw4CIO04ocLkL2T1iRtb/YLZbi
gd8xrwZBCnCd+r3tpMZxKmJs+W4qHtxsBCWD42A9RJz6sCjVDcCdfOgMB7rs0B/G1RnACani4Lg5
uR5Prb6Iu21kNwrrA1u5Rq0koCGjnrmifQgYyIbEDYF1phN4xoJUxI3hRwYBuU1cW+Ucrq4Tx4ie
7bwTdlreLuYsySIhqftxo7e/5hj4HwwS3eXTdrPndezKFK7XKPIN7V3u65CpaUsct963xoLZYs09
88D7bDx1bWmbYRZpBd3vSZXiT+os/aygd2CLKhmkRXERGgN4lpyB0A9N5zQLVnBwQsJj8SHSaYa3
+XEV7j6Pcz537CcNS3y3PFtv7CaBXwUdsaLfKDfe51In87E2Bggfrw371QQBnkVRt1ucvqHiuin2
+Vy+SzWtTzr+zR2tb92Z8Ep0Xhc138jJzu9yPaK+rma2ZpLr2VJpu4S8UqyDYw4Jq0di3eKezLcC
v8huhIBsEwUh2nwL+1yqDeTTls1yl7brQR96oOWJlzZfLe0qNx1R7jubjvsHCTFE+qJytAuuDXvb
zOkyMm/z0vfeYwZkJbK4nfTaOumT1757XtQux7yzRban2qo8UzvURRvhplr37rJM+esIknhfi6b8
FbNz3TWxFs1hXKkq3TOzxCoUNdjNgP8udWBUJ4Bl8Nep6kmDq0UPZMgE68e3jdm+4wXixDdaruQN
dvM02Rdl38SB23DomEYyuKHhdf2OjHj0IBrtIeKYVdEcpYl9hEfquDLseVmxU75KbIhbVeiDX7hj
fFBNPl9aWZs7Q36UUtk7qq5AJo7sCx7T1SyD2TCbLSEOt9nafZrcd/mIs9ere6vZ1G2Z74ax4IQ1
JeYdLRJOveNpj+Iz3DWdzXc62wTxp8kBTVeNAMdYmU+KIBlDTMyAus+bfFxD2fV3hoOOCys5uUgd
k+1GaBrd8aWC8RcBR/nBf2vM7wzkkm+NSd3uWiCC3Yb9HDXYGW5Fbv6pf4ohApqbPJ3sl6Hp7FeF
0Qrgi7uAYbKG+exEbNL72hbnepmjj0Hr7IdUF6w31EsvgUz06NLi5NjC55iO1BJROSqy+LO0hvzB
c5Zm9EtQEKfYK6w3NccxVvVS24iqGu6Vq6y9SdNnmBNEe+lU8iiFSO6zeIxDPW1jmHKZct8518VT
ODGdgupRQT0CaCbugHrD/FzwGN24k/tusXX8OVg1e7pu0q5dEoxAObHN19oCz/Ynt/QO+ew00Z1e
VM7Tir31uTSc0OnmYsPx/rltB+9xTC0hsBpnjBMX0upXcoGWzrwVgJJOa9BxPnrz8Do+LAwOXlMi
QlvanbqNLUmrY8oCk0caf3nlcpfnyfIAZWlalJ+EWC2/WNzSxznHLorY0XmBpJaEg2WZ7yKR3uua
V9HOtsowyRyDkwnTLvxU9uvAPOiek7RwD17CNcVUNepbzIjTU5lN9nFEmNjmxKkWyKZrkW2o/30y
ce9sPFXOQWrqYwCbJg7ZikQhLCB2JJo7D4Gr8hKgYEZ7Lcya2ytE4rTkRXTf4Sp8AkEZ4Zrtywt0
GwGmh5rbEd/YSn8ujDAfARp3xpSv6zbTR3lDoKFggFzVkIGbahUjwe7BgzLG/XLBCdq32L2SCYuq
KMe7dXHw2LExsi7Lakb9RmNvEpTCxTFQNU1zusrSHdi72Tpnbd9vY1Xdj/h+i03hWbzLBwqsQSJ2
Gf7ByOTdh9Lltmr6ijS95u+dx9t6seyNEznNLX7yCtOibRcBb+ZFBqneuE9jXcDCxTHK4Q96fPPp
TKtbb01rjbZ12XGe1+KiT9lOqGozCdYjc0zTNDTgPL4usvVidqb5eFnacfyECmPcZ4U+q02uSyt0
uGHeMjIzPJL47raxzNvbJIKMcWtYg9PtSR+LwOQW262NQP7QvOTGpeclkNlcHZd+an85mADBkLrr
HZJ5dybZFB9EO1jAukx7/qeE+19NZ/4v7Gr/DxnRGNn/nap5+SzSP4ma1y//p6hp/WGgYguPIA8P
89UB8C9RE6LlH5zhDclk+jqs0eX/qpqG/QdWR8YxmKyvY2TJv/rXTEb8gRApBZVyjAD4vvZ/o2pC
I/mTqikFI3EcScziQWURRrN+83pIXeuh93VkQGZh72HBdlWAYznt38yJ36xF0GxlBd8CLAWHllmf
Ai2PlQIWqg24fR2M5g+UWBnupcx6N4OmFvXjrwTJrzu5UP62vHSa4dBhUu4OBknDKowVU9uDJeMG
x8UqkihsbNbhFzfXOuVT4THpe7W2tR7oM5Wtb8ol4MAzvqTV9CiVbuc/ML06yDTmDO0oEFVZdj+y
JE9vCdS0cErrYsJA3Bk9x06nbenzWayJ/Urapts1ySHRDXjFeRkm63x91fCyg6rCIvQkXPYZu6Ee
eN8t2hOa5XftTZeRqlSe+Pw+srRza6Zm5JtaAV5Q2lYvdxDP8KT6ou+bjnibJ1+EaD8Gr2HzhjvG
xGns5FfrjPtspcmrpXrvuCrgqdvGZgccsDGV5W6gU2bx14YEDMV/bofY4Jjyxao7kHyRqc1WWDQY
i08IqeroAm7vXiwt01a2D8y0YOmN08uawxaJcUcNbcVCVZu3teZG5wGjZBeiRs8HyMQxky4Sigc2
1AUQWubhT11neTMWHKopfDlEMjqsbNBqn+Cd/mCWFtqITo8jEE69TuavTM7pHNZRNIvdvFhmfLdS
B2P6BXmtL6PToxv2D6t7T9UCtCU/bqFmw54z3g01LJ+c59r7iRDrBp75ZYpsh6OVSWoCxwq2N218
XrGmQJfXzZ8FW6N1lyXrxCuaLGCShBXbI+vbmgcbPZkm74zVbpmHS5NxfmLgjP0iZdbJArd0FG3S
vV18gFNVyy5SOtmErG8bQIM9lLkHwj3ydu51kZmBPsa5+zMd7EL/mXMemB9hv6rpABPaa28K0hSV
sRmbwjTAg+t5X/Y7k4CMMjd1R4eJue9c6LDrxqXuXRwaMafGtwM3+CobLGLKMKSDv3xl/r+6765Y
RHpHNXo0/MTTnhF9Ij/UrmjfY12Nuw5YBK0iRMKlxVaVQpnLsMIZbkPR8lBul8rw4MLWXVd/XS2c
8cEeZ+U+NjNJvWcz7jqBqR6/vQIKt9YEzimw7ru7TnhpcQPOz+U0kghR6OxWW6wSLgg1jEDpQK5E
903Y4hIgbIIZ30BsIS4GeAfJ3B7bHct6dSOVV/qwPWhyHtdqk8MdfezX2P1ocoVakulGiONx/Mgr
B+ix5+ZfJWkJUmQ57vFeDMieKxFsfjMvpD202ms5kO+MGWMBHYnI84bWVJI/mXY9qU0zGbiRnDYu
iyp/wluLGpctA7dvPgwvCxvbE++4bO/0q3NEPc4JE0y/ssyKb+YmeipaXTKNWeOjKFyuex0Dy8yZ
lfKJTjwPlI44t2Uzm0+k3VxcHPDLd4I34ZGDaA6rPMqmcNHGJeQQ4TwLu13vvWbpjoXW9+eWpdsH
/+GAHJHarscEM+OaN8dXsDrNuB0VGRgeyqof4dMW0UERZWFfacqT3ZmEjjhPh87Q08iXt/3XaOff
yE0QN9z6Xl+jiqNKg3BP9GMrR6sJ3UQSiLFSnF0Np0HmKQgyfYPFSBiddjAQvi/D2N3pfcIFxIvH
EWjiSKpWm6qm3HE2c8vByzCs+cm1myHw6Po4zUBKtsUEdQKkpSBgvlxohZm/7FGb9rat2oe+m9M9
VUDyOscRPrC4OQTfiO5kafrJSmV/XJIpeaNl3vW1eiIzK5w2ZJMYHdJSPZJ+i0JieOxGpBPvmDK1
qGJDdsO2tD5nGrpkqjXpYUyd5b1sBfs5qL3ak0qaLwOPWpjO0/BGzI9tf9+iH8a1udEVdHU3mXZG
biUnUWXGVtK86EdaiUMzKz7jdUxJ2fLF12dAv8RryZfAQwYJ2aXBPA9kLZsOSndb51sN39E+MZzp
MMyucSHDYGGIMpyTJcfmMLZpc+yj4sSAoAtWB2WUNcxmeDJUe5KUXaDscboMTmwe59GGF1Qn0c7U
bGM/N3X7uRD93OrgKw4ORsOgM8phz0j6y+Uj3NqpYTyoaQyBFyVnlP5qrzuLeWIjKd8L4bCLE6XH
0SXX0tKH3Vr7WDjFXVMV2dPkGNY78hLnEASheEdAqzrUbm/e6clS+6ieUuAVJv+6WeKperEK+77W
MpZITRgPGrPUQOsSRn2iWQLNKIt7AMCPuCSZHZaZ89EK+JtlOpmkwpgiLZAUjxDJzFcPD19AMHXZ
QM771goS2JuUtBnfj9F85ENZpQ2iWKzRb6LMfKQnRUBOo2Oc/xXDQ8+jvE0mBpW8yySFiPpA7Uqs
uIEa7dLHVxhfKzCaw0LDPqpfl3VMb1WCRTEqWqQq071HP1VnI5+zX9Mam915EMjfNt0IGnY7fdy4
9ZDygGL4aPSkx8eRZIWJFOlI1qH4bZAxSstd2k4DySJFjaOjbZNYy6ggxJaV5u2U+WRWsIrGG5m4
bjSsG1MSYBXXD7xNxKPAjNeJ+TANTjSgb8OcuUGJ7cqflu5Semw4iHWCRLDdf/SdzsCJzmtu3soL
56IGg1T2H4UqFx9OS7an+CC9k52W+A69Q0+5XRUSNXc1RSgIpeRbb2zjkBkM6ddBlvVDr/EpVITm
L5nnwNZt7cbZQCGA+9B36z5fhwJw/giJzMVfurjXVNDYwfTvafg4YLoYD5z90/Oa2OVLNcygxCk5
qb+p+WKnZdd4u+a0roOo4uxsquK5Yli+AXXtHs20Lv0WLYrAcJx9NjQTP2tDM2nbvreHsM2n/ljQ
ueThDlslj763vHadV+8Z/zHXmVb7Z7YsEC2MVNvR+/Q5XUN5AgPdvRwL7yhLp38g9strg2/IbUPV
4nDwMuaauPhcGNe1YW263HlsQF0FNlN0mhUWTX4bc9oxmZ/cZ2WXb1G09I8VG52Yk3rmcjwdzVBd
X1pCMxSi4RAVYdET6T81ddeSro5b4xGsaqlYhYoq2zEwNS+DWpOPefYe9TKRd6TQeGaSwdvopK3v
VEaHAd7KjtgY9Z0Md8xqyAKndcoPssblJeVQvl9R0i7mEg+w6on3F4lb7OtkNAyclHJ4kqkzn9MY
PSvRVgPeAfzGg8yGOiht5YTTun5xygMXM+oGeWyreuvdhVwtel/DYKCebVjR9UwVZ6rby55yJgRX
VXjmvbNK8TYwlGTeojcDa1I8Oq8TAvL3WorumaWSE24/E2C3FzgpsMB4h8+mfsicTH9KFmlcbG2K
X2hAzL7AcMYgCod6fma6o/awZ65rezmRR1s040KvT3dJnFlcGOhEx5xv4fmW1ojzWl6VeL1XJ2sx
0wJ5PbfoIVjZ2DT2kjzT1BtfrI64aIh82T+O+mTseru1KQ1Y51n6bD6i7iN2RsorcIJa009aauQD
v+kr81g6qehEJaXeNqlufEmlevvSqq5dbpdIzPGryjmgkYJBcJCb2ZErGr4wp+FJL+u0uRCqiQwg
kNLsgiQeOkadKUcai+ZwcntUEJaKBX5o6Si66KNglhOXpsh9eoFm/WjFk1uF7ujlktmEBL8lbXz/
iGAr5DoGA6QYIzI25UGaigWZg4KfdeqVv6vZxtPY8WvzRCUaCyBgB9UcyFyrszZpy2ka7K88Qj9c
VsabnbKyU8mca1OWno7Fguy6w0gChjP5+0LHl0KLMxODJjslNplqNymafZ+kJcp5fA2dlu9jXtwP
xqiCwmLRd5fxPYK4SZU9UO05L7SdZk/OHvxr9osH1HyMeXX7Vj8Z79SQJM+68vKjN+nRLnWVc+Fl
6rAHt/U11EyRfnao9Kc5Gs1P0VhuTx9LPX/PneOue6sFQ87ZaYa8NS6cDwO9cNrshm2982HruliP
UCRK4p4ZQtGt3jNUeS3TZf6JQ/Y6wpnh9uxLkrTqkBQRvxkGQwNE0kTilRa6CgUm8iJ64NNBHAQS
CXAnzI6HqYm5HhpoEOlTO9tQPTktY+YXOUkgdnpOTb7alFSNAnVOBw5jCbewW4IGOQwZu4wj8vDU
3S4StfzTiq3IgCQwRN+p05qYX1U9YWU3WXo2snFJgQwViY9Ptwefgwgm3fJec0cu3T9SNF7OVHLr
ARQAguF5+Ihxx82JT6tC5AbWDHeLgdoQu/cFA8LCz6auie91u3CjC3jzxg66keoLv1yRX7caf9RP
rAdVfSM5Czo+ZhGk0WFcu2gPaU9aWAcZ1yLOJtY5qbl8DD0dl3VgVUW9X3Fg5fAHlmGvZcOLnXbF
MbIsb2suQxSSwBS3Da0joaI/Y08DZPst1j75GEaCwS6VYK8aPXfbZtWrHRVRzS6ryKGzW5fFhnY8
D0tCORdfC2p1BkvYLPaWKIyTnOkRUcJ5KwBXcOcLtzwmmKiOeFDmrQ1+YEPnq3udUjOvoVPtC84o
AFcgTuZ3CZRQbQyj8LYlHKgaR0nR7jUmTT+WYq2PYKOjLwwbDNOV3ZhekCOihovewFVDamE+VfUr
3SGxxakwE2az08S6hA7CCBJzXOs7IzZ6CgP06LToMTFimojuFoHTaqpXPcRJ8EKFBViSwiE6DJz4
NNbUSWFZNM4SEyI9IpmLvogX4c0DFXpV9vsvE8LGqRBtwgiNeVeZS+OH1vTtKUG0eYgXHGkboeQU
RliKmGqy2qDLDkXmzwljLOKpHOh54EO7xDcUr0JyhaN7c2HuUs5mdJpQlQPO2zkWbkzZ2yi3vHNP
+3ZAK7j9WC9x/tzHcX6oOi5IULKnOdiRWhgyGfphWXAFXCEPJwbxU2AYOqWROgANwCPNthnT/iIK
eDX7KFLNO1aDnJ5QbazwFglKwPpjr2m2zUbSjucjELnGvW1U4tm7XEdJ55CM3aK//f/GSuRmjJVU
pf6dBPn4s/oZ/9la+Y9/8X+s4TrWcMsR5EFsC0WRxpH/lSFd/N9Ywz0LOKnAuo9C+K8srPMHTZu4
xonPEFQ1r17df8mQxh/0AF5DGA6NrP/4V/+FuRJ59N+txWxXcVZyoufXQCu1fk9jkalLZyo2751U
0wnOmMUz9uOpx9kM5ZmlRs5f9exGu3+7Qn9hpf6zoROx8+pnJglBxo1AJsb0PzuNAS0sKZvv+zTS
GfHEtnqYWuX+h+TkX/4Q8haIwNj8TPmbnZkHUsm4l+DbLettcdvuie3i/J9c07/H2a5/iotizGXh
x4irh//fvfWDjBRqvsQAlBTGRhqxdU+967iNvUnsReV+/P2V+83K/48rR+adW4oQ5tWK/ucfl2f6
5K6De6/nujqJmYV30u1zN8jpP7jB/+rq/dsPMn/3nFeeMYjJvadaSw8SVzob0Wq5//d/zV/dfSjf
rGsuogVRiD//NbQNjWWSOLzfpffAF41EstlhHwsMmeHiXY0clhMnwd//1N+7/P55EbFFeDyRyLji
tx9bZGu6JIXEUUw1xmS1bOdVzx6YvlEzXGsvf4ToG23Be7ivtuyc0DbL+CuNERQxAAwzobmmPLkt
JS1QW/QoKCr8R//hA/jLayOvZmywQhBjf7+xGGYqj5NSTVtVaFJ8bPkS4dxnK5T+MszVu2t4q+z/
/tL8xafOgNbg1iIH7JEG+PMHsqxJl9SzcW+2U3NqDBpHUimm/5DH/ssfYvLwO0j0oGx+i6O0Wjsm
yyDuSVjlPgcLbJujnHZ//5cQtON3/bfUBJ8y4VR+BK9el+nL76+2JomzljPImfSEa29b257evEwW
9bGVpaS0Rnp5uSn0zB0CgvdDdi3OG2sqPU192C9CqF+2JC8arGU1ThuaFRrOzxUfya5dO0qKCE5G
Z0et0gumeiZYk0IBechhcS0bwzOjuzWDLb9RST/3G2IVzbPrlM0zrkfMAOjF7a+E0h6oOPHV8Wtr
ZqezlZhznTliY77OiNEVqI8+e0Jd5MMvLf1AuB1/XywGHc5ImnZGAORg3Xa9quivMhj3Q34175tZ
RkZQYTv/tHXkd99yVyA4wP/0HWlV8zlCPZKbBb3tgVIDE+dp1TDzbfW2vOcUjbku5z8YmwVpKNl0
kz19UMy3ZBv8nkzXbdWUAO+6RpZ+vaR8ieqj/ufVFk9eTe+17xjEzC/aP62DrJhNBTae19HHq548
ch09ED4V03x9LfEg8ojFJ0fVdXmol6R/EmZuZKimfXSoGAppPkifim4LO6HdEKT+lOyqWh/rIHa6
/BeyGsHVmDMlXY6Kfp0z+q7ZbVKn8qCzAf6hSatrtZ/tPC40OPJO2HsOu8JjRIebDGeQmB9V5KQY
bb15rQM6XdHMWpnkbP77ih631FZ3cRmrm7rkJ/hZ7hZPVeZ4VD5JTT6zqMQ7vrtA7W+c6V1qUB2k
LFD1lJm3d9iV7JMSXvyZePC3NhlN4vrOaef8rUq7ipJglH3H75iqnFN6zPOtMTZt4UNtm6KdwLWM
noEylQeJN9HKlAgE6MZxNC10JZ6SwHbi6hOljQSUqaUwC/R1ar7KLqJOEO9wfUMOG+HOzAkAE0NN
TFRmwHp8vMBnvpldpOnG4gCX+3HVLt8CZJ63KTs33ZpzbrwyRHTKgDLMOdu4loxW+i2AegWMCaOb
Oh+M4qImjt34Za/bVUkz72Of5v1ZmUR/BHfocpfb+nQyaDS7qTNT6XQDGOyQ86rEGlosTJg49+hF
ualWcsK7qrCZOgJG17UQ/iDmV48hovCnHoLTBlBoPftY3sSD0suKR0ygHdIOj14GcgjuHCorXiSS
Eon7a5IVgDE1SifUCMbDsFC2wD3mpOhVWE6yjHaeYf5O4fk9E07rPqZepY84Ukpk/8xZHN/QBvNz
Qup+ttzSvs8prPsioynHILU8AEOZV+eHeuZuPnh0xNwoHBTpLqVSjeRurXFgWKzmKzUmPiA6Icsv
AWj9nd+ge8Ud0jvAx1b3yLFKEeeg1+vDwzZk02oMmRQ0LE2wgbUSZI2uh6UtMJ8cpSf28jxwNSEu
Rc7EM7WY3YKDLrOfCx8DLbtUzD7hbq+/nVyL3mUlFQamyYg/mk63XmYTw/wm97LqlpMdDA7h5RrV
kXUNJc6wWAn9jk/8TiKfazg73PQ90pLkYnQGcw1TY3C4wZiYOCG1Mi3mnlJh/awrs6kCjeHTc22N
45MorvfgLIaXucuoYlgYgSG8giXkL2AqKHCVW9MLY53oXi1Nke9U2mHXWPUhT3clOeTOr6YxuQgz
ZSrlatJeoLeNVkFMH9u0P6pYz8LcTvVfxMpswE+8lueAsWHsBUY7pZjfDGO6wz1W0My3LFTN2Jp+
dtiqNxt77E2wpbbByWum7Z2ocoGfnMs0Fvc59z0ClWyKakvo377rplIz/biP12c9tipIMdmUY4iE
sHeZeZM3H+XQ0hTtW0YaaaFX0RG1bCidZwLnO7VdpmcJ6ISCTV7HhAFgSzbtS5WP0t5WNOB13KVZ
7R3tspUtDtbOuOlbCxv1Ari/DLQRSshR8+yku6RkhkVoa0P2ZTdG4/kUCFbR9vp8MKXzYMMFrreq
67IXt7xAjQmnF8TxYjtqrnHSQfT/qjA0WvijshVtFV2G7miFDaqwVONPV1rGnqi5OGkMdeaNMGPn
vaVamT44ge9XgGBllG9SAzriHXgpqNiww25e1p6aTpF+DGWZ3wk4uPT42fpPduLWyrg/5SZo2iRh
whNhrA404HrzlhiEdd8YdDRuTfRkob/A3xZPinNwETDpi9O9knPcb1fGAZC7TAqRGNG3zDSTplyK
oJ8LO0YEyMwfpKcA4mpum897x7ZszuyQO6iooCJm3hMTzbWtQ1nlTdHNsbtnGkuzIJ0b9QiFUmnp
lmw+lYljaanXDF/FTDuZV75GQi4g9N1s6E8R3E9+BIYr3ObW9R6zHOKuvippVkK6BIkZ1DMeYRNI
7ufcTnm1jQzEf9/KuxH/cQwnkbEnsywfBG85hjPwBRZ7ZhM4K5y80baYJJJ4aw0DSj+jDYzOEqHt
25zJmfYTANBNErU8RaA7VR+yCSmiLV24SbZhX9OaTDKAIyHf2UkEk95Ef7yW1OKUx8Bb+rifRxJz
HDCwe6cAX3Eucv9vXZqEaU007dxCLSoYBIHqYcF32qhTF2HMUx92+kSvZ9TVrFlOIZcMti8u0rMo
6jE5ziwK3rZmIjGDaqvNV5c92oHsSjkGvea0b4JNw8QQeokj386hJARjnHY4IbWo9Z5K02Ilul11
hX5aMqK/RyV0PxgRMBsi8rKES6LNMZ8J5F2WIyrf2DtNuSo3SlF26F8hoQ0C+6Ld4rDQIah2JmY5
AEdsIcxpLLmc0WgxlR16vfRZlwaoBENFR2jrWhXavDnNpJCyGL9Na0b6r3kwhwG9rcPbMeuG3EFk
1eY7itazOeTwnqAsw6fV9hO9d48OQy+5B7DmQnxMpcs/YtxCZ0xr44x8jijQgn9gr165I8YYrzBD
zLVi9NEOPR9xMllBI3rWt65NZfo9yoX+0iCZIqPZTrT4iJ0aY0XwxVMm+RhjvXL9w0Gnn+Z2yfJz
PefVcYxrbTzMq/U/7J3JcuRWtmX/pcYFGfpmCsBb0tkF+wksGAyiby6Ae9F8W83qx2pBUmZKsvde
pYavrGZhUpBBusOBe87ee+1eIv9TIRnRAWLRDg/i9OfAC02E0cn6rbqkcdjmEl2gZsTGfBFZtGBd
y84tVOhyZpERp2Fp4PbvaIXEaMJINiLz3+IXDNqwTtbqqVyDIqB9bdW4Q7M6yw4zgthu9jPtcXYM
t7+qXUJFp64ISkUdeF68ylx51enXE//fMr/9v4kmAFYWWNt26D/nEzzmddtr1z+H8ecf/XD//Mrf
tlGG6bGNMgyyvw5Z8j9wCmDy/AJexnHZRhkwYkwWD7/vojT/lz+i1/Q/euK04BdKTR1Lx0dn6D6D
vP13THHer1yUfw1trs9FxkfRdMj6gCtw3L/Mhja+ylpZeEehAy8vfmPLbDvJz18UeLuUyIPhi3Xd
bpYoNZcALgAGzFnrun3RySDKOw4JXeHTR+/ZPTaqPnvREzRqEpJDsG9aFLh5SrLPyR6Hx6A0ky8F
b9gOIY4y/6HlYxrGkr5yvWfZ3Vj0yTl3J/zfem/2pxam8qXB34XmQyjlDmMoUkrjuT/cIqlvpAbg
sbbtkl48bwsV9BxYMxhjtt3fO2ggEbakHxxV2SA4BG4fm8Ai9MKp9StpMz6BUxdgU+bUXJv80in/
hWU9OFrAb+vttKzuZ+6YFHhuPwuH+zIJe4u+ECSUik6pTF/vF4c/zbPK71tP4N3AWnhSQVXyXX1p
2buEuawO+xoKJ71i62Wr5btePY8eUp2p/JPBkl+uVeRI69ZJX63OLWM46T4mMY3MiCYG8C7NKi6F
KoZNHioXem7xC6yemYa01JgPm/RxnQ5j/TjWZveWO23yRl/Z3GJu0xYO7luB8J2ZdCvpsik5B9iV
ohUpp2CAaOQuTVM9hidd7vwlD0K3a+dzkUtgc6ppBDG6Fs/LYCaP4+zRQTTpuX5c+tSjaUxJClV0
UT7gAylpbq6V/ZywYrqbMDZz++otie5gz8NLV/vOe9Hp3nEACneH1Xh4NIxEe8Gikx69dcBqrlIe
2zzkmbpRUKH/Uicr3cdudNd3gM/2Z74UjhkRrhkA3Dp7MCDBm27p8808EQtZGC9vvQaR05GrlofC
r+9svc0+/XJxToaOisdJp7zDA5O8TTwGZOguUKFSrxpiLD7LFWG5A2KcovrFyW7IpvkXamLbV05C
+qvIcLznsAzvdJUBv/b5K/A8ymdFvhwlTdeQ0CaF3ZLYTzsZ2o5CZQCkmu8f7GrpTwSpMU5pm59h
7tXT3DS3edEN8aIUrtN2tr5nivBkRdkEqfDBWo/DwOeBXrSMPrNSZ0lM3urNDfqCMlFtuTh4Lu/q
Uqbv5NymA70C9HUSqd6zrSp349qXFyD05cWq+vy+wlt1XvLNQ7SO+cHOgjQeHask5yqdqzQfm8NQ
D/6lCnAa6EWjx1PF90NgbL65RCf3C/vJO4Kv/V1mOtquBkgeN3b/GiwwuFjFLBfLXOqvKmjmG1j0
2SVhefvJnL8c3JIm0aEoIJiDArtUS4lQtlj2c7XkHsOH5lb7qSIyHKVVz7kjS9nFYWzv22OWDsx3
BHf45YmiRuUkwRXBEvbDIR+9u3RiN8hYWNqfgTC5hM2OS4ciEWqRqDOnc0RyTFwuLgH3HTC9NO5r
ALTNSaUPwEl3mID3qEFHnaNawVTC8nOs6kMwY4OD3Ks6vm3oNVe+++kZt2V6cDLglEoec4xlZX5V
rN+JTjBgW+hyongorAN40wFvZps8ORTQsdRJymsxHJsZEx9JrSCJlHbX9N+b+UlYzW6uT2Z7W8wf
S5UdCbUW+ZXCWCmxxKnpXplXQX5DjHzmtgRxqrtuCjqxtfn77O77lPwCTrGMj9CY38pur437dFEA
1KW6aQEGZuUuT6gUyE+4T7KKskL6hIeH9KPzjmzdxvbBmthbTVEZnBYCyfpd2Thh58V5vU+CH755
LLg5Q94johVRiXPK+c1SMpXGd1hQ+95bInYs+x5ZM3tJ+g+rejes+ZB0Vtgp8IxJuBKKD10Mzkkp
DwRkPudieBwTC6cRTjS1JWuIYwjriqKz7y5bNbN8yJ2vmfB/rsnYNPIhEg9+ebazVr73XkAqy9aA
lxMx1GJcAPqx87PxxXIJt5MtpWNbxV1g0ZBkXGuK3JrZ9hHdmDTelxrtkmQoU8sO57qjxI4YGUge
fIy7hjRl0vSPLJ92g3DvmVE1curDD9ODSbnaN+ywX6ZxvFC/+Fxj5uJvz+Ra1LUE8Tts9QAFqGM/
ty8ezgi8fJh3ctP6WqfpFTPtDysbgWA8NK7/Vjq4jTXrsbOW2Mr9Z5F/1/nbnPi5g0TKtUXcSIl9
Ywjd5rK9it40shvbOi/mozmJK2w5Jp5KIliAzkbcfSwfzmV1SwwnqrOSjvn6OKxGJIDYELjGC+Fj
O8PeRVk9C4j5WImfXa8dVPPBMmY/ZxaLTOfcTRVWTnhis8ET/ewY5NmOqzyUqr7JjY8uz+NqTH4k
WnndNWyGxvYTq8VuqdzdOn2wSwvn/OKZzXGuv63pfm2ubPtjBTLtOg9LfmiXJOr8t8XJD8aEp8Tg
MsgoLaOHs1+unXUCrJGb/GaeufS7tc45MCdwGbBjHj2/JnKCpw4wry1u8MTcbyd4Wk1vxhafnllc
ijX4MCF8CflW67mI5LLNCHR5F55HOKjxvlG3EfnJR1GfZXNXspMemmjxPyzvUe9js+4OvnUNgkQV
P9hkX5OMVBaLx4uf7ermtR4urJF2C76coU5vhTz7yTVX4THwTvVHQdC79w9+dxibrwweWgsuqZ/O
bv8gqzKSAWWQxQkIJ/q1/0mpwr6RZeilJ6N4rp3XlFiQc2p8jvgBUkfyLbeuR83A8ro3vHhId63Z
hza0BKfV34NCX95qN7mVVosnitQ5/QzjzllfcnyGLZl7EWXLXR8cVn/nuQHhgvRA4dPOnm9TYkmY
88JR4ngBzme8gnSYf2rJFzDKNfkS44vbUZ3zIeSVFI+5/Qy/X63HTG3UypYlVYh7pR0fG/3VelqM
u83iLIcTGW3umI9+F8/1WR9o1gEvf1XrD0v1OOrTe6nFHW+bfQI8oVwYVOvPoLzS0OLbGE9R5fxM
ivPW3M7R5WgWDzN/5PkU6eOVqYlrlpjMRxzTsjc6HIhia8xCu7nYKZpy8nvbXEIHEIJFLJWtqRm8
WdPR83YcNk/ucDPOZ8WtajX3aj0zG8dTdtU6yW4kpt1VrJkvK7fc3r/W5dcknxWfIG041EgX6q0W
R6M6TjDj1p6F25RCwZgiVKRIq44+BHDCn8fa8w6adrNxsvJChr446+7PbG5iXXgHnx+2JUmYpY9O
f1eyRfPZak+cqQkThHXR3OAa3FX9dQ4XcVTAmgSAnI5eQ/W4tluXPZHU7H71v1iHhJ7c5fJYd4Jn
1RXggg6qJiu5JrjB0MplhoMHf+BtxXlsAiNA+fmLLr4FtQxHko2KY2GWEpgHhqF2WiOjjhdm4Qot
13iWtxVeyES7d8v3BtO3wb0w32e2EdrTV9U9kT40V/yt6VF3L2b2XRTvlDftpLv7wyz1H+jVxq+o
47/MJRv00CAZ5NkEgDZd9sf3hxxWPeil/+kYWZdaRoufqk24Yot+qmIbH3MFkEFwbcHXJtXXmGNz
29tLDcvF09U7cL4ggsrvXrN96PbKtQj6NIZ67cBTH+AHyFeH4t1Dro1sVLrKfCm5l3ST3kW95prf
+M6oF8uq+bfsMtpbUt79kfoi+5xN+hRbcrO29MVyIEvNexpU6go22hKDIXz3x299a567ms/guh3W
sjzqWd/Qrk4TTv2ZD/M3P0+4F3PLXhoCCcWBVVxvDU949ePWgxUkva47Y7q/bjLWbqnCccLBJJwH
hS952Qc66QohDpX5BZdkPNQum2RYPOt0k3VgV/T15LEBTbdP+UWr5cVtd+7yvuhPZvdpltYcGv5l
rDHc1FdLT+q+MnknAdaETifJV8ROwGcne6wI4ajutqqai0kemgow7ngHivwiOfbhEjQFjlS2fQFZ
TNU8jbwTHlva3bhwS7xfx+FzzW8sW7tb7O8AfE981O5ZL6nhKJsTDS8vxjQRqiwP28UklXtQZXPs
dC4kAT/C975hGg8rXNAKRoJbPLaipJghec/a7sqaHwzx5a7PRgbisn1KfEzCHEDJj/1fBOFfBct/
XYO+G/iGh1fDMpBMmQz0v0jyWN17PFpCXRXe9BKoVY+croL+Iln+wy0ojVIcSNnnOxCTHWcnDwsS
YKF92tnlbxL639q1/BtBw39vHfPfKY64pQj/8y3Mqf8u/rh++TV0+Hsc0f/FNVHyAz/w8AMh6//D
B2T5v4AQ28C8mMv4Gw4Wk38w1ljXwIbkf/B+o2dvNO7fbUBm8At+E8f1AzR0aH3EC/+GDcglvPhH
tdwzHd9FQnfhtvEjemjmf77BeSPRq0TpDfgsrO5R3w/uMWU5aEVIFacsyasjwVdqrxi0bdztbLWz
owNcZTMMT5yb8U062b1niLp85OL1aZ7zm747GLwsDLVD2zmhPgxjd1OPelDsPeq20oM+sYXfB0T8
3XPWOLV3dteBuDwPdYTpdylqe3lg3Otk5MAmAITaQIB5BuZKFQ58LmSFcHRrwz9k9IW90YCRlBGa
pA6WgXCFGyYuuFRaMRnGd33AWZVa92pmHKCFEsNpORR3fk/BT8gevSF3PVYamJeul8tTRiFkxVlw
5a7ACqDl7yxMhUDkpuSrwOAkdgScJQQAt3ZGD9TLqE3Xsmx1QUQGnvyTmbDO2i1YoImYuW3eanrs
mfY0nZ2URHa46QUbg6dxOATJRdnxJL3UOwTLAoHLqrSEW47XQBsrS3mj0SUGzE6WrGiseckge5N6
v6Ud6KkqHfJqfdkU3/1uVrcGPvyFQ3tJIU859tYU+Z7WftrJpF1Vg134UbF2LkOspTAKJhhB8lg0
raoB2HiKpw+CWrZn7nAcXgzWAh1jektbb5rZq7abyk482ZwK6DVQbXBRVW0Op7KgPWnX+ZpMvygx
luZmXPAxr9BVBIJMVsm8YwnCoiZRQ05OQ8DUhPcVqMvECFTuQeuTZJnTkssphdNGDDuAPYA2TbPK
rhp62C1zSpfaCV0+ferTGdZSFxhWvYOCsEJ1SxSkOk0bCBd65NwigXFJ7RBH/M+k9HRzZxUdIwi6
xJhB3TAbanHGtYo8YSU/Z39ZnmuajwBGSGppj5R8M8D19WzUMbmfdtjZDs06/F//LdV1DTWp12mU
a3wXhDd5fO+ABZtLzJQKEuii5pKDUAlniro5NFKiBdlKsGxOjZM/0+wUW2zB5ljStsUlJjZkyETY
5GGZXO9CtLcTMdoBuRSLezgWVBrrZNhMA4des86q2ypbCoijiRBvsgcqFRvN0hJLgElUh5DzxXiY
PWrVo9TGM4KPIyEsvJg6AhmDTF+fulp132FdoJJZRjp++bncIDdOOXeYmofkhc0Jpid/tronllBE
/uC8GHReqXG6KQpcUmFnVIhxw2JjiTZS37kHe1SSD8pGxww7nxpoUEKpD0EUsB9ViKqz3hE+ZBYn
1swIyLIx3z7u7vBN16q+2E0JJlXmOi6yvTLHdYkKi7vHZZLToDAYJ9Db605z0Kbc1n7CkGMOO8tP
QJIRHBE9p3+rBoc0aCCXJLnHH4mpZ2mM3sGhWcz2eNdAsvkojRrAji04b+o6uTHBpTDy6pZuHnYa
VQ7IwysnssIlj5CWJtLxQH7nzc0FtY2pRs41WjLXvav0DDPK5G5dwcx8tDhR/TUQcaThmGGvsySd
PvxmXYTF3gDkVWfsKipt0m14DvwEuBs6dKk5G9ebnDYurESSqkjO/GzZQoui9yamvkxjSWW7fU12
J51tyAm2DzZMjERBDdk1UY5mW0SQstgqtd1Q88KnQSPJQZTlTWW3KFLkZ0kBQt6q92nmmh9Ec9o1
FJNtvXpt4BrEVaV5tUxOb4VrI4YHO/E0DRqSZLPjFAvDkcVASN8PJjJz1yS+8VCZ4DTzyh8fBn1Q
c5Ra+dQfCoCJ/Kqml1RhaxvrkRQnetWiV0JFAZAiI3LIRWVb9CF5dcy0TcKGV42tbWkZaOhWO6QR
FXJcc9ZUEqz0VwtFbVU7swCZxJMqZ5XtGkmWh1aePXXsYU+sOjZseHGDwK2uebuYj0f9vnTS6TbD
hoSVhkkG3NHDDIukKoRgXmweKuIutxDT4QlrV4gG35KRi6DPzSvOknfJxM4bWw0pKV/dWdRFNro4
u6XTM3ulJD8jHZTIsc7QLSLdNeKpE+I+cdqz3eunLF2ZbSAIoewOzzzjQGtUyQOL4eKpXKZnaqjy
nc4P4eqsE3spP1N9PlBc+qw7zinJMy8cmP+mNHFvjSQ5lIHzMa3To4eaGvW0WnMTMbujcim5qw0q
DUWR7OlbPuRr8dG65RNeNRlpcjwLc7B/Utm1X7iZXEbP184z5vQ1lnpdvNopDig3U9SeqCE9UZr9
KPgORpmwYFgXnymN0jHqvJaG6z1MpBTHrLeYFU1g65aLMdG+4rHHXa41Y1Wn5q25KH9v5WwGCGiV
qNnKSePEnP37oNmSWGsJJsfItGh29O9oKSQbPbIu4dCKfZpvZSPteVR1HcHsYNlAPXBe31djyR5t
wVk3kXv7lL1zKbW6gPNWz/feFnlwxYz9oS3vJm2+KWQuH+EHurFRs3+xl+Jp6vPmwttOrR1FeNdU
7ZoRldjTwW+g2+BFaG5L3b7PmiA/gEhcnAOK+sFsNO+o2eWTANIaJx5PXnrDKfIp5BVlZo+9WQdH
ajov5F7sb4NSFMlmtXFvSNOPJse6n3uBq8qfmncH9lXo18K/SzQeJ6urbzkIHtW12RMPD/B+USRB
/gnQI/mrqWu+HG9pr6kWMth9Ua+HfdK9jNrc3ur98GkWqXUSWhO3S8N9Z9FKdsoUPQdUDIifQ2vc
DqRoi13DLfiI8N5+c9msheUMU7UemoYRSuY0uc8q5UNVsaoVRM/oYi8391FHiCSf7souKClizB77
GVGtG7V7g6NqhEu93+V595JIpcJqSn9U1fiuW4IjjYv/4puW6u0jLTvWPhGlxdY6eSr0en2qatBY
SHmcX36lC04qnGyM00Y9HSwViEhkFTXHPC0qjhK0mtifEgMyZmyyFrq7y4NU++aRqsG+WdEjuJBV
NYrkmlq98jSPCz8/yb4kb69LMTk3FZ1+kWnNl8Eg6J9njJYHj06n02gHJ61ENwx4drW0pJ0WjU11
NTBb05a3Zyir7sgUm59IeHCf1tfFzL5yujrvNW1aHk2sDu/pCN1AnjJn07KwC1JN6rpNZx5Ea7Pc
L1rdke2OG6qJ4X3ImuQj0ZdOvyO3qsoL7lMFmJAi89n5Emm7YtOD1GNb8ZSIkfdI2sPw0I+mq58X
vx0J1zluY+ZfyZaO5QAwKWhDHkeFtYN7OY/wJ3krPOXxYMWd02Ij6GEL7ihNU1BGAuHqc3njrPja
krAUeV2faUeT+B4qszYcEGL+VJf3RGxHgf2RIPqbg4vAm3ZTzQnKOrsLue7ikNVZa9iPPYRfs7uj
P5hve522OXCoO5/ckT/cqZK204LtfJ+KOsZ6kXzBb/VyBAmPmNVuwDH5bqfFjFF265IwZ9dgba1s
dz5Iq3MfQApzUNb7stq7nb/tvVw6h/WbHvyG9QSQs3u1LLPTd42ZGfpLl2e21vy2//lb4+6/N8v+
d2s9YKPwXw20N3n6s8+//2mm3b7idzuB/QuTp4FHfZtnPc6J/5hp6X/zAIAHAaZ+CjJp7PvnTGtY
v/jMrezSSH4AtvhDtAVkD2dwfxuRQRV6Ol/1d2bavzjA8bDjX8JPAG/EMRD3/lp5g45q2oVMwkoV
eTcfFp2utpDaYz04US61wLvyUnz7yOVldpGjN9KdOlb9cOJW6JckQd3GjWbT7R89DEIDvQMT54ig
dTIeEw6pVJzFUuj+uRuNBguMzZmogjNmlrTBGkNHsbiodS3fl6bXF0dvwY7Fyalo3YtN14secSvW
KB3JkwkCiTss8y5gjdRHM/yrBsnGoK94IPZKeQyQlgueHe0dKRnStpATN2+HxwJR3SB9L4scOqtV
88gFT1Z37Ptrpj32pCURX3biXndEpspqdKqpXqMigR3JwaoIemDO8wigla0S2k2eCQtGltu6O1cH
1suCr3QXXA421DSvNG9sqLvGbkyr9LYHs/c9M3zntU1H/7NL4GFFGI4xt2U9PuYQNIjhviYm/+RL
ahAEDgt7mmtGkCqozxPxVxU2LWSVWDr06Jzsivnlm7UW7gi6eJ1gonkrnF2v8/x1h86NK7hwpP/c
toNlfCMZT1+5U/TymkZVf+bd06qu4awmyZCIRAy30AT0aoMf+SOWabPcmGTY8SGfzK8NWAa5F4Gf
cVNRc5M8t1mh7P0UoJQfh4TTTQjaAIkHU6r46Kkch2cnfO9H5jZJFiW4DhiIGCVvqt7U4OQVs8eC
Wi5OVHae82OAIoM7eMqn4eB2mzskgLCGfwIPMDQCuAdXhUOkOzRcvmbvWwkVv0ZN0DDUtyIcXNK1
5UUz2B84O4M7q7AXckAm1bTPDHAiTUJTnl9RAJY9aGM+fBm2/TTmKbCKbDB0CgwZvVFpCz//JqeW
RQLNxmJfgThDLlj7nsDralovJq4xKsNsHSe9tzjOg7RVAZ2lkGx4cyrgupBnbECVB/gZhL65nl9n
JhQ9mrHO/TBHWLeRb2GoC1fXWe9F5Tr8bIbBnGFa7IHCqlEc7whR9T8zs0aym+rmlmiQ8ZHr9Nvg
oytT+LOSnTpwWj40IeEbTx3IdHvwdkSSb1TnzYaZYOGgog6lSUKP+m5rTocs5sgUA2A/E1ZVLbsn
vU+cAD+dYLzJzLxozyZrEFIBNAbkUQr5ZQr1ZFqgYeSUXb9WJW0W9QQA7NDVLXRKx5csURcJnORb
IHCi7iyiFV9qNMs7AgJeSki21D+FgIDLYdXlkT2owoeInLr3ozsGr7iDsBOpzvDyUwuWuT1lU1Xf
kvQFW1pX7Ib4tHlMheD/05/msNAg7vSCvXENscGMBuEvNfFjJJ4omefqaQJQDRHbzFb5VLRV+kYo
m3cmqApqiQmsg8Ap5aqoXulTB5r/QgH8ZIjkNbMABoVM5+IS+EX9pJv8iwiqxfK8LpOV3aoafg5X
oSvLh362+yS2dIwhceJTGW2bmZgOuPgdkie9O1ccI/B2RJKzTRoL7FZD2BS4elASNE7vAe0DG9+H
pWcI493adG38rcj6Y7fuUVSwRKVIDPyGQa61sWa3SvA7q/wyaNClEPMpWmHf5HdJ7GPBdPeLp6k3
TffaN1y5gMqnSetglQoznbD+5hYKMfwuzjwyhY3peoN7WwEO+Bh8Mr3dnIJUSAMHy3W5dBSxDa5t
PSTBAqfQBZSfIExlxIc7kkJtrOAh9XHHx60JLWsdp4glHt7JxfVxQ3goItltkunZqS9luQJ78HBu
4OElfJ6sct+YgluysHns+Eul1SG5kQH+4ooCdEWzBH4FsRSp3Nk8fCREBaeo98jjYwCkoG7ewXBx
YcicmT8aReA9DGS5oeV0Lri1auRBx/U85295rrNC6wcqIWMaf/JHtsQjmmBiteekNg0onixjcLDg
khhDbqZsO3lkSPQSwTI4HFHqNz9rpUEf4MhGlqUw6+ectm2KvUfdMYhVOPhnATF1z2beBlrUy3JD
pXK8o5+7qZ23bMTqEY22KmWcsmk6U0mAM9mgNvBzDnIdq4puFG/EqFy9OeFZp+rhOeGYiHjsZr3x
Sa1FcyPXrX7bpPD+5AxljRKWm+VXMZvVjYOv6slkIf1WSbP/Acs/KyIcse6nMUi2owvFxc9zW6Ay
WUPfftmpg/t09dor/EXrOwAKeQkImba4pVsrCDtR9G1M63ZeRrjdDRigq/HiOgUiZc3IGITArrzX
RFDEGBLCXR/KXFu/SvS5M7JMjoSW24jFRAhllCkvuLVNsAhUIcMaDFVvQvzSBR0hBI+UcXIQ6Kad
ZKXEjZEPTc7YPCkLNohySaNqYCvKfktIVIlN++Rmz5VgB/oJpLRT6pcMgtiPYdaAWcyCuF/kVNUC
f9pagREMOc0tN8PIgAZhyJ8Q0eeCVBXiaKly63sZ6CM7YmooDHlF7qOe79a1duYuBLAk/es0MFR5
7aYQwXmuzKCuHt2KLHk8kTPkGii9OTmSw++BmQVprZNL15xKv8fUwvLGs/uqjkkWBw3ds1YHe0/4
1VUzZiDFt7TZD1K+0/RpUKQrrtsqqTTUqJyl1FwxbcbLVCbW9pXLClQ1sz7SSivQsfWF3BK3IghL
sZB5ksTrPOrJaQCLkL1gm9Ls3aCRmnocF9Uwp7GUKBjzppSNjcvtHVCSs/DCBCOtCyyDIDS8S9se
LGySTWAfW9ky9oe4IpXthy1oFtHsSQcq/aeAOtyHmm9RgL24Ww6OOJEDbyN0SN/5FIaMyfIFWlgv
bwZuEACerdrvL+Rx2h5/WVkEpywojdXZkWgFrkFNU6NX+2zqpHcFicAiZLGmbXptkmBJP3D0Qroh
Hwg/YGZdi5PLTvhBzUwm03Emn4ZEWs/sxj/lPMrqzGac8gaPnlsUGs7R2qEZxKifqa0kVqAvXLs4
aTQ4NQI8cxVxmSLgWKubG8+ABsz8kApG5pAL2ZmffMX0FEJUnTC/F6YA1AtMxHidsbebB9bJjGqS
WtpDww504S4BRBCXg47+ba5czHgDoC/ufaG88ciCs1xOvOaljBZd4ZJi2SnG24IbT3WVFab8qXF+
vvhz4r2j/eje3gDQkO+NfhjMg+WrYNlNALrxgrIjIGNGqs2J19XbiGfcmG86kEzWbpEG6njrOml6
rfGLsbvXLGMJQdx7c9h3nvjgnkB1u6MGMIRE9XObleSk/NvRk3zMDb+y2p3NoUMcJA95K/YSU8gd
Kpz+JSDJcHQnO8Hxu1yFtXOlic2jRQBPYtfwNtLwosbqwMnA7oFazHzeiL5kXdjx3HyyAwoacMnY
4rG1OUzv5eKNDsL7hFkGjMXs7jovLx66fsm+GhMcG7t0FxA2j8jlauzgHRFe8On7aBvPTsO2HyTR
R+FOQdgHteufjSzlJe49PXvRIOB2EbsJxPnR6sFRNQ65qVDhzszuLNmnlC1Q5Tpzul1ke2VPFVUI
S5bAJFsnCMnHYGo7L0I2Wu1QSVk2FwGdDgcwGDPzqiTnUvHikdrcKenh46MZZtJiTeddwMPFCnRn
Az1hb8k3q2JdiizhcdBTylZ0C2aOdBoWL56KjBleH4LpBzWrFYdoUsY/0ZXAhoikEcVHV3X20sci
1ZgtloF8WLzoVqD58dpMflPuWzVKsLyr43X4YRk3AjjAnpOaDmvjmTjablkszLO1GFTw5PL0ZAla
WiDtSQklzr3T21Y1Rp3qeC0ju0FSeILSVLDPTPuORqDfku3/f2PwPxCx/6uNweP//l99mS8//7gy
+PVLfpfBaXIHueZ44CaoCTQ2I81vVWOQd1kHoDxjdLB8ktv/ksFt8xdD3/gUWzDAtg0bEf53Gdxy
+H5bra/nGODDfftv5Q/+DHNAebVcZNvtX9cpYNbtvzgsvEAObkchI+Nb8Saz6RoE2lVNbrKeJ5Yk
/zQG/AeWItf9cz79t3/M55vx++DpwPDzZ8V961QYGwB2EeNcvX6ri87ozkNj0I0iIZFTW9PNpgHi
Myi++rVv/AMKw8SCdCBgpA81Z8usZsMa+gZFSveaLyRl9mlaDHemcPzm2OTtmO0dmOTaiTOoO19t
rWHi6HoT6iJwq/aW8lTz2sG5nN7QX54vMQjeWWy8Kshqq22izyi4Ygt5q9UZ9oamY8M3in7dlcJc
m3juqQuPJ5j9LOgT7NuHUY7jXT7iZdgri/L4s+yItXJcFHV9tAG6VVFnqlv4a3ynEUZ+EbkdNnKA
XTiWGQssclMDHoOwVxkvBQRN665oU+i3PD6cjCjayh1WbAA31rMg0al71PEm64XOqcvXM+0yzcQe
IGi0Mu7HaYLXSF0i5hjqj7Y2pg46ow1fh6QLep2bjCcTC1ES1YtkZpy6XMLhHQxgxNnaEu7jlqeT
x0p5E0NfLwIvdAaZPk+LXOkUa5X9Qq2mjbKZah9pUe/odbjvEA7Q7PhJgbXTKT0Q6ZvAnYTmsCWe
bW0IrWn7TsRYY1YDRI1975BPzAVaY4APG8ZYZixk3dG5CTrvIaWUMYag+wzREbckMF78/OZrJr1H
d+F5YuYXe0FOcczy09HwzIKQUyeksJiWl2LPFX8Si+8QUOaOSWzACYc1SLlx4/osckHMRZ4DsLg4
8sw9phQGMGvEOy5qPJ7c+D3tVs3TUSmYyflkH5mv+rgsp/tZoL3oNRm1QsNERSvXgFwp8zmJNzBD
LHifCR6m3P9/QpJD39UVIn8yHGtYoBdwXg92Awh+McnHD+Z58dJL51PPhSSsYlhX9cFooGQL5w4i
YVzM/4ew81iSHNmS7BdBBMxAZulwOGfBI3IDCZbgzAz86/v468V0V8+83lUW8wg4YLhE9WiPBd7Q
LgP5MIsnH8FCXfJFarvCMA/LHCPBZRagu4rmKpNnBy6tBZByTXDOlp54t8zV1Vj49IbdT+0MNzar
v4aPRCWR8ln2w5PV66Go5stsAcMv++jF6oajbkdsf+Br9TANuXZAmq0s23ssf9H/p+uFymelOzDz
PEn8STci9O7mlcQsDOMA+aPur2J3ot7CCBEYnuZQppcVQ8aSBqyCTC1jfNZ+f71b/vDzahIsnr72
8XZUmv9jQISmiZ0ubtoyeBfqFz8Kc6KIMdE4J0+MQteyWDbRYkyk26lzY5TPTl4DjWp9yv/lVC3p
rTZjOiXDDVCPXSYc1KsStzgflNubssoqIjrqaUMPWYKyMV5xFiNw9OipyUzaegWwCqd75wc9AaLz
EMvo375GOp2e1LclTf4ucc+cSZsJqRi2snWOVdG/M3DbdRYlpl2R854K9ZVIn/TrOeo3Vl/Z9HOR
hmPbIhEOOwDkjfvsb0IygWEpybPs3DUt9YCT3aymtrd+00C8ZgzFGv2H3kpbScxIFD3smLWakKDE
/UVMtSlrryYLIX5sjA689uSMoSkIdbJbQkZ7Kb17AMbJprwJSrNeAsvK/w4zW7ih9b+WfCbhQeN3
jc75hF8HlUoURhWlXNH81ilVX2xqdwG72Ai7D3EdsyYvKbWoy9dFylJaueZ1WKjgZZceVaI3yDxJ
lSESkDUnUMgR3+9C+JxH6lgyW/v4njGRlQh2/I5ZZ0TyCN6SpeVRNcHWZQDfWEkLBPmCSia3xGvs
oSYwwdkRoG2T5ULk2bqcnKeodkkbyFkvuqYbdk1lhlntPtuGhK7rWRtXu2d1oHjv4naXJTL0xnY/
L3yaJZ2ZhF47Rb9h0Pzyml4tsTr33uJviUuMEXOWxXZEUz4X1WvtuD/VOG8rQ0/odRJsx0lPwxEl
FIki/abWWzeEKNJKIyghpe2eAWFubP540hX8RZs5474aWER7ZHV0SafImaN6fU3KKNn1br+J4iYE
twawIUO06cbEMcrvVnCj14Qu1izyQt9rwxJmK0S5SKcLSp9BEK9NhbjEwYCHmAlrvaniCxM1ykTp
hg6UhpCXRHXhpq9DvFjSOE/FAmh9VNpVt0ryv4mUXFlIBFZW0/LdDvmmcNTB9TVEshF4hox4IdrH
A4051Ejf/YtMgaPByHPei7FZhKlndBSwegsDRTu0eJiYKpKBR5OX7wB3JjuzSh+wGH3YpnUGB/hM
O8ltXUOYsXRnDGh+3ip8vr/4d7RLBdCIVV+Bn6M+Vwlj0NqCKV2ImTiZ9stvkmdzrO1fOHx3o1F7
dZkqP+RgK7aTlW54+X0xGPnoGo5oIJokDN3TckziAkXU7JIeHkhWNV4ox3qPnxtzgxt9zQQ2ja34
O9R8uebQeDt86c1tILXkSHS7FeYGc1/sHuVzHN3x/eyD8OcUFheKL6nSp5fKzQxUtUnoM3QnGr55
NGnQ13ZqnJe6+FtW5Dv7PWPqabYuac5DVdqkUIq0utsKESenlbhbOftr76sYKc4sq3VcVm8VtVrQ
wJ29yAwPp/T7V3bvVeDAZyEQSWirqozmgytxk8a+JHYDtIVfYpLi3lhVKLhWaEI+qq7qIcaLd29u
/FCvlz9xAyWScyqyDUTr0pdnsxQm1pjcPgGnuS8pWXEMgGLWZJvtiDU4eHX6IBgCgMR9El5qhcYc
E3ptsjIViWk/4keDHVXqtFMkND55zvIhJtbaaP62UY03sYbYudNipnEGXfUDbJ3saJvauVGNjyhP
/4h5Ilapofcnx89mjnXHDX2IFD+jVXz30wTlZUofBQMcvjhKHqYDxqvw3E014m8h714L6sX5YA3e
bO6BFJsuMSFzl3ztrTZbV0t2W8WsBXdnPoYDI5e8g8JZJnvb7K+G73+O9nTmDrdPzoCZ3wHY2xeY
wjXhX/py5jlhN014N2+Jkm1CObnuqsvjdWwvRyPH2gRa/6fWC/STxrFIhUTZlH86uXVdpE+saPrc
IIA09OIsE0YMcVN8E/u30gjoYl7s6Ot00XdLKm6OaT2QF7WdTfv9TsuNXEoMCrk7TxnRxVTon50H
dbzuxSu/LXlM7fQFHOZFd5GLp+54LKXx7HMjlqYuD3bvQCYq6GtpmMmxKPG1TT5Q+Vq1H02mgTpf
IhPQjd9O+wzRYbyym7not56cmuQhZaLO68VD/hcMzlj9piNMyX2SsBkI8rlA3q6bQGM5mAG0gPop
k7VchDg2aak7W82IINgAxXHdHTpfvfokRSJ/GyEOMxWf2aMOgR371ln1tk5JiBWbPCTF/8RG7KLQ
f1iR/78oze9N2H9BZ91bE9eHBujp3Agm7Dys5//V7dBIXB8u0tbANmqcq2aj2elqzDrIIHAncXJo
TKazIJsd5A6oX7n+kJBNnd8XCjsss/yJTJZhCy7Aes8jMyH7yaj0u9UAnlYOc2PtkdOmU6Et4kjg
I2MuK0dwoREyaa50WAnPoFTiJmA6Od3+fef138Fq91+ODpPdqacL9k2e+IfSua1chCGD2+PxlsWr
It/zddCLnVaavA21WXPfHXIS9PDff6pBj/qPa4p/xAHMjbfdsxmb/fdrCgq2s2KdpS9ohSJdQ7mw
XqzWsNVGgmXCym0ObDAwwnBHl+VEtT/NwHfuz/ldDtSyffv3P9H/vA6+raOUoREnzYbr8t9/oLgy
eUhwjQd16dLZZANOrZqj5VSxZwXVA+1XYtWM1H+SQr+n/xP/1v+Pzvfe1/5fG8P9+vu2eW/YoRrY
jmH840IMbGIGzZR60HM3H0uEcMcJvdo5owG9aU2jndsanHYAczn7X37l/9Hf/2voAOHLsNDO/ytb
6L/e10jNvN63CJkr3DH+GmJ0yfcIGpSjFhoqZM/u4nj/aZX4//66/3yWBJ9EepdgogBQz/8nIBKI
rgRZz6YMX+ahdHdV1Id9/f7vv0sTdcQ/LqtgwoDS4S6e4AAU4h/PbJ6VMItRUQZd0h79vH6++7bp
mfthbbl19DQlxMIVmCqnJL82pdjjY2dlDWhnNxe4zaix7i/FpFoxUb6z4nx1IOPnr6P1e7ABOLJI
HaN6IRvswZQL4ZmKnDILwkIHOYwzFnW47TCU85NggZmo6NgF2/y6EAc3dW5NNjJAlWtHq8EamcRA
Nkh5NKgKAA9wjXVEVbJ+7gaPl6VlpauM+uzkObmJ15CRJHjbW5eMr4TyYZQ3u+8kJbZ1gB9D/3Cx
XJy188JWMGLB16bTB8j1D1NNH0hQgBH1W1wLvFgQjEcD6Pc7s06Z826UtAA+Fawj4Uj4z6wljxAF
jmj5N5DDD8LWD52s7gUX6xEwzIvLj90B8q0aagDc6L+RdN6sHAEq+bYysp99Sv6l7m+eHb2REPhE
YMuXleKzjMr+xqEfEHWBwiozP7M03ppj9stO/8VcomFVGt1OTsaTckATGl53xjhw9ZuJUSZJlYYD
gCFe3u41NrVucnD6mFp6+jILb6cGG1lDQdI645xHTaVvI7ORQamTNvkYo60IXpsf2nO/qXUklcoX
B5mYb4s3XLUM7T2a7brxX/Rp3msZr0BHz3GxTWrjem1AI4g+i/90ZjlpNckuXqzjtOTnwcKFYKRn
UgVPPPO7KOs3CZMplcfXLK3YBA1yXaGlLqjCusznsLFCVbkvc9ltvd48xZ14jhBlYud4Ngvtbv/I
KYEyiBBQF0vLq+tNvFS0ElmF9BqYWpwxAXCokgJm4BgJ05exU+2agRhma537yBG68dBrdPdjd0VW
+Rz387hp24n1fySLb+LtsIjrxinK6u3Crt8pSWBnO8TH6eU60tKTDY9t8hfuphIaGZlgS9gyM1gS
giAka6UKSF1TLCeswxYULPWAkq67VJNG4dmhPvbUkX70Ci6Dm34uvY2W2IfMaY50hwcfWjhafjfb
ND4MI2NY3G0vC4t0ZDPdobqcr3ndnIYs30ZkXTAoyNguE2K0K4Zk4/aKmsta5j0Q9xeb4dTexq7w
wJDkb3ZHl9C2vnVoMNk/uMGisV/j++72Pc8bWId7umf37JRRGUwIf+5OcQxrC6oHwS02EyXKUjeo
yvqkIX7qovzKdWV3DxmMHbkfOAsqFDZrA2CzyQlStgWBbqKjaLFI2wV2a2DnRb2Yr2yj2NXO/TNZ
PRn/OCJBYajfvIZ3YMuU6yRH2AM1VdpKkJ17V/zjEgA1f1RT+zcyxaHq45bhR43jgoynlSvts5/4
j6Pq3zQ1Po6JxFcEft2N7snUFqOqhiceUSkiyywy+PHbivDGNtktHjECxLYHiHTJqppDeMHPum4R
poud2a0XDTUPmKtBXHVnYO0cf6jcXPVGu5XmtEOTs20iylkloFAx8FvqGaW+cb1Dz1hPn2SdftYN
URtSC6EFrgcGBVo7bRo2pdWcX/s5/SIhO0xqmBOFfZscnQXeclRzTMREUWx0v96yVv3ol08jMd56
GB6AUVilbO2y0JI3JfVh240uhKW7fmlki62qXgPsIRGdN2bMD5cSYeT6SMedX0cbSVm0/UbfwMBy
72FUJPqKylIstBrtE/gj55GMx/uWrnoilgnNz5hJ5rJcet9L17HZHA2Y4jiZ0uaCiA39nI+Ep1X5
K8FKSD7yOX/1yf5ZNeTVB5VpZs8G6Wg3Jrk/WMX3y8CC/p6kJEbtr9YjWou8YRJrx0q7cY9SAF6d
7G5uU3vgpi3977QwqTiQEMO4EUqDBntPP9c55brHYr5O0aGLeACnkizLuUn1F2EOxiPrSBbGZeq+
9AAaAGiwaCuK0bxVmVH4AYbR8ehJlMoUvd1XjMH2gOliPmvwQFKswyQoVe5srmOvg7FTVNu2UHvH
T4/VAHWVGB2OVW9ZgiWixcGYc06RdpMYqp280bt1o2kTdAMm1nUYA7BaIwK6zw5VDEIeRYHBCIK6
Nsnla6es9xYdz6qTOc4IF9W5dFrtgDjnoqbxgbXiyZ4rrV+5bld/m3P3Y5XduDUix8ArhVhgVZL0
Cd2TXPMPXx9QGrpVoX0Vie2Vq7ljEjksHZPfuv3QR5y7Ved4BgoiHByGzG1707JdToMW887Jp/NT
F7A5/p9oTJtHPCGEVeixRPtusjidIx9DQaY7nbWXyNSbkGm8HMOFNzJUHNeAjRPnatvyqjovsmmZ
S5VqzAMf6iFEE9GS2DFkbf/LtrqydmAcYFJEY7VcMpIaNMgzKJIZ3qfjPqbNucpR8tJry7v7MEK2
Rag1BrG1j0/ihwSg6MUY7eKpnoEyzIYde2HfV/ekdSOHlecXxAhJL2yxuj5PajFPKpsYI3PvOJJ6
kltxT1aSk2xso3nGNuidTH63g6XdKXZuNxmXovJ2yPXYZlAy403KPZi0VIaNnDai164U9Vjntfp1
YKo8eZaGVwbeqKlXaZgxIQyGGV5DgkSdZPvxLRHy0QCzF7D6zFbpMDoPLc6BQCEaeUeIidPeSiP7
L0EM9nMnM8RV7WxvR0e7lMSzDqVzmaqEeOcpkSsu4RE2e8Jwvqq3QP60vaKK8AiGr9Wjptk7rV08
dr1z9YJf48Gxhpoy3vS7197Na8bhHRo8Hny5o0JlQiNkdhtGDmxnOCvbytbm0GZBHk8Y76Q6Kpv7
QHC0bEZEoZcKXgXZSKosvbA2cutjZLW3M6UwrmlKIOyqci0FrGMZMeZpOz0mHNY0xW9HgsM6E5p9
sojJoETkDnXrrOMMJeF3T9AWNyZ7lc00669t0UibSb5DVCA40sLSjxZxTZjp/3StuCDg/JYLBsRh
3JhAm9ca8eQbzcHYtiqIxt0bSFR/BjK+T1G8bMDboozTBaFQspfRlkh5luyaNRA/YZkDPn6Tc7Mi
UBM0WCmP7GaQwKqIrypDBGaPw7JHVvxAYBthkNjzsBKKBuLXDD4hVQ+VkOEImnBH1ExYp0WzZyeB
wsou6mM/LuehimYCwnoJ2xJZrZL5J6/9ctfrYzgnrbdJ6/yTBAhWVn4h1q053hQEmMQDAFlyYEOI
/I2hlDimBqonkgezyk6jOUJotXs8S/53m/kL6ZWwbpmJrAeBmos1yMxux9hl5EdI/IOBlnPzkb18
1u+R4NnoHzKNIS7mvHPrebc410AlqXxn3w0X0zBtp7sFY4pZpbFM4AUIbwCJNCm6iLRePLwbbZEP
xNoh3JXViDMfR6olavvdhp1mMPeneIC7johT9eafkeorXy1+fUBpTDY4e3l9n6XGGDYtCoxVSrzX
rR/ZdSq4jZQBd1eK8G6SSJmz22v2VhuE/s6YsDtEChh8Vbor2AlF2LVe05E0FNMytySYMoiHQuYu
Urh7rgK5yTbhIhSauxEScABoRf8GZZ1AmGeB85NmqgCQ0RbXrrIeisKeLnnlWU/6iCmlnYiWUkW5
EaVd/XFGdR6mcsAkk2xHS0PdWrXFOhY4gfzstRPIvwRlL7NK++pGOnAfox1XuTUfYuJKN/Eo/3hO
p8JS73zE5p6rrjVe379V3jbAtqYPvLruIbv7kZQ+vJMjFu8AM6enMu4dQvzaeSfo/zetnJsgUtSq
Y8zCSaFqXdtR7W1Ki0C0cohv9zM7YBB1qfW6+FEkkD2YJtEtBlnm1r+mCxFMFdFuc3xUlNesfwlE
rjLtdakAzZMuqQ3NJgb66MQzeNBK4RMeDV4OasGgVISASLtyFUUJvlKt9746sBdMDyPK+vpeh3CQ
EweE2n4teNGlQcHj+WRZQ/FEjPP46gxdxRPM/Lu/oTCvccJ1lbaeOtilS0Udj+kaRRkp20ywjThi
Ucn70Ryji0GCJ55aZEKqIScnfWB/uEpqdXWW9jphGs21BtEyO2LGOFu9hiEkXVYZUvl/Ze41wEaq
7s0eEWmPE07tMuFARedEFE3KW46wu6AnMWujsioC0ISGHBdh2MQjmAnEzTuHPQ1Hy+dgkITKC/IM
pfZo9PWBSdI3KwQ7tNM0JDaMkEiEYyskdHgTXdpR7W4eTCZ5s0zrCIQwxfCaPRVVfbJYN5b3JES/
JlFbioouiz2WG8tL25nyNtn+0Qdj+2gXWN1NhFFIBYv90I63guQEQC3wa1gBtLjYp56Qdv0tRc64
l5jBgJGbxPZWxlqa5mdbmC8CYvMjG29qKARtH66BlosueOLCIOHMEOijGhWsEruPWkM2yGLA3qfp
8qzNfv3gxwkVPpO1cBQwgboZeQ2Pz17ANg1SM242VsY0gDzwliXopK+ZKxoXt6Zdy5LkXa+pEP0B
rwVO45M1RyXQZcrqsT+DNjSR9aCbRFPvIM8nFw5DKQ90aj7Eyn+MNC576/6VaFoDN/Mf3Mm5k97h
lk51j6BOc49KVBe/ms0tLtQ8LPQxmKvuBsrpCHCt3CPZpARD74uTOMYZ0KRzmA1xduDZReclO//X
SrVbSfHdL0IGwqg+LeUc2zKDj4ObsRzc1w5PBV0E1RCr4H2hrINRsdYxrNjj4ZWvuMmbVcfO5NH2
shvxqdN5iEu0azHpn8SbnQatF9s4J2txZGxqgmBa3GM7QnpWSXMgSx0o64xCGr+3wslcFbu4Z0IR
DfETWwXi9jrm3xQgGxL6unijZxpWa7HHiFbC/aI4Bh59B/pZ/L4V3X7CBrEZgWLpw1PXSjQNsboU
hfKeB6AzbPkWbMJGmYZNoRu8GxaofrYC1N1PO4RxzsHPkwmnxFztpBhEkFTRDgXnlw1j5KceQdCO
lfAPU7586dL0DojFgFBmH21rMwFymw8877dFbyrMIo62d8uxCPMR2FGZN6TeN78YuQlm5owNq9L6
xMpWQePqjGBiN62S0Q09UtTXE8HUS5MeEoUOz5ziW5FWGdFafE3EHG0cG5zNDM8vvxcG9vDkQQ3i
CqXrwSl3E2Q81bNnSYRzRDk/B6QsARnnOGbQfM0G4urQ9/hXBrN/9HkBlWN7L6jb/rLn6+H61nuo
jrfEGOwdjrz3gqwwPH2TBvNIgpKAeIN51XS241jc5hjvfFws3g4KPO+plAWkpbdfjWJK3nUsqqnu
L8q2b0ym24BY2asiSAFPDNdfaOJLuBkf4drJHjV9HLRN85gzYAmQ6hRro9ePFeLovEA/n8gpgwFk
VD9AcUjn4z8ZnOy9N3k449E91TyqZ7BvT3nCbL31aNd71VzMyeYnIa16nZjQk1r9ZfZhFpYTnLTa
4gcxJ2AQmgws23w2xB3hxwOt6cDQLfFHdHeXpMiOjTXNwWiBJ5Q97pOpg6fh5IXkgSGKW0zGVTT5
T2zz5ABbB/pnNdw9rK/LVkf0k1oMdwd/Ws3y3tl4gmZgHOyAAzmc74CpWfrd2ubvoYueT2puXpK2
eFqI4grIeHxWQ/FW28mOqwhSRPAXc3Gbmup9FMX+bn9HEnqfJBKwsMYnLLlH/GndWn0ZzCaLZKPT
QtE2TxTALwUTuhXZ5w+kNbOhanDktPHZ0sddnw1yFxXAiBK9vxH/dvRN7+z56rHKcJlLJV5ttD2A
mpKSPql8q3TBkLVA8QoSxWZt1KTDxq7n/RQVn7Y3vQCc3Do+YqjUKt8dWWSvug21cRz0TcKFObEd
YLSI/YTxZk4J2GUnqGOIKYwEqZe0SXgX9nc7NVmQdBlYjeqW9i6fO7wLClSVofhVZaYDK6gDswXv
oZk2wzNGSZPYsq6+kqUDh0OhYcHoTNHzOYC0JFmZyiNrapiX/sAfGXDWjf40NMlrmyx33Kx9tGty
2tkLwEaJ2jBXuPWjkmylYnhyuXN9gx3v6CLN9IYOkmN2dSYqSoLgopWYtE1MyvaK+os9Or38JpHp
jQ1ySjeEqZ8MDchMBH06S1Fv2FSGZefkhLVAQ2utArQCR5CN6hyoXOaEllO24ax53E7gTopYnRDN
DduySDcNoId1WY0JtM3h1jpQwQslLkwNHkdcali9+NfsHNMTsNHKJ0O43BQTgz0sqwkxDszmTFI7
cLP7u7rIKR5tKf+ISX4XCfFp9FgLp+IE93aJmcJAU4jMNZb+Dk6gFGuTuAxKff3mlQYD9QgPhRZF
V6C8JyTRJ1Zc57gFHWDJvqQnm7xHV8wv40QjZhVAAnOd/IfZ2upOdEBLB1Z14UVYGxT0Ue+u9NJL
LslCwGrWO59ejzmjVnwsWadR6PXjgyFAbtxVzisBFiJAJ3DI/fFVr+PnWtGw+m15AkGUrlM9fyah
LuKGqHYFLfK6zyIRsPVkHjqeY/0OIcMeGVlHvdasdVKkBWK44bsD07FK+uIpqfQt5AbOy4Es67od
9qO9HNpcUUMl7F6HSNkEdmI2Xmr9FYeItUk8YPOZmYKam9tDacFOG8bUXYHp0NakQmLrEYgMbPar
E0MZ3Ve7SUPjgfriwVzqKSQ0uCMIonqaMXTzsoy9XWzQEFgp2HbU7SLEA8gzBTPStT89V3Tvesus
zCbQ07KtW+wn9mrGMfOoMOhgUTJT7TBP0c8gER2Y7VJ+TaWhAUVuCrC5fmiM0REpnMXks5ofEaVH
q9bvAUQAdxnaGtKy0v1jgrlrWzUaqQkyvaoMu0QTCUaNKefM7PbPOHi4V4peQ7/XGBuNQAY2bs31
jiUhSNxx1rNyyfpJ4CWtVaI1ryhU1TOUW3WbCz2CY2DUYSNJBj5FDtIFwyC3EgqbR/zBAE3m6HUi
zKx3n73hpu7RlPvU9Z5rrR0TumbJsrjUW/ekJbzZaRcBclB764YkttTLU9JlSkG33WWPImKADHPp
E8vgvBsWMgYp/dbgyN6rKfpWWu3sWyFelhbBJ4oomMte8ZOXcRokcsFC6IwfS47yAkPVrbmHdcyx
9tqrYti3PTvkpO8iMiWdD+aTY9j63RFBtlrp1QRUY3YYvGuRvdZnEKOECX2zI0IY2XmP42gxYHEy
3ux6cegcCJt9Qsh9i9Ym1bK/fiQ58jQQqY7RGVu/htpbZcMXW6G9m8dcWyd9q7uBvG9kN4uobx0B
KgeIJwsFOyInoYyPxeFnwkX/O5bR76glLi6B+jgCxz4VcbJxFutkD8MnBNmPZhgRYyQeqle9NgJZ
l0PQLsw7S9xNQT7h1crEXV1nz5+jpR5bDREoygIZDLVRB3ahe5usGsSppHbhXZIfMJ8d+7m78Wg/
LFWdPJqj5W9ja8ZGq+PkL8A7Dl8VgchrzPZXkaTZmVx4pt2lh8qSccajXaufmY6aCWDeqnrdtzxx
gFhqeC2OkyYq4NqY5VYM94BWPpSXwDAUkkbXStKjpnfQqTwUmtF9dJ0Yir41b3at2VyqhdwiXFx1
uLTgE5jzW0HnWLe26aEuCLEfSKZuEspwJj3LhqEdhsMhFeXGaqiEDOYqA0jYlUtbuIYCHprlyNc4
vA2a8wVmi0WiW7dBU/svZqu4qfwnUJnXIn5hCnH1+7K4zMhc1/3stztOeniYWHkmdGcoojSKWUzJ
5NUvOcMyE6w1OXnRmkACE2xfu+/8hplG+SEif8sMHHuDKM6VsN1VkYLycbVuXy5oxED3ILcetyzK
nqVFt8I2kDt1ePXH6gwkNA8dmiXGFuSxEmUj3A4xUvwWJcP7MC40cww+iQXSN8bivzASe4K6vXKb
fl4zemNs64dAtrddQlEZqz9lMuhsuSqo7KwR1x0Kvsz25qCN6lekImE3VPs5g1026N+TZWLMNE4N
rBcGDQpt7dyBx7GGS4W6x3eXNQyfsG8k1KI6fywwdIZ5h8aRn/gvutWLniVqC+HtIR9HKOBOjsqS
OFg+suA5tFjoeUceIiKvMmq0PB8+rXLhuRmMtTVVexxx7Nsmxk/NcLOSP6XVJgETmoNGeqynkdJi
RW8snJ8j9Uug70qjc2IPyK7zO8463l0+E0QtTXa1a7+P3N6127Jzw33DS/oYMz5VpjrQVu76Sf7B
uxfW6p5lC7RKEW/CEdC3BKC6XXfOibBXbnKdmA9w1+xpXLaiSf8Abcfvg4JkX0zkuggDjeS0Twx7
X7pJsgU68bRMqI6UiREzmqtNywicHhI8j51mv0UU/21E+ZdJ6i0S9pWq/A3v/NFoYsxwmvUa6wXK
TpJa0XDZ1O6LhlTFzY3xRIonGlpByWeb40tWzg9UYR3kSmNDy3H0S1ihbYMz0MW5uMlGh9g0m7lv
kOvL1bTT/mx0M0O2chg+WtOhLQCu8yjiJnoibksDgzbiV5xt45A3ktV8Z3APWg1QskwzGC54rFg1
ty/CQuucvwqK5osfE1GPgalHV9J1QdXr5bjHmxlw9mEwY06M73lBsWogUitfF9mjShh1t1lbZTbA
QTJQUOKE3Q5OoxM5lryTYx4FUeR+R8TFPNWcrjiwEycKrEKMjJ0MQLBkIYWo9vl1M/jWJKPsOzng
pIRTkFYYxJ0pIPqaNnFshq1l638Yl0qexmTn8Ya9Lq7FEdHoxpbK7lsV2Cs9q3lfbNY4egR2PIEw
zctUIQzzso3eERaQ2DrgdFOsrdk5LegMkEGEM+ueznaROjeyeUpbBx9sUvLk2eNKz1EhW432Yzap
t66caITOhEhsEk0NtpRMZs3ztyiUt/oEbMo1CXSilPtmWd5chth+dqPkgfCFcyyXb0aZIjTqVgsX
OyHkKYkZ/92bIAziP7jN5FpTMJXnxLw6WfwKAWJf+M2TasQBTyDpM/X9mNTLz6qkZ87V0YTJsy04
n6D7orzCU7as/cL/pkLBfqFSRka694NXEmo0wYShj99407SWx9iS8CKEbA6AVlTMTPw89XAH/RPH
1VXHMU92ha7h6Z6TE9YDcL0okrUafWsWOfku6fB31LSEQY+LXdO0l8VprvoMAHwyWe+RFc7W0RGB
IOiMi+WG7sL+1c58EjfGXK6FSZ+xkIuOpbvTsDanifVUFj57oWlYx1r1Flfqu81LijbIrjSp5WKv
ohiPspHzzNrdjWQNMDaFi4+g6MNiMVhJOOj44wxbpifYcVKNHrMGj4UVz25gemUd6rY8LNoYJqTo
GB2Iwc5k19ss/gK/sN/PHnRAvvdDBoZxL2vG5FmkXQDmHjTbeisrZJpK8/VNquLbYvXDWZuzD5l2
L/XoYmhU3p0RnsVB0ot51Yju0c2rjV+Ani5UAjS8ynlSILnJJndDwcyEZZ+N3TdCbtAPhLQa/Tsy
b241/jf1KuLXI+StIO3DJlq7gop2zDpt00B8g5IVR0+G5yJwkcs7apo+oPK+ZYWxwUMcIeuxpx+9
195m1fMT9wIBp9FDGozYrdFUJVuuBnEMnpe9T7b+C8Gie7KxyQZuBTtPAz7BRh72zjxR4VdcX50g
U6BFYAVKzQ/mfLmlSWw9mkjxccsr4i009taBRDkPbnv278fcyygT6OhugP6Q6rv2Xgkv61eNpGnN
ifi5iJY3Y8scY+UNc79m6Lkv6gSGUwU2DdPmfqZmW096+Uzv+5CXpAumfmFu1Yz6yK3IZwsQF5HL
BH+7uFNDibpi/NvoiOc0w+Zf7G1zWCX8TvGR737xNymuSuNM/vdSfRhFg55ubLEeHwfbjZmuepYl
jgBCmXbp8DPhWHUKV05eSihlhS7y8+zUfEi1TBRTWvwf7J1Jk5xKtq3/yrWacwx3wIHBnUQQTbbK
JjLVTLBUR986/a+/H9KxW1JIpbTzhu+9SQ1OSSIiAPfte6/1LXvY1k1vJqdJ0qDcTRkWEBBJne/u
BBwBEhcg4vC6wEY6AEDDJkUhNL+4EkzXrqtErXZCcWraOSM5KYg9VM/kFOrBG9LSii9DT1VjNDUL
Nwof371OHHfWO5eScXW6ZLyK2qfA4BiVpl+IpkzL53Li/cbz4PsmQPWk778UEDF5ABCDHZmILu3b
lnZr3lX5M81Rfveo79b/jTqElqU1ZzP955UfUDbCsEDir2Ez9P4+gzeQTHFSaEwVbtMgHKqiuJ5i
b2gvGQzBPRfR7L+P2pLPNalh4R9FY/6xEV06fxrlMHifJlQnz6RUAU22eQf4WPBuj0vUjOXDMIoK
FPFSZDeWWLnnIs2rw4TFYb4xez+3Aw9BdXlQUECbHUrclYQWNag0PM5L2Va0uGceHTF0Bxm6fbsf
+thLj+ybE7/7Yo5YPVs1u3ekE/n+VbaYXv+eei+BDo+es9qGOYvmZvS90XiXYi41N5NaOLvGWadM
mg0xTThDY5Xet0vOt0tQtu/s0JIwgIBQUJe11nKICHbNyT0bxckGWprsMFaI5TDkpQE+Z9B9clMr
14gv/H4kgt7Dfld8picTT4eY3gzyolSR5buJx7626MZm5RBephAUSKjLx4aBK8al4lEbSlFWMSue
7ivSVOZLprFFSVQl4UiXkQ0c4WZ08afRG2HgEdYpjRES3wxza8wm56hJjMMnuljlSLHl1VAEBpd6
3sSeTt/azKT5IIDaveuidpx3VtMjUrB06q+yPiMvb3OVjnsvUi0DUSgyKCgaIYN+1Wxemr2OW8a3
+RzOdCRrcKSePUhkKZLzhXwjUJIPDypflH0ktY87A4eWl7Gvvcq9JgwNWQjq2xbLfy45+k8Y1wMD
SaDHjCtPjTdJSdV+jZcb2KHRuvNVZZaLvHAMVbm3i8rZPljQkav6ohrGY7aAut6ag6a5asTA5AGx
hywcKAjjR6DYtGHMTNVPZRvFDiOzfKluGrP2rlIkPZ+Nue7ZMZ2oOjJYGK9Ryt+k4Py9DfsfQpPB
GLr7oi400riprJknOnP3tBiVTaGQIWSj1WcgpI+An28EvevLAaAqzrQwSveA9Ygp0evY0puQLCY5
neeV8cls1ovLklLIidKEdEwlio+IREDhpGwpGws4LkpMqiojsK3OsZ9rZzDbPVnWfn0DTI08X3Pm
3IZEnl/nrmApW9uQ9Ver1Et5KIlsJioVFBuHP4S01gUR1vKt4eAg2CSLi7ciHifOqpH2esjpKDNo
/0uINMGQdoNzrL0ER0GvjOnBUfEpSyZEsZPE1zVuZDhKhCWqGL9GXDe7LWmb0G6Lc04sLSSX8KKI
GVfhirRPmn5Hg0QrQ9wg6xntJcoioEq0MeNP7tR4ikN64m/6UngvRZbXd9Pg6zvHNujqxDJlKkcP
ix7TFM1PbjrxKvs66+SbCTjIuGXQlV/AovE4bKd296mSEo15O/W5vBnQ+B3tvMAgsyjl4kBziu6S
giFjIqNNFk8TzvBlD8QH6IRrodmibDY0aFKf+asNBhF/gjmxdAqkVPgLvqncSQ+6LudCpAdPlyGz
j3YVsc/h1Ac0pZpbPMUskYxWnrpO4zaxpFY7cJZZc0xmwW1BzLneXK8zTqS0ogpOLcs6hlYRX0MW
cu/QZhL+xAHB3QpECM2+cwtxkgAaBz4sKSKBMHLCv8b5sYe9dzdbkoZ53dCt3LZmCb85T+roohIW
r+ZAFxBff0Ob7aD6kpWtKSLknqhG3qGzZQmhs6QJ111sPeOSXIiEWVai6YYTVAhOtJitL7g+rDiw
4J5sCZ4VQ5CG5EYHEIm7bZ8wzqPfU7b7mpSw6zZZvDXreq4uCqGGd4rIUg6+jmAfaieay1VVseEC
hGIJrgD/tYQ4Fltlr4HcPjUGwDIt9E08K/Mj0ibqfnIE6FuQhfkGbQ1/zWaVwGUymRUqTCpjEGvI
Rb4CK1ZbiDOEBIejwCHrpYlnr3naPhKMyptayEPYtjYzvsYVFOQPkBiII00vTa8w8ETyNmyyWBsv
+ZIO75EPeYHyxukOizFBwdT4+TMjwxxIhdDIPE0DnShz3gjNSk+c9FaYkx0Gta68r6auu9vBx6pF
6Vvfdr5m4wRS0ZWYKArv/UBc5GlxVH+TuHiG2xWktMWRwLNUyBzXaBJp9ahLhdITzR/2OXv2XsIl
sd8hquPPlpIK4s7jpBUHJgs7kxfCeR/8tq4QI2g3P4Wxvra7XHc7TuHU6bqbTiUpWO983bSISd0C
HBTQkUV8cDMp7ifDND86OaqDfOiLj4kSzbBJHezSRiY4SHVE1a6UpeKB6QkCO5OI8gBVE5lwWW0P
4Fla9TWpawqpmZysTVeMcm/KKX9Gkxrj/4GZx51ZkOYU5gAebxST89jnjYbJyqjllv4LZN+xbvhG
Vjw+cNI9dbkjWazsEThy58zpaW7D8ks/5C+9S7dX2UOxoBJ7oOCP7iS70b3H3DAjH6Etrlh0fezT
sY8TtlVEFTEZRWESpjvLbeI7ID39tVVVfpDlbupi0jQ6MpVy2OpjLOJPSeQDIQEMXD0lecLRckHb
s2XUl+HAHQiXNsXS3iOT8D7ztaN72woRGHVRZVwDfzaf2t5NPlUoTgiGsXvf20ObYUYCyqCzUZdV
/UUCMYcilvbVPo7o7aIgNHm009xmS5PWaorN25l2osahcJtyoCCDCAH0dCBLhQXnu1lh8fqhP1gW
pbktCnEn1Zo1R7XHcy+muVRoQgvIgF7OyGHWfkSEcFc6XxnQo2mL8pSmvomH+PvfGxKf4S1GjCZA
TbFcDX7tf+iTTnwyF6xgAY25+iGOezKSEAa2tE/QHF1khsmakUwFK0xeWjzGCATjgxVayG20i5Zf
pw2bT8UOjeYI7nNgru9THpGTDXIUe600me6PGustmUoGuquGY0wUThTcsY56/nW6BFhjK+EgRUnT
7GOLqCYg3d65MhvFqgtRx583MS2xS1Lokbt1KLY+TfNg6X1HuEEJ0NwqvnCwCG8qnL+Bm0zz3ozc
LEhBJ2wpGxgFghvkNgL48XDhGNN6BKdmBjwCMuRQ+HLQG40pttzhh8w/jiXn9oC5Aj4i0rFA2lTI
GncwYNRXFMpSbaxIqOeRF5mlTORw1EqImfWWg0I8PWrpSkZ4VtkiIW3AnvqjOcjP3bcfi5TVeHmm
j5I/8wI74As5ioDLz7uJtmuICaskJZu9k/pZtV5JPzrnFyFrCQofOO7wBpG4EZijl2xJoJ7uWpO8
wpQA8rLyt3w2fP5ZUeH0KdKohJniEceAzdt+XGmAwdRPznOsLIrLgqrL3KSc5d7ZYioxFNoeyiXV
xfexnpZbFFbyflxU1AZmV65SdVybyb1CGksb3zEbe+fjW+g2MG/ie5ckOdLQumLZ901bQ97T+XPs
uwFchvaJyBoGhV6TfRZLE7EbI5ymt6tuFlFRsSfmimUz5hboXq+wyIKAm/M9LDJGEZk58LiUc877
s4Sc7TZVxURwU+HGeID+3F6iMExumXJ+EhA3+q0ZkYWxiwZoF8+VzGYFe77hhhI6xD6SAdy10UvG
Rrv7vvuPSY+8Giskr1aCsj2o7RmoVh/HNTFeLU/4QIdluLIjnlKIPg4nSvebz81ft5qbEnCVtSdh
QLcAEWMazN/+AXrgvBEVrlgkB2mlpzvVRJRclr+e3FRP8MXlKCv+iz1NvPhZ5vNcYlwX8BdVFRvd
Fl2W+TFbnxXk9VgLHdOc951aUnmjiKjLbroZ8NJ+EbZz5fREAF06+cAPlIUN/wh2SzaosZun7Gi1
eePvIHc4yDKWnpOx7MYhO9bxxJ//vgpEwgjVpZc4ENpbLwNaWbR2hs/y2wKGvwCGJD2oAXJT2I0o
5voYjvzOIR2UiyGPRRBTVVxSuU62jKtJRIp+6xGtaptHNJxI6NErMDOhQqGnll0uTsZZYkBeZ+JA
VMVsb3Hd0tffet8KQs3iYz6B8cnqK5oDVnGHPg2OftejSNziS5XZPgJK4x/9WHXtQahVDznyoh7g
nrF4zQvvxYWZ5tmzUSSN3tL1VQxzUffwVKPT/OK37KcM3YSEzDF0yt32HYUUOL1wMbfwofhuiUq4
k7NJZPx1PU8iPRJVWMlNa2RlHBhG1b7lGVK0NKvJiXZTPvX0pMIWFYqlaCKRwexHjx0xmxQzTKgu
66RM8EQobeJvTjJsHI2U8yqv9jDvLgSpGodYJHjANwgDZffkcALxdpRFDIz6RqGUwuzPk5O6Q/78
/R62tOD1PtdgpI5DmZnAZPnT1Zbzqv+JKeVgHegBMRM2La3vZOLkPauK1wEYiAm9ACwy4QwiFtRh
hmX5DoJpfOP3nBdC8i+mxMSPMBbFJ3LM6U9V8TwD3l5mmq3O2JmnqGzt5nFCnRNecrLn8bPbiQkM
oqjsWVs+j3xC56UMCgJuL9i7RvkGnUWYc06MIWPQViQfleqaQZ4PAtQ/6klYH6jyvXdZE+5Sz1j2
g3AeIzhDW6PmuRuj8jlK5MT2kd8OI3hFYXHkoQ2x8ecieohSJtjwGDqUSt1X2frvseyxGjoOG/W+
M6e339x6/wgO9f9iepKL1fZ/GUnBS/fyX1/KLunm25fiy3//a5f/1+NLPrx8rtof4VHrX/rOjjI8
9y+wTNI0pUNQERQp/J3jF939979o0P4FS4ouHjfVwm+5Qqr/DlES9l82cicbaRb/j6dWN/Pf9ChY
1MKRFiu26dE3NP1/wpvG0/mTBdNxHFsSQSds/k2ymTzvzFHr2gsIg4UkYHRlpx675iNakepFtmrh
/JlhmDdDjsK9v/YneclTazsMxIK2omjvKB3zrUq8HAmHjd+GORVqXHzVzvy+Enq+UqpeT9poqN9E
HkOIrcmx4oL1bQrKRJRPgvX1Q6is8kEriyF/xPnwnowKjsS+yK7qqoiPPNXjBSHSk8Kfz67lcvYg
8dB1PyKCxAXA8LgPyplJ+w6nHE3XpEt55SLTehsnUG+Z5GTzuzLV9RxksaK3FKLchtJTGPdpO9Mt
WfsqrFoNKaZkgtYs401o7nuOj+jTB4keo7d1RNg2Wh/yc6RToGnmyBLkTuL6x5SgaHrHhQRlJKa0
ec9qtVzDwcr2jSvtD0lHOt8WzDPH9ty2KyYEs+O/rcfIfskAP16uvb4gR6j5QfbooSnfcJeiaAhS
BW5phgn42ShzyNyONaOE5/ACSI4bUEAfibo3ubRavvpk3YjJJBO8zDKTUc1wKMfukla/QjPEAS9y
ulMkYeFjCfMt8ihX8FAzyZSOOsmgN2BV09uyJvBZ5unnSsWEQKYtKmIGoaDsti5ApGLrGLn5RBKO
CgOmxNVLhZ7Eworhx4T8TfU7YkXeTajEEeaV8I3QTSIPq9drYuUNUwkNF0950EUILrBZ3K7SPeJk
hyH6Glqec8gYZRACLJ4y0d5qxvs3bdhbQdf69oehjT9kMYO7zjEQ4aQ0sa5crHJIAmjPuc1Iy69x
k4OV1JcuFtb9WJTdDZIWOuX9bURoA7PPwib2w5s0P4qbHYm8M0D1G/lM+W6qG7hjqNgwGJ8Wt8g+
4VBINs48Fgnj2m4hfTb2vLfLItAXrfIxeoGnJa6iPe30GmJQB/a2YBAJhlcyn9OdnuAPd4zv09hx
9ujnHgc3yQ6T52yjgv/se0jUC6v8Ct6UAKJJDrtIG8YXR2jaDbp/aTk4bMy+ezfK+T6vkJSYmVgz
R4f+GtcjFAZUajLuP0BzpsnJt8a6an1syNzZ2rEi4Fz6xt7V7q5viFfYsAMaxzTv54vIwkhCRqQm
91K3xDa4x6ljFhZm/PlUlKes8b9owcNOOYD4uWrvGCVlQVVztqg0z6khKJF3LVbEh4WqhdOK4dqk
sueGsaspu49jFiUfKpBQ71p7RU7jBZFbBMPlIUMuSF9E3gOWpqPPlClARpvsmCWObzp7QuNWqOd5
oRPZEev9UZosregx8KO180AkSxei46QzktVbMtB8JgSz8rdAhO9auOxBnhF949DZDWbmlTHzUSfo
LA5UYqXX0XkftotnSOwOBNNmoY3RpO7trVVK/4FxOThYSLu7dmaMmwA8JcSIKUcViiraMtWiEckg
x3+Wk0tAsldTVpcmg1dUk0jxLDDuJ9svDFCgTeJFt5xnGJHMznIwrDUiBR/tg12DovNqN+zuJidu
LuF167dzZGF6n+fRvqv8AXeVgGpEtt3HDJoo7dE5u/THtb+Tp+qx4julgUWv6y5LYkVQkJjFcdG6
eoxqn6j5wV2ONgXngSANHWS2C/LFJCyd/n1EGUvkeDFPxsM4dHj7Mk7Ce1/YKZO5RQDkn0v/MCzp
9GYYEXFUU04vucknBm6LKA/OOGlGi8oB3+xMSP+EO91xVOOkA614+OL06xs26folKW32DMLAScf1
vTq7CyOvedsWEyKbVNXqsWxcLa5zt/OG70DL/4gx+IZl+De2Yd3cLAGp0BXKxDalfLblH9kJqnV1
HYW2s2fQVR78Jr4cZ32DuP3Fm7At5HV4grh3R0cH5Suk2TQ3bbqz08aa8KWqDOcWIdCKxM8fioTf
4CR+xlj8/bkI/JCWL+FKnmMUbQPuQueYzp7sp26LDPg5jwuLfhGH48hFLorq689XFL/u86D+HBOC
kaQv4Z7jUWRZJhi/B2c/xP5tTUTNpmG+Z3bZZZHISzSVoOfK7Ai5FqOCKxmQZ33JjOpUVs3brGwS
OouLfgVr8o3XcX6DXGErR4CBoAg5A0BYqW2a8ZxwgwxklDT43zr5+LxUI2mNSWNdDGI5iQUOK8R+
i/dyA4leB1Fs0OFXtxDTSK+u8DGB6dnUPo0xm8yX1Tl4svICGJXuvxYVOH2tkZ7zHn37Uf9/TXya
a4rbT1Vfdu388CXCEvVjeSstitj/XBSf+uEl73/5C38XxML1/6It/i0VVtpSeLBWvhfEMFb/MtVa
KPu8G9Qc4Gj+rocN5y9FEokPjIaK11eAfv63IDaESRipgCpkERlvSv8fpYqeF8Sua1omhbfp8eEA
/qzc1h/XDE2rq3PY6J7IfiQDce7V1WSF06ND0MMx6TWWVcIeCE1sqzs5WPWlXYf1Pp/Vcqetabjq
sxVijQopiuKYrbPJrnnZm5OgDXXtksK2U0SJH+1WL1eJAKy1cvvDawz/mezovryyBv783lPPSwSh
oLF4v5TpeebZG4a2wlEhRNdHJ+txelCccNr0PkFmMC5+uMm/WdR+ZuT8fSXPFBJ2jC99eXalvtB+
ikDIeWQs5+xiJF4XcBeSQ+mg12joYdzUfT0zagFzv/nzpX/zJbmichwFJkkSOvzzPYu9upq8wgwf
nYREbuBs0RV0evs6ctS8+4eX4iHzYDDxHaExWee/Z8pzM/hD0ZyMUXV7hj4vhYJHZEzCeeXOWevu
9O/FkR/U4mhmc8ZzFNgf0zuDDrmVqTDrzM0pc809+RSruXfvLd112Zi7hhLJ4XTgWBdlhODYftuY
ADUq2FbpVRS+FO4XG3VmixU35hgwF3dmCxh3QFloF/sif3T6+GmiuLPg+4DZuEqBzLUYMkGskUJP
HfXn3+1njNH6ZVjKLV5P5Zpc2FtRQD+EkXsTqZ+xzLOTyEbqS1NjhQvhuBXEEG4T0Br7P1/vl6fR
QvZL0LDvQCFjCnf249VYJrN0bu2TSVgxDbNpOWK3za/QSZcX9TT691D7ELxTCr7yhKwn5p9vGzFS
nKh580wFsuvsPXDTdFI+htFTj8RyF9X42rQMi1fetrMNff1BPUmyCJodyyaWyj07uItaUPpzYDj1
VKXH1IhxRAPsOmSMYZnw5ByMQZqHkKuwx6tkRzaQ2rQ2zrS0aJNbtFvAW+aD7JtXKNG//PJs574r
pRAusi/AeD/f6Xpq8r5Kw+gpCaNVx9L1b1xBNR7WAxxma5K7QRD94xru/Z9v+Vk1wU9Cf4W9AVGB
aXvkoZw9Y6JbyKNUTvvU2Tvg02QRxpBo3REgiJ7fttZwYhYKFCDiuDDn1ke8/sFotQGDRZQFdX8X
o3vfkGP8UnX1Ievll0gAioQN9rFSS2B7y2Gqmx0qoFceVrF+sp+eGce04Jl5UknbY1x/VqgaNTKg
aBnmp8aRa+4KaR01WdT+Lfz5qxTeLOHBm8Sw34r++3P0j2qY/ztj4lba2H8uUna6IzuKR/t7O+/i
83//a/0L34sU6f0lUTbQtVMO5D8lKOC/1yhS/OXScl9J6yaltLB5+v+uURz/L+U5+PI8nnvJ3+Em
/t2zc9y/HF5U/q+1hvFM2/0nTTvx8wrjUhpJLDxcn9EtPUX/7DlfZC27NklFgEQa+vCi39WR0mAZ
F+ea7GH/MkElfgXaj6OfyN2D1c4FKCI3py0TL64fOAiOLokdTZ9++Al/UwL8vMh/+2C8hJIPRj2G
7ezsg7mMQdMxh/mI4a8hV2W1jMEt5YMSGcNxnAHlny/46y/BlrIe70DpI8i218Lgh13FBoKb6AkV
kFuHzMZar71EVdY9//kqP69oa0FI5i8nSA/0qGT0dPZ2LhwPpwRUS7B4k3UgMolFIW8IMwLOIZ9S
lIhvw9wut45Z949/vvS3E9C/V4b12grhmA0bT9rrNz37hqFnNUOFX2pHkzb7EBVVDm8f9J1tO1gg
IXCVB5yH495XuPcN7REYtcS9PBRoGW/zNVUKnoX3/pVPtV71/FOxszpsb6agMj/f4+oV7xlGYRBO
lrHnwOseG1FpQKwG5s+aNupDOo1vkqbXV/UMai+eRXxUasCfsIqPHeHfGz102KC1VhLqKx9vvSG/
fDxlUafxpgi5Jjn++Fh4C9F7SD+x00SoGLqMdqeZ2u0L5vvp6M6ZeGsXBmN8lVQmw1H4a35LCFPI
ZPKq1lF39efP8/Nx/9s9dASVKa0ITjby/JSrFjXNsW7jnZMi5oKvTmhiN3TeRolKfaAZme8ZBb5W
P551P75fFgom7QliyxQPxM+/gnQbUtaI7d5JTzpoNAaLztOU30+5BQ6ubecRhzNk77hexE3reOPB
aLilS4g7LJW+Psy1kwEyJOLBgI79ZJIz9cqd+s0vw+MtFR+A1eL7dOKH93fSMJdkTnUSusq9b1cp
fGvKIbCRURxJnIKe0Bb+K7fjfNFgxrwmfzqsVLxTLKJnv0tfW70fJukOZGd08Cw9HBYnr15Bhv7m
Kva6FgqmKgCKzgtQaNStn2RhhhCb0gvpSaq2eW8VD//w2aKr44LWJIbEX4/H6y/8wy9YJiwd8OaJ
0VNzDuIjtgFhh/CMM2yLh6VP1CE1CnX356uqX5ZELsseyFejaUMFelZed3bpOw0xRUFVYCE8GpCr
v9LxjUtwi028J5WQOTthBLRiR+iDzCfKqgA5vsAD2nqeAQvOYL8coO+03WNGEz8+VNbobr25SjFW
ORKzYkur+KF1S7fZrHOqhzR1omseJetNOqbivnEs7ezqjqPTiurT1wAeBfAOTA84cDkO3sReWK2R
vAL5vcnA9Jaf0aGNPIBSB6JT7xtDDngZJwnTMPI1MhoVi+45ricFP64YS9plEmIK4liUZ64/6m1m
x4AQsiSrUJb2bv6okZ6SjCmaSAYlOunhIpeDKu+noYyOtSKW6ICOjjyKbBnyDx04/xCc9Jw/T75M
QjTV6HaDhXZgvXWyJExQDmoFw49cboQUzQUw7fBxZT0953bqbpNirWz/fDt/eQ2/3U2apayZLtPA
9W7/8BDlOgULRpBN4MrCCEBDhQeH8+hONX0RWAvp2jHjqd2fL/rLHrJeVNpUvDRcFG6Gny86hhBa
UWTiBbdatVugHO6asq4DCcTxny4zrIK0PrkSQ3JLnuN7NboBKinG/ihogD/MrbkP45ikcKu26Ynb
8x79er798/f7zY8KKdiiocXSTxDX+Y+KAINTZ0aIe+XjAJwnIhhdbGYiRKZAL3OLqOM1YvNvflO6
PejgFIWh8NfYox9vJAiN2Ihmmy+aJPaes5na4hgr91YTucc/f73zWo+Xhs2VioQzLgcvebbwUMz1
KEUrnpklAlwCwO+IDFcBtluTy6dWv3K9X7czOkvC9RQ7Oic8+xwWnLtOUxHm6AaF6qh3cK5+9ZEF
4dkjfXBvo8QZD2bViiUo2mZ5MEN3qg9mRn8AFotXYdUgZjWQaWveNZGogZGXer7QpUH06p9/mt/c
BY8lkfB1JvfswOvW8MPrFGq/Ho2ucoOyKf3rvoefi/oNI1Ctp/+DS1GaesRl0uEz18bsj5dibqrJ
AozgZcWkcIyekRCRYHjMmRm//flb/eZ5hj+wvq0uXEg6Dz9fCj8geOQBip1enPAavjyjH8rXeuOR
6rgZuzy9gljw2uDiN78lCGr6sb659hXMs9+y8v1kgoBM2jIetl0WMxBryZ3d9BF5f3/+gr8+0Rwm
LJdALnp7luf5P3/BmCTCfNaDCkqUGUFKmiMA3R6aKWOhQBAS8MoUaP3oP1WpwjIpCQnwEg676Hkr
MYytrPBVoYJKNc4e20937bOxvvKE/O5bWZaij7iu7GqNLv/xCWkYf9e+rZ0gUbO/NXBhHVDu97fw
QrDYZ81r7HD+yV+/F6uCYunjftHgP3sm8wzlZo6tIejUAIgD7wfus1Jgy9qTaoM3C5hxTFNsBiEF
NncBbzei+wOwKHBhe16dMoL1ECxqWtp5MClVnKqE4McAOXSYbcfcaaCIoM3HJ9BZ8BG65UQBD5Iv
nElgSMJqPsSJNX7V+KneYCnLJUqMng07R6YNEXpkX91oTDRIzbImuZ1wVn2YUmaIARPs4g6mDjps
rGP5+yadEJ7YZgShBJd5/yWuqqTdDHWUI6W35PiRwGzMsz4BNh2n67S54rxmfrLbGn4Yt754Wp3R
Txl3+yta/fA2lMTMUoMg99wwmSVwFmJcCYGhcQvch5oZ7MbBxfHRgYYcXvpu7qw/YjjfraqHcovF
Mg/3ODUIb5qR2d7aRguhNTV6FzZGthDMQa62e2X1GcQMf4qmLxJdMUf/SBUvqu6aYkcglTxxZBje
5hlhp9sMK0x03ecWIBOm+vFLUWWwhXTtgcxqYBRgyRih0WHLKut9BxYV7y5esYIgyijudiKG/ndI
JtyA+2GyOmvDh2JBImut+LTM2niANJ6mQdWEfBBIKPyEPUJxew80l/9CJeh8KtoQdLscRr5XlkTg
8EhIfcB1ha1DNmP9plVwRqjYug5GTYJcNRkW0kB10UCkg8JKYBfRSgiOExS5QLdtAYolXXQHwgfe
05pOX5rudb4QU3rRK697yiu699hkFfND2FDlJUZcBDLZ4vkPvlU2/qEhAgM/bE64ZoGlY97WPn4e
SG8av1wCeu+KOziJLUUnpvEZwyAsqMhwx/Xe8gfdWgCHTUOrBwdadT2s2dY9pWZp1AE8Tc+7GXEE
XxhOGX+WlfSzQ1pZBHV1I43pLG3Ki8QqSZUZLDO6H0g+P3EhIlkmfJTPI0EADzzXwGvCuB6+NGBe
+kOG8YskvoJNbuN4YfNGtYmb7/68WK6L4dniRYvHZHxHI4FsiLPFMpkckQuBya6JTShDJPXQHy3l
DZLKkRShstgApBp5PEYSoMDy/fnqv7ZFKOR8l5kxTToGMe5Zk7mUomlkAayrJqCL9OZiaYgSkwss
IoEJiAnevrfriNhsg6w6TViLb1cuvtkKu5HTj9c1tr9XqsxftypeZ8VplgplnbmdbVWkU2PWxEMU
NB6HCiaL2R0BhyuE3s9faXX/0gKkjKXkWr+8TzI1KrKfV3WyEqzedjtkXKFVXvU2RPGya7q9HNrp
EUa6fokdAB1DOthwlBNjx7mjQlTsggOCeAgGY2ah8uzXxi6/Fgk2I5dvp16TEkiue8MPpQ9y/lGL
tHQDDDXdtdmP/ohMuDb21co+hUxbPpNLPb7yMH5r6Pz8NNrsNxy1WbOY+pxvcqbfE0AzjKSNZ2pV
ILPgR/BKjh6e4/0CkIbUBpxqbtK5F7hl8Sjh+tUfjHop3ukOHf6fH08aYeevB71j16MtSV4o7eDz
Y7kgHwVwrxVRQQz9pR3ni7PH1In2urHCOkH8Pify0Lo9urQo5SiCaayAYElFdRnxDH8eoEGyWAA5
vZgywdkQ8jCsaWsh3WHXtNSX29DJ2vqCkzJrXQkH5jKqPR+PjQBLjBbccp6z3jSP2H9WegrmKH9T
aNEeZRpHNbECVQ4NIyX2DnAmiySIK0fBgEZEjldzFoxPMmkRMQnc/DaXMtYbJO+AmUGbm3pLB019
qmZts7EIrFp4KPNabVynHZ8qu4Ezoo0azE1tj9GF6LvknYXWvwMrGSHhaJvCm/nDiS4+NVEF0IVJ
u+ld5jSo2NcSwxMatylZ7xXwYwQpbxyr1k9qGZcOVI3VvOlZdy20+koQKJHO5hLg+WxP2qWDsOsl
VKzj6EljCThZ3xRVq8q7gTWFyPvJtQCSxCaec6KUSdljmHQg1pM+F2o4BHRYcWwLeHuHmwM1VuFs
rb5Bp1V1zucUI6BxYF/Miy/FMJvdCXuqaT0tfuzIYwNZugCw06bmDp6F21+yceuLBY/GLWIoNVyT
Ze0DUbHCBdBfPlX2RTpCujzMcUewtOsMrbiXmdev6QsWjqbWM4kfp/ucbJ2+Jsyowm/7JsF0hESm
S8eTGU2Yf/GMeaCP00g1wdy3wLuqBJ0elIfQlPvWMvWnOAzHezbq6JPLQ5RswPU6Hyl6lYX7ERAp
hC2jfoeQi40Sird+z1myp2eVIvpdHRBNeOHNYwKySI8DLboio0vgdwlcl0yTcD42cXfSeF14Sidc
591ceZp47MI9Vc0IpUW3OekCSYIAtnItIEwmWsNs1xkTYIgF68K4STSGkE1sD+6bFPU9YVQOaJpN
C6UHB6rs9DNVgzZB9fiRR9B0Usw05R2CW6s6qj40GWamjT2l3WVLk4m4gHF0qPQQJUP48av4WNt1
P27BQ2DSS+A/5vgDEQ0D0I+d63RpoSGZSeTJa59UeFwe84qynmzwlYMFSAuM0hwSq0BKNvbCcegD
nsepvp50aD7FouRZZDpifFRj6rp4PQtEwu2inexY2Vn8LnKIIzUKf9VYhT7IWVcQNrUgXXyPMWM2
Nl0fghKWGSMGAGstFWI3JQnIpdojKQSbIjz/aC6nDyPhHbRmcGO8W4xF4lj2eeg2DEbJZGintciJ
QKIAs2WYr0kyC5DUNHyLGp9fr1HOMnS3mstpsdMvjqsNuLUmGad1ngwfwUC0uLHd3HyPBtQ4DVNC
7AAFpnFfdNZo4ciWxWMH2b8LRjXk77PUU+9At/cnzG3Z13FQw00LHk8ykcBTgptQL0//w96Z7TaO
ZVn0Vxr1zgTnAejuB0mU5DHsCFtyxAthx8B5uJwuya/vRUcW0pKcFrKfCwUUUBWRSXG8556z99oE
y4YvWes4yqJTO8CWSYrQc2nVESJVXrku98dClhCBBM6NBT04aNjssck/c22y4gD5jJCvYJtlHvYS
T/d1M0zTlR5kGq7lLtM+ZdTX2VLEosw3BTuAb30epc4yI1Dw0u1lxRuCf12/AAPcF343Y4QXJEq5
3xusLdInCzEdroC5mKRcssm8CwYhn4a8sE28hoX7iITGumyEQP5LjC/6aFiT4Y0G8QLDSwqfGIWk
ZPReyYaIBY1RvGBaMwK7YKGpo6UspV5chNmgxhdV54DgScnfJNCxJooANTvGSUyPLsJTO5xyhLx2
cF9VZbnToki1QY+b8eTrGPp+GLj9KXZC8AM9H8zQpwsAF6DlwnZLfIgJsyksLzvZKh7xorygNUY5
WpyQj81opwa6kbG61AUYbETMG2CSpcAVkzLUCt0yTT85ZlvYKxep/riZPC/8ZYwitbeyBOXCna5B
YekGkmPB0Bx4Y5iRzAR5C8wZ9gDvqWO7gMc7TFL0RgldgixHAOJ7GI8fe+Lj2mXYAfyeFVDF0lCc
dN+qobhHxMJQSCMm4VqM8WQsq2Ayyf3tzGFOaTejeDUIC/vgBP1swnVXDi+hrcOK1SmhnwJNTC8g
O4N+G5UFC2o7BzoTdNt01wMhqkyeHItuLfHVo+MHTBqkA/B8gVOIQg2Wj/aU121Vb6PCsMOVqud9
gHk8lqRqwC+iB5zj2f3dKPzPCP5fr72Bv5/B3zzjoWifj8bwr//Qn2JB8w/6wsigbMex5ubfXOf/
6Z7RHMSCVFguiWyUWa8hZX9O4nXnD3qEzLcZuLNFMWyq1H+7Z8w/HIpmSkS6l/w5Ber//veBoLg5
+t//VXRs+OOibf7nX4cdHIs6QeMgyK7I5pv510edDt1ucUZ08bfYlQRkOwPQEBJaz/SRD7cVfx7E
YbNDyw09wqw4eFtSm3nuhIAfvkkXHFYxtt6iiRXlUq0QyX5ctr57OmgbbGPW0Bmz/vLtkUJrAk4A
NUcbM2wbMCT6z1DTy3T1Tw+DbsKwXEDBqJ/Zvh0eZvKKIaHj9WQIctr9Qs27h3KM+uDMdZuvy197
gvm6cRiC5Ty8TQygj5v+esyH3RUsrxEcSDIBjX3oJiCA0baRUK2068Bxqm0KGuNMX+9wD/T7wIzr
QTm78zOozjf0zR4o5QHsalN9gkoXrCCYVPj2KCR8UmfYr5IJfTsqsTgzbjzcj//7oDwduMXYELrz
j3pz0DIuYd1o0xPm4jZ5HHJTBks83Gw7AJQRmosKwNRX9gCOf11aeuv47MhkdeYJOn1WGa7M7jSd
51U3jKNfYUMEzKZKf+qSyGR6FD6ISqG7lObaPz7QLPdkkmvbPEYn80epKNHoRMaT0qZiHXSW8PuU
PhbdrvBMqwHd4PGDhJbH5f9G/eHgyJxlQm8vLZNcRaoiup3wsmcgDWOQI0Ew8Iq4ZZV/iWuZaos6
Sqnr9RE+kuOFyFxVm5zCRYMuGEi53RNt0LQywvdWBskLyP2Kwqy2jedctkmxCDUS+5YTA4NgRVxZ
Wvo9rweww3HS3YVexxiGFJVF9soQ9LAWbtB7AL3h2AALpnH6HTGkOfhJP0VAFahH9IWhpSGNMjPs
c/BZhqNsFNr6zVVgaNONC9DgGpriOKxzUrfjtRRd9ezmyDhvQMsFxT0UlGiPHxZmGm1BtWTbGELg
M0n+8BapZvSfKkEbdW3WEqYvHNqUksPVzC92X+TDktF7W/nVGATtMpdT6i3VLC9/IHRNLNIOUCNc
BKZeP4zwOLyFXYFxWuDZV5xtBUnkAk01qtoJhNJAOWOxsbSmMt6GYQgBVXYBCoreApTw4KgpsX7s
HrCN5Wncf4O4Ev0AK8OmKKhjHdsvWxo7eNbYSYUvGPCDz1NvAc7oO5sh3DDULi1AzR4ULuxGVRLM
OGRZGJEKyDIhu3Zls8Qo92VnNzbJd8GA84dmNTbECTMLEQAkPeF8yjIvgywXtK0GQrmqaoyQZiXx
z98qEya3+iuVXJwYcKHNys23qrTy5jMtZa1rFllCdWF/kaVXtsPGq0U9LlsauKSw51qdCvCsBOrp
tMqBklSWS7dSYddM+uLoABp9yLNQ0IcFs6oGmroma4WbT7PfIsVjpWh4iA2ICySuoVTqe1pHBHo7
HV7CTJTguS76ynZxSXUIaduHbKCZiwdGzetfU83WF9KSagsPKGJbV8E1bY2ioxtNmAuRcIDyjTrZ
2MloyXxh5apSFI8QtxLqSeC1mmEtSsGgFS4Uh4IGF4eVAHnfDCludKHmt5FH2XnV94Gtbsj6qn/J
sZQTyubavUE2HlaggXJ3b6BOrqgB7ewnLDYd8ulQd+ZtM87OyFoEFe29sFc+kdQbB5uBr160G92I
vZEGu0ffODUWp7ugtPp7VgQr/DRUoTItNOxjX9naJ86mr1UXnE9rThoXQ5dDuY90rerAiDO/vm5p
nNnbWJKzTAt7MCeyx0MtudKKSDyR+UknH6QP0VraZGvKstUAXW4UhMjVSxilQ7u2Q2OYVoNra/xV
c1BJrvJ6BgtPMkj6et16RaA8jpKaFdNLD4U9xlWXrcGrq9ZTMjLKfBjtXI1+gMoW9vcGhwzErywf
Na1ZWF2ul3tcax773oHX3btJVJLO7EXQJgyge6/NM8y7aisD9BINNMnHdIpreI0EizryYTTKAkR5
WYZgJhR0/tY1HfWJexmFJv2jxL4bXSgBvku8qrsoZJ/dN9a8a9cg0cMEtXTSFTSlp0FFVhFm2JEp
wzVKVmik8Gyye/aVw13H5oQmTN2E3gpWNrkOphVYGCStWPvVMZlN1k2cRO4SUiL0GljM9rhSGX+S
HiP76Cbny9KgcO7SeFPFDfyTOB/ydKMPbJagaw07ZkojlInC4nWB2xBg/M9tliHgbi6bcrbxD0Ho
WI+lMokCqVEO0sorp1qu+8SObcIRA8smvKaD/xqwPb0JSyf+2owSHH0dJcMdcwALS1upQMtC3KPI
ZVyE5H+5hZV/kobJp13D1LQrpB5+c9uupg+fKsFXVU/K712m9g8DIC1ic+CF/YzMiYztqKEdaQM0
uqnY3pAmCreKuRhNrsiXqoudmtsHedFKHHIpjIaQZQddwTfLK+J0VZh1cYWdt7WXIPSafSOb6Ovo
WvlLpMsKnUpdiJc2pxuAW1uW6N+B2Gxwh0ryP7Uph4Zjqt3aBQQNKwsj9ovl5NZ9L8bsUaPT8JzA
lbGXvTsWM9tcxF+0NGu+RYNmPnaqIr/zhUrQU3Wx565Y5tiPwzMCRVj1rr2WNOfIJQGi94thFBii
icN0C/bWBLxWai15AjOPtJix7dTPk27Cmevbuo4XFWUihApryhiVyUDDOKCViKnyyQMUl/Fy5IvK
aWG8JQUTgAU4idFcFQkZ1VBsUnmrTo28mihDx7sRJ/yvLk7ba9pB8guoupKcUxZWul1pp2ck7mnB
bYkSRqxsEMY01AGvA/lWmMutXLemBzSxSpLqmLjD97m7ly5NWiPkY01p+H0kvg0bvBcZr20jvoVo
8lp4oBhQb7MmcDDGTrJ6qaXVKLRMe+4L7ismci6wQmbAlBlrYywstrIC9Kk/qWFarYjCkMGGv11n
BLY3feoDwMH6m1qEAOZxUySImIL0iVem0DYSS0W01IMmt5i6tEQbOnplfSYneZjWr1X8f3at/7Kp
rf9+0+qL7rmls/ic/deGL8DP57cS8vkf/b111bQ/THaHOCFQ/xBbMO8Cfu9csbLN+nA8UkxIQENo
7H/+3Lgaf7z+bf6IzSlTLZU/+nPjqvDvY7vLP6YhPWfjyYzjaKf60c71VQn01+6I32NgiJ1HVcgG
+YXWvJ94s1+gJC+xgIzLQI8AkCg1sPRNWDvDz4lvOdHHipYFK3Rr2kM1qqANob4Uw4bGaVsT0hM6
EhkORIuFDkgbp7pjET0Q9HMESiws2uaqJJCsI5DoOxpb5dniRc6uTDVqqsVkqEwAyL4g+rRWTPdB
LUbgMSaEyXYdj7QSKX2YlJD4wIgggOjjKxmCnXVgRsOFWRl6cd1BNxf0l8AenKn3D6t9Lsw8SbIw
EyJKIzJIP6r2Q4SG2P/cRRLG46XUY2WnaV1+MVBlXMPx0zaJl7BcBXkZ7t88R3e/L/7fdxN+H9lD
wuPa7OC4w0fdhEgDAsR5MT4O7SXEnfYWHE91ZnPqHm7R+PcipmHt5slETuUiaTi88aMk9Bhr87Jh
9EOGPNQE2u7wEO9VRRtTA/tzU/RXTmuJ9F7p1f4+oaCOQbYrXZf6Dcysmh5cV6UlSOa6YujdoLUm
BKOBionlCpS3koVGvgBpSTIf2CNQ+lrhUHNGsjHbpQlq+ZGpE7DHtm4F1HD4cCYZKlZPzkIrWws6
qdGtnH40v6RVaf5A1AHyQ41gqADZQ6XzuQPF97UWTnSbRpH+qybWOV5VIWlYl/R81Gc0TGW6jNiO
1QtdI8ZZMLZhMD+K6gVeWPazKvqKkGlMG3OsS2gmKwUvfOKTIKkmNwNiQfw+ZU4MGoVSwRjPVAVt
bmkKf2rc+qdr9wBMIcm5up9OQSxYFWAYLpwwY8MDydhWtyapvGAleNrvvDBDOpDRp0x8s9K1J72h
voOg1hF+Hod9+ZOlaxq2vRTDl6loVXOTVx6l61wKKSto17G3An4epFdpAFt5KRFlliRf1Bo9e7MM
yaNT6U4Glngx6cWOS92Lmsb/+AE9mrrTbNPxIfFg6g7fNZpRR0+owhaMdf9H6UblpSVq5Z4dAenS
JIAOK0m85iQqkv044a+SgncBDIHeNuIpKdgsk/Mebl9/0H/WoH/NTYi/X4PWZF+/XXbmv/1nx5RW
xR/6/BFDq/fvFUdzzD9QadLCYHhHI2Aen//bWK3prCsg4+hT6XifkZD/teTMZifDxjYMikBHgofN
4x8sOUdPj+WgFOHDSmS1SasUg/D85X2z5Aj2Za2lN+ZuRGpz6c0uPAPyIuTHZPBwVdfWp8gopk8p
rLRV4LjdLeEAxgXQrGE5tMr0PRuT/OHNdXvnmzsvtgddQn7UrJadv4pIdflxhz9KScIoVKXi7Ew9
MS7aOZKlIUDtysQntejBs8BVLos1VDoQZXEGDkapdMbOaX6mgXfcfOWHuGjX+fK7Bt3sV8XHm6sT
TMzaC6/TdgGYNz8KI5Ad8E9+vzEHHey3a8yrLPevdX++CRonTHuc+8n6dvL5z4CXtHof7BSUV3yL
DeK7cpWo8MixQeu17maw2yt8DdNSbyb5c6iwDQcBEbV2AjHWSOtsnWui2ww5GSN2MYUXVObBtug9
Mv0acjSCvB+u7EwZ1mklzLXGmv+YExGHnCxPPN9k2OWHhh5uPr6TJ8b9+czcGWM120lM5/VOv7mA
YK6Z1qBU3tGAuKpIrrLi+rbU4mtRUAw7xZa05QUQ8RUDtaWIGBnC8TY7yLWD2EZh55tqsNapKvTC
uczzcp0kEHFKgiixDFRKsFGIg7GVM+vx6W2ffzWlhgsajJpjfj7f/Godj6wh29bdRbottgpJc4ux
Es2Zi/PuURDGIKGlN0xr+vAo+RCAYowLdzdanUUiKXo58ruG31uCv324jjzJrw8XBRMTG4TvqN6P
HUehIYhMyPRoz0wyvmd7ZocbdJA94UZh1tzXjUknywBzvKNygNrv6bLGpKHWxJCkJrHMba3LyReZ
CMlmmGyiMnIiUJMzv/Odq4Hxh+kPGi2divuoBCL1kShUJw8glVaK7ynoCfU5ueDMAzl/Oo5eNZ5D
8DM4CCwQJ/PPeHNrZVWr9OSUYAdQQNv2CDKuhI6Sh95ku0wQ6y6rJmn8JKmaDfmk7nJshf7FIx/s
K721kbRwNr/kVsTrsSx+wKr3trPg7y4haRDBB0guygzj2qsaZd1N/bRKKltbjx3g/TJt1ft8nIZL
HdvL9ccndiQ++32b56mXTio2Arzj61dAjNG7ieunBpm8ZIOrLe16fGEZSjeE4hRLJrv9uhuQciQi
rW8KcrLoK2XmZyXR7MtODZUlfdP4zAWf14+D6+3w9ltozlwcLLOU+/B6W0NoAodvw32IMOBqiLVo
mSmqcYUEsrwaa4MMM92rb5q86VYfX5G57jk5MlszdHhMG6EOHR65NaaOrLIk3Odufl1onv3FUZKf
GBCVC2xfzZnB1slzxXnSjkVjqOss6MeWUBoXqWEwUNh7GYmyHrC5VccMfhngsFpVohoINhDGmYVj
3g8eneJsJASmgMCOfI75Erx5mGk285NKz90FDIBuI7JLloWB55VuTfnkwML1R7PYk+o9baxenjPI
H25aeOIY3/E9oWOiOzCTjuV0iUbOUBtXfL8g36Kqzr5FalksUT7IMxcXK/bpiTIWBuPqzviNeXb8
9kQFuycLrp+3U/qajPJINPYmLDT50osu2gpDXjvSdbaaFC+kEFDfd0C36sFaeaHzq1dzukeGXd4Z
sf6twyq8VYT5leLKWZPsRvC9nvbovgplTabnr9T04luaBLSoixSLJqM13FdBDe/W2E/qqPqVR7N0
HHXT1zpCo+OmjP3RraurSVMDX59snz7+nci8+qLMUbTKMs6fx9LykIJY7UVZy3CN8ExZeXUyM+nR
FSFTUc+8ee9cMwejPKo4Kkndea383jwcjWMNRl8Nzq6wag8Naib8PEe8NIp8uqR3TrZmjvH145fu
nScS6zumF5VZKwfXD28UHXyVsYLt7QyjtK+BsxorjczpLRFww0U5Es8Wsh8B/205nwIhuzMvxDvv
PG5+hvL4Oznj13LkzTmjKhyNFq/DDnKVuqD53qIv7Lco7ehIo+s805Y4QkS8vgJMVKkSsP7z38ce
PUi60CDHyNvB6y3uXCRUK2ByKgrnpgQAaMl16tRyKZkWkCtdNjhO5Xj58SU/rZbRsmL9mScUkN0x
3R9e8yFvpFSsUtmhozZXdeuU14y3xSaF58ZIzKgv9SkzrvUxHrekzXokXiK6a+bp6ce/5L2rT/PC
oqRBAK0dAzPitKdfUFbODrhxtjGpTxdeUpa3TKE+kzmundn5vvOAz8QVAJQ8anTmjiqGBCJfX2AL
2tWITBeVQZR84pbqtWKM9iZLRv1WevaPj0/xpErhtHAiURYyXXOs42JKZrKeTE2SVAXUxB/j4plw
6LNunXlpOvyu67N7TJ8hQ6hLjl/d1um9PG0lSaNK1YMdF73fpsZ4IaVtf2bI2WyRwCAtzgWLWt0w
NdB0BYW1197mxKP6vYIx4+MTf+cpYx0FAWCb846V7eLhU5apRdHqECZ3KjowcFljf50QVokHK8iA
0o7qJjKM0afrEq8ALMrLRmqSgPToHMrnvV/CdJg3HCURBdxx3VyWTBhCDD97hwhOvttRu/XKqv/E
Bjb4hlmu9/G8FJvSgtJtRXl6WfQ9IUdF1G4+viantY0OCRgNAt1aHopju0UyGARTBCLeA1anFza2
qfYgtDBCYUBYE8YTqj5g9XkY7Vu3K40zq6J++rHF9+eZc9Vnzjvm+TF687Uzh1KEcK/6fZCKaQmi
3vAlk8KlawIUokSVW4nobi+A+C+DlEQfEXjiCyBUd58E5nDdDX3zzbK96lNq6uGXblRxerVZfdmg
21/1RZPfxY3bgAomfILBvIPyYai3AkvHEkbu3HXt5kGN6q2SrO5Xg8Zg8+NLfPpJwTvAF4WC/dVQ
eXSKWkmLrtQIRRdlMKyYt+gbN9Fx5wlyFZuBQMGPj3f6frO7plpFLIOfkrba4SW1aDU2lRNxS/M+
XtRQyzYGou8zy9TpnsyhMsNpzfs9by+PnTK2yEAHe0a5H+3RXYTCusRprVMoTAP5aQBSxTQAgtQL
5VMOdXwj4uaHjHX1OzFg8YXL0Hhd4PDc0VIOzvy206qObfrcU5w1dGh4jkqtMif7M9eLdK/HhKoW
RM2tyro07tU5mPrji336/pi0vumxg35AL3i8XqBiqDD568V+GoviTtZl9dKN5Ei6eSWJOnPje01v
u3Xs4TT9+MjvfEPQJ9J3gSWozsvm0VlKdEUNAtRsH+Md+hJafCAMZ1Bgb9qI7gdZviSBxjg5dMof
bRDYdHWVmgQq7Zxm6vQBn3dsqB6xKEGwO7bSCqLKzd60ij0OPxLqQJsubGxbToGSqFGr4swlP23I
8AHEqE15NrPKqNOOHnA4gEmh58U+NqZh31pTsmlytb1qSW7DmOb090KDSNzn2OCZhNNgGXKxUBOh
X6PxnraAx9neRGyRiyhXLuNqoLJJkJ8DDQ9vGvdVwm9bGwsrySrJmfN7cP6vDMRE95WQ8ZnzOa0B
+Ipz6cihYKiHkunwdECdo60hV23fDDJ7aBhwr1Xy3Fe9qCHl6iCUJ/gu5yqu+SIdrs+0DqxZ4sZk
aL5th0fNS9eNoyBL9iyWyI0yzbksCY/aJNY3135B51T7uZKMVySr9rcYr85ZmU6/Ukgn6RSiK3zt
Ah89vU2rq9JL8mzP+tiuAHI0ZA1V50i9p18CjgIIl4cT9CeW6MOzHHPVmWyBCNxUIT6LCI5mmlTO
BnxEfaaUe/dQVK6MdpiyQmc4PFQdkawmuyzbZyUTrMYJxMpIjMfEsp0zRzpteDs2G3RwDDPpgqr9
6Ky8mJRAa0zzvQxDcnZoEKyVTjRbRxrYQ1PF3nRN96Q4lbse27G969IBAU0nI7+2zZicXE+uP/4Y
nd5NJr50DTxXAxwGdePw5GPY/rWZ5PwiIAWbnEbecvKUc7v10zcFqAfEUUwYMLmYoR4exdECbaw0
me97t4qvewelQuUSwtNgjtp6ZmetlIFU449P7eTrhkSTCQZScdz5dDmPDlrzUDGidce94hg/O2Q7
686dTL9KJsNP6y47s3ad7sc4HjN0KueZ9njiq1fV0G1hl097gt5jf7ABj9JXpREeiuIynEINxUur
oNUZuuuim0J6NOY5COTJ7USkzeecN9OeuafHExV9Lk5dZJR76ejJqnCwnaYFnKGPr+zJ2sloAoYW
7WOVyQ2DkqPbaeooIxWj2vfoUC+URrOusS/KVRmYTOadTvoBBNutHg9fPj7w4S2l1GT2xLWFNzF3
k+GoHB441UxZd67XPAZ1eKE49a6RiSROVtvFRf7r42MdrVa/DwbMjDQwZBcUZfOPeVPhjubY5uSm
d4/kL5KzwwC8Wih2nW5I73CA0HvjJnPb2dzLh8KrNfNTSFymnzqKdVG2erA2cdNsVIKpybdqCYyN
+gYYZ1uTNhCnDBcKUPFkClH2jsWKnRR5jMXoboTVWEvRNMOZleOVx/HXysEJgT9DDs5qRWNmnmQf
nhAx37kyBVO3G7GWXuZKqvghD8tNkIl84YpY971R9nhv4AGUIY0TQzeabR8zJSFfwtm1jk7ysGlW
fgH3A9UfK2qaF+lOdbJi0wlZ3/JsY9kcLNdvG5l+Ibgm8l0hnNVkBsRPOrFyxVjj15B4AxZxFPh6
4ogl7fLkO3JTOAftIEp6X5DpTVgHVy4J8ODrLM0HqVStUYg5K1uj1fjxvT58bX5fGctirDlDKrg4
R58KdFHaKEis3skmicjJAldQSQ718VGOKu/5MNR8PLnsrlVmO8c4Uj2Icngegbobe1fn/Im7c4bC
JImp7J+mMUW9O4E+Z45ubQNCVOYnI6YIAiyBzza7bvI6X6PVaFejgX3y4193eg3gjjCN5bmgo0sb
7fDpcAOoXLkt+XFeQRKDBsKAGZh3bgk8eYW5BoyicWEwEaIKPrrURRI1EEcsdefKkJQpPmYrs++A
P2Rm9okRNueqBZHrG0ZbLbku4puqKy6SkJEYcYukxsnCgxpUcCzx7qW3TB7kmStxuLWdbxPNtLnh
AEKSzrZ99J5gKevV2FW0XZpYFngmzV0qsSTAUiMpwuqKYRsI4ICdEv4gQFU5s44cliO/j05pxayM
gfg8jjq8D1VAFlpph/ouc4fksnNIkolD2pZ5NLVnbsbpvZin+PTt+KqqM4vw8FBBW001+l1jx9Yi
X5udFqwoanHfVXp4k1Okn7mws6zgTe36em5sqCnpgKp5tHOODmgwCB5Y9w269oH5dcRccKHWRvXJ
0zDgW/QUVsiFpnnUb2DJnLBPkEe3niCo36VpPSw+fuLfO306DNBcTUrME/FKpKbgU7g0u1iSBERP
3FoMbIcwR7ZoRjunOHO8d+4sTzwdcbCk/Gcm1r9dUHTY+iFMF2PHBz64okrkGSoH7dZ01PzclT5c
on9faebfNCcZQFHbHb1mVtC5ed/xDHcNlIuJNvGql8o96eSQ1Uzp3EakXe5VQkPXRpZpW+HV+pI9
60jbpn7QgfitkhdjQxBs7yskqGKK184tSO/+Rt4xVJHIQJCjHF4PO8sBTQamtpO9bn42jWK4kQ12
37HqwrXL+HedJzCzSkJH7j6+8/OVPlwJoUuCwZ+9gsRf2Ed3QmH/FAIs1PjW6fpaprpc1y4ZoP/4
KLQzVKpCDSwJreLD87OcifBuGM07t41wfLm0U5sIKfc/PwqcL/QbjJZxIx29U84QJV4UZtau0Vkm
zbJ4qM3+XFf4nUfXpHonDsygF0ZP7PBUNPCMmgsOYodi374IVYW8gq4sruykUO//H+djorsBnUKb
2zi6N2OKVMiYOFRbRAHpxkwvCyPvzqz47zx7dHC5Lzx9zC+P5xZsxCK7qwdzF1PobKbQcTY5nMl7
ORK9O5bVcF2qDK+N2lPP3C/IV6dPHyY1FL9zoARij6PnPilBf/YAunZaN3iRrwbKSOJf3obPWcZT
v4hYVAj906rkKoZy9Uiqr/uZPpa4tHOs6dTF4qbKbG+Pfm72iBHV/qxgK8LsYFWf2ipzUVwWRLqb
WLgZuDtAJYssmV7yMQKliQI0fZ6oOTUfe17uQhew6RIwwK2uvUkP1/jMEhYBqaHRSyq3ftYsYjAX
Smy5V0XvWj542QIsF3Yr2sz4slbthPVmAbjT+h7EgfPiiZ6EdELVIiiaVjsa11EU64Qp0dgkI42Q
Y1+DRCyu6oyG+hKYhfoMKc75oeARs/xhgooQYzFol/AbREa+S9p8QTcafzHMrjIZ65XBXWCQsV3i
ZMIYNRbqRd2azne4i3NSTNVIPGUVkeHJRDgMMYlwJFYp0TBXHimc5PN6oKKWNurla/IWUSbjlopr
VMqF83WUPJZ48XR3DQ4XPWU8GtTKQdY3k99kA4FNojSyW0EltqlqSQkjGpNo2A7Wyb5NXTpSgqF4
hIdOspwSh1Q8Ey4XbFqGZeEFLhCuX2CMxg/kkrS+KOv4+BKVfSsY6MXrDCF2vexyOeC+gZJlQKYo
a1bIKVLjLWbS4EvP5c8Wdlr0OyxONuDDTNnGRlJ+mvcpOOlY0S96Yip/GEHuhguM+ehfB6XX1UWD
ze2RSLehwMlut4+VmGS6abW2e3IH19om+mAR8mzUzo8UTs21MTTkS1T4KqjNSoh/iwlQAmV7PEa3
ArgMEk/FEtmyMoPpwuwnwD7M/se7Om83zjiY+nZMmpQCqiMjnsy+enzqAa06SxUk1SXa4HIgSd1q
0Skk4dAvMj0QX3WeRzbLGvbmKdcAvDlY5nCLIY75JQmZq1dEhurYKtXJ2LtVnX4OomnyFnUSm9dt
SKA4DMqEYGTTHtxPelsFS2KQoidS8qB1D25vr8O2ICqIZnbDjm2ayl8ff8kOux6vazArPeoAZmnq
PEY4/GgqxJz3NDVR1rG2PA7liOLNE2QaoY5v0NYh9fK7wozXHx/2iIv5+7gMhcnV4SuDAuVoRYDx
XQ0EmwY725XWjQAUu8dMQ7xab9W/8E4iMy67xA8Z6wGm6MSqz8xgG+a6ee9aceHrboUuQbD345V0
LyFLxWdWxuMrw2SRrzjNMGSprL7He42uhjZRFmm7w7QS36YE8fkuIMmlSVDL0ktNjRR4/Vz7+b2D
WizI9BDoKtLrO7wd6owPU7u8p9p1EnjWjrpEJj35GKpGb+30xY+P78PxZ34+SXqETCznmwD36fB4
fUV2Ix7SfhdMwHtddvZDgiO5KyEuoQ46s6C92hDe1jQcbt64zZPJmaE7JxS8rS6FiePV6K1+J6de
rk2bbMIMgesnQD39NmFlWDZWk/uGF9erFiP6NmKPtwxqg4CYKhGrlkH20okyz+eHC79g8LhUyjzx
I7x7N17gANbpxvHMavjOTUHCMFcvv5mlR4WFmTUNnKRY7lJ9tNd9brp3GhZLXvZC2+qiC3xoIufk
fu/cGWiemFHmGS6+jqMSg/aLzFpRyJ0narEdXUXZ9oj+FjN1hTA87NH/+EmYZYVUnGx+NejTh7em
T7O2MUgZ3+Hj+BwnqPiDNLSWaeVdhuZ4DnY///qjB4GYGyw8qGAo2Kyj0p/86EjSpsL2WOOnIfAk
XNpefW6H8c415HxoJlG90wV8bTa96Y5h+VVkOohhB2VOLntrzC9baX9mOWiv2KKfe3nfPRzZMfSu
uGXa8cyMck115vTj3ZSQY4nqZPAtdNEXo1L9oPFUnnmb3rmGNMlQ11Cl0f07FjSWQy9lAIZpJ10z
WqNaLtelE2qP//i5YHWA5MGF1OZx+uFzAUfADUh9H3dqaz2TUH3n6f1PsgB+OqDC/Y+PdaTRJOyL
AYeJA4vNoI3W/li5EEYu+GMUJLvcIZ1ST0mH6B1l8vukMTejU0VbScWFY7+PL/o+hotRGMPKiQp8
slkMd0e1CO6lRvj4dx3vLGi4eXytaCU6lOEn7iovzpS6wLy7U8K+X5P7SbSrorpbtWTJ//hQJ+2H
+Vig12bxIF4V5PWH15sBnRXHgdvtOkrwBept5UFEQXItK7vyjaZEuGCAlYI9Gi6hlIyXg9lUm2Cq
souWSnzz//k5fBdo2TMUYiJ6+HMyDeRcaUY9/QBFXEw6Sy9yDXmbR+YAOJTeU9OXBmp8xHt6MJir
vANq2WlFQ+xcIc8IqF4JkYffDa4OCI35iZ+Lh6OrU/VlHjqtQnsYyfWV2uO5gE4GCw5RAqgAwphN
kNIbdcxcYPpxfzuALNsIF1hFAIF0WVe1D3sg33jMc5eukhJ5PmWuj3lOue2aIrucMp0YVwDBS7SA
w6qDuL5os1KekQvNP/T4RPiw01KYzwf/xOF17by87xV0oTs9myDLlZ5xm5pssaKoxZIdeQEwbFlf
mYm5+/iOHnko53eMCB0UDHynWFvoBx4eWe2NmhW67Hd8OqoV+7rpAZ0q5fHgqF+MPvFWTU34KAi6
cdPoQ7oZc+9rnAT6fTdV1b7EzO0rlIRLM1TjDb1gZeGlmuVjEa6XLogv7AkACxXLJDO2jsy1LaDk
lLaVL8ANlo9uhg8/52Vj/ARQV4vq7kqroHEZTjT5lW3KJQ7j7E7R9WYjmnE8U9edfjZN5Fn47Wno
oPo/lpakUYuCVsbjznLHZD0ZpWTjGVtn7u/pJ8Pkg0GDdPYuUGMd6WTGulTJX7anXWiVgAnqnoDm
3isuRCuVM5+Md06IIBL0Eczz5hL+aNiO+5Ydc6uquw5p56aZerHO3DxYffzcvHdCBDISzMJMTTOO
k0FCRrTsxFNth/zFJV3aEIup8u7cXOv8j490uowimUaQS4AQdQi16eEDmhrAzVRX0H3vtS250WIJ
j/q+Gq1Lm+bfmYt3+h4y6NaQhyHKpMF3bJz16OxqddAYu9ROnQUxBCrpmXZ9o2r092BQqNuxVMt9
pk7neizvnCbiPGTViCUZsx9f0EmpO/bwkbH7P+rOY7lubEvTr9JRc2TAbgARXT0AjiNFKzqJEwQl
UfDe4+nrA/PeLh3wFNHMWUfcQd402gfANmv/6zd275v3NbHqSiDLv6QQN1R8w/qVnfzE96MogXtM
yxXgfmm1VOuZ1RT+qD3KqaxsZMyV96FVp64qifbh4w9I4/Hd7kaQAGUQ4JHGcb7s2ONL41dj5JmP
geV/qcuC/M6wavyLJgesQiKim/fYXdZYEcSSdYczBWnsmWhKy516kZ3bqgfNPB8pQqWwrp4IJlXv
UwtMXkutRMYwKc9IKQ3l6DuIrf9Qmcg2DrWuVMpG07nCupFNJgceaZholZXVEeeeDWT1khnbC4CK
rEfRSpjfxDmqayOu161O+HpsfoUPyfGlFviV0Wx8bJoQ3uLo5wC+VKsQ1aVDUZs5Xu84zAICdNF9
IJXKBf6tmCz4Pe/e4W8SdiKmQP0mckUbzsxhVL4Fevm1N4a4cjCyihIYRFLyPdLjqN1bCBAax+c0
TTZ5PcKsL0J+mz/U0hl5jVrlBEkTbszC5Ebcys2tEUHQB3YZO/Wgc4rdt9Tqv2hLSzc9fjGtaxEt
9jCOmNpzhZe7wC1hcJ3LZU5FFeBaRjU86+ONqoKpX0H5t90AWEvh1Eka3cFzsKDREBqklSsxqKsb
i364HTHMMFxjCosZxvHjL23SKPAb8/i7ghHoDzYIMDjEYQVbaiIOCuExHibBosfpJY8DnGPUKH2G
MAQcM0OfBqLjSfqewQm9r4iOQeomQjXD8d62oAhhQvoAgtvDh4dLdSdjKPelkfxkX+EaclfL1vSs
mFJf7WtsJFD0JnoF7qb3RBFacD8jN4GgMmxF3QX6QzZhBnvt2X7nOX0RBtcQL7DB+Hjqn9hOUNTA
rSBNjoN22dJQgJ8LdDXTYxbWbmOK4pDFMWFeAYFjI0vNoXelbEw5Wlnd788AbMVoFBBkR9nIZf54
zyxDI09InLAfS6yhDqMcC8rEVcXE+y1rVsKCvc5NUbhui5250CdP6vJGeqRCa9CsE9+n9rnkWkYZ
bFNDXyuG3+9ZjEcJjPhzvsMt85p6XFPM0Oqkx8KCyOzl4eB0tXZVIz3cffzdTpTdDEXHCxmUPZ8G
86P/cVXEIKuohsqUHsPaDL4EtjJtFUBNMm8aujulJm183Hu/Rk3YXDeYjP72Cz/d2EZPygFO4Wti
tbk8OC4P55+DywX8OVqsy+YPzT68m3tVeqwmjIQa8tBuMNYdzxEJmLMZd7lj6QfOpGPtWokCnJPZ
7TZTuAYLnJpYMEE5iLlo0rpZ1DFKhl2Qr/r+E+Z18abVMYDWvdZbWTYnPjTHMPce2EBII5biMIBq
UhPMRjyqAcYBtpYE23pU1T12EmuBMCceCKcK7P8JAZhF1ItqCZOkEXel1n6MklY/U/0s3hRYeKw8
0IJoNVfZ8DRmGgEUOhqcs6z9z/mU2n1sdTE6H10NPEduw/rLkKb1ji143Ko2vQuRBep28nvFqfPJ
2IhglFY6iAsS79uPgE6DvSLscIq2t8yTPyZ1VFZxrPlV8OQFHeT+2sy8Cy46I1HKIfYL8BfmY5KY
X4nGSFs8kHlhFuesAutBJXd4jas+b0KLSQ3xCx0K2n3S+5aVd4nfku8FOJD4ZjWpLqorv9ypU2Hk
G8xvQ21bJG0jY1Xsk2Py8fp+PzR9Os5yCzSRy89SMO+r1jBk7JuPkiLaTUjbyoW7brt1nH6Pa+0V
S3Np+/GQMzBy/LR4EBCfivgQBjPy4uMZgPG0TPAFyHo5jNprAjd4ljrU5WOgY5u38b2y0yggbJKk
hYHln5tnShutlLfvZzuiZsiMUGFhNMKgPP4RgqIkDOF5PUayTnZUE9XnuoQc4eNHPYHbHA+zAIkm
AfckShmmtAuaVcIsHJOt44tZqsqNKaXJdTxY1UOaQIxVu2bacGkxcU4Mg6uiEsgBCXa4HsvIWrmF
Lcis8wpgIXI00ncmbhAV2PHzt7WnEJ4mSwSwiBw7Qj251GUaMGkQFBeJmOxtjEZpE5JP52Z+m4Dp
TsOzpJYDCmWiXxSfHIDPvyyQ73mfg/ZJkPfiN1Wl7U1+N8yaF60n96T0t95bqYtThFuPHV2XTOn2
jdW/Qim2rwudiAjqRPb8QddwHKoTp7Gt/vDx7zoxVVRUYsBbnLk2m9fxq8o9XxU0megEdRB9QUzT
TYE2b2VVvEH8i2XB5XEuVrgbwDNZHChBiuZxwHD1KZTS6F4qJ+m3GqrFuA1LJZEhzSv49tNN3vit
NmVO5GVEP8kRQUZFoEW2o+q1fWPT8b2VIIyQ61WEhqNEmJNvCeI0VwCnUz8X+wFezOwOC+lqsY8r
ARmfWWxFT9oYW1fTRIdOwrn8it0dfwUyxb5oplR/rQMvPDdGCoZg7NJzQnFjJxZ6vctLudjLAmWz
gYcg5uXhbCIHV2FloZ9agsDOeIHQUJstphfvdTRBuwJ1sB6LcaowM0oFkKhaXukI7X/4g9f9wlVT
/577SbOplYba3agHiKDIH2cHDSS8Rg6UA2S0xl1/XzWy4cKlonMF4kX83vHE0qeolXTMUpBfxhLt
k+k7XBrN8XXJc4vcDlbm8TtOLJQZhULuDbAlWWVZTIR4bAU2SW+PhWxhEqhWPk3funcRV4ht2TZ4
+OephyniOO1r30j3beL519AHerTMgtxLM+vdQakkR+6QDtZZEOC2ZFZfS4z6nIQq5qErrWZv2L0M
MULmT8ajeWubreT6fpo8fnZd0jEj4XI2bIWLsQTgiy7IZYxV4qcYDsWhNwPrXMnzl48Hmafx8aqc
+V7Um7gwI7pavjNd95QBv+D4KRhUm8ytlDBGL55jWaxxrdR+fzDCAaI7wlRgI4CLezwf1CjMRsn3
4qdCCYRTkga+kaKsuqjSvNnKrI+DRF11QZwZLrDaIBNkOnQgiy12XqBQW0IGBEb/irK1UlFvTFJO
t7Vmk+tBl+zOx69wZW293TMWbwfYH5YaoX64CSztTkBwE7/IpuiJ0lHAe/bC5Fs6DKXq2P0c/AXr
pLyGYlE8GS3HsSPbcXLWVfUAT0YfyTYI9WJXDHlw0Xujd2/0JnaQGSEhX9lLBoBQY4ofu8Czb32C
5S67vAJLmEaAi22mFsFXxBYyov64lCDZtpp3EdlembpK3uCG45Pp9QLMSQxb6IdMkwbsXeEdi42d
YrqFwWNxbsVZ2nDl7tK7SrewL1OaUakI8xzaBPCclAtWvqlIEB+65jpTkva7XPoZjJuk6dZkbSc2
BIjx7Kg0/rhSmIsJUBuGlHA0Rk9GpgQ728AitACc+tHHebBl7GjlzDk1HgR5zKJAX2Z2+fGEkzyV
tpguRaiBhNhoZRFuLDyTXF2v7K06DsPKZfxE8U9nc+4DorRgB1qS2PNBMqeCgG48PWoV8Ga07Keg
Ncf7Di/YcmvS979E6o8aOE0SCeaPHOLq02WJJ63Uvcr7xWaDcWN3QnefRoO9OL/4E0m7KaXuCXCl
Ost0Wb/Prd7e4aJ+LlAUnVODGDdICGQnt/yfZQCFO7ShscttVZ1NiuFv5ZGlZg9KT92ck68tqmgb
9dMzN581E/p32xA8R44ISAnczxQCCo6/lAW/fEiiBncEMjrMEIgrnpw+/VdV/CkHtuviNbtrqtfX
5vKl+N/zf/ozL8YqxNzm/xz/Xxwq//Unb16al6P/s82474+37Ws1fn2tQbv+7TQ2/5v/r//wf72+
/Sn3Y/H6n//xM2+h2PKnAUVmR25pHOj/s7falkiK6tjVc75e/W2vpmt/wRDnGoiMkysJGNG/PdY0
8RdtELju4O1zY2gWq/zLY02x/oJtQiHBxR/+AYjW/7VYw31tjuZkMtFs4NhQPmOwdlx2MtUtAvcQ
dc3tEvbWJeOF9hEUW6KrnMaSoLn6itii91pToh9vAfyx9G/5H+NgHYowaHHrD+o4V5ve0BGwJeW3
xk6Gg5nl3XmQtkGHbKZfox4cz+S3ARGycKSy3SBzWsbqkcpapiYGlRgG1wV5lmZBe7ZvzuNMRJs/
vvTN3+fQn+5o794g0RdIPHk8NAuwAeZ//sctfxxBkzMpN5wWE6ZnknsK15eK4P7jURYI2dsTQaFA
Icft2UaPtygwFTH6gTK0M/XcLm4yEzjOUSFi36kEE7kBwsRXr0m7AAadqu0GxWx3iVJn32qSTna6
MiXPH/+gE2+YuYsogIqX2bNkruG5jvF8y++JSJbGftj0JPJVm/rFb9W1a/TJsYAG6dRazKWlkw8g
UZpmUU+kD/dWIgT69h4jZdJpTSxn17bsE3N1dtCA1oEOCp+XxSbYh9WIlXwh4NhG2rlS2d69MHxr
W+VSfml0XX4TT0Z5HsgNjpoVQhSnlJUGN2+1dDoJIV0qd17rkCbafYmaZNzpRH99+fjln5hzYDgz
9YRTDhH94rKI6qybSIqifEulbOtpPra2ar7mUHVqFBBBKmr6ZLP52fHMlrOwpdzFM8Es6Sg5cNXv
Y1PQO/n4YeYf+9/l3dvMZgbNdCQNAJJm3PEwoZ1WfRr7woFAgN/91PpnEZobcgKj6kxLR6Q9AaEt
25mmf/fx0KdWFXgYGKFJoxhHtXnm/bF4VcIWMP8KqBmrIIfK3AjzYPv0Znad6SnXRuQrE51j1cBb
1wpGx7cxN8kormsMJ/r8tTPqfPPxbzrx1pl1cBDp9uLmvLyv+VZWCrK02CtTw7uN6Xttitpa87A8
McvnFgLYMqI2Mm/mX/HHg+M/1Ge6HbHvK1J66NNJUQmxq3TTSYUx7eCqeT8//1wWxtWAL/gscgwc
j+iVCeBr6BuOT9fL5T36Lkoa4x+8vdlyBCECDCZAnuNR8F5WyJa3dUgRAkLylFTOmEvW7vPPguE2
FClolOwVi5WBbF5V8B0wyB4suht0dyESxmktnufEtkdPCQsXwYULRtJilUvqpCRFyskCaq/vlaA3
XI8r0IZegPn5B6JdDEjH2QxasNz0TPp3Al8Nw0lNjI+tIfY2mTflKyv9uBp+W+l0VChdmHDQApfb
ljxUadpAZCNSVLTsk73pkjmy1fCvyCv1LhjDkNwY66YL7JUN88SrtCG3QaFCXYV0cfHBLNS5pTRD
VXofBU4By3V2PxSIx7I1Psgx1v33Q4IT0OCgazaLkI9noJnGZjNwlDtdlO+SVnQ0VDI3IAwcxYV6
Xta4h356NtqcBTK6ecSAWH0dj2jYudU0c98YuQByC7wKN7UWKSvX8FOvEADEAs5lu0YBezyKKtJy
UntTd4ys0w7ouBHLEy9x1bettrKIT80T7m7IlQiDn4VLx0P5etp3opd0Z5CFf0Zqp3qWym2/RzSr
XERaKkGbiJP7Chx3Jxf6GjXk1JPO4i8Ihzh2AOgdD5/nDUTpRmUPSQXHngRqDTu2uUwUf+0ufmqy
cC3k5kt7dXb8PB4q62ViY4yOT1f112hAvo44+W3iavotIB1afhuvfMX5tx8ftnT5gBLwBgEEgJV7
PCCcQJWWbq4TAJVquyj2VAREpbH97IzkpsNNcq5PLCAG7XiUIdbr1vMyEoOUgrh3DEF2eeKZK23a
99+JUTA64XYtz9zwxSgGtIPJ9wvdqXKMxiIyCH6Sa978SjwMJT9+IGP+s5bvjb2Lupv+KLqExZxQ
42BmRXGDoTY0ZQfpdfHmpTdpXMs74xokqh0I2+i73EmNTqu3Bn+ZbJSyl5uNpHfh8+TxpzjCzuFZ
9OTU4GdqD83vUO6SaTf0pVlj8IonoKNpKW2xPsA3WhYAQLvcrsLLEUohwaVNB98yhIDyyw4ysnnC
QIZfQwYZhNAmV417b2x00O+sjXMnC3WsmCCmGj88oTS/NQ7Fa8PIoidQCKE7RcGv5veq5NUbSqbf
B5lBSd+QrFLvfH7w90CayFhVs9C4sE3J5xFJaDtHfRvEG6Y17vW9XZOIFPtYyLutZgzhhtAufc3T
5sS8BbrDrEPAsaNKnOfCH/VKMmAMgOm2BgPBUC/Ttngm8No7W/nK7z8yRvXsOuiqZ4OMxSkRF0Fe
YzmDAy3BcF/IQ8sOVmHD3kmTNXPlE3OXpuTMjieAgKW4mE9RGRJ2bgCxTEOa7GG/iRKKrOFvyIdO
1lyFT5S5YPKkJ9IEAPljUR6/vQx75RxvQMPJIDH97FtDCZ04gT9Ywfcm17xEt+aaduq5SiWT7R1Z
6vgLOUK494c4ui0BsVZe9cLoYD4m5zepwi3hiNSMJfDQFpre5JS4BFKryXlT0PxyPS00DsQ0Z6Yj
Z4l1iYSe16JBebXcvvaHq7pD0uDkxdSojh8aJpowLeMelpiBd1sOljyubJfv92d+JWoZ2oXAzEA1
xy8ut7AUzMgr4BWl6o+6JLMgRgT+m0u/+tqPirjyg6h9/fw0pPjnNgJxAXvhxddCYEM2Vj7yanJD
u0ijFlq3HOIY28TSSoPt1POhcsHWfY50wWD/+PliSDbcr/A6NwIusjC6hGObw20V5q+jEV2ZOL6t
vNFTEx/xJ2iTzgXkHfqM1NBII3+GS9q+PNSFgYsBf9OdSEFdo4OdGgu4iawaigkbHe3x02VZS3ZG
jkk3x1B7pvSScGEMFRe0PduVGuzkUExlwjsB51hrx0NZnHZTl1OyTI3SH8xUZnYk3Nwafa3aOzkS
c3EGlFlFS9urfkrHaOy4R+mjrO1wyPYaB/+JaJdzOV3zyz217dpg6Uz+WeOyvCYGGCsbmceGRBZ7
fEkDfNpxYRY/Pp7wJ0aZ2RHq7FFJfb686Ch+qnRKzfYUlEp6HVdxfpjketX89+QwPAcdNpk2mz0v
hj/OEFvuo1rqmQ4DsMYZ/B/tglgU+fD5h6EqoSihm6dAajkehY0MBAwuqGM0dXc72Oq48UtbXVm4
88azqEfQ8alwS6CFgd0unsXoEb80CXYU3OQ5FPX0t6e0N0poXuQSUMrHj3Riys081/nkJQSZfsbx
I0WI+rxBYzAOGO2bkpvWzpaDfk8K++eRLaBULu9wHHHkIvT7eKhBlywRQeN1TLyyLuppsHZWUK+Z
jZ14e4jsEFwCONFYXAKKRq34hLZxl4HObB6wTmzPhnTQ78rGSl1f69UVsHTRkno77UDQaOwy83g+
eXGODHZtjrwtcKYi80KagrH6BD29OZcApG/pVk2/wnhS7khTyoVDvmN36Pl9+4+/46nHxmriTdw0
y34XU3PSiPL1KPGcMiymQxmpBfZjkgrNOojc0WvWOC2nxmPnQCXHcoAKvpg3KWvES8jmA/KRs7MK
Id3O7oPgocFiim6oId1+/Hwn5ikdETibs3x3DhU+njxVNwCGv+HEUk0yYWsrG6XDzQSo7ds/GAn0
DCbubPq+JBqHEbkfJiZWDlmLqtujNHLtqMu+JG3Xfxq6gICAoTFuEPBg2IePH8onMlLxddZ0Kes3
tZaRVUKb+lJYw1qXZv78iz2Fg2sOi6P1J0PDPR7JCCBGIjgXTqV28Q2nwp1lSuMGWjdNmsAU6aaT
K3HoO+qzj1/niZ0ZiAuMSwPlx3B1seqrZoCvabJndsFgPfAOPEdNgmllepyYjkjoOLJAS7iTLlna
QBq2JWnsLcgcMc6Spm9mSfXrK8Fr7a1p5U4Nxu6M3hp8kFJ/cdEuNYwYOpU9U/gR3f3Gll0jIF93
jOR+W4CmrEyTU6+QTsvcSaTlRTvv+OMl0yTNVzrDiaty+Jr4ZrLv22BtRZ8axeTwoo+JJhUy6fEo
FFtJoWbMe9j7D6SKtduenNiVu8HJQWhBo0ymfYdm/XiQ1PPyuiSf25ndlS9F0RpXFfz07cdz7tRm
AeoPujqzSt6dNFlO4KdUWoYzcpvd66HQz4eSTLdcidZoACcfiE1wFuPQ0V0SgZF2CGozCnr4axFX
5cG+gJS1pnmbF8ly+c4UIvAJLAwwnT9+bVVlYbPdMgOGcE69ruAOWGhldp02TWd9mRsbUyouKrln
EuZiFSE5MTrVG+UB5xb7h3o8uo8JCtoYWHldGsuPSVH7L2Frq9eZrXmfvkLAprWwZZ63eqSEi91i
ZiOGRO9QLhIu69YEft0FeZvsB61bC4h6vyUyFO13BRRu3n8XJ0pfqgESywnEWurKwO01g6CasjRe
QmkwG/zGAcsJg51bhruPp+eJkeeMTdYZByHvdLGeCQqH1mvV2myi4+1jLsF3cW5YD9xBrcAJMNzY
Uu2Fm2lU6eJ8PPb7pcGFkAKMNg1ddHpEx9/SxgloTLldOE2ohu58MTs0ceSfjcTGrAz1fmnY+KpB
DOdGOBv+Lda651mVketAWqbUmjdx1jdnXoNa8+MHOjEK1fhsKmeR24513/EDAbIW0ZDwQPro264x
GpLLb1kjHZwchS7mXBSw1t9QmD/uF1YejGzMlOMqIs2DIMfE0ZpU3n78LCc+DlOfXYS+O9f2ZRPF
EHmqKShySBOd5K3WdDYW1pAsa/yFVjbiubQ43lFgUeFySLsGOeg72GgM1D7twcmJYTSyl6TNQCGD
pn3RvXC87uMi2cF5VT59kDEoTUkOMxo1bM7H34qUbTvxqwGQ0/f8Z2LlQyfrJP/Hx2/xxLeizICS
Mut7cItVj0dRRkkPTXXSHDlBuxh7loaSnYTZfzIKWzLXp1mGshilyEUsRQ2jVFnkbflsUBjSZM0z
8dSMALfkajZ3VunNHD8L0atSEDdwemmbTFtgy8lFwDe5xLKscTFPwHbshlwE4RQD3kGzOx6rp2s2
U+dwryKfK3PI6c2w843b2gFGUM4GToDvYa+LbQ3JetP3avqLqyo6yHLQq30iBclWVEb/lcBYddMb
o77mYMv4yykLYQrZwQzSo2E8/n2VyEd9oF52tL5ND3puyvyScG3Xel/c8RZYDwA+tEt5mcej+JXn
hXbMGvRNXzwhQcnO43rCYiSRg9TlgAw/P5EgMs6ynfnlgxofDzhaje0XJZ+48IV82SfatAuMaFxp
qJxYFNyJ3wAFbm1kSh6PohJq106h0JzYTLUHfsa31mvXVt4JMPrN3fPvnBqTLtHxKANTZjSauYuR
F/plGlniTExZcVdXWIZBO/SzpzSOC7dKs/wylv3k1xQHbbzpsSG5NMxgzRD7xPIBaZiZYmBPQLyL
KQPP18BOypwp8TIek6kZ7nNRNnd6M6krh/qJoTh8wO7m7QDB++Iz6onpy0Tc6w5WfsF1GtXJhRiT
etdPXrWyEE4NBQwFFQWW4JxhcfyWtdzM/m7BkWJM6pjIoI5G+NZ3XRJGK8frieWAhxndMRi3EMrF
/M//OPjaHndCiDCgG4pH/so0RFeBZNqbsBPSrh7DtQbtiXlKzxSglT1vvhYuvpitcwOxlFQHlfeM
bZSH4UHI45qmY/kGeWdEetMuxe6EMkhbPFXfGGVjVowytjSCSAoSG9nyw/sokT7LIcRaF7PtmY1D
4ghs4cUDCZJ41DpOaHjTtXOlWI62Q90UK59pIVJhcjMMUDC+NPQW0GksNu+swZ0ixskNGqbvGKmx
j9vI0YhfnUjJaCtzO9kq+dQFSRuRsrN172EOiCape5Oqa/ZJ798uv4UjHlTeYF0tERQ1GbtJNmne
GlmSu6RpqxzzjbXHiqX55OY5c+R4v6AosDJwe1h+SJGRvBvCyCC4JTq3RVB/qdVkrZW/nJTzKPQa
aLS+ddiXBuFY5JZpyNJ3yloMz4ox1k8Yrn37XEHBIExJQToPBRnyjUVBMRInWLS1rDupbWabIFZr
VzeI/fzkKPP8YHqgEpujKJZaNFH0+DX0vLBYs8qtoK79YmT2qiutvtw3gATxzeKgmXMCZpfV432D
PPO0p6mtOQKy888cRuNzl5rJ8yRyE7sa1Sx+N4U9PMSFZ79ovVK+aCEOrBivRzgjBNDXOod4lazC
McEcb9jwjPIg94l53uVyZd73bYSjpcgQ0u1DZLZn/pQX/sEMC3IzlM4c3LCmH3RGDZxdZFmEhkMM
nfZzTGJcr0J/lIgozjVlI02jhgskS6UGHJPVejukuF5sKrUvL4jRKwunFEHzXas86rw0GVr/UPRd
UaEJV61DUtXSS90Svel0XRrp7qAKTNwzOYn9gMRzHC4OmKvLws0pSv3rwW7jq2Q0x8dOV/CvadCG
XQcs3HqXkNWg7hK8GQpHIbq+OpP1pMQuMiegI2/a4M4aw2J0bTGFl2lVavey1SgvRY9wzzGTcugJ
/8Lfcj9QunhbyxiaSwqC+Lm3mnLY+cGgK7sKuYF9WWI6lB0wZc2jswiXT9VFJa77e8+K0NNo1mBL
DsFc0+TgQ5ulm2YQmbUpIiPo9ip0K/8hKPuhcRHI43Xh213yJR1o5OMQFqY5e3ebR2QkS1XhClH2
L4VcKI/a2Jck/yLGweAmy+x73RhEfRYg0v4ZaALKXW0PLeploVS3BlbJN3qHQblTe0P6jbIljJ0+
qnLPHSvEL04TF4QHEOrcy45vJeWlKmn6o5pn5B8OhogfZf6aed504lBjR4UQe7DKdjdhv1ttOttj
+49gNSf4IU4xhcEEDdvJ8h5LjVAuSskJS1X88Mgseuy8sMoPfpvxb3RmPozUyEb5K0MB7l3CrJpi
N9Uk7d6XY3nYqvgrPpnl2HkHU0FkZHatdVN4sXYWja19FgZ6dS6PXeVq0OacHi728yh54hEIH2NQ
KKhx6kha01euN5FF43Rh2ZeuFnVS7kBLS4d9DbLxSx7MONwU+MQy2YkFktgEK+kHZ1v8LZY9u3Cj
tkxwLIHyMbi2HfRfKwN71k1ZUHE6tVmW6TnomT86QpnhMW6/sexgnWU+dnUeKc7Ef/+z64Yk3U+e
NVxkSBhrp2zs6IC9boLbh6pHfO6oUmwns8rhVzMk5o++gdmzRTjqVTutiIKnAbAh23g9OagCoo21
SeS84rlynCgLQgZDJtEYFW2wpV0xXVRWmA7X8CjES1CFOLf0dmaUuyYWTbPNGwHDQS8zS1wQwh71
10Zdadq9kShT4Apr9FkMZdL4bqZHqbbBKblHtYkHUXYLT6L+Hswtqj3SiVCFj2N03vdIq9HbhBgn
dm4nVfE3hFxW4fhDaUxuVobjU1KPZZ7MfiyR9YywdtopdjjkF5lI4/5QwDzM6NbV3fcqmIKcyTEm
7A9N1mHvYhRB7dRDV31r5aH76isGfrc27+Is0yIrhNRH3Nh5YbTqtGkU3xROWuBQ5pCKgZlxkyQD
xRdij35jVX5oEUdOzqYj4//SXRiBnCqHCD+4i7ys0srpmoiPNyX6c5oK+Y79v34umpRuiaWVxgF+
XzHTl4rie9GNtb3TJFHaWy3AS5JrVUV+sG/3zXU0kn2AHXKd+Q7UUf6hgbDjMQhj/6YbRYjDb6NO
7ey54iXg3taILVlfGb8TO9/5upm8KKHu38QkJahOmMr5uPeGhHfiy1FGojnXA/yCPZzuiJuzyA1M
7aH0to0fatdNWqrqpkmmPnftUc1UZwpHu980kH39Q2rWyehvh6Zo1TNw0cSPiCzK+vux8rpbX2mJ
0TCDytIfS70j4A7/LuXZU3TluWrZCs5bxRi0FyEyKqqzztNodRaW7V2OrF/SUrNK/S4pXUciC9pp
04XxGRs4ZhjxDXgac7PUiGrZxQZRME6nYAbmlDZR5qFJLhkki7i19mrN7cYhg9eOt70SjVeVPadx
Gx3lqEuiYDlsS3I/rqTQK+7DyZRjByKciQlX0HavULim0pVDrb+LiTwM86c2S8oAe7NKf0hRjhfV
HJmtpb9HvypGxwuM6TyOycN0MttDrjE3mtQtS6Nu3Zb7fOYUisR91vZkK3Q7TYnPtQB6mltmqnVm
YLeobDK5lJ/7iV1gE0mj9UMKYO7zfEPyiqszNsu+MajDrgbsnthldJi9Yd6NL5KdBw+JwTp2es1K
9K3PggILTxLctJF0R0xg4pDEFuqx+XUK6ZqbLb5SGyj53rkmyXHslrLFb9f9aLS3qAiLH2Hf5jg3
wcXJNkIvuXtMaRuehcj2A9zJ0xpwFt9EoFl7UgJnkGzCZvvBi/dlH4e3jRKSGc8RVrUon0YDc9fS
vrPkOEXMOooB8TH9JwMDAraMrc6Wd1sQDp67QYy5OKEjmsTat82pcwnwk77EQ9FJCNJLMqOMKLBv
J68bdFeOy/KqTYbqqm1MPXD1YPK2Mjx42y3zWtww0afBJbnUyH8qWhB4rg6K312NmItql/UQ5971
5Cn9MDlN65m/9cSQyG0fCku+VqDFRtsaiYn+PCQC7zmmtdlcy62OUY+tMEsvVRFEKix4nOy/hnrN
3hcK0Y67IPR08a1WyQ7D/IF8sb1aJXCqwpo4ukspUUfsle3eUPdS7AXqGVeevD0LJjMpiCQLe2Pn
RbXfu5Kd9C9V0fTt9Ri12leyGjxvdAbsKa0DlkidsvVMvI1dbsRG9r0NO+33x6Xqu2sERCIQi9ld
BIgewtRxCSkJOfPMnt1PrfN4G5mc4G2rNxBv5LVUu/l29Ce0RLUKJ3C+c0KFAbFe3Kgn2cJDZIIC
igO/7KipBsESs1DsywKhXbEYwl00FcFlG+Hi0hue9fPjR313wZhtUOeGAG1zfFCX45eRZGaUAdCS
Caffj6NXbDE0W+MKnnihPB/kC1gR3H+XfUQtjmvOxxFhyNjnRCymmBDrfnxtkgty8/EDnXihc7dq
vgWipKCVs/h2mgIRR5t0x4S260CmExtRaWweemMPuwoL+vPQr9WzGk+FbV23a363Jx8VFgiI6cws
XZIy+lgO4iCtuReGk70rG0N7KD0Mba2kKvcfP+qpbwe9AYxkFoJyQzh+1CDOcnW04HnnOH5uJEUf
9yXmSp/EfJihkPhoFwFszxSkxf2+aNOJm1SvO2RxFFt9kOqtblJYjD0urJ99IMB5mhl0IKBSvbsi
Vo3exlVmQe0I7Wg70RW4FLVhvf6TUdA1cLKBLi3z1ZAqU8GAODlqCK9a7axh0+Nc+GlchHwP7BLx
btMR4QKiH3+dMLRgH/gMI9VJf83929xqiZ/uOA7sjti1wroa6qGl0uiGK5Eq0jYf4xi3DsgmZ1bd
dQDNPgaBkp2tNEPmJXC859DJRzRP3xhWBkDy8S9Lx7LWcwpoR5+E/OJ3hrSTOYB3LY7DGwuNWuOI
Fm+pz7927CGA1mBBQ8lYwNsekag5R+q8MJXMrdOcIh7/xu0/GAXNHS05ev1YJB0/2xC3fcNC14m+
S61dnfZPOAyuNSzeQwxoUwFm0FCjOuJxjgfhQAstX7Cdwd/HWaNR2m9ZXssOYR/mbZ4qw98P9Slt
+2X4s8rr/HdzLGR/E6f/t8r9/zcF/CzY+58V8PvXKn3Jxj8l8/N/8LcCXjH+ovklz86MsCAELmD/
VsAbf80YNRK6GaFGGDb77P9LAW/wHyF2RjNPcUALciYF1XnbBP/5H7r5FxsCNDYsY6FW0ar+jAR+
scbARGHNIDZie4HKBUJ3PEUmvEQLDe8+xHU0H32nxp+UGw0hfNEm1AejQv1jDD+VIavP/nhFN3+v
4z+l4/MM/2N1zyPzVhDdIcKc03oXp4LZ13EkESpD7zblkmBiQPujFI1nUiIXOLBzAYRc01pN/Fqn
LZjJx8MvWYmMD7RNU1yjc0hPaVlRNFiX14WIuEKZZi47U5RgcGWJOt/n9WA/4FGSvOrqSKdOgpzo
hk2h5PsG+HFlv1ks0v+i7Eya41SyNvyLiEhm2ELNpaE0WvKGsCSbGZJkSvj131N31dfuaMe36VVf
S6qCzHPe8fp7XO9gxMzcjtd6839/A4RhzBSh9AVVkYkzPQfJEmzcMimM28G2+Bym1tV/mT2u7/2/
P3rYWBMnCTwzAQy/Hz6TaKuuWwxKPorVPQu7zN4ce5xPY6ZJefnfn/OfDxg/y7raCNgFMCD+9oBR
/ayHURQlYGA155HstVse8fWENQILQ++VBkq689defPzvH/zf/kjYGD5fgleuIRL//lxpC/IXS5pl
bDSJ8u48XSTFydYGplgj7f+mFf8vfybvMe8PmDE/7vcCMDkOdrCUdh2X2nPPU6HLbTqZYsP2/VUD
/hzL60f9v//C60f329eIroMrEjMBSLX/20yuVzF6FeteTPWA+HDNli+v4Lz4y4/580XFX3ZV2xNp
x5zwx9NCB9ZIdHAVl1XlnjFYfhXOSPX7SsSQPZnljhh3ukuruWn+ckT8+RVe2TsmcRxcHJ2/jyaN
3cMJS12hMeV4iIyScY5MtvVrpd/8b7Ugv1OzPCh8cfwYclg5e/9YcXzDLBuAlTaeCqd49Sf8j3Ft
ihEkLB8BvaXnlKAu11B+1j1jibjBhyBertX0Xdu4gmS/Zv7b4vXnZ4AN/mpNNjkosJD/9v6UgUjb
IVnaeMw6ezmLpF7iZgjL+TbPs78Ntv/th13naA4Gei/x6f77nVkXkhp1CiUVytk9Dx0h+27Kah71
zizf/79P7/VyoxgFIT9PlcsN95+8qcdpV/AgtfGMVG5vFzNPby3lX12mfz6+V68VYaioQ6D/fk9D
GUgXa/MmbWM1N9Mtjp9qv86zu6nAK9or+ZJ+CkPXzzX5wn/L7vjzbCdpjB957YLnlP/duEcaVjpo
yd+Y+Ra325ivS2StXk7jjFVY5e1IcIX4y4H756lA4Cri22uxN9ba318aFHKp1yQejZTWqi8GSNMr
J+/fCg//OO8w7OJk4tbibLD+iHQf/WIt1qvitlGmcQmcIrlNusA5lfmYxNoJ5JPJy/v/i9S8mnAQ
zGHjQ8V8rR34ncxslTEZ9sQyAmKPTZ7sD/ilWsuo7LM1OBgVDMV+KoNq3jbtyAO1VF76Rfd1c+jF
tIbHgnBE+wDza/7N2vU7v0z48fWi8Rnlr2aHP+YZuy3DYaFXI15d2e5Zg4tpXxCekkUmu1vkN35x
HnSTXZIaGd5SrM2xL6aU13gtf+Y+lYAxgEbXbkmby/8yY/xz/fzrqsAsjPiWJvvrGQeF+u+XbdL5
SnNMvcaDWQTfFBVO31f0Q7gDlip/WIvGELc0zfBgMicyBpqrIhtugYWMGgbEb64/Nwdr9Cd/Q4i5
dfL9ZJ63jhr9dNNXSi8buUqO5BKRtt6qYpwo9WAZh0znw9KbRTblV6t4mOLJKqeVONFgmHdzU1sy
lobDAOhIcP5IpBqJj6eDn1Nt0iTcJ15R7AhUr+adtK5osrWgdtxaoqxO6RKO+S69vltKFCmEWgY1
SZzw8KiVmV+EnTQ7C1oMd9+sq0/frJZYzHNdxQEwXRo7fCZJlBuTvpD2ZYxRpu3gbKWQJ9EE/j/S
3FgH5XvhFfouF7b+W8Pw74cTpzpzPM5UQjNhnIPfr/Cq1Fk9tU1s3FXTjvIAu9o6m9b7m0OPjeG3
NxZbHv8+KRdAeBDc/wRx/ed5W+hRDaHKoEeQe2c/DMsIaUDRS9vHFsmHFEerHu6uMfPtKgo5UPRl
X2D10igRyQRBMygsYzp177yGRMJNSvfHZe1XWNmMCkTLiIgC9mAgZzhe7rTkcS1r+nhsXrxsm9Xr
EK8Ndl9klVbkJ8mqdvOAMdyaSKGr14T+tWtIZivnaptrKX7M/XJodVe8CVWmKgqScn7KnQnChVEr
QBociD7OJIB+v5hrsfG67uF6JOa7joCGQ5L48kJqQzDd5HlZxDJoPbUvBpHgFQ8yzv6UusUT54G/
yRqH9uQEKdsaV3lJtmYyB/7DLJV7W1YZDaDw07sxM4TaJKHRSaBh6e2zbNE7dC2qjczRXL/ZaX6U
DiH8P/jSzdjpgak2XaYxUBtglw6Nn/OsdqSOTc+cJ7RsrmMf95L2j3FYigdzknYWDfwWy9bsPMM7
hGtgnES9UvzsQqIkYpGPneOXT5aV1T8JGujrKMy63o/Myu3NOEXqu0e2dj+GsrP3qgqUjETfh7+U
NJHowTi7b8nU6AWeZQ3SKLe1Tz9ob4+R8vV4EbQhPtDjXR0R2uc3DRqjkzHYO0+FwU7Z2j7z4Yu7
ZnFULMk1pMhj7K9lrO6gtoQ2OsMB5cvPLFm+G0W2sEqOc/imeKIeM8OFyhxJCota8rOiajbtd5Bq
8zAj2IxIIHx1SWi4YHfoo2m1vswibbYFxO0cBathzhQ2TMsuVFUInw2oCSXlFee6dt1HSa2Ogo1N
PaiPwi4jfpj6pRe/DeKWXCprPwWjia4gkZ9+5j1R2RdEIwqGZT9RWoE2eq1WbDG2+SrnsoHnTyk+
loUUDyjMU1ISXb0xUolOLl8/FekG8Ug+UtxPyCtlaY+PsAPDtirDbp+EsOWUN+l278CGxh4PIo30
VtiDJo98goVhIBE1jOFEaPZQb5ukTJI4zxFtmCmdHlYypCeWlupYKkH5QE2hw56YTBescViqb70e
EEC0pVtxYqQp1wgpHbGu2vFSr4bYV3oW1GA56206evrEmu3xcufvk501UVuop8SuBnjTmQBUe5eJ
9VUV7mvBlhpdTV+RMprjohO9nbnHo5mDK7IyijA8oy53VQdBuF2n0P2yihB2g+RUsyJzpdH3su0p
uFgz+HJd2nmcuvBMeaVRM5RabScndR4mAojvLZVd2ooC+8RKbcrxspeGsvmjH6ZPshu6ByK5869s
8upjQyZkMfTPYU48gFdbPKbuD6nXH6WvqiLqm3L6zrTzFTpcbtS3fih8LG/Fsvo8z45z1Cvp5uhO
HnWY3hsLlcyic4xvRbLeu9qf4zLN3/EfqiZ/CdLwK5vpfFyD5bSI9JZDigSUcdr6A21QcH+b0Osa
xGnOe4qiI65c6940+hyJitxBZr3YPnb8Wuhz6unbJoX4Nb32JTVMe+8u5S+4RsJGrffQlR8iy19C
F9ev57Wkpo3Uz+Dx/4FODlVaKZdP5rtHba/P0HJiZwBDRpZpwINK2ZDWXtNb3Kc35LruKzL+J2U+
dkkaxPCj3Q0a+UiZcgAzprJStUW6yTzzvnIWvqF1IsaiSFEGlFWUVC0wj/RQI7eLcVcPsOrU6hLR
CgXETxDuSdMsuIFbR2BdQzRmRAZ1FNLeNWZYICNI5miwpc8uZB+MBlgYyv45nb09o87KgOB2W817
MuaViCqZPlk271DQtPclbUch2YdMwvnPIMucI9ObG2xUdxXrFKb7VTJ4kEpWG4gmKnd4g6duCN+o
5I3TrjJ2mnJnypxfHX7zYMjpvkR2jTzB0k+OoYYYbdQLIpLz6iu1VeF1yUjzMbbcLtJyPTJN3K79
VFI5O//sMUlsqjl0tlSwnfFjvzVlcupVlexz3SBdcMbtgJIjBurDQwFDvklVnm3lFPR3lV+9UL7Y
1jEgO19M7T9jYDE2TT++FIO5M9z0oWL+ikApdFS580NZBJ8As1PMGZviyHeHrTSyz94CSJ8sTsSm
8ZfIV2kdN0bvbkKrTG8LKT+tTJ26rAxOdMgh4qmaX4ExEr7b1vkv1kNI1ioRWwqBsq+Bfkb6o916
h/WvenJwTL+sSceXYmUh0w0iL/y4tBONZrYp03K3lmLP1LxHLrVEPBM/rTpceerY/Ed0rLd53QRH
CPVHAukO5jw91Y28GUb52PS6eCOS+IEMYDc2Mn+JLRl8mkuVbtusso/rpCzApaXYenlSRmanKItG
2JMN+d3K6fyouulRuG2G6kPvbZYkkvDv7a7LeN6dl7ZkuQjoZQi69IIY69QZ7s2qpwcr6zjoxunO
csq70pfPyUr5MpRXcCjn6Ve7Di15GctNlpqcG01zM1kY6+YUAQpNBL+8PkQecE1COuc2ggTXms8l
zHTU1pYVW9V8E/TpvqtbBALW5B+TXj/YDU//zuSDjKrrF14P7346kQStnb3BgdORc5WVdyLFWwl/
FNFk3byEQ/3JZkM8pepndGMWaYUKFI5ncXXQiPjLHWVzpwG6fmuP4TsHuEsN0/o9mfK8j0xkDJHt
FcwpRnqDKkfcOrqSOG0oRGq6X2lpAFpMv+oMuddc84ACY9TRUlZLBNlNEg5KmEitBNuTrEHXeVLs
pjDfdqLcZ0EGP73w/xnyx9IKkVw16a/QGvp4NkI/LtfmS+TGgNgmC3EVD1HgNFlUO5mK+sm+b5ip
Y7pAn72mu/EqJB4JbQcoNOUP6kXOUxrq+5I074ObOuamyOSMiIrXWHT3k/Ty26pe/HiUyV1LLvrW
BHCo6vIoqufETw/JvGyWCTKvM8+kgtwiIdkKND77hHSLeEY0GFHs0W6GxN5OVfdFCv2n5+fH9PpZ
Z9767ArV0BTp+MfZVSVkjuK/oDxrpyyqkMpMBlFHYZPM8r0xV8XOVdYlQDHhiqfOdZKd7vq9Zxuv
CVscskskbNbFnIlkl4hbHBrTQTi+rGo69Xl7XoWxV4JmHGMsqfCCrUrLhSjF4ALK/CLq5KtonJ07
uFuQJJQH+bZt/afZre/Xnq7ytS7f6SbZdPb80qJDyUZu3L5FgDE5zm6wVInssLqAp1Y7PU4tIjoc
Lp1deWBi1JGaI18JQtNN2xT9XVFcm3q9Pmoyzns7mQ+h5knIG3ufuRNZjrN66rp+qwxD7qjBpn9u
5ZeoaUgRA6oqX4ubyhCPVurfOTXwE7KQM6HfBbXx5XCiShmxFyITbKrpGTtRs29dur/MwWiQ5nnh
9xz0Z5uUtPdyNbgbHS6XZSnOa9DQ0aGnu6lpP/2rF82fi+KmDZjQma6/BXV38YO5uR/RbRxcK+ct
CrjKsZMpy8gP9pIYLzlbynMahB/eKIGP/OMkusfAM561MDamz8CuPedX7gcTaynynsn3v4uwUFGO
GpM0j86MKHi4zQM6tC0uBUbu6R3s+8c4BH6UKF9uUXM+ezO5kJlJfFdTrXuNsv8U1PZzmQZPVAX5
wBzdA3zOg5/q9o5MBwQ97frdmY2TGqRFWNSYbZTtP5pl8svvE7SxqbzQaVTFCDYroFr/yMyGM8Ht
d6FWxD5kSPnA0O/zZPLjHiPGDvblgTaxj1KNXrQY2T26MMYvVIQ6Cvrul2NWD3VvchcAK0XCk6+9
sHDh+PWXcpYHU4bOUQaL/WKYSJAsdP0xjQNLPJq9PiGJuh98l4guizA5Ny1IHekWpIZB1v0o6vEG
ofhtzn12QtGXbFAjeRuur1xEQIPlLY/detb59D40lRc39cKxx3SycqLe+GHeJpva9JoDtTufxlDq
E4TnEPtZft8NyX3T56d5GkeqUotwL9uBS2jxja3hzGVsKjlHWD2tuCWlJxLWqrB2ecmmUKUZhUX9
2q39wQ80JxqHSyQ6f7uQBntTucV61QJSxd28tLXxk7Ta4CLSPrul1nE5tX5nUUDEt6xbmOwKXcet
TWmlKJNjNlt7eCLjfSIdJfYqYx+ipUO1OSf7pjIuRdDsgn55TafhtQ3pWJuX9OijrjYWYyOGMEfD
aN+0Q//QjlYVWbK7sVE8he4yxOVyjRmSzDxlnT2Oof/cFkik3FVdOuG+LU14H472YaQfkagIPiYj
gO6vxnlbpP2LsxovZt6Jcxe0D3OQPnZm+1iPCzlWa/4upm5vN7x2yHNupqrVRBFbJ+WGp3XVRHPK
Wy0UWwoLDTf3Lhs0R1RLLvKo9ihjt8AaR8Q9JvdM39wFbmuZqESb5cZCDLvtJvS4dfJgOhQdoxov
AVCSYyjrnV3Pr3VVB5sUlZg22XF1GbA4m+jW9fXVlZQmCB9pW+XTaVgRjdpGNNsLVth2sgNWVqts
N10xz94ObaQakYLO4Qv74/AUiiSrUL4ZZb0xtMw4VIoiQetsm2K9cyvm6UcqXLm1lwF54cEtp+y2
Q8X8oNO2+9W3E2efoXomyM7O7TurUogozXxwjFOigYBiYpisL4Ad99WYan0wyHS5M+XYTft59t0X
LOPtvcwDkcTCzI1ql6M/vSTSSK7NFFPiHWkOq7aDa5WodZm9u43o53ErR/O5nbLRvBndwX/25JBd
LEDmzZgu96uVPIcBryWA/4fWVBZ3wQ+OO4TIy4et1vuZ/tGrqro4eemC3t7MiqLaYYgd3jUfEE9Y
f9UpEpOSIvB7cK163PnAW0bP7lBkt4mRPiNiRz3O76119ZiwS1freLFSCh68pkEaPnOPhe69ziqQ
kKUtbi2N0C1Okz75cLOivM8KuW0Lv6SrRCCwLoLN0jkfnQr8LT1L87GCM+Zob2eH/2h1Y2Hw7FKp
xSWj5vSEIjvdNp5u79tGnadx+lbmKM77TozPyrfem0C++gTaRebSZRst6n2W9OAkTVseCu0a7CKJ
GUGcrec8xAdU+Nm3rHQ7UEklpkPNoRJVvftaLUH1VMv0zap5c3lIyNUq+eMcg1JovxrsiGmwW6Ok
bWiNJTOahTTtMmpyJjVv6rQ5+P10pLHlMR8R1a5tvqGBJDlDu3+0ZdHuMdrrp0wa9XQz6rH5wb6W
fnSNCi6VLLudzoPqMZUWiC9VF/kyGC4cw/wIcLlZ0uCUzd560VOPp0mly74dPQ62wmTDKrLiRjSp
+8Sb/qNX+pIz5d83oUIqHhCRuC0abbywIIPEJhA+T8ug1iPXo4poJ2qeZc3uR+hFcfH9cTn5a/ht
FY1xQmxySe3im8MXcm6dBgmbH66vBqqdaGWA6xGSBeKlatn0R+Rf2zkb6pcQ2SODee0+mWnKn+CZ
GSo0OzjqoQs3GAXmi6Q9+TMIfO8T8er0OlYutujBee1MEZyznI6tIjWYz11d3FZBMjFSwK6T1Cii
otMIMn1o5rkeYy1JLgjmfisyE3K/15+F39/ytcCszeoH9HO1Ua58ILEBT0QGKsWrs6s1taQ4B7Mz
tEmzVZ2sjxNV68egrepDPiXy0Ep3erH1klCuFnpvljlY247hOmakMnfBMjEmWrrYCequH8CVgliM
I92iQ5GUT5LFYl8t5WfQSpQQBgqIwmjTCJ/Bi6QUsFxXH0WyTOOuZnTLSZ3aVO3SF3v+Xa99SpWo
DWxidPcOcgWusu1JvDhuwi1gyfwqli3eQUgW0BRP6BglgHm2SN/ao2gDPDOWMc6G8bLYjM6V61Hg
UibNZiCksYo6pafdJGR/WKTrb3Q9m4rDvDKO7eIVd6r2JEpBx5gjrErtrvVsIi6CNH1CNu3eNsV4
Y9RWvSFpuXqnyTV7b/rC1WiA5gW+zRc/rKxUu6vj8CeZ8Hwipq2niJQJ9eOaqaHv4c+rLCpUb37K
K8LMntSRFJKMTCS8G+nV0UMO4JnQvjAgUKRcGAv1Ij17J9dxAjgK/AFvQE++FbIjkeNsidDp1u5h
UQqEwgCt5v2d3TFOhyL8sQoU9MCLaxYyWQepTE7oblWLGn3IGtBpMN2TiYrZ+TkM88TbOYwqibx6
bdT3gn9zfrMJDbXvzHKw04+QAE99I9bBy488gz2tItAJrz1pzFc2ArfZFldZQxWKFUgRcxvAQS5M
90TLjcLcd+gi3SNyTa9l3fHS/EnUjveR1ql36Vj08VT9QyOoruyLI2Po4jA5UIQzilwGD9XENHei
/sa3KXXucUMgBh++tV5lZnFD+OV80JO2EfYtGl0BAIhvFKfM0ng6s2W07SzuLe3o00wzeX1nd46+
VMtY4BxB5H7IpskLY0WEIXsUeCM4tiK+4qPuauqkaxG0PwfL6J17yt2celu4teNCkbki3XTpbCA1
1e3YHYDj6ynWmSeMLaRlTdlZIAwQnkmGyOHzZAgQGLf8eoa1Yc3em6vxgNscJDboPmrf39sWGcWz
fCTNaH5rca3gxPw05gKAsL9XpdxNqidReJAcJ6HZHSag5YcVmHUT9Jl55tt+zxhfs2n8GQxipR5s
Xt/7Kt/8YzVZ+qBl2gGzY7MCZ9guMxsO0UneZqHxmHPCQvvutNJnpfyusplQCOEZ0EVpb+7Y3pM6
IgumjFP1lYfBYTLm72Y6eHetN4moRHKbTml3z3/iPAGVl892OLqvguiMw+jqDzp7uKPRgB+61p63
+EcyGpg7yz+1/K5RUfoBXzHw5BarDb2lUTmFYbV3xNB6mGqqwN8U4cRBoJVHtb0zEWPSyEXzihCV
Yd+Mvmg+UmdOu7gs8skhKXuubTCGK826M2ermA9Fn7O8I8dXwabJBhaA1rdZQ9gPxxFUpwr3bRss
zk3eFUu77WTg0qysZN5s7bnz/HOTI/GM2sZq6h0PTNDvbKxL4uzXPXk8yTj53sGiZdqnnxppAaGO
bnlLhpjwzrMUdnvk683XgzlZGHESPfB7+37HYYlKBfYVFUc679pusMoHRmOdPlMAUdk3JUHWEAiT
wf8uHEBBJAhFGDa27K8GW3pBlRMmw043YZ/h7Hek4HQJ0iBqCUMkA9TEgPhUYr4xz+Hg9tVB5Hhf
DuSnlpLuh3+OiSkoRgyUeOnyi0MAeH1bdtA5GzGPPZZeW6b9GoVeLYzb0JNWfuBfTgArVFadzSEg
y8xW3X3qKFYpyy+Xk9vWXHlO2d/zDFPNoCZ7MLY2AoX5dQwbLEHEx+ZRiKnpUBuse1UFjHEphVQH
9GM4Ddf5tRt6M4gS2YcbNcNapoPt3a1pkx/h4H7hoPjGlck2xaR97pS93HNuD+fc8c7NFFSHOgu9
PTKFq+JjBrex3WGPGXndXj1UZP8oJzZJV9xTaj7jEjSySF1J90XDZ2ESHO2vMSiMHVx58pY0Vm9e
4bTsre7zbN71eL0atnkKCQ5AzwyRkxqWm0ZJirC8nGfB7e3uXPk2oE+GSeyu1os+kKDds12FOFFX
0jG3SVsuuBrlwohe903/fKVTdiPR/m9alSGPuR00n51RLttRuTd0r5UfOjWXB4NMzAdK7uZ8PwfY
qmi/TI+rEE8YztH6uCLfIcvwAGwqn7aXqsfW2IX9ziBh8pRzRHQnzea1t8bqZ5XiSi8pJnuylMX6
AhDn8Jcs68yep76HfGlPGbTJ9zJvZiKaw34zNE5DdC4Ol0hQbrJucY4ytqIWf16VcA4rJS+nhm7m
Cxno88XnuYvJf/rmNCuxQDC01kcFWgBh5lNgCLOxvJQQrK9ZabcPpem/kcEhN7NZB1t6zZKHJBml
3lZtcoM9MQAoKu33QCkffH4I7stwnBMQO74igQEXQrIvp6MKMbYEXhl+0JY17OU0tzfm3PR3diLG
yAeUZMPGP+ZRYRtZXfZqisQ++3L8UKVV0ewZHP080TeL7rwNl8VwFw6+fUJRJCGVlPzh52WeENNt
LVsE7VdYtLCndgeBaG8rl665DakRzsdoZOmI36XpzC2ttTxc5ewtPzq/LGZaMg2L1b7ILyFcHVXz
y/A2VwE3hC0eDP6lW9tcvfvRhgxirGjWk4AsDjcLLNndzACy641m+nLcrn9o1qy/EEh5KkwfaMj0
Zv8AaAAz5yobLIgtZs6gkcfgPcMWh00Di7bdLs1d76TioHyof2ItuZVj+mzLfV0IIlfQ5qScOWv2
PUu8YGdQaphEw7XVZRwkpZpOMKLdkrhJZjI9kZlZ5zUDFiRpxQIKqS1sb9IFWiqk46AIyMKnUZH7
v6DV3EM/hlB4WWLtcQmzkvtGJeJ0btbd6ojuNjUm9eEvhX1XlNPPUTR4e/tuPbKppLHfJkO+IdNf
HJu61cfOAy9zy9A9mzlIVbIKd+/QHWlEpEY6D9ry53fZSyvcJFO33BK84z426cy8gQ14u65NcAc+
E0RYpw6Tux5Yz/JdL8YykkI/ogAxnhcCAR4UHBjzat7ueOoRQ4Si2HVVbn/rTZfFTCSufUxdHsJI
69Z/THL4/qAtqmOopvAgizE5YPQBf8vDTRGI9sSLeiybbH1HOweGnYIsisJTD4aT9JuMYZ6FtS/K
pxEj+xvWqvTOLfOJG9nKgGk8697S4Sv57KCn+LOL/TWkeyNalASI77I4LMOaja23DmW+2vsEI9pl
lWPFcFElPPpZ+NOek/6rLpufVUGFpurG8cdUWP4dUv6uj+SI3tTvR34ODB7Uto4FBHgczBbl7mh/
T4vf74LKnPBzuzunMw4UEkxH92rn87V7sjC7xzbm+Thsl/feKootshHshuWnOyAqaY2afVZeEx3E
TeuGncOQgDowsfDKic4rC2RA9bAz6utUYxjVplkaSdVnr2/wzIIzrTp7BOhuzlpUj6TnR1NQ53SD
9OwPxgj5iFchPLVa8Jy6C4twWtNCe+5Vl+/CaUrPqDoGvghOwpBggRtSH/q4mtanVcztpuTo3E5z
asY4fBFOiXCbjs6zL4qPGnXYjkiRdAP9t2XiMl8GszwApBenOly+y97stwGfzU+j5RbCd5k7sWcv
L2sgZzOSOammHP3rUke5DrKTsdbht6ROavBIn0oHak4KTsip7otNkLAOjDP3V9S5lDRXBstyO81A
t70cTtY4L+eUSzlShN4cQsAyIHbd3/ddAF7k44+FFM7OAV7lOEOWeRdUEoQcUHmh6GgPZMjqcW0h
awIbnV84ibjoakykwkCcxHm6bara3V3z4HfOioVwMWp/I4FWblPTA+kVNYhfbvax2fvhecBJHGVu
6j6SeLrcrMvYvbgJq2kNEPlmeMZxWYxTu4z0iBK23d6AUcdiUN/z0a0v4+iGZ6+o85NF4sShU0b/
kgSOeVadCG7atOu+dDWJc2506dk0G/Ic7JyilLQQ9+i5DBIKSBLYK0ixhxm8InaHoj7IBclgGFwn
RXzhvKB2uV2qJtxZBG7Ss1m6w2X0GuMuyCElUtb5Z2nI4JKgL92SfsAVnq56jaelah+FJX8Edt/c
9BWXIHE1U3vwSe7a5g6F0INeho9wgNOvkFBHrHSczLV19jQL1+0Civ2YziRRwF2knRmT7hCejAkk
8ToofptkO22Tziw3ifD1HiTEPPlzZURZwl/QKORWxQxwuSurvj95WofymiUYnNpyyK+UdvsdX2Wi
D7zV4ZNqSwpHC1nrTeb3/QJvabSHRVPZXFMUul0Qp+F9XoYtSgTettxV6ltCgdk1gyEIyTMQU9lH
AHPirJXhnFKQEiu2x85/cVJL/MqCJTwMiklsWjJHvEjX6x9mxzFeqAKzblXjqxMWyG9FF9S3msXq
wS5cdaoTr3006oX4DJnW9tHzu1GBkltrHc/QXxu7wSs9CL3cgtxXW5d1UEQTKH17rEjnqCNvIoT1
VqRqcjbGkNKM6g1ijFtXNp+L3WTjNrTWhDyJoaTDIglhTAzuAvIMKhz0gsemD6eCR548spDY/Lx4
tuSCVRMNnBVs8rZzmXzN/jz0fbnnQGNSq1wC269akBmBr2/iW159AIQV2aYHgFzigboYGTvCM+EJ
LnQPOjiAETu472TmF8hlTGW+OigoGJkKLz0FTZPE7OGefbAakAUhazzwOmthNBw9uS15ldJcYtMZ
05+CgAlYUB9RlszKk2U35ofdz91pCFfOB9em1CCx1xsZwvCl1dTctrORfCNt4+P/uDuzrbqVbE2/
Sr2APNSHVJeS1mItemywMTcaGLD6UB9qnr4+ee88afBOc1xXdWpk5kUODOoj5vzn36Qz0I3jMOku
HNaxKcvOi0LMl2T1FnvRaFPD4G/rje362fam46A3mwA9v6jF+DXjJQcjnDMzzGpsfevM8cB17IJ2
pmkqxiZlL68c+FHJDsoZqx419sGINbJozQwazGjlbZiYcX2CbXubBe5S1VyTqwkIR+gBlSueAOey
fdfKE0w6p106yv6ixE8j7MpCD+kHAAGRMAa6AZcl7xx/ny5ddTRpFUJr9p58kUBpgDp5UrXG8CXH
//joE5DeR+XQdofRJGmPwG8zosXVgqWdk2vuN6wh2HcosfMZpulUq/2K7GZfpAvY8MpD0tKhiVaG
FNqZr6/VrcIcDvE4DocGP5QXKymJ157fWIDuS6Ktp6yrTGDxik8pnkC5mH7azHqw2dNsbzdnQ37s
E0llzs+wmWORZkRctXpYjhBSaEOSg3Itq4scfVK7BBrJHlBPw0hmsj9ODBH3qAoY/wgbytXsPCjL
cTQ2/+3tw2PyQF813K8ymw6G1ZQUDp4kGb7XmntrdJhUNrUt7jtHgxkouqW6GGInP5v0mfOg3osZ
adElb6askab0a+42i/MPy45R1usxA1Z9h3f9Qxz8E8cWgiWcHJcoHmGhU4bx/ZpjWyPfwo6l/ps8
v3rdQkZi5bp5AO4OhcemRGDN2nrNQcTHBdOZR8bxgjHv0HfIYXx638MUx9iGYH8AnZXVcL72mTdS
jeUz/nDrYI1m1JRDqr1Uw8LspRjravqLLfxHMr7buuK/v9Xw/feUficv9eVj9dK//VOvUm//34i5
9WDn/k7kV+Me8vizyG/7hb9jbt0PWNtDureszaDK9mDlwxoakOvpH1CWIE328MayCaDhJ3+L/MjG
RXJHyheqLzQCmFf/W+RnfNCxfTLx5tyya3BG+yORn7XxiH96N/nzqLAc4iWxyN6yWt+ILao294Wy
xm634nRUgHXnutpPonE/Z05vD/t0jCHTtomy3L0LF/bOVKX3yBnPx5jC32R84lJaYUVoa4HpruZ4
Sv5bXp71heXfOzH8Lt7qyi9CD29I50QmBXxMNhl1RdPSt0GSmI0MKOG9h6F0wfV7X1+c/eq38YX0
fBwruglnG5zWqUM2UxFoYgWk7fMBPDoOPAPbIzYqVVxNKs7B/HX/XHRDfE5gAeQM28nb73VDc59r
qf64ghglQYe0+WuNoS8GuwtgBxZQqX4JGXj+OrRK3PmyAnwg+4Wxi8rxMGA9T7IsiCebenwqK9T5
c1L1j27RGs+prDAF07Di+WIOPGsadY4dxOyMMpgN4MyIsAbKAGOgNiS8ZwVwK1z3qJlGe5IZ5ZWJ
v0UbwoftTs3UrmhPe8o0KFqQYf06z58ZviErIohkOe3cBparrgbmp+m0bOBDgYlY6JjDVIY2QgjF
Pun3cBdirLngM6GN3+WlZQHJyLGRewxcmgvmGYnCZ2o0H+xeMkoHdoawoIsELKvX63sMWvsk0gvM
NYLWBInoCsvVwjLx0pVpRw9La7Yr3dxpmt19sehsvuFsUYDKWEWCatLNzVNDetXHBeA2DZO08mKI
NaQNq7Tz3AOMZdyn8Diq0tAwmdmAmtotcohqXK/dnsI4YPuamgO+WpCHElHAkdEmaR7UjPY7cnWw
hB9c5Tu6VOaXRmpaGlaBzlAEmHstWSQFwObJOBPRFVGuiRbwFAEpNY5eZAFjxU0hV/uYvRBN25iH
oS0Z3tk+JkMoJsi5T/2UP9ZlHXxoWCLmJ28axEeSj9KjhCT9ESosoGVmSmuh7+FFSzYL7pAqVN0h
jMMGRYicjdbwx8o9XVNmLiFCE/uxTBadeRKSeib3Y9ztFteDNGZ6MTgsQjRR7RxIjnB98K+/ECuO
uaE9CQ+RUBMbBvRMzaWZF/26HvIWgW5gZ53jHGqvQ5u2SEuSDlsVKWi4bcwPhEH5XxuI/W1oDx5+
a14PBT1A0Q7LEU3Msscn0v8GEYy/RIOMJHxpugsYMiQ40KTph6FSJZY8ec3Ha7nzZFI4piLd+dq8
fC9mI/sqxpW6R6iB8WpO+bIcUxdubsi8HoB+1dvuO94sRLPl5AEVkeEU9JUKSgETXUuroRJmsfNF
wKkr4J3Nec62R4O+IXbd515m5feSbvABC5vWCqauiV+AaJiK8RlOl44y4fmXDQbUUBIRsIdFR3sH
fN+VI7F0RvrFK/wNrrFaFxRwJniSEjkdYRZkBp28X+YlgpXVzqHBGN6qh4tBOUBJyMsTSifvxam0
h9YM7CHFssYqsPYKGpuI3hPH16iQ5mXKQqK58BnCW67SAz7UkRLEY0oGKt8L/ej23pSfDFmXxxyk
mvQ91AIP7FtLWJ9cZFPWYfGLLAnqZWBRxP6xK3fd2oGrZXZTNeHakG29T9dcqH3czqW/p3ex72sH
3CaEGJJ9dsbJIpdrzHONi/Xs6iwrs5HXOrXbew+qyLdB91kExsRBIbDGqTbuUkAQsW/XadIo2olz
ZP3RrfyJ85nHY+ZW2bzX3R5DHd8ep4ArHz+mApO+XdVoitl+PYK9JOVqDB/tbcISMLh03GtLS7Ex
MwWnGEjdsIv9NPWU8aLqy2fYnST7idbf5xUZGsDnN35uoRylTSKlM8XrEF/AoiFXGJ9kJ9YZQK8Z
DxanUB6gA4CcODnDPaeCiVvb52stL/LNFKKt4qPDw/cyeebVyzXg7M5P8J3LGLEb1XhZJBaVlfhY
QQ22W/2pb7IbHZ5IQDzoKXyqE2tMsyiGwZy61XBQBdRET565G6qfV8wM/PWqb1oPL8QGmMW5R8b4
vPTyE9x2PlMGWob5aCTXamgvqmIpg2w5WH167CmNm8TfLYo7r7NiJeXVnC27qk3vO+VpzHXb9iC6
6XaUMU5teTYfLBcbOinhDmhJ6NOwlbF3IVOLsQL5lDraMDE+gQdJeJ5k4PocrdSTE/o3CvIYOjBT
f2ex0v1Q6iTY5WVkxtVeW91gKiw7WouNob+cZmtTnNq9BVWgGm+Twq4Cx+6jpp7qw1Qw/CHlpF66
Y5Gg3Eild4CBvAfL/dgb45E546lvMGr3IHTb87dV6QPVvFiO/D6tdvKlz6Fux9L+VBbZqRIbTgMO
pRa1hav5rLaoLVrmHZrOn20QA6Tl/ISPiNyR3d77yHwN3O+drv8smQzJik+1G2CEQVzCPaaY1zME
GaelNM4mQzPCSoI+OfbVmEKX7Vhz9EIeobG4DeKg9r4jLbjKi5fa9aG6liCW5kFfvM9NT3Seu6Zd
SAFdfIYYwaSwuerNLVTAgjVCf89qhDHnXGW7dM6hUayQ0lJpfBb1IIPB2AqacnjKahPqcuXR+NZ+
OK46Ligl6qP2Vpn5PQsqQxg/PZJ8e6MmvaNCAnDVMmdz58MLd08J9Akr8bO2LR+JfPkyM2V96mrD
uBXgSL1Nh4jc0EdXDH9Z8+aLftJHBolpOGKRd6NS/mbDB7Rjgou2XtNM+6waO8ZWaPtroYyLyTBA
SuZ7uyklb7X7wuFAbItL5ulSRINy/IikbUq1yrjIDRujO+yVPKqOyGy051VzGO1MO8Qx8anZdM2n
3hZUKJisq1k71TCgzKdtxPMx1/FLLJHjkf3uQifWlf117NR6vhYJ4OOEYrMdCeZcbkx72ld5GhkS
uyrp8QyhxV7DJT/pusuOKeyRROhLyai20YZjB7LFnc++rVl6sVYDaxkbx5xcaq5zHBb3WgykN01s
szNjQ1lZn0xHLmE6TZHpJrvUFtvCh88aRVDCgIW5q86EMrLr2MQgszoMYP8E6l4sXXJWFO61aVQf
JRE8vSh2Tq9OEt2/NtlpHNRyhQEwOMYAky0vG1KfZIlSrwis8gE32j10szvKjHvUxoiynmTjndvl
TbZcaiMqOll/Ghfr1I15/I56pBbUwszv+WVYrck6XY/JZ1zhQmF0+7gbGKE9a/VwDsdjNw5xfFGC
TAGcbOqxKvSWOBjNFxRUYSltY4cmgLFCihKWXaY56VcTQVU3HqD0QSZSeqS2Q/WZfIj9+tpuEngN
ICxI6aB0JoXr79VUXDmKXdp399usLa3N9alolyxsCmeNDBOi+gKShq/i8CwZ1NZToyLS0aiUpX1g
tHo5gcjIuZNRUbKc9Nl9NaVdxKWBNE1QouFwPVJhq4NfPzICatrQ1Rdok+5QpQ9i4AHhUauLZ9RJ
V8YUtyntAQr7HbI7k0kE1CW5r4uxWw4drpIPvl74Xpi7JfF/Xe3Pu6wnkAqKuztN4RCP2r4qNrpV
34zZpa2mvgqh09sSt9rKfuqcvHo0oDarnem72Im5IobUHQMDzWEMwkCxJWUGlJebkI/92WU3HHDS
Qqga92eNVzEp1qDjndLDjC/cVgZ2JlqvLELkAO0BnzoXplFVfS8dAyFFpXT7k9C8clsNt6l5rEbj
a8cc5HPlA/mdFG0KlJiYkwd7VqUpULyyPzVmwgi5hsdbQk+rbDPIl7l55tOCdzB3ZafvKyVA50Y5
LpR5WaGaCO2CAduRreGGFALCRY1hWK5KRDLDrjI6Hz72UM1QCuAgwe6bk7ENEOtuZ0n8SXmqNy5K
oNQzt9LSL00XTDbTvkxrrV1SmiztWbG4xa7qF/FsDC7bTIMDRhXMWr7+ZePxR2DEfw9p+J/mKcSM
ZXN9+8+Iw6dMDv/r4vGxG17kz7DD37/4F/IAawKAwcGwbnM5wEnOMP8FPWw/+hEsg4OQMDbrPGTf
f2MPhofB0GbpZ8OW+vFr/4U9bD8CfMADwuAPA038CfRgvLZAAHKgjSH9AuzDwh/FtN4gD23c5DbZ
PSSMFD4Dd2yJawXkP4HQa4MK89jYFbV6GBJIMzA1qYmWCR9lWGVFCcC9jIhnV02osC+oL3+6nQgI
l6SWP1sQ/TBI/Dcs8uPkNj86Brnw7DZX8deQ3YQltC4dZUVNMSFk65U8OJ1+NpbLt7RttJ1exg/k
QsBjLtfrpunI6BFjYJf152XVlyMxYwJTyqhrvDsDcmqAlw+7YHLhJ2t5LhI0bxa23FQy3vW6MgkV
k2ACUKg27Dor37PyItxE/EqGdWHD6JjTE5PRhutt/sYNKmDb1jdmVBn9uPA/+qj+p30uG2b1n7+V
k/RRvsbm+Od/G3B9MGCbYLFl8kpjtb75D/6FzWnWB9PxSD/zDDRwmG3ZmN/96wMxPhgChwm41bjB
6JbDb/3LgesD3SjvjYFEmw+I4Ic/+UKwZHsFzkGLgrPO/zYDCc4UG67XbyEsJlWm/mPaUFkHaaOT
moso1CQQ3cq0OwSR2nntl6RUKghWRig3K4tgoUugoFnq5lilcCsiBLRMO1XWm48DWg/zRGq2LE9x
NvW6Y9tuakXHqjJ1FVetA69SW306HYbNq85sBkLVOV6lqM1hfyJCly2OuWexMiHgMfYboiyFORsi
K4dyb8k814+L4fdq8/rEuAKP9uF2MOLhpo4XF26XPr/knh37ZxkijSbya2vM9wLb6q+O7mBBhyGZ
GM5I5m6Kw5o3vfNYLivC8hXFPmCQjyMW4YE0w9FsWBio5KahvnudLtodNBOlH+s86xFMxNQ8kahR
ZWLKQ3N1cGPgx9pPSxUJv7NPGqHUuPNWKKgwiWTXw6NLme84JWF+QWOMWQutRLnnczZZPZVZ7LxI
g9E0NsPQP7TSWtzQ8vN2CoS+Ondev+3Ba280p+hzcj/wGuXX6A9YSnZAYO0DQpwKMj4IKr16654k
MXTswEmW6iPjLaySMghZjG5Su7ijFc1fbKikdaSB1V00ulfdCBg8kAZoTOgpdSftzuc10dp9Ipf4
ZWzjFnyud7U7DTosCv7SA7r16S94Y0wYTSdp3YLI6H6MNMU1CmMvY6hRO3ewh292jrUbcFguPulG
DgVGz8xYi+Jkli7UBlNVu1VUAvrIwoYSWJU3RLSI2MRDceq+wfmDIbPyXIbQ9LXi67LW1UMjNKZp
rTXoGu33gqJbm/Hal3qaDmC+WBkHcH7VXiLiP8ZzjqzPko49RlkhEYM73aqFM3ZGOBPyZp1NiLIR
0CCRTo9FY2d0YmrkVHOt5+4ZKX0O8FWtSirHvtDCtZAV3H5vxI9i9fNv1qaaPKI3FC/K8+01XEBN
v7nxIu87y8XKSYO1V0WTjnZoN6ftdNb0aw2Jtc6t3cAY9UbPvFyEoBvZy+g27qWF6LDcFQzPm9Cs
7HlFluh1KrLpj5+1QaQL43RBkZrhRkN/Yk3iTsR2gdqXcPk0jAtvqM8clPJfSkeUl7VtrTV9pD3L
sEsk/Bzo1PDQu95RQUYZ2ABOxGeucvpv1lQXAKuFHd/jcQLf1RvchdIvB9oNJ0w5vut6j7u6p6fs
TcVqZ6DWjBaQkTO0S0/ojTbK6zb8zqDvzLhlMM0PVcEUCkS0T8hScMfkO4w0rQwTOtchGNeKB5rp
fXsex86qnySAIelxypByhj32GjwSFPBL5CMZ5XPrVPdp3QZg0KUY/e1jZetAr4M7FDumq7giF372
DDPHrYLOLqZ6j0LOw1Gsg3HStTVDO2B97dSwJ/k9TiBMkwMjzedYWJCGslRM31GMTN/R+/aMWtG7
st4R0UI+n/SMe69gFggkhisD+jDvM1CucnaTTpoGgwEs9etuToMVq/HvGZ7Q2T5eTf+RdQolq6iY
sMNgtf0Ll8y1F6u3m/ljTNndBC6vZBlqllOdMtlc192YYI6NT5TTH81iLI4YyjcYu09ggw/0ytoN
8n4fhVhle/ewtRk+In1G3i9tVu9+jd1QYLI4WYCSPprT0p/n6oDBjtt9HCz65q+liov2FG8ycWTV
iOkUaeMJbq9r9FL1WosvIja98tISoy5oBWPve9Fvgi45Dg6q7WG1LgxKdXXiFZn/zaCZkPvE3cbA
fjd1VwbBBlnQ+bncx2lDlcH5WQGvY8qaJjlYkK019H1oLcO1t8a4MwhnxS0vgeWEjG2cFzi1TuHh
zNMpxLw9tPhbwIgYBfLQJleIMSaPBj3uPkqNFI9g7cgI2OWtBvCNF5V90yBuQX+ekWGG6IEtJ0D/
CBaB1Eo0dLOlyfcymTS5Oeyb29wThb/5MlL9LURXQ3Bj6r899/p8dL1t1o4f/jObAWzfzHCQzDt1
XiwsuF2BtQ0LzbonlGxBmuWyqEFAF8kA9NoRaeRrNb4zpgXhB31an4t709NaVklhawP2IsWUHhPe
zwkb5nrlc6ur3AphFrvgaZidfG4hPza7EUCyOJvsRX0R5kxYSqr00tsDF6QbTtfkT+6UJTWAvsnn
dq7iuTc+z0UF/2SuICHgxYEV9E1DgArUZzaYNiozNXxZafWmk8qvV9pFlKAaw31tihGD64k6T4qW
ZdmykvSB6Qp+NqXRmDfJMC3fZwrIDsP1qnUxh1jb6iHJS/NAjQplSoKdFfczp2Xdloa2FrwVOgW6
dOZx2dVMm1/ajQwpJsc9yfBNvHFXwSjMQ6DRR3xr59UXOVg2Ras0xtteYAwcWLwSGURug3G2jxu/
ZDDmxX4AyW7+HgP9z3BLJzzYTWvTvo4UWD7uwfnmkSHj9EtN1Nm3PkXrWabaAyMQed0NCHEJ6i4x
LNmq8XOtMbYlL/bkPdKFea3DRSXCtyIj7sfpe26uy1ffap3nKmG+cDK1tnueOAQu0tX6meSgXWz8
Fcf6R5X0/5/t6Zbr95t6u3t5eXr5uSvd/v1fBbfpf8D5jarao+Jmfv3vYbjhf7AEhkjU2jg7mj83
pLZBVY1nE/Zk9LfYr5O/93e9bdkfsMdy+JFLDu2PDveHnXDyUv/d5MEfeJr/97///89N31vjVxPj
U6buAo9nWlOc697wNBi+6ZBXIZssRlwhBnXXK19v04M2Qw9EaTxe2mJSN9mI3jgpLXnWW0X/niHb
q5L/h/kqB0ZUxcwWD0Rrawl+Co1j14Um0yMoY3mzqURoiUdnSe5HvVjfse983V38dSikeVuwGiCB
7r61GKswEGFariGib0B8zRail2wx332vmd46+X830xzI1z2IDj5ES9zqeYqvr2kdpomAxjYBtzWX
PZnmy9GzvTY7geKSDuHcVcxeuhR9y07HuUk7togXn+By5RdqTrS7RIcYEFluBzDora5/WyzGbGyJ
644Rtu5Ya/sBIzIXWZ4qwLwpI+EkxqOFvRDj0iu8OCaQO05iN5eG1e+SdpieBT6wO1xoE2wA8gIx
ZuoJBOzmMjsLbIgRZwwjcZszS9mDvlc4ctDlTNvQs84hr4UJYjkWe9NO/jCXd7tfxDZg5Ey+sg8O
8+Z+zZZZxoJRCLNJ7dGKE8iSSiveccV/a0to8glu3BMPM2nd4cV/c5S2HScz08heFwihDhoao7Ml
Rnq+8J3c+crqdoaGQj1w+3baOZmV3di4AYRZh0sb4Mh4NeXes1bBkHznfXnjNcqJEUvnbi054JQO
xvr6dSEJkuSehhNbqRijLedjCSjz+0Na5trtT2vTPwA9Js36q3eTg7EiGdgyMi+BcbOZ4/30vc3V
zKXFC9yVWmV3RlV4eYjxVXUgn6d9orhuwMuhKLN/04YHuZ6uT3SFc75LatM/MfLMUVDRF/VV0qda
gZXqFGeqqFwGyd02bsnLZnn0KCzTk8YsQGJxXcNnR2+YIL5z515DaiybXIxLiiZko8022nyTVDqu
Mh/wZUm4gupu7VCGECWURdDPLhrTf/79rfuHxwR45/7IDsR64m3mrcacqFwtgbtfYWHDY68QE7kH
V1KLrfcSWLcT/3kF4cIAamw8Sy1WEiLjXz+lFCM0zR3RskiV6TVRco2f7VXru2BmhrYcGtAHGIMV
pNEAgmvysjqdfz0ni0cOkWzgkuhlord7e3Fyf2cOxGozH0vdb90mhAhZAyRIglvbCd4oC44Tc140
l+imtrkSiMddTpJBe6IjInpExpI+WiiKUcvrMQ1XMpbyFHpShw6JLWSB26eIQKsTaV4Pthv7V+ji
EPuti/ONhM4SMc2gARJAdG434hML1+DWax4mdBWXPa9LelBpm/7N3vuP+9tbHuL2evDFo9fFUZDl
2HkT6FB4fovHLORQmwihFtbNZszpmTP8LQ8m7h2Wat19gmwFUXg/IDBTBpIvtIz+VecvOZz03iHc
eLS6b4xV4nsEtes9xnblhXAV4xMnnxh2dSlip67OiiFoW68Am/uvYuIfPlhj+yDfvgqsjVDVgMeE
sN9s0kPZkdXJEAavszqv9s4i1ZmlxXWUwHkKdZmKjUFjeicM04eot43NWEvD58tt43BVMkc4Dapz
Cvo93lluY0UwiJEtV0OBv8/vT/btDrvd8J/P9c1KRoo73+u2xOaIFCNjq2mdXuS73x/lRxr861sC
5MjAmDhW4Ejde/Nc+25RKsVDLZxKVX0rCavBiMIsrqo5b2+TzsKKGkXSDXhJeWkaFiIIoLS8CmFs
DwhJaX1M3Rmvf39Wbzf9bX8BPIX5SMgEBdob7LLJZrrmdrPWaBAgI/ofPyZ9lz0heXypnGoKzU7q
UWMllkCT4XbvHP7XpZB60LNYMFyBaN58c+vxn3O00aa40dJ13Kd93p47NYGU9iILGejScMPfX+8/
HRACnseSiL8oCT6vl6h5lUpZep+EJmHwaHhq9zC4bRcAYRjBPIjqnZ3r13fL1KGTMqNhCSbGY7v/
P21cA+9ROi5k9TGrwM3IUESSQO/84zeYowAQOw4EVb63N19bOfswqCauKu18+wDLoIuwAhCH39+7
f7wWQg6wGgDtRv73+lqAIujrfK7F99sldLSijTSdQ/35UcQ2zeETgWDuvdlEqjhTSmGrR5uurZHd
YsHjDKB3/xdH8Zyth2H4hhrx9bUAM2BsPrE+gdUy0XUGqzxMwzh//P1hts/n9Tdv8c2zkIH+8Aq8
DTXSzTlzXNw+QkT1aKvxX903/NOTIi9crAa65TM5sNhuFfK9gJptbPj20AwPyRXDN5oYhbeU4WaG
RNfFrGpLyx/X8Ue5HVpt3JfpInf16uMgWwxruA4jvYv9BPnjliopDkmH/8O4ZNYYUjpg1LtbM+mZ
b3c0ZzZRLGOYtt1sfOVaYKoF/OHg28v8TrfEdPPtZdsGawlbJ5xp45cUALzZuxkhQ4w4ZPU/87XD
m4DQiR8X3gI2wjckCWKfTbp+iqVchldWmcfnlbVhokYypp8Jjs2MY59VoE+zPZK8R12OGVyF40oZ
jdSb4BYEKsIpsDbc1oYfBZUOkzAIGtS/f9ncDLDAdCc5sT1Ee+987f9wiR7zLIcWnF3EtbYn/9Oa
MqPwnpbY9IMETdReJpYRaskwHlYLht7v399fl0vKCCo6On19G5a9WS6Ngfw/2xjiQKsa/QWT0eEc
iRNmL6b/vW7le9lNv14ZqC80PGIhwH2IR399Zb5TVdY6cbhlQR2caw1EQ6TJRqD1hv5e/2ZsJ//6
4+SicHL2XHRUBrDC66NBuwDiB8IKSnPz19KFPB28vjldCX4FYpb6fiotgUeWZ34ce5+0YqvQowJO
7PH3d/nXVcI1GPEzMyMCjzTpNw/UUh6WEfAh4eUuzRczmXq4kh183LZrrRHVUrwey1J34LdVzjtF
+6+3fFvOTVewpNPFbhPUn18mzF4Q7EJQAlct7BC7Clyus64NU21+74a/3T+279EmSMmxTcBO/vP6
UGNcpUWvbTaM+fhkSCTMMYHRf4jMoOJxyWLiuTKVxePkzUEM4TZGOzKhzwX69GTNFV71qXaOPql+
51A/GrWfXyCeFpNljkIcPbKMt4qhvMBrrap1HPBXCJCBJvz4ZMFsRgvUsg3QXKtwrIMqYZEfNYKZ
ZDhiLrJE+MUYTpTknp/B9E5h2CICRTLYdJhwIhNESJlOsxI3yNSdEWAXKnw4SA1NJknHeG50cLKu
UUdAYMAbW/vy+9fx1+e0DbRpUfn2dQfH9dfPKbfhl2FE3YTYFg+HWUPsXyujfGcV+6e7ZxMOx4je
EgxEmMK/evOWFGhnLDH6JbO3/TozIM+D2Ju0HF5lYhLfuzLa1X01fhp6Ys/QiGAHFuDSVZ4UScmI
Sdn2Gkx+RoHgxBhbwh+Piq6dvQBL+4SbmvubuSmIwkwQqY5Bo1ebA1aos4VBmQ/1qnlnufwFm+SN
cBwa+01GBv3gbdvjTxkTEXj14VDmtwYRs4/9hM2SvWQC3q7Nxjs75scZceVtnGL17JqN9U7Ixq9P
j++M74vjo2Xiq359W8eqFAr1JcaascL1LoYaZ2Rr8s6V/sNRKAK3isaG+EDizOujJMQw5xPGbKGB
I9vmTejg7qT03e/fxF+WaJBVdFnkpW1RMwI7hNeHKVZFwW7MHRZV/fSlFZX/fcxEecja2LsdM6uI
llFHYVt5mf08TZ4eSt0ULRESKyP4d05mq29ff+6sKmwVDgU2L431Zr9oFjKFEq2Ey+3Xzni+2s6K
5IjgIHzkO5j24ZQqVN6dsOWya8zRJdNgrIR5rY+Jefv7k/E3EP7t2XDvHZfMEvZlbs7rWzNWozEk
CVEYyOB7gG+c/GIo2o3Kd6Yc9SNSAoQ25ZhDdrawDMbwlq/raz5IxDJobrWvVbbod8NYm5iiuPkn
OPDdbkZudVeO5lpGlW5nj82C+yjcgQydqdUtxgU8Z5yrqT6wK505wi0OEVpync1qfdZRHiwhW+2c
nDnoji9MBHd4thja98rqyha3Lmcsd0TAxp8Ju54LdDJSHHtj8J8oNLwGkqU9W7vUW20PyUhtkejm
pwLbcrYWgGO/yr9tUrxTQoEgRi9mbbBpAhy8ZGY7fVpzgu92tp6sZjC1Ts2gLZtxM/GnZN1LkcqH
1ukn+JuNkWLjp5eghpi+odIw2sV5aoVfYvSPMBuSNgiMu5cYNZi4cfglviG1N+th74BSn8/MB7Oj
Vy3OgwNVeYMyUvnZBv7F+SBxdXXqJyWMXmVO8LonTPLlydBvrgx5iwoqwPTFikOELWqO1s5bv/RS
YoWT5XnzcbTq7q4T7Xodu7BGQup11t6NX3CJ8nn4bPGdNZHy+uKlMafhwcOX+7yO+3Qie3z0UkTB
q3zSZ1fuTGTty9HG6RxC81i7fQR1NMaiuK61l3bQ2jnsMonBYE5qcmCpRCOvFq4FoXUmmcx4VHo9
3umlkxQhHjUr7BDkTd9wCp5vtljWG0eMxMh4Cwk5gGpYdkhLB2rjhcTEzhq68rFysBZC0LCuF7LA
ZOJEjfpwScst7xmZWg+urC0ZJktn4JZGVFV5jRobI3Gsxe0UlddC9cykcLID4i/8DKoCQerRPJvu
GMGQUVCoxqq69Ku293artFhidUx5yawerWqJSkwHOoggcS4jRwwkGeRe22IpgILLDHR39Y2dWbdY
5NeWX8io6kfxUq+ORjR2beIyis5pSxZxR9cNY/hQxlUpp1zw2fe4qCtPui5eeZgCB07bFQOirnKJ
WnjLNAPTgvwdsRj+buNqyy4yuVhcmPxuu3vY68MnGXSSQfR1UyNmUxHZsu/PtBpJFU4j6OL3cxUP
tw2EAKBvWPf3NYHVIpzWVT1UcdmRTiFmiNYj7OeLKaa6hAWWp3fKHNLu86j0RQsdq5nynV/YIwrR
qkggjaeeHHelaHJGSUCtLsngBg0hcQN+dwY+2NxlGSh8aCgTA9YKHOqmFLh8bhvZ8jIrT5wVTW9C
n5STusVRqOtDraFW4XQq+XVQBsSmYRb9eeJ5DYp5dDFHI3PE1zJJx3uo1dYcbBuVDg6MzXXgGoOD
wcvqF7ejvrj2xk8eoHcNOIPgQOinJ2Uxgr1muT3DY0dhOaLFh1YeGfM4f62ddMFvv1ELC5GtQ74S
3WifNk1p6qfEt075aVvEfLGlqXC6nj0Ldo0q5MeMx1Mfp0abiW9OpW+dYQ0m6tDTPZzo4842jajt
B/9k0Eg9Cips23HecpFWhcS5qS4Ceq0vlnIeYEBNuY/zfT9iiZLlMeaQRmKIPW6sE4uit6TPc9Ku
eFQxwdxrbitOXelr56YFphIuWtx8+z+Undlu20oWRb+IAIszX0VSsmzL8xDnhYjjhPNYnL++F/N0
LQsWGv3SwE0iiUPVqXP2XpviEDZDgcTlzpVAyHzHYt32MqfQfkexYdieTgCMA12KUEnWznWFRWSx
VWD96F4zDakTRBGZQMyJyjTc9o4d13s1JkNt0zlDUV+oapE8d51mxL5ZFi0huaGOG4olfMQG4WKt
3AzuhB58BsoBgj6m+vWNjmC9reG2+PhCDRxvQCaaRJMEiMrTtFEHJV/AvLiYmkxtgkY3ywd7aeY/
OXyBfGvjNfxhdHOMdzbS2TywFrjIaSYN8BL8RMgIVbuAwgJTrm4oe5kRkGg6kMGCaGS5K502fu/t
3BmvTRya/UWHYA7NYjfSF09cam8iGwCN+GmvAspRBwfmC1Ftf/Fjjo8YFajEtciM3M1k0dUX8+JH
irMb0r6BrZOa27gRhyrhis7hcGVDGcCbpvKeJoFiR+9Kbb8XpoIlmi57Gk5+wesOIn0KarzURdY/
lYl9N3XlkzPwzDDdYRZxmzT1W25ke0rsYMyyP2qSbpml7U00nmyQt5Vp3YQW6QfQj31HQEfiWYbd
jGNocndrxA3GyFfJ9m7U8opJd/qIYvJmJA8Dvuh7asOCa6vDIt6qHqJ5QerYb0wCm0LYe4N/gcCH
LZiBICmAueWTvbU5LpAI2wquKnDORaccjjt+xiYqQ/1nBE4WoiHNvTpUb3sYWAXo9Lh/CEFmIj4y
3emCduwVzSb+LCPbVQwbbXKpFndRaE++2mCStuVTPxA9HfFiEPl6CMecZZd8CzJa740p33cKJTu+
rEdALa/UGk8Qn2nBdPH4UwXQgr/L3lXz8tOKzaCR7iHSzCvu/4OuFc8mvBgzgX2fddqDgxFxBbCb
GbkvBxRerd9TFW8K9rornjICOca/WRNd2hSKIUnYjHC6Z1FHByPWYBJP40JQBWa/ib57lIyPQNh3
46DgSCNtoFX151Cmv0RberiNCBsc6h3ZRttQmXBI5eWWjvaPSdHuBM5irOfKRq3URy3pfNcNSw90
Iy0+xbf5mUBWF23XVfGjjlAtTh0dogVwiCJegkbJI77GnVWYPwYxvioN2DlSoJT0d9rlHzIc8WTI
krd8uo7SLFjpaY5b3JK+0Xu5IvZpJPSfTsKNR9jl6co4gVol2yucr8aF4ADstqOmflQ8QEGTLx+J
/hNi1m4059sxMl8xfMG0sBJ/sdSLqDebh5EQsoHDvwU+N9RG4hrgsFC3zCD/bXKVsD6aOF5hd9Zd
+6YpsvKZId3lSXtREcxip5HqqUv/zot/C8wyB3ILxri3WeKQCT70LQGbod79Rn039FgIUuZPomip
kiYbUSPm0LGr1esWXtOWjdl5jXl0jL06mgeUKRfOLC8IANMvnLrFmchgznauG9NAjFkBHUKndGOl
GczolaJbYcwMKWd2scw+SoJHvKVo/2AHeoKa8ma3JCtI+Qv+qoL3rYZktx/hKIY0gw3o22UF6y8r
zOkFJ77yU3Mj8VFoWMI9TdjY06HggUMFisVsNRfguV2nRrRpciqhiNRL1/U7OTcPE/leLqbSmGRS
VZ2Jy0BiiQ/NIoY72cTwulCkad3yI10KwWwynpPSB4nsSq+Nh+zGRoMsgrnh9J/r695CykwF1Jy6
XWD5nzA+6xi+B89tK3XX4bygqVsrwjekSG5D14T2VfBaEExGFIbFbbDYp83ZhZSTEujBmaFqjE2n
Y6sOnGKAYIcMISLmpUoofdSQhAUeIr1BaOGIat+A97KDYepaPr6p5iSwGXLwD3RO/4szQ3nfaPH0
YFjjkG5xH9Mc7UqMrp4JkhfWm4KX329ax/mIAWn/hLlCDvykV829jYR08ps8Iz2jdbKRBWxlco+1
TlzcwPH5sitJ9OD5Wcrcr+c0wxcedy1WFHshHKOCad54MkceuzHaBmzAxPYCNg9jOzth7AE6l8GS
JVDPykxH1t431oDmdezNxEPMSyFiTqJl+GVM/JHCsR5cs4HMz3yYYLKWDWXawO8iecleaUjbGMOI
sSlQb/ydQ0NHk6yhXN1EDc4vDIuEQfk6Ru+UjWSkwEVlWBDpQm9guGrsJdWRMA36Aw5Ctbqxi0mN
vW7sGXjQu4+uQBkkAiX+iAN8UHrzb1o24GKrpo9eAdCa+gYpcvwuXEXgfsu69kXpxHAN1xp9JLqR
mRlN2Df87EWq3UZqMj3YTsHmbqXdilOLbPR8pEshxNNEqrN+u5P2TnqW25DgJ5bnPHXw8DIPCl/s
RpbvppJoSOrNUvzSwtjl//ZqjW6n7w7ZrItiXwxLQUlGpglAAugTDKTK3k0JYgOldQnIwZ19p4/c
noezYY6rIu7DLGd3DiYCKm0vAkbwkEHdvFKavHq1sVbcqJbNz0bQyvVlTKOsrTCO+htZqQ6Rb1DT
kBctdO7NqrSpMbJQ+8nCrbleKBZ2dacfKN2ixcHoW2UqaUCYmqJ9WgzJD2TzOoShNMGg5BQW8JBJ
0/t31YiqO7VNdV5qg6QesOXFy4gtMiUneR1+oVIwmViHvImQ7kvnR+oicdgss0MGZI7ldi91QQ4v
01es/ZCrVUhlhiV8vPDJPfnVveuP4cxYK7H69Da0Rrx7yEVBC5ApMdy0CPcj+Anl+M4ZI2H+ry9d
t62HrDoIu4k50hdK/F7zF35YJCBCM2gcrfEbYuzpIxaVQ/0glWpjc7W7OxHm5a/FhZuKREfRflVW
WB0YB/fCw6lBrINC0f1boWi+T0SxcCqwC+HAFzDSnLOSQwOm7ZO698NUi6kbxjDPtlLX4Ga1hprr
W6WqIO25SBFkUC8DjIuoRvh1x5Snxd8xLv1vIOFq5xPA4j5ig0EeGjrDWy4qzvGZ6s6PsUuJSxRQ
j5rekU33VzRlSNJEKt+61hJRAK+9JXWFjgEHIDi4hDNxBiUSGPDMRQv+NN9GMF3qoK3IINlgJKEn
67oJ7Y55ljMw18RAxorMlBQcxxXJq4ji/DWEzsZ6YU/8t7nOWvr9VnHbKjn5ep2RU0wqhBo32HFJ
TyXtZGnnjd4V43XSKnEWDDMDL7TTIPA9PZp4XyBHh3sn4kDDMWK12zDDVD9GG9KsP5Bo9FrVRoX9
ohPYsGfVji8XaPFQ2JWxc3w75QHYRBgwCDjSCmtXwN5PZUHzpAVyQ1wO3haMLAoNbtM55GpPJhrH
2P43LRiSzmCBQNfiEZRXUlXMlA4QEFfMHbNTk36m/fvTGerusaT8B8oVUtVmU/9CNavIQBjhmi60
mBMbCgA5Qn/K6AmEtHyuZB2zeUXFaAS0K3gmmrRj03aJ5sv9TpltOEQW5m9vFJO755nDP2FhuSCR
cMxmualMMxY7s3LUlf7O/jhJm1TI1AJl7Y+LG93F9r84U0KeaaF3GZIHOZicQ6RbEcG7IOq+Yiqs
k/JWcBDx63iwD6qRKlEgRGO/NSXJyRvEdOqvueHUuh3qVn3rrXb5o81D/R5GoSH3y9TYh24EjLKB
PRTez3ECgzmf2+5RoYqg4yITHjGIiXXup4YdNTsO0BAbaKLhv7ZmOW3ENNSZP0paT1h2i/E9jEcU
maxZAG2MqXETX0Y9Pimz67udng+t6o0Ss3XgWD2+QPqCNWZlxQpjtq0yvacVYKjw86Td+tDFRLuD
zrv4GVzc2w5YHbHCakhhE4N4UuAFlPB+4PCMvV/1UXRntjUPgyXRwa5WDZA0RCj2GryyBaNK3Ir8
B7FZ5odQewwYK0+IelmvOeHA22HNW5JlZyxW9TOF1KoH9jQU3pwrS0OkDbkKBuC0gz5l3Q3xajxT
GfWwtSVDqnnB+2U/lsOSHbCHs4ipJpy0c8KDY2EZUwL8f0whNQNtqmOvA7T/TDzjrkoSfnLnFTbO
BJD14wqQtLP2EXj69GaPcriFxFbcLPGgvFLqTc/1ZOnjrkVyRpeRoVuyAciZRSsWf7yQg1PXuyGv
1b/NsLSHcAlza4tuJ4RmrBnFXdgOI+VzriW8DMMUr4m3dvrHKWKj86OYLXbTI6savIQcjFeth5O6
6bMemWwkp+nQy8J01mzb0eJliMJr2O9Tt4cVPoFhLJvhPWsG+QH+JMW9w8ZA23Bwy+c8ogfF3WZF
/r5d/KVZjH+SLr1rM2xBeXgs1qQ6wLs1dwTeKW7zR5a5+x7XojsjrjnxKZqF0IUhiMtE0Vj/+39u
k6q3RY2tb8Vahsk1Pb4OzrEctt//Fu1LH54PYI6IVx85NKLQo6dhRutQ2Qmhy06mEe2HZWeLGq/9
MAssKQg43UM5lbZXmxaYDzGrh2Za27CImZWfaqspj4QPmbtpNcv5S6gsVzR+4ss8t+VOTo75aFjz
GEQUMf73X3wdVnyaH6zf20Qcz2gb8ax1NN2GNiKdUm3gwBqzQVAyfjk9rIiHMAmz/f6jvojNKMoM
XhiUJwy4Vft4tj3JOAxxtJGPRqdxlVUPsGegVEWGP2AiCcCfYKWktduXNNJE/Dy6XaIGE1IAh2mk
mrzgvjZ0psJKf2bifOIpcVErrd/PYJqyGgX++5Ro6SKqME0yz5VlejUBKD3Q5TqjAzn1IahfBOpa
PoOB2OcPEYPL6LykzUQPKQkG/KN4+yrlzMIkvg4xLYTfKOY1F4MD46GjKQwxAH2H0ISjhjuZJXsy
8VEYlPBQFtjxyg1A8oweQkoz3CPsVv2wQ0lbFJgvgS86jczYM6Nogi4E4/fVEpirWGpayXG5sGmm
AecOFaqOWdCPgc2NL6fN49/ELxXmygMxiHpyoITt9Qk91cacm+yNLjqFmZFk83SAD0+Dg7MiyZbQ
r9vJszH28BkuhDO/z2olQWg1dQfYGCvzOhvtR9EvXewxRMftp8+lpl5ZuruWNzq1xabTVA6XgDSj
l753tb/LGNKKSWPjVSYNgFGgVvKvLBeJIdNN+wumZNPklxlWAq9oC+sPkDFAdq7uTI1PUEXmvg5t
V6E90DrTBkRGrpc/lT0JnUQXJW+dVjZvLJHdHbiQfvZt08hf477jOE/4VV3gv8/ozFSS2ev1os8c
BzXCtUxP5LSh/bA0O5dwByP/0RIjji6oNQHXqgsF28VIX4I8T/pcsFyWocMm5rgfht3C8ZjRjAS1
KJc35sgqEpRuKcUWHB4n6RWJGOJKGBJaLdQiGwJ7MLXOWB9eIWiNz5pRDQojBFLbN81gQf+2mYIN
m5HBIWDDSXHKTU6aB7cDWvWNkZMAGczlMgHxZqPDKt7H5WPGaYrzIofba34d5sd64PwIN3Qg5IUE
nr9ZXvSPo5PYDzQ555s00hdBhpYDTHwgfSyrW/rwbWjQqevcxmg3fWnn76CxFy/pzOHpzKJzLKhB
MoBgT8UBZPNaQ6z8/NK5rdu20s0gqPbpMm2B+3GUTZ3+r1lnVb63G+aD9Hmcsdm1PbqHjUOvlugT
CL1XWjaibDjzhb6uuAyQsbUgrWEozlrz+Qtpih63jFRqr02j+jAjHOPUJY3XErKcr8U5sTWpq9/q
JYseg9oyAM7zpPUT/Xi6UJeNAWlllpKWqgGm/vsvd/q78bVwkVhI9I9WjqmsnLKg7YS7OSGgu2zj
rVmFD6WTTsH3nyTWDfHzxoMajhkxMlRkHcjxPl8GVFup1oakIrnTyFhvlq39160Y1ZpFlXoukRG+
ubZRqtTqtiiFXK/rs+htEQ74ZslAfDPYnXotI50QkCkrL0nvYK6U0tyvWi18PvN1119+/HXxjzHt
B2zCQrJeuf+UEROimZyXl9w1HJAXSdp0G9smOWRqpbbvkxi0Xq4kpDm0DHf48gEH9/4yUcNXtwDY
ndEqeGAUFNFA1NUDGcAaULDCwBFE/tUmn0Rzpu5ZN5MvXxh/im6rSPKMY8FMPeZi7Ea8STUO322V
RJEXuRV3VrN+V72anLufJ94zJOSoEFYJs84I5vMF6klV7DMxEeoKvIFcioYTgWE0wViY7R7hmLlt
gJk9jLa2UsUhhun2QFaknIu772/ViR+OBIGa3EYOYSLx/PxFVDEXk8100DNF3/1RUhliyRphlzLV
2BcgCc4ortY7f3ShETijU6O9zq83jkqHCbxgTCrMusC05a0F1+BHYQ329Whk6ZkC4tRHIQ9m3cAs
zE09KtYc6Ok9SlF6tlFEbjqhzdinQzZs4gVc90xJ+7VaoYEIJVi1HNwz3NTP1zGjpatGDS8ofAyY
Edj/CafPlnPVyokXCxOmqaswVFyKryNpUMajVCLqIAlLj2rDKxEDvDqIIMOAsehiBn2mCwLWDWuS
d2LpE865JnolkK8K0lc7mxRO3vXQ3OirOoIm+9jda7NjPQ0ylQodl2Lp4Wlk0csC/nM685aduCMs
5YIpGfeeW3N085U6If1ziGtP2Ivpa9Ok3CSQPqileuvl/32uEWDQd6ROx7aKi+Xz/WiGsBWzA5Sr
HrPhIm6zZa+Iot7zo0iAhYbr//+fty7MmDwxz375vDTExt7TeYO+bOg7VL9rydhlKBwK5zZZ8Lud
2Xy+PgkmsirO0+yKnEiORfZDJ0ZbSM6DOYYBei9a+NhpYUk8vJFeZTJjkNFH3eMMY5VJVZnlZ84A
XxcO6n+cfOsKBr9HO3q76rCsDcrMguyH0rzRxzTyS61pLyOeUD/SqZ2+v8BfXzC8k3wUtjvH5Oh1
9OQznCvUdlgDW+TrVDF2cc/VGl+fzlXzp/NbLHjhmFo+PzJQSERlz8RPdiPZL1M4OHuXCN2tTIf5
zNL09cfwUS5GIn4NR0rraLWoscwqbdMlKPs1oJ281az87v+rxWZFUlcNqINlCUfKsX9AawpGo3Ob
eIw886cmKs2H2UgZI2ZAEb6/O19lk6tBQXOwCLiagYBy/cX/2fEXa0TpYzZAIGciSiZEKl5L3ozf
oPzImfeo0c+8UICDI1bfpqUWg57Rauvw/dc4dQtdl7IVUd1qWTv+FvieV5sNCaRI6wJmfOPeSMsX
t43VM/vYqTtIM0bgysStwIL2+fdiZ0krItpwnSrJuEdCuezradHPPPRfTHjcQsEziWccQyFq3qOP
QV/jaIMtMy9T8Gd4ctCq+4amluYrfVP81ietCLR+bl+qLiNZCOiE+pbUqvNYYNF8jCNDWzPkF/o5
pi2hKKn2qG3EMkKHIKS5+//bR1jcAeyjOFZxpR1fFZkyskL9s57ZCfkU+dQQsFU3Z679urR8riH4
FK4Lw8q1FXN8l3vVlWJmoMNwfCiuQ6u072N9IO9KWOlzq+kW4PpukmeerRN3XFgah1qec3v1G3y+
42Ix3BSJGVhXRPh7twGzUet1cea3fV3WsdisniaD1YH17ugJBvlVZXaNWi/GX1n4TLPTyYuMJmVb
LiwIvbNWx1oA2U7gduH4fDeOTWaeeZ1P/FYNqJpFkUFUPOv859+qJMTg/dPDNkIWV3M1OkEOUuDM
033qU3BMcBdZcfnf0cPdTFriFgkh46Y5yQAJohZYo66d+S0nmo3ctlUIr6FoYWk/KgWgJBWoTpGe
0XcQtH5l/QvmS0RKCTCSPTLMKCDjKA3gcTPK0BLTH/ByoJqvK9JhW/sqdeR0cNncdxYCJ8VzSSv2
29npLnXIYhwvJ+kXA/Oc/3sx4/TEDkGbgm3v2HmmI3edBBFbniZte1u2SB+RaF0xepzPXKJTq7eu
0Ybl8MNRgFfq8/3GTjmYtI9YvSHS4lodUIjhJq1vFY5C9+lgRHsNXPM9qH1rD2OSoadSujff/94T
nbi172wDqWT1Nux/IIX/7CG1NSH9cWhnTV1myc2MuPdgVrOBODuUta848V8oUnrgUD3uGGNajLZ6
42NypgwtXKv7HSITHyo9Ns0qN/btgk9PoIFpdrmlRCEzfCbcKYjfYEBmvVEJ5XiZ4M+fuZwn1id9
FZdjgMQaAWDh89UMRcNxS8wkCVT6/MK4xXnkJAT1nM5AINTRfca3Hp+5eie2PlyKKlYvZ93sV9Do
fzfgvCKJkbZM4gFRQDnSi/Ra9g1aPidWz5R+mqHxjx2twLAa6co4/7rgx20iJuBZjMiRFIgGic8G
7iG90DimMTakOYo3dagY7Et8Ynjgiyx7SrLFDdRIb+47QqoVT1mR3zHzM5KA6SSVyZohhsvfJ+4h
fVosLAIM3ohmYyLdtEOgS1trdjg0BX8vrHTz0rad6ceCSud3bS36OwAtUQRKN2s3A3p7hf6jaeEK
DZl+4sqRBXQGUamM3LQx+tUk5Bph6CXZc2MzBL/rYgEwWPRufoP10PoB+8y+qrLaJPEnVKcbYrhp
ig1OI27QqUedbwyaEnt219Tw6fqq2kzEwrYbeFuyRWas1IQW9Kn1BBRMvA7RRGgSuvVmtTDW88Ni
5Ia2b5SYDppdNMplB8oZsLNppZeuGwPtMhg+PwCYt8D+uQpS8xX3D+GvB3J2W2WgIAJ1XOw/iaXm
7UUTzc0h5nhFRqEExeLjQ5e8Qc44ughlihB8XSWw1QgKT3tLMiDCQrdAtuXhs0Y3aLklfSxSIVN1
oyI6D6E52AlhuCaISzlLgpNc1NA3vTVn+pbgb/UNqHtk0guU80MbFnC4GYq3vyxCexmF6VGWBnau
xLCl85J/1C2nRfMp3NprxFog+POlVQktDMuu9nqlAwmn5LCgV+1sjfLaqIfJc6Zu6XZLGyFqRFm/
VL5gPnU5ukU4E2TgDM9infiRi2rojT9Oab2HTWYX1+S9VpdhwVwaBJ8hP+gyL4SpSGKL/ayz4sPQ
J1YFXXzsD3njztoOZuwqv5tUBNnIYZ0/Mb167ic/7dquCekLjLx3eT6nTJINIAcwjbS/VQ4KI2C1
LenUkxHMauZ80PiYsstWm8FBmliafLOvZyLs82gyA0chfbIG9zx5nTqMiZ/QKkO8UFI3w/tPaB5o
E1rRNQqdft5outGt2s06kg0j1JlGjLCfvVpj8BJUqpX/ZimJ6FBXcBw3y7he6soSQ7dTEjLEA5Fp
U71d8KI1QV/LhphxPD8OKnApAWQ3brNsC2uEJEYo12BdLMxLafhLUYOQdGLUYzx8BQ3HuNKvlkFh
dtqo2fyzbUU4XJpa3ZFKm1m5HfT/ppFocHMXa7CY8o0CHI0xRZvTC2niKFt2YMpaCzedqOqb1mJd
PjRGnkxBxCvHLKVWbA37V2KX+6UekBZHvLJzkLbO+BjZVUQk8ECvZ5O0yXhdoed/ZSKu/jbawqiC
jH0RCViBaddHjEompRJZvX7r9hkApGTSIpwbSfSRkNf3BNCRs4gthVldG3JkhWzVnocltRgUBM5g
wDulOgjfjXnuXgDRaw4as9H+01B+MYccCJEPskUh1rOV/RDdDg796A0joZXc14fuGyrKEEnRkN6Z
KHyeFSr1h7gY822hjpRrSFlJ0gFFTrBubnbikuzsVg8y1Yo+ZszOzzQPqpfv99cT5RZ+XKZczLs4
uRyP4E18imaxcL7FIuB4OWXkDbG32cf3n/J1H2Kka9OmJkKP+vG4OE/mCAEdudyeYncbrbmOoOQ0
6fb7D/n6U+igGByOVoAY3s2jHVZ0ekcjj02jZhob2M3AM05c/Jl97sRPQcOCw4mL5nKoPaqKUoly
LAYrwuErb/dmZ6pbK52KO0iElf/9D/pa9q/0LtqhDH1JgrTXkuI/pU9mlhSwECDQkVaobcyRTAXE
g+qPzujbQ9OERLviq5ZPjdJG44WZRsqZouXEvHm9a/huUeypYI2Oav7CVVISQPrcS3mMse/IWHYc
3LOa4J0U6I7fmV34i+ZkSBCIEsV3I5PbNyXWLRJHcSjvXCNqgpIQnHPwgS8ELTqqBiwi0APrUIHW
4eerU8VO306wqhAaSeN5ZiCkXs6D2eNC0tLf0BqN32Ofk1eWIxRUAaMKFiGzkpXhc4JvwWvGbvma
IyHtIbTEK8b6O1TOET7app1qo2txDYZJKhPUY9UEkpaZYDSU5iIz0/I6m1F8buYlcmN/URp0JADA
TCTNTmiT86HLXEBVNylxyloxO69L9eEXfrb2bhjkQrikRbokSmNCmU1jKNHxxBP/IFSVHMWEYhru
xm4apdkpbpztuxoVywY+A9i0pm9qeebRPDF7WmEMZCpCyzO5E0fNqtR1u2m04OTOnQZdPesy/VCG
cviwRrW/mUP4095QaC7xlCBvfpeyqxntpALydcQY118o1V9baphAH11H2ZsiI8iBsCNcdHIVvWct
neEzK8SJIw3ILFp5DHaZGgIZ/vzM0ONqCCSjIZuv4y6NXNNHRy96r7HL7FEO/YzuVBW/l2xJfsYG
KPg5G7Ti3Lf4OudhFqDSigb3Q1fkGFLS1yA8IhAUHOezIbyqRMQo23Qmdy32JEMujVLZA55bIk7L
nRZBfb1MI3tXbN+3kW78+f5RFScWGtp0umlwVGCueoxhG3KoYVmK8gbQ6bCbjcy9KGS1Zv/Zgx9p
xnSZ6rW9F06jBlmZzHddGk/PPP/YWESm3NplGPojtuWAzvt8Qc2fbV0RWrupC41Dx5DlzONnfTlq
2PRkWetxCdArOPZjCwUFyph3xC4Ro7Ra6Ls9QjK8ifOSPxlafu7UvT4Xn482a4Qo/XTBTsn48mit
GXq8gQWAVI9k9eIGhSsA1G6eLr6/DyduA6c0x6GjB2nNPj5A5WNjaX3pZIj8zNj1NSr6hhFcl71g
/NYoO5bJ8YxGWiU5SW5oeARfF8/ff4evV5YwSo5MwCIZxolj4cti59PMJIOQ6d4lMkdUDnkn3fxi
LqZ+iZoxOfN5Yr10ny8txzMOxv8mwsyyjza5TpujscXJwcFLt99dQOEfbHrivkk5+NHVNA6mpTce
iIvB71Iz3dsK6GbCcju8/s6gIUyZyTsCPbZfwuTcAfpEnwgUC0fStYHNUOV4Xuj2JaIOnT6RQwBU
dZc6wHKDonWt35ZelwRwMmEnxjaTP3Xmh4B1TUxC/uhkzYHkiQzzY6gDOViQeSLsqVbXFL355leU
t9F9mcOlb3vcWp6uSfNyzciJz7wqX732hGiQWEpnlD1y7aF8XvPmtHW1KKahJrMKCWeJE4J9JEZS
4/fh0nebpCzsPw7i8wdwvdELQj8xrhmFw8GdW9IYv3/ATtxvjS9EuqqBlpCL+/nrSA0q+jRrNJ8Z
h16QmGvhVOqMK/rk56QYJxrlDnMUGhIMfNcteO1Y/KeAAiA948+A+yaX1NqqE825crHyx3ycIg0z
oY6X1JCaz44Aot0R8jbXzehKCqu+sMt22DPZLW8ytyMkKWmqvUKOzoXggJCd6eqtZdTRS7Dq5sxV
DruWNEelaxcjxOrg6nmzPqpv+iQ7zHZqd1WlkHlsSIg4T4d6TziDcQ5EeuJ+UF1SSDrkJLO+HT0e
vRrq7aJDAVf0vhbEv/UdnupiEEGv4WO7CNOlQ2BkN+77kA7js6sOkkQF9INkbyqlvC6TuCz9RRa2
tcmHGXGZFbVCP/MYr1/j+AoxvGHP1FSq++MV2JbDssQJyTN65uTXnLEj3xLtuebzqftAd46FzzTJ
/TjeCN2GAyTmfeJyo2p4zAq7v6Deptux1JV508lm2iaRcD/SzmjO1IsnSm32MQZzTDHhArPdfH5Y
bXPUJ4OFw1skWW/U1t1ViiHPk7GCtxsNSArFoQqnLU5dQqNcVAubNNSbZ6Ny+POc1x9MGbfn+pan
vhccdp4sdCA0nY9VRpHmtkzQiAitRZcafoE75rFaOP4DgNdRW2npu9GaeGIKLYN6UIqnPlOziQhV
B1p+U6BIALN5Tjt+4rE1BS8MnXt2Dt6dz1cLipFWZzE2liXtl8eC9kBAF8vcZw7hif/3isWBEjLe
KjlzQXJ8/ihrJukYP4VkxgOhoa37wtdIKz5Uo3WuzvjHKfz8mKOhdf4dZ/5NnI9WrDjsufmxAZa5
zo35Fv9cEbiM+9J9zCTiBqN0D0EvrvE1kULn8nWsEG+ldPXXLG3pHlTFEj81KD0EORF9fKc7kONx
lPEfuXWwn0MrLgaEV+n8umg6UF2Xysb0bLdQ7Rtn6Eia7qRi/UR4JF4hPsjXHOfiC3D635pbqy+d
GNSfrSUvGcPl22VosiFY3CEB7FEuqodCxOCE2OVNtCPNRKrbMOn0e+lKIkT7SkUs2TW8ADT5yDXz
U1GAH1By5OseMWiMzwZlzbiYajf8I9bwiV1GHIPYxsyFSGth7sfBrSxc0BnA9ie6zGVG6mGuEXPm
IlR6ScJWa/D9RNN7GLZswFSK84S6Z1hezXmCECAKLEz89URhR+6spqdbp09/iVPDnmGgWZjxXFr5
kx5Z1rkj/dcpAO/Qmh+OahdRyDFgHCc49iWDZh3XM9zLXhi+0brjljA/7QKqR4TZb5Jndpd/e+rR
U6UhrkIfhE9HBSH0+QnOxqlfZEsV5c64zUwErtcmDvK7JVUt+oZkRfgSiyMyY2W4IBLBIbEh73e5
Xmj3reouW2Sxxj7Cw8RxTm3c65KWwZlRxYk65Z92iUAyinpEd0ePvm6GhdLT5vVsbOqBrbqZz36T
M/dZFTvolRzE1DTBdSrR20qZlet8sKadiEOscd+/8frX1QWmvQGGHuASzYDj24TJL9QURFveZLXO
wVxqOiv0xobSnwo1/4O/eZpohjhpsk3lSFjw7FSJFjiiJN9PIvv9lTUV/BgM7Aly2DwBJOKS7vMU
JyuzWFFHHoEO4eNBFwPYkbBuFYVUZogTWII5dDJz0xlbGU2fuBfY120iShrM/2uOu/6RLCPWxyXL
0tt2tsLfsiv7fhu51nwLEra5ZChWv/W2Krv77y/MiceXEQ8aLQ4n+ECOR4LIsyO4J430jEXp4c3o
3QeHUuG3RRSSFyIGpirxORXV1x1IB+hHA0xjiIhib000+G8ZF9O/xUZqrkXyAz5ur1s2Q0QWund2
5Pn1BPZJT3SMsqvI5Ow5gtWe/3P/8Odhv99tAu9i3Pj34+aM2ufES/nps473+zlCw6+un3W1fdry
Qbvd7u/j1f2Zj/m3PX9+99ePMSgsYYehyDq6eNWoRhLtee01gXyerhtvvhsuzKt8O3lgcDzpTzso
OXsAJZG/3Clb9+37R+bEe/2597u+a/8pwiu0hmMi6P0Wm/eHzf7NC+7PPJUnzpCfP+KoGGhrmyTX
9SMY3G1y/w+24ODPsCk3j9k28UFCnakI/r3/ny/q5w88LgmcCJIlHS0P3Hiw+J1PQs5B30Me9gls
2TYH90bslIfsYrqIt4o3b91dtc0DEVRbMwDXtCkP84UTtL56ZhX9snARN4nEiTaCzcJFi+nzxQ5l
gq4adg25y0qxx9smL/F3InisCVc+c2O/LAZ8AKPedb5MY4TK6Oiz9IZxGPuv55Rwx4JwUpoPBk7i
KQnj9Kdi9P0arwaAHera+JiNCvkOTBnMQ6wt4qPVxF+rJeW3mPXlyWzs+X+cnddy3NyZrm/F9Z/D
GzlMjX0AdGCmJCZJJyhKopBzxtXvZ9HeM2p0V2PTLrvs3xS1AKz0hTe8hSYHFo2d+WXlSY+SBxob
5A7U/UQGDDjx8ElbvzGMqKpKWHyGDYhhylEj64ZpMHa6gpfurRJDPdsUcLcMN6IjMiCSMQ7V5xzz
MvoJaCXOXkFjZnK7mFL2PQ4E1crMvYNPD9aURfGDso+M2D5MMnnxkHnblsyeBlmeAtzrSBn392Rk
MHOcTPVfsHtC69YazelnUMbxMz6ziGQ1akMWgHKVrXsBvOPIS620ggyjDFlwKfclGO6hQ5HwEqFH
ElvnvXrRgmff837o3QR6CV8oDfqk36CdZZdblS40Rt0SsM29oxWzvpLIHZ8HFj0NgJTMOjMBnOlw
MnSrza0hAQTW9Jl+2cdKeCNXur7LKsTE6jK1sUWnud8pqMSFHaV9B/r1tsbt4D96EoB63GNiOy9P
+5boUktzbuKwy77Z9LBd1Wj2oSpdBWR5e7Ufd0CtLq0pHzbVnNEOTZ2V9Ps9qlnMOh0eokFg4oBC
lrPuc58XjSWeQW2GO3AnhGFhH8vfTFTasLsO8LgG6UN0bcn0CQNkhQZZCXa4RcafBBJog23ifDnk
vnXRBKF86+j0j33UE29qjKF2Ue7jWlWM4z6tKJVOPtVuGqEy8g9JusVzod6BxQq2WVUjxtC01c7O
UdAo5BYV8MJWr+26bp/P78fjQ4oXpScC2UHgAt8lrv+4EeIYym/jGET8jeM/zvLYb9uis3YIqlZf
Pj4UdR8WGlrV1G0XBzXqR0ndRjBDOp22rJKa465s0Q+AvFZcnB9KE+fd4VRSmqAYKcr6vNlSR7K1
pCmoqrjy8tbwN0knLNnSpthHbaZuVSPAgwAkMboieqxgpRbp+OFQTBwUoS8nYbNCwClTaJTN72om
BVcj6YHXD0X1omoQ/FCN0NnYIeWrcQy++OQY2zYBg9AkZYAEKghv1eiLHQZmHX32LpcvNXOqLnP8
O26qqShXGqHH1TW6kyIKFFkFaO9l0cpCLCDMco1OFKCN8AqxLulT4oP92YGO7aV9ygtAUqecHF1Q
NSJeG9KSri9S8B36z35tkdsGOQ8fAhZAtQX80OesqzVZrN+RwqQsEADnZ0mEAotJUnCcoYYvdhwl
r8PTR3OodoU4U9J+7qM7BYzffRU30zdrwmBdnqO1Q+b4kuSGpEMBfQhqzxGIDpbc6MA7yDwLhRwJ
hzhkVVuwoq9OWIN2Tu2eQkncrLzlkUo88qpUbETnlqQPtqx6+JqYTYI6SKTcgyLu7+y26a6DLpKe
O2SmriGKQhrG2Zg8W8LibxKKR9huIoPSKTUkRcwb9+c/+/ENLDrZ3MCsGCrRy3JNZneDiillDrEe
YFEFIGMvhaq2Msqp12avm/TnTWAA9IYOXxtziCTJesj4+AjaN4i9B0+TWuFlh5bIJSoMxsZPMv2u
QMXu06Rn9IbjfrwxRqlHkXGsV0LfE3PPcwASgJ0PYmBprNDN0TCgmofBopU57tANdI3GUt01ddVd
VI3m/JYDh6jkw5/6YNRFWAYFJPGRv8lAdAAHAhQtb4ZwXINbn/zUMAgAUdE6pLOxiLnbNAEMTFrm
gezOHmKjCrfg1XTPd6KYgzayXiLIlQ9NOyXbCKGzndKEOutrUp7s0Fc+isMGHU3cS3bILcoKWxRP
pbqvlFwLaRsrwI4CUzIuDLS3V474Y8wBwyCzgO0oJRxBDl+sL30O1bB3wBxQM/naZHbzJVSV4Rlx
6ODX6E/qN7VU23RbZFm+V7MZ+Qjkgipk+ayY9ndlRTSE6mmMaUZkabX98My/X3LQLUQXcYmyCTuO
oNxiSgK6yCinOem1mVTG5flRTtzetG4QS0YgHRDo8kqFxTNZegToAKyz6c59hF9bGoO7Nx1lJUI7
cWogYi9SGR1yIJS9w89tF84MXoJTY7KC6CafUrCkSNfOD+ff6DgVp6LxjrHREQ2lyrsYxwiiMnd0
JJ5GTDUewPgp0OLyrtYf6MDWwb4PA/9XIke9cRlmI1oLrR72D7T/QgEibiIJ4kVZRehVCpthv5mz
Am1Em7zLLzFx+fgG1wBgAqoBB05pREzQH+ET3g2o+LXUxIoZ0DKNOucataI1v6oT00zFnz4IrA0Y
XUu0fxEWqt1G1PVjJchRBJSbrSbpWYUc/ry2e48TeEHOUan8Md1UepZd1tpABCpMM7LociD0l1Df
zWolv88zWh9poaAUOWvzxs4L61bVcCZMilzy/EB37ucqkDad3BPq1k77eQSMtxKjn3o6KIMc4aBr
NBoAi8tUKScnhG+Xow1b+507A/59U+fA/EFcrti3E6GYeRlDrLzDuxXUYZvm/RdTs31kANgfPqJe
cgazwBoRbNbQocndupKVNbDWid2CJgrwcrrocHaWqQQeaRTKAQwRalj1ZafCFJ61VfCKqCAsAihw
EIDJxUkLLn+x+vSCNnc+djWK7DV6o9lguaPjNxsVvz3QzVG0sZB3u4uLJrwr0E5GcByP6m9IJ7/M
iqRtgAmWa8fyicgbq0acEUUrCLWORUqJbG4NwhiwRF9Yw+dSb2H1y1XyG1HveacPU3cBim4rxdlb
S9q81Uen3MPry7Yr54gILw6/DWU2negDdAo57vJ6QCgWt7puxqQiyqsvRRcX+8qP473Tq9VlS43z
h16mstvbMX40/TRBSxh+Jbb6WR3QbIITjii5gsOehvrtrrChGY5kX9tWH9VtNyfB5vzzHscnoC7Q
PoF0C8pPNxbrGu1jxyhzZlGSwCa3TWHfIrDrXKfaiHdQJJd7KR3sj/oYWGCe2Bjv34iq0SJuGIZA
KGJ3FWUOGS/nwtDvQC/qawHw8TKlq63CJxaUEZXg+/CQLBQVUUMLw5OuSdFqK1tqxwXA0K92Oeh3
CH6ixYQQoPNqmiEawxRPVMXLDfTPkBnx02czbMMfCIMna3iM4wQEnBXcPQR3BDBj+dGLtGukVi4B
/VtZu6t9yb/B6FB7GvJG+w5nYM2E5sTlhneFgXoHnlHgLt6RfH9cF5UhBVVsMKDeg3Hn8sBuL1X0
+aut1gEYNFPNfkAPnj5hR2LNO8votWJLCyLZNpXG/1EQzMTbOgzLK4ywk7c08TPLhYFG4+78ejy+
csRtBmKSdFLmxl9E75Xszym088pLEMvb6XMQ3gWYTePhac8rS//4rNSEbxstDDhmpGeLE0MaYCoV
pSi7FIVNVlZAgJzmtfjlxAbjjISnRU+fb2+Kp/jj04cJVThJpu9mFci/QhAo7B+zpgZXkiNPKD2j
dA7eXqvlNV2wE19SGCCpuoibYIsuDunAiVJELXGwyZW62gZN72xyPU9cR++DlXDwmKBlodDLQGiR
EBOCej18STuPQaTpYiw/yW2vBPT+lteQNV1k9dvWTUZNyjxUzWdnN1oYAW8tjpr5okxNLBMkCZlT
l4ASU1azciT0i+kIe2Zmh4GH8mGtXga4+yGnHnQV5QK18jeSM/jfSxOJdLeHvuDggEECsBJlnZg7
8A6gQIDHw8Ve8rUiKcMwMsCGnjU5ftMnubi0swFFVKS4PwOMglCgjMnD+R1wYllimAN0nXCU/vBS
Q8sOqMKlM98StJG/Lakculo8yCvJ0nFDjSlDBUFAPuH2obh2OGWj0g1JozgMgwa8W2c4UrhyiDKp
hCjB7EZADS5JIQ0qyDrHcwGhGJwywiQgUynYh5J9OTpzs8oXP/7muPMB6VB4Pooly/1ihaIWmsKV
quTM7lkbXQczDyBqNPBfuMiq1qeojhUQkuEAqYLykym7lhJb+zm01QllVWFxb6q+Fbh5k1rfsW1A
TqIPJ3JgOXk+P1vHR7kOTpPeK20FjNuWbXU71WnMljLULuw2vptpCDkFwZbNZKIu7LapGe7PD3hi
4nD05DqjpASgzbIWlycnLw49EraeWVFpW/SNTNTn495rJi35Bu0Oc83Sr+2tEuvVlZGOw65u8CHs
Ry340smNeQ3CYhXBeWLWwI2BMeR56DwtD4BMyhX0pVWEQhA4LD3U8KyfSRnG33y2/JvYX/YWUluU
7yK9yAxQTHL1QOEpK3ZtXQyfIwhTyaZIwbBo4LDxp8JbJL4a56b9pdAo+Hn+Ix4HabTFOBUJlamT
MIOHi3+oGmGkKUsAR3ucZPomHTylH6RHmKYqigsyRgFyUNpYJoZQ4lxFqa3d+Uc4Pp4NzQS+RKUY
RCmVyMNHKFFaJoxGY7QJyldLcpRrp9N+DmPVrnR/j88TBgIhzV0K/BEA9uFAUkjBgfXEQPXgY5Sd
xKAEaCucf51To4i0Qwc/CDJgSfCXgigPnJhRcBM0LlAQKNzAGa2VA/n4o3EussjwZhfH8ZLLqvYF
7XKTvR+FBaJ7QGl3CJwGV41q/Pro+1AMMOkv8WlE42Dx1SpSX+EmgCFqkufX1PeqjY25xfb8KCfS
Svp8hKciOiAKf3eC+iM6aDGz0pTKh9k8JM5tVI7DW0ABGfIYujBDNxkvqDnGLuxmPHo7RElTpes3
iOoSO+c1DUlk767TgJISEqXWyrV+/LVJCBRCVRIEkr0l5oITWvH9NIXMq1e//CRV0VprtC+xnbTf
V77DcfYmqhncsvThDHbmYkNqyPJxZiSSi8Zou1PqWUncWFGbqw7J5G0b0yqkg2JonimP6gb8WvPY
NXXwjDS3+mEFD0QqyOGoOfHuXP5iqf8xJ3FOBWCgj8NNB3BHl+fx0lSDZC1hFdnHYaLoII9jcFqy
ekBmLF45kLrJTyoUVXO1Tp4c7n03stNcKGqDvdLlmCJDX8Gq6btfGkniBv2b/sf57348wxTkyY/4
F/x+tPQOXxVaODTSCGpXj87aLpxI96hPdNguVGtf9cS9JfR58OUl0sZVdclkw7mOszZrU88G4t5t
DNxWI3eO0la5xvIGmssQGsbvtJitiOvc0G+VSiDBDKvKZ1fHjlUFr9fH4HDBXK0dLCc60hyPHF7I
tuAXri01FcKhDUJfS8mFDD1qPSyyij1s5PBxVgzpJ9qZpQOJDOeKMW77T3oe40Bl4HzrinbDh1U2
RGGPvaAKwgHQncW0YCGShlKbZF4zdilQTD27NBFX/+gNJICz0LcoIZIaOstXVngTmVSU6r0hSz/K
NCquaXDPOzs05JXymXjgg7XOUPQsbRSidcZbzj2ClHpJQyn3nEELNz0aZXuS77VU68QoRCCk/KAH
hRzLIqTNfSkapwFp/iBKywvUZ1vPqm1rc37PHMUOVNApM1FsYuOCiV7s2yi15tFHXdFL7Xx8qpJI
e9LQCH22tEa+BKxvuoEp1xcjYvsQd+bi47NGwVfYQLJ1ZR7icMtGfu8UuUk2BYRElEmdnHXaYfVT
oD17/k2PgjrmyxY4eNGgFzv3cCiwkYT5DWq+qlrgGpW5uapgNnYVGg4y+au6xiemj+6ggPdxIplI
Ux0O16DZ45Q92TDK2bNLAJBvTExYLytzsGlSzuZGTeJ+j3Kf5mk2pkuQXcmNbFAKioMtoNByEOrr
/Zfzn0F5DysWy5cnoy1Ab5++0vJ2sgcuHbvCdgZ7I4xJhg51Xk+ualkHKaEOEPeSEZOSMdOCex7A
xEUa2OprWlNzoyuv6b+iAGztPgQA8Dq32nRN/7nbV6jTqF6GuBDMkyznygtKY0LXgZ75DKLHmVsu
hzQDUh8o3ReQEmYL/6qSjQfTbDuQAMhH0FVOSgzeQmWqH0MfoV1PDwZERfx2QBLXqocpuyIABe6c
cwB7kO4pMcqBhC9yO+BMtM1bPYk2Id/6rpEcP0blpW+uO7TBErdo0ZpxwxlpjX1YxTN+C2Cz4cP3
Zn1HI8qO3Qa7gQG0dKeFHp1/6TW2ouHaQa1dQesg0likQYB7dTdY0vfCbPOXwPJVPBfr6WtnNdqv
IC6k76UcGUBoNSMs3E5NLJisSifd4VYrIWihDyWywkRH1U0vZJ02Zd8iZ0hshW5vAg8M+XjCT+ly
lsNoP+r0I/dZYIYzLjolgnd2UaLngEehvJEa1fmewazARiLV1K8lBrSc4nk73cA8zWJX6wy/vc8D
mI6eqgQ6mP9JKQH19f6gPutlnPFyEbYCgWyiZaHqFe4gMS1OhBu4sO/LqlYbdyRmeQQBr8I0HuX6
qc6HLN90TosjDij22uLT1nO18WvRxTCUCZGuxrEQnxmmsnsuuR2eCW8bzYvLqs13Kask2NggwtA6
VedxvoKOUrXIkuYZLYaOiw0rDPbVpkd0tndZZaaxgcdFfw6jKozUxrxEgI90WR03PHiRbxJrTn/F
czOyu7FPUN1gxDxJUwondwHMk9tjnTZ8LyfVpjpoWnc9FPVol41D8YuiZjc+FFmaPneVhf9ROUSm
gyOejs1xnciK1yoN3ISI8CkEPqX1n3JceSEuZCNSFAhdBxawvxDbINwQ4+ea3RS6gT9YT0mhxIWn
hY59V851f6PxLRWvs1AjxURGH8btzEzhTFvBe/eKVDhhsBQtAcxL7O1UFMbodk3FSXz+IDh1QKEE
BWgJNWG4+IujF3DPTG9YR1ZXLu37Ik/Hh6aRnZVRjgMlWMmAdcnZbFNcZ4sLhkKCmslhDBtrSLfx
MO983cGBV340AmNn5cYzIJub2J69bIJsOGHb6VaBfF9n/UqN6Cg6RIALtX94erT+SB8XB7KilnY7
qBDdfG3yf0A2bTZ5MTfXlelPK4nQ8adFzY6yj42aFVeOsyjVD3o1pAR9Qji+tPallvq/y8b6sHI8
bTGRzxDwQhymd314w+jOxI7CTMZTzDbZDXqgP0ZRE6wk3Cc+GxEI4STtDZBgy04yEqso+JdUQWq/
T/A9qecdNnFCA9xaSZtOfDUKePQjQdEhMbrUcaw1GuEWLtAQx7kdk8iadn4JTPX8sj+GeTAjdD4B
PYjrmarT4WfroJQ1cYRpOPrfNZ5TOewEb5aTGTYGNugFTqp9+CTIl7UrxdPwUmnmUEDXGGKEnMqq
u+y0Lu1X9smJlyc6puNHqEAd5T2i/yNNa8Iq1bHyQCylzs0ttFV7myhoGJ1/+ROjoHEAjAp0Cy2J
5bv78xjXcULnxAkwZJHllujSwU7o/CjHdQDBMAYYxY2JcCsVh8NPXFvOmKSmVRKw+sMnNcFFye01
zm62n+bRLAu3E33Uz3i0ahCWympH69W4oxjofG6wQC4osc9viRHEORdnGj+df77jmJevTIpKNcQx
aGOoh4+nx7Y5dylFB6WCRutFQtGcncpRH0X653k0pidwfcZVYEHgzWijXZ4f/8SWoqxoC/kYolFA
N4fjJ2rVYK9KURgIoXZR5PgK4482enKKYsaHh6KDTt2dkhnZ0RIQbHSJ2Q+xgpCyGdYIDQGIg8BT
XaS+nq+srWMpCqEkQTGXBoMAiC3Rk1gRpz4O6KQS8dRchpgAPcezMz11kRFeqBjXfOo6Jfkc+EFE
F1g1X7pGi+OVtXcMOhdPoYE+BtfgQMheTG5YIiPsRyBfTLTZoqvJn+WvYdK1P6AKWr4LI8lq3aEa
cvsaQTXtOauTOruWaQTCc4Ks/zxJhvpgN2b6CZk5tfbwxq0QMhHRi9vPBrVprQ2tu3rIdGM7z4P8
K2mHUcMyNqBGj89D9tv2h1rdFEERSm6EW9HK+j1ePyr9FNoq4A6FzuviFdvYHEsFqRwPxk28IbVA
IbuK1a/wf+2VoY6TJlHQ1WE+QrMC67iAhxlyqcFOQ3550rRIvapldbbdMi70O1ujL3ZB8aEEpj0Y
1ZpU/YmRRfEdahYVQpq8i5HNuppgpOAPNapD+5zHOFDoytjsNKvSvqthMu50v/pw/wOYCV1NE34R
tewj0B2mFA2rB2Fde27oIKH5YrwgimbcNn40E8EkazT590ryQTImiC2c90wj3Q9n2bZNyClkRPJK
L0mU6iGzZzyuFbjI2q4K7E67nAItqLHa0yRweQ60Vjsp0wfLyTtO0zYNP0WDTzZRlBLCaCmJzaPV
ZvoGloMK169GkfhS6arqZ9Hk9ZdwHgp5kxlh9A3TLQf9WAyoPjUQ83ERzW2599RY6sgZpDjdlkGR
JDejn5iSi5tnBaevK+varWwJb09TB/uyIc3Rf0vW1OQXMXbeeJ9XDVrEVY3PbDQn09daqq1wU86x
312MAdGJm3NKrbEbjzYErT+2Ov1FwDKkFeLnf1yetYG8DlpE2MvNTXNDXayDOYD/tQ5pYHP+QBVX
1+F8AQ4VIR0EHHbfsokawBC0gc111K+t9DZR4XcKlbMa39mgvRDgKNgMlnrnFwmiiufHPrq9qZEI
/w22PdVR/nP4mtAUaUz0M+I+NEauEEKuPH5B+9ft9H9+jv8VvBWf/vUyzT//m3/+CSAArdGwXfzj
P2+jn5i6Fr/b/xa/9j9/7PCX/nlfvuUPbf321t6+lss/efCL/P3/Hn/z2r4e/AMJedROn7u3evry
1nRp+z4ITyr+5P/vD//29v63PE7l2z/+wqkib8XfFmCt9de/f3T56x9/vX+x/1G8En//v39495rx
e7evv16D1+bna330S2+vTfuPvwz57zQ30PhAR4FaN+Ipf/1teBM/0bW/C6oTkZXC0YwyNyswJ+sO
//GXpCh/58+CoWJ3C7id2OJNgWsMP1ONv4MPeZfGATvDSa799f9e/2Ci/nfi/pZ32aciytuGUQ/W
JquSQqu4f8VO4Mpfdjhs9NZtBQUmrw/T8XK2kevUEeBb2QGHBzPLjgvBoYQmYjux7xZ1NHwhZM5h
MLm9UV2HcvXUd/1LZ4xb0LklLpvNmoTF8rUYivIgsGy+rehgLBLVUUOnMw5EzwSJiftwKv29Yw0f
wxryWoL6wTtx/jO7sD8ON1eMNfkwxZPo1IfNZpIbda83mv7p/BY+PD7eRxHCcyBZHOhZBCqLUSS0
PrB8bUThALUjjtM2C3aJHt1EdvM4xvHPbkQn8/yg4gP975klBuXYoM0oGu30TJe6bSi0BZi+SHCc
zSrYYELR7lBnlbYGWtc3hYxEwfnxDo9jMR4JFqr0ZIuqUBFfHMfWNMk+oKcWARbrq+XDQ2S4gkJe
0q6MdLQ0EO2mikmnEYAoQa74+R8Hv4+ajxrHuCDlRjheTbNOdbfs0v9gFHAzjEWbVqN2fDgK7ZLY
jOyuBS0bVslVPFW+xGKsmnFloKOtBXIRKXJiOiaLxvBipce60wdziAN5Ci7cA9KSALQsuPP9SNuV
UqH+btr2Y7oj77NFMoLNCpA6DqN35YA/vqFs+eZcdGnntaqeb00kWne1rku7vKJJdH5hLN6PZcHZ
wSqkPyg0uJcxXW0kYWHjwOklk//FMFp97wf9DbW27Qi3y0mcNTzoYuWLAUU6AmQSt0chQnI4c8Ys
5+WI8Agm5NM1NTjUG3vHukpLFXtw7CEuzr/fqeGQ6hSi9kI8f7nRiH3wjuuU1CNQMRDqt/M8cntS
++s+pYAMZS+11tRsFluAVyQsF5A/wV0go12sGS03EfBMaGtYiLdclrrzAEGi+fCLqXxAcKd8RNyT
lhOHUkuF92PBIOPQXAYyNFdu8ngb+pUiPMDrlY1w6qXEwWECmmKxLOdNt8VxnEmxx3aMdp1VptvU
CdZMEY+ni5tSDALIGtTTMjnOsTOfSsUGsIjpm+vnUrop0DP2ijZrPLlNlO355XHirQQdWiQWaHEc
vZWlS1immyz/Gc1mmj56sk2Vcs196HgUpojrn3+Le3opP+dMRdobk5l4VRmZm7Zvapibzccad+/c
U1F3pIwG9xB5k8XOak2niex5ov8tnPtU/ue2CbDgaTVEvM9/tsV1wgonnkIoA2gJRQxlKWHV0raw
5sFCN2VOTZjNOoVqxRlchBnj148PxZeD5MBuotYpvu0fZyGQFPRVsR/3wA8+llApr/uIdlY5Dd2H
1wLYJVGn4LRn7S2jKF9W2qgLwoybK7AStzcxdhyjwvoPXgjiPcBZYlDxWocvFGrQB9oGIIAZS83t
jEeKcqd2lR/cyblTfqgv/q81gR8ARA2BwWBjHQ42xHll1xaNfkjCOMamUX8ro9W0Uj07sb5hgVIm
FnBKoZV1OApazoMxsUWhD5f1Nm5moKzpxwql768iqt0CtsDyAzd0OEjUKzGUPgaBdYwLBA7k90Fb
DR9qSRyPspgdAFkJUoV15kX+EF7YZYr9X1t121TF3PSjK1uwmqmqQ9tlxR0V5wbo2FWvJZ4xqPQ9
uQoTXNuN+CW1O2llho43LMVfDjgKcbi8wBQ9/HhOkiTqoMtozhmxfp1YVn7TDkH0SpSvr5wNx4sB
5ydxNwEeoJi/BEkMiBoVU8FQBefq1qgnTFJVZU1u6viioIMvYAqCb49VzGI15LGFh0Ju4VYTlEF/
q0Jq+IoDtt1e93agUbtRpdTenZ+w4zFJD6ihi36AwC0se0ikPepQBEKkTtNcP5HrjZQYxiZtaE/q
Wq2sxGYLyVyxGFF1pqUkOnXAxJaVDXwOHCUsoBYHGACgWaWVTrA3nZKaTetM9rM0mE6yNzkPa3fq
22baTnEpf1ObsvnaKnZvorXbBSpa5So8CtMJu3u9czLJVcxkTPd6GTXSrtMl83rWtWCld3S85KCF
E8aKpBQG0JItC5IvCBSN62gA9INj7dzjpRpWs/9DSv3UWFl1p0aD7oI4pcg6+GSHC7yp03KsS+I8
RHTbaZchdfZU6xXOyTXEw3BltBMrQaGaLrxhUQckmj0cTfUjFFoy7j9dS2jF66EZb/M+xXpM0lBf
c0NtXDvJjwN1assMRqcUUAen4OGQ+HHMofA7oCIu76LOfJtmOfMSqmlRhU29rg8PH17tCrtXNJzR
iyHLOhywk/WmkSquw2gYKTcG2oszRrdVGvlekhrRylo/MX98TGo4oPcoFy5ZuFraa2ju6pkXkKtE
GCY35aOEIfVlrEfaCjvs1FjiOjTYPvjgLceySwPMygC52MBeaQsuRbrOgMRdCfzG9vxHPDFrsNBE
jgoAm2B9ce4iixGYtt+ghOCU5aaqEutJtZE2LeiHg+yAO59OU7Byhx2vTtqIFsQOsQHF3jucOQRV
UAWghu0NZtPcQhT2t4Y8KJeQ5pEzpnG9++hLInIugnaRsurU6w/Hk1TIX6FNiNYN47C3+yJC4yGq
u5s0HOSr2KegjdKPsTk/6vEsQg+VATDSHRAF5sUebPRJLyxsc7x6mNP9XHGRVUmF6nqbri3ORYmI
c5jziwIzbXU61AhDH76gFjtWigFkhkcXECd3RtXhU+XUMIu0fM6f0zlJHxIaiKEbTd2qCcHxGqIQ
wHqlLflev1m8aBoRDUUlaiIWPM3bIs0wNdGpKWJQNMR3kpHGj8AFkcI//32P7nHwCyAq6cVy0FEd
W8xq0tPtyQvET0sncy5HO0hvHC1cA+WdGoUzFFY2RAVwm4tTZu5nFUGeiPw8M0psYiGKOnRZVlbo
0VqhJMVGEF+QFh136eEEtqgg9oromaHmG25FQAYTr2W6QtAv5z/byaGoqZAr4gAAeOBwqHTu6jYz
0N1Xs8G8UM123IAWy7ZyLI3780Od+HYEWAa3EJ3AYymGTIlsK1IRIhnxr3Ez1Mlz4F5p8cFq73tB
D+NvChnsAcB7i5UwqE0XZzlaAHkzIKQj+2H63bSBl6/s6KOFLmaJ0gmBj9AcWCYrgYRWJRCkzHMq
3E/dxvZ7ybNLp/aSUZEux0JSmx1a7h8TM2E0MS7nHqJtAAAQUzmcskRD8d3Mad7WhlPBP5XiV0AR
avTxDcUwNqkzyaXDQjwcJqjnuEZBGaNeEwggBdhI2JRTDltZFu+lnz+Ky+/vo6HEDsENkWeazYcD
JVZSFN3MfAGXCexpa4bBYxrWhZsZ6WUhaxdlRPEmH4COVna3p3OprmyCUyvzjyewFivGQZXJgkZD
QojMQu/ZnZm/dPpsfPn4BvhzmMW5jCjGODVsLq/XxvE2c+wnLSv6lULb6XcRxwdWKyL6P/yaat/j
tuSLWIvefr2zoW15Uga5dmXaTq1+ig+Ic0MSgDO8eJm8jnoY62rmGXFluoM+Kl8aLOOoShHxAcW1
Kv9GCfO1JOPk64FZ4FAk2qPZcvh6uMHgKgoKGrXVKEe2bY7nlzTotM/np+rUsYhMPomRYFehiXU4
jNlPEhVL4jts2B23xFtxB+qDMos+aKgLnh/s+J3YzKCsUaghCgK7djgY8Fe9HwzeSSqH1p0L/Ok8
LaqLj+9oxiGIJIlHUYN78nAcQyuVTi84sLTZTgAq41a5N7CSXInnjr8dmTtMcjB4LEN6YYfDWMWo
l6oegHJpps4FTztt+hAAs426xMoZJRbz4dFBSAW6RPT2qCIuWXawkHvJJJVEvi/zd+Cmq31ZT9l9
aCrFRZJnzUp9aoFQ4uwFYeEIr2EiOFHiW5xVaAYYkyrhSRfHgO/vyzQ1iteUiKwmt3Lq9nNolPJL
brUORmullarPiIpDRCNmkMqH88vm6DvjmEOcTquRUgnNkMV3rnM1DssC97/EqqRdZMnZXqaYgcUv
jKHzQ7FMFl8aiImQGeaMRpORktZiML/Kc7/1I8tLwWdzUk651Dv31qTrzddcK+UYv0DoU2BKZl3S
feijlj3P93Uf2u1e5+qIvZQy7GOVjEn0CrwL7XWkyAocDGdsBFIyrS8GPT/jKhnlsXHrclDQfa4t
7ase40R4PSKQVrhVrWEMomLxGjxJ3E/v3ZFoALzez4R72lZt9b4NXH0sYBe6mZnLTI0zqt1wFxWU
+774zqjjGdZ2o+8/I1ztXDTIpIxwDWLEh3/oTtqZ2ZZbyh4wPoV8ZYeuWkwCZxYpVqn98NUpsyZv
MgkyPk9hIiGJXQSSkjauYtfgblyntjADLpKARdC1eC3X7pAGmnbbRLEvFe5sNmG3rbRJsm6yPvGD
dOs4dTYilmQY+Rx4NsI58a/RkPzxCpJp6ntxrk3jT80OBNB7xoHdcON87CPFDZphjDa5PGfxizZq
oV65YzT55herLxznsvbr3PhUdINj7UCAa80l3CNT9dqpcJStWULiF4qn6IRthsKJq70+daZzl8Dw
d7yhwaDuBlZeNd0PM/K5T1KQqc2137d1/2hP2ItulEiRr/ogzA1XGuc5f6tUf3qLi05Sb0y8Qhuv
llDZvOKAS+VbU0eS/1IF/d9dBkHh19tmcHLzaxjUGJZmulL4ngW+75dOUGXDhwsSXXbjSs+Daw2H
kihASicPoxf8A30A+hzKhdvrej39zCeNbrsLRxOlXXZb4m/8ysj9BzibtnmlGKVt7RpsHtVv2ahE
MVRxJBleRyzPU8ClZYShpotzVxXg59TYmZvg6ih/AfvS+a4u1Y15nwO8HLbZXMnWFfg/53cNcvKt
LtJmQKjSzIILDbxQSkBYWohYJpav75SylO7hZXB3lM0QjY9ah5uylza6gWcC5mz1W4Xo9TdNCxuE
mk2ezZ3VEpGIuUIxZ1cn+XAjYyGSACQd5BmDsL5q4bFEXUxsO1gtXo4EL+7kj9FXKZDgvg7RrOtQ
hKy+2nQUGTtvDIMi2Kb4wbG258TSNqE8aj+VHlE213BmVBEd2mOhmztjbLMOi/i+gWbwU1YbyDBF
D5BuPyTS+Oj4uY3Hn9wNzTbESHr0Qh3/OC9p8JHFTqGsjB3MCvUtiLU23tiBavV7MGk6xgIKjl07
f0jab1acafptMNkMPM3ozQDe903bzQNpKrY1lIfHEjWDflPohTNcWaVBzlWHeOxd2f4kTygY5cFP
sGixtMVkA/xrDob9uzXHRvsUEQx3Xh1IgIa1xCQKogBcPUBskadbKwnU1quQ/wupvc6tY7gI5VnJ
XVnIfrPLjcSY3BSpDRnbhT7zcYv1bc0L/NZuruKqC1AVjmLtcU6kOXyZI5gyrhXHMYasUU7nO24V
/YmDP3wpndH/wtmtJtu8MXFch8Ofc9zgGDb/X/bOpLluXLvjXyWVPbs4D8vcUbNt2ZZsb1hyt815
BkiAnz4/SHod67ZjxVllkfdc7ZIlXZIgcHBwzn84W4iZ3yFMic/B3IzqkqJB+TmZkWe81PYiq006
4ViBJRz5/c6WVfPNdlPnYz7TqMalxxcLOtIuiqIU0QdUROFbhV/mbi7sd6prnOm+6bV9a4+WeOOs
DsWjBe/X9ZI41L4Bgyrrc4jpSXcW4AcBLy8COtiLuaoxy7Di77NOk+5cCyWHY1JKt7jqc8fGwxDf
lyNCBLV1BLOTffMWB6USGSOifI5+ZSB3oi2R9MzJGOODUwxlia/lkjgX/mIH92GO3gIyrL77CVO1
QaPgG+coZPuJigHaZnZ86WjdrFe9NP45U4D76D5eMq/bhmm+zNsk1Tnyp0s3eW+b1ELptxomrDvA
3vuA73EelV9T2vnD9dR0oHQ9dJ69PbEkQr06arTaTtgVvatXSmpfRnuyv8RhmlUfASNVzmWNx4d/
pv2ckD9kgTdtE+kId+vIyqqOxJLZPSBv2LsZi20NsUi3Ch1sJ0812aca5ZOv/Ty492HdxenBd6wG
spJnjKPsgj1g3CuJsTH1GC8bblOrnpoPdeWNyX1W9UV2jOpUErtR+5CbpvPcW89dMX92yxQVWydN
vGHDqQgjYtteUkC7QzDmuzGuUGpqR1T632Tt3Nf3YQuL61gl6ANdRRmAro+56KnxLn3PLlnlc93A
jOiimIlYjmKL5uqSb8RcWvZx1Mzyz1Yt83ALrVde+FamQGMCUQ72SNaidwdgBruBJOl0dQbTau2+
j3T7NWemuXlY8gjnV/Cq45+qwmWKjwVKgAV6ByWsx+GRJKFvwuCOsFF7OCiltZ28c6Zums46yILq
omeNgu/XosTZVyphG+kpvIXv3SEcivdWLGFSLSoONUwqFY9H0+efbyvH7/P3TZ8K/9zpnJ4pjbyq
j/PwHLXNh9heuyTfTNhjMkvWsuiucYleqoupH5P6DPPFBMjbGvs63RScZ8Z73PNKAfsGScFk3lSI
EsxfREJX/yEQ2ZTdFlC3pz89HNVZQmi7BzdDk8Xf/C6d2eztRAQXKKxA6G5LNJTOdThbxT6FiQVg
Ba5NBWIgjBnhbdupYrgjMxqYxkBw5+hMhUhRffAxx3QgMVFLvA9lNWXvFSMtsQaGGvRm9NfBOdBe
zOcj5ixQDWMoJfcLgoL6Vs9ei/6f35TDV7qteEInlfbleVC4g31uW/G6QFGRqN87OvIugqnQ06c+
X6nJuU7Z4HlCN/6ytNclPkM7k+K5cpIWBbdpdpoNQcKez0Y9u97OiXExeDPpcSEE9QvvHKcPwcLc
5Ng4WF+aBvtg7EiGbDlY+KsFV74LX/XAubJ2riunaBVeJqoJN8Nsl+4BGAqEjSZbXfU2m6zKvcMw
1boZRtlFVzPtXPFnn+AGfeNnuqPaElW+M73PXfAjm2ZaXHEQVtQ7b6O2LOOjLfzkAWExe7qL0gVm
jB/2iYsRtbRksGd7etRaAopubas0RM1oI5Y8th/6TC/WpwHxQJxyMKD5+JhM/z889t9BpaBTlHBY
/u8xsv/xVf7btZweXiBk//69Z5hs8AcO7kZ4AAwgQEdD+H+CyQZ8hw5BCJLI4DmAj/4NkwUJS4Ud
oCelTHD/iIz9jZI13+JjfCBONOKpHCS/A5I9Ffk2WBKaFQYTZuT6gey+POCCwemwMs+93SCyC087
CX3MdIdcwrqzVyjhQV5W+yXI3ycOouNruJzNdiZ2XlAd/CCvDsHqaLDs4TnmUGI7BfGzD/D/z7B/
N3yz/35uHUGSt/VD+9ePk8v8ytO0MkBqAEeGUkmvn3f4X/BrDNP/iACKoUuHWQhVXVPNfcZfx94f
1LiApJh2pjGL4lvP8Osg+YPqKNZcppEEdi74nXn18ohNaZxDpU0tnw4fExWy1ctpBRVcU88ul+uB
tEu6OxnDgdv4Qhbga90p86z4SjdFR/GcA0ecni+NFw53aTw3/SvGGyeizuZeUI4GpQcgwgGx557c
C66Z5UQTzbke3Azr6H2NSLu4wDZgsT6KJurDa6/qpgyqgigjWR8zoCHlfVGr+ANnp0Js2CsrzCHj
xNIgJgsvfjdZbbGe//B6n/HrP+LV/zFksWFt8EJJJ9GmOaUJzgrsqQq8+tpy7TrbOAks/WuVtN5y
3/mY8u5oOmTlcRndDF08BwbbbprGuLv//dsgIPHmbDOHTt+cp4dOq7iurxsDx/k6evOcH1yvKStk
bsMuOshF4Jq1G9usT9hY51pcZEKhfPjr+zgpT0GOBrMHcBQ4M6IR3IvpDP6APktLUdIeX5KLporT
3LkIO1GJDdoITWJfkmSu7gdRVFhkh4O23E3bcqI6L90w3aq0tfUrehk/ux26PeiyQaIDhmk2hh9v
RyVY3SwlTJO+caP2HU35XG+6ucl1vulUMrX+IVuXKlObxCLWql0w+9Y0bxwS1OpdN5WefqU6/rI1
anqvCFuC9QHJC4byHyCm2kNoVaVedC7Dic4TDDujZV0K2jg4x2Rl1Csk9Wo9ueT+mBB8x8rWml+j
4ZzoQ3Ib8OhAi8LYiIAE4aP7cmCEZ60j2Kf1PEVGuU2/RKM3FeNVYD9agOQIt9C4crGAqYqbSJYr
VZHcT3rkdTSkWJFuKrkM5XfbV4G9bXXH8ZMDntV17nbGfCzTe1dZWl9mcPTDh1ypeNqPqBFxtJ1F
NFQPDU7q5hkTUvOHdPb5r5B9JuLd781Io1lIdZJ2KbKuBp1x8qRoESTNCMPskFKYHoZN1OCH2p17
wVRxl83kgJndrtkwm+/VsFnbjRzEABzPR7saKQiXLjIP/OvbOpkGgJyBN9imbxcR4tgTXo5/H2AX
Kjt3PjQmzT9Yrhj6C8tZAUuJPAtvVM7qhfqCquORnlObvbYyXtZuAVIa8K7xO4czAvz6FCYaLBRu
Ovafg2MNjrhW8Vq7yD/o4C96KHZ9nXvlJN6ifMA/R5USdzmHRBttkboMzkWDWOUV/qFFT8XXrjXi
tbZaP6M+qV4ju7+ssBNI2AkRB2DTpG3PkjER+IeIEsUItOKnJA5Zb4Uc6SmgUQ8dcpAaLeJV79uo
n1/z/D6NG1yUl4NMOFYkptF+2lkViC1b0ZLLA7ovdnwz40ESfkRn1wre+PlED5wB6LL3M0e84Swa
27S+HsbAnzbCbYxux68nywmuzYwB4RQOLL14g2w4JVWkbsnJxqunwwqW9E3cSWMETAWxOV+p1rH5
qXx+F6LNMZ41OUxfSjnyXVNSMdzmcbR+XhqOF98Sqwyv3cmurb3P6QeeSYhR+yZfek9tZ9Lddutl
hbB+b28yN2/aZRB4aBJAhzV9vB9eoKMHf0FCdDxUcLvmd/hellG6FYXyjhj+CPdu1eGq3sz9WnTf
l3lEWdSv4uDbK2NoVtR/dWoex5DVz4xHhgofhlNIgy8wX4GyPhwKTEsvVOU57+RCd2NbZvOQNRsE
gSJnX1Mu66/qQpTZJeoJ2bijhoZPUzNYqf+9hnGIY9Erd3a6FBmgAG1lsj7AaoSrk1iQJ74sAQr1
h9wNKHlQpF2ibVYPpdw5Ud43OysQ2sMqKqffWKW5HHYC67TsUJeQMT74nPkV4qOZ7t/XXV0FbxRo
6uoNM/vV9tPjvZyMIgELxJnRKQM+eHKvctQ1FW/wJoiBNB9FJCkz63qk5pA7E7XRxnHkLiVbdZDk
h3u89XDqzc5gNA3OPaIzjdg1KTYoU94sy0FPQX6IFkeqfZbS0/H9YW3zjQLofS7SNXqodFioC9X0
8+0S2UOyHyAx0S4I5vCigGHoU3vHCK68hlSIGgGyjNnwPvIWWWzoLHCFqO34Laf0VsGB8O/E/ieZ
n5m2JyMBhATWAIcx/pyynjPyl7GPg+mgHBxF3tkolpabWoxD8Nbj5Q3nxRoUV5FtNR//FxcGZmTg
vAYqx+nix/Uk8A5u5tmTB9E21bJLgmk4ommY5Qe7aQdKZoWd1iTojhCv4ABPkl2zkoFHMFXh7XMs
PnUZiFpXpO5KVGwopKj3TRlEYBzH5tvatCLBrSnKkJFSfeXsGrbiFWOzERHZ33580hW8okKPjiAH
qZeP33l15lvxIg51YQ/TYZAK3SkrMApFfeBkOA1Q/ttVXpVl29+/MpobOJeRSjL2J5mEg03QEsc9
apieI8ODMZBKv+Og7G+LaQkzijcxlcR9HyfjK0njCULlMXhxwEMoB8aukTszm+QPMRQWu2yVTiaE
4GVj77JwUub84yQXI87Xx8S2Sme3gknqDpkTpfVxoi3dbtks0+mys20G5/fHAgQj5gcIw5PSnryF
cur6ps2XiTjQtcFVFSf9tzpukiv0xqz+2zyq8GJFdFy+8vZP8yZspCi/0HKnu49E8elOuGIW0I8B
O2Hg44Kw06qNP4y9O31Y+sFCo34ZYMqNmYtcWyZDq9z/+rFPj6UsATC3HnkBCwCW7algEUrcxeiu
/XSotKgTib32MO/nKiqinY8Y29axKxy4NyWCC3o7xIH1plNTddktYl0uPOLQm1n0EH9oaY60a/U0
h4df3+I/45IZHqNUiXwTf5kR/GGqyDGWvZXm3GFRaLWrqjDWn1aDB0uS1Jk+oQDhFbs4nl8jvP1s
bDiqQ24CokBeeYqM8ZsceKlex0PvLcMHmQkEvksWU7oF2RTWRuxe3VeJ8Cb6VXV4KZOwpUObue+w
lFtxEdJOF+RX9FzyB1fOafx72AmzijBa8Mydke9yPj3ZvLCKXld/SYeDQNjhz9nL6YsHuq2WvUbg
K9wWgVt+Lnjxt9TUyvM6i1swJMhGDq/M4n8GUmyCUOY2Ah3czuku6opq7vu+GY07dG4xl5u4GLHU
ca3z1u2cYocJqo0IHCZ4S3+RuWm+L307825/PVVOhM0eByTg8GHOoWa2nIaVpC91gLz/cJBhtzY7
bFK8dV+igVNulqSZ4100pfPXbljwlrDsOf3cVuRBB13X7XWl6HUemfPtxwX1fflayDMv4+X+Sn0T
NJLRp42NFdTLeZx3jRyaYB0OZCOht8/nuL6ybD3eDLadXZJaNB+lKNuP+GHqfhdYYqQbXwbt0emW
5ttY4CD7Ssx7JEm/uCUOTCDgkeUBjkg57uSWlD13PXgf3DiXiXr/MnXjxzTBWXyHPkIG8ETF/hEv
j+JrvNTqmg5dU28RseL4jq46/YB6EAzfTHAGsaGQAd+AaNcYRna5ce1p7IOUKKS8dt8GCffyvqmL
R49vOgTiflodcvU6lewHNT3rsPfo3DVLU3yUjmzyHbFUR7cChrH6S3hZWz2MGNfmb4HUYL0XVI6w
Nm7jWfo1z8d/7mkReTg4JjhdLMp/Ws72bW956AYeJrvrIjStp1pyzgb5Hhdv3EfIhMSWxWJ31+SF
d0aIeL5dF5mGwT5qurUUB+X7bff+16viEZ77YrgoqLLTGhUF9Jco2r+ceS0qlTOkCkgAVjv23sbj
REfl08OPd6k2KpoD/6xzNUo0mzlCf/Shtd2F6oHOmnA6yD7gn7D5oKJRVnZ1w++p4Kx3RCCueswH
/QtN02EMNqmlSnXmJ1Np/4Wcz8ClhilW1msOSP/YEaBeUWNgw4TkAOngZEfQa1JQvLWT/Rrz8Yeu
kHZ3aYkW7AuIqbHoNmnqYYslo7VrX5HeAxX8cvLhJeuAEYZnS5ghYTgF46VApTyCSXnU/aDK5I2q
ppXBSmDz8VfJGauDNop7yKy+FB7ogvm8YjsYkMDEyPBNOCyh+Lw81oxKb6LmlINVZJ44MjdFMlng
oxsDC1aZXZ7ZvciUPIIJlFZ/5lbE7jvVqq787kW9VX/I7G4NPpcD+3G6oUoavp/8LCxjbsAGDWCA
LKWbvm/WOU3F1u6zdr2DktWpbpdUOEs0e9TWkjTZN2U3QhjByJOP3Vb+WFpiW0QJYqy4FXT20B/s
Wg51crTRwOTXNW1rilvES3PpNFgLvorbIZ3iXRMlZjI5nKtksi+S2kwddEGpT/UYgPCDqvQzioVe
mk1TccxKq2eyUMFvQ3XbzICk1a6f7Fl/kc2kxb3TZdppL/yQ4hJBfG75eq/scEi9Ixhxq1TbDFYv
XU8iue9vl9wdeIxmaD1zuIQ3NSGyVqWM3E7OifleX4VTeDOisG3+jeOdE5zFTZNM63nlizXKDhGD
reo3VhOGi/fOSrzMtY/lIDTVtj7EdrLEps4P+sC8n4KT3eUCE6Yd39rOTPZ883y3xcBEcg7rqiJq
cKWSQZBvQs7drrVdZVisdyAAOEejb5U7lkGhBROrE9lWh0dmGtVLdwmAjxpjUIBnwZEugOBXHTKJ
aZ68cDrpMfFyqqIMvfJKmzHHl7VkYHNXrZIT/yh44jkX5XpnVO5Y4VXYl9+TrCx5T/3z2u8WNMGB
HeEv2O3SdjAL+PmrTq/wJ86iguZth1j9kHR3bubWwW08efV6N+PwJW4SoB/fQ1oD00fAEkv/UMyt
ra56RzXS2nCUlKm9G5w19+WmWJKcdwkQxFxU5VCL0d5P2+jBH4LBeufowlQw1aDN2xplRSQHdWMH
H0OXwuuhL/S87GSba3kXunXJLYP/MHee+9RvH6IubTW+BmVFyvGud/EhT47Csp0p3ZT0G3u9c1QU
sypEZ5s47YuMwtEmRiY/vEmStUDFCY1aUzGtAMy4yYXtt4mor90uSWF/FsE4AVFCn7a71GASO2Ql
0miZ3s7o0YXtHgKWiG08KuZVXQ2zJYzRdkesKHcDrhzzMRsDj6iQA8JN0BNp2Vk+IKU8dnfO6MwK
i/iOCLSZClEptYnctfO+rPjDc8sAJTOSXmUYtiv6vfPSyAsOSzzjIRqKjqWF0WUw39p1nxHj22BA
+Q+xVVAY0DFr5gEi2ebH/IHJQ6XGDwB5vI2dYmUK1vCC+EfHL7Le2xfAK0Lrpo6SrrhdcX5hlIo2
jHz0xTLBZIsC4H3FMUhn81c1q5bhROi5Kr8/rTJPzOaXfA7PrFt3TXBFfr8CdbIQYR7bvnqQDV47
1QYVNDAaB0KMeelYu44mrIEyLb8jkumVnxwrHYezBDDeDDZrDVC5yBdMXc5KXxXpLXiihpJhxY63
bOoe241v+H5jG7tRWWbWhQp6YicGGDHQnQIU7Aw5tpnNbrdksRVvZUkN8V0ylGNx17vSro7OQNE4
3iQ5FUa98b1Ol++JgHNy62hv5TtR5a1gWXPS3e4K8Q2NiuXze1qDnnYMypmzTWhv1MyG//TAOBRH
4GCCwlmSa6nFQP+v9nv5ZyRUJu/HKisiZxd4C43BqdatsuFqdGgx752ll/3ez5hDf3WjM1jXzji2
VXugbRiP78SU1OVZ2CugYZvckh0ILblal5WQ2Zzv4rr0mrM5o212M1J2pZeVphWyIWBRLQScgr5I
szs/G11uOMVtm7fytCS8NOBFPfc0GL8WKxandTP1sVijLmwA0Y5jV4HAHM06WoRc9eWQDIIvUuC8
JI0S0QhGOp5jR1+KqBirBwhHZhqqVmIhm1VToOdDmlpNcisGf+JXab0o3ilVetPXWBYkLBd4LKIL
UIRoKRlLAssqQkrJ0dBdeXIuiismbDucj2p0HJx10NOnPrd0cXwRJRbO81t/AbFk4UoHdRaZ50m4
bHMee5Fl7fBonWqqqE8bG8lFoOZj3ntTNlGmHJ38bT2odPmKrp3Zr59zJd9JTbh+3surukxJMFv4
2WZxaY052Z61bzpEz9tvmaNFyZ08bWluGmQszdHxTbr0lHgFIjT71dx6A78WidAE8UYicYbv5OqY
vbgE0MqKapfJ7J8tKp68rlqkpRkqPzJL/3nXA/5WpMajCSFO91+9utDKTdyM8CRCHFBDCIq2sH77
VW2CpyYRJKHHTxauWVFJp8x8yAJtGk9tDNbUwjfPJokRzZLxUbhs8J62Y1iyZIMwz0F2oTy11uPH
0koHK9wudtUNh9zpKiQSUSZbWJVDbGVEW/8pL6U/rnjgMQPHjHklazD2IJHydXcpxDASIJQFiNU7
j2gZsIfYIqDptQVsanIK52nrq6LGzBvyGrP0itYPLbWf3eqxlfd0haiyWx8eljYSDfumqM0GGmRN
VdnHBAJ3xskwRC8U6fchQDvrY+WOVl/fjaM0wSpJC8suv+SQwflqWAEQwwxCKyztDOJr1cvo3MjG
jUdi4yzMNPcQHidETi068/2h8xCacG70XIFs3NtVYp6CjLpmIHumtH/W2zP6l28xF2/G8mFtB290
QCUGFUPRYRRsW85mXiw+vUWlwib3K8DUz48j1eaRuX5ep7RDCyuchvruOS1wiqoQX/tJx/Kjtjzc
AoSfYkVJobrmSLr1G2HCcIGxk7np3jc5oWcQEviW5FDei5sCJ931rpCIfoxnAmkbXsdz7lG4Y8fP
D45vHrLJEzLi98s4hPPtGKOg6V3MSdOmG+aK+cB0bCSPE8CbZRGBJrDgEaDFP01uSEedgIHbmd64
XmJmRWC3pnlZDJ65teePiBqS3e587EXHrQXeJPhJnU8NSwQGO7TBDVZYfhTvOq8cxvm6e5rP7dSZ
V5cltllFz4CQPm9CbstrPPIAr5gfLwcago+sKH3QLgmGri2/j1M+Du6ODD9bIzNDzGOW9SimdbeU
snIv6zqbinwErFoBErc8K8puyPu74i6akZT+lORpPGBdxvW20mmBLh+TaOrbT8a/lb7+gNh8BiTd
bsZ+PnPQzOKJmzqYGhYOmeeupNVT3ZcI/iE9oZpiBeOSD5Q5MYaepkS+7ap11fdD23nGGgAn9XHe
tGPlkobNA2/Gu85FxbFjg0drhxnD2mlrlnsmdJzXH1WmXf5q1rEZwq0GOyMVDN1UQT0aQKeq/aBo
MqEQD2BED7sKX035ls8NKF3konbbvwqRw2zYDjlaw8OGsaki50rMcVf2tzGgHLs+JDbaSOINgFEF
F7HHgMsh2BVZ8M5xKFiJsyqZzPURQIhVuR+sznzlo9Lkn6WVrhprjx60bN70E1jt+Ax/s3haL+JI
i9ajH7/mnrNfpxEuCrTp1QflSW8w1eyRbdmVZ2oCpk7+PLQgE4pNolaH7k+Dzbs1Xo+qNYEP6yyT
Y/PzbODpU9b8HLL7wk2AxZDbWDWROAxNjKedk+B7IeISOaRp6gP8AjGcHDJnLzgO4WTf6B43gqCq
s2CTB1OQ3EN/inmzi6yjUGxksjqNvhZOvYSbwIrsGu6y1cOF2sL5XUR8H68O8yYs0nFyaaw7RXDt
BtKkqw3GF2Y/e9rkSsU+A7261JpH8J5+pLUzP642U7Naot7RijWHMg4gEyHj6WwajK35LB96pb6E
8cLqhR/jreptmip/OjBpE7Z0JgrJ5Pp4PCmT8nFfQGlIX8reM3u9pymLeJunky4cNrN7h4Q1WewS
7aadOlD4Tcvi5jlcAMJo2RFk35uoT+KXjo7adnQx8/FqaiZXFLecE9PZ2YSVjznnFsyryfrHCP90
9E/AuPJXGTdmA47ijJVKvIqI7DmEmVR8SXUY1gLjl+oxJ00bMyzPeAk77DhmeVlsAl68yIg9YwJH
u94lvZwZU7ftDVikbKy+nQ+V9MuxOgvDPtfxMQFVhuKmRL3+nSe8weVdS4aNqMGsQcMYpswmcHpF
p/p5G0coThEjdRA+jsvTMcaaJmRkNygiT+1unOI539IhEkQ2Gxksbgw5wpXf8jpAXGfuU1guyFs5
ID0lziJLKNmMlmcAOS0OP8Sz5inkibxOyGeeN1e0/AteSBVbFpoJbdZQUdl0KUrLpMVPmU8hUhPz
PG2bVMGFL0VQFU/pepY25jjY0a0xBwoNV51+vWdKDY5SZqeLJTIp41k8OSbRsgd3Hbt9XWAycrn0
OtXuF20lalmPAQOslh0zJE7e2z7uftmujRI7+yazSaTvkxktkLO1yK103QKtn715kzB/Gsxs8sHX
24wShTOeUaKr4m+UCewPmJsO6ku+eAYHlWe8xqPfzEV/7s5Zqu/6tGqW7Rpi+X7MeuGtH0it1sE6
Tl0SKMgTFJqHYgdzZq3u1ACa/7ObNk67d+fcLSyKy8mSTZvMkdPYbwbcprvbohnWEFpb7RXxGXVv
CyGMZNW62gs4nA9OWiv33GrFUH4t0VCjm7B20bH1VDK0FwKFnPB8FZBk3jd05NI3M+ws1uXUYteV
HNVAgvc9XXEoS3bhFLfVzgeyEnJmqSssETU8wlHspgYXFm/HNumnxbU5mqVH21ECk0HLkBJIHgH7
ItpNv9Gpr4Icwf2vzyeu5yybNMBkPU9FgqfziuWlZsP1Zc6pMkt6EngknSsLN7lOAqDb5n0bMSmn
p4N6xvN2u6f5r55yKPdpVSm9Um5cqB4xPQrAl9XD0/miSleTaj7nuc9LIgpmk1YPdmOycMsTg/2Z
skH/dZh1gbS79s17P6wehtsa0o1senfjggWaCdpuzAzb5WJ+TkdMal2Ug4kWU7WO5ZWgRFa+6dw4
lyhGW3bXXETzGlbhTmfKhAw8xcw5yOKAwOUTv1cs/qprsN2AamFzlOzx5hlIQaUDIwAoAG+424Fc
SFkzVSGd7DtxqSZ0rb2BNVeDKlSx5VS21B9YUmEOUL/D53fZTAFIkfPU182CEJzXLzdZ1eG6sSls
b8VIVITDau9BX6rpG+YgcvpGLiHLr3k8DOVdUSY203AaIXp8FaXlLPVGRGB7UPyKwhF7Vrna5jxV
6MXgnlZ0S/SXfmlM+Uu1XR9+K4GQFOUxhf7Dz/naNkHQznD18dAyn214SU/Fo4hefjcCnQLhWG4q
qzfD0Q7KJpCOZAzkRkMR8MU8xWN4I7zU7ATKcZEvPTzHMFZcTHkin2aPDKdAzr/a6SpIk3LjBKNV
o69CK5IXFj7tQ9L2Gm6nfkrnRxtqCzUqHZnwlTgruWhguSyKXc+S8NfdvzZpU3Ri2LvKzIEK/5f1
LlxcGY5HHdhAFymaxr171QadmXyYxHa870aSUacbd/JMQWMI+2niYnT2OvTbI2+W5S4MVMrEVM/g
QYrAdULNo9FMng56GL45rkzwzdrppxoA6hxUTNBt5BBtDYr1k7aOH4db7Ku1OIe6Mtv3K/KQ0wGg
ZR/eREXvMmxxTY71IfMdOX943lNRjHgsnsK3YatLo7TXX1M/Gxy5h/K4mEHLtGSsF/oiPDYptxmm
NFcWkdmyWeW4eWQaOS62QLNrjo6rBbum51MM3kaW2zAYdjE6k9hMKIXJdq8SL0WumPZ8uy6Xz2UA
mrEm06AAUREcxudaHnVYMgeBsRdB5PmwmM3pxJECXiVsoQ3HylhhHjXMigksZh3qYzR4c0yarHVK
OBmnAH7dBhAMFbGzwu0X3osjIMiLDaVRSJCbai7NX62x3mop5g2B3zKH8oZXNwLg4BEyKzQJPjxC
3nvReeYLC2ItR4AiKuZGDFv9VFErqjnyrhj3rr+pUcbzvmEcif8WG7ZabzBqXWaEGKAwK/f+sT3z
W9SCD13Dn1O59hcy7/8z+ffjt84Ip0+nH2Xu5m/J+P8jyu82fai/AUr/UH4/yqL9dsJp4ReeeQfR
H6jD0orB4B1eCjIP3r/4LJYDocVoX7FK0DW2jfzgM+3Acf+ga4gYHXgfxNvQofibdhD9QWOMf+V/
eBjznd8SfX9Eu/7QcTNCZsjK059CjNXI0RmE3A+YhdLU8Lwmv7bGZXxQSEdl2wKEwrdSrH2IQ0Pj
vw0cRAN31Wincj81UMsvCyhWX4NYNvq8EtPymkb8CdLk8Z6M2hk6Pvwhe3x5T9CSB9tV9TXpSP++
wdPsM1tmTSbhp9UXqMrLx2Spk09BIJ3XHG/MR58OB6JZLA/PBukEqePFcNS0OtI5Kq/bvrSACICv
QVwCjTd8Nt4K7eRff5gob58++EcOw88uB9Y7MtqaRq7YtI9/GH2vUSj+1uV17NdltMmheP5pCmVf
0rgbdnPURH/9+nrm9k8f78frmc7/j9crrXCUXM8BS7aPK7s/D4fJhkjJl7++0knv8fEd8kyGNwNa
B+jUyyvlxYhwylpdW3Urrkuras7LXM+voOJ+NlGMCBLcr0fNupOLWFOZgOUvrrtYdpAjS8ds5+OV
Lqf6nAPU8FXil7kb69B95elOUCRPT0c2gmhd5EA9ORlHcjK7bbP8OqO57qFZ6XsHj9bLbbwG8W2r
5Hyp6mTeUt63btOyG6LN/2J0EXpjitKwBsfycnSTaCQDsbl+1dn7Hoz9MVuG8RXwwk8mJwJ7hBhU
rmHihSfN6yqIOZx0+XURF8Gf0tbW0bHX8p2qqvza7Ufx9tfPdIpKMIOKkjEiSSGXMxDwlw/lqhgl
zCC7LnGBuhxVb33qCrd4Cyk4fRe7lvqc6GY66tCkYbKyQeSxbCgDL60+/PpWfrJMWI7m/0xh4BEn
r3duZ6Jmml0LiaWW6Gt/l8oJckLSza+M8U+uBDYqihHMAd5IzHn5zHK0UKpJ4be6IvvkqaI8V1aR
H+K4fhXIaBbDydon2QZb4XiA+pNTdFoDlCiNSu+qIIf9IBjKLxGVi699Uq3yYomyEKJsXlIWzjmR
p5ZMFM6t/fKK1OpPVg5QdJ4WrhvdQu9kaFWAtWkfOlfAknW9CSbUVPpc+tf9WvX7xl7Xa0DLDcD0
ujlvan96BRTxkznt24Rb3CzAwwNEeznezZqX0ex5Vx36u2euTsShqvNoV1Z6PJAlZ+e/nkinbAYz
p7EQgJjqIItrs82+vJ5M/JyN173ynXBAkmasUGCStCf9TTVE8tOCGtjVCDX9vrBi58xKW+9+LIV8
JVz8bNB/vIv/ZO+8luRGsmz7K/cHUAbAHeoVCJGRIlJTvcDIJAmtHBpffxeyuvsygzmMKZunazbd
L9VVrEYAcLg4Z++1T0YZE33o9Jwd1NTVtyYUz6OXhiLQcH/d61ar3yOFGvZQYep9J7z44s8P4Z2l
QCJTtVYiJbPIKZPPLrM4GReKqVOxXGadaV1Q9zfPYYre+ZKgDq8WZMR9Dk/97ZPuRhXqdW1ca6He
bUNrMPddXOgBJqPunJjxvUvBBsNKxg4Nh9v6uH9ZRZ1oGWhkGNeUOhy1re25fXTiuNvJLhEeca52
dDPrJFkl5mwivWyzayvVGh0lmtU8OWNVHS2a2ccJ2Tp+Gku585n3/c66iDaYdAOoegJX4smoc8s2
pug+cUhQ8/WoWrk1Si+/w35v7+conh7oAEU/iFapz4339fN9O8mgd8NkJ3TWRTykJ1dGKAGhBkiz
NifZbZgn6SZKZL+1B7tFepKPQQw2yk/sKt+Q9pffu7mML8Colxck+DrnKI3vfH5rFg9vCP+SYDN5
sqQIqBv0Uq0rrC35Lpyz/gaIkveYUHvZ2E4cPSgH+aRnzMNmMUb6SBynP/x59L+zrGESRqwN3RBu
KKa4t6MlhSNNSrlzpYmkvamMxbk2ozA8Wq3SNspyygePOstFSZP9UoCKDwoSHe/sajwXiXeSq4lP
ghg8ngQafB4GUsST3VLaT2IwenkVFm36HSVfvYms6eAW9UYUgxo2jeORzkEZ4kI0evLTM9Twya0b
DqyxWA6xbtt+OUh1dMdZnvuk1odwMm5MVqb1iISAGtrx24dkJGbB8xNXlplEGvbL2Nr08ywPBCv3
N03xNdSXfMvuqtzIaQi3RU9qNlv4/iqsurjxKzHMnND+c4a7+/vav27N3zkZ4Z0SGLNZLS3HPkWs
RbKbNDgcV4LCcOgLp6jvloQ4jLpj0xHVdf6AK0AFCCW/Il6q0B5U3iEcqvk+VlEszmxJfp/C119j
cSLkJbLvXJWGv8w5eZ5iJbDElZuP2V6RumP4ajIknBTVbZeqq5/mMKEkRR3wiH7rnBXw3cuvJHns
LMx6p5abvkP2hQ7sKhoiaIg0SiH60e7ejLQ6N7Tj+3vVR/p+NNrPmUOt/8y7eHd4cGF3ja9bD6pv
756eeK+TiXyVlm1zQYch2Q8R1mrHyvX7XHnGFwMezA8PGbzyMz0JD5OXH5zUlb7J89kgljtnyPl9
irXYPXg2dhwqOfJ0ZslLer9QUq9QMC1fddQQB3OZMaLYWURKuuhsbM4Oe7sLO1TnnBi/L6jWas1n
MuFRGCx5b5+GFo8yE1565Rp1+gC2ZN6XuZl9O/PM372KXJn+pFGvoaxvr2IlHVW9Jb5anLk6znY7
HFShgcpRA4RKCra7nDGxT/Mw2YDNlihdahHMDjz5TY6Y/XPVSZlS84Kp9udf9s6jZ5Eh12cFOVAK
ORkMeVjntuKH8XTMi6kyimMhvWQXTib0vBKyzYygLuCjPTOTr4/17Ry1wtE5znJxUJri5LFnnXDj
stAuXZsYNhRtLgSlehzKchv3VZ1s8jGMGHCoS84d905iadepm0PuurVh887SenrL3YpJITv+SjkW
wqFG0/1iTDrwq8YHcpWGoLONBrjRdI+hEnHnqKydpc3tTgPCBVlIZXeqKZIgt8Lu0ZHNLfqN5X6h
fH1TNMMQNEP0ovT+qcewfwnPhISAuvECpVpta/M/z+wSft+EA+knDo3gDTYnTK9vRxbqk5w51bk0
m/X7yJVyNwsElb3CEVFtQV9F938eMb8P5fWCgD+YOTlu2SdvjuFSmIu0L5EDRMQYu80uy5oy+PNF
3rkrvkqk6+j816PNyUX0JIVylVqXhWaEd6jYi9BvaIcFM7Ku2R+JRHj88wV/34bizSCB3OYDXSfl
kw8U84xi06Euu5nmn9dOwzaPDXunWaV55taAkZyMfYpT7HVfQ7+pCOji5JtrSgQVGIdQRCI5JlzW
IkYEYXv5US/tuQxcFD41+rxi+WjWzFz+wqAzt84ohvJgtyHm55FMHOQBrbjQx2wxL9rZJD99mRpw
mL09p7fGCABvk5auvUfAOYUH9NTVd1zgxQ9t0tvmcZYmElLZ14S8IxESH0ZUmpChOu+lbdo53jhG
XH81Jgn8rTPtbtxKN7bG7Ri6+QvdAKfwayy8oy9tIz3WvC5aTaSbejuzN4ssUFMB6UwuWhRUbZ6/
dJG5XBNdO7ab0hVq8ZOq1UNWXM80QKrl2Z2jA9NFJCD6Fz5+9bPJl+kqQ3kx8GfHDMhZ3uc/0clM
3SYWs/2jghb4wNFU/4mwyrynyg+5JK6VMwaRaRjfSlQUEUkty1IjN83tr2llm4M/aHr4RRbGPPlV
mediE456elVmMrvv87xF2OlI7YnTvxnvwzyvaz9Nyna6IlO3GgNFeGXit9DXRz8Kcc7RXEl5eBWN
9K7uq0OKFgPVRaP9UJx6nrsKvqYfT7bHCKYXOGydMu+MPULk1N7Bofto9n05bGgHjc0ujaOm2Tao
shaUTylKUfp6ToLDXSWxz0bN+iliXV0CPrE/of7sRjr0UeUSXYlgxUdqSBqCnoA/QIUf1crXXDFe
VRqM501PmbcNOmQ3S5APYbOBaFH3HJnwP/pxCT+D1h5L4aYV7njRtgXghq6JYw31VFJUgdVY4W2h
sJv55Kcm6H60xLyTYaHFe5UO42WXqmHx4Q6CUbTNBAhlBhWOdAY8xdGWGC+rQpeTGOHVgAkBomsb
l3s0+u6LlZoJwdllx6hqRTLR48/L4QOfAZDXSbcQdHvIrrutUHI+iFYUn9lVmbXPzBN+6614fSUQ
L+H9JXN26E1HfWBSnLAHzJN4Kkoj/hS3zYRRpJ3Ed8h+lKHpgMsHBePP2YQdes9NscwTVJVWX9YS
FWo7RudsPY661D67MeqybZ/FTRrUdj5e5W6TW/sh4aCMvmlApBANyksukxi5tB9nqZP6GgrcxQ9B
hzg037P5pbaTtvGbIi9RpkWVsacxlWt+7SxAU3IVJd4mqha0PsbarfJbBk9/JdGsrl4Jh625Z1ZN
uR+rSWArUdaIFlbB/mUB89IiqB1ocEFeFH2/aeYuLHkBJMEi8MiGb3Y6OLoPmjgG7mmJjhclcn3n
qSG6luBQ94OelFC2ZJp+YCDDH47KKL9FxO/GQQIJk7/hxvJa5N7YbEay0hoIgZa4mBRqSZwgeuJu
F9qCha9PpbqqYAfiDuMlD9vE1QEC21Fab0Wmu9kmUm1lbcam0LoLs6q7z6Hrpt2tgxb/wZpMExlh
iATPFzzIaKcJN/yAXDwZSfqoGul3o167m1wmTDTh2DfZRjUIFTY5Vl3XT2pXLxAhDH3GLkuvyIpv
bQdcq0q8F2CehtzmS+g6W692Cvc6m/Fv+ZCHxtlPc6M8akvKnCPD2v0WNTJmC0Q1/GVxMvMSwaH7
JFKZeT6pxEr3cTRrxd4IF1NtV6kjabJgUR1Il3X7aNuJozbAFpza7wg3FNTHSmbovMG/4Dv1usFO
ErN/TnoSqgNjRF9ImRvJiY8ucD4uhbY8C7dl2olQuF9EabW4nOdG7aeTSIy5o7QTBFHWpN2n4cTB
yp7ZYgfpzMRL+FY7IDHXzJKJp6rubdGic3Mmb/yIU2X8bJnKvOFJWaZvx276zAtA4hE6+qOZ5JoI
3KIcZnAMpV5tq6KS6da1U6/xQzG1nj+RUFXuTOTqjx6nWQcNIe2DoBUptGJhLZ+9nq0XcVXAOH0x
ePAOM8tYkLOrWo82CDAb2x/gxhabWbKmrBJv8d1yx+RGpGVqBTN3WF9YsGEfTSnqj22ymN8GvZpe
Jod28hbDafHscHS9Q4zlfQA4inJCQJj1o6LUbEixug00HZUm8ON8SpKNbiB5xzM76vc6dHGEEpSc
at9zJsumwS05hyURaF2fDbl2R5oO6OCuy8cLLCHpR1MOBgIMEd7l9M9m39Yn+6EKrTANmmVxaKix
x77OU94cqsAlcfZs62sXne7CKgk6I4w2i643P0ed3eEFs+5QoVVBuoXTPrf7TdK1GVBIBiUy4J7O
+mVrWeMnb2zxCQ7J4OQHnRrQpyb1smHDd9V3h9kybHU1w359goFtbbWmF/E+H4lBJ3jLS1EjlGX+
nBkDyO+4Ce1b4CE5gT1FDSoknfQOyErhuD2UzyJl0PezcU0GH5V6YktqFYyzxqyNdQmfH55PBbd/
GqsfE70aYpQqVlyow1L1gaMsbzjUU1ZeLikbCezV2W0y0k35YdlDf2Gw1vR+qetlfzl1wiTALRHo
KgBVu0A4qyT3EXcwpYusFl9wqGXNhs3QUgWYuWYC8lJ7+JwpOzmMZlsOfiOgTgfTYGgPZV40SIJM
M/vu0iCbcRVNXr+jGua4KGYNFQalKPoHjtxLuuHiOXJrmFQvrT2AUZaOGtqbcbZmcYhyz74oG6AT
Pi1VKZjQcuslXghp7Ba7fhnxLqBvKfvsXhaO9q0SXjRQSillsWm1es2QJpmoDgyZyw4pctMw4Xjp
I+zQ6Vgwy9PGYr/OotB3KvYVPjjNX5pcv9Q5jSyXIU4i7WNRWVO2J27F6w/hWJcoUEtFkNtohZq8
MZh/2BPOHCjusCsOeiA0nHbks3igfTdgJNIhgMObC8D5nW4CXWdo+hMaGgPgMQXzLUJC3FNVyJ5i
aJKaGhp9qG1uW+pT2xggGCPHidKdcuz4Y6Ir+7sdjglk6IFtjz9Nifld9s54b9EfdP3YzA048Zay
7zFCEfiXAW8jfXwudHfNSZpZpFz20UjjgT36xJOiQxqcyGBD5ArrU0yP5npG5fu4LNH8OFNsfRIG
ziQUczVFGI5d3ppyE9bJ1u2mwQqieKivOh2vzsYRFPnlnM0/ABF39aYbhPU0tTF4beIAE58qJvPf
YobO4Dt6Hd7GNGzGnVdg/Xpo0G6jgrSsbt1hWWETjGJpE0jwbj0EAFs9Y7durG809gp1MBGqydpT
qeHeGef4S6E13abDlHQDSK7dEkLXxXv28swp4wgT2JdCN4+rI3TZhY2X6fgrhf7FrCqFMBG4zbRN
mX5vrH4YnhZLL5pDutowLhrsYPfkITh7Jpmk3KdzLRfIMjYlgNDE5+bLSoY/wlgvHuocck0tAab4
XeTCUdHHhXUSPJscgzbBxRhIUrIXP4Xn6u2WotPincxHgxgyPcsWtri999NomxrzKBqwbEOSCq9v
9orOuPEyaUa72sNcGpRuJxEx9EuZYWkNrccSyhgwqc6pb2tt3buzPlS9L1unKa7cMJqXAM7hTNby
AI4rBa72FVpSkVAs5nVsoHG039jjenrgtWNU7tBDUe1BhMbrwI/GBqoP06XZwiNNJz+uRHvXtDSk
UAcNLCQowpef1kAheovSNfqIg8K4oWW8fAEmnH2QyMAvXQjMKsAFOD9AT3OHoBrafm9PGRhro14a
9j/zMK9JikV4AcjtiXgFby80VRhBkrHb2gtlatuSvZe4mXg6972TJilBOpZ7zYILWJ2DWsvWw6q0
wRQXKfL42KehUT2AsRqeSoSKts9Jemk3Lrz2b4Wshs9zXs4PBaMKmISH+R/gf1+VG9SgnX3B/Bqy
95tBcARLmjdXtF5CzfcoNPP65xrNfzrJ6bvKO8YDzPjpZom4mS1yteEzLu1I83GImt8ncmsY0pOo
d3UzhzxmgaJWm60KbVg7Z0e60PlP6Ac69B1nkZ8q0xrirZYYqRlEBjyUyySdUOdq9TyNF8rJXIOT
VdPCHGwU6UzUs7PB1/KpoY7oTZ2NZ2RSMgAKjC8sjuEggq/oGVJDCLIVQ8oSsRaHBVaKNPpBNcsZ
AhZfu9vknTZ9slXay70z6uHP3BjMgyVmHCElE9LntR1xjPHgJgfewrhlgi8jsPnm9IGQiMFvMYHe
ElVGVnsxEmaetOj/0e5lVhvEJDDQGlrM8UG0iUHJlQLTzmnAumyEN9g3C6wTlyRotx2DoZllEGd9
9C1WrR4Fsq5Me+PFSDt8fDb838Gi7RGJl2nv22ah3fWmXDow5xxzNpx6xp9LprR+p2YDDR7SkHGi
dOE5n0v+zs08Nu1DO+TGXR7ywPzSzJAyN4jqP7U9c8eubjsHcw/o+dyv7bjALBz12ieUS/NqVqD1
vRuFXvzMnFJ7alI35Yn2TpKziwIB4DdWnqx7U8OFuW1FGKQFPt08cFK2cFtYVf2w0wqrvLQUvdqd
sno20kUFt5qjk4N/A58Pu++2RO97o2ogqlu7mhaPmI/Y+yLJm2i3FGMIntQhHt5GimiOQEE6GP0U
IeqRmAmo9VOfcMisICd+7pRoBNl8k1vtRtgRT6rDL7gzYjN6fq3g/CNB3X9PLXdb/ygfOxC33c3X
+v8HyZxHeew/7Zb/QjKnrd6er/2vwF56G/9RzhkC6Rz/BZb42vdYU8j+JkFrhv0XTV5oMijW+Atn
bar9Ip2DzLw22+l3gV+gfPwvYq+h/+UhKIMYS4UGUcs/AfaeFoOBUIEgWtt69LRpap/UMKcmnAcj
TG8jnRCiwG7BeqIoLvU923lzCxhNPeu5MrQznd3TIuN6WTLXgKoCZ6TceFLzW0HpcNWSW00MTMSG
i1hZ9gemaaD7/Zmq32/dUy6GfonKIqIcBIyn0LE5dJocWdEtCF91VaQ1vKXUK5edlyZGF8iGBuqN
Czpwx/eO7JsG4TgG/FnW318Gx3u9uLW8+GvpnV+CCpISLnIcsZIh31aMaStFtpzjWzykMbtDUq7y
TZtLfEkjC0nvo+qYh+1Yp+o4VooslbRo2BsZHnaDIKJuf2VCicBBbLd1c+aVnJZG199G55LGHBTi
tb/69rfFdGqZ+bWjXjc46Ij0mX/OxpT0e29MyAWa7d5QHOQ9igq1bngvc9uHZ5Ci7/0EFCSUg12D
DvOpcsqaXQhQVXSry9z8Vll99W2qPHsTmphDcqMwPg6F5dxpXlN90O30HJxtHXOnL0c6xtoSoSkC
VObtAyjYAOLS8I5ppOIPiT1132hcxbuoM6P9n8fBaR1/fdQrLQnM/ApAPC2xiziemkULj2Es9GeI
b80F1BDjzEXeux0Lvc5Kdydkyzr5sofKIi4nFMcolDUFG1zj8E30bdd03fM/vx0ivCzEbqhiCM1+
++CyPnZSbc5up0moh6a1m1u3aOSZsfHe7bDdZKaCykDr46QtsZZpzDZPbkvDYzlurLg4YFqSD2nV
zWfEVe+9Hm9VJINMZ/Y9/Uor6iFGiO6DWkK/HYDpImaIegLT/vljg4IJgo4GI/d08sF13jg7eMxu
HZRrTyllgeuW9J0zX/UpoAvNFqRSNDToEYVk5lln4l8a7mNdRTVVitsqIVgNbUQzlDvpFvETB/Pu
kXO5pW+c3BquzZ4qHd6S2C42i60131osfS7VGUDrexuVizjz0955zFCV+dJoyLzCad/+siW3yfHL
3WPbleqQRYt+MWjZtP3zQ35noWG+RbXmEqYqnVM5VU2WmYIQcTTNgW5CT0WM7f7HOM++TZ46o/54
54ZsDrWrygJhAxG+b2/I6awC4eJ0hJgQHaiPgQQRkXVmDTllS60vFKkwI+YVm2idds3TMoZumJtH
jk9URVsbn6uqY052RDA0Um+p35pyS9wbUWBmmFqfLHvRtkoimVx6LTxQYgyfUmw5R2Kd2ks5asOl
ia2Zmoiu2LRqtHZWy+qZ6Wj9Pk9mVyZ2RjlrMW1n80TXJnuzbqBLHmHJaLdLNdTf6EqstQrpAY2O
dNppuvXw55f/znry5ponE1NHPlifdvKYmvymIBnZk8MRL65ql25JLGo79OkIcRIyrHy+tltb+4cN
2/VdOZAeHbTxuBJO9c1Uor2EmebohB0oBPLXbqY4Ts4Mu98UPutV2E4Z5G+CBCTd4e24ayu8XGWn
H9l2CLHtp8rsNxQYrWcDBiE9gbpjy0BPiUP4Ikp38JXtlluZ6lq0KURuEzVPuuo5QPwptut1oPLp
uczWa8P1dDVfDDOtvUYeV+E7IclV/GB0Sf6tilNzy0Et+bBocO/6AlmZz8I+fZpKy9jGyZDwV553
l4ST8TMvuvHMvPubgGx9XhTjoZnxFTl0q94+L6LDqOx6+rEnnP3SiSuTXMdsGC7boQXLhhP1sadJ
8nllgVwpNSYfaUDhfExozhp+zn4et5cyD1NdZpcIKeqnP4/a96aRNbN4VSit4uKTn0e1ttU5Mhw1
BYqwLamNQyXozwScvjMvcnCn50RmNu/odDkF7hUlpE4di9oYsk3Tyfi5wBzpJwv5U7synYrDn+/q
N/0gTx2boskdMUxdfA5vn3q9DCP+3vY4wX66MrrMDNoslV8U5sC7UZUTdVIjzmyf6DjjRiYGXDtL
Hx7DBXmo/+ff8s4T5nM0+WRcJNTEorz9KVmVVsSqq2OOW227JP3P1aZzZhPxztzjuOwkTQ+RIsfB
k9sF1iPCLG6PhTKtIMckdGNHFO4NWmbNpohCWpU9um2KDKSib0ul9DMP/FRetD7v1zAh5PjUJk5X
PtUp1nONgwT5GEFhGp/RCfwYXf1bWHmBvSz71jkn7nvvk1/BrWRS4ATgNHEyyWe1axN4Vx/FSH2M
ojwtq1RadBq8zoc1cpBlPXLb5vWULx+1dWIU/b01d9vOqL5E63bjn79oDnzrhw4ElCPu2xeNSbkZ
vK48ekukDoxpCn2z5ZxZkX8fTSALJQvN6+IvT71WWhnhOauaYzGZ8TOuhPbJiCv7H98JtgrDZCC5
nByAOL+9k8rASNBY47HopXoRo51dLlZWn7mT3/fYXARVLZ8pFStmhbcXKTWv0ix7PHb6aD7W3YI5
mjTUKEgHi97yn1+N8fsMxNFErA5AbocJ6GSszLaeko6pjk6elFC+XBndx9gqPoh2mpYt+Xhk5Nap
eNbDoj9MnF++zoYZX2LFuInaHNUv0aBYZ6lv0dgfu5k2Sivaetyc+Z2/+U0QVtvortYCCdPyb5OF
ZYWzCM1jlRK6Qv+7N4jIIg7oyrJsOjNuayWkUXteIXx7bOln29RKLyK67Pk/HAO8eEi2KxoZZrlJ
jtLb15OJKXfjZj7aGbpYdqAZXc1EP/NeTsfAei5FKgnqlZmLktU6r/1yXphBA2hd1B9HqDUBINfx
hk4I3vQyPZPPdDpBvl5oPfyuzkhOACcXouhkeIAhj3ahZL6nbuJcQigUu4SEYX9u3X6jTVSGaPM0
3qXZ2frnMy92/WR+3ZGe/ADvZBUAZhDZZtUdE0kQCGtFedeYY3+n66RXadLeNtEcP4PiDfJ+Xi4x
gA/4mczhQhtgIwaQlrP5zAs+nbJPf9HJJwGoISErVR3p1ukN5SHjO2cj+ylL+3yFrUWguBEMGXXz
T6ew9cKmBZWcuiKWolOadF+SiZBY7dEpjDFwG/JCk9Yqzswupx/860WYV3DPEK4OA+XtyIIa2iB0
U8ci6417s2+d3VRMJfIVe4s3MTv3eteHdfp6xZqyR6WUmsEpXz7XynTxuubYtq6OnAW661XlzNMn
16sqgomMri/Bqxekb8+JiH5YQ6kcWFvjAq6X/E3vzHf120F8vX3Sifh4Oe867Dre3j7SCqBpecth
JPKuYrTpiKxtN+1h/mmfmMlQk3CKOHil1IPJ4xDeo93ZuWH6UGVmf10VdfP1zBfw3nhjbwLscvU1
8Z+3P6kbCreyRXcEBwCGz6zi9rORtA4NGTaOaYC6pPuYU3i7jYuVpzRRA4J2VnWlsZHNMD5CDI2z
QKsTOhGE1w7EZ4d9v0+TWUw0p9C6XMqiyX6c+dnvzMgcq5jg1llQ4H97+7NZLtCiVMWRXNRoQdYk
iV4mHtU1NuRy0rDOsw6upIrauAmU62i3/Tgy0Ez2acOZU+3p2r++1PXs5fJeX9ME3v4UhZw0sof6
aBAMkyBt0Me9TZNqODd43hvMSMTxLUD5RMN68u3krigR6q23LEoa+U2hvmWQxI1t1EwQ35tKLP5g
98i+lhhkMcqnwjrauUOYli4Qcp2ZqN5ZJIBac7gz6SKuR863t+125CMsrnfTurNHOLLM7wcjjr8k
Sz0+/vllv/OAPcnpHEMNqmcWvbdXcuJQZmGu3VSzMx1kUdjbCYD8mdriOzMTlUXxatWn1SLXleKX
Nc9hCx72pntTqx7CGXKuTUmJ+D7LapQi3lDmF3++qXWAvp2asHqTFUYECWUp93QzVy4hednjcNMm
ZvuJ3l0nA1XMOYresJ+/CD1S8oqKYzMyE43z93II6cv/+Scw55z+CHZetJUIcOMI7NEZeXvTHIzi
qe/rGxHLJQa4S4TRVtBd+DSpBSiB6MZnTtH0IOKMPdYL/NdRD7Sm6dq7idoUYq9IxtZNCoGHDqbn
oJVZXnUzhRct2d40qkX7qGuts1zOq8xG6wWKG+9VfdPT/VyQSa2qHBTO09FY6uyxARv7Qu0f/Y6l
GwXq6MVF1+O8anzAdNJ5sFbpT7+KgNB/ogeKWQxfOrrFx2qc5hfLbiO5rV5VRHQtyCH+W1tUZFN7
071qjppVfjS/KpG6V1USpD4ESq9aJe9Vt2T0ZtjvdCfq52BZpU2k1qByGlfBU7MMVRkMrzoonY3K
IUur8XP9qpNKTA3NFLLEHIEv5twvxquqCo8lCqtoWdzb5FV3xcXRYFV/67Fw/vcQ8ER/0ZX0qJAJ
pfHK92ts5AqciD2wBl7tGfV2dOeqSjYQ89zkpQOkCWY2Sga5iZWkvoPQYi5x77vaHFSecot9MVSI
JRFUxhn58AmAhggbi24TOayJ3r1QWC+tm9AF3YvmBErSLuxBg9155eDuRYhy2Pek6vqLVoTGzzJN
ECt0YpwifyCyYfG7ELO+r69zsQ8MCh1t6KrlCMUxQ4YNPClDsWOY7kbZ+VRsJMJjiPUGX8pzl445
NSopsydzsDAWeaTG23DQkIUjCud4CfjItpqt6CIUyEOLkmyzeJG6J5DcrhkzuXlvj7lpHBFhOMx9
4WAXQWG1Rr5d2r5XFwYv93OWtpEbwGEDRq6BQw+DFGkhog/EKUSIoIj+sdLrOOZo05eqN/PlEs0l
hIAIEPJLZQOaPzbJXEICXJwOnBGUrccujyrMYtJNkSSJFHYHUlDrbu7M7CFaGpRv+pyjWegR9rC9
8XBrBJXywKs1JG7XBMDXLcqx1h1RIVoihac/l+i4CiUGKI41FVKosTOq9n40Zm8beWGhtugRpLg2
855ML4jK0VfZxZ2+o6bgPFb2PD2J2bSLnQQTOmAo09HCkA2QPcExd1kM9SyJkae3w90AquveqGjC
+T1LPoAujADf7WyqjZ0aPBP/TTJcOZao99Ds+ErHgWTzSMTigNI4S4LGC21/pEn5bDsz4tIQzOVT
0pTGNQZY7aohR6r0HdScyObdurcPFfy1J9R5yS0wL/gDSZwwtTXUgT50ugsy0gRGnm/7ZZSvXMA2
2tRymP7lHv9flQKZ1Wwm/2uVwgViUAKF/8+hPc0Vfv0X/x0s7Nh/wROge2Hyctmem/9PprD+o1Vq
YHhUS6nrsKD9S6ag/0URjZbpWk+Vuilti03mv3QK+l8OdS/+mUvJj9UG8fE/kSq8XTU5MdhyTTz2
aCJYr1G5bxesguw6t1GT+6Cb0UHrqSQ5nYRagrZSWndAN21fVMmLs+Tl3+v1/44cRg57nT+MnK9J
l7zRtax//t9EKINBQftars27VYbyb1WLI/8iYNKhtkMjjHbwL8PF1P9is7yeAalIetSz2Oj+W9Xi
/qXT9Ke2QTnQ4M/8DwYLRxlONZKAHdoPLtWFFTz165aOjYPQIKU623IYxpFDS1LtEzLGDhXyzNCP
TK+6mUITsbY96vN+cFGJnqkcnWyS//UTXtE2fAQY9t7+BIxIWaUa5Wyjssp2Ctl0IOMS8WcWnuEH
nWySX6/Ex/F6fIfkc9rQsBqlhYU+2tvCMJqNXi/WJkaafeZ+3n5/6yPloaJI4phk4Xp8Lej9skuO
3VynsyTlFrC8fqsq2BBBw1m6RX/W6XJnFnl30TSldrSJ3PiIkM5Mdr+Mvru/t8i/mtnXt/bLxvn1
JzCgmAno2Bneac1w3WTiPKO9OasG2S8du5t8Dr3NhAZxP9lr/Kgeamd265wpf7usDdWMwghyLJBa
p3VRD4kqO1hlbeEAovqr4iTWDzSvRMdxy6y9rTcZKjp0yhiXIEZL6vgh1inQxnWGUq/T5HO96Jhc
hiy3ruHG5JavD3bzFSi4h/2oiqCIY6UQV0R10ISvQeHP/rSUpuVPhF2nfuuujgJ2eJHn80uNbq9w
BD3pblVM+wTfjuMr5LHyexq3JEO5tVaOgGDG8DkWGBd4WemDkwv5zc0Qju5w4ngdpHbE8oHdePZD
NHvJl2W1Y9x3aGOLZwmDUGD9mpv0wu01+zNUwVAesSDF/XMm53wvq3ShIlZmBphAmK6tr3fF8JHM
24TIhImo52PY5+ZjZDtli6fESZ9BvyJz8djhSz471ny/YhO6bEs23F/tJjVe6JfrG90uRnFVDQkh
HCGlENqWUu9s3GyDUdNMGJwbtycLYAu5Q0UkwXFI9Gn0WpGfkmBOt4NBIWhiaTV+jjrTYJB1U19s
2PthcyhQOsWbrqqjQ6kWt9naRSFSUKZUvNglK4obFPxIswh76+jGyfQUEemBtLNYllXMv7jXzlgk
KlBG4r4U+YSBiKxmVQQmEle2qUa6B0BOQYdU2nkKbD6Ufj/m9Q8Nvc7jkpkpwSVw/b3AbIviZ+Ml
Mvaxy02Jz+Mc7kpFYhpFlMbHOCB7X7lWjMzfnZqXsAuLYNFa40Jp4+BsQ1gt97Sw42uvtb1Pijb+
D5wfResLTafp4riL+JSLodnXbd7tsVe6V0U2O8NVqnnycwNw9M5sRFUjcTTlJSBoNtPORI19mjzi
U5bF8O4HimxqQ4wqZjMD/8kOXBcW18p02m2Ia5eIAVDqQIJdjEA08Xq8JVT2jI1X9QluP1OLP9TZ
EN/jNSU5OJG1119EHDwora7+RDcFM/6hwAWXlT62psy+/L/snceS3EjWpd9l9j4GLbYBESK1YpHc
wKgKWrpDPv3/gdU2w0yWMa1nPb2idRUrEAjA/fq953xnRDzeH5CJWxA/rSLZroGVF3XYGeRU5K7f
j0EmiITC4YqQXi4EnAfG6tl9OMIeqkKUDtsWSuYw7cnCKvPVgnhpHaDHFB2qCOZUgZoUol2/Lb5h
+ylp4asNZnxnkxsQwNMU5l1hErQUrM3YqIgDZHtbWI1agrxOtsd1XNtPntqMbxwJcl5TUu0e0Nl7
d7sB0QGp2qUvPY4PkhyR/f1wW6+593MgieTyyuJhRXqYRkWCuBLpcl3I2LOF/cESWv15MJbmb7+h
iXXw+2r6zDE4+aqn2tKzuOiZfrDnxunRRJe1duooyeAWV8OqHWif5Gawn1xHQiLaBSsNLUcv0LRl
Tkl1KXlPdLwV985kZyo0pkb/iwRSEwNcM6Y8g7XdEqybN8atpgoTS7CnCOMtSUvhz9j1MU8YIz8M
eem6Eeda21mhMaO8Cabc3z5BzBH4WirVfEF8trfcMtUWcVOPC0p8Uxhm3CIx7HhZvcEIcw8lHH5P
1NnQcSWBGIPYqvTO7GQBe6Lc4wOd/WR5HCezQ9s/A/oOuqwXflDl+YyIOgVef1h1sryxSoOjOZAX
ay0HZ/KWLwtUMjfExtxpkbZ0fDPlmgKPGZ6KNCJvxsSyQ1Mju4BtLu2ggxrQhHPpNV+81KrvN57e
7JBA0qcjPLTbHeTVRg8qb0q++WNXWPvHj58YIkO+FnaV8EZ4rnZYbJfj5qAZc4EZqNNTGNva4AVG
s5pu6ENu9cNZNvYzgX7KPREVUAxh43hTe5lHxZO5YLYiW8+3YR5ojVcHiSNL/Z1d7a0q1mZL2+cu
bBaw/aCIvSlPyOEcSepOvajC1YjaXsIs+YqrYncYbqXvXLENw87uixp1/aJrcsB7Ygg77lkI3kOB
vGlGcTE6/DDfRapG64h56utayWtZD0eSTHYbnf1QyYdWT+xLsVXdo+Xyy/25jPi3TzNh4kA+1Hdd
8F7p/FLJ4OlIhV6UNjEu6+daNtbNbNRkSMzCi0eiK9+ZdBlv64dd/oIcZpfh7aKTXRv+6+cRFrQR
YDJY0YTC+CHzcjyomT26S6AN+MEOdtGYQ5ChDVgJscIh/WIoTyRYqngNIwZgsgp7yyFAS2HDudHG
RtoHjuQp/YzWan7gDNfXI4a41gnnzl7WgKUQi4ObpKJD3TdNU9ywMf+H5/H/z0X/C2nML4/Ub7r/
p+lL9fXL8P3Xo9HPv/LP0cg0/7etM0AFkktflarx/xylke5D24HcB3DNYY6/627+c5L2OC6jGkSh
CY7H4eTMU/mfoxEHKpD5vKloxzkB03b/fz9HI71zOOOjrub9RWDEFb5+GgWOp60EDR2toJDuMIGu
bPkCYsuhXWrfuyZRIuU9kKnAkp9rlboWE/Gsf/1yw/6llP+pU/y/tfw/l4EqjOazRRYq+ayvL6PB
FyAhYXIZABYwky+UjOfW87fkMOUzATrbZpDu6HbVR/CnBDmMmPwhZmMsWk9j1yd3aNld65yksMo4
WaXy4mD/6ei+9VPBX7Sa9P6da3590PqZVY0Kg6UKiA2/49sZHtl9EGec1oy8DAWhZjbrMU9cdds6
WncFDNAmiDXJHqXitRUEm50xYpaHord0iFOOJBsv6THRkUIz/HcTon8ujWuDSGnT1+emvr6dBHJy
s4VuRvas11fu6iwHf02LaMnMKZZqeyi23Dw30pDhJnT9RLY8BnmWnOqdK9n3jV9/VxTaKB/2DhIy
fo6KbxY78rP7fUO2ImvzERViWWp+rAN1pt0LziQYlqoDshJ6ztv6Xk7t6/Phf27CLqVGDMmJ7S1f
a0hI1/YSl9/HgeB/WKYFklE+FlpcUhEUtKnJf8FCB6XhnSfj9YDu5yc7Nt9Wx0iDRuftNEWO0Chm
j+y+Jk3NqBYLdn2BCu6EGxU7pZrr4cxeDv1+Hq3HGbP3YR2X+oFwH4an71zM/ga//glo4kHiZs5u
scM7+236ZX9z6H7Ym6EZkdEJesS5K6gwCt1kitFqdH7DVDVtcRkKYx3J41iqL52+6YRBdn363oz5
95+Ew/p+JN0pXyab7etrmS2HcVcp/cgjMyQ7WJPsYzhRyU06lhjhZ6dKPuWW4wcpKBq0GMn6Mom8
fyZqK66cZtdBTGv3iapOXC9FboerL7JTv6nknQXp9+f257pIVwEuEALrN8uiygs7ZcThw8PPRpNh
t2sHvbN01ww7b4wqqW4tmh9PsLzT90qx3x4e3Mg4NCAT0UClV7rXD7/8Xm3PQJCGRh57YApi3ejW
LGhHX5ChLTrtE8c54y99rLa/Sz9bQIXhA8KGmsel577Hg3tTq/AgcwUenSRUy0ybkQK9vpaxSAsN
++pCmZdX06HsF4dXlaNDds3QbHtsar9ZLyA4k7ttpVt89qde4oDOF88PladvD7LqzfyKKAl9+ksH
vdA2qS1iCWWuI6VxHKbY1GAdCNskB6E16kWhcm3d6mC5VeUH5Ursyjtr0ptid/9WjCTpX+PvoXkF
DPH1tyoqZAS5TufDspU6TeMMFgE8A7G1cx5OjM+ZnJlriym0+LZMkzh5+jK9t0a/Ljv/uQgqXIx+
uPr2P7y+CJbkFGLoMsaG0y3bQaq+rQ5Y4TB7K/elARN8/PNC8C8/5i4gRvjI5AUxydvGlTmCn2aE
NMaLtc6fNLNt41JV1rOhVY0X9sSXBZ3sluuedNZrv7O1y2pv2cU2lPvQtPV3iS72A/ksJFOvRvGh
a500cif7KtNXnMxZLeuTrVXpRDULpiTIBUEQDqlr3/78PfaG8esFbS8SUG1TVbGQIFt+fedMYVqr
VyZTrCSChHCgHYQ5dpQfLZH2V60+2SeAUNkhF2l36mAZkMnTuk+z7B5Wa+hiP0tH+jmG82ix7UXA
m5k/laZ3l5TmRFPBcd/ZD372l18twQSJUGKZ+9qH4/Ct3WH0VSlWNcwxI4v8b5OcKazb83hnAzB5
yJLMOBm8MGeMx/WjK+ZvftP610Yri1CmvZNHW7GKay/ZSLHwHHVntOYYKkEiy2FJCJjbCDc6WFuz
3BWLenFTUZ6nIbkRZgF/f8aUfNDENNGM2cp3aqDfH+L9NYIES8ef+fDb9YGDSe8VjU5mKCj1a1kK
LFLm1N5Rya3nhDiTd57h3z+PyRF13C43cfTf1PD2iLy6SGxSy5al+Wgq8Z2iI5dhP8xftZSk3nc2
z3/5PEQ9zLPYB/BLvDWzDR0ZJXY5zugQbesF8Fr5Q2yLi9qzpz039/Y7vfs3mul9VfBBSlMycUpE
F6+9WXDdElRcqqVr3A2tHYymmwJYaOunOS97LVgn91Zk7Dv9KKbIml2dQvgnIcsnou1+hNv0bCq6
Skotzjv70u9vHVdmc0TW4UUiwHzz1gH18IXEhRH7lVkek9XXP6QJs10fZs7tAswxIqhb/6HUVB9M
A3v6n9/6f/t4pMFUcrz9vPtvlsu2rwmBke0ab1q5vGii0z/TPz0Kq/YQjONUDhehvqO/7S4ZiI13
vvwbl8g/vws/Dr/OPt+ienm95njk7TINsedYQq4gFWj07efB6vqg6lcivotNPiMNcu9V6p5Bj1nn
QXOnO3NFyhgUnollFsKfODgFfdccZMLLf3l3wDPiXXBMC1YjKrS9nPmlZnBAT8611puxQymAlqMw
7oi3za4rIow+Iiv45s11/4hXjEY48YBPf/70n6/5q/XN5hALnpyGFpZqXtHXHw9Mrd2IPzfjIgfT
8SjasX2ZGZ7Mt4XkrdrRWw7IisXpVCRL2RVBnraoMrB45AgTCJh7573dn4a3F4RAjswTDC18qzcX
lCbbqNVlwxhq2c0HkxIoE7RW3UA/nj+5uroeRWOd/3wbfntEuQu8IxT8sJ55GPYR4C8/Qr1ZzCdM
uBZlKmmXQg3U/1a2vR3X2nGPKKbqb67f6CdFMglcesH04c8XsHcS3n5tDCYec1i8jT434PUVLNns
GBkN+lgl4AgPpdq2IgDXljfn1dD6y9BqRX1e85GRR8m/cp2JqZ3vTaVP4CALRlU8vAmAij9f1xuX
Im+PzWNBHc+ZCMG699ZMnTuroXRjdOMETuCOAeuhB/nu2MyB0qY9tcWzCcomDW5rwoYwa/OYT1La
NJKVc14aRj106MmTO/kIyfy4KVdODyYESZek3sx+ov/LGEXk45YcJe078tAysczv3d/9F3z9WOEd
pfeBwHPXyL4FRg/AQPROV/RDSlkkp71bUh28oqflkE3ZStB2k1pOsDMKiyDxyT1sgaRrgVtadhmt
ZHyp4wzb7E5v+JtBp7kmnHJAjcU7V/r7o4h5H8G+wc6FnPft+d9tHVXlNTdc0PzZg2Htsxq1v3qj
8m+MfK1OXq+vXwljP64QIuM//9y/bZoUOBRodHF3hDRch9dPoTVkWVLmuRv7sykeyyad7p0MJlvJ
YPCgYcB9r6P624mJD2RdZmvAq2JhU3j9gTQYJPpF040ztxm/QhFcjhVn3lAUlnadmIRVMxqz5xN7
qhd4qa8xwCnbs1GxELlC1bctUEGSpzN5ZQJ8PtZr3gMbquiG1OnmfczczjrMq6S+WgEU//luvZGC
7y8H8db0gZEv84LwJV5fPXgeQINjrsVgvbxbc/D9Z70x5VWb6umHmlS/Q4Xakb5/vqprHEtJoKer
Crulc+kemcUU9/C534ur+mnIfP2smxQj/A9LBqkQ1v4r/7KaDbRMyLs3QWYNzKjCmX2PSGSmZS85
kVXtX4uVae15XvUuCyxjcqDajINzrTbTvSibrIqDEIJJthyL4YasWdK8ScNb56u59yeNGQp03evO
mLN3iu1/vXDEJCy0CFJ2P8nrC+dJMBpnEmuse4ubMdSr5yYqR8e/b1wn+UT6J2i6RAf9RODe6OkR
or358yibHG8THVI68GLSYW3KBj0bodHuaUyWllp7z0A8SJ2ZRMbsVHvvwn9fvdmtDORT6FSo/XYN
za93fO6Y3MJV3mJiEGGLpaauvtild6dXZvrQECEa16knPlsArB9SVIzPXlsVwQzl87YAofiOJ/Rf
NhPawjtwxttzJriVry9HmROnDmr+2HHnNQYeMSERhL3RwsW4SaTTgdrL3IvXzv6lFch2K32rb/jD
2TXW9B0D5e8FGOpoahxo1zumHBfj66tZq7YwaqCxsYN2pzKhjQVa3c2PAqzv3oYwrsy0HGIC6rXr
lDywlwXNQjhacoq2cZXM3obtvrXMCsjZVL1Ttv88wL15WfBXgqz2MbOwCL25OuCOqTto/RYPGFus
m5b29cF3kry7F8uQtQGBtJn7l1iFAkzH5DJGmGsun3M/pQACFCvaOFvcVr+hXU8vGRcMOXVe4hEG
Dzc5qy+b0ZjIF9weth7836yNqy2nzMw5tbx3q//lOWSwsFeTNEdYAN58GWaspVmUkx43Ddi/PDMG
jqGOFy9FSnrtYMvtxjSoI+YpfRbck3tzKJyT6SfyWJIl/s76+Pvhme4xlnmKOJvkF0Rhr3/5aXMd
WbHLxbNh1sfWTF5WUEp3eAitgBBwbzyIVM03tT8/1ftLQvaT/5nIU2JeU5yRPX/3FtsnyoKtqNOg
2XIOSamPMjwzIceWA9a8La+ZiVfmKJ5dG92trLPic2/0cZsW6mveLsUnq236T//10s9JFiER2xdv
Gfr7119tIKFJMN6F1c17dpfppXnjDOkQ+01Vfpn2wTHkuA5AYL4y30j8H3k6f+X36EIEL9mj0krj
ncLhX3YjWmP07Fno9gbZ21aFTt7HOBMNHde1MX4dQAtd5zy2B7rLGxoBJotOVY0ffTanW5aHNVyo
5Q5i0PFO81XuAEi/FxTwezG/83EcGpC4fJASvH0ApNljNnITlNG289daQC5kXoRib7amKBOteGFc
Xb9z4vuXx47OL48c4zEGCFQWr38bZhKrw7DVivtZT2m4TiSSW8N0WspJsw/dsqorGMJtj+Zd/F1n
ecqPVXvNpWq7JLKyGjRb5xn+7SJG79wyeT7oSsu/l1rZHZHiewfwb8tHbNjWx3xqx3MnsuKREPH+
3jcqKE+dK67T1fVfIA1M7x3YfvYRfl2w9gi8/d0mAsPD8fW2EV9Wg7HvklokcxCCgbmgxgoV7Irn
wjfWJRRTBxteMaRIQ9blrgzN0fDPS63knk3MKXQ3VoGz3Gpz7j40Bqq10CBxa4sWOYHbXDUkl9yb
aRk+L3oF8IIJxZHQ4wG0JKI97IuYGe0yWz8mGPeYxjTlh3bR2kM6ZoQ3dHbThKLXVRdBcqWgL8y+
6XCQlytOAkrmkXLOmu/LUS9pSWfunOPXs5bPduPJ7rCVuU6jE7fQxZQynaOpnfQexi7aHg/xyhZa
+iL8sBnslhrBsaqK7GdtvnWNSgzBahPPx61DQFMQMf9jGHOziAHSjBxmpzSdriYKn+RkTHIewtpQ
UvIFBaBriobygd7O8HduGOjEVr5cWM/rViEks2Yv6PVqi4Du96TaToV2qDrZmjujTy7BOPs5SF3X
7uH+LqLi+GCu4mok9fFjArnJCRBEOxygBAg/DBIaiPsRhM1tUa+Dz+nDwesg7X5C/L2pITa9osSH
k7pWpE2DeefLVWgXvWXsFpVblTlhlnq9FmY9WNfjrFSnH02ilB+5eSyNA+YqopzLVAt4M0sV6q3j
fq8JuICA+c5SuG8qbx5IVnhIaFTwnBbtN42vridoOqP/g2o11y+FVjaxIPoca2YPiXqrK0DrS9XF
Ovv6xWrN8syRUj+/cxV7rf3qKlhe9v7bPgvnJI3q+FUJpgF5wmu8JdFadOpclUl6gYGtRZWX36bj
3JzN1HnypMhpsKbg45aB3HfXxyJSaHgz1OrQGsrljz9f1tsDFV+bq6LsgfXDuOKtCxuHryyI/k4i
WL7zjwpzRrDAZ7qfxrT6aKdVG//5834rZ1jtOLyx5yLoBrn5liGzy/MaZ0BR6PmLf12AMLoMWlZ9
8qYJM7Dd826kFpFMY52e5Ua880HLpv3kpefIrYj5ZpJRZER9r0P9iAW2eLLrDqhn5zo3Wj2yRvTl
5mKmIyUdSJH+nm39P8vz61+S8yd6Jgpptg32z9e/pG8tdmcg34k6fdycqIUu7Z37qgfM72FjQnK6
ZtklgShDhltlbk89zx/yUWLa/Xi29flmSeGQHst52dpQnzjnBk6Vt59yWcwuwrn6rDJiGhDLSe1L
is+rCKYmLwlp94amDXOtUx+GxroSiZ3WR3jSdnbppRwI8SnbbHnIsNvmBzTU6Ci3zm0+Zs42s/Ap
kjWO9PM8/ZB25K+cYPIqGe3AgSqaxqndzumO1773k2QdgqL27Mt+5PZDQxt0VEwD3vRzuU31164r
8i4uiFHakGa62Vd3JPPktEjUfKHjD9SSFcxwecCytFkIrBJjOOjesF5vJd2ysEz5vejjDd9ZICr1
TF9mAMfaOPySKAQ5YWW1Xl+IsofZsExM+kKvNu1bDKodL4KWo9Mopm3+YmlrbcTWUiDabGkFzsfR
2WdOiF9Ip2RclyKMZZJLIIACvx6UvV+Nh87QtPzA/YcMNVU5YRh6l1fNxa18a70phno0w2beuuOs
zckN3rw6WJG77/faeIRrQnG0ShNU+pRUFpZF27tHUz52gSoQrJoLhAtGkIUR11ptnmiV9U+WqRpx
StqN44UJFss+2PRu78h074Bh2SXI3RHWSRFmpWZ88nLh38sixR2d6W2pRWxFAHqSRm7PjZiHOdoq
u7oXrZoG6vhpulmaWQ3QJPmO7ew08lQtBcI+QgvFEGG4c5ZICq0xYv4prHA7o1eMPtLaqid3qPNb
Sn83uyxeOh13tXPzlAujr6MNyXv/bLj6KO9dt22mY2+xMUVrm4nv5BhM+hnF9tpH6yZhGThJ079Q
NPtTjDydrPi2NgYZ00Cv4DtPkOWZ4OZ7dES3tlG14kHmiF9maCZaGFYaUYdkT9ybUw6f3sQR9+IX
NJyuYcuW8OOSUhvwbBbjsebsrw75YHnq2BXFPF1PU6nzD8tyROVIizqJC5F7RUzaRvXYsM1Oodnk
a2jXU9ncS1057PxIzqtAW3QDQSYGZkSmo5veNJZlFFGyLfljM9a5BdDNS5ZrQ5pb9yS2zkG0zbtJ
YuVARjXcYRj6R6hSIK8sb3SZmC1lXVxvKzyuiBecIBlldkt13AyQvEfdmaZwpsdf/ygJKcgPIMky
61J3k8N8hX+/P/lTRZ6snmNmRe3dg+zEYGtjifA6uKUzPdqNuEirK8gFsTAAWFk1xKnoVzd2vAFt
ldS97lSLpGdRtxTtQ3v2P88G6Mmg1hP0tbk7XPNDSkbv5bicx1IIXJMeaY9Dw2QZDrec1pCAnSUN
p22fzswMRp9J/B7YvTwpwzQdXfLNdPbNm063STaw9jI11q0h2cJtzdD7rqk1W2hbZUdqCRR5O8it
1X+q5WjpMK3IXlEyn79jzUQa3rdT7YOw9kwZG3NVZ6ca3TnGfxqS8tAP2/DJMroKBe1UNX00yU7H
YqlXLcETKBAh82u+Pp81oxjHaEae/qGcR+/HjNLtg1UOaHqRPitAZTZKgau+auAyj/Xs2VG6NiDP
y3GSTWDlJpk/plsXEIy0mbRAs5UfHCbAwxE9x7zR4ttF30C4Le9YtW6dRaQQqfI+44lRwQh8SD24
GV8UpmdDxbgYZS6jwl2WK9w/1bdC90SN3LK1C9QP9mY9aKpTl9lKqPgqi2RNBnCDdG4yq8g+k5OA
sMcYc9aJFs8Ebt1OJ8Swt53qNMjUlQeg2LzqNLdn0mUmpeFrrjz1oPWjetnkkKhATqUqbvy+kF2k
aCEYL74prb+5u3ZzVXPYMiKA0NYHsVrYOpBebdcA7uUP0xwkHeht8qrIdJXCjoJ0miI4zwbcHLaP
ehRHz2wcl4VX/7hQEUO9rZb0ZRy62j54DPLMs5MmyxngXzWey7FvnyStAUTjjqrXmyUXknAKBF5l
XAl9ng6pvwGp711FkeZp0qgO/co+Y9NeU8EwZc4Ad99UJAYMPwHfNkEzhLT06SknDAEpdTp6WmhB
oFvDDKP2BcRu3VwE1WlgA4nn3jdbp46rUVvkdnSa8Vy6rcyfEkHawXmsZpCNbTZu6tRQm1KxqfG5
I/Thiol0+rCWvKPR6hT6fZnVzsdJue1yLDVtHW/WVi5PrimzLJK1YW53qtxmZ3f1GsWhlBZLLDZ4
rNF8lwUcXA9JIlTlkFH7FS0hG1uvIdYodJVcMhJtSGmac+MvMh2S4WBufm5e8RzIJIL6ox7nyU22
AIbp7B0Q5pGBXS2L7uKKMTvvgXHC0saL3vk/ssLjvngGCOIDLeNOonEnMCooMp3/io1H5UzqAgFY
mNjGELZ+jbAcDbEZkjhQGUgdBzKhMKPQj/NH2uHrjMouLOd+TWOocUkbK/4v81RN1uQf/AHgHXTn
vkX5nFUf1s6siquZVvh6BpRRrUFp1HMdzpSml1xV1DpEeTT2OXE2BCFirAYycBoLXwm39bbUhe4F
bm0aFD+UWFer23JUmwp3zMKtgiwK1sDRr1pHbExDU8BO113nMa7dqmGMu9xb6Zkt9JwvJC+yETYM
R6gKcnpgptycR5RIagoc0jH957rKZu22ZpKWXY3p6HxFzuYTIdMaCjE1EmvyRfoUEw5mffUlU1ZJ
TNto8mmc+LdPrqjdLpomQpcCr92kHVrbLFVgmhuJMtPSr48Fdh1FPpFYvo+Lq31x9eoh5W3huvpR
J9tEbKZkQF9NR6dry/GgEen+kCCKH4O98Y3Kj6GUfiMKDUyKk5bixmgELXRS4CbBZ/hafSonbA3x
YrWiP+Re5YYEF64J4QKed1HuKMSJ+BDuDfyD9CWnIXug5VmOp9mSUKpl2qBCMLx6wZFOwBSuMYXQ
5Ux/ZjljxTPU47Y0YODdrbd+uE224OlWndAeNjG4bcD77tDnMTP1YPnMpqKplDyplBRUR82WUQ5L
mRQ+J/UtbYOsV/6FfdVSIcpV6GkL4tjp1GiNO8WsGo6MhmqCG+4SLmYE7tQo75TMq5cGyWhaD31v
zsOB6xcnZc94dnoW8sPizDMd96qDS5zYnWed3SbRU65iEMwIPSVO4+Bt6gu9UO2mdaQQJG61GhAF
b5PtfVo7Y3LUQPQz6dRJtTpIW6+ng9nleMmpf/w4b8WyHb0qVzQgpMzsY4JPpo4Ek9LizBd0ksd2
LIwzmrRkuyH1Y87udoDNgNJPF9qxXA39bxpQ5nxZukoTgaV1IpoqqzYiV+HMC2ch7TMh0CK5UNwT
8dDzvLhR17GQRY2zND8UVjHwe2KlssQok5LUIEsyIpNeJ2eIl711o9YnNSEdA3OtiUzJnKz6kuq1
+1L5XjOHhjM6uHqsqjegMkjWdEZrMj04YnFhG1ipd991TTHEXVKyDnkd3v9T3o9O+lFjepaeMApl
d2qsjf6KFZw+jJsZ8Gm92i8vMPo6BG9MDbfAXfq5iEsY5PYBesc4XxcWL+q1udHmuJs7K6/OeZ3m
SWQwfLgnXIcKI+sGWlwE95KWYuVeNl+TmmNlV32ezSRWZUiejq0cHQoMmYMeblfW1Nw060ceeUQu
OSpZZFhWBVvTzXurjfV2ra50g4NmONmr40aW283XBqiwGirEoOs36axNCd0X0/uisra1owQW0Pci
AclA0Vh356TR+zSsCrrqJ00r7cfe7I32lFloyCIOLIl+yhpIENA8tZTYvmox8b6omStZXKecg7Uu
tq840QTnkDxLL0hQfRUsXcEtFD1b9lyPngo0RE/ACsxGYGhjKhyBasipd1Ta/0itiVnYUonZvC2E
Y54SY6u/msvMqXSZgc/GpN4VWdCIuv+xDNRvZ0KYxvYIZMnloN8vE7gRYB9dJESS1rEvJhwjjbWO
beyBkibopZd4rspEise6Udt4KbddKmvX1vC8vw3EtdX2qIJiTrsPjDD7J50nmqyUrStItyiW2WRt
9hYtqFKOYgfNywt5KHUrJ8NMmuqoWnK7IpUhFiSwJv2bFMi8vOqhV8LNAKVzUZULjEezui6/iMKf
57gHI22FlocoxGHlMsLK5Wh1zfs83qdz43mxqrXmi17IMj92uUX0I2uveiBAz3EiVdT2976ZdaC0
2mZqT/5k1Ve5SpsTPe8moD7RW2aSxMp+8e1NuwVb4dmHuhqWOG2L2Xv2FfK/0Nv25CKpcVSI6O7L
9m9nWWUTSaknwzEXXQppghTa5ykdu+nMkCm5rjtncECD6AM0FZSxMsZHzXmWWMDKIzl2dAnC9De3
iPOU5yFMvCb7MrpdbweePgz4jw3+jlkafGkivTKUJ2AUvuejyD+MVj05DJW75Ym+XfY49K32jacC
XGFm2m1zIFqq286U8iq7TYkpz8PBnqrvUs/kyVox7WIjFdQH7pq1a2i5s1weEmoLLTSg16GbrrM9
IhIGsHHEBTG2h5ICzr3OsA/jVG16Lqdd5eQHueHTMxhcvJmkRM7pLlihTL0za8fvArYD0qsK5pF2
uNC2e7SQeS3hNm0e60RODgH0Hmkk9T1VUHndWJ4YrzOSLE8+dZxxY66jO1I9135+L2ZDGWE7iWk5
GLkxPxLETsPAtFK5Hlu2FveFwU8zRD4CRbwaqfBJmEyX3rzrytU+YgbrTCSMiZ8TytP5n0ykoVGC
wpxNgKJlO/sG+TJHIHw+vuCEpPIX8jspB4wq7Sgxa/eS+esAgbtvU+hKK4mnEeW13l5gTuZuiJ/P
Z3litnfy3GXzaAvTBSKWcbJuZbu1bUA4BCPhtjA3gsqkn11pa6Z9mZXriWCk0rkgRtLmy7q0lUX4
3pBf722p9KDPub5GvWdUziOMbj2qdGdGwNIZrPq2S8rMla2Rr37c6iGpD/qWWm1oZfp8lbjONkRW
O+pVjH9/b/uirCTgjwi62SWNBhLDAQlgjhNvAAmMx5PeM/AlUqbKc7eWfnVldz4Rd53fjHSc8yR5
GGSCq414Mvs8zC4h4kWSTJ+zjQZD3CMCWMORUUB/lxFX2T5jrBU+Lm/Xz9G3FC7NdjTZbJPe/Gnw
G3YriizKhoY5cMgwJOVgk1aTOoydmzT3nqBiPg9Fkxj73ljJQIC2sQ+9DovttGz7mimqvm0oPzgw
n71ytEFsObXUPiycZddIzZQ+ET7vbou7otTng+zK5EtReKyDS815ipkDYvxQQMZ7YpNxHPAnvjGe
eKy0EUcLbbMrkEumdsdddr9monGSwEmSYg2GvlsI6MWwXRE5uunfap2ufFBp6zY9JB2hbFFjN0tz
KqrcProlzszztsz7IVGq6oL9t9RxQG+ODIZNXz7Cq5yHYGkXyT5YpagJ/IynNej0zMcTTfcgHD0k
MWHuWsNfm5Pl6z5xtIfDInvWhhaT8HAcEdtiZUU3x95kLyM8vnFDCI/WRoWz0Yr8ZnGBJ1MvZl5/
dgeOw3dNpZUf/oeyM1uuU0uz9atU5D0V9E3EyXMBrF69bEn2DWFbMkz6bjKBp6+PvbNO2HKVffIi
I9L2VrNYrMnfjPGNuSnyL9ZUOFt2q62nZw5cAoN6WKTsiXFdUD2S3ncPcWiJgGsHBqmZpXZr6rLD
210bffnQmqN6JEQsH3ZmXxSnBi+yFfeiN4pYJKUZEDZsF+QoyfJaFmR1tYicyiu96unYk25q7bPD
V3waWZtCLsiU/ZU0SlzdVZ7U7bVtMQ7Zm61IlyjT6e1DfSU2GfNLV8+XIJjt9b4tAiTqXo1nJSK3
NXlRlZf3F+5IxUmsuZP3yRr66sVYMtaSBBM29q3Q8tWJcJ9LdSLPtbkuCKX0n/rRxN5cu1l/Luui
NSgHu7GKwEsxBHRd/LpcemY7h2Fq8cFg6i7fJs/18EnZfk60U97UB5ABa3KDjZJFbN0o6+tUz3qP
xt0gCCvg25KIBuTyYIie30ekWZGEZulo98gB7f7AzIi4PM9PKNfmUunXxqr7SyzMlArcgr11XzPl
MaiL0+ANYZw0d6mqcv2Yt3kwHCbiJu+y1iEXamZUTC4s5TKV7ioDGqd6uvQVeVoh4XMZT7IlSMZ9
YCwAlTRe0RLJBtITbwwb9nAc1dCEpfCqN1Q364lMNuMrU0E0LSX2e4gNqxFrdFrErzZD/bKsRWHS
Ly0iuVuz1vyU97NLtADixjaeJaisSCbVOMcbJmSlytKG4Zzpgy1iWBzfqYOVdx+QItzviRPV+geL
x5K769GK1Pt+9fyZ0zHBns80IrDPBNqRf0ORC+o30MikuLZqNfexIo9XizVBbxPyXquTk/DkirHQ
t1sex0rdNtOmPw4Lk4yzP3ZzdcYVrl+P8H8eldXSikEmzGl0mmCJxlUzD73ZE37rCZ/acnFKjalh
O81JbKcF/SP9THaXkklrhu3gr33IAMO7BpsnujNLanfYk9RSq5uWxLP+RvcWxwmhwk40M0ZXjF+k
VmwQNV/1hyZDNl62uva5cvncoL5U6YHasB6ZhbTtNULVJSBbkrBfagUi4fbBhFefGKCyZwfsjJO9
TSuAcDLWW51Dh/bau9XrAkvOuJLqwFfNi/vM9LKtdqAbKoYsoiIHjlcM3GBBzgiWYWMMIoTQHO0x
Tyx9PY+mIcVRlIUbnLx8yqc4JRqY4YMYfO1KDFNf7B2lgJRA7UjXy1RTnFrgEKixsa121BCVNA/a
0pjw/mAvlOYtSUH6iYpyZI66mv2tol4yjqoyPdTsRkD1zWbYsD5kmaXocRCFQmNgdtaea7Nqn1lG
Z98QCJtZlNWENRzcsjM+JFafEmeJRQN3tD7QMvRFvlzwfY7g8FPLifqeZzr8sBY9F+HBGaHNVS2X
K4dq73nVXR5NKiUNN4ZF7rNdduEShuOQ2QWPrKp8norG/ZgyqO+jMWECFVc0hAsTS5AiBdXwV3AQ
2Ve9kennZMqH5ehrKkGW41bilRGfPNlKGt6+15OFGzTo1iLMglw+4iBKjZCCD7CF4v1h5JuZPjqK
tOq3SSi8HLtz+pOZG95zV+jrayH6sT8NLXGu6D4A8O/Tul3gv7IrG4/GNFrzsSsK5V2aYJt+MhhW
2bWTm5xS3pwbdMZeR7b6Zza2S3JFz2hXYZAb0tgXdVH7Dy3iJIv2zpunN9dcggnYRBpYsaFsFKw5
d6F1t3ZUIlFhCabflHCDvc9dr7weiomtH0vh4ksTZDxPnCWr43K2vUMplF8zfbR6aNfoWA5cAn5M
Z5AIHZpOzwChh1nIKihZwAbUvCXlTea5iogtNtGfpxmLxR2WIZh0ULwL70IBKWO348Dt7VpoKDCo
Gp3Q6pLEPTrZVL225uBksWa39fi6NMB795mqYAOuQBh0Yk5JFDsB6hsKWE9aEVxnjKvuk7pwWzZj
KD6igOXHs92B87tKFO6640yBFfN44mmgmK/ZXysm9E9DYsh2p1t5eQxyOFZnIUeW+pZITZCXpS1N
AnF7vfw+O6TtRgqdZrt3nNpdL7kIsmyNmIrbCXmiPfHFDSsykBJD+0oPnS8xCHPte+AvdFGtJrH1
C2SL+mO9cs9s2GcWB0sQtEeBpsa9qntYFWxOGdNHXlnA7bfLQjOBOy3dw1BDLwjhFzM9FVnr+7tm
zM0gzkVCoIXM5jYN554YLy4OiMuDBmtoCo1kUtYOC1+Zc5z0zYXaWzMi3R+MPOKw7mNnyS3rAPUB
AaqOfNKL84ald5RgbM1fVA/xiD6TvOePbN2aWzQio0O4bT8WF0mCqB4BEZnFoRyL4Bb/GBkra+qa
WqTGtJc7/gJeFPbhbz6epiDM1tk+FkanPauOQytsq5UkVc7nJKHZIkEkZKKsY9RDx/GQZmyaIScl
1kkrFenIOEgtN5KDld6Iserz/bQMozpwlXjULIlRBzwIMN3tvcxnJme5aTuckmmeZFQSXWtFA4hH
K1RSSDTA9uKSowk7KWc5hDY+btj+SsKQwPzuJ2Puqqh3hKC/6KvmHtujUe0Bikzel9lwhw8dx94L
ZZMUO6yEHVQkMVrXmek0A9CQeX1ass43zgiDs4JFwmTlSGItXdtZrZcNJ1+2GdnpLVGfR0eszTeG
C1yrNhu3j9NYTFB9TdGqQ0Vo0mHI2MdF0GPK4DAiaKaJakTqEaCbzE9D5TXfksFRbFFZVXqRlXjJ
USE07qOa1i5lY+31eWwp375MXbuyf9WYkoUpFm2KOG/I3AOfdmlfKFEx3A2T477R/3RzNIIhdWgz
SuWfcWIhHEmanC2bN/XgLKscQNUyb9Ha7JL8bRhqGrclNSPhggJ9M4vEDGkBo+X+WkfEre9axFZZ
WAbtss/KhBiimf/kvqoM5FdeUxbZSTVldqV7YsquHBH0b3NhV0RBT6VWnqnaSoYV+PL3BeevBDZD
ovoRmBD0oww0jhdnq1L1bebpqJMaXqd78NCy2qRUs/ljcyD6qy2xvNrVS2J+z9PC4vfxwDo9lj3R
9vvEHREtWHa1Hg0h2aGHmsXUOuo1kl1jl07VCsXiM34x3NKikQJfsOvkzBWvZic5DzOx67uhc/XP
op5aB125mqc/idfeK+JtB/syaLQN5mti+nxnBEkLnUbNkMGuSZgkDUxS4nFy5FnXxISRsElfUz2Z
2U8b3rBn3GHsZ9jfITWYdV5cUE+Qz82zXFf3WDR9SeL0mH1s+cxSvKfpJ0MHzmIPTVCFVVIOH38v
P9l+uZ+kG/AoHFx3JtkhCFHeh6WUwI/diR3JvsEHGpamKU6ZR1r24k7WCUYUq5Pam5mWsrL7gwzJ
s3752TZaEZopg50wcLl3shFWU6tvF826nxxzuJUOwjQicAyTaChytvYuT6wZmTg77/wwJL5K4t51
F/dQecqy9rgcYDkIgFHDsW9r3UHy7jPQp7VGGKeGwubYocAWFx506f2gKvUh90xF+pYgQjakVlUF
BXyLknk2EpmwxXArcpmg9TL/LNup32dT4vuhycqHtQqrGWfXJ3PV3qTlQki4QzTGvgM/fpq1CZ34
0o3qo8ClbSF8HV8tREwRY9z6GeW8vGO90e90H1omYpbJQXEyjB4ZYohLx5YOjUvNm+SKewqTtfuS
5Ynrx/rI7i3EzpB/WefVbJaQQlurXxg1YxEfbEfzosxpitdqrRGqG4ul38lpi7hhaZtPDyToTevB
sBFbcUInzWdn9rEeD43SPqNXQWaupxmgM7+1VcNotdQYY1sQ1PbV1HWfche4xZ+k97/ovnirkXwh
d3VxsDEw/lktZDPhXSrLw+dZauOeM9YPC3xJJ5PLv7PG0oiVt05f+6D4BKlPvNlJ5e3hzV+7tseS
ubKnWyX4nX//QfhFjItP3XQAV5LXCGMEMf7Pv1bGoMRkYDjvkZ60ROMp/SnI8vFgQ2l5bFjYHzru
hpCxAuS7SSbWk+OqJLKQ7UammU0FIOjK+oNI7r0cl1+KjwbXiCgFXf+LGfqjTWEkuk0SZbfstbJN
z6CM5dYldPkp41AMFQ3nyUFn8yc7wvbJ+/lUcHTcHGjSsMVCBX0nEHRJRxxamxXW0DLKFuShHhBN
9DeI6hGRYHxmb0bn/Kh1pTh39vTMt6lvS79ejyn5AfteM4I7p9CH3doX1Eq/f6v+p98OzgdnrYvD
/he8p4EcumD3aew5YW9VUQ9DKIqqu25hNE9/UMT/Yrek2tuIm5i7SOcBYvBOEJ2xWs4smXJoa6P9
VQ6dDZy7XIbdCDXv1Vyo1TrRmBtbb7muG505eNl67KSTdffvvmwie3jIMOQnkgVexc836JiPLXzu
DFi4UONDQdseZoMIAmJD1vz19z/r18cCdC5WijriTFzI749mJpISTUW27i2vpSn3EIWG9WSxCWxw
WHHwFNmL9On2JcXAH372LwpMNPrBdsWRQ+oAAN6dD8PsJ+yauOcldMYHVTH2982JkB9/KIed4XiQ
7n7/an+hNWzcDebYoE23rGh9Q+3++DFraVw0X5jJDqceghUf0lHGoaQ3u9GqqOktIacTDgd9QvJX
dE1EEEdzYHhFe09LpJ8WyUoIPCmqqAgh9+jc6VpRDJGh4YCICsoB7hrm/9YuoVaMkxIyWCzssR/O
jkiNcSfWmWnt71+W8f5KAoYm05eYg41Iw63zzhw4FjP3UpfRvCNz/krXs9ZhjYnxAw+B+tKljvrU
+R0Ky2rhZKu8rEYtFjDP6De/LA9hJ5TWxCC4S/VrKTXr8+yl+b8VAUGQAb/kVn5gX+R/6Lx/vvY8
8OeqYsV9kE3jGXvo63L5qDeaJyJ9nI3hjBdOjl/+cGneF238VG5UyNpouEnGe2/aRLqk9zYAoEPb
yO7E7KelPrOdByq1ZLeyLL+23GQ6EpIJZVfVW9uoPCs9soj+k/vvL6/yj6etu3HFSAP8y0WKG+hd
HZRqpmh0Vk+HxNCR1jUoAy/NMJjXDtms3lXrmpW4rHR+xQ2fi8Q4YMjLvVNPB4W12GOBEQaY5C1y
a4jHukLsyv4C/VhvXKYWqHC0lAN/o/cDh7lWDA6JWmxy9q7lD91JEQjUwbTL9OxoDm1yFQjEG6G7
DgyO29kU/XWFwME7Fzan3Tk3CjO5clZGbPGgmO2Eq63AJQhmcyYrBktLQ9rQtaGspdO62riGLw5k
meVTuuZ6ftv0NSPdeVjWSwu70r1Ydm9bN+aIiEk4ue5epdxqZWTLDHteo8kaBYec3I8elu8kVkHl
qDtkbRkpZa7EFdHjiz384fYw3z0AXR66+mbW0LlJOPffnbULIE0mjrN+wHSgJyAHglaETD5xnaW6
B+DK6rACRp2j+9MugfSlIQYsfUXEgJDlRZ99hd6n0/vpDwXB+2ffhk20PKhMGxkC6fy7KgXXpw6L
LV0OazmC0h3TFp9qwac13Yyrf3Cn8Ya/uw6wOPChwBuhwaEK8d49/YAXa9XgjukB1ZrXbeIvo7lN
mq74Xllau+wsDBHIuHKUYfcyGNRTIH3hnyXDwfR2mTCjHAoJWZiIQUnXPTsIje6ZvWU3QYWkLkqD
dLIvBXok4xNhBeX8oSOioNwR0t3PSDqGXt85/rYXcZRO0T8soJGuk4aJOyaWvy54AxPsZtUTAk0k
Vz/feSBXy0NSKM1M+TKnMJ6kSOflOAx2uX70DKTfoepsi5UefBPjiIetPtiao6/xthp9CYzEfxub
hFlKanhw7VJmc5R39bhoO7Bt1WezSo2DbriJSzr6ggIXs9YmRCmyLsV3D+CEDsAabpFv9w6rcyqs
A8uwKsPFuUiXVVQqh520tCn5OLCwP5CoQefnLFXzbbZ0gqLRH/U+muS2+xD0JmaUrtPkd1CqHmze
QJXfeHYw96kCS1YvLGrMLhozYXxYZpEnEUWR1T+3hZOeUpqo6mRLZ3qwmtalPEmSJjlZXjK/Wpys
HPENjnmgr1J+IOwoUCfF4tCK2VAPL9sjKwg71KVZ5IDT7QmTBEceun5pfTdKU2cMK8blrUZB+WiR
Mea9FoWPFF3LOpdcGpkkRY7RW6WkuDLoYg3BzXK1MJYsonpQ0Gk9H6vpDqlN2SG+Iv/F9qqa1Wo/
M11k/UMvg+xHapHpCx2YWlEVCqdP05HiBf3A4mHKFce74ufpwaVtJaHPkPUnf2YGHHrVZDLVctvk
Mw/IlfyxoMy0/NDMnrMjfNlwjumcL+YTXloMyOY6kpxl9OLkTdrq79D0+diqhWK5n8m89Y8l8KMq
djJ/eJvziZVjZaR0kx1wBy1E/MbmAdHaqC4dD6BsP6dAuEKNLrg5Mp3w6ksm2/SiQCl2Z+brHmYs
4WVzSC6q+Drmdd7iPFYg4QxDVFVU9EbD/gJj5hpxZvM2ZLVjIyOeltqM2Vymd8RK4wERiPWKWLMU
60TcbksbWe5QPerInJ3QqGdx8afCxjrQuc7bmpsM+XGl+G2kmmS5rfjyPG44Vv1b5uOIYNJVu5sb
r//CDMANtvnUwh1QDV/tYnXMPcUUHY+HAT1qbXsuo8WuWo/dcDZBQJoMCNs10WWhykD97/LeEmfX
KIxiV48TUjutqj8Ebr6caiQEr+hJupNb+IKNsFkU9r61wKecaot3EJ5Jid4Sj4xP8CTd7BrldrP4
IbtC60qYTsBTmqCoJhydoUWlg12WEhzUwnnSuuyJoazsr9OxnR90ZGIgLgnevULOqfXxMnpdfcX4
Enykt3pe8kB0TRZc8mnInRhVCzcpwTrmp9rQmauBZ8YnwFiNy10jWcRPtrGh455idt6R4zKzvgJc
B5+8S4o7rSyz5bjMDLgiJDfmiMCLeQf2HTwKYekkI1fDWQUioyDlFAo2KY+X2AOcerGoHRBMYTGP
1up7FPvdi82ozAub1XEexDS7fWT5aXNZNzN9qFMiWDH8bjmH3VyoZ4USoDn7PilFNTaAl0o2ax0t
cJTXeEPpz6cJYvsLky19jpjB2CmJSxVxO5ijchBPQbbjU8FgQLWwo3OjFp/KArPLMag68QkDI/aZ
JEhVdyC6p31KczSBMNzg2EdwkykkW9Rleci39z8qIUTKMijJn5se6hD4M2cmLQjVz34lG7bbeVXR
4a6Dop3s6ywXK0pLM1/uR7vqg11CiO9d3aYsOmo7ax6GxHXMuNfrTRqyopOOtj0OQdswagRTfNP+
1hZU77upWr32ZNjj+qLcjDKEhNMyEsC93OcSMT5SE+RKecwgH0eiOWp8yCdlwmpc2iUlUMoy90vC
QDQy5gBCMn/RRF7rIcbNdKf75mYONdLcCLgfCOa9e1XMHD91Niafq8oj1VBCLOL48QNEjqNy8Jcs
+fpxBfRVhbPdm4/UbXUeuRPziBPgsE3LHuBVilanb+I5Y4/IEMvUzHDWba0OM1P3ygsbp/kpn9mX
co7Pc/bgpEPx2qvVuCeywBvPc9NNr0hC0a41dRLcV3QXyyMxV4AA/R5w0Bkkg4avksSgeGC79mwU
Ncb9CT1fs2Ph6cb6wtInLY25fSbk3pzi3q9RpXNUsXO2wRSC/FgCe73raj3dk16lm9FKKqo4LiPl
UoiQ29D3WmtVtKnsA8xDOWHzU9bsu/uMCCV3n+PUBaw+mM0bjrcBPUzZcq2zrpEJapvS9ZEkejss
TOelx22Ou1LiDFtNAV8dnl/3zWcVqzP8NS0VkcTkeMfJtRL7Qzv41ozeWk7G3Uxenvsxcbn9ogBu
UpxDd2LKFUxJF3oO/KQ4z5P0wcwx8+AGn+ZDTwUxcJhj1SJIIsi5IiNDUK+Va3pXTr1+Ewzof2JN
VvKztRRaUoZFqk3eXnBS8DXKCMDipVq5670Zb6g+m6C886Drk9MktFJcsso2PhpqCaoTA3z8Xwzu
x28FOq0a70WX6Pe+Xtk7T8L6idEiZT0SMCOvQ2LXnkdHFPYuI2bB3RvEqFcswGFjoW8tNodHULFG
K9P0oeBk/ob2OxdcRHgYBzXg4UC+W4v9Imb55GV68s0x1mA+Jrylu6yo2i8FzeK670TVvHmpj8iv
59NZRW2K/grLQlPJuMNbXHNAFUzFlBKejuaD5xc+DGckjQBjpySnqpsvHm0P22BjndRR03pIPSNt
MH0xjK8bs4Tg8xGCL4ENUpvJVh1l4z6OBeiAvWvnnGWlaw18vR6UH8kKVAOPoGC9Il4NZCd8oPpU
gsBP+PBJ3jW4A6haG8e9ahPwkqzWMDzsk9XGMzkLH6ufP5tIn7UcxP7OacdlvcfM18IhHEjCjYm9
sKu4L6qFbbsb5KzlYCu+zn3a+USVtqZ9INfL67nPB8b7q+6h7RwJv+T8bh+NinxR5Ghy+Di1S7lS
NTp2VJnbrCjjcyaidGlZh1f5OGs7myFaHa5BN3d77hQ+QalF21cV6zJdsdjpvsC8wnlgzPrk3JIp
YhMPKxbjZkVQx/GzGu0c17Uhsqt6rGUfuuWafHam1HnrOFKccFK501zqZTLvMMOx6sH8PBbuRaut
eo7ztpvzMzj0Bk5/xYF9BSqjbTfqad7ueCYIe2cqw05u+NCvPrq5ad4FIwfXtcYO/nq2yHCAaSwc
99FuUg3DTwbf8+zXvEnx1k4jJsn8iXAHHWHZ3sx754pKeV3ioNBt1Dh5479o6ZzpYTojhAhrWDH+
MUuLDAfwIlaNkgM+0G7RUPeSasbiJrjJEnqJmHCj1Y9mVXTrbeG4WwielUh/R2U9rkeK9GSQcdZI
9wYqs2nEOR5/Y4destXiaS4pFlMds8pLi5DE2ZdT0xk8ujTNigfTHq+hTGvVuWK0+WXVpclAWHbi
W+LyXke4a+R41RjIZC9dZZXuLRQkd/o+OMk07Qpk/NOJ9Fv7XiMSxjlQVQ2c/AjcyFRbUIBUO8qb
4JOR2fVxzsSWtodiDI/TAAfnTgyZzzJiMmt9R1Qw/3WuabjbbCcf0ythp0H+ULoq0/cup9d0Un6Z
Zh88zJibHbK10h3Hv17dihVVyXXVzW65xx2SqhdjSlta8mHxsxoNNDQgr8yS6cA6r0kfSojZ2AO6
yTIk6x93WPauWyU5CkOCr1nSZmRXREgxDSp/stAVQn5N3YFs7RluEZVyn44DMnYPBJ6KLMUW6ypV
TE6f7cxu7hE/4nVfM0QClJiietGXVATDH6Zdvw67qPaBwmzZAmSEvkeX1KlwEAqk8oBgrbnxx/5z
i4GP0OYZ030r5j/xerfh2Y9TGygibAxgipDhwB1nv5uRBzTgJcmPhO4uxfQ0WEJEPAnyB5WNcs/e
IpFRUKsX0DPympr3T77x/+nHMwSAN8b4iJnlu85c+i6z5p79hC4UIibZaKpgLmv3H5WdDU+BMaTf
y7FBP9WI4UqztO+/H5G8//nb7oYZCWJuLgST2m2C8gOyikHq0veYpQ6MbBo/xMHFJIaa7IQIitAW
J+92q99MmyYPTT31ZfeHPdL2An+8/tskhE0NBY/BfNq0312AlmpCh/u+QBBDTY7kOj1rotWfSX8d
rnxXTp8cnsV/mMH/gjPefirjIAhiLotLSv2fX3aKNc/skwz6vFY8sbsR50nVY2QiVRWxnmNySHPf
v+QGcI0S2fcDaInqDzOgXy49YDznL0yBZ7MbCrZ//+HS+8RXtmgD7ENGKdqcHRfO20VXclLEV1vd
eumASdUPWWf3r1WQ6rdOPo3D/vfv/19z2Z+uv7kBi0AXsJFliqu/uxJCmHVjGMjEF2VbHtPTqf+q
961aX3unU9MD+hXTi3omKs5mkRu/mxTjYl+Cbxqvx5y80OvSVqZ2V9RBM3xXY1viARaErV9S2yvW
IxXAMoUYhIsjZfCo7cc6ab87duZy0mr9IndFhzIm0kaj1C/r7EuE5l3WqH1r625yzAFbVR/xXdjN
CwJx37zxc4njwskSmR4ZALcQL1xQVcfSk8qOCpcRyF42pGThHcdqGM6aXesKp7DTPLN7X4ydlGb1
imdUH0PVox6MWiBiH5i9G/Q64FLKS1HNifOHEfkveDCPNHXm8ohzAOQ4HmmOP73jOhraxSsUljIQ
zzHCx+AE59JB8lWMAHIJHDrLpmrChpL6Fqq8cyjabXUuF0Hcbdscf//eG39tDn5889mDsX/zoX16
jNcgwP38C41rW6caPLp9MPgdLHnsZdp5rNHFPY1LBQzATybskEgouyi1grXeSY9y6KZnUMYHo4YZ
+jSTVNGfULUt+gHxjtGF9sS04xVD9fDk45VPj0vCpGinaq375BH3gNBznp2XVjq+S8Hqdc/a0Jf5
ec4R/5YAc7t9WulrciTXutRD2ZkQYWeTbC2iLnhGtlWyUBCmzPt2pUhaxIKymLwLHg1Vnxl7OPa9
Iha23Zc2lNlHf3TT7kStOepsb5qM3CHPUlo4arl/VcBBtGOPD8az2a19ica3m3um5ORgfWoNj5iM
ZbQlLS7Ujn7f5MxNQqI2E3rjiZlTZIyjg+TCMMf8bqE69c70POy7AVCv+W6Z817eumZfMzqsu/7B
ztHnY10wpuXkQv9xn6QBOCvVcgvtFPIMlJW8UU9qaqwvg+bI9jLMzF12WQa3DfWrmWT7emWvgjh6
QJKbmc267kvUZeJGjb2iMybv6oM92YsTFW26Pgx8qOqogRzixjkFQbYnwIdxGnltStDEyQDjcI43
AS0DuzDWhMF040x50JDF1jMqhxPZ73gX1iTGWLgU+wGE2Je2TG3yOuCsnGcjRQ8rM1K45LzkbkTp
xkvIZOYiYFJwO9EH2ENIEK+h7Qbw8uJ2yuHanBu94jZ30BNNkZe2jfoG9xTFfsgN4BS896i3MLDP
qL6v0j7YmlZj0PhZqVseEK36y11bDDrxa5o3vNCHUf2ifEEINxRmNt+mQ9C5D4ZsyjNaJgPRuO+W
GV4dIQ9onhqDkL8izQ61xuLugv2PFy2AxYkbKAbJC/52WOhBAcYKDsPg3lS9kbzZ2YgJqlwUejEF
vfE8lLM3nBetR8mkubV6qopBeiEjYF3+4dFlvaf+bMEUG18bXQxPLp7dP39mU/hnYFDS7qAWnQlc
kpKE4ctq7DmNK+5Nu1eC9OF2rA5m2rtmmHPAW3FmGZbc6YQhLpHd6MjdoQQEzJjdvnqqBzLD2YkK
JMzUhfghvczCarGyOHvSSB/7mJqdSE+IGxgciiaLSqpz/YirqKJ2tvPxVLBV/tZSpe7Utsnihhie
fn9cva8MQTxS5jtb/M8WH2O92+7CfG/1TKzpAX9kAxk56O/Xnpwbqrf1VPMR+zcX2NvPoyzaeGbc
iYb37vlM7S3lZPLzrEqzHiE4fwNbtIVAp9nXzOnV19+/PHM7bH8+jFlew1AiOgPBBgvVn99YTwuI
9ytKzH+eg03I6+fbLA32PbbPT3kFSAeG11ReZDA1YSCUbYRjYM4HRAb+J9NNvxSeXjMPcO1YrR6Q
XejZuR/ViRJJHCARjCj/mquineqrDBd4PNIdPv/+NbzfM3HJXF6BafqOx//X3z1PaEeTTBZwB9MZ
yg0WC2NPqKYRu97KmDk1S++gM/m8kngxDr//0ab9/vIRkYKTAPIcdQwYuncL6KaRCEJl4u5rgcEI
3WYBInhQNYY5skRlcEOLaT4KdzDX/eCmaFw0la8v89g5MjZHMOgRJTIcq4GJArZES5pHWmr8HMDG
1m9u6SafqWjc8REZL2ZzvExBRuigRMOddoZ23QqPCFyXYdsU/v61/XLns/XgyiKW4eg1IOz9fGdo
9ZQQgTu1WLGXPHYZbn1Pc3i2hoGrFtm9lv9dlP9buWS37Vv9OPZvb+P1l/b/bF/6rWmJkkqz8f/+
/Mfh7z+nb82W8/XTH9gDsDe6l2/98vA2yJIv5Rv967/8//3H/3j767t8WNq3f/7jWyPrcftuqWjq
H+PDfK7a/x7E/CF7+4/Dl+qrQGHw97c7vf7zH9vX/Hd6t0XYdgAAmoUh+hHyj/5fHLPhktFtuPz9
RhzmNODW+lfmmGH959a+bB0rFTwLXdrHoZFj9s9/8E+ouyEUe5RECOXQC/z3i7/7+2PPdfv7Yvzr
zz8G9xrv7m+qRWDxW6MWeBtMG2D6zzdBOzD7ncvy3pwFsmRtyf3PddU79xZKR5baZDzU7a2NZDr4
4E3BkERY5IIPCBLUK6AgzFApqsXz2m7QnqH0y2dr0aFtMykKUIg21jOWEVM/sBG344Bz9qFxV/BQ
OpJCKFwkQWpXnYfD4qgWKT7KUe8+94byJ9g/sxr3Tp8M3bXQMp1RUFWmXdQjWMVtpk/3bpGg+keG
738OhI9ldwLKiejeay0omRLMYAjzatuvgOQfIA5aiwrNSeHUL4im3UG0oDlDztJbERIdgcbfDzZO
2Vr3mLeEv6Zh22EwYm/j26HfMA4d1tKbQ2UWXhCuOb5eUqSNBg2AJeF4LL7BCpFQlxqoWQdQgu14
UiLRR8kewqyauogKCS/5OE15vYNiOH1o9dHGWeitWGe61WGHIycbHJYdZCOI1x5+fWV08xIbY6fl
ILqyZadhXBtDC1Pvc5EzfI5VZXfPquWYj4wAC+POJZVjilqm+cZuRfpWxxYmTwz9fu/dCIgZ5V9x
q6SyqUSfIeflhRlBW3DyiKluMR+1ssmwKEyBGU32ar46TKXSfWCDZYpT0S9skqwGlsfkNTlxGC3c
hR07RhxwfkXSKdtuKf6LvTPpkRvJtvRfafSeCc7DojckfQ4PxRwhbYiQQuJoHMw4//r3MevhVUqV
nYlcNtAooFCASqI7nTSze+8536lAo2jrEwbmRTdelJnlFttHiZYcB1WJkUbaJieqavGscARofa4m
Gp9MuURJ5whiw7QzYc7cEtamzgJKXhVXejqPocgCxq+q2SxKsKMUbj+Ngfy/1sd/tFxd82+ywYze
/7w2/f6K/Xvh+n9tUTO9v1zVHrel5n89Dh/vPy2Fv/+t/05SdH4LaO6gxKPBQ0jpRi2dvqv+//xv
0yJJESXkpojEvoN46d+rmvkbSyABdL9Hm+ooov9nVeMvcfjc8K6ubbke//lHqxoZ6z9t2xxm+Qz2
xmlkR90C7X851dXse03LDMOXOe10x17krTLxM2J1XT/RC4GgPQUpYwELrjzo1JTEDiiz4yMAhMU7
AclyBPmKiFQIkS4M8W0edLhlTDyXYL6xFunf68PoXEl5cIbInwBp4L+TYKWMOmFuTqK4/6iDTguO
xYilMXSc8S4pjJtaS/VX5FyqvDJuou/VtCglI5N+3TJFsmfkmMeewSzmts91lXwetgNli55lyhFo
ibWjvN5hHNEHaEF17uUnZjiJso/Ev4MFmDxn/twYJmizsJ4rnNTHOkHsFjlSd8fjys8AjU522bvl
UO+dkQ303YMFOcy/7VQBK3dCiIEgbCbyUSNGpFz0oy0qVhMpapsY4h7tBW9w3k/MeNcApXk3jLg4
4ANOSXvJ9TaN6drHPDjVGgvbpNufBk77MHrjiQZOMZ78ekQ3AStPQMwXfbBPbOPbSnbVbRrIu2T2
6JnpuNd1BAyrlg53C34/72bIkIW+250i3KgqVPaAfqNPdgJODXQrxywHeHBzkrFxlRsK4GBJZxmP
CXwpcAJsNXFtjWik19WzX6tpuJNL2e11Ob9UPlI1FH5GhFeyCD2NyOJZiTuvY/lVGiAAG95XtK1B
xafSMrqNEEcKvN4kO3eFjFe5ZYMLr227MTQXRrV0gNAk3burQe1fiCN2xOLVbvX5xcfc9K0qjfu2
6ZIdJKPxigP5xL7wMZfOx8ReuJirteH89DJyZqBI3/JWpWejr6r0NHQGaQiszjp8T++weMsLIpaV
OEXNvKx2rQS9vYomWtl813Mk18zBuCXjbZamBqQf4nmydiXGCDAZQrUaXc9gXGUwxK1GR03MqTgR
a5wQEamZj6moMcvns0dfYpg1tAugI0bd+xh5GrYz4htOKSBu/DSfgzEj0NyYhyBCxEBesWGlzfRs
g2Htr53bDZ/KoiHdV7TgYqLeY5rbNByEfcsouwHoRbAzU/3On2E5HCvfeYKWkKyhtiZtZGZ2gpQs
T/udpGqOCevd+3rzpvcelbnVdxEtxuG1Wu3qVLn6neQUflRjTUk/FBMW/cS+VASD7BCcDLsi7T4m
wijuUg73uPScWwY4jGMX0aIfaes4MRfyOMk+3TPzZAetQDqBTGBobH9DpRA7uSrY+Wdtvx3uTpZJ
qJcuAZy0k2TBMHpInnDuT/qAGkTPtPGzPgt5C2VqgBxmjsi07K/kzoTtokWEZZUhKK9mb6FharEN
I1dAAbmGQiufWlT+l9QZrXuEqlXcgqMOqT6Y/I/Bp6qclljTDQB1sOsfpmA9N2l+5jhKGUfOJdYR
tMRRM8nPjrKyV7OSXrh2rXdyGreKC+QU5Rm5piFi31P44NtZ4wgzg2GjFSp1LuOQrURTjsRrkFEj
LR/eB14rBMAJlX/WYFJpmXb0IWaAtDlCi1qvg4nZls+lJw8dlCs91HPdouGTipZh/RT8WAyhAw3M
yWE9KWv+PJmTtG7cfO3RcM1T9qQyNX0uoQMhL1eA6A4MM/IXc0Pc6RMaNpAtBS3MdvmirKq7TQzN
uwPvXQ4sPe2noSjqc9qT7YbKyoyCEupGba3AINrikfUDYoy5ro11MupSP+qNXNBzDym2K3SmRiyt
aQaTrRidTwYSnlEzM4sxXMI0w951Ona/H3bOnPEg+tWb30a/pJld5jpMzZAuyKweNWZ4+X5dltxA
IShmd9gHzMj1aypbx/kQbIHOmUi5jsGA007bv77yvC07zjcTj4Mp+b/DsDBpO6qdGHH/OqIrLnBh
5/cENdJdgfZAbw5iXnOAR3L0tx61lYEymt3pWoucoCUXWqYfMes1Su8IBK5WPaILT5vLvTYp3/3q
DtqaoYsTuVfuaXmWjIlkS1M+p8sD/TH2FotB65VhUidOjeeXMFo8KRHs2Yh2waOi4bB687a0+aNo
XkZ3CQ6tED6MFnfzXZs7JEK2fYQ7p1e0VE2lhluRsatFCiBO4B27grk+4yABBQd5R4FD98br83W6
LiqwKt6fQin3KRWk63JQ11r3uzE581eBLuiKTZA8gdZlKUTAVOHReZqGgfeWZDfoVJ5f+S/9kCe4
UUk8OsyNmN+WOvffOU3L5FXaA2hC8rh3qlh/5CuM9XFF19Ur43mwy0+U6G+zPYNfq5Hr6MNwBGkD
ztGT3RlpfMyO0TP0JG1jRsAS1r53tkiqhygv7air+7fBpGEhSzbwWYKnahXCftkYoei9Vxt6QBxQ
Sd3O40qUBs9iJDPp73QTBviCiyUeABlHvRO8eiMQEqhqO7vWvq9ur071luQSVUMvjo3RXVN8XU8W
D3UEdByHJrCXs22x5FZrc9Sg2RyKwHvhJ74jnpyua3bEv0voTuE+Z1vvWiTTu4S4CTIWJa5nfFpq
+024S3vIsqmLfQuXNKBQrqj819LQd3rOtofndIyqbD07WTnidirdnYbV2Bnte6RFZxr8b6smLoZQ
b5ZXPPjVeoMD784e6CgastlJU3GmWvMXWP1taKM+PTdoB6Ka0jJyPPFjtYz7QmPBhHjFrofiNnSg
vhYafk0lx+cZQNd5RN02zd2lWGCxu6YNBJg4hGGZAlRfhUTq4RRHTQ/EcWyzIR4XOvblQnpj6YGn
EzUQDbO4oZM8vy+CSQCxyD90ziZQ4Mja9hIky7o/xYypWH7qYjjV9OsMeyDBBGHXnmPwSabiy4hc
cO1Lluc82fCUeTQOWneZIKTnRSehRWZ3DjD/Q+WaDcWWukv5nECFMe61WfCQw6QNPDRX+dB8kb3z
nundfEzhVyGldNYdvxdUUVedZ7e8ZssyxmVmchFvRr2K+JbjQo1SlxW6avLivk0UxWTJcH2QGY1+
YX0N6u4BNuze0qnc+Fw1ShO4wp3jiHtfc7JTJUUXDbM1RHo9f9Xb5d2zWtjOXl/EkBpNpNfmzlpb
AsBFclus8uiO7mW1oPqmSNoOhNmLmwWnRuhnixNC4NHOvJOvmWaaUUpkQJgB0omCJUeRiREh0rL0
B76PYW/NzatlLrcTEeKwNBG01naVXQpLntikwFTm80E44wy9TGKfXuDvGVqOgKT7MY7dkz82DeZM
sDg08j/61A1TB6iNtfCcEGjicJwd3wEcvw2UlZEovEuALD2clHZdNXhleVZc+Y3e9K6EL9ZVPiMJ
chhWrHxR3Yn0wHGOGloQUMJH3jnoGqGRascaSiuaSh+jZWaalKFWv2N0ZSBw0svj0nljtMDdCzWm
UEyJRHucEl9xYDCwOtjZtnXmcWKnD1TnrwrBfqTrtBmHPl+ORovnFRsQsJ6gCQcyF8OiDJzQtMbP
JgEsJuMTMDhr1G4dlTrphnvXqrJdVdtdPDB8xqZ1O6PFisZxfbdZk+KGvKod0HUo5AAWWPlAdlkL
ytSkdPWz2bdhT95KNE6udvAau7jWPvQ8hDifeOUPYGp3mbO+apZ5QVNmxrqvtRFZTkXUaMCOLIe5
NndxDAN7uQId2CNt3AOGx6bDsZGBHps73RcM2iS81m40+RjINfrQ3fCqUbAk/ryQ+GDcBjknjGQt
I+VmBznyvyftCrM8+6Q32TfPVOd+TI5b50Eze4Z9aJJ5fvfShB2gyWGBe5Kuka/MPX2Jr0XuhnbV
rNEa1J+Eak68TrsyAKET5OUxUPWnwaKYCiDcgQdvTQFNFNsmtdOHM5tdvFTO3oJC1AWMeKmDfEg+
aG9iiKsHT3gnKNNnH+gMjvI3vxHXqdWO5YS+Si7PvpMeiaJ/dAKAamXKocZJHk1BJ4pDBQDNuUrD
pV4Jx+AJTNSMyn3uQjS+uwGRQTzSH75WlvjUqlVG6cqxLLGTl7StT6vdm0QbgWk2Chd5pTXdm8D8
jzM6sk/orUzmbsMn9L5PhoW2xk+Dy9jXj1KRf1evj7ptXXr8SpBS5mswT9dWX45r7d43vRa3HF6y
NaAypi0JCzI7UrpQ763qEy3tclc2vRHS7UZ1nr2O0jkHaEDrmWVAKf+amoEWC0XpBC+d8U5uoDTA
GNjB+1vdJmLGz00cItMT1wAcdIDXLLLX4oVVlJaRvrfN6YOZGW/GrCUHsIuopOS3Ubo73xhu+qL6
0Pv5aelRD9b49e5zc0wRfpUh8rMbCXH/jOrwlX8Wse7sR23Sxhl2PYqZZoegtPtmpe3BD2AGCxh6
vi8PVjMuHP2nXes7cQHWmzbcHOfGJN8HZpGsSOIyVvKLBZ/4QmTgJ9DS05aMbR8CRxSHGXiYZy0c
qJy9kPV7UMsnH4BKa2Y70SGehL4Elyvt9ss4PqeVQ+WLoDrU6l7nMNvFuV9/Wnx7B8rPoBhwtjX3
e6tMLV4Hk/3cTc/CG+Pezm9Wo4lUMu5EjwSwHn3cUWN5Z3rF8OCuYpQTlJHFBXlUpKY4rrriSNa7
yru12tkYn0w1ZIpUxkFXR152VHTaulT6tyljCjBvGsNj5UrUlHRlOZ1lthG32OiDnaWTLXE3dB0z
Z0f0exsALdKOFaFGaHfoHmJ31rPpXqv0XJ46qsQu454nbbCbG0d+DKZPEOpEeEqccVwlMWbiDBZb
2UpnFNdLzvhDrAEmtU3dZnyBF/O18WXqXnCFZ/J57nVJtA9/hAFEtwCXhGAJvOEgkW9m3yWDp9i0
oXddMEFL8WiR0xDqVj9DlcZzdBodL3GOiMTMNbL92nykhyDPM9P9A+dQtEJOj1kIg0Pnwp/o12HH
6VHqMSObqby4IPUl8RKr3UK/amu5L9KaDtKQkSAWbmqF24b6vCIofXxqUFOiwJRpnwGgtbEoqAk4
5lUPNPceLBrSfxo0doDhcqqSWEGUEbGeGazIYiI6TWzojcX6nS4KOCxEpgEtpHaN7BPIQRrDhRBD
CnlRqQvuntS8rWzUXbcSjEi1Kye7T2N+dqStxZChe60GArkOoDVrj8jwjhLfVZZVn3qR+9PF61G1
I1VUIcCyPXOh2gq7FcheAzH+5AM0yskYasDUmB3BIiFYFFfs53W5pkshiSJ0NMgpSG27CGO/Jo40
UVIA5DBfOboMXo37woN54fNnnEjrwbzjqI01rMh5FKMsqf3keXaU/4WKHfI9bEIkuFmbZXM8UE8K
Plzvxe5qLyDjVrjn0D0H4LTlZH4aB8Ou9tDBPfI/swyOorkc6LzNoRg18MlJWx5xSlLTi17c5Qac
f9Pyr5mj+NkM3sazYS7jfeWp8jCgTecFTRts69Y1T0lbgSNNo2Wt3mWCRS1RQM5pLTgXOoQ6diPv
tZu21xHC/XksJ0WEXIuIpGSxbryJVTabDwHAwoM7bDk6RYf4oJmT0E+HfeklEEh9bzmOlp0zJWjA
xInuXtfA6teBj2zTUpBbc4qo2vMLeNfgI1eXHoiVyD2/1xjhTnI+pIZgxlBrCrfHKbRzGwAL16VX
3UP7MaMEN+vRmtQz4Q/qNOu4liKGTsGJSmHzKs5TjGLTecTsrS4CfusOTWa5H/p6PCdgz49MZu8z
bToCIrQBZkkcJcbw0KT+jTn051EOejyBIMAyBO7XzBOOldb8QnzFd8vMpts+SxfQFPl0hVf/EuTN
srNHEiwqt0oId7AHaJ5gHhqaURFpHg23b4vskt0BxS7e0xat5FSPLOVTtxsaQrXpQjwhCSbYcpj8
o0k1ANirgi9divoBCx92Q329uANiibnnADOka8LmReyG22rVobam9EiHVL0o3YXtZaKThdd3RedA
PHOyt2t7OldC1/bVPNoHhCX2t8Qhu7QgOzBcnRS6+gjmCB9QSZuAPMZIoLuxaqLWxRh4N25t53dL
aWtQm9L+lI/V61DpyTHngb8VCJqjoEu0UB9ato9ig6tvLeLWC9p4aIH2a3rCpKTW2MMzL1CxVbYq
hPs+0OVT4y29X/1edJax23CjMeMTbW8XFYAlw9N2jT58EqwxocyS4Mta1vmlJdyLM2WDV0EzCC4f
iREdl8q7JjaDpWBV5GxV4tCRnZVWkNHbdXYxe0+sHL7o5LlTrDBjgqtIH8xPOMUrplwZhwKr/ezb
80662BFppGt7a9qgl3TdOfrpE3g/VDG9h7g4xdDzsCwulMZqRFgzz4SQOaO3zbWcYA9NjcwKd8nc
aB0D8eFZ9Utmzcy7Fg3qkOc96N1g72d6YKEzp186V9MvPqrmnDyU9rPZiWXnKY4OTZa9bNS1cG4Q
YEGJw7WTeL4KKf2IZ/ENSDBAS+8QwiBXtp36ieO59VRXk7ujWEyf8Yjcz2X+LReGH4JOfxZG+ewu
sj42Vf2lRER8b1VedeM51bTV0IikiDe6ULIYYKahlmdEyPKW6MztmtJD5ZOTvhZQuPokQTyMWAcY
1ykZy4Rwi9CZluQVhGwREYjmnc1xkPf1rFaUBkX5XmO/JpmoBJrk+evIyBIUYg8o9QD2JDKmtQtd
vZ33flcaER4iVihkj8zmnPSdWKCHqiLkZtY151S0DrF9RfMhKn24aSv7RzlNTpxoSXOnxqSM0hw/
Im0BrCfyJZXYGNcUplLptUQbTUqxgtTBiY4hByYjwNJNgKzlujMtGwopEjNdko04tk4iUCdlGzuH
2PUqndW9IYObse3gltIyo0AtX2kkpRe0LmVUTb31iL+wgt1JTqQ5jw9w5M81Gyk2Shvklg1asTMJ
oXAHZP+trv9gCmzw5jfPclmvrZ+fhjr7brnkXvQtDlvwqs1bLmwXQHMyhU03iINb+O5t1y93SmlT
G8GSmiMI+U+AQfsTKm7nDqN/FXOCwwQQaBjSAmcwwrGerFNiJbukIOAGd+5VpBpYfySfEexU923y
qTQX7HuXTBM3UmP9Ywbd3yRk5vAEEp+XYGYN57p5R/5JE9lzZ+vIIHe9qeoiuIPxpkf4RN29a2jG
deOH7F1YqaeZvJ4uLFFv3PspvdOcHv8LL14flcqcttf4rW2nO72pX3ganjNFIoG/eF8LywP9Oxmg
RqXFsVa2VjSk4t1cDO1hHaS45cQU+6w83ARWf7l0/iGZCNDDJ2LujKQmssQOepJsAvG1X7KXXDe+
E/xJro63vJL5MzHbxjhxMBt3PmJ0xTriN8HJK5Nn6VjbqQj7FPf7YBSFe2ptf+QIhLeRUmIgNTAb
P5aUFoC7bomVfFJSsGF02nQtqbQpbVg/CwxceTvceyumXY518x6h3ufcXbEwjE5+anmrj0DZa3JQ
VJIcOEp4J14fht9YPo+r6XY3tUVuJ4KBE8GJ3bPWL1u0yhKDkF2PBUEF0arq9jCbRhGvtrD3k+eV
53RxLZY3+sYQX3mdHWvZNV5b7jwvb27dRLtAd2T24F3moXkin+4Zn3q588kGvuqjV1ydzLvwsuRn
IwfnV07Yg5EVf7OHFjdhUdJHnIf5TJebNrJC0BjIMr2Yvh+DJnyXgTFhwwtuppx2PdnYGMGvqVUD
NsOkyTwt98OM2JBLktBqNTXKWN4YY5iPChHytas5lcEeIRgoL8p/6QP//yycgTWKuL9Q+LzX63v9
s77n97/yr0G4rf9GXBmNDThAOB6YhP/PIDz4zUKwhhofBZnLKJoR+X/LezT9t8AHG4TacqMm2HRA
+AxU0pvARzOM34ArMTdCh7nNy03/n8zCf9avITDyXNf0aKQb8HLAmvyi6xzz0kx7rWJj0OdS7IKg
a/Y5jOf0b4RyfM8/yAy363i/K/0h5NiB63i/GF5Ad67+7AwwfzhI0wSq5Qs+Mfli05J+LTu/3P/h
V/gT5dJ/fi8ES9xwDwaR7Tm/CwD+YHMoGZBg8mfDCyhV95jwQI1AyP0bbf2ffSu07A5yK/wA6Ah+
VkdlygoE7hbacCTs3juKAzhtrJx2mA+IGeaQLv6lkfu/KrI20d2/5Zrcx8DEt8PjwQNj47H/5Yol
kWN+Jzn/FraizqvynPAxqwBXl+PL/hup/t9d7BeVRAdgfVosfq/O8Jf5UIH+fC5TS89j2HrdP/3F
KBPwaAcOoaJAh9xfhKhZr+s1oImSQJhOuy8IWmSjcuTfXOVPvpJJ9xSOt4+0zvG3P//Dc2EIVBwm
alGgdUsBO8TqD3AU1khhEor+4SPIFyKOHSkJRlUkor9eKocZvzCtwwvcGieHLxPxUk9/82L9x4PO
VWzD11kwLFYZ75cXuBKMkBeyapjL2Qa8FL+KDAaR57/+Lr/LnH957jDv01jZZDguetef75up0cgk
mIXssJwQth1xf1geuYlwTre++8ABdO1HdW1Hp3tPpVYsN+VQ0wqauxZzv8DFIJ/MeRtA1Yjj8RHO
A9ioHPjClXqeqD8yurYjVeOnKSqN3nWYO5YztV3XcNRB0AIiQwId/cH+aSVxb60N0BP8Au9u5XWo
NmqLSBw6T+ohKPSuO+X5ugVEDI33GcsAmX9/fUu2b/zrHeFB1TeVLOun6/18R1gNUoU5okTWV8J5
JPgGnwfk0/sGtsqDO3rQ2nuIzlQdeG0cLQ/+Jsv+T3551JmWYesoqbYH7OcP0KsRPSmEGtz9GpzJ
SZIHg8Hkb57iP3lhsCjqOnyzANLUr0scLWWs6bq3mSKGJTJH07lQ1YzxNgn59td39D9WU5Y0HYnM
Jjo1A5ReP3+hwnX63CGSL7RJF/zwZkL2aIBZaxu6WFEea3jyzu1fX/JP7iEeTHZoZsyGhUHq50tq
7UzcBnEUoWEwfBrsedzn8IT+Zpv49SrYDGmvYSb3HQx3SON/vkpu4XGwNsmMbDXyGQbkIXMoPWDj
8T/7OmCn+IkwD7Ahmdtj8fOFmK8qgrQKERaGm52NFVCox9jy8Z9f5V+HBt8yefS23/EPa2gzE06T
aTi3CB2mDzG0IIn9Mf+bB+8/b5pPdl7AD8NVrP9AagoM5D31LXgCINIXwmgxgoIYvfvr77Ld+j++
xeQOW9t2A0PH5zSGXPqn71LAK+vSnBZkoNb2PjeEAMxgLh+G+Nhq67nOzN1fXxHA76/XZF/w4XEG
v1/W5QD30zXr2WWg4aounITU3EjpNdoZwq2QrfmtkdNSBdzwao8jURRm0glGo+z1hP84ZoeHqyUT
Ga6vWR0RzPZEK+iG8uPOTX0tpCocBDhJENE7TNXE8MlBLF8xX0/0AwiPBQrUyPLH2k2VHY9uL83Y
b2wQ3K4FTSUMrJ7Wg6vXaXV2SjtrY6stgPgZFq2RcC5MUkgACTHVQyPXR4tlTYyuZvtLqviB9sOS
mR1j+ETifwys6UhqIbTippdEW9WaTOSumjr1fTGwekbEDRFCl0xYvsOl9Szm5cYIyHpm06SJlxjY
hdqkyt4qv3PXnRGQTEtnvmubGE8+VHJFZhO0eiJ9l3AhGSnjtIdY7LwO6RREVc0+9qWaDZcgt9Fv
dbC0s0O0PIF5ezQfUr/6q+19hb2pdc+BPvheSCaCnSLea2qPLCFp1AVoh5S09vWsBwtNs44Zpvdq
ZmS+8Qln1lxvrfOWdofhoIWou4leVjVPTyD3FNJy4W5x9+MyMWvAFuKr2Bx8X4uTVuowk4Jx9o4p
0qs6Ctra+mbxEGwhOaP7tc9ENr1ojUjevWZcewRbvNoMUf3lIahcDTWggdZ8EKJ7Gkke1mBz6OuT
zZEETYjqfIQf0E8eUx+ww6ktJuRKhDiIdSc1NODPnV/PBIpqufHG9Cf7oi2tjsAroF3WpUgUIAT3
nkrjYpoQ/5Aq3FKo1x4BrMQO4njtDHK3926RVRkmn27orHOJILbY24M2fqE5rLdfvFL09k4bbdx/
5A4GzmFYWwsgrVsx3O7USGdSo3lYh0KtCVkOxVRscVjdyOhS17wvWmNAA6ndYiWZLUt5zoPSsh4q
LFluhI2x6z9sYhCXixKJpZ18p8vRm8IvoUka6H21Lxl53nHfjeIVG5mhf5OkEPXPBBPSskIrSRi4
2WrgWHCLem/pXCcuma/IwAToCOtULy03tg6qbjzBuaS/XYgx1feOPjFKJkdV0AtQeev9cMmmLrln
ll18Ux48vduxYUBGv7sBX+UHXV/cdAMs2GjzILdflaagrockKa9dEI5uth4d3vj2g4AM5jIcF6Ub
LwPgZoIDjby9X4Ipq0kIEVvEnbugLh0dxMVxaVQufNXBlkZIr81WcbeI7nnL4+tiByhOfQnmEVJ4
SxQa0gQrp0cqmfWU4NjaXFzh5JrqmuVbd3wX2N6U0tOGusaQUVHUauTk5pAXWmYrFQq0nPStOuZO
l+UZT5kA9EC5p6KUmJMvDEfME/KJebhjyckIHh6lQXO5Jhmn72h2JI78rDxr6PvvMh8oZMh7doCN
eJssIvVLBFR1vpYvhV+SLTlPM5bNEUgE6BqGxQ02UaNI04CxYtlNUziaG0bggouDribBjdV7wm2l
MdvKYUMAmsFTkLJrhmlOOCgI9757QeqB0wHIe+qEiPyqmgzvCjPIZLuIM6WwNRmRKdCjFdEsIpFt
TCZ+GGQSC7EyNObcPhhM86j1gSPBDpG39jGtErspIo1BXfoyJx0WvImlHxaG08nVRp9Z7Noyxxvb
diQ0xPkqqEj9EcHgcaZXne90sGG3GoNQI3Tokk87qB1Oe8p9hXKtI0MHutZkBXeVna5t3PUGn77g
1DKHrSrEI01ff3rQ3ZQypgM4PR8wnnboYoCSsE63JRkAbtvq2/R1Tc5tjRabF6VN7wq3AvpR8BJw
mk7yR/4NFwvLMEM0JD1QlZeGmHiqikU1DKYsd9okg35mnFYFxnJPoKn/yJ0yEXhok3hrltRLIgP9
6Pe+67w8rCfToVJdSYWLWHRq9KeNn3zVmGwhKpaKMwREUkJ821Frv2rmAPoLbWb5ZBkFNIw5Hzv9
1BPt1yCq1sYrqS4AoQi6TgnbTv1ke1lEUO1htFQvvdfrbawX0nzC4kIN2RrIjpHspJQSimwf1LrL
6r63bJ0tY2Iz1yPUR80XgWShCdGTdacAJnMXmopKCKn3wGrtGcb6onmcxvfk1kIHygkXuPByOCid
9C0vq/DyDZvK5AU0GRkOML46er+o94ntniVqB/w4TvoMK8VxIlFPpAbpMzzE7/CfR/nMx3SakxQj
hK4eEojzBvLEbS89bpnhgkIa6bHAF052lBxqcGe1mSVfbP4amB/VbaQyZUwpITs+zLDAHaAyjlmf
kQuJIDV9HGbbyXa4GfBke9KE1+4kVakTF4ODmTgT6J5R40Oi5wEtTeBvFXQfbFjdUO4axrrDIaCj
ou/XLE/W04IYe7ypt6S1C3JrI9/BRloKQgyCxfnimBCmkNCNjIhOMNiktfeCbslfBt1G0t71Jv89
oRtNblsx93VJ058cv5tAed3MHs58w793yAWUXxMExPIHit6hZyxHYtoxZXcAeMjCnB9XZcDym8oW
aZXG2rJx8LrsmaYpo+ZMc6eFNi4hCvj1C80OnSQADZunC/17QDhYpNalh63ckTFLXlcuHXUumNYA
DOrNYIoyyJ9JSEbMJrLk7GQ9IVPeEuTnWucFr6j9jzXWOSyy2ogiX5jOYJ6KSfe5u1o5jXEHxvbg
gwSaI8CknNVqsLt+TJGMHI2UknQ8O0HDck/2VvmDnDRnBdEYTETv0QO8lXjCC0B0IwqseWXfOgxl
U5AzPXvNj4Vl1gfrlKXPnqGh6shZKZKLb3nS3fPuoyfS9LYJYna6AP2nixy0o1HURZOBnSM2oBg9
Z7pBzh20Uef3AaLIdy0Rb9xfxGsvQqy8I35VMS4oCN9a9+wNTK6rXHMOtuy7GyvVEpqG2TJaSM02
XeBIT5xBxKh9Uhjv3NgMpPvD50fTQ6db4cP1sNSA6wEUyOHA0zSYf4Bgcz4nGv6TpzmbZ+2gJ5w/
0f75zIWBUkm5mzj6vRItgNXBAb2Bn3hglV9p3rOsWda8oKtlQBEhfy0PDYlFQyicvFZRQPobLokq
Q0I0tCp4LmSVoYDEa6jRbc/1t2LAAw2aztn0mjPR5igcBo+OQ9JYj7YQKAxTGCWkOElDeBAlPYp6
T9B8DxU+NYeIKoxLIaxh3nSHHLGnyi2ar7aXTMWhIzeMDhMrqg4RcO2xCToaCblm4M/+vVfT19kT
b4f4xmFIsZuNErahNaBniUiS7M5rDjOK0XdjPLl9QzQQYpj6fey9mvvTz8HvG7HUotLsJCKSmahi
QDoY9EJqAtCOdGOsD9QuHrkY+abmMjJhWKEamvaN+dq8bugvQfMQW/EC3FDWZWi4K6E7hp6xFVH+
l96mLlD3G3B2jRlAEnQFG5DBSKUwE4YjzyTRQq6yX9pBT4OI01p1Galt/L2jWsaoPeN8qpcmX+7/
upSyfu0YUEjh3aI4dF1XJ4rkl+aXDlV2YpyPTqrn0HO2eTlwyvdJstw0qcSVnWe9FhxAp9ngefOJ
FO4BAdPdapDlHnalbEq86ywmZDMRfH7wZwGh33bbvrmrdMeoH+xRjX4Egg2qnQ8uwzylY2F+BhZR
j7sVCldyT6md5pFANo7nsnHdz67uZ96TsXr/xd6ZLMeNZNv2X+4caYDDAQemEYgIksFObERRE5hS
DXo4+u7r74Iy7RUZ4hNNNb5mNUgrSXSi8+acvde2z50OFkzgQW39KEUKd3GxQ/8GTPkql+zHoTjk
xLkVTFYSuXTRwOF5/v09+vUW4d6C/8JiRVkFpO3rw2ZcxxU2buCRXmlZjwahasAFU7RwyNLMR+KU
+offD3haMMJbR0fKpuDvmbAT147Hy+rAMKfKzGZsH1MOmwEUcxFw6GCfrJfOeqdG8MZYkpoRXRIs
hXRKTqrhIW6Jmu213lAqsvfY+4nYiOvx4Ju0OX9/Wb8e2vHhe1yc61iUW8VJDccvw6SFok6L0qs+
oQudr2Yvad65d78OgnUbQBQ7h7Xzo9Y/f1FZSWsAqe4wsTGBF/wDJmB8iyZ4PP/TS+FjEYqmFN+M
iw/y9SjkpXG04ZBD/F0+EI6EM8Myy+Lw+1F+0qxelVbE+vMpqSgkcw6u9NfDoMNHjdyixgb3x8Tf
UkCe2CJaKDzdtnGMrdfPtGjbPJXo7N3JFeY9Wn7ydzizdyiF5lmKS5am2iUiwcJ2Ga/ZHdtQFdOf
P10+Ssv1KALSV8MT+vp3tf3KQByz3njV3dmVZZzj6lPvtFPeerpksQBEsmnuURR8PYg1+IPoqply
Zss5hI1tRaz8XFXen2WcUAK0KUjzmtJpo+uGdPb1QBm5mDVMFCANboejB6gc8Xo1AcgrbV//6TdI
hc5Ze21rDwLryck3GC89lSuHnA8qSA1WOIPYtJ5IV4EA7vdv1C+1uhVGoCjVgSSwTSrery9LyIa8
eXNG5QSpbyNnPZ6znKU3gFmiq9BFlNv1tMV/P+gvD22dNQVaakrT9HCck3uJ2x1lPbJicu8rckcB
m+Lp43X+Ocr/9c//h+b2ixu+ojr+JWFcfykAa5w3r03kP//6P71z1/6LWpW5QstYUDDh0IH5x0Qu
5V9gC+k3wTRjXiFu4f/1zm3/LxJgpMOMA46Ff85692/nXDh/mY5PNAyCnX/+2Z80zl+/jFDUmDpX
IhBpVObqEFmXphdTdbmkak5rIXZFBvLmYmgFXN6UtPoz6gu2/5kdfqXOBFp2rM8v7tDtP1PoSyrH
61Xvn6HX9j+Ffjae3k9W08uhCQ3jgMUuGussvpsynR9G9inbnmDW8p2xTi+Txhb6A5emwtpx/qVv
PxSt5WSxywZpRHnctva3hEbTfskj98mquwrbcDq+0y55c0yLajaiLLpOKzzg5a3l6DRhxEP658nZ
RjY/1d8NRKJPRpUZ11ld3SEnlO+Muc4d/1msVgEE10l3017BjBx2T7ZJTt8ps5X+HMiKYGii5FL7
JpshNCHBn/L7oon0O5vXt0bEumTRqWFpMX/ubV88xXHGsZHHeiZlos6Otol7E2CR2Ju1PX40jbY/
/P6teWM8KDOeR4uY0Fk2F6/vKsssyG8L0HNjR8d4AE4/xPF140bJOQya8Z1V4Y1nuK5ABG05LA/M
169Ha1q/RZqAhstEcLjV03xjGflVUvTGxi2dM+D897+/vNfz9M8HCOMQ47I0wTrYp0jReaYanc/Z
GtjtPiJ38/Etz+/tad4aZN07oVBAiQHG8/VVCWPyJXuXGe+3VSKhHzWr0aI9750d2q93D9UPExxa
iHW3cKqWqTOqhK5tzSggGs6PLnWh5MZ2taDFYrDT31WpjvMj6e9EVf7RKrv2Xk2JZGFFnQmUS6ez
iyjSgv5eQ1jegPkc9G/3aMWDuQ9bq6aMWi4XS8mNfmeeOb2z66g+pxRi2aDS/vL9ES4fqjiKlyCh
BF8EknQUQNXwcpb9n70nipmMuRtpkMW7AoDy9SPsDBcWI4zyoFOU38c4Lj+Iwqz/qDfPTVznSweg
k81k4tBYeD0KsPOREO/YDHA6z58z5IJe4ESx5f7hZ8Y4bIi4FgoGPLBTtudQuyRR6nAJnN7Nvknm
1B3H1uLGdIv+WLKIbREzY4T5/T08AdlyeWD72BQxa7EsswidLH7AUvOoTbMhcMWh4uDqIYFsKTkL
+wx45NmYkrtQ9QfkoO+MfPphcFiBQsUuzF33tlzw6/sq+7kFag3tvyZP65IeTBR03uqPBRkid5HU
CR6o2ere6RKfrri4HVbZ1QrmQ3rFDvT1sKr0hxEZnxmEnJ3cnWxsxGRrTDZVdQqlRvJOhuIvXwPj
IekQktA+yRx6cpmFBg6CA8AMoqa2gtzVmkN7lr7zKfxyVUBwUFyR1Mhm2nFWFM/LdRbPON80HqZA
FYN3lJhDvxumAch/SpZ3Fru3huLtpBKhOHUyfb4eymgk5cElRsga+2uuo49nXsUIWTeQw9p/yUz/
X5HcL7ePC2NXyJq67tFIr3s9GjKOoktYA4OWUsR509H8WuKpeSfg6q1r4ky6nkhsNAS/oNGSNHaI
+QF4EFbqa2lq/VVCQsfjAw7+nUn57bFgI/G5KfVTYPryUXUkwVdOTilpMEMCrpBAXQFdSi6WYZrf
edffvHlIQlGs4HaghvP65kXQk1N34eaJKK3wUMh2u6iifWeCXH/Ky/0WvF5E4VLg30FXxGH49SjA
1urWJggpKAgZP0YplzHbPUG5cWQHmRHnj7+fst68qhfjnbzronX8sU8zxlODfsBGll4UUVq+80qc
5MAyMf68LIhXa1WKFY0jy8vn1BgyHJi6VNDQIHqsqjS5HyNtIzSEX4sPV+Ip8cWeBqJ50dgG3duh
p/4u+hGzmLM3oyF7R7n3y4y5/kZswQSzNGclcbKZjrNKKXDPvKXtQGnbsprLQltqjxgh3jZm/80c
G/Hx9zd7/Zp/ebjUBNbDFluxVUH98i5QEFg0KE4VTCh7ALI4y8HPDWqdqjc+Rra+i8J+vCKp8L0K
y5ufibMKhkDUUiM4vdiGJj75VYSe1IONQT5fdoRvYsVPTPXOgWG9hl+v8T9DnUzRpNXmCZk5Cv7w
OF3GsXUnKNsTNeVUqGWKM7S/y32NNmFP9V6/81DffJsdkKMcdV3TXc+/L2+wBg02jfQRgiYdkwNY
H/sADOXdbMk3L/E/o5xcYo3dIR4HpegPDdORSEVCmnzgZU4lm+3v35g3L2idspkRmEpPqyz5Mho1
myYenPCHQ6mU/qx0/94Z4c33kvqtXE/s7ADX3+LFkcugn+cQNsV76bjlhW8v6mIIx+hpwu74RVtO
ecFRni5ALUXw++t7e2T4tMj6kYp761f6YuTYAwVfoFYP8jGzZnQa2jpzzcTYO5CKLiZg+4EL3mg/
NkP29fdDv/VNcK3sD/kkfPs0MXtW7Wja7UK8WmWl+9DQq3SnbfYYOfs/UlP+M/u9HOrku19guxkj
ctEAs7a6X0qpLxIxRf/FVP5iFHmydHSFXyjkBwoL/NCep3Ua7tsOTdx/cduYwilCoHf+RfBs2o2J
HFUohHV5/rWE6BFkYZ58bEc6wL8f6q21UP1nqNPtiirNVleCJzTXpQ+nQA5bJNJWYKkVOkoQRvvO
2/jW10blyvPYjOG4Pk0fqenH9pPP4js0jf1VAdA4b8bpvYyTt148rH6YLwizBNt48jbULZ16IFFk
BEl/2nLSDY8Cusoed1+8+/0dfHMoeoHojXw2fKf78yaGjl3pFBVk6QFlLwz9TfWIBfow7t7Zyb55
76jaWJxUuX3+ydu3sv0bzgMq6GxprQKJalcYTvbfPCEOkByuVl3yaWPL82F1iSbyAjesnD1o3gps
ztif//62vX0t/xnlZIInl5gjjMETmpuUWT4ajF1i6/cSR94eBccFFTbJhvlksapDz0ymgblP14sC
XDeJDTmeyTuvwFujkCntOiiQWPnXqvPLGTYbiOpaCq7FQe+NCScqmNvt9woz1hvL/vrVsL0TLhWY
U953ZQkLZhAQkGWYs/HvsKzdWu1810yX896OBTUSr5V29iRnepYHc7DHZjuswluyHyGCe+z4+JM7
qpoi2WtOX/XetzIToEjo+emWP7PKYq8UKifqn5iLDn3vpeLPZzccX+we2HkjUPZP1qMWpQrcw8oK
CCrzq00zYRPchTN2GycM6eH//j379fNc32NystmRrT6wk/dsIXO0R7thBWXUhtXeiAU+VguhjHFu
aqct39ma/foqODBdLcKMTbqPVLFevwqWQMEPi0SQ+FmQtDCrBoe/Z//xLSRGhxfBph/lYDA7mQhw
d66rrSkC3dX5jGCnshuYiMgDNtjZsn8dln9wpnUptJDkInHprV6z1xc14OcXZDVbgU5M5xs1ulkC
wpjG9ypKvz4r6ipkzqwnPwpyp71DUqGA9zQ254Web5YXEfUwvCNZJ/spK/Xd79+M06XPowTHB0vF
ljD1tSn9+qq40oVzjxMGJTcbnCJEy2fSNzSiaxCIaJe8ieTF3495eoWMyWXZDgFLiv7JqSKib2G8
w8DyAyT/vnesRgQmVJFsePZYlsCW/n6407dxDY2goY9TE7Dx2pR6fYnYcqfaz/iaoyYmQXbBxPXc
uIN4Zy7/9U6ulgIsod4aL0VF4vUwBtnTqe7iMDBwQ4Hrzyv1HYkYlCcnrD47WW+NwZ9emMdWnf+x
xpPie2rXoQg8UiYWIR/A2JxVbZmeV1Aj37l9NNR+uYM25Qgq+7wia6nz1LPX4uCEdRHr3QioPPuS
m65RnymPzctdIpZ23Ee1OYV6M4f9pxjORRD3IruBVefdAHCdevKkFxtv/eyXRhDpuLuv0yz8shRI
qbeNgXzIgd7xacFrTZbuQxlpeUZ2KKJfIr5tm7fSD68tYM1fIWGOt2ync7XpqLx8jMEt76pkSe/p
jrd3hsDZtlksIJDH1Fyq6og9qwlQMXfxGSmT9Ogyy5qvS9WAwSAhtHhwun482GEiz82caWOXqNR5
GiKfSKKwnq8NUX+vBNFkAOsX7PhhDCsrxe02Wm362Zr99lihNr8dDYtl1dBN/IB6jPXDLvsg5DfZ
NB50K+nMf2cTKXdYnObufvLhA2/8nynQU1pa5BrXBl4CPco0CebIA38VZaMb7UjIhY1RLYODm82r
IOV2knCtsfCOdWeQzprbKl/VSwJnRLdcQ08jQ93pmy1S0kpsIEmb2ARLc76yh17vZyKuQc9mYbFs
bAlBaidJBVjx7O3VHBXQdv2sNJ9VOKCVklREMhQ528xpzQ0SQDiARhzb36WAkbudDCMmHraHn9Fo
PCFIz7uzNFa2+NgBMY22huWsd6qMInUdoxQjhXw0FvB+EZXIfegWsPnQTzrqybZzNJfar82Po5bq
EwGgKKa0YflFUHmW/pKnZc3Da8s1F88qjy2PuH8woPwgE18jBzRNLogigJJcAM74GOO+Gr8TIRxb
t23EPwzsRhBaM1tgxfixLcXJJcM9GKN7qfa0ruiMpWOXW1c1QCmoo3lTnYVRLslAyrsqRloGtUQU
oeUeI7NI4RLBj6huaiYdB8yck5jfhr5Iqn3p1+ops2PjohHdAijOi4onMaV3CPF1MBNB/knMgoQy
WBcKnaROK3uHel/m22nQ/lfEcdntTFztfujz2NoKVDdXoyFCvC4p3FJp5oRvNC11CWazyh3hU7Uo
6usyIfJxW46FnrYACmcgOqk7OhD9MGo4GmudssCD1CSJV+eyWuKC1BQfqLdeMuTC0CDH7Vi31XXX
MhgZQTpBCKs9ggIg2HW4eKDEz1cpHFq7uNMcY6i1TFCYpke7nyy+o7HS7TbN8f5uscXM8d2ATQiY
LwBsZ6f8tErvXGcp+LJHahBREkSSBM8bv06N4jrqWiNZYUOV6LYTqch9sHQegEg/Uxg/+rJpP9aj
V0P3aX0j+lzC07TPVFRmChtMZBgXGoDSjQHi1ggs5qUWB0E0m6BUUe+H2wQkqjgMql2GwNdKg4FV
3cAPFuEc7pFYIgB1vQjEiM0cz6eW1SC1ErRoe8m32gejWaZ6XxL3desNfEn7GMfDbUTWAfQqdyhp
MU3g57c2yvNvRdi0wA6ZuOOgZBqz9kXcQav36hFrT4UIutzZZj9W0D4M4e3iNkPiHhmO3hi2P9s7
haEcU0QO3DGpUqKtEIdWX2RmihtnIt4n6CFFzQEGHVAqDRboy9haIK1645id9wScTcfKn/1PUcPq
FzQE4HjBMqfEMGhea6LQy3T0gQWHy99jmpn2tiJw93kgsk8dQOrTXzF0G33BmjTKoNARQOglRuKw
qdMk5fe1svjJbYx6RVSNo7FDeGUk+9mW02F0lIEOFLW2hIajscc0i1l3m8iu5+PcLUO5bSIaVPh1
7WzYVWZru0QU2wVJ7ARfw/BIXIBh52q0RveKtZ0aLe9AYV2kFvrtM8sZ2pyId/BSu95X0xiQlSye
4qj2k0MHym/BzRKmLp7kYf5hIpGIzzGgZdN+iCP3EuQPq9XgVCawVG+ybkVdkbVnNQuU+aSL1Y/e
yvxr+m+2xOPXO88upCvzwu6ahVbXlPopvMV20JABS6YQnUrrezUmw7KTpN4+C8WpZNv7c4mKGVSk
Bx/F6p4Wv1t5I7hrqrOOVeNDViWCtUGjm9w2S26PKOQV4VwdR7bLkJbNNyPTCgaZNY4Yn+quXTOH
wqQ6YLiDgJn3yv3K+wVMzmMJtnbWYnEFGLzAZC7oDSTOP5mnBxTWLjHjlWvv8wW+FyyzHolu1OZh
dwH0CdxJN8AN3NIKQoZsihbXvCdTdp4tz/2zHQ+NQEQQ5gTEqgmGaty0xrPZSPvzmCfUewd02p9S
WWSgWrs2yw7ELBRnraMae0M6yvruFCN2DhNH0KXlpOCDUN+F32tDTtlGOaNWeAcl7sDajYm7zDhg
ik3hJv2Nh7+qBmBkULWgRtfqnZxl7hE2Z8OOLONoIvrXmLNHmNS5GTQFBCPW37Hu944cp7+XkGn5
miCI/hFiaQLoO4vHz1It2WXW5abYyKTidSB/uvhuoKWetlXXxf4HVOxLir7fKKMN3hscCj1ER8KP
2ylGbm7GrGSDUfO8/MJHxD8PmTIOmsj5YWeXEDYOs+Zm7/s+V9iOMrC77BqiytykKHPJW6WF/dXx
Jts+1krjuanKspKb0vYW/yI25xhg+Ai7Z8vHRDwtjrYexX3GjAoayQYR2SgiqQKRWfo6hhAlYCYb
hs9mISE/TKHqms+aGcuIbjQof+WPTf9JhMzp5wO2rzSYYR6KL2E/p3hypGiza10udOU3MLoqfGYl
5MUgjoBEf1hqZwHSbuNuTv9WIkn0N3Kw3ZBypkp6iG1+7dntY1zS2F8+6xkCghkM+DXp7rfjMopw
PzhdE1o7LJtjxYHXsNBeupnInQY1PEjOMyeyZJoerBxx5Q/tGi6feLdMQ/ItyWORfVLE0JMLOfUF
0yJS5EFtinCCMEJmGtnvMDDnmYDSBGSl0xHEB+mp6KqbUJAxSdY5ZiAm9HSBESjz78zOZNYpSB79
Fo4huOupoOi0GaAdiE2TjPH3No3wjGox1QSFSGnvpYNCHQepmcNepUeL2pH/J+CbFVcFTZzVccND
3dhMcxGIbLY9Vw2qc5CFRdQ8S362sfPiyjjYdTeMB6PoOh14DVvQDRSJzNuFxTR+yNNOukcsuMan
wWJN3MtIWbhVlnIZoXdljQWOLXWmhu5R1N1ru0jh/I9FOm8Lw+sHPvE0ujCBcJXn2Aym5bFphrgN
WCEq7ynXRpNvKq2SL4J8k2VrGq69m9gAZGejLcurjIdhb8eeAux2XGbvfso7GLbcRYe0gn7KQmLe
iHjc2iL01owAYJA7Twz+XVTP9bUAiuwcjcQYjkhkfhrZ0vh5xjT6DPRfxw9pVQJ6l/GS3sRTy0TV
QLS4aOZxhBhJNwu7qp+nbBJpbz2rfIL2KzjZR/vGssCHd70ny70pG++2nNv8h0XguwIz1fbmZoAb
zGbZFqMIMIRNd7mqyr+ZCMVDAfuv2zoibKID5Ex8oUgscMdEi4sxuuziH6ukQh4Ifuu/zUaL0RH7
CwXNEL3w2Zx2VbgGW+Q/fM1Kv6GkAYa9ybrhdpKZByZOExCZCrfjtFK5bNbrecm+Tx4L2E7HdXNp
DgugZzJAWIt1l7ec2kKruSjLmI3g0NqK2FIWgr2RUVkJcN5Bs8x8u5LkkmMW3xC+HrJ5VPiIN6Fd
tbw3Jey8sC2/WjKS2zSafygSny46acqbBXv3h170t0VjZgFEuerKo1vGbqZtvAjvQajb25hv/aHC
4fkjTBxBdrjbY2dRfb13i7ghTQLXLraRbmlJMRmwkrqKwJkswlxJTnHxd5/DxMbXdY/vCOIykZig
zZ0+wcZdT5Z9gPtdBqnZLoHZoH7exK6Y10qQawbsvDm1DIkbkIIa3hWjZ84so7V16YXG+YK7MRjn
yXqQxC1cLllTkbwze1fYOuq9mH3/I27Q8Ei+AikFqpyAJ5qj8YBv13guZFbej1Vv7BPRyIdGjMOH
wStgBOF//FzGBZVAZzHGGjc959T1cTVBtXjLRcxO/pCEOCXA/amnyGvH+8LHERaKZbiWDnDxsgau
qbGLblyneFim8szqqwJVSrdcioEw07Hhq8YkNC/bwdT9lk0OniwvlU/4z5IzSxfpJ9xe087oMn+L
GhzTZzh5V65BUYR3UoTOBuQfySvZfN9ib1zxffJinJPuPKbGBy/TvOyW/KhKeegU/iyEqFA6QgnX
JaYY5rt5vyFsmICbNhFPgAQ0yRITpiw9iedFui41sjz9WJaEm4GINtXNEi/Dvpm84zSH5eNMkim/
e0bQLBuDYyj9C+zq1o95aOvzcUg++YWMr23TKLYkNWNXTPIRq4ljPMWmXV/ODchGIky7uxmom7vH
eg5dtx4FKUU5cHNzTq/sZbD3dqaeBw6WeADNcxpK+qnpKXwucPd2gmyUzTzU7ZHjZjLTYDX956RO
VbyXE3C1uPUhhmNwOluiNArmUSfnqPLcY94Wyw/s/fZZVudsnjORBD4H5mU0P7uVa9zlfhaercSt
I06l5CypKDxsYiMh0HeKbnXntLcyt5KHJHHbmnwAQP4Y4s6pQKwhbBVz2DB/79FkEMgw4RQGVfeJ
ylOxq3pgKaDjs6/QLUl5ocF4mTv6y08gQYIpcJNWUgbtMCfHsQBoZkSFfkDbKy7gMrS7OqS2ABHR
5R57Zo4Mth72wP9h7ITSyG1skEAiUo7vm5ZPZo1o+kBMr3+UAwXfrXRBWCxLyQtcZqPYYXF3A5AO
6gK4BcRZ17oY8jE8l67OjmR1fpTY9W9hSkwYpWV1dMzY5H1coPy7BJNfI2S4A7ugvhep9PeZG9m3
EAR/dLJ9wlw4f+GgoZttQXj15wkvH8gYL3V3Tpa292Ipugu2mTBtzfE2L3u8yyWT6Wauw5SSumvf
Irxg2yW78TkZsO1OC2ddcETJvLVtzhxbiwgn0pwq5M4bjvTYnjNJLK9lz1nMcYmKGIGAbTVshehc
IM3SIgacFNIcH2eG10InzdQcGrMd8H3iJryLS+0GHDutO+DB5rTj13earV9SPwj6sM/mjSSlHNw7
VYa7aXTYtXpNLo6u9qklVKO0P1VOoQk7ilzxN7LrggBl0hb3mdQKW0fvptdTRB7ShkJQjku7jsYo
qHla6bZiilhB7HUHjmKsvK8WU2zGpwdhafaBhx/yYQqRY2WwG4OwzYgnj/sV25HIkuIr7pHlOvaN
wgcxVkmok8Zoyr0sYkrCTsOJaFPkTQoCo7J76zwrvbHfLg43D5D/ZGAlh+ZNpCJwcB2QOKNujTBx
vW1NmrQDwtKen7HVzTEARDcUm9yI7CdtRJixqd4TNFanoiOv0XTGKy1rBYbdKvxvjQbcj7ulu82H
Aq5yaMgoCgZm7a+lkRBQzZpW2Puu8WteTAR10dZLlWh3iavlY1kZTG0IJ5MsGA2PRIKEvWVFMFG3
zNusw1K8HzgB+VCy8zrdpa3b3peDTtyNj/ICbLDMujiQmRKfKWP1nDqKRtmbbiRfDJFs51D6Gktc
nI4Ff+NDN8vwqmstyJElbRnCw5J0vCb0zDKY06Oe0pJbV4+qI2tmUy5t+CSdbCLsAadWFEi2YT/6
JiN8URdD9UVnA2k7ZP8gECaKWKgrw16Px7PqPAhYOtRIhmEoFRvBGi02PVt/MMBhXT9Xg8c1FDP1
UX+gRrRhpuXuiaiCx+FpUYB4mqqqDmoLZiVwLu9uqQe/2RcpERDUcUh2DNTEqTtQgDdMMO4kKdDv
b8Z9OmULcO6mS9O91Q9MkYQqTWTDUFpUB7/03OaCgCmzOGizNYhnd55tpwCA7+SwbHcjBdcO0XE+
19t5bobljJ121+0Idpk/urUdfo+ArjOAW5d3XpK08aVgM5cGnFkhYCs/975VNCGHXQQDgFcwisM7
HQ5kb5AuQlqWRuBZ7AzgYfDdOW495kNIzZoXMOXYB6k13qHp0vBNKAkD5wGAOm1kJ0l/kmK2s70X
+sPVohsOZP7QUioi1RSjcGIS482a4VXeFr+rx+mxUL14wE7fRz/Aembdrs8L0Z5blNeuyjmq+ntz
Ab5xMAhiWU8jNZLXHel5gmjfxIRAWxG8WwQ+9LEkMO3BcSBGVBjnphLK59Ym7uJIi1B/S2nVjFu1
zJjWLTJ9zGBGCAKkvky/WJOfgo5I4vlGTDMTYO+aPeDXhUT4XSid7rqPVZmADyRWG7pKYcGRUZE6
dP08SJCjJOUQ7IWBcCsj4KiboeFIdlGXFg9+tbZXnbuxQglwqOqqST4KB1LABy+3/fEStJDZkXoi
8nxh+5bT7/XsMfxRzzkHn8UvdLIJi8okiAWgEe57TSzHo9flRr4rmeuozLoKsj0nqRT4bm6yIa7z
CfC8L8gb6qKeMAbfhY5/Vc+OIjHJSRyENaHrt4eScHYU6ujlBRqsqh37mi3A0iWbOe19fas65tGN
HJzFIzGxyCpg3FZjXZlzWQBxGzo9Mmc0vUkV3M76g4vCmqPoWHOfQpskm/Np8IkFoirRGU8zhUBy
5AgrUXtHozcrNyHOIPPjlBqx4+ynidL/0SdDdbqgZDl0t21bJUDO61wM905L2nOz64Vt8CSLIknd
gwZOVD+kuSML3hxjHD+Es21GPxpy642LGPkXgSKTg4qPiaVu7keMhWjQqjT2/9axXcEmKjGw9AXA
W4lX36EHVJ637HL9nAnIrUi+cYqkvk6o7oEF8qt4gFJvFvSLoDxV/agJ4FsIZra2BQ7fH10rp7/d
sKN/4lPlcObAp6hgNvuezncG2kITpPaR4pZJLkRWGMua++KHLmmHHAQNquJ4xVv30Z8ye7pZWkOt
cUYiTgMrSQa2RD2xtRHtU2lzEGAnZfkXckwN94ZSeT7uiEtrySurrZQEGLJVFie7Nsi36hoCj7rF
uBvn3GovtaBctI2MGoLL6IwkhGwWf55cNnolOn1Sutp2ajeqdNL6UMVakaemyBi+GMPQMDCqznYV
+gF7wKj4WNTT2B8gUgxstw3WckYB7WkQ5hhrY3pEY5zGNagRcgMIPpx9PR4A7Wr/tki7eT6G2k+i
o8sJP9lE/SCzwKYpADqzGpo0Z3Hzx4wY3aar7mhEhWLvlJkzXK/hT/Sq/b6uvIsshCZHLl1bEv+B
KV3VX0qLvtY9gRzwM1jvJqOqDj/7ev/nRfwfkGsvWpy/eBHP+jL60swvo7p//ot/7IhC/AX7UrG7
o3uML22Np/3HjkhS9xpZ6/k0QQX/sZIY/0X5Su8vxCDCgTvPX8BVwy/wrx1ROn+x/13tuRh1cdZ5
1p/YES3fXTu8LxSpuAQQPlHPX1uyIEdPNYZap21fAkDZtp7xOZwO5IDex+Anzlqd47iid7qdwcns
vXYKTBFeg48yzxSJsQEHGxAtCCC3dPg9lMjFIykZLriPRe7A8cBXIK+KWrK291NKGai3IvuKQkd3
VjnuF9tL0luVqurCXapw02laG4jVn2FRfxvUoehhV7fkjgDD6Y/sppdb2vM1kUghLJWmjI8iMQza
qC3ZIZE3+RfCVtHtFFEKhZkjDgvnDRaYeINL8dYx/M/pTPJJVS2XCdJbOp8E+zARH2LXqHZARI39
AJz0Cq6SvTONuqlR5S6aU3Ko9nkeFofYbLM7KHzmRJU89R6iWNc7k7rxri5M7+NKyzqzHarqgd0m
0O8aN7FFQDHYfKiAn/VcIqd9j3xK0D4coTkjDE8Z8U7weMOOzg3KrjOvJ/Qg8lQE370mb+Kc/Abj
oedvrLez6sbd5MT2rjc7x9yV4F2AoMkxPBJmbiE6DDmBWCZLlopcjphzQmZH1DpyojBU6k9+vMpk
tUHC5lyR4jBFaLvnqGWPLg2SEgaV3cuI0y8r69K3NAELcQGJHnSWwYUiKwwT45JsZLbOQ862D1h4
AqGfRydJ7oOzRYck3/YWMmfcNVbBiUeJp2Ge+vM0notzkJbzGaCWr0ya33W+XFH+dne5lvOPPCeF
LIuNvqaZltZX47IcreqDFZ2lVlcEpNiyka3zgTSPjrUSJdJqBunnT7MVt8dJeuqL0ZtHix75Uk0d
0QOtfVhquSm8Wd7PkWYtG5yvdc0GyjCeJ7Wc063/W2fRTUZ8XjmZZ4VV3DU+remeiJPdqmS+Ra5j
fW9jJPiNXpqLxuHpuVEsA0oaE5Qbi2pcVu1Ys44i9fJDzzHjVhZdwGFqMzmkIodnfqL6y6giXM2z
jBrRSvM3cdXEYtnml8k3SGlJaQwvyM/8BCa/WZ5jOvWv3aWcJkJ2xPxxFvAmNwTsGXtflPll7k7N
Do/kh7YmIcXjfPYw123xgT0DgLvB8TYgEY2zTmbDtd9Qq5PYZjE6KZZ4N56PGd1HeqAHH6jT+TTq
aJeCtCL+OJ8egV7BiUbFetlz7NrRig/PqWqTuBXm3qfB0PbVOGgDuE/PWdbsqse0bJ5V73fsAVoX
DC8l6M0qAyJGCz5XnXVkYKWfKjq8Gxtn0hpOgqNCKvAnjn4clqa+puITndPSrINsTTsigx12ke0k
l6oevs5EznWIAvi9wpQjHywZporWBLGiYQQSjh1vuqRBvwfhb5toHFci1+4V7I3ornCM8dJpDfMs
7x0QQLHvPqNwI0uVdFV0B/dJXF4YlW1uIpQkW5sTB/PHEN+NOd0AZZGJ5jjujS79A5DUmDQOcuPI
v6m6q8WOk8CelHv0+rG+Ag3HN3yvWaN3KYbPbcP5mBPVD2dBUCMMzsnZIKAAepG+CWvzkvKfe/hf
ys6rt3Wk3dK/iINiJoHBXChn2XL2DWF7u5lDFYvx18+j0weYr7/BhHO5u3eQJarqDc9aC2ePcQ9T
7t8weyXhkGP60HD28ww6+O7RFJxZoTEj8DhnYwN6i6aHWj/rgx2l6jk00y3+aFt8oTghvHsMtn2O
NN+3dviB5LPv9tGbacgk4/p7Yg2bJRjo5OQ2xO84bDNb/Be6MF/HKekfY5B7bPHclT2ZvzIYcE8u
w0M/YQEaVkwH+qRoXuhl5EK03q1syvQxrGaX8KS8ODRRwEjEs+8Jd7FPF5APD1SM2U4gnXmm8mM9
Q/5ZTkRjwrje6MrXyWFHrPp7LIJ7qPpiPVfmx2SKci8JRKCwd5aCwcjCctpwT/HK3tb10mccPBlY
VJXQe+mWh3uAMFZIwdoaBP1vTnT3ks0B4aK9/zJWFX89K7E1ClY+gzzDm7CjEexEdWZpmC7zvIh2
LEq8pT39od8etsyeiULE02qX2vNb33cWt4MbM98lVNCF7+jtusdLcQA+KN2wf8hU+eXGXbyZat2s
s16naz27S0WtdSCKilVggSdt2ADwzNZlmsydxgbrgRXd9BDJNGfgQorgHDwRKHFkOcYLYwbutylz
j+ZjsEc8tjRJ054l03cSkZhdpSU/JKfP0sflDTIjXtxNQg92q/urZ7TMYya5wv2QWbyyWSV6yD0I
djyHmTm+9rHUO7qsfcAafesCQPF4iG6VWE1HaiApUWyt8u40waWwdJcZXrPYzG6jKSQ+SJIa2XAF
oyLdIYu18Lds3vt2AibSzRM5NMGhmjA+TEzuzViN0X7AE3BbdwANtVTDCjLmsSK4LzRdfSCNYlvW
bbHrGwROepqdZ21eeisbVt3MRNAlTX6dOJkghQhgoM0+mNkbq0lEPgPKWt9sjXw0gmtcKTormIRk
xUNo7nwpwgfmZDSEqW723BHOruAIWdaECW5w4MP3iR/B23rDgPeboQTNhBHDwdk9noUBaTVudxYl
H02n/Bc7S7c0DmuJmz7rbayM6+QaxuUfdQf+24J7I4l+WAM1iy7QH0Xc8HsJnmY17Ucbb06jd2n0
ww3J+XyOMuEuvXIyt3OYjCf8B0mm7z35mdSqj7A+V9HapxBL18xQrNUcpLtyju0lDfSwCGueppG0
L471t0HqzaTN7ZQax7nJTmP+HmNIPGbvoS4unltc5dSunbHeuhmbRJXYN48VSWu/jfX0VGXuY5x/
Mx9f2NghxmH4ib/wyszPYZSuMKPKaxawHZdrT7yTrq9OZ+9k2a+aPBh4EkaShScmVLmtb0M0Cjp9
vFDNEY2mr/YQLiQSG+QTC+8m+0TvkiEk60fZD/XIurGv10ZvCxb5PUO2BhYn3OABeXDS90m6m06A
tDF4/sLg7Cpaa4XP3pMRDu+NSA6u011a7VxVLR80D8w8wHQxuqtXrT2369ZP1ZoECWyIhbu/y6qX
rNNIf+yjcIEJQXwpkng3N8AMIE1LEfTNsiirT7SL8FVp8IkXn7VuWx6XQHM94DFP2CTftZGppF9u
uMnuDlItOT52TBSS9KzdkFfbO4k2S4anOB2whRmjB8kqfMes21x1BtHzcnSeuoKPMseVZu3bqbw1
ir+LWV78Q9L5Z5Lg+2lZBTc247sjYp9qS0ww/qTVtPTYIW1SlZzLyfhNQpa1LuFingEqJtWfKQnP
kyXvQVqQJskmZ3w7SdaTdqrapX1/WayP3ynY+DtoepnZpQEVkzEm03thaj7HrC/fedCA9IzmjSj4
Sxd4P1UnnkramIshil+qs+ZQu671biv7sRSaV8W6BFX8wjOenNJ8DCBdNrHVR1ezHW4SmVsXVVvF
YdAiu+ZNtDedO8Ia8A/thIjrLyxgs6eQZCdSjX+JY1taJbDdpKszydnGRhWgKU47fQonKc9BDzeg
mia8lgWx5gxj5I3v1ENQFn8GFru1YxosvEqxB7cf1yj7jWLRW7azUmDFJztqB5BGx11LER8xOszn
ReH4T+xv7oaD+cRIKW38byh4TNzqIT9FMktWYGrgapPPiEgyc0x6kjY1QVArc2DC5OJEDRlEljOg
TrrE0e1KEMa0ZrFCiRGD8tRWc6rr3LrQKXVrXcMsR9HNI7D4I1LJiaiEs276kIhCqnACnuSRTMqG
dLIcZ9mc12jWdrJEz+F82Sh/dnjtGuRIE9nDzJCj14RcXhCUxH/MBnmM6RsMhnGEeZlOebRw7Tqm
dZ6tTb9mO63c7lAPjXoaE/JXsXD1FoiWy2djwmve8yULwbjk7aj8ONxzW8qjUGEMjMfUzJwMgjsL
3HHXYR5+Bk0ab3RM/DSjkmo7D6z1+jJrl5yT/SIecK3Mw7o7NEVKEoRjfZnNEP6Z+H7crVizW1VI
sUaRlS1HZrCLQSQfSZDb+D3HJubMQXUo627GVtDv1J7a2nxxmBmtOqeqeUhD9WNFvSShazqCL8AJ
VLkZvqiOe5jULQ/yUBOgPlvJqg4IdAsCcCi068Qi8qpeDUTuNQCh61+xkYyX1mD6u9xvnV0HsErA
mxkZO9J4ouWgp7f7fhfIvCE23DOL7ooMYtrF+fgBV1NUKxkS8bmoQArOJDtEV5Xn1loV/rSdOCnX
ujFmUIUWudbcSMSXs/0ZDrW16dD9HsyMYmAZOJzEBYNAYpwgb2GpiE+AltRQYZsOZPLQhqFxCHu6
YqudX3xkIG9Db5lLt+2G15ly+3WcYhMMolPkirvl1gyq8k4cQikmaXETo9vPiwn26hjJrl2ZVUXY
ng9LW+BVvSIkzLwyL53uz5H6q7f1sPQGeF7FI6K8dl3eN2KKCJQUp8MxfCsqrHAXunxFf1l/4a0V
rXNfGlzrkbWzDAKz50r+hGzstsMUoxsBXMSiHe3V1hejfSJsMsLbzXQe0tT9kKHhvtR3XmjEMWSh
+dK9TVZDl4P68hTF5biNkkaR2Gq45zxh4KlcnHoHx927IeH2nl9+6JKHLVLjXaHUHtgtF/jyUtdP
SgRH6/71HPPwNTebHH9KMWKeQxJWQ7qiHbd/VSNk2kCA+6n23fFMqz4+yN4M17qr3nu3jba9Eyen
BvPAVQUiytkUk3ZKJucpG6KMBF3CmNm3z9mLqKf5UkwZCHZC4d8azbDlOpkTcMugt5zLYKroPehq
uQM08sghi9xNWHP/iMH3d9jX+EsfFngxsC/03EAfDJOfBbE4AZlITPYkwnmPdhwS/OrjClnfw9pX
lZzdd0uG02NtZtaNqs39tgOlLwBtaUdFaA9XyQHPsZQ4f4xKLVkF9/vYbiQL3ah8LL2fRO7itHnA
MPonhrcs5d6St6TWy8Db2br6nrjgidUFqAnrptyFfosgySeRbWExgD2F0jUeCf5xF3Ge96+2w71r
4A//w+M5MlVQxq4M+viEtnblGNl8y0o7fueNz46j7ee/JOiNy8lQqGrzsHhmdMwpm1lQwHjVW7qi
dygiwkBLM3yvBkikcLDkB9RVtZ9IVP1UThdQV0UYjDs9W1WI1rKGpTdXoIkx5qOy+FOHGQ+CdsEB
OKNMYsHZJWDEbDDhJbo8sOfkA7SciT/ZqEed2LG19gJDmFutWidfOqNj3EYqXJq8XsXvjhMbOc1A
0X3EIzHMiwSn5hs2wPUDmZ3ZtqipIZduPOUncNPBJ8lWmteGOnCf2qUsFlMgoTgwXDbPbNPsNy/N
ystY4BtMwoEDI1dgf68gpaMBY+ZqmFm2xEayrqV3EalZvCLVdfalacw3yCLaVNMvmr2yA9x8x0RG
zwmaFY5XWfsPzpy7v1GXkHxPfcyNFtTsbFuSQCBMM//oO266ra1uapZSIvmkK7W+3cK3FmgmDPzx
Y/ppaTVrVxpAhLiW0jnU9E9ZqBaDX+tDQqYhka7+hBW4R265saSfD7/hjh/KSFovdU6jgWdQe7RU
xPyGPmvBnYdE0kvxblyaftCsUmjsdGUWwDxwW19uUu97VjFL0YE6FUbFbpqpwCHpRM+umlVs3GTj
3u36w5jRPWXGsUrsZ6Wwz5fWtGiJn9L0Jh2Csscu8pudQyFGPgH8d9cq2vgZP/hQqdUUzFvlnJtS
5Mu04LqMrEd+ir3l6ncHgj2dnHXWAfx0ntwDNbEVvj8G73Lol5lvbhnTL7vIA8QMWO9eYurY2xTg
me1CWbkEAi9SN1/m3PG1RL7g4rK764a0sshrrsq16jN8vl/zwntsJuxzMVFLpwCwiJQOGQHsjLuh
+M1bbrfeGRZe6t1cQtWfaRP7beLGjCaqmosPTKwPXPyDOxvWyewl+bWJ5x3CLveWKRvXQMQ/JGD8
4ho1nQjE3rkTlsdAZvVyIsCYZX7xyiiD4FymjFjXsO8Ng2nrjmm1dYPwWAkwsjJxMZAm5ba9F3h9
CjruBCHlvFji66gXDnfCI0CYvWTV+DtZVOJ+ncLiB+Xab6ZxaaJN2fkDaLvbMPywGF8mjgUOW1zL
+4HnFlm+xH8Wb7fKxAzDo+hDFPllN8R/ZtaGUd+6DBW76JlcI1XcAUi5JLJ+1eV03bF7c6t+lTFP
KZFzMBb6Y40QRIF5Dunp02rICQ+yj2aaXa3U657QRHkbHtKvGlaY3SEiVNNs+SenC3IKmhXIBEfg
fAz2s0zt37Z7xIF0AycBsRDj8u0FIzmL9V3h+eS4Nfxkxg3kHscw/vSDnWQLzIJ8Ufjh88x2sMNI
xxwi1jfWKieLVfnNccbmn7DS4AUp700aZrxQKqUGMa64Y2yJe/4SSX6OM35qbY30BhgMTeMn6qAF
hcRmLHxu+/KSRSeVJOOiTaPDUKgbpesF+AqZCn7T6yoKPmTqDiD293M9vvUVS0+C6m0iVKz9NCH4
wXV/lQ6uXlq4IWPwva0yQnXvQOcipKdZkLPl7Ln5X7OoIZalQR8+tqdMNLdxXsWFtTcZBNA0rmqB
SoCOL8QHnyLSHWdm3o7NE1mu456UWgCRBW6dHEGqfsAqOd/pWB+8sOZOE5FL+QTHbGSc2f1yCurd
4FcnT5S7yX5gFEkfMIybpuZGiQagpKGqFhVvzd3O9FDkNLweKSTYbnvkw1YjlHFDfoxgpDVCOjMN
fBiCYtPmmu8bDlga39UFQ4kFk7N9H2PwbAy3mXAGTyIH876GIaDzUxEXeviHAK+tncFSFfkvgDgT
fGfWZ1FZAsXL1K98tqzUmNjnjVkQv5K366xqx0p3TdSRfOo5zYLG6KuwOr46CU94bZy9kkOvINE6
6PuVIpZ9ZubWVYdEStb1qAHVqxnEyz4Mr+h92diDT0unueNfGC2uFJpi23mK0hO7/1XdgwAOTgRK
cwgHczXIt8b8DVLzi2p9IKBCqrXRBg9oU6J97I6kN0D74OM/HwmrxqtIPJRanjOXGSwH/Xclxist
yb4chrdiKE+j/27ebzsJv8HIyV8PLWVBi6IZ2cU2oW/xGj6UhmD2IlKHtNNcuqPxYljn1GhYcoxw
wd1RlGTLlPNqzoqlJfTKLU9TXu1Bc3aVmuOj4veNXr8r42lT91tDnRxGVpRAziEIq21UvDCCICb5
RQ4Xcs6QysxPptUx9NebNNz2jEgb7VOAUskybxkFvsBlcGa7Arx0zABDkX5RcSwYR5Aqq9hn3LCt
fxmdYTWROmTN9oPnvgSgN6b1cZfHtS9sXuj76Ay5DVqbL9Y8HpVeVrCxbfDeCmOpG3NpMvoQ91JB
VxdtMH4jSAXcYlrRWr6NRmsugxprPkG4eJOG43OLieWqi+t8bbG4WRZW8NwnobOpRuvm+N10lq2i
JYGMX8761xn9Q5mjMbC6a0G3twlTlR+chrUD1csKjs08kon07PTmBdXSHnr5/jxXfFhJWNI/6naZ
+PV8ciK1mkHBV1nn7xJBR0osxUJMwWMGhbn2jGnAiFjT6k1efLTM7pOotRTRnOr8s13qZ0ES0i7Q
7nRisuUUpFrrXy4gBiE+dYyTdCePQ3GR5fdzHDr2GmUa6U0bNss5ZwbCwcty4z2KY5ymy7l9HMSL
b1SXHGCsGGy+xYntXdM5JAWY+Gy0t0/wVEft0eFIjNr9cTbxWYzftXamkz+4d4Sf1V3/3jQT+cuI
k9u6PlnWw0z6s7K2Oabcu3YYww0un8PaHP3nZOaiCe2jyMS1aV4HQC/Rls+5gQ9Br1eWRntYCfMw
ZCT84hkGe/Uf81Nrig8p8eY7twiiDVPxbFfNsQeq2XoXR4zePtfNGSE2c91mlYjk1jDTZeJCJElY
hY8l0DedjDvyZynEMEVZCLvZ+VHJeCkkpqOmQVqInJVH21JnTWFWnOPomFlutyv6KaYLieQu7Gr1
aIb+e5bi0tm26HpNRY5g5UfRIfXzZcK7sHT9xj+HEGFlWl+JtpJ2yeLUDL5xw48XGJeIrZgLsoCs
4VbhXUH+k1HcxigR28ZPjg6qUzsJ8Jpz23Ufkw8c3amqunb2vVPse9mtgcMiaNv2lbH2s9YTEo0h
QS1GSQgzYaIbDPtxIwOqpQHElkoj6PQlpop+xggei6SccD3auRvSpS+yo7am1Z8GL0i3s1O9TYVx
YdDwkrvwEO6IbVPwiITAWUFxMc8Ke2b/7gHJ5iOU+q5r2eQWnU2qpp3SweqXUpYPtQXmZc/aYTSc
arLS5XA2W22tXWfo11Y//pVQUy8gu9VurvPvZIooGV0urz6n0OpE+pUFX/4sH30XJrBzhucGzWoa
Oy8BrSMES75N0TVxHTjmhk5/Lwvp7svRCpdAkThpNfIJKqtO2VbMxaHVebkN2+SnCFj0EdRamVyL
sXiag2RfzSzp6zL2lmLiAcxqzPmRc/gA9iLOTwYx45w6AxuG0qiSg9dn5L5H0Wao+2nbSxKqwqIt
lqRSbOuZwBC4OhLGcFX3umFPdA1AaDGLlxjvyQUGAZdeCEodrwmX95alTyITEob8g55NLJkP94Wc
fOTaTRdJQ3YY6Im3ldXw23QMMEBL62UEELuZ2zhbqtyU6xijiEte2MQGDXrPS0NmrINyr1VTHmKJ
NCxpRvTHnUKggbZg55n6M0rmZsM4w1oNoMYroy03o2E+8X18UCmDHKZcCaWWZa7lPdGB4Am0MiIf
372CelIN00DrpuRxKET2B8lYvQ9kog5zHVPp953DfG+yNilw2srNhbtO5y7dKBys9nJ0273hBYQB
VyUq0lzdaz1SxK0s65YGuriVPY4t5CQshEgZzXYpiJyKxZ98TN+MkgJP3aVBPUSCZQ/FEt1himVA
8x6zUHqw6D9W5FWFt2B0KvBDSgQLnnc1BJ0Bbe6wzah7vECzkcyRMHuaOvUM6flRdMLYOGoOT9SJ
4EeaxXiqZjJPW0JxGLSfazpiUjnUEWWm2pNDmr3Ucx+c2q5x96pj2o3fFPPnSTwQ3Rle5qa41p5V
bdNQo5HynW43WkTrWDIOv6ehNd7qvBrfQRbnrVN3E1NRVLB+KT9No/LofeYL9NiVGL+b0Vv3kS0v
IKjn+mnElpjRKPuMzKb4G6VahWb4J2/sVRL21dq3SDRiSE0llOYhAAP1Q0lxDndJht4exRxMgTV4
tzjFXav0mxcvpLjJrAD2ANe8dTsG8y6uwulZjyrdBXnZvlhGey5NkX6yYlG7MQYyN9V4Lj3eQ7KH
ttDbzd5PI1KOVHbuKjiXyE/7hQ0gzVRqzZbOXpe6KvcJrqCMuoZ0j4RsU0clqr9MneuoUFekP1+R
2xZrwAhOtHa2WqhnKomuadtV2KhDKE5TLL4044TEMImsS7D/qe7DKr49Cdg6kG2HUwAL2qdWYN1c
F0W9swiZ+ttg8L/EZl2b3+pJq99fff5q/vv9j/5A4qk0TvT/+Ocv279/Hf/Wd9bpH79Ax5qi0u5+
1XSjqyn4o39bkdx/5//v//xPJ/fnqcHJ/afuKn3/21CKVP9gqO72sf/nBPX9z2/xVf353/7E39SV
Ydr/kaDuhbguOzSiAe4Qf2NXjLyBq7CLg8cKmHcIH9e1/+SuPO+/eegXcbgxscLABR67lPbvAHVs
5S2H+FKMZIkuDXz3v4JdWXeXl/8FXeFtDfkl4BHvRjD0Ov9uA+826NiJvknW1ZQT9JPOxjknLm8b
4331a+WTOuJknGxpxhRMKafu1UnskeMNbP2Y1MGw8VNzuPiix7o9ZUR6ZCzSrbNGTt8+WNILpKoS
LL4c9fIv7/LD36/xX13krbtjzD9fuu/A8AYupsu4dPkW//9fPOlcb2xHH3XGKjVzUFDbiLqloBDZ
M+eMXobOH17ywJF72JP4wpAaOTA06XesmW4v4y6rDNIjrfhahqJnSF+Eu8zpBU9ubR0z0ze+6rYv
Pw2iPr5wjpnW//eXb96tYf758vE5wR7bcix00Oa/BxObcz2kRP0Zq3aygyO7+ixdWDqrj4GZuc9h
Z8+3aa6ytwjvtm0kvPQ6zKOLQiLN1atXqPuFLt3zbHrdDtZe8ZGNxlXEZTz8PyxMeDP//bVaJkNd
2DwH60ETF9x/vtUImltfdIJ1KhYFMAlhiKcEWtyk/ON7KmoefNXX8mx1rVVdrNZsLIITWdDti2ZQ
7FRTpGLrMXC88EFHBfLbBRj7SIHftWnyWcK0mZfER9z3UhlhC9MA8XuyDLtDZhGR5rSHbcFDmCRX
Rz6PUWRBV5ng3KtyQopBzC0NtbGSMZswYl9Ro5HwFjeK3MC+i1YI8TKXIBaTyRhyqMp9KyLsnhd2
p/QanaOeX6YuaNXChiZ+spJa3MpKQBMNiYjWtTHM+2E2TOcJn+zA3JkOwV7r0YmzedfEff3izFn4
5MyTzUWeqfkDGV39G6OveQK30Rz5gSZNHPH/Ji7kjporQqZCJBx+ADIUK5a7yWPCcuO7NmWH8EKq
8E05ldhjyhPDAaArfUBA2X0xTBX7Aj+y3zohu45xV1wyc/Okao9dW6iz01fyHdJ+2CntztG6HxLv
JddBfEq9wbF25G5Nj4VIg9uofePm6poNa9Wpd/wt9JHm09tVo538YEVSg+Xb+fw+M2+7THYK/oh9
3acIR7alCZTYwRh9cRpERp9EhuoTu+LmcZ7xp6B3yq0dzaK+NjqLDpYZzEfk6snVHVpkvjoGI/Az
0tSWroimS4HmZ9NNZnb27bY8C/CjS0llDUkDW0M165fqhZGWe/Rja2SQhOJQ+B2h5L1XHRthhKcM
Bxp3xfanPfhBNn/UVWPdvHDquhWqIveYdv7IDHXCGUNgk7KFNUlZ/04luYCZdrZe33sHhMwg56NR
Na+RIqhuG0alxLlGyGZcMzM21NmQBDk/pm7ivXFP2zu8bYZjRxcDbiKCr0HVw7WvzeDBn3jENuMM
JXaMNCO6W6Ha9CkxCTZuKDbPmEd0T4Pfined9bOxyqo2YWRe9WynjdjaocqmNGg7o1tE3FivSCKr
19pLFW35GFi/MxEB4SpJa2zK+XaBj+S6zRYMg1DWxsDxG5EE0ddYS+tQZwZD6Lo1yTVr/GhLVKTc
NJM96JNC/nirnGjEaUIN8SZEeLBLvQo+LWwlXdPglwgV+jYId63lh84e7ZEJ01EFxUn6rnrjaJtW
Wql6T+ZJdhORMI+oX6x1EOVzteN9zvRSg7B4q8imaWLzXfoJk1RY35tswuQvloSdDVTURqxSZ1cZ
V2IYYTx0DMtWj3Z8qzu3P06UKUCO8xivjcjM/nJhMmKijuPyPJWWu9Jtaz32yp8+8Zxovms+h23W
JuWPNFqLDLjKfKvmEcknBgeszprRpkIyRvWjQz//lvYYP5oMPJzNxFt4KEdhX0TjE7MXiaLZ0V1H
V50F9bmVzXRtJi/YSOlUpzhROBlBKco7VcVwa/Tvs8LAoy3zzOabATRfCTcZpmzjYiL+HoWhvUM8
UTAkrwRDt6JgYa+8wET/YeXFYyBd+9n1Xf0yp0VzL7CLdN1XcX9UQ9ZAQg/Rc030L0GufWQcqsTT
TIvb9lHjwXdhh6m/2lQEp4Id4R9WTwiwyZ5njTYXnylBpfQhvcFp58Xlp+ybTiIqBk/bDhk+8bvC
xM8RzZZm80Yn0KyNoE1cTAaqGllk46Nls+f0AV+TiIxqn5YN+XMgdpntDi9paFYCkyhWgH1TTwMr
lJq01sJ0vzxTipdh0BTklhTuSfZptNXalQd8khB1JpZe9JFupqVkH2UtPVPZHZtKm9280xftXnij
fOITCthAEu/MJnUGR9xMcx/dSGdtj/jLlCtZVMaD7hLEocY8nnorNh6RgRkDIa24PkVGxDi67rvv
tKrCBifdNDlQ5RN0jGvVmiPfBNhFnrOP48K4cgq1xPOyUs/YXI3xR6wsZ9Nmhj8QRJ46B2OIcSyy
MJxb8DWu9xgv5rBuNfJq7oP8vWMK8xpqAGCrVTO7Y/x6z0LF0ltVQ9BfM+TWB0OlmdoiclJkcjhV
/jS6OCYsZq8hcBq9TgiG6pFLTC40P7s0G1iB2r4PDBzkKAgmy6eSnxii0nVa9llp+SjtRjNz6C3/
GRMLn2ux7pMtClBxQSUXAeni78EVCUk0CTenIUvyyyzr5s1NYjh2br3qhfhQJv2uWfc7Xw/GIwxL
u+/4jJG++rp98xyN275nxvsAc6wlVC49qanix3TyyoCxiRHsxpRUZildcz9WVnXTd6XXJLriou2h
fSr60P7FDJvkeLfIm6UhjOk3NNC14fLRpy1vvRtslGMMeKFWyUMyF+amCuLwYPqAQkeR2AYJlhy+
GDz48Tk2G+M0G3Z71GHU3lj6UGWYFt8+sqCBCLXZsbSKWswd1m0i8BP2Q0CZZMSNY503bnrJbI2i
NJfdWRkZZgquSi8Sg4wjIxr7ZONgeHZtcpOWgzHqZ5tIjPmYe8i4ZhTTh9ybxHMXoyfH51DFz749
DxP7QRYaLR4A68HuQT4CZ/ijY2OuT407eEhqoiokTlxU7qYsZvXQDKa5rwhHSlYyj+x1CyRWEoFu
Y6blDSh9D+1YVtVmhPrcGaUR5gsdNWie+P5zDM1VmD8rkeJ+6KXOcQpG61XVbLRtFuG7yNHqzfCN
nm1vzxhgRr91xzcRIBLympfPAq3SfsxEH296c86QgYnu3HAhbgIdmwKNV9a94bICxAM/vDc7wUAG
tRYXMv5bEbeFURfnsfadJwtV24E1eHPM55Lmd2IgwoaDLvvoAWmufaqk/VS6DtqH+ww/rEDQTVCG
H+JHzOe8IYM9EjENIpugYG/4+YBxkgOS0gSYM3NjjLumCI0BODzBgcDiAF6XoBw3or6joyEbdz1I
090gVEeeztB8x9tqMOTU3AZSec5Dw6tb68iC1ARZ95BKt7F/SrldH9pqNrbkyxt7dAbh1maduWHc
01946cVT0znjuCkDY/4rtIdsQ2iefCIdtd4YUGMnJfP0jKtr95nHrX3SQDlXhxv6UvfUxwsD/yP+
gRLFOXYb/Z9Umc2xDuEAa3saDoUrdQmxFcHsofE5ArqMjNJNPEj7Kk/ZIiNuZhHTzVca5fjbrHRx
B3frjUPI1NnMK4oJ1viKgxz/ZZZJfuqu4jFI37Eprx9IODY2kc1AA0++FPg/MnF4wIqFHsrxOAoq
M/d3yBDlcbZ1fmZR7pAVXBPoHdrqOCHA/cEozF/DMNYHw3OgDEgUtZ7bqNUBZgBFKZ7QtVYXUXNl
YvzkfbrlMH8wFuy9Y+ZgKbazajDi0egRBiZde7WI2WSJ2hXn+2j01cvG+ETOUvPijFocnFZMu372
mOoKzuAtQk+193XcHh1dznscrURF0wE0kqd1IPm6E7UtawPfkZHAHLKGilTxJR6nbdeI8RYElf+d
tZmPK4AYim83SZtrNxnmuqY0+Gw5X35GhfDXduvmiO2LIF27rqO1znsocK3S5ItuKHXuuuz+Izcy
depyaW/60McDKg46+SFQox+FECRRyzLM9+RlO0dhMFItEnBRHB7ZoMEWdRdEwvnSc2OWKPmANP0y
20X4gOQcZeZUJpiZeDVOFGil9Rkv2EZhFBbK12Qicd6dwU+DbBRi3VYis0+dq4DW7XB88rIge7Nc
uN77wkt8GzBaezeRv6XNT6/nSNzSuAsvAyrVGByPRI60dfShMsv2MWpk+j+pO7PluJVzS7+Q0wEk
gEzgtuaRMylKNwiSEjEPiRl4+vOVfU677Qh3tO+6b/aO2JK4KVYVMv9/rfUtJGmzPOdLLT5bUyzD
NgjrG9W5J8p6CoPR+mkwdZSHqkLyeLbnFGsDRolfJHXNRfZQcbaumIpHnSJpvPh1b927Q8jGvSmK
Jl4j9KVfgsBITS65CL6qUaDq4LjTZzcHx3KHzdpcUq5ybB8rzz9bYxLvCVuigZdYlj68fJ7CLVWL
wxGcW/cdtrr/AKHZnttkGn6WfHhtfL1aWQdKnqdd1zFWMYJOzxWMRsJFyi8+45ZPnKRw98GO7eIF
z2b5TRtjdy7GpnjCd1cQfhHGfozRzs4+XD9uoK4g5SiF3x3HeS7cfd17Dk8DqZ4nPVvJhq7O6Zex
qmVvezNbW63C6DgymlZ31KLifopCbYElaoq4PCuuvcmqBQPk3iLSDPQtfhOWFGF9GsFO4+9vZA4c
pCmmQyrF8KtURJcKZgb7Zv/zf2X+BNasDqo/ul7K90TM1R2Z3AG4aCCr+8SX4y7gT7+FioMHjpiC
rld0Vn7qAv/WBj5i9iAzbx6loph7z/KZVCuEIG89g4j5dGKUcLfByOeQnnqsKUf77dhT/ZJOrXzt
smkxUNGsgSSLgS2x99PA/k4iJ34oGQZxcLIw+hKldrt9PgvnQ+rI5V1DaeVW48He5rqVT3RSVxXt
2WyM18QhvF1EcRhW0V7cLbAV9m3v1YdMmq7agsXxP3rjVnRWLwaoTz20hLFAJLVkTlL3CX0jwYzs
1g8ibgswKQszAlMal+eVdF3sx9FczMUqqWhGZqwX9ySRG//GyPSe/TJwbu3nihATIX7moAKlgxl7
kCxlHBcrfAmh9rkZ8tTZKWNSTl0N3w1Y2M3Hs/Avs1WdI/KdE0/xtco4VVcA4K14I8dmxsMr0v7E
odW+cZQHV9ePcXKyKBI7Uk/m3EtjfxjXiI9J0kiO/0m/qKSO7oKlNqehS+v7EQfXSYQz0ktQNnj+
2rzYF3UZMMQFM44GrPgOws3oPmFDyM+VGsQVR+/0YGNbSbZm7LGkE1zx2nU1e+pszYP/Hucp450U
MrhOi7e8GYZ7aDBV89A3if4a4rl5JXSB7TYIogV6tLRHAmF+FB6GIP3hN172I1bzcr7xBw4t0IhT
6yTqvZE1MWrfDcNnR1bZu9+Z+lB3JbZPqymqR8vyxLEe3O4IKMh3UcZaNkdlPPCITHUb3vW1MfiQ
YJVwSLjkWNis6V3Fxi95nIB3J5vRC9hSdKZ4V+Q98cU5y3Twqc5+VLpvrlwLh09CcQBO0rJXjxGn
J0fNVB6dWfNZZQB498ql+JEHUN/mLhA7HSXNDtJP+UykvKcXApbUCctvY3YxiwBvM9P1eEZZrDpm
qEj9TGdZfSBgNjsBewtj0u0vMYObcEhosMc5hSnXCxTKWZOMi4KOOoHITptt5ppRoBia7lN3lMsk
ksY8W7TMbQilhLZhwRbOJqEoXNzFPfIcJGA7I/cyVBk+9jx7kI0/Hftx5F5lD7l07oUsebv67Ric
Y9Iw8xPCO5DoXvDu+QPrcUmeuoFmcHwKXG2qba7YUxxlUyzyDIcxyB76MXPm+zkF91asR9dW4QGz
a1QRLYnQuPDLxCVSVHFzQRlRzitLhI3//hcM5lWgMZNsF4OxdB/A5PhhYDaUm7/kKsKiClxrOzdq
uqLd6IdMCFevx8Tznv5S4AcPCwTULdWdYjvkQfTQtCnHJePKs3L79rl1QPaUoWj+vpP9j9SJa/LV
VG313f2zFPE3eeEfOsX/bxqGlKSt/72G8Twm3fKn+Vcd429/6u86hm39FSY9C1qqDSXVY7fS7b/L
GN5fAw8TJu2qSlmeRJv4XyqGq/8K1wZ9QWJnoETzhun/bxWD9LhPFzluTU969IIp+Z/IGHge/mlD
rS1bOYpHBDXxXGj5cv9Cs3cIWBo7oe4Ub1j8nrlBtrZkCiUDKCLMXsuA2gqyhS4DSZ3gEGtDWELo
B+yu4ZFPtbWt48DCIBi1d0Hb1c+oHL/qtq+4LfT2fTFVwTkTeXSBSjpcI78D8S7btLqWuIZWCffS
K5iZrYdMcayjQC34y1rMnwm7aJ8JAMNKzWJODvZ49uA37fFkZqe0od/abquFEHBqb6aBB8axCqr5
HA2Od7bT6bkMquQWBSeRpBsHWNMwQjFto+a9C72JGCOEQ0zpj7kH8TmYymaj84E8qmA5vNekLbd5
64B/pWuXJdMc2DjAE29vJNC5VQFA4zGtcbtppZDXA2g7nWvcveOm9Ul33bjPo5J7jdQDI9nU7xrH
/cMik5pGOP7rCqr6WmZBirW9AFUt8m4rnGbAuxABeMa5VXMA2RooF7HA7RgTbVrZTgSfOG/jd6uc
xacUS7fh5pKthiLv2TYk82lqC7dbaXsSP5fGlp9Fn+pD1xF7W1XKBD8ju8tOTTLXzy37kc3Mfugw
tFn+PUUyOmTkE6bQ6XDo9MwMVVkeWY6EpIBLB8u0VR78oq5fx6Zd1n2DRzUi9QoS2zMe7st2OFRx
2y4rmeTeGc6xve7rZjnmWSDuHCDIrGCKas8ZAQKUzSoCNxb9aLUIUgnmBiYn0d5ues/7rljznIem
RzkLq+VxGVzvkWdyslJ14R+r3gnoahLNPgja9jwsWGp6J1MnlQ35DqhViRO1wMHHi/oqwaigGti0
sCGUY29o6zWNsRgz/dDbGGrpX6iNygE34t+WBcYZFvEhq2K9nxsg2ATRyruxqPc4O/Qnnn5+V1Vx
gLkwX+Eb/QhkYXZjh902I4CxslKjT240utcSKMga5SPGJJoUGPBysjJ0lB0Lf0GXxsFyqAOPAWUM
9sUwWG8OiIkXClC73RjYAKICK8QYoXKf3AJ0oxg9/b3K+xiNQpDe9SJZnsOgxJhqtXO/Lip/wTHc
pjZ3kRj4TjoMX9Hg3qi7DoEyf5Ry09YTgZzW68zKKhkJopxTJsq9bjuWOtky6JNLTTRxjmCu85Uj
M0gFFTFyjJYNHMdZ4dPoMJcgIuTTL9ks1rrt4umzlLH3MizjrwzC6jqHpnpnN8M5jwbS9qxh9uyb
7PvAJRPZcpHdjwpcbVXH1q4s+BFxntpXg2EDKGZRH9QUEEXjjcYZ23pxzO5+znso3AH2YFQskKVe
/44tdHmVQ1OTCHRHXGHFzpqm6lBixuMmRjpO2dl7BTl1O7o6/MFHtb+kZPwfi3h602GgD70HK0LJ
27sR8I9zP7npExmnbDV3U7ITSZY9wCmg/x0xCAIaO6Q7gjUuqakqxa9aViZ7U3KaDg70s/vOGfQf
Q6KA3RHGFDBmDAtIWQm5Pa6SjPdWdynwkYntGGGclH1XDCuEx9ZsJhWUdzGk2HMcF16ISazZk40n
x9Avn4Kr75Wmo+U3yF7ADC7Q2X1dt/F6ctWES5E1LcSG4I/NTWUT8PX2IpuZR/NiJC6DfTy3512d
Z68ZaSlc+WOKHuIR3x5Pfp8MwX0C2XlZC9NnPwwf9btKW1a6TkW5POLjvfpRAxnKj+SRoyxmEpig
3q1HuLxMIG75AmzbrY/kANG4wgxvXApSm/MGrjXkIoaWcTPBklx1Ho+7nOU5l9EBNAiZ7re879R5
yYr0RfZqh+/ev1B/THYJQXnTSd66Gd6NPWTtTQhCnAyrCCJWSzgRo+EGkgJwuJd1526CbPiCccuJ
1afF0ennYIcqy3pt5h0UT/j1GZeCtZfnN79NulwTRdpnSMjdFG2yC9zyS2XNT2iORx0M7zrPMf3F
z0okEIWgefc7VYKCZldrQ9eMpvrQZfUHOJP5ytwYXTz79iZxnOZgJTnsDadz6jXavn2oF56U6dLe
Qd5z3pFhoi2I/+JEQZxEPg3rlyxBgElM4W/TWU0wF/p8bXqGs5sb96fMzXswzHfZGNwD/QwJ3De/
u8Y0u072Pa7LesvTAhZbpqe7RbguM3AyHHOPha6W8Xp2cdHldrRDd/ssRxH+6No63jgZHLCoXBaO
7QBn5kivfOJjP1xnce8ew5SzUTg+jN0QwT+Hkrvph8x/zHNSEW2fsblBml17HMBEgsVYHNwksJ5r
KCQfxQIEhPKICCRBkoRHqM5m3ybexNOuz38QVJtOjW8ve19BfrOwt69DX1fvfQ3cfJPaKLq1rtTR
BsP7iRhT72xVJvVq6dhyeHPr/aYKW94HbMwemzqGHw38xb93o2zGqNWepJ/Op1FH4Vs1TF7KOGzy
BzTwL3sc8xOJlWWtqukRyLHzLByJjDMt1S5qO7oHcFYeCYGOG3yw8U8zJ16wMrUjWFdF9RFRaCq3
bJ2PhOTA6qYu9uyUNgbemNYmrTBfe3JS9Mhb87iOcrt+jKZFf8CRfhhsZQ3E1SzSkHHRllde4tCs
Oj2XD+My928OYcC24hM1+RApkyGHzIJ0B6sjuk3JNeumondeJYV+h8jA8llD7kZFyVwLel/DJWJV
ByIncl+r9zpBp4BbAk+VXuGrknl9h+w2PDVROx3tFsklFmZZzxBW6jXOKk7vYBJffI+5i/lk8jlX
IOndgX+3z1F8MzVGc7di17WWXgPGPirCyxIDJohzFKfVKPOMsSgoYHzgQNgFfbwXbc2iayiuo4/3
LtMMJmTfdEVVSGyxAZ8XBafApUq6i2FoDk0Wbsewd391JEezlfQFsFBwk2sfz9tvNCOGU+xid1VY
x/slgqA7NXbzAk6j5wixydEOtk+NhG2Zh8GIGkqCZuSc+LB7hzhVjiH2Edq/fOnj9498e1xLUfjQ
16JoB4xQPGesHlhwhKRzu1HVb0uTmp+No3zrkvtj+Ac0eW/DWConD+ukXnYVYXBUpET/aqDx5yt7
wuy2o3dFwAmGyO6xUHx1q/a7ccQ3mpTzPAahv0HbbSEsoPGuvK4uPuAuI8hYOZSyzOuCuwafODeQ
wn9b1MIEyq+Kk5Y2edA450aC68J122avGRl2ZsiWJ4/lLz72ZOEbJ8fUd83OIkJJ0wqXx1VVSCrW
vanbdbzg955QRPtLoibYCXZFpOPtMk3pH/z7ekNczDmyyLI3mq3Hweqx1fFKmMM0LMsr3KJui8vH
uCyHdIhrUer0D5uh9FIG3MSYQ7mqenu7+KnZu690klzAczxHjeow8IvhI+08YtRd89DmWXTknvLY
uAbneH3XNPEfWQVbfy6fjBX8KfPlKZncLzQkwImWPozVIi8el6XRH485YNEwr+3tNCOVLWysNBjA
VWsET85YHZuI6O00RWR3tSQh6HGnH1G93Hgv53z5nNIw5rE5zlzRghvCMoxV+zRPxg4OYUK++pj2
VSEeK915+lFkyZfmBvuIyaZ70bbr9BiSFQWpWMcfRQS8V1sIzJWmN3KZiGiGJBBXS0CSpjcdZDc4
PNtxGZf7wJtna6UCACMrwBIgaBbg85x68Ey9SIz45ntCEhBxBAGJJn2Ken4LudugseerNdbigKcU
w2RNsQPBO07Xgmz9UaC/PuilArWKMW65o+kk+WORsmPkqqp14jVw+8OIuB3SxoMrm4YIF5mjcrIX
i4exo/Y9t5wpmfZ53pLl0aiB27i/RRuHvom3jpvzFC7q+JCNYbkFxzFgoOcF9hKeP5y9jjmn7AvX
hFvwbHb0lY3JO/hVfhD4j8WxnCG/yEKBE+hxrPcFgfyGNoAHzAEJdXk+snRHYqh/L4tozWHSPxfJ
Ym11vxQH5YTNjt6dVRR5+lRSjXCKHaLMY5MPj7GRl9w1D4rYyxaSkflhicZ5MtmMVi/TdlOSXbsq
s8Rb98bA1imrPzoQo6MnBf4OK1i2M1fwe83i9xrTrbQzhXL3REJxKaTaPKYFb+9FjiOJejxE0zxd
By/BPT7YFxet97aqzq8UxBcryyqDdKtY+2a7LhmKp6WbfvcpVJOxt0ij2II47OxEUIyTXpQXj48d
kPW2xZwN5v8VkYmPbBQFT/Y8Zj/6KSeK3oUkmbZQ2dqXxg+oCVVFwAI04Yd4wWHLP7IEHTmU5S1n
U9Ysi4JlE9s8EQSWt3UEiHwdu+V7hDZ3Z/+dnhuJ4eKVid9uolq8N5WfbguU+1Ub5taJGqSFvnGy
f/AsDplflw8GtwhjZBo9LGMYbHnCFU+et3S7uLEWmjRqyPilmj6hAi2btBO87WarNr/ruqh+eJ0H
ububeA6tALCtXGyT8Xr0QudtukUJqlRlz4OZrc2ooWh2S5MfMRpkV7aXL7wZuPz03WydFoGysm1q
t6AhRGBXBOS81dZccT6nvL4gbvoV8wcr0SKPoZtP030xd/5zE9XcCTF++O8Fb4wzfMwb0LQGA+xo
a+008/ziAzJe634Sn+EyzzcqQvJtd8pnQzqnx8xqp5e/VF6BYz3wJUlQO759um7+99A5UDlurxNt
fdh+Op7/AkhvSVl0EPxw8IlYJkDJj4Lprk7VXZr0IRpHAMJsTh4ZO9M7e7Lnh79tpf6jBd1LhQRT
/B+3c/93O7z9n+ruo/jT/uuX+idH8v8jFmQPc+u/X99dK0Liw8c/WZBvf+LvqzvH+ivbMY3LFzXF
otTxfzZ38mYy5j/S/WhrT/s3C+o/uI+s+7DS2A7LPQx6WJP/sbkjV8xs6itJ6a/il/7He/3frl1+
Zv+2FhKF+p8tyBroI0QSh22wRSmdlsGtPu9/8/EabdhNxW6yIbF9EViahi18le4xzQxK/TjYJD2d
OnrAT+2zl9D2Nsn6Ya1HbE/cFov0ANfaancN1Qlc+P24kwdFquBHF3H68gV/O6yUV12X4olruZqR
kfNhEU7emwU8YM1l9EwcI3xPeV/v5yBMn5aBqzsVAVdPiQA3SNSeLAozIZCJb1mP09VW8zOe09+h
dGHxJ9YECqkMupHxte1hiIXGLO4pTqIUe73sX1E3IyoQQmpEEI2tBw/+Sbmxo4GwTmqF0t/RayW6
r2pIrPil71iH7EbL8Q7kzkl8NHnxgp0NIlPgEyN1UqhXcTQ6IJYN/aA7ewisg00Ul3XbLPq1jLyK
2+EyU4ykqvk6SPPWzQWrJinn8KkGEr9smSZQ+2OhKc1JpuRoix7cokoBa3jE6u/TtnuVRSx/+FHv
XrDYYpRho8MvRnNEF1VJOtFuOX16ByxzSSqFF+sjz2akTEi/w7Y3pb7HJ56TXpxC/DXZFN5jyKs/
AcmM0CIJGE+1cg+dJ8J79ozxcGqiwHv1CuXLgwD9Ah9Sh9NLQBXeI70zHRgOz7O/LBBrGzXz4qxc
YdoTDktnXTaZZNtpBYMmzUAmwit0folb4XFNj1zS7oaynDxw063x6+Er9prsdikiAd805S8KXoMV
5R7wj7yGaG6B0nEeOrBHcYolkQlZ9Ueuu8OZrZzHmtVxX8PbN49rZI0PgawQ3kliN6BXn+bgAb0+
ou2qHIJNRjCGHRNrjnxM13mbSZwh08yNE4kdiliQcBttsnWaEZMHOoamKSbSw2XBVgCw92HwmX+k
lTPStRmG0JaIbdeAAnb7at61RX+eKv9HpOjDyTFTYrBCkPLKcSdGCps8dh6Rma8qm4HiB6QnqUva
YOT29litQnrBS/ogCaCVbAUble7cGfHZb7n6GKEesVs/Kih6F95eG1oAHbLFOt1mS2ITySZFIqyF
zqBygTaBIIhcG98aPFjsAAbZGHfYLQoIgWdL6izCBZTZ4kGtrK2ETXl6GbvwFGSPY84cCuOd+0a3
3GJXMMOB53Un35CWV04vTtzFMkqIgmcPEXLv+hbzZs/KMw+m7oBV+M3uBsjokuFP1PrZUVNPSptm
lDLiDxaTk7HiziBxRy1UpllbNyTF1e7VCQvwRUfxD0+z4g5buW6AUEgrAfViv5L1MS8mCfQOFQVL
mf/tVpF7HseBbLebfs0UWTlsVtYWnknykPOPOnDus5xHi0yzPxiVfs4wEVeVoQWxLeDnacde5yb6
5BIWw2DBEm2CgHU/voRj0as/s014OuYFaf1ogNstlvtmqt2jB0srgRfEt2hbfzw6EXZTM6pv4/W/
ikDeTcBD3qKIPjvIOtUzWwnWchG3GJmaZE2t2PQNSNuKVgWBNih7wyQJMFsVNs0M1Pro5cOuZv24
GcPkDsE8lms+zSFB63QiIuLPQ/46wyljmO3bmoA05Jn70nc2nZ1d8moIL2q+tfO1hQfiM98zN2Tc
iyWbb7E8ikX462SM/vRjXZ3y2BsPwk7U/taHaq1mqdCDIz3f2TSifDi3nkgDjiav85ihrPa3vaz6
6koND+gQ7jHBm1erWwJL5Nlzp2mpxYE00fRRZk60SwtN6ty49lbSqvHIO0feVi7yJxInq3fe7dtp
NO4jlnrKS4qu9k8djZVvNTgXnpx0sXg7qFCBvy1qQEo+i6ub2yMma6Bzm0Vs0xAWXgA81HxYdjR1
2cfchabQLRO3tHgmg1XlFeukrlUfESz/Hdk295ah9g4aoxdcl0ViGqggILjiViPQeljpAL8Rp+zC
oNhbA2a2W7cFJ2GPZpVpeVeboL6IgrBf3DEmR4NwL33ghFsyLCyXhzG6YLdo6Op1exYhrnCeklhz
Wkw4lbBIDxpvzrzoezP1cAe9AnCDl3FzYxTq+Vxe26x5H+fjQPfKylPNwcEoGWM7v9ZKPVS9qbYN
bugVIgC2RyHze38s3ZVowqZZO/TkbPIMsqfBELbxeyVh0qaq25Xpsu8gAjQGKmIZRkDgrbZ6yCOs
eTAiwoel5QGXOCVcG2fDOhkEoKouifF4rxbgKIcp3zZugUOrhq81UDE5jCwYKDE0grykJ6PtHA/O
dobqcwmlSXdlz+LNShlkhY0dm3H1idzASmvvOZmiTyq2HbZSA8MnDtC9N7WazbM3ULU4p9gI6lg+
BA5vvTmu70hhPaBy1icnx5/Abdp9TnPz3Wb290Cr1qUWQ8VjgPonDYtx3ad32p/ivakydfB450HN
4C/NnnqhhINJe6FP9xIRXdrhepGHQKXFBbeT9VDivTkR2O1ZB/CDl0Vk7lOEhAeRA4TUbWF/sppV
q6oMWb5VUIiC1L0mOngJaMr4KW0TH25prl3VY/kUlEZg2eNAS/AlsOzy+EjE2Hoy1K1+qs2j6ZsI
d1cavc1T+90nnDyMhKhz1RjeJXWGzSGQkNIKJKxOqadhqm9fEu1GaivZq454YgCK/yjZsG7YbrPb
mURzMt1orY3bttfSiy8O/VTr2MLZ7cTxB3jK+kUTaX2ksKU+K5sgC6bg5WjVXJ9oQxuvjkcng18Z
es102Rx4lWgfLWf88Tyx/Evo1vUKD9+JJUp6sSyO9gS2+VFlxXAEdJV/taOku5G95Sq0x9e60m9p
VO5y8pMneF42H7WgfNBDiH7a6WrbUbz3Oo7BeF9yTb6P8/LVprUVOw4wIXchAM9B/yRmBjOLwM+B
+bo6Y3RJn31WAzfUJchIcrwA0vDut6tx0clPWIeCXm4+HpQKzUl9FkFYPncdqHBvzrySZgIlz7Wd
FNWma7IRY1mZ1xulqvwjo08o2VRN8LFAkXy3Ryu5+hSQjscujwck1nz5GAcnI3w9tzz7W8AyihK6
Td5N1VuBofZh7gMfg4bXntCkX+cblxTPX362fR6MzRRbj7RSsQKt25gL5xxHP0cVD0DWFJ0NKVNr
0RSAO9jB4gvvC3NY/Gn8xmI6PA12qc8oPMk+FMG8jfnl3zSGmBMxxvgbzsCfFGY6CXCSaU1fqB2x
7e5iRaN66hwkOs2jH1cZUemNDVnrhoUMozUWS3lAySUan8MnvzZ8GAQ94J6mSeL2gqcjT0G6q1k2
uCXdAdDndmUrHXAsHvZfKnTS9BjSCHmeOs856Ta+m5K+OcCaBhx76/R0qm7ZERR37pbGyK9M1R7f
EfNm2S3tNx+S8qZSWPEuMRqQaEfy8KSaCTqpvgV0sz+dx8O5yh311rE7OPP+q2G1dJ84QKMju7nw
kmqmZyFVtTHiJqZnXv+KKy/fYVD6SaaTohWbGmgfkgpr6NeIwxwTHGsb64SJ0Ye9QT4nlm29r0cQ
LJRsFljB+AmyKCn76BnvG+v++MqBxzQi3UcsSht8PZdBD9BTqaD3fk9LCx2tXOUAzUM7/FpYBe6n
sn0ofas/GL18gGmkO4PEW1zKdlenwtq5XDTXo8WdxyCNCrfl0i31lg35piyafUwt5rFsh2uTOvXe
13209TlM1qovf5MyfucuQg5EVK+MI7gjIVS8CbYbt6UbmfRZnqA5lpt8XOx7Nj/hduop6Yr1nP6o
wPSt5iRoSXKUAdkjaENQRSHlOtOnowW25BtAx+dii4aa860s9hewctJ9drCZefBsk151ex8HkTON
W7Il887i0kGtSb+1dJyxrAy/bQwNJoYgGTJcrMXMShPbR3icR9uHtBU1mwLZ/URfC2Z6tkGnviYO
laXE8asYjZByMBR3GYYIhWNy8GxxEjjx104GiWHwFoJAtD4BTfMGcKrNJ2XVKA/pBMXTabfNDfsk
FwCepneGtdFMMlPhR9QtzpQ9z934QfAyvRZoP/c8kH+UnWluRNxwL5EO0XGBWuvZPSxLNW34TZzr
eWco0MjLS83PfNXgJTtFcBp9UiJwm6aH/pbZohL9hfpPm/d1cGhu/CgHh7frHHF0x5uwwVZusuCN
RBAPcqEuNo1NTGYDNXcUYK9Y4oLPgPPPVXlqd8QgeYxW/Y0HJUg/BuWnMHCILbiyuAhK/2JLN7yn
5fqnjzkMoOp00iGF9jg8Oflpo4NG2bSHpHVwB2AiWAMsrfahq9aLcuKtJ2wohihAh4lRYNPIoDnk
Mw5wB6hAgUh1wJuz8xHVX3OR5b+C6Ar/waZrES4k/6dhOJcZqaNOcYcP07hb50H4xFE/0NxuLvbI
F25r5H8JCz/iJQGJsBq02Jq+4iUtX72blbSLEoerijlUmhubNfbcsoPdqPh90i72uZPNuyZz3vIU
HahLqYuO8FKeRc8ON+yQGhUbftVx0dDEZzK7JWBEiXeGLqGXtCTZv3D7hiZYRmIrrLrZhEV4aBDQ
VqTxUurIy25LuhaEC6teMfo5fRdNtjGzzHdCIEUtab+sJpdvnif/USKMOmVXnlBccQpbiQfRv70V
NJJGk3b5MOd1c8iWG0in6KAPpm3IVVvhaemTx2Kp+WBqbsysmqNyPqbT35BsYEgSkf6eYuehwDMb
d4Za3k1P0w5XRis9jCzS8Sl3702NyYOyMhyUGRZJO1ObkYfEJfPvdPI1MsqysfBGfuj2MUhpXrJD
juL6PVPUy6niV5bW1WEhmTLmI0se4MdWqX5XHdlrLQf+CIOyLPrXjCjjegzzuxjGSoRF0lc/nMn/
dNEFNwopaTt0QbAa5xDRrPFxl3MrYQDHu+PUfBhHJ6HxTtyoK8XSnSqeZvshN86tGf3d0kW9EcNA
lX3owzHpPZjQmirRylm8U1Mo8lq6mo+JhfVc39bigRmfVY6adDOlEHLnUUimOIv6Z6uBWmb7N/iL
GT+9Mb16A0iY2MybrCwTDsZYbkVa7uH8bBflYf4M3IO2u+4ApZraYjWzQeLGJv3YPmA0RbHQ1H6v
LDW8R0pdqqChWg0IpEvd0yiDhRtlTQE591T2N7xQ4VCimhXtOe/e/CCjTW5oxwc0TZogguUWCqnO
eeiptYmDdGNRtnqcEYdWRhbVGbt7AKhJcJtpm1tygE7V9Yzv5XHQMOqq6WQb42/nNGs2LKwfKMe9
L+rxPsp7pj6OTR/6EUS9cY3najwloYk2epz+trs7Y5jmrd9DGI147mI3fKGa5BqzwMGwFPe8BLCG
ltnM6y62aUm3luRAtCDYUNw2P9leSGqCM3gODnHr15+1BAcvzYz+zPLnIET6jTOPmgdDhNMshHoI
X7KmEPxtagYssrTBd5ktLIPyEjPzyGyR8rNKOlecbGGpU+FQ+21a8WXjOVwvtIvTnR0PK7qlkSfI
zu0rpFnkpwWEj7LbLQw6rvxJN92HixVgWuHtwJSRXbm330ZQ55n/56Pv97s5C7urXgj7TuTGt6Ew
/Cwmmgexs77oOryOOQd25X2FpoWQLp7ASccH0yVP5KZZPlr5U0M05izzmdBU9OhXJWSFojjNyKOR
F71JZf22ig6PWF45mwYXOlXXyHJu3ZTIXbi9w1ypfRtRe096D3TkLpbp86Twqy2qeDD+/Jn79R8v
rsp12ClrHcfE9dLaEOmxOUO99mYc3KCa3lXFdIkAFBO7ORl3/PCLW5ZsHof9HE24vEiNscPoC5yH
S7krqJgjr6mrVbDYPx1blHtXioc29n/lsxTcm+khnUZY/vWDf1NUUi/o1tB6WSz18/dg4G1Bvvsv
6s6kOXLkTKK/CGOBHXEFkDvJ5E5WXWAsVhH7DgSWXz8PGsmmu2TTPXMcHWSylkQykUAg4nP35xXO
s+kD2e3iuDBLzC6laHKjw48t+yFjjlbw/YuLw8dcjrSGyv2o4g/itftpk8INqz13nXloMhRUZWHm
nwmMBNRQ010j4oc+peK+9bRvyiu+47K6ZwANqdst0hBM2r7UQf176M8klQItGx60Qb0ybYAr08AB
nivURyBnPKxOZPnGAgWpWIka50t1HZQd4LKjkPSri9qBgz+Z3ygp7yEXpkFsuMW9IR1tb2KaPCTw
ZPzVAAiYUosoFvoKUDb3Tk8xOWsDJwcOkwm9fkB1LiIlEkQ/nQ8F49dsDK9xR/A8Mz7Q62hGhBbg
RxYJDDt1jx1DltDUGJPzdiYjVZT07II+K9L5+8ZEpc+EzzG6jzlszUBhH+EGXZtwitUAyYoNY+Ey
p4zaRQWVAey/5p0FXOFEmnEOVr17xKSGxUi08a42ub0p434qmKBQ2WHUu2XBb4f7XDHLbMdg1hkA
kw7U6SfR8P4U0EIoms0tCpsiMKzPhdm8chiTYTOSsDfz7I5A11O9YqkYqk+Ki8H7g6JyTIoOAepv
DO8N9AXKx1em+9MV6JAehgSfluR9N5VXZxmKcI63yCU2wSDVqwdah2DvxjAZGpBXEXdzZZNiqRyM
JIpfh5GPUNNkkToXlGXszI4EI4ADBLZVi7njPYI7iHL7ttV+WlFNkDi1y6DyGD66sE8JbsEfVxVT
EhLOb7lh8Wo3OW9z5DGa9otoq8VaR0drjxc5KCM27rHQjiMjU06JLHcSU2c8AP/ydD1oCI/vKbDF
3JrBMVsW2TLJ1b7cTJ20lmkjpQDC0e+jOT91ZKFiD+sOdsjX1AWVZ5kJbv7K77TkOM4QH3oeuVVv
Z9pzJphevNivOSG3I4Fu/lmViT0mJxwFZbLsEwFKVTKZCmy8QYG9VCAi5vyRWQRKJusNzrkMT/9r
MnZEYpsfHJqnQypu1KwOiezuNxrZnC/WRcGX4EUSnWd2zH3BvDP91JvsnNjqfYz5utqP1JBvXjl+
pwHKeS1hsoQuIe2zLnjHYCc8DW2SYRIVVZAsY37IBQzNlvq9kLDSEd7EYR6cV9uwfgyD/kqtbnJE
SIJW2dJ5rDEprH95bJwaNOvYLPLQ6JbvwJRBPmXGOyfEEsUCpACeIgB7GQfrAXZTwL0fTo557p3m
s+GVF0oD85eHfHXIdcM+We1E+UAk7aOjT9eJAd5HtrK9a8vuYaFR2+6KZ28yHzzUadt0PZ+sZr0z
xIAi0TAqRXv+mYihvY2UxvcwfvdIqhPyp5tdeEQDaeHId7i3wZVp1JvNq4cdVrO6C3P0Cz3CF8uU
N5VFvW/qwsBYcVOSsZR+7fIOLN0yZ5nT2l/uOtFCCOkfvJh9tVySn32UP8zjgAhjAdUf4+c6su7L
0bqfEcfZ0s078pWB7U3rsSrt68CuyK/wSfi9aCxeMs7ip9NQHj22Er6W9USSUrqR7Ul/UCOa/UZ8
MCf6EscU8jDcW24uSRMitu8w6WmenanCDITXy8eEMUQwVlN9rUWL5oks+n/Sj/934vD/v4AH2Yr/
WSF+Tj7Sf0938H/5V7rD/g8H35cuTBpgTNK3/9KIpfsfJvFJg7mrLux/qL3/0ogNIiHOFlkDXOWa
trkpzv/UiPlpOrlW6bgCQq1N1vH/pBHzg/6ASnI9h2yJKS1j+/vIJPPT/qQQi2Zs5Dprw5Hj+HJv
G2q81WyE3qAcoXSEDY7G+DDYMUdbz0b68C1L0TZgwYSikQ+2pwmzb/C68A+X8J9a9h8JVHQf/vZn
Qe1yTU+3SMaiiW+Epz8I14CG4A2R5D3SohFFtAAymSAam2hzaBDavSHd1txqCXf7rmvN/B4I79T+
DUbqz2QmLjyKvnAtihMZEZme9dulcSFZuLAX5kOsMU88xPQGYIh2UGE3pDAf/68/8u9iPb/PNg0q
wk2bb9jQLW6UP37mXEpmtW3iHiy2TuNOueZ7bsx6EhapLr5DtJquRYTLuKkmVVM8Q88YIh0k7OPf
/CG/BX62P8RybXqyPBMjAhfhz39Ik+uevRjCJqAy1CMRwdm4R9uJf0ZDpN9JIoSochlRSvqN1/m7
0JrqqTBXTtzjwCk+gMsZAyEm5pD+zW2xXfL/BnvxleCLICZlCN2WGCvExi37w20Rt5Zt1F6uUCgl
hThWkqASd1lXRX/zZfx+//GLCE9x85GukqCZf/vudVmZuNXb8aDDdfB2cStge6JkGW9rO9lfvJsS
f8yGMQ5rjf53n/7b6J+Ruf/Rv7GRv/78YUGwC1wbti6Jcbm/kcGMVtIYOVcKkqe3MI7mzL1zy3mB
komJLr4hsG38zfXdHqvffyXEOoPBvpRCer9d34mdrzEmYjykKAnfsqkoU3iMM/UkXm2R2LHsgpb7
xOzm7399z/37Z2Ulc/hGDY9ck/f7876kjEqwNncHcygFsncjWHByzWm404oowsqXRmRL/vqX/vun
5cs1TNsWlsFKLH67zyve3dZkiu7QelOCU7LTS0gz+fSzkl3zk0Ez3d80WxTBX//a7Tn+80W2XXqK
wc7yL1J125L8x5vYIbozDtlwiBdrMGFTj90XGwhULchqKb3CfeMyFYBFUFG3MRjO4a9/vwEB8E9/
AjA44WyvDvh43N/wE39baqirjljxgGsvxPh9vADvuoq7swkMgNiu/dxM7R5/KAcamBTHOWvjs5dE
GUGABed6B2PHxxdVhUY2mw9W1/YndtHy2Mq5eM6TXL92i0Eeaso/S5e0qVmZ6TFZq2lnoGsxuwCg
yYZtCLU8qa/xspBhwQNpnzUM2xmO+rWFKUCZKRO3RtJpmKTaxyoLTlTtxMO4tl9GiwSAJn8Bquae
ep28NnkMeON5TIfanEcXEi947gF8vifNnJyM2fxq11pHDVxxDuU8UVh5vadcOCsxczu5FjMfXMTJ
fWza15Hn8QSERUJtUHRaUhZbfddz+T7MpRX2sWPc5My/NiWmaokrcpjkrETRwzgcJbx3WP2lFtPa
KTaIac5cwTfBu6oZhyjHGMHIeqyn93mlv0ywjIaFDZN2dnkD7DU8UulTNTRxi1VEh9uyusrmrBUT
BWU+NTHBdhEidVr9Fo5/NQuQsiZd4qnxVglki1QIGoWXF5Pk7Npsr2rgO2UWRhn5CJIt1Zxv/b1d
b8l7T8PO2IDAx97l8XfgqQ8ct135c2wapPw5aptv2MKq5kZYEzQXDn6Zp90WroYXy4cUVq33zCxY
AJvaVvnb0k8sy4XMS9qY6Cu4B+yiO4cGId85TICv0gfLHvjPBPbi+aXALOecsanV+T5FaiOYNdKL
gG+V+kW38x2xDun2SxeuNy2YmUnCf3sjz/pYYpzvJmF9gc/hx1JpYanHiFE3fHA5N9/ixXR03xyh
3W7zHBJ9F7sQLGJFTLUoXReZ0GlHkfzVcdbw90JZ5N872nC5SeDMoDhxD+WMkT3+PFkB5cuQhqt2
LhgQd1V5R2VTDHxK4VfxKb3MvCBygGeeZ71V1jc0P3vLo5n9QpwJ0CLO2WG8seAqt2HTabZ3h+jL
j560XNT7thMQfWGfzctlWvMUGGNkcaUg3DXfSF55+klYZjsFJs8bF4rtAr1bSXVTVWKLHmXxdnBE
Bwh1femWk61nxSNTRxM5X2q2e1Nqzggu2i4G46rH7aw9xTIq0ofUGi2GDl1eVtTT6b9WJDtaXuVq
/dRVOsvbObeba+PYxkha3eWOc9ZokKGHNuv4i72IT+zuHEixE2JM6pOvoeda+U6zpJjVa6sh6Th2
q/1YZGtVH7V48ZqgzFG6fKiE0Xtp1BhnnKzCMFgaKnDmAu1gWTt0nNbe1qMEJ+LHGKcNF6WGRXcs
0ECeXQcdnTOOVNG+E/YWUBs8nTkaE9uzV/awIWynjOPrjAGQvjupM/Z0s5HFDAJAQy0vCjy+gqLB
zVVICvQab5079H8cY/MhiyR3yyBBDBBSTAEtDY0NYCcqlYVxoWqbfW6ObRMaUizfIU7D5YNVw/gC
CZ53WGOOvLey1KZM1poEQAEcVizp9iDk5E94bQ5ViQiwH3MIypfYXU2bUrAoikMeTmPXuSVTq5pW
GTskMjKCoV95TZU9Q1CQk0ckiaG6KTkv7HXNi5guwY2WaKlX8qHOGXMHtrjB1suvilhwgBkqvxq9
Nd2sEtulz6Ob/FQeY42Xmn572O6Zi7xMKoXWX6VzedJh6I+108TXKC4ShgBZKqOAVhwJLyst+O4x
YHWUMETSCep+MvdtYtkApavtYWpL2EorhWzAwazrPMn4UlSU+AKvOrmN0d0B1ZEHrA8mM0ZA1sfG
2pQ/3IzurgSH+zKaBtEJ21gfeJH2R/Be2aFSQ7tXC/HCkwCvcCobqloqsWbYPSrtXNQpZUquU+9V
gQmfBNPyI00Wc29VMr1kXhXf1vr6JhjqITWM3QhmgQI83+7X5UBoYXpSJdWD9EeYMkiqSCCAKtB6
tFjj+kN3xGrGzoh2L1hnKiCpUp1Y/PJql5MEoi96ENYvbLec1nvH/chN4030jroDB9yeEnv1QntF
LJ3b0dutGk6QsO+sQfsotIg1qh+mC2YUUpPeImNrT2xIYhiBifNUaa19n8f0CukWddTYeYGWDanr
jBczRqlLiry4XyQ8sqDMMvkO+6NPoKCTMw/6hUcrqOTmCpxqc7glOyY/iciNvxr2XTsPEmbvl4ML
Q5NsLMU4FTijIQMq2TOk5uXFZLys9Z76J4SEFPQ4s5Ko1pqHaczQ/qJWp/KqgVwEHMCnNCC7S2c1
XKEG0xBFrXYwqcy+5xpmYVw68W7sC97UWVo9SdMqd6vALLg4jfiBoEV7qEz49PDWQHdQ1q3fo8LV
v6bGWHaLanEaG2ZnFbs8rUoDJXLCcU/j4lOaTAyk0yaBz98OIAPpFELjlWwkBuSRou5vZC48sWOd
8n45OWpt3/Y6a3aPbNwRnacnfJwoeRxR3hqHQm5D1YsVpISbXuDaa8d4kDwbJBDu0VBpbo0wBb2K
SeBHqijsRuaMD3bPRoEOtjBJ+p8T0Nhw5em8Mo2ar8ozHmyHNgDsadNhLmebyR9WS1FGa8h2Z8Wp
leXVXbpARyM4W4TOVIpPdoP9zcyuJxwFS14Qjcx9ukWZV93rzhjRqrNuJHwlRkuyyxthPcWuZ9OO
w9cdtAzeXq3F7qnLkUl9R84pv1KbSrS07rYJdGz3075aEiqiya23Bg0taSjpA4AtaG6yEXbHoaEL
UlWj2g896mqxpX1UfrWiXAdVamNtaOdn8oMvRTE9D5tNoqQICJFjRSyEadnfrYuxngW8+DNxslfO
718ZXZidHv90p7imEMq4HUc3P3YsjDt8ZLezSj7smHpjt2RyTfvaSzpBJVQrJUy2t76Q4rl6WVQi
tDFV9brmLqss47af/9E+PeMekMWt4YzPFjXAVEjRYloPKqwXuqT1OVZ7YxqLr3Hr+2ZrttULJLsS
qhFNJrhU3M6odpbm7pfEGU4yoesqcmHhW6CI79LeIUwrW5QcBcrPKr2vYfTSE81U3zTbxlNb4TLB
dcbEsOMGVMlbIaoPSR4OT5UwcadOfejIcnqd6+IHS/Atq/p9abYERD2aY4B9a0EqoaoaCnwh2LJf
gLbe0kJBO62mJeQ1f7tmSbvLUYdRzOAflmwu9olNhQxADuYz8aHrOnqHHDc9run82USbyWUDRY6s
f6FcmI96bhb5fCcBlY3UHfQk+4YkkQfg4tjOqXa4mzmj4MwCRuvK6KkcGycg73ycagqccShvAl4a
WBplQNHYL77X4ueRKbNg9pUeJoCtFUBY63vei83Z2ru3M4OLI2MIyuyj5sLiaaKfYe9aSyWeWRNf
ssWKdkmGKuMR1g1xnpPzZNmc8REMTP57lMhIc4AQWCS1SydCP9JLEQBf/mgl1eYrDThz3gi/nqiH
6mr308iNe7vSnmg/i/3aG/ENTK0eyCx6TRQpUx4JFJradu6RVI9mI/YwaqcjkDJqjiswo6vWoWEv
xCdnQlAnk3H1wq7kqDtNftJsym76wXnpF3FUMS99o8UyuGBIMHwZIV/SqTCGeODlaY2aO3cSEdVT
C1vaVVCmoaUE5v2yoUikqpLlaOIkjcv+SS1mdGcQrjo3LTm5kd3oTQahGJuP2WxT5lfG+8tPZU7d
CZ6B+QivqHichlw751lCIYnp5XvNm+PnpK0qfC/rSq7cMN9Vk3WfKU5HAMvCsYBFqPXNJpdy6Jln
Y1ShAHLOaW7ouV4fhLVeS94s11msmG+I5gWCdsdLWczxbdbj+xGrQcdpHedhTNdluadse/BbOhMX
m8ZOpghW0FCKgF1Mq7HiUUOfTIk4ArTVdrHRvRsTQAhID81jP2BgAqV3AEXVA6crszdXiU3PKAF8
4D8s75gBVddKH/cwm8y7vK1QfMbB82jWE85pnrJpCYoRMS7rtgm/ngpuLf0hGuvQKuR4pcK1CweR
k7atQqfq4KfkbAFM4B1Xzs0y84nptL2ftjpDgNgkYTEnMKBbsnhIWjl8A3OJK/qjhlSvg7Efjeck
7W+tCdRHD573TJEo4hdeCZ+egg4ucOzQzSmtS51m/RM8B15Hzap6KpqchZR/Xsc/rLSl2gZ3YYnK
jl8+0KqqB0XZuacMYB216vaKf8FbKGEc+pUFelJweNhRNjjSUiqarDxrK25iaR1QDqyjmufyewFe
kEou3icRpl7djcJO4yIwuKW472wzD2z3VSuMW1EQGNAIkHAjpmb6oOwJGK9jwaQh7F8/KxJBFHDh
+WkRWD22cXPicgaGgwVrs5nte62BGeOaCWlg3KAJxSu4pHwTIuSVIGdznwtqUDD+2pIDBHf1jpMU
HSgTgj3NOuxd9otyXieAMFGQNVs2qHPa90VZJNBnRbOjZK9m4hNSyGSR2bggz8vaOBV6702HCIw1
BuoOx0Q0ejiJ7BaWsStz92ZJRPzh6ar7kOM8njGIyV2bAMtvsDj4rF/rJaJM7CbqtfzEto5LkOcU
MbJN/6LVyAqjRQJGBEwMnKXm0IZgibe/sFeKtiCMZgGPGB7dKRLTHtOy98u28vRszGn5DTIGRj63
J8AjvRNbqhnlaUMP651z3G5VbnLE3aOWGDbtIrm4Drpu35faAC2Vqf27R9ybNzuvniubl+TE2dy6
nXLb4C/VtIPLIP2hs/mcfj4zHqVzbMUTAVdvoMdr7Hlhkq7qj/SToCXCfS9eSU/Ne4id2bdVYNXl
vYzKGq8EEJn4GPcEbNdbpyfOUDcqftFLGgX8cSnsdxRX/aaEiBuqrBkftdmbfubL2HxwjLxaDLYe
2r5Sx4r6MJwx2IJ9TW8Ut6D1jPqZPWFiW8/eaNovG83iGXxAtZvGnAY+rGEB09Y5AIKe7XphlE+y
nsU5w/qMj6hc/UxgPg5Mz8bj2jI+yne20VMwhBljPTTKSE95K0kkoaZiixOg7LFpYx6KEg4oHPpt
03exGpJqmeMkbCa5kalL2187+3NS3mNqNB6zGt3wC21pOLfI+6aAYwjxhtGnRSZr6ByKL9l4w4FP
3ad5miOWONH+oIiYU26bZs5Fl2p6IDfvnUvWEH+Ks48USKtvQkmAT8CfQqnbUh7m1ubELhvqGyr4
BtcEPzLBdJIvMf1xlg9xSzy3tj2E5doqMtOuNhyk2Uc/XRhK16hxrbPrih9Dp7tuaDhzsjfLzTSe
iWVPrC49qswp54t0CFHohIu4EIvakUd8bXqwJCNuSpzwB13axZEORTwfySDfbD3fxdl0P7Hg3s2z
eRDWeKM0yN5zcY9xOJjikWTWMHxfapyDcNZxWmNOIQxggSoAowFfuimIaEweGr6w6EzCxjC+UE93
zFoR/ei9heV4ynTK7ihYLdMZB4zekIj3RFwcWgJzE9uQxe3v6Fny8NgAJ+uO2KMLzu9OPwwcRSEn
+YBdNYEfzXH0IF+5E8KalPxwn/ZsuZFnsaydl7gtI8plxSD3qFh5QoJ70tXJInRXXJNa9HnYm7lb
XtakGfMT5U/eV4xnczrX4wywwcPZr0cEA2SOk6cjijZg0R5JNWx1IW940CG54gAHSkPjtAUzFxZJ
rq8Ue81pS2VtOJrlTcLQapmNMzDssEnnfWpj4s3yU75O7/0KttdaAbLko93fhFU69cQEEOsHRd4o
1ctrz2sUxYNETLq4N9mAwcEUAyZTyZEYHii+7+XXMshb04gu3PqvFfAHGipuOojlQE+qiFwTEevE
LtlAz4/RZvpxC7GPjO7JLDGfIG18wNeBmas79+Rklq36+Klf5QmDBw4nzOpsggrK8QYab9cIN2TK
6599OqbB0vlRN94hmzOMx4QAD6LNHjFtPA/2yIqVg/UobzBeY2+h2emtTZaTm8dR0OvpGcDJz8Xp
aiYt0HpqT+45IKGzZXAI64FWXojmpHZ63mgtDrqeBWcnOrP0t4AFZwQ28gL0DNuK5V3zYs+3WqfZ
xx4Dun1VOf10ls30meq0TWQMfMUO8ZywmOdFN27RkU+D+0z0ZFPVGfREggtqgLF0XfbRjf5GgvAp
bmKDauLYeI17K7CYDN+q1R4ex1rLLsoEgpSWrC2V7eQfeBcAhNFIpzmhDYF+DAoYfbAWE5xdF4Yn
2RvT7Xr5otG9lS9LlEWftZnSRs5mFVs9iMlkY53oFpUEjGnxKNWSK77wMlz2ulvGPzOtSde9a9X1
eG9VqTvgwqJyZ4sJFtplaSymFb7q6nmgOzPjAsRkzymozDgVkTcREYhXdtzNiaDkS9fT/Jdo93gq
X5njk4fN9KNFBU6oTwncbjYNO9B5z0mDb1lFrov/O2ve2fx4+1hMmG3yfN93jBpV7T66GhGM1hLd
LUCIm0TF9r0zLYV5iNdBCZoZWyofyL7ZGIHH8qGjKmg/zxa96yPFsG/McHniDIltR8dYnx1Bx3Q3
mW0Vp5YUdsegJgZy4ZIlUF1ifI+5lA1hFIke6hTu8GirHlT/FFvybIhegyKMafQkKG4EFZax2+wL
ZhI+lL32CCDrbTAo/LyMlC0aZ0ze1otIo19MndUdTZbuOWpMe7NgCGICOnbtiuzSdjbEh88wV0zv
noAjMrMYPrrmCPTfHKg5nTub76iI94xnsru1cNUjUZvxMZtae99jnAmIkX3CQRlPTqEl3yLWe2RF
DdhhPuYd6JxGMJsG5+4dRCnja0HfQFt0C/Pdlrl+NvS4iGkRK+/ofjSJJWRU2nmqPI5jn39DW14P
7qgPYbJOBKH7guSqqr+xPs5n+kXEseSN5WtLHGc87UN8Y0TKoGOaRjR/RCa7VgAlgi7V9bNMdEYK
gJSpA1JLel7l2OxVuZXSU6nOxCmeNn6v67xUzL9f27HK9o0XkdRN2PjqRcmmw+urgEaN9kBgYwth
FPRoGxT4qtTA/JPJ3uMGTaazyRsuNMwK46Q7MregTYWxImx3TFtGPFS7LJ11LEXEwbVUOTd2pMpv
QCDHp7adP9q5ho8YR/YD6D/qXaslfiaYt4GewbURXryB0jc/AvPIdF82gx102CwOwP7Nn9M8F2cz
ofdcMX6/XRX/rUiZ7FIYqs50+lT7EfDPV++syaWp6uYDlNfqJ0CjbrR+/FQMQB+iknovt7polmAH
BgmXzWAN2+jRYpHeC9QQEkRo9d6WkcidAWztUhO+xEBX1/Ap9ew11tuVMgUjM3egb5ZDwbv0zohX
93WARekrkI+huySE3Ghd8gFi4/Orh/SdqpM5WNj2MLogRK7TT1wmJVl+20lOVj89U+8ijo3TOQ8p
qSJiD6v8OUV1+wbUX7todgXXpLBlALjEZCLB0LRptnSIxrbwAhrT+aE58fxARYAI4khLX5AW7H1C
bN6HKj0EoIZw66eGA6Vm7B7hFsFsTgbrqzNwM3sJluOsJ5hsghY7sT3ywpKtyqu9qubuHw5Rrynm
IJE1ZQVKUZ9IHhyVYchfWgeEnl516p0I4npQcq5Dk5bywKMg69ZtE3WT613+uBTtk6EcAOaDQ9O6
m1Fja2Iu1Njgfa/MMrvybU+PntOaz1Of5Xw2w1MvCiXHorbI0Ny7zrMBN3cpAzCkKL+pFQf0sopm
OkytlZMHbGXYbyPH5a4pKh+wVjpQwoJpOhg5KIfQUDls1KYh/XKxujnMTNV/CpQjQXVu5NxNTTsz
p2m05scMvvqtMmR6xyuqYi5Pl85C9UWHpimNx0bVVhzKsoEXXREaYFxjN9lpVIxM0fNiYm7TsI9g
R6O/KYzbzId3oA4m39ZpmJC5U2OR9NL0mzJITNPWEOP9JuQFZXIqrHxfzK3z0OR41WLTbZlCunQ0
87nL09TGzgWQ+XjI19rFFVx544GAYPzCa4pCOJJ0fmkivi52276iaGAdp1glpCqKd1XpDS9ZTWxD
OPRb2rBO95kz2oZPG7q3Nw2aVeayd3mbLj/onueE7A6QkZh63jTNRG/YtJigdLp1b3r9EugNsG1j
skhGpmuN47auT6S/jbO3Yle3IiTTqoGzReBNBnmpuVdmydYOx+awR/tMj5YE6WpRQBDGItLg/TDc
Grvybfay9FNwl6fBAqTCT6bGYpV0MSHaK20ZURHfA5iq945ydnqbqSMqHQPGKjLZIsbjkWmNQ1MT
BeycqpmKKpnuU63wgkzP1Dum8PGWghBxLtZyPjBQwIfN8Skk8kcHlOQMt1Y5Z7jYZcClIu8BK9Qa
WK5Kb1AOiPJY5ImKSC1vfSLqw+w5/TZC9ep3VzmSaz9+sq+CPZo69Xtm972O3DtcAT3pdxwv7a8s
2YpiU6Bmnp4OR4wX3ITOCNhdrxeW7PE1m1x3V3kJ1cUTd8Kh2LCuk+U9U8fJKNYrv5mlq++XZS4J
WTo/EbIq3Moc3GfpNMA/a5CRtHwFnpY8W1AjkJla79B59fg+9jHnSZThS2GwLV4HXjjIe9kz6F+J
pFowNSsLsyQ6BnSjLjjE9qldnPpMsOmwcatzNNGrPQYQGky92gjY7nQj8K41eyEL3q5EXcqYY6bT
HvUhWshk4qfzl2RQLR+C0KhF3BzsPvTtKsAoWkSBIiFygn/dfJ+HHvocQXUHYMAgbmmdWDO2ryUA
zm3URjAQV2c1TxNPmp68l9bYn+jAwggvxzi6piVxGbMblwebwQ/p2n54bfKRD0kObVhpe3A3kKUF
ta5sY0OETswh/yvLCAIe5ejZ8WHyGp2XbA2WdJto4VNW9XShKDS50Ck3/6RnQTJ4anPz5HEf1cHk
rPSax+PCW2n2vuBoLi91YsMNHW39rIOLRHUZLOtEP0E5+q2WUX+GK45WjbaIP+q8ZIhex8a1slxB
J15Je8cg8/qyOHmMB7dZH6UzkZ7CGjbDWmkSh8eC3q8tTuWywPZI8WY68bCYNBodZ27RdwoKk8/c
mpqdgTzuo/5/JG7yubg6s+glTrJ7186E38OLYL4aj3SxmSRN00ybz+SIsPvXqd1CWZuMS5zn8qWy
ss2MS6jpW0XZ8z19Nv10aZLGOivM6RfYpZyIktL9ARiYIW0Z28dZowkubNQ43E6sMFSIJ9Z4MdrO
OIoYqXUoYkQKs000vp7aeXNb/LZsJujapvsqetKJDD6bZq7di3wuDh2FzvQegw2rUNnd9dQn8RCu
XDtavLVq1LFFMwqa+8w86rWmGK4C3Od/wP8edj/tVgW2AMZ4mIbBRND/XEzwbi22Wm9pFnmwEha3
vFZ93DOJXxLKSegCjY+zXlcpT7acLnpTrWHkeiE4SKaeTC4PXsrk5EC6sIR5iapr7tZcM4nTGH3+
6mbbrire1D7ONWQRgKP5rWOoI/t0DUOwZ/C1AXUhzRarEUM81UoeGG+EzoM1Zlci0cuuqDwVRrFX
7Kxo3WbcSUMIW7LD1bxKX+HllUStZDzGd0zAtEvvgu9l4GqbIPzj9GDQO8L2nlxFMJZjSV9NxpjU
tcjMM4acycVwYmOtiYk+8EaWKzZuCqSh0mFxxtBHVwTvItrzUhg07D2G+UWlLmURdkVgEpmiTSEb
msVyoPkpQxmv4uo8RKiMgAzIDfV9IZ+UQlmD8caQutNZokJv5aXWsNhQhtDXJjp7iyhCCeOpriyn
o0Oi8vRHBTT/h1Z16UM2O+4ScjJ0t03g4Nr+QrrtWhPY8/u8XncaqgH2JZpPIsIVFSSXpR1WOqZU
k+yyFUdXZiAW0Bq9PmplPx8dSZ0VoaiYq682Z39aCTDTJAopBOiWaU/oeaLq2yTN6y08ZUWmDVQz
mkPMGX1M73qFVUC0dLr1G6e3y0Vxq7sEHqbJ/lbK2QGW4k4cwzQ6jtiqrJdEwh4JLBjPTpiNMwy4
VFYDTwJTE4jcxvuqL9luNcxbT2Owxm1fBflERVfLiYaTKO8Shh7KbXdIKTBn8LhAOHPMR6csIeTx
WV7dyCn2IEw45sgM0wnRrYdSrMl+ncyfZeoMzH5htqBY9oAL+mQ/cndSJv+UeXpEBlUxvzGxYzUw
4cAJf7qz4DTQlE+2s6QvDZvdh8xEkhO6OT4alodWn+QOGECdsCrt8HExLWcOvEgVWj0687mMUZF2
nAOY8PmKtD6uQUdZeDC6ik3BUcJkAvqRdHhXCk+lepi2BGgfJzABfJ9e61onivi06WUGpZy//dc/
IZ3BuEvvc1G9xFK06p4ggAUBe2a7yfywLTAQGSLnR2uqx4eqFelmXcxnkPWoWc4v3Yoa1owoUpiY
SJ151qnZTFF62mb1ebF5Hv05l5h8xPKf5J3Hlt04mnWfiL1A0E+vo8Io5EIpM+FKKVP0nqB7+t43
q1aXAq1Q/I3pP6ysTAQvyA/2nH0YlQ9qdPv1K7Xt9N+sbEUahDu2+xLKklCGDPb8+tGiWMYHi+sh
7JhjQ3onES2MdLvT+cndv/QkVVQE7qtRsSI4BWuPGmMW1cjNgu3hyoPGyKDMZFGycXxvwwNj5dkk
4YSR/6pGEqs/N3FNDC3qtas+79zYITKyOrAGXkG0burG4mK5x56YKvkmsYKMuzRVyO6LsnwmrX6i
G9AnCc6gw3rlswWJyMl42iA1H32cU9wNQSjyvO8tC3LOPOw1epU6FqMo4R3Qau3ggUjcmmuSblLn
YcdSRV6kIx8SNQi8DMyQSMQyQtx5VhsScJ9+t6tpeWQ3+XriVoWLIFUWBJgNvkQnl01j7BDjBPJW
Ru/HZcof8oK5L2HZ8ghhsLxxPVa4c7hnD/a45kcrY3kddnn1d7e65HD0ORSkwwJe7FCn9jXjrdsu
qAHcPxflld9aVrYfVZ2zRR9lcN16NlyPcC+2u9+WQhZvSUWq8IS4KUu+rbgrC7k8+DO06ymc1k/p
0ly6JLTVoXUpD8BAdFWvrPdZW77dLZ/r/sAu+hv2Ozsnt+nU/QFk+vNEBP0xd9f+fp44EV4313kz
wWs4D5vNyVAxfMZ8kMTBXIePi4Pnzgrm8nFbFv8PLrvlmU0nbGIv6F7lrCq/KgmZoPJZuUyd7bUn
Rs7xXk4hGibpE2EFh+A1vrUSj1H0vswCwd0BErRwnYYvnND+WSlV3/VlBbSIyv5Cism7kJXdPRrV
z2OS7unZZY13HHfgp24pkEDB3CZ0sg1gV7FIE+p6eh0BLyEsBxMQV9keiSv3hbxCKUU0ipPVWuv9
P5LY/5N55f9L+KGN9v95a8tN81f+FH14/ff/5WvBveLaHqo2QksQqHsOWvF/pZb44X/xvxFtcizP
ykJc/59/sw8d7788YUeo2vGLRe4//9G/fS3+f5EUxj8MAxmgaCTz5P/ia3kqcLZwTwSsUx1Pk3RH
kpMhzviC8+SRcEAy1bZ9yqS/PvzUDW//Jdb+2Z7yTPPu1Tbwk3S7CEDmL2sTnLOhH4b3rMlF+gia
rf3x+/afyuH/5/F1C0hU7yXKD3h+fPjj/o7tfyQORNR59kG4gqUfk8KUXH7/x577MZrHhjHYL5a0
8c/riKkXuIWTDoeW8N0XtP1PZfb/+THXH/lTZwVIY7oi2vyzsjv3tW0TvveBFZ/w77dwatbYCnao
UfXWd+/NftDV0PPTH+xYu8zB9Q8SbBSAMMrUNXKRzUr+gjPoqTvkP7/o2pM//QGY2YuYuLs8E+qH
/d5HmoGssxxldu+VWSFf24oT3GMPuRFsiCBQCywmOVvDSw6dp1zP/zzA1bnz0wN0AQohb9y8M4lY
bHTBk8eBY//oSqcHw8chD5At4sys+3ZJuccD6wZF8GCloaz/NWI+a0557qPRzAsV/O658ha6IOSy
2hnaH4EHs8XsBWr2k5ZKXcJt8nAzj8FnjpbaQzKzPTFrXRsbKo58/BFe6bl0cnDXJFXdN8R3qBfs
Hc/0jKONDSwcva7PPO9cTcH8h730Lsr5PTAbea4uwp/fPHvIokOqAJCp5VL7LFZrhszRod4xfHxt
NJBEUIRbxbnp2rIjPG6+z5qtRz8RnYy639GGA4nuhwTBzoobMAL+2zEfswn78WT9MGtfq/4xZOnA
YiKMMXnU5w0qKWquvByHFzroqS3wf2rP0Yo/aku3UiBe49YKd+RNA7qGM5sQG8c75oXI8M84T180
KIkkxHUexNOk5MQJFySK897Y1Xru8glhmllvaXXct3OfOKhgYpCT+2NJbOKbBsb04+9bf66vtEJe
yjUErOZFsQS2SkrWEDj3qbtx48AdULm+0FXPVZxW0FmYdmUIvjIeKne7YSMr3kSpPVSH3/+IZ5qX
ekEn+SboHFj3QY+EUBSr+8XHFPXCZPJc81pFqzloA4T3PqAc3gCHVPXZVRYXQmZPr9WzQie1VVsR
xu44k0hZEVVtYSnfcIyb/QGtnons8vB70fsRO/Lmht0C/i5A+fvy1uwPaAUdyM0ZbWv142jM8j+C
cBzfrqi6txee//qc/7Hj/U89y+t7+WkurbmH8khMCWJ2OH3yPqjrnmiVHl/E7WRlUfBuS1vHvzH7
LVpVB9uAw1N4Qdw5aA1eTTvn4Jxn1Iswq2cpn/6aNd+AhckhiMsxBWeLUnJGaqnc4aW5+fpZ/qq7
tJLe0iIVNR6xGCo23IWCe6MAiRraldt0SuryvKZyaz5Xdeh8VVCBmxd6TrNH/+c9aVWOVisJWkIE
uKIMq+42s8aErfBeRizrwmkpSLNrJhSxkGWxi16Iy02DE3gMp/2A6B9OotEbtLXRYCPpJQhLEiA4
AlH4IpcAVB9I3N+3bl+78Rfda2ujgTcTJtZj+Y0dsQ/teef0bTp7CXtiUHBOsL1Jx7r90VkITDni
CxvvYXUc2byWAfqfz2EpPe+FR3lmXLK1gQN/nde1IG1jLuDJJvP3iOOPFX3X73/pc81rwwaKQN/e
cEHGg9UtMbZR2E+pE6Z/mTWvDRrKHvyQexY3Trs1/AJVo3sYhVWbjdm2Nmag/m0KywoirijZyRyV
TQ7OQeXDNr7wlT1TZdft9s+DErqUjVyoIYwnaM/yJnSHQXxbO5uKyyQ3geDkFTINuWPIgpOyw+Iz
6zdt/HC41uUjGvzYDxH7Y7mTY33g6JNAa7M/oI0fu7uXvfKHAHQ9ThF/mxEH+q11MmtdGyR8XEdN
0a97PKp0ivcmwHk4cGNu1LrQah9cA+AJpoa4kHl9lJONkRbxhtlHJbTSZ9fTckdLmrlk33gQmf2p
Sd2XVq3PlJvQqhlrQuOuVbrH4L+BWW2NYC3QZ+iVzbpGK+eM/KjOGbY9tpI6upEzmOoElkZs1rpW
zU6H7XkqaX0iDeK4OMGIB8DODZ9dq2Zy9Xbsp7xWa+JqBhvnDF4ycM0+eKGVckGsELev4x4Tnltd
xgiLwuy5++X3PXPtgV/MF0Kr1ybxMoyg1hJjh/qbbWc5X9DLdE08LYFv+Au0knXg3jZFmSyxQ+G+
j6a2ONuYtM224zp9AYCL4y67vxBh6fk3YeRBGtkas+FGRlrJ2lNdQYEvVJyOlXuXV3Xwulsro0eX
kVaxTNRJWdrOBIa8SECsIUMHILWCRPz9y/110f6T7fzzLOAhby6tnWOejvSQ23JKp3vcH5VRUYG+
ezrHcD5qzTbwksugsKF8cEAUVG+8Aaqs0XcDYuLpHyjtfO7TmXTPNVX7sey8LxvRzi98+M/1jVa0
sBtLl0vu+dxXGc5+9BfY8ZEemfW8VrROV7gyKcKZnre+DKRZYZdcE8PXqtVs2e2DhSX434/uSlyW
3gy2z+zR9WqFbYAr28ZSs3BoLK+tg/E2bV2bYEuAa0k10vpaEKyhQqJSfB+jr9Gzh1q1YhgPWxRK
tO7Kv/vcrbBqEgpq1rhWreVaV2Ge0ngETT2uyCS43iSvRmsDoC5PP/Z1coht3sr57E0E7602UCYb
l6Xhs2u1WmedbFoHMl8zA9JcsvxvVSBNMusYrU7HfZhgcizqXJcZjFjX+8IVtjRsXKtTkXiDs2UW
SPpeNCeuU/8cFbh/syfXyrQfoxWQiVLnwoei6xcECqgB14BZ6/LpKw2cwgKAEPHouMDxEo/O2yRI
q1uz1rU6XZUrkWBFKobp2eJ4bUJEetZkhaPhN6OVquzXCItuOsebW8OrsJzOg3gvp+9Gzx9otWoT
HIi3oGZmTcbqNsIPdhrLYjubta4VqxrQ3AMZUvEUOV/tQhJN5bwza1qv1HEr6m3DRJVn1gPD45cN
NKzZJ6OzuqI8RyvZBFNcLFl4Upn32JYI2cweXKvTphytIQqViq2cnPCqCO4D2QvDJ9fqlOvbpcNU
Y52bav0L5sAn6dV3Zs+tVWlIIJHFfL0hHwVrAXV3xNpCOEVqNvTqIC3cJSor3QFXHDCzzy7Kb3ix
+W6brTQCrVBVX0lRJa2Cezzsp3YNvmV59xJo7tq9/3v9LgOtSJMQ8RGyUxUD7UePi2sIddlLN6/P
NO5rJRo1WHY7q57iFonna0Kibfw4SffJ6LX6WonKSU7DNAAqg98AerRePqM0N3ulvlajMMGx42el
igdvvoLe1y9VH741e25tLnUBDS+5Q9tAVB9dtSGyHl+bNa1VKJE+SToRn4yxyrLgVyf3+S7Mzgek
r1Uo1kjyoy1pnX0REU8afAkH4svNHlwrUQSDM6M5fVJlzTti9S64s8xGcl+bRd0OKf/KAf653WeA
HvLO9cxmUF8rzG7zJr/t2NvBdboPAXQ2Q2J0zSp9rSxzZIOZAv1y7uqP+6yORfCHUUd7WkmixhsI
YeYluln5bVijd+Hum41TnlaPilTvdVuIadlGPLX7Nsm4UMhdzR5cq0gHA0wD8mmKR1TAB9mU4O2i
z2ZtaxVZVvnoBbYgtSlndQuF4k+XQFWzic3TapIPu0ecyZScAZUD7uQCEoqC2axwPK0ow3EOJtcD
XdH7HyBoh5xim/WJVpFZmvUuBtkphoFH5JAz4hDr/UezxrWaXLjv2rYmGfFFdGSCcLffO8Vk+KVo
ZTkoJUoi/sZzWHlvHdV9z6HcGfaKVpdIyTbRhxG039p569H2qmbDtnVRl70gMndWm2Nj4Cf3KkyJ
t8AebtYruqQrG925Yj3Lh+IhqtwF/hU/M1tguVptrpFylzKi8lcHkM9RAHRvT5IVUG42tLhagXZL
7Sbc1YAqdTE9LvMnLh8+Gn2KrlaeswN41Sd69KxUSpSpwqcO+DcwW0fo/N4hQ52PMp4HX0lrasXt
OveGFepqFUr8pSD3zBnjsHReVwgOsSYE0rDHtQpV6YA2Us1TLLrqnWtVAGwys0WKq9enZ2GKxexP
UDE0wqXGlGK7xQ+z16kV6MaNAuJyFNZz5X9Jx/U2D7wPRk3rwqp1mJIylAQsbzap8FUbQKupCzMZ
htSFVS0JaCi4aZ0rpJ1UONhosCfMhi1HK1DV4c7J7GWIW7Q2AEPVgN12Ftt7s57RynOxHEZFvGmx
nLe/RlZw6xh+M2taK8+JiSfr/HaMSz99v3bdjahrs+9QF1Lhdiz9onKHeAfkdyZXVZ4sEoPMnlsr
znx3k3FYyzGG1nYs3e2hDl9adl5/+i+2bI5WmovFefDcBaTk1TOh50PgF69hTayQBaTajmbPrxWp
VzYrkCFviLGRfMXI9gkYmtnk72gluqJ4rHxM9dT/PL6ax4E4itk1u6qTuloKc5OXD47kwV37Uz1b
1+jd7g+jTpHaCjdb+64cREZyk8zd5bw7isyxJqyy0mySllqdulmahiokAJEohHd5LR/z3nAvLrUa
rfA3smGmaQBS7yaRv0kc3+waSmo1WoVbUvfzBjQ9qWVswS15R3hbbqT0lbo+SoJc8+acLzERO2bO
oY8d11CdJqVWpsCirQlT2ADLtYPPNgeXfkkNT4d1LdQ0uEpBa6JfNnE3b/Ku8lazGpJaeUYLSWzQ
0Ic4SEjMCvbtLhqwdZl95lqBRnwlYpXlENvt/Nax+/tBTGbPrauXhpzbCX+x+hhS36fcHt5VZW+2
idOVS8nq1mUKSzD26Rmi+9Ll0G91aDYe6mqkySlwMrdRz71N1h8HWb5TVvTRqL9trTSFYJ/VeKKP
oahgM1s4qDgrYfmGHaOVJwTeK6dxo26irT6GyvffV5DeDd+o+/SSApauD1nC6eM9Au0FguGBmdTw
9lyXISmrCVtvbflcIAmKkrF2K0egSXDSzc5wbG0yRQsMHWBt6Ps0W8gE4/AsThK3N7xH+Edn95O6
cyuVCnF6kqdrAYA+zhgJf6goWAw3jf+oFX9qn3g1WPiR1cVDdsX3pUCq6SHvYvRl6oKjIMDiL8g+
iFXly6PwEbE77H7NxhldcDRVKPBGpyGgwQ2I3LN3Wf5ZbmuTGravzaZrPvjDstI3pJYTkD7VH9fK
NpvzhFazpLEsYD4U/d5AYd9GQXJu1WavzPpdK9nZmZ2tq5YOGJkHIbxN8FMHIQ54s+a1mnUYJz25
8VqjhhzKS6BCHPxe0vq94R/QplUu40rszzM974zLzTCEH7O+Mjyb1yVHQVlLNMZDFwfu9CFPx3dL
OX0w6xhtWk0TPPZVlfZx0ERfm3axDxmoA8NO0abVniPz0FJ1FztDEX4NuFR4pYizN/pkbF1oNAlr
3WD2tzGVih8Z6QvoAis4m3QMnsqno/ywWdzRV7TuzZsC7tPdls1LKqZ/7pr+94bGjrQ6BbSIvC6U
bTyDACEguW4KBpsgX8sjdNK0fAWNePmg6rG6cUYSrGOw0L33iMUt6N+6kTcOH6Kg9l+V3Eu2r2CW
Qysk0JPD+HQFJLAcdrfoh49LLy11FBtE+T/bLLNIlWRhKU+2x1n7OejgsRJtzCnZ0eeWer1RvRUW
sQzWzL1J2ivJ1xacJnwGqVmAwHOKkRTSYKXNBXbEfkn7KBtx28kd5qmU634iscVpvq6gJ5K3k+tb
xbfRhlYUh7Dl5nhY+b2nbtq9cyFg2xFGLG0oHFDd1KvUxn1+74cNvjDR7/KDhLt4gI823HT5CGdU
tOR3Xpa6wko9D27qEdS1QF8iGWl2j2nVXcNiZrK8oJHnDiGfLXTYu7FPx/FS2VMg7nZ6ezl6Tjnf
7LtVPwzNLNyTK+YZxGkyJPuHyi7awGgVgvf26ReE814BrSIJ3Cd6llMfICgkChiVFq7fp407brKx
kKy6OPPrvxO3/JAEueFza2PlFeCwgqnmy1dwL6LqNvFso8NBwrWePrU3o0yxOUGKkQ2uh8SCmxtV
dmvYJ/Jp64NIHb/k0i5OJSjUtex/+MVgtOgj4eVp2wX21rkJAEKBEu8ecIPlr8hyqA2HMm2gzHzQ
LY30xxiShnvvsn5F+a+mL0ZDma7xGup0JgN8buMyTGFNhv3OYX4DaMSseW2k7BtYLe0etSByFRHU
srjP9tTMaWbrIi9BCZOX17XxRkpKfQIhW8RrL3KzXY4dakVqk8K1Ww5fpJ/W3nqWY0MIfUAQY38y
6x2tUIFEgNjOpjbmouoHrLNbzxrNHB22HiHZqWWYeyAQMXgGdGTTGIDMI+xK/jB7dq1cZ6/fHfg8
XVz1EZmxQds73LGHUpppMexQq9ilaypbgPTHe2O7BxUAF8rz3HCBoGfqESGQFHvKFM4dzQDGmejz
zlpEbNY5Ws0uBCePxBK1uGqr6tZ3Zo8QpX4AgmjUvq72GosmRcjUMgw3KrjNGkd8ZU+7GR0F23oO
XbDW/V6PrFc5ylpvEoB+cSCmwOyjD7T1DagoFeXX2anI6/Q4QjY8qKmuzQYcXfJlD/aqVvbJsbU1
zt8ZavO/d7BXZspPMkifDvUeJFTI52UXe34wWzdl1NhHkUB8euHu8BlfnR1oEyze1gSEU9jEewUd
/LEriSe7xptIMsnH1nrEcPZgWVFVALbsy+iYRmxGLxnRJq3h29cKG1OwD0yY9eey9Vl4tOoCAEWd
NV11Mft4tcL2hbOzZ7mOTMlkJ3c11Psg3vptEobVoc3HZBYN2GtlEzuOnUMCBubvHorSnQ0XWLpM
zIf9NjSSP7Ap2KDZrj6h3v9u1Du6SqyaaojhQB1jaJUAx1Pnxz55hg+ui8TIaLTHEax6zNr2Usny
VsrR6AjA1jVitWWJdIEgEk/uPBIS6nLVsOzvzTpFm4mnrBpSe4F9BWQqPKtMptesMsOp0teKegny
tml4o3E+rNa3ulic74PFdGP27FpFj4XbtG5j1zFrrYdg3u+qPn2B5XJt4hdbRV8r1XTlnhFIewMw
WWa3djUQHZe3i9kkpkvFFmITw7l06tiB9ZkeijDsSbRScHHNOkYrUxdqsOM3oo6DK6a0j8JXpWtv
ZvOALhkbOnDZxDI3ceRmy/041O4Rpu387vePfv0yftHxum4sWsptXmzm92p3e5b8YkyjM8y5tj37
7OoaszWWriELNz8JfSdtYwF2EO4nyW/X0hJRazYXe9pcXFv52MPI5dv05Ac1ifepnZh99p5WspAs
plAMPDuna94pHzjK35XdmL1eXUbW8DFaJapAoK5D8n7erO5Dk3lmbiY2EU9n+Sonw0jIsbqOweG7
DrJ6POVeaNjpWtV2nC6An24qLsM5lWj78J3lprlhx8inj662qdnUllcoBEA4HTEf9l/2KmpfSml+
ZsjxtKIFSJMkHcT0eB+Cb5wdva6D7NPvi+q5prVFswvQny+8rjCttkS59KOa/14cogSMmtcFZTnb
tyZLrt0OC/+r6sfwlWuNs9miRheUtRKg5z7w8EmacexkS/iK5Wo4Q+mSsghA9uaNnL/Zy0TeW0ME
Bbz+pilms8MXXVIWzkvSsbKtYjvzt1OYCvG2xc/33qzrtQl283NOuJbeOqV2ura3hbDFg5Sdp154
eueZ8VgXlvmuA/jbV3w6YM3rNz2UamDg5dyTXEWYprx4ETE4p96r1vbe2tgV3HdB0ddfpO24F0Xm
FZmO1uYdoj1R0BU2gOBv6sZb5bHue4Doe5ol+7c22XIF25w596i8Yv0O9N69I7Jtut3ybL44iVpo
AgZGBnQ9d/fHzMbf8q68cioemzzswLSqAHC6qIcFcCLKz4eiy6z9xL895tegmHY2W0jqgjh0jb28
GpLPaWIXD3NURvcyl6nhBOtqA01rlcQHi7mM5Sr+9mX/LrLTt2afizbGsNfcCEReSojC6Gwr6d7I
FtD67xu/zj+/mLpdbZRRyqrTfVzLuO9gddwM414tJC6iejgt7BDSGz/yq8zsdE0Xydk9Qe/u7JWx
1Vn+2S2JQd27Kv34+5/yzICpi+SyLVHsEZ0yJpcgO1nJ/mkqCHH5fePPlJQukrMFofeErpaxD+z4
A6pq902Ypeufa2FbL5xsPvcntCWCSKIglV1fnsfVKf1TNvVDn5P2wWH7Tb7gaHthU/3MK/9n1Pjp
Vhh5Qqpmv0rPJI2Si0NKlI06zKrOeb2HkpBw02snXUSXZpydJENFpzXSQujmf2IgMpzAHG3dYAEc
4SCgKWOb67jJWS6TY78wQD/3JrRiDhy0nETiRKcy7QMyVavRuxD6xL2/n86VMFIX2FcC6RMDPW37
eR5YYDoACeJ1Tz9HPfkuv/9gn6sGrbDHLerzfBsKgvc8Ujj8NiQNEdC7Ueu6kG7OOYp0lJ3FuRu6
l27e6lMY5Wb7OF1JJ/zOrqqgIhFtzm9FQjZG65v1ua6h2xzw0gR2JXB83XMS9Zc6l2b7Q11Dt0Fd
y8eoTE5lLu8Cz7rrfcNTPF1Dh6xQBHwryakjnum2GEdCszzng9mrvH5APw0HiRdkxLdafOx2Op67
juDzLapcs4WgrqETUTkknoCFHuRjd4fq9VOfbmZwWFvX0KV+kFqzVHlcbbK6qGhqXom+MpOi2rqM
ztpWtkL1kMd5QeRcl4X3VjCMZ7Ne18pzLUSvRqeNTgR6EbUn5fKxG8rS8FBRl9JlbUSgBlHyp2bu
H8qK4LqhNZvEdSndlq1rSqJFBkJUQWhXjTjulffCyPvMqKUr6WbU+TsOP4ponNsDqjHizSEKG/W5
LqXbgfSMM/nguJbq7dikHeT0ZGgiM0GabV+nk58qKao3PBelF2G0anfCyatkuGvXMjfzQdo62Ev5
TdIEvROd6mXnzvYdKoAXeuafJn6xDNS1dK6/28Cp0iy2N8uZ7wRZgRiMCISxHyEltXHuRTvBpD1J
pGef0zWyTUlKm8Fxdv526VUk+vPe2an8sw48OcdJ6OSB2Qm8rsJbrd6GuzFdt0vDlJJsJEJ1zsZy
bE5m34U2ETc54R5koASndch8BqitUA0plL7tmO09dB3eMJVqn5NOnVWbdec6dJdTF7lmJ826DI8l
m+d0Tq3O9pX7tXjkmNVuYKSvtnUVXhfM7phMND4r2M0VqQ8EIUkzjZ+tc7/cTOGGV406y8Lujk5p
FwdOJL4ZvVVdhNeWYSiEk0znWWb1IbQsDFyrK8zmNaHVeorWVLiWM51blDWkOw7pQxU40x9mz67N
yWQVdY7t94QFRtx6uCWJBAQfGHaMtnDOh4UQn7aazjAq5dumXstvvtgDs2WQLsDbybXoJzWPZ3JN
qyPkaogwbmJGPbGFVqpVNDk72crjOQ/W4eIlE3xxqzS8Y9dpX84inb0qp/HsLERvQcp4xF69vjDG
/npqE7oGTxGsmcC3G88ET5FmI8qBGGeztYrQJXheqXzL6en1vQbXskzbDzEQ9GfyNQpdgmftXd0n
xLeeU9wzxLln2ZHx2OzyXujarx0bRJLPLKyCTn4ba+cD0atm9mqhS78I9qjbtnPVOReDOKydTM5J
gozu9/3y622iiLQqreyyl2XrhBc/qbz5bUasSn0hv6oaLu7QMQv+/s889+Fo9ZrMTuLaBT/CkyHJ
L9JLj0TuminBBIkWTxYtXZYE0+TTepo2+SlEBnaM2u0vs0fXyrUsGA7QMw7nbu22I4l0xWmsE6OJ
T0TaEjrqXDHVnjec51LNFzKL5AGA8W408wldCbbVju/vwzKcp2yvLmQrfdztwjN7paGmA9uz2t1b
znrOXUj4Tl2tBQljg5nsX+hCsCbYgikIk+5s1dZwLPauOTjdZkZuEroMLHHdarALvzvnU58dd6+u
jiGY/JPRFxNq86qyN46cB3Kbi6LZH3fRrX8UonmJW/9MKekqsMRZFlshVj57g40f5brg6KT90hnh
c61rheraNsfVWxRdXIuj89n6TuDdo1m3aFVasjtNyM8ILnC+kuow76gTp2wdP5s1r9WpXbVOu4uB
9PmubhDgki+X3fs2YXtmtRpqtdqNoWIV30WXiBDQIpIEFputxIQu/gLE1U8bAbKX2mX6u+ohGjNB
otCVX4RB5EkW9NFlv6KPysUmWD0jv9ao03XlVyGqbNqv6X9QuF41Q/dW+GY0QbLenw7qwkNURHix
e/KRPxSNdU8E+zuzp9YK1AMjlA0EYJ+kr4h8dLsK33W21OqjWfvX4vppE910BNlWqg0ubmuvINTd
0b29WvVe4gkGtPO/d7oi0Io0t0qy55fEv9SdNb6aknmuH8ZApOkZn2qQ3KT1vmSvpz35f9hc/3Md
/Ks/qpVvsMmkmYu+Ytu6Ls16tKu8kt25JKpRVJcsIczw0Lc1cTWHxumvWXvFNjTBTVt1flZf2FgX
ZX2o9nLebrJks5I/HWdBdtcIJK3lgRDpfVkOLHK6/r707bB7PY/JYpMtZ7lBXxJrV6UE4wknIhf4
MExBx0Ko9Xl1By/q2/TPbshqZR/cMsjrG2cvwT2fNjb0ZMhv/bwMx3JzivUDCLmFWD6vJOIHzPeW
r2ND0B5heu4h2kDDl6/sjgDE7EB8O7PzAV9BpXjAMWibj52s2cgUQRH+qLuafzyo3p1PPnJf56Do
ofI4z4skN3FTK6lLpSAJ78+WQ9tAHVai0G2io0M/zb40uVtG32uCZusZI+feDvUB2lexfb6K9F51
e72thwZo1Hhclny0y1OAcTI571zZSMIxk3U8kmLXF9Fx9pfNq09y3j1xZ4cEF19yT+01vrC+3V6R
EtAcA7+b/deFUHl4ErmzOMcs8HtWYWEdnsIaAC4RkqnfN+g3izYjqTZivx8cOSFZ05Yn65shOITS
D/CNzHmcuAHLRsYSv1a3vK02yw9DyMruENkEAp9U3civ/VT7p4VU9OC7yvfNuXRD65UP+yBD/w/C
QwOSB6fEce73JAtVeqp2PCruJVoITx7j3Q9U9RqHBiGShy7POx4uFddg1IuAasxqrBbtXr7afGdd
vvVhnbfpsZ05DL4JcCBFj/YarIRbV41LklgaWlcMZKWqhohuUe2ItiDoBGpW5413SeK19DhIkzc+
UdxE0PpldPHLjJhEf12uoXjehrjgurKcxzuhxvK8DIxRD36bquJxXWXakASRNq28mb3dcYlXzFwJ
JTbbqhP7miz8Ek5O095F687GL/OEWgmD7CYO8w9R6AWSFdQ0OY5zJAXOKd7ZZTj4FwAr5XpH/KnN
qbaYYKvtXDNPc4p3S2yjP6Hk9IGsiUp9k5WFZ2aYA7f7EHi1HZ6yZPSKb+x9QgJukUy182ksvHZ8
IEU59R+RZ/X1pdgCbEJRK1rvdvcsWd7b2VLuf+VN1SocM4PVug89RZudG4IqJTGvBCR+IiMzFJLh
rUx97xDUbtQ9iGkq7W+ECyfhdkhS4lHjZZln71YMuUuC9uJv3hHmvcCNni6OHYF29vzqezItaZke
yr4Mv3mO33efcJfv2ZHbJeYufB7t9hpV3xjyH7eW+70thpn4cNlt22O5C9s+dhmV9L1w+cxfpaXc
H6ZIpBch+7B4Ew4q8M8izLvsfV9m6/52weAhLW6i4QaEpyuJ2L8Zl6lpfpTc3GR3BQH2W9y2RZXE
vYzs4U71USCPheu48kvoSzf6y17K5AELuXXLNdL+HWtLfSgWLyUC3U2s05rv4XJLhsS8vwIe5Hyu
otyNTl2F0/FdsGVV82CnSW7fLG2utrPVZ8X6KtoG4ceBv5bik/CTMnmf9VHaHbttsmAiFgQzYqKp
/XG+nffRG16PYp/EDXmkXfWR4I6kfaO8KMguIiuJepzWgoDXw+KFQ3ZBP20Pr/to9r9XMAGaY8KR
4fImW8XAUJK163L2vXYa0pPgtmomNxPA8SVJVYe9hjTL9DELx8i9qbuuI7YysQb/W5ZFRUcAJ4G5
xYH04kQQdOQ66w0houN0mhYprNM0NpKY72pfui/OFPEEJ0+kNjjDlafIrXQcDsVqjc25uSJ5DgDt
9vKhXzCmnb1uWL5KsS0+8WppA5eTKAj/Ncul9O+EEg6ORZXJ+ujXi9d+2nrH8wAc1TXIs4NT7nt+
s0y4ZB838umG5JD1U7Ay3u/d0raHYmKaXkjiLufxe2lPU/p+zvbojhyOgVmhBFkTva9o6vo2u0n9
N2dfsiQ5jiX5KyV5ZzVAECDQ0tUHkrb6vkaEXyixeID7BpAg+PWjlp0zXendmTlSUnWJjHBzMxqW
91T1qU47rgTozl3nwpYjH3ro+KFRVNUIptdITE40tXK7cqvRgC5WZFmpI8k9CkWMsxXFySBqLUi2
CfGeT4LXU5gVkUBatyELVVnsEbv+OpGNVcfFbk4d5rYP8mx0Ye6vGRJz7gk1VfkE+Cj0dVI2jVV7
WMdre1Y12phbD1xM7qO6xKVncwSuQuwdFes1UoqrOu23ido0GqY4wPDCZPISccdYRvTRkrrFREYX
WXtfriQOjz144+q2h91dOSaLj5CiA3PxZHSToifKlLF33IxB9zUsV9lcC+Q+Y6F1RdsUP1gjNyyH
Fr5tZtdrWS57fDJkDPO2jsyLqJciPxtdVuyESVrR3MxTiJSvHc6kRmQIZ2L5+wa/ZBibm6LiR9OX
WkPgjDEsLBQJM6VzUVk/HIeqZRAOhxASk50ZEH2YLNZ34VMXKHle2ka9Is4XgC9s0nn+HNGiCX5C
av90Eb0eYaUSIlfWT/ET5J/rz96MxGU0wAWYLlVX/xwwXPPaYgyDHwWOZ5osaqz9kbruUz1FVQY7
5PIRXQ08kjYSIJCwmbY2TtUaYum3CORlt8uwLulgUKzd1yFow722QZi5qsxCuHo+iLhb3E2zhT7K
yrIy/KlVowz2RR8MKTKJwwRpEgTLoHUNIlv5Zt6mKkRbJhFxP6cWveBNZTH3eY8odhpkkDnlVw7/
4Qa5zTorUTsBWwhrtmZVNPnP9TRpm7YYbfPXsARkX4tpWpOoEjdFW5PTYkyARG1UTew0QoF1VLGM
njbawgymUNj1z4RiLyYqDJCb6xuehiHufaKqsstw6pjxdgtmuVuk6tKZ5NdDFbQv8Oxd7uIZR3zG
m5Zl5dh/30gxJr7Nyzdkq1TXkfNwO3cGlMixFpOPUHHYtfcZmTizn0aqMT6KQmu7BJZbOA7Cq6/G
Okh6F0TPIbJiwqx0A+2+y4XhvA8wu3c1VAaS9QqiYX2lmF2Xn9DX2DJRYFm3jAThwq9kbLf1R9y1
bq8XC+lyUsCg/06OVhTpuAbF8FA0OAzfWI/I6MkEAyvStvYzHFVyHTV9Uk/xoM9bSO2UQXNk54Mz
or1xLYrBn52N75lFrnzWVVS3eFQFRuobFYz5fTgM+bqHMLLrHqFZs9UTzBPEdUHKfDm0o/f+NoZ7
w5BNK4j5UwSrHASwz6ELE7aOY/F57iZN3sqCLXcVC8f7YZoQj+5gwW4WkBDbKr73CL+mTxaBjMFn
Bios+BQJnKSwbbKWY4o2agRH8HQ5LWGqByTQnotym9JxnGPg3WKe8zTe+LKXdq6qA5qTbbhx0MTc
K1y28ZQsroXUSvPbULVd6mMkJk45ZHk4v+ckqOYc8uMC8dTTFu9WocqTb8s0d92XFvFlSbyW7uSg
o6v67hPUeD71rI/SsIhqBLWPDnEJU68aXF8Y6JJVTmDSNvtMN9GAyt4MyB1cFL0uOxv4rJgKcuQO
+lufgxSNOmF3FHO/adNMY1IyDuOISXQvqHrfRM3vZopgBmqxRSN/UWK34Yr6U3zWpbpZmEr7kWJn
UEoORd0sXbpVFdijgERPtHXjCRlj9ZTQqmGHOhpUOmPE9d6QRp6DKu6mlOj+Fn2GXQ5hE3Ox4Dsj
7Xg7FGOB8XUKK9j9oKqmv2Ht4ALcFXBYuFJCs6zqR7vuOS2j5Y52ZIKhM4h79RzJzhX7pUH00v0Y
FuyzNIgNykyUA1uSZWDFre+GPN6TqXLhHQhN1j0aK7Y7HjUNPQxNj0DnxFzgiy7CiYuJC2gg5WGh
A3qTrdPqKseROaypjCJ976GsCtJVYPc+ms2NGLhvGA1dCpvMvE5jRcvhrjbAMPHwdDPumMfcdrPH
CCTdyZx1XTaRPBxSWhYNvYnm4ZIULMyluJaQ7hY6VXLhYdbOI0Ead4GkuEPX2nhXyQbWXMhwx2js
84AJSvaqjeivp25GWZ8WugpSWsF6EEtXrksSO4FDIpzhrXHUwg0oKpFyj15QWzC58AmYHDKWWBTY
U4k3Qx7mHhszDbkYs9oXc3eoV9wnXziZ3LIP47qhyMCZYK5Ho5LJzMdN8V0tXCeG0W0/y3n93HV5
EaLl4Xllbmeo9XDiTSjpyzMrBwfuP/d30l+Cd7dpY1dGyprsJJKTVpRvKHWzaYsYf3XNEuhTLTpu
n+cmp8tjN800BTc3hm++yd2S8hVh6UNdvKh1npNlCN59jSmuHkxPMq1VcSzsAGOXCHP9KPZYum1W
DUmMhnyE7Ld+shMJj2EdusPaz2rn2phd1UypTw0KqnT11TcNI+s7CkjrvqCh0IgpsE/cLee+x81w
lk77H3So6OvYcVkcw7LAeMFWmU3djEE43RMH/2HY3/MbOIfOiRQeLioz2Q4oW8ZXDchpul+CAQJz
u8bpHEBykQf8VcrOJL6XN6Ah4TGAzF02JYboKxxxy8lPMnzB6a53dViJOmnb1UJ7g7CTkLsg1Q4J
EFmNrYPnMzucGXl5LOdY77AwEBgmtD9vQv6QUtuHKIyisyA1FhxrprQk4qHhU/tCt2a9k2KoHjQZ
DIRUc1PXY7KSUjmTaPRvfu8RvuiPYgn1q6DrcLaVlyqrulGk7TZv676bKn72EORGLy6Q8ZNuHEPQ
QGi7ODjmbby4JsmxVySMH3xBfpQ29/aFcyF8spTtKiFOpovzWXlxuDg1ft1gBCQn6gdkRY+jwSpb
S9ZXmRYLDc4LjeAvgEFpR85TQXN1a4LV2P0C5wryuokmFKny0WKv5mjg+g29WDsiNCMMwuNQDmV0
Xa1Lg/hi3S04WukwyVc2NwO5G9nMhh2MR3wHkw0jilMfLKr5EmBnIoSN+5KXmZOunxMP4DzfKTvH
ZTo1qLpdkrOAsSbx3M/l91VyNl4va79s3xCz5lDgF1Zy3N4NNjIfkgojcNUOvlB5eJhkU1YPKwWa
teu7iLV7G+Pgy9Cj6/g0XgSluzFuQ3aHMbGKX0ERzmhG1crViWIQcP1Z4hZt72Zj5UBSr/RSnM1o
GBEJLHIk6r+tChv/ALAnDoHrQIS8XRnTGJxERRejhhpabP2nGvCL+1LzWp2iHqQvM62Lv1DD6uCt
hWQAwM/ac2SIglYpUqwOVP5JPi81EmCmec2WVk/yk4BLhX2VriDyszGjCquMx2OAYiXveLA8CbdV
q06CMIwZqpx8alOVsya8NZtc/c8or1TzYyoxn7mTFYI4H31TrAoWGryf7pFazut11y3wKz6oMgj7
e4H9iTOYsOlSICAeKQb8XXQY1D9WjBTuyOqiJm0WbdM69UkjhNAINujRUaN9qcbUo0hFYY26x7qH
yqJEdAdV63p6bUzQL/u+Cqw6GaNmjm9sU27KxrBZl7dacUzXiaJW5s26elz2gyZtkKp6plflqHOR
jpB22GtfVZHGVxKXGG814I3SaVhGdFijgEHS67xFSmLkf8yvex2OB5ev8nFkobcmsXzbhjvfNE0y
Ie02wZijnhkS82TV772TKF8kOhZ3rMgqdqHYoiAp1BwnxjoU0YmdrTMPMXVx8XNBYo/cbTUhRSYc
PL36RBtEpxw30fJvHvmPZZWwPlD5GSnjkYhS02xVgA7Lk+CwbljGhzjkND5bXC/VV7WVReY7uJ/c
9aGZdmUwbjOkAkEenNCxMZsSwOM4GiV2SwrXMPbCFgtZ5eIKPZxUcbmj8MgshWlx35cpLsKhfeVg
psi+KorOZkPAS7dbVsznAMsIMDa6xQUtb2XlCHCg0te3GG+YT01eii6ZeT6fewL87kaF2oYnFN3N
m6yK3t12tTNnO8ZdU2TS+zXlHKcHEEadv8HNBR2JbnGkltVU31hLFCYkYK/jTk0si3TYPOJ2MNRE
jmU8seZmtMw0N1M+m6t5GPrqazitst71sp6egaWwXRswlGJ4P0Ke/BZHU9qskXvl8Nh5n+AHT5IC
rjIlVjKqnaRxcbtnCFOf0xENa59K8PULEh/lCtICh6dBTTqtaTMDCEnhHaXWFINcXie0wAoefR02
6QD9F5TnsM0Jb3rVWaCGNthUe47dwovPq1vG7XqLcOO9wL2mD69bUc6lSS1bhvKql1CHwRlwXTMi
Kpxx+RLdhUjmzJY+XivYIeRIoO5QWcQPtGDAZHKDZj8RSHQ8b1UerFDNjs2W1WDSUSrkFrNx3/MO
iTOnsAaOmOSwnJDvvQW2hvsM3QsSJ1cCIcVmccbdBFL19gmcWzhdO7gZoPh1SEK9jWaYTKVSToO7
a0GJfos2tLdvnea2+FT0GiNztR2GBmrANnpuQ4UWByHE6ARqJKUACEIiJA7AZfhUlIA+ADSbfW1m
TxMcFGteJhsAaZ7VsSiK5sq7GOhJgikz+jaZoWNpD3xlufOD3twDGcYg/uzysZvv5qVU5VkWCn3N
rp3zujwtulhpgUM35D9rh8L2rfbatctuUwO8sut+3F5AH7SQwC3Amdo1WXHPT8e1Mg7bOxxfQ1aw
PZgeegWLBdwmksPoPOmcmOMX7AfX7FRhC3QuknbrtZNzV39xLSCZBI3sHN3QIBTd+1ApVWd1n0/h
cxBu7XLriayW27xHztuDBK4a/oomzbeDYaz7yTuj4uNKdUPSKIJd9jVuM40bW688dFku4lUOKZKy
IP5NNwoJzNMCbyNyFvBpIlcctjnNGRXTOiC4j6zdjRqAsiZiYA5u50MxvRPOyuI23PIOqqKc1N0R
tvNBeI+px1j0KTKcNgf2pvPDHumLbtpDpza0KTgRPn/rXGsCxBtuVp6CBjjIZ9K0I7oIgfIxo5Ma
KjQwKGrb2xnoX51iOsKaOYGTCg2viAg5Sndug+4YIAu2+NYNtVrxqURuD06X0mUTH4Z61zAmxyxE
noytk3FqfbFHNdWgLYhgngbpZHMJ90LWWZ9VRanWc25BOKaY8tCKZ/BRIAau6HkLNhpEZq/PYlnZ
lgITG6IjzskeXPuIeywBikrrBOOeW5WNbTc3+2id6fgel7xuAtRJNLIMabWwIPk51G2Daawa/JY1
6dLiTozSoJnUQYRD6NdTTSWTr/OEHJbry5pbB3zwMqqitKIr6+94XDbrpwCfRuFqQMfXz/uLFzWK
/EVuS3Q7X/qTqzzo6xUXDdSusIfyudZ3vqUGhdk0wz9hAbEEsClOwZRwZxNiWtV9Lz2ObCjzfNyS
98kuwbifYTGB4hDbHAAAsmb66WxUP8s7XlSLxrUoq+1HXYBLeKsq19f7SEddgGZ4HFiHJGUxlQ8R
ShtcDQgsjPh+wNE+vhdDxJ1MLFXwWnZxNMtnCmCtRHgL0Hv7TcGMtX4dgrkP7nsNuuZhUdVo4Dfg
ZROm8TLClRhDb8PUnIoWrBUWSTSw/RSjyBM7pCDO4xXm9zR36QYGqG/hsTbFZZwRLqy8cgN4oGtU
ElJc13MUmaeuqerpHGvm+lMwI1b9jRGCHl10q8BITt8Gc9LEoQuuewJvqYdgNnP5OdiQKpgqVAHd
zs+tnG5LYzGm0nISL89bA0FiKokBRVOypoNBzKQD+10KM+TPDABRGnZIJ6iW7RxsCN+eMgZXwubk
Bs18glqj2lIar3Y++r5T7DgBI3eHphYbeaWF5fxc1uDx0oG0oO93mAYmExq8DjA9wHuz8mA/TmE4
p0y0VZBgz92IwVzwqI7D3GJPYMvTj/syoGBrRAeCxicNAtJk4sd14NlUxDw62nVW23GI1oB0MGQL
3aySmmkknaEDo9U1p5Mxr9zAE/091tHcXhMg2/G+4cWsnpwDsZI1GhgfZgshJ7svu64RV7luuvrJ
STyYKx/K2pzJjEAcoBXQlyOP3G/8vprjVp/XalL1C4paQEmADYUvR8AKsgXeHMFhrSTpjM08BCmc
O4QfMrB4sVT7GmK+iwFx/AX+g8TQVCnYV7a7FkSOmU9x6yY8WBtXw3S/TnhoYDyxEhBJHsbKPzE8
doxGKV7U2wu4D6BbC3byXm1bfM3RdQVXYZADRkwEgfdceCHhZHgglRDDoa7ikV9vTY+5aRr63n5x
5ayA39UzjD/2FjHTvkioAxALhjKEZIpg3neBxd3Umrd2iWR438M0wYT7i1ErRf+2ckSzy2lTS5Wq
1rk68+10yYOzRtzyKY+6U4Q5XHccu2FmmV780F2HBi4zyZrXhJ6ibeDsOjCUBntwi7bMGqkViuth
NAPgMdaW7OsaI/39Kt90tT4CVY4s4PIin7YfrONMfxvqnjQnwjCieCKl8+MNpv0n+9zASrp46Tse
rdcUU8v+px95NVyXy9zGu23mEgCIAkedgKibwYmU8LUT+Wijm5m0xqXWI/DzNOEtVNm8hWGdQtMu
wHVH0UUWu8i9giL5tlmQ6PtCXK3NzWQ32p1jxNWhIgDsnWNGQVmPRHcTR9U3ICcB4Ccug8EAIkQJ
lpoO67zdgUyqgTbgCL00M+5SiahgWljqg4BO2CZynDDmMPDLs1MDenWdALlVdyZemgA2AWVc/pgv
N+OPeAbYhhlwrk9jr1CEEJx0zRObptBi12nejjYZpME0NBppBDzFAERJxkIeQBbD9JjfhkVs3R4H
KDwMl6Yrl3dbrcN63W9xyz+hDBDRmlRjNZ89EMn1k4zbYbnDfa3Z0aBQSVqY1IwJQnz0mnUMCD1u
WxCP9yiLVXw2BSYEbsFttBhUR2zBhgZ+rNGbcwRORtx+nedglAkGgkIHUHOoAVtASvo4koYV2bIg
TPmxgiIRNyKyMeC5qBaZq9d4IAoK8Y6AhwLOlU9jb5MSc3pR0kvw/ywFZz3N72iXNUAxtKXEfkVP
tpVBIiwUEFXCcb7aLdFNjymNBObyg9P7FWOdCPXp1kgUXzAZDWg6mR3CZ8ZDi2ajrFKMAuYrmMgC
/kY0m1gBCUb2ryldPoiuhI+6tu9MsyPqcxU9i39t9p58tOPhDVtWgw59x8pHiaan5P/aAAr5aMbT
w+tQ5WUc73FNETSsaiE3BqflXwXL/4HdE/loyIO2O7TQc6HwDrALxqIv7VXrgh4OggbaFoBiSwVT
/ViN4f1qABOlCMMNSApsFk3Hn38tF43U/6LV+ejco1cgbWUwxfseWaBNVmIk5AbSuzFFvQTeDpyb
/Is5/T+QIokPKq1pNN5EjIk9xunH+Mn6Pp+zQZciwuw1WjHg4EXQoCpcffcXM8Z/IFH86O1TQV2F
0zzkeyGRaGFh2rIbgWv9xQf6o1f/oN0akIdn4kJx6C7ab/VEX50c8r8QW//Ra3/QbaFMHttB53wP
sgsF++RP5dywf/HFP+izLKW262fB98C7dpA9AmSlADj+fEH90Tv/sM/zFUwGV6XYaxIY3KlLjsYb
t++/9uoflJVhPTBoa/Bc0KrB2dYqZDRu/dOfv/gfrNCPxj5iAl0zrBWWSxGr8IfpytbB6duHSOWR
YTskwwwt8xEjQnz4l8LtyEeTn0JqF8PxhO8RJso/ReNkbisKeObPP9Cvs3j/y+7+aPETV56Jxeto
30pVAOhSnXcAcvG/d0+teI1Q+eK/dBHtxKEcqudqK58pVho/5qacC/QKutgh2/DHurBiCBMboyT6
r3f3b9/Xf9fv/f1/vQ/zn/+BP3/vBz+VurAf/vifz32L///H5Wf+37/5/U/85+G9v/3avpuP/+h3
P4PX/e33Zl/t19/9YYe62PqH+X3yj+9mbuyvr493ePmX/79/+bf3X1/l2Q/v//jlO5Bde3k1+Gp1
v/z2V6cf//iFXsy4/u2fX/+3v7x8gH/8cvO1sV//x79//2osfjT6O4+FZCqKYhJSzJP/8jf3/tvf
oD2NuAolVbAmuQjdO6SFFv/4hYm/E4kkNMiKQoUxr4sJrennX/+K/11e2nZFOQdKHMEn4v++r999
M//9Tf2tm9v7Hkyo+ccv+FW/uyfw+pi2wSEN4VEUcwJ9EP7+nwSrxOk20DVEIUApklLGu9BFGcDE
tBPzA3zO09J/hTDtnjZftwIY9MvcHyxCyYUvHgCEHuComq7VdWsBv5knl9dJb44TeYVWCugzScqW
7vQI1Ldqsnw7SvqwhRal+2fQyQIVyuVXu+E5XA8Wky3LVTB874tMBTvqj/pFrA+kOcQT1lrWLjF0
Ed3J6hEDAUkfAqfDqG3fH7exOaCPELlOm2ICd9Uf44ZkojzJts0myETIWAGaem/aCnhHjQ7+ftB1
YqP3CCB6C9hqnJ6WrgKr9BOwC0ibz35oE9qO3yjIPEv8KQDBEdUscfoIXcJNTVp0gmCh28+y/gaq
Mb0oEOMSUqU5RPssMpqDp1PYaywl9Xcw/tc9fwIpeiiWr8AmXrnUuzV3ew46O0EjfWzzVzgP7+mg
921fXGkEN8VM7+lKT4Di8RDt3lFA8prtbFACtEO8IGQSdP25OngAFskQP/jyLRpPSwH6uv8y66sC
FhwcCNllXMtPty1c9piCVhjh6S7/jtHki9KUh8eGvEPGJrfnQH2lAuqSie1oO6eF/8YxC2x1ea/y
4nmWABzjI5/0DtPeBwKF5Rp/JuV28rAcnwe3C4DBz9ze5LANBPGc98UOnJxZaaa6JtUb7E30fLd2
eOQRahKz7mtG07lgB7+MmJaed6AHdvE63DLSJQYO5mG/Iw00KPAfdwGmHuS4K8avXaORAXvpjaKU
XDmwPiWyi6rNpGaussWXVwMJU9wkDKRe9aOLoCGpMHkUuyyyp1VGAA3fyAotTg/0lKOTx+RQ0Al8
v1DBGKxv3uy6WKeCFUmHl2LanGDbHPQkW1V3iFx8LdrlChhI0uXRBRo6bPJusDxlEJxCXdWFzVmL
12X5MmxD0jY3jcnxQfEesBMuv1HzNzrPaQ+7vLb7UnuKx4SVyk5V+T2GIG+YfLZAvTNit8mBpXrc
soWAVC7QweVhyqNgb0ZApuV27ApoQRWuAtC6G12z0l7am+9tXR6hb9HJ2vms6XRqQWuOMEwRbs0i
aBqb+F6gfQvI9UKfBoBgbZ7900n424nzzyfMrwnR/31V/XbAcBIigCgmEflosspiGQK3LeckbH6W
LotN+wI6InF5uxcu28J7zdA4ojvB8MN1NFYnAGo7uhS7AQxrkLtD3+R79Fr7hdH9okWio/s2L/ZC
UfwYQDn6rVsftybZZGbf0aWmJX6GjilVMK2E/pb0e1ddKCSFvumqLx63cd/HQYomPPUQ5iPfMYnZ
my+TkK2JJK8q6HchdrNYCsCE2ONjAospEf0oEH6NcYQrYa7Gts8ac6qKrzB6N4An4J0UuGegGlkH
xkJykQhxZ4rH1nrQ1Ic/f6i/DrT/2UP9UHvPsW/rPsJD3ZoXYuv7CBxxgQyNbQW90L35gaLb/Cxi
PBTMxE87P7Z/8b3+6u/y8S1AByagTgaJjlvq9xdHtwSBdCjzwdHEO4ZsFl+k9Zppcw+WqRLfQKm0
Jt2KeHcBbGTKw8dInLrg8xif1nxX93c4Kkj4Sspr7PrAn1Z+pSUEUhmsKhMijgOBjmj+iwme37dF
v65GRUKCtXh55/KjOQvFiimpahAtp77NtslmIlJAVL7e/uL5XGbgPjwe/CImYhbi8fyPTIBZz81M
MFeSYJeFTSYbKG5SuR5KedR/NeADXuDjb6MoEohAHUFExOnHIDEnyYqxgGJOxuBaduIxzumpNO6o
2/64iCUDyJl1CiBaxT478EWCswPlp7rf8ZZA7HrTxHFiO4AJNSgyaUhCYeahqy7xTfuJaLgX4J4v
AqgxSHtsuv6p0m3m2GuBzetK+yOYuh3O/1Q146lcSEoupzkQwUHfOvMdWpqD5f5+o5mR7gbTEef1
LiIPI6wQkGeXaP8APUMSU54p8dNzACKQYWlszCCGIKKC2swPCfT/oMuHt6Vlp56s12tjkwhon3Pr
Lp6aI3QajZA4Y8fTACVzUARH3eyq7Wcb3GtAplNxkCZOsSqQAbFmdrmlSxJiMEC3kBBSiloFthfj
lNr8GcAdDN4Sbo8xQruZx6kOegbCYhqbZMJjiL8setq74RPkLJdrOJ5q5Mx/gqY3YfAwyNvtqIop
XaKnAVqlslwTT27cCrUVFDXkugbbAvwxKYJnX5Xp2Pzwsj2TdicukpJ5SWr1U9IfMR4BI7tgLFPX
fUWAK0Y37mL6WLV3iz3O5FTbRwCtOKo2fPWfdL1kZPz1Bmj7T3ZG9rDkKQF5OUNUasJrRzMGNXDg
DUIzoIGX4KwLf9iYzwTCHNEnwdeMJFaeawBkpgch2vsE9m1pZK7HiOCjqwSyyQR+8SeIG59lg/Bn
SJaAhPMsWlzWxNFxjcrMYMK66o8eH57VQIZxtW3zjCX1PRwvMxj0aqO7nmLgoTwio06DqKhyeoj9
96q4INbLDoBf1oc473H3zVPK9XWjVQa51Q70GGChrCvEDtzHqUJLqqbXOt7OTpxDc+jYATlRSYfZ
oly80lzD/2E8xuLezhGO8vh4uVKZg0x5rSCvwsndTUcSAHZsIKABQFz+yMFarPUOfC72DJJiN7Un
9b4NP0uQtiHHj836yNbocFGnQky6SBSPvjjzSp14GydOQmoJ3WGxQSiWA6Mzj1vInxr2ArHODYvA
0MXijASLXL9IEMSjZInRLDXFRQKX1VD+tPljjU8iIfDNaUrnh3H+7laG6sulC6mSiJwXj5IANK6L
904akE05apgqC5HD5QTqEcTm9uEjFH+7ZnAn2uZpOPzsyVHYx2FakopBjjxBvgMHtYgmdS0TpT+X
i8NarTJIVZMeEy2Fukf55+Q7pBKpLFDXKShDcUXS11Fi5IBmfDsyVFwtpDlbq3BRB8+8/DSvz4SR
UwAuFYMwT3WDeZFFp7SzyJi7yxFJHg/TcTbfgx7fV/TZzVFaKKgqnDsXuX66lJSuMrtZdTsY2CcR
PBmL4XtnPg31cAQAG/j6LhJkb+cvpCxeorXONgMS6jLcE0HBcwzyG6Mw/fO6YAJrmwrQuD/DAaUm
lCOIu0kDCm69T1B0exSkUFsD80Vv0YrUrTGW6n1TY79AAMD844ZyVM6f4vBG45g1y6eciiQqsS4x
VmmjbReJMO3kmvnwc0/OBvH2HHt+mbOiP3WgA5HGuGfhPT3WxZxF0S4sXsegOGtIYXxfvyq37Fx+
GUbmu0srAWT8LoamTYx+z7rtMIKZ552F0rJLFkzmtEWDSFfowzB5QHIDl0yZarEeK4VJO3ECqJ6s
cPASAtt4etOT36t2POHb+j/UndeO21jarm9l3wAHJNdiOpUoUarocmrbJ4TbgTlnXv1+WD3Ab1H6
JVRjn+wGZqYHjfYSV/zCG1BQ/9zFn7T8d06spMTBBhKO66gYAU3ETvFn6IS7udDc+EM6/jRIe6qi
O4xZydDvlcWhaJrvQoo1hl8CcqlflAZizXz0dWJeqHNmLaHuHKIZPL2pb5YGhp5Pm1mMO3tpcm4b
YAJpm35Uh/uwZpemx96+r5TvYOtffwqkKJD475BXdC3ylSBAt67mlxYAgY1mI40fKPRvbY1jq9ID
ZLeiNT/Rf9cZrqKLx0baA26n+QwSnXcoIbO16xT9B2OjW38Z04dM5q699EQT9EvtnxqVda68ztfu
iSCwKgQbZmSbamv9bc93vXMYpAEb7lHq+r3ffkrUQ0djoK+9pD/06tcBvFjSPlQAqUorP6KtqBje
qG+T4aVW3Kg/BDBj/DvZPojxA9yNyj/QHOULHqy6BC0ICEx1DjAQ3Eb51YxffHIvYh/HSN0m0bkL
7suExrnpDdW3Of9cLuNk6VNWx98UmhmYd3wzwcb6yP7En+n1ujZtbKL7fTN+rK3gIZpIJNi0jjpu
1BiOZkATcHxOjMkdhm4Lhn07ldaTQv7dDtV+DudN3Rff7OiQ9PgGj9V9i356Ou8lOWyyC9Txo1Yc
C/OpT7721jdNTz9ptbmV2u9MEAbO+zKGfhmKDbAfN5v3Yehjyk5iEuru/G3soWPOex8OEglRGB0F
PiyKv7PtZtPVri8zdwInMFlc4Ak3EfR/52VmwShlAZdE5kjyarNVx67ZzKSuEJLi3h01HhmdM1q3
+8ov6HoHbqjdATB0jdLLWnHotU+zI1/0wtiN4JoCM/GSut+PtrMpHeWviqt+API2kV6F5Yexeei6
agNXbJP65QN9KhSMARUNG+B9O8f6QnL/JGzqJNUnf/ylKNNTI7KjIgGk6mjQNclvNTI2FS2vOTzm
zo6qBAvzVRHdpnWcXR5x8NJx26pARuAX+BAC/aRzDZ90/uMAgCyDZjSiXdQI8hW2dQmSvB6N7fL9
Nny8MgQCRZfUVFsQ64HX5fHHCPj7VCyPXHI31xzrdthkvQ94UdmZ6kbJdYQO9S0dtoz5UeGULtaq
MeyEkdkVfKHhQ0md80cdgi+ooF3KE5P2xkahkxqX6aZwMjdXD2EW37V0opJycpMw2k0pkVxxj6h/
LoptmkiCk2ELbBSi5vikcJZD6iqt/7saM7fR00OY+2Aj343OXQlQ2hZQmhK+RWzRlvACwO0WJZ9E
N7ys1jb2KyR8fhBk/Iof/+pVA66tvUlwnKtFeZAN2HPVfgqXKEU0z3E0fhKl6kbyoE2ImjQ93Dt2
j1o+yqBwCxpvuV+4Sfd59LNt18Q702enxpueLqgZj0+AgVF8zh7L9jlLCD+yejcuWesI6SmunpB4
OOo1wj1Z2LpJTyDR/Wy4MtElvet67RiYAbX4gXS13o7Vu3mKdk0W72O4HLSb7kKHhD7YWWb2U8DX
67n2K6xH2vpbMyKmN9KCZR2L1HCRCIUqo20TfQEH8ZuMbNsrkL93rXovMFMfgfXDjd5L82tmI/ou
tz1ccDv/wm6W/labVE9mDWy30E0UE0XQ0E39bw3KEVA4D3IiVS5mdyg+1/q8zwXrXXya808kBXrZ
7NXZ2EtwbbC46vJ7kFpe3j9ms/IF96q7Tmr3VfwlsL9kCSHl0HvD9CjGApZNkz4rQ/2EwflxbiuP
bqlHEQ4uwl1P6JTl0fvXfPj/dcX5MfpRF03xu12XnE+q1P8f1aUXycj/vSz9Mfz1fzbfw+/Z9+bP
4vTyL/1Tm1Ys/T+WbuuSPiq5I/g08sp/itOKrf5HUJXWQYFogrLxotr53+q0bv2HxNbhTXHk8u8s
/+i/1Wld/Y+jCRXsBPQwi2qy9ZbqNKXxP3Jog6KRZqtCwj2Sumbaa/scAt1mEhrXtxPim2MIbpC8
phL0x6RcqlBdHAX6OkV6auprUVU9KxxkT3S4WY2ubHzVyShKS6S/e5UcNK8ztyqDG+LFF79MahTE
mEhBts1v+qPqPhfhPE+SmnUmqW9ONeazioqe+PUvWzWilwmE3oDMpzBs9H4Me1WjMR2o+bZVFd6s
2Oad1PTxK4aUmEaS1X1ujHDERVINgbDKn6OdC1dRR3njS1/1Df+nEPLPbzAkhBrTXioua4luhAuc
rnPwpGtmRb5TiibiHQJku0393vhsR639Mg26fD9rkXWMq6raWZ067ia0liH8VRRsr0/K+dTrhqVJ
XdCSMR3DWimA9I5iKFZu5cAfkxpMpSI3ilPfspRa/pSTr0bgzhRI3/M/tmlqq66pEqk5DjpBShOu
B6Y+FOkdICibNFmpb3zQaXeTCeZ4UmbSOI7g95HuPt1LwFKAPKl5yEWfV/dwZca/WqFjzmEjWqGO
o/JTC2pe7+vTeP6BOgfSoH/FNuaccqn8uYP9KjbbvnACb4qk9ZzWsXix4IR8i2aR3ujHnw1lOTYz
KJhSlo5y8elQgW71ldZqvCNcOrAUaTWl9hTft2n1NnNA5vJ1KFJv7i7HNNZOJH7pJHLExcxT2ib+
GPryvkE19001yH8G4U/XTCAo/L/l+vxz6mI6A8CbytKLfBiOdTsmBzxZ+2cQavVj2hnWWy84y3Eg
3jOUrYFAXV9wEVe8Y05j5RX28E4XEUD4uKEi1O+yUflhjPnbNM1fP5DJY0jNXJqLa8FQn/d+zk2b
2w25k202xT7NiNC4sQPPDjKfZRqO4OeT5XPSTqcRwJ2emZTlPC2HVjnrXbNDwir7N6MwEuBam4Lu
WiUPfK1lWLBOvaGG9jTFw98jJcAbg7xeByfXxfItnGLeYC5q/v70WxCC7Ct2Jd8iQU3Tzs+3Ophv
lG+0z5k2mQ+2HyeUreAe6Sj47zGDCHbFoJo37pJLc8pp1oxloyDYtJpTHV6Yofus3FA2FAxTR+zn
3LgleL2CL/yzQSzxujUkT8NaOz6qEtNuND7XARPq2q3ebuB07vRs+IAkzsewQq8qorIssGENouro
w0gYAwoxQQ0arNB8hUJVfeOYXPx2LjPTAsmLHt9qDaSBCyOl9dKbRPdR8XVlLysw+devzUuD2LrF
Rc2uVc/EKIXRRKZaM0hZ4q6mKLCLsVAObuynCzemA1HXpubE8eNZON1OTWMnRQwo2UMfmmJFUkYf
E261u7Gx4htQrNM+xz9LieaJqpva0lVZ480mFqPvapjtfdESPeV2trNVI3dLnYZBNyb4xEJo39Xq
VN74yPNDgwKuxi6VFtUp03ztPP4RRPlm4MeyLGj8D03/Ne6M/C5vAsUru6aEkhAZ9/iMFr8adjCc
/CS9S6Xwt6ZvRDcWdZnOk9Nrq5qwLKAahimlug6zFNUURVvgi6sH1W9VVeJdOfXpzkffCAxzn9w4
pGcPPtI6lkFAzP5x6PWsIBuNbwdNliq5F8uMYn6dw5OkChQkTzFCC4ckw9lmByx6+vTGvcu4DvEM
wEYaf45cvVutYQ7Qy6FMD+QUj6xHu0kRALjxOp6dEEJ+1QQQa7Hxl/D4dO8qJI+Dbk25F06TgZQG
AWAV91+vf4p2YckYxQLabpLlaGsvl0FXlHRKxtyr/fRHUEbPOA6hR4M4y9bBt4GkPn8XCuVDrs47
AFyUhnzTC7tgrwvKFFpOJWxcSqwlfOvrP+3s7C7fb3EBWSRe+NmL0++Hcxzb3aDmXobAAvVLg7Jq
Mll4CnXF7vpQZ2d3NdSyFH8coA7hWvDHuFPG+tgdZ62u3bmknw0lEIKMFrCXdM6TjFCTuj7yxUW2
lzQRHXLdWec/QT/rAwyG3LOpaO1yEynOyqRl8y9GcaBlcEvY5KKr1ywRpfBjZdmwTad5ImNdxex/
fvsgusVrJhH/BZS17LQ/JlFVjCqi+4rrHtAUd+50C2US+mzXR7m0VEtyyk2rElCtnQVMUQeWX8bs
Ct7OvW/L5EvoDwayI0PxCJnIvBuClq5hvVh1Xh/60lpRVzUklz3kzLUxUZ9EQFXzMfPCXEafZarm
LqoKxo135DUPXF2iwrZth6wCvBukuNN5LOBLh4iMZJ4ZK/Onyrano0NV8QBJWrmfyqrf2u00QGAK
Q69VrPTJamyxyzJyAKQc56/cl9NR2plRblNjMEs3tgFjhLnpfLI6+SVDJOElUYh+Se57CGQNd3NS
VcgQDS3S+UF5JxR6FbkKbB+19e5FWLLfJVS6kK/q1XvswsN7H/4G/ghKtBMtajChDewH6ah6D+3O
91DCTZ4KlDhu2L1cuqwID1XQg8ISxtrPbUZQAqQpygt6Vpn3OSp2T8xM6EKYkds6kOH36yt+YbOx
malOOLZjEHautrQ+DmOlm3HmKT3kQ0Og2lCjceXBI6J4jeK9qyPAsYOy+DbNXzaYrYKVAIzooK4C
93R1+SM3lpeQxbB+q+S4zYoKaosJ8fL69y1/ymqr/TnKmmLgpHbaU+pHlQJWkGvAA92i50AvKanj
DybHaheg4wKUBf2roiy1G5rMF5ZT6kthYPlEna883enJiDIK2nx8JG/sYSToPMSBVgCr1ru9Ier2
zdc8D4m53IDL1XEWJy0M+zBe7AD7MdePdHqNr7Yd0+nuTM5AEcrnqfYR+RLs8usTfR6paMiREYQa
5IEOf3P6pYMI1L6g6u7hbo0UjfTdtJTFizIX4z17S32yUKq6PuRSzVwtLmNS4aH4SACsr5PPLijg
v/pIJBTANwNXRrk0XTXEZbVQnTbDhgNhpY1so+BhSlEPAvuliaNiVrG1r7XKOFZqNeqbLs3+Jo91
qs0Atl58oNwhOk8vLRkhf9UoD1OYQ+LtNCPQ91PUBNX7icbhx+tf82rMdrpVNcpHRNYEKoLjsdor
mqhg6QZ+gQ9WHYfvqYkNv+g6l8P9mFbil84JIYGqlap5GbuweSSLMVANnXy12GXB6Pw1AkmD8jcu
jaKpNr/WjdZbLmVD5TuoOCuGQzrRemohIBkblQZCSHN/at+rCUgpIDwdWRc6ARpyMUPfanvdjpvP
SNZ0R5EExbcqjgH/Jg7NXx/8AKxuoXcuuZoLzMO0v4rARmlDKYbwWwIJ8df16TmPlTReDFVKYjiQ
hWsX0MyYk3xWIwzcHcO/bwjLNmNgis+C2uaNfXVhKztCUKwR1KIIgFcLkfcoEitVixU9lRo/gLmH
oATQifyjPdXlRm9oI17/uPPqra1rVL7IrChjkCSv4vxKRZfcrqPcUw3ZHc1s8O8mFUgOpz24c3Rc
VX1kCne05tHUhkQXw7kDRXD9V5x/9/Ijlnr+UoKz1+FoNjZFojc+AGNnSTNSp6/uumq2j9oYzNMm
swLtXsWC8+f1YS99PKEORX9OsWpQQD69OiCoh8GMgRVevVayj8tCfeJ4KKBW69gdh7Z9isLY/ua3
4LGsosn3sP5m79/8CLJLsh3B168rjwUd3b7y9czr6Gu9VHDWX0ZpJDsgMgpsSaO8D0zV2iuJSEF6
AaiKuARvbAN5dp+B0f+f3yBWNXy/nVQLQZHMq6Lue9Dm9ntDzs2NF//8RTwdZBUpO0pYZ2pI8KVA
ivyYCis6BlHb7qyhQlEpCGEg0qSI7+MQ+qVMkrfZrSzvvo5QPeWKpUzJEVt9ZIu2qNnruIf3jgjf
NT1IM03PxK0Y88JUanRBoDazoNb6aQiDZOjKmkjW8qXqtlqmv6v9yb5xYi4tmC5VY8E7a9Ql1jGM
GRaxozUsmF3MSMDl04viW92N++i8hsaU/THMOogRvdPU0q4Iy2OYTJkEYoXiceuSUiqPkD/zbdWN
/TtMt4xHOOQzqcKY/FrEqnfzqJhPeWkkh2DqElci4HojxDm/mPlxhkXAYVhUP5zV6Q1DaL6oOmRe
jsL6JyGq/GGukmgXy/BGueA8mGIkuh6WYcCm0da+ND5ITzQJ0syb5gg4Vw0LGbIX6Iio/tZa+a1s
7/pw3FCn15KCZTaCSQXDqam/FXjeu2Yd+EdT2PHR8RXlxjJfHI92lbQktW5aqqfjNW0wVFGfZZ7a
gxTMRKF5ShNir1pZLeX14hY/8fJ4y0TKJWiUy+b+I5sFlQ+1cmI8P++Uh3QIrF0yyRK5vmby9EWT
7voVe2E8oQKR0wRxosPpPx0vzxtkqib6ZGGUz1vT7MKdbRTfZ21u7i3cgPbXh3t1PTyNp6BVAXHB
KYYsE6j06XhKUOiJj90x6Ge135hx8rstAc61Lbya/FlRQeX0M6F4lDzESnUX+bZrAfWvtWSvFAE8
c8UGNhLvkVxy06LcI0EBQsV3wxRhqeu/9TwL05dwnTcX4zJCj+Wf/7EUWlO1AnVDUEp6ngPAM/st
sr77cPg2BxIm5tQiRofs3I335uKwJo+uSo2acsZqhqwA2c7WARwl0EXzhKUsiXeUbNUmfgzM3LwL
rFmlUma+zUvy9Q2giUk70aTOwHle3Rl9UCBuhASLNw2d4SolrpVNAa/l+qyuqBOvw0g+TJAeMArO
o6fTijzsPBR+mHgtWu/blB7d3srD5nls0QEa6jm6a4d2humP9JyjdeqT2o9getM6cUvZ209RWhs3
XowLtyXkQG6wpbyqW/aq9NE4dQ5ePE48qzAQ9EbT1JVqBPQ0td/ctgXtsVwnYD64lo11RlalvU2p
mq9PWjD5OZ7lLmph2bFNnL+uT/RyU6xOGpcWDWIiWFsSx53Oc6ZXqrQbXO6rys/cQuDe3iZ2/Pap
I3jg7l8KU7BRVvdxo05yyhAhQ/CAnWMjpf0BSaDoU171t3KxCx+0XFByWSX0kdcxSoGqKdKHBh+U
ttGnDjmTg1822fH6tF3YC9Q/AA0sPU1ai6tp65QiG5ERiL0w62cemBDC1yRwJujiW5aL+oXL1yEK
Wu4W3tCz+mjWaEXX9U5EI0EbPjoV4lpOnxSeUfa1W+OSAZGzVg9zjhqUWZnycVbM/Chogt4LGwnr
MALHPFH2BMYWgJxWRgOybgDdZKwjV+2zZGsm9EAEQiD3ZgK4Hm2K/jmZdbB//uhsm6lOb5QcLq2S
JSybtBnEgLEQd/+8NTvVTCrkSSNvpGHjmj3o0MlAn/v6Ki2rcLq5IefamimxMQUxtM5OQNI3UYp0
nIesGZRMozR3vWF33ijjwjNNxd9X3EQ3Hq/zrbFUftmD4GgICNataDGFLbrmYeRRNkr2keWgyVhQ
pbCs/uP1z7uQfZHvEMH9g1Fgd5zO4qjEoRpaIvS6ulC8ocMlWxOtftcVldgNqN9uK6SKnw1UgcAQ
gyg1g/ptfqbLRY2kMNAvClYCvJm6rPQf719PVldRhYm8mkLL3lgsH43RKG6s5Moz9r/DSCr4hkbi
QbnqdBgUXcB8OE7opaDgeP0DRdvVseq7yuyDrax9cUinpn3AJiTHvaZGG8zJvwV+iWTR0CNHySa+
F9NceTfWYBl4tce4qMm4QW/Bm1zH0FqZzfSH9GUNFP+oRMO4rcagORjZrG+mPB+fcr1vd1ncZ26q
w2qZywUmW0fzzm+C6ca7eWnzsedg+y03+lnj2sAIRVaFGXpBYxpf/WlS9z37xg3HxLihnXAegbDq
LD5NB0I1BjxdEaPhURatAb+Y7U1RtkEztqMMPwWgYk1UYuEjo2ZI7eNW8fDSvidtgc4IV9+22H6n
Q+tdG+EmXiWeHkNBx9gFIrDQJCWXfji0c/kgJ+XRN3w0pctJ9+xQ1B+uL/uFeSadsVXb5u2kubuK
+qyh65C6DRIC8KrYCRoOB1FM3ba2IcddH+rCJabz0ABC1Olc8eicfiyKp6E54TbjObre3Cmhad9l
fY6+HYLVu8ZA9LtrizfjaZZXGoiJBDHgUBVef5+Zl1OcMOikC2VboyHl0nH5F1EegnyEkSp/2TwD
qyhW5JWdz5WMPcKhJ/wn7Ge7jZGKj0usCFRfI3JHxeloNjDfuohwGkl/HAxGnltaSNlRK7Xy8/Xp
vrSylinpbPAqAcZcvezohsJOHOcYxsv0lNiyesB6Bi0Yp5A3+kXnbyCQQEpm0rRJHLi8ThdWYmdS
mmgdeKIy43ljZpm9sWTXhDfuhPP4gXGWDhF0Zuopa2gnkZcya2VO3CXgIPrSDGBENb9iXX3murrl
33ppu9IeXLI24AekjKdf1da6GiK5nnjkjP5+biQBclSBj5dZtQ+tIHX7LpU3nodLiwbGguVCacMw
1laXceo41TA6xJd5Ee3LEmC/6RDKil7c6sa/Ws+vLvwlAcCJFSSucNaQSnR38V5SfTaIon0I20XB
un3SbRRJDX3Xh9YhNqpjk1AN9bWN6K33aoW4AYZOGFi6eUCxHcy99MdPVtkfru/dcxQvx9aRSz0L
RZIFhXk6+ZaVKBMxXuyllAC3CZjPrTmWC2UXTr+ZJQYc+7p8mg29OPKJwa7z596zlM4ECRTcqhr8
Lz9nAWqB16KmujpLFWYbfVJzlmKIwdjjmtr9mNXf0QhO3g3INhzIfRCABnG7Tcx2vJukle+DHOuO
EJ+pG3vkvHjK3BjqgoQFQHrWX8sNa1T1gbsmpjuELJ/ibPJSrbY+uhHHMhOgAkLH/KvQw/6Av8q/
iJMWBAV9EJ4LwqRVANNbVhGq8Co8ZyjJ2rUK+zHwZ971HXDxI0kWuLQ56uyG0w2wyOfiVzAxCk2S
bUjl8bNqT5pL7dtAPEOHgmf36gZNdgwJC/k2aavXKO1V8hSFGpNOxNohGvyqnmHiHnt2MNe7Jkfd
dEB39EbkcfG0W0TWS/mL23N1cVqiC6oBjXagDvAHI3w79lkbwp6GsXUjxL50R5NBABsjm9Sp7J3O
5xg5c4dx0+tht73QQX4CyYA3g92XY0v2TeeGi1OsoWJV4uC8iCq4h8NHBTsaMVIT4fh/8d44NpWF
pVvloHhw+i3ViIR9arI4GBHNbuBDHlay8c0w8KUIRp4KzAa4HVDD01HKEYHgnHakx4UgASqVExSt
3N8n5a224oV3jZEA/NKS4FSpyzb5I/Mw+lqiAc9en0yEP3olQWMmKeyjKBKcn5KyuLHtLuwFODOC
fGtBvMGUOB0PbXC1SFS+DO8EBzMIpLsTa4rc6yf48iicfJ5OFKfWcEky4S5TCYW8rMNvMs0Mcxf0
vCD/YhRuIQA81HSJ8k6/Bbl0e0iXucvNqbo3IwzfSFqyG1X/CwcVkJxq0ZOjK06qeDoK78+si7CL
vQ4lz71sM6isQY4xMmTW3fUPuhB2LNVwYJ1LE5A9eDqUUiMYiopx5GUGZabSsX91ogngmcbv1LpE
c7+x5Y279tJK8a4DhFrAcWJdpK5DkWMZS33OajPs5xpl3oWRGd6olLzemat4A3QwoQbB+II0XH7G
H9u87xGlVVqII/HEvbeh0ZBVW9tadENqrQyfOyUr5l2EKU69B52HtNFMxD3c1RIl7k2Na9O9hSkS
FmvoWUUuj2DyVx3qFa6Mzk/DxxBKGVvjs0aPTd2oVhvJTYw6cQfkABDCpiqtXt51Rqkbm8is2g+B
OnSLTPfQ41czmTFBuaVNwVaSeP2wALzuE9xZQCkE0snvuMsq7cXXa0fucMHtvyBuHMMqqjOE1yuj
xwciAgEybHOtN720AMK89etC/4rHHmo1+PZkR1wP8DZgi/3Ixh66PvL3BfKrRfZcQ7vXsS5EcXjE
v3RT0OlCA2EREoJukH4rW0dffh+2Q2aAIQ6cXgMD2MbOzC8YqqjvWxN9no3dtvVfYaU1f88zvVtk
QSxhIqJQNt/NZPT4N/MOGrAhd0JNDSjapRG3W0fvza8iicX7mnwFQ5ke24Bt3ptDiBytlaArgHL8
S40b4qHL8Odxm7nTHpizbr6ryzj4hKRtheEWzmCZGda7bgrRcC9m/RGDJixUjSk7OAjzqtsg0kdn
U5caxUbLrOa/RDMi7mj7OL/cuH+WM7nebtTlHNpYmoPa3Sp+V9VBHRqDXY2Z6+QgwdJydy9dGKWs
573wEaSQWMR6Q2Z/evsRprKzSOQsgnnq6gjnfTZTERkjLzLjdq8Ewn6v5NO4tzL4r2h+q3+nJlTo
64NeekRgjRDHU2ikEL661NNOR5ljkQXLh1G/Y5b7o8jGwivi8QetG/XGnXHhRqQSadCR5A2Bt7mK
J7DjsNB8bMj5yhBBgcQo3LKMfs7wdG582IULkZFoH1D9XKAZqw9Ti8BQcAblHZ59KlLIu/WTUriY
/DiLWHJ2TGP19/W5vBTvn4y5+jpbn2vk9MloTbvOPvop74uKT5JbgQ7ZRrKyNlpnhjvRxKE7+IF5
X0Nf3gUzkM2gV28xRS7OtQCVsfQQcWlY7ae25bBbNa8BqpTOThph6WJOYuxnfJFvHJoLuwhZduIq
W+NNJfY9vaO5uzAvbnMi0jlJD+DZVXRJ4nzbVtjFqw114BszfeHtORlw9bIOdtyNOkhjz5oBhKFs
Dt4jkMUuitBPMe0EP6YM/JxFMXBbjqJHMwHLmyLO871eYi3dppazg212I0S6kH5QoyUApBJqLSnG
6TwMBnydREtZdjgRbl+3JXXQ/BteROoudlCMaxtZeWqdKAe97G4dLn1pI63uLlDJhGYLB5FbfzUr
gHzGPLbw9iY4Q5RqLHaFY2/xPXpoze7XjMOwnCK8iuvP/hDjJy8eCLe27A5Xacuvo1Z8sXT/mJrZ
s6X22zHtPuqdM3nX1+7S0sG6g3+9cEMAC5/OUQ+jKKiWpsRgom1Sx4hOJB0et28exTE05gGqFIQX
sfyKP6KGBCi9misBZfnJHjZdpxdeYifajW+5QO5ZKLpseUDArO26D4agOoToSPP39WIaN6D7vDOT
Njlk8+gfaTxaD44Sl++LPPV3ah0aO92sVS9rohtXz/kBpI4GmpR8w0B1dV2FH7A5miy/ouCEqfxD
YjTFoVKE7pHAFd+rSliH69N7a7zV3aJ2elCrIAr21hRProxB9IxzEix+aca21Ovq8fp4F3BElH8X
gJm5pIrgIk7XU1fSGJyS5ezjWj8mohPKBudYJ960hYi3ckI9MCmmaU/FEuXnJrE2odRLFj6Knu3K
7+8iR5lxq2g65LpwfL7x85YL7vTk0QOhRq3jrsXPW2s4xyPmABinOPvGavAgRroGpFOxwWHBLUJL
2xIov180+KjTYwho0yYwSnQDpaRt+t6cwEj6zT2yPB+m+hY08sJSUc0FQ7JkIFQ/19WCspowvVbB
D7ThwzALa9rUivqS+M74yTaC9MbOOLsCiV4oS2gqEZRuk2mfLlTQVviCVXPkySAftr6CpuKMr8yj
LXFqGuOAlq3f7KJE+zqWc3tjHc6WYRkchC11XroSFCxOB5/HTHR92EQedOjFRi/Aey7/rCVJtkHm
77ch+3fXF/7igHSbCJ5gLINEOh0wUma7Gsqey6wvfVxc8vaDOQHKd7Bz2skKfc3OxhTo+qDLH3qy
2cASg3vhpmeSqWqvvnIAPpD7Cl9Z5HPnBjUcC9Ejm3p9lLN9s4yyKKGS41EyXPPonGS0HCXg06pA
K4+BoSbbWUkRym2mDg0wpGeuj7fc+2dfRWmB6OG1Trl6F3IsWvC1r5hKw3qqCgiTlAHsR99Elot+
k7Xt9dJ4FzTDrarxxen8Y+DVdFbI34ydRQiMwJC6yeag36MLfAsJeWE6uZ0XzpCJnudZtjyasun1
aKJPWuSdp8yJtUehMELvaML6wLjJKjt/mnj2Fo4Sh3Fph65fQKxTFT32q9DzS10/mKirvy+DUdyV
ATu1saPy2E5diqAxmHQMwwrXjxARjp1Y+Xh9YV/VSlcrC7JdEvwAEqd6tEK/BODBasWGEOWHdbSh
ExRvdaX5RWIIaJ+bfUOZ9uhU4z5GWhC329idCpSz0AJHctePse+y6x3QJBwbsKj1TRWvapSlpsg+
JhEeJaOqvgxN/K7NnGcB8AmdbJyfqSfcUxAxd03b/lc7/kQ6/k+54Atb5uSLVkkiav2I4uVBSJw3
/VhcdJ4isD/H6/N2accsHU9CORrMTN3p3VJ1Ze9behJ6eJ7LzWBgzJaY6ifQML2rS+MWqek8e2HD
IE1hwvohAQZwczreaGUKpqdWgPR39RNLMt2NJyneJbB13cw33htiSnZAVcIHLuCW0pKf7ifTwixS
vJ3HsPyWBTBFaY4r7gxwKey2gCQdeE4p4p0iBoRS1WbeIt9HQpyacm/jSX8jZbxwAy01W+jaC2bG
WqO0SCKCTGtZVQy/XvIg1j86QZd90OhRftRChMDzjnLeJi0t/8ZSv+a9qyPC0CThBHDU9Nf8Bep6
szZFUegNVnEfaLikJz6ieagL0kezKI20SQTBb/wyWh33lP+CEu5RmNUP0s2fFTr4yVAhAZf1vzE7
paWUQu5W+u/UqQ8B8Yrb1N0jcOoYqZrqu2UU6FVmyDQGOGxd37QXTsbCA1pMAQQ4jDUSuOsK/Nod
5hASV7t3rNbaYy1s3CgKXhyFBIJ1oqlLjn+6VamCkugFfoA6TtW77Gh9q/STfeNFuvC4g8G3yB5M
wV/rEkKXYC+eDIjH0I3HyjQLVRende2YmXxaO+dYblJTubEVLn7aoo8DZIuC51nNWI1wGUdRH61R
50fVatrOCKLsxk4/zxQJpDnl9N+pGlPCXUVpBd5isU3LE5J8XD7LytQ2jTaruyAPu30eiNQlwU52
oI6UT0pZtduqTtUdkLHoA5iYYYuTpKSSJ43nfm6lS/8GrTa/tub7uMzxik86/ltJb6pgXZwduqmU
jhy669rqrY7jKPJbRWVJOnTkTR11GPTPf/+LPUwljhHYSRDbTncXhmh+bVcMoppNi3VEZiDtmZfu
20chSgbjDfSD/6yud2G1yUAXgoWeIfnmk1VvuyUquD7KeeLESi+temJ/mI00ik4/JusSR+L1xU0a
qPHnapjlMVUpm2PbhXoJebpLHaFE+wkw5VyOL0hgWLsKH4FDAuz2MIxTvykSlKeSPK9u5ArnWIIl
pYMNsYR8FC1e//kfWXpmdYAgFZRbKJohuOnEwfAY+kaPlalDaTAf2QFuYjfBe61aWuiywgkDBUbD
pbWL/UGEw9i8sfG0o4SBEvAOOZE03MdFlCbbjsYZzFE7lZ9uzOmyNKvbmsKwyuQsMGgUUk7nVA9K
MwsgHe95ArvvgHCwAoW7slWzubpTDX5Yk/EkAsRGYtNMYSp15j6OkSq88UOWY3r2Q5bYAFEeOmZn
+c6MoUqXtMp+Qh7uOYjGhypQ7MOsZnJvxCJ7zsshQ67Y/021KPvty4DgaO7Hl9IotJfrP+bC0bTR
B8JGZimdE7KcTgoGjEPd2AUKoNitu0gqaZvQh4Pw1lHo19HvNKmQw0peFzWRrwSFPrNjsJFHJ7aN
62OYJreEH85vfkYxaaNx8ZPGnomVqZOZ5Nrs78msdbcup+mAUWWPZmo0HvRMw58p18cbF8I/y3W6
nAzrkEfSzQWosbZlaqJJ1MZIwyHFcEOLtIdSZOWPeaDAvVNlMnglKM5FB7aoF7XPJn1v+NaI3iq9
WcSx1ZnYobTU9+CTphfgNQqxg/ps4jX8Iehl8g1veFvuHCCJkSdmPfsYhkL/YdPu0LayjAq51Ucx
fetSLcPQQ9qTgmFEm8njWI/K/yXtvJrkNN62/4X+VJHDKcyws0lhZQXrhJJlm9RAk8Onf37skYah
lld+feByleTqoWnuvsMVEMxkgCZgd+RwZ4WxYNuERVMEMSv1ZlTpUcOGpQzU6oRwJ/a9qVXF0Qn5
PMULXDyjs0tmi/h5mLv0qcHl8M9pVLA5nzz5I437Wfh5Bh/N10EWfhx6aX7Wxqn4t+z08q9MxljE
LLFqjUyJrIHj7KWUM0r6V863/y5F0sY+taXKUhEd2olTbk8kjs4owUbYcISXIU9+Zm7NF1DlbfpD
GT2t8BdlSr/GetV/sfGXvTewa/6iVQtBpTE4A3dZopd3g971YyBBAf6cTK1/b6elB17NspvLDGDx
Y0EujaGwpitPWmOm0dlIRvOS9FhC+rqiiu8JHhRfS2m2H4WJMHsdqe1H/A/aAP1mvGoLzIUat0e6
u14kfaJyjDAqrK1HoouDD2cdfYTAHJ0LulztqcE767FiCuldOiVjWpkjgKWcGreV6l/SyXH8Nkcv
Tek5eejwFjAAxhASbPxdK5ehPvWa1r/LhiSf7xpLKmbwP9FlaMzUOoOu1MHAxpGm91HJ7fLdoJbW
Z7QHS2SmnTH6MNVe9xJDWIv90s3Bl2qF4tLLUnP04YWtfBzTovjy9hd/M8YAEbKyehnmoJHCpbyJ
K43nYHaaRWHcyiqIkhIp3ErT75zWPojreyshVUSqx4CYNuoa4X65jUiCah3Pb5q56Eo8yjb5t+vz
+p3qtelBlry/kqvTkaNHTbi8XqnK4jgZpoSVqGLCOi6ax0VGFq5Ayre3d+8WK0zvD/0phF+Ilys4
8Hqp3JWuq3AoQ4mG+11i4IagOAxbiQfGhctj5iptGbaCxTwl8QCJLC+OwulrWrYJbPwIfgAkGJtv
c/O8ozQmok7khUVsL6FYJd+tyZvCyiw/63P/CL+z8e3IHQMran+UmUsfpveqx0bp/om975kyPnZd
9Gfq2o92Ytj/9nKJL22GpvLbu7XzXuh5wbmi6KbzZW7O2lQ7i6lWnLVOaYe7JnH/FvixnoHwRr9d
W/BaYN0iYYAiJjZj16/FjSNQQQaeQZFlVyf8XJlO9Y5zkph+QpMXePyYDON//9zRAF5Fm1ZZKZqk
16vGUYpxdr920Z1Y/TZ0Gv5OejZe+Lv2f9hKeCCQqvhwIU9u0gFH60wvwUQ09PJE9fs0T3xAG3gl
IGN/8FS7Zxx42nq+YSFwW10/lmfl/YjQAZ4OzQhSoQK/cCatbM/tontnoVvD/ciFe1YsbcBrRJb3
NdnDwfW9lh7bM45aisUQiN4zyeH1j7ARwJg1x/RC20in98IePhDSDJxxTVRzHTyobZTtP9QTxZSw
Dru163berO4AI1/r1ZVkdr26pRZJpgi6/B3s13NZNjVOFLX7gCB6e8rTMf48V1lz1nNs1N7+Ztbn
ul0ZgL7F6Mm5yeHdGL2JJoaf2AMKPs8I0TCO8Y6El/a+TI2kmxdMtQrV5vr5xjrv1bScvLBUImxb
MjuC+6g8Ad9yDma4u89D0QQEZNV0uIGlk/zUItc9HMtsNNT1uOL0pkfgKXtv14AqW1w0aOJuefEW
CASPRINVSoSDhsZoQ0ObxLMqs+a5pFF8EG/2Tqe+6jgbYPfWGHC9fwOyLLi/s39KmdTvvRlVkFh2
Er3/oSDS4KAwdEaBq6kyQiXVjyq9veNJRKU+YB5LFbr5OEapRWB/WL6dhPqztaPs0XCKNIQ4VHyc
PbOBetmYJ8Wx/3j7dB4tvLn+0P4lr6pZGE0nNdTNWHzVM6wGe5xc0STAxLE2EvFXXkQHaNOdEgKA
C7QwCOpUCdsPsrOnpQFcwwtm5IfmQYOvgiHERe2wbpq7pPqE6tLPtx9W3ztVrxIVr+MvrpXrt9zb
VhahfOOFkyX+mm27OE8OPwRfPyPqg6E09dDJ4vKhQZgVQf62CDGVJUTPiO8jHDMz5sF5RGnqD63V
2e/0RfNWp4MhBE9rX2rTw9NnqIuQYbN+L2gDAoxDQBPkXMn/avQ/m7KIX95+qN2Tu1KuQbiZt5py
bWdWc9OxkYygcPoqEKG6NzDVue9Vazgt0dwEeh/lj0qti6CgtLl/e/3X22MT4OhD8zaY7jJZfKXm
/ZIWJs3iUGBxu3TYoj6raiqe08ntnxvHLILFKKtnfkjx5HYOHnudF2GpXY8fFEq3U6nlGHzmjrgv
+sm9kFKWj4MKiK1b3PFRVxYVL8TpFKHNdkF3CE3DpbCfU6HFZ8j+6mfLHSa/la1z8tC2O6txm5xU
HbDExOKBvejaI8p6VVBoBlPvKV2CvD/3BvMdE+EjxvNmgrEBuvUN/lo91dbB1twGMcT+0K9a6QTg
TtaP75edUXtRY27DAbK6YniW7uCdsTgyDkLXzicMfoP5CXLXYJm2mkZJYaWR7tYkj0iin+NiQsdO
ahmDz5YO1pxj3l10RVjRqzloNuzlrSukgjYsURrm++YBq1QbxsHiVgUCWdzLxKiHRzpWeh+49qRG
SF7K+buwMu1expx+PcmRqhKTc4YgM+GnNvbmn2Xa9J86iax8gPaO+uSqSVWiG9y2iOqmWnqfLPin
HaREOx8NPxw5GmKPxVRnDRS/vJl8zl0049mzJspWm7HRweFvksBh6+q06GZ/Qu2/RZXPagHNtvHB
xu3c1lQcADagesAE3sahWBPmNDcVCVkBNHjWcTLpZCsulhYdxPc1om0/TrBE+CIQbVbI/fWDpq3r
oAzGg2rpEIcp1ktBrMbqwRF8TYxvlsG1kFKNmQMV4vUyU1qkRbs0bpg245iGWpu6jQ9QdEJclZRM
BG3XY7fX4ufTYHsa6d/yKMNBaqbD+cdiztq3GXNTquYZ+6/eqDvPpwhs/oIhqn+DNjM2ftt7P5SG
boZfD+n8fobV+TMC0dWczGl6XiIIwCudKqv80qPvQmcm1n8KNcXtD0euVFxSjLaYAdFKpbqq5g7n
4MlLP739ye9Mqla6AWIJbLbNhHm99345WZXnKFnkCC8cO/tUK973KQOBp/bFuYyti6zyx6ES77yI
jktsvhSj+lc+LM9yLh7iRn7s6/E8yjSwVEy2mA7IzghyZ7ooGk5taGIqHpTmmOPZG8T23mt8HTGP
g7e5czXTQlyxEzDmqMC2Z0bYfQ4y3w0pvUBj9rSTC4mtW2taT5rXdSdnBUy+vW97HySbxTeBh/YK
EbretqlHNTwpZzfsvB9CFMsjaqzFfbn627kD4sGNmtt+Ujc5hoIAwd9efGe0u0q+QjNlzkAY3OoB
iUiLHIkyUZgxRvadrH7UovZOyZo/VMxMo0QrQ6UXn0pPe0ls5V8TToSetkfqsLv77jBxok4BzbW9
SDW0geO87txwib132pis/XPMJSdMps5eVHe+E/3z9oPvRQdg3GtZQiaGBvf1ro+9ELDzeNNSG42T
V7hOUCWEiLdXuRVzhBxFBEL1HlYkYXdzoKpURXei5/rp4vk7XEM3LIsGnD6w35OeY1slc2bokjnM
/ZRj4gh2tQ88LbE+u9EE7y51zDtbi+u7ZVnnvWk5XkqkK55mpOUeUW0zQiFpn052It6ho/37c871
5/M5UPVAht/q3LeLoZStNNywHvT8kcmgHsIUbP0k1ps7b8mU51jBwOntTdt9NVwNEDXRuYFLfv1q
6Ecv6EgsbkiXJKObWONIWtXWwUW099mhUeJYCBQAvtnWHfbSyMaIRjcUmluFkDhsWpSjF9ZLlX22
rLR9SpfUeyzKwf3UiFocLL9es9trA0Q/GBz41KhDbB4SskDtCYXlm3wdywsbrYYBHxma917yAA3j
3/+wqSswzEU+zuLkX2+qBdZwon3shorR4AzXlrCNPRwd/79WeR0u/3IFKDIFAjZMbugmpsZth5dq
h+LA6T+sgrTCq2QmqMp1b39ZhUbJTE+j5VRqPTruPZ56sYu6xH9YBbQLQixklzcAXmHlRmH2A8cw
TWJir/2pRKHtIP7unULUCeCAQZVybzjhult2CJoS+Kak1N8Ld0nfLR45kTK72cUQDmIGUws1va70
swce7eAZ9xJoRJSYWDJWIo3dnApgDIkcasFOFnp5sbJeI/kgHsJCGy8Zpd25M3oc+1RnPsgW9s7/
mpRB+AV5ShZ9/Q5N4YLPUImHiI+eaK3/xFFyuUBlCZZxUQ6O5d718utimwOT63ptM+4m2C9x8qFB
8PpU2/k3rWk+ub37kjjLEWTxVqVrJcKvoCk4d684yevnq5s+7fOe+0WMSvmtaCpM2CViwue6hVye
cOc+LS0CkeWsfEnsznsYEZA7TYa7Tqf7v2vNSQ7e9U5YZQ5MzGEWi3rz9ipqPMXtFVrxYYw606Us
zeHh/yEf3tnqq1X06+dehqSJ4zUCzBN6Vij/miGaXTbzrLb9kMdzikbdf8j00UpySb9pqVg3cDir
UkbFW2ObUS0jSeMyB/ZaY78dD3bAimC/ViMy2tbwsJzNxxI5Bpb1Zu9wYyQOYlFZs+SBzHvk1mvX
/d7ZXvbNNPKpwpZ6Vhc/VS0lD6w0myxslYfF9fEQkjF2P2X0bz/QFvY9pRrcE7A9Bz08dew+tLWt
/2lK0gPfaDyIzv0y1zRkaJmvrmceHuxGz799Ja/XAZ/jFS9kFfGL4Yn2+9sPfKssxBkGwrCqcHBH
3vRvbWSitQrEJE0dffho9V5CalLUpynRknMba+6XJuvm0Ik6GQDhyB+RGDN/MPYb3mtWJB6SXFGC
pQfh8PYP2wmasAxX2Cj4JGCA6xn8Jf6jYGli3YWGRrLYjU+QbIOhiygj6PsERV4wszIULRws46ur
NsPnt1ffiZkQW2lWrow89aab70y6pWTj2kHx9PF57vvioVbq/osnEtQEBuQRHBo5odpG9gHVYecL
ppW+1pnkZLRrN8+dqxqNoB7GOP2Q/m8tm/pgPVYH1OSdVV7Rhq9NLZAIm3rEy0Q22IvrhNqM76Lv
udJofWu1LH97H28jBVw/MI0rLeq1iXL9FlXhNEbVDk4YtZ44qUqevCQZPsmWOTl3E6WCX3hR/vLb
i66DAhAxwDdUfsD1ohwrKXMNBwoz0tvaX1xv/lB52tfI1punSi7lz8aZ7IPI+wptvE721skm0JdV
JZFW+yZylKUxSeAPQFN70ppTpOa420VuZzj+4tAKetfKQf6hNmMaB7K1qj/SqDU6st6oN8KisNs/
u0TvLBiwpfHYJa07091M4vYkY3t0z8mQ2TJY5tYpgtaw8D4d8kh7iSRcLl+06ZQFnqgy/clt5hp/
5LbHNDvpG7U9tf1k/OhBVHUAk0qYEWoTVX97GBf/cGjnfkudqoNhjKpk5Tdm1gynbmmX+wYKTR1m
7ULxUqqjKwIzR0HB1xRlIfIL9cVjsKFi7k1R9+CWUV5cIquqvSAFXvw0pJ2AnmArBYR3xVp8ukKW
XAEfyxBYdVyJE/BECVK1mOz8RBkoMLN3emx65/RrbimtPKtRNInAgUbybY4G8+PkprX0GZJO4hEJ
sck9ldVpdIZWC4Vhq8XJ9hYbYdShmJ759dnT0BQ4fedzmYOR7VUDvGCflQfnbScPoAsK+5GpEceN
MvD6wOG+kdJOS5wQueL4gWZx+zJbNC/cWDOQy0RSsNZk9K7xgMhMk+29Q1ZDhpXN/LV1Gbybjvz9
+kq3qAHW1izgP2MLZkh6N4rd1rBD4UXiYuR1f9eMbX3Q1rhN8Fhlbcry8HQ2thDZ1vDaji/cDiE/
2UGryubsDQCXVaePTno6HBUFR+ttgqMUZpJi5mWHWMCJS0PSe0LR44QtyUQNWR3pkN5GScQFqY0Z
BMLYAHB6/V5ToTTKosx2OBmyuZs6xsdCKuNB5Li9a1gFtIFOAb62EIzrVZrWNpDqb+3QjvT8ZETt
9HEwYgPEoMJ6ONs+OYAlgiWdjmh8a/69CVnAMViSGAlbddvWFLH0CjFLOwRnrgSzaNE6M0V9n+bO
cKC1vbOVPB5IFDaUs7KFvKSZtThWPlqhtXjNPeEluh8cXU0P7pudJ1qFcbA/AHhA/3tzQGixFHGZ
VlYoEiV+zNNMvwwgoMKqdqqDi3pnqdXiDI45yBbW069fm9knSBWUCYTqVKkQSFvqIB5b7ySr5ahz
trvUKl+2uo2pN7YOSZukbTN6ZlhaaRUqI/qm8aiPdxpB8eAw7lzY0CtxUOL6tLBj2bQsGAI2XbKY
ZoiZMYzWPELZL4mtd+qS5l+1RlPR4QPD9vaFvTNoYRv5ChAgYFx6I/iraiTTmAwbq4V8F9YjAmaT
5A4VjvkwiBxf82kwX0Y63plnpJ9yA9Qjbh9pOC2eh1qWpT0sKFGcbGF2YezmIlwQ+mDckcfoX0af
3/65O3v02lOkyML/DcDr9ZunsowoDhYzVArTJfgQG8LABER3aYoouby92E7I82iWMjVfXwfckOvF
mC96LrJIZoi5tfFI1mndKbMy3LkGxhazUoy/za1Yvxssz+hY0DLefqijkCOfMADiaAFl2mjwiQu3
SA+eaudEv1LCQNev0XXbk3CyIasxu2cVezZfbE/M51gsHTLu3B5vb+BO5KH7ARWcWRhA+y1aG5Md
URqZQxN1brT3kdfG0P/To3Jlh1Khk+6AGSHnxFN2Gw7qwpks9Dj1kIGc8qB4bvTS5rFEAQw9kdxP
TaU6u7Wc7vHImv4pqmYOy8mc7huEGd4j8mk9ejaTXSutqwXJFiGCmhwWT4808XsnWdpg0RT7gyWS
+aDSut0gOE90f4mWiHqCzrg+YZ1RV50tXR2dE2YSQkY/Xbc5GgnuLkJHElYXGlJM664X0eql6FHI
1UNMpwfQfVX73Y7r8o+33/UOo4CKCfkURJdAi6Iber2MMpJBZpPtIPOgdA+zaKown5Pin7HK04fk
KYHhqPVDQBPfQfKkp7pMpyRE5Gf8s8BbiFTT8V4yG7kQF+RsyLXsXlpZ6Pdv/87bj/r6Z2623Czi
PEOegInBokX0hfskWLoOtgLQGKSK0yOPwdvPjfWY263ddgTWtkrJRrrU4A0dBw+ovA7qnkRQYm3o
g2MwDk7TDvGUtWxkFyCbgG3cEgFwafGAnuEPncZaHlDZNyetqrRAqbMpjErJYAFt5ntVVu0JnZ/5
NOSmEthlXR7EmJ0jZyKYzCQavzYDn4jrs2B6FOfwapwQz6nhMkYIhxszU9S3X+UO+pDnhfjA9ARa
0o1Uf1wuoo2YxjOkialdoIRd4ijp/dqtKawtiezKrI+BwGLqUQLevh9pRx+cp71HJUeFYAsvlbbV
pgCpsoSKFwhDmMSOiTtgUgWG2psHj7q7yoqPBo1h39YUqnS1ajX6CdNudE7RPM6XDI/689sbun6i
10kp5QTTGrR7+Afx3evXpvbNBFdJX4mDDthFV5su2uL8MyYO/RZdg1c25sWDTg5wkPrsfSRoWK8j
sLWm2WpsIxzaRaI22cRFOo9da0XnNhJ4WWvl0VJ73z+IJlJv2oy0xjfvC8F8Q5HARcOxn8rTkDEA
1LQ0w/a341K3zKO6affN2ahVMwKmMbz9/jVkjFtlGp3Q1ufqXu9T4YshcQ9Sh92nIr7z1a/Thi35
c9BmnMCViaZS6bgBMyFJByYtL2kxfjamWnx4+6C8wrFvTso6t6RLt2bhmyiaM85To8S1w7mrSjS+
ey9wrHQ6Jej5B3FsSL+FbHJB/NO+jKQHYdePiJKPTfI+NUf3UvcooytwIyhKsPCQFhRSc2iUYGgL
zUfHe3jusRl5Snoqy7nDRUGLbPnk2sN46pcVQjnG871DQRMAtlIr30PW9CKbCANeXAWMdpx8u3J9
VnHtasLtJ7Pu9NnIHqsJgYH/Sa3p4rRpEFIsYFFKZWkfkKXqoaWM7te3N2vv3awE/NXrHhU9a1PK
GnVvyHmhEac0Qg+FyKOQlgVoGagQTHoN7QBGu/cVExFX80jmTjSGr79iqdWJsFL66K2n137TFcYX
q7O09zWApKAmQ8BBFa0+D0jUwWe8c9ZXTC1gUypALKg3p2KKK89snZQoNVj1Uz8hKK2Jtj24XG5r
AAIEfVMXq1NIjFup16IwUF0WMWc9jq3A0MsRUX4A0MoC8MZRcB9tVKU5eLSdCHW16ObRuHum3IbH
HQ6iw1JPWPKSGtXTZE3twae8u4mwIEgJydmwyLp+fQrMjK5uMZv0rHK6Kz2pMHfJjlDJr42xzRcM
EmcVFUUNal3uepmUcU8CMJm7E0jluQKpG0ReT+Em5ijUYyO+X4xBvbi0kUHNp9ODDvwTlpkUl2JC
O5lSrztpamfeq5mBuk4xiFOnpH/D2NafgS5o8A2s6qJ1mnzo8uHPRcDn8jTgS0NU9O8n1CKelC6y
g04DDhdnUQm5aEnu3v72dki41ATAB210uVYizPpef5lldEPppV1ROKERJ7MeaoZUZBArhvuXkEzz
/LRSbUZDeYzgRTrO72WxmI0fWXX76I6mbE81avsXe66AWiFuVH/LO3U66uXtHS6mLcx714mmtW0G
JXUSS1PSxMybHo0iVSmDsRr1h06xjuCJO0MnNoRwRPOJUoDW4fWGVIXocyex7VCxLefZcxIZtlGV
P5kQzsLJi+R3pRL/Zu7U+TDhkofUJTvsy8bxa6E2j31p/xQwGw6yqN0d+OVXbTKPRGnS2NKEQz2Q
16fa0z8xOckubQUO5u0TsVMtQmNdh+LAQmiIbftUNOrZ24GlzMT2RysJJWazi+d817zlfaIAHVQ1
agITvl6SfTD66TLoyfO4ArX7PP0wS+Xe1sovldUFs6G+ax0lGBes3g9+5l4YIH+GCM+VThxf//yX
g0uXw1laQb/VVZSIkWc/zo+eFQ/nLu3ow+OWExZ6Ky8xvgy+XKrxguVWfSKvE+d5Msazgrr5OS/m
7KIIYb7z+mx5skcb4DkX8DmzF+3r/6BBaEDQLRzDJd7CCAuPZwA9pg9b6Qj7twOFW/nD5JZrT2XV
QLh+onmp59jJTTtc5dh+zrKtfGR4hlOmmuU904YuUIxBv1P0YvmQeCWwRC+lei8KC5t5ktK3N3j3
QwCZx9QI5RW8cDYBEGPQac4yzw6TFeDSNgViR3ps3lmRWfiZWNA7dZUUFidSdqqw/2mGcoDoLcCa
RgJZw0btwwba6MFFs14k27i8wiOBdkMY4RK43iVPAUAkuN7DNomeSJrKT3Ye15+6AS1Xqar/2Kkj
LwUU29BYEDN8e1P2Dh1a4IwmkfNaB9PXi+vjkGd2Ftkhtc580lIIDKRJ3sHZ3kmI6OwDT2bbEWDY
YpR7LRpburcMCStsS62oH5/KWXw2IUmcs877fdAU+HgDZhYePhQYr+fyly9p5Un0aePYYZ9Ezjma
jPRU6wgJv711O5MolkG8xqSZ+opMud67ok0MTRkZyJR53vtIE4mAnvHXRa+908x/fx9nlDmaxnow
4grZXffZVVBT6Kcvb/+Q292F5LN6uDHqROZwa6DS6K1mx2LUw2kWf1Jt6YGlQD6OcTUHMVZ2B+f1
NnKzHJoAvM+1b701hERIeVUsL/XQXBSl94Fh9f4giuRRtyvztycZ12ttLnMKqIYZbE4nK1Knp1Lk
/0ayOmon7u4fvigOeSwJpremn78cF1FFudXYIDHnGX6o23vq2ZhldXaajqLKmY9K+70N5Mrna6NT
Ak14sx5eofMKENbCyZGdXyFr957Erzy3ljad3z4ae0uBHlI5FKs+57ZKLNUCBQf0soBWlOq5T8HG
qJ2LMZQT5QdL7e0ijQqQBwzYAPhtwhiKsJC3kfun3jHN90Yl5UMT1fIcgwV8jGRZHxzDNTJdh03M
BajqYYyA8gN/sHlryzLnSVrxaItKT2ukL3VOsaOkJuyKc6TWxUnRPPU0Ce/oC7gNmiytsyYs2BU+
snmBAMxTvY2FFuLA3dxVWJDBE1C1gw3dX4XQgkgYNeR2ILrgRF9rbqphM6qZQdfTIkFr4Mh9ae+E
MMSjeIMcz+x2fa2/HH7ZNxIwAa9tFUWHYjUvGAvKOajNujl4oL0TgoUCBRylDrOnzbYVJopfVVNr
oZq1ws/iyT41Sa+fYnoDfjck00FdtZN/gAfmSoVlzno0ua6frfYyxv5lpIbpmLpB0Sj5k+IiLmSq
seXnCNOfC05R4htIQ4NmiPSLWqvLPUiMOmhK5wi7frvV/BxScbCva9K/xfKWaqUN/Fhs0lq3Cxy1
TsORCywEK/HH25/97U5fr7T5NqKWYhn6gRpSstnnuXJ7UJI5NleJWpwhWv14e7nbkwryhw9/VWhB
cXw7o2tRMSiKkgdb9TXuvDoaz0Ir6wOW5872aRY3Dw1DChrSpeu36bYlgJfKW9Cka8v71BJxWIJD
vafyPJqR7jwQYFN0nMjKMK3Y1pAt0NFOr6wlXCxEmpE17gMwOdnd29u285ZYhUGZy/SXE7Gp+91I
tXrH1pfQapOaprx4jvLonTa0NodjPsJM3T4TXTfQAFAnYMYDuLvePtlHbJkx6WGvG3WIHIlA+qZV
Pr/9TK/JxnVYph0JOZ2MklfE3PF6Ga+si5iyUQ37vo2MYFSn6PtS6pZxqkc0ivxBaaP8NIpoIZ/F
KPsxAyssw7ipkv6BvzLG58GKc/P9JBr5wsgk/lq0So4eELHiBFg0/phlczneR+Uiv+DtYCs473np
/FH1mn9BhcrPuEBlmh/JfvkqXaOUmDqb1rNVK6I7xYO6KL6RjUK8T9yR+qnQsloDxaRwnPIG7PLk
VJ9VMWo91nBrE29aZyynt7dp52VQ+9JFBQtiwbTffKAq/talYQ9qOLVFd9dMqUpxmiR/vr3KTsXD
NbX2IddJ4xrhr19GQj4Pmw7B9mhSmPWmY/KuLJcGaUJEHLInS85K5tdt4bUIudPf9aFpOHOQZbp1
F1eR+ZLaqvyjW/LoosTAqg4+gDXgX58VesmMaHE4pp3GZlz/PBslVWMyxBx645zhOoyXctK0Ji29
NPMTYFVPZNDNb289azLdpwMGzRUAxPWiGCkytPQY7DaWOlx0NMtOhlsOB492+4J5HNghOlCjleuw
qavI8ExlzPi2uz4bkXtdkKg3J/sAWXobQViFVITxxquU5eaCy/EB12caWKGVauWDgU90DzwRrt80
5+W/TZI4B5u3Q79azcdXUUDC4srkuN69WjTGUM8683SzpyaOSyv/WjGFbh6Eoi+13yqifmonNS4f
lbyBfJsYI74asTpXip8Zimufu8XsfkiZDE/4VCXRnRnN9WePVm4SNFKBoiXhrvm2VXuK7+kN89ku
ggd5GmotO2qO7b0mnmK1dGKKDSrm+nE0q3bcWu2WMK669NEGohWkduH+h8Pw6yqbTctrSOdGg6VJ
vdT9qajnKvQM2Gdvf+239yOvhpcDwQuRbK7I62cZ3XxU0MniyOVl7VdNavhmXi5BTLA5KH33tm2F
7NPWYegLhP96KQXunRkvKeeu8cZns1ZwydW8o8bd7iorwAxoIbo22754DAzUSWd3Dik76M1ZxXhS
jOgomV83fxOEVr4aTOMVx6BuhzWN2hRQBM2Z6s9IvizW0N0BaxN3FVI3QeEhq/b2a9r9hFY/FhqR
+J3fwHHGxRZNz+guLMBIP4pOH6pAS5evsRGhhs1h9Ccpy2BSrPJbxFf1HkdpeecArfPb3tYvUTbG
L0W3SHyHwC0rg4q4WVoBgRnREjGbWmU6nv1tdmrymS+5/O2Ys34thE/yCGqgbZvSbqXTq7U5hY2p
jWEGG+Gx14XxR2RNOm6fvX2QXO7M/NfJD6kLgirk8du5BVgA0SbrfulKHZ3nRNe/pkkbPUy6+tme
jCxEhgOSCop+F5L7AnVaeaRWtoOzWLnEa3q7DnUREb0+8PUcZbY6dSPYxlJ+A+EjIB8xGftQybj5
V1FofzBPHovybNTj/LHUnMbBeMr5UZpjcSTScPuhU0UR9WEYI01Pg/X6x0witQZQaquGN/M2o3H6
Jws5tVMxC/23IxfIEpoHK4kYiPO2N+lkCSY7gqWGYYy/4+rTn1qQHgeZ/d728hgoDTG4oVe8xXRj
VeTZgy1G9Jz0P9CqiQIxMMmcF3RRJvG0dNbD5IxmoOjDvdVlf1HYH2GmdopFUnDKFxrLpGRAAK93
VZ8tZxBzMoZjjkqQpVUmNnV6/F6YRu3TRatot3tGOJV9EXTj3D5EGeYKVRp3QZEO5kGUuI19/BrM
HciiqRBuSqpc0mQYFGsIi9Q2XiTSq6exr+IDQtLOSULZndhKE4q6fGsgodUuSPqWVRB0qVHGj9tP
3QJo31cVoz14oldJ7+tAyyO5DseIKdR62V5v8DKLnpRe65g1Tjj02DIJwLa4uHaM7jKdpspUFt9S
uHfu6kHgs60J/MsDa1DgrLfRaHYnD97UI8Or6IfVNmmBx6/oxL20I6O4OF5H+yzragPcatqerdZB
aN+oZfoDEODg3cWpxQIJNgyL3xpSy/0ES+bMr8C5lz59/lLzgZfKOjDbKroYHSNtFHl0/R2M9+Up
dVrnRTUnXIzVuivbU+TMauyj95uUAXrt/VnT0dALtMjyJj+r1CHxm0Fvn+ZMiiBDWqUIdJzSk1NZ
8oNOtpIX2NxVGLFd5mJmyIZJj352sc+pwAJDTQuiDDsPv00aczoJ1+qHJ8MrWiYRRoKGXwLObAxW
LeO3L6gbgDD5HVBUoi39Nej820pRlaViovUFHQWk1VnnIvwziQa0bagr30HixVKgS9yPIrLEd1fJ
43uzGp1nkzmrj1w006cUOW0JuOOxKRx99rNc9b40xMQLANTsiVlk9pv5yPqLPYBwK6x/Va3ZzOob
KRXo3n0djmbpBMmyOOSP43KQYL2GgF9PMMus4gaMbXnUVRL3+gSPI3IBHLA61EZVx/0x60QISSVJ
fZQSS/SSNEfgqjemXXKihq3mIEfwMSiho/p6UfR4+unAY4N5BCbvx4k5CbRaDGy0uho/uotkYCZ9
uhIy9i340ZWP6pWEkDdUWEeVdnGfDSqRD5Mx+3dLRZ4NXAD7x0W7I78jgIklA7l9WCV28s6Z6/TJ
EIn3Ue/s5l5TaLpbHY58mFY01QtM1Pklc6q18z+DLMnMTOrB0lbGx8UzjxTUt7Fw/WncDbRISNLX
Ce71tpdzZqmWxNJ7wlEaMq+RhHkVH/lMbPvJrMLcglVAx6+14forfmmEOrWKewzThTCZG/EOJff2
GebXEPRpaT3LqLSf0X7Nzwlitkcf3Frnbs4VVAOQLXQqV0vbzfGNCh3lO2xRQmEVXwq74mwY6lj6
Ta72nyYcpd5FLdRfs43+lLmNInI+jf9H2Xk1yY0k2fqvrM075kILs519QKrKKpYmi+IFRjaLEAEV
iID89fshs+/druRY112zNlqTJRIiwsP9+PFz3jmCL08CjyOeJjlF/om2/Rt6DxZlj4Ez7IfFaTZ5
56tr2WXGAfmM9/Tp/u1Hrd0qzgHosZcJNxqkRq5DhM4WEb4qMTvHuck/+1X7Hpv/t8xxvSlExDjP
GW5cR/LfvlL0uZuqDaphLxPcWs3Mj3aBEM6zP3fpTgrkWSZ08rbJWHYfhVkvO9f5XzPiuQZqS5LG
dcCU2daLU89PTdeyhqjfLyH8ASev9GaR+r0A+G+e6VrBhi4QLLd8yZBi4Cdi8DPpkWOvBWxAlWyo
3PqbChDinXP8330Uk0Uez5UpGU70tw81U6avgsbvYVGU5tZC5e+6aWZ5PVGV/P1BdLkj10fHbCn7
AgSFEu0i6V48ZxqzlKZ7Fpg1FB56LX3oiavOwWzWWRz1hIGp3kNcec9j8dTB+euOXD8a2SXgZiZO
ft+RjFA63dh2/T7N5x5/MceKMRFDTiBKu9jKlrqJOfblM67zQBnmcvB7mGm91bU3cxa1V4kN9MJ2
8/aOUwns8Nzlo0zq4p1a7N+9CyYhgBKB5xidu1jgAy2MJEO5em+O0BJ8ZOEPXdoOOxiv3juv/TII
Q5tYmcIkBYQI5qUvwiNVxtzjHC73kW5xdncXpDrHZLr6+1f+W5LIx3jgcyatSrLF38Z9pEhFMuRN
u7c6Kb2tmNX8wzFZBXE6B+H1hBcPox068u7KSSn0v1wfDmzheGMU4y/cNrFwlJfv29q3t2UGMIUw
uRvscliymMpYGK4eksYk7Sus2Xlt81o2sfI8xemNe8M1jSLjdkxc85WhYIOZnDJLvzn0azjjS9kD
05vY58ZzNCq4REWXq03p1+HPoRLmq+f2+lPrOmm6LQY11Lse2wtEBQcvvAuxNUaTzMumr7mRedTy
rVu8MLqJh53tD0O2jxJvFS2orf7RGywsW1NHrHI9COKbWbV8rEQCdYk6DIjPqTbYFy+fRtvJ94Ur
7SA2EE5KN5GRh5ohh1Y9uAnTL//LRIvXw5j8miOc5hgv4b8y1KXXKa/de1VGWJ1xg1aFW7/zKZe4
8PopgMIchiRbrIaLtYaAyswEW9Xu4a522yqyE3JmfPzGjk52GxjJFobje+f/adj/7Z5f6SIr3uRS
eLGn3gY21ZSMwaGgss5SuEPcots5b2s3N9ytMyzRvSdLnKpFNxaQhlmk7ib0O/MPL8isXbjMzF/k
/px8QxZoGXezn893sheNd3AbrbK9ayNAm3SJL+hfUdjsJqTs56MfdfnTzEAqpscZ08q7XOrEjmss
F3ZJlKVV7AAuTBujcCZciahc7S3d3JDR9UqnTOOmvu73wZjmAlEJy0Qg3pEYkmI1Ni07OfZtta2N
qv40tk7ix0oGgEoz+9ZdJ9JnEw8vPsztPxpsfg81e0SFN4RjS7/zTk/J8ZvHG8EXWZ28Tv0nGj5v
H28ttVkZrRLANbzUwijor1Z9vzzkSyuqjYPhfWybnVNzEeEQPshKgBvXCgecpUSz6mguQ/Pq9EsO
GQ5cLe4rduzGzc1CbgqJ/TUbbSmpEReld0WLb8gOsSj9GeJbdNdzCOcxpXA0bsd6bqqHvw9cv8EH
hKsAOsHKblqbCpcSGnQrHC36Lt9rXJcZxRncftm6jiEfkjky4FKGGbZSbRgxol8yI9Zth6mNUFHl
oUAK8ouXMcrKc1b3f96Yp6n/+k/+/kfTzlAmM33x1/+6zf/oGtX80v+5/tj/+7a3P/Rf9+1r/ay7
11d9+729/M43P8jv//Pzt9/19zd/2dVQEefH/rWbn14pQvTpQ9LXZv3O/98v/sfr6bd8nNvXf/3j
j6ZHr4nfluZN/Y8/v3T8+a9/UIj95QWtv//PL959r/i5Y/2zqV+xlvjtZ16/K82Pu9Y/UexBEg3N
EQhcaw08vq5fibx/oiqAeD5KKDS1sT75x3/UiM1m//qH90/CHsJmBKS1KiYH+sd/MAi6fsmwzH9G
NMBpxkBTpfuJcur/vfmH8y44vxcexp9//6vnHVow7Ib/2S0MapIX0z3iCGSiikpzDZF/qUYqpktq
Txb+rVs4s1IRao0whbeSiWEjbvw0q+JGGbCyOUZQokQbyQF6kKPtboLK9dVuthvDv7ZxUqniXGPX
uhUTClFx7c5DGfvKd5aNEab9GGtqExogmZv8YPIR1VsBueVHkfTUIaNSnopFM1W44g1VJ4Nj6Iwt
OhW0cRCj+YZzgNn+CAYH28AAEosdj3k21XE4h3DzWeFj9lwuPaj9DP5X8clhPjB7w/0vV7nV9+XH
9T7M2PCFVvaGm6zD5zRMipdkcArrRzsGdbPcDlpY1U06NeXyko0Mzz8XkTD9QzVa9WMfFS3jAOQU
Nt/jORH0joRZOMeM63EwqxvbKUzig4FKiO9t7bbyxS3SL73x7Dk9Z2c+TVm3hfyx/oggjFc3UDJr
E5kWWsn+ITEQuPg6wqloHrlM/sWXZYFeoCtnD1OWzha3nc2Pfxk1JhA3XROk7nOis+grLfZEbISP
cWkXr3xwF8iITGp1nRNj/+pUzdzc6pzUpN44rS6T48plQVZUdzlWNEaBupXLdOr06FS+K39kUjfN
vTO7or2lcmFsdciXxPrcd176WbqICzxkpnL1lcZ0Wu1bxJIUbQXPZNvadZUhdGJ6N5JKuLjxg3Qe
jznk6OWlAj4e742F5vlr1Iyme7tYqlaHEVGZ6SAUj+6rNPLReCY98uWPmkgv7r2irKPDCBLQ34zB
QlXOkVNU+8rBg+J5wBTzJUubjFHXwbG6XSNaQ+wzGpci3+RNTovDsXoxEf691rvzTDn3r2Xe8q7r
1PTFT8fslMNQkOsW33nO2fKoQFNOL1bR8N+ULa2Dlz6E3RJsAlmV6mvnpr2fbIp6ZqEJ4ebTHGPm
2Db3FQ19+x5ZlSi7qu0ER2Nic7AigzpLNl6WLCxQGDysmDIUPPE2yZSzbeyszHBDBeTfDnVTA+6U
7AUkX4PoflbpUN+INEqG2